v="08:30:00|out|08:56:25|in|08:50:00|placed|08:30:00|NFLX|5|SELL|bs|395.6|sl|396.6|pt|394.6|mimosanotip_ddd|rz|3|t|zi|6"/>
        <s v="09:10:00|out|09:43:05|in|09:10:00|placed|09:10:00|NFLX|5|SELL|bs|393.74|sl|395.74|pt|391.74|mimosanotip|rz|4|t|zi|7"/>
        <s v="09:10:00|out|09:43:05|in|09:10:00|placed|09:10:00|NFLX|5|SELL|bs|393.74|sl|395.74|pt|391.74|mimosanotip_ddd|rz|4|t|zi|7"/>
        <s v="10:50:00|out|10:51:10|in|10:50:00|placed|10:50:00|NFLX|5|BUY|bs|393.73|sl|392.82|pt|394.64|mimosa_ddd|rz|2|t|zi|11"/>
        <s v="11:20:00|out|12:21:30|in|11:20:00|placed|11:20:00|NFLX|5|BUY|bs|391.07|sl|388.44|pt|393.7|mimosa_ddd|rz|4|t|zi|12"/>
        <s v="14:30:00|out|15:23:15|in|15:20:00|placed|14:30:00|NFLX|5|BUY|bs|393.75|sl|393.71|pt|393.79|mimosanotip|rz|0|t|zi|19"/>
        <s v="14:30:00|out|15:23:15|in|15:20:00|placed|14:30:00|NFLX|5|BUY|bs|393.75|sl|393.71|pt|393.79|mimosa|rz|0|t|zi|19"/>
        <s v="06:35:00|out|in|06:35:00|placed|06:35:00|AMD|5|SELL|bs|104.24|sl|107.8|pt|100.68|mimosanotip_ddd|rz|4|t|zi|0"/>
        <s v="06:40:00|out|12:45:00|in|06:40:00|placed|06:40:00|AMD|5|BUY|bs|110.01|sl|109.99|pt|113.45|mimosanotip_ddd|rz|4|t|zi|1"/>
        <s v="06:45:00|out|in|06:45:00|placed|06:45:00|AMD|5|SELL|bs|107.73|sl|110.07|pt|105.39|mimosa|rz|4|t|zi|2"/>
        <s v="06:50:00|out|07:05:15|in|06:50:00|placed|06:50:00|AMD|5|BUY|bs|110.12|sl|108|pt|112.24|mimosanotip_ddd|rz|4|t|zi|3"/>
        <s v="06:50:00|out|07:05:15|in|06:50:00|placed|06:50:00|AMD|5|BUY|bs|110.12|sl|108|pt|112.24|mimosa|rz|4|t|zi|3"/>
        <s v="07:05:00|out|07:15:35|in|07:05:00|placed|07:05:00|AMD|5|SELL|bs|108.32|sl|110.48|pt|106.16|mimosa|rz|4|t|zi|4"/>
        <s v="07:30:00|out|07:40:10|in|07:30:00|placed|07:30:00|AMD|5|SELL|bs|109.93|sl|111.11|pt|108.75|mimosanotip|rz|3|t|zi|5"/>
        <s v="08:05:00|out|08:19:30|in|08:05:00|placed|08:05:00|AMD|5|SELL|bs|109.76|sl|111.42|pt|108.1|mimosa|rz|3|t|zi|6"/>
        <s v="08:55:00|out|09:14:10|in|08:55:00|placed|08:55:00|AMD|5|BUY|bs|110.68|sl|109.24|pt|112.12|mimosa_ddd|rz|3|t|zi|9"/>
        <s v="10:15:00|out|10:38:00|in|10:35:00|placed|10:15:00|AMD|5|BUY|bs|110.2|sl|109.54|pt|110.86|mimosa_ddd|rz|2|t|zi|14"/>
        <s v="10:35:00|out|10:38:00|in|10:35:00|placed|10:35:00|AMD|5|BUY|bs|110.05|sl|109.27|pt|110.83|mimosa|rz|2|t|zi|17"/>
        <s v="11:05:00|out|in|11:05:00|placed|11:05:00|AMD|5|SELL|bs|111.32|sl|112.24|pt|110.4|mimosanotip|rz|2|t|zi|18"/>
        <s v="11:45:00|out|in|11:45:00|placed|11:45:00|AMD|5|SELL|bs|113.54|sl|114.48|pt|112.6|mimosa|rz|2|t|zi|20"/>
        <s v="11:45:00|out|in|11:45:00|placed|11:45:00|AMD|5|SELL|bs|113.54|sl|114.48|pt|112.6|mimosa_ddd|rz|2|t|zi|20"/>
        <s v="12:25:00|out|15:20:00|in|15:20:00|placed|12:25:00|AMD|5|SELL|bs|115.01|sl|115.67|pt|114.35|mimosanotip_ddd|rz|2|t|zi|21"/>
        <s v="12:45:00|out|12:53:35|in|12:45:00|placed|12:45:00|AMD|5|SELL|bs|115.91|sl|116.67|pt|115.15|mimosanotip|rz|2|t|zi|22"/>
        <s v="12:45:00|out|13:00:00|in|12:45:00|placed|12:45:00|AMD|5|SELL|bs|115.91|sl|116.98|pt|114.84|mimosa_ddd|rz|3|t|zi|22"/>
        <s v="13:00:00|out|13:02:50|in|13:00:00|placed|13:00:00|AMD|5|SELL|bs|116.27|sl|116.87|pt|115.67|mimosanotip_ddd|rz|2|t|zi|23"/>
        <s v="13:05:00|out|15:09:55|in|15:05:00|placed|13:05:00|AMD|5|SELL|bs|116.21|sl|116.68|pt|115.74|mimosanotip|rz|1|t|zi|24"/>
        <s v="13:10:00|out|13:12:05|in|13:10:00|placed|13:10:00|AMD|5|BUY|bs|118.52|sl|116.27|pt|120.77|mimosa|rz|4|t|zi|25"/>
        <s v="13:10:00|out|13:12:05|in|13:10:00|placed|13:10:00|AMD|5|BUY|bs|118.52|sl|116.27|pt|120.77|mimosa_ddd|rz|4|t|zi|25"/>
        <s v="13:45:00|out|14:20:30|in|14:20:00|placed|13:45:00|AMD|5|SELL|bs|118.08|sl|118.5|pt|117.66|mimosanotip|rz|1|t|zi|27"/>
        <s v="06:35:00|out|12:06:10|in|06:35:00|placed|06:35:00|NFLX|5|SELL|bs|402.39|sl|411.82|pt|392.96|mimosa|rz|6|t|zi|0"/>
        <s v="06:35:00|out|12:06:10|in|06:35:00|placed|06:35:00|NFLX|5|SELL|bs|402.39|sl|411.82|pt|392.96|mimosa_ddd|rz|6|t|zi|0"/>
        <s v="06:35:00|out|07:48:00|in|06:35:00|placed|06:35:00|NFLX|5|BUY|bs|616.89|sl|605.75|pt|628.03|mimosa|rz|6|t|zi|0"/>
        <s v="08:10:00|out|in|08:10:00|placed|08:10:00|NFLX|5|SELL|bs|627.45|sl|629.02|pt|625.88|mimosanotip_ddd|rz|3|t|zi|3"/>
        <s v="09:00:00|out|09:29:35|in|09:00:00|placed|09:00:00|NFLX|5|BUY|bs|630.82|sl|629.6|pt|632.04|mimosanotip|rz|3|t|zi|4"/>
        <s v="09:20:00|out|09:28:50|in|09:25:00|placed|09:20:00|NFLX|5|BUY|bs|631.55|sl|630.18|pt|632.92|mimosanotip|rz|3|t|zi|5"/>
        <s v="09:20:00|out|09:28:50|in|09:25:00|placed|09:20:00|NFLX|5|BUY|bs|631.55|sl|630.18|pt|632.92|mimosa_ddd|rz|3|t|zi|5"/>
        <s v="10:45:00|out|11:00:15|in|10:45:00|placed|10:45:00|NFLX|5|BUY|bs|635.87|sl|634.46|pt|637.28|mimosanotip_ddd|rz|3|t|zi|7"/>
        <s v="10:55:00|out|12:54:50|in|12:50:00|placed|10:55:00|NFLX|5|SELL|bs|635.57|sl|636.69|pt|634.45|mimosa|rz|3|t|zi|8"/>
        <s v="10:55:00|out|12:54:50|in|12:50:00|placed|10:55:00|NFLX|5|SELL|bs|635.57|sl|636.69|pt|634.45|mimosa_ddd|rz|3|t|zi|8"/>
        <s v="11:25:00|out|12:54:50|in|12:50:00|placed|11:25:00|NFLX|5|SELL|bs|636.03|sl|637.35|pt|634.71|mimosa_ddd|rz|3|t|zi|10"/>
        <s v="11:40:00|out|in|11:40:00|placed|11:40:00|NFLX|5|BUY|bs|640.41|sl|638.88|pt|641.94|mimosanotip_ddd|rz|3|t|zi|12"/>
        <s v="11:40:00|out|in|11:40:00|placed|11:40:00|NFLX|5|BUY|bs|640.41|sl|638.88|pt|641.94|mimosa_ddd|rz|3|t|zi|12"/>
        <s v="12:35:00|out|12:40:45|in|12:35:00|placed|12:35:00|NFLX|5|BUY|bs|639.36|sl|637.42|pt|641.3|mimosanotip|rz|3|t|zi|15"/>
        <s v="14:20:00|out|14:27:40|in|14:25:00|placed|14:20:00|NFLX|5|BUY|bs|635.51|sl|635.47|pt|635.55|mimosanotip_ddd|rz|0|t|zi|18"/>
        <s v="06:40:00|out|08:19:00|in|06:40:00|placed|06:40:00|META|5|SELL|bs|218.73|sl|220.48|pt|216.98|mimosanotip_ddd|rz|3|t|zi|0"/>
        <s v="11:15:00|out|11:18:15|in|11:15:00|placed|11:15:00|META|5|SELL|bs|218.86|sl|219.2|pt|218.52|mimosa|rz|1|t|zi|8"/>
        <s v="11:30:00|out|11:35:40|in|11:30:00|placed|11:30:00|META|5|SELL|bs|219.38|sl|219.73|pt|219.03|mimosanotip_ddd|rz|1|t|zi|9"/>
        <s v="11:30:00|out|11:35:40|in|11:30:00|placed|11:30:00|META|5|SELL|bs|219.38|sl|219.73|pt|219.03|mimosa_ddd|rz|1|t|zi|9"/>
        <s v="13:00:00|out|in|13:00:00|placed|13:00:00|META|5|BUY|bs|221.17|sl|220.64|pt|221.7|mimosanotip_ddd|rz|2|t|zi|14"/>
        <s v="13:00:00|out|in|13:00:00|placed|13:00:00|META|5|BUY|bs|221.17|sl|220.64|pt|221.7|mimosa|rz|2|t|zi|14"/>
        <s v="13:05:00|out|in|13:05:00|placed|13:05:00|META|5|SELL|bs|218.62|sl|221.07|pt|216.17|mimosa_ddd|rz|4|t|zi|15"/>
        <s v="13:55:00|out|14:41:25|in|14:40:00|placed|13:55:00|META|5|BUY|bs|220.82|sl|220.58|pt|221.06|mimosa_ddd|rz|1|t|zi|18"/>
        <s v="14:25:00|out|14:41:25|in|14:40:00|placed|14:25:00|META|5|BUY|bs|220.51|sl|220.28|pt|220.74|mimosanotip_ddd|rz|1|t|zi|19"/>
        <s v="07:35:00|out|07:44:20|in|07:35:00|placed|07:35:00|NFLX|5|BUY|bs|633.17|sl|632.07|pt|634.27|mimosanotip_ddd|rz|3|t|zi|5"/>
        <s v="07:35:00|out|07:44:20|in|07:35:00|placed|07:35:00|NFLX|5|BUY|bs|633.17|sl|632.07|pt|634.27|mimosa_ddd|rz|3|t|zi|5"/>
        <s v="07:45:00|out|07:49:55|in|07:45:00|placed|07:45:00|NFLX|5|BUY|bs|634.35|sl|633.11|pt|635.59|mimosanotip_ddd|rz|3|t|zi|6"/>
        <s v="07:50:00|out|08:05:40|in|07:50:00|placed|07:50:00|NFLX|5|SELL|bs|632.94|sl|634.64|pt|631.24|mimosa_ddd|rz|3|t|zi|7"/>
        <s v="08:20:00|out|08:44:20|in|08:20:00|placed|08:20:00|NFLX|5|SELL|bs|634.45|sl|636.76|pt|632.14|mimosa|rz|4|t|zi|8"/>
        <s v="08:20:00|out|08:44:20|in|08:20:00|placed|08:20:00|NFLX|5|SELL|bs|634.45|sl|636.76|pt|632.14|mimosa_ddd|rz|4|t|zi|8"/>
        <s v="09:10:00|out|09:52:00|in|09:45:00|placed|09:10:00|NFLX|5|BUY|bs|630.45|sl|629.43|pt|631.47|mimosanotip|rz|3|t|zi|10"/>
        <s v="11:05:00|out|11:25:35|in|11:05:00|placed|11:05:00|NFLX|5|BUY|bs|629.67|sl|628.48|pt|630.86|mimosanotip|rz|3|t|zi|15"/>
        <s v="11:40:00|out|12:04:05|in|11:45:00|placed|11:40:00|NFLX|5|SELL|bs|629.89|sl|630.64|pt|629.14|mimosanotip|rz|2|t|zi|17"/>
        <s v="13:20:00|out|13:48:50|in|13:45:00|placed|13:20:00|NFLX|5|BUY|bs|627.69|sl|627.23|pt|628.15|mimosa|rz|1|t|zi|22"/>
        <s v="13:55:00|out|13:55:40|in|13:55:00|placed|13:55:00|NFLX|5|BUY|bs|627.25|sl|626.88|pt|627.62|mimosanotip_ddd|rz|1|t|zi|23"/>
        <s v="07:25:00|out|07:53:30|in|07:30:00|placed|07:25:00|MSFT|5|SELL|bs|303.73|sl|304.35|pt|303.11|mimosanotip_ddd|rz|2|t|zi|2"/>
        <s v="08:10:00|out|08:34:20|in|08:25:00|placed|08:10:00|MSFT|5|BUY|bs|304.56|sl|304.15|pt|304.97|mimosanotip_ddd|rz|1|t|zi|4"/>
        <s v="09:50:00|out|in|09:50:00|placed|09:50:00|MSFT|5|SELL|bs|305.67|sl|306.07|pt|305.27|mimosanotip|rz|1|t|zi|9"/>
        <s v="09:50:00|out|in|09:50:00|placed|09:50:00|MSFT|5|SELL|bs|305.67|sl|306.07|pt|305.27|mimosanotip_ddd|rz|1|t|zi|9"/>
        <s v="10:25:00|out|11:50:05|in|11:25:00|placed|10:25:00|MSFT|5|SELL|bs|306.86|sl|307.19|pt|306.53|mimosanotip_ddd|rz|1|t|zi|10"/>
        <s v="12:05:00|out|12:11:40|in|12:05:00|placed|12:05:00|MSFT|5|BUY|bs|306.96|sl|306.66|pt|307.26|mimosanotip_ddd|rz|1|t|zi|13"/>
        <s v="12:05:00|out|12:11:40|in|12:05:00|placed|12:05:00|MSFT|5|BUY|bs|306.96|sl|306.66|pt|307.26|mimosa_ddd|rz|1|t|zi|13"/>
        <s v="12:50:00|out|12:51:35|in|12:50:00|placed|12:50:00|MSFT|5|BUY|bs|306.96|sl|306.42|pt|307.5|mimosanotip|rz|2|t|zi|14"/>
        <s v="12:50:00|out|12:51:35|in|12:50:00|placed|12:50:00|MSFT|5|BUY|bs|306.96|sl|306.42|pt|307.5|mimosa|rz|2|t|zi|14"/>
        <s v="13:10:00|out|13:16:15|in|13:15:00|placed|13:10:00|MSFT|5|BUY|bs|307.31|sl|307.27|pt|307.35|mimosa_ddd|rz|0|t|zi|15"/>
        <s v="13:25:00|out|13:50:45|in|13:50:00|placed|13:25:00|MSFT|5|SELL|bs|307.28|sl|307.45|pt|307.11|mimosa_ddd|rz|0|t|zi|16"/>
        <s v="13:40:00|out|13:49:35|in|13:45:00|placed|13:40:00|MSFT|5|SELL|bs|307.33|sl|307.42|pt|307.24|mimosa_ddd|rz|0|t|zi|17"/>
        <s v="13:50:00|out|13:50:45|in|13:50:00|placed|13:50:00|MSFT|5|SELL|bs|307.28|sl|307.42|pt|307.14|mimosanotip|rz|0|t|zi|18"/>
        <s v="06:35:00|out|07:40:45|in|07:00:00|placed|06:35:00|AMD|5|BUY|bs|105.06|sl|103.29|pt|106.83|mimosa_ddd|rz|3|t|zi|0"/>
        <s v="07:05:00|out|in|07:05:00|placed|07:05:00|AMD|5|BUY|bs|105.26|sl|104.25|pt|106.27|mimosanotip|rz|3|t|zi|2"/>
        <s v="07:10:00|out|07:48:50|in|07:35:00|placed|07:10:00|AMD|5|SELL|bs|103.92|sl|104.92|pt|102.92|mimosanotip_ddd|rz|3|t|zi|3"/>
        <s v="07:55:00|out|08:11:10|in|07:55:00|placed|07:55:00|AMD|5|BUY|bs|103.65|sl|102.74|pt|104.56|mimosa|rz|2|t|zi|6"/>
        <s v="09:00:00|out|09:21:15|in|09:00:00|placed|09:00:00|AMD|5|BUY|bs|101.91|sl|101.53|pt|102.29|mimosanotip|rz|1|t|zi|9"/>
        <s v="09:40:00|out|09:49:15|in|09:40:00|placed|09:40:00|AMD|5|SELL|bs|101.39|sl|101.76|pt|101.02|mimosanotip_ddd|rz|1|t|zi|12"/>
        <s v="12:20:00|out|12:31:15|in|12:20:00|placed|12:20:00|AMD|5|SELL|bs|104.56|sl|104.96|pt|104.16|mimosa|rz|1|t|zi|17"/>
        <s v="13:30:00|out|13:36:25|in|13:35:00|placed|13:30:00|AMD|5|BUY|bs|103.62|sl|103.48|pt|103.76|mimosanotip|rz|0|t|zi|21"/>
        <s v="06:45:00|out|09:40:45|in|06:45:00|placed|06:45:00|TSLA|5|BUY|bs|901.27|sl|885.66|pt|916.88|mimosanotip|rz|7|t|zi|0"/>
        <s v="06:45:00|out|10:00:00|in|06:45:00|placed|06:45:00|TSLA|5|BUY|bs|901.27|sl|881.15|pt|921.39|mimosa|rz|7|t|zi|0"/>
        <s v="07:30:00|out|07:44:15|in|07:35:00|placed|07:30:00|TSLA|5|SELL|bs|906.49|sl|913.32|pt|899.66|mimosa_ddd|rz|5|t|zi|2"/>
        <s v="07:40:00|out|07:45:05|in|07:40:00|placed|07:40:00|TSLA|5|SELL|bs|905.37|sl|911.77|pt|898.97|mimosanotip|rz|5|t|zi|3"/>
        <s v="07:40:00|out|07:46:10|in|07:40:00|placed|07:40:00|TSLA|5|SELL|bs|905.37|sl|913.32|pt|897.42|mimosa|rz|5|t|zi|3"/>
        <s v="08:00:00|out|08:13:10|in|08:10:00|placed|08:00:00|TSLA|5|SELL|bs|898.42|sl|902.01|pt|894.83|mimosanotip|rz|4|t|zi|4"/>
        <s v="08:05:00|out|08:10:40|in|08:05:00|placed|08:05:00|TSLA|5|BUY|bs|905.61|sl|898.98|pt|912.24|mimosa_ddd|rz|5|t|zi|5"/>
        <s v="08:10:00|out|08:11:50|in|08:10:00|placed|08:10:00|TSLA|5|SELL|bs|901.16|sl|905.92|pt|896.4|mimosanotip_ddd|rz|5|t|zi|6"/>
        <s v="08:30:00|out|08:47:05|in|08:30:00|placed|08:30:00|TSLA|5|BUY|bs|903.5|sl|897.67|pt|909.33|mimosanotip_ddd|rz|5|t|zi|7"/>
        <s v="08:55:00|out|09:14:05|in|09:00:00|placed|08:55:00|TSLA|5|SELL|bs|903.76|sl|906.63|pt|900.89|mimosanotip|rz|4|t|zi|9"/>
        <s v="08:55:00|out|09:35:15|in|09:00:00|placed|08:55:00|TSLA|5|SELL|bs|903.76|sl|909.52|pt|898|mimosa|rz|5|t|zi|9"/>
        <s v="09:25:00|out|in|09:25:00|placed|09:25:00|TSLA|5|SELL|bs|904.58|sl|908.72|pt|900.44|mimosa|rz|5|t|zi|10"/>
        <s v="10:30:00|out|11:33:05|in|11:00:00|placed|10:30:00|TSLA|5|SELL|bs|923.8|sl|929.01|pt|918.59|mimosanotip|rz|5|t|zi|12"/>
        <s v="10:30:00|out|11:33:05|in|11:00:00|placed|10:30:00|TSLA|5|SELL|bs|923.8|sl|929.02|pt|918.58|mimosa|rz|5|t|zi|12"/>
        <s v="10:30:00|out|11:33:05|in|11:00:00|placed|10:30:00|TSLA|5|SELL|bs|923.8|sl|929.02|pt|918.58|mimosa_ddd|rz|5|t|zi|12"/>
        <s v="11:05:00|out|11:30:55|in|11:10:00|placed|11:05:00|TSLA|5|SELL|bs|923.48|sl|927.74|pt|919.22|mimosanotip|rz|5|t|zi|13"/>
        <s v="11:45:00|out|12:28:30|in|12:10:00|placed|11:45:00|TSLA|5|BUY|bs|934.35|sl|930.19|pt|938.51|mimosanotip_ddd|rz|5|t|zi|15"/>
        <s v="12:05:00|out|12:28:05|in|12:10:00|placed|12:05:00|TSLA|5|BUY|bs|934.27|sl|931.49|pt|937.05|mimosanotip_ddd|rz|4|t|zi|17"/>
        <s v="12:15:00|out|in|12:15:00|placed|12:15:00|TSLA|5|BUY|bs|936.52|sl|933.11|pt|939.93|mimosa_ddd|rz|4|t|zi|18"/>
        <s v="12:20:00|out|12:43:50|in|12:25:00|placed|12:20:00|TSLA|5|SELL|bs|932.34|sl|936.27|pt|928.41|mimosanotip_ddd|rz|4|t|zi|19"/>
        <s v="12:20:00|out|12:43:50|in|12:25:00|placed|12:20:00|TSLA|5|SELL|bs|932.34|sl|936.27|pt|928.41|mimosa_ddd|rz|4|t|zi|19"/>
        <s v="07:30:00|out|11:05:25|in|11:00:00|placed|07:30:00|GOOGL|5|BUY|bs|120.48|sl|120.21|pt|120.75|mimosanotip|rz|1|t|zi|2"/>
        <s v="07:30:00|out|11:05:25|in|11:00:00|placed|07:30:00|GOOGL|5|BUY|bs|120.48|sl|120.21|pt|120.75|mimosa|rz|1|t|zi|2"/>
        <s v="08:00:00|out|08:31:05|in|08:00:00|placed|08:00:00|GOOGL|5|BUY|bs|119.73|sl|119.42|pt|120.04|mimosanotip|rz|1|t|zi|4"/>
        <s v="11:25:00|out|12:13:40|in|12:10:00|placed|11:25:00|GOOGL|5|SELL|bs|120.29|sl|120.77|pt|119.81|mimosanotip|rz|1|t|zi|9"/>
        <s v="12:40:00|out|12:43:15|in|12:40:00|placed|12:40:00|GOOGL|5|BUY|bs|120.06|sl|119.86|pt|120.26|mimosanotip|rz|0|t|zi|13"/>
        <s v="13:00:00|out|13:51:45|in|13:50:00|placed|13:00:00|GOOGL|5|BUY|bs|119.63|sl|119.37|pt|119.89|mimosa|rz|1|t|zi|14"/>
        <s v="14:20:00|out|15:17:40|in|15:15:00|placed|14:20:00|GOOGL|5|SELL|bs|119.49|sl|119.64|pt|119.34|mimosanotip|rz|0|t|zi|16"/>
        <s v="07:00:00|out|08:47:30|in|08:30:00|placed|07:00:00|AMZN|5|BUY|bs|143.57|sl|143.01|pt|144.13|mimosanotip|rz|2|t|zi|2"/>
        <s v="07:00:00|out|08:52:20|in|08:30:00|placed|07:00:00|AMZN|5|BUY|bs|143.57|sl|142.89|pt|144.25|mimosa_ddd|rz|2|t|zi|2"/>
        <s v="09:10:00|out|09:43:05|in|09:10:00|placed|09:10:00|AMZN|5|SELL|bs|144.3|sl|144.78|pt|143.82|mimosanotip_ddd|rz|1|t|zi|7"/>
        <s v="11:00:00|out|11:35:15|in|11:30:00|placed|11:00:00|AMZN|5|SELL|bs|145.64|sl|145.9|pt|145.38|mimosanotip_ddd|rz|1|t|zi|10"/>
        <s v="11:00:00|out|11:35:15|in|11:30:00|placed|11:00:00|AMZN|5|SELL|bs|145.64|sl|145.9|pt|145.38|mimosa|rz|1|t|zi|10"/>
        <s v="11:10:00|out|11:29:35|in|11:10:00|placed|11:10:00|AMZN|5|BUY|bs|146.47|sl|145.86|pt|147.08|mimosanotip_ddd|rz|2|t|zi|11"/>
        <s v="12:50:00|out|in|12:50:00|placed|12:50:00|AMZN|5|BUY|bs|145.49|sl|144.75|pt|146.23|mimosa|rz|2|t|zi|15"/>
        <s v="13:00:00|out|13:03:20|in|13:00:00|placed|13:00:00|AMZN|5|SELL|bs|144.68|sl|145.49|pt|143.87|mimosa_ddd|rz|2|t|zi|16"/>
        <s v="13:20:00|out|13:23:05|in|13:20:00|placed|13:20:00|AMZN|5|SELL|bs|144.68|sl|144.82|pt|144.54|mimosanotip|rz|0|t|zi|17"/>
        <s v="06:40:00|out|06:42:10|in|06:40:00|placed|06:40:00|NVDA|5|BUY|bs|241.16|sl|237.31|pt|245.01|mimosanotip|rz|4|t|zi|1"/>
        <s v="06:40:00|out|06:42:10|in|06:40:00|placed|06:40:00|NVDA|5|BUY|bs|241.16|sl|237.31|pt|245.01|mimosa_ddd|rz|4|t|zi|1"/>
        <s v="06:55:00|out|07:25:25|in|07:00:00|placed|06:55:00|NVDA|5|SELL|bs|234.79|sl|237.16|pt|232.42|mimosanotip|rz|4|t|zi|3"/>
        <s v="06:55:00|out|07:25:25|in|07:00:00|placed|06:55:00|NVDA|5|SELL|bs|234.79|sl|237.16|pt|232.42|mimosanotip_ddd|rz|4|t|zi|3"/>
        <s v="08:25:00|out|08:33:10|in|08:25:00|placed|08:25:00|NVDA|5|BUY|bs|231.47|sl|230.27|pt|232.67|mimosa|rz|3|t|zi|7"/>
        <s v="08:40:00|out|09:21:25|in|08:55:00|placed|08:40:00|NVDA|5|BUY|bs|233.27|sl|231.73|pt|234.81|mimosanotip_ddd|rz|3|t|zi|8"/>
        <s v="08:45:00|out|08:55:15|in|08:45:00|placed|08:45:00|NVDA|5|SELL|bs|231|sl|233.07|pt|228.93|mimosa_ddd|rz|4|t|zi|9"/>
        <s v="09:30:00|out|09:34:45|in|09:30:00|placed|09:30:00|NVDA|5|SELL|bs|234.14|sl|235.01|pt|233.27|mimosa_ddd|rz|2|t|zi|11"/>
        <s v="11:15:00|out|11:21:10|in|11:15:00|placed|11:15:00|NVDA|5|BUY|bs|229.14|sl|228.02|pt|230.26|mimosa_ddd|rz|3|t|zi|14"/>
        <s v="11:25:00|out|12:12:05|in|11:40:00|placed|11:25:00|NVDA|5|SELL|bs|226.53|sl|228.72|pt|224.34|mimosanotip_ddd|rz|4|t|zi|15"/>
        <s v="11:25:00|out|12:12:05|in|11:40:00|placed|11:25:00|NVDA|5|SELL|bs|226.53|sl|228.72|pt|224.34|mimosa|rz|4|t|zi|15"/>
        <s v="11:40:00|out|in|11:40:00|placed|11:40:00|NVDA|5|BUY|bs|227.46|sl|226.53|pt|228.39|mimosa|rz|2|t|zi|16"/>
        <s v="12:25:00|out|12:39:55|in|12:25:00|placed|12:25:00|NVDA|5|BUY|bs|224.37|sl|223.3|pt|225.44|mimosanotip_ddd|rz|3|t|zi|18"/>
        <s v="13:25:00|out|13:28:30|in|13:25:00|placed|13:25:00|NVDA|5|SELL|bs|223.51|sl|223.91|pt|223.11|mimosanotip|rz|1|t|zi|21"/>
        <s v="13:25:00|out|13:28:30|in|13:25:00|placed|13:25:00|NVDA|5|SELL|bs|223.51|sl|224.52|pt|222.5|mimosa|rz|3|t|zi|21"/>
        <s v="14:25:00|out|14:27:25|in|14:25:00|placed|14:25:00|NVDA|5|SELL|bs|221.23|sl|221.72|pt|220.74|mimosanotip|rz|1|t|zi|25"/>
        <s v="14:25:00|out|14:27:25|in|14:25:00|placed|14:25:00|NVDA|5|SELL|bs|221.23|sl|222.58|pt|219.88|mimosa|rz|3|t|zi|25"/>
        <s v="07:55:00|out|08:35:00|in|07:55:00|placed|07:55:00|NVDA|5|BUY|bs|245.3|sl|245.28|pt|246.92|mimosanotip_ddd|rz|3|t|zi|1"/>
        <s v="08:55:00|out|09:07:20|in|08:55:00|placed|08:55:00|NVDA|5|SELL|bs|247.28|sl|248.69|pt|245.87|mimosa_ddd|rz|3|t|zi|3"/>
        <s v="09:50:00|out|10:21:25|in|09:50:00|placed|09:50:00|NVDA|5|SELL|bs|246.63|sl|247.96|pt|245.3|mimosanotip|rz|3|t|zi|5"/>
        <s v="10:35:00|out|11:14:30|in|11:10:00|placed|10:35:00|NVDA|5|BUY|bs|245.87|sl|244.88|pt|246.86|mimosanotip_ddd|rz|2|t|zi|7"/>
        <s v="10:35:00|out|11:45:30|in|11:10:00|placed|10:35:00|NVDA|5|BUY|bs|245.87|sl|244.61|pt|247.13|mimosa_ddd|rz|3|t|zi|7"/>
        <s v="11:05:00|out|11:13:20|in|11:10:00|placed|11:05:00|NVDA|5|BUY|bs|245.43|sl|244.69|pt|246.17|mimosa|rz|2|t|zi|9"/>
        <s v="11:10:00|out|11:49:15|in|11:45:00|placed|11:10:00|NVDA|5|SELL|bs|244.51|sl|245.55|pt|243.47|mimosa_ddd|rz|3|t|zi|10"/>
        <s v="11:40:00|out|12:02:25|in|11:45:00|placed|11:40:00|NVDA|5|SELL|bs|244.77|sl|246.09|pt|243.45|mimosanotip|rz|3|t|zi|12"/>
        <s v="12:00:00|out|12:12:50|in|12:00:00|placed|12:00:00|NVDA|5|SELL|bs|245.2|sl|245.82|pt|244.58|mimosa_ddd|rz|2|t|zi|13"/>
        <s v="13:35:00|out|13:46:20|in|13:45:00|placed|13:35:00|NVDA|5|BUY|bs|244.5|sl|243.83|pt|245.17|mimosa|rz|2|t|zi|18"/>
        <s v="13:50:00|out|in|13:50:00|placed|13:50:00|NVDA|5|BUY|bs|245.02|sl|244.28|pt|245.76|mimosa|rz|2|t|zi|19"/>
        <s v="06:45:00|out|07:06:35|in|06:45:00|placed|06:45:00|NVDA|5|SELL|bs|198.83|sl|200.07|pt|197.59|mimosa|rz|3|t|zi|1"/>
        <s v="07:05:00|out|07:15:50|in|07:05:00|placed|07:05:00|NVDA|5|BUY|bs|199.94|sl|198.87|pt|201.01|mimosanotip_ddd|rz|3|t|zi|3"/>
        <s v="07:10:00|out|07:20:10|in|07:10:00|placed|07:10:00|NVDA|5|BUY|bs|200.5|sl|199.65|pt|201.35|mimosanotip|rz|2|t|zi|4"/>
        <s v="08:10:00|out|10:02:35|in|08:20:00|placed|08:10:00|NVDA|5|SELL|bs|200.7|sl|201.54|pt|199.86|mimosa|rz|2|t|zi|6"/>
        <s v="08:10:00|out|10:02:35|in|08:20:00|placed|08:10:00|NVDA|5|SELL|bs|200.7|sl|201.54|pt|199.86|mimosa_ddd|rz|2|t|zi|6"/>
        <s v="09:05:00|out|09:10:30|in|09:05:00|placed|09:05:00|NVDA|5|BUY|bs|200.96|sl|200.46|pt|201.46|mimosanotip_ddd|rz|2|t|zi|9"/>
        <s v="10:35:00|out|12:22:00|in|11:10:00|placed|10:35:00|NVDA|5|SELL|bs|200.89|sl|201.4|pt|200.38|mimosa_ddd|rz|2|t|zi|13"/>
        <s v="11:30:00|out|11:56:45|in|11:55:00|placed|11:30:00|NVDA|5|BUY|bs|200.99|sl|200.75|pt|201.23|mimosanotip|rz|1|t|zi|15"/>
        <s v="11:30:00|out|11:58:45|in|11:55:00|placed|11:30:00|NVDA|5|BUY|bs|200.99|sl|200.68|pt|201.3|mimosa_ddd|rz|1|t|zi|15"/>
        <s v="11:50:00|out|12:28:20|in|11:55:00|placed|11:50:00|NVDA|5|BUY|bs|200.96|sl|200.45|pt|201.47|mimosa|rz|2|t|zi|16"/>
        <s v="12:15:00|out|12:59:30|in|12:20:00|placed|12:15:00|NVDA|5|BUY|bs|201.29|sl|200.64|pt|201.94|mimosanotip|rz|2|t|zi|17"/>
        <s v="12:50:00|out|12:59:00|in|12:50:00|placed|12:50:00|NVDA|5|SELL|bs|201.21|sl|201.74|pt|200.68|mimosanotip_ddd|rz|2|t|zi|19"/>
        <s v="06:35:00|out|in|06:35:00|placed|06:35:00|AMD|5|SELL|bs|118.79|sl|120.62|pt|116.96|mimosa|rz|3|t|zi|0"/>
        <s v="07:00:00|out|07:07:50|in|07:00:00|placed|07:00:00|AMD|5|BUY|bs|121.3|sl|119.89|pt|122.71|mimosanotip|rz|3|t|zi|2"/>
        <s v="07:00:00|out|07:07:50|in|07:00:00|placed|07:00:00|AMD|5|BUY|bs|121.3|sl|119.89|pt|122.71|mimosa|rz|3|t|zi|2"/>
        <s v="08:00:00|out|08:28:35|in|08:00:00|placed|08:00:00|AMD|5|SELL|bs|124.43|sl|125.39|pt|123.47|mimosa_ddd|rz|2|t|zi|5"/>
        <s v="09:15:00|out|10:22:15|in|09:30:00|placed|09:15:00|AMD|5|BUY|bs|121.92|sl|121.2|pt|122.64|mimosanotip_ddd|rz|2|t|zi|7"/>
        <s v="10:00:00|out|10:10:20|in|10:05:00|placed|10:00:00|AMD|5|BUY|bs|122.11|sl|121.58|pt|122.64|mimosanotip_ddd|rz|2|t|zi|9"/>
        <s v="10:00:00|out|10:10:20|in|10:05:00|placed|10:00:00|AMD|5|BUY|bs|122.11|sl|121.58|pt|122.64|mimosa_ddd|rz|2|t|zi|9"/>
        <s v="10:40:00|out|11:44:50|in|10:50:00|placed|10:40:00|AMD|5|SELL|bs|121.91|sl|122.96|pt|120.86|mimosa|rz|3|t|zi|10"/>
        <s v="11:15:00|out|11:30:15|in|11:15:00|placed|11:15:00|AMD|5|SELL|bs|121.96|sl|122.5|pt|121.42|mimosanotip_ddd|rz|2|t|zi|11"/>
        <s v="13:05:00|out|13:06:30|in|13:05:00|placed|13:05:00|AMD|5|BUY|bs|122.46|sl|119.93|pt|124.99|mimosanotip_ddd|rz|4|t|zi|19"/>
        <s v="13:05:00|out|13:06:30|in|13:05:00|placed|13:05:00|AMD|5|BUY|bs|122.46|sl|119.61|pt|125.31|mimosa|rz|4|t|zi|19"/>
        <s v="13:10:00|out|13:21:00|in|13:20:00|placed|13:10:00|AMD|5|BUY|bs|122.78|sl|121.45|pt|124.11|mimosanotip|rz|3|t|zi|20"/>
        <s v="13:10:00|out|13:21:00|in|13:20:00|placed|13:10:00|AMD|5|BUY|bs|122.78|sl|121.45|pt|124.11|mimosa|rz|3|t|zi|20"/>
        <s v="13:45:00|out|13:50:50|in|13:50:00|placed|13:45:00|AMD|5|SELL|bs|122.98|sl|123.52|pt|122.44|mimosanotip_ddd|rz|2|t|zi|21"/>
        <s v="13:45:00|out|13:50:50|in|13:50:00|placed|13:45:00|AMD|5|SELL|bs|122.98|sl|123.52|pt|122.44|mimosa_ddd|rz|2|t|zi|21"/>
        <s v="07:25:00|out|08:09:50|in|07:25:00|placed|07:25:00|TSLA|5|SELL|bs|787.98|sl|789.86|pt|786.1|mimosanotip_ddd|rz|3|t|zi|3"/>
        <s v="07:40:00|out|08:36:05|in|07:40:00|placed|07:40:00|TSLA|5|SELL|bs|787.42|sl|789.63|pt|785.21|mimosanotip|rz|4|t|zi|4"/>
        <s v="07:55:00|out|08:35:30|in|08:05:00|placed|07:55:00|TSLA|5|SELL|bs|786.5|sl|789.17|pt|783.83|mimosanotip|rz|4|t|zi|5"/>
        <s v="07:55:00|out|08:35:30|in|08:05:00|placed|07:55:00|TSLA|5|SELL|bs|786.5|sl|789.17|pt|783.83|mimosa_ddd|rz|4|t|zi|5"/>
        <s v="08:45:00|out|08:54:25|in|08:45:00|placed|08:45:00|TSLA|5|BUY|bs|789.02|sl|787.59|pt|790.45|mimosanotip_ddd|rz|3|t|zi|7"/>
        <s v="08:45:00|out|08:54:25|in|08:45:00|placed|08:45:00|TSLA|5|BUY|bs|789.02|sl|787.59|pt|790.45|mimosa|rz|3|t|zi|7"/>
        <s v="09:20:00|out|10:00:50|in|09:55:00|placed|09:20:00|TSLA|5|BUY|bs|787.39|sl|786.31|pt|788.47|mimosanotip|rz|3|t|zi|8"/>
        <s v="09:55:00|out|11:18:15|in|09:55:00|placed|09:55:00|TSLA|5|BUY|bs|787.38|sl|785.52|pt|789.24|mimosanotip|rz|3|t|zi|10"/>
        <s v="09:55:00|out|11:18:15|in|09:55:00|placed|09:55:00|TSLA|5|BUY|bs|787.38|sl|785.42|pt|789.34|mimosa_ddd|rz|3|t|zi|10"/>
        <s v="10:25:00|out|11:33:35|in|11:10:00|placed|10:25:00|TSLA|5|BUY|bs|788.17|sl|786.86|pt|789.48|mimosa_ddd|rz|3|t|zi|12"/>
        <s v="10:35:00|out|10:50:30|in|10:35:00|placed|10:35:00|TSLA|5|SELL|bs|786.71|sl|787.68|pt|785.74|mimosanotip|rz|2|t|zi|13"/>
        <s v="10:55:00|out|11:08:10|in|10:55:00|placed|10:55:00|TSLA|5|SELL|bs|786.52|sl|787.9|pt|785.14|mimosanotip_ddd|rz|3|t|zi|15"/>
        <s v="12:10:00|out|12:23:25|in|12:10:00|placed|12:10:00|TSLA|5|SELL|bs|800.74|sl|803.2|pt|798.28|mimosanotip|rz|4|t|zi|19"/>
        <s v="12:35:00|out|12:43:05|in|12:40:00|placed|12:35:00|TSLA|5|SELL|bs|795.13|sl|796.7|pt|793.56|mimosa_ddd|rz|3|t|zi|20"/>
        <s v="13:10:00|out|13:12:10|in|13:10:00|placed|13:10:00|TSLA|5|BUY|bs|793.67|sl|792.3|pt|795.04|mimosa_ddd|rz|3|t|zi|21"/>
        <s v="14:10:00|out|14:13:00|in|14:10:00|placed|14:10:00|TSLA|5|BUY|bs|796.12|sl|795.71|pt|796.53|mimosanotip_ddd|rz|1|t|zi|23"/>
        <s v="06:50:00|out|07:16:30|in|06:50:00|placed|06:50:00|SPY|5|BUY|bs|435.22|sl|433.82|pt|436.62|mimosa|rz|3|t|zi|1"/>
        <s v="09:15:00|out|09:25:45|in|09:15:00|placed|09:15:00|SPY|5|BUY|bs|430.52|sl|429.85|pt|431.19|mimosa|rz|2|t|zi|7"/>
        <s v="09:20:00|out|09:25:45|in|09:20:00|placed|09:20:00|SPY|5|BUY|bs|430.66|sl|430.16|pt|431.16|mimosa_ddd|rz|2|t|zi|8"/>
        <s v="10:25:00|out|11:00:00|in|10:35:00|placed|10:25:00|SPY|5|SELL|bs|429.51|sl|430.39|pt|428.63|mimosanotip_ddd|rz|2|t|zi|10"/>
        <s v="10:25:00|out|11:04:55|in|10:35:00|placed|10:25:00|SPY|5|SELL|bs|429.51|sl|430.74|pt|428.28|mimosa_ddd|rz|3|t|zi|10"/>
        <s v="10:50:00|out|10:54:10|in|10:50:00|placed|10:50:00|SPY|5|SELL|bs|429.42|sl|429.9|pt|428.94|mimosanotip_ddd|rz|1|t|zi|12"/>
        <s v="10:50:00|out|10:54:10|in|10:50:00|placed|10:50:00|SPY|5|SELL|bs|429.42|sl|429.9|pt|428.94|mimosa|rz|1|t|zi|12"/>
        <s v="11:20:00|out|11:32:35|in|11:20:00|placed|11:20:00|SPY|5|BUY|bs|429.75|sl|428.38|pt|431.12|mimosanotip|rz|3|t|zi|15"/>
        <s v="11:20:00|out|11:32:35|in|11:20:00|placed|11:20:00|SPY|5|BUY|bs|429.75|sl|428.38|pt|431.12|mimosa_ddd|rz|3|t|zi|15"/>
        <s v="11:35:00|out|12:33:10|in|11:35:00|placed|11:35:00|SPY|5|SELL|bs|428.14|sl|430.02|pt|426.26|mimosa|rz|3|t|zi|16"/>
        <s v="11:50:00|out|11:54:10|in|11:50:00|placed|11:50:00|SPY|5|SELL|bs|427.82|sl|428.41|pt|427.23|mimosanotip|rz|2|t|zi|17"/>
        <s v="12:15:00|out|12:51:10|in|12:15:00|placed|12:15:00|SPY|5|BUY|bs|429.01|sl|426.69|pt|431.33|mimosanotip|rz|4|t|zi|18"/>
        <s v="07:05:00|out|in|07:05:00|placed|07:05:00|TSLA|5|SELL|bs|681.11|sl|685.28|pt|676.94|mimosanotip|rz|5|t|zi|1"/>
        <s v="07:05:00|out|in|07:05:00|placed|07:05:00|TSLA|5|SELL|bs|681.11|sl|685.28|pt|676.94|mimosa|rz|5|t|zi|1"/>
        <s v="07:20:00|out|07:20:35|in|07:20:00|placed|07:20:00|TSLA|5|SELL|bs|685.54|sl|688.15|pt|682.93|mimosa_ddd|rz|4|t|zi|2"/>
        <s v="08:55:00|out|09:05:00|in|08:55:00|placed|08:55:00|TSLA|5|BUY|bs|689.79|sl|687.13|pt|692.45|mimosanotip_ddd|rz|4|t|zi|4"/>
        <s v="10:45:00|out|11:01:35|in|10:45:00|placed|10:45:00|TSLA|5|BUY|bs|688.72|sl|687.38|pt|690.06|mimosa|rz|3|t|zi|8"/>
        <s v="11:25:00|out|11:31:05|in|11:25:00|placed|11:25:00|TSLA|5|BUY|bs|689.52|sl|687|pt|692.04|mimosanotip_ddd|rz|4|t|zi|9"/>
        <s v="11:35:00|out|12:31:40|in|11:35:00|placed|11:35:00|TSLA|5|BUY|bs|694.69|sl|690.72|pt|698.66|mimosanotip|rz|4|t|zi|10"/>
        <s v="12:05:00|out|12:51:30|in|12:25:00|placed|12:05:00|TSLA|5|SELL|bs|692.09|sl|695.08|pt|689.1|mimosanotip_ddd|rz|4|t|zi|11"/>
        <s v="12:05:00|out|12:53:45|in|12:25:00|placed|12:05:00|TSLA|5|SELL|bs|692.09|sl|695.52|pt|688.66|mimosa|rz|4|t|zi|11"/>
        <s v="13:30:00|out|13:30:05|in|13:30:00|placed|13:30:00|TSLA|5|BUY|bs|685.02|sl|682.23|pt|687.81|mimosanotip|rz|4|t|zi|16"/>
        <s v="14:15:00|out|14:15:05|in|14:15:00|placed|14:15:00|TSLA|5|BUY|bs|684.76|sl|684.49|pt|685.03|mimosa|rz|1|t|zi|17"/>
        <s v="06:45:00|out|06:56:05|in|06:45:00|placed|06:45:00|GOOGL|5|BUY|bs|137.99|sl|137.48|pt|138.5|mimosanotip_ddd|rz|2|t|zi|0"/>
        <s v="07:25:00|out|07:26:35|in|07:25:00|placed|07:25:00|GOOGL|5|BUY|bs|137.7|sl|137.44|pt|137.96|mimosa|rz|1|t|zi|2"/>
        <s v="09:20:00|out|09:33:30|in|09:25:00|placed|09:20:00|GOOGL|5|BUY|bs|137.07|sl|136.86|pt|137.28|mimosa|rz|0|t|zi|6"/>
        <s v="10:05:00|out|10:50:20|in|10:05:00|placed|10:05:00|GOOGL|5|BUY|bs|136.42|sl|136.11|pt|136.73|mimosanotip_ddd|rz|1|t|zi|7"/>
        <s v="10:05:00|out|11:13:40|in|10:05:00|placed|10:05:00|GOOGL|5|BUY|bs|136.42|sl|136.06|pt|136.78|mimosa|rz|1|t|zi|7"/>
        <s v="10:30:00|out|12:12:15|in|11:00:00|placed|10:30:00|GOOGL|5|BUY|bs|136.55|sl|136.17|pt|136.93|mimosanotip_ddd|rz|1|t|zi|8"/>
        <s v="12:50:00|out|12:50:25|in|12:50:00|placed|12:50:00|GOOGL|5|BUY|bs|136.62|sl|136.4|pt|136.84|mimosanotip|rz|1|t|zi|15"/>
        <s v="12:50:00|out|12:50:25|in|12:50:00|placed|12:50:00|GOOGL|5|BUY|bs|136.62|sl|136.37|pt|136.87|mimosa|rz|1|t|zi|15"/>
        <s v="13:50:00|out|in|13:50:00|placed|13:50:00|GOOGL|5|SELL|bs|136.28|sl|136.32|pt|136.24|mimosanotip_ddd|rz|0|t|zi|18"/>
        <s v="07:00:00|out|07:05:10|in|07:00:00|placed|07:00:00|AAPL|5|SELL|bs|167.73|sl|168.52|pt|166.94|mimosa|rz|2|t|zi|0"/>
        <s v="08:30:00|out|09:09:30|in|09:00:00|placed|08:30:00|AAPL|5|SELL|bs|169.61|sl|169.93|pt|169.29|mimosa|rz|1|t|zi|3"/>
        <s v="09:25:00|out|10:37:20|in|09:35:00|placed|09:25:00|AAPL|5|BUY|bs|170.78|sl|170.23|pt|171.33|mimosanotip_ddd|rz|2|t|zi|7"/>
        <s v="09:25:00|out|10:37:20|in|09:35:00|placed|09:25:00|AAPL|5|BUY|bs|170.78|sl|170.23|pt|171.33|mimosa_ddd|rz|2|t|zi|7"/>
        <s v="09:30:00|out|12:34:30|in|09:30:00|placed|09:30:00|AAPL|5|SELL|bs|170.29|sl|171.02|pt|169.56|mimosa_ddd|rz|2|t|zi|8"/>
        <s v="11:00:00|out|13:00:00|in|12:05:00|placed|11:00:00|AAPL|5|BUY|bs|170.59|sl|170.03|pt|171.15|mimosanotip|rz|2|t|zi|11"/>
        <s v="12:45:00|out|13:00:00|in|12:50:00|placed|12:45:00|AAPL|5|SELL|bs|170.54|sl|171.06|pt|170.02|mimosa|rz|2|t|zi|14"/>
        <s v="12:45:00|out|13:00:00|in|12:50:00|placed|12:45:00|AAPL|5|SELL|bs|170.54|sl|171.06|pt|170.02|mimosa_ddd|rz|2|t|zi|14"/>
        <s v="06:40:00|out|06:46:35|in|06:40:00|placed|06:40:00|MSFT|5|SELL|bs|301.63|sl|304.2|pt|299.06|mimosa_ddd|rz|4|t|zi|0"/>
        <s v="07:15:00|out|10:32:55|in|07:15:00|placed|07:15:00|MSFT|5|SELL|bs|300.07|sl|302.21|pt|297.93|mimosa|rz|4|t|zi|2"/>
        <s v="08:45:00|out|08:56:00|in|08:45:00|placed|08:45:00|MSFT|5|BUY|bs|299.9|sl|299.22|pt|300.58|mimosa_ddd|rz|2|t|zi|7"/>
        <s v="09:55:00|out|10:08:20|in|09:55:00|placed|09:55:00|MSFT|5|SELL|bs|299.29|sl|300.3|pt|298.28|mimosa|rz|3|t|zi|11"/>
        <s v="10:10:00|out|in|10:10:00|placed|10:10:00|MSFT|5|BUY|bs|300.39|sl|299.23|pt|301.55|mimosa|rz|3|t|zi|12"/>
        <s v="10:10:00|out|in|10:10:00|placed|10:10:00|MSFT|5|BUY|bs|300.39|sl|299.23|pt|301.55|mimosa_ddd|rz|3|t|zi|12"/>
        <s v="11:45:00|out|12:03:25|in|11:45:00|placed|11:45:00|MSFT|5|SELL|bs|296.09|sl|297.16|pt|295.02|mimosanotip|rz|3|t|zi|19"/>
        <s v="11:50:00|out|12:00:25|in|11:50:00|placed|11:50:00|MSFT|5|SELL|bs|295.29|sl|296.42|pt|294.16|mimosa|rz|3|t|zi|20"/>
        <s v="12:00:00|out|12:03:40|in|12:00:00|placed|12:00:00|MSFT|5|BUY|bs|296.25|sl|295.07|pt|297.43|mimosa|rz|3|t|zi|21"/>
        <s v="12:05:00|out|in|12:05:00|placed|12:05:00|MSFT|5|BUY|bs|297.64|sl|296.08|pt|299.2|mimosanotip_ddd|rz|3|t|zi|22"/>
        <s v="12:35:00|out|12:47:40|in|12:35:00|placed|12:35:00|MSFT|5|SELL|bs|294.98|sl|296.1|pt|293.86|mimosanotip_ddd|rz|3|t|zi|24"/>
        <s v="13:20:00|out|15:28:55|in|15:25:00|placed|13:20:00|MSFT|5|SELL|bs|294.73|sl|295.06|pt|294.4|mimosanotip|rz|1|t|zi|26"/>
        <s v="13:20:00|out|15:28:55|in|15:25:00|placed|13:20:00|MSFT|5|SELL|bs|294.73|sl|296.91|pt|292.55|mimosa|rz|4|t|zi|26"/>
        <s v="09:35:00|out|09:52:10|in|09:35:00|placed|09:35:00|AAPL|5|BUY|bs|145.4|sl|145.09|pt|145.71|mimosa|rz|1|t|zi|6"/>
        <s v="10:00:00|out|10:06:35|in|10:00:00|placed|10:00:00|AAPL|5|BUY|bs|145.27|sl|145.07|pt|145.47|mimosanotip_ddd|rz|0|t|zi|7"/>
        <s v="10:00:00|out|10:07:05|in|10:00:00|placed|10:00:00|AAPL|5|BUY|bs|145.27|sl|145.05|pt|145.49|mimosa|rz|1|t|zi|7"/>
        <s v="10:15:00|out|10:15:40|in|10:15:00|placed|10:15:00|AAPL|5|BUY|bs|145.22|sl|144.94|pt|145.5|mimosanotip|rz|1|t|zi|8"/>
        <s v="10:15:00|out|10:15:40|in|10:15:00|placed|10:15:00|AAPL|5|BUY|bs|145.22|sl|144.94|pt|145.5|mimosanotip_ddd|rz|1|t|zi|8"/>
        <s v="11:45:00|out|12:16:50|in|11:45:00|placed|11:45:00|AAPL|5|BUY|bs|146.18|sl|145.69|pt|146.67|mimosa|rz|1|t|zi|14"/>
        <s v="11:50:00|out|11:57:20|in|11:50:00|placed|11:50:00|AAPL|5|BUY|bs|146.25|sl|146.07|pt|146.43|mimosanotip_ddd|rz|0|t|zi|15"/>
        <s v="12:10:00|out|in|12:10:00|placed|12:10:00|AAPL|5|SELL|bs|146.22|sl|146.45|pt|145.99|mimosa|rz|1|t|zi|16"/>
        <s v="13:40:00|out|13:46:10|in|13:45:00|placed|13:40:00|AAPL|5|BUY|bs|146.66|sl|146.58|pt|146.74|mimosanotip|rz|0|t|zi|20"/>
        <s v="08:05:00|out|08:08:35|in|08:05:00|placed|08:05:00|NFLX|5|SELL|bs|227.62|sl|228.41|pt|226.83|mimosa|rz|2|t|zi|3"/>
        <s v="09:25:00|out|in|09:25:00|placed|09:25:00|NFLX|5|BUY|bs|226.85|sl|226.19|pt|227.51|mimosanotip|rz|2|t|zi|6"/>
        <s v="10:10:00|out|10:19:55|in|10:10:00|placed|10:10:00|NFLX|5|BUY|bs|225.34|sl|224.62|pt|226.06|mimosanotip|rz|2|t|zi|9"/>
        <s v="10:50:00|out|11:06:50|in|10:50:00|placed|10:50:00|NFLX|5|BUY|bs|223.87|sl|223.13|pt|224.61|mimosa|rz|2|t|zi|12"/>
        <s v="11:40:00|out|11:55:50|in|11:40:00|placed|11:40:00|NFLX|5|SELL|bs|225.61|sl|226.15|pt|225.07|mimosanotip_ddd|rz|2|t|zi|14"/>
        <s v="12:05:00|out|12:16:35|in|12:10:00|placed|12:05:00|NFLX|5|SELL|bs|225.71|sl|226.4|pt|225.02|mimosa_ddd|rz|2|t|zi|15"/>
        <s v="12:40:00|out|13:00:00|in|12:40:00|placed|12:40:00|NFLX|5|BUY|bs|225.94|sl|225.4|pt|226.48|mimosa|rz|2|t|zi|17"/>
        <s v="13:20:00|out|13:49:20|in|13:45:00|placed|13:20:00|NFLX|5|SELL|bs|226.19|sl|226.52|pt|225.86|mimosa_ddd|rz|1|t|zi|18"/>
        <s v="13:50:00|out|14:30:05|in|14:30:00|placed|13:50:00|NFLX|5|SELL|bs|225.99|sl|226.08|pt|225.9|mimosa|rz|0|t|zi|20"/>
        <s v="06:35:00|out|08:01:20|in|06:35:00|placed|06:35:00|NFLX|5|SELL|bs|386.51|sl|392.47|pt|380.55|mimosanotip|rz|5|t|zi|0"/>
        <s v="06:45:00|out|06:59:55|in|06:50:00|placed|06:45:00|NFLX|5|SELL|bs|383.66|sl|386.4|pt|380.92|mimosanotip_ddd|rz|4|t|zi|1"/>
        <s v="08:15:00|out|08:18:30|in|08:15:00|placed|08:15:00|NFLX|5|SELL|bs|393.17|sl|394.47|pt|391.87|mimosa|rz|3|t|zi|5"/>
        <s v="10:00:00|out|10:02:30|in|10:00:00|placed|10:00:00|NFLX|5|BUY|bs|392.04|sl|390.98|pt|393.1|mimosanotip_ddd|rz|3|t|zi|9"/>
        <s v="10:30:00|out|11:01:55|in|10:30:00|placed|10:30:00|NFLX|5|BUY|bs|393.81|sl|392.26|pt|395.36|mimosanotip_ddd|rz|3|t|zi|10"/>
        <s v="11:20:00|out|11:23:30|in|11:20:00|placed|11:20:00|NFLX|5|BUY|bs|391.07|sl|389.77|pt|392.37|mimosanotip|rz|3|t|zi|12"/>
        <s v="11:20:00|out|12:21:30|in|11:20:00|placed|11:20:00|NFLX|5|BUY|bs|391.07|sl|388.44|pt|393.7|mimosa|rz|4|t|zi|12"/>
        <s v="11:55:00|out|11:57:15|in|11:55:00|placed|11:55:00|NFLX|5|BUY|bs|391.92|sl|390.73|pt|393.11|mimosa_ddd|rz|3|t|zi|14"/>
        <s v="12:15:00|out|12:21:25|in|12:15:00|placed|12:15:00|NFLX|5|SELL|bs|391.07|sl|393.55|pt|388.59|mimosa_ddd|rz|4|t|zi|15"/>
        <s v="14:00:00|out|in|14:00:00|placed|14:00:00|NFLX|5|SELL|bs|393.71|sl|393.87|pt|393.55|mimosanotip|rz|0|t|zi|18"/>
        <s v="06:40:00|out|11:30:40|in|06:40:00|placed|06:40:00|AMD|5|BUY|bs|110.01|sl|106.57|pt|113.45|mimosa|rz|4|t|zi|1"/>
        <s v="07:05:00|out|07:15:35|in|07:05:00|placed|07:05:00|AMD|5|SELL|bs|108.32|sl|110.48|pt|106.16|mimosa_ddd|rz|4|t|zi|4"/>
        <s v="07:30:00|out|10:49:00|in|07:30:00|placed|07:30:00|AMD|5|SELL|bs|109.93|sl|111.86|pt|108|mimosa_ddd|rz|3|t|zi|5"/>
        <s v="08:25:00|out|08:42:55|in|08:25:00|placed|08:25:00|AMD|5|SELL|bs|110.64|sl|111.71|pt|109.57|mimosanotip|rz|3|t|zi|7"/>
        <s v="08:25:00|out|08:42:55|in|08:25:00|placed|08:25:00|AMD|5|SELL|bs|110.64|sl|111.71|pt|109.57|mimosanotip_ddd|rz|3|t|zi|7"/>
        <s v="10:35:00|out|10:38:00|in|10:35:00|placed|10:35:00|AMD|5|BUY|bs|110.05|sl|109.27|pt|110.83|mimosanotip|rz|2|t|zi|17"/>
        <s v="13:05:00|out|15:09:55|in|15:05:00|placed|13:05:00|AMD|5|SELL|bs|116.21|sl|116.68|pt|115.74|mimosa_ddd|rz|1|t|zi|24"/>
        <s v="13:45:00|out|14:20:30|in|14:20:00|placed|13:45:00|AMD|5|SELL|bs|118.08|sl|118.5|pt|117.66|mimosa_ddd|rz|1|t|zi|27"/>
        <s v="06:35:00|out|12:06:10|in|06:35:00|placed|06:35:00|NFLX|5|SELL|bs|402.39|sl|411.82|pt|392.96|mimosanotip_ddd|rz|6|t|zi|0"/>
        <s v="06:45:00|out|08:10:25|in|07:15:00|placed|06:45:00|NFLX|5|BUY|bs|405.85|sl|401.56|pt|410.14|mimosanotip|rz|5|t|zi|1"/>
        <s v="07:00:00|out|10:04:40|in|07:00:00|placed|07:00:00|NFLX|5|BUY|bs|402.5|sl|396.61|pt|408.39|mimosa|rz|5|t|zi|2"/>
        <s v="07:30:00|out|08:10:50|in|07:45:00|placed|07:30:00|NFLX|5|SELL|bs|403.65|sl|406.94|pt|400.36|mimosanotip_ddd|rz|4|t|zi|4"/>
        <s v="07:40:00|out|08:10:40|in|07:45:00|placed|07:40:00|NFLX|5|SELL|bs|403.81|sl|406.77|pt|400.85|mimosa|rz|4|t|zi|5"/>
        <s v="08:15:00|out|08:27:00|in|08:15:00|placed|08:15:00|NFLX|5|SELL|bs|399.79|sl|402.8|pt|396.78|mimosa|rz|4|t|zi|7"/>
        <s v="10:15:00|out|10:17:10|in|10:15:00|placed|10:15:00|NFLX|5|SELL|bs|407.98|sl|408.89|pt|407.07|mimosanotip|rz|2|t|zi|11"/>
        <s v="10:50:00|out|11:18:10|in|11:10:00|placed|10:50:00|NFLX|5|SELL|bs|408.62|sl|409.95|pt|407.29|mimosanotip|rz|3|t|zi|12"/>
        <s v="10:50:00|out|11:18:10|in|11:10:00|placed|10:50:00|NFLX|5|SELL|bs|408.62|sl|409.95|pt|407.29|mimosanotip_ddd|rz|3|t|zi|12"/>
        <s v="12:20:00|out|12:44:45|in|12:25:00|placed|12:20:00|NFLX|5|SELL|bs|411.34|sl|412.47|pt|410.21|mimosanotip|rz|3|t|zi|18"/>
        <s v="13:15:00|out|in|13:15:00|placed|13:15:00|NFLX|5|BUY|bs|410.19|sl|408.01|pt|412.37|mimosa|rz|4|t|zi|21"/>
        <s v="14:00:00|out|14:08:05|in|14:05:00|placed|14:00:00|NFLX|5|BUY|bs|409.49|sl|409.45|pt|409.53|mimosa_ddd|rz|0|t|zi|22"/>
        <s v="07:05:00|out|08:00:00|in|07:05:00|placed|07:05:00|NVDA|5|BUY|bs|218.82|sl|218.8|pt|220.41|mimosanotip_ddd|rz|3|t|zi|1"/>
        <s v="07:05:00|out|07:17:45|in|07:05:00|placed|07:05:00|NVDA|5|BUY|bs|218.82|sl|217.23|pt|220.41|mimosa|rz|3|t|zi|1"/>
        <s v="07:30:00|out|07:37:50|in|07:30:00|placed|07:30:00|NVDA|5|SELL|bs|220.29|sl|221.32|pt|219.26|mimosa|rz|3|t|zi|2"/>
        <s v="08:35:00|out|08:41:35|in|08:35:00|placed|08:35:00|NVDA|5|SELL|bs|221.79|sl|222.93|pt|220.65|mimosanotip_ddd|rz|3|t|zi|4"/>
        <s v="09:45:00|out|10:26:55|in|09:45:00|placed|09:45:00|NVDA|5|BUY|bs|221.24|sl|220.59|pt|221.89|mimosanotip_ddd|rz|2|t|zi|6"/>
        <s v="10:35:00|out|10:54:10|in|10:45:00|placed|10:35:00|NVDA|5|BUY|bs|221.01|sl|220.27|pt|221.75|mimosa|rz|2|t|zi|8"/>
        <s v="10:50:00|out|11:11:25|in|10:50:00|placed|10:50:00|NVDA|5|BUY|bs|221.15|sl|220.3|pt|222|mimosanotip_ddd|rz|2|t|zi|9"/>
        <s v="10:50:00|out|11:11:25|in|10:50:00|placed|10:50:00|NVDA|5|BUY|bs|221.15|sl|220.3|pt|222|mimosa_ddd|rz|2|t|zi|9"/>
        <s v="11:30:00|out|11:38:40|in|11:30:00|placed|11:30:00|NVDA|5|BUY|bs|219.88|sl|219.09|pt|220.67|mimosa|rz|2|t|zi|10"/>
        <s v="11:45:00|out|11:54:20|in|11:50:00|placed|11:45:00|NVDA|5|BUY|bs|221.29|sl|220.61|pt|221.97|mimosa|rz|2|t|zi|11"/>
        <s v="12:05:00|out|12:10:20|in|12:05:00|placed|12:05:00|NVDA|5|SELL|bs|220.23|sl|221.41|pt|219.05|mimosanotip_ddd|rz|3|t|zi|12"/>
        <s v="06:35:00|out|in|06:35:00|placed|06:35:00|MSFT|5|BUY|bs|291.72|sl|290.16|pt|293.28|mimosa|rz|3|t|zi|0"/>
        <s v="07:00:00|out|07:14:45|in|07:00:00|placed|07:00:00|MSFT|5|SELL|bs|288.93|sl|289.91|pt|287.95|mimosa|rz|2|t|zi|3"/>
        <s v="07:00:00|out|07:14:45|in|07:00:00|placed|07:00:00|MSFT|5|SELL|bs|288.93|sl|289.91|pt|287.95|mimosa_ddd|rz|2|t|zi|3"/>
        <s v="08:55:00|out|09:48:50|in|08:55:00|placed|08:55:00|MSFT|5|BUY|bs|287.94|sl|286.76|pt|289.12|mimosanotip|rz|3|t|zi|6"/>
        <s v="08:55:00|out|09:48:50|in|08:55:00|placed|08:55:00|MSFT|5|BUY|bs|287.94|sl|286.76|pt|289.12|mimosa_ddd|rz|3|t|zi|6"/>
        <s v="09:15:00|out|09:51:10|in|09:35:00|placed|09:15:00|MSFT|5|SELL|bs|287.03|sl|287.8|pt|286.26|mimosa_ddd|rz|2|t|zi|7"/>
        <s v="09:30:00|out|09:38:25|in|09:30:00|placed|09:30:00|MSFT|5|SELL|bs|287.66|sl|288.23|pt|287.09|mimosanotip|rz|2|t|zi|8"/>
        <s v="11:20:00|out|11:24:25|in|11:20:00|placed|11:20:00|MSFT|5|SELL|bs|284.02|sl|285.04|pt|283|mimosanotip|rz|3|t|zi|13"/>
        <s v="11:20:00|out|11:24:25|in|11:20:00|placed|11:20:00|MSFT|5|SELL|bs|284.02|sl|285.04|pt|283|mimosa_ddd|rz|3|t|zi|13"/>
        <s v="12:30:00|out|12:39:40|in|12:30:00|placed|12:30:00|MSFT|5|BUY|bs|282.31|sl|281.2|pt|283.42|mimosanotip_ddd|rz|3|t|zi|16"/>
        <s v="12:40:00|out|13:00:00|in|12:40:00|placed|12:40:00|MSFT|5|SELL|bs|281.16|sl|282.52|pt|279.8|mimosa_ddd|rz|3|t|zi|17"/>
        <s v="07:05:00|out|07:40:00|in|07:05:00|placed|07:05:00|MSFT|5|BUY|bs|273.91|sl|273.89|pt|275.37|mimosanotip_ddd|rz|3|t|zi|1"/>
        <s v="07:10:00|out|07:29:35|in|07:10:00|placed|07:10:00|MSFT|5|BUY|bs|275.31|sl|273.3|pt|277.32|mimosanotip_ddd|rz|4|t|zi|2"/>
        <s v="07:40:00|out|07:55:20|in|07:40:00|placed|07:40:00|MSFT|5|SELL|bs|276.81|sl|278.02|pt|275.6|mimosanotip|rz|3|t|zi|3"/>
        <s v="07:55:00|out|08:16:00|in|07:55:00|placed|07:55:00|MSFT|5|SELL|bs|275.69|sl|277.64|pt|273.74|mimosa_ddd|rz|3|t|zi|4"/>
        <s v="08:35:00|out|08:42:20|in|08:35:00|placed|08:35:00|MSFT|5|BUY|bs|275.24|sl|274.23|pt|276.25|mimosa|rz|3|t|zi|7"/>
        <s v="11:10:00|out|11:27:20|in|11:10:00|placed|11:10:00|MSFT|5|BUY|bs|276.62|sl|275.34|pt|277.9|mimosa_ddd|rz|3|t|zi|14"/>
        <s v="11:40:00|out|11:46:10|in|11:40:00|placed|11:40:00|MSFT|5|SELL|bs|277.63|sl|278.32|pt|276.94|mimosa|rz|2|t|zi|16"/>
        <s v="12:00:00|out|12:06:40|in|12:00:00|placed|12:00:00|MSFT|5|SELL|bs|278.17|sl|279.44|pt|276.9|mimosa|rz|3|t|zi|17"/>
        <s v="12:25:00|out|12:43:45|in|12:25:00|placed|12:25:00|MSFT|5|BUY|bs|279.15|sl|278.06|pt|280.24|mimosanotip|rz|3|t|zi|20"/>
        <s v="12:50:00|out|in|12:50:00|placed|12:50:00|MSFT|5|SELL|bs|279.44|sl|280.77|pt|278.11|mimosa|rz|3|t|zi|21"/>
        <s v="12:50:00|out|in|12:50:00|placed|12:50:00|MSFT|5|SELL|bs|279.44|sl|280.77|pt|278.11|mimosa_ddd|rz|3|t|zi|21"/>
        <s v="14:30:00|out|14:32:30|in|14:30:00|placed|14:30:00|MSFT|5|BUY|bs|280.75|sl|280.48|pt|281.02|mimosa_ddd|rz|1|t|zi|24"/>
        <s v="07:05:00|out|in|07:05:00|placed|07:05:00|GOOGL|5|SELL|bs|141.99|sl|142.9|pt|141.08|mimosanotip_ddd|rz|2|t|zi|0"/>
        <s v="07:05:00|out|in|07:05:00|placed|07:05:00|GOOGL|5|SELL|bs|141.99|sl|143.01|pt|140.97|mimosa|rz|3|t|zi|0"/>
        <s v="07:05:00|out|in|07:05:00|placed|07:05:00|GOOGL|5|SELL|bs|141.99|sl|143.01|pt|140.97|mimosa_ddd|rz|3|t|zi|0"/>
        <s v="07:35:00|out|in|07:35:00|placed|07:35:00|GOOGL|5|SELL|bs|143.24|sl|144.52|pt|141.96|mimosanotip_ddd|rz|3|t|zi|1"/>
        <s v="08:45:00|out|08:49:40|in|08:45:00|placed|08:45:00|GOOGL|5|SELL|bs|145.28|sl|145.7|pt|144.86|mimosanotip_ddd|rz|1|t|zi|3"/>
        <s v="09:05:00|out|09:15:35|in|09:05:00|placed|09:05:00|GOOGL|5|BUY|bs|147.12|sl|146.53|pt|147.71|mimosanotip_ddd|rz|2|t|zi|5"/>
        <s v="10:20:00|out|11:37:25|in|10:25:00|placed|10:20:00|GOOGL|5|BUY|bs|148.16|sl|147.38|pt|148.94|mimosa_ddd|rz|2|t|zi|10"/>
        <s v="11:00:00|out|11:26:10|in|11:20:00|placed|11:00:00|GOOGL|5|BUY|bs|147.88|sl|147.7|pt|148.06|mimosanotip_ddd|rz|0|t|zi|12"/>
        <s v="11:00:00|out|11:26:45|in|11:20:00|placed|11:00:00|GOOGL|5|BUY|bs|147.88|sl|147.65|pt|148.11|mimosa_ddd|rz|1|t|zi|12"/>
        <s v="12:25:00|out|12:38:40|in|12:25:00|placed|12:25:00|GOOGL|5|BUY|bs|147.07|sl|146.62|pt|147.52|mimosa|rz|1|t|zi|16"/>
        <s v="07:00:00|out|07:00:00|in|07:00:00|placed|07:00:00|NFLX|5|BUY|bs|396.78|sl|396.76|pt|398.81|mimosanotip_ddd|rz|4|t|zi|1"/>
        <s v="09:40:00|out|10:05:10|in|09:40:00|placed|09:40:00|NFLX|5|BUY|bs|393.58|sl|392.89|pt|394.27|mimosa_ddd|rz|2|t|zi|8"/>
        <s v="09:50:00|out|10:21:50|in|10:05:00|placed|09:50:00|NFLX|5|SELL|bs|392.89|sl|393.99|pt|391.79|mimosa|rz|3|t|zi|9"/>
        <s v="10:15:00|out|11:02:00|in|10:15:00|placed|10:15:00|NFLX|5|SELL|bs|391.98|sl|393.21|pt|390.75|mimosa|rz|3|t|zi|11"/>
        <s v="10:30:00|out|10:33:55|in|10:30:00|placed|10:30:00|NFLX|5|BUY|bs|392.35|sl|391.86|pt|392.84|mimosanotip|rz|1|t|zi|12"/>
        <s v="10:30:00|out|10:33:55|in|10:30:00|placed|10:30:00|NFLX|5|BUY|bs|392.35|sl|391.78|pt|392.92|mimosa_ddd|rz|2|t|zi|12"/>
        <s v="10:55:00|out|11:01:25|in|10:55:00|placed|10:55:00|NFLX|5|BUY|bs|391.65|sl|391.03|pt|392.27|mimosa_ddd|rz|2|t|zi|13"/>
        <s v="11:40:00|out|11:57:20|in|11:40:00|placed|11:40:00|NFLX|5|BUY|bs|389.94|sl|389.15|pt|390.73|mimosanotip_ddd|rz|2|t|zi|16"/>
        <s v="12:20:00|out|12:26:30|in|12:20:00|placed|12:20:00|NFLX|5|BUY|bs|388.11|sl|387.09|pt|389.13|mimosanotip_ddd|rz|3|t|zi|17"/>
        <s v="12:20:00|out|12:26:30|in|12:20:00|placed|12:20:00|NFLX|5|BUY|bs|388.11|sl|387.04|pt|389.18|mimosa_ddd|rz|3|t|zi|17"/>
        <s v="12:55:00|out|16:59:30|in|16:55:00|placed|12:55:00|NFLX|5|SELL|bs|385.68|sl|387.59|pt|383.77|mimosanotip|rz|3|t|zi|20"/>
        <s v="06:50:00|out|06:57:30|in|06:50:00|placed|06:50:00|AMD|5|BUY|bs|120.63|sl|119.18|pt|122.08|mimosa|rz|3|t|zi|1"/>
        <s v="07:15:00|out|in|07:15:00|placed|07:15:00|AMD|5|SELL|bs|120.42|sl|122.58|pt|118.26|mimosa_ddd|rz|4|t|zi|3"/>
        <s v="08:10:00|out|08:33:00|in|08:10:00|placed|08:10:00|AMD|5|SELL|bs|123.7|sl|124.35|pt|123.05|mimosanotip_ddd|rz|2|t|zi|5"/>
        <s v="08:50:00|out|09:02:00|in|08:50:00|placed|08:50:00|AMD|5|SELL|bs|123.9|sl|124.59|pt|123.21|mimosa_ddd|rz|2|t|zi|6"/>
        <s v="09:50:00|out|10:01:15|in|09:50:00|placed|09:50:00|AMD|5|BUY|bs|121.79|sl|121.29|pt|122.29|mimosanotip_ddd|rz|2|t|zi|7"/>
        <s v="09:50:00|out|10:01:15|in|09:50:00|placed|09:50:00|AMD|5|BUY|bs|121.79|sl|121.29|pt|122.29|mimosa|rz|2|t|zi|7"/>
        <s v="10:30:00|out|10:56:10|in|10:30:00|placed|10:30:00|AMD|5|BUY|bs|122.3|sl|121.6|pt|123|mimosa_ddd|rz|2|t|zi|8"/>
        <s v="11:05:00|out|12:47:10|in|11:05:00|placed|11:05:00|AMD|5|SELL|bs|121.43|sl|122.79|pt|120.07|mimosanotip|rz|3|t|zi|10"/>
        <s v="13:10:00|out|13:36:40|in|13:35:00|placed|13:10:00|AMD|5|SELL|bs|123.32|sl|123.62|pt|123.02|mimosa|rz|1|t|zi|17"/>
        <s v="14:05:00|out|14:27:20|in|14:25:00|placed|14:05:00|AMD|5|SELL|bs|123.27|sl|123.47|pt|123.07|mimosanotip_ddd|rz|0|t|zi|18"/>
        <s v="14:05:00|out|14:27:20|in|14:25:00|placed|14:05:00|AMD|5|SELL|bs|123.27|sl|123.47|pt|123.07|mimosa|rz|0|t|zi|18"/>
        <s v="08:10:00|out|08:22:55|in|08:15:00|placed|08:10:00|NFLX|5|SELL|bs|629.15|sl|630.39|pt|627.91|mimosanotip|rz|3|t|zi|3"/>
        <s v="08:10:00|out|08:22:55|in|08:15:00|placed|08:10:00|NFLX|5|SELL|bs|629.15|sl|630.39|pt|627.91|mimosanotip_ddd|rz|3|t|zi|3"/>
        <s v="11:40:00|out|11:52:55|in|11:50:00|placed|11:40:00|NFLX|5|BUY|bs|633.89|sl|632.98|pt|634.8|mimosa_ddd|rz|2|t|zi|12"/>
        <s v="11:50:00|out|11:52:30|in|11:50:00|placed|11:50:00|NFLX|5|BUY|bs|633.42|sl|632.63|pt|634.21|mimosanotip_ddd|rz|2|t|zi|13"/>
        <s v="11:50:00|out|11:52:30|in|11:50:00|placed|11:50:00|NFLX|5|BUY|bs|633.42|sl|632.63|pt|634.21|mimosa|rz|2|t|zi|13"/>
        <s v="13:10:00|out|13:10:00|in|13:10:00|placed|13:10:00|NFLX|5|SELL|bs|637.95|sl|638.34|pt|637.56|mimosanotip_ddd|rz|1|t|zi|16"/>
        <s v="06:50:00|out|07:03:30|in|06:50:00|placed|06:50:00|GOOGL|5|BUY|bs|132.76|sl|131.91|pt|133.61|mimosanotip_ddd|rz|2|t|zi|1"/>
        <s v="07:10:00|out|07:24:45|in|07:10:00|placed|07:10:00|GOOGL|5|BUY|bs|132.73|sl|131.99|pt|133.47|mimosanotip|rz|2|t|zi|2"/>
        <s v="07:10:00|out|07:26:10|in|07:10:00|placed|07:10:00|GOOGL|5|BUY|bs|132.73|sl|131.76|pt|133.7|mimosa|rz|2|t|zi|2"/>
        <s v="07:30:00|out|07:36:10|in|07:30:00|placed|07:30:00|GOOGL|5|BUY|bs|133.78|sl|133.38|pt|134.18|mimosa_ddd|rz|1|t|zi|3"/>
        <s v="08:20:00|out|08:58:20|in|08:20:00|placed|08:20:00|GOOGL|5|BUY|bs|134.53|sl|134|pt|135.06|mimosa|rz|2|t|zi|7"/>
        <s v="11:30:00|out|11:31:45|in|11:30:00|placed|11:30:00|GOOGL|5|BUY|bs|134.06|sl|133.88|pt|134.24|mimosanotip|rz|0|t|zi|17"/>
        <s v="11:30:00|out|11:31:45|in|11:30:00|placed|11:30:00|GOOGL|5|BUY|bs|134.06|sl|133.88|pt|134.24|mimosa_ddd|rz|0|t|zi|17"/>
        <s v="12:10:00|out|12:24:10|in|12:15:00|placed|12:10:00|GOOGL|5|BUY|bs|133.57|sl|133.27|pt|133.87|mimosanotip_ddd|rz|1|t|zi|20"/>
        <s v="13:05:00|out|14:05:20|in|14:05:00|placed|13:05:00|GOOGL|5|SELL|bs|134.36|sl|134.6|pt|134.12|mimosa|rz|1|t|zi|22"/>
        <s v="06:35:00|out|08:15:35|in|06:40:00|placed|06:35:00|AAPL|5|SELL|bs|161.97|sl|164.02|pt|159.92|mimosanotip|rz|4|t|zi|0"/>
        <s v="07:10:00|out|07:16:45|in|07:10:00|placed|07:10:00|AAPL|5|BUY|bs|161.82|sl|161.02|pt|162.62|mimosanotip_ddd|rz|2|t|zi|2"/>
        <s v="07:45:00|out|07:57:05|in|07:45:00|placed|07:45:00|AAPL|5|BUY|bs|162.61|sl|161.79|pt|163.43|mimosanotip|rz|2|t|zi|4"/>
        <s v="07:45:00|out|07:57:05|in|07:45:00|placed|07:45:00|AAPL|5|BUY|bs|162.61|sl|161.79|pt|163.43|mimosanotip_ddd|rz|2|t|zi|4"/>
        <s v="09:10:00|out|09:15:30|in|09:10:00|placed|09:10:00|AAPL|5|SELL|bs|164.41|sl|164.71|pt|164.11|mimosa_ddd|rz|1|t|zi|7"/>
        <s v="11:05:00|out|13:00:00|in|12:45:00|placed|11:05:00|AAPL|5|BUY|bs|165.03|sl|164.27|pt|165.79|mimosa|rz|2|t|zi|10"/>
        <s v="11:25:00|out|11:53:10|in|11:30:00|placed|11:25:00|AAPL|5|BUY|bs|164.93|sl|164.12|pt|165.74|mimosa_ddd|rz|2|t|zi|11"/>
        <s v="12:40:00|out|12:50:10|in|12:40:00|placed|12:40:00|AAPL|5|BUY|bs|164.8|sl|164.48|pt|165.12|mimosanotip|rz|1|t|zi|14"/>
        <s v="13:05:00|out|14:00:30|in|14:00:00|placed|13:05:00|AAPL|5|SELL|bs|164.68|sl|164.98|pt|164.38|mimosa_ddd|rz|1|t|zi|16"/>
        <s v="13:45:00|out|14:00:30|in|14:00:00|placed|13:45:00|AAPL|5|SELL|bs|164.83|sl|164.91|pt|164.75|mimosa_ddd|rz|0|t|zi|18"/>
        <s v="14:25:00|out|14:39:35|in|14:35:00|placed|14:25:00|AAPL|5|BUY|bs|164.67|sl|164.4|pt|164.94|mimosa_ddd|rz|1|t|zi|20"/>
        <s v="07:15:00|out|07:34:10|in|07:15:00|placed|07:15:00|NVDA|5|SELL|bs|256.34|sl|258.32|pt|254.36|mimosanotip_ddd|rz|3|t|zi|0"/>
        <s v="07:15:00|out|07:38:05|in|07:15:00|placed|07:15:00|NVDA|5|SELL|bs|256.34|sl|258.9|pt|253.78|mimosa_ddd|rz|4|t|zi|0"/>
        <s v="08:50:00|out|09:04:10|in|08:50:00|placed|08:50:00|NVDA|5|BUY|bs|263.54|sl|262.58|pt|264.5|mimosanotip_ddd|rz|2|t|zi|2"/>
        <s v="09:45:00|out|10:05:40|in|09:55:00|placed|09:45:00|NVDA|5|BUY|bs|260.2|sl|259.2|pt|261.2|mimosanotip|rz|3|t|zi|3"/>
        <s v="09:45:00|out|10:05:40|in|09:55:00|placed|09:45:00|NVDA|5|BUY|bs|260.2|sl|259.2|pt|261.2|mimosanotip_ddd|rz|3|t|zi|3"/>
        <s v="09:55:00|out|10:01:00|in|09:55:00|placed|09:55:00|NVDA|5|BUY|bs|259.44|sl|258.48|pt|260.4|mimosanotip_ddd|rz|2|t|zi|4"/>
        <s v="11:40:00|out|11:51:35|in|11:40:00|placed|11:40:00|NVDA|5|BUY|bs|263.37|sl|262.38|pt|264.36|mimosanotip_ddd|rz|2|t|zi|10"/>
        <s v="11:40:00|out|12:01:05|in|11:40:00|placed|11:40:00|NVDA|5|BUY|bs|263.37|sl|262.14|pt|264.6|mimosa_ddd|rz|3|t|zi|10"/>
        <s v="11:55:00|out|12:05:00|in|11:55:00|placed|11:55:00|NVDA|5|BUY|bs|264.35|sl|263.48|pt|265.22|mimosanotip|rz|2|t|zi|11"/>
        <s v="12:35:00|out|in|12:35:00|placed|12:35:00|NVDA|5|SELL|bs|262.69|sl|265.15|pt|260.23|mimosa|rz|4|t|zi|13"/>
        <s v="13:25:00|out|14:17:05|in|14:15:00|placed|13:25:00|NVDA|5|BUY|bs|266.27|sl|265.51|pt|267.03|mimosanotip_ddd|rz|2|t|zi|17"/>
        <s v="13:30:00|out|13:30:00|in|13:30:00|placed|13:30:00|NVDA|5|SELL|bs|265.08|sl|265.87|pt|264.29|mimosa|rz|2|t|zi|18"/>
        <s v="13:35:00|out|13:38:40|in|13:35:00|placed|13:35:00|NVDA|5|BUY|bs|265.52|sl|265|pt|266.04|mimosa|rz|2|t|zi|19"/>
        <s v="14:05:00|out|14:16:45|in|14:15:00|placed|14:05:00|NVDA|5|BUY|bs|265.82|sl|264.83|pt|266.81|mimosa_ddd|rz|2|t|zi|20"/>
        <s v="06:35:00|out|12:34:55|in|12:00:00|placed|06:35:00|NVDA|5|SELL|bs|259.43|sl|262.13|pt|256.73|mimosa|rz|4|t|zi|0"/>
        <s v="07:10:00|out|07:14:05|in|07:10:00|placed|07:10:00|NVDA|5|BUY|bs|266.85|sl|265.54|pt|268.16|mimosa_ddd|rz|3|t|zi|2"/>
        <s v="07:55:00|out|10:34:40|in|07:55:00|placed|07:55:00|NVDA|5|SELL|bs|264.83|sl|269.27|pt|260.39|mimosa|rz|5|t|zi|4"/>
        <s v="09:30:00|out|09:34:35|in|09:30:00|placed|09:30:00|NVDA|5|SELL|bs|267.56|sl|268.37|pt|266.75|mimosanotip_ddd|rz|2|t|zi|8"/>
        <s v="10:05:00|out|10:15:00|in|10:05:00|placed|10:05:00|NVDA|5|BUY|bs|266.46|sl|265.03|pt|267.89|mimosanotip|rz|3|t|zi|11"/>
        <s v="11:35:00|out|11:40:10|in|11:35:00|placed|11:35:00|NVDA|5|BUY|bs|262.14|sl|261.33|pt|262.95|mimosanotip|rz|2|t|zi|14"/>
        <s v="12:05:00|out|12:33:50|in|12:30:00|placed|12:05:00|NVDA|5|SELL|bs|258.86|sl|260.58|pt|257.14|mimosanotip_ddd|rz|3|t|zi|16"/>
        <s v="12:20:00|out|12:32:35|in|12:20:00|placed|12:20:00|NVDA|5|SELL|bs|259.3|sl|261.02|pt|257.58|mimosanotip_ddd|rz|3|t|zi|18"/>
        <s v="14:20:00|out|15:01:40|in|15:00:00|placed|14:20:00|NVDA|5|SELL|bs|257.66|sl|257.89|pt|257.43|mimosa|rz|1|t|zi|21"/>
        <s v="07:55:00|out|07:58:05|in|07:55:00|placed|07:55:00|AAPL|5|BUY|bs|149.04|sl|148.76|pt|149.32|mimosanotip_ddd|rz|1|t|zi|4"/>
        <s v="08:00:00|out|08:16:40|in|08:00:00|placed|08:00:00|AAPL|5|SELL|bs|148.74|sl|149.12|pt|148.36|mimosa_ddd|rz|1|t|zi|5"/>
        <s v="10:20:00|out|11:42:30|in|10:45:00|placed|10:20:00|AAPL|5|SELL|bs|149.52|sl|149.7|pt|149.34|mimosanotip_ddd|rz|0|t|zi|9"/>
        <s v="10:50:00|out|12:11:15|in|12:05:00|placed|10:50:00|AAPL|5|SELL|bs|149.4|sl|149.68|pt|149.12|mimosa|rz|1|t|zi|11"/>
        <s v="13:10:00|out|13:15:25|in|13:15:00|placed|13:10:00|AAPL|5|BUY|bs|148.95|sl|148.78|pt|149.12|mimosanotip_ddd|rz|0|t|zi|16"/>
        <s v="13:35:00|out|13:35:20|in|13:35:00|placed|13:35:00|AAPL|5|BUY|bs|148.99|sl|148.88|pt|149.1|mimosanotip_ddd|rz|0|t|zi|17"/>
        <s v="13:45:00|out|in|13:45:00|placed|13:45:00|AAPL|5|SELL|bs|148.83|sl|149.12|pt|148.54|mimosa_ddd|rz|1|t|zi|18"/>
        <s v="14:30:00|out|14:32:05|in|14:30:00|placed|14:30:00|AAPL|5|SELL|bs|148.95|sl|149.05|pt|148.85|mimosanotip|rz|0|t|zi|20"/>
        <s v="14:30:00|out|14:32:05|in|14:30:00|placed|14:30:00|AAPL|5|SELL|bs|148.95|sl|149.05|pt|148.85|mimosanotip_ddd|rz|0|t|zi|20"/>
        <s v="08:35:00|out|09:05:30|in|08:35:00|placed|08:35:00|MSFT|5|SELL|bs|327.74|sl|328.24|pt|327.24|mimosa|rz|2|t|zi|4"/>
        <s v="09:10:00|out|09:14:10|in|09:10:00|placed|09:10:00|MSFT|5|BUY|bs|327.59|sl|327.21|pt|327.97|mimosanotip_ddd|rz|1|t|zi|5"/>
        <s v="10:50:00|out|10:55:40|in|10:50:00|placed|10:50:00|MSFT|5|SELL|bs|329.78|sl|330.15|pt|329.41|mimosa|rz|1|t|zi|9"/>
        <s v="11:00:00|out|11:09:40|in|11:00:00|placed|11:00:00|MSFT|5|SELL|bs|329.92|sl|330.37|pt|329.47|mimosa_ddd|rz|1|t|zi|10"/>
        <s v="11:10:00|out|11:46:45|in|11:10:00|placed|11:10:00|MSFT|5|BUY|bs|330.47|sl|329.93|pt|331.01|mimosanotip|rz|2|t|zi|11"/>
        <s v="11:10:00|out|11:58:40|in|11:10:00|placed|11:10:00|MSFT|5|BUY|bs|330.47|sl|329.9|pt|331.04|mimosa_ddd|rz|2|t|zi|11"/>
        <s v="11:15:00|out|11:17:50|in|11:15:00|placed|11:15:00|MSFT|5|BUY|bs|330.56|sl|330.31|pt|330.81|mimosa|rz|1|t|zi|12"/>
        <s v="11:20:00|out|11:35:15|in|11:25:00|placed|11:20:00|MSFT|5|SELL|bs|330.13|sl|330.58|pt|329.68|mimosanotip_ddd|rz|1|t|zi|13"/>
        <s v="11:35:00|out|11:40:35|in|11:35:00|placed|11:35:00|MSFT|5|BUY|bs|330.55|sl|330.12|pt|330.98|mimosanotip|rz|1|t|zi|14"/>
        <s v="12:05:00|out|12:48:55|in|12:05:00|placed|12:05:00|MSFT|5|BUY|bs|330.18|sl|329.72|pt|330.64|mimosanotip|rz|1|t|zi|15"/>
        <s v="12:05:00|out|12:48:55|in|12:05:00|placed|12:05:00|MSFT|5|BUY|bs|330.18|sl|329.72|pt|330.64|mimosa_ddd|rz|1|t|zi|15"/>
        <s v="12:55:00|out|in|12:55:00|placed|12:55:00|MSFT|5|BUY|bs|332.02|sl|330.44|pt|333.6|mimosa|rz|3|t|zi|17"/>
        <s v="14:05:00|out|14:11:50|in|14:10:00|placed|14:05:00|MSFT|5|SELL|bs|331.73|sl|331.87|pt|331.59|mimosanotip|rz|0|t|zi|21"/>
        <s v="06:55:00|out|07:05:45|in|06:55:00|placed|06:55:00|AMD|5|SELL|bs|117.3|sl|118.12|pt|116.48|mimosanotip|rz|2|t|zi|0"/>
        <s v="08:30:00|out|08:42:45|in|08:30:00|placed|08:30:00|AMD|5|BUY|bs|116.75|sl|116.51|pt|116.99|mimosanotip_ddd|rz|1|t|zi|3"/>
        <s v="08:55:00|out|09:01:20|in|08:55:00|placed|08:55:00|AMD|5|BUY|bs|116.98|sl|116.78|pt|117.18|mimosanotip_ddd|rz|0|t|zi|4"/>
        <s v="09:05:00|out|09:14:45|in|09:05:00|placed|09:05:00|AMD|5|SELL|bs|116.69|sl|116.97|pt|116.41|mimosanotip_ddd|rz|1|t|zi|5"/>
        <s v="09:10:00|out|09:15:45|in|09:10:00|placed|09:10:00|AMD|5|SELL|bs|116.57|sl|116.75|pt|116.39|mimosa|rz|0|t|zi|6"/>
        <s v="12:15:00|out|13:00:00|in|12:15:00|placed|12:15:00|AMD|5|SELL|bs|116.24|sl|116.49|pt|115.99|mimosa|rz|1|t|zi|13"/>
        <s v="13:15:00|out|13:17:00|in|13:15:00|placed|13:15:00|AMD|5|SELL|bs|116.2|sl|116.47|pt|115.93|mimosa|rz|1|t|zi|15"/>
        <s v="13:20:00|out|16:58:00|in|16:55:00|placed|13:20:00|AMD|5|SELL|bs|116.05|sl|116.27|pt|115.83|mimosa|rz|1|t|zi|16"/>
        <s v="13:35:00|out|in|13:35:00|placed|13:35:00|AMD|5|BUY|bs|116.4|sl|116.29|pt|116.51|mimosanotip_ddd|rz|0|t|zi|17"/>
        <s v="13:55:00|out|in|13:55:00|placed|13:55:00|AMD|5|BUY|bs|116.32|sl|116.08|pt|116.56|mimosa_ddd|rz|1|t|zi|18"/>
        <s v="14:25:00|out|in|14:25:00|placed|14:25:00|AMD|5|BUY|bs|116.31|sl|116.18|pt|116.44|mimosanotip_ddd|rz|0|t|zi|21"/>
        <s v="07:10:00|out|07:11:35|in|07:10:00|placed|07:10:00|GOOGL|5|SELL|bs|134.48|sl|134.79|pt|134.17|mimosanotip_ddd|rz|1|t|zi|2"/>
        <s v="07:25:00|out|in|07:25:00|placed|07:25:00|GOOGL|5|SELL|bs|134.06|sl|134.49|pt|133.63|mimosa_ddd|rz|1|t|zi|4"/>
        <s v="07:50:00|out|08:13:45|in|07:50:00|placed|07:50:00|GOOGL|5|BUY|bs|134.71|sl|134.17|pt|135.25|mimosanotip|rz|2|t|zi|6"/>
        <s v="08:30:00|out|09:16:35|in|09:10:00|placed|08:30:00|GOOGL|5|SELL|bs|135.53|sl|135.75|pt|135.31|mimosanotip_ddd|rz|1|t|zi|7"/>
        <s v="08:45:00|out|08:56:25|in|08:50:00|placed|08:45:00|GOOGL|5|SELL|bs|135.95|sl|136.23|pt|135.67|mimosa|rz|1|t|zi|8"/>
        <s v="09:15:00|out|09:23:35|in|09:15:00|placed|09:15:00|GOOGL|5|SELL|bs|135.45|sl|135.66|pt|135.24|mimosa|rz|0|t|zi|9"/>
        <s v="10:00:00|out|10:02:00|in|10:00:00|placed|10:00:00|GOOGL|5|BUY|bs|135.6|sl|135.5|pt|135.7|mimosanotip_ddd|rz|0|t|zi|11"/>
        <s v="11:15:00|out|in|11:15:00|placed|11:15:00|GOOGL|5|SELL|bs|136.18|sl|136.43|pt|135.93|mimosa|rz|1|t|zi|14"/>
        <s v="12:00:00|out|12:33:35|in|12:25:00|placed|12:00:00|GOOGL|5|SELL|bs|136.56|sl|136.69|pt|136.43|mimosa|rz|0|t|zi|16"/>
        <s v="12:15:00|out|12:28:25|in|12:15:00|placed|12:15:00|GOOGL|5|SELL|bs|136.7|sl|136.85|pt|136.55|mimosa_ddd|rz|0|t|zi|17"/>
        <s v="12:30:00|out|12:51:50|in|12:30:00|placed|12:30:00|GOOGL|5|SELL|bs|136.52|sl|136.76|pt|136.28|mimosa|rz|1|t|zi|18"/>
        <s v="12:45:00|out|12:46:55|in|12:45:00|placed|12:45:00|GOOGL|5|BUY|bs|136.75|sl|136.57|pt|136.93|mimosa|rz|0|t|zi|19"/>
        <s v="13:20:00|out|in|13:20:00|placed|13:20:00|GOOGL|5|BUY|bs|136.56|sl|136.52|pt|136.6|mimosanotip|rz|0|t|zi|21"/>
        <s v="14:25:00|out|14:25:40|in|14:25:00|placed|14:25:00|GOOGL|5|BUY|bs|136.47|sl|136.43|pt|136.51|mimosanotip|rz|0|t|zi|22"/>
        <s v="14:25:00|out|14:25:40|in|14:25:00|placed|14:25:00|GOOGL|5|BUY|bs|136.47|sl|136.43|pt|136.51|mimosa_ddd|rz|0|t|zi|22"/>
        <s v="07:35:00|out|12:03:25|in|11:15:00|placed|07:35:00|AMD|5|SELL|bs|103.36|sl|104.04|pt|102.68|mimosanotip_ddd|rz|2|t|zi|3"/>
        <s v="07:50:00|out|11:16:30|in|10:30:00|placed|07:50:00|AMD|5|SELL|bs|103.98|sl|104.59|pt|103.37|mimosa_ddd|rz|2|t|zi|4"/>
        <s v="09:00:00|out|09:07:55|in|09:00:00|placed|09:00:00|AMD|5|SELL|bs|105.15|sl|105.49|pt|104.81|mimosa_ddd|rz|1|t|zi|7"/>
        <s v="11:25:00|out|11:29:25|in|11:25:00|placed|11:25:00|AMD|5|BUY|bs|103.87|sl|103.49|pt|104.25|mimosanotip|rz|1|t|zi|13"/>
        <s v="13:15:00|out|14:47:40|in|14:45:00|placed|13:15:00|AMD|5|SELL|bs|103.68|sl|103.88|pt|103.48|mimosa_ddd|rz|0|t|zi|17"/>
        <s v="14:05:00|out|14:15:35|in|14:15:00|placed|14:05:00|AMD|5|SELL|bs|103.7|sl|103.74|pt|103.66|mimosanotip|rz|0|t|zi|19"/>
        <s v="06:50:00|out|07:10:35|in|07:05:00|placed|06:50:00|META|5|BUY|bs|310.72|sl|309.99|pt|311.45|mimosanotip|rz|2|t|zi|0"/>
        <s v="07:20:00|out|07:29:10|in|07:20:00|placed|07:20:00|META|5|BUY|bs|312.31|sl|310.78|pt|313.84|mimosanotip_ddd|rz|3|t|zi|2"/>
        <s v="07:45:00|out|in|07:45:00|placed|07:45:00|META|5|SELL|bs|312.88|sl|313.91|pt|311.85|mimosa_ddd|rz|3|t|zi|3"/>
        <s v="08:25:00|out|08:34:10|in|08:25:00|placed|08:25:00|META|5|SELL|bs|314.53|sl|315.69|pt|313.37|mimosa|rz|3|t|zi|4"/>
        <s v="08:50:00|out|08:59:15|in|08:50:00|placed|08:50:00|META|5|SELL|bs|316.02|sl|317.01|pt|315.03|mimosa|rz|2|t|zi|5"/>
        <s v="11:15:00|out|13:00:00|in|12:50:00|placed|11:15:00|META|5|SELL|bs|317.78|sl|319.99|pt|315.57|mimosa_ddd|rz|4|t|zi|11"/>
        <s v="12:20:00|out|12:24:20|in|12:20:00|placed|12:20:00|META|5|SELL|bs|322.67|sl|323.57|pt|321.77|mimosa|rz|2|t|zi|14"/>
        <s v="12:15:00|out|13:00:00|in|12:15:00|placed|12:15:00|SPY|5|BUY|bs|450.54|sl|449|pt|452.08|mimosanotip_ddd|rz|3|t|zi|9"/>
        <s v="12:40:00|out|12:53:35|in|12:45:00|placed|12:40:00|SPY|5|SELL|bs|450.19|sl|451.05|pt|449.33|mimosa_ddd|rz|2|t|zi|10"/>
        <s v="13:00:00|out|in|13:00:00|placed|13:00:00|SPY|5|SELL|bs|450.66|sl|451.94|pt|449.38|mimosanotip_ddd|rz|3|t|zi|11"/>
        <s v="13:00:00|out|in|13:00:00|placed|13:00:00|SPY|5|SELL|bs|450.66|sl|451.94|pt|449.38|mimosa|rz|3|t|zi|11"/>
        <s v="07:25:00|out|07:34:15|in|07:30:00|placed|07:25:00|SPY|5|BUY|bs|443.42|sl|443.14|pt|443.7|mimosanotip_ddd|rz|1|t|zi|2"/>
        <s v="08:00:00|out|08:00:45|in|08:00:00|placed|08:00:00|SPY|5|BUY|bs|443.24|sl|442.89|pt|443.59|mimosanotip_ddd|rz|1|t|zi|3"/>
        <s v="08:50:00|out|09:04:20|in|08:50:00|placed|08:50:00|SPY|5|SELL|bs|444.19|sl|444.42|pt|443.96|mimosa_ddd|rz|1|t|zi|4"/>
        <s v="10:05:00|out|in|10:05:00|placed|10:05:00|SPY|5|SELL|bs|444.78|sl|444.95|pt|444.61|mimosa_ddd|rz|0|t|zi|5"/>
        <s v="11:40:00|out|in|11:40:00|placed|11:40:00|SPY|5|SELL|bs|445.76|sl|445.96|pt|445.56|mimosanotip_ddd|rz|0|t|zi|8"/>
        <s v="07:05:00|out|08:07:50|in|07:30:00|placed|07:05:00|NFLX|5|SELL|bs|230.48|sl|233.86|pt|227.1|mimosa|rz|4|t|zi|1"/>
        <s v="07:20:00|out|in|07:20:00|placed|07:20:00|NFLX|5|BUY|bs|234.95|sl|233.7|pt|236.2|mimosanotip|rz|3|t|zi|3"/>
        <s v="07:20:00|out|in|07:20:00|placed|07:20:00|NFLX|5|BUY|bs|234.95|sl|233.7|pt|236.2|mimosanotip_ddd|rz|3|t|zi|3"/>
        <s v="08:55:00|out|in|08:55:00|placed|08:55:00|NFLX|5|BUY|bs|227.57|sl|226.79|pt|228.35|mimosanotip_ddd|rz|2|t|zi|8"/>
        <s v="09:00:00|out|11:17:30|in|09:00:00|placed|09:00:00|NFLX|5|SELL|bs|226.19|sl|227.62|pt|224.76|mimosa|rz|3|t|zi|9"/>
        <s v="09:05:00|out|09:42:20|in|09:15:00|placed|09:05:00|NFLX|5|SELL|bs|225.92|sl|226.57|pt|225.27|mimosanotip|rz|2|t|zi|10"/>
        <s v="09:25:00|out|12:11:00|in|10:40:00|placed|09:25:00|NFLX|5|SELL|bs|225.4|sl|226.53|pt|224.27|mimosa_ddd|rz|3|t|zi|12"/>
        <s v="11:10:00|out|11:17:25|in|11:10:00|placed|11:10:00|NFLX|5|SELL|bs|225.42|sl|225.92|pt|224.92|mimosanotip|rz|2|t|zi|15"/>
        <s v="12:10:00|out|12:59:40|in|12:10:00|placed|12:10:00|NFLX|5|SELL|bs|224.32|sl|225.45|pt|223.19|mimosanotip|rz|3|t|zi|17"/>
        <s v="12:25:00|out|12:54:50|in|12:25:00|placed|12:25:00|NFLX|5|SELL|bs|224.3|sl|224.95|pt|223.65|mimosa_ddd|rz|2|t|zi|20"/>
        <s v="13:10:00|out|in|13:10:00|placed|13:10:00|NFLX|5|BUY|bs|223.3|sl|222.93|pt|223.67|mimosa|rz|1|t|zi|24"/>
        <s v="13:55:00|out|15:07:25|in|15:05:00|placed|13:55:00|NFLX|5|SELL|bs|222.48|sl|223.3|pt|221.66|mimosa_ddd|rz|2|t|zi|28"/>
        <s v="07:30:00|out|07:31:05|in|07:30:00|placed|07:30:00|SPY|5|SELL|bs|443.03|sl|443.41|pt|442.65|mimosa|rz|1|t|zi|2"/>
        <s v="08:00:00|out|08:42:55|in|08:00:00|placed|08:00:00|SPY|5|BUY|bs|442.36|sl|441.86|pt|442.86|mimosa_ddd|rz|2|t|zi|4"/>
        <s v="09:10:00|out|09:19:00|in|09:10:00|placed|09:10:00|SPY|5|SELL|bs|442.99|sl|443.17|pt|442.81|mimosanotip|rz|0|t|zi|7"/>
        <s v="10:20:00|out|11:04:15|in|11:00:00|placed|10:20:00|SPY|5|BUY|bs|443.02|sl|442.77|pt|443.27|mimosa_ddd|rz|1|t|zi|10"/>
        <s v="10:30:00|out|10:46:00|in|10:30:00|placed|10:30:00|SPY|5|BUY|bs|442.94|sl|442.71|pt|443.17|mimosa|rz|1|t|zi|11"/>
        <s v="11:00:00|out|11:13:25|in|11:00:00|placed|11:00:00|SPY|5|BUY|bs|442.99|sl|442.48|pt|443.5|mimosa|rz|2|t|zi|12"/>
        <s v="11:20:00|out|12:42:35|in|11:20:00|placed|11:20:00|SPY|5|BUY|bs|442.73|sl|442.38|pt|443.08|mimosanotip|rz|1|t|zi|13"/>
        <s v="11:40:00|out|in|11:40:00|placed|11:40:00|SPY|5|BUY|bs|442.94|sl|442.78|pt|443.1|mimosanotip_ddd|rz|0|t|zi|14"/>
        <s v="11:55:00|out|12:05:30|in|11:55:00|placed|11:55:00|SPY|5|SELL|bs|442.74|sl|442.94|pt|442.54|mimosa_ddd|rz|0|t|zi|15"/>
        <s v="12:25:00|out|in|12:25:00|placed|12:25:00|SPY|5|BUY|bs|442.73|sl|442.55|pt|442.91|mimosanotip|rz|0|t|zi|17"/>
        <s v="13:00:00|out|in|13:00:00|placed|13:00:00|SPY|5|BUY|bs|442.7|sl|442.19|pt|443.21|mimosanotip_ddd|rz|2|t|zi|18"/>
        <s v="13:15:00|out|13:18:00|in|13:15:00|placed|13:15:00|SPY|5|BUY|bs|442.4|sl|442.26|pt|442.54|mimosanotip|rz|0|t|zi|19"/>
        <s v="13:15:00|out|13:18:00|in|13:15:00|placed|13:15:00|SPY|5|BUY|bs|442.4|sl|442.26|pt|442.54|mimosa|rz|0|t|zi|19"/>
        <s v="13:15:00|out|13:18:00|in|13:15:00|placed|13:15:00|SPY|5|BUY|bs|442.4|sl|442.26|pt|442.54|mimosa_ddd|rz|0|t|zi|19"/>
        <s v="13:30:00|out|13:30:50|in|13:30:00|placed|13:30:00|SPY|5|BUY|bs|442.51|sl|442.46|pt|442.56|mimosanotip_ddd|rz|0|t|zi|20"/>
        <s v="14:00:00|out|14:00:00|in|14:00:00|placed|14:00:00|SPY|5|SELL|bs|442.54|sl|442.6|pt|442.48|mimosanotip_ddd|rz|0|t|zi|22"/>
        <s v="07:00:00|out|08:05:00|in|07:15:00|placed|07:00:00|AMZN|5|SELL|bs|148.16|sl|148.18|pt|147.12|mimosanotip_ddd|rz|3|t|zi|1"/>
        <s v="07:30:00|out|08:07:10|in|08:00:00|placed|07:30:00|AMZN|5|SELL|bs|147.38|sl|147.81|pt|146.95|mimosa|rz|1|t|zi|3"/>
        <s v="08:10:00|out|in|08:10:00|placed|08:10:00|AMZN|5|BUY|bs|148.22|sl|147.11|pt|149.33|mimosa|rz|3|t|zi|7"/>
        <s v="08:30:00|out|08:41:10|in|08:30:00|placed|08:30:00|AMZN|5|SELL|bs|147.48|sl|148.05|pt|146.91|mimosa_ddd|rz|2|t|zi|9"/>
        <s v="08:40:00|out|08:42:40|in|08:40:00|placed|08:40:00|AMZN|5|SELL|bs|147.03|sl|147.49|pt|146.57|mimosanotip|rz|1|t|zi|10"/>
        <s v="08:40:00|out|08:42:40|in|08:40:00|placed|08:40:00|AMZN|5|SELL|bs|147.03|sl|147.49|pt|146.57|mimosanotip_ddd|rz|1|t|zi|10"/>
        <s v="10:05:00|out|10:40:05|in|10:20:00|placed|10:05:00|AMZN|5|SELL|bs|145.09|sl|145.48|pt|144.7|mimosanotip_ddd|rz|1|t|zi|14"/>
        <s v="12:45:00|out|12:59:30|in|12:45:00|placed|12:45:00|AMZN|5|SELL|bs|144.93|sl|145.62|pt|144.24|mimosanotip_ddd|rz|2|t|zi|23"/>
        <s v="12:45:00|out|13:00:00|in|12:45:00|placed|12:45:00|AMZN|5|SELL|bs|144.93|sl|145.77|pt|144.09|mimosa|rz|2|t|zi|23"/>
        <s v="13:55:00|out|in|13:55:00|placed|13:55:00|AMZN|5|BUY|bs|144.37|sl|144.33|pt|144.41|mimosanotip_ddd|rz|0|t|zi|26"/>
        <s v="13:55:00|out|in|13:55:00|placed|13:55:00|AMZN|5|BUY|bs|144.37|sl|144.33|pt|144.41|mimosa|rz|0|t|zi|26"/>
        <s v="14:10:00|out|14:39:10|in|14:35:00|placed|14:10:00|AMZN|5|SELL|bs|144.07|sl|144.11|pt|144.03|mimosanotip_ddd|rz|0|t|zi|27"/>
        <s v="07:45:00|out|07:58:25|in|07:50:00|placed|07:45:00|GOOGL|5|BUY|bs|121.03|sl|120.69|pt|121.37|mimosa|rz|1|t|zi|3"/>
        <s v="08:20:00|out|08:31:40|in|08:25:00|placed|08:20:00|GOOGL|5|BUY|bs|121.33|sl|121.01|pt|121.65|mimosanotip_ddd|rz|1|t|zi|4"/>
        <s v="09:00:00|out|09:27:10|in|09:05:00|placed|09:00:00|GOOGL|5|SELL|bs|121.88|sl|122.11|pt|121.65|mimosa|rz|1|t|zi|5"/>
        <s v="10:35:00|out|10:37:05|in|10:35:00|placed|10:35:00|GOOGL|5|BUY|bs|121.8|sl|121.6|pt|122|mimosanotip|rz|0|t|zi|8"/>
        <s v="10:45:00|out|10:56:10|in|10:45:00|placed|10:45:00|GOOGL|5|BUY|bs|122.07|sl|121.92|pt|122.22|mimosanotip|rz|0|t|zi|9"/>
        <s v="11:55:00|out|12:46:40|in|11:55:00|placed|11:55:00|GOOGL|5|BUY|bs|121.5|sl|121.04|pt|121.96|mimosa_ddd|rz|1|t|zi|13"/>
        <s v="12:35:00|out|12:49:30|in|12:45:00|placed|12:35:00|GOOGL|5|BUY|bs|121.82|sl|121.59|pt|122.05|mimosanotip|rz|1|t|zi|15"/>
        <s v="13:00:00|out|13:02:50|in|13:00:00|placed|13:00:00|GOOGL|5|SELL|bs|121.68|sl|121.9|pt|121.46|mimosanotip|rz|1|t|zi|16"/>
        <s v="13:25:00|out|in|13:25:00|placed|13:25:00|GOOGL|5|SELL|bs|121.44|sl|121.77|pt|121.11|mimosanotip|rz|1|t|zi|17"/>
        <s v="13:40:00|out|13:46:40|in|13:45:00|placed|13:40:00|GOOGL|5|BUY|bs|121.66|sl|121.62|pt|121.7|mimosanotip|rz|0|t|zi|18"/>
        <s v="13:40:00|out|13:46:40|in|13:45:00|placed|13:40:00|GOOGL|5|BUY|bs|121.66|sl|121.44|pt|121.88|mimosa|rz|1|t|zi|18"/>
        <s v="13:45:00|out|13:46:40|in|13:45:00|placed|13:45:00|GOOGL|5|BUY|bs|121.67|sl|121.5|pt|121.84|mimosa|rz|0|t|zi|19"/>
        <s v="14:10:00|out|14:12:05|in|14:10:00|placed|14:10:00|GOOGL|5|SELL|bs|121.68|sl|121.72|pt|121.64|mimosanotip_ddd|rz|0|t|zi|20"/>
        <s v="08:10:00|out|08:22:30|in|08:10:00|placed|08:10:00|AMZN|5|BUY|bs|102.81|sl|102.11|pt|103.51|mimosanotip_ddd|rz|2|t|zi|2"/>
        <s v="08:50:00|out|in|08:50:00|placed|08:50:00|AMZN|5|SELL|bs|103.03|sl|103.75|pt|102.31|mimosa|rz|2|t|zi|3"/>
        <s v="08:50:00|out|in|08:50:00|placed|08:50:00|AMZN|5|SELL|bs|103.03|sl|103.75|pt|102.31|mimosa_ddd|rz|2|t|zi|3"/>
        <s v="09:45:00|out|10:26:25|in|09:45:00|placed|09:45:00|AMZN|5|SELL|bs|104.32|sl|105.21|pt|103.43|mimosa|rz|2|t|zi|5"/>
        <s v="10:40:00|out|10:42:50|in|10:40:00|placed|10:40:00|AMZN|5|BUY|bs|103.78|sl|103.44|pt|104.12|mimosa|rz|1|t|zi|7"/>
        <s v="11:25:00|out|11:36:40|in|11:30:00|placed|11:25:00|AMZN|5|SELL|bs|104.1|sl|104.47|pt|103.73|mimosa|rz|1|t|zi|10"/>
        <s v="06:50:00|out|06:55:00|in|06:50:00|placed|06:50:00|SPY|5|BUY|bs|437.21|sl|435.89|pt|438.53|mimosa|rz|3|t|zi|2"/>
        <s v="06:55:00|out|07:22:05|in|06:55:00|placed|06:55:00|SPY|5|BUY|bs|438.45|sl|437.06|pt|439.84|mimosanotip_ddd|rz|3|t|zi|3"/>
        <s v="07:10:00|out|07:15:10|in|07:10:00|placed|07:10:00|SPY|5|SELL|bs|437.57|sl|438.33|pt|436.81|mimosanotip_ddd|rz|2|t|zi|4"/>
        <s v="08:15:00|out|08:25:45|in|08:15:00|placed|08:15:00|SPY|5|BUY|bs|434.59|sl|433.57|pt|435.61|mimosa|rz|3|t|zi|7"/>
        <s v="07:00:00|out|10:04:40|in|07:00:00|placed|07:00:00|NFLX|5|BUY|bs|402.5|sl|396.61|pt|408.39|mimosa_ddd|rz|5|t|zi|2"/>
        <s v="07:15:00|out|07:17:45|in|07:15:00|placed|07:15:00|NFLX|5|BUY|bs|404.53|sl|402.01|pt|407.05|mimosa|rz|4|t|zi|3"/>
        <s v="07:30:00|out|08:15:45|in|07:45:00|placed|07:30:00|NFLX|5|SELL|bs|403.65|sl|408.24|pt|399.06|mimosa|rz|5|t|zi|4"/>
        <s v="08:10:00|out|08:15:45|in|08:10:00|placed|08:10:00|NFLX|5|SELL|bs|402.59|sl|406.08|pt|399.1|mimosa|rz|4|t|zi|6"/>
        <s v="08:30:00|out|08:54:35|in|08:30:00|placed|08:30:00|NFLX|5|BUY|bs|402.82|sl|400.74|pt|404.9|mimosanotip_ddd|rz|4|t|zi|8"/>
        <s v="09:00:00|out|09:30:45|in|09:10:00|placed|09:00:00|NFLX|5|BUY|bs|402.21|sl|400.71|pt|403.71|mimosanotip_ddd|rz|3|t|zi|9"/>
        <s v="10:15:00|out|10:17:10|in|10:15:00|placed|10:15:00|NFLX|5|SELL|bs|407.98|sl|408.92|pt|407.04|mimosa|rz|2|t|zi|11"/>
        <s v="10:50:00|out|11:18:25|in|11:10:00|placed|10:50:00|NFLX|5|SELL|bs|408.62|sl|409.97|pt|407.27|mimosa_ddd|rz|3|t|zi|12"/>
        <s v="11:05:00|out|11:13:50|in|11:05:00|placed|11:05:00|NFLX|5|SELL|bs|409.62|sl|411.02|pt|408.22|mimosanotip_ddd|rz|3|t|zi|13"/>
        <s v="11:20:00|out|11:51:15|in|11:45:00|placed|11:20:00|NFLX|5|SELL|bs|409.02|sl|410.15|pt|407.89|mimosa|rz|3|t|zi|14"/>
        <s v="11:35:00|out|11:44:05|in|11:35:00|placed|11:35:00|NFLX|5|BUY|bs|410.73|sl|409.61|pt|411.85|mimosanotip_ddd|rz|3|t|zi|15"/>
        <s v="11:55:00|out|12:12:45|in|11:55:00|placed|11:55:00|NFLX|5|BUY|bs|410.75|sl|408.84|pt|412.66|mimosa|rz|3|t|zi|16"/>
        <s v="12:25:00|out|in|12:25:00|placed|12:25:00|NFLX|5|BUY|bs|412.46|sl|408.84|pt|416.08|mimosa_ddd|rz|4|t|zi|19"/>
        <s v="12:55:00|out|13:00:00|in|12:55:00|placed|12:55:00|NFLX|5|BUY|bs|411.08|sl|407.99|pt|414.17|mimosa|rz|4|t|zi|20"/>
        <s v="06:45:00|out|07:01:20|in|06:45:00|placed|06:45:00|NVDA|5|BUY|bs|215.96|sl|213.12|pt|218.8|mimosanotip_ddd|rz|4|t|zi|0"/>
        <s v="07:30:00|out|07:37:50|in|07:30:00|placed|07:30:00|NVDA|5|SELL|bs|220.29|sl|221.15|pt|219.43|mimosanotip|rz|2|t|zi|2"/>
        <s v="07:50:00|out|08:17:45|in|07:50:00|placed|07:50:00|NVDA|5|SELL|bs|222.46|sl|223.41|pt|221.51|mimosa|rz|2|t|zi|3"/>
        <s v="09:45:00|out|10:26:55|in|09:45:00|placed|09:45:00|NVDA|5|BUY|bs|221.24|sl|220.59|pt|221.89|mimosa|rz|2|t|zi|6"/>
        <s v="09:45:00|out|10:26:55|in|09:45:00|placed|09:45:00|NVDA|5|BUY|bs|221.24|sl|220.59|pt|221.89|mimosa_ddd|rz|2|t|zi|6"/>
        <s v="10:50:00|out|11:11:25|in|10:50:00|placed|10:50:00|NVDA|5|BUY|bs|221.15|sl|220.3|pt|222|mimosanotip|rz|2|t|zi|9"/>
        <s v="10:50:00|out|11:11:25|in|10:50:00|placed|10:50:00|NVDA|5|BUY|bs|221.15|sl|220.3|pt|222|mimosa|rz|2|t|zi|9"/>
        <s v="11:30:00|out|11:38:40|in|11:30:00|placed|11:30:00|NVDA|5|BUY|bs|219.88|sl|219.09|pt|220.67|mimosanotip|rz|2|t|zi|10"/>
        <s v="11:45:00|out|11:54:20|in|11:50:00|placed|11:45:00|NVDA|5|BUY|bs|221.29|sl|220.61|pt|221.97|mimosa_ddd|rz|2|t|zi|11"/>
        <s v="13:05:00|out|13:08:00|in|13:05:00|placed|13:05:00|NVDA|5|SELL|bs|220.5|sl|222.07|pt|218.93|mimosa|rz|3|t|zi|14"/>
        <s v="13:25:00|out|in|13:25:00|placed|13:25:00|NVDA|5|BUY|bs|222|sl|219.15|pt|224.85|mimosanotip|rz|4|t|zi|15"/>
        <s v="13:25:00|out|in|13:25:00|placed|13:25:00|NVDA|5|BUY|bs|222|sl|218.67|pt|225.33|mimosa_ddd|rz|4|t|zi|15"/>
        <s v="14:30:00|out|14:42:10|in|14:40:00|placed|14:30:00|NVDA|5|BUY|bs|218.79|sl|218.23|pt|219.35|mimosa_ddd|rz|2|t|zi|16"/>
        <s v="06:35:00|out|in|06:35:00|placed|06:35:00|MSFT|5|BUY|bs|291.72|sl|290.16|pt|293.28|mimosanotip_ddd|rz|3|t|zi|0"/>
        <s v="06:45:00|out|07:55:35|in|06:50:00|placed|06:45:00|MSFT|5|SELL|bs|289.07|sl|291.28|pt|286.86|mimosa|rz|4|t|zi|1"/>
        <s v="07:00:00|out|07:14:45|in|07:00:00|placed|07:00:00|MSFT|5|SELL|bs|288.93|sl|289.91|pt|287.95|mimosanotip|rz|2|t|zi|3"/>
        <s v="07:00:00|out|07:14:45|in|07:00:00|placed|07:00:00|MSFT|5|SELL|bs|288.93|sl|289.91|pt|287.95|mimosanotip_ddd|rz|2|t|zi|3"/>
        <s v="08:55:00|out|09:48:50|in|08:55:00|placed|08:55:00|MSFT|5|BUY|bs|287.94|sl|286.76|pt|289.12|mimosa|rz|3|t|zi|6"/>
        <s v="09:30:00|out|09:38:25|in|09:30:00|placed|09:30:00|MSFT|5|SELL|bs|287.66|sl|288.23|pt|287.09|mimosanotip_ddd|rz|2|t|zi|8"/>
        <s v="10:25:00|out|in|10:25:00|placed|10:25:00|MSFT|5|BUY|bs|285.6|sl|284.82|pt|286.38|mimosa|rz|2|t|zi|10"/>
        <s v="10:40:00|out|10:54:05|in|10:45:00|placed|10:40:00|MSFT|5|BUY|bs|285.07|sl|284.36|pt|285.78|mimosanotip_ddd|rz|2|t|zi|11"/>
        <s v="11:15:00|out|in|11:15:00|placed|11:15:00|MSFT|5|BUY|bs|285.22|sl|284.62|pt|285.82|mimosanotip_ddd|rz|2|t|zi|12"/>
        <s v="11:20:00|out|11:24:25|in|11:20:00|placed|11:20:00|MSFT|5|SELL|bs|284.02|sl|285.04|pt|283|mimosanotip_ddd|rz|3|t|zi|13"/>
        <s v="11:50:00|out|in|11:50:00|placed|11:50:00|MSFT|5|BUY|bs|282.79|sl|281.88|pt|283.7|mimosanotip_ddd|rz|2|t|zi|14"/>
        <s v="12:10:00|out|12:23:50|in|12:15:00|placed|12:10:00|MSFT|5|BUY|bs|281.66|sl|281.17|pt|282.15|mimosa_ddd|rz|1|t|zi|15"/>
        <s v="12:40:00|out|12:57:00|in|12:40:00|placed|12:40:00|MSFT|5|SELL|bs|281.16|sl|282.22|pt|280.1|mimosanotip|rz|3|t|zi|17"/>
        <s v="13:45:00|out|13:58:10|in|13:55:00|placed|13:45:00|MSFT|5|SELL|bs|279.6|sl|280.57|pt|278.63|mimosanotip_ddd|rz|2|t|zi|19"/>
        <s v="06:50:00|out|07:30:30|in|06:50:00|placed|06:50:00|MSFT|5|BUY|bs|274.57|sl|271.73|pt|277.41|mimosa|rz|4|t|zi|0"/>
        <s v="07:05:00|out|07:10:05|in|07:05:00|placed|07:05:00|MSFT|5|BUY|bs|273.91|sl|272.45|pt|275.37|mimosa|rz|3|t|zi|1"/>
        <s v="07:05:00|out|07:40:00|in|07:05:00|placed|07:05:00|MSFT|5|BUY|bs|273.91|sl|273.89|pt|275.37|mimosa_ddd|rz|3|t|zi|1"/>
        <s v="07:55:00|out|08:16:00|in|07:55:00|placed|07:55:00|MSFT|5|SELL|bs|275.69|sl|277.63|pt|273.75|mimosanotip_ddd|rz|3|t|zi|4"/>
        <s v="08:10:00|out|08:13:10|in|08:10:00|placed|08:10:00|MSFT|5|SELL|bs|274.61|sl|275.23|pt|273.99|mimosanotip_ddd|rz|2|t|zi|5"/>
        <s v="08:55:00|out|09:06:35|in|08:55:00|placed|08:55:00|MSFT|5|BUY|bs|273.98|sl|272.8|pt|275.16|mimosa|rz|3|t|zi|8"/>
        <s v="09:55:00|out|10:12:40|in|09:55:00|placed|09:55:00|MSFT|5|SELL|bs|276.04|sl|277.17|pt|274.91|mimosa|rz|3|t|zi|11"/>
        <s v="11:10:00|out|11:27:20|in|11:10:00|placed|11:10:00|MSFT|5|BUY|bs|276.62|sl|275.34|pt|277.9|mimosanotip_ddd|rz|3|t|zi|14"/>
        <s v="11:30:00|out|11:47:30|in|11:30:00|placed|11:30:00|MSFT|5|BUY|bs|278.21|sl|277.41|pt|279.01|mimosanotip_ddd|rz|2|t|zi|15"/>
        <s v="11:30:00|out|11:47:30|in|11:30:00|placed|11:30:00|MSFT|5|BUY|bs|278.21|sl|277.41|pt|279.01|mimosa_ddd|rz|2|t|zi|15"/>
        <s v="12:10:00|out|in|12:10:00|placed|12:10:00|MSFT|5|SELL|bs|276.55|sl|277.43|pt|275.67|mimosanotip_ddd|rz|2|t|zi|18"/>
        <s v="12:25:00|out|12:43:45|in|12:25:00|placed|12:25:00|MSFT|5|BUY|bs|279.15|sl|278.06|pt|280.24|mimosanotip_ddd|rz|3|t|zi|20"/>
        <s v="08:55:00|out|09:01:20|in|08:55:00|placed|08:55:00|GOOGL|5|BUY|bs|146.28|sl|145.7|pt|146.86|mimosanotip_ddd|rz|2|t|zi|4"/>
        <s v="08:55:00|out|09:13:30|in|08:55:00|placed|08:55:00|GOOGL|5|BUY|bs|146.28|sl|145.16|pt|147.4|mimosa_ddd|rz|3|t|zi|4"/>
        <s v="10:20:00|out|10:33:45|in|10:25:00|placed|10:20:00|GOOGL|5|BUY|bs|148.16|sl|147.65|pt|148.67|mimosanotip_ddd|rz|2|t|zi|10"/>
        <s v="11:55:00|out|12:08:20|in|12:05:00|placed|11:55:00|GOOGL|5|BUY|bs|147.47|sl|147.32|pt|147.62|mimosanotip|rz|0|t|zi|14"/>
        <s v="12:05:00|out|12:14:35|in|12:05:00|placed|12:05:00|GOOGL|5|BUY|bs|147.32|sl|146.98|pt|147.66|mimosa_ddd|rz|1|t|zi|15"/>
        <s v="12:25:00|out|12:38:40|in|12:25:00|placed|12:25:00|GOOGL|5|BUY|bs|147.07|sl|146.62|pt|147.52|mimosanotip|rz|1|t|zi|16"/>
        <s v="08:00:00|out|08:16:55|in|08:10:00|placed|08:00:00|NFLX|5|BUY|bs|392.63|sl|391.91|pt|393.35|mimosanotip_ddd|rz|2|t|zi|2"/>
        <s v="08:25:00|out|08:34:00|in|08:25:00|placed|08:25:00|NFLX|5|BUY|bs|395.52|sl|394.57|pt|396.47|mimosanotip_ddd|rz|2|t|zi|3"/>
        <s v="08:45:00|out|09:07:00|in|08:55:00|placed|08:45:00|NFLX|5|SELL|bs|393.97|sl|394.82|pt|393.12|mimosanotip_ddd|rz|2|t|zi|4"/>
        <s v="09:25:00|out|10:13:25|in|09:25:00|placed|09:25:00|NFLX|5|BUY|bs|393.79|sl|392.31|pt|395.27|mimosa|rz|3|t|zi|7"/>
        <s v="09:40:00|out|10:05:10|in|09:40:00|placed|09:40:00|NFLX|5|BUY|bs|393.58|sl|392.89|pt|394.27|mimosanotip|rz|2|t|zi|8"/>
        <s v="09:50:00|out|10:21:35|in|10:05:00|placed|09:50:00|NFLX|5|SELL|bs|392.89|sl|393.98|pt|391.8|mimosanotip_ddd|rz|3|t|zi|9"/>
        <s v="10:05:00|out|10:13:25|in|10:05:00|placed|10:05:00|NFLX|5|SELL|bs|393.04|sl|393.9|pt|392.18|mimosa|rz|2|t|zi|10"/>
        <s v="10:30:00|out|10:33:55|in|10:30:00|placed|10:30:00|NFLX|5|BUY|bs|392.35|sl|391.86|pt|392.84|mimosanotip_ddd|rz|1|t|zi|12"/>
        <s v="10:55:00|out|11:01:25|in|10:55:00|placed|10:55:00|NFLX|5|BUY|bs|391.65|sl|391.03|pt|392.27|mimosanotip_ddd|rz|2|t|zi|13"/>
        <s v="11:15:00|out|11:24:25|in|11:15:00|placed|11:15:00|NFLX|5|BUY|bs|390.77|sl|389.63|pt|391.91|mimosanotip_ddd|rz|3|t|zi|14"/>
        <s v="11:30:00|out|11:32:45|in|11:30:00|placed|11:30:00|NFLX|5|BUY|bs|390.01|sl|389.39|pt|390.63|mimosa|rz|2|t|zi|15"/>
        <s v="11:40:00|out|11:57:20|in|11:40:00|placed|11:40:00|NFLX|5|BUY|bs|389.94|sl|389.15|pt|390.73|mimosa_ddd|rz|2|t|zi|16"/>
        <s v="12:40:00|out|12:52:20|in|12:45:00|placed|12:40:00|NFLX|5|BUY|bs|387.86|sl|386.22|pt|389.5|mimosa|rz|3|t|zi|18"/>
        <s v="12:50:00|out|13:02:00|in|13:00:00|placed|12:50:00|NFLX|5|BUY|bs|388.36|sl|387.29|pt|389.43|mimosanotip|rz|3|t|zi|19"/>
        <s v="13:10:00|out|in|13:10:00|placed|13:10:00|NFLX|5|BUY|bs|387.84|sl|386.53|pt|389.15|mimosanotip_ddd|rz|3|t|zi|23"/>
        <s v="06:40:00|out|06:56:00|in|06:40:00|placed|06:40:00|AMD|5|SELL|bs|119.44|sl|121.23|pt|117.65|mimosanotip_ddd|rz|3|t|zi|0"/>
        <s v="06:50:00|out|07:10:00|in|06:50:00|placed|06:50:00|AMD|5|BUY|bs|120.63|sl|120.61|pt|122.03|mimosanotip_ddd|rz|3|t|zi|1"/>
        <s v="07:00:00|out|07:12:00|in|07:00:00|placed|07:00:00|AMD|5|BUY|bs|122.42|sl|120.77|pt|124.07|mimosanotip_ddd|rz|3|t|zi|2"/>
        <s v="07:00:00|out|07:12:00|in|07:00:00|placed|07:00:00|AMD|5|BUY|bs|122.42|sl|120.77|pt|124.07|mimosa_ddd|rz|3|t|zi|2"/>
        <s v="07:15:00|out|in|07:15:00|placed|07:15:00|AMD|5|SELL|bs|120.42|sl|122.58|pt|118.26|mimosa|rz|4|t|zi|3"/>
        <s v="10:30:00|out|10:56:10|in|10:30:00|placed|10:30:00|AMD|5|BUY|bs|122.3|sl|121.62|pt|122.98|mimosanotip_ddd|rz|2|t|zi|8"/>
        <s v="11:05:00|out|12:47:10|in|11:05:00|placed|11:05:00|AMD|5|SELL|bs|121.43|sl|122.79|pt|120.07|mimosa_ddd|rz|3|t|zi|10"/>
        <s v="11:30:00|out|11:46:10|in|11:40:00|placed|11:30:00|AMD|5|BUY|bs|121.3|sl|120.74|pt|121.86|mimosanotip|rz|2|t|zi|12"/>
        <s v="11:55:00|out|11:58:10|in|11:55:00|placed|11:55:00|AMD|5|BUY|bs|121.76|sl|121.3|pt|122.22|mimosanotip|rz|1|t|zi|14"/>
        <s v="12:35:00|out|12:39:00|in|12:35:00|placed|12:35:00|AMD|5|SELL|bs|121.69|sl|122.22|pt|121.16|mimosanotip_ddd|rz|2|t|zi|16"/>
        <s v="12:35:00|out|12:45:00|in|12:35:00|placed|12:35:00|AMD|5|SELL|bs|121.69|sl|122.42|pt|120.96|mimosa_ddd|rz|2|t|zi|16"/>
        <s v="06:40:00|out|09:18:00|in|07:50:00|placed|06:40:00|NFLX|5|BUY|bs|629.68|sl|625.98|pt|633.38|mimosa|rz|4|t|zi|0"/>
        <s v="09:00:00|out|09:15:30|in|09:05:00|placed|09:00:00|NFLX|5|SELL|bs|631.48|sl|632.31|pt|630.65|mimosanotip|rz|2|t|zi|5"/>
        <s v="09:25:00|out|in|09:25:00|placed|09:25:00|NFLX|5|SELL|bs|632.27|sl|633.62|pt|630.92|mimosanotip_ddd|rz|3|t|zi|6"/>
        <s v="09:50:00|out|09:56:15|in|09:50:00|placed|09:50:00|NFLX|5|SELL|bs|634.41|sl|635.31|pt|633.51|mimosanotip_ddd|rz|2|t|zi|8"/>
        <s v="09:50:00|out|09:56:15|in|09:50:00|placed|09:50:00|NFLX|5|SELL|bs|634.41|sl|635.31|pt|633.51|mimosa|rz|2|t|zi|8"/>
        <s v="12:35:00|out|12:45:40|in|12:35:00|placed|12:35:00|NFLX|5|SELL|bs|635.94|sl|637.26|pt|634.62|mimosa_ddd|rz|3|t|zi|15"/>
        <s v="13:10:00|out|13:10:00|in|13:10:00|placed|13:10:00|NFLX|5|SELL|bs|637.95|sl|638.34|pt|637.56|mimosa|rz|1|t|zi|16"/>
        <s v="13:10:00|out|13:10:00|in|13:10:00|placed|13:10:00|NFLX|5|SELL|bs|637.95|sl|638.34|pt|637.56|mimosa_ddd|rz|1|t|zi|16"/>
        <s v="13:35:00|out|13:37:40|in|13:35:00|placed|13:35:00|NFLX|5|SELL|bs|637.98|sl|638.18|pt|637.78|mimosa_ddd|rz|0|t|zi|17"/>
        <s v="14:15:00|out|14:57:35|in|14:55:00|placed|14:15:00|NFLX|5|BUY|bs|638.47|sl|638.08|pt|638.86|mimosa_ddd|rz|1|t|zi|19"/>
        <s v="07:40:00|out|in|07:40:00|placed|07:40:00|GOOGL|5|SELL|bs|133.04|sl|133.7|pt|132.38|mimosanotip_ddd|rz|2|t|zi|4"/>
        <s v="08:00:00|out|08:07:40|in|08:00:00|placed|08:00:00|GOOGL|5|SELL|bs|134.16|sl|134.62|pt|133.7|mimosa|rz|1|t|zi|5"/>
        <s v="08:15:00|out|10:10:35|in|09:55:00|placed|08:15:00|GOOGL|5|SELL|bs|133.84|sl|134.42|pt|133.26|mimosanotip|rz|2|t|zi|6"/>
        <s v="08:15:00|out|10:10:35|in|09:55:00|placed|08:15:00|GOOGL|5|SELL|bs|133.84|sl|134.42|pt|133.26|mimosanotip_ddd|rz|2|t|zi|6"/>
        <s v="08:40:00|out|08:56:35|in|08:40:00|placed|08:40:00|GOOGL|5|SELL|bs|134.41|sl|134.88|pt|133.94|mimosanotip_ddd|rz|1|t|zi|9"/>
        <s v="08:40:00|out|08:56:35|in|08:40:00|placed|08:40:00|GOOGL|5|SELL|bs|134.41|sl|134.88|pt|133.94|mimosa|rz|1|t|zi|9"/>
        <s v="08:40:00|out|08:56:35|in|08:40:00|placed|08:40:00|GOOGL|5|SELL|bs|134.41|sl|134.88|pt|133.94|mimosa_ddd|rz|1|t|zi|9"/>
        <s v="10:20:00|out|10:33:25|in|10:20:00|placed|10:20:00|GOOGL|5|BUY|bs|133.61|sl|133.19|pt|134.03|mimosanotip|rz|1|t|zi|12"/>
        <s v="10:20:00|out|10:33:25|in|10:20:00|placed|10:20:00|GOOGL|5|BUY|bs|133.61|sl|133.19|pt|134.03|mimosanotip_ddd|rz|1|t|zi|12"/>
        <s v="10:50:00|out|10:55:00|in|10:50:00|placed|10:50:00|GOOGL|5|BUY|bs|134.25|sl|134.01|pt|134.49|mimosanotip_ddd|rz|1|t|zi|13"/>
        <s v="11:10:00|out|11:31:00|in|11:10:00|placed|11:10:00|GOOGL|5|SELL|bs|133.58|sl|134.11|pt|133.05|mimosanotip_ddd|rz|2|t|zi|15"/>
        <s v="11:10:00|out|11:31:00|in|11:10:00|placed|11:10:00|GOOGL|5|SELL|bs|133.58|sl|134.11|pt|133.05|mimosa_ddd|rz|2|t|zi|15"/>
        <s v="11:40:00|out|11:50:10|in|11:40:00|placed|11:40:00|GOOGL|5|BUY|bs|133.91|sl|133.71|pt|134.11|mimosanotip_ddd|rz|0|t|zi|19"/>
        <s v="11:40:00|out|11:51:55|in|11:40:00|placed|11:40:00|GOOGL|5|BUY|bs|133.91|sl|133.52|pt|134.3|mimosa_ddd|rz|1|t|zi|19"/>
        <s v="14:00:00|out|14:05:20|in|14:05:00|placed|14:00:00|GOOGL|5|SELL|bs|134.44|sl|134.48|pt|134.4|mimosa|rz|0|t|zi|23"/>
        <s v="06:50:00|out|07:05:00|in|06:50:00|placed|06:50:00|AAPL|5|SELL|bs|161.66|sl|161.68|pt|160.98|mimosanotip_ddd|rz|2|t|zi|1"/>
        <s v="07:20:00|out|07:43:10|in|07:20:00|placed|07:20:00|AAPL|5|BUY|bs|161.66|sl|160.9|pt|162.42|mimosanotip_ddd|rz|2|t|zi|3"/>
        <s v="07:45:00|out|08:12:25|in|07:45:00|placed|07:45:00|AAPL|5|BUY|bs|162.61|sl|161.58|pt|163.64|mimosa|rz|3|t|zi|4"/>
        <s v="09:35:00|out|09:51:50|in|09:35:00|placed|09:35:00|AAPL|5|BUY|bs|164.78|sl|164.28|pt|165.28|mimosanotip_ddd|rz|2|t|zi|8"/>
        <s v="11:25:00|out|11:34:15|in|11:30:00|placed|11:25:00|AAPL|5|BUY|bs|164.93|sl|164.48|pt|165.38|mimosanotip_ddd|rz|1|t|zi|11"/>
        <s v="12:15:00|out|12:16:30|in|12:15:00|placed|12:15:00|AAPL|5|BUY|bs|164.41|sl|164.01|pt|164.81|mimosanotip|rz|1|t|zi|13"/>
        <s v="12:15:00|out|12:16:30|in|12:15:00|placed|12:15:00|AAPL|5|BUY|bs|164.41|sl|164.01|pt|164.81|mimosanotip_ddd|rz|1|t|zi|13"/>
        <s v="12:15:00|out|12:24:00|in|12:15:00|placed|12:15:00|AAPL|5|BUY|bs|164.41|sl|163.96|pt|164.86|mimosa|rz|1|t|zi|13"/>
        <s v="12:50:00|out|12:53:20|in|12:50:00|placed|12:50:00|AAPL|5|SELL|bs|164.63|sl|165.06|pt|164.2|mimosa_ddd|rz|1|t|zi|15"/>
        <s v="13:45:00|out|14:00:30|in|14:00:00|placed|13:45:00|AAPL|5|SELL|bs|164.83|sl|164.91|pt|164.75|mimosanotip_ddd|rz|0|t|zi|18"/>
        <s v="13:50:00|out|in|13:50:00|placed|13:50:00|AAPL|5|BUY|bs|165.02|sl|164.85|pt|165.19|mimosanotip|rz|0|t|zi|19"/>
        <s v="09:45:00|out|10:05:40|in|09:55:00|placed|09:45:00|NVDA|5|BUY|bs|260.2|sl|259.2|pt|261.2|mimosa|rz|3|t|zi|3"/>
        <s v="09:55:00|out|10:01:05|in|09:55:00|placed|09:55:00|NVDA|5|BUY|bs|259.44|sl|258.34|pt|260.54|mimosa_ddd|rz|3|t|zi|4"/>
        <s v="10:45:00|out|11:30:15|in|11:05:00|placed|10:45:00|NVDA|5|SELL|bs|262.09|sl|262.94|pt|261.24|mimosa_ddd|rz|2|t|zi|6"/>
        <s v="11:00:00|out|11:06:10|in|11:05:00|placed|11:00:00|NVDA|5|SELL|bs|262.66|sl|263.27|pt|262.05|mimosa|rz|2|t|zi|7"/>
        <s v="11:40:00|out|12:01:05|in|11:40:00|placed|11:40:00|NVDA|5|BUY|bs|263.37|sl|262.14|pt|264.6|mimosa|rz|3|t|zi|10"/>
        <s v="12:15:00|out|12:31:05|in|12:15:00|placed|12:15:00|NVDA|5|SELL|bs|264.78|sl|265.47|pt|264.09|mimosa|rz|2|t|zi|12"/>
        <s v="12:45:00|out|13:00:00|in|12:50:00|placed|12:45:00|NVDA|5|BUY|bs|265.01|sl|262.86|pt|267.16|mimosanotip_ddd|rz|4|t|zi|14"/>
        <s v="13:25:00|out|14:17:05|in|14:15:00|placed|13:25:00|NVDA|5|BUY|bs|266.27|sl|265.51|pt|267.03|mimosa|rz|2|t|zi|17"/>
        <s v="13:30:00|out|13:30:00|in|13:30:00|placed|13:30:00|NVDA|5|SELL|bs|265.08|sl|265.87|pt|264.29|mimosa_ddd|rz|2|t|zi|18"/>
        <s v="14:15:00|out|14:16:25|in|14:15:00|placed|14:15:00|NVDA|5|BUY|bs|265.72|sl|265.43|pt|266.01|mimosanotip|rz|1|t|zi|21"/>
        <s v="14:30:00|out|14:35:30|in|14:35:00|placed|14:30:00|NVDA|5|SELL|bs|265.99|sl|266.52|pt|265.46|mimosa_ddd|rz|2|t|zi|23"/>
        <s v="06:35:00|out|12:34:55|in|12:00:00|placed|06:35:00|NVDA|5|SELL|bs|259.43|sl|262.13|pt|256.73|mimosanotip|rz|4|t|zi|0"/>
        <s v="07:10:00|out|07:14:05|in|07:10:00|placed|07:10:00|NVDA|5|BUY|bs|266.85|sl|265.54|pt|268.16|mimosanotip_ddd|rz|3|t|zi|2"/>
        <s v="07:20:00|out|08:56:05|in|08:00:00|placed|07:20:00|NVDA|5|SELL|bs|264.15|sl|266.97|pt|261.33|mimosa|rz|4|t|zi|3"/>
        <s v="07:55:00|out|09:23:00|in|07:55:00|placed|07:55:00|NVDA|5|SELL|bs|264.83|sl|268.12|pt|261.54|mimosanotip_ddd|rz|4|t|zi|4"/>
        <s v="07:55:00|out|10:34:40|in|07:55:00|placed|07:55:00|NVDA|5|SELL|bs|264.83|sl|269.27|pt|260.39|mimosa_ddd|rz|5|t|zi|4"/>
        <s v="08:05:00|out|08:46:15|in|08:30:00|placed|08:05:00|NVDA|5|SELL|bs|263.67|sl|266.16|pt|261.18|mimosanotip|rz|4|t|zi|5"/>
        <s v="09:30:00|out|09:34:35|in|09:30:00|placed|09:30:00|NVDA|5|SELL|bs|267.56|sl|268.37|pt|266.75|mimosa|rz|2|t|zi|8"/>
        <s v="09:50:00|out|12:01:30|in|09:50:00|placed|09:50:00|NVDA|5|SELL|bs|263.54|sl|267.92|pt|259.16|mimosa_ddd|rz|5|t|zi|10"/>
        <s v="11:35:00|out|11:40:10|in|11:35:00|placed|11:35:00|NVDA|5|BUY|bs|262.14|sl|261.33|pt|262.95|mimosa|rz|2|t|zi|14"/>
        <s v="12:05:00|out|12:33:50|in|12:30:00|placed|12:05:00|NVDA|5|SELL|bs|258.86|sl|260.58|pt|257.14|mimosa|rz|3|t|zi|16"/>
        <s v="12:40:00|out|12:50:00|in|12:40:00|placed|12:40:00|NVDA|5|BUY|bs|258.43|sl|256.55|pt|260.31|mimosanotip|rz|3|t|zi|19"/>
        <s v="12:40:00|out|12:50:00|in|12:40:00|placed|12:40:00|NVDA|5|BUY|bs|258.43|sl|256.55|pt|260.31|mimosa_ddd|rz|3|t|zi|19"/>
        <s v="08:35:00|out|09:05:30|in|08:35:00|placed|08:35:00|MSFT|5|SELL|bs|327.74|sl|328.24|pt|327.24|mimosanotip_ddd|rz|2|t|zi|4"/>
        <s v="08:35:00|out|09:05:30|in|08:35:00|placed|08:35:00|MSFT|5|SELL|bs|327.74|sl|328.24|pt|327.24|mimosa_ddd|rz|2|t|zi|4"/>
        <s v="09:10:00|out|09:14:10|in|09:10:00|placed|09:10:00|MSFT|5|BUY|bs|327.59|sl|327.21|pt|327.97|mimosa|rz|1|t|zi|5"/>
        <s v="10:25:00|out|in|10:25:00|placed|10:25:00|MSFT|5|SELL|bs|329.25|sl|329.95|pt|328.55|mimosanotip_ddd|rz|2|t|zi|8"/>
        <s v="10:25:00|out|in|10:25:00|placed|10:25:00|MSFT|5|SELL|bs|329.25|sl|329.96|pt|328.54|mimosa|rz|2|t|zi|8"/>
        <s v="12:05:00|out|12:48:55|in|12:05:00|placed|12:05:00|MSFT|5|BUY|bs|330.18|sl|329.72|pt|330.64|mimosa|rz|1|t|zi|15"/>
        <s v="12:55:00|out|in|12:55:00|placed|12:55:00|MSFT|5|BUY|bs|332.02|sl|330.44|pt|333.6|mimosa_ddd|rz|3|t|zi|17"/>
        <s v="06:35:00|out|10:25:35|in|06:35:00|placed|06:35:00|AAPL|5|SELL|bs|148.83|sl|149.71|pt|147.95|mimosa|rz|2|t|zi|0"/>
        <s v="07:55:00|out|07:58:05|in|07:55:00|placed|07:55:00|AAPL|5|BUY|bs|149.04|sl|148.76|pt|149.32|mimosanotip|rz|1|t|zi|4"/>
        <s v="08:00:00|out|08:16:40|in|08:00:00|placed|08:00:00|AAPL|5|SELL|bs|148.74|sl|149.12|pt|148.36|mimosa|rz|1|t|zi|5"/>
        <s v="09:50:00|out|12:12:20|in|12:10:00|placed|09:50:00|AAPL|5|SELL|bs|149.25|sl|149.44|pt|149.06|mimosanotip_ddd|rz|0|t|zi|8"/>
        <s v="10:30:00|out|10:48:45|in|10:30:00|placed|10:30:00|AAPL|5|SELL|bs|149.6|sl|149.74|pt|149.46|mimosa_ddd|rz|0|t|zi|10"/>
        <s v="10:50:00|out|12:11:15|in|12:05:00|placed|10:50:00|AAPL|5|SELL|bs|149.4|sl|149.68|pt|149.12|mimosa_ddd|rz|1|t|zi|11"/>
        <s v="11:00:00|out|12:09:45|in|11:10:00|placed|11:00:00|AAPL|5|BUY|bs|149.67|sl|149.38|pt|149.96|mimosa_ddd|rz|1|t|zi|12"/>
        <s v="14:00:00|out|14:20:35|in|14:20:00|placed|14:00:00|AAPL|5|SELL|bs|148.89|sl|149.05|pt|148.73|mimosa|rz|0|t|zi|19"/>
        <s v="14:30:00|out|14:32:05|in|14:30:00|placed|14:30:00|AAPL|5|SELL|bs|148.95|sl|149.05|pt|148.85|mimosa_ddd|rz|0|t|zi|20"/>
        <s v="08:55:00|out|09:01:20|in|08:55:00|placed|08:55:00|AMD|5|BUY|bs|116.98|sl|116.78|pt|117.18|mimosa_ddd|rz|0|t|zi|4"/>
        <s v="10:25:00|out|10:30:15|in|10:25:00|placed|10:25:00|AMD|5|BUY|bs|115.75|sl|115.4|pt|116.1|mimosanotip_ddd|rz|1|t|zi|8"/>
        <s v="10:55:00|out|11:00:55|in|10:55:00|placed|10:55:00|AMD|5|BUY|bs|116.01|sl|115.8|pt|116.22|mimosa|rz|0|t|zi|9"/>
        <s v="11:40:00|out|11:51:55|in|11:45:00|placed|11:40:00|AMD|5|SELL|bs|116.1|sl|116.26|pt|115.94|mimosa_ddd|rz|0|t|zi|11"/>
        <s v="12:15:00|out|13:00:00|in|12:15:00|placed|12:15:00|AMD|5|SELL|bs|116.24|sl|116.49|pt|115.99|mimosa_ddd|rz|1|t|zi|13"/>
        <s v="12:50:00|out|12:59:55|in|12:50:00|placed|12:50:00|AMD|5|SELL|bs|116.26|sl|116.42|pt|116.1|mimosanotip_ddd|rz|0|t|zi|14"/>
        <s v="14:15:00|out|in|14:15:00|placed|14:15:00|AMD|5|BUY|bs|116.32|sl|116.28|pt|116.36|mimosa|rz|0|t|zi|19"/>
        <s v="14:20:00|out|14:43:50|in|14:40:00|placed|14:20:00|AMD|5|SELL|bs|116.18|sl|116.23|pt|116.13|mimosa|rz|0|t|zi|20"/>
        <s v="14:25:00|out|in|14:25:00|placed|14:25:00|AMD|5|BUY|bs|116.31|sl|116.18|pt|116.44|mimosa|rz|0|t|zi|21"/>
        <s v="07:20:00|out|07:57:15|in|07:20:00|placed|07:20:00|GOOGL|5|SELL|bs|134.15|sl|134.95|pt|133.35|mimosanotip|rz|2|t|zi|3"/>
        <s v="07:20:00|out|08:00:55|in|07:20:00|placed|07:20:00|GOOGL|5|SELL|bs|134.15|sl|135.11|pt|133.19|mimosa|rz|2|t|zi|3"/>
        <s v="07:40:00|out|07:51:00|in|07:40:00|placed|07:40:00|GOOGL|5|BUY|bs|134.4|sl|134.05|pt|134.75|mimosa|rz|1|t|zi|5"/>
        <s v="07:40:00|out|07:51:00|in|07:40:00|placed|07:40:00|GOOGL|5|BUY|bs|134.4|sl|134.05|pt|134.75|mimosa_ddd|rz|1|t|zi|5"/>
        <s v="09:15:00|out|09:23:35|in|09:15:00|placed|09:15:00|GOOGL|5|SELL|bs|135.45|sl|135.66|pt|135.24|mimosanotip_ddd|rz|0|t|zi|9"/>
        <s v="09:15:00|out|09:23:35|in|09:15:00|placed|09:15:00|GOOGL|5|SELL|bs|135.45|sl|135.66|pt|135.24|mimosa_ddd|rz|0|t|zi|9"/>
        <s v="10:45:00|out|10:47:55|in|10:45:00|placed|10:45:00|GOOGL|5|BUY|bs|135.95|sl|135.83|pt|136.07|mimosa_ddd|rz|0|t|zi|12"/>
        <s v="11:45:00|out|12:59:40|in|12:55:00|placed|11:45:00|GOOGL|5|SELL|bs|136.35|sl|136.58|pt|136.12|mimosa_ddd|rz|1|t|zi|15"/>
        <s v="12:00:00|out|12:33:35|in|12:25:00|placed|12:00:00|GOOGL|5|SELL|bs|136.56|sl|136.69|pt|136.43|mimosa_ddd|rz|0|t|zi|16"/>
        <s v="07:15:00|out|07:42:35|in|07:15:00|placed|07:15:00|AMD|5|BUY|bs|103.89|sl|103.31|pt|104.47|mimosanotip|rz|2|t|zi|2"/>
        <s v="09:00:00|out|09:07:55|in|09:00:00|placed|09:00:00|AMD|5|SELL|bs|105.15|sl|105.49|pt|104.81|mimosanotip_ddd|rz|1|t|zi|7"/>
        <s v="09:00:00|out|09:07:55|in|09:00:00|placed|09:00:00|AMD|5|SELL|bs|105.15|sl|105.49|pt|104.81|mimosa|rz|1|t|zi|7"/>
        <s v="09:30:00|out|09:41:10|in|09:30:00|placed|09:30:00|AMD|5|BUY|bs|104.71|sl|104.39|pt|105.03|mimosa_ddd|rz|1|t|zi|8"/>
        <s v="10:35:00|out|10:52:45|in|10:40:00|placed|10:35:00|AMD|5|BUY|bs|104.19|sl|103.95|pt|104.43|mimosanotip|rz|1|t|zi|12"/>
        <s v="11:25:00|out|11:29:25|in|11:25:00|placed|11:25:00|AMD|5|BUY|bs|103.87|sl|103.49|pt|104.25|mimosanotip_ddd|rz|1|t|zi|13"/>
        <s v="11:35:00|out|11:50:45|in|11:35:00|placed|11:35:00|AMD|5|BUY|bs|103.58|sl|103.11|pt|104.05|mimosanotip_ddd|rz|1|t|zi|14"/>
        <s v="12:00:00|out|12:16:45|in|12:00:00|placed|12:00:00|AMD|5|BUY|bs|103.82|sl|103.47|pt|104.17|mimosanotip_ddd|rz|1|t|zi|15"/>
        <s v="13:15:00|out|14:47:40|in|14:45:00|placed|13:15:00|AMD|5|SELL|bs|103.68|sl|103.83|pt|103.53|mimosanotip|rz|0|t|zi|17"/>
        <s v="13:15:00|out|14:47:40|in|14:45:00|placed|13:15:00|AMD|5|SELL|bs|103.68|sl|103.88|pt|103.48|mimosa|rz|0|t|zi|17"/>
        <s v="13:35:00|out|14:47:40|in|14:45:00|placed|13:35:00|AMD|5|SELL|bs|103.69|sl|103.93|pt|103.45|mimosa|rz|1|t|zi|18"/>
        <s v="07:45:00|out|in|07:45:00|placed|07:45:00|META|5|SELL|bs|312.88|sl|313.91|pt|311.85|mimosanotip_ddd|rz|3|t|zi|3"/>
        <s v="08:50:00|out|08:59:15|in|08:50:00|placed|08:50:00|META|5|SELL|bs|316.02|sl|316.99|pt|315.05|mimosanotip|rz|2|t|zi|5"/>
        <s v="08:50:00|out|08:59:15|in|08:50:00|placed|08:50:00|META|5|SELL|bs|316.02|sl|317.01|pt|315.03|mimosa_ddd|rz|2|t|zi|5"/>
        <s v="09:25:00|out|09:57:05|in|09:50:00|placed|09:25:00|META|5|SELL|bs|315.28|sl|316.07|pt|314.49|mimosanotip|rz|2|t|zi|6"/>
        <s v="10:25:00|out|10:43:40|in|10:25:00|placed|10:25:00|META|5|BUY|bs|314.59|sl|312.98|pt|316.2|mimosa|rz|3|t|zi|9"/>
        <s v="10:45:00|out|11:06:00|in|10:45:00|placed|10:45:00|META|5|BUY|bs|317|sl|315.62|pt|318.38|mimosanotip_ddd|rz|3|t|zi|10"/>
        <s v="11:30:00|out|12:52:00|in|12:45:00|placed|11:30:00|META|5|SELL|bs|320.07|sl|322|pt|318.14|mimosa_ddd|rz|3|t|zi|12"/>
        <s v="12:20:00|out|12:24:20|in|12:20:00|placed|12:20:00|META|5|SELL|bs|322.67|sl|323.57|pt|321.77|mimosanotip|rz|2|t|zi|14"/>
        <s v="12:30:00|out|12:44:25|in|12:30:00|placed|12:30:00|META|5|BUY|bs|323.37|sl|321.82|pt|324.92|mimosanotip_ddd|rz|3|t|zi|15"/>
        <s v="08:25:00|out|12:10:10|in|11:35:00|placed|08:25:00|SPY|5|SELL|bs|448.64|sl|449.33|pt|447.95|mimosanotip_ddd|rz|2|t|zi|2"/>
        <s v="09:50:00|out|10:10:10|in|09:55:00|placed|09:50:00|SPY|5|SELL|bs|450.68|sl|451.15|pt|450.21|mimosanotip|rz|1|t|zi|4"/>
        <s v="10:05:00|out|10:16:50|in|10:05:00|placed|10:05:00|SPY|5|SELL|bs|450.32|sl|450.66|pt|449.98|mimosanotip|rz|1|t|zi|5"/>
        <s v="07:00:00|out|07:15:00|in|07:00:00|placed|07:00:00|SPY|5|BUY|bs|443.6|sl|443.58|pt|444.14|mimosanotip_ddd|rz|2|t|zi|1"/>
        <s v="08:00:00|out|08:00:45|in|08:00:00|placed|08:00:00|SPY|5|BUY|bs|443.24|sl|442.89|pt|443.59|mimosa_ddd|rz|1|t|zi|3"/>
        <s v="10:05:00|out|in|10:05:00|placed|10:05:00|SPY|5|SELL|bs|444.78|sl|444.95|pt|444.61|mimosanotip|rz|0|t|zi|5"/>
        <s v="10:50:00|out|in|10:50:00|placed|10:50:00|SPY|5|SELL|bs|445.39|sl|445.58|pt|445.2|mimosanotip|rz|0|t|zi|6"/>
        <s v="11:50:00|out|12:20:50|in|11:50:00|placed|11:50:00|SPY|5|BUY|bs|446.24|sl|445.9|pt|446.58|mimosanotip|rz|1|t|zi|9"/>
        <s v="11:55:00|out|12:51:40|in|12:20:00|placed|11:55:00|SPY|5|BUY|bs|446.44|sl|446.15|pt|446.73|mimosa|rz|1|t|zi|10"/>
        <s v="12:00:00|out|12:11:55|in|12:00:00|placed|12:00:00|SPY|5|SELL|bs|446.05|sl|446.34|pt|445.76|mimosa_ddd|rz|1|t|zi|11"/>
        <s v="12:40:00|out|12:50:30|in|12:40:00|placed|12:40:00|SPY|5|SELL|bs|446.26|sl|446.59|pt|445.93|mimosa_ddd|rz|1|t|zi|15"/>
        <s v="13:55:00|out|13:55:00|in|13:55:00|placed|13:55:00|SPY|5|BUY|bs|446.79|sl|446.59|pt|446.99|mimosa_ddd|rz|0|t|zi|20"/>
        <s v="09:05:00|out|09:42:20|in|09:15:00|placed|09:05:00|NFLX|5|SELL|bs|225.92|sl|226.57|pt|225.27|mimosa_ddd|rz|2|t|zi|10"/>
        <s v="10:05:00|out|10:32:25|in|10:10:00|placed|10:05:00|NFLX|5|SELL|bs|226.4|sl|226.93|pt|225.87|mimosa_ddd|rz|2|t|zi|13"/>
        <s v="10:15:00|out|10:43:05|in|10:30:00|placed|10:15:00|NFLX|5|SELL|bs|226.18|sl|226.93|pt|225.43|mimosa|rz|2|t|zi|14"/>
        <s v="12:15:00|out|12:54:50|in|12:45:00|placed|12:15:00|NFLX|5|SELL|bs|224.13|sl|224.55|pt|223.71|mimosa|rz|1|t|zi|18"/>
        <s v="12:25:00|out|12:54:50|in|12:25:00|placed|12:25:00|NFLX|5|SELL|bs|224.3|sl|224.95|pt|223.65|mimosanotip_ddd|rz|2|t|zi|20"/>
        <s v="13:10:00|out|in|13:10:00|placed|13:10:00|NFLX|5|BUY|bs|223.3|sl|222.93|pt|223.67|mimosanotip|rz|1|t|zi|24"/>
        <s v="13:35:00|out|13:36:05|in|13:35:00|placed|13:35:00|NFLX|5|BUY|bs|223.02|sl|222.49|pt|223.55|mimosanotip|rz|2|t|zi|26"/>
        <s v="13:55:00|out|15:07:25|in|15:05:00|placed|13:55:00|NFLX|5|SELL|bs|222.48|sl|223.3|pt|221.66|mimosa|rz|2|t|zi|28"/>
        <s v="06:45:00|out|06:57:05|in|06:45:00|placed|06:45:00|SPY|5|BUY|bs|442.71|sl|442.39|pt|443.03|mimosanotip_ddd|rz|1|t|zi|0"/>
        <s v="07:20:00|out|07:30:35|in|07:25:00|placed|07:20:00|SPY|5|SELL|bs|443.15|sl|443.46|pt|442.84|mimosa|rz|1|t|zi|1"/>
        <s v="07:40:00|out|07:41:25|in|07:40:00|placed|07:40:00|SPY|5|SELL|bs|442.45|sl|442.79|pt|442.11|mimosa|rz|1|t|zi|3"/>
        <s v="08:00:00|out|08:12:30|in|08:00:00|placed|08:00:00|SPY|5|BUY|bs|442.36|sl|441.99|pt|442.73|mimosanotip|rz|1|t|zi|4"/>
        <s v="09:45:00|out|10:19:35|in|09:45:00|placed|09:45:00|SPY|5|SELL|bs|442.81|sl|442.99|pt|442.63|mimosanotip|rz|0|t|zi|9"/>
        <s v="10:30:00|out|10:46:00|in|10:30:00|placed|10:30:00|SPY|5|BUY|bs|442.94|sl|442.71|pt|443.17|mimosanotip|rz|1|t|zi|11"/>
        <s v="12:05:00|out|12:39:40|in|12:05:00|placed|12:05:00|SPY|5|SELL|bs|442.65|sl|442.91|pt|442.39|mimosanotip_ddd|rz|1|t|zi|16"/>
        <s v="12:05:00|out|12:39:40|in|12:05:00|placed|12:05:00|SPY|5|SELL|bs|442.65|sl|442.91|pt|442.39|mimosa|rz|1|t|zi|16"/>
        <s v="13:00:00|out|in|13:00:00|placed|13:00:00|SPY|5|BUY|bs|442.7|sl|442.19|pt|443.21|mimosa_ddd|rz|2|t|zi|18"/>
        <s v="13:30:00|out|13:30:50|in|13:30:00|placed|13:30:00|SPY|5|BUY|bs|442.51|sl|442.46|pt|442.56|mimosa|rz|0|t|zi|20"/>
        <s v="13:50:00|out|14:00:00|in|14:00:00|placed|13:50:00|SPY|5|SELL|bs|442.5|sl|442.66|pt|442.34|mimosanotip|rz|0|t|zi|21"/>
        <s v="14:00:00|out|14:00:00|in|14:00:00|placed|14:00:00|SPY|5|SELL|bs|442.54|sl|442.6|pt|442.48|mimosanotip|rz|0|t|zi|22"/>
        <s v="14:00:00|out|14:00:00|in|14:00:00|placed|14:00:00|SPY|5|SELL|bs|442.54|sl|442.66|pt|442.42|mimosa|rz|0|t|zi|22"/>
        <s v="14:00:00|out|14:00:00|in|14:00:00|placed|14:00:00|SPY|5|SELL|bs|442.54|sl|442.66|pt|442.42|mimosa_ddd|rz|0|t|zi|22"/>
        <s v="07:00:00|out|08:41:10|in|07:15:00|placed|07:00:00|AMZN|5|SELL|bs|148.16|sl|149.44|pt|146.88|mimosa|rz|3|t|zi|1"/>
        <s v="07:30:00|out|08:07:10|in|08:00:00|placed|07:30:00|AMZN|5|SELL|bs|147.38|sl|147.81|pt|146.95|mimosanotip|rz|1|t|zi|3"/>
        <s v="07:45:00|out|07:54:35|in|07:45:00|placed|07:45:00|AMZN|5|BUY|bs|148.08|sl|147.59|pt|148.57|mimosanotip|rz|1|t|zi|5"/>
        <s v="08:15:00|out|in|08:15:00|placed|08:15:00|AMZN|5|BUY|bs|148.06|sl|147.61|pt|148.51|mimosa|rz|1|t|zi|8"/>
        <s v="08:40:00|out|08:42:40|in|08:40:00|placed|08:40:00|AMZN|5|SELL|bs|147.03|sl|147.49|pt|146.57|mimosa_ddd|rz|1|t|zi|10"/>
        <s v="10:55:00|out|11:02:05|in|10:55:00|placed|10:55:00|AMZN|5|SELL|bs|144.13|sl|144.53|pt|143.73|mimosanotip|rz|1|t|zi|17"/>
        <s v="10:55:00|out|11:02:05|in|10:55:00|placed|10:55:00|AMZN|5|SELL|bs|144.13|sl|144.53|pt|143.73|mimosanotip_ddd|rz|1|t|zi|17"/>
        <s v="11:15:00|out|11:19:30|in|11:15:00|placed|11:15:00|AMZN|5|BUY|bs|144.37|sl|143.88|pt|144.86|mimosanotip|rz|1|t|zi|18"/>
        <s v="11:15:00|out|11:19:30|in|11:15:00|placed|11:15:00|AMZN|5|BUY|bs|144.37|sl|143.88|pt|144.86|mimosanotip_ddd|rz|1|t|zi|18"/>
        <s v="13:10:00|out|13:15:30|in|13:15:00|placed|13:10:00|AMZN|5|SELL|bs|144.03|sl|144.37|pt|143.69|mimosa_ddd|rz|1|t|zi|24"/>
        <s v="06:50:00|out|11:36:55|in|10:55:00|placed|06:50:00|GOOGL|5|BUY|bs|122.15|sl|121.51|pt|122.79|mimosanotip_ddd|rz|2|t|zi|0"/>
        <s v="07:10:00|out|07:33:20|in|07:10:00|placed|07:10:00|GOOGL|5|BUY|bs|121.59|sl|121.11|pt|122.07|mimosa_ddd|rz|1|t|zi|2"/>
        <s v="08:20:00|out|08:31:40|in|08:25:00|placed|08:20:00|GOOGL|5|BUY|bs|121.33|sl|121.01|pt|121.65|mimosa|rz|1|t|zi|4"/>
        <s v="09:00:00|out|09:27:10|in|09:05:00|placed|09:00:00|GOOGL|5|SELL|bs|121.88|sl|122.11|pt|121.65|mimosanotip|rz|1|t|zi|5"/>
        <s v="10:05:00|out|10:20:15|in|10:05:00|placed|10:05:00|GOOGL|5|BUY|bs|121.85|sl|121.66|pt|122.04|mimosanotip|rz|0|t|zi|7"/>
        <s v="10:05:00|out|10:20:15|in|10:05:00|placed|10:05:00|GOOGL|5|BUY|bs|121.85|sl|121.66|pt|122.04|mimosanotip_ddd|rz|0|t|zi|7"/>
        <s v="10:05:00|out|10:20:15|in|10:05:00|placed|10:05:00|GOOGL|5|BUY|bs|121.85|sl|121.66|pt|122.04|mimosa_ddd|rz|0|t|zi|7"/>
        <s v="11:35:00|out|11:36:45|in|11:35:00|placed|11:35:00|GOOGL|5|SELL|bs|121.77|sl|122.06|pt|121.48|mimosa_ddd|rz|1|t|zi|12"/>
        <s v="12:10:00|out|12:25:45|in|12:15:00|placed|12:10:00|GOOGL|5|BUY|bs|121.4|sl|121.14|pt|121.66|mimosa_ddd|rz|1|t|zi|14"/>
        <s v="13:25:00|out|in|13:25:00|placed|13:25:00|GOOGL|5|SELL|bs|121.44|sl|121.77|pt|121.11|mimosa_ddd|rz|1|t|zi|17"/>
        <s v="06:55:00|out|06:57:35|in|06:55:00|placed|06:55:00|AMZN|5|BUY|bs|105.64|sl|104.98|pt|106.3|mimosanotip_ddd|rz|2|t|zi|0"/>
        <s v="09:10:00|out|09:13:10|in|09:10:00|placed|09:10:00|AMZN|5|SELL|bs|103.49|sl|104.12|pt|102.86|mimosa_ddd|rz|2|t|zi|4"/>
        <s v="11:55:00|out|12:02:05|in|11:55:00|placed|11:55:00|AMZN|5|SELL|bs|104.34|sl|104.7|pt|103.98|mimosanotip_ddd|rz|1|t|zi|11"/>
        <s v="11:55:00|out|12:10:25|in|11:55:00|placed|11:55:00|AMZN|5|SELL|bs|104.34|sl|104.88|pt|103.8|mimosa|rz|2|t|zi|11"/>
        <s v="13:15:00|out|15:15:45|in|15:15:00|placed|13:15:00|AMZN|5|BUY|bs|104.13|sl|103.79|pt|104.47|mimosanotip|rz|1|t|zi|14"/>
        <s v="13:30:00|out|in|13:30:00|placed|13:30:00|AMZN|5|SELL|bs|103.65|sl|104.13|pt|103.17|mimosa_ddd|rz|1|t|zi|15"/>
        <s v="06:50:00|out|06:55:00|in|06:50:00|placed|06:50:00|SPY|5|BUY|bs|437.21|sl|435.89|pt|438.53|mimosanotip_ddd|rz|3|t|zi|2"/>
        <s v="06:55:00|out|07:22:05|in|06:55:00|placed|06:55:00|SPY|5|BUY|bs|438.45|sl|437.06|pt|439.84|mimosa|rz|3|t|zi|3"/>
        <s v="08:50:00|out|08:57:40|in|08:50:00|placed|08:50:00|SPY|5|SELL|bs|434.29|sl|435.21|pt|433.37|mimosanotip_ddd|rz|2|t|zi|9"/>
        <s v="09:10:00|out|09:18:05|in|09:10:00|placed|09:10:00|SPY|5|BUY|bs|433.95|sl|432.82|pt|435.08|mimosa|rz|3|t|zi|11"/>
        <s v="09:20:00|out|11:29:35|in|11:20:00|placed|09:20:00|SPY|5|BUY|bs|435.06|sl|433.69|pt|436.43|mimosanotip_ddd|rz|3|t|zi|12"/>
        <s v="09:20:00|out|11:29:35|in|11:20:00|placed|09:20:00|SPY|5|BUY|bs|435.06|sl|433.69|pt|436.43|mimosa|rz|3|t|zi|12"/>
        <s v="09:35:00|out|10:18:10|in|09:35:00|placed|09:35:00|SPY|5|SELL|bs|433.18|sl|434.6|pt|431.76|mimosanotip|rz|3|t|zi|13"/>
        <s v="09:45:00|out|10:17:25|in|09:45:00|placed|09:45:00|SPY|5|SELL|bs|432.73|sl|433.51|pt|431.95|mimosa|rz|2|t|zi|14"/>
        <s v="10:25:00|out|11:01:50|in|10:35:00|placed|10:25:00|SPY|5|BUY|bs|433.29|sl|432.01|pt|434.57|mimosa|rz|3|t|zi|17"/>
        <s v="12:05:00|out|12:19:15|in|12:05:00|placed|12:05:00|SPY|5|SELL|bs|436.15|sl|437.43|pt|434.87|mimosanotip_ddd|rz|3|t|zi|20"/>
        <s v="12:05:00|out|12:19:15|in|12:05:00|placed|12:05:00|SPY|5|SELL|bs|436.15|sl|437.43|pt|434.87|mimosa_ddd|rz|3|t|zi|20"/>
        <s v="12:45:00|out|13:00:00|in|12:45:00|placed|12:45:00|SPY|5|BUY|bs|435.14|sl|432.78|pt|437.5|mimosa|rz|4|t|zi|22"/>
        <s v="13:00:00|out|13:00:00|in|13:00:00|placed|13:00:00|SPY|5|BUY|bs|434.45|sl|433.65|pt|435.25|mimosa_ddd|rz|2|t|zi|23"/>
        <s v="13:35:00|out|13:35:10|in|13:35:00|placed|13:35:00|SPY|5|SELL|bs|434.65|sl|435.16|pt|434.14|mimosanotip|rz|2|t|zi|25"/>
        <s v="13:35:00|out|13:35:10|in|13:35:00|placed|13:35:00|SPY|5|SELL|bs|434.65|sl|435.16|pt|434.14|mimosa|rz|2|t|zi|25"/>
        <s v="14:20:00|out|in|14:20:00|placed|14:20:00|SPY|5|BUY|bs|434.01|sl|433.86|pt|434.16|mimosanotip|rz|0|t|zi|27"/>
        <s v="14:20:00|out|in|14:20:00|placed|14:20:00|SPY|5|BUY|bs|434.01|sl|433.86|pt|434.16|mimosanotip_ddd|rz|0|t|zi|27"/>
        <s v="06:55:00|out|07:10:50|in|06:55:00|placed|06:55:00|NFLX|5|BUY|bs|250.79|sl|248.09|pt|253.49|mimosanotip|rz|4|t|zi|3"/>
        <s v="06:55:00|out|07:10:50|in|06:55:00|placed|06:55:00|NFLX|5|BUY|bs|250.79|sl|248.09|pt|253.49|mimosa_ddd|rz|4|t|zi|3"/>
        <s v="07:05:00|out|07:11:00|in|07:05:00|placed|07:05:00|NFLX|5|SELL|bs|249.28|sl|250.62|pt|247.94|mimosanotip_ddd|rz|3|t|zi|4"/>
        <s v="07:10:00|out|07:32:25|in|07:10:00|placed|07:10:00|NFLX|5|SELL|bs|248.79|sl|250.22|pt|247.36|mimosa|rz|3|t|zi|5"/>
        <s v="07:25:00|out|07:33:50|in|07:25:00|placed|07:25:00|NFLX|5|BUY|bs|249.09|sl|247.49|pt|250.69|mimosa_ddd|rz|3|t|zi|6"/>
        <s v="07:55:00|out|08:09:00|in|08:05:00|placed|07:55:00|NFLX|5|BUY|bs|249.94|sl|248.89|pt|250.99|mimosa|rz|3|t|zi|7"/>
        <s v="08:20:00|out|08:38:30|in|08:20:00|placed|08:20:00|NFLX|5|BUY|bs|249.27|sl|248.26|pt|250.28|mimosanotip|rz|3|t|zi|9"/>
        <s v="11:20:00|out|11:25:25|in|11:20:00|placed|11:20:00|NFLX|5|BUY|bs|248.44|sl|247.72|pt|249.16|mimosa|rz|2|t|zi|15"/>
        <s v="11:45:00|out|11:50:40|in|11:45:00|placed|11:45:00|NFLX|5|BUY|bs|249.23|sl|248.78|pt|249.68|mimosanotip|rz|1|t|zi|17"/>
        <s v="11:45:00|out|11:50:40|in|11:45:00|placed|11:45:00|NFLX|5|BUY|bs|249.23|sl|248.78|pt|249.68|mimosanotip_ddd|rz|1|t|zi|17"/>
        <s v="12:30:00|out|12:34:45|in|12:30:00|placed|12:30:00|NFLX|5|SELL|bs|250.05|sl|250.48|pt|249.62|mimosanotip_ddd|rz|1|t|zi|19"/>
        <s v="14:10:00|out|15:39:15|in|15:35:00|placed|14:10:00|NFLX|5|BUY|bs|249.08|sl|249.04|pt|249.12|mimosanotip_ddd|rz|0|t|zi|22"/>
        <s v="06:40:00|out|07:56:55|in|06:45:00|placed|06:40:00|MSFT|5|BUY|bs|307.95|sl|306.69|pt|309.21|mimosanotip_ddd|rz|3|t|zi|0"/>
        <s v="06:45:00|out|06:50:50|in|06:45:00|placed|06:45:00|MSFT|5|BUY|bs|307.92|sl|307.4|pt|308.44|mimosa|rz|2|t|zi|1"/>
        <s v="07:35:00|out|07:37:30|in|07:35:00|placed|07:35:00|MSFT|5|SELL|bs|308.63|sl|308.91|pt|308.35|mimosa_ddd|rz|1|t|zi|4"/>
        <s v="07:50:00|out|08:12:05|in|08:10:00|placed|07:50:00|MSFT|5|SELL|bs|308.78|sl|309|pt|308.56|mimosanotip_ddd|rz|1|t|zi|5"/>
        <s v="09:00:00|out|09:30:30|in|09:00:00|placed|09:00:00|MSFT|5|BUY|bs|308.93|sl|308.54|pt|309.32|mimosa_ddd|rz|1|t|zi|9"/>
        <s v="10:35:00|out|10:36:40|in|10:35:00|placed|10:35:00|MSFT|5|BUY|bs|309.63|sl|309.46|pt|309.8|mimosa_ddd|rz|0|t|zi|15"/>
        <s v="10:55:00|out|11:18:20|in|10:55:00|placed|10:55:00|MSFT|5|SELL|bs|309.22|sl|309.69|pt|308.75|mimosa|rz|1|t|zi|17"/>
        <s v="10:55:00|out|11:18:20|in|10:55:00|placed|10:55:00|MSFT|5|SELL|bs|309.22|sl|309.69|pt|308.75|mimosa_ddd|rz|1|t|zi|17"/>
        <s v="11:20:00|out|12:17:35|in|12:00:00|placed|11:20:00|MSFT|5|BUY|bs|309.76|sl|309.38|pt|310.14|mimosanotip_ddd|rz|1|t|zi|18"/>
        <s v="11:20:00|out|12:17:40|in|12:00:00|placed|11:20:00|MSFT|5|BUY|bs|309.76|sl|309.29|pt|310.23|mimosa_ddd|rz|1|t|zi|18"/>
        <s v="11:35:00|out|11:51:40|in|11:35:00|placed|11:35:00|MSFT|5|BUY|bs|309.7|sl|309.42|pt|309.98|mimosanotip_ddd|rz|1|t|zi|19"/>
        <s v="12:15:00|out|12:18:10|in|12:15:00|placed|12:15:00|MSFT|5|BUY|bs|310.02|sl|309.76|pt|310.28|mimosa_ddd|rz|1|t|zi|21"/>
        <s v="12:35:00|out|12:50:00|in|12:35:00|placed|12:35:00|MSFT|5|SELL|bs|310.45|sl|310.78|pt|310.12|mimosa|rz|1|t|zi|22"/>
        <s v="12:35:00|out|12:50:00|in|12:35:00|placed|12:35:00|MSFT|5|SELL|bs|310.45|sl|310.78|pt|310.12|mimosa_ddd|rz|1|t|zi|22"/>
        <s v="13:30:00|out|13:32:30|in|13:30:00|placed|13:30:00|MSFT|5|SELL|bs|309.98|sl|311.02|pt|308.94|mimosa|rz|3|t|zi|25"/>
        <s v="06:50:00|out|06:54:25|in|06:50:00|placed|06:50:00|SPY|5|SELL|bs|443.22|sl|443.65|pt|442.79|mimosa_ddd|rz|1|t|zi|3"/>
        <s v="06:55:00|out|07:16:00|in|06:55:00|placed|06:55:00|SPY|5|BUY|bs|443.79|sl|443.09|pt|444.49|mimosa|rz|2|t|zi|4"/>
        <s v="07:45:00|out|07:50:45|in|07:45:00|placed|07:45:00|SPY|5|SELL|bs|443.69|sl|444.08|pt|443.3|mimosa_ddd|rz|1|t|zi|7"/>
        <s v="08:25:00|out|08:36:10|in|08:25:00|placed|08:25:00|SPY|5|BUY|bs|443.62|sl|443.23|pt|444.01|mimosa_ddd|rz|1|t|zi|8"/>
        <s v="11:15:00|out|12:48:35|in|11:15:00|placed|11:15:00|SPY|5|SELL|bs|442.25|sl|444.21|pt|440.29|mimosa_ddd|rz|3|t|zi|17"/>
        <s v="11:35:00|out|in|11:35:00|placed|11:35:00|SPY|5|BUY|bs|443.58|sl|443.15|pt|444.01|mimosanotip|rz|1|t|zi|20"/>
        <s v="11:45:00|out|12:03:40|in|11:45:00|placed|11:45:00|SPY|5|SELL|bs|442.79|sl|443.23|pt|442.35|mimosa_ddd|rz|1|t|zi|21"/>
        <s v="14:00:00|out|14:00:15|in|14:00:00|placed|14:00:00|SPY|5|BUY|bs|438.69|sl|438.4|pt|438.98|mimosa_ddd|rz|1|t|zi|26"/>
        <s v="14:30:00|out|14:33:25|in|14:30:00|placed|14:30:00|SPY|5|SELL|bs|438.64|sl|438.8|pt|438.48|mimosanotip_ddd|rz|0|t|zi|27"/>
        <s v="14:30:00|out|14:33:25|in|14:30:00|placed|14:30:00|SPY|5|SELL|bs|438.64|sl|439.2|pt|438.08|mimosa_ddd|rz|2|t|zi|27"/>
        <s v="07:05:00|out|10:31:55|in|09:55:00|placed|07:05:00|NFLX|5|BUY|bs|238.09|sl|237.23|pt|238.95|mimosanotip_ddd|rz|2|t|zi|0"/>
        <s v="07:05:00|out|10:31:55|in|09:55:00|placed|07:05:00|NFLX|5|BUY|bs|238.09|sl|237.23|pt|238.95|mimosa_ddd|rz|2|t|zi|0"/>
        <s v="07:55:00|out|07:57:10|in|07:55:00|placed|07:55:00|NFLX|5|BUY|bs|237.98|sl|237.4|pt|238.56|mimosanotip_ddd|rz|2|t|zi|1"/>
        <s v="07:55:00|out|07:57:10|in|07:55:00|placed|07:55:00|NFLX|5|BUY|bs|237.98|sl|237.4|pt|238.56|mimosa|rz|2|t|zi|1"/>
        <s v="08:55:00|out|09:18:00|in|08:55:00|placed|08:55:00|NFLX|5|SELL|bs|236.6|sl|237.6|pt|235.6|mimosa|rz|3|t|zi|3"/>
        <s v="09:30:00|out|in|09:30:00|placed|09:30:00|NFLX|5|SELL|bs|237.05|sl|237.76|pt|236.34|mimosa|rz|2|t|zi|4"/>
        <s v="09:50:00|out|10:31:50|in|10:30:00|placed|09:50:00|NFLX|5|SELL|bs|237.64|sl|238.02|pt|237.26|mimosanotip_ddd|rz|1|t|zi|5"/>
        <s v="11:55:00|out|12:14:35|in|11:55:00|placed|11:55:00|NFLX|5|SELL|bs|238.37|sl|239.29|pt|237.45|mimosa|rz|2|t|zi|9"/>
        <s v="12:05:00|out|in|12:05:00|placed|12:05:00|NFLX|5|SELL|bs|237.65|sl|238.6|pt|236.7|mimosa_ddd|rz|2|t|zi|10"/>
        <s v="06:50:00|out|07:21:30|in|06:50:00|placed|06:50:00|SPY|5|BUY|bs|415.02|sl|412.17|pt|417.87|mimosanotip|rz|4|t|zi|0"/>
        <s v="06:50:00|out|07:21:30|in|06:50:00|placed|06:50:00|SPY|5|BUY|bs|415.02|sl|412.17|pt|417.87|mimosanotip_ddd|rz|4|t|zi|0"/>
        <s v="06:50:00|out|07:21:30|in|06:50:00|placed|06:50:00|SPY|5|BUY|bs|415.02|sl|412.17|pt|417.87|mimosa_ddd|rz|4|t|zi|0"/>
        <s v="08:05:00|out|08:54:00|in|08:45:00|placed|08:05:00|SPY|5|SELL|bs|416.21|sl|417.97|pt|414.45|mimosanotip|rz|3|t|zi|2"/>
        <s v="09:40:00|out|10:49:00|in|09:40:00|placed|09:40:00|SPY|5|BUY|bs|417.56|sl|415.38|pt|419.74|mimosa_ddd|rz|4|t|zi|7"/>
        <s v="10:10:00|out|10:40:05|in|10:10:00|placed|10:10:00|SPY|5|BUY|bs|417.49|sl|416.11|pt|418.87|mimosanotip|rz|3|t|zi|11"/>
        <s v="11:00:00|out|11:30:35|in|11:00:00|placed|11:00:00|SPY|5|SELL|bs|418.55|sl|421.42|pt|415.68|mimosa|rz|4|t|zi|13"/>
        <s v="11:00:00|out|11:30:35|in|11:00:00|placed|11:00:00|SPY|5|SELL|bs|418.55|sl|421.42|pt|415.68|mimosa_ddd|rz|4|t|zi|13"/>
        <s v="12:45:00|out|12:50:05|in|12:45:00|placed|12:45:00|SPY|5|SELL|bs|426.08|sl|427.19|pt|424.97|mimosanotip_ddd|rz|3|t|zi|17"/>
        <s v="12:45:00|out|12:50:05|in|12:45:00|placed|12:45:00|SPY|5|SELL|bs|426.08|sl|427.19|pt|424.97|mimosa|rz|3|t|zi|17"/>
        <s v="14:05:00|out|14:10:35|in|14:10:00|placed|14:05:00|SPY|5|BUY|bs|427.02|sl|426.74|pt|427.3|mimosanotip|rz|1|t|zi|21"/>
        <s v="06:50:00|out|07:12:05|in|06:50:00|placed|06:50:00|MSFT|5|SELL|bs|299.4|sl|300.44|pt|298.36|mimosanotip_ddd|rz|3|t|zi|0"/>
        <s v="06:50:00|out|09:18:05|in|06:50:00|placed|06:50:00|MSFT|5|SELL|bs|299.4|sl|300.82|pt|297.98|mimosa_ddd|rz|3|t|zi|0"/>
        <s v="07:45:00|out|08:28:45|in|07:45:00|placed|07:45:00|MSFT|5|BUY|bs|300.27|sl|299.35|pt|301.19|mimosanotip|rz|2|t|zi|2"/>
        <s v="07:45:00|out|09:15:30|in|07:45:00|placed|07:45:00|MSFT|5|BUY|bs|300.27|sl|298.75|pt|301.79|mimosa|rz|3|t|zi|2"/>
        <s v="07:50:00|out|07:56:35|in|07:50:00|placed|07:50:00|MSFT|5|BUY|bs|300.64|sl|300|pt|301.28|mimosa_ddd|rz|2|t|zi|3"/>
        <s v="08:40:00|out|08:49:15|in|08:40:00|placed|08:40:00|MSFT|5|BUY|bs|300.08|sl|299.49|pt|300.67|mimosanotip_ddd|rz|2|t|zi|6"/>
        <s v="09:40:00|out|10:08:10|in|09:55:00|placed|09:40:00|MSFT|5|BUY|bs|297.96|sl|297.52|pt|298.4|mimosa_ddd|rz|1|t|zi|8"/>
        <s v="10:25:00|out|12:01:30|in|10:55:00|placed|10:25:00|MSFT|5|BUY|bs|299|sl|298.09|pt|299.91|mimosa|rz|2|t|zi|10"/>
        <s v="11:05:00|out|11:19:10|in|11:05:00|placed|11:05:00|MSFT|5|SELL|bs|298.58|sl|299.13|pt|298.03|mimosanotip|rz|2|t|zi|11"/>
        <s v="11:50:00|out|12:01:10|in|11:50:00|placed|11:50:00|MSFT|5|SELL|bs|299.13|sl|299.71|pt|298.55|mimosanotip_ddd|rz|2|t|zi|13"/>
        <s v="11:50:00|out|12:01:10|in|11:50:00|placed|11:50:00|MSFT|5|SELL|bs|299.13|sl|299.71|pt|298.55|mimosa_ddd|rz|2|t|zi|13"/>
        <s v="13:00:00|out|in|13:00:00|placed|13:00:00|MSFT|5|BUY|bs|300.77|sl|299.66|pt|301.88|mimosa|rz|3|t|zi|18"/>
        <s v="13:05:00|out|13:05:00|in|13:05:00|placed|13:05:00|MSFT|5|SELL|bs|300.01|sl|300.77|pt|299.25|mimosa|rz|2|t|zi|19"/>
        <s v="07:45:00|out|08:05:15|in|07:45:00|placed|07:45:00|META|5|SELL|bs|330.98|sl|331.86|pt|330.1|mimosa_ddd|rz|2|t|zi|1"/>
        <s v="08:50:00|out|08:58:00|in|08:50:00|placed|08:50:00|META|5|BUY|bs|333.49|sl|332.68|pt|334.3|mimosanotip|rz|2|t|zi|4"/>
        <s v="08:50:00|out|08:59:50|in|08:50:00|placed|08:50:00|META|5|BUY|bs|333.49|sl|332.35|pt|334.63|mimosa_ddd|rz|3|t|zi|4"/>
        <s v="08:55:00|out|09:11:05|in|08:55:00|placed|08:55:00|META|5|BUY|bs|334.24|sl|333.28|pt|335.2|mimosanotip|rz|2|t|zi|5"/>
        <s v="08:55:00|out|09:11:05|in|08:55:00|placed|08:55:00|META|5|BUY|bs|334.24|sl|333.28|pt|335.2|mimosanotip_ddd|rz|2|t|zi|5"/>
        <s v="08:55:00|out|09:11:05|in|08:55:00|placed|08:55:00|META|5|BUY|bs|334.24|sl|333.28|pt|335.2|mimosa_ddd|rz|2|t|zi|5"/>
        <s v="09:10:00|out|09:20:00|in|09:10:00|placed|09:10:00|META|5|SELL|bs|334.54|sl|335.01|pt|334.07|mimosa_ddd|rz|1|t|zi|6"/>
        <s v="09:35:00|out|10:05:00|in|09:35:00|placed|09:35:00|META|5|SELL|bs|334.89|sl|335.82|pt|333.96|mimosanotip|rz|2|t|zi|8"/>
        <s v="10:20:00|out|11:10:40|in|10:20:00|placed|10:20:00|META|5|BUY|bs|335.1|sl|333.89|pt|336.31|mimosa_ddd|rz|3|t|zi|9"/>
        <s v="11:25:00|out|12:29:45|in|11:25:00|placed|11:25:00|META|5|BUY|bs|333.91|sl|333.09|pt|334.73|mimosa_ddd|rz|2|t|zi|11"/>
        <s v="12:35:00|out|12:43:15|in|12:35:00|placed|12:35:00|META|5|SELL|bs|334.34|sl|334.76|pt|333.92|mimosa|rz|1|t|zi|14"/>
        <s v="14:25:00|out|14:25:40|in|14:25:00|placed|14:25:00|META|5|BUY|bs|335.71|sl|335.5|pt|335.92|mimosa|rz|0|t|zi|20"/>
        <s v="14:25:00|out|14:25:40|in|14:25:00|placed|14:25:00|META|5|BUY|bs|335.71|sl|335.5|pt|335.92|mimosa_ddd|rz|0|t|zi|20"/>
        <s v="08:45:00|out|09:00:40|in|08:45:00|placed|08:45:00|NFLX|5|SELL|bs|245.55|sl|246.5|pt|244.6|mimosa|rz|2|t|zi|6"/>
        <s v="08:45:00|out|09:00:40|in|08:45:00|placed|08:45:00|NFLX|5|SELL|bs|245.55|sl|246.5|pt|244.6|mimosa_ddd|rz|2|t|zi|6"/>
        <s v="09:35:00|out|11:36:20|in|10:25:00|placed|09:35:00|NFLX|5|BUY|bs|245.22|sl|244.44|pt|246|mimosanotip_ddd|rz|2|t|zi|8"/>
        <s v="10:20:00|out|10:37:05|in|10:20:00|placed|10:20:00|NFLX|5|BUY|bs|244.83|sl|244.11|pt|245.55|mimosanotip|rz|2|t|zi|11"/>
        <s v="11:00:00|out|11:26:40|in|11:00:00|placed|11:00:00|NFLX|5|SELL|bs|245.25|sl|245.83|pt|244.67|mimosanotip_ddd|rz|2|t|zi|13"/>
        <s v="11:05:00|out|11:51:20|in|11:05:00|placed|11:05:00|NFLX|5|SELL|bs|244.94|sl|245.55|pt|244.33|mimosanotip_ddd|rz|2|t|zi|14"/>
        <s v="11:45:00|out|12:00:10|in|11:55:00|placed|11:45:00|NFLX|5|BUY|bs|245.05|sl|244.56|pt|245.54|mimosanotip|rz|1|t|zi|16"/>
        <s v="12:05:00|out|12:18:35|in|12:05:00|placed|12:05:00|NFLX|5|BUY|bs|245.19|sl|244.52|pt|245.86|mimosa|rz|2|t|zi|18"/>
        <s v="07:05:00|out|07:15:00|in|07:05:00|placed|07:05:00|MSFT|5|BUY|bs|300.76|sl|299.93|pt|301.59|mimosa|rz|2|t|zi|0"/>
        <s v="07:20:00|out|08:25:00|in|07:45:00|placed|07:20:00|MSFT|5|BUY|bs|302.42|sl|302.4|pt|303.59|mimosa_ddd|rz|3|t|zi|1"/>
        <s v="07:35:00|out|07:36:00|in|07:35:00|placed|07:35:00|MSFT|5|SELL|bs|300.88|sl|301.37|pt|300.39|mimosanotip_ddd|rz|1|t|zi|2"/>
        <s v="07:35:00|out|07:46:00|in|07:35:00|placed|07:35:00|MSFT|5|SELL|bs|300.88|sl|302.42|pt|299.34|mimosa|rz|3|t|zi|2"/>
        <s v="10:30:00|out|10:31:25|in|10:30:00|placed|10:30:00|MSFT|5|BUY|bs|304.04|sl|303.67|pt|304.41|mimosanotip_ddd|rz|1|t|zi|11"/>
        <s v="10:30:00|out|10:31:25|in|10:30:00|placed|10:30:00|MSFT|5|BUY|bs|304.04|sl|303.67|pt|304.41|mimosa_ddd|rz|1|t|zi|11"/>
        <s v="11:25:00|out|12:02:50|in|11:25:00|placed|11:25:00|MSFT|5|SELL|bs|303.62|sl|304.41|pt|302.83|mimosanotip|rz|2|t|zi|14"/>
        <s v="12:30:00|out|12:54:40|in|12:50:00|placed|12:30:00|MSFT|5|SELL|bs|303.63|sl|305.08|pt|302.18|mimosa|rz|3|t|zi|17"/>
        <s v="12:40:00|out|12:54:40|in|12:45:00|placed|12:40:00|MSFT|5|SELL|bs|303.7|sl|304.72|pt|302.68|mimosa|rz|3|t|zi|18"/>
        <s v="13:15:00|out|13:18:10|in|13:15:00|placed|13:15:00|MSFT|5|SELL|bs|304.59|sl|305.02|pt|304.16|mimosanotip|rz|1|t|zi|20"/>
        <s v="14:10:00|out|14:10:40|in|14:10:00|placed|14:10:00|MSFT|5|SELL|bs|304.95|sl|304.99|pt|304.91|mimosa_ddd|rz|0|t|zi|23"/>
        <s v="14:15:00|out|14:16:55|in|14:15:00|placed|14:15:00|MSFT|5|SELL|bs|304.81|sl|304.89|pt|304.73|mimosanotip_ddd|rz|0|t|zi|24"/>
        <s v="07:30:00|out|07:42:45|in|07:30:00|placed|07:30:00|AMZN|5|SELL|bs|164.13|sl|164.53|pt|163.73|mimosanotip|rz|1|t|zi|2"/>
        <s v="07:45:00|out|08:43:20|in|07:45:00|placed|07:45:00|AMZN|5|SELL|bs|163.75|sl|164.13|pt|163.37|mimosanotip|rz|1|t|zi|3"/>
        <s v="08:30:00|out|08:40:35|in|08:35:00|placed|08:30:00|AMZN|5|BUY|bs|163.91|sl|163.68|pt|164.14|mimosa|rz|1|t|zi|5"/>
        <s v="09:15:00|out|09:53:15|in|09:45:00|placed|09:15:00|AMZN|5|SELL|bs|163.35|sl|163.6|pt|163.1|mimosanotip|rz|1|t|zi|7"/>
        <s v="09:15:00|out|09:53:15|in|09:45:00|placed|09:15:00|AMZN|5|SELL|bs|163.35|sl|163.6|pt|163.1|mimosanotip_ddd|rz|1|t|zi|7"/>
        <s v="09:40:00|out|in|09:40:00|placed|09:40:00|AMZN|5|BUY|bs|163.63|sl|163.43|pt|163.83|mimosanotip|rz|0|t|zi|9"/>
        <s v="10:15:00|out|12:42:05|in|12:00:00|placed|10:15:00|AMZN|5|BUY|bs|163.01|sl|162.55|pt|163.47|mimosa_ddd|rz|1|t|zi|11"/>
        <s v="10:55:00|out|11:11:15|in|11:05:00|placed|10:55:00|AMZN|5|BUY|bs|162.25|sl|162.01|pt|162.49|mimosanotip_ddd|rz|1|t|zi|13"/>
        <s v="12:10:00|out|12:41:50|in|12:30:00|placed|12:10:00|AMZN|5|SELL|bs|162.81|sl|163.12|pt|162.5|mimosa_ddd|rz|1|t|zi|16"/>
        <s v="12:20:00|out|12:28:00|in|12:20:00|placed|12:20:00|AMZN|5|SELL|bs|162.99|sl|163.18|pt|162.8|mimosanotip|rz|0|t|zi|17"/>
        <s v="12:55:00|out|13:00:00|in|12:55:00|placed|12:55:00|AMZN|5|SELL|bs|162.32|sl|162.65|pt|161.99|mimosa_ddd|rz|1|t|zi|18"/>
        <s v="07:25:00|out|07:28:10|in|07:25:00|placed|07:25:00|META|5|BUY|bs|225.87|sl|225.08|pt|226.66|mimosanotip|rz|2|t|zi|4"/>
        <s v="07:25:00|out|07:28:10|in|07:25:00|placed|07:25:00|META|5|BUY|bs|225.87|sl|225.08|pt|226.66|mimosanotip_ddd|rz|2|t|zi|4"/>
        <s v="07:35:00|out|07:59:35|in|07:35:00|placed|07:35:00|META|5|BUY|bs|226.12|sl|224.81|pt|227.43|mimosa_ddd|rz|3|t|zi|5"/>
        <s v="08:05:00|out|in|08:05:00|placed|08:05:00|META|5|BUY|bs|226.33|sl|224.77|pt|227.89|mimosanotip_ddd|rz|3|t|zi|6"/>
        <s v="08:20:00|out|08:29:00|in|08:20:00|placed|08:20:00|META|5|BUY|bs|225.15|sl|224.48|pt|225.82|mimosa_ddd|rz|2|t|zi|8"/>
        <s v="10:45:00|out|11:25:20|in|11:15:00|placed|10:45:00|META|5|BUY|bs|221.71|sl|220.74|pt|222.68|mimosanotip|rz|2|t|zi|19"/>
        <s v="11:05:00|out|11:29:10|in|11:05:00|placed|11:05:00|META|5|BUY|bs|221.3|sl|220.09|pt|222.51|mimosanotip|rz|3|t|zi|20"/>
        <s v="11:20:00|out|in|11:20:00|placed|11:20:00|META|5|BUY|bs|222.23|sl|221.33|pt|223.13|mimosa_ddd|rz|2|t|zi|21"/>
        <s v="11:25:00|out|11:52:15|in|11:25:00|placed|11:25:00|META|5|SELL|bs|220.82|sl|222.23|pt|219.41|mimosa|rz|3|t|zi|22"/>
        <s v="11:25:00|out|11:52:15|in|11:25:00|placed|11:25:00|META|5|SELL|bs|220.82|sl|222.23|pt|219.41|mimosa_ddd|rz|3|t|zi|22"/>
        <s v="11:55:00|out|12:55:25|in|12:40:00|placed|11:55:00|META|5|SELL|bs|219.3|sl|220.29|pt|218.31|mimosanotip_ddd|rz|2|t|zi|24"/>
        <s v="13:55:00|out|16:45:30|in|16:45:00|placed|13:55:00|META|5|SELL|bs|219.53|sl|220.02|pt|219.04|mimosa_ddd|rz|1|t|zi|30"/>
        <s v="06:50:00|out|07:05:40|in|06:50:00|placed|06:50:00|META|5|BUY|bs|157.12|sl|155.21|pt|159.03|mimosa|rz|3|t|zi|0"/>
        <s v="08:05:00|out|08:24:30|in|08:05:00|placed|08:05:00|META|5|SELL|bs|162.29|sl|162.88|pt|161.7|mimosa|rz|2|t|zi|3"/>
        <s v="08:55:00|out|09:03:05|in|09:00:00|placed|08:55:00|META|5|SELL|bs|164.4|sl|164.92|pt|163.88|mimosanotip|rz|2|t|zi|6"/>
        <s v="12:30:00|out|12:53:30|in|12:40:00|placed|12:30:00|META|5|SELL|bs|159.93|sl|160.34|pt|159.52|mimosanotip_ddd|rz|1|t|zi|14"/>
        <s v="13:00:00|out|13:07:10|in|13:00:00|placed|13:00:00|META|5|BUY|bs|159.96|sl|159.41|pt|160.51|mimosa|rz|2|t|zi|15"/>
        <s v="14:05:00|out|in|14:15:00|placed|14:05:00|META|5|SELL|bs|160.1|sl|160.2|pt|160|mimosanotip|rz|0|t|zi|19"/>
        <s v="06:40:00|out|06:50:10|in|06:40:00|placed|06:40:00|AMZN|5|BUY|bs|151.69|sl|150.57|pt|152.81|mimosa|rz|3|t|zi|1"/>
        <s v="06:45:00|out|07:08:45|in|06:50:00|placed|06:45:00|AMZN|5|SELL|bs|150.57|sl|151.76|pt|149.38|mimosa_ddd|rz|3|t|zi|2"/>
        <s v="07:40:00|out|in|07:40:00|placed|07:40:00|AMZN|5|BUY|bs|149.16|sl|148.47|pt|149.85|mimosanotip_ddd|rz|2|t|zi|4"/>
        <s v="07:40:00|out|in|07:40:00|placed|07:40:00|AMZN|5|BUY|bs|149.16|sl|148.47|pt|149.85|mimosa|rz|2|t|zi|4"/>
        <s v="09:15:00|out|09:50:35|in|09:35:00|placed|09:15:00|AMZN|5|SELL|bs|148.31|sl|148.62|pt|148|mimosa_ddd|rz|1|t|zi|8"/>
        <s v="11:20:00|out|11:26:00|in|11:20:00|placed|11:20:00|AMZN|5|SELL|bs|146.62|sl|147.08|pt|146.16|mimosanotip_ddd|rz|1|t|zi|13"/>
        <s v="11:40:00|out|in|11:40:00|placed|11:40:00|AMZN|5|BUY|bs|146.44|sl|145.93|pt|146.95|mimosa_ddd|rz|2|t|zi|15"/>
        <s v="11:50:00|out|12:02:20|in|11:50:00|placed|11:50:00|AMZN|5|BUY|bs|146.36|sl|145.87|pt|146.85|mimosa_ddd|rz|1|t|zi|16"/>
        <s v="13:05:00|out|13:05:00|in|13:05:00|placed|13:05:00|AMZN|5|BUY|bs|145.07|sl|144.63|pt|145.51|mimosa_ddd|rz|1|t|zi|21"/>
        <s v="13:25:00|out|13:34:15|in|13:30:00|placed|13:25:00|AMZN|5|SELL|bs|144.81|sl|144.85|pt|144.77|mimosanotip|rz|0|t|zi|23"/>
        <s v="06:45:00|out|07:01:50|in|06:45:00|placed|06:45:00|GOOGL|5|SELL|bs|136.58|sl|137.04|pt|136.12|mimosanotip|rz|1|t|zi|0"/>
        <s v="06:45:00|out|07:01:50|in|06:45:00|placed|06:45:00|GOOGL|5|SELL|bs|136.58|sl|137.04|pt|136.12|mimosanotip_ddd|rz|1|t|zi|0"/>
        <s v="06:45:00|out|13:00:00|in|06:45:00|placed|06:45:00|GOOGL|5|SELL|bs|136.58|sl|138.13|pt|135.03|mimosa|rz|3|t|zi|0"/>
        <s v="07:45:00|out|in|07:45:00|placed|07:45:00|GOOGL|5|BUY|bs|137.36|sl|137.01|pt|137.71|mimosanotip|rz|1|t|zi|3"/>
        <s v="08:55:00|out|09:08:00|in|08:55:00|placed|08:55:00|GOOGL|5|BUY|bs|137.11|sl|136.86|pt|137.36|mimosanotip|rz|1|t|zi|6"/>
        <s v="09:40:00|out|09:47:10|in|09:45:00|placed|09:40:00|GOOGL|5|BUY|bs|136.24|sl|136.07|pt|136.41|mimosanotip_ddd|rz|0|t|zi|7"/>
        <s v="09:55:00|out|09:57:20|in|09:55:00|placed|09:55:00|GOOGL|5|BUY|bs|136|sl|135.8|pt|136.2|mimosa|rz|0|t|zi|8"/>
        <s v="11:05:00|out|11:45:15|in|11:05:00|placed|11:05:00|GOOGL|5|SELL|bs|136.17|sl|136.41|pt|135.93|mimosa|rz|1|t|zi|11"/>
        <s v="12:55:00|out|in|12:55:00|placed|12:55:00|GOOGL|5|BUY|bs|136.67|sl|135.82|pt|137.52|mimosa_ddd|rz|2|t|zi|15"/>
        <s v="13:35:00|out|in|13:35:00|placed|13:35:00|GOOGL|5|SELL|bs|136.48|sl|136.52|pt|136.44|mimosanotip_ddd|rz|0|t|zi|18"/>
        <s v="07:25:00|out|13:00:00|in|11:10:00|placed|07:25:00|NFLX|5|BUY|bs|637.97|sl|632.9|pt|643.04|mimosanotip|rz|5|t|zi|2"/>
        <s v="08:25:00|out|08:37:40|in|08:30:00|placed|08:25:00|NFLX|5|SELL|bs|632.25|sl|633.87|pt|630.63|mimosanotip_ddd|rz|3|t|zi|5"/>
        <s v="08:40:00|out|08:51:40|in|08:50:00|placed|08:40:00|NFLX|5|BUY|bs|633.91|sl|632.55|pt|635.27|mimosanotip_ddd|rz|3|t|zi|6"/>
        <s v="08:40:00|out|09:35:55|in|08:50:00|placed|08:40:00|NFLX|5|BUY|bs|633.91|sl|631.69|pt|636.13|mimosa_ddd|rz|4|t|zi|6"/>
        <s v="08:50:00|out|08:51:40|in|08:50:00|placed|08:50:00|NFLX|5|BUY|bs|633.92|sl|632.48|pt|635.36|mimosa|rz|3|t|zi|7"/>
        <s v="08:55:00|out|09:05:25|in|08:55:00|placed|08:55:00|NFLX|5|BUY|bs|635.43|sl|633.53|pt|637.33|mimosa_ddd|rz|3|t|zi|8"/>
        <s v="09:10:00|out|09:45:25|in|09:25:00|placed|09:10:00|NFLX|5|SELL|bs|632.39|sl|633.98|pt|630.8|mimosanotip_ddd|rz|3|t|zi|10"/>
        <s v="09:10:00|out|09:45:25|in|09:25:00|placed|09:10:00|NFLX|5|SELL|bs|632.39|sl|633.98|pt|630.8|mimosa_ddd|rz|3|t|zi|10"/>
        <s v="09:20:00|out|10:46:05|in|10:25:00|placed|09:20:00|NFLX|5|BUY|bs|634.96|sl|633.02|pt|636.9|mimosanotip|rz|3|t|zi|11"/>
        <s v="09:45:00|out|09:50:00|in|09:45:00|placed|09:45:00|NFLX|5|BUY|bs|633.89|sl|631.81|pt|635.97|mimosanotip_ddd|rz|4|t|zi|13"/>
        <s v="09:45:00|out|10:02:55|in|09:45:00|placed|09:45:00|NFLX|5|BUY|bs|633.89|sl|631.23|pt|636.55|mimosa_ddd|rz|4|t|zi|13"/>
        <s v="09:55:00|out|10:02:55|in|09:55:00|placed|09:55:00|NFLX|5|BUY|bs|632.6|sl|631.31|pt|633.89|mimosa|rz|3|t|zi|14"/>
        <s v="10:20:00|out|10:22:30|in|10:20:00|placed|10:20:00|NFLX|5|BUY|bs|633.13|sl|632.31|pt|633.95|mimosa_ddd|rz|2|t|zi|15"/>
        <s v="11:10:00|out|12:05:00|in|12:00:00|placed|11:10:00|NFLX|5|SELL|bs|636.39|sl|637.31|pt|635.47|mimosanotip|rz|2|t|zi|17"/>
        <s v="11:10:00|out|12:05:00|in|12:00:00|placed|11:10:00|NFLX|5|SELL|bs|636.39|sl|637.31|pt|635.47|mimosanotip_ddd|rz|2|t|zi|17"/>
        <s v="11:20:00|out|11:59:05|in|11:45:00|placed|11:20:00|NFLX|5|SELL|bs|637.41|sl|638.21|pt|636.61|mimosanotip|rz|2|t|zi|18"/>
        <s v="11:20:00|out|11:59:05|in|11:45:00|placed|11:20:00|NFLX|5|SELL|bs|637.41|sl|638.21|pt|636.61|mimosa_ddd|rz|2|t|zi|18"/>
        <s v="12:55:00|out|13:00:00|in|12:55:00|placed|12:55:00|NFLX|5|BUY|bs|639.41|sl|638.23|pt|640.59|mimosanotip_ddd|rz|3|t|zi|24"/>
        <s v="13:15:00|out|14:24:30|in|14:20:00|placed|13:15:00|NFLX|5|SELL|bs|638.75|sl|639.02|pt|638.48|mimosanotip|rz|1|t|zi|26"/>
        <s v="13:50:00|out|14:24:30|in|14:20:00|placed|13:50:00|NFLX|5|SELL|bs|638.78|sl|638.82|pt|638.74|mimosa|rz|0|t|zi|27"/>
        <s v="14:30:00|out|14:43:25|in|14:40:00|placed|14:30:00|NFLX|5|BUY|bs|638.77|sl|638.73|pt|638.81|mimosanotip|rz|0|t|zi|29"/>
        <s v="07:30:00|out|in|07:30:00|placed|07:30:00|NVDA|5|BUY|bs|217.25|sl|215.07|pt|219.43|mimosanotip_ddd|rz|4|t|zi|2"/>
        <s v="08:00:00|out|08:32:50|in|08:00:00|placed|08:00:00|NVDA|5|BUY|bs|214.22|sl|212.88|pt|215.56|mimosanotip_ddd|rz|3|t|zi|3"/>
        <s v="08:00:00|out|08:32:50|in|08:00:00|placed|08:00:00|NVDA|5|BUY|bs|214.22|sl|212.88|pt|215.56|mimosa|rz|3|t|zi|3"/>
        <s v="09:30:00|out|09:49:30|in|09:45:00|placed|09:30:00|NVDA|5|BUY|bs|209.34|sl|208.35|pt|210.33|mimosa_ddd|rz|2|t|zi|7"/>
        <s v="10:35:00|out|11:02:45|in|10:35:00|placed|10:35:00|NVDA|5|SELL|bs|205.88|sl|208.32|pt|203.44|mimosa_ddd|rz|4|t|zi|11"/>
        <s v="11:05:00|out|11:31:45|in|11:05:00|placed|11:05:00|NVDA|5|SELL|bs|202.25|sl|204.08|pt|200.42|mimosanotip_ddd|rz|3|t|zi|13"/>
        <s v="11:20:00|out|11:26:55|in|11:20:00|placed|11:20:00|NVDA|5|BUY|bs|202.07|sl|200.49|pt|203.65|mimosanotip_ddd|rz|3|t|zi|14"/>
        <s v="11:45:00|out|12:09:10|in|11:45:00|placed|11:45:00|NVDA|5|SELL|bs|202.55|sl|203.57|pt|201.53|mimosanotip|rz|3|t|zi|16"/>
        <s v="11:45:00|out|12:35:50|in|11:45:00|placed|11:45:00|NVDA|5|SELL|bs|202.55|sl|204.61|pt|200.49|mimosa_ddd|rz|4|t|zi|16"/>
        <s v="12:05:00|out|12:15:10|in|12:05:00|placed|12:05:00|NVDA|5|SELL|bs|202.18|sl|203.32|pt|201.04|mimosanotip_ddd|rz|3|t|zi|17"/>
        <s v="12:05:00|out|12:16:10|in|12:05:00|placed|12:05:00|NVDA|5|SELL|bs|202.18|sl|203.43|pt|200.93|mimosa_ddd|rz|3|t|zi|17"/>
        <s v="12:35:00|out|12:52:00|in|12:35:00|placed|12:35:00|NVDA|5|SELL|bs|200.53|sl|202.1|pt|198.96|mimosa|rz|3|t|zi|18"/>
        <s v="13:40:00|out|14:10:55|in|14:10:00|placed|13:40:00|NVDA|5|SELL|bs|201.99|sl|202.32|pt|201.66|mimosa|rz|1|t|zi|21"/>
        <s v="06:40:00|out|07:06:00|in|06:40:00|placed|06:40:00|NVDA|5|BUY|bs|218.65|sl|216.42|pt|220.88|mimosa|rz|4|t|zi|1"/>
        <s v="07:55:00|out|08:02:45|in|07:55:00|placed|07:55:00|NVDA|5|BUY|bs|220.87|sl|220.27|pt|221.47|mimosanotip_ddd|rz|2|t|zi|5"/>
        <s v="07:55:00|out|09:53:15|in|07:55:00|placed|07:55:00|NVDA|5|BUY|bs|220.87|sl|219.81|pt|221.93|mimosa|rz|3|t|zi|5"/>
        <s v="08:05:00|out|08:24:40|in|08:05:00|placed|08:05:00|NVDA|5|BUY|bs|221.47|sl|220.82|pt|222.12|mimosanotip_ddd|rz|2|t|zi|6"/>
        <s v="08:05:00|out|08:24:40|in|08:05:00|placed|08:05:00|NVDA|5|BUY|bs|221.47|sl|220.82|pt|222.12|mimosa_ddd|rz|2|t|zi|6"/>
        <s v="08:15:00|out|08:17:15|in|08:15:00|placed|08:15:00|NVDA|5|SELL|bs|221.29|sl|221.75|pt|220.83|mimosa|rz|1|t|zi|7"/>
        <s v="09:20:00|out|09:27:30|in|09:20:00|placed|09:20:00|NVDA|5|BUY|bs|221.55|sl|221.31|pt|221.79|mimosanotip_ddd|rz|1|t|zi|11"/>
        <s v="09:50:00|out|09:53:45|in|09:50:00|placed|09:50:00|NVDA|5|BUY|bs|221.76|sl|221.35|pt|222.17|mimosa_ddd|rz|1|t|zi|13"/>
        <s v="10:35:00|out|11:43:05|in|11:35:00|placed|10:35:00|NVDA|5|BUY|bs|222.21|sl|221.77|pt|222.65|mimosa_ddd|rz|1|t|zi|18"/>
        <s v="12:05:00|out|12:39:00|in|12:30:00|placed|12:05:00|NVDA|5|SELL|bs|222.38|sl|222.68|pt|222.08|mimosanotip|rz|1|t|zi|22"/>
        <s v="12:35:00|out|12:44:55|in|12:35:00|placed|12:35:00|NVDA|5|SELL|bs|222.29|sl|222.69|pt|221.89|mimosa|rz|1|t|zi|24"/>
        <s v="14:05:00|out|in|14:05:00|placed|14:05:00|NVDA|5|BUY|bs|222.47|sl|222.43|pt|222.51|mimosanotip_ddd|rz|0|t|zi|28"/>
        <s v="14:05:00|out|in|14:05:00|placed|14:05:00|NVDA|5|BUY|bs|222.47|sl|222.43|pt|222.51|mimosa_ddd|rz|0|t|zi|28"/>
        <s v="14:15:00|out|15:27:40|in|15:25:00|placed|14:15:00|NVDA|5|SELL|bs|222.23|sl|222.47|pt|221.99|mimosa|rz|1|t|zi|29"/>
        <s v="08:25:00|out|08:38:35|in|08:25:00|placed|08:25:00|AMD|5|BUY|bs|122.81|sl|121.08|pt|124.54|mimosa_ddd|rz|3|t|zi|2"/>
        <s v="08:45:00|out|08:52:25|in|08:45:00|placed|08:45:00|AMD|5|BUY|bs|121.67|sl|120.71|pt|122.63|mimosanotip|rz|2|t|zi|3"/>
        <s v="08:45:00|out|08:58:00|in|08:45:00|placed|08:45:00|AMD|5|BUY|bs|121.67|sl|120.62|pt|122.72|mimosa|rz|3|t|zi|3"/>
        <s v="10:10:00|out|10:13:25|in|10:10:00|placed|10:10:00|AMD|5|SELL|bs|123.71|sl|124.39|pt|123.03|mimosanotip|rz|2|t|zi|6"/>
        <s v="10:20:00|out|10:26:20|in|10:20:00|placed|10:20:00|AMD|5|SELL|bs|124.29|sl|124.78|pt|123.8|mimosanotip|rz|1|t|zi|7"/>
        <s v="10:20:00|out|10:26:20|in|10:20:00|placed|10:20:00|AMD|5|SELL|bs|124.29|sl|124.78|pt|123.8|mimosa_ddd|rz|1|t|zi|7"/>
        <s v="10:40:00|out|10:46:55|in|10:40:00|placed|10:40:00|AMD|5|SELL|bs|123.63|sl|124.31|pt|122.95|mimosanotip_ddd|rz|2|t|zi|8"/>
        <s v="11:35:00|out|12:01:05|in|11:35:00|placed|11:35:00|AMD|5|BUY|bs|123|sl|122.24|pt|123.76|mimosanotip_ddd|rz|2|t|zi|10"/>
        <s v="11:35:00|out|12:54:05|in|11:35:00|placed|11:35:00|AMD|5|BUY|bs|123|sl|121.87|pt|124.13|mimosa_ddd|rz|3|t|zi|10"/>
        <s v="12:30:00|out|13:00:00|in|12:35:00|placed|12:30:00|AMD|5|SELL|bs|122.42|sl|123.38|pt|121.46|mimosanotip_ddd|rz|2|t|zi|13"/>
        <s v="13:00:00|out|13:01:20|in|13:00:00|placed|13:00:00|AMD|5|BUY|bs|122.92|sl|121.82|pt|124.02|mimosa|rz|3|t|zi|16"/>
        <s v="13:30:00|out|in|13:30:00|placed|13:30:00|AMD|5|BUY|bs|122.78|sl|120.03|pt|125.53|mimosanotip|rz|4|t|zi|17"/>
        <s v="13:30:00|out|in|13:30:00|placed|13:30:00|AMD|5|BUY|bs|122.78|sl|118.83|pt|126.73|mimosa|rz|4|t|zi|17"/>
        <s v="13:30:00|out|in|13:30:00|placed|13:30:00|AMD|5|BUY|bs|122.78|sl|118.83|pt|126.73|mimosa_ddd|rz|4|t|zi|17"/>
        <s v="14:10:00|out|in|14:10:00|placed|14:10:00|AMD|5|BUY|bs|120.81|sl|120.49|pt|121.13|mimosanotip|rz|1|t|zi|18"/>
        <s v="07:50:00|out|07:59:20|in|07:50:00|placed|07:50:00|AAPL|5|BUY|bs|140.22|sl|139.82|pt|140.62|mimosa|rz|1|t|zi|2"/>
        <s v="10:20:00|out|10:44:00|in|10:20:00|placed|10:20:00|AAPL|5|BUY|bs|141.84|sl|141.58|pt|142.1|mimosanotip|rz|1|t|zi|6"/>
        <s v="10:35:00|out|10:45:05|in|10:40:00|placed|10:35:00|AAPL|5|BUY|bs|141.95|sl|141.73|pt|142.17|mimosanotip|rz|1|t|zi|7"/>
        <s v="12:10:00|out|in|12:10:00|placed|12:10:00|AAPL|5|BUY|bs|142.14|sl|141.89|pt|142.39|mimosa|rz|1|t|zi|10"/>
        <s v="06:50:00|out|07:00:10|in|06:50:00|placed|06:50:00|AAPL|5|SELL|bs|169.09|sl|169.78|pt|168.4|mimosa|rz|2|t|zi|1"/>
        <s v="07:00:00|out|08:15:35|in|08:00:00|placed|07:00:00|AAPL|5|SELL|bs|169.19|sl|169.61|pt|168.77|mimosanotip|rz|1|t|zi|2"/>
        <s v="07:10:00|out|08:01:30|in|07:10:00|placed|07:10:00|AAPL|5|SELL|bs|169.49|sl|169.93|pt|169.05|mimosanotip_ddd|rz|1|t|zi|3"/>
        <s v="09:30:00|out|09:48:40|in|09:30:00|placed|09:30:00|AAPL|5|BUY|bs|168.85|sl|168.52|pt|169.18|mimosa|rz|1|t|zi|7"/>
        <s v="09:55:00|out|10:21:25|in|10:00:00|placed|09:55:00|AAPL|5|BUY|bs|168.68|sl|168.41|pt|168.95|mimosanotip|rz|1|t|zi|8"/>
        <s v="06:40:00|out|10:50:00|in|07:15:00|placed|06:40:00|GOOGL|5|BUY|bs|127.83|sl|124.73|pt|130.93|mimosa_ddd|rz|4|t|zi|0"/>
        <s v="07:20:00|out|07:38:40|in|07:20:00|placed|07:20:00|GOOGL|5|BUY|bs|128.12|sl|127.07|pt|129.17|mimosa|rz|3|t|zi|3"/>
        <s v="07:30:00|out|07:40:20|in|07:30:00|placed|07:30:00|GOOGL|5|SELL|bs|127.34|sl|128.15|pt|126.53|mimosanotip_ddd|rz|2|t|zi|4"/>
        <s v="09:05:00|out|09:12:30|in|09:05:00|placed|09:05:00|GOOGL|5|SELL|bs|128.86|sl|129.16|pt|128.56|mimosa_ddd|rz|1|t|zi|7"/>
        <s v="10:15:00|out|10:36:45|in|10:15:00|placed|10:15:00|GOOGL|5|BUY|bs|129.04|sl|128.65|pt|129.43|mimosanotip|rz|1|t|zi|12"/>
        <s v="10:15:00|out|10:36:45|in|10:15:00|placed|10:15:00|GOOGL|5|BUY|bs|129.04|sl|128.65|pt|129.43|mimosa_ddd|rz|1|t|zi|12"/>
        <s v="11:00:00|out|11:15:20|in|11:00:00|placed|11:00:00|GOOGL|5|SELL|bs|129.72|sl|130.49|pt|128.95|mimosanotip_ddd|rz|2|t|zi|14"/>
        <s v="11:20:00|out|11:22:10|in|11:20:00|placed|11:20:00|GOOGL|5|SELL|bs|130.08|sl|130.61|pt|129.55|mimosanotip|rz|2|t|zi|15"/>
        <s v="11:35:00|out|12:03:55|in|11:35:00|placed|11:35:00|GOOGL|5|BUY|bs|130.64|sl|129.82|pt|131.46|mimosanotip_ddd|rz|2|t|zi|17"/>
        <s v="11:35:00|out|12:03:55|in|11:35:00|placed|11:35:00|GOOGL|5|BUY|bs|130.64|sl|129.82|pt|131.46|mimosa_ddd|rz|2|t|zi|17"/>
        <s v="12:10:00|out|12:19:10|in|12:10:00|placed|12:10:00|GOOGL|5|SELL|bs|131.28|sl|131.54|pt|131.02|mimosa_ddd|rz|1|t|zi|19"/>
        <s v="07:00:00|out|07:26:00|in|07:00:00|placed|07:00:00|AMD|5|SELL|bs|117.09|sl|118.74|pt|115.44|mimosa_ddd|rz|3|t|zi|3"/>
        <s v="07:45:00|out|07:57:05|in|07:45:00|placed|07:45:00|AMD|5|BUY|bs|119.12|sl|118.01|pt|120.23|mimosanotip_ddd|rz|3|t|zi|6"/>
        <s v="08:25:00|out|08:31:45|in|08:25:00|placed|08:25:00|AMD|5|SELL|bs|120.62|sl|121.02|pt|120.22|mimosa_ddd|rz|1|t|zi|9"/>
        <s v="08:35:00|out|08:51:05|in|08:35:00|placed|08:35:00|AMD|5|SELL|bs|120.01|sl|120.63|pt|119.39|mimosa_ddd|rz|2|t|zi|10"/>
        <s v="09:00:00|out|12:48:30|in|12:20:00|placed|09:00:00|AMD|5|BUY|bs|120.75|sl|120.32|pt|121.18|mimosanotip|rz|1|t|zi|11"/>
        <s v="09:30:00|out|09:50:00|in|09:30:00|placed|09:30:00|AMD|5|BUY|bs|119.94|sl|119.25|pt|120.63|mimosanotip|rz|2|t|zi|12"/>
        <s v="10:00:00|out|10:31:55|in|10:00:00|placed|10:00:00|AMD|5|BUY|bs|119.57|sl|118.63|pt|120.51|mimosa|rz|2|t|zi|13"/>
        <s v="10:40:00|out|10:55:05|in|10:40:00|placed|10:40:00|AMD|5|BUY|bs|120.51|sl|119.91|pt|121.11|mimosanotip_ddd|rz|2|t|zi|14"/>
        <s v="11:00:00|out|11:25:25|in|11:05:00|placed|11:00:00|AMD|5|SELL|bs|119.2|sl|120.22|pt|118.18|mimosa_ddd|rz|3|t|zi|16"/>
        <s v="12:00:00|out|12:24:05|in|12:15:00|placed|12:00:00|AMD|5|BUY|bs|120.19|sl|119.55|pt|120.83|mimosanotip|rz|2|t|zi|19"/>
        <s v="08:00:00|out|08:33:40|in|08:00:00|placed|08:00:00|GOOGL|5|BUY|bs|128.05|sl|127.67|pt|128.43|mimosanotip|rz|1|t|zi|3"/>
        <s v="09:10:00|out|09:50:35|in|09:10:00|placed|09:10:00|GOOGL|5|BUY|bs|126.69|sl|126.37|pt|127.01|mimosanotip_ddd|rz|1|t|zi|5"/>
        <s v="09:55:00|out|10:17:20|in|10:05:00|placed|09:55:00|GOOGL|5|SELL|bs|126.08|sl|126.32|pt|125.84|mimosanotip_ddd|rz|1|t|zi|7"/>
        <s v="10:00:00|out|10:03:45|in|10:00:00|placed|10:00:00|GOOGL|5|BUY|bs|126.28|sl|126.13|pt|126.43|mimosanotip|rz|0|t|zi|8"/>
        <s v="10:05:00|out|10:23:50|in|10:20:00|placed|10:05:00|GOOGL|5|BUY|bs|126.32|sl|126.09|pt|126.55|mimosanotip_ddd|rz|1|t|zi|9"/>
        <s v="10:20:00|out|11:12:40|in|11:00:00|placed|10:20:00|GOOGL|5|SELL|bs|125.63|sl|126.19|pt|125.07|mimosa|rz|2|t|zi|10"/>
        <s v="10:25:00|out|11:00:30|in|10:25:00|placed|10:25:00|GOOGL|5|BUY|bs|126.4|sl|125.74|pt|127.06|mimosa|rz|2|t|zi|11"/>
        <s v="10:40:00|out|11:03:20|in|10:40:00|placed|10:40:00|GOOGL|5|SELL|bs|125.98|sl|126.48|pt|125.48|mimosa_ddd|rz|2|t|zi|12"/>
        <s v="11:50:00|out|11:52:35|in|11:50:00|placed|11:50:00|GOOGL|5|BUY|bs|124.96|sl|124.78|pt|125.14|mimosanotip|rz|0|t|zi|16"/>
        <s v="12:05:00|out|12:29:50|in|12:05:00|placed|12:05:00|GOOGL|5|SELL|bs|124.74|sl|125.02|pt|124.46|mimosanotip_ddd|rz|1|t|zi|18"/>
        <s v="12:15:00|out|12:50:00|in|12:45:00|placed|12:15:00|GOOGL|5|SELL|bs|124.53|sl|124.81|pt|124.25|mimosanotip_ddd|rz|1|t|zi|19"/>
        <s v="12:50:00|out|13:10:15|in|13:10:00|placed|12:50:00|GOOGL|5|SELL|bs|124.51|sl|125.15|pt|123.87|mimosa_ddd|rz|2|t|zi|20"/>
        <s v="13:00:00|out|13:10:05|in|13:10:00|placed|13:00:00|GOOGL|5|SELL|bs|124.67|sl|124.99|pt|124.35|mimosanotip|rz|1|t|zi|21"/>
        <s v="14:20:00|out|in|14:20:00|placed|14:20:00|GOOGL|5|SELL|bs|124.8|sl|124.84|pt|124.76|mimosanotip|rz|0|t|zi|23"/>
        <s v="14:20:00|out|in|14:20:00|placed|14:20:00|GOOGL|5|SELL|bs|124.8|sl|124.84|pt|124.76|mimosanotip_ddd|rz|0|t|zi|23"/>
        <s v="08:55:00|out|09:00:50|in|08:55:00|placed|08:55:00|AMD|5|SELL|bs|115.88|sl|116.36|pt|115.4|mimosanotip_ddd|rz|1|t|zi|4"/>
        <s v="09:50:00|out|09:59:35|in|09:50:00|placed|09:50:00|AMD|5|SELL|bs|115.48|sl|116.06|pt|114.9|mimosanotip_ddd|rz|2|t|zi|5"/>
        <s v="12:20:00|out|12:27:55|in|12:20:00|placed|12:20:00|AMD|5|BUY|bs|113.67|sl|113.34|pt|114|mimosa|rz|1|t|zi|13"/>
        <s v="12:40:00|out|12:50:25|in|12:40:00|placed|12:40:00|AMD|5|BUY|bs|113.2|sl|112.77|pt|113.63|mimosanotip|rz|1|t|zi|14"/>
        <s v="13:25:00|out|14:14:15|in|14:10:00|placed|13:25:00|AMD|5|BUY|bs|112.39|sl|111.8|pt|112.98|mimosanotip|rz|2|t|zi|16"/>
        <s v="14:20:00|out|14:50:30|in|14:50:00|placed|14:20:00|AMD|5|SELL|bs|112.07|sl|112.47|pt|111.67|mimosa_ddd|rz|1|t|zi|19"/>
        <s v="14:30:00|out|14:50:30|in|14:50:00|placed|14:30:00|AMD|5|SELL|bs|112.08|sl|112.13|pt|112.03|mimosanotip|rz|0|t|zi|20"/>
        <s v="07:00:00|out|07:49:00|in|07:20:00|placed|07:00:00|AMZN|5|BUY|bs|170.19|sl|169.46|pt|170.92|mimosa|rz|2|t|zi|0"/>
        <s v="07:00:00|out|07:49:00|in|07:20:00|placed|07:00:00|AMZN|5|BUY|bs|170.19|sl|169.46|pt|170.92|mimosa_ddd|rz|2|t|zi|0"/>
        <s v="08:05:00|out|08:17:05|in|08:05:00|placed|08:05:00|AMZN|5|BUY|bs|169.17|sl|168.63|pt|169.71|mimosa_ddd|rz|2|t|zi|2"/>
        <s v="08:45:00|out|09:24:30|in|08:55:00|placed|08:45:00|AMZN|5|BUY|bs|167.54|sl|167.08|pt|168|mimosa_ddd|rz|1|t|zi|3"/>
        <s v="09:25:00|out|13:00:00|in|12:25:00|placed|09:25:00|AMZN|5|SELL|bs|166.96|sl|167.63|pt|166.29|mimosa_ddd|rz|2|t|zi|6"/>
        <s v="11:50:00|out|11:51:55|in|11:50:00|placed|11:50:00|AMZN|5|SELL|bs|167.62|sl|167.8|pt|167.44|mimosanotip_ddd|rz|0|t|zi|11"/>
        <s v="11:50:00|out|12:00:15|in|11:50:00|placed|11:50:00|AMZN|5|SELL|bs|167.62|sl|168.02|pt|167.22|mimosa_ddd|rz|1|t|zi|11"/>
        <s v="12:05:00|out|12:45:00|in|12:05:00|placed|12:05:00|AMZN|5|SELL|bs|167.08|sl|167.35|pt|166.81|mimosanotip|rz|1|t|zi|12"/>
        <s v="12:25:00|out|12:40:00|in|12:30:00|placed|12:25:00|AMZN|5|BUY|bs|167.27|sl|167.05|pt|167.49|mimosanotip|rz|1|t|zi|13"/>
        <s v="13:40:00|out|in|13:40:00|placed|13:40:00|AMZN|5|BUY|bs|166.8|sl|166.68|pt|166.92|mimosanotip_ddd|rz|0|t|zi|17"/>
        <s v="13:40:00|out|in|13:40:00|placed|13:40:00|AMZN|5|BUY|bs|166.8|sl|166.68|pt|166.92|mimosa_ddd|rz|0|t|zi|17"/>
        <s v="08:45:00|out|08:59:00|in|08:50:00|placed|08:45:00|TSLA|5|BUY|bs|899.88|sl|897.13|pt|902.63|mimosa|rz|4|t|zi|6"/>
        <s v="10:20:00|out|in|10:20:00|placed|10:20:00|TSLA|5|SELL|bs|903.49|sl|905.45|pt|901.53|mimosa|rz|3|t|zi|10"/>
        <s v="11:05:00|out|11:06:15|in|11:05:00|placed|11:05:00|TSLA|5|BUY|bs|906.3|sl|905.27|pt|907.33|mimosanotip_ddd|rz|3|t|zi|13"/>
        <s v="12:15:00|out|12:33:45|in|12:15:00|placed|12:15:00|TSLA|5|BUY|bs|905.64|sl|904.1|pt|907.18|mimosanotip|rz|3|t|zi|17"/>
        <s v="12:15:00|out|12:33:45|in|12:15:00|placed|12:15:00|TSLA|5|BUY|bs|905.64|sl|904.1|pt|907.18|mimosanotip_ddd|rz|3|t|zi|17"/>
        <s v="13:10:00|out|14:11:55|in|14:10:00|placed|13:10:00|TSLA|5|SELL|bs|909.56|sl|910.14|pt|908.98|mimosa_ddd|rz|2|t|zi|19"/>
        <s v="07:25:00|out|08:19:35|in|08:10:00|placed|07:25:00|SPY|5|SELL|bs|452.04|sl|452.28|pt|451.8|mimosanotip_ddd|rz|1|t|zi|2"/>
        <s v="07:40:00|out|08:09:50|in|08:05:00|placed|07:40:00|SPY|5|SELL|bs|452.32|sl|452.61|pt|452.03|mimosa|rz|1|t|zi|3"/>
        <s v="10:15:00|out|10:54:45|in|10:50:00|placed|10:15:00|SPY|5|SELL|bs|452.02|sl|452.29|pt|451.75|mimosa_ddd|rz|1|t|zi|9"/>
        <s v="10:45:00|out|10:45:25|in|10:45:00|placed|10:45:00|SPY|5|SELL|bs|452.25|sl|452.44|pt|452.06|mimosanotip_ddd|rz|0|t|zi|10"/>
        <s v="10:55:00|out|in|10:55:00|placed|10:55:00|SPY|5|SELL|bs|451.74|sl|452.21|pt|451.27|mimosanotip|rz|1|t|zi|11"/>
        <s v="11:20:00|out|12:04:00|in|11:25:00|placed|11:20:00|SPY|5|BUY|bs|452.38|sl|451.96|pt|452.8|mimosanotip_ddd|rz|1|t|zi|13"/>
        <s v="13:25:00|out|13:25:05|in|13:25:00|placed|13:25:00|SPY|5|SELL|bs|452.81|sl|453.15|pt|452.47|mimosa|rz|1|t|zi|20"/>
        <s v="13:50:00|out|13:54:10|in|13:50:00|placed|13:50:00|SPY|5|BUY|bs|452.89|sl|452.38|pt|453.4|mimosa|rz|2|t|zi|21"/>
        <s v="07:00:00|out|07:09:00|in|07:00:00|placed|07:00:00|AAPL|5|BUY|bs|140.62|sl|140.22|pt|141.02|mimosanotip|rz|1|t|zi|0"/>
        <s v="07:25:00|out|08:05:00|in|07:55:00|placed|07:25:00|AAPL|5|BUY|bs|139.86|sl|139.84|pt|140.24|mimosa_ddd|rz|1|t|zi|1"/>
        <s v="09:15:00|out|09:23:40|in|09:15:00|placed|09:15:00|AAPL|5|SELL|bs|140.23|sl|140.58|pt|139.88|mimosa_ddd|rz|1|t|zi|7"/>
        <s v="09:30:00|out|09:43:05|in|09:35:00|placed|09:30:00|AAPL|5|SELL|bs|140.38|sl|140.56|pt|140.2|mimosanotip_ddd|rz|0|t|zi|8"/>
        <s v="09:50:00|out|10:09:40|in|09:50:00|placed|09:50:00|AAPL|5|SELL|bs|140.51|sl|140.83|pt|140.19|mimosanotip|rz|1|t|zi|10"/>
        <s v="12:10:00|out|in|12:55:00|placed|12:10:00|AAPL|5|SELL|bs|142.11|sl|142.28|pt|141.94|mimosanotip_ddd|rz|0|t|zi|16"/>
        <s v="12:10:00|out|in|12:55:00|placed|12:10:00|AAPL|5|SELL|bs|142.11|sl|142.28|pt|141.94|mimosa|rz|0|t|zi|16"/>
        <s v="12:10:00|out|in|12:55:00|placed|12:10:00|AAPL|5|SELL|bs|142.11|sl|142.28|pt|141.94|mimosa_ddd|rz|0|t|zi|16"/>
        <s v="12:45:00|out|12:52:55|in|12:45:00|placed|12:45:00|AAPL|5|BUY|bs|142.5|sl|142.11|pt|142.89|mimosa|rz|1|t|zi|19"/>
        <s v="13:05:00|out|in|13:05:00|placed|13:05:00|AAPL|5|SELL|bs|142.03|sl|142.67|pt|141.39|mimosa|rz|2|t|zi|21"/>
        <s v="13:55:00|out|13:55:20|in|13:55:00|placed|13:55:00|AAPL|5|BUY|bs|142.46|sl|142.4|pt|142.52|mimosanotip_ddd|rz|0|t|zi|22"/>
        <s v="06:40:00|out|06:47:10|in|06:40:00|placed|06:40:00|AMZN|5|BUY|bs|170.27|sl|169.23|pt|171.31|mimosa|rz|3|t|zi|1"/>
        <s v="07:45:00|out|08:22:25|in|08:10:00|placed|07:45:00|AMZN|5|BUY|bs|170.49|sl|169.88|pt|171.1|mimosa|rz|2|t|zi|5"/>
        <s v="08:30:00|out|in|08:30:00|placed|08:30:00|AMZN|5|SELL|bs|170.55|sl|171.08|pt|170.02|mimosa|rz|2|t|zi|7"/>
        <s v="08:30:00|out|in|08:30:00|placed|08:30:00|AMZN|5|SELL|bs|170.55|sl|171.08|pt|170.02|mimosa_ddd|rz|2|t|zi|7"/>
        <s v="08:40:00|out|08:46:10|in|08:40:00|placed|08:40:00|AMZN|5|SELL|bs|170.63|sl|171|pt|170.26|mimosa_ddd|rz|1|t|zi|8"/>
        <s v="09:00:00|out|09:10:05|in|09:00:00|placed|09:00:00|AMZN|5|SELL|bs|170.96|sl|171.12|pt|170.8|mimosa_ddd|rz|0|t|zi|9"/>
        <s v="09:20:00|out|in|09:20:00|placed|09:20:00|AMZN|5|SELL|bs|170.54|sl|170.95|pt|170.13|mimosanotip_ddd|rz|1|t|zi|11"/>
        <s v="09:30:00|out|09:53:50|in|09:30:00|placed|09:30:00|AMZN|5|BUY|bs|170.97|sl|170.54|pt|171.4|mimosa|rz|1|t|zi|12"/>
        <s v="09:50:00|out|09:54:00|in|09:50:00|placed|09:50:00|AMZN|5|BUY|bs|171.25|sl|171.06|pt|171.44|mimosa_ddd|rz|0|t|zi|13"/>
        <s v="11:15:00|out|11:31:55|in|11:25:00|placed|11:15:00|AMZN|5|SELL|bs|171.83|sl|172.05|pt|171.61|mimosa|rz|1|t|zi|17"/>
        <s v="11:35:00|out|13:00:00|in|11:35:00|placed|11:35:00|AMZN|5|BUY|bs|172.18|sl|171.79|pt|172.57|mimosa_ddd|rz|1|t|zi|18"/>
        <s v="12:00:00|out|12:26:10|in|12:00:00|placed|12:00:00|AMZN|5|SELL|bs|172.26|sl|172.42|pt|172.1|mimosa_ddd|rz|0|t|zi|20"/>
        <s v="12:10:00|out|12:14:40|in|12:10:00|placed|12:10:00|AMZN|5|SELL|bs|172.21|sl|172.34|pt|172.08|mimosa_ddd|rz|0|t|zi|21"/>
        <s v="13:10:00|out|in|13:10:00|placed|13:10:00|AMZN|5|BUY|bs|172.36|sl|172.18|pt|172.54|mimosanotip|rz|0|t|zi|23"/>
        <s v="13:25:00|out|13:40:30|in|13:40:00|placed|13:25:00|AMZN|5|BUY|bs|172.31|sl|172.18|pt|172.44|mimosa_ddd|rz|0|t|zi|24"/>
        <s v="07:55:00|out|in|07:55:00|placed|07:55:00|AAPL|5|BUY|bs|171.64|sl|171.36|pt|171.92|mimosa|rz|1|t|zi|2"/>
        <s v="08:25:00|out|08:49:40|in|08:35:00|placed|08:25:00|AAPL|5|SELL|bs|171.15|sl|171.46|pt|170.84|mimosanotip_ddd|rz|1|t|zi|4"/>
        <s v="08:40:00|out|08:49:10|in|08:40:00|placed|08:40:00|AAPL|5|SELL|bs|171|sl|171.4|pt|170.6|mimosanotip|rz|1|t|zi|5"/>
        <s v="09:15:00|out|10:14:25|in|10:05:00|placed|09:15:00|AAPL|5|SELL|bs|170.73|sl|170.99|pt|170.47|mimosa_ddd|rz|1|t|zi|7"/>
        <s v="09:25:00|out|09:36:45|in|09:30:00|placed|09:25:00|AAPL|5|BUY|bs|171.15|sl|170.89|pt|171.41|mimosanotip_ddd|rz|1|t|zi|8"/>
        <s v="09:35:00|out|13:02:20|in|13:00:00|placed|09:35:00|AAPL|5|BUY|bs|171.21|sl|170.9|pt|171.52|mimosanotip_ddd|rz|1|t|zi|9"/>
        <s v="09:35:00|out|13:02:20|in|13:00:00|placed|09:35:00|AAPL|5|BUY|bs|171.21|sl|170.9|pt|171.52|mimosa_ddd|rz|1|t|zi|9"/>
        <s v="09:40:00|out|10:10:55|in|09:40:00|placed|09:40:00|AAPL|5|SELL|bs|170.82|sl|171.08|pt|170.56|mimosanotip_ddd|rz|1|t|zi|10"/>
        <s v="10:05:00|out|10:14:30|in|10:05:00|placed|10:05:00|AAPL|5|SELL|bs|170.75|sl|171.08|pt|170.42|mimosanotip|rz|1|t|zi|12"/>
        <s v="11:50:00|out|12:04:00|in|11:55:00|placed|11:50:00|AAPL|5|BUY|bs|169.71|sl|169.29|pt|170.13|mimosa|rz|1|t|zi|17"/>
        <s v="12:40:00|out|12:50:00|in|12:45:00|placed|12:40:00|AAPL|5|BUY|bs|169.4|sl|169.06|pt|169.74|mimosa_ddd|rz|1|t|zi|19"/>
        <s v="14:00:00|out|14:06:00|in|14:05:00|placed|14:00:00|AAPL|5|SELL|bs|169.01|sl|169.17|pt|168.85|mimosanotip|rz|0|t|zi|22"/>
        <s v="06:35:00|out|13:00:00|in|06:35:00|placed|06:35:00|AMD|5|SELL|bs|93.66|sl|95.04|pt|92.28|mimosanotip|rz|3|t|zi|0"/>
        <s v="06:50:00|out|in|06:50:00|placed|06:50:00|AMD|5|BUY|bs|94.86|sl|93.46|pt|96.26|mimosa_ddd|rz|3|t|zi|1"/>
        <s v="07:40:00|out|07:56:30|in|07:40:00|placed|07:40:00|AMD|5|BUY|bs|93.53|sl|93.08|pt|93.98|mimosanotip_ddd|rz|1|t|zi|3"/>
        <s v="07:40:00|out|07:56:30|in|07:40:00|placed|07:40:00|AMD|5|BUY|bs|93.53|sl|93.06|pt|94|mimosa_ddd|rz|1|t|zi|3"/>
        <s v="09:15:00|out|10:04:05|in|09:40:00|placed|09:15:00|AMD|5|SELL|bs|93.3|sl|93.57|pt|93.03|mimosanotip|rz|1|t|zi|6"/>
        <s v="10:10:00|out|10:27:25|in|10:10:00|placed|10:10:00|AMD|5|SELL|bs|92.84|sl|93.08|pt|92.6|mimosanotip_ddd|rz|1|t|zi|8"/>
        <s v="10:10:00|out|10:27:25|in|10:10:00|placed|10:10:00|AMD|5|SELL|bs|92.84|sl|93.08|pt|92.6|mimosa|rz|1|t|zi|8"/>
        <s v="11:05:00|out|13:00:00|in|11:30:00|placed|11:05:00|AMD|5|SELL|bs|92.61|sl|92.94|pt|92.28|mimosanotip|rz|1|t|zi|11"/>
        <s v="12:20:00|out|12:54:25|in|12:20:00|placed|12:20:00|AMD|5|SELL|bs|92.48|sl|92.84|pt|92.12|mimosanotip_ddd|rz|1|t|zi|13"/>
        <s v="13:20:00|out|13:55:00|in|13:55:00|placed|13:20:00|AMD|5|SELL|bs|92.82|sl|93|pt|92.64|mimosa|rz|0|t|zi|15"/>
        <s v="07:10:00|out|07:22:25|in|07:10:00|placed|07:10:00|META|5|BUY|bs|207.43|sl|205.78|pt|209.08|mimosa_ddd|rz|3|t|zi|2"/>
        <s v="08:00:00|out|08:12:30|in|08:00:00|placed|08:00:00|META|5|SELL|bs|209.41|sl|210.54|pt|208.28|mimosa_ddd|rz|3|t|zi|5"/>
        <s v="08:25:00|out|08:39:10|in|08:25:00|placed|08:25:00|META|5|SELL|bs|210.42|sl|211.34|pt|209.5|mimosanotip|rz|2|t|zi|6"/>
        <s v="08:25:00|out|08:39:10|in|08:25:00|placed|08:25:00|META|5|SELL|bs|210.42|sl|211.34|pt|209.5|mimosa|rz|2|t|zi|6"/>
        <s v="10:05:00|out|11:24:30|in|10:40:00|placed|10:05:00|META|5|BUY|bs|208.15|sl|207.14|pt|209.16|mimosa_ddd|rz|3|t|zi|11"/>
        <s v="12:45:00|out|in|12:45:00|placed|12:45:00|META|5|SELL|bs|209.62|sl|210.49|pt|208.75|mimosanotip|rz|2|t|zi|17"/>
        <s v="12:45:00|out|in|12:45:00|placed|12:45:00|META|5|SELL|bs|209.62|sl|210.49|pt|208.75|mimosanotip_ddd|rz|2|t|zi|17"/>
        <s v="13:00:00|out|13:20:15|in|13:20:00|placed|13:00:00|META|5|SELL|bs|210.01|sl|210.63|pt|209.39|mimosanotip|rz|2|t|zi|18"/>
        <s v="14:15:00|out|14:21:55|in|14:20:00|placed|14:15:00|META|5|BUY|bs|210.22|sl|209.93|pt|210.51|mimosa|rz|1|t|zi|21"/>
        <s v="06:45:00|out|13:00:00|in|06:45:00|placed|06:45:00|AMD|5|SELL|bs|89.34|sl|91.39|pt|87.29|mimosa_ddd|rz|4|t|zi|0"/>
        <s v="10:55:00|out|11:21:35|in|10:55:00|placed|10:55:00|AMD|5|SELL|bs|89.06|sl|89.55|pt|88.57|mimosa|rz|1|t|zi|12"/>
        <s v="12:10:00|out|in|12:10:00|placed|12:10:00|AMD|5|SELL|bs|88.63|sl|89.14|pt|88.12|mimosanotip_ddd|rz|2|t|zi|18"/>
        <s v="12:10:00|out|in|12:10:00|placed|12:10:00|AMD|5|SELL|bs|88.63|sl|89.14|pt|88.12|mimosa_ddd|rz|2|t|zi|18"/>
        <s v="12:20:00|out|12:39:10|in|12:20:00|placed|12:20:00|AMD|5|BUY|bs|89.38|sl|88.63|pt|90.13|mimosa|rz|2|t|zi|19"/>
        <s v="12:20:00|out|12:39:10|in|12:20:00|placed|12:20:00|AMD|5|BUY|bs|89.38|sl|88.63|pt|90.13|mimosa_ddd|rz|2|t|zi|19"/>
        <s v="12:30:00|out|12:54:50|in|12:35:00|placed|12:30:00|AMD|5|BUY|bs|89.97|sl|89.19|pt|90.75|mimosa|rz|2|t|zi|20"/>
        <s v="08:45:00|out|11:35:10|in|11:20:00|placed|08:45:00|TSLA|5|SELL|bs|708.53|sl|710.51|pt|706.55|mimosa|rz|3|t|zi|5"/>
        <s v="08:55:00|out|11:46:05|in|11:10:00|placed|08:55:00|TSLA|5|SELL|bs|709.23|sl|710.8|pt|707.66|mimosa|rz|3|t|zi|6"/>
        <s v="09:30:00|out|09:42:30|in|09:30:00|placed|09:30:00|TSLA|5|SELL|bs|714.83|sl|716.37|pt|713.29|mimosanotip_ddd|rz|3|t|zi|8"/>
        <s v="09:30:00|out|09:43:35|in|09:30:00|placed|09:30:00|TSLA|5|SELL|bs|714.83|sl|716.61|pt|713.05|mimosa|rz|3|t|zi|8"/>
        <s v="10:10:00|out|10:26:55|in|10:20:00|placed|10:10:00|TSLA|5|BUY|bs|715.35|sl|713.02|pt|717.68|mimosa_ddd|rz|4|t|zi|10"/>
        <s v="13:20:00|out|13:40:45|in|13:40:00|placed|13:20:00|TSLA|5|BUY|bs|709.02|sl|708.48|pt|709.56|mimosa|rz|2|t|zi|17"/>
        <s v="14:00:00|out|14:01:05|in|14:00:00|placed|14:00:00|TSLA|5|SELL|bs|708.61|sl|708.92|pt|708.3|mimosanotip|rz|1|t|zi|20"/>
        <s v="06:55:00|out|07:00:20|in|06:55:00|placed|06:55:00|NFLX|5|BUY|bs|229.33|sl|228.11|pt|230.55|mimosanotip|rz|3|t|zi|1"/>
        <s v="07:50:00|out|in|07:50:00|placed|07:50:00|NFLX|5|BUY|bs|228.47|sl|227.52|pt|229.42|mimosanotip_ddd|rz|2|t|zi|2"/>
        <s v="07:50:00|out|in|07:50:00|placed|07:50:00|NFLX|5|BUY|bs|228.47|sl|227.52|pt|229.42|mimosa_ddd|rz|2|t|zi|2"/>
        <s v="10:50:00|out|11:00:15|in|10:50:00|placed|10:50:00|NFLX|5|SELL|bs|225.54|sl|226.17|pt|224.91|mimosanotip|rz|2|t|zi|8"/>
        <s v="11:30:00|out|11:34:45|in|11:30:00|placed|11:30:00|NFLX|5|SELL|bs|225.35|sl|225.82|pt|224.88|mimosanotip_ddd|rz|1|t|zi|9"/>
        <s v="13:15:00|out|13:17:55|in|13:15:00|placed|13:15:00|NFLX|5|SELL|bs|226.3|sl|226.91|pt|225.69|mimosa_ddd|rz|2|t|zi|12"/>
        <s v="13:25:00|out|in|13:25:00|placed|13:25:00|NFLX|5|SELL|bs|225.67|sl|225.71|pt|225.63|mimosanotip|rz|0|t|zi|13"/>
        <s v="13:25:00|out|in|13:25:00|placed|13:25:00|NFLX|5|SELL|bs|225.67|sl|225.71|pt|225.63|mimosa|rz|0|t|zi|13"/>
        <s v="07:45:00|out|07:50:55|in|07:45:00|placed|07:45:00|TSLA|5|SELL|bs|1088.48|sl|1093.42|pt|1083.54|mimosa|rz|5|t|zi|1"/>
        <s v="07:55:00|out|10:21:10|in|08:45:00|placed|07:55:00|TSLA|5|BUY|bs|1094.9|sl|1088.28|pt|1101.52|mimosa_ddd|rz|5|t|zi|2"/>
        <s v="08:45:00|out|08:46:40|in|08:45:00|placed|08:45:00|TSLA|5|BUY|bs|1091.99|sl|1088.78|pt|1095.2|mimosanotip|rz|4|t|zi|4"/>
        <s v="08:45:00|out|08:46:40|in|08:45:00|placed|08:45:00|TSLA|5|BUY|bs|1091.99|sl|1088.78|pt|1095.2|mimosanotip_ddd|rz|4|t|zi|4"/>
        <s v="11:10:00|out|11:30:25|in|11:10:00|placed|11:10:00|TSLA|5|BUY|bs|1100.44|sl|1095.07|pt|1105.81|mimosa_ddd|rz|5|t|zi|13"/>
        <s v="13:25:00|out|13:31:05|in|13:30:00|placed|13:25:00|TSLA|5|SELL|bs|1115.98|sl|1119.62|pt|1112.34|mimosanotip_ddd|rz|4|t|zi|17"/>
        <s v="13:25:00|out|13:31:05|in|13:30:00|placed|13:25:00|TSLA|5|SELL|bs|1115.98|sl|1120.02|pt|1111.94|mimosa|rz|5|t|zi|17"/>
        <s v="14:05:00|out|in|14:05:00|placed|14:05:00|TSLA|5|SELL|bs|1119.33|sl|1120.01|pt|1118.65|mimosa_ddd|rz|2|t|zi|18"/>
        <s v="08:20:00|out|08:29:20|in|08:20:00|placed|08:20:00|NVDA|5|SELL|bs|224.95|sl|225.49|pt|224.41|mimosa_ddd|rz|2|t|zi|4"/>
        <s v="11:50:00|out|11:59:45|in|11:55:00|placed|11:50:00|NVDA|5|BUY|bs|225.76|sl|225.49|pt|226.03|mimosa|rz|1|t|zi|11"/>
        <s v="13:10:00|out|13:31:30|in|13:30:00|placed|13:10:00|NVDA|5|SELL|bs|226.58|sl|227.72|pt|225.44|mimosa_ddd|rz|3|t|zi|14"/>
        <s v="13:25:00|out|13:27:00|in|13:25:00|placed|13:25:00|NVDA|5|SELL|bs|226.95|sl|227.45|pt|226.45|mimosanotip|rz|2|t|zi|15"/>
        <s v="07:00:00|out|07:02:10|in|07:00:00|placed|07:00:00|AAPL|5|SELL|bs|168.21|sl|168.8|pt|167.62|mimosanotip|rz|2|t|zi|2"/>
        <s v="07:35:00|out|07:50:10|in|07:35:00|placed|07:35:00|AAPL|5|SELL|bs|167.82|sl|168.62|pt|167.02|mimosanotip_ddd|rz|2|t|zi|3"/>
        <s v="07:55:00|out|08:18:30|in|07:55:00|placed|07:55:00|AAPL|5|SELL|bs|167.96|sl|168.7|pt|167.22|mimosa_ddd|rz|2|t|zi|4"/>
        <s v="08:40:00|out|10:50:55|in|10:40:00|placed|08:40:00|AAPL|5|SELL|bs|168.54|sl|169.18|pt|167.9|mimosanotip_ddd|rz|2|t|zi|6"/>
        <s v="09:10:00|out|10:46:00|in|10:20:00|placed|09:10:00|AAPL|5|SELL|bs|168.86|sl|169.35|pt|168.37|mimosa|rz|1|t|zi|8"/>
        <s v="09:35:00|out|10:05:55|in|09:35:00|placed|09:35:00|AAPL|5|SELL|bs|169.22|sl|169.5|pt|168.94|mimosanotip_ddd|rz|1|t|zi|10"/>
        <s v="10:20:00|out|10:22:55|in|10:20:00|placed|10:20:00|AAPL|5|SELL|bs|169.3|sl|169.55|pt|169.05|mimosanotip_ddd|rz|1|t|zi|12"/>
        <s v="11:40:00|out|12:14:45|in|11:50:00|placed|11:40:00|AAPL|5|BUY|bs|168.13|sl|167.57|pt|168.69|mimosa_ddd|rz|2|t|zi|15"/>
        <s v="12:20:00|out|12:23:50|in|12:20:00|placed|12:20:00|AAPL|5|SELL|bs|168.24|sl|168.77|pt|167.71|mimosa|rz|2|t|zi|16"/>
        <s v="13:05:00|out|14:55:25|in|14:55:00|placed|13:05:00|AAPL|5|SELL|bs|168.64|sl|168.97|pt|168.31|mimosanotip_ddd|rz|1|t|zi|19"/>
        <s v="13:40:00|out|13:40:45|in|13:40:00|placed|13:40:00|AAPL|5|SELL|bs|168.75|sl|168.82|pt|168.68|mimosanotip_ddd|rz|0|t|zi|20"/>
        <s v="13:40:00|out|13:40:45|in|13:40:00|placed|13:40:00|AAPL|5|SELL|bs|168.75|sl|168.82|pt|168.68|mimosa|rz|0|t|zi|20"/>
        <s v="06:55:00|out|07:21:35|in|06:55:00|placed|06:55:00|SPY|5|BUY|bs|426.83|sl|425.61|pt|428.05|mimosanotip|rz|3|t|zi|1"/>
        <s v="06:55:00|out|10:15:00|in|06:55:00|placed|06:55:00|SPY|5|BUY|bs|426.83|sl|426.81|pt|428.56|mimosa_ddd|rz|3|t|zi|1"/>
        <s v="08:20:00|out|08:32:15|in|08:20:00|placed|08:20:00|SPY|5|BUY|bs|426.04|sl|425.42|pt|426.66|mimosa_ddd|rz|2|t|zi|4"/>
        <s v="09:05:00|out|in|09:05:00|placed|09:05:00|SPY|5|SELL|bs|427.7|sl|428.27|pt|427.13|mimosa_ddd|rz|2|t|zi|6"/>
        <s v="10:15:00|out|10:20:35|in|10:15:00|placed|10:15:00|SPY|5|SELL|bs|428.59|sl|428.95|pt|428.23|mimosanotip|rz|1|t|zi|8"/>
        <s v="12:25:00|out|12:50:40|in|12:50:00|placed|12:25:00|SPY|5|BUY|bs|429.29|sl|428.99|pt|429.59|mimosa|rz|1|t|zi|15"/>
        <s v="12:35:00|out|12:50:00|in|12:40:00|placed|12:35:00|SPY|5|SELL|bs|428.9|sl|429.25|pt|428.55|mimosanotip|rz|1|t|zi|16"/>
        <s v="12:45:00|out|13:00:00|in|12:50:00|placed|12:45:00|SPY|5|SELL|bs|428.85|sl|429.18|pt|428.52|mimosanotip|rz|1|t|zi|17"/>
        <s v="13:30:00|out|13:30:10|in|13:30:00|placed|13:30:00|SPY|5|BUY|bs|428.52|sl|428.36|pt|428.68|mimosanotip|rz|0|t|zi|19"/>
        <s v="13:30:00|out|13:30:10|in|13:30:00|placed|13:30:00|SPY|5|BUY|bs|428.52|sl|428.36|pt|428.68|mimosa|rz|0|t|zi|19"/>
        <s v="07:00:00|out|07:18:10|in|07:00:00|placed|07:00:00|AMD|5|SELL|bs|121.71|sl|122.59|pt|120.83|mimosanotip_ddd|rz|2|t|zi|0"/>
        <s v="08:05:00|out|08:17:15|in|08:05:00|placed|08:05:00|AMD|5|BUY|bs|120.26|sl|119.94|pt|120.58|mimosanotip_ddd|rz|1|t|zi|2"/>
        <s v="08:50:00|out|08:55:50|in|08:50:00|placed|08:50:00|AMD|5|BUY|bs|120.45|sl|120.16|pt|120.74|mimosa|rz|1|t|zi|3"/>
        <s v="08:50:00|out|08:55:50|in|08:50:00|placed|08:50:00|AMD|5|BUY|bs|120.45|sl|120.16|pt|120.74|mimosa_ddd|rz|1|t|zi|3"/>
        <s v="10:15:00|out|11:02:05|in|10:20:00|placed|10:15:00|AMD|5|SELL|bs|120.73|sl|121.01|pt|120.45|mimosanotip|rz|1|t|zi|6"/>
        <s v="11:25:00|out|11:27:15|in|11:25:00|placed|11:25:00|AMD|5|SELL|bs|121.15|sl|121.41|pt|120.89|mimosanotip_ddd|rz|1|t|zi|9"/>
        <s v="11:45:00|out|12:02:10|in|11:45:00|placed|11:45:00|AMD|5|SELL|bs|120.89|sl|121.15|pt|120.63|mimosanotip_ddd|rz|1|t|zi|10"/>
        <s v="11:45:00|out|12:02:10|in|11:45:00|placed|11:45:00|AMD|5|SELL|bs|120.89|sl|121.15|pt|120.63|mimosa|rz|1|t|zi|10"/>
        <s v="12:30:00|out|12:45:40|in|12:30:00|placed|12:30:00|AMD|5|BUY|bs|120.61|sl|120.24|pt|120.98|mimosanotip_ddd|rz|1|t|zi|11"/>
        <s v="06:40:00|out|06:45:05|in|06:40:00|placed|06:40:00|TSLA|5|BUY|bs|1043.02|sl|1035.37|pt|1050.67|mimosanotip|rz|5|t|zi|1"/>
        <s v="06:40:00|out|07:10:00|in|06:40:00|placed|06:40:00|TSLA|5|BUY|bs|1043.02|sl|1043|pt|1050.67|mimosa_ddd|rz|5|t|zi|1"/>
        <s v="08:00:00|out|09:24:55|in|08:15:00|placed|08:00:00|TSLA|5|SELL|bs|1057.53|sl|1068.77|pt|1046.29|mimosanotip_ddd|rz|6|t|zi|3"/>
        <s v="08:00:00|out|09:24:55|in|08:15:00|placed|08:00:00|TSLA|5|SELL|bs|1057.53|sl|1068.77|pt|1046.29|mimosa_ddd|rz|6|t|zi|3"/>
        <s v="08:20:00|out|08:35:10|in|08:20:00|placed|08:20:00|TSLA|5|SELL|bs|1057.34|sl|1064.47|pt|1050.21|mimosa|rz|5|t|zi|5"/>
        <s v="09:35:00|out|09:36:15|in|09:35:00|placed|09:35:00|TSLA|5|BUY|bs|1046.37|sl|1044.02|pt|1048.72|mimosanotip_ddd|rz|4|t|zi|7"/>
        <s v="10:40:00|out|10:41:20|in|10:40:00|placed|10:40:00|TSLA|5|BUY|bs|1046.78|sl|1043.53|pt|1050.03|mimosanotip|rz|4|t|zi|9"/>
        <s v="12:10:00|out|12:41:10|in|12:10:00|placed|12:10:00|TSLA|5|SELL|bs|1036.09|sl|1041.02|pt|1031.16|mimosanotip|rz|5|t|zi|13"/>
        <s v="12:30:00|out|12:36:00|in|12:30:00|placed|12:30:00|TSLA|5|SELL|bs|1033.98|sl|1038.02|pt|1029.94|mimosanotip_ddd|rz|5|t|zi|16"/>
        <s v="14:10:00|out|14:23:35|in|14:20:00|placed|14:10:00|TSLA|5|SELL|bs|1039.48|sl|1040.52|pt|1038.44|mimosa|rz|3|t|zi|19"/>
        <s v="08:30:00|out|08:44:30|in|08:30:00|placed|08:30:00|NVDA|5|SELL|bs|262.83|sl|263.81|pt|261.85|mimosanotip_ddd|rz|2|t|zi|3"/>
        <s v="08:30:00|out|08:44:30|in|08:30:00|placed|08:30:00|NVDA|5|SELL|bs|262.83|sl|263.81|pt|261.85|mimosa_ddd|rz|2|t|zi|3"/>
        <s v="08:45:00|out|09:14:05|in|08:50:00|placed|08:45:00|NVDA|5|SELL|bs|261.59|sl|263.31|pt|259.87|mimosanotip|rz|3|t|zi|4"/>
        <s v="11:00:00|out|11:08:10|in|11:00:00|placed|11:00:00|NVDA|5|BUY|bs|264.58|sl|263.77|pt|265.39|mimosanotip|rz|2|t|zi|7"/>
        <s v="11:00:00|out|11:08:10|in|11:00:00|placed|11:00:00|NVDA|5|BUY|bs|264.58|sl|263.77|pt|265.39|mimosanotip_ddd|rz|2|t|zi|7"/>
        <s v="11:40:00|out|11:51:45|in|11:40:00|placed|11:40:00|NVDA|5|BUY|bs|265.54|sl|264.72|pt|266.36|mimosa|rz|2|t|zi|8"/>
        <s v="12:40:00|out|13:00:00|in|12:45:00|placed|12:40:00|NVDA|5|BUY|bs|266.84|sl|266.18|pt|267.5|mimosanotip_ddd|rz|2|t|zi|11"/>
        <s v="14:15:00|out|in|14:15:00|placed|14:15:00|NVDA|5|BUY|bs|268.27|sl|267.88|pt|268.66|mimosanotip|rz|1|t|zi|15"/>
        <s v="06:40:00|out|06:58:55|in|06:40:00|placed|06:40:00|NFLX|5|SELL|bs|658.67|sl|662.81|pt|654.53|mimosanotip|rz|5|t|zi|1"/>
        <s v="08:30:00|out|10:00:15|in|08:30:00|placed|08:30:00|NFLX|5|SELL|bs|664.74|sl|666.76|pt|662.72|mimosa|rz|4|t|zi|7"/>
        <s v="08:30:00|out|10:00:15|in|08:30:00|placed|08:30:00|NFLX|5|SELL|bs|664.74|sl|666.76|pt|662.72|mimosa_ddd|rz|4|t|zi|7"/>
        <s v="09:25:00|out|09:49:05|in|09:25:00|placed|09:25:00|NFLX|5|BUY|bs|664.97|sl|663.88|pt|666.06|mimosanotip_ddd|rz|3|t|zi|9"/>
        <s v="10:55:00|out|in|10:55:00|placed|10:55:00|NFLX|5|SELL|bs|667.49|sl|668.02|pt|666.96|mimosanotip_ddd|rz|2|t|zi|13"/>
        <s v="10:55:00|out|in|10:55:00|placed|10:55:00|NFLX|5|SELL|bs|667.49|sl|668.02|pt|666.96|mimosa|rz|2|t|zi|13"/>
        <s v="12:00:00|out|12:54:40|in|12:40:00|placed|12:00:00|NFLX|5|SELL|bs|672.99|sl|674.92|pt|671.06|mimosa|rz|3|t|zi|16"/>
        <s v="12:35:00|out|12:43:45|in|12:35:00|placed|12:35:00|NFLX|5|SELL|bs|673.42|sl|674.24|pt|672.6|mimosa|rz|2|t|zi|17"/>
        <s v="13:10:00|out|16:42:55|in|16:40:00|placed|13:10:00|NFLX|5|BUY|bs|672.77|sl|671.64|pt|673.9|mimosanotip|rz|3|t|zi|18"/>
        <s v="07:05:00|out|08:42:50|in|07:05:00|placed|07:05:00|GOOGL|5|BUY|bs|141.81|sl|141.32|pt|142.3|mimosanotip|rz|1|t|zi|1"/>
        <s v="07:50:00|out|07:54:10|in|07:50:00|placed|07:50:00|GOOGL|5|SELL|bs|141.73|sl|141.97|pt|141.49|mimosanotip|rz|1|t|zi|5"/>
        <s v="08:05:00|out|12:59:00|in|12:15:00|placed|08:05:00|GOOGL|5|BUY|bs|141.73|sl|141.43|pt|142.03|mimosanotip_ddd|rz|1|t|zi|7"/>
        <s v="08:35:00|out|08:42:40|in|08:40:00|placed|08:35:00|GOOGL|5|BUY|bs|141.56|sl|141.43|pt|141.69|mimosanotip_ddd|rz|0|t|zi|8"/>
        <s v="09:00:00|out|09:10:20|in|09:10:00|placed|09:00:00|GOOGL|5|BUY|bs|141.37|sl|141.17|pt|141.57|mimosanotip|rz|0|t|zi|9"/>
        <s v="09:00:00|out|09:36:15|in|09:10:00|placed|09:00:00|GOOGL|5|BUY|bs|141.37|sl|141.01|pt|141.73|mimosa_ddd|rz|1|t|zi|9"/>
        <s v="09:15:00|out|13:00:00|in|12:05:00|placed|09:15:00|GOOGL|5|BUY|bs|141.4|sl|140.48|pt|142.32|mimosa_ddd|rz|2|t|zi|10"/>
        <s v="10:15:00|out|11:22:40|in|10:55:00|placed|10:15:00|GOOGL|5|SELL|bs|141.07|sl|141.24|pt|140.9|mimosanotip|rz|0|t|zi|13"/>
        <s v="10:15:00|out|12:03:50|in|10:55:00|placed|10:15:00|GOOGL|5|SELL|bs|141.07|sl|141.36|pt|140.78|mimosa|rz|1|t|zi|13"/>
        <s v="10:45:00|out|10:46:40|in|10:45:00|placed|10:45:00|GOOGL|5|SELL|bs|141.27|sl|141.37|pt|141.17|mimosa_ddd|rz|0|t|zi|14"/>
        <s v="11:55:00|out|12:03:50|in|11:55:00|placed|11:55:00|GOOGL|5|SELL|bs|141.21|sl|141.36|pt|141.06|mimosa_ddd|rz|0|t|zi|18"/>
        <s v="07:05:00|out|07:18:50|in|07:05:00|placed|07:05:00|AAPL|5|BUY|bs|159.72|sl|159.01|pt|160.43|mimosa|rz|2|t|zi|1"/>
        <s v="08:30:00|out|11:21:30|in|08:30:00|placed|08:30:00|AAPL|5|SELL|bs|159.47|sl|160.65|pt|158.29|mimosa_ddd|rz|3|t|zi|4"/>
        <s v="09:00:00|out|09:08:00|in|09:05:00|placed|09:00:00|AAPL|5|BUY|bs|159.15|sl|158.57|pt|159.73|mimosanotip_ddd|rz|2|t|zi|6"/>
        <s v="09:10:00|out|09:49:35|in|09:15:00|placed|09:10:00|AAPL|5|BUY|bs|159.72|sl|158.98|pt|160.46|mimosanotip_ddd|rz|2|t|zi|7"/>
        <s v="10:50:00|out|11:21:10|in|10:50:00|placed|10:50:00|AAPL|5|SELL|bs|159.88|sl|160.51|pt|159.25|mimosa_ddd|rz|2|t|zi|11"/>
        <s v="11:05:00|out|in|11:05:00|placed|11:05:00|AAPL|5|SELL|bs|159.39|sl|159.99|pt|158.79|mimosa|rz|2|t|zi|12"/>
        <s v="11:10:00|out|11:29:20|in|11:10:00|placed|11:10:00|AAPL|5|BUY|bs|160.28|sl|159.39|pt|161.17|mimosa_ddd|rz|2|t|zi|13"/>
        <s v="12:00:00|out|12:03:20|in|12:00:00|placed|12:00:00|AAPL|5|SELL|bs|161.37|sl|161.97|pt|160.77|mimosa_ddd|rz|2|t|zi|15"/>
        <s v="12:50:00|out|in|12:50:00|placed|12:50:00|AAPL|5|SELL|bs|162.09|sl|162.86|pt|161.32|mimosa|rz|2|t|zi|16"/>
        <s v="13:10:00|out|15:31:50|in|15:30:00|placed|13:10:00|AAPL|5|SELL|bs|162.86|sl|163.22|pt|162.5|mimosanotip|rz|1|t|zi|18"/>
        <s v="06:35:00|out|06:39:30|in|06:35:00|placed|06:35:00|SPY|5|BUY|bs|443.17|sl|442.35|pt|443.99|mimosanotip|rz|2|t|zi|0"/>
        <s v="07:40:00|out|08:25:05|in|07:40:00|placed|07:40:00|SPY|5|SELL|bs|442.85|sl|443.91|pt|441.79|mimosa_ddd|rz|3|t|zi|2"/>
        <s v="08:15:00|out|08:21:05|in|08:15:00|placed|08:15:00|SPY|5|BUY|bs|442.96|sl|442.19|pt|443.73|mimosa|rz|2|t|zi|4"/>
        <s v="08:50:00|out|08:56:10|in|08:50:00|placed|08:50:00|SPY|5|SELL|bs|443.56|sl|444.06|pt|443.06|mimosanotip_ddd|rz|2|t|zi|6"/>
        <s v="09:50:00|out|10:03:25|in|09:50:00|placed|09:50:00|SPY|5|BUY|bs|441.85|sl|441.21|pt|442.49|mimosa|rz|2|t|zi|9"/>
        <s v="10:10:00|out|10:13:30|in|10:10:00|placed|10:10:00|SPY|5|BUY|bs|441.76|sl|441.15|pt|442.37|mimosa|rz|2|t|zi|10"/>
        <s v="11:05:00|out|11:14:50|in|11:05:00|placed|11:05:00|SPY|5|BUY|bs|440.02|sl|439.19|pt|440.85|mimosanotip_ddd|rz|2|t|zi|12"/>
        <s v="11:05:00|out|11:14:50|in|11:05:00|placed|11:05:00|SPY|5|BUY|bs|440.02|sl|439.19|pt|440.85|mimosa|rz|2|t|zi|12"/>
        <s v="11:30:00|out|11:40:50|in|11:35:00|placed|11:30:00|SPY|5|BUY|bs|438.85|sl|438.4|pt|439.3|mimosanotip_ddd|rz|1|t|zi|13"/>
        <s v="07:35:00|out|07:40:40|in|07:35:00|placed|07:35:00|NVDA|5|SELL|bs|210.66|sl|211.5|pt|209.82|mimosa_ddd|rz|2|t|zi|3"/>
        <s v="07:55:00|out|in|07:55:00|placed|07:55:00|NVDA|5|BUY|bs|210.72|sl|209.89|pt|211.55|mimosanotip_ddd|rz|2|t|zi|5"/>
        <s v="08:25:00|out|08:46:05|in|08:25:00|placed|08:25:00|NVDA|5|SELL|bs|209.91|sl|210.54|pt|209.28|mimosanotip|rz|2|t|zi|7"/>
        <s v="08:25:00|out|08:51:05|in|08:25:00|placed|08:25:00|NVDA|5|SELL|bs|209.91|sl|210.65|pt|209.17|mimosa|rz|2|t|zi|7"/>
        <s v="09:05:00|out|09:25:40|in|09:05:00|placed|09:05:00|NVDA|5|BUY|bs|209.69|sl|209.1|pt|210.28|mimosanotip_ddd|rz|2|t|zi|9"/>
        <s v="09:35:00|out|09:40:25|in|09:35:00|placed|09:35:00|NVDA|5|BUY|bs|209.23|sl|208.88|pt|209.58|mimosanotip|rz|1|t|zi|10"/>
        <s v="09:45:00|out|in|09:45:00|placed|09:45:00|NVDA|5|BUY|bs|209.71|sl|209.31|pt|210.11|mimosa_ddd|rz|1|t|zi|11"/>
        <s v="10:00:00|out|10:15:55|in|10:00:00|placed|10:00:00|NVDA|5|SELL|bs|209.09|sl|209.71|pt|208.47|mimosa_ddd|rz|2|t|zi|12"/>
        <s v="10:20:00|out|11:24:55|in|10:25:00|placed|10:20:00|NVDA|5|SELL|bs|208.03|sl|209.08|pt|206.98|mimosanotip|rz|3|t|zi|13"/>
        <s v="10:35:00|out|10:55:55|in|10:40:00|placed|10:35:00|NVDA|5|BUY|bs|208.29|sl|207.99|pt|208.59|mimosanotip|rz|1|t|zi|14"/>
        <s v="12:40:00|out|13:00:00|in|12:50:00|placed|12:40:00|NVDA|5|SELL|bs|208.36|sl|209.06|pt|207.66|mimosanotip_ddd|rz|2|t|zi|19"/>
        <s v="14:10:00|out|in|14:10:00|placed|14:10:00|NVDA|5|BUY|bs|208.02|sl|207.98|pt|208.06|mimosa|rz|0|t|zi|22"/>
        <s v="06:40:00|out|06:57:55|in|06:40:00|placed|06:40:00|NFLX|5|BUY|bs|638.89|sl|633|pt|644.78|mimosa|rz|5|t|zi|1"/>
        <s v="06:55:00|out|07:04:55|in|06:55:00|placed|06:55:00|NFLX|5|SELL|bs|633.86|sl|636.5|pt|631.22|mimosa_ddd|rz|4|t|zi|3"/>
        <s v="07:05:00|out|13:00:00|in|07:05:00|placed|07:05:00|NFLX|5|BUY|bs|636.69|sl|632.28|pt|641.1|mimosa|rz|5|t|zi|4"/>
        <s v="08:05:00|out|11:42:50|in|11:00:00|placed|08:05:00|NFLX|5|BUY|bs|638.3|sl|637.01|pt|639.59|mimosa_ddd|rz|3|t|zi|7"/>
        <s v="08:45:00|out|09:05:00|in|08:45:00|placed|08:45:00|NFLX|5|BUY|bs|634.86|sl|634.04|pt|635.68|mimosanotip|rz|2|t|zi|10"/>
        <s v="09:50:00|out|09:53:00|in|09:50:00|placed|09:50:00|NFLX|5|BUY|bs|633.47|sl|632.84|pt|634.1|mimosanotip|rz|2|t|zi|12"/>
        <s v="11:25:00|out|11:50:45|in|11:25:00|placed|11:25:00|NFLX|5|SELL|bs|637.48|sl|638.84|pt|636.12|mimosa|rz|3|t|zi|17"/>
        <s v="11:55:00|out|12:27:25|in|12:25:00|placed|11:55:00|NFLX|5|SELL|bs|636|sl|636.64|pt|635.36|mimosa_ddd|rz|2|t|zi|18"/>
        <s v="12:05:00|out|12:27:05|in|12:05:00|placed|12:05:00|NFLX|5|BUY|bs|638.64|sl|636|pt|641.28|mimosa|rz|4|t|zi|19"/>
        <s v="12:10:00|out|13:00:00|in|12:55:00|placed|12:10:00|NFLX|5|BUY|bs|639.64|sl|638.01|pt|641.27|mimosanotip|rz|3|t|zi|20"/>
        <s v="09:10:00|out|09:18:05|in|09:10:00|placed|09:10:00|SPY|5|BUY|bs|433.95|sl|432.82|pt|435.08|mimosa_ddd|rz|3|t|zi|11"/>
        <s v="09:20:00|out|11:29:35|in|11:20:00|placed|09:20:00|SPY|5|BUY|bs|435.06|sl|433.69|pt|436.43|mimosa_ddd|rz|3|t|zi|12"/>
        <s v="09:55:00|out|10:51:15|in|10:35:00|placed|09:55:00|SPY|5|BUY|bs|433.28|sl|432.47|pt|434.09|mimosa_ddd|rz|2|t|zi|15"/>
        <s v="10:25:00|out|11:01:50|in|10:35:00|placed|10:25:00|SPY|5|BUY|bs|433.29|sl|432.01|pt|434.57|mimosanotip_ddd|rz|3|t|zi|17"/>
        <s v="12:45:00|out|13:00:00|in|12:45:00|placed|12:45:00|SPY|5|BUY|bs|435.14|sl|432.78|pt|437.5|mimosa_ddd|rz|4|t|zi|22"/>
        <s v="13:35:00|out|13:35:10|in|13:35:00|placed|13:35:00|SPY|5|SELL|bs|434.65|sl|435.16|pt|434.14|mimosanotip_ddd|rz|2|t|zi|25"/>
        <s v="06:40:00|out|07:11:00|in|06:40:00|placed|06:40:00|NFLX|5|SELL|bs|249.97|sl|252.01|pt|247.93|mimosa|rz|4|t|zi|1"/>
        <s v="06:50:00|out|06:51:05|in|06:50:00|placed|06:50:00|NFLX|5|SELL|bs|248.23|sl|249.62|pt|246.84|mimosanotip|rz|3|t|zi|2"/>
        <s v="06:50:00|out|06:51:05|in|06:50:00|placed|06:50:00|NFLX|5|SELL|bs|248.23|sl|249.62|pt|246.84|mimosa|rz|3|t|zi|2"/>
        <s v="07:05:00|out|08:51:50|in|07:05:00|placed|07:05:00|NFLX|5|SELL|bs|249.28|sl|251.29|pt|247.27|mimosa|rz|4|t|zi|4"/>
        <s v="09:10:00|out|09:13:30|in|09:10:00|placed|09:10:00|NFLX|5|SELL|bs|251.03|sl|251.72|pt|250.34|mimosa_ddd|rz|2|t|zi|11"/>
        <s v="10:45:00|out|10:51:30|in|10:45:00|placed|10:45:00|NFLX|5|BUY|bs|249.02|sl|248.71|pt|249.33|mimosanotip|rz|1|t|zi|14"/>
        <s v="10:45:00|out|10:51:30|in|10:45:00|placed|10:45:00|NFLX|5|BUY|bs|249.02|sl|248.71|pt|249.33|mimosanotip_ddd|rz|1|t|zi|14"/>
        <s v="10:45:00|out|10:51:30|in|10:45:00|placed|10:45:00|NFLX|5|BUY|bs|249.02|sl|248.71|pt|249.33|mimosa|rz|1|t|zi|14"/>
        <s v="10:45:00|out|10:51:30|in|10:45:00|placed|10:45:00|NFLX|5|BUY|bs|249.02|sl|248.71|pt|249.33|mimosa_ddd|rz|1|t|zi|14"/>
        <s v="11:20:00|out|11:21:20|in|11:20:00|placed|11:20:00|NFLX|5|BUY|bs|248.44|sl|247.92|pt|248.96|mimosanotip|rz|2|t|zi|15"/>
        <s v="11:45:00|out|11:50:40|in|11:45:00|placed|11:45:00|NFLX|5|BUY|bs|249.23|sl|248.78|pt|249.68|mimosa|rz|1|t|zi|17"/>
        <s v="12:55:00|out|13:00:00|in|12:55:00|placed|12:55:00|NFLX|5|SELL|bs|248.81|sl|250.13|pt|247.49|mimosa_ddd|rz|3|t|zi|20"/>
        <s v="13:30:00|out|13:53:05|in|13:50:00|placed|13:30:00|NFLX|5|BUY|bs|248.82|sl|248.78|pt|248.86|mimosanotip|rz|0|t|zi|21"/>
        <s v="14:10:00|out|15:39:15|in|15:35:00|placed|14:10:00|NFLX|5|BUY|bs|249.08|sl|249.04|pt|249.12|mimosa|rz|0|t|zi|22"/>
        <s v="06:40:00|out|07:56:55|in|06:45:00|placed|06:40:00|MSFT|5|BUY|bs|307.95|sl|306.69|pt|309.21|mimosanotip|rz|3|t|zi|0"/>
        <s v="06:45:00|out|06:50:50|in|06:45:00|placed|06:45:00|MSFT|5|BUY|bs|307.92|sl|307.4|pt|308.44|mimosanotip|rz|2|t|zi|1"/>
        <s v="07:00:00|out|07:28:35|in|07:00:00|placed|07:00:00|MSFT|5|SELL|bs|307.91|sl|308.77|pt|307.05|mimosa|rz|2|t|zi|2"/>
        <s v="08:20:00|out|08:29:10|in|08:20:00|placed|08:20:00|MSFT|5|SELL|bs|308.81|sl|309.26|pt|308.36|mimosa|rz|1|t|zi|6"/>
        <s v="08:25:00|out|08:30:45|in|08:25:00|placed|08:25:00|MSFT|5|SELL|bs|308.56|sl|308.93|pt|308.19|mimosa|rz|1|t|zi|7"/>
        <s v="08:40:00|out|09:07:15|in|08:40:00|placed|08:40:00|MSFT|5|BUY|bs|308.86|sl|308.43|pt|309.29|mimosanotip|rz|1|t|zi|8"/>
        <s v="10:05:00|out|10:11:20|in|10:05:00|placed|10:05:00|MSFT|5|BUY|bs|309.61|sl|309.36|pt|309.86|mimosa|rz|1|t|zi|11"/>
        <s v="10:20:00|out|10:55:05|in|10:50:00|placed|10:20:00|MSFT|5|SELL|bs|309.24|sl|309.39|pt|309.09|mimosanotip|rz|0|t|zi|13"/>
        <s v="10:55:00|out|11:18:20|in|10:55:00|placed|10:55:00|MSFT|5|SELL|bs|309.22|sl|309.69|pt|308.75|mimosanotip_ddd|rz|1|t|zi|17"/>
        <s v="12:00:00|out|12:01:20|in|12:00:00|placed|12:00:00|MSFT|5|BUY|bs|309.54|sl|309.31|pt|309.77|mimosanotip_ddd|rz|1|t|zi|20"/>
        <s v="12:00:00|out|12:01:20|in|12:00:00|placed|12:00:00|MSFT|5|BUY|bs|309.54|sl|309.31|pt|309.77|mimosa|rz|1|t|zi|20"/>
        <s v="12:35:00|out|12:50:00|in|12:35:00|placed|12:35:00|MSFT|5|SELL|bs|310.45|sl|310.78|pt|310.12|mimosanotip_ddd|rz|1|t|zi|22"/>
        <s v="13:20:00|out|13:20:10|in|13:20:00|placed|13:20:00|MSFT|5|SELL|bs|310.74|sl|313.02|pt|308.46|mimosa_ddd|rz|4|t|zi|24"/>
        <s v="14:30:00|out|15:04:25|in|15:00:00|placed|14:30:00|MSFT|5|BUY|bs|309.72|sl|309.49|pt|309.95|mimosanotip|rz|1|t|zi|28"/>
        <s v="06:45:00|out|06:55:25|in|06:45:00|placed|06:45:00|SPY|5|BUY|bs|443.44|sl|442.92|pt|443.96|mimosanotip_ddd|rz|2|t|zi|2"/>
        <s v="06:45:00|out|06:55:25|in|06:45:00|placed|06:45:00|SPY|5|BUY|bs|443.44|sl|442.92|pt|443.96|mimosa_ddd|rz|2|t|zi|2"/>
        <s v="06:55:00|out|07:16:00|in|06:55:00|placed|06:55:00|SPY|5|BUY|bs|443.79|sl|443.09|pt|444.49|mimosanotip|rz|2|t|zi|4"/>
        <s v="06:55:00|out|07:16:00|in|06:55:00|placed|06:55:00|SPY|5|BUY|bs|443.79|sl|443.09|pt|444.49|mimosanotip_ddd|rz|2|t|zi|4"/>
        <s v="07:10:00|out|07:50:55|in|07:40:00|placed|07:10:00|SPY|5|SELL|bs|443.84|sl|444.18|pt|443.5|mimosa|rz|1|t|zi|5"/>
        <s v="07:10:00|out|07:50:55|in|07:40:00|placed|07:10:00|SPY|5|SELL|bs|443.84|sl|444.18|pt|443.5|mimosa_ddd|rz|1|t|zi|5"/>
        <s v="08:55:00|out|09:25:05|in|08:55:00|placed|08:55:00|SPY|5|BUY|bs|443.53|sl|443.17|pt|443.89|mimosa_ddd|rz|1|t|zi|10"/>
        <s v="10:20:00|out|10:53:05|in|10:20:00|placed|10:20:00|SPY|5|SELL|bs|443.08|sl|443.37|pt|442.79|mimosanotip_ddd|rz|1|t|zi|13"/>
        <s v="10:35:00|out|10:56:00|in|10:40:00|placed|10:35:00|SPY|5|BUY|bs|443.25|sl|443|pt|443.5|mimosanotip|rz|1|t|zi|15"/>
        <s v="10:40:00|out|10:46:05|in|10:40:00|placed|10:40:00|SPY|5|BUY|bs|443.22|sl|443.05|pt|443.39|mimosanotip|rz|0|t|zi|16"/>
        <s v="10:40:00|out|10:46:05|in|10:40:00|placed|10:40:00|SPY|5|BUY|bs|443.22|sl|443.05|pt|443.39|mimosa|rz|0|t|zi|16"/>
        <s v="13:10:00|out|in|13:10:00|placed|13:10:00|SPY|5|BUY|bs|439.25|sl|438.82|pt|439.68|mimosanotip_ddd|rz|1|t|zi|25"/>
        <s v="13:10:00|out|in|13:10:00|placed|13:10:00|SPY|5|BUY|bs|439.25|sl|438.82|pt|439.68|mimosa_ddd|rz|1|t|zi|25"/>
        <s v="14:00:00|out|14:00:15|in|14:00:00|placed|14:00:00|SPY|5|BUY|bs|438.69|sl|438.4|pt|438.98|mimosanotip|rz|1|t|zi|26"/>
        <s v="07:05:00|out|10:31:55|in|09:55:00|placed|07:05:00|NFLX|5|BUY|bs|238.09|sl|237.23|pt|238.95|mimosa|rz|2|t|zi|0"/>
        <s v="08:00:00|out|09:56:55|in|08:00:00|placed|08:00:00|NFLX|5|SELL|bs|236.7|sl|238.05|pt|235.35|mimosa_ddd|rz|3|t|zi|2"/>
        <s v="08:55:00|out|09:18:00|in|08:55:00|placed|08:55:00|NFLX|5|SELL|bs|236.6|sl|237.6|pt|235.6|mimosa_ddd|rz|3|t|zi|3"/>
        <s v="13:10:00|out|13:20:30|in|13:20:00|placed|13:10:00|NFLX|5|SELL|bs|240.88|sl|241.12|pt|240.64|mimosanotip|rz|1|t|zi|12"/>
        <s v="08:25:00|out|08:42:20|in|08:25:00|placed|08:25:00|SPY|5|SELL|bs|418.04|sl|419.5|pt|416.58|mimosanotip_ddd|rz|3|t|zi|3"/>
        <s v="08:25:00|out|08:42:20|in|08:25:00|placed|08:25:00|SPY|5|SELL|bs|418.04|sl|419.5|pt|416.58|mimosa_ddd|rz|3|t|zi|3"/>
        <s v="09:25:00|out|in|09:25:00|placed|09:25:00|SPY|5|SELL|bs|415.32|sl|416.67|pt|413.97|mimosanotip_ddd|rz|3|t|zi|5"/>
        <s v="09:30:00|out|09:32:25|in|09:30:00|placed|09:30:00|SPY|5|BUY|bs|416.51|sl|415.44|pt|417.58|mimosanotip|rz|3|t|zi|6"/>
        <s v="09:45:00|out|10:17:15|in|10:10:00|placed|09:45:00|SPY|5|BUY|bs|417.96|sl|417.26|pt|418.66|mimosa_ddd|rz|2|t|zi|8"/>
        <s v="11:00:00|out|11:19:00|in|11:00:00|placed|11:00:00|SPY|5|SELL|bs|418.55|sl|420.38|pt|416.72|mimosanotip|rz|3|t|zi|13"/>
        <s v="11:45:00|out|in|11:45:00|placed|11:45:00|SPY|5|SELL|bs|422.21|sl|423.54|pt|420.88|mimosanotip|rz|3|t|zi|14"/>
        <s v="12:45:00|out|12:50:05|in|12:45:00|placed|12:45:00|SPY|5|SELL|bs|426.08|sl|427.19|pt|424.97|mimosa_ddd|rz|3|t|zi|17"/>
        <s v="13:05:00|out|13:08:20|in|13:05:00|placed|13:05:00|SPY|5|SELL|bs|427.01|sl|428.44|pt|425.58|mimosanotip_ddd|rz|3|t|zi|18"/>
        <s v="13:15:00|out|13:21:20|in|13:20:00|placed|13:15:00|SPY|5|SELL|bs|426.26|sl|427.22|pt|425.3|mimosanotip|rz|2|t|zi|19"/>
        <s v="14:05:00|out|14:10:35|in|14:10:00|placed|14:05:00|SPY|5|BUY|bs|427.02|sl|426.74|pt|427.3|mimosanotip_ddd|rz|1|t|zi|21"/>
        <s v="14:05:00|out|14:10:35|in|14:10:00|placed|14:05:00|SPY|5|BUY|bs|427.02|sl|426.61|pt|427.43|mimosa|rz|1|t|zi|21"/>
        <s v="07:45:00|out|09:15:30|in|07:45:00|placed|07:45:00|MSFT|5|BUY|bs|300.27|sl|298.75|pt|301.79|mimosa_ddd|rz|3|t|zi|2"/>
        <s v="07:50:00|out|07:56:35|in|07:50:00|placed|07:50:00|MSFT|5|BUY|bs|300.64|sl|300|pt|301.28|mimosanotip_ddd|rz|2|t|zi|3"/>
        <s v="07:55:00|out|08:26:00|in|07:55:00|placed|07:55:00|MSFT|5|SELL|bs|300.13|sl|300.72|pt|299.54|mimosanotip_ddd|rz|2|t|zi|4"/>
        <s v="08:00:00|out|08:29:20|in|08:00:00|placed|08:00:00|MSFT|5|SELL|bs|299.8|sl|300.43|pt|299.17|mimosa|rz|2|t|zi|5"/>
        <s v="09:00:00|out|12:33:05|in|12:00:00|placed|09:00:00|MSFT|5|BUY|bs|299.86|sl|299.17|pt|300.55|mimosa_ddd|rz|2|t|zi|7"/>
        <s v="09:55:00|out|10:10:55|in|09:55:00|placed|09:55:00|MSFT|5|BUY|bs|297.82|sl|297.13|pt|298.51|mimosanotip_ddd|rz|2|t|zi|9"/>
        <s v="11:25:00|out|11:37:50|in|11:25:00|placed|11:25:00|MSFT|5|SELL|bs|298.84|sl|299.18|pt|298.5|mimosa|rz|1|t|zi|12"/>
        <s v="11:25:00|out|11:37:50|in|11:25:00|placed|11:25:00|MSFT|5|SELL|bs|298.84|sl|299.18|pt|298.5|mimosa_ddd|rz|1|t|zi|12"/>
        <s v="11:50:00|out|12:01:10|in|11:50:00|placed|11:50:00|MSFT|5|SELL|bs|299.13|sl|299.71|pt|298.55|mimosa|rz|2|t|zi|13"/>
        <s v="12:35:00|out|12:50:10|in|12:40:00|placed|12:35:00|MSFT|5|SELL|bs|298.8|sl|299.96|pt|297.64|mimosa_ddd|rz|3|t|zi|15"/>
        <s v="13:00:00|out|in|13:00:00|placed|13:00:00|MSFT|5|BUY|bs|300.77|sl|299.66|pt|301.88|mimosanotip_ddd|rz|3|t|zi|18"/>
        <s v="13:00:00|out|in|13:00:00|placed|13:00:00|MSFT|5|BUY|bs|300.77|sl|299.66|pt|301.88|mimosa_ddd|rz|3|t|zi|18"/>
        <s v="13:30:00|out|13:49:20|in|13:45:00|placed|13:30:00|MSFT|5|SELL|bs|300.04|sl|300.42|pt|299.66|mimosa|rz|1|t|zi|20"/>
        <s v="13:45:00|out|13:49:20|in|13:45:00|placed|13:45:00|MSFT|5|SELL|bs|300.03|sl|300.14|pt|299.92|mimosanotip_ddd|rz|0|t|zi|21"/>
        <s v="08:25:00|out|08:35:15|in|08:25:00|placed|08:25:00|META|5|SELL|bs|332.04|sl|332.87|pt|331.21|mimosanotip|rz|2|t|zi|2"/>
        <s v="08:25:00|out|08:35:15|in|08:25:00|placed|08:25:00|META|5|SELL|bs|332.04|sl|332.87|pt|331.21|mimosanotip_ddd|rz|2|t|zi|2"/>
        <s v="09:30:00|out|10:03:45|in|09:30:00|placed|09:30:00|META|5|SELL|bs|335.02|sl|335.87|pt|334.17|mimosanotip|rz|2|t|zi|7"/>
        <s v="10:20:00|out|10:43:45|in|10:20:00|placed|10:20:00|META|5|BUY|bs|335.1|sl|334.13|pt|336.07|mimosanotip|rz|2|t|zi|9"/>
        <s v="06:55:00|out|07:00:40|in|06:55:00|placed|06:55:00|NFLX|5|BUY|bs|240.95|sl|239.61|pt|242.29|mimosa|rz|3|t|zi|1"/>
        <s v="07:40:00|out|in|07:40:00|placed|07:40:00|NFLX|5|SELL|bs|241.05|sl|242.02|pt|240.08|mimosanotip_ddd|rz|2|t|zi|4"/>
        <s v="08:00:00|out|08:10:50|in|08:05:00|placed|08:00:00|NFLX|5|SELL|bs|242.32|sl|243.11|pt|241.53|mimosanotip|rz|2|t|zi|5"/>
        <s v="08:00:00|out|08:12:00|in|08:05:00|placed|08:00:00|NFLX|5|SELL|bs|242.32|sl|243.31|pt|241.33|mimosa|rz|2|t|zi|5"/>
        <s v="08:45:00|out|09:00:40|in|08:45:00|placed|08:45:00|NFLX|5|SELL|bs|245.55|sl|246.5|pt|244.6|mimosanotip|rz|2|t|zi|6"/>
        <s v="10:10:00|out|10:12:55|in|10:10:00|placed|10:10:00|NFLX|5|BUY|bs|245.04|sl|244.2|pt|245.88|mimosa_ddd|rz|2|t|zi|10"/>
        <s v="10:20:00|out|10:37:05|in|10:20:00|placed|10:20:00|NFLX|5|BUY|bs|244.83|sl|244.11|pt|245.55|mimosanotip_ddd|rz|2|t|zi|11"/>
        <s v="10:20:00|out|10:37:10|in|10:20:00|placed|10:20:00|NFLX|5|BUY|bs|244.83|sl|243.9|pt|245.76|mimosa_ddd|rz|2|t|zi|11"/>
        <s v="10:45:00|out|12:47:50|in|12:30:00|placed|10:45:00|NFLX|5|BUY|bs|245.91|sl|245.58|pt|246.24|mimosa|rz|1|t|zi|12"/>
        <s v="11:00:00|out|11:26:40|in|11:00:00|placed|11:00:00|NFLX|5|SELL|bs|245.25|sl|245.86|pt|244.64|mimosa_ddd|rz|2|t|zi|13"/>
        <s v="11:05:00|out|11:51:20|in|11:05:00|placed|11:05:00|NFLX|5|SELL|bs|244.94|sl|245.55|pt|244.33|mimosa_ddd|rz|2|t|zi|14"/>
        <s v="11:45:00|out|12:18:15|in|11:55:00|placed|11:45:00|NFLX|5|BUY|bs|245.05|sl|244.4|pt|245.7|mimosa|rz|2|t|zi|16"/>
        <s v="11:55:00|out|12:18:30|in|11:55:00|placed|11:55:00|NFLX|5|BUY|bs|245.02|sl|244.27|pt|245.77|mimosa|rz|2|t|zi|17"/>
        <s v="12:20:00|out|12:50:20|in|12:30:00|placed|12:20:00|NFLX|5|BUY|bs|245.9|sl|245.35|pt|246.45|mimosa|rz|2|t|zi|19"/>
        <s v="13:00:00|out|13:22:45|in|13:20:00|placed|13:00:00|NFLX|5|SELL|bs|244.69|sl|245.41|pt|243.97|mimosanotip|rz|2|t|zi|21"/>
        <s v="13:40:00|out|13:59:25|in|13:55:00|placed|13:40:00|NFLX|5|BUY|bs|244.52|sl|244.48|pt|244.56|mimosa|rz|0|t|zi|22"/>
        <s v="14:15:00|out|14:19:30|in|14:15:00|placed|14:15:00|NFLX|5|BUY|bs|245.25|sl|245.21|pt|245.29|mimosa_ddd|rz|0|t|zi|23"/>
        <s v="07:35:00|out|07:46:00|in|07:35:00|placed|07:35:00|MSFT|5|SELL|bs|300.88|sl|302.42|pt|299.34|mimosa_ddd|rz|3|t|zi|2"/>
        <s v="09:10:00|out|10:31:25|in|10:15:00|placed|09:10:00|MSFT|5|SELL|bs|303.62|sl|304.26|pt|302.98|mimosa_ddd|rz|2|t|zi|5"/>
        <s v="09:55:00|out|09:59:05|in|09:55:00|placed|09:55:00|MSFT|5|SELL|bs|304.8|sl|305.09|pt|304.51|mimosa_ddd|rz|1|t|zi|10"/>
        <s v="12:15:00|out|12:28:10|in|12:15:00|placed|12:15:00|MSFT|5|BUY|bs|304.88|sl|303.69|pt|306.07|mimosa_ddd|rz|3|t|zi|16"/>
        <s v="12:40:00|out|12:49:05|in|12:45:00|placed|12:40:00|MSFT|5|SELL|bs|303.7|sl|304.47|pt|302.93|mimosanotip|rz|2|t|zi|18"/>
        <s v="14:00:00|out|14:01:05|in|14:00:00|placed|14:00:00|MSFT|5|SELL|bs|304.8|sl|304.9|pt|304.7|mimosanotip|rz|0|t|zi|21"/>
        <s v="14:15:00|out|14:16:55|in|14:15:00|placed|14:15:00|MSFT|5|SELL|bs|304.81|sl|304.89|pt|304.73|mimosanotip|rz|0|t|zi|24"/>
        <s v="07:45:00|out|08:43:20|in|07:45:00|placed|07:45:00|AMZN|5|SELL|bs|163.75|sl|164.13|pt|163.37|mimosanotip_ddd|rz|1|t|zi|3"/>
        <s v="08:30:00|out|08:40:35|in|08:35:00|placed|08:30:00|AMZN|5|BUY|bs|163.91|sl|163.68|pt|164.14|mimosanotip_ddd|rz|1|t|zi|5"/>
        <s v="10:35:00|out|10:42:20|in|10:35:00|placed|10:35:00|AMZN|5|BUY|bs|162.42|sl|162.23|pt|162.61|mimosanotip|rz|0|t|zi|12"/>
        <s v="12:10:00|out|12:41:50|in|12:30:00|placed|12:10:00|AMZN|5|SELL|bs|162.81|sl|163.12|pt|162.5|mimosa|rz|1|t|zi|16"/>
        <s v="12:20:00|out|12:28:00|in|12:20:00|placed|12:20:00|AMZN|5|SELL|bs|162.99|sl|163.18|pt|162.8|mimosanotip_ddd|rz|0|t|zi|17"/>
        <s v="12:55:00|out|13:00:00|in|12:55:00|placed|12:55:00|AMZN|5|SELL|bs|162.32|sl|162.65|pt|161.99|mimosanotip|rz|1|t|zi|18"/>
        <s v="14:00:00|out|14:29:55|in|14:25:00|placed|14:00:00|AMZN|5|BUY|bs|162.1|sl|162.06|pt|162.14|mimosa|rz|0|t|zi|20"/>
        <s v="14:00:00|out|14:29:55|in|14:25:00|placed|14:00:00|AMZN|5|BUY|bs|162.1|sl|162.06|pt|162.14|mimosa_ddd|rz|0|t|zi|20"/>
        <s v="06:45:00|out|07:10:10|in|06:50:00|placed|06:45:00|META|5|SELL|bs|228.32|sl|230.44|pt|226.2|mimosa|rz|4|t|zi|1"/>
        <s v="07:35:00|out|07:52:10|in|07:35:00|placed|07:35:00|META|5|BUY|bs|226.12|sl|225.01|pt|227.23|mimosanotip|rz|3|t|zi|5"/>
        <s v="08:20:00|out|08:29:00|in|08:20:00|placed|08:20:00|META|5|BUY|bs|225.15|sl|224.48|pt|225.82|mimosanotip|rz|2|t|zi|8"/>
        <s v="08:30:00|out|08:49:30|in|08:30:00|placed|08:30:00|META|5|SELL|bs|224.43|sl|225.34|pt|223.52|mimosanotip|rz|2|t|zi|9"/>
        <s v="08:45:00|out|08:48:30|in|08:45:00|placed|08:45:00|META|5|BUY|bs|224.32|sl|223.59|pt|225.05|mimosa|rz|2|t|zi|11"/>
        <s v="08:45:00|out|08:48:30|in|08:45:00|placed|08:45:00|META|5|BUY|bs|224.32|sl|223.59|pt|225.05|mimosa_ddd|rz|2|t|zi|11"/>
        <s v="08:50:00|out|in|08:50:00|placed|08:50:00|META|5|BUY|bs|225.43|sl|224.07|pt|226.79|mimosa|rz|3|t|zi|12"/>
        <s v="09:45:00|out|09:51:40|in|09:45:00|placed|09:45:00|META|5|SELL|bs|224.1|sl|224.98|pt|223.22|mimosanotip|rz|2|t|zi|15"/>
        <s v="09:45:00|out|09:51:40|in|09:45:00|placed|09:45:00|META|5|SELL|bs|224.1|sl|224.98|pt|223.22|mimosa|rz|2|t|zi|15"/>
        <s v="10:10:00|out|in|10:10:00|placed|10:10:00|META|5|BUY|bs|223.49|sl|222.59|pt|224.39|mimosa|rz|2|t|zi|17"/>
        <s v="10:20:00|out|10:26:35|in|10:20:00|placed|10:20:00|META|5|BUY|bs|222.88|sl|222.24|pt|223.52|mimosa_ddd|rz|2|t|zi|18"/>
        <s v="11:05:00|out|11:29:10|in|11:05:00|placed|11:05:00|META|5|BUY|bs|221.3|sl|220.09|pt|222.51|mimosa|rz|3|t|zi|20"/>
        <s v="11:20:00|out|in|11:20:00|placed|11:20:00|META|5|BUY|bs|222.23|sl|221.33|pt|223.13|mimosanotip|rz|2|t|zi|21"/>
        <s v="11:20:00|out|in|11:20:00|placed|11:20:00|META|5|BUY|bs|222.23|sl|221.33|pt|223.13|mimosa|rz|2|t|zi|21"/>
        <s v="12:00:00|out|12:02:15|in|12:00:00|placed|12:00:00|META|5|BUY|bs|220.32|sl|219.66|pt|220.98|mimosa_ddd|rz|2|t|zi|25"/>
        <s v="12:35:00|out|12:41:45|in|12:35:00|placed|12:35:00|META|5|SELL|bs|219.6|sl|220.43|pt|218.77|mimosanotip_ddd|rz|2|t|zi|27"/>
        <s v="12:35:00|out|12:55:45|in|12:35:00|placed|12:35:00|META|5|SELL|bs|219.6|sl|220.76|pt|218.44|mimosa|rz|3|t|zi|27"/>
        <s v="13:45:00|out|13:46:10|in|13:45:00|placed|13:45:00|META|5|SELL|bs|219.79|sl|219.94|pt|219.64|mimosanotip_ddd|rz|0|t|zi|29"/>
        <s v="06:50:00|out|07:00:40|in|06:50:00|placed|06:50:00|META|5|BUY|bs|157.12|sl|155.49|pt|158.75|mimosanotip|rz|3|t|zi|0"/>
        <s v="07:10:00|out|07:46:00|in|07:10:00|placed|07:10:00|META|5|BUY|bs|159.74|sl|158.54|pt|160.94|mimosa|rz|3|t|zi|1"/>
        <s v="07:30:00|out|in|07:30:00|placed|07:30:00|META|5|SELL|bs|158.94|sl|159.92|pt|157.96|mimosanotip_ddd|rz|2|t|zi|2"/>
        <s v="08:05:00|out|08:24:30|in|08:05:00|placed|08:05:00|META|5|SELL|bs|162.29|sl|162.88|pt|161.7|mimosanotip_ddd|rz|2|t|zi|3"/>
        <s v="08:45:00|out|09:13:50|in|09:00:00|placed|08:45:00|META|5|SELL|bs|163.85|sl|164.37|pt|163.33|mimosanotip|rz|2|t|zi|5"/>
        <s v="08:55:00|out|09:03:05|in|09:00:00|placed|08:55:00|META|5|SELL|bs|164.4|sl|164.92|pt|163.88|mimosa_ddd|rz|2|t|zi|6"/>
        <s v="09:10:00|out|09:37:20|in|09:10:00|placed|09:10:00|META|5|SELL|bs|163.58|sl|164.18|pt|162.98|mimosanotip|rz|2|t|zi|7"/>
        <s v="09:10:00|out|09:37:20|in|09:10:00|placed|09:10:00|META|5|SELL|bs|163.58|sl|164.18|pt|162.98|mimosa_ddd|rz|2|t|zi|7"/>
        <s v="10:10:00|out|10:19:20|in|10:10:00|placed|10:10:00|META|5|BUY|bs|162.74|sl|162.1|pt|163.38|mimosanotip_ddd|rz|2|t|zi|8"/>
        <s v="11:50:00|out|12:22:35|in|11:50:00|placed|11:50:00|META|5|BUY|bs|160.95|sl|160.36|pt|161.54|mimosanotip_ddd|rz|2|t|zi|10"/>
        <s v="11:50:00|out|12:22:35|in|11:50:00|placed|11:50:00|META|5|BUY|bs|160.95|sl|160.36|pt|161.54|mimosa_ddd|rz|2|t|zi|10"/>
        <s v="12:05:00|out|12:28:10|in|12:20:00|placed|12:05:00|META|5|SELL|bs|160.46|sl|161.02|pt|159.9|mimosanotip_ddd|rz|2|t|zi|12"/>
        <s v="12:30:00|out|12:53:30|in|12:40:00|placed|12:30:00|META|5|SELL|bs|159.93|sl|160.34|pt|159.52|mimosa|rz|1|t|zi|14"/>
        <s v="12:30:00|out|12:53:30|in|12:40:00|placed|12:30:00|META|5|SELL|bs|159.93|sl|160.34|pt|159.52|mimosa_ddd|rz|1|t|zi|14"/>
        <s v="13:40:00|out|in|14:50:00|placed|13:40:00|META|5|SELL|bs|159.91|sl|160.57|pt|159.25|mimosa|rz|2|t|zi|18"/>
        <s v="14:30:00|out|in|14:30:00|placed|14:30:00|META|5|SELL|bs|160.07|sl|160.22|pt|159.92|mimosanotip|rz|0|t|zi|20"/>
        <s v="14:30:00|out|in|14:30:00|placed|14:30:00|META|5|SELL|bs|160.07|sl|160.26|pt|159.88|mimosa|rz|0|t|zi|20"/>
        <s v="08:35:00|out|10:04:15|in|08:35:00|placed|08:35:00|AMZN|5|BUY|bs|148.33|sl|147.48|pt|149.18|mimosanotip_ddd|rz|2|t|zi|6"/>
        <s v="08:35:00|out|10:04:15|in|08:35:00|placed|08:35:00|AMZN|5|BUY|bs|148.33|sl|147.48|pt|149.18|mimosa|rz|2|t|zi|6"/>
        <s v="09:35:00|out|09:57:10|in|09:35:00|placed|09:35:00|AMZN|5|SELL|bs|148.37|sl|149.05|pt|147.69|mimosanotip_ddd|rz|2|t|zi|9"/>
        <s v="10:35:00|out|10:50:00|in|10:35:00|placed|10:35:00|AMZN|5|BUY|bs|146.99|sl|146.64|pt|147.34|mimosanotip|rz|1|t|zi|11"/>
        <s v="11:05:00|out|in|11:05:00|placed|11:05:00|AMZN|5|BUY|bs|147.29|sl|146.63|pt|147.95|mimosa|rz|2|t|zi|12"/>
        <s v="11:25:00|out|12:03:20|in|11:25:00|placed|11:25:00|AMZN|5|SELL|bs|146.3|sl|146.96|pt|145.64|mimosanotip|rz|2|t|zi|14"/>
        <s v="12:20:00|out|12:41:55|in|12:25:00|placed|12:20:00|AMZN|5|BUY|bs|145.89|sl|145.31|pt|146.47|mimosanotip|rz|2|t|zi|17"/>
        <s v="12:20:00|out|12:46:10|in|12:25:00|placed|12:20:00|AMZN|5|BUY|bs|145.89|sl|145.17|pt|146.61|mimosa|rz|2|t|zi|17"/>
        <s v="12:40:00|out|12:57:05|in|12:40:00|placed|12:40:00|AMZN|5|SELL|bs|145.41|sl|146.16|pt|144.66|mimosa|rz|2|t|zi|19"/>
        <s v="12:50:00|out|13:00:00|in|12:50:00|placed|12:50:00|AMZN|5|SELL|bs|145|sl|145.53|pt|144.47|mimosanotip|rz|2|t|zi|20"/>
        <s v="12:50:00|out|13:00:00|in|12:50:00|placed|12:50:00|AMZN|5|SELL|bs|145|sl|145.53|pt|144.47|mimosanotip_ddd|rz|2|t|zi|20"/>
        <s v="12:50:00|out|13:00:00|in|12:50:00|placed|12:50:00|AMZN|5|SELL|bs|145|sl|145.53|pt|144.47|mimosa|rz|2|t|zi|20"/>
        <s v="07:40:00|out|09:15:55|in|08:25:00|placed|07:40:00|GOOGL|5|SELL|bs|136.78|sl|137.14|pt|136.42|mimosa_ddd|rz|1|t|zi|2"/>
        <s v="09:40:00|out|09:47:15|in|09:45:00|placed|09:40:00|GOOGL|5|BUY|bs|136.24|sl|135.99|pt|136.49|mimosa_ddd|rz|1|t|zi|7"/>
        <s v="10:25:00|out|12:39:40|in|10:25:00|placed|10:25:00|GOOGL|5|BUY|bs|136.62|sl|135.98|pt|137.26|mimosanotip_ddd|rz|2|t|zi|9"/>
        <s v="12:15:00|out|12:32:30|in|12:20:00|placed|12:15:00|GOOGL|5|SELL|bs|136.62|sl|136.85|pt|136.39|mimosa_ddd|rz|1|t|zi|13"/>
        <s v="12:40:00|out|12:48:15|in|12:40:00|placed|12:40:00|GOOGL|5|SELL|bs|135.93|sl|136.34|pt|135.52|mimosanotip_ddd|rz|1|t|zi|14"/>
        <s v="13:05:00|out|in|13:05:00|placed|13:05:00|GOOGL|5|BUY|bs|136.63|sl|136.57|pt|136.69|mimosanotip|rz|0|t|zi|16"/>
        <s v="07:25:00|out|13:00:00|in|11:10:00|placed|07:25:00|NFLX|5|BUY|bs|637.97|sl|632.9|pt|643.04|mimosanotip_ddd|rz|5|t|zi|2"/>
        <s v="08:50:00|out|08:51:40|in|08:50:00|placed|08:50:00|NFLX|5|BUY|bs|633.92|sl|632.51|pt|635.33|mimosanotip_ddd|rz|3|t|zi|7"/>
        <s v="08:55:00|out|09:05:25|in|08:55:00|placed|08:55:00|NFLX|5|BUY|bs|635.43|sl|633.53|pt|637.33|mimosanotip_ddd|rz|3|t|zi|8"/>
        <s v="09:05:00|out|09:37:20|in|09:05:00|placed|09:05:00|NFLX|5|SELL|bs|633.53|sl|635.77|pt|631.29|mimosa_ddd|rz|4|t|zi|9"/>
        <s v="09:30:00|out|10:22:40|in|09:30:00|placed|09:30:00|NFLX|5|SELL|bs|632.05|sl|634.24|pt|629.86|mimosanotip|rz|4|t|zi|12"/>
        <s v="09:30:00|out|10:22:40|in|09:30:00|placed|09:30:00|NFLX|5|SELL|bs|632.05|sl|634.24|pt|629.86|mimosa_ddd|rz|4|t|zi|12"/>
        <s v="10:20:00|out|10:22:30|in|10:20:00|placed|10:20:00|NFLX|5|BUY|bs|633.13|sl|632.31|pt|633.95|mimosanotip_ddd|rz|2|t|zi|15"/>
        <s v="11:35:00|out|11:52:00|in|11:35:00|placed|11:35:00|NFLX|5|SELL|bs|638.23|sl|639.34|pt|637.12|mimosanotip|rz|3|t|zi|19"/>
        <s v="12:15:00|out|12:56:45|in|12:40:00|placed|12:15:00|NFLX|5|BUY|bs|637.46|sl|635.13|pt|639.79|mimosa_ddd|rz|4|t|zi|21"/>
        <s v="12:40:00|out|12:43:45|in|12:40:00|placed|12:40:00|NFLX|5|BUY|bs|636.69|sl|635.63|pt|637.75|mimosa_ddd|rz|3|t|zi|23"/>
        <s v="13:50:00|out|14:24:30|in|14:20:00|placed|13:50:00|NFLX|5|SELL|bs|638.78|sl|638.82|pt|638.74|mimosanotip_ddd|rz|0|t|zi|27"/>
        <s v="06:50:00|out|06:57:20|in|06:50:00|placed|06:50:00|NVDA|5|SELL|bs|219.48|sl|221.22|pt|217.74|mimosanotip|rz|3|t|zi|0"/>
        <s v="06:50:00|out|06:57:20|in|06:50:00|placed|06:50:00|NVDA|5|SELL|bs|219.48|sl|221.22|pt|217.74|mimosanotip_ddd|rz|3|t|zi|0"/>
        <s v="08:40:00|out|in|08:40:00|placed|08:40:00|NVDA|5|BUY|bs|213.31|sl|212.69|pt|213.93|mimosanotip_ddd|rz|2|t|zi|4"/>
        <s v="10:00:00|out|10:34:30|in|10:20:00|placed|10:00:00|NVDA|5|BUY|bs|207.33|sl|205.99|pt|208.67|mimosa_ddd|rz|3|t|zi|8"/>
        <s v="10:30:00|out|10:34:30|in|10:30:00|placed|10:30:00|NVDA|5|BUY|bs|208.15|sl|205.98|pt|210.32|mimosa_ddd|rz|4|t|zi|10"/>
        <s v="10:50:00|out|10:58:10|in|10:50:00|placed|10:50:00|NVDA|5|SELL|bs|204.58|sl|205.6|pt|203.56|mimosanotip_ddd|rz|3|t|zi|12"/>
        <s v="11:30:00|out|12:04:35|in|11:30:00|placed|11:30:00|NVDA|5|BUY|bs|203.66|sl|202.38|pt|204.94|mimosanotip|rz|3|t|zi|15"/>
        <s v="13:20:00|out|16:13:10|in|16:10:00|placed|13:20:00|NVDA|5|SELL|bs|201.62|sl|201.85|pt|201.39|mimosanotip|rz|1|t|zi|20"/>
        <s v="13:20:00|out|16:13:10|in|16:10:00|placed|13:20:00|NVDA|5|SELL|bs|201.62|sl|202.68|pt|200.56|mimosa|rz|3|t|zi|20"/>
        <s v="13:40:00|out|14:10:55|in|14:10:00|placed|13:40:00|NVDA|5|SELL|bs|201.99|sl|202.32|pt|201.66|mimosa_ddd|rz|1|t|zi|21"/>
        <s v="06:35:00|out|in|06:35:00|placed|06:35:00|NVDA|5|SELL|bs|216.42|sl|217.8|pt|215.04|mimosa_ddd|rz|3|t|zi|0"/>
        <s v="06:45:00|out|07:08:10|in|06:45:00|placed|06:45:00|NVDA|5|BUY|bs|219.76|sl|218.45|pt|221.07|mimosanotip|rz|3|t|zi|2"/>
        <s v="07:20:00|out|07:35:00|in|07:20:00|placed|07:20:00|NVDA|5|SELL|bs|220.63|sl|221.1|pt|220.16|mimosanotip|rz|1|t|zi|3"/>
        <s v="08:15:00|out|08:15:20|in|08:15:00|placed|08:15:00|NVDA|5|SELL|bs|221.29|sl|221.57|pt|221.01|mimosanotip_ddd|rz|1|t|zi|7"/>
        <s v="08:35:00|out|09:53:20|in|08:35:00|placed|08:35:00|NVDA|5|BUY|bs|221.26|sl|220.58|pt|221.94|mimosa|rz|2|t|zi|9"/>
        <s v="08:35:00|out|09:53:20|in|08:35:00|placed|08:35:00|NVDA|5|BUY|bs|221.26|sl|220.58|pt|221.94|mimosa_ddd|rz|2|t|zi|9"/>
        <s v="09:35:00|out|09:42:50|in|09:35:00|placed|09:35:00|NVDA|5|BUY|bs|221.62|sl|221.39|pt|221.85|mimosanotip|rz|1|t|zi|12"/>
        <s v="09:50:00|out|09:53:45|in|09:50:00|placed|09:50:00|NVDA|5|BUY|bs|221.76|sl|221.35|pt|222.17|mimosanotip|rz|1|t|zi|13"/>
        <s v="09:50:00|out|09:53:45|in|09:50:00|placed|09:50:00|NVDA|5|BUY|bs|221.76|sl|221.35|pt|222.17|mimosanotip_ddd|rz|1|t|zi|13"/>
        <s v="10:00:00|out|10:05:35|in|10:00:00|placed|10:00:00|NVDA|5|BUY|bs|222.44|sl|221.93|pt|222.95|mimosanotip|rz|2|t|zi|14"/>
        <s v="10:00:00|out|10:05:35|in|10:00:00|placed|10:00:00|NVDA|5|BUY|bs|222.44|sl|221.93|pt|222.95|mimosanotip_ddd|rz|2|t|zi|14"/>
        <s v="10:10:00|out|11:41:25|in|10:40:00|placed|10:10:00|NVDA|5|SELL|bs|221.69|sl|222.51|pt|220.87|mimosa_ddd|rz|2|t|zi|15"/>
        <s v="10:20:00|out|10:25:30|in|10:20:00|placed|10:20:00|NVDA|5|SELL|bs|222.09|sl|222.41|pt|221.77|mimosanotip|rz|1|t|zi|16"/>
        <s v="10:25:00|out|10:34:35|in|10:25:00|placed|10:25:00|NVDA|5|SELL|bs|221.85|sl|222.18|pt|221.52|mimosa_ddd|rz|1|t|zi|17"/>
        <s v="10:35:00|out|11:35:40|in|11:35:00|placed|10:35:00|NVDA|5|BUY|bs|222.21|sl|221.96|pt|222.46|mimosanotip_ddd|rz|1|t|zi|18"/>
        <s v="11:20:00|out|11:23:50|in|11:20:00|placed|11:20:00|NVDA|5|BUY|bs|222.02|sl|221.83|pt|222.21|mimosanotip_ddd|rz|0|t|zi|20"/>
        <s v="11:20:00|out|11:23:50|in|11:20:00|placed|11:20:00|NVDA|5|BUY|bs|222.02|sl|221.83|pt|222.21|mimosa|rz|0|t|zi|20"/>
        <s v="12:05:00|out|12:43:05|in|12:30:00|placed|12:05:00|NVDA|5|SELL|bs|222.38|sl|222.76|pt|222|mimosa_ddd|rz|1|t|zi|22"/>
        <s v="12:25:00|out|12:34:55|in|12:25:00|placed|12:25:00|NVDA|5|SELL|bs|222.61|sl|222.93|pt|222.29|mimosa|rz|1|t|zi|23"/>
        <s v="12:35:00|out|12:44:55|in|12:35:00|placed|12:35:00|NVDA|5|SELL|bs|222.29|sl|222.69|pt|221.89|mimosanotip_ddd|rz|1|t|zi|24"/>
        <s v="12:55:00|out|13:00:00|in|12:55:00|placed|12:55:00|NVDA|5|BUY|bs|222.3|sl|221.67|pt|222.93|mimosa|rz|2|t|zi|25"/>
        <s v="13:45:00|out|13:49:30|in|13:45:00|placed|13:45:00|NVDA|5|BUY|bs|222.14|sl|222.1|pt|222.18|mimosanotip|rz|0|t|zi|27"/>
        <s v="14:05:00|out|in|14:05:00|placed|14:05:00|NVDA|5|BUY|bs|222.47|sl|222.43|pt|222.51|mimosanotip|rz|0|t|zi|28"/>
        <s v="06:50:00|out|13:00:00|in|07:35:00|placed|06:50:00|AMD|5|SELL|bs|123.71|sl|130.62|pt|116.8|mimosa|rz|5|t|zi|0"/>
        <s v="11:05:00|out|11:12:40|in|11:10:00|placed|11:05:00|AMD|5|BUY|bs|123.4|sl|122.76|pt|124.04|mimosanotip_ddd|rz|2|t|zi|9"/>
        <s v="12:15:00|out|12:28:00|in|12:20:00|placed|12:15:00|AMD|5|BUY|bs|123.67|sl|122.64|pt|124.7|mimosanotip|rz|3|t|zi|12"/>
        <s v="12:30:00|out|13:00:00|in|12:35:00|placed|12:30:00|AMD|5|SELL|bs|122.42|sl|123.38|pt|121.46|mimosanotip|rz|2|t|zi|13"/>
        <s v="12:35:00|out|13:00:00|in|12:35:00|placed|12:35:00|AMD|5|SELL|bs|122.41|sl|123.1|pt|121.72|mimosanotip_ddd|rz|2|t|zi|14"/>
        <s v="12:35:00|out|13:00:00|in|12:35:00|placed|12:35:00|AMD|5|SELL|bs|122.41|sl|123.1|pt|121.72|mimosa|rz|2|t|zi|14"/>
        <s v="12:50:00|out|in|12:50:00|placed|12:50:00|AMD|5|BUY|bs|123|sl|122.38|pt|123.62|mimosanotip_ddd|rz|2|t|zi|15"/>
        <s v="14:10:00|out|in|14:10:00|placed|14:10:00|AMD|5|BUY|bs|120.81|sl|120.49|pt|121.13|mimosa|rz|1|t|zi|18"/>
        <s v="08:20:00|out|08:55:25|in|08:55:00|placed|08:20:00|AAPL|5|SELL|bs|140.98|sl|141.17|pt|140.79|mimosa|rz|0|t|zi|3"/>
        <s v="10:35:00|out|10:45:05|in|10:40:00|placed|10:35:00|AAPL|5|BUY|bs|141.95|sl|141.73|pt|142.17|mimosanotip_ddd|rz|1|t|zi|7"/>
        <s v="12:10:00|out|in|12:10:00|placed|12:10:00|AAPL|5|BUY|bs|142.14|sl|141.95|pt|142.33|mimosanotip|rz|0|t|zi|10"/>
        <s v="14:30:00|out|16:48:05|in|16:45:00|placed|14:30:00|AAPL|5|SELL|bs|140.93|sl|141.02|pt|140.84|mimosanotip_ddd|rz|0|t|zi|14"/>
        <s v="06:35:00|out|08:21:55|in|06:40:00|placed|06:35:00|AAPL|5|BUY|bs|169.5|sl|168.66|pt|170.34|mimosa|rz|2|t|zi|0"/>
        <s v="06:35:00|out|08:21:55|in|06:40:00|placed|06:35:00|AAPL|5|BUY|bs|169.5|sl|168.66|pt|170.34|mimosa_ddd|rz|2|t|zi|0"/>
        <s v="07:35:00|out|08:11:25|in|07:55:00|placed|07:35:00|AAPL|5|SELL|bs|169.22|sl|169.46|pt|168.98|mimosanotip|rz|1|t|zi|4"/>
        <s v="07:35:00|out|08:11:25|in|07:55:00|placed|07:35:00|AAPL|5|SELL|bs|169.22|sl|169.46|pt|168.98|mimosa_ddd|rz|1|t|zi|4"/>
        <s v="09:30:00|out|09:48:35|in|09:30:00|placed|09:30:00|AAPL|5|BUY|bs|168.85|sl|168.54|pt|169.16|mimosanotip_ddd|rz|1|t|zi|7"/>
        <s v="09:55:00|out|10:21:25|in|10:00:00|placed|09:55:00|AAPL|5|BUY|bs|168.68|sl|168.41|pt|168.95|mimosanotip_ddd|rz|1|t|zi|8"/>
        <s v="11:40:00|out|12:28:40|in|11:40:00|placed|11:40:00|AAPL|5|SELL|bs|169.1|sl|169.41|pt|168.79|mimosa_ddd|rz|1|t|zi|11"/>
        <s v="11:45:00|out|11:56:30|in|11:50:00|placed|11:45:00|AAPL|5|SELL|bs|168.94|sl|169.16|pt|168.72|mimosanotip|rz|1|t|zi|12"/>
        <s v="11:45:00|out|11:56:30|in|11:50:00|placed|11:45:00|AAPL|5|SELL|bs|168.94|sl|169.16|pt|168.72|mimosa_ddd|rz|1|t|zi|12"/>
        <s v="12:00:00|out|12:13:50|in|12:00:00|placed|12:00:00|AAPL|5|BUY|bs|169.27|sl|169.03|pt|169.51|mimosanotip_ddd|rz|1|t|zi|13"/>
        <s v="06:40:00|out|in|06:40:00|placed|06:40:00|AMD|5|SELL|bs|116.02|sl|118.39|pt|113.65|mimosanotip_ddd|rz|4|t|zi|0"/>
        <s v="07:10:00|out|07:47:50|in|07:10:00|placed|07:10:00|AMD|5|BUY|bs|118.26|sl|116.76|pt|119.76|mimosanotip_ddd|rz|3|t|zi|4"/>
        <s v="07:25:00|out|07:53:50|in|07:25:00|placed|07:25:00|AMD|5|BUY|bs|118.51|sl|117.04|pt|119.98|mimosa|rz|3|t|zi|5"/>
        <s v="10:00:00|out|10:31:55|in|10:00:00|placed|10:00:00|AMD|5|BUY|bs|119.57|sl|118.63|pt|120.51|mimosanotip|rz|2|t|zi|13"/>
        <s v="11:40:00|out|11:52:05|in|11:40:00|placed|11:40:00|AMD|5|BUY|bs|120.14|sl|119.58|pt|120.7|mimosanotip_ddd|rz|2|t|zi|18"/>
        <s v="12:15:00|out|12:24:00|in|12:15:00|placed|12:15:00|AMD|5|BUY|bs|120.19|sl|119.66|pt|120.72|mimosanotip_ddd|rz|2|t|zi|21"/>
        <s v="12:55:00|out|13:13:05|in|13:10:00|placed|12:55:00|AMD|5|SELL|bs|120.68|sl|121.25|pt|120.11|mimosanotip_ddd|rz|2|t|zi|22"/>
        <s v="12:55:00|out|13:13:05|in|13:10:00|placed|12:55:00|AMD|5|SELL|bs|120.68|sl|121.25|pt|120.11|mimosa|rz|2|t|zi|22"/>
        <s v="06:40:00|out|10:36:45|in|07:15:00|placed|06:40:00|GOOGL|5|BUY|bs|127.83|sl|126.23|pt|129.43|mimosanotip_ddd|rz|3|t|zi|0"/>
        <s v="06:50:00|out|07:55:55|in|06:50:00|placed|06:50:00|GOOGL|5|BUY|bs|127.29|sl|125.86|pt|128.72|mimosa|rz|3|t|zi|1"/>
        <s v="07:30:00|out|07:40:20|in|07:30:00|placed|07:30:00|GOOGL|5|SELL|bs|127.34|sl|128.15|pt|126.53|mimosanotip|rz|2|t|zi|4"/>
        <s v="09:05:00|out|09:12:30|in|09:05:00|placed|09:05:00|GOOGL|5|SELL|bs|128.86|sl|129.16|pt|128.56|mimosa|rz|1|t|zi|7"/>
        <s v="10:10:00|out|10:27:05|in|10:10:00|placed|10:10:00|GOOGL|5|BUY|bs|128.78|sl|128.38|pt|129.18|mimosanotip|rz|1|t|zi|11"/>
        <s v="10:10:00|out|10:27:05|in|10:10:00|placed|10:10:00|GOOGL|5|BUY|bs|128.78|sl|128.38|pt|129.18|mimosanotip_ddd|rz|1|t|zi|11"/>
        <s v="10:10:00|out|10:36:10|in|10:10:00|placed|10:10:00|GOOGL|5|BUY|bs|128.78|sl|128.24|pt|129.32|mimosa_ddd|rz|2|t|zi|11"/>
        <s v="11:20:00|out|11:22:10|in|11:20:00|placed|11:20:00|GOOGL|5|SELL|bs|130.08|sl|130.61|pt|129.55|mimosanotip_ddd|rz|2|t|zi|15"/>
        <s v="11:20:00|out|11:22:10|in|11:20:00|placed|11:20:00|GOOGL|5|SELL|bs|130.08|sl|130.61|pt|129.55|mimosa|rz|2|t|zi|15"/>
        <s v="11:30:00|out|in|11:30:00|placed|11:30:00|GOOGL|5|SELL|bs|129.48|sl|129.93|pt|129.03|mimosa|rz|1|t|zi|16"/>
        <s v="12:30:00|out|in|12:30:00|placed|12:30:00|GOOGL|5|SELL|bs|131.36|sl|131.83|pt|130.89|mimosa|rz|1|t|zi|20"/>
        <s v="12:30:00|out|in|12:30:00|placed|12:30:00|GOOGL|5|SELL|bs|131.36|sl|131.83|pt|130.89|mimosa_ddd|rz|1|t|zi|20"/>
        <s v="13:55:00|out|13:56:50|in|13:55:00|placed|13:55:00|GOOGL|5|BUY|bs|132.17|sl|132.13|pt|132.21|mimosanotip|rz|0|t|zi|24"/>
        <s v="06:55:00|out|07:08:15|in|06:55:00|placed|06:55:00|GOOGL|5|SELL|bs|129.31|sl|129.91|pt|128.71|mimosanotip_ddd|rz|2|t|zi|0"/>
        <s v="09:55:00|out|10:17:20|in|10:05:00|placed|09:55:00|GOOGL|5|SELL|bs|126.08|sl|126.32|pt|125.84|mimosa|rz|1|t|zi|7"/>
        <s v="10:00:00|out|10:05:20|in|10:00:00|placed|10:00:00|GOOGL|5|BUY|bs|126.28|sl|126.08|pt|126.48|mimosa|rz|0|t|zi|8"/>
        <s v="10:20:00|out|11:12:40|in|11:00:00|placed|10:20:00|GOOGL|5|SELL|bs|125.63|sl|126.19|pt|125.07|mimosanotip_ddd|rz|2|t|zi|10"/>
        <s v="10:20:00|out|11:12:40|in|11:00:00|placed|10:20:00|GOOGL|5|SELL|bs|125.63|sl|126.19|pt|125.07|mimosa_ddd|rz|2|t|zi|10"/>
        <s v="10:55:00|out|11:03:10|in|10:55:00|placed|10:55:00|GOOGL|5|SELL|bs|125.91|sl|126.27|pt|125.55|mimosa|rz|1|t|zi|13"/>
        <s v="11:50:00|out|11:52:35|in|11:50:00|placed|11:50:00|GOOGL|5|BUY|bs|124.96|sl|124.78|pt|125.14|mimosa_ddd|rz|0|t|zi|16"/>
        <s v="12:15:00|out|12:54:00|in|12:45:00|placed|12:15:00|GOOGL|5|SELL|bs|124.53|sl|125.12|pt|123.94|mimosa_ddd|rz|2|t|zi|19"/>
        <s v="12:50:00|out|13:10:15|in|13:10:00|placed|12:50:00|GOOGL|5|SELL|bs|124.51|sl|125.14|pt|123.88|mimosanotip|rz|2|t|zi|20"/>
        <s v="07:00:00|out|07:16:35|in|07:00:00|placed|07:00:00|AMD|5|BUY|bs|115.25|sl|114.05|pt|116.45|mimosa_ddd|rz|3|t|zi|0"/>
        <s v="10:55:00|out|11:04:10|in|10:55:00|placed|10:55:00|AMD|5|BUY|bs|115.22|sl|114.75|pt|115.69|mimosa_ddd|rz|1|t|zi|10"/>
        <s v="11:15:00|out|13:02:20|in|13:00:00|placed|11:15:00|AMD|5|BUY|bs|115.18|sl|114.49|pt|115.87|mimosanotip_ddd|rz|2|t|zi|11"/>
        <s v="12:20:00|out|12:27:55|in|12:20:00|placed|12:20:00|AMD|5|BUY|bs|113.67|sl|113.34|pt|114|mimosanotip_ddd|rz|1|t|zi|13"/>
        <s v="13:15:00|out|13:19:10|in|13:15:00|placed|13:15:00|AMD|5|BUY|bs|112.17|sl|111.8|pt|112.54|mimosa|rz|1|t|zi|15"/>
        <s v="07:00:00|out|07:32:00|in|07:20:00|placed|07:00:00|AMZN|5|BUY|bs|170.19|sl|169.91|pt|170.47|mimosanotip_ddd|rz|1|t|zi|0"/>
        <s v="07:10:00|out|07:37:10|in|07:15:00|placed|07:10:00|AMZN|5|BUY|bs|170.06|sl|169.71|pt|170.41|mimosanotip|rz|1|t|zi|1"/>
        <s v="07:10:00|out|07:47:50|in|07:15:00|placed|07:10:00|AMZN|5|BUY|bs|170.06|sl|169.64|pt|170.48|mimosa|rz|1|t|zi|1"/>
        <s v="07:10:00|out|07:47:50|in|07:15:00|placed|07:10:00|AMZN|5|BUY|bs|170.06|sl|169.64|pt|170.48|mimosa_ddd|rz|1|t|zi|1"/>
        <s v="09:25:00|out|12:48:10|in|12:25:00|placed|09:25:00|AMZN|5|SELL|bs|166.96|sl|167.32|pt|166.6|mimosanotip_ddd|rz|1|t|zi|6"/>
        <s v="10:00:00|out|10:46:45|in|10:00:00|placed|10:00:00|AMZN|5|SELL|bs|167.63|sl|168.08|pt|167.18|mimosanotip_ddd|rz|1|t|zi|7"/>
        <s v="11:00:00|out|12:16:10|in|12:05:00|placed|11:00:00|AMZN|5|SELL|bs|167.05|sl|167.28|pt|166.82|mimosanotip_ddd|rz|1|t|zi|8"/>
        <s v="11:05:00|out|11:13:55|in|11:05:00|placed|11:05:00|AMZN|5|BUY|bs|167.42|sl|167.07|pt|167.77|mimosa|rz|1|t|zi|9"/>
        <s v="11:05:00|out|11:13:55|in|11:05:00|placed|11:05:00|AMZN|5|BUY|bs|167.42|sl|167.07|pt|167.77|mimosa_ddd|rz|1|t|zi|9"/>
        <s v="11:25:00|out|11:32:30|in|11:25:00|placed|11:25:00|AMZN|5|SELL|bs|167.48|sl|167.75|pt|167.21|mimosa_ddd|rz|1|t|zi|10"/>
        <s v="12:05:00|out|12:45:00|in|12:05:00|placed|12:05:00|AMZN|5|SELL|bs|167.08|sl|167.35|pt|166.81|mimosa|rz|1|t|zi|12"/>
        <s v="12:35:00|out|in|12:35:00|placed|12:35:00|AMZN|5|BUY|bs|167.33|sl|166.88|pt|167.78|mimosanotip|rz|1|t|zi|14"/>
        <s v="13:05:00|out|in|13:05:00|placed|13:05:00|AMZN|5|BUY|bs|166.8|sl|166.63|pt|166.97|mimosa_ddd|rz|0|t|zi|16"/>
        <s v="06:35:00|out|13:00:00|in|06:35:00|placed|06:35:00|TSLA|5|BUY|bs|902.46|sl|890.94|pt|913.98|mimosanotip_ddd|rz|6|t|zi|0"/>
        <s v="06:55:00|out|08:55:35|in|08:35:00|placed|06:55:00|TSLA|5|SELL|bs|898.19|sl|902.2|pt|894.18|mimosanotip_ddd|rz|5|t|zi|1"/>
        <s v="07:10:00|out|08:21:45|in|08:15:00|placed|07:10:00|TSLA|5|SELL|bs|903.82|sl|905.89|pt|901.75|mimosanotip|rz|4|t|zi|2"/>
        <s v="07:20:00|out|07:47:10|in|07:40:00|placed|07:20:00|TSLA|5|SELL|bs|905.98|sl|907.9|pt|904.06|mimosa|rz|3|t|zi|3"/>
        <s v="07:50:00|out|08:17:30|in|07:50:00|placed|07:50:00|TSLA|5|SELL|bs|905.42|sl|908.02|pt|902.82|mimosa_ddd|rz|4|t|zi|5"/>
        <s v="09:20:00|out|13:00:00|in|09:40:00|placed|09:20:00|TSLA|5|BUY|bs|906.61|sl|902.34|pt|910.88|mimosanotip|rz|5|t|zi|8"/>
        <s v="10:35:00|out|11:11:15|in|10:35:00|placed|10:35:00|TSLA|5|BUY|bs|906.22|sl|904.24|pt|908.2|mimosanotip|rz|3|t|zi|11"/>
        <s v="10:35:00|out|11:11:15|in|10:35:00|placed|10:35:00|TSLA|5|BUY|bs|906.22|sl|904.24|pt|908.2|mimosa|rz|3|t|zi|11"/>
        <s v="11:10:00|out|11:41:40|in|11:10:00|placed|11:10:00|TSLA|5|BUY|bs|908.11|sl|905.97|pt|910.25|mimosa|rz|4|t|zi|14"/>
        <s v="11:25:00|out|11:52:50|in|11:25:00|placed|11:25:00|TSLA|5|SELL|bs|906.16|sl|908.65|pt|903.67|mimosa|rz|4|t|zi|15"/>
        <s v="12:15:00|out|12:33:45|in|12:15:00|placed|12:15:00|TSLA|5|BUY|bs|905.64|sl|904.1|pt|907.18|mimosa|rz|3|t|zi|17"/>
        <s v="12:15:00|out|12:33:45|in|12:15:00|placed|12:15:00|TSLA|5|BUY|bs|905.64|sl|904.1|pt|907.18|mimosa_ddd|rz|3|t|zi|17"/>
        <s v="12:35:00|out|13:00:00|in|12:45:00|placed|12:35:00|TSLA|5|BUY|bs|908.36|sl|905.58|pt|911.14|mimosanotip_ddd|rz|4|t|zi|18"/>
        <s v="12:35:00|out|13:00:00|in|12:45:00|placed|12:35:00|TSLA|5|BUY|bs|908.36|sl|905.58|pt|911.14|mimosa_ddd|rz|4|t|zi|18"/>
        <s v="13:55:00|out|13:56:30|in|13:55:00|placed|13:55:00|TSLA|5|SELL|bs|909.91|sl|910.07|pt|909.75|mimosanotip|rz|0|t|zi|20"/>
        <s v="13:55:00|out|13:56:30|in|13:55:00|placed|13:55:00|TSLA|5|SELL|bs|909.91|sl|910.07|pt|909.75|mimosa_ddd|rz|0|t|zi|20"/>
        <s v="06:50:00|out|07:30:05|in|06:50:00|placed|06:50:00|SPY|5|BUY|bs|451.93|sl|451.29|pt|452.57|mimosa_ddd|rz|2|t|zi|0"/>
        <s v="07:40:00|out|08:09:50|in|08:05:00|placed|07:40:00|SPY|5|SELL|bs|452.32|sl|452.61|pt|452.03|mimosanotip_ddd|rz|1|t|zi|3"/>
        <s v="09:15:00|out|10:54:45|in|09:20:00|placed|09:15:00|SPY|5|BUY|bs|452.18|sl|451.8|pt|452.56|mimosanotip|rz|1|t|zi|7"/>
        <s v="11:55:00|out|15:07:20|in|15:05:00|placed|11:55:00|SPY|5|SELL|bs|452.36|sl|452.47|pt|452.25|mimosanotip_ddd|rz|0|t|zi|16"/>
        <s v="12:35:00|out|12:54:55|in|12:35:00|placed|12:35:00|SPY|5|SELL|bs|453.03|sl|453.33|pt|452.73|mimosanotip|rz|1|t|zi|17"/>
        <s v="13:15:00|out|13:15:00|in|13:15:00|placed|13:15:00|SPY|5|SELL|bs|453.46|sl|453.77|pt|453.15|mimosa|rz|1|t|zi|19"/>
        <s v="13:50:00|out|13:54:10|in|13:50:00|placed|13:50:00|SPY|5|BUY|bs|452.89|sl|452.38|pt|453.4|mimosa_ddd|rz|2|t|zi|21"/>
        <s v="07:00:00|out|07:09:00|in|07:00:00|placed|07:00:00|AAPL|5|BUY|bs|140.62|sl|140.22|pt|141.02|mimosa|rz|1|t|zi|0"/>
        <s v="07:25:00|out|08:01:40|in|07:55:00|placed|07:25:00|AAPL|5|BUY|bs|139.86|sl|139.48|pt|140.24|mimosa|rz|1|t|zi|1"/>
        <s v="09:40:00|out|10:09:20|in|09:50:00|placed|09:40:00|AAPL|5|SELL|bs|140.28|sl|140.71|pt|139.85|mimosanotip|rz|1|t|zi|9"/>
        <s v="11:00:00|out|in|11:00:00|placed|11:00:00|AAPL|5|SELL|bs|141.22|sl|141.51|pt|140.93|mimosanotip_ddd|rz|1|t|zi|12"/>
        <s v="12:20:00|out|12:45:15|in|12:25:00|placed|12:20:00|AAPL|5|SELL|bs|142.22|sl|142.52|pt|141.92|mimosa|rz|1|t|zi|17"/>
        <s v="07:45:00|out|08:19:25|in|08:10:00|placed|07:45:00|AMZN|5|BUY|bs|170.49|sl|170.06|pt|170.92|mimosanotip|rz|1|t|zi|5"/>
        <s v="07:45:00|out|08:19:25|in|08:10:00|placed|07:45:00|AMZN|5|BUY|bs|170.49|sl|170.06|pt|170.92|mimosanotip_ddd|rz|1|t|zi|5"/>
        <s v="08:25:00|out|09:14:10|in|08:50:00|placed|08:25:00|AMZN|5|BUY|bs|171.08|sl|170.84|pt|171.32|mimosa|rz|1|t|zi|6"/>
        <s v="08:30:00|out|in|08:30:00|placed|08:30:00|AMZN|5|SELL|bs|170.55|sl|170.9|pt|170.2|mimosanotip_ddd|rz|1|t|zi|7"/>
        <s v="08:40:00|out|08:46:10|in|08:40:00|placed|08:40:00|AMZN|5|SELL|bs|170.63|sl|171|pt|170.26|mimosanotip_ddd|rz|1|t|zi|8"/>
        <s v="09:20:00|out|in|09:20:00|placed|09:20:00|AMZN|5|SELL|bs|170.54|sl|170.95|pt|170.13|mimosa|rz|1|t|zi|11"/>
        <s v="09:30:00|out|09:45:35|in|09:30:00|placed|09:30:00|AMZN|5|BUY|bs|170.97|sl|170.75|pt|171.19|mimosanotip|rz|1|t|zi|12"/>
        <s v="09:30:00|out|09:53:50|in|09:30:00|placed|09:30:00|AMZN|5|BUY|bs|170.97|sl|170.54|pt|171.4|mimosa_ddd|rz|1|t|zi|12"/>
        <s v="10:10:00|out|in|10:10:00|placed|10:10:00|AMZN|5|SELL|bs|171.26|sl|171.65|pt|170.87|mimosa_ddd|rz|1|t|zi|14"/>
        <s v="11:35:00|out|11:57:05|in|11:35:00|placed|11:35:00|AMZN|5|BUY|bs|172.18|sl|171.91|pt|172.45|mimosanotip|rz|1|t|zi|18"/>
        <s v="11:35:00|out|11:57:05|in|11:35:00|placed|11:35:00|AMZN|5|BUY|bs|172.18|sl|171.91|pt|172.45|mimosanotip_ddd|rz|1|t|zi|18"/>
        <s v="11:50:00|out|12:02:05|in|11:50:00|placed|11:50:00|AMZN|5|BUY|bs|172.38|sl|172.21|pt|172.55|mimosa_ddd|rz|0|t|zi|19"/>
        <s v="12:00:00|out|12:26:10|in|12:00:00|placed|12:00:00|AMZN|5|SELL|bs|172.26|sl|172.42|pt|172.1|mimosanotip_ddd|rz|0|t|zi|20"/>
        <s v="12:10:00|out|12:14:40|in|12:10:00|placed|12:10:00|AMZN|5|SELL|bs|172.21|sl|172.34|pt|172.08|mimosa|rz|0|t|zi|21"/>
        <s v="14:10:00|out|in|14:10:00|placed|14:10:00|AMZN|5|BUY|bs|172.35|sl|172.28|pt|172.42|mimosanotip|rz|0|t|zi|25"/>
        <s v="07:25:00|out|07:43:40|in|07:35:00|placed|07:25:00|AAPL|5|BUY|bs|171.2|sl|170.88|pt|171.52|mimosanotip|rz|1|t|zi|1"/>
        <s v="07:55:00|out|in|07:55:00|placed|07:55:00|AAPL|5|BUY|bs|171.64|sl|171.36|pt|171.92|mimosa_ddd|rz|1|t|zi|2"/>
        <s v="08:05:00|out|08:18:15|in|08:05:00|placed|08:05:00|AAPL|5|SELL|bs|171.2|sl|171.48|pt|170.92|mimosanotip_ddd|rz|1|t|zi|3"/>
        <s v="08:05:00|out|09:11:35|in|08:05:00|placed|08:05:00|AAPL|5|SELL|bs|171.2|sl|171.64|pt|170.76|mimosa|rz|1|t|zi|3"/>
        <s v="08:25:00|out|08:51:00|in|08:35:00|placed|08:25:00|AAPL|5|SELL|bs|171.15|sl|171.52|pt|170.78|mimosa_ddd|rz|1|t|zi|4"/>
        <s v="08:40:00|out|08:49:10|in|08:40:00|placed|08:40:00|AAPL|5|SELL|bs|171|sl|171.4|pt|170.6|mimosa_ddd|rz|1|t|zi|5"/>
        <s v="09:00:00|out|09:11:30|in|09:00:00|placed|09:00:00|AAPL|5|SELL|bs|171.17|sl|171.57|pt|170.77|mimosanotip_ddd|rz|1|t|zi|6"/>
        <s v="09:35:00|out|13:02:20|in|13:00:00|placed|09:35:00|AAPL|5|BUY|bs|171.21|sl|170.9|pt|171.52|mimosanotip|rz|1|t|zi|9"/>
        <s v="09:40:00|out|10:10:55|in|09:40:00|placed|09:40:00|AAPL|5|SELL|bs|170.82|sl|171.08|pt|170.56|mimosa_ddd|rz|1|t|zi|10"/>
        <s v="10:45:00|out|13:02:20|in|13:00:00|placed|10:45:00|AAPL|5|BUY|bs|170.5|sl|170.27|pt|170.73|mimosa|rz|1|t|zi|14"/>
        <s v="12:15:00|out|12:30:55|in|12:20:00|placed|12:15:00|AAPL|5|BUY|bs|169.21|sl|168.95|pt|169.47|mimosa_ddd|rz|1|t|zi|18"/>
        <s v="12:40:00|out|12:50:00|in|12:45:00|placed|12:40:00|AAPL|5|BUY|bs|169.4|sl|169.06|pt|169.74|mimosanotip|rz|1|t|zi|19"/>
        <s v="13:10:00|out|13:11:00|in|13:10:00|placed|13:10:00|AAPL|5|SELL|bs|168.83|sl|171.61|pt|166.05|mimosa|rz|4|t|zi|21"/>
        <s v="13:10:00|out|13:11:00|in|13:10:00|placed|13:10:00|AAPL|5|SELL|bs|168.83|sl|171.61|pt|166.05|mimosa_ddd|rz|4|t|zi|21"/>
        <s v="14:00:00|out|14:06:00|in|14:05:00|placed|14:00:00|AAPL|5|SELL|bs|169.01|sl|169.17|pt|168.85|mimosa|rz|0|t|zi|22"/>
        <s v="06:35:00|out|13:00:00|in|06:35:00|placed|06:35:00|AMD|5|SELL|bs|93.66|sl|95.04|pt|92.28|mimosa|rz|3|t|zi|0"/>
        <s v="06:50:00|out|in|06:50:00|placed|06:50:00|AMD|5|BUY|bs|94.86|sl|94.09|pt|95.63|mimosanotip_ddd|rz|2|t|zi|1"/>
        <s v="07:30:00|out|in|07:30:00|placed|07:30:00|AMD|5|BUY|bs|93.92|sl|93.56|pt|94.28|mimosanotip|rz|1|t|zi|2"/>
        <s v="10:10:00|out|10:27:25|in|10:10:00|placed|10:10:00|AMD|5|SELL|bs|92.84|sl|93.08|pt|92.6|mimosanotip|rz|1|t|zi|8"/>
        <s v="10:40:00|out|11:57:00|in|10:40:00|placed|10:40:00|AMD|5|BUY|bs|92.77|sl|92.45|pt|93.09|mimosanotip|rz|1|t|zi|9"/>
        <s v="11:25:00|out|11:56:40|in|11:25:00|placed|11:25:00|AMD|5|SELL|bs|92.72|sl|93.03|pt|92.41|mimosa|rz|1|t|zi|12"/>
        <s v="06:35:00|out|in|06:35:00|placed|06:35:00|META|5|SELL|bs|203.16|sl|206.17|pt|200.15|mimosanotip|rz|4|t|zi|0"/>
        <s v="08:30:00|out|08:44:20|in|08:30:00|placed|08:30:00|META|5|SELL|bs|209.98|sl|210.88|pt|209.08|mimosanotip_ddd|rz|2|t|zi|7"/>
        <s v="08:30:00|out|08:44:20|in|08:30:00|placed|08:30:00|META|5|SELL|bs|209.98|sl|210.88|pt|209.08|mimosa_ddd|rz|2|t|zi|7"/>
        <s v="09:00:00|out|09:12:30|in|09:00:00|placed|09:00:00|META|5|BUY|bs|210.22|sl|208.92|pt|211.52|mimosa_ddd|rz|3|t|zi|8"/>
        <s v="09:30:00|out|09:52:25|in|09:30:00|placed|09:30:00|META|5|BUY|bs|208.91|sl|208.08|pt|209.74|mimosa_ddd|rz|2|t|zi|10"/>
        <s v="10:20:00|out|11:20:45|in|10:30:00|placed|10:20:00|META|5|BUY|bs|207.53|sl|206.48|pt|208.58|mimosanotip|rz|3|t|zi|12"/>
        <s v="10:55:00|out|11:06:30|in|11:00:00|placed|10:55:00|META|5|BUY|bs|208.19|sl|207.73|pt|208.65|mimosanotip_ddd|rz|1|t|zi|13"/>
        <s v="10:55:00|out|11:06:30|in|11:00:00|placed|10:55:00|META|5|BUY|bs|208.19|sl|207.73|pt|208.65|mimosa_ddd|rz|1|t|zi|13"/>
        <s v="11:10:00|out|11:20:15|in|11:10:00|placed|11:10:00|META|5|SELL|bs|207.44|sl|208.39|pt|206.49|mimosanotip_ddd|rz|2|t|zi|14"/>
        <s v="11:50:00|out|11:53:05|in|11:50:00|placed|11:50:00|META|5|SELL|bs|208.81|sl|209.32|pt|208.3|mimosanotip|rz|2|t|zi|16"/>
        <s v="12:45:00|out|in|12:45:00|placed|12:45:00|META|5|SELL|bs|209.62|sl|210.54|pt|208.7|mimosa_ddd|rz|2|t|zi|17"/>
        <s v="13:25:00|out|13:45:10|in|13:45:00|placed|13:25:00|META|5|SELL|bs|209.98|sl|210.5|pt|209.46|mimosa_ddd|rz|2|t|zi|19"/>
        <s v="14:15:00|out|14:21:55|in|14:20:00|placed|14:15:00|META|5|BUY|bs|210.22|sl|210.16|pt|210.28|mimosanotip|rz|0|t|zi|21"/>
        <s v="14:25:00|out|14:33:25|in|14:30:00|placed|14:25:00|META|5|BUY|bs|210.25|sl|209.93|pt|210.57|mimosa_ddd|rz|1|t|zi|22"/>
        <s v="06:45:00|out|07:30:05|in|06:45:00|placed|06:45:00|AMD|5|SELL|bs|89.34|sl|90.77|pt|87.91|mimosanotip_ddd|rz|3|t|zi|0"/>
        <s v="08:05:00|out|08:13:00|in|08:05:00|placed|08:05:00|AMD|5|SELL|bs|90.08|sl|90.43|pt|89.73|mimosanotip|rz|1|t|zi|3"/>
        <s v="08:25:00|out|08:30:35|in|08:25:00|placed|08:25:00|AMD|5|BUY|bs|90.35|sl|89.77|pt|90.93|mimosanotip|rz|2|t|zi|4"/>
        <s v="09:10:00|out|10:00:40|in|09:10:00|placed|09:10:00|AMD|5|BUY|bs|89.4|sl|88.78|pt|90.02|mimosanotip_ddd|rz|2|t|zi|6"/>
        <s v="09:10:00|out|10:01:10|in|09:10:00|placed|09:10:00|AMD|5|BUY|bs|89.4|sl|88.68|pt|90.12|mimosa_ddd|rz|2|t|zi|6"/>
        <s v="10:20:00|out|10:26:50|in|10:20:00|placed|10:20:00|AMD|5|BUY|bs|89.52|sl|89.17|pt|89.87|mimosanotip|rz|1|t|zi|10"/>
        <s v="10:35:00|out|11:30:00|in|10:35:00|placed|10:35:00|AMD|5|SELL|bs|89.03|sl|89.81|pt|88.25|mimosanotip|rz|2|t|zi|11"/>
        <s v="10:35:00|out|11:30:00|in|10:35:00|placed|10:35:00|AMD|5|SELL|bs|89.03|sl|89.81|pt|88.25|mimosa_ddd|rz|2|t|zi|11"/>
        <s v="10:55:00|out|11:21:35|in|10:55:00|placed|10:55:00|AMD|5|SELL|bs|89.06|sl|89.55|pt|88.57|mimosanotip|rz|1|t|zi|12"/>
        <s v="11:05:00|out|11:14:50|in|11:10:00|placed|11:05:00|AMD|5|SELL|bs|88.75|sl|89.12|pt|88.38|mimosanotip|rz|1|t|zi|13"/>
        <s v="11:05:00|out|11:14:50|in|11:10:00|placed|11:05:00|AMD|5|SELL|bs|88.75|sl|89.12|pt|88.38|mimosanotip_ddd|rz|1|t|zi|13"/>
        <s v="11:05:00|out|11:14:50|in|11:10:00|placed|11:05:00|AMD|5|SELL|bs|88.75|sl|89.12|pt|88.38|mimosa_ddd|rz|1|t|zi|13"/>
        <s v="12:00:00|out|12:04:00|in|12:00:00|placed|12:00:00|AMD|5|SELL|bs|89.62|sl|90.35|pt|88.89|mimosa_ddd|rz|2|t|zi|17"/>
        <s v="12:10:00|out|in|12:10:00|placed|12:10:00|AMD|5|SELL|bs|88.63|sl|89.14|pt|88.12|mimosa|rz|2|t|zi|18"/>
        <s v="12:20:00|out|12:29:30|in|12:20:00|placed|12:20:00|AMD|5|BUY|bs|89.38|sl|88.93|pt|89.83|mimosanotip|rz|1|t|zi|19"/>
        <s v="14:05:00|out|14:14:20|in|14:10:00|placed|14:05:00|AMD|5|SELL|bs|90.93|sl|91.08|pt|90.78|mimosa_ddd|rz|0|t|zi|23"/>
        <s v="08:00:00|out|in|08:00:00|placed|08:00:00|TSLA|5|SELL|bs|704.98|sl|706.99|pt|702.97|mimosanotip|rz|4|t|zi|3"/>
        <s v="08:00:00|out|in|08:00:00|placed|08:00:00|TSLA|5|SELL|bs|704.98|sl|706.99|pt|702.97|mimosanotip_ddd|rz|4|t|zi|3"/>
        <s v="08:10:00|out|in|08:10:00|placed|08:10:00|TSLA|5|SELL|bs|704.98|sl|706.23|pt|703.73|mimosanotip_ddd|rz|3|t|zi|4"/>
        <s v="08:10:00|out|in|08:10:00|placed|08:10:00|TSLA|5|SELL|bs|704.98|sl|707.94|pt|702.02|mimosa_ddd|rz|4|t|zi|4"/>
        <s v="08:45:00|out|11:33:05|in|11:20:00|placed|08:45:00|TSLA|5|SELL|bs|708.53|sl|710.33|pt|706.73|mimosanotip_ddd|rz|3|t|zi|5"/>
        <s v="08:55:00|out|11:46:05|in|11:10:00|placed|08:55:00|TSLA|5|SELL|bs|709.23|sl|710.8|pt|707.66|mimosanotip_ddd|rz|3|t|zi|6"/>
        <s v="08:55:00|out|11:46:05|in|11:10:00|placed|08:55:00|TSLA|5|SELL|bs|709.23|sl|710.8|pt|707.66|mimosa_ddd|rz|3|t|zi|6"/>
        <s v="09:10:00|out|10:45:15|in|10:35:00|placed|09:10:00|TSLA|5|SELL|bs|711.6|sl|712.86|pt|710.34|mimosanotip_ddd|rz|3|t|zi|7"/>
        <s v="10:50:00|out|11:02:45|in|10:55:00|placed|10:50:00|TSLA|5|BUY|bs|713.57|sl|711.9|pt|715.24|mimosanotip|rz|3|t|zi|11"/>
        <s v="11:30:00|out|12:02:35|in|11:30:00|placed|11:30:00|TSLA|5|BUY|bs|710.06|sl|708.74|pt|711.38|mimosanotip_ddd|rz|3|t|zi|12"/>
        <s v="12:15:00|out|13:00:00|in|12:20:00|placed|12:15:00|TSLA|5|BUY|bs|710.28|sl|708.66|pt|711.9|mimosanotip|rz|3|t|zi|13"/>
        <s v="12:50:00|out|13:00:00|in|12:55:00|placed|12:50:00|TSLA|5|SELL|bs|709.98|sl|711.57|pt|708.39|mimosa|rz|3|t|zi|15"/>
        <s v="13:35:00|out|13:37:00|in|13:35:00|placed|13:35:00|TSLA|5|BUY|bs|708.45|sl|708.13|pt|708.77|mimosanotip_ddd|rz|1|t|zi|18"/>
        <s v="08:10:00|out|08:33:30|in|08:10:00|placed|08:10:00|NFLX|5|SELL|bs|225.85|sl|226.55|pt|225.15|mimosanotip_ddd|rz|2|t|zi|3"/>
        <s v="08:10:00|out|13:00:00|in|08:10:00|placed|08:10:00|NFLX|5|SELL|bs|225.85|sl|228.56|pt|223.14|mimosa_ddd|rz|4|t|zi|3"/>
        <s v="09:00:00|out|09:10:00|in|09:00:00|placed|09:00:00|NFLX|5|SELL|bs|226.31|sl|227.09|pt|225.53|mimosa_ddd|rz|2|t|zi|4"/>
        <s v="09:30:00|out|11:00:15|in|09:40:00|placed|09:30:00|NFLX|5|SELL|bs|225.82|sl|226.67|pt|224.97|mimosa_ddd|rz|2|t|zi|5"/>
        <s v="10:35:00|out|10:42:00|in|10:35:00|placed|10:35:00|NFLX|5|SELL|bs|225.71|sl|226.31|pt|225.11|mimosa|rz|2|t|zi|7"/>
        <s v="10:35:00|out|10:42:00|in|10:35:00|placed|10:35:00|NFLX|5|SELL|bs|225.71|sl|226.31|pt|225.11|mimosa_ddd|rz|2|t|zi|7"/>
        <s v="13:15:00|out|13:17:55|in|13:15:00|placed|13:15:00|NFLX|5|SELL|bs|226.3|sl|226.59|pt|226.01|mimosanotip|rz|1|t|zi|12"/>
        <s v="13:25:00|out|in|13:25:00|placed|13:25:00|NFLX|5|SELL|bs|225.67|sl|225.71|pt|225.63|mimosanotip_ddd|rz|0|t|zi|13"/>
        <s v="07:45:00|out|07:50:55|in|07:45:00|placed|07:45:00|TSLA|5|SELL|bs|1088.48|sl|1093.42|pt|1083.54|mimosanotip|rz|5|t|zi|1"/>
        <s v="08:25:00|out|10:03:30|in|08:45:00|placed|08:25:00|TSLA|5|BUY|bs|1092.58|sl|1086.85|pt|1098.31|mimosa|rz|5|t|zi|3"/>
        <s v="09:05:00|out|09:47:50|in|09:05:00|placed|09:05:00|TSLA|5|BUY|bs|1092.26|sl|1088.58|pt|1095.94|mimosa|rz|4|t|zi|5"/>
        <s v="09:40:00|out|10:03:45|in|09:45:00|placed|09:40:00|TSLA|5|BUY|bs|1094.95|sl|1090.96|pt|1098.94|mimosanotip_ddd|rz|4|t|zi|6"/>
        <s v="10:10:00|out|10:42:50|in|10:35:00|placed|10:10:00|TSLA|5|SELL|bs|1095.05|sl|1098.8|pt|1091.3|mimosanotip|rz|4|t|zi|9"/>
        <s v="10:10:00|out|11:07:50|in|10:35:00|placed|10:10:00|TSLA|5|SELL|bs|1095.05|sl|1100.02|pt|1090.08|mimosa|rz|5|t|zi|9"/>
        <s v="10:45:00|out|10:54:45|in|10:45:00|placed|10:45:00|TSLA|5|SELL|bs|1096.4|sl|1098.9|pt|1093.9|mimosanotip_ddd|rz|4|t|zi|11"/>
        <s v="10:55:00|out|11:30:30|in|11:05:00|placed|10:55:00|TSLA|5|BUY|bs|1099.33|sl|1094.76|pt|1103.9|mimosa_ddd|rz|5|t|zi|12"/>
        <s v="11:10:00|out|11:30:25|in|11:10:00|placed|11:10:00|TSLA|5|BUY|bs|1100.44|sl|1095.07|pt|1105.81|mimosa|rz|5|t|zi|13"/>
        <s v="12:20:00|out|12:46:55|in|12:20:00|placed|12:20:00|TSLA|5|BUY|bs|1101.28|sl|1099|pt|1103.56|mimosanotip_ddd|rz|4|t|zi|15"/>
        <s v="12:25:00|out|12:42:10|in|12:25:00|placed|12:25:00|TSLA|5|SELL|bs|1099.27|sl|1102.02|pt|1096.52|mimosanotip_ddd|rz|4|t|zi|16"/>
        <s v="14:05:00|out|in|14:05:00|placed|14:05:00|TSLA|5|SELL|bs|1119.33|sl|1120.01|pt|1118.65|mimosanotip|rz|2|t|zi|18"/>
        <s v="07:00:00|out|in|07:00:00|placed|07:00:00|NVDA|5|SELL|bs|222.58|sl|223.07|pt|222.09|mimosanotip|rz|1|t|zi|1"/>
        <s v="07:20:00|out|in|07:20:00|placed|07:20:00|NVDA|5|SELL|bs|223.88|sl|224.3|pt|223.46|mimosanotip|rz|1|t|zi|2"/>
        <s v="07:20:00|out|in|07:20:00|placed|07:20:00|NVDA|5|SELL|bs|223.88|sl|224.3|pt|223.46|mimosanotip_ddd|rz|1|t|zi|2"/>
        <s v="07:20:00|out|in|07:20:00|placed|07:20:00|NVDA|5|SELL|bs|223.88|sl|224.3|pt|223.46|mimosa_ddd|rz|1|t|zi|2"/>
        <s v="07:35:00|out|08:34:35|in|08:25:00|placed|07:35:00|NVDA|5|SELL|bs|224.53|sl|225.02|pt|224.04|mimosanotip_ddd|rz|1|t|zi|3"/>
        <s v="08:20:00|out|08:29:20|in|08:20:00|placed|08:20:00|NVDA|5|SELL|bs|224.95|sl|225.49|pt|224.41|mimosanotip_ddd|rz|2|t|zi|4"/>
        <s v="08:20:00|out|08:29:20|in|08:20:00|placed|08:20:00|NVDA|5|SELL|bs|224.95|sl|225.49|pt|224.41|mimosa|rz|2|t|zi|4"/>
        <s v="08:50:00|out|09:14:55|in|08:50:00|placed|08:50:00|NVDA|5|BUY|bs|224.94|sl|224.47|pt|225.41|mimosanotip_ddd|rz|1|t|zi|5"/>
        <s v="09:55:00|out|10:54:40|in|09:55:00|placed|09:55:00|NVDA|5|BUY|bs|226.27|sl|225.74|pt|226.8|mimosa_ddd|rz|2|t|zi|6"/>
        <s v="11:05:00|out|12:01:20|in|11:10:00|placed|11:05:00|NVDA|5|BUY|bs|225.79|sl|225.4|pt|226.18|mimosanotip|rz|1|t|zi|10"/>
        <s v="12:10:00|out|12:18:55|in|12:10:00|placed|12:10:00|NVDA|5|BUY|bs|226.38|sl|226.17|pt|226.59|mimosa_ddd|rz|0|t|zi|12"/>
        <s v="13:25:00|out|13:27:00|in|13:25:00|placed|13:25:00|NVDA|5|SELL|bs|226.95|sl|227.45|pt|226.45|mimosanotip_ddd|rz|2|t|zi|15"/>
        <s v="13:55:00|out|13:55:30|in|13:55:00|placed|13:55:00|NVDA|5|BUY|bs|226.27|sl|225.98|pt|226.56|mimosanotip|rz|1|t|zi|17"/>
        <s v="13:55:00|out|13:55:30|in|13:55:00|placed|13:55:00|NVDA|5|BUY|bs|226.27|sl|225.78|pt|226.76|mimosa_ddd|rz|1|t|zi|17"/>
        <s v="07:00:00|out|08:27:50|in|07:00:00|placed|07:00:00|AAPL|5|SELL|bs|168.21|sl|169.02|pt|167.4|mimosa|rz|2|t|zi|2"/>
        <s v="07:35:00|out|07:50:10|in|07:35:00|placed|07:35:00|AAPL|5|SELL|bs|167.82|sl|168.62|pt|167.02|mimosanotip|rz|2|t|zi|3"/>
        <s v="07:35:00|out|08:18:45|in|07:35:00|placed|07:35:00|AAPL|5|SELL|bs|167.82|sl|168.77|pt|166.87|mimosa|rz|2|t|zi|3"/>
        <s v="07:55:00|out|08:18:30|in|07:55:00|placed|07:55:00|AAPL|5|SELL|bs|167.96|sl|168.7|pt|167.22|mimosanotip|rz|2|t|zi|4"/>
        <s v="08:15:00|out|10:53:15|in|10:50:00|placed|08:15:00|AAPL|5|SELL|bs|167.95|sl|168.45|pt|167.45|mimosanotip|rz|2|t|zi|5"/>
        <s v="08:15:00|out|10:53:20|in|10:50:00|placed|08:15:00|AAPL|5|SELL|bs|167.95|sl|168.5|pt|167.4|mimosa|rz|2|t|zi|5"/>
        <s v="08:40:00|out|10:50:55|in|10:40:00|placed|08:40:00|AAPL|5|SELL|bs|168.54|sl|169.18|pt|167.9|mimosanotip|rz|2|t|zi|6"/>
        <s v="08:55:00|out|10:50:50|in|10:40:00|placed|08:55:00|AAPL|5|SELL|bs|168.58|sl|169.22|pt|167.94|mimosanotip_ddd|rz|2|t|zi|7"/>
        <s v="08:55:00|out|10:50:50|in|10:40:00|placed|08:55:00|AAPL|5|SELL|bs|168.58|sl|169.22|pt|167.94|mimosa_ddd|rz|2|t|zi|7"/>
        <s v="09:10:00|out|10:43:15|in|10:20:00|placed|09:10:00|AAPL|5|SELL|bs|168.86|sl|169.24|pt|168.48|mimosanotip_ddd|rz|1|t|zi|8"/>
        <s v="09:20:00|out|10:43:15|in|10:20:00|placed|09:20:00|AAPL|5|SELL|bs|168.91|sl|169.34|pt|168.48|mimosa_ddd|rz|1|t|zi|9"/>
        <s v="10:00:00|out|10:30:30|in|10:20:00|placed|10:00:00|AAPL|5|SELL|bs|169.07|sl|169.44|pt|168.7|mimosanotip_ddd|rz|1|t|zi|11"/>
        <s v="10:00:00|out|10:30:30|in|10:20:00|placed|10:00:00|AAPL|5|SELL|bs|169.07|sl|169.44|pt|168.7|mimosa|rz|1|t|zi|11"/>
        <s v="11:10:00|out|11:26:55|in|11:20:00|placed|11:10:00|AAPL|5|BUY|bs|167.29|sl|166.63|pt|167.95|mimosanotip|rz|2|t|zi|14"/>
        <s v="11:40:00|out|12:14:45|in|11:50:00|placed|11:40:00|AAPL|5|BUY|bs|168.13|sl|167.57|pt|168.69|mimosanotip|rz|2|t|zi|15"/>
        <s v="12:20:00|out|12:23:50|in|12:20:00|placed|12:20:00|AAPL|5|SELL|bs|168.24|sl|168.77|pt|167.71|mimosanotip_ddd|rz|2|t|zi|16"/>
        <s v="12:30:00|out|12:31:00|in|12:30:00|placed|12:30:00|AAPL|5|SELL|bs|168.47|sl|168.84|pt|168.1|mimosanotip|rz|1|t|zi|17"/>
        <s v="12:30:00|out|12:31:00|in|12:30:00|placed|12:30:00|AAPL|5|SELL|bs|168.47|sl|168.84|pt|168.1|mimosanotip_ddd|rz|1|t|zi|17"/>
        <s v="12:40:00|out|12:48:05|in|12:45:00|placed|12:40:00|AAPL|5|SELL|bs|168.7|sl|169.01|pt|168.39|mimosa|rz|1|t|zi|18"/>
        <s v="08:05:00|out|08:12:35|in|08:05:00|placed|08:05:00|SPY|5|BUY|bs|426.11|sl|425.53|pt|426.69|mimosanotip_ddd|rz|2|t|zi|3"/>
        <s v="09:05:00|out|in|09:05:00|placed|09:05:00|SPY|5|SELL|bs|427.7|sl|428.27|pt|427.13|mimosa|rz|2|t|zi|6"/>
        <s v="11:20:00|out|11:40:00|in|11:20:00|placed|11:20:00|SPY|5|BUY|bs|428.62|sl|428.25|pt|428.99|mimosanotip_ddd|rz|1|t|zi|10"/>
        <s v="11:55:00|out|12:09:00|in|11:55:00|placed|11:55:00|SPY|5|BUY|bs|428.99|sl|428.74|pt|429.24|mimosa|rz|1|t|zi|11"/>
        <s v="12:05:00|out|12:20:20|in|12:05:00|placed|12:05:00|SPY|5|SELL|bs|428.79|sl|429.12|pt|428.46|mimosa_ddd|rz|1|t|zi|12"/>
        <s v="12:10:00|out|12:17:45|in|12:10:00|placed|12:10:00|SPY|5|SELL|bs|428.64|sl|429.04|pt|428.24|mimosanotip|rz|1|t|zi|13"/>
        <s v="12:20:00|out|12:50:00|in|12:20:00|placed|12:20:00|SPY|5|BUY|bs|429.13|sl|428.8|pt|429.46|mimosanotip_ddd|rz|1|t|zi|14"/>
        <s v="12:20:00|out|13:00:00|in|12:20:00|placed|12:20:00|SPY|5|BUY|bs|429.13|sl|428.59|pt|429.67|mimosa|rz|2|t|zi|14"/>
        <s v="12:35:00|out|12:50:00|in|12:40:00|placed|12:35:00|SPY|5|SELL|bs|428.9|sl|429.29|pt|428.51|mimosa_ddd|rz|1|t|zi|16"/>
        <s v="12:45:00|out|13:00:00|in|12:50:00|placed|12:45:00|SPY|5|SELL|bs|428.85|sl|429.18|pt|428.52|mimosa_ddd|rz|1|t|zi|17"/>
        <s v="14:00:00|out|14:07:50|in|14:05:00|placed|14:00:00|SPY|5|BUY|bs|428.53|sl|428.34|pt|428.72|mimosa_ddd|rz|0|t|zi|20"/>
        <s v="07:00:00|out|07:18:10|in|07:00:00|placed|07:00:00|AMD|5|SELL|bs|121.71|sl|122.59|pt|120.83|mimosa|rz|2|t|zi|0"/>
        <s v="08:50:00|out|08:55:50|in|08:50:00|placed|08:50:00|AMD|5|BUY|bs|120.45|sl|120.16|pt|120.74|mimosanotip_ddd|rz|1|t|zi|3"/>
        <s v="09:05:00|out|12:48:50|in|12:15:00|placed|09:05:00|AMD|5|SELL|bs|120.4|sl|120.87|pt|119.93|mimosanotip|rz|1|t|zi|4"/>
        <s v="09:40:00|out|09:53:45|in|09:45:00|placed|09:40:00|AMD|5|SELL|bs|121.19|sl|121.48|pt|120.9|mimosanotip|rz|1|t|zi|5"/>
        <s v="09:40:00|out|09:53:45|in|09:45:00|placed|09:40:00|AMD|5|SELL|bs|121.19|sl|121.48|pt|120.9|mimosa_ddd|rz|1|t|zi|5"/>
        <s v="10:15:00|out|11:02:05|in|10:20:00|placed|10:15:00|AMD|5|SELL|bs|120.73|sl|121.01|pt|120.45|mimosa_ddd|rz|1|t|zi|6"/>
        <s v="10:40:00|out|10:41:40|in|10:40:00|placed|10:40:00|AMD|5|BUY|bs|120.84|sl|120.66|pt|121.02|mimosa_ddd|rz|0|t|zi|7"/>
        <s v="11:25:00|out|11:27:15|in|11:25:00|placed|11:25:00|AMD|5|SELL|bs|121.15|sl|121.44|pt|120.86|mimosa_ddd|rz|1|t|zi|9"/>
        <s v="14:10:00|out|14:12:35|in|14:10:00|placed|14:10:00|AMD|5|SELL|bs|120.13|sl|120.22|pt|120.04|mimosanotip_ddd|rz|0|t|zi|16"/>
        <s v="14:10:00|out|14:12:35|in|14:10:00|placed|14:10:00|AMD|5|SELL|bs|120.13|sl|120.26|pt|120|mimosa_ddd|rz|0|t|zi|16"/>
        <s v="14:20:00|out|in|14:20:00|placed|14:20:00|AMD|5|SELL|bs|120.15|sl|120.24|pt|120.06|mimosa_ddd|rz|0|t|zi|17"/>
        <s v="06:40:00|out|07:10:00|in|06:40:00|placed|06:40:00|TSLA|5|BUY|bs|1043.02|sl|1043|pt|1050.67|mimosanotip_ddd|rz|5|t|zi|1"/>
        <s v="06:40:00|out|06:45:05|in|06:40:00|placed|06:40:00|TSLA|5|BUY|bs|1043.02|sl|1035.37|pt|1050.67|mimosa|rz|5|t|zi|1"/>
        <s v="07:05:00|out|07:11:50|in|07:05:00|placed|07:05:00|TSLA|5|SELL|bs|1053.15|sl|1065.02|pt|1041.28|mimosanotip|rz|6|t|zi|2"/>
        <s v="08:00:00|out|09:24:55|in|08:15:00|placed|08:00:00|TSLA|5|SELL|bs|1057.53|sl|1068.77|pt|1046.29|mimosanotip|rz|6|t|zi|3"/>
        <s v="08:10:00|out|08:23:25|in|08:10:00|placed|08:10:00|TSLA|5|SELL|bs|1063.49|sl|1070.67|pt|1056.31|mimosanotip|rz|5|t|zi|4"/>
        <s v="08:45:00|out|09:18:10|in|08:50:00|placed|08:45:00|TSLA|5|BUY|bs|1056.01|sl|1047.73|pt|1064.29|mimosa_ddd|rz|6|t|zi|6"/>
        <s v="09:35:00|out|10:02:30|in|09:35:00|placed|09:35:00|TSLA|5|BUY|bs|1046.37|sl|1042.5|pt|1050.24|mimosa_ddd|rz|4|t|zi|7"/>
        <s v="10:25:00|out|10:35:10|in|10:25:00|placed|10:25:00|TSLA|5|BUY|bs|1046.86|sl|1043.72|pt|1050|mimosa|rz|4|t|zi|8"/>
        <s v="11:10:00|out|11:31:20|in|11:10:00|placed|11:10:00|TSLA|5|BUY|bs|1041.33|sl|1036.85|pt|1045.81|mimosa_ddd|rz|5|t|zi|10"/>
        <s v="12:00:00|out|15:20:50|in|15:20:00|placed|12:00:00|TSLA|5|BUY|bs|1043.46|sl|1037.68|pt|1049.24|mimosa|rz|5|t|zi|12"/>
        <s v="12:10:00|out|13:00:00|in|12:10:00|placed|12:10:00|TSLA|5|SELL|bs|1036.09|sl|1043.46|pt|1028.72|mimosa_ddd|rz|5|t|zi|13"/>
        <s v="12:20:00|out|in|12:20:00|placed|12:20:00|TSLA|5|SELL|bs|1032.49|sl|1036.02|pt|1028.96|mimosa|rz|4|t|zi|14"/>
        <s v="12:30:00|out|12:40:00|in|12:30:00|placed|12:30:00|TSLA|5|SELL|bs|1033.98|sl|1038.21|pt|1029.75|mimosa|rz|5|t|zi|16"/>
        <s v="06:50:00|out|07:02:15|in|06:50:00|placed|06:50:00|NVDA|5|SELL|bs|253.6|sl|255.51|pt|251.69|mimosanotip_ddd|rz|3|t|zi|0"/>
        <s v="08:20:00|out|09:12:45|in|08:50:00|placed|08:20:00|NVDA|5|SELL|bs|261.45|sl|263.01|pt|259.89|mimosa|rz|3|t|zi|2"/>
        <s v="09:40:00|out|12:37:05|in|09:40:00|placed|09:40:00|NVDA|5|BUY|bs|265.25|sl|263.63|pt|266.87|mimosanotip_ddd|rz|3|t|zi|6"/>
        <s v="12:05:00|out|12:59:50|in|12:25:00|placed|12:05:00|NVDA|5|BUY|bs|265.85|sl|264.43|pt|267.27|mimosa_ddd|rz|3|t|zi|9"/>
        <s v="12:20:00|out|12:29:45|in|12:20:00|placed|12:20:00|NVDA|5|BUY|bs|264.84|sl|263.72|pt|265.96|mimosanotip|rz|3|t|zi|10"/>
        <s v="13:30:00|out|13:42:35|in|13:40:00|placed|13:30:00|NVDA|5|SELL|bs|268.38|sl|268.81|pt|267.95|mimosanotip|rz|1|t|zi|13"/>
        <s v="13:30:00|out|13:42:35|in|13:40:00|placed|13:30:00|NVDA|5|SELL|bs|268.38|sl|268.81|pt|267.95|mimosa_ddd|rz|1|t|zi|13"/>
        <s v="07:35:00|out|10:00:15|in|08:30:00|placed|07:35:00|NFLX|5|SELL|bs|664.04|sl|666.68|pt|661.4|mimosa|rz|4|t|zi|4"/>
        <s v="07:50:00|out|07:58:50|in|07:50:00|placed|07:50:00|NFLX|5|SELL|bs|665.68|sl|667.33|pt|664.03|mimosa|rz|3|t|zi|5"/>
        <s v="08:20:00|out|08:24:00|in|08:20:00|placed|08:20:00|NFLX|5|SELL|bs|666.98|sl|668.26|pt|665.7|mimosanotip|rz|3|t|zi|6"/>
        <s v="08:20:00|out|08:24:00|in|08:20:00|placed|08:20:00|NFLX|5|SELL|bs|666.98|sl|668.26|pt|665.7|mimosa|rz|3|t|zi|6"/>
        <s v="09:25:00|out|10:00:20|in|09:25:00|placed|09:25:00|NFLX|5|BUY|bs|664.97|sl|662.89|pt|667.05|mimosa_ddd|rz|4|t|zi|9"/>
        <s v="09:50:00|out|10:00:15|in|09:50:00|placed|09:50:00|NFLX|5|BUY|bs|666.06|sl|665.17|pt|666.95|mimosa|rz|2|t|zi|11"/>
        <s v="10:55:00|out|in|10:55:00|placed|10:55:00|NFLX|5|SELL|bs|667.49|sl|668.02|pt|666.96|mimosanotip|rz|2|t|zi|13"/>
        <s v="11:00:00|out|11:33:20|in|11:10:00|placed|11:00:00|NFLX|5|BUY|bs|669.52|sl|667.73|pt|671.31|mimosanotip|rz|3|t|zi|14"/>
        <s v="11:00:00|out|11:33:20|in|11:10:00|placed|11:00:00|NFLX|5|BUY|bs|669.52|sl|667.73|pt|671.31|mimosanotip_ddd|rz|3|t|zi|14"/>
        <s v="11:10:00|out|11:27:15|in|11:10:00|placed|11:10:00|NFLX|5|BUY|bs|669.25|sl|667.98|pt|670.52|mimosanotip_ddd|rz|3|t|zi|15"/>
        <s v="11:10:00|out|11:27:15|in|11:10:00|placed|11:10:00|NFLX|5|BUY|bs|669.25|sl|667.98|pt|670.52|mimosa|rz|3|t|zi|15"/>
        <s v="13:20:00|out|13:26:05|in|13:25:00|placed|13:20:00|NFLX|5|BUY|bs|671.68|sl|671.64|pt|671.72|mimosanotip_ddd|rz|0|t|zi|19"/>
        <s v="07:05:00|out|08:42:50|in|07:05:00|placed|07:05:00|GOOGL|5|BUY|bs|141.81|sl|141.32|pt|142.3|mimosa_ddd|rz|1|t|zi|1"/>
        <s v="07:55:00|out|08:47:10|in|07:55:00|placed|07:55:00|GOOGL|5|SELL|bs|141.52|sl|141.83|pt|141.21|mimosa_ddd|rz|1|t|zi|6"/>
        <s v="08:05:00|out|13:00:00|in|12:15:00|placed|08:05:00|GOOGL|5|BUY|bs|141.73|sl|141.42|pt|142.04|mimosa_ddd|rz|1|t|zi|7"/>
        <s v="09:55:00|out|10:08:55|in|09:55:00|placed|09:55:00|GOOGL|5|BUY|bs|141.18|sl|140.97|pt|141.39|mimosanotip|rz|0|t|zi|12"/>
        <s v="11:55:00|out|12:03:50|in|11:55:00|placed|11:55:00|GOOGL|5|SELL|bs|141.21|sl|141.36|pt|141.06|mimosanotip|rz|0|t|zi|18"/>
        <s v="12:35:00|out|13:10:50|in|13:10:00|placed|12:35:00|GOOGL|5|SELL|bs|141.55|sl|141.82|pt|141.28|mimosanotip|rz|1|t|zi|19"/>
        <s v="12:35:00|out|13:10:50|in|13:10:00|placed|12:35:00|GOOGL|5|SELL|bs|141.55|sl|141.82|pt|141.28|mimosanotip_ddd|rz|1|t|zi|19"/>
        <s v="13:30:00|out|15:59:15|in|15:55:00|placed|13:30:00|GOOGL|5|BUY|bs|138.77|sl|136.26|pt|141.28|mimosa|rz|4|t|zi|22"/>
        <s v="13:30:00|out|15:59:15|in|15:55:00|placed|13:30:00|GOOGL|5|BUY|bs|138.77|sl|136.26|pt|141.28|mimosa_ddd|rz|4|t|zi|22"/>
        <s v="11:40:00|out|11:45:55|in|11:40:00|placed|11:40:00|AAPL|5|SELL|bs|160.77|sl|161.18|pt|160.36|mimosanotip|rz|1|t|zi|14"/>
        <s v="12:00:00|out|12:03:20|in|12:00:00|placed|12:00:00|AAPL|5|SELL|bs|161.37|sl|161.97|pt|160.77|mimosanotip_ddd|rz|2|t|zi|15"/>
        <s v="13:40:00|out|14:29:20|in|14:25:00|placed|13:40:00|AAPL|5|SELL|bs|163.04|sl|163.14|pt|162.94|mimosanotip|rz|0|t|zi|19"/>
        <s v="14:30:00|out|14:46:10|in|14:45:00|placed|14:30:00|AAPL|5|BUY|bs|163.15|sl|162.98|pt|163.32|mimosa_ddd|rz|0|t|zi|20"/>
        <s v="07:05:00|out|07:38:05|in|07:05:00|placed|07:05:00|SPY|5|SELL|bs|444.37|sl|445.77|pt|442.97|mimosa|rz|3|t|zi|1"/>
        <s v="08:05:00|out|08:26:05|in|08:15:00|placed|08:05:00|SPY|5|BUY|bs|443.11|sl|442.19|pt|444.03|mimosanotip|rz|2|t|zi|3"/>
        <s v="08:05:00|out|08:26:05|in|08:15:00|placed|08:05:00|SPY|5|BUY|bs|443.11|sl|442.19|pt|444.03|mimosa_ddd|rz|2|t|zi|3"/>
        <s v="08:35:00|out|in|08:35:00|placed|08:35:00|SPY|5|BUY|bs|444.51|sl|444.05|pt|444.97|mimosanotip|rz|1|t|zi|5"/>
        <s v="08:35:00|out|in|08:35:00|placed|08:35:00|SPY|5|BUY|bs|444.51|sl|444.05|pt|444.97|mimosanotip_ddd|rz|1|t|zi|5"/>
        <s v="08:35:00|out|in|08:35:00|placed|08:35:00|SPY|5|BUY|bs|444.51|sl|444.05|pt|444.97|mimosa|rz|1|t|zi|5"/>
        <s v="09:05:00|out|09:08:10|in|09:05:00|placed|09:05:00|SPY|5|SELL|bs|443.23|sl|443.77|pt|442.69|mimosa|rz|2|t|zi|7"/>
        <s v="09:05:00|out|09:08:10|in|09:05:00|placed|09:05:00|SPY|5|SELL|bs|443.23|sl|443.77|pt|442.69|mimosa_ddd|rz|2|t|zi|7"/>
        <s v="09:50:00|out|10:03:25|in|09:50:00|placed|09:50:00|SPY|5|BUY|bs|441.85|sl|441.21|pt|442.49|mimosanotip_ddd|rz|2|t|zi|9"/>
        <s v="09:50:00|out|10:03:25|in|09:50:00|placed|09:50:00|SPY|5|BUY|bs|441.85|sl|441.21|pt|442.49|mimosa_ddd|rz|2|t|zi|9"/>
        <s v="12:40:00|out|13:00:00|in|12:40:00|placed|12:40:00|SPY|5|BUY|bs|438.14|sl|436.81|pt|439.47|mimosanotip_ddd|rz|3|t|zi|18"/>
        <s v="13:05:00|out|in|13:05:00|placed|13:05:00|SPY|5|SELL|bs|437.85|sl|438.35|pt|437.35|mimosanotip_ddd|rz|2|t|zi|19"/>
        <s v="09:05:00|out|09:25:40|in|09:05:00|placed|09:05:00|NVDA|5|BUY|bs|209.69|sl|209.1|pt|210.28|mimosa_ddd|rz|2|t|zi|9"/>
        <s v="09:45:00|out|in|09:45:00|placed|09:45:00|NVDA|5|BUY|bs|209.71|sl|209.31|pt|210.11|mimosanotip|rz|1|t|zi|11"/>
        <s v="09:45:00|out|in|09:45:00|placed|09:45:00|NVDA|5|BUY|bs|209.71|sl|209.31|pt|210.11|mimosanotip_ddd|rz|1|t|zi|11"/>
        <s v="10:35:00|out|10:56:05|in|10:40:00|placed|10:35:00|NVDA|5|BUY|bs|208.29|sl|207.92|pt|208.66|mimosa|rz|1|t|zi|14"/>
        <s v="10:45:00|out|11:17:55|in|10:45:00|placed|10:45:00|NVDA|5|BUY|bs|208.32|sl|207.73|pt|208.91|mimosa|rz|2|t|zi|15"/>
        <s v="11:40:00|out|12:08:00|in|12:00:00|placed|11:40:00|NVDA|5|SELL|bs|208.88|sl|209.4|pt|208.36|mimosa|rz|2|t|zi|17"/>
        <s v="12:40:00|out|13:00:00|in|12:50:00|placed|12:40:00|NVDA|5|SELL|bs|208.36|sl|209.06|pt|207.66|mimosanotip|rz|2|t|zi|19"/>
        <s v="13:25:00|out|in|13:25:00|placed|13:25:00|NVDA|5|BUY|bs|209.27|sl|207.87|pt|210.67|mimosanotip_ddd|rz|3|t|zi|21"/>
        <s v="13:25:00|out|in|13:25:00|placed|13:25:00|NVDA|5|BUY|bs|209.27|sl|207.78|pt|210.76|mimosa_ddd|rz|3|t|zi|21"/>
        <s v="14:10:00|out|in|14:10:00|placed|14:10:00|NVDA|5|BUY|bs|208.02|sl|207.98|pt|208.06|mimosanotip_ddd|rz|0|t|zi|22"/>
        <s v="06:55:00|out|07:04:55|in|06:55:00|placed|06:55:00|NFLX|5|SELL|bs|633.86|sl|636.5|pt|631.22|mimosanotip|rz|4|t|zi|3"/>
        <s v="07:55:00|out|07:58:55|in|07:55:00|placed|07:55:00|NFLX|5|BUY|bs|636.76|sl|635.47|pt|638.05|mimosa|rz|3|t|zi|6"/>
        <s v="08:15:00|out|08:17:20|in|08:15:00|placed|08:15:00|NFLX|5|SELL|bs|636.02|sl|636.85|pt|635.19|mimosa_ddd|rz|2|t|zi|9"/>
        <s v="09:50:00|out|09:53:00|in|09:50:00|placed|09:50:00|NFLX|5|BUY|bs|633.47|sl|632.84|pt|634.1|mimosa_ddd|rz|2|t|zi|12"/>
        <s v="10:00:00|out|10:52:05|in|10:40:00|placed|10:00:00|NFLX|5|BUY|bs|635.02|sl|633.98|pt|636.06|mimosanotip|rz|3|t|zi|13"/>
        <s v="10:00:00|out|10:52:05|in|10:40:00|placed|10:00:00|NFLX|5|BUY|bs|635.02|sl|633.98|pt|636.06|mimosanotip_ddd|rz|3|t|zi|13"/>
        <s v="11:10:00|out|11:16:05|in|11:10:00|placed|11:10:00|NFLX|5|SELL|bs|637.24|sl|638.52|pt|635.96|mimosa|rz|3|t|zi|16"/>
        <s v="12:05:00|out|12:25:05|in|12:05:00|placed|12:05:00|NFLX|5|BUY|bs|638.64|sl|636.96|pt|640.32|mimosanotip|rz|3|t|zi|19"/>
        <s v="12:10:00|out|13:00:00|in|12:55:00|placed|12:10:00|NFLX|5|BUY|bs|639.64|sl|638.01|pt|641.27|mimosa_ddd|rz|3|t|zi|20"/>
        <s v="12:15:00|out|12:59:55|in|12:20:00|placed|12:15:00|NFLX|5|SELL|bs|637.29|sl|639.64|pt|634.94|mimosa|rz|4|t|zi|21"/>
        <s v="12:40:00|out|13:00:00|in|12:40:00|placed|12:40:00|NFLX|5|BUY|bs|638.28|sl|635.98|pt|640.58|mimosa_ddd|rz|4|t|zi|23"/>
        <s v="12:50:00|out|12:59:55|in|12:50:00|placed|12:50:00|NFLX|5|SELL|bs|638.12|sl|639.45|pt|636.79|mimosa_ddd|rz|3|t|zi|25"/>
        <s v="06:50:00|out|07:25:00|in|06:55:00|placed|06:50:00|NFLX|5|SELL|bs|217.43|sl|220.33|pt|214.53|mimosanotip|rz|4|t|zi|1"/>
        <s v="07:10:00|out|07:13:40|in|07:10:00|placed|07:10:00|NFLX|5|BUY|bs|218.35|sl|217.49|pt|219.21|mimosanotip|rz|2|t|zi|2"/>
        <s v="07:55:00|out|08:06:05|in|08:00:00|placed|07:55:00|NFLX|5|BUY|bs|213.42|sl|212.07|pt|214.77|mimosanotip_ddd|rz|3|t|zi|6"/>
        <s v="10:40:00|out|11:00:50|in|10:50:00|placed|10:40:00|NFLX|5|SELL|bs|216.63|sl|217.54|pt|215.72|mimosanotip_ddd|rz|2|t|zi|11"/>
        <s v="11:45:00|out|11:59:20|in|11:50:00|placed|11:45:00|NFLX|5|BUY|bs|217.98|sl|216.85|pt|219.11|mimosanotip|rz|3|t|zi|14"/>
        <s v="12:15:00|out|12:49:25|in|12:15:00|placed|12:15:00|NFLX|5|SELL|bs|220.51|sl|222.39|pt|218.63|mimosanotip|rz|3|t|zi|15"/>
        <s v="13:25:00|out|13:27:15|in|13:25:00|placed|13:25:00|NFLX|5|BUY|bs|217.52|sl|216.99|pt|218.05|mimosanotip_ddd|rz|2|t|zi|17"/>
        <s v="13:25:00|out|13:27:15|in|13:25:00|placed|13:25:00|NFLX|5|BUY|bs|217.52|sl|216.83|pt|218.21|mimosa|rz|2|t|zi|17"/>
        <s v="06:35:00|out|07:20:20|in|06:35:00|placed|06:35:00|META|5|SELL|bs|207.5|sl|209.02|pt|205.98|mimosanotip_ddd|rz|3|t|zi|0"/>
        <s v="07:55:00|out|08:00:40|in|07:55:00|placed|07:55:00|META|5|SELL|bs|211.57|sl|212.96|pt|210.18|mimosa|rz|3|t|zi|3"/>
        <s v="09:30:00|out|12:54:40|in|12:50:00|placed|09:30:00|META|5|BUY|bs|209.9|sl|209.42|pt|210.38|mimosa|rz|1|t|zi|5"/>
        <s v="10:30:00|out|11:04:40|in|10:30:00|placed|10:30:00|META|5|BUY|bs|209.04|sl|207.94|pt|210.14|mimosa|rz|3|t|zi|7"/>
        <s v="11:10:00|out|11:14:25|in|11:10:00|placed|11:10:00|META|5|SELL|bs|207.23|sl|207.99|pt|206.47|mimosa_ddd|rz|2|t|zi|10"/>
        <s v="11:20:00|out|12:49:35|in|11:55:00|placed|11:20:00|META|5|BUY|bs|208.27|sl|207.1|pt|209.44|mimosa_ddd|rz|3|t|zi|11"/>
        <s v="11:55:00|out|12:12:40|in|11:55:00|placed|11:55:00|META|5|BUY|bs|207.85|sl|207.21|pt|208.49|mimosa_ddd|rz|2|t|zi|13"/>
        <s v="13:15:00|out|13:39:35|in|13:35:00|placed|13:15:00|META|5|SELL|bs|210.28|sl|211.26|pt|209.3|mimosa_ddd|rz|2|t|zi|16"/>
        <s v="14:00:00|out|14:28:20|in|14:25:00|placed|14:00:00|META|5|SELL|bs|210.08|sl|210.14|pt|210.02|mimosa|rz|0|t|zi|17"/>
        <s v="06:50:00|out|08:10:10|in|06:50:00|placed|06:50:00|TSLA|5|SELL|bs|681.62|sl|688.99|pt|674.25|mimosanotip_ddd|rz|5|t|zi|0"/>
        <s v="08:00:00|out|08:37:45|in|08:30:00|placed|08:00:00|TSLA|5|BUY|bs|678.2|sl|676.99|pt|679.41|mimosanotip|rz|3|t|zi|4"/>
        <s v="09:05:00|out|09:29:25|in|09:05:00|placed|09:05:00|TSLA|5|BUY|bs|675.91|sl|674.38|pt|677.44|mimosanotip_ddd|rz|3|t|zi|9"/>
        <s v="09:15:00|out|09:29:25|in|09:15:00|placed|09:15:00|TSLA|5|BUY|bs|676.29|sl|675.18|pt|677.4|mimosanotip_ddd|rz|3|t|zi|10"/>
        <s v="09:25:00|out|10:04:30|in|09:25:00|placed|09:25:00|TSLA|5|BUY|bs|677.31|sl|676.33|pt|678.29|mimosa_ddd|rz|2|t|zi|11"/>
        <s v="10:25:00|out|10:36:10|in|10:25:00|placed|10:25:00|TSLA|5|SELL|bs|677.55|sl|678.29|pt|676.81|mimosanotip|rz|2|t|zi|14"/>
        <s v="10:25:00|out|10:51:30|in|10:25:00|placed|10:25:00|TSLA|5|SELL|bs|677.55|sl|678.53|pt|676.57|mimosa|rz|2|t|zi|14"/>
        <s v="11:25:00|out|11:26:40|in|11:25:00|placed|11:25:00|TSLA|5|BUY|bs|677.82|sl|676.94|pt|678.7|mimosanotip_ddd|rz|2|t|zi|17"/>
        <s v="11:45:00|out|11:47:25|in|11:45:00|placed|11:45:00|TSLA|5|SELL|bs|677.55|sl|678.42|pt|676.68|mimosanotip|rz|2|t|zi|18"/>
        <s v="12:25:00|out|13:00:00|in|12:25:00|placed|12:25:00|TSLA|5|SELL|bs|680.19|sl|681.57|pt|678.81|mimosa|rz|3|t|zi|19"/>
        <s v="12:55:00|out|13:13:25|in|13:10:00|placed|12:55:00|TSLA|5|SELL|bs|679.67|sl|680.65|pt|678.69|mimosa_ddd|rz|2|t|zi|20"/>
        <s v="13:35:00|out|13:57:30|in|13:55:00|placed|13:35:00|TSLA|5|BUY|bs|680.12|sl|679.95|pt|680.29|mimosanotip_ddd|rz|0|t|zi|21"/>
        <s v="14:20:00|out|14:20:15|in|14:20:00|placed|14:20:00|TSLA|5|BUY|bs|679.87|sl|679.13|pt|680.61|mimosa|rz|2|t|zi|22"/>
        <s v="06:50:00|out|07:25:00|in|06:50:00|placed|06:50:00|NVDA|5|SELL|bs|228.97|sl|228.99|pt|228|mimosanotip_ddd|rz|2|t|zi|1"/>
        <s v="07:15:00|out|in|07:15:00|placed|07:15:00|NVDA|5|SELL|bs|227.68|sl|228.49|pt|226.87|mimosanotip|rz|2|t|zi|2"/>
        <s v="07:15:00|out|in|07:15:00|placed|07:15:00|NVDA|5|SELL|bs|227.68|sl|228.49|pt|226.87|mimosanotip_ddd|rz|2|t|zi|2"/>
        <s v="07:35:00|out|08:09:35|in|07:50:00|placed|07:35:00|NVDA|5|BUY|bs|229.09|sl|228.55|pt|229.63|mimosa|rz|2|t|zi|4"/>
        <s v="07:50:00|out|08:12:30|in|07:50:00|placed|07:50:00|NVDA|5|BUY|bs|228.93|sl|228.18|pt|229.68|mimosa|rz|2|t|zi|7"/>
        <s v="07:55:00|out|08:15:15|in|07:55:00|placed|07:55:00|NVDA|5|BUY|bs|229.32|sl|228.68|pt|229.96|mimosa|rz|2|t|zi|8"/>
        <s v="08:20:00|out|in|08:20:00|placed|08:20:00|NVDA|5|SELL|bs|229.45|sl|229.96|pt|228.94|mimosanotip|rz|2|t|zi|10"/>
        <s v="08:35:00|out|in|08:35:00|placed|08:35:00|NVDA|5|SELL|bs|229.79|sl|230.49|pt|229.09|mimosanotip_ddd|rz|2|t|zi|11"/>
        <s v="08:50:00|out|in|08:50:00|placed|08:50:00|NVDA|5|SELL|bs|230.31|sl|230.77|pt|229.85|mimosa_ddd|rz|1|t|zi|12"/>
        <s v="10:35:00|out|10:54:10|in|10:45:00|placed|10:35:00|NVDA|5|BUY|bs|232.66|sl|232.31|pt|233.01|mimosanotip|rz|1|t|zi|17"/>
        <s v="10:35:00|out|10:54:10|in|10:45:00|placed|10:35:00|NVDA|5|BUY|bs|232.66|sl|232.31|pt|233.01|mimosanotip_ddd|rz|1|t|zi|17"/>
        <s v="10:35:00|out|11:53:45|in|10:45:00|placed|10:35:00|NVDA|5|BUY|bs|232.66|sl|231.99|pt|233.33|mimosa|rz|2|t|zi|17"/>
        <s v="10:35:00|out|11:53:45|in|10:45:00|placed|10:35:00|NVDA|5|BUY|bs|232.66|sl|231.99|pt|233.33|mimosa_ddd|rz|2|t|zi|17"/>
        <s v="11:10:00|out|11:54:30|in|11:10:00|placed|11:10:00|NVDA|5|BUY|bs|233.05|sl|232.65|pt|233.45|mimosanotip_ddd|rz|1|t|zi|19"/>
        <s v="11:55:00|out|12:21:40|in|12:10:00|placed|11:55:00|NVDA|5|BUY|bs|233.43|sl|232.97|pt|233.89|mimosanotip|rz|1|t|zi|21"/>
        <s v="11:55:00|out|12:22:30|in|12:10:00|placed|11:55:00|NVDA|5|BUY|bs|233.43|sl|232.83|pt|234.03|mimosa|rz|2|t|zi|21"/>
        <s v="13:05:00|out|13:20:00|in|13:20:00|placed|13:05:00|NVDA|5|BUY|bs|232|sl|231.12|pt|232.88|mimosa|rz|2|t|zi|23"/>
        <s v="08:45:00|out|08:57:20|in|08:45:00|placed|08:45:00|TSLA|5|BUY|bs|895.06|sl|890.22|pt|899.9|mimosanotip_ddd|rz|5|t|zi|4"/>
        <s v="09:10:00|out|09:46:20|in|09:10:00|placed|09:10:00|TSLA|5|BUY|bs|905.13|sl|898.2|pt|912.06|mimosa_ddd|rz|5|t|zi|5"/>
        <s v="11:00:00|out|11:04:15|in|11:00:00|placed|11:00:00|TSLA|5|BUY|bs|905.6|sl|902.49|pt|908.71|mimosanotip_ddd|rz|4|t|zi|9"/>
        <s v="11:05:00|out|11:16:00|in|11:05:00|placed|11:05:00|TSLA|5|BUY|bs|908.86|sl|903.74|pt|913.98|mimosa_ddd|rz|5|t|zi|10"/>
        <s v="11:35:00|out|12:42:20|in|11:40:00|placed|11:35:00|TSLA|5|BUY|bs|907.72|sl|901.68|pt|913.76|mimosanotip_ddd|rz|5|t|zi|13"/>
        <s v="12:00:00|out|12:20:10|in|12:00:00|placed|12:00:00|TSLA|5|SELL|bs|905.55|sl|910.77|pt|900.33|mimosa_ddd|rz|5|t|zi|15"/>
        <s v="12:25:00|out|12:38:40|in|12:25:00|placed|12:25:00|TSLA|5|SELL|bs|907.26|sl|911.52|pt|903|mimosanotip_ddd|rz|5|t|zi|17"/>
        <s v="12:35:00|out|12:48:00|in|12:35:00|placed|12:35:00|TSLA|5|SELL|bs|903.62|sl|906.82|pt|900.42|mimosanotip|rz|4|t|zi|18"/>
        <s v="12:35:00|out|12:48:00|in|12:35:00|placed|12:35:00|TSLA|5|SELL|bs|903.62|sl|906.82|pt|900.42|mimosa|rz|4|t|zi|18"/>
        <s v="07:15:00|out|07:34:00|in|07:15:00|placed|07:15:00|NVDA|5|BUY|bs|242.63|sl|240.79|pt|244.47|mimosanotip_ddd|rz|3|t|zi|1"/>
        <s v="08:25:00|out|08:29:15|in|08:25:00|placed|08:25:00|NVDA|5|SELL|bs|247.13|sl|248.12|pt|246.14|mimosanotip|rz|2|t|zi|4"/>
        <s v="10:35:00|out|11:52:45|in|11:50:00|placed|10:35:00|NVDA|5|BUY|bs|249.4|sl|248.76|pt|250.04|mimosanotip_ddd|rz|2|t|zi|7"/>
        <s v="11:35:00|out|11:50:10|in|11:35:00|placed|11:35:00|NVDA|5|BUY|bs|247.34|sl|246.15|pt|248.53|mimosanotip_ddd|rz|3|t|zi|10"/>
        <s v="11:45:00|out|12:12:10|in|11:45:00|placed|11:45:00|NVDA|5|BUY|bs|247.97|sl|246.15|pt|249.79|mimosa|rz|3|t|zi|11"/>
        <s v="13:55:00|out|13:56:25|in|13:55:00|placed|13:55:00|NVDA|5|SELL|bs|251.75|sl|252.22|pt|251.28|mimosa_ddd|rz|1|t|zi|15"/>
        <s v="07:00:00|out|07:12:05|in|07:05:00|placed|07:00:00|AMD|5|BUY|bs|98.14|sl|97.5|pt|98.78|mimosa_ddd|rz|2|t|zi|1"/>
        <s v="12:45:00|out|13:00:00|in|12:50:00|placed|12:45:00|AMD|5|BUY|bs|98.36|sl|98.07|pt|98.65|mimosa|rz|1|t|zi|12"/>
        <s v="14:30:00|out|15:06:55|in|15:05:00|placed|14:30:00|AMD|5|BUY|bs|98.24|sl|98.17|pt|98.31|mimosanotip_ddd|rz|0|t|zi|13"/>
        <s v="06:50:00|out|06:52:50|in|06:50:00|placed|06:50:00|AAPL|5|SELL|bs|149.61|sl|150.61|pt|148.61|mimosa_ddd|rz|3|t|zi|0"/>
        <s v="10:00:00|out|10:36:30|in|10:05:00|placed|10:00:00|AAPL|5|SELL|bs|149.43|sl|149.75|pt|149.11|mimosa_ddd|rz|1|t|zi|5"/>
        <s v="11:25:00|out|11:44:30|in|11:25:00|placed|11:25:00|AAPL|5|SELL|bs|150.42|sl|150.64|pt|150.2|mimosanotip_ddd|rz|1|t|zi|7"/>
        <s v="11:35:00|out|11:43:40|in|11:35:00|placed|11:35:00|AAPL|5|SELL|bs|150.41|sl|150.58|pt|150.24|mimosa_ddd|rz|0|t|zi|8"/>
        <s v="12:25:00|out|12:59:45|in|12:25:00|placed|12:25:00|AAPL|5|BUY|bs|150.86|sl|150.58|pt|151.14|mimosa|rz|1|t|zi|11"/>
        <s v="14:25:00|out|16:16:45|in|16:15:00|placed|14:25:00|AAPL|5|BUY|bs|151.41|sl|151.34|pt|151.48|mimosanotip_ddd|rz|0|t|zi|17"/>
        <s v="08:35:00|out|08:51:55|in|08:35:00|placed|08:35:00|SPY|5|SELL|bs|441.46|sl|442.01|pt|440.91|mimosa|rz|2|t|zi|2"/>
        <s v="11:45:00|out|12:08:50|in|11:45:00|placed|11:45:00|SPY|5|BUY|bs|442.73|sl|442.26|pt|443.2|mimosanotip_ddd|rz|1|t|zi|11"/>
        <s v="13:00:00|out|13:00:10|in|13:00:00|placed|13:00:00|SPY|5|SELL|bs|443|sl|443.62|pt|442.38|mimosa_ddd|rz|2|t|zi|15"/>
        <s v="06:50:00|out|07:40:55|in|07:05:00|placed|06:50:00|NFLX|5|SELL|bs|664.98|sl|668.27|pt|661.69|mimosa|rz|4|t|zi|0"/>
        <s v="07:50:00|out|12:54:10|in|12:10:00|placed|07:50:00|NFLX|5|SELL|bs|664.93|sl|667.96|pt|661.9|mimosa|rz|4|t|zi|5"/>
        <s v="07:55:00|out|09:58:25|in|07:55:00|placed|07:55:00|NFLX|5|BUY|bs|666.6|sl|664.96|pt|668.24|mimosanotip|rz|3|t|zi|6"/>
        <s v="08:20:00|out|08:26:00|in|08:20:00|placed|08:20:00|NFLX|5|SELL|bs|666.31|sl|667.36|pt|665.26|mimosa_ddd|rz|3|t|zi|9"/>
        <s v="08:30:00|out|09:58:05|in|08:30:00|placed|08:30:00|NFLX|5|BUY|bs|666.48|sl|664.98|pt|667.98|mimosanotip|rz|3|t|zi|10"/>
        <s v="09:00:00|out|09:04:30|in|09:00:00|placed|09:00:00|NFLX|5|BUY|bs|665.81|sl|664.99|pt|666.63|mimosanotip_ddd|rz|2|t|zi|11"/>
        <s v="09:00:00|out|09:04:30|in|09:00:00|placed|09:00:00|NFLX|5|BUY|bs|665.81|sl|664.99|pt|666.63|mimosa|rz|2|t|zi|11"/>
        <s v="09:00:00|out|09:04:30|in|09:00:00|placed|09:00:00|NFLX|5|BUY|bs|665.81|sl|664.99|pt|666.63|mimosa_ddd|rz|2|t|zi|11"/>
        <s v="09:30:00|out|09:40:20|in|09:30:00|placed|09:30:00|NFLX|5|BUY|bs|666.17|sl|665.41|pt|666.93|mimosa_ddd|rz|2|t|zi|14"/>
        <s v="11:15:00|out|11:36:05|in|11:20:00|placed|11:15:00|NFLX|5|SELL|bs|668.08|sl|668.71|pt|667.45|mimosanotip_ddd|rz|2|t|zi|17"/>
        <s v="12:35:00|out|in|12:35:00|placed|12:35:00|NFLX|5|BUY|bs|664.05|sl|662.9|pt|665.2|mimosanotip|rz|3|t|zi|19"/>
        <s v="12:55:00|out|13:00:00|in|12:55:00|placed|12:55:00|NFLX|5|BUY|bs|662.79|sl|661.83|pt|663.75|mimosa_ddd|rz|2|t|zi|20"/>
        <s v="13:20:00|out|16:48:55|in|16:45:00|placed|13:20:00|NFLX|5|BUY|bs|663.27|sl|663.23|pt|663.31|mimosanotip|rz|0|t|zi|21"/>
        <s v="12:45:00|out|in|12:45:00|placed|12:45:00|MSFT|5|SELL|bs|277.2|sl|277.91|pt|276.49|mimosanotip|rz|2|t|zi|15"/>
        <s v="12:45:00|out|in|12:45:00|placed|12:45:00|MSFT|5|SELL|bs|277.2|sl|278.41|pt|275.99|mimosa|rz|3|t|zi|15"/>
        <s v="13:45:00|out|13:45:10|in|13:45:00|placed|13:45:00|MSFT|5|SELL|bs|277.98|sl|278.1|pt|277.86|mimosanotip_ddd|rz|0|t|zi|18"/>
        <s v="06:35:00|out|in|06:35:00|placed|06:35:00|GOOGL|5|BUY|bs|137.7|sl|137.08|pt|138.32|mimosanotip_ddd|rz|2|t|zi|0"/>
        <s v="06:50:00|out|06:55:00|in|06:50:00|placed|06:50:00|GOOGL|5|SELL|bs|137.01|sl|137.03|pt|136.8|mimosanotip_ddd|rz|0|t|zi|1"/>
        <s v="07:15:00|out|07:45:00|in|07:15:00|placed|07:15:00|GOOGL|5|SELL|bs|136.62|sl|136.89|pt|136.35|mimosanotip|rz|1|t|zi|2"/>
        <s v="07:40:00|out|07:45:00|in|07:40:00|placed|07:40:00|GOOGL|5|BUY|bs|136.79|sl|136.63|pt|136.95|mimosanotip|rz|0|t|zi|4"/>
        <s v="08:20:00|out|09:00:00|in|08:20:00|placed|08:20:00|GOOGL|5|BUY|bs|136.62|sl|136.37|pt|136.87|mimosanotip_ddd|rz|1|t|zi|5"/>
        <s v="08:20:00|out|09:00:00|in|08:20:00|placed|08:20:00|GOOGL|5|BUY|bs|136.62|sl|136.37|pt|136.87|mimosa_ddd|rz|1|t|zi|5"/>
        <s v="09:20:00|out|13:04:15|in|13:00:00|placed|09:20:00|GOOGL|5|SELL|bs|136.25|sl|136.57|pt|135.93|mimosanotip|rz|1|t|zi|10"/>
        <s v="09:30:00|out|09:35:00|in|09:30:00|placed|09:30:00|GOOGL|5|BUY|bs|136.56|sl|136.47|pt|136.65|mimosa|rz|0|t|zi|12"/>
        <s v="10:55:00|out|11:00:25|in|10:55:00|placed|10:55:00|GOOGL|5|BUY|bs|136.58|sl|136.43|pt|136.73|mimosa|rz|0|t|zi|15"/>
        <s v="11:30:00|out|11:30:50|in|11:30:00|placed|11:30:00|GOOGL|5|BUY|bs|136.56|sl|136.43|pt|136.69|mimosanotip|rz|0|t|zi|16"/>
        <s v="11:50:00|out|12:11:55|in|11:55:00|placed|11:50:00|GOOGL|5|SELL|bs|136.46|sl|136.59|pt|136.33|mimosanotip|rz|0|t|zi|18"/>
        <s v="13:45:00|out|14:08:15|in|14:05:00|placed|13:45:00|GOOGL|5|BUY|bs|135.87|sl|135.83|pt|135.91|mimosa|rz|0|t|zi|26"/>
        <s v="14:15:00|out|in|14:15:00|placed|14:15:00|GOOGL|5|BUY|bs|136.05|sl|136.01|pt|136.09|mimosa|rz|0|t|zi|27"/>
        <s v="07:40:00|out|07:54:40|in|07:45:00|placed|07:40:00|GOOGL|5|SELL|bs|141.71|sl|141.87|pt|141.55|mimosa_ddd|rz|0|t|zi|3"/>
        <s v="07:55:00|out|08:12:35|in|08:05:00|placed|07:55:00|GOOGL|5|BUY|bs|141.93|sl|141.75|pt|142.11|mimosanotip_ddd|rz|0|t|zi|4"/>
        <s v="07:55:00|out|09:24:00|in|08:05:00|placed|07:55:00|GOOGL|5|BUY|bs|141.93|sl|141.66|pt|142.2|mimosa|rz|1|t|zi|4"/>
        <s v="08:10:00|out|09:16:15|in|08:10:00|placed|08:10:00|GOOGL|5|BUY|bs|142.02|sl|141.73|pt|142.31|mimosa|rz|1|t|zi|5"/>
        <s v="09:35:00|out|10:22:55|in|09:35:00|placed|09:35:00|GOOGL|5|BUY|bs|141.64|sl|141.43|pt|141.85|mimosa_ddd|rz|0|t|zi|7"/>
        <s v="12:05:00|out|in|12:05:00|placed|12:05:00|GOOGL|5|SELL|bs|142.24|sl|142.34|pt|142.14|mimosa_ddd|rz|0|t|zi|10"/>
        <s v="13:45:00|out|14:37:05|in|14:35:00|placed|13:45:00|GOOGL|5|SELL|bs|142.76|sl|142.8|pt|142.72|mimosanotip|rz|0|t|zi|17"/>
        <s v="07:15:00|out|08:07:40|in|07:50:00|placed|07:15:00|AMZN|5|BUY|bs|156.57|sl|155.81|pt|157.33|mimosa|rz|2|t|zi|2"/>
        <s v="07:15:00|out|08:07:40|in|07:50:00|placed|07:15:00|AMZN|5|BUY|bs|156.57|sl|155.81|pt|157.33|mimosa_ddd|rz|2|t|zi|2"/>
        <s v="09:10:00|out|09:14:15|in|09:10:00|placed|09:10:00|AMZN|5|SELL|bs|157.65|sl|158.08|pt|157.22|mimosanotip_ddd|rz|1|t|zi|7"/>
        <s v="09:50:00|out|10:00:10|in|09:50:00|placed|09:50:00|AMZN|5|BUY|bs|156.83|sl|156.52|pt|157.14|mimosanotip_ddd|rz|1|t|zi|9"/>
        <s v="10:10:00|out|10:20:40|in|10:10:00|placed|10:10:00|AMZN|5|BUY|bs|156.5|sl|156.23|pt|156.77|mimosanotip_ddd|rz|1|t|zi|10"/>
        <s v="12:55:00|out|13:00:00|in|12:55:00|placed|12:55:00|AMZN|5|SELL|bs|158.22|sl|158.85|pt|157.59|mimosanotip_ddd|rz|2|t|zi|16"/>
        <s v="12:55:00|out|13:00:00|in|12:55:00|placed|12:55:00|AMZN|5|SELL|bs|158.22|sl|158.85|pt|157.59|mimosa|rz|2|t|zi|16"/>
        <s v="14:00:00|out|14:07:20|in|14:05:00|placed|14:00:00|AMZN|5|BUY|bs|159.96|sl|158.73|pt|161.19|mimosa|rz|3|t|zi|18"/>
        <s v="06:35:00|out|07:20:45|in|06:35:00|placed|06:35:00|SPY|5|SELL|bs|416.2|sl|417.25|pt|415.15|mimosanotip_ddd|rz|3|t|zi|0"/>
        <s v="06:35:00|out|07:20:45|in|06:35:00|placed|06:35:00|SPY|5|SELL|bs|416.2|sl|417.25|pt|415.15|mimosa_ddd|rz|3|t|zi|0"/>
        <s v="07:50:00|out|09:10:00|in|08:35:00|placed|07:50:00|SPY|5|BUY|bs|415.49|sl|415.02|pt|415.96|mimosa|rz|1|t|zi|2"/>
        <s v="07:50:00|out|09:10:00|in|08:35:00|placed|07:50:00|SPY|5|BUY|bs|415.49|sl|415.02|pt|415.96|mimosa_ddd|rz|1|t|zi|2"/>
        <s v="09:30:00|out|10:11:30|in|09:30:00|placed|09:30:00|SPY|5|SELL|bs|415.04|sl|415.76|pt|414.32|mimosanotip|rz|2|t|zi|5"/>
        <s v="09:30:00|out|10:11:30|in|09:30:00|placed|09:30:00|SPY|5|SELL|bs|415.04|sl|415.76|pt|414.32|mimosa|rz|2|t|zi|5"/>
        <s v="13:30:00|out|14:00:00|in|14:00:00|placed|13:30:00|SPY|5|SELL|bs|413.73|sl|413.87|pt|413.59|mimosanotip|rz|0|t|zi|15"/>
        <s v="06:50:00|out|07:01:05|in|06:50:00|placed|06:50:00|META|5|SELL|bs|200.33|sl|201.91|pt|198.75|mimosanotip|rz|3|t|zi|0"/>
        <s v="06:50:00|out|07:14:40|in|06:50:00|placed|06:50:00|META|5|SELL|bs|200.33|sl|202.43|pt|198.23|mimosa_ddd|rz|4|t|zi|0"/>
        <s v="07:30:00|out|07:46:50|in|07:30:00|placed|07:30:00|META|5|BUY|bs|197.98|sl|196.99|pt|198.97|mimosanotip|rz|2|t|zi|2"/>
        <s v="08:55:00|out|13:25:25|in|13:25:00|placed|08:55:00|META|5|BUY|bs|191.72|sl|191.1|pt|192.34|mimosanotip_ddd|rz|2|t|zi|4"/>
        <s v="10:40:00|out|10:54:25|in|10:40:00|placed|10:40:00|META|5|SELL|bs|189.99|sl|190.87|pt|189.11|mimosa|rz|2|t|zi|7"/>
        <s v="11:40:00|out|12:03:55|in|11:40:00|placed|11:40:00|META|5|SELL|bs|187.87|sl|188.66|pt|187.08|mimosanotip|rz|2|t|zi|9"/>
        <s v="12:05:00|out|12:12:10|in|12:05:00|placed|12:05:00|META|5|SELL|bs|186.86|sl|187.68|pt|186.04|mimosanotip_ddd|rz|2|t|zi|11"/>
        <s v="12:30:00|out|13:00:00|in|12:30:00|placed|12:30:00|META|5|BUY|bs|187.96|sl|186.57|pt|189.35|mimosanotip|rz|3|t|zi|13"/>
        <s v="06:50:00|out|07:05:00|in|06:50:00|placed|06:50:00|GOOGL|5|SELL|bs|137.23|sl|137.25|pt|136.68|mimosa_ddd|rz|2|t|zi|1"/>
        <s v="08:20:00|out|09:14:00|in|08:45:00|placed|08:20:00|GOOGL|5|BUY|bs|136.16|sl|135.81|pt|136.51|mimosanotip|rz|1|t|zi|3"/>
        <s v="08:20:00|out|09:14:00|in|08:45:00|placed|08:20:00|GOOGL|5|BUY|bs|136.16|sl|135.81|pt|136.51|mimosanotip_ddd|rz|1|t|zi|3"/>
        <s v="09:25:00|out|09:39:50|in|09:25:00|placed|09:25:00|GOOGL|5|SELL|bs|136.45|sl|136.62|pt|136.28|mimosa_ddd|rz|0|t|zi|5"/>
        <s v="10:05:00|out|10:07:40|in|10:05:00|placed|10:05:00|GOOGL|5|SELL|bs|136.660|sl|136.73|pt|136.58|mimosanotip_ddd|rz|0|t|zi|6"/>
        <s v="11:00:00|out|11:07:40|in|11:05:00|placed|11:00:00|GOOGL|5|SELL|bs|137.33|sl|137.47|pt|137.19|mimosanotip_ddd|rz|0|t|zi|7"/>
        <s v="11:40:00|out|11:50:15|in|11:40:00|placed|11:40:00|GOOGL|5|SELL|bs|137.66|sl|137.84|pt|137.47|mimosanotip_ddd|rz|0|t|zi|8"/>
        <s v="12:00:00|out|in|12:00:00|placed|12:00:00|GOOGL|5|SELL|bs|137.63|sl|137.76|pt|137.51|mimosa|rz|0|t|zi|9"/>
        <s v="12:25:00|out|12:59:25|in|12:25:00|placed|12:25:00|GOOGL|5|BUY|bs|138.06|sl|137.8|pt|138.32|mimosa_ddd|rz|1|t|zi|10"/>
        <s v="12:35:00|out|12:50:00|in|12:40:00|placed|12:35:00|GOOGL|5|BUY|bs|138.15|sl|138.040|pt|138.27|mimosa|rz|0|t|zi|11"/>
        <s v="12:40:00|out|in|12:40:00|placed|12:40:00|GOOGL|5|SELL|bs|138.01|sl|138.17|pt|137.85|mimosanotip_ddd|rz|0|t|zi|12"/>
        <s v="13:00:00|out|in|13:00:00|placed|13:00:00|GOOGL|5|BUY|bs|138.38|sl|138.02|pt|138.740|mimosa_ddd|rz|1|t|zi|13"/>
        <s v="14:25:00|out|14:46:55|in|14:45:00|placed|14:25:00|GOOGL|5|BUY|bs|138.280|sl|138.22|pt|138.33|mimosa|rz|0|t|zi|14"/>
        <s v="07:05:00|out|in|07:05:00|placed|07:05:00|SPY|5|SELL|bs|427.84|sl|429.07|pt|426.61|mimosanotip|rz|3|t|zi|1"/>
        <s v="07:05:00|out|in|07:05:00|placed|07:05:00|SPY|5|SELL|bs|427.84|sl|429.07|pt|426.61|mimosa_ddd|rz|3|t|zi|1"/>
        <s v="07:20:00|out|07:44:15|in|07:20:00|placed|07:20:00|SPY|5|BUY|bs|430.79|sl|429.05|pt|432.53|mimosanotip|rz|3|t|zi|3"/>
        <s v="07:45:00|out|08:04:55|in|07:45:00|placed|07:45:00|SPY|5|BUY|bs|432.66|sl|431.17|pt|434.15|mimosanotip_ddd|rz|3|t|zi|4"/>
        <s v="07:50:00|out|08:13:15|in|07:50:00|placed|07:50:00|SPY|5|BUY|bs|433.55|sl|432.39|pt|434.71|mimosa_ddd|rz|3|t|zi|5"/>
        <s v="08:00:00|out|08:04:50|in|08:00:00|placed|08:00:00|SPY|5|SELL|bs|432.74|sl|434|pt|431.48|mimosa|rz|3|t|zi|6"/>
        <s v="08:10:00|out|in|08:10:00|placed|08:10:00|SPY|5|SELL|bs|433.15|sl|434.18|pt|432.12|mimosa_ddd|rz|3|t|zi|7"/>
        <s v="08:30:00|out|08:50:30|in|08:30:00|placed|08:30:00|SPY|5|SELL|bs|434.85|sl|435.69|pt|434.01|mimosanotip_ddd|rz|2|t|zi|8"/>
        <s v="08:40:00|out|in|08:40:00|placed|08:40:00|SPY|5|SELL|bs|434.51|sl|435.59|pt|433.43|mimosanotip|rz|3|t|zi|9"/>
        <s v="08:40:00|out|in|08:40:00|placed|08:40:00|SPY|5|SELL|bs|434.51|sl|435.59|pt|433.43|mimosa|rz|3|t|zi|9"/>
        <s v="08:40:00|out|in|08:40:00|placed|08:40:00|SPY|5|SELL|bs|434.51|sl|435.59|pt|433.43|mimosa_ddd|rz|3|t|zi|9"/>
        <s v="08:55:00|out|09:02:20|in|08:55:00|placed|08:55:00|SPY|5|BUY|bs|436.14|sl|435.28|pt|437|mimosanotip|rz|2|t|zi|10"/>
        <s v="12:40:00|out|12:53:20|in|12:40:00|placed|12:40:00|SPY|5|BUY|bs|436.89|sl|435.97|pt|437.81|mimosanotip|rz|2|t|zi|17"/>
        <s v="12:40:00|out|12:53:20|in|12:40:00|placed|12:40:00|SPY|5|BUY|bs|436.89|sl|435.97|pt|437.81|mimosa|rz|2|t|zi|17"/>
        <s v="13:15:00|out|13:15:00|in|13:15:00|placed|13:15:00|SPY|5|SELL|bs|437.57|sl|437.95|pt|437.19|mimosa|rz|1|t|zi|18"/>
        <s v="13:35:00|out|13:36:35|in|13:35:00|placed|13:35:00|SPY|5|SELL|bs|437.78|sl|438.07|pt|437.49|mimosa_ddd|rz|1|t|zi|19"/>
        <s v="14:00:00|out|16:08:20|in|16:05:00|placed|14:00:00|SPY|5|SELL|bs|437.69|sl|437.99|pt|437.39|mimosa_ddd|rz|1|t|zi|20"/>
        <s v="14:15:00|out|14:16:20|in|14:15:00|placed|14:15:00|SPY|5|BUY|bs|437.97|sl|437.74|pt|438.2|mimosanotip|rz|1|t|zi|21"/>
        <s v="07:45:00|out|in|07:45:00|placed|07:45:00|AAPL|5|SELL|bs|131.46|sl|132.2|pt|130.72|mimosa_ddd|rz|2|t|zi|2"/>
        <s v="07:50:00|out|10:22:45|in|07:50:00|placed|07:50:00|AAPL|5|BUY|bs|132.73|sl|131.61|pt|133.85|mimosa|rz|3|t|zi|3"/>
        <s v="08:10:00|out|08:34:40|in|08:15:00|placed|08:10:00|AAPL|5|SELL|bs|131.88|sl|132.55|pt|131.21|mimosanotip|rz|2|t|zi|4"/>
        <s v="08:10:00|out|08:44:50|in|08:15:00|placed|08:10:00|AAPL|5|SELL|bs|131.88|sl|132.79|pt|130.97|mimosa_ddd|rz|2|t|zi|4"/>
        <s v="09:15:00|out|09:19:05|in|09:15:00|placed|09:15:00|AAPL|5|SELL|bs|132|sl|132.43|pt|131.57|mimosanotip_ddd|rz|1|t|zi|8"/>
        <s v="09:20:00|out|10:15:50|in|09:20:00|placed|09:20:00|AAPL|5|BUY|bs|132.51|sl|131.89|pt|133.13|mimosanotip_ddd|rz|2|t|zi|9"/>
        <s v="09:50:00|out|10:00:45|in|09:50:00|placed|09:50:00|AAPL|5|BUY|bs|132.38|sl|132.08|pt|132.68|mimosanotip|rz|1|t|zi|10"/>
        <s v="10:00:00|out|10:03:40|in|10:00:00|placed|10:00:00|AAPL|5|BUY|bs|132.57|sl|132.33|pt|132.81|mimosanotip_ddd|rz|1|t|zi|11"/>
        <s v="10:30:00|out|10:37:55|in|10:30:00|placed|10:30:00|AAPL|5|SELL|bs|133.24|sl|133.68|pt|132.8|mimosanotip|rz|1|t|zi|12"/>
        <s v="10:30:00|out|10:37:55|in|10:30:00|placed|10:30:00|AAPL|5|SELL|bs|133.24|sl|133.68|pt|132.8|mimosanotip_ddd|rz|1|t|zi|12"/>
        <s v="10:30:00|out|10:40:00|in|10:30:00|placed|10:30:00|AAPL|5|SELL|bs|133.24|sl|133.91|pt|132.57|mimosa|rz|2|t|zi|12"/>
        <s v="11:30:00|out|11:42:00|in|11:35:00|placed|11:30:00|AAPL|5|BUY|bs|133.08|sl|132.73|pt|133.43|mimosa|rz|1|t|zi|16"/>
        <s v="11:45:00|out|11:51:15|in|11:45:00|placed|11:45:00|AAPL|5|SELL|bs|132.63|sl|133.03|pt|132.23|mimosanotip|rz|1|t|zi|17"/>
        <s v="12:55:00|out|13:00:00|in|12:55:00|placed|12:55:00|AAPL|5|SELL|bs|132.65|sl|133.51|pt|131.79|mimosanotip|rz|2|t|zi|20"/>
        <s v="13:35:00|out|in|13:35:00|placed|13:35:00|AAPL|5|SELL|bs|132.66|sl|132.74|pt|132.58|mimosanotip_ddd|rz|0|t|zi|21"/>
        <s v="14:00:00|out|14:12:10|in|14:10:00|placed|14:00:00|AAPL|5|SELL|bs|132.8|sl|132.87|pt|132.73|mimosanotip_ddd|rz|0|t|zi|23"/>
        <s v="06:40:00|out|12:16:30|in|06:45:00|placed|06:40:00|META|5|BUY|bs|355.94|sl|353.29|pt|358.59|mimosa_ddd|rz|4|t|zi|0"/>
        <s v="07:30:00|out|07:56:35|in|07:40:00|placed|07:30:00|META|5|SELL|bs|357.37|sl|358.28|pt|356.46|mimosa_ddd|rz|2|t|zi|3"/>
        <s v="09:00:00|out|09:48:10|in|09:00:00|placed|09:00:00|META|5|BUY|bs|356.86|sl|355.95|pt|357.77|mimosanotip_ddd|rz|2|t|zi|5"/>
        <s v="09:00:00|out|09:48:10|in|09:00:00|placed|09:00:00|META|5|BUY|bs|356.86|sl|355.95|pt|357.77|mimosa_ddd|rz|2|t|zi|5"/>
        <s v="09:35:00|out|09:56:30|in|09:45:00|placed|09:35:00|META|5|BUY|bs|357.72|sl|357.26|pt|358.18|mimosa_ddd|rz|1|t|zi|6"/>
        <s v="09:55:00|out|09:59:50|in|09:55:00|placed|09:55:00|META|5|SELL|bs|357.29|sl|357.71|pt|356.87|mimosanotip_ddd|rz|1|t|zi|7"/>
        <s v="10:50:00|out|11:07:50|in|10:55:00|placed|10:50:00|META|5|SELL|bs|357.59|sl|358.04|pt|357.14|mimosanotip_ddd|rz|1|t|zi|10"/>
        <s v="10:55:00|out|11:00:25|in|10:55:00|placed|10:55:00|META|5|SELL|bs|357.58|sl|357.81|pt|357.35|mimosanotip|rz|1|t|zi|11"/>
        <s v="11:40:00|out|11:55:20|in|11:40:00|placed|11:40:00|META|5|BUY|bs|357.78|sl|357.45|pt|358.11|mimosanotip_ddd|rz|1|t|zi|13"/>
        <s v="11:40:00|out|11:55:20|in|11:40:00|placed|11:40:00|META|5|BUY|bs|357.78|sl|357.45|pt|358.11|mimosa|rz|1|t|zi|13"/>
        <s v="12:00:00|out|12:09:20|in|12:05:00|placed|12:00:00|META|5|BUY|bs|358.11|sl|357.88|pt|358.34|mimosa|rz|1|t|zi|14"/>
        <s v="13:00:00|out|in|13:00:00|placed|13:00:00|META|5|SELL|bs|359.1|sl|360.01|pt|358.19|mimosanotip|rz|2|t|zi|16"/>
        <s v="07:30:00|out|07:48:25|in|07:35:00|placed|07:30:00|AAPL|5|SELL|bs|155.36|sl|156.45|pt|154.27|mimosanotip_ddd|rz|3|t|zi|3"/>
        <s v="07:30:00|out|08:13:10|in|07:35:00|placed|07:30:00|AAPL|5|SELL|bs|155.36|sl|157.82|pt|152.9|mimosa|rz|4|t|zi|3"/>
        <s v="07:40:00|out|in|07:40:00|placed|07:40:00|AAPL|5|SELL|bs|154.94|sl|156.07|pt|153.81|mimosanotip_ddd|rz|3|t|zi|4"/>
        <s v="10:15:00|out|10:49:10|in|10:15:00|placed|10:15:00|AAPL|5|BUY|bs|158.44|sl|157.54|pt|159.34|mimosanotip_ddd|rz|2|t|zi|12"/>
        <s v="10:45:00|out|10:46:45|in|10:45:00|placed|10:45:00|AAPL|5|SELL|bs|158.52|sl|159.05|pt|157.99|mimosa|rz|2|t|zi|14"/>
        <s v="11:00:00|out|11:19:30|in|11:00:00|placed|11:00:00|AAPL|5|SELL|bs|158.59|sl|159.65|pt|157.53|mimosanotip_ddd|rz|3|t|zi|15"/>
        <s v="11:00:00|out|11:30:45|in|11:00:00|placed|11:00:00|AAPL|5|SELL|bs|158.59|sl|159.95|pt|157.23|mimosa|rz|3|t|zi|15"/>
        <s v="11:00:00|out|11:30:45|in|11:00:00|placed|11:00:00|AAPL|5|SELL|bs|158.59|sl|159.95|pt|157.23|mimosa_ddd|rz|3|t|zi|15"/>
        <s v="11:25:00|out|11:30:35|in|11:25:00|placed|11:25:00|AAPL|5|SELL|bs|159.24|sl|159.83|pt|158.65|mimosa_ddd|rz|2|t|zi|16"/>
        <s v="11:45:00|out|in|11:45:00|placed|11:45:00|AAPL|5|SELL|bs|160.24|sl|160.92|pt|159.56|mimosanotip_ddd|rz|2|t|zi|17"/>
        <s v="11:55:00|out|12:02:45|in|11:55:00|placed|11:55:00|AAPL|5|SELL|bs|160.46|sl|160.93|pt|159.99|mimosanotip|rz|1|t|zi|18"/>
        <s v="12:30:00|out|in|12:30:00|placed|12:30:00|AAPL|5|SELL|bs|160.28|sl|161.13|pt|159.43|mimosanotip|rz|2|t|zi|19"/>
        <s v="12:30:00|out|in|12:30:00|placed|12:30:00|AAPL|5|SELL|bs|160.28|sl|161.13|pt|159.43|mimosa_ddd|rz|2|t|zi|19"/>
        <s v="13:05:00|out|13:06:35|in|13:05:00|placed|13:05:00|AAPL|5|SELL|bs|162.11|sl|162.76|pt|161.46|mimosanotip|rz|2|t|zi|22"/>
        <s v="13:05:00|out|13:06:35|in|13:05:00|placed|13:05:00|AAPL|5|SELL|bs|162.11|sl|162.87|pt|161.35|mimosa_ddd|rz|2|t|zi|22"/>
        <s v="13:15:00|out|13:21:35|in|13:20:00|placed|13:15:00|AAPL|5|SELL|bs|161.69|sl|162.09|pt|161.29|mimosanotip|rz|1|t|zi|23"/>
        <s v="13:40:00|out|in|13:40:00|placed|13:40:00|AAPL|5|BUY|bs|162.76|sl|161.41|pt|164.11|mimosanotip_ddd|rz|3|t|zi|24"/>
        <s v="13:40:00|out|in|13:40:00|placed|13:40:00|AAPL|5|BUY|bs|162.76|sl|161.23|pt|164.29|mimosa|rz|3|t|zi|24"/>
        <s v="14:15:00|out|14:20:30|in|14:20:00|placed|14:15:00|AAPL|5|BUY|bs|162.24|sl|162.05|pt|162.43|mimosa|rz|0|t|zi|25"/>
        <s v="07:15:00|out|07:35:00|in|07:15:00|placed|07:15:00|AMD|5|SELL|bs|90.49|sl|90.51|pt|89.5|mimosa_ddd|rz|2|t|zi|1"/>
        <s v="07:50:00|out|in|07:50:00|placed|07:50:00|AMD|5|BUY|bs|90.68|sl|89.92|pt|91.44|mimosanotip_ddd|rz|2|t|zi|4"/>
        <s v="12:05:00|out|12:11:45|in|12:10:00|placed|12:05:00|AMD|5|SELL|bs|88.06|sl|88.34|pt|87.78|mimosa|rz|1|t|zi|21"/>
        <s v="12:15:00|out|13:00:00|in|12:15:00|placed|12:15:00|AMD|5|BUY|bs|88.78|sl|88.01|pt|89.55|mimosanotip_ddd|rz|2|t|zi|22"/>
        <s v="12:25:00|out|13:00:00|in|12:45:00|placed|12:25:00|AMD|5|SELL|bs|88.24|sl|88.79|pt|87.69|mimosanotip_ddd|rz|2|t|zi|23"/>
        <s v="13:05:00|out|13:05:00|in|13:05:00|placed|13:05:00|AMD|5|SELL|bs|88.02|sl|88.84|pt|87.2|mimosanotip|rz|2|t|zi|25"/>
        <s v="13:05:00|out|13:05:00|in|13:05:00|placed|13:05:00|AMD|5|SELL|bs|88.02|sl|88.84|pt|87.2|mimosanotip_ddd|rz|2|t|zi|25"/>
        <s v="13:55:00|out|14:12:10|in|14:10:00|placed|13:55:00|AMD|5|BUY|bs|88.05|sl|87.95|pt|88.15|mimosanotip_ddd|rz|0|t|zi|27"/>
        <s v="14:30:00|out|16:03:50|in|16:00:00|placed|14:30:00|AMD|5|SELL|bs|87.92|sl|88.01|pt|87.83|mimosanotip|rz|0|t|zi|28"/>
        <s v="06:35:00|out|06:47:00|in|06:35:00|placed|06:35:00|MSFT|5|SELL|bs|296.86|sl|298.68|pt|295.04|mimosanotip|rz|3|t|zi|0"/>
        <s v="08:20:00|out|08:25:20|in|08:20:00|placed|08:20:00|MSFT|5|SELL|bs|294.66|sl|295.27|pt|294.05|mimosanotip|rz|2|t|zi|3"/>
        <s v="08:20:00|out|08:38:00|in|08:20:00|placed|08:20:00|MSFT|5|SELL|bs|294.66|sl|295.62|pt|293.7|mimosa_ddd|rz|2|t|zi|3"/>
        <s v="08:45:00|out|in|08:45:00|placed|08:45:00|MSFT|5|SELL|bs|295.15|sl|295.75|pt|294.55|mimosanotip_ddd|rz|2|t|zi|5"/>
        <s v="09:10:00|out|11:00:30|in|09:10:00|placed|09:10:00|MSFT|5|SELL|bs|296.36|sl|297.32|pt|295.4|mimosanotip_ddd|rz|2|t|zi|6"/>
        <s v="09:10:00|out|11:00:30|in|09:10:00|placed|09:10:00|MSFT|5|SELL|bs|296.36|sl|297.33|pt|295.39|mimosa_ddd|rz|2|t|zi|6"/>
        <s v="10:00:00|out|10:13:25|in|10:00:00|placed|10:00:00|MSFT|5|SELL|bs|296.09|sl|296.48|pt|295.7|mimosa_ddd|rz|1|t|zi|7"/>
        <s v="11:40:00|out|12:00:30|in|11:40:00|placed|11:40:00|MSFT|5|SELL|bs|298.69|sl|299.87|pt|297.51|mimosa|rz|3|t|zi|11"/>
        <s v="12:45:00|out|12:50:00|in|12:45:00|placed|12:45:00|MSFT|5|SELL|bs|300|sl|300.66|pt|299.34|mimosa_ddd|rz|2|t|zi|13"/>
        <s v="14:00:00|out|15:25:40|in|15:25:00|placed|14:00:00|MSFT|5|BUY|bs|299.52|sl|298.98|pt|300.06|mimosa|rz|2|t|zi|15"/>
        <s v="06:45:00|out|08:54:30|in|06:45:00|placed|06:45:00|NVDA|5|BUY|bs|236.21|sl|231.64|pt|240.78|mimosanotip|rz|5|t|zi|0"/>
        <s v="07:35:00|out|07:47:35|in|07:35:00|placed|07:35:00|NVDA|5|SELL|bs|238.04|sl|240.48|pt|235.6|mimosanotip_ddd|rz|4|t|zi|2"/>
        <s v="07:50:00|out|08:06:25|in|07:50:00|placed|07:50:00|NVDA|5|SELL|bs|235.63|sl|237.16|pt|234.1|mimosanotip_ddd|rz|3|t|zi|3"/>
        <s v="07:50:00|out|08:06:25|in|07:50:00|placed|07:50:00|NVDA|5|SELL|bs|235.63|sl|237.16|pt|234.1|mimosa_ddd|rz|3|t|zi|3"/>
        <s v="09:05:00|out|09:15:35|in|09:05:00|placed|09:05:00|NVDA|5|BUY|bs|232.8|sl|230.83|pt|234.77|mimosa|rz|3|t|zi|5"/>
        <s v="09:50:00|out|11:25:25|in|11:05:00|placed|09:50:00|NVDA|5|SELL|bs|231.22|sl|233.43|pt|229.01|mimosa_ddd|rz|4|t|zi|8"/>
        <s v="10:05:00|out|11:10:15|in|11:00:00|placed|10:05:00|NVDA|5|SELL|bs|231.41|sl|232.62|pt|230.2|mimosanotip_ddd|rz|3|t|zi|9"/>
        <s v="10:20:00|out|11:31:45|in|10:20:00|placed|10:20:00|NVDA|5|SELL|bs|231.68|sl|234|pt|229.36|mimosa|rz|4|t|zi|10"/>
        <s v="11:20:00|out|11:31:25|in|11:20:00|placed|11:20:00|NVDA|5|BUY|bs|231.94|sl|229.98|pt|233.9|mimosa|rz|3|t|zi|14"/>
        <s v="13:05:00|out|13:16:10|in|13:15:00|placed|13:05:00|NVDA|5|BUY|bs|235.32|sl|232.35|pt|238.29|mimosa|rz|4|t|zi|19"/>
        <s v="06:45:00|out|06:53:00|in|06:45:00|placed|06:45:00|META|5|SELL|bs|363.77|sl|365.11|pt|362.43|mimosanotip_ddd|rz|3|t|zi|0"/>
        <s v="07:35:00|out|10:02:40|in|08:40:00|placed|07:35:00|META|5|BUY|bs|360.53|sl|358.9|pt|362.16|mimosanotip|rz|3|t|zi|3"/>
        <s v="08:00:00|out|08:01:40|in|08:00:00|placed|08:00:00|META|5|BUY|bs|358.34|sl|357.54|pt|359.14|mimosanotip|rz|2|t|zi|4"/>
        <s v="08:00:00|out|08:01:40|in|08:00:00|placed|08:00:00|META|5|BUY|bs|358.34|sl|357.54|pt|359.14|mimosanotip_ddd|rz|2|t|zi|4"/>
        <s v="09:15:00|out|09:46:40|in|09:25:00|placed|09:15:00|META|5|SELL|bs|361.1|sl|361.47|pt|360.73|mimosanotip|rz|1|t|zi|6"/>
        <s v="09:15:00|out|09:46:40|in|09:25:00|placed|09:15:00|META|5|SELL|bs|361.1|sl|361.47|pt|360.73|mimosa|rz|1|t|zi|6"/>
        <s v="11:05:00|out|11:07:50|in|11:05:00|placed|11:05:00|META|5|SELL|bs|363.89|sl|364.55|pt|363.23|mimosa|rz|2|t|zi|10"/>
        <s v="11:55:00|out|in|11:55:00|placed|11:55:00|META|5|SELL|bs|364.91|sl|365.35|pt|364.47|mimosanotip_ddd|rz|1|t|zi|11"/>
        <s v="12:20:00|out|12:49:40|in|12:35:00|placed|12:20:00|META|5|SELL|bs|366.03|sl|366.66|pt|365.4|mimosa|rz|2|t|zi|14"/>
        <s v="12:50:00|out|13:00:00|in|12:50:00|placed|12:50:00|META|5|BUY|bs|366.75|sl|366.05|pt|367.45|mimosanotip_ddd|rz|2|t|zi|17"/>
        <s v="12:50:00|out|13:00:00|in|12:50:00|placed|12:50:00|META|5|BUY|bs|366.75|sl|365.91|pt|367.59|mimosa_ddd|rz|2|t|zi|17"/>
        <s v="07:15:00|out|10:46:10|in|08:15:00|placed|07:15:00|NFLX|5|SELL|bs|230.89|sl|232.78|pt|229|mimosa_ddd|rz|3|t|zi|2"/>
        <s v="08:10:00|out|08:15:55|in|08:10:00|placed|08:10:00|NFLX|5|SELL|bs|231.33|sl|231.96|pt|230.7|mimosanotip|rz|2|t|zi|5"/>
        <s v="08:30:00|out|10:21:40|in|08:30:00|placed|08:30:00|NFLX|5|BUY|bs|231.22|sl|230.33|pt|232.11|mimosanotip_ddd|rz|2|t|zi|6"/>
        <s v="09:50:00|out|in|09:50:00|placed|09:50:00|NFLX|5|SELL|bs|230.73|sl|231.7|pt|229.76|mimosa_ddd|rz|2|t|zi|9"/>
        <s v="10:45:00|out|11:38:50|in|11:30:00|placed|10:45:00|NFLX|5|SELL|bs|232.24|sl|232.72|pt|231.76|mimosa|rz|1|t|zi|12"/>
        <s v="10:55:00|out|11:13:55|in|11:00:00|placed|10:55:00|NFLX|5|SELL|bs|232.38|sl|232.84|pt|231.92|mimosa_ddd|rz|1|t|zi|13"/>
        <s v="12:00:00|out|12:37:40|in|12:00:00|placed|12:00:00|NFLX|5|BUY|bs|231.97|sl|231.11|pt|232.83|mimosa_ddd|rz|2|t|zi|15"/>
        <s v="08:15:00|out|08:27:30|in|08:20:00|placed|08:15:00|AMD|5|SELL|bs|118.5|sl|118.69|pt|118.31|mimosanotip|rz|0|t|zi|6"/>
        <s v="08:25:00|out|09:10:00|in|08:25:00|placed|08:25:00|AMD|5|SELL|bs|118.37|sl|118.78|pt|117.96|mimosanotip|rz|1|t|zi|7"/>
        <s v="11:20:00|out|11:54:15|in|11:20:00|placed|11:20:00|AMD|5|BUY|bs|118.37|sl|118.16|pt|118.58|mimosanotip|rz|0|t|zi|16"/>
        <s v="12:40:00|out|12:50:00|in|12:45:00|placed|12:40:00|AMD|5|SELL|bs|119.2|sl|119.37|pt|119.03|mimosanotip|rz|0|t|zi|18"/>
        <s v="12:50:00|out|12:56:25|in|12:50:00|placed|12:50:00|AMD|5|SELL|bs|119.16|sl|119.45|pt|118.87|mimosanotip|rz|1|t|zi|19"/>
        <s v="14:00:00|out|14:00:20|in|14:00:00|placed|14:00:00|AMD|5|SELL|bs|120.35|sl|120.52|pt|120.18|mimosanotip|rz|0|t|zi|21"/>
        <s v="14:00:00|out|14:00:20|in|14:00:00|placed|14:00:00|AMD|5|SELL|bs|120.35|sl|120.52|pt|120.18|mimosa|rz|0|t|zi|21"/>
        <s v="14:00:00|out|14:00:20|in|14:00:00|placed|14:00:00|AMD|5|SELL|bs|120.35|sl|120.52|pt|120.18|mimosa_ddd|rz|0|t|zi|21"/>
        <s v="14:20:00|out|14:20:55|in|14:20:00|placed|14:20:00|AMD|5|BUY|bs|120.57|sl|120.33|pt|120.81|mimosanotip|rz|1|t|zi|22"/>
        <s v="14:20:00|out|14:20:55|in|14:20:00|placed|14:20:00|AMD|5|BUY|bs|120.57|sl|120.18|pt|120.96|mimosa|rz|1|t|zi|22"/>
        <s v="07:40:00|out|08:02:30|in|07:40:00|placed|07:40:00|GOOGL|5|SELL|bs|114.08|sl|114.7|pt|113.46|mimosa_ddd|rz|2|t|zi|3"/>
        <s v="09:35:00|out|10:02:25|in|09:35:00|placed|09:35:00|GOOGL|5|BUY|bs|113.98|sl|113.69|pt|114.27|mimosanotip_ddd|rz|1|t|zi|10"/>
        <s v="09:35:00|out|10:15:20|in|09:35:00|placed|09:35:00|GOOGL|5|BUY|bs|113.98|sl|113.67|pt|114.29|mimosa|rz|1|t|zi|10"/>
        <s v="10:40:00|out|12:46:35|in|10:40:00|placed|10:40:00|GOOGL|5|SELL|bs|114.14|sl|114.55|pt|113.73|mimosa_ddd|rz|1|t|zi|14"/>
        <s v="11:10:00|out|11:20:10|in|11:10:00|placed|11:10:00|GOOGL|5|BUY|bs|114.13|sl|113.91|pt|114.35|mimosa|rz|1|t|zi|16"/>
        <s v="11:20:00|out|11:23:45|in|11:20:00|placed|11:20:00|GOOGL|5|BUY|bs|114.28|sl|114.07|pt|114.49|mimosa_ddd|rz|0|t|zi|17"/>
        <s v="11:35:00|out|12:31:35|in|11:35:00|placed|11:35:00|GOOGL|5|SELL|bs|114.19|sl|114.5|pt|113.88|mimosa|rz|1|t|zi|18"/>
        <s v="12:45:00|out|in|12:45:00|placed|12:45:00|GOOGL|5|BUY|bs|114.13|sl|113.89|pt|114.37|mimosanotip_ddd|rz|1|t|zi|22"/>
        <s v="13:45:00|out|in|13:45:00|placed|13:45:00|GOOGL|5|BUY|bs|113.88|sl|113.84|pt|113.92|mimosanotip_ddd|rz|0|t|zi|25"/>
        <s v="13:55:00|out|13:56:25|in|13:55:00|placed|13:55:00|GOOGL|5|SELL|bs|113.68|sl|113.78|pt|113.58|mimosanotip_ddd|rz|0|t|zi|26"/>
        <s v="06:40:00|out|06:56:55|in|06:40:00|placed|06:40:00|AMD|5|BUY|bs|102.07|sl|101.16|pt|102.98|mimosanotip|rz|2|t|zi|0"/>
        <s v="07:45:00|out|07:49:55|in|07:45:00|placed|07:45:00|AMD|5|SELL|bs|101.41|sl|102.06|pt|100.76|mimosa|rz|2|t|zi|3"/>
        <s v="08:00:00|out|08:39:35|in|08:00:00|placed|08:00:00|AMD|5|SELL|bs|101.49|sl|101.97|pt|101.01|mimosanotip|rz|1|t|zi|4"/>
        <s v="08:00:00|out|08:39:35|in|08:00:00|placed|08:00:00|AMD|5|SELL|bs|101.49|sl|101.97|pt|101.01|mimosanotip_ddd|rz|1|t|zi|4"/>
        <s v="08:35:00|out|08:51:20|in|08:35:00|placed|08:35:00|AMD|5|BUY|bs|101.87|sl|101.39|pt|102.35|mimosanotip_ddd|rz|1|t|zi|6"/>
        <s v="10:15:00|out|10:34:00|in|10:15:00|placed|10:15:00|AMD|5|BUY|bs|102.22|sl|101.65|pt|102.79|mimosa|rz|2|t|zi|10"/>
        <s v="10:45:00|out|10:53:55|in|10:45:00|placed|10:45:00|AMD|5|SELL|bs|102.64|sl|102.9|pt|102.38|mimosanotip_ddd|rz|1|t|zi|12"/>
        <s v="10:45:00|out|10:54:00|in|10:45:00|placed|10:45:00|AMD|5|SELL|bs|102.64|sl|102.93|pt|102.35|mimosa_ddd|rz|1|t|zi|12"/>
        <s v="11:50:00|out|11:55:40|in|11:50:00|placed|11:50:00|AMD|5|SELL|bs|102.93|sl|103.17|pt|102.69|mimosa|rz|1|t|zi|15"/>
        <s v="12:25:00|out|12:47:20|in|12:30:00|placed|12:25:00|AMD|5|BUY|bs|103.02|sl|102.8|pt|103.24|mimosanotip_ddd|rz|1|t|zi|17"/>
        <s v="14:05:00|out|14:07:00|in|14:05:00|placed|14:05:00|AMD|5|SELL|bs|103.91|sl|103.95|pt|103.87|mimosa_ddd|rz|0|t|zi|21"/>
        <s v="07:40:00|out|07:53:00|in|07:40:00|placed|07:40:00|TSLA|5|SELL|bs|1001.54|sl|1008.64|pt|994.44|mimosa_ddd|rz|5|t|zi|2"/>
        <s v="08:40:00|out|09:00:50|in|08:40:00|placed|08:40:00|TSLA|5|SELL|bs|994.94|sl|1002.57|pt|987.31|mimosa|rz|5|t|zi|5"/>
        <s v="09:10:00|out|11:21:25|in|09:10:00|placed|09:10:00|TSLA|5|BUY|bs|995.52|sl|988.3|pt|1002.74|mimosanotip|rz|5|t|zi|7"/>
        <s v="09:45:00|out|09:56:15|in|09:45:00|placed|09:45:00|TSLA|5|SELL|bs|995.98|sl|1000.11|pt|991.85|mimosanotip_ddd|rz|5|t|zi|9"/>
        <s v="10:05:00|out|12:02:50|in|12:00:00|placed|10:05:00|TSLA|5|SELL|bs|989.81|sl|994.38|pt|985.24|mimosa|rz|5|t|zi|10"/>
        <s v="10:10:00|out|10:25:15|in|10:10:00|placed|10:10:00|TSLA|5|BUY|bs|995.52|sl|991.12|pt|999.92|mimosanotip|rz|5|t|zi|11"/>
        <s v="10:10:00|out|11:18:55|in|10:10:00|placed|10:10:00|TSLA|5|BUY|bs|995.52|sl|989.81|pt|1001.23|mimosa|rz|5|t|zi|11"/>
        <s v="10:10:00|out|11:18:55|in|10:10:00|placed|10:10:00|TSLA|5|BUY|bs|995.52|sl|989.81|pt|1001.23|mimosa_ddd|rz|5|t|zi|11"/>
        <s v="10:15:00|out|11:18:55|in|10:15:00|placed|10:15:00|TSLA|5|BUY|bs|997.53|sl|993.73|pt|1001.33|mimosa|rz|4|t|zi|12"/>
        <s v="10:55:00|out|11:18:25|in|10:55:00|placed|10:55:00|TSLA|5|SELL|bs|995.26|sl|999.78|pt|990.74|mimosa_ddd|rz|5|t|zi|14"/>
        <s v="11:40:00|out|11:55:30|in|11:40:00|placed|11:40:00|TSLA|5|SELL|bs|1001.54|sl|1005.43|pt|997.65|mimosanotip_ddd|rz|4|t|zi|15"/>
        <s v="11:55:00|out|11:58:10|in|11:55:00|placed|11:55:00|TSLA|5|SELL|bs|999.51|sl|1003.98|pt|995.04|mimosanotip|rz|5|t|zi|16"/>
        <s v="12:20:00|out|12:54:40|in|12:20:00|placed|12:20:00|TSLA|5|BUY|bs|989.85|sl|978.98|pt|1000.72|mimosa|rz|6|t|zi|18"/>
        <s v="12:55:00|out|13:00:10|in|13:00:00|placed|12:55:00|TSLA|5|BUY|bs|1000.78|sl|988.75|pt|1012.81|mimosanotip_ddd|rz|6|t|zi|19"/>
        <s v="13:25:00|out|13:26:45|in|13:25:00|placed|13:25:00|TSLA|5|SELL|bs|998.98|sl|1000.69|pt|997.27|mimosa_ddd|rz|3|t|zi|21"/>
        <s v="14:20:00|out|14:22:05|in|14:20:00|placed|14:20:00|TSLA|5|SELL|bs|998.23|sl|998.52|pt|997.94|mimosanotip|rz|1|t|zi|22"/>
        <s v="14:20:00|out|14:22:05|in|14:20:00|placed|14:20:00|TSLA|5|SELL|bs|998.23|sl|998.52|pt|997.94|mimosanotip_ddd|rz|1|t|zi|22"/>
        <s v="14:20:00|out|14:22:05|in|14:20:00|placed|14:20:00|TSLA|5|SELL|bs|998.23|sl|998.52|pt|997.94|mimosa|rz|1|t|zi|22"/>
        <s v="08:15:00|out|10:46:45|in|08:15:00|placed|08:15:00|NVDA|5|SELL|bs|169.19|sl|172.05|pt|166.33|mimosa_ddd|rz|4|t|zi|4"/>
        <s v="08:30:00|out|08:40:55|in|08:30:00|placed|08:30:00|NVDA|5|SELL|bs|168.81|sl|169.41|pt|168.21|mimosanotip|rz|2|t|zi|5"/>
        <s v="10:35:00|out|12:50:00|in|12:45:00|placed|10:35:00|NVDA|5|SELL|bs|170.4|sl|171.26|pt|169.54|mimosanotip|rz|2|t|zi|9"/>
        <s v="12:05:00|out|12:25:30|in|12:05:00|placed|12:05:00|NVDA|5|SELL|bs|170.89|sl|172.1|pt|169.68|mimosa|rz|3|t|zi|15"/>
        <s v="12:15:00|out|12:27:25|in|12:15:00|placed|12:15:00|NVDA|5|BUY|bs|171.39|sl|170.52|pt|172.26|mimosa|rz|2|t|zi|17"/>
        <s v="12:20:00|out|12:34:05|in|12:25:00|placed|12:20:00|NVDA|5|BUY|bs|171.9|sl|171.09|pt|172.71|mimosanotip|rz|2|t|zi|18"/>
        <s v="12:20:00|out|12:34:05|in|12:25:00|placed|12:20:00|NVDA|5|BUY|bs|171.9|sl|171.09|pt|172.71|mimosanotip_ddd|rz|2|t|zi|18"/>
        <s v="12:20:00|out|12:34:05|in|12:25:00|placed|12:20:00|NVDA|5|BUY|bs|171.9|sl|171.09|pt|172.71|mimosa|rz|2|t|zi|18"/>
        <s v="12:35:00|out|12:45:45|in|12:40:00|placed|12:35:00|NVDA|5|SELL|bs|171.06|sl|171.86|pt|170.26|mimosanotip_ddd|rz|2|t|zi|19"/>
        <s v="14:00:00|out|in|14:00:00|placed|14:00:00|NVDA|5|BUY|bs|170.06|sl|169.96|pt|170.16|mimosanotip_ddd|rz|0|t|zi|22"/>
        <s v="06:35:00|out|12:30:00|in|10:15:00|placed|06:35:00|AMD|5|SELL|bs|128.1|sl|130.21|pt|125.99|mimosanotip_ddd|rz|4|t|zi|0"/>
        <s v="07:35:00|out|07:50:25|in|07:35:00|placed|07:35:00|AMD|5|BUY|bs|131.56|sl|130.66|pt|132.46|mimosa_ddd|rz|2|t|zi|3"/>
        <s v="08:45:00|out|08:57:25|in|08:45:00|placed|08:45:00|AMD|5|BUY|bs|129.91|sl|129.02|pt|130.8|mimosa|rz|2|t|zi|8"/>
        <s v="08:55:00|out|09:04:20|in|08:55:00|placed|08:55:00|AMD|5|BUY|bs|130.47|sl|130.05|pt|130.89|mimosa|rz|1|t|zi|9"/>
        <s v="09:50:00|out|11:59:10|in|09:50:00|placed|09:50:00|AMD|5|SELL|bs|128.47|sl|130.23|pt|126.71|mimosa_ddd|rz|3|t|zi|13"/>
        <s v="10:00:00|out|10:18:50|in|10:00:00|placed|10:00:00|AMD|5|BUY|bs|129.63|sl|128.39|pt|130.87|mimosa|rz|3|t|zi|14"/>
        <s v="11:10:00|out|11:12:20|in|11:10:00|placed|11:10:00|AMD|5|BUY|bs|127.98|sl|127.42|pt|128.54|mimosanotip_ddd|rz|2|t|zi|16"/>
        <s v="12:05:00|out|12:34:50|in|12:20:00|placed|12:05:00|AMD|5|SELL|bs|126.35|sl|127.17|pt|125.53|mimosa_ddd|rz|2|t|zi|21"/>
        <s v="12:55:00|out|13:00:00|in|12:55:00|placed|12:55:00|AMD|5|BUY|bs|125.47|sl|124.59|pt|126.35|mimosa_ddd|rz|2|t|zi|23"/>
        <s v="13:10:00|out|13:43:25|in|13:40:00|placed|13:10:00|AMD|5|BUY|bs|125.89|sl|125.58|pt|126.2|mimosanotip_ddd|rz|1|t|zi|24"/>
        <s v="13:10:00|out|13:43:25|in|13:40:00|placed|13:10:00|AMD|5|BUY|bs|125.89|sl|125.58|pt|126.2|mimosa|rz|1|t|zi|24"/>
        <s v="13:50:00|out|15:35:40|in|15:35:00|placed|13:50:00|AMD|5|SELL|bs|125.66|sl|125.99|pt|125.33|mimosa_ddd|rz|1|t|zi|25"/>
        <s v="06:40:00|out|13:00:00|in|06:40:00|placed|06:40:00|NFLX|5|SELL|bs|638.6|sl|646.86|pt|630.34|mimosa|rz|6|t|zi|0"/>
        <s v="06:40:00|out|13:00:00|in|06:40:00|placed|06:40:00|NFLX|5|SELL|bs|638.6|sl|646.86|pt|630.34|mimosa_ddd|rz|6|t|zi|0"/>
        <s v="06:50:00|out|07:37:20|in|06:50:00|placed|06:50:00|NFLX|5|SELL|bs|636.5|sl|639.69|pt|633.31|mimosanotip_ddd|rz|4|t|zi|1"/>
        <s v="07:50:00|out|09:07:10|in|07:50:00|placed|07:50:00|NFLX|5|SELL|bs|637.18|sl|640.13|pt|634.23|mimosa|rz|4|t|zi|5"/>
        <s v="08:30:00|out|11:39:00|in|08:30:00|placed|08:30:00|NFLX|5|BUY|bs|638.12|sl|634.47|pt|641.77|mimosanotip|rz|4|t|zi|7"/>
        <s v="10:25:00|out|10:30:55|in|10:25:00|placed|10:25:00|NFLX|5|BUY|bs|636.19|sl|635.17|pt|637.21|mimosa_ddd|rz|3|t|zi|12"/>
        <s v="11:30:00|out|11:39:00|in|11:30:00|placed|11:30:00|NFLX|5|SELL|bs|634.95|sl|635.49|pt|634.41|mimosanotip_ddd|rz|2|t|zi|15"/>
        <s v="11:40:00|out|11:57:50|in|11:40:00|placed|11:40:00|NFLX|5|SELL|bs|634.16|sl|635.2|pt|633.12|mimosa_ddd|rz|3|t|zi|16"/>
        <s v="12:10:00|out|12:16:30|in|12:10:00|placed|12:10:00|NFLX|5|BUY|bs|635.01|sl|634.42|pt|635.6|mimosanotip|rz|2|t|zi|18"/>
        <s v="12:40:00|out|12:44:15|in|12:40:00|placed|12:40:00|NFLX|5|SELL|bs|634.51|sl|635.42|pt|633.6|mimosanotip|rz|2|t|zi|20"/>
        <s v="14:30:00|out|in|14:30:00|placed|14:30:00|NFLX|5|SELL|bs|631.48|sl|631.52|pt|631.44|mimosanotip|rz|0|t|zi|24"/>
        <s v="10:35:00|out|10:41:25|in|10:35:00|placed|10:35:00|TSLA|5|BUY|bs|717.72|sl|715.33|pt|720.11|mimosanotip|rz|4|t|zi|4"/>
        <s v="11:25:00|out|11:55:55|in|11:30:00|placed|11:25:00|TSLA|5|BUY|bs|718.37|sl|715.98|pt|720.76|mimosanotip_ddd|rz|4|t|zi|6"/>
        <s v="13:20:00|out|13:20:05|in|13:20:00|placed|13:20:00|TSLA|5|BUY|bs|713.5|sl|711.48|pt|715.52|mimosanotip|rz|4|t|zi|11"/>
        <s v="13:30:00|out|13:34:40|in|13:30:00|placed|13:30:00|TSLA|5|SELL|bs|711.08|sl|713.92|pt|708.24|mimosa|rz|4|t|zi|12"/>
        <s v="13:30:00|out|13:34:40|in|13:30:00|placed|13:30:00|TSLA|5|SELL|bs|711.08|sl|713.92|pt|708.24|mimosa_ddd|rz|4|t|zi|12"/>
        <s v="14:20:00|out|in|14:20:00|placed|14:20:00|TSLA|5|SELL|bs|711.38|sl|711.81|pt|710.95|mimosanotip_ddd|rz|1|t|zi|14"/>
        <s v="06:35:00|out|in|06:35:00|placed|06:35:00|META|5|BUY|bs|362.38|sl|360.47|pt|364.29|mimosa_ddd|rz|3|t|zi|0"/>
        <s v="07:05:00|out|13:00:00|in|09:00:00|placed|07:05:00|META|5|BUY|bs|359.82|sl|358.78|pt|360.86|mimosanotip_ddd|rz|3|t|zi|2"/>
        <s v="07:05:00|out|13:00:00|in|09:00:00|placed|07:05:00|META|5|BUY|bs|359.82|sl|358.53|pt|361.11|mimosa|rz|3|t|zi|2"/>
        <s v="07:20:00|out|07:27:35|in|07:20:00|placed|07:20:00|META|5|BUY|bs|358.8|sl|357.79|pt|359.81|mimosa|rz|3|t|zi|3"/>
        <s v="07:20:00|out|07:27:35|in|07:20:00|placed|07:20:00|META|5|BUY|bs|358.8|sl|357.79|pt|359.81|mimosa_ddd|rz|3|t|zi|3"/>
        <s v="07:45:00|out|07:59:30|in|07:50:00|placed|07:45:00|META|5|BUY|bs|359.58|sl|358.89|pt|360.27|mimosa_ddd|rz|2|t|zi|4"/>
        <s v="08:45:00|out|09:03:15|in|08:45:00|placed|08:45:00|META|5|SELL|bs|358.73|sl|359.7|pt|357.76|mimosanotip_ddd|rz|2|t|zi|8"/>
        <s v="09:15:00|out|09:25:35|in|09:15:00|placed|09:15:00|META|5|SELL|bs|359.23|sl|359.56|pt|358.9|mimosanotip|rz|1|t|zi|9"/>
        <s v="09:55:00|out|13:00:00|in|12:50:00|placed|09:55:00|META|5|SELL|bs|359.75|sl|360.25|pt|359.25|mimosanotip|rz|2|t|zi|10"/>
        <s v="10:20:00|out|10:43:45|in|10:35:00|placed|10:20:00|META|5|SELL|bs|360.24|sl|360.65|pt|359.83|mimosanotip|rz|1|t|zi|11"/>
        <s v="10:20:00|out|10:43:45|in|10:35:00|placed|10:20:00|META|5|SELL|bs|360.24|sl|360.65|pt|359.83|mimosanotip_ddd|rz|1|t|zi|11"/>
        <s v="12:25:00|out|12:40:20|in|12:25:00|placed|12:25:00|META|5|BUY|bs|360.33|sl|359.89|pt|360.77|mimosanotip|rz|1|t|zi|17"/>
        <s v="12:25:00|out|12:40:20|in|12:25:00|placed|12:25:00|META|5|BUY|bs|360.33|sl|359.89|pt|360.77|mimosanotip_ddd|rz|1|t|zi|17"/>
        <s v="13:25:00|out|14:00:30|in|14:00:00|placed|13:25:00|META|5|BUY|bs|359.87|sl|359.83|pt|359.91|mimosanotip|rz|0|t|zi|20"/>
        <s v="14:20:00|out|15:33:45|in|15:30:00|placed|14:20:00|META|5|SELL|bs|359.68|sl|359.96|pt|359.4|mimosa_ddd|rz|1|t|zi|23"/>
        <s v="06:35:00|out|06:44:05|in|06:40:00|placed|06:35:00|AMZN|5|BUY|bs|169.87|sl|169.24|pt|170.5|mimosa|rz|2|t|zi|0"/>
        <s v="06:40:00|out|06:44:10|in|06:40:00|placed|06:40:00|AMZN|5|BUY|bs|169.81|sl|169.04|pt|170.58|mimosanotip|rz|2|t|zi|1"/>
        <s v="08:10:00|out|08:20:55|in|08:10:00|placed|08:10:00|AMZN|5|BUY|bs|169.82|sl|169.5|pt|170.14|mimosa_ddd|rz|1|t|zi|6"/>
        <s v="08:25:00|out|08:39:10|in|08:25:00|placed|08:25:00|AMZN|5|SELL|bs|169.41|sl|169.74|pt|169.08|mimosanotip|rz|1|t|zi|7"/>
        <s v="08:40:00|out|08:59:40|in|08:40:00|placed|08:40:00|AMZN|5|SELL|bs|169.08|sl|169.49|pt|168.67|mimosa|rz|1|t|zi|8"/>
        <s v="09:10:00|out|09:16:25|in|09:10:00|placed|09:10:00|AMZN|5|BUY|bs|169.76|sl|169.44|pt|170.08|mimosa_ddd|rz|1|t|zi|10"/>
        <s v="10:05:00|out|12:12:20|in|11:55:00|placed|10:05:00|AMZN|5|SELL|bs|170.45|sl|170.81|pt|170.09|mimosanotip_ddd|rz|1|t|zi|11"/>
        <s v="10:30:00|out|10:50:30|in|10:30:00|placed|10:30:00|AMZN|5|SELL|bs|171.48|sl|171.87|pt|171.09|mimosanotip|rz|1|t|zi|12"/>
        <s v="13:00:00|out|14:21:45|in|14:20:00|placed|13:00:00|AMZN|5|BUY|bs|169.77|sl|169.43|pt|170.11|mimosanotip|rz|1|t|zi|16"/>
        <s v="14:05:00|out|14:12:05|in|14:10:00|placed|14:05:00|AMZN|5|BUY|bs|169.58|sl|169.54|pt|169.62|mimosa|rz|0|t|zi|18"/>
        <s v="06:45:00|out|13:00:00|in|06:45:00|placed|06:45:00|GOOGL|5|BUY|bs|143.08|sl|140.5|pt|145.66|mimosa_ddd|rz|4|t|zi|0"/>
        <s v="07:05:00|out|07:36:55|in|07:05:00|placed|07:05:00|GOOGL|5|BUY|bs|143.2|sl|142.4|pt|144|mimosanotip|rz|2|t|zi|1"/>
        <s v="07:05:00|out|07:36:55|in|07:05:00|placed|07:05:00|GOOGL|5|BUY|bs|143.2|sl|142.4|pt|144|mimosanotip_ddd|rz|2|t|zi|1"/>
        <s v="07:40:00|out|08:15:40|in|07:40:00|placed|07:40:00|GOOGL|5|SELL|bs|142.35|sl|143.52|pt|141.18|mimosa_ddd|rz|3|t|zi|3"/>
        <s v="08:55:00|out|09:43:45|in|09:00:00|placed|08:55:00|GOOGL|5|SELL|bs|141.98|sl|142.66|pt|141.3|mimosa_ddd|rz|2|t|zi|8"/>
        <s v="11:35:00|out|11:35:35|in|11:35:00|placed|11:35:00|GOOGL|5|BUY|bs|143.82|sl|143.64|pt|144|mimosa_ddd|rz|0|t|zi|12"/>
        <s v="08:50:00|out|09:01:15|in|08:50:00|placed|08:50:00|META|5|SELL|bs|242.78|sl|244.22|pt|241.34|mimosa_ddd|rz|3|t|zi|3"/>
        <s v="11:15:00|out|13:00:00|in|11:50:00|placed|11:15:00|META|5|SELL|bs|237.58|sl|239.88|pt|235.28|mimosa|rz|4|t|zi|5"/>
        <s v="14:00:00|out|14:23:45|in|14:20:00|placed|14:00:00|META|5|SELL|bs|241.01|sl|242.02|pt|240|mimosa|rz|3|t|zi|10"/>
        <s v="14:00:00|out|14:23:45|in|14:20:00|placed|14:00:00|META|5|SELL|bs|241.01|sl|242.02|pt|240|mimosa_ddd|rz|3|t|zi|10"/>
        <s v="14:30:00|out|14:33:30|in|14:30:00|placed|14:30:00|META|5|SELL|bs|240.69|sl|241.23|pt|240.15|mimosa|rz|2|t|zi|11"/>
        <s v="06:35:00|out|10:46:55|in|06:55:00|placed|06:35:00|AMZN|5|BUY|bs|154.1|sl|152.55|pt|155.65|mimosa|rz|3|t|zi|0"/>
        <s v="07:50:00|out|08:03:30|in|07:50:00|placed|07:50:00|AMZN|5|SELL|bs|153.32|sl|154.04|pt|152.6|mimosa_ddd|rz|2|t|zi|2"/>
        <s v="08:50:00|out|09:26:15|in|09:05:00|placed|08:50:00|AMZN|5|SELL|bs|153.93|sl|154.54|pt|153.32|mimosanotip_ddd|rz|2|t|zi|6"/>
        <s v="08:50:00|out|09:26:15|in|09:05:00|placed|08:50:00|AMZN|5|SELL|bs|153.93|sl|154.54|pt|153.32|mimosa_ddd|rz|2|t|zi|6"/>
        <s v="09:40:00|out|09:46:45|in|09:40:00|placed|09:40:00|AMZN|5|BUY|bs|153.64|sl|153.41|pt|153.87|mimosanotip_ddd|rz|1|t|zi|9"/>
        <s v="10:35:00|out|10:39:00|in|10:35:00|placed|10:35:00|AMZN|5|BUY|bs|153.65|sl|153.26|pt|154.04|mimosa|rz|1|t|zi|11"/>
        <s v="12:20:00|out|12:39:45|in|12:20:00|placed|12:20:00|AMZN|5|BUY|bs|150.86|sl|150.36|pt|151.36|mimosa_ddd|rz|2|t|zi|14"/>
        <s v="13:45:00|out|in|13:45:00|placed|13:45:00|AMZN|5|SELL|bs|150.78|sl|150.82|pt|150.74|mimosanotip|rz|0|t|zi|17"/>
        <s v="13:45:00|out|in|13:45:00|placed|13:45:00|AMZN|5|SELL|bs|150.78|sl|150.82|pt|150.74|mimosanotip_ddd|rz|0|t|zi|17"/>
        <s v="07:00:00|out|11:34:25|in|11:15:00|placed|07:00:00|META|5|BUY|bs|182.87|sl|182.1|pt|183.64|mimosanotip|rz|2|t|zi|1"/>
        <s v="07:00:00|out|11:34:50|in|11:15:00|placed|07:00:00|META|5|BUY|bs|182.87|sl|181.83|pt|183.91|mimosa|rz|3|t|zi|1"/>
        <s v="07:10:00|out|07:54:10|in|07:45:00|placed|07:10:00|META|5|BUY|bs|181.59|sl|180.55|pt|182.63|mimosanotip|rz|3|t|zi|2"/>
        <s v="07:10:00|out|07:54:10|in|07:45:00|placed|07:10:00|META|5|BUY|bs|181.59|sl|180.55|pt|182.63|mimosanotip_ddd|rz|3|t|zi|2"/>
        <s v="08:10:00|out|08:19:05|in|08:10:00|placed|08:10:00|META|5|BUY|bs|180.34|sl|179.55|pt|181.13|mimosa|rz|2|t|zi|3"/>
        <s v="08:15:00|out|08:57:25|in|08:20:00|placed|08:15:00|META|5|BUY|bs|180.6|sl|179.78|pt|181.42|mimosanotip|rz|2|t|zi|4"/>
        <s v="08:15:00|out|08:57:25|in|08:20:00|placed|08:15:00|META|5|BUY|bs|180.6|sl|179.78|pt|181.42|mimosanotip_ddd|rz|2|t|zi|4"/>
        <s v="08:50:00|out|09:01:25|in|08:55:00|placed|08:50:00|META|5|SELL|bs|179.99|sl|180.52|pt|179.46|mimosanotip|rz|2|t|zi|7"/>
        <s v="09:35:00|out|09:57:50|in|09:35:00|placed|09:35:00|META|5|SELL|bs|181.72|sl|182.41|pt|181.03|mimosa|rz|2|t|zi|8"/>
        <s v="11:05:00|out|11:15:25|in|11:05:00|placed|11:05:00|META|5|BUY|bs|182.06|sl|181.31|pt|182.81|mimosa_ddd|rz|2|t|zi|13"/>
        <s v="11:45:00|out|11:55:20|in|11:45:00|placed|11:45:00|META|5|SELL|bs|183.23|sl|184.18|pt|182.28|mimosa_ddd|rz|2|t|zi|14"/>
        <s v="12:05:00|out|12:09:05|in|12:05:00|placed|12:05:00|META|5|SELL|bs|184.01|sl|184.74|pt|183.28|mimosanotip_ddd|rz|2|t|zi|15"/>
        <s v="12:20:00|out|13:00:00|in|12:25:00|placed|12:20:00|META|5|SELL|bs|181.95|sl|183.12|pt|180.78|mimosa_ddd|rz|3|t|zi|16"/>
        <s v="12:40:00|out|12:50:00|in|12:40:00|placed|12:40:00|META|5|BUY|bs|182.09|sl|181.42|pt|182.76|mimosanotip|rz|2|t|zi|17"/>
        <s v="06:50:00|out|07:06:25|in|06:50:00|placed|06:50:00|MSFT|5|BUY|bs|278.75|sl|277.8|pt|279.7|mimosa|rz|2|t|zi|0"/>
        <s v="10:10:00|out|in|12:10:00|placed|10:10:00|MSFT|5|BUY|bs|278.49|sl|277.84|pt|279.14|mimosa_ddd|rz|2|t|zi|9"/>
        <s v="10:40:00|out|10:45:40|in|10:40:00|placed|10:40:00|MSFT|5|BUY|bs|276.78|sl|276.26|pt|277.3|mimosa|rz|2|t|zi|10"/>
        <s v="10:40:00|out|10:45:40|in|10:40:00|placed|10:40:00|MSFT|5|BUY|bs|276.78|sl|276.26|pt|277.3|mimosa_ddd|rz|2|t|zi|10"/>
        <s v="13:40:00|out|in|13:40:00|placed|13:40:00|MSFT|5|BUY|bs|278.27|sl|278.23|pt|278.31|mimosa_ddd|rz|0|t|zi|18"/>
        <s v="14:00:00|out|in|14:30:00|placed|14:00:00|MSFT|5|BUY|bs|278.22|sl|278.09|pt|278.35|mimosanotip_ddd|rz|0|t|zi|20"/>
        <s v="14:15:00|out|in|14:30:00|placed|14:15:00|MSFT|5|BUY|bs|278.22|sl|278.18|pt|278.26|mimosa_ddd|rz|0|t|zi|21"/>
        <s v="14:25:00|out|in|15:10:00|placed|14:25:00|MSFT|5|SELL|bs|277.99|sl|278.19|pt|277.79|mimosa|rz|0|t|zi|22"/>
        <s v="06:45:00|out|06:55:10|in|06:45:00|placed|06:45:00|MSFT|5|SELL|bs|290.58|sl|291.88|pt|289.28|mimosa|rz|3|t|zi|1"/>
        <s v="06:45:00|out|06:55:10|in|06:45:00|placed|06:45:00|MSFT|5|SELL|bs|290.58|sl|291.88|pt|289.28|mimosa_ddd|rz|3|t|zi|1"/>
        <s v="07:10:00|out|07:16:25|in|07:10:00|placed|07:10:00|MSFT|5|SELL|bs|291.11|sl|291.68|pt|290.54|mimosa_ddd|rz|2|t|zi|5"/>
        <s v="07:30:00|out|07:37:40|in|07:30:00|placed|07:30:00|MSFT|5|BUY|bs|290.71|sl|290.13|pt|291.29|mimosanotip|rz|2|t|zi|6"/>
        <s v="09:05:00|out|in|09:05:00|placed|09:05:00|MSFT|5|SELL|bs|292.25|sl|292.77|pt|291.73|mimosanotip_ddd|rz|2|t|zi|9"/>
        <s v="11:15:00|out|11:20:25|in|11:15:00|placed|11:15:00|MSFT|5|BUY|bs|293.23|sl|292.92|pt|293.54|mimosanotip|rz|1|t|zi|16"/>
        <s v="12:50:00|out|12:52:30|in|12:50:00|placed|12:50:00|MSFT|5|BUY|bs|293.77|sl|293.35|pt|294.19|mimosanotip_ddd|rz|1|t|zi|21"/>
        <s v="12:50:00|out|12:52:30|in|12:50:00|placed|12:50:00|MSFT|5|BUY|bs|293.77|sl|293.34|pt|294.2|mimosa|rz|1|t|zi|21"/>
        <s v="07:15:00|out|07:25:15|in|07:15:00|placed|07:15:00|SPY|5|SELL|bs|445.41|sl|445.69|pt|445.13|mimosanotip_ddd|rz|1|t|zi|2"/>
        <s v="09:05:00|out|09:43:15|in|09:05:00|placed|09:05:00|SPY|5|BUY|bs|445.04|sl|444.77|pt|445.31|mimosanotip_ddd|rz|1|t|zi|5"/>
        <s v="09:30:00|out|09:43:15|in|09:30:00|placed|09:30:00|SPY|5|BUY|bs|445.04|sl|444.76|pt|445.32|mimosanotip_ddd|rz|1|t|zi|6"/>
        <s v="10:10:00|out|11:01:55|in|10:35:00|placed|10:10:00|SPY|5|BUY|bs|445.45|sl|445.02|pt|445.88|mimosa|rz|1|t|zi|7"/>
        <s v="10:45:00|out|10:46:55|in|10:45:00|placed|10:45:00|SPY|5|BUY|bs|445.47|sl|445.31|pt|445.63|mimosanotip_ddd|rz|0|t|zi|9"/>
        <s v="11:20:00|out|11:31:25|in|11:30:00|placed|11:20:00|SPY|5|SELL|bs|446|sl|446.13|pt|445.87|mimosanotip|rz|0|t|zi|11"/>
        <s v="12:15:00|out|13:00:00|in|12:15:00|placed|12:15:00|SPY|5|BUY|bs|445.73|sl|445.34|pt|446.12|mimosa|rz|1|t|zi|14"/>
        <s v="12:25:00|out|12:28:30|in|12:25:00|placed|12:25:00|SPY|5|BUY|bs|445.62|sl|445.34|pt|445.9|mimosa|rz|1|t|zi|15"/>
        <s v="13:15:00|out|13:30:00|in|13:30:00|placed|13:15:00|SPY|5|BUY|bs|445.94|sl|445.8|pt|446.08|mimosanotip_ddd|rz|0|t|zi|17"/>
        <s v="13:45:00|out|14:24:15|in|14:20:00|placed|13:45:00|SPY|5|SELL|bs|445.85|sl|446.07|pt|445.63|mimosanotip|rz|1|t|zi|18"/>
        <s v="14:05:00|out|14:24:15|in|14:20:00|placed|14:05:00|SPY|5|SELL|bs|445.85|sl|446.07|pt|445.63|mimosa_ddd|rz|1|t|zi|20"/>
        <s v="06:55:00|out|07:20:35|in|06:55:00|placed|06:55:00|AMZN|5|SELL|bs|169.62|sl|170.36|pt|168.88|mimosa_ddd|rz|2|t|zi|1"/>
        <s v="08:45:00|out|in|08:45:00|placed|08:45:00|AMZN|5|BUY|bs|170.01|sl|169.57|pt|170.45|mimosanotip|rz|1|t|zi|4"/>
        <s v="09:15:00|out|12:52:55|in|12:35:00|placed|09:15:00|AMZN|5|BUY|bs|169.35|sl|168.84|pt|169.86|mimosanotip|rz|2|t|zi|5"/>
        <s v="09:15:00|out|12:58:35|in|12:35:00|placed|09:15:00|AMZN|5|BUY|bs|169.35|sl|168.7|pt|170|mimosa_ddd|rz|2|t|zi|5"/>
        <s v="10:45:00|out|in|10:45:00|placed|10:45:00|AMZN|5|SELL|bs|168.24|sl|168.78|pt|167.7|mimosanotip|rz|2|t|zi|8"/>
        <s v="12:15:00|out|12:17:55|in|12:15:00|placed|12:15:00|AMZN|5|SELL|bs|169.03|sl|169.24|pt|168.82|mimosanotip|rz|0|t|zi|11"/>
        <s v="12:15:00|out|12:18:40|in|12:15:00|placed|12:15:00|AMZN|5|SELL|bs|169.03|sl|169.27|pt|168.79|mimosa_ddd|rz|1|t|zi|11"/>
        <s v="13:00:00|out|13:36:25|in|13:35:00|placed|13:00:00|AMZN|5|SELL|bs|168.63|sl|168.99|pt|168.27|mimosa|rz|1|t|zi|13"/>
        <s v="13:15:00|out|13:15:30|in|13:15:00|placed|13:15:00|AMZN|5|BUY|bs|168.92|sl|168.63|pt|169.21|mimosa|rz|1|t|zi|14"/>
        <s v="08:15:00|out|08:21:30|in|08:15:00|placed|08:15:00|NFLX|5|BUY|bs|239.09|sl|238.52|pt|239.66|mimosa|rz|2|t|zi|3"/>
        <s v="09:45:00|out|10:02:10|in|09:45:00|placed|09:45:00|NFLX|5|SELL|bs|240.22|sl|240.64|pt|239.8|mimosanotip|rz|1|t|zi|6"/>
        <s v="09:45:00|out|10:02:10|in|09:45:00|placed|09:45:00|NFLX|5|SELL|bs|240.22|sl|240.71|pt|239.73|mimosa|rz|1|t|zi|6"/>
        <s v="09:45:00|out|10:02:10|in|09:45:00|placed|09:45:00|NFLX|5|SELL|bs|240.22|sl|240.71|pt|239.73|mimosa_ddd|rz|1|t|zi|6"/>
        <s v="10:35:00|out|11:00:00|in|10:35:00|placed|10:35:00|NFLX|5|SELL|bs|240.25|sl|241.04|pt|239.46|mimosa_ddd|rz|2|t|zi|7"/>
        <s v="11:25:00|out|12:31:45|in|12:00:00|placed|11:25:00|NFLX|5|SELL|bs|242.03|sl|243.55|pt|240.51|mimosanotip|rz|3|t|zi|10"/>
        <s v="12:45:00|out|12:51:00|in|12:50:00|placed|12:45:00|NFLX|5|BUY|bs|241.29|sl|240.69|pt|241.89|mimosanotip_ddd|rz|2|t|zi|13"/>
        <s v="12:45:00|out|12:51:30|in|12:50:00|placed|12:45:00|NFLX|5|BUY|bs|241.29|sl|240.38|pt|242.2|mimosa_ddd|rz|2|t|zi|13"/>
        <s v="14:15:00|out|15:01:50|in|15:00:00|placed|14:15:00|NFLX|5|SELL|bs|240.71|sl|240.75|pt|240.67|mimosanotip_ddd|rz|0|t|zi|16"/>
        <s v="14:30:00|out|15:50:25|in|15:50:00|placed|14:30:00|NFLX|5|BUY|bs|240.75|sl|240.71|pt|240.79|mimosanotip_ddd|rz|0|t|zi|17"/>
        <s v="14:30:00|out|15:50:25|in|15:50:00|placed|14:30:00|NFLX|5|BUY|bs|240.75|sl|240.71|pt|240.79|mimosa|rz|0|t|zi|17"/>
        <s v="06:40:00|out|06:49:35|in|06:40:00|placed|06:40:00|NFLX|5|BUY|bs|636.02|sl|631.73|pt|640.31|mimosanotip|rz|5|t|zi|1"/>
        <s v="07:30:00|out|07:41:10|in|07:30:00|placed|07:30:00|NFLX|5|SELL|bs|641.42|sl|643.82|pt|639.02|mimosa|rz|4|t|zi|4"/>
        <s v="07:50:00|out|08:59:30|in|08:20:00|placed|07:50:00|NFLX|5|SELL|bs|637.84|sl|640.19|pt|635.49|mimosa_ddd|rz|4|t|zi|5"/>
        <s v="07:55:00|out|in|07:55:00|placed|07:55:00|NFLX|5|BUY|bs|641.7|sl|639.51|pt|643.89|mimosanotip|rz|4|t|zi|6"/>
        <s v="08:35:00|out|08:55:55|in|08:55:00|placed|08:35:00|NFLX|5|BUY|bs|638.19|sl|637.51|pt|638.87|mimosanotip_ddd|rz|2|t|zi|8"/>
        <s v="08:55:00|out|08:55:50|in|08:55:00|placed|08:55:00|NFLX|5|BUY|bs|637.18|sl|636.18|pt|638.18|mimosa_ddd|rz|3|t|zi|9"/>
        <s v="09:05:00|out|09:57:15|in|09:05:00|placed|09:05:00|NFLX|5|BUY|bs|636.82|sl|635.09|pt|638.55|mimosanotip_ddd|rz|3|t|zi|10"/>
        <s v="09:35:00|out|09:41:30|in|09:40:00|placed|09:35:00|NFLX|5|BUY|bs|636.11|sl|635.2|pt|637.02|mimosa|rz|2|t|zi|11"/>
        <s v="10:15:00|out|10:58:05|in|10:40:00|placed|10:15:00|NFLX|5|BUY|bs|634.54|sl|633.89|pt|635.19|mimosanotip|rz|2|t|zi|12"/>
        <s v="10:50:00|out|10:58:45|in|10:50:00|placed|10:50:00|NFLX|5|BUY|bs|634.66|sl|634.02|pt|635.3|mimosanotip_ddd|rz|2|t|zi|14"/>
        <s v="12:05:00|out|12:36:50|in|12:15:00|placed|12:05:00|NFLX|5|SELL|bs|634.48|sl|635.47|pt|633.49|mimosanotip|rz|2|t|zi|16"/>
        <s v="13:05:00|out|13:20:15|in|13:20:00|placed|13:05:00|NFLX|5|BUY|bs|632.68|sl|632.32|pt|633.04|mimosa|rz|1|t|zi|19"/>
        <s v="13:50:00|out|15:29:30|in|15:25:00|placed|13:50:00|NFLX|5|BUY|bs|631.22|sl|631.18|pt|631.26|mimosanotip_ddd|rz|0|t|zi|21"/>
        <s v="13:50:00|out|15:29:30|in|15:25:00|placed|13:50:00|NFLX|5|BUY|bs|631.22|sl|631.18|pt|631.26|mimosa_ddd|rz|0|t|zi|21"/>
        <s v="06:50:00|out|07:00:00|in|06:55:00|placed|06:50:00|NFLX|5|BUY|bs|671.52|sl|668.8|pt|674.24|mimosa_ddd|rz|4|t|zi|0"/>
        <s v="07:05:00|out|07:25:50|in|07:10:00|placed|07:05:00|NFLX|5|BUY|bs|676.47|sl|673.7|pt|679.24|mimosanotip|rz|4|t|zi|1"/>
        <s v="07:05:00|out|07:25:50|in|07:10:00|placed|07:05:00|NFLX|5|BUY|bs|676.47|sl|673.7|pt|679.24|mimosanotip_ddd|rz|4|t|zi|1"/>
        <s v="10:05:00|out|11:37:35|in|10:05:00|placed|10:05:00|NFLX|5|BUY|bs|665.34|sl|663.49|pt|667.19|mimosa|rz|3|t|zi|10"/>
        <s v="11:40:00|out|11:46:35|in|11:40:00|placed|11:40:00|NFLX|5|SELL|bs|662.98|sl|664.38|pt|661.58|mimosa_ddd|rz|3|t|zi|16"/>
        <s v="11:50:00|out|12:22:45|in|11:50:00|placed|11:50:00|NFLX|5|BUY|bs|665.18|sl|663.48|pt|666.88|mimosa_ddd|rz|3|t|zi|17"/>
        <s v="12:50:00|out|12:51:15|in|12:50:00|placed|12:50:00|NFLX|5|SELL|bs|669.22|sl|670.15|pt|668.29|mimosa_ddd|rz|2|t|zi|19"/>
        <s v="06:50:00|out|13:00:00|in|09:40:00|placed|06:50:00|AMD|5|SELL|bs|123.63|sl|124.79|pt|122.47|mimosanotip_ddd|rz|3|t|zi|1"/>
        <s v="06:50:00|out|13:00:00|in|09:40:00|placed|06:50:00|AMD|5|SELL|bs|123.63|sl|125.91|pt|121.35|mimosa|rz|4|t|zi|1"/>
        <s v="08:40:00|out|09:00:30|in|08:40:00|placed|08:40:00|AMD|5|BUY|bs|124.83|sl|124.2|pt|125.46|mimosanotip_ddd|rz|2|t|zi|6"/>
        <s v="10:00:00|out|10:04:45|in|10:00:00|placed|10:00:00|AMD|5|BUY|bs|123.39|sl|123.05|pt|123.73|mimosa_ddd|rz|1|t|zi|9"/>
        <s v="10:45:00|out|11:00:10|in|10:55:00|placed|10:45:00|AMD|5|SELL|bs|123.72|sl|124.16|pt|123.28|mimosanotip_ddd|rz|1|t|zi|11"/>
        <s v="11:10:00|out|11:29:30|in|11:10:00|placed|11:10:00|AMD|5|SELL|bs|123.75|sl|124.24|pt|123.26|mimosa|rz|1|t|zi|12"/>
        <s v="11:45:00|out|12:00:05|in|11:50:00|placed|11:45:00|AMD|5|SELL|bs|123.28|sl|123.67|pt|122.89|mimosanotip_ddd|rz|1|t|zi|15"/>
        <s v="11:55:00|out|13:00:00|in|12:25:00|placed|11:55:00|AMD|5|SELL|bs|122.99|sl|123.72|pt|122.26|mimosa|rz|2|t|zi|17"/>
        <s v="12:00:00|out|12:27:55|in|12:00:00|placed|12:00:00|AMD|5|BUY|bs|123.68|sl|122.99|pt|124.37|mimosa_ddd|rz|2|t|zi|18"/>
        <s v="12:15:00|out|12:25:05|in|12:20:00|placed|12:15:00|NFLX|5|SELL|bs|637.29|sl|638.27|pt|636.31|mimosanotip_ddd|rz|2|t|zi|21"/>
        <s v="12:25:00|out|12:39:55|in|12:25:00|placed|12:25:00|NFLX|5|SELL|bs|636.98|sl|638.2|pt|635.76|mimosanotip|rz|3|t|zi|22"/>
        <s v="12:45:00|out|13:00:00|in|12:55:00|placed|12:45:00|NFLX|5|BUY|bs|639.45|sl|638.22|pt|640.68|mimosanotip|rz|3|t|zi|24"/>
        <s v="12:45:00|out|13:00:00|in|12:55:00|placed|12:45:00|NFLX|5|BUY|bs|639.45|sl|638.22|pt|640.68|mimosa|rz|3|t|zi|24"/>
        <s v="12:50:00|out|12:59:40|in|12:50:00|placed|12:50:00|NFLX|5|SELL|bs|638.12|sl|639.24|pt|637|mimosanotip|rz|3|t|zi|25"/>
        <s v="12:55:00|out|12:59:30|in|12:55:00|placed|12:55:00|NFLX|5|SELL|bs|637.58|sl|638.67|pt|636.49|mimosanotip_ddd|rz|3|t|zi|26"/>
        <s v="13:15:00|out|13:18:10|in|13:15:00|placed|13:15:00|NFLX|5|SELL|bs|641.09|sl|663.17|pt|619.01|mimosa|rz|8|t|zi|28"/>
        <s v="13:15:00|out|13:18:10|in|13:15:00|placed|13:15:00|NFLX|5|SELL|bs|641.09|sl|663.17|pt|619.01|mimosa_ddd|rz|8|t|zi|28"/>
        <s v="13:35:00|out|13:35:05|in|13:35:00|placed|13:35:00|NFLX|5|SELL|bs|639.01|sl|641.82|pt|636.2|mimosanotip_ddd|rz|4|t|zi|29"/>
        <s v="06:40:00|out|07:15:15|in|06:40:00|placed|06:40:00|NFLX|5|SELL|bs|221.98|sl|227.7|pt|216.26|mimosa|rz|5|t|zi|0"/>
        <s v="06:40:00|out|07:15:15|in|06:40:00|placed|06:40:00|NFLX|5|SELL|bs|221.98|sl|227.7|pt|216.26|mimosa_ddd|rz|5|t|zi|0"/>
        <s v="07:10:00|out|07:13:50|in|07:10:00|placed|07:10:00|NFLX|5|BUY|bs|218.35|sl|216.98|pt|219.72|mimosa|rz|3|t|zi|2"/>
        <s v="07:30:00|out|07:45:25|in|07:30:00|placed|07:30:00|NFLX|5|BUY|bs|215.96|sl|213.98|pt|217.94|mimosa_ddd|rz|3|t|zi|4"/>
        <s v="07:55:00|out|08:06:05|in|08:00:00|placed|07:55:00|NFLX|5|BUY|bs|213.42|sl|212.07|pt|214.77|mimosa|rz|3|t|zi|6"/>
        <s v="08:50:00|out|in|08:50:00|placed|08:50:00|NFLX|5|SELL|bs|212.98|sl|216.11|pt|209.85|mimosa_ddd|rz|4|t|zi|8"/>
        <s v="09:25:00|out|10:01:45|in|09:25:00|placed|09:25:00|NFLX|5|SELL|bs|217.98|sl|219.47|pt|216.49|mimosa|rz|3|t|zi|9"/>
        <s v="10:40:00|out|11:00:50|in|10:50:00|placed|10:40:00|NFLX|5|SELL|bs|216.63|sl|217.54|pt|215.72|mimosa|rz|2|t|zi|11"/>
        <s v="11:20:00|out|11:36:30|in|11:25:00|placed|11:20:00|NFLX|5|BUY|bs|215.9|sl|214.49|pt|217.31|mimosanotip_ddd|rz|3|t|zi|13"/>
        <s v="11:45:00|out|11:59:20|in|11:50:00|placed|11:45:00|NFLX|5|BUY|bs|217.98|sl|216.85|pt|219.11|mimosanotip_ddd|rz|3|t|zi|14"/>
        <s v="12:15:00|out|12:49:35|in|12:15:00|placed|12:15:00|NFLX|5|SELL|bs|220.51|sl|222.48|pt|218.54|mimosa_ddd|rz|3|t|zi|15"/>
        <s v="13:25:00|out|13:27:15|in|13:25:00|placed|13:25:00|NFLX|5|BUY|bs|217.52|sl|216.83|pt|218.21|mimosa_ddd|rz|2|t|zi|17"/>
        <s v="06:35:00|out|07:20:20|in|06:35:00|placed|06:35:00|META|5|SELL|bs|207.5|sl|209.02|pt|205.98|mimosanotip|rz|3|t|zi|0"/>
        <s v="06:55:00|out|07:21:15|in|07:00:00|placed|06:55:00|META|5|BUY|bs|208.15|sl|206.81|pt|209.49|mimosa|rz|3|t|zi|1"/>
        <s v="07:25:00|out|07:38:20|in|07:25:00|placed|07:25:00|META|5|BUY|bs|210.15|sl|208.73|pt|211.57|mimosa|rz|3|t|zi|2"/>
        <s v="08:45:00|out|08:53:45|in|08:45:00|placed|08:45:00|META|5|SELL|bs|211.56|sl|212.07|pt|211.05|mimosa_ddd|rz|2|t|zi|4"/>
        <s v="09:30:00|out|12:54:40|in|12:50:00|placed|09:30:00|META|5|BUY|bs|209.9|sl|209.44|pt|210.36|mimosanotip|rz|1|t|zi|5"/>
        <s v="09:50:00|out|10:06:45|in|09:50:00|placed|09:50:00|META|5|BUY|bs|208.8|sl|208.05|pt|209.55|mimosa_ddd|rz|2|t|zi|6"/>
        <s v="11:05:00|out|12:46:05|in|11:05:00|placed|11:05:00|META|5|SELL|bs|207.71|sl|209.13|pt|206.29|mimosanotip_ddd|rz|3|t|zi|9"/>
        <s v="11:10:00|out|11:14:25|in|11:10:00|placed|11:10:00|META|5|SELL|bs|207.23|sl|207.99|pt|206.47|mimosa|rz|2|t|zi|10"/>
        <s v="11:55:00|out|12:12:40|in|11:55:00|placed|11:55:00|META|5|BUY|bs|207.85|sl|207.21|pt|208.49|mimosanotip|rz|2|t|zi|13"/>
        <s v="11:55:00|out|12:12:40|in|11:55:00|placed|11:55:00|META|5|BUY|bs|207.85|sl|207.21|pt|208.49|mimosa|rz|2|t|zi|13"/>
        <s v="14:00:00|out|14:28:20|in|14:25:00|placed|14:00:00|META|5|SELL|bs|210.08|sl|210.14|pt|210.02|mimosanotip_ddd|rz|0|t|zi|17"/>
        <s v="07:15:00|out|08:06:50|in|07:20:00|placed|07:15:00|TSLA|5|SELL|bs|677.61|sl|680.27|pt|674.95|mimosanotip|rz|4|t|zi|1"/>
        <s v="07:35:00|out|07:39:00|in|07:35:00|placed|07:35:00|TSLA|5|BUY|bs|679.02|sl|676.88|pt|681.16|mimosa_ddd|rz|4|t|zi|2"/>
        <s v="07:50:00|out|08:05:05|in|07:50:00|placed|07:50:00|TSLA|5|BUY|bs|678.89|sl|676.55|pt|681.23|mimosanotip|rz|4|t|zi|3"/>
        <s v="07:50:00|out|08:05:05|in|07:50:00|placed|07:50:00|TSLA|5|BUY|bs|678.89|sl|676.55|pt|681.23|mimosanotip_ddd|rz|4|t|zi|3"/>
        <s v="08:00:00|out|08:37:45|in|08:30:00|placed|08:00:00|TSLA|5|BUY|bs|678.2|sl|676.99|pt|679.41|mimosanotip_ddd|rz|3|t|zi|4"/>
        <s v="08:40:00|out|13:00:00|in|11:55:00|placed|08:40:00|TSLA|5|BUY|bs|680.02|sl|677.37|pt|682.67|mimosa_ddd|rz|4|t|zi|6"/>
        <s v="09:25:00|out|10:04:30|in|09:25:00|placed|09:25:00|TSLA|5|BUY|bs|677.31|sl|676.33|pt|678.29|mimosanotip_ddd|rz|2|t|zi|11"/>
        <s v="10:05:00|out|11:18:40|in|10:50:00|placed|10:05:00|TSLA|5|SELL|bs|676.13|sl|677.57|pt|674.69|mimosanotip|rz|3|t|zi|13"/>
        <s v="11:05:00|out|11:26:35|in|11:05:00|placed|11:05:00|TSLA|5|BUY|bs|676.71|sl|674.9|pt|678.52|mimosa_ddd|rz|3|t|zi|16"/>
        <s v="11:25:00|out|11:26:40|in|11:25:00|placed|11:25:00|TSLA|5|BUY|bs|677.82|sl|676.94|pt|678.7|mimosa_ddd|rz|2|t|zi|17"/>
        <s v="12:25:00|out|12:28:20|in|12:25:00|placed|12:25:00|TSLA|5|SELL|bs|680.19|sl|681.09|pt|679.29|mimosanotip|rz|2|t|zi|19"/>
        <s v="14:20:00|out|14:20:15|in|14:20:00|placed|14:20:00|TSLA|5|BUY|bs|679.87|sl|679.13|pt|680.61|mimosanotip_ddd|rz|2|t|zi|22"/>
        <s v="07:45:00|out|in|07:45:00|placed|07:45:00|NVDA|5|SELL|bs|228.18|sl|228.92|pt|227.44|mimosanotip_ddd|rz|2|t|zi|6"/>
        <s v="09:20:00|out|in|09:20:00|placed|09:20:00|NVDA|5|SELL|bs|231|sl|231.41|pt|230.59|mimosanotip_ddd|rz|1|t|zi|13"/>
        <s v="09:55:00|out|10:54:10|in|10:10:00|placed|09:55:00|NVDA|5|SELL|bs|232.19|sl|232.96|pt|231.42|mimosanotip|rz|2|t|zi|15"/>
        <s v="10:15:00|out|10:23:10|in|10:15:00|placed|10:15:00|NVDA|5|SELL|bs|232.14|sl|232.56|pt|231.72|mimosanotip_ddd|rz|1|t|zi|16"/>
        <s v="10:15:00|out|10:23:10|in|10:15:00|placed|10:15:00|NVDA|5|SELL|bs|232.14|sl|232.56|pt|231.72|mimosa_ddd|rz|1|t|zi|16"/>
        <s v="10:50:00|out|11:12:00|in|10:50:00|placed|10:50:00|NVDA|5|BUY|bs|232.81|sl|232.42|pt|233.2|mimosanotip|rz|1|t|zi|18"/>
        <s v="14:05:00|out|in|14:05:00|placed|14:05:00|NVDA|5|SELL|bs|232.24|sl|232.62|pt|231.86|mimosanotip_ddd|rz|1|t|zi|25"/>
        <s v="06:35:00|out|07:09:25|in|06:40:00|placed|06:35:00|TSLA|5|SELL|bs|917.1|sl|928.53|pt|905.67|mimosanotip|rz|6|t|zi|0"/>
        <s v="08:20:00|out|08:38:30|in|08:20:00|placed|08:20:00|TSLA|5|BUY|bs|905.02|sl|893.35|pt|916.69|mimosa|rz|6|t|zi|3"/>
        <s v="09:30:00|out|09:40:05|in|09:30:00|placed|09:30:00|TSLA|5|SELL|bs|902.2|sl|907.82|pt|896.58|mimosa_ddd|rz|5|t|zi|6"/>
        <s v="11:25:00|out|11:34:35|in|11:25:00|placed|11:25:00|TSLA|5|SELL|bs|901.98|sl|905.63|pt|898.33|mimosanotip_ddd|rz|4|t|zi|12"/>
        <s v="11:35:00|out|13:00:00|in|11:40:00|placed|11:35:00|TSLA|5|BUY|bs|907.72|sl|899.98|pt|915.46|mimosa|rz|5|t|zi|13"/>
        <s v="11:40:00|out|11:41:25|in|11:40:00|placed|11:40:00|TSLA|5|BUY|bs|907.53|sl|904.73|pt|910.33|mimosanotip|rz|4|t|zi|14"/>
        <s v="12:10:00|out|12:19:10|in|12:10:00|placed|12:10:00|TSLA|5|SELL|bs|905.46|sl|909.9|pt|901.02|mimosa|rz|5|t|zi|16"/>
        <s v="12:35:00|out|12:48:00|in|12:35:00|placed|12:35:00|TSLA|5|SELL|bs|903.62|sl|906.82|pt|900.42|mimosanotip_ddd|rz|4|t|zi|18"/>
        <s v="12:35:00|out|12:48:00|in|12:35:00|placed|12:35:00|TSLA|5|SELL|bs|903.62|sl|906.82|pt|900.42|mimosa_ddd|rz|4|t|zi|18"/>
        <s v="14:25:00|out|14:32:10|in|14:30:00|placed|14:25:00|TSLA|5|BUY|bs|890|sl|888.2|pt|891.8|mimosa|rz|3|t|zi|23"/>
        <s v="07:40:00|out|07:47:00|in|07:40:00|placed|07:40:00|NVDA|5|BUY|bs|242.17|sl|239.78|pt|244.56|mimosanotip|rz|4|t|zi|2"/>
        <s v="07:50:00|out|08:03:30|in|07:50:00|placed|07:50:00|NVDA|5|BUY|bs|244.62|sl|242.7|pt|246.54|mimosanotip|rz|3|t|zi|3"/>
        <s v="10:50:00|out|11:20:25|in|11:00:00|placed|10:50:00|NVDA|5|BUY|bs|248.44|sl|247.68|pt|249.2|mimosanotip|rz|2|t|zi|8"/>
        <s v="10:50:00|out|11:20:40|in|11:00:00|placed|10:50:00|NVDA|5|BUY|bs|248.44|sl|247.63|pt|249.25|mimosa_ddd|rz|2|t|zi|8"/>
        <s v="11:00:00|out|11:21:00|in|11:00:00|placed|11:00:00|NVDA|5|BUY|bs|248.28|sl|247.34|pt|249.22|mimosanotip_ddd|rz|2|t|zi|9"/>
        <s v="11:00:00|out|11:21:00|in|11:00:00|placed|11:00:00|NVDA|5|BUY|bs|248.28|sl|247.31|pt|249.25|mimosa|rz|2|t|zi|9"/>
        <s v="12:30:00|out|in|12:30:00|placed|12:30:00|NVDA|5|SELL|bs|249.69|sl|250.74|pt|248.64|mimosa_ddd|rz|3|t|zi|13"/>
        <s v="07:20:00|out|07:43:05|in|07:20:00|placed|07:20:00|AMD|5|BUY|bs|97.41|sl|96.9|pt|97.92|mimosa|rz|2|t|zi|2"/>
        <s v="08:00:00|out|08:06:40|in|08:00:00|placed|08:00:00|AMD|5|BUY|bs|97.3|sl|97|pt|97.6|mimosanotip_ddd|rz|1|t|zi|3"/>
        <s v="08:35:00|out|10:52:05|in|08:35:00|placed|08:35:00|AMD|5|SELL|bs|97.08|sl|97.66|pt|96.5|mimosa|rz|2|t|zi|4"/>
        <s v="11:00:00|out|11:00:55|in|11:00:00|placed|11:00:00|AMD|5|SELL|bs|97.44|sl|97.66|pt|97.22|mimosanotip_ddd|rz|1|t|zi|7"/>
        <s v="11:00:00|out|11:02:45|in|11:00:00|placed|11:00:00|AMD|5|SELL|bs|97.44|sl|97.75|pt|97.13|mimosa|rz|1|t|zi|7"/>
        <s v="12:30:00|out|13:00:00|in|12:50:00|placed|12:30:00|AMD|5|BUY|bs|98.46|sl|98.12|pt|98.8|mimosanotip_ddd|rz|1|t|zi|11"/>
        <s v="12:45:00|out|13:00:00|in|12:50:00|placed|12:45:00|AMD|5|BUY|bs|98.36|sl|98.07|pt|98.65|mimosa_ddd|rz|1|t|zi|12"/>
        <s v="07:00:00|out|07:10:00|in|07:10:00|placed|07:00:00|AAPL|5|SELL|bs|148.05|sl|148.07|pt|147.33|mimosanotip_ddd|rz|2|t|zi|1"/>
        <s v="09:00:00|out|in|09:00:00|placed|09:00:00|AAPL|5|SELL|bs|148.22|sl|148.57|pt|147.87|mimosa|rz|1|t|zi|4"/>
        <s v="12:15:00|out|12:39:30|in|12:25:00|placed|12:15:00|AAPL|5|BUY|bs|150.86|sl|150.65|pt|151.07|mimosanotip_ddd|rz|0|t|zi|10"/>
        <s v="12:15:00|out|13:00:00|in|12:25:00|placed|12:15:00|AAPL|5|BUY|bs|150.86|sl|150.41|pt|151.31|mimosa_ddd|rz|1|t|zi|10"/>
        <s v="12:45:00|out|12:54:40|in|12:45:00|placed|12:45:00|AAPL|5|BUY|bs|150.8|sl|150.56|pt|151.04|mimosa|rz|1|t|zi|12"/>
        <s v="12:55:00|out|13:00:00|in|12:55:00|placed|12:55:00|AAPL|5|BUY|bs|151.02|sl|150.56|pt|151.48|mimosa|rz|1|t|zi|13"/>
        <s v="13:10:00|out|13:10:25|in|13:10:00|placed|13:10:00|AAPL|5|BUY|bs|151.31|sl|151.1|pt|151.52|mimosa|rz|0|t|zi|14"/>
        <s v="13:40:00|out|13:40:50|in|13:40:00|placed|13:40:00|AAPL|5|SELL|bs|151.34|sl|151.44|pt|151.24|mimosanotip|rz|0|t|zi|16"/>
        <s v="13:40:00|out|13:40:50|in|13:40:00|placed|13:40:00|AAPL|5|SELL|bs|151.34|sl|151.44|pt|151.24|mimosanotip_ddd|rz|0|t|zi|16"/>
        <s v="07:00:00|out|08:00:35|in|07:00:00|placed|07:00:00|SPY|5|SELL|bs|438.95|sl|440.11|pt|437.79|mimosanotip_ddd|rz|3|t|zi|0"/>
        <s v="09:05:00|out|in|09:05:00|placed|09:05:00|SPY|5|SELL|bs|440.74|sl|441.24|pt|440.24|mimosa_ddd|rz|2|t|zi|3"/>
        <s v="09:35:00|out|09:40:40|in|09:35:00|placed|09:35:00|SPY|5|BUY|bs|441.99|sl|441.56|pt|442.42|mimosanotip_ddd|rz|1|t|zi|5"/>
        <s v="09:35:00|out|12:07:20|in|09:35:00|placed|09:35:00|SPY|5|BUY|bs|441.99|sl|440.83|pt|443.15|mimosa|rz|3|t|zi|5"/>
        <s v="09:55:00|out|10:09:40|in|09:55:00|placed|09:55:00|SPY|5|SELL|bs|442.17|sl|442.52|pt|441.82|mimosanotip|rz|1|t|zi|7"/>
        <s v="10:05:00|out|11:08:55|in|10:30:00|placed|10:05:00|SPY|5|SELL|bs|441.92|sl|442.49|pt|441.35|mimosanotip|rz|2|t|zi|8"/>
        <s v="12:45:00|out|12:54:10|in|12:50:00|placed|12:45:00|SPY|5|SELL|bs|443.62|sl|443.98|pt|443.26|mimosa|rz|1|t|zi|14"/>
        <s v="13:00:00|out|13:00:10|in|13:00:00|placed|13:00:00|SPY|5|SELL|bs|443|sl|443.62|pt|442.38|mimosanotip|rz|2|t|zi|15"/>
        <s v="13:30:00|out|13:47:55|in|13:45:00|placed|13:30:00|SPY|5|BUY|bs|443.12|sl|442.93|pt|443.31|mimosa_ddd|rz|0|t|zi|16"/>
        <s v="07:05:00|out|13:00:00|in|07:05:00|placed|07:05:00|NFLX|5|SELL|bs|665.98|sl|670.26|pt|661.7|mimosa|rz|5|t|zi|2"/>
        <s v="07:05:00|out|13:00:00|in|07:05:00|placed|07:05:00|NFLX|5|SELL|bs|665.98|sl|670.26|pt|661.7|mimosa_ddd|rz|5|t|zi|2"/>
        <s v="07:20:00|out|07:42:40|in|07:20:00|placed|07:20:00|NFLX|5|BUY|bs|667.02|sl|663.94|pt|670.1|mimosanotip|rz|4|t|zi|3"/>
        <s v="07:50:00|out|12:54:10|in|12:10:00|placed|07:50:00|NFLX|5|SELL|bs|664.93|sl|667.96|pt|661.9|mimosanotip_ddd|rz|4|t|zi|5"/>
        <s v="08:15:00|out|09:59:05|in|09:55:00|placed|08:15:00|NFLX|5|BUY|bs|667.52|sl|666.68|pt|668.36|mimosanotip_ddd|rz|2|t|zi|8"/>
        <s v="08:20:00|out|08:26:00|in|08:20:00|placed|08:20:00|NFLX|5|SELL|bs|666.31|sl|667.36|pt|665.26|mimosanotip|rz|3|t|zi|9"/>
        <s v="09:00:00|out|09:04:30|in|09:00:00|placed|09:00:00|NFLX|5|BUY|bs|665.81|sl|664.99|pt|666.63|mimosanotip|rz|2|t|zi|11"/>
        <s v="10:15:00|out|10:19:05|in|10:15:00|placed|10:15:00|NFLX|5|SELL|bs|667.66|sl|668.5|pt|666.82|mimosanotip|rz|2|t|zi|15"/>
        <s v="12:35:00|out|in|12:35:00|placed|12:35:00|NFLX|5|BUY|bs|664.05|sl|662.9|pt|665.2|mimosa|rz|3|t|zi|19"/>
        <s v="06:35:00|out|06:49:50|in|06:35:00|placed|06:35:00|MSFT|5|SELL|bs|280.74|sl|282.48|pt|279|mimosa_ddd|rz|3|t|zi|0"/>
        <s v="06:55:00|out|07:21:35|in|06:55:00|placed|06:55:00|MSFT|5|BUY|bs|280.06|sl|278.96|pt|281.16|mimosa_ddd|rz|3|t|zi|1"/>
        <s v="07:55:00|out|10:05:50|in|08:40:00|placed|07:55:00|MSFT|5|BUY|bs|278.99|sl|278.55|pt|279.43|mimosanotip_ddd|rz|1|t|zi|2"/>
        <s v="09:05:00|out|09:31:35|in|09:05:00|placed|09:05:00|MSFT|5|SELL|bs|279.04|sl|279.38|pt|278.7|mimosa|rz|1|t|zi|3"/>
        <s v="09:45:00|out|10:30:45|in|09:45:00|placed|09:45:00|MSFT|5|SELL|bs|278.8|sl|279.26|pt|278.34|mimosanotip_ddd|rz|1|t|zi|5"/>
        <s v="10:50:00|out|10:56:25|in|10:50:00|placed|10:50:00|MSFT|5|BUY|bs|278.38|sl|278.18|pt|278.58|mimosanotip_ddd|rz|0|t|zi|7"/>
        <s v="12:45:00|out|in|12:45:00|placed|12:45:00|MSFT|5|SELL|bs|277.2|sl|278.41|pt|275.99|mimosa_ddd|rz|3|t|zi|15"/>
        <s v="08:45:00|out|09:50:10|in|08:45:00|placed|08:45:00|GOOGL|5|SELL|bs|136.51|sl|136.81|pt|136.21|mimosanotip_ddd|rz|1|t|zi|7"/>
        <s v="09:30:00|out|09:35:00|in|09:30:00|placed|09:30:00|GOOGL|5|BUY|bs|136.56|sl|136.47|pt|136.65|mimosa_ddd|rz|0|t|zi|12"/>
        <s v="10:40:00|out|12:48:00|in|12:10:00|placed|10:40:00|GOOGL|5|SELL|bs|136.36|sl|136.67|pt|136.05|mimosa_ddd|rz|1|t|zi|14"/>
        <s v="11:30:00|out|12:02:15|in|11:30:00|placed|11:30:00|GOOGL|5|BUY|bs|136.56|sl|136.39|pt|136.73|mimosa_ddd|rz|0|t|zi|16"/>
        <s v="11:45:00|out|12:49:20|in|12:45:00|placed|11:45:00|GOOGL|5|BUY|bs|136.68|sl|136.57|pt|136.79|mimosa_ddd|rz|0|t|zi|17"/>
        <s v="11:50:00|out|12:11:55|in|11:55:00|placed|11:50:00|GOOGL|5|SELL|bs|136.46|sl|136.59|pt|136.33|mimosa|rz|0|t|zi|18"/>
        <s v="13:00:00|out|13:04:15|in|13:00:00|placed|13:00:00|GOOGL|5|SELL|bs|136.25|sl|136.45|pt|136.05|mimosanotip|rz|0|t|zi|23"/>
        <s v="13:00:00|out|13:04:15|in|13:00:00|placed|13:00:00|GOOGL|5|SELL|bs|136.25|sl|136.45|pt|136.05|mimosa_ddd|rz|0|t|zi|23"/>
        <s v="13:10:00|out|in|13:10:00|placed|13:10:00|GOOGL|5|BUY|bs|136.65|sl|136.26|pt|137.04|mimosanotip|rz|1|t|zi|24"/>
        <s v="14:15:00|out|in|14:15:00|placed|14:15:00|GOOGL|5|BUY|bs|136.05|sl|136.01|pt|136.09|mimosanotip|rz|0|t|zi|27"/>
        <s v="06:35:00|out|in|06:35:00|placed|06:35:00|GOOGL|5|SELL|bs|141.05|sl|141.86|pt|140.24|mimosa_ddd|rz|2|t|zi|0"/>
        <s v="07:20:00|out|07:35:55|in|07:20:00|placed|07:20:00|GOOGL|5|SELL|bs|142|sl|142.25|pt|141.75|mimosa_ddd|rz|1|t|zi|2"/>
        <s v="07:55:00|out|09:24:00|in|08:05:00|placed|07:55:00|GOOGL|5|BUY|bs|141.93|sl|141.66|pt|142.2|mimosa_ddd|rz|1|t|zi|4"/>
        <s v="08:10:00|out|09:13:40|in|08:10:00|placed|08:10:00|GOOGL|5|BUY|bs|142.02|sl|141.8|pt|142.24|mimosanotip_ddd|rz|1|t|zi|5"/>
        <s v="08:40:00|out|09:09:00|in|08:40:00|placed|08:40:00|GOOGL|5|BUY|bs|141.95|sl|141.82|pt|142.08|mimosa_ddd|rz|0|t|zi|6"/>
        <s v="09:35:00|out|09:38:25|in|09:35:00|placed|09:35:00|GOOGL|5|BUY|bs|141.64|sl|141.55|pt|141.73|mimosanotip_ddd|rz|0|t|zi|7"/>
        <s v="10:20:00|out|10:25:10|in|10:20:00|placed|10:20:00|GOOGL|5|BUY|bs|141.79|sl|141.68|pt|141.9|mimosa|rz|0|t|zi|8"/>
        <s v="12:05:00|out|in|12:05:00|placed|12:05:00|GOOGL|5|SELL|bs|142.24|sl|142.34|pt|142.14|mimosanotip|rz|0|t|zi|10"/>
        <s v="12:50:00|out|13:00:00|in|12:50:00|placed|12:50:00|GOOGL|5|BUY|bs|142.65|sl|142.43|pt|142.87|mimosanotip_ddd|rz|1|t|zi|15"/>
        <s v="07:15:00|out|08:07:40|in|07:50:00|placed|07:15:00|AMZN|5|BUY|bs|156.57|sl|155.81|pt|157.33|mimosanotip_ddd|rz|2|t|zi|2"/>
        <s v="07:20:00|out|in|07:20:00|placed|07:20:00|AMZN|5|SELL|bs|155.62|sl|156.57|pt|154.67|mimosa_ddd|rz|2|t|zi|3"/>
        <s v="09:10:00|out|09:18:10|in|09:10:00|placed|09:10:00|AMZN|5|SELL|bs|157.65|sl|158.12|pt|157.18|mimosa_ddd|rz|1|t|zi|7"/>
        <s v="09:20:00|out|09:31:20|in|09:25:00|placed|09:20:00|AMZN|5|SELL|bs|157.07|sl|157.36|pt|156.78|mimosanotip|rz|1|t|zi|8"/>
        <s v="11:05:00|out|12:19:50|in|11:05:00|placed|11:05:00|AMZN|5|BUY|bs|157.42|sl|156.09|pt|158.75|mimosa|rz|3|t|zi|11"/>
        <s v="11:15:00|out|in|11:15:00|placed|11:15:00|AMZN|5|SELL|bs|156.75|sl|157.46|pt|156.04|mimosanotip|rz|2|t|zi|12"/>
        <s v="12:25:00|out|12:48:55|in|12:30:00|placed|12:25:00|AMZN|5|SELL|bs|158.31|sl|158.72|pt|157.9|mimosanotip_ddd|rz|1|t|zi|14"/>
        <s v="12:35:00|out|12:50:05|in|12:35:00|placed|12:35:00|AMZN|5|SELL|bs|158.29|sl|158.81|pt|157.77|mimosanotip_ddd|rz|2|t|zi|15"/>
        <s v="12:55:00|out|13:00:00|in|12:55:00|placed|12:55:00|AMZN|5|SELL|bs|158.22|sl|158.85|pt|157.59|mimosa_ddd|rz|2|t|zi|16"/>
        <s v="14:30:00|out|14:30:55|in|14:30:00|placed|14:30:00|AMZN|5|SELL|bs|159.77|sl|159.82|pt|159.72|mimosa_ddd|rz|0|t|zi|19"/>
        <s v="07:50:00|out|09:10:00|in|08:35:00|placed|07:50:00|SPY|5|BUY|bs|415.49|sl|415.02|pt|415.96|mimosanotip|rz|1|t|zi|2"/>
        <s v="08:50:00|out|09:21:55|in|09:10:00|placed|08:50:00|SPY|5|SELL|bs|415.04|sl|415.56|pt|414.52|mimosanotip_ddd|rz|2|t|zi|3"/>
        <s v="09:00:00|out|09:44:50|in|09:05:00|placed|09:00:00|SPY|5|SELL|bs|415.31|sl|415.77|pt|414.85|mimosa|rz|1|t|zi|4"/>
        <s v="09:45:00|out|10:24:20|in|09:45:00|placed|09:45:00|SPY|5|SELL|bs|414.85|sl|415.51|pt|414.19|mimosanotip_ddd|rz|2|t|zi|6"/>
        <s v="12:00:00|out|12:02:10|in|12:00:00|placed|12:00:00|SPY|5|BUY|bs|412.94|sl|412.52|pt|413.36|mimosanotip|rz|1|t|zi|12"/>
        <s v="12:00:00|out|12:02:10|in|12:00:00|placed|12:00:00|SPY|5|BUY|bs|412.94|sl|412.52|pt|413.36|mimosa|rz|1|t|zi|12"/>
        <s v="13:30:00|out|14:00:00|in|14:00:00|placed|13:30:00|SPY|5|SELL|bs|413.73|sl|413.87|pt|413.59|mimosa|rz|0|t|zi|15"/>
        <s v="07:00:00|out|08:05:00|in|07:00:00|placed|07:00:00|META|5|SELL|bs|198.9|sl|198.92|pt|197.26|mimosanotip_ddd|rz|3|t|zi|1"/>
        <s v="07:00:00|out|07:21:20|in|07:00:00|placed|07:00:00|META|5|SELL|bs|198.9|sl|200.54|pt|197.26|mimosa|rz|3|t|zi|1"/>
        <s v="08:00:00|out|08:30:05|in|08:00:00|placed|08:00:00|META|5|BUY|bs|195.24|sl|193.33|pt|197.15|mimosa_ddd|rz|3|t|zi|3"/>
        <s v="11:40:00|out|12:04:35|in|11:40:00|placed|11:40:00|META|5|SELL|bs|187.87|sl|188.81|pt|186.93|mimosa_ddd|rz|2|t|zi|9"/>
        <s v="12:00:00|out|12:07:15|in|12:00:00|placed|12:00:00|META|5|SELL|bs|187.36|sl|187.97|pt|186.75|mimosanotip|rz|2|t|zi|10"/>
        <s v="12:00:00|out|12:09:05|in|12:00:00|placed|12:00:00|META|5|SELL|bs|187.36|sl|188.25|pt|186.47|mimosa_ddd|rz|2|t|zi|10"/>
        <s v="12:05:00|out|12:12:10|in|12:05:00|placed|12:05:00|META|5|SELL|bs|186.86|sl|187.68|pt|186.04|mimosa|rz|2|t|zi|11"/>
        <s v="13:00:00|out|13:05:05|in|13:05:00|placed|13:00:00|META|5|SELL|bs|188.01|sl|188.75|pt|187.27|mimosanotip_ddd|rz|2|t|zi|14"/>
        <s v="14:20:00|out|in|14:20:00|placed|14:20:00|META|5|SELL|bs|188.58|sl|190.82|pt|186.34|mimosa|rz|4|t|zi|16"/>
        <s v="06:45:00|out|06:47:15|in|06:45:00|placed|06:45:00|GOOGL|5|SELL|bs|137.59|sl|137.83|pt|137.34|mimosanotip_ddd|rz|1|t|zi|0"/>
        <s v="07:40:00|out|08:53:25|in|08:15:00|placed|07:40:00|GOOGL|5|BUY|bs|135.96|sl|135.66|pt|136.26|mimosanotip|rz|1|t|zi|2"/>
        <s v="09:00:00|out|in|09:00:00|placed|09:00:00|GOOGL|5|SELL|bs|135.99|sl|136.23|pt|135.76|mimosa_ddd|rz|1|t|zi|4"/>
        <s v="10:05:00|out|10:08:35|in|10:05:00|placed|10:05:00|GOOGL|5|SELL|bs|136.660|sl|136.75|pt|136.56|mimosa_ddd|rz|0|t|zi|6"/>
        <s v="11:00:00|out|11:07:40|in|11:05:00|placed|11:00:00|GOOGL|5|SELL|bs|137.33|sl|137.47|pt|137.19|mimosanotip|rz|0|t|zi|7"/>
        <s v="11:00:00|out|11:08:55|in|11:05:00|placed|11:00:00|GOOGL|5|SELL|bs|137.33|sl|137.52|pt|137.14|mimosa_ddd|rz|0|t|zi|7"/>
        <s v="12:00:00|out|in|12:00:00|placed|12:00:00|GOOGL|5|SELL|bs|137.63|sl|137.76|pt|137.51|mimosanotip_ddd|rz|0|t|zi|9"/>
        <s v="12:00:00|out|in|12:00:00|placed|12:00:00|GOOGL|5|SELL|bs|137.63|sl|137.76|pt|137.51|mimosa_ddd|rz|0|t|zi|9"/>
        <s v="12:25:00|out|12:50:00|in|12:25:00|placed|12:25:00|GOOGL|5|BUY|bs|138.06|sl|137.85|pt|138.27|mimosanotip_ddd|rz|0|t|zi|10"/>
        <s v="12:40:00|out|in|12:40:00|placed|12:40:00|GOOGL|5|SELL|bs|138.01|sl|138.17|pt|137.85|mimosa|rz|0|t|zi|12"/>
        <s v="06:45:00|out|07:23:35|in|06:55:00|placed|06:45:00|SPY|5|SELL|bs|429.09|sl|431.2|pt|426.98|mimosanotip_ddd|rz|4|t|zi|0"/>
        <s v="07:10:00|out|07:44:50|in|07:10:00|placed|07:10:00|SPY|5|BUY|bs|430.47|sl|428.31|pt|432.63|mimosanotip_ddd|rz|4|t|zi|2"/>
        <s v="07:50:00|out|08:13:15|in|07:50:00|placed|07:50:00|SPY|5|BUY|bs|433.55|sl|432.39|pt|434.71|mimosa|rz|3|t|zi|5"/>
        <s v="08:10:00|out|in|08:10:00|placed|08:10:00|SPY|5|SELL|bs|433.15|sl|434.13|pt|432.17|mimosanotip|rz|2|t|zi|7"/>
        <s v="08:30:00|out|08:51:05|in|08:30:00|placed|08:30:00|SPY|5|SELL|bs|434.85|sl|435.81|pt|433.89|mimosa_ddd|rz|2|t|zi|8"/>
        <s v="08:55:00|out|10:46:25|in|08:55:00|placed|08:55:00|SPY|5|BUY|bs|436.14|sl|434.51|pt|437.77|mimosa_ddd|rz|3|t|zi|10"/>
        <s v="09:30:00|out|09:55:30|in|09:30:00|placed|09:30:00|SPY|5|BUY|bs|436.72|sl|435.47|pt|437.97|mimosa|rz|3|t|zi|11"/>
        <s v="10:20:00|out|10:42:20|in|10:25:00|placed|10:20:00|SPY|5|BUY|bs|436.26|sl|435.16|pt|437.36|mimosanotip|rz|3|t|zi|12"/>
        <s v="12:40:00|out|12:53:20|in|12:40:00|placed|12:40:00|SPY|5|BUY|bs|436.89|sl|435.97|pt|437.81|mimosanotip_ddd|rz|2|t|zi|17"/>
        <s v="13:15:00|out|13:15:00|in|13:15:00|placed|13:15:00|SPY|5|SELL|bs|437.57|sl|437.95|pt|437.19|mimosanotip_ddd|rz|1|t|zi|18"/>
        <s v="13:35:00|out|13:36:35|in|13:35:00|placed|13:35:00|SPY|5|SELL|bs|437.78|sl|438.07|pt|437.49|mimosanotip_ddd|rz|1|t|zi|19"/>
        <s v="13:35:00|out|13:36:35|in|13:35:00|placed|13:35:00|SPY|5|SELL|bs|437.78|sl|438.07|pt|437.49|mimosa|rz|1|t|zi|19"/>
        <s v="14:00:00|out|16:08:20|in|16:05:00|placed|14:00:00|SPY|5|SELL|bs|437.69|sl|437.99|pt|437.39|mimosanotip|rz|1|t|zi|20"/>
        <s v="14:25:00|out|14:35:40|in|14:35:00|placed|14:25:00|SPY|5|BUY|bs|438.08|sl|437.93|pt|438.23|mimosanotip|rz|0|t|zi|22"/>
        <s v="06:50:00|out|06:59:25|in|06:50:00|placed|06:50:00|AAPL|5|BUY|bs|132.35|sl|131.51|pt|133.19|mimosa|rz|2|t|zi|0"/>
        <s v="07:45:00|out|in|07:45:00|placed|07:45:00|AAPL|5|SELL|bs|131.46|sl|132.2|pt|130.72|mimosanotip|rz|2|t|zi|2"/>
        <s v="08:30:00|out|08:34:40|in|08:30:00|placed|08:30:00|AAPL|5|SELL|bs|132.18|sl|132.55|pt|131.81|mimosanotip_ddd|rz|1|t|zi|5"/>
        <s v="08:30:00|out|08:34:40|in|08:30:00|placed|08:30:00|AAPL|5|SELL|bs|132.18|sl|132.55|pt|131.81|mimosa|rz|1|t|zi|5"/>
        <s v="08:50:00|out|08:58:35|in|08:50:00|placed|08:50:00|AAPL|5|SELL|bs|132.45|sl|132.88|pt|132.02|mimosanotip_ddd|rz|1|t|zi|6"/>
        <s v="09:20:00|out|10:15:50|in|09:20:00|placed|09:20:00|AAPL|5|BUY|bs|132.51|sl|131.89|pt|133.13|mimosa_ddd|rz|2|t|zi|9"/>
        <s v="10:00:00|out|10:03:40|in|10:00:00|placed|10:00:00|AAPL|5|BUY|bs|132.57|sl|132.33|pt|132.81|mimosa_ddd|rz|1|t|zi|11"/>
        <s v="10:50:00|out|12:12:20|in|12:05:00|placed|10:50:00|AAPL|5|SELL|bs|132.27|sl|132.6|pt|131.94|mimosanotip|rz|1|t|zi|13"/>
        <s v="11:05:00|out|12:06:15|in|11:05:00|placed|11:05:00|AAPL|5|BUY|bs|132.86|sl|132.27|pt|133.45|mimosa_ddd|rz|2|t|zi|14"/>
        <s v="11:45:00|out|11:51:15|in|11:45:00|placed|11:45:00|AAPL|5|SELL|bs|132.63|sl|133.03|pt|132.23|mimosa_ddd|rz|1|t|zi|17"/>
        <s v="13:40:00|out|13:43:15|in|13:40:00|placed|13:40:00|AAPL|5|BUY|bs|132.81|sl|132.7|pt|132.92|mimosanotip_ddd|rz|0|t|zi|22"/>
        <s v="13:40:00|out|13:43:15|in|13:40:00|placed|13:40:00|AAPL|5|BUY|bs|132.81|sl|132.7|pt|132.92|mimosa_ddd|rz|0|t|zi|22"/>
        <s v="14:25:00|out|14:35:15|in|14:35:00|placed|14:25:00|AAPL|5|SELL|bs|132.77|sl|132.92|pt|132.62|mimosanotip|rz|0|t|zi|24"/>
        <s v="06:40:00|out|06:52:45|in|06:45:00|placed|06:40:00|META|5|BUY|bs|355.94|sl|354.82|pt|357.06|mimosanotip|rz|3|t|zi|0"/>
        <s v="06:55:00|out|07:40:00|in|06:55:00|placed|06:55:00|META|5|BUY|bs|357.1|sl|357.08|pt|358.17|mimosa_ddd|rz|3|t|zi|1"/>
        <s v="07:30:00|out|07:56:35|in|07:40:00|placed|07:30:00|META|5|SELL|bs|357.37|sl|358.28|pt|356.46|mimosa|rz|2|t|zi|3"/>
        <s v="09:35:00|out|09:56:30|in|09:45:00|placed|09:35:00|META|5|BUY|bs|357.72|sl|357.26|pt|358.18|mimosa|rz|1|t|zi|6"/>
        <s v="10:10:00|out|10:36:15|in|10:35:00|placed|10:10:00|META|5|SELL|bs|357.56|sl|357.78|pt|357.34|mimosanotip_ddd|rz|1|t|zi|8"/>
        <s v="10:20:00|out|10:36:05|in|10:20:00|placed|10:20:00|META|5|SELL|bs|357.69|sl|357.97|pt|357.41|mimosanotip|rz|1|t|zi|9"/>
        <s v="10:55:00|out|11:00:25|in|10:55:00|placed|10:55:00|META|5|SELL|bs|357.58|sl|357.81|pt|357.35|mimosa_ddd|rz|1|t|zi|11"/>
        <s v="11:05:00|out|12:12:55|in|11:05:00|placed|11:05:00|META|5|BUY|bs|357.94|sl|357.4|pt|358.48|mimosa_ddd|rz|2|t|zi|12"/>
        <s v="12:30:00|out|12:50:00|in|12:30:00|placed|12:30:00|META|5|SELL|bs|358.74|sl|359.4|pt|358.08|mimosanotip|rz|2|t|zi|15"/>
        <s v="13:40:00|out|14:15:10|in|14:15:00|placed|13:40:00|META|5|SELL|bs|359.48|sl|359.62|pt|359.34|mimosanotip|rz|0|t|zi|17"/>
        <s v="06:35:00|out|in|06:35:00|placed|06:35:00|AAPL|5|SELL|bs|151.98|sl|154.19|pt|149.77|mimosanotip|rz|4|t|zi|0"/>
        <s v="06:35:00|out|in|06:35:00|placed|06:35:00|AAPL|5|SELL|bs|151.98|sl|154.19|pt|149.77|mimosanotip_ddd|rz|4|t|zi|0"/>
        <s v="06:35:00|out|in|06:35:00|placed|06:35:00|AAPL|5|SELL|bs|151.98|sl|154.19|pt|149.77|mimosa_ddd|rz|4|t|zi|0"/>
        <s v="07:20:00|out|07:23:25|in|07:20:00|placed|07:20:00|AAPL|5|BUY|bs|157.46|sl|156.56|pt|158.36|mimosanotip_ddd|rz|2|t|zi|2"/>
        <s v="09:25:00|out|09:36:45|in|09:30:00|placed|09:25:00|AAPL|5|SELL|bs|156.78|sl|157.47|pt|156.09|mimosanotip|rz|2|t|zi|7"/>
        <s v="09:25:00|out|09:36:45|in|09:30:00|placed|09:25:00|AAPL|5|SELL|bs|156.78|sl|157.47|pt|156.09|mimosa|rz|2|t|zi|7"/>
        <s v="10:10:00|out|10:15:25|in|10:10:00|placed|10:10:00|AAPL|5|BUY|bs|157.75|sl|156.99|pt|158.51|mimosanotip|rz|2|t|zi|11"/>
        <s v="10:30:00|out|in|10:30:00|placed|10:30:00|AAPL|5|SELL|bs|157.84|sl|158.47|pt|157.21|mimosanotip|rz|2|t|zi|13"/>
        <s v="10:30:00|out|in|10:30:00|placed|10:30:00|AAPL|5|SELL|bs|157.84|sl|158.47|pt|157.21|mimosanotip_ddd|rz|2|t|zi|13"/>
        <s v="10:45:00|out|10:46:45|in|10:45:00|placed|10:45:00|AAPL|5|SELL|bs|158.52|sl|159.05|pt|157.99|mimosa_ddd|rz|2|t|zi|14"/>
        <s v="11:00:00|out|11:19:30|in|11:00:00|placed|11:00:00|AAPL|5|SELL|bs|158.59|sl|159.65|pt|157.53|mimosanotip|rz|3|t|zi|15"/>
        <s v="11:55:00|out|12:02:45|in|11:55:00|placed|11:55:00|AAPL|5|SELL|bs|160.46|sl|160.93|pt|159.99|mimosa_ddd|rz|1|t|zi|18"/>
        <s v="12:45:00|out|12:52:00|in|12:45:00|placed|12:45:00|AAPL|5|SELL|bs|161.42|sl|162.08|pt|160.76|mimosa_ddd|rz|2|t|zi|21"/>
        <s v="13:15:00|out|13:21:35|in|13:20:00|placed|13:15:00|AAPL|5|SELL|bs|161.69|sl|162.09|pt|161.29|mimosa|rz|1|t|zi|23"/>
        <s v="13:40:00|out|in|13:40:00|placed|13:40:00|AAPL|5|BUY|bs|162.76|sl|161.41|pt|164.11|mimosanotip|rz|3|t|zi|24"/>
        <s v="06:40:00|out|06:52:10|in|06:40:00|placed|06:40:00|AMD|5|SELL|bs|89.5|sl|90.66|pt|88.34|mimosanotip|rz|3|t|zi|0"/>
        <s v="07:15:00|out|07:20:20|in|07:15:00|placed|07:15:00|AMD|5|SELL|bs|90.49|sl|91.3|pt|89.68|mimosanotip|rz|2|t|zi|1"/>
        <s v="07:15:00|out|07:35:00|in|07:15:00|placed|07:15:00|AMD|5|SELL|bs|90.49|sl|90.51|pt|89.68|mimosanotip_ddd|rz|2|t|zi|1"/>
        <s v="07:40:00|out|08:05:05|in|07:45:00|placed|07:40:00|AMD|5|BUY|bs|90.56|sl|89.22|pt|91.9|mimosa_ddd|rz|3|t|zi|3"/>
        <s v="07:50:00|out|in|07:50:00|placed|07:50:00|AMD|5|BUY|bs|90.68|sl|89.92|pt|91.44|mimosa|rz|2|t|zi|4"/>
        <s v="07:55:00|out|08:15:20|in|07:55:00|placed|07:55:00|AMD|5|SELL|bs|89.74|sl|90.43|pt|89.05|mimosanotip|rz|2|t|zi|5"/>
        <s v="08:10:00|out|09:19:30|in|08:10:00|placed|08:10:00|AMD|5|BUY|bs|90.37|sl|89.2|pt|91.54|mimosa_ddd|rz|3|t|zi|7"/>
        <s v="08:50:00|out|08:57:30|in|08:50:00|placed|08:50:00|AMD|5|BUY|bs|89.98|sl|89.59|pt|90.37|mimosanotip|rz|1|t|zi|11"/>
        <s v="08:50:00|out|08:57:30|in|08:50:00|placed|08:50:00|AMD|5|BUY|bs|89.98|sl|89.59|pt|90.37|mimosanotip_ddd|rz|1|t|zi|11"/>
        <s v="11:20:00|out|11:31:40|in|11:20:00|placed|11:20:00|AMD|5|BUY|bs|89.05|sl|88.38|pt|89.72|mimosa|rz|2|t|zi|18"/>
        <s v="11:50:00|out|11:54:35|in|11:50:00|placed|11:50:00|AMD|5|SELL|bs|88.29|sl|88.57|pt|88.01|mimosa|rz|1|t|zi|20"/>
        <s v="12:25:00|out|13:00:00|in|12:45:00|placed|12:25:00|AMD|5|SELL|bs|88.24|sl|88.86|pt|87.62|mimosa|rz|2|t|zi|23"/>
        <s v="12:25:00|out|13:00:00|in|12:45:00|placed|12:25:00|AMD|5|SELL|bs|88.24|sl|88.86|pt|87.62|mimosa_ddd|rz|2|t|zi|23"/>
        <s v="12:45:00|out|13:00:00|in|12:45:00|placed|12:45:00|AMD|5|SELL|bs|88.54|sl|89.34|pt|87.74|mimosa|rz|2|t|zi|24"/>
        <s v="13:25:00|out|in|13:25:00|placed|13:25:00|AMD|5|BUY|bs|88.16|sl|87.93|pt|88.39|mimosanotip|rz|1|t|zi|26"/>
        <s v="09:10:00|out|11:00:30|in|09:10:00|placed|09:10:00|MSFT|5|SELL|bs|296.36|sl|297.33|pt|295.39|mimosa|rz|2|t|zi|6"/>
        <s v="10:35:00|out|11:03:15|in|11:00:00|placed|10:35:00|MSFT|5|SELL|bs|296.13|sl|296.67|pt|295.59|mimosanotip|rz|2|t|zi|8"/>
        <s v="10:55:00|out|10:58:25|in|10:55:00|placed|10:55:00|MSFT|5|SELL|bs|296.67|sl|297.05|pt|296.29|mimosa|rz|1|t|zi|9"/>
        <s v="11:15:00|out|in|11:15:00|placed|11:15:00|MSFT|5|SELL|bs|297.27|sl|298.72|pt|295.82|mimosa|rz|3|t|zi|10"/>
        <s v="12:45:00|out|12:50:00|in|12:45:00|placed|12:45:00|MSFT|5|SELL|bs|300|sl|300.66|pt|299.34|mimosanotip_ddd|rz|2|t|zi|13"/>
        <s v="08:30:00|out|08:53:50|in|08:45:00|placed|08:30:00|NVDA|5|BUY|bs|234.12|sl|232.14|pt|236.1|mimosa|rz|3|t|zi|4"/>
        <s v="09:25:00|out|09:31:20|in|09:25:00|placed|09:25:00|NVDA|5|BUY|bs|231.81|sl|230.65|pt|232.97|mimosa|rz|3|t|zi|6"/>
        <s v="10:40:00|out|10:48:20|in|10:40:00|placed|10:40:00|NVDA|5|SELL|bs|232.33|sl|233.12|pt|231.54|mimosanotip_ddd|rz|2|t|zi|11"/>
        <s v="11:05:00|out|11:25:15|in|11:05:00|placed|11:05:00|NVDA|5|SELL|bs|231.26|sl|232.59|pt|229.93|mimosanotip_ddd|rz|3|t|zi|12"/>
        <s v="11:30:00|out|11:52:50|in|11:30:00|placed|11:30:00|NVDA|5|BUY|bs|233.5|sl|231.1|pt|235.9|mimosanotip_ddd|rz|4|t|zi|15"/>
        <s v="11:30:00|out|11:52:50|in|11:30:00|placed|11:30:00|NVDA|5|BUY|bs|233.5|sl|231.1|pt|235.9|mimosa|rz|4|t|zi|15"/>
        <s v="11:45:00|out|11:49:10|in|11:45:00|placed|11:45:00|NVDA|5|SELL|bs|232.04|sl|234.35|pt|229.73|mimosanotip_ddd|rz|4|t|zi|16"/>
        <s v="11:45:00|out|11:50:10|in|11:45:00|placed|11:45:00|NVDA|5|SELL|bs|232.04|sl|235.2|pt|228.88|mimosa_ddd|rz|4|t|zi|16"/>
        <s v="12:10:00|out|12:30:35|in|12:15:00|placed|12:10:00|NVDA|5|SELL|bs|237.16|sl|238.73|pt|235.59|mimosanotip_ddd|rz|3|t|zi|17"/>
        <s v="13:05:00|out|13:16:10|in|13:15:00|placed|13:05:00|NVDA|5|BUY|bs|235.32|sl|232.35|pt|238.29|mimosa_ddd|rz|4|t|zi|19"/>
        <s v="14:10:00|out|15:17:55|in|15:15:00|placed|14:10:00|NVDA|5|BUY|bs|235.68|sl|235.46|pt|235.9|mimosanotip_ddd|rz|1|t|zi|20"/>
        <s v="07:00:00|out|07:15:40|in|07:05:00|placed|07:00:00|META|5|SELL|bs|362.08|sl|362.89|pt|361.27|mimosanotip|rz|2|t|zi|1"/>
        <s v="07:35:00|out|10:02:40|in|08:40:00|placed|07:35:00|META|5|BUY|bs|360.53|sl|358.9|pt|362.16|mimosa|rz|3|t|zi|3"/>
        <s v="08:00:00|out|08:15:40|in|08:00:00|placed|08:00:00|META|5|BUY|bs|358.34|sl|357.36|pt|359.32|mimosa|rz|2|t|zi|4"/>
        <s v="09:15:00|out|09:46:40|in|09:25:00|placed|09:15:00|META|5|SELL|bs|361.1|sl|361.47|pt|360.73|mimosanotip_ddd|rz|1|t|zi|6"/>
        <s v="10:00:00|out|in|10:00:00|placed|10:00:00|META|5|SELL|bs|361.6|sl|361.79|pt|361.41|mimosa_ddd|rz|0|t|zi|7"/>
        <s v="10:15:00|out|in|10:15:00|placed|10:15:00|META|5|SELL|bs|362.03|sl|362.36|pt|361.7|mimosa_ddd|rz|1|t|zi|8"/>
        <s v="11:05:00|out|11:07:50|in|11:05:00|placed|11:05:00|META|5|SELL|bs|363.89|sl|364.47|pt|363.31|mimosanotip|rz|2|t|zi|10"/>
        <s v="12:20:00|out|12:49:40|in|12:35:00|placed|12:20:00|META|5|SELL|bs|366.03|sl|366.66|pt|365.4|mimosa_ddd|rz|2|t|zi|14"/>
        <s v="12:50:00|out|13:00:00|in|12:50:00|placed|12:50:00|META|5|BUY|bs|366.75|sl|365.91|pt|367.59|mimosa|rz|2|t|zi|17"/>
        <s v="14:00:00|out|14:06:10|in|14:05:00|placed|14:00:00|META|5|BUY|bs|366.57|sl|366.23|pt|366.91|mimosa|rz|1|t|zi|19"/>
        <s v="06:45:00|out|06:58:25|in|06:45:00|placed|06:45:00|NFLX|5|SELL|bs|229.6|sl|231.96|pt|227.24|mimosa|rz|4|t|zi|1"/>
        <s v="07:45:00|out|08:05:15|in|07:45:00|placed|07:45:00|NFLX|5|SELL|bs|232.64|sl|233.56|pt|231.72|mimosa_ddd|rz|2|t|zi|4"/>
        <s v="08:10:00|out|08:15:55|in|08:10:00|placed|08:10:00|NFLX|5|SELL|bs|231.33|sl|231.96|pt|230.7|mimosanotip_ddd|rz|2|t|zi|5"/>
        <s v="09:25:00|out|09:41:10|in|09:25:00|placed|09:25:00|NFLX|5|BUY|bs|231.71|sl|231.34|pt|232.08|mimosanotip|rz|1|t|zi|7"/>
        <s v="09:25:00|out|09:41:10|in|09:25:00|placed|09:25:00|NFLX|5|BUY|bs|231.71|sl|231.34|pt|232.08|mimosanotip_ddd|rz|1|t|zi|7"/>
        <s v="09:25:00|out|09:41:10|in|09:25:00|placed|09:25:00|NFLX|5|BUY|bs|231.71|sl|231.34|pt|232.08|mimosa|rz|1|t|zi|7"/>
        <s v="09:40:00|out|09:48:45|in|09:40:00|placed|09:40:00|NFLX|5|SELL|bs|231.47|sl|232|pt|230.94|mimosa_ddd|rz|2|t|zi|8"/>
        <s v="09:50:00|out|in|09:50:00|placed|09:50:00|NFLX|5|SELL|bs|230.73|sl|231.7|pt|229.76|mimosanotip|rz|2|t|zi|9"/>
        <s v="09:50:00|out|in|09:50:00|placed|09:50:00|NFLX|5|SELL|bs|230.73|sl|231.7|pt|229.76|mimosanotip_ddd|rz|2|t|zi|9"/>
        <s v="10:45:00|out|11:36:25|in|11:30:00|placed|10:45:00|NFLX|5|SELL|bs|232.24|sl|232.5|pt|231.98|mimosanotip_ddd|rz|1|t|zi|12"/>
        <s v="08:00:00|out|08:31:05|in|08:25:00|placed|08:00:00|AMD|5|SELL|bs|118.16|sl|118.43|pt|117.89|mimosa|rz|1|t|zi|3"/>
        <s v="08:15:00|out|08:27:30|in|08:20:00|placed|08:15:00|AMD|5|SELL|bs|118.5|sl|118.69|pt|118.31|mimosanotip_ddd|rz|0|t|zi|6"/>
        <s v="08:15:00|out|08:27:30|in|08:20:00|placed|08:15:00|AMD|5|SELL|bs|118.5|sl|118.69|pt|118.31|mimosa|rz|0|t|zi|6"/>
        <s v="08:15:00|out|08:27:30|in|08:20:00|placed|08:15:00|AMD|5|SELL|bs|118.5|sl|118.69|pt|118.31|mimosa_ddd|rz|0|t|zi|6"/>
        <s v="09:25:00|out|10:38:20|in|09:30:00|placed|09:25:00|AMD|5|BUY|bs|118.14|sl|117.85|pt|118.43|mimosa|rz|1|t|zi|10"/>
        <s v="10:25:00|out|10:38:20|in|10:30:00|placed|10:25:00|AMD|5|BUY|bs|118.2|sl|117.96|pt|118.44|mimosa|rz|1|t|zi|11"/>
        <s v="11:05:00|out|11:25:20|in|11:05:00|placed|11:05:00|AMD|5|BUY|bs|118.22|sl|118|pt|118.44|mimosa|rz|1|t|zi|15"/>
        <s v="11:20:00|out|11:54:15|in|11:20:00|placed|11:20:00|AMD|5|BUY|bs|118.37|sl|118.16|pt|118.58|mimosanotip_ddd|rz|0|t|zi|16"/>
        <s v="12:40:00|out|12:50:00|in|12:45:00|placed|12:40:00|AMD|5|SELL|bs|119.2|sl|119.4|pt|119|mimosa_ddd|rz|0|t|zi|18"/>
        <s v="13:25:00|out|13:35:45|in|13:35:00|placed|13:25:00|AMD|5|SELL|bs|120.1|sl|121.44|pt|118.76|mimosa|rz|3|t|zi|20"/>
        <s v="14:00:00|out|14:00:20|in|14:00:00|placed|14:00:00|AMD|5|SELL|bs|120.35|sl|120.52|pt|120.18|mimosanotip_ddd|rz|0|t|zi|21"/>
        <s v="14:20:00|out|14:20:55|in|14:20:00|placed|14:20:00|AMD|5|BUY|bs|120.57|sl|120.33|pt|120.81|mimosanotip_ddd|rz|1|t|zi|22"/>
        <s v="07:40:00|out|08:02:30|in|07:40:00|placed|07:40:00|GOOGL|5|SELL|bs|114.08|sl|114.7|pt|113.46|mimosanotip|rz|2|t|zi|3"/>
        <s v="09:20:00|out|09:36:15|in|09:20:00|placed|09:20:00|GOOGL|5|SELL|bs|113.74|sl|114.06|pt|113.42|mimosanotip|rz|1|t|zi|9"/>
        <s v="09:40:00|out|10:30:10|in|10:00:00|placed|09:40:00|GOOGL|5|BUY|bs|114.22|sl|113.9|pt|114.54|mimosanotip_ddd|rz|1|t|zi|11"/>
        <s v="10:40:00|out|10:53:10|in|10:40:00|placed|10:40:00|GOOGL|5|SELL|bs|114.14|sl|114.42|pt|113.86|mimosanotip_ddd|rz|1|t|zi|14"/>
        <s v="10:55:00|out|13:00:00|in|12:35:00|placed|10:55:00|GOOGL|5|SELL|bs|113.88|sl|114.19|pt|113.57|mimosa_ddd|rz|1|t|zi|15"/>
        <s v="11:10:00|out|11:15:30|in|11:10:00|placed|11:10:00|GOOGL|5|BUY|bs|114.13|sl|113.98|pt|114.28|mimosanotip_ddd|rz|0|t|zi|16"/>
        <s v="11:55:00|out|11:58:45|in|11:55:00|placed|11:55:00|GOOGL|5|SELL|bs|114.02|sl|114.18|pt|113.86|mimosa|rz|0|t|zi|19"/>
        <s v="12:45:00|out|in|12:45:00|placed|12:45:00|GOOGL|5|BUY|bs|114.13|sl|113.85|pt|114.41|mimosa_ddd|rz|1|t|zi|22"/>
        <s v="13:45:00|out|in|13:45:00|placed|13:45:00|GOOGL|5|BUY|bs|113.88|sl|113.84|pt|113.92|mimosanotip|rz|0|t|zi|25"/>
        <s v="13:45:00|out|in|13:45:00|placed|13:45:00|GOOGL|5|BUY|bs|113.88|sl|113.84|pt|113.92|mimosa_ddd|rz|0|t|zi|25"/>
        <s v="13:55:00|out|13:56:25|in|13:55:00|placed|13:55:00|GOOGL|5|SELL|bs|113.68|sl|113.78|pt|113.58|mimosa|rz|0|t|zi|26"/>
        <s v="06:40:00|out|13:00:00|in|06:40:00|placed|06:40:00|AMD|5|BUY|bs|102.07|sl|100.33|pt|103.81|mimosa|rz|3|t|zi|0"/>
        <s v="08:25:00|out|in|08:25:00|placed|08:25:00|AMD|5|SELL|bs|101.06|sl|101.59|pt|100.53|mimosanotip_ddd|rz|2|t|zi|5"/>
        <s v="08:35:00|out|08:51:20|in|08:35:00|placed|08:35:00|AMD|5|BUY|bs|101.87|sl|101.39|pt|102.35|mimosanotip|rz|1|t|zi|6"/>
        <s v="12:25:00|out|12:47:20|in|12:30:00|placed|12:25:00|AMD|5|BUY|bs|103.02|sl|102.8|pt|103.24|mimosa|rz|1|t|zi|17"/>
        <s v="12:55:00|out|13:00:00|in|12:55:00|placed|12:55:00|AMD|5|BUY|bs|103.54|sl|103.13|pt|103.95|mimosanotip|rz|1|t|zi|19"/>
        <s v="13:20:00|out|in|13:20:00|placed|13:20:00|AMD|5|SELL|bs|103.62|sl|103.8|pt|103.44|mimosa|rz|0|t|zi|20"/>
        <s v="14:05:00|out|14:07:00|in|14:05:00|placed|14:05:00|AMD|5|SELL|bs|103.91|sl|103.95|pt|103.87|mimosanotip|rz|0|t|zi|21"/>
        <s v="14:10:00|out|14:13:05|in|14:10:00|placed|14:10:00|AMD|5|SELL|bs|103.84|sl|103.88|pt|103.8|mimosanotip_ddd|rz|0|t|zi|22"/>
        <s v="08:10:00|out|09:07:10|in|09:00:00|placed|08:10:00|TSLA|5|SELL|bs|989.45|sl|994.48|pt|984.42|mimosanotip|rz|5|t|zi|3"/>
        <s v="08:20:00|out|08:26:00|in|08:20:00|placed|08:20:00|TSLA|5|BUY|bs|996.98|sl|990.52|pt|1003.44|mimosa_ddd|rz|5|t|zi|4"/>
        <s v="08:50:00|out|09:01:05|in|08:50:00|placed|08:50:00|TSLA|5|SELL|bs|990.37|sl|994.03|pt|986.71|mimosanotip_ddd|rz|4|t|zi|6"/>
        <s v="10:05:00|out|12:02:50|in|12:00:00|placed|10:05:00|TSLA|5|SELL|bs|989.81|sl|994.38|pt|985.24|mimosanotip_ddd|rz|5|t|zi|10"/>
        <s v="10:15:00|out|11:18:55|in|10:15:00|placed|10:15:00|TSLA|5|BUY|bs|997.53|sl|993.73|pt|1001.33|mimosanotip|rz|4|t|zi|12"/>
        <s v="11:40:00|out|11:56:20|in|11:40:00|placed|11:40:00|TSLA|5|SELL|bs|1001.54|sl|1006.82|pt|996.26|mimosa_ddd|rz|5|t|zi|15"/>
        <s v="12:00:00|out|12:07:15|in|12:00:00|placed|12:00:00|TSLA|5|SELL|bs|990.34|sl|1000.61|pt|980.07|mimosanotip_ddd|rz|6|t|zi|17"/>
        <s v="12:55:00|out|13:00:10|in|13:00:00|placed|12:55:00|TSLA|5|BUY|bs|1000.78|sl|988.75|pt|1012.81|mimosa_ddd|rz|6|t|zi|19"/>
        <s v="06:45:00|out|06:51:45|in|06:45:00|placed|06:45:00|NVDA|5|BUY|bs|176.71|sl|174.52|pt|178.9|mimosanotip_ddd|rz|4|t|zi|0"/>
        <s v="07:50:00|out|07:55:50|in|07:50:00|placed|07:50:00|NVDA|5|BUY|bs|171.57|sl|170.81|pt|172.33|mimosa|rz|2|t|zi|2"/>
        <s v="08:00:00|out|08:35:50|in|08:00:00|placed|08:00:00|NVDA|5|SELL|bs|170.03|sl|171.32|pt|168.74|mimosanotip|rz|3|t|zi|3"/>
        <s v="08:00:00|out|10:46:45|in|08:00:00|placed|08:00:00|NVDA|5|SELL|bs|170.03|sl|172.05|pt|168.01|mimosa|rz|4|t|zi|3"/>
        <s v="09:50:00|out|10:19:50|in|09:50:00|placed|09:50:00|NVDA|5|SELL|bs|170.28|sl|171.1|pt|169.46|mimosanotip_ddd|rz|2|t|zi|7"/>
        <s v="10:25:00|out|10:36:00|in|10:30:00|placed|10:25:00|NVDA|5|SELL|bs|170.71|sl|171.18|pt|170.24|mimosa_ddd|rz|1|t|zi|8"/>
        <s v="10:35:00|out|13:00:00|in|12:45:00|placed|10:35:00|NVDA|5|SELL|bs|170.4|sl|171.36|pt|169.44|mimosa_ddd|rz|2|t|zi|9"/>
        <s v="10:55:00|out|11:15:05|in|10:55:00|placed|10:55:00|NVDA|5|SELL|bs|171.63|sl|172.52|pt|170.74|mimosanotip_ddd|rz|2|t|zi|10"/>
        <s v="11:40:00|out|11:56:20|in|11:40:00|placed|11:40:00|NVDA|5|SELL|bs|170.97|sl|171.49|pt|170.45|mimosanotip|rz|2|t|zi|12"/>
        <s v="11:45:00|out|12:47:10|in|12:40:00|placed|11:45:00|NVDA|5|SELL|bs|170.53|sl|171.14|pt|169.92|mimosa|rz|2|t|zi|13"/>
        <s v="11:50:00|out|11:58:45|in|11:55:00|placed|11:50:00|NVDA|5|BUY|bs|171.37|sl|170.65|pt|172.09|mimosa_ddd|rz|2|t|zi|14"/>
        <s v="12:10:00|out|12:46:10|in|12:40:00|placed|12:10:00|NVDA|5|SELL|bs|170.52|sl|171.06|pt|169.98|mimosa|rz|2|t|zi|16"/>
        <s v="12:45:00|out|12:50:00|in|12:45:00|placed|12:45:00|NVDA|5|SELL|bs|170.47|sl|171.44|pt|169.5|mimosanotip|rz|2|t|zi|20"/>
        <s v="14:00:00|out|in|14:00:00|placed|14:00:00|NVDA|5|BUY|bs|170.06|sl|169.96|pt|170.16|mimosanotip|rz|0|t|zi|22"/>
        <s v="14:00:00|out|in|14:00:00|placed|14:00:00|NVDA|5|BUY|bs|170.06|sl|169.96|pt|170.16|mimosa|rz|0|t|zi|22"/>
        <s v="14:00:00|out|in|14:00:00|placed|14:00:00|NVDA|5|BUY|bs|170.06|sl|169.96|pt|170.16|mimosa_ddd|rz|0|t|zi|22"/>
        <s v="07:25:00|out|07:52:55|in|07:30:00|placed|07:25:00|AMD|5|BUY|bs|131.12|sl|130.17|pt|132.07|mimosanotip_ddd|rz|2|t|zi|2"/>
        <s v="07:35:00|out|07:50:25|in|07:35:00|placed|07:35:00|AMD|5|BUY|bs|131.56|sl|130.66|pt|132.46|mimosa|rz|2|t|zi|3"/>
        <s v="07:50:00|out|07:51:45|in|07:50:00|placed|07:50:00|AMD|5|SELL|bs|130.73|sl|131.23|pt|130.23|mimosanotip_ddd|rz|2|t|zi|4"/>
        <s v="07:50:00|out|07:53:20|in|07:50:00|placed|07:50:00|AMD|5|SELL|bs|130.73|sl|131.78|pt|129.68|mimosa_ddd|rz|3|t|zi|4"/>
        <s v="08:00:00|out|08:02:55|in|08:00:00|placed|08:00:00|AMD|5|SELL|bs|129.66|sl|130.44|pt|128.88|mimosa_ddd|rz|2|t|zi|5"/>
        <s v="08:10:00|out|in|08:10:00|placed|08:10:00|AMD|5|BUY|bs|130.77|sl|129.83|pt|131.71|mimosanotip|rz|2|t|zi|6"/>
        <s v="08:45:00|out|08:57:25|in|08:45:00|placed|08:45:00|AMD|5|BUY|bs|129.91|sl|129.02|pt|130.8|mimosa_ddd|rz|2|t|zi|8"/>
        <s v="09:30:00|out|09:45:15|in|09:30:00|placed|09:30:00|AMD|5|SELL|bs|130.09|sl|130.7|pt|129.48|mimosa_ddd|rz|2|t|zi|11"/>
        <s v="09:45:00|out|09:45:10|in|09:45:00|placed|09:45:00|AMD|5|SELL|bs|129.98|sl|130.39|pt|129.57|mimosanotip_ddd|rz|1|t|zi|12"/>
        <s v="09:50:00|out|11:59:10|in|09:50:00|placed|09:50:00|AMD|5|SELL|bs|128.47|sl|130.23|pt|126.71|mimosanotip_ddd|rz|3|t|zi|13"/>
        <s v="11:10:00|out|11:12:20|in|11:10:00|placed|11:10:00|AMD|5|BUY|bs|127.98|sl|127.42|pt|128.54|mimosanotip|rz|2|t|zi|16"/>
        <s v="11:10:00|out|11:12:20|in|11:10:00|placed|11:10:00|AMD|5|BUY|bs|127.98|sl|127.42|pt|128.54|mimosa|rz|2|t|zi|16"/>
        <s v="11:15:00|out|11:36:30|in|11:15:00|placed|11:15:00|AMD|5|SELL|bs|127.4|sl|128|pt|126.8|mimosa|rz|2|t|zi|17"/>
        <s v="11:50:00|out|11:57:25|in|11:50:00|placed|11:50:00|AMD|5|SELL|bs|127.5|sl|128.18|pt|126.82|mimosanotip|rz|2|t|zi|20"/>
        <s v="11:50:00|out|12:01:15|in|11:50:00|placed|11:50:00|AMD|5|SELL|bs|127.5|sl|128.35|pt|126.65|mimosa|rz|2|t|zi|20"/>
        <s v="12:05:00|out|12:34:50|in|12:20:00|placed|12:05:00|AMD|5|SELL|bs|126.35|sl|127.17|pt|125.53|mimosa|rz|2|t|zi|21"/>
        <s v="12:15:00|out|12:23:45|in|12:15:00|placed|12:15:00|AMD|5|BUY|bs|127.1|sl|126.35|pt|127.85|mimosa|rz|2|t|zi|22"/>
        <s v="14:05:00|out|14:05:15|in|14:05:00|placed|14:05:00|AMD|5|SELL|bs|125.75|sl|125.89|pt|125.61|mimosanotip_ddd|rz|0|t|zi|26"/>
        <s v="14:15:00|out|14:17:20|in|14:15:00|placed|14:15:00|AMD|5|SELL|bs|125.82|sl|125.96|pt|125.68|mimosanotip|rz|0|t|zi|27"/>
        <s v="07:15:00|out|07:15:20|in|07:15:00|placed|07:15:00|NFLX|5|BUY|bs|638.36|sl|637.32|pt|639.4|mimosanotip|rz|3|t|zi|2"/>
        <s v="08:45:00|out|09:03:25|in|08:45:00|placed|08:45:00|NFLX|5|BUY|bs|638.11|sl|636.53|pt|639.69|mimosa_ddd|rz|3|t|zi|8"/>
        <s v="11:20:00|out|12:23:05|in|12:20:00|placed|11:20:00|NFLX|5|BUY|bs|635.88|sl|635.51|pt|636.25|mimosa|rz|1|t|zi|14"/>
        <s v="11:40:00|out|11:57:50|in|11:40:00|placed|11:40:00|NFLX|5|SELL|bs|634.16|sl|635.2|pt|633.12|mimosanotip|rz|3|t|zi|16"/>
        <s v="11:55:00|out|12:00:00|in|11:55:00|placed|11:55:00|NFLX|5|BUY|bs|634.93|sl|634.13|pt|635.73|mimosanotip_ddd|rz|2|t|zi|17"/>
        <s v="12:10:00|out|12:16:30|in|12:10:00|placed|12:10:00|NFLX|5|BUY|bs|635.01|sl|634.42|pt|635.6|mimosa_ddd|rz|2|t|zi|18"/>
        <s v="12:45:00|out|12:56:10|in|12:45:00|placed|12:45:00|NFLX|5|SELL|bs|633.2|sl|634.72|pt|631.68|mimosanotip_ddd|rz|3|t|zi|21"/>
        <s v="13:10:00|out|13:13:50|in|13:10:00|placed|13:10:00|NFLX|5|BUY|bs|631.87|sl|630.43|pt|633.31|mimosa|rz|3|t|zi|22"/>
        <s v="13:50:00|out|14:37:35|in|14:35:00|placed|13:50:00|NFLX|5|BUY|bs|631.92|sl|631.88|pt|631.96|mimosa_ddd|rz|0|t|zi|23"/>
        <s v="14:30:00|out|in|14:30:00|placed|14:30:00|NFLX|5|SELL|bs|631.48|sl|632.44|pt|630.52|mimosa|rz|2|t|zi|24"/>
        <s v="08:45:00|out|09:35:50|in|09:25:00|placed|08:45:00|TSLA|5|BUY|bs|720.88|sl|718|pt|723.76|mimosa|rz|4|t|zi|2"/>
        <s v="11:00:00|out|12:29:25|in|11:00:00|placed|11:00:00|TSLA|5|BUY|bs|716.13|sl|712.12|pt|720.14|mimosa|rz|5|t|zi|5"/>
        <s v="11:25:00|out|11:55:55|in|11:30:00|placed|11:25:00|TSLA|5|BUY|bs|718.37|sl|715.98|pt|720.76|mimosa_ddd|rz|4|t|zi|6"/>
        <s v="12:20:00|out|in|12:20:00|placed|12:20:00|TSLA|5|BUY|bs|715.67|sl|713.24|pt|718.1|mimosa_ddd|rz|4|t|zi|9"/>
        <s v="14:05:00|out|in|14:05:00|placed|14:05:00|TSLA|5|SELL|bs|711.08|sl|711.72|pt|710.44|mimosanotip|rz|2|t|zi|13"/>
        <s v="06:35:00|out|in|06:35:00|placed|06:35:00|META|5|BUY|bs|362.38|sl|360.47|pt|364.29|mimosanotip|rz|3|t|zi|0"/>
        <s v="08:20:00|out|in|08:20:00|placed|08:20:00|META|5|SELL|bs|358.21|sl|358.92|pt|357.5|mimosa_ddd|rz|2|t|zi|6"/>
        <s v="08:25:00|out|09:48:35|in|08:25:00|placed|08:25:00|META|5|BUY|bs|359.39|sl|358.54|pt|360.24|mimosa|rz|2|t|zi|7"/>
        <s v="08:45:00|out|09:03:15|in|08:45:00|placed|08:45:00|META|5|SELL|bs|358.73|sl|359.7|pt|357.76|mimosa|rz|2|t|zi|8"/>
        <s v="10:45:00|out|11:02:20|in|10:50:00|placed|10:45:00|META|5|SELL|bs|359.78|sl|360.25|pt|359.31|mimosa|rz|1|t|zi|12"/>
        <s v="12:50:00|out|in|12:50:00|placed|12:50:00|META|5|BUY|bs|360.3|sl|359.78|pt|360.82|mimosanotip_ddd|rz|2|t|zi|18"/>
        <s v="13:00:00|out|in|13:00:00|placed|13:00:00|META|5|BUY|bs|360.17|sl|359.72|pt|360.62|mimosa|rz|1|t|zi|19"/>
        <s v="13:45:00|out|14:00:30|in|14:00:00|placed|13:45:00|META|5|BUY|bs|359.77|sl|359.73|pt|359.81|mimosanotip_ddd|rz|0|t|zi|21"/>
        <s v="14:20:00|out|15:33:45|in|15:30:00|placed|14:20:00|META|5|SELL|bs|359.68|sl|359.72|pt|359.64|mimosanotip|rz|0|t|zi|23"/>
        <s v="07:25:00|out|07:47:50|in|07:25:00|placed|07:25:00|AMZN|5|BUY|bs|169.35|sl|168.78|pt|169.92|mimosanotip|rz|2|t|zi|4"/>
        <s v="07:55:00|out|08:54:40|in|07:55:00|placed|07:55:00|AMZN|5|BUY|bs|169.5|sl|168.96|pt|170.04|mimosanotip_ddd|rz|2|t|zi|5"/>
        <s v="07:55:00|out|09:38:00|in|07:55:00|placed|07:55:00|AMZN|5|BUY|bs|169.5|sl|168.73|pt|170.27|mimosa|rz|2|t|zi|5"/>
        <s v="07:55:00|out|09:38:00|in|07:55:00|placed|07:55:00|AMZN|5|BUY|bs|169.5|sl|168.73|pt|170.27|mimosa_ddd|rz|2|t|zi|5"/>
        <s v="09:00:00|out|09:16:25|in|09:00:00|placed|09:00:00|AMZN|5|BUY|bs|169.51|sl|168.93|pt|170.09|mimosa_ddd|rz|2|t|zi|9"/>
        <s v="09:10:00|out|09:16:25|in|09:10:00|placed|09:10:00|AMZN|5|BUY|bs|169.76|sl|169.44|pt|170.08|mimosanotip|rz|1|t|zi|10"/>
        <s v="11:00:00|out|11:28:50|in|11:00:00|placed|11:00:00|AMZN|5|SELL|bs|171.21|sl|171.48|pt|170.94|mimosa|rz|1|t|zi|13"/>
        <s v="12:25:00|out|12:54:40|in|12:25:00|placed|12:25:00|AMZN|5|BUY|bs|170.14|sl|169.68|pt|170.6|mimosanotip_ddd|rz|1|t|zi|15"/>
        <s v="13:00:00|out|14:21:45|in|14:20:00|placed|13:00:00|AMZN|5|BUY|bs|169.77|sl|169.43|pt|170.11|mimosa|rz|1|t|zi|16"/>
        <s v="13:55:00|out|13:58:25|in|13:55:00|placed|13:55:00|AMZN|5|BUY|bs|169.28|sl|169.24|pt|169.32|mimosanotip|rz|0|t|zi|17"/>
        <s v="06:45:00|out|08:00:20|in|06:45:00|placed|06:45:00|GOOGL|5|BUY|bs|143.08|sl|141.53|pt|144.63|mimosanotip_ddd|rz|3|t|zi|0"/>
        <s v="07:25:00|out|07:46:15|in|07:25:00|placed|07:25:00|GOOGL|5|SELL|bs|142.74|sl|143.52|pt|141.96|mimosa|rz|2|t|zi|2"/>
        <s v="07:40:00|out|07:47:00|in|07:40:00|placed|07:40:00|GOOGL|5|SELL|bs|142.35|sl|142.92|pt|141.78|mimosanotip|rz|2|t|zi|3"/>
        <s v="07:40:00|out|07:47:00|in|07:40:00|placed|07:40:00|GOOGL|5|SELL|bs|142.35|sl|142.92|pt|141.78|mimosanotip_ddd|rz|2|t|zi|3"/>
        <s v="08:00:00|out|08:25:25|in|08:00:00|placed|08:00:00|GOOGL|5|SELL|bs|141.53|sl|142.02|pt|141.04|mimosanotip_ddd|rz|1|t|zi|4"/>
        <s v="08:00:00|out|08:25:25|in|08:00:00|placed|08:00:00|GOOGL|5|SELL|bs|141.53|sl|142.02|pt|141.04|mimosa|rz|1|t|zi|4"/>
        <s v="08:00:00|out|08:25:25|in|08:00:00|placed|08:00:00|GOOGL|5|SELL|bs|141.53|sl|142.02|pt|141.04|mimosa_ddd|rz|1|t|zi|4"/>
        <s v="08:05:00|out|08:10:40|in|08:05:00|placed|08:05:00|GOOGL|5|BUY|bs|141.89|sl|141.39|pt|142.39|mimosa|rz|2|t|zi|5"/>
        <s v="11:10:00|out|12:04:20|in|12:00:00|placed|11:10:00|GOOGL|5|BUY|bs|144.12|sl|143.73|pt|144.51|mimosa_ddd|rz|1|t|zi|11"/>
        <s v="12:10:00|out|12:19:55|in|12:10:00|placed|12:10:00|GOOGL|5|BUY|bs|144.67|sl|144.36|pt|144.98|mimosanotip_ddd|rz|1|t|zi|14"/>
        <s v="12:20:00|out|12:45:25|in|12:20:00|placed|12:20:00|GOOGL|5|SELL|bs|144.31|sl|144.9|pt|143.72|mimosa_ddd|rz|2|t|zi|15"/>
        <s v="12:30:00|out|12:45:15|in|12:40:00|placed|12:30:00|GOOGL|5|SELL|bs|144.26|sl|144.71|pt|143.81|mimosa|rz|1|t|zi|16"/>
        <s v="12:45:00|out|12:49:10|in|12:45:00|placed|12:45:00|GOOGL|5|SELL|bs|143.93|sl|144.4|pt|143.46|mimosa|rz|1|t|zi|17"/>
        <s v="13:15:00|out|14:42:05|in|14:40:00|placed|13:15:00|GOOGL|5|BUY|bs|143.31|sl|143.18|pt|143.44|mimosanotip_ddd|rz|0|t|zi|18"/>
        <s v="13:15:00|out|14:42:05|in|14:40:00|placed|13:15:00|GOOGL|5|BUY|bs|143.31|sl|143.13|pt|143.49|mimosa|rz|0|t|zi|18"/>
        <s v="08:25:00|out|09:44:20|in|08:30:00|placed|08:25:00|META|5|SELL|bs|242.26|sl|244.45|pt|240.07|mimosanotip_ddd|rz|4|t|zi|2"/>
        <s v="13:45:00|out|13:46:20|in|13:45:00|placed|13:45:00|META|5|SELL|bs|240.48|sl|242.52|pt|238.44|mimosa_ddd|rz|4|t|zi|9"/>
        <s v="07:10:00|out|08:28:45|in|07:35:00|placed|07:10:00|AMZN|5|SELL|bs|153.78|sl|154.62|pt|152.94|mimosa|rz|2|t|zi|1"/>
        <s v="07:10:00|out|08:28:45|in|07:35:00|placed|07:10:00|AMZN|5|SELL|bs|153.78|sl|154.62|pt|152.94|mimosa_ddd|rz|2|t|zi|1"/>
        <s v="08:15:00|out|08:20:30|in|08:15:00|placed|08:15:00|AMZN|5|BUY|bs|153.56|sl|153.05|pt|154.07|mimosanotip|rz|2|t|zi|4"/>
        <s v="08:15:00|out|08:20:30|in|08:15:00|placed|08:15:00|AMZN|5|BUY|bs|153.56|sl|153.05|pt|154.07|mimosa|rz|2|t|zi|4"/>
        <s v="08:40:00|out|08:59:10|in|08:55:00|placed|08:40:00|AMZN|5|BUY|bs|154.68|sl|154.27|pt|155.09|mimosa|rz|1|t|zi|5"/>
        <s v="08:55:00|out|09:07:35|in|08:55:00|placed|08:55:00|AMZN|5|BUY|bs|154.58|sl|153.99|pt|155.17|mimosanotip_ddd|rz|2|t|zi|7"/>
        <s v="09:20:00|out|in|09:20:00|placed|09:20:00|AMZN|5|BUY|bs|154.52|sl|153.82|pt|155.22|mimosanotip_ddd|rz|2|t|zi|8"/>
        <s v="10:15:00|out|10:39:15|in|10:20:00|placed|10:15:00|AMZN|5|BUY|bs|153.82|sl|153.2|pt|154.44|mimosa|rz|2|t|zi|10"/>
        <s v="11:35:00|out|11:55:15|in|11:45:00|placed|11:35:00|AMZN|5|BUY|bs|151.11|sl|150.66|pt|151.56|mimosa|rz|1|t|zi|13"/>
        <s v="13:00:00|out|in|13:00:00|placed|13:00:00|AMZN|5|SELL|bs|150.49|sl|151.17|pt|149.81|mimosanotip_ddd|rz|2|t|zi|16"/>
        <s v="14:25:00|out|14:43:00|in|14:40:00|placed|14:25:00|AMZN|5|SELL|bs|150.9|sl|150.94|pt|150.86|mimosa_ddd|rz|0|t|zi|19"/>
        <s v="08:25:00|out|09:14:25|in|08:25:00|placed|08:25:00|META|5|BUY|bs|180.71|sl|179.48|pt|181.94|mimosanotip_ddd|rz|3|t|zi|6"/>
        <s v="08:25:00|out|09:14:25|in|08:25:00|placed|08:25:00|META|5|BUY|bs|180.71|sl|179.48|pt|181.94|mimosa|rz|3|t|zi|6"/>
        <s v="09:35:00|out|09:57:50|in|09:35:00|placed|09:35:00|META|5|SELL|bs|181.72|sl|182.39|pt|181.05|mimosanotip|rz|2|t|zi|8"/>
        <s v="10:05:00|out|11:11:25|in|10:05:00|placed|10:05:00|META|5|SELL|bs|181.33|sl|182.47|pt|180.19|mimosa_ddd|rz|3|t|zi|9"/>
        <s v="10:35:00|out|11:04:20|in|10:40:00|placed|10:35:00|META|5|BUY|bs|181.45|sl|180.98|pt|181.92|mimosanotip_ddd|rz|1|t|zi|11"/>
        <s v="11:05:00|out|11:15:25|in|11:05:00|placed|11:05:00|META|5|BUY|bs|182.06|sl|181.31|pt|182.81|mimosanotip|rz|2|t|zi|13"/>
        <s v="12:05:00|out|12:09:05|in|12:05:00|placed|12:05:00|META|5|SELL|bs|184.01|sl|184.74|pt|183.28|mimosa|rz|2|t|zi|15"/>
        <s v="12:20:00|out|13:00:00|in|12:25:00|placed|12:20:00|META|5|SELL|bs|181.95|sl|183.12|pt|180.78|mimosa|rz|3|t|zi|16"/>
        <s v="13:45:00|out|13:46:20|in|13:45:00|placed|13:45:00|META|5|BUY|bs|174.32|sl|173.3|pt|175.34|mimosanotip|rz|3|t|zi|20"/>
        <s v="14:30:00|out|14:31:00|in|14:30:00|placed|14:30:00|META|5|BUY|bs|174.46|sl|173.19|pt|175.73|mimosanotip|rz|3|t|zi|21"/>
        <s v="07:35:00|out|07:40:50|in|07:35:00|placed|07:35:00|MSFT|5|BUY|bs|278.93|sl|278.02|pt|279.84|mimosanotip|rz|2|t|zi|2"/>
        <s v="07:35:00|out|07:49:00|in|07:35:00|placed|07:35:00|MSFT|5|BUY|bs|278.93|sl|277.71|pt|280.15|mimosa|rz|3|t|zi|2"/>
        <s v="07:45:00|out|07:54:00|in|07:45:00|placed|07:45:00|MSFT|5|BUY|bs|279.92|sl|279.22|pt|280.62|mimosa|rz|2|t|zi|3"/>
        <s v="08:10:00|out|08:27:00|in|08:15:00|placed|08:10:00|MSFT|5|SELL|bs|280.26|sl|280.84|pt|279.68|mimosanotip|rz|2|t|zi|4"/>
        <s v="08:55:00|out|09:06:20|in|08:55:00|placed|08:55:00|MSFT|5|SELL|bs|280.28|sl|280.82|pt|279.74|mimosanotip|rz|2|t|zi|5"/>
        <s v="09:50:00|out|in|09:50:00|placed|09:50:00|MSFT|5|BUY|bs|279.15|sl|278.53|pt|279.77|mimosanotip|rz|2|t|zi|8"/>
        <s v="10:10:00|out|in|12:10:00|placed|10:10:00|MSFT|5|BUY|bs|278.49|sl|277.84|pt|279.14|mimosa|rz|2|t|zi|9"/>
        <s v="11:10:00|out|in|11:10:00|placed|11:10:00|MSFT|5|BUY|bs|277.28|sl|276.86|pt|277.7|mimosanotip|rz|1|t|zi|11"/>
        <s v="11:10:00|out|in|11:10:00|placed|11:10:00|MSFT|5|BUY|bs|277.28|sl|276.86|pt|277.7|mimosanotip_ddd|rz|1|t|zi|11"/>
        <s v="11:45:00|out|in|11:45:00|placed|11:45:00|MSFT|5|SELL|bs|277.22|sl|277.9|pt|276.54|mimosanotip|rz|2|t|zi|12"/>
        <s v="13:10:00|out|in|13:10:00|placed|13:10:00|MSFT|5|SELL|bs|278.04|sl|278.22|pt|277.86|mimosanotip|rz|0|t|zi|15"/>
        <s v="13:10:00|out|in|13:10:00|placed|13:10:00|MSFT|5|SELL|bs|278.04|sl|278.45|pt|277.63|mimosa|rz|1|t|zi|15"/>
        <s v="13:35:00|out|in|15:10:00|placed|13:35:00|MSFT|5|SELL|bs|277.99|sl|278.03|pt|277.95|mimosa_ddd|rz|0|t|zi|17"/>
        <s v="06:45:00|out|06:55:10|in|06:45:00|placed|06:45:00|MSFT|5|SELL|bs|290.58|sl|291.88|pt|289.28|mimosanotip_ddd|rz|3|t|zi|1"/>
        <s v="07:00:00|out|11:38:35|in|08:50:00|placed|07:00:00|MSFT|5|BUY|bs|292.7|sl|291.63|pt|293.77|mimosanotip_ddd|rz|3|t|zi|3"/>
        <s v="07:30:00|out|07:37:40|in|07:30:00|placed|07:30:00|MSFT|5|BUY|bs|290.71|sl|290.13|pt|291.29|mimosanotip_ddd|rz|2|t|zi|6"/>
        <s v="07:30:00|out|08:18:55|in|07:30:00|placed|07:30:00|MSFT|5|BUY|bs|290.71|sl|290.09|pt|291.33|mimosa|rz|2|t|zi|6"/>
        <s v="07:55:00|out|08:18:35|in|08:00:00|placed|07:55:00|MSFT|5|BUY|bs|290.73|sl|290.19|pt|291.27|mimosanotip|rz|2|t|zi|7"/>
        <s v="08:25:00|out|08:38:25|in|08:25:00|placed|08:25:00|MSFT|5|BUY|bs|291.61|sl|291.19|pt|292.03|mimosanotip_ddd|rz|1|t|zi|8"/>
        <s v="09:50:00|out|10:06:25|in|10:00:00|placed|09:50:00|MSFT|5|SELL|bs|292.61|sl|292.95|pt|292.27|mimosanotip|rz|1|t|zi|11"/>
        <s v="10:25:00|out|11:16:25|in|10:25:00|placed|10:25:00|MSFT|5|BUY|bs|293.01|sl|292.64|pt|293.38|mimosanotip_ddd|rz|1|t|zi|14"/>
        <s v="12:25:00|out|in|12:25:00|placed|12:25:00|MSFT|5|BUY|bs|293.96|sl|293.71|pt|294.21|mimosanotip_ddd|rz|1|t|zi|20"/>
        <s v="12:25:00|out|in|12:25:00|placed|12:25:00|MSFT|5|BUY|bs|293.96|sl|293.28|pt|294.64|mimosa|rz|2|t|zi|20"/>
        <s v="12:25:00|out|in|12:25:00|placed|12:25:00|MSFT|5|BUY|bs|293.96|sl|293.28|pt|294.64|mimosa_ddd|rz|2|t|zi|20"/>
        <s v="13:20:00|out|13:20:15|in|13:20:00|placed|13:20:00|MSFT|5|BUY|bs|293.45|sl|293.28|pt|293.62|mimosa_ddd|rz|0|t|zi|23"/>
        <s v="13:35:00|out|16:46:35|in|16:45:00|placed|13:35:00|MSFT|5|BUY|bs|293.49|sl|293.24|pt|293.74|mimosa|rz|1|t|zi|24"/>
        <s v="07:05:00|out|07:25:00|in|07:25:00|placed|07:05:00|SPY|5|SELL|bs|444.89|sl|444.91|pt|444.42|mimosa_ddd|rz|1|t|zi|1"/>
        <s v="07:45:00|out|08:51:10|in|08:40:00|placed|07:45:00|SPY|5|SELL|bs|444.95|sl|445.25|pt|444.65|mimosanotip|rz|1|t|zi|3"/>
        <s v="09:30:00|out|09:43:15|in|09:30:00|placed|09:30:00|SPY|5|BUY|bs|445.04|sl|444.76|pt|445.32|mimosanotip|rz|1|t|zi|6"/>
        <s v="09:30:00|out|09:43:15|in|09:30:00|placed|09:30:00|SPY|5|BUY|bs|445.04|sl|444.76|pt|445.32|mimosa_ddd|rz|1|t|zi|6"/>
        <s v="10:10:00|out|11:01:40|in|10:35:00|placed|10:10:00|SPY|5|BUY|bs|445.45|sl|445.08|pt|445.82|mimosanotip|rz|1|t|zi|7"/>
        <s v="10:10:00|out|11:01:40|in|10:35:00|placed|10:10:00|SPY|5|BUY|bs|445.45|sl|445.08|pt|445.82|mimosanotip_ddd|rz|1|t|zi|7"/>
        <s v="10:45:00|out|10:46:55|in|10:45:00|placed|10:45:00|SPY|5|BUY|bs|445.47|sl|445.31|pt|445.63|mimosanotip|rz|0|t|zi|9"/>
        <s v="12:00:00|out|in|12:00:00|placed|12:00:00|SPY|5|BUY|bs|446.13|sl|445.71|pt|446.55|mimosanotip_ddd|rz|1|t|zi|13"/>
        <s v="12:00:00|out|in|12:00:00|placed|12:00:00|SPY|5|BUY|bs|446.13|sl|445.62|pt|446.64|mimosa_ddd|rz|2|t|zi|13"/>
        <s v="12:15:00|out|13:00:00|in|12:15:00|placed|12:15:00|SPY|5|BUY|bs|445.73|sl|445.34|pt|446.12|mimosanotip|rz|1|t|zi|14"/>
        <s v="12:55:00|out|13:00:00|in|12:55:00|placed|12:55:00|SPY|5|BUY|bs|445.78|sl|445.36|pt|446.2|mimosa_ddd|rz|1|t|zi|16"/>
        <s v="14:05:00|out|14:24:15|in|14:20:00|placed|14:05:00|SPY|5|SELL|bs|445.85|sl|446.01|pt|445.69|mimosanotip_ddd|rz|0|t|zi|20"/>
        <s v="08:45:00|out|in|08:45:00|placed|08:45:00|AMZN|5|BUY|bs|170.01|sl|169.3|pt|170.72|mimosa|rz|2|t|zi|4"/>
        <s v="10:00:00|out|10:32:20|in|10:00:00|placed|10:00:00|AMZN|5|BUY|bs|168.26|sl|167.88|pt|168.64|mimosanotip_ddd|rz|1|t|zi|6"/>
        <s v="10:35:00|out|11:19:40|in|10:35:00|placed|10:35:00|AMZN|5|BUY|bs|168.67|sl|168.23|pt|169.11|mimosanotip|rz|1|t|zi|7"/>
        <s v="10:35:00|out|11:19:40|in|10:35:00|placed|10:35:00|AMZN|5|BUY|bs|168.67|sl|168.23|pt|169.11|mimosa_ddd|rz|1|t|zi|7"/>
        <s v="10:45:00|out|in|10:45:00|placed|10:45:00|AMZN|5|SELL|bs|168.24|sl|168.82|pt|167.66|mimosa|rz|2|t|zi|8"/>
        <s v="11:30:00|out|11:40:05|in|11:40:00|placed|11:30:00|AMZN|5|SELL|bs|169.01|sl|169.2|pt|168.82|mimosanotip|rz|0|t|zi|10"/>
        <s v="11:30:00|out|11:40:05|in|11:40:00|placed|11:30:00|AMZN|5|SELL|bs|169.01|sl|169.2|pt|168.82|mimosanotip_ddd|rz|0|t|zi|10"/>
        <s v="12:15:00|out|12:17:55|in|12:15:00|placed|12:15:00|AMZN|5|SELL|bs|169.03|sl|169.24|pt|168.82|mimosanotip_ddd|rz|0|t|zi|11"/>
        <s v="13:00:00|out|13:36:25|in|13:35:00|placed|13:00:00|AMZN|5|SELL|bs|168.63|sl|168.99|pt|168.27|mimosanotip|rz|1|t|zi|13"/>
        <s v="13:00:00|out|13:36:25|in|13:35:00|placed|13:00:00|AMZN|5|SELL|bs|168.63|sl|168.99|pt|168.27|mimosanotip_ddd|rz|1|t|zi|13"/>
        <s v="13:50:00|out|14:11:40|in|14:10:00|placed|13:50:00|AMZN|5|BUY|bs|168.62|sl|168.39|pt|168.85|mimosa_ddd|rz|1|t|zi|16"/>
        <s v="08:15:00|out|08:21:30|in|08:15:00|placed|08:15:00|NFLX|5|BUY|bs|239.09|sl|238.52|pt|239.66|mimosanotip|rz|2|t|zi|3"/>
        <s v="08:15:00|out|08:21:30|in|08:15:00|placed|08:15:00|NFLX|5|BUY|bs|239.09|sl|238.52|pt|239.66|mimosa_ddd|rz|2|t|zi|3"/>
        <s v="11:00:00|out|12:53:25|in|12:50:00|placed|11:00:00|NFLX|5|SELL|bs|240.29|sl|240.71|pt|239.87|mimosanotip_ddd|rz|1|t|zi|9"/>
        <s v="11:00:00|out|12:54:00|in|12:50:00|placed|11:00:00|NFLX|5|SELL|bs|240.29|sl|240.77|pt|239.81|mimosa|rz|1|t|zi|9"/>
        <s v="11:00:00|out|12:54:00|in|12:50:00|placed|11:00:00|NFLX|5|SELL|bs|240.29|sl|240.77|pt|239.81|mimosa_ddd|rz|1|t|zi|9"/>
        <s v="14:30:00|out|15:50:25|in|15:50:00|placed|14:30:00|NFLX|5|BUY|bs|240.75|sl|240.71|pt|240.79|mimosanotip|rz|0|t|zi|17"/>
        <s v="06:40:00|out|06:49:35|in|06:40:00|placed|06:40:00|NFLX|5|BUY|bs|636.02|sl|631.73|pt|640.31|mimosa|rz|5|t|zi|1"/>
        <s v="07:10:00|out|07:52:00|in|07:40:00|placed|07:10:00|NFLX|5|SELL|bs|639.35|sl|640.93|pt|637.77|mimosanotip|rz|3|t|zi|3"/>
        <s v="07:10:00|out|07:52:00|in|07:40:00|placed|07:10:00|NFLX|5|SELL|bs|639.35|sl|640.93|pt|637.77|mimosa_ddd|rz|3|t|zi|3"/>
        <s v="08:00:00|out|08:25:05|in|08:00:00|placed|08:00:00|NFLX|5|SELL|bs|639.58|sl|641.66|pt|637.5|mimosanotip_ddd|rz|4|t|zi|7"/>
        <s v="08:00:00|out|08:25:05|in|08:00:00|placed|08:00:00|NFLX|5|SELL|bs|639.58|sl|641.66|pt|637.5|mimosa|rz|4|t|zi|7"/>
        <s v="09:05:00|out|09:57:15|in|09:05:00|placed|09:05:00|NFLX|5|BUY|bs|636.82|sl|635.09|pt|638.55|mimosa_ddd|rz|3|t|zi|10"/>
        <s v="11:40:00|out|12:36:50|in|11:45:00|placed|11:40:00|NFLX|5|SELL|bs|635.13|sl|636.79|pt|633.47|mimosanotip|rz|3|t|zi|15"/>
        <s v="12:30:00|out|13:20:15|in|13:20:00|placed|12:30:00|NFLX|5|BUY|bs|634.92|sl|634.39|pt|635.45|mimosanotip|rz|2|t|zi|17"/>
        <s v="13:05:00|out|13:20:15|in|13:20:00|placed|13:05:00|NFLX|5|BUY|bs|632.68|sl|632.32|pt|633.04|mimosa_ddd|rz|1|t|zi|19"/>
        <s v="13:30:00|out|13:34:05|in|13:30:00|placed|13:30:00|NFLX|5|BUY|bs|631.02|sl|630.98|pt|631.06|mimosa|rz|0|t|zi|20"/>
        <s v="09:35:00|out|12:51:05|in|12:45:00|placed|09:35:00|NFLX|5|BUY|bs|669.46|sl|668.39|pt|670.53|mimosanotip_ddd|rz|3|t|zi|7"/>
        <s v="09:35:00|out|12:51:05|in|12:45:00|placed|09:35:00|NFLX|5|BUY|bs|669.46|sl|668.39|pt|670.53|mimosa|rz|3|t|zi|7"/>
        <s v="09:35:00|out|12:51:05|in|12:45:00|placed|09:35:00|NFLX|5|BUY|bs|669.46|sl|668.39|pt|670.53|mimosa_ddd|rz|3|t|zi|7"/>
        <s v="10:05:00|out|10:26:20|in|10:05:00|placed|10:05:00|NFLX|5|BUY|bs|665.34|sl|664.04|pt|666.64|mimosanotip_ddd|rz|3|t|zi|10"/>
        <s v="10:35:00|out|10:42:30|in|10:35:00|placed|10:35:00|NFLX|5|BUY|bs|666.7|sl|665.08|pt|668.32|mimosanotip|rz|3|t|zi|11"/>
        <s v="10:45:00|out|11:40:00|in|11:00:00|placed|10:45:00|NFLX|5|SELL|bs|664.98|sl|667.04|pt|662.92|mimosa|rz|4|t|zi|12"/>
        <s v="11:05:00|out|12:23:15|in|11:10:00|placed|11:05:00|NFLX|5|SELL|bs|664.64|sl|667.04|pt|662.24|mimosa|rz|4|t|zi|14"/>
        <s v="11:25:00|out|11:39:55|in|11:25:00|placed|11:25:00|NFLX|5|SELL|bs|664.17|sl|665.3|pt|663.04|mimosanotip_ddd|rz|3|t|zi|15"/>
        <s v="11:25:00|out|11:39:55|in|11:25:00|placed|11:25:00|NFLX|5|SELL|bs|664.17|sl|665.34|pt|663|mimosa_ddd|rz|3|t|zi|15"/>
        <s v="12:50:00|out|12:51:15|in|12:50:00|placed|12:50:00|NFLX|5|SELL|bs|669.22|sl|670.15|pt|668.29|mimosanotip|rz|2|t|zi|19"/>
        <s v="13:35:00|out|13:53:30|in|13:50:00|placed|13:35:00|NFLX|5|SELL|bs|666.48|sl|666.52|pt|666.44|mimosa|rz|0|t|zi|20"/>
        <s v="13:35:00|out|13:53:30|in|13:50:00|placed|13:35:00|NFLX|5|SELL|bs|666.48|sl|666.52|pt|666.44|mimosa_ddd|rz|0|t|zi|20"/>
        <s v="14:10:00|out|14:39:10|in|14:35:00|placed|14:10:00|NFLX|5|BUY|bs|665.01|sl|662.13|pt|667.89|mimosa_ddd|rz|4|t|zi|21"/>
        <s v="08:20:00|out|in|08:20:00|placed|08:20:00|AMD|5|BUY|bs|125.7|sl|124.97|pt|126.43|mimosa|rz|2|t|zi|5"/>
        <s v="08:20:00|out|in|08:20:00|placed|08:20:00|AMD|5|BUY|bs|125.7|sl|124.97|pt|126.43|mimosa_ddd|rz|2|t|zi|5"/>
        <s v="08:40:00|out|09:00:30|in|08:40:00|placed|08:40:00|AMD|5|BUY|bs|124.83|sl|124.2|pt|125.46|mimosanotip|rz|2|t|zi|6"/>
        <s v="08:40:00|out|09:00:30|in|08:40:00|placed|08:40:00|AMD|5|BUY|bs|124.83|sl|124.2|pt|125.46|mimosa|rz|2|t|zi|6"/>
        <s v="08:55:00|out|13:15:30|in|13:15:00|placed|08:55:00|AMD|5|BUY|bs|124.89|sl|124.48|pt|125.3|mimosanotip_ddd|rz|1|t|zi|7"/>
        <s v="08:55:00|out|13:15:30|in|13:15:00|placed|08:55:00|AMD|5|BUY|bs|124.89|sl|124.48|pt|125.3|mimosa_ddd|rz|1|t|zi|7"/>
        <s v="11:30:00|out|11:49:45|in|11:40:00|placed|11:30:00|AMD|5|SELL|bs|123.3|sl|123.66|pt|122.94|mimosanotip|rz|1|t|zi|13"/>
        <s v="11:30:00|out|11:49:45|in|11:40:00|placed|11:30:00|AMD|5|SELL|bs|123.3|sl|123.66|pt|122.94|mimosa_ddd|rz|1|t|zi|13"/>
        <s v="11:55:00|out|13:00:00|in|12:25:00|placed|11:55:00|AMD|5|SELL|bs|122.99|sl|123.72|pt|122.26|mimosanotip_ddd|rz|2|t|zi|17"/>
        <s v="13:15:00|out|13:15:25|in|13:15:00|placed|13:15:00|AMD|5|BUY|bs|124.01|sl|122.93|pt|125.09|mimosa|rz|3|t|zi|25"/>
        <s v="13:30:00|out|13:40:45|in|13:40:00|placed|13:30:00|AMD|5|SELL|bs|123.1|sl|124.67|pt|121.53|mimosanotip|rz|3|t|zi|26"/>
        <s v="13:30:00|out|13:40:45|in|13:40:00|placed|13:30:00|AMD|5|SELL|bs|123.1|sl|125.7|pt|120.5|mimosa_ddd|rz|4|t|zi|26"/>
        <s v="13:55:00|out|13:55:50|in|13:55:00|placed|13:55:00|AMD|5|SELL|bs|122.78|sl|123.52|pt|122.04|mimosanotip|rz|2|t|zi|27"/>
        <s v="14:00:00|out|15:15:30|in|15:15:00|placed|14:00:00|AMD|5|SELL|bs|121.98|sl|122.97|pt|120.99|mimosa_ddd|rz|2|t|zi|28"/>
        <s v="14:25:00|out|15:15:25|in|15:15:00|placed|14:25:00|AMD|5|SELL|bs|122|sl|123.22|pt|120.78|mimosa|rz|3|t|zi|31"/>
        <s v="07:10:00|out|07:37:20|in|07:15:00|placed|07:10:00|NFLX|5|SELL|bs|356.24|sl|358.09|pt|354.39|mimosanotip|rz|3|t|zi|1"/>
        <s v="07:35:00|out|07:38:00|in|07:35:00|placed|07:35:00|NFLX|5|SELL|bs|354.46|sl|355.49|pt|353.43|mimosanotip|rz|3|t|zi|2"/>
        <s v="08:00:00|out|08:09:55|in|08:00:00|placed|08:00:00|NFLX|5|BUY|bs|352.31|sl|350.29|pt|354.33|mimosanotip|rz|4|t|zi|3"/>
        <s v="09:00:00|out|09:07:35|in|09:00:00|placed|09:00:00|NFLX|5|SELL|bs|351.43|sl|353.11|pt|349.75|mimosa|rz|3|t|zi|6"/>
        <s v="09:40:00|out|10:02:10|in|09:50:00|placed|09:40:00|NFLX|5|BUY|bs|349.11|sl|347.77|pt|350.45|mimosa|rz|3|t|zi|8"/>
        <s v="09:30:00|out|10:21:00|in|09:30:00|placed|09:30:00|META|5|BUY|bs|216.17|sl|215.04|pt|217.3|mimosa|rz|3|t|zi|5"/>
        <s v="10:00:00|out|10:09:20|in|10:00:00|placed|10:00:00|META|5|BUY|bs|217.1|sl|216.64|pt|217.56|mimosa|rz|1|t|zi|6"/>
        <s v="10:45:00|out|10:55:50|in|10:45:00|placed|10:45:00|META|5|SELL|bs|217.7|sl|218.27|pt|217.13|mimosa|rz|2|t|zi|7"/>
        <s v="11:15:00|out|11:18:15|in|11:15:00|placed|11:15:00|META|5|SELL|bs|218.86|sl|219.2|pt|218.52|mimosa_ddd|rz|1|t|zi|8"/>
        <s v="13:00:00|out|in|13:00:00|placed|13:00:00|META|5|BUY|bs|221.17|sl|220.64|pt|221.7|mimosanotip|rz|2|t|zi|14"/>
        <s v="13:15:00|out|13:23:15|in|13:20:00|placed|13:15:00|META|5|BUY|bs|220.72|sl|220.39|pt|221.05|mimosanotip|rz|1|t|zi|16"/>
        <s v="13:25:00|out|13:25:15|in|13:25:00|placed|13:25:00|META|5|BUY|bs|220.8|sl|218.62|pt|222.98|mimosa_ddd|rz|4|t|zi|17"/>
        <s v="14:25:00|out|14:41:25|in|14:40:00|placed|14:25:00|META|5|BUY|bs|220.51|sl|220.2|pt|220.82|mimosa|rz|1|t|zi|19"/>
        <s v="07:05:00|out|07:35:55|in|07:05:00|placed|07:05:00|NFLX|5|SELL|bs|622.52|sl|626.12|pt|618.92|mimosanotip|rz|4|t|zi|1"/>
        <s v="08:10:00|out|in|08:10:00|placed|08:10:00|NFLX|5|SELL|bs|627.45|sl|629.02|pt|625.88|mimosa_ddd|rz|3|t|zi|3"/>
        <s v="09:20:00|out|09:28:50|in|09:25:00|placed|09:20:00|NFLX|5|BUY|bs|631.55|sl|630.18|pt|632.92|mimosa|rz|3|t|zi|5"/>
        <s v="09:40:00|out|10:07:55|in|09:40:00|placed|09:40:00|NFLX|5|BUY|bs|630.6|sl|629.34|pt|631.86|mimosanotip_ddd|rz|3|t|zi|6"/>
        <s v="10:45:00|out|11:00:15|in|10:45:00|placed|10:45:00|NFLX|5|BUY|bs|635.87|sl|634.46|pt|637.28|mimosanotip|rz|3|t|zi|7"/>
        <s v="11:15:00|out|11:21:05|in|11:20:00|placed|11:15:00|NFLX|5|SELL|bs|637.02|sl|637.69|pt|636.35|mimosanotip_ddd|rz|2|t|zi|9"/>
        <s v="11:25:00|out|12:54:50|in|12:50:00|placed|11:25:00|NFLX|5|SELL|bs|636.03|sl|637.35|pt|634.71|mimosanotip_ddd|rz|3|t|zi|10"/>
        <s v="11:25:00|out|12:54:50|in|12:50:00|placed|11:25:00|NFLX|5|SELL|bs|636.03|sl|637.35|pt|634.71|mimosa|rz|3|t|zi|10"/>
        <s v="11:35:00|out|12:50:20|in|11:35:00|placed|11:35:00|NFLX|5|BUY|bs|639.7|sl|636.52|pt|642.88|mimosanotip|rz|4|t|zi|11"/>
        <s v="11:35:00|out|12:52:30|in|11:35:00|placed|11:35:00|NFLX|5|BUY|bs|639.7|sl|636.03|pt|643.37|mimosa_ddd|rz|4|t|zi|11"/>
        <s v="11:50:00|out|11:53:45|in|11:50:00|placed|11:50:00|NFLX|5|SELL|bs|638.97|sl|639.99|pt|637.95|mimosanotip_ddd|rz|3|t|zi|13"/>
        <s v="12:50:00|out|in|12:50:00|placed|12:50:00|NFLX|5|BUY|bs|639.52|sl|637.59|pt|641.45|mimosanotip_ddd|rz|3|t|zi|16"/>
        <s v="12:50:00|out|in|12:50:00|placed|12:50:00|NFLX|5|BUY|bs|639.52|sl|637.01|pt|642.03|mimosa_ddd|rz|4|t|zi|16"/>
        <s v="13:10:00|out|13:31:45|in|13:30:00|placed|13:10:00|NFLX|5|BUY|bs|635.08|sl|634.16|pt|636|mimosa_ddd|rz|2|t|zi|17"/>
        <s v="07:20:00|out|07:36:40|in|07:25:00|placed|07:20:00|NFLX|5|SELL|bs|632.3|sl|633.56|pt|631.04|mimosa|rz|3|t|zi|2"/>
        <s v="07:20:00|out|07:36:40|in|07:25:00|placed|07:20:00|NFLX|5|SELL|bs|632.3|sl|633.56|pt|631.04|mimosa_ddd|rz|3|t|zi|2"/>
        <s v="07:25:00|out|07:29:50|in|07:25:00|placed|07:25:00|NFLX|5|BUY|bs|633.61|sl|632.29|pt|634.93|mimosa|rz|3|t|zi|3"/>
        <s v="07:25:00|out|07:29:50|in|07:25:00|placed|07:25:00|NFLX|5|BUY|bs|633.61|sl|632.29|pt|634.93|mimosa_ddd|rz|3|t|zi|3"/>
        <s v="07:35:00|out|07:44:20|in|07:35:00|placed|07:35:00|NFLX|5|BUY|bs|633.17|sl|632.07|pt|634.27|mimosanotip|rz|3|t|zi|5"/>
        <s v="07:50:00|out|08:05:40|in|07:50:00|placed|07:50:00|NFLX|5|SELL|bs|632.94|sl|634.64|pt|631.24|mimosa|rz|3|t|zi|7"/>
        <s v="08:20:00|out|08:36:55|in|08:20:00|placed|08:20:00|NFLX|5|SELL|bs|634.45|sl|635.34|pt|633.56|mimosanotip_ddd|rz|2|t|zi|8"/>
        <s v="09:10:00|out|09:52:00|in|09:45:00|placed|09:10:00|NFLX|5|BUY|bs|630.45|sl|629.42|pt|631.48|mimosa|rz|3|t|zi|10"/>
        <s v="10:40:00|out|11:01:05|in|10:40:00|placed|10:40:00|NFLX|5|SELL|bs|629.77|sl|631.02|pt|628.52|mimosa_ddd|rz|3|t|zi|13"/>
        <s v="11:00:00|out|11:04:55|in|11:00:00|placed|11:00:00|NFLX|5|SELL|bs|628.87|sl|629.64|pt|628.1|mimosanotip_ddd|rz|2|t|zi|14"/>
        <s v="11:05:00|out|11:25:35|in|11:05:00|placed|11:05:00|NFLX|5|BUY|bs|629.67|sl|628.48|pt|630.86|mimosanotip_ddd|rz|3|t|zi|15"/>
        <s v="11:10:00|out|11:25:45|in|11:10:00|placed|11:10:00|NFLX|5|BUY|bs|630.02|sl|629.14|pt|630.9|mimosa|rz|2|t|zi|16"/>
        <s v="12:05:00|out|12:42:05|in|12:05:00|placed|12:05:00|NFLX|5|SELL|bs|629.1|sl|630.37|pt|627.83|mimosanotip|rz|3|t|zi|18"/>
        <s v="12:30:00|out|in|12:30:00|placed|12:30:00|NFLX|5|BUY|bs|629.65|sl|629.23|pt|630.07|mimosanotip|rz|1|t|zi|20"/>
        <s v="14:10:00|out|in|14:10:00|placed|14:10:00|NFLX|5|SELL|bs|626.78|sl|627.37|pt|626.19|mimosa|rz|2|t|zi|24"/>
        <s v="07:20:00|out|07:32:10|in|07:20:00|placed|07:20:00|MSFT|5|SELL|bs|304.28|sl|304.9|pt|303.66|mimosanotip|rz|2|t|zi|1"/>
        <s v="07:20:00|out|07:45:00|in|07:20:00|placed|07:20:00|MSFT|5|SELL|bs|304.28|sl|304.3|pt|303.66|mimosanotip_ddd|rz|2|t|zi|1"/>
        <s v="07:25:00|out|07:53:30|in|07:30:00|placed|07:25:00|MSFT|5|SELL|bs|303.73|sl|304.35|pt|303.11|mimosa_ddd|rz|2|t|zi|2"/>
        <s v="08:20:00|out|in|08:20:00|placed|08:20:00|MSFT|5|SELL|bs|304|sl|304.34|pt|303.66|mimosanotip|rz|1|t|zi|5"/>
        <s v="08:30:00|out|08:34:20|in|08:30:00|placed|08:30:00|MSFT|5|SELL|bs|304.34|sl|304.58|pt|304.1|mimosa_ddd|rz|1|t|zi|6"/>
        <s v="10:25:00|out|12:12:55|in|11:25:00|placed|10:25:00|MSFT|5|SELL|bs|306.86|sl|307.38|pt|306.34|mimosa_ddd|rz|2|t|zi|10"/>
        <s v="11:45:00|out|12:01:25|in|11:45:00|placed|11:45:00|MSFT|5|BUY|bs|307|sl|306.72|pt|307.28|mimosanotip_ddd|rz|1|t|zi|12"/>
        <s v="11:45:00|out|12:01:25|in|11:45:00|placed|11:45:00|MSFT|5|BUY|bs|307|sl|306.72|pt|307.28|mimosa|rz|1|t|zi|12"/>
        <s v="13:25:00|out|13:50:45|in|13:50:00|placed|13:25:00|MSFT|5|SELL|bs|307.28|sl|307.45|pt|307.11|mimosa|rz|0|t|zi|16"/>
        <s v="13:40:00|out|13:49:35|in|13:45:00|placed|13:40:00|MSFT|5|SELL|bs|307.33|sl|307.37|pt|307.29|mimosanotip_ddd|rz|0|t|zi|17"/>
        <s v="13:50:00|out|13:50:45|in|13:50:00|placed|13:50:00|MSFT|5|SELL|bs|307.28|sl|307.42|pt|307.14|mimosa_ddd|rz|0|t|zi|18"/>
        <s v="06:55:00|out|07:12:30|in|06:55:00|placed|06:55:00|GOOGL|5|BUY|bs|121.02|sl|120.31|pt|121.73|mimosanotip_ddd|rz|2|t|zi|1"/>
        <s v="07:45:00|out|07:53:40|in|07:45:00|placed|07:45:00|GOOGL|5|BUY|bs|120.22|sl|119.76|pt|120.68|mimosa|rz|1|t|zi|3"/>
        <s v="07:45:00|out|07:53:40|in|07:45:00|placed|07:45:00|GOOGL|5|BUY|bs|120.22|sl|119.76|pt|120.68|mimosa_ddd|rz|1|t|zi|3"/>
        <s v="12:05:00|out|12:11:40|in|12:10:00|placed|12:05:00|GOOGL|5|SELL|bs|120.31|sl|120.59|pt|120.03|mimosanotip_ddd|rz|1|t|zi|11"/>
        <s v="14:30:00|out|15:04:15|in|15:00:00|placed|14:30:00|GOOGL|5|SELL|bs|119.53|sl|119.67|pt|119.39|mimosanotip|rz|0|t|zi|17"/>
        <s v="06:55:00|out|07:48:50|in|06:55:00|placed|06:55:00|AMD|5|BUY|bs|104.51|sl|102.95|pt|106.07|mimosa_ddd|rz|3|t|zi|1"/>
        <s v="07:55:00|out|08:09:35|in|07:55:00|placed|07:55:00|AMD|5|BUY|bs|103.65|sl|102.92|pt|104.38|mimosanotip|rz|2|t|zi|6"/>
        <s v="08:20:00|out|08:27:50|in|08:20:00|placed|08:20:00|AMD|5|BUY|bs|102.92|sl|102.52|pt|103.32|mimosanotip_ddd|rz|1|t|zi|7"/>
        <s v="08:20:00|out|08:27:50|in|08:20:00|placed|08:20:00|AMD|5|BUY|bs|102.92|sl|102.52|pt|103.32|mimosa|rz|1|t|zi|7"/>
        <s v="09:00:00|out|09:21:15|in|09:00:00|placed|09:00:00|AMD|5|BUY|bs|101.91|sl|101.53|pt|102.29|mimosa|rz|1|t|zi|9"/>
        <s v="09:40:00|out|09:49:15|in|09:40:00|placed|09:40:00|AMD|5|SELL|bs|101.39|sl|101.76|pt|101.02|mimosa_ddd|rz|1|t|zi|12"/>
        <s v="12:40:00|out|12:48:00|in|12:40:00|placed|12:40:00|AMD|5|SELL|bs|104.8|sl|105.09|pt|104.51|mimosanotip|rz|1|t|zi|18"/>
        <s v="12:40:00|out|12:48:00|in|12:40:00|placed|12:40:00|AMD|5|SELL|bs|104.8|sl|105.09|pt|104.51|mimosanotip_ddd|rz|1|t|zi|18"/>
        <s v="12:50:00|out|12:56:05|in|12:50:00|placed|12:50:00|AMD|5|SELL|bs|104.23|sl|104.9|pt|103.56|mimosa_ddd|rz|2|t|zi|19"/>
        <s v="13:15:00|out|15:24:35|in|15:20:00|placed|13:15:00|AMD|5|BUY|bs|103.8|sl|103.63|pt|103.97|mimosanotip|rz|0|t|zi|20"/>
        <s v="13:15:00|out|15:24:35|in|15:20:00|placed|13:15:00|AMD|5|BUY|bs|103.8|sl|103.49|pt|104.11|mimosa_ddd|rz|1|t|zi|20"/>
        <s v="14:10:00|out|14:10:30|in|14:10:00|placed|14:10:00|AMD|5|BUY|bs|103.52|sl|103.39|pt|103.65|mimosa|rz|0|t|zi|22"/>
        <s v="06:50:00|out|07:45:05|in|06:55:00|placed|06:50:00|TSLA|5|BUY|bs|906.36|sl|898.59|pt|914.13|mimosa|rz|5|t|zi|1"/>
        <s v="08:05:00|out|08:10:40|in|08:05:00|placed|08:05:00|TSLA|5|BUY|bs|905.61|sl|898.98|pt|912.24|mimosa|rz|5|t|zi|5"/>
        <s v="08:10:00|out|08:11:50|in|08:10:00|placed|08:10:00|TSLA|5|SELL|bs|901.16|sl|905.92|pt|896.4|mimosanotip|rz|5|t|zi|6"/>
        <s v="08:10:00|out|08:11:50|in|08:10:00|placed|08:10:00|TSLA|5|SELL|bs|901.16|sl|905.92|pt|896.4|mimosa|rz|5|t|zi|6"/>
        <s v="08:40:00|out|08:47:05|in|08:40:00|placed|08:40:00|TSLA|5|BUY|bs|906.16|sl|903.03|pt|909.29|mimosanotip_ddd|rz|4|t|zi|8"/>
        <s v="10:10:00|out|10:24:25|in|10:10:00|placed|10:10:00|TSLA|5|SELL|bs|922.42|sl|926.72|pt|918.12|mimosanotip|rz|5|t|zi|11"/>
        <s v="12:15:00|out|in|12:15:00|placed|12:15:00|TSLA|5|BUY|bs|936.52|sl|933.11|pt|939.93|mimosanotip|rz|4|t|zi|18"/>
        <s v="13:15:00|out|13:15:00|in|13:15:00|placed|13:15:00|TSLA|5|BUY|bs|923.02|sl|920.98|pt|925.06|mimosa|rz|4|t|zi|21"/>
        <s v="06:35:00|out|10:13:35|in|08:55:00|placed|06:35:00|AMZN|5|BUY|bs|144.41|sl|143.31|pt|145.51|mimosanotip_ddd|rz|3|t|zi|0"/>
        <s v="07:45:00|out|08:30:25|in|08:10:00|placed|07:45:00|AMZN|5|BUY|bs|142.84|sl|142.16|pt|143.52|mimosanotip_ddd|rz|2|t|zi|4"/>
        <s v="08:10:00|out|08:18:15|in|08:10:00|placed|08:10:00|AMZN|5|BUY|bs|142.54|sl|141.98|pt|143.1|mimosanotip|rz|2|t|zi|5"/>
        <s v="10:45:00|out|11:02:35|in|10:45:00|placed|10:45:00|AMZN|5|SELL|bs|145.59|sl|145.97|pt|145.21|mimosa_ddd|rz|1|t|zi|9"/>
        <s v="11:15:00|out|11:31:35|in|11:20:00|placed|11:15:00|AMZN|5|SELL|bs|146.13|sl|146.59|pt|145.67|mimosa_ddd|rz|1|t|zi|12"/>
        <s v="11:25:00|out|11:34:30|in|11:25:00|placed|11:25:00|AMZN|5|SELL|bs|145.92|sl|146.26|pt|145.58|mimosa_ddd|rz|1|t|zi|13"/>
        <s v="07:35:00|out|07:55:40|in|07:35:00|placed|07:35:00|NVDA|5|BUY|bs|233.68|sl|232.13|pt|235.23|mimosa_ddd|rz|3|t|zi|5"/>
        <s v="08:25:00|out|08:32:50|in|08:25:00|placed|08:25:00|NVDA|5|BUY|bs|231.47|sl|230.58|pt|232.36|mimosanotip|rz|2|t|zi|7"/>
        <s v="08:45:00|out|08:55:15|in|08:45:00|placed|08:45:00|NVDA|5|SELL|bs|231|sl|233.07|pt|228.93|mimosanotip|rz|4|t|zi|9"/>
        <s v="08:45:00|out|08:55:15|in|08:45:00|placed|08:45:00|NVDA|5|SELL|bs|231|sl|233.07|pt|228.93|mimosanotip_ddd|rz|4|t|zi|9"/>
        <s v="08:45:00|out|08:55:15|in|08:45:00|placed|08:45:00|NVDA|5|SELL|bs|231|sl|233.07|pt|228.93|mimosa|rz|4|t|zi|9"/>
        <s v="08:50:00|out|08:56:10|in|08:50:00|placed|08:50:00|NVDA|5|BUY|bs|232.08|sl|230.69|pt|233.47|mimosanotip|rz|3|t|zi|10"/>
        <s v="08:50:00|out|08:56:10|in|08:50:00|placed|08:50:00|NVDA|5|BUY|bs|232.08|sl|230.69|pt|233.47|mimosa|rz|3|t|zi|10"/>
        <s v="11:25:00|out|12:12:05|in|11:40:00|placed|11:25:00|NVDA|5|SELL|bs|226.53|sl|228.72|pt|224.34|mimosanotip|rz|4|t|zi|15"/>
        <s v="12:25:00|out|12:39:55|in|12:25:00|placed|12:25:00|NVDA|5|BUY|bs|224.37|sl|223.3|pt|225.44|mimosanotip|rz|3|t|zi|18"/>
        <s v="12:55:00|out|13:00:00|in|12:55:00|placed|12:55:00|NVDA|5|BUY|bs|224.2|sl|222.99|pt|225.41|mimosanotip|rz|3|t|zi|20"/>
        <s v="13:45:00|out|14:20:30|in|14:20:00|placed|13:45:00|NVDA|5|SELL|bs|221.28|sl|222.52|pt|220.04|mimosanotip|rz|3|t|zi|22"/>
        <s v="13:50:00|out|15:00:40|in|15:00:00|placed|13:50:00|NVDA|5|BUY|bs|222.58|sl|221.49|pt|223.67|mimosanotip|rz|3|t|zi|23"/>
        <s v="08:55:00|out|09:07:20|in|08:55:00|placed|08:55:00|NVDA|5|SELL|bs|247.28|sl|248.69|pt|245.87|mimosanotip|rz|3|t|zi|3"/>
        <s v="10:25:00|out|11:13:40|in|10:45:00|placed|10:25:00|NVDA|5|SELL|bs|244.61|sl|246.29|pt|242.93|mimosanotip|rz|3|t|zi|6"/>
        <s v="10:25:00|out|11:13:40|in|10:45:00|placed|10:25:00|NVDA|5|SELL|bs|244.61|sl|246.29|pt|242.93|mimosa|rz|3|t|zi|6"/>
        <s v="10:55:00|out|11:14:20|in|10:55:00|placed|10:55:00|NVDA|5|BUY|bs|245.46|sl|244.45|pt|246.47|mimosa_ddd|rz|3|t|zi|8"/>
        <s v="11:05:00|out|11:13:20|in|11:10:00|placed|11:05:00|NVDA|5|BUY|bs|245.43|sl|244.69|pt|246.17|mimosa_ddd|rz|2|t|zi|9"/>
        <s v="11:10:00|out|11:48:40|in|11:45:00|placed|11:10:00|NVDA|5|SELL|bs|244.51|sl|245.2|pt|243.82|mimosanotip|rz|2|t|zi|10"/>
        <s v="11:40:00|out|12:02:25|in|11:45:00|placed|11:40:00|NVDA|5|SELL|bs|244.77|sl|246.09|pt|243.45|mimosa|rz|3|t|zi|12"/>
        <s v="12:00:00|out|12:12:50|in|12:00:00|placed|12:00:00|NVDA|5|SELL|bs|245.2|sl|245.82|pt|244.58|mimosanotip_ddd|rz|2|t|zi|13"/>
        <s v="12:45:00|out|13:00:00|in|12:50:00|placed|12:45:00|NVDA|5|SELL|bs|244.53|sl|245.56|pt|243.5|mimosanotip_ddd|rz|3|t|zi|15"/>
        <s v="13:35:00|out|13:46:20|in|13:45:00|placed|13:35:00|NVDA|5|BUY|bs|244.5|sl|243.83|pt|245.17|mimosa_ddd|rz|2|t|zi|18"/>
        <s v="13:50:00|out|in|13:50:00|placed|13:50:00|NVDA|5|BUY|bs|245.02|sl|244.28|pt|245.76|mimosanotip_ddd|rz|2|t|zi|19"/>
        <s v="06:45:00|out|07:06:35|in|06:45:00|placed|06:45:00|NVDA|5|SELL|bs|198.83|sl|200.07|pt|197.59|mimosanotip_ddd|rz|3|t|zi|1"/>
        <s v="07:05:00|out|07:20:10|in|07:05:00|placed|07:05:00|NVDA|5|BUY|bs|199.94|sl|198.49|pt|201.39|mimosa|rz|3|t|zi|3"/>
        <s v="09:05:00|out|09:33:30|in|09:05:00|placed|09:05:00|NVDA|5|BUY|bs|200.96|sl|200.3|pt|201.62|mimosa|rz|2|t|zi|9"/>
        <s v="09:45:00|out|09:49:25|in|09:45:00|placed|09:45:00|NVDA|5|BUY|bs|200.5|sl|200.03|pt|200.97|mimosanotip_ddd|rz|1|t|zi|10"/>
        <s v="10:00:00|out|10:03:00|in|10:00:00|placed|10:00:00|NVDA|5|BUY|bs|201.51|sl|201.19|pt|201.83|mimosanotip|rz|1|t|zi|11"/>
        <s v="10:20:00|out|10:33:40|in|10:20:00|placed|10:20:00|NVDA|5|SELL|bs|201.55|sl|202.16|pt|200.94|mimosa|rz|2|t|zi|12"/>
        <s v="10:50:00|out|12:51:10|in|12:45:00|placed|10:50:00|NVDA|5|BUY|bs|201.64|sl|201.18|pt|202.1|mimosanotip_ddd|rz|1|t|zi|14"/>
        <s v="11:50:00|out|12:00:15|in|11:55:00|placed|11:50:00|NVDA|5|BUY|bs|200.96|sl|200.55|pt|201.37|mimosanotip|rz|1|t|zi|16"/>
        <s v="11:50:00|out|12:28:20|in|11:55:00|placed|11:50:00|NVDA|5|BUY|bs|200.96|sl|200.45|pt|201.47|mimosa_ddd|rz|2|t|zi|16"/>
        <s v="13:50:00|out|14:29:55|in|14:25:00|placed|13:50:00|NVDA|5|SELL|bs|201.6|sl|201.84|pt|201.36|mimosa|rz|1|t|zi|21"/>
        <s v="06:35:00|out|in|06:35:00|placed|06:35:00|AMD|5|SELL|bs|118.79|sl|120.62|pt|116.96|mimosanotip|rz|3|t|zi|0"/>
        <s v="08:00:00|out|08:28:35|in|08:00:00|placed|08:00:00|AMD|5|SELL|bs|124.43|sl|125.39|pt|123.47|mimosanotip|rz|2|t|zi|5"/>
        <s v="08:30:00|out|08:53:10|in|08:30:00|placed|08:30:00|AMD|5|SELL|bs|123.1|sl|123.97|pt|122.23|mimosanotip_ddd|rz|2|t|zi|6"/>
        <s v="09:25:00|out|09:36:20|in|09:25:00|placed|09:25:00|AMD|5|BUY|bs|121.69|sl|121.11|pt|122.27|mimosanotip|rz|2|t|zi|8"/>
        <s v="10:00:00|out|10:10:20|in|10:05:00|placed|10:00:00|AMD|5|BUY|bs|122.11|sl|121.58|pt|122.64|mimosanotip|rz|2|t|zi|9"/>
        <s v="13:05:00|out|13:06:30|in|13:05:00|placed|13:05:00|AMD|5|BUY|bs|122.46|sl|119.93|pt|124.99|mimosanotip|rz|4|t|zi|19"/>
        <s v="07:25:00|out|08:09:50|in|07:25:00|placed|07:25:00|TSLA|5|SELL|bs|787.98|sl|789.86|pt|786.1|mimosa|rz|3|t|zi|3"/>
        <s v="08:20:00|out|08:35:35|in|08:20:00|placed|08:20:00|TSLA|5|BUY|bs|788.18|sl|786.87|pt|789.49|mimosanotip_ddd|rz|3|t|zi|6"/>
        <s v="09:35:00|out|09:41:25|in|09:35:00|placed|09:35:00|TSLA|5|BUY|bs|786.85|sl|786.25|pt|787.45|mimosanotip_ddd|rz|2|t|zi|9"/>
        <s v="10:10:00|out|10:23:20|in|10:10:00|placed|10:10:00|TSLA|5|BUY|bs|786.87|sl|786.08|pt|787.66|mimosa|rz|2|t|zi|11"/>
        <s v="10:25:00|out|11:33:35|in|11:10:00|placed|10:25:00|TSLA|5|BUY|bs|788.17|sl|786.86|pt|789.48|mimosanotip|rz|3|t|zi|12"/>
        <s v="11:00:00|out|in|11:00:00|placed|11:00:00|TSLA|5|SELL|bs|786.06|sl|787.46|pt|784.66|mimosanotip_ddd|rz|3|t|zi|16"/>
        <s v="11:15:00|out|11:34:10|in|11:15:00|placed|11:15:00|TSLA|5|BUY|bs|789.08|sl|786.99|pt|791.17|mimosanotip_ddd|rz|4|t|zi|18"/>
        <s v="12:10:00|out|12:25:50|in|12:10:00|placed|12:10:00|TSLA|5|SELL|bs|800.74|sl|805.02|pt|796.46|mimosa_ddd|rz|5|t|zi|19"/>
        <s v="12:35:00|out|12:43:05|in|12:40:00|placed|12:35:00|TSLA|5|SELL|bs|795.13|sl|796.7|pt|793.56|mimosa|rz|3|t|zi|20"/>
        <s v="06:35:00|out|06:39:30|in|06:35:00|placed|06:35:00|SPY|5|SELL|bs|436.3|sl|437.25|pt|435.35|mimosanotip|rz|2|t|zi|0"/>
        <s v="11:15:00|out|11:17:45|in|11:15:00|placed|11:15:00|SPY|5|BUY|bs|428.74|sl|428.34|pt|429.14|mimosanotip|rz|1|t|zi|14"/>
        <s v="11:35:00|out|12:33:10|in|11:35:00|placed|11:35:00|SPY|5|SELL|bs|428.14|sl|430.02|pt|426.26|mimosa_ddd|rz|3|t|zi|16"/>
        <s v="12:45:00|out|12:50:30|in|12:45:00|placed|12:45:00|SPY|5|SELL|bs|428.68|sl|430.43|pt|426.93|mimosa_ddd|rz|3|t|zi|19"/>
        <s v="07:20:00|out|07:20:35|in|07:20:00|placed|07:20:00|TSLA|5|SELL|bs|685.54|sl|688.15|pt|682.93|mimosa|rz|4|t|zi|2"/>
        <s v="09:30:00|out|09:39:45|in|09:30:00|placed|09:30:00|TSLA|5|BUY|bs|691.37|sl|689.79|pt|692.95|mimosanotip_ddd|rz|3|t|zi|5"/>
        <s v="10:35:00|out|11:04:40|in|11:00:00|placed|10:35:00|TSLA|5|BUY|bs|690.21|sl|688.22|pt|692.2|mimosa|rz|3|t|zi|7"/>
        <s v="10:35:00|out|11:04:40|in|11:00:00|placed|10:35:00|TSLA|5|BUY|bs|690.21|sl|688.22|pt|692.2|mimosa_ddd|rz|3|t|zi|7"/>
        <s v="11:35:00|out|12:31:40|in|11:35:00|placed|11:35:00|TSLA|5|BUY|bs|694.69|sl|690.72|pt|698.66|mimosa|rz|4|t|zi|10"/>
        <s v="12:45:00|out|in|12:45:00|placed|12:45:00|TSLA|5|BUY|bs|692.87|sl|691.63|pt|694.11|mimosanotip|rz|3|t|zi|14"/>
        <s v="12:45:00|out|in|12:45:00|placed|12:45:00|TSLA|5|BUY|bs|692.87|sl|689.49|pt|696.25|mimosa_ddd|rz|4|t|zi|14"/>
        <s v="13:30:00|out|13:30:05|in|13:30:00|placed|13:30:00|TSLA|5|BUY|bs|685.02|sl|682.23|pt|687.81|mimosanotip_ddd|rz|4|t|zi|16"/>
        <s v="06:45:00|out|08:54:55|in|06:45:00|placed|06:45:00|GOOGL|5|BUY|bs|137.99|sl|137.09|pt|138.89|mimosa|rz|2|t|zi|0"/>
        <s v="08:15:00|out|08:36:55|in|08:20:00|placed|08:15:00|GOOGL|5|BUY|bs|137.46|sl|137.23|pt|137.69|mimosanotip|rz|1|t|zi|4"/>
        <s v="08:15:00|out|08:52:30|in|08:20:00|placed|08:15:00|GOOGL|5|BUY|bs|137.46|sl|137.18|pt|137.74|mimosa_ddd|rz|1|t|zi|4"/>
        <s v="09:10:00|out|in|09:10:00|placed|09:10:00|GOOGL|5|BUY|bs|137.2|sl|137.03|pt|137.37|mimosanotip|rz|0|t|zi|5"/>
        <s v="09:20:00|out|09:33:30|in|09:25:00|placed|09:20:00|GOOGL|5|BUY|bs|137.07|sl|136.86|pt|137.28|mimosanotip_ddd|rz|0|t|zi|6"/>
        <s v="11:25:00|out|11:35:30|in|11:30:00|placed|11:25:00|GOOGL|5|SELL|bs|136.59|sl|136.8|pt|136.38|mimosa_ddd|rz|0|t|zi|10"/>
        <s v="11:55:00|out|12:23:00|in|12:15:00|placed|11:55:00|GOOGL|5|SELL|bs|136.63|sl|136.8|pt|136.46|mimosanotip|rz|0|t|zi|11"/>
        <s v="12:35:00|out|12:50:00|in|12:40:00|placed|12:35:00|GOOGL|5|SELL|bs|136.47|sl|136.67|pt|136.27|mimosanotip|rz|0|t|zi|13"/>
        <s v="12:35:00|out|12:50:00|in|12:40:00|placed|12:35:00|GOOGL|5|SELL|bs|136.47|sl|136.67|pt|136.27|mimosa_ddd|rz|0|t|zi|13"/>
        <s v="12:40:00|out|12:50:05|in|12:50:00|placed|12:40:00|GOOGL|5|BUY|bs|136.63|sl|136.47|pt|136.79|mimosanotip|rz|0|t|zi|14"/>
        <s v="13:05:00|out|in|13:05:00|placed|13:05:00|GOOGL|5|BUY|bs|136.68|sl|136.64|pt|136.72|mimosanotip_ddd|rz|0|t|zi|16"/>
        <s v="13:50:00|out|in|13:50:00|placed|13:50:00|GOOGL|5|SELL|bs|136.28|sl|136.32|pt|136.24|mimosa_ddd|rz|0|t|zi|18"/>
        <s v="14:10:00|out|14:57:50|in|14:55:00|placed|14:10:00|GOOGL|5|BUY|bs|136.32|sl|136.28|pt|136.36|mimosanotip_ddd|rz|0|t|zi|19"/>
        <s v="06:55:00|out|06:58:45|in|06:55:00|placed|06:55:00|MSFT|5|SELL|bs|302.62|sl|304.31|pt|300.93|mimosa|rz|3|t|zi|1"/>
        <s v="07:30:00|out|10:30:25|in|07:30:00|placed|07:30:00|MSFT|5|BUY|bs|300.86|sl|299|pt|302.72|mimosa_ddd|rz|3|t|zi|3"/>
        <s v="08:05:00|out|in|08:05:00|placed|08:05:00|MSFT|5|BUY|bs|301.35|sl|299.99|pt|302.71|mimosa_ddd|rz|3|t|zi|4"/>
        <s v="09:40:00|out|09:45:55|in|09:40:00|placed|09:40:00|MSFT|5|SELL|bs|300.49|sl|300.96|pt|300.02|mimosanotip|rz|1|t|zi|10"/>
        <s v="09:40:00|out|09:51:40|in|09:40:00|placed|09:40:00|MSFT|5|SELL|bs|300.49|sl|301.09|pt|299.89|mimosa|rz|2|t|zi|10"/>
        <s v="10:10:00|out|in|10:10:00|placed|10:10:00|MSFT|5|BUY|bs|300.39|sl|299.51|pt|301.27|mimosanotip|rz|2|t|zi|12"/>
        <s v="10:55:00|out|11:52:25|in|11:15:00|placed|10:55:00|MSFT|5|BUY|bs|297.27|sl|295.14|pt|299.4|mimosa_ddd|rz|4|t|zi|16"/>
        <s v="11:35:00|out|in|11:35:00|placed|11:35:00|MSFT|5|BUY|bs|297.8|sl|296.09|pt|299.51|mimosanotip_ddd|rz|3|t|zi|18"/>
        <s v="11:35:00|out|in|11:35:00|placed|11:35:00|MSFT|5|BUY|bs|297.8|sl|296.09|pt|299.51|mimosa_ddd|rz|3|t|zi|18"/>
        <s v="12:00:00|out|12:03:40|in|12:00:00|placed|12:00:00|MSFT|5|BUY|bs|296.25|sl|295.07|pt|297.43|mimosa_ddd|rz|3|t|zi|21"/>
        <s v="12:55:00|out|13:05:00|in|13:05:00|placed|12:55:00|MSFT|5|SELL|bs|294.85|sl|296.91|pt|292.79|mimosanotip|rz|4|t|zi|25"/>
        <s v="13:20:00|out|15:28:55|in|15:25:00|placed|13:20:00|MSFT|5|SELL|bs|294.73|sl|295.06|pt|294.4|mimosanotip_ddd|rz|1|t|zi|26"/>
        <s v="07:00:00|out|07:05:05|in|07:00:00|placed|07:00:00|AAPL|5|SELL|bs|167.73|sl|168.35|pt|167.11|mimosanotip|rz|2|t|zi|0"/>
        <s v="08:50:00|out|09:16:55|in|08:50:00|placed|08:50:00|AAPL|5|SELL|bs|169.82|sl|170.12|pt|169.52|mimosanotip_ddd|rz|1|t|zi|4"/>
        <s v="09:05:00|out|in|09:05:00|placed|09:05:00|AAPL|5|SELL|bs|169.58|sl|169.87|pt|169.29|mimosanotip|rz|1|t|zi|5"/>
        <s v="09:05:00|out|in|09:05:00|placed|09:05:00|AAPL|5|SELL|bs|169.58|sl|169.87|pt|169.29|mimosanotip_ddd|rz|1|t|zi|5"/>
        <s v="09:05:00|out|in|09:05:00|placed|09:05:00|AAPL|5|SELL|bs|169.58|sl|169.87|pt|169.29|mimosa_ddd|rz|1|t|zi|5"/>
        <s v="09:25:00|out|10:37:20|in|09:35:00|placed|09:25:00|AAPL|5|BUY|bs|170.78|sl|170.23|pt|171.33|mimosanotip|rz|2|t|zi|7"/>
        <s v="09:25:00|out|10:37:20|in|09:35:00|placed|09:25:00|AAPL|5|BUY|bs|170.78|sl|170.23|pt|171.33|mimosa|rz|2|t|zi|7"/>
        <s v="09:30:00|out|09:37:00|in|09:30:00|placed|09:30:00|AAPL|5|SELL|bs|170.29|sl|170.77|pt|169.81|mimosanotip|rz|1|t|zi|8"/>
        <s v="10:00:00|out|10:03:15|in|10:00:00|placed|10:00:00|AAPL|5|SELL|bs|170.58|sl|170.81|pt|170.35|mimosanotip_ddd|rz|1|t|zi|10"/>
        <s v="14:05:00|out|14:20:10|in|14:20:00|placed|14:05:00|AAPL|5|BUY|bs|170.22|sl|170.15|pt|170.29|mimosanotip|rz|0|t|zi|17"/>
        <s v="07:10:00|out|07:20:00|in|07:10:00|placed|07:10:00|NFLX|5|BUY|bs|225.77|sl|224.56|pt|226.98|mimosa|rz|3|t|zi|1"/>
        <s v="07:20:00|out|07:30:35|in|07:20:00|placed|07:20:00|NFLX|5|SELL|bs|224.58|sl|226|pt|223.16|mimosa_ddd|rz|3|t|zi|2"/>
        <s v="09:05:00|out|09:12:35|in|09:05:00|placed|09:05:00|NFLX|5|SELL|bs|226.84|sl|228|pt|225.68|mimosa|rz|3|t|zi|5"/>
        <s v="09:45:00|out|09:49:45|in|09:45:00|placed|09:45:00|NFLX|5|BUY|bs|226.08|sl|225.55|pt|226.61|mimosanotip|rz|2|t|zi|7"/>
        <s v="09:55:00|out|12:22:50|in|11:20:00|placed|09:55:00|NFLX|5|BUY|bs|225.96|sl|225.19|pt|226.73|mimosanotip|rz|2|t|zi|8"/>
        <s v="10:25:00|out|11:30:35|in|11:10:00|placed|10:25:00|NFLX|5|BUY|bs|225.28|sl|224.38|pt|226.18|mimosanotip_ddd|rz|2|t|zi|10"/>
        <s v="11:10:00|out|11:16:30|in|11:10:00|placed|11:10:00|NFLX|5|BUY|bs|224.87|sl|223.99|pt|225.75|mimosanotip_ddd|rz|2|t|zi|13"/>
        <s v="11:10:00|out|11:16:30|in|11:10:00|placed|11:10:00|NFLX|5|BUY|bs|224.87|sl|223.99|pt|225.75|mimosa|rz|2|t|zi|13"/>
        <s v="11:40:00|out|11:55:50|in|11:40:00|placed|11:40:00|NFLX|5|SELL|bs|225.61|sl|226.15|pt|225.07|mimosanotip|rz|2|t|zi|14"/>
        <s v="11:40:00|out|11:55:50|in|11:40:00|placed|11:40:00|NFLX|5|SELL|bs|225.61|sl|226.16|pt|225.06|mimosa_ddd|rz|2|t|zi|14"/>
        <s v="12:40:00|out|13:00:00|in|12:40:00|placed|12:40:00|NFLX|5|BUY|bs|225.94|sl|225.4|pt|226.48|mimosanotip|rz|2|t|zi|17"/>
        <s v="12:40:00|out|13:00:00|in|12:40:00|placed|12:40:00|NFLX|5|BUY|bs|225.94|sl|225.4|pt|226.48|mimosanotip_ddd|rz|2|t|zi|17"/>
        <s v="13:30:00|out|13:31:15|in|13:30:00|placed|13:30:00|NFLX|5|SELL|bs|226.43|sl|226.47|pt|226.39|mimosanotip_ddd|rz|0|t|zi|19"/>
        <s v="06:35:00|out|08:01:20|in|06:35:00|placed|06:35:00|NFLX|5|SELL|bs|386.51|sl|392.47|pt|380.55|mimosa_ddd|rz|5|t|zi|0"/>
        <s v="06:45:00|out|06:59:55|in|06:50:00|placed|06:45:00|NFLX|5|SELL|bs|383.66|sl|386.4|pt|380.92|mimosa|rz|4|t|zi|1"/>
        <s v="07:20:00|out|07:24:40|in|07:20:00|placed|07:20:00|NFLX|5|BUY|bs|383.82|sl|382.11|pt|385.53|mimosa_ddd|rz|3|t|zi|3"/>
        <s v="07:35:00|out|07:42:55|in|07:35:00|placed|07:35:00|NFLX|5|BUY|bs|389.11|sl|386.73|pt|391.49|mimosa_ddd|rz|4|t|zi|4"/>
        <s v="10:30:00|out|11:03:05|in|10:30:00|placed|10:30:00|NFLX|5|BUY|bs|393.81|sl|391.77|pt|395.85|mimosa|rz|4|t|zi|10"/>
        <s v="11:55:00|out|11:57:15|in|11:55:00|placed|11:55:00|NFLX|5|BUY|bs|391.92|sl|390.73|pt|393.11|mimosanotip|rz|3|t|zi|14"/>
        <s v="12:35:00|out|12:37:10|in|12:35:00|placed|12:35:00|NFLX|5|SELL|bs|392.26|sl|393.87|pt|390.65|mimosanotip_ddd|rz|3|t|zi|16"/>
        <s v="14:30:00|out|15:23:15|in|15:20:00|placed|14:30:00|NFLX|5|BUY|bs|393.75|sl|393.71|pt|393.79|mimosanotip_ddd|rz|0|t|zi|19"/>
        <s v="14:30:00|out|15:23:15|in|15:20:00|placed|14:30:00|NFLX|5|BUY|bs|393.75|sl|393.71|pt|393.79|mimosa_ddd|rz|0|t|zi|19"/>
        <s v="06:40:00|out|11:30:40|in|06:40:00|placed|06:40:00|AMD|5|BUY|bs|110.01|sl|106.57|pt|113.45|mimosanotip|rz|4|t|zi|1"/>
        <s v="06:45:00|out|in|06:45:00|placed|06:45:00|AMD|5|SELL|bs|107.73|sl|110.07|pt|105.39|mimosanotip|rz|4|t|zi|2"/>
        <s v="08:05:00|out|08:13:20|in|08:05:00|placed|08:05:00|AMD|5|SELL|bs|109.76|sl|111.18|pt|108.34|mimosanotip_ddd|rz|3|t|zi|6"/>
        <s v="08:45:00|out|08:56:30|in|08:45:00|placed|08:45:00|AMD|5|SELL|bs|109.43|sl|110.67|pt|108.19|mimosa|rz|3|t|zi|8"/>
        <s v="09:05:00|out|10:40:00|in|10:35:00|placed|09:05:00|AMD|5|BUY|bs|110.78|sl|110.35|pt|111.21|mimosa|rz|1|t|zi|10"/>
        <s v="09:10:00|out|10:37:50|in|09:10:00|placed|09:10:00|AMD|5|SELL|bs|109.71|sl|110.71|pt|108.71|mimosa_ddd|rz|3|t|zi|11"/>
        <s v="09:30:00|out|09:37:45|in|09:30:00|placed|09:30:00|AMD|5|BUY|bs|109.59|sl|108.85|pt|110.33|mimosa_ddd|rz|2|t|zi|12"/>
        <s v="10:05:00|out|10:12:20|in|10:05:00|placed|10:05:00|AMD|5|BUY|bs|109.54|sl|108.93|pt|110.15|mimosa|rz|2|t|zi|13"/>
        <s v="10:30:00|out|in|10:30:00|placed|10:30:00|AMD|5|SELL|bs|109.23|sl|109.77|pt|108.69|mimosanotip_ddd|rz|2|t|zi|16"/>
        <s v="12:25:00|out|15:20:00|in|15:20:00|placed|12:25:00|AMD|5|SELL|bs|115.01|sl|115.67|pt|114.35|mimosanotip|rz|2|t|zi|21"/>
        <s v="12:25:00|out|15:20:00|in|15:20:00|placed|12:25:00|AMD|5|SELL|bs|115.01|sl|115.67|pt|114.35|mimosa_ddd|rz|2|t|zi|21"/>
        <s v="13:25:00|out|13:28:10|in|13:25:00|placed|13:25:00|AMD|5|SELL|bs|118.23|sl|118.74|pt|117.72|mimosa|rz|2|t|zi|26"/>
        <s v="13:45:00|out|14:20:30|in|14:20:00|placed|13:45:00|AMD|5|SELL|bs|118.08|sl|118.5|pt|117.66|mimosanotip_ddd|rz|1|t|zi|27"/>
        <s v="09:00:00|out|10:46:05|in|09:05:00|placed|09:00:00|NFLX|5|SELL|bs|393.32|sl|395.43|pt|391.21|mimosa_ddd|rz|4|t|zi|5"/>
        <s v="10:15:00|out|11:02:00|in|10:15:00|placed|10:15:00|NFLX|5|SELL|bs|391.98|sl|393.21|pt|390.75|mimosanotip_ddd|rz|3|t|zi|11"/>
        <s v="11:30:00|out|11:32:45|in|11:30:00|placed|11:30:00|NFLX|5|BUY|bs|390.01|sl|389.39|pt|390.63|mimosa_ddd|rz|2|t|zi|15"/>
        <s v="12:40:00|out|12:50:25|in|12:45:00|placed|12:40:00|NFLX|5|BUY|bs|387.86|sl|386.34|pt|389.38|mimosanotip|rz|3|t|zi|18"/>
        <s v="13:00:00|out|13:02:00|in|13:00:00|placed|13:00:00|NFLX|5|BUY|bs|387.93|sl|386.23|pt|389.63|mimosanotip|rz|3|t|zi|21"/>
        <s v="13:50:00|out|15:52:20|in|15:50:00|placed|13:50:00|NFLX|5|SELL|bs|386.89|sl|387.07|pt|386.71|mimosanotip|rz|0|t|zi|25"/>
        <s v="13:50:00|out|15:52:20|in|15:50:00|placed|13:50:00|NFLX|5|SELL|bs|386.89|sl|387.07|pt|386.71|mimosanotip_ddd|rz|0|t|zi|25"/>
        <s v="14:30:00|out|14:36:55|in|14:35:00|placed|14:30:00|NFLX|5|SELL|bs|387.48|sl|387.52|pt|387.44|mimosanotip_ddd|rz|0|t|zi|26"/>
        <s v="14:30:00|out|14:36:55|in|14:35:00|placed|14:30:00|NFLX|5|SELL|bs|387.48|sl|387.52|pt|387.44|mimosa|rz|0|t|zi|26"/>
        <s v="06:35:00|out|12:06:10|in|06:35:00|placed|06:35:00|NFLX|5|SELL|bs|402.39|sl|411.82|pt|392.96|mimosanotip|rz|6|t|zi|0"/>
        <s v="07:00:00|out|07:17:55|in|07:00:00|placed|07:00:00|NFLX|5|BUY|bs|402.5|sl|397.22|pt|407.78|mimosanotip|rz|5|t|zi|2"/>
        <s v="08:15:00|out|08:27:00|in|08:15:00|placed|08:15:00|NFLX|5|SELL|bs|399.79|sl|402.8|pt|396.78|mimosa_ddd|rz|4|t|zi|7"/>
        <s v="08:30:00|out|08:54:35|in|08:30:00|placed|08:30:00|NFLX|5|BUY|bs|402.82|sl|400.74|pt|404.9|mimosanotip|rz|4|t|zi|8"/>
        <s v="08:30:00|out|09:57:05|in|08:30:00|placed|08:30:00|NFLX|5|BUY|bs|402.82|sl|399.05|pt|406.59|mimosa|rz|4|t|zi|8"/>
        <s v="10:15:00|out|10:17:10|in|10:15:00|placed|10:15:00|NFLX|5|SELL|bs|407.98|sl|408.89|pt|407.07|mimosanotip_ddd|rz|2|t|zi|11"/>
        <s v="11:05:00|out|11:13:50|in|11:05:00|placed|11:05:00|NFLX|5|SELL|bs|409.62|sl|411.02|pt|408.22|mimosanotip|rz|3|t|zi|13"/>
        <s v="11:35:00|out|11:44:05|in|11:35:00|placed|11:35:00|NFLX|5|BUY|bs|410.73|sl|409.61|pt|411.85|mimosa_ddd|rz|3|t|zi|15"/>
        <s v="11:55:00|out|12:12:45|in|11:55:00|placed|11:55:00|NFLX|5|BUY|bs|410.75|sl|408.84|pt|412.66|mimosa_ddd|rz|3|t|zi|16"/>
        <s v="12:25:00|out|in|12:25:00|placed|12:25:00|NFLX|5|BUY|bs|412.46|sl|411.35|pt|413.57|mimosanotip_ddd|rz|3|t|zi|19"/>
        <s v="12:55:00|out|13:00:00|in|12:55:00|placed|12:55:00|NFLX|5|BUY|bs|411.08|sl|408.48|pt|413.68|mimosanotip|rz|4|t|zi|20"/>
        <s v="14:00:00|out|14:08:05|in|14:05:00|placed|14:00:00|NFLX|5|BUY|bs|409.49|sl|409.45|pt|409.53|mimosanotip_ddd|rz|0|t|zi|22"/>
        <s v="08:45:00|out|in|08:45:00|placed|08:45:00|NVDA|5|BUY|bs|223.75|sl|221.73|pt|225.77|mimosa|rz|4|t|zi|5"/>
        <s v="10:35:00|out|10:50:45|in|10:45:00|placed|10:35:00|NVDA|5|BUY|bs|221.01|sl|220.37|pt|221.65|mimosanotip|rz|2|t|zi|8"/>
        <s v="12:05:00|out|12:10:20|in|12:05:00|placed|12:05:00|NVDA|5|SELL|bs|220.23|sl|221.41|pt|219.05|mimosa_ddd|rz|3|t|zi|12"/>
        <s v="06:35:00|out|in|06:35:00|placed|06:35:00|MSFT|5|BUY|bs|291.72|sl|290.16|pt|293.28|mimosa_ddd|rz|3|t|zi|0"/>
        <s v="06:55:00|out|08:17:15|in|07:00:00|placed|06:55:00|MSFT|5|SELL|bs|288.71|sl|291.28|pt|286.14|mimosa_ddd|rz|4|t|zi|2"/>
        <s v="07:15:00|out|in|07:15:00|placed|07:15:00|MSFT|5|BUY|bs|289.99|sl|288.13|pt|291.85|mimosa|rz|3|t|zi|4"/>
        <s v="07:55:00|out|08:55:35|in|08:50:00|placed|07:55:00|MSFT|5|BUY|bs|287.6|sl|286.99|pt|288.21|mimosa_ddd|rz|2|t|zi|5"/>
        <s v="11:50:00|out|in|11:50:00|placed|11:50:00|MSFT|5|BUY|bs|282.79|sl|281.77|pt|283.81|mimosa|rz|3|t|zi|14"/>
        <s v="11:50:00|out|in|11:50:00|placed|11:50:00|MSFT|5|BUY|bs|282.79|sl|281.77|pt|283.81|mimosa_ddd|rz|3|t|zi|14"/>
        <s v="12:10:00|out|12:23:50|in|12:15:00|placed|12:10:00|MSFT|5|BUY|bs|281.66|sl|281.17|pt|282.15|mimosanotip|rz|1|t|zi|15"/>
        <s v="12:10:00|out|12:23:50|in|12:15:00|placed|12:10:00|MSFT|5|BUY|bs|281.66|sl|281.17|pt|282.15|mimosanotip_ddd|rz|1|t|zi|15"/>
        <s v="12:30:00|out|12:39:40|in|12:30:00|placed|12:30:00|MSFT|5|BUY|bs|282.31|sl|281.2|pt|283.42|mimosa|rz|3|t|zi|16"/>
        <s v="13:30:00|out|13:35:30|in|13:35:00|placed|13:30:00|MSFT|5|SELL|bs|280.37|sl|280.74|pt|280|mimosanotip_ddd|rz|1|t|zi|18"/>
        <s v="13:30:00|out|13:35:30|in|13:35:00|placed|13:30:00|MSFT|5|SELL|bs|280.37|sl|281.27|pt|279.47|mimosa_ddd|rz|2|t|zi|18"/>
        <s v="13:55:00|out|13:57:20|in|13:55:00|placed|13:55:00|MSFT|5|SELL|bs|279.95|sl|280.29|pt|279.61|mimosanotip_ddd|rz|1|t|zi|20"/>
        <s v="07:15:00|out|07:32:15|in|07:15:00|placed|07:15:00|AAPL|5|BUY|bs|144.69|sl|144.23|pt|145.15|mimosa_ddd|rz|1|t|zi|2"/>
        <s v="08:20:00|out|10:15:45|in|09:20:00|placed|08:20:00|AAPL|5|SELL|bs|145.16|sl|145.49|pt|144.83|mimosa_ddd|rz|1|t|zi|4"/>
        <s v="10:25:00|out|11:44:55|in|10:25:00|placed|10:25:00|AAPL|5|BUY|bs|145.88|sl|145.55|pt|146.21|mimosanotip_ddd|rz|1|t|zi|9"/>
        <s v="12:10:00|out|in|12:10:00|placed|12:10:00|AAPL|5|SELL|bs|146.22|sl|146.45|pt|145.99|mimosa_ddd|rz|1|t|zi|16"/>
        <s v="12:55:00|out|in|12:55:00|placed|12:55:00|AAPL|5|SELL|bs|146.48|sl|146.86|pt|146.1|mimosa_ddd|rz|1|t|zi|19"/>
        <s v="13:50:00|out|14:05:55|in|14:05:00|placed|13:50:00|AAPL|5|BUY|bs|146.68|sl|146.61|pt|146.75|mimosanotip|rz|0|t|zi|21"/>
        <s v="13:50:00|out|14:05:55|in|14:05:00|placed|13:50:00|AAPL|5|BUY|bs|146.68|sl|146.53|pt|146.83|mimosa|rz|0|t|zi|21"/>
        <s v="14:15:00|out|14:17:45|in|14:15:00|placed|14:15:00|AAPL|5|BUY|bs|146.66|sl|146.57|pt|146.75|mimosa|rz|0|t|zi|22"/>
        <s v="07:35:00|out|in|07:35:00|placed|07:35:00|GOOGL|5|SELL|bs|143.24|sl|144.52|pt|141.96|mimosanotip|rz|3|t|zi|1"/>
        <s v="07:35:00|out|in|07:35:00|placed|07:35:00|GOOGL|5|SELL|bs|143.24|sl|144.52|pt|141.96|mimosa_ddd|rz|3|t|zi|1"/>
        <s v="06:40:00|out|09:16:00|in|06:40:00|placed|06:40:00|META|5|SELL|bs|218.73|sl|221.68|pt|215.78|mimosa|rz|4|t|zi|0"/>
        <s v="07:45:00|out|11:37:45|in|10:55:00|placed|07:45:00|META|5|BUY|bs|218.56|sl|217.14|pt|219.98|mimosa|rz|3|t|zi|2"/>
        <s v="07:45:00|out|11:37:45|in|10:55:00|placed|07:45:00|META|5|BUY|bs|218.56|sl|217.14|pt|219.98|mimosa_ddd|rz|3|t|zi|2"/>
        <s v="08:40:00|out|08:47:25|in|08:45:00|placed|08:40:00|META|5|BUY|bs|217.02|sl|216.58|pt|217.46|mimosanotip|rz|1|t|zi|4"/>
        <s v="10:00:00|out|10:09:20|in|10:00:00|placed|10:00:00|META|5|BUY|bs|217.1|sl|216.64|pt|217.56|mimosanotip|rz|1|t|zi|6"/>
        <s v="10:00:00|out|10:09:20|in|10:00:00|placed|10:00:00|META|5|BUY|bs|217.1|sl|216.64|pt|217.56|mimosa_ddd|rz|1|t|zi|6"/>
        <s v="11:45:00|out|12:08:20|in|11:50:00|placed|11:45:00|META|5|SELL|bs|219.52|sl|220.25|pt|218.79|mimosa|rz|2|t|zi|10"/>
        <s v="12:20:00|out|12:31:05|in|12:20:00|placed|12:20:00|META|5|SELL|bs|219.97|sl|220.59|pt|219.35|mimosanotip_ddd|rz|2|t|zi|11"/>
        <s v="12:25:00|out|12:50:00|in|12:30:00|placed|12:25:00|META|5|SELL|bs|219.58|sl|220.43|pt|218.73|mimosanotip|rz|2|t|zi|12"/>
        <s v="13:00:00|out|in|13:00:00|placed|13:00:00|META|5|BUY|bs|221.17|sl|220.64|pt|221.7|mimosa_ddd|rz|2|t|zi|14"/>
        <s v="06:35:00|out|07:48:00|in|06:35:00|placed|06:35:00|NFLX|5|BUY|bs|616.89|sl|605.75|pt|628.03|mimosanotip_ddd|rz|6|t|zi|0"/>
        <s v="11:55:00|out|12:05:20|in|11:55:00|placed|11:55:00|NFLX|5|SELL|bs|637.68|sl|639.42|pt|635.94|mimosa_ddd|rz|3|t|zi|14"/>
        <s v="12:50:00|out|in|12:50:00|placed|12:50:00|NFLX|5|BUY|bs|639.52|sl|637.59|pt|641.45|mimosanotip|rz|3|t|zi|16"/>
        <s v="12:50:00|out|in|12:50:00|placed|12:50:00|NFLX|5|BUY|bs|639.52|sl|637.01|pt|642.03|mimosa|rz|4|t|zi|16"/>
        <s v="06:50:00|out|12:42:05|in|08:45:00|placed|06:50:00|NFLX|5|SELL|bs|631.98|sl|635.95|pt|628.01|mimosa|rz|4|t|zi|0"/>
        <s v="07:10:00|out|07:44:20|in|07:15:00|placed|07:10:00|NFLX|5|SELL|bs|632.8|sl|634.19|pt|631.41|mimosanotip_ddd|rz|3|t|zi|1"/>
        <s v="07:20:00|out|07:36:40|in|07:25:00|placed|07:20:00|NFLX|5|SELL|bs|632.3|sl|633.56|pt|631.04|mimosanotip_ddd|rz|3|t|zi|2"/>
        <s v="07:45:00|out|07:49:55|in|07:45:00|placed|07:45:00|NFLX|5|BUY|bs|634.35|sl|633.11|pt|635.59|mimosa|rz|3|t|zi|6"/>
        <s v="07:50:00|out|08:05:40|in|07:50:00|placed|07:50:00|NFLX|5|SELL|bs|632.94|sl|634.64|pt|631.24|mimosanotip|rz|3|t|zi|7"/>
        <s v="10:10:00|out|10:55:25|in|10:15:00|placed|10:10:00|NFLX|5|SELL|bs|630.58|sl|631.94|pt|629.22|mimosanotip|rz|3|t|zi|12"/>
        <s v="11:00:00|out|11:04:55|in|11:00:00|placed|11:00:00|NFLX|5|SELL|bs|628.87|sl|629.64|pt|628.1|mimosanotip|rz|2|t|zi|14"/>
        <s v="12:30:00|out|in|12:30:00|placed|12:30:00|NFLX|5|BUY|bs|629.65|sl|628.81|pt|630.49|mimosa|rz|2|t|zi|20"/>
        <s v="13:20:00|out|13:48:50|in|13:45:00|placed|13:20:00|NFLX|5|BUY|bs|627.69|sl|627.23|pt|628.15|mimosa_ddd|rz|1|t|zi|22"/>
        <s v="13:55:00|out|13:55:40|in|13:55:00|placed|13:55:00|NFLX|5|BUY|bs|627.25|sl|626.88|pt|627.62|mimosa|rz|1|t|zi|23"/>
        <s v="14:10:00|out|in|14:10:00|placed|14:10:00|NFLX|5|SELL|bs|626.78|sl|626.82|pt|626.74|mimosanotip|rz|0|t|zi|24"/>
        <s v="07:20:00|out|07:45:00|in|07:20:00|placed|07:20:00|MSFT|5|SELL|bs|304.28|sl|304.3|pt|303.56|mimosa_ddd|rz|2|t|zi|1"/>
        <s v="07:25:00|out|07:53:30|in|07:30:00|placed|07:25:00|MSFT|5|SELL|bs|303.73|sl|304.35|pt|303.11|mimosanotip|rz|2|t|zi|2"/>
        <s v="08:10:00|out|08:34:20|in|08:25:00|placed|08:10:00|MSFT|5|BUY|bs|304.56|sl|304.15|pt|304.97|mimosa_ddd|rz|1|t|zi|4"/>
        <s v="08:20:00|out|in|08:20:00|placed|08:20:00|MSFT|5|SELL|bs|304|sl|304.56|pt|303.44|mimosa|rz|2|t|zi|5"/>
        <s v="09:25:00|out|09:29:30|in|09:25:00|placed|09:25:00|MSFT|5|SELL|bs|305.04|sl|305.3|pt|304.78|mimosanotip|rz|1|t|zi|8"/>
        <s v="09:25:00|out|09:30:50|in|09:25:00|placed|09:25:00|MSFT|5|SELL|bs|305.04|sl|305.41|pt|304.67|mimosa_ddd|rz|1|t|zi|8"/>
        <s v="10:25:00|out|12:12:55|in|11:25:00|placed|10:25:00|MSFT|5|SELL|bs|306.86|sl|307.38|pt|306.34|mimosa|rz|2|t|zi|10"/>
        <s v="12:05:00|out|12:11:40|in|12:05:00|placed|12:05:00|MSFT|5|BUY|bs|306.96|sl|306.66|pt|307.26|mimosanotip|rz|1|t|zi|13"/>
        <s v="12:50:00|out|12:51:35|in|12:50:00|placed|12:50:00|MSFT|5|BUY|bs|306.96|sl|306.42|pt|307.5|mimosa_ddd|rz|2|t|zi|14"/>
        <s v="13:50:00|out|13:50:45|in|13:50:00|placed|13:50:00|MSFT|5|SELL|bs|307.28|sl|307.42|pt|307.14|mimosanotip_ddd|rz|0|t|zi|18"/>
        <s v="06:55:00|out|07:43:50|in|06:55:00|placed|06:55:00|AMD|5|BUY|bs|104.51|sl|103.18|pt|105.84|mimosanotip|rz|3|t|zi|1"/>
        <s v="07:10:00|out|08:11:45|in|07:35:00|placed|07:10:00|AMD|5|SELL|bs|103.92|sl|105.26|pt|102.58|mimosa_ddd|rz|3|t|zi|3"/>
        <s v="07:35:00|out|07:44:00|in|07:35:00|placed|07:35:00|AMD|5|SELL|bs|103.95|sl|104.82|pt|103.08|mimosanotip_ddd|rz|2|t|zi|5"/>
        <s v="07:35:00|out|07:44:00|in|07:35:00|placed|07:35:00|AMD|5|SELL|bs|103.95|sl|104.82|pt|103.08|mimosa_ddd|rz|2|t|zi|5"/>
        <s v="09:25:00|out|10:28:30|in|10:10:00|placed|09:25:00|AMD|5|BUY|bs|102.4|sl|101.75|pt|103.05|mimosa|rz|2|t|zi|10"/>
        <s v="09:55:00|out|10:06:35|in|09:55:00|placed|09:55:00|AMD|5|BUY|bs|101.52|sl|100.89|pt|102.15|mimosanotip|rz|2|t|zi|13"/>
        <s v="10:00:00|out|10:06:35|in|10:00:00|placed|10:00:00|AMD|5|BUY|bs|101.77|sl|101.34|pt|102.2|mimosanotip_ddd|rz|1|t|zi|14"/>
        <s v="10:40:00|out|10:47:55|in|10:40:00|placed|10:40:00|AMD|5|SELL|bs|102.77|sl|103.22|pt|102.32|mimosanotip|rz|1|t|zi|15"/>
        <s v="10:40:00|out|10:47:55|in|10:40:00|placed|10:40:00|AMD|5|SELL|bs|102.77|sl|103.22|pt|102.32|mimosa|rz|1|t|zi|15"/>
        <s v="12:40:00|out|12:48:00|in|12:40:00|placed|12:40:00|AMD|5|SELL|bs|104.8|sl|105.09|pt|104.51|mimosa|rz|1|t|zi|18"/>
        <s v="12:50:00|out|12:56:05|in|12:50:00|placed|12:50:00|AMD|5|SELL|bs|104.23|sl|104.9|pt|103.56|mimosanotip|rz|2|t|zi|19"/>
        <s v="13:15:00|out|15:24:35|in|15:20:00|placed|13:15:00|AMD|5|BUY|bs|103.8|sl|103.49|pt|104.11|mimosa|rz|1|t|zi|20"/>
        <s v="08:25:00|out|08:38:20|in|08:30:00|placed|08:25:00|GOOGL|5|BUY|bs|119.95|sl|119.74|pt|120.16|mimosanotip|rz|0|t|zi|5"/>
        <s v="08:40:00|out|09:22:10|in|08:40:00|placed|08:40:00|GOOGL|5|SELL|bs|119.67|sl|120.11|pt|119.23|mimosa|rz|1|t|zi|6"/>
        <s v="09:35:00|out|09:47:50|in|09:45:00|placed|09:35:00|GOOGL|5|SELL|bs|119.96|sl|120.12|pt|119.8|mimosanotip|rz|0|t|zi|7"/>
        <s v="11:25:00|out|12:50:50|in|12:10:00|placed|11:25:00|GOOGL|5|SELL|bs|120.29|sl|121.04|pt|119.54|mimosa|rz|2|t|zi|9"/>
        <s v="11:45:00|out|12:11:40|in|11:45:00|placed|11:45:00|GOOGL|5|SELL|bs|120.52|sl|121.01|pt|120.03|mimosanotip|rz|1|t|zi|10"/>
        <s v="12:40:00|out|12:43:15|in|12:40:00|placed|12:40:00|GOOGL|5|BUY|bs|120.06|sl|119.86|pt|120.26|mimosanotip_ddd|rz|0|t|zi|13"/>
        <s v="13:00:00|out|13:51:45|in|13:50:00|placed|13:00:00|GOOGL|5|BUY|bs|119.63|sl|119.37|pt|119.89|mimosanotip_ddd|rz|1|t|zi|14"/>
        <s v="13:50:00|out|13:51:15|in|13:50:00|placed|13:50:00|GOOGL|5|BUY|bs|119.62|sl|119.55|pt|119.69|mimosanotip|rz|0|t|zi|15"/>
        <s v="14:20:00|out|15:17:40|in|15:15:00|placed|14:20:00|GOOGL|5|SELL|bs|119.49|sl|119.83|pt|119.15|mimosa|rz|1|t|zi|16"/>
        <s v="06:50:00|out|07:45:05|in|06:55:00|placed|06:50:00|TSLA|5|BUY|bs|906.36|sl|898.59|pt|914.13|mimosanotip|rz|5|t|zi|1"/>
        <s v="06:50:00|out|07:45:05|in|06:55:00|placed|06:50:00|TSLA|5|BUY|bs|906.36|sl|898.59|pt|914.13|mimosa_ddd|rz|5|t|zi|1"/>
        <s v="07:30:00|out|07:44:15|in|07:35:00|placed|07:30:00|TSLA|5|SELL|bs|906.49|sl|913.32|pt|899.66|mimosa|rz|5|t|zi|2"/>
        <s v="08:05:00|out|08:10:40|in|08:05:00|placed|08:05:00|TSLA|5|BUY|bs|905.61|sl|898.98|pt|912.24|mimosanotip|rz|5|t|zi|5"/>
        <s v="08:30:00|out|09:40:00|in|08:30:00|placed|08:30:00|TSLA|5|BUY|bs|903.5|sl|892.54|pt|914.46|mimosa_ddd|rz|6|t|zi|7"/>
        <s v="10:10:00|out|10:24:25|in|10:10:00|placed|10:10:00|TSLA|5|SELL|bs|922.42|sl|926.72|pt|918.12|mimosa_ddd|rz|5|t|zi|11"/>
        <s v="11:05:00|out|11:30:55|in|11:10:00|placed|11:05:00|TSLA|5|SELL|bs|923.48|sl|927.74|pt|919.22|mimosanotip_ddd|rz|5|t|zi|13"/>
        <s v="11:25:00|out|11:33:25|in|11:25:00|placed|11:25:00|TSLA|5|BUY|bs|926.37|sl|921.27|pt|931.47|mimosa|rz|5|t|zi|14"/>
        <s v="11:45:00|out|12:28:30|in|12:10:00|placed|11:45:00|TSLA|5|BUY|bs|934.35|sl|930.19|pt|938.51|mimosanotip|rz|5|t|zi|15"/>
        <s v="11:45:00|out|12:28:30|in|12:10:00|placed|11:45:00|TSLA|5|BUY|bs|934.35|sl|930.19|pt|938.51|mimosa|rz|5|t|zi|15"/>
        <s v="12:05:00|out|12:44:40|in|12:10:00|placed|12:05:00|TSLA|5|BUY|bs|934.27|sl|927.73|pt|940.81|mimosa|rz|5|t|zi|17"/>
        <s v="12:20:00|out|12:43:50|in|12:25:00|placed|12:20:00|TSLA|5|SELL|bs|932.34|sl|936.27|pt|928.41|mimosanotip|rz|4|t|zi|19"/>
        <s v="06:40:00|out|08:51:25|in|07:00:00|placed|06:40:00|AMZN|5|SELL|bs|142.83|sl|144.16|pt|141.5|mimosa|rz|3|t|zi|1"/>
        <s v="06:40:00|out|08:51:25|in|07:00:00|placed|06:40:00|AMZN|5|SELL|bs|142.83|sl|144.16|pt|141.5|mimosa_ddd|rz|3|t|zi|1"/>
        <s v="08:10:00|out|08:18:15|in|08:10:00|placed|08:10:00|AMZN|5|BUY|bs|142.54|sl|141.98|pt|143.1|mimosanotip_ddd|rz|2|t|zi|5"/>
        <s v="08:20:00|out|08:31:10|in|08:25:00|placed|08:20:00|AMZN|5|BUY|bs|143.15|sl|142.62|pt|143.68|mimosa_ddd|rz|2|t|zi|6"/>
        <s v="09:10:00|out|09:44:10|in|09:10:00|placed|09:10:00|AMZN|5|SELL|bs|144.3|sl|144.84|pt|143.76|mimosa_ddd|rz|2|t|zi|7"/>
        <s v="10:45:00|out|11:02:35|in|10:45:00|placed|10:45:00|AMZN|5|SELL|bs|145.59|sl|145.96|pt|145.22|mimosanotip|rz|1|t|zi|9"/>
        <s v="10:45:00|out|11:02:35|in|10:45:00|placed|10:45:00|AMZN|5|SELL|bs|145.59|sl|145.97|pt|145.21|mimosa|rz|1|t|zi|9"/>
        <s v="14:10:00|out|15:04:05|in|15:00:00|placed|14:10:00|AMZN|5|SELL|bs|144.65|sl|144.8|pt|144.5|mimosa|rz|0|t|zi|18"/>
        <s v="14:30:00|out|14:56:20|in|14:55:00|placed|14:30:00|AMZN|5|SELL|bs|144.68|sl|144.74|pt|144.62|mimosanotip_ddd|rz|0|t|zi|19"/>
        <s v="06:35:00|out|06:42:05|in|06:35:00|placed|06:35:00|NVDA|5|BUY|bs|240.82|sl|237.42|pt|244.22|mimosa|rz|4|t|zi|0"/>
        <s v="08:50:00|out|08:56:10|in|08:50:00|placed|08:50:00|NVDA|5|BUY|bs|232.08|sl|230.69|pt|233.47|mimosa_ddd|rz|3|t|zi|10"/>
        <s v="10:40:00|out|11:03:45|in|10:40:00|placed|10:40:00|NVDA|5|BUY|bs|228.94|sl|227.55|pt|230.33|mimosanotip|rz|3|t|zi|13"/>
        <s v="11:15:00|out|11:21:10|in|11:15:00|placed|11:15:00|NVDA|5|BUY|bs|229.14|sl|228.02|pt|230.26|mimosa|rz|3|t|zi|14"/>
        <s v="12:45:00|out|12:46:25|in|12:45:00|placed|12:45:00|NVDA|5|BUY|bs|224.49|sl|223.27|pt|225.71|mimosanotip|rz|3|t|zi|19"/>
        <s v="12:45:00|out|12:46:25|in|12:45:00|placed|12:45:00|NVDA|5|BUY|bs|224.49|sl|223.27|pt|225.71|mimosa|rz|3|t|zi|19"/>
        <s v="12:55:00|out|13:00:00|in|12:55:00|placed|12:55:00|NVDA|5|BUY|bs|224.2|sl|222.99|pt|225.41|mimosa|rz|3|t|zi|20"/>
        <s v="13:25:00|out|13:28:30|in|13:25:00|placed|13:25:00|NVDA|5|SELL|bs|223.51|sl|224.52|pt|222.5|mimosa_ddd|rz|3|t|zi|21"/>
        <s v="13:55:00|out|15:00:40|in|15:00:00|placed|13:55:00|NVDA|5|BUY|bs|222.39|sl|221.9|pt|222.88|mimosa|rz|1|t|zi|24"/>
        <s v="08:35:00|out|09:07:20|in|08:35:00|placed|08:35:00|NVDA|5|SELL|bs|247.77|sl|249.55|pt|245.99|mimosanotip_ddd|rz|3|t|zi|2"/>
        <s v="08:35:00|out|09:07:35|in|08:35:00|placed|08:35:00|NVDA|5|SELL|bs|247.77|sl|249.84|pt|245.7|mimosa|rz|4|t|zi|2"/>
        <s v="11:10:00|out|11:49:15|in|11:45:00|placed|11:10:00|NVDA|5|SELL|bs|244.51|sl|245.55|pt|243.47|mimosa|rz|3|t|zi|10"/>
        <s v="12:30:00|out|12:33:50|in|12:30:00|placed|12:30:00|NVDA|5|SELL|bs|244.97|sl|245.82|pt|244.12|mimosa_ddd|rz|2|t|zi|14"/>
        <s v="12:45:00|out|13:00:00|in|12:50:00|placed|12:45:00|NVDA|5|SELL|bs|244.53|sl|245.56|pt|243.5|mimosa|rz|3|t|zi|15"/>
        <s v="13:10:00|out|13:17:50|in|13:15:00|placed|13:10:00|NVDA|5|SELL|bs|244.29|sl|245.12|pt|243.46|mimosanotip|rz|2|t|zi|17"/>
        <s v="13:50:00|out|in|13:50:00|placed|13:50:00|NVDA|5|BUY|bs|245.02|sl|244.28|pt|245.76|mimosa_ddd|rz|2|t|zi|19"/>
        <s v="14:05:00|out|14:05:55|in|14:05:00|placed|14:05:00|NVDA|5|SELL|bs|244.58|sl|244.87|pt|244.29|mimosanotip_ddd|rz|1|t|zi|20"/>
        <s v="07:10:00|out|07:20:10|in|07:10:00|placed|07:10:00|NVDA|5|BUY|bs|200.5|sl|199.65|pt|201.35|mimosa_ddd|rz|2|t|zi|4"/>
        <s v="07:40:00|out|07:43:35|in|07:40:00|placed|07:40:00|NVDA|5|SELL|bs|200.93|sl|201.44|pt|200.42|mimosanotip|rz|2|t|zi|5"/>
        <s v="08:10:00|out|10:02:35|in|08:20:00|placed|08:10:00|NVDA|5|SELL|bs|200.7|sl|201.54|pt|199.86|mimosanotip|rz|2|t|zi|6"/>
        <s v="08:30:00|out|08:50:05|in|08:30:00|placed|08:30:00|NVDA|5|BUY|bs|201.14|sl|200.49|pt|201.79|mimosa_ddd|rz|2|t|zi|8"/>
        <s v="10:00:00|out|10:03:00|in|10:00:00|placed|10:00:00|NVDA|5|BUY|bs|201.51|sl|201.19|pt|201.83|mimosa|rz|1|t|zi|11"/>
        <s v="10:35:00|out|12:22:00|in|11:10:00|placed|10:35:00|NVDA|5|SELL|bs|200.89|sl|201.4|pt|200.38|mimosanotip|rz|2|t|zi|13"/>
        <s v="10:35:00|out|12:22:00|in|11:10:00|placed|10:35:00|NVDA|5|SELL|bs|200.89|sl|201.4|pt|200.38|mimosa|rz|2|t|zi|13"/>
        <s v="10:50:00|out|12:51:10|in|12:45:00|placed|10:50:00|NVDA|5|BUY|bs|201.64|sl|201.18|pt|202.1|mimosanotip|rz|1|t|zi|14"/>
        <s v="10:50:00|out|13:00:00|in|12:45:00|placed|10:50:00|NVDA|5|BUY|bs|201.64|sl|200.89|pt|202.39|mimosa|rz|2|t|zi|14"/>
        <s v="12:15:00|out|12:59:30|in|12:20:00|placed|12:15:00|NVDA|5|BUY|bs|201.29|sl|200.64|pt|201.94|mimosa_ddd|rz|2|t|zi|17"/>
        <s v="12:35:00|out|in|12:35:00|placed|12:35:00|NVDA|5|SELL|bs|200.96|sl|201.39|pt|200.53|mimosanotip_ddd|rz|1|t|zi|18"/>
        <s v="13:50:00|out|14:29:55|in|14:25:00|placed|13:50:00|NVDA|5|SELL|bs|201.6|sl|201.84|pt|201.36|mimosanotip_ddd|rz|1|t|zi|21"/>
        <s v="06:45:00|out|07:16:10|in|07:00:00|placed|06:45:00|AMD|5|BUY|bs|121.58|sl|118.79|pt|124.37|mimosa|rz|4|t|zi|1"/>
        <s v="07:35:00|out|07:57:55|in|07:35:00|placed|07:35:00|AMD|5|SELL|bs|124.02|sl|125.25|pt|122.79|mimosa|rz|3|t|zi|4"/>
        <s v="08:30:00|out|08:53:10|in|08:30:00|placed|08:30:00|AMD|5|SELL|bs|123.1|sl|123.97|pt|122.23|mimosa_ddd|rz|2|t|zi|6"/>
        <s v="09:15:00|out|10:22:15|in|09:30:00|placed|09:15:00|AMD|5|BUY|bs|121.92|sl|121.2|pt|122.64|mimosanotip|rz|2|t|zi|7"/>
        <s v="09:25:00|out|09:36:30|in|09:25:00|placed|09:25:00|AMD|5|BUY|bs|121.69|sl|121.07|pt|122.31|mimosa|rz|2|t|zi|8"/>
        <s v="11:55:00|out|12:14:10|in|11:55:00|placed|11:55:00|AMD|5|BUY|bs|121.44|sl|120.93|pt|121.95|mimosanotip|rz|2|t|zi|14"/>
        <s v="11:55:00|out|12:15:10|in|11:55:00|placed|11:55:00|AMD|5|BUY|bs|121.44|sl|120.74|pt|122.14|mimosa_ddd|rz|2|t|zi|14"/>
        <s v="12:30:00|out|12:37:15|in|12:30:00|placed|12:30:00|AMD|5|SELL|bs|121.4|sl|122.43|pt|120.37|mimosa|rz|3|t|zi|16"/>
        <s v="12:35:00|out|12:54:40|in|12:35:00|placed|12:35:00|AMD|5|SELL|bs|120.68|sl|121.65|pt|119.71|mimosanotip_ddd|rz|2|t|zi|17"/>
        <s v="13:45:00|out|13:50:50|in|13:50:00|placed|13:45:00|AMD|5|SELL|bs|122.98|sl|123.52|pt|122.44|mimosanotip|rz|2|t|zi|21"/>
        <s v="06:35:00|out|11:34:35|in|06:35:00|placed|06:35:00|TSLA|5|BUY|bs|787.74|sl|783.36|pt|792.12|mimosanotip_ddd|rz|5|t|zi|0"/>
        <s v="06:35:00|out|11:34:35|in|06:35:00|placed|06:35:00|TSLA|5|BUY|bs|787.74|sl|783.36|pt|792.12|mimosa|rz|5|t|zi|0"/>
        <s v="06:50:00|out|in|06:50:00|placed|06:50:00|TSLA|5|SELL|bs|783.81|sl|787.2|pt|780.42|mimosanotip_ddd|rz|4|t|zi|1"/>
        <s v="07:05:00|out|07:18:55|in|07:05:00|placed|07:05:00|TSLA|5|SELL|bs|786.19|sl|788.01|pt|784.37|mimosa_ddd|rz|3|t|zi|2"/>
        <s v="07:25:00|out|08:09:50|in|07:25:00|placed|07:25:00|TSLA|5|SELL|bs|787.98|sl|789.86|pt|786.1|mimosanotip|rz|3|t|zi|3"/>
        <s v="07:40:00|out|08:36:05|in|07:40:00|placed|07:40:00|TSLA|5|SELL|bs|787.42|sl|789.63|pt|785.21|mimosanotip_ddd|rz|4|t|zi|4"/>
        <s v="07:55:00|out|08:35:30|in|08:05:00|placed|07:55:00|TSLA|5|SELL|bs|786.5|sl|789.17|pt|783.83|mimosanotip_ddd|rz|4|t|zi|5"/>
        <s v="08:45:00|out|08:54:25|in|08:45:00|placed|08:45:00|TSLA|5|BUY|bs|789.02|sl|787.59|pt|790.45|mimosa_ddd|rz|3|t|zi|7"/>
        <s v="09:55:00|out|11:18:15|in|09:55:00|placed|09:55:00|TSLA|5|BUY|bs|787.38|sl|785.52|pt|789.24|mimosanotip_ddd|rz|3|t|zi|10"/>
        <s v="09:55:00|out|11:18:15|in|09:55:00|placed|09:55:00|TSLA|5|BUY|bs|787.38|sl|785.42|pt|789.34|mimosa|rz|3|t|zi|10"/>
        <s v="10:35:00|out|11:13:45|in|10:35:00|placed|10:35:00|TSLA|5|SELL|bs|786.71|sl|788.17|pt|785.25|mimosa|rz|3|t|zi|13"/>
        <s v="10:55:00|out|11:08:10|in|10:55:00|placed|10:55:00|TSLA|5|SELL|bs|786.52|sl|787.9|pt|785.14|mimosanotip|rz|3|t|zi|15"/>
        <s v="11:00:00|out|in|11:00:00|placed|11:00:00|TSLA|5|SELL|bs|786.06|sl|787.46|pt|784.66|mimosanotip|rz|3|t|zi|16"/>
        <s v="11:10:00|out|11:33:55|in|11:10:00|placed|11:10:00|TSLA|5|BUY|bs|787.94|sl|786.06|pt|789.82|mimosa_ddd|rz|3|t|zi|17"/>
        <s v="11:15:00|out|11:34:10|in|11:15:00|placed|11:15:00|TSLA|5|BUY|bs|789.08|sl|786.99|pt|791.17|mimosanotip|rz|4|t|zi|18"/>
        <s v="12:10:00|out|12:25:50|in|12:10:00|placed|12:10:00|TSLA|5|SELL|bs|800.74|sl|805.02|pt|796.46|mimosa|rz|5|t|zi|19"/>
        <s v="13:10:00|out|13:12:10|in|13:10:00|placed|13:10:00|TSLA|5|BUY|bs|793.67|sl|793.27|pt|794.07|mimosanotip|rz|1|t|zi|21"/>
        <s v="13:25:00|out|13:28:25|in|13:25:00|placed|13:25:00|TSLA|5|BUY|bs|793.73|sl|792.2|pt|795.26|mimosanotip|rz|3|t|zi|22"/>
        <s v="14:25:00|out|14:28:20|in|14:25:00|placed|14:25:00|TSLA|5|SELL|bs|794.98|sl|795.56|pt|794.4|mimosanotip|rz|2|t|zi|24"/>
        <s v="06:35:00|out|06:39:30|in|06:35:00|placed|06:35:00|SPY|5|SELL|bs|436.3|sl|437.25|pt|435.35|mimosa_ddd|rz|2|t|zi|0"/>
        <s v="06:50:00|out|07:16:05|in|06:50:00|placed|06:50:00|SPY|5|BUY|bs|435.22|sl|433.94|pt|436.5|mimosanotip_ddd|rz|3|t|zi|1"/>
        <s v="08:35:00|out|08:43:55|in|08:35:00|placed|08:35:00|SPY|5|SELL|bs|432.05|sl|433.01|pt|431.09|mimosa|rz|2|t|zi|5"/>
        <s v="08:55:00|out|09:25:45|in|08:55:00|placed|08:55:00|SPY|5|SELL|bs|430.45|sl|431.11|pt|429.79|mimosanotip|rz|2|t|zi|6"/>
        <s v="08:55:00|out|09:25:45|in|08:55:00|placed|08:55:00|SPY|5|SELL|bs|430.45|sl|431.11|pt|429.79|mimosa|rz|2|t|zi|6"/>
        <s v="09:15:00|out|09:25:45|in|09:15:00|placed|09:15:00|SPY|5|BUY|bs|430.52|sl|429.85|pt|431.19|mimosanotip|rz|2|t|zi|7"/>
        <s v="09:55:00|out|10:40:00|in|09:55:00|placed|09:55:00|SPY|5|SELL|bs|430.36|sl|431.32|pt|429.4|mimosanotip|rz|2|t|zi|9"/>
        <s v="10:50:00|out|10:54:10|in|10:50:00|placed|10:50:00|SPY|5|SELL|bs|429.42|sl|429.9|pt|428.94|mimosanotip|rz|1|t|zi|12"/>
        <s v="11:50:00|out|11:54:10|in|11:50:00|placed|11:50:00|SPY|5|SELL|bs|427.82|sl|428.41|pt|427.23|mimosanotip_ddd|rz|2|t|zi|17"/>
        <s v="12:15:00|out|12:51:10|in|12:15:00|placed|12:15:00|SPY|5|BUY|bs|429.01|sl|426.69|pt|431.33|mimosanotip_ddd|rz|4|t|zi|18"/>
        <s v="12:15:00|out|12:51:10|in|12:15:00|placed|12:15:00|SPY|5|BUY|bs|429.01|sl|426.69|pt|431.33|mimosa_ddd|rz|4|t|zi|18"/>
        <s v="12:45:00|out|12:50:30|in|12:45:00|placed|12:45:00|SPY|5|SELL|bs|428.68|sl|430.43|pt|426.93|mimosa|rz|3|t|zi|19"/>
        <s v="13:00:00|out|13:04:25|in|13:00:00|placed|13:00:00|SPY|5|SELL|bs|425.42|sl|426.7|pt|424.14|mimosa|rz|3|t|zi|20"/>
        <s v="14:05:00|out|14:05:15|in|14:05:00|placed|14:05:00|SPY|5|BUY|bs|424.6|sl|424.35|pt|424.85|mimosanotip_ddd|rz|1|t|zi|22"/>
        <s v="06:45:00|out|06:49:30|in|06:45:00|placed|06:45:00|TSLA|5|SELL|bs|672.27|sl|678.49|pt|666.05|mimosa_ddd|rz|5|t|zi|0"/>
        <s v="08:10:00|out|08:16:15|in|08:10:00|placed|08:10:00|TSLA|5|SELL|bs|691.79|sl|693.36|pt|690.22|mimosanotip_ddd|rz|3|t|zi|3"/>
        <s v="08:10:00|out|08:16:15|in|08:10:00|placed|08:10:00|TSLA|5|SELL|bs|691.79|sl|693.36|pt|690.22|mimosa|rz|3|t|zi|3"/>
        <s v="10:45:00|out|11:01:35|in|10:45:00|placed|10:45:00|TSLA|5|BUY|bs|688.72|sl|687.38|pt|690.06|mimosa_ddd|rz|3|t|zi|8"/>
        <s v="14:15:00|out|14:15:05|in|14:15:00|placed|14:15:00|TSLA|5|BUY|bs|684.76|sl|684.49|pt|685.03|mimosanotip|rz|1|t|zi|17"/>
        <s v="14:15:00|out|14:15:05|in|14:15:00|placed|14:15:00|TSLA|5|BUY|bs|684.76|sl|684.49|pt|685.03|mimosa_ddd|rz|1|t|zi|17"/>
        <s v="07:15:00|out|08:00:10|in|07:15:00|placed|07:15:00|GOOGL|5|BUY|bs|137.81|sl|137.42|pt|138.2|mimosanotip_ddd|rz|1|t|zi|1"/>
        <s v="07:25:00|out|07:26:35|in|07:25:00|placed|07:25:00|GOOGL|5|BUY|bs|137.7|sl|137.44|pt|137.96|mimosa_ddd|rz|1|t|zi|2"/>
        <s v="09:10:00|out|in|09:10:00|placed|09:10:00|GOOGL|5|BUY|bs|137.2|sl|136.82|pt|137.58|mimosa|rz|1|t|zi|5"/>
        <s v="10:30:00|out|12:12:15|in|11:00:00|placed|10:30:00|GOOGL|5|BUY|bs|136.55|sl|136.17|pt|136.93|mimosanotip|rz|1|t|zi|8"/>
        <s v="11:25:00|out|11:35:30|in|11:30:00|placed|11:25:00|GOOGL|5|SELL|bs|136.59|sl|136.8|pt|136.38|mimosa|rz|0|t|zi|10"/>
        <s v="13:05:00|out|in|13:05:00|placed|13:05:00|GOOGL|5|BUY|bs|136.68|sl|136.64|pt|136.72|mimosanotip|rz|0|t|zi|16"/>
        <s v="13:05:00|out|in|13:05:00|placed|13:05:00|GOOGL|5|BUY|bs|136.68|sl|136.64|pt|136.72|mimosa|rz|0|t|zi|16"/>
        <s v="13:30:00|out|13:49:10|in|13:45:00|placed|13:30:00|GOOGL|5|SELL|bs|136.64|sl|136.68|pt|136.6|mimosanotip|rz|0|t|zi|17"/>
        <s v="06:40:00|out|06:46:35|in|06:40:00|placed|06:40:00|MSFT|5|SELL|bs|301.63|sl|304.2|pt|299.06|mimosa|rz|4|t|zi|0"/>
        <s v="06:55:00|out|06:55:00|in|06:55:00|placed|06:55:00|MSFT|5|SELL|bs|302.62|sl|302.64|pt|301.26|mimosanotip_ddd|rz|3|t|zi|1"/>
        <s v="08:10:00|out|09:12:35|in|08:10:00|placed|08:10:00|MSFT|5|SELL|bs|299.78|sl|301.26|pt|298.3|mimosanotip_ddd|rz|3|t|zi|5"/>
        <s v="08:50:00|out|09:52:45|in|08:50:00|placed|08:50:00|MSFT|5|BUY|bs|300.41|sl|299.47|pt|301.35|mimosanotip|rz|2|t|zi|8"/>
        <s v="08:50:00|out|09:52:45|in|08:50:00|placed|08:50:00|MSFT|5|BUY|bs|300.41|sl|299.47|pt|301.35|mimosa_ddd|rz|2|t|zi|8"/>
        <s v="09:40:00|out|09:45:55|in|09:40:00|placed|09:40:00|MSFT|5|SELL|bs|300.49|sl|300.96|pt|300.02|mimosanotip_ddd|rz|1|t|zi|10"/>
        <s v="09:55:00|out|10:08:20|in|09:55:00|placed|09:55:00|MSFT|5|SELL|bs|299.29|sl|300.3|pt|298.28|mimosanotip|rz|3|t|zi|11"/>
        <s v="10:20:00|out|10:28:00|in|10:20:00|placed|10:20:00|MSFT|5|BUY|bs|300.22|sl|299.55|pt|300.89|mimosanotip|rz|2|t|zi|13"/>
        <s v="11:35:00|out|in|11:35:00|placed|11:35:00|MSFT|5|BUY|bs|297.8|sl|296.09|pt|299.51|mimosanotip|rz|3|t|zi|18"/>
        <s v="11:45:00|out|12:40:50|in|11:45:00|placed|11:45:00|MSFT|5|SELL|bs|296.09|sl|297.8|pt|294.38|mimosa_ddd|rz|3|t|zi|19"/>
        <s v="12:15:00|out|12:20:30|in|12:15:00|placed|12:15:00|MSFT|5|SELL|bs|296.12|sl|296.94|pt|295.3|mimosanotip_ddd|rz|2|t|zi|23"/>
        <s v="12:35:00|out|12:48:25|in|12:35:00|placed|12:35:00|MSFT|5|SELL|bs|294.98|sl|296.51|pt|293.45|mimosa_ddd|rz|3|t|zi|24"/>
        <s v="12:55:00|out|13:05:00|in|13:05:00|placed|12:55:00|MSFT|5|SELL|bs|294.85|sl|296.91|pt|292.79|mimosanotip_ddd|rz|4|t|zi|25"/>
        <s v="13:55:00|out|14:00:50|in|14:00:00|placed|13:55:00|MSFT|5|SELL|bs|295.02|sl|295.41|pt|294.63|mimosanotip_ddd|rz|1|t|zi|27"/>
        <s v="07:00:00|out|07:05:05|in|07:00:00|placed|07:00:00|AAPL|5|SELL|bs|167.73|sl|168.35|pt|167.11|mimosanotip_ddd|rz|2|t|zi|0"/>
        <s v="07:10:00|out|07:15:35|in|07:10:00|placed|07:10:00|AAPL|5|SELL|bs|167.91|sl|168.56|pt|167.26|mimosanotip|rz|2|t|zi|1"/>
        <s v="09:20:00|out|13:00:00|in|12:30:00|placed|09:20:00|AAPL|5|BUY|bs|171.02|sl|169.58|pt|172.46|mimosa|rz|3|t|zi|6"/>
        <s v="12:10:00|out|13:00:00|in|12:15:00|placed|12:10:00|AAPL|5|BUY|bs|170.65|sl|170.09|pt|171.21|mimosa_ddd|rz|2|t|zi|12"/>
        <s v="12:45:00|out|13:00:00|in|12:50:00|placed|12:45:00|AAPL|5|SELL|bs|170.54|sl|171.02|pt|170.06|mimosanotip|rz|1|t|zi|14"/>
        <s v="12:45:00|out|13:00:00|in|12:50:00|placed|12:45:00|AAPL|5|SELL|bs|170.54|sl|171.02|pt|170.06|mimosanotip_ddd|rz|1|t|zi|14"/>
        <s v="14:05:00|out|14:20:10|in|14:20:00|placed|14:05:00|AAPL|5|BUY|bs|170.22|sl|170.14|pt|170.3|mimosa|rz|0|t|zi|17"/>
        <s v="06:50:00|out|07:06:00|in|06:50:00|placed|06:50:00|NFLX|5|BUY|bs|223.64|sl|221.68|pt|225.6|mimosanotip|rz|3|t|zi|0"/>
        <s v="06:50:00|out|07:06:00|in|06:50:00|placed|06:50:00|NFLX|5|BUY|bs|223.64|sl|221.68|pt|225.6|mimosanotip_ddd|rz|3|t|zi|0"/>
        <s v="07:10:00|out|07:20:00|in|07:10:00|placed|07:10:00|NFLX|5|BUY|bs|225.77|sl|224.56|pt|226.98|mimosanotip|rz|3|t|zi|1"/>
        <s v="07:20:00|out|07:30:35|in|07:20:00|placed|07:20:00|NFLX|5|SELL|bs|224.58|sl|226|pt|223.16|mimosanotip|rz|3|t|zi|2"/>
        <s v="08:05:00|out|08:08:35|in|08:05:00|placed|08:05:00|NFLX|5|SELL|bs|227.62|sl|228.41|pt|226.83|mimosanotip|rz|2|t|zi|3"/>
        <s v="08:50:00|out|08:53:50|in|08:50:00|placed|08:50:00|NFLX|5|SELL|bs|227.73|sl|228.11|pt|227.35|mimosa_ddd|rz|1|t|zi|4"/>
        <s v="09:05:00|out|09:12:35|in|09:05:00|placed|09:05:00|NFLX|5|SELL|bs|226.84|sl|228|pt|225.68|mimosanotip|rz|3|t|zi|5"/>
        <s v="09:05:00|out|09:12:35|in|09:05:00|placed|09:05:00|NFLX|5|SELL|bs|226.84|sl|228|pt|225.68|mimosanotip_ddd|rz|3|t|zi|5"/>
        <s v="09:25:00|out|in|09:25:00|placed|09:25:00|NFLX|5|BUY|bs|226.85|sl|225.52|pt|228.18|mimosa|rz|3|t|zi|6"/>
        <s v="09:25:00|out|in|09:25:00|placed|09:25:00|NFLX|5|BUY|bs|226.85|sl|225.52|pt|228.18|mimosa_ddd|rz|3|t|zi|6"/>
        <s v="09:55:00|out|12:22:50|in|11:20:00|placed|09:55:00|NFLX|5|BUY|bs|225.96|sl|225.19|pt|226.73|mimosa|rz|2|t|zi|8"/>
        <s v="10:25:00|out|11:30:35|in|11:10:00|placed|10:25:00|NFLX|5|BUY|bs|225.28|sl|224.38|pt|226.18|mimosa|rz|2|t|zi|10"/>
        <s v="10:40:00|out|11:12:30|in|10:55:00|placed|10:40:00|NFLX|5|BUY|bs|224.38|sl|223.82|pt|224.94|mimosa|rz|2|t|zi|11"/>
        <s v="10:40:00|out|11:12:30|in|10:55:00|placed|10:40:00|NFLX|5|BUY|bs|224.38|sl|223.82|pt|224.94|mimosa_ddd|rz|2|t|zi|11"/>
        <s v="12:05:00|out|12:16:35|in|12:10:00|placed|12:05:00|NFLX|5|SELL|bs|225.71|sl|226.36|pt|225.06|mimosanotip|rz|2|t|zi|15"/>
        <s v="12:05:00|out|12:16:35|in|12:10:00|placed|12:05:00|NFLX|5|SELL|bs|225.71|sl|226.4|pt|225.02|mimosa|rz|2|t|zi|15"/>
        <s v="12:30:00|out|in|12:30:00|placed|12:30:00|NFLX|5|SELL|bs|225|sl|225.35|pt|224.65|mimosanotip|rz|1|t|zi|16"/>
        <s v="12:30:00|out|in|12:30:00|placed|12:30:00|NFLX|5|SELL|bs|225|sl|225.35|pt|224.65|mimosa_ddd|rz|1|t|zi|16"/>
        <s v="12:40:00|out|13:00:00|in|12:40:00|placed|12:40:00|NFLX|5|BUY|bs|225.94|sl|225.4|pt|226.48|mimosa_ddd|rz|2|t|zi|17"/>
        <s v="13:30:00|out|13:31:15|in|13:30:00|placed|13:30:00|NFLX|5|SELL|bs|226.43|sl|226.47|pt|226.39|mimosa|rz|0|t|zi|19"/>
        <s v="13:30:00|out|13:31:15|in|13:30:00|placed|13:30:00|NFLX|5|SELL|bs|226.43|sl|226.47|pt|226.39|mimosa_ddd|rz|0|t|zi|19"/>
        <s v="13:50:00|out|14:30:05|in|14:30:00|placed|13:50:00|NFLX|5|SELL|bs|225.99|sl|226.08|pt|225.9|mimosanotip_ddd|rz|0|t|zi|20"/>
        <s v="13:50:00|out|14:30:05|in|14:30:00|placed|13:50:00|NFLX|5|SELL|bs|225.99|sl|226.08|pt|225.9|mimosa_ddd|rz|0|t|zi|20"/>
        <s v="06:35:00|out|08:01:20|in|06:35:00|placed|06:35:00|NFLX|5|SELL|bs|386.51|sl|392.47|pt|380.55|mimosanotip_ddd|rz|5|t|zi|0"/>
        <s v="07:00:00|out|07:11:35|in|07:00:00|placed|07:00:00|NFLX|5|BUY|bs|386.94|sl|383.62|pt|390.26|mimosanotip_ddd|rz|4|t|zi|2"/>
        <s v="07:20:00|out|07:21:20|in|07:20:00|placed|07:20:00|NFLX|5|BUY|bs|383.82|sl|382.53|pt|385.11|mimosanotip|rz|3|t|zi|3"/>
        <s v="09:10:00|out|09:43:05|in|09:10:00|placed|09:10:00|NFLX|5|SELL|bs|393.74|sl|395.74|pt|391.74|mimosa|rz|4|t|zi|7"/>
        <s v="09:30:00|out|09:32:15|in|09:30:00|placed|09:30:00|NFLX|5|BUY|bs|394.48|sl|393.53|pt|395.43|mimosanotip_ddd|rz|2|t|zi|8"/>
        <s v="10:00:00|out|10:02:30|in|10:00:00|placed|10:00:00|NFLX|5|BUY|bs|392.04|sl|390.98|pt|393.1|mimosanotip|rz|3|t|zi|9"/>
        <s v="13:10:00|out|13:29:35|in|13:25:00|placed|13:10:00|NFLX|5|SELL|bs|394.5|sl|395.08|pt|393.92|mimosa|rz|2|t|zi|17"/>
        <s v="14:00:00|out|in|14:00:00|placed|14:00:00|NFLX|5|SELL|bs|393.71|sl|393.87|pt|393.55|mimosanotip_ddd|rz|0|t|zi|18"/>
        <s v="06:35:00|out|in|06:35:00|placed|06:35:00|AMD|5|SELL|bs|104.24|sl|107.8|pt|100.68|mimosanotip|rz|4|t|zi|0"/>
        <s v="06:35:00|out|in|06:35:00|placed|06:35:00|AMD|5|SELL|bs|104.24|sl|107.8|pt|100.68|mimosa|rz|4|t|zi|0"/>
        <s v="06:45:00|out|in|06:45:00|placed|06:45:00|AMD|5|SELL|bs|107.73|sl|110.07|pt|105.39|mimosanotip_ddd|rz|4|t|zi|2"/>
        <s v="06:50:00|out|07:05:15|in|06:50:00|placed|06:50:00|AMD|5|BUY|bs|110.12|sl|108|pt|112.24|mimosanotip|rz|4|t|zi|3"/>
        <s v="07:05:00|out|07:11:35|in|07:05:00|placed|07:05:00|AMD|5|SELL|bs|108.32|sl|109.72|pt|106.92|mimosanotip|rz|3|t|zi|4"/>
        <s v="07:30:00|out|10:49:00|in|07:30:00|placed|07:30:00|AMD|5|SELL|bs|109.93|sl|111.86|pt|108|mimosa|rz|3|t|zi|5"/>
        <s v="08:45:00|out|08:56:30|in|08:45:00|placed|08:45:00|AMD|5|SELL|bs|109.43|sl|110.67|pt|108.19|mimosanotip_ddd|rz|3|t|zi|8"/>
        <s v="08:55:00|out|09:14:10|in|08:55:00|placed|08:55:00|AMD|5|BUY|bs|110.68|sl|109.24|pt|112.12|mimosa|rz|3|t|zi|9"/>
        <s v="09:05:00|out|10:40:00|in|10:35:00|placed|09:05:00|AMD|5|BUY|bs|110.78|sl|110.35|pt|111.21|mimosanotip_ddd|rz|1|t|zi|10"/>
        <s v="09:10:00|out|10:37:50|in|09:10:00|placed|09:10:00|AMD|5|SELL|bs|109.71|sl|110.71|pt|108.71|mimosanotip|rz|3|t|zi|11"/>
        <s v="09:30:00|out|09:37:45|in|09:30:00|placed|09:30:00|AMD|5|BUY|bs|109.59|sl|108.85|pt|110.33|mimosanotip_ddd|rz|2|t|zi|12"/>
        <s v="10:05:00|out|10:12:20|in|10:05:00|placed|10:05:00|AMD|5|BUY|bs|109.54|sl|108.93|pt|110.15|mimosanotip_ddd|rz|2|t|zi|13"/>
        <s v="10:35:00|out|10:38:00|in|10:35:00|placed|10:35:00|AMD|5|BUY|bs|110.05|sl|109.27|pt|110.83|mimosa_ddd|rz|2|t|zi|17"/>
        <s v="12:45:00|out|12:53:35|in|12:45:00|placed|12:45:00|AMD|5|SELL|bs|115.91|sl|116.67|pt|115.15|mimosanotip_ddd|rz|2|t|zi|22"/>
        <s v="13:00:00|out|13:02:50|in|13:00:00|placed|13:00:00|AMD|5|SELL|bs|116.27|sl|116.95|pt|115.59|mimosa|rz|2|t|zi|23"/>
        <s v="13:05:00|out|15:09:55|in|15:05:00|placed|13:05:00|AMD|5|SELL|bs|116.21|sl|116.68|pt|115.74|mimosanotip_ddd|rz|1|t|zi|24"/>
        <s v="13:25:00|out|13:28:10|in|13:25:00|placed|13:25:00|AMD|5|SELL|bs|118.23|sl|118.74|pt|117.72|mimosanotip_ddd|rz|2|t|zi|26"/>
        <s v="13:45:00|out|14:20:30|in|14:20:00|placed|13:45:00|AMD|5|SELL|bs|118.08|sl|118.5|pt|117.66|mimosa|rz|1|t|zi|27"/>
        <s v="08:45:00|out|09:07:00|in|08:55:00|placed|08:45:00|NFLX|5|SELL|bs|393.97|sl|394.82|pt|393.12|mimosanotip|rz|2|t|zi|4"/>
        <s v="09:00:00|out|10:46:05|in|09:05:00|placed|09:00:00|NFLX|5|SELL|bs|393.32|sl|395.43|pt|391.21|mimosa|rz|4|t|zi|5"/>
        <s v="09:15:00|out|10:45:30|in|10:10:00|placed|09:15:00|NFLX|5|SELL|bs|392.31|sl|393.22|pt|391.4|mimosanotip|rz|2|t|zi|6"/>
        <s v="10:30:00|out|10:33:55|in|10:30:00|placed|10:30:00|NFLX|5|BUY|bs|392.35|sl|391.78|pt|392.92|mimosa|rz|2|t|zi|12"/>
        <s v="10:55:00|out|11:01:25|in|10:55:00|placed|10:55:00|NFLX|5|BUY|bs|391.65|sl|391.03|pt|392.27|mimosa|rz|2|t|zi|13"/>
        <s v="11:15:00|out|11:24:25|in|11:15:00|placed|11:15:00|NFLX|5|BUY|bs|390.77|sl|389.63|pt|391.91|mimosanotip|rz|3|t|zi|14"/>
        <s v="11:30:00|out|11:32:10|in|11:30:00|placed|11:30:00|NFLX|5|BUY|bs|390.01|sl|389.45|pt|390.57|mimosanotip_ddd|rz|2|t|zi|15"/>
        <s v="11:40:00|out|11:57:20|in|11:40:00|placed|11:40:00|NFLX|5|BUY|bs|389.94|sl|389.15|pt|390.73|mimosanotip|rz|2|t|zi|16"/>
        <s v="11:40:00|out|11:57:20|in|11:40:00|placed|11:40:00|NFLX|5|BUY|bs|389.94|sl|389.15|pt|390.73|mimosa|rz|2|t|zi|16"/>
        <s v="12:55:00|out|16:59:30|in|16:55:00|placed|12:55:00|NFLX|5|SELL|bs|385.68|sl|387.59|pt|383.77|mimosanotip_ddd|rz|3|t|zi|20"/>
        <s v="12:55:00|out|16:59:30|in|16:55:00|placed|12:55:00|NFLX|5|SELL|bs|385.68|sl|387.59|pt|383.77|mimosa_ddd|rz|3|t|zi|20"/>
        <s v="13:50:00|out|15:52:20|in|15:50:00|placed|13:50:00|NFLX|5|SELL|bs|386.89|sl|387.25|pt|386.53|mimosa_ddd|rz|1|t|zi|25"/>
        <s v="06:45:00|out|08:10:30|in|07:15:00|placed|06:45:00|NFLX|5|BUY|bs|405.85|sl|401.23|pt|410.47|mimosa_ddd|rz|5|t|zi|1"/>
        <s v="07:40:00|out|08:10:40|in|07:45:00|placed|07:40:00|NFLX|5|SELL|bs|403.81|sl|406.77|pt|400.85|mimosanotip_ddd|rz|4|t|zi|5"/>
        <s v="08:10:00|out|08:15:25|in|08:10:00|placed|08:10:00|NFLX|5|SELL|bs|402.59|sl|405.72|pt|399.46|mimosanotip_ddd|rz|4|t|zi|6"/>
        <s v="08:15:00|out|08:27:00|in|08:15:00|placed|08:15:00|NFLX|5|SELL|bs|399.79|sl|402.8|pt|396.78|mimosanotip_ddd|rz|4|t|zi|7"/>
        <s v="11:05:00|out|11:13:50|in|11:05:00|placed|11:05:00|NFLX|5|SELL|bs|409.62|sl|411.02|pt|408.22|mimosa_ddd|rz|3|t|zi|13"/>
        <s v="11:55:00|out|12:10:55|in|11:55:00|placed|11:55:00|NFLX|5|BUY|bs|410.75|sl|409.34|pt|412.16|mimosanotip|rz|3|t|zi|16"/>
        <s v="11:55:00|out|12:10:55|in|11:55:00|placed|11:55:00|NFLX|5|BUY|bs|410.75|sl|409.34|pt|412.16|mimosanotip_ddd|rz|3|t|zi|16"/>
        <s v="12:15:00|out|in|12:15:00|placed|12:15:00|NFLX|5|BUY|bs|412.79|sl|411.31|pt|414.27|mimosanotip|rz|3|t|zi|17"/>
        <s v="12:20:00|out|12:44:45|in|12:25:00|placed|12:20:00|NFLX|5|SELL|bs|411.34|sl|412.47|pt|410.21|mimosa_ddd|rz|3|t|zi|18"/>
        <s v="12:25:00|out|in|12:25:00|placed|12:25:00|NFLX|5|BUY|bs|412.46|sl|408.84|pt|416.08|mimosa|rz|4|t|zi|19"/>
        <s v="07:25:00|out|08:15:00|in|07:25:00|placed|07:25:00|META|5|SELL|bs|217.77|sl|217.79|pt|216.81|mimosanotip_ddd|rz|2|t|zi|1"/>
        <s v="07:25:00|out|08:15:00|in|07:25:00|placed|07:25:00|META|5|SELL|bs|217.77|sl|217.79|pt|216.81|mimosa_ddd|rz|2|t|zi|1"/>
        <s v="11:45:00|out|12:02:05|in|11:50:00|placed|11:45:00|META|5|SELL|bs|219.52|sl|220.15|pt|218.89|mimosanotip_ddd|rz|2|t|zi|10"/>
        <s v="12:20:00|out|12:31:05|in|12:20:00|placed|12:20:00|META|5|SELL|bs|219.97|sl|220.59|pt|219.35|mimosa_ddd|rz|2|t|zi|11"/>
        <s v="13:25:00|out|13:25:15|in|13:25:00|placed|13:25:00|META|5|BUY|bs|220.8|sl|218.62|pt|222.98|mimosa|rz|4|t|zi|17"/>
        <s v="13:55:00|out|14:41:25|in|14:40:00|placed|13:55:00|META|5|BUY|bs|220.82|sl|220.58|pt|221.06|mimosa|rz|1|t|zi|18"/>
        <s v="07:05:00|out|07:35:55|in|07:05:00|placed|07:05:00|NFLX|5|SELL|bs|622.52|sl|626.12|pt|618.92|mimosa_ddd|rz|4|t|zi|1"/>
        <s v="08:00:00|out|08:16:05|in|08:05:00|placed|08:00:00|NFLX|5|SELL|bs|627.64|sl|629.93|pt|625.35|mimosa_ddd|rz|4|t|zi|2"/>
        <s v="11:15:00|out|11:21:05|in|11:20:00|placed|11:15:00|NFLX|5|SELL|bs|637.02|sl|637.69|pt|636.35|mimosanotip|rz|2|t|zi|9"/>
        <s v="11:35:00|out|12:52:30|in|11:35:00|placed|11:35:00|NFLX|5|BUY|bs|639.7|sl|636.03|pt|643.37|mimosa|rz|4|t|zi|11"/>
        <s v="11:50:00|out|11:55:40|in|11:50:00|placed|11:50:00|NFLX|5|SELL|bs|638.97|sl|640.41|pt|637.53|mimosa|rz|3|t|zi|13"/>
        <s v="11:55:00|out|12:05:20|in|11:55:00|placed|11:55:00|NFLX|5|SELL|bs|637.68|sl|639.42|pt|635.94|mimosanotip_ddd|rz|3|t|zi|14"/>
        <s v="11:55:00|out|12:05:20|in|11:55:00|placed|11:55:00|NFLX|5|SELL|bs|637.68|sl|639.42|pt|635.94|mimosa|rz|3|t|zi|14"/>
        <s v="06:50:00|out|12:42:05|in|08:45:00|placed|06:50:00|NFLX|5|SELL|bs|631.98|sl|635.95|pt|628.01|mimosa_ddd|rz|4|t|zi|0"/>
        <s v="07:25:00|out|07:29:50|in|07:25:00|placed|07:25:00|NFLX|5|BUY|bs|633.61|sl|632.29|pt|634.93|mimosanotip_ddd|rz|3|t|zi|3"/>
        <s v="07:30:00|out|07:39:10|in|07:30:00|placed|07:30:00|NFLX|5|SELL|bs|632.15|sl|633.75|pt|630.55|mimosa|rz|3|t|zi|4"/>
        <s v="08:20:00|out|08:36:55|in|08:20:00|placed|08:20:00|NFLX|5|SELL|bs|634.45|sl|635.34|pt|633.56|mimosanotip|rz|2|t|zi|8"/>
        <s v="08:40:00|out|08:46:15|in|08:40:00|placed|08:40:00|NFLX|5|SELL|bs|632.72|sl|634.13|pt|631.31|mimosa|rz|3|t|zi|9"/>
        <s v="10:40:00|out|11:01:05|in|10:40:00|placed|10:40:00|NFLX|5|SELL|bs|629.77|sl|631.02|pt|628.52|mimosanotip_ddd|rz|3|t|zi|13"/>
        <s v="11:10:00|out|11:25:45|in|11:10:00|placed|11:10:00|NFLX|5|BUY|bs|630.02|sl|629.14|pt|630.9|mimosa_ddd|rz|2|t|zi|16"/>
        <s v="11:40:00|out|12:38:05|in|11:45:00|placed|11:40:00|NFLX|5|SELL|bs|629.89|sl|631.02|pt|628.76|mimosa_ddd|rz|3|t|zi|17"/>
        <s v="12:20:00|out|12:40:40|in|12:20:00|placed|12:20:00|NFLX|5|SELL|bs|629.16|sl|629.99|pt|628.33|mimosa|rz|2|t|zi|19"/>
        <s v="13:00:00|out|13:00:55|in|13:00:00|placed|13:00:00|NFLX|5|BUY|bs|628.51|sl|625.14|pt|631.88|mimosa|rz|4|t|zi|21"/>
        <s v="06:45:00|out|10:06:15|in|06:45:00|placed|06:45:00|MSFT|5|BUY|bs|304.99|sl|303.22|pt|306.76|mimosanotip|rz|3|t|zi|0"/>
        <s v="06:45:00|out|10:06:15|in|06:45:00|placed|06:45:00|MSFT|5|BUY|bs|304.99|sl|303.22|pt|306.76|mimosa|rz|3|t|zi|0"/>
        <s v="08:10:00|out|08:34:20|in|08:25:00|placed|08:10:00|MSFT|5|BUY|bs|304.56|sl|304.15|pt|304.97|mimosa|rz|1|t|zi|4"/>
        <s v="08:30:00|out|08:34:20|in|08:30:00|placed|08:30:00|MSFT|5|SELL|bs|304.34|sl|304.58|pt|304.1|mimosanotip|rz|1|t|zi|6"/>
        <s v="08:30:00|out|08:34:20|in|08:30:00|placed|08:30:00|MSFT|5|SELL|bs|304.34|sl|304.58|pt|304.1|mimosa|rz|1|t|zi|6"/>
        <s v="13:40:00|out|13:49:35|in|13:45:00|placed|13:40:00|MSFT|5|SELL|bs|307.33|sl|307.42|pt|307.24|mimosa|rz|0|t|zi|17"/>
        <s v="13:50:00|out|13:50:45|in|13:50:00|placed|13:50:00|MSFT|5|SELL|bs|307.28|sl|307.42|pt|307.14|mimosa|rz|0|t|zi|18"/>
        <s v="09:35:00|out|09:42:50|in|09:35:00|placed|09:35:00|AMD|5|SELL|bs|101.56|sl|101.89|pt|101.23|mimosanotip|rz|1|t|zi|11"/>
        <s v="10:00:00|out|10:06:35|in|10:00:00|placed|10:00:00|AMD|5|BUY|bs|101.77|sl|101.34|pt|102.2|mimosa|rz|1|t|zi|14"/>
        <s v="11:15:00|out|11:25:10|in|11:15:00|placed|11:15:00|AMD|5|SELL|bs|103.4|sl|103.86|pt|102.94|mimosa_ddd|rz|1|t|zi|16"/>
        <s v="12:40:00|out|12:48:00|in|12:40:00|placed|12:40:00|AMD|5|SELL|bs|104.8|sl|105.09|pt|104.51|mimosa_ddd|rz|1|t|zi|18"/>
        <s v="12:50:00|out|12:56:05|in|12:50:00|placed|12:50:00|AMD|5|SELL|bs|104.23|sl|104.9|pt|103.56|mimosanotip_ddd|rz|2|t|zi|19"/>
        <s v="13:30:00|out|13:36:25|in|13:35:00|placed|13:30:00|AMD|5|BUY|bs|103.62|sl|103.48|pt|103.76|mimosa_ddd|rz|0|t|zi|21"/>
        <s v="14:10:00|out|14:10:30|in|14:10:00|placed|14:10:00|AMD|5|BUY|bs|103.52|sl|103.39|pt|103.65|mimosanotip|rz|0|t|zi|22"/>
        <s v="08:05:00|out|08:10:40|in|08:05:00|placed|08:05:00|TSLA|5|BUY|bs|905.61|sl|898.98|pt|912.24|mimosanotip_ddd|rz|5|t|zi|5"/>
        <s v="08:40:00|out|08:47:05|in|08:40:00|placed|08:40:00|TSLA|5|BUY|bs|906.16|sl|903.03|pt|909.29|mimosa_ddd|rz|4|t|zi|8"/>
        <s v="09:25:00|out|in|09:25:00|placed|09:25:00|TSLA|5|SELL|bs|904.58|sl|908.3|pt|900.86|mimosanotip_ddd|rz|4|t|zi|10"/>
        <s v="11:25:00|out|11:33:25|in|11:25:00|placed|11:25:00|TSLA|5|BUY|bs|926.37|sl|921.27|pt|931.47|mimosanotip_ddd|rz|5|t|zi|14"/>
        <s v="11:25:00|out|11:33:25|in|11:25:00|placed|11:25:00|TSLA|5|BUY|bs|926.37|sl|921.27|pt|931.47|mimosa_ddd|rz|5|t|zi|14"/>
        <s v="11:55:00|out|13:00:00|in|12:40:00|placed|11:55:00|TSLA|5|SELL|bs|927.73|sl|933.06|pt|922.4|mimosa|rz|5|t|zi|16"/>
        <s v="12:20:00|out|12:43:50|in|12:25:00|placed|12:20:00|TSLA|5|SELL|bs|932.34|sl|936.27|pt|928.41|mimosa|rz|4|t|zi|19"/>
        <s v="13:15:00|out|13:15:00|in|13:15:00|placed|13:15:00|TSLA|5|BUY|bs|923.02|sl|921.03|pt|925.01|mimosanotip|rz|3|t|zi|21"/>
        <s v="13:15:00|out|13:15:00|in|13:15:00|placed|13:15:00|TSLA|5|BUY|bs|923.02|sl|921.03|pt|925.01|mimosanotip_ddd|rz|3|t|zi|21"/>
        <s v="06:35:00|out|11:14:55|in|07:35:00|placed|06:35:00|GOOGL|5|SELL|bs|119.98|sl|120.68|pt|119.28|mimosanotip|rz|2|t|zi|0"/>
        <s v="07:30:00|out|11:05:25|in|11:00:00|placed|07:30:00|GOOGL|5|BUY|bs|120.48|sl|120.21|pt|120.75|mimosanotip_ddd|rz|1|t|zi|2"/>
        <s v="08:25:00|out|08:38:20|in|08:30:00|placed|08:25:00|GOOGL|5|BUY|bs|119.95|sl|119.74|pt|120.16|mimosa|rz|0|t|zi|5"/>
        <s v="08:40:00|out|08:43:30|in|08:40:00|placed|08:40:00|GOOGL|5|SELL|bs|119.67|sl|119.93|pt|119.41|mimosanotip_ddd|rz|1|t|zi|6"/>
        <s v="08:40:00|out|09:22:10|in|08:40:00|placed|08:40:00|GOOGL|5|SELL|bs|119.67|sl|120.11|pt|119.23|mimosa_ddd|rz|1|t|zi|6"/>
        <s v="09:35:00|out|09:58:05|in|09:45:00|placed|09:35:00|GOOGL|5|SELL|bs|119.96|sl|120.19|pt|119.73|mimosa|rz|1|t|zi|7"/>
        <s v="09:35:00|out|09:58:05|in|09:45:00|placed|09:35:00|GOOGL|5|SELL|bs|119.96|sl|120.19|pt|119.73|mimosa_ddd|rz|1|t|zi|7"/>
        <s v="10:45:00|out|10:56:05|in|10:45:00|placed|10:45:00|GOOGL|5|SELL|bs|119.88|sl|120.05|pt|119.71|mimosa_ddd|rz|0|t|zi|8"/>
        <s v="11:45:00|out|12:11:40|in|11:45:00|placed|11:45:00|GOOGL|5|SELL|bs|120.52|sl|121.01|pt|120.03|mimosanotip_ddd|rz|1|t|zi|10"/>
        <s v="12:30:00|out|in|12:30:00|placed|12:30:00|GOOGL|5|BUY|bs|120.18|sl|119.97|pt|120.39|mimosanotip_ddd|rz|0|t|zi|12"/>
        <s v="12:30:00|out|in|12:30:00|placed|12:30:00|GOOGL|5|BUY|bs|120.18|sl|119.76|pt|120.6|mimosa|rz|1|t|zi|12"/>
        <s v="12:40:00|out|12:43:15|in|12:40:00|placed|12:40:00|GOOGL|5|BUY|bs|120.06|sl|119.86|pt|120.26|mimosa|rz|0|t|zi|13"/>
        <s v="13:50:00|out|13:51:15|in|13:50:00|placed|13:50:00|GOOGL|5|BUY|bs|119.62|sl|119.55|pt|119.69|mimosanotip_ddd|rz|0|t|zi|15"/>
        <s v="14:30:00|out|15:04:15|in|15:00:00|placed|14:30:00|GOOGL|5|SELL|bs|119.53|sl|119.67|pt|119.39|mimosanotip_ddd|rz|0|t|zi|17"/>
        <s v="14:30:00|out|15:04:15|in|15:00:00|placed|14:30:00|GOOGL|5|SELL|bs|119.53|sl|119.67|pt|119.39|mimosa_ddd|rz|0|t|zi|17"/>
        <s v="07:00:00|out|08:47:30|in|08:30:00|placed|07:00:00|AMZN|5|BUY|bs|143.57|sl|143.01|pt|144.13|mimosanotip_ddd|rz|2|t|zi|2"/>
        <s v="07:20:00|out|07:33:35|in|07:20:00|placed|07:20:00|AMZN|5|BUY|bs|143.07|sl|142.31|pt|143.83|mimosanotip|rz|2|t|zi|3"/>
        <s v="08:10:00|out|08:18:15|in|08:10:00|placed|08:10:00|AMZN|5|BUY|bs|142.54|sl|141.98|pt|143.1|mimosa|rz|2|t|zi|5"/>
        <s v="08:20:00|out|08:31:10|in|08:25:00|placed|08:20:00|AMZN|5|BUY|bs|143.15|sl|142.62|pt|143.68|mimosanotip_ddd|rz|2|t|zi|6"/>
        <s v="10:20:00|out|10:36:25|in|10:20:00|placed|10:20:00|AMZN|5|SELL|bs|145.44|sl|145.79|pt|145.09|mimosa|rz|1|t|zi|8"/>
        <s v="11:15:00|out|11:31:35|in|11:20:00|placed|11:15:00|AMZN|5|SELL|bs|146.13|sl|146.59|pt|145.67|mimosanotip_ddd|rz|1|t|zi|12"/>
        <s v="12:00:00|out|12:31:05|in|12:20:00|placed|12:00:00|AMZN|5|BUY|bs|144.46|sl|143.97|pt|144.95|mimosanotip|rz|1|t|zi|14"/>
        <s v="12:00:00|out|12:31:05|in|12:20:00|placed|12:00:00|AMZN|5|BUY|bs|144.46|sl|143.97|pt|144.95|mimosa|rz|1|t|zi|14"/>
        <s v="13:20:00|out|13:23:05|in|13:20:00|placed|13:20:00|AMZN|5|SELL|bs|144.68|sl|144.82|pt|144.54|mimosanotip_ddd|rz|0|t|zi|17"/>
        <s v="06:45:00|out|07:55:40|in|06:50:00|placed|06:45:00|NVDA|5|SELL|bs|236.71|sl|241.57|pt|231.85|mimosanotip_ddd|rz|5|t|zi|2"/>
        <s v="07:35:00|out|07:50:00|in|07:35:00|placed|07:35:00|NVDA|5|BUY|bs|233.68|sl|232.28|pt|235.08|mimosanotip|rz|3|t|zi|5"/>
        <s v="07:35:00|out|07:50:00|in|07:35:00|placed|07:35:00|NVDA|5|BUY|bs|233.68|sl|232.28|pt|235.08|mimosanotip_ddd|rz|3|t|zi|5"/>
        <s v="09:30:00|out|09:34:45|in|09:30:00|placed|09:30:00|NVDA|5|SELL|bs|234.14|sl|235.01|pt|233.27|mimosa|rz|2|t|zi|11"/>
        <s v="10:40:00|out|11:03:45|in|10:40:00|placed|10:40:00|NVDA|5|BUY|bs|228.94|sl|227.55|pt|230.33|mimosanotip_ddd|rz|3|t|zi|13"/>
        <s v="11:15:00|out|11:21:10|in|11:15:00|placed|11:15:00|NVDA|5|BUY|bs|229.14|sl|228.02|pt|230.26|mimosanotip|rz|3|t|zi|14"/>
        <s v="11:15:00|out|11:21:10|in|11:15:00|placed|11:15:00|NVDA|5|BUY|bs|229.14|sl|228.02|pt|230.26|mimosanotip_ddd|rz|3|t|zi|14"/>
        <s v="11:50:00|out|12:03:20|in|11:50:00|placed|11:50:00|NVDA|5|BUY|bs|226.83|sl|225.43|pt|228.23|mimosanotip_ddd|rz|3|t|zi|17"/>
        <s v="12:25:00|out|12:39:55|in|12:25:00|placed|12:25:00|NVDA|5|BUY|bs|224.37|sl|223.3|pt|225.44|mimosa|rz|3|t|zi|18"/>
        <s v="12:25:00|out|12:39:55|in|12:25:00|placed|12:25:00|NVDA|5|BUY|bs|224.37|sl|223.3|pt|225.44|mimosa_ddd|rz|3|t|zi|18"/>
        <s v="12:55:00|out|13:00:00|in|12:55:00|placed|12:55:00|NVDA|5|BUY|bs|224.2|sl|222.99|pt|225.41|mimosanotip_ddd|rz|3|t|zi|20"/>
        <s v="13:55:00|out|15:00:40|in|15:00:00|placed|13:55:00|NVDA|5|BUY|bs|222.39|sl|221.9|pt|222.88|mimosanotip|rz|1|t|zi|24"/>
        <s v="14:25:00|out|14:27:25|in|14:25:00|placed|14:25:00|NVDA|5|SELL|bs|221.23|sl|222.58|pt|219.88|mimosa_ddd|rz|3|t|zi|25"/>
        <s v="08:55:00|out|09:07:20|in|08:55:00|placed|08:55:00|NVDA|5|SELL|bs|247.28|sl|248.69|pt|245.87|mimosanotip_ddd|rz|3|t|zi|3"/>
        <s v="09:30:00|out|09:32:35|in|09:30:00|placed|09:30:00|NVDA|5|SELL|bs|246.32|sl|247.27|pt|245.37|mimosanotip|rz|2|t|zi|4"/>
        <s v="09:30:00|out|09:32:35|in|09:30:00|placed|09:30:00|NVDA|5|SELL|bs|246.32|sl|247.27|pt|245.37|mimosa_ddd|rz|2|t|zi|4"/>
        <s v="10:55:00|out|11:14:20|in|10:55:00|placed|10:55:00|NVDA|5|BUY|bs|245.46|sl|244.48|pt|246.44|mimosanotip|rz|2|t|zi|8"/>
        <s v="11:25:00|out|13:00:00|in|11:25:00|placed|11:25:00|NVDA|5|SELL|bs|245.09|sl|246.55|pt|243.63|mimosanotip|rz|3|t|zi|11"/>
        <s v="11:25:00|out|13:00:00|in|11:25:00|placed|11:25:00|NVDA|5|SELL|bs|245.09|sl|246.87|pt|243.31|mimosa_ddd|rz|3|t|zi|11"/>
        <s v="11:40:00|out|12:02:25|in|11:45:00|placed|11:40:00|NVDA|5|SELL|bs|244.77|sl|246.09|pt|243.45|mimosanotip_ddd|rz|3|t|zi|12"/>
        <s v="11:40:00|out|12:02:25|in|11:45:00|placed|11:40:00|NVDA|5|SELL|bs|244.77|sl|246.09|pt|243.45|mimosa_ddd|rz|3|t|zi|12"/>
        <s v="13:10:00|out|13:17:50|in|13:15:00|placed|13:10:00|NVDA|5|SELL|bs|244.29|sl|245.12|pt|243.46|mimosanotip_ddd|rz|2|t|zi|17"/>
        <s v="13:10:00|out|13:17:50|in|13:15:00|placed|13:10:00|NVDA|5|SELL|bs|244.29|sl|245.12|pt|243.46|mimosa|rz|2|t|zi|17"/>
        <s v="13:10:00|out|13:17:50|in|13:15:00|placed|13:10:00|NVDA|5|SELL|bs|244.29|sl|245.12|pt|243.46|mimosa_ddd|rz|2|t|zi|17"/>
        <s v="13:35:00|out|13:46:20|in|13:45:00|placed|13:35:00|NVDA|5|BUY|bs|244.5|sl|243.83|pt|245.17|mimosanotip_ddd|rz|2|t|zi|18"/>
        <s v="14:05:00|out|14:05:55|in|14:05:00|placed|14:05:00|NVDA|5|SELL|bs|244.58|sl|244.92|pt|244.24|mimosa_ddd|rz|1|t|zi|20"/>
        <s v="06:35:00|out|06:52:10|in|06:35:00|placed|06:35:00|NVDA|5|BUY|bs|201.47|sl|198.71|pt|204.23|mimosanotip|rz|4|t|zi|0"/>
        <s v="06:45:00|out|07:06:35|in|06:45:00|placed|06:45:00|NVDA|5|SELL|bs|198.83|sl|200.07|pt|197.59|mimosa_ddd|rz|3|t|zi|1"/>
        <s v="06:55:00|out|07:09:55|in|06:55:00|placed|06:55:00|NVDA|5|BUY|bs|199.49|sl|198.49|pt|200.49|mimosa_ddd|rz|3|t|zi|2"/>
        <s v="07:10:00|out|07:20:10|in|07:10:00|placed|07:10:00|NVDA|5|BUY|bs|200.5|sl|199.65|pt|201.35|mimosanotip_ddd|rz|2|t|zi|4"/>
        <s v="08:20:00|out|09:57:05|in|08:20:00|placed|08:20:00|NVDA|5|SELL|bs|200.7|sl|201.44|pt|199.96|mimosanotip|rz|2|t|zi|7"/>
        <s v="08:30:00|out|08:46:40|in|08:30:00|placed|08:30:00|NVDA|5|BUY|bs|201.14|sl|200.66|pt|201.62|mimosanotip_ddd|rz|1|t|zi|8"/>
        <s v="09:05:00|out|09:10:30|in|09:05:00|placed|09:05:00|NVDA|5|BUY|bs|200.96|sl|200.46|pt|201.46|mimosanotip|rz|2|t|zi|9"/>
        <s v="09:05:00|out|09:33:30|in|09:05:00|placed|09:05:00|NVDA|5|BUY|bs|200.96|sl|200.3|pt|201.62|mimosa_ddd|rz|2|t|zi|9"/>
        <s v="11:30:00|out|11:58:45|in|11:55:00|placed|11:30:00|NVDA|5|BUY|bs|200.99|sl|200.68|pt|201.3|mimosa|rz|1|t|zi|15"/>
        <s v="11:50:00|out|12:00:15|in|11:55:00|placed|11:50:00|NVDA|5|BUY|bs|200.96|sl|200.55|pt|201.37|mimosanotip_ddd|rz|1|t|zi|16"/>
        <s v="12:15:00|out|12:59:30|in|12:20:00|placed|12:15:00|NVDA|5|BUY|bs|201.29|sl|200.64|pt|201.94|mimosanotip_ddd|rz|2|t|zi|17"/>
        <s v="12:15:00|out|12:59:30|in|12:20:00|placed|12:15:00|NVDA|5|BUY|bs|201.29|sl|200.64|pt|201.94|mimosa|rz|2|t|zi|17"/>
        <s v="12:35:00|out|in|12:35:00|placed|12:35:00|NVDA|5|SELL|bs|200.96|sl|201.39|pt|200.53|mimosanotip|rz|1|t|zi|18"/>
        <s v="12:50:00|out|12:59:00|in|12:50:00|placed|12:50:00|NVDA|5|SELL|bs|201.21|sl|201.74|pt|200.68|mimosanotip|rz|2|t|zi|19"/>
        <s v="14:15:00|out|in|14:15:00|placed|14:15:00|NVDA|5|BUY|bs|201.87|sl|201.74|pt|202|mimosanotip|rz|0|t|zi|22"/>
        <s v="14:15:00|out|in|14:15:00|placed|14:15:00|NVDA|5|BUY|bs|201.87|sl|201.74|pt|202|mimosanotip_ddd|rz|0|t|zi|22"/>
        <s v="07:10:00|out|07:15:55|in|07:10:00|placed|07:10:00|AMD|5|BUY|bs|122.76|sl|121.38|pt|124.14|mimosanotip|rz|3|t|zi|3"/>
        <s v="07:35:00|out|07:57:55|in|07:35:00|placed|07:35:00|AMD|5|SELL|bs|124.02|sl|125.25|pt|122.79|mimosanotip|rz|3|t|zi|4"/>
        <s v="08:30:00|out|08:53:10|in|08:30:00|placed|08:30:00|AMD|5|SELL|bs|123.1|sl|123.97|pt|122.23|mimosanotip|rz|2|t|zi|6"/>
        <s v="09:25:00|out|09:36:20|in|09:25:00|placed|09:25:00|AMD|5|BUY|bs|121.69|sl|121.11|pt|122.27|mimosanotip_ddd|rz|2|t|zi|8"/>
        <s v="11:30:00|out|11:44:45|in|11:30:00|placed|11:30:00|AMD|5|SELL|bs|121.58|sl|122.24|pt|120.92|mimosanotip_ddd|rz|2|t|zi|12"/>
        <s v="11:30:00|out|11:44:45|in|11:30:00|placed|11:30:00|AMD|5|SELL|bs|121.58|sl|122.24|pt|120.92|mimosa|rz|2|t|zi|12"/>
        <s v="11:35:00|out|11:37:05|in|11:35:00|placed|11:35:00|AMD|5|BUY|bs|122.01|sl|121.43|pt|122.59|mimosa|rz|2|t|zi|13"/>
        <s v="12:15:00|out|12:30:25|in|12:15:00|placed|12:15:00|AMD|5|BUY|bs|121.97|sl|121.36|pt|122.58|mimosanotip_ddd|rz|2|t|zi|15"/>
        <s v="12:30:00|out|12:33:15|in|12:30:00|placed|12:30:00|AMD|5|SELL|bs|121.4|sl|121.98|pt|120.82|mimosanotip|rz|2|t|zi|16"/>
        <s v="12:35:00|out|12:54:40|in|12:35:00|placed|12:35:00|AMD|5|SELL|bs|120.68|sl|121.65|pt|119.71|mimosa_ddd|rz|2|t|zi|17"/>
        <s v="06:35:00|out|11:34:35|in|06:35:00|placed|06:35:00|TSLA|5|BUY|bs|787.74|sl|783.36|pt|792.12|mimosa_ddd|rz|5|t|zi|0"/>
        <s v="07:55:00|out|08:35:30|in|08:05:00|placed|07:55:00|TSLA|5|SELL|bs|786.5|sl|789.17|pt|783.83|mimosa|rz|4|t|zi|5"/>
        <s v="09:35:00|out|09:41:55|in|09:35:00|placed|09:35:00|TSLA|5|BUY|bs|786.85|sl|786.08|pt|787.62|mimosa_ddd|rz|2|t|zi|9"/>
        <s v="10:10:00|out|10:23:15|in|10:10:00|placed|10:10:00|TSLA|5|BUY|bs|786.87|sl|786.18|pt|787.56|mimosanotip_ddd|rz|2|t|zi|11"/>
        <s v="10:25:00|out|11:33:35|in|11:10:00|placed|10:25:00|TSLA|5|BUY|bs|788.17|sl|786.86|pt|789.48|mimosanotip_ddd|rz|3|t|zi|12"/>
        <s v="10:25:00|out|11:33:35|in|11:10:00|placed|10:25:00|TSLA|5|BUY|bs|788.17|sl|786.86|pt|789.48|mimosa|rz|3|t|zi|12"/>
        <s v="10:35:00|out|11:13:45|in|10:35:00|placed|10:35:00|TSLA|5|SELL|bs|786.71|sl|788.17|pt|785.25|mimosa_ddd|rz|3|t|zi|13"/>
        <s v="10:55:00|out|11:08:10|in|10:55:00|placed|10:55:00|TSLA|5|SELL|bs|786.52|sl|787.9|pt|785.14|mimosa|rz|3|t|zi|15"/>
        <s v="11:00:00|out|in|11:00:00|placed|11:00:00|TSLA|5|SELL|bs|786.06|sl|787.46|pt|784.66|mimosa|rz|3|t|zi|16"/>
        <s v="11:10:00|out|11:14:20|in|11:10:00|placed|11:10:00|TSLA|5|BUY|bs|787.94|sl|786.88|pt|789|mimosanotip_ddd|rz|3|t|zi|17"/>
        <s v="11:15:00|out|11:34:10|in|11:15:00|placed|11:15:00|TSLA|5|BUY|bs|789.08|sl|786.99|pt|791.17|mimosa_ddd|rz|4|t|zi|18"/>
        <s v="12:35:00|out|12:43:05|in|12:40:00|placed|12:35:00|TSLA|5|SELL|bs|795.13|sl|796.7|pt|793.56|mimosanotip_ddd|rz|3|t|zi|20"/>
        <s v="13:25:00|out|13:28:25|in|13:25:00|placed|13:25:00|TSLA|5|BUY|bs|793.73|sl|791.32|pt|796.14|mimosa|rz|4|t|zi|22"/>
        <s v="13:25:00|out|13:28:25|in|13:25:00|placed|13:25:00|TSLA|5|BUY|bs|793.73|sl|791.32|pt|796.14|mimosa_ddd|rz|4|t|zi|22"/>
        <s v="14:25:00|out|14:28:20|in|14:25:00|placed|14:25:00|TSLA|5|SELL|bs|794.98|sl|796.71|pt|793.25|mimosa_ddd|rz|3|t|zi|24"/>
        <s v="06:35:00|out|06:39:30|in|06:35:00|placed|06:35:00|SPY|5|SELL|bs|436.3|sl|437.25|pt|435.35|mimosanotip_ddd|rz|2|t|zi|0"/>
        <s v="07:05:00|out|07:16:00|in|07:05:00|placed|07:05:00|SPY|5|BUY|bs|435.46|sl|434.04|pt|436.88|mimosanotip_ddd|rz|3|t|zi|2"/>
        <s v="07:05:00|out|07:16:00|in|07:05:00|placed|07:05:00|SPY|5|BUY|bs|435.46|sl|434.03|pt|436.89|mimosa_ddd|rz|3|t|zi|2"/>
        <s v="07:35:00|out|07:41:30|in|07:35:00|placed|07:35:00|SPY|5|BUY|bs|433.53|sl|432.67|pt|434.39|mimosa|rz|2|t|zi|3"/>
        <s v="08:05:00|out|08:37:15|in|08:05:00|placed|08:05:00|SPY|5|BUY|bs|432.83|sl|431.91|pt|433.75|mimosa|rz|2|t|zi|4"/>
        <s v="08:35:00|out|08:43:55|in|08:35:00|placed|08:35:00|SPY|5|SELL|bs|432.05|sl|433.01|pt|431.09|mimosanotip_ddd|rz|2|t|zi|5"/>
        <s v="08:55:00|out|09:25:45|in|08:55:00|placed|08:55:00|SPY|5|SELL|bs|430.45|sl|431.11|pt|429.79|mimosa_ddd|rz|2|t|zi|6"/>
        <s v="09:15:00|out|09:25:45|in|09:15:00|placed|09:15:00|SPY|5|BUY|bs|430.52|sl|429.85|pt|431.19|mimosanotip_ddd|rz|2|t|zi|7"/>
        <s v="09:20:00|out|09:25:45|in|09:20:00|placed|09:20:00|SPY|5|BUY|bs|430.66|sl|430.16|pt|431.16|mimosanotip|rz|2|t|zi|8"/>
        <s v="09:20:00|out|09:25:45|in|09:20:00|placed|09:20:00|SPY|5|BUY|bs|430.66|sl|430.16|pt|431.16|mimosa|rz|2|t|zi|8"/>
        <s v="11:00:00|out|11:04:55|in|11:00:00|placed|11:00:00|SPY|5|SELL|bs|428.72|sl|429.14|pt|428.3|mimosanotip|rz|1|t|zi|13"/>
        <s v="11:50:00|out|11:54:10|in|11:50:00|placed|11:50:00|SPY|5|SELL|bs|427.82|sl|428.41|pt|427.23|mimosa|rz|2|t|zi|17"/>
        <s v="12:15:00|out|12:51:10|in|12:15:00|placed|12:15:00|SPY|5|BUY|bs|429.01|sl|426.69|pt|431.33|mimosa|rz|4|t|zi|18"/>
        <s v="12:45:00|out|12:50:10|in|12:45:00|placed|12:45:00|SPY|5|SELL|bs|428.68|sl|430.25|pt|427.11|mimosanotip|rz|3|t|zi|19"/>
        <s v="13:00:00|out|13:04:25|in|13:00:00|placed|13:00:00|SPY|5|SELL|bs|425.42|sl|426.7|pt|424.14|mimosanotip_ddd|rz|3|t|zi|20"/>
        <s v="07:20:00|out|07:20:35|in|07:20:00|placed|07:20:00|TSLA|5|SELL|bs|685.54|sl|687.97|pt|683.11|mimosanotip_ddd|rz|4|t|zi|2"/>
        <s v="09:30:00|out|09:39:45|in|09:30:00|placed|09:30:00|TSLA|5|BUY|bs|691.37|sl|689.79|pt|692.95|mimosa_ddd|rz|3|t|zi|5"/>
        <s v="10:15:00|out|10:17:50|in|10:15:00|placed|10:15:00|TSLA|5|BUY|bs|692.51|sl|689.74|pt|695.28|mimosa_ddd|rz|4|t|zi|6"/>
        <s v="11:35:00|out|12:31:40|in|11:35:00|placed|11:35:00|TSLA|5|BUY|bs|694.69|sl|690.72|pt|698.66|mimosanotip_ddd|rz|4|t|zi|10"/>
        <s v="12:20:00|out|12:28:30|in|12:20:00|placed|12:20:00|TSLA|5|SELL|bs|693.85|sl|695.71|pt|691.99|mimosanotip_ddd|rz|3|t|zi|12"/>
        <s v="13:20:00|out|13:20:15|in|13:20:00|placed|13:20:00|TSLA|5|BUY|bs|686.27|sl|685.33|pt|687.21|mimosanotip_ddd|rz|2|t|zi|15"/>
        <s v="06:45:00|out|08:54:55|in|06:45:00|placed|06:45:00|GOOGL|5|BUY|bs|137.99|sl|137.09|pt|138.89|mimosa_ddd|rz|2|t|zi|0"/>
        <s v="09:20:00|out|09:33:30|in|09:25:00|placed|09:20:00|GOOGL|5|BUY|bs|137.07|sl|136.86|pt|137.28|mimosa_ddd|rz|0|t|zi|6"/>
        <s v="10:05:00|out|10:50:20|in|10:05:00|placed|10:05:00|GOOGL|5|BUY|bs|136.42|sl|136.11|pt|136.73|mimosanotip|rz|1|t|zi|7"/>
        <s v="10:45:00|out|10:58:20|in|10:45:00|placed|10:45:00|GOOGL|5|SELL|bs|136.16|sl|136.3|pt|136.02|mimosanotip|rz|0|t|zi|9"/>
        <s v="11:25:00|out|11:33:05|in|11:30:00|placed|11:25:00|GOOGL|5|SELL|bs|136.59|sl|136.74|pt|136.44|mimosanotip|rz|0|t|zi|10"/>
        <s v="11:55:00|out|12:23:00|in|12:15:00|placed|11:55:00|GOOGL|5|SELL|bs|136.63|sl|136.8|pt|136.46|mimosa|rz|0|t|zi|11"/>
        <s v="12:40:00|out|12:50:05|in|12:50:00|placed|12:40:00|GOOGL|5|BUY|bs|136.63|sl|136.46|pt|136.8|mimosa|rz|0|t|zi|14"/>
        <s v="13:30:00|out|13:49:10|in|13:45:00|placed|13:30:00|GOOGL|5|SELL|bs|136.64|sl|136.86|pt|136.42|mimosa_ddd|rz|1|t|zi|17"/>
        <s v="14:10:00|out|14:57:50|in|14:55:00|placed|14:10:00|GOOGL|5|BUY|bs|136.32|sl|136.28|pt|136.36|mimosanotip|rz|0|t|zi|19"/>
        <s v="14:10:00|out|14:57:50|in|14:55:00|placed|14:10:00|GOOGL|5|BUY|bs|136.32|sl|136.28|pt|136.36|mimosa_ddd|rz|0|t|zi|19"/>
        <s v="06:55:00|out|06:55:00|in|06:55:00|placed|06:55:00|MSFT|5|SELL|bs|302.62|sl|302.64|pt|300.93|mimosa_ddd|rz|3|t|zi|1"/>
        <s v="07:15:00|out|10:32:55|in|07:15:00|placed|07:15:00|MSFT|5|SELL|bs|300.07|sl|302.21|pt|297.93|mimosanotip_ddd|rz|4|t|zi|2"/>
        <s v="07:15:00|out|10:32:55|in|07:15:00|placed|07:15:00|MSFT|5|SELL|bs|300.07|sl|302.21|pt|297.93|mimosa_ddd|rz|4|t|zi|2"/>
        <s v="07:30:00|out|08:10:00|in|07:30:00|placed|07:30:00|MSFT|5|BUY|bs|300.86|sl|299.76|pt|301.96|mimosanotip|rz|3|t|zi|3"/>
        <s v="08:10:00|out|09:12:35|in|08:10:00|placed|08:10:00|MSFT|5|SELL|bs|299.78|sl|301.26|pt|298.3|mimosa|rz|3|t|zi|5"/>
        <s v="08:20:00|out|09:12:35|in|08:20:00|placed|08:20:00|MSFT|5|BUY|bs|300.19|sl|299.19|pt|301.19|mimosanotip_ddd|rz|3|t|zi|6"/>
        <s v="08:45:00|out|08:56:00|in|08:45:00|placed|08:45:00|MSFT|5|BUY|bs|299.9|sl|299.22|pt|300.58|mimosa|rz|2|t|zi|7"/>
        <s v="10:10:00|out|in|10:10:00|placed|10:10:00|MSFT|5|BUY|bs|300.39|sl|299.51|pt|301.27|mimosanotip_ddd|rz|2|t|zi|12"/>
        <s v="10:25:00|out|10:29:05|in|10:25:00|placed|10:25:00|MSFT|5|SELL|bs|299.78|sl|300.31|pt|299.25|mimosa|rz|2|t|zi|14"/>
        <s v="10:30:00|out|10:32:50|in|10:30:00|placed|10:30:00|MSFT|5|SELL|bs|299.11|sl|300.03|pt|298.19|mimosa|rz|2|t|zi|15"/>
        <s v="10:55:00|out|11:45:55|in|11:15:00|placed|10:55:00|MSFT|5|BUY|bs|297.27|sl|295.83|pt|298.71|mimosanotip|rz|3|t|zi|16"/>
        <s v="11:35:00|out|in|11:35:00|placed|11:35:00|MSFT|5|BUY|bs|297.8|sl|296.09|pt|299.51|mimosa|rz|3|t|zi|18"/>
        <s v="11:50:00|out|12:00:25|in|11:50:00|placed|11:50:00|MSFT|5|SELL|bs|295.29|sl|296.42|pt|294.16|mimosanotip_ddd|rz|3|t|zi|20"/>
        <s v="12:00:00|out|12:03:00|in|12:00:00|placed|12:00:00|MSFT|5|BUY|bs|296.25|sl|295.63|pt|296.87|mimosanotip|rz|2|t|zi|21"/>
        <s v="12:15:00|out|12:40:35|in|12:15:00|placed|12:15:00|MSFT|5|SELL|bs|296.12|sl|297.64|pt|294.6|mimosa_ddd|rz|3|t|zi|23"/>
        <s v="12:55:00|out|13:05:00|in|13:05:00|placed|12:55:00|MSFT|5|SELL|bs|294.85|sl|296.91|pt|292.79|mimosa_ddd|rz|4|t|zi|25"/>
        <s v="07:30:00|out|07:46:00|in|07:35:00|placed|07:30:00|AAPL|5|SELL|bs|168.53|sl|168.92|pt|168.14|mimosa_ddd|rz|1|t|zi|2"/>
        <s v="08:50:00|out|09:16:55|in|08:50:00|placed|08:50:00|AAPL|5|SELL|bs|169.82|sl|170.24|pt|169.4|mimosa|rz|1|t|zi|4"/>
        <s v="09:20:00|out|13:00:00|in|12:30:00|placed|09:20:00|AAPL|5|BUY|bs|171.02|sl|169.94|pt|172.1|mimosanotip|rz|3|t|zi|6"/>
        <s v="09:30:00|out|12:34:30|in|09:30:00|placed|09:30:00|AAPL|5|SELL|bs|170.29|sl|171.02|pt|169.56|mimosa|rz|2|t|zi|8"/>
        <s v="09:55:00|out|10:31:10|in|09:55:00|placed|09:55:00|AAPL|5|SELL|bs|170.7|sl|171|pt|170.4|mimosanotip|rz|1|t|zi|9"/>
        <s v="10:00:00|out|10:03:15|in|10:00:00|placed|10:00:00|AAPL|5|SELL|bs|170.58|sl|170.81|pt|170.35|mimosa_ddd|rz|1|t|zi|10"/>
        <s v="12:20:00|out|12:36:15|in|12:25:00|placed|12:20:00|AAPL|5|BUY|bs|170.76|sl|170.43|pt|171.09|mimosanotip|rz|1|t|zi|13"/>
        <s v="14:05:00|out|14:20:10|in|14:20:00|placed|14:05:00|AAPL|5|BUY|bs|170.22|sl|170.15|pt|170.29|mimosanotip_ddd|rz|0|t|zi|17"/>
        <s v="09:05:00|out|09:12:35|in|09:05:00|placed|09:05:00|NFLX|5|SELL|bs|226.84|sl|228|pt|225.68|mimosa_ddd|rz|3|t|zi|5"/>
        <s v="10:10:00|out|10:20:10|in|10:10:00|placed|10:10:00|NFLX|5|BUY|bs|225.34|sl|224.48|pt|226.2|mimosa|rz|2|t|zi|9"/>
        <s v="10:10:00|out|10:20:10|in|10:10:00|placed|10:10:00|NFLX|5|BUY|bs|225.34|sl|224.48|pt|226.2|mimosa_ddd|rz|2|t|zi|9"/>
        <s v="10:25:00|out|11:30:35|in|11:10:00|placed|10:25:00|NFLX|5|BUY|bs|225.28|sl|224.38|pt|226.18|mimosanotip|rz|2|t|zi|10"/>
        <s v="10:40:00|out|11:12:30|in|10:55:00|placed|10:40:00|NFLX|5|BUY|bs|224.38|sl|223.83|pt|224.93|mimosanotip_ddd|rz|2|t|zi|11"/>
        <s v="10:50:00|out|11:06:50|in|10:50:00|placed|10:50:00|NFLX|5|BUY|bs|223.87|sl|223.13|pt|224.61|mimosanotip_ddd|rz|2|t|zi|12"/>
        <s v="13:20:00|out|13:49:20|in|13:45:00|placed|13:20:00|NFLX|5|SELL|bs|226.19|sl|226.52|pt|225.86|mimosa|rz|1|t|zi|18"/>
        <s v="13:30:00|out|13:31:15|in|13:30:00|placed|13:30:00|NFLX|5|SELL|bs|226.43|sl|226.47|pt|226.39|mimosanotip|rz|0|t|zi|19"/>
        <s v="13:55:00|out|in|13:55:00|placed|13:55:00|NFLX|5|BUY|bs|226.34|sl|225.99|pt|226.69|mimosa|rz|1|t|zi|21"/>
        <s v="06:45:00|out|06:59:55|in|06:50:00|placed|06:45:00|NFLX|5|SELL|bs|383.66|sl|386.4|pt|380.92|mimosanotip|rz|4|t|zi|1"/>
        <s v="06:45:00|out|06:59:55|in|06:50:00|placed|06:45:00|NFLX|5|SELL|bs|383.66|sl|386.4|pt|380.92|mimosa_ddd|rz|4|t|zi|1"/>
        <s v="07:35:00|out|07:42:55|in|07:35:00|placed|07:35:00|NFLX|5|BUY|bs|389.11|sl|386.73|pt|391.49|mimosanotip|rz|4|t|zi|4"/>
        <s v="08:15:00|out|08:18:30|in|08:15:00|placed|08:15:00|NFLX|5|SELL|bs|393.17|sl|394.47|pt|391.87|mimosanotip|rz|3|t|zi|5"/>
        <s v="08:15:00|out|08:18:30|in|08:15:00|placed|08:15:00|NFLX|5|SELL|bs|393.17|sl|394.47|pt|391.87|mimosa_ddd|rz|3|t|zi|5"/>
        <s v="09:30:00|out|09:32:15|in|09:30:00|placed|09:30:00|NFLX|5|BUY|bs|394.48|sl|393.5|pt|395.46|mimosa|rz|2|t|zi|8"/>
        <s v="10:50:00|out|10:51:10|in|10:50:00|placed|10:50:00|NFLX|5|BUY|bs|393.73|sl|392.82|pt|394.64|mimosanotip_ddd|rz|2|t|zi|11"/>
        <s v="10:50:00|out|10:51:10|in|10:50:00|placed|10:50:00|NFLX|5|BUY|bs|393.73|sl|392.82|pt|394.64|mimosa|rz|2|t|zi|11"/>
        <s v="11:55:00|out|11:57:15|in|11:55:00|placed|11:55:00|NFLX|5|BUY|bs|391.92|sl|390.73|pt|393.11|mimosanotip_ddd|rz|3|t|zi|14"/>
        <s v="14:00:00|out|in|14:00:00|placed|14:00:00|NFLX|5|SELL|bs|393.71|sl|393.87|pt|393.55|mimosa|rz|0|t|zi|18"/>
        <s v="06:35:00|out|in|06:35:00|placed|06:35:00|AMD|5|SELL|bs|104.24|sl|107.8|pt|100.68|mimosa_ddd|rz|4|t|zi|0"/>
        <s v="08:45:00|out|08:56:30|in|08:45:00|placed|08:45:00|AMD|5|SELL|bs|109.43|sl|110.67|pt|108.19|mimosanotip|rz|3|t|zi|8"/>
        <s v="08:55:00|out|09:11:50|in|08:55:00|placed|08:55:00|AMD|5|BUY|bs|110.68|sl|109.64|pt|111.72|mimosanotip_ddd|rz|3|t|zi|9"/>
        <s v="09:10:00|out|10:37:50|in|09:10:00|placed|09:10:00|AMD|5|SELL|bs|109.71|sl|110.71|pt|108.71|mimosanotip_ddd|rz|3|t|zi|11"/>
        <s v="09:10:00|out|10:37:50|in|09:10:00|placed|09:10:00|AMD|5|SELL|bs|109.71|sl|110.71|pt|108.71|mimosa|rz|3|t|zi|11"/>
        <s v="10:15:00|out|10:38:00|in|10:35:00|placed|10:15:00|AMD|5|BUY|bs|110.2|sl|109.54|pt|110.86|mimosanotip_ddd|rz|2|t|zi|14"/>
        <s v="10:30:00|out|in|10:30:00|placed|10:30:00|AMD|5|SELL|bs|109.23|sl|109.77|pt|108.69|mimosa_ddd|rz|2|t|zi|16"/>
        <s v="11:25:00|out|11:30:30|in|11:25:00|placed|11:25:00|AMD|5|SELL|bs|112.61|sl|113.23|pt|111.99|mimosanotip_ddd|rz|2|t|zi|19"/>
        <s v="11:25:00|out|11:30:30|in|11:25:00|placed|11:25:00|AMD|5|SELL|bs|112.61|sl|113.23|pt|111.99|mimosa_ddd|rz|2|t|zi|19"/>
        <s v="13:00:00|out|13:02:50|in|13:00:00|placed|13:00:00|AMD|5|SELL|bs|116.27|sl|116.87|pt|115.67|mimosanotip|rz|2|t|zi|23"/>
        <s v="13:25:00|out|13:28:10|in|13:25:00|placed|13:25:00|AMD|5|SELL|bs|118.23|sl|118.74|pt|117.72|mimosa_ddd|rz|2|t|zi|26"/>
        <s v="06:40:00|out|07:03:05|in|06:45:00|placed|06:40:00|NFLX|5|SELL|bs|395.98|sl|397.99|pt|393.97|mimosa|rz|4|t|zi|0"/>
        <s v="08:00:00|out|08:16:55|in|08:10:00|placed|08:00:00|NFLX|5|BUY|bs|392.63|sl|391.91|pt|393.35|mimosanotip|rz|2|t|zi|2"/>
        <s v="08:00:00|out|08:18:05|in|08:10:00|placed|08:00:00|NFLX|5|BUY|bs|392.63|sl|390.95|pt|394.31|mimosa|rz|3|t|zi|2"/>
        <s v="08:45:00|out|10:13:25|in|08:55:00|placed|08:45:00|NFLX|5|SELL|bs|393.97|sl|395.68|pt|392.26|mimosa|rz|3|t|zi|4"/>
        <s v="08:45:00|out|10:13:25|in|08:55:00|placed|08:45:00|NFLX|5|SELL|bs|393.97|sl|395.68|pt|392.26|mimosa_ddd|rz|3|t|zi|4"/>
        <s v="09:00:00|out|10:45:20|in|09:05:00|placed|09:00:00|NFLX|5|SELL|bs|393.32|sl|395.06|pt|391.58|mimosanotip|rz|3|t|zi|5"/>
        <s v="09:25:00|out|10:13:25|in|09:25:00|placed|09:25:00|NFLX|5|BUY|bs|393.79|sl|392.31|pt|395.27|mimosa_ddd|rz|3|t|zi|7"/>
        <s v="09:40:00|out|10:05:10|in|09:40:00|placed|09:40:00|NFLX|5|BUY|bs|393.58|sl|392.89|pt|394.27|mimosa|rz|2|t|zi|8"/>
        <s v="09:50:00|out|10:21:35|in|10:05:00|placed|09:50:00|NFLX|5|SELL|bs|392.89|sl|393.98|pt|391.8|mimosanotip|rz|3|t|zi|9"/>
        <s v="10:15:00|out|11:02:00|in|10:15:00|placed|10:15:00|NFLX|5|SELL|bs|391.98|sl|393.21|pt|390.75|mimosanotip|rz|3|t|zi|11"/>
        <s v="10:15:00|out|11:02:00|in|10:15:00|placed|10:15:00|NFLX|5|SELL|bs|391.98|sl|393.21|pt|390.75|mimosa_ddd|rz|3|t|zi|11"/>
        <s v="12:50:00|out|13:02:00|in|13:00:00|placed|12:50:00|NFLX|5|BUY|bs|388.36|sl|387.29|pt|389.43|mimosa|rz|3|t|zi|19"/>
        <s v="12:55:00|out|16:59:30|in|16:55:00|placed|12:55:00|NFLX|5|SELL|bs|385.68|sl|387.59|pt|383.77|mimosa|rz|3|t|zi|20"/>
        <s v="13:05:00|out|16:37:15|in|16:35:00|placed|13:05:00|NFLX|5|SELL|bs|386.14|sl|388.9|pt|383.38|mimosa|rz|4|t|zi|22"/>
        <s v="13:05:00|out|16:37:15|in|16:35:00|placed|13:05:00|NFLX|5|SELL|bs|386.14|sl|388.9|pt|383.38|mimosa_ddd|rz|4|t|zi|22"/>
        <s v="13:10:00|out|in|13:10:00|placed|13:10:00|NFLX|5|BUY|bs|387.84|sl|386.53|pt|389.15|mimosanotip|rz|3|t|zi|23"/>
        <s v="13:10:00|out|in|13:10:00|placed|13:10:00|NFLX|5|BUY|bs|387.84|sl|386.53|pt|389.15|mimosa|rz|3|t|zi|23"/>
        <s v="13:35:00|out|13:46:25|in|13:45:00|placed|13:35:00|NFLX|5|SELL|bs|386.99|sl|387.03|pt|386.95|mimosanotip_ddd|rz|0|t|zi|24"/>
        <s v="13:35:00|out|13:46:25|in|13:45:00|placed|13:35:00|NFLX|5|SELL|bs|386.99|sl|387.6|pt|386.38|mimosa|rz|2|t|zi|24"/>
        <s v="06:45:00|out|08:10:25|in|07:15:00|placed|06:45:00|NFLX|5|BUY|bs|405.85|sl|401.56|pt|410.14|mimosanotip_ddd|rz|5|t|zi|1"/>
        <s v="07:30:00|out|08:10:50|in|07:45:00|placed|07:30:00|NFLX|5|SELL|bs|403.65|sl|406.94|pt|400.36|mimosanotip|rz|4|t|zi|4"/>
        <s v="09:00:00|out|09:30:45|in|09:10:00|placed|09:00:00|NFLX|5|BUY|bs|402.21|sl|400.71|pt|403.71|mimosanotip|rz|3|t|zi|9"/>
        <s v="10:15:00|out|10:17:10|in|10:15:00|placed|10:15:00|NFLX|5|SELL|bs|407.98|sl|408.92|pt|407.04|mimosa_ddd|rz|2|t|zi|11"/>
        <s v="10:50:00|out|11:18:25|in|11:10:00|placed|10:50:00|NFLX|5|SELL|bs|408.62|sl|409.97|pt|407.27|mimosa|rz|3|t|zi|12"/>
        <s v="11:05:00|out|11:13:50|in|11:05:00|placed|11:05:00|NFLX|5|SELL|bs|409.62|sl|411.02|pt|408.22|mimosa|rz|3|t|zi|13"/>
        <s v="11:20:00|out|11:51:15|in|11:45:00|placed|11:20:00|NFLX|5|SELL|bs|409.02|sl|410.15|pt|407.89|mimosa_ddd|rz|3|t|zi|14"/>
        <s v="12:15:00|out|in|12:15:00|placed|12:15:00|NFLX|5|BUY|bs|412.79|sl|411.31|pt|414.27|mimosa_ddd|rz|3|t|zi|17"/>
        <s v="14:00:00|out|14:08:05|in|14:05:00|placed|14:00:00|NFLX|5|BUY|bs|409.49|sl|409.45|pt|409.53|mimosanotip|rz|0|t|zi|22"/>
        <s v="14:00:00|out|14:08:05|in|14:05:00|placed|14:00:00|NFLX|5|BUY|bs|409.49|sl|409.45|pt|409.53|mimosa|rz|0|t|zi|22"/>
        <s v="06:45:00|out|07:01:20|in|06:45:00|placed|06:45:00|NVDA|5|BUY|bs|215.96|sl|213.12|pt|218.8|mimosanotip|rz|4|t|zi|0"/>
        <s v="06:45:00|out|07:01:20|in|06:45:00|placed|06:45:00|NVDA|5|BUY|bs|215.96|sl|213.12|pt|218.8|mimosa|rz|4|t|zi|0"/>
        <s v="07:30:00|out|07:37:50|in|07:30:00|placed|07:30:00|NVDA|5|SELL|bs|220.29|sl|221.32|pt|219.26|mimosa_ddd|rz|3|t|zi|2"/>
        <s v="08:35:00|out|08:41:35|in|08:35:00|placed|08:35:00|NVDA|5|SELL|bs|221.79|sl|222.93|pt|220.65|mimosanotip|rz|3|t|zi|4"/>
        <s v="08:45:00|out|in|08:45:00|placed|08:45:00|NVDA|5|BUY|bs|223.75|sl|221.73|pt|225.77|mimosa_ddd|rz|4|t|zi|5"/>
        <s v="10:15:00|out|10:26:55|in|10:15:00|placed|10:15:00|NVDA|5|BUY|bs|221.19|sl|220.62|pt|221.76|mimosa|rz|2|t|zi|7"/>
        <s v="11:30:00|out|11:38:40|in|11:30:00|placed|11:30:00|NVDA|5|BUY|bs|219.88|sl|219.09|pt|220.67|mimosanotip_ddd|rz|2|t|zi|10"/>
        <s v="11:30:00|out|11:38:40|in|11:30:00|placed|11:30:00|NVDA|5|BUY|bs|219.88|sl|219.09|pt|220.67|mimosa_ddd|rz|2|t|zi|10"/>
        <s v="12:05:00|out|12:10:20|in|12:05:00|placed|12:05:00|NVDA|5|SELL|bs|220.23|sl|221.41|pt|219.05|mimosanotip|rz|3|t|zi|12"/>
        <s v="13:25:00|out|in|13:25:00|placed|13:25:00|NVDA|5|BUY|bs|222|sl|219.15|pt|224.85|mimosanotip_ddd|rz|4|t|zi|15"/>
        <s v="06:45:00|out|08:00:00|in|06:50:00|placed|06:45:00|MSFT|5|SELL|bs|289.07|sl|289.09|pt|286.86|mimosanotip_ddd|rz|4|t|zi|1"/>
        <s v="06:45:00|out|08:00:00|in|06:50:00|placed|06:45:00|MSFT|5|SELL|bs|289.07|sl|289.09|pt|286.86|mimosa_ddd|rz|4|t|zi|1"/>
        <s v="06:55:00|out|07:42:35|in|07:00:00|placed|06:55:00|MSFT|5|SELL|bs|288.71|sl|290.03|pt|287.39|mimosanotip|rz|3|t|zi|2"/>
        <s v="06:55:00|out|08:17:15|in|07:00:00|placed|06:55:00|MSFT|5|SELL|bs|288.71|sl|291.28|pt|286.14|mimosa|rz|4|t|zi|2"/>
        <s v="07:15:00|out|in|07:15:00|placed|07:15:00|MSFT|5|BUY|bs|289.99|sl|288.13|pt|291.85|mimosa_ddd|rz|3|t|zi|4"/>
        <s v="10:40:00|out|10:54:05|in|10:45:00|placed|10:40:00|MSFT|5|BUY|bs|285.07|sl|284.36|pt|285.78|mimosa_ddd|rz|2|t|zi|11"/>
        <s v="11:15:00|out|in|11:15:00|placed|11:15:00|MSFT|5|BUY|bs|285.22|sl|284.62|pt|285.82|mimosanotip|rz|2|t|zi|12"/>
        <s v="12:10:00|out|12:23:50|in|12:15:00|placed|12:10:00|MSFT|5|BUY|bs|281.66|sl|281.17|pt|282.15|mimosa|rz|1|t|zi|15"/>
        <s v="13:55:00|out|13:57:20|in|13:55:00|placed|13:55:00|MSFT|5|SELL|bs|279.95|sl|280.57|pt|279.33|mimosa|rz|2|t|zi|20"/>
        <s v="07:15:00|out|07:32:15|in|07:15:00|placed|07:15:00|AAPL|5|BUY|bs|144.69|sl|144.23|pt|145.15|mimosanotip_ddd|rz|1|t|zi|2"/>
        <s v="07:30:00|out|07:51:05|in|07:30:00|placed|07:30:00|AAPL|5|SELL|bs|144.37|sl|144.69|pt|144.05|mimosanotip_ddd|rz|1|t|zi|3"/>
        <s v="10:00:00|out|10:07:05|in|10:00:00|placed|10:00:00|AAPL|5|BUY|bs|145.27|sl|145.05|pt|145.49|mimosa_ddd|rz|1|t|zi|7"/>
        <s v="11:10:00|out|11:44:15|in|11:10:00|placed|11:10:00|AAPL|5|SELL|bs|145.85|sl|146.05|pt|145.65|mimosa|rz|0|t|zi|11"/>
        <s v="11:20:00|out|11:31:30|in|11:25:00|placed|11:20:00|AAPL|5|SELL|bs|145.73|sl|145.9|pt|145.56|mimosa|rz|0|t|zi|12"/>
        <s v="11:35:00|out|11:44:55|in|11:40:00|placed|11:35:00|AAPL|5|BUY|bs|145.98|sl|145.76|pt|146.2|mimosanotip|rz|1|t|zi|13"/>
        <s v="11:35:00|out|11:49:10|in|11:40:00|placed|11:35:00|AAPL|5|BUY|bs|145.98|sl|145.69|pt|146.27|mimosa|rz|1|t|zi|13"/>
        <s v="12:30:00|out|12:50:00|in|12:30:00|placed|12:30:00|AAPL|5|SELL|bs|146.5|sl|146.82|pt|146.18|mimosa_ddd|rz|1|t|zi|17"/>
        <s v="12:55:00|out|in|12:55:00|placed|12:55:00|AAPL|5|SELL|bs|146.48|sl|146.86|pt|146.1|mimosa|rz|1|t|zi|19"/>
        <s v="14:15:00|out|14:17:45|in|14:15:00|placed|14:15:00|AAPL|5|BUY|bs|146.66|sl|146.61|pt|146.71|mimosanotip_ddd|rz|0|t|zi|22"/>
        <s v="08:30:00|out|in|08:30:00|placed|08:30:00|GOOGL|5|SELL|bs|145.18|sl|145.67|pt|144.69|mimosanotip|rz|1|t|zi|2"/>
        <s v="08:30:00|out|in|08:30:00|placed|08:30:00|GOOGL|5|SELL|bs|145.18|sl|145.67|pt|144.69|mimosanotip_ddd|rz|1|t|zi|2"/>
        <s v="08:55:00|out|09:13:30|in|08:55:00|placed|08:55:00|GOOGL|5|BUY|bs|146.28|sl|145.16|pt|147.4|mimosa|rz|3|t|zi|4"/>
        <s v="09:10:00|out|12:26:55|in|12:20:00|placed|09:10:00|GOOGL|5|SELL|bs|146.68|sl|147.17|pt|146.19|mimosanotip_ddd|rz|1|t|zi|6"/>
        <s v="09:55:00|out|11:57:40|in|09:55:00|placed|09:55:00|GOOGL|5|SELL|bs|147.77|sl|148.33|pt|147.21|mimosa|rz|2|t|zi|9"/>
        <s v="10:45:00|out|10:49:50|in|10:45:00|placed|10:45:00|GOOGL|5|BUY|bs|147.97|sl|147.78|pt|148.16|mimosanotip|rz|0|t|zi|11"/>
        <s v="10:45:00|out|10:49:50|in|10:45:00|placed|10:45:00|GOOGL|5|BUY|bs|147.97|sl|147.78|pt|148.16|mimosanotip_ddd|rz|0|t|zi|11"/>
        <s v="11:10:00|out|11:23:20|in|11:10:00|placed|11:10:00|GOOGL|5|BUY|bs|147.7|sl|147.43|pt|147.97|mimosa|rz|1|t|zi|13"/>
        <s v="12:05:00|out|12:07:15|in|12:05:00|placed|12:05:00|GOOGL|5|BUY|bs|147.32|sl|147.08|pt|147.56|mimosanotip|rz|1|t|zi|15"/>
        <s v="12:25:00|out|12:38:40|in|12:25:00|placed|12:25:00|GOOGL|5|BUY|bs|147.07|sl|146.62|pt|147.52|mimosanotip_ddd|rz|1|t|zi|16"/>
        <s v="12:25:00|out|12:38:40|in|12:25:00|placed|12:25:00|GOOGL|5|BUY|bs|147.07|sl|146.62|pt|147.52|mimosa_ddd|rz|1|t|zi|16"/>
        <s v="13:15:00|out|15:25:20|in|15:25:00|placed|13:15:00|GOOGL|5|BUY|bs|146.24|sl|146.13|pt|146.35|mimosa|rz|0|t|zi|17"/>
        <s v="06:40:00|out|06:56:00|in|06:40:00|placed|06:40:00|AMD|5|SELL|bs|119.44|sl|121.23|pt|117.65|mimosanotip|rz|3|t|zi|0"/>
        <s v="07:15:00|out|in|07:15:00|placed|07:15:00|AMD|5|SELL|bs|120.42|sl|121.71|pt|119.13|mimosanotip_ddd|rz|3|t|zi|3"/>
        <s v="07:50:00|out|07:52:40|in|07:50:00|placed|07:50:00|AMD|5|SELL|bs|122.6|sl|123.37|pt|121.83|mimosa|rz|2|t|zi|4"/>
        <s v="08:50:00|out|09:02:00|in|08:50:00|placed|08:50:00|AMD|5|SELL|bs|123.9|sl|124.59|pt|123.21|mimosanotip|rz|2|t|zi|6"/>
        <s v="10:50:00|out|10:51:40|in|10:50:00|placed|10:50:00|AMD|5|BUY|bs|122.44|sl|121.95|pt|122.93|mimosanotip_ddd|rz|1|t|zi|9"/>
        <s v="11:30:00|out|11:46:10|in|11:40:00|placed|11:30:00|AMD|5|BUY|bs|121.3|sl|120.74|pt|121.86|mimosa_ddd|rz|2|t|zi|12"/>
        <s v="11:55:00|out|11:58:10|in|11:55:00|placed|11:55:00|AMD|5|BUY|bs|121.76|sl|121.3|pt|122.22|mimosa|rz|1|t|zi|14"/>
        <s v="12:15:00|out|in|12:15:00|placed|12:15:00|AMD|5|SELL|bs|121.12|sl|121.96|pt|120.28|mimosanotip|rz|2|t|zi|15"/>
        <s v="13:10:00|out|13:36:40|in|13:35:00|placed|13:10:00|AMD|5|SELL|bs|123.32|sl|123.45|pt|123.19|mimosanotip|rz|0|t|zi|17"/>
        <s v="14:05:00|out|14:27:20|in|14:25:00|placed|14:05:00|AMD|5|SELL|bs|123.27|sl|123.47|pt|123.07|mimosa_ddd|rz|0|t|zi|18"/>
        <s v="07:05:00|out|07:10:05|in|07:05:00|placed|07:05:00|MSFT|5|BUY|bs|273.91|sl|272.45|pt|275.37|mimosanotip|rz|3|t|zi|1"/>
        <s v="07:10:00|out|07:29:35|in|07:10:00|placed|07:10:00|MSFT|5|BUY|bs|275.31|sl|273.3|pt|277.32|mimosa|rz|4|t|zi|2"/>
        <s v="08:25:00|out|08:29:45|in|08:25:00|placed|08:25:00|MSFT|5|BUY|bs|275.66|sl|274.58|pt|276.74|mimosanotip|rz|3|t|zi|6"/>
        <s v="09:45:00|out|10:11:45|in|10:00:00|placed|09:45:00|MSFT|5|SELL|bs|275.47|sl|276.47|pt|274.47|mimosanotip|rz|3|t|zi|10"/>
        <s v="11:10:00|out|11:27:20|in|11:10:00|placed|11:10:00|MSFT|5|BUY|bs|276.62|sl|275.34|pt|277.9|mimosanotip|rz|3|t|zi|14"/>
        <s v="11:40:00|out|11:46:10|in|11:40:00|placed|11:40:00|MSFT|5|SELL|bs|277.63|sl|278.32|pt|276.94|mimosanotip|rz|2|t|zi|16"/>
        <s v="12:00:00|out|12:06:35|in|12:00:00|placed|12:00:00|MSFT|5|SELL|bs|278.17|sl|279.38|pt|276.96|mimosanotip|rz|3|t|zi|17"/>
        <s v="13:10:00|out|13:14:30|in|13:10:00|placed|13:10:00|MSFT|5|SELL|bs|280.7|sl|281.27|pt|280.13|mimosa|rz|2|t|zi|22"/>
        <s v="13:40:00|out|13:44:30|in|13:40:00|placed|13:40:00|MSFT|5|SELL|bs|280.87|sl|281.01|pt|280.73|mimosanotip|rz|0|t|zi|23"/>
        <s v="06:55:00|out|07:49:20|in|06:55:00|placed|06:55:00|NFLX|5|BUY|bs|624.19|sl|621.14|pt|627.24|mimosanotip|rz|4|t|zi|1"/>
        <s v="06:55:00|out|09:55:00|in|06:55:00|placed|06:55:00|NFLX|5|BUY|bs|624.19|sl|624.17|pt|627.24|mimosanotip_ddd|rz|4|t|zi|1"/>
        <s v="07:25:00|out|07:35:45|in|07:25:00|placed|07:25:00|NFLX|5|BUY|bs|625.5|sl|624.48|pt|626.52|mimosa_ddd|rz|3|t|zi|2"/>
        <s v="09:25:00|out|in|09:25:00|placed|09:25:00|NFLX|5|SELL|bs|632.27|sl|633.62|pt|630.92|mimosanotip|rz|3|t|zi|6"/>
        <s v="09:50:00|out|09:56:15|in|09:50:00|placed|09:50:00|NFLX|5|SELL|bs|634.41|sl|635.31|pt|633.51|mimosanotip|rz|2|t|zi|8"/>
        <s v="10:05:00|out|10:08:10|in|10:05:00|placed|10:05:00|NFLX|5|SELL|bs|632.59|sl|633.87|pt|631.31|mimosanotip_ddd|rz|3|t|zi|9"/>
        <s v="10:05:00|out|10:08:10|in|10:05:00|placed|10:05:00|NFLX|5|SELL|bs|632.59|sl|633.87|pt|631.31|mimosa_ddd|rz|3|t|zi|9"/>
        <s v="11:40:00|out|11:52:55|in|11:50:00|placed|11:40:00|NFLX|5|BUY|bs|633.89|sl|632.98|pt|634.8|mimosanotip|rz|2|t|zi|12"/>
        <s v="13:40:00|out|16:50:35|in|16:50:00|placed|13:40:00|NFLX|5|BUY|bs|638.52|sl|637.95|pt|639.09|mimosa_ddd|rz|2|t|zi|18"/>
        <s v="06:40:00|out|in|06:40:00|placed|06:40:00|GOOGL|5|SELL|bs|131.73|sl|132.98|pt|130.48|mimosa|rz|3|t|zi|0"/>
        <s v="06:40:00|out|in|06:40:00|placed|06:40:00|GOOGL|5|SELL|bs|131.73|sl|132.98|pt|130.48|mimosa_ddd|rz|3|t|zi|0"/>
        <s v="06:50:00|out|07:03:30|in|06:50:00|placed|06:50:00|GOOGL|5|BUY|bs|132.76|sl|131.91|pt|133.61|mimosanotip|rz|2|t|zi|1"/>
        <s v="06:50:00|out|07:35:00|in|06:50:00|placed|06:50:00|GOOGL|5|BUY|bs|132.76|sl|132.74|pt|133.79|mimosa_ddd|rz|3|t|zi|1"/>
        <s v="07:10:00|out|07:26:10|in|07:10:00|placed|07:10:00|GOOGL|5|BUY|bs|132.73|sl|131.76|pt|133.7|mimosa_ddd|rz|2|t|zi|2"/>
        <s v="08:00:00|out|08:07:40|in|08:00:00|placed|08:00:00|GOOGL|5|SELL|bs|134.16|sl|134.62|pt|133.7|mimosanotip_ddd|rz|1|t|zi|5"/>
        <s v="08:40:00|out|08:56:35|in|08:40:00|placed|08:40:00|GOOGL|5|SELL|bs|134.41|sl|134.88|pt|133.94|mimosanotip|rz|1|t|zi|9"/>
        <s v="09:00:00|out|09:10:00|in|09:00:00|placed|09:00:00|GOOGL|5|BUY|bs|135.09|sl|134.66|pt|135.52|mimosanotip|rz|1|t|zi|10"/>
        <s v="09:00:00|out|09:14:25|in|09:00:00|placed|09:00:00|GOOGL|5|BUY|bs|135.09|sl|134.31|pt|135.87|mimosa|rz|2|t|zi|10"/>
        <s v="10:50:00|out|10:55:00|in|10:50:00|placed|10:50:00|GOOGL|5|BUY|bs|134.25|sl|134.01|pt|134.49|mimosanotip|rz|1|t|zi|13"/>
        <s v="10:50:00|out|10:55:00|in|10:50:00|placed|10:50:00|GOOGL|5|BUY|bs|134.25|sl|134.01|pt|134.49|mimosa_ddd|rz|1|t|zi|13"/>
        <s v="11:00:00|out|12:48:35|in|11:05:00|placed|11:00:00|GOOGL|5|SELL|bs|133.63|sl|134.28|pt|132.98|mimosa|rz|2|t|zi|14"/>
        <s v="11:10:00|out|11:31:00|in|11:10:00|placed|11:10:00|GOOGL|5|SELL|bs|133.58|sl|134.11|pt|133.05|mimosa|rz|2|t|zi|15"/>
        <s v="11:25:00|out|11:52:05|in|11:25:00|placed|11:25:00|GOOGL|5|BUY|bs|134.01|sl|133.45|pt|134.57|mimosa_ddd|rz|2|t|zi|16"/>
        <s v="11:30:00|out|11:31:45|in|11:30:00|placed|11:30:00|GOOGL|5|BUY|bs|134.06|sl|133.88|pt|134.24|mimosa|rz|0|t|zi|17"/>
        <s v="11:35:00|out|12:34:30|in|11:50:00|placed|11:35:00|GOOGL|5|SELL|bs|133.52|sl|134.15|pt|132.89|mimosa_ddd|rz|2|t|zi|18"/>
        <s v="12:25:00|out|12:48:50|in|12:30:00|placed|12:25:00|GOOGL|5|BUY|bs|133.99|sl|133.58|pt|134.4|mimosanotip|rz|1|t|zi|21"/>
        <s v="12:25:00|out|12:48:50|in|12:30:00|placed|12:25:00|GOOGL|5|BUY|bs|133.99|sl|133.58|pt|134.4|mimosa_ddd|rz|1|t|zi|21"/>
        <s v="06:50:00|out|07:00:30|in|06:50:00|placed|06:50:00|AAPL|5|SELL|bs|161.66|sl|162.34|pt|160.98|mimosa|rz|2|t|zi|1"/>
        <s v="07:20:00|out|07:43:10|in|07:20:00|placed|07:20:00|AAPL|5|BUY|bs|161.66|sl|160.9|pt|162.42|mimosanotip|rz|2|t|zi|3"/>
        <s v="07:50:00|out|08:14:05|in|07:50:00|placed|07:50:00|AAPL|5|BUY|bs|163.21|sl|162.45|pt|163.97|mimosanotip_ddd|rz|2|t|zi|5"/>
        <s v="09:35:00|out|09:55:10|in|09:35:00|placed|09:35:00|AAPL|5|BUY|bs|164.78|sl|163.99|pt|165.57|mimosa|rz|2|t|zi|8"/>
        <s v="09:35:00|out|09:55:10|in|09:35:00|placed|09:35:00|AAPL|5|BUY|bs|164.78|sl|163.99|pt|165.57|mimosa_ddd|rz|2|t|zi|8"/>
        <s v="11:40:00|out|11:49:55|in|11:40:00|placed|11:40:00|AAPL|5|BUY|bs|164.85|sl|164.49|pt|165.21|mimosanotip_ddd|rz|1|t|zi|12"/>
        <s v="12:40:00|out|12:50:10|in|12:40:00|placed|12:40:00|AAPL|5|BUY|bs|164.8|sl|164.48|pt|165.12|mimosa_ddd|rz|1|t|zi|14"/>
        <s v="13:05:00|out|14:00:30|in|14:00:00|placed|13:05:00|AAPL|5|SELL|bs|164.68|sl|164.98|pt|164.38|mimosanotip|rz|1|t|zi|16"/>
        <s v="13:05:00|out|14:00:30|in|14:00:00|placed|13:05:00|AAPL|5|SELL|bs|164.68|sl|164.98|pt|164.38|mimosanotip_ddd|rz|1|t|zi|16"/>
        <s v="13:45:00|out|14:00:30|in|14:00:00|placed|13:45:00|AAPL|5|SELL|bs|164.83|sl|164.91|pt|164.75|mimosa|rz|0|t|zi|18"/>
        <s v="13:50:00|out|in|13:50:00|placed|13:50:00|AAPL|5|BUY|bs|165.02|sl|164.83|pt|165.21|mimosa_ddd|rz|0|t|zi|19"/>
        <s v="08:15:00|out|09:47:05|in|09:20:00|placed|08:15:00|NVDA|5|SELL|bs|260.29|sl|261.61|pt|258.97|mimosanotip|rz|3|t|zi|1"/>
        <s v="08:15:00|out|09:47:05|in|09:20:00|placed|08:15:00|NVDA|5|SELL|bs|260.29|sl|261.61|pt|258.97|mimosa|rz|3|t|zi|1"/>
        <s v="08:50:00|out|09:16:00|in|08:50:00|placed|08:50:00|NVDA|5|BUY|bs|263.54|sl|261.18|pt|265.9|mimosa_ddd|rz|4|t|zi|2"/>
        <s v="09:55:00|out|10:01:00|in|09:55:00|placed|09:55:00|NVDA|5|BUY|bs|259.44|sl|258.48|pt|260.4|mimosanotip|rz|2|t|zi|4"/>
        <s v="11:10:00|out|11:37:45|in|11:15:00|placed|11:10:00|NVDA|5|SELL|bs|261.58|sl|263.09|pt|260.07|mimosa|rz|3|t|zi|8"/>
        <s v="11:55:00|out|12:05:00|in|11:55:00|placed|11:55:00|NVDA|5|BUY|bs|264.35|sl|263.48|pt|265.22|mimosa|rz|2|t|zi|11"/>
        <s v="11:55:00|out|12:05:00|in|11:55:00|placed|11:55:00|NVDA|5|BUY|bs|264.35|sl|263.48|pt|265.22|mimosa_ddd|rz|2|t|zi|11"/>
        <s v="13:15:00|out|13:17:40|in|13:15:00|placed|13:15:00|NVDA|5|BUY|bs|265.35|sl|264.37|pt|266.33|mimosanotip|rz|2|t|zi|16"/>
        <s v="13:15:00|out|13:17:40|in|13:15:00|placed|13:15:00|NVDA|5|BUY|bs|265.35|sl|264.37|pt|266.33|mimosanotip_ddd|rz|2|t|zi|16"/>
        <s v="14:15:00|out|14:16:25|in|14:15:00|placed|14:15:00|NVDA|5|BUY|bs|265.72|sl|265.43|pt|266.01|mimosanotip_ddd|rz|1|t|zi|21"/>
        <s v="06:55:00|out|07:50:00|in|06:55:00|placed|06:55:00|NVDA|5|BUY|bs|264.6|sl|264.58|pt|267.87|mimosanotip_ddd|rz|4|t|zi|1"/>
        <s v="07:10:00|out|07:14:05|in|07:10:00|placed|07:10:00|NVDA|5|BUY|bs|266.85|sl|265.54|pt|268.16|mimosa|rz|3|t|zi|2"/>
        <s v="08:55:00|out|09:19:20|in|08:55:00|placed|08:55:00|NVDA|5|BUY|bs|266.94|sl|266.01|pt|267.87|mimosanotip_ddd|rz|2|t|zi|7"/>
        <s v="11:35:00|out|11:40:10|in|11:35:00|placed|11:35:00|NVDA|5|BUY|bs|262.14|sl|261.33|pt|262.95|mimosanotip_ddd|rz|2|t|zi|14"/>
        <s v="12:10:00|out|12:18:10|in|12:10:00|placed|12:10:00|NVDA|5|BUY|bs|260.83|sl|259.75|pt|261.91|mimosa|rz|3|t|zi|17"/>
        <s v="12:20:00|out|12:32:35|in|12:20:00|placed|12:20:00|NVDA|5|SELL|bs|259.3|sl|261.02|pt|257.58|mimosa|rz|3|t|zi|18"/>
        <s v="12:40:00|out|12:50:00|in|12:40:00|placed|12:40:00|NVDA|5|BUY|bs|258.43|sl|256.55|pt|260.31|mimosanotip_ddd|rz|3|t|zi|19"/>
        <s v="13:15:00|out|in|13:15:00|placed|13:15:00|NVDA|5|BUY|bs|258.26|sl|257.53|pt|258.99|mimosanotip_ddd|rz|2|t|zi|20"/>
        <s v="13:15:00|out|in|13:15:00|placed|13:15:00|NVDA|5|BUY|bs|258.26|sl|257.53|pt|258.99|mimosa_ddd|rz|2|t|zi|20"/>
        <s v="06:35:00|out|10:25:35|in|06:35:00|placed|06:35:00|AAPL|5|SELL|bs|148.83|sl|149.71|pt|147.95|mimosa_ddd|rz|2|t|zi|0"/>
        <s v="06:50:00|out|13:00:00|in|06:50:00|placed|06:50:00|AAPL|5|BUY|bs|149.4|sl|148.47|pt|150.33|mimosa_ddd|rz|2|t|zi|1"/>
        <s v="07:25:00|out|08:43:35|in|07:25:00|placed|07:25:00|AAPL|5|BUY|bs|149.06|sl|148.54|pt|149.58|mimosa|rz|2|t|zi|2"/>
        <s v="07:25:00|out|08:43:35|in|07:25:00|placed|07:25:00|AAPL|5|BUY|bs|149.06|sl|148.54|pt|149.58|mimosa_ddd|rz|2|t|zi|2"/>
        <s v="08:00:00|out|08:16:40|in|08:00:00|placed|08:00:00|AAPL|5|SELL|bs|148.74|sl|149.12|pt|148.36|mimosanotip|rz|1|t|zi|5"/>
        <s v="09:25:00|out|09:56:55|in|09:30:00|placed|09:25:00|AAPL|5|SELL|bs|149.3|sl|149.44|pt|149.16|mimosa|rz|0|t|zi|7"/>
        <s v="09:50:00|out|12:12:20|in|12:10:00|placed|09:50:00|AAPL|5|SELL|bs|149.25|sl|149.44|pt|149.06|mimosa_ddd|rz|0|t|zi|8"/>
        <s v="10:20:00|out|11:42:30|in|10:45:00|placed|10:20:00|AAPL|5|SELL|bs|149.52|sl|149.7|pt|149.34|mimosanotip|rz|0|t|zi|9"/>
        <s v="12:25:00|out|12:55:10|in|12:25:00|placed|12:25:00|AAPL|5|BUY|bs|149.2|sl|148.92|pt|149.48|mimosa|rz|1|t|zi|14"/>
        <s v="13:10:00|out|13:15:25|in|13:15:00|placed|13:10:00|AAPL|5|BUY|bs|148.95|sl|148.78|pt|149.12|mimosanotip|rz|0|t|zi|16"/>
        <s v="14:00:00|out|14:20:35|in|14:20:00|placed|14:00:00|AAPL|5|SELL|bs|148.89|sl|149.02|pt|148.76|mimosanotip_ddd|rz|0|t|zi|19"/>
        <s v="07:20:00|out|in|07:20:00|placed|07:20:00|MSFT|5|SELL|bs|326|sl|326.8|pt|325.2|mimosa|rz|2|t|zi|1"/>
        <s v="09:10:00|out|09:14:10|in|09:10:00|placed|09:10:00|MSFT|5|BUY|bs|327.59|sl|327.21|pt|327.97|mimosanotip|rz|1|t|zi|5"/>
        <s v="10:10:00|out|in|10:10:00|placed|10:10:00|MSFT|5|SELL|bs|329.06|sl|329.48|pt|328.64|mimosanotip_ddd|rz|1|t|zi|7"/>
        <s v="10:50:00|out|10:55:40|in|10:50:00|placed|10:50:00|MSFT|5|SELL|bs|329.78|sl|330.15|pt|329.41|mimosanotip|rz|1|t|zi|9"/>
        <s v="11:15:00|out|11:17:50|in|11:15:00|placed|11:15:00|MSFT|5|BUY|bs|330.56|sl|330.31|pt|330.81|mimosa_ddd|rz|1|t|zi|12"/>
        <s v="11:20:00|out|11:35:15|in|11:25:00|placed|11:20:00|MSFT|5|SELL|bs|330.13|sl|330.58|pt|329.68|mimosanotip|rz|1|t|zi|13"/>
        <s v="12:35:00|out|12:48:55|in|12:35:00|placed|12:35:00|MSFT|5|BUY|bs|330.21|sl|329.73|pt|330.69|mimosa|rz|1|t|zi|16"/>
        <s v="13:45:00|out|14:20:30|in|14:20:00|placed|13:45:00|MSFT|5|SELL|bs|331.64|sl|332.01|pt|331.27|mimosa_ddd|rz|1|t|zi|20"/>
        <s v="06:55:00|out|08:04:05|in|06:55:00|placed|06:55:00|AMD|5|SELL|bs|117.3|sl|118.33|pt|116.27|mimosa|rz|3|t|zi|0"/>
        <s v="08:30:00|out|08:42:45|in|08:30:00|placed|08:30:00|AMD|5|BUY|bs|116.75|sl|116.51|pt|116.99|mimosanotip|rz|1|t|zi|3"/>
        <s v="08:30:00|out|08:43:50|in|08:30:00|placed|08:30:00|AMD|5|BUY|bs|116.75|sl|116.44|pt|117.06|mimosa|rz|1|t|zi|3"/>
        <s v="09:10:00|out|09:15:45|in|09:10:00|placed|09:10:00|AMD|5|SELL|bs|116.57|sl|116.75|pt|116.39|mimosanotip|rz|0|t|zi|6"/>
        <s v="10:25:00|out|10:30:15|in|10:25:00|placed|10:25:00|AMD|5|BUY|bs|115.75|sl|115.4|pt|116.1|mimosanotip|rz|1|t|zi|8"/>
        <s v="10:25:00|out|10:30:15|in|10:25:00|placed|10:25:00|AMD|5|BUY|bs|115.75|sl|115.4|pt|116.1|mimosa|rz|1|t|zi|8"/>
        <s v="10:55:00|out|11:00:55|in|10:55:00|placed|10:55:00|AMD|5|BUY|bs|116.01|sl|115.8|pt|116.22|mimosanotip|rz|0|t|zi|9"/>
        <s v="10:55:00|out|11:00:55|in|10:55:00|placed|10:55:00|AMD|5|BUY|bs|116.01|sl|115.8|pt|116.22|mimosanotip_ddd|rz|0|t|zi|9"/>
        <s v="11:20:00|out|11:34:40|in|11:20:00|placed|11:20:00|AMD|5|SELL|bs|116.04|sl|116.2|pt|115.88|mimosa_ddd|rz|0|t|zi|10"/>
        <s v="12:05:00|out|12:45:30|in|12:20:00|placed|12:05:00|AMD|5|SELL|bs|116.18|sl|116.4|pt|115.96|mimosanotip|rz|1|t|zi|12"/>
        <s v="13:20:00|out|16:58:00|in|16:55:00|placed|13:20:00|AMD|5|SELL|bs|116.05|sl|116.27|pt|115.83|mimosa_ddd|rz|1|t|zi|16"/>
        <s v="13:35:00|out|in|13:35:00|placed|13:35:00|AMD|5|BUY|bs|116.4|sl|116.05|pt|116.75|mimosa|rz|1|t|zi|17"/>
        <s v="14:15:00|out|in|14:15:00|placed|14:15:00|AMD|5|BUY|bs|116.32|sl|116.28|pt|116.36|mimosa_ddd|rz|0|t|zi|19"/>
        <s v="06:35:00|out|07:20:05|in|06:35:00|placed|06:35:00|GOOGL|5|BUY|bs|134.72|sl|134.11|pt|135.33|mimosanotip_ddd|rz|2|t|zi|0"/>
        <s v="06:35:00|out|07:20:05|in|06:35:00|placed|06:35:00|GOOGL|5|BUY|bs|134.72|sl|134.11|pt|135.33|mimosa|rz|2|t|zi|0"/>
        <s v="06:50:00|out|07:17:35|in|07:10:00|placed|06:50:00|GOOGL|5|BUY|bs|135.02|sl|134.46|pt|135.58|mimosanotip|rz|2|t|zi|1"/>
        <s v="06:50:00|out|07:17:35|in|07:10:00|placed|06:50:00|GOOGL|5|BUY|bs|135.02|sl|134.46|pt|135.58|mimosa|rz|2|t|zi|1"/>
        <s v="07:10:00|out|07:13:25|in|07:10:00|placed|07:10:00|GOOGL|5|SELL|bs|134.48|sl|134.96|pt|134|mimosa|rz|1|t|zi|2"/>
        <s v="08:30:00|out|09:16:35|in|09:10:00|placed|08:30:00|GOOGL|5|SELL|bs|135.53|sl|135.75|pt|135.31|mimosanotip|rz|1|t|zi|7"/>
        <s v="08:45:00|out|08:56:25|in|08:50:00|placed|08:45:00|GOOGL|5|SELL|bs|135.95|sl|136.23|pt|135.67|mimosa_ddd|rz|1|t|zi|8"/>
        <s v="09:45:00|out|09:51:25|in|09:45:00|placed|09:45:00|GOOGL|5|BUY|bs|135.65|sl|135.47|pt|135.83|mimosanotip|rz|0|t|zi|10"/>
        <s v="12:00:00|out|12:33:35|in|12:25:00|placed|12:00:00|GOOGL|5|SELL|bs|136.56|sl|136.69|pt|136.43|mimosanotip|rz|0|t|zi|16"/>
        <s v="12:15:00|out|12:28:25|in|12:15:00|placed|12:15:00|GOOGL|5|SELL|bs|136.7|sl|136.85|pt|136.55|mimosanotip_ddd|rz|0|t|zi|17"/>
        <s v="12:15:00|out|12:28:25|in|12:15:00|placed|12:15:00|GOOGL|5|SELL|bs|136.7|sl|136.85|pt|136.55|mimosa|rz|0|t|zi|17"/>
        <s v="12:30:00|out|12:51:50|in|12:30:00|placed|12:30:00|GOOGL|5|SELL|bs|136.52|sl|136.76|pt|136.28|mimosa_ddd|rz|1|t|zi|18"/>
        <s v="12:55:00|out|in|12:55:00|placed|12:55:00|GOOGL|5|BUY|bs|136.93|sl|136.59|pt|137.27|mimosanotip_ddd|rz|1|t|zi|20"/>
        <s v="06:40:00|out|13:00:00|in|07:40:00|placed|06:40:00|AMD|5|BUY|bs|104.43|sl|102.58|pt|106.28|mimosa_ddd|rz|3|t|zi|0"/>
        <s v="06:55:00|out|07:15:00|in|07:00:00|placed|06:55:00|AMD|5|BUY|bs|103.26|sl|103.24|pt|104.06|mimosanotip_ddd|rz|2|t|zi|1"/>
        <s v="07:35:00|out|12:03:25|in|11:15:00|placed|07:35:00|AMD|5|SELL|bs|103.36|sl|104.04|pt|102.68|mimosa|rz|2|t|zi|3"/>
        <s v="09:55:00|out|in|09:55:00|placed|09:55:00|AMD|5|BUY|bs|104.88|sl|104.54|pt|105.22|mimosa_ddd|rz|1|t|zi|9"/>
        <s v="10:25:00|out|10:55:50|in|10:50:00|placed|10:25:00|AMD|5|BUY|bs|104.48|sl|104.24|pt|104.72|mimosa_ddd|rz|1|t|zi|11"/>
        <s v="10:35:00|out|10:52:45|in|10:40:00|placed|10:35:00|AMD|5|BUY|bs|104.19|sl|103.95|pt|104.43|mimosanotip_ddd|rz|1|t|zi|12"/>
        <s v="11:35:00|out|11:50:45|in|11:35:00|placed|11:35:00|AMD|5|BUY|bs|103.58|sl|103.11|pt|104.05|mimosanotip|rz|1|t|zi|14"/>
        <s v="12:40:00|out|13:00:00|in|12:40:00|placed|12:40:00|AMD|5|SELL|bs|103.76|sl|104.28|pt|103.24|mimosa|rz|2|t|zi|16"/>
        <s v="13:35:00|out|14:47:40|in|14:45:00|placed|13:35:00|AMD|5|SELL|bs|103.69|sl|103.93|pt|103.45|mimosa_ddd|rz|1|t|zi|18"/>
        <s v="14:05:00|out|14:15:35|in|14:15:00|placed|14:05:00|AMD|5|SELL|bs|103.7|sl|103.81|pt|103.59|mimosa|rz|0|t|zi|19"/>
        <s v="14:30:00|out|14:47:40|in|14:45:00|placed|14:30:00|AMD|5|SELL|bs|103.68|sl|103.8|pt|103.56|mimosa_ddd|rz|0|t|zi|20"/>
        <s v="06:50:00|out|07:10:35|in|07:05:00|placed|06:50:00|META|5|BUY|bs|310.72|sl|309.99|pt|311.45|mimosanotip_ddd|rz|2|t|zi|0"/>
        <s v="06:50:00|out|07:19:55|in|07:05:00|placed|06:50:00|META|5|BUY|bs|310.72|sl|309.13|pt|312.31|mimosa_ddd|rz|3|t|zi|0"/>
        <s v="07:45:00|out|in|07:45:00|placed|07:45:00|META|5|SELL|bs|312.88|sl|313.91|pt|311.85|mimosanotip|rz|3|t|zi|3"/>
        <s v="09:25:00|out|09:57:05|in|09:50:00|placed|09:25:00|META|5|SELL|bs|315.28|sl|316.07|pt|314.49|mimosa_ddd|rz|2|t|zi|6"/>
        <s v="10:05:00|out|10:18:40|in|10:05:00|placed|10:05:00|META|5|BUY|bs|315.19|sl|314.56|pt|315.82|mimosanotip|rz|2|t|zi|8"/>
        <s v="10:05:00|out|10:18:40|in|10:05:00|placed|10:05:00|META|5|BUY|bs|315.19|sl|314.56|pt|315.82|mimosanotip_ddd|rz|2|t|zi|8"/>
        <s v="10:45:00|out|11:06:00|in|10:45:00|placed|10:45:00|META|5|BUY|bs|317|sl|315.62|pt|318.38|mimosanotip|rz|3|t|zi|10"/>
        <s v="11:15:00|out|13:00:00|in|12:50:00|placed|11:15:00|META|5|SELL|bs|317.78|sl|319.99|pt|315.57|mimosa|rz|4|t|zi|11"/>
        <s v="12:30:00|out|12:44:25|in|12:30:00|placed|12:30:00|META|5|BUY|bs|323.37|sl|321.7|pt|325.04|mimosa_ddd|rz|3|t|zi|15"/>
        <s v="14:10:00|out|14:11:55|in|14:10:00|placed|14:10:00|META|5|BUY|bs|316.82|sl|316.48|pt|317.16|mimosanotip_ddd|rz|1|t|zi|17"/>
        <s v="07:10:00|out|07:46:05|in|07:10:00|placed|07:10:00|SPY|5|BUY|bs|446.48|sl|445.34|pt|447.62|mimosanotip_ddd|rz|3|t|zi|0"/>
        <s v="07:25:00|out|07:45:30|in|07:45:00|placed|07:25:00|SPY|5|BUY|bs|447.07|sl|446.61|pt|447.53|mimosanotip|rz|1|t|zi|1"/>
        <s v="08:25:00|out|12:10:10|in|11:35:00|placed|08:25:00|SPY|5|SELL|bs|448.64|sl|449.33|pt|447.95|mimosanotip|rz|2|t|zi|2"/>
        <s v="08:25:00|out|12:10:10|in|11:35:00|placed|08:25:00|SPY|5|SELL|bs|448.64|sl|449.37|pt|447.91|mimosa_ddd|rz|2|t|zi|2"/>
        <s v="08:40:00|out|11:28:00|in|11:20:00|placed|08:40:00|SPY|5|SELL|bs|449.39|sl|449.91|pt|448.87|mimosanotip_ddd|rz|2|t|zi|3"/>
        <s v="09:50:00|out|10:10:10|in|09:55:00|placed|09:50:00|SPY|5|SELL|bs|450.68|sl|451.15|pt|450.21|mimosanotip_ddd|rz|1|t|zi|4"/>
        <s v="10:35:00|out|10:41:45|in|10:35:00|placed|10:35:00|SPY|5|BUY|bs|450.34|sl|449.78|pt|450.9|mimosanotip|rz|2|t|zi|6"/>
        <s v="10:35:00|out|10:41:45|in|10:35:00|placed|10:35:00|SPY|5|BUY|bs|450.34|sl|449.78|pt|450.9|mimosanotip_ddd|rz|2|t|zi|6"/>
        <s v="11:50:00|out|12:02:50|in|11:50:00|placed|11:50:00|SPY|5|BUY|bs|448.82|sl|448.15|pt|449.49|mimosanotip_ddd|rz|2|t|zi|8"/>
        <s v="11:50:00|out|12:02:50|in|11:50:00|placed|11:50:00|SPY|5|BUY|bs|448.82|sl|448.15|pt|449.49|mimosa|rz|2|t|zi|8"/>
        <s v="13:55:00|out|14:06:30|in|14:05:00|placed|13:55:00|SPY|5|SELL|bs|451.28|sl|451.36|pt|451.2|mimosanotip|rz|0|t|zi|13"/>
        <s v="13:55:00|out|14:06:30|in|14:05:00|placed|13:55:00|SPY|5|SELL|bs|451.28|sl|451.36|pt|451.2|mimosa_ddd|rz|0|t|zi|13"/>
        <s v="08:00:00|out|08:00:45|in|08:00:00|placed|08:00:00|SPY|5|BUY|bs|443.24|sl|442.89|pt|443.59|mimosa|rz|1|t|zi|3"/>
        <s v="11:15:00|out|11:27:15|in|11:25:00|placed|11:15:00|SPY|5|SELL|bs|445.83|sl|446.02|pt|445.64|mimosa_ddd|rz|0|t|zi|7"/>
        <s v="11:55:00|out|12:51:40|in|12:20:00|placed|11:55:00|SPY|5|BUY|bs|446.44|sl|446.15|pt|446.73|mimosanotip|rz|1|t|zi|10"/>
        <s v="12:25:00|out|12:55:20|in|12:50:00|placed|12:25:00|SPY|5|BUY|bs|446.65|sl|446.36|pt|446.94|mimosa_ddd|rz|1|t|zi|13"/>
        <s v="12:40:00|out|12:50:30|in|12:40:00|placed|12:40:00|SPY|5|SELL|bs|446.26|sl|446.59|pt|445.93|mimosanotip_ddd|rz|1|t|zi|15"/>
        <s v="12:40:00|out|12:50:30|in|12:40:00|placed|12:40:00|SPY|5|SELL|bs|446.26|sl|446.59|pt|445.93|mimosa|rz|1|t|zi|15"/>
        <s v="12:55:00|out|13:00:00|in|12:55:00|placed|12:55:00|SPY|5|BUY|bs|446.86|sl|446.19|pt|447.53|mimosa_ddd|rz|2|t|zi|16"/>
        <s v="13:30:00|out|13:33:35|in|13:30:00|placed|13:30:00|SPY|5|SELL|bs|446.86|sl|446.98|pt|446.74|mimosanotip|rz|0|t|zi|19"/>
        <s v="13:30:00|out|13:33:35|in|13:30:00|placed|13:30:00|SPY|5|SELL|bs|446.86|sl|446.98|pt|446.74|mimosa_ddd|rz|0|t|zi|19"/>
        <s v="13:55:00|out|13:55:00|in|13:55:00|placed|13:55:00|SPY|5|BUY|bs|446.79|sl|446.59|pt|446.99|mimosa|rz|0|t|zi|20"/>
        <s v="06:40:00|out|07:02:30|in|06:40:00|placed|06:40:00|NFLX|5|SELL|bs|234.48|sl|236.93|pt|232.03|mimosanotip|rz|4|t|zi|0"/>
        <s v="06:40:00|out|07:02:30|in|06:40:00|placed|06:40:00|NFLX|5|SELL|bs|234.48|sl|236.97|pt|231.99|mimosa|rz|4|t|zi|0"/>
        <s v="06:40:00|out|07:02:30|in|06:40:00|placed|06:40:00|NFLX|5|SELL|bs|234.48|sl|236.97|pt|231.99|mimosa_ddd|rz|4|t|zi|0"/>
        <s v="07:25:00|out|07:30:50|in|07:25:00|placed|07:25:00|NFLX|5|SELL|bs|232.19|sl|234.68|pt|229.7|mimosanotip_ddd|rz|4|t|zi|4"/>
        <s v="08:10:00|out|in|08:10:00|placed|08:10:00|NFLX|5|BUY|bs|227.87|sl|226.81|pt|228.93|mimosanotip|rz|3|t|zi|6"/>
        <s v="08:25:00|out|09:16:45|in|08:25:00|placed|08:25:00|NFLX|5|BUY|bs|227.32|sl|225.88|pt|228.76|mimosa_ddd|rz|3|t|zi|7"/>
        <s v="09:00:00|out|11:17:30|in|09:00:00|placed|09:00:00|NFLX|5|SELL|bs|226.19|sl|227.62|pt|224.76|mimosa_ddd|rz|3|t|zi|9"/>
        <s v="09:10:00|out|09:16:05|in|09:10:00|placed|09:10:00|NFLX|5|BUY|bs|226.44|sl|225.98|pt|226.9|mimosa_ddd|rz|1|t|zi|11"/>
        <s v="11:10:00|out|11:17:25|in|11:10:00|placed|11:10:00|NFLX|5|SELL|bs|225.42|sl|225.92|pt|224.92|mimosa|rz|2|t|zi|15"/>
        <s v="11:55:00|out|12:11:00|in|12:05:00|placed|11:55:00|NFLX|5|SELL|bs|224.88|sl|225.5|pt|224.26|mimosa_ddd|rz|2|t|zi|16"/>
        <s v="12:10:00|out|13:00:00|in|12:10:00|placed|12:10:00|NFLX|5|SELL|bs|224.32|sl|225.75|pt|222.89|mimosa|rz|3|t|zi|17"/>
        <s v="12:25:00|out|12:54:50|in|12:25:00|placed|12:25:00|NFLX|5|SELL|bs|224.3|sl|224.95|pt|223.65|mimosa|rz|2|t|zi|20"/>
        <s v="12:30:00|out|12:44:35|in|12:35:00|placed|12:30:00|NFLX|5|BUY|bs|224.86|sl|224.2|pt|225.52|mimosanotip_ddd|rz|2|t|zi|21"/>
        <s v="12:30:00|out|12:44:35|in|12:35:00|placed|12:30:00|NFLX|5|BUY|bs|224.86|sl|224.2|pt|225.52|mimosa_ddd|rz|2|t|zi|21"/>
        <s v="12:45:00|out|12:55:30|in|12:45:00|placed|12:45:00|NFLX|5|SELL|bs|224.18|sl|224.87|pt|223.49|mimosanotip|rz|2|t|zi|22"/>
        <s v="12:45:00|out|12:55:30|in|12:45:00|placed|12:45:00|NFLX|5|SELL|bs|224.18|sl|224.87|pt|223.49|mimosanotip_ddd|rz|2|t|zi|22"/>
        <s v="13:35:00|out|13:36:05|in|13:35:00|placed|13:35:00|NFLX|5|BUY|bs|223.02|sl|222.49|pt|223.55|mimosa|rz|2|t|zi|26"/>
        <s v="07:40:00|out|07:41:25|in|07:40:00|placed|07:40:00|SPY|5|SELL|bs|442.45|sl|442.79|pt|442.11|mimosa_ddd|rz|1|t|zi|3"/>
        <s v="08:00:00|out|08:42:55|in|08:00:00|placed|08:00:00|SPY|5|BUY|bs|442.36|sl|441.86|pt|442.86|mimosa|rz|2|t|zi|4"/>
        <s v="08:20:00|out|08:22:30|in|08:20:00|placed|08:20:00|SPY|5|BUY|bs|442.22|sl|441.9|pt|442.54|mimosa|rz|1|t|zi|5"/>
        <s v="08:20:00|out|08:22:30|in|08:20:00|placed|08:20:00|SPY|5|BUY|bs|442.22|sl|441.9|pt|442.54|mimosa_ddd|rz|1|t|zi|5"/>
        <s v="09:45:00|out|10:19:35|in|09:45:00|placed|09:45:00|SPY|5|SELL|bs|442.81|sl|442.99|pt|442.63|mimosanotip_ddd|rz|0|t|zi|9"/>
        <s v="09:45:00|out|10:19:35|in|09:45:00|placed|09:45:00|SPY|5|SELL|bs|442.81|sl|442.99|pt|442.63|mimosa_ddd|rz|0|t|zi|9"/>
        <s v="11:00:00|out|11:13:25|in|11:00:00|placed|11:00:00|SPY|5|BUY|bs|442.99|sl|442.48|pt|443.5|mimosa_ddd|rz|2|t|zi|12"/>
        <s v="11:20:00|out|12:42:35|in|11:20:00|placed|11:20:00|SPY|5|BUY|bs|442.73|sl|442.38|pt|443.08|mimosanotip_ddd|rz|1|t|zi|13"/>
        <s v="12:05:00|out|12:39:40|in|12:05:00|placed|12:05:00|SPY|5|SELL|bs|442.65|sl|442.91|pt|442.39|mimosanotip|rz|1|t|zi|16"/>
        <s v="13:50:00|out|14:00:00|in|14:00:00|placed|13:50:00|SPY|5|SELL|bs|442.5|sl|442.66|pt|442.34|mimosa|rz|0|t|zi|21"/>
        <s v="06:40:00|out|06:54:05|in|06:40:00|placed|06:40:00|AMZN|5|SELL|bs|148.13|sl|149.39|pt|146.87|mimosanotip_ddd|rz|3|t|zi|0"/>
        <s v="06:40:00|out|06:54:05|in|06:40:00|placed|06:40:00|AMZN|5|SELL|bs|148.13|sl|149.39|pt|146.87|mimosa|rz|3|t|zi|0"/>
        <s v="07:00:00|out|08:04:00|in|07:15:00|placed|07:00:00|AMZN|5|SELL|bs|148.16|sl|149.2|pt|147.12|mimosanotip|rz|3|t|zi|1"/>
        <s v="07:00:00|out|09:25:00|in|07:15:00|placed|07:00:00|AMZN|5|SELL|bs|148.16|sl|148.18|pt|146.88|mimosa_ddd|rz|3|t|zi|1"/>
        <s v="07:15:00|out|08:03:30|in|07:15:00|placed|07:15:00|AMZN|5|SELL|bs|148.38|sl|149.49|pt|147.27|mimosanotip|rz|3|t|zi|2"/>
        <s v="07:30:00|out|08:07:10|in|08:00:00|placed|07:30:00|AMZN|5|SELL|bs|147.38|sl|147.81|pt|146.95|mimosa_ddd|rz|1|t|zi|3"/>
        <s v="08:10:00|out|in|08:10:00|placed|08:10:00|AMZN|5|BUY|bs|148.22|sl|147.13|pt|149.31|mimosanotip|rz|3|t|zi|7"/>
        <s v="08:10:00|out|in|08:10:00|placed|08:10:00|AMZN|5|BUY|bs|148.22|sl|147.13|pt|149.31|mimosanotip_ddd|rz|3|t|zi|7"/>
        <s v="08:15:00|out|in|08:15:00|placed|08:15:00|AMZN|5|BUY|bs|148.06|sl|147.61|pt|148.51|mimosanotip|rz|1|t|zi|8"/>
        <s v="09:15:00|out|10:01:10|in|09:15:00|placed|09:15:00|AMZN|5|BUY|bs|145.77|sl|145.25|pt|146.29|mimosa_ddd|rz|2|t|zi|11"/>
        <s v="09:50:00|out|in|09:50:00|placed|09:50:00|AMZN|5|BUY|bs|146.06|sl|145.57|pt|146.55|mimosa_ddd|rz|1|t|zi|12"/>
        <s v="10:25:00|out|10:40:05|in|10:25:00|placed|10:25:00|AMZN|5|SELL|bs|144.92|sl|145.17|pt|144.67|mimosanotip_ddd|rz|1|t|zi|15"/>
        <s v="11:35:00|out|11:40:40|in|11:35:00|placed|11:35:00|AMZN|5|SELL|bs|144.23|sl|144.58|pt|143.88|mimosanotip|rz|1|t|zi|20"/>
        <s v="11:35:00|out|11:40:40|in|11:35:00|placed|11:35:00|AMZN|5|SELL|bs|144.23|sl|144.58|pt|143.88|mimosa_ddd|rz|1|t|zi|20"/>
        <s v="12:25:00|out|13:00:00|in|12:50:00|placed|12:25:00|AMZN|5|SELL|bs|144.57|sl|145.18|pt|143.96|mimosanotip_ddd|rz|2|t|zi|22"/>
        <s v="13:10:00|out|13:15:30|in|13:15:00|placed|13:10:00|AMZN|5|SELL|bs|144.03|sl|144.37|pt|143.69|mimosa|rz|1|t|zi|24"/>
        <s v="13:30:00|out|13:46:35|in|13:45:00|placed|13:30:00|AMZN|5|BUY|bs|144.12|sl|143.88|pt|144.36|mimosa_ddd|rz|1|t|zi|25"/>
        <s v="07:45:00|out|07:58:25|in|07:50:00|placed|07:45:00|GOOGL|5|BUY|bs|121.03|sl|120.69|pt|121.37|mimosa_ddd|rz|1|t|zi|3"/>
        <s v="10:45:00|out|10:56:10|in|10:45:00|placed|10:45:00|GOOGL|5|BUY|bs|122.07|sl|121.92|pt|122.22|mimosa|rz|0|t|zi|9"/>
        <s v="11:55:00|out|12:31:35|in|11:55:00|placed|11:55:00|GOOGL|5|BUY|bs|121.5|sl|121.15|pt|121.85|mimosanotip|rz|1|t|zi|13"/>
        <s v="12:10:00|out|12:25:25|in|12:15:00|placed|12:10:00|GOOGL|5|BUY|bs|121.4|sl|121.16|pt|121.64|mimosanotip|rz|1|t|zi|14"/>
        <s v="12:35:00|out|12:49:30|in|12:45:00|placed|12:35:00|GOOGL|5|BUY|bs|121.82|sl|121.59|pt|122.05|mimosanotip_ddd|rz|1|t|zi|15"/>
        <s v="13:00:00|out|13:02:50|in|13:00:00|placed|13:00:00|GOOGL|5|SELL|bs|121.68|sl|121.9|pt|121.46|mimosanotip_ddd|rz|1|t|zi|16"/>
        <s v="13:00:00|out|13:02:50|in|13:00:00|placed|13:00:00|GOOGL|5|SELL|bs|121.68|sl|122.08|pt|121.28|mimosa_ddd|rz|1|t|zi|16"/>
        <s v="07:30:00|out|07:41:00|in|07:35:00|placed|07:30:00|AMZN|5|BUY|bs|103.17|sl|102.48|pt|103.86|mimosa|rz|2|t|zi|1"/>
        <s v="07:30:00|out|07:41:00|in|07:35:00|placed|07:30:00|AMZN|5|BUY|bs|103.17|sl|102.48|pt|103.86|mimosa_ddd|rz|2|t|zi|1"/>
        <s v="08:10:00|out|08:22:30|in|08:10:00|placed|08:10:00|AMZN|5|BUY|bs|102.81|sl|102.11|pt|103.51|mimosa|rz|2|t|zi|2"/>
        <s v="10:40:00|out|10:42:50|in|10:40:00|placed|10:40:00|AMZN|5|BUY|bs|103.78|sl|103.44|pt|104.12|mimosanotip|rz|1|t|zi|7"/>
        <s v="13:15:00|out|in|13:15:00|placed|13:15:00|NFLX|5|BUY|bs|410.19|sl|408.98|pt|411.4|mimosanotip_ddd|rz|3|t|zi|21"/>
        <s v="09:50:00|out|09:52:40|in|09:50:00|placed|09:50:00|MSFT|5|SELL|bs|286.64|sl|287.28|pt|286|mimosa_ddd|rz|2|t|zi|9"/>
        <s v="10:25:00|out|in|10:25:00|placed|10:25:00|MSFT|5|BUY|bs|285.6|sl|285.11|pt|286.09|mimosanotip_ddd|rz|1|t|zi|10"/>
        <s v="11:20:00|out|11:24:25|in|11:20:00|placed|11:20:00|MSFT|5|SELL|bs|284.02|sl|285.04|pt|283|mimosa|rz|3|t|zi|13"/>
        <s v="12:30:00|out|12:39:40|in|12:30:00|placed|12:30:00|MSFT|5|BUY|bs|282.31|sl|281.2|pt|283.42|mimosanotip|rz|3|t|zi|16"/>
        <s v="12:30:00|out|12:39:40|in|12:30:00|placed|12:30:00|MSFT|5|BUY|bs|282.31|sl|281.2|pt|283.42|mimosa_ddd|rz|3|t|zi|16"/>
        <s v="12:40:00|out|13:00:00|in|12:40:00|placed|12:40:00|MSFT|5|SELL|bs|281.16|sl|282.52|pt|279.8|mimosa|rz|3|t|zi|17"/>
        <s v="13:55:00|out|13:57:20|in|13:55:00|placed|13:55:00|MSFT|5|SELL|bs|279.95|sl|280.29|pt|279.61|mimosanotip|rz|1|t|zi|20"/>
        <s v="08:35:00|out|08:41:35|in|08:35:00|placed|08:35:00|NVDA|5|SELL|bs|221.79|sl|222.93|pt|220.65|mimosa_ddd|rz|3|t|zi|4"/>
        <s v="10:15:00|out|10:26:55|in|10:15:00|placed|10:15:00|NVDA|5|BUY|bs|221.19|sl|220.62|pt|221.76|mimosanotip|rz|2|t|zi|7"/>
        <s v="10:15:00|out|10:26:55|in|10:15:00|placed|10:15:00|NVDA|5|BUY|bs|221.19|sl|220.62|pt|221.76|mimosa_ddd|rz|2|t|zi|7"/>
        <s v="10:35:00|out|10:54:10|in|10:45:00|placed|10:35:00|NVDA|5|BUY|bs|221.01|sl|220.27|pt|221.75|mimosa_ddd|rz|2|t|zi|8"/>
        <s v="12:05:00|out|12:10:20|in|12:05:00|placed|12:05:00|NVDA|5|SELL|bs|220.23|sl|221.41|pt|219.05|mimosa|rz|3|t|zi|12"/>
        <s v="12:30:00|out|12:43:25|in|12:40:00|placed|12:30:00|NVDA|5|SELL|bs|221.8|sl|222.35|pt|221.25|mimosa_ddd|rz|2|t|zi|13"/>
        <s v="13:25:00|out|in|13:25:00|placed|13:25:00|NVDA|5|BUY|bs|222|sl|218.67|pt|225.33|mimosa|rz|4|t|zi|15"/>
        <s v="14:30:00|out|14:42:10|in|14:40:00|placed|14:30:00|NVDA|5|BUY|bs|218.79|sl|218.23|pt|219.35|mimosa|rz|2|t|zi|16"/>
        <s v="08:20:00|out|09:35:15|in|09:20:00|placed|08:20:00|AAPL|5|SELL|bs|145.16|sl|145.4|pt|144.92|mimosanotip_ddd|rz|1|t|zi|4"/>
        <s v="08:20:00|out|10:15:45|in|09:20:00|placed|08:20:00|AAPL|5|SELL|bs|145.16|sl|145.49|pt|144.83|mimosa|rz|1|t|zi|4"/>
        <s v="10:00:00|out|10:06:35|in|10:00:00|placed|10:00:00|AAPL|5|BUY|bs|145.27|sl|145.07|pt|145.47|mimosanotip|rz|0|t|zi|7"/>
        <s v="10:15:00|out|10:15:40|in|10:15:00|placed|10:15:00|AAPL|5|BUY|bs|145.22|sl|144.94|pt|145.5|mimosa_ddd|rz|1|t|zi|8"/>
        <s v="10:45:00|out|10:53:35|in|10:45:00|placed|10:45:00|AAPL|5|SELL|bs|145.69|sl|145.96|pt|145.42|mimosanotip|rz|1|t|zi|10"/>
        <s v="11:10:00|out|11:26:35|in|11:10:00|placed|11:10:00|AAPL|5|SELL|bs|145.85|sl|146.02|pt|145.68|mimosanotip_ddd|rz|0|t|zi|11"/>
        <s v="11:10:00|out|11:44:15|in|11:10:00|placed|11:10:00|AAPL|5|SELL|bs|145.85|sl|146.05|pt|145.65|mimosa_ddd|rz|0|t|zi|11"/>
        <s v="11:20:00|out|11:31:30|in|11:25:00|placed|11:20:00|AAPL|5|SELL|bs|145.73|sl|145.9|pt|145.56|mimosanotip|rz|0|t|zi|12"/>
        <s v="11:35:00|out|11:44:55|in|11:40:00|placed|11:35:00|AAPL|5|BUY|bs|145.98|sl|145.76|pt|146.2|mimosanotip_ddd|rz|1|t|zi|13"/>
        <s v="11:35:00|out|11:49:10|in|11:40:00|placed|11:35:00|AAPL|5|BUY|bs|145.98|sl|145.69|pt|146.27|mimosa_ddd|rz|1|t|zi|13"/>
        <s v="12:45:00|out|in|12:45:00|placed|12:45:00|AAPL|5|SELL|bs|146.45|sl|146.74|pt|146.16|mimosanotip|rz|1|t|zi|18"/>
        <s v="13:40:00|out|13:46:10|in|13:45:00|placed|13:40:00|AAPL|5|BUY|bs|146.66|sl|146.53|pt|146.79|mimosa|rz|0|t|zi|20"/>
        <s v="13:40:00|out|13:46:10|in|13:45:00|placed|13:40:00|AAPL|5|BUY|bs|146.66|sl|146.53|pt|146.79|mimosa_ddd|rz|0|t|zi|20"/>
        <s v="13:50:00|out|14:05:55|in|14:05:00|placed|13:50:00|AAPL|5|BUY|bs|146.68|sl|146.53|pt|146.83|mimosa_ddd|rz|0|t|zi|21"/>
        <s v="14:15:00|out|14:17:45|in|14:15:00|placed|14:15:00|AAPL|5|BUY|bs|146.66|sl|146.57|pt|146.75|mimosa_ddd|rz|0|t|zi|22"/>
        <s v="09:55:00|out|11:57:40|in|09:55:00|placed|09:55:00|GOOGL|5|SELL|bs|147.77|sl|148.33|pt|147.21|mimosanotip|rz|2|t|zi|9"/>
        <s v="09:55:00|out|11:57:40|in|09:55:00|placed|09:55:00|GOOGL|5|SELL|bs|147.77|sl|148.33|pt|147.21|mimosanotip_ddd|rz|2|t|zi|9"/>
        <s v="10:20:00|out|11:37:25|in|10:25:00|placed|10:20:00|GOOGL|5|BUY|bs|148.16|sl|147.38|pt|148.94|mimosa|rz|2|t|zi|10"/>
        <s v="10:45:00|out|11:01:50|in|10:45:00|placed|10:45:00|GOOGL|5|BUY|bs|147.97|sl|147.61|pt|148.33|mimosa|rz|1|t|zi|11"/>
        <s v="11:10:00|out|11:22:50|in|11:10:00|placed|11:10:00|GOOGL|5|BUY|bs|147.7|sl|147.53|pt|147.87|mimosanotip|rz|0|t|zi|13"/>
        <s v="13:15:00|out|15:25:20|in|15:25:00|placed|13:15:00|GOOGL|5|BUY|bs|146.24|sl|146.2|pt|146.28|mimosanotip|rz|0|t|zi|17"/>
        <s v="06:50:00|out|07:10:00|in|06:50:00|placed|06:50:00|AMD|5|BUY|bs|120.63|sl|120.61|pt|122.08|mimosa_ddd|rz|3|t|zi|1"/>
        <s v="07:00:00|out|07:12:00|in|07:00:00|placed|07:00:00|AMD|5|BUY|bs|122.42|sl|120.77|pt|124.07|mimosanotip|rz|3|t|zi|2"/>
        <s v="07:15:00|out|in|07:15:00|placed|07:15:00|AMD|5|SELL|bs|120.42|sl|121.71|pt|119.13|mimosanotip|rz|3|t|zi|3"/>
        <s v="10:30:00|out|10:56:10|in|10:30:00|placed|10:30:00|AMD|5|BUY|bs|122.3|sl|121.6|pt|123|mimosa|rz|2|t|zi|8"/>
        <s v="11:20:00|out|12:22:00|in|11:40:00|placed|11:20:00|AMD|5|BUY|bs|121.65|sl|120.96|pt|122.34|mimosanotip|rz|2|t|zi|11"/>
        <s v="14:05:00|out|14:27:20|in|14:25:00|placed|14:05:00|AMD|5|SELL|bs|123.27|sl|123.47|pt|123.07|mimosanotip|rz|0|t|zi|18"/>
        <s v="06:50:00|out|07:30:30|in|06:50:00|placed|06:50:00|MSFT|5|BUY|bs|274.57|sl|271.73|pt|277.41|mimosanotip_ddd|rz|4|t|zi|0"/>
        <s v="07:10:00|out|07:29:35|in|07:10:00|placed|07:10:00|MSFT|5|BUY|bs|275.31|sl|273.3|pt|277.32|mimosa_ddd|rz|4|t|zi|2"/>
        <s v="07:40:00|out|07:55:20|in|07:40:00|placed|07:40:00|MSFT|5|SELL|bs|276.81|sl|278.04|pt|275.58|mimosa|rz|3|t|zi|3"/>
        <s v="07:40:00|out|07:55:20|in|07:40:00|placed|07:40:00|MSFT|5|SELL|bs|276.81|sl|278.04|pt|275.58|mimosa_ddd|rz|3|t|zi|3"/>
        <s v="08:10:00|out|08:13:10|in|08:10:00|placed|08:10:00|MSFT|5|SELL|bs|274.61|sl|275.23|pt|273.99|mimosanotip|rz|2|t|zi|5"/>
        <s v="08:35:00|out|08:42:20|in|08:35:00|placed|08:35:00|MSFT|5|BUY|bs|275.24|sl|274.23|pt|276.25|mimosa_ddd|rz|3|t|zi|7"/>
        <s v="08:55:00|out|09:06:35|in|08:55:00|placed|08:55:00|MSFT|5|BUY|bs|273.98|sl|272.8|pt|275.16|mimosa_ddd|rz|3|t|zi|8"/>
        <s v="09:45:00|out|10:12:05|in|10:00:00|placed|09:45:00|MSFT|5|SELL|bs|275.47|sl|276.86|pt|274.08|mimosa_ddd|rz|3|t|zi|10"/>
        <s v="09:55:00|out|10:12:40|in|09:55:00|placed|09:55:00|MSFT|5|SELL|bs|276.04|sl|277.17|pt|274.91|mimosanotip_ddd|rz|3|t|zi|11"/>
        <s v="10:35:00|out|11:28:50|in|10:35:00|placed|10:35:00|MSFT|5|SELL|bs|276.68|sl|278.16|pt|275.2|mimosanotip|rz|3|t|zi|12"/>
        <s v="11:00:00|out|11:09:10|in|11:00:00|placed|11:00:00|MSFT|5|SELL|bs|275.78|sl|276.58|pt|274.98|mimosanotip|rz|2|t|zi|13"/>
        <s v="11:00:00|out|11:09:10|in|11:00:00|placed|11:00:00|MSFT|5|SELL|bs|275.78|sl|276.58|pt|274.98|mimosanotip_ddd|rz|2|t|zi|13"/>
        <s v="11:00:00|out|11:09:10|in|11:00:00|placed|11:00:00|MSFT|5|SELL|bs|275.78|sl|276.58|pt|274.98|mimosa_ddd|rz|2|t|zi|13"/>
        <s v="12:10:00|out|in|12:10:00|placed|12:10:00|MSFT|5|SELL|bs|276.55|sl|277.43|pt|275.67|mimosa_ddd|rz|2|t|zi|18"/>
        <s v="12:20:00|out|12:37:30|in|12:20:00|placed|12:20:00|MSFT|5|BUY|bs|278.14|sl|276.55|pt|279.73|mimosa_ddd|rz|3|t|zi|19"/>
        <s v="12:25:00|out|12:43:45|in|12:25:00|placed|12:25:00|MSFT|5|BUY|bs|279.15|sl|278.06|pt|280.24|mimosa_ddd|rz|3|t|zi|20"/>
        <s v="13:40:00|out|13:44:30|in|13:40:00|placed|13:40:00|MSFT|5|SELL|bs|280.87|sl|281.01|pt|280.73|mimosanotip_ddd|rz|0|t|zi|23"/>
        <s v="14:30:00|out|14:32:30|in|14:30:00|placed|14:30:00|MSFT|5|BUY|bs|280.75|sl|280.71|pt|280.79|mimosanotip_ddd|rz|0|t|zi|24"/>
        <s v="14:30:00|out|14:32:30|in|14:30:00|placed|14:30:00|MSFT|5|BUY|bs|280.75|sl|280.48|pt|281.02|mimosa|rz|1|t|zi|24"/>
        <s v="06:40:00|out|09:18:00|in|07:50:00|placed|06:40:00|NFLX|5|BUY|bs|629.68|sl|625.98|pt|633.38|mimosanotip|rz|4|t|zi|0"/>
        <s v="07:25:00|out|07:35:45|in|07:25:00|placed|07:25:00|NFLX|5|BUY|bs|625.5|sl|624.48|pt|626.52|mimosanotip|rz|3|t|zi|2"/>
        <s v="08:50:00|out|09:08:50|in|09:05:00|placed|08:50:00|NFLX|5|SELL|bs|631.36|sl|632.02|pt|630.7|mimosanotip_ddd|rz|2|t|zi|4"/>
        <s v="09:35:00|out|10:03:00|in|10:00:00|placed|09:35:00|NFLX|5|SELL|bs|633.43|sl|634.05|pt|632.81|mimosanotip|rz|2|t|zi|7"/>
        <s v="09:35:00|out|10:03:00|in|10:00:00|placed|09:35:00|NFLX|5|SELL|bs|633.43|sl|634.05|pt|632.81|mimosanotip_ddd|rz|2|t|zi|7"/>
        <s v="09:35:00|out|10:03:00|in|10:00:00|placed|09:35:00|NFLX|5|SELL|bs|633.43|sl|634.05|pt|632.81|mimosa|rz|2|t|zi|7"/>
        <s v="09:35:00|out|10:03:00|in|10:00:00|placed|09:35:00|NFLX|5|SELL|bs|633.43|sl|634.05|pt|632.81|mimosa_ddd|rz|2|t|zi|7"/>
        <s v="10:15:00|out|10:31:10|in|10:15:00|placed|10:15:00|NFLX|5|BUY|bs|634.7|sl|633.8|pt|635.6|mimosanotip|rz|2|t|zi|10"/>
        <s v="10:15:00|out|12:29:15|in|10:15:00|placed|10:15:00|NFLX|5|BUY|bs|634.7|sl|632.47|pt|636.93|mimosa_ddd|rz|4|t|zi|10"/>
        <s v="11:25:00|out|11:52:50|in|11:50:00|placed|11:25:00|NFLX|5|BUY|bs|633.92|sl|633.36|pt|634.48|mimosa|rz|2|t|zi|11"/>
        <s v="11:40:00|out|11:52:55|in|11:50:00|placed|11:40:00|NFLX|5|BUY|bs|633.89|sl|632.98|pt|634.8|mimosa|rz|2|t|zi|12"/>
        <s v="12:10:00|out|12:29:45|in|12:10:00|placed|12:10:00|NFLX|5|BUY|bs|636.01|sl|634.92|pt|637.1|mimosanotip|rz|3|t|zi|14"/>
        <s v="12:10:00|out|12:29:45|in|12:10:00|placed|12:10:00|NFLX|5|BUY|bs|636.01|sl|634.92|pt|637.1|mimosanotip_ddd|rz|3|t|zi|14"/>
        <s v="13:40:00|out|16:50:35|in|16:50:00|placed|13:40:00|NFLX|5|BUY|bs|638.52|sl|637.95|pt|639.09|mimosanotip|rz|2|t|zi|18"/>
        <s v="14:15:00|out|14:57:35|in|14:55:00|placed|14:15:00|NFLX|5|BUY|bs|638.47|sl|638.33|pt|638.61|mimosanotip_ddd|rz|0|t|zi|19"/>
        <s v="14:15:00|out|14:57:35|in|14:55:00|placed|14:15:00|NFLX|5|BUY|bs|638.47|sl|638.08|pt|638.86|mimosa|rz|1|t|zi|19"/>
        <s v="06:40:00|out|in|06:40:00|placed|06:40:00|GOOGL|5|SELL|bs|131.73|sl|132.98|pt|130.48|mimosanotip|rz|3|t|zi|0"/>
        <s v="07:30:00|out|07:36:10|in|07:30:00|placed|07:30:00|GOOGL|5|BUY|bs|133.78|sl|133.38|pt|134.18|mimosanotip|rz|1|t|zi|3"/>
        <s v="07:30:00|out|07:36:10|in|07:30:00|placed|07:30:00|GOOGL|5|BUY|bs|133.78|sl|133.38|pt|134.18|mimosa|rz|1|t|zi|3"/>
        <s v="09:30:00|out|09:50:10|in|09:30:00|placed|09:30:00|GOOGL|5|BUY|bs|134.59|sl|134.2|pt|134.98|mimosanotip|rz|1|t|zi|11"/>
        <s v="11:35:00|out|12:34:30|in|11:50:00|placed|11:35:00|GOOGL|5|SELL|bs|133.52|sl|134.15|pt|132.89|mimosa|rz|2|t|zi|18"/>
        <s v="11:40:00|out|11:50:10|in|11:40:00|placed|11:40:00|GOOGL|5|BUY|bs|133.91|sl|133.71|pt|134.11|mimosanotip|rz|0|t|zi|19"/>
        <s v="13:05:00|out|14:05:20|in|14:05:00|placed|13:05:00|GOOGL|5|SELL|bs|134.36|sl|134.6|pt|134.12|mimosa_ddd|rz|1|t|zi|22"/>
        <s v="14:00:00|out|14:05:20|in|14:05:00|placed|14:00:00|GOOGL|5|SELL|bs|134.44|sl|134.48|pt|134.4|mimosanotip_ddd|rz|0|t|zi|23"/>
        <s v="14:00:00|out|14:05:20|in|14:05:00|placed|14:00:00|GOOGL|5|SELL|bs|134.44|sl|134.48|pt|134.4|mimosa_ddd|rz|0|t|zi|23"/>
        <s v="07:10:00|out|07:16:45|in|07:10:00|placed|07:10:00|AAPL|5|BUY|bs|161.82|sl|161.02|pt|162.62|mimosanotip|rz|2|t|zi|2"/>
        <s v="07:20:00|out|07:43:10|in|07:20:00|placed|07:20:00|AAPL|5|BUY|bs|161.66|sl|160.9|pt|162.42|mimosa_ddd|rz|2|t|zi|3"/>
        <s v="11:05:00|out|13:00:00|in|12:45:00|placed|11:05:00|AAPL|5|BUY|bs|165.03|sl|164.27|pt|165.79|mimosanotip_ddd|rz|2|t|zi|10"/>
        <s v="11:05:00|out|13:00:00|in|12:45:00|placed|11:05:00|AAPL|5|BUY|bs|165.03|sl|164.27|pt|165.79|mimosa_ddd|rz|2|t|zi|10"/>
        <s v="12:50:00|out|12:53:20|in|12:50:00|placed|12:50:00|AAPL|5|SELL|bs|164.63|sl|165.06|pt|164.2|mimosa|rz|1|t|zi|15"/>
        <s v="13:45:00|out|14:00:30|in|14:00:00|placed|13:45:00|AAPL|5|SELL|bs|164.83|sl|164.91|pt|164.75|mimosanotip|rz|0|t|zi|18"/>
        <s v="07:15:00|out|07:38:05|in|07:15:00|placed|07:15:00|NVDA|5|SELL|bs|256.34|sl|258.9|pt|253.78|mimosa|rz|4|t|zi|0"/>
        <s v="08:50:00|out|09:16:00|in|08:50:00|placed|08:50:00|NVDA|5|BUY|bs|263.54|sl|261.18|pt|265.9|mimosa|rz|4|t|zi|2"/>
        <s v="11:00:00|out|11:05:55|in|11:05:00|placed|11:00:00|NVDA|5|SELL|bs|262.66|sl|263.21|pt|262.11|mimosanotip_ddd|rz|2|t|zi|7"/>
        <s v="12:35:00|out|in|12:35:00|placed|12:35:00|NVDA|5|SELL|bs|262.69|sl|265.15|pt|260.23|mimosanotip_ddd|rz|4|t|zi|13"/>
        <s v="12:55:00|out|13:13:40|in|13:10:00|placed|12:55:00|NVDA|5|BUY|bs|265.27|sl|264.01|pt|266.53|mimosanotip_ddd|rz|3|t|zi|15"/>
        <s v="12:55:00|out|13:13:40|in|13:10:00|placed|12:55:00|NVDA|5|BUY|bs|265.27|sl|262.69|pt|267.85|mimosa_ddd|rz|4|t|zi|15"/>
        <s v="14:05:00|out|14:16:45|in|14:15:00|placed|14:05:00|NVDA|5|BUY|bs|265.82|sl|265.18|pt|266.46|mimosanotip|rz|2|t|zi|20"/>
        <s v="14:15:00|out|14:16:25|in|14:15:00|placed|14:15:00|NVDA|5|BUY|bs|265.72|sl|264.83|pt|266.61|mimosa|rz|2|t|zi|21"/>
        <s v="14:30:00|out|14:35:30|in|14:35:00|placed|14:30:00|NVDA|5|SELL|bs|265.99|sl|266.37|pt|265.61|mimosanotip_ddd|rz|1|t|zi|23"/>
        <s v="08:05:00|out|08:46:15|in|08:30:00|placed|08:05:00|NVDA|5|SELL|bs|263.67|sl|266.16|pt|261.18|mimosa_ddd|rz|4|t|zi|5"/>
        <s v="08:45:00|out|08:56:10|in|08:45:00|placed|08:45:00|NVDA|5|BUY|bs|265.59|sl|263.94|pt|267.24|mimosanotip_ddd|rz|3|t|zi|6"/>
        <s v="08:45:00|out|09:23:00|in|08:45:00|placed|08:45:00|NVDA|5|BUY|bs|265.59|sl|263.02|pt|268.16|mimosa_ddd|rz|4|t|zi|6"/>
        <s v="08:55:00|out|09:19:20|in|08:55:00|placed|08:55:00|NVDA|5|BUY|bs|266.94|sl|266.01|pt|267.87|mimosanotip|rz|2|t|zi|7"/>
        <s v="08:55:00|out|09:19:20|in|08:55:00|placed|08:55:00|NVDA|5|BUY|bs|266.94|sl|266.01|pt|267.87|mimosa|rz|2|t|zi|7"/>
        <s v="09:30:00|out|09:34:35|in|09:30:00|placed|09:30:00|NVDA|5|SELL|bs|267.56|sl|268.37|pt|266.75|mimosa_ddd|rz|2|t|zi|8"/>
        <s v="10:05:00|out|10:19:00|in|10:05:00|placed|10:05:00|NVDA|5|BUY|bs|266.46|sl|263.05|pt|269.87|mimosa|rz|4|t|zi|11"/>
        <s v="10:40:00|out|10:46:50|in|10:40:00|placed|10:40:00|NVDA|5|BUY|bs|261.23|sl|259.6|pt|262.86|mimosa|rz|3|t|zi|12"/>
        <s v="11:25:00|out|11:41:00|in|11:25:00|placed|11:25:00|NVDA|5|BUY|bs|261.52|sl|259.94|pt|263.1|mimosanotip_ddd|rz|3|t|zi|13"/>
        <s v="11:50:00|out|12:00:40|in|11:50:00|placed|11:50:00|NVDA|5|SELL|bs|261.54|sl|263.33|pt|259.75|mimosa|rz|3|t|zi|15"/>
        <s v="12:05:00|out|12:33:50|in|12:30:00|placed|12:05:00|NVDA|5|SELL|bs|258.86|sl|260.58|pt|257.14|mimosa_ddd|rz|3|t|zi|16"/>
        <s v="06:35:00|out|10:25:35|in|06:35:00|placed|06:35:00|AAPL|5|SELL|bs|148.83|sl|149.71|pt|147.95|mimosanotip_ddd|rz|2|t|zi|0"/>
        <s v="06:50:00|out|07:05:45|in|06:50:00|placed|06:50:00|AAPL|5|BUY|bs|149.4|sl|148.68|pt|150.12|mimosanotip|rz|2|t|zi|1"/>
        <s v="08:40:00|out|09:57:00|in|08:50:00|placed|08:40:00|AAPL|5|SELL|bs|149.18|sl|149.45|pt|148.91|mimosa|rz|1|t|zi|6"/>
        <s v="10:50:00|out|12:11:15|in|12:05:00|placed|10:50:00|AAPL|5|SELL|bs|149.4|sl|149.68|pt|149.12|mimosanotip|rz|1|t|zi|11"/>
        <s v="11:00:00|out|11:31:45|in|11:10:00|placed|11:00:00|AAPL|5|BUY|bs|149.67|sl|149.5|pt|149.84|mimosanotip_ddd|rz|0|t|zi|12"/>
        <s v="12:25:00|out|12:55:10|in|12:25:00|placed|12:25:00|AAPL|5|BUY|bs|149.2|sl|148.92|pt|149.48|mimosa_ddd|rz|1|t|zi|14"/>
        <s v="06:45:00|out|in|06:45:00|placed|06:45:00|MSFT|5|SELL|bs|324.01|sl|327.14|pt|320.88|mimosanotip_ddd|rz|4|t|zi|0"/>
        <s v="07:20:00|out|in|07:20:00|placed|07:20:00|MSFT|5|SELL|bs|326|sl|326.8|pt|325.2|mimosa_ddd|rz|2|t|zi|1"/>
        <s v="07:55:00|out|10:14:40|in|08:35:00|placed|07:55:00|MSFT|5|SELL|bs|327.47|sl|329.54|pt|325.4|mimosanotip|rz|4|t|zi|2"/>
        <s v="08:10:00|out|08:35:20|in|08:30:00|placed|08:10:00|MSFT|5|SELL|bs|328.06|sl|328.49|pt|327.63|mimosanotip|rz|1|t|zi|3"/>
        <s v="10:00:00|out|10:15:35|in|10:00:00|placed|10:00:00|MSFT|5|BUY|bs|329.21|sl|328.69|pt|329.73|mimosa|rz|2|t|zi|6"/>
        <s v="11:00:00|out|11:09:40|in|11:00:00|placed|11:00:00|MSFT|5|SELL|bs|329.92|sl|330.37|pt|329.47|mimosanotip|rz|1|t|zi|10"/>
        <s v="12:35:00|out|12:48:55|in|12:35:00|placed|12:35:00|MSFT|5|BUY|bs|330.21|sl|329.73|pt|330.69|mimosanotip|rz|1|t|zi|16"/>
        <s v="12:35:00|out|12:48:55|in|12:35:00|placed|12:35:00|MSFT|5|BUY|bs|330.21|sl|329.73|pt|330.69|mimosa_ddd|rz|1|t|zi|16"/>
        <s v="13:15:00|out|in|13:15:00|placed|13:15:00|MSFT|5|SELL|bs|330.78|sl|331.42|pt|330.14|mimosanotip|rz|2|t|zi|18"/>
        <s v="13:25:00|out|in|13:25:00|placed|13:25:00|MSFT|5|SELL|bs|331.23|sl|331.49|pt|330.97|mimosa|rz|1|t|zi|19"/>
        <s v="13:45:00|out|14:20:30|in|14:20:00|placed|13:45:00|MSFT|5|SELL|bs|331.64|sl|331.92|pt|331.36|mimosanotip_ddd|rz|1|t|zi|20"/>
        <s v="08:10:00|out|09:30:10|in|08:10:00|placed|08:10:00|AMD|5|BUY|bs|116.77|sl|116.28|pt|117.26|mimosa_ddd|rz|1|t|zi|2"/>
        <s v="09:05:00|out|09:14:45|in|09:05:00|placed|09:05:00|AMD|5|SELL|bs|116.69|sl|116.97|pt|116.41|mimosanotip|rz|1|t|zi|5"/>
        <s v="09:10:00|out|09:15:45|in|09:10:00|placed|09:10:00|AMD|5|SELL|bs|116.57|sl|116.75|pt|116.39|mimosa_ddd|rz|0|t|zi|6"/>
        <s v="10:55:00|out|11:00:55|in|10:55:00|placed|10:55:00|AMD|5|BUY|bs|116.01|sl|115.8|pt|116.22|mimosa_ddd|rz|0|t|zi|9"/>
        <s v="11:20:00|out|11:34:40|in|11:20:00|placed|11:20:00|AMD|5|SELL|bs|116.04|sl|116.2|pt|115.88|mimosanotip|rz|0|t|zi|10"/>
        <s v="12:05:00|out|12:45:30|in|12:20:00|placed|12:05:00|AMD|5|SELL|bs|116.18|sl|116.4|pt|115.96|mimosanotip_ddd|rz|1|t|zi|12"/>
        <s v="12:05:00|out|12:45:30|in|12:20:00|placed|12:05:00|AMD|5|SELL|bs|116.18|sl|116.4|pt|115.96|mimosa_ddd|rz|1|t|zi|12"/>
        <s v="13:15:00|out|13:17:00|in|13:15:00|placed|13:15:00|AMD|5|SELL|bs|116.2|sl|116.47|pt|115.93|mimosa_ddd|rz|1|t|zi|15"/>
        <s v="13:35:00|out|in|13:35:00|placed|13:35:00|AMD|5|BUY|bs|116.4|sl|116.29|pt|116.51|mimosanotip|rz|0|t|zi|17"/>
        <s v="13:35:00|out|in|13:35:00|placed|13:35:00|AMD|5|BUY|bs|116.4|sl|116.05|pt|116.75|mimosa_ddd|rz|1|t|zi|17"/>
        <s v="13:55:00|out|in|13:55:00|placed|13:55:00|AMD|5|BUY|bs|116.32|sl|116.18|pt|116.46|mimosanotip|rz|0|t|zi|18"/>
        <s v="14:15:00|out|in|14:15:00|placed|14:15:00|AMD|5|BUY|bs|116.32|sl|116.28|pt|116.36|mimosanotip_ddd|rz|0|t|zi|19"/>
        <s v="06:35:00|out|07:20:05|in|06:35:00|placed|06:35:00|GOOGL|5|BUY|bs|134.72|sl|134.11|pt|135.33|mimosanotip|rz|2|t|zi|0"/>
        <s v="06:50:00|out|07:17:35|in|07:10:00|placed|06:50:00|GOOGL|5|BUY|bs|135.02|sl|134.46|pt|135.58|mimosanotip_ddd|rz|2|t|zi|1"/>
        <s v="07:20:00|out|07:57:15|in|07:20:00|placed|07:20:00|GOOGL|5|SELL|bs|134.15|sl|134.95|pt|133.35|mimosanotip_ddd|rz|2|t|zi|3"/>
        <s v="07:50:00|out|08:13:45|in|07:50:00|placed|07:50:00|GOOGL|5|BUY|bs|134.71|sl|134.17|pt|135.25|mimosanotip_ddd|rz|2|t|zi|6"/>
        <s v="09:15:00|out|09:23:35|in|09:15:00|placed|09:15:00|GOOGL|5|SELL|bs|135.45|sl|135.66|pt|135.24|mimosanotip|rz|0|t|zi|9"/>
        <s v="09:45:00|out|09:51:25|in|09:45:00|placed|09:45:00|GOOGL|5|BUY|bs|135.65|sl|135.47|pt|135.83|mimosanotip_ddd|rz|0|t|zi|10"/>
        <s v="09:45:00|out|09:51:25|in|09:45:00|placed|09:45:00|GOOGL|5|BUY|bs|135.65|sl|135.47|pt|135.83|mimosa_ddd|rz|0|t|zi|10"/>
        <s v="10:00:00|out|10:09:55|in|10:00:00|placed|10:00:00|GOOGL|5|BUY|bs|135.6|sl|135.31|pt|135.89|mimosa|rz|1|t|zi|11"/>
        <s v="10:45:00|out|10:47:55|in|10:45:00|placed|10:45:00|GOOGL|5|BUY|bs|135.95|sl|135.83|pt|136.07|mimosanotip|rz|0|t|zi|12"/>
        <s v="10:45:00|out|10:47:55|in|10:45:00|placed|10:45:00|GOOGL|5|BUY|bs|135.95|sl|135.83|pt|136.07|mimosanotip_ddd|rz|0|t|zi|12"/>
        <s v="11:00:00|out|11:05:00|in|11:00:00|placed|11:00:00|GOOGL|5|SELL|bs|136.04|sl|136.22|pt|135.86|mimosanotip_ddd|rz|0|t|zi|13"/>
        <s v="11:00:00|out|11:05:20|in|11:00:00|placed|11:00:00|GOOGL|5|SELL|bs|136.04|sl|136.23|pt|135.85|mimosa|rz|0|t|zi|13"/>
        <s v="12:45:00|out|12:46:55|in|12:45:00|placed|12:45:00|GOOGL|5|BUY|bs|136.75|sl|136.57|pt|136.93|mimosa_ddd|rz|0|t|zi|19"/>
        <s v="12:55:00|out|in|12:55:00|placed|12:55:00|GOOGL|5|BUY|bs|136.93|sl|136.38|pt|137.48|mimosa_ddd|rz|2|t|zi|20"/>
        <s v="06:40:00|out|08:17:00|in|07:40:00|placed|06:40:00|AMD|5|BUY|bs|104.43|sl|103.01|pt|105.85|mimosanotip_ddd|rz|3|t|zi|0"/>
        <s v="07:15:00|out|07:42:35|in|07:15:00|placed|07:15:00|AMD|5|BUY|bs|103.89|sl|103.31|pt|104.47|mimosa|rz|2|t|zi|2"/>
        <s v="07:35:00|out|12:03:25|in|11:15:00|placed|07:35:00|AMD|5|SELL|bs|103.36|sl|104.04|pt|102.68|mimosa_ddd|rz|2|t|zi|3"/>
        <s v="07:50:00|out|11:16:30|in|10:30:00|placed|07:50:00|AMD|5|SELL|bs|103.98|sl|104.57|pt|103.39|mimosanotip_ddd|rz|2|t|zi|4"/>
        <s v="08:10:00|out|10:04:20|in|09:05:00|placed|08:10:00|AMD|5|SELL|bs|104.83|sl|105.38|pt|104.28|mimosanotip|rz|2|t|zi|5"/>
        <s v="08:10:00|out|10:04:20|in|09:05:00|placed|08:10:00|AMD|5|SELL|bs|104.83|sl|105.38|pt|104.28|mimosanotip_ddd|rz|2|t|zi|5"/>
        <s v="08:25:00|out|09:08:00|in|08:25:00|placed|08:25:00|AMD|5|SELL|bs|105.48|sl|106.19|pt|104.77|mimosanotip|rz|2|t|zi|6"/>
        <s v="09:30:00|out|09:41:10|in|09:30:00|placed|09:30:00|AMD|5|BUY|bs|104.71|sl|104.39|pt|105.03|mimosanotip_ddd|rz|1|t|zi|8"/>
        <s v="09:55:00|out|in|09:55:00|placed|09:55:00|AMD|5|BUY|bs|104.88|sl|104.59|pt|105.17|mimosanotip|rz|1|t|zi|9"/>
        <s v="11:35:00|out|11:50:45|in|11:35:00|placed|11:35:00|AMD|5|BUY|bs|103.58|sl|103.11|pt|104.05|mimosa|rz|1|t|zi|14"/>
        <s v="11:35:00|out|11:50:45|in|11:35:00|placed|11:35:00|AMD|5|BUY|bs|103.58|sl|103.11|pt|104.05|mimosa_ddd|rz|1|t|zi|14"/>
        <s v="14:30:00|out|14:47:40|in|14:45:00|placed|14:30:00|AMD|5|SELL|bs|103.68|sl|103.8|pt|103.56|mimosa|rz|0|t|zi|20"/>
        <s v="06:50:00|out|07:19:55|in|07:05:00|placed|06:50:00|META|5|BUY|bs|310.72|sl|309.13|pt|312.31|mimosa|rz|3|t|zi|0"/>
        <s v="07:05:00|out|07:05:00|in|07:05:00|placed|07:05:00|META|5|BUY|bs|309.09|sl|309.07|pt|310.09|mimosanotip_ddd|rz|3|t|zi|1"/>
        <s v="09:35:00|out|09:50:00|in|09:40:00|placed|09:35:00|META|5|BUY|bs|316.12|sl|315.28|pt|316.96|mimosa_ddd|rz|2|t|zi|7"/>
        <s v="11:45:00|out|12:44:40|in|11:50:00|placed|11:45:00|META|5|SELL|bs|322.65|sl|324.31|pt|320.99|mimosanotip_ddd|rz|3|t|zi|13"/>
        <s v="12:20:00|out|12:24:20|in|12:20:00|placed|12:20:00|META|5|SELL|bs|322.67|sl|323.57|pt|321.77|mimosanotip_ddd|rz|2|t|zi|14"/>
        <s v="13:15:00|out|13:15:35|in|13:15:00|placed|13:15:00|META|5|BUY|bs|316.52|sl|314.93|pt|318.11|mimosa_ddd|rz|3|t|zi|16"/>
        <s v="14:10:00|out|14:11:55|in|14:10:00|placed|14:10:00|META|5|BUY|bs|316.82|sl|316.48|pt|317.16|mimosa|rz|1|t|zi|17"/>
        <s v="07:10:00|out|07:46:05|in|07:10:00|placed|07:10:00|SPY|5|BUY|bs|446.48|sl|445.34|pt|447.62|mimosanotip|rz|3|t|zi|0"/>
        <s v="07:25:00|out|07:45:00|in|07:45:00|placed|07:25:00|SPY|5|BUY|bs|447.07|sl|447.05|pt|447.53|mimosanotip_ddd|rz|1|t|zi|1"/>
        <s v="08:40:00|out|11:28:00|in|11:20:00|placed|08:40:00|SPY|5|SELL|bs|449.39|sl|449.91|pt|448.87|mimosanotip|rz|2|t|zi|3"/>
        <s v="08:40:00|out|11:28:00|in|11:20:00|placed|08:40:00|SPY|5|SELL|bs|449.39|sl|449.91|pt|448.87|mimosa_ddd|rz|2|t|zi|3"/>
        <s v="10:05:00|out|10:16:50|in|10:05:00|placed|10:05:00|SPY|5|SELL|bs|450.32|sl|450.66|pt|449.98|mimosa|rz|1|t|zi|5"/>
        <s v="10:50:00|out|11:04:55|in|10:55:00|placed|10:50:00|SPY|5|BUY|bs|450.12|sl|449.62|pt|450.62|mimosanotip|rz|2|t|zi|7"/>
        <s v="11:50:00|out|12:02:50|in|11:50:00|placed|11:50:00|SPY|5|BUY|bs|448.82|sl|448.15|pt|449.49|mimosanotip|rz|2|t|zi|8"/>
        <s v="11:50:00|out|12:02:50|in|11:50:00|placed|11:50:00|SPY|5|BUY|bs|448.82|sl|448.15|pt|449.49|mimosa_ddd|rz|2|t|zi|8"/>
        <s v="13:00:00|out|in|13:00:00|placed|13:00:00|SPY|5|SELL|bs|450.66|sl|451.94|pt|449.38|mimosa_ddd|rz|3|t|zi|11"/>
        <s v="13:15:00|out|13:20:15|in|13:20:00|placed|13:15:00|SPY|5|SELL|bs|451.11|sl|451.7|pt|450.52|mimosa|rz|2|t|zi|12"/>
        <s v="06:35:00|out|06:50:35|in|06:35:00|placed|06:35:00|SPY|5|SELL|bs|444.03|sl|444.77|pt|443.29|mimosanotip|rz|2|t|zi|0"/>
        <s v="07:00:00|out|07:12:20|in|07:00:00|placed|07:00:00|SPY|5|BUY|bs|443.6|sl|443.06|pt|444.14|mimosanotip|rz|2|t|zi|1"/>
        <s v="08:50:00|out|09:04:20|in|08:50:00|placed|08:50:00|SPY|5|SELL|bs|444.19|sl|444.42|pt|443.96|mimosanotip_ddd|rz|1|t|zi|4"/>
        <s v="11:15:00|out|11:26:45|in|11:25:00|placed|11:15:00|SPY|5|SELL|bs|445.83|sl|446|pt|445.66|mimosanotip_ddd|rz|0|t|zi|7"/>
        <s v="11:50:00|out|12:51:40|in|11:50:00|placed|11:50:00|SPY|5|BUY|bs|446.24|sl|445.75|pt|446.73|mimosa|rz|1|t|zi|9"/>
        <s v="12:15:00|out|12:52:00|in|12:20:00|placed|12:15:00|SPY|5|BUY|bs|446.44|sl|446|pt|446.88|mimosa|rz|1|t|zi|12"/>
        <s v="12:15:00|out|12:52:00|in|12:20:00|placed|12:15:00|SPY|5|BUY|bs|446.44|sl|446|pt|446.88|mimosa_ddd|rz|1|t|zi|12"/>
        <s v="12:30:00|out|12:51:40|in|12:30:00|placed|12:30:00|SPY|5|SELL|bs|446.39|sl|446.65|pt|446.13|mimosa|rz|1|t|zi|14"/>
        <s v="13:00:00|out|13:00:25|in|13:00:00|placed|13:00:00|SPY|5|BUY|bs|447.13|sl|446.72|pt|447.54|mimosanotip|rz|1|t|zi|17"/>
        <s v="13:00:00|out|13:00:25|in|13:00:00|placed|13:00:00|SPY|5|BUY|bs|447.13|sl|446.72|pt|447.54|mimosa_ddd|rz|1|t|zi|17"/>
        <s v="13:10:00|out|13:27:00|in|13:25:00|placed|13:10:00|SPY|5|SELL|bs|446.88|sl|447.27|pt|446.49|mimosa|rz|1|t|zi|18"/>
        <s v="07:05:00|out|08:30:00|in|07:30:00|placed|07:05:00|NFLX|5|SELL|bs|230.48|sl|230.5|pt|227.1|mimosanotip_ddd|rz|4|t|zi|1"/>
        <s v="08:25:00|out|09:16:45|in|08:25:00|placed|08:25:00|NFLX|5|BUY|bs|227.32|sl|225.88|pt|228.76|mimosanotip_ddd|rz|3|t|zi|7"/>
        <s v="08:55:00|out|in|08:55:00|placed|08:55:00|NFLX|5|BUY|bs|227.57|sl|226.79|pt|228.35|mimosanotip|rz|2|t|zi|8"/>
        <s v="09:00:00|out|11:12:30|in|09:00:00|placed|09:00:00|NFLX|5|SELL|bs|226.19|sl|227.2|pt|225.18|mimosanotip|rz|3|t|zi|9"/>
        <s v="09:10:00|out|09:16:05|in|09:10:00|placed|09:10:00|NFLX|5|BUY|bs|226.44|sl|225.98|pt|226.9|mimosanotip|rz|1|t|zi|11"/>
        <s v="09:25:00|out|11:17:25|in|10:40:00|placed|09:25:00|NFLX|5|SELL|bs|225.4|sl|226|pt|224.8|mimosanotip|rz|2|t|zi|12"/>
        <s v="09:25:00|out|11:17:25|in|10:40:00|placed|09:25:00|NFLX|5|SELL|bs|225.4|sl|226|pt|224.8|mimosanotip_ddd|rz|2|t|zi|12"/>
        <s v="09:25:00|out|12:11:00|in|10:40:00|placed|09:25:00|NFLX|5|SELL|bs|225.4|sl|226.53|pt|224.27|mimosa|rz|3|t|zi|12"/>
        <s v="12:10:00|out|12:59:40|in|12:10:00|placed|12:10:00|NFLX|5|SELL|bs|224.32|sl|225.45|pt|223.19|mimosanotip_ddd|rz|3|t|zi|17"/>
        <s v="12:25:00|out|12:54:50|in|12:25:00|placed|12:25:00|NFLX|5|SELL|bs|224.3|sl|224.95|pt|223.65|mimosanotip|rz|2|t|zi|20"/>
        <s v="12:30:00|out|12:44:35|in|12:35:00|placed|12:30:00|NFLX|5|BUY|bs|224.86|sl|224.2|pt|225.52|mimosanotip|rz|2|t|zi|21"/>
        <s v="12:30:00|out|12:44:35|in|12:35:00|placed|12:30:00|NFLX|5|BUY|bs|224.86|sl|224.2|pt|225.52|mimosa|rz|2|t|zi|21"/>
        <s v="12:55:00|out|13:00:00|in|12:55:00|placed|12:55:00|NFLX|5|SELL|bs|223.63|sl|224.4|pt|222.86|mimosa_ddd|rz|2|t|zi|23"/>
        <s v="13:25:00|out|13:36:05|in|13:35:00|placed|13:25:00|NFLX|5|BUY|bs|223.02|sl|222.98|pt|223.06|mimosanotip|rz|0|t|zi|25"/>
        <s v="13:55:00|out|15:07:25|in|15:05:00|placed|13:55:00|NFLX|5|SELL|bs|222.48|sl|222.82|pt|222.14|mimosanotip|rz|1|t|zi|28"/>
        <s v="06:45:00|out|06:57:05|in|06:45:00|placed|06:45:00|SPY|5|BUY|bs|442.71|sl|442.39|pt|443.03|mimosanotip|rz|1|t|zi|0"/>
        <s v="07:20:00|out|08:05:00|in|07:25:00|placed|07:20:00|SPY|5|SELL|bs|443.15|sl|443.17|pt|442.84|mimosanotip_ddd|rz|1|t|zi|1"/>
        <s v="07:20:00|out|08:05:00|in|07:25:00|placed|07:20:00|SPY|5|SELL|bs|443.15|sl|443.17|pt|442.84|mimosa_ddd|rz|1|t|zi|1"/>
        <s v="08:00:00|out|08:12:30|in|08:00:00|placed|08:00:00|SPY|5|BUY|bs|442.36|sl|441.99|pt|442.73|mimosanotip_ddd|rz|1|t|zi|4"/>
        <s v="08:40:00|out|08:44:35|in|08:40:00|placed|08:40:00|SPY|5|BUY|bs|442.72|sl|442.52|pt|442.92|mimosanotip|rz|0|t|zi|6"/>
        <s v="08:40:00|out|08:44:35|in|08:40:00|placed|08:40:00|SPY|5|BUY|bs|442.72|sl|442.52|pt|442.92|mimosanotip_ddd|rz|0|t|zi|6"/>
        <s v="09:25:00|out|09:30:55|in|09:25:00|placed|09:25:00|SPY|5|SELL|bs|443.11|sl|443.29|pt|442.93|mimosanotip|rz|0|t|zi|8"/>
        <s v="10:20:00|out|11:04:15|in|11:00:00|placed|10:20:00|SPY|5|BUY|bs|443.02|sl|442.77|pt|443.27|mimosanotip_ddd|rz|1|t|zi|10"/>
        <s v="10:20:00|out|11:04:15|in|11:00:00|placed|10:20:00|SPY|5|BUY|bs|443.02|sl|442.77|pt|443.27|mimosa|rz|1|t|zi|10"/>
        <s v="10:30:00|out|10:46:00|in|10:30:00|placed|10:30:00|SPY|5|BUY|bs|442.94|sl|442.71|pt|443.17|mimosa_ddd|rz|1|t|zi|11"/>
        <s v="11:20:00|out|12:42:35|in|11:20:00|placed|11:20:00|SPY|5|BUY|bs|442.73|sl|442.38|pt|443.08|mimosa|rz|1|t|zi|13"/>
        <s v="11:55:00|out|12:05:25|in|11:55:00|placed|11:55:00|SPY|5|SELL|bs|442.74|sl|442.91|pt|442.57|mimosanotip|rz|0|t|zi|15"/>
        <s v="11:55:00|out|12:05:30|in|11:55:00|placed|11:55:00|SPY|5|SELL|bs|442.74|sl|442.94|pt|442.54|mimosa|rz|0|t|zi|15"/>
        <s v="13:00:00|out|in|13:00:00|placed|13:00:00|SPY|5|BUY|bs|442.7|sl|442.19|pt|443.21|mimosanotip|rz|2|t|zi|18"/>
        <s v="13:50:00|out|14:00:00|in|14:00:00|placed|13:50:00|SPY|5|SELL|bs|442.5|sl|442.66|pt|442.34|mimosa_ddd|rz|0|t|zi|21"/>
        <s v="06:40:00|out|06:54:05|in|06:40:00|placed|06:40:00|AMZN|5|SELL|bs|148.13|sl|149.39|pt|146.87|mimosanotip|rz|3|t|zi|0"/>
        <s v="07:15:00|out|08:04:00|in|07:15:00|placed|07:15:00|AMZN|5|SELL|bs|148.38|sl|149.64|pt|147.12|mimosa|rz|3|t|zi|2"/>
        <s v="07:35:00|out|07:59:15|in|07:35:00|placed|07:35:00|AMZN|5|BUY|bs|148.17|sl|147.48|pt|148.86|mimosanotip|rz|2|t|zi|4"/>
        <s v="07:45:00|out|07:54:35|in|07:45:00|placed|07:45:00|AMZN|5|BUY|bs|148.08|sl|147.59|pt|148.57|mimosa_ddd|rz|1|t|zi|5"/>
        <s v="07:55:00|out|08:41:30|in|07:55:00|placed|07:55:00|AMZN|5|SELL|bs|147.53|sl|148.22|pt|146.84|mimosanotip|rz|2|t|zi|6"/>
        <s v="07:55:00|out|08:41:30|in|07:55:00|placed|07:55:00|AMZN|5|SELL|bs|147.53|sl|148.22|pt|146.84|mimosa_ddd|rz|2|t|zi|6"/>
        <s v="08:15:00|out|in|08:15:00|placed|08:15:00|AMZN|5|BUY|bs|148.06|sl|147.61|pt|148.51|mimosanotip_ddd|rz|1|t|zi|8"/>
        <s v="08:30:00|out|08:41:10|in|08:30:00|placed|08:30:00|AMZN|5|SELL|bs|147.48|sl|148.05|pt|146.91|mimosa|rz|2|t|zi|9"/>
        <s v="09:50:00|out|in|09:50:00|placed|09:50:00|AMZN|5|BUY|bs|146.06|sl|145.57|pt|146.55|mimosa|rz|1|t|zi|12"/>
        <s v="10:05:00|out|10:40:05|in|10:20:00|placed|10:05:00|AMZN|5|SELL|bs|145.09|sl|145.48|pt|144.7|mimosanotip|rz|1|t|zi|14"/>
        <s v="10:25:00|out|10:40:05|in|10:25:00|placed|10:25:00|AMZN|5|SELL|bs|144.92|sl|145.17|pt|144.67|mimosanotip|rz|1|t|zi|15"/>
        <s v="10:40:00|out|10:40:25|in|10:40:00|placed|10:40:00|AMZN|5|SELL|bs|144.88|sl|145.18|pt|144.58|mimosa|rz|1|t|zi|16"/>
        <s v="10:55:00|out|11:02:05|in|10:55:00|placed|10:55:00|AMZN|5|SELL|bs|144.13|sl|144.53|pt|143.73|mimosa_ddd|rz|1|t|zi|17"/>
        <s v="11:50:00|out|11:52:20|in|11:50:00|placed|11:50:00|AMZN|5|SELL|bs|144.35|sl|144.81|pt|143.89|mimosanotip_ddd|rz|1|t|zi|21"/>
        <s v="11:50:00|out|11:52:20|in|11:50:00|placed|11:50:00|AMZN|5|SELL|bs|144.35|sl|144.81|pt|143.89|mimosa_ddd|rz|1|t|zi|21"/>
        <s v="12:25:00|out|13:00:00|in|12:50:00|placed|12:25:00|AMZN|5|SELL|bs|144.57|sl|145.18|pt|143.96|mimosanotip|rz|2|t|zi|22"/>
        <s v="12:25:00|out|13:00:00|in|12:50:00|placed|12:25:00|AMZN|5|SELL|bs|144.57|sl|145.22|pt|143.92|mimosa_ddd|rz|2|t|zi|22"/>
        <s v="12:45:00|out|13:00:00|in|12:45:00|placed|12:45:00|AMZN|5|SELL|bs|144.93|sl|145.77|pt|144.09|mimosa_ddd|rz|2|t|zi|23"/>
        <s v="13:10:00|out|13:15:30|in|13:15:00|placed|13:10:00|AMZN|5|SELL|bs|144.03|sl|144.37|pt|143.69|mimosanotip_ddd|rz|1|t|zi|24"/>
        <s v="13:30:00|out|13:46:35|in|13:45:00|placed|13:30:00|AMZN|5|BUY|bs|144.12|sl|143.88|pt|144.36|mimosa|rz|1|t|zi|25"/>
        <s v="13:55:00|out|in|13:55:00|placed|13:55:00|AMZN|5|BUY|bs|144.37|sl|144.33|pt|144.41|mimosanotip|rz|0|t|zi|26"/>
        <s v="14:10:00|out|14:39:10|in|14:35:00|placed|14:10:00|AMZN|5|SELL|bs|144.07|sl|144.11|pt|144.03|mimosanotip|rz|0|t|zi|27"/>
        <s v="14:10:00|out|14:39:10|in|14:35:00|placed|14:10:00|AMZN|5|SELL|bs|144.07|sl|144.37|pt|143.77|mimosa_ddd|rz|1|t|zi|27"/>
        <s v="06:50:00|out|11:37:15|in|10:55:00|placed|06:50:00|GOOGL|5|BUY|bs|122.15|sl|121.44|pt|122.86|mimosa_ddd|rz|2|t|zi|0"/>
        <s v="07:45:00|out|07:58:25|in|07:50:00|placed|07:45:00|GOOGL|5|BUY|bs|121.03|sl|120.69|pt|121.37|mimosanotip|rz|1|t|zi|3"/>
        <s v="07:45:00|out|07:58:25|in|07:50:00|placed|07:45:00|GOOGL|5|BUY|bs|121.03|sl|120.69|pt|121.37|mimosanotip_ddd|rz|1|t|zi|3"/>
        <s v="09:00:00|out|09:27:10|in|09:05:00|placed|09:00:00|GOOGL|5|SELL|bs|121.88|sl|122.11|pt|121.65|mimosa_ddd|rz|1|t|zi|5"/>
        <s v="09:50:00|out|10:36:20|in|10:20:00|placed|09:50:00|GOOGL|5|SELL|bs|121.66|sl|121.84|pt|121.48|mimosanotip_ddd|rz|0|t|zi|6"/>
        <s v="11:05:00|out|11:34:30|in|11:25:00|placed|11:05:00|GOOGL|5|SELL|bs|122.03|sl|122.21|pt|121.85|mimosanotip|rz|0|t|zi|10"/>
        <s v="11:05:00|out|11:34:30|in|11:25:00|placed|11:05:00|GOOGL|5|SELL|bs|122.03|sl|122.21|pt|121.85|mimosa_ddd|rz|0|t|zi|10"/>
        <s v="08:45:00|out|08:49:40|in|08:45:00|placed|08:45:00|GOOGL|5|SELL|bs|145.28|sl|145.7|pt|144.86|mimosa_ddd|rz|1|t|zi|3"/>
        <s v="09:10:00|out|12:26:55|in|12:20:00|placed|09:10:00|GOOGL|5|SELL|bs|146.68|sl|147.17|pt|146.19|mimosa|rz|1|t|zi|6"/>
        <s v="09:25:00|out|11:57:40|in|09:25:00|placed|09:25:00|GOOGL|5|SELL|bs|147.93|sl|148.67|pt|147.19|mimosanotip_ddd|rz|2|t|zi|7"/>
        <s v="09:25:00|out|11:57:40|in|09:25:00|placed|09:25:00|GOOGL|5|SELL|bs|147.93|sl|148.67|pt|147.19|mimosa|rz|2|t|zi|7"/>
        <s v="09:55:00|out|11:57:40|in|09:55:00|placed|09:55:00|GOOGL|5|SELL|bs|147.77|sl|148.33|pt|147.21|mimosa_ddd|rz|2|t|zi|9"/>
        <s v="10:20:00|out|10:33:45|in|10:25:00|placed|10:20:00|GOOGL|5|BUY|bs|148.16|sl|147.65|pt|148.67|mimosanotip|rz|2|t|zi|10"/>
        <s v="12:05:00|out|12:07:15|in|12:05:00|placed|12:05:00|GOOGL|5|BUY|bs|147.32|sl|147.08|pt|147.56|mimosanotip_ddd|rz|1|t|zi|15"/>
        <s v="12:05:00|out|12:14:35|in|12:05:00|placed|12:05:00|GOOGL|5|BUY|bs|147.32|sl|146.98|pt|147.66|mimosa|rz|1|t|zi|15"/>
        <s v="13:25:00|out|15:25:20|in|15:25:00|placed|13:25:00|GOOGL|5|BUY|bs|146.17|sl|145.85|pt|146.49|mimosa_ddd|rz|1|t|zi|18"/>
        <s v="07:00:00|out|07:12:00|in|07:00:00|placed|07:00:00|AMD|5|BUY|bs|122.42|sl|120.77|pt|124.07|mimosa|rz|3|t|zi|2"/>
        <s v="08:10:00|out|08:44:15|in|08:10:00|placed|08:10:00|AMD|5|SELL|bs|123.7|sl|124.52|pt|122.88|mimosa|rz|2|t|zi|5"/>
        <s v="08:50:00|out|09:02:00|in|08:50:00|placed|08:50:00|AMD|5|SELL|bs|123.9|sl|124.59|pt|123.21|mimosa|rz|2|t|zi|6"/>
        <s v="09:50:00|out|10:01:15|in|09:50:00|placed|09:50:00|AMD|5|BUY|bs|121.79|sl|121.29|pt|122.29|mimosa_ddd|rz|2|t|zi|7"/>
        <s v="11:05:00|out|12:47:10|in|11:05:00|placed|11:05:00|AMD|5|SELL|bs|121.43|sl|122.79|pt|120.07|mimosanotip_ddd|rz|3|t|zi|10"/>
        <s v="11:20:00|out|12:22:00|in|11:40:00|placed|11:20:00|AMD|5|BUY|bs|121.65|sl|120.96|pt|122.34|mimosanotip_ddd|rz|2|t|zi|11"/>
        <s v="11:30:00|out|11:46:10|in|11:40:00|placed|11:30:00|AMD|5|BUY|bs|121.3|sl|120.74|pt|121.86|mimosanotip_ddd|rz|2|t|zi|12"/>
        <s v="11:55:00|out|11:58:10|in|11:55:00|placed|11:55:00|AMD|5|BUY|bs|121.76|sl|121.3|pt|122.22|mimosanotip_ddd|rz|1|t|zi|14"/>
        <s v="11:55:00|out|11:58:10|in|11:55:00|placed|11:55:00|AMD|5|BUY|bs|121.76|sl|121.3|pt|122.22|mimosa_ddd|rz|1|t|zi|14"/>
        <s v="12:35:00|out|12:39:00|in|12:35:00|placed|12:35:00|AMD|5|SELL|bs|121.69|sl|122.22|pt|121.16|mimosanotip|rz|2|t|zi|16"/>
        <s v="13:10:00|out|13:36:40|in|13:35:00|placed|13:10:00|AMD|5|SELL|bs|123.32|sl|123.45|pt|123.19|mimosanotip_ddd|rz|0|t|zi|17"/>
        <s v="06:50:00|out|07:30:30|in|06:50:00|placed|06:50:00|MSFT|5|BUY|bs|274.57|sl|271.73|pt|277.41|mimosa_ddd|rz|4|t|zi|0"/>
        <s v="07:55:00|out|08:16:00|in|07:55:00|placed|07:55:00|MSFT|5|SELL|bs|275.69|sl|277.63|pt|273.75|mimosanotip|rz|3|t|zi|4"/>
        <s v="07:55:00|out|08:16:00|in|07:55:00|placed|07:55:00|MSFT|5|SELL|bs|275.69|sl|277.64|pt|273.74|mimosa|rz|3|t|zi|4"/>
        <s v="08:10:00|out|08:13:10|in|08:10:00|placed|08:10:00|MSFT|5|SELL|bs|274.61|sl|275.23|pt|273.99|mimosa_ddd|rz|2|t|zi|5"/>
        <s v="08:35:00|out|08:42:20|in|08:35:00|placed|08:35:00|MSFT|5|BUY|bs|275.24|sl|274.23|pt|276.25|mimosanotip|rz|3|t|zi|7"/>
        <s v="08:55:00|out|09:06:35|in|08:55:00|placed|08:55:00|MSFT|5|BUY|bs|273.98|sl|272.8|pt|275.16|mimosanotip_ddd|rz|3|t|zi|8"/>
        <s v="09:15:00|out|09:36:35|in|09:15:00|placed|09:15:00|MSFT|5|BUY|bs|275.56|sl|274.64|pt|276.48|mimosanotip_ddd|rz|2|t|zi|9"/>
        <s v="09:15:00|out|09:36:35|in|09:15:00|placed|09:15:00|MSFT|5|BUY|bs|275.56|sl|274.64|pt|276.48|mimosa_ddd|rz|2|t|zi|9"/>
        <s v="09:45:00|out|10:12:05|in|10:00:00|placed|09:45:00|MSFT|5|SELL|bs|275.47|sl|276.86|pt|274.08|mimosa|rz|3|t|zi|10"/>
        <s v="10:35:00|out|11:28:50|in|10:35:00|placed|10:35:00|MSFT|5|SELL|bs|276.68|sl|278.16|pt|275.2|mimosanotip_ddd|rz|3|t|zi|12"/>
        <s v="10:35:00|out|11:28:50|in|10:35:00|placed|10:35:00|MSFT|5|SELL|bs|276.68|sl|278.16|pt|275.2|mimosa_ddd|rz|3|t|zi|12"/>
        <s v="11:30:00|out|11:47:30|in|11:30:00|placed|11:30:00|MSFT|5|BUY|bs|278.21|sl|277.41|pt|279.01|mimosanotip|rz|2|t|zi|15"/>
        <s v="12:20:00|out|12:23:45|in|12:20:00|placed|12:20:00|MSFT|5|BUY|bs|278.14|sl|277.18|pt|279.1|mimosanotip|rz|2|t|zi|19"/>
        <s v="12:20:00|out|12:37:30|in|12:20:00|placed|12:20:00|MSFT|5|BUY|bs|278.14|sl|276.55|pt|279.73|mimosa|rz|3|t|zi|19"/>
        <s v="13:40:00|out|13:44:30|in|13:40:00|placed|13:40:00|MSFT|5|SELL|bs|280.87|sl|281.01|pt|280.73|mimosa_ddd|rz|0|t|zi|23"/>
        <s v="14:30:00|out|14:32:30|in|14:30:00|placed|14:30:00|MSFT|5|BUY|bs|280.75|sl|280.71|pt|280.79|mimosanotip|rz|0|t|zi|24"/>
        <s v="06:55:00|out|09:55:00|in|06:55:00|placed|06:55:00|NFLX|5|BUY|bs|624.19|sl|624.17|pt|627.81|mimosa_ddd|rz|4|t|zi|1"/>
        <s v="08:10:00|out|08:23:15|in|08:15:00|placed|08:10:00|NFLX|5|SELL|bs|629.15|sl|630.71|pt|627.59|mimosa|rz|3|t|zi|3"/>
        <s v="09:00:00|out|09:17:00|in|09:05:00|placed|09:00:00|NFLX|5|SELL|bs|631.48|sl|632.81|pt|630.15|mimosa|rz|3|t|zi|5"/>
        <s v="10:05:00|out|10:08:10|in|10:05:00|placed|10:05:00|NFLX|5|SELL|bs|632.59|sl|633.87|pt|631.31|mimosa|rz|3|t|zi|9"/>
        <s v="10:15:00|out|12:29:15|in|10:15:00|placed|10:15:00|NFLX|5|BUY|bs|634.7|sl|632.47|pt|636.93|mimosa|rz|4|t|zi|10"/>
        <s v="11:25:00|out|11:52:50|in|11:50:00|placed|11:25:00|NFLX|5|BUY|bs|633.92|sl|633.46|pt|634.38|mimosanotip_ddd|rz|1|t|zi|11"/>
        <s v="12:10:00|out|12:29:45|in|12:10:00|placed|12:10:00|NFLX|5|BUY|bs|636.01|sl|634.92|pt|637.1|mimosa|rz|3|t|zi|14"/>
        <s v="12:35:00|out|12:45:40|in|12:35:00|placed|12:35:00|NFLX|5|SELL|bs|635.94|sl|637.26|pt|634.62|mimosanotip|rz|3|t|zi|15"/>
        <s v="13:40:00|out|16:50:35|in|16:50:00|placed|13:40:00|NFLX|5|BUY|bs|638.52|sl|637.95|pt|639.09|mimosanotip_ddd|rz|2|t|zi|18"/>
        <s v="06:40:00|out|in|06:40:00|placed|06:40:00|GOOGL|5|SELL|bs|131.73|sl|132.98|pt|130.48|mimosanotip_ddd|rz|3|t|zi|0"/>
        <s v="08:00:00|out|08:07:40|in|08:00:00|placed|08:00:00|GOOGL|5|SELL|bs|134.16|sl|134.62|pt|133.7|mimosa_ddd|rz|1|t|zi|5"/>
        <s v="08:15:00|out|10:10:35|in|09:55:00|placed|08:15:00|GOOGL|5|SELL|bs|133.84|sl|134.42|pt|133.26|mimosa|rz|2|t|zi|6"/>
        <s v="08:30:00|out|08:35:45|in|08:30:00|placed|08:30:00|GOOGL|5|SELL|bs|134.51|sl|134.82|pt|134.2|mimosa|rz|1|t|zi|8"/>
        <s v="08:30:00|out|08:35:45|in|08:30:00|placed|08:30:00|GOOGL|5|SELL|bs|134.51|sl|134.82|pt|134.2|mimosa_ddd|rz|1|t|zi|8"/>
        <s v="09:00:00|out|09:10:00|in|09:00:00|placed|09:00:00|GOOGL|5|BUY|bs|135.09|sl|134.66|pt|135.52|mimosanotip_ddd|rz|1|t|zi|10"/>
        <s v="09:30:00|out|09:50:10|in|09:30:00|placed|09:30:00|GOOGL|5|BUY|bs|134.59|sl|134.2|pt|134.98|mimosa|rz|1|t|zi|11"/>
        <s v="10:20:00|out|10:42:45|in|10:20:00|placed|10:20:00|GOOGL|5|BUY|bs|133.61|sl|133.13|pt|134.09|mimosa_ddd|rz|1|t|zi|12"/>
        <s v="11:10:00|out|11:31:00|in|11:10:00|placed|11:10:00|GOOGL|5|SELL|bs|133.58|sl|134.11|pt|133.05|mimosanotip|rz|2|t|zi|15"/>
        <s v="11:35:00|out|12:34:30|in|11:50:00|placed|11:35:00|GOOGL|5|SELL|bs|133.52|sl|134.15|pt|132.89|mimosanotip|rz|2|t|zi|18"/>
        <s v="12:10:00|out|12:24:10|in|12:15:00|placed|12:10:00|GOOGL|5|BUY|bs|133.57|sl|133.27|pt|133.87|mimosanotip|rz|1|t|zi|20"/>
        <s v="12:10:00|out|12:24:10|in|12:15:00|placed|12:10:00|GOOGL|5|BUY|bs|133.57|sl|133.18|pt|133.96|mimosa|rz|1|t|zi|20"/>
        <s v="13:05:00|out|14:05:20|in|14:05:00|placed|13:05:00|GOOGL|5|SELL|bs|134.36|sl|134.48|pt|134.24|mimosanotip_ddd|rz|0|t|zi|22"/>
        <s v="06:50:00|out|07:00:30|in|06:50:00|placed|06:50:00|AAPL|5|SELL|bs|161.66|sl|162.34|pt|160.98|mimosanotip|rz|2|t|zi|1"/>
        <s v="06:50:00|out|07:05:00|in|06:50:00|placed|06:50:00|AAPL|5|SELL|bs|161.66|sl|161.68|pt|160.98|mimosa_ddd|rz|2|t|zi|1"/>
        <s v="07:10:00|out|07:47:00|in|07:10:00|placed|07:10:00|AAPL|5|BUY|bs|161.82|sl|160.85|pt|162.79|mimosa_ddd|rz|2|t|zi|2"/>
        <s v="07:20:00|out|07:43:10|in|07:20:00|placed|07:20:00|AAPL|5|BUY|bs|161.66|sl|160.9|pt|162.42|mimosa|rz|2|t|zi|3"/>
        <s v="07:50:00|out|08:14:05|in|07:50:00|placed|07:50:00|AAPL|5|BUY|bs|163.21|sl|162.45|pt|163.97|mimosa|rz|2|t|zi|5"/>
        <s v="08:30:00|out|10:25:50|in|10:10:00|placed|08:30:00|AAPL|5|SELL|bs|163.76|sl|164.53|pt|162.99|mimosa|rz|2|t|zi|6"/>
        <s v="10:15:00|out|10:33:00|in|10:15:00|placed|10:15:00|AAPL|5|BUY|bs|164.14|sl|163.46|pt|164.82|mimosanotip|rz|2|t|zi|9"/>
        <s v="10:15:00|out|10:33:00|in|10:15:00|placed|10:15:00|AAPL|5|BUY|bs|164.14|sl|163.46|pt|164.82|mimosanotip_ddd|rz|2|t|zi|9"/>
        <s v="10:15:00|out|10:33:00|in|10:15:00|placed|10:15:00|AAPL|5|BUY|bs|164.14|sl|163.46|pt|164.82|mimosa|rz|2|t|zi|9"/>
        <s v="12:40:00|out|12:50:10|in|12:40:00|placed|12:40:00|AAPL|5|BUY|bs|164.8|sl|164.48|pt|165.12|mimosanotip_ddd|rz|1|t|zi|14"/>
        <s v="12:40:00|out|12:50:10|in|12:40:00|placed|12:40:00|AAPL|5|BUY|bs|164.8|sl|164.48|pt|165.12|mimosa|rz|1|t|zi|14"/>
        <s v="12:50:00|out|12:53:20|in|12:50:00|placed|12:50:00|AAPL|5|SELL|bs|164.63|sl|165.06|pt|164.2|mimosanotip|rz|1|t|zi|15"/>
        <s v="13:20:00|out|14:00:30|in|14:00:00|placed|13:20:00|AAPL|5|SELL|bs|164.82|sl|164.93|pt|164.71|mimosanotip_ddd|rz|0|t|zi|17"/>
        <s v="13:20:00|out|14:00:30|in|14:00:00|placed|13:20:00|AAPL|5|SELL|bs|164.82|sl|164.98|pt|164.66|mimosa|rz|0|t|zi|17"/>
        <s v="13:50:00|out|in|13:50:00|placed|13:50:00|AAPL|5|BUY|bs|165.02|sl|164.85|pt|165.19|mimosanotip_ddd|rz|0|t|zi|19"/>
        <s v="13:50:00|out|in|13:50:00|placed|13:50:00|AAPL|5|BUY|bs|165.02|sl|164.83|pt|165.21|mimosa|rz|0|t|zi|19"/>
        <s v="08:15:00|out|09:55:00|in|09:20:00|placed|08:15:00|NVDA|5|SELL|bs|260.29|sl|260.31|pt|258.97|mimosanotip_ddd|rz|3|t|zi|1"/>
        <s v="10:40:00|out|11:00:55|in|10:45:00|placed|10:40:00|NVDA|5|BUY|bs|262.91|sl|262.31|pt|263.51|mimosa_ddd|rz|2|t|zi|5"/>
        <s v="10:45:00|out|11:30:15|in|11:05:00|placed|10:45:00|NVDA|5|SELL|bs|262.09|sl|262.94|pt|261.24|mimosa|rz|2|t|zi|6"/>
        <s v="11:10:00|out|11:37:45|in|11:15:00|placed|11:10:00|NVDA|5|SELL|bs|261.58|sl|263.09|pt|260.07|mimosanotip|rz|3|t|zi|8"/>
        <s v="11:30:00|out|11:32:05|in|11:30:00|placed|11:30:00|NVDA|5|BUY|bs|262.92|sl|262.21|pt|263.63|mimosanotip|rz|2|t|zi|9"/>
        <s v="11:55:00|out|12:05:00|in|11:55:00|placed|11:55:00|NVDA|5|BUY|bs|264.35|sl|263.48|pt|265.22|mimosanotip_ddd|rz|2|t|zi|11"/>
        <s v="12:15:00|out|12:31:05|in|12:15:00|placed|12:15:00|NVDA|5|SELL|bs|264.78|sl|265.47|pt|264.09|mimosanotip|rz|2|t|zi|12"/>
        <s v="12:35:00|out|in|12:35:00|placed|12:35:00|NVDA|5|SELL|bs|262.69|sl|265.15|pt|260.23|mimosanotip|rz|4|t|zi|13"/>
        <s v="12:35:00|out|in|12:35:00|placed|12:35:00|NVDA|5|SELL|bs|262.69|sl|265.15|pt|260.23|mimosa_ddd|rz|4|t|zi|13"/>
        <s v="13:35:00|out|13:38:40|in|13:35:00|placed|13:35:00|NVDA|5|BUY|bs|265.52|sl|265|pt|266.04|mimosanotip|rz|2|t|zi|19"/>
        <s v="14:30:00|out|14:35:30|in|14:35:00|placed|14:30:00|NVDA|5|SELL|bs|265.99|sl|266.37|pt|265.61|mimosanotip|rz|1|t|zi|23"/>
        <s v="06:35:00|out|12:34:55|in|12:00:00|placed|06:35:00|NVDA|5|SELL|bs|259.43|sl|262.13|pt|256.73|mimosanotip_ddd|rz|4|t|zi|0"/>
        <s v="06:35:00|out|12:34:55|in|12:00:00|placed|06:35:00|NVDA|5|SELL|bs|259.43|sl|262.13|pt|256.73|mimosa_ddd|rz|4|t|zi|0"/>
        <s v="07:20:00|out|08:56:05|in|08:00:00|placed|07:20:00|NVDA|5|SELL|bs|264.15|sl|266.97|pt|261.33|mimosa_ddd|rz|4|t|zi|3"/>
        <s v="07:55:00|out|09:23:00|in|07:55:00|placed|07:55:00|NVDA|5|SELL|bs|264.83|sl|268.12|pt|261.54|mimosanotip|rz|4|t|zi|4"/>
        <s v="08:05:00|out|08:46:15|in|08:30:00|placed|08:05:00|NVDA|5|SELL|bs|263.67|sl|266.16|pt|261.18|mimosanotip_ddd|rz|4|t|zi|5"/>
        <s v="08:45:00|out|08:56:10|in|08:45:00|placed|08:45:00|NVDA|5|BUY|bs|265.59|sl|263.94|pt|267.24|mimosanotip|rz|3|t|zi|6"/>
        <s v="09:45:00|out|09:45:10|in|09:45:00|placed|09:45:00|NVDA|5|SELL|bs|267.43|sl|268.25|pt|266.61|mimosanotip_ddd|rz|2|t|zi|9"/>
        <s v="09:45:00|out|09:45:10|in|09:45:00|placed|09:45:00|NVDA|5|SELL|bs|267.43|sl|268.39|pt|266.47|mimosa|rz|2|t|zi|9"/>
        <s v="10:40:00|out|10:46:50|in|10:40:00|placed|10:40:00|NVDA|5|BUY|bs|261.23|sl|259.6|pt|262.86|mimosanotip_ddd|rz|3|t|zi|12"/>
        <s v="11:25:00|out|11:41:00|in|11:25:00|placed|11:25:00|NVDA|5|BUY|bs|261.52|sl|259.94|pt|263.1|mimosanotip|rz|3|t|zi|13"/>
        <s v="11:25:00|out|11:41:00|in|11:25:00|placed|11:25:00|NVDA|5|BUY|bs|261.52|sl|259.94|pt|263.1|mimosa_ddd|rz|3|t|zi|13"/>
        <s v="11:50:00|out|11:58:55|in|11:50:00|placed|11:50:00|NVDA|5|SELL|bs|261.54|sl|262.92|pt|260.16|mimosanotip_ddd|rz|3|t|zi|15"/>
        <s v="14:20:00|out|15:01:40|in|15:00:00|placed|14:20:00|NVDA|5|SELL|bs|257.66|sl|257.86|pt|257.46|mimosanotip|rz|0|t|zi|21"/>
        <s v="14:20:00|out|15:01:40|in|15:00:00|placed|14:20:00|NVDA|5|SELL|bs|257.66|sl|257.86|pt|257.46|mimosanotip_ddd|rz|0|t|zi|21"/>
        <s v="14:20:00|out|15:01:40|in|15:00:00|placed|14:20:00|NVDA|5|SELL|bs|257.66|sl|257.89|pt|257.43|mimosa_ddd|rz|1|t|zi|21"/>
        <s v="06:50:00|out|07:05:45|in|06:50:00|placed|06:50:00|AAPL|5|BUY|bs|149.4|sl|148.68|pt|150.12|mimosanotip_ddd|rz|2|t|zi|1"/>
        <s v="06:50:00|out|13:00:00|in|06:50:00|placed|06:50:00|AAPL|5|BUY|bs|149.4|sl|148.47|pt|150.33|mimosa|rz|2|t|zi|1"/>
        <s v="07:25:00|out|07:29:10|in|07:25:00|placed|07:25:00|AAPL|5|BUY|bs|149.06|sl|148.67|pt|149.45|mimosanotip_ddd|rz|1|t|zi|2"/>
        <s v="08:40:00|out|09:57:00|in|08:50:00|placed|08:40:00|AAPL|5|SELL|bs|149.18|sl|149.45|pt|148.91|mimosanotip_ddd|rz|1|t|zi|6"/>
        <s v="09:50:00|out|12:12:20|in|12:10:00|placed|09:50:00|AAPL|5|SELL|bs|149.25|sl|149.44|pt|149.06|mimosa|rz|0|t|zi|8"/>
        <s v="10:30:00|out|10:48:45|in|10:30:00|placed|10:30:00|AAPL|5|SELL|bs|149.6|sl|149.74|pt|149.46|mimosanotip_ddd|rz|0|t|zi|10"/>
        <s v="10:30:00|out|10:48:45|in|10:30:00|placed|10:30:00|AAPL|5|SELL|bs|149.6|sl|149.74|pt|149.46|mimosa|rz|0|t|zi|10"/>
        <s v="11:40:00|out|12:05:30|in|11:40:00|placed|11:40:00|AAPL|5|BUY|bs|149.68|sl|149.46|pt|149.9|mimosanotip_ddd|rz|1|t|zi|13"/>
        <s v="11:40:00|out|12:05:35|in|11:40:00|placed|11:40:00|AAPL|5|BUY|bs|149.68|sl|149.43|pt|149.93|mimosa|rz|1|t|zi|13"/>
        <s v="12:55:00|out|in|12:55:00|placed|12:55:00|AAPL|5|BUY|bs|149.19|sl|148.98|pt|149.4|mimosa|rz|0|t|zi|15"/>
        <s v="12:55:00|out|in|12:55:00|placed|12:55:00|AAPL|5|BUY|bs|149.19|sl|148.98|pt|149.4|mimosa_ddd|rz|0|t|zi|15"/>
        <s v="13:35:00|out|13:35:20|in|13:35:00|placed|13:35:00|AAPL|5|BUY|bs|148.99|sl|148.88|pt|149.1|mimosa|rz|0|t|zi|17"/>
        <s v="13:45:00|out|in|13:45:00|placed|13:45:00|AAPL|5|SELL|bs|148.83|sl|149.12|pt|148.54|mimosa|rz|1|t|zi|18"/>
        <s v="06:45:00|out|in|06:45:00|placed|06:45:00|MSFT|5|SELL|bs|324.01|sl|327.9|pt|320.12|mimosa|rz|4|t|zi|0"/>
        <s v="06:45:00|out|in|06:45:00|placed|06:45:00|MSFT|5|SELL|bs|324.01|sl|327.9|pt|320.12|mimosa_ddd|rz|4|t|zi|0"/>
        <s v="07:20:00|out|in|07:20:00|placed|07:20:00|MSFT|5|SELL|bs|326|sl|326.8|pt|325.2|mimosanotip|rz|2|t|zi|1"/>
        <s v="07:55:00|out|10:14:40|in|08:35:00|placed|07:55:00|MSFT|5|SELL|bs|327.47|sl|329.54|pt|325.4|mimosanotip_ddd|rz|4|t|zi|2"/>
        <s v="10:10:00|out|in|10:10:00|placed|10:10:00|MSFT|5|SELL|bs|329.06|sl|329.48|pt|328.64|mimosa|rz|1|t|zi|7"/>
        <s v="11:35:00|out|11:40:35|in|11:35:00|placed|11:35:00|MSFT|5|BUY|bs|330.55|sl|330.08|pt|331.02|mimosa|rz|1|t|zi|14"/>
        <s v="13:25:00|out|in|13:25:00|placed|13:25:00|MSFT|5|SELL|bs|331.23|sl|331.49|pt|330.97|mimosa_ddd|rz|1|t|zi|19"/>
        <s v="06:55:00|out|07:05:45|in|06:55:00|placed|06:55:00|AMD|5|SELL|bs|117.3|sl|118.12|pt|116.48|mimosanotip_ddd|rz|2|t|zi|0"/>
        <s v="06:55:00|out|08:04:05|in|06:55:00|placed|06:55:00|AMD|5|SELL|bs|117.3|sl|118.33|pt|116.27|mimosa_ddd|rz|3|t|zi|0"/>
        <s v="07:35:00|out|07:59:50|in|07:35:00|placed|07:35:00|AMD|5|SELL|bs|116.9|sl|117.32|pt|116.48|mimosa|rz|1|t|zi|1"/>
        <s v="09:35:00|out|09:46:10|in|09:40:00|placed|09:35:00|AMD|5|BUY|bs|116.58|sl|116.26|pt|116.9|mimosanotip|rz|1|t|zi|7"/>
        <s v="11:20:00|out|11:34:40|in|11:20:00|placed|11:20:00|AMD|5|SELL|bs|116.04|sl|116.2|pt|115.88|mimosa|rz|0|t|zi|10"/>
        <s v="11:40:00|out|11:51:55|in|11:45:00|placed|11:40:00|AMD|5|SELL|bs|116.1|sl|116.26|pt|115.94|mimosa|rz|0|t|zi|11"/>
        <s v="13:20:00|out|16:58:00|in|16:55:00|placed|13:20:00|AMD|5|SELL|bs|116.05|sl|116.27|pt|115.83|mimosanotip|rz|1|t|zi|16"/>
        <s v="13:20:00|out|16:58:00|in|16:55:00|placed|13:20:00|AMD|5|SELL|bs|116.05|sl|116.27|pt|115.83|mimosanotip_ddd|rz|1|t|zi|16"/>
        <s v="14:20:00|out|14:43:50|in|14:40:00|placed|14:20:00|AMD|5|SELL|bs|116.18|sl|116.23|pt|116.13|mimosanotip_ddd|rz|0|t|zi|20"/>
        <s v="06:35:00|out|07:20:05|in|06:35:00|placed|06:35:00|GOOGL|5|BUY|bs|134.72|sl|134.11|pt|135.33|mimosa_ddd|rz|2|t|zi|0"/>
        <s v="06:50:00|out|07:17:35|in|07:10:00|placed|06:50:00|GOOGL|5|BUY|bs|135.02|sl|134.46|pt|135.58|mimosa_ddd|rz|2|t|zi|1"/>
        <s v="07:10:00|out|07:11:35|in|07:10:00|placed|07:10:00|GOOGL|5|SELL|bs|134.48|sl|134.79|pt|134.17|mimosanotip|rz|1|t|zi|2"/>
        <s v="07:50:00|out|08:13:45|in|07:50:00|placed|07:50:00|GOOGL|5|BUY|bs|134.71|sl|134.17|pt|135.25|mimosa_ddd|rz|2|t|zi|6"/>
        <s v="10:45:00|out|10:47:55|in|10:45:00|placed|10:45:00|GOOGL|5|BUY|bs|135.95|sl|135.83|pt|136.07|mimosa|rz|0|t|zi|12"/>
        <s v="11:45:00|out|12:59:40|in|12:55:00|placed|11:45:00|GOOGL|5|SELL|bs|136.35|sl|136.57|pt|136.13|mimosanotip_ddd|rz|1|t|zi|15"/>
        <s v="12:30:00|out|12:51:50|in|12:30:00|placed|12:30:00|GOOGL|5|SELL|bs|136.52|sl|136.76|pt|136.28|mimosanotip_ddd|rz|1|t|zi|18"/>
        <s v="13:20:00|out|in|13:20:00|placed|13:20:00|GOOGL|5|BUY|bs|136.56|sl|136.52|pt|136.6|mimosanotip_ddd|rz|0|t|zi|21"/>
        <s v="06:55:00|out|07:42:40|in|07:00:00|placed|06:55:00|AMD|5|BUY|bs|103.26|sl|101.95|pt|104.57|mimosa|rz|3|t|zi|1"/>
        <s v="07:15:00|out|07:42:35|in|07:15:00|placed|07:15:00|AMD|5|BUY|bs|103.89|sl|103.31|pt|104.47|mimosanotip_ddd|rz|2|t|zi|2"/>
        <s v="07:15:00|out|07:42:35|in|07:15:00|placed|07:15:00|AMD|5|BUY|bs|103.89|sl|103.31|pt|104.47|mimosa_ddd|rz|2|t|zi|2"/>
        <s v="07:50:00|out|11:16:30|in|10:30:00|placed|07:50:00|AMD|5|SELL|bs|103.98|sl|104.57|pt|103.39|mimosanotip|rz|2|t|zi|4"/>
        <s v="08:10:00|out|10:04:20|in|09:05:00|placed|08:10:00|AMD|5|SELL|bs|104.83|sl|105.38|pt|104.28|mimosa|rz|2|t|zi|5"/>
        <s v="08:10:00|out|10:04:20|in|09:05:00|placed|08:10:00|AMD|5|SELL|bs|104.83|sl|105.38|pt|104.28|mimosa_ddd|rz|2|t|zi|5"/>
        <s v="08:25:00|out|09:08:00|in|08:25:00|placed|08:25:00|AMD|5|SELL|bs|105.48|sl|106.2|pt|104.76|mimosa|rz|2|t|zi|6"/>
        <s v="08:25:00|out|09:08:00|in|08:25:00|placed|08:25:00|AMD|5|SELL|bs|105.48|sl|106.2|pt|104.76|mimosa_ddd|rz|2|t|zi|6"/>
        <s v="09:30:00|out|09:41:10|in|09:30:00|placed|09:30:00|AMD|5|BUY|bs|104.71|sl|104.39|pt|105.03|mimosa|rz|1|t|zi|8"/>
        <s v="10:15:00|out|in|10:15:00|placed|10:15:00|AMD|5|BUY|bs|104.56|sl|104.3|pt|104.82|mimosanotip|rz|1|t|zi|10"/>
        <s v="10:25:00|out|10:55:50|in|10:50:00|placed|10:25:00|AMD|5|BUY|bs|104.48|sl|104.24|pt|104.72|mimosa|rz|1|t|zi|11"/>
        <s v="11:25:00|out|11:30:25|in|11:25:00|placed|11:25:00|AMD|5|BUY|bs|103.87|sl|103.16|pt|104.58|mimosa_ddd|rz|2|t|zi|13"/>
        <s v="12:40:00|out|13:00:00|in|12:40:00|placed|12:40:00|AMD|5|SELL|bs|103.76|sl|104.27|pt|103.25|mimosanotip|rz|2|t|zi|16"/>
        <s v="13:15:00|out|14:47:40|in|14:45:00|placed|13:15:00|AMD|5|SELL|bs|103.68|sl|103.83|pt|103.53|mimosanotip_ddd|rz|0|t|zi|17"/>
        <s v="14:05:00|out|14:15:35|in|14:15:00|placed|14:05:00|AMD|5|SELL|bs|103.7|sl|103.74|pt|103.66|mimosanotip_ddd|rz|0|t|zi|19"/>
        <s v="07:05:00|out|07:08:10|in|07:05:00|placed|07:05:00|META|5|BUY|bs|309.09|sl|308.09|pt|310.09|mimosanotip|rz|3|t|zi|1"/>
        <s v="07:05:00|out|07:08:10|in|07:05:00|placed|07:05:00|META|5|BUY|bs|309.09|sl|308.09|pt|310.09|mimosa|rz|3|t|zi|1"/>
        <s v="07:05:00|out|07:05:00|in|07:05:00|placed|07:05:00|META|5|BUY|bs|309.09|sl|309.07|pt|310.09|mimosa_ddd|rz|3|t|zi|1"/>
        <s v="08:50:00|out|08:59:15|in|08:50:00|placed|08:50:00|META|5|SELL|bs|316.02|sl|316.99|pt|315.05|mimosanotip_ddd|rz|2|t|zi|5"/>
        <s v="09:25:00|out|09:57:05|in|09:50:00|placed|09:25:00|META|5|SELL|bs|315.28|sl|316.07|pt|314.49|mimosanotip_ddd|rz|2|t|zi|6"/>
        <s v="10:05:00|out|10:19:15|in|10:05:00|placed|10:05:00|META|5|BUY|bs|315.19|sl|314.23|pt|316.15|mimosa_ddd|rz|2|t|zi|8"/>
        <s v="10:25:00|out|10:43:40|in|10:25:00|placed|10:25:00|META|5|BUY|bs|314.59|sl|312.98|pt|316.2|mimosanotip|rz|3|t|zi|9"/>
        <s v="10:25:00|out|10:43:40|in|10:25:00|placed|10:25:00|META|5|BUY|bs|314.59|sl|312.98|pt|316.2|mimosa_ddd|rz|3|t|zi|9"/>
        <s v="11:30:00|out|12:52:00|in|12:45:00|placed|11:30:00|META|5|SELL|bs|320.07|sl|321.98|pt|318.16|mimosanotip|rz|3|t|zi|12"/>
        <s v="13:15:00|out|13:15:35|in|13:15:00|placed|13:15:00|META|5|BUY|bs|316.52|sl|314.93|pt|318.11|mimosa|rz|3|t|zi|16"/>
        <s v="14:10:00|out|14:11:55|in|14:10:00|placed|14:10:00|META|5|BUY|bs|316.82|sl|316.48|pt|317.16|mimosa_ddd|rz|1|t|zi|17"/>
        <s v="07:10:00|out|07:46:05|in|07:10:00|placed|07:10:00|SPY|5|BUY|bs|446.48|sl|445.2|pt|447.76|mimosa_ddd|rz|3|t|zi|0"/>
        <s v="10:05:00|out|10:16:50|in|10:05:00|placed|10:05:00|SPY|5|SELL|bs|450.32|sl|450.66|pt|449.98|mimosa_ddd|rz|1|t|zi|5"/>
        <s v="10:50:00|out|11:04:55|in|10:55:00|placed|10:50:00|SPY|5|BUY|bs|450.12|sl|449.62|pt|450.62|mimosanotip_ddd|rz|2|t|zi|7"/>
        <s v="10:50:00|out|11:04:55|in|10:55:00|placed|10:50:00|SPY|5|BUY|bs|450.12|sl|449.62|pt|450.62|mimosa_ddd|rz|2|t|zi|7"/>
        <s v="12:15:00|out|13:00:00|in|12:15:00|placed|12:15:00|SPY|5|BUY|bs|450.54|sl|449|pt|452.08|mimosa_ddd|rz|3|t|zi|9"/>
        <s v="13:55:00|out|14:06:30|in|14:05:00|placed|13:55:00|SPY|5|SELL|bs|451.28|sl|451.36|pt|451.2|mimosanotip_ddd|rz|0|t|zi|13"/>
        <s v="13:55:00|out|14:06:30|in|14:05:00|placed|13:55:00|SPY|5|SELL|bs|451.28|sl|451.36|pt|451.2|mimosa|rz|0|t|zi|13"/>
        <s v="06:35:00|out|06:50:35|in|06:35:00|placed|06:35:00|SPY|5|SELL|bs|444.03|sl|444.77|pt|443.29|mimosa|rz|2|t|zi|0"/>
        <s v="06:35:00|out|06:50:35|in|06:35:00|placed|06:35:00|SPY|5|SELL|bs|444.03|sl|444.77|pt|443.29|mimosa_ddd|rz|2|t|zi|0"/>
        <s v="08:50:00|out|09:04:20|in|08:50:00|placed|08:50:00|SPY|5|SELL|bs|444.19|sl|444.42|pt|443.96|mimosanotip|rz|1|t|zi|4"/>
        <s v="10:05:00|out|in|10:05:00|placed|10:05:00|SPY|5|SELL|bs|444.78|sl|444.95|pt|444.61|mimosa|rz|0|t|zi|5"/>
        <s v="10:50:00|out|in|10:50:00|placed|10:50:00|SPY|5|SELL|bs|445.39|sl|445.6|pt|445.18|mimosa_ddd|rz|0|t|zi|6"/>
        <s v="11:15:00|out|11:27:15|in|11:25:00|placed|11:15:00|SPY|5|SELL|bs|445.83|sl|446.02|pt|445.64|mimosa|rz|0|t|zi|7"/>
        <s v="11:50:00|out|12:20:50|in|11:50:00|placed|11:50:00|SPY|5|BUY|bs|446.24|sl|445.9|pt|446.58|mimosanotip_ddd|rz|1|t|zi|9"/>
        <s v="11:50:00|out|12:51:40|in|11:50:00|placed|11:50:00|SPY|5|BUY|bs|446.24|sl|445.75|pt|446.73|mimosa_ddd|rz|1|t|zi|9"/>
        <s v="12:00:00|out|12:11:55|in|12:00:00|placed|12:00:00|SPY|5|SELL|bs|446.05|sl|446.34|pt|445.76|mimosanotip_ddd|rz|1|t|zi|11"/>
        <s v="12:15:00|out|12:51:40|in|12:20:00|placed|12:15:00|SPY|5|BUY|bs|446.44|sl|446.15|pt|446.73|mimosanotip_ddd|rz|1|t|zi|12"/>
        <s v="12:25:00|out|12:55:20|in|12:50:00|placed|12:25:00|SPY|5|BUY|bs|446.65|sl|446.36|pt|446.94|mimosanotip|rz|1|t|zi|13"/>
        <s v="12:25:00|out|12:55:20|in|12:50:00|placed|12:25:00|SPY|5|BUY|bs|446.65|sl|446.36|pt|446.94|mimosanotip_ddd|rz|1|t|zi|13"/>
        <s v="12:30:00|out|12:40:40|in|12:30:00|placed|12:30:00|SPY|5|SELL|bs|446.39|sl|446.59|pt|446.19|mimosanotip|rz|0|t|zi|14"/>
        <s v="12:55:00|out|13:00:00|in|12:55:00|placed|12:55:00|SPY|5|BUY|bs|446.86|sl|446.35|pt|447.37|mimosanotip|rz|2|t|zi|16"/>
        <s v="13:00:00|out|13:00:25|in|13:00:00|placed|13:00:00|SPY|5|BUY|bs|447.13|sl|446.72|pt|447.54|mimosa|rz|1|t|zi|17"/>
        <s v="13:55:00|out|13:55:00|in|13:55:00|placed|13:55:00|SPY|5|BUY|bs|446.79|sl|446.63|pt|446.95|mimosanotip|rz|0|t|zi|20"/>
        <s v="07:25:00|out|07:30:50|in|07:25:00|placed|07:25:00|NFLX|5|SELL|bs|232.19|sl|234.68|pt|229.7|mimosa_ddd|rz|4|t|zi|4"/>
        <s v="08:10:00|out|in|08:10:00|placed|08:10:00|NFLX|5|BUY|bs|227.87|sl|226.81|pt|228.93|mimosa|rz|3|t|zi|6"/>
        <s v="08:55:00|out|in|08:55:00|placed|08:55:00|NFLX|5|BUY|bs|227.57|sl|226.79|pt|228.35|mimosa|rz|2|t|zi|8"/>
        <s v="10:05:00|out|10:32:25|in|10:10:00|placed|10:05:00|NFLX|5|SELL|bs|226.4|sl|226.92|pt|225.88|mimosanotip_ddd|rz|2|t|zi|13"/>
        <s v="11:10:00|out|11:17:25|in|11:10:00|placed|11:10:00|NFLX|5|SELL|bs|225.42|sl|225.92|pt|224.92|mimosa_ddd|rz|2|t|zi|15"/>
        <s v="11:55:00|out|12:11:00|in|12:05:00|placed|11:55:00|NFLX|5|SELL|bs|224.88|sl|225.5|pt|224.26|mimosa|rz|2|t|zi|16"/>
        <s v="13:10:00|out|in|13:10:00|placed|13:10:00|NFLX|5|BUY|bs|223.3|sl|222.93|pt|223.67|mimosanotip_ddd|rz|1|t|zi|24"/>
        <s v="13:50:00|out|in|13:50:00|placed|13:50:00|NFLX|5|BUY|bs|223.3|sl|222.73|pt|223.87|mimosanotip|rz|2|t|zi|27"/>
        <s v="13:50:00|out|in|13:50:00|placed|13:50:00|NFLX|5|BUY|bs|223.3|sl|222.73|pt|223.87|mimosa|rz|2|t|zi|27"/>
        <s v="07:40:00|out|07:41:25|in|07:40:00|placed|07:40:00|SPY|5|SELL|bs|442.45|sl|442.79|pt|442.11|mimosanotip|rz|1|t|zi|3"/>
        <s v="08:20:00|out|08:22:30|in|08:20:00|placed|08:20:00|SPY|5|BUY|bs|442.22|sl|441.9|pt|442.54|mimosanotip_ddd|rz|1|t|zi|5"/>
        <s v="09:10:00|out|09:21:00|in|09:10:00|placed|09:10:00|SPY|5|SELL|bs|442.99|sl|443.26|pt|442.72|mimosa_ddd|rz|1|t|zi|7"/>
        <s v="09:25:00|out|09:30:55|in|09:25:00|placed|09:25:00|SPY|5|SELL|bs|443.11|sl|443.29|pt|442.93|mimosa|rz|0|t|zi|8"/>
        <s v="10:30:00|out|10:46:00|in|10:30:00|placed|10:30:00|SPY|5|BUY|bs|442.94|sl|442.71|pt|443.17|mimosanotip_ddd|rz|1|t|zi|11"/>
        <s v="12:05:00|out|12:39:40|in|12:05:00|placed|12:05:00|SPY|5|SELL|bs|442.65|sl|442.91|pt|442.39|mimosa_ddd|rz|1|t|zi|16"/>
        <s v="13:15:00|out|13:18:00|in|13:15:00|placed|13:15:00|SPY|5|BUY|bs|442.4|sl|442.26|pt|442.54|mimosanotip_ddd|rz|0|t|zi|19"/>
        <s v="06:40:00|out|06:54:05|in|06:40:00|placed|06:40:00|AMZN|5|SELL|bs|148.13|sl|149.39|pt|146.87|mimosa_ddd|rz|3|t|zi|0"/>
        <s v="07:45:00|out|07:54:35|in|07:45:00|placed|07:45:00|AMZN|5|BUY|bs|148.08|sl|147.59|pt|148.57|mimosa|rz|1|t|zi|5"/>
        <s v="07:55:00|out|08:41:30|in|07:55:00|placed|07:55:00|AMZN|5|SELL|bs|147.53|sl|148.22|pt|146.84|mimosanotip_ddd|rz|2|t|zi|6"/>
        <s v="08:10:00|out|in|08:10:00|placed|08:10:00|AMZN|5|BUY|bs|148.22|sl|147.11|pt|149.33|mimosa_ddd|rz|3|t|zi|7"/>
        <s v="08:30:00|out|08:37:15|in|08:30:00|placed|08:30:00|AMZN|5|SELL|bs|147.48|sl|147.72|pt|147.24|mimosanotip_ddd|rz|1|t|zi|9"/>
        <s v="08:40:00|out|08:42:40|in|08:40:00|placed|08:40:00|AMZN|5|SELL|bs|147.03|sl|147.49|pt|146.57|mimosa|rz|1|t|zi|10"/>
        <s v="09:15:00|out|10:01:10|in|09:15:00|placed|09:15:00|AMZN|5|BUY|bs|145.77|sl|145.25|pt|146.29|mimosa|rz|2|t|zi|11"/>
        <s v="09:50:00|out|in|09:50:00|placed|09:50:00|AMZN|5|BUY|bs|146.06|sl|145.57|pt|146.55|mimosanotip_ddd|rz|1|t|zi|12"/>
        <s v="09:55:00|out|10:40:05|in|09:55:00|placed|09:55:00|AMZN|5|SELL|bs|145.28|sl|145.87|pt|144.69|mimosanotip_ddd|rz|2|t|zi|13"/>
        <s v="10:25:00|out|10:52:40|in|10:25:00|placed|10:25:00|AMZN|5|SELL|bs|144.92|sl|145.48|pt|144.36|mimosa|rz|2|t|zi|15"/>
        <s v="10:40:00|out|10:40:05|in|10:40:00|placed|10:40:00|AMZN|5|SELL|bs|144.88|sl|145.12|pt|144.64|mimosanotip_ddd|rz|1|t|zi|16"/>
        <s v="11:15:00|out|12:14:25|in|11:15:00|placed|11:15:00|AMZN|5|BUY|bs|144.37|sl|143.68|pt|145.06|mimosa|rz|2|t|zi|18"/>
        <s v="11:35:00|out|11:40:40|in|11:35:00|placed|11:35:00|AMZN|5|SELL|bs|144.23|sl|144.58|pt|143.88|mimosa|rz|1|t|zi|20"/>
        <s v="07:00:00|out|11:09:40|in|08:55:00|placed|07:00:00|GOOGL|5|BUY|bs|121.99|sl|121.59|pt|122.39|mimosanotip|rz|1|t|zi|1"/>
        <s v="07:10:00|out|07:16:00|in|07:10:00|placed|07:10:00|GOOGL|5|BUY|bs|121.59|sl|121.35|pt|121.83|mimosanotip|rz|1|t|zi|2"/>
        <s v="09:00:00|out|09:27:10|in|09:05:00|placed|09:00:00|GOOGL|5|SELL|bs|121.88|sl|122.11|pt|121.65|mimosanotip_ddd|rz|1|t|zi|5"/>
        <s v="09:50:00|out|10:36:20|in|10:20:00|placed|09:50:00|GOOGL|5|SELL|bs|121.66|sl|121.84|pt|121.48|mimosa|rz|0|t|zi|6"/>
        <s v="11:05:00|out|11:34:30|in|11:25:00|placed|11:05:00|GOOGL|5|SELL|bs|122.03|sl|122.21|pt|121.85|mimosa|rz|0|t|zi|10"/>
        <s v="11:35:00|out|11:36:45|in|11:35:00|placed|11:35:00|GOOGL|5|SELL|bs|121.77|sl|122.06|pt|121.48|mimosanotip_ddd|rz|1|t|zi|12"/>
        <s v="12:10:00|out|12:25:25|in|12:15:00|placed|12:10:00|GOOGL|5|BUY|bs|121.4|sl|121.16|pt|121.64|mimosanotip_ddd|rz|1|t|zi|14"/>
        <s v="13:40:00|out|13:46:40|in|13:45:00|placed|13:40:00|GOOGL|5|BUY|bs|121.66|sl|121.62|pt|121.7|mimosanotip_ddd|rz|0|t|zi|18"/>
        <s v="13:40:00|out|13:46:40|in|13:45:00|placed|13:40:00|GOOGL|5|BUY|bs|121.66|sl|121.44|pt|121.88|mimosa_ddd|rz|1|t|zi|18"/>
        <s v="14:10:00|out|14:12:05|in|14:10:00|placed|14:10:00|GOOGL|5|SELL|bs|121.68|sl|121.72|pt|121.64|mimosanotip|rz|0|t|zi|20"/>
        <s v="06:55:00|out|06:57:35|in|06:55:00|placed|06:55:00|AMZN|5|BUY|bs|105.64|sl|104.98|pt|106.3|mimosanotip|rz|2|t|zi|0"/>
        <s v="07:30:00|out|07:41:00|in|07:35:00|placed|07:30:00|AMZN|5|BUY|bs|103.17|sl|102.48|pt|103.86|mimosanotip_ddd|rz|2|t|zi|1"/>
        <s v="08:50:00|out|in|08:50:00|placed|08:50:00|AMZN|5|SELL|bs|103.03|sl|103.56|pt|102.5|mimosanotip_ddd|rz|2|t|zi|3"/>
        <s v="09:45:00|out|10:01:10|in|09:45:00|placed|09:45:00|AMZN|5|SELL|bs|104.32|sl|105|pt|103.64|mimosanotip_ddd|rz|2|t|zi|5"/>
        <s v="10:35:00|out|10:41:30|in|10:35:00|placed|10:35:00|AMZN|5|SELL|bs|103.46|sl|103.8|pt|103.12|mimosanotip|rz|1|t|zi|6"/>
        <s v="10:35:00|out|10:41:30|in|10:35:00|placed|10:35:00|AMZN|5|SELL|bs|103.46|sl|103.8|pt|103.12|mimosanotip_ddd|rz|1|t|zi|6"/>
        <s v="10:35:00|out|10:41:30|in|10:35:00|placed|10:35:00|AMZN|5|SELL|bs|103.46|sl|103.8|pt|103.12|mimosa|rz|1|t|zi|6"/>
        <s v="10:45:00|out|11:37:15|in|10:45:00|placed|10:45:00|AMZN|5|BUY|bs|104.23|sl|103.66|pt|104.8|mimosanotip_ddd|rz|2|t|zi|8"/>
        <s v="11:05:00|out|11:14:15|in|11:05:00|placed|11:05:00|AMZN|5|SELL|bs|104.22|sl|104.6|pt|103.84|mimosanotip_ddd|rz|1|t|zi|9"/>
        <s v="11:25:00|out|11:36:40|in|11:30:00|placed|11:25:00|AMZN|5|SELL|bs|104.1|sl|104.47|pt|103.73|mimosa_ddd|rz|1|t|zi|10"/>
        <s v="13:15:00|out|15:15:45|in|15:15:00|placed|13:15:00|AMZN|5|BUY|bs|104.13|sl|103.79|pt|104.47|mimosa|rz|1|t|zi|14"/>
        <s v="13:30:00|out|in|13:30:00|placed|13:30:00|AMZN|5|SELL|bs|103.65|sl|103.93|pt|103.37|mimosanotip|rz|1|t|zi|15"/>
        <s v="13:30:00|out|in|13:30:00|placed|13:30:00|AMZN|5|SELL|bs|103.65|sl|104.13|pt|103.17|mimosa|rz|1|t|zi|15"/>
        <s v="14:20:00|out|in|14:20:00|placed|14:20:00|AMZN|5|SELL|bs|103.69|sl|103.87|pt|103.51|mimosa_ddd|rz|0|t|zi|17"/>
        <s v="06:35:00|out|in|06:35:00|placed|06:35:00|NFLX|5|BUY|bs|252.01|sl|247.98|pt|256.04|mimosa|rz|5|t|zi|0"/>
        <s v="06:35:00|out|in|06:35:00|placed|06:35:00|NFLX|5|BUY|bs|252.01|sl|247.98|pt|256.04|mimosa_ddd|rz|5|t|zi|0"/>
        <s v="06:40:00|out|07:11:00|in|06:40:00|placed|06:40:00|NFLX|5|SELL|bs|249.97|sl|252|pt|247.94|mimosanotip|rz|4|t|zi|1"/>
        <s v="06:50:00|out|06:51:05|in|06:50:00|placed|06:50:00|NFLX|5|SELL|bs|248.23|sl|249.62|pt|246.84|mimosa_ddd|rz|3|t|zi|2"/>
        <s v="07:05:00|out|07:11:00|in|07:05:00|placed|07:05:00|NFLX|5|SELL|bs|249.28|sl|250.62|pt|247.94|mimosanotip|rz|3|t|zi|4"/>
        <s v="07:10:00|out|07:32:25|in|07:10:00|placed|07:10:00|NFLX|5|SELL|bs|248.79|sl|250.22|pt|247.36|mimosanotip_ddd|rz|3|t|zi|5"/>
        <s v="07:55:00|out|08:09:00|in|08:05:00|placed|07:55:00|NFLX|5|BUY|bs|249.94|sl|248.91|pt|250.97|mimosanotip_ddd|rz|3|t|zi|7"/>
        <s v="08:20:00|out|08:38:40|in|08:20:00|placed|08:20:00|NFLX|5|BUY|bs|249.27|sl|248.13|pt|250.41|mimosa|rz|3|t|zi|9"/>
        <s v="09:10:00|out|09:13:30|in|09:10:00|placed|09:10:00|NFLX|5|SELL|bs|251.03|sl|251.72|pt|250.34|mimosanotip_ddd|rz|2|t|zi|11"/>
        <s v="09:10:00|out|09:13:30|in|09:10:00|placed|09:10:00|NFLX|5|SELL|bs|251.03|sl|251.72|pt|250.34|mimosa|rz|2|t|zi|11"/>
        <s v="12:10:00|out|12:15:35|in|12:10:00|placed|12:10:00|NFLX|5|SELL|bs|249.22|sl|249.95|pt|248.49|mimosa_ddd|rz|2|t|zi|18"/>
        <s v="06:35:00|out|06:53:25|in|06:35:00|placed|06:35:00|SPY|5|SELL|bs|436.78|sl|437.88|pt|435.68|mimosanotip|rz|3|t|zi|0"/>
        <s v="07:10:00|out|07:15:10|in|07:10:00|placed|07:10:00|SPY|5|SELL|bs|437.57|sl|438.33|pt|436.81|mimosanotip|rz|2|t|zi|4"/>
        <s v="07:10:00|out|07:30:05|in|07:10:00|placed|07:10:00|SPY|5|SELL|bs|437.57|sl|438.68|pt|436.46|mimosa_ddd|rz|3|t|zi|4"/>
        <s v="07:55:00|out|11:31:55|in|11:25:00|placed|07:55:00|SPY|5|BUY|bs|436.12|sl|435.46|pt|436.78|mimosanotip|rz|2|t|zi|6"/>
        <s v="07:55:00|out|11:33:10|in|11:25:00|placed|07:55:00|SPY|5|BUY|bs|436.12|sl|435.19|pt|437.05|mimosa_ddd|rz|2|t|zi|6"/>
        <s v="08:15:00|out|08:25:45|in|08:15:00|placed|08:15:00|SPY|5|BUY|bs|434.59|sl|433.57|pt|435.61|mimosanotip_ddd|rz|3|t|zi|7"/>
        <s v="11:45:00|out|11:54:20|in|11:50:00|placed|11:45:00|NVDA|5|BUY|bs|221.29|sl|220.61|pt|221.97|mimosanotip|rz|2|t|zi|11"/>
        <s v="13:05:00|out|13:08:00|in|13:05:00|placed|13:05:00|NVDA|5|SELL|bs|220.5|sl|222.07|pt|218.93|mimosa_ddd|rz|3|t|zi|14"/>
        <s v="06:55:00|out|07:42:35|in|07:00:00|placed|06:55:00|MSFT|5|SELL|bs|288.71|sl|290.03|pt|287.39|mimosanotip_ddd|rz|3|t|zi|2"/>
        <s v="07:15:00|out|in|07:15:00|placed|07:15:00|MSFT|5|BUY|bs|289.99|sl|288.46|pt|291.52|mimosanotip|rz|3|t|zi|4"/>
        <s v="07:55:00|out|08:55:35|in|08:50:00|placed|07:55:00|MSFT|5|BUY|bs|287.6|sl|286.99|pt|288.21|mimosanotip_ddd|rz|2|t|zi|5"/>
        <s v="09:15:00|out|09:51:10|in|09:35:00|placed|09:15:00|MSFT|5|SELL|bs|287.03|sl|287.8|pt|286.26|mimosanotip|rz|2|t|zi|7"/>
        <s v="09:50:00|out|09:52:40|in|09:50:00|placed|09:50:00|MSFT|5|SELL|bs|286.64|sl|287.28|pt|286|mimosanotip|rz|2|t|zi|9"/>
        <s v="10:40:00|out|10:54:05|in|10:45:00|placed|10:40:00|MSFT|5|BUY|bs|285.07|sl|284.36|pt|285.78|mimosanotip|rz|2|t|zi|11"/>
        <s v="12:40:00|out|12:57:00|in|12:40:00|placed|12:40:00|MSFT|5|SELL|bs|281.16|sl|282.22|pt|280.1|mimosanotip_ddd|rz|3|t|zi|17"/>
        <s v="13:30:00|out|13:35:30|in|13:35:00|placed|13:30:00|MSFT|5|SELL|bs|280.37|sl|280.74|pt|280|mimosanotip|rz|1|t|zi|18"/>
        <s v="13:55:00|out|13:57:20|in|13:55:00|placed|13:55:00|MSFT|5|SELL|bs|279.95|sl|280.57|pt|279.33|mimosa_ddd|rz|2|t|zi|20"/>
        <s v="06:50:00|out|07:30:30|in|06:50:00|placed|06:50:00|MSFT|5|BUY|bs|274.57|sl|271.73|pt|277.41|mimosanotip|rz|4|t|zi|0"/>
        <s v="07:10:00|out|07:29:35|in|07:10:00|placed|07:10:00|MSFT|5|BUY|bs|275.31|sl|273.3|pt|277.32|mimosanotip|rz|4|t|zi|2"/>
        <s v="07:40:00|out|07:55:20|in|07:40:00|placed|07:40:00|MSFT|5|SELL|bs|276.81|sl|278.02|pt|275.6|mimosanotip_ddd|rz|3|t|zi|3"/>
        <s v="08:25:00|out|08:29:45|in|08:25:00|placed|08:25:00|MSFT|5|BUY|bs|275.66|sl|274.58|pt|276.74|mimosanotip_ddd|rz|3|t|zi|6"/>
        <s v="08:25:00|out|08:47:05|in|08:25:00|placed|08:25:00|MSFT|5|BUY|bs|275.66|sl|273.78|pt|277.54|mimosa|rz|3|t|zi|6"/>
        <s v="08:55:00|out|09:06:35|in|08:55:00|placed|08:55:00|MSFT|5|BUY|bs|273.98|sl|272.8|pt|275.16|mimosanotip|rz|3|t|zi|8"/>
        <s v="09:15:00|out|09:36:35|in|09:15:00|placed|09:15:00|MSFT|5|BUY|bs|275.56|sl|274.64|pt|276.48|mimosa|rz|2|t|zi|9"/>
        <s v="10:35:00|out|11:28:50|in|10:35:00|placed|10:35:00|MSFT|5|SELL|bs|276.68|sl|278.16|pt|275.2|mimosa|rz|3|t|zi|12"/>
        <s v="11:00:00|out|11:09:10|in|11:00:00|placed|11:00:00|MSFT|5|SELL|bs|275.78|sl|276.58|pt|274.98|mimosa|rz|2|t|zi|13"/>
        <s v="11:10:00|out|11:27:20|in|11:10:00|placed|11:10:00|MSFT|5|BUY|bs|276.62|sl|275.34|pt|277.9|mimosa|rz|3|t|zi|14"/>
        <s v="11:40:00|out|11:46:10|in|11:40:00|placed|11:40:00|MSFT|5|SELL|bs|277.63|sl|278.32|pt|276.94|mimosa_ddd|rz|2|t|zi|16"/>
        <s v="12:10:00|out|in|12:10:00|placed|12:10:00|MSFT|5|SELL|bs|276.55|sl|277.43|pt|275.67|mimosanotip|rz|2|t|zi|18"/>
        <s v="12:10:00|out|in|12:10:00|placed|12:10:00|MSFT|5|SELL|bs|276.55|sl|277.43|pt|275.67|mimosa|rz|2|t|zi|18"/>
        <s v="13:10:00|out|13:14:30|in|13:10:00|placed|13:10:00|MSFT|5|SELL|bs|280.7|sl|281.21|pt|280.19|mimosanotip|rz|2|t|zi|22"/>
        <s v="13:40:00|out|13:44:30|in|13:40:00|placed|13:40:00|MSFT|5|SELL|bs|280.87|sl|281.01|pt|280.73|mimosa|rz|0|t|zi|23"/>
        <s v="06:35:00|out|06:41:50|in|06:35:00|placed|06:35:00|AAPL|5|SELL|bs|143.32|sl|143.88|pt|142.76|mimosanotip|rz|2|t|zi|0"/>
        <s v="06:35:00|out|06:41:50|in|06:35:00|placed|06:35:00|AAPL|5|SELL|bs|143.32|sl|143.88|pt|142.76|mimosa|rz|2|t|zi|0"/>
        <s v="07:15:00|out|07:32:15|in|07:15:00|placed|07:15:00|AAPL|5|BUY|bs|144.69|sl|144.23|pt|145.15|mimosa|rz|1|t|zi|2"/>
        <s v="08:20:00|out|09:35:15|in|09:20:00|placed|08:20:00|AAPL|5|SELL|bs|145.16|sl|145.4|pt|144.92|mimosanotip|rz|1|t|zi|4"/>
        <s v="09:35:00|out|09:40:35|in|09:35:00|placed|09:35:00|AAPL|5|BUY|bs|145.4|sl|145.24|pt|145.56|mimosanotip_ddd|rz|0|t|zi|6"/>
        <s v="10:25:00|out|11:44:55|in|10:25:00|placed|10:25:00|AAPL|5|BUY|bs|145.88|sl|145.55|pt|146.21|mimosa|rz|1|t|zi|9"/>
        <s v="10:45:00|out|11:44:15|in|10:45:00|placed|10:45:00|AAPL|5|SELL|bs|145.69|sl|146.08|pt|145.3|mimosa|rz|1|t|zi|10"/>
        <s v="12:10:00|out|in|12:10:00|placed|12:10:00|AAPL|5|SELL|bs|146.22|sl|146.42|pt|146.02|mimosanotip_ddd|rz|0|t|zi|16"/>
        <s v="12:55:00|out|in|12:55:00|placed|12:55:00|AAPL|5|SELL|bs|146.48|sl|146.86|pt|146.1|mimosanotip|rz|1|t|zi|19"/>
        <s v="14:15:00|out|14:17:45|in|14:15:00|placed|14:15:00|AAPL|5|BUY|bs|146.66|sl|146.61|pt|146.71|mimosanotip|rz|0|t|zi|22"/>
        <s v="08:30:00|out|in|08:30:00|placed|08:30:00|GOOGL|5|SELL|bs|145.18|sl|145.67|pt|144.69|mimosa_ddd|rz|1|t|zi|2"/>
        <s v="08:45:00|out|08:49:40|in|08:45:00|placed|08:45:00|GOOGL|5|SELL|bs|145.28|sl|145.7|pt|144.86|mimosanotip|rz|1|t|zi|3"/>
        <s v="09:05:00|out|09:15:35|in|09:05:00|placed|09:05:00|GOOGL|5|BUY|bs|147.12|sl|146.53|pt|147.71|mimosa|rz|2|t|zi|5"/>
        <s v="09:25:00|out|11:57:40|in|09:25:00|placed|09:25:00|GOOGL|5|SELL|bs|147.93|sl|148.67|pt|147.19|mimosa_ddd|rz|2|t|zi|7"/>
        <s v="09:50:00|out|10:05:00|in|09:50:00|placed|09:50:00|GOOGL|5|SELL|bs|148.05|sl|148.55|pt|147.55|mimosanotip_ddd|rz|2|t|zi|8"/>
        <s v="09:50:00|out|10:05:10|in|09:50:00|placed|09:50:00|GOOGL|5|SELL|bs|148.05|sl|148.6|pt|147.5|mimosa_ddd|rz|2|t|zi|8"/>
        <s v="11:10:00|out|11:23:20|in|11:10:00|placed|11:10:00|GOOGL|5|BUY|bs|147.7|sl|147.43|pt|147.97|mimosa_ddd|rz|1|t|zi|13"/>
        <s v="13:15:00|out|15:25:20|in|15:25:00|placed|13:15:00|GOOGL|5|BUY|bs|146.24|sl|146.13|pt|146.35|mimosa_ddd|rz|0|t|zi|17"/>
        <s v="13:25:00|out|15:25:20|in|15:25:00|placed|13:25:00|GOOGL|5|BUY|bs|146.17|sl|146.13|pt|146.21|mimosanotip|rz|0|t|zi|18"/>
        <s v="06:40:00|out|06:56:00|in|06:40:00|placed|06:40:00|AMD|5|SELL|bs|119.44|sl|121.23|pt|117.65|mimosa_ddd|rz|3|t|zi|0"/>
        <s v="07:50:00|out|07:52:30|in|07:50:00|placed|07:50:00|AMD|5|SELL|bs|122.6|sl|123.28|pt|121.92|mimosanotip_ddd|rz|2|t|zi|4"/>
        <s v="08:10:00|out|08:33:00|in|08:10:00|placed|08:10:00|AMD|5|SELL|bs|123.7|sl|124.35|pt|123.05|mimosanotip|rz|2|t|zi|5"/>
        <s v="09:50:00|out|10:01:15|in|09:50:00|placed|09:50:00|AMD|5|BUY|bs|121.79|sl|121.29|pt|122.29|mimosanotip|rz|2|t|zi|7"/>
        <s v="10:30:00|out|10:56:10|in|10:30:00|placed|10:30:00|AMD|5|BUY|bs|122.3|sl|121.62|pt|122.98|mimosanotip|rz|2|t|zi|8"/>
        <s v="10:50:00|out|10:51:40|in|10:50:00|placed|10:50:00|AMD|5|BUY|bs|122.44|sl|121.95|pt|122.93|mimosa|rz|1|t|zi|9"/>
        <s v="10:50:00|out|10:51:40|in|10:50:00|placed|10:50:00|AMD|5|BUY|bs|122.44|sl|121.95|pt|122.93|mimosa_ddd|rz|1|t|zi|9"/>
        <s v="11:05:00|out|12:47:10|in|11:05:00|placed|11:05:00|AMD|5|SELL|bs|121.43|sl|122.79|pt|120.07|mimosa|rz|3|t|zi|10"/>
        <s v="11:20:00|out|12:45:25|in|11:40:00|placed|11:20:00|AMD|5|BUY|bs|121.65|sl|120.73|pt|122.57|mimosa|rz|2|t|zi|11"/>
        <s v="11:40:00|out|11:55:15|in|11:40:00|placed|11:40:00|AMD|5|BUY|bs|121.26|sl|120.56|pt|121.96|mimosa|rz|2|t|zi|13"/>
        <s v="06:40:00|out|09:18:00|in|07:50:00|placed|06:40:00|NFLX|5|BUY|bs|629.68|sl|625.98|pt|633.38|mimosanotip_ddd|rz|4|t|zi|0"/>
        <s v="06:40:00|out|09:18:00|in|07:50:00|placed|06:40:00|NFLX|5|BUY|bs|629.68|sl|625.98|pt|633.38|mimosa_ddd|rz|4|t|zi|0"/>
        <s v="08:50:00|out|09:08:50|in|09:05:00|placed|08:50:00|NFLX|5|SELL|bs|631.36|sl|632.02|pt|630.7|mimosa|rz|2|t|zi|4"/>
        <s v="08:50:00|out|09:08:50|in|09:05:00|placed|08:50:00|NFLX|5|SELL|bs|631.36|sl|632.02|pt|630.7|mimosa_ddd|rz|2|t|zi|4"/>
        <s v="10:15:00|out|10:31:10|in|10:15:00|placed|10:15:00|NFLX|5|BUY|bs|634.7|sl|633.8|pt|635.6|mimosanotip_ddd|rz|2|t|zi|10"/>
        <s v="12:35:00|out|12:45:40|in|12:35:00|placed|12:35:00|NFLX|5|SELL|bs|635.94|sl|637.26|pt|634.62|mimosa|rz|3|t|zi|15"/>
        <s v="14:15:00|out|14:57:35|in|14:55:00|placed|14:15:00|NFLX|5|BUY|bs|638.47|sl|638.33|pt|638.61|mimosanotip|rz|0|t|zi|19"/>
        <s v="07:40:00|out|in|07:40:00|placed|07:40:00|GOOGL|5|SELL|bs|133.04|sl|133.7|pt|132.38|mimosanotip|rz|2|t|zi|4"/>
        <s v="08:00:00|out|08:07:40|in|08:00:00|placed|08:00:00|GOOGL|5|SELL|bs|134.16|sl|134.62|pt|133.7|mimosanotip|rz|1|t|zi|5"/>
        <s v="08:20:00|out|08:58:20|in|08:20:00|placed|08:20:00|GOOGL|5|BUY|bs|134.53|sl|134|pt|135.06|mimosanotip|rz|2|t|zi|7"/>
        <s v="08:30:00|out|08:35:05|in|08:30:00|placed|08:30:00|GOOGL|5|SELL|bs|134.51|sl|134.78|pt|134.24|mimosanotip|rz|1|t|zi|8"/>
        <s v="09:00:00|out|09:14:25|in|09:00:00|placed|09:00:00|GOOGL|5|BUY|bs|135.09|sl|134.31|pt|135.87|mimosa_ddd|rz|2|t|zi|10"/>
        <s v="09:30:00|out|09:50:10|in|09:30:00|placed|09:30:00|GOOGL|5|BUY|bs|134.59|sl|134.2|pt|134.98|mimosanotip_ddd|rz|1|t|zi|11"/>
        <s v="09:30:00|out|09:50:10|in|09:30:00|placed|09:30:00|GOOGL|5|BUY|bs|134.59|sl|134.2|pt|134.98|mimosa_ddd|rz|1|t|zi|11"/>
        <s v="11:00:00|out|11:31:00|in|11:05:00|placed|11:00:00|GOOGL|5|SELL|bs|133.63|sl|134.07|pt|133.19|mimosanotip|rz|1|t|zi|14"/>
        <s v="11:00:00|out|12:48:35|in|11:05:00|placed|11:00:00|GOOGL|5|SELL|bs|133.63|sl|134.28|pt|132.98|mimosa_ddd|rz|2|t|zi|14"/>
        <s v="11:40:00|out|11:51:55|in|11:40:00|placed|11:40:00|GOOGL|5|BUY|bs|133.91|sl|133.52|pt|134.3|mimosa|rz|1|t|zi|19"/>
        <s v="12:10:00|out|12:24:10|in|12:15:00|placed|12:10:00|GOOGL|5|BUY|bs|133.57|sl|133.18|pt|133.96|mimosa_ddd|rz|1|t|zi|20"/>
        <s v="12:25:00|out|12:48:50|in|12:30:00|placed|12:25:00|GOOGL|5|BUY|bs|133.99|sl|133.58|pt|134.4|mimosanotip_ddd|rz|1|t|zi|21"/>
        <s v="06:35:00|out|08:19:50|in|06:40:00|placed|06:35:00|AAPL|5|SELL|bs|161.97|sl|164.37|pt|159.57|mimosa|rz|4|t|zi|0"/>
        <s v="07:45:00|out|08:12:25|in|07:45:00|placed|07:45:00|AAPL|5|BUY|bs|162.61|sl|161.58|pt|163.64|mimosa_ddd|rz|3|t|zi|4"/>
        <s v="07:50:00|out|08:14:05|in|07:50:00|placed|07:50:00|AAPL|5|BUY|bs|163.21|sl|162.45|pt|163.97|mimosa_ddd|rz|2|t|zi|5"/>
        <s v="08:30:00|out|10:22:00|in|10:10:00|placed|08:30:00|AAPL|5|SELL|bs|163.76|sl|164.37|pt|163.15|mimosanotip|rz|2|t|zi|6"/>
        <s v="09:35:00|out|09:51:50|in|09:35:00|placed|09:35:00|AAPL|5|BUY|bs|164.78|sl|164.28|pt|165.28|mimosanotip|rz|2|t|zi|8"/>
        <s v="10:15:00|out|10:33:00|in|10:15:00|placed|10:15:00|AAPL|5|BUY|bs|164.14|sl|163.46|pt|164.82|mimosa_ddd|rz|2|t|zi|9"/>
        <s v="13:05:00|out|14:00:30|in|14:00:00|placed|13:05:00|AAPL|5|SELL|bs|164.68|sl|164.98|pt|164.38|mimosa|rz|1|t|zi|16"/>
        <s v="13:20:00|out|14:00:30|in|14:00:00|placed|13:20:00|AAPL|5|SELL|bs|164.82|sl|164.98|pt|164.66|mimosa_ddd|rz|0|t|zi|17"/>
        <s v="14:25:00|out|14:39:35|in|14:35:00|placed|14:25:00|AAPL|5|BUY|bs|164.67|sl|164.4|pt|164.94|mimosa|rz|1|t|zi|20"/>
        <s v="07:15:00|out|07:34:10|in|07:15:00|placed|07:15:00|NVDA|5|SELL|bs|256.34|sl|258.32|pt|254.36|mimosanotip|rz|3|t|zi|0"/>
        <s v="08:15:00|out|09:55:00|in|09:20:00|placed|08:15:00|NVDA|5|SELL|bs|260.29|sl|260.31|pt|258.97|mimosa_ddd|rz|3|t|zi|1"/>
        <s v="10:40:00|out|11:00:55|in|10:45:00|placed|10:40:00|NVDA|5|BUY|bs|262.91|sl|262.31|pt|263.51|mimosanotip_ddd|rz|2|t|zi|5"/>
        <s v="10:40:00|out|11:00:55|in|10:45:00|placed|10:40:00|NVDA|5|BUY|bs|262.91|sl|262.31|pt|263.51|mimosa|rz|2|t|zi|5"/>
        <s v="10:45:00|out|11:17:05|in|11:05:00|placed|10:45:00|NVDA|5|SELL|bs|262.09|sl|262.8|pt|261.38|mimosanotip_ddd|rz|2|t|zi|6"/>
        <s v="11:10:00|out|11:37:45|in|11:15:00|placed|11:10:00|NVDA|5|SELL|bs|261.58|sl|263.09|pt|260.07|mimosa_ddd|rz|3|t|zi|8"/>
        <s v="11:30:00|out|11:58:00|in|11:30:00|placed|11:30:00|NVDA|5|BUY|bs|262.92|sl|261.38|pt|264.46|mimosa_ddd|rz|3|t|zi|9"/>
        <s v="12:15:00|out|12:31:05|in|12:15:00|placed|12:15:00|NVDA|5|SELL|bs|264.78|sl|265.47|pt|264.09|mimosanotip_ddd|rz|2|t|zi|12"/>
        <s v="12:15:00|out|12:31:05|in|12:15:00|placed|12:15:00|NVDA|5|SELL|bs|264.78|sl|265.47|pt|264.09|mimosa_ddd|rz|2|t|zi|12"/>
        <s v="13:25:00|out|14:17:05|in|14:15:00|placed|13:25:00|NVDA|5|BUY|bs|266.27|sl|265.51|pt|267.03|mimosanotip|rz|2|t|zi|17"/>
        <s v="13:35:00|out|13:38:40|in|13:35:00|placed|13:35:00|NVDA|5|BUY|bs|265.52|sl|265|pt|266.04|mimosa_ddd|rz|2|t|zi|19"/>
        <s v="14:25:00|out|in|14:25:00|placed|14:25:00|NVDA|5|BUY|bs|266.52|sl|266.13|pt|266.91|mimosanotip|rz|1|t|zi|22"/>
        <s v="14:25:00|out|in|14:25:00|placed|14:25:00|NVDA|5|BUY|bs|266.52|sl|266.13|pt|266.91|mimosa_ddd|rz|1|t|zi|22"/>
        <s v="06:55:00|out|07:38:35|in|06:55:00|placed|06:55:00|NVDA|5|BUY|bs|264.6|sl|261.33|pt|267.87|mimosanotip|rz|4|t|zi|1"/>
        <s v="06:55:00|out|07:41:05|in|06:55:00|placed|06:55:00|NVDA|5|BUY|bs|264.6|sl|260.49|pt|268.71|mimosa|rz|5|t|zi|1"/>
        <s v="06:55:00|out|07:50:00|in|06:55:00|placed|06:55:00|NVDA|5|BUY|bs|264.6|sl|264.58|pt|268.71|mimosa_ddd|rz|5|t|zi|1"/>
        <s v="07:10:00|out|07:14:05|in|07:10:00|placed|07:10:00|NVDA|5|BUY|bs|266.85|sl|265.54|pt|268.16|mimosanotip|rz|3|t|zi|2"/>
        <s v="08:05:00|out|08:46:15|in|08:30:00|placed|08:05:00|NVDA|5|SELL|bs|263.67|sl|266.16|pt|261.18|mimosa|rz|4|t|zi|5"/>
        <s v="08:45:00|out|09:23:00|in|08:45:00|placed|08:45:00|NVDA|5|BUY|bs|265.59|sl|263.02|pt|268.16|mimosa|rz|4|t|zi|6"/>
        <s v="09:50:00|out|12:01:30|in|09:50:00|placed|09:50:00|NVDA|5|SELL|bs|263.54|sl|267.92|pt|259.16|mimosanotip_ddd|rz|5|t|zi|10"/>
        <s v="09:50:00|out|12:01:30|in|09:50:00|placed|09:50:00|NVDA|5|SELL|bs|263.54|sl|267.92|pt|259.16|mimosa|rz|5|t|zi|10"/>
        <s v="10:05:00|out|10:15:00|in|10:05:00|placed|10:05:00|NVDA|5|BUY|bs|266.46|sl|265.03|pt|267.89|mimosanotip_ddd|rz|3|t|zi|11"/>
        <s v="11:25:00|out|11:41:00|in|11:25:00|placed|11:25:00|NVDA|5|BUY|bs|261.52|sl|259.94|pt|263.1|mimosa|rz|3|t|zi|13"/>
        <s v="11:50:00|out|12:00:40|in|11:50:00|placed|11:50:00|NVDA|5|SELL|bs|261.54|sl|263.33|pt|259.75|mimosa_ddd|rz|3|t|zi|15"/>
        <s v="12:05:00|out|12:33:50|in|12:30:00|placed|12:05:00|NVDA|5|SELL|bs|258.86|sl|260.58|pt|257.14|mimosanotip|rz|3|t|zi|16"/>
        <s v="12:10:00|out|12:18:10|in|12:10:00|placed|12:10:00|NVDA|5|BUY|bs|260.83|sl|259.75|pt|261.91|mimosanotip_ddd|rz|3|t|zi|17"/>
        <s v="07:25:00|out|07:29:10|in|07:25:00|placed|07:25:00|AAPL|5|BUY|bs|149.06|sl|148.67|pt|149.45|mimosanotip|rz|1|t|zi|2"/>
        <s v="07:35:00|out|08:21:30|in|07:50:00|placed|07:35:00|AAPL|5|BUY|bs|149|sl|148.61|pt|149.39|mimosa|rz|1|t|zi|3"/>
        <s v="07:35:00|out|08:21:30|in|07:50:00|placed|07:35:00|AAPL|5|BUY|bs|149|sl|148.61|pt|149.39|mimosa_ddd|rz|1|t|zi|3"/>
        <s v="07:55:00|out|07:58:05|in|07:55:00|placed|07:55:00|AAPL|5|BUY|bs|149.04|sl|148.76|pt|149.32|mimosa|rz|1|t|zi|4"/>
        <s v="09:25:00|out|09:56:55|in|09:30:00|placed|09:25:00|AAPL|5|SELL|bs|149.3|sl|149.44|pt|149.16|mimosanotip|rz|0|t|zi|7"/>
        <s v="12:55:00|out|in|12:55:00|placed|12:55:00|AAPL|5|BUY|bs|149.19|sl|148.98|pt|149.4|mimosanotip_ddd|rz|0|t|zi|15"/>
        <s v="13:10:00|out|13:15:25|in|13:15:00|placed|13:10:00|AAPL|5|BUY|bs|148.95|sl|148.78|pt|149.12|mimosa_ddd|rz|0|t|zi|16"/>
        <s v="13:35:00|out|13:35:20|in|13:35:00|placed|13:35:00|AAPL|5|BUY|bs|148.99|sl|148.88|pt|149.1|mimosanotip|rz|0|t|zi|17"/>
        <s v="13:45:00|out|in|13:45:00|placed|13:45:00|AAPL|5|SELL|bs|148.83|sl|149.02|pt|148.64|mimosanotip|rz|0|t|zi|18"/>
        <s v="13:45:00|out|in|13:45:00|placed|13:45:00|AAPL|5|SELL|bs|148.83|sl|149.02|pt|148.64|mimosanotip_ddd|rz|0|t|zi|18"/>
        <s v="07:20:00|out|in|07:20:00|placed|07:20:00|MSFT|5|SELL|bs|326|sl|326.8|pt|325.2|mimosanotip_ddd|rz|2|t|zi|1"/>
        <s v="07:55:00|out|10:14:40|in|08:35:00|placed|07:55:00|MSFT|5|SELL|bs|327.47|sl|329.54|pt|325.4|mimosa|rz|4|t|zi|2"/>
        <s v="07:55:00|out|10:14:40|in|08:35:00|placed|07:55:00|MSFT|5|SELL|bs|327.47|sl|329.54|pt|325.4|mimosa_ddd|rz|4|t|zi|2"/>
        <s v="10:00:00|out|10:15:35|in|10:00:00|placed|10:00:00|MSFT|5|BUY|bs|329.21|sl|328.69|pt|329.73|mimosanotip|rz|2|t|zi|6"/>
        <s v="10:10:00|out|in|10:10:00|placed|10:10:00|MSFT|5|SELL|bs|329.06|sl|329.48|pt|328.64|mimosanotip|rz|1|t|zi|7"/>
        <s v="10:10:00|out|in|10:10:00|placed|10:10:00|MSFT|5|SELL|bs|329.06|sl|329.48|pt|328.64|mimosa_ddd|rz|1|t|zi|7"/>
        <s v="10:50:00|out|10:55:40|in|10:50:00|placed|10:50:00|MSFT|5|SELL|bs|329.78|sl|330.15|pt|329.41|mimosa_ddd|rz|1|t|zi|9"/>
        <s v="11:10:00|out|11:46:45|in|11:10:00|placed|11:10:00|MSFT|5|BUY|bs|330.47|sl|329.93|pt|331.01|mimosanotip_ddd|rz|2|t|zi|11"/>
        <s v="11:15:00|out|11:17:50|in|11:15:00|placed|11:15:00|MSFT|5|BUY|bs|330.56|sl|330.31|pt|330.81|mimosanotip_ddd|rz|1|t|zi|12"/>
        <s v="11:20:00|out|11:35:15|in|11:25:00|placed|11:20:00|MSFT|5|SELL|bs|330.13|sl|330.58|pt|329.68|mimosa|rz|1|t|zi|13"/>
        <s v="13:15:00|out|in|13:15:00|placed|13:15:00|MSFT|5|SELL|bs|330.78|sl|331.82|pt|329.74|mimosa_ddd|rz|3|t|zi|18"/>
        <s v="13:25:00|out|in|13:25:00|placed|13:25:00|MSFT|5|SELL|bs|331.23|sl|331.4|pt|331.06|mimosanotip|rz|0|t|zi|19"/>
        <s v="13:45:00|out|14:20:30|in|14:20:00|placed|13:45:00|MSFT|5|SELL|bs|331.64|sl|332.01|pt|331.27|mimosa|rz|1|t|zi|20"/>
        <s v="14:05:00|out|14:11:50|in|14:10:00|placed|14:05:00|MSFT|5|SELL|bs|331.73|sl|331.87|pt|331.59|mimosanotip_ddd|rz|0|t|zi|21"/>
        <s v="14:05:00|out|14:11:50|in|14:10:00|placed|14:05:00|MSFT|5|SELL|bs|331.73|sl|331.87|pt|331.59|mimosa_ddd|rz|0|t|zi|21"/>
        <s v="07:35:00|out|07:55:00|in|07:35:00|placed|07:35:00|AMD|5|SELL|bs|116.9|sl|116.92|pt|116.48|mimosa_ddd|rz|1|t|zi|1"/>
        <s v="09:05:00|out|09:16:00|in|09:05:00|placed|09:05:00|AMD|5|SELL|bs|116.69|sl|117.01|pt|116.37|mimosa|rz|1|t|zi|5"/>
        <s v="09:05:00|out|09:16:00|in|09:05:00|placed|09:05:00|AMD|5|SELL|bs|116.69|sl|117.01|pt|116.37|mimosa_ddd|rz|1|t|zi|5"/>
        <s v="11:20:00|out|11:34:40|in|11:20:00|placed|11:20:00|AMD|5|SELL|bs|116.04|sl|116.2|pt|115.88|mimosanotip_ddd|rz|0|t|zi|10"/>
        <s v="12:05:00|out|12:45:30|in|12:20:00|placed|12:05:00|AMD|5|SELL|bs|116.18|sl|116.4|pt|115.96|mimosa|rz|1|t|zi|12"/>
        <s v="12:15:00|out|13:00:00|in|12:15:00|placed|12:15:00|AMD|5|SELL|bs|116.24|sl|116.48|pt|116|mimosanotip|rz|1|t|zi|13"/>
        <s v="13:15:00|out|13:17:00|in|13:15:00|placed|13:15:00|AMD|5|SELL|bs|116.2|sl|116.35|pt|116.05|mimosanotip_ddd|rz|0|t|zi|15"/>
        <s v="13:55:00|out|in|13:55:00|placed|13:55:00|AMD|5|BUY|bs|116.32|sl|116.08|pt|116.56|mimosa|rz|1|t|zi|18"/>
        <s v="14:25:00|out|in|14:25:00|placed|14:25:00|AMD|5|BUY|bs|116.31|sl|116.18|pt|116.44|mimosanotip|rz|0|t|zi|21"/>
        <s v="07:25:00|out|in|07:25:00|placed|07:25:00|GOOGL|5|SELL|bs|134.06|sl|134.49|pt|133.63|mimosa|rz|1|t|zi|4"/>
        <s v="08:30:00|out|09:16:35|in|09:10:00|placed|08:30:00|GOOGL|5|SELL|bs|135.53|sl|135.75|pt|135.31|mimosa|rz|1|t|zi|7"/>
        <s v="08:45:00|out|08:56:25|in|08:50:00|placed|08:45:00|GOOGL|5|SELL|bs|135.95|sl|136.23|pt|135.67|mimosanotip_ddd|rz|1|t|zi|8"/>
        <s v="10:00:00|out|10:02:00|in|10:00:00|placed|10:00:00|GOOGL|5|BUY|bs|135.6|sl|135.5|pt|135.7|mimosanotip|rz|0|t|zi|11"/>
        <s v="11:15:00|out|in|11:15:00|placed|11:15:00|GOOGL|5|SELL|bs|136.18|sl|136.43|pt|135.93|mimosa_ddd|rz|1|t|zi|14"/>
        <s v="11:45:00|out|12:59:40|in|12:55:00|placed|11:45:00|GOOGL|5|SELL|bs|136.35|sl|136.57|pt|136.13|mimosanotip|rz|1|t|zi|15"/>
        <s v="11:45:00|out|12:59:40|in|12:55:00|placed|11:45:00|GOOGL|5|SELL|bs|136.35|sl|136.58|pt|136.12|mimosa|rz|1|t|zi|15"/>
        <s v="06:55:00|out|08:30:00|in|07:00:00|placed|06:55:00|AMD|5|BUY|bs|103.26|sl|103.24|pt|104.57|mimosa_ddd|rz|3|t|zi|1"/>
        <s v="07:35:00|out|12:03:25|in|11:15:00|placed|07:35:00|AMD|5|SELL|bs|103.36|sl|104.04|pt|102.68|mimosanotip|rz|2|t|zi|3"/>
        <s v="07:50:00|out|11:16:30|in|10:30:00|placed|07:50:00|AMD|5|SELL|bs|103.98|sl|104.59|pt|103.37|mimosa|rz|2|t|zi|4"/>
        <s v="10:15:00|out|in|10:15:00|placed|10:15:00|AMD|5|BUY|bs|104.56|sl|104.3|pt|104.82|mimosanotip_ddd|rz|1|t|zi|10"/>
        <s v="10:15:00|out|in|10:15:00|placed|10:15:00|AMD|5|BUY|bs|104.56|sl|104.27|pt|104.85|mimosa|rz|1|t|zi|10"/>
        <s v="10:15:00|out|in|10:15:00|placed|10:15:00|AMD|5|BUY|bs|104.56|sl|104.27|pt|104.85|mimosa_ddd|rz|1|t|zi|10"/>
        <s v="10:35:00|out|10:52:45|in|10:40:00|placed|10:35:00|AMD|5|BUY|bs|104.19|sl|103.95|pt|104.43|mimosa|rz|1|t|zi|12"/>
        <s v="10:35:00|out|10:52:45|in|10:40:00|placed|10:35:00|AMD|5|BUY|bs|104.19|sl|103.95|pt|104.43|mimosa_ddd|rz|1|t|zi|12"/>
        <s v="12:40:00|out|13:00:00|in|12:40:00|placed|12:40:00|AMD|5|SELL|bs|103.76|sl|104.27|pt|103.25|mimosanotip_ddd|rz|2|t|zi|16"/>
        <s v="14:30:00|out|14:47:40|in|14:45:00|placed|14:30:00|AMD|5|SELL|bs|103.68|sl|103.72|pt|103.64|mimosanotip|rz|0|t|zi|20"/>
        <s v="07:20:00|out|07:29:10|in|07:20:00|placed|07:20:00|META|5|BUY|bs|312.31|sl|310.78|pt|313.84|mimosanotip|rz|3|t|zi|2"/>
        <s v="07:20:00|out|07:29:10|in|07:20:00|placed|07:20:00|META|5|BUY|bs|312.31|sl|310.78|pt|313.84|mimosa_ddd|rz|3|t|zi|2"/>
        <s v="08:25:00|out|08:34:10|in|08:25:00|placed|08:25:00|META|5|SELL|bs|314.53|sl|315.69|pt|313.37|mimosa_ddd|rz|3|t|zi|4"/>
        <s v="09:25:00|out|09:57:05|in|09:50:00|placed|09:25:00|META|5|SELL|bs|315.28|sl|316.07|pt|314.49|mimosa|rz|2|t|zi|6"/>
        <s v="10:25:00|out|10:43:40|in|10:25:00|placed|10:25:00|META|5|BUY|bs|314.59|sl|312.98|pt|316.2|mimosanotip_ddd|rz|3|t|zi|9"/>
        <s v="10:45:00|out|11:06:00|in|10:45:00|placed|10:45:00|META|5|BUY|bs|317|sl|315.62|pt|318.38|mimosa|rz|3|t|zi|10"/>
        <s v="11:15:00|out|13:00:00|in|12:50:00|placed|11:15:00|META|5|SELL|bs|317.78|sl|319.99|pt|315.57|mimosanotip|rz|4|t|zi|11"/>
        <s v="11:30:00|out|12:52:00|in|12:45:00|placed|11:30:00|META|5|SELL|bs|320.07|sl|321.98|pt|318.16|mimosanotip_ddd|rz|3|t|zi|12"/>
        <s v="11:30:00|out|12:52:00|in|12:45:00|placed|11:30:00|META|5|SELL|bs|320.07|sl|322|pt|318.14|mimosa|rz|3|t|zi|12"/>
        <s v="12:20:00|out|12:24:20|in|12:20:00|placed|12:20:00|META|5|SELL|bs|322.67|sl|323.57|pt|321.77|mimosa_ddd|rz|2|t|zi|14"/>
        <s v="12:30:00|out|12:44:25|in|12:30:00|placed|12:30:00|META|5|BUY|bs|323.37|sl|321.82|pt|324.92|mimosanotip|rz|3|t|zi|15"/>
        <s v="13:15:00|out|13:15:35|in|13:15:00|placed|13:15:00|META|5|BUY|bs|316.52|sl|315.78|pt|317.26|mimosanotip_ddd|rz|2|t|zi|16"/>
        <s v="07:25:00|out|07:45:00|in|07:45:00|placed|07:25:00|SPY|5|BUY|bs|447.07|sl|447.05|pt|447.53|mimosa_ddd|rz|1|t|zi|1"/>
        <s v="08:40:00|out|11:28:00|in|11:20:00|placed|08:40:00|SPY|5|SELL|bs|449.39|sl|449.91|pt|448.87|mimosa|rz|2|t|zi|3"/>
        <s v="09:50:00|out|10:16:25|in|09:55:00|placed|09:50:00|SPY|5|SELL|bs|450.68|sl|451.29|pt|450.07|mimosa_ddd|rz|2|t|zi|4"/>
        <s v="10:05:00|out|10:16:50|in|10:05:00|placed|10:05:00|SPY|5|SELL|bs|450.32|sl|450.66|pt|449.98|mimosanotip_ddd|rz|1|t|zi|5"/>
        <s v="10:50:00|out|11:04:55|in|10:55:00|placed|10:50:00|SPY|5|BUY|bs|450.12|sl|449.62|pt|450.62|mimosa|rz|2|t|zi|7"/>
        <s v="12:40:00|out|12:48:00|in|12:45:00|placed|12:40:00|SPY|5|SELL|bs|450.19|sl|450.83|pt|449.55|mimosanotip|rz|2|t|zi|10"/>
        <s v="13:15:00|out|13:20:15|in|13:20:00|placed|13:15:00|SPY|5|SELL|bs|451.11|sl|451.64|pt|450.58|mimosanotip|rz|2|t|zi|12"/>
        <s v="07:00:00|out|07:15:00|in|07:00:00|placed|07:00:00|SPY|5|BUY|bs|443.6|sl|443.58|pt|444.14|mimosa_ddd|rz|2|t|zi|1"/>
        <s v="07:25:00|out|07:34:15|in|07:30:00|placed|07:25:00|SPY|5|BUY|bs|443.42|sl|443.14|pt|443.7|mimosanotip|rz|1|t|zi|2"/>
        <s v="08:50:00|out|09:04:20|in|08:50:00|placed|08:50:00|SPY|5|SELL|bs|444.19|sl|444.42|pt|443.96|mimosa|rz|1|t|zi|4"/>
        <s v="10:05:00|out|in|10:05:00|placed|10:05:00|SPY|5|SELL|bs|444.78|sl|444.95|pt|444.61|mimosanotip_ddd|rz|0|t|zi|5"/>
        <s v="11:15:00|out|11:26:45|in|11:25:00|placed|11:15:00|SPY|5|SELL|bs|445.83|sl|446|pt|445.66|mimosanotip|rz|0|t|zi|7"/>
        <s v="12:15:00|out|12:51:40|in|12:20:00|placed|12:15:00|SPY|5|BUY|bs|446.44|sl|446.15|pt|446.73|mimosanotip|rz|1|t|zi|12"/>
        <s v="12:30:00|out|12:51:40|in|12:30:00|placed|12:30:00|SPY|5|SELL|bs|446.39|sl|446.65|pt|446.13|mimosa_ddd|rz|1|t|zi|14"/>
        <s v="12:55:00|out|13:00:00|in|12:55:00|placed|12:55:00|SPY|5|BUY|bs|446.86|sl|446.19|pt|447.53|mimosa|rz|2|t|zi|16"/>
        <s v="13:10:00|out|13:27:00|in|13:25:00|placed|13:10:00|SPY|5|SELL|bs|446.88|sl|447.27|pt|446.49|mimosa_ddd|rz|1|t|zi|18"/>
        <s v="06:40:00|out|07:02:30|in|06:40:00|placed|06:40:00|NFLX|5|SELL|bs|234.48|sl|236.93|pt|232.03|mimosanotip_ddd|rz|4|t|zi|0"/>
        <s v="07:10:00|out|07:27:45|in|07:10:00|placed|07:10:00|NFLX|5|BUY|bs|235.19|sl|230.68|pt|239.7|mimosanotip|rz|5|t|zi|2"/>
        <s v="07:10:00|out|07:30:00|in|07:10:00|placed|07:10:00|NFLX|5|BUY|bs|235.19|sl|230.48|pt|239.9|mimosa_ddd|rz|5|t|zi|2"/>
        <s v="07:25:00|out|07:30:50|in|07:25:00|placed|07:25:00|NFLX|5|SELL|bs|232.19|sl|234.68|pt|229.7|mimosa|rz|4|t|zi|4"/>
        <s v="07:50:00|out|in|07:50:00|placed|07:50:00|NFLX|5|BUY|bs|229.94|sl|228.78|pt|231.1|mimosanotip_ddd|rz|3|t|zi|5"/>
        <s v="08:10:00|out|in|08:10:00|placed|08:10:00|NFLX|5|BUY|bs|227.87|sl|226.81|pt|228.93|mimosanotip_ddd|rz|3|t|zi|6"/>
        <s v="08:25:00|out|09:16:45|in|08:25:00|placed|08:25:00|NFLX|5|BUY|bs|227.32|sl|225.88|pt|228.76|mimosa|rz|3|t|zi|7"/>
        <s v="09:00:00|out|11:12:30|in|09:00:00|placed|09:00:00|NFLX|5|SELL|bs|226.19|sl|227.2|pt|225.18|mimosanotip_ddd|rz|3|t|zi|9"/>
        <s v="09:10:00|out|09:16:05|in|09:10:00|placed|09:10:00|NFLX|5|BUY|bs|226.44|sl|225.98|pt|226.9|mimosa|rz|1|t|zi|11"/>
        <s v="10:05:00|out|10:32:25|in|10:10:00|placed|10:05:00|NFLX|5|SELL|bs|226.4|sl|226.93|pt|225.87|mimosa|rz|2|t|zi|13"/>
        <s v="10:15:00|out|10:43:05|in|10:30:00|placed|10:15:00|NFLX|5|SELL|bs|226.18|sl|226.93|pt|225.43|mimosa_ddd|rz|2|t|zi|14"/>
        <s v="11:10:00|out|11:17:25|in|11:10:00|placed|11:10:00|NFLX|5|SELL|bs|225.42|sl|225.92|pt|224.92|mimosanotip_ddd|rz|2|t|zi|15"/>
        <s v="11:55:00|out|12:08:35|in|12:05:00|placed|11:55:00|NFLX|5|SELL|bs|224.88|sl|225.18|pt|224.58|mimosanotip_ddd|rz|1|t|zi|16"/>
        <s v="12:10:00|out|13:00:00|in|12:10:00|placed|12:10:00|NFLX|5|SELL|bs|224.32|sl|225.75|pt|222.89|mimosa_ddd|rz|3|t|zi|17"/>
        <s v="12:15:00|out|12:54:50|in|12:45:00|placed|12:15:00|NFLX|5|SELL|bs|224.13|sl|224.55|pt|223.71|mimosanotip|rz|1|t|zi|18"/>
        <s v="12:15:00|out|12:54:50|in|12:45:00|placed|12:15:00|NFLX|5|SELL|bs|224.13|sl|224.55|pt|223.71|mimosanotip_ddd|rz|1|t|zi|18"/>
        <s v="12:20:00|out|12:25:20|in|12:20:00|placed|12:20:00|NFLX|5|BUY|bs|224.84|sl|224.28|pt|225.4|mimosanotip|rz|2|t|zi|19"/>
        <s v="12:20:00|out|12:25:20|in|12:20:00|placed|12:20:00|NFLX|5|BUY|bs|224.84|sl|224.28|pt|225.4|mimosanotip_ddd|rz|2|t|zi|19"/>
        <s v="12:20:00|out|12:25:20|in|12:20:00|placed|12:20:00|NFLX|5|BUY|bs|224.84|sl|224.28|pt|225.4|mimosa|rz|2|t|zi|19"/>
        <s v="12:45:00|out|12:55:45|in|12:45:00|placed|12:45:00|NFLX|5|SELL|bs|224.18|sl|224.95|pt|223.41|mimosa_ddd|rz|2|t|zi|22"/>
        <s v="12:55:00|out|13:00:00|in|12:55:00|placed|12:55:00|NFLX|5|SELL|bs|223.63|sl|224.4|pt|222.86|mimosanotip|rz|2|t|zi|23"/>
        <s v="12:55:00|out|13:00:00|in|12:55:00|placed|12:55:00|NFLX|5|SELL|bs|223.63|sl|224.4|pt|222.86|mimosanotip_ddd|rz|2|t|zi|23"/>
        <s v="13:25:00|out|13:36:05|in|13:35:00|placed|13:25:00|NFLX|5|BUY|bs|223.02|sl|222.78|pt|223.26|mimosa|rz|1|t|zi|25"/>
        <s v="13:35:00|out|13:36:05|in|13:35:00|placed|13:35:00|NFLX|5|BUY|bs|223.02|sl|222.49|pt|223.55|mimosanotip_ddd|rz|2|t|zi|26"/>
        <s v="13:50:00|out|in|13:50:00|placed|13:50:00|NFLX|5|BUY|bs|223.3|sl|222.73|pt|223.87|mimosanotip_ddd|rz|2|t|zi|27"/>
        <s v="13:50:00|out|in|13:50:00|placed|13:50:00|NFLX|5|BUY|bs|223.3|sl|222.73|pt|223.87|mimosa_ddd|rz|2|t|zi|27"/>
        <s v="07:30:00|out|07:31:05|in|07:30:00|placed|07:30:00|SPY|5|SELL|bs|443.03|sl|443.41|pt|442.65|mimosanotip|rz|1|t|zi|2"/>
        <s v="07:40:00|out|07:41:25|in|07:40:00|placed|07:40:00|SPY|5|SELL|bs|442.45|sl|442.79|pt|442.11|mimosanotip_ddd|rz|1|t|zi|3"/>
        <s v="08:20:00|out|08:22:30|in|08:20:00|placed|08:20:00|SPY|5|BUY|bs|442.22|sl|441.9|pt|442.54|mimosanotip|rz|1|t|zi|5"/>
        <s v="08:40:00|out|08:44:35|in|08:40:00|placed|08:40:00|SPY|5|BUY|bs|442.72|sl|442.52|pt|442.92|mimosa|rz|0|t|zi|6"/>
        <s v="09:25:00|out|09:30:55|in|09:25:00|placed|09:25:00|SPY|5|SELL|bs|443.11|sl|443.29|pt|442.93|mimosanotip_ddd|rz|0|t|zi|8"/>
        <s v="09:45:00|out|10:19:35|in|09:45:00|placed|09:45:00|SPY|5|SELL|bs|442.81|sl|442.99|pt|442.63|mimosa|rz|0|t|zi|9"/>
        <s v="11:00:00|out|11:04:30|in|11:00:00|placed|11:00:00|SPY|5|BUY|bs|442.99|sl|442.73|pt|443.25|mimosanotip_ddd|rz|1|t|zi|12"/>
        <s v="11:40:00|out|in|11:40:00|placed|11:40:00|SPY|5|BUY|bs|442.94|sl|442.78|pt|443.1|mimosanotip|rz|0|t|zi|14"/>
        <s v="11:55:00|out|12:05:25|in|11:55:00|placed|11:55:00|SPY|5|SELL|bs|442.74|sl|442.91|pt|442.57|mimosanotip_ddd|rz|0|t|zi|15"/>
        <s v="13:30:00|out|13:30:50|in|13:30:00|placed|13:30:00|SPY|5|BUY|bs|442.51|sl|442.46|pt|442.56|mimosanotip|rz|0|t|zi|20"/>
        <s v="13:50:00|out|14:00:00|in|14:00:00|placed|13:50:00|SPY|5|SELL|bs|442.5|sl|442.66|pt|442.34|mimosanotip_ddd|rz|0|t|zi|21"/>
        <s v="07:15:00|out|08:03:30|in|07:15:00|placed|07:15:00|AMZN|5|SELL|bs|148.38|sl|149.49|pt|147.27|mimosanotip_ddd|rz|3|t|zi|2"/>
        <s v="07:30:00|out|08:07:10|in|08:00:00|placed|07:30:00|AMZN|5|SELL|bs|147.38|sl|147.81|pt|146.95|mimosanotip_ddd|rz|1|t|zi|3"/>
        <s v="07:45:00|out|07:54:35|in|07:45:00|placed|07:45:00|AMZN|5|BUY|bs|148.08|sl|147.59|pt|148.57|mimosanotip_ddd|rz|1|t|zi|5"/>
        <s v="09:15:00|out|10:01:10|in|09:15:00|placed|09:15:00|AMZN|5|BUY|bs|145.77|sl|145.25|pt|146.29|mimosanotip_ddd|rz|2|t|zi|11"/>
        <s v="09:55:00|out|10:40:05|in|09:55:00|placed|09:55:00|AMZN|5|SELL|bs|145.28|sl|145.87|pt|144.69|mimosanotip|rz|2|t|zi|13"/>
        <s v="10:05:00|out|10:53:30|in|10:20:00|placed|10:05:00|AMZN|5|SELL|bs|145.09|sl|146.06|pt|144.12|mimosa_ddd|rz|2|t|zi|14"/>
        <s v="10:25:00|out|10:52:40|in|10:25:00|placed|10:25:00|AMZN|5|SELL|bs|144.92|sl|145.48|pt|144.36|mimosa_ddd|rz|2|t|zi|15"/>
        <s v="11:15:00|out|12:14:25|in|11:15:00|placed|11:15:00|AMZN|5|BUY|bs|144.37|sl|143.68|pt|145.06|mimosa_ddd|rz|2|t|zi|18"/>
        <s v="13:10:00|out|13:15:30|in|13:15:00|placed|13:10:00|AMZN|5|SELL|bs|144.03|sl|144.37|pt|143.69|mimosanotip|rz|1|t|zi|24"/>
        <s v="07:00:00|out|11:20:00|in|08:55:00|placed|07:00:00|GOOGL|5|BUY|bs|121.99|sl|121.97|pt|122.39|mimosanotip_ddd|rz|1|t|zi|1"/>
        <s v="07:00:00|out|11:37:15|in|08:55:00|placed|07:00:00|GOOGL|5|BUY|bs|121.99|sl|121.43|pt|122.55|mimosa|rz|2|t|zi|1"/>
        <s v="07:10:00|out|07:33:20|in|07:10:00|placed|07:10:00|GOOGL|5|BUY|bs|121.59|sl|121.11|pt|122.07|mimosa|rz|1|t|zi|2"/>
        <s v="10:35:00|out|10:37:05|in|10:35:00|placed|10:35:00|GOOGL|5|BUY|bs|121.8|sl|121.6|pt|122|mimosa_ddd|rz|0|t|zi|8"/>
        <s v="10:45:00|out|10:56:10|in|10:45:00|placed|10:45:00|GOOGL|5|BUY|bs|122.07|sl|121.92|pt|122.22|mimosanotip_ddd|rz|0|t|zi|9"/>
        <s v="11:20:00|out|11:22:10|in|11:20:00|placed|11:20:00|GOOGL|5|SELL|bs|122.21|sl|122.37|pt|122.05|mimosanotip|rz|0|t|zi|11"/>
        <s v="11:35:00|out|11:36:45|in|11:35:00|placed|11:35:00|GOOGL|5|SELL|bs|121.77|sl|122.06|pt|121.48|mimosa|rz|1|t|zi|12"/>
        <s v="11:55:00|out|12:46:40|in|11:55:00|placed|11:55:00|GOOGL|5|BUY|bs|121.5|sl|121.04|pt|121.96|mimosa|rz|1|t|zi|13"/>
        <s v="14:10:00|out|14:12:05|in|14:10:00|placed|14:10:00|GOOGL|5|SELL|bs|121.68|sl|121.79|pt|121.57|mimosa_ddd|rz|0|t|zi|20"/>
        <s v="10:35:00|out|10:41:30|in|10:35:00|placed|10:35:00|AMZN|5|SELL|bs|103.46|sl|103.8|pt|103.12|mimosa_ddd|rz|1|t|zi|6"/>
        <s v="10:40:00|out|10:42:50|in|10:40:00|placed|10:40:00|AMZN|5|BUY|bs|103.78|sl|103.44|pt|104.12|mimosanotip_ddd|rz|1|t|zi|7"/>
        <s v="11:05:00|out|11:14:15|in|11:05:00|placed|11:05:00|AMZN|5|SELL|bs|104.22|sl|104.6|pt|103.84|mimosa_ddd|rz|1|t|zi|9"/>
        <s v="12:10:00|out|12:17:10|in|12:10:00|placed|12:10:00|AMZN|5|SELL|bs|103.98|sl|104.6|pt|103.36|mimosa|rz|2|t|zi|12"/>
        <s v="13:15:00|out|15:15:45|in|15:15:00|placed|13:15:00|AMZN|5|BUY|bs|104.13|sl|103.79|pt|104.47|mimosa_ddd|rz|1|t|zi|14"/>
        <s v="13:50:00|out|13:51:25|in|13:50:00|placed|13:50:00|AMZN|5|SELL|bs|103.78|sl|103.96|pt|103.6|mimosanotip_ddd|rz|0|t|zi|16"/>
        <s v="06:35:00|out|in|06:35:00|placed|06:35:00|NFLX|5|BUY|bs|252.01|sl|247.98|pt|256.04|mimosanotip_ddd|rz|5|t|zi|0"/>
        <s v="06:50:00|out|06:51:05|in|06:50:00|placed|06:50:00|NFLX|5|SELL|bs|248.23|sl|249.62|pt|246.84|mimosanotip_ddd|rz|3|t|zi|2"/>
        <s v="07:25:00|out|07:33:50|in|07:25:00|placed|07:25:00|NFLX|5|BUY|bs|249.09|sl|247.49|pt|250.69|mimosanotip|rz|3|t|zi|6"/>
        <s v="07:25:00|out|07:33:50|in|07:25:00|placed|07:25:00|NFLX|5|BUY|bs|249.09|sl|247.49|pt|250.69|mimosa|rz|3|t|zi|6"/>
        <s v="08:05:00|out|08:48:25|in|08:05:00|placed|08:05:00|NFLX|5|BUY|bs|249.7|sl|248.12|pt|251.28|mimosa_ddd|rz|3|t|zi|8"/>
        <s v="08:40:00|out|08:48:15|in|08:45:00|placed|08:40:00|NFLX|5|BUY|bs|250.42|sl|249.71|pt|251.13|mimosanotip_ddd|rz|2|t|zi|10"/>
        <s v="10:05:00|out|10:06:00|in|10:05:00|placed|10:05:00|NFLX|5|BUY|bs|249.67|sl|249.3|pt|250.04|mimosanotip_ddd|rz|1|t|zi|13"/>
        <s v="10:45:00|out|11:37:15|in|10:45:00|placed|10:45:00|AMZN|5|BUY|bs|104.23|sl|103.66|pt|104.8|mimosanotip|rz|2|t|zi|8"/>
        <s v="10:45:00|out|11:37:15|in|10:45:00|placed|10:45:00|AMZN|5|BUY|bs|104.23|sl|103.66|pt|104.8|mimosa_ddd|rz|2|t|zi|8"/>
        <s v="12:10:00|out|12:17:10|in|12:10:00|placed|12:10:00|AMZN|5|SELL|bs|103.98|sl|104.6|pt|103.36|mimosanotip_ddd|rz|2|t|zi|12"/>
        <s v="12:10:00|out|12:17:10|in|12:10:00|placed|12:10:00|AMZN|5|SELL|bs|103.98|sl|104.6|pt|103.36|mimosa_ddd|rz|2|t|zi|12"/>
        <s v="12:40:00|out|13:11:55|in|13:10:00|placed|12:40:00|AMZN|5|BUY|bs|104.07|sl|103.52|pt|104.62|mimosanotip_ddd|rz|2|t|zi|13"/>
        <s v="14:20:00|out|in|14:20:00|placed|14:20:00|AMZN|5|SELL|bs|103.69|sl|103.87|pt|103.51|mimosanotip|rz|0|t|zi|17"/>
        <s v="06:40:00|out|07:25:00|in|06:40:00|placed|06:40:00|NFLX|5|SELL|bs|249.97|sl|249.99|pt|247.93|mimosa_ddd|rz|4|t|zi|1"/>
        <s v="07:10:00|out|07:32:25|in|07:10:00|placed|07:10:00|NFLX|5|SELL|bs|248.79|sl|250.22|pt|247.36|mimosa_ddd|rz|3|t|zi|5"/>
        <s v="08:05:00|out|08:48:25|in|08:05:00|placed|08:05:00|NFLX|5|BUY|bs|249.7|sl|248.12|pt|251.28|mimosa|rz|3|t|zi|8"/>
        <s v="08:20:00|out|08:38:30|in|08:20:00|placed|08:20:00|NFLX|5|BUY|bs|249.27|sl|248.26|pt|250.28|mimosanotip_ddd|rz|3|t|zi|9"/>
        <s v="08:20:00|out|08:38:40|in|08:20:00|placed|08:20:00|NFLX|5|BUY|bs|249.27|sl|248.13|pt|250.41|mimosa_ddd|rz|3|t|zi|9"/>
        <s v="09:30:00|out|09:37:00|in|09:30:00|placed|09:30:00|NFLX|5|SELL|bs|250.44|sl|250.89|pt|249.99|mimosanotip|rz|1|t|zi|12"/>
        <s v="09:30:00|out|09:37:00|in|09:30:00|placed|09:30:00|NFLX|5|SELL|bs|250.44|sl|250.89|pt|249.99|mimosanotip_ddd|rz|1|t|zi|12"/>
        <s v="09:30:00|out|09:37:00|in|09:30:00|placed|09:30:00|NFLX|5|SELL|bs|250.44|sl|250.89|pt|249.99|mimosa_ddd|rz|1|t|zi|12"/>
        <s v="10:05:00|out|10:06:00|in|10:05:00|placed|10:05:00|NFLX|5|BUY|bs|249.67|sl|249.3|pt|250.04|mimosa|rz|1|t|zi|13"/>
        <s v="10:05:00|out|10:06:00|in|10:05:00|placed|10:05:00|NFLX|5|BUY|bs|249.67|sl|249.3|pt|250.04|mimosa_ddd|rz|1|t|zi|13"/>
        <s v="06:40:00|out|07:30:10|in|06:50:00|placed|06:40:00|SPY|5|BUY|bs|437.79|sl|436.34|pt|439.24|mimosanotip|rz|3|t|zi|1"/>
        <s v="06:55:00|out|07:22:05|in|06:55:00|placed|06:55:00|SPY|5|BUY|bs|438.45|sl|437.06|pt|439.84|mimosanotip|rz|3|t|zi|3"/>
        <s v="07:35:00|out|08:03:10|in|07:35:00|placed|07:35:00|SPY|5|SELL|bs|435.87|sl|436.89|pt|434.85|mimosanotip|rz|3|t|zi|5"/>
        <s v="07:35:00|out|08:03:10|in|07:35:00|placed|07:35:00|SPY|5|SELL|bs|435.87|sl|436.89|pt|434.85|mimosa|rz|3|t|zi|5"/>
        <s v="07:55:00|out|11:33:10|in|11:25:00|placed|07:55:00|SPY|5|BUY|bs|436.12|sl|435.19|pt|437.05|mimosa|rz|2|t|zi|6"/>
        <s v="08:40:00|out|11:31:40|in|11:20:00|placed|08:40:00|SPY|5|BUY|bs|435.61|sl|434.6|pt|436.62|mimosanotip|rz|3|t|zi|8"/>
        <s v="08:40:00|out|11:31:40|in|11:20:00|placed|08:40:00|SPY|5|BUY|bs|435.61|sl|434.6|pt|436.62|mimosanotip_ddd|rz|3|t|zi|8"/>
        <s v="08:40:00|out|11:31:40|in|11:20:00|placed|08:40:00|SPY|5|BUY|bs|435.61|sl|434.6|pt|436.62|mimosa|rz|3|t|zi|8"/>
        <s v="09:45:00|out|10:17:25|in|09:45:00|placed|09:45:00|SPY|5|SELL|bs|432.73|sl|433.51|pt|431.95|mimosanotip|rz|2|t|zi|14"/>
        <s v="11:10:00|out|12:33:30|in|12:30:00|placed|11:10:00|SPY|5|SELL|bs|433.68|sl|434.49|pt|432.87|mimosanotip|rz|2|t|zi|18"/>
        <s v="11:40:00|out|11:55:10|in|11:40:00|placed|11:40:00|SPY|5|SELL|bs|435.52|sl|436.49|pt|434.55|mimosanotip_ddd|rz|2|t|zi|19"/>
        <s v="12:20:00|out|12:32:50|in|12:20:00|placed|12:20:00|SPY|5|SELL|bs|434.49|sl|435.9|pt|433.08|mimosa|rz|3|t|zi|21"/>
        <s v="13:00:00|out|13:00:00|in|13:00:00|placed|13:00:00|SPY|5|BUY|bs|434.45|sl|433.66|pt|435.24|mimosanotip_ddd|rz|2|t|zi|23"/>
        <s v="14:10:00|out|in|14:10:00|placed|14:10:00|SPY|5|BUY|bs|434.25|sl|434.04|pt|434.46|mimosanotip|rz|0|t|zi|26"/>
        <s v="14:10:00|out|in|14:10:00|placed|14:10:00|SPY|5|BUY|bs|434.25|sl|434.04|pt|434.46|mimosanotip_ddd|rz|0|t|zi|26"/>
        <s v="14:10:00|out|in|14:10:00|placed|14:10:00|SPY|5|BUY|bs|434.25|sl|433.91|pt|434.59|mimosa|rz|1|t|zi|26"/>
        <s v="08:25:00|out|08:30:45|in|08:25:00|placed|08:25:00|MSFT|5|SELL|bs|308.56|sl|308.93|pt|308.19|mimosanotip_ddd|rz|1|t|zi|7"/>
        <s v="09:55:00|out|10:06:00|in|09:55:00|placed|09:55:00|MSFT|5|BUY|bs|309.25|sl|308.84|pt|309.66|mimosa|rz|1|t|zi|10"/>
        <s v="10:15:00|out|11:01:30|in|10:55:00|placed|10:15:00|MSFT|5|SELL|bs|309.22|sl|309.51|pt|308.93|mimosanotip_ddd|rz|1|t|zi|12"/>
        <s v="10:25:00|out|10:35:05|in|10:25:00|placed|10:25:00|MSFT|5|BUY|bs|309.47|sl|309.23|pt|309.71|mimosa|rz|1|t|zi|14"/>
        <s v="11:20:00|out|12:17:35|in|12:00:00|placed|11:20:00|MSFT|5|BUY|bs|309.76|sl|309.38|pt|310.14|mimosanotip|rz|1|t|zi|18"/>
        <s v="11:35:00|out|12:17:30|in|11:35:00|placed|11:35:00|MSFT|5|BUY|bs|309.7|sl|309.29|pt|310.11|mimosa|rz|1|t|zi|19"/>
        <s v="06:35:00|out|11:16:30|in|11:10:00|placed|06:35:00|SPY|5|SELL|bs|442.65|sl|443.21|pt|442.09|mimosanotip|rz|2|t|zi|0"/>
        <s v="06:40:00|out|11:16:15|in|11:10:00|placed|06:40:00|SPY|5|SELL|bs|442.72|sl|443.27|pt|442.17|mimosanotip|rz|2|t|zi|1"/>
        <s v="06:40:00|out|11:20:00|in|11:10:00|placed|06:40:00|SPY|5|SELL|bs|442.72|sl|442.74|pt|442.17|mimosanotip_ddd|rz|2|t|zi|1"/>
        <s v="06:40:00|out|11:20:00|in|11:10:00|placed|06:40:00|SPY|5|SELL|bs|442.72|sl|442.74|pt|442.17|mimosa_ddd|rz|2|t|zi|1"/>
        <s v="06:50:00|out|06:54:25|in|06:50:00|placed|06:50:00|SPY|5|SELL|bs|443.22|sl|443.65|pt|442.79|mimosa|rz|1|t|zi|3"/>
        <s v="06:55:00|out|07:16:00|in|06:55:00|placed|06:55:00|SPY|5|BUY|bs|443.79|sl|443.09|pt|444.49|mimosa_ddd|rz|2|t|zi|4"/>
        <s v="08:25:00|out|08:32:50|in|08:25:00|placed|08:25:00|SPY|5|BUY|bs|443.62|sl|443.34|pt|443.9|mimosanotip|rz|1|t|zi|8"/>
        <s v="08:40:00|out|09:25:20|in|08:40:00|placed|08:40:00|SPY|5|BUY|bs|443.6|sl|443.12|pt|444.08|mimosa|rz|1|t|zi|9"/>
        <s v="08:40:00|out|09:25:20|in|08:40:00|placed|08:40:00|SPY|5|BUY|bs|443.6|sl|443.12|pt|444.08|mimosa_ddd|rz|1|t|zi|9"/>
        <s v="11:15:00|out|12:46:30|in|11:15:00|placed|11:15:00|SPY|5|SELL|bs|442.25|sl|443.88|pt|440.62|mimosanotip_ddd|rz|3|t|zi|17"/>
        <s v="11:30:00|out|11:45:55|in|11:30:00|placed|11:30:00|SPY|5|BUY|bs|443.29|sl|442.62|pt|443.96|mimosanotip|rz|2|t|zi|19"/>
        <s v="11:45:00|out|12:03:40|in|11:45:00|placed|11:45:00|SPY|5|SELL|bs|442.79|sl|443.23|pt|442.35|mimosa|rz|1|t|zi|21"/>
        <s v="12:00:00|out|in|12:00:00|placed|12:00:00|SPY|5|BUY|bs|442.97|sl|442.51|pt|443.43|mimosanotip|rz|1|t|zi|22"/>
        <s v="12:15:00|out|in|12:15:00|placed|12:15:00|SPY|5|BUY|bs|442.61|sl|442.14|pt|443.08|mimosanotip_ddd|rz|1|t|zi|23"/>
        <s v="12:15:00|out|in|12:15:00|placed|12:15:00|SPY|5|BUY|bs|442.61|sl|442.14|pt|443.08|mimosa_ddd|rz|1|t|zi|23"/>
        <s v="12:45:00|out|12:46:00|in|12:45:00|placed|12:45:00|SPY|5|BUY|bs|441.48|sl|440.94|pt|442.02|mimosanotip_ddd|rz|2|t|zi|24"/>
        <s v="14:00:00|out|14:00:15|in|14:00:00|placed|14:00:00|SPY|5|BUY|bs|438.69|sl|438.4|pt|438.98|mimosa|rz|1|t|zi|26"/>
        <s v="10:00:00|out|10:31:45|in|10:30:00|placed|10:00:00|NFLX|5|SELL|bs|237.87|sl|238.44|pt|237.3|mimosa|rz|2|t|zi|6"/>
        <s v="10:00:00|out|10:31:45|in|10:30:00|placed|10:00:00|NFLX|5|SELL|bs|237.87|sl|238.44|pt|237.3|mimosa_ddd|rz|2|t|zi|6"/>
        <s v="10:10:00|out|10:31:55|in|10:30:00|placed|10:10:00|NFLX|5|SELL|bs|237.93|sl|238.69|pt|237.17|mimosanotip_ddd|rz|2|t|zi|7"/>
        <s v="12:15:00|out|12:32:25|in|12:15:00|placed|12:15:00|NFLX|5|BUY|bs|239.32|sl|238.3|pt|240.34|mimosa|rz|3|t|zi|11"/>
        <s v="13:10:00|out|13:20:30|in|13:20:00|placed|13:10:00|NFLX|5|SELL|bs|240.88|sl|241.12|pt|240.64|mimosanotip_ddd|rz|1|t|zi|12"/>
        <s v="07:20:00|out|07:25:45|in|07:20:00|placed|07:20:00|SPY|5|BUY|bs|417.32|sl|415.77|pt|418.87|mimosa|rz|3|t|zi|1"/>
        <s v="08:05:00|out|08:54:00|in|08:45:00|placed|08:05:00|SPY|5|SELL|bs|416.21|sl|417.99|pt|414.43|mimosa|rz|3|t|zi|2"/>
        <s v="09:10:00|out|09:14:25|in|09:10:00|placed|09:10:00|SPY|5|SELL|bs|417.48|sl|418.77|pt|416.19|mimosanotip_ddd|rz|3|t|zi|4"/>
        <s v="10:05:00|out|in|10:05:00|placed|10:05:00|SPY|5|SELL|bs|415.72|sl|416.54|pt|414.9|mimosa|rz|2|t|zi|10"/>
        <s v="10:10:00|out|10:40:05|in|10:10:00|placed|10:10:00|SPY|5|BUY|bs|417.49|sl|416.11|pt|418.87|mimosa_ddd|rz|3|t|zi|11"/>
        <s v="11:45:00|out|in|11:45:00|placed|11:45:00|SPY|5|SELL|bs|422.21|sl|423.54|pt|420.88|mimosanotip_ddd|rz|3|t|zi|14"/>
        <s v="11:55:00|out|in|11:55:00|placed|11:55:00|SPY|5|SELL|bs|422.69|sl|423.84|pt|421.54|mimosa|rz|3|t|zi|15"/>
        <s v="12:10:00|out|12:14:20|in|12:10:00|placed|12:10:00|SPY|5|SELL|bs|424.17|sl|424.77|pt|423.57|mimosanotip|rz|2|t|zi|16"/>
        <s v="12:10:00|out|12:14:20|in|12:10:00|placed|12:10:00|SPY|5|SELL|bs|424.17|sl|424.77|pt|423.57|mimosanotip_ddd|rz|2|t|zi|16"/>
        <s v="12:10:00|out|12:14:20|in|12:10:00|placed|12:10:00|SPY|5|SELL|bs|424.17|sl|424.77|pt|423.57|mimosa|rz|2|t|zi|16"/>
        <s v="13:05:00|out|13:08:20|in|13:05:00|placed|13:05:00|SPY|5|SELL|bs|427.01|sl|428.44|pt|425.58|mimosanotip|rz|3|t|zi|18"/>
        <s v="08:00:00|out|08:29:20|in|08:00:00|placed|08:00:00|MSFT|5|SELL|bs|299.8|sl|300.43|pt|299.17|mimosanotip|rz|2|t|zi|5"/>
        <s v="08:00:00|out|08:29:20|in|08:00:00|placed|08:00:00|MSFT|5|SELL|bs|299.8|sl|300.43|pt|299.17|mimosanotip_ddd|rz|2|t|zi|5"/>
        <s v="08:40:00|out|08:49:15|in|08:40:00|placed|08:40:00|MSFT|5|BUY|bs|300.08|sl|299.49|pt|300.67|mimosanotip|rz|2|t|zi|6"/>
        <s v="08:40:00|out|09:05:55|in|08:40:00|placed|08:40:00|MSFT|5|BUY|bs|300.08|sl|299.17|pt|300.99|mimosa_ddd|rz|2|t|zi|6"/>
        <s v="09:40:00|out|10:04:10|in|09:55:00|placed|09:40:00|MSFT|5|BUY|bs|297.96|sl|297.62|pt|298.3|mimosanotip_ddd|rz|1|t|zi|8"/>
        <s v="09:40:00|out|10:08:10|in|09:55:00|placed|09:40:00|MSFT|5|BUY|bs|297.96|sl|297.52|pt|298.4|mimosa|rz|1|t|zi|8"/>
        <s v="09:55:00|out|10:10:55|in|09:55:00|placed|09:55:00|MSFT|5|BUY|bs|297.82|sl|297.13|pt|298.51|mimosanotip|rz|2|t|zi|9"/>
        <s v="09:55:00|out|10:21:15|in|09:55:00|placed|09:55:00|MSFT|5|BUY|bs|297.82|sl|297|pt|298.64|mimosa|rz|2|t|zi|9"/>
        <s v="09:55:00|out|10:21:15|in|09:55:00|placed|09:55:00|MSFT|5|BUY|bs|297.82|sl|297|pt|298.64|mimosa_ddd|rz|2|t|zi|9"/>
        <s v="10:25:00|out|12:01:30|in|10:55:00|placed|10:25:00|MSFT|5|BUY|bs|299|sl|298.09|pt|299.91|mimosa_ddd|rz|2|t|zi|10"/>
        <s v="11:25:00|out|11:37:50|in|11:25:00|placed|11:25:00|MSFT|5|SELL|bs|298.84|sl|299.18|pt|298.5|mimosanotip_ddd|rz|1|t|zi|12"/>
        <s v="12:55:00|out|13:00:00|in|12:55:00|placed|12:55:00|MSFT|5|BUY|bs|300.49|sl|299.21|pt|301.77|mimosanotip|rz|3|t|zi|17"/>
        <s v="12:55:00|out|13:00:00|in|12:55:00|placed|12:55:00|MSFT|5|BUY|bs|300.49|sl|299.21|pt|301.77|mimosanotip_ddd|rz|3|t|zi|17"/>
        <s v="14:25:00|out|14:38:50|in|14:35:00|placed|14:25:00|MSFT|5|BUY|bs|299.91|sl|299.87|pt|299.95|mimosanotip_ddd|rz|0|t|zi|22"/>
        <s v="14:25:00|out|14:38:50|in|14:35:00|placed|14:25:00|MSFT|5|BUY|bs|299.91|sl|299.6|pt|300.22|mimosa_ddd|rz|1|t|zi|22"/>
        <s v="06:55:00|out|07:37:00|in|06:55:00|placed|06:55:00|META|5|SELL|bs|328.99|sl|330.91|pt|327.07|mimosanotip|rz|3|t|zi|0"/>
        <s v="06:55:00|out|07:37:00|in|06:55:00|placed|06:55:00|META|5|SELL|bs|328.99|sl|330.91|pt|327.07|mimosanotip_ddd|rz|3|t|zi|0"/>
        <s v="06:55:00|out|07:37:00|in|06:55:00|placed|06:55:00|META|5|SELL|bs|328.99|sl|330.98|pt|327|mimosa|rz|3|t|zi|0"/>
        <s v="07:45:00|out|08:05:15|in|07:45:00|placed|07:45:00|META|5|SELL|bs|330.98|sl|331.86|pt|330.1|mimosanotip_ddd|rz|2|t|zi|1"/>
        <s v="08:30:00|out|in|08:30:00|placed|08:30:00|META|5|SELL|bs|331.92|sl|332.68|pt|331.16|mimosanotip|rz|2|t|zi|3"/>
        <s v="08:50:00|out|08:58:00|in|08:50:00|placed|08:50:00|META|5|BUY|bs|333.49|sl|332.68|pt|334.3|mimosanotip_ddd|rz|2|t|zi|4"/>
        <s v="09:10:00|out|09:20:00|in|09:10:00|placed|09:10:00|META|5|SELL|bs|334.54|sl|335.01|pt|334.07|mimosa|rz|1|t|zi|6"/>
        <s v="10:50:00|out|11:09:35|in|10:50:00|placed|10:50:00|META|5|BUY|bs|335.07|sl|334.11|pt|336.03|mimosa|rz|2|t|zi|10"/>
        <s v="10:50:00|out|11:09:35|in|10:50:00|placed|10:50:00|META|5|BUY|bs|335.07|sl|334.11|pt|336.03|mimosa_ddd|rz|2|t|zi|10"/>
        <s v="12:05:00|out|12:43:35|in|12:05:00|placed|12:05:00|META|5|BUY|bs|334.4|sl|333.89|pt|334.91|mimosanotip_ddd|rz|2|t|zi|12"/>
        <s v="12:05:00|out|12:43:35|in|12:05:00|placed|12:05:00|META|5|BUY|bs|334.4|sl|333.88|pt|334.92|mimosa|rz|2|t|zi|12"/>
        <s v="13:00:00|out|13:00:50|in|13:00:00|placed|13:00:00|META|5|SELL|bs|335.21|sl|335.52|pt|334.9|mimosanotip|rz|1|t|zi|16"/>
        <s v="13:00:00|out|13:00:50|in|13:00:00|placed|13:00:00|META|5|SELL|bs|335.21|sl|335.88|pt|334.54|mimosa|rz|2|t|zi|16"/>
        <s v="13:00:00|out|13:00:50|in|13:00:00|placed|13:00:00|META|5|SELL|bs|335.21|sl|335.88|pt|334.54|mimosa_ddd|rz|2|t|zi|16"/>
        <s v="13:40:00|out|in|13:40:00|placed|13:40:00|META|5|SELL|bs|335.32|sl|335.8|pt|334.84|mimosanotip|rz|1|t|zi|18"/>
        <s v="14:00:00|out|14:14:05|in|14:10:00|placed|14:00:00|META|5|SELL|bs|335.53|sl|335.62|pt|335.44|mimosa_ddd|rz|0|t|zi|19"/>
        <s v="06:40:00|out|07:49:20|in|06:40:00|placed|06:40:00|NFLX|5|BUY|bs|241.22|sl|239.26|pt|243.18|mimosanotip|rz|3|t|zi|0"/>
        <s v="07:15:00|out|07:18:15|in|07:15:00|placed|07:15:00|NFLX|5|BUY|bs|241.39|sl|240.68|pt|242.1|mimosanotip_ddd|rz|2|t|zi|2"/>
        <s v="08:00:00|out|08:10:50|in|08:05:00|placed|08:00:00|NFLX|5|SELL|bs|242.32|sl|243.11|pt|241.53|mimosanotip_ddd|rz|2|t|zi|5"/>
        <s v="09:25:00|out|10:37:10|in|09:25:00|placed|09:25:00|NFLX|5|SELL|bs|244.22|sl|245.71|pt|242.73|mimosanotip_ddd|rz|3|t|zi|7"/>
        <s v="09:25:00|out|10:37:10|in|09:25:00|placed|09:25:00|NFLX|5|SELL|bs|244.22|sl|245.71|pt|242.73|mimosa|rz|3|t|zi|7"/>
        <s v="09:50:00|out|13:00:00|in|10:25:00|placed|09:50:00|NFLX|5|BUY|bs|245.22|sl|244.09|pt|246.35|mimosa_ddd|rz|3|t|zi|9"/>
        <s v="10:10:00|out|10:12:55|in|10:10:00|placed|10:10:00|NFLX|5|BUY|bs|245.04|sl|244.2|pt|245.88|mimosa|rz|2|t|zi|10"/>
        <s v="10:20:00|out|10:37:10|in|10:20:00|placed|10:20:00|NFLX|5|BUY|bs|244.83|sl|243.9|pt|245.76|mimosa|rz|2|t|zi|11"/>
        <s v="10:45:00|out|12:47:50|in|12:30:00|placed|10:45:00|NFLX|5|BUY|bs|245.91|sl|245.58|pt|246.24|mimosanotip|rz|1|t|zi|12"/>
        <s v="10:45:00|out|12:47:50|in|12:30:00|placed|10:45:00|NFLX|5|BUY|bs|245.91|sl|245.58|pt|246.24|mimosa_ddd|rz|1|t|zi|12"/>
        <s v="11:00:00|out|11:26:40|in|11:00:00|placed|11:00:00|NFLX|5|SELL|bs|245.25|sl|245.83|pt|244.67|mimosanotip|rz|2|t|zi|13"/>
        <s v="11:30:00|out|11:35:50|in|11:30:00|placed|11:30:00|NFLX|5|BUY|bs|245.22|sl|244.68|pt|245.76|mimosanotip|rz|2|t|zi|15"/>
        <s v="11:55:00|out|12:18:30|in|11:55:00|placed|11:55:00|NFLX|5|BUY|bs|245.02|sl|244.27|pt|245.77|mimosanotip|rz|2|t|zi|17"/>
        <s v="12:05:00|out|12:18:35|in|12:05:00|placed|12:05:00|NFLX|5|BUY|bs|245.19|sl|244.52|pt|245.86|mimosa_ddd|rz|2|t|zi|18"/>
        <s v="13:00:00|out|13:22:45|in|13:20:00|placed|13:00:00|NFLX|5|SELL|bs|244.69|sl|245.41|pt|243.97|mimosa|rz|2|t|zi|21"/>
        <s v="13:40:00|out|13:59:25|in|13:55:00|placed|13:40:00|NFLX|5|BUY|bs|244.52|sl|244.48|pt|244.56|mimosanotip|rz|0|t|zi|22"/>
        <s v="14:15:00|out|14:19:30|in|14:15:00|placed|14:15:00|NFLX|5|BUY|bs|245.25|sl|245.21|pt|245.29|mimosa|rz|0|t|zi|23"/>
        <s v="07:20:00|out|08:25:00|in|07:45:00|placed|07:20:00|MSFT|5|BUY|bs|302.42|sl|302.4|pt|303.59|mimosanotip_ddd|rz|3|t|zi|1"/>
        <s v="07:35:00|out|07:36:00|in|07:35:00|placed|07:35:00|MSFT|5|SELL|bs|300.88|sl|301.37|pt|300.39|mimosanotip|rz|1|t|zi|2"/>
        <s v="08:00:00|out|08:00:45|in|08:00:00|placed|08:00:00|MSFT|5|SELL|bs|302.29|sl|302.78|pt|301.8|mimosanotip_ddd|rz|1|t|zi|3"/>
        <s v="08:00:00|out|08:02:25|in|08:00:00|placed|08:00:00|MSFT|5|SELL|bs|302.29|sl|303.1|pt|301.48|mimosa_ddd|rz|2|t|zi|3"/>
        <s v="09:10:00|out|10:31:25|in|10:15:00|placed|09:10:00|MSFT|5|SELL|bs|303.62|sl|304.26|pt|302.98|mimosanotip|rz|2|t|zi|5"/>
        <s v="09:20:00|out|09:38:30|in|09:20:00|placed|09:20:00|MSFT|5|BUY|bs|304.54|sl|303.74|pt|305.34|mimosa|rz|2|t|zi|6"/>
        <s v="10:30:00|out|10:31:25|in|10:30:00|placed|10:30:00|MSFT|5|BUY|bs|304.04|sl|303.67|pt|304.41|mimosanotip|rz|1|t|zi|11"/>
        <s v="11:10:00|out|12:54:40|in|12:50:00|placed|11:10:00|MSFT|5|BUY|bs|305.09|sl|304.73|pt|305.45|mimosanotip_ddd|rz|1|t|zi|12"/>
        <s v="11:25:00|out|12:02:50|in|11:25:00|placed|11:25:00|MSFT|5|SELL|bs|303.62|sl|304.41|pt|302.83|mimosa|rz|2|t|zi|14"/>
        <s v="11:50:00|out|12:00:05|in|11:50:00|placed|11:50:00|MSFT|5|BUY|bs|303.77|sl|303.25|pt|304.29|mimosanotip|rz|2|t|zi|15"/>
        <s v="12:40:00|out|12:49:05|in|12:45:00|placed|12:40:00|MSFT|5|SELL|bs|303.7|sl|304.47|pt|302.93|mimosanotip_ddd|rz|2|t|zi|18"/>
        <s v="12:40:00|out|12:54:40|in|12:45:00|placed|12:40:00|MSFT|5|SELL|bs|303.7|sl|304.72|pt|302.68|mimosa_ddd|rz|3|t|zi|18"/>
        <s v="13:00:00|out|13:00:30|in|13:00:00|placed|13:00:00|MSFT|5|SELL|bs|304.3|sl|305.59|pt|303.01|mimosanotip_ddd|rz|3|t|zi|19"/>
        <s v="13:00:00|out|13:00:30|in|13:00:00|placed|13:00:00|MSFT|5|SELL|bs|304.3|sl|305.59|pt|303.01|mimosa|rz|3|t|zi|19"/>
        <s v="13:15:00|out|13:18:10|in|13:15:00|placed|13:15:00|MSFT|5|SELL|bs|304.59|sl|305.02|pt|304.16|mimosa_ddd|rz|1|t|zi|20"/>
        <s v="14:00:00|out|14:01:05|in|14:00:00|placed|14:00:00|MSFT|5|SELL|bs|304.8|sl|304.9|pt|304.7|mimosanotip_ddd|rz|0|t|zi|21"/>
        <s v="14:10:00|out|14:10:40|in|14:10:00|placed|14:10:00|MSFT|5|SELL|bs|304.95|sl|304.99|pt|304.91|mimosa|rz|0|t|zi|23"/>
        <s v="06:45:00|out|10:01:10|in|06:45:00|placed|06:45:00|AMZN|5|BUY|bs|164.15|sl|163.13|pt|165.17|mimosa_ddd|rz|3|t|zi|0"/>
        <s v="10:00:00|out|in|10:00:00|placed|10:00:00|AMZN|5|BUY|bs|163.44|sl|163.16|pt|163.72|mimosanotip_ddd|rz|1|t|zi|10"/>
        <s v="10:55:00|out|11:12:50|in|11:05:00|placed|10:55:00|AMZN|5|BUY|bs|162.25|sl|161.89|pt|162.61|mimosa|rz|1|t|zi|13"/>
        <s v="12:20:00|out|12:34:25|in|12:20:00|placed|12:20:00|AMZN|5|SELL|bs|162.99|sl|163.27|pt|162.71|mimosa|rz|1|t|zi|17"/>
        <s v="13:10:00|out|in|13:10:00|placed|13:10:00|AMZN|5|BUY|bs|162.34|sl|162.3|pt|162.38|mimosanotip_ddd|rz|0|t|zi|19"/>
        <s v="13:10:00|out|in|13:10:00|placed|13:10:00|AMZN|5|BUY|bs|162.34|sl|162.14|pt|162.54|mimosa_ddd|rz|0|t|zi|19"/>
        <s v="06:35:00|out|in|06:35:00|placed|06:35:00|META|5|BUY|bs|230.44|sl|228.08|pt|232.8|mimosanotip|rz|4|t|zi|0"/>
        <s v="06:35:00|out|in|06:35:00|placed|06:35:00|META|5|BUY|bs|230.44|sl|228.08|pt|232.8|mimosa|rz|4|t|zi|0"/>
        <s v="06:45:00|out|07:25:00|in|06:50:00|placed|06:45:00|META|5|SELL|bs|228.32|sl|228.34|pt|226.58|mimosanotip_ddd|rz|3|t|zi|1"/>
        <s v="06:55:00|out|07:10:25|in|06:55:00|placed|06:55:00|META|5|SELL|bs|227.76|sl|229.42|pt|226.1|mimosanotip|rz|3|t|zi|2"/>
        <s v="06:55:00|out|07:10:25|in|06:55:00|placed|06:55:00|META|5|SELL|bs|227.76|sl|229.42|pt|226.1|mimosanotip_ddd|rz|3|t|zi|2"/>
        <s v="06:55:00|out|07:12:20|in|06:55:00|placed|06:55:00|META|5|SELL|bs|227.76|sl|230.44|pt|225.08|mimosa_ddd|rz|4|t|zi|2"/>
        <s v="07:25:00|out|08:34:00|in|07:25:00|placed|07:25:00|META|5|BUY|bs|225.87|sl|224.4|pt|227.34|mimosa_ddd|rz|3|t|zi|4"/>
        <s v="07:35:00|out|07:59:35|in|07:35:00|placed|07:35:00|META|5|BUY|bs|226.12|sl|224.81|pt|227.43|mimosa|rz|3|t|zi|5"/>
        <s v="08:10:00|out|09:51:40|in|08:10:00|placed|08:10:00|META|5|SELL|bs|224.74|sl|226.24|pt|223.24|mimosa_ddd|rz|3|t|zi|7"/>
        <s v="08:50:00|out|in|08:50:00|placed|08:50:00|META|5|BUY|bs|225.43|sl|224.07|pt|226.79|mimosanotip|rz|3|t|zi|12"/>
        <s v="09:10:00|out|09:18:00|in|09:15:00|placed|09:10:00|META|5|SELL|bs|224.42|sl|224.77|pt|224.07|mimosanotip|rz|1|t|zi|13"/>
        <s v="09:10:00|out|09:51:00|in|09:15:00|placed|09:10:00|META|5|SELL|bs|224.42|sl|225.43|pt|223.41|mimosa|rz|3|t|zi|13"/>
        <s v="09:10:00|out|09:51:00|in|09:15:00|placed|09:10:00|META|5|SELL|bs|224.42|sl|225.43|pt|223.41|mimosa_ddd|rz|3|t|zi|13"/>
        <s v="09:45:00|out|09:51:40|in|09:45:00|placed|09:45:00|META|5|SELL|bs|224.1|sl|224.98|pt|223.22|mimosanotip_ddd|rz|2|t|zi|15"/>
        <s v="09:45:00|out|09:51:40|in|09:45:00|placed|09:45:00|META|5|SELL|bs|224.1|sl|224.98|pt|223.22|mimosa_ddd|rz|2|t|zi|15"/>
        <s v="09:55:00|out|10:30:45|in|10:00:00|placed|09:55:00|META|5|SELL|bs|222.8|sl|223.73|pt|221.87|mimosanotip|rz|2|t|zi|16"/>
        <s v="09:55:00|out|10:30:45|in|10:00:00|placed|09:55:00|META|5|SELL|bs|222.8|sl|223.73|pt|221.87|mimosanotip_ddd|rz|2|t|zi|16"/>
        <s v="10:10:00|out|in|10:10:00|placed|10:10:00|META|5|BUY|bs|223.49|sl|222.65|pt|224.33|mimosanotip_ddd|rz|2|t|zi|17"/>
        <s v="10:10:00|out|in|10:10:00|placed|10:10:00|META|5|BUY|bs|223.49|sl|222.59|pt|224.39|mimosa_ddd|rz|2|t|zi|17"/>
        <s v="11:05:00|out|11:29:10|in|11:05:00|placed|11:05:00|META|5|BUY|bs|221.3|sl|220.09|pt|222.51|mimosanotip_ddd|rz|3|t|zi|20"/>
        <s v="11:45:00|out|12:04:05|in|11:45:00|placed|11:45:00|META|5|SELL|bs|220.03|sl|221.42|pt|218.64|mimosa|rz|3|t|zi|23"/>
        <s v="11:45:00|out|12:04:05|in|11:45:00|placed|11:45:00|META|5|SELL|bs|220.03|sl|221.42|pt|218.64|mimosa_ddd|rz|3|t|zi|23"/>
        <s v="11:55:00|out|12:55:25|in|12:40:00|placed|11:55:00|META|5|SELL|bs|219.3|sl|220.29|pt|218.31|mimosa_ddd|rz|2|t|zi|24"/>
        <s v="13:55:00|out|16:45:30|in|16:45:00|placed|13:55:00|META|5|SELL|bs|219.53|sl|220.02|pt|219.04|mimosa|rz|1|t|zi|30"/>
        <s v="07:10:00|out|07:46:00|in|07:10:00|placed|07:10:00|META|5|BUY|bs|159.74|sl|158.54|pt|160.94|mimosanotip|rz|3|t|zi|1"/>
        <s v="08:55:00|out|09:03:05|in|09:00:00|placed|08:55:00|META|5|SELL|bs|164.4|sl|164.92|pt|163.88|mimosanotip_ddd|rz|2|t|zi|6"/>
        <s v="10:40:00|out|10:45:45|in|10:40:00|placed|10:40:00|META|5|BUY|bs|161.6|sl|161.04|pt|162.16|mimosa|rz|2|t|zi|9"/>
        <s v="11:55:00|out|12:20:40|in|11:55:00|placed|11:55:00|META|5|BUY|bs|160.99|sl|160.48|pt|161.5|mimosanotip|rz|2|t|zi|11"/>
        <s v="12:05:00|out|12:52:30|in|12:20:00|placed|12:05:00|META|5|SELL|bs|160.46|sl|161.24|pt|159.68|mimosa_ddd|rz|2|t|zi|12"/>
        <s v="12:20:00|out|12:28:10|in|12:20:00|placed|12:20:00|META|5|SELL|bs|160.59|sl|161.26|pt|159.92|mimosa|rz|2|t|zi|13"/>
        <s v="12:30:00|out|12:53:30|in|12:40:00|placed|12:30:00|META|5|SELL|bs|159.93|sl|160.34|pt|159.52|mimosanotip|rz|1|t|zi|14"/>
        <s v="13:00:00|out|13:07:10|in|13:00:00|placed|13:00:00|META|5|BUY|bs|159.96|sl|159.45|pt|160.47|mimosanotip|rz|2|t|zi|15"/>
        <s v="13:25:00|out|in|13:35:00|placed|13:25:00|META|5|SELL|bs|160.08|sl|161.22|pt|158.94|mimosa|rz|3|t|zi|17"/>
        <s v="14:05:00|out|in|14:15:00|placed|14:05:00|META|5|SELL|bs|160.1|sl|160.2|pt|160|mimosanotip_ddd|rz|0|t|zi|19"/>
        <s v="14:30:00|out|in|14:30:00|placed|14:30:00|META|5|SELL|bs|160.07|sl|160.22|pt|159.92|mimosanotip_ddd|rz|0|t|zi|20"/>
        <s v="06:40:00|out|06:50:10|in|06:40:00|placed|06:40:00|AMZN|5|BUY|bs|151.69|sl|150.57|pt|152.81|mimosanotip_ddd|rz|3|t|zi|1"/>
        <s v="07:55:00|out|07:57:05|in|07:55:00|placed|07:55:00|AMZN|5|BUY|bs|148.03|sl|147.68|pt|148.38|mimosanotip_ddd|rz|1|t|zi|5"/>
        <s v="09:35:00|out|09:57:10|in|09:35:00|placed|09:35:00|AMZN|5|SELL|bs|148.37|sl|149.05|pt|147.69|mimosanotip|rz|2|t|zi|9"/>
        <s v="10:35:00|out|10:50:00|in|10:35:00|placed|10:35:00|AMZN|5|BUY|bs|146.99|sl|146.64|pt|147.34|mimosanotip_ddd|rz|1|t|zi|11"/>
        <s v="10:35:00|out|10:50:00|in|10:35:00|placed|10:35:00|AMZN|5|BUY|bs|146.99|sl|146.64|pt|147.34|mimosa_ddd|rz|1|t|zi|11"/>
        <s v="11:05:00|out|in|11:05:00|placed|11:05:00|AMZN|5|BUY|bs|147.29|sl|146.63|pt|147.95|mimosanotip|rz|2|t|zi|12"/>
        <s v="11:05:00|out|in|11:05:00|placed|11:05:00|AMZN|5|BUY|bs|147.29|sl|146.63|pt|147.95|mimosa_ddd|rz|2|t|zi|12"/>
        <s v="11:25:00|out|12:03:20|in|11:25:00|placed|11:25:00|AMZN|5|SELL|bs|146.3|sl|146.96|pt|145.64|mimosanotip_ddd|rz|2|t|zi|14"/>
        <s v="11:25:00|out|12:03:20|in|11:25:00|placed|11:25:00|AMZN|5|SELL|bs|146.3|sl|146.96|pt|145.64|mimosa_ddd|rz|2|t|zi|14"/>
        <s v="12:20:00|out|12:41:55|in|12:25:00|placed|12:20:00|AMZN|5|BUY|bs|145.89|sl|145.31|pt|146.47|mimosanotip_ddd|rz|2|t|zi|17"/>
        <s v="12:30:00|out|in|12:30:00|placed|12:30:00|AMZN|5|BUY|bs|146.16|sl|145.57|pt|146.75|mimosa|rz|2|t|zi|18"/>
        <s v="13:05:00|out|13:05:00|in|13:05:00|placed|13:05:00|AMZN|5|BUY|bs|145.07|sl|144.81|pt|145.33|mimosanotip|rz|1|t|zi|21"/>
        <s v="13:15:00|out|in|13:15:00|placed|13:15:00|AMZN|5|BUY|bs|145.13|sl|144.81|pt|145.45|mimosanotip|rz|1|t|zi|22"/>
        <s v="13:25:00|out|13:34:15|in|13:30:00|placed|13:25:00|AMZN|5|SELL|bs|144.81|sl|144.85|pt|144.77|mimosanotip_ddd|rz|0|t|zi|23"/>
        <s v="13:25:00|out|13:34:15|in|13:30:00|placed|13:25:00|AMZN|5|SELL|bs|144.81|sl|145.22|pt|144.4|mimosa|rz|1|t|zi|23"/>
        <s v="13:35:00|out|13:51:25|in|13:50:00|placed|13:35:00|AMZN|5|SELL|bs|144.74|sl|145.02|pt|144.46|mimosanotip|rz|1|t|zi|24"/>
        <s v="13:55:00|out|14:18:05|in|14:15:00|placed|13:55:00|AMZN|5|SELL|bs|144.64|sl|144.68|pt|144.6|mimosanotip|rz|0|t|zi|25"/>
        <s v="14:20:00|out|14:34:10|in|14:30:00|placed|14:20:00|AMZN|5|SELL|bs|144.58|sl|144.62|pt|144.54|mimosanotip_ddd|rz|0|t|zi|26"/>
        <s v="08:55:00|out|09:08:00|in|08:55:00|placed|08:55:00|GOOGL|5|BUY|bs|137.11|sl|136.86|pt|137.36|mimosa|rz|1|t|zi|6"/>
        <s v="09:55:00|out|09:57:20|in|09:55:00|placed|09:55:00|GOOGL|5|BUY|bs|136|sl|135.8|pt|136.2|mimosanotip|rz|0|t|zi|8"/>
        <s v="10:25:00|out|12:39:40|in|10:25:00|placed|10:25:00|GOOGL|5|BUY|bs|136.62|sl|135.98|pt|137.26|mimosa_ddd|rz|2|t|zi|9"/>
        <s v="11:05:00|out|11:45:15|in|11:05:00|placed|11:05:00|GOOGL|5|SELL|bs|136.17|sl|136.41|pt|135.93|mimosanotip_ddd|rz|1|t|zi|11"/>
        <s v="11:30:00|out|12:39:15|in|12:35:00|placed|11:30:00|GOOGL|5|SELL|bs|136.14|sl|136.27|pt|136.01|mimosanotip|rz|0|t|zi|12"/>
        <s v="12:15:00|out|12:31:00|in|12:20:00|placed|12:15:00|GOOGL|5|SELL|bs|136.62|sl|136.75|pt|136.49|mimosanotip|rz|0|t|zi|13"/>
        <s v="12:15:00|out|12:31:00|in|12:20:00|placed|12:15:00|GOOGL|5|SELL|bs|136.62|sl|136.75|pt|136.49|mimosanotip_ddd|rz|0|t|zi|13"/>
        <s v="12:55:00|out|in|12:55:00|placed|12:55:00|GOOGL|5|BUY|bs|136.67|sl|136.22|pt|137.12|mimosanotip|rz|1|t|zi|15"/>
        <s v="12:55:00|out|in|12:55:00|placed|12:55:00|GOOGL|5|BUY|bs|136.67|sl|136.22|pt|137.12|mimosanotip_ddd|rz|1|t|zi|15"/>
        <s v="12:55:00|out|in|12:55:00|placed|12:55:00|GOOGL|5|BUY|bs|136.67|sl|135.82|pt|137.52|mimosa|rz|2|t|zi|15"/>
        <s v="13:05:00|out|in|13:05:00|placed|13:05:00|GOOGL|5|BUY|bs|136.63|sl|136.57|pt|136.69|mimosa_ddd|rz|0|t|zi|16"/>
        <s v="13:20:00|out|in|13:20:00|placed|13:20:00|GOOGL|5|SELL|bs|136.48|sl|136.67|pt|136.29|mimosa_ddd|rz|0|t|zi|17"/>
        <s v="13:35:00|out|in|13:35:00|placed|13:35:00|GOOGL|5|SELL|bs|136.48|sl|136.52|pt|136.44|mimosa|rz|0|t|zi|18"/>
        <s v="14:10:00|out|14:41:25|in|14:40:00|placed|14:10:00|GOOGL|5|BUY|bs|136.52|sl|136.48|pt|136.56|mimosanotip|rz|0|t|zi|19"/>
        <s v="14:10:00|out|14:41:25|in|14:40:00|placed|14:10:00|GOOGL|5|BUY|bs|136.52|sl|136.48|pt|136.56|mimosanotip_ddd|rz|0|t|zi|19"/>
        <s v="14:10:00|out|14:41:25|in|14:40:00|placed|14:10:00|GOOGL|5|BUY|bs|136.52|sl|136.48|pt|136.56|mimosa|rz|0|t|zi|19"/>
        <s v="08:40:00|out|in|08:40:00|placed|08:40:00|NVDA|5|BUY|bs|213.31|sl|212.56|pt|214.06|mimosa_ddd|rz|2|t|zi|4"/>
        <s v="08:55:00|out|in|08:55:00|placed|08:55:00|NVDA|5|BUY|bs|212.47|sl|211.5|pt|213.44|mimosa_ddd|rz|2|t|zi|5"/>
        <s v="09:10:00|out|in|09:10:00|placed|09:10:00|NVDA|5|BUY|bs|210.92|sl|209.52|pt|212.32|mimosanotip|rz|3|t|zi|6"/>
        <s v="11:20:00|out|11:26:55|in|11:20:00|placed|11:20:00|NVDA|5|BUY|bs|202.07|sl|200.49|pt|203.65|mimosa_ddd|rz|3|t|zi|14"/>
        <s v="12:35:00|out|12:52:00|in|12:35:00|placed|12:35:00|NVDA|5|SELL|bs|200.53|sl|202.1|pt|198.96|mimosa_ddd|rz|3|t|zi|18"/>
        <s v="13:40:00|out|14:10:55|in|14:10:00|placed|13:40:00|NVDA|5|SELL|bs|201.99|sl|202.17|pt|201.81|mimosanotip|rz|0|t|zi|21"/>
        <s v="13:40:00|out|14:10:55|in|14:10:00|placed|13:40:00|NVDA|5|SELL|bs|201.99|sl|202.17|pt|201.81|mimosanotip_ddd|rz|0|t|zi|21"/>
        <s v="06:45:00|out|13:00:00|in|07:20:00|placed|06:45:00|NFLX|5|BUY|bs|636.42|sl|626.34|pt|646.5|mimosa_ddd|rz|6|t|zi|0"/>
        <s v="07:10:00|out|07:13:50|in|07:10:00|placed|07:10:00|NFLX|5|BUY|bs|629.57|sl|627.04|pt|632.1|mimosa|rz|4|t|zi|1"/>
        <s v="07:45:00|out|08:51:15|in|08:20:00|placed|07:45:00|NFLX|5|SELL|bs|632.85|sl|634.78|pt|630.92|mimosanotip|rz|3|t|zi|3"/>
        <s v="08:00:00|out|08:01:55|in|08:00:00|placed|08:00:00|NFLX|5|SELL|bs|635.49|sl|637.02|pt|633.96|mimosa|rz|3|t|zi|4"/>
        <s v="08:25:00|out|08:37:40|in|08:30:00|placed|08:25:00|NFLX|5|SELL|bs|632.25|sl|633.87|pt|630.63|mimosa|rz|3|t|zi|5"/>
        <s v="08:55:00|out|09:05:25|in|08:55:00|placed|08:55:00|NFLX|5|BUY|bs|635.43|sl|633.53|pt|637.33|mimosanotip|rz|3|t|zi|8"/>
        <s v="08:55:00|out|09:05:25|in|08:55:00|placed|08:55:00|NFLX|5|BUY|bs|635.43|sl|633.53|pt|637.33|mimosa|rz|3|t|zi|8"/>
        <s v="09:45:00|out|10:02:55|in|09:45:00|placed|09:45:00|NFLX|5|BUY|bs|633.89|sl|631.23|pt|636.55|mimosa|rz|4|t|zi|13"/>
        <s v="10:20:00|out|10:22:30|in|10:20:00|placed|10:20:00|NFLX|5|BUY|bs|633.13|sl|632.31|pt|633.95|mimosanotip|rz|2|t|zi|15"/>
        <s v="11:20:00|out|11:59:05|in|11:45:00|placed|11:20:00|NFLX|5|SELL|bs|637.41|sl|638.21|pt|636.61|mimosa|rz|2|t|zi|18"/>
        <s v="12:00:00|out|12:46:35|in|12:00:00|placed|12:00:00|NFLX|5|SELL|bs|636.41|sl|638.16|pt|634.66|mimosanotip_ddd|rz|3|t|zi|20"/>
        <s v="12:00:00|out|12:46:35|in|12:00:00|placed|12:00:00|NFLX|5|SELL|bs|636.41|sl|638.16|pt|634.66|mimosa_ddd|rz|3|t|zi|20"/>
        <s v="12:15:00|out|12:56:45|in|12:40:00|placed|12:15:00|NFLX|5|BUY|bs|637.46|sl|635.13|pt|639.79|mimosa|rz|4|t|zi|21"/>
        <s v="12:25:00|out|12:35:25|in|12:25:00|placed|12:25:00|NFLX|5|BUY|bs|636.84|sl|635.84|pt|637.84|mimosanotip_ddd|rz|3|t|zi|22"/>
        <s v="12:40:00|out|12:43:45|in|12:40:00|placed|12:40:00|NFLX|5|BUY|bs|636.69|sl|635.63|pt|637.75|mimosa|rz|3|t|zi|23"/>
        <s v="14:15:00|out|14:44:15|in|14:40:00|placed|14:15:00|NFLX|5|BUY|bs|639.22|sl|638.78|pt|639.66|mimosa_ddd|rz|1|t|zi|28"/>
        <s v="06:40:00|out|in|06:40:00|placed|06:40:00|AMD|5|SELL|bs|116.02|sl|118.39|pt|113.65|mimosa|rz|4|t|zi|0"/>
        <s v="06:45:00|out|in|06:45:00|placed|06:45:00|AMD|5|SELL|bs|116.24|sl|117.33|pt|115.15|mimosa_ddd|rz|3|t|zi|1"/>
        <s v="06:50:00|out|08:14:00|in|06:50:00|placed|06:50:00|AMD|5|BUY|bs|118.61|sl|116.62|pt|120.6|mimosa|rz|3|t|zi|2"/>
        <s v="07:00:00|out|07:26:00|in|07:00:00|placed|07:00:00|AMD|5|SELL|bs|117.09|sl|118.74|pt|115.44|mimosa|rz|3|t|zi|3"/>
        <s v="07:25:00|out|07:46:30|in|07:25:00|placed|07:25:00|AMD|5|BUY|bs|118.51|sl|117.64|pt|119.38|mimosanotip|rz|2|t|zi|5"/>
        <s v="07:25:00|out|07:46:30|in|07:25:00|placed|07:25:00|AMD|5|BUY|bs|118.51|sl|117.64|pt|119.38|mimosanotip_ddd|rz|2|t|zi|5"/>
        <s v="08:10:00|out|08:50:00|in|08:35:00|placed|08:10:00|AMD|5|SELL|bs|119.74|sl|120.52|pt|118.96|mimosa_ddd|rz|2|t|zi|8"/>
        <s v="08:35:00|out|08:51:05|in|08:35:00|placed|08:35:00|AMD|5|SELL|bs|120.01|sl|120.63|pt|119.39|mimosanotip|rz|2|t|zi|10"/>
        <s v="11:00:00|out|11:25:25|in|11:05:00|placed|11:00:00|AMD|5|SELL|bs|119.2|sl|120.22|pt|118.18|mimosa|rz|3|t|zi|16"/>
        <s v="12:10:00|out|12:20:40|in|12:10:00|placed|12:10:00|AMD|5|BUY|bs|120.09|sl|119.49|pt|120.69|mimosa_ddd|rz|2|t|zi|20"/>
        <s v="07:00:00|out|08:15:35|in|08:00:00|placed|07:00:00|AAPL|5|SELL|bs|169.19|sl|169.61|pt|168.77|mimosa_ddd|rz|1|t|zi|2"/>
        <s v="07:35:00|out|08:11:25|in|07:55:00|placed|07:35:00|AAPL|5|SELL|bs|169.22|sl|169.46|pt|168.98|mimosa|rz|1|t|zi|4"/>
        <s v="08:30:00|out|09:48:45|in|08:30:00|placed|08:30:00|AAPL|5|BUY|bs|168.82|sl|168.43|pt|169.21|mimosa|rz|1|t|zi|6"/>
        <s v="09:30:00|out|09:48:40|in|09:30:00|placed|09:30:00|AAPL|5|BUY|bs|168.85|sl|168.52|pt|169.18|mimosa_ddd|rz|1|t|zi|7"/>
        <s v="09:55:00|out|10:23:20|in|10:00:00|placed|09:55:00|AAPL|5|BUY|bs|168.68|sl|168.33|pt|169.03|mimosa_ddd|rz|1|t|zi|8"/>
        <s v="10:50:00|out|12:40:45|in|11:00:00|placed|10:50:00|AAPL|5|SELL|bs|169.09|sl|169.44|pt|168.74|mimosanotip|rz|1|t|zi|10"/>
        <s v="10:50:00|out|12:40:45|in|11:00:00|placed|10:50:00|AAPL|5|SELL|bs|169.09|sl|169.44|pt|168.74|mimosa|rz|1|t|zi|10"/>
        <s v="12:00:00|out|12:42:20|in|12:00:00|placed|12:00:00|AAPL|5|BUY|bs|169.27|sl|168.91|pt|169.63|mimosa|rz|1|t|zi|13"/>
        <s v="12:35:00|out|in|12:35:00|placed|12:35:00|AAPL|5|SELL|bs|169.17|sl|169.44|pt|168.9|mimosanotip_ddd|rz|1|t|zi|16"/>
        <s v="13:10:00|out|13:10:30|in|13:10:00|placed|13:10:00|AAPL|5|SELL|bs|170.01|sl|170.19|pt|169.83|mimosa|rz|0|t|zi|17"/>
        <s v="13:10:00|out|13:10:30|in|13:10:00|placed|13:10:00|AAPL|5|SELL|bs|170.01|sl|170.19|pt|169.83|mimosa_ddd|rz|0|t|zi|17"/>
        <s v="13:50:00|out|in|13:50:00|placed|13:50:00|AAPL|5|SELL|bs|170.01|sl|170.1|pt|169.92|mimosa_ddd|rz|0|t|zi|18"/>
        <s v="14:25:00|out|in|14:30:00|placed|14:25:00|AAPL|5|BUY|bs|170.07|sl|169.98|pt|170.16|mimosanotip|rz|0|t|zi|19"/>
        <s v="06:35:00|out|in|06:35:00|placed|06:35:00|NVDA|5|SELL|bs|216.42|sl|217.8|pt|215.04|mimosanotip_ddd|rz|3|t|zi|0"/>
        <s v="06:40:00|out|07:05:00|in|06:40:00|placed|06:40:00|NVDA|5|BUY|bs|218.65|sl|216.63|pt|220.67|mimosanotip|rz|4|t|zi|1"/>
        <s v="07:20:00|out|07:35:35|in|07:20:00|placed|07:20:00|NVDA|5|SELL|bs|220.63|sl|221.2|pt|220.06|mimosa|rz|2|t|zi|3"/>
        <s v="07:50:00|out|in|07:50:00|placed|07:50:00|NVDA|5|SELL|bs|220.02|sl|220.41|pt|219.63|mimosa_ddd|rz|1|t|zi|4"/>
        <s v="08:25:00|out|08:34:40|in|08:25:00|placed|08:25:00|NVDA|5|SELL|bs|220.79|sl|221.18|pt|220.4|mimosa|rz|1|t|zi|8"/>
        <s v="09:50:00|out|09:53:45|in|09:50:00|placed|09:50:00|NVDA|5|BUY|bs|221.76|sl|221.35|pt|222.17|mimosa|rz|1|t|zi|13"/>
        <s v="11:20:00|out|11:23:50|in|11:20:00|placed|11:20:00|NVDA|5|BUY|bs|222.02|sl|221.83|pt|222.21|mimosa_ddd|rz|0|t|zi|20"/>
        <s v="12:35:00|out|12:44:55|in|12:35:00|placed|12:35:00|NVDA|5|SELL|bs|222.29|sl|222.69|pt|221.89|mimosanotip|rz|1|t|zi|24"/>
        <s v="12:35:00|out|12:44:55|in|12:35:00|placed|12:35:00|NVDA|5|SELL|bs|222.29|sl|222.69|pt|221.89|mimosa_ddd|rz|1|t|zi|24"/>
        <s v="13:15:00|out|13:25:30|in|13:25:00|placed|13:15:00|NVDA|5|BUY|bs|222.24|sl|222.03|pt|222.45|mimosa_ddd|rz|0|t|zi|26"/>
        <s v="13:45:00|out|13:49:30|in|13:45:00|placed|13:45:00|NVDA|5|BUY|bs|222.14|sl|222.1|pt|222.18|mimosa_ddd|rz|0|t|zi|27"/>
        <s v="14:05:00|out|in|14:05:00|placed|14:05:00|NVDA|5|BUY|bs|222.47|sl|222.43|pt|222.51|mimosa|rz|0|t|zi|28"/>
        <s v="14:15:00|out|15:27:40|in|15:25:00|placed|14:15:00|NVDA|5|SELL|bs|222.23|sl|222.27|pt|222.19|mimosanotip|rz|0|t|zi|29"/>
        <s v="14:15:00|out|15:27:40|in|15:25:00|placed|14:15:00|NVDA|5|SELL|bs|222.23|sl|222.47|pt|221.99|mimosa_ddd|rz|1|t|zi|29"/>
        <s v="14:25:00|out|14:32:35|in|14:30:00|placed|14:25:00|NVDA|5|SELL|bs|222.28|sl|222.35|pt|222.21|mimosanotip_ddd|rz|0|t|zi|30"/>
        <s v="14:25:00|out|14:32:35|in|14:30:00|placed|14:25:00|NVDA|5|SELL|bs|222.28|sl|222.37|pt|222.19|mimosa|rz|0|t|zi|30"/>
        <s v="06:50:00|out|13:00:00|in|07:35:00|placed|06:50:00|AMD|5|SELL|bs|123.71|sl|130.62|pt|116.8|mimosa_ddd|rz|5|t|zi|0"/>
        <s v="08:25:00|out|08:30:50|in|08:25:00|placed|08:25:00|AMD|5|BUY|bs|122.81|sl|121.66|pt|123.96|mimosanotip|rz|3|t|zi|2"/>
        <s v="08:45:00|out|08:58:00|in|08:45:00|placed|08:45:00|AMD|5|BUY|bs|121.67|sl|120.62|pt|122.72|mimosa_ddd|rz|3|t|zi|3"/>
        <s v="10:10:00|out|10:20:30|in|10:10:00|placed|10:10:00|AMD|5|SELL|bs|123.71|sl|124.88|pt|122.54|mimosa|rz|3|t|zi|6"/>
        <s v="10:10:00|out|10:20:30|in|10:10:00|placed|10:10:00|AMD|5|SELL|bs|123.71|sl|124.88|pt|122.54|mimosa_ddd|rz|3|t|zi|6"/>
        <s v="11:05:00|out|11:16:30|in|11:10:00|placed|11:05:00|AMD|5|BUY|bs|123.4|sl|122.37|pt|124.43|mimosa|rz|3|t|zi|9"/>
        <s v="12:10:00|out|12:28:30|in|12:10:00|placed|12:10:00|AMD|5|BUY|bs|123.2|sl|122.52|pt|123.88|mimosanotip|rz|2|t|zi|11"/>
        <s v="12:15:00|out|12:28:00|in|12:20:00|placed|12:15:00|AMD|5|BUY|bs|123.67|sl|122.64|pt|124.7|mimosanotip_ddd|rz|3|t|zi|12"/>
        <s v="12:30:00|out|13:00:00|in|12:35:00|placed|12:30:00|AMD|5|SELL|bs|122.42|sl|123.71|pt|121.13|mimosa|rz|3|t|zi|13"/>
        <s v="12:30:00|out|13:00:00|in|12:35:00|placed|12:30:00|AMD|5|SELL|bs|122.42|sl|123.71|pt|121.13|mimosa_ddd|rz|3|t|zi|13"/>
        <s v="12:50:00|out|in|12:50:00|placed|12:50:00|AMD|5|BUY|bs|123|sl|122.07|pt|123.93|mimosa_ddd|rz|2|t|zi|15"/>
        <s v="09:15:00|out|09:24:50|in|09:15:00|placed|09:15:00|AAPL|5|SELL|bs|141.74|sl|141.91|pt|141.57|mimosanotip|rz|0|t|zi|4"/>
        <s v="09:15:00|out|09:24:50|in|09:15:00|placed|09:15:00|AAPL|5|SELL|bs|141.74|sl|141.91|pt|141.57|mimosa|rz|0|t|zi|4"/>
        <s v="09:30:00|out|12:50:00|in|12:30:00|placed|09:30:00|AAPL|5|SELL|bs|141.58|sl|141.82|pt|141.34|mimosanotip|rz|1|t|zi|5"/>
        <s v="11:00:00|out|11:02:50|in|11:00:00|placed|11:00:00|AAPL|5|BUY|bs|142.02|sl|141.86|pt|142.18|mimosanotip_ddd|rz|0|t|zi|8"/>
        <s v="11:00:00|out|11:02:50|in|11:00:00|placed|11:00:00|AAPL|5|BUY|bs|142.02|sl|141.86|pt|142.18|mimosa|rz|0|t|zi|8"/>
        <s v="12:50:00|out|in|12:50:00|placed|12:50:00|AAPL|5|BUY|bs|141.64|sl|141.43|pt|141.85|mimosa|rz|0|t|zi|11"/>
        <s v="12:50:00|out|in|12:50:00|placed|12:50:00|AAPL|5|BUY|bs|141.64|sl|141.43|pt|141.85|mimosa_ddd|rz|0|t|zi|11"/>
        <s v="13:10:00|out|in|13:10:00|placed|13:10:00|AAPL|5|BUY|bs|141.27|sl|141.09|pt|141.45|mimosanotip|rz|0|t|zi|12"/>
        <s v="14:10:00|out|14:44:05|in|14:40:00|placed|14:10:00|AAPL|5|BUY|bs|141.07|sl|140.98|pt|141.16|mimosanotip_ddd|rz|0|t|zi|13"/>
        <s v="14:10:00|out|14:44:05|in|14:40:00|placed|14:10:00|AAPL|5|BUY|bs|141.07|sl|140.98|pt|141.16|mimosa_ddd|rz|0|t|zi|13"/>
        <s v="06:40:00|out|10:36:45|in|07:15:00|placed|06:40:00|GOOGL|5|BUY|bs|127.83|sl|126.23|pt|129.43|mimosanotip|rz|3|t|zi|0"/>
        <s v="06:50:00|out|08:25:00|in|06:50:00|placed|06:50:00|GOOGL|5|BUY|bs|127.29|sl|127.27|pt|128.4|mimosanotip_ddd|rz|3|t|zi|1"/>
        <s v="07:10:00|out|07:53:35|in|07:10:00|placed|07:10:00|GOOGL|5|BUY|bs|127.27|sl|126.25|pt|128.29|mimosanotip|rz|3|t|zi|2"/>
        <s v="08:25:00|out|10:36:45|in|08:25:00|placed|08:25:00|GOOGL|5|SELL|bs|128.54|sl|129.35|pt|127.73|mimosanotip|rz|2|t|zi|6"/>
        <s v="09:05:00|out|09:12:30|in|09:05:00|placed|09:05:00|GOOGL|5|SELL|bs|128.86|sl|129.16|pt|128.56|mimosanotip|rz|1|t|zi|7"/>
        <s v="09:15:00|out|09:40:50|in|09:15:00|placed|09:15:00|GOOGL|5|SELL|bs|128.19|sl|128.87|pt|127.51|mimosanotip_ddd|rz|2|t|zi|8"/>
        <s v="09:35:00|out|10:13:50|in|09:35:00|placed|09:35:00|GOOGL|5|BUY|bs|128.47|sl|127.86|pt|129.08|mimosa_ddd|rz|2|t|zi|9"/>
        <s v="10:00:00|out|10:35:50|in|10:05:00|placed|10:00:00|GOOGL|5|BUY|bs|128.75|sl|128.29|pt|129.21|mimosanotip|rz|1|t|zi|10"/>
        <s v="11:35:00|out|12:03:55|in|11:35:00|placed|11:35:00|GOOGL|5|BUY|bs|130.64|sl|129.82|pt|131.46|mimosanotip|rz|2|t|zi|17"/>
        <s v="12:00:00|out|in|12:00:00|placed|12:00:00|GOOGL|5|SELL|bs|130.79|sl|131.02|pt|130.56|mimosanotip_ddd|rz|1|t|zi|18"/>
        <s v="13:20:00|out|13:24:30|in|13:20:00|placed|13:20:00|GOOGL|5|SELL|bs|132.67|sl|132.71|pt|132.63|mimosanotip|rz|0|t|zi|23"/>
        <s v="13:55:00|out|13:56:50|in|13:55:00|placed|13:55:00|GOOGL|5|BUY|bs|132.17|sl|132.13|pt|132.21|mimosanotip_ddd|rz|0|t|zi|24"/>
        <s v="13:55:00|out|13:56:50|in|13:55:00|placed|13:55:00|GOOGL|5|BUY|bs|132.17|sl|132.06|pt|132.28|mimosa_ddd|rz|0|t|zi|24"/>
        <s v="07:20:00|out|07:23:35|in|07:20:00|placed|07:20:00|GOOGL|5|SELL|bs|128.48|sl|128.84|pt|128.12|mimosanotip|rz|1|t|zi|1"/>
        <s v="07:30:00|out|07:41:00|in|07:30:00|placed|07:30:00|GOOGL|5|BUY|bs|128.97|sl|128.57|pt|129.37|mimosanotip|rz|1|t|zi|2"/>
        <s v="07:30:00|out|07:41:00|in|07:30:00|placed|07:30:00|GOOGL|5|BUY|bs|128.97|sl|128.57|pt|129.37|mimosanotip_ddd|rz|1|t|zi|2"/>
        <s v="09:45:00|out|in|09:45:00|placed|09:45:00|GOOGL|5|BUY|bs|126.67|sl|126.43|pt|126.91|mimosa_ddd|rz|1|t|zi|6"/>
        <s v="10:05:00|out|10:23:50|in|10:20:00|placed|10:05:00|GOOGL|5|BUY|bs|126.32|sl|126.09|pt|126.55|mimosanotip|rz|1|t|zi|9"/>
        <s v="10:05:00|out|10:23:50|in|10:20:00|placed|10:05:00|GOOGL|5|BUY|bs|126.32|sl|126.09|pt|126.55|mimosa_ddd|rz|1|t|zi|9"/>
        <s v="10:40:00|out|11:03:20|in|10:40:00|placed|10:40:00|GOOGL|5|SELL|bs|125.98|sl|126.48|pt|125.48|mimosa|rz|2|t|zi|12"/>
        <s v="11:10:00|out|11:37:00|in|11:10:00|placed|11:10:00|GOOGL|5|SELL|bs|125.13|sl|125.43|pt|124.83|mimosanotip_ddd|rz|1|t|zi|14"/>
        <s v="11:10:00|out|11:37:00|in|11:10:00|placed|11:10:00|GOOGL|5|SELL|bs|125.13|sl|125.43|pt|124.83|mimosa_ddd|rz|1|t|zi|14"/>
        <s v="12:05:00|out|12:29:55|in|12:05:00|placed|12:05:00|GOOGL|5|SELL|bs|124.74|sl|125.12|pt|124.36|mimosa|rz|1|t|zi|18"/>
        <s v="12:15:00|out|12:54:00|in|12:45:00|placed|12:15:00|GOOGL|5|SELL|bs|124.53|sl|125.12|pt|123.94|mimosa|rz|2|t|zi|19"/>
        <s v="12:50:00|out|13:10:15|in|13:10:00|placed|12:50:00|GOOGL|5|SELL|bs|124.51|sl|125.15|pt|123.87|mimosa|rz|2|t|zi|20"/>
        <s v="13:00:00|out|13:10:05|in|13:10:00|placed|13:00:00|GOOGL|5|SELL|bs|124.67|sl|124.99|pt|124.35|mimosanotip_ddd|rz|1|t|zi|21"/>
        <s v="13:00:00|out|13:10:05|in|13:10:00|placed|13:00:00|GOOGL|5|SELL|bs|124.67|sl|125.16|pt|124.18|mimosa|rz|1|t|zi|21"/>
        <s v="07:25:00|out|07:57:10|in|07:30:00|placed|07:25:00|AMD|5|BUY|bs|113.88|sl|113.19|pt|114.57|mimosa|rz|2|t|zi|1"/>
        <s v="08:35:00|out|08:49:15|in|08:35:00|placed|08:35:00|AMD|5|SELL|bs|115.45|sl|116.07|pt|114.83|mimosa|rz|2|t|zi|3"/>
        <s v="10:05:00|out|10:21:40|in|10:05:00|placed|10:05:00|AMD|5|SELL|bs|115.44|sl|116.02|pt|114.86|mimosanotip_ddd|rz|2|t|zi|6"/>
        <s v="10:15:00|out|11:05:40|in|10:15:00|placed|10:15:00|AMD|5|SELL|bs|115.1|sl|115.69|pt|114.51|mimosanotip|rz|2|t|zi|7"/>
        <s v="10:35:00|out|10:38:00|in|10:35:00|placed|10:35:00|AMD|5|BUY|bs|115.41|sl|114.94|pt|115.88|mimosanotip_ddd|rz|1|t|zi|8"/>
        <s v="10:45:00|out|11:02:05|in|10:50:00|placed|10:45:00|AMD|5|BUY|bs|115.13|sl|114.78|pt|115.48|mimosa|rz|1|t|zi|9"/>
        <s v="11:15:00|out|13:02:20|in|13:00:00|placed|11:15:00|AMD|5|BUY|bs|115.18|sl|114.49|pt|115.87|mimosanotip|rz|2|t|zi|11"/>
        <s v="11:30:00|out|11:35:30|in|11:30:00|placed|11:30:00|AMD|5|BUY|bs|114.8|sl|114.5|pt|115.1|mimosanotip_ddd|rz|1|t|zi|12"/>
        <s v="12:40:00|out|12:50:25|in|12:40:00|placed|12:40:00|AMD|5|BUY|bs|113.2|sl|112.77|pt|113.63|mimosa_ddd|rz|1|t|zi|14"/>
        <s v="13:25:00|out|14:14:15|in|14:10:00|placed|13:25:00|AMD|5|BUY|bs|112.39|sl|111.8|pt|112.98|mimosa_ddd|rz|2|t|zi|16"/>
        <s v="14:20:00|out|14:50:30|in|14:50:00|placed|14:20:00|AMD|5|SELL|bs|112.07|sl|112.39|pt|111.75|mimosanotip|rz|1|t|zi|19"/>
        <s v="14:20:00|out|14:50:30|in|14:50:00|placed|14:20:00|AMD|5|SELL|bs|112.07|sl|112.47|pt|111.67|mimosa|rz|1|t|zi|19"/>
        <s v="09:15:00|out|09:38:40|in|09:30:00|placed|09:15:00|AMZN|5|BUY|bs|167.44|sl|167.08|pt|167.8|mimosanotip|rz|1|t|zi|5"/>
        <s v="09:15:00|out|09:38:40|in|09:30:00|placed|09:15:00|AMZN|5|BUY|bs|167.44|sl|167.08|pt|167.8|mimosanotip_ddd|rz|1|t|zi|5"/>
        <s v="09:15:00|out|09:38:40|in|09:30:00|placed|09:15:00|AMZN|5|BUY|bs|167.44|sl|167.08|pt|167.8|mimosa|rz|1|t|zi|5"/>
        <s v="09:25:00|out|12:48:10|in|12:25:00|placed|09:25:00|AMZN|5|SELL|bs|166.96|sl|167.32|pt|166.6|mimosanotip|rz|1|t|zi|6"/>
        <s v="10:00:00|out|10:46:45|in|10:00:00|placed|10:00:00|AMZN|5|SELL|bs|167.63|sl|168.08|pt|167.18|mimosanotip|rz|1|t|zi|7"/>
        <s v="11:05:00|out|11:13:55|in|11:05:00|placed|11:05:00|AMZN|5|BUY|bs|167.42|sl|167.07|pt|167.77|mimosanotip|rz|1|t|zi|9"/>
        <s v="11:50:00|out|12:00:15|in|11:50:00|placed|11:50:00|AMZN|5|SELL|bs|167.62|sl|168.02|pt|167.22|mimosa|rz|1|t|zi|11"/>
        <s v="12:35:00|out|in|12:35:00|placed|12:35:00|AMZN|5|BUY|bs|167.33|sl|166.85|pt|167.81|mimosa_ddd|rz|1|t|zi|14"/>
        <s v="12:55:00|out|13:00:00|in|12:55:00|placed|12:55:00|AMZN|5|BUY|bs|166.98|sl|166.55|pt|167.41|mimosa|rz|1|t|zi|15"/>
        <s v="13:05:00|out|in|13:05:00|placed|13:05:00|AMZN|5|BUY|bs|166.8|sl|166.63|pt|166.97|mimosanotip_ddd|rz|0|t|zi|16"/>
        <s v="06:35:00|out|13:00:00|in|06:35:00|placed|06:35:00|TSLA|5|BUY|bs|902.46|sl|890.94|pt|913.98|mimosa_ddd|rz|6|t|zi|0"/>
        <s v="06:55:00|out|09:08:55|in|08:35:00|placed|06:55:00|TSLA|5|SELL|bs|898.19|sl|903.35|pt|893.03|mimosa|rz|5|t|zi|1"/>
        <s v="06:55:00|out|09:08:55|in|08:35:00|placed|06:55:00|TSLA|5|SELL|bs|898.19|sl|903.35|pt|893.03|mimosa_ddd|rz|5|t|zi|1"/>
        <s v="07:50:00|out|08:17:30|in|07:50:00|placed|07:50:00|TSLA|5|SELL|bs|905.42|sl|908.02|pt|902.82|mimosanotip|rz|4|t|zi|5"/>
        <s v="08:55:00|out|09:19:40|in|08:55:00|placed|08:55:00|TSLA|5|BUY|bs|900.87|sl|897.13|pt|904.61|mimosa_ddd|rz|4|t|zi|7"/>
        <s v="11:05:00|out|11:06:15|in|11:05:00|placed|11:05:00|TSLA|5|BUY|bs|906.3|sl|905.27|pt|907.33|mimosanotip|rz|3|t|zi|13"/>
        <s v="11:10:00|out|11:41:40|in|11:10:00|placed|11:10:00|TSLA|5|BUY|bs|908.11|sl|905.97|pt|910.25|mimosanotip|rz|4|t|zi|14"/>
        <s v="06:50:00|out|07:09:30|in|06:50:00|placed|06:50:00|SPY|5|BUY|bs|451.93|sl|451.56|pt|452.3|mimosanotip|rz|1|t|zi|0"/>
        <s v="06:50:00|out|07:30:05|in|06:50:00|placed|06:50:00|SPY|5|BUY|bs|451.93|sl|451.29|pt|452.57|mimosa|rz|2|t|zi|0"/>
        <s v="07:25:00|out|08:19:40|in|08:10:00|placed|07:25:00|SPY|5|SELL|bs|452.04|sl|452.31|pt|451.77|mimosa|rz|1|t|zi|2"/>
        <s v="07:25:00|out|08:19:40|in|08:10:00|placed|07:25:00|SPY|5|SELL|bs|452.04|sl|452.31|pt|451.77|mimosa_ddd|rz|1|t|zi|2"/>
        <s v="07:55:00|out|08:09:50|in|07:55:00|placed|07:55:00|SPY|5|SELL|bs|452.42|sl|452.82|pt|452.02|mimosanotip_ddd|rz|1|t|zi|4"/>
        <s v="09:35:00|out|09:57:40|in|09:35:00|placed|09:35:00|SPY|5|SELL|bs|452.02|sl|452.24|pt|451.8|mimosanotip_ddd|rz|1|t|zi|8"/>
        <s v="10:15:00|out|10:54:40|in|10:50:00|placed|10:15:00|SPY|5|SELL|bs|452.02|sl|452.26|pt|451.78|mimosanotip_ddd|rz|1|t|zi|9"/>
        <s v="10:45:00|out|10:45:25|in|10:45:00|placed|10:45:00|SPY|5|SELL|bs|452.25|sl|452.44|pt|452.06|mimosanotip|rz|0|t|zi|10"/>
        <s v="10:45:00|out|10:45:25|in|10:45:00|placed|10:45:00|SPY|5|SELL|bs|452.25|sl|452.44|pt|452.06|mimosa_ddd|rz|0|t|zi|10"/>
        <s v="10:55:00|out|in|10:55:00|placed|10:55:00|SPY|5|SELL|bs|451.74|sl|452.21|pt|451.27|mimosa_ddd|rz|1|t|zi|11"/>
        <s v="11:20:00|out|12:04:00|in|11:25:00|placed|11:20:00|SPY|5|BUY|bs|452.38|sl|451.96|pt|452.8|mimosanotip|rz|1|t|zi|13"/>
        <s v="11:25:00|out|12:00:00|in|11:25:00|placed|11:25:00|SPY|5|BUY|bs|452.35|sl|452.13|pt|452.57|mimosanotip|rz|1|t|zi|14"/>
        <s v="11:55:00|out|15:07:20|in|15:05:00|placed|11:55:00|SPY|5|SELL|bs|452.36|sl|452.47|pt|452.25|mimosa|rz|0|t|zi|16"/>
        <s v="13:05:00|out|13:18:00|in|13:15:00|placed|13:05:00|SPY|5|SELL|bs|453|sl|453.78|pt|452.22|mimosanotip|rz|2|t|zi|18"/>
        <s v="13:05:00|out|13:18:00|in|13:15:00|placed|13:05:00|SPY|5|SELL|bs|453|sl|453.78|pt|452.22|mimosanotip_ddd|rz|2|t|zi|18"/>
        <s v="07:45:00|out|07:57:20|in|07:45:00|placed|07:45:00|AAPL|5|BUY|bs|139.52|sl|139.09|pt|139.95|mimosanotip|rz|1|t|zi|2"/>
        <s v="07:45:00|out|07:57:20|in|07:45:00|placed|07:45:00|AAPL|5|BUY|bs|139.52|sl|139.09|pt|139.95|mimosa_ddd|rz|1|t|zi|2"/>
        <s v="08:00:00|out|09:32:45|in|08:00:00|placed|08:00:00|AAPL|5|BUY|bs|140.08|sl|139.51|pt|140.65|mimosa_ddd|rz|2|t|zi|3"/>
        <s v="08:30:00|out|08:44:15|in|08:30:00|placed|08:30:00|AAPL|5|SELL|bs|139.98|sl|140.35|pt|139.61|mimosanotip|rz|1|t|zi|4"/>
        <s v="08:50:00|out|09:07:45|in|08:50:00|placed|08:50:00|AAPL|5|SELL|bs|140.06|sl|140.42|pt|139.7|mimosa_ddd|rz|1|t|zi|6"/>
        <s v="09:40:00|out|10:09:20|in|09:50:00|placed|09:40:00|AAPL|5|SELL|bs|140.28|sl|140.71|pt|139.85|mimosanotip_ddd|rz|1|t|zi|9"/>
        <s v="11:00:00|out|in|11:00:00|placed|11:00:00|AAPL|5|SELL|bs|141.22|sl|141.58|pt|140.86|mimosa_ddd|rz|1|t|zi|12"/>
        <s v="11:30:00|out|in|11:30:00|placed|11:30:00|AAPL|5|SELL|bs|141.51|sl|141.76|pt|141.26|mimosanotip_ddd|rz|1|t|zi|13"/>
        <s v="11:30:00|out|in|11:30:00|placed|11:30:00|AAPL|5|SELL|bs|141.51|sl|141.76|pt|141.26|mimosa|rz|1|t|zi|13"/>
        <s v="12:00:00|out|12:59:40|in|12:55:00|placed|12:00:00|AAPL|5|SELL|bs|141.99|sl|142.2|pt|141.78|mimosanotip_ddd|rz|0|t|zi|15"/>
        <s v="12:00:00|out|12:59:40|in|12:55:00|placed|12:00:00|AAPL|5|SELL|bs|141.99|sl|142.2|pt|141.78|mimosa|rz|0|t|zi|15"/>
        <s v="12:00:00|out|12:59:40|in|12:55:00|placed|12:00:00|AAPL|5|SELL|bs|141.99|sl|142.2|pt|141.78|mimosa_ddd|rz|0|t|zi|15"/>
        <s v="12:20:00|out|12:45:15|in|12:25:00|placed|12:20:00|AAPL|5|SELL|bs|142.22|sl|142.52|pt|141.92|mimosanotip|rz|1|t|zi|17"/>
        <s v="12:40:00|out|12:50:00|in|12:45:00|placed|12:40:00|AAPL|5|SELL|bs|142.18|sl|142.43|pt|141.93|mimosanotip|rz|1|t|zi|18"/>
        <s v="13:05:00|out|in|13:05:00|placed|13:05:00|AAPL|5|SELL|bs|142.03|sl|142.67|pt|141.39|mimosanotip_ddd|rz|2|t|zi|21"/>
        <s v="13:05:00|out|in|13:05:00|placed|13:05:00|AAPL|5|SELL|bs|142.03|sl|142.67|pt|141.39|mimosa_ddd|rz|2|t|zi|21"/>
        <s v="06:35:00|out|in|06:35:00|placed|06:35:00|AMZN|5|SELL|bs|169.24|sl|170.07|pt|168.41|mimosa|rz|2|t|zi|0"/>
        <s v="06:55:00|out|06:57:05|in|06:55:00|placed|06:55:00|AMZN|5|SELL|bs|170.99|sl|171.73|pt|170.25|mimosanotip|rz|2|t|zi|3"/>
        <s v="08:25:00|out|09:14:10|in|08:50:00|placed|08:25:00|AMZN|5|BUY|bs|171.08|sl|170.84|pt|171.32|mimosa_ddd|rz|1|t|zi|6"/>
        <s v="09:00:00|out|09:10:05|in|09:00:00|placed|09:00:00|AMZN|5|SELL|bs|170.96|sl|171.12|pt|170.8|mimosanotip|rz|0|t|zi|9"/>
        <s v="09:20:00|out|in|09:20:00|placed|09:20:00|AMZN|5|SELL|bs|170.54|sl|170.95|pt|170.13|mimosanotip|rz|1|t|zi|11"/>
        <s v="10:40:00|out|11:06:40|in|10:40:00|placed|10:40:00|AMZN|5|SELL|bs|171.85|sl|172.09|pt|171.61|mimosanotip_ddd|rz|1|t|zi|15"/>
        <s v="10:40:00|out|11:06:40|in|10:40:00|placed|10:40:00|AMZN|5|SELL|bs|171.85|sl|172.09|pt|171.61|mimosa_ddd|rz|1|t|zi|15"/>
        <s v="10:55:00|out|10:56:00|in|10:55:00|placed|10:55:00|AMZN|5|SELL|bs|171.94|sl|172.07|pt|171.81|mimosanotip_ddd|rz|0|t|zi|16"/>
        <s v="13:25:00|out|13:40:30|in|13:40:00|placed|13:25:00|AMZN|5|BUY|bs|172.31|sl|172.27|pt|172.35|mimosanotip|rz|0|t|zi|24"/>
        <s v="14:10:00|out|in|14:10:00|placed|14:10:00|AMZN|5|BUY|bs|172.35|sl|172.28|pt|172.42|mimosanotip_ddd|rz|0|t|zi|25"/>
        <s v="14:10:00|out|in|14:10:00|placed|14:10:00|AMZN|5|BUY|bs|172.35|sl|172.21|pt|172.49|mimosa|rz|0|t|zi|25"/>
        <s v="14:10:00|out|in|14:10:00|placed|14:10:00|AMZN|5|BUY|bs|172.35|sl|172.21|pt|172.49|mimosa_ddd|rz|0|t|zi|25"/>
        <s v="07:00:00|out|07:09:35|in|07:00:00|placed|07:00:00|AAPL|5|BUY|bs|171.38|sl|170.99|pt|171.77|mimosanotip|rz|1|t|zi|0"/>
        <s v="07:00:00|out|07:10:30|in|07:00:00|placed|07:00:00|AAPL|5|BUY|bs|171.38|sl|170.86|pt|171.9|mimosa|rz|2|t|zi|0"/>
        <s v="07:25:00|out|07:40:00|in|07:35:00|placed|07:25:00|AAPL|5|BUY|bs|171.2|sl|171.18|pt|171.52|mimosa_ddd|rz|1|t|zi|1"/>
        <s v="08:40:00|out|08:49:10|in|08:40:00|placed|08:40:00|AAPL|5|SELL|bs|171|sl|171.4|pt|170.6|mimosanotip_ddd|rz|1|t|zi|5"/>
        <s v="08:40:00|out|08:49:10|in|08:40:00|placed|08:40:00|AAPL|5|SELL|bs|171|sl|171.4|pt|170.6|mimosa|rz|1|t|zi|5"/>
        <s v="09:00:00|out|09:11:30|in|09:00:00|placed|09:00:00|AAPL|5|SELL|bs|171.17|sl|171.57|pt|170.77|mimosanotip|rz|1|t|zi|6"/>
        <s v="09:00:00|out|09:12:10|in|09:00:00|placed|09:00:00|AAPL|5|SELL|bs|171.17|sl|171.62|pt|170.72|mimosa|rz|1|t|zi|6"/>
        <s v="09:45:00|out|13:02:20|in|13:00:00|placed|09:45:00|AAPL|5|BUY|bs|171.08|sl|170.76|pt|171.4|mimosanotip|rz|1|t|zi|11"/>
        <s v="10:05:00|out|10:14:30|in|10:05:00|placed|10:05:00|AAPL|5|SELL|bs|170.75|sl|171.08|pt|170.42|mimosanotip_ddd|rz|1|t|zi|12"/>
        <s v="10:30:00|out|10:40:05|in|10:30:00|placed|10:30:00|AAPL|5|BUY|bs|170.68|sl|170.39|pt|170.97|mimosa|rz|1|t|zi|13"/>
        <s v="10:45:00|out|13:02:20|in|13:00:00|placed|10:45:00|AAPL|5|BUY|bs|170.5|sl|170.27|pt|170.73|mimosanotip|rz|1|t|zi|14"/>
        <s v="11:15:00|out|11:22:00|in|11:15:00|placed|11:15:00|AAPL|5|BUY|bs|170.22|sl|170.05|pt|170.39|mimosa_ddd|rz|0|t|zi|16"/>
        <s v="11:50:00|out|12:04:00|in|11:55:00|placed|11:50:00|AAPL|5|BUY|bs|169.71|sl|169.31|pt|170.11|mimosanotip_ddd|rz|1|t|zi|17"/>
        <s v="13:10:00|out|13:11:00|in|13:10:00|placed|13:10:00|AAPL|5|SELL|bs|168.83|sl|169.07|pt|168.59|mimosanotip_ddd|rz|1|t|zi|21"/>
        <s v="07:40:00|out|07:56:30|in|07:40:00|placed|07:40:00|AMD|5|BUY|bs|93.53|sl|93.08|pt|93.98|mimosanotip|rz|1|t|zi|3"/>
        <s v="08:05:00|out|08:30:25|in|08:20:00|placed|08:05:00|AMD|5|BUY|bs|93.11|sl|92.85|pt|93.37|mimosanotip|rz|1|t|zi|4"/>
        <s v="08:05:00|out|08:30:25|in|08:20:00|placed|08:05:00|AMD|5|BUY|bs|93.11|sl|92.85|pt|93.37|mimosa|rz|1|t|zi|4"/>
        <s v="08:25:00|out|08:51:35|in|08:30:00|placed|08:25:00|AMD|5|BUY|bs|93.14|sl|92.89|pt|93.39|mimosa_ddd|rz|1|t|zi|5"/>
        <s v="10:40:00|out|11:57:00|in|10:40:00|placed|10:40:00|AMD|5|BUY|bs|92.77|sl|92.45|pt|93.09|mimosanotip_ddd|rz|1|t|zi|9"/>
        <s v="11:05:00|out|13:00:00|in|11:30:00|placed|11:05:00|AMD|5|SELL|bs|92.61|sl|92.97|pt|92.25|mimosa|rz|1|t|zi|11"/>
        <s v="11:25:00|out|11:56:40|in|11:25:00|placed|11:25:00|AMD|5|SELL|bs|92.72|sl|93.03|pt|92.41|mimosa_ddd|rz|1|t|zi|12"/>
        <s v="13:20:00|out|13:55:00|in|13:55:00|placed|13:20:00|AMD|5|SELL|bs|92.82|sl|93|pt|92.64|mimosa_ddd|rz|0|t|zi|15"/>
        <s v="06:50:00|out|08:12:40|in|06:50:00|placed|06:50:00|META|5|BUY|bs|207.81|sl|204.91|pt|210.71|mimosa|rz|4|t|zi|1"/>
        <s v="07:10:00|out|07:22:25|in|07:10:00|placed|07:10:00|META|5|BUY|bs|207.43|sl|205.78|pt|209.08|mimosa|rz|3|t|zi|2"/>
        <s v="07:25:00|out|09:53:55|in|07:25:00|placed|07:25:00|META|5|BUY|bs|209.77|sl|207.96|pt|211.58|mimosa|rz|3|t|zi|3"/>
        <s v="08:00:00|out|08:11:50|in|08:00:00|placed|08:00:00|META|5|SELL|bs|209.41|sl|210.29|pt|208.53|mimosanotip|rz|2|t|zi|5"/>
        <s v="08:00:00|out|08:12:30|in|08:00:00|placed|08:00:00|META|5|SELL|bs|209.41|sl|210.54|pt|208.28|mimosa|rz|3|t|zi|5"/>
        <s v="08:25:00|out|08:39:10|in|08:25:00|placed|08:25:00|META|5|SELL|bs|210.42|sl|211.34|pt|209.5|mimosa_ddd|rz|2|t|zi|6"/>
        <s v="09:00:00|out|09:08:15|in|09:00:00|placed|09:00:00|META|5|BUY|bs|210.22|sl|209.54|pt|210.9|mimosanotip_ddd|rz|2|t|zi|8"/>
        <s v="10:20:00|out|11:20:45|in|10:30:00|placed|10:20:00|META|5|BUY|bs|207.53|sl|206.48|pt|208.58|mimosa_ddd|rz|3|t|zi|12"/>
        <s v="10:55:00|out|11:06:30|in|11:00:00|placed|10:55:00|META|5|BUY|bs|208.19|sl|207.73|pt|208.65|mimosa|rz|1|t|zi|13"/>
        <s v="11:10:00|out|11:20:15|in|11:10:00|placed|11:10:00|META|5|SELL|bs|207.44|sl|208.39|pt|206.49|mimosanotip|rz|2|t|zi|14"/>
        <s v="11:10:00|out|11:20:15|in|11:10:00|placed|11:10:00|META|5|SELL|bs|207.44|sl|208.43|pt|206.45|mimosa_ddd|rz|2|t|zi|14"/>
        <s v="11:35:00|out|12:20:40|in|11:50:00|placed|11:35:00|META|5|SELL|bs|208.4|sl|209.43|pt|207.37|mimosa|rz|3|t|zi|15"/>
        <s v="13:25:00|out|13:45:10|in|13:45:00|placed|13:25:00|META|5|SELL|bs|209.98|sl|210.5|pt|209.46|mimosa|rz|2|t|zi|19"/>
        <s v="07:50:00|out|08:05:30|in|07:50:00|placed|07:50:00|AMD|5|SELL|bs|90.47|sl|91.13|pt|89.81|mimosa|rz|2|t|zi|2"/>
        <s v="08:55:00|out|09:55:00|in|09:10:00|placed|08:55:00|AMD|5|BUY|bs|89.46|sl|89.01|pt|89.91|mimosa|rz|1|t|zi|5"/>
        <s v="09:10:00|out|10:01:10|in|09:10:00|placed|09:10:00|AMD|5|BUY|bs|89.4|sl|88.68|pt|90.12|mimosa|rz|2|t|zi|6"/>
        <s v="09:55:00|out|11:30:00|in|09:55:00|placed|09:55:00|AMD|5|SELL|bs|89.03|sl|89.83|pt|88.23|mimosanotip_ddd|rz|2|t|zi|8"/>
        <s v="09:55:00|out|11:30:00|in|09:55:00|placed|09:55:00|AMD|5|SELL|bs|89.03|sl|89.83|pt|88.23|mimosa|rz|2|t|zi|8"/>
        <s v="10:10:00|out|10:12:05|in|10:10:00|placed|10:10:00|AMD|5|BUY|bs|89.02|sl|88.64|pt|89.4|mimosanotip|rz|1|t|zi|9"/>
        <s v="10:20:00|out|10:26:50|in|10:20:00|placed|10:20:00|AMD|5|BUY|bs|89.52|sl|89.17|pt|89.87|mimosa_ddd|rz|1|t|zi|10"/>
        <s v="11:45:00|out|11:46:15|in|11:45:00|placed|11:45:00|AMD|5|SELL|bs|89.54|sl|89.92|pt|89.16|mimosanotip_ddd|rz|1|t|zi|16"/>
        <s v="12:10:00|out|in|12:10:00|placed|12:10:00|AMD|5|SELL|bs|88.63|sl|89.14|pt|88.12|mimosanotip|rz|2|t|zi|18"/>
        <s v="07:05:00|out|07:47:40|in|07:15:00|placed|07:05:00|TSLA|5|BUY|bs|705.12|sl|703.22|pt|707.02|mimosanotip_ddd|rz|3|t|zi|0"/>
        <s v="07:15:00|out|07:55:00|in|07:15:00|placed|07:15:00|TSLA|5|BUY|bs|704.36|sl|704.34|pt|706.86|mimosa_ddd|rz|4|t|zi|1"/>
        <s v="07:40:00|out|08:33:35|in|07:45:00|placed|07:40:00|TSLA|5|BUY|bs|706.84|sl|704.98|pt|708.7|mimosa_ddd|rz|3|t|zi|2"/>
        <s v="08:45:00|out|11:33:05|in|11:20:00|placed|08:45:00|TSLA|5|SELL|bs|708.53|sl|710.33|pt|706.73|mimosanotip|rz|3|t|zi|5"/>
        <s v="10:05:00|out|10:37:55|in|10:25:00|placed|10:05:00|TSLA|5|SELL|bs|713.02|sl|714.46|pt|711.58|mimosa_ddd|rz|3|t|zi|9"/>
        <s v="12:50:00|out|13:00:00|in|12:55:00|placed|12:50:00|TSLA|5|SELL|bs|709.98|sl|711.14|pt|708.82|mimosanotip|rz|3|t|zi|15"/>
        <s v="12:50:00|out|13:00:00|in|12:55:00|placed|12:50:00|TSLA|5|SELL|bs|709.98|sl|711.57|pt|708.39|mimosa_ddd|rz|3|t|zi|15"/>
        <s v="13:05:00|out|13:05:30|in|13:05:00|placed|13:05:00|TSLA|5|SELL|bs|708.08|sl|710.01|pt|706.15|mimosanotip|rz|3|t|zi|16"/>
        <s v="13:20:00|out|13:40:45|in|13:40:00|placed|13:20:00|TSLA|5|BUY|bs|709.02|sl|708.48|pt|709.56|mimosanotip|rz|2|t|zi|17"/>
        <s v="14:00:00|out|14:01:05|in|14:00:00|placed|14:00:00|TSLA|5|SELL|bs|708.61|sl|709.4|pt|707.82|mimosa|rz|2|t|zi|20"/>
        <s v="14:30:00|out|15:40:20|in|15:40:00|placed|14:30:00|TSLA|5|SELL|bs|709.08|sl|709.12|pt|709.04|mimosanotip|rz|0|t|zi|21"/>
        <s v="06:35:00|out|11:04:40|in|06:35:00|placed|06:35:00|NFLX|5|SELL|bs|229.09|sl|233.5|pt|224.68|mimosanotip_ddd|rz|5|t|zi|0"/>
        <s v="06:35:00|out|11:04:40|in|06:35:00|placed|06:35:00|NFLX|5|SELL|bs|229.09|sl|233.5|pt|224.68|mimosa|rz|5|t|zi|0"/>
        <s v="07:50:00|out|in|07:50:00|placed|07:50:00|NFLX|5|BUY|bs|228.47|sl|227.52|pt|229.42|mimosanotip|rz|2|t|zi|2"/>
        <s v="07:50:00|out|in|07:50:00|placed|07:50:00|NFLX|5|BUY|bs|228.47|sl|227.52|pt|229.42|mimosa|rz|2|t|zi|2"/>
        <s v="09:30:00|out|11:00:10|in|09:40:00|placed|09:30:00|NFLX|5|SELL|bs|225.82|sl|226.63|pt|225.01|mimosanotip_ddd|rz|2|t|zi|5"/>
        <s v="10:50:00|out|11:04:45|in|10:50:00|placed|10:50:00|NFLX|5|SELL|bs|225.54|sl|226.42|pt|224.66|mimosa|rz|2|t|zi|8"/>
        <s v="11:30:00|out|11:35:00|in|11:30:00|placed|11:30:00|NFLX|5|SELL|bs|225.35|sl|225.91|pt|224.79|mimosa|rz|2|t|zi|9"/>
        <s v="12:45:00|out|in|12:45:00|placed|12:45:00|NFLX|5|SELL|bs|225.58|sl|226.47|pt|224.69|mimosanotip|rz|2|t|zi|11"/>
        <s v="07:15:00|out|10:21:10|in|07:15:00|placed|07:15:00|TSLA|5|SELL|bs|1087.07|sl|1100.02|pt|1074.12|mimosa|rz|6|t|zi|0"/>
        <s v="09:40:00|out|10:03:45|in|09:45:00|placed|09:40:00|TSLA|5|BUY|bs|1094.95|sl|1090.96|pt|1098.94|mimosa_ddd|rz|4|t|zi|6"/>
        <s v="10:05:00|out|10:22:30|in|10:20:00|placed|10:05:00|TSLA|5|BUY|bs|1100.02|sl|1094.51|pt|1105.53|mimosanotip|rz|5|t|zi|8"/>
        <s v="10:10:00|out|11:07:50|in|10:35:00|placed|10:10:00|TSLA|5|SELL|bs|1095.05|sl|1100.02|pt|1090.08|mimosa_ddd|rz|5|t|zi|9"/>
        <s v="12:20:00|out|12:46:55|in|12:20:00|placed|12:20:00|TSLA|5|BUY|bs|1101.28|sl|1099|pt|1103.56|mimosanotip|rz|4|t|zi|15"/>
        <s v="12:25:00|out|12:42:10|in|12:25:00|placed|12:25:00|TSLA|5|SELL|bs|1099.27|sl|1102.02|pt|1096.52|mimosa_ddd|rz|4|t|zi|16"/>
        <s v="14:05:00|out|in|14:05:00|placed|14:05:00|TSLA|5|SELL|bs|1119.33|sl|1120.01|pt|1118.65|mimosanotip_ddd|rz|2|t|zi|18"/>
        <s v="10:05:00|out|10:12:30|in|10:05:00|placed|10:05:00|NVDA|5|SELL|bs|226.11|sl|226.36|pt|225.86|mimosanotip_ddd|rz|1|t|zi|7"/>
        <s v="10:15:00|out|10:58:55|in|10:15:00|placed|10:15:00|NVDA|5|SELL|bs|225.81|sl|226.19|pt|225.43|mimosa_ddd|rz|1|t|zi|8"/>
        <s v="11:05:00|out|12:01:20|in|11:10:00|placed|11:05:00|NVDA|5|BUY|bs|225.79|sl|225.4|pt|226.18|mimosa|rz|1|t|zi|10"/>
        <s v="13:10:00|out|13:31:30|in|13:30:00|placed|13:10:00|NVDA|5|SELL|bs|226.58|sl|227.72|pt|225.44|mimosa|rz|3|t|zi|14"/>
        <s v="13:35:00|out|13:36:05|in|13:35:00|placed|13:35:00|NVDA|5|SELL|bs|226.18|sl|226.87|pt|225.49|mimosa|rz|2|t|zi|16"/>
        <s v="07:00:00|out|08:27:50|in|07:00:00|placed|07:00:00|AAPL|5|SELL|bs|168.21|sl|169.02|pt|167.4|mimosa_ddd|rz|2|t|zi|2"/>
        <s v="07:35:00|out|08:18:45|in|07:35:00|placed|07:35:00|AAPL|5|SELL|bs|167.82|sl|168.77|pt|166.87|mimosa_ddd|rz|2|t|zi|3"/>
        <s v="08:40:00|out|10:50:55|in|10:40:00|placed|08:40:00|AAPL|5|SELL|bs|168.54|sl|169.21|pt|167.87|mimosa_ddd|rz|2|t|zi|6"/>
        <s v="08:55:00|out|10:50:50|in|10:40:00|placed|08:55:00|AAPL|5|SELL|bs|168.58|sl|169.22|pt|167.94|mimosanotip|rz|2|t|zi|7"/>
        <s v="09:10:00|out|10:43:15|in|10:20:00|placed|09:10:00|AAPL|5|SELL|bs|168.86|sl|169.24|pt|168.48|mimosanotip|rz|1|t|zi|8"/>
        <s v="09:20:00|out|10:43:15|in|10:20:00|placed|09:20:00|AAPL|5|SELL|bs|168.91|sl|169.34|pt|168.48|mimosanotip|rz|1|t|zi|9"/>
        <s v="10:00:00|out|10:30:30|in|10:20:00|placed|10:00:00|AAPL|5|SELL|bs|169.07|sl|169.44|pt|168.7|mimosa_ddd|rz|1|t|zi|11"/>
        <s v="10:20:00|out|10:23:15|in|10:20:00|placed|10:20:00|AAPL|5|SELL|bs|169.3|sl|169.6|pt|169|mimosa_ddd|rz|1|t|zi|12"/>
        <s v="10:25:00|out|10:49:30|in|10:30:00|placed|10:25:00|AAPL|5|SELL|bs|168.83|sl|169.52|pt|168.14|mimosa_ddd|rz|2|t|zi|13"/>
        <s v="13:05:00|out|14:55:25|in|14:55:00|placed|13:05:00|AAPL|5|SELL|bs|168.64|sl|169.41|pt|167.87|mimosa|rz|2|t|zi|19"/>
        <s v="13:40:00|out|13:40:45|in|13:40:00|placed|13:40:00|AAPL|5|SELL|bs|168.75|sl|168.82|pt|168.68|mimosa_ddd|rz|0|t|zi|20"/>
        <s v="14:20:00|out|15:08:55|in|15:05:00|placed|14:20:00|AAPL|5|BUY|bs|168.9|sl|168.67|pt|169.13|mimosa|rz|1|t|zi|22"/>
        <s v="06:35:00|out|in|06:35:00|placed|06:35:00|SPY|5|SELL|bs|424.69|sl|425.53|pt|423.85|mimosanotip|rz|2|t|zi|0"/>
        <s v="06:35:00|out|in|06:35:00|placed|06:35:00|SPY|5|SELL|bs|424.69|sl|425.53|pt|423.85|mimosa|rz|2|t|zi|0"/>
        <s v="07:30:00|out|08:00:30|in|07:30:00|placed|07:30:00|SPY|5|BUY|bs|426.15|sl|425.57|pt|426.73|mimosanotip_ddd|rz|2|t|zi|2"/>
        <s v="07:30:00|out|08:12:30|in|07:30:00|placed|07:30:00|SPY|5|BUY|bs|426.15|sl|425.54|pt|426.76|mimosa|rz|2|t|zi|2"/>
        <s v="08:35:00|out|08:39:40|in|08:35:00|placed|08:35:00|SPY|5|BUY|bs|426.62|sl|426.29|pt|426.95|mimosanotip|rz|1|t|zi|5"/>
        <s v="09:05:00|out|in|09:05:00|placed|09:05:00|SPY|5|SELL|bs|427.7|sl|428.11|pt|427.29|mimosanotip_ddd|rz|1|t|zi|6"/>
        <s v="10:15:00|out|10:20:35|in|10:15:00|placed|10:15:00|SPY|5|SELL|bs|428.59|sl|428.95|pt|428.23|mimosa|rz|1|t|zi|8"/>
        <s v="11:55:00|out|12:09:00|in|11:55:00|placed|11:55:00|SPY|5|BUY|bs|428.99|sl|428.74|pt|429.24|mimosanotip|rz|1|t|zi|11"/>
        <s v="14:00:00|out|14:07:50|in|14:05:00|placed|14:00:00|SPY|5|BUY|bs|428.53|sl|428.34|pt|428.72|mimosanotip_ddd|rz|0|t|zi|20"/>
        <s v="07:20:00|out|08:05:00|in|07:25:00|placed|07:20:00|AMD|5|SELL|bs|120.78|sl|120.8|pt|119.9|mimosanotip_ddd|rz|2|t|zi|1"/>
        <s v="08:05:00|out|08:17:15|in|08:05:00|placed|08:05:00|AMD|5|BUY|bs|120.26|sl|119.94|pt|120.58|mimosanotip|rz|1|t|zi|2"/>
        <s v="10:40:00|out|10:41:20|in|10:40:00|placed|10:40:00|AMD|5|BUY|bs|120.84|sl|120.69|pt|120.99|mimosanotip|rz|0|t|zi|7"/>
        <s v="11:05:00|out|11:50:45|in|11:05:00|placed|11:05:00|AMD|5|BUY|bs|121.25|sl|120.83|pt|121.67|mimosanotip_ddd|rz|1|t|zi|8"/>
        <s v="11:05:00|out|11:50:45|in|11:05:00|placed|11:05:00|AMD|5|BUY|bs|121.25|sl|120.83|pt|121.67|mimosa|rz|1|t|zi|8"/>
        <s v="12:30:00|out|12:45:40|in|12:30:00|placed|12:30:00|AMD|5|BUY|bs|120.61|sl|120.24|pt|120.98|mimosanotip|rz|1|t|zi|11"/>
        <s v="14:00:00|out|in|14:00:00|placed|14:00:00|AMD|5|SELL|bs|120.1|sl|120.26|pt|119.94|mimosa_ddd|rz|0|t|zi|15"/>
        <s v="06:35:00|out|06:59:00|in|06:40:00|placed|06:35:00|TSLA|5|BUY|bs|1049.02|sl|1035.5|pt|1062.54|mimosa|rz|6|t|zi|0"/>
        <s v="08:10:00|out|08:23:25|in|08:10:00|placed|08:10:00|TSLA|5|SELL|bs|1063.49|sl|1070.67|pt|1056.31|mimosanotip_ddd|rz|5|t|zi|4"/>
        <s v="08:10:00|out|08:23:25|in|08:10:00|placed|08:10:00|TSLA|5|SELL|bs|1063.49|sl|1070.67|pt|1056.31|mimosa|rz|5|t|zi|4"/>
        <s v="08:20:00|out|08:35:10|in|08:20:00|placed|08:20:00|TSLA|5|SELL|bs|1057.34|sl|1064.47|pt|1050.21|mimosanotip|rz|5|t|zi|5"/>
        <s v="10:25:00|out|10:35:10|in|10:25:00|placed|10:25:00|TSLA|5|BUY|bs|1046.86|sl|1043.72|pt|1050|mimosanotip|rz|4|t|zi|8"/>
        <s v="10:40:00|out|10:41:20|in|10:40:00|placed|10:40:00|TSLA|5|BUY|bs|1046.78|sl|1043.53|pt|1050.03|mimosa|rz|4|t|zi|9"/>
        <s v="13:25:00|out|13:29:05|in|13:25:00|placed|13:25:00|TSLA|5|SELL|bs|1037.5|sl|1038.22|pt|1036.78|mimosanotip_ddd|rz|2|t|zi|18"/>
        <s v="13:25:00|out|13:29:05|in|13:25:00|placed|13:25:00|TSLA|5|SELL|bs|1037.5|sl|1038.22|pt|1036.78|mimosa_ddd|rz|2|t|zi|18"/>
        <s v="08:30:00|out|08:44:30|in|08:30:00|placed|08:30:00|NVDA|5|SELL|bs|262.83|sl|263.81|pt|261.85|mimosanotip|rz|2|t|zi|3"/>
        <s v="09:15:00|out|09:40:25|in|09:15:00|placed|09:15:00|NVDA|5|BUY|bs|263.79|sl|262.26|pt|265.32|mimosanotip_ddd|rz|3|t|zi|5"/>
        <s v="11:00:00|out|11:10:10|in|11:00:00|placed|11:00:00|NVDA|5|BUY|bs|264.58|sl|263.67|pt|265.49|mimosa|rz|2|t|zi|7"/>
        <s v="12:40:00|out|13:00:00|in|12:45:00|placed|12:40:00|NVDA|5|BUY|bs|266.84|sl|266.18|pt|267.5|mimosanotip|rz|2|t|zi|11"/>
        <s v="12:55:00|out|in|12:55:00|placed|12:55:00|NVDA|5|SELL|bs|266.2|sl|267.08|pt|265.32|mimosanotip|rz|2|t|zi|12"/>
        <s v="13:30:00|out|13:42:35|in|13:40:00|placed|13:30:00|NVDA|5|SELL|bs|268.38|sl|268.81|pt|267.95|mimosa|rz|1|t|zi|13"/>
        <s v="14:15:00|out|in|14:15:00|placed|14:15:00|NVDA|5|BUY|bs|268.27|sl|267.88|pt|268.66|mimosanotip_ddd|rz|1|t|zi|15"/>
        <s v="06:50:00|out|09:05:15|in|06:50:00|placed|06:50:00|GOOGL|5|BUY|bs|141.71|sl|141|pt|142.42|mimosa_ddd|rz|2|t|zi|0"/>
        <s v="12:35:00|out|12:49:30|in|12:45:00|placed|12:35:00|GOOGL|5|BUY|bs|121.82|sl|121.59|pt|122.05|mimosa|rz|1|t|zi|15"/>
        <s v="13:25:00|out|in|13:25:00|placed|13:25:00|GOOGL|5|SELL|bs|121.44|sl|121.77|pt|121.11|mimosa|rz|1|t|zi|17"/>
        <s v="13:45:00|out|13:46:40|in|13:45:00|placed|13:45:00|GOOGL|5|BUY|bs|121.67|sl|121.5|pt|121.84|mimosa_ddd|rz|0|t|zi|19"/>
        <s v="08:50:00|out|in|08:50:00|placed|08:50:00|AMZN|5|SELL|bs|103.03|sl|103.56|pt|102.5|mimosanotip|rz|2|t|zi|3"/>
        <s v="09:10:00|out|09:13:10|in|09:10:00|placed|09:10:00|AMZN|5|SELL|bs|103.49|sl|104.1|pt|102.88|mimosanotip_ddd|rz|2|t|zi|4"/>
        <s v="09:45:00|out|10:26:25|in|09:45:00|placed|09:45:00|AMZN|5|SELL|bs|104.32|sl|105.21|pt|103.43|mimosa_ddd|rz|2|t|zi|5"/>
        <s v="10:40:00|out|10:42:50|in|10:40:00|placed|10:40:00|AMZN|5|BUY|bs|103.78|sl|103.44|pt|104.12|mimosa_ddd|rz|1|t|zi|7"/>
        <s v="10:45:00|out|11:37:15|in|10:45:00|placed|10:45:00|AMZN|5|BUY|bs|104.23|sl|103.66|pt|104.8|mimosa|rz|2|t|zi|8"/>
        <s v="11:05:00|out|11:14:15|in|11:05:00|placed|11:05:00|AMZN|5|SELL|bs|104.22|sl|104.6|pt|103.84|mimosanotip|rz|1|t|zi|9"/>
        <s v="11:25:00|out|11:36:40|in|11:30:00|placed|11:25:00|AMZN|5|SELL|bs|104.1|sl|104.47|pt|103.73|mimosanotip|rz|1|t|zi|10"/>
        <s v="12:10:00|out|12:17:10|in|12:10:00|placed|12:10:00|AMZN|5|SELL|bs|103.98|sl|104.6|pt|103.36|mimosanotip|rz|2|t|zi|12"/>
        <s v="12:40:00|out|13:11:55|in|13:10:00|placed|12:40:00|AMZN|5|BUY|bs|104.07|sl|103.32|pt|104.82|mimosa|rz|2|t|zi|13"/>
        <s v="12:40:00|out|13:11:55|in|13:10:00|placed|12:40:00|AMZN|5|BUY|bs|104.07|sl|103.32|pt|104.82|mimosa_ddd|rz|2|t|zi|13"/>
        <s v="13:15:00|out|15:15:45|in|15:15:00|placed|13:15:00|AMZN|5|BUY|bs|104.13|sl|103.79|pt|104.47|mimosanotip_ddd|rz|1|t|zi|14"/>
        <s v="06:35:00|out|in|06:35:00|placed|06:35:00|NFLX|5|BUY|bs|252.01|sl|247.98|pt|256.04|mimosanotip|rz|5|t|zi|0"/>
        <s v="06:55:00|out|07:10:50|in|06:55:00|placed|06:55:00|NFLX|5|BUY|bs|250.79|sl|248.09|pt|253.49|mimosanotip_ddd|rz|4|t|zi|3"/>
        <s v="06:55:00|out|07:10:50|in|06:55:00|placed|06:55:00|NFLX|5|BUY|bs|250.79|sl|248.09|pt|253.49|mimosa|rz|4|t|zi|3"/>
        <s v="07:25:00|out|07:33:50|in|07:25:00|placed|07:25:00|NFLX|5|BUY|bs|249.09|sl|247.49|pt|250.69|mimosanotip_ddd|rz|3|t|zi|6"/>
        <s v="08:05:00|out|08:48:25|in|08:05:00|placed|08:05:00|NFLX|5|BUY|bs|249.7|sl|248.12|pt|251.28|mimosanotip|rz|3|t|zi|8"/>
        <s v="08:05:00|out|08:48:25|in|08:05:00|placed|08:05:00|NFLX|5|BUY|bs|249.7|sl|248.12|pt|251.28|mimosanotip_ddd|rz|3|t|zi|8"/>
        <s v="08:40:00|out|08:48:15|in|08:45:00|placed|08:40:00|NFLX|5|BUY|bs|250.42|sl|249.71|pt|251.13|mimosa|rz|2|t|zi|10"/>
        <s v="08:40:00|out|08:48:15|in|08:45:00|placed|08:40:00|NFLX|5|BUY|bs|250.42|sl|249.71|pt|251.13|mimosa_ddd|rz|2|t|zi|10"/>
        <s v="09:10:00|out|09:13:30|in|09:10:00|placed|09:10:00|NFLX|5|SELL|bs|251.03|sl|251.72|pt|250.34|mimosanotip|rz|2|t|zi|11"/>
        <s v="10:05:00|out|10:06:00|in|10:05:00|placed|10:05:00|NFLX|5|BUY|bs|249.67|sl|249.3|pt|250.04|mimosanotip|rz|1|t|zi|13"/>
        <s v="11:20:00|out|11:21:20|in|11:20:00|placed|11:20:00|NFLX|5|BUY|bs|248.44|sl|247.92|pt|248.96|mimosanotip_ddd|rz|2|t|zi|15"/>
        <s v="11:20:00|out|11:25:25|in|11:20:00|placed|11:20:00|NFLX|5|BUY|bs|248.44|sl|247.72|pt|249.16|mimosa_ddd|rz|2|t|zi|15"/>
        <s v="11:30:00|out|11:33:15|in|11:30:00|placed|11:30:00|NFLX|5|BUY|bs|247.99|sl|247.58|pt|248.4|mimosanotip|rz|1|t|zi|16"/>
        <s v="12:10:00|out|12:15:35|in|12:10:00|placed|12:10:00|NFLX|5|SELL|bs|249.22|sl|249.95|pt|248.49|mimosa|rz|2|t|zi|18"/>
        <s v="12:30:00|out|12:34:45|in|12:30:00|placed|12:30:00|NFLX|5|SELL|bs|250.05|sl|250.48|pt|249.62|mimosanotip|rz|1|t|zi|19"/>
        <s v="12:30:00|out|12:44:10|in|12:30:00|placed|12:30:00|NFLX|5|SELL|bs|250.05|sl|250.65|pt|249.45|mimosa|rz|2|t|zi|19"/>
        <s v="13:30:00|out|13:53:05|in|13:50:00|placed|13:30:00|NFLX|5|BUY|bs|248.82|sl|248.66|pt|248.98|mimosa|rz|0|t|zi|21"/>
        <s v="06:40:00|out|07:30:10|in|06:50:00|placed|06:40:00|SPY|5|BUY|bs|437.79|sl|436.34|pt|439.24|mimosa|rz|3|t|zi|1"/>
        <s v="07:35:00|out|08:03:10|in|07:35:00|placed|07:35:00|SPY|5|SELL|bs|435.87|sl|436.89|pt|434.85|mimosa_ddd|rz|3|t|zi|5"/>
        <s v="08:40:00|out|11:31:40|in|11:20:00|placed|08:40:00|SPY|5|BUY|bs|435.61|sl|434.6|pt|436.62|mimosa_ddd|rz|3|t|zi|8"/>
        <s v="08:50:00|out|08:58:45|in|08:50:00|placed|08:50:00|SPY|5|SELL|bs|434.29|sl|435.61|pt|432.97|mimosa|rz|3|t|zi|9"/>
        <s v="08:55:00|out|08:59:00|in|08:55:00|placed|08:55:00|SPY|5|SELL|bs|433.73|sl|434.54|pt|432.92|mimosa_ddd|rz|2|t|zi|10"/>
        <s v="09:35:00|out|10:18:10|in|09:35:00|placed|09:35:00|SPY|5|SELL|bs|433.18|sl|434.6|pt|431.76|mimosa_ddd|rz|3|t|zi|13"/>
        <s v="10:05:00|out|10:14:25|in|10:05:00|placed|10:05:00|SPY|5|BUY|bs|432.83|sl|432.25|pt|433.41|mimosa|rz|2|t|zi|16"/>
        <s v="11:10:00|out|12:33:30|in|12:30:00|placed|11:10:00|SPY|5|SELL|bs|433.68|sl|434.49|pt|432.87|mimosanotip_ddd|rz|2|t|zi|18"/>
        <s v="06:40:00|out|10:02:45|in|06:45:00|placed|06:40:00|MSFT|5|BUY|bs|307.95|sl|306.34|pt|309.56|mimosa|rz|3|t|zi|0"/>
        <s v="06:40:00|out|10:02:45|in|06:45:00|placed|06:40:00|MSFT|5|BUY|bs|307.95|sl|306.34|pt|309.56|mimosa_ddd|rz|3|t|zi|0"/>
        <s v="07:00:00|out|07:28:35|in|07:00:00|placed|07:00:00|MSFT|5|SELL|bs|307.91|sl|308.77|pt|307.05|mimosanotip|rz|2|t|zi|2"/>
        <s v="07:15:00|out|in|07:15:00|placed|07:15:00|MSFT|5|SELL|bs|307.96|sl|308.52|pt|307.4|mimosa|rz|2|t|zi|3"/>
        <s v="07:15:00|out|in|07:15:00|placed|07:15:00|MSFT|5|SELL|bs|307.96|sl|308.52|pt|307.4|mimosa_ddd|rz|2|t|zi|3"/>
        <s v="07:35:00|out|07:37:30|in|07:35:00|placed|07:35:00|MSFT|5|SELL|bs|308.63|sl|308.91|pt|308.35|mimosa|rz|1|t|zi|4"/>
        <s v="09:00:00|out|09:03:40|in|09:00:00|placed|09:00:00|MSFT|5|BUY|bs|308.93|sl|308.65|pt|309.21|mimosanotip_ddd|rz|1|t|zi|9"/>
        <s v="09:55:00|out|10:06:00|in|09:55:00|placed|09:55:00|MSFT|5|BUY|bs|309.25|sl|308.84|pt|309.66|mimosa_ddd|rz|1|t|zi|10"/>
        <s v="10:25:00|out|10:35:05|in|10:25:00|placed|10:25:00|MSFT|5|BUY|bs|309.47|sl|309.23|pt|309.71|mimosanotip_ddd|rz|1|t|zi|14"/>
        <s v="10:25:00|out|10:35:05|in|10:25:00|placed|10:25:00|MSFT|5|BUY|bs|309.47|sl|309.23|pt|309.71|mimosa_ddd|rz|1|t|zi|14"/>
        <s v="12:15:00|out|12:18:10|in|12:15:00|placed|12:15:00|MSFT|5|BUY|bs|310.02|sl|309.76|pt|310.28|mimosanotip|rz|1|t|zi|21"/>
        <s v="12:15:00|out|12:18:10|in|12:15:00|placed|12:15:00|MSFT|5|BUY|bs|310.02|sl|309.76|pt|310.28|mimosa|rz|1|t|zi|21"/>
        <s v="13:10:00|out|13:11:45|in|13:10:00|placed|13:10:00|MSFT|5|SELL|bs|310.74|sl|310.8|pt|310.68|mimosanotip_ddd|rz|0|t|zi|23"/>
        <s v="13:20:00|out|13:20:10|in|13:20:00|placed|13:20:00|MSFT|5|SELL|bs|310.74|sl|313.02|pt|308.46|mimosanotip|rz|4|t|zi|24"/>
        <s v="14:30:00|out|15:04:25|in|15:00:00|placed|14:30:00|MSFT|5|BUY|bs|309.72|sl|309.49|pt|309.95|mimosanotip_ddd|rz|1|t|zi|28"/>
        <s v="06:40:00|out|11:16:15|in|11:10:00|placed|06:40:00|SPY|5|SELL|bs|442.72|sl|443.27|pt|442.17|mimosa|rz|2|t|zi|1"/>
        <s v="06:45:00|out|06:55:25|in|06:45:00|placed|06:45:00|SPY|5|BUY|bs|443.44|sl|442.92|pt|443.96|mimosanotip|rz|2|t|zi|2"/>
        <s v="06:45:00|out|06:55:25|in|06:45:00|placed|06:45:00|SPY|5|BUY|bs|443.44|sl|442.92|pt|443.96|mimosa|rz|2|t|zi|2"/>
        <s v="07:30:00|out|08:00:35|in|07:35:00|placed|07:30:00|SPY|5|SELL|bs|444.07|sl|444.65|pt|443.49|mimosa|rz|2|t|zi|6"/>
        <s v="08:25:00|out|08:32:50|in|08:25:00|placed|08:25:00|SPY|5|BUY|bs|443.62|sl|443.34|pt|443.9|mimosanotip_ddd|rz|1|t|zi|8"/>
        <s v="10:10:00|out|10:25:00|in|10:10:00|placed|10:10:00|SPY|5|BUY|bs|443.33|sl|443.02|pt|443.64|mimosanotip_ddd|rz|1|t|zi|12"/>
        <s v="10:10:00|out|10:25:00|in|10:10:00|placed|10:10:00|SPY|5|BUY|bs|443.33|sl|443.02|pt|443.64|mimosa|rz|1|t|zi|12"/>
        <s v="10:25:00|out|10:33:25|in|10:25:00|placed|10:25:00|SPY|5|SELL|bs|443.01|sl|443.23|pt|442.79|mimosanotip_ddd|rz|1|t|zi|14"/>
        <s v="10:25:00|out|10:33:25|in|10:25:00|placed|10:25:00|SPY|5|SELL|bs|443.01|sl|443.23|pt|442.79|mimosa_ddd|rz|1|t|zi|14"/>
        <s v="11:15:00|out|12:48:35|in|11:15:00|placed|11:15:00|SPY|5|SELL|bs|442.25|sl|444.21|pt|440.29|mimosa|rz|3|t|zi|17"/>
        <s v="11:20:00|out|12:46:25|in|12:25:00|placed|11:20:00|SPY|5|SELL|bs|441.68|sl|442.71|pt|440.65|mimosanotip|rz|3|t|zi|18"/>
        <s v="11:35:00|out|in|11:35:00|placed|11:35:00|SPY|5|BUY|bs|443.58|sl|443.15|pt|444.01|mimosa|rz|1|t|zi|20"/>
        <s v="11:45:00|out|12:03:40|in|11:45:00|placed|11:45:00|SPY|5|SELL|bs|442.79|sl|443.23|pt|442.35|mimosanotip_ddd|rz|1|t|zi|21"/>
        <s v="12:00:00|out|in|12:00:00|placed|12:00:00|SPY|5|BUY|bs|442.97|sl|442.44|pt|443.5|mimosa_ddd|rz|2|t|zi|22"/>
        <s v="12:45:00|out|12:46:00|in|12:45:00|placed|12:45:00|SPY|5|BUY|bs|441.48|sl|440.94|pt|442.02|mimosanotip|rz|2|t|zi|24"/>
        <s v="14:30:00|out|14:33:25|in|14:30:00|placed|14:30:00|SPY|5|SELL|bs|438.64|sl|438.8|pt|438.48|mimosanotip|rz|0|t|zi|27"/>
        <s v="07:05:00|out|10:31:55|in|09:55:00|placed|07:05:00|NFLX|5|BUY|bs|238.09|sl|237.23|pt|238.95|mimosanotip|rz|2|t|zi|0"/>
        <s v="07:55:00|out|07:57:10|in|07:55:00|placed|07:55:00|NFLX|5|BUY|bs|237.98|sl|237.4|pt|238.56|mimosanotip|rz|2|t|zi|1"/>
        <s v="08:00:00|out|09:56:55|in|08:00:00|placed|08:00:00|NFLX|5|SELL|bs|236.7|sl|238.05|pt|235.35|mimosanotip_ddd|rz|3|t|zi|2"/>
        <s v="08:55:00|out|09:18:00|in|08:55:00|placed|08:55:00|NFLX|5|SELL|bs|236.6|sl|237.59|pt|235.61|mimosanotip|rz|2|t|zi|3"/>
        <s v="09:50:00|out|10:31:50|in|10:30:00|placed|09:50:00|NFLX|5|SELL|bs|237.64|sl|238.02|pt|237.26|mimosanotip|rz|1|t|zi|5"/>
        <s v="11:05:00|out|11:31:50|in|11:10:00|placed|11:05:00|NFLX|5|SELL|bs|237.98|sl|238.58|pt|237.38|mimosanotip|rz|2|t|zi|8"/>
        <s v="11:05:00|out|11:31:50|in|11:10:00|placed|11:05:00|NFLX|5|SELL|bs|237.98|sl|238.58|pt|237.38|mimosanotip_ddd|rz|2|t|zi|8"/>
        <s v="11:55:00|out|12:14:35|in|11:55:00|placed|11:55:00|NFLX|5|SELL|bs|238.37|sl|239.29|pt|237.45|mimosa_ddd|rz|2|t|zi|9"/>
        <s v="13:30:00|out|14:18:55|in|14:15:00|placed|13:30:00|NFLX|5|SELL|bs|240.35|sl|240.88|pt|239.82|mimosanotip_ddd|rz|2|t|zi|13"/>
        <s v="13:30:00|out|14:18:55|in|14:15:00|placed|13:30:00|NFLX|5|SELL|bs|240.35|sl|240.88|pt|239.82|mimosa_ddd|rz|2|t|zi|13"/>
        <s v="08:05:00|out|08:54:00|in|08:45:00|placed|08:05:00|SPY|5|SELL|bs|416.21|sl|417.99|pt|414.43|mimosa_ddd|rz|3|t|zi|2"/>
        <s v="08:25:00|out|08:42:20|in|08:25:00|placed|08:25:00|SPY|5|SELL|bs|418.04|sl|419.5|pt|416.58|mimosanotip|rz|3|t|zi|3"/>
        <s v="09:10:00|out|09:14:25|in|09:10:00|placed|09:10:00|SPY|5|SELL|bs|417.48|sl|418.77|pt|416.19|mimosanotip|rz|3|t|zi|4"/>
        <s v="09:10:00|out|09:14:45|in|09:10:00|placed|09:10:00|SPY|5|SELL|bs|417.48|sl|418.82|pt|416.14|mimosa|rz|3|t|zi|4"/>
        <s v="09:10:00|out|09:14:45|in|09:10:00|placed|09:10:00|SPY|5|SELL|bs|417.48|sl|418.82|pt|416.14|mimosa_ddd|rz|3|t|zi|4"/>
        <s v="09:45:00|out|10:17:15|in|10:10:00|placed|09:45:00|SPY|5|BUY|bs|417.96|sl|417.26|pt|418.66|mimosa|rz|2|t|zi|8"/>
        <s v="10:00:00|out|10:12:00|in|10:00:00|placed|10:00:00|SPY|5|SELL|bs|416.26|sl|417.74|pt|414.78|mimosa_ddd|rz|3|t|zi|9"/>
        <s v="10:05:00|out|in|10:05:00|placed|10:05:00|SPY|5|SELL|bs|415.72|sl|416.54|pt|414.9|mimosanotip_ddd|rz|2|t|zi|10"/>
        <s v="11:45:00|out|in|11:45:00|placed|11:45:00|SPY|5|SELL|bs|422.21|sl|423.54|pt|420.88|mimosa_ddd|rz|3|t|zi|14"/>
        <s v="12:45:00|out|12:50:05|in|12:45:00|placed|12:45:00|SPY|5|SELL|bs|426.08|sl|427.19|pt|424.97|mimosanotip|rz|3|t|zi|17"/>
        <s v="13:05:00|out|13:08:20|in|13:05:00|placed|13:05:00|SPY|5|SELL|bs|427.01|sl|428.78|pt|425.24|mimosa|rz|3|t|zi|18"/>
        <s v="13:05:00|out|13:08:20|in|13:05:00|placed|13:05:00|SPY|5|SELL|bs|427.01|sl|428.78|pt|425.24|mimosa_ddd|rz|3|t|zi|18"/>
        <s v="13:50:00|out|13:50:10|in|13:50:00|placed|13:50:00|SPY|5|BUY|bs|427.21|sl|426.42|pt|428|mimosanotip_ddd|rz|2|t|zi|20"/>
        <s v="13:50:00|out|13:50:10|in|13:50:00|placed|13:50:00|SPY|5|BUY|bs|427.21|sl|426.16|pt|428.26|mimosa_ddd|rz|3|t|zi|20"/>
        <s v="07:30:00|out|09:55:00|in|09:15:00|placed|07:30:00|MSFT|5|SELL|bs|298.35|sl|298.37|pt|297.57|mimosanotip_ddd|rz|2|t|zi|1"/>
        <s v="07:30:00|out|09:34:05|in|09:15:00|placed|07:30:00|MSFT|5|SELL|bs|298.35|sl|299.13|pt|297.57|mimosa|rz|2|t|zi|1"/>
        <s v="07:50:00|out|07:56:35|in|07:50:00|placed|07:50:00|MSFT|5|BUY|bs|300.64|sl|300|pt|301.28|mimosanotip|rz|2|t|zi|3"/>
        <s v="07:55:00|out|08:26:00|in|07:55:00|placed|07:55:00|MSFT|5|SELL|bs|300.13|sl|300.72|pt|299.54|mimosa_ddd|rz|2|t|zi|4"/>
        <s v="11:05:00|out|11:19:10|in|11:05:00|placed|11:05:00|MSFT|5|SELL|bs|298.58|sl|299.13|pt|298.03|mimosa_ddd|rz|2|t|zi|11"/>
        <s v="11:25:00|out|11:37:50|in|11:25:00|placed|11:25:00|MSFT|5|SELL|bs|298.84|sl|299.18|pt|298.5|mimosanotip|rz|1|t|zi|12"/>
        <s v="12:45:00|out|13:00:00|in|12:45:00|placed|12:45:00|MSFT|5|BUY|bs|299.78|sl|298.68|pt|300.88|mimosa_ddd|rz|3|t|zi|16"/>
        <s v="13:05:00|out|13:05:00|in|13:05:00|placed|13:05:00|MSFT|5|SELL|bs|300.01|sl|300.49|pt|299.53|mimosanotip|rz|1|t|zi|19"/>
        <s v="13:30:00|out|13:49:20|in|13:45:00|placed|13:30:00|MSFT|5|SELL|bs|300.04|sl|300.33|pt|299.75|mimosanotip_ddd|rz|1|t|zi|20"/>
        <s v="13:30:00|out|13:49:20|in|13:45:00|placed|13:30:00|MSFT|5|SELL|bs|300.04|sl|300.42|pt|299.66|mimosa_ddd|rz|1|t|zi|20"/>
        <s v="07:45:00|out|08:05:15|in|07:45:00|placed|07:45:00|META|5|SELL|bs|330.98|sl|331.86|pt|330.1|mimosanotip|rz|2|t|zi|1"/>
        <s v="08:25:00|out|08:35:15|in|08:25:00|placed|08:25:00|META|5|SELL|bs|332.04|sl|332.87|pt|331.21|mimosa|rz|2|t|zi|2"/>
        <s v="10:50:00|out|11:09:20|in|10:50:00|placed|10:50:00|META|5|BUY|bs|335.07|sl|334.44|pt|335.7|mimosanotip_ddd|rz|2|t|zi|10"/>
        <s v="12:30:00|out|12:45:35|in|12:40:00|placed|12:30:00|META|5|BUY|bs|334.77|sl|334.01|pt|335.53|mimosa_ddd|rz|2|t|zi|13"/>
        <s v="12:35:00|out|12:43:15|in|12:35:00|placed|12:35:00|META|5|SELL|bs|334.34|sl|334.76|pt|333.92|mimosanotip|rz|1|t|zi|14"/>
        <s v="12:45:00|out|13:00:00|in|12:45:00|placed|12:45:00|META|5|BUY|bs|335.32|sl|334.21|pt|336.43|mimosanotip|rz|3|t|zi|15"/>
        <s v="13:40:00|out|in|13:40:00|placed|13:40:00|META|5|SELL|bs|335.32|sl|335.8|pt|334.84|mimosanotip_ddd|rz|1|t|zi|18"/>
        <s v="07:15:00|out|07:18:15|in|07:15:00|placed|07:15:00|NFLX|5|BUY|bs|241.39|sl|240.68|pt|242.1|mimosa_ddd|rz|2|t|zi|2"/>
        <s v="07:40:00|out|in|07:40:00|placed|07:40:00|NFLX|5|SELL|bs|241.05|sl|242.06|pt|240.04|mimosa|rz|3|t|zi|4"/>
        <s v="12:05:00|out|12:18:35|in|12:05:00|placed|12:05:00|NFLX|5|BUY|bs|245.19|sl|244.52|pt|245.86|mimosanotip|rz|2|t|zi|18"/>
        <s v="12:45:00|out|12:50:10|in|12:45:00|placed|12:45:00|NFLX|5|SELL|bs|245.64|sl|245.92|pt|245.36|mimosanotip_ddd|rz|1|t|zi|20"/>
        <s v="12:45:00|out|12:51:10|in|12:45:00|placed|12:45:00|NFLX|5|SELL|bs|245.64|sl|246.02|pt|245.26|mimosa|rz|1|t|zi|20"/>
        <s v="07:05:00|out|07:15:00|in|07:05:00|placed|07:05:00|MSFT|5|BUY|bs|300.76|sl|299.93|pt|301.59|mimosa_ddd|rz|2|t|zi|0"/>
        <s v="08:25:00|out|08:28:55|in|08:25:00|placed|08:25:00|MSFT|5|SELL|bs|303.78|sl|304.32|pt|303.24|mimosanotip_ddd|rz|2|t|zi|4"/>
        <s v="08:25:00|out|08:30:55|in|08:25:00|placed|08:25:00|MSFT|5|SELL|bs|303.78|sl|304.84|pt|302.72|mimosa|rz|3|t|zi|4"/>
        <s v="09:10:00|out|10:31:25|in|10:15:00|placed|09:10:00|MSFT|5|SELL|bs|303.62|sl|304.26|pt|302.98|mimosa|rz|2|t|zi|5"/>
        <s v="09:30:00|out|09:37:25|in|09:30:00|placed|09:30:00|MSFT|5|BUY|bs|304.58|sl|304.14|pt|305.02|mimosanotip_ddd|rz|1|t|zi|7"/>
        <s v="09:40:00|out|12:58:10|in|12:55:00|placed|09:40:00|MSFT|5|BUY|bs|305.55|sl|304.74|pt|306.36|mimosanotip|rz|2|t|zi|8"/>
        <s v="11:10:00|out|12:54:40|in|12:50:00|placed|11:10:00|MSFT|5|BUY|bs|305.09|sl|304.73|pt|305.45|mimosanotip|rz|1|t|zi|12"/>
        <s v="11:10:00|out|12:54:40|in|12:50:00|placed|11:10:00|MSFT|5|BUY|bs|305.09|sl|304.73|pt|305.45|mimosa_ddd|rz|1|t|zi|12"/>
        <s v="11:20:00|out|11:22:10|in|11:20:00|placed|11:20:00|MSFT|5|SELL|bs|304.21|sl|304.74|pt|303.68|mimosanotip|rz|2|t|zi|13"/>
        <s v="13:15:00|out|13:18:10|in|13:15:00|placed|13:15:00|MSFT|5|SELL|bs|304.59|sl|305.02|pt|304.16|mimosa|rz|1|t|zi|20"/>
        <s v="14:05:00|out|15:14:05|in|15:10:00|placed|14:05:00|MSFT|5|BUY|bs|304.99|sl|304.78|pt|305.2|mimosa|rz|0|t|zi|22"/>
        <s v="14:05:00|out|15:14:05|in|15:10:00|placed|14:05:00|MSFT|5|BUY|bs|304.99|sl|304.78|pt|305.2|mimosa_ddd|rz|0|t|zi|22"/>
        <s v="06:45:00|out|09:05:05|in|06:45:00|placed|06:45:00|AMZN|5|BUY|bs|164.15|sl|163.59|pt|164.71|mimosanotip|rz|2|t|zi|0"/>
        <s v="07:15:00|out|07:27:45|in|07:20:00|placed|07:15:00|AMZN|5|BUY|bs|164.58|sl|164.23|pt|164.93|mimosa_ddd|rz|1|t|zi|1"/>
        <s v="08:55:00|out|09:05:15|in|09:00:00|placed|08:55:00|AMZN|5|SELL|bs|163.82|sl|164.16|pt|163.48|mimosa|rz|1|t|zi|6"/>
        <s v="08:55:00|out|09:05:15|in|09:00:00|placed|08:55:00|AMZN|5|SELL|bs|163.82|sl|164.16|pt|163.48|mimosa_ddd|rz|1|t|zi|6"/>
        <s v="10:00:00|out|in|10:00:00|placed|10:00:00|AMZN|5|BUY|bs|163.44|sl|163.12|pt|163.76|mimosa|rz|1|t|zi|10"/>
        <s v="10:15:00|out|12:12:55|in|12:00:00|placed|10:15:00|AMZN|5|BUY|bs|163.01|sl|162.75|pt|163.27|mimosanotip|rz|1|t|zi|11"/>
        <s v="10:15:00|out|12:12:55|in|12:00:00|placed|10:15:00|AMZN|5|BUY|bs|163.01|sl|162.75|pt|163.27|mimosanotip_ddd|rz|1|t|zi|11"/>
        <s v="10:35:00|out|10:42:20|in|10:35:00|placed|10:35:00|AMZN|5|BUY|bs|162.42|sl|162.23|pt|162.61|mimosanotip_ddd|rz|0|t|zi|12"/>
        <s v="11:15:00|out|12:00:35|in|11:15:00|placed|11:15:00|AMZN|5|BUY|bs|162.64|sl|162.21|pt|163.07|mimosa|rz|1|t|zi|14"/>
        <s v="11:40:00|out|13:00:00|in|12:55:00|placed|11:40:00|AMZN|5|SELL|bs|162.26|sl|162.52|pt|162|mimosanotip|rz|1|t|zi|15"/>
        <s v="11:40:00|out|13:00:00|in|12:55:00|placed|11:40:00|AMZN|5|SELL|bs|162.26|sl|162.52|pt|162|mimosanotip_ddd|rz|1|t|zi|15"/>
        <s v="11:40:00|out|13:00:00|in|12:55:00|placed|11:40:00|AMZN|5|SELL|bs|162.26|sl|162.62|pt|161.9|mimosa|rz|1|t|zi|15"/>
        <s v="12:10:00|out|12:41:00|in|12:30:00|placed|12:10:00|AMZN|5|SELL|bs|162.81|sl|163.1|pt|162.52|mimosanotip|rz|1|t|zi|16"/>
        <s v="14:30:00|out|in|14:30:00|placed|14:30:00|AMZN|5|BUY|bs|162.17|sl|162.13|pt|162.21|mimosanotip|rz|0|t|zi|21"/>
        <s v="06:35:00|out|in|06:35:00|placed|06:35:00|META|5|BUY|bs|230.44|sl|228.08|pt|232.8|mimosa_ddd|rz|4|t|zi|0"/>
        <s v="07:05:00|out|07:12:05|in|07:10:00|placed|07:05:00|META|5|SELL|bs|226.25|sl|227.23|pt|225.27|mimosa_ddd|rz|2|t|zi|3"/>
        <s v="07:25:00|out|08:34:00|in|07:25:00|placed|07:25:00|META|5|BUY|bs|225.87|sl|224.4|pt|227.34|mimosa|rz|3|t|zi|4"/>
        <s v="08:05:00|out|in|08:05:00|placed|08:05:00|META|5|BUY|bs|226.33|sl|224.77|pt|227.89|mimosa_ddd|rz|3|t|zi|6"/>
        <s v="08:35:00|out|08:48:50|in|08:35:00|placed|08:35:00|META|5|SELL|bs|224.03|sl|225.1|pt|222.96|mimosanotip_ddd|rz|3|t|zi|10"/>
        <s v="08:45:00|out|08:48:30|in|08:45:00|placed|08:45:00|META|5|BUY|bs|224.32|sl|223.59|pt|225.05|mimosanotip|rz|2|t|zi|11"/>
        <s v="09:10:00|out|09:18:00|in|09:15:00|placed|09:10:00|META|5|SELL|bs|224.42|sl|224.77|pt|224.07|mimosanotip_ddd|rz|1|t|zi|13"/>
        <s v="09:20:00|out|10:01:50|in|09:45:00|placed|09:20:00|META|5|SELL|bs|223.81|sl|224.88|pt|222.74|mimosa|rz|3|t|zi|14"/>
        <s v="09:55:00|out|10:30:45|in|10:00:00|placed|09:55:00|META|5|SELL|bs|222.8|sl|223.73|pt|221.87|mimosa|rz|2|t|zi|16"/>
        <s v="12:20:00|out|12:40:35|in|12:20:00|placed|12:20:00|META|5|SELL|bs|220.12|sl|221.12|pt|219.12|mimosanotip_ddd|rz|3|t|zi|26"/>
        <s v="13:45:00|out|13:46:10|in|13:45:00|placed|13:45:00|META|5|SELL|bs|219.79|sl|219.94|pt|219.64|mimosanotip|rz|0|t|zi|29"/>
        <s v="13:55:00|out|16:45:30|in|16:45:00|placed|13:55:00|META|5|SELL|bs|219.53|sl|220.01|pt|219.05|mimosanotip_ddd|rz|1|t|zi|30"/>
        <s v="06:50:00|out|07:05:40|in|06:50:00|placed|06:50:00|META|5|BUY|bs|157.12|sl|155.21|pt|159.03|mimosa_ddd|rz|3|t|zi|0"/>
        <s v="07:30:00|out|in|07:30:00|placed|07:30:00|META|5|SELL|bs|158.94|sl|159.92|pt|157.96|mimosanotip|rz|2|t|zi|2"/>
        <s v="08:05:00|out|08:24:30|in|08:05:00|placed|08:05:00|META|5|SELL|bs|162.29|sl|162.88|pt|161.7|mimosanotip|rz|2|t|zi|3"/>
        <s v="08:35:00|out|09:55:40|in|09:10:00|placed|08:35:00|META|5|SELL|bs|163.28|sl|164.01|pt|162.55|mimosanotip|rz|2|t|zi|4"/>
        <s v="08:35:00|out|09:55:40|in|09:10:00|placed|08:35:00|META|5|SELL|bs|163.28|sl|164.01|pt|162.55|mimosa_ddd|rz|2|t|zi|4"/>
        <s v="08:45:00|out|09:13:50|in|09:00:00|placed|08:45:00|META|5|SELL|bs|163.85|sl|164.37|pt|163.33|mimosa_ddd|rz|2|t|zi|5"/>
        <s v="10:10:00|out|10:19:20|in|10:10:00|placed|10:10:00|META|5|BUY|bs|162.74|sl|162.1|pt|163.38|mimosanotip|rz|2|t|zi|8"/>
        <s v="12:20:00|out|12:28:10|in|12:20:00|placed|12:20:00|META|5|SELL|bs|160.59|sl|161.26|pt|159.92|mimosanotip|rz|2|t|zi|13"/>
        <s v="13:00:00|out|13:07:10|in|13:00:00|placed|13:00:00|META|5|BUY|bs|159.96|sl|159.45|pt|160.47|mimosanotip_ddd|rz|2|t|zi|15"/>
        <s v="13:10:00|out|in|13:10:00|placed|13:10:00|META|5|BUY|bs|161.22|sl|159.49|pt|162.95|mimosa|rz|3|t|zi|16"/>
        <s v="13:10:00|out|in|13:10:00|placed|13:10:00|META|5|BUY|bs|161.22|sl|159.49|pt|162.95|mimosa_ddd|rz|3|t|zi|16"/>
        <s v="06:40:00|out|06:50:10|in|06:40:00|placed|06:40:00|AMZN|5|BUY|bs|151.69|sl|150.57|pt|152.81|mimosanotip|rz|3|t|zi|1"/>
        <s v="06:45:00|out|07:08:45|in|06:50:00|placed|06:45:00|AMZN|5|SELL|bs|150.57|sl|151.76|pt|149.38|mimosa|rz|3|t|zi|2"/>
        <s v="07:55:00|out|07:57:05|in|07:55:00|placed|07:55:00|AMZN|5|BUY|bs|148.03|sl|147.68|pt|148.38|mimosanotip|rz|1|t|zi|5"/>
        <s v="09:05:00|out|09:21:50|in|09:05:00|placed|09:05:00|AMZN|5|SELL|bs|148.21|sl|148.85|pt|147.57|mimosa|rz|2|t|zi|7"/>
        <s v="11:20:00|out|11:26:00|in|11:20:00|placed|11:20:00|AMZN|5|SELL|bs|146.62|sl|147.08|pt|146.16|mimosanotip|rz|1|t|zi|13"/>
        <s v="11:40:00|out|in|11:40:00|placed|11:40:00|AMZN|5|BUY|bs|146.44|sl|145.93|pt|146.95|mimosa|rz|2|t|zi|15"/>
        <s v="11:50:00|out|11:55:40|in|11:50:00|placed|11:50:00|AMZN|5|BUY|bs|146.36|sl|145.93|pt|146.79|mimosanotip|rz|1|t|zi|16"/>
        <s v="12:30:00|out|in|12:30:00|placed|12:30:00|AMZN|5|BUY|bs|146.16|sl|145.57|pt|146.75|mimosa_ddd|rz|2|t|zi|18"/>
        <s v="12:40:00|out|12:50:00|in|12:40:00|placed|12:40:00|AMZN|5|SELL|bs|145.41|sl|145.99|pt|144.83|mimosanotip_ddd|rz|2|t|zi|19"/>
        <s v="13:15:00|out|in|13:15:00|placed|13:15:00|AMZN|5|BUY|bs|145.13|sl|144.81|pt|145.45|mimosa_ddd|rz|1|t|zi|22"/>
        <s v="13:35:00|out|13:51:25|in|13:50:00|placed|13:35:00|AMZN|5|SELL|bs|144.74|sl|145.02|pt|144.46|mimosa|rz|1|t|zi|24"/>
        <s v="13:35:00|out|13:51:25|in|13:50:00|placed|13:35:00|AMZN|5|SELL|bs|144.74|sl|145.02|pt|144.46|mimosa_ddd|rz|1|t|zi|24"/>
        <s v="14:20:00|out|14:34:10|in|14:30:00|placed|14:20:00|AMZN|5|SELL|bs|144.58|sl|144.62|pt|144.54|mimosanotip|rz|0|t|zi|26"/>
        <s v="14:20:00|out|14:34:10|in|14:30:00|placed|14:20:00|AMZN|5|SELL|bs|144.58|sl|144.85|pt|144.31|mimosa_ddd|rz|1|t|zi|26"/>
        <s v="07:25:00|out|07:43:35|in|07:25:00|placed|07:25:00|GOOGL|5|SELL|bs|136.69|sl|137.3|pt|136.08|mimosanotip_ddd|rz|2|t|zi|1"/>
        <s v="07:40:00|out|09:15:55|in|08:25:00|placed|07:40:00|GOOGL|5|SELL|bs|136.78|sl|137.14|pt|136.42|mimosanotip|rz|1|t|zi|2"/>
        <s v="07:40:00|out|09:15:55|in|08:25:00|placed|07:40:00|GOOGL|5|SELL|bs|136.78|sl|137.14|pt|136.42|mimosa|rz|1|t|zi|2"/>
        <s v="08:40:00|out|09:08:00|in|08:55:00|placed|08:40:00|GOOGL|5|BUY|bs|137.13|sl|136.86|pt|137.4|mimosanotip_ddd|rz|1|t|zi|5"/>
        <s v="09:55:00|out|09:57:20|in|09:55:00|placed|09:55:00|GOOGL|5|BUY|bs|136|sl|135.8|pt|136.2|mimosanotip_ddd|rz|0|t|zi|8"/>
        <s v="10:40:00|out|10:57:15|in|10:40:00|placed|10:40:00|GOOGL|5|SELL|bs|136.1|sl|136.36|pt|135.84|mimosanotip|rz|1|t|zi|10"/>
        <s v="13:05:00|out|in|13:05:00|placed|13:05:00|GOOGL|5|BUY|bs|136.63|sl|136.57|pt|136.69|mimosanotip_ddd|rz|0|t|zi|16"/>
        <s v="13:20:00|out|in|13:20:00|placed|13:20:00|GOOGL|5|SELL|bs|136.48|sl|136.52|pt|136.44|mimosanotip_ddd|rz|0|t|zi|17"/>
        <s v="13:20:00|out|in|13:20:00|placed|13:20:00|GOOGL|5|SELL|bs|136.48|sl|136.67|pt|136.29|mimosa|rz|0|t|zi|17"/>
        <s v="06:50:00|out|07:13:55|in|06:50:00|placed|06:50:00|NVDA|5|SELL|bs|219.48|sl|223.94|pt|215.02|mimosa|rz|5|t|zi|0"/>
        <s v="06:50:00|out|07:13:55|in|06:50:00|placed|06:50:00|NVDA|5|SELL|bs|219.48|sl|223.94|pt|215.02|mimosa_ddd|rz|5|t|zi|0"/>
        <s v="07:10:00|out|08:00:00|in|07:10:00|placed|07:10:00|NVDA|5|SELL|bs|215.68|sl|215.7|pt|213.5|mimosa_ddd|rz|4|t|zi|1"/>
        <s v="09:30:00|out|09:49:30|in|09:45:00|placed|09:30:00|NVDA|5|BUY|bs|209.34|sl|208.35|pt|210.33|mimosanotip_ddd|rz|2|t|zi|7"/>
        <s v="10:15:00|out|10:29:10|in|10:15:00|placed|10:15:00|NVDA|5|BUY|bs|206.4|sl|204.64|pt|208.16|mimosa|rz|3|t|zi|9"/>
        <s v="11:05:00|out|11:31:45|in|11:05:00|placed|11:05:00|NVDA|5|SELL|bs|202.25|sl|204.08|pt|200.42|mimosanotip|rz|3|t|zi|13"/>
        <s v="11:20:00|out|11:26:55|in|11:20:00|placed|11:20:00|NVDA|5|BUY|bs|202.07|sl|200.49|pt|203.65|mimosa|rz|3|t|zi|14"/>
        <s v="11:45:00|out|12:09:10|in|11:45:00|placed|11:45:00|NVDA|5|SELL|bs|202.55|sl|203.57|pt|201.53|mimosanotip_ddd|rz|3|t|zi|16"/>
        <s v="13:20:00|out|16:13:10|in|16:10:00|placed|13:20:00|NVDA|5|SELL|bs|201.62|sl|201.85|pt|201.39|mimosanotip_ddd|rz|1|t|zi|20"/>
        <s v="06:45:00|out|10:07:15|in|07:20:00|placed|06:45:00|NFLX|5|BUY|bs|636.42|sl|630.89|pt|641.95|mimosanotip_ddd|rz|5|t|zi|0"/>
        <s v="06:45:00|out|13:00:00|in|07:20:00|placed|06:45:00|NFLX|5|BUY|bs|636.42|sl|626.34|pt|646.5|mimosa|rz|6|t|zi|0"/>
        <s v="08:00:00|out|08:01:55|in|08:00:00|placed|08:00:00|NFLX|5|SELL|bs|635.49|sl|636.96|pt|634.02|mimosanotip_ddd|rz|3|t|zi|4"/>
        <s v="09:10:00|out|09:45:25|in|09:25:00|placed|09:10:00|NFLX|5|SELL|bs|632.39|sl|633.98|pt|630.8|mimosa|rz|3|t|zi|10"/>
        <s v="09:45:00|out|09:50:00|in|09:45:00|placed|09:45:00|NFLX|5|BUY|bs|633.89|sl|631.81|pt|635.97|mimosanotip|rz|4|t|zi|13"/>
        <s v="10:45:00|out|11:02:25|in|11:00:00|placed|10:45:00|NFLX|5|SELL|bs|635.48|sl|636.71|pt|634.25|mimosa_ddd|rz|3|t|zi|16"/>
        <s v="11:10:00|out|12:05:00|in|12:00:00|placed|11:10:00|NFLX|5|SELL|bs|636.39|sl|637.31|pt|635.47|mimosa_ddd|rz|2|t|zi|17"/>
        <s v="11:20:00|out|11:59:05|in|11:45:00|placed|11:20:00|NFLX|5|SELL|bs|637.41|sl|638.21|pt|636.61|mimosanotip_ddd|rz|2|t|zi|18"/>
        <s v="12:15:00|out|12:50:20|in|12:40:00|placed|12:15:00|NFLX|5|BUY|bs|637.46|sl|636|pt|638.92|mimosanotip_ddd|rz|3|t|zi|21"/>
        <s v="12:25:00|out|12:35:25|in|12:25:00|placed|12:25:00|NFLX|5|BUY|bs|636.84|sl|635.84|pt|637.84|mimosa_ddd|rz|3|t|zi|22"/>
        <s v="13:05:00|out|13:05:55|in|13:05:00|placed|13:05:00|NFLX|5|SELL|bs|638.68|sl|639.89|pt|637.47|mimosa_ddd|rz|3|t|zi|25"/>
        <s v="13:50:00|out|14:24:30|in|14:20:00|placed|13:50:00|NFLX|5|SELL|bs|638.78|sl|638.82|pt|638.74|mimosa_ddd|rz|0|t|zi|27"/>
        <s v="14:30:00|out|14:43:25|in|14:40:00|placed|14:30:00|NFLX|5|BUY|bs|638.77|sl|637.98|pt|639.56|mimosa|rz|2|t|zi|29"/>
        <s v="06:50:00|out|08:14:00|in|06:50:00|placed|06:50:00|AMD|5|BUY|bs|118.61|sl|116.62|pt|120.6|mimosanotip|rz|3|t|zi|2"/>
        <s v="07:45:00|out|07:59:00|in|07:45:00|placed|07:45:00|AMD|5|BUY|bs|119.12|sl|117.7|pt|120.54|mimosa|rz|3|t|zi|6"/>
        <s v="07:50:00|out|08:14:05|in|07:50:00|placed|07:50:00|AMD|5|BUY|bs|119.82|sl|118.98|pt|120.66|mimosa_ddd|rz|2|t|zi|7"/>
        <s v="08:25:00|out|08:31:45|in|08:25:00|placed|08:25:00|AMD|5|SELL|bs|120.62|sl|121.02|pt|120.22|mimosa|rz|1|t|zi|9"/>
        <s v="10:50:00|out|10:55:30|in|10:55:00|placed|10:50:00|AMD|5|SELL|bs|120.08|sl|120.67|pt|119.49|mimosanotip|rz|2|t|zi|15"/>
        <s v="10:50:00|out|10:55:40|in|10:55:00|placed|10:50:00|AMD|5|SELL|bs|120.08|sl|120.74|pt|119.42|mimosa_ddd|rz|2|t|zi|15"/>
        <s v="11:25:00|out|11:53:25|in|11:25:00|placed|11:25:00|AMD|5|BUY|bs|120.13|sl|119.33|pt|120.93|mimosanotip|rz|2|t|zi|17"/>
        <s v="11:40:00|out|11:52:50|in|11:40:00|placed|11:40:00|AMD|5|BUY|bs|120.14|sl|119.49|pt|120.79|mimosa|rz|2|t|zi|18"/>
        <s v="11:40:00|out|11:52:50|in|11:40:00|placed|11:40:00|AMD|5|BUY|bs|120.14|sl|119.49|pt|120.79|mimosa_ddd|rz|2|t|zi|18"/>
        <s v="06:50:00|out|07:00:00|in|06:50:00|placed|06:50:00|AAPL|5|SELL|bs|169.09|sl|169.72|pt|168.46|mimosanotip|rz|2|t|zi|1"/>
        <s v="07:10:00|out|08:01:45|in|07:10:00|placed|07:10:00|AAPL|5|SELL|bs|169.49|sl|169.94|pt|169.04|mimosa|rz|1|t|zi|3"/>
        <s v="07:35:00|out|08:11:25|in|07:55:00|placed|07:35:00|AAPL|5|SELL|bs|169.22|sl|169.46|pt|168.98|mimosanotip_ddd|rz|1|t|zi|4"/>
        <s v="07:40:00|out|07:55:25|in|07:40:00|placed|07:40:00|AAPL|5|BUY|bs|169.7|sl|169.26|pt|170.14|mimosanotip_ddd|rz|1|t|zi|5"/>
        <s v="08:30:00|out|09:48:45|in|08:30:00|placed|08:30:00|AAPL|5|BUY|bs|168.82|sl|168.43|pt|169.21|mimosanotip|rz|1|t|zi|6"/>
        <s v="08:30:00|out|09:48:45|in|08:30:00|placed|08:30:00|AAPL|5|BUY|bs|168.82|sl|168.43|pt|169.21|mimosanotip_ddd|rz|1|t|zi|6"/>
        <s v="11:40:00|out|12:06:00|in|11:40:00|placed|11:40:00|AAPL|5|SELL|bs|169.1|sl|169.37|pt|168.83|mimosanotip_ddd|rz|1|t|zi|11"/>
        <s v="11:40:00|out|12:28:40|in|11:40:00|placed|11:40:00|AAPL|5|SELL|bs|169.1|sl|169.41|pt|168.79|mimosa|rz|1|t|zi|11"/>
        <s v="12:20:00|out|12:42:05|in|12:20:00|placed|12:20:00|AAPL|5|BUY|bs|169.33|sl|169.1|pt|169.56|mimosanotip|rz|1|t|zi|14"/>
        <s v="12:20:00|out|12:42:05|in|12:20:00|placed|12:20:00|AAPL|5|BUY|bs|169.33|sl|169.1|pt|169.56|mimosanotip_ddd|rz|1|t|zi|14"/>
        <s v="12:25:00|out|12:31:35|in|12:25:00|placed|12:25:00|AAPL|5|BUY|bs|169.38|sl|169.21|pt|169.55|mimosanotip_ddd|rz|0|t|zi|15"/>
        <s v="12:25:00|out|12:31:35|in|12:25:00|placed|12:25:00|AAPL|5|BUY|bs|169.38|sl|169.21|pt|169.55|mimosa_ddd|rz|0|t|zi|15"/>
        <s v="12:35:00|out|in|12:35:00|placed|12:35:00|AAPL|5|SELL|bs|169.17|sl|169.44|pt|168.9|mimosanotip|rz|1|t|zi|16"/>
        <s v="13:10:00|out|13:10:30|in|13:10:00|placed|13:10:00|AAPL|5|SELL|bs|170.01|sl|170.12|pt|169.9|mimosanotip_ddd|rz|0|t|zi|17"/>
        <s v="13:50:00|out|in|13:50:00|placed|13:50:00|AAPL|5|SELL|bs|170.01|sl|170.1|pt|169.92|mimosanotip_ddd|rz|0|t|zi|18"/>
        <s v="07:50:00|out|in|07:50:00|placed|07:50:00|NVDA|5|SELL|bs|220.02|sl|220.41|pt|219.63|mimosanotip|rz|1|t|zi|4"/>
        <s v="07:55:00|out|08:02:45|in|07:55:00|placed|07:55:00|NVDA|5|BUY|bs|220.87|sl|220.27|pt|221.47|mimosanotip|rz|2|t|zi|5"/>
        <s v="07:55:00|out|09:53:15|in|07:55:00|placed|07:55:00|NVDA|5|BUY|bs|220.87|sl|219.81|pt|221.93|mimosa_ddd|rz|3|t|zi|5"/>
        <s v="08:50:00|out|08:56:35|in|08:50:00|placed|08:50:00|NVDA|5|BUY|bs|221.33|sl|220.9|pt|221.76|mimosa_ddd|rz|1|t|zi|10"/>
        <s v="09:20:00|out|09:53:20|in|09:20:00|placed|09:20:00|NVDA|5|BUY|bs|221.55|sl|221.12|pt|221.98|mimosa_ddd|rz|1|t|zi|11"/>
        <s v="09:35:00|out|09:42:50|in|09:35:00|placed|09:35:00|NVDA|5|BUY|bs|221.62|sl|221.39|pt|221.85|mimosanotip_ddd|rz|1|t|zi|12"/>
        <s v="10:20:00|out|10:25:30|in|10:20:00|placed|10:20:00|NVDA|5|SELL|bs|222.09|sl|222.41|pt|221.77|mimosa_ddd|rz|1|t|zi|16"/>
        <s v="10:35:00|out|11:43:05|in|11:35:00|placed|10:35:00|NVDA|5|BUY|bs|222.21|sl|221.77|pt|222.65|mimosa|rz|1|t|zi|18"/>
        <s v="11:45:00|out|12:17:25|in|11:50:00|placed|11:45:00|NVDA|5|BUY|bs|222.63|sl|222.33|pt|222.93|mimosanotip|rz|1|t|zi|21"/>
        <s v="12:55:00|out|13:00:00|in|12:55:00|placed|12:55:00|NVDA|5|BUY|bs|222.3|sl|221.73|pt|222.87|mimosanotip_ddd|rz|2|t|zi|25"/>
        <s v="13:15:00|out|13:25:30|in|13:25:00|placed|13:15:00|NVDA|5|BUY|bs|222.24|sl|222.08|pt|222.4|mimosanotip|rz|0|t|zi|26"/>
        <s v="13:45:00|out|13:49:30|in|13:45:00|placed|13:45:00|NVDA|5|BUY|bs|222.14|sl|222.1|pt|222.18|mimosa|rz|0|t|zi|27"/>
        <s v="06:50:00|out|08:13:15|in|07:35:00|placed|06:50:00|AMD|5|SELL|bs|123.71|sl|126.11|pt|121.31|mimosanotip_ddd|rz|4|t|zi|0"/>
        <s v="09:45:00|out|09:59:15|in|09:45:00|placed|09:45:00|AMD|5|BUY|bs|123.72|sl|122.85|pt|124.59|mimosa|rz|2|t|zi|5"/>
        <s v="10:40:00|out|10:46:55|in|10:40:00|placed|10:40:00|AMD|5|SELL|bs|123.63|sl|124.31|pt|122.95|mimosanotip|rz|2|t|zi|8"/>
        <s v="12:35:00|out|13:00:00|in|12:35:00|placed|12:35:00|AMD|5|SELL|bs|122.41|sl|123.1|pt|121.72|mimosanotip|rz|2|t|zi|14"/>
        <s v="12:50:00|out|in|12:50:00|placed|12:50:00|AMD|5|BUY|bs|123|sl|122.38|pt|123.62|mimosanotip|rz|2|t|zi|15"/>
        <s v="13:30:00|out|in|13:30:00|placed|13:30:00|AMD|5|BUY|bs|122.78|sl|120.03|pt|125.53|mimosanotip_ddd|rz|4|t|zi|17"/>
        <s v="08:20:00|out|08:55:25|in|08:55:00|placed|08:20:00|AAPL|5|SELL|bs|140.98|sl|141.17|pt|140.79|mimosanotip|rz|0|t|zi|3"/>
        <s v="08:20:00|out|08:55:25|in|08:55:00|placed|08:20:00|AAPL|5|SELL|bs|140.98|sl|141.17|pt|140.79|mimosanotip_ddd|rz|0|t|zi|3"/>
        <s v="08:20:00|out|08:55:25|in|08:55:00|placed|08:20:00|AAPL|5|SELL|bs|140.98|sl|141.17|pt|140.79|mimosa_ddd|rz|0|t|zi|3"/>
        <s v="09:30:00|out|12:50:00|in|12:30:00|placed|09:30:00|AAPL|5|SELL|bs|141.58|sl|141.82|pt|141.34|mimosa_ddd|rz|1|t|zi|5"/>
        <s v="11:00:00|out|11:02:50|in|11:00:00|placed|11:00:00|AAPL|5|BUY|bs|142.02|sl|141.86|pt|142.18|mimosa_ddd|rz|0|t|zi|8"/>
        <s v="12:50:00|out|in|12:50:00|placed|12:50:00|AAPL|5|BUY|bs|141.64|sl|141.43|pt|141.85|mimosanotip_ddd|rz|0|t|zi|11"/>
        <s v="13:10:00|out|in|13:10:00|placed|13:10:00|AAPL|5|BUY|bs|141.27|sl|140.73|pt|141.81|mimosa_ddd|rz|2|t|zi|12"/>
        <s v="14:10:00|out|14:44:05|in|14:40:00|placed|14:10:00|AAPL|5|BUY|bs|141.07|sl|140.98|pt|141.16|mimosanotip|rz|0|t|zi|13"/>
        <s v="06:40:00|out|10:50:00|in|07:15:00|placed|06:40:00|GOOGL|5|BUY|bs|127.83|sl|124.73|pt|130.93|mimosa|rz|4|t|zi|0"/>
        <s v="07:20:00|out|07:38:40|in|07:20:00|placed|07:20:00|GOOGL|5|BUY|bs|128.12|sl|127.07|pt|129.17|mimosanotip|rz|3|t|zi|3"/>
        <s v="07:30:00|out|07:53:25|in|07:30:00|placed|07:30:00|GOOGL|5|SELL|bs|127.34|sl|128.2|pt|126.48|mimosa_ddd|rz|2|t|zi|4"/>
        <s v="10:15:00|out|10:36:45|in|10:15:00|placed|10:15:00|GOOGL|5|BUY|bs|129.04|sl|128.65|pt|129.43|mimosa|rz|1|t|zi|12"/>
        <s v="11:30:00|out|in|11:30:00|placed|11:30:00|GOOGL|5|SELL|bs|129.48|sl|129.93|pt|129.03|mimosa_ddd|rz|1|t|zi|16"/>
        <s v="12:00:00|out|in|12:00:00|placed|12:00:00|GOOGL|5|SELL|bs|130.79|sl|131.02|pt|130.56|mimosanotip|rz|1|t|zi|18"/>
        <s v="13:20:00|out|13:24:30|in|13:20:00|placed|13:20:00|GOOGL|5|SELL|bs|132.67|sl|132.71|pt|132.63|mimosa|rz|0|t|zi|23"/>
        <s v="13:55:00|out|13:56:50|in|13:55:00|placed|13:55:00|GOOGL|5|BUY|bs|132.17|sl|132.06|pt|132.28|mimosa|rz|0|t|zi|24"/>
        <s v="07:30:00|out|07:44:45|in|07:30:00|placed|07:30:00|GOOGL|5|BUY|bs|128.97|sl|128.39|pt|129.55|mimosa|rz|2|t|zi|2"/>
        <s v="08:00:00|out|08:33:40|in|08:00:00|placed|08:00:00|GOOGL|5|BUY|bs|128.05|sl|127.67|pt|128.43|mimosanotip_ddd|rz|1|t|zi|3"/>
        <s v="08:00:00|out|08:33:40|in|08:00:00|placed|08:00:00|GOOGL|5|BUY|bs|128.05|sl|127.66|pt|128.44|mimosa_ddd|rz|1|t|zi|3"/>
        <s v="09:10:00|out|09:50:35|in|09:10:00|placed|09:10:00|GOOGL|5|BUY|bs|126.69|sl|126.37|pt|127.01|mimosa_ddd|rz|1|t|zi|5"/>
        <s v="10:25:00|out|11:00:30|in|10:25:00|placed|10:25:00|GOOGL|5|BUY|bs|126.4|sl|125.74|pt|127.06|mimosanotip_ddd|rz|2|t|zi|11"/>
        <s v="10:25:00|out|11:00:30|in|10:25:00|placed|10:25:00|GOOGL|5|BUY|bs|126.4|sl|125.74|pt|127.06|mimosa_ddd|rz|2|t|zi|11"/>
        <s v="10:40:00|out|10:48:30|in|10:40:00|placed|10:40:00|GOOGL|5|SELL|bs|125.98|sl|126.22|pt|125.74|mimosanotip_ddd|rz|1|t|zi|12"/>
        <s v="10:55:00|out|11:03:10|in|10:55:00|placed|10:55:00|GOOGL|5|SELL|bs|125.91|sl|126.27|pt|125.55|mimosa_ddd|rz|1|t|zi|13"/>
        <s v="11:10:00|out|11:37:00|in|11:10:00|placed|11:10:00|GOOGL|5|SELL|bs|125.13|sl|125.43|pt|124.83|mimosa|rz|1|t|zi|14"/>
        <s v="11:25:00|out|11:44:40|in|11:25:00|placed|11:25:00|GOOGL|5|BUY|bs|125.29|sl|124.93|pt|125.65|mimosanotip|rz|1|t|zi|15"/>
        <s v="11:50:00|out|11:52:35|in|11:50:00|placed|11:50:00|GOOGL|5|BUY|bs|124.96|sl|124.78|pt|125.14|mimosa|rz|0|t|zi|16"/>
        <s v="12:00:00|out|12:34:25|in|12:25:00|placed|12:00:00|GOOGL|5|BUY|bs|125.08|sl|124.8|pt|125.36|mimosa|rz|1|t|zi|17"/>
        <s v="13:00:00|out|13:10:05|in|13:10:00|placed|13:00:00|GOOGL|5|SELL|bs|124.67|sl|125.16|pt|124.18|mimosa_ddd|rz|1|t|zi|21"/>
        <s v="13:55:00|out|14:13:30|in|14:10:00|placed|13:55:00|GOOGL|5|SELL|bs|125.63|sl|125.67|pt|125.59|mimosanotip|rz|0|t|zi|22"/>
        <s v="10:05:00|out|10:21:40|in|10:05:00|placed|10:05:00|AMD|5|SELL|bs|115.44|sl|116.02|pt|114.86|mimosanotip|rz|2|t|zi|6"/>
        <s v="10:45:00|out|11:02:05|in|10:50:00|placed|10:45:00|AMD|5|BUY|bs|115.13|sl|114.78|pt|115.48|mimosanotip_ddd|rz|1|t|zi|9"/>
        <s v="10:55:00|out|11:04:10|in|10:55:00|placed|10:55:00|AMD|5|BUY|bs|115.22|sl|114.75|pt|115.69|mimosa|rz|1|t|zi|10"/>
        <s v="11:15:00|out|13:02:20|in|13:00:00|placed|11:15:00|AMD|5|BUY|bs|115.18|sl|114.44|pt|115.92|mimosa|rz|2|t|zi|11"/>
        <s v="12:40:00|out|12:50:25|in|12:40:00|placed|12:40:00|AMD|5|BUY|bs|113.2|sl|112.77|pt|113.63|mimosanotip_ddd|rz|1|t|zi|14"/>
        <s v="13:40:00|out|13:58:15|in|13:55:00|placed|13:40:00|AMD|5|BUY|bs|112.32|sl|112.18|pt|112.46|mimosanotip|rz|0|t|zi|17"/>
        <s v="14:05:00|out|in|14:05:00|placed|14:05:00|AMD|5|SELL|bs|111.88|sl|112.34|pt|111.42|mimosa|rz|1|t|zi|18"/>
        <s v="14:30:00|out|14:50:30|in|14:50:00|placed|14:30:00|AMD|5|SELL|bs|112.08|sl|112.47|pt|111.69|mimosa|rz|1|t|zi|20"/>
        <s v="07:00:00|out|07:32:00|in|07:20:00|placed|07:00:00|AMZN|5|BUY|bs|170.19|sl|169.91|pt|170.47|mimosanotip|rz|1|t|zi|0"/>
        <s v="08:45:00|out|09:11:45|in|08:55:00|placed|08:45:00|AMZN|5|BUY|bs|167.54|sl|167.17|pt|167.91|mimosanotip|rz|1|t|zi|3"/>
        <s v="08:45:00|out|09:11:45|in|08:55:00|placed|08:45:00|AMZN|5|BUY|bs|167.54|sl|167.17|pt|167.91|mimosanotip_ddd|rz|1|t|zi|3"/>
        <s v="08:45:00|out|09:24:30|in|08:55:00|placed|08:45:00|AMZN|5|BUY|bs|167.54|sl|167.08|pt|168|mimosa|rz|1|t|zi|3"/>
        <s v="08:55:00|out|09:38:45|in|08:55:00|placed|08:55:00|AMZN|5|BUY|bs|167.41|sl|166.97|pt|167.85|mimosanotip_ddd|rz|1|t|zi|4"/>
        <s v="11:00:00|out|12:16:10|in|12:05:00|placed|11:00:00|AMZN|5|SELL|bs|167.05|sl|167.28|pt|166.82|mimosa|rz|1|t|zi|8"/>
        <s v="11:25:00|out|11:32:10|in|11:25:00|placed|11:25:00|AMZN|5|SELL|bs|167.48|sl|167.71|pt|167.25|mimosanotip_ddd|rz|1|t|zi|10"/>
        <s v="12:25:00|out|12:40:00|in|12:30:00|placed|12:25:00|AMZN|5|BUY|bs|167.27|sl|167.05|pt|167.49|mimosanotip_ddd|rz|1|t|zi|13"/>
        <s v="12:35:00|out|in|12:35:00|placed|12:35:00|AMZN|5|BUY|bs|167.33|sl|166.85|pt|167.81|mimosa|rz|1|t|zi|14"/>
        <s v="06:35:00|out|13:00:00|in|06:35:00|placed|06:35:00|TSLA|5|BUY|bs|902.46|sl|890.94|pt|913.98|mimosanotip|rz|6|t|zi|0"/>
        <s v="07:30:00|out|07:32:00|in|07:30:00|placed|07:30:00|TSLA|5|SELL|bs|908.48|sl|910.02|pt|906.94|mimosanotip|rz|3|t|zi|4"/>
        <s v="07:30:00|out|07:32:00|in|07:30:00|placed|07:30:00|TSLA|5|SELL|bs|908.48|sl|910.02|pt|906.94|mimosa|rz|3|t|zi|4"/>
        <s v="09:20:00|out|13:00:00|in|09:40:00|placed|09:20:00|TSLA|5|BUY|bs|906.61|sl|902.34|pt|910.88|mimosa_ddd|rz|5|t|zi|8"/>
        <s v="11:10:00|out|11:41:40|in|11:10:00|placed|11:10:00|TSLA|5|BUY|bs|908.11|sl|905.97|pt|910.25|mimosanotip_ddd|rz|4|t|zi|14"/>
        <s v="11:10:00|out|11:41:40|in|11:10:00|placed|11:10:00|TSLA|5|BUY|bs|908.11|sl|905.97|pt|910.25|mimosa_ddd|rz|4|t|zi|14"/>
        <s v="11:25:00|out|11:51:45|in|11:25:00|placed|11:25:00|TSLA|5|SELL|bs|906.16|sl|908.44|pt|903.88|mimosanotip|rz|4|t|zi|15"/>
        <s v="11:25:00|out|11:52:50|in|11:25:00|placed|11:25:00|TSLA|5|SELL|bs|906.16|sl|908.65|pt|903.67|mimosa_ddd|rz|4|t|zi|15"/>
        <s v="12:35:00|out|13:00:00|in|12:45:00|placed|12:35:00|TSLA|5|BUY|bs|908.36|sl|905.58|pt|911.14|mimosa|rz|4|t|zi|18"/>
        <s v="07:05:00|out|07:28:55|in|07:05:00|placed|07:05:00|SPY|5|BUY|bs|452.13|sl|451.75|pt|452.51|mimosanotip|rz|1|t|zi|1"/>
        <s v="07:05:00|out|07:25:00|in|07:05:00|placed|07:05:00|SPY|5|BUY|bs|452.13|sl|452.11|pt|452.51|mimosa_ddd|rz|1|t|zi|1"/>
        <s v="08:40:00|out|09:01:30|in|08:40:00|placed|08:40:00|SPY|5|BUY|bs|451.76|sl|451.34|pt|452.18|mimosa_ddd|rz|1|t|zi|6"/>
        <s v="09:15:00|out|10:54:45|in|09:20:00|placed|09:15:00|SPY|5|BUY|bs|452.18|sl|451.8|pt|452.56|mimosa|rz|1|t|zi|7"/>
        <s v="10:45:00|out|10:45:25|in|10:45:00|placed|10:45:00|SPY|5|SELL|bs|452.25|sl|452.44|pt|452.06|mimosa|rz|0|t|zi|10"/>
        <s v="11:25:00|out|12:00:00|in|11:25:00|placed|11:25:00|SPY|5|BUY|bs|452.35|sl|452.13|pt|452.57|mimosa_ddd|rz|1|t|zi|14"/>
        <s v="12:35:00|out|12:54:55|in|12:35:00|placed|12:35:00|SPY|5|SELL|bs|453.03|sl|453.33|pt|452.73|mimosa|rz|1|t|zi|17"/>
        <s v="13:05:00|out|13:18:00|in|13:15:00|placed|13:05:00|SPY|5|SELL|bs|453|sl|453.85|pt|452.15|mimosa|rz|2|t|zi|18"/>
        <s v="13:15:00|out|13:15:00|in|13:15:00|placed|13:15:00|SPY|5|SELL|bs|453.46|sl|453.77|pt|453.15|mimosa_ddd|rz|1|t|zi|19"/>
        <s v="13:25:00|out|13:25:05|in|13:25:00|placed|13:25:00|SPY|5|SELL|bs|452.81|sl|453.15|pt|452.47|mimosanotip|rz|1|t|zi|20"/>
        <s v="13:50:00|out|13:54:10|in|13:50:00|placed|13:50:00|SPY|5|BUY|bs|452.89|sl|452.55|pt|453.23|mimosanotip|rz|1|t|zi|21"/>
        <s v="08:00:00|out|09:32:45|in|08:00:00|placed|08:00:00|AAPL|5|BUY|bs|140.08|sl|139.51|pt|140.65|mimosanotip_ddd|rz|2|t|zi|3"/>
        <s v="08:00:00|out|09:32:45|in|08:00:00|placed|08:00:00|AAPL|5|BUY|bs|140.08|sl|139.51|pt|140.65|mimosa|rz|2|t|zi|3"/>
        <s v="08:30:00|out|09:08:00|in|08:30:00|placed|08:30:00|AAPL|5|SELL|bs|139.98|sl|140.44|pt|139.52|mimosa|rz|1|t|zi|4"/>
        <s v="09:30:00|out|09:43:05|in|09:35:00|placed|09:30:00|AAPL|5|SELL|bs|140.38|sl|140.56|pt|140.2|mimosanotip|rz|0|t|zi|8"/>
        <s v="09:50:00|out|10:09:40|in|09:50:00|placed|09:50:00|AAPL|5|SELL|bs|140.51|sl|140.83|pt|140.19|mimosanotip_ddd|rz|1|t|zi|10"/>
        <s v="11:00:00|out|in|11:00:00|placed|11:00:00|AAPL|5|SELL|bs|141.22|sl|141.58|pt|140.86|mimosa|rz|1|t|zi|12"/>
        <s v="11:45:00|out|in|11:45:00|placed|11:45:00|AAPL|5|SELL|bs|141.68|sl|141.93|pt|141.43|mimosanotip|rz|1|t|zi|14"/>
        <s v="12:10:00|out|in|12:55:00|placed|12:10:00|AAPL|5|SELL|bs|142.11|sl|142.28|pt|141.94|mimosanotip|rz|0|t|zi|16"/>
        <s v="12:40:00|out|12:50:00|in|12:45:00|placed|12:40:00|AAPL|5|SELL|bs|142.18|sl|142.43|pt|141.93|mimosa|rz|1|t|zi|18"/>
        <s v="12:45:00|out|12:52:55|in|12:45:00|placed|12:45:00|AAPL|5|BUY|bs|142.5|sl|142.11|pt|142.89|mimosa_ddd|rz|1|t|zi|19"/>
        <s v="06:55:00|out|06:57:05|in|06:55:00|placed|06:55:00|AMZN|5|SELL|bs|170.99|sl|171.73|pt|170.25|mimosanotip_ddd|rz|2|t|zi|3"/>
        <s v="07:45:00|out|08:22:25|in|08:10:00|placed|07:45:00|AMZN|5|BUY|bs|170.49|sl|169.88|pt|171.1|mimosa_ddd|rz|2|t|zi|5"/>
        <s v="09:15:00|out|09:46:05|in|09:15:00|placed|09:15:00|AMZN|5|SELL|bs|170.74|sl|171.16|pt|170.32|mimosanotip_ddd|rz|1|t|zi|10"/>
        <s v="10:40:00|out|11:06:40|in|10:40:00|placed|10:40:00|AMZN|5|SELL|bs|171.85|sl|172.09|pt|171.61|mimosanotip|rz|1|t|zi|15"/>
        <s v="10:40:00|out|11:06:40|in|10:40:00|placed|10:40:00|AMZN|5|SELL|bs|171.85|sl|172.09|pt|171.61|mimosa|rz|1|t|zi|15"/>
        <s v="12:00:00|out|12:26:10|in|12:00:00|placed|12:00:00|AMZN|5|SELL|bs|172.26|sl|172.42|pt|172.1|mimosanotip|rz|0|t|zi|20"/>
        <s v="12:40:00|out|13:00:00|in|12:40:00|placed|12:40:00|AMZN|5|BUY|bs|172.21|sl|171.89|pt|172.53|mimosanotip|rz|1|t|zi|22"/>
        <s v="12:40:00|out|13:00:00|in|12:40:00|placed|12:40:00|AMZN|5|BUY|bs|172.21|sl|171.89|pt|172.53|mimosa|rz|1|t|zi|22"/>
        <s v="07:25:00|out|07:40:00|in|07:35:00|placed|07:25:00|AAPL|5|BUY|bs|171.2|sl|171.18|pt|171.52|mimosanotip_ddd|rz|1|t|zi|1"/>
        <s v="09:25:00|out|10:09:00|in|09:30:00|placed|09:25:00|AAPL|5|BUY|bs|171.15|sl|170.73|pt|171.57|mimosa|rz|1|t|zi|8"/>
        <s v="09:25:00|out|10:09:00|in|09:30:00|placed|09:25:00|AAPL|5|BUY|bs|171.15|sl|170.73|pt|171.57|mimosa_ddd|rz|1|t|zi|8"/>
        <s v="09:40:00|out|10:10:55|in|09:40:00|placed|09:40:00|AAPL|5|SELL|bs|170.82|sl|171.08|pt|170.56|mimosanotip|rz|1|t|zi|10"/>
        <s v="10:05:00|out|10:14:30|in|10:05:00|placed|10:05:00|AAPL|5|SELL|bs|170.75|sl|171.08|pt|170.42|mimosa|rz|1|t|zi|12"/>
        <s v="10:05:00|out|10:14:30|in|10:05:00|placed|10:05:00|AAPL|5|SELL|bs|170.75|sl|171.08|pt|170.42|mimosa_ddd|rz|1|t|zi|12"/>
        <s v="10:45:00|out|13:02:20|in|13:00:00|placed|10:45:00|AAPL|5|BUY|bs|170.5|sl|170.27|pt|170.73|mimosanotip_ddd|rz|1|t|zi|14"/>
        <s v="10:45:00|out|13:02:20|in|13:00:00|placed|10:45:00|AAPL|5|BUY|bs|170.5|sl|170.27|pt|170.73|mimosa_ddd|rz|1|t|zi|14"/>
        <s v="10:55:00|out|13:02:20|in|13:00:00|placed|10:55:00|AAPL|5|BUY|bs|170.46|sl|170.17|pt|170.75|mimosanotip_ddd|rz|1|t|zi|15"/>
        <s v="10:55:00|out|13:02:20|in|13:00:00|placed|10:55:00|AAPL|5|BUY|bs|170.46|sl|170.17|pt|170.75|mimosa|rz|1|t|zi|15"/>
        <s v="12:40:00|out|12:50:00|in|12:45:00|placed|12:40:00|AAPL|5|BUY|bs|169.4|sl|169.06|pt|169.74|mimosa|rz|1|t|zi|19"/>
        <s v="12:55:00|out|in|12:55:00|placed|12:55:00|AAPL|5|SELL|bs|168.45|sl|169.56|pt|167.34|mimosa|rz|3|t|zi|20"/>
        <s v="09:25:00|out|09:45:20|in|09:25:00|placed|09:25:00|AMD|5|SELL|bs|93.41|sl|93.67|pt|93.15|mimosanotip|rz|1|t|zi|7"/>
        <s v="09:25:00|out|09:45:20|in|09:25:00|placed|09:25:00|AMD|5|SELL|bs|93.41|sl|93.67|pt|93.15|mimosanotip_ddd|rz|1|t|zi|7"/>
        <s v="09:25:00|out|09:45:20|in|09:25:00|placed|09:25:00|AMD|5|SELL|bs|93.41|sl|93.67|pt|93.15|mimosa_ddd|rz|1|t|zi|7"/>
        <s v="11:00:00|out|11:24:00|in|11:15:00|placed|11:00:00|AMD|5|BUY|bs|92.97|sl|92.78|pt|93.16|mimosanotip_ddd|rz|0|t|zi|10"/>
        <s v="11:05:00|out|13:00:00|in|11:30:00|placed|11:05:00|AMD|5|SELL|bs|92.61|sl|92.97|pt|92.25|mimosa_ddd|rz|1|t|zi|11"/>
        <s v="11:25:00|out|11:56:40|in|11:25:00|placed|11:25:00|AMD|5|SELL|bs|92.72|sl|93.03|pt|92.41|mimosanotip|rz|1|t|zi|12"/>
        <s v="12:20:00|out|12:54:25|in|12:20:00|placed|12:20:00|AMD|5|SELL|bs|92.48|sl|92.84|pt|92.12|mimosanotip|rz|1|t|zi|13"/>
        <s v="12:45:00|out|12:50:00|in|12:45:00|placed|12:45:00|AMD|5|SELL|bs|92.36|sl|92.66|pt|92.06|mimosanotip_ddd|rz|1|t|zi|14"/>
        <s v="06:50:00|out|07:53:40|in|06:50:00|placed|06:50:00|META|5|BUY|bs|207.81|sl|205.12|pt|210.5|mimosanotip|rz|4|t|zi|1"/>
        <s v="07:10:00|out|07:21:05|in|07:10:00|placed|07:10:00|META|5|BUY|bs|207.43|sl|206.1|pt|208.76|mimosanotip|rz|3|t|zi|2"/>
        <s v="07:25:00|out|09:53:55|in|07:25:00|placed|07:25:00|META|5|BUY|bs|209.77|sl|207.96|pt|211.58|mimosanotip|rz|3|t|zi|3"/>
        <s v="07:25:00|out|09:53:55|in|07:25:00|placed|07:25:00|META|5|BUY|bs|209.77|sl|207.96|pt|211.58|mimosa_ddd|rz|3|t|zi|3"/>
        <s v="07:40:00|out|10:11:25|in|09:50:00|placed|07:40:00|META|5|SELL|bs|208.04|sl|209.42|pt|206.66|mimosanotip|rz|3|t|zi|4"/>
        <s v="08:25:00|out|08:39:10|in|08:25:00|placed|08:25:00|META|5|SELL|bs|210.42|sl|211.34|pt|209.5|mimosanotip_ddd|rz|2|t|zi|6"/>
        <s v="08:30:00|out|08:44:20|in|08:30:00|placed|08:30:00|META|5|SELL|bs|209.98|sl|210.88|pt|209.08|mimosa|rz|2|t|zi|7"/>
        <s v="09:20:00|out|09:51:50|in|09:30:00|placed|09:20:00|META|5|BUY|bs|209.17|sl|208.25|pt|210.09|mimosanotip_ddd|rz|2|t|zi|9"/>
        <s v="09:20:00|out|09:51:50|in|09:30:00|placed|09:20:00|META|5|BUY|bs|209.17|sl|208.25|pt|210.09|mimosa|rz|2|t|zi|9"/>
        <s v="11:35:00|out|12:20:40|in|11:50:00|placed|11:35:00|META|5|SELL|bs|208.4|sl|209.43|pt|207.37|mimosanotip|rz|3|t|zi|15"/>
        <s v="11:35:00|out|12:20:40|in|11:50:00|placed|11:35:00|META|5|SELL|bs|208.4|sl|209.43|pt|207.37|mimosanotip_ddd|rz|3|t|zi|15"/>
        <s v="13:50:00|out|in|13:50:00|placed|13:50:00|META|5|BUY|bs|210.48|sl|209.93|pt|211.03|mimosanotip|rz|2|t|zi|20"/>
        <s v="13:50:00|out|in|13:50:00|placed|13:50:00|META|5|BUY|bs|210.48|sl|209.93|pt|211.03|mimosanotip_ddd|rz|2|t|zi|20"/>
        <s v="13:50:00|out|in|13:50:00|placed|13:50:00|META|5|BUY|bs|210.48|sl|209.93|pt|211.03|mimosa|rz|2|t|zi|20"/>
        <s v="13:50:00|out|in|13:50:00|placed|13:50:00|META|5|BUY|bs|210.48|sl|209.93|pt|211.03|mimosa_ddd|rz|2|t|zi|20"/>
        <s v="06:45:00|out|13:00:00|in|06:45:00|placed|06:45:00|AMD|5|SELL|bs|89.34|sl|91.39|pt|87.29|mimosa|rz|4|t|zi|0"/>
        <s v="07:00:00|out|07:30:05|in|07:05:00|placed|07:00:00|AMD|5|SELL|bs|89.49|sl|90.75|pt|88.23|mimosanotip|rz|3|t|zi|1"/>
        <s v="07:50:00|out|08:05:30|in|07:50:00|placed|07:50:00|AMD|5|SELL|bs|90.47|sl|91.13|pt|89.81|mimosanotip|rz|2|t|zi|2"/>
        <s v="07:50:00|out|08:05:30|in|07:50:00|placed|07:50:00|AMD|5|SELL|bs|90.47|sl|91.13|pt|89.81|mimosa_ddd|rz|2|t|zi|2"/>
        <s v="08:25:00|out|08:30:35|in|08:25:00|placed|08:25:00|AMD|5|BUY|bs|90.35|sl|89.77|pt|90.93|mimosanotip_ddd|rz|2|t|zi|4"/>
        <s v="08:55:00|out|09:55:00|in|09:10:00|placed|08:55:00|AMD|5|BUY|bs|89.46|sl|89.01|pt|89.91|mimosanotip|rz|1|t|zi|5"/>
        <s v="09:50:00|out|09:54:35|in|09:50:00|placed|09:50:00|AMD|5|BUY|bs|89.81|sl|89.13|pt|90.49|mimosanotip|rz|2|t|zi|7"/>
        <s v="09:50:00|out|09:54:35|in|09:50:00|placed|09:50:00|AMD|5|BUY|bs|89.81|sl|89.13|pt|90.49|mimosa|rz|2|t|zi|7"/>
        <s v="09:55:00|out|11:30:00|in|09:55:00|placed|09:55:00|AMD|5|SELL|bs|89.03|sl|89.83|pt|88.23|mimosa_ddd|rz|2|t|zi|8"/>
        <s v="10:10:00|out|10:15:10|in|10:10:00|placed|10:10:00|AMD|5|BUY|bs|89.02|sl|88.59|pt|89.45|mimosa|rz|1|t|zi|9"/>
        <s v="11:10:00|out|11:30:00|in|11:15:00|placed|11:10:00|AMD|5|BUY|bs|89.33|sl|88.74|pt|89.92|mimosanotip_ddd|rz|2|t|zi|14"/>
        <s v="11:10:00|out|11:30:00|in|11:15:00|placed|11:10:00|AMD|5|BUY|bs|89.33|sl|88.74|pt|89.92|mimosa_ddd|rz|2|t|zi|14"/>
        <s v="11:20:00|out|11:30:00|in|11:20:00|placed|11:20:00|AMD|5|BUY|bs|89.44|sl|89|pt|89.88|mimosanotip|rz|1|t|zi|15"/>
        <s v="12:30:00|out|12:54:50|in|12:35:00|placed|12:30:00|AMD|5|BUY|bs|89.97|sl|89.19|pt|90.75|mimosa_ddd|rz|2|t|zi|20"/>
        <s v="13:10:00|out|15:12:20|in|15:10:00|placed|13:10:00|AMD|5|SELL|bs|90.67|sl|91|pt|90.34|mimosanotip|rz|1|t|zi|22"/>
        <s v="07:05:00|out|07:47:40|in|07:15:00|placed|07:05:00|TSLA|5|BUY|bs|705.12|sl|703.22|pt|707.02|mimosa|rz|3|t|zi|0"/>
        <s v="07:15:00|out|07:55:00|in|07:15:00|placed|07:15:00|TSLA|5|BUY|bs|704.36|sl|704.34|pt|706.86|mimosanotip_ddd|rz|4|t|zi|1"/>
        <s v="08:00:00|out|in|08:00:00|placed|08:00:00|TSLA|5|SELL|bs|704.98|sl|707.94|pt|702.02|mimosa_ddd|rz|4|t|zi|3"/>
        <s v="09:10:00|out|10:45:15|in|10:35:00|placed|09:10:00|TSLA|5|SELL|bs|711.6|sl|712.86|pt|710.34|mimosanotip|rz|3|t|zi|7"/>
        <s v="09:10:00|out|10:55:45|in|10:35:00|placed|09:10:00|TSLA|5|SELL|bs|711.6|sl|713.71|pt|709.49|mimosa|rz|4|t|zi|7"/>
        <s v="09:10:00|out|10:55:45|in|10:35:00|placed|09:10:00|TSLA|5|SELL|bs|711.6|sl|713.71|pt|709.49|mimosa_ddd|rz|4|t|zi|7"/>
        <s v="10:05:00|out|10:37:55|in|10:25:00|placed|10:05:00|TSLA|5|SELL|bs|713.02|sl|714.46|pt|711.58|mimosanotip|rz|3|t|zi|9"/>
        <s v="10:10:00|out|10:26:00|in|10:20:00|placed|10:10:00|TSLA|5|BUY|bs|715.35|sl|713.62|pt|717.08|mimosanotip|rz|3|t|zi|10"/>
        <s v="12:15:00|out|13:00:00|in|12:20:00|placed|12:15:00|TSLA|5|BUY|bs|710.28|sl|708.63|pt|711.93|mimosa|rz|3|t|zi|13"/>
        <s v="13:05:00|out|13:05:30|in|13:05:00|placed|13:05:00|TSLA|5|SELL|bs|708.08|sl|710.01|pt|706.15|mimosa|rz|3|t|zi|16"/>
        <s v="14:30:00|out|15:40:20|in|15:40:00|placed|14:30:00|TSLA|5|SELL|bs|709.08|sl|709.12|pt|709.04|mimosanotip_ddd|rz|0|t|zi|21"/>
        <s v="06:35:00|out|11:04:40|in|06:35:00|placed|06:35:00|NFLX|5|SELL|bs|229.09|sl|233.5|pt|224.68|mimosa_ddd|rz|5|t|zi|0"/>
        <s v="06:55:00|out|07:00:20|in|06:55:00|placed|06:55:00|NFLX|5|BUY|bs|229.33|sl|228.11|pt|230.55|mimosa|rz|3|t|zi|1"/>
        <s v="11:30:00|out|11:34:45|in|11:30:00|placed|11:30:00|NFLX|5|SELL|bs|225.35|sl|225.82|pt|224.88|mimosanotip|rz|1|t|zi|9"/>
        <s v="11:30:00|out|11:35:00|in|11:30:00|placed|11:30:00|NFLX|5|SELL|bs|225.35|sl|225.91|pt|224.79|mimosa_ddd|rz|2|t|zi|9"/>
        <s v="12:45:00|out|in|12:45:00|placed|12:45:00|NFLX|5|SELL|bs|225.58|sl|226.47|pt|224.69|mimosanotip_ddd|rz|2|t|zi|11"/>
        <s v="13:15:00|out|13:17:55|in|13:15:00|placed|13:15:00|NFLX|5|SELL|bs|226.3|sl|226.59|pt|226.01|mimosanotip_ddd|rz|1|t|zi|12"/>
        <s v="07:15:00|out|10:03:40|in|07:15:00|placed|07:15:00|TSLA|5|SELL|bs|1087.07|sl|1098.52|pt|1075.62|mimosanotip|rz|6|t|zi|0"/>
        <s v="07:55:00|out|08:48:55|in|08:45:00|placed|07:55:00|TSLA|5|BUY|bs|1094.9|sl|1090.53|pt|1099.27|mimosanotip|rz|5|t|zi|2"/>
        <s v="08:25:00|out|10:03:30|in|08:45:00|placed|08:25:00|TSLA|5|BUY|bs|1092.58|sl|1086.85|pt|1098.31|mimosa_ddd|rz|5|t|zi|3"/>
        <s v="09:05:00|out|09:08:15|in|09:05:00|placed|09:05:00|TSLA|5|BUY|bs|1092.26|sl|1090.54|pt|1093.98|mimosanotip_ddd|rz|3|t|zi|5"/>
        <s v="09:40:00|out|10:03:45|in|09:45:00|placed|09:40:00|TSLA|5|BUY|bs|1094.95|sl|1090.96|pt|1098.94|mimosa|rz|4|t|zi|6"/>
        <s v="10:10:00|out|10:42:50|in|10:35:00|placed|10:10:00|TSLA|5|SELL|bs|1095.05|sl|1098.8|pt|1091.3|mimosanotip_ddd|rz|4|t|zi|9"/>
        <s v="10:35:00|out|12:44:20|in|10:35:00|placed|10:35:00|TSLA|5|SELL|bs|1096.17|sl|1103.02|pt|1089.32|mimosanotip_ddd|rz|5|t|zi|10"/>
        <s v="10:45:00|out|10:54:45|in|10:45:00|placed|10:45:00|TSLA|5|SELL|bs|1096.4|sl|1098.9|pt|1093.9|mimosanotip|rz|4|t|zi|11"/>
        <s v="10:45:00|out|10:54:45|in|10:45:00|placed|10:45:00|TSLA|5|SELL|bs|1096.4|sl|1098.9|pt|1093.9|mimosa_ddd|rz|4|t|zi|11"/>
        <s v="11:40:00|out|12:07:10|in|11:40:00|placed|11:40:00|TSLA|5|BUY|bs|1097.48|sl|1094.92|pt|1100.04|mimosanotip_ddd|rz|4|t|zi|14"/>
        <s v="11:40:00|out|12:21:45|in|11:40:00|placed|11:40:00|TSLA|5|BUY|bs|1097.48|sl|1092.98|pt|1101.98|mimosa|rz|5|t|zi|14"/>
        <s v="13:25:00|out|13:31:05|in|13:30:00|placed|13:25:00|TSLA|5|SELL|bs|1115.98|sl|1120.02|pt|1111.94|mimosa_ddd|rz|5|t|zi|17"/>
        <s v="06:50:00|out|06:56:10|in|06:50:00|placed|06:50:00|NVDA|5|SELL|bs|222.06|sl|222.92|pt|221.2|mimosanotip_ddd|rz|2|t|zi|0"/>
        <s v="06:50:00|out|07:01:40|in|06:50:00|placed|06:50:00|NVDA|5|SELL|bs|222.06|sl|223.14|pt|220.98|mimosa|rz|3|t|zi|0"/>
        <s v="07:00:00|out|in|07:00:00|placed|07:00:00|NVDA|5|SELL|bs|222.58|sl|223.07|pt|222.09|mimosa_ddd|rz|1|t|zi|1"/>
        <s v="07:20:00|out|in|07:20:00|placed|07:20:00|NVDA|5|SELL|bs|223.88|sl|224.3|pt|223.46|mimosa|rz|1|t|zi|2"/>
        <s v="07:35:00|out|08:34:35|in|08:25:00|placed|07:35:00|NVDA|5|SELL|bs|224.53|sl|225.02|pt|224.04|mimosa|rz|1|t|zi|3"/>
        <s v="09:55:00|out|10:54:40|in|09:55:00|placed|09:55:00|NVDA|5|BUY|bs|226.27|sl|225.74|pt|226.8|mimosa|rz|2|t|zi|6"/>
        <s v="10:40:00|out|10:51:30|in|10:40:00|placed|10:40:00|NVDA|5|BUY|bs|226.09|sl|225.81|pt|226.37|mimosanotip|rz|1|t|zi|9"/>
        <s v="11:50:00|out|11:59:45|in|11:55:00|placed|11:50:00|NVDA|5|BUY|bs|225.76|sl|225.49|pt|226.03|mimosanotip|rz|1|t|zi|11"/>
        <s v="12:10:00|out|12:18:55|in|12:10:00|placed|12:10:00|NVDA|5|BUY|bs|226.38|sl|226.17|pt|226.59|mimosa|rz|0|t|zi|12"/>
        <s v="12:30:00|out|12:39:00|in|12:30:00|placed|12:30:00|NVDA|5|SELL|bs|226.38|sl|226.69|pt|226.07|mimosanotip_ddd|rz|1|t|zi|13"/>
        <s v="13:10:00|out|13:31:30|in|13:30:00|placed|13:10:00|NVDA|5|SELL|bs|226.58|sl|227.72|pt|225.44|mimosanotip|rz|3|t|zi|14"/>
        <s v="13:10:00|out|13:31:30|in|13:30:00|placed|13:10:00|NVDA|5|SELL|bs|226.58|sl|227.72|pt|225.44|mimosanotip_ddd|rz|3|t|zi|14"/>
        <s v="13:35:00|out|13:36:05|in|13:35:00|placed|13:35:00|NVDA|5|SELL|bs|226.18|sl|226.87|pt|225.49|mimosa_ddd|rz|2|t|zi|16"/>
        <s v="06:45:00|out|06:49:00|in|06:45:00|placed|06:45:00|AAPL|5|SELL|bs|167.96|sl|168.53|pt|167.39|mimosanotip|rz|2|t|zi|0"/>
        <s v="06:45:00|out|06:49:00|in|06:45:00|placed|06:45:00|AAPL|5|SELL|bs|167.96|sl|168.53|pt|167.39|mimosa_ddd|rz|2|t|zi|0"/>
        <s v="06:50:00|out|07:02:15|in|06:50:00|placed|06:50:00|AAPL|5|BUY|bs|168.93|sl|167.58|pt|170.28|mimosa|rz|3|t|zi|1"/>
        <s v="07:00:00|out|07:02:10|in|07:00:00|placed|07:00:00|AAPL|5|SELL|bs|168.21|sl|168.8|pt|167.62|mimosanotip_ddd|rz|2|t|zi|2"/>
        <s v="08:40:00|out|10:50:55|in|10:40:00|placed|08:40:00|AAPL|5|SELL|bs|168.54|sl|169.21|pt|167.87|mimosa|rz|2|t|zi|6"/>
        <s v="09:10:00|out|10:46:00|in|10:20:00|placed|09:10:00|AAPL|5|SELL|bs|168.86|sl|169.35|pt|168.37|mimosa_ddd|rz|1|t|zi|8"/>
        <s v="10:25:00|out|10:49:30|in|10:30:00|placed|10:25:00|AAPL|5|SELL|bs|168.83|sl|169.52|pt|168.14|mimosanotip_ddd|rz|2|t|zi|13"/>
        <s v="10:25:00|out|10:49:30|in|10:30:00|placed|10:25:00|AAPL|5|SELL|bs|168.83|sl|169.52|pt|168.14|mimosa|rz|2|t|zi|13"/>
        <s v="11:10:00|out|11:26:55|in|11:20:00|placed|11:10:00|AAPL|5|BUY|bs|167.29|sl|166.63|pt|167.95|mimosanotip_ddd|rz|2|t|zi|14"/>
        <s v="11:10:00|out|11:26:55|in|11:20:00|placed|11:10:00|AAPL|5|BUY|bs|167.29|sl|166.63|pt|167.95|mimosa|rz|2|t|zi|14"/>
        <s v="14:00:00|out|14:04:55|in|14:00:00|placed|14:00:00|AAPL|5|BUY|bs|168.77|sl|168.68|pt|168.86|mimosa|rz|0|t|zi|21"/>
        <s v="14:00:00|out|14:04:55|in|14:00:00|placed|14:00:00|AAPL|5|BUY|bs|168.77|sl|168.68|pt|168.86|mimosa_ddd|rz|0|t|zi|21"/>
        <s v="14:20:00|out|15:08:55|in|15:05:00|placed|14:20:00|AAPL|5|BUY|bs|168.9|sl|168.67|pt|169.13|mimosanotip_ddd|rz|1|t|zi|22"/>
        <s v="06:35:00|out|in|06:35:00|placed|06:35:00|SPY|5|SELL|bs|424.69|sl|425.53|pt|423.85|mimosanotip_ddd|rz|2|t|zi|0"/>
        <s v="06:55:00|out|07:21:35|in|06:55:00|placed|06:55:00|SPY|5|BUY|bs|426.83|sl|425.61|pt|428.05|mimosanotip_ddd|rz|3|t|zi|1"/>
        <s v="07:30:00|out|08:12:30|in|07:30:00|placed|07:30:00|SPY|5|BUY|bs|426.15|sl|425.54|pt|426.76|mimosa_ddd|rz|2|t|zi|2"/>
        <s v="09:05:00|out|in|09:05:00|placed|09:05:00|SPY|5|SELL|bs|427.7|sl|428.11|pt|427.29|mimosanotip|rz|1|t|zi|6"/>
        <s v="09:40:00|out|09:52:40|in|09:40:00|placed|09:40:00|SPY|5|SELL|bs|428.38|sl|428.7|pt|428.06|mimosa_ddd|rz|1|t|zi|7"/>
        <s v="10:50:00|out|11:33:05|in|10:50:00|placed|10:50:00|SPY|5|BUY|bs|428.45|sl|428.08|pt|428.82|mimosa_ddd|rz|1|t|zi|9"/>
        <s v="11:20:00|out|12:00:10|in|11:20:00|placed|11:20:00|SPY|5|BUY|bs|428.62|sl|428.08|pt|429.16|mimosa_ddd|rz|2|t|zi|10"/>
        <s v="11:55:00|out|12:09:00|in|11:55:00|placed|11:55:00|SPY|5|BUY|bs|428.99|sl|428.74|pt|429.24|mimosa_ddd|rz|1|t|zi|11"/>
        <s v="12:10:00|out|12:17:45|in|12:10:00|placed|12:10:00|SPY|5|SELL|bs|428.64|sl|429.04|pt|428.24|mimosanotip_ddd|rz|1|t|zi|13"/>
        <s v="12:25:00|out|12:50:40|in|12:50:00|placed|12:25:00|SPY|5|BUY|bs|429.29|sl|428.99|pt|429.59|mimosanotip_ddd|rz|1|t|zi|15"/>
        <s v="12:35:00|out|12:50:00|in|12:40:00|placed|12:35:00|SPY|5|SELL|bs|428.9|sl|429.29|pt|428.51|mimosa|rz|1|t|zi|16"/>
        <s v="12:45:00|out|13:00:00|in|12:50:00|placed|12:45:00|SPY|5|SELL|bs|428.85|sl|429.18|pt|428.52|mimosanotip_ddd|rz|1|t|zi|17"/>
        <s v="07:00:00|out|07:18:10|in|07:00:00|placed|07:00:00|AMD|5|SELL|bs|121.71|sl|122.59|pt|120.83|mimosanotip|rz|2|t|zi|0"/>
        <s v="09:40:00|out|09:53:45|in|09:45:00|placed|09:40:00|AMD|5|SELL|bs|121.19|sl|121.48|pt|120.9|mimosa|rz|1|t|zi|5"/>
        <s v="10:15:00|out|11:02:05|in|10:20:00|placed|10:15:00|AMD|5|SELL|bs|120.73|sl|121.01|pt|120.45|mimosa|rz|1|t|zi|6"/>
        <s v="11:45:00|out|12:02:10|in|11:45:00|placed|11:45:00|AMD|5|SELL|bs|120.89|sl|121.15|pt|120.63|mimosa_ddd|rz|1|t|zi|10"/>
        <s v="13:35:00|out|15:20:35|in|15:20:00|placed|13:35:00|AMD|5|BUY|bs|120.27|sl|120.18|pt|120.36|mimosanotip_ddd|rz|0|t|zi|13"/>
        <s v="13:50:00|out|13:57:55|in|13:55:00|placed|13:50:00|AMD|5|SELL|bs|120.13|sl|120.23|pt|120.03|mimosanotip|rz|0|t|zi|14"/>
        <s v="14:00:00|out|in|14:00:00|placed|14:00:00|AMD|5|SELL|bs|120.1|sl|120.26|pt|119.94|mimosanotip|rz|0|t|zi|15"/>
        <s v="14:10:00|out|14:12:35|in|14:10:00|placed|14:10:00|AMD|5|SELL|bs|120.13|sl|120.22|pt|120.04|mimosanotip|rz|0|t|zi|16"/>
        <s v="14:10:00|out|14:12:35|in|14:10:00|placed|14:10:00|AMD|5|SELL|bs|120.13|sl|120.26|pt|120|mimosa|rz|0|t|zi|16"/>
        <s v="06:35:00|out|06:46:45|in|06:40:00|placed|06:35:00|TSLA|5|BUY|bs|1049.02|sl|1036.95|pt|1061.09|mimosanotip|rz|6|t|zi|0"/>
        <s v="08:20:00|out|08:35:10|in|08:20:00|placed|08:20:00|TSLA|5|SELL|bs|1057.34|sl|1064.47|pt|1050.21|mimosanotip_ddd|rz|5|t|zi|5"/>
        <s v="08:20:00|out|08:35:10|in|08:20:00|placed|08:20:00|TSLA|5|SELL|bs|1057.34|sl|1064.47|pt|1050.21|mimosa_ddd|rz|5|t|zi|5"/>
        <s v="08:45:00|out|09:18:05|in|08:50:00|placed|08:45:00|TSLA|5|BUY|bs|1056.01|sl|1048.28|pt|1063.74|mimosanotip|rz|5|t|zi|6"/>
        <s v="11:10:00|out|11:31:20|in|11:10:00|placed|11:10:00|TSLA|5|BUY|bs|1041.33|sl|1036.85|pt|1045.81|mimosa|rz|5|t|zi|10"/>
        <s v="11:45:00|out|13:00:00|in|11:45:00|placed|11:45:00|TSLA|5|BUY|bs|1037.82|sl|1030.76|pt|1044.88|mimosa|rz|5|t|zi|11"/>
        <s v="12:25:00|out|13:00:00|in|12:40:00|placed|12:25:00|TSLA|5|BUY|bs|1038.21|sl|1032.85|pt|1043.57|mimosanotip_ddd|rz|5|t|zi|15"/>
        <s v="12:25:00|out|13:00:00|in|12:40:00|placed|12:25:00|TSLA|5|BUY|bs|1038.21|sl|1032.85|pt|1043.57|mimosa_ddd|rz|5|t|zi|15"/>
        <s v="12:30:00|out|12:36:00|in|12:30:00|placed|12:30:00|TSLA|5|SELL|bs|1033.98|sl|1038.02|pt|1029.94|mimosanotip|rz|5|t|zi|16"/>
        <s v="12:30:00|out|12:40:00|in|12:30:00|placed|12:30:00|TSLA|5|SELL|bs|1033.98|sl|1038.21|pt|1029.75|mimosa_ddd|rz|5|t|zi|16"/>
        <s v="14:10:00|out|14:23:35|in|14:20:00|placed|14:10:00|TSLA|5|SELL|bs|1039.48|sl|1040.02|pt|1038.94|mimosanotip|rz|2|t|zi|19"/>
        <s v="14:10:00|out|14:23:35|in|14:20:00|placed|14:10:00|TSLA|5|SELL|bs|1039.48|sl|1040.52|pt|1038.44|mimosa_ddd|rz|3|t|zi|19"/>
        <s v="06:50:00|out|07:08:15|in|06:50:00|placed|06:50:00|NVDA|5|SELL|bs|253.6|sl|256.39|pt|250.81|mimosa|rz|4|t|zi|0"/>
        <s v="06:50:00|out|07:08:15|in|06:50:00|placed|06:50:00|NVDA|5|SELL|bs|253.6|sl|256.39|pt|250.81|mimosa_ddd|rz|4|t|zi|0"/>
        <s v="07:15:00|out|07:32:10|in|07:15:00|placed|07:15:00|NVDA|5|SELL|bs|254.64|sl|256.94|pt|252.34|mimosanotip_ddd|rz|4|t|zi|1"/>
        <s v="07:15:00|out|07:32:15|in|07:15:00|placed|07:15:00|NVDA|5|SELL|bs|254.64|sl|257|pt|252.28|mimosa|rz|4|t|zi|1"/>
        <s v="09:15:00|out|12:31:00|in|09:15:00|placed|09:15:00|NVDA|5|BUY|bs|263.79|sl|261.1|pt|266.48|mimosa_ddd|rz|4|t|zi|5"/>
        <s v="09:40:00|out|12:46:40|in|09:40:00|placed|09:40:00|NVDA|5|BUY|bs|265.25|sl|263.44|pt|267.06|mimosa_ddd|rz|3|t|zi|6"/>
        <s v="12:20:00|out|12:29:45|in|12:20:00|placed|12:20:00|NVDA|5|BUY|bs|264.84|sl|263.72|pt|265.96|mimosa_ddd|rz|3|t|zi|10"/>
        <s v="07:00:00|out|07:42:45|in|07:15:00|placed|07:00:00|NFLX|5|BUY|bs|663.02|sl|658.89|pt|667.15|mimosanotip|rz|5|t|zi|2"/>
        <s v="08:30:00|out|10:00:15|in|08:30:00|placed|08:30:00|NFLX|5|SELL|bs|664.74|sl|666.76|pt|662.72|mimosanotip_ddd|rz|4|t|zi|7"/>
        <s v="08:55:00|out|09:03:15|in|08:55:00|placed|08:55:00|NFLX|5|BUY|bs|664.38|sl|663.69|pt|665.07|mimosanotip_ddd|rz|2|t|zi|8"/>
        <s v="08:55:00|out|09:07:35|in|08:55:00|placed|08:55:00|NFLX|5|BUY|bs|664.38|sl|662.93|pt|665.83|mimosa|rz|3|t|zi|8"/>
        <s v="11:10:00|out|11:27:15|in|11:10:00|placed|11:10:00|NFLX|5|BUY|bs|669.25|sl|667.98|pt|670.52|mimosa_ddd|rz|3|t|zi|15"/>
        <s v="13:10:00|out|16:42:55|in|16:40:00|placed|13:10:00|NFLX|5|BUY|bs|672.77|sl|670.42|pt|675.12|mimosa|rz|4|t|zi|18"/>
        <s v="13:20:00|out|13:26:05|in|13:25:00|placed|13:20:00|NFLX|5|BUY|bs|671.68|sl|671.64|pt|671.72|mimosanotip|rz|0|t|zi|19"/>
        <s v="06:50:00|out|07:09:00|in|06:50:00|placed|06:50:00|GOOGL|5|BUY|bs|141.71|sl|141.24|pt|142.18|mimosanotip_ddd|rz|1|t|zi|0"/>
        <s v="07:20:00|out|08:42:50|in|07:35:00|placed|07:20:00|GOOGL|5|SELL|bs|141.71|sl|142.18|pt|141.24|mimosa_ddd|rz|1|t|zi|3"/>
        <s v="07:35:00|out|07:54:05|in|07:35:00|placed|07:35:00|GOOGL|5|SELL|bs|141.8|sl|142.06|pt|141.54|mimosanotip|rz|1|t|zi|4"/>
        <s v="08:35:00|out|08:42:40|in|08:40:00|placed|08:35:00|GOOGL|5|BUY|bs|141.56|sl|141.43|pt|141.69|mimosanotip|rz|0|t|zi|8"/>
        <s v="08:35:00|out|08:42:50|in|08:40:00|placed|08:35:00|GOOGL|5|BUY|bs|141.56|sl|141.38|pt|141.74|mimosa|rz|0|t|zi|8"/>
        <s v="09:45:00|out|09:56:50|in|09:45:00|placed|09:45:00|GOOGL|5|BUY|bs|141.07|sl|140.91|pt|141.23|mimosanotip|rz|0|t|zi|11"/>
        <s v="09:45:00|out|09:56:50|in|09:45:00|placed|09:45:00|GOOGL|5|BUY|bs|141.07|sl|140.91|pt|141.23|mimosa|rz|0|t|zi|11"/>
        <s v="09:55:00|out|10:08:55|in|09:55:00|placed|09:55:00|GOOGL|5|BUY|bs|141.18|sl|140.97|pt|141.39|mimosanotip_ddd|rz|0|t|zi|12"/>
        <s v="10:15:00|out|11:22:40|in|10:55:00|placed|10:15:00|GOOGL|5|SELL|bs|141.07|sl|141.24|pt|140.9|mimosanotip_ddd|rz|0|t|zi|13"/>
        <s v="11:15:00|out|11:22:40|in|11:20:00|placed|11:15:00|GOOGL|5|SELL|bs|141|sl|141.08|pt|140.92|mimosanotip_ddd|rz|0|t|zi|15"/>
        <s v="11:25:00|out|11:51:35|in|11:25:00|placed|11:25:00|GOOGL|5|BUY|bs|141.16|sl|140.93|pt|141.39|mimosanotip_ddd|rz|1|t|zi|16"/>
        <s v="11:30:00|out|11:52:25|in|11:35:00|placed|11:30:00|GOOGL|5|BUY|bs|141.25|sl|141.1|pt|141.4|mimosa|rz|0|t|zi|17"/>
        <s v="11:55:00|out|12:03:50|in|11:55:00|placed|11:55:00|GOOGL|5|SELL|bs|141.21|sl|141.36|pt|141.06|mimosanotip_ddd|rz|0|t|zi|18"/>
        <s v="13:15:00|out|13:16:05|in|13:15:00|placed|13:15:00|GOOGL|5|SELL|bs|138.73|sl|141.91|pt|135.55|mimosanotip|rz|4|t|zi|21"/>
        <s v="07:30:00|out|07:55:05|in|07:30:00|placed|07:30:00|AAPL|5|BUY|bs|161.09|sl|160.22|pt|161.96|mimosanotip|rz|2|t|zi|2"/>
        <s v="07:55:00|out|08:07:40|in|07:55:00|placed|07:55:00|AAPL|5|SELL|bs|160.23|sl|161.38|pt|159.08|mimosa|rz|3|t|zi|3"/>
        <s v="08:30:00|out|11:21:30|in|08:30:00|placed|08:30:00|AAPL|5|SELL|bs|159.47|sl|160.65|pt|158.29|mimosa|rz|3|t|zi|4"/>
        <s v="09:10:00|out|09:49:35|in|09:15:00|placed|09:10:00|AAPL|5|BUY|bs|159.72|sl|158.98|pt|160.46|mimosanotip|rz|2|t|zi|7"/>
        <s v="09:10:00|out|09:49:35|in|09:15:00|placed|09:10:00|AAPL|5|BUY|bs|159.72|sl|158.98|pt|160.46|mimosa|rz|2|t|zi|7"/>
        <s v="09:45:00|out|10:25:20|in|09:55:00|placed|09:45:00|AAPL|5|SELL|bs|159.64|sl|160.4|pt|158.88|mimosa|rz|2|t|zi|8"/>
        <s v="09:45:00|out|10:25:20|in|09:55:00|placed|09:45:00|AAPL|5|SELL|bs|159.64|sl|160.4|pt|158.88|mimosa_ddd|rz|2|t|zi|8"/>
        <s v="11:10:00|out|11:29:20|in|11:10:00|placed|11:10:00|AAPL|5|BUY|bs|160.28|sl|159.39|pt|161.17|mimosanotip|rz|2|t|zi|13"/>
        <s v="11:40:00|out|11:45:55|in|11:40:00|placed|11:40:00|AAPL|5|SELL|bs|160.77|sl|161.18|pt|160.36|mimosanotip_ddd|rz|1|t|zi|14"/>
        <s v="11:30:00|out|11:33:15|in|11:30:00|placed|11:30:00|NFLX|5|BUY|bs|247.99|sl|247.58|pt|248.4|mimosa|rz|1|t|zi|16"/>
        <s v="11:30:00|out|11:33:15|in|11:30:00|placed|11:30:00|NFLX|5|BUY|bs|247.99|sl|247.58|pt|248.4|mimosa_ddd|rz|1|t|zi|16"/>
        <s v="12:10:00|out|12:14:40|in|12:10:00|placed|12:10:00|NFLX|5|SELL|bs|249.22|sl|249.85|pt|248.59|mimosanotip_ddd|rz|2|t|zi|18"/>
        <s v="12:55:00|out|13:00:00|in|12:55:00|placed|12:55:00|NFLX|5|SELL|bs|248.81|sl|250.13|pt|247.49|mimosa|rz|3|t|zi|20"/>
        <s v="13:30:00|out|13:53:05|in|13:50:00|placed|13:30:00|NFLX|5|BUY|bs|248.82|sl|248.78|pt|248.86|mimosanotip_ddd|rz|0|t|zi|21"/>
        <s v="14:10:00|out|15:39:15|in|15:35:00|placed|14:10:00|NFLX|5|BUY|bs|249.08|sl|249.04|pt|249.12|mimosanotip|rz|0|t|zi|22"/>
        <s v="14:10:00|out|15:39:15|in|15:35:00|placed|14:10:00|NFLX|5|BUY|bs|249.08|sl|249.04|pt|249.12|mimosa_ddd|rz|0|t|zi|22"/>
        <s v="06:35:00|out|06:53:25|in|06:35:00|placed|06:35:00|SPY|5|SELL|bs|436.78|sl|437.88|pt|435.68|mimosanotip_ddd|rz|3|t|zi|0"/>
        <s v="06:35:00|out|06:53:25|in|06:35:00|placed|06:35:00|SPY|5|SELL|bs|436.78|sl|437.88|pt|435.68|mimosa_ddd|rz|3|t|zi|0"/>
        <s v="06:40:00|out|07:30:10|in|06:50:00|placed|06:40:00|SPY|5|BUY|bs|437.79|sl|436.34|pt|439.24|mimosanotip_ddd|rz|3|t|zi|1"/>
        <s v="08:15:00|out|08:25:45|in|08:15:00|placed|08:15:00|SPY|5|BUY|bs|434.59|sl|433.57|pt|435.61|mimosanotip|rz|3|t|zi|7"/>
        <s v="08:15:00|out|08:25:45|in|08:15:00|placed|08:15:00|SPY|5|BUY|bs|434.59|sl|433.57|pt|435.61|mimosa_ddd|rz|3|t|zi|7"/>
        <s v="11:10:00|out|12:33:35|in|12:30:00|placed|11:10:00|SPY|5|SELL|bs|433.68|sl|434.57|pt|432.79|mimosa_ddd|rz|2|t|zi|18"/>
        <s v="12:05:00|out|12:19:15|in|12:05:00|placed|12:05:00|SPY|5|SELL|bs|436.15|sl|437.43|pt|434.87|mimosanotip|rz|3|t|zi|20"/>
        <s v="12:20:00|out|12:32:50|in|12:20:00|placed|12:20:00|SPY|5|SELL|bs|434.49|sl|435.9|pt|433.08|mimosanotip|rz|3|t|zi|21"/>
        <s v="12:20:00|out|12:32:50|in|12:20:00|placed|12:20:00|SPY|5|SELL|bs|434.49|sl|435.9|pt|433.08|mimosa_ddd|rz|3|t|zi|21"/>
        <s v="12:45:00|out|13:00:00|in|12:45:00|placed|12:45:00|SPY|5|BUY|bs|435.14|sl|433.58|pt|436.7|mimosanotip|rz|3|t|zi|22"/>
        <s v="14:10:00|out|in|14:10:00|placed|14:10:00|SPY|5|BUY|bs|434.25|sl|433.91|pt|434.59|mimosa_ddd|rz|1|t|zi|26"/>
        <s v="06:45:00|out|07:00:00|in|06:45:00|placed|06:45:00|MSFT|5|BUY|bs|307.92|sl|307.9|pt|308.44|mimosa_ddd|rz|2|t|zi|1"/>
        <s v="07:00:00|out|07:28:35|in|07:00:00|placed|07:00:00|MSFT|5|SELL|bs|307.91|sl|308.77|pt|307.05|mimosa_ddd|rz|2|t|zi|2"/>
        <s v="07:15:00|out|in|07:15:00|placed|07:15:00|MSFT|5|SELL|bs|307.96|sl|308.49|pt|307.43|mimosanotip_ddd|rz|2|t|zi|3"/>
        <s v="07:50:00|out|08:12:05|in|08:10:00|placed|07:50:00|MSFT|5|SELL|bs|308.78|sl|309|pt|308.56|mimosanotip|rz|1|t|zi|5"/>
        <s v="08:20:00|out|08:29:10|in|08:20:00|placed|08:20:00|MSFT|5|SELL|bs|308.81|sl|309.26|pt|308.36|mimosa_ddd|rz|1|t|zi|6"/>
        <s v="08:25:00|out|08:30:45|in|08:25:00|placed|08:25:00|MSFT|5|SELL|bs|308.56|sl|308.93|pt|308.19|mimosanotip|rz|1|t|zi|7"/>
        <s v="09:55:00|out|10:02:30|in|09:55:00|placed|09:55:00|MSFT|5|BUY|bs|309.25|sl|308.96|pt|309.54|mimosanotip|rz|1|t|zi|10"/>
        <s v="10:05:00|out|10:11:20|in|10:05:00|placed|10:05:00|MSFT|5|BUY|bs|309.61|sl|309.36|pt|309.86|mimosanotip_ddd|rz|1|t|zi|11"/>
        <s v="10:05:00|out|10:11:20|in|10:05:00|placed|10:05:00|MSFT|5|BUY|bs|309.61|sl|309.36|pt|309.86|mimosa_ddd|rz|1|t|zi|11"/>
        <s v="10:15:00|out|11:01:30|in|10:55:00|placed|10:15:00|MSFT|5|SELL|bs|309.22|sl|309.51|pt|308.93|mimosanotip|rz|1|t|zi|12"/>
        <s v="10:15:00|out|11:17:30|in|10:55:00|placed|10:15:00|MSFT|5|SELL|bs|309.22|sl|309.63|pt|308.81|mimosa_ddd|rz|1|t|zi|12"/>
        <s v="10:20:00|out|10:55:05|in|10:50:00|placed|10:20:00|MSFT|5|SELL|bs|309.24|sl|309.39|pt|309.09|mimosa_ddd|rz|0|t|zi|13"/>
        <s v="10:45:00|out|10:46:25|in|10:45:00|placed|10:45:00|MSFT|5|SELL|bs|309.63|sl|309.8|pt|309.46|mimosanotip_ddd|rz|0|t|zi|16"/>
        <s v="11:20:00|out|12:17:40|in|12:00:00|placed|11:20:00|MSFT|5|BUY|bs|309.76|sl|309.29|pt|310.23|mimosa|rz|1|t|zi|18"/>
        <s v="11:35:00|out|12:17:30|in|11:35:00|placed|11:35:00|MSFT|5|BUY|bs|309.7|sl|309.29|pt|310.11|mimosa_ddd|rz|1|t|zi|19"/>
        <s v="12:00:00|out|12:01:20|in|12:00:00|placed|12:00:00|MSFT|5|BUY|bs|309.54|sl|309.31|pt|309.77|mimosanotip|rz|1|t|zi|20"/>
        <s v="12:15:00|out|12:18:10|in|12:15:00|placed|12:15:00|MSFT|5|BUY|bs|310.02|sl|309.76|pt|310.28|mimosanotip_ddd|rz|1|t|zi|21"/>
        <s v="13:10:00|out|13:11:45|in|13:10:00|placed|13:10:00|MSFT|5|SELL|bs|310.74|sl|311.04|pt|310.44|mimosa_ddd|rz|1|t|zi|23"/>
        <s v="13:20:00|out|13:20:10|in|13:20:00|placed|13:20:00|MSFT|5|SELL|bs|310.74|sl|313.02|pt|308.46|mimosanotip_ddd|rz|4|t|zi|24"/>
        <s v="13:20:00|out|13:20:10|in|13:20:00|placed|13:20:00|MSFT|5|SELL|bs|310.74|sl|313.02|pt|308.46|mimosa|rz|4|t|zi|24"/>
        <s v="13:30:00|out|13:32:30|in|13:30:00|placed|13:30:00|MSFT|5|SELL|bs|309.98|sl|311.02|pt|308.94|mimosanotip|rz|3|t|zi|25"/>
        <s v="13:50:00|out|13:56:40|in|13:55:00|placed|13:50:00|MSFT|5|BUY|bs|310.16|sl|309.81|pt|310.51|mimosanotip|rz|1|t|zi|26"/>
        <s v="13:50:00|out|13:56:40|in|13:55:00|placed|13:50:00|MSFT|5|BUY|bs|310.16|sl|309.63|pt|310.69|mimosa|rz|2|t|zi|26"/>
        <s v="14:05:00|out|14:07:55|in|14:05:00|placed|14:05:00|MSFT|5|BUY|bs|310.02|sl|309.81|pt|310.23|mimosa_ddd|rz|0|t|zi|27"/>
        <s v="14:30:00|out|15:04:25|in|15:00:00|placed|14:30:00|MSFT|5|BUY|bs|309.72|sl|309.33|pt|310.11|mimosa|rz|1|t|zi|28"/>
        <s v="06:50:00|out|06:54:25|in|06:50:00|placed|06:50:00|SPY|5|SELL|bs|443.22|sl|443.65|pt|442.79|mimosanotip_ddd|rz|1|t|zi|3"/>
        <s v="07:30:00|out|07:58:50|in|07:35:00|placed|07:30:00|SPY|5|SELL|bs|444.07|sl|444.55|pt|443.59|mimosanotip_ddd|rz|1|t|zi|6"/>
        <s v="07:45:00|out|07:50:45|in|07:45:00|placed|07:45:00|SPY|5|SELL|bs|443.69|sl|444.08|pt|443.3|mimosanotip_ddd|rz|1|t|zi|7"/>
        <s v="08:55:00|out|09:25:05|in|08:55:00|placed|08:55:00|SPY|5|BUY|bs|443.53|sl|443.17|pt|443.89|mimosanotip|rz|1|t|zi|10"/>
        <s v="10:10:00|out|10:25:00|in|10:10:00|placed|10:10:00|SPY|5|BUY|bs|443.33|sl|443.02|pt|443.64|mimosanotip|rz|1|t|zi|12"/>
        <s v="10:10:00|out|10:25:00|in|10:10:00|placed|10:10:00|SPY|5|BUY|bs|443.33|sl|443.02|pt|443.64|mimosa_ddd|rz|1|t|zi|12"/>
        <s v="10:40:00|out|10:46:05|in|10:40:00|placed|10:40:00|SPY|5|BUY|bs|443.22|sl|443.05|pt|443.39|mimosa_ddd|rz|0|t|zi|16"/>
        <s v="11:35:00|out|in|11:35:00|placed|11:35:00|SPY|5|BUY|bs|443.58|sl|443.15|pt|444.01|mimosanotip_ddd|rz|1|t|zi|20"/>
        <s v="12:00:00|out|in|12:00:00|placed|12:00:00|SPY|5|BUY|bs|442.97|sl|442.51|pt|443.43|mimosanotip_ddd|rz|1|t|zi|22"/>
        <s v="12:15:00|out|in|12:15:00|placed|12:15:00|SPY|5|BUY|bs|442.61|sl|442.14|pt|443.08|mimosanotip|rz|1|t|zi|23"/>
        <s v="14:00:00|out|14:00:15|in|14:00:00|placed|14:00:00|SPY|5|BUY|bs|438.69|sl|438.4|pt|438.98|mimosanotip_ddd|rz|1|t|zi|26"/>
        <s v="08:00:00|out|09:56:55|in|08:00:00|placed|08:00:00|NFLX|5|SELL|bs|236.7|sl|238.05|pt|235.35|mimosa|rz|3|t|zi|2"/>
        <s v="09:30:00|out|in|09:30:00|placed|09:30:00|NFLX|5|SELL|bs|237.05|sl|237.66|pt|236.44|mimosanotip_ddd|rz|2|t|zi|4"/>
        <s v="10:00:00|out|10:31:45|in|10:30:00|placed|10:00:00|NFLX|5|SELL|bs|237.87|sl|238.44|pt|237.3|mimosanotip_ddd|rz|2|t|zi|6"/>
        <s v="10:10:00|out|10:32:00|in|10:30:00|placed|10:10:00|NFLX|5|SELL|bs|237.93|sl|238.72|pt|237.14|mimosa|rz|2|t|zi|7"/>
        <s v="11:55:00|out|12:14:25|in|11:55:00|placed|11:55:00|NFLX|5|SELL|bs|238.37|sl|239.28|pt|237.46|mimosanotip|rz|2|t|zi|9"/>
        <s v="13:10:00|out|13:20:30|in|13:20:00|placed|13:10:00|NFLX|5|SELL|bs|240.88|sl|241.67|pt|240.09|mimosa_ddd|rz|2|t|zi|12"/>
        <s v="07:20:00|out|07:25:45|in|07:20:00|placed|07:20:00|SPY|5|BUY|bs|417.32|sl|415.77|pt|418.87|mimosanotip_ddd|rz|3|t|zi|1"/>
        <s v="08:05:00|out|08:54:00|in|08:45:00|placed|08:05:00|SPY|5|SELL|bs|416.21|sl|417.97|pt|414.45|mimosanotip_ddd|rz|3|t|zi|2"/>
        <s v="09:25:00|out|in|09:25:00|placed|09:25:00|SPY|5|SELL|bs|415.32|sl|416.67|pt|413.97|mimosanotip|rz|3|t|zi|5"/>
        <s v="09:25:00|out|in|09:25:00|placed|09:25:00|SPY|5|SELL|bs|415.32|sl|416.67|pt|413.97|mimosa|rz|3|t|zi|5"/>
        <s v="09:30:00|out|09:32:25|in|09:30:00|placed|09:30:00|SPY|5|BUY|bs|416.51|sl|415.44|pt|417.58|mimosanotip_ddd|rz|3|t|zi|6"/>
        <s v="10:05:00|out|in|10:05:00|placed|10:05:00|SPY|5|SELL|bs|415.72|sl|416.54|pt|414.9|mimosanotip|rz|2|t|zi|10"/>
        <s v="10:05:00|out|in|10:05:00|placed|10:05:00|SPY|5|SELL|bs|415.72|sl|416.54|pt|414.9|mimosa_ddd|rz|2|t|zi|10"/>
        <s v="10:25:00|out|10:36:50|in|10:25:00|placed|10:25:00|SPY|5|SELL|bs|416.99|sl|418.27|pt|415.71|mimosanotip|rz|3|t|zi|12"/>
        <s v="11:45:00|out|in|11:45:00|placed|11:45:00|SPY|5|SELL|bs|422.21|sl|423.54|pt|420.88|mimosa|rz|3|t|zi|14"/>
        <s v="12:10:00|out|12:14:20|in|12:10:00|placed|12:10:00|SPY|5|SELL|bs|424.17|sl|424.77|pt|423.57|mimosa_ddd|rz|2|t|zi|16"/>
        <s v="13:50:00|out|13:50:10|in|13:50:00|placed|13:50:00|SPY|5|BUY|bs|427.21|sl|426.42|pt|428|mimosanotip|rz|2|t|zi|20"/>
        <s v="07:30:00|out|09:34:05|in|09:15:00|placed|07:30:00|MSFT|5|SELL|bs|298.35|sl|299.13|pt|297.57|mimosanotip|rz|2|t|zi|1"/>
        <s v="07:30:00|out|09:55:00|in|09:15:00|placed|07:30:00|MSFT|5|SELL|bs|298.35|sl|298.37|pt|297.57|mimosa_ddd|rz|2|t|zi|1"/>
        <s v="07:55:00|out|08:26:00|in|07:55:00|placed|07:55:00|MSFT|5|SELL|bs|300.13|sl|300.72|pt|299.54|mimosanotip|rz|2|t|zi|4"/>
        <s v="07:55:00|out|08:26:00|in|07:55:00|placed|07:55:00|MSFT|5|SELL|bs|300.13|sl|300.72|pt|299.54|mimosa|rz|2|t|zi|4"/>
        <s v="08:40:00|out|09:05:55|in|08:40:00|placed|08:40:00|MSFT|5|BUY|bs|300.08|sl|299.17|pt|300.99|mimosa|rz|2|t|zi|6"/>
        <s v="10:25:00|out|12:01:30|in|10:55:00|placed|10:25:00|MSFT|5|BUY|bs|299|sl|298.09|pt|299.91|mimosanotip|rz|2|t|zi|10"/>
        <s v="12:20:00|out|12:32:30|in|12:20:00|placed|12:20:00|MSFT|5|SELL|bs|299.69|sl|300.14|pt|299.24|mimosanotip|rz|1|t|zi|14"/>
        <s v="12:20:00|out|12:33:05|in|12:20:00|placed|12:20:00|MSFT|5|SELL|bs|299.69|sl|300.24|pt|299.14|mimosa_ddd|rz|2|t|zi|14"/>
        <s v="12:55:00|out|13:00:00|in|12:55:00|placed|12:55:00|MSFT|5|BUY|bs|300.49|sl|298.68|pt|302.3|mimosa_ddd|rz|3|t|zi|17"/>
        <s v="13:05:00|out|13:05:00|in|13:05:00|placed|13:05:00|MSFT|5|SELL|bs|300.01|sl|300.77|pt|299.25|mimosa_ddd|rz|2|t|zi|19"/>
        <s v="06:55:00|out|07:37:00|in|06:55:00|placed|06:55:00|META|5|SELL|bs|328.99|sl|330.98|pt|327|mimosa_ddd|rz|3|t|zi|0"/>
        <s v="10:20:00|out|11:10:40|in|10:20:00|placed|10:20:00|META|5|BUY|bs|335.1|sl|333.89|pt|336.31|mimosa|rz|3|t|zi|9"/>
        <s v="11:25:00|out|11:36:15|in|11:25:00|placed|11:25:00|META|5|BUY|bs|333.91|sl|333.52|pt|334.3|mimosanotip_ddd|rz|1|t|zi|11"/>
        <s v="11:25:00|out|12:29:45|in|11:25:00|placed|11:25:00|META|5|BUY|bs|333.91|sl|333.09|pt|334.73|mimosa|rz|2|t|zi|11"/>
        <s v="12:30:00|out|12:45:35|in|12:40:00|placed|12:30:00|META|5|BUY|bs|334.77|sl|334.01|pt|335.53|mimosanotip|rz|2|t|zi|13"/>
        <s v="13:40:00|out|in|13:40:00|placed|13:40:00|META|5|SELL|bs|335.32|sl|335.8|pt|334.84|mimosa|rz|1|t|zi|18"/>
        <s v="06:40:00|out|07:49:20|in|06:40:00|placed|06:40:00|NFLX|5|BUY|bs|241.22|sl|239.26|pt|243.18|mimosa|rz|3|t|zi|0"/>
        <s v="07:30:00|out|in|07:30:00|placed|07:30:00|NFLX|5|SELL|bs|240.79|sl|242.26|pt|239.32|mimosa_ddd|rz|3|t|zi|3"/>
        <s v="09:25:00|out|10:37:10|in|09:25:00|placed|09:25:00|NFLX|5|SELL|bs|244.22|sl|245.71|pt|242.73|mimosa_ddd|rz|3|t|zi|7"/>
        <s v="09:50:00|out|13:00:00|in|10:25:00|placed|09:50:00|NFLX|5|BUY|bs|245.22|sl|244.09|pt|246.35|mimosanotip|rz|3|t|zi|9"/>
        <s v="09:50:00|out|13:00:00|in|10:25:00|placed|09:50:00|NFLX|5|BUY|bs|245.22|sl|244.09|pt|246.35|mimosanotip_ddd|rz|3|t|zi|9"/>
        <s v="11:00:00|out|11:26:40|in|11:00:00|placed|11:00:00|NFLX|5|SELL|bs|245.25|sl|245.86|pt|244.64|mimosa|rz|2|t|zi|13"/>
        <s v="12:05:00|out|12:18:35|in|12:05:00|placed|12:05:00|NFLX|5|BUY|bs|245.19|sl|244.52|pt|245.86|mimosanotip_ddd|rz|2|t|zi|18"/>
        <s v="12:45:00|out|12:51:10|in|12:45:00|placed|12:45:00|NFLX|5|SELL|bs|245.64|sl|246.02|pt|245.26|mimosa_ddd|rz|1|t|zi|20"/>
        <s v="14:15:00|out|14:19:30|in|14:15:00|placed|14:15:00|NFLX|5|BUY|bs|245.25|sl|245.21|pt|245.29|mimosanotip|rz|0|t|zi|23"/>
        <s v="07:20:00|out|08:05:15|in|07:45:00|placed|07:20:00|MSFT|5|BUY|bs|302.42|sl|301.25|pt|303.59|mimosanotip|rz|3|t|zi|1"/>
        <s v="08:25:00|out|08:30:55|in|08:25:00|placed|08:25:00|MSFT|5|SELL|bs|303.78|sl|304.84|pt|302.72|mimosa_ddd|rz|3|t|zi|4"/>
        <s v="09:50:00|out|10:06:10|in|09:50:00|placed|09:50:00|MSFT|5|SELL|bs|304.84|sl|305.55|pt|304.13|mimosa|rz|2|t|zi|9"/>
        <s v="10:30:00|out|10:31:25|in|10:30:00|placed|10:30:00|MSFT|5|BUY|bs|304.04|sl|303.67|pt|304.41|mimosa|rz|1|t|zi|11"/>
        <s v="11:10:00|out|12:54:40|in|12:50:00|placed|11:10:00|MSFT|5|BUY|bs|305.09|sl|304.73|pt|305.45|mimosa|rz|1|t|zi|12"/>
        <s v="11:50:00|out|12:00:05|in|11:50:00|placed|11:50:00|MSFT|5|BUY|bs|303.77|sl|303.25|pt|304.29|mimosanotip_ddd|rz|2|t|zi|15"/>
        <s v="11:50:00|out|12:01:50|in|11:50:00|placed|11:50:00|MSFT|5|BUY|bs|303.77|sl|303.12|pt|304.42|mimosa_ddd|rz|2|t|zi|15"/>
        <s v="12:30:00|out|12:54:40|in|12:50:00|placed|12:30:00|MSFT|5|SELL|bs|303.63|sl|305.08|pt|302.18|mimosa_ddd|rz|3|t|zi|17"/>
        <s v="13:00:00|out|13:00:30|in|13:00:00|placed|13:00:00|MSFT|5|SELL|bs|304.3|sl|305.59|pt|303.01|mimosanotip|rz|3|t|zi|19"/>
        <s v="14:00:00|out|14:01:05|in|14:00:00|placed|14:00:00|MSFT|5|SELL|bs|304.8|sl|304.9|pt|304.7|mimosa|rz|0|t|zi|21"/>
        <s v="14:10:00|out|14:10:40|in|14:10:00|placed|14:10:00|MSFT|5|SELL|bs|304.95|sl|304.99|pt|304.91|mimosanotip_ddd|rz|0|t|zi|23"/>
        <s v="07:15:00|out|07:27:45|in|07:20:00|placed|07:15:00|AMZN|5|BUY|bs|164.58|sl|164.23|pt|164.93|mimosanotip|rz|1|t|zi|1"/>
        <s v="08:55:00|out|09:04:40|in|09:00:00|placed|08:55:00|AMZN|5|SELL|bs|163.82|sl|164.03|pt|163.61|mimosanotip|rz|0|t|zi|6"/>
        <s v="09:25:00|out|in|09:25:00|placed|09:25:00|AMZN|5|BUY|bs|163.7|sl|163.51|pt|163.89|mimosanotip_ddd|rz|0|t|zi|8"/>
        <s v="09:25:00|out|in|09:25:00|placed|09:25:00|AMZN|5|BUY|bs|163.7|sl|163.35|pt|164.05|mimosa|rz|1|t|zi|8"/>
        <s v="09:25:00|out|in|09:25:00|placed|09:25:00|AMZN|5|BUY|bs|163.7|sl|163.35|pt|164.05|mimosa_ddd|rz|1|t|zi|8"/>
        <s v="09:40:00|out|in|09:40:00|placed|09:40:00|AMZN|5|BUY|bs|163.63|sl|163.43|pt|163.83|mimosa|rz|0|t|zi|9"/>
        <s v="10:00:00|out|in|10:00:00|placed|10:00:00|AMZN|5|BUY|bs|163.44|sl|163.16|pt|163.72|mimosanotip|rz|1|t|zi|10"/>
        <s v="10:55:00|out|11:12:50|in|11:05:00|placed|10:55:00|AMZN|5|BUY|bs|162.25|sl|161.89|pt|162.61|mimosa_ddd|rz|1|t|zi|13"/>
        <s v="12:10:00|out|12:41:00|in|12:30:00|placed|12:10:00|AMZN|5|SELL|bs|162.81|sl|163.1|pt|162.52|mimosanotip_ddd|rz|1|t|zi|16"/>
        <s v="13:10:00|out|in|13:10:00|placed|13:10:00|AMZN|5|BUY|bs|162.34|sl|162.3|pt|162.38|mimosanotip|rz|0|t|zi|19"/>
        <s v="13:10:00|out|in|13:10:00|placed|13:10:00|AMZN|5|BUY|bs|162.34|sl|162.14|pt|162.54|mimosa|rz|0|t|zi|19"/>
        <s v="14:00:00|out|14:29:55|in|14:25:00|placed|14:00:00|AMZN|5|BUY|bs|162.1|sl|162.06|pt|162.14|mimosanotip|rz|0|t|zi|20"/>
        <s v="08:10:00|out|09:51:40|in|08:10:00|placed|08:10:00|META|5|SELL|bs|224.74|sl|226.24|pt|223.24|mimosanotip|rz|3|t|zi|7"/>
        <s v="08:20:00|out|08:29:00|in|08:20:00|placed|08:20:00|META|5|BUY|bs|225.15|sl|224.48|pt|225.82|mimosa|rz|2|t|zi|8"/>
        <s v="08:45:00|out|08:48:30|in|08:45:00|placed|08:45:00|META|5|BUY|bs|224.32|sl|223.59|pt|225.05|mimosanotip_ddd|rz|2|t|zi|11"/>
        <s v="10:10:00|out|in|10:10:00|placed|10:10:00|META|5|BUY|bs|223.49|sl|222.65|pt|224.33|mimosanotip|rz|2|t|zi|17"/>
        <s v="11:25:00|out|11:51:50|in|11:25:00|placed|11:25:00|META|5|SELL|bs|220.82|sl|222.12|pt|219.52|mimosanotip_ddd|rz|3|t|zi|22"/>
        <s v="11:45:00|out|12:03:20|in|11:45:00|placed|11:45:00|META|5|SELL|bs|220.03|sl|221|pt|219.06|mimosanotip|rz|2|t|zi|23"/>
        <s v="11:45:00|out|12:03:20|in|11:45:00|placed|11:45:00|META|5|SELL|bs|220.03|sl|221|pt|219.06|mimosanotip_ddd|rz|2|t|zi|23"/>
        <s v="11:55:00|out|12:55:25|in|12:40:00|placed|11:55:00|META|5|SELL|bs|219.3|sl|220.29|pt|218.31|mimosanotip|rz|2|t|zi|24"/>
        <s v="12:00:00|out|12:02:15|in|12:00:00|placed|12:00:00|META|5|BUY|bs|220.32|sl|219.66|pt|220.98|mimosanotip|rz|2|t|zi|25"/>
        <s v="13:00:00|out|13:01:05|in|13:00:00|placed|13:00:00|META|5|SELL|bs|219.48|sl|221|pt|217.96|mimosanotip|rz|3|t|zi|28"/>
        <s v="06:50:00|out|07:00:40|in|06:50:00|placed|06:50:00|META|5|BUY|bs|157.12|sl|155.49|pt|158.75|mimosanotip_ddd|rz|3|t|zi|0"/>
        <s v="07:10:00|out|08:10:00|in|07:10:00|placed|07:10:00|META|5|BUY|bs|159.74|sl|159.72|pt|160.94|mimosanotip_ddd|rz|3|t|zi|1"/>
        <s v="13:40:00|out|in|14:50:00|placed|13:40:00|META|5|SELL|bs|159.91|sl|160.57|pt|159.25|mimosa_ddd|rz|2|t|zi|18"/>
        <s v="14:05:00|out|in|14:15:00|placed|14:05:00|META|5|SELL|bs|160.1|sl|160.32|pt|159.88|mimosa|rz|1|t|zi|19"/>
        <s v="06:35:00|out|in|06:35:00|placed|06:35:00|AMZN|5|BUY|bs|151.78|sl|150.88|pt|152.68|mimosanotip_ddd|rz|2|t|zi|0"/>
        <s v="06:35:00|out|in|06:35:00|placed|06:35:00|AMZN|5|BUY|bs|151.78|sl|150.88|pt|152.68|mimosa|rz|2|t|zi|0"/>
        <s v="06:35:00|out|in|06:35:00|placed|06:35:00|AMZN|5|BUY|bs|151.78|sl|150.88|pt|152.68|mimosa_ddd|rz|2|t|zi|0"/>
        <s v="06:45:00|out|07:08:45|in|06:50:00|placed|06:45:00|AMZN|5|SELL|bs|150.57|sl|151.76|pt|149.38|mimosanotip_ddd|rz|3|t|zi|2"/>
        <s v="07:15:00|out|in|07:15:00|placed|07:15:00|AMZN|5|BUY|bs|150.08|sl|149.56|pt|150.6|mimosanotip|rz|2|t|zi|3"/>
        <s v="07:15:00|out|in|07:15:00|placed|07:15:00|AMZN|5|BUY|bs|150.08|sl|149.56|pt|150.6|mimosanotip_ddd|rz|2|t|zi|3"/>
        <s v="07:15:00|out|in|07:15:00|placed|07:15:00|AMZN|5|BUY|bs|150.08|sl|149.38|pt|150.78|mimosa_ddd|rz|2|t|zi|3"/>
        <s v="07:55:00|out|07:57:05|in|07:55:00|placed|07:55:00|AMZN|5|BUY|bs|148.03|sl|147.68|pt|148.38|mimosa|rz|1|t|zi|5"/>
        <s v="10:00:00|out|10:13:20|in|10:00:00|placed|10:00:00|AMZN|5|SELL|bs|147.6|sl|148.25|pt|146.95|mimosanotip_ddd|rz|2|t|zi|10"/>
        <s v="10:35:00|out|10:50:00|in|10:35:00|placed|10:35:00|AMZN|5|BUY|bs|146.99|sl|146.64|pt|147.34|mimosa|rz|1|t|zi|11"/>
        <s v="11:20:00|out|11:28:45|in|11:20:00|placed|11:20:00|AMZN|5|SELL|bs|146.62|sl|147.27|pt|145.97|mimosa|rz|2|t|zi|13"/>
        <s v="11:25:00|out|12:03:20|in|11:25:00|placed|11:25:00|AMZN|5|SELL|bs|146.3|sl|146.96|pt|145.64|mimosa|rz|2|t|zi|14"/>
        <s v="11:40:00|out|in|11:40:00|placed|11:40:00|AMZN|5|BUY|bs|146.44|sl|146.05|pt|146.83|mimosanotip|rz|1|t|zi|15"/>
        <s v="12:20:00|out|12:46:10|in|12:25:00|placed|12:20:00|AMZN|5|BUY|bs|145.89|sl|145.17|pt|146.61|mimosa_ddd|rz|2|t|zi|17"/>
        <s v="13:55:00|out|14:18:05|in|14:15:00|placed|13:55:00|AMZN|5|SELL|bs|144.64|sl|144.85|pt|144.43|mimosa|rz|0|t|zi|25"/>
        <s v="13:55:00|out|14:18:05|in|14:15:00|placed|13:55:00|AMZN|5|SELL|bs|144.64|sl|144.85|pt|144.43|mimosa_ddd|rz|0|t|zi|25"/>
        <s v="07:25:00|out|07:43:35|in|07:25:00|placed|07:25:00|GOOGL|5|SELL|bs|136.69|sl|137.3|pt|136.08|mimosanotip|rz|2|t|zi|1"/>
        <s v="07:25:00|out|07:43:35|in|07:25:00|placed|07:25:00|GOOGL|5|SELL|bs|136.69|sl|137.3|pt|136.08|mimosa|rz|2|t|zi|1"/>
        <s v="07:40:00|out|09:15:55|in|08:25:00|placed|07:40:00|GOOGL|5|SELL|bs|136.78|sl|137.14|pt|136.42|mimosanotip_ddd|rz|1|t|zi|2"/>
        <s v="07:45:00|out|in|07:45:00|placed|07:45:00|GOOGL|5|BUY|bs|137.36|sl|137.01|pt|137.71|mimosanotip_ddd|rz|1|t|zi|3"/>
        <s v="07:45:00|out|in|07:45:00|placed|07:45:00|GOOGL|5|BUY|bs|137.36|sl|137.01|pt|137.71|mimosa|rz|1|t|zi|3"/>
        <s v="07:45:00|out|in|07:45:00|placed|07:45:00|GOOGL|5|BUY|bs|137.36|sl|137.01|pt|137.71|mimosa_ddd|rz|1|t|zi|3"/>
        <s v="07:50:00|out|09:16:00|in|08:25:00|placed|07:50:00|GOOGL|5|SELL|bs|136.84|sl|137.35|pt|136.33|mimosanotip|rz|2|t|zi|4"/>
        <s v="07:50:00|out|09:16:00|in|08:25:00|placed|07:50:00|GOOGL|5|SELL|bs|136.84|sl|137.35|pt|136.33|mimosa|rz|2|t|zi|4"/>
        <s v="07:50:00|out|09:16:00|in|08:25:00|placed|07:50:00|GOOGL|5|SELL|bs|136.84|sl|137.35|pt|136.33|mimosa_ddd|rz|2|t|zi|4"/>
        <s v="10:25:00|out|12:39:40|in|10:25:00|placed|10:25:00|GOOGL|5|BUY|bs|136.62|sl|135.98|pt|137.26|mimosa|rz|2|t|zi|9"/>
        <s v="10:40:00|out|12:02:05|in|10:40:00|placed|10:40:00|GOOGL|5|SELL|bs|136.1|sl|136.65|pt|135.55|mimosa|rz|2|t|zi|10"/>
        <s v="11:05:00|out|11:45:15|in|11:05:00|placed|11:05:00|GOOGL|5|SELL|bs|136.17|sl|136.41|pt|135.93|mimosanotip|rz|1|t|zi|11"/>
        <s v="11:05:00|out|11:45:15|in|11:05:00|placed|11:05:00|GOOGL|5|SELL|bs|136.17|sl|136.41|pt|135.93|mimosa_ddd|rz|1|t|zi|11"/>
        <s v="12:15:00|out|12:32:30|in|12:20:00|placed|12:15:00|GOOGL|5|SELL|bs|136.62|sl|136.85|pt|136.39|mimosa|rz|1|t|zi|13"/>
        <s v="12:40:00|out|12:48:15|in|12:40:00|placed|12:40:00|GOOGL|5|SELL|bs|135.93|sl|136.34|pt|135.52|mimosanotip|rz|1|t|zi|14"/>
        <s v="14:10:00|out|14:41:25|in|14:40:00|placed|14:10:00|GOOGL|5|BUY|bs|136.52|sl|136.48|pt|136.56|mimosa_ddd|rz|0|t|zi|19"/>
        <s v="07:10:00|out|07:50:00|in|07:10:00|placed|07:10:00|NVDA|5|SELL|bs|215.68|sl|217.86|pt|213.5|mimosanotip|rz|4|t|zi|1"/>
        <s v="08:40:00|out|in|08:40:00|placed|08:40:00|NVDA|5|BUY|bs|213.31|sl|212.56|pt|214.06|mimosa|rz|2|t|zi|4"/>
        <s v="08:55:00|out|in|08:55:00|placed|08:55:00|NVDA|5|BUY|bs|212.47|sl|211.5|pt|213.44|mimosanotip|rz|2|t|zi|5"/>
        <s v="09:10:00|out|in|09:10:00|placed|09:10:00|NVDA|5|BUY|bs|210.92|sl|209.52|pt|212.32|mimosanotip_ddd|rz|3|t|zi|6"/>
        <s v="09:10:00|out|in|09:10:00|placed|09:10:00|NVDA|5|BUY|bs|210.92|sl|209.08|pt|212.76|mimosa|rz|3|t|zi|6"/>
        <s v="09:10:00|out|in|09:10:00|placed|09:10:00|NVDA|5|BUY|bs|210.92|sl|209.08|pt|212.76|mimosa_ddd|rz|3|t|zi|6"/>
        <s v="09:30:00|out|09:49:30|in|09:45:00|placed|09:30:00|NVDA|5|BUY|bs|209.34|sl|208.35|pt|210.33|mimosa|rz|2|t|zi|7"/>
        <s v="10:00:00|out|10:34:30|in|10:20:00|placed|10:00:00|NVDA|5|BUY|bs|207.33|sl|205.99|pt|208.67|mimosa|rz|3|t|zi|8"/>
        <s v="10:15:00|out|10:21:25|in|10:15:00|placed|10:15:00|NVDA|5|BUY|bs|206.4|sl|205.05|pt|207.75|mimosanotip_ddd|rz|3|t|zi|9"/>
        <s v="10:35:00|out|11:02:45|in|10:35:00|placed|10:35:00|NVDA|5|SELL|bs|205.88|sl|208.32|pt|203.44|mimosa|rz|4|t|zi|11"/>
        <s v="10:50:00|out|10:58:10|in|10:50:00|placed|10:50:00|NVDA|5|SELL|bs|204.58|sl|205.6|pt|203.56|mimosanotip|rz|3|t|zi|12"/>
        <s v="11:20:00|out|11:26:55|in|11:20:00|placed|11:20:00|NVDA|5|BUY|bs|202.07|sl|200.49|pt|203.65|mimosanotip|rz|3|t|zi|14"/>
        <s v="11:30:00|out|12:04:35|in|11:30:00|placed|11:30:00|NVDA|5|BUY|bs|203.66|sl|202.38|pt|204.94|mimosanotip_ddd|rz|3|t|zi|15"/>
        <s v="11:30:00|out|12:04:35|in|11:30:00|placed|11:30:00|NVDA|5|BUY|bs|203.66|sl|202.38|pt|204.94|mimosa_ddd|rz|3|t|zi|15"/>
        <s v="11:45:00|out|12:35:50|in|11:45:00|placed|11:45:00|NVDA|5|SELL|bs|202.55|sl|204.61|pt|200.49|mimosa|rz|4|t|zi|16"/>
        <s v="07:25:00|out|13:00:00|in|11:10:00|placed|07:25:00|NFLX|5|BUY|bs|637.97|sl|632.9|pt|643.04|mimosa_ddd|rz|5|t|zi|2"/>
        <s v="07:45:00|out|08:51:15|in|08:20:00|placed|07:45:00|NFLX|5|SELL|bs|632.85|sl|634.78|pt|630.92|mimosanotip_ddd|rz|3|t|zi|3"/>
        <s v="08:25:00|out|08:37:40|in|08:30:00|placed|08:25:00|NFLX|5|SELL|bs|632.25|sl|633.87|pt|630.63|mimosanotip|rz|3|t|zi|5"/>
        <s v="09:10:00|out|09:45:25|in|09:25:00|placed|09:10:00|NFLX|5|SELL|bs|632.39|sl|633.98|pt|630.8|mimosanotip|rz|3|t|zi|10"/>
        <s v="09:20:00|out|10:46:05|in|10:25:00|placed|09:20:00|NFLX|5|BUY|bs|634.96|sl|633.02|pt|636.9|mimosa_ddd|rz|3|t|zi|11"/>
        <s v="09:30:00|out|10:22:40|in|09:30:00|placed|09:30:00|NFLX|5|SELL|bs|632.05|sl|634.24|pt|629.86|mimosanotip_ddd|rz|4|t|zi|12"/>
        <s v="10:20:00|out|10:22:30|in|10:20:00|placed|10:20:00|NFLX|5|BUY|bs|633.13|sl|632.31|pt|633.95|mimosa|rz|2|t|zi|15"/>
        <s v="10:45:00|out|11:02:25|in|11:00:00|placed|10:45:00|NFLX|5|SELL|bs|635.48|sl|636.58|pt|634.38|mimosanotip|rz|3|t|zi|16"/>
        <s v="10:45:00|out|11:02:25|in|11:00:00|placed|10:45:00|NFLX|5|SELL|bs|635.48|sl|636.71|pt|634.25|mimosa|rz|3|t|zi|16"/>
        <s v="11:35:00|out|11:52:00|in|11:35:00|placed|11:35:00|NFLX|5|SELL|bs|638.23|sl|639.34|pt|637.12|mimosa_ddd|rz|3|t|zi|19"/>
        <s v="12:25:00|out|12:35:25|in|12:25:00|placed|12:25:00|NFLX|5|BUY|bs|636.84|sl|635.84|pt|637.84|mimosa|rz|3|t|zi|22"/>
        <s v="12:55:00|out|13:00:00|in|12:55:00|placed|12:55:00|NFLX|5|BUY|bs|639.41|sl|638.23|pt|640.59|mimosanotip|rz|3|t|zi|24"/>
        <s v="13:05:00|out|13:05:55|in|13:05:00|placed|13:05:00|NFLX|5|SELL|bs|638.68|sl|639.89|pt|637.47|mimosa|rz|3|t|zi|25"/>
        <s v="13:15:00|out|14:24:30|in|14:20:00|placed|13:15:00|NFLX|5|SELL|bs|638.75|sl|639.02|pt|638.48|mimosanotip_ddd|rz|1|t|zi|26"/>
        <s v="13:15:00|out|14:24:30|in|14:20:00|placed|13:15:00|NFLX|5|SELL|bs|638.75|sl|639.89|pt|637.61|mimosa_ddd|rz|3|t|zi|26"/>
        <s v="14:15:00|out|14:44:15|in|14:40:00|placed|14:15:00|NFLX|5|BUY|bs|639.22|sl|639.08|pt|639.36|mimosanotip|rz|0|t|zi|28"/>
        <s v="14:15:00|out|14:44:15|in|14:40:00|placed|14:15:00|NFLX|5|BUY|bs|639.22|sl|639.08|pt|639.36|mimosanotip_ddd|rz|0|t|zi|28"/>
        <s v="14:30:00|out|14:43:25|in|14:40:00|placed|14:30:00|NFLX|5|BUY|bs|638.77|sl|638.73|pt|638.81|mimosanotip_ddd|rz|0|t|zi|29"/>
        <s v="06:35:00|out|08:21:55|in|06:40:00|placed|06:35:00|AAPL|5|BUY|bs|169.5|sl|168.66|pt|170.34|mimosanotip|rz|2|t|zi|0"/>
        <s v="07:10:00|out|08:01:30|in|07:10:00|placed|07:10:00|AAPL|5|SELL|bs|169.49|sl|169.93|pt|169.05|mimosanotip|rz|1|t|zi|3"/>
        <s v="08:30:00|out|09:48:45|in|08:30:00|placed|08:30:00|AAPL|5|BUY|bs|168.82|sl|168.43|pt|169.21|mimosa_ddd|rz|1|t|zi|6"/>
        <s v="09:30:00|out|09:48:35|in|09:30:00|placed|09:30:00|AAPL|5|BUY|bs|168.85|sl|168.54|pt|169.16|mimosanotip|rz|1|t|zi|7"/>
        <s v="10:50:00|out|12:40:45|in|11:00:00|placed|10:50:00|AAPL|5|SELL|bs|169.09|sl|169.44|pt|168.74|mimosanotip_ddd|rz|1|t|zi|10"/>
        <s v="10:50:00|out|12:40:45|in|11:00:00|placed|10:50:00|AAPL|5|SELL|bs|169.09|sl|169.44|pt|168.74|mimosa_ddd|rz|1|t|zi|10"/>
        <s v="11:45:00|out|11:56:30|in|11:50:00|placed|11:45:00|AAPL|5|SELL|bs|168.94|sl|169.16|pt|168.72|mimosa|rz|1|t|zi|12"/>
        <s v="12:20:00|out|12:42:20|in|12:20:00|placed|12:20:00|AAPL|5|BUY|bs|169.33|sl|169.01|pt|169.65|mimosa|rz|1|t|zi|14"/>
        <s v="12:35:00|out|in|12:35:00|placed|12:35:00|AAPL|5|SELL|bs|169.17|sl|169.44|pt|168.9|mimosa_ddd|rz|1|t|zi|16"/>
        <s v="14:25:00|out|in|14:30:00|placed|14:25:00|AAPL|5|BUY|bs|170.07|sl|169.96|pt|170.18|mimosa|rz|0|t|zi|19"/>
        <s v="14:25:00|out|in|14:30:00|placed|14:25:00|AAPL|5|BUY|bs|170.07|sl|169.96|pt|170.18|mimosa_ddd|rz|0|t|zi|19"/>
        <s v="07:00:00|out|07:26:00|in|07:00:00|placed|07:00:00|AMD|5|SELL|bs|117.09|sl|118.74|pt|115.44|mimosanotip|rz|3|t|zi|3"/>
        <s v="07:10:00|out|07:49:25|in|07:10:00|placed|07:10:00|AMD|5|BUY|bs|118.26|sl|116.68|pt|119.84|mimosa_ddd|rz|3|t|zi|4"/>
        <s v="07:45:00|out|07:57:05|in|07:45:00|placed|07:45:00|AMD|5|BUY|bs|119.12|sl|118.01|pt|120.23|mimosanotip|rz|3|t|zi|6"/>
        <s v="07:45:00|out|07:59:00|in|07:45:00|placed|07:45:00|AMD|5|BUY|bs|119.12|sl|117.7|pt|120.54|mimosa_ddd|rz|3|t|zi|6"/>
        <s v="07:50:00|out|08:14:05|in|07:50:00|placed|07:50:00|AMD|5|BUY|bs|119.82|sl|118.98|pt|120.66|mimosa|rz|2|t|zi|7"/>
        <s v="09:30:00|out|09:50:00|in|09:30:00|placed|09:30:00|AMD|5|BUY|bs|119.94|sl|119.25|pt|120.63|mimosa_ddd|rz|2|t|zi|12"/>
        <s v="10:40:00|out|10:55:05|in|10:40:00|placed|10:40:00|AMD|5|BUY|bs|120.51|sl|119.91|pt|121.11|mimosa_ddd|rz|2|t|zi|14"/>
        <s v="11:25:00|out|13:00:00|in|11:25:00|placed|11:25:00|AMD|5|BUY|bs|120.13|sl|118.88|pt|121.38|mimosa_ddd|rz|3|t|zi|17"/>
        <s v="11:40:00|out|11:52:05|in|11:40:00|placed|11:40:00|AMD|5|BUY|bs|120.14|sl|119.58|pt|120.7|mimosanotip|rz|2|t|zi|18"/>
        <s v="12:00:00|out|12:48:25|in|12:15:00|placed|12:00:00|AMD|5|BUY|bs|120.19|sl|119.25|pt|121.13|mimosa|rz|2|t|zi|19"/>
        <s v="12:15:00|out|12:24:00|in|12:15:00|placed|12:15:00|AMD|5|BUY|bs|120.19|sl|119.66|pt|120.72|mimosa|rz|2|t|zi|21"/>
        <s v="13:30:00|out|13:39:45|in|13:35:00|placed|13:30:00|AMD|5|SELL|bs|120.94|sl|121.04|pt|120.84|mimosanotip|rz|0|t|zi|23"/>
        <s v="13:30:00|out|13:39:45|in|13:35:00|placed|13:30:00|AMD|5|SELL|bs|120.94|sl|121.04|pt|120.84|mimosanotip_ddd|rz|0|t|zi|23"/>
        <s v="13:30:00|out|13:39:45|in|13:35:00|placed|13:30:00|AMD|5|SELL|bs|120.94|sl|121.04|pt|120.84|mimosa_ddd|rz|0|t|zi|23"/>
        <s v="13:45:00|out|13:45:45|in|13:45:00|placed|13:45:00|AMD|5|BUY|bs|121.12|sl|120.78|pt|121.46|mimosa_ddd|rz|1|t|zi|24"/>
        <s v="06:40:00|out|07:30:00|in|06:40:00|placed|06:40:00|NVDA|5|BUY|bs|218.65|sl|218.63|pt|220.67|mimosanotip_ddd|rz|4|t|zi|1"/>
        <s v="06:40:00|out|07:30:00|in|06:40:00|placed|06:40:00|NVDA|5|BUY|bs|218.65|sl|218.63|pt|220.88|mimosa_ddd|rz|4|t|zi|1"/>
        <s v="06:45:00|out|07:08:10|in|06:45:00|placed|06:45:00|NVDA|5|BUY|bs|219.76|sl|218.45|pt|221.07|mimosanotip_ddd|rz|3|t|zi|2"/>
        <s v="07:50:00|out|in|07:50:00|placed|07:50:00|NVDA|5|SELL|bs|220.02|sl|220.41|pt|219.63|mimosa|rz|1|t|zi|4"/>
        <s v="08:05:00|out|08:24:40|in|08:05:00|placed|08:05:00|NVDA|5|BUY|bs|221.47|sl|220.82|pt|222.12|mimosanotip|rz|2|t|zi|6"/>
        <s v="08:05:00|out|08:24:40|in|08:05:00|placed|08:05:00|NVDA|5|BUY|bs|221.47|sl|220.82|pt|222.12|mimosa|rz|2|t|zi|6"/>
        <s v="08:15:00|out|08:17:15|in|08:15:00|placed|08:15:00|NVDA|5|SELL|bs|221.29|sl|221.75|pt|220.83|mimosa_ddd|rz|1|t|zi|7"/>
        <s v="08:25:00|out|08:34:40|in|08:25:00|placed|08:25:00|NVDA|5|SELL|bs|220.79|sl|221.18|pt|220.4|mimosa_ddd|rz|1|t|zi|8"/>
        <s v="08:50:00|out|08:56:35|in|08:50:00|placed|08:50:00|NVDA|5|BUY|bs|221.33|sl|220.9|pt|221.76|mimosanotip|rz|1|t|zi|10"/>
        <s v="10:10:00|out|11:04:35|in|10:40:00|placed|10:10:00|NVDA|5|SELL|bs|221.69|sl|222.12|pt|221.26|mimosanotip|rz|1|t|zi|15"/>
        <s v="10:20:00|out|10:25:30|in|10:20:00|placed|10:20:00|NVDA|5|SELL|bs|222.09|sl|222.41|pt|221.77|mimosa|rz|1|t|zi|16"/>
        <s v="10:25:00|out|10:34:35|in|10:25:00|placed|10:25:00|NVDA|5|SELL|bs|221.85|sl|222.18|pt|221.52|mimosa|rz|1|t|zi|17"/>
        <s v="10:35:00|out|11:35:40|in|11:35:00|placed|10:35:00|NVDA|5|BUY|bs|222.21|sl|221.96|pt|222.46|mimosanotip|rz|1|t|zi|18"/>
        <s v="11:45:00|out|12:17:25|in|11:50:00|placed|11:45:00|NVDA|5|BUY|bs|222.63|sl|222.33|pt|222.93|mimosa_ddd|rz|1|t|zi|21"/>
        <s v="12:05:00|out|12:43:05|in|12:30:00|placed|12:05:00|NVDA|5|SELL|bs|222.38|sl|222.76|pt|222|mimosa|rz|1|t|zi|22"/>
        <s v="13:45:00|out|13:49:30|in|13:45:00|placed|13:45:00|NVDA|5|BUY|bs|222.14|sl|222.1|pt|222.18|mimosanotip_ddd|rz|0|t|zi|27"/>
        <s v="07:35:00|out|08:00:00|in|07:35:00|placed|07:35:00|AMD|5|SELL|bs|123.99|sl|124.01|pt|122.58|mimosanotip_ddd|rz|3|t|zi|1"/>
        <s v="08:25:00|out|08:38:35|in|08:25:00|placed|08:25:00|AMD|5|BUY|bs|122.81|sl|121.08|pt|124.54|mimosa|rz|3|t|zi|2"/>
        <s v="08:45:00|out|08:52:25|in|08:45:00|placed|08:45:00|AMD|5|BUY|bs|121.67|sl|120.71|pt|122.63|mimosanotip_ddd|rz|2|t|zi|3"/>
        <s v="10:40:00|out|10:46:55|in|10:40:00|placed|10:40:00|AMD|5|SELL|bs|123.63|sl|124.31|pt|122.95|mimosa_ddd|rz|2|t|zi|8"/>
        <s v="11:05:00|out|11:12:40|in|11:10:00|placed|11:05:00|AMD|5|BUY|bs|123.4|sl|122.76|pt|124.04|mimosanotip|rz|2|t|zi|9"/>
        <s v="12:10:00|out|12:52:50|in|12:10:00|placed|12:10:00|AMD|5|BUY|bs|123.2|sl|122.08|pt|124.32|mimosa_ddd|rz|3|t|zi|11"/>
        <s v="13:00:00|out|13:01:20|in|13:00:00|placed|13:00:00|AMD|5|BUY|bs|122.92|sl|122.35|pt|123.49|mimosanotip|rz|2|t|zi|16"/>
        <s v="13:00:00|out|13:01:20|in|13:00:00|placed|13:00:00|AMD|5|BUY|bs|122.92|sl|122.35|pt|123.49|mimosanotip_ddd|rz|2|t|zi|16"/>
        <s v="07:50:00|out|07:59:20|in|07:50:00|placed|07:50:00|AAPL|5|BUY|bs|140.22|sl|139.82|pt|140.62|mimosa_ddd|rz|1|t|zi|2"/>
        <s v="10:20:00|out|10:44:00|in|10:20:00|placed|10:20:00|AAPL|5|BUY|bs|141.84|sl|141.58|pt|142.1|mimosanotip_ddd|rz|1|t|zi|6"/>
        <s v="10:35:00|out|12:33:10|in|10:40:00|placed|10:35:00|AAPL|5|BUY|bs|141.95|sl|141.57|pt|142.33|mimosa_ddd|rz|1|t|zi|7"/>
        <s v="11:30:00|out|11:33:55|in|11:30:00|placed|11:30:00|AAPL|5|BUY|bs|142.08|sl|141.94|pt|142.22|mimosanotip|rz|0|t|zi|9"/>
        <s v="11:30:00|out|12:20:20|in|11:30:00|placed|11:30:00|AAPL|5|BUY|bs|142.08|sl|141.85|pt|142.31|mimosa_ddd|rz|1|t|zi|9"/>
        <s v="12:50:00|out|in|12:50:00|placed|12:50:00|AAPL|5|BUY|bs|141.64|sl|141.43|pt|141.85|mimosanotip|rz|0|t|zi|11"/>
        <s v="13:10:00|out|in|13:10:00|placed|13:10:00|AAPL|5|BUY|bs|141.27|sl|140.73|pt|141.81|mimosa|rz|2|t|zi|12"/>
        <s v="14:30:00|out|16:48:05|in|16:45:00|placed|14:30:00|AAPL|5|SELL|bs|140.93|sl|141.07|pt|140.79|mimosa|rz|0|t|zi|14"/>
        <s v="07:10:00|out|07:53:35|in|07:10:00|placed|07:10:00|GOOGL|5|BUY|bs|127.27|sl|126.25|pt|128.29|mimosa_ddd|rz|3|t|zi|2"/>
        <s v="07:40:00|out|07:49:05|in|07:40:00|placed|07:40:00|GOOGL|5|SELL|bs|126.88|sl|127.86|pt|125.9|mimosanotip|rz|2|t|zi|5"/>
        <s v="07:40:00|out|07:53:25|in|07:40:00|placed|07:40:00|GOOGL|5|SELL|bs|126.88|sl|128.2|pt|125.56|mimosa|rz|3|t|zi|5"/>
        <s v="07:40:00|out|07:53:25|in|07:40:00|placed|07:40:00|GOOGL|5|SELL|bs|126.88|sl|128.2|pt|125.56|mimosa_ddd|rz|3|t|zi|5"/>
        <s v="09:15:00|out|09:40:50|in|09:15:00|placed|09:15:00|GOOGL|5|SELL|bs|128.19|sl|128.87|pt|127.51|mimosa|rz|2|t|zi|8"/>
        <s v="09:15:00|out|09:40:50|in|09:15:00|placed|09:15:00|GOOGL|5|SELL|bs|128.19|sl|128.87|pt|127.51|mimosa_ddd|rz|2|t|zi|8"/>
        <s v="10:00:00|out|10:36:10|in|10:05:00|placed|10:00:00|GOOGL|5|BUY|bs|128.75|sl|128.24|pt|129.26|mimosa_ddd|rz|2|t|zi|10"/>
        <s v="10:30:00|out|in|10:30:00|placed|10:30:00|GOOGL|5|SELL|bs|128.75|sl|129.16|pt|128.34|mimosanotip_ddd|rz|1|t|zi|13"/>
        <s v="10:30:00|out|in|10:30:00|placed|10:30:00|GOOGL|5|SELL|bs|128.75|sl|129.16|pt|128.34|mimosa|rz|1|t|zi|13"/>
        <s v="11:35:00|out|12:03:55|in|11:35:00|placed|11:35:00|GOOGL|5|BUY|bs|130.64|sl|129.82|pt|131.46|mimosa|rz|2|t|zi|17"/>
        <s v="08:00:00|out|08:33:40|in|08:00:00|placed|08:00:00|GOOGL|5|BUY|bs|128.05|sl|127.66|pt|128.44|mimosa|rz|1|t|zi|3"/>
        <s v="08:55:00|out|in|08:55:00|placed|08:55:00|GOOGL|5|BUY|bs|127.14|sl|126.72|pt|127.56|mimosa_ddd|rz|1|t|zi|4"/>
        <s v="09:45:00|out|in|09:45:00|placed|09:45:00|GOOGL|5|BUY|bs|126.67|sl|126.43|pt|126.91|mimosanotip_ddd|rz|1|t|zi|6"/>
        <s v="09:45:00|out|in|09:45:00|placed|09:45:00|GOOGL|5|BUY|bs|126.67|sl|126.43|pt|126.91|mimosa|rz|1|t|zi|6"/>
        <s v="10:00:00|out|10:05:20|in|10:00:00|placed|10:00:00|GOOGL|5|BUY|bs|126.28|sl|126.08|pt|126.48|mimosa_ddd|rz|0|t|zi|8"/>
        <s v="10:20:00|out|11:12:40|in|11:00:00|placed|10:20:00|GOOGL|5|SELL|bs|125.63|sl|126.19|pt|125.07|mimosanotip|rz|2|t|zi|10"/>
        <s v="10:25:00|out|11:00:30|in|10:25:00|placed|10:25:00|GOOGL|5|BUY|bs|126.4|sl|125.74|pt|127.06|mimosanotip|rz|2|t|zi|11"/>
        <s v="11:25:00|out|11:44:40|in|11:25:00|placed|11:25:00|GOOGL|5|BUY|bs|125.29|sl|124.93|pt|125.65|mimosa|rz|1|t|zi|15"/>
        <s v="12:05:00|out|12:29:50|in|12:05:00|placed|12:05:00|GOOGL|5|SELL|bs|124.74|sl|125.02|pt|124.46|mimosanotip|rz|1|t|zi|18"/>
        <s v="13:55:00|out|14:13:30|in|14:10:00|placed|13:55:00|GOOGL|5|SELL|bs|125.63|sl|125.67|pt|125.59|mimosa_ddd|rz|0|t|zi|22"/>
        <s v="07:00:00|out|07:11:00|in|07:00:00|placed|07:00:00|AMD|5|BUY|bs|115.25|sl|114.39|pt|116.11|mimosanotip|rz|2|t|zi|0"/>
        <s v="07:25:00|out|07:55:00|in|07:30:00|placed|07:25:00|AMD|5|BUY|bs|113.88|sl|113.86|pt|114.57|mimosa_ddd|rz|2|t|zi|1"/>
        <s v="08:05:00|out|08:14:05|in|08:05:00|placed|08:05:00|AMD|5|BUY|bs|114.68|sl|114.1|pt|115.26|mimosanotip_ddd|rz|2|t|zi|2"/>
        <s v="08:05:00|out|08:14:05|in|08:05:00|placed|08:05:00|AMD|5|BUY|bs|114.68|sl|114.1|pt|115.26|mimosa_ddd|rz|2|t|zi|2"/>
        <s v="08:35:00|out|08:49:10|in|08:35:00|placed|08:35:00|AMD|5|SELL|bs|115.45|sl|116.01|pt|114.89|mimosanotip|rz|2|t|zi|3"/>
        <s v="08:35:00|out|08:49:15|in|08:35:00|placed|08:35:00|AMD|5|SELL|bs|115.45|sl|116.07|pt|114.83|mimosa_ddd|rz|2|t|zi|3"/>
        <s v="08:55:00|out|09:00:50|in|08:55:00|placed|08:55:00|AMD|5|SELL|bs|115.88|sl|116.37|pt|115.39|mimosa_ddd|rz|1|t|zi|4"/>
        <s v="10:15:00|out|11:05:40|in|10:15:00|placed|10:15:00|AMD|5|SELL|bs|115.1|sl|115.69|pt|114.51|mimosa|rz|2|t|zi|7"/>
        <s v="10:35:00|out|11:05:35|in|10:35:00|placed|10:35:00|AMD|5|BUY|bs|115.41|sl|114.64|pt|116.18|mimosa_ddd|rz|2|t|zi|8"/>
        <s v="10:55:00|out|11:04:10|in|10:55:00|placed|10:55:00|AMD|5|BUY|bs|115.22|sl|114.77|pt|115.67|mimosanotip|rz|1|t|zi|10"/>
        <s v="11:15:00|out|13:02:20|in|13:00:00|placed|11:15:00|AMD|5|BUY|bs|115.18|sl|114.44|pt|115.92|mimosa_ddd|rz|2|t|zi|11"/>
        <s v="11:30:00|out|11:35:30|in|11:30:00|placed|11:30:00|AMD|5|BUY|bs|114.8|sl|114.5|pt|115.1|mimosa|rz|1|t|zi|12"/>
        <s v="13:40:00|out|13:58:15|in|13:55:00|placed|13:40:00|AMD|5|BUY|bs|112.32|sl|112.18|pt|112.46|mimosanotip_ddd|rz|0|t|zi|17"/>
        <s v="13:40:00|out|13:58:15|in|13:55:00|placed|13:40:00|AMD|5|BUY|bs|112.32|sl|112.18|pt|112.46|mimosa_ddd|rz|0|t|zi|17"/>
        <s v="14:05:00|out|in|14:05:00|placed|14:05:00|AMD|5|SELL|bs|111.88|sl|112.18|pt|111.58|mimosanotip|rz|1|t|zi|18"/>
        <s v="10:00:00|out|12:29:10|in|10:00:00|placed|10:00:00|AMZN|5|SELL|bs|167.63|sl|168.38|pt|166.88|mimosa_ddd|rz|2|t|zi|7"/>
        <s v="11:25:00|out|11:32:10|in|11:25:00|placed|11:25:00|AMZN|5|SELL|bs|167.48|sl|167.71|pt|167.25|mimosanotip|rz|1|t|zi|10"/>
        <s v="12:25:00|out|12:40:00|in|12:30:00|placed|12:25:00|AMZN|5|BUY|bs|167.27|sl|167.05|pt|167.49|mimosa|rz|1|t|zi|13"/>
        <s v="12:35:00|out|in|12:35:00|placed|12:35:00|AMZN|5|BUY|bs|167.33|sl|166.88|pt|167.78|mimosanotip_ddd|rz|1|t|zi|14"/>
        <s v="13:05:00|out|in|13:05:00|placed|13:05:00|AMZN|5|BUY|bs|166.8|sl|166.63|pt|166.97|mimosa|rz|0|t|zi|16"/>
        <s v="13:40:00|out|in|13:40:00|placed|13:40:00|AMZN|5|BUY|bs|166.8|sl|166.68|pt|166.92|mimosanotip|rz|0|t|zi|17"/>
        <s v="07:10:00|out|08:33:15|in|08:15:00|placed|07:10:00|TSLA|5|SELL|bs|903.82|sl|907.16|pt|900.48|mimosa|rz|4|t|zi|2"/>
        <s v="09:20:00|out|13:00:00|in|09:40:00|placed|09:20:00|TSLA|5|BUY|bs|906.61|sl|902.34|pt|910.88|mimosanotip_ddd|rz|5|t|zi|8"/>
        <s v="10:20:00|out|in|10:20:00|placed|10:20:00|TSLA|5|SELL|bs|903.49|sl|905.45|pt|901.53|mimosanotip|rz|3|t|zi|10"/>
        <s v="11:05:00|out|11:06:15|in|11:05:00|placed|11:05:00|TSLA|5|BUY|bs|906.3|sl|905.27|pt|907.33|mimosa|rz|3|t|zi|13"/>
        <s v="11:40:00|out|11:50:20|in|11:40:00|placed|11:40:00|TSLA|5|SELL|bs|906.25|sl|907.6|pt|904.9|mimosa_ddd|rz|3|t|zi|16"/>
        <s v="12:35:00|out|13:00:00|in|12:45:00|placed|12:35:00|TSLA|5|BUY|bs|908.36|sl|905.58|pt|911.14|mimosanotip|rz|4|t|zi|18"/>
        <s v="13:10:00|out|14:11:55|in|14:10:00|placed|13:10:00|TSLA|5|SELL|bs|909.56|sl|910.12|pt|909|mimosanotip|rz|2|t|zi|19"/>
        <s v="07:05:00|out|07:28:55|in|07:05:00|placed|07:05:00|SPY|5|BUY|bs|452.13|sl|451.75|pt|452.51|mimosa|rz|1|t|zi|1"/>
        <s v="08:10:00|out|08:21:10|in|08:10:00|placed|08:10:00|SPY|5|SELL|bs|452.05|sl|452.42|pt|451.68|mimosa|rz|1|t|zi|5"/>
        <s v="08:10:00|out|08:21:10|in|08:10:00|placed|08:10:00|SPY|5|SELL|bs|452.05|sl|452.42|pt|451.68|mimosa_ddd|rz|1|t|zi|5"/>
        <s v="09:35:00|out|09:57:40|in|09:35:00|placed|09:35:00|SPY|5|SELL|bs|452.02|sl|452.24|pt|451.8|mimosanotip|rz|1|t|zi|8"/>
        <s v="10:15:00|out|10:54:45|in|10:50:00|placed|10:15:00|SPY|5|SELL|bs|452.02|sl|452.29|pt|451.75|mimosa|rz|1|t|zi|9"/>
        <s v="11:40:00|out|11:49:00|in|11:40:00|placed|11:40:00|SPY|5|SELL|bs|452.22|sl|452.42|pt|452.02|mimosanotip|rz|0|t|zi|15"/>
        <s v="11:40:00|out|11:59:55|in|11:40:00|placed|11:40:00|SPY|5|SELL|bs|452.22|sl|452.47|pt|451.97|mimosa|rz|1|t|zi|15"/>
        <s v="11:55:00|out|15:07:20|in|15:05:00|placed|11:55:00|SPY|5|SELL|bs|452.36|sl|452.47|pt|452.25|mimosa_ddd|rz|0|t|zi|16"/>
        <s v="12:35:00|out|12:54:55|in|12:35:00|placed|12:35:00|SPY|5|SELL|bs|453.03|sl|453.33|pt|452.73|mimosa_ddd|rz|1|t|zi|17"/>
        <s v="13:05:00|out|13:18:00|in|13:15:00|placed|13:05:00|SPY|5|SELL|bs|453|sl|453.85|pt|452.15|mimosa_ddd|rz|2|t|zi|18"/>
        <s v="13:15:00|out|13:15:00|in|13:15:00|placed|13:15:00|SPY|5|SELL|bs|453.46|sl|453.77|pt|453.15|mimosanotip|rz|1|t|zi|19"/>
        <s v="07:45:00|out|07:57:20|in|07:45:00|placed|07:45:00|AAPL|5|BUY|bs|139.52|sl|139.09|pt|139.95|mimosanotip_ddd|rz|1|t|zi|2"/>
        <s v="08:00:00|out|09:32:45|in|08:00:00|placed|08:00:00|AAPL|5|BUY|bs|140.08|sl|139.51|pt|140.65|mimosanotip|rz|2|t|zi|3"/>
        <s v="08:30:00|out|09:08:00|in|08:30:00|placed|08:30:00|AAPL|5|SELL|bs|139.98|sl|140.44|pt|139.52|mimosa_ddd|rz|1|t|zi|4"/>
        <s v="08:40:00|out|08:54:30|in|08:50:00|placed|08:40:00|AAPL|5|SELL|bs|140.07|sl|140.32|pt|139.82|mimosa_ddd|rz|1|t|zi|5"/>
        <s v="08:50:00|out|09:07:45|in|08:50:00|placed|08:50:00|AAPL|5|SELL|bs|140.06|sl|140.42|pt|139.7|mimosanotip|rz|1|t|zi|6"/>
        <s v="08:50:00|out|09:07:45|in|08:50:00|placed|08:50:00|AAPL|5|SELL|bs|140.06|sl|140.42|pt|139.7|mimosanotip_ddd|rz|1|t|zi|6"/>
        <s v="09:40:00|out|10:09:20|in|09:50:00|placed|09:40:00|AAPL|5|SELL|bs|140.28|sl|140.71|pt|139.85|mimosa|rz|1|t|zi|9"/>
        <s v="09:40:00|out|10:09:20|in|09:50:00|placed|09:40:00|AAPL|5|SELL|bs|140.28|sl|140.71|pt|139.85|mimosa_ddd|rz|1|t|zi|9"/>
        <s v="09:50:00|out|10:09:40|in|09:50:00|placed|09:50:00|AAPL|5|SELL|bs|140.51|sl|140.83|pt|140.19|mimosa_ddd|rz|1|t|zi|10"/>
        <s v="11:45:00|out|in|11:45:00|placed|11:45:00|AAPL|5|SELL|bs|141.68|sl|141.93|pt|141.43|mimosa|rz|1|t|zi|14"/>
        <s v="11:45:00|out|in|11:45:00|placed|11:45:00|AAPL|5|SELL|bs|141.68|sl|141.93|pt|141.43|mimosa_ddd|rz|1|t|zi|14"/>
        <s v="12:40:00|out|12:50:00|in|12:45:00|placed|12:40:00|AAPL|5|SELL|bs|142.18|sl|142.43|pt|141.93|mimosanotip_ddd|rz|1|t|zi|18"/>
        <s v="12:40:00|out|12:50:00|in|12:45:00|placed|12:40:00|AAPL|5|SELL|bs|142.18|sl|142.43|pt|141.93|mimosa_ddd|rz|1|t|zi|18"/>
        <s v="12:45:00|out|12:46:55|in|12:45:00|placed|12:45:00|AAPL|5|BUY|bs|142.5|sl|142.22|pt|142.78|mimosanotip|rz|1|t|zi|19"/>
        <s v="13:55:00|out|13:55:20|in|13:55:00|placed|13:55:00|AAPL|5|BUY|bs|142.46|sl|142.38|pt|142.54|mimosa|rz|0|t|zi|22"/>
        <s v="06:45:00|out|07:19:25|in|06:45:00|placed|06:45:00|AMZN|5|BUY|bs|171.27|sl|170.12|pt|172.42|mimosa_ddd|rz|3|t|zi|2"/>
        <s v="07:20:00|out|08:21:30|in|07:35:00|placed|07:20:00|AMZN|5|SELL|bs|169.91|sl|171.01|pt|168.81|mimosanotip_ddd|rz|3|t|zi|4"/>
        <s v="08:25:00|out|09:14:10|in|08:50:00|placed|08:25:00|AMZN|5|BUY|bs|171.08|sl|170.84|pt|171.32|mimosanotip_ddd|rz|1|t|zi|6"/>
        <s v="08:30:00|out|in|08:30:00|placed|08:30:00|AMZN|5|SELL|bs|170.55|sl|170.9|pt|170.2|mimosanotip|rz|1|t|zi|7"/>
        <s v="08:40:00|out|08:46:10|in|08:40:00|placed|08:40:00|AMZN|5|SELL|bs|170.63|sl|171|pt|170.26|mimosa|rz|1|t|zi|8"/>
        <s v="09:50:00|out|09:54:00|in|09:50:00|placed|09:50:00|AMZN|5|BUY|bs|171.25|sl|171.06|pt|171.44|mimosanotip_ddd|rz|0|t|zi|13"/>
        <s v="10:10:00|out|in|10:10:00|placed|10:10:00|AMZN|5|SELL|bs|171.26|sl|171.47|pt|171.05|mimosanotip|rz|0|t|zi|14"/>
        <s v="10:10:00|out|in|10:10:00|placed|10:10:00|AMZN|5|SELL|bs|171.26|sl|171.47|pt|171.05|mimosanotip_ddd|rz|0|t|zi|14"/>
        <s v="10:10:00|out|in|10:10:00|placed|10:10:00|AMZN|5|SELL|bs|171.26|sl|171.65|pt|170.87|mimosa|rz|1|t|zi|14"/>
        <s v="10:55:00|out|10:56:00|in|10:55:00|placed|10:55:00|AMZN|5|SELL|bs|171.94|sl|172.07|pt|171.81|mimosanotip|rz|0|t|zi|16"/>
        <s v="11:15:00|out|11:31:55|in|11:25:00|placed|11:15:00|AMZN|5|SELL|bs|171.83|sl|172.05|pt|171.61|mimosanotip|rz|1|t|zi|17"/>
        <s v="12:40:00|out|13:00:00|in|12:40:00|placed|12:40:00|AMZN|5|BUY|bs|172.21|sl|171.89|pt|172.53|mimosa_ddd|rz|1|t|zi|22"/>
        <s v="13:10:00|out|in|13:10:00|placed|13:10:00|AMZN|5|BUY|bs|172.36|sl|172.18|pt|172.54|mimosanotip_ddd|rz|0|t|zi|23"/>
        <s v="13:10:00|out|in|13:10:00|placed|13:10:00|AMZN|5|BUY|bs|172.36|sl|172.18|pt|172.54|mimosa_ddd|rz|0|t|zi|23"/>
        <s v="13:25:00|out|13:40:30|in|13:40:00|placed|13:25:00|AMZN|5|BUY|bs|172.31|sl|172.18|pt|172.44|mimosa|rz|0|t|zi|24"/>
        <s v="08:25:00|out|08:49:40|in|08:35:00|placed|08:25:00|AAPL|5|SELL|bs|171.15|sl|171.46|pt|170.84|mimosanotip|rz|1|t|zi|4"/>
        <s v="10:55:00|out|13:02:20|in|13:00:00|placed|10:55:00|AAPL|5|BUY|bs|170.46|sl|170.17|pt|170.75|mimosa_ddd|rz|1|t|zi|15"/>
        <s v="11:15:00|out|11:21:20|in|11:15:00|placed|11:15:00|AAPL|5|BUY|bs|170.22|sl|170.07|pt|170.37|mimosanotip|rz|0|t|zi|16"/>
        <s v="11:50:00|out|12:04:00|in|11:55:00|placed|11:50:00|AAPL|5|BUY|bs|169.71|sl|169.29|pt|170.13|mimosa_ddd|rz|1|t|zi|17"/>
        <s v="12:15:00|out|12:30:55|in|12:20:00|placed|12:15:00|AAPL|5|BUY|bs|169.21|sl|168.95|pt|169.47|mimosanotip_ddd|rz|1|t|zi|18"/>
        <s v="12:15:00|out|12:30:55|in|12:20:00|placed|12:15:00|AAPL|5|BUY|bs|169.21|sl|168.95|pt|169.47|mimosa|rz|1|t|zi|18"/>
        <s v="14:00:00|out|14:06:00|in|14:05:00|placed|14:00:00|AAPL|5|SELL|bs|169.01|sl|169.17|pt|168.85|mimosanotip_ddd|rz|0|t|zi|22"/>
        <s v="06:50:00|out|in|06:50:00|placed|06:50:00|AMD|5|BUY|bs|94.86|sl|94.09|pt|95.63|mimosanotip|rz|2|t|zi|1"/>
        <s v="06:50:00|out|in|06:50:00|placed|06:50:00|AMD|5|BUY|bs|94.86|sl|93.46|pt|96.26|mimosa|rz|3|t|zi|1"/>
        <s v="08:25:00|out|08:51:35|in|08:30:00|placed|08:25:00|AMD|5|BUY|bs|93.14|sl|92.89|pt|93.39|mimosanotip|rz|1|t|zi|5"/>
        <s v="08:25:00|out|08:51:35|in|08:30:00|placed|08:25:00|AMD|5|BUY|bs|93.14|sl|92.89|pt|93.39|mimosanotip_ddd|rz|1|t|zi|5"/>
        <s v="09:15:00|out|10:04:05|in|09:40:00|placed|09:15:00|AMD|5|SELL|bs|93.3|sl|93.57|pt|93.03|mimosanotip_ddd|rz|1|t|zi|6"/>
        <s v="10:10:00|out|10:27:25|in|10:10:00|placed|10:10:00|AMD|5|SELL|bs|92.84|sl|93.08|pt|92.6|mimosa_ddd|rz|1|t|zi|8"/>
        <s v="06:35:00|out|in|06:35:00|placed|06:35:00|META|5|SELL|bs|203.16|sl|206.17|pt|200.15|mimosanotip_ddd|rz|4|t|zi|0"/>
        <s v="10:20:00|out|11:20:45|in|10:30:00|placed|10:20:00|META|5|BUY|bs|207.53|sl|206.48|pt|208.58|mimosa|rz|3|t|zi|12"/>
        <s v="11:10:00|out|11:20:15|in|11:10:00|placed|11:10:00|META|5|SELL|bs|207.44|sl|208.43|pt|206.45|mimosa|rz|2|t|zi|14"/>
        <s v="11:50:00|out|11:53:05|in|11:50:00|placed|11:50:00|META|5|SELL|bs|208.81|sl|209.32|pt|208.3|mimosanotip_ddd|rz|2|t|zi|16"/>
        <s v="11:50:00|out|11:53:25|in|11:50:00|placed|11:50:00|META|5|SELL|bs|208.81|sl|209.49|pt|208.13|mimosa|rz|2|t|zi|16"/>
        <s v="12:45:00|out|in|12:45:00|placed|12:45:00|META|5|SELL|bs|209.62|sl|210.54|pt|208.7|mimosa|rz|2|t|zi|17"/>
        <s v="14:15:00|out|14:21:55|in|14:20:00|placed|14:15:00|META|5|BUY|bs|210.22|sl|210.16|pt|210.28|mimosanotip_ddd|rz|0|t|zi|21"/>
        <s v="14:15:00|out|14:21:55|in|14:20:00|placed|14:15:00|META|5|BUY|bs|210.22|sl|209.93|pt|210.51|mimosa_ddd|rz|1|t|zi|21"/>
        <s v="14:25:00|out|14:33:25|in|14:30:00|placed|14:25:00|META|5|BUY|bs|210.25|sl|210.16|pt|210.34|mimosanotip|rz|0|t|zi|22"/>
        <s v="14:25:00|out|14:33:25|in|14:30:00|placed|14:25:00|META|5|BUY|bs|210.25|sl|210.16|pt|210.34|mimosanotip_ddd|rz|0|t|zi|22"/>
        <s v="07:00:00|out|07:30:05|in|07:05:00|placed|07:00:00|AMD|5|SELL|bs|89.49|sl|90.75|pt|88.23|mimosa_ddd|rz|3|t|zi|1"/>
        <s v="08:05:00|out|08:13:00|in|08:05:00|placed|08:05:00|AMD|5|SELL|bs|90.08|sl|90.43|pt|89.73|mimosanotip_ddd|rz|1|t|zi|3"/>
        <s v="08:25:00|out|08:39:15|in|08:25:00|placed|08:25:00|AMD|5|BUY|bs|90.35|sl|89.48|pt|91.22|mimosa|rz|2|t|zi|4"/>
        <s v="08:55:00|out|09:55:00|in|09:10:00|placed|08:55:00|AMD|5|BUY|bs|89.46|sl|89.01|pt|89.91|mimosa_ddd|rz|1|t|zi|5"/>
        <s v="09:10:00|out|10:00:40|in|09:10:00|placed|09:10:00|AMD|5|BUY|bs|89.4|sl|88.78|pt|90.02|mimosanotip|rz|2|t|zi|6"/>
        <s v="09:50:00|out|09:54:35|in|09:50:00|placed|09:50:00|AMD|5|BUY|bs|89.81|sl|89.13|pt|90.49|mimosanotip_ddd|rz|2|t|zi|7"/>
        <s v="09:50:00|out|09:54:35|in|09:50:00|placed|09:50:00|AMD|5|BUY|bs|89.81|sl|89.13|pt|90.49|mimosa_ddd|rz|2|t|zi|7"/>
        <s v="10:10:00|out|10:12:05|in|10:10:00|placed|10:10:00|AMD|5|BUY|bs|89.02|sl|88.64|pt|89.4|mimosanotip_ddd|rz|1|t|zi|9"/>
        <s v="10:35:00|out|11:30:00|in|10:35:00|placed|10:35:00|AMD|5|SELL|bs|89.03|sl|89.81|pt|88.25|mimosa|rz|2|t|zi|11"/>
        <s v="11:10:00|out|11:30:00|in|11:15:00|placed|11:10:00|AMD|5|BUY|bs|89.33|sl|88.74|pt|89.92|mimosanotip|rz|2|t|zi|14"/>
        <s v="12:50:00|out|12:52:35|in|12:50:00|placed|12:50:00|AMD|5|SELL|bs|89.7|sl|90.28|pt|89.12|mimosanotip|rz|2|t|zi|21"/>
        <s v="13:10:00|out|15:12:20|in|15:10:00|placed|13:10:00|AMD|5|SELL|bs|90.67|sl|91|pt|90.34|mimosanotip_ddd|rz|1|t|zi|22"/>
        <s v="13:10:00|out|15:12:20|in|15:10:00|placed|13:10:00|AMD|5|SELL|bs|90.67|sl|91.02|pt|90.32|mimosa|rz|1|t|zi|22"/>
        <s v="13:10:00|out|15:12:20|in|15:10:00|placed|13:10:00|AMD|5|SELL|bs|90.67|sl|91.02|pt|90.32|mimosa_ddd|rz|1|t|zi|22"/>
        <s v="14:05:00|out|14:14:20|in|14:10:00|placed|14:05:00|AMD|5|SELL|bs|90.93|sl|91.08|pt|90.78|mimosanotip|rz|0|t|zi|23"/>
        <s v="07:05:00|out|07:47:40|in|07:15:00|placed|07:05:00|TSLA|5|BUY|bs|705.12|sl|703.22|pt|707.02|mimosa_ddd|rz|3|t|zi|0"/>
        <s v="07:40:00|out|08:33:35|in|07:45:00|placed|07:40:00|TSLA|5|BUY|bs|706.84|sl|704.98|pt|708.7|mimosa|rz|3|t|zi|2"/>
        <s v="08:10:00|out|in|08:10:00|placed|08:10:00|TSLA|5|SELL|bs|704.98|sl|706.23|pt|703.73|mimosanotip|rz|3|t|zi|4"/>
        <s v="10:05:00|out|10:37:55|in|10:25:00|placed|10:05:00|TSLA|5|SELL|bs|713.02|sl|714.46|pt|711.58|mimosanotip_ddd|rz|3|t|zi|9"/>
        <s v="10:50:00|out|11:04:55|in|10:55:00|placed|10:50:00|TSLA|5|BUY|bs|713.57|sl|710.98|pt|716.16|mimosa|rz|4|t|zi|11"/>
        <s v="10:50:00|out|11:04:55|in|10:55:00|placed|10:50:00|TSLA|5|BUY|bs|713.57|sl|710.98|pt|716.16|mimosa_ddd|rz|4|t|zi|11"/>
        <s v="11:30:00|out|12:02:35|in|11:30:00|placed|11:30:00|TSLA|5|BUY|bs|710.06|sl|708.74|pt|711.38|mimosanotip|rz|3|t|zi|12"/>
        <s v="11:30:00|out|13:00:00|in|11:30:00|placed|11:30:00|TSLA|5|BUY|bs|710.06|sl|708.09|pt|712.03|mimosa_ddd|rz|3|t|zi|12"/>
        <s v="12:15:00|out|13:00:00|in|12:20:00|placed|12:15:00|TSLA|5|BUY|bs|710.28|sl|708.66|pt|711.9|mimosanotip_ddd|rz|3|t|zi|13"/>
        <s v="12:15:00|out|13:00:00|in|12:20:00|placed|12:15:00|TSLA|5|BUY|bs|710.28|sl|708.63|pt|711.93|mimosa_ddd|rz|3|t|zi|13"/>
        <s v="13:20:00|out|13:40:45|in|13:40:00|placed|13:20:00|TSLA|5|BUY|bs|709.02|sl|708.48|pt|709.56|mimosa_ddd|rz|2|t|zi|17"/>
        <s v="13:35:00|out|13:37:00|in|13:35:00|placed|13:35:00|TSLA|5|BUY|bs|708.45|sl|708.13|pt|708.77|mimosa|rz|1|t|zi|18"/>
        <s v="06:35:00|out|11:04:40|in|06:35:00|placed|06:35:00|NFLX|5|SELL|bs|229.09|sl|233.5|pt|224.68|mimosanotip|rz|5|t|zi|0"/>
        <s v="06:55:00|out|07:00:20|in|06:55:00|placed|06:55:00|NFLX|5|BUY|bs|229.33|sl|228.11|pt|230.55|mimosa_ddd|rz|3|t|zi|1"/>
        <s v="08:10:00|out|13:00:00|in|08:10:00|placed|08:10:00|NFLX|5|SELL|bs|225.85|sl|228.56|pt|223.14|mimosa|rz|4|t|zi|3"/>
        <s v="09:00:00|out|09:10:00|in|09:00:00|placed|09:00:00|NFLX|5|SELL|bs|226.31|sl|227.09|pt|225.53|mimosa|rz|2|t|zi|4"/>
        <s v="10:50:00|out|11:00:15|in|10:50:00|placed|10:50:00|NFLX|5|SELL|bs|225.54|sl|226.17|pt|224.91|mimosanotip_ddd|rz|2|t|zi|8"/>
        <s v="10:50:00|out|11:04:45|in|10:50:00|placed|10:50:00|NFLX|5|SELL|bs|225.54|sl|226.42|pt|224.66|mimosa_ddd|rz|2|t|zi|8"/>
        <s v="12:20:00|out|12:55:40|in|12:20:00|placed|12:20:00|NFLX|5|SELL|bs|225.92|sl|226.69|pt|225.15|mimosanotip_ddd|rz|2|t|zi|10"/>
        <s v="12:20:00|out|12:55:40|in|12:20:00|placed|12:20:00|NFLX|5|SELL|bs|225.92|sl|226.69|pt|225.15|mimosa|rz|2|t|zi|10"/>
        <s v="12:20:00|out|12:55:40|in|12:20:00|placed|12:20:00|NFLX|5|SELL|bs|225.92|sl|226.69|pt|225.15|mimosa_ddd|rz|2|t|zi|10"/>
        <s v="12:45:00|out|in|12:45:00|placed|12:45:00|NFLX|5|SELL|bs|225.58|sl|226.54|pt|224.62|mimosa|rz|2|t|zi|11"/>
        <s v="12:45:00|out|in|12:45:00|placed|12:45:00|NFLX|5|SELL|bs|225.58|sl|226.54|pt|224.62|mimosa_ddd|rz|2|t|zi|11"/>
        <s v="13:15:00|out|13:17:55|in|13:15:00|placed|13:15:00|NFLX|5|SELL|bs|226.3|sl|226.91|pt|225.69|mimosa|rz|2|t|zi|12"/>
        <s v="14:05:00|out|16:45:15|in|16:45:00|placed|14:05:00|NFLX|5|BUY|bs|226.8|sl|226.48|pt|227.12|mimosanotip_ddd|rz|1|t|zi|15"/>
        <s v="14:20:00|out|15:14:40|in|15:10:00|placed|14:20:00|NFLX|5|SELL|bs|226.48|sl|226.52|pt|226.44|mimosanotip_ddd|rz|0|t|zi|16"/>
        <s v="14:20:00|out|15:14:40|in|15:10:00|placed|14:20:00|NFLX|5|SELL|bs|226.48|sl|226.8|pt|226.16|mimosa_ddd|rz|1|t|zi|16"/>
        <s v="09:40:00|out|10:03:45|in|09:45:00|placed|09:40:00|TSLA|5|BUY|bs|1094.95|sl|1090.96|pt|1098.94|mimosanotip|rz|4|t|zi|6"/>
        <s v="10:35:00|out|12:50:30|in|10:35:00|placed|10:35:00|TSLA|5|SELL|bs|1096.17|sl|1105.88|pt|1086.46|mimosa|rz|6|t|zi|10"/>
        <s v="10:55:00|out|11:30:25|in|11:05:00|placed|10:55:00|TSLA|5|BUY|bs|1099.33|sl|1095.74|pt|1102.92|mimosanotip|rz|4|t|zi|12"/>
        <s v="11:10:00|out|11:26:30|in|11:10:00|placed|11:10:00|TSLA|5|BUY|bs|1100.44|sl|1097.05|pt|1103.83|mimosanotip|rz|4|t|zi|13"/>
        <s v="09:55:00|out|10:54:40|in|09:55:00|placed|09:55:00|NVDA|5|BUY|bs|226.27|sl|225.74|pt|226.8|mimosanotip_ddd|rz|2|t|zi|6"/>
        <s v="10:05:00|out|10:12:30|in|10:05:00|placed|10:05:00|NVDA|5|SELL|bs|226.11|sl|226.37|pt|225.85|mimosa_ddd|rz|1|t|zi|7"/>
        <s v="10:15:00|out|10:58:55|in|10:15:00|placed|10:15:00|NVDA|5|SELL|bs|225.81|sl|226.19|pt|225.43|mimosanotip|rz|1|t|zi|8"/>
        <s v="11:50:00|out|11:59:45|in|11:55:00|placed|11:50:00|NVDA|5|BUY|bs|225.76|sl|225.49|pt|226.03|mimosanotip_ddd|rz|1|t|zi|11"/>
        <s v="12:30:00|out|12:39:00|in|12:30:00|placed|12:30:00|NVDA|5|SELL|bs|226.38|sl|226.69|pt|226.07|mimosanotip|rz|1|t|zi|13"/>
        <s v="12:30:00|out|12:39:00|in|12:30:00|placed|12:30:00|NVDA|5|SELL|bs|226.38|sl|226.69|pt|226.07|mimosa|rz|1|t|zi|13"/>
        <s v="12:30:00|out|12:39:00|in|12:30:00|placed|12:30:00|NVDA|5|SELL|bs|226.38|sl|226.69|pt|226.07|mimosa_ddd|rz|1|t|zi|13"/>
        <s v="13:35:00|out|13:36:05|in|13:35:00|placed|13:35:00|NVDA|5|SELL|bs|226.18|sl|226.87|pt|225.49|mimosanotip_ddd|rz|2|t|zi|16"/>
        <s v="06:45:00|out|06:49:00|in|06:45:00|placed|06:45:00|AAPL|5|SELL|bs|167.96|sl|168.53|pt|167.39|mimosanotip_ddd|rz|2|t|zi|0"/>
        <s v="06:50:00|out|07:02:15|in|06:50:00|placed|06:50:00|AAPL|5|BUY|bs|168.93|sl|167.58|pt|170.28|mimosanotip_ddd|rz|3|t|zi|1"/>
        <s v="09:20:00|out|10:43:15|in|10:20:00|placed|09:20:00|AAPL|5|SELL|bs|168.91|sl|169.34|pt|168.48|mimosa|rz|1|t|zi|9"/>
        <s v="09:35:00|out|10:05:55|in|09:35:00|placed|09:35:00|AAPL|5|SELL|bs|169.22|sl|169.5|pt|168.94|mimosanotip|rz|1|t|zi|10"/>
        <s v="09:35:00|out|10:05:55|in|09:35:00|placed|09:35:00|AAPL|5|SELL|bs|169.22|sl|169.5|pt|168.94|mimosa_ddd|rz|1|t|zi|10"/>
        <s v="11:10:00|out|11:26:55|in|11:20:00|placed|11:10:00|AAPL|5|BUY|bs|167.29|sl|166.63|pt|167.95|mimosa_ddd|rz|2|t|zi|14"/>
        <s v="11:40:00|out|12:14:45|in|11:50:00|placed|11:40:00|AAPL|5|BUY|bs|168.13|sl|167.57|pt|168.69|mimosanotip_ddd|rz|2|t|zi|15"/>
        <s v="13:05:00|out|14:55:25|in|14:55:00|placed|13:05:00|AAPL|5|SELL|bs|168.64|sl|168.97|pt|168.31|mimosanotip|rz|1|t|zi|19"/>
        <s v="14:00:00|out|14:04:55|in|14:00:00|placed|14:00:00|AAPL|5|BUY|bs|168.77|sl|168.73|pt|168.81|mimosanotip_ddd|rz|0|t|zi|21"/>
        <s v="14:20:00|out|15:08:55|in|15:05:00|placed|14:20:00|AAPL|5|BUY|bs|168.9|sl|168.67|pt|169.13|mimosa_ddd|rz|1|t|zi|22"/>
        <s v="06:35:00|out|in|06:35:00|placed|06:35:00|SPY|5|SELL|bs|424.69|sl|425.53|pt|423.85|mimosa_ddd|rz|2|t|zi|0"/>
        <s v="07:30:00|out|08:00:30|in|07:30:00|placed|07:30:00|SPY|5|BUY|bs|426.15|sl|425.57|pt|426.73|mimosanotip|rz|2|t|zi|2"/>
        <s v="08:05:00|out|08:12:35|in|08:05:00|placed|08:05:00|SPY|5|BUY|bs|426.11|sl|425.53|pt|426.69|mimosa_ddd|rz|2|t|zi|3"/>
        <s v="08:20:00|out|08:30:00|in|08:20:00|placed|08:20:00|SPY|5|BUY|bs|426.04|sl|425.62|pt|426.46|mimosanotip|rz|1|t|zi|4"/>
        <s v="08:35:00|out|08:39:40|in|08:35:00|placed|08:35:00|SPY|5|BUY|bs|426.62|sl|426.29|pt|426.95|mimosanotip_ddd|rz|1|t|zi|5"/>
        <s v="12:05:00|out|12:20:20|in|12:05:00|placed|12:05:00|SPY|5|SELL|bs|428.79|sl|429.12|pt|428.46|mimosanotip|rz|1|t|zi|12"/>
        <s v="12:35:00|out|12:50:00|in|12:40:00|placed|12:35:00|SPY|5|SELL|bs|428.9|sl|429.25|pt|428.55|mimosanotip_ddd|rz|1|t|zi|16"/>
        <s v="14:00:00|out|14:07:50|in|14:05:00|placed|14:00:00|SPY|5|BUY|bs|428.53|sl|428.34|pt|428.72|mimosanotip|rz|0|t|zi|20"/>
        <s v="07:00:00|out|07:18:10|in|07:00:00|placed|07:00:00|AMD|5|SELL|bs|121.71|sl|122.59|pt|120.83|mimosa_ddd|rz|2|t|zi|0"/>
        <s v="07:20:00|out|08:05:00|in|07:25:00|placed|07:20:00|AMD|5|SELL|bs|120.78|sl|120.8|pt|119.9|mimosa_ddd|rz|2|t|zi|1"/>
        <s v="08:05:00|out|08:24:05|in|08:05:00|placed|08:05:00|AMD|5|BUY|bs|120.26|sl|119.86|pt|120.66|mimosa|rz|1|t|zi|2"/>
        <s v="08:05:00|out|08:24:05|in|08:05:00|placed|08:05:00|AMD|5|BUY|bs|120.26|sl|119.86|pt|120.66|mimosa_ddd|rz|1|t|zi|2"/>
        <s v="10:15:00|out|11:02:05|in|10:20:00|placed|10:15:00|AMD|5|SELL|bs|120.73|sl|121.01|pt|120.45|mimosanotip_ddd|rz|1|t|zi|6"/>
        <s v="12:30:00|out|12:45:40|in|12:30:00|placed|12:30:00|AMD|5|BUY|bs|120.61|sl|120.24|pt|120.98|mimosa|rz|1|t|zi|11"/>
        <s v="12:55:00|out|13:00:00|in|12:55:00|placed|12:55:00|AMD|5|BUY|bs|120.51|sl|119.9|pt|121.12|mimosa|rz|2|t|zi|12"/>
        <s v="13:35:00|out|15:20:35|in|15:20:00|placed|13:35:00|AMD|5|BUY|bs|120.27|sl|120.18|pt|120.36|mimosa_ddd|rz|0|t|zi|13"/>
        <s v="14:00:00|out|in|14:00:00|placed|14:00:00|AMD|5|SELL|bs|120.1|sl|120.26|pt|119.94|mimosanotip_ddd|rz|0|t|zi|15"/>
        <s v="14:20:00|out|in|14:20:00|placed|14:20:00|AMD|5|SELL|bs|120.15|sl|120.24|pt|120.06|mimosa|rz|0|t|zi|17"/>
        <s v="07:05:00|out|07:11:50|in|07:05:00|placed|07:05:00|TSLA|5|SELL|bs|1053.15|sl|1065.02|pt|1041.28|mimosanotip_ddd|rz|6|t|zi|2"/>
        <s v="07:05:00|out|07:11:50|in|07:05:00|placed|07:05:00|TSLA|5|SELL|bs|1053.15|sl|1065.02|pt|1041.28|mimosa|rz|6|t|zi|2"/>
        <s v="07:05:00|out|07:11:50|in|07:05:00|placed|07:05:00|TSLA|5|SELL|bs|1053.15|sl|1065.02|pt|1041.28|mimosa_ddd|rz|6|t|zi|2"/>
        <s v="08:00:00|out|09:24:55|in|08:15:00|placed|08:00:00|TSLA|5|SELL|bs|1057.53|sl|1068.77|pt|1046.29|mimosa|rz|6|t|zi|3"/>
        <s v="09:35:00|out|09:36:15|in|09:35:00|placed|09:35:00|TSLA|5|BUY|bs|1046.37|sl|1044.02|pt|1048.72|mimosanotip|rz|4|t|zi|7"/>
        <s v="09:35:00|out|10:02:30|in|09:35:00|placed|09:35:00|TSLA|5|BUY|bs|1046.37|sl|1042.5|pt|1050.24|mimosa|rz|4|t|zi|7"/>
        <s v="11:10:00|out|11:16:05|in|11:10:00|placed|11:10:00|TSLA|5|BUY|bs|1041.33|sl|1038.76|pt|1043.9|mimosanotip_ddd|rz|4|t|zi|10"/>
        <s v="12:10:00|out|13:00:00|in|12:10:00|placed|12:10:00|TSLA|5|SELL|bs|1036.09|sl|1043.46|pt|1028.72|mimosa|rz|5|t|zi|13"/>
        <s v="08:45:00|out|09:14:05|in|08:50:00|placed|08:45:00|NVDA|5|SELL|bs|261.59|sl|263.31|pt|259.87|mimosa|rz|3|t|zi|4"/>
        <s v="09:15:00|out|09:40:25|in|09:15:00|placed|09:15:00|NVDA|5|BUY|bs|263.79|sl|262.26|pt|265.32|mimosanotip|rz|3|t|zi|5"/>
        <s v="11:40:00|out|11:45:00|in|11:40:00|placed|11:40:00|NVDA|5|BUY|bs|265.54|sl|264.92|pt|266.16|mimosanotip_ddd|rz|2|t|zi|8"/>
        <s v="11:40:00|out|11:51:45|in|11:40:00|placed|11:40:00|NVDA|5|BUY|bs|265.54|sl|264.72|pt|266.36|mimosa_ddd|rz|2|t|zi|8"/>
        <s v="12:05:00|out|12:59:50|in|12:25:00|placed|12:05:00|NVDA|5|BUY|bs|265.85|sl|264.43|pt|267.27|mimosa|rz|3|t|zi|9"/>
        <s v="12:20:00|out|12:29:45|in|12:20:00|placed|12:20:00|NVDA|5|BUY|bs|264.84|sl|263.72|pt|265.96|mimosanotip_ddd|rz|3|t|zi|10"/>
        <s v="12:40:00|out|13:00:00|in|12:45:00|placed|12:40:00|NVDA|5|BUY|bs|266.84|sl|266.18|pt|267.5|mimosa|rz|2|t|zi|11"/>
        <s v="12:55:00|out|in|12:55:00|placed|12:55:00|NVDA|5|SELL|bs|266.2|sl|267.2|pt|265.2|mimosa_ddd|rz|3|t|zi|12"/>
        <s v="13:30:00|out|13:42:35|in|13:40:00|placed|13:30:00|NVDA|5|SELL|bs|268.38|sl|268.81|pt|267.95|mimosanotip_ddd|rz|1|t|zi|13"/>
        <s v="13:50:00|out|13:50:55|in|13:50:00|placed|13:50:00|NVDA|5|SELL|bs|267.78|sl|268.2|pt|267.36|mimosanotip|rz|1|t|zi|14"/>
        <s v="13:50:00|out|13:50:55|in|13:50:00|placed|13:50:00|NVDA|5|SELL|bs|267.78|sl|268.2|pt|267.36|mimosa_ddd|rz|1|t|zi|14"/>
        <s v="06:35:00|out|07:20:25|in|06:35:00|placed|06:35:00|NFLX|5|SELL|bs|658.84|sl|665.1|pt|652.58|mimosa_ddd|rz|5|t|zi|0"/>
        <s v="07:00:00|out|10:07:55|in|07:15:00|placed|07:00:00|NFLX|5|BUY|bs|663.02|sl|657.48|pt|668.56|mimosa_ddd|rz|5|t|zi|2"/>
        <s v="07:15:00|out|07:20:10|in|07:15:00|placed|07:15:00|NFLX|5|BUY|bs|663.02|sl|661.53|pt|664.51|mimosanotip|rz|3|t|zi|3"/>
        <s v="07:15:00|out|07:20:10|in|07:15:00|placed|07:15:00|NFLX|5|BUY|bs|663.02|sl|661.53|pt|664.51|mimosa|rz|3|t|zi|3"/>
        <s v="07:35:00|out|09:06:15|in|08:30:00|placed|07:35:00|NFLX|5|SELL|bs|664.04|sl|665.57|pt|662.51|mimosanotip|rz|3|t|zi|4"/>
        <s v="09:35:00|out|09:40:35|in|09:35:00|placed|09:35:00|NFLX|5|BUY|bs|664.87|sl|664.2|pt|665.54|mimosanotip|rz|2|t|zi|10"/>
        <s v="11:10:00|out|11:27:15|in|11:10:00|placed|11:10:00|NFLX|5|BUY|bs|669.25|sl|667.98|pt|670.52|mimosanotip|rz|3|t|zi|15"/>
        <s v="13:10:00|out|16:42:55|in|16:40:00|placed|13:10:00|NFLX|5|BUY|bs|672.77|sl|671.64|pt|673.9|mimosanotip_ddd|rz|3|t|zi|18"/>
        <s v="13:10:00|out|16:42:55|in|16:40:00|placed|13:10:00|NFLX|5|BUY|bs|672.77|sl|670.42|pt|675.12|mimosa_ddd|rz|4|t|zi|18"/>
        <s v="13:20:00|out|13:26:05|in|13:25:00|placed|13:20:00|NFLX|5|BUY|bs|671.68|sl|670.42|pt|672.94|mimosa_ddd|rz|3|t|zi|19"/>
        <s v="07:10:00|out|in|07:10:00|placed|07:10:00|GOOGL|5|BUY|bs|142.18|sl|141.77|pt|142.59|mimosanotip_ddd|rz|1|t|zi|2"/>
        <s v="07:20:00|out|07:44:35|in|07:35:00|placed|07:20:00|GOOGL|5|SELL|bs|141.71|sl|141.89|pt|141.53|mimosanotip|rz|0|t|zi|3"/>
        <s v="07:35:00|out|07:54:05|in|07:35:00|placed|07:35:00|GOOGL|5|SELL|bs|141.8|sl|142.06|pt|141.54|mimosanotip_ddd|rz|1|t|zi|4"/>
        <s v="07:35:00|out|07:54:05|in|07:35:00|placed|07:35:00|GOOGL|5|SELL|bs|141.8|sl|142.06|pt|141.54|mimosa_ddd|rz|1|t|zi|4"/>
        <s v="07:55:00|out|08:47:10|in|07:55:00|placed|07:55:00|GOOGL|5|SELL|bs|141.52|sl|141.83|pt|141.21|mimosanotip|rz|1|t|zi|6"/>
        <s v="09:15:00|out|12:25:55|in|12:05:00|placed|09:15:00|GOOGL|5|BUY|bs|141.4|sl|140.9|pt|141.9|mimosanotip|rz|2|t|zi|10"/>
        <s v="10:15:00|out|12:03:50|in|10:55:00|placed|10:15:00|GOOGL|5|SELL|bs|141.07|sl|141.36|pt|140.78|mimosa_ddd|rz|1|t|zi|13"/>
        <s v="11:15:00|out|11:22:40|in|11:20:00|placed|11:15:00|GOOGL|5|SELL|bs|141|sl|141.08|pt|140.92|mimosa|rz|0|t|zi|15"/>
        <s v="11:25:00|out|11:51:35|in|11:25:00|placed|11:25:00|GOOGL|5|BUY|bs|141.16|sl|140.93|pt|141.39|mimosa_ddd|rz|1|t|zi|16"/>
        <s v="13:00:00|out|13:10:35|in|13:10:00|placed|13:00:00|GOOGL|5|SELL|bs|141.84|sl|142|pt|141.68|mimosa|rz|0|t|zi|20"/>
        <s v="14:25:00|out|14:44:00|in|14:40:00|placed|14:25:00|GOOGL|5|BUY|bs|138.27|sl|137.88|pt|138.66|mimosa_ddd|rz|1|t|zi|23"/>
        <s v="07:55:00|out|08:07:40|in|07:55:00|placed|07:55:00|AAPL|5|SELL|bs|160.23|sl|161.27|pt|159.19|mimosanotip_ddd|rz|3|t|zi|3"/>
        <s v="08:30:00|out|11:21:30|in|08:30:00|placed|08:30:00|AAPL|5|SELL|bs|159.47|sl|160.65|pt|158.29|mimosanotip|rz|3|t|zi|4"/>
        <s v="08:45:00|out|08:50:05|in|08:45:00|placed|08:45:00|AAPL|5|SELL|bs|159.03|sl|159.65|pt|158.41|mimosanotip|rz|2|t|zi|5"/>
        <s v="09:55:00|out|10:30:30|in|09:55:00|placed|09:55:00|AAPL|5|SELL|bs|159.79|sl|160.58|pt|159|mimosanotip_ddd|rz|2|t|zi|9"/>
        <s v="10:30:00|out|11:21:10|in|10:50:00|placed|10:30:00|AAPL|5|SELL|bs|159.76|sl|160.47|pt|159.05|mimosanotip|rz|2|t|zi|10"/>
        <s v="12:00:00|out|12:03:20|in|12:00:00|placed|12:00:00|AAPL|5|SELL|bs|161.37|sl|161.97|pt|160.77|mimosanotip|rz|2|t|zi|15"/>
        <s v="13:40:00|out|14:29:20|in|14:25:00|placed|13:40:00|AAPL|5|SELL|bs|163.04|sl|163.14|pt|162.94|mimosanotip_ddd|rz|0|t|zi|19"/>
        <s v="13:40:00|out|14:29:20|in|14:25:00|placed|13:40:00|AAPL|5|SELL|bs|163.04|sl|163.14|pt|162.94|mimosa|rz|0|t|zi|19"/>
        <s v="14:30:00|out|14:46:10|in|14:45:00|placed|14:30:00|AAPL|5|BUY|bs|163.15|sl|162.98|pt|163.32|mimosanotip|rz|0|t|zi|20"/>
        <s v="07:05:00|out|07:30:20|in|07:05:00|placed|07:05:00|SPY|5|SELL|bs|444.37|sl|445.32|pt|443.42|mimosanotip|rz|2|t|zi|1"/>
        <s v="08:35:00|out|in|08:35:00|placed|08:35:00|SPY|5|BUY|bs|444.51|sl|444.05|pt|444.97|mimosa_ddd|rz|1|t|zi|5"/>
        <s v="09:40:00|out|10:02:05|in|09:50:00|placed|09:40:00|SPY|5|BUY|bs|442.14|sl|441.61|pt|442.67|mimosa_ddd|rz|2|t|zi|8"/>
        <s v="10:10:00|out|10:13:25|in|10:10:00|placed|10:10:00|SPY|5|BUY|bs|441.76|sl|441.23|pt|442.29|mimosanotip|rz|2|t|zi|10"/>
        <s v="10:35:00|out|10:39:50|in|10:35:00|placed|10:35:00|SPY|5|BUY|bs|441.89|sl|441.21|pt|442.57|mimosanotip|rz|2|t|zi|11"/>
        <s v="10:35:00|out|10:39:50|in|10:35:00|placed|10:35:00|SPY|5|BUY|bs|441.89|sl|441.21|pt|442.57|mimosa_ddd|rz|2|t|zi|11"/>
        <s v="12:00:00|out|16:10:00|in|16:10:00|placed|12:00:00|SPY|5|BUY|bs|439.31|sl|438.66|pt|439.96|mimosa_ddd|rz|2|t|zi|14"/>
        <s v="12:20:00|out|12:23:40|in|12:20:00|placed|12:20:00|SPY|5|BUY|bs|437.45|sl|436.92|pt|437.98|mimosanotip|rz|2|t|zi|16"/>
        <s v="12:20:00|out|12:28:50|in|12:20:00|placed|12:20:00|SPY|5|BUY|bs|437.45|sl|436.86|pt|438.04|mimosa|rz|2|t|zi|16"/>
        <s v="12:20:00|out|12:28:50|in|12:20:00|placed|12:20:00|SPY|5|BUY|bs|437.45|sl|436.86|pt|438.04|mimosa_ddd|rz|2|t|zi|16"/>
        <s v="12:40:00|out|13:00:00|in|12:40:00|placed|12:40:00|SPY|5|BUY|bs|438.14|sl|436.81|pt|439.47|mimosanotip|rz|3|t|zi|18"/>
        <s v="13:05:00|out|in|13:05:00|placed|13:05:00|SPY|5|SELL|bs|437.85|sl|438.35|pt|437.35|mimosanotip|rz|2|t|zi|19"/>
        <s v="13:20:00|out|13:23:40|in|13:20:00|placed|13:20:00|SPY|5|SELL|bs|438.45|sl|438.75|pt|438.15|mimosanotip|rz|1|t|zi|20"/>
        <s v="08:50:00|out|08:57:40|in|08:50:00|placed|08:50:00|SPY|5|SELL|bs|434.29|sl|435.21|pt|433.37|mimosanotip|rz|2|t|zi|9"/>
        <s v="08:50:00|out|08:58:45|in|08:50:00|placed|08:50:00|SPY|5|SELL|bs|434.29|sl|435.61|pt|432.97|mimosa_ddd|rz|3|t|zi|9"/>
        <s v="09:55:00|out|10:51:15|in|10:35:00|placed|09:55:00|SPY|5|BUY|bs|433.28|sl|432.47|pt|434.09|mimosanotip_ddd|rz|2|t|zi|15"/>
        <s v="10:25:00|out|11:01:50|in|10:35:00|placed|10:25:00|SPY|5|BUY|bs|433.29|sl|432.01|pt|434.57|mimosanotip|rz|3|t|zi|17"/>
        <s v="11:40:00|out|11:55:10|in|11:40:00|placed|11:40:00|SPY|5|SELL|bs|435.52|sl|436.49|pt|434.55|mimosanotip|rz|2|t|zi|19"/>
        <s v="11:40:00|out|12:00:35|in|11:40:00|placed|11:40:00|SPY|5|SELL|bs|435.52|sl|437.1|pt|433.94|mimosa_ddd|rz|3|t|zi|19"/>
        <s v="12:45:00|out|13:00:00|in|12:45:00|placed|12:45:00|SPY|5|BUY|bs|435.14|sl|433.58|pt|436.7|mimosanotip_ddd|rz|3|t|zi|22"/>
        <s v="13:00:00|out|13:00:00|in|13:00:00|placed|13:00:00|SPY|5|BUY|bs|434.45|sl|433.66|pt|435.24|mimosanotip|rz|2|t|zi|23"/>
        <s v="13:00:00|out|13:00:00|in|13:00:00|placed|13:00:00|SPY|5|BUY|bs|434.45|sl|433.65|pt|435.25|mimosa|rz|2|t|zi|23"/>
        <s v="06:45:00|out|07:00:00|in|06:45:00|placed|06:45:00|MSFT|5|BUY|bs|307.92|sl|307.9|pt|308.44|mimosanotip_ddd|rz|2|t|zi|1"/>
        <s v="07:00:00|out|07:28:35|in|07:00:00|placed|07:00:00|MSFT|5|SELL|bs|307.91|sl|308.77|pt|307.05|mimosanotip_ddd|rz|2|t|zi|2"/>
        <s v="07:15:00|out|in|07:15:00|placed|07:15:00|MSFT|5|SELL|bs|307.96|sl|308.49|pt|307.43|mimosanotip|rz|2|t|zi|3"/>
        <s v="07:35:00|out|07:36:35|in|07:35:00|placed|07:35:00|MSFT|5|SELL|bs|308.63|sl|308.88|pt|308.38|mimosanotip|rz|1|t|zi|4"/>
        <s v="07:35:00|out|07:36:35|in|07:35:00|placed|07:35:00|MSFT|5|SELL|bs|308.63|sl|308.88|pt|308.38|mimosanotip_ddd|rz|1|t|zi|4"/>
        <s v="08:25:00|out|08:30:45|in|08:25:00|placed|08:25:00|MSFT|5|SELL|bs|308.56|sl|308.93|pt|308.19|mimosa_ddd|rz|1|t|zi|7"/>
        <s v="08:40:00|out|10:03:45|in|08:40:00|placed|08:40:00|MSFT|5|BUY|bs|308.86|sl|308.1|pt|309.62|mimosa_ddd|rz|2|t|zi|8"/>
        <s v="09:00:00|out|09:03:40|in|09:00:00|placed|09:00:00|MSFT|5|BUY|bs|308.93|sl|308.65|pt|309.21|mimosanotip|rz|1|t|zi|9"/>
        <s v="09:55:00|out|10:02:30|in|09:55:00|placed|09:55:00|MSFT|5|BUY|bs|309.25|sl|308.96|pt|309.54|mimosanotip_ddd|rz|1|t|zi|10"/>
        <s v="10:15:00|out|11:17:30|in|10:55:00|placed|10:15:00|MSFT|5|SELL|bs|309.22|sl|309.63|pt|308.81|mimosa|rz|1|t|zi|12"/>
        <s v="10:35:00|out|10:36:40|in|10:35:00|placed|10:35:00|MSFT|5|BUY|bs|309.63|sl|309.46|pt|309.8|mimosa|rz|0|t|zi|15"/>
        <s v="10:45:00|out|10:46:25|in|10:45:00|placed|10:45:00|MSFT|5|SELL|bs|309.63|sl|309.8|pt|309.46|mimosanotip|rz|0|t|zi|16"/>
        <s v="10:45:00|out|10:46:25|in|10:45:00|placed|10:45:00|MSFT|5|SELL|bs|309.63|sl|309.8|pt|309.46|mimosa|rz|0|t|zi|16"/>
        <s v="10:45:00|out|10:46:25|in|10:45:00|placed|10:45:00|MSFT|5|SELL|bs|309.63|sl|309.8|pt|309.46|mimosa_ddd|rz|0|t|zi|16"/>
        <s v="10:55:00|out|11:18:20|in|10:55:00|placed|10:55:00|MSFT|5|SELL|bs|309.22|sl|309.69|pt|308.75|mimosanotip|rz|1|t|zi|17"/>
        <s v="11:35:00|out|11:51:40|in|11:35:00|placed|11:35:00|MSFT|5|BUY|bs|309.7|sl|309.42|pt|309.98|mimosanotip|rz|1|t|zi|19"/>
        <s v="13:30:00|out|13:32:30|in|13:30:00|placed|13:30:00|MSFT|5|SELL|bs|309.98|sl|311.02|pt|308.94|mimosa_ddd|rz|3|t|zi|25"/>
        <s v="14:05:00|out|14:07:55|in|14:05:00|placed|14:05:00|MSFT|5|BUY|bs|310.02|sl|309.84|pt|310.2|mimosanotip_ddd|rz|0|t|zi|27"/>
        <s v="14:05:00|out|14:07:55|in|14:05:00|placed|14:05:00|MSFT|5|BUY|bs|310.02|sl|309.81|pt|310.23|mimosa|rz|0|t|zi|27"/>
        <s v="06:50:00|out|06:54:25|in|06:50:00|placed|06:50:00|SPY|5|SELL|bs|443.22|sl|443.65|pt|442.79|mimosanotip|rz|1|t|zi|3"/>
        <s v="07:30:00|out|07:58:50|in|07:35:00|placed|07:30:00|SPY|5|SELL|bs|444.07|sl|444.55|pt|443.59|mimosanotip|rz|1|t|zi|6"/>
        <s v="07:45:00|out|07:50:45|in|07:45:00|placed|07:45:00|SPY|5|SELL|bs|443.69|sl|444.08|pt|443.3|mimosa|rz|1|t|zi|7"/>
        <s v="08:40:00|out|09:25:20|in|08:40:00|placed|08:40:00|SPY|5|BUY|bs|443.6|sl|443.12|pt|444.08|mimosanotip|rz|1|t|zi|9"/>
        <s v="09:40:00|out|09:59:10|in|09:40:00|placed|09:40:00|SPY|5|BUY|bs|443.18|sl|442.94|pt|443.42|mimosa|rz|1|t|zi|11"/>
        <s v="09:40:00|out|09:59:10|in|09:40:00|placed|09:40:00|SPY|5|BUY|bs|443.18|sl|442.94|pt|443.42|mimosa_ddd|rz|1|t|zi|11"/>
        <s v="10:20:00|out|10:53:05|in|10:20:00|placed|10:20:00|SPY|5|SELL|bs|443.08|sl|443.37|pt|442.79|mimosanotip|rz|1|t|zi|13"/>
        <s v="10:25:00|out|10:33:25|in|10:25:00|placed|10:25:00|SPY|5|SELL|bs|443.01|sl|443.23|pt|442.79|mimosa|rz|1|t|zi|14"/>
        <s v="10:35:00|out|10:56:00|in|10:40:00|placed|10:35:00|SPY|5|BUY|bs|443.25|sl|443|pt|443.5|mimosanotip_ddd|rz|1|t|zi|15"/>
        <s v="10:35:00|out|11:02:00|in|10:40:00|placed|10:35:00|SPY|5|BUY|bs|443.25|sl|442.85|pt|443.65|mimosa_ddd|rz|1|t|zi|15"/>
        <s v="10:40:00|out|10:46:05|in|10:40:00|placed|10:40:00|SPY|5|BUY|bs|443.22|sl|443.05|pt|443.39|mimosanotip_ddd|rz|0|t|zi|16"/>
        <s v="11:20:00|out|12:46:25|in|12:25:00|placed|11:20:00|SPY|5|SELL|bs|441.68|sl|442.71|pt|440.65|mimosanotip_ddd|rz|3|t|zi|18"/>
        <s v="11:20:00|out|12:46:25|in|12:25:00|placed|11:20:00|SPY|5|SELL|bs|441.68|sl|442.71|pt|440.65|mimosa|rz|3|t|zi|18"/>
        <s v="11:30:00|out|11:45:55|in|11:30:00|placed|11:30:00|SPY|5|BUY|bs|443.29|sl|442.62|pt|443.96|mimosanotip_ddd|rz|2|t|zi|19"/>
        <s v="13:10:00|out|in|13:10:00|placed|13:10:00|SPY|5|BUY|bs|439.25|sl|438.82|pt|439.68|mimosanotip|rz|1|t|zi|25"/>
        <s v="14:30:00|out|14:33:25|in|14:30:00|placed|14:30:00|SPY|5|SELL|bs|438.64|sl|439.2|pt|438.08|mimosa|rz|2|t|zi|27"/>
        <s v="07:55:00|out|07:57:10|in|07:55:00|placed|07:55:00|NFLX|5|BUY|bs|237.98|sl|237.4|pt|238.56|mimosa_ddd|rz|2|t|zi|1"/>
        <s v="08:55:00|out|09:18:00|in|08:55:00|placed|08:55:00|NFLX|5|SELL|bs|236.6|sl|237.59|pt|235.61|mimosanotip_ddd|rz|2|t|zi|3"/>
        <s v="09:30:00|out|in|09:30:00|placed|09:30:00|NFLX|5|SELL|bs|237.05|sl|237.66|pt|236.44|mimosanotip|rz|2|t|zi|4"/>
        <s v="10:10:00|out|10:31:55|in|10:30:00|placed|10:10:00|NFLX|5|SELL|bs|237.93|sl|238.69|pt|237.17|mimosanotip|rz|2|t|zi|7"/>
        <s v="11:05:00|out|11:33:40|in|11:10:00|placed|11:05:00|NFLX|5|SELL|bs|237.98|sl|238.71|pt|237.25|mimosa_ddd|rz|2|t|zi|8"/>
        <s v="12:05:00|out|in|12:05:00|placed|12:05:00|NFLX|5|SELL|bs|237.65|sl|238.6|pt|236.7|mimosa|rz|2|t|zi|10"/>
        <s v="13:30:00|out|14:18:55|in|14:15:00|placed|13:30:00|NFLX|5|SELL|bs|240.35|sl|240.88|pt|239.82|mimosa|rz|2|t|zi|13"/>
        <s v="07:20:00|out|07:25:45|in|07:20:00|placed|07:20:00|SPY|5|BUY|bs|417.32|sl|415.77|pt|418.87|mimosanotip|rz|3|t|zi|1"/>
        <s v="09:40:00|out|10:49:00|in|09:40:00|placed|09:40:00|SPY|5|BUY|bs|417.56|sl|415.38|pt|419.74|mimosa|rz|4|t|zi|7"/>
        <s v="10:00:00|out|10:12:00|in|10:00:00|placed|10:00:00|SPY|5|SELL|bs|416.26|sl|417.74|pt|414.78|mimosanotip|rz|3|t|zi|9"/>
        <s v="10:10:00|out|10:40:05|in|10:10:00|placed|10:10:00|SPY|5|BUY|bs|417.49|sl|416.11|pt|418.87|mimosanotip_ddd|rz|3|t|zi|11"/>
        <s v="10:25:00|out|10:36:50|in|10:25:00|placed|10:25:00|SPY|5|SELL|bs|416.99|sl|418.27|pt|415.71|mimosa|rz|3|t|zi|12"/>
        <s v="10:25:00|out|10:36:50|in|10:25:00|placed|10:25:00|SPY|5|SELL|bs|416.99|sl|418.27|pt|415.71|mimosa_ddd|rz|3|t|zi|12"/>
        <s v="11:00:00|out|11:19:00|in|11:00:00|placed|11:00:00|SPY|5|SELL|bs|418.55|sl|420.38|pt|416.72|mimosanotip_ddd|rz|3|t|zi|13"/>
        <s v="11:55:00|out|in|11:55:00|placed|11:55:00|SPY|5|SELL|bs|422.69|sl|423.84|pt|421.54|mimosanotip_ddd|rz|3|t|zi|15"/>
        <s v="13:50:00|out|13:50:10|in|13:50:00|placed|13:50:00|SPY|5|BUY|bs|427.21|sl|426.16|pt|428.26|mimosa|rz|3|t|zi|20"/>
        <s v="06:50:00|out|07:12:05|in|06:50:00|placed|06:50:00|MSFT|5|SELL|bs|299.4|sl|300.44|pt|298.36|mimosanotip|rz|3|t|zi|0"/>
        <s v="07:50:00|out|07:56:35|in|07:50:00|placed|07:50:00|MSFT|5|BUY|bs|300.64|sl|300|pt|301.28|mimosa|rz|2|t|zi|3"/>
        <s v="08:00:00|out|08:29:20|in|08:00:00|placed|08:00:00|MSFT|5|SELL|bs|299.8|sl|300.43|pt|299.17|mimosa_ddd|rz|2|t|zi|5"/>
        <s v="09:00:00|out|12:33:05|in|12:00:00|placed|09:00:00|MSFT|5|BUY|bs|299.86|sl|299.2|pt|300.52|mimosanotip|rz|2|t|zi|7"/>
        <s v="09:00:00|out|12:33:05|in|12:00:00|placed|09:00:00|MSFT|5|BUY|bs|299.86|sl|299.2|pt|300.52|mimosanotip_ddd|rz|2|t|zi|7"/>
        <s v="09:00:00|out|12:33:05|in|12:00:00|placed|09:00:00|MSFT|5|BUY|bs|299.86|sl|299.17|pt|300.55|mimosa|rz|2|t|zi|7"/>
        <s v="09:40:00|out|10:04:10|in|09:55:00|placed|09:40:00|MSFT|5|BUY|bs|297.96|sl|297.62|pt|298.3|mimosanotip|rz|1|t|zi|8"/>
        <s v="10:25:00|out|12:01:30|in|10:55:00|placed|10:25:00|MSFT|5|BUY|bs|299|sl|298.09|pt|299.91|mimosanotip_ddd|rz|2|t|zi|10"/>
        <s v="11:50:00|out|12:01:10|in|11:50:00|placed|11:50:00|MSFT|5|SELL|bs|299.13|sl|299.71|pt|298.55|mimosanotip|rz|2|t|zi|13"/>
        <s v="12:20:00|out|12:32:30|in|12:20:00|placed|12:20:00|MSFT|5|SELL|bs|299.69|sl|300.14|pt|299.24|mimosanotip_ddd|rz|1|t|zi|14"/>
        <s v="12:35:00|out|12:50:10|in|12:40:00|placed|12:35:00|MSFT|5|SELL|bs|298.8|sl|299.96|pt|297.64|mimosanotip|rz|3|t|zi|15"/>
        <s v="12:55:00|out|13:00:00|in|12:55:00|placed|12:55:00|MSFT|5|BUY|bs|300.49|sl|298.68|pt|302.3|mimosa|rz|3|t|zi|17"/>
        <s v="13:05:00|out|13:05:00|in|13:05:00|placed|13:05:00|MSFT|5|SELL|bs|300.01|sl|300.49|pt|299.53|mimosanotip_ddd|rz|1|t|zi|19"/>
        <s v="14:25:00|out|14:38:50|in|14:35:00|placed|14:25:00|MSFT|5|BUY|bs|299.91|sl|299.87|pt|299.95|mimosanotip|rz|0|t|zi|22"/>
        <s v="07:45:00|out|08:05:15|in|07:45:00|placed|07:45:00|META|5|SELL|bs|330.98|sl|331.86|pt|330.1|mimosa|rz|2|t|zi|1"/>
        <s v="09:30:00|out|10:04:00|in|09:30:00|placed|09:30:00|META|5|SELL|bs|335.02|sl|335.91|pt|334.13|mimosa|rz|2|t|zi|7"/>
        <s v="09:30:00|out|10:04:00|in|09:30:00|placed|09:30:00|META|5|SELL|bs|335.02|sl|335.91|pt|334.13|mimosa_ddd|rz|2|t|zi|7"/>
        <s v="09:35:00|out|10:05:00|in|09:35:00|placed|09:35:00|META|5|SELL|bs|334.89|sl|335.82|pt|333.96|mimosa|rz|2|t|zi|8"/>
        <s v="11:25:00|out|11:36:15|in|11:25:00|placed|11:25:00|META|5|BUY|bs|333.91|sl|333.52|pt|334.3|mimosanotip|rz|1|t|zi|11"/>
        <s v="12:05:00|out|12:43:35|in|12:05:00|placed|12:05:00|META|5|BUY|bs|334.4|sl|333.88|pt|334.92|mimosa_ddd|rz|2|t|zi|12"/>
        <s v="12:30:00|out|12:45:35|in|12:40:00|placed|12:30:00|META|5|BUY|bs|334.77|sl|334.01|pt|335.53|mimosanotip_ddd|rz|2|t|zi|13"/>
        <s v="12:30:00|out|12:45:35|in|12:40:00|placed|12:30:00|META|5|BUY|bs|334.77|sl|334.01|pt|335.53|mimosa|rz|2|t|zi|13"/>
        <s v="12:45:00|out|13:00:00|in|12:45:00|placed|12:45:00|META|5|BUY|bs|335.32|sl|334.21|pt|336.43|mimosanotip_ddd|rz|3|t|zi|15"/>
        <s v="12:45:00|out|13:00:00|in|12:45:00|placed|12:45:00|META|5|BUY|bs|335.32|sl|334.21|pt|336.43|mimosa|rz|3|t|zi|15"/>
        <s v="12:45:00|out|13:00:00|in|12:45:00|placed|12:45:00|META|5|BUY|bs|335.32|sl|334.21|pt|336.43|mimosa_ddd|rz|3|t|zi|15"/>
        <s v="13:00:00|out|13:00:50|in|13:00:00|placed|13:00:00|META|5|SELL|bs|335.21|sl|335.52|pt|334.9|mimosanotip_ddd|rz|1|t|zi|16"/>
        <s v="13:20:00|out|13:20:15|in|13:20:00|placed|13:20:00|META|5|SELL|bs|335.48|sl|335.8|pt|335.16|mimosanotip|rz|1|t|zi|17"/>
        <s v="14:00:00|out|14:14:05|in|14:10:00|placed|14:00:00|META|5|SELL|bs|335.53|sl|335.62|pt|335.44|mimosanotip|rz|0|t|zi|19"/>
        <s v="14:00:00|out|14:14:05|in|14:10:00|placed|14:00:00|META|5|SELL|bs|335.53|sl|335.62|pt|335.44|mimosanotip_ddd|rz|0|t|zi|19"/>
        <s v="14:00:00|out|14:14:05|in|14:10:00|placed|14:00:00|META|5|SELL|bs|335.53|sl|335.62|pt|335.44|mimosa|rz|0|t|zi|19"/>
        <s v="14:25:00|out|14:25:40|in|14:25:00|placed|14:25:00|META|5|BUY|bs|335.71|sl|335.58|pt|335.84|mimosanotip_ddd|rz|0|t|zi|20"/>
        <s v="07:30:00|out|in|07:30:00|placed|07:30:00|NFLX|5|SELL|bs|240.79|sl|242.26|pt|239.32|mimosa|rz|3|t|zi|3"/>
        <s v="07:40:00|out|in|07:40:00|placed|07:40:00|NFLX|5|SELL|bs|241.05|sl|242.02|pt|240.08|mimosanotip|rz|2|t|zi|4"/>
        <s v="08:45:00|out|09:00:40|in|08:45:00|placed|08:45:00|NFLX|5|SELL|bs|245.55|sl|246.5|pt|244.6|mimosanotip_ddd|rz|2|t|zi|6"/>
        <s v="09:35:00|out|13:00:00|in|10:25:00|placed|09:35:00|NFLX|5|BUY|bs|245.22|sl|244.05|pt|246.39|mimosa_ddd|rz|3|t|zi|8"/>
        <s v="10:10:00|out|10:12:55|in|10:10:00|placed|10:10:00|NFLX|5|BUY|bs|245.04|sl|244.24|pt|245.84|mimosanotip_ddd|rz|2|t|zi|10"/>
        <s v="10:45:00|out|12:47:50|in|12:30:00|placed|10:45:00|NFLX|5|BUY|bs|245.91|sl|245.58|pt|246.24|mimosanotip_ddd|rz|1|t|zi|12"/>
        <s v="11:30:00|out|11:35:50|in|11:30:00|placed|11:30:00|NFLX|5|BUY|bs|245.22|sl|244.68|pt|245.76|mimosa|rz|2|t|zi|15"/>
        <s v="11:45:00|out|12:18:15|in|11:55:00|placed|11:45:00|NFLX|5|BUY|bs|245.05|sl|244.4|pt|245.7|mimosa_ddd|rz|2|t|zi|16"/>
        <s v="14:15:00|out|14:19:30|in|14:15:00|placed|14:15:00|NFLX|5|BUY|bs|245.25|sl|245.21|pt|245.29|mimosanotip_ddd|rz|0|t|zi|23"/>
        <s v="07:05:00|out|07:15:00|in|07:05:00|placed|07:05:00|MSFT|5|BUY|bs|300.76|sl|299.93|pt|301.59|mimosanotip|rz|2|t|zi|0"/>
        <s v="07:20:00|out|08:05:15|in|07:45:00|placed|07:20:00|MSFT|5|BUY|bs|302.42|sl|301.25|pt|303.59|mimosa|rz|3|t|zi|1"/>
        <s v="08:00:00|out|08:00:45|in|08:00:00|placed|08:00:00|MSFT|5|SELL|bs|302.29|sl|302.78|pt|301.8|mimosanotip|rz|1|t|zi|3"/>
        <s v="09:10:00|out|10:31:25|in|10:15:00|placed|09:10:00|MSFT|5|SELL|bs|303.62|sl|304.26|pt|302.98|mimosanotip_ddd|rz|2|t|zi|5"/>
        <s v="09:30:00|out|09:37:25|in|09:30:00|placed|09:30:00|MSFT|5|BUY|bs|304.58|sl|304.14|pt|305.02|mimosanotip|rz|1|t|zi|7"/>
        <s v="09:30:00|out|09:37:25|in|09:30:00|placed|09:30:00|MSFT|5|BUY|bs|304.58|sl|304.14|pt|305.02|mimosa|rz|1|t|zi|7"/>
        <s v="09:30:00|out|09:37:25|in|09:30:00|placed|09:30:00|MSFT|5|BUY|bs|304.58|sl|304.14|pt|305.02|mimosa_ddd|rz|1|t|zi|7"/>
        <s v="09:40:00|out|12:58:10|in|12:55:00|placed|09:40:00|MSFT|5|BUY|bs|305.55|sl|304.74|pt|306.36|mimosa_ddd|rz|2|t|zi|8"/>
        <s v="09:50:00|out|10:01:15|in|09:50:00|placed|09:50:00|MSFT|5|SELL|bs|304.84|sl|305.37|pt|304.31|mimosanotip_ddd|rz|2|t|zi|9"/>
        <s v="11:25:00|out|12:02:50|in|11:25:00|placed|11:25:00|MSFT|5|SELL|bs|303.62|sl|304.41|pt|302.83|mimosanotip_ddd|rz|2|t|zi|14"/>
        <s v="11:50:00|out|12:01:50|in|11:50:00|placed|11:50:00|MSFT|5|BUY|bs|303.77|sl|303.12|pt|304.42|mimosa|rz|2|t|zi|15"/>
        <s v="12:15:00|out|12:28:10|in|12:15:00|placed|12:15:00|MSFT|5|BUY|bs|304.88|sl|303.69|pt|306.07|mimosanotip|rz|3|t|zi|16"/>
        <s v="13:15:00|out|13:18:10|in|13:15:00|placed|13:15:00|MSFT|5|SELL|bs|304.59|sl|305.02|pt|304.16|mimosanotip_ddd|rz|1|t|zi|20"/>
        <s v="14:00:00|out|14:01:05|in|14:00:00|placed|14:00:00|MSFT|5|SELL|bs|304.8|sl|304.9|pt|304.7|mimosa_ddd|rz|0|t|zi|21"/>
        <s v="14:05:00|out|15:14:05|in|15:10:00|placed|14:05:00|MSFT|5|BUY|bs|304.99|sl|304.78|pt|305.2|mimosanotip_ddd|rz|0|t|zi|22"/>
        <s v="14:15:00|out|14:16:55|in|14:15:00|placed|14:15:00|MSFT|5|SELL|bs|304.81|sl|304.89|pt|304.73|mimosa|rz|0|t|zi|24"/>
        <s v="06:45:00|out|09:05:05|in|06:45:00|placed|06:45:00|AMZN|5|BUY|bs|164.15|sl|163.59|pt|164.71|mimosanotip_ddd|rz|2|t|zi|0"/>
        <s v="06:45:00|out|10:01:10|in|06:45:00|placed|06:45:00|AMZN|5|BUY|bs|164.15|sl|163.13|pt|165.17|mimosa|rz|3|t|zi|0"/>
        <s v="07:15:00|out|07:27:45|in|07:20:00|placed|07:15:00|AMZN|5|BUY|bs|164.58|sl|164.23|pt|164.93|mimosanotip_ddd|rz|1|t|zi|1"/>
        <s v="08:10:00|out|08:15:55|in|08:10:00|placed|08:10:00|AMZN|5|BUY|bs|163.86|sl|163.71|pt|164.01|mimosanotip_ddd|rz|0|t|zi|4"/>
        <s v="08:10:00|out|08:40:35|in|08:10:00|placed|08:10:00|AMZN|5|BUY|bs|163.86|sl|163.59|pt|164.13|mimosa_ddd|rz|1|t|zi|4"/>
        <s v="09:15:00|out|09:53:15|in|09:45:00|placed|09:15:00|AMZN|5|SELL|bs|163.35|sl|163.6|pt|163.1|mimosa|rz|1|t|zi|7"/>
        <s v="09:40:00|out|in|09:40:00|placed|09:40:00|AMZN|5|BUY|bs|163.63|sl|163.43|pt|163.83|mimosa_ddd|rz|0|t|zi|9"/>
        <s v="10:35:00|out|10:44:20|in|10:35:00|placed|10:35:00|AMZN|5|BUY|bs|162.42|sl|162.19|pt|162.65|mimosa_ddd|rz|1|t|zi|12"/>
        <s v="10:55:00|out|11:11:15|in|11:05:00|placed|10:55:00|AMZN|5|BUY|bs|162.25|sl|162.01|pt|162.49|mimosanotip|rz|1|t|zi|13"/>
        <s v="11:40:00|out|13:00:00|in|12:55:00|placed|11:40:00|AMZN|5|SELL|bs|162.26|sl|162.62|pt|161.9|mimosa_ddd|rz|1|t|zi|15"/>
        <s v="12:20:00|out|12:34:25|in|12:20:00|placed|12:20:00|AMZN|5|SELL|bs|162.99|sl|163.27|pt|162.71|mimosa_ddd|rz|1|t|zi|17"/>
        <s v="12:55:00|out|13:00:00|in|12:55:00|placed|12:55:00|AMZN|5|SELL|bs|162.32|sl|162.65|pt|161.99|mimosanotip_ddd|rz|1|t|zi|18"/>
        <s v="14:30:00|out|in|14:30:00|placed|14:30:00|AMZN|5|BUY|bs|162.17|sl|162.13|pt|162.21|mimosanotip_ddd|rz|0|t|zi|21"/>
        <s v="14:30:00|out|in|14:30:00|placed|14:30:00|AMZN|5|BUY|bs|162.17|sl|162.13|pt|162.21|mimosa|rz|0|t|zi|21"/>
        <s v="06:35:00|out|in|06:35:00|placed|06:35:00|META|5|BUY|bs|230.44|sl|228.08|pt|232.8|mimosanotip_ddd|rz|4|t|zi|0"/>
        <s v="06:45:00|out|07:25:00|in|06:50:00|placed|06:45:00|META|5|SELL|bs|228.32|sl|228.34|pt|226.2|mimosa_ddd|rz|4|t|zi|1"/>
        <s v="06:55:00|out|07:12:20|in|06:55:00|placed|06:55:00|META|5|SELL|bs|227.76|sl|230.44|pt|225.08|mimosa|rz|4|t|zi|2"/>
        <s v="07:05:00|out|07:12:05|in|07:10:00|placed|07:05:00|META|5|SELL|bs|226.25|sl|227.23|pt|225.27|mimosa|rz|2|t|zi|3"/>
        <s v="08:05:00|out|in|08:05:00|placed|08:05:00|META|5|BUY|bs|226.33|sl|224.77|pt|227.89|mimosanotip|rz|3|t|zi|6"/>
        <s v="08:05:00|out|in|08:05:00|placed|08:05:00|META|5|BUY|bs|226.33|sl|224.77|pt|227.89|mimosa|rz|3|t|zi|6"/>
        <s v="08:10:00|out|09:51:40|in|08:10:00|placed|08:10:00|META|5|SELL|bs|224.74|sl|226.24|pt|223.24|mimosanotip_ddd|rz|3|t|zi|7"/>
        <s v="08:20:00|out|08:29:00|in|08:20:00|placed|08:20:00|META|5|BUY|bs|225.15|sl|224.48|pt|225.82|mimosanotip_ddd|rz|2|t|zi|8"/>
        <s v="08:30:00|out|08:49:30|in|08:30:00|placed|08:30:00|META|5|SELL|bs|224.43|sl|225.34|pt|223.52|mimosanotip_ddd|rz|2|t|zi|9"/>
        <s v="08:35:00|out|08:48:50|in|08:35:00|placed|08:35:00|META|5|SELL|bs|224.03|sl|225.1|pt|222.96|mimosa|rz|3|t|zi|10"/>
        <s v="09:20:00|out|09:51:50|in|09:45:00|placed|09:20:00|META|5|SELL|bs|223.81|sl|224.61|pt|223.01|mimosanotip|rz|2|t|zi|14"/>
        <s v="10:20:00|out|10:26:35|in|10:20:00|placed|10:20:00|META|5|BUY|bs|222.88|sl|222.24|pt|223.52|mimosanotip|rz|2|t|zi|18"/>
        <s v="11:20:00|out|in|11:20:00|placed|11:20:00|META|5|BUY|bs|222.23|sl|221.33|pt|223.13|mimosanotip_ddd|rz|2|t|zi|21"/>
        <s v="11:25:00|out|11:51:50|in|11:25:00|placed|11:25:00|META|5|SELL|bs|220.82|sl|222.12|pt|219.52|mimosanotip|rz|3|t|zi|22"/>
        <s v="12:20:00|out|12:40:35|in|12:20:00|placed|12:20:00|META|5|SELL|bs|220.12|sl|221.12|pt|219.12|mimosa|rz|3|t|zi|26"/>
        <s v="12:35:00|out|12:41:45|in|12:35:00|placed|12:35:00|META|5|SELL|bs|219.6|sl|220.43|pt|218.77|mimosanotip|rz|2|t|zi|27"/>
        <s v="13:00:00|out|13:01:05|in|13:00:00|placed|13:00:00|META|5|SELL|bs|219.48|sl|221|pt|217.96|mimosanotip_ddd|rz|3|t|zi|28"/>
        <s v="13:00:00|out|13:01:05|in|13:00:00|placed|13:00:00|META|5|SELL|bs|219.48|sl|221|pt|217.96|mimosa|rz|3|t|zi|28"/>
        <s v="13:00:00|out|13:01:05|in|13:00:00|placed|13:00:00|META|5|SELL|bs|219.48|sl|221|pt|217.96|mimosa_ddd|rz|3|t|zi|28"/>
        <s v="13:55:00|out|16:45:30|in|16:45:00|placed|13:55:00|META|5|SELL|bs|219.53|sl|220.01|pt|219.05|mimosanotip|rz|1|t|zi|30"/>
        <s v="08:05:00|out|08:24:30|in|08:05:00|placed|08:05:00|META|5|SELL|bs|162.29|sl|162.88|pt|161.7|mimosa_ddd|rz|2|t|zi|3"/>
        <s v="08:45:00|out|09:13:50|in|09:00:00|placed|08:45:00|META|5|SELL|bs|163.85|sl|164.37|pt|163.33|mimosanotip_ddd|rz|2|t|zi|5"/>
        <s v="08:55:00|out|09:03:05|in|09:00:00|placed|08:55:00|META|5|SELL|bs|164.4|sl|164.92|pt|163.88|mimosa|rz|2|t|zi|6"/>
        <s v="09:10:00|out|09:37:20|in|09:10:00|placed|09:10:00|META|5|SELL|bs|163.58|sl|164.18|pt|162.98|mimosa|rz|2|t|zi|7"/>
        <s v="10:40:00|out|10:45:45|in|10:40:00|placed|10:40:00|META|5|BUY|bs|161.6|sl|161.04|pt|162.16|mimosanotip|rz|2|t|zi|9"/>
        <s v="11:50:00|out|12:22:35|in|11:50:00|placed|11:50:00|META|5|BUY|bs|160.95|sl|160.36|pt|161.54|mimosa|rz|2|t|zi|10"/>
        <s v="12:20:00|out|12:28:10|in|12:20:00|placed|12:20:00|META|5|SELL|bs|160.59|sl|161.26|pt|159.92|mimosanotip_ddd|rz|2|t|zi|13"/>
        <s v="13:00:00|out|13:07:10|in|13:00:00|placed|13:00:00|META|5|BUY|bs|159.96|sl|159.41|pt|160.51|mimosa_ddd|rz|2|t|zi|15"/>
        <s v="13:10:00|out|in|13:10:00|placed|13:10:00|META|5|BUY|bs|161.22|sl|159.49|pt|162.95|mimosanotip_ddd|rz|3|t|zi|16"/>
        <s v="13:25:00|out|in|13:35:00|placed|13:25:00|META|5|SELL|bs|160.08|sl|160.51|pt|159.65|mimosanotip_ddd|rz|1|t|zi|17"/>
        <s v="13:25:00|out|in|13:35:00|placed|13:25:00|META|5|SELL|bs|160.08|sl|161.22|pt|158.94|mimosa_ddd|rz|3|t|zi|17"/>
        <s v="06:40:00|out|06:50:10|in|06:40:00|placed|06:40:00|AMZN|5|BUY|bs|151.69|sl|150.57|pt|152.81|mimosa_ddd|rz|3|t|zi|1"/>
        <s v="06:45:00|out|07:08:45|in|06:50:00|placed|06:45:00|AMZN|5|SELL|bs|150.57|sl|151.76|pt|149.38|mimosanotip|rz|3|t|zi|2"/>
        <s v="07:15:00|out|in|07:15:00|placed|07:15:00|AMZN|5|BUY|bs|150.08|sl|149.38|pt|150.78|mimosa|rz|2|t|zi|3"/>
        <s v="07:55:00|out|07:57:05|in|07:55:00|placed|07:55:00|AMZN|5|BUY|bs|148.03|sl|147.68|pt|148.38|mimosa_ddd|rz|1|t|zi|5"/>
        <s v="09:05:00|out|09:21:50|in|09:05:00|placed|09:05:00|AMZN|5|SELL|bs|148.21|sl|148.85|pt|147.57|mimosa_ddd|rz|2|t|zi|7"/>
        <s v="09:15:00|out|09:50:35|in|09:35:00|placed|09:15:00|AMZN|5|SELL|bs|148.31|sl|148.62|pt|148|mimosa|rz|1|t|zi|8"/>
        <s v="09:35:00|out|09:57:10|in|09:35:00|placed|09:35:00|AMZN|5|SELL|bs|148.37|sl|149.07|pt|147.67|mimosa|rz|2|t|zi|9"/>
        <s v="10:00:00|out|10:13:20|in|10:00:00|placed|10:00:00|AMZN|5|SELL|bs|147.6|sl|148.25|pt|146.95|mimosa|rz|2|t|zi|10"/>
        <s v="11:50:00|out|11:55:40|in|11:50:00|placed|11:50:00|AMZN|5|BUY|bs|146.36|sl|145.93|pt|146.79|mimosanotip_ddd|rz|1|t|zi|16"/>
        <s v="12:30:00|out|in|12:30:00|placed|12:30:00|AMZN|5|BUY|bs|146.16|sl|145.57|pt|146.75|mimosanotip|rz|2|t|zi|18"/>
        <s v="12:30:00|out|in|12:30:00|placed|12:30:00|AMZN|5|BUY|bs|146.16|sl|145.57|pt|146.75|mimosanotip_ddd|rz|2|t|zi|18"/>
        <s v="13:05:00|out|13:05:00|in|13:05:00|placed|13:05:00|AMZN|5|BUY|bs|145.07|sl|144.63|pt|145.51|mimosa|rz|1|t|zi|21"/>
        <s v="14:20:00|out|14:34:10|in|14:30:00|placed|14:20:00|AMZN|5|SELL|bs|144.58|sl|144.85|pt|144.31|mimosa|rz|1|t|zi|26"/>
        <s v="06:45:00|out|13:00:00|in|06:45:00|placed|06:45:00|GOOGL|5|SELL|bs|136.58|sl|138.13|pt|135.03|mimosa_ddd|rz|3|t|zi|0"/>
        <s v="07:25:00|out|07:43:35|in|07:25:00|placed|07:25:00|GOOGL|5|SELL|bs|136.69|sl|137.3|pt|136.08|mimosa_ddd|rz|2|t|zi|1"/>
        <s v="08:40:00|out|09:08:55|in|08:55:00|placed|08:40:00|GOOGL|5|BUY|bs|137.13|sl|136.76|pt|137.5|mimosa_ddd|rz|1|t|zi|5"/>
        <s v="09:40:00|out|09:47:15|in|09:45:00|placed|09:40:00|GOOGL|5|BUY|bs|136.24|sl|135.99|pt|136.49|mimosa|rz|1|t|zi|7"/>
        <s v="11:30:00|out|12:39:40|in|12:35:00|placed|11:30:00|GOOGL|5|SELL|bs|136.14|sl|136.34|pt|135.94|mimosa|rz|0|t|zi|12"/>
        <s v="12:40:00|out|12:48:15|in|12:40:00|placed|12:40:00|GOOGL|5|SELL|bs|135.93|sl|136.34|pt|135.52|mimosa|rz|1|t|zi|14"/>
        <s v="08:40:00|out|in|08:40:00|placed|08:40:00|NVDA|5|BUY|bs|213.31|sl|212.69|pt|213.93|mimosanotip|rz|2|t|zi|4"/>
        <s v="09:30:00|out|09:49:30|in|09:45:00|placed|09:30:00|NVDA|5|BUY|bs|209.34|sl|208.35|pt|210.33|mimosanotip|rz|2|t|zi|7"/>
        <s v="10:30:00|out|10:34:30|in|10:30:00|placed|10:30:00|NVDA|5|BUY|bs|208.15|sl|205.98|pt|210.32|mimosanotip|rz|4|t|zi|10"/>
        <s v="11:05:00|out|11:31:45|in|11:05:00|placed|11:05:00|NVDA|5|SELL|bs|202.25|sl|204.08|pt|200.42|mimosa|rz|3|t|zi|13"/>
        <s v="11:30:00|out|12:04:35|in|11:30:00|placed|11:30:00|NVDA|5|BUY|bs|203.66|sl|202.38|pt|204.94|mimosa|rz|3|t|zi|15"/>
        <s v="12:05:00|out|12:15:10|in|12:05:00|placed|12:05:00|NVDA|5|SELL|bs|202.18|sl|203.32|pt|201.04|mimosanotip|rz|3|t|zi|17"/>
        <s v="12:35:00|out|12:52:00|in|12:35:00|placed|12:35:00|NVDA|5|SELL|bs|200.53|sl|202.1|pt|198.96|mimosanotip|rz|3|t|zi|18"/>
        <s v="13:20:00|out|16:13:10|in|16:10:00|placed|13:20:00|NVDA|5|SELL|bs|201.62|sl|202.68|pt|200.56|mimosa_ddd|rz|3|t|zi|20"/>
        <s v="07:45:00|out|11:12:55|in|08:20:00|placed|07:45:00|NFLX|5|SELL|bs|632.85|sl|637.97|pt|627.73|mimosa|rz|5|t|zi|3"/>
        <s v="08:00:00|out|08:01:55|in|08:00:00|placed|08:00:00|NFLX|5|SELL|bs|635.49|sl|636.96|pt|634.02|mimosanotip|rz|3|t|zi|4"/>
        <s v="09:55:00|out|10:02:55|in|09:55:00|placed|09:55:00|NFLX|5|BUY|bs|632.6|sl|631.31|pt|633.89|mimosa_ddd|rz|3|t|zi|14"/>
        <s v="11:10:00|out|12:05:00|in|12:00:00|placed|11:10:00|NFLX|5|SELL|bs|636.39|sl|637.31|pt|635.47|mimosa|rz|2|t|zi|17"/>
        <s v="11:35:00|out|11:52:00|in|11:35:00|placed|11:35:00|NFLX|5|SELL|bs|638.23|sl|639.34|pt|637.12|mimosanotip_ddd|rz|3|t|zi|19"/>
        <s v="12:00:00|out|12:46:35|in|12:00:00|placed|12:00:00|NFLX|5|SELL|bs|636.41|sl|638.16|pt|634.66|mimosanotip|rz|3|t|zi|20"/>
        <s v="12:00:00|out|12:46:35|in|12:00:00|placed|12:00:00|NFLX|5|SELL|bs|636.41|sl|638.16|pt|634.66|mimosa|rz|3|t|zi|20"/>
        <s v="12:40:00|out|12:43:45|in|12:40:00|placed|12:40:00|NFLX|5|BUY|bs|636.69|sl|635.63|pt|637.75|mimosanotip|rz|3|t|zi|23"/>
        <s v="13:05:00|out|13:05:55|in|13:05:00|placed|13:05:00|NFLX|5|SELL|bs|638.68|sl|639.12|pt|638.24|mimosanotip|rz|1|t|zi|25"/>
        <s v="13:50:00|out|14:24:30|in|14:20:00|placed|13:50:00|NFLX|5|SELL|bs|638.78|sl|638.82|pt|638.74|mimosanotip|rz|0|t|zi|27"/>
        <s v="06:50:00|out|07:00:10|in|06:50:00|placed|06:50:00|AAPL|5|SELL|bs|169.09|sl|169.78|pt|168.4|mimosa_ddd|rz|2|t|zi|1"/>
        <s v="07:00:00|out|08:15:35|in|08:00:00|placed|07:00:00|AAPL|5|SELL|bs|169.19|sl|169.61|pt|168.77|mimosanotip_ddd|rz|1|t|zi|2"/>
        <s v="07:40:00|out|08:01:15|in|07:40:00|placed|07:40:00|AAPL|5|BUY|bs|169.7|sl|169.18|pt|170.22|mimosa_ddd|rz|2|t|zi|5"/>
        <s v="10:25:00|out|10:36:00|in|10:30:00|placed|10:25:00|AAPL|5|BUY|bs|169.03|sl|168.72|pt|169.34|mimosanotip_ddd|rz|1|t|zi|9"/>
        <s v="10:25:00|out|10:36:00|in|10:30:00|placed|10:25:00|AAPL|5|BUY|bs|169.03|sl|168.72|pt|169.34|mimosa|rz|1|t|zi|9"/>
        <s v="12:00:00|out|12:13:50|in|12:00:00|placed|12:00:00|AAPL|5|BUY|bs|169.27|sl|169.03|pt|169.51|mimosanotip|rz|1|t|zi|13"/>
        <s v="12:35:00|out|in|12:35:00|placed|12:35:00|AAPL|5|SELL|bs|169.17|sl|169.44|pt|168.9|mimosa|rz|1|t|zi|16"/>
        <s v="06:40:00|out|in|06:40:00|placed|06:40:00|AMD|5|SELL|bs|116.02|sl|118.39|pt|113.65|mimosanotip|rz|4|t|zi|0"/>
        <s v="06:45:00|out|in|06:45:00|placed|06:45:00|AMD|5|SELL|bs|116.24|sl|117.33|pt|115.15|mimosanotip|rz|3|t|zi|1"/>
        <s v="07:50:00|out|08:14:05|in|07:50:00|placed|07:50:00|AMD|5|BUY|bs|119.82|sl|118.98|pt|120.66|mimosanotip|rz|2|t|zi|7"/>
        <s v="09:00:00|out|12:48:30|in|12:20:00|placed|09:00:00|AMD|5|BUY|bs|120.75|sl|120.32|pt|121.18|mimosanotip_ddd|rz|1|t|zi|11"/>
        <s v="09:30:00|out|09:50:00|in|09:30:00|placed|09:30:00|AMD|5|BUY|bs|119.94|sl|119.25|pt|120.63|mimosanotip_ddd|rz|2|t|zi|12"/>
        <s v="10:40:00|out|10:55:05|in|10:40:00|placed|10:40:00|AMD|5|BUY|bs|120.51|sl|119.91|pt|121.11|mimosanotip|rz|2|t|zi|14"/>
        <s v="12:00:00|out|12:24:05|in|12:15:00|placed|12:00:00|AMD|5|BUY|bs|120.19|sl|119.55|pt|120.83|mimosanotip_ddd|rz|2|t|zi|19"/>
        <s v="12:00:00|out|12:48:25|in|12:15:00|placed|12:00:00|AMD|5|BUY|bs|120.19|sl|119.25|pt|121.13|mimosa_ddd|rz|2|t|zi|19"/>
        <s v="12:10:00|out|12:16:30|in|12:10:00|placed|12:10:00|AMD|5|BUY|bs|120.09|sl|119.6|pt|120.58|mimosanotip|rz|1|t|zi|20"/>
        <s v="12:15:00|out|12:24:00|in|12:15:00|placed|12:15:00|AMD|5|BUY|bs|120.19|sl|119.66|pt|120.72|mimosanotip|rz|2|t|zi|21"/>
        <s v="12:55:00|out|13:13:05|in|13:10:00|placed|12:55:00|AMD|5|SELL|bs|120.68|sl|121.25|pt|120.11|mimosanotip|rz|2|t|zi|22"/>
        <s v="13:45:00|out|13:45:45|in|13:45:00|placed|13:45:00|AMD|5|BUY|bs|121.12|sl|120.92|pt|121.32|mimosanotip|rz|0|t|zi|24"/>
        <s v="13:45:00|out|13:45:45|in|13:45:00|placed|13:45:00|AMD|5|BUY|bs|121.12|sl|120.78|pt|121.46|mimosa|rz|1|t|zi|24"/>
        <s v="06:35:00|out|in|06:35:00|placed|06:35:00|NVDA|5|SELL|bs|216.42|sl|217.8|pt|215.04|mimosa|rz|3|t|zi|0"/>
        <s v="06:45:00|out|07:08:10|in|06:45:00|placed|06:45:00|NVDA|5|BUY|bs|219.76|sl|218.45|pt|221.07|mimosa|rz|3|t|zi|2"/>
        <s v="07:50:00|out|in|07:50:00|placed|07:50:00|NVDA|5|SELL|bs|220.02|sl|220.41|pt|219.63|mimosanotip_ddd|rz|1|t|zi|4"/>
        <s v="08:35:00|out|08:57:10|in|08:35:00|placed|08:35:00|NVDA|5|BUY|bs|221.26|sl|220.7|pt|221.82|mimosanotip|rz|2|t|zi|9"/>
        <s v="10:10:00|out|11:04:35|in|10:40:00|placed|10:10:00|NVDA|5|SELL|bs|221.69|sl|222.12|pt|221.26|mimosanotip_ddd|rz|1|t|zi|15"/>
        <s v="10:20:00|out|10:25:30|in|10:20:00|placed|10:20:00|NVDA|5|SELL|bs|222.09|sl|222.41|pt|221.77|mimosanotip_ddd|rz|1|t|zi|16"/>
        <s v="10:25:00|out|10:34:35|in|10:25:00|placed|10:25:00|NVDA|5|SELL|bs|221.85|sl|222.18|pt|221.52|mimosanotip_ddd|rz|1|t|zi|17"/>
        <s v="11:00:00|out|11:35:35|in|11:00:00|placed|11:00:00|NVDA|5|BUY|bs|222.04|sl|221.73|pt|222.35|mimosa|rz|1|t|zi|19"/>
        <s v="12:05:00|out|12:39:00|in|12:30:00|placed|12:05:00|NVDA|5|SELL|bs|222.38|sl|222.68|pt|222.08|mimosanotip_ddd|rz|1|t|zi|22"/>
        <s v="12:25:00|out|12:34:55|in|12:25:00|placed|12:25:00|NVDA|5|SELL|bs|222.61|sl|222.93|pt|222.29|mimosanotip|rz|1|t|zi|23"/>
        <s v="12:55:00|out|13:00:00|in|12:55:00|placed|12:55:00|NVDA|5|BUY|bs|222.3|sl|221.67|pt|222.93|mimosa_ddd|rz|2|t|zi|25"/>
        <s v="13:15:00|out|13:25:30|in|13:25:00|placed|13:15:00|NVDA|5|BUY|bs|222.24|sl|222.03|pt|222.45|mimosa|rz|0|t|zi|26"/>
        <s v="14:25:00|out|14:32:35|in|14:30:00|placed|14:25:00|NVDA|5|SELL|bs|222.28|sl|222.35|pt|222.21|mimosanotip|rz|0|t|zi|30"/>
        <s v="06:50:00|out|08:13:15|in|07:35:00|placed|06:50:00|AMD|5|SELL|bs|123.71|sl|126.11|pt|121.31|mimosanotip|rz|4|t|zi|0"/>
        <s v="08:25:00|out|08:30:50|in|08:25:00|placed|08:25:00|AMD|5|BUY|bs|122.81|sl|121.66|pt|123.96|mimosanotip_ddd|rz|3|t|zi|2"/>
        <s v="09:40:00|out|09:47:50|in|09:40:00|placed|09:40:00|AMD|5|BUY|bs|123.09|sl|122.23|pt|123.95|mimosanotip_ddd|rz|2|t|zi|4"/>
        <s v="12:15:00|out|12:28:00|in|12:20:00|placed|12:15:00|AMD|5|BUY|bs|123.67|sl|122.64|pt|124.7|mimosa|rz|3|t|zi|12"/>
        <s v="12:15:00|out|12:28:00|in|12:20:00|placed|12:15:00|AMD|5|BUY|bs|123.67|sl|122.64|pt|124.7|mimosa_ddd|rz|3|t|zi|12"/>
        <s v="12:50:00|out|in|12:50:00|placed|12:50:00|AMD|5|BUY|bs|123|sl|122.07|pt|123.93|mimosa|rz|2|t|zi|15"/>
        <s v="13:00:00|out|13:01:20|in|13:00:00|placed|13:00:00|AMD|5|BUY|bs|122.92|sl|121.82|pt|124.02|mimosa_ddd|rz|3|t|zi|16"/>
        <s v="07:50:00|out|07:59:20|in|07:50:00|placed|07:50:00|AAPL|5|BUY|bs|140.22|sl|139.82|pt|140.62|mimosanotip|rz|1|t|zi|2"/>
        <s v="09:30:00|out|12:50:00|in|12:30:00|placed|09:30:00|AAPL|5|SELL|bs|141.58|sl|141.82|pt|141.34|mimosanotip_ddd|rz|1|t|zi|5"/>
        <s v="09:30:00|out|12:50:00|in|12:30:00|placed|09:30:00|AAPL|5|SELL|bs|141.58|sl|141.82|pt|141.34|mimosa|rz|1|t|zi|5"/>
        <s v="12:10:00|out|in|12:10:00|placed|12:10:00|AAPL|5|BUY|bs|142.14|sl|141.95|pt|142.33|mimosanotip_ddd|rz|0|t|zi|10"/>
        <s v="12:10:00|out|in|12:10:00|placed|12:10:00|AAPL|5|BUY|bs|142.14|sl|141.89|pt|142.39|mimosa_ddd|rz|1|t|zi|10"/>
        <s v="14:10:00|out|14:44:05|in|14:40:00|placed|14:10:00|AAPL|5|BUY|bs|141.07|sl|140.98|pt|141.16|mimosa|rz|0|t|zi|13"/>
        <s v="07:10:00|out|07:53:35|in|07:10:00|placed|07:10:00|GOOGL|5|BUY|bs|127.27|sl|126.25|pt|128.29|mimosa|rz|3|t|zi|2"/>
        <s v="07:40:00|out|07:49:05|in|07:40:00|placed|07:40:00|GOOGL|5|SELL|bs|126.88|sl|127.86|pt|125.9|mimosanotip_ddd|rz|2|t|zi|5"/>
        <s v="09:35:00|out|10:12:15|in|09:35:00|placed|09:35:00|GOOGL|5|BUY|bs|128.47|sl|127.99|pt|128.95|mimosanotip|rz|1|t|zi|9"/>
        <s v="09:35:00|out|10:12:15|in|09:35:00|placed|09:35:00|GOOGL|5|BUY|bs|128.47|sl|127.99|pt|128.95|mimosanotip_ddd|rz|1|t|zi|9"/>
        <s v="10:15:00|out|10:36:45|in|10:15:00|placed|10:15:00|GOOGL|5|BUY|bs|129.04|sl|128.65|pt|129.43|mimosanotip_ddd|rz|1|t|zi|12"/>
        <s v="10:30:00|out|in|10:30:00|placed|10:30:00|GOOGL|5|SELL|bs|128.75|sl|129.16|pt|128.34|mimosa_ddd|rz|1|t|zi|13"/>
        <s v="11:00:00|out|11:38:45|in|11:00:00|placed|11:00:00|GOOGL|5|SELL|bs|129.72|sl|131.07|pt|128.37|mimosa|rz|3|t|zi|14"/>
        <s v="11:30:00|out|in|11:30:00|placed|11:30:00|GOOGL|5|SELL|bs|129.48|sl|129.93|pt|129.03|mimosanotip|rz|1|t|zi|16"/>
        <s v="11:30:00|out|in|11:30:00|placed|11:30:00|GOOGL|5|SELL|bs|129.48|sl|129.93|pt|129.03|mimosanotip_ddd|rz|1|t|zi|16"/>
        <s v="12:00:00|out|in|12:00:00|placed|12:00:00|GOOGL|5|SELL|bs|130.79|sl|131.26|pt|130.32|mimosa_ddd|rz|1|t|zi|18"/>
        <s v="12:10:00|out|12:19:10|in|12:10:00|placed|12:10:00|GOOGL|5|SELL|bs|131.28|sl|131.52|pt|131.04|mimosanotip|rz|1|t|zi|19"/>
        <s v="12:10:00|out|12:19:10|in|12:10:00|placed|12:10:00|GOOGL|5|SELL|bs|131.28|sl|131.54|pt|131.02|mimosa|rz|1|t|zi|19"/>
        <s v="12:30:00|out|in|12:30:00|placed|12:30:00|GOOGL|5|SELL|bs|131.36|sl|131.83|pt|130.89|mimosanotip|rz|1|t|zi|20"/>
        <s v="12:50:00|out|12:53:05|in|12:50:00|placed|12:50:00|GOOGL|5|SELL|bs|132.2|sl|132.71|pt|131.69|mimosa|rz|2|t|zi|21"/>
        <s v="13:00:00|out|13:02:50|in|13:00:00|placed|13:00:00|GOOGL|5|SELL|bs|132.49|sl|133.02|pt|131.96|mimosanotip_ddd|rz|2|t|zi|22"/>
        <s v="13:00:00|out|13:02:50|in|13:00:00|placed|13:00:00|GOOGL|5|SELL|bs|132.49|sl|133.02|pt|131.96|mimosa_ddd|rz|2|t|zi|22"/>
        <s v="07:20:00|out|07:23:35|in|07:20:00|placed|07:20:00|GOOGL|5|SELL|bs|128.48|sl|128.84|pt|128.12|mimosa_ddd|rz|1|t|zi|1"/>
        <s v="07:30:00|out|07:44:45|in|07:30:00|placed|07:30:00|GOOGL|5|BUY|bs|128.97|sl|128.39|pt|129.55|mimosa_ddd|rz|2|t|zi|2"/>
        <s v="08:55:00|out|in|08:55:00|placed|08:55:00|GOOGL|5|BUY|bs|127.14|sl|126.72|pt|127.56|mimosanotip_ddd|rz|1|t|zi|4"/>
        <s v="09:45:00|out|in|09:45:00|placed|09:45:00|GOOGL|5|BUY|bs|126.67|sl|126.43|pt|126.91|mimosanotip|rz|1|t|zi|6"/>
        <s v="10:05:00|out|10:23:50|in|10:20:00|placed|10:05:00|GOOGL|5|BUY|bs|126.32|sl|126.09|pt|126.55|mimosa|rz|1|t|zi|9"/>
        <s v="11:25:00|out|11:44:40|in|11:25:00|placed|11:25:00|GOOGL|5|BUY|bs|125.29|sl|124.93|pt|125.65|mimosanotip_ddd|rz|1|t|zi|15"/>
        <s v="11:50:00|out|11:52:35|in|11:50:00|placed|11:50:00|GOOGL|5|BUY|bs|124.96|sl|124.78|pt|125.14|mimosanotip_ddd|rz|0|t|zi|16"/>
        <s v="12:00:00|out|12:34:25|in|12:25:00|placed|12:00:00|GOOGL|5|BUY|bs|125.08|sl|124.8|pt|125.36|mimosanotip|rz|1|t|zi|17"/>
        <s v="12:15:00|out|12:50:00|in|12:45:00|placed|12:15:00|GOOGL|5|SELL|bs|124.53|sl|124.81|pt|124.25|mimosanotip|rz|1|t|zi|19"/>
        <s v="12:50:00|out|13:10:15|in|13:10:00|placed|12:50:00|GOOGL|5|SELL|bs|124.51|sl|125.14|pt|123.88|mimosanotip_ddd|rz|2|t|zi|20"/>
        <s v="14:20:00|out|in|14:20:00|placed|14:20:00|GOOGL|5|SELL|bs|124.8|sl|124.84|pt|124.76|mimosa|rz|0|t|zi|23"/>
        <s v="07:25:00|out|07:55:00|in|07:30:00|placed|07:25:00|AMD|5|BUY|bs|113.88|sl|113.86|pt|114.57|mimosanotip_ddd|rz|2|t|zi|1"/>
        <s v="08:55:00|out|09:00:50|in|08:55:00|placed|08:55:00|AMD|5|SELL|bs|115.88|sl|116.37|pt|115.39|mimosa|rz|1|t|zi|4"/>
        <s v="10:05:00|out|10:21:50|in|10:05:00|placed|10:05:00|AMD|5|SELL|bs|115.44|sl|116.09|pt|114.79|mimosa_ddd|rz|2|t|zi|6"/>
        <s v="10:15:00|out|11:05:40|in|10:15:00|placed|10:15:00|AMD|5|SELL|bs|115.1|sl|115.69|pt|114.51|mimosanotip_ddd|rz|2|t|zi|7"/>
        <s v="10:45:00|out|11:02:05|in|10:50:00|placed|10:45:00|AMD|5|BUY|bs|115.13|sl|114.78|pt|115.48|mimosanotip|rz|1|t|zi|9"/>
        <s v="12:20:00|out|12:27:55|in|12:20:00|placed|12:20:00|AMD|5|BUY|bs|113.67|sl|113.34|pt|114|mimosanotip|rz|1|t|zi|13"/>
        <s v="13:15:00|out|13:19:10|in|13:15:00|placed|13:15:00|AMD|5|BUY|bs|112.17|sl|111.8|pt|112.54|mimosa_ddd|rz|1|t|zi|15"/>
        <s v="13:25:00|out|14:14:15|in|14:10:00|placed|13:25:00|AMD|5|BUY|bs|112.39|sl|111.8|pt|112.98|mimosanotip_ddd|rz|2|t|zi|16"/>
        <s v="14:05:00|out|in|14:05:00|placed|14:05:00|AMD|5|SELL|bs|111.88|sl|112.18|pt|111.58|mimosanotip_ddd|rz|1|t|zi|18"/>
        <s v="14:05:00|out|in|14:05:00|placed|14:05:00|AMD|5|SELL|bs|111.88|sl|112.34|pt|111.42|mimosa_ddd|rz|1|t|zi|18"/>
        <s v="07:10:00|out|07:37:10|in|07:15:00|placed|07:10:00|AMZN|5|BUY|bs|170.06|sl|169.71|pt|170.41|mimosanotip_ddd|rz|1|t|zi|1"/>
        <s v="08:05:00|out|08:16:40|in|08:05:00|placed|08:05:00|AMZN|5|BUY|bs|169.17|sl|168.71|pt|169.63|mimosanotip_ddd|rz|1|t|zi|2"/>
        <s v="08:55:00|out|09:39:20|in|08:55:00|placed|08:55:00|AMZN|5|BUY|bs|167.41|sl|166.83|pt|167.99|mimosa|rz|2|t|zi|4"/>
        <s v="13:40:00|out|in|13:40:00|placed|13:40:00|AMZN|5|BUY|bs|166.8|sl|166.68|pt|166.92|mimosa|rz|0|t|zi|17"/>
        <s v="06:55:00|out|08:55:35|in|08:35:00|placed|06:55:00|TSLA|5|SELL|bs|898.19|sl|902.2|pt|894.18|mimosanotip|rz|5|t|zi|1"/>
        <s v="07:10:00|out|08:21:45|in|08:15:00|placed|07:10:00|TSLA|5|SELL|bs|903.82|sl|905.89|pt|901.75|mimosanotip_ddd|rz|4|t|zi|2"/>
        <s v="07:30:00|out|07:32:00|in|07:30:00|placed|07:30:00|TSLA|5|SELL|bs|908.48|sl|910.02|pt|906.94|mimosa_ddd|rz|3|t|zi|4"/>
        <s v="07:50:00|out|08:17:30|in|07:50:00|placed|07:50:00|TSLA|5|SELL|bs|905.42|sl|908.02|pt|902.82|mimosanotip_ddd|rz|4|t|zi|5"/>
        <s v="07:50:00|out|08:17:30|in|07:50:00|placed|07:50:00|TSLA|5|SELL|bs|905.42|sl|908.02|pt|902.82|mimosa|rz|4|t|zi|5"/>
        <s v="09:50:00|out|09:57:05|in|09:50:00|placed|09:50:00|TSLA|5|SELL|bs|906.1|sl|907.9|pt|904.3|mimosa_ddd|rz|3|t|zi|9"/>
        <s v="10:35:00|out|11:11:15|in|10:35:00|placed|10:35:00|TSLA|5|BUY|bs|906.22|sl|904.24|pt|908.2|mimosanotip_ddd|rz|3|t|zi|11"/>
        <s v="10:50:00|out|11:11:15|in|10:55:00|placed|10:50:00|TSLA|5|BUY|bs|906.66|sl|905.14|pt|908.18|mimosanotip|rz|3|t|zi|12"/>
        <s v="10:50:00|out|11:11:15|in|10:55:00|placed|10:50:00|TSLA|5|BUY|bs|906.66|sl|905.11|pt|908.21|mimosa|rz|3|t|zi|12"/>
        <s v="10:50:00|out|11:11:15|in|10:55:00|placed|10:50:00|TSLA|5|BUY|bs|906.66|sl|905.11|pt|908.21|mimosa_ddd|rz|3|t|zi|12"/>
        <s v="11:40:00|out|11:50:20|in|11:40:00|placed|11:40:00|TSLA|5|SELL|bs|906.25|sl|907.6|pt|904.9|mimosanotip_ddd|rz|3|t|zi|16"/>
        <s v="07:05:00|out|07:25:00|in|07:05:00|placed|07:05:00|SPY|5|BUY|bs|452.13|sl|452.11|pt|452.51|mimosanotip_ddd|rz|1|t|zi|1"/>
        <s v="07:25:00|out|08:19:35|in|08:10:00|placed|07:25:00|SPY|5|SELL|bs|452.04|sl|452.28|pt|451.8|mimosanotip|rz|1|t|zi|2"/>
        <s v="07:55:00|out|08:10:10|in|07:55:00|placed|07:55:00|SPY|5|SELL|bs|452.42|sl|452.88|pt|451.96|mimosa|rz|1|t|zi|4"/>
        <s v="08:10:00|out|08:21:10|in|08:10:00|placed|08:10:00|SPY|5|SELL|bs|452.05|sl|452.42|pt|451.68|mimosanotip_ddd|rz|1|t|zi|5"/>
        <s v="09:35:00|out|10:28:25|in|09:35:00|placed|09:35:00|SPY|5|SELL|bs|452.02|sl|452.29|pt|451.75|mimosa|rz|1|t|zi|8"/>
        <s v="10:15:00|out|10:54:40|in|10:50:00|placed|10:15:00|SPY|5|SELL|bs|452.02|sl|452.26|pt|451.78|mimosanotip|rz|1|t|zi|9"/>
        <s v="10:55:00|out|in|10:55:00|placed|10:55:00|SPY|5|SELL|bs|451.74|sl|452.21|pt|451.27|mimosanotip_ddd|rz|1|t|zi|11"/>
        <s v="11:20:00|out|12:05:25|in|11:25:00|placed|11:20:00|SPY|5|BUY|bs|452.38|sl|451.94|pt|452.82|mimosa|rz|1|t|zi|13"/>
        <s v="11:55:00|out|15:07:20|in|15:05:00|placed|11:55:00|SPY|5|SELL|bs|452.36|sl|452.47|pt|452.25|mimosanotip|rz|0|t|zi|16"/>
        <s v="12:35:00|out|12:54:55|in|12:35:00|placed|12:35:00|SPY|5|SELL|bs|453.03|sl|453.33|pt|452.73|mimosanotip_ddd|rz|1|t|zi|17"/>
        <s v="13:15:00|out|13:15:00|in|13:15:00|placed|13:15:00|SPY|5|SELL|bs|453.46|sl|453.77|pt|453.15|mimosanotip_ddd|rz|1|t|zi|19"/>
        <s v="13:50:00|out|13:54:10|in|13:50:00|placed|13:50:00|SPY|5|BUY|bs|452.89|sl|452.55|pt|453.23|mimosanotip_ddd|rz|1|t|zi|21"/>
        <s v="07:25:00|out|08:01:40|in|07:55:00|placed|07:25:00|AAPL|5|BUY|bs|139.86|sl|139.5|pt|140.22|mimosanotip|rz|1|t|zi|1"/>
        <s v="07:45:00|out|07:57:20|in|07:45:00|placed|07:45:00|AAPL|5|BUY|bs|139.52|sl|139.09|pt|139.95|mimosa|rz|1|t|zi|2"/>
        <s v="08:40:00|out|08:54:30|in|08:50:00|placed|08:40:00|AAPL|5|SELL|bs|140.07|sl|140.32|pt|139.82|mimosanotip|rz|1|t|zi|5"/>
        <s v="09:15:00|out|09:23:40|in|09:15:00|placed|09:15:00|AAPL|5|SELL|bs|140.23|sl|140.57|pt|139.89|mimosanotip|rz|1|t|zi|7"/>
        <s v="09:15:00|out|09:23:40|in|09:15:00|placed|09:15:00|AAPL|5|SELL|bs|140.23|sl|140.57|pt|139.89|mimosanotip_ddd|rz|1|t|zi|7"/>
        <s v="09:30:00|out|09:43:50|in|09:35:00|placed|09:30:00|AAPL|5|SELL|bs|140.38|sl|140.6|pt|140.16|mimosa|rz|1|t|zi|8"/>
        <s v="10:15:00|out|in|10:15:00|placed|10:15:00|AAPL|5|SELL|bs|140.68|sl|140.89|pt|140.47|mimosanotip|rz|0|t|zi|11"/>
        <s v="11:30:00|out|in|11:30:00|placed|11:30:00|AAPL|5|SELL|bs|141.51|sl|141.76|pt|141.26|mimosanotip|rz|1|t|zi|13"/>
        <s v="11:45:00|out|in|11:45:00|placed|11:45:00|AAPL|5|SELL|bs|141.68|sl|141.93|pt|141.43|mimosanotip_ddd|rz|1|t|zi|14"/>
        <s v="12:00:00|out|12:59:40|in|12:55:00|placed|12:00:00|AAPL|5|SELL|bs|141.99|sl|142.2|pt|141.78|mimosanotip|rz|0|t|zi|15"/>
        <s v="12:55:00|out|12:59:40|in|12:55:00|placed|12:55:00|AAPL|5|BUY|bs|142.91|sl|142.2|pt|143.62|mimosanotip|rz|2|t|zi|20"/>
        <s v="12:55:00|out|12:59:40|in|12:55:00|placed|12:55:00|AAPL|5|BUY|bs|142.91|sl|142.2|pt|143.62|mimosa|rz|2|t|zi|20"/>
        <s v="13:55:00|out|13:55:20|in|13:55:00|placed|13:55:00|AAPL|5|BUY|bs|142.46|sl|142.38|pt|142.54|mimosa_ddd|rz|0|t|zi|22"/>
        <s v="06:35:00|out|in|06:35:00|placed|06:35:00|AMZN|5|SELL|bs|169.24|sl|170.07|pt|168.41|mimosanotip|rz|2|t|zi|0"/>
        <s v="06:35:00|out|in|06:35:00|placed|06:35:00|AMZN|5|SELL|bs|169.24|sl|170.07|pt|168.41|mimosanotip_ddd|rz|2|t|zi|0"/>
        <s v="06:40:00|out|07:10:00|in|06:40:00|placed|06:40:00|AMZN|5|BUY|bs|170.27|sl|170.25|pt|171.31|mimosa_ddd|rz|3|t|zi|1"/>
        <s v="06:45:00|out|07:19:25|in|06:45:00|placed|06:45:00|AMZN|5|BUY|bs|171.27|sl|170.12|pt|172.42|mimosanotip|rz|3|t|zi|2"/>
        <s v="06:55:00|out|06:57:05|in|06:55:00|placed|06:55:00|AMZN|5|SELL|bs|170.99|sl|171.75|pt|170.23|mimosa|rz|2|t|zi|3"/>
        <s v="06:55:00|out|06:57:05|in|06:55:00|placed|06:55:00|AMZN|5|SELL|bs|170.99|sl|171.75|pt|170.23|mimosa_ddd|rz|2|t|zi|3"/>
        <s v="07:20:00|out|08:21:30|in|07:35:00|placed|07:20:00|AMZN|5|SELL|bs|169.91|sl|171.01|pt|168.81|mimosa|rz|3|t|zi|4"/>
        <s v="09:00:00|out|09:10:05|in|09:00:00|placed|09:00:00|AMZN|5|SELL|bs|170.96|sl|171.12|pt|170.8|mimosa|rz|0|t|zi|9"/>
        <s v="09:15:00|out|09:46:05|in|09:15:00|placed|09:15:00|AMZN|5|SELL|bs|170.74|sl|171.16|pt|170.32|mimosa_ddd|rz|1|t|zi|10"/>
        <s v="09:20:00|out|in|09:20:00|placed|09:20:00|AMZN|5|SELL|bs|170.54|sl|170.95|pt|170.13|mimosa_ddd|rz|1|t|zi|11"/>
        <s v="10:55:00|out|10:56:00|in|10:55:00|placed|10:55:00|AMZN|5|SELL|bs|171.94|sl|172.07|pt|171.81|mimosa_ddd|rz|0|t|zi|16"/>
        <s v="11:15:00|out|11:31:55|in|11:25:00|placed|11:15:00|AMZN|5|SELL|bs|171.83|sl|172.05|pt|171.61|mimosa_ddd|rz|1|t|zi|17"/>
        <s v="11:50:00|out|12:02:05|in|11:50:00|placed|11:50:00|AMZN|5|BUY|bs|172.38|sl|172.21|pt|172.55|mimosanotip_ddd|rz|0|t|zi|19"/>
        <s v="11:50:00|out|12:02:05|in|11:50:00|placed|11:50:00|AMZN|5|BUY|bs|172.38|sl|172.21|pt|172.55|mimosa|rz|0|t|zi|19"/>
        <s v="12:10:00|out|12:14:40|in|12:10:00|placed|12:10:00|AMZN|5|SELL|bs|172.21|sl|172.34|pt|172.08|mimosanotip|rz|0|t|zi|21"/>
        <s v="12:40:00|out|13:00:00|in|12:40:00|placed|12:40:00|AMZN|5|BUY|bs|172.21|sl|171.89|pt|172.53|mimosanotip_ddd|rz|1|t|zi|22"/>
        <s v="13:25:00|out|13:40:30|in|13:40:00|placed|13:25:00|AMZN|5|BUY|bs|172.31|sl|172.27|pt|172.35|mimosanotip_ddd|rz|0|t|zi|24"/>
        <s v="07:00:00|out|07:09:35|in|07:00:00|placed|07:00:00|AAPL|5|BUY|bs|171.38|sl|170.99|pt|171.77|mimosanotip_ddd|rz|1|t|zi|0"/>
        <s v="07:00:00|out|07:10:30|in|07:00:00|placed|07:00:00|AAPL|5|BUY|bs|171.38|sl|170.86|pt|171.9|mimosa_ddd|rz|2|t|zi|0"/>
        <s v="07:25:00|out|07:43:40|in|07:35:00|placed|07:25:00|AAPL|5|BUY|bs|171.2|sl|170.88|pt|171.52|mimosa|rz|1|t|zi|1"/>
        <s v="07:55:00|out|in|07:55:00|placed|07:55:00|AAPL|5|BUY|bs|171.64|sl|171.36|pt|171.92|mimosanotip|rz|1|t|zi|2"/>
        <s v="08:05:00|out|08:18:15|in|08:05:00|placed|08:05:00|AAPL|5|SELL|bs|171.2|sl|171.48|pt|170.92|mimosanotip|rz|1|t|zi|3"/>
        <s v="09:15:00|out|10:14:25|in|10:05:00|placed|09:15:00|AAPL|5|SELL|bs|170.73|sl|170.99|pt|170.47|mimosanotip|rz|1|t|zi|7"/>
        <s v="09:15:00|out|10:14:25|in|10:05:00|placed|09:15:00|AAPL|5|SELL|bs|170.73|sl|170.99|pt|170.47|mimosa|rz|1|t|zi|7"/>
        <s v="09:45:00|out|13:02:20|in|13:00:00|placed|09:45:00|AAPL|5|BUY|bs|171.08|sl|170.76|pt|171.4|mimosa|rz|1|t|zi|11"/>
        <s v="10:30:00|out|10:40:05|in|10:30:00|placed|10:30:00|AAPL|5|BUY|bs|170.68|sl|170.39|pt|170.97|mimosanotip|rz|1|t|zi|13"/>
        <s v="12:55:00|out|in|12:55:00|placed|12:55:00|AAPL|5|SELL|bs|168.45|sl|169.36|pt|167.54|mimosanotip_ddd|rz|2|t|zi|20"/>
        <s v="12:55:00|out|in|12:55:00|placed|12:55:00|AAPL|5|SELL|bs|168.45|sl|169.56|pt|167.34|mimosa_ddd|rz|3|t|zi|20"/>
        <s v="13:10:00|out|13:11:00|in|13:10:00|placed|13:10:00|AAPL|5|SELL|bs|168.83|sl|169.07|pt|168.59|mimosanotip|rz|1|t|zi|21"/>
        <s v="14:00:00|out|14:06:00|in|14:05:00|placed|14:00:00|AAPL|5|SELL|bs|169.01|sl|169.17|pt|168.85|mimosa_ddd|rz|0|t|zi|22"/>
        <s v="06:35:00|out|13:00:00|in|06:35:00|placed|06:35:00|AMD|5|SELL|bs|93.66|sl|95.04|pt|92.28|mimosanotip_ddd|rz|3|t|zi|0"/>
        <s v="06:35:00|out|13:00:00|in|06:35:00|placed|06:35:00|AMD|5|SELL|bs|93.66|sl|95.04|pt|92.28|mimosa_ddd|rz|3|t|zi|0"/>
        <s v="08:05:00|out|08:30:25|in|08:20:00|placed|08:05:00|AMD|5|BUY|bs|93.11|sl|92.85|pt|93.37|mimosanotip_ddd|rz|1|t|zi|4"/>
        <s v="09:25:00|out|09:45:20|in|09:25:00|placed|09:25:00|AMD|5|SELL|bs|93.41|sl|93.67|pt|93.15|mimosa|rz|1|t|zi|7"/>
        <s v="10:40:00|out|11:57:00|in|10:40:00|placed|10:40:00|AMD|5|BUY|bs|92.77|sl|92.44|pt|93.1|mimosa|rz|1|t|zi|9"/>
        <s v="11:00:00|out|11:24:00|in|11:15:00|placed|11:00:00|AMD|5|BUY|bs|92.97|sl|92.78|pt|93.16|mimosa|rz|0|t|zi|10"/>
        <s v="11:00:00|out|11:24:00|in|11:15:00|placed|11:00:00|AMD|5|BUY|bs|92.97|sl|92.78|pt|93.16|mimosa_ddd|rz|0|t|zi|10"/>
        <s v="11:05:00|out|13:00:00|in|11:30:00|placed|11:05:00|AMD|5|SELL|bs|92.61|sl|92.94|pt|92.28|mimosanotip_ddd|rz|1|t|zi|11"/>
        <s v="11:25:00|out|11:56:40|in|11:25:00|placed|11:25:00|AMD|5|SELL|bs|92.72|sl|93.03|pt|92.41|mimosanotip_ddd|rz|1|t|zi|12"/>
        <s v="12:20:00|out|12:54:35|in|12:20:00|placed|12:20:00|AMD|5|SELL|bs|92.48|sl|92.88|pt|92.08|mimosa|rz|1|t|zi|13"/>
        <s v="12:45:00|out|12:50:00|in|12:45:00|placed|12:45:00|AMD|5|SELL|bs|92.36|sl|92.66|pt|92.06|mimosanotip|rz|1|t|zi|14"/>
        <s v="12:45:00|out|12:50:00|in|12:45:00|placed|12:45:00|AMD|5|SELL|bs|92.36|sl|92.68|pt|92.04|mimosa_ddd|rz|1|t|zi|14"/>
        <s v="13:20:00|out|13:55:00|in|13:55:00|placed|13:20:00|AMD|5|SELL|bs|92.82|sl|92.89|pt|92.75|mimosanotip_ddd|rz|0|t|zi|15"/>
        <s v="06:35:00|out|in|06:35:00|placed|06:35:00|META|5|SELL|bs|203.16|sl|206.17|pt|200.15|mimosa_ddd|rz|4|t|zi|0"/>
        <s v="06:50:00|out|07:55:00|in|06:50:00|placed|06:50:00|META|5|BUY|bs|207.81|sl|207.79|pt|210.5|mimosanotip_ddd|rz|4|t|zi|1"/>
        <s v="07:25:00|out|09:53:55|in|07:25:00|placed|07:25:00|META|5|BUY|bs|209.77|sl|207.96|pt|211.58|mimosanotip_ddd|rz|3|t|zi|3"/>
        <s v="07:40:00|out|12:24:15|in|09:50:00|placed|07:40:00|META|5|SELL|bs|208.04|sl|209.82|pt|206.26|mimosa|rz|3|t|zi|4"/>
        <s v="08:00:00|out|08:11:50|in|08:00:00|placed|08:00:00|META|5|SELL|bs|209.41|sl|210.29|pt|208.53|mimosanotip_ddd|rz|2|t|zi|5"/>
        <s v="09:00:00|out|09:08:15|in|09:00:00|placed|09:00:00|META|5|BUY|bs|210.22|sl|209.54|pt|210.9|mimosanotip|rz|2|t|zi|8"/>
        <s v="09:00:00|out|09:12:30|in|09:00:00|placed|09:00:00|META|5|BUY|bs|210.22|sl|208.92|pt|211.52|mimosa|rz|3|t|zi|8"/>
        <s v="09:30:00|out|09:52:25|in|09:30:00|placed|09:30:00|META|5|BUY|bs|208.91|sl|208.08|pt|209.74|mimosanotip|rz|2|t|zi|10"/>
        <s v="10:05:00|out|10:55:10|in|10:40:00|placed|10:05:00|META|5|BUY|bs|208.15|sl|207.5|pt|208.8|mimosanotip|rz|2|t|zi|11"/>
        <s v="10:05:00|out|11:24:30|in|10:40:00|placed|10:05:00|META|5|BUY|bs|208.15|sl|207.14|pt|209.16|mimosa|rz|3|t|zi|11"/>
        <s v="10:20:00|out|11:20:45|in|10:30:00|placed|10:20:00|META|5|BUY|bs|207.53|sl|206.48|pt|208.58|mimosanotip_ddd|rz|3|t|zi|12"/>
        <s v="11:35:00|out|12:20:40|in|11:50:00|placed|11:35:00|META|5|SELL|bs|208.4|sl|209.43|pt|207.37|mimosa_ddd|rz|3|t|zi|15"/>
        <s v="11:50:00|out|11:53:25|in|11:50:00|placed|11:50:00|META|5|SELL|bs|208.81|sl|209.49|pt|208.13|mimosa_ddd|rz|2|t|zi|16"/>
        <s v="13:25:00|out|13:45:10|in|13:45:00|placed|13:25:00|META|5|SELL|bs|209.98|sl|210.5|pt|209.46|mimosanotip|rz|2|t|zi|19"/>
        <s v="07:50:00|out|08:05:30|in|07:50:00|placed|07:50:00|AMD|5|SELL|bs|90.47|sl|91.13|pt|89.81|mimosanotip_ddd|rz|2|t|zi|2"/>
        <s v="08:05:00|out|08:13:00|in|08:05:00|placed|08:05:00|AMD|5|SELL|bs|90.08|sl|90.43|pt|89.73|mimosa_ddd|rz|1|t|zi|3"/>
        <s v="08:25:00|out|08:39:15|in|08:25:00|placed|08:25:00|AMD|5|BUY|bs|90.35|sl|89.48|pt|91.22|mimosa_ddd|rz|2|t|zi|4"/>
        <s v="08:55:00|out|09:55:00|in|09:10:00|placed|08:55:00|AMD|5|BUY|bs|89.46|sl|89.01|pt|89.91|mimosanotip_ddd|rz|1|t|zi|5"/>
        <s v="10:20:00|out|10:26:50|in|10:20:00|placed|10:20:00|AMD|5|BUY|bs|89.52|sl|89.17|pt|89.87|mimosanotip_ddd|rz|1|t|zi|10"/>
        <s v="10:35:00|out|11:30:00|in|10:35:00|placed|10:35:00|AMD|5|SELL|bs|89.03|sl|89.81|pt|88.25|mimosanotip_ddd|rz|2|t|zi|11"/>
        <s v="11:20:00|out|11:30:00|in|11:20:00|placed|11:20:00|AMD|5|BUY|bs|89.44|sl|89|pt|89.88|mimosanotip_ddd|rz|1|t|zi|15"/>
        <s v="11:20:00|out|11:30:00|in|11:20:00|placed|11:20:00|AMD|5|BUY|bs|89.44|sl|89|pt|89.88|mimosa_ddd|rz|1|t|zi|15"/>
        <s v="12:20:00|out|12:29:30|in|12:20:00|placed|12:20:00|AMD|5|BUY|bs|89.38|sl|88.93|pt|89.83|mimosanotip_ddd|rz|1|t|zi|19"/>
        <s v="12:50:00|out|12:52:35|in|12:50:00|placed|12:50:00|AMD|5|SELL|bs|89.7|sl|90.28|pt|89.12|mimosanotip_ddd|rz|2|t|zi|21"/>
        <s v="14:05:00|out|14:14:20|in|14:10:00|placed|14:05:00|AMD|5|SELL|bs|90.93|sl|91.08|pt|90.78|mimosa|rz|0|t|zi|23"/>
        <s v="07:15:00|out|07:36:30|in|07:15:00|placed|07:15:00|TSLA|5|BUY|bs|704.36|sl|701.86|pt|706.86|mimosanotip|rz|4|t|zi|1"/>
        <s v="07:40:00|out|08:33:35|in|07:45:00|placed|07:40:00|TSLA|5|BUY|bs|706.84|sl|704.98|pt|708.7|mimosanotip_ddd|rz|3|t|zi|2"/>
        <s v="08:10:00|out|in|08:10:00|placed|08:10:00|TSLA|5|SELL|bs|704.98|sl|707.94|pt|702.02|mimosa|rz|4|t|zi|4"/>
        <s v="08:55:00|out|11:46:05|in|11:10:00|placed|08:55:00|TSLA|5|SELL|bs|709.23|sl|710.8|pt|707.66|mimosanotip|rz|3|t|zi|6"/>
        <s v="09:30:00|out|09:43:35|in|09:30:00|placed|09:30:00|TSLA|5|SELL|bs|714.83|sl|716.61|pt|713.05|mimosa_ddd|rz|3|t|zi|8"/>
        <s v="10:05:00|out|10:37:55|in|10:25:00|placed|10:05:00|TSLA|5|SELL|bs|713.02|sl|714.46|pt|711.58|mimosa|rz|3|t|zi|9"/>
        <s v="10:10:00|out|10:26:55|in|10:20:00|placed|10:10:00|TSLA|5|BUY|bs|715.35|sl|713.02|pt|717.68|mimosa|rz|4|t|zi|10"/>
        <s v="12:25:00|out|13:00:00|in|12:25:00|placed|12:25:00|TSLA|5|BUY|bs|710.71|sl|709.21|pt|712.21|mimosanotip|rz|3|t|zi|14"/>
        <s v="12:25:00|out|13:00:00|in|12:25:00|placed|12:25:00|TSLA|5|BUY|bs|710.71|sl|709.21|pt|712.21|mimosa_ddd|rz|3|t|zi|14"/>
        <s v="12:50:00|out|13:00:00|in|12:55:00|placed|12:50:00|TSLA|5|SELL|bs|709.98|sl|711.14|pt|708.82|mimosanotip_ddd|rz|3|t|zi|15"/>
        <s v="13:05:00|out|13:05:30|in|13:05:00|placed|13:05:00|TSLA|5|SELL|bs|708.08|sl|710.01|pt|706.15|mimosanotip_ddd|rz|3|t|zi|16"/>
        <s v="13:05:00|out|13:05:30|in|13:05:00|placed|13:05:00|TSLA|5|SELL|bs|708.08|sl|710.01|pt|706.15|mimosa_ddd|rz|3|t|zi|16"/>
        <s v="13:20:00|out|13:40:45|in|13:40:00|placed|13:20:00|TSLA|5|BUY|bs|709.02|sl|708.48|pt|709.56|mimosanotip_ddd|rz|2|t|zi|17"/>
        <s v="13:35:00|out|13:37:00|in|13:35:00|placed|13:35:00|TSLA|5|BUY|bs|708.45|sl|708.13|pt|708.77|mimosanotip|rz|1|t|zi|18"/>
        <s v="13:45:00|out|14:16:45|in|14:15:00|placed|13:45:00|TSLA|5|BUY|bs|709.4|sl|709.17|pt|709.63|mimosanotip_ddd|rz|1|t|zi|19"/>
        <s v="13:45:00|out|14:16:45|in|14:15:00|placed|13:45:00|TSLA|5|BUY|bs|709.4|sl|709.17|pt|709.63|mimosa_ddd|rz|1|t|zi|19"/>
        <s v="14:00:00|out|14:01:05|in|14:00:00|placed|14:00:00|TSLA|5|SELL|bs|708.61|sl|709.4|pt|707.82|mimosa_ddd|rz|2|t|zi|20"/>
        <s v="06:55:00|out|07:00:20|in|06:55:00|placed|06:55:00|NFLX|5|BUY|bs|229.33|sl|228.11|pt|230.55|mimosanotip_ddd|rz|3|t|zi|1"/>
        <s v="09:00:00|out|09:10:00|in|09:00:00|placed|09:00:00|NFLX|5|SELL|bs|226.31|sl|227.09|pt|225.53|mimosanotip|rz|2|t|zi|4"/>
        <s v="09:30:00|out|11:00:10|in|09:40:00|placed|09:30:00|NFLX|5|SELL|bs|225.82|sl|226.63|pt|225.01|mimosanotip|rz|2|t|zi|5"/>
        <s v="10:20:00|out|10:42:00|in|10:30:00|placed|10:20:00|NFLX|5|SELL|bs|225.81|sl|226.32|pt|225.3|mimosanotip_ddd|rz|2|t|zi|6"/>
        <s v="13:40:00|out|14:02:45|in|14:00:00|placed|13:40:00|NFLX|5|BUY|bs|226.52|sl|225.67|pt|227.37|mimosa|rz|2|t|zi|14"/>
        <s v="14:05:00|out|16:45:15|in|16:45:00|placed|14:05:00|NFLX|5|BUY|bs|226.8|sl|226.48|pt|227.12|mimosanotip|rz|1|t|zi|15"/>
        <s v="14:05:00|out|16:45:15|in|16:45:00|placed|14:05:00|NFLX|5|BUY|bs|226.8|sl|226.48|pt|227.12|mimosa|rz|1|t|zi|15"/>
        <s v="14:05:00|out|16:45:15|in|16:45:00|placed|14:05:00|NFLX|5|BUY|bs|226.8|sl|226.48|pt|227.12|mimosa_ddd|rz|1|t|zi|15"/>
        <s v="14:20:00|out|15:14:40|in|15:10:00|placed|14:20:00|NFLX|5|SELL|bs|226.48|sl|226.52|pt|226.44|mimosanotip|rz|0|t|zi|16"/>
        <s v="14:20:00|out|15:14:40|in|15:10:00|placed|14:20:00|NFLX|5|SELL|bs|226.48|sl|226.8|pt|226.16|mimosa|rz|1|t|zi|16"/>
        <s v="07:15:00|out|10:21:10|in|07:15:00|placed|07:15:00|TSLA|5|SELL|bs|1087.07|sl|1100.02|pt|1074.12|mimosa_ddd|rz|6|t|zi|0"/>
        <s v="07:45:00|out|07:50:55|in|07:45:00|placed|07:45:00|TSLA|5|SELL|bs|1088.48|sl|1093.42|pt|1083.54|mimosanotip_ddd|rz|5|t|zi|1"/>
        <s v="08:25:00|out|08:46:50|in|08:45:00|placed|08:25:00|TSLA|5|BUY|bs|1092.58|sl|1088.92|pt|1096.24|mimosanotip|rz|4|t|zi|3"/>
        <s v="10:05:00|out|10:22:30|in|10:20:00|placed|10:05:00|TSLA|5|BUY|bs|1100.02|sl|1094.51|pt|1105.53|mimosanotip_ddd|rz|5|t|zi|8"/>
        <s v="10:05:00|out|10:22:30|in|10:20:00|placed|10:05:00|TSLA|5|BUY|bs|1100.02|sl|1094.51|pt|1105.53|mimosa|rz|5|t|zi|8"/>
        <s v="10:55:00|out|11:30:30|in|11:05:00|placed|10:55:00|TSLA|5|BUY|bs|1099.33|sl|1094.76|pt|1103.9|mimosa|rz|5|t|zi|12"/>
        <s v="12:20:00|out|12:46:55|in|12:20:00|placed|12:20:00|TSLA|5|BUY|bs|1101.28|sl|1099|pt|1103.56|mimosa_ddd|rz|4|t|zi|15"/>
        <s v="06:50:00|out|07:01:40|in|06:50:00|placed|06:50:00|NVDA|5|SELL|bs|222.06|sl|223.14|pt|220.98|mimosa_ddd|rz|3|t|zi|0"/>
        <s v="07:35:00|out|08:34:35|in|08:25:00|placed|07:35:00|NVDA|5|SELL|bs|224.53|sl|225.02|pt|224.04|mimosanotip|rz|1|t|zi|3"/>
        <s v="08:20:00|out|08:29:20|in|08:20:00|placed|08:20:00|NVDA|5|SELL|bs|224.95|sl|225.49|pt|224.41|mimosanotip|rz|2|t|zi|4"/>
        <s v="10:15:00|out|10:58:55|in|10:15:00|placed|10:15:00|NVDA|5|SELL|bs|225.81|sl|226.19|pt|225.43|mimosa|rz|1|t|zi|8"/>
        <s v="10:40:00|out|10:51:30|in|10:40:00|placed|10:40:00|NVDA|5|BUY|bs|226.09|sl|225.81|pt|226.37|mimosanotip_ddd|rz|1|t|zi|9"/>
        <s v="10:40:00|out|10:51:35|in|10:40:00|placed|10:40:00|NVDA|5|BUY|bs|226.09|sl|225.8|pt|226.38|mimosa|rz|1|t|zi|9"/>
        <s v="10:40:00|out|10:51:35|in|10:40:00|placed|10:40:00|NVDA|5|BUY|bs|226.09|sl|225.8|pt|226.38|mimosa_ddd|rz|1|t|zi|9"/>
        <s v="11:05:00|out|12:01:20|in|11:10:00|placed|11:05:00|NVDA|5|BUY|bs|225.79|sl|225.4|pt|226.18|mimosanotip_ddd|rz|1|t|zi|10"/>
        <s v="11:50:00|out|11:59:45|in|11:55:00|placed|11:50:00|NVDA|5|BUY|bs|225.76|sl|225.49|pt|226.03|mimosa_ddd|rz|1|t|zi|11"/>
        <s v="12:10:00|out|12:18:55|in|12:10:00|placed|12:10:00|NVDA|5|BUY|bs|226.38|sl|226.17|pt|226.59|mimosanotip_ddd|rz|0|t|zi|12"/>
        <s v="13:35:00|out|13:36:05|in|13:35:00|placed|13:35:00|NVDA|5|SELL|bs|226.18|sl|226.87|pt|225.49|mimosanotip|rz|2|t|zi|16"/>
        <s v="06:45:00|out|06:49:00|in|06:45:00|placed|06:45:00|AAPL|5|SELL|bs|167.96|sl|168.53|pt|167.39|mimosa|rz|2|t|zi|0"/>
        <s v="07:55:00|out|08:18:30|in|07:55:00|placed|07:55:00|AAPL|5|SELL|bs|167.96|sl|168.7|pt|167.22|mimosa|rz|2|t|zi|4"/>
        <s v="10:20:00|out|10:22:55|in|10:20:00|placed|10:20:00|AAPL|5|SELL|bs|169.3|sl|169.55|pt|169.05|mimosanotip|rz|1|t|zi|12"/>
        <s v="10:25:00|out|10:49:30|in|10:30:00|placed|10:25:00|AAPL|5|SELL|bs|168.83|sl|169.52|pt|168.14|mimosanotip|rz|2|t|zi|13"/>
        <s v="11:40:00|out|12:14:45|in|11:50:00|placed|11:40:00|AAPL|5|BUY|bs|168.13|sl|167.57|pt|168.69|mimosa|rz|2|t|zi|15"/>
        <s v="12:30:00|out|12:48:15|in|12:30:00|placed|12:30:00|AAPL|5|SELL|bs|168.47|sl|169.15|pt|167.79|mimosa_ddd|rz|2|t|zi|17"/>
        <s v="12:40:00|out|12:48:05|in|12:45:00|placed|12:40:00|AAPL|5|SELL|bs|168.7|sl|169.01|pt|168.39|mimosa_ddd|rz|1|t|zi|18"/>
        <s v="13:05:00|out|14:55:25|in|14:55:00|placed|13:05:00|AAPL|5|SELL|bs|168.64|sl|169.41|pt|167.87|mimosa_ddd|rz|2|t|zi|19"/>
        <s v="08:05:00|out|08:12:35|in|08:05:00|placed|08:05:00|SPY|5|BUY|bs|426.11|sl|425.53|pt|426.69|mimosanotip|rz|2|t|zi|3"/>
        <s v="08:35:00|out|08:39:40|in|08:35:00|placed|08:35:00|SPY|5|BUY|bs|426.62|sl|426.29|pt|426.95|mimosa|rz|1|t|zi|5"/>
        <s v="09:40:00|out|09:52:40|in|09:40:00|placed|09:40:00|SPY|5|SELL|bs|428.38|sl|428.7|pt|428.06|mimosanotip|rz|1|t|zi|7"/>
        <s v="10:15:00|out|10:20:35|in|10:15:00|placed|10:15:00|SPY|5|SELL|bs|428.59|sl|428.95|pt|428.23|mimosanotip_ddd|rz|1|t|zi|8"/>
        <s v="10:50:00|out|11:13:20|in|10:50:00|placed|10:50:00|SPY|5|BUY|bs|428.45|sl|428.11|pt|428.79|mimosanotip|rz|1|t|zi|9"/>
        <s v="11:55:00|out|12:09:00|in|11:55:00|placed|11:55:00|SPY|5|BUY|bs|428.99|sl|428.74|pt|429.24|mimosanotip_ddd|rz|1|t|zi|11"/>
        <s v="12:05:00|out|12:20:20|in|12:05:00|placed|12:05:00|SPY|5|SELL|bs|428.79|sl|429.12|pt|428.46|mimosa|rz|1|t|zi|12"/>
        <s v="12:10:00|out|12:17:45|in|12:10:00|placed|12:10:00|SPY|5|SELL|bs|428.64|sl|429.04|pt|428.24|mimosa_ddd|rz|1|t|zi|13"/>
        <s v="12:20:00|out|12:50:00|in|12:20:00|placed|12:20:00|SPY|5|BUY|bs|429.13|sl|428.8|pt|429.46|mimosanotip|rz|1|t|zi|14"/>
        <s v="12:50:00|out|12:52:40|in|12:50:00|placed|12:50:00|SPY|5|BUY|bs|429.26|sl|428.85|pt|429.67|mimosa|rz|1|t|zi|18"/>
        <s v="14:00:00|out|14:07:50|in|14:05:00|placed|14:00:00|SPY|5|BUY|bs|428.53|sl|428.34|pt|428.72|mimosa|rz|0|t|zi|20"/>
        <s v="07:20:00|out|07:54:35|in|07:25:00|placed|07:20:00|AMD|5|SELL|bs|120.78|sl|121.66|pt|119.9|mimosanotip|rz|2|t|zi|1"/>
        <s v="07:20:00|out|07:54:35|in|07:25:00|placed|07:20:00|AMD|5|SELL|bs|120.78|sl|121.66|pt|119.9|mimosa|rz|2|t|zi|1"/>
        <s v="08:50:00|out|08:55:50|in|08:50:00|placed|08:50:00|AMD|5|BUY|bs|120.45|sl|120.16|pt|120.74|mimosanotip|rz|1|t|zi|3"/>
        <s v="09:05:00|out|13:00:00|in|12:15:00|placed|09:05:00|AMD|5|SELL|bs|120.4|sl|121.13|pt|119.67|mimosa_ddd|rz|2|t|zi|4"/>
        <s v="09:40:00|out|09:53:45|in|09:45:00|placed|09:40:00|AMD|5|SELL|bs|121.19|sl|121.48|pt|120.9|mimosanotip_ddd|rz|1|t|zi|5"/>
        <s v="11:05:00|out|11:50:45|in|11:05:00|placed|11:05:00|AMD|5|BUY|bs|121.25|sl|120.83|pt|121.67|mimosa_ddd|rz|1|t|zi|8"/>
        <s v="12:30:00|out|12:45:40|in|12:30:00|placed|12:30:00|AMD|5|BUY|bs|120.61|sl|120.24|pt|120.98|mimosa_ddd|rz|1|t|zi|11"/>
        <s v="13:35:00|out|15:20:35|in|15:20:00|placed|13:35:00|AMD|5|BUY|bs|120.27|sl|120.18|pt|120.36|mimosa|rz|0|t|zi|13"/>
        <s v="13:50:00|out|13:57:55|in|13:55:00|placed|13:50:00|AMD|5|SELL|bs|120.13|sl|120.27|pt|119.99|mimosa|rz|0|t|zi|14"/>
        <s v="14:00:00|out|in|14:00:00|placed|14:00:00|AMD|5|SELL|bs|120.1|sl|120.26|pt|119.94|mimosa|rz|0|t|zi|15"/>
        <s v="10:25:00|out|10:35:10|in|10:25:00|placed|10:25:00|TSLA|5|BUY|bs|1046.86|sl|1043.72|pt|1050|mimosanotip_ddd|rz|4|t|zi|8"/>
        <s v="10:25:00|out|10:35:10|in|10:25:00|placed|10:25:00|TSLA|5|BUY|bs|1046.86|sl|1043.72|pt|1050|mimosa_ddd|rz|4|t|zi|8"/>
        <s v="11:45:00|out|11:57:50|in|11:45:00|placed|11:45:00|TSLA|5|BUY|bs|1037.82|sl|1033.76|pt|1041.88|mimosanotip|rz|5|t|zi|11"/>
        <s v="11:45:00|out|13:00:00|in|11:45:00|placed|11:45:00|TSLA|5|BUY|bs|1037.82|sl|1030.76|pt|1044.88|mimosa_ddd|rz|5|t|zi|11"/>
        <s v="12:00:00|out|15:20:50|in|15:20:00|placed|12:00:00|TSLA|5|BUY|bs|1043.46|sl|1037.68|pt|1049.24|mimosanotip|rz|5|t|zi|12"/>
        <s v="12:00:00|out|15:20:50|in|15:20:00|placed|12:00:00|TSLA|5|BUY|bs|1043.46|sl|1037.68|pt|1049.24|mimosa_ddd|rz|5|t|zi|12"/>
        <s v="12:25:00|out|13:00:00|in|12:40:00|placed|12:25:00|TSLA|5|BUY|bs|1038.21|sl|1032.85|pt|1043.57|mimosa|rz|5|t|zi|15"/>
        <s v="14:10:00|out|14:23:35|in|14:20:00|placed|14:10:00|TSLA|5|SELL|bs|1039.48|sl|1040.02|pt|1038.94|mimosanotip_ddd|rz|2|t|zi|19"/>
        <s v="07:15:00|out|07:32:10|in|07:15:00|placed|07:15:00|NVDA|5|SELL|bs|254.64|sl|256.94|pt|252.34|mimosanotip|rz|4|t|zi|1"/>
        <s v="08:20:00|out|09:10:00|in|08:50:00|placed|08:20:00|NVDA|5|SELL|bs|261.45|sl|262.46|pt|260.44|mimosanotip|rz|3|t|zi|2"/>
        <s v="08:20:00|out|09:10:00|in|08:50:00|placed|08:20:00|NVDA|5|SELL|bs|261.45|sl|262.46|pt|260.44|mimosanotip_ddd|rz|3|t|zi|2"/>
        <s v="08:20:00|out|09:12:45|in|08:50:00|placed|08:20:00|NVDA|5|SELL|bs|261.45|sl|263.01|pt|259.89|mimosa_ddd|rz|3|t|zi|2"/>
        <s v="08:30:00|out|08:44:30|in|08:30:00|placed|08:30:00|NVDA|5|SELL|bs|262.83|sl|263.81|pt|261.85|mimosa|rz|2|t|zi|3"/>
        <s v="08:45:00|out|09:14:05|in|08:50:00|placed|08:45:00|NVDA|5|SELL|bs|261.59|sl|263.31|pt|259.87|mimosanotip_ddd|rz|3|t|zi|4"/>
        <s v="08:45:00|out|09:14:05|in|08:50:00|placed|08:45:00|NVDA|5|SELL|bs|261.59|sl|263.31|pt|259.87|mimosa_ddd|rz|3|t|zi|4"/>
        <s v="09:40:00|out|12:37:05|in|09:40:00|placed|09:40:00|NVDA|5|BUY|bs|265.25|sl|263.63|pt|266.87|mimosanotip|rz|3|t|zi|6"/>
        <s v="09:40:00|out|12:46:40|in|09:40:00|placed|09:40:00|NVDA|5|BUY|bs|265.25|sl|263.44|pt|267.06|mimosa|rz|3|t|zi|6"/>
        <s v="11:00:00|out|11:10:10|in|11:00:00|placed|11:00:00|NVDA|5|BUY|bs|264.58|sl|263.67|pt|265.49|mimosa_ddd|rz|2|t|zi|7"/>
        <s v="12:05:00|out|12:59:50|in|12:25:00|placed|12:05:00|NVDA|5|BUY|bs|265.85|sl|264.43|pt|267.27|mimosanotip|rz|3|t|zi|9"/>
        <s v="12:05:00|out|12:59:50|in|12:25:00|placed|12:05:00|NVDA|5|BUY|bs|265.85|sl|264.43|pt|267.27|mimosanotip_ddd|rz|3|t|zi|9"/>
        <s v="12:20:00|out|12:29:45|in|12:20:00|placed|12:20:00|NVDA|5|BUY|bs|264.84|sl|263.72|pt|265.96|mimosa|rz|3|t|zi|10"/>
        <s v="12:55:00|out|in|12:55:00|placed|12:55:00|NVDA|5|SELL|bs|266.2|sl|267.2|pt|265.2|mimosa|rz|3|t|zi|12"/>
        <s v="13:50:00|out|13:50:55|in|13:50:00|placed|13:50:00|NVDA|5|SELL|bs|267.78|sl|268.2|pt|267.36|mimosanotip_ddd|rz|1|t|zi|14"/>
        <s v="13:50:00|out|13:50:55|in|13:50:00|placed|13:50:00|NVDA|5|SELL|bs|267.78|sl|268.2|pt|267.36|mimosa|rz|1|t|zi|14"/>
        <s v="14:15:00|out|in|14:15:00|placed|14:15:00|NVDA|5|BUY|bs|268.27|sl|267.75|pt|268.79|mimosa_ddd|rz|2|t|zi|15"/>
        <s v="06:50:00|out|09:05:15|in|06:50:00|placed|06:50:00|GOOGL|5|BUY|bs|141.71|sl|141|pt|142.42|mimosa|rz|2|t|zi|0"/>
        <s v="07:10:00|out|in|07:10:00|placed|07:10:00|GOOGL|5|BUY|bs|142.18|sl|141.77|pt|142.59|mimosa|rz|1|t|zi|2"/>
        <s v="07:55:00|out|08:47:10|in|07:55:00|placed|07:55:00|GOOGL|5|SELL|bs|141.52|sl|141.83|pt|141.21|mimosanotip_ddd|rz|1|t|zi|6"/>
        <s v="08:35:00|out|08:42:50|in|08:40:00|placed|08:35:00|GOOGL|5|BUY|bs|141.56|sl|141.38|pt|141.74|mimosa_ddd|rz|0|t|zi|8"/>
        <s v="09:15:00|out|12:25:55|in|12:05:00|placed|09:15:00|GOOGL|5|BUY|bs|141.4|sl|140.9|pt|141.9|mimosanotip_ddd|rz|2|t|zi|10"/>
        <s v="11:15:00|out|11:22:40|in|11:20:00|placed|11:15:00|GOOGL|5|SELL|bs|141|sl|141.08|pt|140.92|mimosa_ddd|rz|0|t|zi|15"/>
        <s v="11:30:00|out|11:52:25|in|11:35:00|placed|11:30:00|GOOGL|5|BUY|bs|141.25|sl|141.1|pt|141.4|mimosanotip_ddd|rz|0|t|zi|17"/>
        <s v="11:30:00|out|11:52:25|in|11:35:00|placed|11:30:00|GOOGL|5|BUY|bs|141.25|sl|141.1|pt|141.4|mimosa_ddd|rz|0|t|zi|17"/>
        <s v="12:35:00|out|13:10:50|in|13:10:00|placed|12:35:00|GOOGL|5|SELL|bs|141.55|sl|141.87|pt|141.23|mimosa|rz|1|t|zi|19"/>
        <s v="13:00:00|out|13:10:35|in|13:10:00|placed|13:00:00|GOOGL|5|SELL|bs|141.84|sl|142|pt|141.68|mimosanotip|rz|0|t|zi|20"/>
        <s v="13:15:00|out|13:16:05|in|13:15:00|placed|13:15:00|GOOGL|5|SELL|bs|138.73|sl|141.91|pt|135.55|mimosa|rz|4|t|zi|21"/>
        <s v="13:30:00|out|15:59:15|in|15:55:00|placed|13:30:00|GOOGL|5|BUY|bs|138.77|sl|137.78|pt|139.76|mimosanotip_ddd|rz|2|t|zi|22"/>
        <s v="14:25:00|out|14:44:00|in|14:40:00|placed|14:25:00|GOOGL|5|BUY|bs|138.27|sl|137.88|pt|138.66|mimosanotip|rz|1|t|zi|23"/>
        <s v="14:25:00|out|14:44:00|in|14:40:00|placed|14:25:00|GOOGL|5|BUY|bs|138.27|sl|137.88|pt|138.66|mimosa|rz|1|t|zi|23"/>
        <s v="06:35:00|out|07:20:25|in|06:35:00|placed|06:35:00|NFLX|5|SELL|bs|658.84|sl|665.1|pt|652.58|mimosanotip_ddd|rz|5|t|zi|0"/>
        <s v="06:35:00|out|07:20:25|in|06:35:00|placed|06:35:00|NFLX|5|SELL|bs|658.84|sl|665.1|pt|652.58|mimosa|rz|5|t|zi|0"/>
        <s v="07:15:00|out|07:20:10|in|07:15:00|placed|07:15:00|NFLX|5|BUY|bs|663.02|sl|661.53|pt|664.51|mimosa_ddd|rz|3|t|zi|3"/>
        <s v="07:50:00|out|07:58:05|in|07:50:00|placed|07:50:00|NFLX|5|SELL|bs|665.68|sl|667.09|pt|664.27|mimosanotip|rz|3|t|zi|5"/>
        <s v="07:50:00|out|07:58:50|in|07:50:00|placed|07:50:00|NFLX|5|SELL|bs|665.68|sl|667.33|pt|664.03|mimosa_ddd|rz|3|t|zi|5"/>
        <s v="08:55:00|out|09:03:15|in|08:55:00|placed|08:55:00|NFLX|5|BUY|bs|664.38|sl|663.69|pt|665.07|mimosanotip|rz|2|t|zi|8"/>
        <s v="08:55:00|out|09:07:35|in|08:55:00|placed|08:55:00|NFLX|5|BUY|bs|664.38|sl|662.93|pt|665.83|mimosa_ddd|rz|3|t|zi|8"/>
        <s v="09:35:00|out|09:40:35|in|09:35:00|placed|09:35:00|NFLX|5|BUY|bs|664.87|sl|664.2|pt|665.54|mimosa_ddd|rz|2|t|zi|10"/>
        <s v="10:25:00|out|10:57:25|in|10:35:00|placed|10:25:00|NFLX|5|SELL|bs|667.77|sl|668.8|pt|666.74|mimosanotip|rz|3|t|zi|12"/>
        <s v="10:25:00|out|10:57:25|in|10:35:00|placed|10:25:00|NFLX|5|SELL|bs|667.77|sl|668.8|pt|666.74|mimosanotip_ddd|rz|3|t|zi|12"/>
        <s v="07:05:00|out|08:42:50|in|07:05:00|placed|07:05:00|GOOGL|5|BUY|bs|141.81|sl|141.32|pt|142.3|mimosanotip_ddd|rz|1|t|zi|1"/>
        <s v="07:05:00|out|08:42:50|in|07:05:00|placed|07:05:00|GOOGL|5|BUY|bs|141.81|sl|141.32|pt|142.3|mimosa|rz|1|t|zi|1"/>
        <s v="07:10:00|out|in|07:10:00|placed|07:10:00|GOOGL|5|BUY|bs|142.18|sl|141.77|pt|142.59|mimosa_ddd|rz|1|t|zi|2"/>
        <s v="09:55:00|out|10:08:55|in|09:55:00|placed|09:55:00|GOOGL|5|BUY|bs|141.18|sl|140.97|pt|141.39|mimosa|rz|0|t|zi|12"/>
        <s v="11:30:00|out|11:52:25|in|11:35:00|placed|11:30:00|GOOGL|5|BUY|bs|141.25|sl|141.1|pt|141.4|mimosanotip|rz|0|t|zi|17"/>
        <s v="13:15:00|out|13:16:05|in|13:15:00|placed|13:15:00|GOOGL|5|SELL|bs|138.73|sl|141.91|pt|135.55|mimosa_ddd|rz|4|t|zi|21"/>
        <s v="14:25:00|out|14:44:00|in|14:40:00|placed|14:25:00|GOOGL|5|BUY|bs|138.27|sl|137.88|pt|138.66|mimosanotip_ddd|rz|1|t|zi|23"/>
        <s v="06:40:00|out|06:58:55|in|06:40:00|placed|06:40:00|NFLX|5|SELL|bs|658.67|sl|662.81|pt|654.53|mimosa|rz|5|t|zi|1"/>
        <s v="07:50:00|out|07:58:05|in|07:50:00|placed|07:50:00|NFLX|5|SELL|bs|665.68|sl|667.09|pt|664.27|mimosanotip_ddd|rz|3|t|zi|5"/>
        <s v="09:50:00|out|10:00:15|in|09:50:00|placed|09:50:00|NFLX|5|BUY|bs|666.06|sl|665.17|pt|666.95|mimosanotip|rz|2|t|zi|11"/>
        <s v="09:50:00|out|10:00:15|in|09:50:00|placed|09:50:00|NFLX|5|BUY|bs|666.06|sl|665.17|pt|666.95|mimosanotip_ddd|rz|2|t|zi|11"/>
        <s v="11:00:00|out|11:33:55|in|11:10:00|placed|11:00:00|NFLX|5|BUY|bs|669.52|sl|667.2|pt|671.84|mimosa|rz|4|t|zi|14"/>
        <s v="12:00:00|out|12:54:40|in|12:40:00|placed|12:00:00|NFLX|5|SELL|bs|672.99|sl|674.92|pt|671.06|mimosanotip|rz|3|t|zi|16"/>
        <s v="06:50:00|out|07:03:20|in|06:50:00|placed|06:50:00|AAPL|5|BUY|bs|160.44|sl|159.05|pt|161.83|mimosa|rz|3|t|zi|0"/>
        <s v="06:50:00|out|07:03:20|in|06:50:00|placed|06:50:00|AAPL|5|BUY|bs|160.44|sl|159.05|pt|161.83|mimosa_ddd|rz|3|t|zi|0"/>
        <s v="07:05:00|out|07:18:50|in|07:05:00|placed|07:05:00|AAPL|5|BUY|bs|159.72|sl|159.01|pt|160.43|mimosa_ddd|rz|2|t|zi|1"/>
        <s v="07:55:00|out|08:07:40|in|07:55:00|placed|07:55:00|AAPL|5|SELL|bs|160.23|sl|161.38|pt|159.08|mimosa_ddd|rz|3|t|zi|3"/>
        <s v="08:30:00|out|11:21:30|in|08:30:00|placed|08:30:00|AAPL|5|SELL|bs|159.47|sl|160.65|pt|158.29|mimosanotip_ddd|rz|3|t|zi|4"/>
        <s v="09:00:00|out|09:15:55|in|09:05:00|placed|09:00:00|AAPL|5|BUY|bs|159.15|sl|158.44|pt|159.86|mimosa|rz|2|t|zi|6"/>
        <s v="09:00:00|out|09:15:55|in|09:05:00|placed|09:00:00|AAPL|5|BUY|bs|159.15|sl|158.44|pt|159.86|mimosa_ddd|rz|2|t|zi|6"/>
        <s v="09:45:00|out|10:12:05|in|09:55:00|placed|09:45:00|AAPL|5|SELL|bs|159.64|sl|160.1|pt|159.18|mimosanotip|rz|1|t|zi|8"/>
        <s v="09:45:00|out|10:12:05|in|09:55:00|placed|09:45:00|AAPL|5|SELL|bs|159.64|sl|160.1|pt|159.18|mimosanotip_ddd|rz|1|t|zi|8"/>
        <s v="10:30:00|out|11:21:10|in|10:50:00|placed|10:30:00|AAPL|5|SELL|bs|159.76|sl|160.47|pt|159.05|mimosanotip_ddd|rz|2|t|zi|10"/>
        <s v="10:30:00|out|11:21:10|in|10:50:00|placed|10:30:00|AAPL|5|SELL|bs|159.76|sl|160.47|pt|159.05|mimosa|rz|2|t|zi|10"/>
        <s v="11:05:00|out|in|11:05:00|placed|11:05:00|AAPL|5|SELL|bs|159.39|sl|159.99|pt|158.79|mimosa_ddd|rz|2|t|zi|12"/>
        <s v="11:40:00|out|11:45:55|in|11:40:00|placed|11:40:00|AAPL|5|SELL|bs|160.77|sl|161.18|pt|160.36|mimosa|rz|1|t|zi|14"/>
        <s v="12:50:00|out|in|12:50:00|placed|12:50:00|AAPL|5|SELL|bs|162.09|sl|162.81|pt|161.37|mimosanotip|rz|2|t|zi|16"/>
        <s v="12:50:00|out|in|12:50:00|placed|12:50:00|AAPL|5|SELL|bs|162.09|sl|162.81|pt|161.37|mimosanotip_ddd|rz|2|t|zi|16"/>
        <s v="13:00:00|out|in|13:00:00|placed|13:00:00|AAPL|5|SELL|bs|162.63|sl|163.19|pt|162.07|mimosanotip|rz|2|t|zi|17"/>
        <s v="14:30:00|out|14:46:10|in|14:45:00|placed|14:30:00|AAPL|5|BUY|bs|163.15|sl|162.98|pt|163.32|mimosanotip_ddd|rz|0|t|zi|20"/>
        <s v="14:30:00|out|14:46:10|in|14:45:00|placed|14:30:00|AAPL|5|BUY|bs|163.15|sl|162.98|pt|163.32|mimosa|rz|0|t|zi|20"/>
        <s v="08:15:00|out|08:20:30|in|08:15:00|placed|08:15:00|SPY|5|BUY|bs|442.96|sl|442.3|pt|443.62|mimosanotip|rz|2|t|zi|4"/>
        <s v="08:50:00|out|09:10:30|in|08:50:00|placed|08:50:00|SPY|5|SELL|bs|443.56|sl|444.52|pt|442.6|mimosa|rz|2|t|zi|6"/>
        <s v="09:05:00|out|09:08:10|in|09:05:00|placed|09:05:00|SPY|5|SELL|bs|443.23|sl|443.77|pt|442.69|mimosanotip_ddd|rz|2|t|zi|7"/>
        <s v="09:40:00|out|10:02:05|in|09:50:00|placed|09:40:00|SPY|5|BUY|bs|442.14|sl|441.61|pt|442.67|mimosanotip|rz|2|t|zi|8"/>
        <s v="09:40:00|out|10:02:05|in|09:50:00|placed|09:40:00|SPY|5|BUY|bs|442.14|sl|441.61|pt|442.67|mimosanotip_ddd|rz|2|t|zi|8"/>
        <s v="09:40:00|out|10:02:05|in|09:50:00|placed|09:40:00|SPY|5|BUY|bs|442.14|sl|441.61|pt|442.67|mimosa|rz|2|t|zi|8"/>
        <s v="09:50:00|out|10:03:25|in|09:50:00|placed|09:50:00|SPY|5|BUY|bs|441.85|sl|441.21|pt|442.49|mimosanotip|rz|2|t|zi|9"/>
        <s v="12:00:00|out|16:10:00|in|16:10:00|placed|12:00:00|SPY|5|BUY|bs|439.31|sl|438.66|pt|439.96|mimosanotip|rz|2|t|zi|14"/>
        <s v="12:05:00|out|13:00:00|in|12:05:00|placed|12:05:00|SPY|5|SELL|bs|437.67|sl|439.05|pt|436.29|mimosanotip_ddd|rz|3|t|zi|15"/>
        <s v="12:05:00|out|13:00:00|in|12:05:00|placed|12:05:00|SPY|5|SELL|bs|437.67|sl|439.05|pt|436.29|mimosa|rz|3|t|zi|15"/>
        <s v="13:20:00|out|13:23:40|in|13:20:00|placed|13:20:00|SPY|5|SELL|bs|438.45|sl|438.86|pt|438.04|mimosa|rz|1|t|zi|20"/>
        <s v="06:45:00|out|07:42:40|in|07:05:00|placed|06:45:00|NVDA|5|BUY|bs|211.02|sl|209.39|pt|212.65|mimosa_ddd|rz|3|t|zi|0"/>
        <s v="07:15:00|out|07:39:05|in|07:15:00|placed|07:15:00|NVDA|5|BUY|bs|211.22|sl|210.36|pt|212.08|mimosanotip|rz|2|t|zi|2"/>
        <s v="07:45:00|out|10:19:45|in|09:00:00|placed|07:45:00|NVDA|5|SELL|bs|209.18|sl|210.23|pt|208.13|mimosa_ddd|rz|3|t|zi|4"/>
        <s v="08:25:00|out|08:51:05|in|08:25:00|placed|08:25:00|NVDA|5|SELL|bs|209.91|sl|210.65|pt|209.17|mimosa_ddd|rz|2|t|zi|7"/>
        <s v="08:30:00|out|08:44:30|in|08:30:00|placed|08:30:00|NVDA|5|SELL|bs|209.8|sl|210.21|pt|209.39|mimosanotip_ddd|rz|1|t|zi|8"/>
        <s v="10:00:00|out|10:15:55|in|10:00:00|placed|10:00:00|NVDA|5|SELL|bs|209.09|sl|209.71|pt|208.47|mimosa|rz|2|t|zi|12"/>
        <s v="11:40:00|out|12:07:25|in|12:00:00|placed|11:40:00|NVDA|5|SELL|bs|208.88|sl|209.24|pt|208.52|mimosanotip_ddd|rz|1|t|zi|17"/>
        <s v="06:40:00|out|06:57:55|in|06:40:00|placed|06:40:00|NFLX|5|BUY|bs|638.89|sl|633|pt|644.78|mimosanotip_ddd|rz|5|t|zi|1"/>
        <s v="07:05:00|out|13:00:00|in|07:05:00|placed|07:05:00|NFLX|5|BUY|bs|636.69|sl|632.28|pt|641.1|mimosa_ddd|rz|5|t|zi|4"/>
        <s v="07:30:00|out|08:19:00|in|07:30:00|placed|07:30:00|NFLX|5|BUY|bs|636.62|sl|634.53|pt|638.71|mimosa_ddd|rz|4|t|zi|5"/>
        <s v="08:10:00|out|08:17:20|in|08:10:00|placed|08:10:00|NFLX|5|SELL|bs|636.2|sl|637.38|pt|635.02|mimosanotip_ddd|rz|3|t|zi|8"/>
        <s v="08:15:00|out|08:17:20|in|08:15:00|placed|08:15:00|NFLX|5|SELL|bs|636.02|sl|636.85|pt|635.19|mimosanotip_ddd|rz|2|t|zi|9"/>
        <s v="08:15:00|out|08:17:20|in|08:15:00|placed|08:15:00|NFLX|5|SELL|bs|636.02|sl|636.85|pt|635.19|mimosa|rz|2|t|zi|9"/>
        <s v="08:45:00|out|09:05:00|in|08:45:00|placed|08:45:00|NFLX|5|BUY|bs|634.86|sl|633.98|pt|635.74|mimosa_ddd|rz|2|t|zi|10"/>
        <s v="09:40:00|out|09:58:35|in|09:50:00|placed|09:40:00|NFLX|5|BUY|bs|633.93|sl|632.82|pt|635.04|mimosanotip|rz|3|t|zi|11"/>
        <s v="09:50:00|out|09:53:00|in|09:50:00|placed|09:50:00|NFLX|5|BUY|bs|633.47|sl|632.84|pt|634.1|mimosanotip_ddd|rz|2|t|zi|12"/>
        <s v="10:20:00|out|10:24:20|in|10:20:00|placed|10:20:00|NFLX|5|SELL|bs|633.63|sl|634.58|pt|632.68|mimosanotip|rz|2|t|zi|14"/>
        <s v="11:55:00|out|12:27:25|in|12:25:00|placed|11:55:00|NFLX|5|SELL|bs|636|sl|636.64|pt|635.36|mimosanotip|rz|2|t|zi|18"/>
        <s v="12:10:00|out|13:00:00|in|12:55:00|placed|12:10:00|NFLX|5|BUY|bs|639.64|sl|638.01|pt|641.27|mimosanotip_ddd|rz|3|t|zi|20"/>
        <s v="12:15:00|out|12:59:55|in|12:20:00|placed|12:15:00|NFLX|5|SELL|bs|637.29|sl|639.64|pt|634.94|mimosa_ddd|rz|4|t|zi|21"/>
        <s v="12:40:00|out|12:59:55|in|12:40:00|placed|12:40:00|NFLX|5|BUY|bs|638.28|sl|636.88|pt|639.68|mimosanotip|rz|3|t|zi|23"/>
        <s v="12:40:00|out|12:59:55|in|12:40:00|placed|12:40:00|NFLX|5|BUY|bs|638.28|sl|636.88|pt|639.68|mimosanotip_ddd|rz|3|t|zi|23"/>
        <s v="12:45:00|out|13:00:00|in|12:55:00|placed|12:45:00|NFLX|5|BUY|bs|639.45|sl|638.22|pt|640.68|mimosanotip_ddd|rz|3|t|zi|24"/>
        <s v="12:55:00|out|12:59:30|in|12:55:00|placed|12:55:00|NFLX|5|SELL|bs|637.58|sl|638.67|pt|636.49|mimosa|rz|3|t|zi|26"/>
        <s v="13:00:00|out|13:00:05|in|13:00:00|placed|13:00:00|NFLX|5|BUY|bs|639.7|sl|637.31|pt|642.09|mimosanotip|rz|4|t|zi|27"/>
        <s v="13:35:00|out|13:35:05|in|13:35:00|placed|13:35:00|NFLX|5|SELL|bs|639.01|sl|641.82|pt|636.2|mimosa|rz|4|t|zi|29"/>
        <s v="06:40:00|out|07:13:50|in|06:40:00|placed|06:40:00|NFLX|5|SELL|bs|221.98|sl|227.37|pt|216.59|mimosanotip_ddd|rz|5|t|zi|0"/>
        <s v="07:10:00|out|07:13:40|in|07:10:00|placed|07:10:00|NFLX|5|BUY|bs|218.35|sl|217.49|pt|219.21|mimosanotip_ddd|rz|2|t|zi|2"/>
        <s v="07:20:00|out|09:11:25|in|09:05:00|placed|07:20:00|NFLX|5|BUY|bs|217.78|sl|216.29|pt|219.27|mimosa|rz|3|t|zi|3"/>
        <s v="07:45:00|out|08:33:25|in|08:30:00|placed|07:45:00|NFLX|5|BUY|bs|214.57|sl|213.98|pt|215.16|mimosanotip|rz|2|t|zi|5"/>
        <s v="07:45:00|out|08:33:25|in|08:30:00|placed|07:45:00|NFLX|5|BUY|bs|214.57|sl|213.98|pt|215.16|mimosanotip_ddd|rz|2|t|zi|5"/>
        <s v="07:45:00|out|08:33:25|in|08:30:00|placed|07:45:00|NFLX|5|BUY|bs|214.57|sl|213.98|pt|215.16|mimosa|rz|2|t|zi|5"/>
        <s v="09:25:00|out|09:32:55|in|09:25:00|placed|09:25:00|NFLX|5|SELL|bs|217.98|sl|219.07|pt|216.89|mimosanotip|rz|3|t|zi|9"/>
        <s v="11:20:00|out|11:36:30|in|11:25:00|placed|11:20:00|NFLX|5|BUY|bs|215.9|sl|214.49|pt|217.31|mimosa_ddd|rz|3|t|zi|13"/>
        <s v="11:45:00|out|11:59:20|in|11:50:00|placed|11:45:00|NFLX|5|BUY|bs|217.98|sl|216.85|pt|219.11|mimosa|rz|3|t|zi|14"/>
        <s v="12:15:00|out|12:49:35|in|12:15:00|placed|12:15:00|NFLX|5|SELL|bs|220.51|sl|222.48|pt|218.54|mimosa|rz|3|t|zi|15"/>
        <s v="12:50:00|out|13:00:00|in|12:50:00|placed|12:50:00|NFLX|5|SELL|bs|218.08|sl|219.92|pt|216.24|mimosanotip|rz|3|t|zi|16"/>
        <s v="12:50:00|out|13:00:00|in|12:50:00|placed|12:50:00|NFLX|5|SELL|bs|218.08|sl|219.92|pt|216.24|mimosa|rz|3|t|zi|16"/>
        <s v="14:30:00|out|14:37:20|in|14:35:00|placed|14:30:00|NFLX|5|BUY|bs|218.69|sl|217.61|pt|219.77|mimosanotip_ddd|rz|3|t|zi|18"/>
        <s v="10:30:00|out|11:04:15|in|10:30:00|placed|10:30:00|META|5|BUY|bs|209.04|sl|208.22|pt|209.86|mimosanotip|rz|2|t|zi|7"/>
        <s v="10:45:00|out|11:01:00|in|10:50:00|placed|10:45:00|META|5|BUY|bs|209.19|sl|208.6|pt|209.78|mimosa|rz|2|t|zi|8"/>
        <s v="11:05:00|out|12:50:00|in|11:05:00|placed|11:05:00|META|5|SELL|bs|207.71|sl|209.47|pt|205.95|mimosa|rz|3|t|zi|9"/>
        <s v="11:20:00|out|12:06:15|in|11:55:00|placed|11:20:00|META|5|BUY|bs|208.27|sl|207.48|pt|209.06|mimosanotip_ddd|rz|2|t|zi|11"/>
        <s v="12:15:00|out|in|12:15:00|placed|12:15:00|META|5|SELL|bs|207.09|sl|208.02|pt|206.16|mimosanotip|rz|2|t|zi|14"/>
        <s v="12:15:00|out|in|12:15:00|placed|12:15:00|META|5|SELL|bs|207.09|sl|208.02|pt|206.16|mimosanotip_ddd|rz|2|t|zi|14"/>
        <s v="12:35:00|out|12:45:10|in|12:35:00|placed|12:35:00|META|5|SELL|bs|207.71|sl|208.72|pt|206.7|mimosa|rz|3|t|zi|15"/>
        <s v="06:50:00|out|08:10:10|in|06:50:00|placed|06:50:00|TSLA|5|SELL|bs|681.62|sl|688.99|pt|674.25|mimosa|rz|5|t|zi|0"/>
        <s v="08:25:00|out|08:37:45|in|08:25:00|placed|08:25:00|TSLA|5|BUY|bs|676.69|sl|673.68|pt|679.7|mimosa_ddd|rz|4|t|zi|5"/>
        <s v="08:50:00|out|08:54:10|in|08:50:00|placed|08:50:00|TSLA|5|SELL|bs|677.1|sl|678.41|pt|675.79|mimosanotip_ddd|rz|3|t|zi|7"/>
        <s v="09:05:00|out|09:29:25|in|09:05:00|placed|09:05:00|TSLA|5|BUY|bs|675.91|sl|674.36|pt|677.46|mimosa_ddd|rz|3|t|zi|9"/>
        <s v="09:15:00|out|10:14:35|in|09:15:00|placed|09:15:00|TSLA|5|BUY|bs|676.29|sl|674.36|pt|678.22|mimosa_ddd|rz|3|t|zi|10"/>
        <s v="09:50:00|out|10:14:25|in|10:00:00|placed|09:50:00|TSLA|5|SELL|bs|676.67|sl|677.41|pt|675.93|mimosanotip_ddd|rz|2|t|zi|12"/>
        <s v="10:25:00|out|10:51:30|in|10:25:00|placed|10:25:00|TSLA|5|SELL|bs|677.55|sl|678.53|pt|676.57|mimosa_ddd|rz|2|t|zi|14"/>
        <s v="12:25:00|out|12:28:20|in|12:25:00|placed|12:25:00|TSLA|5|SELL|bs|680.19|sl|681.09|pt|679.29|mimosanotip_ddd|rz|2|t|zi|19"/>
        <s v="12:25:00|out|13:00:00|in|12:25:00|placed|12:25:00|TSLA|5|SELL|bs|680.19|sl|681.57|pt|678.81|mimosa_ddd|rz|3|t|zi|19"/>
        <s v="12:55:00|out|13:13:25|in|13:10:00|placed|12:55:00|TSLA|5|SELL|bs|679.67|sl|680.65|pt|678.69|mimosanotip_ddd|rz|2|t|zi|20"/>
        <s v="13:35:00|out|13:57:30|in|13:55:00|placed|13:35:00|TSLA|5|BUY|bs|680.12|sl|679.95|pt|680.29|mimosanotip|rz|0|t|zi|21"/>
        <s v="13:35:00|out|13:57:30|in|13:55:00|placed|13:35:00|TSLA|5|BUY|bs|680.12|sl|679.61|pt|680.63|mimosa|rz|2|t|zi|21"/>
        <s v="13:35:00|out|13:57:30|in|13:55:00|placed|13:35:00|TSLA|5|BUY|bs|680.12|sl|679.61|pt|680.63|mimosa_ddd|rz|2|t|zi|21"/>
        <s v="06:35:00|out|06:41:45|in|06:35:00|placed|06:35:00|NVDA|5|BUY|bs|231.27|sl|228.3|pt|234.24|mimosanotip_ddd|rz|4|t|zi|0"/>
        <s v="06:35:00|out|06:41:45|in|06:35:00|placed|06:35:00|NVDA|5|BUY|bs|231.27|sl|228.3|pt|234.24|mimosa|rz|4|t|zi|0"/>
        <s v="07:45:00|out|in|07:45:00|placed|07:45:00|NVDA|5|SELL|bs|228.18|sl|228.92|pt|227.44|mimosa|rz|2|t|zi|6"/>
        <s v="07:55:00|out|08:15:15|in|07:55:00|placed|07:55:00|NVDA|5|BUY|bs|229.32|sl|228.68|pt|229.96|mimosanotip|rz|2|t|zi|8"/>
        <s v="08:05:00|out|in|08:05:00|placed|08:05:00|NVDA|5|SELL|bs|228.77|sl|229.18|pt|228.36|mimosanotip_ddd|rz|1|t|zi|9"/>
        <s v="08:20:00|out|in|08:20:00|placed|08:20:00|NVDA|5|SELL|bs|229.45|sl|229.96|pt|228.94|mimosa_ddd|rz|2|t|zi|10"/>
        <s v="09:35:00|out|12:55:20|in|12:50:00|placed|09:35:00|NVDA|5|SELL|bs|231.79|sl|232.3|pt|231.28|mimosanotip|rz|2|t|zi|14"/>
        <s v="09:35:00|out|12:55:20|in|12:50:00|placed|09:35:00|NVDA|5|SELL|bs|231.79|sl|232.3|pt|231.28|mimosa|rz|2|t|zi|14"/>
        <s v="10:15:00|out|10:23:10|in|10:15:00|placed|10:15:00|NVDA|5|SELL|bs|232.14|sl|232.56|pt|231.72|mimosanotip|rz|1|t|zi|16"/>
        <s v="11:10:00|out|12:10:40|in|11:10:00|placed|11:10:00|NVDA|5|BUY|bs|233.05|sl|232.53|pt|233.57|mimosa|rz|2|t|zi|19"/>
        <s v="11:55:00|out|12:21:40|in|12:10:00|placed|11:55:00|NVDA|5|BUY|bs|233.43|sl|232.97|pt|233.89|mimosanotip_ddd|rz|1|t|zi|21"/>
        <s v="13:05:00|out|13:20:00|in|13:20:00|placed|13:05:00|NVDA|5|BUY|bs|232|sl|231.64|pt|232.36|mimosanotip_ddd|rz|1|t|zi|23"/>
        <s v="13:40:00|out|14:19:35|in|14:15:00|placed|13:40:00|NVDA|5|BUY|bs|232.67|sl|232.23|pt|233.11|mimosanotip|rz|1|t|zi|24"/>
        <s v="06:35:00|out|07:09:25|in|06:40:00|placed|06:35:00|TSLA|5|SELL|bs|917.1|sl|928.53|pt|905.67|mimosa_ddd|rz|6|t|zi|0"/>
        <s v="06:55:00|out|08:00:45|in|06:55:00|placed|06:55:00|TSLA|5|BUY|bs|922.52|sl|911.18|pt|933.86|mimosa_ddd|rz|6|t|zi|1"/>
        <s v="08:45:00|out|08:59:20|in|08:45:00|placed|08:45:00|TSLA|5|BUY|bs|895.06|sl|889.45|pt|900.67|mimosa_ddd|rz|5|t|zi|4"/>
        <s v="10:50:00|out|11:01:10|in|10:50:00|placed|10:50:00|TSLA|5|SELL|bs|902.31|sl|905.92|pt|898.7|mimosanotip_ddd|rz|4|t|zi|8"/>
        <s v="10:50:00|out|11:01:10|in|10:50:00|placed|10:50:00|TSLA|5|SELL|bs|902.31|sl|905.92|pt|898.7|mimosa_ddd|rz|4|t|zi|8"/>
        <s v="11:15:00|out|11:40:15|in|11:15:00|placed|11:15:00|TSLA|5|SELL|bs|904.2|sl|909.22|pt|899.18|mimosa_ddd|rz|5|t|zi|11"/>
        <s v="12:00:00|out|12:20:10|in|12:00:00|placed|12:00:00|TSLA|5|SELL|bs|905.55|sl|910.77|pt|900.33|mimosa|rz|5|t|zi|15"/>
        <s v="12:25:00|out|12:38:40|in|12:25:00|placed|12:25:00|TSLA|5|SELL|bs|907.26|sl|911.52|pt|903|mimosa|rz|5|t|zi|17"/>
        <s v="13:00:00|out|in|13:00:00|placed|13:00:00|TSLA|5|BUY|bs|907.52|sl|903.73|pt|911.31|mimosanotip|rz|4|t|zi|20"/>
        <s v="06:40:00|out|06:55:15|in|06:40:00|placed|06:40:00|NVDA|5|BUY|bs|247.7|sl|243.69|pt|251.71|mimosanotip|rz|5|t|zi|0"/>
        <s v="06:40:00|out|06:59:50|in|06:40:00|placed|06:40:00|NVDA|5|BUY|bs|247.7|sl|243.01|pt|252.39|mimosa_ddd|rz|5|t|zi|0"/>
        <s v="07:15:00|out|07:34:00|in|07:15:00|placed|07:15:00|NVDA|5|BUY|bs|242.63|sl|240.79|pt|244.47|mimosanotip|rz|3|t|zi|1"/>
        <s v="07:15:00|out|07:34:00|in|07:15:00|placed|07:15:00|NVDA|5|BUY|bs|242.63|sl|240.79|pt|244.47|mimosa|rz|3|t|zi|1"/>
        <s v="07:40:00|out|07:47:00|in|07:40:00|placed|07:40:00|NVDA|5|BUY|bs|242.17|sl|239.78|pt|244.56|mimosa|rz|4|t|zi|2"/>
        <s v="09:55:00|out|09:57:55|in|09:55:00|placed|09:55:00|NVDA|5|SELL|bs|250.01|sl|250.44|pt|249.58|mimosanotip_ddd|rz|1|t|zi|5"/>
        <s v="10:35:00|out|12:00:05|in|11:50:00|placed|10:35:00|NVDA|5|BUY|bs|249.4|sl|248.17|pt|250.63|mimosa_ddd|rz|3|t|zi|7"/>
        <s v="11:45:00|out|12:12:10|in|11:45:00|placed|11:45:00|NVDA|5|BUY|bs|247.97|sl|246.15|pt|249.79|mimosa_ddd|rz|3|t|zi|11"/>
        <s v="12:30:00|out|in|12:30:00|placed|12:30:00|NVDA|5|SELL|bs|249.69|sl|250.44|pt|248.94|mimosanotip|rz|2|t|zi|13"/>
        <s v="06:35:00|out|06:50:35|in|06:40:00|placed|06:35:00|AMD|5|SELL|bs|98.64|sl|99.6|pt|97.68|mimosanotip_ddd|rz|2|t|zi|0"/>
        <s v="07:20:00|out|07:43:05|in|07:20:00|placed|07:20:00|AMD|5|BUY|bs|97.41|sl|96.9|pt|97.92|mimosanotip|rz|2|t|zi|2"/>
        <s v="09:15:00|out|in|09:15:00|placed|09:15:00|AMD|5|SELL|bs|96.71|sl|97.09|pt|96.33|mimosanotip_ddd|rz|1|t|zi|5"/>
        <s v="09:45:00|out|10:30:10|in|09:45:00|placed|09:45:00|AMD|5|SELL|bs|97.08|sl|97.44|pt|96.72|mimosa|rz|1|t|zi|6"/>
        <s v="11:25:00|out|12:53:10|in|12:10:00|placed|11:25:00|AMD|5|SELL|bs|98.01|sl|98.45|pt|97.57|mimosa_ddd|rz|1|t|zi|8"/>
        <s v="11:45:00|out|12:12:00|in|11:45:00|placed|11:45:00|AMD|5|SELL|bs|98.62|sl|99.13|pt|98.11|mimosanotip_ddd|rz|2|t|zi|9"/>
        <s v="11:45:00|out|12:13:00|in|11:45:00|placed|11:45:00|AMD|5|SELL|bs|98.62|sl|99.14|pt|98.1|mimosa_ddd|rz|2|t|zi|9"/>
        <s v="12:15:00|out|13:00:00|in|12:20:00|placed|12:15:00|AMD|5|SELL|bs|97.99|sl|98.69|pt|97.29|mimosanotip_ddd|rz|2|t|zi|10"/>
        <s v="12:30:00|out|13:00:00|in|12:50:00|placed|12:30:00|AMD|5|BUY|bs|98.46|sl|97.87|pt|99.05|mimosa|rz|2|t|zi|11"/>
        <s v="08:15:00|out|08:30:15|in|08:15:00|placed|08:15:00|AAPL|5|BUY|bs|147.48|sl|147.16|pt|147.8|mimosanotip_ddd|rz|1|t|zi|3"/>
        <s v="12:45:00|out|12:54:40|in|12:45:00|placed|12:45:00|AAPL|5|BUY|bs|150.8|sl|150.56|pt|151.04|mimosanotip|rz|1|t|zi|12"/>
        <s v="12:55:00|out|13:00:00|in|12:55:00|placed|12:55:00|AAPL|5|BUY|bs|151.02|sl|150.72|pt|151.32|mimosanotip_ddd|rz|1|t|zi|13"/>
        <s v="14:25:00|out|16:16:45|in|16:15:00|placed|14:25:00|AAPL|5|BUY|bs|151.41|sl|151.31|pt|151.51|mimosa|rz|0|t|zi|17"/>
        <s v="07:00:00|out|08:00:35|in|07:00:00|placed|07:00:00|SPY|5|SELL|bs|438.95|sl|440.11|pt|437.79|mimosanotip|rz|3|t|zi|0"/>
        <s v="09:20:00|out|09:40:40|in|09:20:00|placed|09:20:00|SPY|5|BUY|bs|441.71|sl|441.12|pt|442.3|mimosanotip_ddd|rz|2|t|zi|4"/>
        <s v="09:35:00|out|12:07:20|in|09:35:00|placed|09:35:00|SPY|5|BUY|bs|441.99|sl|440.83|pt|443.15|mimosa_ddd|rz|3|t|zi|5"/>
        <s v="09:40:00|out|09:40:40|in|09:40:00|placed|09:40:00|SPY|5|BUY|bs|442.19|sl|441.86|pt|442.52|mimosanotip_ddd|rz|1|t|zi|6"/>
        <s v="09:40:00|out|09:40:40|in|09:40:00|placed|09:40:00|SPY|5|BUY|bs|442.19|sl|441.86|pt|442.52|mimosa|rz|1|t|zi|6"/>
        <s v="09:40:00|out|09:40:40|in|09:40:00|placed|09:40:00|SPY|5|BUY|bs|442.19|sl|441.86|pt|442.52|mimosa_ddd|rz|1|t|zi|6"/>
        <s v="09:55:00|out|10:11:15|in|09:55:00|placed|09:55:00|SPY|5|SELL|bs|442.17|sl|442.61|pt|441.73|mimosa|rz|1|t|zi|7"/>
        <s v="09:55:00|out|10:11:15|in|09:55:00|placed|09:55:00|SPY|5|SELL|bs|442.17|sl|442.61|pt|441.73|mimosa_ddd|rz|1|t|zi|7"/>
        <s v="10:05:00|out|11:08:55|in|10:30:00|placed|10:05:00|SPY|5|SELL|bs|441.92|sl|442.49|pt|441.35|mimosanotip_ddd|rz|2|t|zi|8"/>
        <s v="11:45:00|out|12:08:50|in|11:45:00|placed|11:45:00|SPY|5|BUY|bs|442.73|sl|442.26|pt|443.2|mimosanotip|rz|1|t|zi|11"/>
        <s v="11:45:00|out|12:08:50|in|11:45:00|placed|11:45:00|SPY|5|BUY|bs|442.73|sl|442.26|pt|443.2|mimosa_ddd|rz|1|t|zi|11"/>
        <s v="12:30:00|out|12:59:55|in|12:50:00|placed|12:30:00|SPY|5|SELL|bs|443.22|sl|443.6|pt|442.84|mimosa_ddd|rz|1|t|zi|13"/>
        <s v="12:45:00|out|12:50:10|in|12:50:00|placed|12:45:00|SPY|5|SELL|bs|443.62|sl|443.96|pt|443.28|mimosanotip|rz|1|t|zi|14"/>
        <s v="13:00:00|out|13:00:10|in|13:00:00|placed|13:00:00|SPY|5|SELL|bs|443|sl|443.62|pt|442.38|mimosa|rz|2|t|zi|15"/>
        <s v="07:45:00|out|in|07:45:00|placed|07:45:00|NFLX|5|BUY|bs|670.21|sl|667.31|pt|673.11|mimosanotip|rz|4|t|zi|4"/>
        <s v="08:10:00|out|08:26:40|in|08:10:00|placed|08:10:00|NFLX|5|BUY|bs|667.35|sl|665.19|pt|669.51|mimosa|rz|4|t|zi|7"/>
        <s v="09:20:00|out|09:58:05|in|09:35:00|placed|09:20:00|NFLX|5|BUY|bs|666.69|sl|665.42|pt|667.96|mimosa|rz|3|t|zi|12"/>
        <s v="10:15:00|out|10:19:05|in|10:15:00|placed|10:15:00|NFLX|5|SELL|bs|667.66|sl|668.5|pt|666.82|mimosanotip_ddd|rz|2|t|zi|15"/>
        <s v="10:15:00|out|12:07:40|in|10:15:00|placed|10:15:00|NFLX|5|SELL|bs|667.66|sl|668.82|pt|666.5|mimosa|rz|3|t|zi|15"/>
        <s v="10:15:00|out|12:07:40|in|10:15:00|placed|10:15:00|NFLX|5|SELL|bs|667.66|sl|668.82|pt|666.5|mimosa_ddd|rz|3|t|zi|15"/>
        <s v="11:15:00|out|11:36:05|in|11:20:00|placed|11:15:00|NFLX|5|SELL|bs|668.08|sl|668.71|pt|667.45|mimosanotip|rz|2|t|zi|17"/>
        <s v="11:15:00|out|11:39:45|in|11:20:00|placed|11:15:00|NFLX|5|SELL|bs|668.08|sl|668.79|pt|667.37|mimosa|rz|2|t|zi|17"/>
        <s v="11:30:00|out|11:39:45|in|11:30:00|placed|11:30:00|NFLX|5|SELL|bs|667.82|sl|668.27|pt|667.37|mimosanotip_ddd|rz|1|t|zi|18"/>
        <s v="11:30:00|out|11:39:45|in|11:30:00|placed|11:30:00|NFLX|5|SELL|bs|667.82|sl|668.27|pt|667.37|mimosa_ddd|rz|1|t|zi|18"/>
        <s v="14:20:00|out|14:45:55|in|14:45:00|placed|14:20:00|NFLX|5|SELL|bs|662.98|sl|663.27|pt|662.69|mimosa_ddd|rz|1|t|zi|23"/>
        <s v="06:55:00|out|07:21:35|in|06:55:00|placed|06:55:00|MSFT|5|BUY|bs|280.06|sl|278.96|pt|281.16|mimosanotip|rz|3|t|zi|1"/>
        <s v="07:55:00|out|10:05:50|in|08:40:00|placed|07:55:00|MSFT|5|BUY|bs|278.99|sl|278.55|pt|279.43|mimosanotip|rz|1|t|zi|2"/>
        <s v="09:05:00|out|09:31:30|in|09:05:00|placed|09:05:00|MSFT|5|SELL|bs|279.04|sl|279.37|pt|278.71|mimosanotip|rz|1|t|zi|3"/>
        <s v="09:30:00|out|10:31:35|in|09:30:00|placed|09:30:00|MSFT|5|SELL|bs|278.78|sl|279.31|pt|278.25|mimosanotip_ddd|rz|2|t|zi|4"/>
        <s v="10:50:00|out|10:56:25|in|10:50:00|placed|10:50:00|MSFT|5|BUY|bs|278.38|sl|278.18|pt|278.58|mimosanotip|rz|0|t|zi|7"/>
        <s v="10:55:00|out|11:10:45|in|11:05:00|placed|10:55:00|MSFT|5|BUY|bs|278.44|sl|278.17|pt|278.71|mimosa_ddd|rz|1|t|zi|8"/>
        <s v="11:00:00|out|11:32:15|in|11:30:00|placed|11:00:00|MSFT|5|SELL|bs|278.11|sl|278.4|pt|277.82|mimosanotip|rz|1|t|zi|9"/>
        <s v="11:30:00|out|11:31:45|in|11:30:00|placed|11:30:00|MSFT|5|SELL|bs|278.17|sl|278.44|pt|277.9|mimosanotip|rz|1|t|zi|10"/>
        <s v="12:00:00|out|12:11:05|in|12:00:00|placed|12:00:00|MSFT|5|BUY|bs|277.76|sl|277.32|pt|278.2|mimosa|rz|1|t|zi|12"/>
        <s v="12:00:00|out|12:11:05|in|12:00:00|placed|12:00:00|MSFT|5|BUY|bs|277.76|sl|277.32|pt|278.2|mimosa_ddd|rz|1|t|zi|12"/>
        <s v="12:30:00|out|13:00:00|in|12:30:00|placed|12:30:00|MSFT|5|SELL|bs|277.74|sl|278.41|pt|277.07|mimosanotip|rz|2|t|zi|14"/>
        <s v="13:15:00|out|15:04:50|in|15:00:00|placed|13:15:00|MSFT|5|SELL|bs|277.73|sl|278.14|pt|277.32|mimosa|rz|1|t|zi|17"/>
        <s v="13:15:00|out|15:04:50|in|15:00:00|placed|13:15:00|MSFT|5|SELL|bs|277.73|sl|278.14|pt|277.32|mimosa_ddd|rz|1|t|zi|17"/>
        <s v="13:45:00|out|13:45:10|in|13:45:00|placed|13:45:00|MSFT|5|SELL|bs|277.98|sl|278.1|pt|277.86|mimosanotip|rz|0|t|zi|18"/>
        <s v="13:45:00|out|13:45:10|in|13:45:00|placed|13:45:00|MSFT|5|SELL|bs|277.98|sl|278.11|pt|277.85|mimosa_ddd|rz|0|t|zi|18"/>
        <s v="06:35:00|out|in|06:35:00|placed|06:35:00|GOOGL|5|BUY|bs|137.7|sl|137.08|pt|138.32|mimosa|rz|2|t|zi|0"/>
        <s v="07:40:00|out|08:01:10|in|07:40:00|placed|07:40:00|GOOGL|5|BUY|bs|136.79|sl|136.59|pt|136.99|mimosa_ddd|rz|0|t|zi|4"/>
        <s v="08:40:00|out|08:41:00|in|08:40:00|placed|08:40:00|GOOGL|5|BUY|bs|136.7|sl|136.58|pt|136.82|mimosa|rz|0|t|zi|6"/>
        <s v="09:05:00|out|10:02:10|in|09:05:00|placed|09:05:00|GOOGL|5|BUY|bs|136.61|sl|136.25|pt|136.97|mimosanotip|rz|1|t|zi|8"/>
        <s v="10:10:00|out|10:15:30|in|10:15:00|placed|10:10:00|GOOGL|5|SELL|bs|136.87|sl|136.97|pt|136.77|mimosanotip_ddd|rz|0|t|zi|13"/>
        <s v="11:30:00|out|11:30:50|in|11:30:00|placed|11:30:00|GOOGL|5|BUY|bs|136.56|sl|136.43|pt|136.69|mimosanotip_ddd|rz|0|t|zi|16"/>
        <s v="11:30:00|out|12:02:15|in|11:30:00|placed|11:30:00|GOOGL|5|BUY|bs|136.56|sl|136.39|pt|136.73|mimosa|rz|0|t|zi|16"/>
        <s v="12:40:00|out|13:00:00|in|12:50:00|placed|12:40:00|GOOGL|5|SELL|bs|136.39|sl|136.6|pt|136.18|mimosa|rz|0|t|zi|21"/>
        <s v="12:55:00|out|13:00:00|in|12:55:00|placed|12:55:00|GOOGL|5|SELL|bs|136.28|sl|136.7|pt|135.86|mimosa_ddd|rz|1|t|zi|22"/>
        <s v="13:00:00|out|13:04:15|in|13:00:00|placed|13:00:00|GOOGL|5|SELL|bs|136.25|sl|136.45|pt|136.05|mimosanotip_ddd|rz|0|t|zi|23"/>
        <s v="13:15:00|out|13:16:00|in|13:15:00|placed|13:15:00|GOOGL|5|SELL|bs|136.08|sl|136.12|pt|136.04|mimosanotip|rz|0|t|zi|25"/>
        <s v="13:45:00|out|14:08:15|in|14:05:00|placed|13:45:00|GOOGL|5|BUY|bs|135.87|sl|135.83|pt|135.91|mimosa_ddd|rz|0|t|zi|26"/>
        <s v="14:15:00|out|in|14:15:00|placed|14:15:00|GOOGL|5|BUY|bs|136.05|sl|136.01|pt|136.09|mimosanotip_ddd|rz|0|t|zi|27"/>
        <s v="14:15:00|out|in|14:15:00|placed|14:15:00|GOOGL|5|BUY|bs|136.05|sl|136.01|pt|136.09|mimosa_ddd|rz|0|t|zi|27"/>
        <s v="07:40:00|out|07:54:40|in|07:45:00|placed|07:40:00|GOOGL|5|SELL|bs|141.71|sl|141.87|pt|141.55|mimosanotip_ddd|rz|0|t|zi|3"/>
        <s v="08:40:00|out|09:09:00|in|08:40:00|placed|08:40:00|GOOGL|5|BUY|bs|141.95|sl|141.84|pt|142.06|mimosanotip|rz|0|t|zi|6"/>
        <s v="08:40:00|out|09:09:00|in|08:40:00|placed|08:40:00|GOOGL|5|BUY|bs|141.95|sl|141.84|pt|142.06|mimosanotip_ddd|rz|0|t|zi|6"/>
        <s v="09:35:00|out|09:38:25|in|09:35:00|placed|09:35:00|GOOGL|5|BUY|bs|141.64|sl|141.55|pt|141.73|mimosanotip|rz|0|t|zi|7"/>
        <s v="10:20:00|out|10:25:10|in|10:20:00|placed|10:20:00|GOOGL|5|BUY|bs|141.79|sl|141.68|pt|141.9|mimosanotip|rz|0|t|zi|8"/>
        <s v="10:20:00|out|10:25:10|in|10:20:00|placed|10:20:00|GOOGL|5|BUY|bs|141.79|sl|141.68|pt|141.9|mimosanotip_ddd|rz|0|t|zi|8"/>
        <s v="10:20:00|out|10:25:10|in|10:20:00|placed|10:20:00|GOOGL|5|BUY|bs|141.79|sl|141.68|pt|141.9|mimosa_ddd|rz|0|t|zi|8"/>
        <s v="11:00:00|out|12:11:20|in|11:00:00|placed|11:00:00|GOOGL|5|SELL|bs|142.16|sl|142.36|pt|141.96|mimosa|rz|0|t|zi|9"/>
        <s v="12:15:00|out|12:46:20|in|12:15:00|placed|12:15:00|GOOGL|5|BUY|bs|142.42|sl|142.24|pt|142.6|mimosa_ddd|rz|0|t|zi|11"/>
        <s v="12:30:00|out|in|12:30:00|placed|12:30:00|GOOGL|5|SELL|bs|142.25|sl|142.44|pt|142.06|mimosa_ddd|rz|0|t|zi|13"/>
        <s v="12:40:00|out|12:50:05|in|12:40:00|placed|12:40:00|GOOGL|5|BUY|bs|142.49|sl|142.29|pt|142.69|mimosanotip|rz|0|t|zi|14"/>
        <s v="13:45:00|out|14:37:05|in|14:35:00|placed|13:45:00|GOOGL|5|SELL|bs|142.76|sl|142.8|pt|142.72|mimosa_ddd|rz|0|t|zi|17"/>
        <s v="06:35:00|out|07:06:50|in|06:35:00|placed|06:35:00|AMZN|5|SELL|bs|155.08|sl|156.12|pt|154.04|mimosanotip_ddd|rz|3|t|zi|0"/>
        <s v="07:35:00|out|in|07:35:00|placed|07:35:00|AMZN|5|SELL|bs|155.64|sl|156.19|pt|155.09|mimosa|rz|2|t|zi|4"/>
        <s v="12:25:00|out|12:48:55|in|12:30:00|placed|12:25:00|AMZN|5|SELL|bs|158.31|sl|158.72|pt|157.9|mimosa_ddd|rz|1|t|zi|14"/>
        <s v="12:35:00|out|12:50:05|in|12:35:00|placed|12:35:00|AMZN|5|SELL|bs|158.29|sl|158.83|pt|157.75|mimosa_ddd|rz|2|t|zi|15"/>
        <s v="13:25:00|out|13:54:55|in|13:50:00|placed|13:25:00|AMZN|5|BUY|bs|158.27|sl|157.83|pt|158.71|mimosanotip_ddd|rz|1|t|zi|17"/>
        <s v="13:25:00|out|13:54:55|in|13:50:00|placed|13:25:00|AMZN|5|BUY|bs|158.27|sl|157.83|pt|158.71|mimosa|rz|1|t|zi|17"/>
        <s v="13:25:00|out|13:54:55|in|13:50:00|placed|13:25:00|AMZN|5|BUY|bs|158.27|sl|157.83|pt|158.71|mimosa_ddd|rz|1|t|zi|17"/>
        <s v="06:35:00|out|07:20:45|in|06:35:00|placed|06:35:00|SPY|5|SELL|bs|416.2|sl|417.25|pt|415.15|mimosanotip|rz|3|t|zi|0"/>
        <s v="06:55:00|out|07:09:05|in|06:55:00|placed|06:55:00|SPY|5|BUY|bs|416.28|sl|415.61|pt|416.95|mimosanotip|rz|2|t|zi|1"/>
        <s v="08:50:00|out|09:24:45|in|09:10:00|placed|08:50:00|SPY|5|SELL|bs|415.04|sl|415.7|pt|414.38|mimosa_ddd|rz|2|t|zi|3"/>
        <s v="09:00:00|out|09:44:50|in|09:05:00|placed|09:00:00|SPY|5|SELL|bs|415.31|sl|415.77|pt|414.85|mimosanotip|rz|1|t|zi|4"/>
        <s v="09:45:00|out|10:24:20|in|09:45:00|placed|09:45:00|SPY|5|SELL|bs|414.85|sl|415.51|pt|414.19|mimosanotip|rz|2|t|zi|6"/>
        <s v="10:25:00|out|10:32:55|in|10:25:00|placed|10:25:00|SPY|5|SELL|bs|414.2|sl|414.68|pt|413.72|mimosanotip|rz|1|t|zi|7"/>
        <s v="10:45:00|out|14:20:00|in|14:20:00|placed|10:45:00|SPY|5|BUY|bs|413.89|sl|413.6|pt|414.18|mimosanotip_ddd|rz|1|t|zi|8"/>
        <s v="11:45:00|out|12:01:15|in|11:45:00|placed|11:45:00|SPY|5|SELL|bs|412.73|sl|413.12|pt|412.34|mimosanotip_ddd|rz|1|t|zi|11"/>
        <s v="11:45:00|out|12:01:15|in|11:45:00|placed|11:45:00|SPY|5|SELL|bs|412.73|sl|413.12|pt|412.34|mimosa|rz|1|t|zi|11"/>
        <s v="12:00:00|out|12:02:10|in|12:00:00|placed|12:00:00|SPY|5|BUY|bs|412.94|sl|412.52|pt|413.36|mimosanotip_ddd|rz|1|t|zi|12"/>
        <s v="12:30:00|out|12:44:25|in|12:30:00|placed|12:30:00|SPY|5|SELL|bs|413.09|sl|413.71|pt|412.47|mimosa_ddd|rz|2|t|zi|13"/>
        <s v="12:45:00|out|in|12:45:00|placed|12:45:00|SPY|5|SELL|bs|412.38|sl|413.37|pt|411.39|mimosanotip|rz|2|t|zi|14"/>
        <s v="07:00:00|out|08:05:00|in|07:00:00|placed|07:00:00|META|5|SELL|bs|198.9|sl|198.92|pt|197.26|mimosa_ddd|rz|3|t|zi|1"/>
        <s v="07:30:00|out|07:46:50|in|07:30:00|placed|07:30:00|META|5|BUY|bs|197.98|sl|196.99|pt|198.97|mimosanotip_ddd|rz|2|t|zi|2"/>
        <s v="08:00:00|out|08:29:25|in|08:00:00|placed|08:00:00|META|5|BUY|bs|195.24|sl|193.73|pt|196.75|mimosanotip_ddd|rz|3|t|zi|3"/>
        <s v="09:30:00|out|10:22:15|in|09:30:00|placed|09:30:00|META|5|BUY|bs|190.38|sl|189.71|pt|191.05|mimosanotip|rz|2|t|zi|5"/>
        <s v="09:30:00|out|10:22:15|in|09:30:00|placed|09:30:00|META|5|BUY|bs|190.38|sl|189.71|pt|191.05|mimosanotip_ddd|rz|2|t|zi|5"/>
        <s v="10:40:00|out|10:50:05|in|10:40:00|placed|10:40:00|META|5|SELL|bs|189.99|sl|190.42|pt|189.56|mimosanotip|rz|1|t|zi|7"/>
        <s v="11:25:00|out|11:58:25|in|11:25:00|placed|11:25:00|META|5|SELL|bs|188.32|sl|189.21|pt|187.43|mimosanotip_ddd|rz|2|t|zi|8"/>
        <s v="11:40:00|out|12:03:55|in|11:40:00|placed|11:40:00|META|5|SELL|bs|187.87|sl|188.66|pt|187.08|mimosanotip_ddd|rz|2|t|zi|9"/>
        <s v="12:00:00|out|12:09:05|in|12:00:00|placed|12:00:00|META|5|SELL|bs|187.36|sl|188.25|pt|186.47|mimosa|rz|2|t|zi|10"/>
        <s v="12:25:00|out|12:32:00|in|12:25:00|placed|12:25:00|META|5|BUY|bs|186.9|sl|185.65|pt|188.15|mimosanotip|rz|3|t|zi|12"/>
        <s v="12:25:00|out|12:44:50|in|12:25:00|placed|12:25:00|META|5|BUY|bs|186.9|sl|185.56|pt|188.24|mimosa_ddd|rz|3|t|zi|12"/>
        <s v="12:30:00|out|13:00:00|in|12:30:00|placed|12:30:00|META|5|BUY|bs|187.96|sl|186.57|pt|189.35|mimosa|rz|3|t|zi|13"/>
        <s v="13:55:00|out|14:11:05|in|14:10:00|placed|13:55:00|META|5|SELL|bs|192.23|sl|193.22|pt|191.24|mimosanotip_ddd|rz|2|t|zi|15"/>
        <s v="07:40:00|out|09:17:30|in|08:15:00|placed|07:40:00|GOOGL|5|BUY|bs|135.96|sl|135.38|pt|136.540|mimosa_ddd|rz|2|t|zi|2"/>
        <s v="09:25:00|out|09:39:50|in|09:25:00|placed|09:25:00|GOOGL|5|SELL|bs|136.45|sl|136.62|pt|136.28|mimosa|rz|0|t|zi|5"/>
        <s v="06:45:00|out|07:23:35|in|06:55:00|placed|06:45:00|SPY|5|SELL|bs|429.09|sl|431.2|pt|426.98|mimosanotip|rz|4|t|zi|0"/>
        <s v="07:45:00|out|08:04:55|in|07:45:00|placed|07:45:00|SPY|5|BUY|bs|432.66|sl|431.17|pt|434.15|mimosanotip|rz|3|t|zi|4"/>
        <s v="07:45:00|out|08:13:30|in|07:45:00|placed|07:45:00|SPY|5|BUY|bs|432.66|sl|430.52|pt|434.8|mimosa|rz|4|t|zi|4"/>
        <s v="08:30:00|out|08:51:05|in|08:30:00|placed|08:30:00|SPY|5|SELL|bs|434.85|sl|435.81|pt|433.89|mimosa|rz|2|t|zi|8"/>
        <s v="11:25:00|out|11:34:10|in|11:25:00|placed|11:25:00|SPY|5|BUY|bs|437.32|sl|436.14|pt|438.5|mimosa|rz|3|t|zi|13"/>
        <s v="11:45:00|out|12:51:35|in|12:20:00|placed|11:45:00|SPY|5|BUY|bs|436.67|sl|435.74|pt|437.6|mimosa_ddd|rz|2|t|zi|14"/>
        <s v="12:00:00|out|13:00:00|in|12:15:00|placed|12:00:00|SPY|5|BUY|bs|436.6|sl|434.99|pt|438.21|mimosa|rz|3|t|zi|15"/>
        <s v="14:15:00|out|14:16:20|in|14:15:00|placed|14:15:00|SPY|5|BUY|bs|437.97|sl|437.68|pt|438.26|mimosa|rz|1|t|zi|21"/>
        <s v="07:10:00|out|07:43:05|in|07:10:00|placed|07:10:00|AAPL|5|SELL|bs|132.31|sl|133.15|pt|131.47|mimosanotip|rz|2|t|zi|1"/>
        <s v="07:50:00|out|10:22:45|in|07:50:00|placed|07:50:00|AAPL|5|BUY|bs|132.73|sl|131.61|pt|133.85|mimosa_ddd|rz|3|t|zi|3"/>
        <s v="08:10:00|out|08:34:40|in|08:15:00|placed|08:10:00|AAPL|5|SELL|bs|131.88|sl|132.55|pt|131.21|mimosanotip_ddd|rz|2|t|zi|4"/>
        <s v="08:10:00|out|08:44:50|in|08:15:00|placed|08:10:00|AAPL|5|SELL|bs|131.88|sl|132.79|pt|130.97|mimosa|rz|2|t|zi|4"/>
        <s v="08:30:00|out|08:34:40|in|08:30:00|placed|08:30:00|AAPL|5|SELL|bs|132.18|sl|132.55|pt|131.81|mimosanotip|rz|1|t|zi|5"/>
        <s v="09:05:00|out|10:08:10|in|09:05:00|placed|09:05:00|AAPL|5|SELL|bs|132.23|sl|132.86|pt|131.6|mimosanotip_ddd|rz|2|t|zi|7"/>
        <s v="10:50:00|out|12:12:20|in|12:05:00|placed|10:50:00|AAPL|5|SELL|bs|132.27|sl|132.6|pt|131.94|mimosa|rz|1|t|zi|13"/>
        <s v="11:05:00|out|12:06:15|in|11:05:00|placed|11:05:00|AAPL|5|BUY|bs|132.86|sl|132.27|pt|133.45|mimosa|rz|2|t|zi|14"/>
        <s v="11:30:00|out|11:42:00|in|11:35:00|placed|11:30:00|AAPL|5|BUY|bs|133.08|sl|132.73|pt|133.43|mimosanotip_ddd|rz|1|t|zi|16"/>
        <s v="11:30:00|out|11:42:00|in|11:35:00|placed|11:30:00|AAPL|5|BUY|bs|133.08|sl|132.73|pt|133.43|mimosa_ddd|rz|1|t|zi|16"/>
        <s v="11:45:00|out|11:51:15|in|11:45:00|placed|11:45:00|AAPL|5|SELL|bs|132.63|sl|133.03|pt|132.23|mimosanotip_ddd|rz|1|t|zi|17"/>
        <s v="12:40:00|out|12:57:00|in|12:40:00|placed|12:40:00|AAPL|5|BUY|bs|133.44|sl|132.56|pt|134.32|mimosa|rz|2|t|zi|19"/>
        <s v="12:40:00|out|12:57:00|in|12:40:00|placed|12:40:00|AAPL|5|BUY|bs|133.44|sl|132.56|pt|134.32|mimosa_ddd|rz|2|t|zi|19"/>
        <s v="07:15:00|out|07:20:55|in|07:15:00|placed|07:15:00|META|5|SELL|bs|356.99|sl|357.99|pt|355.99|mimosanotip|rz|3|t|zi|2"/>
        <s v="07:30:00|out|07:56:35|in|07:40:00|placed|07:30:00|META|5|SELL|bs|357.37|sl|358.28|pt|356.46|mimosanotip_ddd|rz|2|t|zi|3"/>
        <s v="08:15:00|out|08:39:10|in|08:15:00|placed|08:15:00|META|5|SELL|bs|357.45|sl|358.37|pt|356.53|mimosanotip|rz|2|t|zi|4"/>
        <s v="09:00:00|out|09:48:10|in|09:00:00|placed|09:00:00|META|5|BUY|bs|356.86|sl|355.95|pt|357.77|mimosanotip|rz|2|t|zi|5"/>
        <s v="10:50:00|out|11:07:50|in|10:55:00|placed|10:50:00|META|5|SELL|bs|357.59|sl|358.04|pt|357.14|mimosa|rz|1|t|zi|10"/>
        <s v="13:00:00|out|in|13:00:00|placed|13:00:00|META|5|SELL|bs|359.1|sl|360.01|pt|358.19|mimosanotip_ddd|rz|2|t|zi|16"/>
        <s v="13:40:00|out|14:15:10|in|14:15:00|placed|13:40:00|META|5|SELL|bs|359.48|sl|359.62|pt|359.34|mimosanotip_ddd|rz|0|t|zi|17"/>
        <s v="06:35:00|out|in|06:35:00|placed|06:35:00|AAPL|5|SELL|bs|151.98|sl|154.19|pt|149.77|mimosa|rz|4|t|zi|0"/>
        <s v="06:50:00|out|08:30:00|in|06:50:00|placed|06:50:00|AAPL|5|BUY|bs|156.57|sl|156.55|pt|158.34|mimosanotip_ddd|rz|3|t|zi|1"/>
        <s v="07:40:00|out|in|07:40:00|placed|07:40:00|AAPL|5|SELL|bs|154.94|sl|156.07|pt|153.81|mimosanotip|rz|3|t|zi|4"/>
        <s v="08:25:00|out|09:04:30|in|08:25:00|placed|08:25:00|AAPL|5|SELL|bs|157.9|sl|158.7|pt|157.1|mimosa|rz|2|t|zi|5"/>
        <s v="09:10:00|out|09:14:05|in|09:10:00|placed|09:10:00|AAPL|5|SELL|bs|158.26|sl|158.85|pt|157.67|mimosanotip_ddd|rz|2|t|zi|6"/>
        <s v="09:40:00|out|10:39:45|in|09:40:00|placed|09:40:00|AAPL|5|BUY|bs|157.84|sl|156.68|pt|159|mimosa_ddd|rz|3|t|zi|8"/>
        <s v="09:45:00|out|10:20:45|in|10:10:00|placed|09:45:00|AAPL|5|BUY|bs|158.23|sl|157.76|pt|158.7|mimosa_ddd|rz|1|t|zi|9"/>
        <s v="10:00:00|out|10:11:50|in|10:00:00|placed|10:00:00|AAPL|5|SELL|bs|157.02|sl|158.02|pt|156.02|mimosanotip_ddd|rz|3|t|zi|10"/>
        <s v="10:10:00|out|10:15:30|in|10:10:00|placed|10:10:00|AAPL|5|BUY|bs|157.75|sl|156.89|pt|158.61|mimosa_ddd|rz|2|t|zi|11"/>
        <s v="10:15:00|out|10:49:10|in|10:15:00|placed|10:15:00|AAPL|5|BUY|bs|158.44|sl|157.54|pt|159.34|mimosa|rz|2|t|zi|12"/>
        <s v="10:15:00|out|10:49:10|in|10:15:00|placed|10:15:00|AAPL|5|BUY|bs|158.44|sl|157.54|pt|159.34|mimosa_ddd|rz|2|t|zi|12"/>
        <s v="11:55:00|out|12:02:45|in|11:55:00|placed|11:55:00|AAPL|5|SELL|bs|160.46|sl|160.93|pt|159.99|mimosa|rz|1|t|zi|18"/>
        <s v="12:35:00|out|13:00:00|in|12:35:00|placed|12:35:00|AAPL|5|BUY|bs|161.82|sl|160.28|pt|163.36|mimosa_ddd|rz|3|t|zi|20"/>
        <s v="13:40:00|out|in|13:40:00|placed|13:40:00|AAPL|5|BUY|bs|162.76|sl|161.23|pt|164.29|mimosa_ddd|rz|3|t|zi|24"/>
        <s v="09:10:00|out|in|09:10:00|placed|09:10:00|AMD|5|BUY|bs|89.94|sl|89.43|pt|90.45|mimosa|rz|2|t|zi|12"/>
        <s v="09:10:00|out|in|09:10:00|placed|09:10:00|AMD|5|BUY|bs|89.94|sl|89.43|pt|90.45|mimosa_ddd|rz|2|t|zi|12"/>
        <s v="09:35:00|out|09:39:00|in|09:35:00|placed|09:35:00|AMD|5|BUY|bs|89.57|sl|89.2|pt|89.94|mimosanotip|rz|1|t|zi|13"/>
        <s v="09:35:00|out|09:39:00|in|09:35:00|placed|09:35:00|AMD|5|BUY|bs|89.57|sl|89.2|pt|89.94|mimosanotip_ddd|rz|1|t|zi|13"/>
        <s v="09:35:00|out|09:39:00|in|09:35:00|placed|09:35:00|AMD|5|BUY|bs|89.57|sl|89.2|pt|89.94|mimosa_ddd|rz|1|t|zi|13"/>
        <s v="10:10:00|out|10:26:05|in|10:10:00|placed|10:10:00|AMD|5|BUY|bs|89.06|sl|88.75|pt|89.37|mimosanotip|rz|1|t|zi|15"/>
        <s v="11:35:00|out|12:14:30|in|11:50:00|placed|11:35:00|AMD|5|SELL|bs|88.24|sl|88.76|pt|87.72|mimosa|rz|2|t|zi|19"/>
        <s v="12:15:00|out|13:00:00|in|12:15:00|placed|12:15:00|AMD|5|BUY|bs|88.78|sl|88.01|pt|89.55|mimosanotip|rz|2|t|zi|22"/>
        <s v="12:45:00|out|12:51:50|in|12:45:00|placed|12:45:00|AMD|5|SELL|bs|88.54|sl|89.02|pt|88.06|mimosanotip|rz|1|t|zi|24"/>
        <s v="13:05:00|out|13:05:00|in|13:05:00|placed|13:05:00|AMD|5|SELL|bs|88.02|sl|88.84|pt|87.2|mimosa_ddd|rz|2|t|zi|25"/>
        <s v="13:25:00|out|in|13:25:00|placed|13:25:00|AMD|5|BUY|bs|88.16|sl|87.89|pt|88.43|mimosa_ddd|rz|1|t|zi|26"/>
        <s v="07:05:00|out|08:50:15|in|07:05:00|placed|07:05:00|MSFT|5|BUY|bs|294.77|sl|293.66|pt|295.88|mimosanotip|rz|3|t|zi|1"/>
        <s v="08:45:00|out|in|08:45:00|placed|08:45:00|MSFT|5|SELL|bs|295.15|sl|295.75|pt|294.55|mimosanotip|rz|2|t|zi|5"/>
        <s v="10:55:00|out|10:58:25|in|10:55:00|placed|10:55:00|MSFT|5|SELL|bs|296.67|sl|297.05|pt|296.29|mimosanotip|rz|1|t|zi|9"/>
        <s v="06:45:00|out|13:00:00|in|06:45:00|placed|06:45:00|NVDA|5|BUY|bs|236.21|sl|229.86|pt|242.56|mimosa_ddd|rz|5|t|zi|0"/>
        <s v="07:35:00|out|07:47:35|in|07:35:00|placed|07:35:00|NVDA|5|SELL|bs|238.04|sl|240.48|pt|235.6|mimosanotip|rz|4|t|zi|2"/>
        <s v="11:10:00|out|11:15:35|in|11:10:00|placed|11:10:00|NVDA|5|SELL|bs|230.31|sl|231.44|pt|229.18|mimosanotip|rz|3|t|zi|13"/>
        <s v="11:10:00|out|11:15:35|in|11:10:00|placed|11:10:00|NVDA|5|SELL|bs|230.31|sl|231.44|pt|229.18|mimosa_ddd|rz|3|t|zi|13"/>
        <s v="11:30:00|out|11:52:50|in|11:30:00|placed|11:30:00|NVDA|5|BUY|bs|233.5|sl|231.1|pt|235.9|mimosa_ddd|rz|4|t|zi|15"/>
        <s v="12:10:00|out|12:30:35|in|12:15:00|placed|12:10:00|NVDA|5|SELL|bs|237.16|sl|238.74|pt|235.58|mimosa|rz|3|t|zi|17"/>
        <s v="12:45:00|out|12:53:15|in|12:45:00|placed|12:45:00|NVDA|5|SELL|bs|234.62|sl|236.65|pt|232.59|mimosanotip|rz|4|t|zi|18"/>
        <s v="14:10:00|out|15:17:55|in|15:15:00|placed|14:10:00|NVDA|5|BUY|bs|235.68|sl|235.09|pt|236.27|mimosa_ddd|rz|2|t|zi|20"/>
        <s v="07:00:00|out|08:15:00|in|07:05:00|placed|07:00:00|META|5|SELL|bs|362.08|sl|362.1|pt|361.27|mimosanotip_ddd|rz|2|t|zi|1"/>
        <s v="07:35:00|out|10:02:40|in|08:40:00|placed|07:35:00|META|5|BUY|bs|360.53|sl|358.9|pt|362.16|mimosanotip_ddd|rz|3|t|zi|3"/>
        <s v="10:00:00|out|in|10:00:00|placed|10:00:00|META|5|SELL|bs|361.6|sl|361.79|pt|361.41|mimosanotip_ddd|rz|0|t|zi|7"/>
        <s v="12:10:00|out|12:26:35|in|12:10:00|placed|12:10:00|META|5|BUY|bs|366.2|sl|365.69|pt|366.71|mimosanotip_ddd|rz|2|t|zi|13"/>
        <s v="12:35:00|out|12:44:05|in|12:35:00|placed|12:35:00|META|5|SELL|bs|366.32|sl|366.76|pt|365.88|mimosa_ddd|rz|1|t|zi|15"/>
        <s v="12:40:00|out|12:46:10|in|12:40:00|placed|12:40:00|META|5|SELL|bs|366|sl|366.44|pt|365.56|mimosa_ddd|rz|1|t|zi|16"/>
        <s v="13:45:00|out|13:50:50|in|13:50:00|placed|13:45:00|META|5|BUY|bs|366.52|sl|366.48|pt|366.56|mimosanotip|rz|0|t|zi|18"/>
        <s v="06:35:00|out|13:00:00|in|06:55:00|placed|06:35:00|NFLX|5|BUY|bs|231.96|sl|228.98|pt|234.94|mimosa_ddd|rz|4|t|zi|0"/>
        <s v="07:15:00|out|09:07:50|in|08:15:00|placed|07:15:00|NFLX|5|SELL|bs|230.89|sl|231.94|pt|229.84|mimosanotip_ddd|rz|3|t|zi|2"/>
        <s v="07:30:00|out|09:07:50|in|08:15:00|placed|07:30:00|NFLX|5|SELL|bs|230.95|sl|231.89|pt|230.01|mimosa_ddd|rz|2|t|zi|3"/>
        <s v="08:10:00|out|08:15:55|in|08:10:00|placed|08:10:00|NFLX|5|SELL|bs|231.33|sl|231.96|pt|230.7|mimosa_ddd|rz|2|t|zi|5"/>
        <s v="08:30:00|out|10:23:00|in|08:30:00|placed|08:30:00|NFLX|5|BUY|bs|231.22|sl|230.26|pt|232.18|mimosa|rz|2|t|zi|6"/>
        <s v="10:05:00|out|10:34:10|in|10:20:00|placed|10:05:00|NFLX|5|BUY|bs|231.89|sl|231.27|pt|232.51|mimosanotip_ddd|rz|2|t|zi|11"/>
        <s v="12:00:00|out|12:30:10|in|12:00:00|placed|12:00:00|NFLX|5|BUY|bs|231.97|sl|231.25|pt|232.69|mimosanotip_ddd|rz|2|t|zi|15"/>
        <s v="12:15:00|out|12:26:15|in|12:15:00|placed|12:15:00|NFLX|5|BUY|bs|231.95|sl|231.56|pt|232.34|mimosa_ddd|rz|1|t|zi|16"/>
        <s v="13:45:00|out|13:46:25|in|13:45:00|placed|13:45:00|NFLX|5|SELL|bs|233.68|sl|233.72|pt|233.64|mimosa|rz|0|t|zi|19"/>
        <s v="07:00:00|out|in|07:00:00|placed|07:00:00|AMD|5|SELL|bs|117.43|sl|117.75|pt|117.11|mimosa_ddd|rz|1|t|zi|1"/>
        <s v="07:20:00|out|07:36:05|in|07:20:00|placed|07:20:00|AMD|5|SELL|bs|117.95|sl|118.3|pt|117.6|mimosanotip|rz|1|t|zi|2"/>
        <s v="07:20:00|out|07:36:05|in|07:20:00|placed|07:20:00|AMD|5|SELL|bs|117.95|sl|118.3|pt|117.6|mimosa|rz|1|t|zi|2"/>
        <s v="08:00:00|out|08:31:05|in|08:25:00|placed|08:00:00|AMD|5|SELL|bs|118.16|sl|118.43|pt|117.89|mimosanotip_ddd|rz|1|t|zi|3"/>
        <s v="08:10:00|out|08:27:35|in|08:15:00|placed|08:10:00|AMD|5|BUY|bs|118.68|sl|118.26|pt|119.1|mimosanotip|rz|1|t|zi|5"/>
        <s v="08:10:00|out|08:27:35|in|08:15:00|placed|08:10:00|AMD|5|BUY|bs|118.68|sl|118.26|pt|119.1|mimosa_ddd|rz|1|t|zi|5"/>
        <s v="08:50:00|out|08:56:15|in|08:50:00|placed|08:50:00|AMD|5|BUY|bs|118.44|sl|118.15|pt|118.73|mimosanotip_ddd|rz|1|t|zi|8"/>
        <s v="08:50:00|out|09:09:15|in|08:50:00|placed|08:50:00|AMD|5|BUY|bs|118.44|sl|118.03|pt|118.85|mimosa|rz|1|t|zi|8"/>
        <s v="07:00:00|out|08:10:00|in|07:00:00|placed|07:00:00|GOOGL|5|SELL|bs|114.34|sl|114.36|pt|113.65|mimosa_ddd|rz|2|t|zi|1"/>
        <s v="07:25:00|out|07:39:55|in|07:25:00|placed|07:25:00|GOOGL|5|SELL|bs|114.54|sl|115.03|pt|114.05|mimosanotip|rz|1|t|zi|2"/>
        <s v="09:15:00|out|09:17:20|in|09:15:00|placed|09:15:00|GOOGL|5|SELL|bs|113.98|sl|114.2|pt|113.76|mimosanotip|rz|1|t|zi|8"/>
        <s v="09:20:00|out|09:36:15|in|09:20:00|placed|09:20:00|GOOGL|5|SELL|bs|113.74|sl|114.06|pt|113.42|mimosanotip_ddd|rz|1|t|zi|9"/>
        <s v="09:20:00|out|09:36:15|in|09:20:00|placed|09:20:00|GOOGL|5|SELL|bs|113.74|sl|114.06|pt|113.42|mimosa_ddd|rz|1|t|zi|9"/>
        <s v="09:40:00|out|10:30:10|in|10:00:00|placed|09:40:00|GOOGL|5|BUY|bs|114.22|sl|113.9|pt|114.54|mimosanotip|rz|1|t|zi|11"/>
        <s v="10:10:00|out|10:15:20|in|10:10:00|placed|10:10:00|GOOGL|5|SELL|bs|113.96|sl|114.24|pt|113.68|mimosa|rz|1|t|zi|12"/>
        <s v="11:10:00|out|11:20:10|in|11:10:00|placed|11:10:00|GOOGL|5|BUY|bs|114.13|sl|113.91|pt|114.35|mimosa_ddd|rz|1|t|zi|16"/>
        <s v="11:20:00|out|11:23:45|in|11:20:00|placed|11:20:00|GOOGL|5|BUY|bs|114.28|sl|114.07|pt|114.49|mimosanotip_ddd|rz|0|t|zi|17"/>
        <s v="11:55:00|out|11:58:45|in|11:55:00|placed|11:55:00|GOOGL|5|SELL|bs|114.02|sl|114.18|pt|113.86|mimosa_ddd|rz|0|t|zi|19"/>
        <s v="12:05:00|out|in|12:05:00|placed|12:05:00|GOOGL|5|BUY|bs|114.34|sl|114.12|pt|114.56|mimosanotip_ddd|rz|1|t|zi|20"/>
        <s v="12:20:00|out|in|12:20:00|placed|12:20:00|GOOGL|5|BUY|bs|114.27|sl|114.08|pt|114.46|mimosa_ddd|rz|0|t|zi|21"/>
        <s v="07:10:00|out|07:20:00|in|07:10:00|placed|07:10:00|AMD|5|BUY|bs|101.2|sl|101.18|pt|101.68|mimosanotip_ddd|rz|1|t|zi|1"/>
        <s v="07:30:00|out|07:37:00|in|07:30:00|placed|07:30:00|AMD|5|BUY|bs|101.98|sl|101.57|pt|102.39|mimosanotip_ddd|rz|1|t|zi|2"/>
        <s v="08:00:00|out|08:50:30|in|08:00:00|placed|08:00:00|AMD|5|SELL|bs|101.49|sl|102.21|pt|100.77|mimosa_ddd|rz|2|t|zi|4"/>
        <s v="09:05:00|out|09:15:10|in|09:05:00|placed|09:05:00|AMD|5|SELL|bs|102.33|sl|102.72|pt|101.94|mimosanotip_ddd|rz|1|t|zi|7"/>
        <s v="09:45:00|out|10:06:55|in|09:45:00|placed|09:45:00|AMD|5|BUY|bs|102.26|sl|101.82|pt|102.7|mimosanotip|rz|1|t|zi|9"/>
        <s v="09:45:00|out|10:07:10|in|09:45:00|placed|09:45:00|AMD|5|BUY|bs|102.26|sl|101.74|pt|102.78|mimosa_ddd|rz|2|t|zi|9"/>
        <s v="10:25:00|out|10:34:00|in|10:25:00|placed|10:25:00|AMD|5|BUY|bs|102.41|sl|102.04|pt|102.78|mimosa_ddd|rz|1|t|zi|11"/>
        <s v="11:35:00|out|12:05:35|in|11:55:00|placed|11:35:00|AMD|5|SELL|bs|102.78|sl|102.97|pt|102.59|mimosanotip_ddd|rz|0|t|zi|14"/>
        <s v="11:35:00|out|12:05:35|in|11:55:00|placed|11:35:00|AMD|5|SELL|bs|102.78|sl|102.97|pt|102.59|mimosa|rz|0|t|zi|14"/>
        <s v="11:50:00|out|11:55:40|in|11:50:00|placed|11:50:00|AMD|5|SELL|bs|102.93|sl|103.17|pt|102.69|mimosa_ddd|rz|1|t|zi|15"/>
        <s v="12:00:00|out|12:47:30|in|12:00:00|placed|12:00:00|AMD|5|SELL|bs|102.75|sl|103.19|pt|102.31|mimosa|rz|1|t|zi|16"/>
        <s v="12:00:00|out|12:47:30|in|12:00:00|placed|12:00:00|AMD|5|SELL|bs|102.75|sl|103.19|pt|102.31|mimosa_ddd|rz|1|t|zi|16"/>
        <s v="12:55:00|out|13:00:00|in|12:55:00|placed|12:55:00|AMD|5|BUY|bs|103.54|sl|103.13|pt|103.95|mimosanotip_ddd|rz|1|t|zi|19"/>
        <s v="12:55:00|out|13:00:00|in|12:55:00|placed|12:55:00|AMD|5|BUY|bs|103.54|sl|103.13|pt|103.95|mimosa|rz|1|t|zi|19"/>
        <s v="08:10:00|out|09:07:10|in|09:00:00|placed|08:10:00|TSLA|5|SELL|bs|989.45|sl|994.48|pt|984.42|mimosa_ddd|rz|5|t|zi|3"/>
        <s v="08:50:00|out|09:01:05|in|08:50:00|placed|08:50:00|TSLA|5|SELL|bs|990.37|sl|994.03|pt|986.71|mimosa|rz|4|t|zi|6"/>
        <s v="09:20:00|out|09:47:20|in|09:25:00|placed|09:20:00|TSLA|5|BUY|bs|998.78|sl|994.03|pt|1003.53|mimosanotip|rz|5|t|zi|8"/>
        <s v="09:20:00|out|09:47:20|in|09:25:00|placed|09:20:00|TSLA|5|BUY|bs|998.78|sl|994.03|pt|1003.53|mimosanotip_ddd|rz|5|t|zi|8"/>
        <s v="10:10:00|out|10:25:15|in|10:10:00|placed|10:10:00|TSLA|5|BUY|bs|995.52|sl|991.12|pt|999.92|mimosanotip_ddd|rz|5|t|zi|11"/>
        <s v="10:15:00|out|11:18:55|in|10:15:00|placed|10:15:00|TSLA|5|BUY|bs|997.53|sl|993.73|pt|1001.33|mimosanotip_ddd|rz|4|t|zi|12"/>
        <s v="10:15:00|out|11:18:55|in|10:15:00|placed|10:15:00|TSLA|5|BUY|bs|997.53|sl|993.73|pt|1001.33|mimosa_ddd|rz|4|t|zi|12"/>
        <s v="10:35:00|out|11:18:30|in|10:35:00|placed|10:35:00|TSLA|5|SELL|bs|995.07|sl|999.93|pt|990.21|mimosanotip_ddd|rz|5|t|zi|13"/>
        <s v="13:15:00|out|16:46:45|in|16:45:00|placed|13:15:00|TSLA|5|SELL|bs|997.99|sl|998.32|pt|997.66|mimosanotip_ddd|rz|1|t|zi|20"/>
        <s v="13:25:00|out|13:26:45|in|13:25:00|placed|13:25:00|TSLA|5|SELL|bs|998.98|sl|1000.69|pt|997.27|mimosa|rz|3|t|zi|21"/>
        <s v="06:45:00|out|06:51:45|in|06:45:00|placed|06:45:00|NVDA|5|BUY|bs|176.71|sl|174.52|pt|178.9|mimosanotip|rz|4|t|zi|0"/>
        <s v="07:15:00|out|07:59:40|in|07:15:00|placed|07:15:00|NVDA|5|BUY|bs|171.59|sl|170.16|pt|173.02|mimosanotip_ddd|rz|3|t|zi|1"/>
        <s v="08:15:00|out|08:20:00|in|08:15:00|placed|08:15:00|NVDA|5|SELL|bs|169.19|sl|169.96|pt|168.42|mimosanotip|rz|2|t|zi|4"/>
        <s v="08:15:00|out|08:20:00|in|08:15:00|placed|08:15:00|NVDA|5|SELL|bs|169.19|sl|169.96|pt|168.42|mimosanotip_ddd|rz|2|t|zi|4"/>
        <s v="09:50:00|out|10:19:50|in|09:50:00|placed|09:50:00|NVDA|5|SELL|bs|170.28|sl|171.1|pt|169.46|mimosanotip|rz|2|t|zi|7"/>
        <s v="10:55:00|out|11:15:05|in|10:55:00|placed|10:55:00|NVDA|5|SELL|bs|171.63|sl|172.52|pt|170.74|mimosa|rz|2|t|zi|10"/>
        <s v="12:20:00|out|12:34:05|in|12:25:00|placed|12:20:00|NVDA|5|BUY|bs|171.9|sl|171.09|pt|172.71|mimosa_ddd|rz|2|t|zi|18"/>
        <s v="13:05:00|out|in|13:05:00|placed|13:05:00|NVDA|5|BUY|bs|170.2|sl|169.59|pt|170.81|mimosanotip_ddd|rz|2|t|zi|21"/>
        <s v="06:55:00|out|09:51:40|in|06:55:00|placed|06:55:00|AMD|5|BUY|bs|130.56|sl|128.46|pt|132.66|mimosa|rz|4|t|zi|1"/>
        <s v="07:35:00|out|07:50:25|in|07:35:00|placed|07:35:00|AMD|5|BUY|bs|131.56|sl|130.66|pt|132.46|mimosanotip_ddd|rz|2|t|zi|3"/>
        <s v="07:50:00|out|07:53:20|in|07:50:00|placed|07:50:00|AMD|5|SELL|bs|130.73|sl|131.78|pt|129.68|mimosa|rz|3|t|zi|4"/>
        <s v="08:00:00|out|08:02:55|in|08:00:00|placed|08:00:00|AMD|5|SELL|bs|129.66|sl|130.44|pt|128.88|mimosanotip_ddd|rz|2|t|zi|5"/>
        <s v="08:20:00|out|08:22:20|in|08:20:00|placed|08:20:00|AMD|5|BUY|bs|130.42|sl|129.78|pt|131.06|mimosa|rz|2|t|zi|7"/>
        <s v="09:10:00|out|09:45:25|in|09:15:00|placed|09:10:00|AMD|5|SELL|bs|129.99|sl|130.76|pt|129.22|mimosa|rz|2|t|zi|10"/>
        <s v="09:30:00|out|09:45:15|in|09:30:00|placed|09:30:00|AMD|5|SELL|bs|130.09|sl|130.7|pt|129.48|mimosa|rz|2|t|zi|11"/>
        <s v="10:40:00|out|10:46:20|in|10:40:00|placed|10:40:00|AMD|5|BUY|bs|127.56|sl|126.9|pt|128.22|mimosa_ddd|rz|2|t|zi|15"/>
        <s v="11:30:00|out|11:51:00|in|11:35:00|placed|11:30:00|AMD|5|BUY|bs|127.97|sl|127.5|pt|128.44|mimosanotip|rz|1|t|zi|19"/>
        <s v="14:15:00|out|14:17:20|in|14:15:00|placed|14:15:00|AMD|5|SELL|bs|125.82|sl|125.97|pt|125.67|mimosa|rz|0|t|zi|27"/>
        <s v="06:40:00|out|12:55:45|in|06:40:00|placed|06:40:00|NFLX|5|SELL|bs|638.6|sl|645.25|pt|631.95|mimosanotip_ddd|rz|5|t|zi|0"/>
        <s v="06:50:00|out|07:37:20|in|06:50:00|placed|06:50:00|NFLX|5|SELL|bs|636.5|sl|639.69|pt|633.31|mimosa|rz|4|t|zi|1"/>
        <s v="09:10:00|out|10:00:00|in|09:10:00|placed|09:10:00|NFLX|5|SELL|bs|638.45|sl|640.42|pt|636.48|mimosanotip_ddd|rz|3|t|zi|9"/>
        <s v="09:40:00|out|09:56:15|in|09:40:00|placed|09:40:00|NFLX|5|SELL|bs|637.61|sl|638.25|pt|636.97|mimosanotip_ddd|rz|2|t|zi|10"/>
        <s v="10:15:00|out|in|10:15:00|placed|10:15:00|NFLX|5|BUY|bs|636.95|sl|635.22|pt|638.68|mimosanotip_ddd|rz|3|t|zi|11"/>
        <s v="10:25:00|out|10:29:05|in|10:25:00|placed|10:25:00|NFLX|5|BUY|bs|636.19|sl|635.61|pt|636.77|mimosanotip_ddd|rz|2|t|zi|12"/>
        <s v="11:15:00|out|in|11:15:00|placed|11:15:00|NFLX|5|BUY|bs|636.2|sl|634.72|pt|637.68|mimosa|rz|3|t|zi|13"/>
        <s v="11:30:00|out|12:44:00|in|11:30:00|placed|11:30:00|NFLX|5|SELL|bs|634.95|sl|636.2|pt|633.7|mimosa|rz|3|t|zi|15"/>
        <s v="12:45:00|out|12:56:10|in|12:45:00|placed|12:45:00|NFLX|5|SELL|bs|633.2|sl|634.72|pt|631.68|mimosa_ddd|rz|3|t|zi|21"/>
        <s v="13:10:00|out|13:13:50|in|13:10:00|placed|13:10:00|NFLX|5|BUY|bs|631.87|sl|631.83|pt|631.91|mimosanotip|rz|0|t|zi|22"/>
        <s v="13:50:00|out|14:37:35|in|14:35:00|placed|13:50:00|NFLX|5|BUY|bs|631.92|sl|631.88|pt|631.96|mimosa|rz|0|t|zi|23"/>
        <s v="07:05:00|out|07:10:55|in|07:05:00|placed|07:05:00|TSLA|5|SELL|bs|717.6|sl|721.97|pt|713.23|mimosa_ddd|rz|5|t|zi|0"/>
        <s v="08:45:00|out|09:35:50|in|09:25:00|placed|08:45:00|TSLA|5|BUY|bs|720.88|sl|718|pt|723.76|mimosa_ddd|rz|4|t|zi|2"/>
        <s v="09:15:00|out|09:19:05|in|09:15:00|placed|09:15:00|TSLA|5|BUY|bs|715.9|sl|713.63|pt|718.17|mimosanotip_ddd|rz|4|t|zi|3"/>
        <s v="10:35:00|out|10:44:30|in|10:35:00|placed|10:35:00|TSLA|5|BUY|bs|717.72|sl|714.58|pt|720.86|mimosa|rz|4|t|zi|4"/>
        <s v="11:00:00|out|11:44:15|in|11:00:00|placed|11:00:00|TSLA|5|BUY|bs|716.13|sl|713.01|pt|719.25|mimosanotip_ddd|rz|4|t|zi|5"/>
        <s v="11:00:00|out|12:29:25|in|11:00:00|placed|11:00:00|TSLA|5|BUY|bs|716.13|sl|712.12|pt|720.14|mimosa_ddd|rz|5|t|zi|5"/>
        <s v="12:05:00|out|12:27:40|in|12:05:00|placed|12:05:00|TSLA|5|SELL|bs|714.9|sl|716.75|pt|713.05|mimosanotip|rz|3|t|zi|8"/>
        <s v="12:05:00|out|12:27:40|in|12:05:00|placed|12:05:00|TSLA|5|SELL|bs|714.9|sl|716.75|pt|713.05|mimosa_ddd|rz|3|t|zi|8"/>
        <s v="12:20:00|out|in|12:20:00|placed|12:20:00|TSLA|5|BUY|bs|715.67|sl|713.56|pt|717.78|mimosanotip_ddd|rz|4|t|zi|9"/>
        <s v="13:30:00|out|13:34:40|in|13:30:00|placed|13:30:00|TSLA|5|SELL|bs|711.08|sl|713.05|pt|709.11|mimosanotip_ddd|rz|3|t|zi|12"/>
        <s v="06:40:00|out|07:11:00|in|06:45:00|placed|06:40:00|META|5|SELL|bs|359.69|sl|360.92|pt|358.46|mimosanotip|rz|3|t|zi|1"/>
        <s v="08:00:00|out|09:03:20|in|08:00:00|placed|08:00:00|META|5|SELL|bs|358.81|sl|359.78|pt|357.84|mimosa|rz|2|t|zi|5"/>
        <s v="08:45:00|out|09:03:15|in|08:45:00|placed|08:45:00|META|5|SELL|bs|358.73|sl|359.7|pt|357.76|mimosanotip|rz|2|t|zi|8"/>
        <s v="09:15:00|out|09:47:40|in|09:15:00|placed|09:15:00|META|5|SELL|bs|359.23|sl|360.05|pt|358.41|mimosa|rz|2|t|zi|9"/>
        <s v="09:55:00|out|13:00:00|in|12:50:00|placed|09:55:00|META|5|SELL|bs|359.75|sl|360.28|pt|359.22|mimosa_ddd|rz|2|t|zi|10"/>
        <s v="10:45:00|out|11:02:20|in|10:50:00|placed|10:45:00|META|5|SELL|bs|359.78|sl|360.25|pt|359.31|mimosanotip|rz|1|t|zi|12"/>
        <s v="10:45:00|out|11:02:20|in|10:50:00|placed|10:45:00|META|5|SELL|bs|359.78|sl|360.25|pt|359.31|mimosanotip_ddd|rz|1|t|zi|12"/>
        <s v="10:45:00|out|11:02:20|in|10:50:00|placed|10:45:00|META|5|SELL|bs|359.78|sl|360.25|pt|359.31|mimosa_ddd|rz|1|t|zi|12"/>
        <s v="11:30:00|out|11:34:25|in|11:30:00|placed|11:30:00|META|5|BUY|bs|360.27|sl|359.98|pt|360.56|mimosanotip|rz|1|t|zi|15"/>
        <s v="12:50:00|out|in|12:50:00|placed|12:50:00|META|5|BUY|bs|360.3|sl|359.78|pt|360.82|mimosa_ddd|rz|2|t|zi|18"/>
        <s v="13:25:00|out|14:00:30|in|14:00:00|placed|13:25:00|META|5|BUY|bs|359.87|sl|359.83|pt|359.91|mimosanotip_ddd|rz|0|t|zi|20"/>
        <s v="14:05:00|out|in|14:05:00|placed|14:05:00|META|5|BUY|bs|359.96|sl|359.86|pt|360.06|mimosa_ddd|rz|0|t|zi|22"/>
        <s v="14:20:00|out|15:33:45|in|15:30:00|placed|14:20:00|META|5|SELL|bs|359.68|sl|359.72|pt|359.64|mimosanotip_ddd|rz|0|t|zi|23"/>
        <s v="06:35:00|out|06:44:05|in|06:40:00|placed|06:35:00|AMZN|5|BUY|bs|169.87|sl|169.24|pt|170.5|mimosa_ddd|rz|2|t|zi|0"/>
        <s v="06:40:00|out|06:40:00|in|06:40:00|placed|06:40:00|AMZN|5|BUY|bs|169.81|sl|169.79|pt|170.58|mimosanotip_ddd|rz|2|t|zi|1"/>
        <s v="07:00:00|out|07:03:40|in|07:00:00|placed|07:00:00|AMZN|5|SELL|bs|169.76|sl|170.29|pt|169.23|mimosanotip|rz|2|t|zi|2"/>
        <s v="07:25:00|out|09:37:35|in|07:25:00|placed|07:25:00|AMZN|5|BUY|bs|169.35|sl|168.55|pt|170.15|mimosa_ddd|rz|2|t|zi|4"/>
        <s v="08:25:00|out|08:39:10|in|08:25:00|placed|08:25:00|AMZN|5|SELL|bs|169.41|sl|169.74|pt|169.08|mimosanotip_ddd|rz|1|t|zi|7"/>
        <s v="10:30:00|out|10:50:30|in|10:30:00|placed|10:30:00|AMZN|5|SELL|bs|171.48|sl|171.87|pt|171.09|mimosa|rz|1|t|zi|12"/>
        <s v="10:30:00|out|10:50:30|in|10:30:00|placed|10:30:00|AMZN|5|SELL|bs|171.48|sl|171.87|pt|171.09|mimosa_ddd|rz|1|t|zi|12"/>
        <s v="11:40:00|out|11:51:35|in|11:40:00|placed|11:40:00|AMZN|5|BUY|bs|171.1|sl|170.83|pt|171.37|mimosa|rz|1|t|zi|14"/>
        <s v="12:25:00|out|12:54:40|in|12:25:00|placed|12:25:00|AMZN|5|BUY|bs|170.14|sl|169.68|pt|170.6|mimosa|rz|1|t|zi|15"/>
        <s v="14:05:00|out|14:12:05|in|14:10:00|placed|14:05:00|AMZN|5|BUY|bs|169.58|sl|169.54|pt|169.62|mimosanotip_ddd|rz|0|t|zi|18"/>
        <s v="14:05:00|out|14:12:05|in|14:10:00|placed|14:05:00|AMZN|5|BUY|bs|169.58|sl|169.54|pt|169.62|mimosa_ddd|rz|0|t|zi|18"/>
        <s v="08:55:00|out|09:01:10|in|09:00:00|placed|08:55:00|GOOGL|5|SELL|bs|141.98|sl|142.3|pt|141.66|mimosanotip_ddd|rz|1|t|zi|8"/>
        <s v="10:20:00|out|10:39:25|in|10:25:00|placed|10:20:00|GOOGL|5|SELL|bs|143.78|sl|144.15|pt|143.41|mimosanotip|rz|1|t|zi|9"/>
        <s v="11:35:00|out|11:35:35|in|11:35:00|placed|11:35:00|GOOGL|5|BUY|bs|143.82|sl|143.64|pt|144|mimosanotip|rz|0|t|zi|12"/>
        <s v="11:35:00|out|11:35:35|in|11:35:00|placed|11:35:00|GOOGL|5|BUY|bs|143.82|sl|143.64|pt|144|mimosanotip_ddd|rz|0|t|zi|12"/>
        <s v="12:45:00|out|12:49:10|in|12:45:00|placed|12:45:00|GOOGL|5|SELL|bs|143.93|sl|144.4|pt|143.46|mimosanotip_ddd|rz|1|t|zi|17"/>
        <s v="06:55:00|out|07:21:00|in|07:00:00|placed|06:55:00|META|5|BUY|bs|244.02|sl|240.35|pt|247.69|mimosanotip|rz|4|t|zi|0"/>
        <s v="06:55:00|out|12:03:05|in|07:00:00|placed|06:55:00|META|5|BUY|bs|244.02|sl|237.05|pt|250.99|mimosa|rz|5|t|zi|0"/>
        <s v="08:50:00|out|08:59:55|in|08:50:00|placed|08:50:00|META|5|SELL|bs|242.78|sl|244.12|pt|241.44|mimosanotip|rz|3|t|zi|3"/>
        <s v="11:15:00|out|12:36:55|in|11:50:00|placed|11:15:00|META|5|SELL|bs|237.58|sl|239.47|pt|235.69|mimosanotip_ddd|rz|3|t|zi|5"/>
        <s v="11:30:00|out|12:04:30|in|11:30:00|placed|11:30:00|META|5|SELL|bs|238.93|sl|241.02|pt|236.84|mimosa_ddd|rz|4|t|zi|6"/>
        <s v="12:25:00|out|12:31:35|in|12:25:00|placed|12:25:00|META|5|SELL|bs|236.63|sl|237.34|pt|235.92|mimosanotip_ddd|rz|2|t|zi|7"/>
        <s v="14:30:00|out|14:33:30|in|14:30:00|placed|14:30:00|META|5|SELL|bs|240.69|sl|241.23|pt|240.15|mimosa_ddd|rz|2|t|zi|11"/>
        <s v="07:50:00|out|08:03:30|in|07:50:00|placed|07:50:00|AMZN|5|SELL|bs|153.32|sl|154.04|pt|152.6|mimosanotip_ddd|rz|2|t|zi|2"/>
        <s v="07:50:00|out|08:03:30|in|07:50:00|placed|07:50:00|AMZN|5|SELL|bs|153.32|sl|154.04|pt|152.6|mimosa|rz|2|t|zi|2"/>
        <s v="08:15:00|out|08:20:30|in|08:15:00|placed|08:15:00|AMZN|5|BUY|bs|153.56|sl|153.05|pt|154.07|mimosa_ddd|rz|2|t|zi|4"/>
        <s v="08:55:00|out|09:08:00|in|08:55:00|placed|08:55:00|AMZN|5|BUY|bs|154.58|sl|153.93|pt|155.23|mimosa|rz|2|t|zi|7"/>
        <s v="09:40:00|out|10:39:15|in|09:40:00|placed|09:40:00|AMZN|5|BUY|bs|153.64|sl|153.18|pt|154.1|mimosa|rz|1|t|zi|9"/>
        <s v="10:15:00|out|10:30:25|in|10:20:00|placed|10:15:00|AMZN|5|BUY|bs|153.82|sl|153.32|pt|154.32|mimosanotip_ddd|rz|2|t|zi|10"/>
        <s v="11:35:00|out|11:55:15|in|11:45:00|placed|11:35:00|AMZN|5|BUY|bs|151.11|sl|150.66|pt|151.56|mimosanotip|rz|1|t|zi|13"/>
        <s v="12:20:00|out|12:39:45|in|12:20:00|placed|12:20:00|AMZN|5|BUY|bs|150.86|sl|150.36|pt|151.36|mimosa|rz|2|t|zi|14"/>
        <s v="12:25:00|out|12:39:45|in|12:35:00|placed|12:25:00|AMZN|5|BUY|bs|151.13|sl|150.85|pt|151.41|mimosanotip|rz|1|t|zi|15"/>
        <s v="12:25:00|out|12:39:45|in|12:35:00|placed|12:25:00|AMZN|5|BUY|bs|151.13|sl|150.85|pt|151.41|mimosa|rz|1|t|zi|15"/>
        <s v="14:25:00|out|14:43:00|in|14:40:00|placed|14:25:00|AMZN|5|SELL|bs|150.9|sl|150.94|pt|150.86|mimosanotip_ddd|rz|0|t|zi|19"/>
        <s v="06:35:00|out|07:03:50|in|06:35:00|placed|06:35:00|META|5|SELL|bs|184|sl|187.21|pt|180.79|mimosa|rz|4|t|zi|0"/>
        <s v="06:35:00|out|07:03:50|in|06:35:00|placed|06:35:00|META|5|SELL|bs|184|sl|187.21|pt|180.79|mimosa_ddd|rz|4|t|zi|0"/>
        <s v="07:10:00|out|07:54:10|in|07:45:00|placed|07:10:00|META|5|BUY|bs|181.59|sl|180.53|pt|182.65|mimosa|rz|3|t|zi|2"/>
        <s v="08:50:00|out|09:01:25|in|08:55:00|placed|08:50:00|META|5|SELL|bs|179.99|sl|180.52|pt|179.46|mimosanotip_ddd|rz|2|t|zi|7"/>
        <s v="10:05:00|out|11:11:20|in|10:05:00|placed|10:05:00|META|5|SELL|bs|181.33|sl|182.41|pt|180.25|mimosanotip|rz|3|t|zi|9"/>
        <s v="10:05:00|out|11:11:20|in|10:05:00|placed|10:05:00|META|5|SELL|bs|181.33|sl|182.41|pt|180.25|mimosanotip_ddd|rz|3|t|zi|9"/>
        <s v="10:25:00|out|10:42:00|in|10:25:00|placed|10:25:00|META|5|SELL|bs|180.84|sl|181.47|pt|180.21|mimosanotip|rz|2|t|zi|10"/>
        <s v="12:40:00|out|12:54:50|in|12:40:00|placed|12:40:00|META|5|BUY|bs|182.09|sl|181.31|pt|182.87|mimosa_ddd|rz|2|t|zi|17"/>
        <s v="13:20:00|out|in|13:20:00|placed|13:20:00|META|5|BUY|bs|180.97|sl|176.98|pt|184.96|mimosanotip|rz|4|t|zi|18"/>
        <s v="13:20:00|out|in|13:20:00|placed|13:20:00|META|5|BUY|bs|180.97|sl|176.98|pt|184.96|mimosanotip_ddd|rz|4|t|zi|18"/>
        <s v="13:20:00|out|in|13:20:00|placed|13:20:00|META|5|BUY|bs|180.97|sl|174.98|pt|186.96|mimosa|rz|5|t|zi|18"/>
        <s v="13:45:00|out|13:46:20|in|13:45:00|placed|13:45:00|META|5|BUY|bs|174.32|sl|173.3|pt|175.34|mimosa_ddd|rz|3|t|zi|20"/>
        <s v="14:30:00|out|14:31:00|in|14:30:00|placed|14:30:00|META|5|BUY|bs|174.46|sl|173.19|pt|175.73|mimosa|rz|3|t|zi|21"/>
        <s v="14:30:00|out|14:31:00|in|14:30:00|placed|14:30:00|META|5|BUY|bs|174.46|sl|173.19|pt|175.73|mimosa_ddd|rz|3|t|zi|21"/>
        <s v="07:45:00|out|07:54:00|in|07:45:00|placed|07:45:00|MSFT|5|BUY|bs|279.92|sl|279.22|pt|280.62|mimosanotip|rz|2|t|zi|3"/>
        <s v="11:10:00|out|in|11:10:00|placed|11:10:00|MSFT|5|BUY|bs|277.28|sl|276.86|pt|277.7|mimosa_ddd|rz|1|t|zi|11"/>
        <s v="11:45:00|out|in|11:45:00|placed|11:45:00|MSFT|5|SELL|bs|277.22|sl|277.9|pt|276.54|mimosa_ddd|rz|2|t|zi|12"/>
        <s v="12:20:00|out|in|12:20:00|placed|12:20:00|MSFT|5|SELL|bs|278.4|sl|278.87|pt|277.93|mimosa_ddd|rz|1|t|zi|13"/>
        <s v="12:55:00|out|in|12:55:00|placed|12:55:00|MSFT|5|SELL|bs|277.69|sl|279.02|pt|276.36|mimosa|rz|3|t|zi|14"/>
        <s v="13:20:00|out|in|15:10:00|placed|13:20:00|MSFT|5|SELL|bs|277.99|sl|278.22|pt|277.76|mimosanotip|rz|1|t|zi|16"/>
        <s v="13:20:00|out|in|15:10:00|placed|13:20:00|MSFT|5|SELL|bs|277.99|sl|278.22|pt|277.76|mimosanotip_ddd|rz|1|t|zi|16"/>
        <s v="13:35:00|out|in|15:10:00|placed|13:35:00|MSFT|5|SELL|bs|277.99|sl|278.03|pt|277.95|mimosa|rz|0|t|zi|17"/>
        <s v="13:45:00|out|in|15:10:00|placed|13:45:00|MSFT|5|SELL|bs|277.99|sl|278.29|pt|277.69|mimosanotip|rz|1|t|zi|19"/>
        <s v="14:15:00|out|in|14:30:00|placed|14:15:00|MSFT|5|BUY|bs|278.22|sl|278.18|pt|278.26|mimosanotip|rz|0|t|zi|21"/>
        <s v="14:25:00|out|in|15:10:00|placed|14:25:00|MSFT|5|SELL|bs|277.99|sl|278.19|pt|277.79|mimosanotip|rz|0|t|zi|22"/>
        <s v="06:35:00|out|06:54:35|in|06:40:00|placed|06:35:00|MSFT|5|SELL|bs|290.69|sl|291.67|pt|289.71|mimosanotip_ddd|rz|2|t|zi|0"/>
        <s v="06:55:00|out|07:16:55|in|06:55:00|placed|06:55:00|MSFT|5|BUY|bs|291.8|sl|290.43|pt|293.17|mimosa|rz|3|t|zi|2"/>
        <s v="07:10:00|out|07:16:25|in|07:10:00|placed|07:10:00|MSFT|5|SELL|bs|291.11|sl|291.68|pt|290.54|mimosanotip_ddd|rz|2|t|zi|5"/>
        <s v="07:10:00|out|07:16:25|in|07:10:00|placed|07:10:00|MSFT|5|SELL|bs|291.11|sl|291.68|pt|290.54|mimosa|rz|2|t|zi|5"/>
        <s v="09:05:00|out|in|09:05:00|placed|09:05:00|MSFT|5|SELL|bs|292.25|sl|292.77|pt|291.73|mimosanotip|rz|2|t|zi|9"/>
        <s v="09:50:00|out|10:06:25|in|10:00:00|placed|09:50:00|MSFT|5|SELL|bs|292.61|sl|292.95|pt|292.27|mimosanotip_ddd|rz|1|t|zi|11"/>
        <s v="10:25:00|out|11:16:25|in|10:25:00|placed|10:25:00|MSFT|5|BUY|bs|293.01|sl|292.64|pt|293.38|mimosa_ddd|rz|1|t|zi|14"/>
        <s v="11:35:00|out|11:51:05|in|11:35:00|placed|11:35:00|MSFT|5|BUY|bs|293.72|sl|293.28|pt|294.16|mimosa|rz|1|t|zi|17"/>
        <s v="12:10:00|out|12:22:30|in|12:10:00|placed|12:10:00|MSFT|5|SELL|bs|293.4|sl|293.94|pt|292.86|mimosanotip|rz|2|t|zi|19"/>
        <s v="12:10:00|out|12:22:30|in|12:10:00|placed|12:10:00|MSFT|5|SELL|bs|293.4|sl|293.94|pt|292.86|mimosa|rz|2|t|zi|19"/>
        <s v="13:00:00|out|16:53:30|in|16:50:00|placed|13:00:00|MSFT|5|BUY|bs|293.55|sl|293.02|pt|294.08|mimosanotip|rz|2|t|zi|22"/>
        <s v="13:20:00|out|13:20:15|in|13:20:00|placed|13:20:00|MSFT|5|BUY|bs|293.45|sl|293.28|pt|293.62|mimosanotip_ddd|rz|0|t|zi|23"/>
        <s v="13:35:00|out|16:46:35|in|16:45:00|placed|13:35:00|MSFT|5|BUY|bs|293.49|sl|293.25|pt|293.73|mimosanotip|rz|1|t|zi|24"/>
        <s v="07:15:00|out|07:25:15|in|07:15:00|placed|07:15:00|SPY|5|SELL|bs|445.41|sl|445.69|pt|445.13|mimosanotip|rz|1|t|zi|2"/>
        <s v="07:15:00|out|07:25:15|in|07:15:00|placed|07:15:00|SPY|5|SELL|bs|445.41|sl|445.72|pt|445.1|mimosa|rz|1|t|zi|2"/>
        <s v="07:45:00|out|08:51:10|in|08:40:00|placed|07:45:00|SPY|5|SELL|bs|444.95|sl|445.25|pt|444.65|mimosanotip_ddd|rz|1|t|zi|3"/>
        <s v="08:00:00|out|08:37:25|in|08:00:00|placed|08:00:00|SPY|5|BUY|bs|445.47|sl|445.09|pt|445.85|mimosa|rz|1|t|zi|4"/>
        <s v="10:45:00|out|10:46:55|in|10:45:00|placed|10:45:00|SPY|5|BUY|bs|445.47|sl|445.31|pt|445.63|mimosa_ddd|rz|0|t|zi|9"/>
        <s v="11:00:00|out|12:07:35|in|12:05:00|placed|11:00:00|SPY|5|SELL|bs|445.51|sl|445.66|pt|445.36|mimosanotip_ddd|rz|0|t|zi|10"/>
        <s v="11:00:00|out|12:15:15|in|12:05:00|placed|11:00:00|SPY|5|SELL|bs|445.51|sl|445.73|pt|445.29|mimosa_ddd|rz|1|t|zi|10"/>
        <s v="11:20:00|out|11:31:25|in|11:30:00|placed|11:20:00|SPY|5|SELL|bs|446|sl|446.13|pt|445.87|mimosanotip_ddd|rz|0|t|zi|11"/>
        <s v="11:20:00|out|11:31:40|in|11:30:00|placed|11:20:00|SPY|5|SELL|bs|446|sl|446.16|pt|445.84|mimosa_ddd|rz|0|t|zi|11"/>
        <s v="11:45:00|out|11:57:15|in|11:45:00|placed|11:45:00|SPY|5|SELL|bs|445.75|sl|446.01|pt|445.49|mimosanotip|rz|1|t|zi|12"/>
        <s v="13:55:00|out|14:00:00|in|14:00:00|placed|13:55:00|SPY|5|SELL|bs|445.9|sl|446.04|pt|445.76|mimosanotip_ddd|rz|0|t|zi|19"/>
        <s v="06:35:00|out|07:53:05|in|06:35:00|placed|06:35:00|AMZN|5|BUY|bs|169.01|sl|167.18|pt|170.84|mimosanotip|rz|3|t|zi|0"/>
        <s v="07:55:00|out|08:04:40|in|07:55:00|placed|07:55:00|AMZN|5|SELL|bs|170.5|sl|170.83|pt|170.17|mimosa_ddd|rz|1|t|zi|2"/>
        <s v="08:00:00|out|08:16:05|in|08:05:00|placed|08:00:00|NFLX|5|SELL|bs|627.64|sl|629.93|pt|625.35|mimosa|rz|4|t|zi|2"/>
        <s v="08:10:00|out|in|08:10:00|placed|08:10:00|NFLX|5|SELL|bs|627.45|sl|629.02|pt|625.88|mimosanotip|rz|3|t|zi|3"/>
        <s v="10:45:00|out|11:00:15|in|10:45:00|placed|10:45:00|NFLX|5|BUY|bs|635.87|sl|634.46|pt|637.28|mimosa|rz|3|t|zi|7"/>
        <s v="10:45:00|out|11:00:15|in|10:45:00|placed|10:45:00|NFLX|5|BUY|bs|635.87|sl|634.46|pt|637.28|mimosa_ddd|rz|3|t|zi|7"/>
        <s v="11:40:00|out|in|11:40:00|placed|11:40:00|NFLX|5|BUY|bs|640.41|sl|638.88|pt|641.94|mimosa|rz|3|t|zi|12"/>
        <s v="12:35:00|out|12:40:45|in|12:35:00|placed|12:35:00|NFLX|5|BUY|bs|639.36|sl|637.42|pt|641.3|mimosa|rz|3|t|zi|15"/>
        <s v="06:40:00|out|09:16:00|in|06:40:00|placed|06:40:00|META|5|SELL|bs|218.73|sl|221.68|pt|215.78|mimosa_ddd|rz|4|t|zi|0"/>
        <s v="07:25:00|out|08:19:05|in|07:25:00|placed|07:25:00|META|5|SELL|bs|217.77|sl|218.73|pt|216.81|mimosanotip|rz|2|t|zi|1"/>
        <s v="08:05:00|out|08:18:25|in|08:05:00|placed|08:05:00|META|5|BUY|bs|218.18|sl|217.51|pt|218.85|mimosanotip_ddd|rz|2|t|zi|3"/>
        <s v="12:45:00|out|13:00:00|in|12:45:00|placed|12:45:00|META|5|BUY|bs|220.32|sl|219.08|pt|221.56|mimosa_ddd|rz|3|t|zi|13"/>
        <s v="13:15:00|out|13:23:15|in|13:20:00|placed|13:15:00|META|5|BUY|bs|220.72|sl|218.62|pt|222.82|mimosa|rz|4|t|zi|16"/>
        <s v="13:25:00|out|13:25:15|in|13:25:00|placed|13:25:00|META|5|BUY|bs|220.8|sl|220.49|pt|221.11|mimosanotip|rz|1|t|zi|17"/>
        <s v="07:10:00|out|07:44:20|in|07:15:00|placed|07:10:00|NFLX|5|SELL|bs|632.8|sl|634.19|pt|631.41|mimosanotip|rz|3|t|zi|1"/>
        <s v="07:10:00|out|07:45:10|in|07:15:00|placed|07:10:00|NFLX|5|SELL|bs|632.8|sl|634.43|pt|631.17|mimosa|rz|3|t|zi|1"/>
        <s v="07:25:00|out|07:29:50|in|07:25:00|placed|07:25:00|NFLX|5|BUY|bs|633.61|sl|632.29|pt|634.93|mimosanotip|rz|3|t|zi|3"/>
        <s v="07:30:00|out|07:39:10|in|07:30:00|placed|07:30:00|NFLX|5|SELL|bs|632.15|sl|633.75|pt|630.55|mimosanotip_ddd|rz|3|t|zi|4"/>
        <s v="07:35:00|out|07:44:20|in|07:35:00|placed|07:35:00|NFLX|5|BUY|bs|633.17|sl|632.07|pt|634.27|mimosa|rz|3|t|zi|5"/>
        <s v="07:45:00|out|07:49:55|in|07:45:00|placed|07:45:00|NFLX|5|BUY|bs|634.35|sl|633.11|pt|635.59|mimosanotip|rz|3|t|zi|6"/>
        <s v="07:45:00|out|07:49:55|in|07:45:00|placed|07:45:00|NFLX|5|BUY|bs|634.35|sl|633.11|pt|635.59|mimosa_ddd|rz|3|t|zi|6"/>
        <s v="07:50:00|out|08:05:40|in|07:50:00|placed|07:50:00|NFLX|5|SELL|bs|632.94|sl|634.64|pt|631.24|mimosanotip_ddd|rz|3|t|zi|7"/>
        <s v="08:40:00|out|08:46:15|in|08:40:00|placed|08:40:00|NFLX|5|SELL|bs|632.72|sl|634.13|pt|631.31|mimosa_ddd|rz|3|t|zi|9"/>
        <s v="11:00:00|out|11:04:55|in|11:00:00|placed|11:00:00|NFLX|5|SELL|bs|628.87|sl|629.64|pt|628.1|mimosa|rz|2|t|zi|14"/>
        <s v="12:05:00|out|12:42:05|in|12:05:00|placed|12:05:00|NFLX|5|SELL|bs|629.1|sl|630.37|pt|627.83|mimosanotip_ddd|rz|3|t|zi|18"/>
        <s v="12:30:00|out|in|12:30:00|placed|12:30:00|NFLX|5|BUY|bs|629.65|sl|628.81|pt|630.49|mimosa_ddd|rz|2|t|zi|20"/>
        <s v="13:20:00|out|13:48:50|in|13:45:00|placed|13:20:00|NFLX|5|BUY|bs|627.69|sl|627.38|pt|628|mimosanotip|rz|1|t|zi|22"/>
        <s v="13:20:00|out|13:48:50|in|13:45:00|placed|13:20:00|NFLX|5|BUY|bs|627.69|sl|627.38|pt|628|mimosanotip_ddd|rz|1|t|zi|22"/>
        <s v="13:55:00|out|13:55:40|in|13:55:00|placed|13:55:00|NFLX|5|BUY|bs|627.25|sl|626.88|pt|627.62|mimosa_ddd|rz|1|t|zi|23"/>
        <s v="07:20:00|out|07:32:15|in|07:20:00|placed|07:20:00|MSFT|5|SELL|bs|304.28|sl|305|pt|303.56|mimosa|rz|2|t|zi|1"/>
        <s v="07:50:00|out|08:07:20|in|07:50:00|placed|07:50:00|MSFT|5|BUY|bs|304.1|sl|303.64|pt|304.56|mimosanotip|rz|1|t|zi|3"/>
        <s v="07:50:00|out|08:51:30|in|07:50:00|placed|07:50:00|MSFT|5|BUY|bs|304.1|sl|303.27|pt|304.93|mimosa_ddd|rz|2|t|zi|3"/>
        <s v="11:10:00|out|11:12:50|in|11:10:00|placed|11:10:00|MSFT|5|SELL|bs|307.22|sl|307.69|pt|306.75|mimosanotip_ddd|rz|1|t|zi|11"/>
        <s v="11:10:00|out|11:12:50|in|11:10:00|placed|11:10:00|MSFT|5|SELL|bs|307.22|sl|307.69|pt|306.75|mimosa|rz|1|t|zi|11"/>
        <s v="13:10:00|out|13:16:15|in|13:15:00|placed|13:10:00|MSFT|5|BUY|bs|307.31|sl|307.27|pt|307.35|mimosanotip|rz|0|t|zi|15"/>
        <s v="13:25:00|out|13:50:45|in|13:50:00|placed|13:25:00|MSFT|5|SELL|bs|307.28|sl|307.44|pt|307.12|mimosanotip_ddd|rz|0|t|zi|16"/>
        <s v="13:40:00|out|13:49:35|in|13:45:00|placed|13:40:00|MSFT|5|SELL|bs|307.33|sl|307.37|pt|307.29|mimosanotip|rz|0|t|zi|17"/>
        <s v="06:35:00|out|07:38:35|in|07:00:00|placed|06:35:00|AMD|5|BUY|bs|105.06|sl|103.82|pt|106.3|mimosanotip_ddd|rz|3|t|zi|0"/>
        <s v="06:35:00|out|07:40:45|in|07:00:00|placed|06:35:00|AMD|5|BUY|bs|105.06|sl|103.29|pt|106.83|mimosa|rz|3|t|zi|0"/>
        <s v="07:05:00|out|in|07:05:00|placed|07:05:00|AMD|5|BUY|bs|105.26|sl|104.25|pt|106.27|mimosanotip_ddd|rz|3|t|zi|2"/>
        <s v="07:05:00|out|in|07:05:00|placed|07:05:00|AMD|5|BUY|bs|105.26|sl|104.25|pt|106.27|mimosa|rz|3|t|zi|2"/>
        <s v="07:05:00|out|in|07:05:00|placed|07:05:00|AMD|5|BUY|bs|105.26|sl|104.25|pt|106.27|mimosa_ddd|rz|3|t|zi|2"/>
        <s v="08:40:00|out|08:52:45|in|08:40:00|placed|08:40:00|AMD|5|BUY|bs|102.34|sl|101.78|pt|102.9|mimosa_ddd|rz|2|t|zi|8"/>
        <s v="09:25:00|out|10:28:30|in|10:10:00|placed|09:25:00|AMD|5|BUY|bs|102.4|sl|101.75|pt|103.05|mimosanotip_ddd|rz|2|t|zi|10"/>
        <s v="09:40:00|out|09:49:15|in|09:40:00|placed|09:40:00|AMD|5|SELL|bs|101.39|sl|101.76|pt|101.02|mimosanotip|rz|1|t|zi|12"/>
        <s v="09:40:00|out|09:49:15|in|09:40:00|placed|09:40:00|AMD|5|SELL|bs|101.39|sl|101.76|pt|101.02|mimosa|rz|1|t|zi|12"/>
        <s v="11:15:00|out|11:25:05|in|11:15:00|placed|11:15:00|AMD|5|SELL|bs|103.4|sl|103.81|pt|102.99|mimosanotip_ddd|rz|1|t|zi|16"/>
        <s v="11:15:00|out|11:25:10|in|11:15:00|placed|11:15:00|AMD|5|SELL|bs|103.4|sl|103.86|pt|102.94|mimosa|rz|1|t|zi|16"/>
        <s v="12:20:00|out|12:31:15|in|12:20:00|placed|12:20:00|AMD|5|SELL|bs|104.56|sl|104.96|pt|104.16|mimosanotip|rz|1|t|zi|17"/>
        <s v="12:50:00|out|12:56:05|in|12:50:00|placed|12:50:00|AMD|5|SELL|bs|104.23|sl|104.9|pt|103.56|mimosa|rz|2|t|zi|19"/>
        <s v="14:10:00|out|14:10:30|in|14:10:00|placed|14:10:00|AMD|5|BUY|bs|103.52|sl|103.39|pt|103.65|mimosanotip_ddd|rz|0|t|zi|22"/>
        <s v="06:45:00|out|09:40:45|in|06:45:00|placed|06:45:00|TSLA|5|BUY|bs|901.27|sl|885.66|pt|916.88|mimosanotip_ddd|rz|7|t|zi|0"/>
        <s v="08:40:00|out|08:47:05|in|08:40:00|placed|08:40:00|TSLA|5|BUY|bs|906.16|sl|903.03|pt|909.29|mimosa|rz|4|t|zi|8"/>
        <s v="09:25:00|out|in|09:25:00|placed|09:25:00|TSLA|5|SELL|bs|904.58|sl|908.3|pt|900.86|mimosanotip|rz|4|t|zi|10"/>
        <s v="09:25:00|out|in|09:25:00|placed|09:25:00|TSLA|5|SELL|bs|904.58|sl|908.72|pt|900.44|mimosa_ddd|rz|5|t|zi|10"/>
        <s v="10:30:00|out|11:33:05|in|11:00:00|placed|10:30:00|TSLA|5|SELL|bs|923.8|sl|929.01|pt|918.59|mimosanotip_ddd|rz|5|t|zi|12"/>
        <s v="11:05:00|out|11:30:55|in|11:10:00|placed|11:05:00|TSLA|5|SELL|bs|923.48|sl|927.74|pt|919.22|mimosa_ddd|rz|5|t|zi|13"/>
        <s v="12:15:00|out|in|12:15:00|placed|12:15:00|TSLA|5|BUY|bs|936.52|sl|933.11|pt|939.93|mimosanotip_ddd|rz|4|t|zi|18"/>
        <s v="12:35:00|out|in|12:35:00|placed|12:35:00|TSLA|5|BUY|bs|935.65|sl|929.74|pt|941.56|mimosanotip|rz|5|t|zi|20"/>
        <s v="06:55:00|out|07:12:30|in|06:55:00|placed|06:55:00|GOOGL|5|BUY|bs|121.02|sl|120.31|pt|121.73|mimosanotip|rz|2|t|zi|1"/>
        <s v="07:30:00|out|11:05:25|in|11:00:00|placed|07:30:00|GOOGL|5|BUY|bs|120.48|sl|120.21|pt|120.75|mimosa_ddd|rz|1|t|zi|2"/>
        <s v="08:00:00|out|08:31:05|in|08:00:00|placed|08:00:00|GOOGL|5|BUY|bs|119.73|sl|119.42|pt|120.04|mimosanotip_ddd|rz|1|t|zi|4"/>
        <s v="08:00:00|out|08:31:05|in|08:00:00|placed|08:00:00|GOOGL|5|BUY|bs|119.73|sl|119.42|pt|120.04|mimosa|rz|1|t|zi|4"/>
        <s v="08:00:00|out|08:31:05|in|08:00:00|placed|08:00:00|GOOGL|5|BUY|bs|119.73|sl|119.42|pt|120.04|mimosa_ddd|rz|1|t|zi|4"/>
        <s v="08:25:00|out|08:38:20|in|08:30:00|placed|08:25:00|GOOGL|5|BUY|bs|119.95|sl|119.74|pt|120.16|mimosa_ddd|rz|0|t|zi|5"/>
        <s v="09:35:00|out|09:47:50|in|09:45:00|placed|09:35:00|GOOGL|5|SELL|bs|119.96|sl|120.12|pt|119.8|mimosanotip_ddd|rz|0|t|zi|7"/>
        <s v="10:45:00|out|10:56:05|in|10:45:00|placed|10:45:00|GOOGL|5|SELL|bs|119.88|sl|120.05|pt|119.71|mimosanotip|rz|0|t|zi|8"/>
        <s v="11:25:00|out|12:13:40|in|12:10:00|placed|11:25:00|GOOGL|5|SELL|bs|120.29|sl|120.77|pt|119.81|mimosanotip_ddd|rz|1|t|zi|9"/>
        <s v="11:45:00|out|12:11:40|in|11:45:00|placed|11:45:00|GOOGL|5|SELL|bs|120.52|sl|121.02|pt|120.02|mimosa_ddd|rz|2|t|zi|10"/>
        <s v="12:30:00|out|in|12:30:00|placed|12:30:00|GOOGL|5|BUY|bs|120.18|sl|119.76|pt|120.6|mimosa_ddd|rz|1|t|zi|12"/>
        <s v="06:35:00|out|10:13:35|in|08:55:00|placed|06:35:00|AMZN|5|BUY|bs|144.41|sl|143.31|pt|145.51|mimosa|rz|3|t|zi|0"/>
        <s v="06:40:00|out|08:51:25|in|07:00:00|placed|06:40:00|AMZN|5|SELL|bs|142.83|sl|144.16|pt|141.5|mimosanotip|rz|3|t|zi|1"/>
        <s v="07:00:00|out|08:52:20|in|08:30:00|placed|07:00:00|AMZN|5|BUY|bs|143.57|sl|142.89|pt|144.25|mimosa|rz|2|t|zi|2"/>
        <s v="09:10:00|out|09:44:10|in|09:10:00|placed|09:10:00|AMZN|5|SELL|bs|144.3|sl|144.84|pt|143.76|mimosa|rz|2|t|zi|7"/>
        <s v="11:00:00|out|11:35:15|in|11:30:00|placed|11:00:00|AMZN|5|SELL|bs|145.64|sl|145.9|pt|145.38|mimosanotip|rz|1|t|zi|10"/>
        <s v="11:10:00|out|11:29:35|in|11:10:00|placed|11:10:00|AMZN|5|BUY|bs|146.47|sl|145.86|pt|147.08|mimosa|rz|2|t|zi|11"/>
        <s v="11:15:00|out|11:31:35|in|11:20:00|placed|11:15:00|AMZN|5|SELL|bs|146.13|sl|146.59|pt|145.67|mimosanotip|rz|1|t|zi|12"/>
        <s v="11:15:00|out|11:31:35|in|11:20:00|placed|11:15:00|AMZN|5|SELL|bs|146.13|sl|146.59|pt|145.67|mimosa|rz|1|t|zi|12"/>
        <s v="11:25:00|out|11:34:30|in|11:25:00|placed|11:25:00|AMZN|5|SELL|bs|145.92|sl|146.26|pt|145.58|mimosanotip|rz|1|t|zi|13"/>
        <s v="11:25:00|out|11:34:30|in|11:25:00|placed|11:25:00|AMZN|5|SELL|bs|145.92|sl|146.26|pt|145.58|mimosanotip_ddd|rz|1|t|zi|13"/>
        <s v="12:50:00|out|in|12:50:00|placed|12:50:00|AMZN|5|BUY|bs|145.49|sl|144.75|pt|146.23|mimosanotip|rz|2|t|zi|15"/>
        <s v="12:50:00|out|in|12:50:00|placed|12:50:00|AMZN|5|BUY|bs|145.49|sl|144.75|pt|146.23|mimosa_ddd|rz|2|t|zi|15"/>
        <s v="13:00:00|out|13:03:20|in|13:00:00|placed|13:00:00|AMZN|5|SELL|bs|144.68|sl|144.99|pt|144.37|mimosanotip_ddd|rz|1|t|zi|16"/>
        <s v="13:00:00|out|13:03:20|in|13:00:00|placed|13:00:00|AMZN|5|SELL|bs|144.68|sl|145.49|pt|143.87|mimosa|rz|2|t|zi|16"/>
        <s v="13:20:00|out|13:23:05|in|13:20:00|placed|13:20:00|AMZN|5|SELL|bs|144.68|sl|144.87|pt|144.49|mimosa_ddd|rz|0|t|zi|17"/>
        <s v="14:10:00|out|15:04:05|in|15:00:00|placed|14:10:00|AMZN|5|SELL|bs|144.65|sl|144.76|pt|144.54|mimosanotip_ddd|rz|0|t|zi|18"/>
        <s v="14:10:00|out|15:04:05|in|15:00:00|placed|14:10:00|AMZN|5|SELL|bs|144.65|sl|144.8|pt|144.5|mimosa_ddd|rz|0|t|zi|18"/>
        <s v="14:30:00|out|14:56:20|in|14:55:00|placed|14:30:00|AMZN|5|SELL|bs|144.68|sl|144.74|pt|144.62|mimosanotip|rz|0|t|zi|19"/>
        <s v="06:45:00|out|07:55:40|in|06:50:00|placed|06:45:00|NVDA|5|SELL|bs|236.71|sl|241.57|pt|231.85|mimosanotip|rz|5|t|zi|2"/>
        <s v="06:55:00|out|07:25:25|in|07:00:00|placed|06:55:00|NVDA|5|SELL|bs|234.79|sl|237.16|pt|232.42|mimosa|rz|4|t|zi|3"/>
        <s v="07:15:00|out|in|07:15:00|placed|07:15:00|NVDA|5|BUY|bs|235.27|sl|232.63|pt|237.91|mimosa|rz|4|t|zi|4"/>
        <s v="07:15:00|out|in|07:15:00|placed|07:15:00|NVDA|5|BUY|bs|235.27|sl|232.63|pt|237.91|mimosa_ddd|rz|4|t|zi|4"/>
        <s v="08:10:00|out|08:43:30|in|08:30:00|placed|08:10:00|NVDA|5|BUY|bs|232.37|sl|231.3|pt|233.44|mimosanotip_ddd|rz|3|t|zi|6"/>
        <s v="08:25:00|out|08:32:50|in|08:25:00|placed|08:25:00|NVDA|5|BUY|bs|231.47|sl|230.58|pt|232.36|mimosanotip_ddd|rz|2|t|zi|7"/>
        <s v="08:40:00|out|09:21:25|in|08:55:00|placed|08:40:00|NVDA|5|BUY|bs|233.27|sl|231.73|pt|234.81|mimosa_ddd|rz|3|t|zi|8"/>
        <s v="08:50:00|out|08:56:10|in|08:50:00|placed|08:50:00|NVDA|5|BUY|bs|232.08|sl|230.69|pt|233.47|mimosanotip_ddd|rz|3|t|zi|10"/>
        <s v="09:55:00|out|10:11:35|in|09:55:00|placed|09:55:00|NVDA|5|SELL|bs|231.22|sl|232.7|pt|229.74|mimosanotip|rz|3|t|zi|12"/>
        <s v="09:55:00|out|10:11:35|in|09:55:00|placed|09:55:00|NVDA|5|SELL|bs|231.22|sl|232.7|pt|229.74|mimosa|rz|3|t|zi|12"/>
        <s v="11:25:00|out|12:12:05|in|11:40:00|placed|11:25:00|NVDA|5|SELL|bs|226.53|sl|228.72|pt|224.34|mimosa_ddd|rz|4|t|zi|15"/>
        <s v="11:40:00|out|in|11:40:00|placed|11:40:00|NVDA|5|BUY|bs|227.46|sl|226.71|pt|228.21|mimosanotip_ddd|rz|2|t|zi|16"/>
        <s v="13:25:00|out|13:28:30|in|13:25:00|placed|13:25:00|NVDA|5|SELL|bs|223.51|sl|223.91|pt|223.11|mimosanotip_ddd|rz|1|t|zi|21"/>
        <s v="13:45:00|out|14:20:30|in|14:20:00|placed|13:45:00|NVDA|5|SELL|bs|221.28|sl|222.52|pt|220.04|mimosanotip_ddd|rz|3|t|zi|22"/>
        <s v="13:45:00|out|14:20:30|in|14:20:00|placed|13:45:00|NVDA|5|SELL|bs|221.28|sl|222.52|pt|220.04|mimosa_ddd|rz|3|t|zi|22"/>
        <s v="07:00:00|out|07:20:05|in|07:00:00|placed|07:00:00|NVDA|5|BUY|bs|247.78|sl|244.38|pt|251.18|mimosa_ddd|rz|4|t|zi|0"/>
        <s v="07:55:00|out|08:10:40|in|07:55:00|placed|07:55:00|NVDA|5|BUY|bs|245.3|sl|243.68|pt|246.92|mimosa|rz|3|t|zi|1"/>
        <s v="08:35:00|out|09:07:20|in|08:35:00|placed|08:35:00|NVDA|5|SELL|bs|247.77|sl|249.55|pt|245.99|mimosanotip|rz|3|t|zi|2"/>
        <s v="09:50:00|out|10:21:25|in|09:50:00|placed|09:50:00|NVDA|5|SELL|bs|246.63|sl|247.96|pt|245.3|mimosanotip_ddd|rz|3|t|zi|5"/>
        <s v="10:25:00|out|11:13:40|in|10:45:00|placed|10:25:00|NVDA|5|SELL|bs|244.61|sl|246.29|pt|242.93|mimosanotip_ddd|rz|3|t|zi|6"/>
        <s v="10:55:00|out|11:14:20|in|10:55:00|placed|10:55:00|NVDA|5|BUY|bs|245.46|sl|244.45|pt|246.47|mimosa|rz|3|t|zi|8"/>
        <s v="11:25:00|out|13:00:00|in|11:25:00|placed|11:25:00|NVDA|5|SELL|bs|245.09|sl|246.55|pt|243.63|mimosanotip_ddd|rz|3|t|zi|11"/>
        <s v="11:25:00|out|13:00:00|in|11:25:00|placed|11:25:00|NVDA|5|SELL|bs|245.09|sl|246.87|pt|243.31|mimosa|rz|3|t|zi|11"/>
        <s v="12:00:00|out|12:12:50|in|12:00:00|placed|12:00:00|NVDA|5|SELL|bs|245.2|sl|245.82|pt|244.58|mimosa|rz|2|t|zi|13"/>
        <s v="12:55:00|out|13:08:55|in|13:05:00|placed|12:55:00|NVDA|5|SELL|bs|244.43|sl|245.5|pt|243.36|mimosanotip|rz|3|t|zi|16"/>
        <s v="13:35:00|out|13:46:20|in|13:45:00|placed|13:35:00|NVDA|5|BUY|bs|244.5|sl|243.83|pt|245.17|mimosanotip|rz|2|t|zi|18"/>
        <s v="13:50:00|out|in|13:50:00|placed|13:50:00|NVDA|5|BUY|bs|245.02|sl|244.28|pt|245.76|mimosanotip|rz|2|t|zi|19"/>
        <s v="14:20:00|out|14:21:50|in|14:20:00|placed|14:20:00|NVDA|5|SELL|bs|244.6|sl|244.91|pt|244.29|mimosa|rz|1|t|zi|21"/>
        <s v="06:55:00|out|07:09:55|in|06:55:00|placed|06:55:00|NVDA|5|BUY|bs|199.49|sl|198.49|pt|200.49|mimosanotip_ddd|rz|3|t|zi|2"/>
        <s v="06:55:00|out|07:09:55|in|06:55:00|placed|06:55:00|NVDA|5|BUY|bs|199.49|sl|198.49|pt|200.49|mimosa|rz|3|t|zi|2"/>
        <s v="07:10:00|out|07:20:10|in|07:10:00|placed|07:10:00|NVDA|5|BUY|bs|200.5|sl|199.65|pt|201.35|mimosa|rz|2|t|zi|4"/>
        <s v="07:40:00|out|09:38:05|in|07:40:00|placed|07:40:00|NVDA|5|SELL|bs|200.93|sl|201.72|pt|200.14|mimosa|rz|2|t|zi|5"/>
        <s v="07:40:00|out|09:38:05|in|07:40:00|placed|07:40:00|NVDA|5|SELL|bs|200.93|sl|201.72|pt|200.14|mimosa_ddd|rz|2|t|zi|5"/>
        <s v="08:30:00|out|08:50:05|in|08:30:00|placed|08:30:00|NVDA|5|BUY|bs|201.14|sl|200.49|pt|201.79|mimosa|rz|2|t|zi|8"/>
        <s v="10:00:00|out|10:03:00|in|10:00:00|placed|10:00:00|NVDA|5|BUY|bs|201.51|sl|201.19|pt|201.83|mimosa_ddd|rz|1|t|zi|11"/>
        <s v="10:20:00|out|10:32:10|in|10:20:00|placed|10:20:00|NVDA|5|SELL|bs|201.55|sl|201.96|pt|201.14|mimosanotip|rz|1|t|zi|12"/>
        <s v="12:35:00|out|in|12:35:00|placed|12:35:00|NVDA|5|SELL|bs|200.96|sl|201.49|pt|200.43|mimosa_ddd|rz|2|t|zi|18"/>
        <s v="12:50:00|out|12:59:00|in|12:50:00|placed|12:50:00|NVDA|5|SELL|bs|201.21|sl|201.74|pt|200.68|mimosa|rz|2|t|zi|19"/>
        <s v="13:10:00|out|14:29:55|in|14:25:00|placed|13:10:00|NVDA|5|SELL|bs|201.58|sl|201.9|pt|201.26|mimosanotip_ddd|rz|1|t|zi|20"/>
        <s v="13:10:00|out|14:29:55|in|14:25:00|placed|13:10:00|NVDA|5|SELL|bs|201.58|sl|202|pt|201.16|mimosa|rz|1|t|zi|20"/>
        <s v="14:15:00|out|in|14:15:00|placed|14:15:00|NVDA|5|BUY|bs|201.87|sl|201.6|pt|202.14|mimosa_ddd|rz|1|t|zi|22"/>
        <s v="06:35:00|out|in|06:35:00|placed|06:35:00|AMD|5|SELL|bs|118.79|sl|120.62|pt|116.96|mimosa_ddd|rz|3|t|zi|0"/>
        <s v="10:00:00|out|10:10:20|in|10:05:00|placed|10:00:00|AMD|5|BUY|bs|122.11|sl|121.58|pt|122.64|mimosa|rz|2|t|zi|9"/>
        <s v="10:40:00|out|11:44:50|in|10:50:00|placed|10:40:00|AMD|5|SELL|bs|121.91|sl|122.96|pt|120.86|mimosa_ddd|rz|3|t|zi|10"/>
        <s v="11:15:00|out|11:43:05|in|11:15:00|placed|11:15:00|AMD|5|SELL|bs|121.96|sl|122.78|pt|121.14|mimosa|rz|2|t|zi|11"/>
        <s v="11:15:00|out|11:43:05|in|11:15:00|placed|11:15:00|AMD|5|SELL|bs|121.96|sl|122.78|pt|121.14|mimosa_ddd|rz|2|t|zi|11"/>
        <s v="11:30:00|out|11:44:45|in|11:30:00|placed|11:30:00|AMD|5|SELL|bs|121.58|sl|122.24|pt|120.92|mimosanotip|rz|2|t|zi|12"/>
        <s v="11:30:00|out|11:44:45|in|11:30:00|placed|11:30:00|AMD|5|SELL|bs|121.58|sl|122.24|pt|120.92|mimosa_ddd|rz|2|t|zi|12"/>
        <s v="11:35:00|out|11:37:05|in|11:35:00|placed|11:35:00|AMD|5|BUY|bs|122.01|sl|121.43|pt|122.59|mimosanotip_ddd|rz|2|t|zi|13"/>
        <s v="11:35:00|out|11:37:05|in|11:35:00|placed|11:35:00|AMD|5|BUY|bs|122.01|sl|121.43|pt|122.59|mimosa_ddd|rz|2|t|zi|13"/>
        <s v="12:15:00|out|12:30:25|in|12:15:00|placed|12:15:00|AMD|5|BUY|bs|121.97|sl|121.36|pt|122.58|mimosanotip|rz|2|t|zi|15"/>
        <s v="12:15:00|out|12:30:25|in|12:15:00|placed|12:15:00|AMD|5|BUY|bs|121.97|sl|121.36|pt|122.58|mimosa|rz|2|t|zi|15"/>
        <s v="12:30:00|out|12:33:15|in|12:30:00|placed|12:30:00|AMD|5|SELL|bs|121.4|sl|121.98|pt|120.82|mimosanotip_ddd|rz|2|t|zi|16"/>
        <s v="12:30:00|out|12:37:15|in|12:30:00|placed|12:30:00|AMD|5|SELL|bs|121.4|sl|122.43|pt|120.37|mimosa_ddd|rz|3|t|zi|16"/>
        <s v="12:45:00|out|13:01:45|in|13:00:00|placed|12:45:00|AMD|5|BUY|bs|121.17|sl|120.34|pt|122|mimosa|rz|2|t|zi|18"/>
        <s v="12:45:00|out|13:01:45|in|13:00:00|placed|12:45:00|AMD|5|BUY|bs|121.17|sl|120.34|pt|122|mimosa_ddd|rz|2|t|zi|18"/>
        <s v="13:10:00|out|13:21:00|in|13:20:00|placed|13:10:00|AMD|5|BUY|bs|122.78|sl|121.45|pt|124.11|mimosanotip_ddd|rz|3|t|zi|20"/>
        <s v="13:10:00|out|13:21:00|in|13:20:00|placed|13:10:00|AMD|5|BUY|bs|122.78|sl|121.45|pt|124.11|mimosa_ddd|rz|3|t|zi|20"/>
        <s v="14:25:00|out|14:36:35|in|14:35:00|placed|14:25:00|AMD|5|SELL|bs|122.28|sl|123.02|pt|121.54|mimosanotip_ddd|rz|2|t|zi|22"/>
        <s v="07:05:00|out|07:18:55|in|07:05:00|placed|07:05:00|TSLA|5|SELL|bs|786.19|sl|788.01|pt|784.37|mimosanotip|rz|3|t|zi|2"/>
        <s v="07:05:00|out|07:18:55|in|07:05:00|placed|07:05:00|TSLA|5|SELL|bs|786.19|sl|788.01|pt|784.37|mimosa|rz|3|t|zi|2"/>
        <s v="07:25:00|out|08:09:50|in|07:25:00|placed|07:25:00|TSLA|5|SELL|bs|787.98|sl|789.86|pt|786.1|mimosa_ddd|rz|3|t|zi|3"/>
        <s v="08:20:00|out|09:42:00|in|08:20:00|placed|08:20:00|TSLA|5|BUY|bs|788.18|sl|785.91|pt|790.45|mimosa_ddd|rz|4|t|zi|6"/>
        <s v="09:20:00|out|10:00:50|in|09:55:00|placed|09:20:00|TSLA|5|BUY|bs|787.39|sl|786.28|pt|788.5|mimosa_ddd|rz|3|t|zi|8"/>
        <s v="09:35:00|out|09:41:55|in|09:35:00|placed|09:35:00|TSLA|5|BUY|bs|786.85|sl|786.08|pt|787.62|mimosa|rz|2|t|zi|9"/>
        <s v="10:10:00|out|10:23:20|in|10:10:00|placed|10:10:00|TSLA|5|BUY|bs|786.87|sl|786.08|pt|787.66|mimosa_ddd|rz|2|t|zi|11"/>
        <s v="10:45:00|out|10:45:55|in|10:45:00|placed|10:45:00|TSLA|5|SELL|bs|787.06|sl|787.52|pt|786.6|mimosanotip_ddd|rz|1|t|zi|14"/>
        <s v="11:10:00|out|11:14:20|in|11:10:00|placed|11:10:00|TSLA|5|BUY|bs|787.94|sl|786.88|pt|789|mimosanotip|rz|3|t|zi|17"/>
        <s v="13:10:00|out|13:12:10|in|13:10:00|placed|13:10:00|TSLA|5|BUY|bs|793.67|sl|792.3|pt|795.04|mimosa|rz|3|t|zi|21"/>
        <s v="13:25:00|out|13:28:25|in|13:25:00|placed|13:25:00|TSLA|5|BUY|bs|793.73|sl|792.2|pt|795.26|mimosanotip_ddd|rz|3|t|zi|22"/>
        <s v="08:05:00|out|08:37:15|in|08:05:00|placed|08:05:00|SPY|5|BUY|bs|432.83|sl|431.91|pt|433.75|mimosa_ddd|rz|2|t|zi|4"/>
        <s v="10:35:00|out|10:40:05|in|10:35:00|placed|10:35:00|SPY|5|SELL|bs|429.79|sl|430.22|pt|429.36|mimosanotip|rz|1|t|zi|11"/>
        <s v="10:50:00|out|10:54:10|in|10:50:00|placed|10:50:00|SPY|5|SELL|bs|429.42|sl|429.9|pt|428.94|mimosa_ddd|rz|1|t|zi|12"/>
        <s v="11:00:00|out|11:04:55|in|11:00:00|placed|11:00:00|SPY|5|SELL|bs|428.72|sl|429.14|pt|428.3|mimosanotip_ddd|rz|1|t|zi|13"/>
        <s v="11:00:00|out|11:04:55|in|11:00:00|placed|11:00:00|SPY|5|SELL|bs|428.72|sl|429.14|pt|428.3|mimosa|rz|1|t|zi|13"/>
        <s v="13:00:00|out|13:04:25|in|13:00:00|placed|13:00:00|SPY|5|SELL|bs|425.42|sl|426.7|pt|424.14|mimosanotip|rz|3|t|zi|20"/>
        <s v="13:00:00|out|13:04:25|in|13:00:00|placed|13:00:00|SPY|5|SELL|bs|425.42|sl|426.7|pt|424.14|mimosa_ddd|rz|3|t|zi|20"/>
        <s v="08:10:00|out|08:16:15|in|08:10:00|placed|08:10:00|TSLA|5|SELL|bs|691.79|sl|693.36|pt|690.22|mimosa_ddd|rz|3|t|zi|3"/>
        <s v="08:55:00|out|09:05:00|in|08:55:00|placed|08:55:00|TSLA|5|BUY|bs|689.79|sl|687.13|pt|692.45|mimosa|rz|4|t|zi|4"/>
        <s v="09:30:00|out|09:39:45|in|09:30:00|placed|09:30:00|TSLA|5|BUY|bs|691.37|sl|689.79|pt|692.95|mimosanotip|rz|3|t|zi|5"/>
        <s v="09:30:00|out|09:39:45|in|09:30:00|placed|09:30:00|TSLA|5|BUY|bs|691.37|sl|689.79|pt|692.95|mimosa|rz|3|t|zi|5"/>
        <s v="10:35:00|out|11:02:25|in|11:00:00|placed|10:35:00|TSLA|5|BUY|bs|690.21|sl|689.15|pt|691.27|mimosanotip|rz|3|t|zi|7"/>
        <s v="11:35:00|out|12:31:40|in|11:35:00|placed|11:35:00|TSLA|5|BUY|bs|694.69|sl|690.72|pt|698.66|mimosa_ddd|rz|4|t|zi|10"/>
        <s v="12:20:00|out|12:28:35|in|12:20:00|placed|12:20:00|TSLA|5|SELL|bs|693.85|sl|695.79|pt|691.91|mimosa|rz|3|t|zi|12"/>
        <s v="12:30:00|out|12:53:45|in|12:30:00|placed|12:30:00|TSLA|5|SELL|bs|691.4|sl|694.21|pt|688.59|mimosanotip_ddd|rz|4|t|zi|13"/>
        <s v="12:30:00|out|12:53:45|in|12:30:00|placed|12:30:00|TSLA|5|SELL|bs|691.4|sl|694.21|pt|688.59|mimosa|rz|4|t|zi|13"/>
        <s v="12:30:00|out|12:53:45|in|12:30:00|placed|12:30:00|TSLA|5|SELL|bs|691.4|sl|694.21|pt|688.59|mimosa_ddd|rz|4|t|zi|13"/>
        <s v="13:30:00|out|13:30:05|in|13:30:00|placed|13:30:00|TSLA|5|BUY|bs|685.02|sl|682.23|pt|687.81|mimosa_ddd|rz|4|t|zi|16"/>
        <s v="07:40:00|out|in|07:40:00|placed|07:40:00|GOOGL|5|BUY|bs|138.01|sl|137.62|pt|138.4|mimosanotip_ddd|rz|1|t|zi|3"/>
        <s v="08:15:00|out|08:36:55|in|08:20:00|placed|08:15:00|GOOGL|5|BUY|bs|137.46|sl|137.23|pt|137.69|mimosanotip_ddd|rz|1|t|zi|4"/>
        <s v="09:20:00|out|09:33:30|in|09:25:00|placed|09:20:00|GOOGL|5|BUY|bs|137.07|sl|136.86|pt|137.28|mimosanotip|rz|0|t|zi|6"/>
        <s v="11:25:00|out|11:33:05|in|11:30:00|placed|11:25:00|GOOGL|5|SELL|bs|136.59|sl|136.74|pt|136.44|mimosanotip_ddd|rz|0|t|zi|10"/>
        <s v="12:40:00|out|12:50:05|in|12:50:00|placed|12:40:00|GOOGL|5|BUY|bs|136.63|sl|136.47|pt|136.79|mimosanotip_ddd|rz|0|t|zi|14"/>
        <s v="13:30:00|out|13:49:10|in|13:45:00|placed|13:30:00|GOOGL|5|SELL|bs|136.64|sl|136.68|pt|136.6|mimosanotip_ddd|rz|0|t|zi|17"/>
        <s v="07:00:00|out|07:05:10|in|07:00:00|placed|07:00:00|AAPL|5|SELL|bs|167.73|sl|168.52|pt|166.94|mimosa_ddd|rz|2|t|zi|0"/>
        <s v="07:10:00|out|07:15:35|in|07:10:00|placed|07:10:00|AAPL|5|SELL|bs|167.91|sl|168.56|pt|167.26|mimosa|rz|2|t|zi|1"/>
        <s v="07:30:00|out|07:46:00|in|07:35:00|placed|07:30:00|AAPL|5|SELL|bs|168.53|sl|168.92|pt|168.14|mimosa|rz|1|t|zi|2"/>
        <s v="08:30:00|out|09:09:30|in|09:00:00|placed|08:30:00|AAPL|5|SELL|bs|169.61|sl|169.93|pt|169.29|mimosanotip_ddd|rz|1|t|zi|3"/>
        <s v="09:05:00|out|in|09:05:00|placed|09:05:00|AAPL|5|SELL|bs|169.58|sl|169.87|pt|169.29|mimosa|rz|1|t|zi|5"/>
        <s v="09:20:00|out|13:00:00|in|12:30:00|placed|09:20:00|AAPL|5|BUY|bs|171.02|sl|169.94|pt|172.1|mimosanotip_ddd|rz|3|t|zi|6"/>
        <s v="09:20:00|out|13:00:00|in|12:30:00|placed|09:20:00|AAPL|5|BUY|bs|171.02|sl|169.58|pt|172.46|mimosa_ddd|rz|3|t|zi|6"/>
        <s v="09:55:00|out|10:31:10|in|09:55:00|placed|09:55:00|AAPL|5|SELL|bs|170.7|sl|171|pt|170.4|mimosanotip_ddd|rz|1|t|zi|9"/>
        <s v="09:55:00|out|10:33:50|in|09:55:00|placed|09:55:00|AAPL|5|SELL|bs|170.7|sl|171.02|pt|170.38|mimosa_ddd|rz|1|t|zi|9"/>
        <s v="10:00:00|out|10:03:15|in|10:00:00|placed|10:00:00|AAPL|5|SELL|bs|170.58|sl|170.81|pt|170.35|mimosa|rz|1|t|zi|10"/>
        <s v="11:00:00|out|13:00:00|in|12:05:00|placed|11:00:00|AAPL|5|BUY|bs|170.59|sl|169.93|pt|171.25|mimosa_ddd|rz|2|t|zi|11"/>
        <s v="12:10:00|out|13:00:00|in|12:15:00|placed|12:10:00|AAPL|5|BUY|bs|170.65|sl|170.09|pt|171.21|mimosa|rz|2|t|zi|12"/>
        <s v="14:05:00|out|14:20:10|in|14:20:00|placed|14:05:00|AAPL|5|BUY|bs|170.22|sl|170.14|pt|170.3|mimosa_ddd|rz|0|t|zi|17"/>
        <s v="06:40:00|out|06:45:40|in|06:40:00|placed|06:40:00|MSFT|5|SELL|bs|301.63|sl|303.08|pt|300.18|mimosanotip_ddd|rz|3|t|zi|0"/>
        <s v="06:55:00|out|06:58:25|in|06:55:00|placed|06:55:00|MSFT|5|SELL|bs|302.62|sl|303.98|pt|301.26|mimosanotip|rz|3|t|zi|1"/>
        <s v="07:15:00|out|10:32:55|in|07:15:00|placed|07:15:00|MSFT|5|SELL|bs|300.07|sl|302.21|pt|297.93|mimosanotip|rz|4|t|zi|2"/>
        <s v="08:05:00|out|in|08:05:00|placed|08:05:00|MSFT|5|BUY|bs|301.35|sl|299.99|pt|302.71|mimosanotip_ddd|rz|3|t|zi|4"/>
        <s v="08:10:00|out|09:12:35|in|08:10:00|placed|08:10:00|MSFT|5|SELL|bs|299.78|sl|301.26|pt|298.3|mimosa_ddd|rz|3|t|zi|5"/>
        <s v="08:20:00|out|09:12:35|in|08:20:00|placed|08:20:00|MSFT|5|BUY|bs|300.19|sl|299.19|pt|301.19|mimosanotip|rz|3|t|zi|6"/>
        <s v="08:45:00|out|08:54:10|in|08:45:00|placed|08:45:00|MSFT|5|BUY|bs|299.9|sl|299.27|pt|300.53|mimosanotip|rz|2|t|zi|7"/>
        <s v="09:20:00|out|10:29:35|in|09:20:00|placed|09:20:00|MSFT|5|SELL|bs|300.14|sl|301.12|pt|299.16|mimosanotip_ddd|rz|2|t|zi|9"/>
        <s v="09:55:00|out|10:08:20|in|09:55:00|placed|09:55:00|MSFT|5|SELL|bs|299.29|sl|300.3|pt|298.28|mimosa_ddd|rz|3|t|zi|11"/>
        <s v="10:20:00|out|10:28:00|in|10:20:00|placed|10:20:00|MSFT|5|BUY|bs|300.22|sl|299.55|pt|300.89|mimosa|rz|2|t|zi|13"/>
        <s v="10:25:00|out|10:29:05|in|10:25:00|placed|10:25:00|MSFT|5|SELL|bs|299.78|sl|300.31|pt|299.25|mimosanotip_ddd|rz|2|t|zi|14"/>
        <s v="10:25:00|out|10:29:05|in|10:25:00|placed|10:25:00|MSFT|5|SELL|bs|299.78|sl|300.31|pt|299.25|mimosa_ddd|rz|2|t|zi|14"/>
        <s v="10:55:00|out|11:52:25|in|11:15:00|placed|10:55:00|MSFT|5|BUY|bs|297.27|sl|295.14|pt|299.4|mimosa|rz|4|t|zi|16"/>
        <s v="12:05:00|out|in|12:05:00|placed|12:05:00|MSFT|5|BUY|bs|297.64|sl|296.08|pt|299.2|mimosa|rz|3|t|zi|22"/>
        <s v="12:55:00|out|13:05:00|in|13:05:00|placed|12:55:00|MSFT|5|SELL|bs|294.85|sl|296.91|pt|292.79|mimosa|rz|4|t|zi|25"/>
        <s v="06:45:00|out|08:00:15|in|06:45:00|placed|06:45:00|AAPL|5|BUY|bs|144.04|sl|143.14|pt|144.94|mimosa|rz|2|t|zi|1"/>
        <s v="06:45:00|out|08:30:00|in|06:45:00|placed|06:45:00|AAPL|5|BUY|bs|144.04|sl|144.02|pt|144.94|mimosa_ddd|rz|2|t|zi|1"/>
        <s v="07:30:00|out|07:51:05|in|07:30:00|placed|07:30:00|AAPL|5|SELL|bs|144.37|sl|144.69|pt|144.05|mimosa|rz|1|t|zi|3"/>
        <s v="09:10:00|out|09:17:00|in|09:10:00|placed|09:10:00|AAPL|5|SELL|bs|145.34|sl|145.48|pt|145.2|mimosanotip|rz|0|t|zi|5"/>
        <s v="09:35:00|out|09:52:10|in|09:35:00|placed|09:35:00|AAPL|5|BUY|bs|145.4|sl|145.09|pt|145.71|mimosa_ddd|rz|1|t|zi|6"/>
        <s v="10:25:00|out|11:44:55|in|10:25:00|placed|10:25:00|AAPL|5|BUY|bs|145.88|sl|145.55|pt|146.21|mimosa_ddd|rz|1|t|zi|9"/>
        <s v="11:20:00|out|11:31:30|in|11:25:00|placed|11:20:00|AAPL|5|SELL|bs|145.73|sl|145.9|pt|145.56|mimosanotip_ddd|rz|0|t|zi|12"/>
        <s v="11:45:00|out|12:03:10|in|11:45:00|placed|11:45:00|AAPL|5|BUY|bs|146.18|sl|145.89|pt|146.47|mimosanotip|rz|1|t|zi|14"/>
        <s v="11:45:00|out|12:16:50|in|11:45:00|placed|11:45:00|AAPL|5|BUY|bs|146.18|sl|145.69|pt|146.67|mimosa_ddd|rz|1|t|zi|14"/>
        <s v="11:50:00|out|11:57:20|in|11:50:00|placed|11:50:00|AAPL|5|BUY|bs|146.25|sl|146.07|pt|146.43|mimosa|rz|0|t|zi|15"/>
        <s v="11:50:00|out|11:57:20|in|11:50:00|placed|11:50:00|AAPL|5|BUY|bs|146.25|sl|146.07|pt|146.43|mimosa_ddd|rz|0|t|zi|15"/>
        <s v="12:10:00|out|in|12:10:00|placed|12:10:00|AAPL|5|SELL|bs|146.22|sl|146.42|pt|146.02|mimosanotip|rz|0|t|zi|16"/>
        <s v="12:45:00|out|in|12:45:00|placed|12:45:00|AAPL|5|SELL|bs|146.45|sl|146.74|pt|146.16|mimosa|rz|1|t|zi|18"/>
        <s v="12:55:00|out|in|12:55:00|placed|12:55:00|AAPL|5|SELL|bs|146.48|sl|146.86|pt|146.1|mimosanotip_ddd|rz|1|t|zi|19"/>
        <s v="13:40:00|out|13:46:10|in|13:45:00|placed|13:40:00|AAPL|5|BUY|bs|146.66|sl|146.58|pt|146.74|mimosanotip_ddd|rz|0|t|zi|20"/>
        <s v="13:50:00|out|14:05:55|in|14:05:00|placed|13:50:00|AAPL|5|BUY|bs|146.68|sl|146.61|pt|146.75|mimosanotip_ddd|rz|0|t|zi|21"/>
        <s v="08:05:00|out|08:08:35|in|08:05:00|placed|08:05:00|NFLX|5|SELL|bs|227.62|sl|228.41|pt|226.83|mimosanotip_ddd|rz|2|t|zi|3"/>
        <s v="08:50:00|out|08:51:40|in|08:50:00|placed|08:50:00|NFLX|5|SELL|bs|227.73|sl|228.08|pt|227.38|mimosanotip|rz|1|t|zi|4"/>
        <s v="08:50:00|out|08:51:40|in|08:50:00|placed|08:50:00|NFLX|5|SELL|bs|227.73|sl|228.08|pt|227.38|mimosanotip_ddd|rz|1|t|zi|4"/>
        <s v="08:50:00|out|08:53:50|in|08:50:00|placed|08:50:00|NFLX|5|SELL|bs|227.73|sl|228.11|pt|227.35|mimosa|rz|1|t|zi|4"/>
        <s v="09:25:00|out|in|09:25:00|placed|09:25:00|NFLX|5|BUY|bs|226.85|sl|226.19|pt|227.51|mimosanotip_ddd|rz|2|t|zi|6"/>
        <s v="09:45:00|out|09:49:45|in|09:45:00|placed|09:45:00|NFLX|5|BUY|bs|226.08|sl|225.55|pt|226.61|mimosa_ddd|rz|2|t|zi|7"/>
        <s v="09:55:00|out|12:22:50|in|11:20:00|placed|09:55:00|NFLX|5|BUY|bs|225.96|sl|225.19|pt|226.73|mimosanotip_ddd|rz|2|t|zi|8"/>
        <s v="09:55:00|out|12:22:50|in|11:20:00|placed|09:55:00|NFLX|5|BUY|bs|225.96|sl|225.19|pt|226.73|mimosa_ddd|rz|2|t|zi|8"/>
        <s v="13:55:00|out|in|13:55:00|placed|13:55:00|NFLX|5|BUY|bs|226.34|sl|226.18|pt|226.5|mimosanotip_ddd|rz|0|t|zi|21"/>
        <s v="06:35:00|out|08:01:20|in|06:35:00|placed|06:35:00|NFLX|5|SELL|bs|386.51|sl|392.47|pt|380.55|mimosa|rz|5|t|zi|0"/>
        <s v="07:00:00|out|07:11:55|in|07:00:00|placed|07:00:00|NFLX|5|BUY|bs|386.94|sl|382.87|pt|391.01|mimosa_ddd|rz|5|t|zi|2"/>
        <s v="08:15:00|out|08:18:30|in|08:15:00|placed|08:15:00|NFLX|5|SELL|bs|393.17|sl|394.47|pt|391.87|mimosanotip_ddd|rz|3|t|zi|5"/>
        <s v="08:30:00|out|08:56:25|in|08:50:00|placed|08:30:00|NFLX|5|SELL|bs|395.6|sl|396.6|pt|394.6|mimosa_ddd|rz|3|t|zi|6"/>
        <s v="10:00:00|out|10:03:40|in|10:00:00|placed|10:00:00|NFLX|5|BUY|bs|392.04|sl|390.83|pt|393.25|mimosa|rz|3|t|zi|9"/>
        <s v="10:30:00|out|11:01:55|in|10:30:00|placed|10:30:00|NFLX|5|BUY|bs|393.81|sl|392.26|pt|395.36|mimosanotip|rz|3|t|zi|10"/>
        <s v="12:15:00|out|12:21:25|in|12:15:00|placed|12:15:00|NFLX|5|SELL|bs|391.07|sl|393.55|pt|388.59|mimosa|rz|4|t|zi|15"/>
        <s v="12:35:00|out|12:37:10|in|12:35:00|placed|12:35:00|NFLX|5|SELL|bs|392.26|sl|393.87|pt|390.65|mimosanotip|rz|3|t|zi|16"/>
        <s v="12:35:00|out|12:54:40|in|12:35:00|placed|12:35:00|NFLX|5|SELL|bs|392.26|sl|394.37|pt|390.15|mimosa|rz|4|t|zi|16"/>
        <s v="12:35:00|out|12:54:40|in|12:35:00|placed|12:35:00|NFLX|5|SELL|bs|392.26|sl|394.37|pt|390.15|mimosa_ddd|rz|4|t|zi|16"/>
        <s v="13:10:00|out|13:29:35|in|13:25:00|placed|13:10:00|NFLX|5|SELL|bs|394.5|sl|394.99|pt|394.01|mimosanotip|rz|1|t|zi|17"/>
        <s v="13:10:00|out|13:29:35|in|13:25:00|placed|13:10:00|NFLX|5|SELL|bs|394.5|sl|395.08|pt|393.92|mimosa_ddd|rz|2|t|zi|17"/>
        <s v="07:05:00|out|07:11:35|in|07:05:00|placed|07:05:00|AMD|5|SELL|bs|108.32|sl|109.72|pt|106.92|mimosanotip_ddd|rz|3|t|zi|4"/>
        <s v="07:30:00|out|07:40:10|in|07:30:00|placed|07:30:00|AMD|5|SELL|bs|109.93|sl|111.11|pt|108.75|mimosanotip_ddd|rz|3|t|zi|5"/>
        <s v="08:05:00|out|08:19:30|in|08:05:00|placed|08:05:00|AMD|5|SELL|bs|109.76|sl|111.42|pt|108.1|mimosa_ddd|rz|3|t|zi|6"/>
        <s v="08:25:00|out|08:42:55|in|08:25:00|placed|08:25:00|AMD|5|SELL|bs|110.64|sl|111.71|pt|109.57|mimosa|rz|3|t|zi|7"/>
        <s v="08:25:00|out|08:42:55|in|08:25:00|placed|08:25:00|AMD|5|SELL|bs|110.64|sl|111.71|pt|109.57|mimosa_ddd|rz|3|t|zi|7"/>
        <s v="08:45:00|out|08:56:30|in|08:45:00|placed|08:45:00|AMD|5|SELL|bs|109.43|sl|110.67|pt|108.19|mimosa_ddd|rz|3|t|zi|8"/>
        <s v="09:30:00|out|09:37:45|in|09:30:00|placed|09:30:00|AMD|5|BUY|bs|109.59|sl|108.85|pt|110.33|mimosanotip|rz|2|t|zi|12"/>
        <s v="10:25:00|out|10:35:25|in|10:25:00|placed|10:25:00|AMD|5|SELL|bs|109.46|sl|110.05|pt|108.87|mimosanotip_ddd|rz|2|t|zi|15"/>
        <s v="10:30:00|out|in|10:30:00|placed|10:30:00|AMD|5|SELL|bs|109.23|sl|109.77|pt|108.69|mimosanotip|rz|2|t|zi|16"/>
        <s v="10:30:00|out|in|10:30:00|placed|10:30:00|AMD|5|SELL|bs|109.23|sl|109.77|pt|108.69|mimosa|rz|2|t|zi|16"/>
        <s v="11:45:00|out|in|11:45:00|placed|11:45:00|AMD|5|SELL|bs|113.54|sl|114.48|pt|112.6|mimosanotip|rz|2|t|zi|20"/>
        <s v="12:45:00|out|13:00:00|in|12:45:00|placed|12:45:00|AMD|5|SELL|bs|115.91|sl|116.98|pt|114.84|mimosa|rz|3|t|zi|22"/>
        <s v="13:05:00|out|15:09:55|in|15:05:00|placed|13:05:00|AMD|5|SELL|bs|116.21|sl|116.68|pt|115.74|mimosa|rz|1|t|zi|24"/>
        <s v="07:15:00|out|07:17:45|in|07:15:00|placed|07:15:00|NFLX|5|BUY|bs|404.53|sl|402.01|pt|407.05|mimosanotip|rz|4|t|zi|3"/>
        <s v="07:30:00|out|08:15:45|in|07:45:00|placed|07:30:00|NFLX|5|SELL|bs|403.65|sl|408.24|pt|399.06|mimosa_ddd|rz|5|t|zi|4"/>
        <s v="08:10:00|out|08:15:45|in|08:10:00|placed|08:10:00|NFLX|5|SELL|bs|402.59|sl|406.08|pt|399.1|mimosa_ddd|rz|4|t|zi|6"/>
        <s v="09:00:00|out|09:30:45|in|09:10:00|placed|09:00:00|NFLX|5|BUY|bs|402.21|sl|400.61|pt|403.81|mimosa|rz|3|t|zi|9"/>
        <s v="09:00:00|out|09:30:45|in|09:10:00|placed|09:00:00|NFLX|5|BUY|bs|402.21|sl|400.61|pt|403.81|mimosa_ddd|rz|3|t|zi|9"/>
        <s v="09:15:00|out|09:37:30|in|09:15:00|placed|09:15:00|NFLX|5|BUY|bs|402.34|sl|400.78|pt|403.9|mimosanotip|rz|3|t|zi|10"/>
        <s v="11:20:00|out|11:51:15|in|11:45:00|placed|11:20:00|NFLX|5|SELL|bs|409.02|sl|410.15|pt|407.89|mimosanotip_ddd|rz|3|t|zi|14"/>
        <s v="11:35:00|out|11:44:05|in|11:35:00|placed|11:35:00|NFLX|5|BUY|bs|410.73|sl|409.61|pt|411.85|mimosanotip|rz|3|t|zi|15"/>
        <s v="12:25:00|out|in|12:25:00|placed|12:25:00|NFLX|5|BUY|bs|412.46|sl|411.35|pt|413.57|mimosanotip|rz|3|t|zi|19"/>
        <s v="13:15:00|out|in|13:15:00|placed|13:15:00|NFLX|5|BUY|bs|410.19|sl|408.98|pt|411.4|mimosanotip|rz|3|t|zi|21"/>
        <s v="06:45:00|out|07:01:20|in|06:45:00|placed|06:45:00|NVDA|5|BUY|bs|215.96|sl|213.12|pt|218.8|mimosa_ddd|rz|4|t|zi|0"/>
        <s v="07:05:00|out|08:00:00|in|07:05:00|placed|07:05:00|NVDA|5|BUY|bs|218.82|sl|218.8|pt|220.41|mimosa_ddd|rz|3|t|zi|1"/>
        <s v="07:50:00|out|08:17:45|in|07:50:00|placed|07:50:00|NVDA|5|SELL|bs|222.46|sl|223.41|pt|221.51|mimosanotip|rz|2|t|zi|3"/>
        <s v="08:45:00|out|in|08:45:00|placed|08:45:00|NVDA|5|BUY|bs|223.75|sl|222.44|pt|225.06|mimosanotip|rz|3|t|zi|5"/>
        <s v="12:30:00|out|12:43:25|in|12:40:00|placed|12:30:00|NVDA|5|SELL|bs|221.8|sl|222.35|pt|221.25|mimosa|rz|2|t|zi|13"/>
        <s v="13:05:00|out|13:08:00|in|13:05:00|placed|13:05:00|NVDA|5|SELL|bs|220.5|sl|222.07|pt|218.93|mimosanotip_ddd|rz|3|t|zi|14"/>
        <s v="14:30:00|out|14:42:10|in|14:40:00|placed|14:30:00|NVDA|5|BUY|bs|218.79|sl|218.23|pt|219.35|mimosanotip|rz|2|t|zi|16"/>
        <s v="07:15:00|out|in|07:15:00|placed|07:15:00|MSFT|5|BUY|bs|289.99|sl|288.46|pt|291.52|mimosanotip_ddd|rz|3|t|zi|4"/>
        <s v="07:55:00|out|08:55:35|in|08:50:00|placed|07:55:00|MSFT|5|BUY|bs|287.6|sl|286.99|pt|288.21|mimosa|rz|2|t|zi|5"/>
        <s v="09:15:00|out|09:51:10|in|09:35:00|placed|09:15:00|MSFT|5|SELL|bs|287.03|sl|287.8|pt|286.26|mimosanotip_ddd|rz|2|t|zi|7"/>
        <s v="09:15:00|out|09:51:10|in|09:35:00|placed|09:15:00|MSFT|5|SELL|bs|287.03|sl|287.8|pt|286.26|mimosa|rz|2|t|zi|7"/>
        <s v="09:30:00|out|09:40:25|in|09:30:00|placed|09:30:00|MSFT|5|SELL|bs|287.66|sl|288.39|pt|286.93|mimosa|rz|2|t|zi|8"/>
        <s v="09:30:00|out|09:40:25|in|09:30:00|placed|09:30:00|MSFT|5|SELL|bs|287.66|sl|288.39|pt|286.93|mimosa_ddd|rz|2|t|zi|8"/>
        <s v="10:25:00|out|in|10:25:00|placed|10:25:00|MSFT|5|BUY|bs|285.6|sl|285.11|pt|286.09|mimosanotip|rz|1|t|zi|10"/>
        <s v="10:40:00|out|10:54:05|in|10:45:00|placed|10:40:00|MSFT|5|BUY|bs|285.07|sl|284.36|pt|285.78|mimosa|rz|2|t|zi|11"/>
        <s v="11:15:00|out|in|11:15:00|placed|11:15:00|MSFT|5|BUY|bs|285.22|sl|284.62|pt|285.82|mimosa|rz|2|t|zi|12"/>
        <s v="13:30:00|out|13:35:30|in|13:35:00|placed|13:30:00|MSFT|5|SELL|bs|280.37|sl|281.27|pt|279.47|mimosa|rz|2|t|zi|18"/>
        <s v="13:45:00|out|13:58:10|in|13:55:00|placed|13:45:00|MSFT|5|SELL|bs|279.6|sl|280.57|pt|278.63|mimosa|rz|2|t|zi|19"/>
        <s v="08:35:00|out|08:42:20|in|08:35:00|placed|08:35:00|MSFT|5|BUY|bs|275.24|sl|274.23|pt|276.25|mimosanotip_ddd|rz|3|t|zi|7"/>
        <s v="09:15:00|out|09:36:35|in|09:15:00|placed|09:15:00|MSFT|5|BUY|bs|275.56|sl|274.64|pt|276.48|mimosanotip|rz|2|t|zi|9"/>
        <s v="09:55:00|out|10:12:40|in|09:55:00|placed|09:55:00|MSFT|5|SELL|bs|276.04|sl|277.17|pt|274.91|mimosanotip|rz|3|t|zi|11"/>
        <s v="09:55:00|out|10:12:40|in|09:55:00|placed|09:55:00|MSFT|5|SELL|bs|276.04|sl|277.17|pt|274.91|mimosa_ddd|rz|3|t|zi|11"/>
        <s v="11:40:00|out|11:46:10|in|11:40:00|placed|11:40:00|MSFT|5|SELL|bs|277.63|sl|278.32|pt|276.94|mimosanotip_ddd|rz|2|t|zi|16"/>
        <s v="12:00:00|out|12:06:40|in|12:00:00|placed|12:00:00|MSFT|5|SELL|bs|278.17|sl|279.44|pt|276.9|mimosa_ddd|rz|3|t|zi|17"/>
        <s v="12:25:00|out|12:43:45|in|12:25:00|placed|12:25:00|MSFT|5|BUY|bs|279.15|sl|278.06|pt|280.24|mimosa|rz|3|t|zi|20"/>
        <s v="12:50:00|out|in|12:50:00|placed|12:50:00|MSFT|5|SELL|bs|279.44|sl|280.67|pt|278.21|mimosanotip|rz|3|t|zi|21"/>
        <s v="12:50:00|out|in|12:50:00|placed|12:50:00|MSFT|5|SELL|bs|279.44|sl|280.67|pt|278.21|mimosanotip_ddd|rz|3|t|zi|21"/>
        <s v="13:10:00|out|13:14:30|in|13:10:00|placed|13:10:00|MSFT|5|SELL|bs|280.7|sl|281.21|pt|280.19|mimosanotip_ddd|rz|2|t|zi|22"/>
        <s v="07:05:00|out|in|07:05:00|placed|07:05:00|GOOGL|5|SELL|bs|141.99|sl|142.9|pt|141.08|mimosanotip|rz|2|t|zi|0"/>
        <s v="07:35:00|out|in|07:35:00|placed|07:35:00|GOOGL|5|SELL|bs|143.24|sl|144.52|pt|141.96|mimosa|rz|3|t|zi|1"/>
        <s v="08:30:00|out|in|08:30:00|placed|08:30:00|GOOGL|5|SELL|bs|145.18|sl|145.67|pt|144.69|mimosa|rz|1|t|zi|2"/>
        <s v="08:55:00|out|09:01:20|in|08:55:00|placed|08:55:00|GOOGL|5|BUY|bs|146.28|sl|145.7|pt|146.86|mimosanotip|rz|2|t|zi|4"/>
        <s v="09:05:00|out|09:15:35|in|09:05:00|placed|09:05:00|GOOGL|5|BUY|bs|147.12|sl|146.53|pt|147.71|mimosanotip|rz|2|t|zi|5"/>
        <s v="09:10:00|out|12:26:55|in|12:20:00|placed|09:10:00|GOOGL|5|SELL|bs|146.68|sl|147.17|pt|146.19|mimosanotip|rz|1|t|zi|6"/>
        <s v="13:25:00|out|15:25:20|in|15:25:00|placed|13:25:00|GOOGL|5|BUY|bs|146.17|sl|146.13|pt|146.21|mimosanotip_ddd|rz|0|t|zi|18"/>
        <s v="14:05:00|out|15:25:20|in|15:25:00|placed|14:05:00|GOOGL|5|BUY|bs|146.17|sl|146.13|pt|146.21|mimosanotip_ddd|rz|0|t|zi|19"/>
        <s v="14:05:00|out|15:25:20|in|15:25:00|placed|14:05:00|GOOGL|5|BUY|bs|146.17|sl|146.13|pt|146.21|mimosa|rz|0|t|zi|19"/>
        <s v="06:40:00|out|07:03:05|in|06:45:00|placed|06:40:00|NFLX|5|SELL|bs|395.98|sl|397.99|pt|393.97|mimosanotip_ddd|rz|4|t|zi|0"/>
        <s v="06:40:00|out|07:03:05|in|06:45:00|placed|06:40:00|NFLX|5|SELL|bs|395.98|sl|397.99|pt|393.97|mimosa_ddd|rz|4|t|zi|0"/>
        <s v="07:00:00|out|07:03:45|in|07:00:00|placed|07:00:00|NFLX|5|BUY|bs|396.78|sl|394.75|pt|398.81|mimosanotip|rz|4|t|zi|1"/>
        <s v="07:00:00|out|07:28:20|in|07:00:00|placed|07:00:00|NFLX|5|BUY|bs|396.78|sl|394.18|pt|399.38|mimosa_ddd|rz|4|t|zi|1"/>
        <s v="09:00:00|out|10:45:20|in|09:05:00|placed|09:00:00|NFLX|5|SELL|bs|393.32|sl|395.06|pt|391.58|mimosanotip_ddd|rz|3|t|zi|5"/>
        <s v="09:15:00|out|10:45:30|in|10:10:00|placed|09:15:00|NFLX|5|SELL|bs|392.31|sl|393.22|pt|391.4|mimosa|rz|2|t|zi|6"/>
        <s v="09:15:00|out|10:45:30|in|10:10:00|placed|09:15:00|NFLX|5|SELL|bs|392.31|sl|393.22|pt|391.4|mimosa_ddd|rz|2|t|zi|6"/>
        <s v="09:50:00|out|10:21:50|in|10:05:00|placed|09:50:00|NFLX|5|SELL|bs|392.89|sl|393.99|pt|391.79|mimosa_ddd|rz|3|t|zi|9"/>
        <s v="10:05:00|out|10:13:25|in|10:05:00|placed|10:05:00|NFLX|5|SELL|bs|393.04|sl|393.82|pt|392.26|mimosanotip|rz|2|t|zi|10"/>
        <s v="10:05:00|out|10:13:25|in|10:05:00|placed|10:05:00|NFLX|5|SELL|bs|393.04|sl|393.82|pt|392.26|mimosanotip_ddd|rz|2|t|zi|10"/>
        <s v="10:05:00|out|10:13:25|in|10:05:00|placed|10:05:00|NFLX|5|SELL|bs|393.04|sl|393.9|pt|392.18|mimosa_ddd|rz|2|t|zi|10"/>
        <s v="11:15:00|out|11:24:50|in|11:15:00|placed|11:15:00|NFLX|5|BUY|bs|390.77|sl|389.48|pt|392.06|mimosa|rz|3|t|zi|14"/>
        <s v="11:15:00|out|11:24:50|in|11:15:00|placed|11:15:00|NFLX|5|BUY|bs|390.77|sl|389.48|pt|392.06|mimosa_ddd|rz|3|t|zi|14"/>
        <s v="12:20:00|out|12:26:30|in|12:20:00|placed|12:20:00|NFLX|5|BUY|bs|388.11|sl|387.09|pt|389.13|mimosanotip|rz|3|t|zi|17"/>
        <s v="12:40:00|out|12:52:20|in|12:45:00|placed|12:40:00|NFLX|5|BUY|bs|387.86|sl|386.22|pt|389.5|mimosa_ddd|rz|3|t|zi|18"/>
        <s v="13:00:00|out|13:02:00|in|13:00:00|placed|13:00:00|NFLX|5|BUY|bs|387.93|sl|386.23|pt|389.63|mimosanotip_ddd|rz|3|t|zi|21"/>
        <s v="13:10:00|out|in|13:10:00|placed|13:10:00|NFLX|5|BUY|bs|387.84|sl|386.53|pt|389.15|mimosa_ddd|rz|3|t|zi|23"/>
        <s v="13:35:00|out|13:46:25|in|13:45:00|placed|13:35:00|NFLX|5|SELL|bs|386.99|sl|387.03|pt|386.95|mimosanotip|rz|0|t|zi|24"/>
        <s v="06:50:00|out|06:57:30|in|06:50:00|placed|06:50:00|AMD|5|BUY|bs|120.63|sl|119.23|pt|122.03|mimosanotip|rz|3|t|zi|1"/>
        <s v="07:50:00|out|07:52:30|in|07:50:00|placed|07:50:00|AMD|5|SELL|bs|122.6|sl|123.28|pt|121.92|mimosanotip|rz|2|t|zi|4"/>
        <s v="08:10:00|out|08:44:15|in|08:10:00|placed|08:10:00|AMD|5|SELL|bs|123.7|sl|124.52|pt|122.88|mimosa_ddd|rz|2|t|zi|5"/>
        <s v="10:50:00|out|10:51:40|in|10:50:00|placed|10:50:00|AMD|5|BUY|bs|122.44|sl|121.95|pt|122.93|mimosanotip|rz|1|t|zi|9"/>
        <s v="11:30:00|out|11:46:10|in|11:40:00|placed|11:30:00|AMD|5|BUY|bs|121.3|sl|120.74|pt|121.86|mimosa|rz|2|t|zi|12"/>
        <s v="11:40:00|out|11:55:15|in|11:40:00|placed|11:40:00|AMD|5|BUY|bs|121.26|sl|120.56|pt|121.96|mimosa_ddd|rz|2|t|zi|13"/>
        <s v="12:15:00|out|in|12:15:00|placed|12:15:00|AMD|5|SELL|bs|121.12|sl|121.96|pt|120.28|mimosanotip_ddd|rz|2|t|zi|15"/>
        <s v="12:15:00|out|in|12:15:00|placed|12:15:00|AMD|5|SELL|bs|121.12|sl|122.18|pt|120.06|mimosa|rz|3|t|zi|15"/>
        <s v="12:15:00|out|in|12:15:00|placed|12:15:00|AMD|5|SELL|bs|121.12|sl|122.18|pt|120.06|mimosa_ddd|rz|3|t|zi|15"/>
        <s v="13:10:00|out|13:36:40|in|13:35:00|placed|13:10:00|AMD|5|SELL|bs|123.32|sl|123.62|pt|123.02|mimosa_ddd|rz|1|t|zi|17"/>
        <s v="06:55:00|out|07:50:15|in|06:55:00|placed|06:55:00|NFLX|5|BUY|bs|624.19|sl|620.57|pt|627.81|mimosa|rz|4|t|zi|1"/>
        <s v="07:25:00|out|07:35:45|in|07:25:00|placed|07:25:00|NFLX|5|BUY|bs|625.5|sl|624.48|pt|626.52|mimosanotip_ddd|rz|3|t|zi|2"/>
        <s v="07:25:00|out|07:35:45|in|07:25:00|placed|07:25:00|NFLX|5|BUY|bs|625.5|sl|624.48|pt|626.52|mimosa|rz|3|t|zi|2"/>
        <s v="08:50:00|out|09:08:50|in|09:05:00|placed|08:50:00|NFLX|5|SELL|bs|631.36|sl|632.02|pt|630.7|mimosanotip|rz|2|t|zi|4"/>
        <s v="09:00:00|out|09:15:30|in|09:05:00|placed|09:00:00|NFLX|5|SELL|bs|631.48|sl|632.31|pt|630.65|mimosanotip_ddd|rz|2|t|zi|5"/>
        <s v="09:00:00|out|09:17:00|in|09:05:00|placed|09:00:00|NFLX|5|SELL|bs|631.48|sl|632.81|pt|630.15|mimosa_ddd|rz|3|t|zi|5"/>
        <s v="09:25:00|out|in|09:25:00|placed|09:25:00|NFLX|5|SELL|bs|632.27|sl|633.62|pt|630.92|mimosa_ddd|rz|3|t|zi|6"/>
        <s v="10:05:00|out|10:08:10|in|10:05:00|placed|10:05:00|NFLX|5|SELL|bs|632.59|sl|633.87|pt|631.31|mimosanotip|rz|3|t|zi|9"/>
        <s v="11:40:00|out|11:52:55|in|11:50:00|placed|11:40:00|NFLX|5|BUY|bs|633.89|sl|632.98|pt|634.8|mimosanotip_ddd|rz|2|t|zi|12"/>
        <s v="11:50:00|out|11:52:30|in|11:50:00|placed|11:50:00|NFLX|5|BUY|bs|633.42|sl|632.63|pt|634.21|mimosa_ddd|rz|2|t|zi|13"/>
        <s v="12:10:00|out|12:29:45|in|12:10:00|placed|12:10:00|NFLX|5|BUY|bs|636.01|sl|634.92|pt|637.1|mimosa_ddd|rz|3|t|zi|14"/>
        <s v="13:10:00|out|13:10:00|in|13:10:00|placed|13:10:00|NFLX|5|SELL|bs|637.95|sl|638.34|pt|637.56|mimosanotip|rz|1|t|zi|16"/>
        <s v="13:35:00|out|13:37:40|in|13:35:00|placed|13:35:00|NFLX|5|SELL|bs|637.98|sl|638.18|pt|637.78|mimosanotip_ddd|rz|0|t|zi|17"/>
        <s v="13:40:00|out|16:50:35|in|16:50:00|placed|13:40:00|NFLX|5|BUY|bs|638.52|sl|637.95|pt|639.09|mimosa|rz|2|t|zi|18"/>
        <s v="07:30:00|out|07:36:10|in|07:30:00|placed|07:30:00|GOOGL|5|BUY|bs|133.78|sl|133.38|pt|134.18|mimosanotip_ddd|rz|1|t|zi|3"/>
        <s v="07:40:00|out|in|07:40:00|placed|07:40:00|GOOGL|5|SELL|bs|133.04|sl|133.86|pt|132.22|mimosa_ddd|rz|2|t|zi|4"/>
        <s v="08:20:00|out|08:58:20|in|08:20:00|placed|08:20:00|GOOGL|5|BUY|bs|134.53|sl|134|pt|135.06|mimosa_ddd|rz|2|t|zi|7"/>
        <s v="10:50:00|out|10:55:00|in|10:50:00|placed|10:50:00|GOOGL|5|BUY|bs|134.25|sl|134.01|pt|134.49|mimosa|rz|1|t|zi|13"/>
        <s v="11:00:00|out|11:31:00|in|11:05:00|placed|11:00:00|GOOGL|5|SELL|bs|133.63|sl|134.07|pt|133.19|mimosanotip_ddd|rz|1|t|zi|14"/>
        <s v="11:25:00|out|11:34:10|in|11:25:00|placed|11:25:00|GOOGL|5|BUY|bs|134.01|sl|133.7|pt|134.32|mimosanotip|rz|1|t|zi|16"/>
        <s v="11:25:00|out|11:52:05|in|11:25:00|placed|11:25:00|GOOGL|5|BUY|bs|134.01|sl|133.45|pt|134.57|mimosa|rz|2|t|zi|16"/>
        <s v="11:35:00|out|12:34:30|in|11:50:00|placed|11:35:00|GOOGL|5|SELL|bs|133.52|sl|134.15|pt|132.89|mimosanotip_ddd|rz|2|t|zi|18"/>
        <s v="14:00:00|out|14:05:20|in|14:05:00|placed|14:00:00|GOOGL|5|SELL|bs|134.44|sl|134.48|pt|134.4|mimosanotip|rz|0|t|zi|23"/>
        <s v="07:10:00|out|07:47:00|in|07:10:00|placed|07:10:00|AAPL|5|BUY|bs|161.82|sl|160.85|pt|162.79|mimosa|rz|2|t|zi|2"/>
        <s v="08:30:00|out|10:22:00|in|10:10:00|placed|08:30:00|AAPL|5|SELL|bs|163.76|sl|164.37|pt|163.15|mimosanotip_ddd|rz|2|t|zi|6"/>
        <s v="08:30:00|out|10:25:50|in|10:10:00|placed|08:30:00|AAPL|5|SELL|bs|163.76|sl|164.53|pt|162.99|mimosa_ddd|rz|2|t|zi|6"/>
        <s v="09:10:00|out|09:15:30|in|09:10:00|placed|09:10:00|AAPL|5|SELL|bs|164.41|sl|164.71|pt|164.11|mimosa|rz|1|t|zi|7"/>
        <s v="11:25:00|out|11:53:10|in|11:30:00|placed|11:25:00|AAPL|5|BUY|bs|164.93|sl|164.12|pt|165.74|mimosa|rz|2|t|zi|11"/>
        <s v="12:15:00|out|12:24:00|in|12:15:00|placed|12:15:00|AAPL|5|BUY|bs|164.41|sl|163.96|pt|164.86|mimosa_ddd|rz|1|t|zi|13"/>
        <s v="12:50:00|out|12:53:20|in|12:50:00|placed|12:50:00|AAPL|5|SELL|bs|164.63|sl|165.06|pt|164.2|mimosanotip_ddd|rz|1|t|zi|15"/>
        <s v="13:20:00|out|14:00:30|in|14:00:00|placed|13:20:00|AAPL|5|SELL|bs|164.82|sl|164.93|pt|164.71|mimosanotip|rz|0|t|zi|17"/>
        <s v="14:25:00|out|14:39:35|in|14:35:00|placed|14:25:00|AAPL|5|BUY|bs|164.67|sl|164.49|pt|164.85|mimosanotip_ddd|rz|0|t|zi|20"/>
        <s v="09:45:00|out|10:05:40|in|09:55:00|placed|09:45:00|NVDA|5|BUY|bs|260.2|sl|259.2|pt|261.2|mimosa_ddd|rz|3|t|zi|3"/>
        <s v="09:55:00|out|10:01:05|in|09:55:00|placed|09:55:00|NVDA|5|BUY|bs|259.44|sl|258.34|pt|260.54|mimosa|rz|3|t|zi|4"/>
        <s v="10:40:00|out|11:00:55|in|10:45:00|placed|10:40:00|NVDA|5|BUY|bs|262.91|sl|262.31|pt|263.51|mimosanotip|rz|2|t|zi|5"/>
        <s v="10:45:00|out|11:17:05|in|11:05:00|placed|10:45:00|NVDA|5|SELL|bs|262.09|sl|262.8|pt|261.38|mimosanotip|rz|2|t|zi|6"/>
        <s v="11:10:00|out|11:37:45|in|11:15:00|placed|11:10:00|NVDA|5|SELL|bs|261.58|sl|263.09|pt|260.07|mimosanotip_ddd|rz|3|t|zi|8"/>
        <s v="11:30:00|out|11:58:00|in|11:30:00|placed|11:30:00|NVDA|5|BUY|bs|262.92|sl|261.38|pt|264.46|mimosa|rz|3|t|zi|9"/>
        <s v="13:15:00|out|13:17:40|in|13:15:00|placed|13:15:00|NVDA|5|BUY|bs|265.35|sl|264.11|pt|266.59|mimosa_ddd|rz|3|t|zi|16"/>
        <s v="13:30:00|out|13:30:00|in|13:30:00|placed|13:30:00|NVDA|5|SELL|bs|265.08|sl|265.87|pt|264.29|mimosanotip|rz|2|t|zi|18"/>
        <s v="14:05:00|out|14:16:45|in|14:15:00|placed|14:05:00|NVDA|5|BUY|bs|265.82|sl|265.18|pt|266.46|mimosanotip_ddd|rz|2|t|zi|20"/>
        <s v="14:05:00|out|14:16:45|in|14:15:00|placed|14:05:00|NVDA|5|BUY|bs|265.82|sl|264.83|pt|266.81|mimosa|rz|2|t|zi|20"/>
        <s v="07:20:00|out|08:02:45|in|08:00:00|placed|07:20:00|NVDA|5|SELL|bs|264.15|sl|265.51|pt|262.79|mimosanotip|rz|3|t|zi|3"/>
        <s v="07:20:00|out|08:02:45|in|08:00:00|placed|07:20:00|NVDA|5|SELL|bs|264.15|sl|265.51|pt|262.79|mimosanotip_ddd|rz|3|t|zi|3"/>
        <s v="08:55:00|out|09:19:20|in|08:55:00|placed|08:55:00|NVDA|5|BUY|bs|266.94|sl|266.01|pt|267.87|mimosa_ddd|rz|2|t|zi|7"/>
        <s v="09:45:00|out|09:45:10|in|09:45:00|placed|09:45:00|NVDA|5|SELL|bs|267.43|sl|268.25|pt|266.61|mimosanotip|rz|2|t|zi|9"/>
        <s v="10:05:00|out|10:19:00|in|10:05:00|placed|10:05:00|NVDA|5|BUY|bs|266.46|sl|263.05|pt|269.87|mimosa_ddd|rz|4|t|zi|11"/>
        <s v="11:35:00|out|11:40:10|in|11:35:00|placed|11:35:00|NVDA|5|BUY|bs|262.14|sl|261.33|pt|262.95|mimosa_ddd|rz|2|t|zi|14"/>
        <s v="12:10:00|out|12:18:10|in|12:10:00|placed|12:10:00|NVDA|5|BUY|bs|260.83|sl|259.75|pt|261.91|mimosanotip|rz|3|t|zi|17"/>
        <s v="12:20:00|out|12:32:35|in|12:20:00|placed|12:20:00|NVDA|5|SELL|bs|259.3|sl|261.02|pt|257.58|mimosa_ddd|rz|3|t|zi|18"/>
        <s v="12:40:00|out|12:50:00|in|12:40:00|placed|12:40:00|NVDA|5|BUY|bs|258.43|sl|256.55|pt|260.31|mimosa|rz|3|t|zi|19"/>
        <s v="06:45:00|out|in|06:45:00|placed|06:45:00|MSFT|5|SELL|bs|324.01|sl|327.14|pt|320.88|mimosanotip|rz|4|t|zi|0"/>
        <s v="08:10:00|out|08:35:20|in|08:30:00|placed|08:10:00|MSFT|5|SELL|bs|328.06|sl|328.49|pt|327.63|mimosanotip_ddd|rz|1|t|zi|3"/>
        <s v="08:10:00|out|08:35:20|in|08:30:00|placed|08:10:00|MSFT|5|SELL|bs|328.06|sl|328.49|pt|327.63|mimosa|rz|1|t|zi|3"/>
        <s v="10:00:00|out|10:15:35|in|10:00:00|placed|10:00:00|MSFT|5|BUY|bs|329.21|sl|328.69|pt|329.73|mimosanotip_ddd|rz|2|t|zi|6"/>
        <s v="10:25:00|out|in|10:25:00|placed|10:25:00|MSFT|5|SELL|bs|329.25|sl|329.95|pt|328.55|mimosanotip|rz|2|t|zi|8"/>
        <s v="10:50:00|out|10:55:40|in|10:50:00|placed|10:50:00|MSFT|5|SELL|bs|329.78|sl|330.15|pt|329.41|mimosanotip_ddd|rz|1|t|zi|9"/>
        <s v="11:10:00|out|11:58:40|in|11:10:00|placed|11:10:00|MSFT|5|BUY|bs|330.47|sl|329.9|pt|331.04|mimosa|rz|2|t|zi|11"/>
        <s v="11:15:00|out|11:17:50|in|11:15:00|placed|11:15:00|MSFT|5|BUY|bs|330.56|sl|330.31|pt|330.81|mimosanotip|rz|1|t|zi|12"/>
        <s v="11:35:00|out|11:40:35|in|11:35:00|placed|11:35:00|MSFT|5|BUY|bs|330.55|sl|330.08|pt|331.02|mimosa_ddd|rz|1|t|zi|14"/>
        <s v="12:05:00|out|12:48:55|in|12:05:00|placed|12:05:00|MSFT|5|BUY|bs|330.18|sl|329.72|pt|330.64|mimosanotip_ddd|rz|1|t|zi|15"/>
        <s v="12:35:00|out|12:48:55|in|12:35:00|placed|12:35:00|MSFT|5|BUY|bs|330.21|sl|329.73|pt|330.69|mimosanotip_ddd|rz|1|t|zi|16"/>
        <s v="13:25:00|out|in|13:25:00|placed|13:25:00|MSFT|5|SELL|bs|331.23|sl|331.4|pt|331.06|mimosanotip_ddd|rz|0|t|zi|19"/>
        <s v="13:45:00|out|14:20:30|in|14:20:00|placed|13:45:00|MSFT|5|SELL|bs|331.64|sl|331.92|pt|331.36|mimosanotip|rz|1|t|zi|20"/>
        <s v="14:05:00|out|14:11:50|in|14:10:00|placed|14:05:00|MSFT|5|SELL|bs|331.73|sl|331.87|pt|331.59|mimosa|rz|0|t|zi|21"/>
        <s v="07:35:00|out|08:19:00|in|07:50:00|placed|07:35:00|AAPL|5|BUY|bs|149|sl|148.68|pt|149.32|mimosanotip|rz|1|t|zi|3"/>
        <s v="07:35:00|out|08:19:00|in|07:50:00|placed|07:35:00|AAPL|5|BUY|bs|149|sl|148.68|pt|149.32|mimosanotip_ddd|rz|1|t|zi|3"/>
        <s v="08:00:00|out|08:16:40|in|08:00:00|placed|08:00:00|AAPL|5|SELL|bs|148.74|sl|149.12|pt|148.36|mimosanotip_ddd|rz|1|t|zi|5"/>
        <s v="08:40:00|out|09:57:00|in|08:50:00|placed|08:40:00|AAPL|5|SELL|bs|149.18|sl|149.45|pt|148.91|mimosanotip|rz|1|t|zi|6"/>
        <s v="09:25:00|out|09:56:55|in|09:30:00|placed|09:25:00|AAPL|5|SELL|bs|149.3|sl|149.44|pt|149.16|mimosanotip_ddd|rz|0|t|zi|7"/>
        <s v="09:50:00|out|12:12:20|in|12:10:00|placed|09:50:00|AAPL|5|SELL|bs|149.25|sl|149.44|pt|149.06|mimosanotip|rz|0|t|zi|8"/>
        <s v="10:20:00|out|11:42:30|in|10:45:00|placed|10:20:00|AAPL|5|SELL|bs|149.52|sl|149.7|pt|149.34|mimosa|rz|0|t|zi|9"/>
        <s v="10:20:00|out|11:42:30|in|10:45:00|placed|10:20:00|AAPL|5|SELL|bs|149.52|sl|149.7|pt|149.34|mimosa_ddd|rz|0|t|zi|9"/>
        <s v="10:30:00|out|10:48:45|in|10:30:00|placed|10:30:00|AAPL|5|SELL|bs|149.6|sl|149.74|pt|149.46|mimosanotip|rz|0|t|zi|10"/>
        <s v="11:40:00|out|12:05:30|in|11:40:00|placed|11:40:00|AAPL|5|BUY|bs|149.68|sl|149.46|pt|149.9|mimosanotip|rz|1|t|zi|13"/>
        <s v="11:40:00|out|12:05:35|in|11:40:00|placed|11:40:00|AAPL|5|BUY|bs|149.68|sl|149.43|pt|149.93|mimosa_ddd|rz|1|t|zi|13"/>
        <s v="12:25:00|out|12:55:05|in|12:25:00|placed|12:25:00|AAPL|5|BUY|bs|149.2|sl|148.94|pt|149.46|mimosanotip|rz|1|t|zi|14"/>
        <s v="12:55:00|out|in|12:55:00|placed|12:55:00|AAPL|5|BUY|bs|149.19|sl|148.98|pt|149.4|mimosanotip|rz|0|t|zi|15"/>
        <s v="13:35:00|out|13:35:20|in|13:35:00|placed|13:35:00|AAPL|5|BUY|bs|148.99|sl|148.88|pt|149.1|mimosa_ddd|rz|0|t|zi|17"/>
        <s v="07:35:00|out|07:59:50|in|07:35:00|placed|07:35:00|AMD|5|SELL|bs|116.9|sl|117.32|pt|116.48|mimosanotip|rz|1|t|zi|1"/>
        <s v="08:10:00|out|09:30:10|in|08:10:00|placed|08:10:00|AMD|5|BUY|bs|116.77|sl|116.28|pt|117.26|mimosanotip|rz|1|t|zi|2"/>
        <s v="08:10:00|out|09:30:10|in|08:10:00|placed|08:10:00|AMD|5|BUY|bs|116.77|sl|116.28|pt|117.26|mimosa|rz|1|t|zi|2"/>
        <s v="08:30:00|out|08:43:50|in|08:30:00|placed|08:30:00|AMD|5|BUY|bs|116.75|sl|116.44|pt|117.06|mimosa_ddd|rz|1|t|zi|3"/>
        <s v="08:55:00|out|09:01:20|in|08:55:00|placed|08:55:00|AMD|5|BUY|bs|116.98|sl|116.78|pt|117.18|mimosanotip|rz|0|t|zi|4"/>
        <s v="08:55:00|out|09:01:20|in|08:55:00|placed|08:55:00|AMD|5|BUY|bs|116.98|sl|116.78|pt|117.18|mimosa|rz|0|t|zi|4"/>
        <s v="09:10:00|out|09:15:45|in|09:10:00|placed|09:10:00|AMD|5|SELL|bs|116.57|sl|116.75|pt|116.39|mimosanotip_ddd|rz|0|t|zi|6"/>
        <s v="09:35:00|out|09:46:10|in|09:40:00|placed|09:35:00|AMD|5|BUY|bs|116.58|sl|116.26|pt|116.9|mimosanotip_ddd|rz|1|t|zi|7"/>
        <s v="09:35:00|out|09:46:10|in|09:40:00|placed|09:35:00|AMD|5|BUY|bs|116.58|sl|116.26|pt|116.9|mimosa|rz|1|t|zi|7"/>
        <s v="09:35:00|out|09:46:10|in|09:40:00|placed|09:35:00|AMD|5|BUY|bs|116.58|sl|116.26|pt|116.9|mimosa_ddd|rz|1|t|zi|7"/>
        <s v="10:25:00|out|10:30:15|in|10:25:00|placed|10:25:00|AMD|5|BUY|bs|115.75|sl|115.4|pt|116.1|mimosa_ddd|rz|1|t|zi|8"/>
        <s v="11:40:00|out|11:51:55|in|11:45:00|placed|11:40:00|AMD|5|SELL|bs|116.1|sl|116.26|pt|115.94|mimosanotip|rz|0|t|zi|11"/>
        <s v="12:15:00|out|13:00:00|in|12:15:00|placed|12:15:00|AMD|5|SELL|bs|116.24|sl|116.48|pt|116|mimosanotip_ddd|rz|1|t|zi|13"/>
        <s v="12:50:00|out|12:59:55|in|12:50:00|placed|12:50:00|AMD|5|SELL|bs|116.26|sl|116.42|pt|116.1|mimosanotip|rz|0|t|zi|14"/>
        <s v="13:15:00|out|13:17:00|in|13:15:00|placed|13:15:00|AMD|5|SELL|bs|116.2|sl|116.35|pt|116.05|mimosanotip|rz|0|t|zi|15"/>
        <s v="14:20:00|out|14:43:50|in|14:40:00|placed|14:20:00|AMD|5|SELL|bs|116.18|sl|116.23|pt|116.13|mimosanotip|rz|0|t|zi|20"/>
        <s v="14:20:00|out|14:43:50|in|14:40:00|placed|14:20:00|AMD|5|SELL|bs|116.18|sl|116.23|pt|116.13|mimosa_ddd|rz|0|t|zi|20"/>
        <s v="14:25:00|out|in|14:25:00|placed|14:25:00|AMD|5|BUY|bs|116.31|sl|116.18|pt|116.44|mimosa_ddd|rz|0|t|zi|21"/>
        <s v="07:10:00|out|07:13:25|in|07:10:00|placed|07:10:00|GOOGL|5|SELL|bs|134.48|sl|134.96|pt|134|mimosa_ddd|rz|1|t|zi|2"/>
        <s v="07:20:00|out|08:00:55|in|07:20:00|placed|07:20:00|GOOGL|5|SELL|bs|134.15|sl|135.11|pt|133.19|mimosa_ddd|rz|2|t|zi|3"/>
        <s v="07:25:00|out|in|07:25:00|placed|07:25:00|GOOGL|5|SELL|bs|134.06|sl|134.49|pt|133.63|mimosanotip|rz|1|t|zi|4"/>
        <s v="07:25:00|out|in|07:25:00|placed|07:25:00|GOOGL|5|SELL|bs|134.06|sl|134.49|pt|133.63|mimosanotip_ddd|rz|1|t|zi|4"/>
        <s v="07:40:00|out|07:48:35|in|07:40:00|placed|07:40:00|GOOGL|5|BUY|bs|134.4|sl|134.18|pt|134.62|mimosanotip_ddd|rz|1|t|zi|5"/>
        <s v="08:30:00|out|09:16:35|in|09:10:00|placed|08:30:00|GOOGL|5|SELL|bs|135.53|sl|135.75|pt|135.31|mimosa_ddd|rz|1|t|zi|7"/>
        <s v="08:45:00|out|08:56:25|in|08:50:00|placed|08:45:00|GOOGL|5|SELL|bs|135.95|sl|136.23|pt|135.67|mimosanotip|rz|1|t|zi|8"/>
        <s v="10:00:00|out|10:09:55|in|10:00:00|placed|10:00:00|GOOGL|5|BUY|bs|135.6|sl|135.31|pt|135.89|mimosa_ddd|rz|1|t|zi|11"/>
        <s v="11:15:00|out|in|11:15:00|placed|11:15:00|GOOGL|5|SELL|bs|136.18|sl|136.43|pt|135.93|mimosanotip|rz|1|t|zi|14"/>
        <s v="11:15:00|out|in|11:15:00|placed|11:15:00|GOOGL|5|SELL|bs|136.18|sl|136.43|pt|135.93|mimosanotip_ddd|rz|1|t|zi|14"/>
        <s v="12:00:00|out|12:33:35|in|12:25:00|placed|12:00:00|GOOGL|5|SELL|bs|136.56|sl|136.69|pt|136.43|mimosanotip_ddd|rz|0|t|zi|16"/>
        <s v="12:15:00|out|12:28:25|in|12:15:00|placed|12:15:00|GOOGL|5|SELL|bs|136.7|sl|136.85|pt|136.55|mimosanotip|rz|0|t|zi|17"/>
        <s v="12:30:00|out|12:51:50|in|12:30:00|placed|12:30:00|GOOGL|5|SELL|bs|136.52|sl|136.76|pt|136.28|mimosanotip|rz|1|t|zi|18"/>
        <s v="12:55:00|out|in|12:55:00|placed|12:55:00|GOOGL|5|BUY|bs|136.93|sl|136.59|pt|137.27|mimosanotip|rz|1|t|zi|20"/>
        <s v="12:55:00|out|in|12:55:00|placed|12:55:00|GOOGL|5|BUY|bs|136.93|sl|136.38|pt|137.48|mimosa|rz|2|t|zi|20"/>
        <s v="13:20:00|out|in|13:20:00|placed|13:20:00|GOOGL|5|BUY|bs|136.56|sl|136.26|pt|136.86|mimosa_ddd|rz|1|t|zi|21"/>
        <s v="14:25:00|out|14:25:40|in|14:25:00|placed|14:25:00|GOOGL|5|BUY|bs|136.47|sl|136.43|pt|136.51|mimosa|rz|0|t|zi|22"/>
        <s v="06:40:00|out|08:17:00|in|07:40:00|placed|06:40:00|AMD|5|BUY|bs|104.43|sl|103.01|pt|105.85|mimosanotip|rz|3|t|zi|0"/>
        <s v="06:40:00|out|13:00:00|in|07:40:00|placed|06:40:00|AMD|5|BUY|bs|104.43|sl|102.58|pt|106.28|mimosa|rz|3|t|zi|0"/>
        <s v="06:55:00|out|07:19:00|in|07:00:00|placed|06:55:00|AMD|5|BUY|bs|103.26|sl|102.46|pt|104.06|mimosanotip|rz|2|t|zi|1"/>
        <s v="09:00:00|out|09:07:55|in|09:00:00|placed|09:00:00|AMD|5|SELL|bs|105.15|sl|105.49|pt|104.81|mimosanotip|rz|1|t|zi|7"/>
        <s v="09:55:00|out|in|09:55:00|placed|09:55:00|AMD|5|BUY|bs|104.88|sl|104.54|pt|105.22|mimosa|rz|1|t|zi|9"/>
        <s v="10:25:00|out|10:55:50|in|10:50:00|placed|10:25:00|AMD|5|BUY|bs|104.48|sl|104.26|pt|104.7|mimosanotip|rz|1|t|zi|11"/>
        <s v="10:25:00|out|10:55:50|in|10:50:00|placed|10:25:00|AMD|5|BUY|bs|104.48|sl|104.26|pt|104.7|mimosanotip_ddd|rz|1|t|zi|11"/>
        <s v="11:25:00|out|11:30:25|in|11:25:00|placed|11:25:00|AMD|5|BUY|bs|103.87|sl|103.16|pt|104.58|mimosa|rz|2|t|zi|13"/>
        <s v="12:00:00|out|12:16:45|in|12:00:00|placed|12:00:00|AMD|5|BUY|bs|103.82|sl|103.47|pt|104.17|mimosa|rz|1|t|zi|15"/>
        <s v="12:40:00|out|13:00:00|in|12:40:00|placed|12:40:00|AMD|5|SELL|bs|103.76|sl|104.28|pt|103.24|mimosa_ddd|rz|2|t|zi|16"/>
        <s v="13:35:00|out|14:47:40|in|14:45:00|placed|13:35:00|AMD|5|SELL|bs|103.69|sl|103.85|pt|103.53|mimosanotip_ddd|rz|0|t|zi|18"/>
        <s v="08:25:00|out|08:33:05|in|08:25:00|placed|08:25:00|META|5|SELL|bs|314.53|sl|315.43|pt|313.63|mimosanotip|rz|2|t|zi|4"/>
        <s v="08:25:00|out|08:33:05|in|08:25:00|placed|08:25:00|META|5|SELL|bs|314.53|sl|315.43|pt|313.63|mimosanotip_ddd|rz|2|t|zi|4"/>
        <s v="09:35:00|out|09:50:00|in|09:40:00|placed|09:35:00|META|5|BUY|bs|316.12|sl|315.28|pt|316.96|mimosa|rz|2|t|zi|7"/>
        <s v="10:45:00|out|11:06:00|in|10:45:00|placed|10:45:00|META|5|BUY|bs|317|sl|315.62|pt|318.38|mimosa_ddd|rz|3|t|zi|10"/>
        <s v="11:15:00|out|13:00:00|in|12:50:00|placed|11:15:00|META|5|SELL|bs|317.78|sl|319.99|pt|315.57|mimosanotip_ddd|rz|4|t|zi|11"/>
        <s v="11:45:00|out|12:44:40|in|11:50:00|placed|11:45:00|META|5|SELL|bs|322.65|sl|324.31|pt|320.99|mimosanotip|rz|3|t|zi|13"/>
        <s v="11:45:00|out|12:46:20|in|11:50:00|placed|11:45:00|META|5|SELL|bs|322.65|sl|325.54|pt|319.76|mimosa_ddd|rz|4|t|zi|13"/>
        <s v="12:30:00|out|12:44:25|in|12:30:00|placed|12:30:00|META|5|BUY|bs|323.37|sl|321.7|pt|325.04|mimosa|rz|3|t|zi|15"/>
        <s v="13:15:00|out|13:15:35|in|13:15:00|placed|13:15:00|META|5|BUY|bs|316.52|sl|315.78|pt|317.26|mimosanotip|rz|2|t|zi|16"/>
        <s v="14:10:00|out|14:11:55|in|14:10:00|placed|14:10:00|META|5|BUY|bs|316.82|sl|316.48|pt|317.16|mimosanotip|rz|1|t|zi|17"/>
        <s v="07:10:00|out|07:46:05|in|07:10:00|placed|07:10:00|SPY|5|BUY|bs|446.48|sl|445.2|pt|447.76|mimosa|rz|3|t|zi|0"/>
        <s v="07:25:00|out|07:45:30|in|07:45:00|placed|07:25:00|SPY|5|BUY|bs|447.07|sl|446.61|pt|447.53|mimosa|rz|1|t|zi|1"/>
        <s v="08:25:00|out|12:10:10|in|11:35:00|placed|08:25:00|SPY|5|SELL|bs|448.64|sl|449.37|pt|447.91|mimosa|rz|2|t|zi|2"/>
        <s v="09:50:00|out|10:16:25|in|09:55:00|placed|09:50:00|SPY|5|SELL|bs|450.68|sl|451.29|pt|450.07|mimosa|rz|2|t|zi|4"/>
        <s v="12:40:00|out|12:48:00|in|12:45:00|placed|12:40:00|SPY|5|SELL|bs|450.19|sl|450.83|pt|449.55|mimosanotip_ddd|rz|2|t|zi|10"/>
        <s v="12:40:00|out|12:53:35|in|12:45:00|placed|12:40:00|SPY|5|SELL|bs|450.19|sl|451.05|pt|449.33|mimosa|rz|2|t|zi|10"/>
        <s v="13:00:00|out|in|13:00:00|placed|13:00:00|SPY|5|SELL|bs|450.66|sl|451.94|pt|449.38|mimosanotip|rz|3|t|zi|11"/>
        <s v="13:15:00|out|13:20:15|in|13:20:00|placed|13:15:00|SPY|5|SELL|bs|451.11|sl|451.64|pt|450.58|mimosanotip_ddd|rz|2|t|zi|12"/>
        <s v="06:35:00|out|06:50:35|in|06:35:00|placed|06:35:00|SPY|5|SELL|bs|444.03|sl|444.77|pt|443.29|mimosanotip_ddd|rz|2|t|zi|0"/>
        <s v="07:00:00|out|07:12:20|in|07:00:00|placed|07:00:00|SPY|5|BUY|bs|443.6|sl|443.06|pt|444.14|mimosa|rz|2|t|zi|1"/>
        <s v="07:25:00|out|07:34:15|in|07:30:00|placed|07:25:00|SPY|5|BUY|bs|443.42|sl|443.14|pt|443.7|mimosa|rz|1|t|zi|2"/>
        <s v="08:00:00|out|08:00:45|in|08:00:00|placed|08:00:00|SPY|5|BUY|bs|443.24|sl|442.89|pt|443.59|mimosanotip|rz|1|t|zi|3"/>
        <s v="10:50:00|out|in|10:50:00|placed|10:50:00|SPY|5|SELL|bs|445.39|sl|445.58|pt|445.2|mimosanotip_ddd|rz|0|t|zi|6"/>
        <s v="11:40:00|out|in|11:40:00|placed|11:40:00|SPY|5|SELL|bs|445.76|sl|445.96|pt|445.56|mimosa|rz|0|t|zi|8"/>
        <s v="11:40:00|out|in|11:40:00|placed|11:40:00|SPY|5|SELL|bs|445.76|sl|445.96|pt|445.56|mimosa_ddd|rz|0|t|zi|8"/>
        <s v="11:55:00|out|12:51:40|in|12:20:00|placed|11:55:00|SPY|5|BUY|bs|446.44|sl|446.15|pt|446.73|mimosa_ddd|rz|1|t|zi|10"/>
        <s v="12:00:00|out|12:11:55|in|12:00:00|placed|12:00:00|SPY|5|SELL|bs|446.05|sl|446.34|pt|445.76|mimosanotip|rz|1|t|zi|11"/>
        <s v="12:25:00|out|12:55:20|in|12:50:00|placed|12:25:00|SPY|5|BUY|bs|446.65|sl|446.36|pt|446.94|mimosa|rz|1|t|zi|13"/>
        <s v="12:30:00|out|12:40:40|in|12:30:00|placed|12:30:00|SPY|5|SELL|bs|446.39|sl|446.59|pt|446.19|mimosanotip_ddd|rz|0|t|zi|14"/>
        <s v="13:10:00|out|13:27:00|in|13:25:00|placed|13:10:00|SPY|5|SELL|bs|446.88|sl|447.15|pt|446.61|mimosanotip|rz|1|t|zi|18"/>
        <s v="13:10:00|out|13:27:00|in|13:25:00|placed|13:10:00|SPY|5|SELL|bs|446.88|sl|447.15|pt|446.61|mimosanotip_ddd|rz|1|t|zi|18"/>
        <s v="07:05:00|out|08:07:50|in|07:30:00|placed|07:05:00|NFLX|5|SELL|bs|230.48|sl|233.86|pt|227.1|mimosanotip|rz|4|t|zi|1"/>
        <s v="07:05:00|out|08:30:00|in|07:30:00|placed|07:05:00|NFLX|5|SELL|bs|230.48|sl|230.5|pt|227.1|mimosa_ddd|rz|4|t|zi|1"/>
        <s v="07:10:00|out|07:27:45|in|07:10:00|placed|07:10:00|NFLX|5|BUY|bs|235.19|sl|230.68|pt|239.7|mimosanotip_ddd|rz|5|t|zi|2"/>
        <s v="07:20:00|out|in|07:20:00|placed|07:20:00|NFLX|5|BUY|bs|234.95|sl|233.7|pt|236.2|mimosa|rz|3|t|zi|3"/>
        <s v="08:10:00|out|in|08:10:00|placed|08:10:00|NFLX|5|BUY|bs|227.87|sl|226.81|pt|228.93|mimosa_ddd|rz|3|t|zi|6"/>
        <s v="08:25:00|out|09:16:45|in|08:25:00|placed|08:25:00|NFLX|5|BUY|bs|227.32|sl|225.88|pt|228.76|mimosanotip|rz|3|t|zi|7"/>
        <s v="09:10:00|out|09:16:05|in|09:10:00|placed|09:10:00|NFLX|5|BUY|bs|226.44|sl|225.98|pt|226.9|mimosanotip_ddd|rz|1|t|zi|11"/>
        <s v="10:15:00|out|10:40:55|in|10:30:00|placed|10:15:00|NFLX|5|SELL|bs|226.18|sl|226.72|pt|225.64|mimosanotip|rz|2|t|zi|14"/>
        <s v="10:15:00|out|10:40:55|in|10:30:00|placed|10:15:00|NFLX|5|SELL|bs|226.18|sl|226.72|pt|225.64|mimosanotip_ddd|rz|2|t|zi|14"/>
        <s v="11:55:00|out|12:08:35|in|12:05:00|placed|11:55:00|NFLX|5|SELL|bs|224.88|sl|225.18|pt|224.58|mimosanotip|rz|1|t|zi|16"/>
        <s v="12:55:00|out|13:00:00|in|12:55:00|placed|12:55:00|NFLX|5|SELL|bs|223.63|sl|224.4|pt|222.86|mimosa|rz|2|t|zi|23"/>
        <s v="13:35:00|out|13:36:05|in|13:35:00|placed|13:35:00|NFLX|5|BUY|bs|223.02|sl|222.49|pt|223.55|mimosa_ddd|rz|2|t|zi|26"/>
        <s v="13:55:00|out|15:07:25|in|15:05:00|placed|13:55:00|NFLX|5|SELL|bs|222.48|sl|222.82|pt|222.14|mimosanotip_ddd|rz|1|t|zi|28"/>
        <s v="06:45:00|out|06:57:05|in|06:45:00|placed|06:45:00|SPY|5|BUY|bs|442.71|sl|442.39|pt|443.03|mimosa|rz|1|t|zi|0"/>
        <s v="06:45:00|out|06:57:05|in|06:45:00|placed|06:45:00|SPY|5|BUY|bs|442.71|sl|442.39|pt|443.03|mimosa_ddd|rz|1|t|zi|0"/>
        <s v="07:30:00|out|07:31:05|in|07:30:00|placed|07:30:00|SPY|5|SELL|bs|443.03|sl|443.41|pt|442.65|mimosa_ddd|rz|1|t|zi|2"/>
        <s v="08:40:00|out|08:44:35|in|08:40:00|placed|08:40:00|SPY|5|BUY|bs|442.72|sl|442.52|pt|442.92|mimosa_ddd|rz|0|t|zi|6"/>
        <s v="09:25:00|out|09:30:55|in|09:25:00|placed|09:25:00|SPY|5|SELL|bs|443.11|sl|443.29|pt|442.93|mimosa_ddd|rz|0|t|zi|8"/>
        <s v="10:20:00|out|11:04:15|in|11:00:00|placed|10:20:00|SPY|5|BUY|bs|443.02|sl|442.77|pt|443.27|mimosanotip|rz|1|t|zi|10"/>
        <s v="11:00:00|out|11:04:30|in|11:00:00|placed|11:00:00|SPY|5|BUY|bs|442.99|sl|442.73|pt|443.25|mimosanotip|rz|1|t|zi|12"/>
        <s v="11:40:00|out|in|11:40:00|placed|11:40:00|SPY|5|BUY|bs|442.94|sl|442.78|pt|443.1|mimosa|rz|0|t|zi|14"/>
        <s v="12:25:00|out|in|12:25:00|placed|12:25:00|SPY|5|BUY|bs|442.73|sl|442.48|pt|442.98|mimosa|rz|1|t|zi|17"/>
        <s v="06:35:00|out|07:48:00|in|06:35:00|placed|06:35:00|NFLX|5|BUY|bs|616.89|sl|605.75|pt|628.03|mimosanotip|rz|6|t|zi|0"/>
        <s v="08:00:00|out|08:16:05|in|08:05:00|placed|08:00:00|NFLX|5|SELL|bs|627.64|sl|629.93|pt|625.35|mimosanotip|rz|4|t|zi|2"/>
        <s v="09:00:00|out|10:17:05|in|09:00:00|placed|09:00:00|NFLX|5|BUY|bs|630.82|sl|628.24|pt|633.4|mimosa_ddd|rz|4|t|zi|4"/>
        <s v="10:55:00|out|12:54:50|in|12:50:00|placed|10:55:00|NFLX|5|SELL|bs|635.57|sl|636.69|pt|634.45|mimosanotip|rz|3|t|zi|8"/>
        <s v="10:55:00|out|12:54:50|in|12:50:00|placed|10:55:00|NFLX|5|SELL|bs|635.57|sl|636.69|pt|634.45|mimosanotip_ddd|rz|3|t|zi|8"/>
        <s v="11:15:00|out|11:21:10|in|11:20:00|placed|11:15:00|NFLX|5|SELL|bs|637.02|sl|637.85|pt|636.19|mimosa_ddd|rz|2|t|zi|9"/>
        <s v="11:50:00|out|11:53:45|in|11:50:00|placed|11:50:00|NFLX|5|SELL|bs|638.97|sl|639.99|pt|637.95|mimosanotip|rz|3|t|zi|13"/>
        <s v="11:50:00|out|11:55:40|in|11:50:00|placed|11:50:00|NFLX|5|SELL|bs|638.97|sl|640.41|pt|637.53|mimosa_ddd|rz|3|t|zi|13"/>
        <s v="13:10:00|out|13:31:45|in|13:30:00|placed|13:10:00|NFLX|5|BUY|bs|635.08|sl|634.79|pt|635.37|mimosanotip|rz|1|t|zi|17"/>
        <s v="13:10:00|out|13:31:45|in|13:30:00|placed|13:10:00|NFLX|5|BUY|bs|635.08|sl|634.16|pt|636|mimosa|rz|2|t|zi|17"/>
        <s v="14:20:00|out|14:27:40|in|14:25:00|placed|14:20:00|NFLX|5|BUY|bs|635.51|sl|635.47|pt|635.55|mimosa|rz|0|t|zi|18"/>
        <s v="06:40:00|out|08:19:00|in|06:40:00|placed|06:40:00|META|5|SELL|bs|218.73|sl|220.48|pt|216.98|mimosanotip|rz|3|t|zi|0"/>
        <s v="07:25:00|out|08:19:05|in|07:25:00|placed|07:25:00|META|5|SELL|bs|217.77|sl|218.73|pt|216.81|mimosa|rz|2|t|zi|1"/>
        <s v="07:45:00|out|11:00:50|in|10:55:00|placed|07:45:00|META|5|BUY|bs|218.56|sl|217.95|pt|219.17|mimosanotip_ddd|rz|2|t|zi|2"/>
        <s v="08:05:00|out|08:18:25|in|08:05:00|placed|08:05:00|META|5|BUY|bs|218.18|sl|217.51|pt|218.85|mimosanotip|rz|2|t|zi|3"/>
        <s v="08:40:00|out|08:47:30|in|08:45:00|placed|08:40:00|META|5|BUY|bs|217.02|sl|216.39|pt|217.65|mimosa|rz|2|t|zi|4"/>
        <s v="10:00:00|out|10:09:20|in|10:00:00|placed|10:00:00|META|5|BUY|bs|217.1|sl|216.64|pt|217.56|mimosanotip_ddd|rz|1|t|zi|6"/>
        <s v="10:45:00|out|10:55:35|in|10:45:00|placed|10:45:00|META|5|SELL|bs|217.7|sl|218.18|pt|217.22|mimosanotip|rz|1|t|zi|7"/>
        <s v="10:45:00|out|10:55:35|in|10:45:00|placed|10:45:00|META|5|SELL|bs|217.7|sl|218.18|pt|217.22|mimosanotip_ddd|rz|1|t|zi|7"/>
        <s v="11:15:00|out|11:18:15|in|11:15:00|placed|11:15:00|META|5|SELL|bs|218.86|sl|219.2|pt|218.52|mimosanotip|rz|1|t|zi|8"/>
        <s v="11:30:00|out|11:35:40|in|11:30:00|placed|11:30:00|META|5|SELL|bs|219.38|sl|219.73|pt|219.03|mimosa|rz|1|t|zi|9"/>
        <s v="11:45:00|out|12:08:20|in|11:50:00|placed|11:45:00|META|5|SELL|bs|219.52|sl|220.25|pt|218.79|mimosa_ddd|rz|2|t|zi|10"/>
        <s v="12:25:00|out|12:50:00|in|12:30:00|placed|12:25:00|META|5|SELL|bs|219.58|sl|220.43|pt|218.73|mimosanotip_ddd|rz|2|t|zi|12"/>
        <s v="12:25:00|out|12:50:00|in|12:30:00|placed|12:25:00|META|5|SELL|bs|219.58|sl|220.43|pt|218.73|mimosa_ddd|rz|2|t|zi|12"/>
        <s v="13:05:00|out|in|13:05:00|placed|13:05:00|META|5|SELL|bs|218.62|sl|221.07|pt|216.17|mimosanotip_ddd|rz|4|t|zi|15"/>
        <s v="13:15:00|out|13:23:15|in|13:20:00|placed|13:15:00|META|5|BUY|bs|220.72|sl|220.39|pt|221.05|mimosanotip_ddd|rz|1|t|zi|16"/>
        <s v="13:15:00|out|13:23:15|in|13:20:00|placed|13:15:00|META|5|BUY|bs|220.72|sl|218.62|pt|222.82|mimosa_ddd|rz|4|t|zi|16"/>
        <s v="13:25:00|out|13:25:15|in|13:25:00|placed|13:25:00|META|5|BUY|bs|220.8|sl|220.49|pt|221.11|mimosanotip_ddd|rz|1|t|zi|17"/>
        <s v="08:40:00|out|08:46:15|in|08:40:00|placed|08:40:00|NFLX|5|SELL|bs|632.72|sl|634.13|pt|631.31|mimosanotip|rz|3|t|zi|9"/>
        <s v="09:10:00|out|09:52:00|in|09:45:00|placed|09:10:00|NFLX|5|BUY|bs|630.45|sl|629.43|pt|631.47|mimosanotip_ddd|rz|3|t|zi|10"/>
        <s v="09:10:00|out|09:52:00|in|09:45:00|placed|09:10:00|NFLX|5|BUY|bs|630.45|sl|629.42|pt|631.48|mimosa_ddd|rz|3|t|zi|10"/>
        <s v="09:50:00|out|09:59:10|in|09:50:00|placed|09:50:00|NFLX|5|BUY|bs|630.82|sl|629.65|pt|631.99|mimosanotip|rz|3|t|zi|11"/>
        <s v="09:50:00|out|09:59:10|in|09:50:00|placed|09:50:00|NFLX|5|BUY|bs|630.82|sl|629.65|pt|631.99|mimosanotip_ddd|rz|3|t|zi|11"/>
        <s v="10:10:00|out|10:55:25|in|10:15:00|placed|10:10:00|NFLX|5|SELL|bs|630.58|sl|631.94|pt|629.22|mimosanotip_ddd|rz|3|t|zi|12"/>
        <s v="10:10:00|out|12:40:40|in|10:15:00|placed|10:10:00|NFLX|5|SELL|bs|630.58|sl|632.82|pt|628.34|mimosa|rz|4|t|zi|12"/>
        <s v="10:40:00|out|11:01:05|in|10:40:00|placed|10:40:00|NFLX|5|SELL|bs|629.77|sl|631.02|pt|628.52|mimosa|rz|3|t|zi|13"/>
        <s v="11:05:00|out|11:25:35|in|11:05:00|placed|11:05:00|NFLX|5|BUY|bs|629.67|sl|628.48|pt|630.86|mimosa|rz|3|t|zi|15"/>
        <s v="11:40:00|out|12:04:05|in|11:45:00|placed|11:40:00|NFLX|5|SELL|bs|629.89|sl|630.64|pt|629.14|mimosanotip_ddd|rz|2|t|zi|17"/>
        <s v="12:05:00|out|12:42:05|in|12:05:00|placed|12:05:00|NFLX|5|SELL|bs|629.1|sl|630.39|pt|627.81|mimosa|rz|3|t|zi|18"/>
        <s v="12:05:00|out|12:42:05|in|12:05:00|placed|12:05:00|NFLX|5|SELL|bs|629.1|sl|630.39|pt|627.81|mimosa_ddd|rz|3|t|zi|18"/>
        <s v="12:30:00|out|in|12:30:00|placed|12:30:00|NFLX|5|BUY|bs|629.65|sl|629.23|pt|630.07|mimosanotip_ddd|rz|1|t|zi|20"/>
        <s v="13:00:00|out|13:00:55|in|13:00:00|placed|13:00:00|NFLX|5|BUY|bs|628.51|sl|626.81|pt|630.21|mimosanotip_ddd|rz|3|t|zi|21"/>
        <s v="14:10:00|out|in|14:10:00|placed|14:10:00|NFLX|5|SELL|bs|626.78|sl|626.82|pt|626.74|mimosanotip_ddd|rz|0|t|zi|24"/>
        <s v="06:45:00|out|10:06:15|in|06:45:00|placed|06:45:00|MSFT|5|BUY|bs|304.99|sl|303.22|pt|306.76|mimosa_ddd|rz|3|t|zi|0"/>
        <s v="07:50:00|out|08:51:30|in|07:50:00|placed|07:50:00|MSFT|5|BUY|bs|304.1|sl|303.27|pt|304.93|mimosa|rz|2|t|zi|3"/>
        <s v="08:20:00|out|in|08:20:00|placed|08:20:00|MSFT|5|SELL|bs|304|sl|304.34|pt|303.66|mimosanotip_ddd|rz|1|t|zi|5"/>
        <s v="09:00:00|out|09:05:55|in|09:00:00|placed|09:00:00|MSFT|5|SELL|bs|304.61|sl|304.91|pt|304.31|mimosanotip_ddd|rz|1|t|zi|7"/>
        <s v="09:00:00|out|09:06:45|in|09:00:00|placed|09:00:00|MSFT|5|SELL|bs|304.61|sl|304.99|pt|304.23|mimosa|rz|1|t|zi|7"/>
        <s v="09:25:00|out|09:30:50|in|09:25:00|placed|09:25:00|MSFT|5|SELL|bs|305.04|sl|305.41|pt|304.67|mimosa|rz|1|t|zi|8"/>
        <s v="09:50:00|out|in|09:50:00|placed|09:50:00|MSFT|5|SELL|bs|305.67|sl|306.39|pt|304.95|mimosa|rz|2|t|zi|9"/>
        <s v="11:10:00|out|11:12:50|in|11:10:00|placed|11:10:00|MSFT|5|SELL|bs|307.22|sl|307.69|pt|306.75|mimosanotip|rz|1|t|zi|11"/>
        <s v="11:10:00|out|11:12:50|in|11:10:00|placed|11:10:00|MSFT|5|SELL|bs|307.22|sl|307.69|pt|306.75|mimosa_ddd|rz|1|t|zi|11"/>
        <s v="11:45:00|out|12:01:25|in|11:45:00|placed|11:45:00|MSFT|5|BUY|bs|307|sl|306.72|pt|307.28|mimosanotip|rz|1|t|zi|12"/>
        <s v="13:10:00|out|13:16:15|in|13:15:00|placed|13:10:00|MSFT|5|BUY|bs|307.31|sl|307.27|pt|307.35|mimosanotip_ddd|rz|0|t|zi|15"/>
        <s v="13:10:00|out|13:16:15|in|13:15:00|placed|13:10:00|MSFT|5|BUY|bs|307.31|sl|307.27|pt|307.35|mimosa|rz|0|t|zi|15"/>
        <s v="06:55:00|out|07:43:50|in|06:55:00|placed|06:55:00|AMD|5|BUY|bs|104.51|sl|103.18|pt|105.84|mimosanotip_ddd|rz|3|t|zi|1"/>
        <s v="06:55:00|out|07:48:50|in|06:55:00|placed|06:55:00|AMD|5|BUY|bs|104.51|sl|102.95|pt|106.07|mimosa|rz|3|t|zi|1"/>
        <s v="07:10:00|out|07:48:50|in|07:35:00|placed|07:10:00|AMD|5|SELL|bs|103.92|sl|104.92|pt|102.92|mimosanotip|rz|3|t|zi|3"/>
        <s v="07:20:00|out|07:39:30|in|07:20:00|placed|07:20:00|AMD|5|SELL|bs|104.36|sl|105.11|pt|103.61|mimosanotip_ddd|rz|2|t|zi|4"/>
        <s v="08:20:00|out|08:27:50|in|08:20:00|placed|08:20:00|AMD|5|BUY|bs|102.92|sl|102.52|pt|103.32|mimosanotip|rz|1|t|zi|7"/>
        <s v="08:40:00|out|08:52:15|in|08:40:00|placed|08:40:00|AMD|5|BUY|bs|102.34|sl|101.92|pt|102.76|mimosanotip_ddd|rz|1|t|zi|8"/>
        <s v="09:35:00|out|10:12:10|in|09:35:00|placed|09:35:00|AMD|5|SELL|bs|101.56|sl|102.4|pt|100.72|mimosa_ddd|rz|2|t|zi|11"/>
        <s v="09:55:00|out|10:06:35|in|09:55:00|placed|09:55:00|AMD|5|BUY|bs|101.52|sl|100.89|pt|102.15|mimosa|rz|2|t|zi|13"/>
        <s v="10:00:00|out|10:06:35|in|10:00:00|placed|10:00:00|AMD|5|BUY|bs|101.77|sl|101.34|pt|102.2|mimosanotip|rz|1|t|zi|14"/>
        <s v="10:40:00|out|10:47:55|in|10:40:00|placed|10:40:00|AMD|5|SELL|bs|102.77|sl|103.22|pt|102.32|mimosanotip_ddd|rz|1|t|zi|15"/>
        <s v="11:15:00|out|11:25:05|in|11:15:00|placed|11:15:00|AMD|5|SELL|bs|103.4|sl|103.81|pt|102.99|mimosanotip|rz|1|t|zi|16"/>
        <s v="13:15:00|out|15:24:35|in|15:20:00|placed|13:15:00|AMD|5|BUY|bs|103.8|sl|103.63|pt|103.97|mimosanotip_ddd|rz|0|t|zi|20"/>
        <s v="07:30:00|out|07:44:15|in|07:35:00|placed|07:30:00|TSLA|5|SELL|bs|906.49|sl|913.32|pt|899.66|mimosanotip_ddd|rz|5|t|zi|2"/>
        <s v="07:40:00|out|07:45:05|in|07:40:00|placed|07:40:00|TSLA|5|SELL|bs|905.37|sl|911.77|pt|898.97|mimosanotip_ddd|rz|5|t|zi|3"/>
        <s v="08:00:00|out|08:13:10|in|08:10:00|placed|08:00:00|TSLA|5|SELL|bs|898.42|sl|902.01|pt|894.83|mimosanotip_ddd|rz|4|t|zi|4"/>
        <s v="08:00:00|out|08:13:10|in|08:10:00|placed|08:00:00|TSLA|5|SELL|bs|898.42|sl|902.01|pt|894.83|mimosa|rz|4|t|zi|4"/>
        <s v="08:10:00|out|08:11:50|in|08:10:00|placed|08:10:00|TSLA|5|SELL|bs|901.16|sl|905.92|pt|896.4|mimosa_ddd|rz|5|t|zi|6"/>
        <s v="10:10:00|out|10:24:25|in|10:10:00|placed|10:10:00|TSLA|5|SELL|bs|922.42|sl|926.72|pt|918.12|mimosa|rz|5|t|zi|11"/>
        <s v="11:05:00|out|11:30:55|in|11:10:00|placed|11:05:00|TSLA|5|SELL|bs|923.48|sl|927.74|pt|919.22|mimosa|rz|5|t|zi|13"/>
        <s v="11:25:00|out|11:33:25|in|11:25:00|placed|11:25:00|TSLA|5|BUY|bs|926.37|sl|921.27|pt|931.47|mimosanotip|rz|5|t|zi|14"/>
        <s v="11:45:00|out|12:28:30|in|12:10:00|placed|11:45:00|TSLA|5|BUY|bs|934.35|sl|930.19|pt|938.51|mimosa_ddd|rz|5|t|zi|15"/>
        <s v="11:55:00|out|13:00:00|in|12:40:00|placed|11:55:00|TSLA|5|SELL|bs|927.73|sl|933.06|pt|922.4|mimosa_ddd|rz|5|t|zi|16"/>
        <s v="12:15:00|out|in|12:15:00|placed|12:15:00|TSLA|5|BUY|bs|936.52|sl|933.11|pt|939.93|mimosa|rz|4|t|zi|18"/>
        <s v="12:35:00|out|in|12:35:00|placed|12:35:00|TSLA|5|BUY|bs|935.65|sl|929.74|pt|941.56|mimosa|rz|5|t|zi|20"/>
        <s v="06:35:00|out|11:14:55|in|07:35:00|placed|06:35:00|GOOGL|5|SELL|bs|119.98|sl|120.68|pt|119.28|mimosanotip_ddd|rz|2|t|zi|0"/>
        <s v="06:35:00|out|11:14:55|in|07:35:00|placed|06:35:00|GOOGL|5|SELL|bs|119.98|sl|120.68|pt|119.28|mimosa|rz|2|t|zi|0"/>
        <s v="06:55:00|out|07:38:05|in|06:55:00|placed|06:55:00|GOOGL|5|BUY|bs|121.02|sl|119.78|pt|122.26|mimosa|rz|3|t|zi|1"/>
        <s v="07:45:00|out|07:52:35|in|07:45:00|placed|07:45:00|GOOGL|5|BUY|bs|120.22|sl|119.85|pt|120.59|mimosanotip|rz|1|t|zi|3"/>
        <s v="08:25:00|out|08:38:20|in|08:30:00|placed|08:25:00|GOOGL|5|BUY|bs|119.95|sl|119.74|pt|120.16|mimosanotip_ddd|rz|0|t|zi|5"/>
        <s v="08:40:00|out|08:43:30|in|08:40:00|placed|08:40:00|GOOGL|5|SELL|bs|119.67|sl|119.93|pt|119.41|mimosanotip|rz|1|t|zi|6"/>
        <s v="11:45:00|out|12:11:40|in|11:45:00|placed|11:45:00|GOOGL|5|SELL|bs|120.52|sl|121.02|pt|120.02|mimosa|rz|2|t|zi|10"/>
        <s v="07:45:00|out|08:30:25|in|08:10:00|placed|07:45:00|AMZN|5|BUY|bs|142.84|sl|142.16|pt|143.52|mimosanotip|rz|2|t|zi|4"/>
        <s v="07:45:00|out|08:30:25|in|08:10:00|placed|07:45:00|AMZN|5|BUY|bs|142.84|sl|142.16|pt|143.52|mimosa|rz|2|t|zi|4"/>
        <s v="07:45:00|out|08:30:25|in|08:10:00|placed|07:45:00|AMZN|5|BUY|bs|142.84|sl|142.16|pt|143.52|mimosa_ddd|rz|2|t|zi|4"/>
        <s v="08:20:00|out|08:31:10|in|08:25:00|placed|08:20:00|AMZN|5|BUY|bs|143.15|sl|142.62|pt|143.68|mimosanotip|rz|2|t|zi|6"/>
        <s v="10:20:00|out|10:36:25|in|10:20:00|placed|10:20:00|AMZN|5|SELL|bs|145.44|sl|145.79|pt|145.09|mimosanotip_ddd|rz|1|t|zi|8"/>
        <s v="10:20:00|out|10:36:25|in|10:20:00|placed|10:20:00|AMZN|5|SELL|bs|145.44|sl|145.79|pt|145.09|mimosa_ddd|rz|1|t|zi|8"/>
        <s v="11:10:00|out|11:29:35|in|11:10:00|placed|11:10:00|AMZN|5|BUY|bs|146.47|sl|145.86|pt|147.08|mimosanotip|rz|2|t|zi|11"/>
        <s v="11:10:00|out|11:29:35|in|11:10:00|placed|11:10:00|AMZN|5|BUY|bs|146.47|sl|145.86|pt|147.08|mimosa_ddd|rz|2|t|zi|11"/>
        <s v="11:25:00|out|11:34:30|in|11:25:00|placed|11:25:00|AMZN|5|SELL|bs|145.92|sl|146.26|pt|145.58|mimosa|rz|1|t|zi|13"/>
        <s v="12:00:00|out|12:31:05|in|12:20:00|placed|12:00:00|AMZN|5|BUY|bs|144.46|sl|143.97|pt|144.95|mimosanotip_ddd|rz|1|t|zi|14"/>
        <s v="12:00:00|out|12:31:05|in|12:20:00|placed|12:00:00|AMZN|5|BUY|bs|144.46|sl|143.97|pt|144.95|mimosa_ddd|rz|1|t|zi|14"/>
        <s v="13:00:00|out|13:03:20|in|13:00:00|placed|13:00:00|AMZN|5|SELL|bs|144.68|sl|144.99|pt|144.37|mimosanotip|rz|1|t|zi|16"/>
        <s v="14:30:00|out|14:56:20|in|14:55:00|placed|14:30:00|AMZN|5|SELL|bs|144.68|sl|144.74|pt|144.62|mimosa|rz|0|t|zi|19"/>
        <s v="14:30:00|out|14:56:20|in|14:55:00|placed|14:30:00|AMZN|5|SELL|bs|144.68|sl|144.74|pt|144.62|mimosa_ddd|rz|0|t|zi|19"/>
        <s v="06:40:00|out|06:42:10|in|06:40:00|placed|06:40:00|NVDA|5|BUY|bs|241.16|sl|237.31|pt|245.01|mimosanotip_ddd|rz|4|t|zi|1"/>
        <s v="07:15:00|out|in|07:15:00|placed|07:15:00|NVDA|5|BUY|bs|235.27|sl|233.56|pt|236.98|mimosanotip_ddd|rz|3|t|zi|4"/>
        <s v="08:25:00|out|08:33:10|in|08:25:00|placed|08:25:00|NVDA|5|BUY|bs|231.47|sl|230.27|pt|232.67|mimosa_ddd|rz|3|t|zi|7"/>
        <s v="08:40:00|out|09:21:25|in|08:55:00|placed|08:40:00|NVDA|5|BUY|bs|233.27|sl|231.73|pt|234.81|mimosanotip|rz|3|t|zi|8"/>
        <s v="08:40:00|out|09:21:25|in|08:55:00|placed|08:40:00|NVDA|5|BUY|bs|233.27|sl|231.73|pt|234.81|mimosa|rz|3|t|zi|8"/>
        <s v="09:30:00|out|09:34:45|in|09:30:00|placed|09:30:00|NVDA|5|SELL|bs|234.14|sl|235.01|pt|233.27|mimosanotip|rz|2|t|zi|11"/>
        <s v="09:55:00|out|10:11:35|in|09:55:00|placed|09:55:00|NVDA|5|SELL|bs|231.22|sl|232.7|pt|229.74|mimosanotip_ddd|rz|3|t|zi|12"/>
        <s v="09:55:00|out|10:11:35|in|09:55:00|placed|09:55:00|NVDA|5|SELL|bs|231.22|sl|232.7|pt|229.74|mimosa_ddd|rz|3|t|zi|12"/>
        <s v="12:55:00|out|13:00:00|in|12:55:00|placed|12:55:00|NVDA|5|BUY|bs|224.2|sl|222.99|pt|225.41|mimosa_ddd|rz|3|t|zi|20"/>
        <s v="13:45:00|out|14:20:30|in|14:20:00|placed|13:45:00|NVDA|5|SELL|bs|221.28|sl|222.52|pt|220.04|mimosa|rz|3|t|zi|22"/>
        <s v="13:50:00|out|15:00:40|in|15:00:00|placed|13:50:00|NVDA|5|BUY|bs|222.58|sl|221.49|pt|223.67|mimosanotip_ddd|rz|3|t|zi|23"/>
        <s v="13:55:00|out|15:00:40|in|15:00:00|placed|13:55:00|NVDA|5|BUY|bs|222.39|sl|221.9|pt|222.88|mimosanotip_ddd|rz|1|t|zi|24"/>
        <s v="07:00:00|out|07:11:15|in|07:00:00|placed|07:00:00|NVDA|5|BUY|bs|247.78|sl|245.61|pt|249.95|mimosanotip|rz|4|t|zi|0"/>
        <s v="09:50:00|out|10:21:25|in|09:50:00|placed|09:50:00|NVDA|5|SELL|bs|246.63|sl|247.96|pt|245.3|mimosa|rz|3|t|zi|5"/>
        <s v="11:05:00|out|11:13:20|in|11:10:00|placed|11:05:00|NVDA|5|BUY|bs|245.43|sl|244.69|pt|246.17|mimosanotip|rz|2|t|zi|9"/>
        <s v="11:10:00|out|11:48:40|in|11:45:00|placed|11:10:00|NVDA|5|SELL|bs|244.51|sl|245.2|pt|243.82|mimosanotip_ddd|rz|2|t|zi|10"/>
        <s v="12:00:00|out|12:12:50|in|12:00:00|placed|12:00:00|NVDA|5|SELL|bs|245.2|sl|245.82|pt|244.58|mimosanotip|rz|2|t|zi|13"/>
        <s v="12:30:00|out|12:33:50|in|12:30:00|placed|12:30:00|NVDA|5|SELL|bs|244.97|sl|245.82|pt|244.12|mimosanotip|rz|2|t|zi|14"/>
        <s v="12:55:00|out|13:08:55|in|13:05:00|placed|12:55:00|NVDA|5|SELL|bs|244.43|sl|245.84|pt|243.02|mimosa|rz|3|t|zi|16"/>
        <s v="12:55:00|out|13:08:55|in|13:05:00|placed|12:55:00|NVDA|5|SELL|bs|244.43|sl|245.84|pt|243.02|mimosa_ddd|rz|3|t|zi|16"/>
        <s v="14:05:00|out|14:05:55|in|14:05:00|placed|14:05:00|NVDA|5|SELL|bs|244.58|sl|244.87|pt|244.29|mimosanotip|rz|1|t|zi|20"/>
        <s v="14:05:00|out|14:05:55|in|14:05:00|placed|14:05:00|NVDA|5|SELL|bs|244.58|sl|244.92|pt|244.24|mimosa|rz|1|t|zi|20"/>
        <s v="14:20:00|out|14:21:50|in|14:20:00|placed|14:20:00|NVDA|5|SELL|bs|244.6|sl|244.88|pt|244.32|mimosanotip|rz|1|t|zi|21"/>
        <s v="14:20:00|out|14:21:50|in|14:20:00|placed|14:20:00|NVDA|5|SELL|bs|244.6|sl|244.88|pt|244.32|mimosanotip_ddd|rz|1|t|zi|21"/>
        <s v="14:20:00|out|14:21:50|in|14:20:00|placed|14:20:00|NVDA|5|SELL|bs|244.6|sl|244.91|pt|244.29|mimosa_ddd|rz|1|t|zi|21"/>
        <s v="06:35:00|out|06:52:10|in|06:35:00|placed|06:35:00|NVDA|5|BUY|bs|201.47|sl|198.71|pt|204.23|mimosa|rz|4|t|zi|0"/>
        <s v="06:45:00|out|07:06:35|in|06:45:00|placed|06:45:00|NVDA|5|SELL|bs|198.83|sl|200.07|pt|197.59|mimosanotip|rz|3|t|zi|1"/>
        <s v="07:05:00|out|07:20:10|in|07:05:00|placed|07:05:00|NVDA|5|BUY|bs|199.94|sl|198.49|pt|201.39|mimosa_ddd|rz|3|t|zi|3"/>
        <s v="08:20:00|out|09:57:05|in|08:20:00|placed|08:20:00|NVDA|5|SELL|bs|200.7|sl|201.44|pt|199.96|mimosa_ddd|rz|2|t|zi|7"/>
        <s v="09:45:00|out|09:49:25|in|09:45:00|placed|09:45:00|NVDA|5|BUY|bs|200.5|sl|200.03|pt|200.97|mimosa|rz|1|t|zi|10"/>
        <s v="09:45:00|out|09:49:25|in|09:45:00|placed|09:45:00|NVDA|5|BUY|bs|200.5|sl|200.03|pt|200.97|mimosa_ddd|rz|1|t|zi|10"/>
        <s v="14:15:00|out|in|14:15:00|placed|14:15:00|NVDA|5|BUY|bs|201.87|sl|201.6|pt|202.14|mimosa|rz|1|t|zi|22"/>
        <s v="06:35:00|out|in|06:35:00|placed|06:35:00|AMD|5|SELL|bs|118.79|sl|120.62|pt|116.96|mimosanotip_ddd|rz|3|t|zi|0"/>
        <s v="06:45:00|out|07:07:50|in|07:00:00|placed|06:45:00|AMD|5|BUY|bs|121.58|sl|120.52|pt|122.64|mimosanotip|rz|3|t|zi|1"/>
        <s v="07:10:00|out|07:15:55|in|07:10:00|placed|07:10:00|AMD|5|BUY|bs|122.76|sl|121.38|pt|124.14|mimosanotip_ddd|rz|3|t|zi|3"/>
        <s v="07:35:00|out|07:57:55|in|07:35:00|placed|07:35:00|AMD|5|SELL|bs|124.02|sl|125.25|pt|122.79|mimosanotip_ddd|rz|3|t|zi|4"/>
        <s v="07:35:00|out|07:57:55|in|07:35:00|placed|07:35:00|AMD|5|SELL|bs|124.02|sl|125.25|pt|122.79|mimosa_ddd|rz|3|t|zi|4"/>
        <s v="09:15:00|out|10:22:15|in|09:30:00|placed|09:15:00|AMD|5|BUY|bs|121.92|sl|121.2|pt|122.64|mimosa|rz|2|t|zi|7"/>
        <s v="10:40:00|out|11:05:25|in|10:50:00|placed|10:40:00|AMD|5|SELL|bs|121.91|sl|122.76|pt|121.06|mimosanotip_ddd|rz|2|t|zi|10"/>
        <s v="13:45:00|out|13:50:50|in|13:50:00|placed|13:45:00|AMD|5|SELL|bs|122.98|sl|123.52|pt|122.44|mimosa|rz|2|t|zi|21"/>
        <s v="14:25:00|out|14:36:35|in|14:35:00|placed|14:25:00|AMD|5|SELL|bs|122.28|sl|123.02|pt|121.54|mimosanotip|rz|2|t|zi|22"/>
        <s v="14:25:00|out|14:36:35|in|14:35:00|placed|14:25:00|AMD|5|SELL|bs|122.28|sl|123.02|pt|121.54|mimosa_ddd|rz|2|t|zi|22"/>
        <s v="06:50:00|out|in|06:50:00|placed|06:50:00|TSLA|5|SELL|bs|783.81|sl|787.2|pt|780.42|mimosanotip|rz|4|t|zi|1"/>
        <s v="06:50:00|out|in|06:50:00|placed|06:50:00|TSLA|5|SELL|bs|783.81|sl|787.8|pt|779.82|mimosa|rz|4|t|zi|1"/>
        <s v="06:50:00|out|in|06:50:00|placed|06:50:00|TSLA|5|SELL|bs|783.81|sl|787.8|pt|779.82|mimosa_ddd|rz|4|t|zi|1"/>
        <s v="09:20:00|out|10:00:50|in|09:55:00|placed|09:20:00|TSLA|5|BUY|bs|787.39|sl|786.31|pt|788.47|mimosanotip_ddd|rz|3|t|zi|8"/>
        <s v="10:35:00|out|10:50:30|in|10:35:00|placed|10:35:00|TSLA|5|SELL|bs|786.71|sl|787.68|pt|785.74|mimosanotip_ddd|rz|2|t|zi|13"/>
        <s v="10:45:00|out|10:45:55|in|10:45:00|placed|10:45:00|TSLA|5|SELL|bs|787.06|sl|787.52|pt|786.6|mimosanotip|rz|1|t|zi|14"/>
        <s v="11:10:00|out|11:33:55|in|11:10:00|placed|11:10:00|TSLA|5|BUY|bs|787.94|sl|786.06|pt|789.82|mimosa|rz|3|t|zi|17"/>
        <s v="11:15:00|out|11:34:10|in|11:15:00|placed|11:15:00|TSLA|5|BUY|bs|789.08|sl|786.99|pt|791.17|mimosa|rz|4|t|zi|18"/>
        <s v="12:10:00|out|12:23:25|in|12:10:00|placed|12:10:00|TSLA|5|SELL|bs|800.74|sl|803.2|pt|798.28|mimosanotip_ddd|rz|4|t|zi|19"/>
        <s v="13:10:00|out|13:12:10|in|13:10:00|placed|13:10:00|TSLA|5|BUY|bs|793.67|sl|793.27|pt|794.07|mimosanotip_ddd|rz|1|t|zi|21"/>
        <s v="06:50:00|out|07:16:05|in|06:50:00|placed|06:50:00|SPY|5|BUY|bs|435.22|sl|433.94|pt|436.5|mimosanotip|rz|3|t|zi|1"/>
        <s v="07:05:00|out|07:16:00|in|07:05:00|placed|07:05:00|SPY|5|BUY|bs|435.46|sl|434.03|pt|436.89|mimosa|rz|3|t|zi|2"/>
        <s v="08:55:00|out|09:25:45|in|08:55:00|placed|08:55:00|SPY|5|SELL|bs|430.45|sl|431.11|pt|429.79|mimosanotip_ddd|rz|2|t|zi|6"/>
        <s v="09:55:00|out|10:40:25|in|09:55:00|placed|09:55:00|SPY|5|SELL|bs|430.36|sl|431.46|pt|429.26|mimosa|rz|3|t|zi|9"/>
        <s v="10:35:00|out|10:55:00|in|10:35:00|placed|10:35:00|SPY|5|SELL|bs|429.79|sl|430.74|pt|428.84|mimosa|rz|2|t|zi|11"/>
        <s v="11:00:00|out|11:04:55|in|11:00:00|placed|11:00:00|SPY|5|SELL|bs|428.72|sl|429.14|pt|428.3|mimosa_ddd|rz|1|t|zi|13"/>
        <s v="11:20:00|out|11:32:35|in|11:20:00|placed|11:20:00|SPY|5|BUY|bs|429.75|sl|428.38|pt|431.12|mimosanotip_ddd|rz|3|t|zi|15"/>
        <s v="11:35:00|out|11:55:35|in|11:35:00|placed|11:35:00|SPY|5|SELL|bs|428.14|sl|429.24|pt|427.04|mimosanotip_ddd|rz|3|t|zi|16"/>
        <s v="12:45:00|out|12:50:10|in|12:45:00|placed|12:45:00|SPY|5|SELL|bs|428.68|sl|430.25|pt|427.11|mimosanotip_ddd|rz|3|t|zi|19"/>
        <s v="13:25:00|out|in|13:25:00|placed|13:25:00|SPY|5|BUY|bs|426.06|sl|424.32|pt|427.8|mimosa_ddd|rz|3|t|zi|21"/>
        <s v="14:05:00|out|14:05:15|in|14:05:00|placed|14:05:00|SPY|5|BUY|bs|424.6|sl|424.35|pt|424.85|mimosanotip|rz|1|t|zi|22"/>
        <s v="14:05:00|out|14:05:15|in|14:05:00|placed|14:05:00|SPY|5|BUY|bs|424.6|sl|424.35|pt|424.85|mimosa_ddd|rz|1|t|zi|22"/>
        <s v="07:05:00|out|in|07:05:00|placed|07:05:00|TSLA|5|SELL|bs|681.11|sl|685.28|pt|676.94|mimosanotip_ddd|rz|5|t|zi|1"/>
        <s v="10:15:00|out|10:17:50|in|10:15:00|placed|10:15:00|TSLA|5|BUY|bs|692.51|sl|690.15|pt|694.87|mimosanotip_ddd|rz|4|t|zi|6"/>
        <s v="10:35:00|out|11:02:25|in|11:00:00|placed|10:35:00|TSLA|5|BUY|bs|690.21|sl|689.15|pt|691.27|mimosanotip_ddd|rz|3|t|zi|7"/>
        <s v="11:25:00|out|11:31:05|in|11:25:00|placed|11:25:00|TSLA|5|BUY|bs|689.52|sl|687|pt|692.04|mimosanotip|rz|4|t|zi|9"/>
        <s v="11:25:00|out|11:34:45|in|11:25:00|placed|11:25:00|TSLA|5|BUY|bs|689.52|sl|684.7|pt|694.34|mimosa|rz|5|t|zi|9"/>
        <s v="12:05:00|out|12:53:45|in|12:25:00|placed|12:05:00|TSLA|5|SELL|bs|692.09|sl|695.52|pt|688.66|mimosa_ddd|rz|4|t|zi|11"/>
        <s v="12:45:00|out|in|12:45:00|placed|12:45:00|TSLA|5|BUY|bs|692.87|sl|691.63|pt|694.11|mimosanotip_ddd|rz|3|t|zi|14"/>
        <s v="06:45:00|out|06:56:05|in|06:45:00|placed|06:45:00|GOOGL|5|BUY|bs|137.99|sl|137.48|pt|138.5|mimosanotip|rz|2|t|zi|0"/>
        <s v="07:15:00|out|08:00:10|in|07:15:00|placed|07:15:00|GOOGL|5|BUY|bs|137.81|sl|137.42|pt|138.2|mimosa_ddd|rz|1|t|zi|1"/>
        <s v="07:25:00|out|07:26:35|in|07:25:00|placed|07:25:00|GOOGL|5|BUY|bs|137.7|sl|137.44|pt|137.96|mimosanotip|rz|1|t|zi|2"/>
        <s v="09:10:00|out|in|09:10:00|placed|09:10:00|GOOGL|5|BUY|bs|137.2|sl|137.03|pt|137.37|mimosanotip_ddd|rz|0|t|zi|5"/>
        <s v="10:30:00|out|12:12:15|in|11:00:00|placed|10:30:00|GOOGL|5|BUY|bs|136.55|sl|136.17|pt|136.93|mimosa|rz|1|t|zi|8"/>
        <s v="10:30:00|out|12:12:15|in|11:00:00|placed|10:30:00|GOOGL|5|BUY|bs|136.55|sl|136.17|pt|136.93|mimosa_ddd|rz|1|t|zi|8"/>
        <s v="10:45:00|out|11:00:45|in|10:45:00|placed|10:45:00|GOOGL|5|SELL|bs|136.16|sl|136.55|pt|135.77|mimosa|rz|1|t|zi|9"/>
        <s v="12:10:00|out|12:17:25|in|12:10:00|placed|12:10:00|GOOGL|5|SELL|bs|136.76|sl|136.89|pt|136.63|mimosanotip_ddd|rz|0|t|zi|12"/>
        <s v="12:10:00|out|12:17:25|in|12:10:00|placed|12:10:00|GOOGL|5|SELL|bs|136.76|sl|136.89|pt|136.63|mimosa_ddd|rz|0|t|zi|12"/>
        <s v="12:35:00|out|12:50:00|in|12:40:00|placed|12:35:00|GOOGL|5|SELL|bs|136.47|sl|136.67|pt|136.27|mimosanotip_ddd|rz|0|t|zi|13"/>
        <s v="12:35:00|out|12:50:00|in|12:40:00|placed|12:35:00|GOOGL|5|SELL|bs|136.47|sl|136.67|pt|136.27|mimosa|rz|0|t|zi|13"/>
        <s v="12:50:00|out|12:50:25|in|12:50:00|placed|12:50:00|GOOGL|5|BUY|bs|136.62|sl|136.4|pt|136.84|mimosanotip_ddd|rz|1|t|zi|15"/>
        <s v="08:30:00|out|09:09:30|in|09:00:00|placed|08:30:00|AAPL|5|SELL|bs|169.61|sl|169.93|pt|169.29|mimosa_ddd|rz|1|t|zi|3"/>
        <s v="08:50:00|out|09:16:55|in|08:50:00|placed|08:50:00|AAPL|5|SELL|bs|169.82|sl|170.12|pt|169.52|mimosanotip|rz|1|t|zi|4"/>
        <s v="08:50:00|out|09:16:55|in|08:50:00|placed|08:50:00|AAPL|5|SELL|bs|169.82|sl|170.24|pt|169.4|mimosa_ddd|rz|1|t|zi|4"/>
        <s v="09:55:00|out|10:33:50|in|09:55:00|placed|09:55:00|AAPL|5|SELL|bs|170.7|sl|171.02|pt|170.38|mimosa|rz|1|t|zi|9"/>
        <s v="11:00:00|out|13:00:00|in|12:05:00|placed|11:00:00|AAPL|5|BUY|bs|170.59|sl|170.03|pt|171.15|mimosanotip_ddd|rz|2|t|zi|11"/>
        <s v="12:10:00|out|13:00:00|in|12:15:00|placed|12:10:00|AAPL|5|BUY|bs|170.65|sl|170.12|pt|171.18|mimosanotip_ddd|rz|2|t|zi|12"/>
        <s v="12:20:00|out|12:36:15|in|12:25:00|placed|12:20:00|AAPL|5|BUY|bs|170.76|sl|170.43|pt|171.09|mimosa|rz|1|t|zi|13"/>
        <s v="12:20:00|out|12:36:15|in|12:25:00|placed|12:20:00|AAPL|5|BUY|bs|170.76|sl|170.43|pt|171.09|mimosa_ddd|rz|1|t|zi|13"/>
        <s v="13:00:00|out|13:02:25|in|13:00:00|placed|13:00:00|AAPL|5|SELL|bs|170.26|sl|170.68|pt|169.84|mimosanotip_ddd|rz|1|t|zi|15"/>
        <s v="06:40:00|out|06:45:40|in|06:40:00|placed|06:40:00|MSFT|5|SELL|bs|301.63|sl|303.08|pt|300.18|mimosanotip|rz|3|t|zi|0"/>
        <s v="07:30:00|out|08:10:00|in|07:30:00|placed|07:30:00|MSFT|5|BUY|bs|300.86|sl|299.76|pt|301.96|mimosanotip_ddd|rz|3|t|zi|3"/>
        <s v="08:50:00|out|09:52:45|in|08:50:00|placed|08:50:00|MSFT|5|BUY|bs|300.41|sl|299.47|pt|301.35|mimosanotip_ddd|rz|2|t|zi|8"/>
        <s v="08:50:00|out|09:52:45|in|08:50:00|placed|08:50:00|MSFT|5|BUY|bs|300.41|sl|299.47|pt|301.35|mimosa|rz|2|t|zi|8"/>
        <s v="10:25:00|out|10:29:05|in|10:25:00|placed|10:25:00|MSFT|5|SELL|bs|299.78|sl|300.31|pt|299.25|mimosanotip|rz|2|t|zi|14"/>
        <s v="10:30:00|out|10:32:50|in|10:30:00|placed|10:30:00|MSFT|5|SELL|bs|299.11|sl|300.03|pt|298.19|mimosa_ddd|rz|2|t|zi|15"/>
        <s v="11:05:00|out|11:18:10|in|11:05:00|placed|11:05:00|MSFT|5|BUY|bs|296.63|sl|295.04|pt|298.22|mimosanotip_ddd|rz|3|t|zi|17"/>
        <s v="11:45:00|out|12:03:25|in|11:45:00|placed|11:45:00|MSFT|5|SELL|bs|296.09|sl|297.16|pt|295.02|mimosanotip_ddd|rz|3|t|zi|19"/>
        <s v="11:50:00|out|12:00:25|in|11:50:00|placed|11:50:00|MSFT|5|SELL|bs|295.29|sl|296.42|pt|294.16|mimosanotip|rz|3|t|zi|20"/>
        <s v="12:05:00|out|in|12:05:00|placed|12:05:00|MSFT|5|BUY|bs|297.64|sl|296.08|pt|299.2|mimosanotip|rz|3|t|zi|22"/>
        <s v="06:35:00|out|06:41:50|in|06:35:00|placed|06:35:00|AAPL|5|SELL|bs|143.32|sl|143.88|pt|142.76|mimosanotip_ddd|rz|2|t|zi|0"/>
        <s v="07:30:00|out|07:51:05|in|07:30:00|placed|07:30:00|AAPL|5|SELL|bs|144.37|sl|144.69|pt|144.05|mimosanotip|rz|1|t|zi|3"/>
        <s v="09:10:00|out|09:17:00|in|09:10:00|placed|09:10:00|AAPL|5|SELL|bs|145.34|sl|145.48|pt|145.2|mimosanotip_ddd|rz|0|t|zi|5"/>
        <s v="09:10:00|out|09:17:00|in|09:10:00|placed|09:10:00|AAPL|5|SELL|bs|145.34|sl|145.48|pt|145.2|mimosa_ddd|rz|0|t|zi|5"/>
        <s v="09:35:00|out|09:40:35|in|09:35:00|placed|09:35:00|AAPL|5|BUY|bs|145.4|sl|145.24|pt|145.56|mimosanotip|rz|0|t|zi|6"/>
        <s v="11:45:00|out|12:03:10|in|11:45:00|placed|11:45:00|AAPL|5|BUY|bs|146.18|sl|145.89|pt|146.47|mimosanotip_ddd|rz|1|t|zi|14"/>
        <s v="12:30:00|out|12:36:40|in|12:30:00|placed|12:30:00|AAPL|5|SELL|bs|146.5|sl|146.66|pt|146.34|mimosanotip|rz|0|t|zi|17"/>
        <s v="12:30:00|out|12:36:40|in|12:30:00|placed|12:30:00|AAPL|5|SELL|bs|146.5|sl|146.66|pt|146.34|mimosanotip_ddd|rz|0|t|zi|17"/>
        <s v="12:30:00|out|12:50:00|in|12:30:00|placed|12:30:00|AAPL|5|SELL|bs|146.5|sl|146.82|pt|146.18|mimosa|rz|1|t|zi|17"/>
        <s v="12:45:00|out|in|12:45:00|placed|12:45:00|AAPL|5|SELL|bs|146.45|sl|146.74|pt|146.16|mimosanotip_ddd|rz|1|t|zi|18"/>
        <s v="07:20:00|out|07:30:35|in|07:20:00|placed|07:20:00|NFLX|5|SELL|bs|224.58|sl|226|pt|223.16|mimosanotip_ddd|rz|3|t|zi|2"/>
        <s v="07:20:00|out|07:30:35|in|07:20:00|placed|07:20:00|NFLX|5|SELL|bs|224.58|sl|226|pt|223.16|mimosa|rz|3|t|zi|2"/>
        <s v="09:45:00|out|09:49:45|in|09:45:00|placed|09:45:00|NFLX|5|BUY|bs|226.08|sl|225.55|pt|226.61|mimosanotip_ddd|rz|2|t|zi|7"/>
        <s v="10:50:00|out|11:06:50|in|10:50:00|placed|10:50:00|NFLX|5|BUY|bs|223.87|sl|223.13|pt|224.61|mimosanotip|rz|2|t|zi|12"/>
        <s v="12:30:00|out|in|12:30:00|placed|12:30:00|NFLX|5|SELL|bs|225|sl|225.35|pt|224.65|mimosanotip_ddd|rz|1|t|zi|16"/>
        <s v="13:50:00|out|14:30:05|in|14:30:00|placed|13:50:00|NFLX|5|SELL|bs|225.99|sl|226.08|pt|225.9|mimosanotip|rz|0|t|zi|20"/>
        <s v="13:55:00|out|in|13:55:00|placed|13:55:00|NFLX|5|BUY|bs|226.34|sl|226.18|pt|226.5|mimosanotip|rz|0|t|zi|21"/>
        <s v="13:55:00|out|in|13:55:00|placed|13:55:00|NFLX|5|BUY|bs|226.34|sl|225.99|pt|226.69|mimosa_ddd|rz|1|t|zi|21"/>
        <s v="07:00:00|out|07:11:35|in|07:00:00|placed|07:00:00|NFLX|5|BUY|bs|386.94|sl|383.62|pt|390.26|mimosanotip|rz|4|t|zi|2"/>
        <s v="07:20:00|out|07:21:20|in|07:20:00|placed|07:20:00|NFLX|5|BUY|bs|383.82|sl|382.53|pt|385.11|mimosanotip_ddd|rz|3|t|zi|3"/>
        <s v="09:10:00|out|09:43:05|in|09:10:00|placed|09:10:00|NFLX|5|SELL|bs|393.74|sl|395.74|pt|391.74|mimosa_ddd|rz|4|t|zi|7"/>
        <s v="09:30:00|out|09:32:15|in|09:30:00|placed|09:30:00|NFLX|5|BUY|bs|394.48|sl|393.53|pt|395.43|mimosanotip|rz|2|t|zi|8"/>
        <s v="10:00:00|out|10:03:40|in|10:00:00|placed|10:00:00|NFLX|5|BUY|bs|392.04|sl|390.83|pt|393.25|mimosa_ddd|rz|3|t|zi|9"/>
        <s v="11:30:00|out|11:44:05|in|11:30:00|placed|11:30:00|NFLX|5|BUY|bs|390.63|sl|389.23|pt|392.03|mimosa|rz|3|t|zi|13"/>
        <s v="12:15:00|out|12:20:35|in|12:15:00|placed|12:15:00|NFLX|5|SELL|bs|391.07|sl|392.75|pt|389.39|mimosanotip|rz|3|t|zi|15"/>
        <s v="12:15:00|out|12:20:35|in|12:15:00|placed|12:15:00|NFLX|5|SELL|bs|391.07|sl|392.75|pt|389.39|mimosanotip_ddd|rz|3|t|zi|15"/>
        <s v="13:10:00|out|13:29:35|in|13:25:00|placed|13:10:00|NFLX|5|SELL|bs|394.5|sl|394.99|pt|394.01|mimosanotip_ddd|rz|1|t|zi|17"/>
        <s v="06:50:00|out|07:05:15|in|06:50:00|placed|06:50:00|AMD|5|BUY|bs|110.12|sl|108|pt|112.24|mimosa_ddd|rz|4|t|zi|3"/>
        <s v="08:05:00|out|08:13:20|in|08:05:00|placed|08:05:00|AMD|5|SELL|bs|109.76|sl|111.18|pt|108.34|mimosanotip|rz|3|t|zi|6"/>
        <s v="09:30:00|out|09:37:45|in|09:30:00|placed|09:30:00|AMD|5|BUY|bs|109.59|sl|108.85|pt|110.33|mimosa|rz|2|t|zi|12"/>
        <s v="10:05:00|out|10:12:20|in|10:05:00|placed|10:05:00|AMD|5|BUY|bs|109.54|sl|108.93|pt|110.15|mimosa_ddd|rz|2|t|zi|13"/>
        <s v="10:15:00|out|10:38:00|in|10:35:00|placed|10:15:00|AMD|5|BUY|bs|110.2|sl|109.54|pt|110.86|mimosanotip|rz|2|t|zi|14"/>
        <s v="11:05:00|out|in|11:05:00|placed|11:05:00|AMD|5|SELL|bs|111.32|sl|112.24|pt|110.4|mimosanotip_ddd|rz|2|t|zi|18"/>
        <s v="11:25:00|out|11:30:30|in|11:25:00|placed|11:25:00|AMD|5|SELL|bs|112.61|sl|113.23|pt|111.99|mimosanotip|rz|2|t|zi|19"/>
        <s v="11:45:00|out|in|11:45:00|placed|11:45:00|AMD|5|SELL|bs|113.54|sl|114.48|pt|112.6|mimosanotip_ddd|rz|2|t|zi|20"/>
        <s v="12:25:00|out|15:20:00|in|15:20:00|placed|12:25:00|AMD|5|SELL|bs|115.01|sl|115.67|pt|114.35|mimosa|rz|2|t|zi|21"/>
        <s v="13:00:00|out|13:02:50|in|13:00:00|placed|13:00:00|AMD|5|SELL|bs|116.27|sl|116.95|pt|115.59|mimosa_ddd|rz|2|t|zi|23"/>
        <s v="13:10:00|out|13:12:05|in|13:10:00|placed|13:10:00|AMD|5|BUY|bs|118.52|sl|116.27|pt|120.77|mimosanotip|rz|4|t|zi|25"/>
        <s v="13:10:00|out|13:12:05|in|13:10:00|placed|13:10:00|AMD|5|BUY|bs|118.52|sl|116.27|pt|120.77|mimosanotip_ddd|rz|4|t|zi|25"/>
        <s v="13:25:00|out|13:28:10|in|13:25:00|placed|13:25:00|AMD|5|SELL|bs|118.23|sl|118.74|pt|117.72|mimosanotip|rz|2|t|zi|26"/>
        <s v="07:00:00|out|07:17:55|in|07:00:00|placed|07:00:00|NFLX|5|BUY|bs|402.5|sl|397.22|pt|407.78|mimosanotip_ddd|rz|5|t|zi|2"/>
        <s v="07:15:00|out|07:17:45|in|07:15:00|placed|07:15:00|NFLX|5|BUY|bs|404.53|sl|402.01|pt|407.05|mimosanotip_ddd|rz|4|t|zi|3"/>
        <s v="07:15:00|out|07:17:45|in|07:15:00|placed|07:15:00|NFLX|5|BUY|bs|404.53|sl|402.01|pt|407.05|mimosa_ddd|rz|4|t|zi|3"/>
        <s v="08:10:00|out|08:15:25|in|08:10:00|placed|08:10:00|NFLX|5|SELL|bs|402.59|sl|405.72|pt|399.46|mimosanotip|rz|4|t|zi|6"/>
        <s v="08:30:00|out|09:57:05|in|08:30:00|placed|08:30:00|NFLX|5|BUY|bs|402.82|sl|399.05|pt|406.59|mimosa_ddd|rz|4|t|zi|8"/>
        <s v="09:15:00|out|09:37:30|in|09:15:00|placed|09:15:00|NFLX|5|BUY|bs|402.34|sl|400.78|pt|403.9|mimosanotip_ddd|rz|3|t|zi|10"/>
        <s v="11:20:00|out|11:51:15|in|11:45:00|placed|11:20:00|NFLX|5|SELL|bs|409.02|sl|410.15|pt|407.89|mimosanotip|rz|3|t|zi|14"/>
        <s v="11:35:00|out|11:44:05|in|11:35:00|placed|11:35:00|NFLX|5|BUY|bs|410.73|sl|409.61|pt|411.85|mimosa|rz|3|t|zi|15"/>
        <s v="12:15:00|out|in|12:15:00|placed|12:15:00|NFLX|5|BUY|bs|412.79|sl|411.31|pt|414.27|mimosanotip_ddd|rz|3|t|zi|17"/>
        <s v="12:55:00|out|13:00:00|in|12:55:00|placed|12:55:00|NFLX|5|BUY|bs|411.08|sl|408.48|pt|413.68|mimosanotip_ddd|rz|4|t|zi|20"/>
        <s v="07:50:00|out|08:17:45|in|07:50:00|placed|07:50:00|NVDA|5|SELL|bs|222.46|sl|223.41|pt|221.51|mimosanotip_ddd|rz|2|t|zi|3"/>
        <s v="07:50:00|out|08:17:45|in|07:50:00|placed|07:50:00|NVDA|5|SELL|bs|222.46|sl|223.41|pt|221.51|mimosa_ddd|rz|2|t|zi|3"/>
        <s v="08:35:00|out|08:41:35|in|08:35:00|placed|08:35:00|NVDA|5|SELL|bs|221.79|sl|222.93|pt|220.65|mimosa|rz|3|t|zi|4"/>
        <s v="08:45:00|out|in|08:45:00|placed|08:45:00|NVDA|5|BUY|bs|223.75|sl|222.44|pt|225.06|mimosanotip_ddd|rz|3|t|zi|5"/>
        <s v="09:45:00|out|10:26:55|in|09:45:00|placed|09:45:00|NVDA|5|BUY|bs|221.24|sl|220.59|pt|221.89|mimosanotip|rz|2|t|zi|6"/>
        <s v="10:15:00|out|10:26:55|in|10:15:00|placed|10:15:00|NVDA|5|BUY|bs|221.19|sl|220.62|pt|221.76|mimosanotip_ddd|rz|2|t|zi|7"/>
        <s v="10:35:00|out|10:50:45|in|10:45:00|placed|10:35:00|NVDA|5|BUY|bs|221.01|sl|220.37|pt|221.65|mimosanotip_ddd|rz|2|t|zi|8"/>
        <s v="11:45:00|out|11:54:20|in|11:50:00|placed|11:45:00|NVDA|5|BUY|bs|221.29|sl|220.61|pt|221.97|mimosanotip_ddd|rz|2|t|zi|11"/>
        <s v="12:30:00|out|12:43:25|in|12:40:00|placed|12:30:00|NVDA|5|SELL|bs|221.8|sl|222.35|pt|221.25|mimosanotip|rz|2|t|zi|13"/>
        <s v="12:30:00|out|12:43:25|in|12:40:00|placed|12:30:00|NVDA|5|SELL|bs|221.8|sl|222.35|pt|221.25|mimosanotip_ddd|rz|2|t|zi|13"/>
        <s v="13:05:00|out|13:08:00|in|13:05:00|placed|13:05:00|NVDA|5|SELL|bs|220.5|sl|222.07|pt|218.93|mimosanotip|rz|3|t|zi|14"/>
        <s v="14:30:00|out|14:42:10|in|14:40:00|placed|14:30:00|NVDA|5|BUY|bs|218.79|sl|218.23|pt|219.35|mimosanotip_ddd|rz|2|t|zi|16"/>
        <s v="06:35:00|out|in|06:35:00|placed|06:35:00|MSFT|5|BUY|bs|291.72|sl|290.16|pt|293.28|mimosanotip|rz|3|t|zi|0"/>
        <s v="06:45:00|out|07:55:35|in|06:50:00|placed|06:45:00|MSFT|5|SELL|bs|289.07|sl|291.28|pt|286.86|mimosanotip|rz|4|t|zi|1"/>
        <s v="07:55:00|out|08:55:35|in|08:50:00|placed|07:55:00|MSFT|5|BUY|bs|287.6|sl|286.99|pt|288.21|mimosanotip|rz|2|t|zi|5"/>
        <s v="08:55:00|out|09:48:50|in|08:55:00|placed|08:55:00|MSFT|5|BUY|bs|287.94|sl|286.76|pt|289.12|mimosanotip_ddd|rz|3|t|zi|6"/>
        <s v="09:50:00|out|09:52:40|in|09:50:00|placed|09:50:00|MSFT|5|SELL|bs|286.64|sl|287.28|pt|286|mimosanotip_ddd|rz|2|t|zi|9"/>
        <s v="09:50:00|out|09:52:40|in|09:50:00|placed|09:50:00|MSFT|5|SELL|bs|286.64|sl|287.28|pt|286|mimosa|rz|2|t|zi|9"/>
        <s v="10:25:00|out|in|10:25:00|placed|10:25:00|MSFT|5|BUY|bs|285.6|sl|284.82|pt|286.38|mimosa_ddd|rz|2|t|zi|10"/>
        <s v="11:15:00|out|in|11:15:00|placed|11:15:00|MSFT|5|BUY|bs|285.22|sl|284.62|pt|285.82|mimosa_ddd|rz|2|t|zi|12"/>
        <s v="11:50:00|out|in|11:50:00|placed|11:50:00|MSFT|5|BUY|bs|282.79|sl|281.88|pt|283.7|mimosanotip|rz|2|t|zi|14"/>
        <s v="13:45:00|out|13:58:10|in|13:55:00|placed|13:45:00|MSFT|5|SELL|bs|279.6|sl|280.57|pt|278.63|mimosanotip|rz|2|t|zi|19"/>
        <s v="13:45:00|out|13:58:10|in|13:55:00|placed|13:45:00|MSFT|5|SELL|bs|279.6|sl|280.57|pt|278.63|mimosa_ddd|rz|2|t|zi|19"/>
        <s v="08:10:00|out|08:13:10|in|08:10:00|placed|08:10:00|MSFT|5|SELL|bs|274.61|sl|275.23|pt|273.99|mimosa|rz|2|t|zi|5"/>
        <s v="08:25:00|out|08:47:05|in|08:25:00|placed|08:25:00|MSFT|5|BUY|bs|275.66|sl|273.78|pt|277.54|mimosa_ddd|rz|3|t|zi|6"/>
        <s v="09:45:00|out|10:11:45|in|10:00:00|placed|09:45:00|MSFT|5|SELL|bs|275.47|sl|276.47|pt|274.47|mimosanotip_ddd|rz|3|t|zi|10"/>
        <s v="11:30:00|out|11:47:30|in|11:30:00|placed|11:30:00|MSFT|5|BUY|bs|278.21|sl|277.41|pt|279.01|mimosa|rz|2|t|zi|15"/>
        <s v="12:00:00|out|12:06:35|in|12:00:00|placed|12:00:00|MSFT|5|SELL|bs|278.17|sl|279.38|pt|276.96|mimosanotip_ddd|rz|3|t|zi|17"/>
        <s v="12:20:00|out|12:23:45|in|12:20:00|placed|12:20:00|MSFT|5|BUY|bs|278.14|sl|277.18|pt|279.1|mimosanotip_ddd|rz|2|t|zi|19"/>
        <s v="13:10:00|out|13:14:30|in|13:10:00|placed|13:10:00|MSFT|5|SELL|bs|280.7|sl|281.27|pt|280.13|mimosa_ddd|rz|2|t|zi|22"/>
        <s v="08:45:00|out|08:49:40|in|08:45:00|placed|08:45:00|GOOGL|5|SELL|bs|145.28|sl|145.7|pt|144.86|mimosa|rz|1|t|zi|3"/>
        <s v="09:05:00|out|09:15:35|in|09:05:00|placed|09:05:00|GOOGL|5|BUY|bs|147.12|sl|146.53|pt|147.71|mimosa_ddd|rz|2|t|zi|5"/>
        <s v="09:10:00|out|12:26:55|in|12:20:00|placed|09:10:00|GOOGL|5|SELL|bs|146.68|sl|147.17|pt|146.19|mimosa_ddd|rz|1|t|zi|6"/>
        <s v="09:25:00|out|11:57:40|in|09:25:00|placed|09:25:00|GOOGL|5|SELL|bs|147.93|sl|148.67|pt|147.19|mimosanotip|rz|2|t|zi|7"/>
        <s v="09:50:00|out|10:05:00|in|09:50:00|placed|09:50:00|GOOGL|5|SELL|bs|148.05|sl|148.55|pt|147.55|mimosanotip|rz|2|t|zi|8"/>
        <s v="09:50:00|out|10:05:10|in|09:50:00|placed|09:50:00|GOOGL|5|SELL|bs|148.05|sl|148.6|pt|147.5|mimosa|rz|2|t|zi|8"/>
        <s v="10:45:00|out|11:01:50|in|10:45:00|placed|10:45:00|GOOGL|5|BUY|bs|147.97|sl|147.61|pt|148.33|mimosa_ddd|rz|1|t|zi|11"/>
        <s v="11:00:00|out|11:26:10|in|11:20:00|placed|11:00:00|GOOGL|5|BUY|bs|147.88|sl|147.7|pt|148.06|mimosanotip|rz|0|t|zi|12"/>
        <s v="11:00:00|out|11:26:45|in|11:20:00|placed|11:00:00|GOOGL|5|BUY|bs|147.88|sl|147.65|pt|148.11|mimosa|rz|1|t|zi|12"/>
        <s v="11:10:00|out|11:22:50|in|11:10:00|placed|11:10:00|GOOGL|5|BUY|bs|147.7|sl|147.53|pt|147.87|mimosanotip_ddd|rz|0|t|zi|13"/>
        <s v="11:55:00|out|12:08:20|in|12:05:00|placed|11:55:00|GOOGL|5|BUY|bs|147.47|sl|147.32|pt|147.62|mimosanotip_ddd|rz|0|t|zi|14"/>
        <s v="11:55:00|out|12:08:30|in|12:05:00|placed|11:55:00|GOOGL|5|BUY|bs|147.47|sl|147.27|pt|147.67|mimosa|rz|0|t|zi|14"/>
        <s v="11:55:00|out|12:08:30|in|12:05:00|placed|11:55:00|GOOGL|5|BUY|bs|147.47|sl|147.27|pt|147.67|mimosa_ddd|rz|0|t|zi|14"/>
        <s v="13:15:00|out|15:25:20|in|15:25:00|placed|13:15:00|GOOGL|5|BUY|bs|146.24|sl|146.2|pt|146.28|mimosanotip_ddd|rz|0|t|zi|17"/>
        <s v="13:25:00|out|15:25:20|in|15:25:00|placed|13:25:00|GOOGL|5|BUY|bs|146.17|sl|145.85|pt|146.49|mimosa|rz|1|t|zi|18"/>
        <s v="14:05:00|out|15:25:20|in|15:25:00|placed|14:05:00|GOOGL|5|BUY|bs|146.17|sl|146.13|pt|146.21|mimosanotip|rz|0|t|zi|19"/>
        <s v="14:05:00|out|15:25:20|in|15:25:00|placed|14:05:00|GOOGL|5|BUY|bs|146.17|sl|146.13|pt|146.21|mimosa_ddd|rz|0|t|zi|19"/>
        <s v="07:00:00|out|07:28:20|in|07:00:00|placed|07:00:00|NFLX|5|BUY|bs|396.78|sl|394.18|pt|399.38|mimosa|rz|4|t|zi|1"/>
        <s v="08:25:00|out|08:34:00|in|08:25:00|placed|08:25:00|NFLX|5|BUY|bs|395.52|sl|394.57|pt|396.47|mimosa|rz|2|t|zi|3"/>
        <s v="09:15:00|out|10:45:30|in|10:10:00|placed|09:15:00|NFLX|5|SELL|bs|392.31|sl|393.22|pt|391.4|mimosanotip_ddd|rz|2|t|zi|6"/>
        <s v="09:25:00|out|10:11:00|in|09:25:00|placed|09:25:00|NFLX|5|BUY|bs|393.79|sl|392.76|pt|394.82|mimosanotip|rz|3|t|zi|7"/>
        <s v="09:25:00|out|10:11:00|in|09:25:00|placed|09:25:00|NFLX|5|BUY|bs|393.79|sl|392.76|pt|394.82|mimosanotip_ddd|rz|3|t|zi|7"/>
        <s v="09:40:00|out|10:05:10|in|09:40:00|placed|09:40:00|NFLX|5|BUY|bs|393.58|sl|392.89|pt|394.27|mimosanotip_ddd|rz|2|t|zi|8"/>
        <s v="10:55:00|out|11:01:25|in|10:55:00|placed|10:55:00|NFLX|5|BUY|bs|391.65|sl|391.03|pt|392.27|mimosanotip|rz|2|t|zi|13"/>
        <s v="12:40:00|out|12:50:25|in|12:45:00|placed|12:40:00|NFLX|5|BUY|bs|387.86|sl|386.34|pt|389.38|mimosanotip_ddd|rz|3|t|zi|18"/>
        <s v="13:00:00|out|13:02:00|in|13:00:00|placed|13:00:00|NFLX|5|BUY|bs|387.93|sl|386.23|pt|389.63|mimosa_ddd|rz|3|t|zi|21"/>
        <s v="13:05:00|out|16:37:15|in|16:35:00|placed|13:05:00|NFLX|5|SELL|bs|386.14|sl|388.9|pt|383.38|mimosanotip|rz|4|t|zi|22"/>
        <s v="13:35:00|out|13:46:25|in|13:45:00|placed|13:35:00|NFLX|5|SELL|bs|386.99|sl|387.6|pt|386.38|mimosa_ddd|rz|2|t|zi|24"/>
        <s v="06:40:00|out|06:56:00|in|06:40:00|placed|06:40:00|AMD|5|SELL|bs|119.44|sl|121.23|pt|117.65|mimosa|rz|3|t|zi|0"/>
        <s v="07:50:00|out|07:52:40|in|07:50:00|placed|07:50:00|AMD|5|SELL|bs|122.6|sl|123.37|pt|121.83|mimosa_ddd|rz|2|t|zi|4"/>
        <s v="08:50:00|out|09:02:00|in|08:50:00|placed|08:50:00|AMD|5|SELL|bs|123.9|sl|124.59|pt|123.21|mimosanotip_ddd|rz|2|t|zi|6"/>
        <s v="11:20:00|out|12:45:25|in|11:40:00|placed|11:20:00|AMD|5|BUY|bs|121.65|sl|120.73|pt|122.57|mimosa_ddd|rz|2|t|zi|11"/>
        <s v="11:40:00|out|11:55:15|in|11:40:00|placed|11:40:00|AMD|5|BUY|bs|121.26|sl|120.56|pt|121.96|mimosanotip|rz|2|t|zi|13"/>
        <s v="11:40:00|out|11:55:15|in|11:40:00|placed|11:40:00|AMD|5|BUY|bs|121.26|sl|120.56|pt|121.96|mimosanotip_ddd|rz|2|t|zi|13"/>
        <s v="12:35:00|out|12:45:00|in|12:35:00|placed|12:35:00|AMD|5|SELL|bs|121.69|sl|122.42|pt|120.96|mimosa|rz|2|t|zi|16"/>
        <s v="08:10:00|out|08:23:15|in|08:15:00|placed|08:10:00|NFLX|5|SELL|bs|629.15|sl|630.71|pt|627.59|mimosa_ddd|rz|3|t|zi|3"/>
        <s v="09:25:00|out|in|09:25:00|placed|09:25:00|NFLX|5|SELL|bs|632.27|sl|633.62|pt|630.92|mimosa|rz|3|t|zi|6"/>
        <s v="09:50:00|out|09:56:15|in|09:50:00|placed|09:50:00|NFLX|5|SELL|bs|634.41|sl|635.31|pt|633.51|mimosa_ddd|rz|2|t|zi|8"/>
        <s v="11:25:00|out|11:52:50|in|11:50:00|placed|11:25:00|NFLX|5|BUY|bs|633.92|sl|633.46|pt|634.38|mimosanotip|rz|1|t|zi|11"/>
        <s v="11:25:00|out|11:52:50|in|11:50:00|placed|11:25:00|NFLX|5|BUY|bs|633.92|sl|633.36|pt|634.48|mimosa_ddd|rz|2|t|zi|11"/>
        <s v="11:50:00|out|11:52:30|in|11:50:00|placed|11:50:00|NFLX|5|BUY|bs|633.42|sl|632.63|pt|634.21|mimosanotip|rz|2|t|zi|13"/>
        <s v="12:35:00|out|12:45:40|in|12:35:00|placed|12:35:00|NFLX|5|SELL|bs|635.94|sl|637.26|pt|634.62|mimosanotip_ddd|rz|3|t|zi|15"/>
        <s v="13:35:00|out|13:37:40|in|13:35:00|placed|13:35:00|NFLX|5|SELL|bs|637.98|sl|638.18|pt|637.78|mimosanotip|rz|0|t|zi|17"/>
        <s v="13:35:00|out|13:37:40|in|13:35:00|placed|13:35:00|NFLX|5|SELL|bs|637.98|sl|638.18|pt|637.78|mimosa|rz|0|t|zi|17"/>
        <s v="06:50:00|out|07:29:30|in|06:50:00|placed|06:50:00|GOOGL|5|BUY|bs|132.76|sl|131.73|pt|133.79|mimosa|rz|3|t|zi|1"/>
        <s v="07:10:00|out|07:24:45|in|07:10:00|placed|07:10:00|GOOGL|5|BUY|bs|132.73|sl|131.99|pt|133.47|mimosanotip_ddd|rz|2|t|zi|2"/>
        <s v="07:40:00|out|in|07:40:00|placed|07:40:00|GOOGL|5|SELL|bs|133.04|sl|133.86|pt|132.22|mimosa|rz|2|t|zi|4"/>
        <s v="08:15:00|out|10:10:35|in|09:55:00|placed|08:15:00|GOOGL|5|SELL|bs|133.84|sl|134.42|pt|133.26|mimosa_ddd|rz|2|t|zi|6"/>
        <s v="08:20:00|out|08:58:20|in|08:20:00|placed|08:20:00|GOOGL|5|BUY|bs|134.53|sl|134|pt|135.06|mimosanotip_ddd|rz|2|t|zi|7"/>
        <s v="08:30:00|out|08:35:05|in|08:30:00|placed|08:30:00|GOOGL|5|SELL|bs|134.51|sl|134.78|pt|134.24|mimosanotip_ddd|rz|1|t|zi|8"/>
        <s v="10:20:00|out|10:42:45|in|10:20:00|placed|10:20:00|GOOGL|5|BUY|bs|133.61|sl|133.13|pt|134.09|mimosa|rz|1|t|zi|12"/>
        <s v="11:25:00|out|11:34:10|in|11:25:00|placed|11:25:00|GOOGL|5|BUY|bs|134.01|sl|133.7|pt|134.32|mimosanotip_ddd|rz|1|t|zi|16"/>
        <s v="11:30:00|out|11:31:45|in|11:30:00|placed|11:30:00|GOOGL|5|BUY|bs|134.06|sl|133.88|pt|134.24|mimosanotip_ddd|rz|0|t|zi|17"/>
        <s v="12:25:00|out|12:48:50|in|12:30:00|placed|12:25:00|GOOGL|5|BUY|bs|133.99|sl|133.58|pt|134.4|mimosa|rz|1|t|zi|21"/>
        <s v="13:05:00|out|14:05:20|in|14:05:00|placed|13:05:00|GOOGL|5|SELL|bs|134.36|sl|134.48|pt|134.24|mimosanotip|rz|0|t|zi|22"/>
        <s v="06:35:00|out|08:15:35|in|06:40:00|placed|06:35:00|AAPL|5|SELL|bs|161.97|sl|164.02|pt|159.92|mimosanotip_ddd|rz|4|t|zi|0"/>
        <s v="06:35:00|out|08:19:50|in|06:40:00|placed|06:35:00|AAPL|5|SELL|bs|161.97|sl|164.37|pt|159.57|mimosa_ddd|rz|4|t|zi|0"/>
        <s v="07:50:00|out|08:14:05|in|07:50:00|placed|07:50:00|AAPL|5|BUY|bs|163.21|sl|162.45|pt|163.97|mimosanotip|rz|2|t|zi|5"/>
        <s v="09:10:00|out|09:15:30|in|09:10:00|placed|09:10:00|AAPL|5|SELL|bs|164.41|sl|164.71|pt|164.11|mimosanotip|rz|1|t|zi|7"/>
        <s v="09:10:00|out|09:15:30|in|09:10:00|placed|09:10:00|AAPL|5|SELL|bs|164.41|sl|164.71|pt|164.11|mimosanotip_ddd|rz|1|t|zi|7"/>
        <s v="11:05:00|out|13:00:00|in|12:45:00|placed|11:05:00|AAPL|5|BUY|bs|165.03|sl|164.27|pt|165.79|mimosanotip|rz|2|t|zi|10"/>
        <s v="11:25:00|out|11:34:15|in|11:30:00|placed|11:25:00|AAPL|5|BUY|bs|164.93|sl|164.48|pt|165.38|mimosanotip|rz|1|t|zi|11"/>
        <s v="11:40:00|out|11:49:55|in|11:40:00|placed|11:40:00|AAPL|5|BUY|bs|164.85|sl|164.49|pt|165.21|mimosanotip|rz|1|t|zi|12"/>
        <s v="11:40:00|out|11:50:00|in|11:40:00|placed|11:40:00|AAPL|5|BUY|bs|164.85|sl|164.38|pt|165.32|mimosa|rz|1|t|zi|12"/>
        <s v="11:40:00|out|11:50:00|in|11:40:00|placed|11:40:00|AAPL|5|BUY|bs|164.85|sl|164.38|pt|165.32|mimosa_ddd|rz|1|t|zi|12"/>
        <s v="14:25:00|out|14:39:35|in|14:35:00|placed|14:25:00|AAPL|5|BUY|bs|164.67|sl|164.49|pt|164.85|mimosanotip|rz|0|t|zi|20"/>
        <s v="08:50:00|out|09:04:10|in|08:50:00|placed|08:50:00|NVDA|5|BUY|bs|263.54|sl|262.58|pt|264.5|mimosanotip|rz|2|t|zi|2"/>
        <s v="11:00:00|out|11:05:55|in|11:05:00|placed|11:00:00|NVDA|5|SELL|bs|262.66|sl|263.21|pt|262.11|mimosanotip|rz|2|t|zi|7"/>
        <s v="11:00:00|out|11:06:10|in|11:05:00|placed|11:00:00|NVDA|5|SELL|bs|262.66|sl|263.27|pt|262.05|mimosa_ddd|rz|2|t|zi|7"/>
        <s v="11:30:00|out|11:32:05|in|11:30:00|placed|11:30:00|NVDA|5|BUY|bs|262.92|sl|262.21|pt|263.63|mimosanotip_ddd|rz|2|t|zi|9"/>
        <s v="11:40:00|out|11:51:35|in|11:40:00|placed|11:40:00|NVDA|5|BUY|bs|263.37|sl|262.38|pt|264.36|mimosanotip|rz|2|t|zi|10"/>
        <s v="12:45:00|out|13:00:00|in|12:50:00|placed|12:45:00|NVDA|5|BUY|bs|265.01|sl|262.86|pt|267.16|mimosanotip|rz|4|t|zi|14"/>
        <s v="12:45:00|out|13:00:00|in|12:50:00|placed|12:45:00|NVDA|5|BUY|bs|265.01|sl|262.69|pt|267.33|mimosa|rz|4|t|zi|14"/>
        <s v="12:45:00|out|13:00:00|in|12:50:00|placed|12:45:00|NVDA|5|BUY|bs|265.01|sl|262.69|pt|267.33|mimosa_ddd|rz|4|t|zi|14"/>
        <s v="12:55:00|out|13:13:40|in|13:10:00|placed|12:55:00|NVDA|5|BUY|bs|265.27|sl|264.01|pt|266.53|mimosanotip|rz|3|t|zi|15"/>
        <s v="12:55:00|out|13:13:40|in|13:10:00|placed|12:55:00|NVDA|5|BUY|bs|265.27|sl|262.69|pt|267.85|mimosa|rz|4|t|zi|15"/>
        <s v="13:15:00|out|13:17:40|in|13:15:00|placed|13:15:00|NVDA|5|BUY|bs|265.35|sl|264.11|pt|266.59|mimosa|rz|3|t|zi|16"/>
        <s v="13:25:00|out|14:17:05|in|14:15:00|placed|13:25:00|NVDA|5|BUY|bs|266.27|sl|265.51|pt|267.03|mimosa_ddd|rz|2|t|zi|17"/>
        <s v="13:30:00|out|13:30:00|in|13:30:00|placed|13:30:00|NVDA|5|SELL|bs|265.08|sl|265.87|pt|264.29|mimosanotip_ddd|rz|2|t|zi|18"/>
        <s v="13:35:00|out|13:38:40|in|13:35:00|placed|13:35:00|NVDA|5|BUY|bs|265.52|sl|265|pt|266.04|mimosanotip_ddd|rz|2|t|zi|19"/>
        <s v="14:15:00|out|14:16:25|in|14:15:00|placed|14:15:00|NVDA|5|BUY|bs|265.72|sl|264.83|pt|266.61|mimosa_ddd|rz|2|t|zi|21"/>
        <s v="14:25:00|out|in|14:25:00|placed|14:25:00|NVDA|5|BUY|bs|266.52|sl|266.13|pt|266.91|mimosanotip_ddd|rz|1|t|zi|22"/>
        <s v="14:25:00|out|in|14:25:00|placed|14:25:00|NVDA|5|BUY|bs|266.52|sl|266.13|pt|266.91|mimosa|rz|1|t|zi|22"/>
        <s v="14:30:00|out|14:35:30|in|14:35:00|placed|14:30:00|NVDA|5|SELL|bs|265.99|sl|266.52|pt|265.46|mimosa|rz|2|t|zi|23"/>
        <s v="09:30:00|out|09:34:35|in|09:30:00|placed|09:30:00|NVDA|5|SELL|bs|267.56|sl|268.37|pt|266.75|mimosanotip|rz|2|t|zi|8"/>
        <s v="09:45:00|out|09:45:10|in|09:45:00|placed|09:45:00|NVDA|5|SELL|bs|267.43|sl|268.39|pt|266.47|mimosa_ddd|rz|2|t|zi|9"/>
        <s v="09:50:00|out|12:01:30|in|09:50:00|placed|09:50:00|NVDA|5|SELL|bs|263.54|sl|267.92|pt|259.16|mimosanotip|rz|5|t|zi|10"/>
        <s v="10:40:00|out|10:46:50|in|10:40:00|placed|10:40:00|NVDA|5|BUY|bs|261.23|sl|259.6|pt|262.86|mimosanotip|rz|3|t|zi|12"/>
        <s v="10:40:00|out|10:46:50|in|10:40:00|placed|10:40:00|NVDA|5|BUY|bs|261.23|sl|259.6|pt|262.86|mimosa_ddd|rz|3|t|zi|12"/>
        <s v="11:50:00|out|11:58:55|in|11:50:00|placed|11:50:00|NVDA|5|SELL|bs|261.54|sl|262.92|pt|260.16|mimosanotip|rz|3|t|zi|15"/>
        <s v="12:10:00|out|12:18:10|in|12:10:00|placed|12:10:00|NVDA|5|BUY|bs|260.83|sl|259.75|pt|261.91|mimosa_ddd|rz|3|t|zi|17"/>
        <s v="12:20:00|out|12:32:35|in|12:20:00|placed|12:20:00|NVDA|5|SELL|bs|259.3|sl|261.02|pt|257.58|mimosanotip|rz|3|t|zi|18"/>
        <s v="13:15:00|out|in|13:15:00|placed|13:15:00|NVDA|5|BUY|bs|258.26|sl|257.53|pt|258.99|mimosanotip|rz|2|t|zi|20"/>
        <s v="13:15:00|out|in|13:15:00|placed|13:15:00|NVDA|5|BUY|bs|258.26|sl|257.53|pt|258.99|mimosa|rz|2|t|zi|20"/>
        <s v="06:35:00|out|10:25:35|in|06:35:00|placed|06:35:00|AAPL|5|SELL|bs|148.83|sl|149.71|pt|147.95|mimosanotip|rz|2|t|zi|0"/>
        <s v="07:55:00|out|07:58:05|in|07:55:00|placed|07:55:00|AAPL|5|BUY|bs|149.04|sl|148.76|pt|149.32|mimosa_ddd|rz|1|t|zi|4"/>
        <s v="08:40:00|out|09:57:00|in|08:50:00|placed|08:40:00|AAPL|5|SELL|bs|149.18|sl|149.45|pt|148.91|mimosa_ddd|rz|1|t|zi|6"/>
        <s v="09:25:00|out|09:56:55|in|09:30:00|placed|09:25:00|AAPL|5|SELL|bs|149.3|sl|149.44|pt|149.16|mimosa_ddd|rz|0|t|zi|7"/>
        <s v="10:50:00|out|12:11:15|in|12:05:00|placed|10:50:00|AAPL|5|SELL|bs|149.4|sl|149.68|pt|149.12|mimosanotip_ddd|rz|1|t|zi|11"/>
        <s v="11:00:00|out|11:31:45|in|11:10:00|placed|11:00:00|AAPL|5|BUY|bs|149.67|sl|149.5|pt|149.84|mimosanotip|rz|0|t|zi|12"/>
        <s v="11:00:00|out|12:09:45|in|11:10:00|placed|11:00:00|AAPL|5|BUY|bs|149.67|sl|149.38|pt|149.96|mimosa|rz|1|t|zi|12"/>
        <s v="12:25:00|out|12:55:05|in|12:25:00|placed|12:25:00|AAPL|5|BUY|bs|149.2|sl|148.94|pt|149.46|mimosanotip_ddd|rz|1|t|zi|14"/>
        <s v="13:10:00|out|13:15:25|in|13:15:00|placed|13:10:00|AAPL|5|BUY|bs|148.95|sl|148.78|pt|149.12|mimosa|rz|0|t|zi|16"/>
        <s v="14:00:00|out|14:20:35|in|14:20:00|placed|14:00:00|AAPL|5|SELL|bs|148.89|sl|149.02|pt|148.76|mimosanotip|rz|0|t|zi|19"/>
        <s v="14:00:00|out|14:20:35|in|14:20:00|placed|14:00:00|AAPL|5|SELL|bs|148.89|sl|149.05|pt|148.73|mimosa_ddd|rz|0|t|zi|19"/>
        <s v="14:30:00|out|14:32:05|in|14:30:00|placed|14:30:00|AAPL|5|SELL|bs|148.95|sl|149.05|pt|148.85|mimosa|rz|0|t|zi|20"/>
        <s v="08:10:00|out|08:35:20|in|08:30:00|placed|08:10:00|MSFT|5|SELL|bs|328.06|sl|328.49|pt|327.63|mimosa_ddd|rz|1|t|zi|3"/>
        <s v="08:35:00|out|09:05:30|in|08:35:00|placed|08:35:00|MSFT|5|SELL|bs|327.74|sl|328.24|pt|327.24|mimosanotip|rz|2|t|zi|4"/>
        <s v="09:10:00|out|09:14:10|in|09:10:00|placed|09:10:00|MSFT|5|BUY|bs|327.59|sl|327.21|pt|327.97|mimosa_ddd|rz|1|t|zi|5"/>
        <s v="10:00:00|out|10:15:35|in|10:00:00|placed|10:00:00|MSFT|5|BUY|bs|329.21|sl|328.69|pt|329.73|mimosa_ddd|rz|2|t|zi|6"/>
        <s v="10:25:00|out|in|10:25:00|placed|10:25:00|MSFT|5|SELL|bs|329.25|sl|329.96|pt|328.54|mimosa_ddd|rz|2|t|zi|8"/>
        <s v="11:00:00|out|11:09:40|in|11:00:00|placed|11:00:00|MSFT|5|SELL|bs|329.92|sl|330.37|pt|329.47|mimosanotip_ddd|rz|1|t|zi|10"/>
        <s v="11:00:00|out|11:09:40|in|11:00:00|placed|11:00:00|MSFT|5|SELL|bs|329.92|sl|330.37|pt|329.47|mimosa|rz|1|t|zi|10"/>
        <s v="11:20:00|out|11:35:15|in|11:25:00|placed|11:20:00|MSFT|5|SELL|bs|330.13|sl|330.58|pt|329.68|mimosa_ddd|rz|1|t|zi|13"/>
        <s v="11:35:00|out|11:40:35|in|11:35:00|placed|11:35:00|MSFT|5|BUY|bs|330.55|sl|330.12|pt|330.98|mimosanotip_ddd|rz|1|t|zi|14"/>
        <s v="12:55:00|out|in|12:55:00|placed|12:55:00|MSFT|5|BUY|bs|332.02|sl|330.44|pt|333.6|mimosanotip|rz|3|t|zi|17"/>
        <s v="12:55:00|out|in|12:55:00|placed|12:55:00|MSFT|5|BUY|bs|332.02|sl|330.44|pt|333.6|mimosanotip_ddd|rz|3|t|zi|17"/>
        <s v="13:15:00|out|in|13:15:00|placed|13:15:00|MSFT|5|SELL|bs|330.78|sl|331.42|pt|330.14|mimosanotip_ddd|rz|2|t|zi|18"/>
        <s v="13:15:00|out|in|13:15:00|placed|13:15:00|MSFT|5|SELL|bs|330.78|sl|331.82|pt|329.74|mimosa|rz|3|t|zi|18"/>
        <s v="07:35:00|out|07:55:00|in|07:35:00|placed|07:35:00|AMD|5|SELL|bs|116.9|sl|116.92|pt|116.48|mimosanotip_ddd|rz|1|t|zi|1"/>
        <s v="08:10:00|out|09:30:10|in|08:10:00|placed|08:10:00|AMD|5|BUY|bs|116.77|sl|116.28|pt|117.26|mimosanotip_ddd|rz|1|t|zi|2"/>
        <s v="11:40:00|out|11:51:55|in|11:45:00|placed|11:40:00|AMD|5|SELL|bs|116.1|sl|116.26|pt|115.94|mimosanotip_ddd|rz|0|t|zi|11"/>
        <s v="12:50:00|out|12:59:55|in|12:50:00|placed|12:50:00|AMD|5|SELL|bs|116.26|sl|116.42|pt|116.1|mimosa|rz|0|t|zi|14"/>
        <s v="12:50:00|out|12:59:55|in|12:50:00|placed|12:50:00|AMD|5|SELL|bs|116.26|sl|116.42|pt|116.1|mimosa_ddd|rz|0|t|zi|14"/>
        <s v="13:55:00|out|in|13:55:00|placed|13:55:00|AMD|5|BUY|bs|116.32|sl|116.18|pt|116.46|mimosanotip_ddd|rz|0|t|zi|18"/>
        <s v="14:15:00|out|in|14:15:00|placed|14:15:00|AMD|5|BUY|bs|116.32|sl|116.28|pt|116.36|mimosanotip|rz|0|t|zi|19"/>
        <s v="07:40:00|out|07:48:35|in|07:40:00|placed|07:40:00|GOOGL|5|BUY|bs|134.4|sl|134.18|pt|134.62|mimosanotip|rz|1|t|zi|5"/>
        <s v="07:50:00|out|08:13:45|in|07:50:00|placed|07:50:00|GOOGL|5|BUY|bs|134.71|sl|134.17|pt|135.25|mimosa|rz|2|t|zi|6"/>
        <s v="09:45:00|out|09:51:25|in|09:45:00|placed|09:45:00|GOOGL|5|BUY|bs|135.65|sl|135.47|pt|135.83|mimosa|rz|0|t|zi|10"/>
        <s v="11:00:00|out|11:05:00|in|11:00:00|placed|11:00:00|GOOGL|5|SELL|bs|136.04|sl|136.22|pt|135.86|mimosanotip|rz|0|t|zi|13"/>
        <s v="11:00:00|out|11:05:20|in|11:00:00|placed|11:00:00|GOOGL|5|SELL|bs|136.04|sl|136.23|pt|135.85|mimosa_ddd|rz|0|t|zi|13"/>
        <s v="12:45:00|out|12:46:55|in|12:45:00|placed|12:45:00|GOOGL|5|BUY|bs|136.75|sl|136.57|pt|136.93|mimosanotip|rz|0|t|zi|19"/>
        <s v="12:45:00|out|12:46:55|in|12:45:00|placed|12:45:00|GOOGL|5|BUY|bs|136.75|sl|136.57|pt|136.93|mimosanotip_ddd|rz|0|t|zi|19"/>
        <s v="13:20:00|out|in|13:20:00|placed|13:20:00|GOOGL|5|BUY|bs|136.56|sl|136.26|pt|136.86|mimosa|rz|1|t|zi|21"/>
        <s v="14:25:00|out|14:25:40|in|14:25:00|placed|14:25:00|GOOGL|5|BUY|bs|136.47|sl|136.43|pt|136.51|mimosanotip_ddd|rz|0|t|zi|22"/>
        <s v="08:25:00|out|09:08:00|in|08:25:00|placed|08:25:00|AMD|5|SELL|bs|105.48|sl|106.19|pt|104.77|mimosanotip_ddd|rz|2|t|zi|6"/>
        <s v="09:30:00|out|09:41:10|in|09:30:00|placed|09:30:00|AMD|5|BUY|bs|104.71|sl|104.39|pt|105.03|mimosanotip|rz|1|t|zi|8"/>
        <s v="09:55:00|out|in|09:55:00|placed|09:55:00|AMD|5|BUY|bs|104.88|sl|104.59|pt|105.17|mimosanotip_ddd|rz|1|t|zi|9"/>
        <s v="12:00:00|out|12:16:45|in|12:00:00|placed|12:00:00|AMD|5|BUY|bs|103.82|sl|103.47|pt|104.17|mimosanotip|rz|1|t|zi|15"/>
        <s v="12:00:00|out|12:16:45|in|12:00:00|placed|12:00:00|AMD|5|BUY|bs|103.82|sl|103.47|pt|104.17|mimosa_ddd|rz|1|t|zi|15"/>
        <s v="13:35:00|out|14:47:40|in|14:45:00|placed|13:35:00|AMD|5|SELL|bs|103.69|sl|103.85|pt|103.53|mimosanotip|rz|0|t|zi|18"/>
        <s v="14:05:00|out|14:15:35|in|14:15:00|placed|14:05:00|AMD|5|SELL|bs|103.7|sl|103.81|pt|103.59|mimosa_ddd|rz|0|t|zi|19"/>
        <s v="14:30:00|out|14:47:40|in|14:45:00|placed|14:30:00|AMD|5|SELL|bs|103.68|sl|103.72|pt|103.64|mimosanotip_ddd|rz|0|t|zi|20"/>
        <s v="07:20:00|out|07:29:10|in|07:20:00|placed|07:20:00|META|5|BUY|bs|312.31|sl|310.78|pt|313.84|mimosa|rz|3|t|zi|2"/>
        <s v="07:45:00|out|in|07:45:00|placed|07:45:00|META|5|SELL|bs|312.88|sl|313.91|pt|311.85|mimosa|rz|3|t|zi|3"/>
        <s v="09:35:00|out|09:46:05|in|09:40:00|placed|09:35:00|META|5|BUY|bs|316.12|sl|315.54|pt|316.7|mimosanotip|rz|2|t|zi|7"/>
        <s v="09:35:00|out|09:46:05|in|09:40:00|placed|09:35:00|META|5|BUY|bs|316.12|sl|315.54|pt|316.7|mimosanotip_ddd|rz|2|t|zi|7"/>
        <s v="10:05:00|out|10:19:15|in|10:05:00|placed|10:05:00|META|5|BUY|bs|315.19|sl|314.23|pt|316.15|mimosa|rz|2|t|zi|8"/>
        <s v="11:45:00|out|12:46:20|in|11:50:00|placed|11:45:00|META|5|SELL|bs|322.65|sl|325.54|pt|319.76|mimosa|rz|4|t|zi|13"/>
        <s v="10:35:00|out|11:21:05|in|10:35:00|placed|10:35:00|SPY|5|BUY|bs|450.34|sl|449.6|pt|451.08|mimosa|rz|2|t|zi|6"/>
        <s v="10:35:00|out|11:21:05|in|10:35:00|placed|10:35:00|SPY|5|BUY|bs|450.34|sl|449.6|pt|451.08|mimosa_ddd|rz|2|t|zi|6"/>
        <s v="12:15:00|out|13:00:00|in|12:15:00|placed|12:15:00|SPY|5|BUY|bs|450.54|sl|449|pt|452.08|mimosanotip|rz|3|t|zi|9"/>
        <s v="12:15:00|out|13:00:00|in|12:15:00|placed|12:15:00|SPY|5|BUY|bs|450.54|sl|449|pt|452.08|mimosa|rz|3|t|zi|9"/>
        <s v="13:15:00|out|13:20:15|in|13:20:00|placed|13:15:00|SPY|5|SELL|bs|451.11|sl|451.7|pt|450.52|mimosa_ddd|rz|2|t|zi|12"/>
        <s v="07:25:00|out|07:34:15|in|07:30:00|placed|07:25:00|SPY|5|BUY|bs|443.42|sl|443.14|pt|443.7|mimosa_ddd|rz|1|t|zi|2"/>
        <s v="10:50:00|out|in|10:50:00|placed|10:50:00|SPY|5|SELL|bs|445.39|sl|445.6|pt|445.18|mimosa|rz|0|t|zi|6"/>
        <s v="11:40:00|out|in|11:40:00|placed|11:40:00|SPY|5|SELL|bs|445.76|sl|445.96|pt|445.56|mimosanotip|rz|0|t|zi|8"/>
        <s v="11:55:00|out|12:51:40|in|12:20:00|placed|11:55:00|SPY|5|BUY|bs|446.44|sl|446.15|pt|446.73|mimosanotip_ddd|rz|1|t|zi|10"/>
        <s v="12:00:00|out|12:11:55|in|12:00:00|placed|12:00:00|SPY|5|SELL|bs|446.05|sl|446.34|pt|445.76|mimosa|rz|1|t|zi|11"/>
        <s v="12:40:00|out|12:50:30|in|12:40:00|placed|12:40:00|SPY|5|SELL|bs|446.26|sl|446.59|pt|445.93|mimosanotip|rz|1|t|zi|15"/>
        <s v="12:55:00|out|13:00:00|in|12:55:00|placed|12:55:00|SPY|5|BUY|bs|446.86|sl|446.35|pt|447.37|mimosanotip_ddd|rz|2|t|zi|16"/>
        <s v="13:00:00|out|13:00:25|in|13:00:00|placed|13:00:00|SPY|5|BUY|bs|447.13|sl|446.72|pt|447.54|mimosanotip_ddd|rz|1|t|zi|17"/>
        <s v="13:30:00|out|13:33:35|in|13:30:00|placed|13:30:00|SPY|5|SELL|bs|446.86|sl|446.98|pt|446.74|mimosanotip_ddd|rz|0|t|zi|19"/>
        <s v="13:30:00|out|13:33:35|in|13:30:00|placed|13:30:00|SPY|5|SELL|bs|446.86|sl|446.98|pt|446.74|mimosa|rz|0|t|zi|19"/>
        <s v="13:55:00|out|13:55:00|in|13:55:00|placed|13:55:00|SPY|5|BUY|bs|446.79|sl|446.63|pt|446.95|mimosanotip_ddd|rz|0|t|zi|20"/>
        <s v="07:10:00|out|07:30:00|in|07:10:00|placed|07:10:00|NFLX|5|BUY|bs|235.19|sl|230.48|pt|239.9|mimosa|rz|5|t|zi|2"/>
        <s v="07:20:00|out|in|07:20:00|placed|07:20:00|NFLX|5|BUY|bs|234.95|sl|233.7|pt|236.2|mimosa_ddd|rz|3|t|zi|3"/>
        <s v="07:25:00|out|07:30:50|in|07:25:00|placed|07:25:00|NFLX|5|SELL|bs|232.19|sl|234.68|pt|229.7|mimosanotip|rz|4|t|zi|4"/>
        <s v="07:50:00|out|in|07:50:00|placed|07:50:00|NFLX|5|BUY|bs|229.94|sl|228.78|pt|231.1|mimosanotip|rz|3|t|zi|5"/>
        <s v="07:50:00|out|in|07:50:00|placed|07:50:00|NFLX|5|BUY|bs|229.94|sl|228.78|pt|231.1|mimosa|rz|3|t|zi|5"/>
        <s v="07:50:00|out|in|07:50:00|placed|07:50:00|NFLX|5|BUY|bs|229.94|sl|228.78|pt|231.1|mimosa_ddd|rz|3|t|zi|5"/>
        <s v="08:55:00|out|in|08:55:00|placed|08:55:00|NFLX|5|BUY|bs|227.57|sl|226.79|pt|228.35|mimosa_ddd|rz|2|t|zi|8"/>
        <s v="09:05:00|out|09:42:20|in|09:15:00|placed|09:05:00|NFLX|5|SELL|bs|225.92|sl|226.57|pt|225.27|mimosanotip_ddd|rz|2|t|zi|10"/>
        <s v="09:05:00|out|09:42:20|in|09:15:00|placed|09:05:00|NFLX|5|SELL|bs|225.92|sl|226.57|pt|225.27|mimosa|rz|2|t|zi|10"/>
        <s v="10:05:00|out|10:32:25|in|10:10:00|placed|10:05:00|NFLX|5|SELL|bs|226.4|sl|226.92|pt|225.88|mimosanotip|rz|2|t|zi|13"/>
        <s v="12:15:00|out|12:54:50|in|12:45:00|placed|12:15:00|NFLX|5|SELL|bs|224.13|sl|224.55|pt|223.71|mimosa_ddd|rz|1|t|zi|18"/>
        <s v="12:20:00|out|12:25:20|in|12:20:00|placed|12:20:00|NFLX|5|BUY|bs|224.84|sl|224.28|pt|225.4|mimosa_ddd|rz|2|t|zi|19"/>
        <s v="12:45:00|out|12:55:45|in|12:45:00|placed|12:45:00|NFLX|5|SELL|bs|224.18|sl|224.95|pt|223.41|mimosa|rz|2|t|zi|22"/>
        <s v="13:10:00|out|in|13:10:00|placed|13:10:00|NFLX|5|BUY|bs|223.3|sl|222.93|pt|223.67|mimosa_ddd|rz|1|t|zi|24"/>
        <s v="13:25:00|out|13:36:05|in|13:35:00|placed|13:25:00|NFLX|5|BUY|bs|223.02|sl|222.98|pt|223.06|mimosanotip_ddd|rz|0|t|zi|25"/>
        <s v="13:25:00|out|13:36:05|in|13:35:00|placed|13:25:00|NFLX|5|BUY|bs|223.02|sl|222.78|pt|223.26|mimosa_ddd|rz|1|t|zi|25"/>
        <s v="07:20:00|out|07:30:35|in|07:25:00|placed|07:20:00|SPY|5|SELL|bs|443.15|sl|443.46|pt|442.84|mimosanotip|rz|1|t|zi|1"/>
        <s v="07:30:00|out|07:31:05|in|07:30:00|placed|07:30:00|SPY|5|SELL|bs|443.03|sl|443.41|pt|442.65|mimosanotip_ddd|rz|1|t|zi|2"/>
        <s v="09:10:00|out|09:19:00|in|09:10:00|placed|09:10:00|SPY|5|SELL|bs|442.99|sl|443.17|pt|442.81|mimosanotip_ddd|rz|0|t|zi|7"/>
        <s v="09:10:00|out|09:21:00|in|09:10:00|placed|09:10:00|SPY|5|SELL|bs|442.99|sl|443.26|pt|442.72|mimosa|rz|1|t|zi|7"/>
        <s v="11:20:00|out|12:42:35|in|11:20:00|placed|11:20:00|SPY|5|BUY|bs|442.73|sl|442.38|pt|443.08|mimosa_ddd|rz|1|t|zi|13"/>
        <s v="11:40:00|out|in|11:40:00|placed|11:40:00|SPY|5|BUY|bs|442.94|sl|442.78|pt|443.1|mimosa_ddd|rz|0|t|zi|14"/>
        <s v="12:25:00|out|in|12:25:00|placed|12:25:00|SPY|5|BUY|bs|442.73|sl|442.55|pt|442.91|mimosanotip_ddd|rz|0|t|zi|17"/>
        <s v="07:35:00|out|08:03:25|in|07:35:00|placed|07:35:00|AMZN|5|BUY|bs|148.17|sl|147.38|pt|148.96|mimosa_ddd|rz|2|t|zi|4"/>
        <s v="08:30:00|out|08:37:15|in|08:30:00|placed|08:30:00|AMZN|5|SELL|bs|147.48|sl|147.72|pt|147.24|mimosanotip|rz|1|t|zi|9"/>
        <s v="09:15:00|out|10:01:10|in|09:15:00|placed|09:15:00|AMZN|5|BUY|bs|145.77|sl|145.25|pt|146.29|mimosanotip|rz|2|t|zi|11"/>
        <s v="09:50:00|out|in|09:50:00|placed|09:50:00|AMZN|5|BUY|bs|146.06|sl|145.57|pt|146.55|mimosanotip|rz|1|t|zi|12"/>
        <s v="09:55:00|out|10:49:00|in|09:55:00|placed|09:55:00|AMZN|5|SELL|bs|145.28|sl|146.06|pt|144.5|mimosa|rz|2|t|zi|13"/>
        <s v="10:40:00|out|10:40:05|in|10:40:00|placed|10:40:00|AMZN|5|SELL|bs|144.88|sl|145.12|pt|144.64|mimosanotip|rz|1|t|zi|16"/>
        <s v="10:40:00|out|10:40:25|in|10:40:00|placed|10:40:00|AMZN|5|SELL|bs|144.88|sl|145.18|pt|144.58|mimosa_ddd|rz|1|t|zi|16"/>
        <s v="11:20:00|out|11:37:05|in|11:20:00|placed|11:20:00|AMZN|5|BUY|bs|144.9|sl|144.2|pt|145.6|mimosanotip|rz|2|t|zi|19"/>
        <s v="11:20:00|out|11:37:05|in|11:20:00|placed|11:20:00|AMZN|5|BUY|bs|144.9|sl|144.2|pt|145.6|mimosa|rz|2|t|zi|19"/>
        <s v="11:35:00|out|11:40:40|in|11:35:00|placed|11:35:00|AMZN|5|SELL|bs|144.23|sl|144.58|pt|143.88|mimosanotip_ddd|rz|1|t|zi|20"/>
        <s v="11:50:00|out|11:52:20|in|11:50:00|placed|11:50:00|AMZN|5|SELL|bs|144.35|sl|144.81|pt|143.89|mimosanotip|rz|1|t|zi|21"/>
        <s v="11:50:00|out|11:52:20|in|11:50:00|placed|11:50:00|AMZN|5|SELL|bs|144.35|sl|144.81|pt|143.89|mimosa|rz|1|t|zi|21"/>
        <s v="12:25:00|out|13:00:00|in|12:50:00|placed|12:25:00|AMZN|5|SELL|bs|144.57|sl|145.22|pt|143.92|mimosa|rz|2|t|zi|22"/>
        <s v="12:45:00|out|12:59:30|in|12:45:00|placed|12:45:00|AMZN|5|SELL|bs|144.93|sl|145.62|pt|144.24|mimosanotip|rz|2|t|zi|23"/>
        <s v="13:30:00|out|13:46:35|in|13:45:00|placed|13:30:00|AMZN|5|BUY|bs|144.12|sl|144.03|pt|144.21|mimosanotip_ddd|rz|0|t|zi|25"/>
        <s v="13:55:00|out|in|13:55:00|placed|13:55:00|AMZN|5|BUY|bs|144.37|sl|144.33|pt|144.41|mimosa_ddd|rz|0|t|zi|26"/>
        <s v="06:50:00|out|11:36:55|in|10:55:00|placed|06:50:00|GOOGL|5|BUY|bs|122.15|sl|121.51|pt|122.79|mimosanotip|rz|2|t|zi|0"/>
        <s v="06:50:00|out|11:37:15|in|10:55:00|placed|06:50:00|GOOGL|5|BUY|bs|122.15|sl|121.44|pt|122.86|mimosa|rz|2|t|zi|0"/>
        <s v="07:00:00|out|11:37:15|in|08:55:00|placed|07:00:00|GOOGL|5|BUY|bs|121.99|sl|121.43|pt|122.55|mimosa_ddd|rz|2|t|zi|1"/>
        <s v="10:05:00|out|10:20:15|in|10:05:00|placed|10:05:00|GOOGL|5|BUY|bs|121.85|sl|121.66|pt|122.04|mimosa|rz|0|t|zi|7"/>
        <s v="10:35:00|out|10:37:05|in|10:35:00|placed|10:35:00|GOOGL|5|BUY|bs|121.8|sl|121.6|pt|122|mimosanotip_ddd|rz|0|t|zi|8"/>
        <s v="10:35:00|out|10:37:05|in|10:35:00|placed|10:35:00|GOOGL|5|BUY|bs|121.8|sl|121.6|pt|122|mimosa|rz|0|t|zi|8"/>
        <s v="10:45:00|out|10:56:10|in|10:45:00|placed|10:45:00|GOOGL|5|BUY|bs|122.07|sl|121.92|pt|122.22|mimosa_ddd|rz|0|t|zi|9"/>
        <s v="11:05:00|out|11:34:30|in|11:25:00|placed|11:05:00|GOOGL|5|SELL|bs|122.03|sl|122.21|pt|121.85|mimosanotip_ddd|rz|0|t|zi|10"/>
        <s v="11:20:00|out|11:25:40|in|11:20:00|placed|11:20:00|GOOGL|5|SELL|bs|122.21|sl|122.45|pt|121.97|mimosa_ddd|rz|1|t|zi|11"/>
        <s v="11:35:00|out|11:36:45|in|11:35:00|placed|11:35:00|GOOGL|5|SELL|bs|121.77|sl|122.06|pt|121.48|mimosanotip|rz|1|t|zi|12"/>
        <s v="11:55:00|out|12:31:35|in|11:55:00|placed|11:55:00|GOOGL|5|BUY|bs|121.5|sl|121.15|pt|121.85|mimosanotip_ddd|rz|1|t|zi|13"/>
        <s v="12:10:00|out|12:25:45|in|12:15:00|placed|12:10:00|GOOGL|5|BUY|bs|121.4|sl|121.14|pt|121.66|mimosa|rz|1|t|zi|14"/>
        <s v="13:25:00|out|in|13:25:00|placed|13:25:00|GOOGL|5|SELL|bs|121.44|sl|121.77|pt|121.11|mimosanotip_ddd|rz|1|t|zi|17"/>
        <s v="13:45:00|out|13:46:40|in|13:45:00|placed|13:45:00|GOOGL|5|BUY|bs|121.67|sl|121.5|pt|121.84|mimosanotip|rz|0|t|zi|19"/>
        <s v="06:55:00|out|06:57:35|in|06:55:00|placed|06:55:00|AMZN|5|BUY|bs|105.64|sl|104.98|pt|106.3|mimosa_ddd|rz|2|t|zi|0"/>
        <s v="08:10:00|out|08:22:30|in|08:10:00|placed|08:10:00|AMZN|5|BUY|bs|102.81|sl|102.11|pt|103.51|mimosanotip|rz|2|t|zi|2"/>
        <s v="08:10:00|out|08:22:30|in|08:10:00|placed|08:10:00|AMZN|5|BUY|bs|102.81|sl|102.11|pt|103.51|mimosa_ddd|rz|2|t|zi|2"/>
        <s v="09:10:00|out|09:13:10|in|09:10:00|placed|09:10:00|AMZN|5|SELL|bs|103.49|sl|104.12|pt|102.86|mimosa|rz|2|t|zi|4"/>
        <s v="09:45:00|out|10:01:10|in|09:45:00|placed|09:45:00|AMZN|5|SELL|bs|104.32|sl|105|pt|103.64|mimosanotip|rz|2|t|zi|5"/>
        <s v="11:55:00|out|12:02:05|in|11:55:00|placed|11:55:00|AMZN|5|SELL|bs|104.34|sl|104.7|pt|103.98|mimosanotip|rz|1|t|zi|11"/>
        <s v="13:50:00|out|13:51:25|in|13:50:00|placed|13:50:00|AMZN|5|SELL|bs|103.78|sl|104.02|pt|103.54|mimosa|rz|1|t|zi|16"/>
        <s v="14:20:00|out|in|14:20:00|placed|14:20:00|AMZN|5|SELL|bs|103.69|sl|103.87|pt|103.51|mimosanotip_ddd|rz|0|t|zi|17"/>
        <s v="06:35:00|out|06:53:25|in|06:35:00|placed|06:35:00|SPY|5|SELL|bs|436.78|sl|437.88|pt|435.68|mimosa|rz|3|t|zi|0"/>
        <s v="06:50:00|out|06:55:00|in|06:50:00|placed|06:50:00|SPY|5|BUY|bs|437.21|sl|435.89|pt|438.53|mimosanotip|rz|3|t|zi|2"/>
        <s v="07:35:00|out|08:03:10|in|07:35:00|placed|07:35:00|SPY|5|SELL|bs|435.87|sl|436.89|pt|434.85|mimosanotip_ddd|rz|3|t|zi|5"/>
        <s v="10:25:00|out|10:57:25|in|10:35:00|placed|10:25:00|NFLX|5|SELL|bs|667.77|sl|668.8|pt|666.74|mimosa_ddd|rz|3|t|zi|12"/>
        <s v="10:55:00|out|in|10:55:00|placed|10:55:00|NFLX|5|SELL|bs|667.49|sl|668.02|pt|666.96|mimosa_ddd|rz|2|t|zi|13"/>
        <s v="12:35:00|out|12:43:45|in|12:35:00|placed|12:35:00|NFLX|5|SELL|bs|673.42|sl|674.24|pt|672.6|mimosanotip|rz|2|t|zi|17"/>
        <s v="06:50:00|out|07:03:20|in|06:50:00|placed|06:50:00|AAPL|5|BUY|bs|160.44|sl|159.05|pt|161.83|mimosanotip_ddd|rz|3|t|zi|0"/>
        <s v="08:45:00|out|08:50:05|in|08:45:00|placed|08:45:00|AAPL|5|SELL|bs|159.03|sl|159.65|pt|158.41|mimosanotip_ddd|rz|2|t|zi|5"/>
        <s v="08:45:00|out|08:50:05|in|08:45:00|placed|08:45:00|AAPL|5|SELL|bs|159.03|sl|159.65|pt|158.41|mimosa_ddd|rz|2|t|zi|5"/>
        <s v="09:00:00|out|09:08:00|in|09:05:00|placed|09:00:00|AAPL|5|BUY|bs|159.15|sl|158.57|pt|159.73|mimosanotip|rz|2|t|zi|6"/>
        <s v="09:10:00|out|09:49:35|in|09:15:00|placed|09:10:00|AAPL|5|BUY|bs|159.72|sl|158.98|pt|160.46|mimosa_ddd|rz|2|t|zi|7"/>
        <s v="09:55:00|out|10:30:30|in|09:55:00|placed|09:55:00|AAPL|5|SELL|bs|159.79|sl|160.58|pt|159|mimosa|rz|2|t|zi|9"/>
        <s v="09:55:00|out|10:30:30|in|09:55:00|placed|09:55:00|AAPL|5|SELL|bs|159.79|sl|160.58|pt|159|mimosa_ddd|rz|2|t|zi|9"/>
        <s v="10:50:00|out|11:04:55|in|10:50:00|placed|10:50:00|AAPL|5|SELL|bs|159.88|sl|160.36|pt|159.4|mimosanotip|rz|1|t|zi|11"/>
        <s v="10:50:00|out|11:21:10|in|10:50:00|placed|10:50:00|AAPL|5|SELL|bs|159.88|sl|160.51|pt|159.25|mimosa|rz|2|t|zi|11"/>
        <s v="11:05:00|out|in|11:05:00|placed|11:05:00|AAPL|5|SELL|bs|159.39|sl|159.99|pt|158.79|mimosanotip_ddd|rz|2|t|zi|12"/>
        <s v="11:10:00|out|11:29:20|in|11:10:00|placed|11:10:00|AAPL|5|BUY|bs|160.28|sl|159.39|pt|161.17|mimosanotip_ddd|rz|2|t|zi|13"/>
        <s v="11:10:00|out|11:29:20|in|11:10:00|placed|11:10:00|AAPL|5|BUY|bs|160.28|sl|159.39|pt|161.17|mimosa|rz|2|t|zi|13"/>
        <s v="12:50:00|out|in|12:50:00|placed|12:50:00|AAPL|5|SELL|bs|162.09|sl|162.86|pt|161.32|mimosa_ddd|rz|2|t|zi|16"/>
        <s v="13:10:00|out|15:31:50|in|15:30:00|placed|13:10:00|AAPL|5|SELL|bs|162.86|sl|163.32|pt|162.4|mimosa|rz|1|t|zi|18"/>
        <s v="07:40:00|out|08:25:05|in|07:40:00|placed|07:40:00|SPY|5|SELL|bs|442.85|sl|443.91|pt|441.79|mimosanotip|rz|3|t|zi|2"/>
        <s v="08:50:00|out|09:10:30|in|08:50:00|placed|08:50:00|SPY|5|SELL|bs|443.56|sl|444.52|pt|442.6|mimosa_ddd|rz|2|t|zi|6"/>
        <s v="10:35:00|out|10:39:50|in|10:35:00|placed|10:35:00|SPY|5|BUY|bs|441.89|sl|441.21|pt|442.57|mimosanotip_ddd|rz|2|t|zi|11"/>
        <s v="12:35:00|out|12:39:35|in|12:35:00|placed|12:35:00|SPY|5|BUY|bs|437.31|sl|436.66|pt|437.96|mimosanotip|rz|2|t|zi|17"/>
        <s v="12:35:00|out|12:39:35|in|12:35:00|placed|12:35:00|SPY|5|BUY|bs|437.31|sl|436.63|pt|437.99|mimosa_ddd|rz|2|t|zi|17"/>
        <s v="13:05:00|out|in|13:05:00|placed|13:05:00|SPY|5|SELL|bs|437.85|sl|438.8|pt|436.9|mimosa_ddd|rz|2|t|zi|19"/>
        <s v="13:20:00|out|13:23:40|in|13:20:00|placed|13:20:00|SPY|5|SELL|bs|438.45|sl|438.86|pt|438.04|mimosa_ddd|rz|1|t|zi|20"/>
        <s v="07:15:00|out|07:39:05|in|07:15:00|placed|07:15:00|NVDA|5|BUY|bs|211.22|sl|210.36|pt|212.08|mimosa|rz|2|t|zi|2"/>
        <s v="07:15:00|out|07:39:05|in|07:15:00|placed|07:15:00|NVDA|5|BUY|bs|211.22|sl|210.36|pt|212.08|mimosa_ddd|rz|2|t|zi|2"/>
        <s v="07:35:00|out|07:40:40|in|07:35:00|placed|07:35:00|NVDA|5|SELL|bs|210.66|sl|211.5|pt|209.82|mimosanotip|rz|2|t|zi|3"/>
        <s v="07:45:00|out|10:19:45|in|09:00:00|placed|07:45:00|NVDA|5|SELL|bs|209.18|sl|210.23|pt|208.13|mimosanotip_ddd|rz|3|t|zi|4"/>
        <s v="07:45:00|out|10:19:45|in|09:00:00|placed|07:45:00|NVDA|5|SELL|bs|209.18|sl|210.23|pt|208.13|mimosa|rz|3|t|zi|4"/>
        <s v="08:10:00|out|08:24:45|in|08:10:00|placed|08:10:00|NVDA|5|BUY|bs|210.46|sl|209.99|pt|210.93|mimosanotip|rz|1|t|zi|6"/>
        <s v="10:45:00|out|10:56:05|in|10:45:00|placed|10:45:00|NVDA|5|BUY|bs|208.32|sl|208|pt|208.64|mimosanotip_ddd|rz|1|t|zi|15"/>
        <s v="11:40:00|out|12:08:00|in|12:00:00|placed|11:40:00|NVDA|5|SELL|bs|208.88|sl|209.4|pt|208.36|mimosa_ddd|rz|2|t|zi|17"/>
        <s v="13:25:00|out|in|13:25:00|placed|13:25:00|NVDA|5|BUY|bs|209.27|sl|207.78|pt|210.76|mimosa|rz|3|t|zi|21"/>
        <s v="14:30:00|out|14:55:30|in|14:55:00|placed|14:30:00|NVDA|5|SELL|bs|207.86|sl|208.02|pt|207.7|mimosa|rz|0|t|zi|23"/>
        <s v="06:35:00|out|06:38:05|in|06:35:00|placed|06:35:00|NFLX|5|SELL|bs|633.6|sl|638.01|pt|629.19|mimosanotip_ddd|rz|5|t|zi|0"/>
        <s v="06:35:00|out|06:38:05|in|06:35:00|placed|06:35:00|NFLX|5|SELL|bs|633.6|sl|638.01|pt|629.19|mimosa_ddd|rz|5|t|zi|0"/>
        <s v="06:40:00|out|06:57:55|in|06:40:00|placed|06:40:00|NFLX|5|BUY|bs|638.89|sl|633|pt|644.78|mimosanotip|rz|5|t|zi|1"/>
        <s v="06:40:00|out|06:57:55|in|06:40:00|placed|06:40:00|NFLX|5|BUY|bs|638.89|sl|633|pt|644.78|mimosa_ddd|rz|5|t|zi|1"/>
        <s v="06:50:00|out|12:07:00|in|06:50:00|placed|06:50:00|NFLX|5|SELL|bs|634.48|sl|639.4|pt|629.56|mimosanotip|rz|5|t|zi|2"/>
        <s v="07:30:00|out|08:19:00|in|07:30:00|placed|07:30:00|NFLX|5|BUY|bs|636.62|sl|634.53|pt|638.71|mimosa|rz|4|t|zi|5"/>
        <s v="08:10:00|out|08:19:15|in|08:10:00|placed|08:10:00|NFLX|5|SELL|bs|636.2|sl|638.32|pt|634.08|mimosa|rz|4|t|zi|8"/>
        <s v="08:15:00|out|08:17:20|in|08:15:00|placed|08:15:00|NFLX|5|SELL|bs|636.02|sl|636.85|pt|635.19|mimosanotip|rz|2|t|zi|9"/>
        <s v="09:50:00|out|09:53:00|in|09:50:00|placed|09:50:00|NFLX|5|BUY|bs|633.47|sl|632.84|pt|634.1|mimosa|rz|2|t|zi|12"/>
        <s v="10:00:00|out|10:52:05|in|10:40:00|placed|10:00:00|NFLX|5|BUY|bs|635.02|sl|633.98|pt|636.06|mimosa_ddd|rz|3|t|zi|13"/>
        <s v="10:20:00|out|10:24:20|in|10:20:00|placed|10:20:00|NFLX|5|SELL|bs|633.63|sl|634.58|pt|632.68|mimosanotip_ddd|rz|2|t|zi|14"/>
        <s v="10:30:00|out|10:43:20|in|10:30:00|placed|10:30:00|NFLX|5|SELL|bs|633.31|sl|634.56|pt|632.06|mimosanotip|rz|3|t|zi|15"/>
        <s v="11:10:00|out|11:10:45|in|11:10:00|placed|11:10:00|NFLX|5|SELL|bs|637.24|sl|637.76|pt|636.72|mimosanotip|rz|2|t|zi|16"/>
        <s v="12:15:00|out|12:25:05|in|12:20:00|placed|12:15:00|NFLX|5|SELL|bs|637.29|sl|638.27|pt|636.31|mimosanotip|rz|2|t|zi|21"/>
        <s v="12:25:00|out|12:39:55|in|12:25:00|placed|12:25:00|NFLX|5|SELL|bs|636.98|sl|638.2|pt|635.76|mimosa|rz|3|t|zi|22"/>
        <s v="13:35:00|out|13:35:05|in|13:35:00|placed|13:35:00|NFLX|5|SELL|bs|639.01|sl|641.82|pt|636.2|mimosanotip|rz|4|t|zi|29"/>
        <s v="06:50:00|out|07:25:00|in|06:55:00|placed|06:50:00|NFLX|5|SELL|bs|217.43|sl|220.33|pt|214.53|mimosa|rz|4|t|zi|1"/>
        <s v="07:30:00|out|07:45:25|in|07:30:00|placed|07:30:00|NFLX|5|BUY|bs|215.96|sl|213.98|pt|217.94|mimosa|rz|3|t|zi|4"/>
        <s v="10:30:00|out|11:00:45|in|10:30:00|placed|10:30:00|NFLX|5|SELL|bs|217.53|sl|219.1|pt|215.96|mimosa|rz|3|t|zi|10"/>
        <s v="10:30:00|out|11:00:45|in|10:30:00|placed|10:30:00|NFLX|5|SELL|bs|217.53|sl|219.1|pt|215.96|mimosa_ddd|rz|3|t|zi|10"/>
        <s v="10:40:00|out|11:00:50|in|10:50:00|placed|10:40:00|NFLX|5|SELL|bs|216.63|sl|217.54|pt|215.72|mimosanotip|rz|2|t|zi|11"/>
        <s v="10:45:00|out|11:59:20|in|11:50:00|placed|10:45:00|NFLX|5|BUY|bs|218.12|sl|217.03|pt|219.21|mimosanotip|rz|3|t|zi|12"/>
        <s v="14:30:00|out|14:37:20|in|14:35:00|placed|14:30:00|NFLX|5|BUY|bs|218.69|sl|217.61|pt|219.77|mimosanotip|rz|3|t|zi|18"/>
        <s v="06:55:00|out|07:55:00|in|07:00:00|placed|06:55:00|META|5|BUY|bs|208.15|sl|208.13|pt|209.49|mimosa_ddd|rz|3|t|zi|1"/>
        <s v="08:45:00|out|08:53:45|in|08:45:00|placed|08:45:00|META|5|SELL|bs|211.56|sl|212.07|pt|211.05|mimosanotip_ddd|rz|2|t|zi|4"/>
        <s v="11:05:00|out|12:46:05|in|11:05:00|placed|11:05:00|META|5|SELL|bs|207.71|sl|209.13|pt|206.29|mimosanotip|rz|3|t|zi|9"/>
        <s v="11:40:00|out|11:57:40|in|11:40:00|placed|11:40:00|META|5|BUY|bs|207.54|sl|206.91|pt|208.17|mimosanotip_ddd|rz|2|t|zi|12"/>
        <s v="12:35:00|out|12:37:15|in|12:35:00|placed|12:35:00|META|5|SELL|bs|207.71|sl|208.23|pt|207.19|mimosanotip|rz|2|t|zi|15"/>
        <s v="14:00:00|out|14:28:20|in|14:25:00|placed|14:00:00|META|5|SELL|bs|210.08|sl|210.14|pt|210.02|mimosanotip|rz|0|t|zi|17"/>
        <s v="14:00:00|out|14:28:20|in|14:25:00|placed|14:00:00|META|5|SELL|bs|210.08|sl|210.14|pt|210.02|mimosa_ddd|rz|0|t|zi|17"/>
        <s v="06:50:00|out|08:10:10|in|06:50:00|placed|06:50:00|TSLA|5|SELL|bs|681.62|sl|688.99|pt|674.25|mimosanotip|rz|5|t|zi|0"/>
        <s v="07:15:00|out|08:20:00|in|07:20:00|placed|07:15:00|TSLA|5|SELL|bs|677.61|sl|677.63|pt|674.95|mimosanotip_ddd|rz|4|t|zi|1"/>
        <s v="07:50:00|out|08:05:05|in|07:50:00|placed|07:50:00|TSLA|5|BUY|bs|678.89|sl|676.39|pt|681.39|mimosa_ddd|rz|4|t|zi|3"/>
        <s v="08:00:00|out|08:38:05|in|08:30:00|placed|08:00:00|TSLA|5|BUY|bs|678.2|sl|676.39|pt|680.01|mimosa|rz|3|t|zi|4"/>
        <s v="08:55:00|out|10:14:30|in|08:55:00|placed|08:55:00|TSLA|5|SELL|bs|674.77|sl|678.12|pt|671.42|mimosa_ddd|rz|4|t|zi|8"/>
        <s v="09:05:00|out|09:29:25|in|09:05:00|placed|09:05:00|TSLA|5|BUY|bs|675.91|sl|674.36|pt|677.46|mimosa|rz|3|t|zi|9"/>
        <s v="09:50:00|out|10:14:25|in|10:00:00|placed|09:50:00|TSLA|5|SELL|bs|676.67|sl|677.41|pt|675.93|mimosa_ddd|rz|2|t|zi|12"/>
        <s v="10:05:00|out|11:18:40|in|10:50:00|placed|10:05:00|TSLA|5|SELL|bs|676.13|sl|677.57|pt|674.69|mimosanotip_ddd|rz|3|t|zi|13"/>
        <s v="10:55:00|out|11:18:40|in|10:55:00|placed|10:55:00|TSLA|5|SELL|bs|675.68|sl|677.42|pt|673.94|mimosanotip_ddd|rz|3|t|zi|15"/>
        <s v="11:05:00|out|11:25:25|in|11:05:00|placed|11:05:00|TSLA|5|BUY|bs|676.71|sl|675.48|pt|677.94|mimosanotip_ddd|rz|3|t|zi|16"/>
        <s v="11:05:00|out|11:26:35|in|11:05:00|placed|11:05:00|TSLA|5|BUY|bs|676.71|sl|674.9|pt|678.52|mimosa|rz|3|t|zi|16"/>
        <s v="11:45:00|out|11:51:10|in|11:45:00|placed|11:45:00|TSLA|5|SELL|bs|677.55|sl|678.93|pt|676.17|mimosa|rz|3|t|zi|18"/>
        <s v="06:35:00|out|06:41:45|in|06:35:00|placed|06:35:00|NVDA|5|BUY|bs|231.27|sl|228.3|pt|234.24|mimosanotip|rz|4|t|zi|0"/>
        <s v="07:35:00|out|08:09:35|in|07:50:00|placed|07:35:00|NVDA|5|BUY|bs|229.09|sl|228.55|pt|229.63|mimosanotip_ddd|rz|2|t|zi|4"/>
        <s v="07:50:00|out|08:12:30|in|07:50:00|placed|07:50:00|NVDA|5|BUY|bs|228.93|sl|228.18|pt|229.68|mimosa_ddd|rz|2|t|zi|7"/>
        <s v="08:05:00|out|in|08:05:00|placed|08:05:00|NVDA|5|SELL|bs|228.77|sl|229.18|pt|228.36|mimosanotip|rz|1|t|zi|9"/>
        <s v="09:20:00|out|in|09:20:00|placed|09:20:00|NVDA|5|SELL|bs|231|sl|231.47|pt|230.53|mimosa|rz|1|t|zi|13"/>
        <s v="11:30:00|out|12:22:20|in|11:50:00|placed|11:30:00|NVDA|5|BUY|bs|233.27|sl|232.91|pt|233.63|mimosa|rz|1|t|zi|20"/>
        <s v="12:10:00|out|12:20:55|in|12:10:00|placed|12:10:00|NVDA|5|BUY|bs|233.44|sl|233.11|pt|233.77|mimosanotip|rz|1|t|zi|22"/>
        <s v="13:05:00|out|13:20:00|in|13:20:00|placed|13:05:00|NVDA|5|BUY|bs|232|sl|231.64|pt|232.36|mimosanotip|rz|1|t|zi|23"/>
        <s v="13:40:00|out|14:19:35|in|14:15:00|placed|13:40:00|NVDA|5|BUY|bs|232.67|sl|232.23|pt|233.11|mimosa|rz|1|t|zi|24"/>
        <s v="14:05:00|out|in|14:05:00|placed|14:05:00|NVDA|5|SELL|bs|232.24|sl|232.62|pt|231.86|mimosanotip|rz|1|t|zi|25"/>
        <s v="14:05:00|out|in|14:05:00|placed|14:05:00|NVDA|5|SELL|bs|232.24|sl|232.67|pt|231.81|mimosa|rz|1|t|zi|25"/>
        <s v="06:35:00|out|07:09:25|in|06:40:00|placed|06:35:00|TSLA|5|SELL|bs|917.1|sl|928.53|pt|905.67|mimosanotip_ddd|rz|6|t|zi|0"/>
        <s v="07:40:00|out|07:58:50|in|07:40:00|placed|07:40:00|TSLA|5|BUY|bs|918.35|sl|912.01|pt|924.69|mimosanotip_ddd|rz|5|t|zi|2"/>
        <s v="08:45:00|out|08:57:20|in|08:45:00|placed|08:45:00|TSLA|5|BUY|bs|895.06|sl|890.22|pt|899.9|mimosanotip|rz|5|t|zi|4"/>
        <s v="10:50:00|out|11:01:10|in|10:50:00|placed|10:50:00|TSLA|5|SELL|bs|902.31|sl|905.92|pt|898.7|mimosanotip|rz|4|t|zi|8"/>
        <s v="10:50:00|out|11:01:10|in|10:50:00|placed|10:50:00|TSLA|5|SELL|bs|902.31|sl|905.92|pt|898.7|mimosa|rz|4|t|zi|8"/>
        <s v="11:15:00|out|11:40:15|in|11:15:00|placed|11:15:00|TSLA|5|SELL|bs|904.2|sl|909.22|pt|899.18|mimosa|rz|5|t|zi|11"/>
        <s v="11:35:00|out|12:42:20|in|11:40:00|placed|11:35:00|TSLA|5|BUY|bs|907.72|sl|901.68|pt|913.76|mimosanotip|rz|5|t|zi|13"/>
        <s v="11:40:00|out|11:41:25|in|11:40:00|placed|11:40:00|TSLA|5|BUY|bs|907.53|sl|904.73|pt|910.33|mimosanotip_ddd|rz|4|t|zi|14"/>
        <s v="12:50:00|out|13:00:00|in|12:55:00|placed|12:50:00|TSLA|5|BUY|bs|907.37|sl|900.87|pt|913.87|mimosa_ddd|rz|5|t|zi|19"/>
        <s v="13:30:00|out|in|13:30:00|placed|13:30:00|TSLA|5|BUY|bs|894.02|sl|889.98|pt|898.06|mimosa_ddd|rz|5|t|zi|21"/>
        <s v="13:55:00|out|14:03:35|in|14:00:00|placed|13:55:00|TSLA|5|BUY|bs|889.65|sl|884.19|pt|895.11|mimosa|rz|5|t|zi|22"/>
        <s v="14:25:00|out|14:32:10|in|14:30:00|placed|14:25:00|TSLA|5|BUY|bs|890|sl|888.2|pt|891.8|mimosanotip|rz|3|t|zi|23"/>
        <s v="06:40:00|out|06:55:15|in|06:40:00|placed|06:40:00|NVDA|5|BUY|bs|247.7|sl|243.69|pt|251.71|mimosanotip_ddd|rz|5|t|zi|0"/>
        <s v="08:25:00|out|08:30:45|in|08:25:00|placed|08:25:00|NVDA|5|SELL|bs|247.13|sl|248.62|pt|245.64|mimosa_ddd|rz|3|t|zi|4"/>
        <s v="09:55:00|out|10:01:10|in|09:55:00|placed|09:55:00|NVDA|5|SELL|bs|250.01|sl|250.9|pt|249.12|mimosa_ddd|rz|2|t|zi|5"/>
        <s v="10:05:00|out|10:17:20|in|10:05:00|placed|10:05:00|NVDA|5|SELL|bs|248.76|sl|249.66|pt|247.86|mimosanotip|rz|2|t|zi|6"/>
        <s v="10:05:00|out|10:17:20|in|10:05:00|placed|10:05:00|NVDA|5|SELL|bs|248.76|sl|249.66|pt|247.86|mimosanotip_ddd|rz|2|t|zi|6"/>
        <s v="11:00:00|out|11:21:00|in|11:00:00|placed|11:00:00|NVDA|5|BUY|bs|248.28|sl|247.34|pt|249.22|mimosanotip|rz|2|t|zi|9"/>
        <s v="11:35:00|out|11:50:10|in|11:35:00|placed|11:35:00|NVDA|5|BUY|bs|247.34|sl|246.15|pt|248.53|mimosa|rz|3|t|zi|10"/>
        <s v="11:45:00|out|11:51:40|in|11:45:00|placed|11:45:00|NVDA|5|BUY|bs|247.97|sl|246.56|pt|249.38|mimosanotip_ddd|rz|3|t|zi|11"/>
        <s v="11:55:00|out|12:22:10|in|12:10:00|placed|11:55:00|NVDA|5|BUY|bs|249.42|sl|248.28|pt|250.56|mimosanotip_ddd|rz|3|t|zi|12"/>
        <s v="12:30:00|out|in|12:30:00|placed|12:30:00|NVDA|5|SELL|bs|249.69|sl|250.44|pt|248.94|mimosanotip_ddd|rz|2|t|zi|13"/>
        <s v="13:55:00|out|13:56:25|in|13:55:00|placed|13:55:00|NVDA|5|SELL|bs|251.75|sl|252.22|pt|251.28|mimosanotip_ddd|rz|1|t|zi|15"/>
        <s v="07:00:00|out|07:11:25|in|07:05:00|placed|07:00:00|AMD|5|BUY|bs|98.14|sl|97.74|pt|98.54|mimosanotip_ddd|rz|1|t|zi|1"/>
        <s v="08:35:00|out|10:52:05|in|08:35:00|placed|08:35:00|AMD|5|SELL|bs|97.08|sl|97.66|pt|96.5|mimosanotip_ddd|rz|2|t|zi|4"/>
        <s v="09:15:00|out|in|09:15:00|placed|09:15:00|AMD|5|SELL|bs|96.71|sl|97.28|pt|96.14|mimosa_ddd|rz|2|t|zi|5"/>
        <s v="11:00:00|out|11:00:55|in|11:00:00|placed|11:00:00|AMD|5|SELL|bs|97.44|sl|97.66|pt|97.22|mimosanotip|rz|1|t|zi|7"/>
        <s v="11:25:00|out|12:25:35|in|12:10:00|placed|11:25:00|AMD|5|SELL|bs|98.01|sl|98.36|pt|97.66|mimosanotip|rz|1|t|zi|8"/>
        <s v="11:45:00|out|12:12:00|in|11:45:00|placed|11:45:00|AMD|5|SELL|bs|98.62|sl|99.13|pt|98.11|mimosanotip|rz|2|t|zi|9"/>
        <s v="11:45:00|out|12:13:00|in|11:45:00|placed|11:45:00|AMD|5|SELL|bs|98.62|sl|99.14|pt|98.1|mimosa|rz|2|t|zi|9"/>
        <s v="14:30:00|out|15:06:55|in|15:05:00|placed|14:30:00|AMD|5|BUY|bs|98.24|sl|98.16|pt|98.32|mimosa_ddd|rz|0|t|zi|13"/>
        <s v="06:50:00|out|06:52:40|in|06:50:00|placed|06:50:00|AAPL|5|SELL|bs|149.61|sl|150.49|pt|148.73|mimosanotip|rz|2|t|zi|0"/>
        <s v="07:00:00|out|07:13:30|in|07:10:00|placed|07:00:00|AAPL|5|SELL|bs|148.05|sl|148.77|pt|147.33|mimosanotip|rz|2|t|zi|1"/>
        <s v="07:35:00|out|08:36:00|in|08:00:00|placed|07:35:00|AAPL|5|BUY|bs|147.26|sl|146.45|pt|148.07|mimosanotip|rz|2|t|zi|2"/>
        <s v="07:35:00|out|08:36:00|in|08:00:00|placed|07:35:00|AAPL|5|BUY|bs|147.26|sl|146.45|pt|148.07|mimosa_ddd|rz|2|t|zi|2"/>
        <s v="08:15:00|out|08:30:15|in|08:15:00|placed|08:15:00|AAPL|5|BUY|bs|147.48|sl|147.16|pt|147.8|mimosanotip|rz|1|t|zi|3"/>
        <s v="10:00:00|out|10:36:30|in|10:05:00|placed|10:00:00|AAPL|5|SELL|bs|149.43|sl|149.75|pt|149.11|mimosanotip|rz|1|t|zi|5"/>
        <s v="11:05:00|out|in|11:05:00|placed|11:05:00|AAPL|5|SELL|bs|150.1|sl|150.54|pt|149.66|mimosanotip_ddd|rz|1|t|zi|6"/>
        <s v="12:25:00|out|12:39:25|in|12:25:00|placed|12:25:00|AAPL|5|BUY|bs|150.86|sl|150.66|pt|151.06|mimosanotip|rz|0|t|zi|11"/>
        <s v="13:10:00|out|13:10:25|in|13:10:00|placed|13:10:00|AAPL|5|BUY|bs|151.31|sl|151.1|pt|151.52|mimosa_ddd|rz|0|t|zi|14"/>
        <s v="13:25:00|out|in|13:25:00|placed|13:25:00|AAPL|5|SELL|bs|151.1|sl|151.7|pt|150.5|mimosa|rz|2|t|zi|15"/>
        <s v="13:40:00|out|13:40:50|in|13:40:00|placed|13:40:00|AAPL|5|SELL|bs|151.34|sl|151.44|pt|151.24|mimosa|rz|0|t|zi|16"/>
        <s v="14:25:00|out|16:16:45|in|16:15:00|placed|14:25:00|AAPL|5|BUY|bs|151.41|sl|151.31|pt|151.51|mimosa_ddd|rz|0|t|zi|17"/>
        <s v="07:00:00|out|08:03:00|in|07:00:00|placed|07:00:00|SPY|5|SELL|bs|438.95|sl|440.27|pt|437.63|mimosa_ddd|rz|3|t|zi|0"/>
        <s v="07:30:00|out|07:55:25|in|07:30:00|placed|07:30:00|SPY|5|SELL|bs|439.13|sl|439.94|pt|438.32|mimosa|rz|2|t|zi|1"/>
        <s v="09:40:00|out|09:40:40|in|09:40:00|placed|09:40:00|SPY|5|BUY|bs|442.19|sl|441.86|pt|442.52|mimosanotip|rz|1|t|zi|6"/>
        <s v="09:55:00|out|10:09:40|in|09:55:00|placed|09:55:00|SPY|5|SELL|bs|442.17|sl|442.52|pt|441.82|mimosanotip_ddd|rz|1|t|zi|7"/>
        <s v="10:25:00|out|12:01:50|in|11:45:00|placed|10:25:00|SPY|5|BUY|bs|442.86|sl|442.47|pt|443.25|mimosanotip_ddd|rz|1|t|zi|9"/>
        <s v="12:05:00|out|in|12:05:00|placed|12:05:00|SPY|5|SELL|bs|442.27|sl|443.02|pt|441.52|mimosa_ddd|rz|2|t|zi|12"/>
        <s v="12:30:00|out|12:59:55|in|12:50:00|placed|12:30:00|SPY|5|SELL|bs|443.22|sl|443.6|pt|442.84|mimosa|rz|1|t|zi|13"/>
        <s v="06:50:00|out|07:40:55|in|07:05:00|placed|06:50:00|NFLX|5|SELL|bs|664.98|sl|668.27|pt|661.69|mimosa_ddd|rz|4|t|zi|0"/>
        <s v="07:20:00|out|12:18:25|in|07:20:00|placed|07:20:00|NFLX|5|BUY|bs|667.02|sl|663.74|pt|670.3|mimosa|rz|4|t|zi|3"/>
        <s v="07:20:00|out|12:18:25|in|07:20:00|placed|07:20:00|NFLX|5|BUY|bs|667.02|sl|663.74|pt|670.3|mimosa_ddd|rz|4|t|zi|3"/>
        <s v="07:45:00|out|in|07:45:00|placed|07:45:00|NFLX|5|BUY|bs|670.21|sl|667.31|pt|673.11|mimosa|rz|4|t|zi|4"/>
        <s v="08:20:00|out|08:26:00|in|08:20:00|placed|08:20:00|NFLX|5|SELL|bs|666.31|sl|667.36|pt|665.26|mimosanotip_ddd|rz|3|t|zi|9"/>
        <s v="08:20:00|out|08:26:00|in|08:20:00|placed|08:20:00|NFLX|5|SELL|bs|666.31|sl|667.36|pt|665.26|mimosa|rz|3|t|zi|9"/>
        <s v="09:20:00|out|09:58:05|in|09:35:00|placed|09:20:00|NFLX|5|BUY|bs|666.69|sl|665.42|pt|667.96|mimosanotip_ddd|rz|3|t|zi|12"/>
        <s v="09:30:00|out|09:40:20|in|09:30:00|placed|09:30:00|NFLX|5|BUY|bs|666.17|sl|665.41|pt|666.93|mimosa|rz|2|t|zi|14"/>
        <s v="12:55:00|out|13:00:00|in|12:55:00|placed|12:55:00|NFLX|5|BUY|bs|662.79|sl|661.83|pt|663.75|mimosanotip|rz|2|t|zi|20"/>
        <s v="13:20:00|out|16:48:55|in|16:45:00|placed|13:20:00|NFLX|5|BUY|bs|663.27|sl|661.53|pt|665.01|mimosa|rz|3|t|zi|21"/>
        <s v="09:30:00|out|10:31:35|in|09:30:00|placed|09:30:00|MSFT|5|SELL|bs|278.78|sl|279.31|pt|278.25|mimosa_ddd|rz|2|t|zi|4"/>
        <s v="09:45:00|out|10:31:00|in|09:45:00|placed|09:45:00|MSFT|5|SELL|bs|278.8|sl|279.31|pt|278.29|mimosa_ddd|rz|2|t|zi|5"/>
        <s v="11:40:00|out|11:45:55|in|11:40:00|placed|11:40:00|MSFT|5|SELL|bs|277.69|sl|277.99|pt|277.39|mimosa_ddd|rz|1|t|zi|11"/>
        <s v="12:00:00|out|12:11:05|in|12:00:00|placed|12:00:00|MSFT|5|BUY|bs|277.76|sl|277.32|pt|278.2|mimosanotip_ddd|rz|1|t|zi|12"/>
        <s v="12:30:00|out|13:00:00|in|12:30:00|placed|12:30:00|MSFT|5|SELL|bs|277.74|sl|278.41|pt|277.07|mimosa|rz|2|t|zi|14"/>
        <s v="13:05:00|out|in|13:05:00|placed|13:05:00|MSFT|5|SELL|bs|277.58|sl|277.88|pt|277.28|mimosanotip|rz|1|t|zi|16"/>
        <s v="13:45:00|out|13:45:10|in|13:45:00|placed|13:45:00|MSFT|5|SELL|bs|277.98|sl|278.11|pt|277.85|mimosa|rz|0|t|zi|18"/>
        <s v="07:15:00|out|07:45:00|in|07:15:00|placed|07:15:00|GOOGL|5|SELL|bs|136.62|sl|136.89|pt|136.35|mimosa_ddd|rz|1|t|zi|2"/>
        <s v="09:05:00|out|10:02:10|in|09:05:00|placed|09:05:00|GOOGL|5|BUY|bs|136.61|sl|136.25|pt|136.97|mimosa|rz|1|t|zi|8"/>
        <s v="09:10:00|out|09:50:10|in|09:35:00|placed|09:10:00|GOOGL|5|BUY|bs|136.67|sl|136.47|pt|136.87|mimosanotip_ddd|rz|0|t|zi|9"/>
        <s v="09:10:00|out|09:50:10|in|09:35:00|placed|09:10:00|GOOGL|5|BUY|bs|136.67|sl|136.47|pt|136.87|mimosa|rz|0|t|zi|9"/>
        <s v="09:25:00|out|09:46:10|in|09:25:00|placed|09:25:00|GOOGL|5|BUY|bs|136.51|sl|136.25|pt|136.77|mimosa_ddd|rz|1|t|zi|11"/>
        <s v="09:30:00|out|09:35:00|in|09:30:00|placed|09:30:00|GOOGL|5|BUY|bs|136.56|sl|136.47|pt|136.65|mimosanotip|rz|0|t|zi|12"/>
        <s v="10:40:00|out|12:48:00|in|12:10:00|placed|10:40:00|GOOGL|5|SELL|bs|136.36|sl|136.67|pt|136.05|mimosa|rz|1|t|zi|14"/>
        <s v="12:20:00|out|12:23:35|in|12:20:00|placed|12:20:00|GOOGL|5|BUY|bs|136.42|sl|136.29|pt|136.55|mimosa_ddd|rz|0|t|zi|19"/>
        <s v="12:30:00|out|12:47:45|in|12:45:00|placed|12:30:00|GOOGL|5|BUY|bs|136.6|sl|136.48|pt|136.72|mimosa|rz|0|t|zi|20"/>
        <s v="13:15:00|out|13:16:00|in|13:15:00|placed|13:15:00|GOOGL|5|SELL|bs|136.08|sl|136.12|pt|136.04|mimosa|rz|0|t|zi|25"/>
        <s v="13:45:00|out|14:08:15|in|14:05:00|placed|13:45:00|GOOGL|5|BUY|bs|135.87|sl|135.83|pt|135.91|mimosanotip_ddd|rz|0|t|zi|26"/>
        <s v="06:35:00|out|in|06:35:00|placed|06:35:00|GOOGL|5|SELL|bs|141.05|sl|141.86|pt|140.24|mimosanotip_ddd|rz|2|t|zi|0"/>
        <s v="07:00:00|out|09:25:40|in|07:00:00|placed|07:00:00|GOOGL|5|SELL|bs|141.87|sl|142.25|pt|141.49|mimosa|rz|1|t|zi|1"/>
        <s v="07:40:00|out|07:54:40|in|07:45:00|placed|07:40:00|GOOGL|5|SELL|bs|141.71|sl|141.87|pt|141.55|mimosa|rz|0|t|zi|3"/>
        <s v="08:10:00|out|09:16:15|in|08:10:00|placed|08:10:00|GOOGL|5|BUY|bs|142.02|sl|141.73|pt|142.31|mimosa_ddd|rz|1|t|zi|5"/>
        <s v="08:40:00|out|09:09:00|in|08:40:00|placed|08:40:00|GOOGL|5|BUY|bs|141.95|sl|141.82|pt|142.08|mimosa|rz|0|t|zi|6"/>
        <s v="09:35:00|out|10:22:55|in|09:35:00|placed|09:35:00|GOOGL|5|BUY|bs|141.64|sl|141.43|pt|141.85|mimosa|rz|0|t|zi|7"/>
        <s v="11:00:00|out|12:11:20|in|11:00:00|placed|11:00:00|GOOGL|5|SELL|bs|142.16|sl|142.36|pt|141.96|mimosa_ddd|rz|0|t|zi|9"/>
        <s v="12:30:00|out|in|12:30:00|placed|12:30:00|GOOGL|5|SELL|bs|142.25|sl|142.44|pt|142.06|mimosanotip|rz|0|t|zi|13"/>
        <s v="13:45:00|out|14:37:05|in|14:35:00|placed|13:45:00|GOOGL|5|SELL|bs|142.76|sl|142.8|pt|142.72|mimosanotip_ddd|rz|0|t|zi|17"/>
        <s v="07:35:00|out|in|07:35:00|placed|07:35:00|AMZN|5|SELL|bs|155.64|sl|156.19|pt|155.09|mimosanotip|rz|2|t|zi|4"/>
        <s v="08:00:00|out|08:06:55|in|08:00:00|placed|08:00:00|AMZN|5|SELL|bs|156.3|sl|156.74|pt|155.86|mimosanotip_ddd|rz|1|t|zi|5"/>
        <s v="08:20:00|out|08:56:30|in|08:40:00|placed|08:20:00|AMZN|5|SELL|bs|157.12|sl|157.71|pt|156.53|mimosa|rz|2|t|zi|6"/>
        <s v="09:20:00|out|09:31:20|in|09:25:00|placed|09:20:00|AMZN|5|SELL|bs|157.07|sl|157.36|pt|156.78|mimosa|rz|1|t|zi|8"/>
        <s v="09:20:00|out|09:31:20|in|09:25:00|placed|09:20:00|AMZN|5|SELL|bs|157.07|sl|157.36|pt|156.78|mimosa_ddd|rz|1|t|zi|8"/>
        <s v="09:50:00|out|10:03:00|in|09:50:00|placed|09:50:00|AMZN|5|BUY|bs|156.83|sl|156.23|pt|157.43|mimosa|rz|2|t|zi|9"/>
        <s v="14:00:00|out|14:07:20|in|14:05:00|placed|14:00:00|AMZN|5|BUY|bs|159.96|sl|158.73|pt|161.19|mimosanotip_ddd|rz|3|t|zi|18"/>
        <s v="14:00:00|out|14:07:20|in|14:05:00|placed|14:00:00|AMZN|5|BUY|bs|159.96|sl|158.73|pt|161.19|mimosa_ddd|rz|3|t|zi|18"/>
        <s v="14:30:00|out|14:30:55|in|14:30:00|placed|14:30:00|AMZN|5|SELL|bs|159.77|sl|159.82|pt|159.72|mimosanotip|rz|0|t|zi|19"/>
        <s v="14:30:00|out|14:30:55|in|14:30:00|placed|14:30:00|AMZN|5|SELL|bs|159.77|sl|159.82|pt|159.72|mimosa|rz|0|t|zi|19"/>
        <s v="06:55:00|out|07:09:05|in|06:55:00|placed|06:55:00|SPY|5|BUY|bs|416.28|sl|415.61|pt|416.95|mimosanotip_ddd|rz|2|t|zi|1"/>
        <s v="06:55:00|out|07:09:05|in|06:55:00|placed|06:55:00|SPY|5|BUY|bs|416.28|sl|415.61|pt|416.95|mimosa_ddd|rz|2|t|zi|1"/>
        <s v="08:50:00|out|09:21:55|in|09:10:00|placed|08:50:00|SPY|5|SELL|bs|415.04|sl|415.56|pt|414.52|mimosanotip|rz|2|t|zi|3"/>
        <s v="09:45:00|out|10:25:25|in|09:45:00|placed|09:45:00|SPY|5|SELL|bs|414.85|sl|415.59|pt|414.11|mimosa|rz|2|t|zi|6"/>
        <s v="10:45:00|out|14:20:00|in|14:20:00|placed|10:45:00|SPY|5|BUY|bs|413.89|sl|413.49|pt|414.29|mimosa_ddd|rz|1|t|zi|8"/>
        <s v="11:10:00|out|11:31:45|in|11:15:00|placed|11:10:00|SPY|5|BUY|bs|413.49|sl|413.16|pt|413.82|mimosanotip|rz|1|t|zi|9"/>
        <s v="11:30:00|out|12:15:40|in|12:10:00|placed|11:30:00|SPY|5|BUY|bs|413.53|sl|413.25|pt|413.81|mimosanotip|rz|1|t|zi|10"/>
        <s v="11:30:00|out|12:15:40|in|12:10:00|placed|11:30:00|SPY|5|BUY|bs|413.53|sl|413.25|pt|413.81|mimosanotip_ddd|rz|1|t|zi|10"/>
        <s v="11:30:00|out|12:15:40|in|12:10:00|placed|11:30:00|SPY|5|BUY|bs|413.53|sl|413.25|pt|413.81|mimosa_ddd|rz|1|t|zi|10"/>
        <s v="12:30:00|out|12:44:25|in|12:30:00|placed|12:30:00|SPY|5|SELL|bs|413.09|sl|413.71|pt|412.47|mimosanotip_ddd|rz|2|t|zi|13"/>
        <s v="12:30:00|out|12:44:25|in|12:30:00|placed|12:30:00|SPY|5|SELL|bs|413.09|sl|413.71|pt|412.47|mimosa|rz|2|t|zi|13"/>
        <s v="08:00:00|out|08:29:25|in|08:00:00|placed|08:00:00|META|5|BUY|bs|195.24|sl|193.73|pt|196.75|mimosanotip|rz|3|t|zi|3"/>
        <s v="09:30:00|out|10:22:15|in|09:30:00|placed|09:30:00|META|5|BUY|bs|190.38|sl|189.71|pt|191.05|mimosa_ddd|rz|2|t|zi|5"/>
        <s v="10:20:00|out|11:06:00|in|10:40:00|placed|10:20:00|META|5|SELL|bs|189.75|sl|190.85|pt|188.65|mimosa_ddd|rz|3|t|zi|6"/>
        <s v="11:25:00|out|11:58:25|in|11:25:00|placed|11:25:00|META|5|SELL|bs|188.32|sl|189.21|pt|187.43|mimosa_ddd|rz|2|t|zi|8"/>
        <s v="13:00:00|out|13:05:05|in|13:05:00|placed|13:00:00|META|5|SELL|bs|188.01|sl|188.75|pt|187.27|mimosanotip|rz|2|t|zi|14"/>
        <s v="13:00:00|out|13:05:05|in|13:05:00|placed|13:00:00|META|5|SELL|bs|188.01|sl|188.75|pt|187.27|mimosa|rz|2|t|zi|14"/>
        <s v="14:20:00|out|in|14:20:00|placed|14:20:00|META|5|SELL|bs|188.58|sl|190.82|pt|186.34|mimosanotip_ddd|rz|4|t|zi|16"/>
        <s v="06:45:00|out|06:47:15|in|06:45:00|placed|06:45:00|GOOGL|5|SELL|bs|137.59|sl|137.83|pt|137.34|mimosanotip|rz|1|t|zi|0"/>
        <s v="06:45:00|out|06:48:55|in|06:45:00|placed|06:45:00|GOOGL|5|SELL|bs|137.59|sl|137.96|pt|137.22|mimosa|rz|1|t|zi|0"/>
        <s v="09:25:00|out|09:39:50|in|09:25:00|placed|09:25:00|GOOGL|5|SELL|bs|136.45|sl|136.62|pt|136.28|mimosanotip_ddd|rz|0|t|zi|5"/>
        <s v="10:05:00|out|10:07:40|in|10:05:00|placed|10:05:00|GOOGL|5|SELL|bs|136.660|sl|136.73|pt|136.58|mimosanotip|rz|0|t|zi|6"/>
        <s v="10:05:00|out|10:08:35|in|10:05:00|placed|10:05:00|GOOGL|5|SELL|bs|136.660|sl|136.75|pt|136.56|mimosa|rz|0|t|zi|6"/>
        <s v="11:40:00|out|11:50:15|in|11:40:00|placed|11:40:00|GOOGL|5|SELL|bs|137.66|sl|137.84|pt|137.47|mimosanotip|rz|0|t|zi|8"/>
        <s v="11:40:00|out|12:16:15|in|11:40:00|placed|11:40:00|GOOGL|5|SELL|bs|137.66|sl|137.97|pt|137.34|mimosa_ddd|rz|1|t|zi|8"/>
        <s v="12:00:00|out|in|12:00:00|placed|12:00:00|GOOGL|5|SELL|bs|137.63|sl|137.76|pt|137.51|mimosanotip|rz|0|t|zi|9"/>
        <s v="07:05:00|out|in|07:05:00|placed|07:05:00|SPY|5|SELL|bs|427.84|sl|429.07|pt|426.61|mimosa|rz|3|t|zi|1"/>
        <s v="08:10:00|out|in|08:10:00|placed|08:10:00|SPY|5|SELL|bs|433.15|sl|434.13|pt|432.17|mimosanotip_ddd|rz|2|t|zi|7"/>
        <s v="11:25:00|out|11:34:10|in|11:25:00|placed|11:25:00|SPY|5|BUY|bs|437.32|sl|436.14|pt|438.5|mimosanotip_ddd|rz|3|t|zi|13"/>
        <s v="14:00:00|out|16:08:20|in|16:05:00|placed|14:00:00|SPY|5|SELL|bs|437.69|sl|437.99|pt|437.39|mimosanotip_ddd|rz|1|t|zi|20"/>
        <s v="14:15:00|out|14:16:20|in|14:15:00|placed|14:15:00|SPY|5|BUY|bs|437.97|sl|437.68|pt|438.26|mimosa_ddd|rz|1|t|zi|21"/>
        <s v="14:25:00|out|14:35:40|in|14:35:00|placed|14:25:00|SPY|5|BUY|bs|438.08|sl|437.68|pt|438.48|mimosa|rz|1|t|zi|22"/>
        <s v="14:25:00|out|14:35:40|in|14:35:00|placed|14:25:00|SPY|5|BUY|bs|438.08|sl|437.68|pt|438.48|mimosa_ddd|rz|1|t|zi|22"/>
        <s v="07:10:00|out|10:17:00|in|07:10:00|placed|07:10:00|AAPL|5|SELL|bs|132.31|sl|133.27|pt|131.35|mimosa_ddd|rz|2|t|zi|1"/>
        <s v="07:45:00|out|in|07:45:00|placed|07:45:00|AAPL|5|SELL|bs|131.46|sl|132.2|pt|130.72|mimosa|rz|2|t|zi|2"/>
        <s v="08:50:00|out|08:58:35|in|08:50:00|placed|08:50:00|AAPL|5|SELL|bs|132.45|sl|132.88|pt|132.02|mimosa_ddd|rz|1|t|zi|6"/>
        <s v="09:05:00|out|10:09:10|in|09:05:00|placed|09:05:00|AAPL|5|SELL|bs|132.23|sl|132.97|pt|131.49|mimosa|rz|2|t|zi|7"/>
        <s v="09:15:00|out|09:19:05|in|09:15:00|placed|09:15:00|AAPL|5|SELL|bs|132|sl|132.43|pt|131.57|mimosa_ddd|rz|1|t|zi|8"/>
        <s v="09:50:00|out|10:08:05|in|09:50:00|placed|09:50:00|AAPL|5|BUY|bs|132.38|sl|131.92|pt|132.84|mimosa_ddd|rz|1|t|zi|10"/>
        <s v="11:05:00|out|11:48:30|in|11:05:00|placed|11:05:00|AAPL|5|BUY|bs|132.86|sl|132.43|pt|133.29|mimosanotip|rz|1|t|zi|14"/>
        <s v="11:20:00|out|11:24:10|in|11:20:00|placed|11:20:00|AAPL|5|BUY|bs|132.89|sl|132.65|pt|133.13|mimosanotip|rz|1|t|zi|15"/>
        <s v="11:30:00|out|11:42:00|in|11:35:00|placed|11:30:00|AAPL|5|BUY|bs|133.08|sl|132.73|pt|133.43|mimosanotip|rz|1|t|zi|16"/>
        <s v="12:25:00|out|12:30:20|in|12:25:00|placed|12:25:00|AAPL|5|BUY|bs|132.11|sl|131.69|pt|132.53|mimosa|rz|1|t|zi|18"/>
        <s v="12:40:00|out|12:57:00|in|12:40:00|placed|12:40:00|AAPL|5|BUY|bs|133.44|sl|132.56|pt|134.32|mimosanotip_ddd|rz|2|t|zi|19"/>
        <s v="12:55:00|out|13:00:00|in|12:55:00|placed|12:55:00|AAPL|5|SELL|bs|132.65|sl|133.51|pt|131.79|mimosanotip_ddd|rz|2|t|zi|20"/>
        <s v="12:55:00|out|13:00:00|in|12:55:00|placed|12:55:00|AAPL|5|SELL|bs|132.65|sl|133.51|pt|131.79|mimosa_ddd|rz|2|t|zi|20"/>
        <s v="14:25:00|out|14:35:15|in|14:35:00|placed|14:25:00|AAPL|5|SELL|bs|132.77|sl|132.92|pt|132.62|mimosanotip_ddd|rz|0|t|zi|24"/>
        <s v="14:25:00|out|14:35:15|in|14:35:00|placed|14:25:00|AAPL|5|SELL|bs|132.77|sl|132.93|pt|132.61|mimosa_ddd|rz|0|t|zi|24"/>
        <s v="06:40:00|out|06:52:45|in|06:45:00|placed|06:40:00|META|5|BUY|bs|355.94|sl|354.82|pt|357.06|mimosanotip_ddd|rz|3|t|zi|0"/>
        <s v="07:15:00|out|07:20:55|in|07:15:00|placed|07:15:00|META|5|SELL|bs|356.99|sl|357.99|pt|355.99|mimosanotip_ddd|rz|3|t|zi|2"/>
        <s v="08:15:00|out|08:39:10|in|08:15:00|placed|08:15:00|META|5|SELL|bs|357.45|sl|358.37|pt|356.53|mimosa_ddd|rz|2|t|zi|4"/>
        <s v="09:55:00|out|10:00:10|in|09:55:00|placed|09:55:00|META|5|SELL|bs|357.29|sl|357.76|pt|356.82|mimosa_ddd|rz|1|t|zi|7"/>
        <s v="10:10:00|out|10:36:15|in|10:35:00|placed|10:10:00|META|5|SELL|bs|357.56|sl|357.78|pt|357.34|mimosanotip|rz|1|t|zi|8"/>
        <s v="10:20:00|out|10:36:05|in|10:20:00|placed|10:20:00|META|5|SELL|bs|357.69|sl|357.97|pt|357.41|mimosanotip_ddd|rz|1|t|zi|9"/>
        <s v="10:20:00|out|10:36:05|in|10:20:00|placed|10:20:00|META|5|SELL|bs|357.69|sl|357.97|pt|357.41|mimosa|rz|1|t|zi|9"/>
        <s v="11:40:00|out|11:55:20|in|11:40:00|placed|11:40:00|META|5|BUY|bs|357.78|sl|357.45|pt|358.11|mimosanotip|rz|1|t|zi|13"/>
        <s v="12:00:00|out|12:09:20|in|12:05:00|placed|12:00:00|META|5|BUY|bs|358.11|sl|357.88|pt|358.34|mimosanotip|rz|1|t|zi|14"/>
        <s v="12:00:00|out|12:09:20|in|12:05:00|placed|12:00:00|META|5|BUY|bs|358.11|sl|357.88|pt|358.34|mimosanotip_ddd|rz|1|t|zi|14"/>
        <s v="12:00:00|out|12:09:20|in|12:05:00|placed|12:00:00|META|5|BUY|bs|358.11|sl|357.88|pt|358.34|mimosa_ddd|rz|1|t|zi|14"/>
        <s v="13:00:00|out|in|13:00:00|placed|13:00:00|META|5|SELL|bs|359.1|sl|360.01|pt|358.19|mimosa|rz|2|t|zi|16"/>
        <s v="13:00:00|out|in|13:00:00|placed|13:00:00|META|5|SELL|bs|359.1|sl|360.01|pt|358.19|mimosa_ddd|rz|2|t|zi|16"/>
        <s v="07:20:00|out|07:23:25|in|07:20:00|placed|07:20:00|AAPL|5|BUY|bs|157.46|sl|156.56|pt|158.36|mimosanotip|rz|2|t|zi|2"/>
        <s v="07:20:00|out|07:23:25|in|07:20:00|placed|07:20:00|AAPL|5|BUY|bs|157.46|sl|156.56|pt|158.36|mimosa|rz|2|t|zi|2"/>
        <s v="07:30:00|out|08:13:10|in|07:35:00|placed|07:30:00|AAPL|5|SELL|bs|155.36|sl|157.82|pt|152.9|mimosa_ddd|rz|4|t|zi|3"/>
        <s v="07:40:00|out|in|07:40:00|placed|07:40:00|AAPL|5|SELL|bs|154.94|sl|157.82|pt|152.06|mimosa|rz|4|t|zi|4"/>
        <s v="09:10:00|out|09:14:05|in|09:10:00|placed|09:10:00|AAPL|5|SELL|bs|158.26|sl|158.85|pt|157.67|mimosanotip|rz|2|t|zi|6"/>
        <s v="09:10:00|out|09:14:05|in|09:10:00|placed|09:10:00|AAPL|5|SELL|bs|158.26|sl|158.85|pt|157.67|mimosa_ddd|rz|2|t|zi|6"/>
        <s v="09:45:00|out|10:20:45|in|10:10:00|placed|09:45:00|AAPL|5|BUY|bs|158.23|sl|157.76|pt|158.7|mimosanotip_ddd|rz|1|t|zi|9"/>
        <s v="10:45:00|out|10:46:45|in|10:45:00|placed|10:45:00|AAPL|5|SELL|bs|158.52|sl|159.05|pt|157.99|mimosanotip|rz|2|t|zi|14"/>
        <s v="10:45:00|out|10:46:45|in|10:45:00|placed|10:45:00|AAPL|5|SELL|bs|158.52|sl|159.05|pt|157.99|mimosanotip_ddd|rz|2|t|zi|14"/>
        <s v="11:25:00|out|11:30:35|in|11:25:00|placed|11:25:00|AAPL|5|SELL|bs|159.24|sl|159.83|pt|158.65|mimosa|rz|2|t|zi|16"/>
        <s v="11:45:00|out|in|11:45:00|placed|11:45:00|AAPL|5|SELL|bs|160.24|sl|160.93|pt|159.55|mimosa_ddd|rz|2|t|zi|17"/>
        <s v="12:30:00|out|in|12:30:00|placed|12:30:00|AAPL|5|SELL|bs|160.28|sl|161.13|pt|159.43|mimosanotip_ddd|rz|2|t|zi|19"/>
        <s v="13:05:00|out|13:06:35|in|13:05:00|placed|13:05:00|AAPL|5|SELL|bs|162.11|sl|162.87|pt|161.35|mimosa|rz|2|t|zi|22"/>
        <s v="14:15:00|out|14:20:30|in|14:20:00|placed|14:15:00|AAPL|5|BUY|bs|162.24|sl|162.11|pt|162.37|mimosanotip|rz|0|t|zi|25"/>
        <s v="14:15:00|out|14:20:30|in|14:20:00|placed|14:15:00|AAPL|5|BUY|bs|162.24|sl|162.05|pt|162.43|mimosa_ddd|rz|0|t|zi|25"/>
        <s v="07:40:00|out|08:00:50|in|07:45:00|placed|07:40:00|AMD|5|BUY|bs|90.56|sl|89.66|pt|91.46|mimosanotip_ddd|rz|2|t|zi|3"/>
        <s v="08:15:00|out|08:16:00|in|08:15:00|placed|08:15:00|AMD|5|BUY|bs|90.39|sl|89.98|pt|90.8|mimosanotip|rz|1|t|zi|8"/>
        <s v="09:10:00|out|in|09:10:00|placed|09:10:00|AMD|5|BUY|bs|89.94|sl|89.59|pt|90.29|mimosanotip|rz|1|t|zi|12"/>
        <s v="09:50:00|out|in|09:50:00|placed|09:50:00|AMD|5|BUY|bs|89.37|sl|89.04|pt|89.7|mimosa_ddd|rz|1|t|zi|14"/>
        <s v="10:45:00|out|10:54:30|in|10:45:00|placed|10:45:00|AMD|5|BUY|bs|88.82|sl|88.46|pt|89.18|mimosanotip_ddd|rz|1|t|zi|16"/>
        <s v="11:20:00|out|11:31:40|in|11:20:00|placed|11:20:00|AMD|5|BUY|bs|89.05|sl|88.38|pt|89.72|mimosa_ddd|rz|2|t|zi|18"/>
        <s v="11:35:00|out|12:14:30|in|11:50:00|placed|11:35:00|AMD|5|SELL|bs|88.24|sl|88.76|pt|87.72|mimosanotip|rz|2|t|zi|19"/>
        <s v="11:35:00|out|12:14:30|in|11:50:00|placed|11:35:00|AMD|5|SELL|bs|88.24|sl|88.76|pt|87.72|mimosa_ddd|rz|2|t|zi|19"/>
        <s v="12:05:00|out|12:11:45|in|12:10:00|placed|12:05:00|AMD|5|SELL|bs|88.06|sl|88.34|pt|87.78|mimosa_ddd|rz|1|t|zi|21"/>
        <s v="12:45:00|out|12:51:50|in|12:45:00|placed|12:45:00|AMD|5|SELL|bs|88.54|sl|89.02|pt|88.06|mimosanotip_ddd|rz|1|t|zi|24"/>
        <s v="13:25:00|out|in|13:25:00|placed|13:25:00|AMD|5|BUY|bs|88.16|sl|87.93|pt|88.39|mimosanotip_ddd|rz|1|t|zi|26"/>
        <s v="14:30:00|out|16:03:50|in|16:00:00|placed|14:30:00|AMD|5|SELL|bs|87.92|sl|88.01|pt|87.83|mimosanotip_ddd|rz|0|t|zi|28"/>
        <s v="08:45:00|out|in|08:45:00|placed|08:45:00|MSFT|5|SELL|bs|295.15|sl|295.75|pt|294.55|mimosa_ddd|rz|2|t|zi|5"/>
        <s v="09:10:00|out|11:00:30|in|09:10:00|placed|09:10:00|MSFT|5|SELL|bs|296.36|sl|297.32|pt|295.4|mimosanotip|rz|2|t|zi|6"/>
        <s v="11:15:00|out|in|11:15:00|placed|11:15:00|MSFT|5|SELL|bs|297.27|sl|298.21|pt|296.33|mimosanotip_ddd|rz|2|t|zi|10"/>
        <s v="12:10:00|out|12:54:40|in|12:10:00|placed|12:10:00|MSFT|5|SELL|bs|299.93|sl|300.89|pt|298.97|mimosa|rz|2|t|zi|12"/>
        <s v="14:00:00|out|15:25:40|in|15:25:00|placed|14:00:00|MSFT|5|BUY|bs|299.52|sl|299.05|pt|299.99|mimosanotip|rz|1|t|zi|15"/>
        <s v="07:15:00|out|07:29:40|in|07:15:00|placed|07:15:00|NVDA|5|BUY|bs|237.87|sl|235.11|pt|240.63|mimosanotip|rz|4|t|zi|1"/>
        <s v="07:35:00|out|07:50:40|in|07:35:00|placed|07:35:00|NVDA|5|SELL|bs|238.04|sl|240.66|pt|235.42|mimosa|rz|4|t|zi|2"/>
        <s v="09:25:00|out|09:31:10|in|09:25:00|placed|09:25:00|NVDA|5|BUY|bs|231.81|sl|230.7|pt|232.92|mimosanotip|rz|3|t|zi|6"/>
        <s v="09:40:00|out|09:47:30|in|09:40:00|placed|09:40:00|NVDA|5|BUY|bs|233.32|sl|231.69|pt|234.95|mimosanotip|rz|3|t|zi|7"/>
        <s v="09:40:00|out|09:47:30|in|09:40:00|placed|09:40:00|NVDA|5|BUY|bs|233.32|sl|231.69|pt|234.95|mimosa_ddd|rz|3|t|zi|7"/>
        <s v="09:50:00|out|11:25:20|in|11:05:00|placed|09:50:00|NVDA|5|SELL|bs|231.22|sl|233.02|pt|229.42|mimosanotip|rz|3|t|zi|8"/>
        <s v="09:50:00|out|11:25:20|in|11:05:00|placed|09:50:00|NVDA|5|SELL|bs|231.22|sl|233.02|pt|229.42|mimosanotip_ddd|rz|3|t|zi|8"/>
        <s v="09:50:00|out|11:25:25|in|11:05:00|placed|09:50:00|NVDA|5|SELL|bs|231.22|sl|233.43|pt|229.01|mimosa|rz|4|t|zi|8"/>
        <s v="10:40:00|out|10:48:20|in|10:40:00|placed|10:40:00|NVDA|5|SELL|bs|232.33|sl|233.12|pt|231.54|mimosanotip|rz|2|t|zi|11"/>
        <s v="11:10:00|out|11:15:35|in|11:10:00|placed|11:10:00|NVDA|5|SELL|bs|230.31|sl|231.44|pt|229.18|mimosa|rz|3|t|zi|13"/>
        <s v="11:20:00|out|11:31:25|in|11:20:00|placed|11:20:00|NVDA|5|BUY|bs|231.94|sl|229.98|pt|233.9|mimosa_ddd|rz|3|t|zi|14"/>
        <s v="12:10:00|out|12:30:35|in|12:15:00|placed|12:10:00|NVDA|5|SELL|bs|237.16|sl|238.74|pt|235.58|mimosa_ddd|rz|3|t|zi|17"/>
        <s v="12:45:00|out|12:53:15|in|12:45:00|placed|12:45:00|NVDA|5|SELL|bs|234.62|sl|236.65|pt|232.59|mimosa_ddd|rz|4|t|zi|18"/>
        <s v="08:30:00|out|08:37:05|in|08:30:00|placed|08:30:00|META|5|BUY|bs|359.22|sl|358.58|pt|359.86|mimosa_ddd|rz|2|t|zi|5"/>
        <s v="10:40:00|out|10:42:30|in|10:40:00|placed|10:40:00|META|5|SELL|bs|363.11|sl|363.45|pt|362.77|mimosanotip_ddd|rz|1|t|zi|9"/>
        <s v="10:40:00|out|10:42:30|in|10:40:00|placed|10:40:00|META|5|SELL|bs|363.11|sl|363.45|pt|362.77|mimosa|rz|1|t|zi|9"/>
        <s v="11:55:00|out|in|11:55:00|placed|11:55:00|META|5|SELL|bs|364.91|sl|365.35|pt|364.47|mimosanotip|rz|1|t|zi|11"/>
        <s v="12:05:00|out|12:50:00|in|12:05:00|placed|12:05:00|META|5|BUY|bs|365.75|sl|364.56|pt|366.94|mimosa|rz|3|t|zi|12"/>
        <s v="12:05:00|out|12:50:00|in|12:05:00|placed|12:05:00|META|5|BUY|bs|365.75|sl|364.56|pt|366.94|mimosa_ddd|rz|3|t|zi|12"/>
        <s v="12:20:00|out|12:48:10|in|12:35:00|placed|12:20:00|META|5|SELL|bs|366.03|sl|366.63|pt|365.43|mimosanotip|rz|2|t|zi|14"/>
        <s v="12:35:00|out|12:39:40|in|12:35:00|placed|12:35:00|META|5|SELL|bs|366.32|sl|366.67|pt|365.97|mimosanotip|rz|1|t|zi|15"/>
        <s v="12:40:00|out|12:46:10|in|12:40:00|placed|12:40:00|META|5|SELL|bs|366|sl|366.44|pt|365.56|mimosanotip|rz|1|t|zi|16"/>
        <s v="12:40:00|out|12:46:10|in|12:40:00|placed|12:40:00|META|5|SELL|bs|366|sl|366.44|pt|365.56|mimosa|rz|1|t|zi|16"/>
        <s v="12:50:00|out|13:00:00|in|12:50:00|placed|12:50:00|META|5|BUY|bs|366.75|sl|366.05|pt|367.45|mimosanotip|rz|2|t|zi|17"/>
        <s v="13:45:00|out|13:50:50|in|13:50:00|placed|13:45:00|META|5|BUY|bs|366.52|sl|366.48|pt|366.56|mimosanotip_ddd|rz|0|t|zi|18"/>
        <s v="14:00:00|out|14:06:10|in|14:05:00|placed|14:00:00|META|5|BUY|bs|366.57|sl|366.23|pt|366.91|mimosa_ddd|rz|1|t|zi|19"/>
        <s v="07:45:00|out|08:05:15|in|07:45:00|placed|07:45:00|NFLX|5|SELL|bs|232.64|sl|233.56|pt|231.72|mimosanotip|rz|2|t|zi|4"/>
        <s v="07:45:00|out|08:05:15|in|07:45:00|placed|07:45:00|NFLX|5|SELL|bs|232.64|sl|233.56|pt|231.72|mimosanotip_ddd|rz|2|t|zi|4"/>
        <s v="07:45:00|out|08:05:15|in|07:45:00|placed|07:45:00|NFLX|5|SELL|bs|232.64|sl|233.56|pt|231.72|mimosa|rz|2|t|zi|4"/>
        <s v="09:40:00|out|09:41:15|in|09:40:00|placed|09:40:00|NFLX|5|SELL|bs|231.47|sl|231.77|pt|231.17|mimosanotip|rz|1|t|zi|8"/>
        <s v="10:00:00|out|10:21:25|in|10:00:00|placed|10:00:00|NFLX|5|BUY|bs|231.52|sl|231.09|pt|231.95|mimosanotip_ddd|rz|1|t|zi|10"/>
        <s v="10:05:00|out|10:34:10|in|10:20:00|placed|10:05:00|NFLX|5|BUY|bs|231.89|sl|231.27|pt|232.51|mimosanotip|rz|2|t|zi|11"/>
        <s v="10:45:00|out|11:38:50|in|11:30:00|placed|10:45:00|NFLX|5|SELL|bs|232.24|sl|232.72|pt|231.76|mimosa_ddd|rz|1|t|zi|12"/>
        <s v="11:30:00|out|11:36:30|in|11:30:00|placed|11:30:00|NFLX|5|SELL|bs|232.31|sl|232.7|pt|231.92|mimosa_ddd|rz|1|t|zi|14"/>
        <s v="12:15:00|out|12:26:15|in|12:15:00|placed|12:15:00|NFLX|5|BUY|bs|231.95|sl|231.56|pt|232.34|mimosa|rz|1|t|zi|16"/>
        <s v="12:30:00|out|12:42:10|in|12:30:00|placed|12:30:00|NFLX|5|BUY|bs|232.62|sl|232.13|pt|233.11|mimosa_ddd|rz|1|t|zi|17"/>
        <s v="13:10:00|out|13:10:00|in|13:10:00|placed|13:10:00|NFLX|5|SELL|bs|233.98|sl|234.18|pt|233.78|mimosa|rz|0|t|zi|18"/>
        <s v="06:50:00|out|in|06:50:00|placed|06:50:00|AMD|5|SELL|bs|116.98|sl|117.86|pt|116.1|mimosanotip_ddd|rz|2|t|zi|0"/>
        <s v="08:05:00|out|08:27:55|in|08:05:00|placed|08:05:00|AMD|5|BUY|bs|118.55|sl|118.19|pt|118.91|mimosanotip|rz|1|t|zi|4"/>
        <s v="08:05:00|out|08:27:55|in|08:05:00|placed|08:05:00|AMD|5|BUY|bs|118.55|sl|118.19|pt|118.91|mimosanotip_ddd|rz|1|t|zi|4"/>
        <s v="08:05:00|out|09:10:25|in|08:05:00|placed|08:05:00|AMD|5|BUY|bs|118.55|sl|118|pt|119.1|mimosa|rz|2|t|zi|4"/>
        <s v="08:05:00|out|09:10:25|in|08:05:00|placed|08:05:00|AMD|5|BUY|bs|118.55|sl|118|pt|119.1|mimosa_ddd|rz|2|t|zi|4"/>
        <s v="08:25:00|out|09:10:00|in|08:25:00|placed|08:25:00|AMD|5|SELL|bs|118.37|sl|118.78|pt|117.96|mimosa_ddd|rz|1|t|zi|7"/>
        <s v="09:05:00|out|10:54:50|in|10:35:00|placed|09:05:00|AMD|5|BUY|bs|118.39|sl|118.12|pt|118.66|mimosa_ddd|rz|1|t|zi|9"/>
        <s v="09:25:00|out|09:55:50|in|09:30:00|placed|09:25:00|AMD|5|BUY|bs|118.14|sl|117.93|pt|118.35|mimosanotip|rz|0|t|zi|10"/>
        <s v="10:25:00|out|10:38:10|in|10:30:00|placed|10:25:00|AMD|5|BUY|bs|118.2|sl|117.99|pt|118.41|mimosanotip|rz|0|t|zi|11"/>
        <s v="10:25:00|out|10:38:20|in|10:30:00|placed|10:25:00|AMD|5|BUY|bs|118.2|sl|117.96|pt|118.44|mimosa_ddd|rz|1|t|zi|11"/>
        <s v="10:35:00|out|10:58:45|in|10:35:00|placed|10:35:00|AMD|5|BUY|bs|118.29|sl|118.05|pt|118.53|mimosanotip|rz|1|t|zi|12"/>
        <s v="10:55:00|out|11:16:40|in|10:55:00|placed|10:55:00|AMD|5|SELL|bs|118.09|sl|118.3|pt|117.88|mimosanotip_ddd|rz|0|t|zi|14"/>
        <s v="11:05:00|out|11:20:40|in|11:05:00|placed|11:05:00|AMD|5|BUY|bs|118.22|sl|118.01|pt|118.43|mimosanotip|rz|0|t|zi|15"/>
        <s v="11:05:00|out|11:25:20|in|11:05:00|placed|11:05:00|AMD|5|BUY|bs|118.22|sl|118|pt|118.44|mimosa_ddd|rz|1|t|zi|15"/>
        <s v="11:20:00|out|11:54:15|in|11:20:00|placed|11:20:00|AMD|5|BUY|bs|118.37|sl|118.16|pt|118.58|mimosa|rz|0|t|zi|16"/>
        <s v="12:50:00|out|12:56:25|in|12:50:00|placed|12:50:00|AMD|5|SELL|bs|119.16|sl|119.45|pt|118.87|mimosa|rz|1|t|zi|19"/>
        <s v="14:20:00|out|14:20:55|in|14:20:00|placed|14:20:00|AMD|5|BUY|bs|120.57|sl|120.18|pt|120.96|mimosa_ddd|rz|1|t|zi|22"/>
        <s v="07:00:00|out|07:11:25|in|07:00:00|placed|07:00:00|GOOGL|5|SELL|bs|114.34|sl|114.92|pt|113.76|mimosanotip|rz|2|t|zi|1"/>
        <s v="08:10:00|out|10:29:20|in|08:10:00|placed|08:10:00|GOOGL|5|BUY|bs|113.93|sl|113.46|pt|114.4|mimosa|rz|1|t|zi|4"/>
        <s v="08:10:00|out|10:29:20|in|08:10:00|placed|08:10:00|GOOGL|5|BUY|bs|113.93|sl|113.46|pt|114.4|mimosa_ddd|rz|1|t|zi|4"/>
        <s v="08:45:00|out|09:02:45|in|08:45:00|placed|08:45:00|GOOGL|5|BUY|bs|114.26|sl|113.97|pt|114.55|mimosanotip_ddd|rz|1|t|zi|6"/>
        <s v="09:15:00|out|09:17:20|in|09:15:00|placed|09:15:00|GOOGL|5|SELL|bs|113.98|sl|114.2|pt|113.76|mimosanotip_ddd|rz|1|t|zi|8"/>
        <s v="10:10:00|out|10:14:55|in|10:10:00|placed|10:10:00|GOOGL|5|SELL|bs|113.96|sl|114.18|pt|113.74|mimosanotip_ddd|rz|1|t|zi|12"/>
        <s v="10:20:00|out|10:28:30|in|10:20:00|placed|10:20:00|GOOGL|5|SELL|bs|114.09|sl|114.32|pt|113.86|mimosanotip_ddd|rz|1|t|zi|13"/>
        <s v="10:40:00|out|12:46:35|in|10:40:00|placed|10:40:00|GOOGL|5|SELL|bs|114.14|sl|114.55|pt|113.73|mimosa|rz|1|t|zi|14"/>
        <s v="10:55:00|out|13:00:00|in|12:35:00|placed|10:55:00|GOOGL|5|SELL|bs|113.88|sl|114.19|pt|113.57|mimosanotip|rz|1|t|zi|15"/>
        <s v="11:20:00|out|11:23:45|in|11:20:00|placed|11:20:00|GOOGL|5|BUY|bs|114.28|sl|114.07|pt|114.49|mimosanotip|rz|0|t|zi|17"/>
        <s v="11:20:00|out|11:23:45|in|11:20:00|placed|11:20:00|GOOGL|5|BUY|bs|114.28|sl|114.07|pt|114.49|mimosa|rz|0|t|zi|17"/>
        <s v="11:35:00|out|11:56:35|in|11:35:00|placed|11:35:00|GOOGL|5|SELL|bs|114.19|sl|114.43|pt|113.95|mimosanotip|rz|1|t|zi|18"/>
        <s v="12:05:00|out|in|12:05:00|placed|12:05:00|GOOGL|5|BUY|bs|114.34|sl|113.99|pt|114.69|mimosa|rz|1|t|zi|20"/>
        <s v="12:20:00|out|in|12:20:00|placed|12:20:00|GOOGL|5|BUY|bs|114.27|sl|114.08|pt|114.46|mimosanotip|rz|0|t|zi|21"/>
        <s v="12:20:00|out|in|12:20:00|placed|12:20:00|GOOGL|5|BUY|bs|114.27|sl|114.08|pt|114.46|mimosanotip_ddd|rz|0|t|zi|21"/>
        <s v="12:55:00|out|13:00:00|in|12:55:00|placed|12:55:00|GOOGL|5|BUY|bs|113.96|sl|113.63|pt|114.29|mimosa|rz|1|t|zi|23"/>
        <s v="13:10:00|out|in|13:10:00|placed|13:10:00|GOOGL|5|BUY|bs|113.88|sl|113.67|pt|114.09|mimosa|rz|0|t|zi|24"/>
        <s v="13:10:00|out|in|13:10:00|placed|13:10:00|GOOGL|5|BUY|bs|113.88|sl|113.67|pt|114.09|mimosa_ddd|rz|0|t|zi|24"/>
        <s v="14:20:00|out|14:20:35|in|14:20:00|placed|14:20:00|GOOGL|5|BUY|bs|113.62|sl|113.58|pt|113.66|mimosanotip|rz|0|t|zi|27"/>
        <s v="14:20:00|out|14:20:35|in|14:20:00|placed|14:20:00|GOOGL|5|BUY|bs|113.62|sl|113.58|pt|113.66|mimosanotip_ddd|rz|0|t|zi|27"/>
        <s v="06:40:00|out|13:00:00|in|06:40:00|placed|06:40:00|AMD|5|BUY|bs|102.07|sl|100.33|pt|103.81|mimosa_ddd|rz|3|t|zi|0"/>
        <s v="07:45:00|out|07:48:40|in|07:45:00|placed|07:45:00|AMD|5|SELL|bs|101.41|sl|101.72|pt|101.1|mimosanotip_ddd|rz|1|t|zi|3"/>
        <s v="08:25:00|out|in|08:25:00|placed|08:25:00|AMD|5|SELL|bs|101.06|sl|101.59|pt|100.53|mimosanotip|rz|2|t|zi|5"/>
        <s v="09:35:00|out|09:42:00|in|09:35:00|placed|09:35:00|AMD|5|SELL|bs|101.77|sl|102|pt|101.54|mimosa_ddd|rz|1|t|zi|8"/>
        <s v="09:45:00|out|10:07:10|in|09:45:00|placed|09:45:00|AMD|5|BUY|bs|102.26|sl|101.74|pt|102.78|mimosa|rz|2|t|zi|9"/>
        <s v="07:15:00|out|07:51:25|in|07:30:00|placed|07:15:00|TSLA|5|BUY|bs|1004.47|sl|995.7|pt|1013.24|mimosanotip_ddd|rz|6|t|zi|1"/>
        <s v="08:10:00|out|09:07:10|in|09:00:00|placed|08:10:00|TSLA|5|SELL|bs|989.45|sl|994.48|pt|984.42|mimosanotip_ddd|rz|5|t|zi|3"/>
        <s v="08:20:00|out|08:26:00|in|08:20:00|placed|08:20:00|TSLA|5|BUY|bs|996.98|sl|990.52|pt|1003.44|mimosanotip|rz|5|t|zi|4"/>
        <s v="08:20:00|out|08:26:00|in|08:20:00|placed|08:20:00|TSLA|5|BUY|bs|996.98|sl|990.52|pt|1003.44|mimosa|rz|5|t|zi|4"/>
        <s v="09:10:00|out|11:29:50|in|09:10:00|placed|09:10:00|TSLA|5|BUY|bs|995.52|sl|986.12|pt|1004.92|mimosa_ddd|rz|6|t|zi|7"/>
        <s v="10:35:00|out|11:18:30|in|10:35:00|placed|10:35:00|TSLA|5|SELL|bs|995.07|sl|999.93|pt|990.21|mimosanotip|rz|5|t|zi|13"/>
        <s v="07:50:00|out|07:55:50|in|07:50:00|placed|07:50:00|NVDA|5|BUY|bs|171.57|sl|170.81|pt|172.33|mimosanotip|rz|2|t|zi|2"/>
        <s v="10:25:00|out|10:36:00|in|10:30:00|placed|10:25:00|NVDA|5|SELL|bs|170.71|sl|171.16|pt|170.26|mimosanotip|rz|1|t|zi|8"/>
        <s v="10:25:00|out|10:36:00|in|10:30:00|placed|10:25:00|NVDA|5|SELL|bs|170.71|sl|171.16|pt|170.26|mimosanotip_ddd|rz|1|t|zi|8"/>
        <s v="10:25:00|out|10:36:00|in|10:30:00|placed|10:25:00|NVDA|5|SELL|bs|170.71|sl|171.18|pt|170.24|mimosa|rz|1|t|zi|8"/>
        <s v="11:30:00|out|11:57:20|in|11:40:00|placed|11:30:00|NVDA|5|SELL|bs|170.73|sl|171.61|pt|169.85|mimosanotip|rz|2|t|zi|11"/>
        <s v="11:30:00|out|11:57:20|in|11:40:00|placed|11:30:00|NVDA|5|SELL|bs|170.73|sl|171.61|pt|169.85|mimosanotip_ddd|rz|2|t|zi|11"/>
        <s v="11:40:00|out|11:57:45|in|11:40:00|placed|11:40:00|NVDA|5|SELL|bs|170.97|sl|171.76|pt|170.18|mimosa_ddd|rz|2|t|zi|12"/>
        <s v="11:50:00|out|11:58:45|in|11:55:00|placed|11:50:00|NVDA|5|BUY|bs|171.37|sl|170.65|pt|172.09|mimosanotip_ddd|rz|2|t|zi|14"/>
        <s v="12:10:00|out|12:46:10|in|12:40:00|placed|12:10:00|NVDA|5|SELL|bs|170.52|sl|171.06|pt|169.98|mimosanotip|rz|2|t|zi|16"/>
        <s v="12:15:00|out|12:27:25|in|12:15:00|placed|12:15:00|NVDA|5|BUY|bs|171.39|sl|170.52|pt|172.26|mimosa_ddd|rz|2|t|zi|17"/>
        <s v="12:35:00|out|12:48:35|in|12:40:00|placed|12:35:00|NVDA|5|SELL|bs|171.06|sl|172.4|pt|169.72|mimosa|rz|3|t|zi|19"/>
        <s v="12:45:00|out|12:50:00|in|12:45:00|placed|12:45:00|NVDA|5|SELL|bs|170.47|sl|171.44|pt|169.5|mimosanotip_ddd|rz|2|t|zi|20"/>
        <s v="13:05:00|out|in|13:05:00|placed|13:05:00|NVDA|5|BUY|bs|170.2|sl|169.48|pt|170.92|mimosa|rz|2|t|zi|21"/>
        <s v="08:00:00|out|08:02:55|in|08:00:00|placed|08:00:00|AMD|5|SELL|bs|129.66|sl|130.44|pt|128.88|mimosa|rz|2|t|zi|5"/>
        <s v="08:20:00|out|08:22:20|in|08:20:00|placed|08:20:00|AMD|5|BUY|bs|130.42|sl|129.78|pt|131.06|mimosanotip_ddd|rz|2|t|zi|7"/>
        <s v="10:00:00|out|10:15:20|in|10:00:00|placed|10:00:00|AMD|5|BUY|bs|129.63|sl|129.08|pt|130.18|mimosanotip|rz|2|t|zi|14"/>
        <s v="11:30:00|out|11:51:00|in|11:35:00|placed|11:30:00|AMD|5|BUY|bs|127.97|sl|127.5|pt|128.44|mimosa|rz|1|t|zi|19"/>
        <s v="11:50:00|out|11:57:25|in|11:50:00|placed|11:50:00|AMD|5|SELL|bs|127.5|sl|128.18|pt|126.82|mimosanotip_ddd|rz|2|t|zi|20"/>
        <s v="11:50:00|out|12:01:15|in|11:50:00|placed|11:50:00|AMD|5|SELL|bs|127.5|sl|128.35|pt|126.65|mimosa_ddd|rz|2|t|zi|20"/>
        <s v="12:05:00|out|12:34:50|in|12:20:00|placed|12:05:00|AMD|5|SELL|bs|126.35|sl|127.17|pt|125.53|mimosanotip|rz|2|t|zi|21"/>
        <s v="12:55:00|out|13:00:00|in|12:55:00|placed|12:55:00|AMD|5|BUY|bs|125.47|sl|124.59|pt|126.35|mimosanotip|rz|2|t|zi|23"/>
        <s v="12:55:00|out|13:00:00|in|12:55:00|placed|12:55:00|AMD|5|BUY|bs|125.47|sl|124.59|pt|126.35|mimosanotip_ddd|rz|2|t|zi|23"/>
        <s v="13:50:00|out|15:35:40|in|15:35:00|placed|13:50:00|AMD|5|SELL|bs|125.66|sl|125.96|pt|125.36|mimosanotip_ddd|rz|1|t|zi|25"/>
        <s v="13:50:00|out|15:35:40|in|15:35:00|placed|13:50:00|AMD|5|SELL|bs|125.66|sl|125.99|pt|125.33|mimosa|rz|1|t|zi|25"/>
        <s v="14:05:00|out|14:05:15|in|14:05:00|placed|14:05:00|AMD|5|SELL|bs|125.75|sl|125.97|pt|125.53|mimosa_ddd|rz|1|t|zi|26"/>
        <s v="08:15:00|out|08:25:10|in|08:15:00|placed|08:15:00|NFLX|5|BUY|bs|636.51|sl|634.52|pt|638.5|mimosa|rz|3|t|zi|6"/>
        <s v="09:40:00|out|09:56:15|in|09:40:00|placed|09:40:00|NFLX|5|SELL|bs|637.61|sl|638.25|pt|636.97|mimosa_ddd|rz|2|t|zi|10"/>
        <s v="10:15:00|out|in|10:15:00|placed|10:15:00|NFLX|5|BUY|bs|636.95|sl|635.22|pt|638.68|mimosanotip|rz|3|t|zi|11"/>
        <s v="10:15:00|out|in|10:15:00|placed|10:15:00|NFLX|5|BUY|bs|636.95|sl|635.17|pt|638.73|mimosa_ddd|rz|3|t|zi|11"/>
        <s v="12:30:00|out|12:48:15|in|12:40:00|placed|12:30:00|NFLX|5|SELL|bs|634.4|sl|635.92|pt|632.88|mimosa|rz|3|t|zi|19"/>
        <s v="12:30:00|out|12:48:15|in|12:40:00|placed|12:30:00|NFLX|5|SELL|bs|634.4|sl|635.92|pt|632.88|mimosa_ddd|rz|3|t|zi|19"/>
        <s v="13:50:00|out|14:37:35|in|14:35:00|placed|13:50:00|NFLX|5|BUY|bs|631.92|sl|631.88|pt|631.96|mimosanotip_ddd|rz|0|t|zi|23"/>
        <s v="07:05:00|out|07:10:55|in|07:05:00|placed|07:05:00|TSLA|5|SELL|bs|717.6|sl|721.97|pt|713.23|mimosa|rz|5|t|zi|0"/>
        <s v="12:20:00|out|in|12:20:00|placed|12:20:00|TSLA|5|BUY|bs|715.67|sl|713.56|pt|717.78|mimosanotip|rz|4|t|zi|9"/>
        <s v="12:55:00|out|13:00:00|in|12:55:00|placed|12:55:00|TSLA|5|BUY|bs|710.26|sl|707.19|pt|713.33|mimosanotip|rz|4|t|zi|10"/>
        <s v="14:05:00|out|in|14:05:00|placed|14:05:00|TSLA|5|SELL|bs|711.08|sl|712|pt|710.16|mimosa|rz|2|t|zi|13"/>
        <s v="14:20:00|out|in|14:20:00|placed|14:20:00|TSLA|5|SELL|bs|711.38|sl|711.92|pt|710.84|mimosa_ddd|rz|2|t|zi|14"/>
        <s v="07:20:00|out|07:24:05|in|07:20:00|placed|07:20:00|META|5|BUY|bs|358.8|sl|358.18|pt|359.42|mimosanotip|rz|2|t|zi|3"/>
        <s v="07:20:00|out|07:24:05|in|07:20:00|placed|07:20:00|META|5|BUY|bs|358.8|sl|358.18|pt|359.42|mimosanotip_ddd|rz|2|t|zi|3"/>
        <s v="08:00:00|out|09:03:20|in|08:00:00|placed|08:00:00|META|5|SELL|bs|358.81|sl|359.78|pt|357.84|mimosanotip|rz|2|t|zi|5"/>
        <s v="08:00:00|out|09:03:20|in|08:00:00|placed|08:00:00|META|5|SELL|bs|358.81|sl|359.78|pt|357.84|mimosa_ddd|rz|2|t|zi|5"/>
        <s v="08:25:00|out|09:48:35|in|08:25:00|placed|08:25:00|META|5|BUY|bs|359.39|sl|358.54|pt|360.24|mimosanotip_ddd|rz|2|t|zi|7"/>
        <s v="08:25:00|out|09:48:35|in|08:25:00|placed|08:25:00|META|5|BUY|bs|359.39|sl|358.54|pt|360.24|mimosa_ddd|rz|2|t|zi|7"/>
        <s v="09:15:00|out|09:47:40|in|09:15:00|placed|09:15:00|META|5|SELL|bs|359.23|sl|360.05|pt|358.41|mimosa_ddd|rz|2|t|zi|9"/>
        <s v="09:55:00|out|13:00:00|in|12:50:00|placed|09:55:00|META|5|SELL|bs|359.75|sl|360.28|pt|359.22|mimosa|rz|2|t|zi|10"/>
        <s v="10:55:00|out|12:54:50|in|11:00:00|placed|10:55:00|META|5|BUY|bs|360.25|sl|359.75|pt|360.75|mimosanotip_ddd|rz|2|t|zi|13"/>
        <s v="11:30:00|out|11:35:10|in|11:30:00|placed|11:30:00|META|5|BUY|bs|360.27|sl|359.91|pt|360.63|mimosa|rz|1|t|zi|15"/>
        <s v="11:30:00|out|11:35:10|in|11:30:00|placed|11:30:00|META|5|BUY|bs|360.27|sl|359.91|pt|360.63|mimosa_ddd|rz|1|t|zi|15"/>
        <s v="13:00:00|out|in|13:00:00|placed|13:00:00|META|5|BUY|bs|360.17|sl|359.72|pt|360.62|mimosanotip|rz|1|t|zi|19"/>
        <s v="13:00:00|out|in|13:00:00|placed|13:00:00|META|5|BUY|bs|360.17|sl|359.72|pt|360.62|mimosa_ddd|rz|1|t|zi|19"/>
        <s v="13:45:00|out|14:00:30|in|14:00:00|placed|13:45:00|META|5|BUY|bs|359.77|sl|359.48|pt|360.06|mimosa_ddd|rz|1|t|zi|21"/>
        <s v="06:35:00|out|06:44:05|in|06:40:00|placed|06:35:00|AMZN|5|BUY|bs|169.87|sl|169.24|pt|170.5|mimosanotip|rz|2|t|zi|0"/>
        <s v="07:00:00|out|07:04:35|in|07:00:00|placed|07:00:00|AMZN|5|SELL|bs|169.76|sl|170.62|pt|168.9|mimosa|rz|2|t|zi|2"/>
        <s v="08:10:00|out|08:20:55|in|08:10:00|placed|08:10:00|AMZN|5|BUY|bs|169.82|sl|169.5|pt|170.14|mimosa|rz|1|t|zi|6"/>
        <s v="09:10:00|out|09:16:25|in|09:10:00|placed|09:10:00|AMZN|5|BUY|bs|169.76|sl|169.44|pt|170.08|mimosanotip_ddd|rz|1|t|zi|10"/>
        <s v="09:10:00|out|09:16:25|in|09:10:00|placed|09:10:00|AMZN|5|BUY|bs|169.76|sl|169.44|pt|170.08|mimosa|rz|1|t|zi|10"/>
        <s v="10:05:00|out|12:18:00|in|11:55:00|placed|10:05:00|AMZN|5|SELL|bs|170.45|sl|170.94|pt|169.96|mimosa_ddd|rz|1|t|zi|11"/>
        <s v="10:30:00|out|10:50:30|in|10:30:00|placed|10:30:00|AMZN|5|SELL|bs|171.48|sl|171.87|pt|171.09|mimosanotip_ddd|rz|1|t|zi|12"/>
        <s v="11:40:00|out|11:51:30|in|11:40:00|placed|11:40:00|AMZN|5|BUY|bs|171.1|sl|170.89|pt|171.31|mimosanotip_ddd|rz|0|t|zi|14"/>
        <s v="13:00:00|out|14:21:45|in|14:20:00|placed|13:00:00|AMZN|5|BUY|bs|169.77|sl|169.43|pt|170.11|mimosa_ddd|rz|1|t|zi|16"/>
        <s v="13:55:00|out|13:58:25|in|13:55:00|placed|13:55:00|AMZN|5|BUY|bs|169.28|sl|169.24|pt|169.32|mimosanotip_ddd|rz|0|t|zi|17"/>
        <s v="08:20:00|out|08:40:40|in|08:20:00|placed|08:20:00|GOOGL|5|BUY|bs|141.77|sl|141.13|pt|142.41|mimosa_ddd|rz|2|t|zi|6"/>
        <s v="08:30:00|out|09:00:35|in|08:35:00|placed|08:30:00|GOOGL|5|BUY|bs|142.29|sl|141.78|pt|142.8|mimosanotip_ddd|rz|2|t|zi|7"/>
        <s v="11:05:00|out|11:44:10|in|11:10:00|placed|11:05:00|GOOGL|5|SELL|bs|143.73|sl|144.09|pt|143.37|mimosa_ddd|rz|1|t|zi|10"/>
        <s v="11:10:00|out|12:04:20|in|12:00:00|placed|11:10:00|GOOGL|5|BUY|bs|144.12|sl|143.73|pt|144.51|mimosa|rz|1|t|zi|11"/>
        <s v="11:35:00|out|11:35:35|in|11:35:00|placed|11:35:00|GOOGL|5|BUY|bs|143.82|sl|143.64|pt|144|mimosa|rz|0|t|zi|12"/>
        <s v="11:55:00|out|12:01:30|in|11:55:00|placed|11:55:00|GOOGL|5|BUY|bs|143.79|sl|143.28|pt|144.3|mimosa_ddd|rz|2|t|zi|13"/>
        <s v="12:10:00|out|12:19:55|in|12:10:00|placed|12:10:00|GOOGL|5|BUY|bs|144.67|sl|144.36|pt|144.98|mimosanotip|rz|1|t|zi|14"/>
        <s v="12:20:00|out|12:45:15|in|12:20:00|placed|12:20:00|GOOGL|5|SELL|bs|144.31|sl|144.82|pt|143.8|mimosanotip_ddd|rz|2|t|zi|15"/>
        <s v="12:30:00|out|12:45:15|in|12:40:00|placed|12:30:00|GOOGL|5|SELL|bs|144.26|sl|144.71|pt|143.81|mimosa_ddd|rz|1|t|zi|16"/>
        <s v="14:20:00|out|14:42:05|in|14:40:00|placed|14:20:00|GOOGL|5|BUY|bs|143.28|sl|143.24|pt|143.32|mimosa_ddd|rz|0|t|zi|19"/>
        <s v="06:55:00|out|07:21:00|in|07:00:00|placed|06:55:00|META|5|BUY|bs|244.02|sl|240.35|pt|247.69|mimosanotip_ddd|rz|4|t|zi|0"/>
        <s v="06:55:00|out|12:03:05|in|07:00:00|placed|06:55:00|META|5|BUY|bs|244.02|sl|237.05|pt|250.99|mimosa_ddd|rz|5|t|zi|0"/>
        <s v="10:30:00|out|11:25:50|in|10:30:00|placed|10:30:00|META|5|SELL|bs|238.6|sl|240.37|pt|236.83|mimosanotip_ddd|rz|3|t|zi|4"/>
        <s v="10:30:00|out|11:25:50|in|10:30:00|placed|10:30:00|META|5|SELL|bs|238.6|sl|240.44|pt|236.76|mimosa_ddd|rz|3|t|zi|4"/>
        <s v="06:35:00|out|10:46:55|in|06:55:00|placed|06:35:00|AMZN|5|BUY|bs|154.1|sl|152.55|pt|155.65|mimosa_ddd|rz|3|t|zi|0"/>
        <s v="08:40:00|out|08:59:10|in|08:55:00|placed|08:40:00|AMZN|5|BUY|bs|154.68|sl|154.27|pt|155.09|mimosanotip|rz|1|t|zi|5"/>
        <s v="08:40:00|out|08:59:10|in|08:55:00|placed|08:40:00|AMZN|5|BUY|bs|154.68|sl|154.27|pt|155.09|mimosa_ddd|rz|1|t|zi|5"/>
        <s v="08:55:00|out|09:08:00|in|08:55:00|placed|08:55:00|AMZN|5|BUY|bs|154.58|sl|153.93|pt|155.23|mimosa_ddd|rz|2|t|zi|7"/>
        <s v="11:05:00|out|11:09:20|in|11:05:00|placed|11:05:00|AMZN|5|BUY|bs|152.42|sl|152.15|pt|152.69|mimosanotip|rz|1|t|zi|12"/>
        <s v="11:05:00|out|11:09:20|in|11:05:00|placed|11:05:00|AMZN|5|BUY|bs|152.42|sl|152.15|pt|152.69|mimosanotip_ddd|rz|1|t|zi|12"/>
        <s v="11:05:00|out|11:12:15|in|11:05:00|placed|11:05:00|AMZN|5|BUY|bs|152.42|sl|152.03|pt|152.81|mimosa_ddd|rz|1|t|zi|12"/>
        <s v="14:00:00|out|14:00:40|in|14:00:00|placed|14:00:00|AMZN|5|SELL|bs|150.86|sl|150.9|pt|150.82|mimosanotip|rz|0|t|zi|18"/>
        <s v="14:25:00|out|14:43:00|in|14:40:00|placed|14:25:00|AMZN|5|SELL|bs|150.9|sl|150.94|pt|150.86|mimosa|rz|0|t|zi|19"/>
        <s v="06:35:00|out|07:03:50|in|06:35:00|placed|06:35:00|META|5|SELL|bs|184|sl|187.21|pt|180.79|mimosanotip|rz|4|t|zi|0"/>
        <s v="08:10:00|out|08:19:05|in|08:10:00|placed|08:10:00|META|5|BUY|bs|180.34|sl|179.55|pt|181.13|mimosanotip|rz|2|t|zi|3"/>
        <s v="08:20:00|out|13:02:30|in|13:00:00|placed|08:20:00|META|5|SELL|bs|179.48|sl|180.38|pt|178.58|mimosanotip_ddd|rz|2|t|zi|5"/>
        <s v="08:20:00|out|13:02:30|in|13:00:00|placed|08:20:00|META|5|SELL|bs|179.48|sl|180.38|pt|178.58|mimosa|rz|2|t|zi|5"/>
        <s v="08:20:00|out|13:02:30|in|13:00:00|placed|08:20:00|META|5|SELL|bs|179.48|sl|180.38|pt|178.58|mimosa_ddd|rz|2|t|zi|5"/>
        <s v="10:25:00|out|10:42:00|in|10:25:00|placed|10:25:00|META|5|SELL|bs|180.84|sl|181.47|pt|180.21|mimosa_ddd|rz|2|t|zi|10"/>
        <s v="11:05:00|out|11:15:25|in|11:05:00|placed|11:05:00|META|5|BUY|bs|182.06|sl|181.31|pt|182.81|mimosa|rz|2|t|zi|13"/>
        <s v="11:45:00|out|11:55:20|in|11:45:00|placed|11:45:00|META|5|SELL|bs|183.23|sl|184.08|pt|182.38|mimosanotip|rz|2|t|zi|14"/>
        <s v="12:40:00|out|12:50:00|in|12:40:00|placed|12:40:00|META|5|BUY|bs|182.09|sl|181.42|pt|182.76|mimosanotip_ddd|rz|2|t|zi|17"/>
        <s v="13:30:00|out|15:12:20|in|15:10:00|placed|13:30:00|META|5|BUY|bs|176.88|sl|176|pt|177.76|mimosa_ddd|rz|2|t|zi|19"/>
        <s v="14:30:00|out|14:31:00|in|14:30:00|placed|14:30:00|META|5|BUY|bs|174.46|sl|173.19|pt|175.73|mimosanotip_ddd|rz|3|t|zi|21"/>
        <s v="06:50:00|out|07:06:25|in|06:50:00|placed|06:50:00|MSFT|5|BUY|bs|278.75|sl|277.8|pt|279.7|mimosanotip_ddd|rz|2|t|zi|0"/>
        <s v="07:25:00|out|08:05:00|in|07:30:00|placed|07:25:00|MSFT|5|BUY|bs|278.75|sl|278.73|pt|279.62|mimosanotip_ddd|rz|2|t|zi|1"/>
        <s v="07:25:00|out|07:40:35|in|07:30:00|placed|07:25:00|MSFT|5|BUY|bs|278.75|sl|277.88|pt|279.62|mimosa|rz|2|t|zi|1"/>
        <s v="07:25:00|out|08:05:00|in|07:30:00|placed|07:25:00|MSFT|5|BUY|bs|278.75|sl|278.73|pt|279.62|mimosa_ddd|rz|2|t|zi|1"/>
        <s v="07:35:00|out|07:40:50|in|07:35:00|placed|07:35:00|MSFT|5|BUY|bs|278.93|sl|278.02|pt|279.84|mimosanotip_ddd|rz|2|t|zi|2"/>
        <s v="08:10:00|out|08:27:00|in|08:15:00|placed|08:10:00|MSFT|5|SELL|bs|280.26|sl|280.84|pt|279.68|mimosanotip_ddd|rz|2|t|zi|4"/>
        <s v="08:10:00|out|09:12:30|in|08:15:00|placed|08:10:00|MSFT|5|SELL|bs|280.26|sl|281.3|pt|279.22|mimosa|rz|3|t|zi|4"/>
        <s v="09:05:00|out|09:13:10|in|09:05:00|placed|09:05:00|MSFT|5|SELL|bs|279.82|sl|280.5|pt|279.14|mimosanotip_ddd|rz|2|t|zi|6"/>
        <s v="09:05:00|out|09:13:10|in|09:05:00|placed|09:05:00|MSFT|5|SELL|bs|279.82|sl|280.5|pt|279.14|mimosa_ddd|rz|2|t|zi|6"/>
        <s v="09:30:00|out|09:41:00|in|09:30:00|placed|09:30:00|MSFT|5|BUY|bs|279.21|sl|278.71|pt|279.71|mimosanotip_ddd|rz|2|t|zi|7"/>
        <s v="09:50:00|out|in|09:50:00|placed|09:50:00|MSFT|5|BUY|bs|279.15|sl|278.53|pt|279.77|mimosanotip_ddd|rz|2|t|zi|8"/>
        <s v="13:10:00|out|in|13:10:00|placed|13:10:00|MSFT|5|SELL|bs|278.04|sl|278.22|pt|277.86|mimosanotip_ddd|rz|0|t|zi|15"/>
        <s v="13:10:00|out|in|13:10:00|placed|13:10:00|MSFT|5|SELL|bs|278.04|sl|278.45|pt|277.63|mimosa_ddd|rz|1|t|zi|15"/>
        <s v="13:40:00|out|in|13:40:00|placed|13:40:00|MSFT|5|BUY|bs|278.27|sl|278.23|pt|278.31|mimosanotip|rz|0|t|zi|18"/>
        <s v="14:25:00|out|in|15:10:00|placed|14:25:00|MSFT|5|SELL|bs|277.99|sl|278.19|pt|277.79|mimosa_ddd|rz|0|t|zi|22"/>
        <s v="06:55:00|out|07:16:55|in|06:55:00|placed|06:55:00|MSFT|5|BUY|bs|291.8|sl|290.44|pt|293.16|mimosanotip|rz|3|t|zi|2"/>
        <s v="07:00:00|out|11:38:35|in|08:50:00|placed|07:00:00|MSFT|5|BUY|bs|292.7|sl|291.63|pt|293.77|mimosa_ddd|rz|3|t|zi|3"/>
        <s v="08:25:00|out|08:38:25|in|08:25:00|placed|08:25:00|MSFT|5|BUY|bs|291.61|sl|291.19|pt|292.03|mimosanotip|rz|1|t|zi|8"/>
        <s v="09:40:00|out|in|09:40:00|placed|09:40:00|MSFT|5|SELL|bs|292.55|sl|292.94|pt|292.16|mimosanotip|rz|1|t|zi|10"/>
        <s v="09:40:00|out|in|09:40:00|placed|09:40:00|MSFT|5|SELL|bs|292.55|sl|292.94|pt|292.16|mimosanotip_ddd|rz|1|t|zi|10"/>
        <s v="09:40:00|out|in|09:40:00|placed|09:40:00|MSFT|5|SELL|bs|292.55|sl|292.94|pt|292.16|mimosa_ddd|rz|1|t|zi|10"/>
        <s v="09:50:00|out|10:06:30|in|10:00:00|placed|09:50:00|MSFT|5|SELL|bs|292.61|sl|292.97|pt|292.25|mimosa_ddd|rz|1|t|zi|11"/>
        <s v="12:25:00|out|in|12:25:00|placed|12:25:00|MSFT|5|BUY|bs|293.96|sl|293.71|pt|294.21|mimosanotip|rz|1|t|zi|20"/>
        <s v="13:00:00|out|16:53:30|in|16:50:00|placed|13:00:00|MSFT|5|BUY|bs|293.55|sl|293.02|pt|294.08|mimosanotip_ddd|rz|2|t|zi|22"/>
        <s v="14:00:00|out|14:04:40|in|14:00:00|placed|14:00:00|MSFT|5|BUY|bs|293.23|sl|293.19|pt|293.27|mimosa|rz|0|t|zi|25"/>
        <s v="06:35:00|out|11:01:50|in|06:55:00|placed|06:35:00|SPY|5|BUY|bs|444.96|sl|444.07|pt|445.85|mimosanotip|rz|2|t|zi|0"/>
        <s v="12:25:00|out|12:28:30|in|12:25:00|placed|12:25:00|SPY|5|BUY|bs|445.62|sl|445.34|pt|445.9|mimosanotip_ddd|rz|1|t|zi|15"/>
        <s v="12:25:00|out|12:28:30|in|12:25:00|placed|12:25:00|SPY|5|BUY|bs|445.62|sl|445.34|pt|445.9|mimosa_ddd|rz|1|t|zi|15"/>
        <s v="13:45:00|out|14:24:15|in|14:20:00|placed|13:45:00|SPY|5|SELL|bs|445.85|sl|446.07|pt|445.63|mimosanotip_ddd|rz|1|t|zi|18"/>
        <s v="13:45:00|out|14:24:15|in|14:20:00|placed|13:45:00|SPY|5|SELL|bs|445.85|sl|446.07|pt|445.63|mimosa_ddd|rz|1|t|zi|18"/>
        <s v="14:15:00|out|14:22:30|in|14:20:00|placed|14:15:00|SPY|5|SELL|bs|445.88|sl|445.99|pt|445.77|mimosanotip|rz|0|t|zi|21"/>
        <s v="06:35:00|out|07:53:05|in|06:35:00|placed|06:35:00|AMZN|5|BUY|bs|169.01|sl|167.18|pt|170.84|mimosa|rz|3|t|zi|0"/>
        <s v="07:55:00|out|08:04:40|in|07:55:00|placed|07:55:00|AMZN|5|SELL|bs|170.5|sl|170.83|pt|170.17|mimosanotip|rz|1|t|zi|2"/>
        <s v="08:25:00|out|in|08:25:00|placed|08:25:00|AMZN|5|BUY|bs|170.5|sl|170.31|pt|170.69|mimosanotip_ddd|rz|0|t|zi|3"/>
        <s v="08:25:00|out|in|08:25:00|placed|08:25:00|AMZN|5|BUY|bs|170.5|sl|169.99|pt|171.01|mimosa_ddd|rz|2|t|zi|3"/>
        <s v="10:35:00|out|11:19:40|in|10:35:00|placed|10:35:00|AMZN|5|BUY|bs|168.67|sl|168.23|pt|169.11|mimosanotip_ddd|rz|1|t|zi|7"/>
        <s v="12:55:00|out|13:00:00|in|12:55:00|placed|12:55:00|AMZN|5|SELL|bs|168.78|sl|169.37|pt|168.19|mimosanotip_ddd|rz|2|t|zi|12"/>
        <s v="12:55:00|out|13:00:00|in|12:55:00|placed|12:55:00|AMZN|5|SELL|bs|168.78|sl|169.57|pt|167.99|mimosa_ddd|rz|2|t|zi|12"/>
        <s v="13:35:00|out|16:31:45|in|16:30:00|placed|13:35:00|AMZN|5|BUY|bs|168.92|sl|168.78|pt|169.06|mimosa|rz|0|t|zi|15"/>
        <s v="06:55:00|out|07:37:35|in|06:55:00|placed|06:55:00|NFLX|5|BUY|bs|240.72|sl|239.11|pt|242.33|mimosa_ddd|rz|3|t|zi|0"/>
        <s v="07:45:00|out|07:45:00|in|07:45:00|placed|07:45:00|NFLX|5|BUY|bs|239.19|sl|239.17|pt|239.8|mimosanotip_ddd|rz|2|t|zi|1"/>
        <s v="08:40:00|out|08:52:55|in|08:40:00|placed|08:40:00|NFLX|5|SELL|bs|239.08|sl|239.7|pt|238.46|mimosanotip_ddd|rz|2|t|zi|4"/>
        <s v="10:50:00|out|11:00:00|in|10:55:00|placed|10:50:00|NFLX|5|SELL|bs|240.33|sl|240.85|pt|239.81|mimosa_ddd|rz|2|t|zi|8"/>
        <s v="12:00:00|out|12:05:05|in|12:00:00|placed|12:00:00|NFLX|5|SELL|bs|242.05|sl|242.84|pt|241.26|mimosanotip|rz|2|t|zi|12"/>
        <s v="12:00:00|out|12:05:05|in|12:00:00|placed|12:00:00|NFLX|5|SELL|bs|242.05|sl|242.84|pt|241.26|mimosa|rz|2|t|zi|12"/>
        <s v="12:00:00|out|12:05:05|in|12:00:00|placed|12:00:00|NFLX|5|SELL|bs|242.05|sl|242.84|pt|241.26|mimosa_ddd|rz|2|t|zi|12"/>
        <s v="14:30:00|out|15:50:25|in|15:50:00|placed|14:30:00|NFLX|5|BUY|bs|240.75|sl|240.71|pt|240.79|mimosa_ddd|rz|0|t|zi|17"/>
        <s v="06:35:00|out|06:41:15|in|06:35:00|placed|06:35:00|NFLX|5|BUY|bs|634.51|sl|630.84|pt|638.18|mimosanotip_ddd|rz|4|t|zi|0"/>
        <s v="06:35:00|out|06:41:15|in|06:35:00|placed|06:35:00|NFLX|5|BUY|bs|634.51|sl|630.84|pt|638.18|mimosa|rz|4|t|zi|0"/>
        <s v="07:00:00|out|09:58:50|in|08:25:00|placed|07:00:00|NFLX|5|SELL|bs|637.54|sl|640.78|pt|634.3|mimosanotip|rz|4|t|zi|2"/>
        <s v="07:10:00|out|07:52:00|in|07:40:00|placed|07:10:00|NFLX|5|SELL|bs|639.35|sl|640.93|pt|637.77|mimosa|rz|3|t|zi|3"/>
        <s v="07:30:00|out|07:41:10|in|07:30:00|placed|07:30:00|NFLX|5|SELL|bs|641.42|sl|643.82|pt|639.02|mimosanotip|rz|4|t|zi|4"/>
        <s v="07:30:00|out|07:41:10|in|07:30:00|placed|07:30:00|NFLX|5|SELL|bs|641.42|sl|643.82|pt|639.02|mimosanotip_ddd|rz|4|t|zi|4"/>
        <s v="06:35:00|out|06:39:30|in|06:35:00|placed|06:35:00|SPY|5|BUY|bs|443.17|sl|442.35|pt|443.99|mimosanotip_ddd|rz|2|t|zi|0"/>
        <s v="06:35:00|out|06:39:30|in|06:35:00|placed|06:35:00|SPY|5|BUY|bs|443.17|sl|442.35|pt|443.99|mimosa_ddd|rz|2|t|zi|0"/>
        <s v="07:05:00|out|08:00:00|in|07:05:00|placed|07:05:00|SPY|5|SELL|bs|444.37|sl|444.39|pt|442.97|mimosa_ddd|rz|3|t|zi|1"/>
        <s v="10:35:00|out|10:39:50|in|10:35:00|placed|10:35:00|SPY|5|BUY|bs|441.89|sl|441.21|pt|442.57|mimosa|rz|2|t|zi|11"/>
        <s v="12:05:00|out|13:00:00|in|12:05:00|placed|12:05:00|SPY|5|SELL|bs|437.67|sl|439.05|pt|436.29|mimosanotip|rz|3|t|zi|15"/>
        <s v="12:05:00|out|13:00:00|in|12:05:00|placed|12:05:00|SPY|5|SELL|bs|437.67|sl|439.05|pt|436.29|mimosa_ddd|rz|3|t|zi|15"/>
        <s v="12:40:00|out|13:00:00|in|12:40:00|placed|12:40:00|SPY|5|BUY|bs|438.14|sl|436.81|pt|439.47|mimosa|rz|3|t|zi|18"/>
        <s v="07:15:00|out|07:39:05|in|07:15:00|placed|07:15:00|NVDA|5|BUY|bs|211.22|sl|210.36|pt|212.08|mimosanotip_ddd|rz|2|t|zi|2"/>
        <s v="07:55:00|out|in|07:55:00|placed|07:55:00|NVDA|5|BUY|bs|210.72|sl|209.89|pt|211.55|mimosanotip|rz|2|t|zi|5"/>
        <s v="08:10:00|out|08:24:45|in|08:10:00|placed|08:10:00|NVDA|5|BUY|bs|210.46|sl|209.99|pt|210.93|mimosa|rz|1|t|zi|6"/>
        <s v="08:10:00|out|08:24:45|in|08:10:00|placed|08:10:00|NVDA|5|BUY|bs|210.46|sl|209.99|pt|210.93|mimosa_ddd|rz|1|t|zi|6"/>
        <s v="08:25:00|out|08:46:05|in|08:25:00|placed|08:25:00|NVDA|5|SELL|bs|209.91|sl|210.54|pt|209.28|mimosanotip_ddd|rz|2|t|zi|7"/>
        <s v="08:30:00|out|08:44:30|in|08:30:00|placed|08:30:00|NVDA|5|SELL|bs|209.8|sl|210.21|pt|209.39|mimosa|rz|1|t|zi|8"/>
        <s v="09:35:00|out|09:40:30|in|09:35:00|placed|09:35:00|NVDA|5|BUY|bs|209.23|sl|208.86|pt|209.6|mimosa|rz|1|t|zi|10"/>
        <s v="09:45:00|out|in|09:45:00|placed|09:45:00|NVDA|5|BUY|bs|209.71|sl|209.31|pt|210.11|mimosa|rz|1|t|zi|11"/>
        <s v="10:00:00|out|10:15:40|in|10:00:00|placed|10:00:00|NVDA|5|SELL|bs|209.09|sl|209.37|pt|208.81|mimosanotip_ddd|rz|1|t|zi|12"/>
        <s v="10:20:00|out|11:24:55|in|10:25:00|placed|10:20:00|NVDA|5|SELL|bs|208.03|sl|209.08|pt|206.98|mimosanotip_ddd|rz|3|t|zi|13"/>
        <s v="10:35:00|out|10:56:05|in|10:40:00|placed|10:35:00|NVDA|5|BUY|bs|208.29|sl|207.92|pt|208.66|mimosa_ddd|rz|1|t|zi|14"/>
        <s v="11:00:00|out|11:26:05|in|11:00:00|placed|11:00:00|NVDA|5|BUY|bs|208.77|sl|208.27|pt|209.27|mimosanotip|rz|2|t|zi|16"/>
        <s v="11:00:00|out|11:26:05|in|11:00:00|placed|11:00:00|NVDA|5|BUY|bs|208.77|sl|208.27|pt|209.27|mimosa_ddd|rz|2|t|zi|16"/>
        <s v="11:40:00|out|12:07:25|in|12:00:00|placed|11:40:00|NVDA|5|SELL|bs|208.88|sl|209.24|pt|208.52|mimosanotip|rz|1|t|zi|17"/>
        <s v="13:15:00|out|13:20:15|in|13:20:00|placed|13:15:00|NVDA|5|BUY|bs|208.13|sl|207.88|pt|208.38|mimosa_ddd|rz|1|t|zi|20"/>
        <s v="14:30:00|out|14:55:30|in|14:55:00|placed|14:30:00|NVDA|5|SELL|bs|207.86|sl|208.02|pt|207.7|mimosanotip_ddd|rz|0|t|zi|23"/>
        <s v="14:30:00|out|14:55:30|in|14:55:00|placed|14:30:00|NVDA|5|SELL|bs|207.86|sl|208.02|pt|207.7|mimosa_ddd|rz|0|t|zi|23"/>
        <s v="06:35:00|out|06:38:05|in|06:35:00|placed|06:35:00|NFLX|5|SELL|bs|633.6|sl|638.01|pt|629.19|mimosa|rz|5|t|zi|0"/>
        <s v="07:55:00|out|07:58:35|in|07:55:00|placed|07:55:00|NFLX|5|BUY|bs|636.76|sl|635.76|pt|637.76|mimosanotip|rz|3|t|zi|6"/>
        <s v="07:55:00|out|07:58:35|in|07:55:00|placed|07:55:00|NFLX|5|BUY|bs|636.76|sl|635.76|pt|637.76|mimosanotip_ddd|rz|3|t|zi|6"/>
        <s v="07:55:00|out|07:58:55|in|07:55:00|placed|07:55:00|NFLX|5|BUY|bs|636.76|sl|635.47|pt|638.05|mimosa_ddd|rz|3|t|zi|6"/>
        <s v="08:05:00|out|11:42:50|in|11:00:00|placed|08:05:00|NFLX|5|BUY|bs|638.3|sl|637.01|pt|639.59|mimosa|rz|3|t|zi|7"/>
        <s v="11:10:00|out|11:10:45|in|11:10:00|placed|11:10:00|NFLX|5|SELL|bs|637.24|sl|637.76|pt|636.72|mimosanotip_ddd|rz|2|t|zi|16"/>
        <s v="11:25:00|out|11:50:45|in|11:25:00|placed|11:25:00|NFLX|5|SELL|bs|637.48|sl|638.79|pt|636.17|mimosanotip|rz|3|t|zi|17"/>
        <s v="13:00:00|out|13:00:05|in|13:00:00|placed|13:00:00|NFLX|5|BUY|bs|639.7|sl|637.31|pt|642.09|mimosa_ddd|rz|4|t|zi|27"/>
        <s v="07:30:00|out|07:45:25|in|07:30:00|placed|07:30:00|NFLX|5|BUY|bs|215.96|sl|213.98|pt|217.94|mimosanotip_ddd|rz|3|t|zi|4"/>
        <s v="08:20:00|out|08:33:20|in|08:30:00|placed|08:20:00|NFLX|5|BUY|bs|214.22|sl|213.48|pt|214.96|mimosanotip_ddd|rz|2|t|zi|7"/>
        <s v="08:20:00|out|08:33:20|in|08:30:00|placed|08:20:00|NFLX|5|BUY|bs|214.22|sl|213.48|pt|214.96|mimosa_ddd|rz|2|t|zi|7"/>
        <s v="09:25:00|out|09:32:55|in|09:25:00|placed|09:25:00|NFLX|5|SELL|bs|217.98|sl|219.07|pt|216.89|mimosanotip_ddd|rz|3|t|zi|9"/>
        <s v="10:30:00|out|10:38:30|in|10:30:00|placed|10:30:00|NFLX|5|SELL|bs|217.53|sl|218.43|pt|216.63|mimosanotip|rz|2|t|zi|10"/>
        <s v="10:30:00|out|10:38:30|in|10:30:00|placed|10:30:00|NFLX|5|SELL|bs|217.53|sl|218.43|pt|216.63|mimosanotip_ddd|rz|2|t|zi|10"/>
        <s v="11:20:00|out|11:36:30|in|11:25:00|placed|11:20:00|NFLX|5|BUY|bs|215.9|sl|214.49|pt|217.31|mimosanotip|rz|3|t|zi|13"/>
        <s v="12:50:00|out|13:00:00|in|12:50:00|placed|12:50:00|NFLX|5|SELL|bs|218.08|sl|219.92|pt|216.24|mimosanotip_ddd|rz|3|t|zi|16"/>
        <s v="14:30:00|out|14:37:20|in|14:35:00|placed|14:30:00|NFLX|5|BUY|bs|218.69|sl|217.61|pt|219.77|mimosa|rz|3|t|zi|18"/>
        <s v="07:25:00|out|07:38:20|in|07:25:00|placed|07:25:00|META|5|BUY|bs|210.15|sl|208.73|pt|211.57|mimosanotip_ddd|rz|3|t|zi|2"/>
        <s v="07:55:00|out|08:00:40|in|07:55:00|placed|07:55:00|META|5|SELL|bs|211.57|sl|212.96|pt|210.18|mimosa_ddd|rz|3|t|zi|3"/>
        <s v="09:50:00|out|10:06:45|in|09:50:00|placed|09:50:00|META|5|BUY|bs|208.8|sl|208.05|pt|209.55|mimosanotip|rz|2|t|zi|6"/>
        <s v="09:50:00|out|10:06:45|in|09:50:00|placed|09:50:00|META|5|BUY|bs|208.8|sl|208.05|pt|209.55|mimosa|rz|2|t|zi|6"/>
        <s v="10:30:00|out|11:04:40|in|10:30:00|placed|10:30:00|META|5|BUY|bs|209.04|sl|207.94|pt|210.14|mimosa_ddd|rz|3|t|zi|7"/>
        <s v="10:45:00|out|11:01:00|in|10:50:00|placed|10:45:00|META|5|BUY|bs|209.19|sl|208.6|pt|209.78|mimosanotip_ddd|rz|2|t|zi|8"/>
        <s v="10:45:00|out|11:01:00|in|10:50:00|placed|10:45:00|META|5|BUY|bs|209.19|sl|208.6|pt|209.78|mimosa_ddd|rz|2|t|zi|8"/>
        <s v="11:20:00|out|12:49:35|in|11:55:00|placed|11:20:00|META|5|BUY|bs|208.27|sl|207.1|pt|209.44|mimosa|rz|3|t|zi|11"/>
        <s v="13:15:00|out|13:39:35|in|13:35:00|placed|13:15:00|META|5|SELL|bs|210.28|sl|210.82|pt|209.74|mimosanotip|rz|2|t|zi|16"/>
        <s v="13:15:00|out|13:39:35|in|13:35:00|placed|13:15:00|META|5|SELL|bs|210.28|sl|211.26|pt|209.3|mimosa|rz|2|t|zi|16"/>
        <s v="07:15:00|out|08:06:50|in|07:20:00|placed|07:15:00|TSLA|5|SELL|bs|677.61|sl|680.27|pt|674.95|mimosa|rz|4|t|zi|1"/>
        <s v="07:15:00|out|08:20:00|in|07:20:00|placed|07:15:00|TSLA|5|SELL|bs|677.61|sl|677.63|pt|674.95|mimosa_ddd|rz|4|t|zi|1"/>
        <s v="07:35:00|out|07:39:00|in|07:35:00|placed|07:35:00|TSLA|5|BUY|bs|679.02|sl|676.91|pt|681.13|mimosanotip|rz|4|t|zi|2"/>
        <s v="07:35:00|out|07:39:00|in|07:35:00|placed|07:35:00|TSLA|5|BUY|bs|679.02|sl|676.88|pt|681.16|mimosa|rz|4|t|zi|2"/>
        <s v="07:50:00|out|08:05:05|in|07:50:00|placed|07:50:00|TSLA|5|BUY|bs|678.89|sl|676.39|pt|681.39|mimosa|rz|4|t|zi|3"/>
        <s v="08:25:00|out|08:32:15|in|08:25:00|placed|08:25:00|TSLA|5|BUY|bs|676.69|sl|674.84|pt|678.54|mimosanotip|rz|3|t|zi|5"/>
        <s v="08:40:00|out|13:00:00|in|11:55:00|placed|08:40:00|TSLA|5|BUY|bs|680.02|sl|677.37|pt|682.67|mimosanotip|rz|4|t|zi|6"/>
        <s v="08:40:00|out|13:00:00|in|11:55:00|placed|08:40:00|TSLA|5|BUY|bs|680.02|sl|677.37|pt|682.67|mimosanotip_ddd|rz|4|t|zi|6"/>
        <s v="08:40:00|out|13:00:00|in|11:55:00|placed|08:40:00|TSLA|5|BUY|bs|680.02|sl|677.37|pt|682.67|mimosa|rz|4|t|zi|6"/>
        <s v="08:50:00|out|08:54:10|in|08:50:00|placed|08:50:00|TSLA|5|SELL|bs|677.1|sl|678.41|pt|675.79|mimosanotip|rz|3|t|zi|7"/>
        <s v="08:50:00|out|11:58:30|in|08:50:00|placed|08:50:00|TSLA|5|SELL|bs|677.1|sl|680.02|pt|674.18|mimosa|rz|4|t|zi|7"/>
        <s v="08:55:00|out|10:14:30|in|08:55:00|placed|08:55:00|TSLA|5|SELL|bs|674.77|sl|678.12|pt|671.42|mimosanotip|rz|4|t|zi|8"/>
        <s v="09:05:00|out|09:29:25|in|09:05:00|placed|09:05:00|TSLA|5|BUY|bs|675.91|sl|674.38|pt|677.44|mimosanotip|rz|3|t|zi|9"/>
        <s v="09:15:00|out|10:14:35|in|09:15:00|placed|09:15:00|TSLA|5|BUY|bs|676.29|sl|674.36|pt|678.22|mimosa|rz|3|t|zi|10"/>
        <s v="10:05:00|out|11:25:25|in|10:50:00|placed|10:05:00|TSLA|5|SELL|bs|676.13|sl|677.91|pt|674.35|mimosa_ddd|rz|3|t|zi|13"/>
        <s v="10:25:00|out|10:36:10|in|10:25:00|placed|10:25:00|TSLA|5|SELL|bs|677.55|sl|678.29|pt|676.81|mimosanotip_ddd|rz|2|t|zi|14"/>
        <s v="10:55:00|out|11:18:40|in|10:55:00|placed|10:55:00|TSLA|5|SELL|bs|675.68|sl|677.42|pt|673.94|mimosanotip|rz|3|t|zi|15"/>
        <s v="10:55:00|out|11:18:40|in|10:55:00|placed|10:55:00|TSLA|5|SELL|bs|675.68|sl|677.42|pt|673.94|mimosa|rz|3|t|zi|15"/>
        <s v="07:40:00|out|07:51:15|in|07:40:00|placed|07:40:00|NVDA|5|SELL|bs|228.38|sl|229.01|pt|227.75|mimosanotip|rz|2|t|zi|5"/>
        <s v="07:55:00|out|08:15:15|in|07:55:00|placed|07:55:00|NVDA|5|BUY|bs|229.32|sl|228.68|pt|229.96|mimosanotip_ddd|rz|2|t|zi|8"/>
        <s v="08:05:00|out|in|08:05:00|placed|08:05:00|NVDA|5|SELL|bs|228.77|sl|229.4|pt|228.14|mimosa_ddd|rz|2|t|zi|9"/>
        <s v="08:20:00|out|in|08:20:00|placed|08:20:00|NVDA|5|SELL|bs|229.45|sl|229.96|pt|228.94|mimosa|rz|2|t|zi|10"/>
        <s v="08:35:00|out|in|08:35:00|placed|08:35:00|NVDA|5|SELL|bs|229.79|sl|230.49|pt|229.09|mimosanotip|rz|2|t|zi|11"/>
        <s v="08:35:00|out|in|08:35:00|placed|08:35:00|NVDA|5|SELL|bs|229.79|sl|230.49|pt|229.09|mimosa|rz|2|t|zi|11"/>
        <s v="08:35:00|out|in|08:35:00|placed|08:35:00|NVDA|5|SELL|bs|229.79|sl|230.49|pt|229.09|mimosa_ddd|rz|2|t|zi|11"/>
        <s v="09:35:00|out|12:55:20|in|12:50:00|placed|09:35:00|NVDA|5|SELL|bs|231.79|sl|232.3|pt|231.28|mimosa_ddd|rz|2|t|zi|14"/>
        <s v="09:55:00|out|10:54:10|in|10:10:00|placed|09:55:00|NVDA|5|SELL|bs|232.19|sl|232.96|pt|231.42|mimosanotip_ddd|rz|2|t|zi|15"/>
        <s v="10:15:00|out|10:23:10|in|10:15:00|placed|10:15:00|NVDA|5|SELL|bs|232.14|sl|232.56|pt|231.72|mimosa|rz|1|t|zi|16"/>
        <s v="10:50:00|out|11:12:00|in|10:50:00|placed|10:50:00|NVDA|5|BUY|bs|232.81|sl|232.42|pt|233.2|mimosanotip_ddd|rz|1|t|zi|18"/>
        <s v="10:50:00|out|11:54:30|in|10:50:00|placed|10:50:00|NVDA|5|BUY|bs|232.81|sl|232.18|pt|233.44|mimosa_ddd|rz|2|t|zi|18"/>
        <s v="11:30:00|out|12:22:20|in|11:50:00|placed|11:30:00|NVDA|5|BUY|bs|233.27|sl|232.91|pt|233.63|mimosa_ddd|rz|1|t|zi|20"/>
        <s v="06:55:00|out|08:00:45|in|06:55:00|placed|06:55:00|TSLA|5|BUY|bs|922.52|sl|911.18|pt|933.86|mimosa|rz|6|t|zi|1"/>
        <s v="08:20:00|out|08:38:30|in|08:20:00|placed|08:20:00|TSLA|5|BUY|bs|905.02|sl|893.35|pt|916.69|mimosa_ddd|rz|6|t|zi|3"/>
        <s v="09:10:00|out|09:46:20|in|09:10:00|placed|09:10:00|TSLA|5|BUY|bs|905.13|sl|898.2|pt|912.06|mimosa|rz|5|t|zi|5"/>
        <s v="09:30:00|out|09:40:05|in|09:30:00|placed|09:30:00|TSLA|5|SELL|bs|902.2|sl|907.82|pt|896.58|mimosa|rz|5|t|zi|6"/>
        <s v="10:00:00|out|10:05:45|in|10:00:00|placed|10:00:00|TSLA|5|SELL|bs|908.66|sl|912.63|pt|904.69|mimosanotip|rz|4|t|zi|7"/>
        <s v="10:00:00|out|10:06:20|in|10:00:00|placed|10:00:00|TSLA|5|SELL|bs|908.66|sl|913.11|pt|904.21|mimosa|rz|5|t|zi|7"/>
        <s v="11:05:00|out|11:16:00|in|11:05:00|placed|11:05:00|TSLA|5|BUY|bs|908.86|sl|903.74|pt|913.98|mimosanotip|rz|5|t|zi|10"/>
        <s v="11:25:00|out|11:34:35|in|11:25:00|placed|11:25:00|TSLA|5|SELL|bs|901.98|sl|905.63|pt|898.33|mimosanotip|rz|4|t|zi|12"/>
        <s v="11:35:00|out|13:00:00|in|11:40:00|placed|11:35:00|TSLA|5|BUY|bs|907.72|sl|899.98|pt|915.46|mimosa_ddd|rz|5|t|zi|13"/>
        <s v="12:10:00|out|12:19:05|in|12:10:00|placed|12:10:00|TSLA|5|SELL|bs|905.46|sl|909.5|pt|901.42|mimosanotip|rz|5|t|zi|16"/>
        <s v="12:50:00|out|13:00:00|in|12:55:00|placed|12:50:00|TSLA|5|BUY|bs|907.37|sl|903.79|pt|910.95|mimosanotip_ddd|rz|4|t|zi|19"/>
        <s v="13:55:00|out|14:03:35|in|14:00:00|placed|13:55:00|TSLA|5|BUY|bs|889.65|sl|884.19|pt|895.11|mimosa_ddd|rz|5|t|zi|22"/>
        <s v="07:50:00|out|08:03:30|in|07:50:00|placed|07:50:00|NVDA|5|BUY|bs|244.62|sl|242.7|pt|246.54|mimosanotip_ddd|rz|3|t|zi|3"/>
        <s v="07:50:00|out|08:03:30|in|07:50:00|placed|07:50:00|NVDA|5|BUY|bs|244.62|sl|242.7|pt|246.54|mimosa|rz|3|t|zi|3"/>
        <s v="08:25:00|out|08:29:15|in|08:25:00|placed|08:25:00|NVDA|5|SELL|bs|247.13|sl|248.12|pt|246.14|mimosanotip_ddd|rz|2|t|zi|4"/>
        <s v="08:25:00|out|08:30:45|in|08:25:00|placed|08:25:00|NVDA|5|SELL|bs|247.13|sl|248.62|pt|245.64|mimosa|rz|3|t|zi|4"/>
        <s v="10:50:00|out|11:20:40|in|11:00:00|placed|10:50:00|NVDA|5|BUY|bs|248.44|sl|247.63|pt|249.25|mimosa|rz|2|t|zi|8"/>
        <s v="11:35:00|out|11:50:10|in|11:35:00|placed|11:35:00|NVDA|5|BUY|bs|247.34|sl|246.15|pt|248.53|mimosanotip|rz|3|t|zi|10"/>
        <s v="11:55:00|out|12:22:10|in|12:10:00|placed|11:55:00|NVDA|5|BUY|bs|249.42|sl|248.28|pt|250.56|mimosa_ddd|rz|3|t|zi|12"/>
        <s v="13:55:00|out|13:56:25|in|13:55:00|placed|13:55:00|NVDA|5|SELL|bs|251.75|sl|252.22|pt|251.28|mimosa|rz|1|t|zi|15"/>
        <s v="06:35:00|out|06:50:35|in|06:40:00|placed|06:35:00|AMD|5|SELL|bs|98.64|sl|99.6|pt|97.68|mimosa|rz|2|t|zi|0"/>
        <s v="07:20:00|out|07:43:05|in|07:20:00|placed|07:20:00|AMD|5|BUY|bs|97.41|sl|96.9|pt|97.92|mimosa_ddd|rz|2|t|zi|2"/>
        <s v="09:45:00|out|10:02:15|in|09:45:00|placed|09:45:00|AMD|5|SELL|bs|97.08|sl|97.31|pt|96.85|mimosanotip|rz|1|t|zi|6"/>
        <s v="12:15:00|out|13:00:00|in|12:20:00|placed|12:15:00|AMD|5|SELL|bs|97.99|sl|98.69|pt|97.29|mimosa|rz|2|t|zi|10"/>
        <s v="12:15:00|out|13:00:00|in|12:20:00|placed|12:15:00|AMD|5|SELL|bs|97.99|sl|98.69|pt|97.29|mimosa_ddd|rz|2|t|zi|10"/>
        <s v="12:45:00|out|13:00:00|in|12:50:00|placed|12:45:00|AMD|5|BUY|bs|98.36|sl|98.12|pt|98.6|mimosanotip|rz|1|t|zi|12"/>
        <s v="14:30:00|out|15:06:55|in|15:05:00|placed|14:30:00|AMD|5|BUY|bs|98.24|sl|98.16|pt|98.32|mimosa|rz|0|t|zi|13"/>
        <s v="07:35:00|out|08:36:00|in|08:00:00|placed|07:35:00|AAPL|5|BUY|bs|147.26|sl|146.45|pt|148.07|mimosa|rz|2|t|zi|2"/>
        <s v="11:05:00|out|in|11:05:00|placed|11:05:00|AAPL|5|SELL|bs|150.1|sl|150.7|pt|149.5|mimosa_ddd|rz|2|t|zi|6"/>
        <s v="12:25:00|out|12:39:25|in|12:25:00|placed|12:25:00|AAPL|5|BUY|bs|150.86|sl|150.66|pt|151.06|mimosanotip_ddd|rz|0|t|zi|11"/>
        <s v="12:45:00|out|12:54:40|in|12:45:00|placed|12:45:00|AAPL|5|BUY|bs|150.8|sl|150.56|pt|151.04|mimosanotip_ddd|rz|1|t|zi|12"/>
        <s v="13:10:00|out|13:10:25|in|13:10:00|placed|13:10:00|AAPL|5|BUY|bs|151.31|sl|151.1|pt|151.52|mimosanotip|rz|0|t|zi|14"/>
        <s v="13:25:00|out|in|13:25:00|placed|13:25:00|AAPL|5|SELL|bs|151.1|sl|151.47|pt|150.73|mimosanotip_ddd|rz|1|t|zi|15"/>
        <s v="13:25:00|out|in|13:25:00|placed|13:25:00|AAPL|5|SELL|bs|151.1|sl|151.7|pt|150.5|mimosa_ddd|rz|2|t|zi|15"/>
        <s v="07:00:00|out|08:03:00|in|07:00:00|placed|07:00:00|SPY|5|SELL|bs|438.95|sl|440.27|pt|437.63|mimosa|rz|3|t|zi|0"/>
        <s v="07:30:00|out|07:52:45|in|07:30:00|placed|07:30:00|SPY|5|SELL|bs|439.13|sl|439.92|pt|438.34|mimosanotip|rz|2|t|zi|1"/>
        <s v="09:05:00|out|in|09:05:00|placed|09:05:00|SPY|5|SELL|bs|440.74|sl|441.24|pt|440.24|mimosanotip_ddd|rz|2|t|zi|3"/>
        <s v="09:20:00|out|09:44:20|in|09:20:00|placed|09:20:00|SPY|5|BUY|bs|441.71|sl|440.83|pt|442.59|mimosa_ddd|rz|2|t|zi|4"/>
        <s v="10:05:00|out|11:08:55|in|10:30:00|placed|10:05:00|SPY|5|SELL|bs|441.92|sl|442.49|pt|441.35|mimosa|rz|2|t|zi|8"/>
        <s v="10:05:00|out|11:08:55|in|10:30:00|placed|10:05:00|SPY|5|SELL|bs|441.92|sl|442.49|pt|441.35|mimosa_ddd|rz|2|t|zi|8"/>
        <s v="10:25:00|out|12:01:50|in|11:45:00|placed|10:25:00|SPY|5|BUY|bs|442.86|sl|442.47|pt|443.25|mimosanotip|rz|1|t|zi|9"/>
        <s v="10:25:00|out|12:32:25|in|11:45:00|placed|10:25:00|SPY|5|BUY|bs|442.86|sl|441.92|pt|443.8|mimosa_ddd|rz|2|t|zi|9"/>
        <s v="11:00:00|out|11:44:00|in|11:05:00|placed|11:00:00|SPY|5|BUY|bs|442.1|sl|441.51|pt|442.69|mimosanotip|rz|2|t|zi|10"/>
        <s v="11:00:00|out|11:44:00|in|11:05:00|placed|11:00:00|SPY|5|BUY|bs|442.1|sl|441.51|pt|442.69|mimosa|rz|2|t|zi|10"/>
        <s v="12:05:00|out|in|12:05:00|placed|12:05:00|SPY|5|SELL|bs|442.27|sl|442.93|pt|441.61|mimosanotip_ddd|rz|2|t|zi|12"/>
        <s v="12:05:00|out|in|12:05:00|placed|12:05:00|SPY|5|SELL|bs|442.27|sl|443.02|pt|441.52|mimosa|rz|2|t|zi|12"/>
        <s v="13:30:00|out|13:47:55|in|13:45:00|placed|13:30:00|SPY|5|BUY|bs|443.12|sl|443|pt|443.24|mimosanotip_ddd|rz|0|t|zi|16"/>
        <s v="07:00:00|out|07:04:35|in|07:00:00|placed|07:00:00|NFLX|5|BUY|bs|669.55|sl|666.18|pt|672.92|mimosa_ddd|rz|4|t|zi|1"/>
        <s v="07:55:00|out|09:58:25|in|07:55:00|placed|07:55:00|NFLX|5|BUY|bs|666.6|sl|664.96|pt|668.24|mimosanotip_ddd|rz|3|t|zi|6"/>
        <s v="08:10:00|out|08:26:00|in|08:10:00|placed|08:10:00|NFLX|5|BUY|bs|667.35|sl|665.48|pt|669.22|mimosanotip|rz|3|t|zi|7"/>
        <s v="08:10:00|out|08:26:40|in|08:10:00|placed|08:10:00|NFLX|5|BUY|bs|667.35|sl|665.19|pt|669.51|mimosa_ddd|rz|4|t|zi|7"/>
        <s v="09:25:00|out|12:13:30|in|12:10:00|placed|09:25:00|NFLX|5|SELL|bs|665.41|sl|666.35|pt|664.47|mimosanotip_ddd|rz|2|t|zi|13"/>
        <s v="09:25:00|out|12:13:30|in|12:10:00|placed|09:25:00|NFLX|5|SELL|bs|665.41|sl|666.35|pt|664.47|mimosa_ddd|rz|2|t|zi|13"/>
        <s v="10:50:00|out|12:07:40|in|11:35:00|placed|10:50:00|NFLX|5|SELL|bs|667.39|sl|668.32|pt|666.46|mimosa_ddd|rz|2|t|zi|16"/>
        <s v="11:30:00|out|11:39:45|in|11:30:00|placed|11:30:00|NFLX|5|SELL|bs|667.82|sl|668.27|pt|667.37|mimosa|rz|1|t|zi|18"/>
        <s v="12:35:00|out|in|12:35:00|placed|12:35:00|NFLX|5|BUY|bs|664.05|sl|662.9|pt|665.2|mimosa_ddd|rz|3|t|zi|19"/>
        <s v="12:55:00|out|13:00:00|in|12:55:00|placed|12:55:00|NFLX|5|BUY|bs|662.79|sl|661.83|pt|663.75|mimosanotip_ddd|rz|2|t|zi|20"/>
        <s v="13:30:00|out|16:48:55|in|16:45:00|placed|13:30:00|NFLX|5|BUY|bs|663.27|sl|663.23|pt|663.31|mimosanotip_ddd|rz|0|t|zi|22"/>
        <s v="14:20:00|out|14:45:55|in|14:45:00|placed|14:20:00|NFLX|5|SELL|bs|662.98|sl|663.02|pt|662.94|mimosanotip_ddd|rz|0|t|zi|23"/>
        <s v="14:20:00|out|14:45:55|in|14:45:00|placed|14:20:00|NFLX|5|SELL|bs|662.98|sl|663.27|pt|662.69|mimosa|rz|1|t|zi|23"/>
        <s v="06:55:00|out|07:21:35|in|06:55:00|placed|06:55:00|MSFT|5|BUY|bs|280.06|sl|278.96|pt|281.16|mimosa|rz|3|t|zi|1"/>
        <s v="09:30:00|out|10:31:35|in|09:30:00|placed|09:30:00|MSFT|5|SELL|bs|278.78|sl|279.31|pt|278.25|mimosanotip|rz|2|t|zi|4"/>
        <s v="09:45:00|out|10:31:00|in|09:45:00|placed|09:45:00|MSFT|5|SELL|bs|278.8|sl|279.31|pt|278.29|mimosa|rz|2|t|zi|5"/>
        <s v="10:40:00|out|11:32:15|in|11:30:00|placed|10:40:00|MSFT|5|SELL|bs|278.06|sl|278.31|pt|277.81|mimosanotip_ddd|rz|1|t|zi|6"/>
        <s v="10:50:00|out|11:31:35|in|10:50:00|placed|10:50:00|MSFT|5|BUY|bs|278.38|sl|278.06|pt|278.7|mimosa|rz|1|t|zi|7"/>
        <s v="10:50:00|out|11:31:35|in|10:50:00|placed|10:50:00|MSFT|5|BUY|bs|278.38|sl|278.06|pt|278.7|mimosa_ddd|rz|1|t|zi|7"/>
        <s v="11:00:00|out|11:32:15|in|11:30:00|placed|11:00:00|MSFT|5|SELL|bs|278.11|sl|278.44|pt|277.78|mimosa|rz|1|t|zi|9"/>
        <s v="11:30:00|out|11:32:15|in|11:30:00|placed|11:30:00|MSFT|5|SELL|bs|278.17|sl|278.51|pt|277.83|mimosa_ddd|rz|1|t|zi|10"/>
        <s v="12:10:00|out|12:11:15|in|12:10:00|placed|12:10:00|MSFT|5|BUY|bs|277.99|sl|277.69|pt|278.29|mimosanotip|rz|1|t|zi|13"/>
        <s v="12:10:00|out|12:11:15|in|12:10:00|placed|12:10:00|MSFT|5|BUY|bs|277.99|sl|277.69|pt|278.29|mimosanotip_ddd|rz|1|t|zi|13"/>
        <s v="12:10:00|out|12:11:15|in|12:10:00|placed|12:10:00|MSFT|5|BUY|bs|277.99|sl|277.69|pt|278.29|mimosa_ddd|rz|1|t|zi|13"/>
        <s v="12:30:00|out|13:00:00|in|12:30:00|placed|12:30:00|MSFT|5|SELL|bs|277.74|sl|278.41|pt|277.07|mimosanotip_ddd|rz|2|t|zi|14"/>
        <s v="12:45:00|out|in|12:45:00|placed|12:45:00|MSFT|5|SELL|bs|277.2|sl|277.91|pt|276.49|mimosanotip_ddd|rz|2|t|zi|15"/>
        <s v="13:05:00|out|in|13:05:00|placed|13:05:00|MSFT|5|SELL|bs|277.58|sl|278.35|pt|276.81|mimosa|rz|2|t|zi|16"/>
        <s v="07:15:00|out|07:45:00|in|07:15:00|placed|07:15:00|GOOGL|5|SELL|bs|136.62|sl|136.89|pt|136.35|mimosanotip_ddd|rz|1|t|zi|2"/>
        <s v="07:15:00|out|07:45:00|in|07:15:00|placed|07:15:00|GOOGL|5|SELL|bs|136.62|sl|136.89|pt|136.35|mimosa|rz|1|t|zi|2"/>
        <s v="07:30:00|out|07:30:35|in|07:30:00|placed|07:30:00|GOOGL|5|BUY|bs|136.87|sl|136.77|pt|136.97|mimosanotip_ddd|rz|0|t|zi|3"/>
        <s v="07:30:00|out|08:02:30|in|07:30:00|placed|07:30:00|GOOGL|5|BUY|bs|136.87|sl|136.58|pt|137.16|mimosa|rz|1|t|zi|3"/>
        <s v="07:30:00|out|08:02:30|in|07:30:00|placed|07:30:00|GOOGL|5|BUY|bs|136.87|sl|136.58|pt|137.16|mimosa_ddd|rz|1|t|zi|3"/>
        <s v="07:40:00|out|08:01:10|in|07:40:00|placed|07:40:00|GOOGL|5|BUY|bs|136.79|sl|136.59|pt|136.99|mimosa|rz|0|t|zi|4"/>
        <s v="08:40:00|out|08:41:00|in|08:40:00|placed|08:40:00|GOOGL|5|BUY|bs|136.7|sl|136.58|pt|136.82|mimosanotip|rz|0|t|zi|6"/>
        <s v="08:45:00|out|09:50:10|in|08:45:00|placed|08:45:00|GOOGL|5|SELL|bs|136.51|sl|136.81|pt|136.21|mimosa|rz|1|t|zi|7"/>
        <s v="08:45:00|out|09:50:10|in|08:45:00|placed|08:45:00|GOOGL|5|SELL|bs|136.51|sl|136.81|pt|136.21|mimosa_ddd|rz|1|t|zi|7"/>
        <s v="09:05:00|out|10:02:10|in|09:05:00|placed|09:05:00|GOOGL|5|BUY|bs|136.61|sl|136.25|pt|136.97|mimosanotip_ddd|rz|1|t|zi|8"/>
        <s v="09:10:00|out|09:50:10|in|09:35:00|placed|09:10:00|GOOGL|5|BUY|bs|136.67|sl|136.47|pt|136.87|mimosa_ddd|rz|0|t|zi|9"/>
        <s v="10:10:00|out|10:18:15|in|10:15:00|placed|10:10:00|GOOGL|5|SELL|bs|136.87|sl|137.07|pt|136.67|mimosa|rz|0|t|zi|13"/>
        <s v="10:55:00|out|11:00:25|in|10:55:00|placed|10:55:00|GOOGL|5|BUY|bs|136.58|sl|136.43|pt|136.73|mimosa_ddd|rz|0|t|zi|15"/>
        <s v="11:45:00|out|12:49:20|in|12:45:00|placed|11:45:00|GOOGL|5|BUY|bs|136.68|sl|136.57|pt|136.79|mimosa|rz|0|t|zi|17"/>
        <s v="11:50:00|out|12:11:55|in|11:55:00|placed|11:50:00|GOOGL|5|SELL|bs|136.46|sl|136.59|pt|136.33|mimosanotip_ddd|rz|0|t|zi|18"/>
        <s v="11:50:00|out|12:11:55|in|11:55:00|placed|11:50:00|GOOGL|5|SELL|bs|136.46|sl|136.59|pt|136.33|mimosa_ddd|rz|0|t|zi|18"/>
        <s v="12:20:00|out|12:23:35|in|12:20:00|placed|12:20:00|GOOGL|5|BUY|bs|136.42|sl|136.29|pt|136.55|mimosanotip|rz|0|t|zi|19"/>
        <s v="12:20:00|out|12:23:35|in|12:20:00|placed|12:20:00|GOOGL|5|BUY|bs|136.42|sl|136.29|pt|136.55|mimosanotip_ddd|rz|0|t|zi|19"/>
        <s v="12:40:00|out|12:54:55|in|12:50:00|placed|12:40:00|GOOGL|5|SELL|bs|136.39|sl|136.53|pt|136.25|mimosanotip|rz|0|t|zi|21"/>
        <s v="13:45:00|out|14:08:15|in|14:05:00|placed|13:45:00|GOOGL|5|BUY|bs|135.87|sl|135.83|pt|135.91|mimosanotip|rz|0|t|zi|26"/>
        <s v="06:35:00|out|in|06:35:00|placed|06:35:00|GOOGL|5|SELL|bs|141.05|sl|141.86|pt|140.24|mimosanotip|rz|2|t|zi|0"/>
        <s v="07:00:00|out|07:09:35|in|07:00:00|placed|07:00:00|GOOGL|5|SELL|bs|141.87|sl|142.07|pt|141.67|mimosanotip|rz|0|t|zi|1"/>
        <s v="07:20:00|out|07:35:35|in|07:20:00|placed|07:20:00|GOOGL|5|SELL|bs|142|sl|142.22|pt|141.78|mimosanotip|rz|1|t|zi|2"/>
        <s v="07:20:00|out|07:35:35|in|07:20:00|placed|07:20:00|GOOGL|5|SELL|bs|142|sl|142.22|pt|141.78|mimosanotip_ddd|rz|1|t|zi|2"/>
        <s v="07:20:00|out|07:35:55|in|07:20:00|placed|07:20:00|GOOGL|5|SELL|bs|142|sl|142.25|pt|141.75|mimosa|rz|1|t|zi|2"/>
        <s v="11:00:00|out|11:01:55|in|11:00:00|placed|11:00:00|GOOGL|5|SELL|bs|142.16|sl|142.25|pt|142.07|mimosanotip_ddd|rz|0|t|zi|9"/>
        <s v="12:15:00|out|12:22:00|in|12:15:00|placed|12:15:00|GOOGL|5|BUY|bs|142.42|sl|142.31|pt|142.53|mimosanotip_ddd|rz|0|t|zi|11"/>
        <s v="12:40:00|out|12:50:10|in|12:40:00|placed|12:40:00|GOOGL|5|BUY|bs|142.49|sl|142.25|pt|142.73|mimosa|rz|1|t|zi|14"/>
        <s v="12:40:00|out|12:50:10|in|12:40:00|placed|12:40:00|GOOGL|5|BUY|bs|142.49|sl|142.25|pt|142.73|mimosa_ddd|rz|1|t|zi|14"/>
        <s v="13:10:00|out|14:37:05|in|14:35:00|placed|13:10:00|GOOGL|5|SELL|bs|142.76|sl|142.8|pt|142.72|mimosanotip_ddd|rz|0|t|zi|16"/>
        <s v="13:10:00|out|14:37:05|in|14:35:00|placed|13:10:00|GOOGL|5|SELL|bs|142.76|sl|142.83|pt|142.69|mimosa|rz|0|t|zi|16"/>
        <s v="13:10:00|out|14:37:05|in|14:35:00|placed|13:10:00|GOOGL|5|SELL|bs|142.76|sl|142.83|pt|142.69|mimosa_ddd|rz|0|t|zi|16"/>
        <s v="07:20:00|out|in|07:20:00|placed|07:20:00|AMZN|5|SELL|bs|155.62|sl|156.19|pt|155.05|mimosanotip|rz|2|t|zi|3"/>
        <s v="09:10:00|out|09:18:10|in|09:10:00|placed|09:10:00|AMZN|5|SELL|bs|157.65|sl|158.12|pt|157.18|mimosa|rz|1|t|zi|7"/>
        <s v="09:20:00|out|09:31:20|in|09:25:00|placed|09:20:00|AMZN|5|SELL|bs|157.07|sl|157.36|pt|156.78|mimosanotip_ddd|rz|1|t|zi|8"/>
        <s v="11:05:00|out|12:19:50|in|11:05:00|placed|11:05:00|AMZN|5|BUY|bs|157.42|sl|156.09|pt|158.75|mimosanotip_ddd|rz|3|t|zi|11"/>
        <s v="11:45:00|out|11:48:20|in|11:45:00|placed|11:45:00|AMZN|5|SELL|bs|157.81|sl|158.13|pt|157.49|mimosanotip|rz|1|t|zi|13"/>
        <s v="11:45:00|out|11:50:40|in|11:45:00|placed|11:45:00|AMZN|5|SELL|bs|157.81|sl|158.27|pt|157.35|mimosa_ddd|rz|1|t|zi|13"/>
        <s v="12:25:00|out|12:48:55|in|12:30:00|placed|12:25:00|AMZN|5|SELL|bs|158.31|sl|158.72|pt|157.9|mimosanotip|rz|1|t|zi|14"/>
        <s v="12:25:00|out|12:48:55|in|12:30:00|placed|12:25:00|AMZN|5|SELL|bs|158.31|sl|158.72|pt|157.9|mimosa|rz|1|t|zi|14"/>
        <s v="12:55:00|out|13:00:00|in|12:55:00|placed|12:55:00|AMZN|5|SELL|bs|158.22|sl|158.85|pt|157.59|mimosanotip|rz|2|t|zi|16"/>
        <s v="13:25:00|out|13:54:55|in|13:50:00|placed|13:25:00|AMZN|5|BUY|bs|158.27|sl|157.83|pt|158.71|mimosanotip|rz|1|t|zi|17"/>
        <s v="06:35:00|out|07:20:45|in|06:35:00|placed|06:35:00|SPY|5|SELL|bs|416.2|sl|417.25|pt|415.15|mimosa|rz|3|t|zi|0"/>
        <s v="06:55:00|out|07:09:05|in|06:55:00|placed|06:55:00|SPY|5|BUY|bs|416.28|sl|415.61|pt|416.95|mimosa|rz|2|t|zi|1"/>
        <s v="09:00:00|out|09:44:50|in|09:05:00|placed|09:00:00|SPY|5|SELL|bs|415.31|sl|415.77|pt|414.85|mimosa_ddd|rz|1|t|zi|4"/>
        <s v="10:25:00|out|10:32:55|in|10:25:00|placed|10:25:00|SPY|5|SELL|bs|414.2|sl|414.68|pt|413.72|mimosa|rz|1|t|zi|7"/>
        <s v="10:45:00|out|14:20:00|in|14:20:00|placed|10:45:00|SPY|5|BUY|bs|413.89|sl|413.6|pt|414.18|mimosanotip|rz|1|t|zi|8"/>
        <s v="11:45:00|out|12:01:15|in|11:45:00|placed|11:45:00|SPY|5|SELL|bs|412.73|sl|413.12|pt|412.34|mimosa_ddd|rz|1|t|zi|11"/>
        <s v="12:00:00|out|12:02:10|in|12:00:00|placed|12:00:00|SPY|5|BUY|bs|412.94|sl|412.52|pt|413.36|mimosa_ddd|rz|1|t|zi|12"/>
        <s v="12:45:00|out|in|12:45:00|placed|12:45:00|SPY|5|SELL|bs|412.38|sl|413.37|pt|411.39|mimosanotip_ddd|rz|2|t|zi|14"/>
        <s v="10:20:00|out|10:54:25|in|10:40:00|placed|10:20:00|META|5|SELL|bs|189.75|sl|190.5|pt|189|mimosanotip_ddd|rz|2|t|zi|6"/>
        <s v="10:40:00|out|10:50:05|in|10:40:00|placed|10:40:00|META|5|SELL|bs|189.99|sl|190.42|pt|189.56|mimosanotip_ddd|rz|1|t|zi|7"/>
        <s v="10:40:00|out|10:54:25|in|10:40:00|placed|10:40:00|META|5|SELL|bs|189.99|sl|190.87|pt|189.11|mimosa_ddd|rz|2|t|zi|7"/>
        <s v="11:25:00|out|11:58:25|in|11:25:00|placed|11:25:00|META|5|SELL|bs|188.32|sl|189.21|pt|187.43|mimosanotip|rz|2|t|zi|8"/>
        <s v="14:20:00|out|in|14:20:00|placed|14:20:00|META|5|SELL|bs|188.58|sl|190.82|pt|186.34|mimosanotip|rz|4|t|zi|16"/>
        <s v="06:50:00|out|07:09:55|in|06:50:00|placed|06:50:00|GOOGL|5|SELL|bs|137.23|sl|137.77|pt|136.68|mimosanotip|rz|2|t|zi|1"/>
        <s v="06:50:00|out|07:05:00|in|06:50:00|placed|06:50:00|GOOGL|5|SELL|bs|137.23|sl|137.25|pt|136.68|mimosanotip_ddd|rz|2|t|zi|1"/>
        <s v="06:50:00|out|07:09:55|in|06:50:00|placed|06:50:00|GOOGL|5|SELL|bs|137.23|sl|137.77|pt|136.68|mimosa|rz|2|t|zi|1"/>
        <s v="09:00:00|out|in|09:00:00|placed|09:00:00|GOOGL|5|SELL|bs|135.99|sl|136.14|pt|135.84|mimosanotip_ddd|rz|0|t|zi|4"/>
        <s v="09:00:00|out|in|09:00:00|placed|09:00:00|GOOGL|5|SELL|bs|135.99|sl|136.23|pt|135.76|mimosa|rz|1|t|zi|4"/>
        <s v="12:25:00|out|12:59:25|in|12:25:00|placed|12:25:00|GOOGL|5|BUY|bs|138.06|sl|137.8|pt|138.32|mimosa|rz|1|t|zi|10"/>
        <s v="13:00:00|out|in|13:00:00|placed|13:00:00|GOOGL|5|BUY|bs|138.38|sl|138.08|pt|138.68|mimosanotip|rz|1|t|zi|13"/>
        <s v="07:05:00|out|in|07:05:00|placed|07:05:00|SPY|5|SELL|bs|427.84|sl|429.07|pt|426.61|mimosanotip_ddd|rz|3|t|zi|1"/>
        <s v="07:10:00|out|07:47:40|in|07:10:00|placed|07:10:00|SPY|5|BUY|bs|430.47|sl|427.84|pt|433.1|mimosa_ddd|rz|4|t|zi|2"/>
        <s v="07:20:00|out|07:44:15|in|07:20:00|placed|07:20:00|SPY|5|BUY|bs|430.79|sl|429.05|pt|432.53|mimosa|rz|3|t|zi|3"/>
        <s v="08:00:00|out|08:04:50|in|08:00:00|placed|08:00:00|SPY|5|SELL|bs|432.74|sl|434|pt|431.48|mimosa_ddd|rz|3|t|zi|6"/>
        <s v="08:55:00|out|09:02:20|in|08:55:00|placed|08:55:00|SPY|5|BUY|bs|436.14|sl|435.28|pt|437|mimosanotip_ddd|rz|2|t|zi|10"/>
        <s v="09:30:00|out|09:55:10|in|09:30:00|placed|09:30:00|SPY|5|BUY|bs|436.72|sl|435.79|pt|437.65|mimosanotip|rz|2|t|zi|11"/>
        <s v="09:30:00|out|09:55:10|in|09:30:00|placed|09:30:00|SPY|5|BUY|bs|436.72|sl|435.79|pt|437.65|mimosanotip_ddd|rz|2|t|zi|11"/>
        <s v="10:20:00|out|10:46:10|in|10:25:00|placed|10:20:00|SPY|5|BUY|bs|436.26|sl|434.81|pt|437.71|mimosa|rz|3|t|zi|12"/>
        <s v="11:25:00|out|11:34:10|in|11:25:00|placed|11:25:00|SPY|5|BUY|bs|437.32|sl|436.14|pt|438.5|mimosanotip|rz|3|t|zi|13"/>
        <s v="11:45:00|out|12:51:35|in|12:20:00|placed|11:45:00|SPY|5|BUY|bs|436.67|sl|435.74|pt|437.6|mimosanotip_ddd|rz|2|t|zi|14"/>
        <s v="11:45:00|out|12:51:35|in|12:20:00|placed|11:45:00|SPY|5|BUY|bs|436.67|sl|435.74|pt|437.6|mimosa|rz|2|t|zi|14"/>
        <s v="12:00:00|out|12:53:20|in|12:15:00|placed|12:00:00|SPY|5|BUY|bs|436.6|sl|435.46|pt|437.74|mimosanotip|rz|3|t|zi|15"/>
        <s v="12:10:00|out|12:11:20|in|12:10:00|placed|12:10:00|SPY|5|BUY|bs|435.96|sl|435.26|pt|436.66|mimosanotip|rz|2|t|zi|16"/>
        <s v="12:10:00|out|12:20:05|in|12:10:00|placed|12:10:00|SPY|5|BUY|bs|435.96|sl|435.09|pt|436.83|mimosa|rz|2|t|zi|16"/>
        <s v="14:00:00|out|16:08:20|in|16:05:00|placed|14:00:00|SPY|5|SELL|bs|437.69|sl|437.99|pt|437.39|mimosa|rz|1|t|zi|20"/>
        <s v="14:25:00|out|14:35:40|in|14:35:00|placed|14:25:00|SPY|5|BUY|bs|438.08|sl|437.93|pt|438.23|mimosanotip_ddd|rz|0|t|zi|22"/>
        <s v="06:50:00|out|06:59:25|in|06:50:00|placed|06:50:00|AAPL|5|BUY|bs|132.35|sl|131.51|pt|133.19|mimosanotip|rz|2|t|zi|0"/>
        <s v="06:50:00|out|06:59:25|in|06:50:00|placed|06:50:00|AAPL|5|BUY|bs|132.35|sl|131.51|pt|133.19|mimosa_ddd|rz|2|t|zi|0"/>
        <s v="07:10:00|out|07:45:00|in|07:10:00|placed|07:10:00|AAPL|5|SELL|bs|132.31|sl|132.33|pt|131.47|mimosanotip_ddd|rz|2|t|zi|1"/>
        <s v="07:50:00|out|10:22:45|in|07:50:00|placed|07:50:00|AAPL|5|BUY|bs|132.73|sl|131.61|pt|133.85|mimosanotip|rz|3|t|zi|3"/>
        <s v="08:50:00|out|08:58:35|in|08:50:00|placed|08:50:00|AAPL|5|SELL|bs|132.45|sl|132.88|pt|132.02|mimosanotip|rz|1|t|zi|6"/>
        <s v="09:05:00|out|10:09:10|in|09:05:00|placed|09:05:00|AAPL|5|SELL|bs|132.23|sl|132.97|pt|131.49|mimosa_ddd|rz|2|t|zi|7"/>
        <s v="09:20:00|out|10:15:50|in|09:20:00|placed|09:20:00|AAPL|5|BUY|bs|132.51|sl|131.89|pt|133.13|mimosa|rz|2|t|zi|9"/>
        <s v="09:50:00|out|10:00:45|in|09:50:00|placed|09:50:00|AAPL|5|BUY|bs|132.38|sl|132.08|pt|132.68|mimosanotip_ddd|rz|1|t|zi|10"/>
        <s v="10:00:00|out|10:03:40|in|10:00:00|placed|10:00:00|AAPL|5|BUY|bs|132.57|sl|132.33|pt|132.81|mimosanotip|rz|1|t|zi|11"/>
        <s v="11:20:00|out|11:24:10|in|11:20:00|placed|11:20:00|AAPL|5|BUY|bs|132.89|sl|132.65|pt|133.13|mimosanotip_ddd|rz|1|t|zi|15"/>
        <s v="11:20:00|out|11:48:05|in|11:20:00|placed|11:20:00|AAPL|5|BUY|bs|132.89|sl|132.53|pt|133.25|mimosa|rz|1|t|zi|15"/>
        <s v="11:20:00|out|11:48:05|in|11:20:00|placed|11:20:00|AAPL|5|BUY|bs|132.89|sl|132.53|pt|133.25|mimosa_ddd|rz|1|t|zi|15"/>
        <s v="13:35:00|out|in|13:35:00|placed|13:35:00|AAPL|5|SELL|bs|132.66|sl|132.74|pt|132.58|mimosanotip|rz|0|t|zi|21"/>
        <s v="14:00:00|out|14:12:10|in|14:10:00|placed|14:00:00|AAPL|5|SELL|bs|132.8|sl|132.89|pt|132.71|mimosa|rz|0|t|zi|23"/>
        <s v="14:00:00|out|14:12:10|in|14:10:00|placed|14:00:00|AAPL|5|SELL|bs|132.8|sl|132.89|pt|132.71|mimosa_ddd|rz|0|t|zi|23"/>
        <s v="08:15:00|out|08:39:10|in|08:15:00|placed|08:15:00|META|5|SELL|bs|357.45|sl|358.37|pt|356.53|mimosanotip_ddd|rz|2|t|zi|4"/>
        <s v="08:15:00|out|08:39:10|in|08:15:00|placed|08:15:00|META|5|SELL|bs|357.45|sl|358.37|pt|356.53|mimosa|rz|2|t|zi|4"/>
        <s v="11:05:00|out|11:12:15|in|11:05:00|placed|11:05:00|META|5|BUY|bs|357.94|sl|357.67|pt|358.21|mimosanotip_ddd|rz|1|t|zi|12"/>
        <s v="11:05:00|out|12:12:55|in|11:05:00|placed|11:05:00|META|5|BUY|bs|357.94|sl|357.4|pt|358.48|mimosa|rz|2|t|zi|12"/>
        <s v="06:50:00|out|12:33:15|in|06:50:00|placed|06:50:00|AAPL|5|BUY|bs|156.57|sl|151.88|pt|161.26|mimosa|rz|5|t|zi|1"/>
        <s v="07:40:00|out|in|07:40:00|placed|07:40:00|AAPL|5|SELL|bs|154.94|sl|157.82|pt|152.06|mimosa_ddd|rz|4|t|zi|4"/>
        <s v="09:25:00|out|09:36:45|in|09:30:00|placed|09:25:00|AAPL|5|SELL|bs|156.78|sl|157.47|pt|156.09|mimosanotip_ddd|rz|2|t|zi|7"/>
        <s v="09:40:00|out|10:00:45|in|09:40:00|placed|09:40:00|AAPL|5|BUY|bs|157.84|sl|156.98|pt|158.7|mimosanotip_ddd|rz|2|t|zi|8"/>
        <s v="10:30:00|out|in|10:30:00|placed|10:30:00|AAPL|5|SELL|bs|157.84|sl|158.7|pt|156.98|mimosa|rz|2|t|zi|13"/>
        <s v="10:30:00|out|in|10:30:00|placed|10:30:00|AAPL|5|SELL|bs|157.84|sl|158.7|pt|156.98|mimosa_ddd|rz|2|t|zi|13"/>
        <s v="11:45:00|out|in|11:45:00|placed|11:45:00|AAPL|5|SELL|bs|160.24|sl|160.92|pt|159.56|mimosanotip|rz|2|t|zi|17"/>
        <s v="12:35:00|out|13:00:00|in|12:35:00|placed|12:35:00|AAPL|5|BUY|bs|161.82|sl|160.28|pt|163.36|mimosanotip|rz|3|t|zi|20"/>
        <s v="07:30:00|out|08:07:05|in|08:05:00|placed|07:30:00|AMD|5|SELL|bs|89.22|sl|89.88|pt|88.56|mimosa|rz|2|t|zi|2"/>
        <s v="07:55:00|out|09:57:25|in|07:55:00|placed|07:55:00|AMD|5|SELL|bs|89.74|sl|90.68|pt|88.8|mimosa_ddd|rz|2|t|zi|5"/>
        <s v="08:10:00|out|09:19:30|in|08:10:00|placed|08:10:00|AMD|5|BUY|bs|90.37|sl|89.2|pt|91.54|mimosanotip_ddd|rz|3|t|zi|7"/>
        <s v="08:10:00|out|09:19:30|in|08:10:00|placed|08:10:00|AMD|5|BUY|bs|90.37|sl|89.2|pt|91.54|mimosa|rz|3|t|zi|7"/>
        <s v="08:30:00|out|09:17:20|in|08:30:00|placed|08:30:00|AMD|5|SELL|bs|90|sl|90.67|pt|89.33|mimosa_ddd|rz|2|t|zi|9"/>
        <s v="09:35:00|out|09:39:00|in|09:35:00|placed|09:35:00|AMD|5|BUY|bs|89.57|sl|89.2|pt|89.94|mimosa|rz|1|t|zi|13"/>
        <s v="10:10:00|out|10:26:30|in|10:10:00|placed|10:10:00|AMD|5|BUY|bs|89.06|sl|88.71|pt|89.41|mimosa_ddd|rz|1|t|zi|15"/>
        <s v="10:45:00|out|10:54:30|in|10:45:00|placed|10:45:00|AMD|5|BUY|bs|88.82|sl|88.46|pt|89.18|mimosanotip|rz|1|t|zi|16"/>
        <s v="11:10:00|out|11:18:00|in|11:15:00|placed|11:10:00|AMD|5|BUY|bs|88.6|sl|88.29|pt|88.91|mimosanotip_ddd|rz|1|t|zi|17"/>
        <s v="11:50:00|out|11:54:20|in|11:50:00|placed|11:50:00|AMD|5|SELL|bs|88.29|sl|88.55|pt|88.03|mimosanotip|rz|1|t|zi|20"/>
        <s v="12:05:00|out|12:11:45|in|12:10:00|placed|12:05:00|AMD|5|SELL|bs|88.06|sl|88.34|pt|87.78|mimosanotip|rz|1|t|zi|21"/>
        <s v="12:05:00|out|12:11:45|in|12:10:00|placed|12:05:00|AMD|5|SELL|bs|88.06|sl|88.34|pt|87.78|mimosanotip_ddd|rz|1|t|zi|21"/>
        <s v="12:15:00|out|13:00:00|in|12:15:00|placed|12:15:00|AMD|5|BUY|bs|88.78|sl|88.01|pt|89.55|mimosa|rz|2|t|zi|22"/>
        <s v="12:45:00|out|13:00:00|in|12:45:00|placed|12:45:00|AMD|5|SELL|bs|88.54|sl|89.34|pt|87.74|mimosa_ddd|rz|2|t|zi|24"/>
        <s v="13:55:00|out|14:12:10|in|14:10:00|placed|13:55:00|AMD|5|BUY|bs|88.05|sl|87.95|pt|88.15|mimosanotip|rz|0|t|zi|27"/>
        <s v="07:05:00|out|09:10:00|in|07:05:00|placed|07:05:00|MSFT|5|BUY|bs|294.77|sl|294.75|pt|295.88|mimosanotip_ddd|rz|3|t|zi|1"/>
        <s v="07:05:00|out|08:50:15|in|07:05:00|placed|07:05:00|MSFT|5|BUY|bs|294.77|sl|293.66|pt|295.88|mimosa|rz|3|t|zi|1"/>
        <s v="07:50:00|out|08:50:10|in|08:05:00|placed|07:50:00|MSFT|5|BUY|bs|295.16|sl|294.52|pt|295.8|mimosanotip|rz|2|t|zi|2"/>
        <s v="07:50:00|out|08:50:10|in|08:05:00|placed|07:50:00|MSFT|5|BUY|bs|295.16|sl|294.52|pt|295.8|mimosa|rz|2|t|zi|2"/>
        <s v="07:50:00|out|08:50:10|in|08:05:00|placed|07:50:00|MSFT|5|BUY|bs|295.16|sl|294.52|pt|295.8|mimosa_ddd|rz|2|t|zi|2"/>
        <s v="08:20:00|out|08:38:00|in|08:20:00|placed|08:20:00|MSFT|5|SELL|bs|294.66|sl|295.62|pt|293.7|mimosa|rz|2|t|zi|3"/>
        <s v="10:00:00|out|10:13:10|in|10:00:00|placed|10:00:00|MSFT|5|SELL|bs|296.09|sl|296.42|pt|295.76|mimosanotip_ddd|rz|1|t|zi|7"/>
        <s v="11:15:00|out|in|11:15:00|placed|11:15:00|MSFT|5|SELL|bs|297.27|sl|298.72|pt|295.82|mimosa_ddd|rz|3|t|zi|10"/>
        <s v="11:40:00|out|11:56:55|in|11:40:00|placed|11:40:00|MSFT|5|SELL|bs|298.69|sl|299.29|pt|298.09|mimosanotip|rz|2|t|zi|11"/>
        <s v="12:45:00|out|12:50:00|in|12:45:00|placed|12:45:00|MSFT|5|SELL|bs|300|sl|300.66|pt|299.34|mimosanotip|rz|2|t|zi|13"/>
        <s v="13:25:00|out|in|13:25:00|placed|13:25:00|MSFT|5|BUY|bs|299.81|sl|299.1|pt|300.52|mimosanotip|rz|2|t|zi|14"/>
        <s v="07:15:00|out|07:35:00|in|07:15:00|placed|07:15:00|NVDA|5|BUY|bs|237.87|sl|237.85|pt|240.63|mimosanotip_ddd|rz|4|t|zi|1"/>
        <s v="08:30:00|out|08:53:20|in|08:45:00|placed|08:30:00|NVDA|5|BUY|bs|234.12|sl|232.32|pt|235.92|mimosanotip_ddd|rz|3|t|zi|4"/>
        <s v="08:30:00|out|08:53:50|in|08:45:00|placed|08:30:00|NVDA|5|BUY|bs|234.12|sl|232.14|pt|236.1|mimosa_ddd|rz|3|t|zi|4"/>
        <s v="09:25:00|out|09:31:10|in|09:25:00|placed|09:25:00|NVDA|5|BUY|bs|231.81|sl|230.7|pt|232.92|mimosanotip_ddd|rz|3|t|zi|6"/>
        <s v="10:05:00|out|11:11:20|in|11:00:00|placed|10:05:00|NVDA|5|SELL|bs|231.41|sl|232.76|pt|230.06|mimosa|rz|3|t|zi|9"/>
        <s v="10:20:00|out|11:31:20|in|10:20:00|placed|10:20:00|NVDA|5|SELL|bs|231.68|sl|233.5|pt|229.86|mimosanotip|rz|3|t|zi|10"/>
        <s v="10:40:00|out|11:05:00|in|10:40:00|placed|10:40:00|NVDA|5|SELL|bs|232.33|sl|233.44|pt|231.22|mimosa_ddd|rz|3|t|zi|11"/>
        <s v="11:30:00|out|11:52:50|in|11:30:00|placed|11:30:00|NVDA|5|BUY|bs|233.5|sl|231.1|pt|235.9|mimosanotip|rz|4|t|zi|15"/>
        <s v="13:05:00|out|13:16:10|in|13:15:00|placed|13:05:00|NVDA|5|BUY|bs|235.32|sl|233.88|pt|236.76|mimosanotip_ddd|rz|3|t|zi|19"/>
        <s v="14:10:00|out|15:17:55|in|15:15:00|placed|14:10:00|NVDA|5|BUY|bs|235.68|sl|235.46|pt|235.9|mimosanotip|rz|1|t|zi|20"/>
        <s v="07:05:00|out|11:09:05|in|10:40:00|placed|07:05:00|META|5|BUY|bs|363.54|sl|362.25|pt|364.83|mimosanotip_ddd|rz|3|t|zi|2"/>
        <s v="07:05:00|out|11:10:35|in|10:40:00|placed|07:05:00|META|5|BUY|bs|363.54|sl|362.08|pt|365|mimosa_ddd|rz|3|t|zi|2"/>
        <s v="08:30:00|out|08:37:05|in|08:30:00|placed|08:30:00|META|5|BUY|bs|359.22|sl|358.58|pt|359.86|mimosanotip|rz|2|t|zi|5"/>
        <s v="08:30:00|out|08:37:05|in|08:30:00|placed|08:30:00|META|5|BUY|bs|359.22|sl|358.58|pt|359.86|mimosa|rz|2|t|zi|5"/>
        <s v="09:15:00|out|09:46:40|in|09:25:00|placed|09:15:00|META|5|SELL|bs|361.1|sl|361.47|pt|360.73|mimosa_ddd|rz|1|t|zi|6"/>
        <s v="10:00:00|out|in|10:00:00|placed|10:00:00|META|5|SELL|bs|361.6|sl|361.79|pt|361.41|mimosa|rz|0|t|zi|7"/>
        <s v="10:15:00|out|in|10:15:00|placed|10:15:00|META|5|SELL|bs|362.03|sl|362.36|pt|361.7|mimosanotip_ddd|rz|1|t|zi|8"/>
        <s v="11:05:00|out|11:07:50|in|11:05:00|placed|11:05:00|META|5|SELL|bs|363.89|sl|364.47|pt|363.31|mimosanotip_ddd|rz|2|t|zi|10"/>
        <s v="11:05:00|out|11:07:50|in|11:05:00|placed|11:05:00|META|5|SELL|bs|363.89|sl|364.55|pt|363.23|mimosa_ddd|rz|2|t|zi|10"/>
        <s v="12:05:00|out|12:06:05|in|12:05:00|placed|12:05:00|META|5|BUY|bs|365.75|sl|365.27|pt|366.23|mimosanotip|rz|1|t|zi|12"/>
        <s v="12:10:00|out|12:26:35|in|12:10:00|placed|12:10:00|META|5|BUY|bs|366.2|sl|365.69|pt|366.71|mimosa|rz|2|t|zi|13"/>
        <s v="14:00:00|out|14:06:10|in|14:05:00|placed|14:00:00|META|5|BUY|bs|366.57|sl|366.47|pt|366.67|mimosanotip|rz|0|t|zi|19"/>
        <s v="06:45:00|out|06:46:55|in|06:45:00|placed|06:45:00|NFLX|5|SELL|bs|229.6|sl|230.63|pt|228.57|mimosanotip_ddd|rz|3|t|zi|1"/>
        <s v="07:30:00|out|09:07:50|in|08:15:00|placed|07:30:00|NFLX|5|SELL|bs|230.95|sl|231.89|pt|230.01|mimosanotip|rz|2|t|zi|3"/>
        <s v="09:25:00|out|09:41:10|in|09:25:00|placed|09:25:00|NFLX|5|BUY|bs|231.71|sl|231.34|pt|232.08|mimosa_ddd|rz|1|t|zi|7"/>
        <s v="10:05:00|out|10:34:10|in|10:20:00|placed|10:05:00|NFLX|5|BUY|bs|231.89|sl|231.27|pt|232.51|mimosa_ddd|rz|2|t|zi|11"/>
        <s v="10:55:00|out|11:07:20|in|11:00:00|placed|10:55:00|NFLX|5|SELL|bs|232.38|sl|232.76|pt|232|mimosanotip_ddd|rz|1|t|zi|13"/>
        <s v="10:55:00|out|11:13:55|in|11:00:00|placed|10:55:00|NFLX|5|SELL|bs|232.38|sl|232.84|pt|231.92|mimosa|rz|1|t|zi|13"/>
        <s v="11:30:00|out|11:36:30|in|11:30:00|placed|11:30:00|NFLX|5|SELL|bs|232.31|sl|232.7|pt|231.92|mimosanotip|rz|1|t|zi|14"/>
        <s v="12:15:00|out|12:26:15|in|12:15:00|placed|12:15:00|NFLX|5|BUY|bs|231.95|sl|231.56|pt|232.34|mimosanotip_ddd|rz|1|t|zi|16"/>
        <s v="12:30:00|out|12:42:10|in|12:30:00|placed|12:30:00|NFLX|5|BUY|bs|232.62|sl|232.13|pt|233.11|mimosanotip|rz|1|t|zi|17"/>
        <s v="12:30:00|out|12:42:10|in|12:30:00|placed|12:30:00|NFLX|5|BUY|bs|232.62|sl|232.13|pt|233.11|mimosa|rz|1|t|zi|17"/>
        <s v="13:10:00|out|13:10:00|in|13:10:00|placed|13:10:00|NFLX|5|SELL|bs|233.98|sl|234.12|pt|233.84|mimosanotip_ddd|rz|0|t|zi|18"/>
        <s v="13:45:00|out|13:46:25|in|13:45:00|placed|13:45:00|NFLX|5|SELL|bs|233.68|sl|233.72|pt|233.64|mimosa_ddd|rz|0|t|zi|19"/>
        <s v="14:00:00|out|14:56:45|in|14:55:00|placed|14:00:00|NFLX|5|BUY|bs|233.93|sl|233.85|pt|234.01|mimosanotip|rz|0|t|zi|20"/>
        <s v="14:00:00|out|14:56:45|in|14:55:00|placed|14:00:00|NFLX|5|BUY|bs|233.93|sl|233.85|pt|234.01|mimosanotip_ddd|rz|0|t|zi|20"/>
        <s v="06:50:00|out|in|06:50:00|placed|06:50:00|AMD|5|SELL|bs|116.98|sl|117.86|pt|116.1|mimosa_ddd|rz|2|t|zi|0"/>
        <s v="08:50:00|out|08:56:15|in|08:50:00|placed|08:50:00|AMD|5|BUY|bs|118.44|sl|118.15|pt|118.73|mimosanotip|rz|1|t|zi|8"/>
        <s v="11:05:00|out|11:20:40|in|11:05:00|placed|11:05:00|AMD|5|BUY|bs|118.22|sl|118.01|pt|118.43|mimosanotip_ddd|rz|0|t|zi|15"/>
        <s v="12:40:00|out|12:50:00|in|12:45:00|placed|12:40:00|AMD|5|SELL|bs|119.2|sl|119.37|pt|119.03|mimosanotip_ddd|rz|0|t|zi|18"/>
        <s v="12:50:00|out|12:56:25|in|12:50:00|placed|12:50:00|AMD|5|SELL|bs|119.16|sl|119.45|pt|118.87|mimosanotip_ddd|rz|1|t|zi|19"/>
        <s v="06:45:00|out|13:00:00|in|07:50:00|placed|06:45:00|GOOGL|5|SELL|bs|113.89|sl|114.82|pt|112.96|mimosa|rz|2|t|zi|0"/>
        <s v="07:00:00|out|07:11:25|in|07:00:00|placed|07:00:00|GOOGL|5|SELL|bs|114.34|sl|114.92|pt|113.76|mimosanotip_ddd|rz|2|t|zi|1"/>
        <s v="07:25:00|out|07:39:55|in|07:25:00|placed|07:25:00|GOOGL|5|SELL|bs|114.54|sl|115.03|pt|114.05|mimosanotip_ddd|rz|1|t|zi|2"/>
        <s v="08:10:00|out|08:37:50|in|08:10:00|placed|08:10:00|GOOGL|5|BUY|bs|113.93|sl|113.58|pt|114.28|mimosanotip_ddd|rz|1|t|zi|4"/>
        <s v="08:35:00|out|09:18:15|in|08:35:00|placed|08:35:00|GOOGL|5|BUY|bs|114.08|sl|113.79|pt|114.37|mimosanotip_ddd|rz|1|t|zi|5"/>
        <s v="08:35:00|out|09:20:30|in|08:35:00|placed|08:35:00|GOOGL|5|BUY|bs|114.08|sl|113.75|pt|114.41|mimosa|rz|1|t|zi|5"/>
        <s v="08:45:00|out|09:02:45|in|08:45:00|placed|08:45:00|GOOGL|5|BUY|bs|114.26|sl|113.97|pt|114.55|mimosa_ddd|rz|1|t|zi|6"/>
        <s v="09:05:00|out|10:15:30|in|09:15:00|placed|09:05:00|GOOGL|5|SELL|bs|113.88|sl|114.25|pt|113.51|mimosanotip|rz|1|t|zi|7"/>
        <s v="09:20:00|out|09:36:15|in|09:20:00|placed|09:20:00|GOOGL|5|SELL|bs|113.74|sl|114.06|pt|113.42|mimosa|rz|1|t|zi|9"/>
        <s v="09:35:00|out|10:15:20|in|09:35:00|placed|09:35:00|GOOGL|5|BUY|bs|113.98|sl|113.67|pt|114.29|mimosa_ddd|rz|1|t|zi|10"/>
        <s v="09:40:00|out|10:30:10|in|10:00:00|placed|09:40:00|GOOGL|5|BUY|bs|114.22|sl|113.9|pt|114.54|mimosa_ddd|rz|1|t|zi|11"/>
        <s v="10:20:00|out|10:28:30|in|10:20:00|placed|10:20:00|GOOGL|5|SELL|bs|114.09|sl|114.32|pt|113.86|mimosa_ddd|rz|1|t|zi|13"/>
        <s v="10:55:00|out|13:00:00|in|12:35:00|placed|10:55:00|GOOGL|5|SELL|bs|113.88|sl|114.19|pt|113.57|mimosanotip_ddd|rz|1|t|zi|15"/>
        <s v="11:55:00|out|11:58:45|in|11:55:00|placed|11:55:00|GOOGL|5|SELL|bs|114.02|sl|114.18|pt|113.86|mimosanotip|rz|0|t|zi|19"/>
        <s v="12:20:00|out|in|12:20:00|placed|12:20:00|GOOGL|5|BUY|bs|114.27|sl|114.08|pt|114.46|mimosa|rz|0|t|zi|21"/>
        <s v="12:45:00|out|in|12:45:00|placed|12:45:00|GOOGL|5|BUY|bs|114.13|sl|113.89|pt|114.37|mimosanotip|rz|1|t|zi|22"/>
        <s v="14:20:00|out|14:20:35|in|14:20:00|placed|14:20:00|GOOGL|5|BUY|bs|113.62|sl|113.58|pt|113.66|mimosa_ddd|rz|0|t|zi|27"/>
        <s v="07:30:00|out|07:37:00|in|07:30:00|placed|07:30:00|AMD|5|BUY|bs|101.98|sl|101.57|pt|102.39|mimosa|rz|1|t|zi|2"/>
        <s v="07:30:00|out|07:37:00|in|07:30:00|placed|07:30:00|AMD|5|BUY|bs|101.98|sl|101.57|pt|102.39|mimosa_ddd|rz|1|t|zi|2"/>
        <s v="09:05:00|out|09:15:10|in|09:05:00|placed|09:05:00|AMD|5|SELL|bs|102.33|sl|102.72|pt|101.94|mimosanotip|rz|1|t|zi|7"/>
        <s v="09:05:00|out|09:15:10|in|09:05:00|placed|09:05:00|AMD|5|SELL|bs|102.33|sl|102.72|pt|101.94|mimosa|rz|1|t|zi|7"/>
        <s v="09:05:00|out|09:15:10|in|09:05:00|placed|09:05:00|AMD|5|SELL|bs|102.33|sl|102.72|pt|101.94|mimosa_ddd|rz|1|t|zi|7"/>
        <s v="09:45:00|out|10:06:55|in|09:45:00|placed|09:45:00|AMD|5|BUY|bs|102.26|sl|101.82|pt|102.7|mimosanotip_ddd|rz|1|t|zi|9"/>
        <s v="10:45:00|out|10:54:00|in|10:45:00|placed|10:45:00|AMD|5|SELL|bs|102.64|sl|102.93|pt|102.35|mimosa|rz|1|t|zi|12"/>
        <s v="11:20:00|out|11:26:00|in|11:20:00|placed|11:20:00|AMD|5|SELL|bs|102.71|sl|102.9|pt|102.52|mimosanotip_ddd|rz|0|t|zi|13"/>
        <s v="11:50:00|out|11:55:40|in|11:50:00|placed|11:50:00|AMD|5|SELL|bs|102.93|sl|103.17|pt|102.69|mimosanotip|rz|1|t|zi|15"/>
        <s v="12:00:00|out|12:47:30|in|12:00:00|placed|12:00:00|AMD|5|SELL|bs|102.75|sl|103.19|pt|102.31|mimosanotip|rz|1|t|zi|16"/>
        <s v="12:00:00|out|12:47:30|in|12:00:00|placed|12:00:00|AMD|5|SELL|bs|102.75|sl|103.19|pt|102.31|mimosanotip_ddd|rz|1|t|zi|16"/>
        <s v="12:40:00|out|12:50:50|in|12:45:00|placed|12:40:00|AMD|5|BUY|bs|103.09|sl|102.85|pt|103.33|mimosanotip_ddd|rz|1|t|zi|18"/>
        <s v="12:40:00|out|12:53:10|in|12:45:00|placed|12:40:00|AMD|5|BUY|bs|103.09|sl|102.81|pt|103.37|mimosa_ddd|rz|1|t|zi|18"/>
        <s v="13:20:00|out|in|13:20:00|placed|13:20:00|AMD|5|SELL|bs|103.62|sl|103.8|pt|103.44|mimosanotip_ddd|rz|0|t|zi|20"/>
        <s v="07:15:00|out|07:51:25|in|07:30:00|placed|07:15:00|TSLA|5|BUY|bs|1004.47|sl|995.7|pt|1013.24|mimosa|rz|6|t|zi|1"/>
        <s v="07:40:00|out|07:53:00|in|07:40:00|placed|07:40:00|TSLA|5|SELL|bs|1001.54|sl|1008.64|pt|994.44|mimosanotip_ddd|rz|5|t|zi|2"/>
        <s v="08:50:00|out|09:01:05|in|08:50:00|placed|08:50:00|TSLA|5|SELL|bs|990.37|sl|994.03|pt|986.71|mimosanotip|rz|4|t|zi|6"/>
        <s v="09:20:00|out|09:47:20|in|09:25:00|placed|09:20:00|TSLA|5|BUY|bs|998.78|sl|994.03|pt|1003.53|mimosa|rz|5|t|zi|8"/>
        <s v="09:45:00|out|11:19:10|in|09:45:00|placed|09:45:00|TSLA|5|SELL|bs|995.98|sl|1002.28|pt|989.68|mimosa|rz|5|t|zi|9"/>
        <s v="10:55:00|out|11:17:45|in|10:55:00|placed|10:55:00|TSLA|5|SELL|bs|995.26|sl|999.35|pt|991.17|mimosanotip_ddd|rz|5|t|zi|14"/>
        <s v="11:40:00|out|11:55:30|in|11:40:00|placed|11:40:00|TSLA|5|SELL|bs|1001.54|sl|1005.43|pt|997.65|mimosanotip|rz|4|t|zi|15"/>
        <s v="12:00:00|out|12:07:15|in|12:00:00|placed|12:00:00|TSLA|5|SELL|bs|990.34|sl|1000.61|pt|980.07|mimosa|rz|6|t|zi|17"/>
        <s v="12:00:00|out|12:07:15|in|12:00:00|placed|12:00:00|TSLA|5|SELL|bs|990.34|sl|1000.61|pt|980.07|mimosa_ddd|rz|6|t|zi|17"/>
        <s v="12:20:00|out|12:51:20|in|12:20:00|placed|12:20:00|TSLA|5|BUY|bs|989.85|sl|984.33|pt|995.37|mimosanotip|rz|5|t|zi|18"/>
        <s v="12:20:00|out|12:51:20|in|12:20:00|placed|12:20:00|TSLA|5|BUY|bs|989.85|sl|984.33|pt|995.37|mimosanotip_ddd|rz|5|t|zi|18"/>
        <s v="13:15:00|out|16:46:45|in|16:45:00|placed|13:15:00|TSLA|5|SELL|bs|997.99|sl|1001.02|pt|994.96|mimosa|rz|4|t|zi|20"/>
        <s v="13:25:00|out|13:26:45|in|13:25:00|placed|13:25:00|TSLA|5|SELL|bs|998.98|sl|1000.69|pt|997.27|mimosanotip_ddd|rz|3|t|zi|21"/>
        <s v="07:15:00|out|07:59:40|in|07:15:00|placed|07:15:00|NVDA|5|BUY|bs|171.59|sl|170.16|pt|173.02|mimosa_ddd|rz|3|t|zi|1"/>
        <s v="07:50:00|out|07:55:50|in|07:50:00|placed|07:50:00|NVDA|5|BUY|bs|171.57|sl|170.81|pt|172.33|mimosa_ddd|rz|2|t|zi|2"/>
        <s v="08:15:00|out|10:46:45|in|08:15:00|placed|08:15:00|NVDA|5|SELL|bs|169.19|sl|172.05|pt|166.33|mimosa|rz|4|t|zi|4"/>
        <s v="11:45:00|out|12:47:10|in|12:40:00|placed|11:45:00|NVDA|5|SELL|bs|170.53|sl|171.14|pt|169.92|mimosanotip|rz|2|t|zi|13"/>
        <s v="11:50:00|out|11:58:45|in|11:55:00|placed|11:50:00|NVDA|5|BUY|bs|171.37|sl|170.65|pt|172.09|mimosanotip|rz|2|t|zi|14"/>
        <s v="11:50:00|out|11:58:45|in|11:55:00|placed|11:50:00|NVDA|5|BUY|bs|171.37|sl|170.65|pt|172.09|mimosa|rz|2|t|zi|14"/>
        <s v="12:35:00|out|12:45:45|in|12:40:00|placed|12:35:00|NVDA|5|SELL|bs|171.06|sl|171.86|pt|170.26|mimosanotip|rz|2|t|zi|19"/>
        <s v="12:45:00|out|12:50:00|in|12:45:00|placed|12:45:00|NVDA|5|SELL|bs|170.47|sl|171.44|pt|169.5|mimosa_ddd|rz|2|t|zi|20"/>
        <s v="13:05:00|out|in|13:05:00|placed|13:05:00|NVDA|5|BUY|bs|170.2|sl|169.48|pt|170.92|mimosa_ddd|rz|2|t|zi|21"/>
        <s v="06:55:00|out|09:51:40|in|06:55:00|placed|06:55:00|AMD|5|BUY|bs|130.56|sl|128.46|pt|132.66|mimosa_ddd|rz|4|t|zi|1"/>
        <s v="07:25:00|out|07:52:55|in|07:30:00|placed|07:25:00|AMD|5|BUY|bs|131.12|sl|130.17|pt|132.07|mimosanotip|rz|2|t|zi|2"/>
        <s v="07:25:00|out|07:52:55|in|07:30:00|placed|07:25:00|AMD|5|BUY|bs|131.12|sl|130.17|pt|132.07|mimosa|rz|2|t|zi|2"/>
        <s v="07:25:00|out|07:52:55|in|07:30:00|placed|07:25:00|AMD|5|BUY|bs|131.12|sl|130.17|pt|132.07|mimosa_ddd|rz|2|t|zi|2"/>
        <s v="08:10:00|out|in|08:10:00|placed|08:10:00|AMD|5|BUY|bs|130.77|sl|129.83|pt|131.71|mimosanotip_ddd|rz|2|t|zi|6"/>
        <s v="08:45:00|out|08:55:40|in|08:45:00|placed|08:45:00|AMD|5|BUY|bs|129.91|sl|129.29|pt|130.53|mimosanotip|rz|2|t|zi|8"/>
        <s v="08:55:00|out|09:04:20|in|08:55:00|placed|08:55:00|AMD|5|BUY|bs|130.47|sl|130.05|pt|130.89|mimosanotip|rz|1|t|zi|9"/>
        <s v="08:55:00|out|09:04:20|in|08:55:00|placed|08:55:00|AMD|5|BUY|bs|130.47|sl|130.05|pt|130.89|mimosanotip_ddd|rz|1|t|zi|9"/>
        <s v="08:55:00|out|09:04:20|in|08:55:00|placed|08:55:00|AMD|5|BUY|bs|130.47|sl|130.05|pt|130.89|mimosa_ddd|rz|1|t|zi|9"/>
        <s v="09:30:00|out|09:45:15|in|09:30:00|placed|09:30:00|AMD|5|SELL|bs|130.09|sl|130.7|pt|129.48|mimosanotip|rz|2|t|zi|11"/>
        <s v="09:30:00|out|09:45:15|in|09:30:00|placed|09:30:00|AMD|5|SELL|bs|130.09|sl|130.7|pt|129.48|mimosanotip_ddd|rz|2|t|zi|11"/>
        <s v="09:45:00|out|09:45:10|in|09:45:00|placed|09:45:00|AMD|5|SELL|bs|129.98|sl|130.39|pt|129.57|mimosanotip|rz|1|t|zi|12"/>
        <s v="09:45:00|out|09:45:20|in|09:45:00|placed|09:45:00|AMD|5|SELL|bs|129.98|sl|130.7|pt|129.26|mimosa|rz|2|t|zi|12"/>
        <s v="09:50:00|out|11:59:10|in|09:50:00|placed|09:50:00|AMD|5|SELL|bs|128.47|sl|130.23|pt|126.71|mimosanotip|rz|3|t|zi|13"/>
        <s v="10:40:00|out|10:46:20|in|10:40:00|placed|10:40:00|AMD|5|BUY|bs|127.56|sl|126.9|pt|128.22|mimosanotip_ddd|rz|2|t|zi|15"/>
        <s v="11:15:00|out|11:36:30|in|11:15:00|placed|11:15:00|AMD|5|SELL|bs|127.4|sl|128|pt|126.8|mimosanotip_ddd|rz|2|t|zi|17"/>
        <s v="11:25:00|out|11:56:10|in|11:25:00|placed|11:25:00|AMD|5|BUY|bs|127.75|sl|126.96|pt|128.54|mimosanotip|rz|2|t|zi|18"/>
        <s v="14:05:00|out|14:05:15|in|14:05:00|placed|14:05:00|AMD|5|SELL|bs|125.75|sl|125.89|pt|125.61|mimosanotip|rz|0|t|zi|26"/>
        <s v="14:15:00|out|14:17:20|in|14:15:00|placed|14:15:00|AMD|5|SELL|bs|125.82|sl|125.96|pt|125.68|mimosanotip_ddd|rz|0|t|zi|27"/>
        <s v="07:30:00|out|07:34:50|in|07:30:00|placed|07:30:00|NFLX|5|BUY|bs|637.44|sl|636.49|pt|638.39|mimosanotip_ddd|rz|2|t|zi|3"/>
        <s v="07:30:00|out|07:34:55|in|07:30:00|placed|07:30:00|NFLX|5|BUY|bs|637.44|sl|636.27|pt|638.61|mimosa|rz|3|t|zi|3"/>
        <s v="07:45:00|out|in|07:45:00|placed|07:45:00|NFLX|5|BUY|bs|640.83|sl|639.18|pt|642.48|mimosanotip|rz|3|t|zi|4"/>
        <s v="07:45:00|out|in|07:45:00|placed|07:45:00|NFLX|5|BUY|bs|640.83|sl|639.18|pt|642.48|mimosa|rz|3|t|zi|4"/>
        <s v="07:45:00|out|in|07:45:00|placed|07:45:00|NFLX|5|BUY|bs|640.83|sl|639.18|pt|642.48|mimosa_ddd|rz|3|t|zi|4"/>
        <s v="07:50:00|out|09:07:10|in|07:50:00|placed|07:50:00|NFLX|5|SELL|bs|637.18|sl|640.13|pt|634.23|mimosa_ddd|rz|4|t|zi|5"/>
        <s v="08:15:00|out|08:17:00|in|08:15:00|placed|08:15:00|NFLX|5|BUY|bs|636.51|sl|635.2|pt|637.82|mimosanotip|rz|3|t|zi|6"/>
        <s v="08:15:00|out|08:25:10|in|08:15:00|placed|08:15:00|NFLX|5|BUY|bs|636.51|sl|634.52|pt|638.5|mimosa_ddd|rz|3|t|zi|6"/>
        <s v="08:30:00|out|11:39:00|in|08:30:00|placed|08:30:00|NFLX|5|BUY|bs|638.12|sl|634.47|pt|641.77|mimosanotip_ddd|rz|4|t|zi|7"/>
        <s v="08:30:00|out|11:39:00|in|08:30:00|placed|08:30:00|NFLX|5|BUY|bs|638.12|sl|634.47|pt|641.77|mimosa_ddd|rz|4|t|zi|7"/>
        <s v="08:45:00|out|09:03:25|in|08:45:00|placed|08:45:00|NFLX|5|BUY|bs|638.11|sl|636.53|pt|639.69|mimosanotip|rz|3|t|zi|8"/>
        <s v="08:45:00|out|09:03:25|in|08:45:00|placed|08:45:00|NFLX|5|BUY|bs|638.11|sl|636.53|pt|639.69|mimosa|rz|3|t|zi|8"/>
        <s v="09:10:00|out|10:00:00|in|09:10:00|placed|09:10:00|NFLX|5|SELL|bs|638.45|sl|640.42|pt|636.48|mimosa_ddd|rz|3|t|zi|9"/>
        <s v="11:15:00|out|in|11:15:00|placed|11:15:00|NFLX|5|BUY|bs|636.2|sl|634.92|pt|637.48|mimosanotip_ddd|rz|3|t|zi|13"/>
        <s v="12:10:00|out|12:16:30|in|12:10:00|placed|12:10:00|NFLX|5|BUY|bs|635.01|sl|634.42|pt|635.6|mimosanotip_ddd|rz|2|t|zi|18"/>
        <s v="12:45:00|out|12:56:10|in|12:45:00|placed|12:45:00|NFLX|5|SELL|bs|633.2|sl|634.72|pt|631.68|mimosa|rz|3|t|zi|21"/>
        <s v="14:30:00|out|in|14:30:00|placed|14:30:00|NFLX|5|SELL|bs|631.48|sl|632.44|pt|630.52|mimosa_ddd|rz|2|t|zi|24"/>
        <s v="08:00:00|out|08:05:00|in|08:05:00|placed|08:00:00|TSLA|5|SELL|bs|723.42|sl|723.44|pt|720.83|mimosanotip_ddd|rz|4|t|zi|1"/>
        <s v="08:00:00|out|08:05:00|in|08:05:00|placed|08:00:00|TSLA|5|SELL|bs|723.42|sl|723.44|pt|720.83|mimosa_ddd|rz|4|t|zi|1"/>
        <s v="08:45:00|out|09:32:45|in|09:25:00|placed|08:45:00|TSLA|5|BUY|bs|720.88|sl|718.56|pt|723.2|mimosanotip|rz|4|t|zi|2"/>
        <s v="08:45:00|out|09:32:45|in|09:25:00|placed|08:45:00|TSLA|5|BUY|bs|720.88|sl|718.56|pt|723.2|mimosanotip_ddd|rz|4|t|zi|2"/>
        <s v="09:15:00|out|09:19:05|in|09:15:00|placed|09:15:00|TSLA|5|BUY|bs|715.9|sl|713.63|pt|718.17|mimosanotip|rz|4|t|zi|3"/>
        <s v="09:15:00|out|09:19:05|in|09:15:00|placed|09:15:00|TSLA|5|BUY|bs|715.9|sl|713.63|pt|718.17|mimosa|rz|4|t|zi|3"/>
        <s v="09:15:00|out|09:19:05|in|09:15:00|placed|09:15:00|TSLA|5|BUY|bs|715.9|sl|713.63|pt|718.17|mimosa_ddd|rz|4|t|zi|3"/>
        <s v="11:25:00|out|11:55:55|in|11:30:00|placed|11:25:00|TSLA|5|BUY|bs|718.37|sl|715.98|pt|720.76|mimosanotip|rz|4|t|zi|6"/>
        <s v="11:50:00|out|12:29:25|in|11:55:00|placed|11:50:00|TSLA|5|SELL|bs|715.98|sl|719.82|pt|712.14|mimosa|rz|4|t|zi|7"/>
        <s v="12:05:00|out|12:27:40|in|12:05:00|placed|12:05:00|TSLA|5|SELL|bs|714.9|sl|716.75|pt|713.05|mimosanotip_ddd|rz|3|t|zi|8"/>
        <s v="13:20:00|out|13:20:05|in|13:20:00|placed|13:20:00|TSLA|5|BUY|bs|713.5|sl|711.48|pt|715.52|mimosanotip_ddd|rz|4|t|zi|11"/>
        <s v="08:20:00|out|in|08:20:00|placed|08:20:00|META|5|SELL|bs|358.21|sl|358.92|pt|357.5|mimosanotip_ddd|rz|2|t|zi|6"/>
        <s v="08:20:00|out|in|08:20:00|placed|08:20:00|META|5|SELL|bs|358.21|sl|358.92|pt|357.5|mimosa|rz|2|t|zi|6"/>
        <s v="09:15:00|out|09:25:35|in|09:15:00|placed|09:15:00|META|5|SELL|bs|359.23|sl|359.56|pt|358.9|mimosanotip_ddd|rz|1|t|zi|9"/>
        <s v="10:55:00|out|12:54:50|in|11:00:00|placed|10:55:00|META|5|BUY|bs|360.25|sl|359.75|pt|360.75|mimosa_ddd|rz|2|t|zi|13"/>
        <s v="11:05:00|out|12:19:25|in|11:05:00|placed|11:05:00|META|5|BUY|bs|360.37|sl|359.91|pt|360.83|mimosanotip_ddd|rz|1|t|zi|14"/>
        <s v="11:50:00|out|11:55:45|in|11:50:00|placed|11:50:00|META|5|BUY|bs|360.52|sl|360.27|pt|360.77|mimosanotip|rz|1|t|zi|16"/>
        <s v="11:50:00|out|11:55:45|in|11:50:00|placed|11:50:00|META|5|BUY|bs|360.52|sl|360.27|pt|360.77|mimosa_ddd|rz|1|t|zi|16"/>
        <s v="13:00:00|out|in|13:00:00|placed|13:00:00|META|5|BUY|bs|360.17|sl|359.72|pt|360.62|mimosanotip_ddd|rz|1|t|zi|19"/>
        <s v="13:45:00|out|14:00:30|in|14:00:00|placed|13:45:00|META|5|BUY|bs|359.77|sl|359.73|pt|359.81|mimosanotip|rz|0|t|zi|21"/>
        <s v="13:45:00|out|14:00:30|in|14:00:00|placed|13:45:00|META|5|BUY|bs|359.77|sl|359.48|pt|360.06|mimosa|rz|1|t|zi|21"/>
        <s v="14:05:00|out|in|14:05:00|placed|14:05:00|META|5|BUY|bs|359.96|sl|359.86|pt|360.06|mimosanotip|rz|0|t|zi|22"/>
        <s v="14:05:00|out|in|14:05:00|placed|14:05:00|META|5|BUY|bs|359.96|sl|359.86|pt|360.06|mimosanotip_ddd|rz|0|t|zi|22"/>
        <s v="06:40:00|out|06:40:00|in|06:40:00|placed|06:40:00|AMZN|5|BUY|bs|169.81|sl|169.79|pt|170.58|mimosa_ddd|rz|2|t|zi|1"/>
        <s v="07:10:00|out|07:24:25|in|07:15:00|placed|07:10:00|AMZN|5|SELL|bs|168.76|sl|169.21|pt|168.31|mimosa_ddd|rz|1|t|zi|3"/>
        <s v="08:40:00|out|08:59:40|in|08:40:00|placed|08:40:00|AMZN|5|SELL|bs|169.08|sl|169.49|pt|168.67|mimosa_ddd|rz|1|t|zi|8"/>
        <s v="10:05:00|out|12:12:20|in|11:55:00|placed|10:05:00|AMZN|5|SELL|bs|170.45|sl|170.81|pt|170.09|mimosanotip|rz|1|t|zi|11"/>
        <s v="10:05:00|out|12:18:00|in|11:55:00|placed|10:05:00|AMZN|5|SELL|bs|170.45|sl|170.94|pt|169.96|mimosa|rz|1|t|zi|11"/>
        <s v="11:00:00|out|11:28:50|in|11:00:00|placed|11:00:00|AMZN|5|SELL|bs|171.21|sl|171.48|pt|170.94|mimosanotip_ddd|rz|1|t|zi|13"/>
        <s v="11:00:00|out|11:28:50|in|11:00:00|placed|11:00:00|AMZN|5|SELL|bs|171.21|sl|171.48|pt|170.94|mimosa_ddd|rz|1|t|zi|13"/>
        <s v="11:40:00|out|11:51:35|in|11:40:00|placed|11:40:00|AMZN|5|BUY|bs|171.1|sl|170.83|pt|171.37|mimosa_ddd|rz|1|t|zi|14"/>
        <s v="13:00:00|out|14:21:45|in|14:20:00|placed|13:00:00|AMZN|5|BUY|bs|169.77|sl|169.43|pt|170.11|mimosanotip_ddd|rz|1|t|zi|16"/>
        <s v="14:05:00|out|14:12:05|in|14:10:00|placed|14:05:00|AMZN|5|BUY|bs|169.58|sl|169.54|pt|169.62|mimosanotip|rz|0|t|zi|18"/>
        <s v="08:00:00|out|08:25:25|in|08:00:00|placed|08:00:00|GOOGL|5|SELL|bs|141.53|sl|142.02|pt|141.04|mimosanotip|rz|1|t|zi|4"/>
        <s v="08:30:00|out|09:00:35|in|08:35:00|placed|08:30:00|GOOGL|5|BUY|bs|142.29|sl|141.78|pt|142.8|mimosanotip|rz|2|t|zi|7"/>
        <s v="08:30:00|out|09:00:35|in|08:35:00|placed|08:30:00|GOOGL|5|BUY|bs|142.29|sl|141.78|pt|142.8|mimosa_ddd|rz|2|t|zi|7"/>
        <s v="08:55:00|out|09:43:45|in|09:00:00|placed|08:55:00|GOOGL|5|SELL|bs|141.98|sl|142.66|pt|141.3|mimosa|rz|2|t|zi|8"/>
        <s v="10:20:00|out|10:39:25|in|10:25:00|placed|10:20:00|GOOGL|5|SELL|bs|143.78|sl|144.15|pt|143.41|mimosa_ddd|rz|1|t|zi|9"/>
        <s v="11:05:00|out|11:44:10|in|11:10:00|placed|11:05:00|GOOGL|5|SELL|bs|143.73|sl|144.09|pt|143.37|mimosanotip_ddd|rz|1|t|zi|10"/>
        <s v="11:05:00|out|11:44:10|in|11:10:00|placed|11:05:00|GOOGL|5|SELL|bs|143.73|sl|144.09|pt|143.37|mimosa|rz|1|t|zi|10"/>
        <s v="11:55:00|out|12:01:30|in|11:55:00|placed|11:55:00|GOOGL|5|BUY|bs|143.79|sl|143.28|pt|144.3|mimosa|rz|2|t|zi|13"/>
        <s v="12:10:00|out|12:19:55|in|12:10:00|placed|12:10:00|GOOGL|5|BUY|bs|144.67|sl|144.36|pt|144.98|mimosa|rz|1|t|zi|14"/>
        <s v="12:30:00|out|12:45:15|in|12:40:00|placed|12:30:00|GOOGL|5|SELL|bs|144.26|sl|144.71|pt|143.81|mimosanotip|rz|1|t|zi|16"/>
        <s v="13:15:00|out|14:42:05|in|14:40:00|placed|13:15:00|GOOGL|5|BUY|bs|143.31|sl|143.13|pt|143.49|mimosa_ddd|rz|0|t|zi|18"/>
        <s v="07:40:00|out|in|07:40:00|placed|07:40:00|META|5|BUY|bs|247.9|sl|246.06|pt|249.74|mimosanotip_ddd|rz|3|t|zi|1"/>
        <s v="08:25:00|out|09:44:20|in|08:30:00|placed|08:25:00|META|5|SELL|bs|242.26|sl|244.45|pt|240.07|mimosanotip|rz|4|t|zi|2"/>
        <s v="10:30:00|out|11:25:50|in|10:30:00|placed|10:30:00|META|5|SELL|bs|238.6|sl|240.37|pt|236.83|mimosanotip|rz|3|t|zi|4"/>
        <s v="12:25:00|out|12:31:35|in|12:25:00|placed|12:25:00|META|5|SELL|bs|236.63|sl|237.34|pt|235.92|mimosanotip|rz|2|t|zi|7"/>
        <s v="13:30:00|out|13:53:20|in|13:50:00|placed|13:30:00|META|5|SELL|bs|239.08|sl|241.81|pt|236.35|mimosa_ddd|rz|4|t|zi|8"/>
        <s v="13:45:00|out|13:46:20|in|13:45:00|placed|13:45:00|META|5|SELL|bs|240.48|sl|242.52|pt|238.44|mimosanotip|rz|4|t|zi|9"/>
        <s v="13:45:00|out|13:46:20|in|13:45:00|placed|13:45:00|META|5|SELL|bs|240.48|sl|242.52|pt|238.44|mimosanotip_ddd|rz|4|t|zi|9"/>
        <s v="14:30:00|out|14:33:30|in|14:30:00|placed|14:30:00|META|5|SELL|bs|240.69|sl|241.23|pt|240.15|mimosanotip|rz|2|t|zi|11"/>
        <s v="14:30:00|out|14:33:30|in|14:30:00|placed|14:30:00|META|5|SELL|bs|240.69|sl|241.23|pt|240.15|mimosanotip_ddd|rz|2|t|zi|11"/>
        <s v="08:15:00|out|08:20:30|in|08:15:00|placed|08:15:00|AMZN|5|BUY|bs|153.56|sl|153.05|pt|154.07|mimosanotip_ddd|rz|2|t|zi|4"/>
        <s v="08:40:00|out|08:59:10|in|08:55:00|placed|08:40:00|AMZN|5|BUY|bs|154.68|sl|154.27|pt|155.09|mimosanotip_ddd|rz|1|t|zi|5"/>
        <s v="08:50:00|out|09:26:15|in|09:05:00|placed|08:50:00|AMZN|5|SELL|bs|153.93|sl|154.54|pt|153.32|mimosanotip|rz|2|t|zi|6"/>
        <s v="09:40:00|out|10:39:15|in|09:40:00|placed|09:40:00|AMZN|5|BUY|bs|153.64|sl|153.18|pt|154.1|mimosa_ddd|rz|1|t|zi|9"/>
        <s v="12:25:00|out|12:39:45|in|12:35:00|placed|12:25:00|AMZN|5|BUY|bs|151.13|sl|150.85|pt|151.41|mimosanotip_ddd|rz|1|t|zi|15"/>
        <s v="12:25:00|out|12:39:45|in|12:35:00|placed|12:25:00|AMZN|5|BUY|bs|151.13|sl|150.85|pt|151.41|mimosa_ddd|rz|1|t|zi|15"/>
        <s v="07:00:00|out|11:45:00|in|11:15:00|placed|07:00:00|META|5|BUY|bs|182.87|sl|182.85|pt|183.64|mimosanotip_ddd|rz|2|t|zi|1"/>
        <s v="07:00:00|out|11:45:00|in|11:15:00|placed|07:00:00|META|5|BUY|bs|182.87|sl|182.85|pt|183.91|mimosa_ddd|rz|3|t|zi|1"/>
        <s v="07:10:00|out|07:54:10|in|07:45:00|placed|07:10:00|META|5|BUY|bs|181.59|sl|180.53|pt|182.65|mimosa_ddd|rz|3|t|zi|2"/>
        <s v="08:15:00|out|08:57:25|in|08:20:00|placed|08:15:00|META|5|BUY|bs|180.6|sl|179.78|pt|181.42|mimosa|rz|2|t|zi|4"/>
        <s v="09:35:00|out|09:57:50|in|09:35:00|placed|09:35:00|META|5|SELL|bs|181.72|sl|182.39|pt|181.05|mimosanotip_ddd|rz|2|t|zi|8"/>
        <s v="11:00:00|out|11:05:30|in|11:00:00|placed|11:00:00|META|5|BUY|bs|181.62|sl|180.99|pt|182.25|mimosa|rz|2|t|zi|12"/>
        <s v="11:45:00|out|11:55:20|in|11:45:00|placed|11:45:00|META|5|SELL|bs|183.23|sl|184.08|pt|182.38|mimosanotip_ddd|rz|2|t|zi|14"/>
        <s v="12:05:00|out|12:09:05|in|12:05:00|placed|12:05:00|META|5|SELL|bs|184.01|sl|184.74|pt|183.28|mimosanotip|rz|2|t|zi|15"/>
        <s v="12:05:00|out|12:09:05|in|12:05:00|placed|12:05:00|META|5|SELL|bs|184.01|sl|184.74|pt|183.28|mimosa_ddd|rz|2|t|zi|15"/>
        <s v="12:40:00|out|12:54:50|in|12:40:00|placed|12:40:00|META|5|BUY|bs|182.09|sl|181.31|pt|182.87|mimosa|rz|2|t|zi|17"/>
        <s v="13:30:00|out|15:12:20|in|15:10:00|placed|13:30:00|META|5|BUY|bs|176.88|sl|176|pt|177.76|mimosa|rz|2|t|zi|19"/>
        <s v="13:45:00|out|13:46:20|in|13:45:00|placed|13:45:00|META|5|BUY|bs|174.32|sl|173.3|pt|175.34|mimosanotip_ddd|rz|3|t|zi|20"/>
        <s v="07:35:00|out|07:49:00|in|07:35:00|placed|07:35:00|MSFT|5|BUY|bs|278.93|sl|277.71|pt|280.15|mimosa_ddd|rz|3|t|zi|2"/>
        <s v="08:55:00|out|09:06:20|in|08:55:00|placed|08:55:00|MSFT|5|SELL|bs|280.28|sl|280.86|pt|279.7|mimosa_ddd|rz|2|t|zi|5"/>
        <s v="09:30:00|out|09:41:00|in|09:30:00|placed|09:30:00|MSFT|5|BUY|bs|279.21|sl|278.71|pt|279.71|mimosa_ddd|rz|2|t|zi|7"/>
        <s v="09:50:00|out|in|09:50:00|placed|09:50:00|MSFT|5|BUY|bs|279.15|sl|278.28|pt|280.02|mimosa_ddd|rz|2|t|zi|8"/>
        <s v="10:40:00|out|10:45:40|in|10:40:00|placed|10:40:00|MSFT|5|BUY|bs|276.78|sl|276.26|pt|277.3|mimosanotip|rz|2|t|zi|10"/>
        <s v="12:55:00|out|in|12:55:00|placed|12:55:00|MSFT|5|SELL|bs|277.69|sl|279.02|pt|276.36|mimosanotip|rz|3|t|zi|14"/>
        <s v="13:35:00|out|in|15:10:00|placed|13:35:00|MSFT|5|SELL|bs|277.99|sl|278.03|pt|277.95|mimosanotip_ddd|rz|0|t|zi|17"/>
        <s v="13:40:00|out|in|13:40:00|placed|13:40:00|MSFT|5|BUY|bs|278.27|sl|278.23|pt|278.31|mimosa|rz|0|t|zi|18"/>
        <s v="13:45:00|out|in|15:10:00|placed|13:45:00|MSFT|5|SELL|bs|277.99|sl|278.29|pt|277.69|mimosanotip_ddd|rz|1|t|zi|19"/>
        <s v="13:45:00|out|in|15:10:00|placed|13:45:00|MSFT|5|SELL|bs|277.99|sl|278.29|pt|277.69|mimosa|rz|1|t|zi|19"/>
        <s v="06:35:00|out|06:54:35|in|06:40:00|placed|06:35:00|MSFT|5|SELL|bs|290.69|sl|291.67|pt|289.71|mimosa_ddd|rz|2|t|zi|0"/>
        <s v="07:00:00|out|11:38:35|in|08:50:00|placed|07:00:00|MSFT|5|BUY|bs|292.7|sl|291.63|pt|293.77|mimosanotip|rz|3|t|zi|3"/>
        <s v="07:05:00|out|07:12:25|in|07:05:00|placed|07:05:00|MSFT|5|SELL|bs|291.5|sl|292.22|pt|290.78|mimosanotip_ddd|rz|2|t|zi|4"/>
        <s v="07:05:00|out|07:17:00|in|07:05:00|placed|07:05:00|MSFT|5|SELL|bs|291.5|sl|292.7|pt|290.3|mimosa|rz|3|t|zi|4"/>
        <s v="07:10:00|out|07:16:25|in|07:10:00|placed|07:10:00|MSFT|5|SELL|bs|291.11|sl|291.68|pt|290.54|mimosanotip|rz|2|t|zi|5"/>
        <s v="07:55:00|out|08:18:35|in|08:00:00|placed|07:55:00|MSFT|5|BUY|bs|290.73|sl|290.19|pt|291.27|mimosanotip_ddd|rz|2|t|zi|7"/>
        <s v="07:55:00|out|08:18:35|in|08:00:00|placed|07:55:00|MSFT|5|BUY|bs|290.73|sl|290.19|pt|291.27|mimosa_ddd|rz|2|t|zi|7"/>
        <s v="06:45:00|out|07:40:35|in|07:05:00|placed|06:45:00|NVDA|5|BUY|bs|211.02|sl|209.96|pt|212.08|mimosanotip_ddd|rz|3|t|zi|0"/>
        <s v="06:45:00|out|07:42:40|in|07:05:00|placed|06:45:00|NVDA|5|BUY|bs|211.02|sl|209.39|pt|212.65|mimosa|rz|3|t|zi|0"/>
        <s v="07:55:00|out|in|07:55:00|placed|07:55:00|NVDA|5|BUY|bs|210.72|sl|209.18|pt|212.26|mimosa_ddd|rz|3|t|zi|5"/>
        <s v="08:10:00|out|08:24:45|in|08:10:00|placed|08:10:00|NVDA|5|BUY|bs|210.46|sl|209.99|pt|210.93|mimosanotip_ddd|rz|1|t|zi|6"/>
        <s v="09:35:00|out|09:40:25|in|09:35:00|placed|09:35:00|NVDA|5|BUY|bs|209.23|sl|208.88|pt|209.58|mimosanotip_ddd|rz|1|t|zi|10"/>
        <s v="10:35:00|out|10:55:55|in|10:40:00|placed|10:35:00|NVDA|5|BUY|bs|208.29|sl|207.99|pt|208.59|mimosanotip_ddd|rz|1|t|zi|14"/>
        <s v="10:45:00|out|11:17:55|in|10:45:00|placed|10:45:00|NVDA|5|BUY|bs|208.32|sl|207.73|pt|208.91|mimosa_ddd|rz|2|t|zi|15"/>
        <s v="11:00:00|out|11:26:05|in|11:00:00|placed|11:00:00|NVDA|5|BUY|bs|208.77|sl|208.27|pt|209.27|mimosanotip_ddd|rz|2|t|zi|16"/>
        <s v="13:15:00|out|13:20:15|in|13:20:00|placed|13:15:00|NVDA|5|BUY|bs|208.13|sl|207.99|pt|208.27|mimosanotip_ddd|rz|0|t|zi|20"/>
        <s v="06:35:00|out|06:38:05|in|06:35:00|placed|06:35:00|NFLX|5|SELL|bs|633.6|sl|638.01|pt|629.19|mimosanotip|rz|5|t|zi|0"/>
        <s v="06:50:00|out|13:00:00|in|06:50:00|placed|06:50:00|NFLX|5|SELL|bs|634.48|sl|641.02|pt|627.94|mimosa_ddd|rz|5|t|zi|2"/>
        <s v="07:30:00|out|07:58:40|in|07:30:00|placed|07:30:00|NFLX|5|BUY|bs|636.62|sl|635.34|pt|637.9|mimosanotip|rz|3|t|zi|5"/>
        <s v="08:10:00|out|08:19:15|in|08:10:00|placed|08:10:00|NFLX|5|SELL|bs|636.2|sl|638.32|pt|634.08|mimosa_ddd|rz|4|t|zi|8"/>
        <s v="08:45:00|out|09:05:00|in|08:45:00|placed|08:45:00|NFLX|5|BUY|bs|634.86|sl|634.04|pt|635.68|mimosanotip_ddd|rz|2|t|zi|10"/>
        <s v="10:20:00|out|10:24:20|in|10:20:00|placed|10:20:00|NFLX|5|SELL|bs|633.63|sl|634.58|pt|632.68|mimosa_ddd|rz|2|t|zi|14"/>
        <s v="11:25:00|out|11:50:45|in|11:25:00|placed|11:25:00|NFLX|5|SELL|bs|637.48|sl|638.84|pt|636.12|mimosa_ddd|rz|3|t|zi|17"/>
        <s v="12:05:00|out|12:27:05|in|12:05:00|placed|12:05:00|NFLX|5|BUY|bs|638.64|sl|636|pt|641.28|mimosa_ddd|rz|4|t|zi|19"/>
        <s v="12:10:00|out|13:00:00|in|12:55:00|placed|12:10:00|NFLX|5|BUY|bs|639.64|sl|638.01|pt|641.27|mimosa|rz|3|t|zi|20"/>
        <s v="12:55:00|out|12:59:30|in|12:55:00|placed|12:55:00|NFLX|5|SELL|bs|637.58|sl|638.67|pt|636.49|mimosanotip|rz|3|t|zi|26"/>
        <s v="13:15:00|out|13:18:10|in|13:15:00|placed|13:15:00|NFLX|5|SELL|bs|641.09|sl|648.06|pt|634.12|mimosanotip_ddd|rz|5|t|zi|28"/>
        <s v="06:50:00|out|08:30:00|in|06:55:00|placed|06:50:00|NFLX|5|SELL|bs|217.43|sl|217.45|pt|214.53|mimosa_ddd|rz|4|t|zi|1"/>
        <s v="07:10:00|out|07:13:50|in|07:10:00|placed|07:10:00|NFLX|5|BUY|bs|218.35|sl|216.98|pt|219.72|mimosa_ddd|rz|3|t|zi|2"/>
        <s v="07:20:00|out|09:11:25|in|09:05:00|placed|07:20:00|NFLX|5|BUY|bs|217.78|sl|216.29|pt|219.27|mimosanotip|rz|3|t|zi|3"/>
        <s v="07:30:00|out|07:45:25|in|07:30:00|placed|07:30:00|NFLX|5|BUY|bs|215.96|sl|213.98|pt|217.94|mimosanotip|rz|3|t|zi|4"/>
        <s v="08:20:00|out|08:33:20|in|08:30:00|placed|08:20:00|NFLX|5|BUY|bs|214.22|sl|213.48|pt|214.96|mimosa|rz|2|t|zi|7"/>
        <s v="08:50:00|out|in|08:50:00|placed|08:50:00|NFLX|5|SELL|bs|212.98|sl|215.02|pt|210.94|mimosanotip_ddd|rz|4|t|zi|8"/>
        <s v="09:25:00|out|10:01:45|in|09:25:00|placed|09:25:00|NFLX|5|SELL|bs|217.98|sl|219.47|pt|216.49|mimosa_ddd|rz|3|t|zi|9"/>
        <s v="10:45:00|out|11:59:20|in|11:50:00|placed|10:45:00|NFLX|5|BUY|bs|218.12|sl|217.03|pt|219.21|mimosanotip_ddd|rz|3|t|zi|12"/>
        <s v="10:45:00|out|11:59:40|in|11:50:00|placed|10:45:00|NFLX|5|BUY|bs|218.12|sl|216.63|pt|219.61|mimosa_ddd|rz|3|t|zi|12"/>
        <s v="13:25:00|out|13:27:15|in|13:25:00|placed|13:25:00|NFLX|5|BUY|bs|217.52|sl|216.99|pt|218.05|mimosanotip|rz|2|t|zi|17"/>
        <s v="14:30:00|out|14:37:20|in|14:35:00|placed|14:30:00|NFLX|5|BUY|bs|218.69|sl|217.61|pt|219.77|mimosa_ddd|rz|3|t|zi|18"/>
        <s v="06:35:00|out|07:20:20|in|06:35:00|placed|06:35:00|META|5|SELL|bs|207.5|sl|209.02|pt|205.98|mimosa|rz|3|t|zi|0"/>
        <s v="06:55:00|out|07:55:00|in|07:00:00|placed|06:55:00|META|5|BUY|bs|208.15|sl|208.13|pt|209.36|mimosanotip_ddd|rz|3|t|zi|1"/>
        <s v="07:25:00|out|07:38:20|in|07:25:00|placed|07:25:00|META|5|BUY|bs|210.15|sl|208.73|pt|211.57|mimosa_ddd|rz|3|t|zi|2"/>
        <s v="08:45:00|out|08:53:45|in|08:45:00|placed|08:45:00|META|5|SELL|bs|211.56|sl|212.07|pt|211.05|mimosa|rz|2|t|zi|4"/>
        <s v="10:45:00|out|11:01:00|in|10:50:00|placed|10:45:00|META|5|BUY|bs|209.19|sl|208.6|pt|209.78|mimosanotip|rz|2|t|zi|8"/>
        <s v="11:40:00|out|11:57:40|in|11:40:00|placed|11:40:00|META|5|BUY|bs|207.54|sl|206.91|pt|208.17|mimosa|rz|2|t|zi|12"/>
        <s v="11:40:00|out|11:57:40|in|11:40:00|placed|11:40:00|META|5|BUY|bs|207.54|sl|206.91|pt|208.17|mimosa_ddd|rz|2|t|zi|12"/>
        <s v="11:55:00|out|12:12:40|in|11:55:00|placed|11:55:00|META|5|BUY|bs|207.85|sl|207.21|pt|208.49|mimosanotip_ddd|rz|2|t|zi|13"/>
        <s v="06:50:00|out|08:10:10|in|06:50:00|placed|06:50:00|TSLA|5|SELL|bs|681.62|sl|688.99|pt|674.25|mimosa_ddd|rz|5|t|zi|0"/>
        <s v="08:50:00|out|11:58:30|in|08:50:00|placed|08:50:00|TSLA|5|SELL|bs|677.1|sl|680.02|pt|674.18|mimosa_ddd|rz|4|t|zi|7"/>
        <s v="09:25:00|out|10:04:30|in|09:25:00|placed|09:25:00|TSLA|5|BUY|bs|677.31|sl|676.33|pt|678.29|mimosanotip|rz|2|t|zi|11"/>
        <s v="10:05:00|out|11:25:25|in|10:50:00|placed|10:05:00|TSLA|5|SELL|bs|676.13|sl|677.91|pt|674.35|mimosa|rz|3|t|zi|13"/>
        <s v="11:45:00|out|11:51:10|in|11:45:00|placed|11:45:00|TSLA|5|SELL|bs|677.55|sl|678.93|pt|676.17|mimosa_ddd|rz|3|t|zi|18"/>
        <s v="12:55:00|out|13:13:25|in|13:10:00|placed|12:55:00|TSLA|5|SELL|bs|679.67|sl|680.65|pt|678.69|mimosanotip|rz|2|t|zi|20"/>
        <s v="12:55:00|out|13:13:25|in|13:10:00|placed|12:55:00|TSLA|5|SELL|bs|679.67|sl|680.65|pt|678.69|mimosa|rz|2|t|zi|20"/>
        <s v="06:50:00|out|07:05:05|in|06:50:00|placed|06:50:00|NVDA|5|SELL|bs|228.97|sl|229.94|pt|228|mimosanotip|rz|2|t|zi|1"/>
        <s v="07:15:00|out|in|07:15:00|placed|07:15:00|NVDA|5|SELL|bs|227.68|sl|228.49|pt|226.87|mimosa|rz|2|t|zi|2"/>
        <s v="07:40:00|out|07:51:15|in|07:40:00|placed|07:40:00|NVDA|5|SELL|bs|228.38|sl|229.01|pt|227.75|mimosanotip_ddd|rz|2|t|zi|5"/>
        <s v="07:40:00|out|07:54:00|in|07:40:00|placed|07:40:00|NVDA|5|SELL|bs|228.38|sl|229.1|pt|227.66|mimosa|rz|2|t|zi|5"/>
        <s v="07:45:00|out|in|07:45:00|placed|07:45:00|NVDA|5|SELL|bs|228.18|sl|228.92|pt|227.44|mimosanotip|rz|2|t|zi|6"/>
        <s v="07:50:00|out|08:08:20|in|07:50:00|placed|07:50:00|NVDA|5|BUY|bs|228.93|sl|228.33|pt|229.53|mimosanotip|rz|2|t|zi|7"/>
        <s v="08:50:00|out|in|08:50:00|placed|08:50:00|NVDA|5|SELL|bs|230.31|sl|230.67|pt|229.95|mimosanotip|rz|1|t|zi|12"/>
        <s v="08:50:00|out|in|08:50:00|placed|08:50:00|NVDA|5|SELL|bs|230.31|sl|230.77|pt|229.85|mimosa|rz|1|t|zi|12"/>
        <s v="09:20:00|out|in|09:20:00|placed|09:20:00|NVDA|5|SELL|bs|231|sl|231.47|pt|230.53|mimosa_ddd|rz|1|t|zi|13"/>
        <s v="09:35:00|out|12:55:20|in|12:50:00|placed|09:35:00|NVDA|5|SELL|bs|231.79|sl|232.3|pt|231.28|mimosanotip_ddd|rz|2|t|zi|14"/>
        <s v="09:55:00|out|10:55:00|in|10:10:00|placed|09:55:00|NVDA|5|SELL|bs|232.19|sl|233|pt|231.38|mimosa|rz|2|t|zi|15"/>
        <s v="11:55:00|out|12:22:30|in|12:10:00|placed|11:55:00|NVDA|5|BUY|bs|233.43|sl|232.83|pt|234.03|mimosa_ddd|rz|2|t|zi|21"/>
        <s v="12:10:00|out|12:20:55|in|12:10:00|placed|12:10:00|NVDA|5|BUY|bs|233.44|sl|233.11|pt|233.77|mimosanotip_ddd|rz|1|t|zi|22"/>
        <s v="12:10:00|out|12:20:55|in|12:10:00|placed|12:10:00|NVDA|5|BUY|bs|233.44|sl|233.06|pt|233.82|mimosa_ddd|rz|1|t|zi|22"/>
        <s v="13:40:00|out|14:19:35|in|14:15:00|placed|13:40:00|NVDA|5|BUY|bs|232.67|sl|232.23|pt|233.11|mimosanotip_ddd|rz|1|t|zi|24"/>
        <s v="13:40:00|out|14:19:35|in|14:15:00|placed|13:40:00|NVDA|5|BUY|bs|232.67|sl|232.23|pt|233.11|mimosa_ddd|rz|1|t|zi|24"/>
        <s v="06:35:00|out|07:09:25|in|06:40:00|placed|06:35:00|TSLA|5|SELL|bs|917.1|sl|928.53|pt|905.67|mimosa|rz|6|t|zi|0"/>
        <s v="06:55:00|out|07:35:30|in|06:55:00|placed|06:55:00|TSLA|5|BUY|bs|922.52|sl|913.41|pt|931.63|mimosanotip|rz|6|t|zi|1"/>
        <s v="07:40:00|out|07:58:50|in|07:40:00|placed|07:40:00|TSLA|5|BUY|bs|918.35|sl|912.01|pt|924.69|mimosa|rz|5|t|zi|2"/>
        <s v="08:20:00|out|08:38:30|in|08:20:00|placed|08:20:00|TSLA|5|BUY|bs|905.02|sl|893.35|pt|916.69|mimosanotip|rz|6|t|zi|3"/>
        <s v="08:45:00|out|08:59:20|in|08:45:00|placed|08:45:00|TSLA|5|BUY|bs|895.06|sl|889.45|pt|900.67|mimosa|rz|5|t|zi|4"/>
        <s v="09:10:00|out|09:46:20|in|09:10:00|placed|09:10:00|TSLA|5|BUY|bs|905.13|sl|898.2|pt|912.06|mimosanotip|rz|5|t|zi|5"/>
        <s v="11:00:00|out|11:25:00|in|11:00:00|placed|11:00:00|TSLA|5|BUY|bs|905.6|sl|901.8|pt|909.4|mimosa_ddd|rz|4|t|zi|9"/>
        <s v="11:25:00|out|11:34:35|in|11:25:00|placed|11:25:00|TSLA|5|SELL|bs|901.98|sl|905.63|pt|898.33|mimosa|rz|4|t|zi|12"/>
        <s v="11:40:00|out|11:41:25|in|11:40:00|placed|11:40:00|TSLA|5|BUY|bs|907.53|sl|904.73|pt|910.33|mimosa_ddd|rz|4|t|zi|14"/>
        <s v="12:10:00|out|12:19:10|in|12:10:00|placed|12:10:00|TSLA|5|SELL|bs|905.46|sl|909.9|pt|901.02|mimosa_ddd|rz|5|t|zi|16"/>
        <s v="12:50:00|out|13:00:00|in|12:55:00|placed|12:50:00|TSLA|5|BUY|bs|907.37|sl|900.87|pt|913.87|mimosa|rz|5|t|zi|19"/>
        <s v="13:00:00|out|in|13:00:00|placed|13:00:00|TSLA|5|BUY|bs|907.52|sl|903.73|pt|911.31|mimosanotip_ddd|rz|4|t|zi|20"/>
        <s v="13:00:00|out|in|13:00:00|placed|13:00:00|TSLA|5|BUY|bs|907.52|sl|900.88|pt|914.16|mimosa|rz|5|t|zi|20"/>
        <s v="13:30:00|out|in|13:30:00|placed|13:30:00|TSLA|5|BUY|bs|894.02|sl|890.98|pt|897.06|mimosanotip_ddd|rz|4|t|zi|21"/>
        <s v="13:55:00|out|14:03:35|in|14:00:00|placed|13:55:00|TSLA|5|BUY|bs|889.65|sl|884.19|pt|895.11|mimosanotip|rz|5|t|zi|22"/>
        <s v="13:55:00|out|14:03:35|in|14:00:00|placed|13:55:00|TSLA|5|BUY|bs|889.65|sl|884.19|pt|895.11|mimosanotip_ddd|rz|5|t|zi|22"/>
        <s v="10:05:00|out|10:17:20|in|10:05:00|placed|10:05:00|NVDA|5|SELL|bs|248.76|sl|249.66|pt|247.86|mimosa|rz|2|t|zi|6"/>
        <s v="10:35:00|out|12:00:05|in|11:50:00|placed|10:35:00|NVDA|5|BUY|bs|249.4|sl|248.17|pt|250.63|mimosa|rz|3|t|zi|7"/>
        <s v="12:30:00|out|in|12:30:00|placed|12:30:00|NVDA|5|SELL|bs|249.69|sl|250.74|pt|248.64|mimosa|rz|3|t|zi|13"/>
        <s v="08:35:00|out|10:52:05|in|08:35:00|placed|08:35:00|AMD|5|SELL|bs|97.08|sl|97.66|pt|96.5|mimosa_ddd|rz|2|t|zi|4"/>
        <s v="11:00:00|out|11:02:45|in|11:00:00|placed|11:00:00|AMD|5|SELL|bs|97.44|sl|97.75|pt|97.13|mimosa_ddd|rz|1|t|zi|7"/>
        <s v="11:25:00|out|12:53:10|in|12:10:00|placed|11:25:00|AMD|5|SELL|bs|98.01|sl|98.45|pt|97.57|mimosa|rz|1|t|zi|8"/>
        <s v="12:15:00|out|13:00:00|in|12:20:00|placed|12:15:00|AMD|5|SELL|bs|97.99|sl|98.69|pt|97.29|mimosanotip|rz|2|t|zi|10"/>
        <s v="07:00:00|out|07:13:30|in|07:10:00|placed|07:00:00|AAPL|5|SELL|bs|148.05|sl|148.77|pt|147.33|mimosa|rz|2|t|zi|1"/>
        <s v="08:15:00|out|08:30:15|in|08:15:00|placed|08:15:00|AAPL|5|BUY|bs|147.48|sl|147.16|pt|147.8|mimosa|rz|1|t|zi|3"/>
        <s v="08:15:00|out|08:30:15|in|08:15:00|placed|08:15:00|AAPL|5|BUY|bs|147.48|sl|147.16|pt|147.8|mimosa_ddd|rz|1|t|zi|3"/>
        <s v="12:05:00|out|13:00:00|in|12:05:00|placed|12:05:00|AAPL|5|BUY|bs|150.8|sl|150.41|pt|151.19|mimosa|rz|1|t|zi|9"/>
        <s v="12:55:00|out|13:00:00|in|12:55:00|placed|12:55:00|AAPL|5|BUY|bs|151.02|sl|150.72|pt|151.32|mimosanotip|rz|1|t|zi|13"/>
        <s v="13:10:00|out|13:10:25|in|13:10:00|placed|13:10:00|AAPL|5|BUY|bs|151.31|sl|151.1|pt|151.52|mimosanotip_ddd|rz|0|t|zi|14"/>
        <s v="13:25:00|out|in|13:25:00|placed|13:25:00|AAPL|5|SELL|bs|151.1|sl|151.47|pt|150.73|mimosanotip|rz|1|t|zi|15"/>
        <s v="08:35:00|out|08:51:55|in|08:35:00|placed|08:35:00|SPY|5|SELL|bs|441.46|sl|442.01|pt|440.91|mimosanotip|rz|2|t|zi|2"/>
        <s v="08:35:00|out|08:51:55|in|08:35:00|placed|08:35:00|SPY|5|SELL|bs|441.46|sl|442.01|pt|440.91|mimosanotip_ddd|rz|2|t|zi|2"/>
        <s v="08:35:00|out|08:51:55|in|08:35:00|placed|08:35:00|SPY|5|SELL|bs|441.46|sl|442.01|pt|440.91|mimosa_ddd|rz|2|t|zi|2"/>
        <s v="09:05:00|out|in|09:05:00|placed|09:05:00|SPY|5|SELL|bs|440.74|sl|441.24|pt|440.24|mimosa|rz|2|t|zi|3"/>
        <s v="09:20:00|out|09:44:20|in|09:20:00|placed|09:20:00|SPY|5|BUY|bs|441.71|sl|440.83|pt|442.59|mimosa|rz|2|t|zi|4"/>
        <s v="09:35:00|out|09:40:40|in|09:35:00|placed|09:35:00|SPY|5|BUY|bs|441.99|sl|441.56|pt|442.42|mimosanotip|rz|1|t|zi|5"/>
        <s v="11:00:00|out|11:44:00|in|11:05:00|placed|11:00:00|SPY|5|BUY|bs|442.1|sl|441.51|pt|442.69|mimosa_ddd|rz|2|t|zi|10"/>
        <s v="06:50:00|out|07:40:55|in|07:05:00|placed|06:50:00|NFLX|5|SELL|bs|664.98|sl|668.27|pt|661.69|mimosanotip_ddd|rz|4|t|zi|0"/>
        <s v="07:20:00|out|07:42:40|in|07:20:00|placed|07:20:00|NFLX|5|BUY|bs|667.02|sl|663.94|pt|670.1|mimosanotip_ddd|rz|4|t|zi|3"/>
        <s v="07:45:00|out|in|07:45:00|placed|07:45:00|NFLX|5|BUY|bs|670.21|sl|667.31|pt|673.11|mimosa_ddd|rz|4|t|zi|4"/>
        <s v="07:50:00|out|12:54:10|in|12:10:00|placed|07:50:00|NFLX|5|SELL|bs|664.93|sl|667.96|pt|661.9|mimosanotip|rz|4|t|zi|5"/>
        <s v="07:50:00|out|12:54:10|in|12:10:00|placed|07:50:00|NFLX|5|SELL|bs|664.93|sl|667.96|pt|661.9|mimosa_ddd|rz|4|t|zi|5"/>
        <s v="07:55:00|out|09:58:25|in|07:55:00|placed|07:55:00|NFLX|5|BUY|bs|666.6|sl|664.93|pt|668.27|mimosa_ddd|rz|3|t|zi|6"/>
        <s v="08:15:00|out|09:59:05|in|09:55:00|placed|08:15:00|NFLX|5|BUY|bs|667.52|sl|666.68|pt|668.36|mimosanotip|rz|2|t|zi|8"/>
        <s v="08:15:00|out|09:59:05|in|09:55:00|placed|08:15:00|NFLX|5|BUY|bs|667.52|sl|666.68|pt|668.36|mimosa|rz|2|t|zi|8"/>
        <s v="09:20:00|out|09:58:05|in|09:35:00|placed|09:20:00|NFLX|5|BUY|bs|666.69|sl|665.42|pt|667.96|mimosanotip|rz|3|t|zi|12"/>
        <s v="09:20:00|out|09:58:05|in|09:35:00|placed|09:20:00|NFLX|5|BUY|bs|666.69|sl|665.42|pt|667.96|mimosa_ddd|rz|3|t|zi|12"/>
        <s v="09:30:00|out|09:40:20|in|09:30:00|placed|09:30:00|NFLX|5|BUY|bs|666.17|sl|665.41|pt|666.93|mimosanotip_ddd|rz|2|t|zi|14"/>
        <s v="10:50:00|out|12:07:25|in|11:35:00|placed|10:50:00|NFLX|5|SELL|bs|667.39|sl|668.15|pt|666.63|mimosanotip|rz|2|t|zi|16"/>
        <s v="12:35:00|out|in|12:35:00|placed|12:35:00|NFLX|5|BUY|bs|664.05|sl|662.9|pt|665.2|mimosanotip_ddd|rz|3|t|zi|19"/>
        <s v="12:55:00|out|13:00:00|in|12:55:00|placed|12:55:00|NFLX|5|BUY|bs|662.79|sl|661.83|pt|663.75|mimosa|rz|2|t|zi|20"/>
        <s v="13:20:00|out|16:48:55|in|16:45:00|placed|13:20:00|NFLX|5|BUY|bs|663.27|sl|663.23|pt|663.31|mimosanotip_ddd|rz|0|t|zi|21"/>
        <s v="13:20:00|out|16:48:55|in|16:45:00|placed|13:20:00|NFLX|5|BUY|bs|663.27|sl|661.53|pt|665.01|mimosa_ddd|rz|3|t|zi|21"/>
        <s v="13:30:00|out|16:48:55|in|16:45:00|placed|13:30:00|NFLX|5|BUY|bs|663.27|sl|663.23|pt|663.31|mimosa_ddd|rz|0|t|zi|22"/>
        <s v="06:55:00|out|07:21:35|in|06:55:00|placed|06:55:00|MSFT|5|BUY|bs|280.06|sl|278.96|pt|281.16|mimosanotip_ddd|rz|3|t|zi|1"/>
        <s v="09:30:00|out|10:31:35|in|09:30:00|placed|09:30:00|MSFT|5|SELL|bs|278.78|sl|279.31|pt|278.25|mimosa|rz|2|t|zi|4"/>
        <s v="10:40:00|out|11:32:15|in|11:30:00|placed|10:40:00|MSFT|5|SELL|bs|278.06|sl|278.31|pt|277.81|mimosa_ddd|rz|1|t|zi|6"/>
        <s v="10:55:00|out|11:10:45|in|11:05:00|placed|10:55:00|MSFT|5|BUY|bs|278.44|sl|278.17|pt|278.71|mimosanotip_ddd|rz|1|t|zi|8"/>
        <s v="12:00:00|out|12:11:05|in|12:00:00|placed|12:00:00|MSFT|5|BUY|bs|277.76|sl|277.32|pt|278.2|mimosanotip|rz|1|t|zi|12"/>
        <s v="12:10:00|out|12:11:15|in|12:10:00|placed|12:10:00|MSFT|5|BUY|bs|277.99|sl|277.69|pt|278.29|mimosa|rz|1|t|zi|13"/>
        <s v="12:30:00|out|13:00:00|in|12:30:00|placed|12:30:00|MSFT|5|SELL|bs|277.74|sl|278.41|pt|277.07|mimosa_ddd|rz|2|t|zi|14"/>
        <s v="13:05:00|out|in|13:05:00|placed|13:05:00|MSFT|5|SELL|bs|277.58|sl|277.88|pt|277.28|mimosanotip_ddd|rz|1|t|zi|16"/>
        <s v="13:05:00|out|in|13:05:00|placed|13:05:00|MSFT|5|SELL|bs|277.58|sl|278.35|pt|276.81|mimosa_ddd|rz|2|t|zi|16"/>
        <s v="13:15:00|out|15:04:50|in|15:00:00|placed|13:15:00|MSFT|5|SELL|bs|277.73|sl|277.87|pt|277.59|mimosanotip|rz|0|t|zi|17"/>
        <s v="13:15:00|out|15:04:50|in|15:00:00|placed|13:15:00|MSFT|5|SELL|bs|277.73|sl|277.87|pt|277.59|mimosanotip_ddd|rz|0|t|zi|17"/>
        <s v="06:35:00|out|in|06:35:00|placed|06:35:00|GOOGL|5|BUY|bs|137.7|sl|137.08|pt|138.32|mimosanotip|rz|2|t|zi|0"/>
        <s v="06:50:00|out|08:03:10|in|06:50:00|placed|06:50:00|GOOGL|5|SELL|bs|137.01|sl|137.7|pt|136.32|mimosa|rz|2|t|zi|1"/>
        <s v="08:45:00|out|09:50:10|in|08:45:00|placed|08:45:00|GOOGL|5|SELL|bs|136.51|sl|136.81|pt|136.21|mimosanotip|rz|1|t|zi|7"/>
        <s v="09:05:00|out|10:02:10|in|09:05:00|placed|09:05:00|GOOGL|5|BUY|bs|136.61|sl|136.25|pt|136.97|mimosa_ddd|rz|1|t|zi|8"/>
        <s v="09:25:00|out|09:35:00|in|09:25:00|placed|09:25:00|GOOGL|5|BUY|bs|136.51|sl|136.39|pt|136.63|mimosanotip_ddd|rz|0|t|zi|11"/>
        <s v="10:10:00|out|10:18:15|in|10:15:00|placed|10:10:00|GOOGL|5|SELL|bs|136.87|sl|137.07|pt|136.67|mimosa_ddd|rz|0|t|zi|13"/>
        <s v="10:40:00|out|12:48:00|in|12:10:00|placed|10:40:00|GOOGL|5|SELL|bs|136.36|sl|136.67|pt|136.05|mimosanotip|rz|1|t|zi|14"/>
        <s v="10:55:00|out|11:00:25|in|10:55:00|placed|10:55:00|GOOGL|5|BUY|bs|136.58|sl|136.43|pt|136.73|mimosanotip|rz|0|t|zi|15"/>
        <s v="11:45:00|out|12:49:20|in|12:45:00|placed|11:45:00|GOOGL|5|BUY|bs|136.68|sl|136.57|pt|136.79|mimosanotip_ddd|rz|0|t|zi|17"/>
        <s v="12:20:00|out|12:23:35|in|12:20:00|placed|12:20:00|GOOGL|5|BUY|bs|136.42|sl|136.29|pt|136.55|mimosa|rz|0|t|zi|19"/>
        <s v="12:30:00|out|12:47:45|in|12:45:00|placed|12:30:00|GOOGL|5|BUY|bs|136.6|sl|136.48|pt|136.72|mimosanotip_ddd|rz|0|t|zi|20"/>
        <s v="12:40:00|out|12:54:55|in|12:50:00|placed|12:40:00|GOOGL|5|SELL|bs|136.39|sl|136.53|pt|136.25|mimosanotip_ddd|rz|0|t|zi|21"/>
        <s v="12:40:00|out|13:00:00|in|12:50:00|placed|12:40:00|GOOGL|5|SELL|bs|136.39|sl|136.6|pt|136.18|mimosa_ddd|rz|0|t|zi|21"/>
        <s v="12:55:00|out|13:00:00|in|12:55:00|placed|12:55:00|GOOGL|5|SELL|bs|136.28|sl|136.67|pt|135.89|mimosanotip|rz|1|t|zi|22"/>
        <s v="12:55:00|out|13:00:00|in|12:55:00|placed|12:55:00|GOOGL|5|SELL|bs|136.28|sl|136.7|pt|135.86|mimosa|rz|1|t|zi|22"/>
        <s v="13:15:00|out|13:16:00|in|13:15:00|placed|13:15:00|GOOGL|5|SELL|bs|136.08|sl|136.12|pt|136.04|mimosanotip_ddd|rz|0|t|zi|25"/>
        <s v="13:15:00|out|13:16:00|in|13:15:00|placed|13:15:00|GOOGL|5|SELL|bs|136.08|sl|136.12|pt|136.04|mimosa_ddd|rz|0|t|zi|25"/>
        <s v="06:35:00|out|in|06:35:00|placed|06:35:00|GOOGL|5|SELL|bs|141.05|sl|141.86|pt|140.24|mimosa|rz|2|t|zi|0"/>
        <s v="08:10:00|out|09:13:40|in|08:10:00|placed|08:10:00|GOOGL|5|BUY|bs|142.02|sl|141.8|pt|142.24|mimosanotip|rz|1|t|zi|5"/>
        <s v="11:00:00|out|11:01:55|in|11:00:00|placed|11:00:00|GOOGL|5|SELL|bs|142.16|sl|142.25|pt|142.07|mimosanotip|rz|0|t|zi|9"/>
        <s v="12:05:00|out|in|12:05:00|placed|12:05:00|GOOGL|5|SELL|bs|142.24|sl|142.34|pt|142.14|mimosanotip_ddd|rz|0|t|zi|10"/>
        <s v="12:20:00|out|12:26:15|in|12:20:00|placed|12:20:00|GOOGL|5|BUY|bs|142.46|sl|142.34|pt|142.58|mimosanotip_ddd|rz|0|t|zi|12"/>
        <s v="12:20:00|out|12:26:15|in|12:20:00|placed|12:20:00|GOOGL|5|BUY|bs|142.46|sl|142.34|pt|142.58|mimosa|rz|0|t|zi|12"/>
        <s v="12:20:00|out|12:26:15|in|12:20:00|placed|12:20:00|GOOGL|5|BUY|bs|142.46|sl|142.34|pt|142.58|mimosa_ddd|rz|0|t|zi|12"/>
        <s v="12:50:00|out|13:00:00|in|12:50:00|placed|12:50:00|GOOGL|5|BUY|bs|142.65|sl|142.43|pt|142.87|mimosanotip|rz|1|t|zi|15"/>
        <s v="06:35:00|out|07:06:50|in|06:35:00|placed|06:35:00|AMZN|5|SELL|bs|155.08|sl|156.12|pt|154.04|mimosanotip|rz|3|t|zi|0"/>
        <s v="06:35:00|out|07:06:50|in|06:35:00|placed|06:35:00|AMZN|5|SELL|bs|155.08|sl|156.12|pt|154.04|mimosa|rz|3|t|zi|0"/>
        <s v="07:15:00|out|08:07:40|in|07:50:00|placed|07:15:00|AMZN|5|BUY|bs|156.57|sl|155.81|pt|157.33|mimosanotip|rz|2|t|zi|2"/>
        <s v="07:20:00|out|in|07:20:00|placed|07:20:00|AMZN|5|SELL|bs|155.62|sl|156.19|pt|155.05|mimosanotip_ddd|rz|2|t|zi|3"/>
        <s v="07:35:00|out|in|07:35:00|placed|07:35:00|AMZN|5|SELL|bs|155.64|sl|156.19|pt|155.09|mimosa_ddd|rz|2|t|zi|4"/>
        <s v="08:00:00|out|08:06:55|in|08:00:00|placed|08:00:00|AMZN|5|SELL|bs|156.3|sl|156.74|pt|155.86|mimosanotip|rz|1|t|zi|5"/>
        <s v="08:20:00|out|08:56:30|in|08:40:00|placed|08:20:00|AMZN|5|SELL|bs|157.12|sl|157.71|pt|156.53|mimosanotip|rz|2|t|zi|6"/>
        <s v="08:20:00|out|08:56:30|in|08:40:00|placed|08:20:00|AMZN|5|SELL|bs|157.12|sl|157.71|pt|156.53|mimosanotip_ddd|rz|2|t|zi|6"/>
        <s v="08:20:00|out|08:56:30|in|08:40:00|placed|08:20:00|AMZN|5|SELL|bs|157.12|sl|157.71|pt|156.53|mimosa_ddd|rz|2|t|zi|6"/>
        <s v="09:10:00|out|09:14:15|in|09:10:00|placed|09:10:00|AMZN|5|SELL|bs|157.65|sl|158.08|pt|157.22|mimosanotip|rz|1|t|zi|7"/>
        <s v="09:50:00|out|10:00:10|in|09:50:00|placed|09:50:00|AMZN|5|BUY|bs|156.83|sl|156.52|pt|157.14|mimosanotip|rz|1|t|zi|9"/>
        <s v="10:10:00|out|10:20:50|in|10:10:00|placed|10:10:00|AMZN|5|BUY|bs|156.5|sl|156.19|pt|156.81|mimosa_ddd|rz|1|t|zi|10"/>
        <s v="11:05:00|out|12:19:50|in|11:05:00|placed|11:05:00|AMZN|5|BUY|bs|157.42|sl|156.09|pt|158.75|mimosa_ddd|rz|3|t|zi|11"/>
        <s v="07:50:00|out|09:10:00|in|08:35:00|placed|07:50:00|SPY|5|BUY|bs|415.49|sl|415.02|pt|415.96|mimosanotip_ddd|rz|1|t|zi|2"/>
        <s v="09:00:00|out|09:44:50|in|09:05:00|placed|09:00:00|SPY|5|SELL|bs|415.31|sl|415.77|pt|414.85|mimosanotip_ddd|rz|1|t|zi|4"/>
        <s v="10:25:00|out|10:32:55|in|10:25:00|placed|10:25:00|SPY|5|SELL|bs|414.2|sl|414.68|pt|413.72|mimosanotip_ddd|rz|1|t|zi|7"/>
        <s v="10:45:00|out|14:20:00|in|14:20:00|placed|10:45:00|SPY|5|BUY|bs|413.89|sl|413.49|pt|414.29|mimosa|rz|1|t|zi|8"/>
        <s v="12:30:00|out|12:44:25|in|12:30:00|placed|12:30:00|SPY|5|SELL|bs|413.09|sl|413.71|pt|412.47|mimosanotip|rz|2|t|zi|13"/>
        <s v="13:30:00|out|14:00:00|in|14:00:00|placed|13:30:00|SPY|5|SELL|bs|413.73|sl|413.87|pt|413.59|mimosa_ddd|rz|0|t|zi|15"/>
        <s v="06:50:00|out|07:01:05|in|06:50:00|placed|06:50:00|META|5|SELL|bs|200.33|sl|201.91|pt|198.75|mimosanotip_ddd|rz|3|t|zi|0"/>
        <s v="07:30:00|out|07:46:50|in|07:30:00|placed|07:30:00|META|5|BUY|bs|197.98|sl|196.99|pt|198.97|mimosa|rz|2|t|zi|2"/>
        <s v="07:30:00|out|07:46:50|in|07:30:00|placed|07:30:00|META|5|BUY|bs|197.98|sl|196.99|pt|198.97|mimosa_ddd|rz|2|t|zi|2"/>
        <s v="08:55:00|out|13:25:25|in|13:25:00|placed|08:55:00|META|5|BUY|bs|191.72|sl|191.1|pt|192.34|mimosanotip|rz|2|t|zi|4"/>
        <s v="08:55:00|out|13:25:25|in|13:25:00|placed|08:55:00|META|5|BUY|bs|191.72|sl|190.99|pt|192.45|mimosa_ddd|rz|2|t|zi|4"/>
        <s v="10:20:00|out|11:06:00|in|10:40:00|placed|10:20:00|META|5|SELL|bs|189.75|sl|190.85|pt|188.65|mimosa|rz|3|t|zi|6"/>
        <s v="12:25:00|out|12:32:00|in|12:25:00|placed|12:25:00|META|5|BUY|bs|186.9|sl|185.65|pt|188.15|mimosanotip_ddd|rz|3|t|zi|12"/>
        <s v="12:30:00|out|13:00:00|in|12:30:00|placed|12:30:00|META|5|BUY|bs|187.96|sl|186.57|pt|189.35|mimosanotip_ddd|rz|3|t|zi|13"/>
        <s v="14:20:00|out|in|14:20:00|placed|14:20:00|META|5|SELL|bs|188.58|sl|190.82|pt|186.34|mimosa_ddd|rz|4|t|zi|16"/>
        <s v="07:40:00|out|08:53:25|in|08:15:00|placed|07:40:00|GOOGL|5|BUY|bs|135.96|sl|135.66|pt|136.26|mimosanotip_ddd|rz|1|t|zi|2"/>
        <s v="07:40:00|out|09:17:30|in|08:15:00|placed|07:40:00|GOOGL|5|BUY|bs|135.96|sl|135.38|pt|136.540|mimosa|rz|2|t|zi|2"/>
        <s v="09:00:00|out|in|09:00:00|placed|09:00:00|GOOGL|5|SELL|bs|135.99|sl|136.14|pt|135.84|mimosanotip|rz|0|t|zi|4"/>
        <s v="09:25:00|out|09:39:50|in|09:25:00|placed|09:25:00|GOOGL|5|SELL|bs|136.45|sl|136.62|pt|136.28|mimosanotip|rz|0|t|zi|5"/>
        <s v="11:40:00|out|12:16:15|in|11:40:00|placed|11:40:00|GOOGL|5|SELL|bs|137.66|sl|137.97|pt|137.34|mimosa|rz|1|t|zi|8"/>
        <s v="12:35:00|out|12:50:00|in|12:40:00|placed|12:35:00|GOOGL|5|BUY|bs|138.15|sl|138.040|pt|138.27|mimosanotip|rz|0|t|zi|11"/>
        <s v="12:35:00|out|12:50:00|in|12:40:00|placed|12:35:00|GOOGL|5|BUY|bs|138.15|sl|138.040|pt|138.27|mimosa_ddd|rz|0|t|zi|11"/>
        <s v="13:00:00|out|in|13:00:00|placed|13:00:00|GOOGL|5|BUY|bs|138.38|sl|138.02|pt|138.740|mimosa|rz|1|t|zi|13"/>
        <s v="14:25:00|out|14:46:55|in|14:45:00|placed|14:25:00|GOOGL|5|BUY|bs|138.280|sl|138.22|pt|138.33|mimosanotip|rz|0|t|zi|14"/>
        <s v="14:25:00|out|14:46:55|in|14:45:00|placed|14:25:00|GOOGL|5|BUY|bs|138.280|sl|138.22|pt|138.33|mimosanotip_ddd|rz|0|t|zi|14"/>
        <s v="14:25:00|out|14:46:55|in|14:45:00|placed|14:25:00|GOOGL|5|BUY|bs|138.280|sl|138.22|pt|138.33|mimosa_ddd|rz|0|t|zi|14"/>
        <s v="07:10:00|out|07:44:50|in|07:10:00|placed|07:10:00|SPY|5|BUY|bs|430.47|sl|428.31|pt|432.63|mimosanotip|rz|4|t|zi|2"/>
        <s v="07:20:00|out|07:44:15|in|07:20:00|placed|07:20:00|SPY|5|BUY|bs|430.79|sl|429.05|pt|432.53|mimosanotip_ddd|rz|3|t|zi|3"/>
        <s v="07:20:00|out|07:44:15|in|07:20:00|placed|07:20:00|SPY|5|BUY|bs|430.79|sl|429.05|pt|432.53|mimosa_ddd|rz|3|t|zi|3"/>
        <s v="08:00:00|out|08:04:50|in|08:00:00|placed|08:00:00|SPY|5|SELL|bs|432.74|sl|434|pt|431.48|mimosanotip|rz|3|t|zi|6"/>
        <s v="08:30:00|out|08:50:30|in|08:30:00|placed|08:30:00|SPY|5|SELL|bs|434.85|sl|435.69|pt|434.01|mimosanotip|rz|2|t|zi|8"/>
        <s v="08:40:00|out|in|08:40:00|placed|08:40:00|SPY|5|SELL|bs|434.51|sl|435.59|pt|433.43|mimosanotip_ddd|rz|3|t|zi|9"/>
        <s v="11:25:00|out|11:34:10|in|11:25:00|placed|11:25:00|SPY|5|BUY|bs|437.32|sl|436.14|pt|438.5|mimosa_ddd|rz|3|t|zi|13"/>
        <s v="12:00:00|out|13:00:00|in|12:15:00|placed|12:00:00|SPY|5|BUY|bs|436.6|sl|434.99|pt|438.21|mimosa_ddd|rz|3|t|zi|15"/>
        <s v="12:10:00|out|12:20:05|in|12:10:00|placed|12:10:00|SPY|5|BUY|bs|435.96|sl|435.09|pt|436.83|mimosa_ddd|rz|2|t|zi|16"/>
        <s v="07:45:00|out|in|07:45:00|placed|07:45:00|AAPL|5|SELL|bs|131.46|sl|132.2|pt|130.72|mimosanotip_ddd|rz|2|t|zi|2"/>
        <s v="09:05:00|out|10:08:10|in|09:05:00|placed|09:05:00|AAPL|5|SELL|bs|132.23|sl|132.86|pt|131.6|mimosanotip|rz|2|t|zi|7"/>
        <s v="09:15:00|out|09:19:05|in|09:15:00|placed|09:15:00|AAPL|5|SELL|bs|132|sl|132.43|pt|131.57|mimosanotip|rz|1|t|zi|8"/>
        <s v="09:50:00|out|10:08:05|in|09:50:00|placed|09:50:00|AAPL|5|BUY|bs|132.38|sl|131.92|pt|132.84|mimosa|rz|1|t|zi|10"/>
        <s v="10:30:00|out|10:40:00|in|10:30:00|placed|10:30:00|AAPL|5|SELL|bs|133.24|sl|133.91|pt|132.57|mimosa_ddd|rz|2|t|zi|12"/>
        <s v="12:25:00|out|12:27:20|in|12:25:00|placed|12:25:00|AAPL|5|BUY|bs|132.11|sl|131.8|pt|132.42|mimosanotip|rz|1|t|zi|18"/>
        <s v="07:15:00|out|07:20:55|in|07:15:00|placed|07:15:00|META|5|SELL|bs|356.99|sl|357.99|pt|355.99|mimosa|rz|3|t|zi|2"/>
        <s v="07:15:00|out|07:20:55|in|07:15:00|placed|07:15:00|META|5|SELL|bs|356.99|sl|357.99|pt|355.99|mimosa_ddd|rz|3|t|zi|2"/>
        <s v="09:55:00|out|09:59:50|in|09:55:00|placed|09:55:00|META|5|SELL|bs|357.29|sl|357.71|pt|356.87|mimosanotip|rz|1|t|zi|7"/>
        <s v="09:55:00|out|10:00:10|in|09:55:00|placed|09:55:00|META|5|SELL|bs|357.29|sl|357.76|pt|356.82|mimosa|rz|1|t|zi|7"/>
        <s v="10:50:00|out|11:07:50|in|10:55:00|placed|10:50:00|META|5|SELL|bs|357.59|sl|358.04|pt|357.14|mimosanotip|rz|1|t|zi|10"/>
        <s v="10:55:00|out|11:00:25|in|10:55:00|placed|10:55:00|META|5|SELL|bs|357.58|sl|357.81|pt|357.35|mimosanotip_ddd|rz|1|t|zi|11"/>
        <s v="11:40:00|out|11:55:20|in|11:40:00|placed|11:40:00|META|5|BUY|bs|357.78|sl|357.45|pt|358.11|mimosa_ddd|rz|1|t|zi|13"/>
        <s v="13:40:00|out|14:15:10|in|14:15:00|placed|13:40:00|META|5|SELL|bs|359.48|sl|359.62|pt|359.34|mimosa_ddd|rz|0|t|zi|17"/>
        <s v="07:30:00|out|07:48:25|in|07:35:00|placed|07:30:00|AAPL|5|SELL|bs|155.36|sl|156.45|pt|154.27|mimosanotip|rz|3|t|zi|3"/>
        <s v="08:25:00|out|09:04:30|in|08:25:00|placed|08:25:00|AAPL|5|SELL|bs|157.9|sl|158.7|pt|157.1|mimosanotip|rz|2|t|zi|5"/>
        <s v="09:25:00|out|09:36:45|in|09:30:00|placed|09:25:00|AAPL|5|SELL|bs|156.78|sl|157.47|pt|156.09|mimosa_ddd|rz|2|t|zi|7"/>
        <s v="09:40:00|out|10:00:45|in|09:40:00|placed|09:40:00|AAPL|5|BUY|bs|157.84|sl|156.98|pt|158.7|mimosanotip|rz|2|t|zi|8"/>
        <s v="09:45:00|out|10:20:45|in|10:10:00|placed|09:45:00|AAPL|5|BUY|bs|158.23|sl|157.76|pt|158.7|mimosa|rz|1|t|zi|9"/>
        <s v="10:00:00|out|10:11:50|in|10:00:00|placed|10:00:00|AAPL|5|SELL|bs|157.02|sl|158.02|pt|156.02|mimosanotip|rz|3|t|zi|10"/>
        <s v="10:00:00|out|10:11:50|in|10:00:00|placed|10:00:00|AAPL|5|SELL|bs|157.02|sl|158.02|pt|156.02|mimosa|rz|3|t|zi|10"/>
        <s v="10:10:00|out|10:15:30|in|10:10:00|placed|10:10:00|AAPL|5|BUY|bs|157.75|sl|156.89|pt|158.61|mimosa|rz|2|t|zi|11"/>
        <s v="10:15:00|out|10:49:10|in|10:15:00|placed|10:15:00|AAPL|5|BUY|bs|158.44|sl|157.54|pt|159.34|mimosanotip|rz|2|t|zi|12"/>
        <s v="11:25:00|out|11:30:35|in|11:25:00|placed|11:25:00|AAPL|5|SELL|bs|159.24|sl|159.83|pt|158.65|mimosanotip|rz|2|t|zi|16"/>
        <s v="11:55:00|out|12:02:45|in|11:55:00|placed|11:55:00|AAPL|5|SELL|bs|160.46|sl|160.93|pt|159.99|mimosanotip_ddd|rz|1|t|zi|18"/>
        <s v="12:30:00|out|in|12:30:00|placed|12:30:00|AAPL|5|SELL|bs|160.28|sl|161.13|pt|159.43|mimosa|rz|2|t|zi|19"/>
        <s v="13:05:00|out|13:06:35|in|13:05:00|placed|13:05:00|AAPL|5|SELL|bs|162.11|sl|162.76|pt|161.46|mimosanotip_ddd|rz|2|t|zi|22"/>
        <s v="06:40:00|out|06:52:10|in|06:40:00|placed|06:40:00|AMD|5|SELL|bs|89.5|sl|90.66|pt|88.34|mimosanotip_ddd|rz|3|t|zi|0"/>
        <s v="07:15:00|out|07:21:05|in|07:15:00|placed|07:15:00|AMD|5|SELL|bs|90.49|sl|91.48|pt|89.5|mimosa|rz|2|t|zi|1"/>
        <s v="07:30:00|out|08:07:05|in|08:05:00|placed|07:30:00|AMD|5|SELL|bs|89.22|sl|89.88|pt|88.56|mimosanotip_ddd|rz|2|t|zi|2"/>
        <s v="07:30:00|out|08:07:05|in|08:05:00|placed|07:30:00|AMD|5|SELL|bs|89.22|sl|89.88|pt|88.56|mimosa_ddd|rz|2|t|zi|2"/>
        <s v="08:00:00|out|08:05:05|in|08:00:00|placed|08:00:00|AMD|5|SELL|bs|89.69|sl|90.22|pt|89.16|mimosa|rz|2|t|zi|6"/>
        <s v="08:50:00|out|08:57:30|in|08:50:00|placed|08:50:00|AMD|5|BUY|bs|89.98|sl|89.59|pt|90.37|mimosa|rz|1|t|zi|11"/>
        <s v="11:20:00|out|11:31:40|in|11:20:00|placed|11:20:00|AMD|5|BUY|bs|89.05|sl|88.38|pt|89.72|mimosanotip|rz|2|t|zi|18"/>
        <s v="11:35:00|out|12:14:30|in|11:50:00|placed|11:35:00|AMD|5|SELL|bs|88.24|sl|88.76|pt|87.72|mimosanotip_ddd|rz|2|t|zi|19"/>
        <s v="11:50:00|out|11:54:20|in|11:50:00|placed|11:50:00|AMD|5|SELL|bs|88.29|sl|88.55|pt|88.03|mimosanotip_ddd|rz|1|t|zi|20"/>
        <s v="12:25:00|out|13:00:00|in|12:45:00|placed|12:25:00|AMD|5|SELL|bs|88.24|sl|88.79|pt|87.69|mimosanotip|rz|2|t|zi|23"/>
        <s v="14:30:00|out|16:03:50|in|16:00:00|placed|14:30:00|AMD|5|SELL|bs|87.92|sl|88.07|pt|87.77|mimosa|rz|0|t|zi|28"/>
        <s v="06:35:00|out|06:47:00|in|06:35:00|placed|06:35:00|MSFT|5|SELL|bs|296.86|sl|298.68|pt|295.04|mimosanotip_ddd|rz|3|t|zi|0"/>
        <s v="07:05:00|out|09:10:00|in|07:05:00|placed|07:05:00|MSFT|5|BUY|bs|294.77|sl|294.75|pt|295.88|mimosa_ddd|rz|3|t|zi|1"/>
        <s v="08:35:00|out|08:38:00|in|08:35:00|placed|08:35:00|MSFT|5|SELL|bs|294.98|sl|295.59|pt|294.37|mimosanotip_ddd|rz|2|t|zi|4"/>
        <s v="08:45:00|out|in|08:45:00|placed|08:45:00|MSFT|5|SELL|bs|295.15|sl|295.75|pt|294.55|mimosa|rz|2|t|zi|5"/>
        <s v="10:35:00|out|11:03:15|in|11:00:00|placed|10:35:00|MSFT|5|SELL|bs|296.13|sl|296.67|pt|295.59|mimosanotip_ddd|rz|2|t|zi|8"/>
        <s v="10:35:00|out|11:03:20|in|11:00:00|placed|10:35:00|MSFT|5|SELL|bs|296.13|sl|296.77|pt|295.49|mimosa|rz|2|t|zi|8"/>
        <s v="11:40:00|out|11:56:55|in|11:40:00|placed|11:40:00|MSFT|5|SELL|bs|298.69|sl|299.29|pt|298.09|mimosanotip_ddd|rz|2|t|zi|11"/>
        <s v="12:10:00|out|12:54:40|in|12:10:00|placed|12:10:00|MSFT|5|SELL|bs|299.93|sl|300.89|pt|298.97|mimosanotip|rz|2|t|zi|12"/>
        <s v="12:45:00|out|12:50:00|in|12:45:00|placed|12:45:00|MSFT|5|SELL|bs|300|sl|300.66|pt|299.34|mimosa|rz|2|t|zi|13"/>
        <s v="14:00:00|out|15:25:40|in|15:25:00|placed|14:00:00|MSFT|5|BUY|bs|299.52|sl|298.98|pt|300.06|mimosa_ddd|rz|2|t|zi|15"/>
        <s v="06:45:00|out|08:54:30|in|06:45:00|placed|06:45:00|NVDA|5|BUY|bs|236.21|sl|231.64|pt|240.78|mimosanotip_ddd|rz|5|t|zi|0"/>
        <s v="07:15:00|out|07:35:00|in|07:15:00|placed|07:15:00|NVDA|5|BUY|bs|237.87|sl|237.85|pt|240.63|mimosa_ddd|rz|4|t|zi|1"/>
        <s v="07:35:00|out|07:50:40|in|07:35:00|placed|07:35:00|NVDA|5|SELL|bs|238.04|sl|240.66|pt|235.42|mimosa_ddd|rz|4|t|zi|2"/>
        <s v="08:30:00|out|08:53:20|in|08:45:00|placed|08:30:00|NVDA|5|BUY|bs|234.12|sl|232.32|pt|235.92|mimosanotip|rz|3|t|zi|4"/>
        <s v="09:25:00|out|09:31:20|in|09:25:00|placed|09:25:00|NVDA|5|BUY|bs|231.81|sl|230.65|pt|232.97|mimosa_ddd|rz|3|t|zi|6"/>
        <s v="10:05:00|out|11:11:20|in|11:00:00|placed|10:05:00|NVDA|5|SELL|bs|231.41|sl|232.76|pt|230.06|mimosa_ddd|rz|3|t|zi|9"/>
        <s v="10:40:00|out|11:05:00|in|10:40:00|placed|10:40:00|NVDA|5|SELL|bs|232.33|sl|233.44|pt|231.22|mimosa|rz|3|t|zi|11"/>
        <s v="11:45:00|out|11:49:10|in|11:45:00|placed|11:45:00|NVDA|5|SELL|bs|232.04|sl|234.35|pt|229.73|mimosanotip|rz|4|t|zi|16"/>
        <s v="11:45:00|out|11:50:10|in|11:45:00|placed|11:45:00|NVDA|5|SELL|bs|232.04|sl|235.2|pt|228.88|mimosa|rz|4|t|zi|16"/>
        <s v="06:45:00|out|06:53:00|in|06:45:00|placed|06:45:00|META|5|SELL|bs|363.77|sl|365.11|pt|362.43|mimosanotip|rz|3|t|zi|0"/>
        <s v="06:45:00|out|07:15:40|in|06:45:00|placed|06:45:00|META|5|SELL|bs|363.77|sl|366.16|pt|361.38|mimosa|rz|4|t|zi|0"/>
        <s v="07:05:00|out|11:09:05|in|10:40:00|placed|07:05:00|META|5|BUY|bs|363.54|sl|362.25|pt|364.83|mimosanotip|rz|3|t|zi|2"/>
        <s v="08:30:00|out|08:37:05|in|08:30:00|placed|08:30:00|META|5|BUY|bs|359.22|sl|358.58|pt|359.86|mimosanotip_ddd|rz|2|t|zi|5"/>
        <s v="10:40:00|out|10:42:30|in|10:40:00|placed|10:40:00|META|5|SELL|bs|363.11|sl|363.45|pt|362.77|mimosa_ddd|rz|1|t|zi|9"/>
        <s v="12:05:00|out|12:06:05|in|12:05:00|placed|12:05:00|META|5|BUY|bs|365.75|sl|365.27|pt|366.23|mimosanotip_ddd|rz|1|t|zi|12"/>
        <s v="12:10:00|out|12:26:35|in|12:10:00|placed|12:10:00|META|5|BUY|bs|366.2|sl|365.69|pt|366.71|mimosanotip|rz|2|t|zi|13"/>
        <s v="12:40:00|out|12:46:10|in|12:40:00|placed|12:40:00|META|5|SELL|bs|366|sl|366.44|pt|365.56|mimosanotip_ddd|rz|1|t|zi|16"/>
        <s v="14:30:00|out|14:31:45|in|14:30:00|placed|14:30:00|META|5|BUY|bs|366.67|sl|366.63|pt|366.71|mimosanotip|rz|0|t|zi|20"/>
        <s v="14:30:00|out|14:31:45|in|14:30:00|placed|14:30:00|META|5|BUY|bs|366.67|sl|366.48|pt|366.86|mimosa|rz|0|t|zi|20"/>
        <s v="06:35:00|out|13:00:00|in|06:55:00|placed|06:35:00|NFLX|5|BUY|bs|231.96|sl|228.98|pt|234.94|mimosanotip|rz|4|t|zi|0"/>
        <s v="06:45:00|out|06:46:55|in|06:45:00|placed|06:45:00|NFLX|5|SELL|bs|229.6|sl|230.63|pt|228.57|mimosanotip|rz|3|t|zi|1"/>
        <s v="07:30:00|out|09:07:50|in|08:15:00|placed|07:30:00|NFLX|5|SELL|bs|230.95|sl|231.89|pt|230.01|mimosanotip_ddd|rz|2|t|zi|3"/>
        <s v="07:30:00|out|09:07:50|in|08:15:00|placed|07:30:00|NFLX|5|SELL|bs|230.95|sl|231.89|pt|230.01|mimosa|rz|2|t|zi|3"/>
        <s v="08:30:00|out|10:21:40|in|08:30:00|placed|08:30:00|NFLX|5|BUY|bs|231.22|sl|230.33|pt|232.11|mimosanotip|rz|2|t|zi|6"/>
        <s v="08:30:00|out|10:23:00|in|08:30:00|placed|08:30:00|NFLX|5|BUY|bs|231.22|sl|230.26|pt|232.18|mimosa_ddd|rz|2|t|zi|6"/>
        <s v="09:40:00|out|09:41:15|in|09:40:00|placed|09:40:00|NFLX|5|SELL|bs|231.47|sl|231.77|pt|231.17|mimosanotip_ddd|rz|1|t|zi|8"/>
        <s v="09:50:00|out|in|09:50:00|placed|09:50:00|NFLX|5|SELL|bs|230.73|sl|231.7|pt|229.76|mimosa|rz|2|t|zi|9"/>
        <s v="10:00:00|out|10:23:15|in|10:00:00|placed|10:00:00|NFLX|5|BUY|bs|231.52|sl|230.73|pt|232.31|mimosa_ddd|rz|2|t|zi|10"/>
        <s v="11:30:00|out|11:36:30|in|11:30:00|placed|11:30:00|NFLX|5|SELL|bs|232.31|sl|232.7|pt|231.92|mimosanotip_ddd|rz|1|t|zi|14"/>
        <s v="12:00:00|out|12:30:10|in|12:00:00|placed|12:00:00|NFLX|5|BUY|bs|231.97|sl|231.25|pt|232.69|mimosanotip|rz|2|t|zi|15"/>
        <s v="12:15:00|out|12:26:15|in|12:15:00|placed|12:15:00|NFLX|5|BUY|bs|231.95|sl|231.56|pt|232.34|mimosanotip|rz|1|t|zi|16"/>
        <s v="13:10:00|out|13:10:00|in|13:10:00|placed|13:10:00|NFLX|5|SELL|bs|233.98|sl|234.12|pt|233.84|mimosanotip|rz|0|t|zi|18"/>
        <s v="13:45:00|out|13:46:25|in|13:45:00|placed|13:45:00|NFLX|5|SELL|bs|233.68|sl|233.72|pt|233.64|mimosanotip|rz|0|t|zi|19"/>
        <s v="13:45:00|out|13:46:25|in|13:45:00|placed|13:45:00|NFLX|5|SELL|bs|233.68|sl|233.72|pt|233.64|mimosanotip_ddd|rz|0|t|zi|19"/>
        <s v="14:00:00|out|14:56:45|in|14:55:00|placed|14:00:00|NFLX|5|BUY|bs|233.93|sl|233.49|pt|234.37|mimosa|rz|1|t|zi|20"/>
        <s v="07:00:00|out|in|07:00:00|placed|07:00:00|AMD|5|SELL|bs|117.43|sl|117.75|pt|117.11|mimosanotip|rz|1|t|zi|1"/>
        <s v="07:00:00|out|in|07:00:00|placed|07:00:00|AMD|5|SELL|bs|117.43|sl|117.75|pt|117.11|mimosa|rz|1|t|zi|1"/>
        <s v="07:20:00|out|07:36:05|in|07:20:00|placed|07:20:00|AMD|5|SELL|bs|117.95|sl|118.3|pt|117.6|mimosanotip_ddd|rz|1|t|zi|2"/>
        <s v="07:20:00|out|07:36:05|in|07:20:00|placed|07:20:00|AMD|5|SELL|bs|117.95|sl|118.3|pt|117.6|mimosa_ddd|rz|1|t|zi|2"/>
        <s v="09:25:00|out|09:55:50|in|09:30:00|placed|09:25:00|AMD|5|BUY|bs|118.14|sl|117.93|pt|118.35|mimosanotip_ddd|rz|0|t|zi|10"/>
        <s v="10:35:00|out|11:54:25|in|10:35:00|placed|10:35:00|AMD|5|BUY|bs|118.29|sl|117.96|pt|118.62|mimosa|rz|1|t|zi|12"/>
        <s v="10:55:00|out|11:16:40|in|10:55:00|placed|10:55:00|AMD|5|SELL|bs|118.09|sl|118.3|pt|117.88|mimosa|rz|0|t|zi|14"/>
        <s v="11:40:00|out|11:54:15|in|11:40:00|placed|11:40:00|AMD|5|SELL|bs|118.3|sl|118.52|pt|118.08|mimosa|rz|1|t|zi|17"/>
        <s v="12:50:00|out|12:56:25|in|12:50:00|placed|12:50:00|AMD|5|SELL|bs|119.16|sl|119.45|pt|118.87|mimosa_ddd|rz|1|t|zi|19"/>
        <s v="13:25:00|out|13:35:45|in|13:35:00|placed|13:25:00|AMD|5|SELL|bs|120.1|sl|121.06|pt|119.14|mimosanotip_ddd|rz|2|t|zi|20"/>
        <s v="07:40:00|out|08:02:30|in|07:40:00|placed|07:40:00|GOOGL|5|SELL|bs|114.08|sl|114.7|pt|113.46|mimosanotip_ddd|rz|2|t|zi|3"/>
        <s v="08:35:00|out|09:20:30|in|08:35:00|placed|08:35:00|GOOGL|5|BUY|bs|114.08|sl|113.75|pt|114.41|mimosa_ddd|rz|1|t|zi|5"/>
        <s v="08:45:00|out|09:02:45|in|08:45:00|placed|08:45:00|GOOGL|5|BUY|bs|114.26|sl|113.97|pt|114.55|mimosanotip|rz|1|t|zi|6"/>
        <s v="09:15:00|out|09:17:20|in|09:15:00|placed|09:15:00|GOOGL|5|SELL|bs|113.98|sl|114.2|pt|113.76|mimosa_ddd|rz|1|t|zi|8"/>
        <s v="09:35:00|out|10:02:25|in|09:35:00|placed|09:35:00|GOOGL|5|BUY|bs|113.98|sl|113.69|pt|114.27|mimosanotip|rz|1|t|zi|10"/>
        <s v="10:20:00|out|10:28:30|in|10:20:00|placed|10:20:00|GOOGL|5|SELL|bs|114.09|sl|114.32|pt|113.86|mimosa|rz|1|t|zi|13"/>
        <s v="10:40:00|out|10:53:10|in|10:40:00|placed|10:40:00|GOOGL|5|SELL|bs|114.14|sl|114.42|pt|113.86|mimosanotip|rz|1|t|zi|14"/>
        <s v="11:10:00|out|11:15:30|in|11:10:00|placed|11:10:00|GOOGL|5|BUY|bs|114.13|sl|113.98|pt|114.28|mimosanotip|rz|0|t|zi|16"/>
        <s v="11:35:00|out|11:56:35|in|11:35:00|placed|11:35:00|GOOGL|5|SELL|bs|114.19|sl|114.43|pt|113.95|mimosanotip_ddd|rz|1|t|zi|18"/>
        <s v="11:35:00|out|12:31:35|in|11:35:00|placed|11:35:00|GOOGL|5|SELL|bs|114.19|sl|114.5|pt|113.88|mimosa_ddd|rz|1|t|zi|18"/>
        <s v="12:05:00|out|in|12:05:00|placed|12:05:00|GOOGL|5|BUY|bs|114.34|sl|114.12|pt|114.56|mimosanotip|rz|1|t|zi|20"/>
        <s v="12:55:00|out|13:00:00|in|12:55:00|placed|12:55:00|GOOGL|5|BUY|bs|113.96|sl|113.63|pt|114.29|mimosanotip_ddd|rz|1|t|zi|23"/>
        <s v="13:10:00|out|in|13:10:00|placed|13:10:00|GOOGL|5|BUY|bs|113.88|sl|113.67|pt|114.09|mimosanotip_ddd|rz|0|t|zi|24"/>
        <s v="07:10:00|out|07:22:25|in|07:10:00|placed|07:10:00|AMD|5|BUY|bs|101.2|sl|100.72|pt|101.68|mimosanotip|rz|1|t|zi|1"/>
        <s v="07:30:00|out|07:37:00|in|07:30:00|placed|07:30:00|AMD|5|BUY|bs|101.98|sl|101.57|pt|102.39|mimosanotip|rz|1|t|zi|2"/>
        <s v="10:15:00|out|10:31:45|in|10:15:00|placed|10:15:00|AMD|5|BUY|bs|102.22|sl|101.77|pt|102.67|mimosanotip|rz|1|t|zi|10"/>
        <s v="10:15:00|out|10:34:00|in|10:15:00|placed|10:15:00|AMD|5|BUY|bs|102.22|sl|101.65|pt|102.79|mimosa_ddd|rz|2|t|zi|10"/>
        <s v="10:25:00|out|10:34:00|in|10:25:00|placed|10:25:00|AMD|5|BUY|bs|102.41|sl|102.04|pt|102.78|mimosanotip|rz|1|t|zi|11"/>
        <s v="11:50:00|out|11:55:40|in|11:50:00|placed|11:50:00|AMD|5|SELL|bs|102.93|sl|103.17|pt|102.69|mimosanotip_ddd|rz|1|t|zi|15"/>
        <s v="14:05:00|out|14:07:00|in|14:05:00|placed|14:05:00|AMD|5|SELL|bs|103.91|sl|103.95|pt|103.87|mimosanotip_ddd|rz|0|t|zi|21"/>
        <s v="14:05:00|out|14:07:00|in|14:05:00|placed|14:05:00|AMD|5|SELL|bs|103.91|sl|103.95|pt|103.87|mimosa|rz|0|t|zi|21"/>
        <s v="14:10:00|out|14:13:05|in|14:10:00|placed|14:10:00|AMD|5|SELL|bs|103.84|sl|103.88|pt|103.8|mimosanotip|rz|0|t|zi|22"/>
        <s v="06:50:00|out|07:08:00|in|06:50:00|placed|06:50:00|TSLA|5|BUY|bs|988.22|sl|977.98|pt|998.46|mimosa|rz|6|t|zi|0"/>
        <s v="07:40:00|out|07:53:00|in|07:40:00|placed|07:40:00|TSLA|5|SELL|bs|1001.54|sl|1008.64|pt|994.44|mimosa|rz|5|t|zi|2"/>
        <s v="08:10:00|out|09:07:10|in|09:00:00|placed|08:10:00|TSLA|5|SELL|bs|989.45|sl|994.48|pt|984.42|mimosa|rz|5|t|zi|3"/>
        <s v="08:20:00|out|08:26:00|in|08:20:00|placed|08:20:00|TSLA|5|BUY|bs|996.98|sl|990.52|pt|1003.44|mimosanotip_ddd|rz|5|t|zi|4"/>
        <s v="08:40:00|out|09:00:50|in|08:40:00|placed|08:40:00|TSLA|5|SELL|bs|994.94|sl|1002.57|pt|987.31|mimosanotip|rz|5|t|zi|5"/>
        <s v="09:20:00|out|09:47:20|in|09:25:00|placed|09:20:00|TSLA|5|BUY|bs|998.78|sl|994.03|pt|1003.53|mimosa_ddd|rz|5|t|zi|8"/>
        <s v="10:05:00|out|12:02:50|in|12:00:00|placed|10:05:00|TSLA|5|SELL|bs|989.81|sl|994.38|pt|985.24|mimosa_ddd|rz|5|t|zi|10"/>
        <s v="11:55:00|out|11:58:10|in|11:55:00|placed|11:55:00|TSLA|5|SELL|bs|999.51|sl|1003.98|pt|995.04|mimosanotip_ddd|rz|5|t|zi|16"/>
        <s v="11:55:00|out|11:58:15|in|11:55:00|placed|11:55:00|TSLA|5|SELL|bs|999.51|sl|1004.87|pt|994.15|mimosa|rz|5|t|zi|16"/>
        <s v="12:00:00|out|12:07:15|in|12:00:00|placed|12:00:00|TSLA|5|SELL|bs|990.34|sl|1000.61|pt|980.07|mimosanotip|rz|6|t|zi|17"/>
        <s v="12:20:00|out|12:54:40|in|12:20:00|placed|12:20:00|TSLA|5|BUY|bs|989.85|sl|978.98|pt|1000.72|mimosa_ddd|rz|6|t|zi|18"/>
        <s v="06:45:00|out|07:01:35|in|06:45:00|placed|06:45:00|NVDA|5|BUY|bs|176.71|sl|172.5|pt|180.92|mimosa|rz|5|t|zi|0"/>
        <s v="07:15:00|out|07:59:40|in|07:15:00|placed|07:15:00|NVDA|5|BUY|bs|171.59|sl|170.16|pt|173.02|mimosa|rz|3|t|zi|1"/>
        <s v="07:50:00|out|07:55:50|in|07:50:00|placed|07:50:00|NVDA|5|BUY|bs|171.57|sl|170.81|pt|172.33|mimosanotip_ddd|rz|2|t|zi|2"/>
        <s v="08:00:00|out|10:46:45|in|08:00:00|placed|08:00:00|NVDA|5|SELL|bs|170.03|sl|172.05|pt|168.01|mimosa_ddd|rz|4|t|zi|3"/>
        <s v="08:30:00|out|08:40:55|in|08:30:00|placed|08:30:00|NVDA|5|SELL|bs|168.81|sl|169.41|pt|168.21|mimosanotip_ddd|rz|2|t|zi|5"/>
        <s v="08:30:00|out|08:44:30|in|08:30:00|placed|08:30:00|NVDA|5|SELL|bs|168.81|sl|170.03|pt|167.59|mimosa_ddd|rz|3|t|zi|5"/>
        <s v="09:15:00|out|13:00:00|in|12:45:00|placed|09:15:00|NVDA|5|SELL|bs|169.7|sl|170.57|pt|168.83|mimosanotip|rz|2|t|zi|6"/>
        <s v="09:15:00|out|13:00:00|in|12:45:00|placed|09:15:00|NVDA|5|SELL|bs|169.7|sl|171.08|pt|168.32|mimosa|rz|3|t|zi|6"/>
        <s v="10:35:00|out|12:50:00|in|12:45:00|placed|10:35:00|NVDA|5|SELL|bs|170.4|sl|171.26|pt|169.54|mimosanotip_ddd|rz|2|t|zi|9"/>
        <s v="10:55:00|out|11:15:05|in|10:55:00|placed|10:55:00|NVDA|5|SELL|bs|171.63|sl|172.52|pt|170.74|mimosanotip|rz|2|t|zi|10"/>
        <s v="10:55:00|out|11:15:05|in|10:55:00|placed|10:55:00|NVDA|5|SELL|bs|171.63|sl|172.52|pt|170.74|mimosa_ddd|rz|2|t|zi|10"/>
        <s v="06:55:00|out|08:35:00|in|06:55:00|placed|06:55:00|AMD|5|BUY|bs|130.56|sl|129.13|pt|131.99|mimosanotip_ddd|rz|3|t|zi|1"/>
        <s v="07:50:00|out|07:51:45|in|07:50:00|placed|07:50:00|AMD|5|SELL|bs|130.73|sl|131.23|pt|130.23|mimosanotip|rz|2|t|zi|4"/>
        <s v="08:00:00|out|08:02:55|in|08:00:00|placed|08:00:00|AMD|5|SELL|bs|129.66|sl|130.44|pt|128.88|mimosanotip|rz|2|t|zi|5"/>
        <s v="08:10:00|out|in|08:10:00|placed|08:10:00|AMD|5|BUY|bs|130.77|sl|129.56|pt|131.98|mimosa_ddd|rz|3|t|zi|6"/>
        <s v="09:50:00|out|11:59:10|in|09:50:00|placed|09:50:00|AMD|5|SELL|bs|128.47|sl|130.23|pt|126.71|mimosa|rz|3|t|zi|13"/>
        <s v="10:00:00|out|10:18:50|in|10:00:00|placed|10:00:00|AMD|5|BUY|bs|129.63|sl|128.39|pt|130.87|mimosa_ddd|rz|3|t|zi|14"/>
        <s v="10:40:00|out|10:46:20|in|10:40:00|placed|10:40:00|AMD|5|BUY|bs|127.56|sl|126.9|pt|128.22|mimosa|rz|2|t|zi|15"/>
        <s v="11:15:00|out|11:36:30|in|11:15:00|placed|11:15:00|AMD|5|SELL|bs|127.4|sl|128|pt|126.8|mimosa_ddd|rz|2|t|zi|17"/>
        <s v="11:30:00|out|11:51:00|in|11:35:00|placed|11:30:00|AMD|5|BUY|bs|127.97|sl|127.5|pt|128.44|mimosanotip_ddd|rz|1|t|zi|19"/>
        <s v="11:30:00|out|11:51:00|in|11:35:00|placed|11:30:00|AMD|5|BUY|bs|127.97|sl|127.5|pt|128.44|mimosa_ddd|rz|1|t|zi|19"/>
        <s v="12:15:00|out|12:18:05|in|12:15:00|placed|12:15:00|AMD|5|BUY|bs|127.1|sl|126.64|pt|127.56|mimosanotip_ddd|rz|1|t|zi|22"/>
        <s v="12:15:00|out|12:23:45|in|12:15:00|placed|12:15:00|AMD|5|BUY|bs|127.1|sl|126.35|pt|127.85|mimosa_ddd|rz|2|t|zi|22"/>
        <s v="12:55:00|out|13:00:00|in|12:55:00|placed|12:55:00|AMD|5|BUY|bs|125.47|sl|124.59|pt|126.35|mimosa|rz|2|t|zi|23"/>
        <s v="13:10:00|out|13:43:25|in|13:40:00|placed|13:10:00|AMD|5|BUY|bs|125.89|sl|125.58|pt|126.2|mimosanotip|rz|1|t|zi|24"/>
        <s v="14:05:00|out|14:05:15|in|14:05:00|placed|14:05:00|AMD|5|SELL|bs|125.75|sl|125.97|pt|125.53|mimosa|rz|1|t|zi|26"/>
        <s v="06:50:00|out|07:37:20|in|06:50:00|placed|06:50:00|NFLX|5|SELL|bs|636.5|sl|639.69|pt|633.31|mimosanotip|rz|4|t|zi|1"/>
        <s v="06:50:00|out|07:37:20|in|06:50:00|placed|06:50:00|NFLX|5|SELL|bs|636.5|sl|639.69|pt|633.31|mimosa_ddd|rz|4|t|zi|1"/>
        <s v="07:30:00|out|07:34:50|in|07:30:00|placed|07:30:00|NFLX|5|BUY|bs|637.44|sl|636.49|pt|638.39|mimosanotip|rz|2|t|zi|3"/>
        <s v="07:45:00|out|in|07:45:00|placed|07:45:00|NFLX|5|BUY|bs|640.83|sl|639.18|pt|642.48|mimosanotip_ddd|rz|3|t|zi|4"/>
        <s v="08:15:00|out|08:17:00|in|08:15:00|placed|08:15:00|NFLX|5|BUY|bs|636.51|sl|635.2|pt|637.82|mimosanotip_ddd|rz|3|t|zi|6"/>
        <s v="09:40:00|out|09:56:15|in|09:40:00|placed|09:40:00|NFLX|5|SELL|bs|637.61|sl|638.25|pt|636.97|mimosa|rz|2|t|zi|10"/>
        <s v="10:15:00|out|in|10:15:00|placed|10:15:00|NFLX|5|BUY|bs|636.95|sl|635.17|pt|638.73|mimosa|rz|3|t|zi|11"/>
        <s v="10:25:00|out|10:30:55|in|10:25:00|placed|10:25:00|NFLX|5|BUY|bs|636.19|sl|635.17|pt|637.21|mimosa|rz|3|t|zi|12"/>
        <s v="11:15:00|out|in|11:15:00|placed|11:15:00|NFLX|5|BUY|bs|636.2|sl|634.92|pt|637.48|mimosanotip|rz|3|t|zi|13"/>
        <s v="11:15:00|out|in|11:15:00|placed|11:15:00|NFLX|5|BUY|bs|636.2|sl|634.72|pt|637.68|mimosa_ddd|rz|3|t|zi|13"/>
        <s v="11:20:00|out|12:23:05|in|12:20:00|placed|11:20:00|NFLX|5|BUY|bs|635.88|sl|635.51|pt|636.25|mimosanotip|rz|1|t|zi|14"/>
        <s v="11:20:00|out|12:23:05|in|12:20:00|placed|11:20:00|NFLX|5|BUY|bs|635.88|sl|635.51|pt|636.25|mimosanotip_ddd|rz|1|t|zi|14"/>
        <s v="11:20:00|out|12:23:05|in|12:20:00|placed|11:20:00|NFLX|5|BUY|bs|635.88|sl|635.51|pt|636.25|mimosa_ddd|rz|1|t|zi|14"/>
        <s v="11:30:00|out|11:39:00|in|11:30:00|placed|11:30:00|NFLX|5|SELL|bs|634.95|sl|635.49|pt|634.41|mimosanotip|rz|2|t|zi|15"/>
        <s v="11:40:00|out|11:57:50|in|11:40:00|placed|11:40:00|NFLX|5|SELL|bs|634.16|sl|635.2|pt|633.12|mimosa|rz|3|t|zi|16"/>
        <s v="12:10:00|out|12:16:30|in|12:10:00|placed|12:10:00|NFLX|5|BUY|bs|635.01|sl|634.42|pt|635.6|mimosa|rz|2|t|zi|18"/>
        <s v="12:30:00|out|12:44:00|in|12:40:00|placed|12:30:00|NFLX|5|SELL|bs|634.4|sl|635.1|pt|633.7|mimosanotip|rz|2|t|zi|19"/>
        <s v="12:30:00|out|12:44:00|in|12:40:00|placed|12:30:00|NFLX|5|SELL|bs|634.4|sl|635.1|pt|633.7|mimosanotip_ddd|rz|2|t|zi|19"/>
        <s v="12:40:00|out|12:44:15|in|12:40:00|placed|12:40:00|NFLX|5|SELL|bs|634.51|sl|635.42|pt|633.6|mimosanotip_ddd|rz|2|t|zi|20"/>
        <s v="12:40:00|out|12:44:25|in|12:40:00|placed|12:40:00|NFLX|5|SELL|bs|634.51|sl|635.55|pt|633.47|mimosa_ddd|rz|3|t|zi|20"/>
        <s v="12:45:00|out|12:56:10|in|12:45:00|placed|12:45:00|NFLX|5|SELL|bs|633.2|sl|634.72|pt|631.68|mimosanotip|rz|3|t|zi|21"/>
        <s v="13:10:00|out|13:13:50|in|13:10:00|placed|13:10:00|NFLX|5|BUY|bs|631.87|sl|631.83|pt|631.91|mimosanotip_ddd|rz|0|t|zi|22"/>
        <s v="13:10:00|out|13:13:50|in|13:10:00|placed|13:10:00|NFLX|5|BUY|bs|631.87|sl|630.43|pt|633.31|mimosa_ddd|rz|3|t|zi|22"/>
        <s v="14:30:00|out|in|14:30:00|placed|14:30:00|NFLX|5|SELL|bs|631.48|sl|631.52|pt|631.44|mimosanotip_ddd|rz|0|t|zi|24"/>
        <s v="07:05:00|out|07:10:55|in|07:05:00|placed|07:05:00|TSLA|5|SELL|bs|717.6|sl|721.97|pt|713.23|mimosanotip_ddd|rz|5|t|zi|0"/>
        <s v="08:00:00|out|08:08:00|in|08:05:00|placed|08:00:00|TSLA|5|SELL|bs|723.42|sl|726.01|pt|720.83|mimosa|rz|4|t|zi|1"/>
        <s v="11:00:00|out|11:44:15|in|11:00:00|placed|11:00:00|TSLA|5|BUY|bs|716.13|sl|713.01|pt|719.25|mimosanotip|rz|4|t|zi|5"/>
        <s v="11:25:00|out|11:55:55|in|11:30:00|placed|11:25:00|TSLA|5|BUY|bs|718.37|sl|715.98|pt|720.76|mimosa|rz|4|t|zi|6"/>
        <s v="11:50:00|out|12:27:45|in|11:55:00|placed|11:50:00|TSLA|5|SELL|bs|715.98|sl|719.38|pt|712.58|mimosanotip_ddd|rz|4|t|zi|7"/>
        <s v="11:50:00|out|12:29:25|in|11:55:00|placed|11:50:00|TSLA|5|SELL|bs|715.98|sl|719.82|pt|712.14|mimosa_ddd|rz|4|t|zi|7"/>
        <s v="13:20:00|out|13:20:05|in|13:20:00|placed|13:20:00|TSLA|5|BUY|bs|713.5|sl|711.48|pt|715.52|mimosa|rz|4|t|zi|11"/>
        <s v="13:20:00|out|13:20:05|in|13:20:00|placed|13:20:00|TSLA|5|BUY|bs|713.5|sl|711.48|pt|715.52|mimosa_ddd|rz|4|t|zi|11"/>
        <s v="06:40:00|out|07:20:00|in|06:45:00|placed|06:40:00|META|5|SELL|bs|359.69|sl|359.71|pt|358.46|mimosanotip_ddd|rz|3|t|zi|1"/>
        <s v="08:00:00|out|09:03:20|in|08:00:00|placed|08:00:00|META|5|SELL|bs|358.81|sl|359.78|pt|357.84|mimosanotip_ddd|rz|2|t|zi|5"/>
        <s v="08:20:00|out|in|08:20:00|placed|08:20:00|META|5|SELL|bs|358.21|sl|358.92|pt|357.5|mimosanotip|rz|2|t|zi|6"/>
        <s v="09:55:00|out|13:00:00|in|12:50:00|placed|09:55:00|META|5|SELL|bs|359.75|sl|360.25|pt|359.25|mimosanotip_ddd|rz|2|t|zi|10"/>
        <s v="10:55:00|out|12:54:50|in|11:00:00|placed|10:55:00|META|5|BUY|bs|360.25|sl|359.75|pt|360.75|mimosanotip|rz|2|t|zi|13"/>
        <s v="12:25:00|out|12:42:25|in|12:25:00|placed|12:25:00|META|5|BUY|bs|360.33|sl|359.86|pt|360.8|mimosa|rz|1|t|zi|17"/>
        <s v="12:50:00|out|in|12:50:00|placed|12:50:00|META|5|BUY|bs|360.3|sl|359.78|pt|360.82|mimosanotip|rz|2|t|zi|18"/>
        <s v="13:25:00|out|14:00:30|in|14:00:00|placed|13:25:00|META|5|BUY|bs|359.87|sl|359.83|pt|359.91|mimosa_ddd|rz|0|t|zi|20"/>
        <s v="14:05:00|out|in|14:05:00|placed|14:05:00|META|5|BUY|bs|359.96|sl|359.86|pt|360.06|mimosa|rz|0|t|zi|22"/>
        <s v="06:35:00|out|06:44:05|in|06:40:00|placed|06:35:00|AMZN|5|BUY|bs|169.87|sl|169.24|pt|170.5|mimosanotip_ddd|rz|2|t|zi|0"/>
        <s v="07:00:00|out|07:03:40|in|07:00:00|placed|07:00:00|AMZN|5|SELL|bs|169.76|sl|170.29|pt|169.23|mimosanotip_ddd|rz|2|t|zi|2"/>
        <s v="07:25:00|out|09:37:35|in|07:25:00|placed|07:25:00|AMZN|5|BUY|bs|169.35|sl|168.55|pt|170.15|mimosa|rz|2|t|zi|4"/>
        <s v="09:00:00|out|09:16:25|in|09:00:00|placed|09:00:00|AMZN|5|BUY|bs|169.51|sl|168.94|pt|170.08|mimosanotip|rz|2|t|zi|9"/>
        <s v="09:00:00|out|09:16:25|in|09:00:00|placed|09:00:00|AMZN|5|BUY|bs|169.51|sl|168.93|pt|170.09|mimosa|rz|2|t|zi|9"/>
        <s v="11:40:00|out|11:51:30|in|11:40:00|placed|11:40:00|AMZN|5|BUY|bs|171.1|sl|170.89|pt|171.31|mimosanotip|rz|0|t|zi|14"/>
        <s v="13:55:00|out|13:58:25|in|13:55:00|placed|13:55:00|AMZN|5|BUY|bs|169.28|sl|169.24|pt|169.32|mimosa|rz|0|t|zi|17"/>
        <s v="08:05:00|out|08:10:40|in|08:05:00|placed|08:05:00|GOOGL|5|BUY|bs|141.89|sl|141.39|pt|142.39|mimosanotip_ddd|rz|2|t|zi|5"/>
        <s v="08:20:00|out|08:40:40|in|08:20:00|placed|08:20:00|GOOGL|5|BUY|bs|141.77|sl|141.13|pt|142.41|mimosanotip_ddd|rz|2|t|zi|6"/>
        <s v="08:30:00|out|09:00:35|in|08:35:00|placed|08:30:00|GOOGL|5|BUY|bs|142.29|sl|141.78|pt|142.8|mimosa|rz|2|t|zi|7"/>
        <s v="08:55:00|out|09:01:10|in|09:00:00|placed|08:55:00|GOOGL|5|SELL|bs|141.98|sl|142.3|pt|141.66|mimosanotip|rz|1|t|zi|8"/>
        <s v="11:05:00|out|11:44:10|in|11:10:00|placed|11:05:00|GOOGL|5|SELL|bs|143.73|sl|144.09|pt|143.37|mimosanotip|rz|1|t|zi|10"/>
        <s v="11:10:00|out|12:02:50|in|12:00:00|placed|11:10:00|GOOGL|5|BUY|bs|144.12|sl|143.81|pt|144.43|mimosanotip|rz|1|t|zi|11"/>
        <s v="11:55:00|out|12:00:20|in|11:55:00|placed|11:55:00|GOOGL|5|BUY|bs|143.79|sl|143.46|pt|144.12|mimosanotip|rz|1|t|zi|13"/>
        <s v="12:10:00|out|12:19:55|in|12:10:00|placed|12:10:00|GOOGL|5|BUY|bs|144.67|sl|144.36|pt|144.98|mimosa_ddd|rz|1|t|zi|14"/>
        <s v="12:20:00|out|12:45:15|in|12:20:00|placed|12:20:00|GOOGL|5|SELL|bs|144.31|sl|144.82|pt|143.8|mimosanotip|rz|2|t|zi|15"/>
        <s v="12:45:00|out|12:49:10|in|12:45:00|placed|12:45:00|GOOGL|5|SELL|bs|143.93|sl|144.4|pt|143.46|mimosa_ddd|rz|1|t|zi|17"/>
        <s v="14:20:00|out|14:42:05|in|14:40:00|placed|14:20:00|GOOGL|5|BUY|bs|143.28|sl|143.24|pt|143.32|mimosanotip_ddd|rz|0|t|zi|19"/>
        <s v="14:20:00|out|14:42:05|in|14:40:00|placed|14:20:00|GOOGL|5|BUY|bs|143.28|sl|143.24|pt|143.32|mimosa|rz|0|t|zi|19"/>
        <s v="07:40:00|out|in|07:40:00|placed|07:40:00|META|5|BUY|bs|247.9|sl|246.06|pt|249.74|mimosa_ddd|rz|3|t|zi|1"/>
        <s v="08:50:00|out|08:59:55|in|08:50:00|placed|08:50:00|META|5|SELL|bs|242.78|sl|244.12|pt|241.44|mimosanotip_ddd|rz|3|t|zi|3"/>
        <s v="11:30:00|out|12:04:30|in|11:30:00|placed|11:30:00|META|5|SELL|bs|238.93|sl|241.02|pt|236.84|mimosa|rz|4|t|zi|6"/>
        <s v="13:30:00|out|13:53:20|in|13:50:00|placed|13:30:00|META|5|SELL|bs|239.08|sl|240.97|pt|237.19|mimosanotip|rz|3|t|zi|8"/>
        <s v="13:45:00|out|13:46:20|in|13:45:00|placed|13:45:00|META|5|SELL|bs|240.48|sl|242.52|pt|238.44|mimosa|rz|4|t|zi|9"/>
        <s v="14:00:00|out|14:23:45|in|14:20:00|placed|14:00:00|META|5|SELL|bs|241.01|sl|241.94|pt|240.08|mimosanotip_ddd|rz|2|t|zi|10"/>
        <s v="06:35:00|out|10:46:55|in|06:55:00|placed|06:35:00|AMZN|5|BUY|bs|154.1|sl|152.55|pt|155.65|mimosanotip|rz|3|t|zi|0"/>
        <s v="07:10:00|out|08:28:45|in|07:35:00|placed|07:10:00|AMZN|5|SELL|bs|153.78|sl|154.62|pt|152.94|mimosanotip|rz|2|t|zi|1"/>
        <s v="08:05:00|out|08:28:45|in|08:20:00|placed|08:05:00|AMZN|5|BUY|bs|154.07|sl|153.47|pt|154.67|mimosanotip|rz|2|t|zi|3"/>
        <s v="08:05:00|out|08:28:45|in|08:20:00|placed|08:05:00|AMZN|5|BUY|bs|154.07|sl|153.47|pt|154.67|mimosanotip_ddd|rz|2|t|zi|3"/>
        <s v="08:55:00|out|09:07:35|in|08:55:00|placed|08:55:00|AMZN|5|BUY|bs|154.58|sl|153.99|pt|155.17|mimosanotip|rz|2|t|zi|7"/>
        <s v="09:40:00|out|09:46:45|in|09:40:00|placed|09:40:00|AMZN|5|BUY|bs|153.64|sl|153.41|pt|153.87|mimosanotip|rz|1|t|zi|9"/>
        <s v="10:35:00|out|10:39:00|in|10:35:00|placed|10:35:00|AMZN|5|BUY|bs|153.65|sl|153.26|pt|154.04|mimosanotip|rz|1|t|zi|11"/>
        <s v="10:35:00|out|10:39:00|in|10:35:00|placed|10:35:00|AMZN|5|BUY|bs|153.65|sl|153.26|pt|154.04|mimosanotip_ddd|rz|1|t|zi|11"/>
        <s v="10:35:00|out|10:39:00|in|10:35:00|placed|10:35:00|AMZN|5|BUY|bs|153.65|sl|153.26|pt|154.04|mimosa_ddd|rz|1|t|zi|11"/>
        <s v="11:05:00|out|11:12:15|in|11:05:00|placed|11:05:00|AMZN|5|BUY|bs|152.42|sl|152.03|pt|152.81|mimosa|rz|1|t|zi|12"/>
        <s v="12:20:00|out|12:39:45|in|12:20:00|placed|12:20:00|AMZN|5|BUY|bs|150.86|sl|150.36|pt|151.36|mimosanotip|rz|2|t|zi|14"/>
        <s v="13:00:00|out|in|13:00:00|placed|13:00:00|AMZN|5|SELL|bs|150.49|sl|151.17|pt|149.81|mimosanotip|rz|2|t|zi|16"/>
        <s v="13:00:00|out|in|13:00:00|placed|13:00:00|AMZN|5|SELL|bs|150.49|sl|151.59|pt|149.39|mimosa|rz|3|t|zi|16"/>
        <s v="13:45:00|out|in|13:45:00|placed|13:45:00|AMZN|5|SELL|bs|150.78|sl|150.91|pt|150.65|mimosa|rz|0|t|zi|17"/>
        <s v="08:20:00|out|13:02:30|in|13:00:00|placed|08:20:00|META|5|SELL|bs|179.48|sl|180.38|pt|178.58|mimosanotip|rz|2|t|zi|5"/>
        <s v="08:25:00|out|09:14:25|in|08:25:00|placed|08:25:00|META|5|BUY|bs|180.71|sl|179.48|pt|181.94|mimosa_ddd|rz|3|t|zi|6"/>
        <s v="08:50:00|out|09:09:15|in|08:55:00|placed|08:50:00|META|5|SELL|bs|179.99|sl|181.05|pt|178.93|mimosa_ddd|rz|3|t|zi|7"/>
        <s v="10:25:00|out|10:42:00|in|10:25:00|placed|10:25:00|META|5|SELL|bs|180.84|sl|181.47|pt|180.21|mimosa|rz|2|t|zi|10"/>
        <s v="10:35:00|out|11:04:20|in|10:40:00|placed|10:35:00|META|5|BUY|bs|181.45|sl|180.98|pt|181.92|mimosanotip|rz|1|t|zi|11"/>
        <s v="11:00:00|out|11:05:30|in|11:00:00|placed|11:00:00|META|5|BUY|bs|181.62|sl|181.06|pt|182.18|mimosanotip_ddd|rz|2|t|zi|12"/>
        <s v="11:05:00|out|11:15:25|in|11:05:00|placed|11:05:00|META|5|BUY|bs|182.06|sl|181.31|pt|182.81|mimosanotip_ddd|rz|2|t|zi|13"/>
        <s v="11:45:00|out|11:55:20|in|11:45:00|placed|11:45:00|META|5|SELL|bs|183.23|sl|184.18|pt|182.28|mimosa|rz|2|t|zi|14"/>
        <s v="13:20:00|out|in|13:20:00|placed|13:20:00|META|5|BUY|bs|180.97|sl|174.98|pt|186.96|mimosa_ddd|rz|5|t|zi|18"/>
        <s v="13:30:00|out|15:12:20|in|15:10:00|placed|13:30:00|META|5|BUY|bs|176.88|sl|176|pt|177.76|mimosanotip_ddd|rz|2|t|zi|19"/>
        <s v="13:45:00|out|13:46:20|in|13:45:00|placed|13:45:00|META|5|BUY|bs|174.32|sl|173.3|pt|175.34|mimosa|rz|3|t|zi|20"/>
        <s v="07:25:00|out|07:40:35|in|07:30:00|placed|07:25:00|MSFT|5|BUY|bs|278.75|sl|277.88|pt|279.62|mimosanotip|rz|2|t|zi|1"/>
        <s v="08:55:00|out|09:06:20|in|08:55:00|placed|08:55:00|MSFT|5|SELL|bs|280.28|sl|280.86|pt|279.7|mimosa|rz|2|t|zi|5"/>
        <s v="09:05:00|out|09:13:10|in|09:05:00|placed|09:05:00|MSFT|5|SELL|bs|279.82|sl|280.5|pt|279.14|mimosa|rz|2|t|zi|6"/>
        <s v="11:45:00|out|in|11:45:00|placed|11:45:00|MSFT|5|SELL|bs|277.22|sl|277.9|pt|276.54|mimosanotip_ddd|rz|2|t|zi|12"/>
        <s v="12:20:00|out|in|12:20:00|placed|12:20:00|MSFT|5|SELL|bs|278.4|sl|278.87|pt|277.93|mimosanotip|rz|1|t|zi|13"/>
        <s v="13:35:00|out|in|15:10:00|placed|13:35:00|MSFT|5|SELL|bs|277.99|sl|278.03|pt|277.95|mimosanotip|rz|0|t|zi|17"/>
        <s v="14:00:00|out|in|14:30:00|placed|14:00:00|MSFT|5|BUY|bs|278.22|sl|277.99|pt|278.45|mimosa_ddd|rz|1|t|zi|20"/>
        <s v="14:15:00|out|in|14:30:00|placed|14:15:00|MSFT|5|BUY|bs|278.22|sl|278.18|pt|278.26|mimosa|rz|0|t|zi|21"/>
        <s v="06:35:00|out|06:54:35|in|06:40:00|placed|06:35:00|MSFT|5|SELL|bs|290.69|sl|291.67|pt|289.71|mimosa|rz|2|t|zi|0"/>
        <s v="06:55:00|out|07:16:55|in|06:55:00|placed|06:55:00|MSFT|5|BUY|bs|291.8|sl|290.44|pt|293.16|mimosanotip_ddd|rz|3|t|zi|2"/>
        <s v="07:00:00|out|11:38:35|in|08:50:00|placed|07:00:00|MSFT|5|BUY|bs|292.7|sl|291.63|pt|293.77|mimosa|rz|3|t|zi|3"/>
        <s v="07:30:00|out|08:18:55|in|07:30:00|placed|07:30:00|MSFT|5|BUY|bs|290.71|sl|290.09|pt|291.33|mimosa_ddd|rz|2|t|zi|6"/>
        <s v="07:55:00|out|08:18:35|in|08:00:00|placed|07:55:00|MSFT|5|BUY|bs|290.73|sl|290.19|pt|291.27|mimosa|rz|2|t|zi|7"/>
        <s v="09:55:00|out|10:06:05|in|10:00:00|placed|09:55:00|MSFT|5|SELL|bs|292.6|sl|292.87|pt|292.33|mimosa|rz|1|t|zi|12"/>
        <s v="09:55:00|out|10:06:05|in|10:00:00|placed|09:55:00|MSFT|5|SELL|bs|292.6|sl|292.87|pt|292.33|mimosa_ddd|rz|1|t|zi|12"/>
        <s v="10:10:00|out|11:39:50|in|10:55:00|placed|10:10:00|MSFT|5|BUY|bs|293.21|sl|292.56|pt|293.86|mimosanotip|rz|2|t|zi|13"/>
        <s v="10:10:00|out|11:39:50|in|10:55:00|placed|10:10:00|MSFT|5|BUY|bs|293.21|sl|292.55|pt|293.87|mimosa_ddd|rz|2|t|zi|13"/>
        <s v="11:15:00|out|11:33:05|in|11:15:00|placed|11:15:00|MSFT|5|BUY|bs|293.23|sl|292.84|pt|293.62|mimosa|rz|1|t|zi|16"/>
        <s v="11:35:00|out|11:51:05|in|11:35:00|placed|11:35:00|MSFT|5|BUY|bs|293.72|sl|293.28|pt|294.16|mimosanotip|rz|1|t|zi|17"/>
        <s v="12:00:00|out|12:00:40|in|12:00:00|placed|12:00:00|MSFT|5|SELL|bs|293.85|sl|294.07|pt|293.63|mimosanotip|rz|1|t|zi|18"/>
        <s v="12:00:00|out|12:00:40|in|12:00:00|placed|12:00:00|MSFT|5|SELL|bs|293.85|sl|294.07|pt|293.63|mimosanotip_ddd|rz|1|t|zi|18"/>
        <s v="12:10:00|out|12:22:30|in|12:10:00|placed|12:10:00|MSFT|5|SELL|bs|293.4|sl|293.94|pt|292.86|mimosa_ddd|rz|2|t|zi|19"/>
        <s v="13:00:00|out|16:53:30|in|16:50:00|placed|13:00:00|MSFT|5|BUY|bs|293.55|sl|293.02|pt|294.08|mimosa|rz|2|t|zi|22"/>
        <s v="14:00:00|out|14:04:40|in|14:00:00|placed|14:00:00|MSFT|5|BUY|bs|293.23|sl|293.19|pt|293.27|mimosanotip_ddd|rz|0|t|zi|25"/>
        <s v="14:00:00|out|14:04:40|in|14:00:00|placed|14:00:00|MSFT|5|BUY|bs|293.23|sl|293.19|pt|293.27|mimosa_ddd|rz|0|t|zi|25"/>
        <s v="06:35:00|out|11:01:50|in|06:55:00|placed|06:35:00|SPY|5|BUY|bs|444.96|sl|444.07|pt|445.85|mimosanotip_ddd|rz|2|t|zi|0"/>
        <s v="06:35:00|out|11:01:50|in|06:55:00|placed|06:35:00|SPY|5|BUY|bs|444.96|sl|444.07|pt|445.85|mimosa|rz|2|t|zi|0"/>
        <s v="07:45:00|out|08:51:10|in|08:40:00|placed|07:45:00|SPY|5|SELL|bs|444.95|sl|445.25|pt|444.65|mimosa|rz|1|t|zi|3"/>
        <s v="07:45:00|out|08:51:10|in|08:40:00|placed|07:45:00|SPY|5|SELL|bs|444.95|sl|445.25|pt|444.65|mimosa_ddd|rz|1|t|zi|3"/>
        <s v="08:00:00|out|08:37:25|in|08:00:00|placed|08:00:00|SPY|5|BUY|bs|445.47|sl|445.09|pt|445.85|mimosa_ddd|rz|1|t|zi|4"/>
        <s v="09:05:00|out|10:35:25|in|09:05:00|placed|09:05:00|SPY|5|BUY|bs|445.04|sl|444.57|pt|445.51|mimosa|rz|1|t|zi|5"/>
        <s v="10:10:00|out|11:01:55|in|10:35:00|placed|10:10:00|SPY|5|BUY|bs|445.45|sl|445.02|pt|445.88|mimosa_ddd|rz|1|t|zi|7"/>
        <s v="10:35:00|out|11:00:20|in|10:35:00|placed|10:35:00|SPY|5|BUY|bs|445.44|sl|445.1|pt|445.78|mimosanotip|rz|1|t|zi|8"/>
        <s v="10:35:00|out|11:00:20|in|10:35:00|placed|10:35:00|SPY|5|BUY|bs|445.44|sl|445.1|pt|445.78|mimosanotip_ddd|rz|1|t|zi|8"/>
        <s v="11:00:00|out|12:15:15|in|12:05:00|placed|11:00:00|SPY|5|SELL|bs|445.51|sl|445.73|pt|445.29|mimosa|rz|1|t|zi|10"/>
        <s v="11:20:00|out|11:31:40|in|11:30:00|placed|11:20:00|SPY|5|SELL|bs|446|sl|446.16|pt|445.84|mimosa|rz|0|t|zi|11"/>
        <s v="11:45:00|out|11:57:15|in|11:45:00|placed|11:45:00|SPY|5|SELL|bs|445.75|sl|446.01|pt|445.49|mimosa|rz|1|t|zi|12"/>
        <s v="11:45:00|out|11:57:15|in|11:45:00|placed|11:45:00|SPY|5|SELL|bs|445.75|sl|446.01|pt|445.49|mimosa_ddd|rz|1|t|zi|12"/>
        <s v="12:15:00|out|13:00:00|in|12:15:00|placed|12:15:00|SPY|5|BUY|bs|445.73|sl|445.34|pt|446.12|mimosa_ddd|rz|1|t|zi|14"/>
        <s v="13:15:00|out|13:30:00|in|13:30:00|placed|13:15:00|SPY|5|BUY|bs|445.94|sl|445.8|pt|446.08|mimosanotip|rz|0|t|zi|17"/>
        <s v="13:45:00|out|14:24:15|in|14:20:00|placed|13:45:00|SPY|5|SELL|bs|445.85|sl|446.07|pt|445.63|mimosa|rz|1|t|zi|18"/>
        <s v="14:05:00|out|14:24:15|in|14:20:00|placed|14:05:00|SPY|5|SELL|bs|445.85|sl|446.07|pt|445.63|mimosa|rz|1|t|zi|20"/>
        <s v="08:45:00|out|in|08:45:00|placed|08:45:00|AMZN|5|BUY|bs|170.01|sl|169.57|pt|170.45|mimosanotip_ddd|rz|1|t|zi|4"/>
        <s v="09:15:00|out|12:52:55|in|12:35:00|placed|09:15:00|AMZN|5|BUY|bs|169.35|sl|168.84|pt|169.86|mimosanotip_ddd|rz|2|t|zi|5"/>
        <s v="10:00:00|out|10:32:20|in|10:00:00|placed|10:00:00|AMZN|5|BUY|bs|168.26|sl|167.88|pt|168.64|mimosanotip|rz|1|t|zi|6"/>
        <s v="10:00:00|out|10:33:35|in|10:00:00|placed|10:00:00|AMZN|5|BUY|bs|168.26|sl|167.83|pt|168.69|mimosa_ddd|rz|1|t|zi|6"/>
        <s v="11:10:00|out|11:18:25|in|11:10:00|placed|11:10:00|AMZN|5|SELL|bs|168.66|sl|169.02|pt|168.3|mimosanotip_ddd|rz|1|t|zi|9"/>
        <s v="07:45:00|out|07:45:00|in|07:45:00|placed|07:45:00|NFLX|5|BUY|bs|239.19|sl|239.17|pt|239.8|mimosa_ddd|rz|2|t|zi|1"/>
        <s v="08:40:00|out|09:38:05|in|08:40:00|placed|08:40:00|NFLX|5|SELL|bs|239.08|sl|240.4|pt|237.76|mimosa|rz|3|t|zi|4"/>
        <s v="08:40:00|out|09:38:05|in|08:40:00|placed|08:40:00|NFLX|5|SELL|bs|239.08|sl|240.4|pt|237.76|mimosa_ddd|rz|3|t|zi|4"/>
        <s v="10:50:00|out|11:00:00|in|10:55:00|placed|10:50:00|NFLX|5|SELL|bs|240.33|sl|240.85|pt|239.81|mimosa|rz|2|t|zi|8"/>
        <s v="11:00:00|out|12:53:25|in|12:50:00|placed|11:00:00|NFLX|5|SELL|bs|240.29|sl|240.71|pt|239.87|mimosanotip|rz|1|t|zi|9"/>
        <s v="13:50:00|out|in|13:50:00|placed|13:50:00|NFLX|5|BUY|bs|241.12|sl|241.08|pt|241.16|mimosanotip_ddd|rz|0|t|zi|14"/>
        <s v="13:50:00|out|in|13:50:00|placed|13:50:00|NFLX|5|BUY|bs|241.12|sl|241.08|pt|241.16|mimosa_ddd|rz|0|t|zi|14"/>
        <s v="14:15:00|out|15:01:50|in|15:00:00|placed|14:15:00|NFLX|5|SELL|bs|240.71|sl|240.75|pt|240.67|mimosanotip|rz|0|t|zi|16"/>
        <s v="14:15:00|out|15:01:50|in|15:00:00|placed|14:15:00|NFLX|5|SELL|bs|240.71|sl|240.75|pt|240.67|mimosa_ddd|rz|0|t|zi|16"/>
        <s v="07:00:00|out|13:00:00|in|08:25:00|placed|07:00:00|NFLX|5|SELL|bs|637.54|sl|642.97|pt|632.11|mimosa_ddd|rz|5|t|zi|2"/>
        <s v="07:30:00|out|07:41:10|in|07:30:00|placed|07:30:00|NFLX|5|SELL|bs|641.42|sl|643.82|pt|639.02|mimosa_ddd|rz|4|t|zi|4"/>
        <s v="07:55:00|out|in|07:55:00|placed|07:55:00|NFLX|5|BUY|bs|641.7|sl|639.51|pt|643.89|mimosanotip_ddd|rz|4|t|zi|6"/>
        <s v="07:55:00|out|in|07:55:00|placed|07:55:00|NFLX|5|BUY|bs|641.7|sl|639.51|pt|643.89|mimosa_ddd|rz|4|t|zi|6"/>
        <s v="08:35:00|out|08:56:25|in|08:55:00|placed|08:35:00|NFLX|5|BUY|bs|638.19|sl|637.1|pt|639.28|mimosa|rz|3|t|zi|8"/>
        <s v="09:05:00|out|09:57:15|in|09:05:00|placed|09:05:00|NFLX|5|BUY|bs|636.82|sl|635.09|pt|638.55|mimosa|rz|3|t|zi|10"/>
        <s v="09:35:00|out|09:41:30|in|09:40:00|placed|09:35:00|NFLX|5|BUY|bs|636.11|sl|635.2|pt|637.02|mimosa_ddd|rz|2|t|zi|11"/>
        <s v="10:15:00|out|11:00:25|in|10:40:00|placed|10:15:00|NFLX|5|BUY|bs|634.54|sl|633.48|pt|635.6|mimosa_ddd|rz|3|t|zi|12"/>
        <s v="10:25:00|out|10:35:50|in|10:25:00|placed|10:25:00|NFLX|5|BUY|bs|633.58|sl|632.86|pt|634.3|mimosanotip|rz|2|t|zi|13"/>
        <s v="12:25:00|out|in|12:25:00|placed|12:25:00|SPY|5|BUY|bs|442.73|sl|442.48|pt|442.98|mimosa_ddd|rz|1|t|zi|17"/>
        <s v="13:00:00|out|in|13:00:00|placed|13:00:00|SPY|5|BUY|bs|442.7|sl|442.19|pt|443.21|mimosa|rz|2|t|zi|18"/>
        <s v="13:30:00|out|13:30:50|in|13:30:00|placed|13:30:00|SPY|5|BUY|bs|442.51|sl|442.46|pt|442.56|mimosa_ddd|rz|0|t|zi|20"/>
        <s v="07:15:00|out|08:04:00|in|07:15:00|placed|07:15:00|AMZN|5|SELL|bs|148.38|sl|149.64|pt|147.12|mimosa_ddd|rz|3|t|zi|2"/>
        <s v="07:35:00|out|07:59:15|in|07:35:00|placed|07:35:00|AMZN|5|BUY|bs|148.17|sl|147.48|pt|148.86|mimosanotip_ddd|rz|2|t|zi|4"/>
        <s v="07:35:00|out|08:03:25|in|07:35:00|placed|07:35:00|AMZN|5|BUY|bs|148.17|sl|147.38|pt|148.96|mimosa|rz|2|t|zi|4"/>
        <s v="07:55:00|out|08:41:30|in|07:55:00|placed|07:55:00|AMZN|5|SELL|bs|147.53|sl|148.22|pt|146.84|mimosa|rz|2|t|zi|6"/>
        <s v="08:15:00|out|in|08:15:00|placed|08:15:00|AMZN|5|BUY|bs|148.06|sl|147.61|pt|148.51|mimosa_ddd|rz|1|t|zi|8"/>
        <s v="09:55:00|out|10:49:00|in|09:55:00|placed|09:55:00|AMZN|5|SELL|bs|145.28|sl|146.06|pt|144.5|mimosa_ddd|rz|2|t|zi|13"/>
        <s v="10:05:00|out|10:53:30|in|10:20:00|placed|10:05:00|AMZN|5|SELL|bs|145.09|sl|146.06|pt|144.12|mimosa|rz|2|t|zi|14"/>
        <s v="10:55:00|out|11:02:05|in|10:55:00|placed|10:55:00|AMZN|5|SELL|bs|144.13|sl|144.53|pt|143.73|mimosa|rz|1|t|zi|17"/>
        <s v="11:20:00|out|11:37:05|in|11:20:00|placed|11:20:00|AMZN|5|BUY|bs|144.9|sl|144.2|pt|145.6|mimosanotip_ddd|rz|2|t|zi|19"/>
        <s v="11:20:00|out|11:37:05|in|11:20:00|placed|11:20:00|AMZN|5|BUY|bs|144.9|sl|144.2|pt|145.6|mimosa_ddd|rz|2|t|zi|19"/>
        <s v="13:30:00|out|13:46:35|in|13:45:00|placed|13:30:00|AMZN|5|BUY|bs|144.12|sl|144.03|pt|144.21|mimosanotip|rz|0|t|zi|25"/>
        <s v="14:10:00|out|14:39:10|in|14:35:00|placed|14:10:00|AMZN|5|SELL|bs|144.07|sl|144.37|pt|143.77|mimosa|rz|1|t|zi|27"/>
        <s v="07:10:00|out|07:16:00|in|07:10:00|placed|07:10:00|GOOGL|5|BUY|bs|121.59|sl|121.35|pt|121.83|mimosanotip_ddd|rz|1|t|zi|2"/>
        <s v="08:20:00|out|08:31:40|in|08:25:00|placed|08:20:00|GOOGL|5|BUY|bs|121.33|sl|121.01|pt|121.65|mimosanotip|rz|1|t|zi|4"/>
        <s v="08:20:00|out|08:31:40|in|08:25:00|placed|08:20:00|GOOGL|5|BUY|bs|121.33|sl|121.01|pt|121.65|mimosa_ddd|rz|1|t|zi|4"/>
        <s v="09:50:00|out|10:36:20|in|10:20:00|placed|09:50:00|GOOGL|5|SELL|bs|121.66|sl|121.84|pt|121.48|mimosanotip|rz|0|t|zi|6"/>
        <s v="09:50:00|out|10:36:20|in|10:20:00|placed|09:50:00|GOOGL|5|SELL|bs|121.66|sl|121.84|pt|121.48|mimosa_ddd|rz|0|t|zi|6"/>
        <s v="11:20:00|out|11:22:10|in|11:20:00|placed|11:20:00|GOOGL|5|SELL|bs|122.21|sl|122.37|pt|122.05|mimosanotip_ddd|rz|0|t|zi|11"/>
        <s v="11:20:00|out|11:25:40|in|11:20:00|placed|11:20:00|GOOGL|5|SELL|bs|122.21|sl|122.45|pt|121.97|mimosa|rz|1|t|zi|11"/>
        <s v="12:35:00|out|12:49:30|in|12:45:00|placed|12:35:00|GOOGL|5|BUY|bs|121.82|sl|121.59|pt|122.05|mimosa_ddd|rz|1|t|zi|15"/>
        <s v="13:00:00|out|13:02:50|in|13:00:00|placed|13:00:00|GOOGL|5|SELL|bs|121.68|sl|122.08|pt|121.28|mimosa|rz|1|t|zi|16"/>
        <s v="13:45:00|out|13:46:40|in|13:45:00|placed|13:45:00|GOOGL|5|BUY|bs|121.67|sl|121.5|pt|121.84|mimosanotip_ddd|rz|0|t|zi|19"/>
        <s v="14:10:00|out|14:12:05|in|14:10:00|placed|14:10:00|GOOGL|5|SELL|bs|121.68|sl|121.79|pt|121.57|mimosa|rz|0|t|zi|20"/>
        <s v="06:55:00|out|06:57:35|in|06:55:00|placed|06:55:00|AMZN|5|BUY|bs|105.64|sl|104.98|pt|106.3|mimosa|rz|2|t|zi|0"/>
        <s v="07:30:00|out|07:41:00|in|07:35:00|placed|07:30:00|AMZN|5|BUY|bs|103.17|sl|102.48|pt|103.86|mimosanotip|rz|2|t|zi|1"/>
        <s v="09:10:00|out|09:13:10|in|09:10:00|placed|09:10:00|AMZN|5|SELL|bs|103.49|sl|104.1|pt|102.88|mimosanotip|rz|2|t|zi|4"/>
        <s v="11:05:00|out|11:14:15|in|11:05:00|placed|11:05:00|AMZN|5|SELL|bs|104.22|sl|104.6|pt|103.84|mimosa|rz|1|t|zi|9"/>
        <s v="11:25:00|out|11:36:40|in|11:30:00|placed|11:25:00|AMZN|5|SELL|bs|104.1|sl|104.47|pt|103.73|mimosanotip_ddd|rz|1|t|zi|10"/>
        <s v="11:55:00|out|12:10:25|in|11:55:00|placed|11:55:00|AMZN|5|SELL|bs|104.34|sl|104.88|pt|103.8|mimosa_ddd|rz|2|t|zi|11"/>
        <s v="12:40:00|out|13:11:55|in|13:10:00|placed|12:40:00|AMZN|5|BUY|bs|104.07|sl|103.52|pt|104.62|mimosanotip|rz|2|t|zi|13"/>
        <s v="13:30:00|out|in|13:30:00|placed|13:30:00|AMZN|5|SELL|bs|103.65|sl|103.93|pt|103.37|mimosanotip_ddd|rz|1|t|zi|15"/>
        <s v="13:50:00|out|13:51:25|in|13:50:00|placed|13:50:00|AMZN|5|SELL|bs|103.78|sl|103.96|pt|103.6|mimosanotip|rz|0|t|zi|16"/>
        <s v="13:50:00|out|13:51:25|in|13:50:00|placed|13:50:00|AMZN|5|SELL|bs|103.78|sl|104.02|pt|103.54|mimosa_ddd|rz|1|t|zi|16"/>
        <s v="14:20:00|out|in|14:20:00|placed|14:20:00|AMZN|5|SELL|bs|103.69|sl|103.87|pt|103.51|mimosa|rz|0|t|zi|17"/>
        <s v="06:40:00|out|07:30:10|in|06:50:00|placed|06:40:00|SPY|5|BUY|bs|437.79|sl|436.34|pt|439.24|mimosa_ddd|rz|3|t|zi|1"/>
        <s v="06:50:00|out|06:55:00|in|06:50:00|placed|06:50:00|SPY|5|BUY|bs|437.21|sl|435.89|pt|438.53|mimosa_ddd|rz|3|t|zi|2"/>
        <s v="06:55:00|out|07:22:05|in|06:55:00|placed|06:55:00|SPY|5|BUY|bs|438.45|sl|437.06|pt|439.84|mimosa_ddd|rz|3|t|zi|3"/>
        <s v="07:10:00|out|07:30:05|in|07:10:00|placed|07:10:00|SPY|5|SELL|bs|437.57|sl|438.68|pt|436.46|mimosa|rz|3|t|zi|4"/>
        <s v="07:55:00|out|11:31:55|in|11:25:00|placed|07:55:00|SPY|5|BUY|bs|436.12|sl|435.46|pt|436.78|mimosanotip_ddd|rz|2|t|zi|6"/>
        <s v="08:55:00|out|08:59:00|in|08:55:00|placed|08:55:00|SPY|5|SELL|bs|433.73|sl|434.54|pt|432.92|mimosa|rz|2|t|zi|10"/>
        <s v="09:10:00|out|09:17:35|in|09:10:00|placed|09:10:00|SPY|5|BUY|bs|433.95|sl|433.07|pt|434.83|mimosanotip_ddd|rz|2|t|zi|11"/>
        <s v="09:20:00|out|11:29:35|in|11:20:00|placed|09:20:00|SPY|5|BUY|bs|435.06|sl|433.69|pt|436.43|mimosanotip|rz|3|t|zi|12"/>
        <s v="09:35:00|out|10:18:10|in|09:35:00|placed|09:35:00|SPY|5|SELL|bs|433.18|sl|434.6|pt|431.76|mimosanotip_ddd|rz|3|t|zi|13"/>
        <s v="09:35:00|out|10:18:10|in|09:35:00|placed|09:35:00|SPY|5|SELL|bs|433.18|sl|434.6|pt|431.76|mimosa|rz|3|t|zi|13"/>
        <s v="09:45:00|out|10:17:25|in|09:45:00|placed|09:45:00|SPY|5|SELL|bs|432.73|sl|433.51|pt|431.95|mimosanotip_ddd|rz|2|t|zi|14"/>
        <s v="09:55:00|out|10:51:15|in|10:35:00|placed|09:55:00|SPY|5|BUY|bs|433.28|sl|432.47|pt|434.09|mimosanotip|rz|2|t|zi|15"/>
        <s v="10:05:00|out|10:14:25|in|10:05:00|placed|10:05:00|SPY|5|BUY|bs|432.83|sl|432.25|pt|433.41|mimosanotip|rz|2|t|zi|16"/>
        <s v="10:05:00|out|10:14:25|in|10:05:00|placed|10:05:00|SPY|5|BUY|bs|432.83|sl|432.25|pt|433.41|mimosa_ddd|rz|2|t|zi|16"/>
        <s v="11:40:00|out|12:00:35|in|11:40:00|placed|11:40:00|SPY|5|SELL|bs|435.52|sl|437.1|pt|433.94|mimosa|rz|3|t|zi|19"/>
        <s v="12:20:00|out|12:32:50|in|12:20:00|placed|12:20:00|SPY|5|SELL|bs|434.49|sl|435.9|pt|433.08|mimosanotip_ddd|rz|3|t|zi|21"/>
        <s v="13:30:00|out|13:33:25|in|13:30:00|placed|13:30:00|SPY|5|BUY|bs|435.1|sl|434.21|pt|435.99|mimosanotip|rz|2|t|zi|24"/>
        <s v="13:30:00|out|13:33:25|in|13:30:00|placed|13:30:00|SPY|5|BUY|bs|435.1|sl|434.21|pt|435.99|mimosanotip_ddd|rz|2|t|zi|24"/>
        <s v="14:20:00|out|in|14:20:00|placed|14:20:00|SPY|5|BUY|bs|434.01|sl|433.8|pt|434.22|mimosa_ddd|rz|0|t|zi|27"/>
        <s v="07:10:00|out|07:32:25|in|07:10:00|placed|07:10:00|NFLX|5|SELL|bs|248.79|sl|250.22|pt|247.36|mimosanotip|rz|3|t|zi|5"/>
        <s v="07:55:00|out|08:09:00|in|08:05:00|placed|07:55:00|NFLX|5|BUY|bs|249.94|sl|248.91|pt|250.97|mimosanotip|rz|3|t|zi|7"/>
        <s v="07:55:00|out|08:09:00|in|08:05:00|placed|07:55:00|NFLX|5|BUY|bs|249.94|sl|248.89|pt|250.99|mimosa_ddd|rz|3|t|zi|7"/>
        <s v="08:40:00|out|08:48:15|in|08:45:00|placed|08:40:00|NFLX|5|BUY|bs|250.42|sl|249.71|pt|251.13|mimosanotip|rz|2|t|zi|10"/>
        <s v="09:30:00|out|09:37:00|in|09:30:00|placed|09:30:00|NFLX|5|SELL|bs|250.44|sl|250.89|pt|249.99|mimosa|rz|1|t|zi|12"/>
        <s v="12:10:00|out|12:14:40|in|12:10:00|placed|12:10:00|NFLX|5|SELL|bs|249.22|sl|249.85|pt|248.59|mimosanotip|rz|2|t|zi|18"/>
        <s v="12:55:00|out|13:00:00|in|12:55:00|placed|12:55:00|NFLX|5|SELL|bs|248.81|sl|250.13|pt|247.49|mimosanotip|rz|3|t|zi|20"/>
        <s v="07:50:00|out|08:12:05|in|08:10:00|placed|07:50:00|MSFT|5|SELL|bs|308.78|sl|309|pt|308.56|mimosa|rz|1|t|zi|5"/>
        <s v="08:20:00|out|08:29:10|in|08:20:00|placed|08:20:00|MSFT|5|SELL|bs|308.81|sl|309.26|pt|308.36|mimosanotip_ddd|rz|1|t|zi|6"/>
        <s v="08:40:00|out|09:07:15|in|08:40:00|placed|08:40:00|MSFT|5|BUY|bs|308.86|sl|308.43|pt|309.29|mimosanotip_ddd|rz|1|t|zi|8"/>
        <s v="08:40:00|out|10:03:45|in|08:40:00|placed|08:40:00|MSFT|5|BUY|bs|308.86|sl|308.1|pt|309.62|mimosa|rz|2|t|zi|8"/>
        <s v="13:50:00|out|13:56:40|in|13:55:00|placed|13:50:00|MSFT|5|BUY|bs|310.16|sl|309.81|pt|310.51|mimosanotip_ddd|rz|1|t|zi|26"/>
        <s v="14:05:00|out|14:07:55|in|14:05:00|placed|14:05:00|MSFT|5|BUY|bs|310.02|sl|309.84|pt|310.2|mimosanotip|rz|0|t|zi|27"/>
        <s v="14:30:00|out|15:04:25|in|15:00:00|placed|14:30:00|MSFT|5|BUY|bs|309.72|sl|309.33|pt|310.11|mimosa_ddd|rz|1|t|zi|28"/>
        <s v="06:35:00|out|11:16:30|in|11:10:00|placed|06:35:00|SPY|5|SELL|bs|442.65|sl|443.21|pt|442.09|mimosanotip_ddd|rz|2|t|zi|0"/>
        <s v="06:35:00|out|11:16:30|in|11:10:00|placed|06:35:00|SPY|5|SELL|bs|442.65|sl|443.21|pt|442.09|mimosa|rz|2|t|zi|0"/>
        <s v="07:10:00|out|07:50:50|in|07:40:00|placed|07:10:00|SPY|5|SELL|bs|443.84|sl|444.13|pt|443.55|mimosanotip_ddd|rz|1|t|zi|5"/>
        <s v="07:30:00|out|08:00:35|in|07:35:00|placed|07:30:00|SPY|5|SELL|bs|444.07|sl|444.65|pt|443.49|mimosa_ddd|rz|2|t|zi|6"/>
        <s v="08:25:00|out|08:36:10|in|08:25:00|placed|08:25:00|SPY|5|BUY|bs|443.62|sl|443.23|pt|444.01|mimosa|rz|1|t|zi|8"/>
        <s v="08:40:00|out|09:25:20|in|08:40:00|placed|08:40:00|SPY|5|BUY|bs|443.6|sl|443.12|pt|444.08|mimosanotip_ddd|rz|1|t|zi|9"/>
        <s v="08:55:00|out|09:25:05|in|08:55:00|placed|08:55:00|SPY|5|BUY|bs|443.53|sl|443.17|pt|443.89|mimosanotip_ddd|rz|1|t|zi|10"/>
        <s v="08:55:00|out|09:25:05|in|08:55:00|placed|08:55:00|SPY|5|BUY|bs|443.53|sl|443.17|pt|443.89|mimosa|rz|1|t|zi|10"/>
        <s v="09:40:00|out|09:58:35|in|09:40:00|placed|09:40:00|SPY|5|BUY|bs|443.18|sl|443|pt|443.36|mimosanotip|rz|0|t|zi|11"/>
        <s v="09:40:00|out|09:58:35|in|09:40:00|placed|09:40:00|SPY|5|BUY|bs|443.18|sl|443|pt|443.36|mimosanotip_ddd|rz|0|t|zi|11"/>
        <s v="11:20:00|out|12:46:25|in|12:25:00|placed|11:20:00|SPY|5|SELL|bs|441.68|sl|442.71|pt|440.65|mimosa_ddd|rz|3|t|zi|18"/>
        <s v="11:30:00|out|12:29:15|in|11:30:00|placed|11:30:00|SPY|5|BUY|bs|443.29|sl|441.68|pt|444.9|mimosa|rz|3|t|zi|19"/>
        <s v="11:35:00|out|in|11:35:00|placed|11:35:00|SPY|5|BUY|bs|443.58|sl|443.15|pt|444.01|mimosa_ddd|rz|1|t|zi|20"/>
        <s v="12:00:00|out|in|12:00:00|placed|12:00:00|SPY|5|BUY|bs|442.97|sl|442.44|pt|443.5|mimosa|rz|2|t|zi|22"/>
        <s v="12:15:00|out|in|12:15:00|placed|12:15:00|SPY|5|BUY|bs|442.61|sl|442.14|pt|443.08|mimosa|rz|1|t|zi|23"/>
        <s v="11:05:00|out|11:33:40|in|11:10:00|placed|11:05:00|NFLX|5|SELL|bs|237.98|sl|238.71|pt|237.25|mimosa|rz|2|t|zi|8"/>
        <s v="11:55:00|out|12:14:25|in|11:55:00|placed|11:55:00|NFLX|5|SELL|bs|238.37|sl|239.28|pt|237.46|mimosanotip_ddd|rz|2|t|zi|9"/>
        <s v="12:05:00|out|in|12:05:00|placed|12:05:00|NFLX|5|SELL|bs|237.65|sl|238.6|pt|236.7|mimosanotip_ddd|rz|2|t|zi|10"/>
        <s v="12:15:00|out|12:32:25|in|12:15:00|placed|12:15:00|NFLX|5|BUY|bs|239.32|sl|238.3|pt|240.34|mimosanotip_ddd|rz|3|t|zi|11"/>
        <s v="12:15:00|out|12:32:25|in|12:15:00|placed|12:15:00|NFLX|5|BUY|bs|239.32|sl|238.3|pt|240.34|mimosa_ddd|rz|3|t|zi|11"/>
        <s v="13:30:00|out|14:18:55|in|14:15:00|placed|13:30:00|NFLX|5|SELL|bs|240.35|sl|240.88|pt|239.82|mimosanotip|rz|2|t|zi|13"/>
        <s v="06:50:00|out|07:21:30|in|06:50:00|placed|06:50:00|SPY|5|BUY|bs|415.02|sl|412.17|pt|417.87|mimosa|rz|4|t|zi|0"/>
        <s v="07:20:00|out|07:25:45|in|07:20:00|placed|07:20:00|SPY|5|BUY|bs|417.32|sl|415.77|pt|418.87|mimosa_ddd|rz|3|t|zi|1"/>
        <s v="08:25:00|out|08:42:20|in|08:25:00|placed|08:25:00|SPY|5|SELL|bs|418.04|sl|419.5|pt|416.58|mimosa|rz|3|t|zi|3"/>
        <s v="09:30:00|out|09:40:10|in|09:30:00|placed|09:30:00|SPY|5|BUY|bs|416.51|sl|415.32|pt|417.7|mimosa|rz|3|t|zi|6"/>
        <s v="09:30:00|out|09:40:10|in|09:30:00|placed|09:30:00|SPY|5|BUY|bs|416.51|sl|415.32|pt|417.7|mimosa_ddd|rz|3|t|zi|6"/>
        <s v="09:45:00|out|10:17:15|in|10:10:00|placed|09:45:00|SPY|5|BUY|bs|417.96|sl|417.26|pt|418.66|mimosanotip|rz|2|t|zi|8"/>
        <s v="10:00:00|out|10:12:00|in|10:00:00|placed|10:00:00|SPY|5|SELL|bs|416.26|sl|417.74|pt|414.78|mimosanotip_ddd|rz|3|t|zi|9"/>
        <s v="10:25:00|out|10:36:50|in|10:25:00|placed|10:25:00|SPY|5|SELL|bs|416.99|sl|418.27|pt|415.71|mimosanotip_ddd|rz|3|t|zi|12"/>
        <s v="11:55:00|out|in|11:55:00|placed|11:55:00|SPY|5|SELL|bs|422.69|sl|423.84|pt|421.54|mimosanotip|rz|3|t|zi|15"/>
        <s v="13:15:00|out|13:21:20|in|13:20:00|placed|13:15:00|SPY|5|SELL|bs|426.26|sl|427.22|pt|425.3|mimosanotip_ddd|rz|2|t|zi|19"/>
        <s v="13:15:00|out|13:21:20|in|13:20:00|placed|13:15:00|SPY|5|SELL|bs|426.26|sl|427.22|pt|425.3|mimosa_ddd|rz|2|t|zi|19"/>
        <s v="14:05:00|out|14:10:35|in|14:10:00|placed|14:05:00|SPY|5|BUY|bs|427.02|sl|426.61|pt|427.43|mimosa_ddd|rz|1|t|zi|21"/>
        <s v="07:45:00|out|08:28:45|in|07:45:00|placed|07:45:00|MSFT|5|BUY|bs|300.27|sl|299.35|pt|301.19|mimosanotip_ddd|rz|2|t|zi|2"/>
        <s v="11:05:00|out|11:19:10|in|11:05:00|placed|11:05:00|MSFT|5|SELL|bs|298.58|sl|299.13|pt|298.03|mimosanotip_ddd|rz|2|t|zi|11"/>
        <s v="12:20:00|out|12:33:05|in|12:20:00|placed|12:20:00|MSFT|5|SELL|bs|299.69|sl|300.24|pt|299.14|mimosa|rz|2|t|zi|14"/>
        <s v="12:35:00|out|12:50:10|in|12:40:00|placed|12:35:00|MSFT|5|SELL|bs|298.8|sl|299.96|pt|297.64|mimosa|rz|3|t|zi|15"/>
        <s v="12:45:00|out|13:00:00|in|12:45:00|placed|12:45:00|MSFT|5|BUY|bs|299.78|sl|298.68|pt|300.88|mimosanotip|rz|3|t|zi|16"/>
        <s v="12:45:00|out|13:00:00|in|12:45:00|placed|12:45:00|MSFT|5|BUY|bs|299.78|sl|298.68|pt|300.88|mimosanotip_ddd|rz|3|t|zi|16"/>
        <s v="13:00:00|out|in|13:00:00|placed|13:00:00|MSFT|5|BUY|bs|300.77|sl|299.66|pt|301.88|mimosanotip|rz|3|t|zi|18"/>
        <s v="13:30:00|out|13:49:20|in|13:45:00|placed|13:30:00|MSFT|5|SELL|bs|300.04|sl|300.33|pt|299.75|mimosanotip|rz|1|t|zi|20"/>
        <s v="13:45:00|out|13:49:20|in|13:45:00|placed|13:45:00|MSFT|5|SELL|bs|300.03|sl|300.14|pt|299.92|mimosanotip|rz|0|t|zi|21"/>
        <s v="13:45:00|out|13:49:20|in|13:45:00|placed|13:45:00|MSFT|5|SELL|bs|300.03|sl|300.14|pt|299.92|mimosa|rz|0|t|zi|21"/>
        <s v="08:30:00|out|in|08:30:00|placed|08:30:00|META|5|SELL|bs|331.92|sl|332.68|pt|331.16|mimosanotip_ddd|rz|2|t|zi|3"/>
        <s v="08:50:00|out|08:59:50|in|08:50:00|placed|08:50:00|META|5|BUY|bs|333.49|sl|332.35|pt|334.63|mimosa|rz|3|t|zi|4"/>
        <s v="09:10:00|out|09:20:00|in|09:10:00|placed|09:10:00|META|5|SELL|bs|334.54|sl|335.01|pt|334.07|mimosanotip|rz|1|t|zi|6"/>
        <s v="09:10:00|out|09:20:00|in|09:10:00|placed|09:10:00|META|5|SELL|bs|334.54|sl|335.01|pt|334.07|mimosanotip_ddd|rz|1|t|zi|6"/>
        <s v="09:35:00|out|10:05:00|in|09:35:00|placed|09:35:00|META|5|SELL|bs|334.89|sl|335.82|pt|333.96|mimosanotip_ddd|rz|2|t|zi|8"/>
        <s v="10:50:00|out|11:09:20|in|10:50:00|placed|10:50:00|META|5|BUY|bs|335.07|sl|334.44|pt|335.7|mimosanotip|rz|2|t|zi|10"/>
        <s v="12:35:00|out|12:43:15|in|12:35:00|placed|12:35:00|META|5|SELL|bs|334.34|sl|334.76|pt|333.92|mimosanotip_ddd|rz|1|t|zi|14"/>
        <s v="12:35:00|out|12:43:15|in|12:35:00|placed|12:35:00|META|5|SELL|bs|334.34|sl|334.76|pt|333.92|mimosa_ddd|rz|1|t|zi|14"/>
        <s v="06:55:00|out|07:00:30|in|06:55:00|placed|06:55:00|NFLX|5|BUY|bs|240.95|sl|239.77|pt|242.13|mimosanotip|rz|3|t|zi|1"/>
        <s v="06:55:00|out|07:00:30|in|06:55:00|placed|06:55:00|NFLX|5|BUY|bs|240.95|sl|239.77|pt|242.13|mimosanotip_ddd|rz|3|t|zi|1"/>
        <s v="07:30:00|out|in|07:30:00|placed|07:30:00|NFLX|5|SELL|bs|240.79|sl|241.53|pt|240.05|mimosanotip_ddd|rz|2|t|zi|3"/>
        <s v="07:40:00|out|in|07:40:00|placed|07:40:00|NFLX|5|SELL|bs|241.05|sl|242.06|pt|240.04|mimosa_ddd|rz|3|t|zi|4"/>
        <s v="09:25:00|out|10:37:10|in|09:25:00|placed|09:25:00|NFLX|5|SELL|bs|244.22|sl|245.71|pt|242.73|mimosanotip|rz|3|t|zi|7"/>
        <s v="09:35:00|out|13:00:00|in|10:25:00|placed|09:35:00|NFLX|5|BUY|bs|245.22|sl|244.05|pt|246.39|mimosa|rz|3|t|zi|8"/>
        <s v="09:50:00|out|13:00:00|in|10:25:00|placed|09:50:00|NFLX|5|BUY|bs|245.22|sl|244.09|pt|246.35|mimosa|rz|3|t|zi|9"/>
        <s v="10:10:00|out|10:12:55|in|10:10:00|placed|10:10:00|NFLX|5|BUY|bs|245.04|sl|244.24|pt|245.84|mimosanotip|rz|2|t|zi|10"/>
        <s v="11:05:00|out|11:51:20|in|11:05:00|placed|11:05:00|NFLX|5|SELL|bs|244.94|sl|245.55|pt|244.33|mimosa|rz|2|t|zi|14"/>
        <s v="11:30:00|out|11:35:50|in|11:30:00|placed|11:30:00|NFLX|5|BUY|bs|245.22|sl|244.68|pt|245.76|mimosanotip_ddd|rz|2|t|zi|15"/>
        <s v="11:30:00|out|11:35:50|in|11:30:00|placed|11:30:00|NFLX|5|BUY|bs|245.22|sl|244.68|pt|245.76|mimosa_ddd|rz|2|t|zi|15"/>
        <s v="11:45:00|out|12:00:10|in|11:55:00|placed|11:45:00|NFLX|5|BUY|bs|245.05|sl|244.56|pt|245.54|mimosanotip_ddd|rz|1|t|zi|16"/>
        <s v="11:55:00|out|12:18:30|in|11:55:00|placed|11:55:00|NFLX|5|BUY|bs|245.02|sl|244.27|pt|245.77|mimosa_ddd|rz|2|t|zi|17"/>
        <s v="12:20:00|out|12:50:20|in|12:30:00|placed|12:20:00|NFLX|5|BUY|bs|245.9|sl|245.35|pt|246.45|mimosanotip_ddd|rz|2|t|zi|19"/>
        <s v="13:40:00|out|13:59:25|in|13:55:00|placed|13:40:00|NFLX|5|BUY|bs|244.52|sl|244.48|pt|244.56|mimosa_ddd|rz|0|t|zi|22"/>
        <s v="09:20:00|out|09:38:30|in|09:20:00|placed|09:20:00|MSFT|5|BUY|bs|304.54|sl|303.74|pt|305.34|mimosanotip_ddd|rz|2|t|zi|6"/>
        <s v="09:20:00|out|09:38:30|in|09:20:00|placed|09:20:00|MSFT|5|BUY|bs|304.54|sl|303.74|pt|305.34|mimosa_ddd|rz|2|t|zi|6"/>
        <s v="09:40:00|out|12:58:10|in|12:55:00|placed|09:40:00|MSFT|5|BUY|bs|305.55|sl|304.74|pt|306.36|mimosanotip_ddd|rz|2|t|zi|8"/>
        <s v="09:50:00|out|10:01:15|in|09:50:00|placed|09:50:00|MSFT|5|SELL|bs|304.84|sl|305.37|pt|304.31|mimosanotip|rz|2|t|zi|9"/>
        <s v="09:55:00|out|09:59:05|in|09:55:00|placed|09:55:00|MSFT|5|SELL|bs|304.8|sl|305.09|pt|304.51|mimosanotip|rz|1|t|zi|10"/>
        <s v="09:55:00|out|09:59:05|in|09:55:00|placed|09:55:00|MSFT|5|SELL|bs|304.8|sl|305.09|pt|304.51|mimosanotip_ddd|rz|1|t|zi|10"/>
        <s v="09:55:00|out|09:59:05|in|09:55:00|placed|09:55:00|MSFT|5|SELL|bs|304.8|sl|305.09|pt|304.51|mimosa|rz|1|t|zi|10"/>
        <s v="11:20:00|out|11:39:05|in|11:20:00|placed|11:20:00|MSFT|5|SELL|bs|304.21|sl|305.09|pt|303.33|mimosa_ddd|rz|2|t|zi|13"/>
        <s v="11:25:00|out|12:02:50|in|11:25:00|placed|11:25:00|MSFT|5|SELL|bs|303.62|sl|304.41|pt|302.83|mimosa_ddd|rz|2|t|zi|14"/>
        <s v="12:15:00|out|12:28:10|in|12:15:00|placed|12:15:00|MSFT|5|BUY|bs|304.88|sl|303.69|pt|306.07|mimosanotip_ddd|rz|3|t|zi|16"/>
        <s v="14:10:00|out|14:10:40|in|14:10:00|placed|14:10:00|MSFT|5|SELL|bs|304.95|sl|304.99|pt|304.91|mimosanotip|rz|0|t|zi|23"/>
        <s v="07:15:00|out|07:27:45|in|07:20:00|placed|07:15:00|AMZN|5|BUY|bs|164.58|sl|164.23|pt|164.93|mimosa|rz|1|t|zi|1"/>
        <s v="07:30:00|out|07:59:05|in|07:30:00|placed|07:30:00|AMZN|5|SELL|bs|164.13|sl|164.65|pt|163.61|mimosa|rz|2|t|zi|2"/>
        <s v="07:30:00|out|07:59:05|in|07:30:00|placed|07:30:00|AMZN|5|SELL|bs|164.13|sl|164.65|pt|163.61|mimosa_ddd|rz|2|t|zi|2"/>
        <s v="07:45:00|out|08:43:20|in|07:45:00|placed|07:45:00|AMZN|5|SELL|bs|163.75|sl|164.13|pt|163.37|mimosa|rz|1|t|zi|3"/>
        <s v="08:30:00|out|08:40:35|in|08:35:00|placed|08:30:00|AMZN|5|BUY|bs|163.91|sl|163.68|pt|164.14|mimosanotip|rz|1|t|zi|5"/>
        <s v="08:30:00|out|08:40:35|in|08:35:00|placed|08:30:00|AMZN|5|BUY|bs|163.91|sl|163.68|pt|164.14|mimosa_ddd|rz|1|t|zi|5"/>
        <s v="09:15:00|out|09:53:15|in|09:45:00|placed|09:15:00|AMZN|5|SELL|bs|163.35|sl|163.6|pt|163.1|mimosa_ddd|rz|1|t|zi|7"/>
        <s v="11:15:00|out|12:00:35|in|11:15:00|placed|11:15:00|AMZN|5|BUY|bs|162.64|sl|162.21|pt|163.07|mimosanotip|rz|1|t|zi|14"/>
        <s v="11:15:00|out|12:00:35|in|11:15:00|placed|11:15:00|AMZN|5|BUY|bs|162.64|sl|162.21|pt|163.07|mimosa_ddd|rz|1|t|zi|14"/>
        <s v="14:00:00|out|14:29:55|in|14:25:00|placed|14:00:00|AMZN|5|BUY|bs|162.1|sl|162.06|pt|162.14|mimosanotip_ddd|rz|0|t|zi|20"/>
        <s v="14:30:00|out|in|14:30:00|placed|14:30:00|AMZN|5|BUY|bs|162.17|sl|162.13|pt|162.21|mimosa_ddd|rz|0|t|zi|21"/>
        <s v="07:05:00|out|07:12:05|in|07:10:00|placed|07:05:00|META|5|SELL|bs|226.25|sl|227.23|pt|225.27|mimosanotip_ddd|rz|2|t|zi|3"/>
        <s v="08:30:00|out|09:51:25|in|08:30:00|placed|08:30:00|META|5|SELL|bs|224.43|sl|225.5|pt|223.36|mimosa|rz|3|t|zi|9"/>
        <s v="08:30:00|out|09:51:25|in|08:30:00|placed|08:30:00|META|5|SELL|bs|224.43|sl|225.5|pt|223.36|mimosa_ddd|rz|3|t|zi|9"/>
        <s v="08:35:00|out|08:48:50|in|08:35:00|placed|08:35:00|META|5|SELL|bs|224.03|sl|225.1|pt|222.96|mimosanotip|rz|3|t|zi|10"/>
        <s v="08:35:00|out|08:48:50|in|08:35:00|placed|08:35:00|META|5|SELL|bs|224.03|sl|225.1|pt|222.96|mimosa_ddd|rz|3|t|zi|10"/>
        <s v="08:50:00|out|in|08:50:00|placed|08:50:00|META|5|BUY|bs|225.43|sl|224.07|pt|226.79|mimosanotip_ddd|rz|3|t|zi|12"/>
        <s v="08:50:00|out|in|08:50:00|placed|08:50:00|META|5|BUY|bs|225.43|sl|224.07|pt|226.79|mimosa_ddd|rz|3|t|zi|12"/>
        <s v="10:45:00|out|11:25:20|in|11:15:00|placed|10:45:00|META|5|BUY|bs|221.71|sl|220.74|pt|222.68|mimosa_ddd|rz|2|t|zi|19"/>
        <s v="12:00:00|out|12:02:15|in|12:00:00|placed|12:00:00|META|5|BUY|bs|220.32|sl|219.66|pt|220.98|mimosanotip_ddd|rz|2|t|zi|25"/>
        <s v="12:20:00|out|12:40:35|in|12:20:00|placed|12:20:00|META|5|SELL|bs|220.12|sl|221.12|pt|219.12|mimosa_ddd|rz|3|t|zi|26"/>
        <s v="13:45:00|out|13:46:10|in|13:45:00|placed|13:45:00|META|5|SELL|bs|219.79|sl|220.3|pt|219.28|mimosa|rz|2|t|zi|29"/>
        <s v="07:30:00|out|in|07:30:00|placed|07:30:00|META|5|SELL|bs|158.94|sl|160.39|pt|157.49|mimosa_ddd|rz|3|t|zi|2"/>
        <s v="08:35:00|out|09:55:40|in|09:10:00|placed|08:35:00|META|5|SELL|bs|163.28|sl|164.01|pt|162.55|mimosanotip_ddd|rz|2|t|zi|4"/>
        <s v="08:35:00|out|09:55:40|in|09:10:00|placed|08:35:00|META|5|SELL|bs|163.28|sl|164.01|pt|162.55|mimosa|rz|2|t|zi|4"/>
        <s v="08:45:00|out|09:13:50|in|09:00:00|placed|08:45:00|META|5|SELL|bs|163.85|sl|164.37|pt|163.33|mimosa|rz|2|t|zi|5"/>
        <s v="10:10:00|out|10:19:20|in|10:10:00|placed|10:10:00|META|5|BUY|bs|162.74|sl|162.1|pt|163.38|mimosa|rz|2|t|zi|8"/>
        <s v="10:10:00|out|10:19:20|in|10:10:00|placed|10:10:00|META|5|BUY|bs|162.74|sl|162.1|pt|163.38|mimosa_ddd|rz|2|t|zi|8"/>
        <s v="10:40:00|out|10:45:45|in|10:40:00|placed|10:40:00|META|5|BUY|bs|161.6|sl|161.04|pt|162.16|mimosanotip_ddd|rz|2|t|zi|9"/>
        <s v="10:40:00|out|10:45:45|in|10:40:00|placed|10:40:00|META|5|BUY|bs|161.6|sl|161.04|pt|162.16|mimosa_ddd|rz|2|t|zi|9"/>
        <s v="11:50:00|out|12:22:35|in|11:50:00|placed|11:50:00|META|5|BUY|bs|160.95|sl|160.36|pt|161.54|mimosanotip|rz|2|t|zi|10"/>
        <s v="11:55:00|out|12:20:40|in|11:55:00|placed|11:55:00|META|5|BUY|bs|160.99|sl|160.48|pt|161.5|mimosa|rz|2|t|zi|11"/>
        <s v="11:55:00|out|12:20:40|in|11:55:00|placed|11:55:00|META|5|BUY|bs|160.99|sl|160.48|pt|161.5|mimosa_ddd|rz|2|t|zi|11"/>
        <s v="13:10:00|out|in|13:10:00|placed|13:10:00|META|5|BUY|bs|161.22|sl|159.49|pt|162.95|mimosanotip|rz|3|t|zi|16"/>
        <s v="13:25:00|out|in|13:35:00|placed|13:25:00|META|5|SELL|bs|160.08|sl|160.51|pt|159.65|mimosanotip|rz|1|t|zi|17"/>
        <s v="13:40:00|out|in|14:50:00|placed|13:40:00|META|5|SELL|bs|159.91|sl|160.27|pt|159.55|mimosanotip|rz|1|t|zi|18"/>
        <s v="14:30:00|out|in|14:30:00|placed|14:30:00|META|5|SELL|bs|160.07|sl|160.26|pt|159.88|mimosa_ddd|rz|0|t|zi|20"/>
        <s v="06:35:00|out|in|06:35:00|placed|06:35:00|AMZN|5|BUY|bs|151.78|sl|150.88|pt|152.68|mimosanotip|rz|2|t|zi|0"/>
        <s v="07:40:00|out|in|07:40:00|placed|07:40:00|AMZN|5|BUY|bs|149.16|sl|148.47|pt|149.85|mimosa_ddd|rz|2|t|zi|4"/>
        <s v="08:35:00|out|10:04:15|in|08:35:00|placed|08:35:00|AMZN|5|BUY|bs|148.33|sl|147.48|pt|149.18|mimosanotip|rz|2|t|zi|6"/>
        <s v="09:05:00|out|09:18:00|in|09:05:00|placed|09:05:00|AMZN|5|SELL|bs|148.21|sl|148.68|pt|147.74|mimosanotip|rz|1|t|zi|7"/>
        <s v="09:15:00|out|09:50:35|in|09:35:00|placed|09:15:00|AMZN|5|SELL|bs|148.31|sl|148.62|pt|148|mimosanotip|rz|1|t|zi|8"/>
        <s v="09:15:00|out|09:50:35|in|09:35:00|placed|09:15:00|AMZN|5|SELL|bs|148.31|sl|148.62|pt|148|mimosanotip_ddd|rz|1|t|zi|8"/>
        <s v="09:35:00|out|09:57:10|in|09:35:00|placed|09:35:00|AMZN|5|SELL|bs|148.37|sl|149.07|pt|147.67|mimosa_ddd|rz|2|t|zi|9"/>
        <s v="10:00:00|out|10:13:20|in|10:00:00|placed|10:00:00|AMZN|5|SELL|bs|147.6|sl|148.25|pt|146.95|mimosanotip|rz|2|t|zi|10"/>
        <s v="11:05:00|out|in|11:05:00|placed|11:05:00|AMZN|5|BUY|bs|147.29|sl|146.63|pt|147.95|mimosanotip_ddd|rz|2|t|zi|12"/>
        <s v="12:40:00|out|12:50:00|in|12:40:00|placed|12:40:00|AMZN|5|SELL|bs|145.41|sl|145.99|pt|144.83|mimosanotip|rz|2|t|zi|19"/>
        <s v="13:15:00|out|in|13:15:00|placed|13:15:00|AMZN|5|BUY|bs|145.13|sl|144.81|pt|145.45|mimosanotip_ddd|rz|1|t|zi|22"/>
        <s v="13:25:00|out|13:34:15|in|13:30:00|placed|13:25:00|AMZN|5|SELL|bs|144.81|sl|145.22|pt|144.4|mimosa_ddd|rz|1|t|zi|23"/>
        <s v="13:35:00|out|13:51:25|in|13:50:00|placed|13:35:00|AMZN|5|SELL|bs|144.74|sl|145.02|pt|144.46|mimosanotip_ddd|rz|1|t|zi|24"/>
        <s v="13:55:00|out|14:18:05|in|14:15:00|placed|13:55:00|AMZN|5|SELL|bs|144.64|sl|144.68|pt|144.6|mimosanotip_ddd|rz|0|t|zi|25"/>
        <s v="07:50:00|out|09:16:00|in|08:25:00|placed|07:50:00|GOOGL|5|SELL|bs|136.84|sl|137.35|pt|136.33|mimosanotip_ddd|rz|2|t|zi|4"/>
        <s v="08:40:00|out|09:08:55|in|08:55:00|placed|08:40:00|GOOGL|5|BUY|bs|137.13|sl|136.76|pt|137.5|mimosa|rz|1|t|zi|5"/>
        <s v="08:55:00|out|09:08:00|in|08:55:00|placed|08:55:00|GOOGL|5|BUY|bs|137.11|sl|136.86|pt|137.36|mimosanotip_ddd|rz|1|t|zi|6"/>
        <s v="08:55:00|out|09:08:00|in|08:55:00|placed|08:55:00|GOOGL|5|BUY|bs|137.11|sl|136.86|pt|137.36|mimosa_ddd|rz|1|t|zi|6"/>
        <s v="10:25:00|out|12:39:40|in|10:25:00|placed|10:25:00|GOOGL|5|BUY|bs|136.62|sl|135.98|pt|137.26|mimosanotip|rz|2|t|zi|9"/>
        <s v="10:40:00|out|10:57:15|in|10:40:00|placed|10:40:00|GOOGL|5|SELL|bs|136.1|sl|136.36|pt|135.84|mimosanotip_ddd|rz|1|t|zi|10"/>
        <s v="11:30:00|out|12:39:40|in|12:35:00|placed|11:30:00|GOOGL|5|SELL|bs|136.14|sl|136.34|pt|135.94|mimosa_ddd|rz|0|t|zi|12"/>
        <s v="13:35:00|out|in|13:35:00|placed|13:35:00|GOOGL|5|SELL|bs|136.48|sl|136.52|pt|136.44|mimosanotip|rz|0|t|zi|18"/>
        <s v="13:35:00|out|in|13:35:00|placed|13:35:00|GOOGL|5|SELL|bs|136.48|sl|136.52|pt|136.44|mimosa_ddd|rz|0|t|zi|18"/>
        <s v="07:10:00|out|07:10:00|in|07:10:00|placed|07:10:00|NFLX|5|BUY|bs|629.57|sl|629.55|pt|632.1|mimosanotip_ddd|rz|4|t|zi|1"/>
        <s v="07:25:00|out|13:00:00|in|11:10:00|placed|07:25:00|NFLX|5|BUY|bs|637.97|sl|632.9|pt|643.04|mimosa|rz|5|t|zi|2"/>
        <s v="07:45:00|out|11:12:55|in|08:20:00|placed|07:45:00|NFLX|5|SELL|bs|632.85|sl|637.97|pt|627.73|mimosa_ddd|rz|5|t|zi|3"/>
        <s v="08:00:00|out|08:01:55|in|08:00:00|placed|08:00:00|NFLX|5|SELL|bs|635.49|sl|637.02|pt|633.96|mimosa_ddd|rz|3|t|zi|4"/>
        <s v="08:25:00|out|08:37:40|in|08:30:00|placed|08:25:00|NFLX|5|SELL|bs|632.25|sl|633.87|pt|630.63|mimosa_ddd|rz|3|t|zi|5"/>
        <s v="08:40:00|out|09:35:55|in|08:50:00|placed|08:40:00|NFLX|5|BUY|bs|633.91|sl|631.69|pt|636.13|mimosa|rz|4|t|zi|6"/>
        <s v="09:05:00|out|09:35:50|in|09:05:00|placed|09:05:00|NFLX|5|SELL|bs|633.53|sl|635.23|pt|631.83|mimosanotip_ddd|rz|3|t|zi|9"/>
        <s v="09:05:00|out|09:37:20|in|09:05:00|placed|09:05:00|NFLX|5|SELL|bs|633.53|sl|635.77|pt|631.29|mimosa|rz|4|t|zi|9"/>
        <s v="09:30:00|out|10:22:40|in|09:30:00|placed|09:30:00|NFLX|5|SELL|bs|632.05|sl|634.24|pt|629.86|mimosa|rz|4|t|zi|12"/>
        <s v="09:55:00|out|10:02:55|in|09:55:00|placed|09:55:00|NFLX|5|BUY|bs|632.6|sl|631.31|pt|633.89|mimosanotip|rz|3|t|zi|14"/>
        <s v="09:55:00|out|10:02:55|in|09:55:00|placed|09:55:00|NFLX|5|BUY|bs|632.6|sl|631.31|pt|633.89|mimosanotip_ddd|rz|3|t|zi|14"/>
        <s v="12:15:00|out|12:50:20|in|12:40:00|placed|12:15:00|NFLX|5|BUY|bs|637.46|sl|636|pt|638.92|mimosanotip|rz|3|t|zi|21"/>
        <s v="14:15:00|out|14:44:15|in|14:40:00|placed|14:15:00|NFLX|5|BUY|bs|639.22|sl|638.78|pt|639.66|mimosa|rz|1|t|zi|28"/>
        <s v="07:10:00|out|08:00:00|in|07:10:00|placed|07:10:00|NVDA|5|SELL|bs|215.68|sl|215.7|pt|213.5|mimosanotip_ddd|rz|4|t|zi|1"/>
        <s v="08:00:00|out|08:32:50|in|08:00:00|placed|08:00:00|NVDA|5|BUY|bs|214.22|sl|212.88|pt|215.56|mimosa_ddd|rz|3|t|zi|3"/>
        <s v="08:55:00|out|in|08:55:00|placed|08:55:00|NVDA|5|BUY|bs|212.47|sl|211.5|pt|213.44|mimosa|rz|2|t|zi|5"/>
        <s v="10:00:00|out|10:34:30|in|10:20:00|placed|10:00:00|NVDA|5|BUY|bs|207.33|sl|205.99|pt|208.67|mimosanotip|rz|3|t|zi|8"/>
        <s v="10:00:00|out|10:34:30|in|10:20:00|placed|10:00:00|NVDA|5|BUY|bs|207.33|sl|205.99|pt|208.67|mimosanotip_ddd|rz|3|t|zi|8"/>
        <s v="10:15:00|out|10:21:25|in|10:15:00|placed|10:15:00|NVDA|5|BUY|bs|206.4|sl|205.05|pt|207.75|mimosanotip|rz|3|t|zi|9"/>
        <s v="10:15:00|out|10:29:10|in|10:15:00|placed|10:15:00|NVDA|5|BUY|bs|206.4|sl|204.64|pt|208.16|mimosa_ddd|rz|3|t|zi|9"/>
        <s v="10:30:00|out|10:34:30|in|10:30:00|placed|10:30:00|NVDA|5|BUY|bs|208.15|sl|205.98|pt|210.32|mimosa|rz|4|t|zi|10"/>
        <s v="10:35:00|out|11:02:45|in|10:35:00|placed|10:35:00|NVDA|5|SELL|bs|205.88|sl|208.32|pt|203.44|mimosanotip|rz|4|t|zi|11"/>
        <s v="10:35:00|out|11:02:45|in|10:35:00|placed|10:35:00|NVDA|5|SELL|bs|205.88|sl|208.32|pt|203.44|mimosanotip_ddd|rz|4|t|zi|11"/>
        <s v="10:50:00|out|11:14:35|in|10:50:00|placed|10:50:00|NVDA|5|SELL|bs|204.58|sl|208.32|pt|200.84|mimosa|rz|4|t|zi|12"/>
        <s v="10:50:00|out|11:14:35|in|10:50:00|placed|10:50:00|NVDA|5|SELL|bs|204.58|sl|208.32|pt|200.84|mimosa_ddd|rz|4|t|zi|12"/>
        <s v="12:05:00|out|12:16:10|in|12:05:00|placed|12:05:00|NVDA|5|SELL|bs|202.18|sl|203.43|pt|200.93|mimosa|rz|3|t|zi|17"/>
        <s v="12:50:00|out|in|12:50:00|placed|12:50:00|NVDA|5|SELL|bs|199.98|sl|201.62|pt|198.34|mimosanotip_ddd|rz|3|t|zi|19"/>
        <s v="12:50:00|out|in|12:50:00|placed|12:50:00|NVDA|5|SELL|bs|199.98|sl|201.62|pt|198.34|mimosa_ddd|rz|3|t|zi|19"/>
        <s v="06:35:00|out|in|06:35:00|placed|06:35:00|NVDA|5|SELL|bs|216.42|sl|217.8|pt|215.04|mimosanotip|rz|3|t|zi|0"/>
        <s v="08:50:00|out|08:56:35|in|08:50:00|placed|08:50:00|NVDA|5|BUY|bs|221.33|sl|220.9|pt|221.76|mimosanotip_ddd|rz|1|t|zi|10"/>
        <s v="09:35:00|out|09:53:25|in|09:35:00|placed|09:35:00|NVDA|5|BUY|bs|221.62|sl|221.22|pt|222.02|mimosa|rz|1|t|zi|12"/>
        <s v="10:00:00|out|10:05:35|in|10:00:00|placed|10:00:00|NVDA|5|BUY|bs|222.44|sl|221.93|pt|222.95|mimosa|rz|2|t|zi|14"/>
        <s v="10:10:00|out|11:41:25|in|10:40:00|placed|10:10:00|NVDA|5|SELL|bs|221.69|sl|222.51|pt|220.87|mimosa|rz|2|t|zi|15"/>
        <s v="10:25:00|out|10:34:35|in|10:25:00|placed|10:25:00|NVDA|5|SELL|bs|221.85|sl|222.18|pt|221.52|mimosanotip|rz|1|t|zi|17"/>
        <s v="11:00:00|out|11:35:35|in|11:00:00|placed|11:00:00|NVDA|5|BUY|bs|222.04|sl|221.73|pt|222.35|mimosanotip|rz|1|t|zi|19"/>
        <s v="11:00:00|out|11:35:35|in|11:00:00|placed|11:00:00|NVDA|5|BUY|bs|222.04|sl|221.73|pt|222.35|mimosa_ddd|rz|1|t|zi|19"/>
        <s v="11:45:00|out|12:17:25|in|11:50:00|placed|11:45:00|NVDA|5|BUY|bs|222.63|sl|222.33|pt|222.93|mimosanotip_ddd|rz|1|t|zi|21"/>
        <s v="12:25:00|out|12:34:55|in|12:25:00|placed|12:25:00|NVDA|5|SELL|bs|222.61|sl|222.93|pt|222.29|mimosanotip_ddd|rz|1|t|zi|23"/>
        <s v="13:15:00|out|13:25:30|in|13:25:00|placed|13:15:00|NVDA|5|BUY|bs|222.24|sl|222.08|pt|222.4|mimosanotip_ddd|rz|0|t|zi|26"/>
        <s v="14:15:00|out|15:27:40|in|15:25:00|placed|14:15:00|NVDA|5|SELL|bs|222.23|sl|222.27|pt|222.19|mimosanotip_ddd|rz|0|t|zi|29"/>
        <s v="07:35:00|out|08:04:45|in|07:35:00|placed|07:35:00|AMD|5|SELL|bs|123.99|sl|125.4|pt|122.58|mimosanotip|rz|3|t|zi|1"/>
        <s v="07:35:00|out|08:04:45|in|07:35:00|placed|07:35:00|AMD|5|SELL|bs|123.99|sl|125.4|pt|122.58|mimosa|rz|3|t|zi|1"/>
        <s v="07:35:00|out|08:00:00|in|07:35:00|placed|07:35:00|AMD|5|SELL|bs|123.99|sl|124.01|pt|122.58|mimosa_ddd|rz|3|t|zi|1"/>
        <s v="09:40:00|out|09:54:15|in|09:40:00|placed|09:40:00|AMD|5|BUY|bs|123.09|sl|121.99|pt|124.19|mimosa|rz|3|t|zi|4"/>
        <s v="10:20:00|out|10:26:20|in|10:20:00|placed|10:20:00|AMD|5|SELL|bs|124.29|sl|124.78|pt|123.8|mimosanotip_ddd|rz|1|t|zi|7"/>
        <s v="10:20:00|out|10:26:20|in|10:20:00|placed|10:20:00|AMD|5|SELL|bs|124.29|sl|124.78|pt|123.8|mimosa|rz|1|t|zi|7"/>
        <s v="11:05:00|out|11:16:30|in|11:10:00|placed|11:05:00|AMD|5|BUY|bs|123.4|sl|122.37|pt|124.43|mimosa_ddd|rz|3|t|zi|9"/>
        <s v="11:35:00|out|12:01:05|in|11:35:00|placed|11:35:00|AMD|5|BUY|bs|123|sl|122.24|pt|123.76|mimosanotip|rz|2|t|zi|10"/>
        <s v="11:35:00|out|12:54:05|in|11:35:00|placed|11:35:00|AMD|5|BUY|bs|123|sl|121.87|pt|124.13|mimosa|rz|3|t|zi|10"/>
        <s v="12:35:00|out|13:00:00|in|12:35:00|placed|12:35:00|AMD|5|SELL|bs|122.41|sl|123.1|pt|121.72|mimosa_ddd|rz|2|t|zi|14"/>
        <s v="14:10:00|out|in|14:10:00|placed|14:10:00|AMD|5|BUY|bs|120.81|sl|120.49|pt|121.13|mimosanotip_ddd|rz|1|t|zi|18"/>
        <s v="06:55:00|out|07:45:50|in|07:20:00|placed|06:55:00|AAPL|5|SELL|bs|139.62|sl|140|pt|139.24|mimosanotip|rz|1|t|zi|0"/>
        <s v="06:55:00|out|07:45:50|in|07:20:00|placed|06:55:00|AAPL|5|SELL|bs|139.62|sl|140|pt|139.24|mimosa_ddd|rz|1|t|zi|0"/>
        <s v="07:40:00|out|in|07:40:00|placed|07:40:00|AAPL|5|SELL|bs|139.61|sl|139.95|pt|139.27|mimosanotip_ddd|rz|1|t|zi|1"/>
        <s v="07:40:00|out|in|07:40:00|placed|07:40:00|AAPL|5|SELL|bs|139.61|sl|139.95|pt|139.27|mimosa_ddd|rz|1|t|zi|1"/>
        <s v="07:50:00|out|07:59:20|in|07:50:00|placed|07:50:00|AAPL|5|BUY|bs|140.22|sl|139.82|pt|140.62|mimosanotip_ddd|rz|1|t|zi|2"/>
        <s v="09:15:00|out|09:24:50|in|09:15:00|placed|09:15:00|AAPL|5|SELL|bs|141.74|sl|141.91|pt|141.57|mimosa_ddd|rz|0|t|zi|4"/>
        <s v="10:20:00|out|10:44:00|in|10:20:00|placed|10:20:00|AAPL|5|BUY|bs|141.84|sl|141.57|pt|142.11|mimosa_ddd|rz|1|t|zi|6"/>
        <s v="11:00:00|out|11:02:50|in|11:00:00|placed|11:00:00|AAPL|5|BUY|bs|142.02|sl|141.86|pt|142.18|mimosanotip|rz|0|t|zi|8"/>
        <s v="11:30:00|out|11:33:55|in|11:30:00|placed|11:30:00|AAPL|5|BUY|bs|142.08|sl|141.94|pt|142.22|mimosanotip_ddd|rz|0|t|zi|9"/>
        <s v="11:30:00|out|12:20:20|in|11:30:00|placed|11:30:00|AAPL|5|BUY|bs|142.08|sl|141.85|pt|142.31|mimosa|rz|1|t|zi|9"/>
        <s v="13:10:00|out|in|13:10:00|placed|13:10:00|AAPL|5|BUY|bs|141.27|sl|141.09|pt|141.45|mimosanotip_ddd|rz|0|t|zi|12"/>
        <s v="14:30:00|out|16:48:05|in|16:45:00|placed|14:30:00|AAPL|5|SELL|bs|140.93|sl|141.02|pt|140.84|mimosanotip|rz|0|t|zi|14"/>
        <s v="06:50:00|out|07:00:00|in|06:50:00|placed|06:50:00|AAPL|5|SELL|bs|169.09|sl|169.72|pt|168.46|mimosanotip_ddd|rz|2|t|zi|1"/>
        <s v="07:40:00|out|07:55:25|in|07:40:00|placed|07:40:00|AAPL|5|BUY|bs|169.7|sl|169.26|pt|170.14|mimosanotip|rz|1|t|zi|5"/>
        <s v="09:55:00|out|10:23:20|in|10:00:00|placed|09:55:00|AAPL|5|BUY|bs|168.68|sl|168.33|pt|169.03|mimosa|rz|1|t|zi|8"/>
        <s v="10:25:00|out|10:36:00|in|10:30:00|placed|10:25:00|AAPL|5|BUY|bs|169.03|sl|168.72|pt|169.34|mimosanotip|rz|1|t|zi|9"/>
        <s v="10:25:00|out|10:36:00|in|10:30:00|placed|10:25:00|AAPL|5|BUY|bs|169.03|sl|168.72|pt|169.34|mimosa_ddd|rz|1|t|zi|9"/>
        <s v="12:00:00|out|12:42:20|in|12:00:00|placed|12:00:00|AAPL|5|BUY|bs|169.27|sl|168.91|pt|169.63|mimosa_ddd|rz|1|t|zi|13"/>
        <s v="13:50:00|out|in|13:50:00|placed|13:50:00|AAPL|5|SELL|bs|170.01|sl|170.1|pt|169.92|mimosa|rz|0|t|zi|18"/>
        <s v="14:25:00|out|in|14:30:00|placed|14:25:00|AAPL|5|BUY|bs|170.07|sl|169.98|pt|170.16|mimosanotip_ddd|rz|0|t|zi|19"/>
        <s v="06:50:00|out|08:25:00|in|06:50:00|placed|06:50:00|GOOGL|5|BUY|bs|127.29|sl|127.27|pt|128.72|mimosa_ddd|rz|3|t|zi|1"/>
        <s v="07:10:00|out|07:53:35|in|07:10:00|placed|07:10:00|GOOGL|5|BUY|bs|127.27|sl|126.25|pt|128.29|mimosanotip_ddd|rz|3|t|zi|2"/>
        <s v="07:20:00|out|07:38:40|in|07:20:00|placed|07:20:00|GOOGL|5|BUY|bs|128.12|sl|127.07|pt|129.17|mimosa_ddd|rz|3|t|zi|3"/>
        <s v="09:05:00|out|09:12:30|in|09:05:00|placed|09:05:00|GOOGL|5|SELL|bs|128.86|sl|129.16|pt|128.56|mimosanotip_ddd|rz|1|t|zi|7"/>
        <s v="09:35:00|out|10:13:50|in|09:35:00|placed|09:35:00|GOOGL|5|BUY|bs|128.47|sl|127.86|pt|129.08|mimosa|rz|2|t|zi|9"/>
        <s v="10:00:00|out|10:35:50|in|10:05:00|placed|10:00:00|GOOGL|5|BUY|bs|128.75|sl|128.29|pt|129.21|mimosanotip_ddd|rz|1|t|zi|10"/>
        <s v="10:30:00|out|in|10:30:00|placed|10:30:00|GOOGL|5|SELL|bs|128.75|sl|129.16|pt|128.34|mimosanotip|rz|1|t|zi|13"/>
        <s v="11:00:00|out|11:38:45|in|11:00:00|placed|11:00:00|GOOGL|5|SELL|bs|129.72|sl|131.07|pt|128.37|mimosa_ddd|rz|3|t|zi|14"/>
        <s v="11:20:00|out|11:22:10|in|11:20:00|placed|11:20:00|GOOGL|5|SELL|bs|130.08|sl|130.61|pt|129.55|mimosa_ddd|rz|2|t|zi|15"/>
        <s v="12:50:00|out|12:53:00|in|12:50:00|placed|12:50:00|GOOGL|5|SELL|bs|132.2|sl|132.68|pt|131.72|mimosanotip_ddd|rz|1|t|zi|21"/>
        <s v="12:50:00|out|12:53:05|in|12:50:00|placed|12:50:00|GOOGL|5|SELL|bs|132.2|sl|132.71|pt|131.69|mimosa_ddd|rz|2|t|zi|21"/>
        <s v="13:00:00|out|13:02:50|in|13:00:00|placed|13:00:00|GOOGL|5|SELL|bs|132.49|sl|133.02|pt|131.96|mimosa|rz|2|t|zi|22"/>
        <s v="13:20:00|out|13:24:30|in|13:20:00|placed|13:20:00|GOOGL|5|SELL|bs|132.67|sl|132.71|pt|132.63|mimosanotip_ddd|rz|0|t|zi|23"/>
        <s v="06:45:00|out|in|06:45:00|placed|06:45:00|AMD|5|SELL|bs|116.24|sl|117.33|pt|115.15|mimosanotip_ddd|rz|3|t|zi|1"/>
        <s v="07:10:00|out|07:47:50|in|07:10:00|placed|07:10:00|AMD|5|BUY|bs|118.26|sl|116.76|pt|119.76|mimosanotip|rz|3|t|zi|4"/>
        <s v="08:10:00|out|08:49:25|in|08:35:00|placed|08:10:00|AMD|5|SELL|bs|119.74|sl|120.48|pt|119|mimosanotip|rz|2|t|zi|8"/>
        <s v="08:10:00|out|08:50:00|in|08:35:00|placed|08:10:00|AMD|5|SELL|bs|119.74|sl|120.52|pt|118.96|mimosa|rz|2|t|zi|8"/>
        <s v="08:35:00|out|08:51:05|in|08:35:00|placed|08:35:00|AMD|5|SELL|bs|120.01|sl|120.63|pt|119.39|mimosanotip_ddd|rz|2|t|zi|10"/>
        <s v="08:35:00|out|08:51:05|in|08:35:00|placed|08:35:00|AMD|5|SELL|bs|120.01|sl|120.63|pt|119.39|mimosa|rz|2|t|zi|10"/>
        <s v="09:00:00|out|13:00:00|in|12:20:00|placed|09:00:00|AMD|5|BUY|bs|120.75|sl|119.72|pt|121.78|mimosa|rz|3|t|zi|11"/>
        <s v="09:30:00|out|09:50:00|in|09:30:00|placed|09:30:00|AMD|5|BUY|bs|119.94|sl|119.25|pt|120.63|mimosa|rz|2|t|zi|12"/>
        <s v="10:50:00|out|10:55:30|in|10:55:00|placed|10:50:00|AMD|5|SELL|bs|120.08|sl|120.67|pt|119.49|mimosanotip_ddd|rz|2|t|zi|15"/>
        <s v="10:50:00|out|10:55:40|in|10:55:00|placed|10:50:00|AMD|5|SELL|bs|120.08|sl|120.74|pt|119.42|mimosa|rz|2|t|zi|15"/>
        <s v="11:00:00|out|11:25:25|in|11:05:00|placed|11:00:00|AMD|5|SELL|bs|119.2|sl|120.22|pt|118.18|mimosanotip|rz|3|t|zi|16"/>
        <s v="11:00:00|out|11:25:25|in|11:05:00|placed|11:00:00|AMD|5|SELL|bs|119.2|sl|120.22|pt|118.18|mimosanotip_ddd|rz|3|t|zi|16"/>
        <s v="11:25:00|out|13:00:00|in|11:25:00|placed|11:25:00|AMD|5|BUY|bs|120.13|sl|118.88|pt|121.38|mimosa|rz|3|t|zi|17"/>
        <s v="12:10:00|out|12:16:30|in|12:10:00|placed|12:10:00|AMD|5|BUY|bs|120.09|sl|119.6|pt|120.58|mimosanotip_ddd|rz|1|t|zi|20"/>
        <s v="12:15:00|out|12:24:00|in|12:15:00|placed|12:15:00|AMD|5|BUY|bs|120.19|sl|119.66|pt|120.72|mimosa_ddd|rz|2|t|zi|21"/>
        <s v="13:45:00|out|13:45:45|in|13:45:00|placed|13:45:00|AMD|5|BUY|bs|121.12|sl|120.92|pt|121.32|mimosanotip_ddd|rz|0|t|zi|24"/>
        <s v="06:55:00|out|07:08:15|in|06:55:00|placed|06:55:00|GOOGL|5|SELL|bs|129.31|sl|129.91|pt|128.71|mimosanotip|rz|2|t|zi|0"/>
        <s v="06:55:00|out|07:13:50|in|06:55:00|placed|06:55:00|GOOGL|5|SELL|bs|129.31|sl|129.97|pt|128.65|mimosa|rz|2|t|zi|0"/>
        <s v="07:20:00|out|07:23:35|in|07:20:00|placed|07:20:00|GOOGL|5|SELL|bs|128.48|sl|128.84|pt|128.12|mimosanotip_ddd|rz|1|t|zi|1"/>
        <s v="08:55:00|out|in|08:55:00|placed|08:55:00|GOOGL|5|BUY|bs|127.14|sl|126.72|pt|127.56|mimosanotip|rz|1|t|zi|4"/>
        <s v="08:55:00|out|in|08:55:00|placed|08:55:00|GOOGL|5|BUY|bs|127.14|sl|126.72|pt|127.56|mimosa|rz|1|t|zi|4"/>
        <s v="09:10:00|out|09:50:35|in|09:10:00|placed|09:10:00|GOOGL|5|BUY|bs|126.69|sl|126.37|pt|127.01|mimosanotip|rz|1|t|zi|5"/>
        <s v="09:10:00|out|09:50:35|in|09:10:00|placed|09:10:00|GOOGL|5|BUY|bs|126.69|sl|126.37|pt|127.01|mimosa|rz|1|t|zi|5"/>
        <s v="09:55:00|out|10:17:20|in|10:05:00|placed|09:55:00|GOOGL|5|SELL|bs|126.08|sl|126.32|pt|125.84|mimosanotip|rz|1|t|zi|7"/>
        <s v="09:55:00|out|10:17:20|in|10:05:00|placed|09:55:00|GOOGL|5|SELL|bs|126.08|sl|126.32|pt|125.84|mimosa_ddd|rz|1|t|zi|7"/>
        <s v="10:55:00|out|11:01:40|in|10:55:00|placed|10:55:00|GOOGL|5|SELL|bs|125.91|sl|126.16|pt|125.66|mimosanotip|rz|1|t|zi|13"/>
        <s v="11:10:00|out|11:37:00|in|11:10:00|placed|11:10:00|GOOGL|5|SELL|bs|125.13|sl|125.43|pt|124.83|mimosanotip|rz|1|t|zi|14"/>
        <s v="12:00:00|out|12:34:25|in|12:25:00|placed|12:00:00|GOOGL|5|BUY|bs|125.08|sl|124.8|pt|125.36|mimosa_ddd|rz|1|t|zi|17"/>
        <s v="12:05:00|out|12:29:55|in|12:05:00|placed|12:05:00|GOOGL|5|SELL|bs|124.74|sl|125.12|pt|124.36|mimosa_ddd|rz|1|t|zi|18"/>
        <s v="13:55:00|out|14:13:30|in|14:10:00|placed|13:55:00|GOOGL|5|SELL|bs|125.63|sl|125.67|pt|125.59|mimosanotip_ddd|rz|0|t|zi|22"/>
        <s v="13:55:00|out|14:13:30|in|14:10:00|placed|13:55:00|GOOGL|5|SELL|bs|125.63|sl|125.67|pt|125.59|mimosa|rz|0|t|zi|22"/>
        <s v="14:20:00|out|in|14:20:00|placed|14:20:00|GOOGL|5|SELL|bs|124.8|sl|124.84|pt|124.76|mimosa_ddd|rz|0|t|zi|23"/>
        <s v="07:25:00|out|07:57:10|in|07:30:00|placed|07:25:00|AMD|5|BUY|bs|113.88|sl|113.19|pt|114.57|mimosanotip|rz|2|t|zi|1"/>
        <s v="08:05:00|out|08:14:05|in|08:05:00|placed|08:05:00|AMD|5|BUY|bs|114.68|sl|114.1|pt|115.26|mimosanotip|rz|2|t|zi|2"/>
        <s v="08:35:00|out|08:49:10|in|08:35:00|placed|08:35:00|AMD|5|SELL|bs|115.45|sl|116.01|pt|114.89|mimosanotip_ddd|rz|2|t|zi|3"/>
        <s v="08:55:00|out|09:00:50|in|08:55:00|placed|08:55:00|AMD|5|SELL|bs|115.88|sl|116.36|pt|115.4|mimosanotip|rz|1|t|zi|4"/>
        <s v="10:35:00|out|10:38:00|in|10:35:00|placed|10:35:00|AMD|5|BUY|bs|115.41|sl|114.94|pt|115.88|mimosanotip|rz|1|t|zi|8"/>
        <s v="10:35:00|out|11:05:35|in|10:35:00|placed|10:35:00|AMD|5|BUY|bs|115.41|sl|114.64|pt|116.18|mimosa|rz|2|t|zi|8"/>
        <s v="10:45:00|out|11:02:05|in|10:50:00|placed|10:45:00|AMD|5|BUY|bs|115.13|sl|114.78|pt|115.48|mimosa_ddd|rz|1|t|zi|9"/>
        <s v="11:30:00|out|11:35:30|in|11:30:00|placed|11:30:00|AMD|5|BUY|bs|114.8|sl|114.5|pt|115.1|mimosanotip|rz|1|t|zi|12"/>
        <s v="11:30:00|out|11:35:30|in|11:30:00|placed|11:30:00|AMD|5|BUY|bs|114.8|sl|114.5|pt|115.1|mimosa_ddd|rz|1|t|zi|12"/>
        <s v="12:20:00|out|12:27:55|in|12:20:00|placed|12:20:00|AMD|5|BUY|bs|113.67|sl|113.34|pt|114|mimosa_ddd|rz|1|t|zi|13"/>
        <s v="13:15:00|out|13:19:10|in|13:15:00|placed|13:15:00|AMD|5|BUY|bs|112.17|sl|111.8|pt|112.54|mimosanotip|rz|1|t|zi|15"/>
        <s v="13:25:00|out|14:14:15|in|14:10:00|placed|13:25:00|AMD|5|BUY|bs|112.39|sl|111.8|pt|112.98|mimosa|rz|2|t|zi|16"/>
        <s v="14:30:00|out|14:50:30|in|14:50:00|placed|14:30:00|AMD|5|SELL|bs|112.08|sl|112.47|pt|111.69|mimosa_ddd|rz|1|t|zi|20"/>
        <s v="08:05:00|out|08:16:40|in|08:05:00|placed|08:05:00|AMZN|5|BUY|bs|169.17|sl|168.71|pt|169.63|mimosanotip|rz|1|t|zi|2"/>
        <s v="08:05:00|out|08:17:05|in|08:05:00|placed|08:05:00|AMZN|5|BUY|bs|169.17|sl|168.63|pt|169.71|mimosa|rz|2|t|zi|2"/>
        <s v="08:55:00|out|09:39:20|in|08:55:00|placed|08:55:00|AMZN|5|BUY|bs|167.41|sl|166.83|pt|167.99|mimosa_ddd|rz|2|t|zi|4"/>
        <s v="09:25:00|out|13:00:00|in|12:25:00|placed|09:25:00|AMZN|5|SELL|bs|166.96|sl|167.63|pt|166.29|mimosa|rz|2|t|zi|6"/>
        <s v="10:00:00|out|12:29:10|in|10:00:00|placed|10:00:00|AMZN|5|SELL|bs|167.63|sl|168.38|pt|166.88|mimosa|rz|2|t|zi|7"/>
        <s v="11:00:00|out|12:16:10|in|12:05:00|placed|11:00:00|AMZN|5|SELL|bs|167.05|sl|167.28|pt|166.82|mimosa_ddd|rz|1|t|zi|8"/>
        <s v="11:25:00|out|11:32:30|in|11:25:00|placed|11:25:00|AMZN|5|SELL|bs|167.48|sl|167.75|pt|167.21|mimosa|rz|1|t|zi|10"/>
        <s v="11:50:00|out|11:51:55|in|11:50:00|placed|11:50:00|AMZN|5|SELL|bs|167.62|sl|167.8|pt|167.44|mimosanotip|rz|0|t|zi|11"/>
        <s v="12:05:00|out|12:45:00|in|12:05:00|placed|12:05:00|AMZN|5|SELL|bs|167.08|sl|167.35|pt|166.81|mimosanotip_ddd|rz|1|t|zi|12"/>
        <s v="12:05:00|out|12:45:00|in|12:05:00|placed|12:05:00|AMZN|5|SELL|bs|167.08|sl|167.35|pt|166.81|mimosa_ddd|rz|1|t|zi|12"/>
        <s v="12:25:00|out|12:40:00|in|12:30:00|placed|12:25:00|AMZN|5|BUY|bs|167.27|sl|167.05|pt|167.49|mimosa_ddd|rz|1|t|zi|13"/>
        <s v="12:55:00|out|13:00:00|in|12:55:00|placed|12:55:00|AMZN|5|BUY|bs|166.98|sl|166.61|pt|167.35|mimosanotip_ddd|rz|1|t|zi|15"/>
        <s v="12:55:00|out|13:00:00|in|12:55:00|placed|12:55:00|AMZN|5|BUY|bs|166.98|sl|166.55|pt|167.41|mimosa_ddd|rz|1|t|zi|15"/>
        <s v="13:05:00|out|in|13:05:00|placed|13:05:00|AMZN|5|BUY|bs|166.8|sl|166.63|pt|166.97|mimosanotip|rz|0|t|zi|16"/>
        <s v="07:20:00|out|07:47:05|in|07:40:00|placed|07:20:00|TSLA|5|SELL|bs|905.98|sl|907.84|pt|904.12|mimosanotip_ddd|rz|3|t|zi|3"/>
        <s v="08:45:00|out|08:59:00|in|08:50:00|placed|08:45:00|TSLA|5|BUY|bs|899.88|sl|897.13|pt|902.63|mimosanotip|rz|4|t|zi|6"/>
        <s v="08:45:00|out|08:59:00|in|08:50:00|placed|08:45:00|TSLA|5|BUY|bs|899.88|sl|897.13|pt|902.63|mimosa_ddd|rz|4|t|zi|6"/>
        <s v="08:55:00|out|09:09:05|in|08:55:00|placed|08:55:00|TSLA|5|BUY|bs|900.87|sl|898.17|pt|903.57|mimosanotip|rz|4|t|zi|7"/>
        <s v="09:20:00|out|13:00:00|in|09:40:00|placed|09:20:00|TSLA|5|BUY|bs|906.61|sl|902.34|pt|910.88|mimosa|rz|5|t|zi|8"/>
        <s v="10:50:00|out|11:11:15|in|10:55:00|placed|10:50:00|TSLA|5|BUY|bs|906.66|sl|905.14|pt|908.18|mimosanotip_ddd|rz|3|t|zi|12"/>
        <s v="11:05:00|out|11:06:15|in|11:05:00|placed|11:05:00|TSLA|5|BUY|bs|906.3|sl|905.27|pt|907.33|mimosa_ddd|rz|3|t|zi|13"/>
        <s v="13:10:00|out|14:11:55|in|14:10:00|placed|13:10:00|TSLA|5|SELL|bs|909.56|sl|910.12|pt|909|mimosanotip_ddd|rz|2|t|zi|19"/>
        <s v="07:40:00|out|08:09:50|in|08:05:00|placed|07:40:00|SPY|5|SELL|bs|452.32|sl|452.61|pt|452.03|mimosanotip|rz|1|t|zi|3"/>
        <s v="07:40:00|out|08:09:50|in|08:05:00|placed|07:40:00|SPY|5|SELL|bs|452.32|sl|452.61|pt|452.03|mimosa_ddd|rz|1|t|zi|3"/>
        <s v="07:55:00|out|08:09:50|in|07:55:00|placed|07:55:00|SPY|5|SELL|bs|452.42|sl|452.82|pt|452.02|mimosanotip|rz|1|t|zi|4"/>
        <s v="08:10:00|out|08:21:10|in|08:10:00|placed|08:10:00|SPY|5|SELL|bs|452.05|sl|452.42|pt|451.68|mimosanotip|rz|1|t|zi|5"/>
        <s v="08:40:00|out|09:00:20|in|08:40:00|placed|08:40:00|SPY|5|BUY|bs|451.76|sl|451.38|pt|452.14|mimosanotip|rz|1|t|zi|6"/>
        <s v="08:40:00|out|09:01:30|in|08:40:00|placed|08:40:00|SPY|5|BUY|bs|451.76|sl|451.34|pt|452.18|mimosa|rz|1|t|zi|6"/>
        <s v="09:15:00|out|10:54:45|in|09:20:00|placed|09:15:00|SPY|5|BUY|bs|452.18|sl|451.8|pt|452.56|mimosa_ddd|rz|1|t|zi|7"/>
        <s v="09:35:00|out|10:28:25|in|09:35:00|placed|09:35:00|SPY|5|SELL|bs|452.02|sl|452.29|pt|451.75|mimosa_ddd|rz|1|t|zi|8"/>
        <s v="10:55:00|out|in|10:55:00|placed|10:55:00|SPY|5|SELL|bs|451.74|sl|452.21|pt|451.27|mimosa|rz|1|t|zi|11"/>
        <s v="11:05:00|out|12:00:00|in|11:05:00|placed|11:05:00|SPY|5|BUY|bs|452.19|sl|451.74|pt|452.64|mimosa_ddd|rz|1|t|zi|12"/>
        <s v="11:20:00|out|12:05:25|in|11:25:00|placed|11:20:00|SPY|5|BUY|bs|452.38|sl|451.94|pt|452.82|mimosa_ddd|rz|1|t|zi|13"/>
        <s v="11:40:00|out|11:49:00|in|11:40:00|placed|11:40:00|SPY|5|SELL|bs|452.22|sl|452.42|pt|452.02|mimosanotip_ddd|rz|0|t|zi|15"/>
        <s v="11:40:00|out|11:59:55|in|11:40:00|placed|11:40:00|SPY|5|SELL|bs|452.22|sl|452.47|pt|451.97|mimosa_ddd|rz|1|t|zi|15"/>
        <s v="13:25:00|out|13:25:05|in|13:25:00|placed|13:25:00|SPY|5|SELL|bs|452.81|sl|453.15|pt|452.47|mimosanotip_ddd|rz|1|t|zi|20"/>
        <s v="13:25:00|out|13:25:05|in|13:25:00|placed|13:25:00|SPY|5|SELL|bs|452.81|sl|453.15|pt|452.47|mimosa_ddd|rz|1|t|zi|20"/>
        <s v="07:00:00|out|07:09:00|in|07:00:00|placed|07:00:00|AAPL|5|BUY|bs|140.62|sl|140.22|pt|141.02|mimosa_ddd|rz|1|t|zi|0"/>
        <s v="07:25:00|out|08:05:00|in|07:55:00|placed|07:25:00|AAPL|5|BUY|bs|139.86|sl|139.84|pt|140.22|mimosanotip_ddd|rz|1|t|zi|1"/>
        <s v="08:40:00|out|08:54:30|in|08:50:00|placed|08:40:00|AAPL|5|SELL|bs|140.07|sl|140.32|pt|139.82|mimosa|rz|1|t|zi|5"/>
        <s v="08:50:00|out|09:07:45|in|08:50:00|placed|08:50:00|AAPL|5|SELL|bs|140.06|sl|140.42|pt|139.7|mimosa|rz|1|t|zi|6"/>
        <s v="09:30:00|out|09:43:50|in|09:35:00|placed|09:30:00|AAPL|5|SELL|bs|140.38|sl|140.6|pt|140.16|mimosa_ddd|rz|1|t|zi|8"/>
        <s v="10:15:00|out|in|10:15:00|placed|10:15:00|AAPL|5|SELL|bs|140.68|sl|140.89|pt|140.47|mimosa|rz|0|t|zi|11"/>
        <s v="11:00:00|out|in|11:00:00|placed|11:00:00|AAPL|5|SELL|bs|141.22|sl|141.51|pt|140.93|mimosanotip|rz|1|t|zi|12"/>
        <s v="11:30:00|out|in|11:30:00|placed|11:30:00|AAPL|5|SELL|bs|141.51|sl|141.76|pt|141.26|mimosa_ddd|rz|1|t|zi|13"/>
        <s v="12:45:00|out|12:46:55|in|12:45:00|placed|12:45:00|AAPL|5|BUY|bs|142.5|sl|142.22|pt|142.78|mimosanotip_ddd|rz|1|t|zi|19"/>
        <s v="12:55:00|out|12:59:40|in|12:55:00|placed|12:55:00|AAPL|5|BUY|bs|142.91|sl|142.2|pt|143.62|mimosanotip_ddd|rz|2|t|zi|20"/>
        <s v="12:55:00|out|12:59:40|in|12:55:00|placed|12:55:00|AAPL|5|BUY|bs|142.91|sl|142.2|pt|143.62|mimosa_ddd|rz|2|t|zi|20"/>
        <s v="13:05:00|out|in|13:05:00|placed|13:05:00|AAPL|5|SELL|bs|142.03|sl|142.67|pt|141.39|mimosanotip|rz|2|t|zi|21"/>
        <s v="13:55:00|out|13:55:20|in|13:55:00|placed|13:55:00|AAPL|5|BUY|bs|142.46|sl|142.4|pt|142.52|mimosanotip|rz|0|t|zi|22"/>
        <s v="06:40:00|out|06:43:10|in|06:40:00|placed|06:40:00|AMZN|5|BUY|bs|170.27|sl|169.44|pt|171.1|mimosanotip|rz|2|t|zi|1"/>
        <s v="08:25:00|out|09:14:10|in|08:50:00|placed|08:25:00|AMZN|5|BUY|bs|171.08|sl|170.84|pt|171.32|mimosanotip|rz|1|t|zi|6"/>
        <s v="08:40:00|out|08:46:10|in|08:40:00|placed|08:40:00|AMZN|5|SELL|bs|170.63|sl|171|pt|170.26|mimosanotip|rz|1|t|zi|8"/>
        <s v="09:00:00|out|09:10:05|in|09:00:00|placed|09:00:00|AMZN|5|SELL|bs|170.96|sl|171.12|pt|170.8|mimosanotip_ddd|rz|0|t|zi|9"/>
        <s v="09:15:00|out|09:46:05|in|09:15:00|placed|09:15:00|AMZN|5|SELL|bs|170.74|sl|171.16|pt|170.32|mimosanotip|rz|1|t|zi|10"/>
        <s v="09:15:00|out|09:46:05|in|09:15:00|placed|09:15:00|AMZN|5|SELL|bs|170.74|sl|171.16|pt|170.32|mimosa|rz|1|t|zi|10"/>
        <s v="09:30:00|out|09:45:35|in|09:30:00|placed|09:30:00|AMZN|5|BUY|bs|170.97|sl|170.75|pt|171.19|mimosanotip_ddd|rz|1|t|zi|12"/>
        <s v="09:50:00|out|09:54:00|in|09:50:00|placed|09:50:00|AMZN|5|BUY|bs|171.25|sl|171.06|pt|171.44|mimosanotip|rz|0|t|zi|13"/>
        <s v="09:50:00|out|09:54:00|in|09:50:00|placed|09:50:00|AMZN|5|BUY|bs|171.25|sl|171.06|pt|171.44|mimosa|rz|0|t|zi|13"/>
        <s v="11:35:00|out|13:00:00|in|11:35:00|placed|11:35:00|AMZN|5|BUY|bs|172.18|sl|171.79|pt|172.57|mimosa|rz|1|t|zi|18"/>
        <s v="12:00:00|out|12:26:10|in|12:00:00|placed|12:00:00|AMZN|5|SELL|bs|172.26|sl|172.42|pt|172.1|mimosa|rz|0|t|zi|20"/>
        <s v="12:10:00|out|12:14:40|in|12:10:00|placed|12:10:00|AMZN|5|SELL|bs|172.21|sl|172.34|pt|172.08|mimosanotip_ddd|rz|0|t|zi|21"/>
        <s v="07:55:00|out|in|07:55:00|placed|07:55:00|AAPL|5|BUY|bs|171.64|sl|171.36|pt|171.92|mimosanotip_ddd|rz|1|t|zi|2"/>
        <s v="09:15:00|out|10:14:25|in|10:05:00|placed|09:15:00|AAPL|5|SELL|bs|170.73|sl|170.99|pt|170.47|mimosanotip_ddd|rz|1|t|zi|7"/>
        <s v="09:35:00|out|13:02:20|in|13:00:00|placed|09:35:00|AAPL|5|BUY|bs|171.21|sl|170.9|pt|171.52|mimosa|rz|1|t|zi|9"/>
        <s v="09:45:00|out|13:02:20|in|13:00:00|placed|09:45:00|AAPL|5|BUY|bs|171.08|sl|170.76|pt|171.4|mimosanotip_ddd|rz|1|t|zi|11"/>
        <s v="12:40:00|out|12:50:00|in|12:45:00|placed|12:40:00|AAPL|5|BUY|bs|169.4|sl|169.06|pt|169.74|mimosanotip_ddd|rz|1|t|zi|19"/>
        <s v="12:55:00|out|in|12:55:00|placed|12:55:00|AAPL|5|SELL|bs|168.45|sl|169.36|pt|167.54|mimosanotip|rz|2|t|zi|20"/>
        <s v="07:40:00|out|07:56:30|in|07:40:00|placed|07:40:00|AMD|5|BUY|bs|93.53|sl|93.06|pt|94|mimosa|rz|1|t|zi|3"/>
        <s v="08:25:00|out|08:51:35|in|08:30:00|placed|08:25:00|AMD|5|BUY|bs|93.14|sl|92.89|pt|93.39|mimosa|rz|1|t|zi|5"/>
        <s v="09:15:00|out|10:07:05|in|09:40:00|placed|09:15:00|AMD|5|SELL|bs|93.3|sl|93.75|pt|92.85|mimosa_ddd|rz|1|t|zi|6"/>
        <s v="11:00:00|out|11:24:00|in|11:15:00|placed|11:00:00|AMD|5|BUY|bs|92.97|sl|92.78|pt|93.16|mimosanotip|rz|0|t|zi|10"/>
        <s v="12:20:00|out|12:54:35|in|12:20:00|placed|12:20:00|AMD|5|SELL|bs|92.48|sl|92.88|pt|92.08|mimosa_ddd|rz|1|t|zi|13"/>
        <s v="12:45:00|out|12:50:00|in|12:45:00|placed|12:45:00|AMD|5|SELL|bs|92.36|sl|92.68|pt|92.04|mimosa|rz|1|t|zi|14"/>
        <s v="13:20:00|out|13:55:00|in|13:55:00|placed|13:20:00|AMD|5|SELL|bs|92.82|sl|92.89|pt|92.75|mimosanotip|rz|0|t|zi|15"/>
        <s v="06:35:00|out|in|06:35:00|placed|06:35:00|META|5|SELL|bs|203.16|sl|206.17|pt|200.15|mimosa|rz|4|t|zi|0"/>
        <s v="07:10:00|out|07:21:05|in|07:10:00|placed|07:10:00|META|5|BUY|bs|207.43|sl|206.1|pt|208.76|mimosanotip_ddd|rz|3|t|zi|2"/>
        <s v="09:20:00|out|09:51:50|in|09:30:00|placed|09:20:00|META|5|BUY|bs|209.17|sl|208.25|pt|210.09|mimosa_ddd|rz|2|t|zi|9"/>
        <s v="09:30:00|out|09:52:25|in|09:30:00|placed|09:30:00|META|5|BUY|bs|208.91|sl|208.08|pt|209.74|mimosa|rz|2|t|zi|10"/>
        <s v="06:45:00|out|07:30:05|in|06:45:00|placed|06:45:00|AMD|5|SELL|bs|89.34|sl|90.77|pt|87.91|mimosanotip|rz|3|t|zi|0"/>
        <s v="07:00:00|out|07:30:05|in|07:05:00|placed|07:00:00|AMD|5|SELL|bs|89.49|sl|90.75|pt|88.23|mimosanotip_ddd|rz|3|t|zi|1"/>
        <s v="07:00:00|out|07:30:05|in|07:05:00|placed|07:00:00|AMD|5|SELL|bs|89.49|sl|90.75|pt|88.23|mimosa|rz|3|t|zi|1"/>
        <s v="08:05:00|out|08:13:00|in|08:05:00|placed|08:05:00|AMD|5|SELL|bs|90.08|sl|90.43|pt|89.73|mimosa|rz|1|t|zi|3"/>
        <s v="09:55:00|out|11:30:00|in|09:55:00|placed|09:55:00|AMD|5|SELL|bs|89.03|sl|89.83|pt|88.23|mimosanotip|rz|2|t|zi|8"/>
        <s v="10:55:00|out|11:21:35|in|10:55:00|placed|10:55:00|AMD|5|SELL|bs|89.06|sl|89.55|pt|88.57|mimosanotip_ddd|rz|1|t|zi|12"/>
        <s v="11:05:00|out|11:14:50|in|11:10:00|placed|11:05:00|AMD|5|SELL|bs|88.75|sl|89.12|pt|88.38|mimosa|rz|1|t|zi|13"/>
        <s v="11:45:00|out|11:46:30|in|11:45:00|placed|11:45:00|AMD|5|SELL|bs|89.54|sl|89.99|pt|89.09|mimosa_ddd|rz|1|t|zi|16"/>
        <s v="12:30:00|out|12:54:50|in|12:35:00|placed|12:30:00|AMD|5|BUY|bs|89.97|sl|89.19|pt|90.75|mimosanotip_ddd|rz|2|t|zi|20"/>
        <s v="14:05:00|out|14:14:20|in|14:10:00|placed|14:05:00|AMD|5|SELL|bs|90.93|sl|91.08|pt|90.78|mimosanotip_ddd|rz|0|t|zi|23"/>
        <s v="07:40:00|out|08:33:35|in|07:45:00|placed|07:40:00|TSLA|5|BUY|bs|706.84|sl|704.98|pt|708.7|mimosanotip|rz|3|t|zi|2"/>
        <s v="08:00:00|out|in|08:00:00|placed|08:00:00|TSLA|5|SELL|bs|704.98|sl|707.94|pt|702.02|mimosa|rz|4|t|zi|3"/>
        <s v="08:45:00|out|11:35:10|in|11:20:00|placed|08:45:00|TSLA|5|SELL|bs|708.53|sl|710.51|pt|706.55|mimosa_ddd|rz|3|t|zi|5"/>
        <s v="09:30:00|out|09:42:30|in|09:30:00|placed|09:30:00|TSLA|5|SELL|bs|714.83|sl|716.37|pt|713.29|mimosanotip|rz|3|t|zi|8"/>
        <s v="10:10:00|out|10:26:00|in|10:20:00|placed|10:10:00|TSLA|5|BUY|bs|715.35|sl|713.62|pt|717.08|mimosanotip_ddd|rz|3|t|zi|10"/>
        <s v="10:50:00|out|11:02:45|in|10:55:00|placed|10:50:00|TSLA|5|BUY|bs|713.57|sl|711.9|pt|715.24|mimosanotip_ddd|rz|3|t|zi|11"/>
        <s v="11:30:00|out|13:00:00|in|11:30:00|placed|11:30:00|TSLA|5|BUY|bs|710.06|sl|708.09|pt|712.03|mimosa|rz|3|t|zi|12"/>
        <s v="12:25:00|out|13:00:00|in|12:25:00|placed|12:25:00|TSLA|5|BUY|bs|710.71|sl|709.21|pt|712.21|mimosanotip_ddd|rz|3|t|zi|14"/>
        <s v="12:25:00|out|13:00:00|in|12:25:00|placed|12:25:00|TSLA|5|BUY|bs|710.71|sl|709.21|pt|712.21|mimosa|rz|3|t|zi|14"/>
        <s v="13:45:00|out|14:16:45|in|14:15:00|placed|13:45:00|TSLA|5|BUY|bs|709.4|sl|709.17|pt|709.63|mimosanotip|rz|1|t|zi|19"/>
        <s v="14:30:00|out|15:40:20|in|15:40:00|placed|14:30:00|TSLA|5|SELL|bs|709.08|sl|709.52|pt|708.64|mimosa|rz|1|t|zi|21"/>
        <s v="08:10:00|out|08:33:30|in|08:10:00|placed|08:10:00|NFLX|5|SELL|bs|225.85|sl|226.55|pt|225.15|mimosanotip|rz|2|t|zi|3"/>
        <s v="09:00:00|out|09:10:00|in|09:00:00|placed|09:00:00|NFLX|5|SELL|bs|226.31|sl|227.09|pt|225.53|mimosanotip_ddd|rz|2|t|zi|4"/>
        <s v="09:30:00|out|11:00:15|in|09:40:00|placed|09:30:00|NFLX|5|SELL|bs|225.82|sl|226.67|pt|224.97|mimosa|rz|2|t|zi|5"/>
        <s v="10:35:00|out|10:41:50|in|10:35:00|placed|10:35:00|NFLX|5|SELL|bs|225.71|sl|226.25|pt|225.17|mimosanotip_ddd|rz|2|t|zi|7"/>
        <s v="12:20:00|out|12:55:40|in|12:20:00|placed|12:20:00|NFLX|5|SELL|bs|225.92|sl|226.69|pt|225.15|mimosanotip|rz|2|t|zi|10"/>
        <s v="13:40:00|out|14:02:45|in|14:00:00|placed|13:40:00|NFLX|5|BUY|bs|226.52|sl|226.24|pt|226.8|mimosanotip|rz|1|t|zi|14"/>
        <s v="07:15:00|out|10:03:40|in|07:15:00|placed|07:15:00|TSLA|5|SELL|bs|1087.07|sl|1098.52|pt|1075.62|mimosanotip_ddd|rz|6|t|zi|0"/>
        <s v="08:45:00|out|08:46:40|in|08:45:00|placed|08:45:00|TSLA|5|BUY|bs|1091.99|sl|1088.78|pt|1095.2|mimosa|rz|4|t|zi|4"/>
        <s v="08:45:00|out|08:46:40|in|08:45:00|placed|08:45:00|TSLA|5|BUY|bs|1091.99|sl|1088.78|pt|1095.2|mimosa_ddd|rz|4|t|zi|4"/>
        <s v="10:00:00|out|10:03:15|in|10:00:00|placed|10:00:00|TSLA|5|BUY|bs|1096.02|sl|1093.98|pt|1098.06|mimosanotip|rz|4|t|zi|7"/>
        <s v="10:00:00|out|10:21:10|in|10:00:00|placed|10:00:00|TSLA|5|BUY|bs|1096.02|sl|1090.96|pt|1101.08|mimosa_ddd|rz|5|t|zi|7"/>
        <s v="10:35:00|out|12:44:20|in|10:35:00|placed|10:35:00|TSLA|5|SELL|bs|1096.17|sl|1103.02|pt|1089.32|mimosanotip|rz|5|t|zi|10"/>
        <s v="10:45:00|out|10:54:45|in|10:45:00|placed|10:45:00|TSLA|5|SELL|bs|1096.4|sl|1098.9|pt|1093.9|mimosa|rz|4|t|zi|11"/>
        <s v="11:40:00|out|12:07:10|in|11:40:00|placed|11:40:00|TSLA|5|BUY|bs|1097.48|sl|1094.92|pt|1100.04|mimosanotip|rz|4|t|zi|14"/>
        <s v="12:20:00|out|12:46:55|in|12:20:00|placed|12:20:00|TSLA|5|BUY|bs|1101.28|sl|1099|pt|1103.56|mimosa|rz|4|t|zi|15"/>
        <s v="13:25:00|out|13:31:05|in|13:30:00|placed|13:25:00|TSLA|5|SELL|bs|1115.98|sl|1119.62|pt|1112.34|mimosanotip|rz|4|t|zi|17"/>
        <s v="06:50:00|out|06:56:10|in|06:50:00|placed|06:50:00|NVDA|5|SELL|bs|222.06|sl|222.92|pt|221.2|mimosanotip|rz|2|t|zi|0"/>
        <s v="08:50:00|out|09:14:55|in|08:50:00|placed|08:50:00|NVDA|5|BUY|bs|224.94|sl|224.47|pt|225.41|mimosanotip|rz|1|t|zi|5"/>
        <s v="08:50:00|out|09:14:55|in|08:50:00|placed|08:50:00|NVDA|5|BUY|bs|224.94|sl|224.47|pt|225.41|mimosa|rz|1|t|zi|5"/>
        <s v="08:50:00|out|09:14:55|in|08:50:00|placed|08:50:00|NVDA|5|BUY|bs|224.94|sl|224.47|pt|225.41|mimosa_ddd|rz|1|t|zi|5"/>
        <s v="10:05:00|out|10:12:30|in|10:05:00|placed|10:05:00|NVDA|5|SELL|bs|226.11|sl|226.36|pt|225.86|mimosanotip|rz|1|t|zi|7"/>
        <s v="10:05:00|out|10:12:30|in|10:05:00|placed|10:05:00|NVDA|5|SELL|bs|226.11|sl|226.37|pt|225.85|mimosa|rz|1|t|zi|7"/>
        <s v="10:15:00|out|10:58:55|in|10:15:00|placed|10:15:00|NVDA|5|SELL|bs|225.81|sl|226.19|pt|225.43|mimosanotip_ddd|rz|1|t|zi|8"/>
        <s v="12:10:00|out|12:18:55|in|12:10:00|placed|12:10:00|NVDA|5|BUY|bs|226.38|sl|226.17|pt|226.59|mimosanotip|rz|0|t|zi|12"/>
        <s v="13:25:00|out|13:27:00|in|13:25:00|placed|13:25:00|NVDA|5|SELL|bs|226.95|sl|227.72|pt|226.18|mimosa|rz|2|t|zi|15"/>
        <s v="13:55:00|out|13:55:30|in|13:55:00|placed|13:55:00|NVDA|5|BUY|bs|226.27|sl|225.98|pt|226.56|mimosanotip_ddd|rz|1|t|zi|17"/>
        <s v="08:15:00|out|10:53:15|in|10:50:00|placed|08:15:00|AAPL|5|SELL|bs|167.95|sl|168.45|pt|167.45|mimosanotip_ddd|rz|2|t|zi|5"/>
        <s v="08:15:00|out|10:53:20|in|10:50:00|placed|08:15:00|AAPL|5|SELL|bs|167.95|sl|168.5|pt|167.4|mimosa_ddd|rz|2|t|zi|5"/>
        <s v="10:00:00|out|10:30:30|in|10:20:00|placed|10:00:00|AAPL|5|SELL|bs|169.07|sl|169.44|pt|168.7|mimosanotip|rz|1|t|zi|11"/>
        <s v="10:20:00|out|10:23:15|in|10:20:00|placed|10:20:00|AAPL|5|SELL|bs|169.3|sl|169.6|pt|169|mimosa|rz|1|t|zi|12"/>
        <s v="12:20:00|out|12:23:50|in|12:20:00|placed|12:20:00|AAPL|5|SELL|bs|168.24|sl|168.77|pt|167.71|mimosa_ddd|rz|2|t|zi|16"/>
        <s v="12:30:00|out|12:48:15|in|12:30:00|placed|12:30:00|AAPL|5|SELL|bs|168.47|sl|169.15|pt|167.79|mimosa|rz|2|t|zi|17"/>
        <s v="12:40:00|out|12:48:05|in|12:45:00|placed|12:40:00|AAPL|5|SELL|bs|168.7|sl|169.01|pt|168.39|mimosanotip_ddd|rz|1|t|zi|18"/>
        <s v="14:00:00|out|14:04:55|in|14:00:00|placed|14:00:00|AAPL|5|BUY|bs|168.77|sl|168.73|pt|168.81|mimosanotip|rz|0|t|zi|21"/>
        <s v="06:55:00|out|09:31:20|in|06:55:00|placed|06:55:00|SPY|5|BUY|bs|426.83|sl|425.1|pt|428.56|mimosa|rz|3|t|zi|1"/>
        <s v="08:20:00|out|08:30:00|in|08:20:00|placed|08:20:00|SPY|5|BUY|bs|426.04|sl|425.62|pt|426.46|mimosanotip_ddd|rz|1|t|zi|4"/>
        <s v="08:35:00|out|08:39:40|in|08:35:00|placed|08:35:00|SPY|5|BUY|bs|426.62|sl|426.29|pt|426.95|mimosa_ddd|rz|1|t|zi|5"/>
        <s v="09:40:00|out|09:52:40|in|09:40:00|placed|09:40:00|SPY|5|SELL|bs|428.38|sl|428.7|pt|428.06|mimosa|rz|1|t|zi|7"/>
        <s v="10:15:00|out|10:20:35|in|10:15:00|placed|10:15:00|SPY|5|SELL|bs|428.59|sl|428.95|pt|428.23|mimosa_ddd|rz|1|t|zi|8"/>
        <s v="10:50:00|out|11:13:20|in|10:50:00|placed|10:50:00|SPY|5|BUY|bs|428.45|sl|428.11|pt|428.79|mimosanotip_ddd|rz|1|t|zi|9"/>
        <s v="11:20:00|out|11:40:00|in|11:20:00|placed|11:20:00|SPY|5|BUY|bs|428.62|sl|428.25|pt|428.99|mimosanotip|rz|1|t|zi|10"/>
        <s v="12:05:00|out|12:20:20|in|12:05:00|placed|12:05:00|SPY|5|SELL|bs|428.79|sl|429.12|pt|428.46|mimosanotip_ddd|rz|1|t|zi|12"/>
        <s v="12:10:00|out|12:17:45|in|12:10:00|placed|12:10:00|SPY|5|SELL|bs|428.64|sl|429.04|pt|428.24|mimosa|rz|1|t|zi|13"/>
        <s v="12:20:00|out|13:00:00|in|12:20:00|placed|12:20:00|SPY|5|BUY|bs|429.13|sl|428.59|pt|429.67|mimosa_ddd|rz|2|t|zi|14"/>
        <s v="12:50:00|out|12:52:40|in|12:50:00|placed|12:50:00|SPY|5|BUY|bs|429.26|sl|428.87|pt|429.65|mimosanotip|rz|1|t|zi|18"/>
        <s v="12:50:00|out|12:52:40|in|12:50:00|placed|12:50:00|SPY|5|BUY|bs|429.26|sl|428.85|pt|429.67|mimosa_ddd|rz|1|t|zi|18"/>
        <s v="13:30:00|out|13:30:10|in|13:30:00|placed|13:30:00|SPY|5|BUY|bs|428.52|sl|428.36|pt|428.68|mimosanotip_ddd|rz|0|t|zi|19"/>
        <s v="13:30:00|out|13:30:10|in|13:30:00|placed|13:30:00|SPY|5|BUY|bs|428.52|sl|428.36|pt|428.68|mimosa_ddd|rz|0|t|zi|19"/>
        <s v="09:05:00|out|12:48:50|in|12:15:00|placed|09:05:00|AMD|5|SELL|bs|120.4|sl|120.87|pt|119.93|mimosanotip_ddd|rz|1|t|zi|4"/>
        <s v="09:05:00|out|13:00:00|in|12:15:00|placed|09:05:00|AMD|5|SELL|bs|120.4|sl|121.13|pt|119.67|mimosa|rz|2|t|zi|4"/>
        <s v="10:40:00|out|10:41:20|in|10:40:00|placed|10:40:00|AMD|5|BUY|bs|120.84|sl|120.69|pt|120.99|mimosanotip_ddd|rz|0|t|zi|7"/>
        <s v="11:05:00|out|11:50:45|in|11:05:00|placed|11:05:00|AMD|5|BUY|bs|121.25|sl|120.83|pt|121.67|mimosanotip|rz|1|t|zi|8"/>
        <s v="11:25:00|out|11:27:15|in|11:25:00|placed|11:25:00|AMD|5|SELL|bs|121.15|sl|121.44|pt|120.86|mimosa|rz|1|t|zi|9"/>
        <s v="12:55:00|out|13:00:00|in|12:55:00|placed|12:55:00|AMD|5|BUY|bs|120.51|sl|119.9|pt|121.12|mimosa_ddd|rz|2|t|zi|12"/>
        <s v="13:35:00|out|15:20:35|in|15:20:00|placed|13:35:00|AMD|5|BUY|bs|120.27|sl|120.18|pt|120.36|mimosanotip|rz|0|t|zi|13"/>
        <s v="13:50:00|out|13:57:55|in|13:55:00|placed|13:50:00|AMD|5|SELL|bs|120.13|sl|120.23|pt|120.03|mimosanotip_ddd|rz|0|t|zi|14"/>
        <s v="14:20:00|out|in|14:20:00|placed|14:20:00|AMD|5|SELL|bs|120.15|sl|120.24|pt|120.06|mimosanotip|rz|0|t|zi|17"/>
        <s v="06:35:00|out|06:46:45|in|06:40:00|placed|06:35:00|TSLA|5|BUY|bs|1049.02|sl|1036.95|pt|1061.09|mimosanotip_ddd|rz|6|t|zi|0"/>
        <s v="12:20:00|out|in|12:20:00|placed|12:20:00|TSLA|5|SELL|bs|1032.49|sl|1036.02|pt|1028.96|mimosanotip_ddd|rz|4|t|zi|14"/>
        <s v="12:25:00|out|13:00:00|in|12:40:00|placed|12:25:00|TSLA|5|BUY|bs|1038.21|sl|1032.85|pt|1043.57|mimosanotip|rz|5|t|zi|15"/>
        <s v="12:50:00|out|13:00:00|in|12:50:00|placed|12:50:00|TSLA|5|SELL|bs|1035.65|sl|1039.91|pt|1031.39|mimosanotip_ddd|rz|5|t|zi|17"/>
        <s v="12:50:00|out|13:00:00|in|12:50:00|placed|12:50:00|TSLA|5|SELL|bs|1035.65|sl|1041.72|pt|1029.58|mimosa|rz|5|t|zi|17"/>
        <s v="11:40:00|out|11:45:00|in|11:40:00|placed|11:40:00|NVDA|5|BUY|bs|265.54|sl|264.92|pt|266.16|mimosanotip|rz|2|t|zi|8"/>
        <s v="12:40:00|out|13:00:00|in|12:45:00|placed|12:40:00|NVDA|5|BUY|bs|266.84|sl|266.18|pt|267.5|mimosa_ddd|rz|2|t|zi|11"/>
        <s v="12:55:00|out|in|12:55:00|placed|12:55:00|NVDA|5|SELL|bs|266.2|sl|267.08|pt|265.32|mimosanotip_ddd|rz|2|t|zi|12"/>
        <s v="14:15:00|out|in|14:15:00|placed|14:15:00|NVDA|5|BUY|bs|268.27|sl|267.75|pt|268.79|mimosa|rz|2|t|zi|15"/>
        <s v="06:40:00|out|06:58:55|in|06:40:00|placed|06:40:00|NFLX|5|SELL|bs|658.67|sl|662.81|pt|654.53|mimosanotip_ddd|rz|5|t|zi|1"/>
        <s v="06:40:00|out|06:58:55|in|06:40:00|placed|06:40:00|NFLX|5|SELL|bs|658.67|sl|662.81|pt|654.53|mimosa_ddd|rz|5|t|zi|1"/>
        <s v="07:00:00|out|10:07:55|in|07:15:00|placed|07:00:00|NFLX|5|BUY|bs|663.02|sl|657.48|pt|668.56|mimosa|rz|5|t|zi|2"/>
        <s v="07:15:00|out|07:20:10|in|07:15:00|placed|07:15:00|NFLX|5|BUY|bs|663.02|sl|661.53|pt|664.51|mimosanotip_ddd|rz|3|t|zi|3"/>
        <s v="09:25:00|out|09:49:05|in|09:25:00|placed|09:25:00|NFLX|5|BUY|bs|664.97|sl|663.88|pt|666.06|mimosanotip|rz|3|t|zi|9"/>
        <s v="09:25:00|out|10:00:20|in|09:25:00|placed|09:25:00|NFLX|5|BUY|bs|664.97|sl|662.89|pt|667.05|mimosa|rz|4|t|zi|9"/>
        <s v="09:35:00|out|09:40:35|in|09:35:00|placed|09:35:00|NFLX|5|BUY|bs|664.87|sl|664.2|pt|665.54|mimosanotip_ddd|rz|2|t|zi|10"/>
        <s v="10:25:00|out|10:57:25|in|10:35:00|placed|10:25:00|NFLX|5|SELL|bs|667.77|sl|668.8|pt|666.74|mimosa|rz|3|t|zi|12"/>
        <s v="11:00:00|out|11:33:55|in|11:10:00|placed|11:00:00|NFLX|5|BUY|bs|669.52|sl|667.2|pt|671.84|mimosa_ddd|rz|4|t|zi|14"/>
        <s v="12:00:00|out|12:54:40|in|12:40:00|placed|12:00:00|NFLX|5|SELL|bs|672.99|sl|674.92|pt|671.06|mimosa_ddd|rz|3|t|zi|16"/>
        <s v="08:55:00|out|08:59:00|in|08:55:00|placed|08:55:00|SPY|5|SELL|bs|433.73|sl|434.54|pt|432.92|mimosanotip|rz|2|t|zi|10"/>
        <s v="08:55:00|out|08:59:00|in|08:55:00|placed|08:55:00|SPY|5|SELL|bs|433.73|sl|434.54|pt|432.92|mimosanotip_ddd|rz|2|t|zi|10"/>
        <s v="09:10:00|out|09:17:35|in|09:10:00|placed|09:10:00|SPY|5|BUY|bs|433.95|sl|433.07|pt|434.83|mimosanotip|rz|2|t|zi|11"/>
        <s v="09:45:00|out|10:17:25|in|09:45:00|placed|09:45:00|SPY|5|SELL|bs|432.73|sl|433.51|pt|431.95|mimosa_ddd|rz|2|t|zi|14"/>
        <s v="09:55:00|out|10:51:15|in|10:35:00|placed|09:55:00|SPY|5|BUY|bs|433.28|sl|432.47|pt|434.09|mimosa|rz|2|t|zi|15"/>
        <s v="10:05:00|out|10:14:25|in|10:05:00|placed|10:05:00|SPY|5|BUY|bs|432.83|sl|432.25|pt|433.41|mimosanotip_ddd|rz|2|t|zi|16"/>
        <s v="10:25:00|out|11:01:50|in|10:35:00|placed|10:25:00|SPY|5|BUY|bs|433.29|sl|432.01|pt|434.57|mimosa_ddd|rz|3|t|zi|17"/>
        <s v="11:10:00|out|12:33:35|in|12:30:00|placed|11:10:00|SPY|5|SELL|bs|433.68|sl|434.57|pt|432.79|mimosa|rz|2|t|zi|18"/>
        <s v="12:05:00|out|12:19:15|in|12:05:00|placed|12:05:00|SPY|5|SELL|bs|436.15|sl|437.43|pt|434.87|mimosa|rz|3|t|zi|20"/>
        <s v="13:30:00|out|13:33:25|in|13:30:00|placed|13:30:00|SPY|5|BUY|bs|435.1|sl|434.21|pt|435.99|mimosa|rz|2|t|zi|24"/>
        <s v="13:30:00|out|13:33:25|in|13:30:00|placed|13:30:00|SPY|5|BUY|bs|435.1|sl|434.21|pt|435.99|mimosa_ddd|rz|2|t|zi|24"/>
        <s v="13:35:00|out|13:35:10|in|13:35:00|placed|13:35:00|SPY|5|SELL|bs|434.65|sl|435.16|pt|434.14|mimosa_ddd|rz|2|t|zi|25"/>
        <s v="14:20:00|out|in|14:20:00|placed|14:20:00|SPY|5|BUY|bs|434.01|sl|433.8|pt|434.22|mimosa|rz|0|t|zi|27"/>
        <s v="06:40:00|out|07:25:00|in|06:40:00|placed|06:40:00|NFLX|5|SELL|bs|249.97|sl|249.99|pt|247.94|mimosanotip_ddd|rz|4|t|zi|1"/>
        <s v="07:05:00|out|08:51:50|in|07:05:00|placed|07:05:00|NFLX|5|SELL|bs|249.28|sl|251.29|pt|247.27|mimosa_ddd|rz|4|t|zi|4"/>
        <s v="11:30:00|out|11:33:15|in|11:30:00|placed|11:30:00|NFLX|5|BUY|bs|247.99|sl|247.58|pt|248.4|mimosanotip_ddd|rz|1|t|zi|16"/>
        <s v="11:45:00|out|11:50:40|in|11:45:00|placed|11:45:00|NFLX|5|BUY|bs|249.23|sl|248.78|pt|249.68|mimosa_ddd|rz|1|t|zi|17"/>
        <s v="12:30:00|out|12:44:10|in|12:30:00|placed|12:30:00|NFLX|5|SELL|bs|250.05|sl|250.65|pt|249.45|mimosa_ddd|rz|2|t|zi|19"/>
        <s v="12:55:00|out|13:00:00|in|12:55:00|placed|12:55:00|NFLX|5|SELL|bs|248.81|sl|250.13|pt|247.49|mimosanotip_ddd|rz|3|t|zi|20"/>
        <s v="13:30:00|out|13:53:05|in|13:50:00|placed|13:30:00|NFLX|5|BUY|bs|248.82|sl|248.66|pt|248.98|mimosa_ddd|rz|0|t|zi|21"/>
        <s v="07:50:00|out|08:12:05|in|08:10:00|placed|07:50:00|MSFT|5|SELL|bs|308.78|sl|309|pt|308.56|mimosa_ddd|rz|1|t|zi|5"/>
        <s v="08:20:00|out|08:29:10|in|08:20:00|placed|08:20:00|MSFT|5|SELL|bs|308.81|sl|309.26|pt|308.36|mimosanotip|rz|1|t|zi|6"/>
        <s v="09:00:00|out|09:30:30|in|09:00:00|placed|09:00:00|MSFT|5|BUY|bs|308.93|sl|308.54|pt|309.32|mimosa|rz|1|t|zi|9"/>
        <s v="10:05:00|out|10:11:20|in|10:05:00|placed|10:05:00|MSFT|5|BUY|bs|309.61|sl|309.36|pt|309.86|mimosanotip|rz|1|t|zi|11"/>
        <s v="10:20:00|out|10:55:05|in|10:50:00|placed|10:20:00|MSFT|5|SELL|bs|309.24|sl|309.39|pt|309.09|mimosanotip_ddd|rz|0|t|zi|13"/>
        <s v="10:20:00|out|10:55:05|in|10:50:00|placed|10:20:00|MSFT|5|SELL|bs|309.24|sl|309.39|pt|309.09|mimosa|rz|0|t|zi|13"/>
        <s v="10:25:00|out|10:35:05|in|10:25:00|placed|10:25:00|MSFT|5|BUY|bs|309.47|sl|309.23|pt|309.71|mimosanotip|rz|1|t|zi|14"/>
        <s v="10:35:00|out|10:36:40|in|10:35:00|placed|10:35:00|MSFT|5|BUY|bs|309.63|sl|309.46|pt|309.8|mimosanotip|rz|0|t|zi|15"/>
        <s v="10:35:00|out|10:36:40|in|10:35:00|placed|10:35:00|MSFT|5|BUY|bs|309.63|sl|309.46|pt|309.8|mimosanotip_ddd|rz|0|t|zi|15"/>
        <s v="12:00:00|out|12:01:20|in|12:00:00|placed|12:00:00|MSFT|5|BUY|bs|309.54|sl|309.31|pt|309.77|mimosa_ddd|rz|1|t|zi|20"/>
        <s v="12:35:00|out|12:50:00|in|12:35:00|placed|12:35:00|MSFT|5|SELL|bs|310.45|sl|310.78|pt|310.12|mimosanotip|rz|1|t|zi|22"/>
        <s v="13:10:00|out|13:11:45|in|13:10:00|placed|13:10:00|MSFT|5|SELL|bs|310.74|sl|310.8|pt|310.68|mimosanotip|rz|0|t|zi|23"/>
        <s v="13:10:00|out|13:11:45|in|13:10:00|placed|13:10:00|MSFT|5|SELL|bs|310.74|sl|311.04|pt|310.44|mimosa|rz|1|t|zi|23"/>
        <s v="13:30:00|out|13:32:30|in|13:30:00|placed|13:30:00|MSFT|5|SELL|bs|309.98|sl|311.02|pt|308.94|mimosanotip_ddd|rz|3|t|zi|25"/>
        <s v="13:50:00|out|13:56:40|in|13:55:00|placed|13:50:00|MSFT|5|BUY|bs|310.16|sl|309.63|pt|310.69|mimosa_ddd|rz|2|t|zi|26"/>
        <s v="06:35:00|out|11:16:30|in|11:10:00|placed|06:35:00|SPY|5|SELL|bs|442.65|sl|443.21|pt|442.09|mimosa_ddd|rz|2|t|zi|0"/>
        <s v="07:10:00|out|07:50:50|in|07:40:00|placed|07:10:00|SPY|5|SELL|bs|443.84|sl|444.13|pt|443.55|mimosanotip|rz|1|t|zi|5"/>
        <s v="07:45:00|out|07:50:45|in|07:45:00|placed|07:45:00|SPY|5|SELL|bs|443.69|sl|444.08|pt|443.3|mimosanotip|rz|1|t|zi|7"/>
        <s v="10:20:00|out|10:53:05|in|10:20:00|placed|10:20:00|SPY|5|SELL|bs|443.08|sl|443.37|pt|442.79|mimosa|rz|1|t|zi|13"/>
        <s v="10:20:00|out|10:53:05|in|10:20:00|placed|10:20:00|SPY|5|SELL|bs|443.08|sl|443.37|pt|442.79|mimosa_ddd|rz|1|t|zi|13"/>
        <s v="10:25:00|out|10:33:25|in|10:25:00|placed|10:25:00|SPY|5|SELL|bs|443.01|sl|443.23|pt|442.79|mimosanotip|rz|1|t|zi|14"/>
        <s v="10:35:00|out|11:02:00|in|10:40:00|placed|10:35:00|SPY|5|BUY|bs|443.25|sl|442.85|pt|443.65|mimosa|rz|1|t|zi|15"/>
        <s v="11:15:00|out|12:46:30|in|11:15:00|placed|11:15:00|SPY|5|SELL|bs|442.25|sl|443.88|pt|440.62|mimosanotip|rz|3|t|zi|17"/>
        <s v="11:30:00|out|12:29:15|in|11:30:00|placed|11:30:00|SPY|5|BUY|bs|443.29|sl|441.68|pt|444.9|mimosa_ddd|rz|3|t|zi|19"/>
        <s v="11:45:00|out|12:03:40|in|11:45:00|placed|11:45:00|SPY|5|SELL|bs|442.79|sl|443.23|pt|442.35|mimosanotip|rz|1|t|zi|21"/>
        <s v="12:45:00|out|12:46:30|in|12:45:00|placed|12:45:00|SPY|5|BUY|bs|441.48|sl|440.7|pt|442.26|mimosa|rz|2|t|zi|24"/>
        <s v="12:45:00|out|12:46:30|in|12:45:00|placed|12:45:00|SPY|5|BUY|bs|441.48|sl|440.7|pt|442.26|mimosa_ddd|rz|2|t|zi|24"/>
        <s v="13:10:00|out|in|13:10:00|placed|13:10:00|SPY|5|BUY|bs|439.25|sl|438.82|pt|439.68|mimosa|rz|1|t|zi|25"/>
        <s v="08:00:00|out|09:56:55|in|08:00:00|placed|08:00:00|NFLX|5|SELL|bs|236.7|sl|238.05|pt|235.35|mimosanotip|rz|3|t|zi|2"/>
        <s v="09:30:00|out|in|09:30:00|placed|09:30:00|NFLX|5|SELL|bs|237.05|sl|237.76|pt|236.34|mimosa_ddd|rz|2|t|zi|4"/>
        <s v="09:50:00|out|10:31:50|in|10:30:00|placed|09:50:00|NFLX|5|SELL|bs|237.64|sl|238.02|pt|237.26|mimosa|rz|1|t|zi|5"/>
        <s v="09:50:00|out|10:31:50|in|10:30:00|placed|09:50:00|NFLX|5|SELL|bs|237.64|sl|238.02|pt|237.26|mimosa_ddd|rz|1|t|zi|5"/>
        <s v="10:00:00|out|10:31:45|in|10:30:00|placed|10:00:00|NFLX|5|SELL|bs|237.87|sl|238.44|pt|237.3|mimosanotip|rz|2|t|zi|6"/>
        <s v="10:10:00|out|10:32:00|in|10:30:00|placed|10:10:00|NFLX|5|SELL|bs|237.93|sl|238.72|pt|237.14|mimosa_ddd|rz|2|t|zi|7"/>
        <s v="12:05:00|out|in|12:05:00|placed|12:05:00|NFLX|5|SELL|bs|237.65|sl|238.6|pt|236.7|mimosanotip|rz|2|t|zi|10"/>
        <s v="12:15:00|out|12:32:25|in|12:15:00|placed|12:15:00|NFLX|5|BUY|bs|239.32|sl|238.3|pt|240.34|mimosanotip|rz|3|t|zi|11"/>
        <s v="13:10:00|out|13:20:30|in|13:20:00|placed|13:10:00|NFLX|5|SELL|bs|240.88|sl|241.67|pt|240.09|mimosa|rz|2|t|zi|12"/>
        <s v="09:25:00|out|in|09:25:00|placed|09:25:00|SPY|5|SELL|bs|415.32|sl|416.67|pt|413.97|mimosa_ddd|rz|3|t|zi|5"/>
        <s v="09:40:00|out|10:48:45|in|09:40:00|placed|09:40:00|SPY|5|BUY|bs|417.56|sl|415.73|pt|419.39|mimosanotip|rz|3|t|zi|7"/>
        <s v="09:40:00|out|10:48:45|in|09:40:00|placed|09:40:00|SPY|5|BUY|bs|417.56|sl|415.73|pt|419.39|mimosanotip_ddd|rz|3|t|zi|7"/>
        <s v="09:45:00|out|10:17:15|in|10:10:00|placed|09:45:00|SPY|5|BUY|bs|417.96|sl|417.26|pt|418.66|mimosanotip_ddd|rz|2|t|zi|8"/>
        <s v="10:00:00|out|10:12:00|in|10:00:00|placed|10:00:00|SPY|5|SELL|bs|416.26|sl|417.74|pt|414.78|mimosa|rz|3|t|zi|9"/>
        <s v="10:10:00|out|10:40:05|in|10:10:00|placed|10:10:00|SPY|5|BUY|bs|417.49|sl|416.11|pt|418.87|mimosa|rz|3|t|zi|11"/>
        <s v="11:55:00|out|in|11:55:00|placed|11:55:00|SPY|5|SELL|bs|422.69|sl|423.84|pt|421.54|mimosa_ddd|rz|3|t|zi|15"/>
        <s v="13:15:00|out|13:21:20|in|13:20:00|placed|13:15:00|SPY|5|SELL|bs|426.26|sl|427.22|pt|425.3|mimosa|rz|2|t|zi|19"/>
        <s v="06:50:00|out|09:18:05|in|06:50:00|placed|06:50:00|MSFT|5|SELL|bs|299.4|sl|300.82|pt|297.98|mimosa|rz|3|t|zi|0"/>
        <s v="11:05:00|out|11:19:10|in|11:05:00|placed|11:05:00|MSFT|5|SELL|bs|298.58|sl|299.13|pt|298.03|mimosa|rz|2|t|zi|11"/>
        <s v="12:35:00|out|12:50:10|in|12:40:00|placed|12:35:00|MSFT|5|SELL|bs|298.8|sl|299.96|pt|297.64|mimosanotip_ddd|rz|3|t|zi|15"/>
        <s v="12:45:00|out|13:00:00|in|12:45:00|placed|12:45:00|MSFT|5|BUY|bs|299.78|sl|298.68|pt|300.88|mimosa|rz|3|t|zi|16"/>
        <s v="13:45:00|out|13:49:20|in|13:45:00|placed|13:45:00|MSFT|5|SELL|bs|300.03|sl|300.14|pt|299.92|mimosa_ddd|rz|0|t|zi|21"/>
        <s v="14:25:00|out|14:38:50|in|14:35:00|placed|14:25:00|MSFT|5|BUY|bs|299.91|sl|299.6|pt|300.22|mimosa|rz|1|t|zi|22"/>
        <s v="08:25:00|out|08:35:15|in|08:25:00|placed|08:25:00|META|5|SELL|bs|332.04|sl|332.87|pt|331.21|mimosa_ddd|rz|2|t|zi|2"/>
        <s v="08:30:00|out|in|08:30:00|placed|08:30:00|META|5|SELL|bs|331.92|sl|332.68|pt|331.16|mimosa|rz|2|t|zi|3"/>
        <s v="08:30:00|out|in|08:30:00|placed|08:30:00|META|5|SELL|bs|331.92|sl|332.68|pt|331.16|mimosa_ddd|rz|2|t|zi|3"/>
        <s v="08:55:00|out|09:11:05|in|08:55:00|placed|08:55:00|META|5|BUY|bs|334.24|sl|333.28|pt|335.2|mimosa|rz|2|t|zi|5"/>
        <s v="09:30:00|out|10:03:45|in|09:30:00|placed|09:30:00|META|5|SELL|bs|335.02|sl|335.87|pt|334.17|mimosanotip_ddd|rz|2|t|zi|7"/>
        <s v="09:35:00|out|10:05:00|in|09:35:00|placed|09:35:00|META|5|SELL|bs|334.89|sl|335.82|pt|333.96|mimosa_ddd|rz|2|t|zi|8"/>
        <s v="10:20:00|out|10:43:45|in|10:20:00|placed|10:20:00|META|5|BUY|bs|335.1|sl|334.13|pt|336.07|mimosanotip_ddd|rz|2|t|zi|9"/>
        <s v="12:05:00|out|12:43:35|in|12:05:00|placed|12:05:00|META|5|BUY|bs|334.4|sl|333.89|pt|334.91|mimosanotip|rz|2|t|zi|12"/>
        <s v="13:20:00|out|13:20:15|in|13:20:00|placed|13:20:00|META|5|SELL|bs|335.48|sl|335.8|pt|335.16|mimosanotip_ddd|rz|1|t|zi|17"/>
        <s v="13:20:00|out|13:20:15|in|13:20:00|placed|13:20:00|META|5|SELL|bs|335.48|sl|335.8|pt|335.16|mimosa|rz|1|t|zi|17"/>
        <s v="13:20:00|out|13:20:15|in|13:20:00|placed|13:20:00|META|5|SELL|bs|335.48|sl|335.8|pt|335.16|mimosa_ddd|rz|1|t|zi|17"/>
        <s v="13:40:00|out|in|13:40:00|placed|13:40:00|META|5|SELL|bs|335.32|sl|335.8|pt|334.84|mimosa_ddd|rz|1|t|zi|18"/>
        <s v="14:25:00|out|14:25:40|in|14:25:00|placed|14:25:00|META|5|BUY|bs|335.71|sl|335.58|pt|335.84|mimosanotip|rz|0|t|zi|20"/>
        <s v="06:40:00|out|07:49:20|in|06:40:00|placed|06:40:00|NFLX|5|BUY|bs|241.22|sl|239.26|pt|243.18|mimosanotip_ddd|rz|3|t|zi|0"/>
        <s v="06:40:00|out|07:49:20|in|06:40:00|placed|06:40:00|NFLX|5|BUY|bs|241.22|sl|239.26|pt|243.18|mimosa_ddd|rz|3|t|zi|0"/>
        <s v="06:55:00|out|07:00:40|in|06:55:00|placed|06:55:00|NFLX|5|BUY|bs|240.95|sl|239.61|pt|242.29|mimosa_ddd|rz|3|t|zi|1"/>
        <s v="07:15:00|out|07:18:15|in|07:15:00|placed|07:15:00|NFLX|5|BUY|bs|241.39|sl|240.68|pt|242.1|mimosanotip|rz|2|t|zi|2"/>
        <s v="07:15:00|out|07:18:15|in|07:15:00|placed|07:15:00|NFLX|5|BUY|bs|241.39|sl|240.68|pt|242.1|mimosa|rz|2|t|zi|2"/>
        <s v="07:30:00|out|in|07:30:00|placed|07:30:00|NFLX|5|SELL|bs|240.79|sl|241.53|pt|240.05|mimosanotip|rz|2|t|zi|3"/>
        <s v="08:00:00|out|08:12:00|in|08:05:00|placed|08:00:00|NFLX|5|SELL|bs|242.32|sl|243.31|pt|241.33|mimosa_ddd|rz|2|t|zi|5"/>
        <s v="09:35:00|out|11:36:20|in|10:25:00|placed|09:35:00|NFLX|5|BUY|bs|245.22|sl|244.44|pt|246|mimosanotip|rz|2|t|zi|8"/>
        <s v="11:05:00|out|11:51:20|in|11:05:00|placed|11:05:00|NFLX|5|SELL|bs|244.94|sl|245.55|pt|244.33|mimosanotip|rz|2|t|zi|14"/>
        <s v="11:55:00|out|12:18:30|in|11:55:00|placed|11:55:00|NFLX|5|BUY|bs|245.02|sl|244.27|pt|245.77|mimosanotip_ddd|rz|2|t|zi|17"/>
        <s v="12:20:00|out|12:50:20|in|12:30:00|placed|12:20:00|NFLX|5|BUY|bs|245.9|sl|245.35|pt|246.45|mimosanotip|rz|2|t|zi|19"/>
        <s v="12:20:00|out|12:50:20|in|12:30:00|placed|12:20:00|NFLX|5|BUY|bs|245.9|sl|245.35|pt|246.45|mimosa_ddd|rz|2|t|zi|19"/>
        <s v="12:45:00|out|12:50:10|in|12:45:00|placed|12:45:00|NFLX|5|SELL|bs|245.64|sl|245.92|pt|245.36|mimosanotip|rz|1|t|zi|20"/>
        <s v="13:00:00|out|13:22:45|in|13:20:00|placed|13:00:00|NFLX|5|SELL|bs|244.69|sl|245.41|pt|243.97|mimosanotip_ddd|rz|2|t|zi|21"/>
        <s v="13:00:00|out|13:22:45|in|13:20:00|placed|13:00:00|NFLX|5|SELL|bs|244.69|sl|245.41|pt|243.97|mimosa_ddd|rz|2|t|zi|21"/>
        <s v="13:40:00|out|13:59:25|in|13:55:00|placed|13:40:00|NFLX|5|BUY|bs|244.52|sl|244.48|pt|244.56|mimosanotip_ddd|rz|0|t|zi|22"/>
        <s v="07:05:00|out|07:15:00|in|07:05:00|placed|07:05:00|MSFT|5|BUY|bs|300.76|sl|299.93|pt|301.59|mimosanotip_ddd|rz|2|t|zi|0"/>
        <s v="08:00:00|out|08:02:25|in|08:00:00|placed|08:00:00|MSFT|5|SELL|bs|302.29|sl|303.1|pt|301.48|mimosa|rz|2|t|zi|3"/>
        <s v="08:25:00|out|08:28:55|in|08:25:00|placed|08:25:00|MSFT|5|SELL|bs|303.78|sl|304.32|pt|303.24|mimosanotip|rz|2|t|zi|4"/>
        <s v="09:20:00|out|09:38:30|in|09:20:00|placed|09:20:00|MSFT|5|BUY|bs|304.54|sl|303.74|pt|305.34|mimosanotip|rz|2|t|zi|6"/>
        <s v="09:40:00|out|12:58:10|in|12:55:00|placed|09:40:00|MSFT|5|BUY|bs|305.55|sl|304.74|pt|306.36|mimosa|rz|2|t|zi|8"/>
        <s v="09:50:00|out|10:06:10|in|09:50:00|placed|09:50:00|MSFT|5|SELL|bs|304.84|sl|305.55|pt|304.13|mimosa_ddd|rz|2|t|zi|9"/>
        <s v="11:20:00|out|11:22:10|in|11:20:00|placed|11:20:00|MSFT|5|SELL|bs|304.21|sl|304.74|pt|303.68|mimosanotip_ddd|rz|2|t|zi|13"/>
        <s v="11:20:00|out|11:39:05|in|11:20:00|placed|11:20:00|MSFT|5|SELL|bs|304.21|sl|305.09|pt|303.33|mimosa|rz|2|t|zi|13"/>
        <s v="12:15:00|out|12:28:10|in|12:15:00|placed|12:15:00|MSFT|5|BUY|bs|304.88|sl|303.69|pt|306.07|mimosa|rz|3|t|zi|16"/>
        <s v="12:30:00|out|12:52:45|in|12:50:00|placed|12:30:00|MSFT|5|SELL|bs|303.63|sl|304.4|pt|302.86|mimosanotip|rz|2|t|zi|17"/>
        <s v="12:30:00|out|12:52:45|in|12:50:00|placed|12:30:00|MSFT|5|SELL|bs|303.63|sl|304.4|pt|302.86|mimosanotip_ddd|rz|2|t|zi|17"/>
        <s v="13:00:00|out|13:00:30|in|13:00:00|placed|13:00:00|MSFT|5|SELL|bs|304.3|sl|305.59|pt|303.01|mimosa_ddd|rz|3|t|zi|19"/>
        <s v="14:05:00|out|15:14:05|in|15:10:00|placed|14:05:00|MSFT|5|BUY|bs|304.99|sl|304.78|pt|305.2|mimosanotip|rz|0|t|zi|22"/>
        <s v="14:15:00|out|14:16:55|in|14:15:00|placed|14:15:00|MSFT|5|SELL|bs|304.81|sl|304.89|pt|304.73|mimosa_ddd|rz|0|t|zi|24"/>
        <s v="07:30:00|out|07:42:45|in|07:30:00|placed|07:30:00|AMZN|5|SELL|bs|164.13|sl|164.53|pt|163.73|mimosanotip_ddd|rz|1|t|zi|2"/>
        <s v="07:45:00|out|08:43:20|in|07:45:00|placed|07:45:00|AMZN|5|SELL|bs|163.75|sl|164.13|pt|163.37|mimosa_ddd|rz|1|t|zi|3"/>
        <s v="08:10:00|out|08:15:55|in|08:10:00|placed|08:10:00|AMZN|5|BUY|bs|163.86|sl|163.71|pt|164.01|mimosanotip|rz|0|t|zi|4"/>
        <s v="08:10:00|out|08:40:35|in|08:10:00|placed|08:10:00|AMZN|5|BUY|bs|163.86|sl|163.59|pt|164.13|mimosa|rz|1|t|zi|4"/>
        <s v="08:55:00|out|09:04:40|in|09:00:00|placed|08:55:00|AMZN|5|SELL|bs|163.82|sl|164.03|pt|163.61|mimosanotip_ddd|rz|0|t|zi|6"/>
        <s v="09:25:00|out|in|09:25:00|placed|09:25:00|AMZN|5|BUY|bs|163.7|sl|163.51|pt|163.89|mimosanotip|rz|0|t|zi|8"/>
        <s v="09:40:00|out|in|09:40:00|placed|09:40:00|AMZN|5|BUY|bs|163.63|sl|163.43|pt|163.83|mimosanotip_ddd|rz|0|t|zi|9"/>
        <s v="10:00:00|out|in|10:00:00|placed|10:00:00|AMZN|5|BUY|bs|163.44|sl|163.12|pt|163.76|mimosa_ddd|rz|1|t|zi|10"/>
        <s v="10:15:00|out|12:42:05|in|12:00:00|placed|10:15:00|AMZN|5|BUY|bs|163.01|sl|162.55|pt|163.47|mimosa|rz|1|t|zi|11"/>
        <s v="10:35:00|out|10:44:20|in|10:35:00|placed|10:35:00|AMZN|5|BUY|bs|162.42|sl|162.19|pt|162.65|mimosa|rz|1|t|zi|12"/>
        <s v="11:15:00|out|12:00:35|in|11:15:00|placed|11:15:00|AMZN|5|BUY|bs|162.64|sl|162.21|pt|163.07|mimosanotip_ddd|rz|1|t|zi|14"/>
        <s v="12:55:00|out|13:00:00|in|12:55:00|placed|12:55:00|AMZN|5|SELL|bs|162.32|sl|162.65|pt|161.99|mimosa|rz|1|t|zi|18"/>
        <s v="06:45:00|out|06:58:25|in|06:50:00|placed|06:45:00|META|5|SELL|bs|228.32|sl|230.06|pt|226.58|mimosanotip|rz|3|t|zi|1"/>
        <s v="07:05:00|out|07:12:05|in|07:10:00|placed|07:05:00|META|5|SELL|bs|226.25|sl|227.23|pt|225.27|mimosanotip|rz|2|t|zi|3"/>
        <s v="07:35:00|out|07:52:10|in|07:35:00|placed|07:35:00|META|5|BUY|bs|226.12|sl|225.01|pt|227.23|mimosanotip_ddd|rz|3|t|zi|5"/>
        <s v="08:10:00|out|09:51:40|in|08:10:00|placed|08:10:00|META|5|SELL|bs|224.74|sl|226.24|pt|223.24|mimosa|rz|3|t|zi|7"/>
        <s v="09:20:00|out|09:51:50|in|09:45:00|placed|09:20:00|META|5|SELL|bs|223.81|sl|224.61|pt|223.01|mimosanotip_ddd|rz|2|t|zi|14"/>
        <s v="09:20:00|out|10:01:50|in|09:45:00|placed|09:20:00|META|5|SELL|bs|223.81|sl|224.88|pt|222.74|mimosa_ddd|rz|3|t|zi|14"/>
        <s v="09:55:00|out|10:30:45|in|10:00:00|placed|09:55:00|META|5|SELL|bs|222.8|sl|223.73|pt|221.87|mimosa_ddd|rz|2|t|zi|16"/>
        <s v="10:20:00|out|10:26:35|in|10:20:00|placed|10:20:00|META|5|BUY|bs|222.88|sl|222.24|pt|223.52|mimosanotip_ddd|rz|2|t|zi|18"/>
        <s v="10:20:00|out|10:26:35|in|10:20:00|placed|10:20:00|META|5|BUY|bs|222.88|sl|222.24|pt|223.52|mimosa|rz|2|t|zi|18"/>
        <s v="10:45:00|out|11:25:20|in|11:15:00|placed|10:45:00|META|5|BUY|bs|221.71|sl|220.74|pt|222.68|mimosanotip_ddd|rz|2|t|zi|19"/>
        <s v="10:45:00|out|11:25:20|in|11:15:00|placed|10:45:00|META|5|BUY|bs|221.71|sl|220.74|pt|222.68|mimosa|rz|2|t|zi|19"/>
        <s v="11:05:00|out|11:29:10|in|11:05:00|placed|11:05:00|META|5|BUY|bs|221.3|sl|220.09|pt|222.51|mimosa_ddd|rz|3|t|zi|20"/>
        <s v="11:55:00|out|12:55:25|in|12:40:00|placed|11:55:00|META|5|SELL|bs|219.3|sl|220.29|pt|218.31|mimosa|rz|2|t|zi|24"/>
        <s v="12:00:00|out|12:02:15|in|12:00:00|placed|12:00:00|META|5|BUY|bs|220.32|sl|219.66|pt|220.98|mimosa|rz|2|t|zi|25"/>
        <s v="12:20:00|out|12:40:35|in|12:20:00|placed|12:20:00|META|5|SELL|bs|220.12|sl|221.12|pt|219.12|mimosanotip|rz|3|t|zi|26"/>
        <s v="12:35:00|out|12:55:45|in|12:35:00|placed|12:35:00|META|5|SELL|bs|219.6|sl|220.76|pt|218.44|mimosa_ddd|rz|3|t|zi|27"/>
        <s v="13:45:00|out|13:46:10|in|13:45:00|placed|13:45:00|META|5|SELL|bs|219.79|sl|220.3|pt|219.28|mimosa_ddd|rz|2|t|zi|29"/>
        <s v="07:10:00|out|08:10:00|in|07:10:00|placed|07:10:00|META|5|BUY|bs|159.74|sl|159.72|pt|160.94|mimosa_ddd|rz|3|t|zi|1"/>
        <s v="07:30:00|out|in|07:30:00|placed|07:30:00|META|5|SELL|bs|158.94|sl|160.39|pt|157.49|mimosa|rz|3|t|zi|2"/>
        <s v="09:10:00|out|09:37:20|in|09:10:00|placed|09:10:00|META|5|SELL|bs|163.58|sl|164.18|pt|162.98|mimosanotip_ddd|rz|2|t|zi|7"/>
        <s v="11:55:00|out|12:20:40|in|11:55:00|placed|11:55:00|META|5|BUY|bs|160.99|sl|160.48|pt|161.5|mimosanotip_ddd|rz|2|t|zi|11"/>
        <s v="12:05:00|out|12:28:10|in|12:20:00|placed|12:05:00|META|5|SELL|bs|160.46|sl|161.02|pt|159.9|mimosanotip|rz|2|t|zi|12"/>
        <s v="12:05:00|out|12:52:30|in|12:20:00|placed|12:05:00|META|5|SELL|bs|160.46|sl|161.24|pt|159.68|mimosa|rz|2|t|zi|12"/>
        <s v="12:20:00|out|12:28:10|in|12:20:00|placed|12:20:00|META|5|SELL|bs|160.59|sl|161.26|pt|159.92|mimosa_ddd|rz|2|t|zi|13"/>
        <s v="13:40:00|out|in|14:50:00|placed|13:40:00|META|5|SELL|bs|159.91|sl|160.27|pt|159.55|mimosanotip_ddd|rz|1|t|zi|18"/>
        <s v="14:05:00|out|in|14:15:00|placed|14:05:00|META|5|SELL|bs|160.1|sl|160.32|pt|159.88|mimosa_ddd|rz|1|t|zi|19"/>
        <s v="07:40:00|out|in|07:40:00|placed|07:40:00|AMZN|5|BUY|bs|149.16|sl|148.47|pt|149.85|mimosanotip|rz|2|t|zi|4"/>
        <s v="08:35:00|out|10:04:15|in|08:35:00|placed|08:35:00|AMZN|5|BUY|bs|148.33|sl|147.48|pt|149.18|mimosa_ddd|rz|2|t|zi|6"/>
        <s v="09:05:00|out|09:18:00|in|09:05:00|placed|09:05:00|AMZN|5|SELL|bs|148.21|sl|148.68|pt|147.74|mimosanotip_ddd|rz|1|t|zi|7"/>
        <s v="10:00:00|out|10:13:20|in|10:00:00|placed|10:00:00|AMZN|5|SELL|bs|147.6|sl|148.25|pt|146.95|mimosa_ddd|rz|2|t|zi|10"/>
        <s v="11:20:00|out|11:28:45|in|11:20:00|placed|11:20:00|AMZN|5|SELL|bs|146.62|sl|147.27|pt|145.97|mimosa_ddd|rz|2|t|zi|13"/>
        <s v="11:40:00|out|in|11:40:00|placed|11:40:00|AMZN|5|BUY|bs|146.44|sl|146.05|pt|146.83|mimosanotip_ddd|rz|1|t|zi|15"/>
        <s v="11:50:00|out|12:02:20|in|11:50:00|placed|11:50:00|AMZN|5|BUY|bs|146.36|sl|145.87|pt|146.85|mimosa|rz|1|t|zi|16"/>
        <s v="12:40:00|out|12:57:05|in|12:40:00|placed|12:40:00|AMZN|5|SELL|bs|145.41|sl|146.16|pt|144.66|mimosa_ddd|rz|2|t|zi|19"/>
        <s v="12:50:00|out|13:00:00|in|12:50:00|placed|12:50:00|AMZN|5|SELL|bs|145|sl|145.53|pt|144.47|mimosa_ddd|rz|2|t|zi|20"/>
        <s v="13:05:00|out|13:05:00|in|13:05:00|placed|13:05:00|AMZN|5|BUY|bs|145.07|sl|144.81|pt|145.33|mimosanotip_ddd|rz|1|t|zi|21"/>
        <s v="13:15:00|out|in|13:15:00|placed|13:15:00|AMZN|5|BUY|bs|145.13|sl|144.81|pt|145.45|mimosa|rz|1|t|zi|22"/>
        <s v="08:40:00|out|09:08:00|in|08:55:00|placed|08:40:00|GOOGL|5|BUY|bs|137.13|sl|136.86|pt|137.4|mimosanotip|rz|1|t|zi|5"/>
        <s v="09:40:00|out|09:47:10|in|09:45:00|placed|09:40:00|GOOGL|5|BUY|bs|136.24|sl|136.07|pt|136.41|mimosanotip|rz|0|t|zi|7"/>
        <s v="09:55:00|out|09:57:20|in|09:55:00|placed|09:55:00|GOOGL|5|BUY|bs|136|sl|135.8|pt|136.2|mimosa_ddd|rz|0|t|zi|8"/>
        <s v="10:40:00|out|12:02:05|in|10:40:00|placed|10:40:00|GOOGL|5|SELL|bs|136.1|sl|136.65|pt|135.55|mimosa_ddd|rz|2|t|zi|10"/>
        <s v="11:30:00|out|12:39:15|in|12:35:00|placed|11:30:00|GOOGL|5|SELL|bs|136.14|sl|136.27|pt|136.01|mimosanotip_ddd|rz|0|t|zi|12"/>
        <s v="12:40:00|out|12:48:15|in|12:40:00|placed|12:40:00|GOOGL|5|SELL|bs|135.93|sl|136.34|pt|135.52|mimosa_ddd|rz|1|t|zi|14"/>
        <s v="13:05:00|out|in|13:05:00|placed|13:05:00|GOOGL|5|BUY|bs|136.63|sl|136.57|pt|136.69|mimosa|rz|0|t|zi|16"/>
        <s v="13:20:00|out|in|13:20:00|placed|13:20:00|GOOGL|5|SELL|bs|136.48|sl|136.52|pt|136.44|mimosanotip|rz|0|t|zi|17"/>
        <s v="06:45:00|out|10:07:15|in|07:20:00|placed|06:45:00|NFLX|5|BUY|bs|636.42|sl|630.89|pt|641.95|mimosanotip|rz|5|t|zi|0"/>
        <s v="07:10:00|out|07:13:50|in|07:10:00|placed|07:10:00|NFLX|5|BUY|bs|629.57|sl|627.04|pt|632.1|mimosanotip|rz|4|t|zi|1"/>
        <s v="07:10:00|out|07:10:00|in|07:10:00|placed|07:10:00|NFLX|5|BUY|bs|629.57|sl|629.55|pt|632.1|mimosa_ddd|rz|4|t|zi|1"/>
        <s v="08:40:00|out|08:51:40|in|08:50:00|placed|08:40:00|NFLX|5|BUY|bs|633.91|sl|632.55|pt|635.27|mimosanotip|rz|3|t|zi|6"/>
        <s v="08:50:00|out|08:51:40|in|08:50:00|placed|08:50:00|NFLX|5|BUY|bs|633.92|sl|632.51|pt|635.33|mimosanotip|rz|3|t|zi|7"/>
        <s v="08:50:00|out|08:51:40|in|08:50:00|placed|08:50:00|NFLX|5|BUY|bs|633.92|sl|632.48|pt|635.36|mimosa_ddd|rz|3|t|zi|7"/>
        <s v="09:05:00|out|09:35:50|in|09:05:00|placed|09:05:00|NFLX|5|SELL|bs|633.53|sl|635.23|pt|631.83|mimosanotip|rz|3|t|zi|9"/>
        <s v="09:20:00|out|10:46:05|in|10:25:00|placed|09:20:00|NFLX|5|BUY|bs|634.96|sl|633.02|pt|636.9|mimosanotip_ddd|rz|3|t|zi|11"/>
        <s v="09:20:00|out|10:46:05|in|10:25:00|placed|09:20:00|NFLX|5|BUY|bs|634.96|sl|633.02|pt|636.9|mimosa|rz|3|t|zi|11"/>
        <s v="10:45:00|out|11:02:25|in|11:00:00|placed|10:45:00|NFLX|5|SELL|bs|635.48|sl|636.58|pt|634.38|mimosanotip_ddd|rz|3|t|zi|16"/>
        <s v="11:35:00|out|11:52:00|in|11:35:00|placed|11:35:00|NFLX|5|SELL|bs|638.23|sl|639.34|pt|637.12|mimosa|rz|3|t|zi|19"/>
        <s v="12:25:00|out|12:35:25|in|12:25:00|placed|12:25:00|NFLX|5|BUY|bs|636.84|sl|635.84|pt|637.84|mimosanotip|rz|3|t|zi|22"/>
        <s v="12:40:00|out|12:43:45|in|12:40:00|placed|12:40:00|NFLX|5|BUY|bs|636.69|sl|635.63|pt|637.75|mimosanotip_ddd|rz|3|t|zi|23"/>
        <s v="12:55:00|out|13:00:00|in|12:55:00|placed|12:55:00|NFLX|5|BUY|bs|639.41|sl|638.23|pt|640.59|mimosa|rz|3|t|zi|24"/>
        <s v="12:55:00|out|13:00:00|in|12:55:00|placed|12:55:00|NFLX|5|BUY|bs|639.41|sl|638.23|pt|640.59|mimosa_ddd|rz|3|t|zi|24"/>
        <s v="13:05:00|out|13:05:55|in|13:05:00|placed|13:05:00|NFLX|5|SELL|bs|638.68|sl|639.12|pt|638.24|mimosanotip_ddd|rz|1|t|zi|25"/>
        <s v="13:15:00|out|14:24:30|in|14:20:00|placed|13:15:00|NFLX|5|SELL|bs|638.75|sl|639.89|pt|637.61|mimosa|rz|3|t|zi|26"/>
        <s v="14:30:00|out|14:43:25|in|14:40:00|placed|14:30:00|NFLX|5|BUY|bs|638.77|sl|637.98|pt|639.56|mimosa_ddd|rz|2|t|zi|29"/>
        <s v="07:10:00|out|07:50:00|in|07:10:00|placed|07:10:00|NVDA|5|SELL|bs|215.68|sl|217.86|pt|213.5|mimosa|rz|4|t|zi|1"/>
        <s v="07:30:00|out|in|07:30:00|placed|07:30:00|NVDA|5|BUY|bs|217.25|sl|215.07|pt|219.43|mimosanotip|rz|4|t|zi|2"/>
        <s v="07:30:00|out|in|07:30:00|placed|07:30:00|NVDA|5|BUY|bs|217.25|sl|214.36|pt|220.14|mimosa|rz|4|t|zi|2"/>
        <s v="07:30:00|out|in|07:30:00|placed|07:30:00|NVDA|5|BUY|bs|217.25|sl|214.36|pt|220.14|mimosa_ddd|rz|4|t|zi|2"/>
        <s v="08:00:00|out|08:32:50|in|08:00:00|placed|08:00:00|NVDA|5|BUY|bs|214.22|sl|212.88|pt|215.56|mimosanotip|rz|3|t|zi|3"/>
        <s v="08:55:00|out|in|08:55:00|placed|08:55:00|NVDA|5|BUY|bs|212.47|sl|211.5|pt|213.44|mimosanotip_ddd|rz|2|t|zi|5"/>
        <s v="10:30:00|out|10:34:30|in|10:30:00|placed|10:30:00|NVDA|5|BUY|bs|208.15|sl|205.98|pt|210.32|mimosanotip_ddd|rz|4|t|zi|10"/>
        <s v="11:05:00|out|11:31:45|in|11:05:00|placed|11:05:00|NVDA|5|SELL|bs|202.25|sl|204.08|pt|200.42|mimosa_ddd|rz|3|t|zi|13"/>
        <s v="12:35:00|out|12:52:00|in|12:35:00|placed|12:35:00|NVDA|5|SELL|bs|200.53|sl|202.1|pt|198.96|mimosanotip_ddd|rz|3|t|zi|18"/>
        <s v="12:50:00|out|in|12:50:00|placed|12:50:00|NVDA|5|SELL|bs|199.98|sl|201.62|pt|198.34|mimosanotip|rz|3|t|zi|19"/>
        <s v="12:50:00|out|in|12:50:00|placed|12:50:00|NVDA|5|SELL|bs|199.98|sl|201.62|pt|198.34|mimosa|rz|3|t|zi|19"/>
        <s v="06:45:00|out|07:08:10|in|06:45:00|placed|06:45:00|NVDA|5|BUY|bs|219.76|sl|218.45|pt|221.07|mimosa_ddd|rz|3|t|zi|2"/>
        <s v="07:20:00|out|07:35:00|in|07:20:00|placed|07:20:00|NVDA|5|SELL|bs|220.63|sl|221.1|pt|220.16|mimosanotip_ddd|rz|1|t|zi|3"/>
        <s v="07:20:00|out|07:35:35|in|07:20:00|placed|07:20:00|NVDA|5|SELL|bs|220.63|sl|221.2|pt|220.06|mimosa_ddd|rz|2|t|zi|3"/>
        <s v="08:15:00|out|08:15:20|in|08:15:00|placed|08:15:00|NVDA|5|SELL|bs|221.29|sl|221.57|pt|221.01|mimosanotip|rz|1|t|zi|7"/>
        <s v="08:25:00|out|08:34:40|in|08:25:00|placed|08:25:00|NVDA|5|SELL|bs|220.79|sl|221.18|pt|220.4|mimosanotip|rz|1|t|zi|8"/>
        <s v="08:25:00|out|08:34:40|in|08:25:00|placed|08:25:00|NVDA|5|SELL|bs|220.79|sl|221.18|pt|220.4|mimosanotip_ddd|rz|1|t|zi|8"/>
        <s v="08:35:00|out|08:57:10|in|08:35:00|placed|08:35:00|NVDA|5|BUY|bs|221.26|sl|220.7|pt|221.82|mimosanotip_ddd|rz|2|t|zi|9"/>
        <s v="08:50:00|out|08:56:35|in|08:50:00|placed|08:50:00|NVDA|5|BUY|bs|221.33|sl|220.9|pt|221.76|mimosa|rz|1|t|zi|10"/>
        <s v="09:20:00|out|09:27:30|in|09:20:00|placed|09:20:00|NVDA|5|BUY|bs|221.55|sl|221.31|pt|221.79|mimosanotip|rz|1|t|zi|11"/>
        <s v="09:20:00|out|09:53:20|in|09:20:00|placed|09:20:00|NVDA|5|BUY|bs|221.55|sl|221.12|pt|221.98|mimosa|rz|1|t|zi|11"/>
        <s v="09:35:00|out|09:53:25|in|09:35:00|placed|09:35:00|NVDA|5|BUY|bs|221.62|sl|221.22|pt|222.02|mimosa_ddd|rz|1|t|zi|12"/>
        <s v="10:00:00|out|10:05:35|in|10:00:00|placed|10:00:00|NVDA|5|BUY|bs|222.44|sl|221.93|pt|222.95|mimosa_ddd|rz|2|t|zi|14"/>
        <s v="11:00:00|out|11:35:35|in|11:00:00|placed|11:00:00|NVDA|5|BUY|bs|222.04|sl|221.73|pt|222.35|mimosanotip_ddd|rz|1|t|zi|19"/>
        <s v="11:20:00|out|11:23:50|in|11:20:00|placed|11:20:00|NVDA|5|BUY|bs|222.02|sl|221.83|pt|222.21|mimosanotip|rz|0|t|zi|20"/>
        <s v="11:45:00|out|12:17:25|in|11:50:00|placed|11:45:00|NVDA|5|BUY|bs|222.63|sl|222.33|pt|222.93|mimosa|rz|1|t|zi|21"/>
        <s v="12:25:00|out|12:34:55|in|12:25:00|placed|12:25:00|NVDA|5|SELL|bs|222.61|sl|222.93|pt|222.29|mimosa_ddd|rz|1|t|zi|23"/>
        <s v="12:55:00|out|13:00:00|in|12:55:00|placed|12:55:00|NVDA|5|BUY|bs|222.3|sl|221.73|pt|222.87|mimosanotip|rz|2|t|zi|25"/>
        <s v="14:25:00|out|14:32:35|in|14:30:00|placed|14:25:00|NVDA|5|SELL|bs|222.28|sl|222.37|pt|222.19|mimosa_ddd|rz|0|t|zi|30"/>
        <s v="09:40:00|out|09:47:50|in|09:40:00|placed|09:40:00|AMD|5|BUY|bs|123.09|sl|122.23|pt|123.95|mimosanotip|rz|2|t|zi|4"/>
        <s v="09:40:00|out|09:54:15|in|09:40:00|placed|09:40:00|AMD|5|BUY|bs|123.09|sl|121.99|pt|124.19|mimosa_ddd|rz|3|t|zi|4"/>
        <s v="09:45:00|out|09:59:15|in|09:45:00|placed|09:45:00|AMD|5|BUY|bs|123.72|sl|122.85|pt|124.59|mimosanotip|rz|2|t|zi|5"/>
        <s v="09:45:00|out|09:59:15|in|09:45:00|placed|09:45:00|AMD|5|BUY|bs|123.72|sl|122.85|pt|124.59|mimosanotip_ddd|rz|2|t|zi|5"/>
        <s v="09:45:00|out|09:59:15|in|09:45:00|placed|09:45:00|AMD|5|BUY|bs|123.72|sl|122.85|pt|124.59|mimosa_ddd|rz|2|t|zi|5"/>
        <s v="10:10:00|out|10:13:25|in|10:10:00|placed|10:10:00|AMD|5|SELL|bs|123.71|sl|124.39|pt|123.03|mimosanotip_ddd|rz|2|t|zi|6"/>
        <s v="10:40:00|out|10:46:55|in|10:40:00|placed|10:40:00|AMD|5|SELL|bs|123.63|sl|124.31|pt|122.95|mimosa|rz|2|t|zi|8"/>
        <s v="12:10:00|out|12:28:30|in|12:10:00|placed|12:10:00|AMD|5|BUY|bs|123.2|sl|122.52|pt|123.88|mimosanotip_ddd|rz|2|t|zi|11"/>
        <s v="12:10:00|out|12:52:50|in|12:10:00|placed|12:10:00|AMD|5|BUY|bs|123.2|sl|122.08|pt|124.32|mimosa|rz|3|t|zi|11"/>
        <s v="14:10:00|out|in|14:10:00|placed|14:10:00|AMD|5|BUY|bs|120.81|sl|120.49|pt|121.13|mimosa_ddd|rz|1|t|zi|18"/>
        <s v="06:55:00|out|07:45:50|in|07:20:00|placed|06:55:00|AAPL|5|SELL|bs|139.62|sl|140|pt|139.24|mimosanotip_ddd|rz|1|t|zi|0"/>
        <s v="06:55:00|out|07:45:50|in|07:20:00|placed|06:55:00|AAPL|5|SELL|bs|139.62|sl|140|pt|139.24|mimosa|rz|1|t|zi|0"/>
        <s v="07:40:00|out|in|07:40:00|placed|07:40:00|AAPL|5|SELL|bs|139.61|sl|139.95|pt|139.27|mimosanotip|rz|1|t|zi|1"/>
        <s v="07:40:00|out|in|07:40:00|placed|07:40:00|AAPL|5|SELL|bs|139.61|sl|139.95|pt|139.27|mimosa|rz|1|t|zi|1"/>
        <s v="09:15:00|out|09:24:50|in|09:15:00|placed|09:15:00|AAPL|5|SELL|bs|141.74|sl|141.91|pt|141.57|mimosanotip_ddd|rz|0|t|zi|4"/>
        <s v="10:20:00|out|10:44:00|in|10:20:00|placed|10:20:00|AAPL|5|BUY|bs|141.84|sl|141.57|pt|142.11|mimosa|rz|1|t|zi|6"/>
        <s v="10:35:00|out|12:33:10|in|10:40:00|placed|10:35:00|AAPL|5|BUY|bs|141.95|sl|141.57|pt|142.33|mimosa|rz|1|t|zi|7"/>
        <s v="14:30:00|out|16:48:05|in|16:45:00|placed|14:30:00|AAPL|5|SELL|bs|140.93|sl|141.07|pt|140.79|mimosa_ddd|rz|0|t|zi|14"/>
        <s v="06:35:00|out|08:21:55|in|06:40:00|placed|06:35:00|AAPL|5|BUY|bs|169.5|sl|168.66|pt|170.34|mimosanotip_ddd|rz|2|t|zi|0"/>
        <s v="07:00:00|out|08:15:35|in|08:00:00|placed|07:00:00|AAPL|5|SELL|bs|169.19|sl|169.61|pt|168.77|mimosa|rz|1|t|zi|2"/>
        <s v="07:10:00|out|08:01:45|in|07:10:00|placed|07:10:00|AAPL|5|SELL|bs|169.49|sl|169.94|pt|169.04|mimosa_ddd|rz|1|t|zi|3"/>
        <s v="07:40:00|out|08:01:15|in|07:40:00|placed|07:40:00|AAPL|5|BUY|bs|169.7|sl|169.18|pt|170.22|mimosa|rz|2|t|zi|5"/>
        <s v="11:40:00|out|12:06:00|in|11:40:00|placed|11:40:00|AAPL|5|SELL|bs|169.1|sl|169.37|pt|168.83|mimosanotip|rz|1|t|zi|11"/>
        <s v="11:45:00|out|11:56:30|in|11:50:00|placed|11:45:00|AAPL|5|SELL|bs|168.94|sl|169.16|pt|168.72|mimosanotip_ddd|rz|1|t|zi|12"/>
        <s v="12:20:00|out|12:42:20|in|12:20:00|placed|12:20:00|AAPL|5|BUY|bs|169.33|sl|169.01|pt|169.65|mimosa_ddd|rz|1|t|zi|14"/>
        <s v="12:25:00|out|12:31:35|in|12:25:00|placed|12:25:00|AAPL|5|BUY|bs|169.38|sl|169.21|pt|169.55|mimosanotip|rz|0|t|zi|15"/>
        <s v="12:25:00|out|12:31:35|in|12:25:00|placed|12:25:00|AAPL|5|BUY|bs|169.38|sl|169.21|pt|169.55|mimosa|rz|0|t|zi|15"/>
        <s v="13:10:00|out|13:10:30|in|13:10:00|placed|13:10:00|AAPL|5|SELL|bs|170.01|sl|170.12|pt|169.9|mimosanotip|rz|0|t|zi|17"/>
        <s v="13:50:00|out|in|13:50:00|placed|13:50:00|AAPL|5|SELL|bs|170.01|sl|170.1|pt|169.92|mimosanotip|rz|0|t|zi|18"/>
        <s v="06:50:00|out|07:53:45|in|06:50:00|placed|06:50:00|GOOGL|5|BUY|bs|127.29|sl|126.18|pt|128.4|mimosanotip|rz|3|t|zi|1"/>
        <s v="07:20:00|out|07:38:40|in|07:20:00|placed|07:20:00|GOOGL|5|BUY|bs|128.12|sl|127.07|pt|129.17|mimosanotip_ddd|rz|3|t|zi|3"/>
        <s v="07:30:00|out|07:53:25|in|07:30:00|placed|07:30:00|GOOGL|5|SELL|bs|127.34|sl|128.2|pt|126.48|mimosa|rz|2|t|zi|4"/>
        <s v="08:25:00|out|10:36:45|in|08:25:00|placed|08:25:00|GOOGL|5|SELL|bs|128.54|sl|129.35|pt|127.73|mimosanotip_ddd|rz|2|t|zi|6"/>
        <s v="08:25:00|out|10:36:45|in|08:25:00|placed|08:25:00|GOOGL|5|SELL|bs|128.54|sl|129.35|pt|127.73|mimosa|rz|2|t|zi|6"/>
        <s v="08:25:00|out|10:36:45|in|08:25:00|placed|08:25:00|GOOGL|5|SELL|bs|128.54|sl|129.35|pt|127.73|mimosa_ddd|rz|2|t|zi|6"/>
        <s v="09:15:00|out|09:40:50|in|09:15:00|placed|09:15:00|GOOGL|5|SELL|bs|128.19|sl|128.87|pt|127.51|mimosanotip|rz|2|t|zi|8"/>
        <s v="10:00:00|out|10:36:10|in|10:05:00|placed|10:00:00|GOOGL|5|BUY|bs|128.75|sl|128.24|pt|129.26|mimosa|rz|2|t|zi|10"/>
        <s v="10:10:00|out|10:36:10|in|10:10:00|placed|10:10:00|GOOGL|5|BUY|bs|128.78|sl|128.24|pt|129.32|mimosa|rz|2|t|zi|11"/>
        <s v="11:00:00|out|11:15:20|in|11:00:00|placed|11:00:00|GOOGL|5|SELL|bs|129.72|sl|130.49|pt|128.95|mimosanotip|rz|2|t|zi|14"/>
        <s v="12:00:00|out|in|12:00:00|placed|12:00:00|GOOGL|5|SELL|bs|130.79|sl|131.26|pt|130.32|mimosa|rz|1|t|zi|18"/>
        <s v="12:10:00|out|12:19:10|in|12:10:00|placed|12:10:00|GOOGL|5|SELL|bs|131.28|sl|131.52|pt|131.04|mimosanotip_ddd|rz|1|t|zi|19"/>
        <s v="12:30:00|out|in|12:30:00|placed|12:30:00|GOOGL|5|SELL|bs|131.36|sl|131.83|pt|130.89|mimosanotip_ddd|rz|1|t|zi|20"/>
        <s v="12:50:00|out|12:53:00|in|12:50:00|placed|12:50:00|GOOGL|5|SELL|bs|132.2|sl|132.68|pt|131.72|mimosanotip|rz|1|t|zi|21"/>
        <s v="13:00:00|out|13:02:50|in|13:00:00|placed|13:00:00|GOOGL|5|SELL|bs|132.49|sl|133.02|pt|131.96|mimosanotip|rz|2|t|zi|22"/>
        <s v="13:20:00|out|13:24:30|in|13:20:00|placed|13:20:00|GOOGL|5|SELL|bs|132.67|sl|132.71|pt|132.63|mimosa_ddd|rz|0|t|zi|23"/>
        <s v="06:40:00|out|in|06:40:00|placed|06:40:00|AMD|5|SELL|bs|116.02|sl|118.39|pt|113.65|mimosa_ddd|rz|4|t|zi|0"/>
        <s v="06:45:00|out|in|06:45:00|placed|06:45:00|AMD|5|SELL|bs|116.24|sl|117.33|pt|115.15|mimosa|rz|3|t|zi|1"/>
        <s v="06:50:00|out|08:14:00|in|06:50:00|placed|06:50:00|AMD|5|BUY|bs|118.61|sl|116.62|pt|120.6|mimosanotip_ddd|rz|3|t|zi|2"/>
        <s v="06:50:00|out|08:14:00|in|06:50:00|placed|06:50:00|AMD|5|BUY|bs|118.61|sl|116.62|pt|120.6|mimosa_ddd|rz|3|t|zi|2"/>
        <s v="07:00:00|out|07:26:00|in|07:00:00|placed|07:00:00|AMD|5|SELL|bs|117.09|sl|118.74|pt|115.44|mimosanotip_ddd|rz|3|t|zi|3"/>
        <s v="07:10:00|out|07:49:25|in|07:10:00|placed|07:10:00|AMD|5|BUY|bs|118.26|sl|116.68|pt|119.84|mimosa|rz|3|t|zi|4"/>
        <s v="07:25:00|out|07:53:50|in|07:25:00|placed|07:25:00|AMD|5|BUY|bs|118.51|sl|117.04|pt|119.98|mimosa_ddd|rz|3|t|zi|5"/>
        <s v="07:50:00|out|08:14:05|in|07:50:00|placed|07:50:00|AMD|5|BUY|bs|119.82|sl|118.98|pt|120.66|mimosanotip_ddd|rz|2|t|zi|7"/>
        <s v="08:10:00|out|08:49:25|in|08:35:00|placed|08:10:00|AMD|5|SELL|bs|119.74|sl|120.48|pt|119|mimosanotip_ddd|rz|2|t|zi|8"/>
        <s v="08:25:00|out|08:31:45|in|08:25:00|placed|08:25:00|AMD|5|SELL|bs|120.62|sl|121.02|pt|120.22|mimosanotip|rz|1|t|zi|9"/>
        <s v="08:25:00|out|08:31:45|in|08:25:00|placed|08:25:00|AMD|5|SELL|bs|120.62|sl|121.02|pt|120.22|mimosanotip_ddd|rz|1|t|zi|9"/>
        <s v="09:00:00|out|13:00:00|in|12:20:00|placed|09:00:00|AMD|5|BUY|bs|120.75|sl|119.72|pt|121.78|mimosa_ddd|rz|3|t|zi|11"/>
        <s v="10:00:00|out|10:31:55|in|10:00:00|placed|10:00:00|AMD|5|BUY|bs|119.57|sl|118.63|pt|120.51|mimosanotip_ddd|rz|2|t|zi|13"/>
        <s v="10:00:00|out|10:31:55|in|10:00:00|placed|10:00:00|AMD|5|BUY|bs|119.57|sl|118.63|pt|120.51|mimosa_ddd|rz|2|t|zi|13"/>
        <s v="10:40:00|out|10:55:05|in|10:40:00|placed|10:40:00|AMD|5|BUY|bs|120.51|sl|119.91|pt|121.11|mimosa|rz|2|t|zi|14"/>
        <s v="11:25:00|out|11:53:25|in|11:25:00|placed|11:25:00|AMD|5|BUY|bs|120.13|sl|119.33|pt|120.93|mimosanotip_ddd|rz|2|t|zi|17"/>
        <s v="12:10:00|out|12:20:40|in|12:10:00|placed|12:10:00|AMD|5|BUY|bs|120.09|sl|119.49|pt|120.69|mimosa|rz|2|t|zi|20"/>
        <s v="12:55:00|out|13:13:05|in|13:10:00|placed|12:55:00|AMD|5|SELL|bs|120.68|sl|121.25|pt|120.11|mimosa_ddd|rz|2|t|zi|22"/>
        <s v="13:30:00|out|13:39:45|in|13:35:00|placed|13:30:00|AMD|5|SELL|bs|120.94|sl|121.04|pt|120.84|mimosa|rz|0|t|zi|23"/>
        <s v="06:55:00|out|07:13:50|in|06:55:00|placed|06:55:00|GOOGL|5|SELL|bs|129.31|sl|129.97|pt|128.65|mimosa_ddd|rz|2|t|zi|0"/>
        <s v="07:20:00|out|07:23:35|in|07:20:00|placed|07:20:00|GOOGL|5|SELL|bs|128.48|sl|128.84|pt|128.12|mimosa|rz|1|t|zi|1"/>
        <s v="10:00:00|out|10:03:45|in|10:00:00|placed|10:00:00|GOOGL|5|BUY|bs|126.28|sl|126.13|pt|126.43|mimosanotip_ddd|rz|0|t|zi|8"/>
        <s v="10:40:00|out|10:48:30|in|10:40:00|placed|10:40:00|GOOGL|5|SELL|bs|125.98|sl|126.22|pt|125.74|mimosanotip|rz|1|t|zi|12"/>
        <s v="10:55:00|out|11:01:40|in|10:55:00|placed|10:55:00|GOOGL|5|SELL|bs|125.91|sl|126.16|pt|125.66|mimosanotip_ddd|rz|1|t|zi|13"/>
        <s v="11:25:00|out|11:44:40|in|11:25:00|placed|11:25:00|GOOGL|5|BUY|bs|125.29|sl|124.93|pt|125.65|mimosa_ddd|rz|1|t|zi|15"/>
        <s v="12:00:00|out|12:34:25|in|12:25:00|placed|12:00:00|GOOGL|5|BUY|bs|125.08|sl|124.8|pt|125.36|mimosanotip_ddd|rz|1|t|zi|17"/>
        <s v="07:00:00|out|07:11:00|in|07:00:00|placed|07:00:00|AMD|5|BUY|bs|115.25|sl|114.39|pt|116.11|mimosanotip_ddd|rz|2|t|zi|0"/>
        <s v="07:00:00|out|07:16:35|in|07:00:00|placed|07:00:00|AMD|5|BUY|bs|115.25|sl|114.05|pt|116.45|mimosa|rz|3|t|zi|0"/>
        <s v="08:05:00|out|08:14:05|in|08:05:00|placed|08:05:00|AMD|5|BUY|bs|114.68|sl|114.1|pt|115.26|mimosa|rz|2|t|zi|2"/>
        <s v="09:50:00|out|09:59:35|in|09:50:00|placed|09:50:00|AMD|5|SELL|bs|115.48|sl|116.06|pt|114.9|mimosanotip|rz|2|t|zi|5"/>
        <s v="09:50:00|out|09:59:35|in|09:50:00|placed|09:50:00|AMD|5|SELL|bs|115.48|sl|116.06|pt|114.9|mimosa|rz|2|t|zi|5"/>
        <s v="09:50:00|out|09:59:35|in|09:50:00|placed|09:50:00|AMD|5|SELL|bs|115.48|sl|116.06|pt|114.9|mimosa_ddd|rz|2|t|zi|5"/>
        <s v="10:05:00|out|10:21:50|in|10:05:00|placed|10:05:00|AMD|5|SELL|bs|115.44|sl|116.09|pt|114.79|mimosa|rz|2|t|zi|6"/>
        <s v="10:15:00|out|11:05:40|in|10:15:00|placed|10:15:00|AMD|5|SELL|bs|115.1|sl|115.69|pt|114.51|mimosa_ddd|rz|2|t|zi|7"/>
        <s v="10:55:00|out|11:04:10|in|10:55:00|placed|10:55:00|AMD|5|BUY|bs|115.22|sl|114.77|pt|115.67|mimosanotip_ddd|rz|1|t|zi|10"/>
        <s v="12:40:00|out|12:50:25|in|12:40:00|placed|12:40:00|AMD|5|BUY|bs|113.2|sl|112.77|pt|113.63|mimosa|rz|1|t|zi|14"/>
        <s v="13:15:00|out|13:19:10|in|13:15:00|placed|13:15:00|AMD|5|BUY|bs|112.17|sl|111.8|pt|112.54|mimosanotip_ddd|rz|1|t|zi|15"/>
        <s v="13:40:00|out|13:58:15|in|13:55:00|placed|13:40:00|AMD|5|BUY|bs|112.32|sl|112.18|pt|112.46|mimosa|rz|0|t|zi|17"/>
        <s v="14:20:00|out|14:50:30|in|14:50:00|placed|14:20:00|AMD|5|SELL|bs|112.07|sl|112.39|pt|111.75|mimosanotip_ddd|rz|1|t|zi|19"/>
        <s v="14:30:00|out|14:50:30|in|14:50:00|placed|14:30:00|AMD|5|SELL|bs|112.08|sl|112.13|pt|112.03|mimosanotip_ddd|rz|0|t|zi|20"/>
        <s v="08:55:00|out|09:38:45|in|08:55:00|placed|08:55:00|AMZN|5|BUY|bs|167.41|sl|166.97|pt|167.85|mimosanotip|rz|1|t|zi|4"/>
        <s v="09:15:00|out|09:38:40|in|09:30:00|placed|09:15:00|AMZN|5|BUY|bs|167.44|sl|167.08|pt|167.8|mimosa_ddd|rz|1|t|zi|5"/>
        <s v="11:00:00|out|12:16:10|in|12:05:00|placed|11:00:00|AMZN|5|SELL|bs|167.05|sl|167.28|pt|166.82|mimosanotip|rz|1|t|zi|8"/>
        <s v="11:05:00|out|11:13:55|in|11:05:00|placed|11:05:00|AMZN|5|BUY|bs|167.42|sl|167.07|pt|167.77|mimosanotip_ddd|rz|1|t|zi|9"/>
        <s v="12:55:00|out|13:00:00|in|12:55:00|placed|12:55:00|AMZN|5|BUY|bs|166.98|sl|166.61|pt|167.35|mimosanotip|rz|1|t|zi|15"/>
        <s v="06:35:00|out|13:00:00|in|06:35:00|placed|06:35:00|TSLA|5|BUY|bs|902.46|sl|890.94|pt|913.98|mimosa|rz|6|t|zi|0"/>
        <s v="07:10:00|out|08:33:15|in|08:15:00|placed|07:10:00|TSLA|5|SELL|bs|903.82|sl|907.16|pt|900.48|mimosa_ddd|rz|4|t|zi|2"/>
        <s v="07:20:00|out|07:47:05|in|07:40:00|placed|07:20:00|TSLA|5|SELL|bs|905.98|sl|907.84|pt|904.12|mimosanotip|rz|3|t|zi|3"/>
        <s v="07:20:00|out|07:47:10|in|07:40:00|placed|07:20:00|TSLA|5|SELL|bs|905.98|sl|907.9|pt|904.06|mimosa_ddd|rz|3|t|zi|3"/>
        <s v="07:30:00|out|07:32:00|in|07:30:00|placed|07:30:00|TSLA|5|SELL|bs|908.48|sl|910.02|pt|906.94|mimosanotip_ddd|rz|3|t|zi|4"/>
        <s v="08:45:00|out|08:59:00|in|08:50:00|placed|08:45:00|TSLA|5|BUY|bs|899.88|sl|897.13|pt|902.63|mimosanotip_ddd|rz|4|t|zi|6"/>
        <s v="08:55:00|out|09:09:05|in|08:55:00|placed|08:55:00|TSLA|5|BUY|bs|900.87|sl|898.17|pt|903.57|mimosanotip_ddd|rz|4|t|zi|7"/>
        <s v="08:55:00|out|09:19:40|in|08:55:00|placed|08:55:00|TSLA|5|BUY|bs|900.87|sl|897.13|pt|904.61|mimosa|rz|4|t|zi|7"/>
        <s v="09:50:00|out|09:57:05|in|09:50:00|placed|09:50:00|TSLA|5|SELL|bs|906.1|sl|907.9|pt|904.3|mimosanotip|rz|3|t|zi|9"/>
        <s v="09:50:00|out|09:57:05|in|09:50:00|placed|09:50:00|TSLA|5|SELL|bs|906.1|sl|907.9|pt|904.3|mimosanotip_ddd|rz|3|t|zi|9"/>
        <s v="09:50:00|out|09:57:05|in|09:50:00|placed|09:50:00|TSLA|5|SELL|bs|906.1|sl|907.9|pt|904.3|mimosa|rz|3|t|zi|9"/>
        <s v="10:20:00|out|in|10:20:00|placed|10:20:00|TSLA|5|SELL|bs|903.49|sl|905.45|pt|901.53|mimosanotip_ddd|rz|3|t|zi|10"/>
        <s v="10:20:00|out|in|10:20:00|placed|10:20:00|TSLA|5|SELL|bs|903.49|sl|905.45|pt|901.53|mimosa_ddd|rz|3|t|zi|10"/>
        <s v="10:35:00|out|11:11:15|in|10:35:00|placed|10:35:00|TSLA|5|BUY|bs|906.22|sl|904.24|pt|908.2|mimosa_ddd|rz|3|t|zi|11"/>
        <s v="11:25:00|out|11:51:45|in|11:25:00|placed|11:25:00|TSLA|5|SELL|bs|906.16|sl|908.44|pt|903.88|mimosanotip_ddd|rz|4|t|zi|15"/>
        <s v="11:40:00|out|11:50:20|in|11:40:00|placed|11:40:00|TSLA|5|SELL|bs|906.25|sl|907.6|pt|904.9|mimosanotip|rz|3|t|zi|16"/>
        <s v="11:40:00|out|11:50:20|in|11:40:00|placed|11:40:00|TSLA|5|SELL|bs|906.25|sl|907.6|pt|904.9|mimosa|rz|3|t|zi|16"/>
        <s v="13:10:00|out|14:11:55|in|14:10:00|placed|13:10:00|TSLA|5|SELL|bs|909.56|sl|910.14|pt|908.98|mimosa|rz|2|t|zi|19"/>
        <s v="13:55:00|out|13:56:30|in|13:55:00|placed|13:55:00|TSLA|5|SELL|bs|909.91|sl|910.07|pt|909.75|mimosanotip_ddd|rz|0|t|zi|20"/>
        <s v="13:55:00|out|13:56:30|in|13:55:00|placed|13:55:00|TSLA|5|SELL|bs|909.91|sl|910.07|pt|909.75|mimosa|rz|0|t|zi|20"/>
        <s v="06:50:00|out|07:09:30|in|06:50:00|placed|06:50:00|SPY|5|BUY|bs|451.93|sl|451.56|pt|452.3|mimosanotip_ddd|rz|1|t|zi|0"/>
        <s v="07:55:00|out|08:10:10|in|07:55:00|placed|07:55:00|SPY|5|SELL|bs|452.42|sl|452.88|pt|451.96|mimosa_ddd|rz|1|t|zi|4"/>
        <s v="08:40:00|out|09:00:20|in|08:40:00|placed|08:40:00|SPY|5|BUY|bs|451.76|sl|451.38|pt|452.14|mimosanotip_ddd|rz|1|t|zi|6"/>
        <s v="09:15:00|out|10:54:45|in|09:20:00|placed|09:15:00|SPY|5|BUY|bs|452.18|sl|451.8|pt|452.56|mimosanotip_ddd|rz|1|t|zi|7"/>
        <s v="11:05:00|out|11:26:40|in|11:05:00|placed|11:05:00|SPY|5|BUY|bs|452.19|sl|451.89|pt|452.49|mimosanotip|rz|1|t|zi|12"/>
        <s v="11:05:00|out|11:26:40|in|11:05:00|placed|11:05:00|SPY|5|BUY|bs|452.19|sl|451.89|pt|452.49|mimosanotip_ddd|rz|1|t|zi|12"/>
        <s v="11:05:00|out|12:00:00|in|11:05:00|placed|11:05:00|SPY|5|BUY|bs|452.19|sl|451.74|pt|452.64|mimosa|rz|1|t|zi|12"/>
        <s v="11:25:00|out|12:00:00|in|11:25:00|placed|11:25:00|SPY|5|BUY|bs|452.35|sl|452.13|pt|452.57|mimosanotip_ddd|rz|1|t|zi|14"/>
        <s v="11:25:00|out|12:00:00|in|11:25:00|placed|11:25:00|SPY|5|BUY|bs|452.35|sl|452.13|pt|452.57|mimosa|rz|1|t|zi|14"/>
        <s v="07:00:00|out|07:09:00|in|07:00:00|placed|07:00:00|AAPL|5|BUY|bs|140.62|sl|140.22|pt|141.02|mimosanotip_ddd|rz|1|t|zi|0"/>
        <s v="08:30:00|out|08:44:15|in|08:30:00|placed|08:30:00|AAPL|5|SELL|bs|139.98|sl|140.35|pt|139.61|mimosanotip_ddd|rz|1|t|zi|4"/>
        <s v="08:40:00|out|08:54:30|in|08:50:00|placed|08:40:00|AAPL|5|SELL|bs|140.07|sl|140.32|pt|139.82|mimosanotip_ddd|rz|1|t|zi|5"/>
        <s v="09:15:00|out|09:23:40|in|09:15:00|placed|09:15:00|AAPL|5|SELL|bs|140.23|sl|140.58|pt|139.88|mimosa|rz|1|t|zi|7"/>
        <s v="09:50:00|out|10:09:40|in|09:50:00|placed|09:50:00|AAPL|5|SELL|bs|140.51|sl|140.83|pt|140.19|mimosa|rz|1|t|zi|10"/>
        <s v="10:15:00|out|in|10:15:00|placed|10:15:00|AAPL|5|SELL|bs|140.68|sl|140.89|pt|140.47|mimosanotip_ddd|rz|0|t|zi|11"/>
        <s v="10:15:00|out|in|10:15:00|placed|10:15:00|AAPL|5|SELL|bs|140.68|sl|140.89|pt|140.47|mimosa_ddd|rz|0|t|zi|11"/>
        <s v="12:20:00|out|12:45:15|in|12:25:00|placed|12:20:00|AAPL|5|SELL|bs|142.22|sl|142.52|pt|141.92|mimosanotip_ddd|rz|1|t|zi|17"/>
        <s v="12:20:00|out|12:45:15|in|12:25:00|placed|12:20:00|AAPL|5|SELL|bs|142.22|sl|142.52|pt|141.92|mimosa_ddd|rz|1|t|zi|17"/>
        <s v="06:35:00|out|in|06:35:00|placed|06:35:00|AMZN|5|SELL|bs|169.24|sl|170.07|pt|168.41|mimosa_ddd|rz|2|t|zi|0"/>
        <s v="06:40:00|out|06:40:00|in|06:40:00|placed|06:40:00|AMZN|5|BUY|bs|170.27|sl|170.25|pt|171.1|mimosanotip_ddd|rz|2|t|zi|1"/>
        <s v="06:45:00|out|07:19:25|in|06:45:00|placed|06:45:00|AMZN|5|BUY|bs|171.27|sl|170.12|pt|172.42|mimosanotip_ddd|rz|3|t|zi|2"/>
        <s v="06:45:00|out|07:19:25|in|06:45:00|placed|06:45:00|AMZN|5|BUY|bs|171.27|sl|170.12|pt|172.42|mimosa|rz|3|t|zi|2"/>
        <s v="07:20:00|out|08:21:30|in|07:35:00|placed|07:20:00|AMZN|5|SELL|bs|169.91|sl|171.01|pt|168.81|mimosanotip|rz|3|t|zi|4"/>
        <s v="07:20:00|out|08:21:30|in|07:35:00|placed|07:20:00|AMZN|5|SELL|bs|169.91|sl|171.01|pt|168.81|mimosa_ddd|rz|3|t|zi|4"/>
        <s v="10:55:00|out|10:56:00|in|10:55:00|placed|10:55:00|AMZN|5|SELL|bs|171.94|sl|172.07|pt|171.81|mimosa|rz|0|t|zi|16"/>
        <s v="11:15:00|out|11:31:55|in|11:25:00|placed|11:15:00|AMZN|5|SELL|bs|171.83|sl|172.05|pt|171.61|mimosanotip_ddd|rz|1|t|zi|17"/>
        <s v="11:50:00|out|12:02:05|in|11:50:00|placed|11:50:00|AMZN|5|BUY|bs|172.38|sl|172.21|pt|172.55|mimosanotip|rz|0|t|zi|19"/>
        <s v="13:10:00|out|in|13:10:00|placed|13:10:00|AMZN|5|BUY|bs|172.36|sl|172.18|pt|172.54|mimosa|rz|0|t|zi|23"/>
        <s v="08:05:00|out|09:11:35|in|08:05:00|placed|08:05:00|AAPL|5|SELL|bs|171.2|sl|171.64|pt|170.76|mimosa_ddd|rz|1|t|zi|3"/>
        <s v="08:25:00|out|08:51:00|in|08:35:00|placed|08:25:00|AAPL|5|SELL|bs|171.15|sl|171.52|pt|170.78|mimosa|rz|1|t|zi|4"/>
        <s v="09:00:00|out|09:12:10|in|09:00:00|placed|09:00:00|AAPL|5|SELL|bs|171.17|sl|171.62|pt|170.72|mimosa_ddd|rz|1|t|zi|6"/>
        <s v="09:25:00|out|09:36:45|in|09:30:00|placed|09:25:00|AAPL|5|BUY|bs|171.15|sl|170.89|pt|171.41|mimosanotip|rz|1|t|zi|8"/>
        <s v="09:40:00|out|10:10:55|in|09:40:00|placed|09:40:00|AAPL|5|SELL|bs|170.82|sl|171.08|pt|170.56|mimosa|rz|1|t|zi|10"/>
        <s v="09:45:00|out|13:02:20|in|13:00:00|placed|09:45:00|AAPL|5|BUY|bs|171.08|sl|170.76|pt|171.4|mimosa_ddd|rz|1|t|zi|11"/>
        <s v="10:30:00|out|10:40:05|in|10:30:00|placed|10:30:00|AAPL|5|BUY|bs|170.68|sl|170.39|pt|170.97|mimosanotip_ddd|rz|1|t|zi|13"/>
        <s v="10:30:00|out|10:40:05|in|10:30:00|placed|10:30:00|AAPL|5|BUY|bs|170.68|sl|170.39|pt|170.97|mimosa_ddd|rz|1|t|zi|13"/>
        <s v="10:55:00|out|13:02:20|in|13:00:00|placed|10:55:00|AAPL|5|BUY|bs|170.46|sl|170.17|pt|170.75|mimosanotip|rz|1|t|zi|15"/>
        <s v="11:15:00|out|11:21:20|in|11:15:00|placed|11:15:00|AAPL|5|BUY|bs|170.22|sl|170.07|pt|170.37|mimosanotip_ddd|rz|0|t|zi|16"/>
        <s v="11:15:00|out|11:22:00|in|11:15:00|placed|11:15:00|AAPL|5|BUY|bs|170.22|sl|170.05|pt|170.39|mimosa|rz|0|t|zi|16"/>
        <s v="11:50:00|out|12:04:00|in|11:55:00|placed|11:50:00|AAPL|5|BUY|bs|169.71|sl|169.31|pt|170.11|mimosanotip|rz|1|t|zi|17"/>
        <s v="12:15:00|out|12:30:55|in|12:20:00|placed|12:15:00|AAPL|5|BUY|bs|169.21|sl|168.95|pt|169.47|mimosanotip|rz|1|t|zi|18"/>
        <s v="07:30:00|out|in|07:30:00|placed|07:30:00|AMD|5|BUY|bs|93.92|sl|93.56|pt|94.28|mimosanotip_ddd|rz|1|t|zi|2"/>
        <s v="07:30:00|out|in|07:30:00|placed|07:30:00|AMD|5|BUY|bs|93.92|sl|93.56|pt|94.28|mimosa|rz|1|t|zi|2"/>
        <s v="07:30:00|out|in|07:30:00|placed|07:30:00|AMD|5|BUY|bs|93.92|sl|93.56|pt|94.28|mimosa_ddd|rz|1|t|zi|2"/>
        <s v="08:05:00|out|08:30:25|in|08:20:00|placed|08:05:00|AMD|5|BUY|bs|93.11|sl|92.85|pt|93.37|mimosa_ddd|rz|1|t|zi|4"/>
        <s v="09:15:00|out|10:07:05|in|09:40:00|placed|09:15:00|AMD|5|SELL|bs|93.3|sl|93.75|pt|92.85|mimosa|rz|1|t|zi|6"/>
        <s v="10:40:00|out|11:57:00|in|10:40:00|placed|10:40:00|AMD|5|BUY|bs|92.77|sl|92.44|pt|93.1|mimosa_ddd|rz|1|t|zi|9"/>
        <s v="06:50:00|out|08:30:00|in|06:50:00|placed|06:50:00|META|5|BUY|bs|207.81|sl|207.79|pt|210.71|mimosa_ddd|rz|4|t|zi|1"/>
        <s v="07:40:00|out|10:11:25|in|09:50:00|placed|07:40:00|META|5|SELL|bs|208.04|sl|209.42|pt|206.66|mimosanotip_ddd|rz|3|t|zi|4"/>
        <s v="07:40:00|out|12:24:15|in|09:50:00|placed|07:40:00|META|5|SELL|bs|208.04|sl|209.82|pt|206.26|mimosa_ddd|rz|3|t|zi|4"/>
        <s v="08:30:00|out|08:44:20|in|08:30:00|placed|08:30:00|META|5|SELL|bs|209.98|sl|210.88|pt|209.08|mimosanotip|rz|2|t|zi|7"/>
        <s v="09:20:00|out|09:51:50|in|09:30:00|placed|09:20:00|META|5|BUY|bs|209.17|sl|208.25|pt|210.09|mimosanotip|rz|2|t|zi|9"/>
        <s v="09:30:00|out|09:52:25|in|09:30:00|placed|09:30:00|META|5|BUY|bs|208.91|sl|208.08|pt|209.74|mimosanotip_ddd|rz|2|t|zi|10"/>
        <s v="10:05:00|out|10:55:10|in|10:40:00|placed|10:05:00|META|5|BUY|bs|208.15|sl|207.5|pt|208.8|mimosanotip_ddd|rz|2|t|zi|11"/>
        <s v="10:55:00|out|11:06:30|in|11:00:00|placed|10:55:00|META|5|BUY|bs|208.19|sl|207.73|pt|208.65|mimosanotip|rz|1|t|zi|13"/>
        <s v="13:00:00|out|13:20:15|in|13:20:00|placed|13:00:00|META|5|SELL|bs|210.01|sl|210.63|pt|209.39|mimosanotip_ddd|rz|2|t|zi|18"/>
        <s v="13:00:00|out|13:20:15|in|13:20:00|placed|13:00:00|META|5|SELL|bs|210.01|sl|210.63|pt|209.39|mimosa|rz|2|t|zi|18"/>
        <s v="13:00:00|out|13:20:15|in|13:20:00|placed|13:00:00|META|5|SELL|bs|210.01|sl|210.63|pt|209.39|mimosa_ddd|rz|2|t|zi|18"/>
        <s v="13:25:00|out|13:45:10|in|13:45:00|placed|13:25:00|META|5|SELL|bs|209.98|sl|210.5|pt|209.46|mimosanotip_ddd|rz|2|t|zi|19"/>
        <s v="14:25:00|out|14:33:25|in|14:30:00|placed|14:25:00|META|5|BUY|bs|210.25|sl|209.93|pt|210.57|mimosa|rz|1|t|zi|22"/>
        <s v="10:10:00|out|10:15:10|in|10:10:00|placed|10:10:00|AMD|5|BUY|bs|89.02|sl|88.59|pt|89.45|mimosa_ddd|rz|1|t|zi|9"/>
        <s v="10:20:00|out|10:26:50|in|10:20:00|placed|10:20:00|AMD|5|BUY|bs|89.52|sl|89.17|pt|89.87|mimosa|rz|1|t|zi|10"/>
        <s v="10:55:00|out|11:21:35|in|10:55:00|placed|10:55:00|AMD|5|SELL|bs|89.06|sl|89.55|pt|88.57|mimosa_ddd|rz|1|t|zi|12"/>
        <s v="11:10:00|out|11:30:00|in|11:15:00|placed|11:10:00|AMD|5|BUY|bs|89.33|sl|88.74|pt|89.92|mimosa|rz|2|t|zi|14"/>
        <s v="11:20:00|out|11:30:00|in|11:20:00|placed|11:20:00|AMD|5|BUY|bs|89.44|sl|89|pt|89.88|mimosa|rz|1|t|zi|15"/>
        <s v="11:45:00|out|11:46:15|in|11:45:00|placed|11:45:00|AMD|5|SELL|bs|89.54|sl|89.92|pt|89.16|mimosanotip|rz|1|t|zi|16"/>
        <s v="11:45:00|out|11:46:30|in|11:45:00|placed|11:45:00|AMD|5|SELL|bs|89.54|sl|89.99|pt|89.09|mimosa|rz|1|t|zi|16"/>
        <s v="12:00:00|out|12:04:00|in|12:00:00|placed|12:00:00|AMD|5|SELL|bs|89.62|sl|90.33|pt|88.91|mimosanotip|rz|2|t|zi|17"/>
        <s v="12:00:00|out|12:04:00|in|12:00:00|placed|12:00:00|AMD|5|SELL|bs|89.62|sl|90.33|pt|88.91|mimosanotip_ddd|rz|2|t|zi|17"/>
        <s v="12:00:00|out|12:04:00|in|12:00:00|placed|12:00:00|AMD|5|SELL|bs|89.62|sl|90.35|pt|88.89|mimosa|rz|2|t|zi|17"/>
        <s v="12:30:00|out|12:54:50|in|12:35:00|placed|12:30:00|AMD|5|BUY|bs|89.97|sl|89.19|pt|90.75|mimosanotip|rz|2|t|zi|20"/>
        <s v="12:50:00|out|12:52:35|in|12:50:00|placed|12:50:00|AMD|5|SELL|bs|89.7|sl|90.28|pt|89.12|mimosa|rz|2|t|zi|21"/>
        <s v="12:50:00|out|12:52:35|in|12:50:00|placed|12:50:00|AMD|5|SELL|bs|89.7|sl|90.28|pt|89.12|mimosa_ddd|rz|2|t|zi|21"/>
        <s v="07:05:00|out|07:47:40|in|07:15:00|placed|07:05:00|TSLA|5|BUY|bs|705.12|sl|703.22|pt|707.02|mimosanotip|rz|3|t|zi|0"/>
        <s v="07:15:00|out|07:36:30|in|07:15:00|placed|07:15:00|TSLA|5|BUY|bs|704.36|sl|701.86|pt|706.86|mimosa|rz|4|t|zi|1"/>
        <s v="13:35:00|out|13:37:00|in|13:35:00|placed|13:35:00|TSLA|5|BUY|bs|708.45|sl|708.13|pt|708.77|mimosa_ddd|rz|1|t|zi|18"/>
        <s v="13:45:00|out|14:16:45|in|14:15:00|placed|13:45:00|TSLA|5|BUY|bs|709.4|sl|709.17|pt|709.63|mimosa|rz|1|t|zi|19"/>
        <s v="14:00:00|out|14:01:05|in|14:00:00|placed|14:00:00|TSLA|5|SELL|bs|708.61|sl|708.92|pt|708.3|mimosanotip_ddd|rz|1|t|zi|20"/>
        <s v="14:30:00|out|15:40:20|in|15:40:00|placed|14:30:00|TSLA|5|SELL|bs|709.08|sl|709.52|pt|708.64|mimosa_ddd|rz|1|t|zi|21"/>
        <s v="10:20:00|out|10:42:00|in|10:30:00|placed|10:20:00|NFLX|5|SELL|bs|225.81|sl|226.32|pt|225.3|mimosanotip|rz|2|t|zi|6"/>
        <s v="10:20:00|out|10:42:00|in|10:30:00|placed|10:20:00|NFLX|5|SELL|bs|225.81|sl|226.32|pt|225.3|mimosa|rz|2|t|zi|6"/>
        <s v="10:20:00|out|10:42:00|in|10:30:00|placed|10:20:00|NFLX|5|SELL|bs|225.81|sl|226.32|pt|225.3|mimosa_ddd|rz|2|t|zi|6"/>
        <s v="10:35:00|out|10:41:50|in|10:35:00|placed|10:35:00|NFLX|5|SELL|bs|225.71|sl|226.25|pt|225.17|mimosanotip|rz|2|t|zi|7"/>
        <s v="13:25:00|out|in|13:25:00|placed|13:25:00|NFLX|5|SELL|bs|225.67|sl|225.71|pt|225.63|mimosa_ddd|rz|0|t|zi|13"/>
        <s v="13:40:00|out|14:02:45|in|14:00:00|placed|13:40:00|NFLX|5|BUY|bs|226.52|sl|226.24|pt|226.8|mimosanotip_ddd|rz|1|t|zi|14"/>
        <s v="13:40:00|out|14:02:45|in|14:00:00|placed|13:40:00|NFLX|5|BUY|bs|226.52|sl|225.67|pt|227.37|mimosa_ddd|rz|2|t|zi|14"/>
        <s v="07:45:00|out|07:50:55|in|07:45:00|placed|07:45:00|TSLA|5|SELL|bs|1088.48|sl|1093.42|pt|1083.54|mimosa_ddd|rz|5|t|zi|1"/>
        <s v="07:55:00|out|08:48:55|in|08:45:00|placed|07:55:00|TSLA|5|BUY|bs|1094.9|sl|1090.53|pt|1099.27|mimosanotip_ddd|rz|5|t|zi|2"/>
        <s v="07:55:00|out|10:21:10|in|08:45:00|placed|07:55:00|TSLA|5|BUY|bs|1094.9|sl|1088.28|pt|1101.52|mimosa|rz|5|t|zi|2"/>
        <s v="08:25:00|out|08:46:50|in|08:45:00|placed|08:25:00|TSLA|5|BUY|bs|1092.58|sl|1088.92|pt|1096.24|mimosanotip_ddd|rz|4|t|zi|3"/>
        <s v="09:05:00|out|09:08:15|in|09:05:00|placed|09:05:00|TSLA|5|BUY|bs|1092.26|sl|1090.54|pt|1093.98|mimosanotip|rz|3|t|zi|5"/>
        <s v="09:05:00|out|09:47:50|in|09:05:00|placed|09:05:00|TSLA|5|BUY|bs|1092.26|sl|1088.58|pt|1095.94|mimosa_ddd|rz|4|t|zi|5"/>
        <s v="10:00:00|out|10:03:15|in|10:00:00|placed|10:00:00|TSLA|5|BUY|bs|1096.02|sl|1093.98|pt|1098.06|mimosanotip_ddd|rz|4|t|zi|7"/>
        <s v="10:00:00|out|10:21:10|in|10:00:00|placed|10:00:00|TSLA|5|BUY|bs|1096.02|sl|1090.96|pt|1101.08|mimosa|rz|5|t|zi|7"/>
        <s v="10:05:00|out|10:22:30|in|10:20:00|placed|10:05:00|TSLA|5|BUY|bs|1100.02|sl|1094.51|pt|1105.53|mimosa_ddd|rz|5|t|zi|8"/>
        <s v="10:35:00|out|12:50:30|in|10:35:00|placed|10:35:00|TSLA|5|SELL|bs|1096.17|sl|1105.88|pt|1086.46|mimosa_ddd|rz|6|t|zi|10"/>
        <s v="10:55:00|out|11:30:25|in|11:05:00|placed|10:55:00|TSLA|5|BUY|bs|1099.33|sl|1095.74|pt|1102.92|mimosanotip_ddd|rz|4|t|zi|12"/>
        <s v="11:10:00|out|11:26:30|in|11:10:00|placed|11:10:00|TSLA|5|BUY|bs|1100.44|sl|1097.05|pt|1103.83|mimosanotip_ddd|rz|4|t|zi|13"/>
        <s v="11:40:00|out|12:21:45|in|11:40:00|placed|11:40:00|TSLA|5|BUY|bs|1097.48|sl|1092.98|pt|1101.98|mimosa_ddd|rz|5|t|zi|14"/>
        <s v="12:25:00|out|12:42:10|in|12:25:00|placed|12:25:00|TSLA|5|SELL|bs|1099.27|sl|1102.02|pt|1096.52|mimosanotip|rz|4|t|zi|16"/>
        <s v="12:25:00|out|12:42:10|in|12:25:00|placed|12:25:00|TSLA|5|SELL|bs|1099.27|sl|1102.02|pt|1096.52|mimosa|rz|4|t|zi|16"/>
        <s v="14:05:00|out|in|14:05:00|placed|14:05:00|TSLA|5|SELL|bs|1119.33|sl|1120.01|pt|1118.65|mimosa|rz|2|t|zi|18"/>
        <s v="07:00:00|out|in|07:00:00|placed|07:00:00|NVDA|5|SELL|bs|222.58|sl|223.07|pt|222.09|mimosanotip_ddd|rz|1|t|zi|1"/>
        <s v="07:00:00|out|in|07:00:00|placed|07:00:00|NVDA|5|SELL|bs|222.58|sl|223.07|pt|222.09|mimosa|rz|1|t|zi|1"/>
        <s v="07:35:00|out|08:34:35|in|08:25:00|placed|07:35:00|NVDA|5|SELL|bs|224.53|sl|225.02|pt|224.04|mimosa_ddd|rz|1|t|zi|3"/>
        <s v="09:55:00|out|10:54:40|in|09:55:00|placed|09:55:00|NVDA|5|BUY|bs|226.27|sl|225.74|pt|226.8|mimosanotip|rz|2|t|zi|6"/>
        <s v="11:05:00|out|12:01:20|in|11:10:00|placed|11:05:00|NVDA|5|BUY|bs|225.79|sl|225.4|pt|226.18|mimosa_ddd|rz|1|t|zi|10"/>
        <s v="13:25:00|out|13:27:00|in|13:25:00|placed|13:25:00|NVDA|5|SELL|bs|226.95|sl|227.72|pt|226.18|mimosa_ddd|rz|2|t|zi|15"/>
        <s v="13:55:00|out|13:55:30|in|13:55:00|placed|13:55:00|NVDA|5|BUY|bs|226.27|sl|225.78|pt|226.76|mimosa|rz|1|t|zi|17"/>
        <s v="06:50:00|out|07:02:15|in|06:50:00|placed|06:50:00|AAPL|5|BUY|bs|168.93|sl|167.58|pt|170.28|mimosanotip|rz|3|t|zi|1"/>
        <s v="06:50:00|out|07:02:15|in|06:50:00|placed|06:50:00|AAPL|5|BUY|bs|168.93|sl|167.58|pt|170.28|mimosa_ddd|rz|3|t|zi|1"/>
        <s v="07:55:00|out|08:18:30|in|07:55:00|placed|07:55:00|AAPL|5|SELL|bs|167.96|sl|168.7|pt|167.22|mimosanotip_ddd|rz|2|t|zi|4"/>
        <s v="08:55:00|out|10:50:50|in|10:40:00|placed|08:55:00|AAPL|5|SELL|bs|168.58|sl|169.22|pt|167.94|mimosa|rz|2|t|zi|7"/>
        <s v="09:20:00|out|10:43:15|in|10:20:00|placed|09:20:00|AAPL|5|SELL|bs|168.91|sl|169.34|pt|168.48|mimosanotip_ddd|rz|1|t|zi|9"/>
        <s v="09:35:00|out|10:05:55|in|09:35:00|placed|09:35:00|AAPL|5|SELL|bs|169.22|sl|169.5|pt|168.94|mimosa|rz|1|t|zi|10"/>
        <s v="12:20:00|out|12:23:50|in|12:20:00|placed|12:20:00|AAPL|5|SELL|bs|168.24|sl|168.77|pt|167.71|mimosanotip|rz|2|t|zi|16"/>
        <s v="12:40:00|out|12:48:05|in|12:45:00|placed|12:40:00|AAPL|5|SELL|bs|168.7|sl|169.01|pt|168.39|mimosanotip|rz|1|t|zi|18"/>
        <s v="13:40:00|out|13:40:45|in|13:40:00|placed|13:40:00|AAPL|5|SELL|bs|168.75|sl|168.82|pt|168.68|mimosanotip|rz|0|t|zi|20"/>
        <s v="14:20:00|out|15:08:55|in|15:05:00|placed|14:20:00|AAPL|5|BUY|bs|168.9|sl|168.67|pt|169.13|mimosanotip|rz|1|t|zi|22"/>
        <s v="08:05:00|out|08:12:35|in|08:05:00|placed|08:05:00|SPY|5|BUY|bs|426.11|sl|425.53|pt|426.69|mimosa|rz|2|t|zi|3"/>
        <s v="08:20:00|out|08:32:15|in|08:20:00|placed|08:20:00|SPY|5|BUY|bs|426.04|sl|425.42|pt|426.66|mimosa|rz|2|t|zi|4"/>
        <s v="09:40:00|out|09:52:40|in|09:40:00|placed|09:40:00|SPY|5|SELL|bs|428.38|sl|428.7|pt|428.06|mimosanotip_ddd|rz|1|t|zi|7"/>
        <s v="10:50:00|out|11:33:05|in|10:50:00|placed|10:50:00|SPY|5|BUY|bs|428.45|sl|428.08|pt|428.82|mimosa|rz|1|t|zi|9"/>
        <s v="11:20:00|out|12:00:10|in|11:20:00|placed|11:20:00|SPY|5|BUY|bs|428.62|sl|428.08|pt|429.16|mimosa|rz|2|t|zi|10"/>
        <s v="12:25:00|out|12:50:40|in|12:50:00|placed|12:25:00|SPY|5|BUY|bs|429.29|sl|428.99|pt|429.59|mimosanotip|rz|1|t|zi|15"/>
        <s v="12:25:00|out|12:50:40|in|12:50:00|placed|12:25:00|SPY|5|BUY|bs|429.29|sl|428.99|pt|429.59|mimosa_ddd|rz|1|t|zi|15"/>
        <s v="12:45:00|out|13:00:00|in|12:50:00|placed|12:45:00|SPY|5|SELL|bs|428.85|sl|429.18|pt|428.52|mimosa|rz|1|t|zi|17"/>
        <s v="12:50:00|out|12:52:40|in|12:50:00|placed|12:50:00|SPY|5|BUY|bs|429.26|sl|428.87|pt|429.65|mimosanotip_ddd|rz|1|t|zi|18"/>
        <s v="10:40:00|out|10:41:40|in|10:40:00|placed|10:40:00|AMD|5|BUY|bs|120.84|sl|120.66|pt|121.02|mimosa|rz|0|t|zi|7"/>
        <s v="11:25:00|out|11:27:15|in|11:25:00|placed|11:25:00|AMD|5|SELL|bs|121.15|sl|121.41|pt|120.89|mimosanotip|rz|1|t|zi|9"/>
        <s v="11:45:00|out|12:02:10|in|11:45:00|placed|11:45:00|AMD|5|SELL|bs|120.89|sl|121.15|pt|120.63|mimosanotip|rz|1|t|zi|10"/>
        <s v="12:55:00|out|13:00:00|in|12:55:00|placed|12:55:00|AMD|5|BUY|bs|120.51|sl|119.94|pt|121.08|mimosanotip|rz|2|t|zi|12"/>
        <s v="12:55:00|out|13:00:00|in|12:55:00|placed|12:55:00|AMD|5|BUY|bs|120.51|sl|119.94|pt|121.08|mimosanotip_ddd|rz|2|t|zi|12"/>
        <s v="13:50:00|out|13:57:55|in|13:55:00|placed|13:50:00|AMD|5|SELL|bs|120.13|sl|120.27|pt|119.99|mimosa_ddd|rz|0|t|zi|14"/>
        <s v="14:20:00|out|in|14:20:00|placed|14:20:00|AMD|5|SELL|bs|120.15|sl|120.24|pt|120.06|mimosanotip_ddd|rz|0|t|zi|17"/>
        <s v="06:35:00|out|06:59:00|in|06:40:00|placed|06:35:00|TSLA|5|BUY|bs|1049.02|sl|1035.5|pt|1062.54|mimosa_ddd|rz|6|t|zi|0"/>
        <s v="08:10:00|out|08:23:25|in|08:10:00|placed|08:10:00|TSLA|5|SELL|bs|1063.49|sl|1070.67|pt|1056.31|mimosa_ddd|rz|5|t|zi|4"/>
        <s v="08:45:00|out|09:18:05|in|08:50:00|placed|08:45:00|TSLA|5|BUY|bs|1056.01|sl|1048.28|pt|1063.74|mimosanotip_ddd|rz|5|t|zi|6"/>
        <s v="08:45:00|out|09:18:10|in|08:50:00|placed|08:45:00|TSLA|5|BUY|bs|1056.01|sl|1047.73|pt|1064.29|mimosa|rz|6|t|zi|6"/>
        <s v="10:40:00|out|10:41:20|in|10:40:00|placed|10:40:00|TSLA|5|BUY|bs|1046.78|sl|1043.53|pt|1050.03|mimosanotip_ddd|rz|4|t|zi|9"/>
        <s v="10:40:00|out|10:41:20|in|10:40:00|placed|10:40:00|TSLA|5|BUY|bs|1046.78|sl|1043.53|pt|1050.03|mimosa_ddd|rz|4|t|zi|9"/>
        <s v="11:10:00|out|11:16:05|in|11:10:00|placed|11:10:00|TSLA|5|BUY|bs|1041.33|sl|1038.76|pt|1043.9|mimosanotip|rz|4|t|zi|10"/>
        <s v="11:45:00|out|11:57:50|in|11:45:00|placed|11:45:00|TSLA|5|BUY|bs|1037.82|sl|1033.76|pt|1041.88|mimosanotip_ddd|rz|5|t|zi|11"/>
        <s v="12:00:00|out|15:20:50|in|15:20:00|placed|12:00:00|TSLA|5|BUY|bs|1043.46|sl|1037.68|pt|1049.24|mimosanotip_ddd|rz|5|t|zi|12"/>
        <s v="12:10:00|out|12:41:10|in|12:10:00|placed|12:10:00|TSLA|5|SELL|bs|1036.09|sl|1041.02|pt|1031.16|mimosanotip_ddd|rz|5|t|zi|13"/>
        <s v="12:20:00|out|in|12:20:00|placed|12:20:00|TSLA|5|SELL|bs|1032.49|sl|1036.02|pt|1028.96|mimosanotip|rz|4|t|zi|14"/>
        <s v="12:20:00|out|in|12:20:00|placed|12:20:00|TSLA|5|SELL|bs|1032.49|sl|1036.02|pt|1028.96|mimosa_ddd|rz|4|t|zi|14"/>
        <s v="12:50:00|out|13:00:00|in|12:50:00|placed|12:50:00|TSLA|5|SELL|bs|1035.65|sl|1039.91|pt|1031.39|mimosanotip|rz|5|t|zi|17"/>
        <s v="12:50:00|out|13:00:00|in|12:50:00|placed|12:50:00|TSLA|5|SELL|bs|1035.65|sl|1041.72|pt|1029.58|mimosa_ddd|rz|5|t|zi|17"/>
        <s v="13:25:00|out|13:29:05|in|13:25:00|placed|13:25:00|TSLA|5|SELL|bs|1037.5|sl|1038.22|pt|1036.78|mimosanotip|rz|2|t|zi|18"/>
        <s v="13:25:00|out|13:29:05|in|13:25:00|placed|13:25:00|TSLA|5|SELL|bs|1037.5|sl|1038.22|pt|1036.78|mimosa|rz|2|t|zi|18"/>
        <s v="06:50:00|out|07:02:15|in|06:50:00|placed|06:50:00|NVDA|5|SELL|bs|253.6|sl|255.51|pt|251.69|mimosanotip|rz|3|t|zi|0"/>
        <s v="07:15:00|out|07:32:15|in|07:15:00|placed|07:15:00|NVDA|5|SELL|bs|254.64|sl|257|pt|252.28|mimosa_ddd|rz|4|t|zi|1"/>
        <s v="09:15:00|out|12:31:00|in|09:15:00|placed|09:15:00|NVDA|5|BUY|bs|263.79|sl|261.1|pt|266.48|mimosa|rz|4|t|zi|5"/>
        <s v="06:35:00|out|07:20:25|in|06:35:00|placed|06:35:00|NFLX|5|SELL|bs|658.84|sl|665.1|pt|652.58|mimosanotip|rz|5|t|zi|0"/>
        <s v="07:00:00|out|07:42:45|in|07:15:00|placed|07:00:00|NFLX|5|BUY|bs|663.02|sl|658.89|pt|667.15|mimosanotip_ddd|rz|5|t|zi|2"/>
        <s v="07:35:00|out|09:06:15|in|08:30:00|placed|07:35:00|NFLX|5|SELL|bs|664.04|sl|665.57|pt|662.51|mimosanotip_ddd|rz|3|t|zi|4"/>
        <s v="07:35:00|out|10:00:15|in|08:30:00|placed|07:35:00|NFLX|5|SELL|bs|664.04|sl|666.68|pt|661.4|mimosa_ddd|rz|4|t|zi|4"/>
        <s v="08:20:00|out|08:24:00|in|08:20:00|placed|08:20:00|NFLX|5|SELL|bs|666.98|sl|668.26|pt|665.7|mimosanotip_ddd|rz|3|t|zi|6"/>
        <s v="08:20:00|out|08:24:00|in|08:20:00|placed|08:20:00|NFLX|5|SELL|bs|666.98|sl|668.26|pt|665.7|mimosa_ddd|rz|3|t|zi|6"/>
        <s v="08:30:00|out|10:00:15|in|08:30:00|placed|08:30:00|NFLX|5|SELL|bs|664.74|sl|666.76|pt|662.72|mimosanotip|rz|4|t|zi|7"/>
        <s v="09:35:00|out|09:40:35|in|09:35:00|placed|09:35:00|NFLX|5|BUY|bs|664.87|sl|664.2|pt|665.54|mimosa|rz|2|t|zi|10"/>
        <s v="09:50:00|out|10:00:15|in|09:50:00|placed|09:50:00|NFLX|5|BUY|bs|666.06|sl|665.17|pt|666.95|mimosa_ddd|rz|2|t|zi|11"/>
        <s v="12:00:00|out|12:54:40|in|12:40:00|placed|12:00:00|NFLX|5|SELL|bs|672.99|sl|674.92|pt|671.06|mimosanotip_ddd|rz|3|t|zi|16"/>
        <s v="12:35:00|out|12:43:45|in|12:35:00|placed|12:35:00|NFLX|5|SELL|bs|673.42|sl|674.24|pt|672.6|mimosa_ddd|rz|2|t|zi|17"/>
        <s v="13:20:00|out|13:26:05|in|13:25:00|placed|13:20:00|NFLX|5|BUY|bs|671.68|sl|670.42|pt|672.94|mimosa|rz|3|t|zi|19"/>
        <s v="07:20:00|out|07:44:35|in|07:35:00|placed|07:20:00|GOOGL|5|SELL|bs|141.71|sl|141.89|pt|141.53|mimosanotip_ddd|rz|0|t|zi|3"/>
        <s v="07:20:00|out|08:42:50|in|07:35:00|placed|07:20:00|GOOGL|5|SELL|bs|141.71|sl|142.18|pt|141.24|mimosa|rz|1|t|zi|3"/>
        <s v="07:50:00|out|07:54:10|in|07:50:00|placed|07:50:00|GOOGL|5|SELL|bs|141.73|sl|141.97|pt|141.49|mimosanotip_ddd|rz|1|t|zi|5"/>
        <s v="07:50:00|out|07:54:10|in|07:50:00|placed|07:50:00|GOOGL|5|SELL|bs|141.73|sl|141.97|pt|141.49|mimosa|rz|1|t|zi|5"/>
        <s v="08:05:00|out|12:59:00|in|12:15:00|placed|08:05:00|GOOGL|5|BUY|bs|141.73|sl|141.43|pt|142.03|mimosanotip|rz|1|t|zi|7"/>
        <s v="08:05:00|out|13:00:00|in|12:15:00|placed|08:05:00|GOOGL|5|BUY|bs|141.73|sl|141.42|pt|142.04|mimosa|rz|1|t|zi|7"/>
        <s v="09:00:00|out|09:36:15|in|09:10:00|placed|09:00:00|GOOGL|5|BUY|bs|141.37|sl|141.01|pt|141.73|mimosa|rz|1|t|zi|9"/>
        <s v="09:15:00|out|13:00:00|in|12:05:00|placed|09:15:00|GOOGL|5|BUY|bs|141.4|sl|140.48|pt|142.32|mimosa|rz|2|t|zi|10"/>
        <s v="09:45:00|out|09:56:50|in|09:45:00|placed|09:45:00|GOOGL|5|BUY|bs|141.07|sl|140.91|pt|141.23|mimosa_ddd|rz|0|t|zi|11"/>
        <s v="09:55:00|out|10:08:55|in|09:55:00|placed|09:55:00|GOOGL|5|BUY|bs|141.18|sl|140.97|pt|141.39|mimosa_ddd|rz|0|t|zi|12"/>
        <s v="10:45:00|out|10:46:40|in|10:45:00|placed|10:45:00|GOOGL|5|SELL|bs|141.27|sl|141.37|pt|141.17|mimosanotip|rz|0|t|zi|14"/>
        <s v="11:25:00|out|11:51:35|in|11:25:00|placed|11:25:00|GOOGL|5|BUY|bs|141.16|sl|140.93|pt|141.39|mimosa|rz|1|t|zi|16"/>
        <s v="12:35:00|out|13:10:50|in|13:10:00|placed|12:35:00|GOOGL|5|SELL|bs|141.55|sl|141.87|pt|141.23|mimosa_ddd|rz|1|t|zi|19"/>
        <s v="13:15:00|out|13:16:05|in|13:15:00|placed|13:15:00|GOOGL|5|SELL|bs|138.73|sl|141.91|pt|135.55|mimosanotip_ddd|rz|4|t|zi|21"/>
        <s v="13:30:00|out|15:59:15|in|15:55:00|placed|13:30:00|GOOGL|5|BUY|bs|138.77|sl|137.78|pt|139.76|mimosanotip|rz|2|t|zi|22"/>
        <s v="07:05:00|out|07:18:50|in|07:05:00|placed|07:05:00|AAPL|5|BUY|bs|159.72|sl|159.01|pt|160.43|mimosanotip|rz|2|t|zi|1"/>
        <s v="07:05:00|out|07:18:50|in|07:05:00|placed|07:05:00|AAPL|5|BUY|bs|159.72|sl|159.01|pt|160.43|mimosanotip_ddd|rz|2|t|zi|1"/>
        <s v="07:30:00|out|07:55:05|in|07:30:00|placed|07:30:00|AAPL|5|BUY|bs|161.09|sl|160.22|pt|161.96|mimosanotip_ddd|rz|2|t|zi|2"/>
        <s v="07:30:00|out|07:55:05|in|07:30:00|placed|07:30:00|AAPL|5|BUY|bs|161.09|sl|160.22|pt|161.96|mimosa|rz|2|t|zi|2"/>
        <s v="10:30:00|out|11:21:10|in|10:50:00|placed|10:30:00|AAPL|5|SELL|bs|159.76|sl|160.47|pt|159.05|mimosa_ddd|rz|2|t|zi|10"/>
        <s v="11:40:00|out|11:45:55|in|11:40:00|placed|11:40:00|AAPL|5|SELL|bs|160.77|sl|161.18|pt|160.36|mimosa_ddd|rz|1|t|zi|14"/>
        <s v="12:00:00|out|12:03:20|in|12:00:00|placed|12:00:00|AAPL|5|SELL|bs|161.37|sl|161.97|pt|160.77|mimosa|rz|2|t|zi|15"/>
        <s v="13:00:00|out|in|13:00:00|placed|13:00:00|AAPL|5|SELL|bs|162.63|sl|163.19|pt|162.07|mimosanotip_ddd|rz|2|t|zi|17"/>
        <s v="07:05:00|out|08:00:00|in|07:05:00|placed|07:05:00|SPY|5|SELL|bs|444.37|sl|444.39|pt|443.42|mimosanotip_ddd|rz|2|t|zi|1"/>
        <s v="08:05:00|out|08:26:05|in|08:15:00|placed|08:05:00|SPY|5|BUY|bs|443.11|sl|442.19|pt|444.03|mimosanotip_ddd|rz|2|t|zi|3"/>
        <s v="08:05:00|out|08:26:05|in|08:15:00|placed|08:05:00|SPY|5|BUY|bs|443.11|sl|442.19|pt|444.03|mimosa|rz|2|t|zi|3"/>
        <s v="08:15:00|out|08:21:05|in|08:15:00|placed|08:15:00|SPY|5|BUY|bs|442.96|sl|442.19|pt|443.73|mimosa_ddd|rz|2|t|zi|4"/>
        <s v="10:10:00|out|10:13:25|in|10:10:00|placed|10:10:00|SPY|5|BUY|bs|441.76|sl|441.23|pt|442.29|mimosanotip_ddd|rz|2|t|zi|10"/>
        <s v="11:05:00|out|11:14:50|in|11:05:00|placed|11:05:00|SPY|5|BUY|bs|440.02|sl|439.19|pt|440.85|mimosanotip|rz|2|t|zi|12"/>
        <s v="12:00:00|out|16:10:00|in|16:10:00|placed|12:00:00|SPY|5|BUY|bs|439.31|sl|438.66|pt|439.96|mimosanotip_ddd|rz|2|t|zi|14"/>
        <s v="12:35:00|out|12:39:35|in|12:35:00|placed|12:35:00|SPY|5|BUY|bs|437.31|sl|436.63|pt|437.99|mimosa|rz|2|t|zi|17"/>
        <s v="06:45:00|out|07:40:35|in|07:05:00|placed|06:45:00|NVDA|5|BUY|bs|211.02|sl|209.96|pt|212.08|mimosanotip|rz|3|t|zi|0"/>
        <s v="07:05:00|out|07:41:10|in|07:05:00|placed|07:05:00|NVDA|5|BUY|bs|210.76|sl|209.57|pt|211.95|mimosa_ddd|rz|3|t|zi|1"/>
        <s v="07:35:00|out|07:40:40|in|07:35:00|placed|07:35:00|NVDA|5|SELL|bs|210.66|sl|211.5|pt|209.82|mimosa|rz|2|t|zi|3"/>
        <s v="07:45:00|out|10:19:45|in|09:00:00|placed|07:45:00|NVDA|5|SELL|bs|209.18|sl|210.23|pt|208.13|mimosanotip|rz|3|t|zi|4"/>
        <s v="08:30:00|out|08:44:30|in|08:30:00|placed|08:30:00|NVDA|5|SELL|bs|209.8|sl|210.21|pt|209.39|mimosanotip|rz|1|t|zi|8"/>
        <s v="08:30:00|out|08:44:30|in|08:30:00|placed|08:30:00|NVDA|5|SELL|bs|209.8|sl|210.21|pt|209.39|mimosa_ddd|rz|1|t|zi|8"/>
        <s v="09:35:00|out|09:40:30|in|09:35:00|placed|09:35:00|NVDA|5|BUY|bs|209.23|sl|208.86|pt|209.6|mimosa_ddd|rz|1|t|zi|10"/>
        <s v="10:20:00|out|11:24:55|in|10:25:00|placed|10:20:00|NVDA|5|SELL|bs|208.03|sl|209.08|pt|206.98|mimosa|rz|3|t|zi|13"/>
        <s v="12:15:00|out|12:36:00|in|12:15:00|placed|12:15:00|NVDA|5|SELL|bs|209.08|sl|209.37|pt|208.79|mimosanotip_ddd|rz|1|t|zi|18"/>
        <s v="12:15:00|out|12:36:05|in|12:15:00|placed|12:15:00|NVDA|5|SELL|bs|209.08|sl|209.43|pt|208.73|mimosa_ddd|rz|1|t|zi|18"/>
        <s v="12:40:00|out|13:00:00|in|12:50:00|placed|12:40:00|NVDA|5|SELL|bs|208.36|sl|209.06|pt|207.66|mimosa|rz|2|t|zi|19"/>
        <s v="12:40:00|out|13:00:00|in|12:50:00|placed|12:40:00|NVDA|5|SELL|bs|208.36|sl|209.06|pt|207.66|mimosa_ddd|rz|2|t|zi|19"/>
        <s v="13:15:00|out|13:20:15|in|13:20:00|placed|13:15:00|NVDA|5|BUY|bs|208.13|sl|207.88|pt|208.38|mimosa|rz|1|t|zi|20"/>
        <s v="13:25:00|out|in|13:25:00|placed|13:25:00|NVDA|5|BUY|bs|209.27|sl|207.87|pt|210.67|mimosanotip|rz|3|t|zi|21"/>
        <s v="14:10:00|out|in|14:10:00|placed|14:10:00|NVDA|5|BUY|bs|208.02|sl|207.98|pt|208.06|mimosa_ddd|rz|0|t|zi|22"/>
        <s v="06:50:00|out|13:00:00|in|06:50:00|placed|06:50:00|NFLX|5|SELL|bs|634.48|sl|641.02|pt|627.94|mimosa|rz|5|t|zi|2"/>
        <s v="06:55:00|out|07:04:55|in|06:55:00|placed|06:55:00|NFLX|5|SELL|bs|633.86|sl|636.5|pt|631.22|mimosa|rz|4|t|zi|3"/>
        <s v="07:05:00|out|09:25:35|in|07:05:00|placed|07:05:00|NFLX|5|BUY|bs|636.69|sl|633.82|pt|639.56|mimosanotip|rz|4|t|zi|4"/>
        <s v="07:05:00|out|09:25:35|in|07:05:00|placed|07:05:00|NFLX|5|BUY|bs|636.69|sl|633.82|pt|639.56|mimosanotip_ddd|rz|4|t|zi|4"/>
        <s v="07:30:00|out|07:58:40|in|07:30:00|placed|07:30:00|NFLX|5|BUY|bs|636.62|sl|635.34|pt|637.9|mimosanotip_ddd|rz|3|t|zi|5"/>
        <s v="08:05:00|out|11:42:50|in|11:00:00|placed|08:05:00|NFLX|5|BUY|bs|638.3|sl|637.01|pt|639.59|mimosanotip|rz|3|t|zi|7"/>
        <s v="09:40:00|out|09:58:35|in|09:50:00|placed|09:40:00|NFLX|5|BUY|bs|633.93|sl|632.82|pt|635.04|mimosanotip_ddd|rz|3|t|zi|11"/>
        <s v="10:00:00|out|10:52:05|in|10:40:00|placed|10:00:00|NFLX|5|BUY|bs|635.02|sl|633.98|pt|636.06|mimosa|rz|3|t|zi|13"/>
        <s v="10:20:00|out|10:24:20|in|10:20:00|placed|10:20:00|NFLX|5|SELL|bs|633.63|sl|634.58|pt|632.68|mimosa|rz|2|t|zi|14"/>
        <s v="10:30:00|out|10:43:20|in|10:30:00|placed|10:30:00|NFLX|5|SELL|bs|633.31|sl|634.56|pt|632.06|mimosanotip_ddd|rz|3|t|zi|15"/>
        <s v="10:30:00|out|10:44:30|in|10:30:00|placed|10:30:00|NFLX|5|SELL|bs|633.31|sl|635.02|pt|631.6|mimosa_ddd|rz|3|t|zi|15"/>
        <s v="11:10:00|out|11:16:05|in|11:10:00|placed|11:10:00|NFLX|5|SELL|bs|637.24|sl|638.52|pt|635.96|mimosa_ddd|rz|3|t|zi|16"/>
        <s v="11:25:00|out|11:50:45|in|11:25:00|placed|11:25:00|NFLX|5|SELL|bs|637.48|sl|638.79|pt|636.17|mimosanotip_ddd|rz|3|t|zi|17"/>
        <s v="11:55:00|out|12:27:25|in|12:25:00|placed|11:55:00|NFLX|5|SELL|bs|636|sl|636.64|pt|635.36|mimosa|rz|2|t|zi|18"/>
        <s v="12:05:00|out|12:25:05|in|12:05:00|placed|12:05:00|NFLX|5|BUY|bs|638.64|sl|636.96|pt|640.32|mimosanotip_ddd|rz|3|t|zi|19"/>
        <s v="12:25:00|out|12:39:55|in|12:25:00|placed|12:25:00|NFLX|5|SELL|bs|636.98|sl|638.2|pt|635.76|mimosanotip_ddd|rz|3|t|zi|22"/>
        <s v="12:40:00|out|13:00:00|in|12:40:00|placed|12:40:00|NFLX|5|BUY|bs|638.28|sl|635.98|pt|640.58|mimosa|rz|4|t|zi|23"/>
        <s v="12:45:00|out|13:00:00|in|12:55:00|placed|12:45:00|NFLX|5|BUY|bs|639.45|sl|638.22|pt|640.68|mimosa_ddd|rz|3|t|zi|24"/>
        <s v="12:50:00|out|12:59:40|in|12:50:00|placed|12:50:00|NFLX|5|SELL|bs|638.12|sl|639.24|pt|637|mimosanotip_ddd|rz|3|t|zi|25"/>
        <s v="13:00:00|out|13:00:05|in|13:00:00|placed|13:00:00|NFLX|5|BUY|bs|639.7|sl|637.31|pt|642.09|mimosa|rz|4|t|zi|27"/>
        <s v="07:20:00|out|09:11:25|in|09:05:00|placed|07:20:00|NFLX|5|BUY|bs|217.78|sl|216.29|pt|219.27|mimosanotip_ddd|rz|3|t|zi|3"/>
        <s v="07:20:00|out|09:11:25|in|09:05:00|placed|07:20:00|NFLX|5|BUY|bs|217.78|sl|216.29|pt|219.27|mimosa_ddd|rz|3|t|zi|3"/>
        <s v="07:45:00|out|08:33:25|in|08:30:00|placed|07:45:00|NFLX|5|BUY|bs|214.57|sl|213.98|pt|215.16|mimosa_ddd|rz|2|t|zi|5"/>
        <s v="08:20:00|out|08:33:20|in|08:30:00|placed|08:20:00|NFLX|5|BUY|bs|214.22|sl|213.48|pt|214.96|mimosanotip|rz|2|t|zi|7"/>
        <s v="08:50:00|out|in|08:50:00|placed|08:50:00|NFLX|5|SELL|bs|212.98|sl|215.02|pt|210.94|mimosanotip|rz|4|t|zi|8"/>
        <s v="10:40:00|out|11:00:50|in|10:50:00|placed|10:40:00|NFLX|5|SELL|bs|216.63|sl|217.54|pt|215.72|mimosa_ddd|rz|2|t|zi|11"/>
        <s v="10:45:00|out|11:59:40|in|11:50:00|placed|10:45:00|NFLX|5|BUY|bs|218.12|sl|216.63|pt|219.61|mimosa|rz|3|t|zi|12"/>
        <s v="12:50:00|out|13:00:00|in|12:50:00|placed|12:50:00|NFLX|5|SELL|bs|218.08|sl|219.92|pt|216.24|mimosa_ddd|rz|3|t|zi|16"/>
        <s v="06:35:00|out|07:20:20|in|06:35:00|placed|06:35:00|META|5|SELL|bs|207.5|sl|209.02|pt|205.98|mimosa_ddd|rz|3|t|zi|0"/>
        <s v="06:55:00|out|07:21:10|in|07:00:00|placed|06:55:00|META|5|BUY|bs|208.15|sl|206.94|pt|209.36|mimosanotip|rz|3|t|zi|1"/>
        <s v="07:25:00|out|07:38:20|in|07:25:00|placed|07:25:00|META|5|BUY|bs|210.15|sl|208.73|pt|211.57|mimosanotip|rz|3|t|zi|2"/>
        <s v="07:55:00|out|07:59:20|in|07:55:00|placed|07:55:00|META|5|SELL|bs|211.57|sl|212.3|pt|210.84|mimosanotip_ddd|rz|2|t|zi|3"/>
        <s v="10:30:00|out|11:04:15|in|10:30:00|placed|10:30:00|META|5|BUY|bs|209.04|sl|208.22|pt|209.86|mimosanotip_ddd|rz|2|t|zi|7"/>
        <s v="11:20:00|out|12:06:15|in|11:55:00|placed|11:20:00|META|5|BUY|bs|208.27|sl|207.48|pt|209.06|mimosanotip|rz|2|t|zi|11"/>
        <s v="12:35:00|out|12:37:15|in|12:35:00|placed|12:35:00|META|5|SELL|bs|207.71|sl|208.23|pt|207.19|mimosanotip_ddd|rz|2|t|zi|15"/>
        <s v="13:15:00|out|13:39:35|in|13:35:00|placed|13:15:00|META|5|SELL|bs|210.28|sl|210.82|pt|209.74|mimosanotip_ddd|rz|2|t|zi|16"/>
        <s v="07:35:00|out|07:39:00|in|07:35:00|placed|07:35:00|TSLA|5|BUY|bs|679.02|sl|676.91|pt|681.13|mimosanotip_ddd|rz|4|t|zi|2"/>
        <s v="08:25:00|out|08:37:45|in|08:25:00|placed|08:25:00|TSLA|5|BUY|bs|676.69|sl|673.68|pt|679.7|mimosa|rz|4|t|zi|5"/>
        <s v="09:50:00|out|10:14:25|in|10:00:00|placed|09:50:00|TSLA|5|SELL|bs|676.67|sl|677.41|pt|675.93|mimosanotip|rz|2|t|zi|12"/>
        <s v="10:55:00|out|11:18:40|in|10:55:00|placed|10:55:00|TSLA|5|SELL|bs|675.68|sl|677.42|pt|673.94|mimosa_ddd|rz|3|t|zi|15"/>
        <s v="11:25:00|out|11:26:40|in|11:25:00|placed|11:25:00|TSLA|5|BUY|bs|677.82|sl|676.94|pt|678.7|mimosanotip|rz|2|t|zi|17"/>
        <s v="14:20:00|out|14:20:15|in|14:20:00|placed|14:20:00|TSLA|5|BUY|bs|679.87|sl|679.13|pt|680.61|mimosanotip|rz|2|t|zi|22"/>
        <s v="14:20:00|out|14:20:15|in|14:20:00|placed|14:20:00|TSLA|5|BUY|bs|679.87|sl|679.13|pt|680.61|mimosa_ddd|rz|2|t|zi|22"/>
        <s v="06:35:00|out|06:41:45|in|06:35:00|placed|06:35:00|NVDA|5|BUY|bs|231.27|sl|228.3|pt|234.24|mimosa_ddd|rz|4|t|zi|0"/>
        <s v="06:50:00|out|09:21:45|in|06:50:00|placed|06:50:00|NVDA|5|SELL|bs|228.97|sl|231.61|pt|226.33|mimosa|rz|4|t|zi|1"/>
        <s v="06:50:00|out|09:21:45|in|06:50:00|placed|06:50:00|NVDA|5|SELL|bs|228.97|sl|231.61|pt|226.33|mimosa_ddd|rz|4|t|zi|1"/>
        <s v="07:25:00|out|08:09:35|in|07:25:00|placed|07:25:00|NVDA|5|BUY|bs|228.82|sl|228.01|pt|229.63|mimosanotip|rz|2|t|zi|3"/>
        <s v="07:25:00|out|08:15:15|in|07:25:00|placed|07:25:00|NVDA|5|BUY|bs|228.82|sl|227.68|pt|229.96|mimosa|rz|3|t|zi|3"/>
        <s v="07:35:00|out|08:09:35|in|07:50:00|placed|07:35:00|NVDA|5|BUY|bs|229.09|sl|228.55|pt|229.63|mimosa_ddd|rz|2|t|zi|4"/>
        <s v="07:50:00|out|08:08:20|in|07:50:00|placed|07:50:00|NVDA|5|BUY|bs|228.93|sl|228.33|pt|229.53|mimosanotip_ddd|rz|2|t|zi|7"/>
        <s v="07:55:00|out|08:15:15|in|07:55:00|placed|07:55:00|NVDA|5|BUY|bs|229.32|sl|228.68|pt|229.96|mimosa_ddd|rz|2|t|zi|8"/>
        <s v="09:55:00|out|10:55:00|in|10:10:00|placed|09:55:00|NVDA|5|SELL|bs|232.19|sl|233|pt|231.38|mimosa_ddd|rz|2|t|zi|15"/>
        <s v="11:10:00|out|11:54:30|in|11:10:00|placed|11:10:00|NVDA|5|BUY|bs|233.05|sl|232.65|pt|233.45|mimosanotip|rz|1|t|zi|19"/>
        <s v="11:10:00|out|12:10:40|in|11:10:00|placed|11:10:00|NVDA|5|BUY|bs|233.05|sl|232.53|pt|233.57|mimosa_ddd|rz|2|t|zi|19"/>
        <s v="11:30:00|out|12:10:40|in|11:50:00|placed|11:30:00|NVDA|5|BUY|bs|233.27|sl|232.96|pt|233.58|mimosanotip|rz|1|t|zi|20"/>
        <s v="11:30:00|out|12:10:40|in|11:50:00|placed|11:30:00|NVDA|5|BUY|bs|233.27|sl|232.96|pt|233.58|mimosanotip_ddd|rz|1|t|zi|20"/>
        <s v="12:10:00|out|12:20:55|in|12:10:00|placed|12:10:00|NVDA|5|BUY|bs|233.44|sl|233.06|pt|233.82|mimosa|rz|1|t|zi|22"/>
        <s v="13:05:00|out|13:20:00|in|13:20:00|placed|13:05:00|NVDA|5|BUY|bs|232|sl|231.12|pt|232.88|mimosa_ddd|rz|2|t|zi|23"/>
        <s v="14:05:00|out|in|14:05:00|placed|14:05:00|NVDA|5|SELL|bs|232.24|sl|232.67|pt|231.81|mimosa_ddd|rz|1|t|zi|25"/>
        <s v="07:40:00|out|07:58:50|in|07:40:00|placed|07:40:00|TSLA|5|BUY|bs|918.35|sl|912.01|pt|924.69|mimosanotip|rz|5|t|zi|2"/>
        <s v="07:40:00|out|07:58:50|in|07:40:00|placed|07:40:00|TSLA|5|BUY|bs|918.35|sl|912.01|pt|924.69|mimosa_ddd|rz|5|t|zi|2"/>
        <s v="09:10:00|out|09:46:20|in|09:10:00|placed|09:10:00|TSLA|5|BUY|bs|905.13|sl|898.2|pt|912.06|mimosanotip_ddd|rz|5|t|zi|5"/>
        <s v="11:05:00|out|11:16:00|in|11:05:00|placed|11:05:00|TSLA|5|BUY|bs|908.86|sl|903.74|pt|913.98|mimosanotip_ddd|rz|5|t|zi|10"/>
        <s v="11:05:00|out|11:16:00|in|11:05:00|placed|11:05:00|TSLA|5|BUY|bs|908.86|sl|903.74|pt|913.98|mimosa|rz|5|t|zi|10"/>
        <s v="11:15:00|out|11:40:05|in|11:15:00|placed|11:15:00|TSLA|5|SELL|bs|904.2|sl|908.52|pt|899.88|mimosanotip_ddd|rz|5|t|zi|11"/>
        <s v="11:40:00|out|11:41:25|in|11:40:00|placed|11:40:00|TSLA|5|BUY|bs|907.53|sl|904.73|pt|910.33|mimosa|rz|4|t|zi|14"/>
        <s v="12:50:00|out|13:00:00|in|12:55:00|placed|12:50:00|TSLA|5|BUY|bs|907.37|sl|903.79|pt|910.95|mimosanotip|rz|4|t|zi|19"/>
        <s v="13:30:00|out|in|13:30:00|placed|13:30:00|TSLA|5|BUY|bs|894.02|sl|890.98|pt|897.06|mimosanotip|rz|4|t|zi|21"/>
        <s v="07:50:00|out|08:03:30|in|07:50:00|placed|07:50:00|NVDA|5|BUY|bs|244.62|sl|242.7|pt|246.54|mimosa_ddd|rz|3|t|zi|3"/>
        <s v="09:55:00|out|09:57:55|in|09:55:00|placed|09:55:00|NVDA|5|SELL|bs|250.01|sl|250.44|pt|249.58|mimosanotip|rz|1|t|zi|5"/>
        <s v="10:05:00|out|10:17:20|in|10:05:00|placed|10:05:00|NVDA|5|SELL|bs|248.76|sl|249.66|pt|247.86|mimosa_ddd|rz|2|t|zi|6"/>
        <s v="11:35:00|out|11:50:10|in|11:35:00|placed|11:35:00|NVDA|5|BUY|bs|247.34|sl|246.15|pt|248.53|mimosa_ddd|rz|3|t|zi|10"/>
        <s v="11:55:00|out|12:22:10|in|12:10:00|placed|11:55:00|NVDA|5|BUY|bs|249.42|sl|248.28|pt|250.56|mimosa|rz|3|t|zi|12"/>
        <s v="13:00:00|out|13:01:00|in|13:00:00|placed|13:00:00|NVDA|5|SELL|bs|250.91|sl|252.32|pt|249.5|mimosanotip|rz|3|t|zi|14"/>
        <s v="06:35:00|out|06:50:35|in|06:40:00|placed|06:35:00|AMD|5|SELL|bs|98.64|sl|99.6|pt|97.68|mimosanotip|rz|2|t|zi|0"/>
        <s v="07:00:00|out|07:12:05|in|07:05:00|placed|07:00:00|AMD|5|BUY|bs|98.14|sl|97.5|pt|98.78|mimosa|rz|2|t|zi|1"/>
        <s v="07:20:00|out|07:43:05|in|07:20:00|placed|07:20:00|AMD|5|BUY|bs|97.41|sl|96.9|pt|97.92|mimosanotip_ddd|rz|2|t|zi|2"/>
        <s v="08:00:00|out|08:06:40|in|08:00:00|placed|08:00:00|AMD|5|BUY|bs|97.3|sl|97|pt|97.6|mimosanotip|rz|1|t|zi|3"/>
        <s v="08:00:00|out|08:06:40|in|08:00:00|placed|08:00:00|AMD|5|BUY|bs|97.3|sl|97|pt|97.6|mimosa_ddd|rz|1|t|zi|3"/>
        <s v="09:15:00|out|in|09:15:00|placed|09:15:00|AMD|5|SELL|bs|96.71|sl|97.28|pt|96.14|mimosa|rz|2|t|zi|5"/>
        <s v="09:45:00|out|10:30:10|in|09:45:00|placed|09:45:00|AMD|5|SELL|bs|97.08|sl|97.44|pt|96.72|mimosa_ddd|rz|1|t|zi|6"/>
        <s v="12:30:00|out|13:00:00|in|12:50:00|placed|12:30:00|AMD|5|BUY|bs|98.46|sl|98.12|pt|98.8|mimosanotip|rz|1|t|zi|11"/>
        <s v="12:30:00|out|13:00:00|in|12:50:00|placed|12:30:00|AMD|5|BUY|bs|98.46|sl|97.87|pt|99.05|mimosa_ddd|rz|2|t|zi|11"/>
        <s v="12:45:00|out|13:00:00|in|12:50:00|placed|12:45:00|AMD|5|BUY|bs|98.36|sl|98.12|pt|98.6|mimosanotip_ddd|rz|1|t|zi|12"/>
        <s v="06:50:00|out|06:52:50|in|06:50:00|placed|06:50:00|AAPL|5|SELL|bs|149.61|sl|150.61|pt|148.61|mimosa|rz|3|t|zi|0"/>
        <s v="07:35:00|out|08:36:00|in|08:00:00|placed|07:35:00|AAPL|5|BUY|bs|147.26|sl|146.45|pt|148.07|mimosanotip_ddd|rz|2|t|zi|2"/>
        <s v="09:00:00|out|in|09:00:00|placed|09:00:00|AAPL|5|SELL|bs|148.22|sl|148.46|pt|147.98|mimosanotip|rz|1|t|zi|4"/>
        <s v="11:35:00|out|11:43:40|in|11:35:00|placed|11:35:00|AAPL|5|SELL|bs|150.41|sl|150.58|pt|150.24|mimosanotip|rz|0|t|zi|8"/>
        <s v="11:35:00|out|11:43:40|in|11:35:00|placed|11:35:00|AAPL|5|SELL|bs|150.41|sl|150.58|pt|150.24|mimosa|rz|0|t|zi|8"/>
        <s v="12:05:00|out|13:00:00|in|12:05:00|placed|12:05:00|AAPL|5|BUY|bs|150.8|sl|150.41|pt|151.19|mimosanotip|rz|1|t|zi|9"/>
        <s v="12:05:00|out|13:00:00|in|12:05:00|placed|12:05:00|AAPL|5|BUY|bs|150.8|sl|150.41|pt|151.19|mimosanotip_ddd|rz|1|t|zi|9"/>
        <s v="12:05:00|out|13:00:00|in|12:05:00|placed|12:05:00|AAPL|5|BUY|bs|150.8|sl|150.41|pt|151.19|mimosa_ddd|rz|1|t|zi|9"/>
        <s v="12:15:00|out|12:39:30|in|12:25:00|placed|12:15:00|AAPL|5|BUY|bs|150.86|sl|150.65|pt|151.07|mimosanotip|rz|0|t|zi|10"/>
        <s v="12:25:00|out|12:59:45|in|12:25:00|placed|12:25:00|AAPL|5|BUY|bs|150.86|sl|150.58|pt|151.14|mimosa_ddd|rz|1|t|zi|11"/>
        <s v="12:55:00|out|13:00:00|in|12:55:00|placed|12:55:00|AAPL|5|BUY|bs|151.02|sl|150.56|pt|151.48|mimosa_ddd|rz|1|t|zi|13"/>
        <s v="12:05:00|out|in|12:05:00|placed|12:05:00|SPY|5|SELL|bs|442.27|sl|442.93|pt|441.61|mimosanotip|rz|2|t|zi|12"/>
        <s v="12:30:00|out|12:59:55|in|12:50:00|placed|12:30:00|SPY|5|SELL|bs|443.22|sl|443.6|pt|442.84|mimosanotip|rz|1|t|zi|13"/>
        <s v="12:30:00|out|12:59:55|in|12:50:00|placed|12:30:00|SPY|5|SELL|bs|443.22|sl|443.6|pt|442.84|mimosanotip_ddd|rz|1|t|zi|13"/>
        <s v="12:45:00|out|12:50:10|in|12:50:00|placed|12:45:00|SPY|5|SELL|bs|443.62|sl|443.96|pt|443.28|mimosanotip_ddd|rz|1|t|zi|14"/>
        <s v="13:30:00|out|13:47:55|in|13:45:00|placed|13:30:00|SPY|5|BUY|bs|443.12|sl|443|pt|443.24|mimosanotip|rz|0|t|zi|16"/>
        <s v="13:30:00|out|13:47:55|in|13:45:00|placed|13:30:00|SPY|5|BUY|bs|443.12|sl|442.93|pt|443.31|mimosa|rz|0|t|zi|16"/>
        <s v="06:50:00|out|07:40:55|in|07:05:00|placed|06:50:00|NFLX|5|SELL|bs|664.98|sl|668.27|pt|661.69|mimosanotip|rz|4|t|zi|0"/>
        <s v="07:00:00|out|07:04:35|in|07:00:00|placed|07:00:00|NFLX|5|BUY|bs|669.55|sl|666.18|pt|672.92|mimosanotip_ddd|rz|4|t|zi|1"/>
        <s v="07:00:00|out|07:04:35|in|07:00:00|placed|07:00:00|NFLX|5|BUY|bs|669.55|sl|666.18|pt|672.92|mimosa|rz|4|t|zi|1"/>
        <s v="07:05:00|out|13:00:00|in|07:05:00|placed|07:05:00|NFLX|5|SELL|bs|665.98|sl|670.26|pt|661.7|mimosanotip|rz|5|t|zi|2"/>
        <s v="07:05:00|out|13:00:00|in|07:05:00|placed|07:05:00|NFLX|5|SELL|bs|665.98|sl|670.26|pt|661.7|mimosanotip_ddd|rz|5|t|zi|2"/>
        <s v="08:10:00|out|08:26:00|in|08:10:00|placed|08:10:00|NFLX|5|BUY|bs|667.35|sl|665.48|pt|669.22|mimosanotip_ddd|rz|3|t|zi|7"/>
        <s v="08:15:00|out|09:59:05|in|09:55:00|placed|08:15:00|NFLX|5|BUY|bs|667.52|sl|666.68|pt|668.36|mimosa_ddd|rz|2|t|zi|8"/>
        <s v="08:30:00|out|09:58:05|in|08:30:00|placed|08:30:00|NFLX|5|BUY|bs|666.48|sl|664.98|pt|667.98|mimosa|rz|3|t|zi|10"/>
        <s v="09:25:00|out|12:13:30|in|12:10:00|placed|09:25:00|NFLX|5|SELL|bs|665.41|sl|666.35|pt|664.47|mimosa|rz|2|t|zi|13"/>
        <s v="09:30:00|out|09:40:20|in|09:30:00|placed|09:30:00|NFLX|5|BUY|bs|666.17|sl|665.41|pt|666.93|mimosanotip|rz|2|t|zi|14"/>
        <s v="10:50:00|out|12:07:25|in|11:35:00|placed|10:50:00|NFLX|5|SELL|bs|667.39|sl|668.15|pt|666.63|mimosanotip_ddd|rz|2|t|zi|16"/>
        <s v="10:50:00|out|12:07:40|in|11:35:00|placed|10:50:00|NFLX|5|SELL|bs|667.39|sl|668.32|pt|666.46|mimosa|rz|2|t|zi|16"/>
        <s v="11:30:00|out|11:39:45|in|11:30:00|placed|11:30:00|NFLX|5|SELL|bs|667.82|sl|668.27|pt|667.37|mimosanotip|rz|1|t|zi|18"/>
        <s v="13:30:00|out|16:48:55|in|16:45:00|placed|13:30:00|NFLX|5|BUY|bs|663.27|sl|663.23|pt|663.31|mimosanotip|rz|0|t|zi|22"/>
        <s v="13:30:00|out|16:48:55|in|16:45:00|placed|13:30:00|NFLX|5|BUY|bs|663.27|sl|663.23|pt|663.31|mimosa|rz|0|t|zi|22"/>
        <s v="06:35:00|out|06:49:50|in|06:35:00|placed|06:35:00|MSFT|5|SELL|bs|280.74|sl|282.48|pt|279|mimosanotip|rz|3|t|zi|0"/>
        <s v="06:35:00|out|06:49:50|in|06:35:00|placed|06:35:00|MSFT|5|SELL|bs|280.74|sl|282.48|pt|279|mimosanotip_ddd|rz|3|t|zi|0"/>
        <s v="07:55:00|out|10:05:50|in|08:40:00|placed|07:55:00|MSFT|5|BUY|bs|278.99|sl|278.55|pt|279.43|mimosa|rz|1|t|zi|2"/>
        <s v="09:05:00|out|09:31:30|in|09:05:00|placed|09:05:00|MSFT|5|SELL|bs|279.04|sl|279.37|pt|278.71|mimosanotip_ddd|rz|1|t|zi|3"/>
        <s v="09:45:00|out|10:30:45|in|09:45:00|placed|09:45:00|MSFT|5|SELL|bs|278.8|sl|279.26|pt|278.34|mimosanotip|rz|1|t|zi|5"/>
        <s v="10:40:00|out|11:32:15|in|11:30:00|placed|10:40:00|MSFT|5|SELL|bs|278.06|sl|278.31|pt|277.81|mimosa|rz|1|t|zi|6"/>
        <s v="10:55:00|out|11:10:45|in|11:05:00|placed|10:55:00|MSFT|5|BUY|bs|278.44|sl|278.17|pt|278.71|mimosanotip|rz|1|t|zi|8"/>
        <s v="11:00:00|out|11:32:15|in|11:30:00|placed|11:00:00|MSFT|5|SELL|bs|278.11|sl|278.4|pt|277.82|mimosanotip_ddd|rz|1|t|zi|9"/>
        <s v="11:00:00|out|11:32:15|in|11:30:00|placed|11:00:00|MSFT|5|SELL|bs|278.11|sl|278.44|pt|277.78|mimosa_ddd|rz|1|t|zi|9"/>
        <s v="11:40:00|out|11:45:55|in|11:40:00|placed|11:40:00|MSFT|5|SELL|bs|277.69|sl|277.99|pt|277.39|mimosanotip_ddd|rz|1|t|zi|11"/>
        <s v="11:40:00|out|11:45:55|in|11:40:00|placed|11:40:00|MSFT|5|SELL|bs|277.69|sl|277.99|pt|277.39|mimosa|rz|1|t|zi|11"/>
        <s v="06:35:00|out|in|06:35:00|placed|06:35:00|GOOGL|5|BUY|bs|137.7|sl|137.08|pt|138.32|mimosa_ddd|rz|2|t|zi|0"/>
        <s v="06:50:00|out|06:59:30|in|06:50:00|placed|06:50:00|GOOGL|5|SELL|bs|137.01|sl|137.22|pt|136.8|mimosanotip|rz|0|t|zi|1"/>
        <s v="07:40:00|out|07:45:00|in|07:40:00|placed|07:40:00|GOOGL|5|BUY|bs|136.79|sl|136.63|pt|136.95|mimosanotip_ddd|rz|0|t|zi|4"/>
        <s v="08:20:00|out|09:00:00|in|08:20:00|placed|08:20:00|GOOGL|5|BUY|bs|136.62|sl|136.37|pt|136.87|mimosa|rz|1|t|zi|5"/>
        <s v="08:40:00|out|08:41:00|in|08:40:00|placed|08:40:00|GOOGL|5|BUY|bs|136.7|sl|136.58|pt|136.82|mimosanotip_ddd|rz|0|t|zi|6"/>
        <s v="09:10:00|out|09:50:10|in|09:35:00|placed|09:10:00|GOOGL|5|BUY|bs|136.67|sl|136.47|pt|136.87|mimosanotip|rz|0|t|zi|9"/>
        <s v="09:20:00|out|13:04:15|in|13:00:00|placed|09:20:00|GOOGL|5|SELL|bs|136.25|sl|136.57|pt|135.93|mimosanotip_ddd|rz|1|t|zi|10"/>
        <s v="09:25:00|out|09:35:00|in|09:25:00|placed|09:25:00|GOOGL|5|BUY|bs|136.51|sl|136.39|pt|136.63|mimosanotip|rz|0|t|zi|11"/>
        <s v="09:30:00|out|09:35:00|in|09:30:00|placed|09:30:00|GOOGL|5|BUY|bs|136.56|sl|136.47|pt|136.65|mimosanotip_ddd|rz|0|t|zi|12"/>
        <s v="10:40:00|out|12:48:00|in|12:10:00|placed|10:40:00|GOOGL|5|SELL|bs|136.36|sl|136.67|pt|136.05|mimosanotip_ddd|rz|1|t|zi|14"/>
        <s v="11:45:00|out|12:49:20|in|12:45:00|placed|11:45:00|GOOGL|5|BUY|bs|136.68|sl|136.57|pt|136.79|mimosanotip|rz|0|t|zi|17"/>
        <s v="12:30:00|out|12:47:45|in|12:45:00|placed|12:30:00|GOOGL|5|BUY|bs|136.6|sl|136.48|pt|136.72|mimosanotip|rz|0|t|zi|20"/>
        <s v="12:30:00|out|12:47:45|in|12:45:00|placed|12:30:00|GOOGL|5|BUY|bs|136.6|sl|136.48|pt|136.72|mimosa_ddd|rz|0|t|zi|20"/>
        <s v="13:10:00|out|in|13:10:00|placed|13:10:00|GOOGL|5|BUY|bs|136.65|sl|136.26|pt|137.04|mimosa|rz|1|t|zi|24"/>
        <s v="07:55:00|out|08:12:35|in|08:05:00|placed|07:55:00|GOOGL|5|BUY|bs|141.93|sl|141.75|pt|142.11|mimosanotip|rz|0|t|zi|4"/>
        <s v="12:30:00|out|in|12:30:00|placed|12:30:00|GOOGL|5|SELL|bs|142.25|sl|142.44|pt|142.06|mimosanotip_ddd|rz|0|t|zi|13"/>
        <s v="12:30:00|out|in|12:30:00|placed|12:30:00|GOOGL|5|SELL|bs|142.25|sl|142.44|pt|142.06|mimosa|rz|0|t|zi|13"/>
        <s v="06:50:00|out|08:35:00|in|06:55:00|placed|06:50:00|AMZN|5|BUY|bs|155.73|sl|155.71|pt|156.75|mimosa_ddd|rz|3|t|zi|1"/>
        <s v="08:00:00|out|08:07:00|in|08:00:00|placed|08:00:00|AMZN|5|SELL|bs|156.3|sl|156.78|pt|155.82|mimosa_ddd|rz|1|t|zi|5"/>
        <s v="09:50:00|out|10:03:00|in|09:50:00|placed|09:50:00|AMZN|5|BUY|bs|156.83|sl|156.23|pt|157.43|mimosa_ddd|rz|2|t|zi|9"/>
        <s v="10:10:00|out|10:20:40|in|10:10:00|placed|10:10:00|AMZN|5|BUY|bs|156.5|sl|156.23|pt|156.77|mimosanotip|rz|1|t|zi|10"/>
        <s v="11:15:00|out|in|11:15:00|placed|11:15:00|AMZN|5|SELL|bs|156.75|sl|157.57|pt|155.93|mimosa|rz|2|t|zi|12"/>
        <s v="11:15:00|out|in|11:15:00|placed|11:15:00|AMZN|5|SELL|bs|156.75|sl|157.57|pt|155.93|mimosa_ddd|rz|2|t|zi|12"/>
        <s v="11:45:00|out|11:48:20|in|11:45:00|placed|11:45:00|AMZN|5|SELL|bs|157.81|sl|158.13|pt|157.49|mimosanotip_ddd|rz|1|t|zi|13"/>
        <s v="11:45:00|out|11:50:40|in|11:45:00|placed|11:45:00|AMZN|5|SELL|bs|157.81|sl|158.27|pt|157.35|mimosa|rz|1|t|zi|13"/>
        <s v="12:35:00|out|12:50:05|in|12:35:00|placed|12:35:00|AMZN|5|SELL|bs|158.29|sl|158.81|pt|157.77|mimosanotip|rz|2|t|zi|15"/>
        <s v="12:35:00|out|12:50:05|in|12:35:00|placed|12:35:00|AMZN|5|SELL|bs|158.29|sl|158.83|pt|157.75|mimosa|rz|2|t|zi|15"/>
        <s v="14:00:00|out|14:07:20|in|14:05:00|placed|14:00:00|AMZN|5|BUY|bs|159.96|sl|158.73|pt|161.19|mimosanotip|rz|3|t|zi|18"/>
        <s v="09:30:00|out|10:11:30|in|09:30:00|placed|09:30:00|SPY|5|SELL|bs|415.04|sl|415.76|pt|414.32|mimosa_ddd|rz|2|t|zi|5"/>
        <s v="10:25:00|out|10:32:55|in|10:25:00|placed|10:25:00|SPY|5|SELL|bs|414.2|sl|414.68|pt|413.72|mimosa_ddd|rz|1|t|zi|7"/>
        <s v="11:10:00|out|11:31:45|in|11:15:00|placed|11:10:00|SPY|5|BUY|bs|413.49|sl|413.16|pt|413.82|mimosa_ddd|rz|1|t|zi|9"/>
        <s v="11:30:00|out|12:15:40|in|12:10:00|placed|11:30:00|SPY|5|BUY|bs|413.53|sl|413.25|pt|413.81|mimosa|rz|1|t|zi|10"/>
        <s v="12:45:00|out|in|12:45:00|placed|12:45:00|SPY|5|SELL|bs|412.38|sl|413.49|pt|411.27|mimosa_ddd|rz|3|t|zi|14"/>
        <s v="06:50:00|out|07:14:40|in|06:50:00|placed|06:50:00|META|5|SELL|bs|200.33|sl|202.43|pt|198.23|mimosa|rz|4|t|zi|0"/>
        <s v="08:55:00|out|13:25:25|in|13:25:00|placed|08:55:00|META|5|BUY|bs|191.72|sl|190.99|pt|192.45|mimosa|rz|2|t|zi|4"/>
        <s v="09:30:00|out|10:22:15|in|09:30:00|placed|09:30:00|META|5|BUY|bs|190.38|sl|189.71|pt|191.05|mimosa|rz|2|t|zi|5"/>
        <s v="10:20:00|out|10:54:25|in|10:40:00|placed|10:20:00|META|5|SELL|bs|189.75|sl|190.5|pt|189|mimosanotip|rz|2|t|zi|6"/>
        <s v="11:25:00|out|11:58:25|in|11:25:00|placed|11:25:00|META|5|SELL|bs|188.32|sl|189.21|pt|187.43|mimosa|rz|2|t|zi|8"/>
        <s v="11:40:00|out|12:04:35|in|11:40:00|placed|11:40:00|META|5|SELL|bs|187.87|sl|188.81|pt|186.93|mimosa|rz|2|t|zi|9"/>
        <s v="12:05:00|out|12:12:10|in|12:05:00|placed|12:05:00|META|5|SELL|bs|186.86|sl|187.68|pt|186.04|mimosa_ddd|rz|2|t|zi|11"/>
        <s v="12:25:00|out|12:44:50|in|12:25:00|placed|12:25:00|META|5|BUY|bs|186.9|sl|185.56|pt|188.24|mimosa|rz|3|t|zi|12"/>
        <s v="13:00:00|out|13:05:05|in|13:05:00|placed|13:00:00|META|5|SELL|bs|188.01|sl|188.75|pt|187.27|mimosa_ddd|rz|2|t|zi|14"/>
        <s v="13:55:00|out|14:11:05|in|14:10:00|placed|13:55:00|META|5|SELL|bs|192.23|sl|193.22|pt|191.24|mimosanotip|rz|2|t|zi|15"/>
        <s v="13:55:00|out|14:11:05|in|14:10:00|placed|13:55:00|META|5|SELL|bs|192.23|sl|193.22|pt|191.24|mimosa|rz|2|t|zi|15"/>
        <s v="13:55:00|out|14:11:05|in|14:10:00|placed|13:55:00|META|5|SELL|bs|192.23|sl|193.22|pt|191.24|mimosa_ddd|rz|2|t|zi|15"/>
        <s v="08:20:00|out|09:14:00|in|08:45:00|placed|08:20:00|GOOGL|5|BUY|bs|136.16|sl|135.81|pt|136.51|mimosa_ddd|rz|1|t|zi|3"/>
        <s v="11:00:00|out|11:08:55|in|11:05:00|placed|11:00:00|GOOGL|5|SELL|bs|137.33|sl|137.52|pt|137.14|mimosa|rz|0|t|zi|7"/>
        <s v="12:40:00|out|in|12:40:00|placed|12:40:00|GOOGL|5|SELL|bs|138.01|sl|138.17|pt|137.85|mimosanotip|rz|0|t|zi|12"/>
        <s v="12:40:00|out|in|12:40:00|placed|12:40:00|GOOGL|5|SELL|bs|138.01|sl|138.17|pt|137.85|mimosa_ddd|rz|0|t|zi|12"/>
        <s v="13:00:00|out|in|13:00:00|placed|13:00:00|GOOGL|5|BUY|bs|138.38|sl|138.08|pt|138.68|mimosanotip_ddd|rz|1|t|zi|13"/>
        <s v="06:45:00|out|07:23:35|in|06:55:00|placed|06:45:00|SPY|5|SELL|bs|429.09|sl|431.28|pt|426.9|mimosa|rz|4|t|zi|0"/>
        <s v="07:10:00|out|07:47:40|in|07:10:00|placed|07:10:00|SPY|5|BUY|bs|430.47|sl|427.84|pt|433.1|mimosa|rz|4|t|zi|2"/>
        <s v="07:45:00|out|08:13:30|in|07:45:00|placed|07:45:00|SPY|5|BUY|bs|432.66|sl|430.52|pt|434.8|mimosa_ddd|rz|4|t|zi|4"/>
        <s v="08:55:00|out|10:46:25|in|08:55:00|placed|08:55:00|SPY|5|BUY|bs|436.14|sl|434.51|pt|437.77|mimosa|rz|3|t|zi|10"/>
        <s v="09:30:00|out|09:55:30|in|09:30:00|placed|09:30:00|SPY|5|BUY|bs|436.72|sl|435.47|pt|437.97|mimosa_ddd|rz|3|t|zi|11"/>
        <s v="10:20:00|out|10:42:20|in|10:25:00|placed|10:20:00|SPY|5|BUY|bs|436.26|sl|435.16|pt|437.36|mimosanotip_ddd|rz|3|t|zi|12"/>
        <s v="10:20:00|out|10:46:10|in|10:25:00|placed|10:20:00|SPY|5|BUY|bs|436.26|sl|434.81|pt|437.71|mimosa_ddd|rz|3|t|zi|12"/>
        <s v="11:45:00|out|12:51:35|in|12:20:00|placed|11:45:00|SPY|5|BUY|bs|436.67|sl|435.74|pt|437.6|mimosanotip|rz|2|t|zi|14"/>
        <s v="14:15:00|out|14:16:20|in|14:15:00|placed|14:15:00|SPY|5|BUY|bs|437.97|sl|437.74|pt|438.2|mimosanotip_ddd|rz|1|t|zi|21"/>
        <s v="06:50:00|out|06:59:25|in|06:50:00|placed|06:50:00|AAPL|5|BUY|bs|132.35|sl|131.51|pt|133.19|mimosanotip_ddd|rz|2|t|zi|0"/>
        <s v="07:10:00|out|10:17:00|in|07:10:00|placed|07:10:00|AAPL|5|SELL|bs|132.31|sl|133.27|pt|131.35|mimosa|rz|2|t|zi|1"/>
        <s v="07:50:00|out|10:22:45|in|07:50:00|placed|07:50:00|AAPL|5|BUY|bs|132.73|sl|131.61|pt|133.85|mimosanotip_ddd|rz|3|t|zi|3"/>
        <s v="08:30:00|out|08:34:40|in|08:30:00|placed|08:30:00|AAPL|5|SELL|bs|132.18|sl|132.55|pt|131.81|mimosa_ddd|rz|1|t|zi|5"/>
        <s v="09:15:00|out|09:19:05|in|09:15:00|placed|09:15:00|AAPL|5|SELL|bs|132|sl|132.43|pt|131.57|mimosa|rz|1|t|zi|8"/>
        <s v="10:00:00|out|10:03:40|in|10:00:00|placed|10:00:00|AAPL|5|BUY|bs|132.57|sl|132.33|pt|132.81|mimosa|rz|1|t|zi|11"/>
        <s v="11:05:00|out|11:48:30|in|11:05:00|placed|11:05:00|AAPL|5|BUY|bs|132.86|sl|132.43|pt|133.29|mimosanotip_ddd|rz|1|t|zi|14"/>
        <s v="11:45:00|out|11:51:15|in|11:45:00|placed|11:45:00|AAPL|5|SELL|bs|132.63|sl|133.03|pt|132.23|mimosa|rz|1|t|zi|17"/>
        <s v="12:25:00|out|12:27:20|in|12:25:00|placed|12:25:00|AAPL|5|BUY|bs|132.11|sl|131.8|pt|132.42|mimosanotip_ddd|rz|1|t|zi|18"/>
        <s v="12:25:00|out|12:30:20|in|12:25:00|placed|12:25:00|AAPL|5|BUY|bs|132.11|sl|131.69|pt|132.53|mimosa_ddd|rz|1|t|zi|18"/>
        <s v="12:40:00|out|12:57:00|in|12:40:00|placed|12:40:00|AAPL|5|BUY|bs|133.44|sl|132.56|pt|134.32|mimosanotip|rz|2|t|zi|19"/>
        <s v="12:55:00|out|13:00:00|in|12:55:00|placed|12:55:00|AAPL|5|SELL|bs|132.65|sl|133.51|pt|131.79|mimosa|rz|2|t|zi|20"/>
        <s v="13:35:00|out|in|13:35:00|placed|13:35:00|AAPL|5|SELL|bs|132.66|sl|132.74|pt|132.58|mimosa|rz|0|t|zi|21"/>
        <s v="13:40:00|out|13:43:15|in|13:40:00|placed|13:40:00|AAPL|5|BUY|bs|132.81|sl|132.7|pt|132.92|mimosanotip|rz|0|t|zi|22"/>
        <s v="14:25:00|out|14:35:15|in|14:35:00|placed|14:25:00|AAPL|5|SELL|bs|132.77|sl|132.93|pt|132.61|mimosa|rz|0|t|zi|24"/>
        <s v="06:55:00|out|07:21:25|in|06:55:00|placed|06:55:00|META|5|BUY|bs|357.1|sl|356.03|pt|358.17|mimosanotip|rz|3|t|zi|1"/>
        <s v="06:55:00|out|07:40:00|in|06:55:00|placed|06:55:00|META|5|BUY|bs|357.1|sl|357.08|pt|358.17|mimosanotip_ddd|rz|3|t|zi|1"/>
        <s v="06:55:00|out|07:21:25|in|06:55:00|placed|06:55:00|META|5|BUY|bs|357.1|sl|356.03|pt|358.17|mimosa|rz|3|t|zi|1"/>
        <s v="07:30:00|out|07:56:35|in|07:40:00|placed|07:30:00|META|5|SELL|bs|357.37|sl|358.28|pt|356.46|mimosanotip|rz|2|t|zi|3"/>
        <s v="09:00:00|out|09:48:10|in|09:00:00|placed|09:00:00|META|5|BUY|bs|356.86|sl|355.95|pt|357.77|mimosa|rz|2|t|zi|5"/>
        <s v="09:35:00|out|09:56:30|in|09:45:00|placed|09:35:00|META|5|BUY|bs|357.72|sl|357.26|pt|358.18|mimosanotip|rz|1|t|zi|6"/>
        <s v="10:10:00|out|10:36:20|in|10:35:00|placed|10:10:00|META|5|SELL|bs|357.56|sl|357.8|pt|357.32|mimosa|rz|1|t|zi|8"/>
        <s v="10:20:00|out|10:36:05|in|10:20:00|placed|10:20:00|META|5|SELL|bs|357.69|sl|357.97|pt|357.41|mimosa_ddd|rz|1|t|zi|9"/>
        <s v="12:30:00|out|12:50:00|in|12:30:00|placed|12:30:00|META|5|SELL|bs|358.74|sl|359.4|pt|358.08|mimosanotip_ddd|rz|2|t|zi|15"/>
        <s v="12:30:00|out|12:50:00|in|12:30:00|placed|12:30:00|META|5|SELL|bs|358.74|sl|359.51|pt|357.97|mimosa|rz|2|t|zi|15"/>
        <s v="12:30:00|out|12:50:00|in|12:30:00|placed|12:30:00|META|5|SELL|bs|358.74|sl|359.51|pt|357.97|mimosa_ddd|rz|2|t|zi|15"/>
        <s v="06:50:00|out|08:18:20|in|06:50:00|placed|06:50:00|AAPL|5|BUY|bs|156.57|sl|154.8|pt|158.34|mimosanotip|rz|3|t|zi|1"/>
        <s v="06:50:00|out|12:45:00|in|06:50:00|placed|06:50:00|AAPL|5|BUY|bs|156.57|sl|156.55|pt|161.26|mimosa_ddd|rz|5|t|zi|1"/>
        <s v="09:45:00|out|10:20:45|in|10:10:00|placed|09:45:00|AAPL|5|BUY|bs|158.23|sl|157.76|pt|158.7|mimosanotip|rz|1|t|zi|9"/>
        <s v="11:45:00|out|in|11:45:00|placed|11:45:00|AAPL|5|SELL|bs|160.24|sl|160.93|pt|159.55|mimosa|rz|2|t|zi|17"/>
        <s v="12:35:00|out|13:00:00|in|12:35:00|placed|12:35:00|AAPL|5|BUY|bs|161.82|sl|160.28|pt|163.36|mimosanotip_ddd|rz|3|t|zi|20"/>
        <s v="12:35:00|out|13:00:00|in|12:35:00|placed|12:35:00|AAPL|5|BUY|bs|161.82|sl|160.28|pt|163.36|mimosa|rz|3|t|zi|20"/>
        <s v="12:45:00|out|12:52:00|in|12:45:00|placed|12:45:00|AAPL|5|SELL|bs|161.42|sl|162.08|pt|160.76|mimosa|rz|2|t|zi|21"/>
        <s v="13:15:00|out|13:21:35|in|13:20:00|placed|13:15:00|AAPL|5|SELL|bs|161.69|sl|162.09|pt|161.29|mimosa_ddd|rz|1|t|zi|23"/>
        <s v="14:15:00|out|14:20:30|in|14:20:00|placed|14:15:00|AAPL|5|BUY|bs|162.24|sl|162.11|pt|162.37|mimosanotip_ddd|rz|0|t|zi|25"/>
        <s v="06:40:00|out|07:00:50|in|06:40:00|placed|06:40:00|AMD|5|SELL|bs|89.5|sl|90.99|pt|88.01|mimosa|rz|3|t|zi|0"/>
        <s v="07:55:00|out|09:57:25|in|07:55:00|placed|07:55:00|AMD|5|SELL|bs|89.74|sl|90.68|pt|88.8|mimosa|rz|2|t|zi|5"/>
        <s v="08:00:00|out|08:05:05|in|08:00:00|placed|08:00:00|AMD|5|SELL|bs|89.69|sl|90.22|pt|89.16|mimosanotip|rz|2|t|zi|6"/>
        <s v="08:00:00|out|08:05:05|in|08:00:00|placed|08:00:00|AMD|5|SELL|bs|89.69|sl|90.22|pt|89.16|mimosanotip_ddd|rz|2|t|zi|6"/>
        <s v="08:00:00|out|08:05:05|in|08:00:00|placed|08:00:00|AMD|5|SELL|bs|89.69|sl|90.22|pt|89.16|mimosa_ddd|rz|2|t|zi|6"/>
        <s v="08:15:00|out|08:16:00|in|08:15:00|placed|08:15:00|AMD|5|BUY|bs|90.39|sl|89.98|pt|90.8|mimosa_ddd|rz|1|t|zi|8"/>
        <s v="08:30:00|out|08:37:30|in|08:30:00|placed|08:30:00|AMD|5|SELL|bs|90|sl|90.32|pt|89.68|mimosanotip|rz|1|t|zi|9"/>
        <s v="08:30:00|out|09:17:20|in|08:30:00|placed|08:30:00|AMD|5|SELL|bs|90|sl|90.67|pt|89.33|mimosa|rz|2|t|zi|9"/>
        <s v="08:45:00|out|09:06:00|in|08:55:00|placed|08:45:00|AMD|5|SELL|bs|89.59|sl|89.86|pt|89.32|mimosa|rz|1|t|zi|10"/>
        <s v="08:45:00|out|09:06:00|in|08:55:00|placed|08:45:00|AMD|5|SELL|bs|89.59|sl|89.86|pt|89.32|mimosa_ddd|rz|1|t|zi|10"/>
        <s v="08:50:00|out|08:57:30|in|08:50:00|placed|08:50:00|AMD|5|BUY|bs|89.98|sl|89.59|pt|90.37|mimosa_ddd|rz|1|t|zi|11"/>
        <s v="09:10:00|out|in|09:10:00|placed|09:10:00|AMD|5|BUY|bs|89.94|sl|89.59|pt|90.29|mimosanotip_ddd|rz|1|t|zi|12"/>
        <s v="09:50:00|out|in|09:50:00|placed|09:50:00|AMD|5|BUY|bs|89.37|sl|89.04|pt|89.7|mimosa|rz|1|t|zi|14"/>
        <s v="10:10:00|out|10:26:30|in|10:10:00|placed|10:10:00|AMD|5|BUY|bs|89.06|sl|88.71|pt|89.41|mimosa|rz|1|t|zi|15"/>
        <s v="10:45:00|out|10:55:20|in|10:45:00|placed|10:45:00|AMD|5|BUY|bs|88.82|sl|88.43|pt|89.21|mimosa|rz|1|t|zi|16"/>
        <s v="11:50:00|out|11:54:35|in|11:50:00|placed|11:50:00|AMD|5|SELL|bs|88.29|sl|88.57|pt|88.01|mimosa_ddd|rz|1|t|zi|20"/>
        <s v="12:15:00|out|13:00:00|in|12:15:00|placed|12:15:00|AMD|5|BUY|bs|88.78|sl|88.01|pt|89.55|mimosa_ddd|rz|2|t|zi|22"/>
        <s v="13:25:00|out|in|13:25:00|placed|13:25:00|AMD|5|BUY|bs|88.16|sl|87.89|pt|88.43|mimosa|rz|1|t|zi|26"/>
        <s v="13:55:00|out|14:12:10|in|14:10:00|placed|13:55:00|AMD|5|BUY|bs|88.05|sl|87.95|pt|88.15|mimosa_ddd|rz|0|t|zi|27"/>
        <s v="06:35:00|out|06:47:00|in|06:35:00|placed|06:35:00|MSFT|5|SELL|bs|296.86|sl|298.68|pt|295.04|mimosa_ddd|rz|3|t|zi|0"/>
        <s v="07:50:00|out|08:50:10|in|08:05:00|placed|07:50:00|MSFT|5|BUY|bs|295.16|sl|294.52|pt|295.8|mimosanotip_ddd|rz|2|t|zi|2"/>
        <s v="08:35:00|out|08:38:00|in|08:35:00|placed|08:35:00|MSFT|5|SELL|bs|294.98|sl|295.59|pt|294.37|mimosanotip|rz|2|t|zi|4"/>
        <s v="08:35:00|out|08:38:00|in|08:35:00|placed|08:35:00|MSFT|5|SELL|bs|294.98|sl|295.6|pt|294.36|mimosa_ddd|rz|2|t|zi|4"/>
        <s v="10:55:00|out|10:58:25|in|10:55:00|placed|10:55:00|MSFT|5|SELL|bs|296.67|sl|297.05|pt|296.29|mimosa_ddd|rz|1|t|zi|9"/>
        <s v="11:15:00|out|in|11:15:00|placed|11:15:00|MSFT|5|SELL|bs|297.27|sl|298.21|pt|296.33|mimosanotip|rz|2|t|zi|10"/>
        <s v="12:10:00|out|12:54:40|in|12:10:00|placed|12:10:00|MSFT|5|SELL|bs|299.93|sl|300.89|pt|298.97|mimosa_ddd|rz|2|t|zi|12"/>
        <s v="13:25:00|out|in|13:25:00|placed|13:25:00|MSFT|5|BUY|bs|299.81|sl|299.1|pt|300.52|mimosa|rz|2|t|zi|14"/>
        <s v="06:45:00|out|13:00:00|in|06:45:00|placed|06:45:00|NVDA|5|BUY|bs|236.21|sl|229.86|pt|242.56|mimosa|rz|5|t|zi|0"/>
        <s v="09:05:00|out|09:11:30|in|09:05:00|placed|09:05:00|NVDA|5|BUY|bs|232.8|sl|231.58|pt|234.02|mimosanotip|rz|3|t|zi|5"/>
        <s v="09:05:00|out|09:15:35|in|09:05:00|placed|09:05:00|NVDA|5|BUY|bs|232.8|sl|230.83|pt|234.77|mimosa_ddd|rz|3|t|zi|5"/>
        <s v="10:20:00|out|11:31:45|in|10:20:00|placed|10:20:00|NVDA|5|SELL|bs|231.68|sl|234|pt|229.36|mimosa_ddd|rz|4|t|zi|10"/>
        <s v="11:05:00|out|11:25:15|in|11:05:00|placed|11:05:00|NVDA|5|SELL|bs|231.26|sl|232.59|pt|229.93|mimosanotip|rz|3|t|zi|12"/>
        <s v="11:05:00|out|11:25:20|in|11:05:00|placed|11:05:00|NVDA|5|SELL|bs|231.26|sl|232.72|pt|229.8|mimosa_ddd|rz|3|t|zi|12"/>
        <s v="11:10:00|out|11:15:35|in|11:10:00|placed|11:10:00|NVDA|5|SELL|bs|230.31|sl|231.44|pt|229.18|mimosanotip_ddd|rz|3|t|zi|13"/>
        <s v="11:20:00|out|11:23:50|in|11:20:00|placed|11:20:00|NVDA|5|BUY|bs|231.94|sl|230.87|pt|233.01|mimosanotip_ddd|rz|3|t|zi|14"/>
        <s v="12:10:00|out|12:30:35|in|12:15:00|placed|12:10:00|NVDA|5|SELL|bs|237.16|sl|238.73|pt|235.59|mimosanotip|rz|3|t|zi|17"/>
        <s v="13:05:00|out|13:16:10|in|13:15:00|placed|13:05:00|NVDA|5|BUY|bs|235.32|sl|233.88|pt|236.76|mimosanotip|rz|3|t|zi|19"/>
        <s v="06:45:00|out|07:15:40|in|06:45:00|placed|06:45:00|META|5|SELL|bs|363.77|sl|366.16|pt|361.38|mimosa_ddd|rz|4|t|zi|0"/>
        <s v="07:05:00|out|11:10:35|in|10:40:00|placed|07:05:00|META|5|BUY|bs|363.54|sl|362.08|pt|365|mimosa|rz|3|t|zi|2"/>
        <s v="08:00:00|out|08:15:40|in|08:00:00|placed|08:00:00|META|5|BUY|bs|358.34|sl|357.36|pt|359.32|mimosa_ddd|rz|2|t|zi|4"/>
        <s v="10:00:00|out|in|10:00:00|placed|10:00:00|META|5|SELL|bs|361.6|sl|361.79|pt|361.41|mimosanotip|rz|0|t|zi|7"/>
        <s v="11:55:00|out|in|11:55:00|placed|11:55:00|META|5|SELL|bs|364.91|sl|365.35|pt|364.47|mimosa|rz|1|t|zi|11"/>
        <s v="11:55:00|out|in|11:55:00|placed|11:55:00|META|5|SELL|bs|364.91|sl|365.35|pt|364.47|mimosa_ddd|rz|1|t|zi|11"/>
        <s v="12:10:00|out|12:26:35|in|12:10:00|placed|12:10:00|META|5|BUY|bs|366.2|sl|365.69|pt|366.71|mimosa_ddd|rz|2|t|zi|13"/>
        <s v="13:45:00|out|13:50:50|in|13:50:00|placed|13:45:00|META|5|BUY|bs|366.52|sl|366.26|pt|366.78|mimosa|rz|1|t|zi|18"/>
        <s v="13:45:00|out|13:50:50|in|13:50:00|placed|13:45:00|META|5|BUY|bs|366.52|sl|366.26|pt|366.78|mimosa_ddd|rz|1|t|zi|18"/>
        <s v="14:00:00|out|14:06:10|in|14:05:00|placed|14:00:00|META|5|BUY|bs|366.57|sl|366.47|pt|366.67|mimosanotip_ddd|rz|0|t|zi|19"/>
        <s v="14:30:00|out|14:31:45|in|14:30:00|placed|14:30:00|META|5|BUY|bs|366.67|sl|366.63|pt|366.71|mimosanotip_ddd|rz|0|t|zi|20"/>
        <s v="06:35:00|out|13:00:00|in|06:55:00|placed|06:35:00|NFLX|5|BUY|bs|231.96|sl|228.98|pt|234.94|mimosanotip_ddd|rz|4|t|zi|0"/>
        <s v="06:35:00|out|13:00:00|in|06:55:00|placed|06:35:00|NFLX|5|BUY|bs|231.96|sl|228.98|pt|234.94|mimosa|rz|4|t|zi|0"/>
        <s v="07:15:00|out|09:07:50|in|08:15:00|placed|07:15:00|NFLX|5|SELL|bs|230.89|sl|231.94|pt|229.84|mimosanotip|rz|3|t|zi|2"/>
        <s v="08:10:00|out|08:15:55|in|08:10:00|placed|08:10:00|NFLX|5|SELL|bs|231.33|sl|231.96|pt|230.7|mimosa|rz|2|t|zi|5"/>
        <s v="10:00:00|out|10:21:25|in|10:00:00|placed|10:00:00|NFLX|5|BUY|bs|231.52|sl|231.09|pt|231.95|mimosanotip|rz|1|t|zi|10"/>
        <s v="10:00:00|out|10:23:15|in|10:00:00|placed|10:00:00|NFLX|5|BUY|bs|231.52|sl|230.73|pt|232.31|mimosa|rz|2|t|zi|10"/>
        <s v="10:05:00|out|10:34:10|in|10:20:00|placed|10:05:00|NFLX|5|BUY|bs|231.89|sl|231.27|pt|232.51|mimosa|rz|2|t|zi|11"/>
        <s v="10:55:00|out|11:07:20|in|11:00:00|placed|10:55:00|NFLX|5|SELL|bs|232.38|sl|232.76|pt|232|mimosanotip|rz|1|t|zi|13"/>
        <s v="12:00:00|out|12:37:40|in|12:00:00|placed|12:00:00|NFLX|5|BUY|bs|231.97|sl|231.11|pt|232.83|mimosa|rz|2|t|zi|15"/>
        <s v="12:30:00|out|12:42:10|in|12:30:00|placed|12:30:00|NFLX|5|BUY|bs|232.62|sl|232.13|pt|233.11|mimosanotip_ddd|rz|1|t|zi|17"/>
        <s v="13:10:00|out|13:10:00|in|13:10:00|placed|13:10:00|NFLX|5|SELL|bs|233.98|sl|234.18|pt|233.78|mimosa_ddd|rz|0|t|zi|18"/>
        <s v="06:50:00|out|in|06:50:00|placed|06:50:00|AMD|5|SELL|bs|116.98|sl|117.86|pt|116.1|mimosanotip|rz|2|t|zi|0"/>
        <s v="06:50:00|out|in|06:50:00|placed|06:50:00|AMD|5|SELL|bs|116.98|sl|117.86|pt|116.1|mimosa|rz|2|t|zi|0"/>
        <s v="08:00:00|out|08:31:05|in|08:25:00|placed|08:00:00|AMD|5|SELL|bs|118.16|sl|118.43|pt|117.89|mimosanotip|rz|1|t|zi|3"/>
        <s v="08:00:00|out|08:31:05|in|08:25:00|placed|08:00:00|AMD|5|SELL|bs|118.16|sl|118.43|pt|117.89|mimosa_ddd|rz|1|t|zi|3"/>
        <s v="09:05:00|out|10:54:50|in|10:35:00|placed|09:05:00|AMD|5|BUY|bs|118.39|sl|118.14|pt|118.64|mimosanotip_ddd|rz|1|t|zi|9"/>
        <s v="10:25:00|out|10:38:10|in|10:30:00|placed|10:25:00|AMD|5|BUY|bs|118.2|sl|117.99|pt|118.41|mimosanotip_ddd|rz|0|t|zi|11"/>
        <s v="10:35:00|out|10:58:45|in|10:35:00|placed|10:35:00|AMD|5|BUY|bs|118.29|sl|118.05|pt|118.53|mimosanotip_ddd|rz|1|t|zi|12"/>
        <s v="10:45:00|out|10:51:05|in|10:45:00|placed|10:45:00|AMD|5|BUY|bs|118.36|sl|118.22|pt|118.5|mimosa|rz|0|t|zi|13"/>
        <s v="10:45:00|out|10:51:05|in|10:45:00|placed|10:45:00|AMD|5|BUY|bs|118.36|sl|118.22|pt|118.5|mimosa_ddd|rz|0|t|zi|13"/>
        <s v="10:55:00|out|11:16:40|in|10:55:00|placed|10:55:00|AMD|5|SELL|bs|118.09|sl|118.3|pt|117.88|mimosanotip|rz|0|t|zi|14"/>
        <s v="10:55:00|out|11:16:40|in|10:55:00|placed|10:55:00|AMD|5|SELL|bs|118.09|sl|118.3|pt|117.88|mimosa_ddd|rz|0|t|zi|14"/>
        <s v="11:40:00|out|11:53:55|in|11:40:00|placed|11:40:00|AMD|5|SELL|bs|118.3|sl|118.49|pt|118.11|mimosanotip|rz|0|t|zi|17"/>
        <s v="11:40:00|out|11:53:55|in|11:40:00|placed|11:40:00|AMD|5|SELL|bs|118.3|sl|118.49|pt|118.11|mimosanotip_ddd|rz|0|t|zi|17"/>
        <s v="12:40:00|out|12:50:00|in|12:45:00|placed|12:40:00|AMD|5|SELL|bs|119.2|sl|119.4|pt|119|mimosa|rz|0|t|zi|18"/>
        <s v="13:25:00|out|13:35:45|in|13:35:00|placed|13:25:00|AMD|5|SELL|bs|120.1|sl|121.06|pt|119.14|mimosanotip|rz|2|t|zi|20"/>
        <s v="13:25:00|out|13:35:45|in|13:35:00|placed|13:25:00|AMD|5|SELL|bs|120.1|sl|121.44|pt|118.76|mimosa_ddd|rz|3|t|zi|20"/>
        <s v="06:45:00|out|10:29:20|in|07:50:00|placed|06:45:00|GOOGL|5|SELL|bs|113.89|sl|114.39|pt|113.39|mimosanotip|rz|2|t|zi|0"/>
        <s v="06:45:00|out|10:29:20|in|07:50:00|placed|06:45:00|GOOGL|5|SELL|bs|113.89|sl|114.39|pt|113.39|mimosanotip_ddd|rz|2|t|zi|0"/>
        <s v="07:25:00|out|07:39:55|in|07:25:00|placed|07:25:00|GOOGL|5|SELL|bs|114.54|sl|115.03|pt|114.05|mimosa|rz|1|t|zi|2"/>
        <s v="08:45:00|out|09:02:45|in|08:45:00|placed|08:45:00|GOOGL|5|BUY|bs|114.26|sl|113.97|pt|114.55|mimosa|rz|1|t|zi|6"/>
        <s v="09:05:00|out|10:15:30|in|09:15:00|placed|09:05:00|GOOGL|5|SELL|bs|113.88|sl|114.25|pt|113.51|mimosa|rz|1|t|zi|7"/>
        <s v="09:15:00|out|09:17:20|in|09:15:00|placed|09:15:00|GOOGL|5|SELL|bs|113.98|sl|114.2|pt|113.76|mimosa|rz|1|t|zi|8"/>
        <s v="09:40:00|out|10:30:10|in|10:00:00|placed|09:40:00|GOOGL|5|BUY|bs|114.22|sl|113.9|pt|114.54|mimosa|rz|1|t|zi|11"/>
        <s v="10:20:00|out|10:28:30|in|10:20:00|placed|10:20:00|GOOGL|5|SELL|bs|114.09|sl|114.32|pt|113.86|mimosanotip|rz|1|t|zi|13"/>
        <s v="12:05:00|out|in|12:05:00|placed|12:05:00|GOOGL|5|BUY|bs|114.34|sl|113.99|pt|114.69|mimosa_ddd|rz|1|t|zi|20"/>
        <s v="12:55:00|out|13:00:00|in|12:55:00|placed|12:55:00|GOOGL|5|BUY|bs|113.96|sl|113.63|pt|114.29|mimosanotip|rz|1|t|zi|23"/>
        <s v="13:55:00|out|13:56:25|in|13:55:00|placed|13:55:00|GOOGL|5|SELL|bs|113.68|sl|113.78|pt|113.58|mimosanotip|rz|0|t|zi|26"/>
        <s v="06:40:00|out|06:56:55|in|06:40:00|placed|06:40:00|AMD|5|BUY|bs|102.07|sl|101.16|pt|102.98|mimosanotip_ddd|rz|2|t|zi|0"/>
        <s v="07:10:00|out|07:20:00|in|07:10:00|placed|07:10:00|AMD|5|BUY|bs|101.2|sl|101.18|pt|101.74|mimosa_ddd|rz|2|t|zi|1"/>
        <s v="07:45:00|out|07:49:55|in|07:45:00|placed|07:45:00|AMD|5|SELL|bs|101.41|sl|102.06|pt|100.76|mimosa_ddd|rz|2|t|zi|3"/>
        <s v="08:35:00|out|08:51:20|in|08:35:00|placed|08:35:00|AMD|5|BUY|bs|101.87|sl|101.39|pt|102.35|mimosa_ddd|rz|1|t|zi|6"/>
        <s v="09:35:00|out|09:42:00|in|09:35:00|placed|09:35:00|AMD|5|SELL|bs|101.77|sl|102|pt|101.54|mimosanotip|rz|1|t|zi|8"/>
        <s v="09:35:00|out|09:42:00|in|09:35:00|placed|09:35:00|AMD|5|SELL|bs|101.77|sl|102|pt|101.54|mimosanotip_ddd|rz|1|t|zi|8"/>
        <s v="09:35:00|out|09:42:00|in|09:35:00|placed|09:35:00|AMD|5|SELL|bs|101.77|sl|102|pt|101.54|mimosa|rz|1|t|zi|8"/>
        <s v="10:25:00|out|10:34:00|in|10:25:00|placed|10:25:00|AMD|5|BUY|bs|102.41|sl|102.04|pt|102.78|mimosanotip_ddd|rz|1|t|zi|11"/>
        <s v="11:20:00|out|11:26:00|in|11:20:00|placed|11:20:00|AMD|5|SELL|bs|102.71|sl|102.9|pt|102.52|mimosanotip|rz|0|t|zi|13"/>
        <s v="11:20:00|out|11:31:55|in|11:20:00|placed|11:20:00|AMD|5|SELL|bs|102.71|sl|102.95|pt|102.47|mimosa|rz|1|t|zi|13"/>
        <s v="11:35:00|out|12:05:35|in|11:55:00|placed|11:35:00|AMD|5|SELL|bs|102.78|sl|102.97|pt|102.59|mimosanotip|rz|0|t|zi|14"/>
        <s v="11:35:00|out|12:05:35|in|11:55:00|placed|11:35:00|AMD|5|SELL|bs|102.78|sl|102.97|pt|102.59|mimosa_ddd|rz|0|t|zi|14"/>
        <s v="12:25:00|out|12:47:20|in|12:30:00|placed|12:25:00|AMD|5|BUY|bs|103.02|sl|102.8|pt|103.24|mimosanotip|rz|1|t|zi|17"/>
        <s v="12:25:00|out|12:47:20|in|12:30:00|placed|12:25:00|AMD|5|BUY|bs|103.02|sl|102.8|pt|103.24|mimosa_ddd|rz|1|t|zi|17"/>
        <s v="12:40:00|out|12:50:50|in|12:45:00|placed|12:40:00|AMD|5|BUY|bs|103.09|sl|102.85|pt|103.33|mimosanotip|rz|1|t|zi|18"/>
        <s v="13:20:00|out|in|13:20:00|placed|13:20:00|AMD|5|SELL|bs|103.62|sl|103.8|pt|103.44|mimosanotip|rz|0|t|zi|20"/>
        <s v="14:10:00|out|14:13:05|in|14:10:00|placed|14:10:00|AMD|5|SELL|bs|103.84|sl|103.88|pt|103.8|mimosa_ddd|rz|0|t|zi|22"/>
        <s v="06:50:00|out|07:08:00|in|06:50:00|placed|06:50:00|TSLA|5|BUY|bs|988.22|sl|977.98|pt|998.46|mimosanotip|rz|6|t|zi|0"/>
        <s v="06:50:00|out|07:08:00|in|06:50:00|placed|06:50:00|TSLA|5|BUY|bs|988.22|sl|977.98|pt|998.46|mimosa_ddd|rz|6|t|zi|0"/>
        <s v="07:15:00|out|07:51:25|in|07:30:00|placed|07:15:00|TSLA|5|BUY|bs|1004.47|sl|995.7|pt|1013.24|mimosanotip|rz|6|t|zi|1"/>
        <s v="07:15:00|out|07:51:25|in|07:30:00|placed|07:15:00|TSLA|5|BUY|bs|1004.47|sl|995.7|pt|1013.24|mimosa_ddd|rz|6|t|zi|1"/>
        <s v="07:40:00|out|07:53:00|in|07:40:00|placed|07:40:00|TSLA|5|SELL|bs|1001.54|sl|1008.64|pt|994.44|mimosanotip|rz|5|t|zi|2"/>
        <s v="08:40:00|out|09:00:50|in|08:40:00|placed|08:40:00|TSLA|5|SELL|bs|994.94|sl|1002.57|pt|987.31|mimosanotip_ddd|rz|5|t|zi|5"/>
        <s v="08:40:00|out|09:00:50|in|08:40:00|placed|08:40:00|TSLA|5|SELL|bs|994.94|sl|1002.57|pt|987.31|mimosa_ddd|rz|5|t|zi|5"/>
        <s v="09:10:00|out|11:21:25|in|09:10:00|placed|09:10:00|TSLA|5|BUY|bs|995.52|sl|988.3|pt|1002.74|mimosanotip_ddd|rz|5|t|zi|7"/>
        <s v="10:35:00|out|11:18:30|in|10:35:00|placed|10:35:00|TSLA|5|SELL|bs|995.07|sl|1000.18|pt|989.96|mimosa|rz|5|t|zi|13"/>
        <s v="10:35:00|out|11:18:30|in|10:35:00|placed|10:35:00|TSLA|5|SELL|bs|995.07|sl|1000.18|pt|989.96|mimosa_ddd|rz|5|t|zi|13"/>
        <s v="11:55:00|out|11:58:15|in|11:55:00|placed|11:55:00|TSLA|5|SELL|bs|999.51|sl|1004.87|pt|994.15|mimosa_ddd|rz|5|t|zi|16"/>
        <s v="12:55:00|out|13:00:10|in|13:00:00|placed|12:55:00|TSLA|5|BUY|bs|1000.78|sl|988.75|pt|1012.81|mimosa|rz|6|t|zi|19"/>
        <s v="13:15:00|out|16:46:45|in|16:45:00|placed|13:15:00|TSLA|5|SELL|bs|997.99|sl|998.32|pt|997.66|mimosanotip|rz|1|t|zi|20"/>
        <s v="14:20:00|out|14:22:05|in|14:20:00|placed|14:20:00|TSLA|5|SELL|bs|998.23|sl|998.52|pt|997.94|mimosa_ddd|rz|1|t|zi|22"/>
        <s v="06:45:00|out|07:01:35|in|06:45:00|placed|06:45:00|NVDA|5|BUY|bs|176.71|sl|172.5|pt|180.92|mimosa_ddd|rz|5|t|zi|0"/>
        <s v="07:15:00|out|07:59:40|in|07:15:00|placed|07:15:00|NVDA|5|BUY|bs|171.59|sl|170.16|pt|173.02|mimosanotip|rz|3|t|zi|1"/>
        <s v="08:00:00|out|08:35:50|in|08:00:00|placed|08:00:00|NVDA|5|SELL|bs|170.03|sl|171.32|pt|168.74|mimosanotip_ddd|rz|3|t|zi|3"/>
        <s v="08:30:00|out|08:44:30|in|08:30:00|placed|08:30:00|NVDA|5|SELL|bs|168.81|sl|170.03|pt|167.59|mimosa|rz|3|t|zi|5"/>
        <s v="09:50:00|out|10:29:25|in|09:50:00|placed|09:50:00|NVDA|5|SELL|bs|170.28|sl|171.22|pt|169.34|mimosa|rz|2|t|zi|7"/>
        <s v="11:30:00|out|11:57:40|in|11:40:00|placed|11:30:00|NVDA|5|SELL|bs|170.73|sl|171.68|pt|169.78|mimosa|rz|2|t|zi|11"/>
        <s v="11:45:00|out|12:47:10|in|12:40:00|placed|11:45:00|NVDA|5|SELL|bs|170.53|sl|171.14|pt|169.92|mimosa_ddd|rz|2|t|zi|13"/>
        <s v="12:05:00|out|12:25:30|in|12:05:00|placed|12:05:00|NVDA|5|SELL|bs|170.89|sl|172.1|pt|169.68|mimosanotip|rz|3|t|zi|15"/>
        <s v="12:05:00|out|12:25:30|in|12:05:00|placed|12:05:00|NVDA|5|SELL|bs|170.89|sl|172.1|pt|169.68|mimosanotip_ddd|rz|3|t|zi|15"/>
        <s v="12:10:00|out|12:46:10|in|12:40:00|placed|12:10:00|NVDA|5|SELL|bs|170.52|sl|171.06|pt|169.98|mimosanotip_ddd|rz|2|t|zi|16"/>
        <s v="12:15:00|out|12:25:30|in|12:15:00|placed|12:15:00|NVDA|5|BUY|bs|171.39|sl|170.63|pt|172.15|mimosanotip|rz|2|t|zi|17"/>
        <s v="12:15:00|out|12:25:30|in|12:15:00|placed|12:15:00|NVDA|5|BUY|bs|171.39|sl|170.63|pt|172.15|mimosanotip_ddd|rz|2|t|zi|17"/>
        <s v="12:35:00|out|12:48:35|in|12:40:00|placed|12:35:00|NVDA|5|SELL|bs|171.06|sl|172.4|pt|169.72|mimosa_ddd|rz|3|t|zi|19"/>
        <s v="06:35:00|out|12:30:00|in|10:15:00|placed|06:35:00|AMD|5|SELL|bs|128.1|sl|130.21|pt|125.99|mimosa|rz|4|t|zi|0"/>
        <s v="06:35:00|out|12:30:00|in|10:15:00|placed|06:35:00|AMD|5|SELL|bs|128.1|sl|130.21|pt|125.99|mimosa_ddd|rz|4|t|zi|0"/>
        <s v="08:10:00|out|in|08:10:00|placed|08:10:00|AMD|5|BUY|bs|130.77|sl|129.56|pt|131.98|mimosa|rz|3|t|zi|6"/>
        <s v="08:20:00|out|08:22:20|in|08:20:00|placed|08:20:00|AMD|5|BUY|bs|130.42|sl|129.78|pt|131.06|mimosa_ddd|rz|2|t|zi|7"/>
        <s v="08:45:00|out|08:55:40|in|08:45:00|placed|08:45:00|AMD|5|BUY|bs|129.91|sl|129.29|pt|130.53|mimosanotip_ddd|rz|2|t|zi|8"/>
        <s v="09:10:00|out|09:45:25|in|09:15:00|placed|09:10:00|AMD|5|SELL|bs|129.99|sl|130.76|pt|129.22|mimosa_ddd|rz|2|t|zi|10"/>
        <s v="09:45:00|out|09:45:20|in|09:45:00|placed|09:45:00|AMD|5|SELL|bs|129.98|sl|130.7|pt|129.26|mimosa_ddd|rz|2|t|zi|12"/>
        <s v="11:25:00|out|11:56:10|in|11:25:00|placed|11:25:00|AMD|5|BUY|bs|127.75|sl|126.96|pt|128.54|mimosa|rz|2|t|zi|18"/>
        <s v="13:10:00|out|13:43:25|in|13:40:00|placed|13:10:00|AMD|5|BUY|bs|125.89|sl|125.58|pt|126.2|mimosa_ddd|rz|1|t|zi|24"/>
        <s v="14:15:00|out|14:17:20|in|14:15:00|placed|14:15:00|AMD|5|SELL|bs|125.82|sl|125.97|pt|125.67|mimosa_ddd|rz|0|t|zi|27"/>
        <s v="07:15:00|out|07:19:40|in|07:15:00|placed|07:15:00|NFLX|5|BUY|bs|638.36|sl|636.56|pt|640.16|mimosa|rz|3|t|zi|2"/>
        <s v="07:15:00|out|07:19:40|in|07:15:00|placed|07:15:00|NFLX|5|BUY|bs|638.36|sl|636.56|pt|640.16|mimosa_ddd|rz|3|t|zi|2"/>
        <s v="08:30:00|out|11:39:00|in|08:30:00|placed|08:30:00|NFLX|5|BUY|bs|638.12|sl|634.47|pt|641.77|mimosa|rz|4|t|zi|7"/>
        <s v="08:45:00|out|09:03:25|in|08:45:00|placed|08:45:00|NFLX|5|BUY|bs|638.11|sl|636.53|pt|639.69|mimosanotip_ddd|rz|3|t|zi|8"/>
        <s v="11:55:00|out|12:00:00|in|11:55:00|placed|11:55:00|NFLX|5|BUY|bs|634.93|sl|634.13|pt|635.73|mimosanotip|rz|2|t|zi|17"/>
        <s v="11:55:00|out|12:43:55|in|11:55:00|placed|11:55:00|NFLX|5|BUY|bs|634.93|sl|633.89|pt|635.97|mimosa|rz|3|t|zi|17"/>
        <s v="13:50:00|out|14:37:35|in|14:35:00|placed|13:50:00|NFLX|5|BUY|bs|631.92|sl|631.88|pt|631.96|mimosanotip|rz|0|t|zi|23"/>
        <s v="10:35:00|out|10:44:30|in|10:35:00|placed|10:35:00|TSLA|5|BUY|bs|717.72|sl|714.58|pt|720.86|mimosa_ddd|rz|4|t|zi|4"/>
        <s v="12:20:00|out|in|12:20:00|placed|12:20:00|TSLA|5|BUY|bs|715.67|sl|713.24|pt|718.1|mimosa|rz|4|t|zi|9"/>
        <s v="13:30:00|out|13:34:40|in|13:30:00|placed|13:30:00|TSLA|5|SELL|bs|711.08|sl|713.05|pt|709.11|mimosanotip|rz|3|t|zi|12"/>
        <s v="14:20:00|out|in|14:20:00|placed|14:20:00|TSLA|5|SELL|bs|711.38|sl|711.81|pt|710.95|mimosanotip|rz|1|t|zi|14"/>
        <s v="06:35:00|out|in|06:35:00|placed|06:35:00|META|5|BUY|bs|362.38|sl|360.47|pt|364.29|mimosa|rz|3|t|zi|0"/>
        <s v="07:45:00|out|07:59:30|in|07:50:00|placed|07:45:00|META|5|BUY|bs|359.58|sl|358.89|pt|360.27|mimosanotip|rz|2|t|zi|4"/>
        <s v="07:45:00|out|07:59:30|in|07:50:00|placed|07:45:00|META|5|BUY|bs|359.58|sl|358.89|pt|360.27|mimosanotip_ddd|rz|2|t|zi|4"/>
        <s v="07:45:00|out|07:59:30|in|07:50:00|placed|07:45:00|META|5|BUY|bs|359.58|sl|358.89|pt|360.27|mimosa|rz|2|t|zi|4"/>
        <s v="08:25:00|out|09:48:35|in|08:25:00|placed|08:25:00|META|5|BUY|bs|359.39|sl|358.54|pt|360.24|mimosanotip|rz|2|t|zi|7"/>
        <s v="08:45:00|out|09:03:15|in|08:45:00|placed|08:45:00|META|5|SELL|bs|358.73|sl|359.7|pt|357.76|mimosa_ddd|rz|2|t|zi|8"/>
        <s v="10:20:00|out|10:43:45|in|10:35:00|placed|10:20:00|META|5|SELL|bs|360.24|sl|360.65|pt|359.83|mimosa_ddd|rz|1|t|zi|11"/>
        <s v="11:30:00|out|11:34:25|in|11:30:00|placed|11:30:00|META|5|BUY|bs|360.27|sl|359.98|pt|360.56|mimosanotip_ddd|rz|1|t|zi|15"/>
        <s v="11:50:00|out|11:55:45|in|11:50:00|placed|11:50:00|META|5|BUY|bs|360.52|sl|360.27|pt|360.77|mimosanotip_ddd|rz|1|t|zi|16"/>
        <s v="11:50:00|out|11:55:45|in|11:50:00|placed|11:50:00|META|5|BUY|bs|360.52|sl|360.27|pt|360.77|mimosa|rz|1|t|zi|16"/>
        <s v="13:25:00|out|14:00:30|in|14:00:00|placed|13:25:00|META|5|BUY|bs|359.87|sl|359.83|pt|359.91|mimosa|rz|0|t|zi|20"/>
        <s v="14:20:00|out|15:33:45|in|15:30:00|placed|14:20:00|META|5|SELL|bs|359.68|sl|359.96|pt|359.4|mimosa|rz|1|t|zi|23"/>
        <s v="06:40:00|out|06:44:10|in|06:40:00|placed|06:40:00|AMZN|5|BUY|bs|169.81|sl|169.04|pt|170.58|mimosa|rz|2|t|zi|1"/>
        <s v="07:00:00|out|07:04:35|in|07:00:00|placed|07:00:00|AMZN|5|SELL|bs|169.76|sl|170.62|pt|168.9|mimosa_ddd|rz|2|t|zi|2"/>
        <s v="07:10:00|out|07:24:25|in|07:15:00|placed|07:10:00|AMZN|5|SELL|bs|168.76|sl|169.21|pt|168.31|mimosanotip|rz|1|t|zi|3"/>
        <s v="07:25:00|out|07:47:50|in|07:25:00|placed|07:25:00|AMZN|5|BUY|bs|169.35|sl|168.78|pt|169.92|mimosanotip_ddd|rz|2|t|zi|4"/>
        <s v="07:55:00|out|08:54:40|in|07:55:00|placed|07:55:00|AMZN|5|BUY|bs|169.5|sl|168.96|pt|170.04|mimosanotip|rz|2|t|zi|5"/>
        <s v="08:25:00|out|08:54:05|in|08:25:00|placed|08:25:00|AMZN|5|SELL|bs|169.41|sl|169.85|pt|168.97|mimosa|rz|1|t|zi|7"/>
        <s v="08:25:00|out|08:54:05|in|08:25:00|placed|08:25:00|AMZN|5|SELL|bs|169.41|sl|169.85|pt|168.97|mimosa_ddd|rz|1|t|zi|7"/>
        <s v="08:40:00|out|08:59:40|in|08:40:00|placed|08:40:00|AMZN|5|SELL|bs|169.08|sl|169.49|pt|168.67|mimosanotip|rz|1|t|zi|8"/>
        <s v="08:40:00|out|08:59:40|in|08:40:00|placed|08:40:00|AMZN|5|SELL|bs|169.08|sl|169.49|pt|168.67|mimosanotip_ddd|rz|1|t|zi|8"/>
        <s v="11:00:00|out|11:28:50|in|11:00:00|placed|11:00:00|AMZN|5|SELL|bs|171.21|sl|171.48|pt|170.94|mimosanotip|rz|1|t|zi|13"/>
        <s v="06:45:00|out|08:00:20|in|06:45:00|placed|06:45:00|GOOGL|5|BUY|bs|143.08|sl|141.53|pt|144.63|mimosanotip|rz|3|t|zi|0"/>
        <s v="07:05:00|out|07:36:55|in|07:05:00|placed|07:05:00|GOOGL|5|BUY|bs|143.2|sl|142.4|pt|144|mimosa_ddd|rz|2|t|zi|1"/>
        <s v="07:25:00|out|07:44:15|in|07:25:00|placed|07:25:00|GOOGL|5|SELL|bs|142.74|sl|143.24|pt|142.24|mimosanotip_ddd|rz|2|t|zi|2"/>
        <s v="07:40:00|out|08:15:40|in|07:40:00|placed|07:40:00|GOOGL|5|SELL|bs|142.35|sl|143.52|pt|141.18|mimosa|rz|3|t|zi|3"/>
        <s v="08:05:00|out|08:10:40|in|08:05:00|placed|08:05:00|GOOGL|5|BUY|bs|141.89|sl|141.39|pt|142.39|mimosa_ddd|rz|2|t|zi|5"/>
        <s v="08:20:00|out|08:40:40|in|08:20:00|placed|08:20:00|GOOGL|5|BUY|bs|141.77|sl|141.13|pt|142.41|mimosa|rz|2|t|zi|6"/>
        <s v="11:10:00|out|12:02:50|in|12:00:00|placed|11:10:00|GOOGL|5|BUY|bs|144.12|sl|143.81|pt|144.43|mimosanotip_ddd|rz|1|t|zi|11"/>
        <s v="11:55:00|out|12:00:20|in|11:55:00|placed|11:55:00|GOOGL|5|BUY|bs|143.79|sl|143.46|pt|144.12|mimosanotip_ddd|rz|1|t|zi|13"/>
        <s v="12:45:00|out|12:49:10|in|12:45:00|placed|12:45:00|GOOGL|5|SELL|bs|143.93|sl|144.4|pt|143.46|mimosanotip|rz|1|t|zi|17"/>
        <s v="14:20:00|out|14:42:05|in|14:40:00|placed|14:20:00|GOOGL|5|BUY|bs|143.28|sl|143.24|pt|143.32|mimosanotip|rz|0|t|zi|19"/>
        <s v="08:50:00|out|09:01:15|in|08:50:00|placed|08:50:00|META|5|SELL|bs|242.78|sl|244.22|pt|241.34|mimosa|rz|3|t|zi|3"/>
        <s v="10:30:00|out|11:25:50|in|10:30:00|placed|10:30:00|META|5|SELL|bs|238.6|sl|240.44|pt|236.76|mimosa|rz|3|t|zi|4"/>
        <s v="11:15:00|out|12:36:55|in|11:50:00|placed|11:15:00|META|5|SELL|bs|237.58|sl|239.47|pt|235.69|mimosanotip|rz|3|t|zi|5"/>
        <s v="11:30:00|out|12:04:30|in|11:30:00|placed|11:30:00|META|5|SELL|bs|238.93|sl|241.02|pt|236.84|mimosanotip|rz|4|t|zi|6"/>
        <s v="11:30:00|out|12:04:30|in|11:30:00|placed|11:30:00|META|5|SELL|bs|238.93|sl|241.02|pt|236.84|mimosanotip_ddd|rz|4|t|zi|6"/>
        <s v="12:25:00|out|12:31:35|in|12:25:00|placed|12:25:00|META|5|SELL|bs|236.63|sl|237.5|pt|235.76|mimosa|rz|2|t|zi|7"/>
        <s v="12:25:00|out|12:31:35|in|12:25:00|placed|12:25:00|META|5|SELL|bs|236.63|sl|237.5|pt|235.76|mimosa_ddd|rz|2|t|zi|7"/>
        <s v="13:30:00|out|13:53:20|in|13:50:00|placed|13:30:00|META|5|SELL|bs|239.08|sl|240.97|pt|237.19|mimosanotip_ddd|rz|3|t|zi|8"/>
        <s v="09:20:00|out|in|09:20:00|placed|09:20:00|AMZN|5|BUY|bs|154.52|sl|153.71|pt|155.33|mimosa_ddd|rz|2|t|zi|8"/>
        <s v="10:15:00|out|10:39:15|in|10:20:00|placed|10:15:00|AMZN|5|BUY|bs|153.82|sl|153.2|pt|154.44|mimosa_ddd|rz|2|t|zi|10"/>
        <s v="11:35:00|out|11:55:15|in|11:45:00|placed|11:35:00|AMZN|5|BUY|bs|151.11|sl|150.66|pt|151.56|mimosanotip_ddd|rz|1|t|zi|13"/>
        <s v="14:00:00|out|14:00:40|in|14:00:00|placed|14:00:00|AMZN|5|SELL|bs|150.86|sl|150.9|pt|150.82|mimosanotip_ddd|rz|0|t|zi|18"/>
        <s v="14:00:00|out|14:00:40|in|14:00:00|placed|14:00:00|AMZN|5|SELL|bs|150.86|sl|150.9|pt|150.82|mimosa_ddd|rz|0|t|zi|18"/>
        <s v="06:35:00|out|07:03:50|in|06:35:00|placed|06:35:00|META|5|SELL|bs|184|sl|187.21|pt|180.79|mimosanotip_ddd|rz|4|t|zi|0"/>
        <s v="08:10:00|out|08:19:05|in|08:10:00|placed|08:10:00|META|5|BUY|bs|180.34|sl|179.55|pt|181.13|mimosa_ddd|rz|2|t|zi|3"/>
        <s v="10:05:00|out|11:11:25|in|10:05:00|placed|10:05:00|META|5|SELL|bs|181.33|sl|182.47|pt|180.19|mimosa|rz|3|t|zi|9"/>
        <s v="10:25:00|out|10:42:00|in|10:25:00|placed|10:25:00|META|5|SELL|bs|180.84|sl|181.47|pt|180.21|mimosanotip_ddd|rz|2|t|zi|10"/>
        <s v="10:35:00|out|11:04:25|in|10:40:00|placed|10:35:00|META|5|BUY|bs|181.45|sl|180.82|pt|182.08|mimosa_ddd|rz|2|t|zi|11"/>
        <s v="11:00:00|out|11:05:30|in|11:00:00|placed|11:00:00|META|5|BUY|bs|181.62|sl|180.99|pt|182.25|mimosa_ddd|rz|2|t|zi|12"/>
        <s v="12:20:00|out|13:00:00|in|12:25:00|placed|12:20:00|META|5|SELL|bs|181.95|sl|183.12|pt|180.78|mimosanotip|rz|3|t|zi|16"/>
        <s v="12:20:00|out|13:00:00|in|12:25:00|placed|12:20:00|META|5|SELL|bs|181.95|sl|183.12|pt|180.78|mimosanotip_ddd|rz|3|t|zi|16"/>
        <s v="13:30:00|out|15:12:20|in|15:10:00|placed|13:30:00|META|5|BUY|bs|176.88|sl|176|pt|177.76|mimosanotip|rz|2|t|zi|19"/>
        <s v="06:50:00|out|07:06:25|in|06:50:00|placed|06:50:00|MSFT|5|BUY|bs|278.75|sl|277.8|pt|279.7|mimosa_ddd|rz|2|t|zi|0"/>
        <s v="07:45:00|out|07:54:00|in|07:45:00|placed|07:45:00|MSFT|5|BUY|bs|279.92|sl|279.22|pt|280.62|mimosa_ddd|rz|2|t|zi|3"/>
        <s v="08:55:00|out|09:06:20|in|08:55:00|placed|08:55:00|MSFT|5|SELL|bs|280.28|sl|280.82|pt|279.74|mimosanotip_ddd|rz|2|t|zi|5"/>
        <s v="09:30:00|out|09:41:00|in|09:30:00|placed|09:30:00|MSFT|5|BUY|bs|279.21|sl|278.71|pt|279.71|mimosanotip|rz|2|t|zi|7"/>
        <s v="10:10:00|out|in|12:10:00|placed|10:10:00|MSFT|5|BUY|bs|278.49|sl|277.84|pt|279.14|mimosanotip_ddd|rz|2|t|zi|9"/>
        <s v="10:40:00|out|10:45:40|in|10:40:00|placed|10:40:00|MSFT|5|BUY|bs|276.78|sl|276.26|pt|277.3|mimosanotip_ddd|rz|2|t|zi|10"/>
        <s v="11:10:00|out|in|11:10:00|placed|11:10:00|MSFT|5|BUY|bs|277.28|sl|276.86|pt|277.7|mimosa|rz|1|t|zi|11"/>
        <s v="11:45:00|out|in|11:45:00|placed|11:45:00|MSFT|5|SELL|bs|277.22|sl|277.9|pt|276.54|mimosa|rz|2|t|zi|12"/>
        <s v="12:55:00|out|in|12:55:00|placed|12:55:00|MSFT|5|SELL|bs|277.69|sl|279.02|pt|276.36|mimosa_ddd|rz|3|t|zi|14"/>
        <s v="13:20:00|out|in|15:10:00|placed|13:20:00|MSFT|5|SELL|bs|277.99|sl|278.28|pt|277.7|mimosa|rz|1|t|zi|16"/>
        <s v="13:40:00|out|in|13:40:00|placed|13:40:00|MSFT|5|BUY|bs|278.27|sl|278.23|pt|278.31|mimosanotip_ddd|rz|0|t|zi|18"/>
        <s v="14:00:00|out|in|14:30:00|placed|14:00:00|MSFT|5|BUY|bs|278.22|sl|278.09|pt|278.35|mimosanotip|rz|0|t|zi|20"/>
        <s v="14:15:00|out|in|14:30:00|placed|14:15:00|MSFT|5|BUY|bs|278.22|sl|278.18|pt|278.26|mimosanotip_ddd|rz|0|t|zi|21"/>
        <s v="14:25:00|out|in|15:10:00|placed|14:25:00|MSFT|5|SELL|bs|277.99|sl|278.19|pt|277.79|mimosanotip_ddd|rz|0|t|zi|22"/>
        <s v="06:35:00|out|06:54:35|in|06:40:00|placed|06:35:00|MSFT|5|SELL|bs|290.69|sl|291.67|pt|289.71|mimosanotip|rz|2|t|zi|0"/>
        <s v="06:45:00|out|06:55:10|in|06:45:00|placed|06:45:00|MSFT|5|SELL|bs|290.58|sl|291.88|pt|289.28|mimosanotip|rz|3|t|zi|1"/>
        <s v="07:05:00|out|07:17:00|in|07:05:00|placed|07:05:00|MSFT|5|SELL|bs|291.5|sl|292.7|pt|290.3|mimosa_ddd|rz|3|t|zi|4"/>
        <s v="08:25:00|out|08:38:25|in|08:25:00|placed|08:25:00|MSFT|5|BUY|bs|291.61|sl|291.19|pt|292.03|mimosa|rz|1|t|zi|8"/>
        <s v="09:05:00|out|in|09:05:00|placed|09:05:00|MSFT|5|SELL|bs|292.25|sl|292.82|pt|291.68|mimosa|rz|2|t|zi|9"/>
        <s v="09:05:00|out|in|09:05:00|placed|09:05:00|MSFT|5|SELL|bs|292.25|sl|292.82|pt|291.68|mimosa_ddd|rz|2|t|zi|9"/>
        <s v="09:55:00|out|10:06:05|in|10:00:00|placed|09:55:00|MSFT|5|SELL|bs|292.6|sl|292.87|pt|292.33|mimosanotip_ddd|rz|1|t|zi|12"/>
        <s v="10:10:00|out|11:39:50|in|10:55:00|placed|10:10:00|MSFT|5|BUY|bs|293.21|sl|292.56|pt|293.86|mimosanotip_ddd|rz|2|t|zi|13"/>
        <s v="10:10:00|out|11:39:50|in|10:55:00|placed|10:10:00|MSFT|5|BUY|bs|293.21|sl|292.55|pt|293.87|mimosa|rz|2|t|zi|13"/>
        <s v="10:25:00|out|11:16:25|in|10:25:00|placed|10:25:00|MSFT|5|BUY|bs|293.01|sl|292.64|pt|293.38|mimosanotip|rz|1|t|zi|14"/>
        <s v="11:15:00|out|11:20:25|in|11:15:00|placed|11:15:00|MSFT|5|BUY|bs|293.23|sl|292.92|pt|293.54|mimosanotip_ddd|rz|1|t|zi|16"/>
        <s v="11:35:00|out|11:51:05|in|11:35:00|placed|11:35:00|MSFT|5|BUY|bs|293.72|sl|293.28|pt|294.16|mimosanotip_ddd|rz|1|t|zi|17"/>
        <s v="12:00:00|out|12:09:00|in|12:00:00|placed|12:00:00|MSFT|5|SELL|bs|293.85|sl|294.2|pt|293.5|mimosa|rz|1|t|zi|18"/>
        <s v="12:50:00|out|12:52:30|in|12:50:00|placed|12:50:00|MSFT|5|BUY|bs|293.77|sl|293.35|pt|294.19|mimosanotip|rz|1|t|zi|21"/>
        <s v="12:50:00|out|12:52:30|in|12:50:00|placed|12:50:00|MSFT|5|BUY|bs|293.77|sl|293.34|pt|294.2|mimosa_ddd|rz|1|t|zi|21"/>
        <s v="13:35:00|out|16:46:35|in|16:45:00|placed|13:35:00|MSFT|5|BUY|bs|293.49|sl|293.25|pt|293.73|mimosanotip_ddd|rz|1|t|zi|24"/>
        <s v="07:05:00|out|07:25:00|in|07:25:00|placed|07:05:00|SPY|5|SELL|bs|444.89|sl|444.91|pt|444.42|mimosanotip_ddd|rz|1|t|zi|1"/>
        <s v="08:00:00|out|08:37:25|in|08:00:00|placed|08:00:00|SPY|5|BUY|bs|445.47|sl|445.09|pt|445.85|mimosanotip|rz|1|t|zi|4"/>
        <s v="09:05:00|out|09:43:15|in|09:05:00|placed|09:05:00|SPY|5|BUY|bs|445.04|sl|444.77|pt|445.31|mimosanotip|rz|1|t|zi|5"/>
        <s v="09:30:00|out|09:43:15|in|09:30:00|placed|09:30:00|SPY|5|BUY|bs|445.04|sl|444.76|pt|445.32|mimosa|rz|1|t|zi|6"/>
        <s v="10:35:00|out|11:02:25|in|10:35:00|placed|10:35:00|SPY|5|BUY|bs|445.44|sl|444.96|pt|445.92|mimosa|rz|1|t|zi|8"/>
        <s v="10:45:00|out|10:46:55|in|10:45:00|placed|10:45:00|SPY|5|BUY|bs|445.47|sl|445.31|pt|445.63|mimosa|rz|0|t|zi|9"/>
        <s v="12:00:00|out|in|12:00:00|placed|12:00:00|SPY|5|BUY|bs|446.13|sl|445.62|pt|446.64|mimosa|rz|2|t|zi|13"/>
        <s v="12:55:00|out|13:00:00|in|12:55:00|placed|12:55:00|SPY|5|BUY|bs|445.78|sl|445.36|pt|446.2|mimosanotip_ddd|rz|1|t|zi|16"/>
        <s v="13:15:00|out|13:30:00|in|13:30:00|placed|13:15:00|SPY|5|BUY|bs|445.94|sl|445.8|pt|446.08|mimosa|rz|0|t|zi|17"/>
        <s v="13:55:00|out|14:00:00|in|14:00:00|placed|13:55:00|SPY|5|SELL|bs|445.9|sl|446.07|pt|445.73|mimosa_ddd|rz|0|t|zi|19"/>
        <s v="14:15:00|out|14:22:30|in|14:20:00|placed|14:15:00|SPY|5|SELL|bs|445.88|sl|445.99|pt|445.77|mimosanotip_ddd|rz|0|t|zi|21"/>
        <s v="14:15:00|out|14:22:30|in|14:20:00|placed|14:15:00|SPY|5|SELL|bs|445.88|sl|445.99|pt|445.77|mimosa_ddd|rz|0|t|zi|21"/>
        <s v="06:55:00|out|07:01:00|in|06:55:00|placed|06:55:00|AMZN|5|SELL|bs|169.62|sl|170.02|pt|169.22|mimosanotip|rz|1|t|zi|1"/>
        <s v="06:55:00|out|07:01:00|in|06:55:00|placed|06:55:00|AMZN|5|SELL|bs|169.62|sl|170.02|pt|169.22|mimosanotip_ddd|rz|1|t|zi|1"/>
        <s v="08:25:00|out|in|08:25:00|placed|08:25:00|AMZN|5|BUY|bs|170.5|sl|169.99|pt|171.01|mimosa|rz|2|t|zi|3"/>
        <s v="10:00:00|out|10:33:35|in|10:00:00|placed|10:00:00|AMZN|5|BUY|bs|168.26|sl|167.83|pt|168.69|mimosa|rz|1|t|zi|6"/>
        <s v="10:35:00|out|11:19:40|in|10:35:00|placed|10:35:00|AMZN|5|BUY|bs|168.67|sl|168.23|pt|169.11|mimosa|rz|1|t|zi|7"/>
        <s v="10:45:00|out|in|10:45:00|placed|10:45:00|AMZN|5|SELL|bs|168.24|sl|168.78|pt|167.7|mimosanotip_ddd|rz|2|t|zi|8"/>
        <s v="11:30:00|out|11:40:05|in|11:40:00|placed|11:30:00|AMZN|5|SELL|bs|169.01|sl|169.2|pt|168.82|mimosa_ddd|rz|0|t|zi|10"/>
        <s v="12:55:00|out|13:00:00|in|12:55:00|placed|12:55:00|AMZN|5|SELL|bs|168.78|sl|169.57|pt|167.99|mimosa|rz|2|t|zi|12"/>
        <s v="13:00:00|out|13:36:25|in|13:35:00|placed|13:00:00|AMZN|5|SELL|bs|168.63|sl|168.99|pt|168.27|mimosa_ddd|rz|1|t|zi|13"/>
        <s v="13:15:00|out|13:15:30|in|13:15:00|placed|13:15:00|AMZN|5|BUY|bs|168.92|sl|168.88|pt|168.96|mimosanotip|rz|0|t|zi|14"/>
        <s v="13:35:00|out|16:31:45|in|16:30:00|placed|13:35:00|AMZN|5|BUY|bs|168.92|sl|168.84|pt|169|mimosanotip_ddd|rz|0|t|zi|15"/>
        <s v="13:50:00|out|14:11:40|in|14:10:00|placed|13:50:00|AMZN|5|BUY|bs|168.62|sl|168.58|pt|168.66|mimosanotip|rz|0|t|zi|16"/>
        <s v="06:55:00|out|07:37:35|in|06:55:00|placed|06:55:00|NFLX|5|BUY|bs|240.72|sl|239.11|pt|242.33|mimosa|rz|3|t|zi|0"/>
        <s v="07:45:00|out|07:46:50|in|07:45:00|placed|07:45:00|NFLX|5|BUY|bs|239.19|sl|238.58|pt|239.8|mimosanotip|rz|2|t|zi|1"/>
        <s v="12:35:00|out|12:43:45|in|12:35:00|placed|12:35:00|NFLX|5|SELL|bs|673.42|sl|674.24|pt|672.6|mimosanotip_ddd|rz|2|t|zi|17"/>
        <s v="06:50:00|out|07:09:00|in|06:50:00|placed|06:50:00|GOOGL|5|BUY|bs|141.71|sl|141.24|pt|142.18|mimosanotip|rz|1|t|zi|0"/>
        <s v="07:10:00|out|in|07:10:00|placed|07:10:00|GOOGL|5|BUY|bs|142.18|sl|141.77|pt|142.59|mimosanotip|rz|1|t|zi|2"/>
        <s v="07:35:00|out|07:54:05|in|07:35:00|placed|07:35:00|GOOGL|5|SELL|bs|141.8|sl|142.06|pt|141.54|mimosa|rz|1|t|zi|4"/>
        <s v="07:50:00|out|07:54:10|in|07:50:00|placed|07:50:00|GOOGL|5|SELL|bs|141.73|sl|141.97|pt|141.49|mimosa_ddd|rz|1|t|zi|5"/>
        <s v="07:55:00|out|08:47:10|in|07:55:00|placed|07:55:00|GOOGL|5|SELL|bs|141.52|sl|141.83|pt|141.21|mimosa|rz|1|t|zi|6"/>
        <s v="09:00:00|out|09:10:20|in|09:10:00|placed|09:00:00|GOOGL|5|BUY|bs|141.37|sl|141.17|pt|141.57|mimosanotip_ddd|rz|0|t|zi|9"/>
        <s v="09:45:00|out|09:56:50|in|09:45:00|placed|09:45:00|GOOGL|5|BUY|bs|141.07|sl|140.91|pt|141.23|mimosanotip_ddd|rz|0|t|zi|11"/>
        <s v="10:45:00|out|10:46:40|in|10:45:00|placed|10:45:00|GOOGL|5|SELL|bs|141.27|sl|141.37|pt|141.17|mimosanotip_ddd|rz|0|t|zi|14"/>
        <s v="10:45:00|out|10:46:40|in|10:45:00|placed|10:45:00|GOOGL|5|SELL|bs|141.27|sl|141.37|pt|141.17|mimosa|rz|0|t|zi|14"/>
        <s v="11:15:00|out|11:22:40|in|11:20:00|placed|11:15:00|GOOGL|5|SELL|bs|141|sl|141.08|pt|140.92|mimosanotip|rz|0|t|zi|15"/>
        <s v="11:25:00|out|11:51:35|in|11:25:00|placed|11:25:00|GOOGL|5|BUY|bs|141.16|sl|140.93|pt|141.39|mimosanotip|rz|1|t|zi|16"/>
        <s v="11:55:00|out|12:03:50|in|11:55:00|placed|11:55:00|GOOGL|5|SELL|bs|141.21|sl|141.36|pt|141.06|mimosa|rz|0|t|zi|18"/>
        <s v="13:00:00|out|13:10:35|in|13:10:00|placed|13:00:00|GOOGL|5|SELL|bs|141.84|sl|142|pt|141.68|mimosanotip_ddd|rz|0|t|zi|20"/>
        <s v="13:00:00|out|13:10:35|in|13:10:00|placed|13:00:00|GOOGL|5|SELL|bs|141.84|sl|142|pt|141.68|mimosa_ddd|rz|0|t|zi|20"/>
        <s v="06:50:00|out|07:03:20|in|06:50:00|placed|06:50:00|AAPL|5|BUY|bs|160.44|sl|159.05|pt|161.83|mimosanotip|rz|3|t|zi|0"/>
        <s v="07:30:00|out|07:55:05|in|07:30:00|placed|07:30:00|AAPL|5|BUY|bs|161.09|sl|160.22|pt|161.96|mimosa_ddd|rz|2|t|zi|2"/>
        <s v="07:55:00|out|08:07:40|in|07:55:00|placed|07:55:00|AAPL|5|SELL|bs|160.23|sl|161.27|pt|159.19|mimosanotip|rz|3|t|zi|3"/>
        <s v="08:45:00|out|08:50:05|in|08:45:00|placed|08:45:00|AAPL|5|SELL|bs|159.03|sl|159.65|pt|158.41|mimosa|rz|2|t|zi|5"/>
        <s v="09:55:00|out|10:30:30|in|09:55:00|placed|09:55:00|AAPL|5|SELL|bs|159.79|sl|160.58|pt|159|mimosanotip|rz|2|t|zi|9"/>
        <s v="10:50:00|out|11:04:55|in|10:50:00|placed|10:50:00|AAPL|5|SELL|bs|159.88|sl|160.36|pt|159.4|mimosanotip_ddd|rz|1|t|zi|11"/>
        <s v="11:05:00|out|in|11:05:00|placed|11:05:00|AAPL|5|SELL|bs|159.39|sl|159.99|pt|158.79|mimosanotip|rz|2|t|zi|12"/>
        <s v="13:00:00|out|in|13:00:00|placed|13:00:00|AAPL|5|SELL|bs|162.63|sl|163.19|pt|162.07|mimosa|rz|2|t|zi|17"/>
        <s v="13:00:00|out|in|13:00:00|placed|13:00:00|AAPL|5|SELL|bs|162.63|sl|163.19|pt|162.07|mimosa_ddd|rz|2|t|zi|17"/>
        <s v="13:10:00|out|15:31:50|in|15:30:00|placed|13:10:00|AAPL|5|SELL|bs|162.86|sl|163.22|pt|162.5|mimosanotip_ddd|rz|1|t|zi|18"/>
        <s v="13:10:00|out|15:31:50|in|15:30:00|placed|13:10:00|AAPL|5|SELL|bs|162.86|sl|163.32|pt|162.4|mimosa_ddd|rz|1|t|zi|18"/>
        <s v="13:40:00|out|14:29:20|in|14:25:00|placed|13:40:00|AAPL|5|SELL|bs|163.04|sl|163.14|pt|162.94|mimosa_ddd|rz|0|t|zi|19"/>
        <s v="06:35:00|out|06:39:30|in|06:35:00|placed|06:35:00|SPY|5|BUY|bs|443.17|sl|442.35|pt|443.99|mimosa|rz|2|t|zi|0"/>
        <s v="07:40:00|out|08:25:05|in|07:40:00|placed|07:40:00|SPY|5|SELL|bs|442.85|sl|443.91|pt|441.79|mimosanotip_ddd|rz|3|t|zi|2"/>
        <s v="07:40:00|out|08:25:05|in|07:40:00|placed|07:40:00|SPY|5|SELL|bs|442.85|sl|443.91|pt|441.79|mimosa|rz|3|t|zi|2"/>
        <s v="08:15:00|out|08:20:30|in|08:15:00|placed|08:15:00|SPY|5|BUY|bs|442.96|sl|442.3|pt|443.62|mimosanotip_ddd|rz|2|t|zi|4"/>
        <s v="08:50:00|out|08:56:10|in|08:50:00|placed|08:50:00|SPY|5|SELL|bs|443.56|sl|444.06|pt|443.06|mimosanotip|rz|2|t|zi|6"/>
        <s v="09:05:00|out|09:08:10|in|09:05:00|placed|09:05:00|SPY|5|SELL|bs|443.23|sl|443.77|pt|442.69|mimosanotip|rz|2|t|zi|7"/>
        <s v="10:10:00|out|10:13:30|in|10:10:00|placed|10:10:00|SPY|5|BUY|bs|441.76|sl|441.15|pt|442.37|mimosa_ddd|rz|2|t|zi|10"/>
        <s v="11:05:00|out|11:14:50|in|11:05:00|placed|11:05:00|SPY|5|BUY|bs|440.02|sl|439.19|pt|440.85|mimosa_ddd|rz|2|t|zi|12"/>
        <s v="11:30:00|out|11:40:50|in|11:35:00|placed|11:30:00|SPY|5|BUY|bs|438.85|sl|438.4|pt|439.3|mimosanotip|rz|1|t|zi|13"/>
        <s v="11:30:00|out|11:40:50|in|11:35:00|placed|11:30:00|SPY|5|BUY|bs|438.85|sl|438.4|pt|439.3|mimosa|rz|1|t|zi|13"/>
        <s v="11:30:00|out|11:40:50|in|11:35:00|placed|11:30:00|SPY|5|BUY|bs|438.85|sl|438.4|pt|439.3|mimosa_ddd|rz|1|t|zi|13"/>
        <s v="12:00:00|out|16:10:00|in|16:10:00|placed|12:00:00|SPY|5|BUY|bs|439.31|sl|438.66|pt|439.96|mimosa|rz|2|t|zi|14"/>
        <s v="12:20:00|out|12:23:40|in|12:20:00|placed|12:20:00|SPY|5|BUY|bs|437.45|sl|436.92|pt|437.98|mimosanotip_ddd|rz|2|t|zi|16"/>
        <s v="12:35:00|out|12:39:35|in|12:35:00|placed|12:35:00|SPY|5|BUY|bs|437.31|sl|436.66|pt|437.96|mimosanotip_ddd|rz|2|t|zi|17"/>
        <s v="12:40:00|out|13:00:00|in|12:40:00|placed|12:40:00|SPY|5|BUY|bs|438.14|sl|436.81|pt|439.47|mimosa_ddd|rz|3|t|zi|18"/>
        <s v="13:05:00|out|in|13:05:00|placed|13:05:00|SPY|5|SELL|bs|437.85|sl|438.8|pt|436.9|mimosa|rz|2|t|zi|19"/>
        <s v="13:20:00|out|13:23:40|in|13:20:00|placed|13:20:00|SPY|5|SELL|bs|438.45|sl|438.75|pt|438.15|mimosanotip_ddd|rz|1|t|zi|20"/>
        <s v="07:05:00|out|07:41:00|in|07:05:00|placed|07:05:00|NVDA|5|BUY|bs|210.76|sl|209.68|pt|211.84|mimosanotip|rz|3|t|zi|1"/>
        <s v="07:05:00|out|07:41:00|in|07:05:00|placed|07:05:00|NVDA|5|BUY|bs|210.76|sl|209.68|pt|211.84|mimosanotip_ddd|rz|3|t|zi|1"/>
        <s v="07:05:00|out|07:41:10|in|07:05:00|placed|07:05:00|NVDA|5|BUY|bs|210.76|sl|209.57|pt|211.95|mimosa|rz|3|t|zi|1"/>
        <s v="07:35:00|out|07:40:40|in|07:35:00|placed|07:35:00|NVDA|5|SELL|bs|210.66|sl|211.5|pt|209.82|mimosanotip_ddd|rz|2|t|zi|3"/>
        <s v="07:55:00|out|in|07:55:00|placed|07:55:00|NVDA|5|BUY|bs|210.72|sl|209.18|pt|212.26|mimosa|rz|3|t|zi|5"/>
        <s v="09:05:00|out|09:25:40|in|09:05:00|placed|09:05:00|NVDA|5|BUY|bs|209.69|sl|209.1|pt|210.28|mimosanotip|rz|2|t|zi|9"/>
        <s v="09:05:00|out|09:25:40|in|09:05:00|placed|09:05:00|NVDA|5|BUY|bs|209.69|sl|209.1|pt|210.28|mimosa|rz|2|t|zi|9"/>
        <s v="10:00:00|out|10:15:40|in|10:00:00|placed|10:00:00|NVDA|5|SELL|bs|209.09|sl|209.37|pt|208.81|mimosanotip|rz|1|t|zi|12"/>
        <s v="10:20:00|out|11:24:55|in|10:25:00|placed|10:20:00|NVDA|5|SELL|bs|208.03|sl|209.08|pt|206.98|mimosa_ddd|rz|3|t|zi|13"/>
        <s v="10:45:00|out|10:56:05|in|10:45:00|placed|10:45:00|NVDA|5|BUY|bs|208.32|sl|208|pt|208.64|mimosanotip|rz|1|t|zi|15"/>
        <s v="11:00:00|out|11:26:05|in|11:00:00|placed|11:00:00|NVDA|5|BUY|bs|208.77|sl|208.27|pt|209.27|mimosa|rz|2|t|zi|16"/>
        <s v="12:15:00|out|12:36:00|in|12:15:00|placed|12:15:00|NVDA|5|SELL|bs|209.08|sl|209.37|pt|208.79|mimosanotip|rz|1|t|zi|18"/>
        <s v="12:15:00|out|12:36:05|in|12:15:00|placed|12:15:00|NVDA|5|SELL|bs|209.08|sl|209.43|pt|208.73|mimosa|rz|1|t|zi|18"/>
        <s v="13:15:00|out|13:20:15|in|13:20:00|placed|13:15:00|NVDA|5|BUY|bs|208.13|sl|207.99|pt|208.27|mimosanotip|rz|0|t|zi|20"/>
        <s v="14:10:00|out|in|14:10:00|placed|14:10:00|NVDA|5|BUY|bs|208.02|sl|207.98|pt|208.06|mimosanotip|rz|0|t|zi|22"/>
        <s v="14:30:00|out|14:55:30|in|14:55:00|placed|14:30:00|NVDA|5|SELL|bs|207.86|sl|208.02|pt|207.7|mimosanotip|rz|0|t|zi|23"/>
        <s v="06:50:00|out|12:07:00|in|06:50:00|placed|06:50:00|NFLX|5|SELL|bs|634.48|sl|639.4|pt|629.56|mimosanotip_ddd|rz|5|t|zi|2"/>
        <s v="06:55:00|out|07:04:55|in|06:55:00|placed|06:55:00|NFLX|5|SELL|bs|633.86|sl|636.5|pt|631.22|mimosanotip_ddd|rz|4|t|zi|3"/>
        <s v="08:05:00|out|11:42:50|in|11:00:00|placed|08:05:00|NFLX|5|BUY|bs|638.3|sl|637.01|pt|639.59|mimosanotip_ddd|rz|3|t|zi|7"/>
        <s v="08:10:00|out|08:17:20|in|08:10:00|placed|08:10:00|NFLX|5|SELL|bs|636.2|sl|637.38|pt|635.02|mimosanotip|rz|3|t|zi|8"/>
        <s v="08:45:00|out|09:05:00|in|08:45:00|placed|08:45:00|NFLX|5|BUY|bs|634.86|sl|633.98|pt|635.74|mimosa|rz|2|t|zi|10"/>
        <s v="09:40:00|out|10:46:20|in|09:50:00|placed|09:40:00|NFLX|5|BUY|bs|633.93|sl|632.65|pt|635.21|mimosa|rz|3|t|zi|11"/>
        <s v="09:40:00|out|10:46:20|in|09:50:00|placed|09:40:00|NFLX|5|BUY|bs|633.93|sl|632.65|pt|635.21|mimosa_ddd|rz|3|t|zi|11"/>
        <s v="10:30:00|out|10:44:30|in|10:30:00|placed|10:30:00|NFLX|5|SELL|bs|633.31|sl|635.02|pt|631.6|mimosa|rz|3|t|zi|15"/>
        <s v="11:55:00|out|12:27:25|in|12:25:00|placed|11:55:00|NFLX|5|SELL|bs|636|sl|636.64|pt|635.36|mimosanotip_ddd|rz|2|t|zi|18"/>
        <s v="12:25:00|out|12:39:55|in|12:25:00|placed|12:25:00|NFLX|5|SELL|bs|636.98|sl|638.2|pt|635.76|mimosa_ddd|rz|3|t|zi|22"/>
        <s v="12:50:00|out|12:59:55|in|12:50:00|placed|12:50:00|NFLX|5|SELL|bs|638.12|sl|639.45|pt|636.79|mimosa|rz|3|t|zi|25"/>
        <s v="12:55:00|out|12:59:30|in|12:55:00|placed|12:55:00|NFLX|5|SELL|bs|637.58|sl|638.67|pt|636.49|mimosa_ddd|rz|3|t|zi|26"/>
        <s v="13:00:00|out|13:00:05|in|13:00:00|placed|13:00:00|NFLX|5|BUY|bs|639.7|sl|637.31|pt|642.09|mimosanotip_ddd|rz|4|t|zi|27"/>
        <s v="13:15:00|out|13:18:10|in|13:15:00|placed|13:15:00|NFLX|5|SELL|bs|641.09|sl|648.06|pt|634.12|mimosanotip|rz|5|t|zi|28"/>
        <s v="13:35:00|out|13:35:05|in|13:35:00|placed|13:35:00|NFLX|5|SELL|bs|639.01|sl|641.82|pt|636.2|mimosa_ddd|rz|4|t|zi|29"/>
        <s v="06:40:00|out|07:13:50|in|06:40:00|placed|06:40:00|NFLX|5|SELL|bs|221.98|sl|227.37|pt|216.59|mimosanotip|rz|5|t|zi|0"/>
        <s v="06:50:00|out|08:30:00|in|06:55:00|placed|06:50:00|NFLX|5|SELL|bs|217.43|sl|217.45|pt|214.53|mimosanotip_ddd|rz|4|t|zi|1"/>
        <s v="07:55:00|out|08:06:05|in|08:00:00|placed|07:55:00|NFLX|5|BUY|bs|213.42|sl|212.07|pt|214.77|mimosanotip|rz|3|t|zi|6"/>
        <s v="07:55:00|out|08:06:05|in|08:00:00|placed|07:55:00|NFLX|5|BUY|bs|213.42|sl|212.07|pt|214.77|mimosa_ddd|rz|3|t|zi|6"/>
        <s v="08:50:00|out|in|08:50:00|placed|08:50:00|NFLX|5|SELL|bs|212.98|sl|216.11|pt|209.85|mimosa|rz|4|t|zi|8"/>
        <s v="11:20:00|out|11:36:30|in|11:25:00|placed|11:20:00|NFLX|5|BUY|bs|215.9|sl|214.49|pt|217.31|mimosa|rz|3|t|zi|13"/>
        <s v="11:45:00|out|11:59:20|in|11:50:00|placed|11:45:00|NFLX|5|BUY|bs|217.98|sl|216.85|pt|219.11|mimosa_ddd|rz|3|t|zi|14"/>
        <s v="12:15:00|out|12:49:25|in|12:15:00|placed|12:15:00|NFLX|5|SELL|bs|220.51|sl|222.39|pt|218.63|mimosanotip_ddd|rz|3|t|zi|15"/>
        <s v="07:55:00|out|07:59:20|in|07:55:00|placed|07:55:00|META|5|SELL|bs|211.57|sl|212.3|pt|210.84|mimosanotip|rz|2|t|zi|3"/>
        <s v="08:45:00|out|08:53:45|in|08:45:00|placed|08:45:00|META|5|SELL|bs|211.56|sl|212.07|pt|211.05|mimosanotip|rz|2|t|zi|4"/>
        <s v="09:30:00|out|12:54:40|in|12:50:00|placed|09:30:00|META|5|BUY|bs|209.9|sl|209.44|pt|210.36|mimosanotip_ddd|rz|1|t|zi|5"/>
        <s v="09:30:00|out|12:54:40|in|12:50:00|placed|09:30:00|META|5|BUY|bs|209.9|sl|209.42|pt|210.38|mimosa_ddd|rz|1|t|zi|5"/>
        <s v="09:50:00|out|10:06:45|in|09:50:00|placed|09:50:00|META|5|BUY|bs|208.8|sl|208.05|pt|209.55|mimosanotip_ddd|rz|2|t|zi|6"/>
        <s v="11:05:00|out|12:50:00|in|11:05:00|placed|11:05:00|META|5|SELL|bs|207.71|sl|209.47|pt|205.95|mimosa_ddd|rz|3|t|zi|9"/>
        <s v="11:10:00|out|11:14:25|in|11:10:00|placed|11:10:00|META|5|SELL|bs|207.23|sl|207.99|pt|206.47|mimosanotip|rz|2|t|zi|10"/>
        <s v="11:10:00|out|11:14:25|in|11:10:00|placed|11:10:00|META|5|SELL|bs|207.23|sl|207.99|pt|206.47|mimosanotip_ddd|rz|2|t|zi|10"/>
        <s v="11:40:00|out|11:57:40|in|11:40:00|placed|11:40:00|META|5|BUY|bs|207.54|sl|206.91|pt|208.17|mimosanotip|rz|2|t|zi|12"/>
        <s v="12:15:00|out|in|12:15:00|placed|12:15:00|META|5|SELL|bs|207.09|sl|208.36|pt|205.82|mimosa|rz|3|t|zi|14"/>
        <s v="12:15:00|out|in|12:15:00|placed|12:15:00|META|5|SELL|bs|207.09|sl|208.36|pt|205.82|mimosa_ddd|rz|3|t|zi|14"/>
        <s v="12:35:00|out|12:45:10|in|12:35:00|placed|12:35:00|META|5|SELL|bs|207.71|sl|208.72|pt|206.7|mimosa_ddd|rz|3|t|zi|15"/>
        <s v="08:00:00|out|08:38:05|in|08:30:00|placed|08:00:00|TSLA|5|BUY|bs|678.2|sl|676.39|pt|680.01|mimosa_ddd|rz|3|t|zi|4"/>
        <s v="08:25:00|out|08:32:15|in|08:25:00|placed|08:25:00|TSLA|5|BUY|bs|676.69|sl|674.84|pt|678.54|mimosanotip_ddd|rz|3|t|zi|5"/>
        <s v="08:55:00|out|10:14:30|in|08:55:00|placed|08:55:00|TSLA|5|SELL|bs|674.77|sl|678.12|pt|671.42|mimosanotip_ddd|rz|4|t|zi|8"/>
        <s v="08:55:00|out|10:14:30|in|08:55:00|placed|08:55:00|TSLA|5|SELL|bs|674.77|sl|678.12|pt|671.42|mimosa|rz|4|t|zi|8"/>
        <s v="09:15:00|out|09:29:25|in|09:15:00|placed|09:15:00|TSLA|5|BUY|bs|676.29|sl|675.18|pt|677.4|mimosanotip|rz|3|t|zi|10"/>
        <s v="09:25:00|out|10:04:30|in|09:25:00|placed|09:25:00|TSLA|5|BUY|bs|677.31|sl|676.33|pt|678.29|mimosa|rz|2|t|zi|11"/>
        <s v="09:50:00|out|10:14:25|in|10:00:00|placed|09:50:00|TSLA|5|SELL|bs|676.67|sl|677.41|pt|675.93|mimosa|rz|2|t|zi|12"/>
        <s v="11:05:00|out|11:25:25|in|11:05:00|placed|11:05:00|TSLA|5|BUY|bs|676.71|sl|675.48|pt|677.94|mimosanotip|rz|3|t|zi|16"/>
        <s v="11:25:00|out|11:26:40|in|11:25:00|placed|11:25:00|TSLA|5|BUY|bs|677.82|sl|676.94|pt|678.7|mimosa|rz|2|t|zi|17"/>
        <s v="11:45:00|out|11:47:25|in|11:45:00|placed|11:45:00|TSLA|5|SELL|bs|677.55|sl|678.42|pt|676.68|mimosanotip_ddd|rz|2|t|zi|18"/>
        <s v="07:15:00|out|in|07:15:00|placed|07:15:00|NVDA|5|SELL|bs|227.68|sl|228.49|pt|226.87|mimosa_ddd|rz|2|t|zi|2"/>
        <s v="07:25:00|out|08:09:35|in|07:25:00|placed|07:25:00|NVDA|5|BUY|bs|228.82|sl|228.01|pt|229.63|mimosanotip_ddd|rz|2|t|zi|3"/>
        <s v="07:25:00|out|08:15:15|in|07:25:00|placed|07:25:00|NVDA|5|BUY|bs|228.82|sl|227.68|pt|229.96|mimosa_ddd|rz|3|t|zi|3"/>
        <s v="07:35:00|out|08:09:35|in|07:50:00|placed|07:35:00|NVDA|5|BUY|bs|229.09|sl|228.55|pt|229.63|mimosanotip|rz|2|t|zi|4"/>
        <s v="07:40:00|out|07:54:00|in|07:40:00|placed|07:40:00|NVDA|5|SELL|bs|228.38|sl|229.1|pt|227.66|mimosa_ddd|rz|2|t|zi|5"/>
        <s v="07:45:00|out|in|07:45:00|placed|07:45:00|NVDA|5|SELL|bs|228.18|sl|228.92|pt|227.44|mimosa_ddd|rz|2|t|zi|6"/>
        <s v="08:05:00|out|in|08:05:00|placed|08:05:00|NVDA|5|SELL|bs|228.77|sl|229.4|pt|228.14|mimosa|rz|2|t|zi|9"/>
        <s v="08:20:00|out|in|08:20:00|placed|08:20:00|NVDA|5|SELL|bs|229.45|sl|229.96|pt|228.94|mimosanotip_ddd|rz|2|t|zi|10"/>
        <s v="08:50:00|out|in|08:50:00|placed|08:50:00|NVDA|5|SELL|bs|230.31|sl|230.67|pt|229.95|mimosanotip_ddd|rz|1|t|zi|12"/>
        <s v="09:20:00|out|in|09:20:00|placed|09:20:00|NVDA|5|SELL|bs|231|sl|231.41|pt|230.59|mimosanotip|rz|1|t|zi|13"/>
        <s v="10:50:00|out|11:54:30|in|10:50:00|placed|10:50:00|NVDA|5|BUY|bs|232.81|sl|232.18|pt|233.44|mimosa|rz|2|t|zi|18"/>
        <s v="06:55:00|out|07:35:30|in|06:55:00|placed|06:55:00|TSLA|5|BUY|bs|922.52|sl|913.41|pt|931.63|mimosanotip_ddd|rz|6|t|zi|1"/>
        <s v="08:20:00|out|08:38:30|in|08:20:00|placed|08:20:00|TSLA|5|BUY|bs|905.02|sl|893.35|pt|916.69|mimosanotip_ddd|rz|6|t|zi|3"/>
        <s v="09:30:00|out|09:39:25|in|09:30:00|placed|09:30:00|TSLA|5|SELL|bs|902.2|sl|906.38|pt|898.02|mimosanotip|rz|5|t|zi|6"/>
        <s v="09:30:00|out|09:39:25|in|09:30:00|placed|09:30:00|TSLA|5|SELL|bs|902.2|sl|906.38|pt|898.02|mimosanotip_ddd|rz|5|t|zi|6"/>
        <s v="10:00:00|out|10:05:45|in|10:00:00|placed|10:00:00|TSLA|5|SELL|bs|908.66|sl|912.63|pt|904.69|mimosanotip_ddd|rz|4|t|zi|7"/>
        <s v="10:00:00|out|10:06:20|in|10:00:00|placed|10:00:00|TSLA|5|SELL|bs|908.66|sl|913.11|pt|904.21|mimosa_ddd|rz|5|t|zi|7"/>
        <s v="11:00:00|out|11:04:15|in|11:00:00|placed|11:00:00|TSLA|5|BUY|bs|905.6|sl|902.49|pt|908.71|mimosanotip|rz|4|t|zi|9"/>
        <s v="11:00:00|out|11:25:00|in|11:00:00|placed|11:00:00|TSLA|5|BUY|bs|905.6|sl|901.8|pt|909.4|mimosa|rz|4|t|zi|9"/>
        <s v="11:15:00|out|11:40:05|in|11:15:00|placed|11:15:00|TSLA|5|SELL|bs|904.2|sl|908.52|pt|899.88|mimosanotip|rz|5|t|zi|11"/>
        <s v="11:25:00|out|11:34:35|in|11:25:00|placed|11:25:00|TSLA|5|SELL|bs|901.98|sl|905.63|pt|898.33|mimosa_ddd|rz|4|t|zi|12"/>
        <s v="12:00:00|out|12:03:50|in|12:00:00|placed|12:00:00|TSLA|5|SELL|bs|905.55|sl|908.5|pt|902.6|mimosanotip|rz|4|t|zi|15"/>
        <s v="12:00:00|out|12:03:50|in|12:00:00|placed|12:00:00|TSLA|5|SELL|bs|905.55|sl|908.5|pt|902.6|mimosanotip_ddd|rz|4|t|zi|15"/>
        <s v="12:10:00|out|12:19:05|in|12:10:00|placed|12:10:00|TSLA|5|SELL|bs|905.46|sl|909.5|pt|901.42|mimosanotip_ddd|rz|5|t|zi|16"/>
        <s v="12:25:00|out|12:38:40|in|12:25:00|placed|12:25:00|TSLA|5|SELL|bs|907.26|sl|911.52|pt|903|mimosanotip|rz|5|t|zi|17"/>
        <s v="12:25:00|out|12:38:40|in|12:25:00|placed|12:25:00|TSLA|5|SELL|bs|907.26|sl|911.52|pt|903|mimosa_ddd|rz|5|t|zi|17"/>
        <s v="13:00:00|out|in|13:00:00|placed|13:00:00|TSLA|5|BUY|bs|907.52|sl|900.88|pt|914.16|mimosa_ddd|rz|5|t|zi|20"/>
        <s v="13:30:00|out|in|13:30:00|placed|13:30:00|TSLA|5|BUY|bs|894.02|sl|889.98|pt|898.06|mimosa|rz|5|t|zi|21"/>
        <s v="14:25:00|out|14:32:10|in|14:30:00|placed|14:25:00|TSLA|5|BUY|bs|890|sl|888.2|pt|891.8|mimosanotip_ddd|rz|3|t|zi|23"/>
        <s v="14:25:00|out|14:32:10|in|14:30:00|placed|14:25:00|TSLA|5|BUY|bs|890|sl|888.2|pt|891.8|mimosa_ddd|rz|3|t|zi|23"/>
        <s v="06:40:00|out|06:59:50|in|06:40:00|placed|06:40:00|NVDA|5|BUY|bs|247.7|sl|243.01|pt|252.39|mimosa|rz|5|t|zi|0"/>
        <s v="07:15:00|out|07:34:00|in|07:15:00|placed|07:15:00|NVDA|5|BUY|bs|242.63|sl|240.79|pt|244.47|mimosa_ddd|rz|3|t|zi|1"/>
        <s v="07:40:00|out|07:47:00|in|07:40:00|placed|07:40:00|NVDA|5|BUY|bs|242.17|sl|239.78|pt|244.56|mimosanotip_ddd|rz|4|t|zi|2"/>
        <s v="07:40:00|out|07:47:00|in|07:40:00|placed|07:40:00|NVDA|5|BUY|bs|242.17|sl|239.78|pt|244.56|mimosa_ddd|rz|4|t|zi|2"/>
        <s v="09:55:00|out|10:01:10|in|09:55:00|placed|09:55:00|NVDA|5|SELL|bs|250.01|sl|250.9|pt|249.12|mimosa|rz|2|t|zi|5"/>
        <s v="10:35:00|out|11:52:45|in|11:50:00|placed|10:35:00|NVDA|5|BUY|bs|249.4|sl|248.76|pt|250.04|mimosanotip|rz|2|t|zi|7"/>
        <s v="10:50:00|out|11:20:25|in|11:00:00|placed|10:50:00|NVDA|5|BUY|bs|248.44|sl|247.68|pt|249.2|mimosanotip_ddd|rz|2|t|zi|8"/>
        <s v="11:00:00|out|11:21:00|in|11:00:00|placed|11:00:00|NVDA|5|BUY|bs|248.28|sl|247.31|pt|249.25|mimosa_ddd|rz|2|t|zi|9"/>
        <s v="11:45:00|out|11:51:40|in|11:45:00|placed|11:45:00|NVDA|5|BUY|bs|247.97|sl|246.56|pt|249.38|mimosanotip|rz|3|t|zi|11"/>
        <s v="11:55:00|out|12:22:10|in|12:10:00|placed|11:55:00|NVDA|5|BUY|bs|249.42|sl|248.28|pt|250.56|mimosanotip|rz|3|t|zi|12"/>
        <s v="13:00:00|out|13:01:00|in|13:00:00|placed|13:00:00|NVDA|5|SELL|bs|250.91|sl|252.32|pt|249.5|mimosanotip_ddd|rz|3|t|zi|14"/>
        <s v="13:00:00|out|13:01:00|in|13:00:00|placed|13:00:00|NVDA|5|SELL|bs|250.91|sl|252.32|pt|249.5|mimosa|rz|3|t|zi|14"/>
        <s v="13:00:00|out|13:01:00|in|13:00:00|placed|13:00:00|NVDA|5|SELL|bs|250.91|sl|252.32|pt|249.5|mimosa_ddd|rz|3|t|zi|14"/>
        <s v="13:55:00|out|13:56:25|in|13:55:00|placed|13:55:00|NVDA|5|SELL|bs|251.75|sl|252.22|pt|251.28|mimosanotip|rz|1|t|zi|15"/>
        <s v="06:35:00|out|06:50:35|in|06:40:00|placed|06:35:00|AMD|5|SELL|bs|98.64|sl|99.6|pt|97.68|mimosa_ddd|rz|2|t|zi|0"/>
        <s v="07:00:00|out|07:11:25|in|07:05:00|placed|07:00:00|AMD|5|BUY|bs|98.14|sl|97.74|pt|98.54|mimosanotip|rz|1|t|zi|1"/>
        <s v="08:00:00|out|08:06:40|in|08:00:00|placed|08:00:00|AMD|5|BUY|bs|97.3|sl|97|pt|97.6|mimosa|rz|1|t|zi|3"/>
        <s v="08:35:00|out|10:52:05|in|08:35:00|placed|08:35:00|AMD|5|SELL|bs|97.08|sl|97.66|pt|96.5|mimosanotip|rz|2|t|zi|4"/>
        <s v="09:15:00|out|in|09:15:00|placed|09:15:00|AMD|5|SELL|bs|96.71|sl|97.09|pt|96.33|mimosanotip|rz|1|t|zi|5"/>
        <s v="09:45:00|out|10:02:15|in|09:45:00|placed|09:45:00|AMD|5|SELL|bs|97.08|sl|97.31|pt|96.85|mimosanotip_ddd|rz|1|t|zi|6"/>
        <s v="11:25:00|out|12:25:35|in|12:10:00|placed|11:25:00|AMD|5|SELL|bs|98.01|sl|98.36|pt|97.66|mimosanotip_ddd|rz|1|t|zi|8"/>
        <s v="14:30:00|out|15:06:55|in|15:05:00|placed|14:30:00|AMD|5|BUY|bs|98.24|sl|98.17|pt|98.31|mimosanotip|rz|0|t|zi|13"/>
        <s v="06:50:00|out|06:52:40|in|06:50:00|placed|06:50:00|AAPL|5|SELL|bs|149.61|sl|150.49|pt|148.73|mimosanotip_ddd|rz|2|t|zi|0"/>
        <s v="07:00:00|out|07:10:00|in|07:10:00|placed|07:00:00|AAPL|5|SELL|bs|148.05|sl|148.07|pt|147.33|mimosa_ddd|rz|2|t|zi|1"/>
        <s v="09:00:00|out|in|09:00:00|placed|09:00:00|AAPL|5|SELL|bs|148.22|sl|148.46|pt|147.98|mimosanotip_ddd|rz|1|t|zi|4"/>
        <s v="09:00:00|out|in|09:00:00|placed|09:00:00|AAPL|5|SELL|bs|148.22|sl|148.57|pt|147.87|mimosa_ddd|rz|1|t|zi|4"/>
        <s v="10:00:00|out|10:36:30|in|10:05:00|placed|10:00:00|AAPL|5|SELL|bs|149.43|sl|149.75|pt|149.11|mimosanotip_ddd|rz|1|t|zi|5"/>
        <s v="10:00:00|out|10:36:30|in|10:05:00|placed|10:00:00|AAPL|5|SELL|bs|149.43|sl|149.75|pt|149.11|mimosa|rz|1|t|zi|5"/>
        <s v="11:05:00|out|in|11:05:00|placed|11:05:00|AAPL|5|SELL|bs|150.1|sl|150.54|pt|149.66|mimosanotip|rz|1|t|zi|6"/>
        <s v="11:05:00|out|in|11:05:00|placed|11:05:00|AAPL|5|SELL|bs|150.1|sl|150.7|pt|149.5|mimosa|rz|2|t|zi|6"/>
        <s v="11:25:00|out|11:44:30|in|11:25:00|placed|11:25:00|AAPL|5|SELL|bs|150.42|sl|150.64|pt|150.2|mimosanotip|rz|1|t|zi|7"/>
        <s v="11:25:00|out|11:44:30|in|11:25:00|placed|11:25:00|AAPL|5|SELL|bs|150.42|sl|150.64|pt|150.2|mimosa|rz|1|t|zi|7"/>
        <s v="11:25:00|out|11:44:30|in|11:25:00|placed|11:25:00|AAPL|5|SELL|bs|150.42|sl|150.64|pt|150.2|mimosa_ddd|rz|1|t|zi|7"/>
        <s v="11:35:00|out|11:43:40|in|11:35:00|placed|11:35:00|AAPL|5|SELL|bs|150.41|sl|150.58|pt|150.24|mimosanotip_ddd|rz|0|t|zi|8"/>
        <s v="12:15:00|out|13:00:00|in|12:25:00|placed|12:15:00|AAPL|5|BUY|bs|150.86|sl|150.41|pt|151.31|mimosa|rz|1|t|zi|10"/>
        <s v="12:45:00|out|12:54:40|in|12:45:00|placed|12:45:00|AAPL|5|BUY|bs|150.8|sl|150.56|pt|151.04|mimosa_ddd|rz|1|t|zi|12"/>
        <s v="13:40:00|out|13:40:50|in|13:40:00|placed|13:40:00|AAPL|5|SELL|bs|151.34|sl|151.44|pt|151.24|mimosa_ddd|rz|0|t|zi|16"/>
        <s v="14:25:00|out|16:16:45|in|16:15:00|placed|14:25:00|AAPL|5|BUY|bs|151.41|sl|151.34|pt|151.48|mimosanotip|rz|0|t|zi|17"/>
        <s v="07:30:00|out|07:52:45|in|07:30:00|placed|07:30:00|SPY|5|SELL|bs|439.13|sl|439.92|pt|438.34|mimosanotip_ddd|rz|2|t|zi|1"/>
        <s v="07:30:00|out|07:55:25|in|07:30:00|placed|07:30:00|SPY|5|SELL|bs|439.13|sl|439.94|pt|438.32|mimosa_ddd|rz|2|t|zi|1"/>
        <s v="09:05:00|out|in|09:05:00|placed|09:05:00|SPY|5|SELL|bs|440.74|sl|441.24|pt|440.24|mimosanotip|rz|2|t|zi|3"/>
        <s v="09:20:00|out|09:40:40|in|09:20:00|placed|09:20:00|SPY|5|BUY|bs|441.71|sl|441.12|pt|442.3|mimosanotip|rz|2|t|zi|4"/>
        <s v="10:25:00|out|12:32:25|in|11:45:00|placed|10:25:00|SPY|5|BUY|bs|442.86|sl|441.92|pt|443.8|mimosa|rz|2|t|zi|9"/>
        <s v="11:00:00|out|11:44:00|in|11:05:00|placed|11:00:00|SPY|5|BUY|bs|442.1|sl|441.51|pt|442.69|mimosanotip_ddd|rz|2|t|zi|10"/>
        <s v="11:45:00|out|12:08:50|in|11:45:00|placed|11:45:00|SPY|5|BUY|bs|442.73|sl|442.26|pt|443.2|mimosa|rz|1|t|zi|11"/>
        <s v="12:45:00|out|12:54:10|in|12:50:00|placed|12:45:00|SPY|5|SELL|bs|443.62|sl|443.98|pt|443.26|mimosa_ddd|rz|1|t|zi|14"/>
        <s v="13:00:00|out|13:00:10|in|13:00:00|placed|13:00:00|SPY|5|SELL|bs|443|sl|443.62|pt|442.38|mimosanotip_ddd|rz|2|t|zi|15"/>
        <s v="07:00:00|out|07:04:35|in|07:00:00|placed|07:00:00|NFLX|5|BUY|bs|669.55|sl|666.18|pt|672.92|mimosanotip|rz|4|t|zi|1"/>
        <s v="07:45:00|out|in|07:45:00|placed|07:45:00|NFLX|5|BUY|bs|670.21|sl|667.31|pt|673.11|mimosanotip_ddd|rz|4|t|zi|4"/>
        <s v="07:55:00|out|09:58:25|in|07:55:00|placed|07:55:00|NFLX|5|BUY|bs|666.6|sl|664.93|pt|668.27|mimosa|rz|3|t|zi|6"/>
        <s v="08:30:00|out|09:58:05|in|08:30:00|placed|08:30:00|NFLX|5|BUY|bs|666.48|sl|664.98|pt|667.98|mimosanotip_ddd|rz|3|t|zi|10"/>
        <s v="08:30:00|out|09:58:05|in|08:30:00|placed|08:30:00|NFLX|5|BUY|bs|666.48|sl|664.98|pt|667.98|mimosa_ddd|rz|3|t|zi|10"/>
        <s v="09:25:00|out|12:13:30|in|12:10:00|placed|09:25:00|NFLX|5|SELL|bs|665.41|sl|666.35|pt|664.47|mimosanotip|rz|2|t|zi|13"/>
        <s v="11:15:00|out|11:39:45|in|11:20:00|placed|11:15:00|NFLX|5|SELL|bs|668.08|sl|668.79|pt|667.37|mimosa_ddd|rz|2|t|zi|17"/>
        <s v="14:20:00|out|14:45:55|in|14:45:00|placed|14:20:00|NFLX|5|SELL|bs|662.98|sl|663.02|pt|662.94|mimosanotip|rz|0|t|zi|23"/>
        <s v="06:35:00|out|06:49:50|in|06:35:00|placed|06:35:00|MSFT|5|SELL|bs|280.74|sl|282.48|pt|279|mimosa|rz|3|t|zi|0"/>
        <s v="07:55:00|out|10:05:50|in|08:40:00|placed|07:55:00|MSFT|5|BUY|bs|278.99|sl|278.55|pt|279.43|mimosa_ddd|rz|1|t|zi|2"/>
        <s v="09:05:00|out|09:31:35|in|09:05:00|placed|09:05:00|MSFT|5|SELL|bs|279.04|sl|279.38|pt|278.7|mimosa_ddd|rz|1|t|zi|3"/>
        <s v="10:40:00|out|11:32:15|in|11:30:00|placed|10:40:00|MSFT|5|SELL|bs|278.06|sl|278.31|pt|277.81|mimosanotip|rz|1|t|zi|6"/>
        <s v="10:55:00|out|11:10:45|in|11:05:00|placed|10:55:00|MSFT|5|BUY|bs|278.44|sl|278.17|pt|278.71|mimosa|rz|1|t|zi|8"/>
        <s v="11:30:00|out|11:31:45|in|11:30:00|placed|11:30:00|MSFT|5|SELL|bs|278.17|sl|278.44|pt|277.9|mimosanotip_ddd|rz|1|t|zi|10"/>
        <s v="11:30:00|out|11:32:15|in|11:30:00|placed|11:30:00|MSFT|5|SELL|bs|278.17|sl|278.51|pt|277.83|mimosa|rz|1|t|zi|10"/>
        <s v="11:40:00|out|11:45:55|in|11:40:00|placed|11:40:00|MSFT|5|SELL|bs|277.69|sl|277.99|pt|277.39|mimosanotip|rz|1|t|zi|11"/>
        <s v="06:50:00|out|08:20:00|in|06:50:00|placed|06:50:00|GOOGL|5|SELL|bs|137.01|sl|137.03|pt|136.32|mimosa_ddd|rz|2|t|zi|1"/>
        <s v="07:30:00|out|07:30:35|in|07:30:00|placed|07:30:00|GOOGL|5|BUY|bs|136.87|sl|136.77|pt|136.97|mimosanotip|rz|0|t|zi|3"/>
        <s v="08:20:00|out|09:00:00|in|08:20:00|placed|08:20:00|GOOGL|5|BUY|bs|136.62|sl|136.37|pt|136.87|mimosanotip|rz|1|t|zi|5"/>
        <s v="08:40:00|out|08:41:00|in|08:40:00|placed|08:40:00|GOOGL|5|BUY|bs|136.7|sl|136.58|pt|136.82|mimosa_ddd|rz|0|t|zi|6"/>
        <s v="09:20:00|out|13:04:15|in|13:00:00|placed|09:20:00|GOOGL|5|SELL|bs|136.25|sl|136.57|pt|135.93|mimosa|rz|1|t|zi|10"/>
        <s v="09:20:00|out|13:04:15|in|13:00:00|placed|09:20:00|GOOGL|5|SELL|bs|136.25|sl|136.57|pt|135.93|mimosa_ddd|rz|1|t|zi|10"/>
        <s v="09:25:00|out|09:46:10|in|09:25:00|placed|09:25:00|GOOGL|5|BUY|bs|136.51|sl|136.25|pt|136.77|mimosa|rz|1|t|zi|11"/>
        <s v="10:10:00|out|10:15:30|in|10:15:00|placed|10:10:00|GOOGL|5|SELL|bs|136.87|sl|136.97|pt|136.77|mimosanotip|rz|0|t|zi|13"/>
        <s v="10:55:00|out|11:00:25|in|10:55:00|placed|10:55:00|GOOGL|5|BUY|bs|136.58|sl|136.43|pt|136.73|mimosanotip_ddd|rz|0|t|zi|15"/>
        <s v="12:55:00|out|13:00:00|in|12:55:00|placed|12:55:00|GOOGL|5|SELL|bs|136.28|sl|136.67|pt|135.89|mimosanotip_ddd|rz|1|t|zi|22"/>
        <s v="13:00:00|out|13:04:15|in|13:00:00|placed|13:00:00|GOOGL|5|SELL|bs|136.25|sl|136.45|pt|136.05|mimosa|rz|0|t|zi|23"/>
        <s v="13:10:00|out|in|13:10:00|placed|13:10:00|GOOGL|5|BUY|bs|136.65|sl|136.26|pt|137.04|mimosanotip_ddd|rz|1|t|zi|24"/>
        <s v="13:10:00|out|in|13:10:00|placed|13:10:00|GOOGL|5|BUY|bs|136.65|sl|136.26|pt|137.04|mimosa_ddd|rz|1|t|zi|24"/>
        <s v="07:00:00|out|07:09:35|in|07:00:00|placed|07:00:00|GOOGL|5|SELL|bs|141.87|sl|142.07|pt|141.67|mimosanotip_ddd|rz|0|t|zi|1"/>
        <s v="07:00:00|out|09:35:00|in|07:00:00|placed|07:00:00|GOOGL|5|SELL|bs|141.87|sl|141.89|pt|141.49|mimosa_ddd|rz|1|t|zi|1"/>
        <s v="07:40:00|out|07:54:40|in|07:45:00|placed|07:40:00|GOOGL|5|SELL|bs|141.71|sl|141.87|pt|141.55|mimosanotip|rz|0|t|zi|3"/>
        <s v="12:05:00|out|in|12:05:00|placed|12:05:00|GOOGL|5|SELL|bs|142.24|sl|142.34|pt|142.14|mimosa|rz|0|t|zi|10"/>
        <s v="12:15:00|out|12:22:00|in|12:15:00|placed|12:15:00|GOOGL|5|BUY|bs|142.42|sl|142.31|pt|142.53|mimosanotip|rz|0|t|zi|11"/>
        <s v="12:15:00|out|12:46:20|in|12:15:00|placed|12:15:00|GOOGL|5|BUY|bs|142.42|sl|142.24|pt|142.6|mimosa|rz|0|t|zi|11"/>
        <s v="12:20:00|out|12:26:15|in|12:20:00|placed|12:20:00|GOOGL|5|BUY|bs|142.46|sl|142.34|pt|142.58|mimosanotip|rz|0|t|zi|12"/>
        <s v="12:40:00|out|12:50:05|in|12:40:00|placed|12:40:00|GOOGL|5|BUY|bs|142.49|sl|142.29|pt|142.69|mimosanotip_ddd|rz|0|t|zi|14"/>
        <s v="12:50:00|out|13:00:00|in|12:50:00|placed|12:50:00|GOOGL|5|BUY|bs|142.65|sl|142.43|pt|142.87|mimosa|rz|1|t|zi|15"/>
        <s v="12:50:00|out|13:00:00|in|12:50:00|placed|12:50:00|GOOGL|5|BUY|bs|142.65|sl|142.43|pt|142.87|mimosa_ddd|rz|1|t|zi|15"/>
        <s v="13:10:00|out|14:37:05|in|14:35:00|placed|13:10:00|GOOGL|5|SELL|bs|142.76|sl|142.8|pt|142.72|mimosanotip|rz|0|t|zi|16"/>
        <s v="13:45:00|out|14:37:05|in|14:35:00|placed|13:45:00|GOOGL|5|SELL|bs|142.76|sl|142.8|pt|142.72|mimosa|rz|0|t|zi|17"/>
        <s v="06:35:00|out|07:06:50|in|06:35:00|placed|06:35:00|AMZN|5|SELL|bs|155.08|sl|156.12|pt|154.04|mimosa_ddd|rz|3|t|zi|0"/>
        <s v="06:50:00|out|07:12:25|in|06:55:00|placed|06:50:00|AMZN|5|BUY|bs|155.73|sl|155|pt|156.46|mimosanotip|rz|2|t|zi|1"/>
        <s v="06:50:00|out|07:15:00|in|06:55:00|placed|06:50:00|AMZN|5|BUY|bs|155.73|sl|155.71|pt|156.46|mimosanotip_ddd|rz|2|t|zi|1"/>
        <s v="06:50:00|out|07:54:40|in|06:55:00|placed|06:50:00|AMZN|5|BUY|bs|155.73|sl|154.71|pt|156.75|mimosa|rz|3|t|zi|1"/>
        <s v="07:20:00|out|in|07:20:00|placed|07:20:00|AMZN|5|SELL|bs|155.62|sl|156.57|pt|154.67|mimosa|rz|2|t|zi|3"/>
        <s v="07:35:00|out|in|07:35:00|placed|07:35:00|AMZN|5|SELL|bs|155.64|sl|156.19|pt|155.09|mimosanotip_ddd|rz|2|t|zi|4"/>
        <s v="08:00:00|out|08:07:00|in|08:00:00|placed|08:00:00|AMZN|5|SELL|bs|156.3|sl|156.78|pt|155.82|mimosa|rz|1|t|zi|5"/>
        <s v="10:10:00|out|10:20:50|in|10:10:00|placed|10:10:00|AMZN|5|BUY|bs|156.5|sl|156.19|pt|156.81|mimosa|rz|1|t|zi|10"/>
        <s v="11:05:00|out|12:19:50|in|11:05:00|placed|11:05:00|AMZN|5|BUY|bs|157.42|sl|156.09|pt|158.75|mimosanotip|rz|3|t|zi|11"/>
        <s v="11:15:00|out|in|11:15:00|placed|11:15:00|AMZN|5|SELL|bs|156.75|sl|157.46|pt|156.04|mimosanotip_ddd|rz|2|t|zi|12"/>
        <s v="14:30:00|out|14:30:55|in|14:30:00|placed|14:30:00|AMZN|5|SELL|bs|159.77|sl|159.82|pt|159.72|mimosanotip_ddd|rz|0|t|zi|19"/>
        <s v="08:50:00|out|09:24:45|in|09:10:00|placed|08:50:00|SPY|5|SELL|bs|415.04|sl|415.7|pt|414.38|mimosa|rz|2|t|zi|3"/>
        <s v="09:30:00|out|10:11:30|in|09:30:00|placed|09:30:00|SPY|5|SELL|bs|415.04|sl|415.76|pt|414.32|mimosanotip_ddd|rz|2|t|zi|5"/>
        <s v="09:45:00|out|10:25:25|in|09:45:00|placed|09:45:00|SPY|5|SELL|bs|414.85|sl|415.59|pt|414.11|mimosa_ddd|rz|2|t|zi|6"/>
        <s v="11:10:00|out|11:31:45|in|11:15:00|placed|11:10:00|SPY|5|BUY|bs|413.49|sl|413.16|pt|413.82|mimosanotip_ddd|rz|1|t|zi|9"/>
        <s v="11:10:00|out|11:31:45|in|11:15:00|placed|11:10:00|SPY|5|BUY|bs|413.49|sl|413.16|pt|413.82|mimosa|rz|1|t|zi|9"/>
        <s v="11:45:00|out|12:01:15|in|11:45:00|placed|11:45:00|SPY|5|SELL|bs|412.73|sl|413.12|pt|412.34|mimosanotip|rz|1|t|zi|11"/>
        <s v="12:45:00|out|in|12:45:00|placed|12:45:00|SPY|5|SELL|bs|412.38|sl|413.49|pt|411.27|mimosa|rz|3|t|zi|14"/>
        <s v="13:30:00|out|14:00:00|in|14:00:00|placed|13:30:00|SPY|5|SELL|bs|413.73|sl|413.87|pt|413.59|mimosanotip_ddd|rz|0|t|zi|15"/>
        <s v="07:00:00|out|07:21:20|in|07:00:00|placed|07:00:00|META|5|SELL|bs|198.9|sl|200.54|pt|197.26|mimosanotip|rz|3|t|zi|1"/>
        <s v="08:00:00|out|08:30:05|in|08:00:00|placed|08:00:00|META|5|BUY|bs|195.24|sl|193.33|pt|197.15|mimosa|rz|3|t|zi|3"/>
        <s v="12:00:00|out|12:07:15|in|12:00:00|placed|12:00:00|META|5|SELL|bs|187.36|sl|187.97|pt|186.75|mimosanotip_ddd|rz|2|t|zi|10"/>
        <s v="12:05:00|out|12:12:10|in|12:05:00|placed|12:05:00|META|5|SELL|bs|186.86|sl|187.68|pt|186.04|mimosanotip|rz|2|t|zi|11"/>
        <s v="12:30:00|out|13:00:00|in|12:30:00|placed|12:30:00|META|5|BUY|bs|187.96|sl|186.57|pt|189.35|mimosa_ddd|rz|3|t|zi|13"/>
        <s v="06:45:00|out|06:48:55|in|06:45:00|placed|06:45:00|GOOGL|5|SELL|bs|137.59|sl|137.96|pt|137.22|mimosa_ddd|rz|1|t|zi|0"/>
        <s v="08:20:00|out|09:14:00|in|08:45:00|placed|08:20:00|GOOGL|5|BUY|bs|136.16|sl|135.81|pt|136.51|mimosa|rz|1|t|zi|3"/>
        <s v="12:25:00|out|12:50:00|in|12:25:00|placed|12:25:00|GOOGL|5|BUY|bs|138.06|sl|137.85|pt|138.27|mimosanotip|rz|0|t|zi|10"/>
        <s v="12:35:00|out|12:50:00|in|12:40:00|placed|12:35:00|GOOGL|5|BUY|bs|138.15|sl|138.040|pt|138.27|mimosanotip_ddd|rz|0|t|zi|11"/>
        <s v="06:45:00|out|07:23:35|in|06:55:00|placed|06:45:00|SPY|5|SELL|bs|429.09|sl|431.28|pt|426.9|mimosa_ddd|rz|4|t|zi|0"/>
        <s v="07:50:00|out|08:13:15|in|07:50:00|placed|07:50:00|SPY|5|BUY|bs|433.55|sl|432.39|pt|434.71|mimosanotip|rz|3|t|zi|5"/>
        <s v="07:50:00|out|08:13:15|in|07:50:00|placed|07:50:00|SPY|5|BUY|bs|433.55|sl|432.39|pt|434.71|mimosanotip_ddd|rz|3|t|zi|5"/>
        <s v="08:00:00|out|08:04:50|in|08:00:00|placed|08:00:00|SPY|5|SELL|bs|432.74|sl|434|pt|431.48|mimosanotip_ddd|rz|3|t|zi|6"/>
        <s v="08:10:00|out|in|08:10:00|placed|08:10:00|SPY|5|SELL|bs|433.15|sl|434.18|pt|432.12|mimosa|rz|3|t|zi|7"/>
        <s v="12:00:00|out|12:53:20|in|12:15:00|placed|12:00:00|SPY|5|BUY|bs|436.6|sl|435.46|pt|437.74|mimosanotip_ddd|rz|3|t|zi|15"/>
        <s v="12:10:00|out|12:11:20|in|12:10:00|placed|12:10:00|SPY|5|BUY|bs|435.96|sl|435.26|pt|436.66|mimosanotip_ddd|rz|2|t|zi|16"/>
        <s v="12:40:00|out|12:53:20|in|12:40:00|placed|12:40:00|SPY|5|BUY|bs|436.89|sl|435.97|pt|437.81|mimosa_ddd|rz|2|t|zi|17"/>
        <s v="13:15:00|out|13:15:00|in|13:15:00|placed|13:15:00|SPY|5|SELL|bs|437.57|sl|437.95|pt|437.19|mimosanotip|rz|1|t|zi|18"/>
        <s v="13:15:00|out|13:15:00|in|13:15:00|placed|13:15:00|SPY|5|SELL|bs|437.57|sl|437.95|pt|437.19|mimosa_ddd|rz|1|t|zi|18"/>
        <s v="13:35:00|out|13:36:35|in|13:35:00|placed|13:35:00|SPY|5|SELL|bs|437.78|sl|438.07|pt|437.49|mimosanotip|rz|1|t|zi|19"/>
        <s v="08:50:00|out|08:58:35|in|08:50:00|placed|08:50:00|AAPL|5|SELL|bs|132.45|sl|132.88|pt|132.02|mimosa|rz|1|t|zi|6"/>
        <s v="09:20:00|out|10:15:50|in|09:20:00|placed|09:20:00|AAPL|5|BUY|bs|132.51|sl|131.89|pt|133.13|mimosanotip|rz|2|t|zi|9"/>
        <s v="10:50:00|out|12:12:20|in|12:05:00|placed|10:50:00|AAPL|5|SELL|bs|132.27|sl|132.6|pt|131.94|mimosanotip_ddd|rz|1|t|zi|13"/>
        <s v="10:50:00|out|12:12:20|in|12:05:00|placed|10:50:00|AAPL|5|SELL|bs|132.27|sl|132.6|pt|131.94|mimosa_ddd|rz|1|t|zi|13"/>
        <s v="13:35:00|out|in|13:35:00|placed|13:35:00|AAPL|5|SELL|bs|132.66|sl|132.74|pt|132.58|mimosa_ddd|rz|0|t|zi|21"/>
        <s v="13:40:00|out|13:43:15|in|13:40:00|placed|13:40:00|AAPL|5|BUY|bs|132.81|sl|132.7|pt|132.92|mimosa|rz|0|t|zi|22"/>
        <s v="14:00:00|out|14:12:10|in|14:10:00|placed|14:00:00|AAPL|5|SELL|bs|132.8|sl|132.87|pt|132.73|mimosanotip|rz|0|t|zi|23"/>
        <s v="06:40:00|out|12:16:30|in|06:45:00|placed|06:40:00|META|5|BUY|bs|355.94|sl|353.29|pt|358.59|mimosa|rz|4|t|zi|0"/>
        <s v="09:35:00|out|09:56:30|in|09:45:00|placed|09:35:00|META|5|BUY|bs|357.72|sl|357.26|pt|358.18|mimosanotip_ddd|rz|1|t|zi|6"/>
        <s v="10:10:00|out|10:36:20|in|10:35:00|placed|10:10:00|META|5|SELL|bs|357.56|sl|357.8|pt|357.32|mimosa_ddd|rz|1|t|zi|8"/>
        <s v="10:50:00|out|11:07:50|in|10:55:00|placed|10:50:00|META|5|SELL|bs|357.59|sl|358.04|pt|357.14|mimosa_ddd|rz|1|t|zi|10"/>
        <s v="10:55:00|out|11:00:25|in|10:55:00|placed|10:55:00|META|5|SELL|bs|357.58|sl|357.81|pt|357.35|mimosa|rz|1|t|zi|11"/>
        <s v="11:05:00|out|11:12:15|in|11:05:00|placed|11:05:00|META|5|BUY|bs|357.94|sl|357.67|pt|358.21|mimosanotip|rz|1|t|zi|12"/>
        <s v="13:40:00|out|14:15:10|in|14:15:00|placed|13:40:00|META|5|SELL|bs|359.48|sl|359.62|pt|359.34|mimosa|rz|0|t|zi|17"/>
        <s v="07:20:00|out|07:23:25|in|07:20:00|placed|07:20:00|AAPL|5|BUY|bs|157.46|sl|156.56|pt|158.36|mimosa_ddd|rz|2|t|zi|2"/>
        <s v="08:25:00|out|09:04:30|in|08:25:00|placed|08:25:00|AAPL|5|SELL|bs|157.9|sl|158.7|pt|157.1|mimosanotip_ddd|rz|2|t|zi|5"/>
        <s v="08:25:00|out|09:04:30|in|08:25:00|placed|08:25:00|AAPL|5|SELL|bs|157.9|sl|158.7|pt|157.1|mimosa_ddd|rz|2|t|zi|5"/>
        <s v="09:10:00|out|09:14:05|in|09:10:00|placed|09:10:00|AAPL|5|SELL|bs|158.26|sl|158.85|pt|157.67|mimosa|rz|2|t|zi|6"/>
        <s v="09:40:00|out|10:39:45|in|09:40:00|placed|09:40:00|AAPL|5|BUY|bs|157.84|sl|156.68|pt|159|mimosa|rz|3|t|zi|8"/>
        <s v="10:00:00|out|10:11:50|in|10:00:00|placed|10:00:00|AAPL|5|SELL|bs|157.02|sl|158.02|pt|156.02|mimosa_ddd|rz|3|t|zi|10"/>
        <s v="10:10:00|out|10:15:25|in|10:10:00|placed|10:10:00|AAPL|5|BUY|bs|157.75|sl|156.99|pt|158.51|mimosanotip_ddd|rz|2|t|zi|11"/>
        <s v="11:25:00|out|11:30:35|in|11:25:00|placed|11:25:00|AAPL|5|SELL|bs|159.24|sl|159.83|pt|158.65|mimosanotip_ddd|rz|2|t|zi|16"/>
        <s v="12:45:00|out|12:52:00|in|12:45:00|placed|12:45:00|AAPL|5|SELL|bs|161.42|sl|162.08|pt|160.76|mimosanotip|rz|2|t|zi|21"/>
        <s v="12:45:00|out|12:52:00|in|12:45:00|placed|12:45:00|AAPL|5|SELL|bs|161.42|sl|162.08|pt|160.76|mimosanotip_ddd|rz|2|t|zi|21"/>
        <s v="13:15:00|out|13:21:35|in|13:20:00|placed|13:15:00|AAPL|5|SELL|bs|161.69|sl|162.09|pt|161.29|mimosanotip_ddd|rz|1|t|zi|23"/>
        <s v="06:40:00|out|07:00:50|in|06:40:00|placed|06:40:00|AMD|5|SELL|bs|89.5|sl|90.99|pt|88.01|mimosa_ddd|rz|3|t|zi|0"/>
        <s v="07:30:00|out|08:07:05|in|08:05:00|placed|07:30:00|AMD|5|SELL|bs|89.22|sl|89.88|pt|88.56|mimosanotip|rz|2|t|zi|2"/>
        <s v="07:40:00|out|08:00:50|in|07:45:00|placed|07:40:00|AMD|5|BUY|bs|90.56|sl|89.66|pt|91.46|mimosanotip|rz|2|t|zi|3"/>
        <s v="07:40:00|out|08:05:05|in|07:45:00|placed|07:40:00|AMD|5|BUY|bs|90.56|sl|89.22|pt|91.9|mimosa|rz|3|t|zi|3"/>
        <s v="07:50:00|out|in|07:50:00|placed|07:50:00|AMD|5|BUY|bs|90.68|sl|89.92|pt|91.44|mimosanotip|rz|2|t|zi|4"/>
        <s v="07:50:00|out|in|07:50:00|placed|07:50:00|AMD|5|BUY|bs|90.68|sl|89.92|pt|91.44|mimosa_ddd|rz|2|t|zi|4"/>
        <s v="07:55:00|out|08:15:20|in|07:55:00|placed|07:55:00|AMD|5|SELL|bs|89.74|sl|90.43|pt|89.05|mimosanotip_ddd|rz|2|t|zi|5"/>
        <s v="08:10:00|out|09:19:30|in|08:10:00|placed|08:10:00|AMD|5|BUY|bs|90.37|sl|89.2|pt|91.54|mimosanotip|rz|3|t|zi|7"/>
        <s v="08:15:00|out|08:16:00|in|08:15:00|placed|08:15:00|AMD|5|BUY|bs|90.39|sl|89.98|pt|90.8|mimosanotip_ddd|rz|1|t|zi|8"/>
        <s v="08:15:00|out|08:16:00|in|08:15:00|placed|08:15:00|AMD|5|BUY|bs|90.39|sl|89.98|pt|90.8|mimosa|rz|1|t|zi|8"/>
        <s v="08:30:00|out|08:37:30|in|08:30:00|placed|08:30:00|AMD|5|SELL|bs|90|sl|90.32|pt|89.68|mimosanotip_ddd|rz|1|t|zi|9"/>
        <s v="08:45:00|out|09:06:00|in|08:55:00|placed|08:45:00|AMD|5|SELL|bs|89.59|sl|89.86|pt|89.32|mimosanotip|rz|1|t|zi|10"/>
        <s v="08:45:00|out|09:06:00|in|08:55:00|placed|08:45:00|AMD|5|SELL|bs|89.59|sl|89.86|pt|89.32|mimosanotip_ddd|rz|1|t|zi|10"/>
        <s v="09:50:00|out|in|09:50:00|placed|09:50:00|AMD|5|BUY|bs|89.37|sl|89.1|pt|89.64|mimosanotip|rz|1|t|zi|14"/>
        <s v="09:50:00|out|in|09:50:00|placed|09:50:00|AMD|5|BUY|bs|89.37|sl|89.1|pt|89.64|mimosanotip_ddd|rz|1|t|zi|14"/>
        <s v="10:10:00|out|10:26:05|in|10:10:00|placed|10:10:00|AMD|5|BUY|bs|89.06|sl|88.75|pt|89.37|mimosanotip_ddd|rz|1|t|zi|15"/>
        <s v="10:45:00|out|10:55:20|in|10:45:00|placed|10:45:00|AMD|5|BUY|bs|88.82|sl|88.43|pt|89.21|mimosa_ddd|rz|1|t|zi|16"/>
        <s v="11:10:00|out|11:18:00|in|11:15:00|placed|11:10:00|AMD|5|BUY|bs|88.6|sl|88.29|pt|88.91|mimosanotip|rz|1|t|zi|17"/>
        <s v="11:10:00|out|11:19:05|in|11:15:00|placed|11:10:00|AMD|5|BUY|bs|88.6|sl|88.28|pt|88.92|mimosa|rz|1|t|zi|17"/>
        <s v="11:10:00|out|11:19:05|in|11:15:00|placed|11:10:00|AMD|5|BUY|bs|88.6|sl|88.28|pt|88.92|mimosa_ddd|rz|1|t|zi|17"/>
        <s v="11:20:00|out|11:31:40|in|11:20:00|placed|11:20:00|AMD|5|BUY|bs|89.05|sl|88.38|pt|89.72|mimosanotip_ddd|rz|2|t|zi|18"/>
        <s v="13:05:00|out|13:05:00|in|13:05:00|placed|13:05:00|AMD|5|SELL|bs|88.02|sl|88.84|pt|87.2|mimosa|rz|2|t|zi|25"/>
        <s v="13:55:00|out|14:12:10|in|14:10:00|placed|13:55:00|AMD|5|BUY|bs|88.05|sl|87.95|pt|88.15|mimosa|rz|0|t|zi|27"/>
        <s v="14:30:00|out|16:03:50|in|16:00:00|placed|14:30:00|AMD|5|SELL|bs|87.92|sl|88.07|pt|87.77|mimosa_ddd|rz|0|t|zi|28"/>
        <s v="06:35:00|out|06:47:00|in|06:35:00|placed|06:35:00|MSFT|5|SELL|bs|296.86|sl|298.68|pt|295.04|mimosa|rz|3|t|zi|0"/>
        <s v="08:20:00|out|08:25:20|in|08:20:00|placed|08:20:00|MSFT|5|SELL|bs|294.66|sl|295.27|pt|294.05|mimosanotip_ddd|rz|2|t|zi|3"/>
        <s v="08:35:00|out|08:38:00|in|08:35:00|placed|08:35:00|MSFT|5|SELL|bs|294.98|sl|295.6|pt|294.36|mimosa|rz|2|t|zi|4"/>
        <s v="10:00:00|out|10:13:10|in|10:00:00|placed|10:00:00|MSFT|5|SELL|bs|296.09|sl|296.42|pt|295.76|mimosanotip|rz|1|t|zi|7"/>
        <s v="10:00:00|out|10:13:25|in|10:00:00|placed|10:00:00|MSFT|5|SELL|bs|296.09|sl|296.48|pt|295.7|mimosa|rz|1|t|zi|7"/>
        <s v="10:35:00|out|11:03:20|in|11:00:00|placed|10:35:00|MSFT|5|SELL|bs|296.13|sl|296.77|pt|295.49|mimosa_ddd|rz|2|t|zi|8"/>
        <s v="10:55:00|out|10:58:25|in|10:55:00|placed|10:55:00|MSFT|5|SELL|bs|296.67|sl|297.05|pt|296.29|mimosanotip_ddd|rz|1|t|zi|9"/>
        <s v="11:40:00|out|12:00:30|in|11:40:00|placed|11:40:00|MSFT|5|SELL|bs|298.69|sl|299.87|pt|297.51|mimosa_ddd|rz|3|t|zi|11"/>
        <s v="12:10:00|out|12:54:40|in|12:10:00|placed|12:10:00|MSFT|5|SELL|bs|299.93|sl|300.89|pt|298.97|mimosanotip_ddd|rz|2|t|zi|12"/>
        <s v="13:25:00|out|in|13:25:00|placed|13:25:00|MSFT|5|BUY|bs|299.81|sl|299.1|pt|300.52|mimosanotip_ddd|rz|2|t|zi|14"/>
        <s v="13:25:00|out|in|13:25:00|placed|13:25:00|MSFT|5|BUY|bs|299.81|sl|299.1|pt|300.52|mimosa_ddd|rz|2|t|zi|14"/>
        <s v="14:00:00|out|15:25:40|in|15:25:00|placed|14:00:00|MSFT|5|BUY|bs|299.52|sl|299.05|pt|299.99|mimosanotip_ddd|rz|1|t|zi|15"/>
        <s v="07:15:00|out|07:29:40|in|07:15:00|placed|07:15:00|NVDA|5|BUY|bs|237.87|sl|235.11|pt|240.63|mimosa|rz|4|t|zi|1"/>
        <s v="07:50:00|out|08:06:25|in|07:50:00|placed|07:50:00|NVDA|5|SELL|bs|235.63|sl|237.16|pt|234.1|mimosanotip|rz|3|t|zi|3"/>
        <s v="07:50:00|out|08:06:25|in|07:50:00|placed|07:50:00|NVDA|5|SELL|bs|235.63|sl|237.16|pt|234.1|mimosa|rz|3|t|zi|3"/>
        <s v="09:05:00|out|09:11:30|in|09:05:00|placed|09:05:00|NVDA|5|BUY|bs|232.8|sl|231.58|pt|234.02|mimosanotip_ddd|rz|3|t|zi|5"/>
        <s v="09:40:00|out|09:47:30|in|09:40:00|placed|09:40:00|NVDA|5|BUY|bs|233.32|sl|231.69|pt|234.95|mimosanotip_ddd|rz|3|t|zi|7"/>
        <s v="09:40:00|out|09:47:30|in|09:40:00|placed|09:40:00|NVDA|5|BUY|bs|233.32|sl|231.69|pt|234.95|mimosa|rz|3|t|zi|7"/>
        <s v="10:05:00|out|11:10:15|in|11:00:00|placed|10:05:00|NVDA|5|SELL|bs|231.41|sl|232.62|pt|230.2|mimosanotip|rz|3|t|zi|9"/>
        <s v="10:20:00|out|11:31:20|in|10:20:00|placed|10:20:00|NVDA|5|SELL|bs|231.68|sl|233.5|pt|229.86|mimosanotip_ddd|rz|3|t|zi|10"/>
        <s v="11:05:00|out|11:25:20|in|11:05:00|placed|11:05:00|NVDA|5|SELL|bs|231.26|sl|232.72|pt|229.8|mimosa|rz|3|t|zi|12"/>
        <s v="11:20:00|out|11:23:50|in|11:20:00|placed|11:20:00|NVDA|5|BUY|bs|231.94|sl|230.87|pt|233.01|mimosanotip|rz|3|t|zi|14"/>
        <s v="12:45:00|out|12:53:15|in|12:45:00|placed|12:45:00|NVDA|5|SELL|bs|234.62|sl|236.65|pt|232.59|mimosanotip_ddd|rz|4|t|zi|18"/>
        <s v="12:45:00|out|12:53:15|in|12:45:00|placed|12:45:00|NVDA|5|SELL|bs|234.62|sl|236.65|pt|232.59|mimosa|rz|4|t|zi|18"/>
        <s v="14:10:00|out|15:17:55|in|15:15:00|placed|14:10:00|NVDA|5|BUY|bs|235.68|sl|235.09|pt|236.27|mimosa|rz|2|t|zi|20"/>
        <s v="07:00:00|out|07:15:40|in|07:05:00|placed|07:00:00|META|5|SELL|bs|362.08|sl|362.89|pt|361.27|mimosa|rz|2|t|zi|1"/>
        <s v="07:00:00|out|08:15:00|in|07:05:00|placed|07:00:00|META|5|SELL|bs|362.08|sl|362.1|pt|361.27|mimosa_ddd|rz|2|t|zi|1"/>
        <s v="07:35:00|out|10:02:40|in|08:40:00|placed|07:35:00|META|5|BUY|bs|360.53|sl|358.9|pt|362.16|mimosa_ddd|rz|3|t|zi|3"/>
        <s v="10:15:00|out|in|10:15:00|placed|10:15:00|META|5|SELL|bs|362.03|sl|362.36|pt|361.7|mimosanotip|rz|1|t|zi|8"/>
        <s v="10:15:00|out|in|10:15:00|placed|10:15:00|META|5|SELL|bs|362.03|sl|362.36|pt|361.7|mimosa|rz|1|t|zi|8"/>
        <s v="10:40:00|out|10:42:30|in|10:40:00|placed|10:40:00|META|5|SELL|bs|363.11|sl|363.45|pt|362.77|mimosanotip|rz|1|t|zi|9"/>
        <s v="12:20:00|out|12:48:10|in|12:35:00|placed|12:20:00|META|5|SELL|bs|366.03|sl|366.63|pt|365.43|mimosanotip_ddd|rz|2|t|zi|14"/>
        <s v="12:35:00|out|12:39:40|in|12:35:00|placed|12:35:00|META|5|SELL|bs|366.32|sl|366.67|pt|365.97|mimosanotip_ddd|rz|1|t|zi|15"/>
        <s v="12:35:00|out|12:44:05|in|12:35:00|placed|12:35:00|META|5|SELL|bs|366.32|sl|366.76|pt|365.88|mimosa|rz|1|t|zi|15"/>
        <s v="14:30:00|out|14:31:45|in|14:30:00|placed|14:30:00|META|5|BUY|bs|366.67|sl|366.48|pt|366.86|mimosa_ddd|rz|0|t|zi|20"/>
        <s v="06:45:00|out|06:58:25|in|06:45:00|placed|06:45:00|NFLX|5|SELL|bs|229.6|sl|231.96|pt|227.24|mimosa_ddd|rz|4|t|zi|1"/>
        <s v="07:15:00|out|10:46:10|in|08:15:00|placed|07:15:00|NFLX|5|SELL|bs|230.89|sl|232.78|pt|229|mimosa|rz|3|t|zi|2"/>
        <s v="09:40:00|out|09:48:45|in|09:40:00|placed|09:40:00|NFLX|5|SELL|bs|231.47|sl|232|pt|230.94|mimosa|rz|2|t|zi|8"/>
        <s v="10:45:00|out|11:36:25|in|11:30:00|placed|10:45:00|NFLX|5|SELL|bs|232.24|sl|232.5|pt|231.98|mimosanotip|rz|1|t|zi|12"/>
        <s v="11:30:00|out|11:36:30|in|11:30:00|placed|11:30:00|NFLX|5|SELL|bs|232.31|sl|232.7|pt|231.92|mimosa|rz|1|t|zi|14"/>
        <s v="14:00:00|out|14:56:45|in|14:55:00|placed|14:00:00|NFLX|5|BUY|bs|233.93|sl|233.49|pt|234.37|mimosa_ddd|rz|1|t|zi|20"/>
        <s v="07:00:00|out|in|07:00:00|placed|07:00:00|AMD|5|SELL|bs|117.43|sl|117.75|pt|117.11|mimosanotip_ddd|rz|1|t|zi|1"/>
        <s v="08:10:00|out|08:27:35|in|08:15:00|placed|08:10:00|AMD|5|BUY|bs|118.68|sl|118.26|pt|119.1|mimosanotip_ddd|rz|1|t|zi|5"/>
        <s v="08:10:00|out|08:27:35|in|08:15:00|placed|08:10:00|AMD|5|BUY|bs|118.68|sl|118.26|pt|119.1|mimosa|rz|1|t|zi|5"/>
        <s v="08:25:00|out|09:10:00|in|08:25:00|placed|08:25:00|AMD|5|SELL|bs|118.37|sl|118.78|pt|117.96|mimosanotip_ddd|rz|1|t|zi|7"/>
        <s v="08:25:00|out|09:10:00|in|08:25:00|placed|08:25:00|AMD|5|SELL|bs|118.37|sl|118.78|pt|117.96|mimosa|rz|1|t|zi|7"/>
        <s v="08:50:00|out|09:09:15|in|08:50:00|placed|08:50:00|AMD|5|BUY|bs|118.44|sl|118.03|pt|118.85|mimosa_ddd|rz|1|t|zi|8"/>
        <s v="09:05:00|out|10:54:50|in|10:35:00|placed|09:05:00|AMD|5|BUY|bs|118.39|sl|118.14|pt|118.64|mimosanotip|rz|1|t|zi|9"/>
        <s v="09:05:00|out|10:54:50|in|10:35:00|placed|09:05:00|AMD|5|BUY|bs|118.39|sl|118.12|pt|118.66|mimosa|rz|1|t|zi|9"/>
        <s v="09:25:00|out|10:38:20|in|09:30:00|placed|09:25:00|AMD|5|BUY|bs|118.14|sl|117.85|pt|118.43|mimosa_ddd|rz|1|t|zi|10"/>
        <s v="10:35:00|out|11:54:25|in|10:35:00|placed|10:35:00|AMD|5|BUY|bs|118.29|sl|117.96|pt|118.62|mimosa_ddd|rz|1|t|zi|12"/>
        <s v="10:45:00|out|10:51:05|in|10:45:00|placed|10:45:00|AMD|5|BUY|bs|118.36|sl|118.22|pt|118.5|mimosanotip|rz|0|t|zi|13"/>
        <s v="10:45:00|out|10:51:05|in|10:45:00|placed|10:45:00|AMD|5|BUY|bs|118.36|sl|118.22|pt|118.5|mimosanotip_ddd|rz|0|t|zi|13"/>
        <s v="11:20:00|out|11:54:15|in|11:20:00|placed|11:20:00|AMD|5|BUY|bs|118.37|sl|118.16|pt|118.58|mimosa_ddd|rz|0|t|zi|16"/>
        <s v="11:40:00|out|11:54:15|in|11:40:00|placed|11:40:00|AMD|5|SELL|bs|118.3|sl|118.52|pt|118.08|mimosa_ddd|rz|1|t|zi|17"/>
        <s v="06:45:00|out|13:00:00|in|07:50:00|placed|06:45:00|GOOGL|5|SELL|bs|113.89|sl|114.82|pt|112.96|mimosa_ddd|rz|2|t|zi|0"/>
        <s v="07:00:00|out|08:00:25|in|07:00:00|placed|07:00:00|GOOGL|5|SELL|bs|114.34|sl|115.03|pt|113.65|mimosa|rz|2|t|zi|1"/>
        <s v="07:25:00|out|07:39:55|in|07:25:00|placed|07:25:00|GOOGL|5|SELL|bs|114.54|sl|115.03|pt|114.05|mimosa_ddd|rz|1|t|zi|2"/>
        <s v="07:40:00|out|08:02:30|in|07:40:00|placed|07:40:00|GOOGL|5|SELL|bs|114.08|sl|114.7|pt|113.46|mimosa|rz|2|t|zi|3"/>
        <s v="08:10:00|out|08:37:50|in|08:10:00|placed|08:10:00|GOOGL|5|BUY|bs|113.93|sl|113.58|pt|114.28|mimosanotip|rz|1|t|zi|4"/>
        <s v="08:35:00|out|09:18:15|in|08:35:00|placed|08:35:00|GOOGL|5|BUY|bs|114.08|sl|113.79|pt|114.37|mimosanotip|rz|1|t|zi|5"/>
        <s v="09:05:00|out|10:15:30|in|09:15:00|placed|09:05:00|GOOGL|5|SELL|bs|113.88|sl|114.25|pt|113.51|mimosanotip_ddd|rz|1|t|zi|7"/>
        <s v="09:05:00|out|10:15:30|in|09:15:00|placed|09:05:00|GOOGL|5|SELL|bs|113.88|sl|114.25|pt|113.51|mimosa_ddd|rz|1|t|zi|7"/>
        <s v="10:10:00|out|10:14:55|in|10:10:00|placed|10:10:00|GOOGL|5|SELL|bs|113.96|sl|114.18|pt|113.74|mimosanotip|rz|1|t|zi|12"/>
        <s v="10:10:00|out|10:15:20|in|10:10:00|placed|10:10:00|GOOGL|5|SELL|bs|113.96|sl|114.24|pt|113.68|mimosa_ddd|rz|1|t|zi|12"/>
        <s v="10:55:00|out|13:00:00|in|12:35:00|placed|10:55:00|GOOGL|5|SELL|bs|113.88|sl|114.19|pt|113.57|mimosa|rz|1|t|zi|15"/>
        <s v="11:55:00|out|11:58:45|in|11:55:00|placed|11:55:00|GOOGL|5|SELL|bs|114.02|sl|114.18|pt|113.86|mimosanotip_ddd|rz|0|t|zi|19"/>
        <s v="12:45:00|out|in|12:45:00|placed|12:45:00|GOOGL|5|BUY|bs|114.13|sl|113.85|pt|114.41|mimosa|rz|1|t|zi|22"/>
        <s v="12:55:00|out|13:00:00|in|12:55:00|placed|12:55:00|GOOGL|5|BUY|bs|113.96|sl|113.63|pt|114.29|mimosa_ddd|rz|1|t|zi|23"/>
        <s v="13:10:00|out|in|13:10:00|placed|13:10:00|GOOGL|5|BUY|bs|113.88|sl|113.67|pt|114.09|mimosanotip|rz|0|t|zi|24"/>
        <s v="13:45:00|out|in|13:45:00|placed|13:45:00|GOOGL|5|BUY|bs|113.88|sl|113.84|pt|113.92|mimosa|rz|0|t|zi|25"/>
        <s v="13:55:00|out|13:56:25|in|13:55:00|placed|13:55:00|GOOGL|5|SELL|bs|113.68|sl|113.78|pt|113.58|mimosa_ddd|rz|0|t|zi|26"/>
        <s v="14:20:00|out|14:20:35|in|14:20:00|placed|14:20:00|GOOGL|5|BUY|bs|113.62|sl|113.58|pt|113.66|mimosa|rz|0|t|zi|27"/>
        <s v="07:10:00|out|07:22:45|in|07:10:00|placed|07:10:00|AMD|5|BUY|bs|101.2|sl|100.66|pt|101.74|mimosa|rz|2|t|zi|1"/>
        <s v="07:45:00|out|07:48:40|in|07:45:00|placed|07:45:00|AMD|5|SELL|bs|101.41|sl|101.72|pt|101.1|mimosanotip|rz|1|t|zi|3"/>
        <s v="08:00:00|out|08:50:30|in|08:00:00|placed|08:00:00|AMD|5|SELL|bs|101.49|sl|102.21|pt|100.77|mimosa|rz|2|t|zi|4"/>
        <s v="08:25:00|out|in|08:25:00|placed|08:25:00|AMD|5|SELL|bs|101.06|sl|101.59|pt|100.53|mimosa|rz|2|t|zi|5"/>
        <s v="08:25:00|out|in|08:25:00|placed|08:25:00|AMD|5|SELL|bs|101.06|sl|101.59|pt|100.53|mimosa_ddd|rz|2|t|zi|5"/>
        <s v="08:35:00|out|08:51:20|in|08:35:00|placed|08:35:00|AMD|5|BUY|bs|101.87|sl|101.39|pt|102.35|mimosa|rz|1|t|zi|6"/>
        <s v="10:15:00|out|10:31:45|in|10:15:00|placed|10:15:00|AMD|5|BUY|bs|102.22|sl|101.77|pt|102.67|mimosanotip_ddd|rz|1|t|zi|10"/>
        <s v="10:25:00|out|10:34:00|in|10:25:00|placed|10:25:00|AMD|5|BUY|bs|102.41|sl|102.04|pt|102.78|mimosa|rz|1|t|zi|11"/>
        <s v="10:45:00|out|10:53:55|in|10:45:00|placed|10:45:00|AMD|5|SELL|bs|102.64|sl|102.9|pt|102.38|mimosanotip|rz|1|t|zi|12"/>
        <s v="11:20:00|out|11:31:55|in|11:20:00|placed|11:20:00|AMD|5|SELL|bs|102.71|sl|102.95|pt|102.47|mimosa_ddd|rz|1|t|zi|13"/>
        <s v="12:40:00|out|12:53:10|in|12:45:00|placed|12:40:00|AMD|5|BUY|bs|103.09|sl|102.81|pt|103.37|mimosa|rz|1|t|zi|18"/>
        <s v="12:55:00|out|13:00:00|in|12:55:00|placed|12:55:00|AMD|5|BUY|bs|103.54|sl|103.13|pt|103.95|mimosa_ddd|rz|1|t|zi|19"/>
        <s v="13:20:00|out|in|13:20:00|placed|13:20:00|AMD|5|SELL|bs|103.62|sl|103.8|pt|103.44|mimosa_ddd|rz|0|t|zi|20"/>
        <s v="14:10:00|out|14:13:05|in|14:10:00|placed|14:10:00|AMD|5|SELL|bs|103.84|sl|103.88|pt|103.8|mimosa|rz|0|t|zi|22"/>
        <s v="06:50:00|out|07:08:00|in|06:50:00|placed|06:50:00|TSLA|5|BUY|bs|988.22|sl|977.98|pt|998.46|mimosanotip_ddd|rz|6|t|zi|0"/>
        <s v="08:50:00|out|09:01:05|in|08:50:00|placed|08:50:00|TSLA|5|SELL|bs|990.37|sl|994.03|pt|986.71|mimosa_ddd|rz|4|t|zi|6"/>
        <s v="09:10:00|out|11:29:50|in|09:10:00|placed|09:10:00|TSLA|5|BUY|bs|995.52|sl|986.12|pt|1004.92|mimosa|rz|6|t|zi|7"/>
        <s v="09:45:00|out|09:56:15|in|09:45:00|placed|09:45:00|TSLA|5|SELL|bs|995.98|sl|1000.11|pt|991.85|mimosanotip|rz|5|t|zi|9"/>
        <s v="09:45:00|out|11:19:10|in|09:45:00|placed|09:45:00|TSLA|5|SELL|bs|995.98|sl|1002.28|pt|989.68|mimosa_ddd|rz|5|t|zi|9"/>
        <s v="10:05:00|out|12:02:50|in|12:00:00|placed|10:05:00|TSLA|5|SELL|bs|989.81|sl|994.38|pt|985.24|mimosanotip|rz|5|t|zi|10"/>
        <s v="10:55:00|out|11:17:45|in|10:55:00|placed|10:55:00|TSLA|5|SELL|bs|995.26|sl|999.35|pt|991.17|mimosanotip|rz|5|t|zi|14"/>
        <s v="10:55:00|out|11:18:25|in|10:55:00|placed|10:55:00|TSLA|5|SELL|bs|995.26|sl|999.78|pt|990.74|mimosa|rz|5|t|zi|14"/>
        <s v="11:40:00|out|11:56:20|in|11:40:00|placed|11:40:00|TSLA|5|SELL|bs|1001.54|sl|1006.82|pt|996.26|mimosa|rz|5|t|zi|15"/>
        <s v="12:55:00|out|13:00:10|in|13:00:00|placed|12:55:00|TSLA|5|BUY|bs|1000.78|sl|988.75|pt|1012.81|mimosanotip|rz|6|t|zi|19"/>
        <s v="13:15:00|out|16:46:45|in|16:45:00|placed|13:15:00|TSLA|5|SELL|bs|997.99|sl|1001.02|pt|994.96|mimosa_ddd|rz|4|t|zi|20"/>
        <s v="13:25:00|out|13:26:45|in|13:25:00|placed|13:25:00|TSLA|5|SELL|bs|998.98|sl|1000.69|pt|997.27|mimosanotip|rz|3|t|zi|21"/>
        <s v="09:15:00|out|13:00:00|in|12:45:00|placed|09:15:00|NVDA|5|SELL|bs|169.7|sl|170.57|pt|168.83|mimosanotip_ddd|rz|2|t|zi|6"/>
        <s v="09:15:00|out|13:00:00|in|12:45:00|placed|09:15:00|NVDA|5|SELL|bs|169.7|sl|171.08|pt|168.32|mimosa_ddd|rz|3|t|zi|6"/>
        <s v="09:50:00|out|10:29:25|in|09:50:00|placed|09:50:00|NVDA|5|SELL|bs|170.28|sl|171.22|pt|169.34|mimosa_ddd|rz|2|t|zi|7"/>
        <s v="10:35:00|out|13:00:00|in|12:45:00|placed|10:35:00|NVDA|5|SELL|bs|170.4|sl|171.36|pt|169.44|mimosa|rz|2|t|zi|9"/>
        <s v="11:30:00|out|11:57:40|in|11:40:00|placed|11:30:00|NVDA|5|SELL|bs|170.73|sl|171.68|pt|169.78|mimosa_ddd|rz|2|t|zi|11"/>
        <s v="11:40:00|out|11:56:20|in|11:40:00|placed|11:40:00|NVDA|5|SELL|bs|170.97|sl|171.49|pt|170.45|mimosanotip_ddd|rz|2|t|zi|12"/>
        <s v="11:40:00|out|11:57:45|in|11:40:00|placed|11:40:00|NVDA|5|SELL|bs|170.97|sl|171.76|pt|170.18|mimosa|rz|2|t|zi|12"/>
        <s v="11:45:00|out|12:47:10|in|12:40:00|placed|11:45:00|NVDA|5|SELL|bs|170.53|sl|171.14|pt|169.92|mimosanotip_ddd|rz|2|t|zi|13"/>
        <s v="12:05:00|out|12:25:30|in|12:05:00|placed|12:05:00|NVDA|5|SELL|bs|170.89|sl|172.1|pt|169.68|mimosa_ddd|rz|3|t|zi|15"/>
        <s v="12:10:00|out|12:46:10|in|12:40:00|placed|12:10:00|NVDA|5|SELL|bs|170.52|sl|171.06|pt|169.98|mimosa_ddd|rz|2|t|zi|16"/>
        <s v="12:45:00|out|12:50:00|in|12:45:00|placed|12:45:00|NVDA|5|SELL|bs|170.47|sl|171.44|pt|169.5|mimosa|rz|2|t|zi|20"/>
        <s v="13:05:00|out|in|13:05:00|placed|13:05:00|NVDA|5|BUY|bs|170.2|sl|169.59|pt|170.81|mimosanotip|rz|2|t|zi|21"/>
        <s v="06:35:00|out|12:30:00|in|10:15:00|placed|06:35:00|AMD|5|SELL|bs|128.1|sl|130.21|pt|125.99|mimosanotip|rz|4|t|zi|0"/>
        <s v="06:55:00|out|08:35:00|in|06:55:00|placed|06:55:00|AMD|5|BUY|bs|130.56|sl|129.13|pt|131.99|mimosanotip|rz|3|t|zi|1"/>
        <s v="07:35:00|out|07:50:25|in|07:35:00|placed|07:35:00|AMD|5|BUY|bs|131.56|sl|130.66|pt|132.46|mimosanotip|rz|2|t|zi|3"/>
        <s v="08:20:00|out|08:22:20|in|08:20:00|placed|08:20:00|AMD|5|BUY|bs|130.42|sl|129.78|pt|131.06|mimosanotip|rz|2|t|zi|7"/>
        <s v="09:10:00|out|09:19:15|in|09:15:00|placed|09:10:00|AMD|5|SELL|bs|129.99|sl|130.45|pt|129.53|mimosanotip|rz|1|t|zi|10"/>
        <s v="09:10:00|out|09:19:15|in|09:15:00|placed|09:10:00|AMD|5|SELL|bs|129.99|sl|130.45|pt|129.53|mimosanotip_ddd|rz|1|t|zi|10"/>
        <s v="10:00:00|out|10:15:20|in|10:00:00|placed|10:00:00|AMD|5|BUY|bs|129.63|sl|129.08|pt|130.18|mimosanotip_ddd|rz|2|t|zi|14"/>
        <s v="10:40:00|out|10:46:20|in|10:40:00|placed|10:40:00|AMD|5|BUY|bs|127.56|sl|126.9|pt|128.22|mimosanotip|rz|2|t|zi|15"/>
        <s v="11:10:00|out|11:12:20|in|11:10:00|placed|11:10:00|AMD|5|BUY|bs|127.98|sl|127.42|pt|128.54|mimosa_ddd|rz|2|t|zi|16"/>
        <s v="11:15:00|out|11:36:30|in|11:15:00|placed|11:15:00|AMD|5|SELL|bs|127.4|sl|128|pt|126.8|mimosanotip|rz|2|t|zi|17"/>
        <s v="11:25:00|out|11:56:10|in|11:25:00|placed|11:25:00|AMD|5|BUY|bs|127.75|sl|126.96|pt|128.54|mimosanotip_ddd|rz|2|t|zi|18"/>
        <s v="11:25:00|out|11:56:10|in|11:25:00|placed|11:25:00|AMD|5|BUY|bs|127.75|sl|126.96|pt|128.54|mimosa_ddd|rz|2|t|zi|18"/>
        <s v="12:05:00|out|12:34:50|in|12:20:00|placed|12:05:00|AMD|5|SELL|bs|126.35|sl|127.17|pt|125.53|mimosanotip_ddd|rz|2|t|zi|21"/>
        <s v="12:15:00|out|12:18:05|in|12:15:00|placed|12:15:00|AMD|5|BUY|bs|127.1|sl|126.64|pt|127.56|mimosanotip|rz|1|t|zi|22"/>
        <s v="13:50:00|out|15:35:40|in|15:35:00|placed|13:50:00|AMD|5|SELL|bs|125.66|sl|125.96|pt|125.36|mimosanotip|rz|1|t|zi|25"/>
        <s v="06:40:00|out|12:55:45|in|06:40:00|placed|06:40:00|NFLX|5|SELL|bs|638.6|sl|645.25|pt|631.95|mimosanotip|rz|5|t|zi|0"/>
        <s v="07:15:00|out|07:15:20|in|07:15:00|placed|07:15:00|NFLX|5|BUY|bs|638.36|sl|637.32|pt|639.4|mimosanotip_ddd|rz|3|t|zi|2"/>
        <s v="07:30:00|out|07:34:55|in|07:30:00|placed|07:30:00|NFLX|5|BUY|bs|637.44|sl|636.27|pt|638.61|mimosa_ddd|rz|3|t|zi|3"/>
        <s v="07:50:00|out|09:07:10|in|07:50:00|placed|07:50:00|NFLX|5|SELL|bs|637.18|sl|640.13|pt|634.23|mimosanotip|rz|4|t|zi|5"/>
        <s v="07:50:00|out|09:07:10|in|07:50:00|placed|07:50:00|NFLX|5|SELL|bs|637.18|sl|640.13|pt|634.23|mimosanotip_ddd|rz|4|t|zi|5"/>
        <s v="09:10:00|out|10:00:00|in|09:10:00|placed|09:10:00|NFLX|5|SELL|bs|638.45|sl|640.42|pt|636.48|mimosanotip|rz|3|t|zi|9"/>
        <s v="09:10:00|out|10:00:00|in|09:10:00|placed|09:10:00|NFLX|5|SELL|bs|638.45|sl|640.42|pt|636.48|mimosa|rz|3|t|zi|9"/>
        <s v="09:40:00|out|09:56:15|in|09:40:00|placed|09:40:00|NFLX|5|SELL|bs|637.61|sl|638.25|pt|636.97|mimosanotip|rz|2|t|zi|10"/>
        <s v="10:25:00|out|10:29:05|in|10:25:00|placed|10:25:00|NFLX|5|BUY|bs|636.19|sl|635.61|pt|636.77|mimosanotip|rz|2|t|zi|12"/>
        <s v="11:30:00|out|12:44:00|in|11:30:00|placed|11:30:00|NFLX|5|SELL|bs|634.95|sl|636.2|pt|633.7|mimosa_ddd|rz|3|t|zi|15"/>
        <s v="11:40:00|out|11:57:50|in|11:40:00|placed|11:40:00|NFLX|5|SELL|bs|634.16|sl|635.2|pt|633.12|mimosanotip_ddd|rz|3|t|zi|16"/>
        <s v="11:55:00|out|12:43:55|in|11:55:00|placed|11:55:00|NFLX|5|BUY|bs|634.93|sl|633.89|pt|635.97|mimosa_ddd|rz|3|t|zi|17"/>
        <s v="12:40:00|out|12:44:25|in|12:40:00|placed|12:40:00|NFLX|5|SELL|bs|634.51|sl|635.55|pt|633.47|mimosa|rz|3|t|zi|20"/>
        <s v="07:05:00|out|07:10:55|in|07:05:00|placed|07:05:00|TSLA|5|SELL|bs|717.6|sl|721.97|pt|713.23|mimosanotip|rz|5|t|zi|0"/>
        <s v="08:00:00|out|08:08:00|in|08:05:00|placed|08:00:00|TSLA|5|SELL|bs|723.42|sl|726.01|pt|720.83|mimosanotip|rz|4|t|zi|1"/>
        <s v="10:35:00|out|10:41:25|in|10:35:00|placed|10:35:00|TSLA|5|BUY|bs|717.72|sl|715.33|pt|720.11|mimosanotip_ddd|rz|4|t|zi|4"/>
        <s v="11:50:00|out|12:27:45|in|11:55:00|placed|11:50:00|TSLA|5|SELL|bs|715.98|sl|719.38|pt|712.58|mimosanotip|rz|4|t|zi|7"/>
        <s v="12:05:00|out|12:27:40|in|12:05:00|placed|12:05:00|TSLA|5|SELL|bs|714.9|sl|716.75|pt|713.05|mimosa|rz|3|t|zi|8"/>
        <s v="12:55:00|out|13:00:00|in|12:55:00|placed|12:55:00|TSLA|5|BUY|bs|710.26|sl|707.19|pt|713.33|mimosanotip_ddd|rz|4|t|zi|10"/>
        <s v="12:55:00|out|13:00:00|in|12:55:00|placed|12:55:00|TSLA|5|BUY|bs|710.26|sl|706.78|pt|713.74|mimosa|rz|4|t|zi|10"/>
        <s v="12:55:00|out|13:00:00|in|12:55:00|placed|12:55:00|TSLA|5|BUY|bs|710.26|sl|706.78|pt|713.74|mimosa_ddd|rz|4|t|zi|10"/>
        <s v="14:05:00|out|in|14:05:00|placed|14:05:00|TSLA|5|SELL|bs|711.08|sl|711.72|pt|710.44|mimosanotip_ddd|rz|2|t|zi|13"/>
        <s v="14:05:00|out|in|14:05:00|placed|14:05:00|TSLA|5|SELL|bs|711.08|sl|712|pt|710.16|mimosa_ddd|rz|2|t|zi|13"/>
        <s v="14:20:00|out|in|14:20:00|placed|14:20:00|TSLA|5|SELL|bs|711.38|sl|711.92|pt|710.84|mimosa|rz|2|t|zi|14"/>
        <s v="06:35:00|out|in|06:35:00|placed|06:35:00|META|5|BUY|bs|362.38|sl|360.47|pt|364.29|mimosanotip_ddd|rz|3|t|zi|0"/>
        <s v="06:40:00|out|07:11:00|in|06:45:00|placed|06:40:00|META|5|SELL|bs|359.69|sl|360.92|pt|358.46|mimosa|rz|3|t|zi|1"/>
        <s v="06:40:00|out|07:20:00|in|06:45:00|placed|06:40:00|META|5|SELL|bs|359.69|sl|359.71|pt|358.46|mimosa_ddd|rz|3|t|zi|1"/>
        <s v="07:05:00|out|13:00:00|in|09:00:00|placed|07:05:00|META|5|BUY|bs|359.82|sl|358.78|pt|360.86|mimosanotip|rz|3|t|zi|2"/>
        <s v="07:05:00|out|13:00:00|in|09:00:00|placed|07:05:00|META|5|BUY|bs|359.82|sl|358.53|pt|361.11|mimosa_ddd|rz|3|t|zi|2"/>
        <s v="10:20:00|out|10:43:45|in|10:35:00|placed|10:20:00|META|5|SELL|bs|360.24|sl|360.65|pt|359.83|mimosa|rz|1|t|zi|11"/>
        <s v="10:55:00|out|12:54:50|in|11:00:00|placed|10:55:00|META|5|BUY|bs|360.25|sl|359.75|pt|360.75|mimosa|rz|2|t|zi|13"/>
        <s v="11:05:00|out|12:19:25|in|11:05:00|placed|11:05:00|META|5|BUY|bs|360.37|sl|359.91|pt|360.83|mimosanotip|rz|1|t|zi|14"/>
        <s v="11:05:00|out|12:19:25|in|11:05:00|placed|11:05:00|META|5|BUY|bs|360.37|sl|359.91|pt|360.83|mimosa|rz|1|t|zi|14"/>
        <s v="11:05:00|out|12:19:25|in|11:05:00|placed|11:05:00|META|5|BUY|bs|360.37|sl|359.91|pt|360.83|mimosa_ddd|rz|1|t|zi|14"/>
        <s v="12:25:00|out|12:42:25|in|12:25:00|placed|12:25:00|META|5|BUY|bs|360.33|sl|359.86|pt|360.8|mimosa_ddd|rz|1|t|zi|17"/>
        <s v="12:50:00|out|in|12:50:00|placed|12:50:00|META|5|BUY|bs|360.3|sl|359.78|pt|360.82|mimosa|rz|2|t|zi|18"/>
        <s v="07:10:00|out|07:24:25|in|07:15:00|placed|07:10:00|AMZN|5|SELL|bs|168.76|sl|169.21|pt|168.31|mimosanotip_ddd|rz|1|t|zi|3"/>
        <s v="07:10:00|out|07:24:25|in|07:15:00|placed|07:10:00|AMZN|5|SELL|bs|168.76|sl|169.21|pt|168.31|mimosa|rz|1|t|zi|3"/>
        <s v="08:10:00|out|08:20:55|in|08:10:00|placed|08:10:00|AMZN|5|BUY|bs|169.82|sl|169.5|pt|170.14|mimosanotip|rz|1|t|zi|6"/>
        <s v="08:10:00|out|08:20:55|in|08:10:00|placed|08:10:00|AMZN|5|BUY|bs|169.82|sl|169.5|pt|170.14|mimosanotip_ddd|rz|1|t|zi|6"/>
        <s v="09:00:00|out|09:16:25|in|09:00:00|placed|09:00:00|AMZN|5|BUY|bs|169.51|sl|168.94|pt|170.08|mimosanotip_ddd|rz|2|t|zi|9"/>
        <s v="12:25:00|out|12:54:40|in|12:25:00|placed|12:25:00|AMZN|5|BUY|bs|170.14|sl|169.68|pt|170.6|mimosanotip|rz|1|t|zi|15"/>
        <s v="12:25:00|out|12:54:40|in|12:25:00|placed|12:25:00|AMZN|5|BUY|bs|170.14|sl|169.68|pt|170.6|mimosa_ddd|rz|1|t|zi|15"/>
        <s v="13:55:00|out|13:58:25|in|13:55:00|placed|13:55:00|AMZN|5|BUY|bs|169.28|sl|169.24|pt|169.32|mimosa_ddd|rz|0|t|zi|17"/>
        <s v="06:45:00|out|13:00:00|in|06:45:00|placed|06:45:00|GOOGL|5|BUY|bs|143.08|sl|140.5|pt|145.66|mimosa|rz|4|t|zi|0"/>
        <s v="07:05:00|out|07:36:55|in|07:05:00|placed|07:05:00|GOOGL|5|BUY|bs|143.2|sl|142.4|pt|144|mimosa|rz|2|t|zi|1"/>
        <s v="07:25:00|out|07:44:15|in|07:25:00|placed|07:25:00|GOOGL|5|SELL|bs|142.74|sl|143.24|pt|142.24|mimosanotip|rz|2|t|zi|2"/>
        <s v="07:25:00|out|07:46:15|in|07:25:00|placed|07:25:00|GOOGL|5|SELL|bs|142.74|sl|143.52|pt|141.96|mimosa_ddd|rz|2|t|zi|2"/>
        <s v="08:05:00|out|08:10:40|in|08:05:00|placed|08:05:00|GOOGL|5|BUY|bs|141.89|sl|141.39|pt|142.39|mimosanotip|rz|2|t|zi|5"/>
        <s v="08:20:00|out|08:40:40|in|08:20:00|placed|08:20:00|GOOGL|5|BUY|bs|141.77|sl|141.13|pt|142.41|mimosanotip|rz|2|t|zi|6"/>
        <s v="10:20:00|out|10:39:25|in|10:25:00|placed|10:20:00|GOOGL|5|SELL|bs|143.78|sl|144.15|pt|143.41|mimosanotip_ddd|rz|1|t|zi|9"/>
        <s v="10:20:00|out|10:39:25|in|10:25:00|placed|10:20:00|GOOGL|5|SELL|bs|143.78|sl|144.15|pt|143.41|mimosa|rz|1|t|zi|9"/>
        <s v="12:20:00|out|12:45:25|in|12:20:00|placed|12:20:00|GOOGL|5|SELL|bs|144.31|sl|144.9|pt|143.72|mimosa|rz|2|t|zi|15"/>
        <s v="12:30:00|out|12:45:15|in|12:40:00|placed|12:30:00|GOOGL|5|SELL|bs|144.26|sl|144.71|pt|143.81|mimosanotip_ddd|rz|1|t|zi|16"/>
        <s v="13:15:00|out|14:42:05|in|14:40:00|placed|13:15:00|GOOGL|5|BUY|bs|143.31|sl|143.18|pt|143.44|mimosanotip|rz|0|t|zi|18"/>
        <s v="07:40:00|out|in|07:40:00|placed|07:40:00|META|5|BUY|bs|247.9|sl|246.06|pt|249.74|mimosanotip|rz|3|t|zi|1"/>
        <s v="07:40:00|out|in|07:40:00|placed|07:40:00|META|5|BUY|bs|247.9|sl|246.06|pt|249.74|mimosa|rz|3|t|zi|1"/>
        <s v="08:25:00|out|11:50:40|in|08:30:00|placed|08:25:00|META|5|SELL|bs|242.26|sl|246.99|pt|237.53|mimosa|rz|5|t|zi|2"/>
        <s v="08:25:00|out|11:50:40|in|08:30:00|placed|08:25:00|META|5|SELL|bs|242.26|sl|246.99|pt|237.53|mimosa_ddd|rz|5|t|zi|2"/>
        <s v="11:15:00|out|13:00:00|in|11:50:00|placed|11:15:00|META|5|SELL|bs|237.58|sl|239.88|pt|235.28|mimosa_ddd|rz|4|t|zi|5"/>
        <s v="13:30:00|out|13:53:20|in|13:50:00|placed|13:30:00|META|5|SELL|bs|239.08|sl|241.81|pt|236.35|mimosa|rz|4|t|zi|8"/>
        <s v="14:00:00|out|14:23:45|in|14:20:00|placed|14:00:00|META|5|SELL|bs|241.01|sl|241.94|pt|240.08|mimosanotip|rz|2|t|zi|10"/>
        <s v="06:35:00|out|10:46:55|in|06:55:00|placed|06:35:00|AMZN|5|BUY|bs|154.1|sl|152.55|pt|155.65|mimosanotip_ddd|rz|3|t|zi|0"/>
        <s v="07:10:00|out|08:28:45|in|07:35:00|placed|07:10:00|AMZN|5|SELL|bs|153.78|sl|154.62|pt|152.94|mimosanotip_ddd|rz|2|t|zi|1"/>
        <s v="07:50:00|out|08:03:30|in|07:50:00|placed|07:50:00|AMZN|5|SELL|bs|153.32|sl|154.04|pt|152.6|mimosanotip|rz|2|t|zi|2"/>
        <s v="08:05:00|out|10:41:20|in|08:20:00|placed|08:05:00|AMZN|5|BUY|bs|154.07|sl|152.99|pt|155.15|mimosa|rz|3|t|zi|3"/>
        <s v="08:05:00|out|10:41:20|in|08:20:00|placed|08:05:00|AMZN|5|BUY|bs|154.07|sl|152.99|pt|155.15|mimosa_ddd|rz|3|t|zi|3"/>
        <s v="08:50:00|out|09:26:15|in|09:05:00|placed|08:50:00|AMZN|5|SELL|bs|153.93|sl|154.54|pt|153.32|mimosa|rz|2|t|zi|6"/>
        <s v="09:20:00|out|in|09:20:00|placed|09:20:00|AMZN|5|BUY|bs|154.52|sl|153.82|pt|155.22|mimosanotip|rz|2|t|zi|8"/>
        <s v="09:20:00|out|in|09:20:00|placed|09:20:00|AMZN|5|BUY|bs|154.52|sl|153.71|pt|155.33|mimosa|rz|2|t|zi|8"/>
        <s v="10:15:00|out|10:30:25|in|10:20:00|placed|10:15:00|AMZN|5|BUY|bs|153.82|sl|153.32|pt|154.32|mimosanotip|rz|2|t|zi|10"/>
        <s v="11:35:00|out|11:55:15|in|11:45:00|placed|11:35:00|AMZN|5|BUY|bs|151.11|sl|150.66|pt|151.56|mimosa_ddd|rz|1|t|zi|13"/>
        <s v="12:20:00|out|12:39:45|in|12:20:00|placed|12:20:00|AMZN|5|BUY|bs|150.86|sl|150.36|pt|151.36|mimosanotip_ddd|rz|2|t|zi|14"/>
        <s v="13:00:00|out|in|13:00:00|placed|13:00:00|AMZN|5|SELL|bs|150.49|sl|151.59|pt|149.39|mimosa_ddd|rz|3|t|zi|16"/>
        <s v="13:45:00|out|in|13:45:00|placed|13:45:00|AMZN|5|SELL|bs|150.78|sl|150.91|pt|150.65|mimosa_ddd|rz|0|t|zi|17"/>
        <s v="10:50:00|out|10:58:45|in|10:50:00|placed|10:50:00|NFLX|5|BUY|bs|634.66|sl|634.02|pt|635.3|mimosanotip|rz|2|t|zi|14"/>
        <s v="12:30:00|out|13:20:15|in|13:20:00|placed|12:30:00|NFLX|5|BUY|bs|634.92|sl|634.39|pt|635.45|mimosanotip_ddd|rz|2|t|zi|17"/>
        <s v="12:50:00|out|13:20:15|in|13:20:00|placed|12:50:00|NFLX|5|BUY|bs|633.97|sl|633.34|pt|634.6|mimosanotip|rz|2|t|zi|18"/>
        <s v="14:10:00|out|15:29:30|in|15:25:00|placed|14:10:00|NFLX|5|BUY|bs|631.22|sl|631.18|pt|631.26|mimosa|rz|0|t|zi|22"/>
        <s v="07:05:00|out|07:25:50|in|07:10:00|placed|07:05:00|NFLX|5|BUY|bs|676.47|sl|673.7|pt|679.24|mimosa_ddd|rz|4|t|zi|1"/>
        <s v="07:25:00|out|07:56:25|in|07:25:00|placed|07:25:00|NFLX|5|SELL|bs|673.8|sl|676.26|pt|671.34|mimosanotip_ddd|rz|4|t|zi|2"/>
        <s v="08:20:00|out|08:34:30|in|08:20:00|placed|08:20:00|NFLX|5|BUY|bs|672.21|sl|669.63|pt|674.79|mimosanotip|rz|4|t|zi|4"/>
        <s v="08:20:00|out|08:34:30|in|08:20:00|placed|08:20:00|NFLX|5|BUY|bs|672.21|sl|669.63|pt|674.79|mimosa_ddd|rz|4|t|zi|4"/>
        <s v="09:10:00|out|09:11:45|in|09:10:00|placed|09:10:00|NFLX|5|BUY|bs|668.59|sl|667.6|pt|669.58|mimosanotip|rz|2|t|zi|6"/>
        <s v="09:10:00|out|09:11:45|in|09:10:00|placed|09:10:00|NFLX|5|BUY|bs|668.59|sl|667.6|pt|669.58|mimosanotip_ddd|rz|2|t|zi|6"/>
        <s v="09:35:00|out|12:51:05|in|12:45:00|placed|09:35:00|NFLX|5|BUY|bs|669.46|sl|668.39|pt|670.53|mimosanotip|rz|3|t|zi|7"/>
        <s v="09:40:00|out|12:51:05|in|12:40:00|placed|09:40:00|NFLX|5|BUY|bs|669.35|sl|668.49|pt|670.21|mimosa|rz|2|t|zi|8"/>
        <s v="09:45:00|out|09:50:25|in|09:45:00|placed|09:45:00|NFLX|5|SELL|bs|667.34|sl|668.92|pt|665.76|mimosa|rz|3|t|zi|9"/>
        <s v="10:45:00|out|11:38:45|in|11:00:00|placed|10:45:00|NFLX|5|SELL|bs|664.98|sl|666.7|pt|663.26|mimosanotip|rz|3|t|zi|12"/>
        <s v="10:45:00|out|11:38:45|in|11:00:00|placed|10:45:00|NFLX|5|SELL|bs|664.98|sl|666.7|pt|663.26|mimosanotip_ddd|rz|3|t|zi|12"/>
        <s v="10:45:00|out|11:40:00|in|11:00:00|placed|10:45:00|NFLX|5|SELL|bs|664.98|sl|667.04|pt|662.92|mimosa_ddd|rz|4|t|zi|12"/>
        <s v="10:55:00|out|11:10:30|in|10:55:00|placed|10:55:00|NFLX|5|SELL|bs|665.27|sl|665.98|pt|664.56|mimosanotip|rz|2|t|zi|13"/>
        <s v="10:55:00|out|11:37:35|in|10:55:00|placed|10:55:00|NFLX|5|SELL|bs|665.27|sl|667.04|pt|663.5|mimosa_ddd|rz|3|t|zi|13"/>
        <s v="11:05:00|out|12:23:15|in|11:10:00|placed|11:05:00|NFLX|5|SELL|bs|664.64|sl|667.04|pt|662.24|mimosa_ddd|rz|4|t|zi|14"/>
        <s v="07:25:00|out|08:07:20|in|07:25:00|placed|07:25:00|AMD|5|SELL|bs|126.15|sl|127.22|pt|125.08|mimosa_ddd|rz|3|t|zi|3"/>
        <s v="10:30:00|out|11:44:55|in|10:30:00|placed|10:30:00|AMD|5|BUY|bs|123.9|sl|123.3|pt|124.5|mimosanotip_ddd|rz|2|t|zi|10"/>
        <s v="11:30:00|out|11:49:45|in|11:40:00|placed|11:30:00|AMD|5|SELL|bs|123.3|sl|123.66|pt|122.94|mimosanotip_ddd|rz|1|t|zi|13"/>
        <s v="11:30:00|out|11:49:45|in|11:40:00|placed|11:30:00|AMD|5|SELL|bs|123.3|sl|123.66|pt|122.94|mimosa|rz|1|t|zi|13"/>
        <s v="12:15:00|out|12:21:00|in|12:15:00|placed|12:15:00|AMD|5|SELL|bs|123.53|sl|123.9|pt|123.16|mimosa_ddd|rz|1|t|zi|20"/>
        <s v="12:35:00|out|12:51:10|in|12:35:00|placed|12:35:00|AMD|5|BUY|bs|123.15|sl|122.76|pt|123.54|mimosanotip|rz|1|t|zi|22"/>
        <s v="12:50:00|out|13:02:10|in|13:00:00|placed|12:50:00|AMD|5|BUY|bs|123.2|sl|122.89|pt|123.51|mimosanotip|rz|1|t|zi|23"/>
        <s v="13:00:00|out|13:02:10|in|13:00:00|placed|13:00:00|AMD|5|BUY|bs|123.1|sl|122.75|pt|123.45|mimosanotip_ddd|rz|1|t|zi|24"/>
        <s v="13:55:00|out|13:55:50|in|13:55:00|placed|13:55:00|AMD|5|SELL|bs|122.78|sl|123.52|pt|122.04|mimosanotip_ddd|rz|2|t|zi|27"/>
        <s v="14:20:00|out|in|14:20:00|placed|14:20:00|AMD|5|BUY|bs|123.87|sl|123.07|pt|124.67|mimosanotip_ddd|rz|2|t|zi|30"/>
        <s v="14:25:00|out|15:15:25|in|15:15:00|placed|14:25:00|AMD|5|SELL|bs|122|sl|123.22|pt|120.78|mimosanotip_ddd|rz|3|t|zi|31"/>
        <s v="07:15:00|out|07:20:00|in|07:15:00|placed|07:15:00|MSFT|5|BUY|bs|284.08|sl|283.12|pt|285.04|mimosa|rz|2|t|zi|0"/>
        <s v="08:35:00|out|08:43:25|in|08:35:00|placed|08:35:00|MSFT|5|SELL|bs|283.86|sl|284.77|pt|282.95|mimosa_ddd|rz|2|t|zi|3"/>
        <s v="09:15:00|out|09:28:20|in|09:15:00|placed|09:15:00|MSFT|5|SELL|bs|282.87|sl|283.36|pt|282.38|mimosanotip|rz|1|t|zi|4"/>
        <s v="06:45:00|out|06:49:45|in|06:45:00|placed|06:45:00|AMD|5|BUY|bs|122.16|sl|120.94|pt|123.38|mimosanotip_ddd|rz|3|t|zi|0"/>
        <s v="06:55:00|out|07:14:55|in|06:55:00|placed|06:55:00|AMD|5|BUY|bs|121.67|sl|120.65|pt|122.69|mimosanotip|rz|3|t|zi|1"/>
        <s v="06:55:00|out|07:30:00|in|06:55:00|placed|06:55:00|AMD|5|BUY|bs|121.67|sl|121.65|pt|122.69|mimosa_ddd|rz|3|t|zi|1"/>
        <s v="07:10:00|out|07:21:30|in|07:10:00|placed|07:10:00|AMD|5|BUY|bs|122.36|sl|121.74|pt|122.98|mimosanotip_ddd|rz|2|t|zi|2"/>
        <s v="08:10:00|out|09:05:30|in|08:10:00|placed|08:10:00|AMD|5|SELL|bs|121.41|sl|122.1|pt|120.72|mimosa|rz|2|t|zi|4"/>
        <s v="08:45:00|out|in|08:45:00|placed|08:45:00|AMD|5|BUY|bs|121.46|sl|121.23|pt|121.69|mimosa|rz|1|t|zi|6"/>
        <s v="09:00:00|out|09:45:25|in|09:40:00|placed|09:00:00|AMD|5|BUY|bs|121.2|sl|120.9|pt|121.5|mimosanotip|rz|1|t|zi|7"/>
        <s v="09:00:00|out|09:45:25|in|09:40:00|placed|09:00:00|AMD|5|BUY|bs|121.2|sl|120.9|pt|121.5|mimosanotip_ddd|rz|1|t|zi|7"/>
        <s v="09:00:00|out|09:46:00|in|09:40:00|placed|09:00:00|AMD|5|BUY|bs|121.2|sl|120.79|pt|121.61|mimosa|rz|1|t|zi|7"/>
        <s v="09:40:00|out|09:46:20|in|09:40:00|placed|09:40:00|AMD|5|BUY|bs|121.11|sl|120.65|pt|121.57|mimosanotip|rz|1|t|zi|10"/>
        <s v="11:25:00|out|11:40:55|in|11:25:00|placed|11:25:00|AMD|5|SELL|bs|120.91|sl|121.14|pt|120.68|mimosa_ddd|rz|1|t|zi|16"/>
        <s v="12:35:00|out|13:00:00|in|12:50:00|placed|12:35:00|AMD|5|BUY|bs|120.85|sl|120.34|pt|121.36|mimosa_ddd|rz|2|t|zi|20"/>
        <s v="12:40:00|out|12:51:50|in|12:50:00|placed|12:40:00|AMD|5|BUY|bs|120.84|sl|120.68|pt|121|mimosa_ddd|rz|0|t|zi|21"/>
        <s v="13:10:00|out|13:31:55|in|13:30:00|placed|13:10:00|AMD|5|SELL|bs|120.78|sl|121.24|pt|120.32|mimosa_ddd|rz|1|t|zi|23"/>
        <s v="14:15:00|out|14:18:05|in|14:15:00|placed|14:15:00|AMD|5|BUY|bs|120.92|sl|120.75|pt|121.09|mimosa_ddd|rz|0|t|zi|27"/>
        <s v="06:45:00|out|07:45:00|in|06:45:00|placed|06:45:00|GOOGL|5|SELL|bs|123.48|sl|123.5|pt|122.65|mimosanotip_ddd|rz|2|t|zi|1"/>
        <s v="07:40:00|out|08:38:35|in|07:45:00|placed|07:40:00|GOOGL|5|BUY|bs|122.65|sl|121.71|pt|123.59|mimosa|rz|2|t|zi|3"/>
        <s v="08:10:00|out|08:34:10|in|08:10:00|placed|08:10:00|GOOGL|5|BUY|bs|122.6|sl|122|pt|123.2|mimosa|rz|2|t|zi|4"/>
        <s v="08:45:00|out|09:41:30|in|08:45:00|placed|08:45:00|GOOGL|5|SELL|bs|120.98|sl|121.59|pt|120.37|mimosanotip|rz|2|t|zi|6"/>
        <s v="09:05:00|out|09:08:50|in|09:05:00|placed|09:05:00|GOOGL|5|BUY|bs|120.99|sl|120.6|pt|121.38|mimosa_ddd|rz|1|t|zi|7"/>
        <s v="09:15:00|out|09:41:10|in|09:30:00|placed|09:15:00|GOOGL|5|BUY|bs|120.93|sl|120.5|pt|121.36|mimosanotip_ddd|rz|1|t|zi|8"/>
        <s v="09:15:00|out|09:41:10|in|09:30:00|placed|09:15:00|GOOGL|5|BUY|bs|120.93|sl|120.5|pt|121.36|mimosa_ddd|rz|1|t|zi|8"/>
        <s v="09:30:00|out|09:40:20|in|09:30:00|placed|09:30:00|GOOGL|5|BUY|bs|120.92|sl|120.62|pt|121.22|mimosa|rz|1|t|zi|9"/>
        <s v="09:55:00|out|10:22:35|in|09:55:00|placed|09:55:00|GOOGL|5|SELL|bs|120.23|sl|120.63|pt|119.83|mimosanotip|rz|1|t|zi|11"/>
        <s v="09:55:00|out|10:22:35|in|09:55:00|placed|09:55:00|GOOGL|5|SELL|bs|120.23|sl|120.63|pt|119.83|mimosanotip_ddd|rz|1|t|zi|11"/>
        <s v="10:25:00|out|10:29:25|in|10:25:00|placed|10:25:00|GOOGL|5|SELL|bs|119.71|sl|120.26|pt|119.16|mimosanotip_ddd|rz|2|t|zi|12"/>
        <s v="10:25:00|out|11:04:05|in|10:25:00|placed|10:25:00|GOOGL|5|SELL|bs|119.71|sl|120.4|pt|119.02|mimosa|rz|2|t|zi|12"/>
        <s v="11:05:00|out|11:17:20|in|11:05:00|placed|11:05:00|GOOGL|5|SELL|bs|118.98|sl|119.62|pt|118.34|mimosa|rz|2|t|zi|14"/>
        <s v="12:15:00|out|12:32:25|in|12:15:00|placed|12:15:00|GOOGL|5|BUY|bs|119.66|sl|118.9|pt|120.42|mimosa|rz|2|t|zi|19"/>
        <s v="12:45:00|out|12:51:35|in|12:45:00|placed|12:45:00|GOOGL|5|SELL|bs|120.16|sl|120.76|pt|119.56|mimosa|rz|2|t|zi|20"/>
        <s v="13:15:00|out|in|13:15:00|placed|13:15:00|GOOGL|5|SELL|bs|119.33|sl|119.57|pt|119.09|mimosa_ddd|rz|1|t|zi|21"/>
        <s v="13:20:00|out|13:21:20|in|13:20:00|placed|13:20:00|GOOGL|5|BUY|bs|119.62|sl|119.55|pt|119.69|mimosanotip|rz|0|t|zi|22"/>
        <s v="13:20:00|out|13:21:20|in|13:20:00|placed|13:20:00|GOOGL|5|BUY|bs|119.62|sl|119.33|pt|119.91|mimosa|rz|1|t|zi|22"/>
        <s v="13:20:00|out|13:21:20|in|13:20:00|placed|13:20:00|GOOGL|5|BUY|bs|119.62|sl|119.33|pt|119.91|mimosa_ddd|rz|1|t|zi|22"/>
        <s v="09:00:00|out|09:07:35|in|09:00:00|placed|09:00:00|NFLX|5|SELL|bs|351.43|sl|353.11|pt|349.75|mimosa_ddd|rz|3|t|zi|6"/>
        <s v="10:15:00|out|in|10:15:00|placed|10:15:00|NFLX|5|BUY|bs|350.02|sl|348.54|pt|351.5|mimosa|rz|3|t|zi|9"/>
        <s v="10:40:00|out|10:50:25|in|10:40:00|placed|10:40:00|NFLX|5|SELL|bs|347.33|sl|348.68|pt|345.98|mimosanotip|rz|3|t|zi|11"/>
        <s v="10:45:00|out|10:51:30|in|10:45:00|placed|10:45:00|NFLX|5|SELL|bs|346.68|sl|347.62|pt|345.74|mimosanotip|rz|2|t|zi|12"/>
        <s v="11:25:00|out|11:45:35|in|11:35:00|placed|11:25:00|NFLX|5|BUY|bs|344.7|sl|343.86|pt|345.54|mimosanotip|rz|2|t|zi|14"/>
        <s v="12:05:00|out|12:38:40|in|12:05:00|placed|12:05:00|NFLX|5|SELL|bs|343.12|sl|344.97|pt|341.27|mimosanotip_ddd|rz|3|t|zi|17"/>
        <s v="12:15:00|out|in|12:15:00|placed|12:15:00|NFLX|5|SELL|bs|342.23|sl|343.35|pt|341.11|mimosanotip|rz|3|t|zi|18"/>
        <s v="12:15:00|out|in|12:15:00|placed|12:15:00|NFLX|5|SELL|bs|342.23|sl|343.35|pt|341.11|mimosa|rz|3|t|zi|18"/>
        <s v="07:00:00|out|07:16:00|in|07:00:00|placed|07:00:00|GOOGL|5|SELL|bs|128.08|sl|128.46|pt|127.7|mimosanotip_ddd|rz|1|t|zi|0"/>
        <s v="07:30:00|out|07:30:50|in|07:30:00|placed|07:30:00|GOOGL|5|SELL|bs|128.65|sl|129.01|pt|128.29|mimosanotip_ddd|rz|1|t|zi|1"/>
        <s v="08:25:00|out|08:40:40|in|08:30:00|placed|08:25:00|GOOGL|5|SELL|bs|129.03|sl|129.22|pt|128.84|mimosanotip_ddd|rz|0|t|zi|2"/>
        <s v="08:50:00|out|09:09:50|in|09:00:00|placed|08:50:00|GOOGL|5|SELL|bs|129.19|sl|129.46|pt|128.92|mimosa_ddd|rz|1|t|zi|3"/>
        <s v="09:00:00|out|09:02:10|in|09:00:00|placed|09:00:00|GOOGL|5|SELL|bs|129.28|sl|129.45|pt|129.11|mimosanotip_ddd|rz|0|t|zi|4"/>
        <s v="09:50:00|out|10:02:05|in|09:50:00|placed|09:50:00|GOOGL|5|SELL|bs|129.94|sl|130.21|pt|129.67|mimosa|rz|1|t|zi|6"/>
        <s v="10:05:00|out|10:33:25|in|10:20:00|placed|10:05:00|GOOGL|5|SELL|bs|129.7|sl|129.98|pt|129.42|mimosa|rz|1|t|zi|7"/>
        <s v="10:55:00|out|11:37:45|in|11:05:00|placed|10:55:00|GOOGL|5|BUY|bs|129.45|sl|129.21|pt|129.69|mimosanotip|rz|1|t|zi|8"/>
        <s v="12:00:00|out|12:17:15|in|12:00:00|placed|12:00:00|GOOGL|5|SELL|bs|129.29|sl|129.57|pt|129.01|mimosa_ddd|rz|1|t|zi|10"/>
        <s v="12:45:00|out|12:54:10|in|12:50:00|placed|12:45:00|GOOGL|5|SELL|bs|129.99|sl|130.14|pt|129.84|mimosanotip|rz|0|t|zi|13"/>
        <s v="13:15:00|out|13:37:30|in|13:35:00|placed|13:15:00|GOOGL|5|SELL|bs|129.87|sl|129.91|pt|129.83|mimosa|rz|0|t|zi|14"/>
        <s v="07:00:00|out|09:51:50|in|07:10:00|placed|07:00:00|SPY|5|SELL|bs|448.77|sl|450.94|pt|446.6|mimosanotip|rz|4|t|zi|1"/>
        <s v="07:00:00|out|10:05:00|in|07:10:00|placed|07:00:00|SPY|5|SELL|bs|448.77|sl|448.79|pt|446.6|mimosanotip_ddd|rz|4|t|zi|1"/>
        <s v="07:50:00|out|08:09:50|in|07:50:00|placed|07:50:00|SPY|5|SELL|bs|449.44|sl|450.32|pt|448.56|mimosanotip|rz|2|t|zi|3"/>
        <s v="08:10:00|out|08:43:05|in|08:10:00|placed|08:10:00|SPY|5|SELL|bs|448.45|sl|450.09|pt|446.81|mimosanotip_ddd|rz|3|t|zi|4"/>
        <s v="08:10:00|out|08:43:05|in|08:10:00|placed|08:10:00|SPY|5|SELL|bs|448.45|sl|450.09|pt|446.81|mimosa|rz|3|t|zi|4"/>
        <s v="09:20:00|out|10:26:45|in|09:20:00|placed|09:20:00|SPY|5|SELL|bs|447.35|sl|448.38|pt|446.32|mimosanotip|rz|3|t|zi|8"/>
        <s v="09:20:00|out|10:28:00|in|09:20:00|placed|09:20:00|SPY|5|SELL|bs|447.35|sl|448.69|pt|446.01|mimosa|rz|3|t|zi|8"/>
        <s v="09:55:00|out|10:30:25|in|10:25:00|placed|09:55:00|SPY|5|SELL|bs|446.37|sl|447.32|pt|445.42|mimosa|rz|2|t|zi|10"/>
        <s v="10:10:00|out|in|10:10:00|placed|10:10:00|SPY|5|BUY|bs|447.72|sl|446.45|pt|448.99|mimosanotip|rz|3|t|zi|11"/>
        <s v="10:20:00|out|10:26:45|in|10:20:00|placed|10:20:00|SPY|5|BUY|bs|447.08|sl|446.39|pt|447.77|mimosanotip|rz|2|t|zi|12"/>
        <s v="10:20:00|out|10:26:45|in|10:20:00|placed|10:20:00|SPY|5|BUY|bs|447.08|sl|446.39|pt|447.77|mimosa_ddd|rz|2|t|zi|12"/>
        <s v="11:35:00|out|in|11:35:00|placed|11:35:00|SPY|5|BUY|bs|443.14|sl|440.88|pt|445.4|mimosa_ddd|rz|4|t|zi|17"/>
        <s v="11:45:00|out|11:51:45|in|11:45:00|placed|11:45:00|SPY|5|SELL|bs|441.01|sl|442.27|pt|439.75|mimosanotip_ddd|rz|3|t|zi|19"/>
        <s v="12:05:00|out|in|12:05:00|placed|12:05:00|SPY|5|BUY|bs|442.81|sl|440.76|pt|444.86|mimosa_ddd|rz|4|t|zi|21"/>
        <s v="13:00:00|out|13:00:00|in|13:00:00|placed|13:00:00|SPY|5|SELL|bs|440.4|sl|442.54|pt|438.26|mimosa|rz|4|t|zi|24"/>
        <s v="06:35:00|out|in|06:35:00|placed|06:35:00|GOOGL|5|BUY|bs|132.07|sl|131.53|pt|132.61|mimosanotip_ddd|rz|2|t|zi|0"/>
        <s v="06:50:00|out|07:35:00|in|06:50:00|placed|06:50:00|GOOGL|5|SELL|bs|131.16|sl|131.18|pt|130.25|mimosa_ddd|rz|2|t|zi|1"/>
        <s v="07:35:00|out|07:42:35|in|07:35:00|placed|07:35:00|GOOGL|5|BUY|bs|130.18|sl|129.71|pt|130.65|mimosanotip|rz|1|t|zi|3"/>
        <s v="07:35:00|out|07:42:35|in|07:35:00|placed|07:35:00|GOOGL|5|BUY|bs|130.18|sl|129.71|pt|130.65|mimosanotip_ddd|rz|1|t|zi|3"/>
        <s v="07:35:00|out|07:44:20|in|07:35:00|placed|07:35:00|GOOGL|5|BUY|bs|130.18|sl|129.65|pt|130.71|mimosa_ddd|rz|2|t|zi|3"/>
        <s v="07:55:00|out|09:00:30|in|08:50:00|placed|07:55:00|GOOGL|5|BUY|bs|129.78|sl|129.46|pt|130.1|mimosa_ddd|rz|1|t|zi|4"/>
        <s v="08:15:00|out|08:42:40|in|08:35:00|placed|08:15:00|GOOGL|5|BUY|bs|129.2|sl|128.99|pt|129.41|mimosanotip|rz|0|t|zi|5"/>
        <s v="09:55:00|out|10:13:20|in|10:05:00|placed|09:55:00|GOOGL|5|SELL|bs|129.05|sl|129.39|pt|128.71|mimosa|rz|1|t|zi|8"/>
        <s v="10:40:00|out|11:24:25|in|10:40:00|placed|10:40:00|GOOGL|5|BUY|bs|128.78|sl|128.29|pt|129.27|mimosanotip|rz|1|t|zi|9"/>
        <s v="10:40:00|out|11:24:25|in|10:40:00|placed|10:40:00|GOOGL|5|BUY|bs|128.78|sl|128.29|pt|129.27|mimosanotip_ddd|rz|1|t|zi|9"/>
        <s v="11:05:00|out|11:34:25|in|11:20:00|placed|11:05:00|GOOGL|5|SELL|bs|128.55|sl|128.97|pt|128.13|mimosa|rz|1|t|zi|11"/>
        <s v="11:25:00|out|12:50:00|in|11:25:00|placed|11:25:00|GOOGL|5|SELL|bs|128.27|sl|128.75|pt|127.79|mimosanotip_ddd|rz|1|t|zi|12"/>
        <s v="11:30:00|out|11:37:25|in|11:30:00|placed|11:30:00|GOOGL|5|SELL|bs|128.18|sl|128.43|pt|127.93|mimosanotip|rz|1|t|zi|13"/>
        <s v="11:40:00|out|12:03:20|in|11:55:00|placed|11:40:00|GOOGL|5|BUY|bs|128.63|sl|128.26|pt|129|mimosanotip|rz|1|t|zi|14"/>
        <s v="11:40:00|out|12:03:20|in|11:55:00|placed|11:40:00|GOOGL|5|BUY|bs|128.63|sl|128.26|pt|129|mimosanotip_ddd|rz|1|t|zi|14"/>
        <s v="11:45:00|out|12:50:00|in|12:05:00|placed|11:45:00|GOOGL|5|SELL|bs|128.14|sl|128.51|pt|127.77|mimosanotip|rz|1|t|zi|15"/>
        <s v="11:50:00|out|12:06:30|in|11:50:00|placed|11:50:00|GOOGL|5|BUY|bs|128.52|sl|128.13|pt|128.91|mimosanotip_ddd|rz|1|t|zi|16"/>
        <s v="12:05:00|out|12:50:00|in|12:05:00|placed|12:05:00|GOOGL|5|SELL|bs|128.16|sl|128.52|pt|127.8|mimosanotip_ddd|rz|1|t|zi|18"/>
        <s v="12:05:00|out|12:54:40|in|12:05:00|placed|12:05:00|GOOGL|5|SELL|bs|128.16|sl|128.67|pt|127.65|mimosa|rz|2|t|zi|18"/>
        <s v="12:10:00|out|12:28:40|in|12:10:00|placed|12:10:00|GOOGL|5|SELL|bs|127.99|sl|128.4|pt|127.58|mimosanotip|rz|1|t|zi|19"/>
        <s v="12:10:00|out|12:28:40|in|12:10:00|placed|12:10:00|GOOGL|5|SELL|bs|127.99|sl|128.4|pt|127.58|mimosa|rz|1|t|zi|19"/>
        <s v="12:10:00|out|12:28:40|in|12:10:00|placed|12:10:00|GOOGL|5|SELL|bs|127.99|sl|128.4|pt|127.58|mimosa_ddd|rz|1|t|zi|19"/>
        <s v="12:25:00|out|12:25:45|in|12:25:00|placed|12:25:00|GOOGL|5|BUY|bs|128.07|sl|127.85|pt|128.29|mimosanotip_ddd|rz|1|t|zi|20"/>
        <s v="12:25:00|out|12:25:45|in|12:25:00|placed|12:25:00|GOOGL|5|BUY|bs|128.07|sl|127.84|pt|128.3|mimosa|rz|1|t|zi|20"/>
        <s v="12:30:00|out|in|12:30:00|placed|12:30:00|GOOGL|5|BUY|bs|128.5|sl|128.04|pt|128.96|mimosanotip|rz|1|t|zi|21"/>
        <s v="12:55:00|out|13:00:00|in|12:55:00|placed|12:55:00|GOOGL|5|SELL|bs|127.6|sl|128.02|pt|127.18|mimosanotip_ddd|rz|1|t|zi|23"/>
        <s v="12:55:00|out|13:00:00|in|12:55:00|placed|12:55:00|GOOGL|5|SELL|bs|127.6|sl|128.02|pt|127.18|mimosa_ddd|rz|1|t|zi|23"/>
        <s v="13:10:00|out|13:26:10|in|13:25:00|placed|13:10:00|GOOGL|5|BUY|bs|127.61|sl|127.57|pt|127.65|mimosanotip|rz|0|t|zi|24"/>
        <s v="10:35:00|out|10:40:55|in|10:35:00|placed|10:35:00|AAPL|5|BUY|bs|168.31|sl|167.87|pt|168.75|mimosa_ddd|rz|1|t|zi|7"/>
        <s v="10:40:00|out|10:47:25|in|10:40:00|placed|10:40:00|AAPL|5|SELL|bs|167.86|sl|168.33|pt|167.39|mimosa_ddd|rz|1|t|zi|8"/>
        <s v="11:25:00|out|11:32:55|in|11:25:00|placed|11:25:00|AAPL|5|BUY|bs|167.01|sl|166.76|pt|167.26|mimosanotip|rz|1|t|zi|10"/>
        <s v="11:45:00|out|11:47:15|in|11:45:00|placed|11:45:00|AAPL|5|BUY|bs|167.43|sl|167.09|pt|167.77|mimosa_ddd|rz|1|t|zi|11"/>
        <s v="12:15:00|out|in|12:15:00|placed|12:15:00|AAPL|5|SELL|bs|166.69|sl|167.03|pt|166.35|mimosa|rz|1|t|zi|13"/>
        <s v="12:15:00|out|in|12:15:00|placed|12:15:00|AAPL|5|SELL|bs|166.69|sl|167.03|pt|166.35|mimosa_ddd|rz|1|t|zi|13"/>
        <s v="14:05:00|out|14:12:35|in|14:10:00|placed|14:05:00|AAPL|5|SELL|bs|167.62|sl|167.71|pt|167.53|mimosa_ddd|rz|0|t|zi|17"/>
        <s v="14:20:00|out|14:21:15|in|14:20:00|placed|14:20:00|AAPL|5|BUY|bs|167.72|sl|167.68|pt|167.76|mimosanotip_ddd|rz|0|t|zi|18"/>
        <s v="09:45:00|out|10:10:30|in|09:45:00|placed|09:45:00|AMZN|5|SELL|bs|149.82|sl|150.26|pt|149.38|mimosa|rz|1|t|zi|7"/>
        <s v="11:45:00|out|11:48:55|in|11:45:00|placed|11:45:00|AMZN|5|SELL|bs|149.23|sl|149.89|pt|148.57|mimosanotip|rz|2|t|zi|13"/>
        <s v="13:15:00|out|13:22:00|in|13:20:00|placed|13:15:00|AMZN|5|BUY|bs|150.96|sl|150.92|pt|151|mimosanotip|rz|0|t|zi|17"/>
        <s v="06:45:00|out|07:37:05|in|07:30:00|placed|06:45:00|SPY|5|BUY|bs|431.29|sl|430.52|pt|432.06|mimosa_ddd|rz|2|t|zi|0"/>
        <s v="07:10:00|out|07:20:00|in|07:10:00|placed|07:10:00|SPY|5|BUY|bs|428.72|sl|428.7|pt|429.92|mimosanotip_ddd|rz|3|t|zi|1"/>
        <s v="10:55:00|out|in|10:55:00|placed|10:55:00|SPY|5|SELL|bs|431.73|sl|432.66|pt|430.8|mimosanotip_ddd|rz|2|t|zi|7"/>
        <s v="11:25:00|out|12:47:30|in|11:50:00|placed|11:25:00|SPY|5|SELL|bs|433.52|sl|434.23|pt|432.81|mimosa|rz|2|t|zi|8"/>
        <s v="11:25:00|out|12:47:30|in|11:50:00|placed|11:25:00|SPY|5|SELL|bs|433.52|sl|434.23|pt|432.81|mimosa_ddd|rz|2|t|zi|8"/>
        <s v="12:00:00|out|12:47:15|in|12:00:00|placed|12:00:00|SPY|5|SELL|bs|433.2|sl|434.11|pt|432.29|mimosanotip_ddd|rz|2|t|zi|9"/>
        <s v="12:45:00|out|12:47:35|in|12:45:00|placed|12:45:00|SPY|5|BUY|bs|433.88|sl|433.3|pt|434.46|mimosanotip_ddd|rz|2|t|zi|11"/>
        <s v="12:45:00|out|12:50:55|in|12:45:00|placed|12:45:00|SPY|5|BUY|bs|433.88|sl|433.01|pt|434.75|mimosa|rz|2|t|zi|11"/>
        <s v="13:00:00|out|13:16:40|in|13:15:00|placed|13:00:00|SPY|5|BUY|bs|435.14|sl|434.47|pt|435.81|mimosa_ddd|rz|2|t|zi|12"/>
        <s v="13:20:00|out|in|13:20:00|placed|13:20:00|SPY|5|SELL|bs|434.88|sl|435.27|pt|434.49|mimosa|rz|1|t|zi|13"/>
        <s v="13:50:00|out|13:50:30|in|13:50:00|placed|13:50:00|SPY|5|SELL|bs|435.04|sl|435.22|pt|434.86|mimosa_ddd|rz|0|t|zi|14"/>
        <s v="06:50:00|out|13:00:00|in|11:50:00|placed|06:50:00|SPY|5|SELL|bs|439.15|sl|440.2|pt|438.1|mimosa_ddd|rz|3|t|zi|1"/>
        <s v="09:20:00|out|09:48:00|in|09:20:00|placed|09:20:00|SPY|5|BUY|bs|441.11|sl|440.74|pt|441.48|mimosanotip_ddd|rz|1|t|zi|4"/>
        <s v="10:45:00|out|in|10:45:00|placed|10:45:00|SPY|5|BUY|bs|441.02|sl|440.84|pt|441.2|mimosa_ddd|rz|0|t|zi|6"/>
        <s v="12:50:00|out|16:00:00|in|16:00:00|placed|12:50:00|SPY|5|BUY|bs|439.16|sl|438.57|pt|439.75|mimosanotip|rz|2|t|zi|13"/>
        <s v="12:50:00|out|16:00:00|in|16:00:00|placed|12:50:00|SPY|5|BUY|bs|439.16|sl|438.57|pt|439.75|mimosa_ddd|rz|2|t|zi|13"/>
        <s v="13:15:00|out|13:27:05|in|13:25:00|placed|13:15:00|SPY|5|BUY|bs|438.85|sl|438.56|pt|439.14|mimosanotip|rz|1|t|zi|15"/>
        <s v="13:15:00|out|13:27:05|in|13:25:00|placed|13:15:00|SPY|5|BUY|bs|438.85|sl|438.18|pt|439.52|mimosa|rz|2|t|zi|15"/>
        <s v="13:30:00|out|13:41:30|in|13:40:00|placed|13:30:00|SPY|5|BUY|bs|438.95|sl|438.75|pt|439.15|mimosa|rz|0|t|zi|16"/>
        <s v="07:00:00|out|07:31:10|in|07:05:00|placed|07:00:00|AAPL|5|SELL|bs|169.87|sl|170.9|pt|168.84|mimosa|rz|3|t|zi|0"/>
        <s v="10:25:00|out|10:58:00|in|10:30:00|placed|10:25:00|AAPL|5|BUY|bs|169.06|sl|168.07|pt|170.05|mimosanotip|rz|2|t|zi|7"/>
        <s v="12:10:00|out|12:24:55|in|12:10:00|placed|12:10:00|AAPL|5|BUY|bs|166.28|sl|165.96|pt|166.6|mimosanotip_ddd|rz|1|t|zi|11"/>
        <s v="12:50:00|out|13:10:45|in|13:10:00|placed|12:50:00|AAPL|5|SELL|bs|166.01|sl|166.67|pt|165.35|mimosanotip|rz|2|t|zi|13"/>
        <s v="06:40:00|out|06:46:00|in|06:40:00|placed|06:40:00|GOOGL|5|SELL|bs|121.62|sl|122.23|pt|121.01|mimosanotip_ddd|rz|2|t|zi|0"/>
        <s v="06:40:00|out|06:46:00|in|06:40:00|placed|06:40:00|GOOGL|5|SELL|bs|121.62|sl|122.23|pt|121.01|mimosa_ddd|rz|2|t|zi|0"/>
        <s v="09:50:00|out|10:55:10|in|10:40:00|placed|09:50:00|GOOGL|5|SELL|bs|121.94|sl|122.14|pt|121.74|mimosanotip_ddd|rz|0|t|zi|7"/>
        <s v="09:50:00|out|10:55:10|in|10:40:00|placed|09:50:00|GOOGL|5|SELL|bs|121.94|sl|122.14|pt|121.74|mimosa_ddd|rz|0|t|zi|7"/>
        <s v="10:00:00|out|in|10:00:00|placed|10:00:00|GOOGL|5|BUY|bs|122.32|sl|122.08|pt|122.56|mimosanotip|rz|1|t|zi|8"/>
        <s v="11:35:00|out|12:00:40|in|11:50:00|placed|11:35:00|GOOGL|5|BUY|bs|122.09|sl|121.87|pt|122.31|mimosanotip_ddd|rz|1|t|zi|12"/>
        <s v="12:05:00|out|13:00:00|in|12:05:00|placed|12:05:00|GOOGL|5|BUY|bs|122.15|sl|121.84|pt|122.46|mimosanotip_ddd|rz|1|t|zi|13"/>
        <s v="12:15:00|out|13:00:00|in|12:20:00|placed|12:15:00|GOOGL|5|BUY|bs|122.16|sl|121.9|pt|122.42|mimosa|rz|1|t|zi|14"/>
        <s v="12:25:00|out|12:48:00|in|12:35:00|placed|12:25:00|GOOGL|5|BUY|bs|122.25|sl|122.09|pt|122.41|mimosanotip_ddd|rz|0|t|zi|15"/>
        <s v="12:45:00|out|12:55:00|in|12:45:00|placed|12:45:00|GOOGL|5|SELL|bs|122.09|sl|122.24|pt|121.94|mimosanotip_ddd|rz|0|t|zi|16"/>
        <s v="14:05:00|out|14:10:00|in|14:10:00|placed|14:05:00|GOOGL|5|BUY|bs|121.82|sl|121.78|pt|121.86|mimosanotip|rz|0|t|zi|21"/>
        <s v="06:40:00|out|in|06:40:00|placed|06:40:00|TSLA|5|SELL|bs|993.98|sl|1019.1|pt|968.86|mimosa_ddd|rz|8|t|zi|0"/>
        <s v="07:15:00|out|10:35:30|in|07:15:00|placed|07:15:00|TSLA|5|SELL|bs|1021|sl|1034.87|pt|1007.13|mimosa|rz|6|t|zi|1"/>
        <s v="08:45:00|out|09:37:05|in|08:45:00|placed|08:45:00|TSLA|5|SELL|bs|1015.19|sl|1021.67|pt|1008.71|mimosanotip|rz|5|t|zi|5"/>
        <s v="10:10:00|out|10:21:55|in|10:10:00|placed|10:10:00|TSLA|5|BUY|bs|1013.03|sl|1009.5|pt|1016.56|mimosanotip|rz|4|t|zi|7"/>
        <s v="11:55:00|out|11:59:35|in|11:55:00|placed|11:55:00|TSLA|5|SELL|bs|1002.44|sl|1004.61|pt|1000.27|mimosa|rz|4|t|zi|12"/>
        <s v="13:00:00|out|13:00:15|in|13:00:00|placed|13:00:00|TSLA|5|SELL|bs|1003.58|sl|1007.85|pt|999.31|mimosanotip|rz|5|t|zi|17"/>
        <s v="13:30:00|out|13:49:50|in|13:45:00|placed|13:30:00|TSLA|5|BUY|bs|1005.07|sl|1001.97|pt|1008.17|mimosanotip|rz|4|t|zi|18"/>
        <s v="13:55:00|out|14:01:00|in|14:00:00|placed|13:55:00|TSLA|5|BUY|bs|1005.04|sl|1004.78|pt|1005.3|mimosanotip|rz|1|t|zi|19"/>
        <s v="14:15:00|out|15:04:15|in|15:00:00|placed|14:15:00|TSLA|5|SELL|bs|1004.48|sl|1005.35|pt|1003.61|mimosa|rz|2|t|zi|20"/>
        <s v="06:55:00|out|06:58:25|in|06:55:00|placed|06:55:00|TSLA|5|SELL|bs|796.68|sl|801.71|pt|791.65|mimosanotip|rz|5|t|zi|0"/>
        <s v="07:30:00|out|07:33:15|in|07:30:00|placed|07:30:00|TSLA|5|SELL|bs|793.3|sl|797.01|pt|789.59|mimosanotip_ddd|rz|4|t|zi|2"/>
        <s v="07:30:00|out|07:33:15|in|07:30:00|placed|07:30:00|TSLA|5|SELL|bs|793.3|sl|797.01|pt|789.59|mimosa|rz|4|t|zi|2"/>
        <s v="08:00:00|out|in|08:00:00|placed|08:00:00|TSLA|5|BUY|bs|793.02|sl|788.86|pt|797.18|mimosanotip|rz|5|t|zi|3"/>
        <s v="08:30:00|out|08:34:15|in|08:30:00|placed|08:30:00|TSLA|5|BUY|bs|788.8|sl|785.31|pt|792.29|mimosanotip_ddd|rz|4|t|zi|4"/>
        <s v="08:45:00|out|09:25:55|in|08:45:00|placed|08:45:00|TSLA|5|BUY|bs|786.63|sl|782.67|pt|790.59|mimosanotip_ddd|rz|4|t|zi|5"/>
        <s v="10:10:00|out|10:30:15|in|10:10:00|placed|10:10:00|TSLA|5|BUY|bs|779.48|sl|776.1|pt|782.86|mimosanotip_ddd|rz|4|t|zi|8"/>
        <s v="10:35:00|out|10:41:30|in|10:35:00|placed|10:35:00|TSLA|5|BUY|bs|783.21|sl|781.5|pt|784.92|mimosa_ddd|rz|3|t|zi|9"/>
        <s v="12:15:00|out|12:37:10|in|12:15:00|placed|12:15:00|TSLA|5|SELL|bs|784.08|sl|788.38|pt|779.78|mimosa|rz|5|t|zi|13"/>
        <s v="12:45:00|out|12:50:40|in|12:45:00|placed|12:45:00|TSLA|5|BUY|bs|781.96|sl|777.93|pt|785.99|mimosa_ddd|rz|5|t|zi|15"/>
        <s v="13:00:00|out|13:08:15|in|13:05:00|placed|13:00:00|TSLA|5|BUY|bs|781.7|sl|777.47|pt|785.93|mimosa_ddd|rz|5|t|zi|16"/>
        <s v="14:05:00|out|in|14:05:00|placed|14:05:00|TSLA|5|SELL|bs|778.98|sl|780.28|pt|777.68|mimosanotip_ddd|rz|3|t|zi|20"/>
        <s v="14:05:00|out|in|14:05:00|placed|14:05:00|TSLA|5|SELL|bs|778.98|sl|780.28|pt|777.68|mimosa_ddd|rz|3|t|zi|20"/>
        <s v="14:25:00|out|14:26:10|in|14:25:00|placed|14:25:00|TSLA|5|BUY|bs|779.92|sl|778.98|pt|780.86|mimosanotip_ddd|rz|2|t|zi|21"/>
        <s v="08:30:00|out|09:03:10|in|08:30:00|placed|08:30:00|AAPL|5|SELL|bs|167.08|sl|167.46|pt|166.7|mimosanotip_ddd|rz|1|t|zi|4"/>
        <s v="09:45:00|out|10:27:35|in|09:50:00|placed|09:45:00|AAPL|5|BUY|bs|166.53|sl|166.23|pt|166.83|mimosanotip|rz|1|t|zi|8"/>
        <s v="11:40:00|out|12:11:25|in|11:50:00|placed|11:40:00|AAPL|5|BUY|bs|166.62|sl|166.18|pt|167.06|mimosa_ddd|rz|1|t|zi|11"/>
        <s v="13:05:00|out|in|13:05:00|placed|13:05:00|AAPL|5|SELL|bs|165.9|sl|167.49|pt|164.31|mimosanotip|rz|3|t|zi|15"/>
        <s v="13:05:00|out|in|13:05:00|placed|13:05:00|AAPL|5|SELL|bs|165.9|sl|167.49|pt|164.31|mimosanotip_ddd|rz|3|t|zi|15"/>
        <s v="14:20:00|out|14:49:50|in|14:45:00|placed|14:20:00|AAPL|5|BUY|bs|166.35|sl|166.18|pt|166.52|mimosa_ddd|rz|0|t|zi|17"/>
        <s v="07:35:00|out|08:12:40|in|07:40:00|placed|07:35:00|MSFT|5|SELL|bs|289.06|sl|290.56|pt|287.56|mimosanotip|rz|3|t|zi|3"/>
        <s v="07:35:00|out|08:12:40|in|07:40:00|placed|07:35:00|MSFT|5|SELL|bs|289.06|sl|290.56|pt|287.56|mimosa|rz|3|t|zi|3"/>
        <s v="09:00:00|out|10:02:45|in|09:00:00|placed|09:00:00|MSFT|5|BUY|bs|286.99|sl|286.18|pt|287.8|mimosa|rz|2|t|zi|6"/>
        <s v="09:55:00|out|10:07:45|in|09:55:00|placed|09:55:00|MSFT|5|SELL|bs|286.55|sl|287.07|pt|286.03|mimosa|rz|2|t|zi|9"/>
        <s v="10:45:00|out|11:08:00|in|10:45:00|placed|10:45:00|MSFT|5|SELL|bs|285.81|sl|286.44|pt|285.18|mimosanotip|rz|2|t|zi|14"/>
        <s v="10:45:00|out|11:08:00|in|10:45:00|placed|10:45:00|MSFT|5|SELL|bs|285.81|sl|286.44|pt|285.18|mimosa_ddd|rz|2|t|zi|14"/>
        <s v="10:55:00|out|11:08:00|in|10:55:00|placed|10:55:00|MSFT|5|SELL|bs|285.6|sl|285.97|pt|285.23|mimosa_ddd|rz|1|t|zi|15"/>
        <s v="11:15:00|out|11:25:10|in|11:15:00|placed|11:15:00|MSFT|5|BUY|bs|286.04|sl|285.08|pt|287|mimosanotip_ddd|rz|2|t|zi|17"/>
        <s v="12:10:00|out|12:28:00|in|12:20:00|placed|12:10:00|MSFT|5|SELL|bs|288.73|sl|289.46|pt|288|mimosanotip_ddd|rz|2|t|zi|19"/>
        <s v="12:20:00|out|12:46:35|in|12:20:00|placed|12:20:00|MSFT|5|SELL|bs|288.92|sl|290.27|pt|287.57|mimosanotip|rz|3|t|zi|20"/>
        <s v="12:20:00|out|12:46:35|in|12:20:00|placed|12:20:00|MSFT|5|SELL|bs|288.92|sl|290.27|pt|287.57|mimosa|rz|3|t|zi|20"/>
        <s v="12:20:00|out|12:46:35|in|12:20:00|placed|12:20:00|MSFT|5|SELL|bs|288.92|sl|290.27|pt|287.57|mimosa_ddd|rz|3|t|zi|20"/>
        <s v="13:05:00|out|15:28:45|in|15:25:00|placed|13:05:00|MSFT|5|BUY|bs|289.85|sl|286.06|pt|293.64|mimosa|rz|4|t|zi|22"/>
        <s v="13:35:00|out|13:40:20|in|13:40:00|placed|13:35:00|MSFT|5|SELL|bs|288.98|sl|289.17|pt|288.79|mimosa|rz|0|t|zi|25"/>
        <s v="07:10:00|out|07:15:05|in|07:10:00|placed|07:10:00|SPY|5|BUY|bs|456.84|sl|455.99|pt|457.69|mimosanotip|rz|2|t|zi|2"/>
        <s v="07:20:00|out|07:31:30|in|07:20:00|placed|07:20:00|SPY|5|SELL|bs|455.35|sl|456.25|pt|454.45|mimosanotip|rz|2|t|zi|3"/>
        <s v="08:15:00|out|08:47:20|in|08:15:00|placed|08:15:00|SPY|5|SELL|bs|454.98|sl|456.01|pt|453.95|mimosanotip|rz|3|t|zi|5"/>
        <s v="08:15:00|out|08:47:20|in|08:15:00|placed|08:15:00|SPY|5|SELL|bs|454.98|sl|456.01|pt|453.95|mimosanotip_ddd|rz|3|t|zi|5"/>
        <s v="08:15:00|out|08:47:20|in|08:15:00|placed|08:15:00|SPY|5|SELL|bs|454.98|sl|456.01|pt|453.95|mimosa|rz|3|t|zi|5"/>
        <s v="09:30:00|out|09:33:50|in|09:30:00|placed|09:30:00|SPY|5|SELL|bs|456.04|sl|456.46|pt|455.62|mimosa_ddd|rz|1|t|zi|8"/>
        <s v="09:50:00|out|11:19:25|in|09:50:00|placed|09:50:00|SPY|5|SELL|bs|452.78|sl|456.08|pt|449.48|mimosa|rz|4|t|zi|9"/>
        <s v="11:25:00|out|11:36:30|in|11:25:00|placed|11:25:00|SPY|5|BUY|bs|450.4|sl|449.47|pt|451.33|mimosanotip|rz|2|t|zi|12"/>
        <s v="12:20:00|out|12:34:15|in|12:20:00|placed|12:20:00|SPY|5|SELL|bs|449.89|sl|451.17|pt|448.61|mimosa_ddd|rz|3|t|zi|15"/>
        <s v="12:30:00|out|12:32:20|in|12:30:00|placed|12:30:00|SPY|5|SELL|bs|449.72|sl|450.55|pt|448.89|mimosa|rz|2|t|zi|16"/>
        <s v="13:20:00|out|13:21:20|in|13:20:00|placed|13:20:00|SPY|5|SELL|bs|448.3|sl|448.81|pt|447.79|mimosanotip_ddd|rz|2|t|zi|20"/>
        <s v="14:15:00|out|14:18:30|in|14:15:00|placed|14:15:00|SPY|5|SELL|bs|448.92|sl|449.02|pt|448.82|mimosanotip|rz|0|t|zi|21"/>
        <s v="14:15:00|out|14:18:30|in|14:15:00|placed|14:15:00|SPY|5|SELL|bs|448.92|sl|449.15|pt|448.69|mimosa|rz|1|t|zi|21"/>
        <s v="06:45:00|out|in|06:45:00|placed|06:45:00|MSFT|5|SELL|bs|286.36|sl|287.03|pt|285.69|mimosa|rz|2|t|zi|1"/>
        <s v="06:50:00|out|07:33:15|in|06:50:00|placed|06:50:00|MSFT|5|BUY|bs|287.72|sl|286.52|pt|288.92|mimosanotip_ddd|rz|3|t|zi|2"/>
        <s v="07:40:00|out|in|07:40:00|placed|07:40:00|MSFT|5|SELL|bs|288.67|sl|289.11|pt|288.23|mimosanotip|rz|1|t|zi|5"/>
        <s v="07:40:00|out|in|07:40:00|placed|07:40:00|MSFT|5|SELL|bs|288.67|sl|289.11|pt|288.23|mimosa|rz|1|t|zi|5"/>
        <s v="08:30:00|out|08:32:50|in|08:30:00|placed|08:30:00|MSFT|5|SELL|bs|289.09|sl|289.39|pt|288.79|mimosanotip_ddd|rz|1|t|zi|7"/>
        <s v="08:55:00|out|11:29:45|in|10:25:00|placed|08:55:00|MSFT|5|BUY|bs|289.37|sl|289.03|pt|289.71|mimosa|rz|1|t|zi|8"/>
        <s v="09:15:00|out|10:35:55|in|10:10:00|placed|09:15:00|MSFT|5|BUY|bs|289.16|sl|288.73|pt|289.59|mimosa|rz|1|t|zi|9"/>
        <s v="09:15:00|out|10:35:55|in|10:10:00|placed|09:15:00|MSFT|5|BUY|bs|289.16|sl|288.73|pt|289.59|mimosa_ddd|rz|1|t|zi|9"/>
        <s v="10:30:00|out|10:31:30|in|10:30:00|placed|10:30:00|MSFT|5|BUY|bs|289.4|sl|289.25|pt|289.55|mimosanotip_ddd|rz|0|t|zi|11"/>
        <s v="11:45:00|out|11:55:05|in|11:45:00|placed|11:45:00|MSFT|5|SELL|bs|289.6|sl|289.8|pt|289.4|mimosanotip_ddd|rz|0|t|zi|14"/>
        <s v="11:45:00|out|12:10:35|in|11:45:00|placed|11:45:00|MSFT|5|SELL|bs|289.6|sl|289.85|pt|289.35|mimosa|rz|1|t|zi|14"/>
        <s v="11:50:00|out|12:38:15|in|12:25:00|placed|11:50:00|MSFT|5|SELL|bs|289.58|sl|289.74|pt|289.42|mimosanotip|rz|0|t|zi|15"/>
        <s v="12:50:00|out|12:53:00|in|12:50:00|placed|12:50:00|MSFT|5|BUY|bs|289.68|sl|289.43|pt|289.93|mimosa|rz|1|t|zi|18"/>
        <s v="13:10:00|out|in|13:10:00|placed|13:10:00|MSFT|5|BUY|bs|289.83|sl|289.51|pt|290.15|mimosa|rz|1|t|zi|19"/>
        <s v="13:45:00|out|14:48:30|in|14:45:00|placed|13:45:00|MSFT|5|BUY|bs|289.8|sl|289.71|pt|289.89|mimosa_ddd|rz|0|t|zi|20"/>
        <s v="07:05:00|out|07:13:40|in|07:05:00|placed|07:05:00|AAPL|5|BUY|bs|173.27|sl|172.49|pt|174.05|mimosanotip|rz|2|t|zi|1"/>
        <s v="07:05:00|out|07:13:40|in|07:05:00|placed|07:05:00|AAPL|5|BUY|bs|173.27|sl|172.49|pt|174.05|mimosa|rz|2|t|zi|1"/>
        <s v="09:15:00|out|09:29:40|in|09:15:00|placed|09:15:00|AAPL|5|BUY|bs|172.54|sl|172.21|pt|172.87|mimosanotip|rz|1|t|zi|6"/>
        <s v="10:35:00|out|in|10:35:00|placed|10:35:00|AAPL|5|SELL|bs|172.18|sl|172.47|pt|171.89|mimosanotip|rz|1|t|zi|9"/>
        <s v="10:35:00|out|in|10:35:00|placed|10:35:00|AAPL|5|SELL|bs|172.18|sl|172.54|pt|171.82|mimosa_ddd|rz|1|t|zi|9"/>
        <s v="11:40:00|out|12:33:00|in|11:55:00|placed|11:40:00|AAPL|5|SELL|bs|173.24|sl|173.66|pt|172.82|mimosanotip_ddd|rz|1|t|zi|12"/>
        <s v="13:15:00|out|13:55:25|in|13:55:00|placed|13:15:00|AAPL|5|SELL|bs|173.93|sl|174.34|pt|173.52|mimosanotip_ddd|rz|1|t|zi|17"/>
        <s v="13:55:00|out|13:55:25|in|13:55:00|placed|13:55:00|AAPL|5|SELL|bs|173.98|sl|174.09|pt|173.87|mimosanotip|rz|0|t|zi|18"/>
        <s v="14:30:00|out|15:02:50|in|15:00:00|placed|14:30:00|AAPL|5|BUY|bs|174.11|sl|174.02|pt|174.2|mimosa|rz|0|t|zi|20"/>
        <s v="08:05:00|out|09:57:05|in|09:55:00|placed|08:05:00|AAPL|5|SELL|bs|152.3|sl|152.61|pt|151.99|mimosa_ddd|rz|1|t|zi|2"/>
        <s v="08:45:00|out|08:49:45|in|08:45:00|placed|08:45:00|AAPL|5|BUY|bs|153.12|sl|152.79|pt|153.45|mimosanotip|rz|1|t|zi|4"/>
        <s v="08:45:00|out|08:49:45|in|08:45:00|placed|08:45:00|AAPL|5|BUY|bs|153.12|sl|152.79|pt|153.45|mimosa_ddd|rz|1|t|zi|4"/>
        <s v="09:15:00|out|11:51:05|in|11:35:00|placed|09:15:00|AAPL|5|BUY|bs|152.86|sl|152.58|pt|153.14|mimosanotip|rz|1|t|zi|5"/>
        <s v="11:05:00|out|11:31:40|in|11:20:00|placed|11:05:00|AAPL|5|BUY|bs|152.65|sl|152.4|pt|152.9|mimosa|rz|1|t|zi|7"/>
        <s v="11:20:00|out|11:29:25|in|11:25:00|placed|11:20:00|AAPL|5|BUY|bs|152.66|sl|152.46|pt|152.86|mimosanotip_ddd|rz|0|t|zi|8"/>
        <s v="11:25:00|out|11:26:10|in|11:25:00|placed|11:25:00|AAPL|5|BUY|bs|152.67|sl|152.54|pt|152.8|mimosa|rz|0|t|zi|9"/>
        <s v="11:55:00|out|12:15:00|in|12:00:00|placed|11:55:00|AAPL|5|SELL|bs|152.51|sl|152.7|pt|152.32|mimosanotip|rz|0|t|zi|11"/>
        <s v="12:50:00|out|13:00:00|in|12:50:00|placed|12:50:00|AAPL|5|BUY|bs|152.52|sl|152.15|pt|152.89|mimosa|rz|1|t|zi|13"/>
        <s v="13:50:00|out|13:51:50|in|13:50:00|placed|13:50:00|AAPL|5|BUY|bs|147.03|sl|145.99|pt|148.07|mimosanotip|rz|3|t|zi|15"/>
        <s v="06:35:00|out|06:39:15|in|06:35:00|placed|06:35:00|AMZN|5|BUY|bs|159.16|sl|157.48|pt|160.84|mimosa|rz|3|t|zi|0"/>
        <s v="07:15:00|out|08:20:15|in|07:40:00|placed|07:15:00|AMZN|5|SELL|bs|161.11|sl|162.5|pt|159.72|mimosanotip_ddd|rz|3|t|zi|2"/>
        <s v="07:45:00|out|08:20:15|in|07:45:00|placed|07:45:00|AMZN|5|SELL|bs|160.67|sl|161.63|pt|159.71|mimosanotip_ddd|rz|2|t|zi|3"/>
        <s v="08:30:00|out|09:38:15|in|09:20:00|placed|08:30:00|AMZN|5|BUY|bs|160.34|sl|159.23|pt|161.45|mimosa_ddd|rz|3|t|zi|4"/>
        <s v="09:20:00|out|09:37:20|in|09:20:00|placed|09:20:00|AMZN|5|BUY|bs|160.25|sl|159.48|pt|161.02|mimosa_ddd|rz|2|t|zi|6"/>
        <s v="09:40:00|out|11:29:40|in|10:25:00|placed|09:40:00|AMZN|5|SELL|bs|158.87|sl|160.16|pt|157.58|mimosanotip_ddd|rz|3|t|zi|8"/>
        <s v="10:05:00|out|10:26:50|in|10:05:00|placed|10:05:00|AMZN|5|BUY|bs|159.57|sl|158.88|pt|160.26|mimosa_ddd|rz|2|t|zi|10"/>
        <s v="11:05:00|out|11:28:35|in|11:25:00|placed|11:05:00|AMZN|5|BUY|bs|159.42|sl|158.98|pt|159.86|mimosanotip|rz|1|t|zi|16"/>
        <s v="12:30:00|out|12:40:45|in|12:35:00|placed|12:30:00|AMZN|5|SELL|bs|159.32|sl|159.9|pt|158.74|mimosa_ddd|rz|2|t|zi|19"/>
        <s v="13:05:00|out|13:43:25|in|13:40:00|placed|13:05:00|AMZN|5|BUY|bs|158.46|sl|157.23|pt|159.69|mimosa|rz|3|t|zi|20"/>
        <s v="06:55:00|out|08:33:10|in|07:00:00|placed|06:55:00|AAPL|5|BUY|bs|147.36|sl|146.45|pt|148.27|mimosanotip_ddd|rz|2|t|zi|0"/>
        <s v="06:55:00|out|08:40:00|in|07:00:00|placed|06:55:00|AAPL|5|BUY|bs|147.36|sl|146.39|pt|148.33|mimosa_ddd|rz|2|t|zi|0"/>
        <s v="10:30:00|out|10:35:55|in|10:30:00|placed|10:30:00|AAPL|5|SELL|bs|149|sl|149.22|pt|148.78|mimosanotip_ddd|rz|1|t|zi|4"/>
        <s v="11:25:00|out|11:38:35|in|11:35:00|placed|11:25:00|AAPL|5|BUY|bs|149.11|sl|148.87|pt|149.35|mimosa_ddd|rz|1|t|zi|6"/>
        <s v="13:05:00|out|13:35:50|in|13:35:00|placed|13:05:00|AAPL|5|SELL|bs|149.71|sl|149.96|pt|149.46|mimosa_ddd|rz|1|t|zi|11"/>
        <s v="13:40:00|out|in|13:40:00|placed|13:40:00|AAPL|5|SELL|bs|149.63|sl|149.8|pt|149.46|mimosa|rz|0|t|zi|12"/>
        <s v="06:45:00|out|08:13:05|in|07:10:00|placed|06:45:00|AMD|5|SELL|bs|100.45|sl|101.16|pt|99.74|mimosanotip|rz|2|t|zi|1"/>
        <s v="06:50:00|out|06:59:25|in|06:50:00|placed|06:50:00|AMD|5|BUY|bs|101.34|sl|100.77|pt|101.91|mimosanotip|rz|2|t|zi|2"/>
        <s v="07:15:00|out|10:11:50|in|07:20:00|placed|07:15:00|AMD|5|SELL|bs|100.32|sl|101.19|pt|99.45|mimosanotip|rz|2|t|zi|5"/>
        <s v="07:55:00|out|08:12:45|in|08:05:00|placed|07:55:00|AMD|5|BUY|bs|100.37|sl|99.84|pt|100.9|mimosa|rz|2|t|zi|7"/>
        <s v="08:20:00|out|08:24:30|in|08:20:00|placed|08:20:00|AMD|5|BUY|bs|100.2|sl|99.79|pt|100.61|mimosanotip|rz|1|t|zi|8"/>
        <s v="08:20:00|out|08:24:30|in|08:20:00|placed|08:20:00|AMD|5|BUY|bs|100.2|sl|99.78|pt|100.62|mimosa_ddd|rz|1|t|zi|8"/>
        <s v="09:35:00|out|09:42:20|in|09:35:00|placed|09:35:00|AMD|5|SELL|bs|100.72|sl|100.91|pt|100.53|mimosa|rz|0|t|zi|11"/>
        <s v="10:55:00|out|11:04:55|in|10:55:00|placed|10:55:00|AMD|5|BUY|bs|100.77|sl|100.54|pt|101|mimosa|rz|1|t|zi|14"/>
        <s v="12:30:00|out|12:38:20|in|12:30:00|placed|12:30:00|AMD|5|SELL|bs|101.21|sl|101.38|pt|101.04|mimosanotip|rz|0|t|zi|17"/>
        <s v="13:00:00|out|in|13:00:00|placed|13:00:00|AMD|5|SELL|bs|100.87|sl|101.15|pt|100.59|mimosa|rz|1|t|zi|18"/>
        <s v="13:00:00|out|in|13:00:00|placed|13:00:00|AMD|5|SELL|bs|100.87|sl|101.15|pt|100.59|mimosa_ddd|rz|1|t|zi|18"/>
        <s v="13:25:00|out|13:51:05|in|13:50:00|placed|13:25:00|AMD|5|BUY|bs|101|sl|100.95|pt|101.05|mimosanotip_ddd|rz|0|t|zi|19"/>
        <s v="13:25:00|out|13:51:05|in|13:50:00|placed|13:25:00|AMD|5|BUY|bs|101|sl|100.9|pt|101.1|mimosa|rz|0|t|zi|19"/>
        <s v="13:35:00|out|13:36:00|in|13:35:00|placed|13:35:00|AMD|5|BUY|bs|100.99|sl|100.9|pt|101.08|mimosa|rz|0|t|zi|20"/>
        <s v="07:40:00|out|08:24:55|in|07:40:00|placed|07:40:00|AMZN|5|BUY|bs|153.17|sl|151.91|pt|154.43|mimosa_ddd|rz|3|t|zi|3"/>
        <s v="08:35:00|out|08:40:45|in|08:35:00|placed|08:35:00|AMZN|5|SELL|bs|154.12|sl|154.47|pt|153.77|mimosa_ddd|rz|1|t|zi|5"/>
        <s v="10:00:00|out|10:23:40|in|10:00:00|placed|10:00:00|AMZN|5|BUY|bs|152.5|sl|151.83|pt|153.17|mimosanotip_ddd|rz|2|t|zi|9"/>
        <s v="11:05:00|out|12:45:05|in|11:05:00|placed|11:05:00|AMZN|5|SELL|bs|151.48|sl|152.33|pt|150.63|mimosanotip|rz|2|t|zi|12"/>
        <s v="11:20:00|out|12:20:45|in|11:40:00|placed|11:20:00|AMZN|5|BUY|bs|151.52|sl|150.92|pt|152.12|mimosanotip_ddd|rz|2|t|zi|13"/>
        <s v="13:10:00|out|13:12:15|in|13:10:00|placed|13:10:00|AMZN|5|SELL|bs|153.54|sl|153.71|pt|153.37|mimosa_ddd|rz|0|t|zi|18"/>
        <s v="13:55:00|out|15:02:55|in|15:00:00|placed|13:55:00|AMZN|5|SELL|bs|153.32|sl|153.36|pt|153.28|mimosanotip|rz|0|t|zi|19"/>
        <s v="07:20:00|out|07:53:20|in|07:20:00|placed|07:20:00|AMD|5|BUY|bs|106.89|sl|106.18|pt|107.6|mimosa|rz|2|t|zi|2"/>
        <s v="09:20:00|out|09:20:00|in|09:20:00|placed|09:20:00|AMD|5|SELL|bs|107.32|sl|107.56|pt|107.08|mimosa_ddd|rz|1|t|zi|6"/>
        <s v="10:05:00|out|10:07:20|in|10:05:00|placed|10:05:00|AMD|5|SELL|bs|106.76|sl|107|pt|106.52|mimosanotip|rz|1|t|zi|7"/>
        <s v="10:55:00|out|11:09:55|in|10:55:00|placed|10:55:00|AMD|5|SELL|bs|107.14|sl|107.45|pt|106.83|mimosa_ddd|rz|1|t|zi|8"/>
        <s v="12:20:00|out|12:27:50|in|12:20:00|placed|12:20:00|AMD|5|BUY|bs|107.53|sl|107.25|pt|107.81|mimosa_ddd|rz|1|t|zi|13"/>
        <s v="13:00:00|out|in|13:00:00|placed|13:00:00|AMD|5|BUY|bs|107.51|sl|107.07|pt|107.95|mimosa_ddd|rz|1|t|zi|17"/>
        <s v="07:40:00|out|in|07:40:00|placed|07:40:00|NFLX|5|SELL|bs|537.73|sl|541.77|pt|533.69|mimosa_ddd|rz|5|t|zi|2"/>
        <s v="09:30:00|out|09:40:15|in|09:30:00|placed|09:30:00|NFLX|5|BUY|bs|546.33|sl|545.04|pt|547.62|mimosanotip|rz|3|t|zi|6"/>
        <s v="10:40:00|out|11:59:10|in|10:40:00|placed|10:40:00|NFLX|5|BUY|bs|542.8|sl|540.9|pt|544.7|mimosanotip|rz|3|t|zi|7"/>
        <s v="10:40:00|out|11:59:10|in|10:40:00|placed|10:40:00|NFLX|5|BUY|bs|542.8|sl|540.9|pt|544.7|mimosanotip_ddd|rz|3|t|zi|7"/>
        <s v="11:55:00|out|12:05:20|in|11:55:00|placed|11:55:00|NFLX|5|BUY|bs|544.02|sl|542.28|pt|545.76|mimosa_ddd|rz|3|t|zi|9"/>
        <s v="12:50:00|out|13:00:00|in|12:55:00|placed|12:50:00|NFLX|5|SELL|bs|543.4|sl|544.82|pt|541.98|mimosa|rz|3|t|zi|11"/>
        <s v="13:25:00|out|14:54:55|in|14:50:00|placed|13:25:00|NFLX|5|BUY|bs|543.73|sl|543.69|pt|543.77|mimosanotip|rz|0|t|zi|13"/>
        <s v="13:55:00|out|14:54:55|in|14:50:00|placed|13:55:00|NFLX|5|BUY|bs|543.73|sl|543.69|pt|543.77|mimosanotip_ddd|rz|0|t|zi|14"/>
        <s v="13:55:00|out|14:54:55|in|14:50:00|placed|13:55:00|NFLX|5|BUY|bs|543.73|sl|543.18|pt|544.28|mimosa|rz|2|t|zi|14"/>
        <s v="06:50:00|out|07:07:15|in|06:50:00|placed|06:50:00|NVDA|5|BUY|bs|243.21|sl|240.37|pt|246.05|mimosa_ddd|rz|4|t|zi|1"/>
        <s v="07:40:00|out|08:02:45|in|07:40:00|placed|07:40:00|NVDA|5|BUY|bs|234.62|sl|232.98|pt|236.26|mimosa|rz|3|t|zi|2"/>
        <s v="08:10:00|out|08:25:45|in|08:10:00|placed|08:10:00|NVDA|5|BUY|bs|233.68|sl|231.73|pt|235.63|mimosa|rz|3|t|zi|3"/>
        <s v="09:30:00|out|09:37:05|in|09:30:00|placed|09:30:00|NVDA|5|SELL|bs|236.61|sl|238.2|pt|235.02|mimosa_ddd|rz|3|t|zi|6"/>
        <s v="11:10:00|out|14:04:00|in|14:00:00|placed|11:10:00|NVDA|5|SELL|bs|235.11|sl|236.32|pt|233.9|mimosanotip|rz|3|t|zi|11"/>
        <s v="12:25:00|out|13:00:00|in|12:25:00|placed|12:25:00|NVDA|5|SELL|bs|236.94|sl|238.46|pt|235.42|mimosanotip|rz|3|t|zi|14"/>
        <s v="12:25:00|out|13:00:00|in|12:25:00|placed|12:25:00|NVDA|5|SELL|bs|236.94|sl|238.46|pt|235.42|mimosa_ddd|rz|3|t|zi|14"/>
        <s v="12:45:00|out|13:00:00|in|12:45:00|placed|12:45:00|NVDA|5|BUY|bs|237.38|sl|235.52|pt|239.24|mimosa|rz|3|t|zi|15"/>
        <s v="13:00:00|out|13:01:55|in|13:00:00|placed|13:00:00|NVDA|5|BUY|bs|236.57|sl|235.68|pt|237.46|mimosanotip_ddd|rz|2|t|zi|16"/>
        <s v="14:20:00|out|14:23:40|in|14:20:00|placed|14:20:00|NVDA|5|BUY|bs|234.77|sl|234.63|pt|234.91|mimosa|rz|0|t|zi|17"/>
        <s v="06:45:00|out|11:15:35|in|07:20:00|placed|06:45:00|AAPL|5|BUY|bs|140.2|sl|139.03|pt|141.37|mimosa_ddd|rz|3|t|zi|0"/>
        <s v="07:10:00|out|08:00:00|in|07:10:00|placed|07:10:00|AAPL|5|BUY|bs|139.07|sl|139.05|pt|139.79|mimosa_ddd|rz|2|t|zi|1"/>
        <s v="09:10:00|out|10:31:25|in|09:10:00|placed|09:10:00|AAPL|5|SELL|bs|139.93|sl|140.48|pt|139.38|mimosa_ddd|rz|2|t|zi|5"/>
        <s v="10:05:00|out|10:22:25|in|10:05:00|placed|10:05:00|AAPL|5|SELL|bs|139.67|sl|139.94|pt|139.4|mimosanotip_ddd|rz|1|t|zi|7"/>
        <s v="10:05:00|out|10:22:25|in|10:05:00|placed|10:05:00|AAPL|5|SELL|bs|139.67|sl|139.94|pt|139.4|mimosa_ddd|rz|1|t|zi|7"/>
        <s v="10:55:00|out|in|10:55:00|placed|10:55:00|AAPL|5|SELL|bs|140.46|sl|140.84|pt|140.08|mimosanotip_ddd|rz|1|t|zi|10"/>
        <s v="12:05:00|out|in|12:05:00|placed|12:05:00|AAPL|5|SELL|bs|141.07|sl|141.33|pt|140.81|mimosa|rz|1|t|zi|12"/>
        <s v="12:50:00|out|12:56:10|in|12:50:00|placed|12:50:00|AAPL|5|BUY|bs|141.55|sl|141.14|pt|141.96|mimosa|rz|1|t|zi|14"/>
        <s v="06:55:00|out|09:10:00|in|07:20:00|placed|06:55:00|AMD|5|BUY|bs|98.78|sl|98.76|pt|99.85|mimosanotip_ddd|rz|3|t|zi|1"/>
        <s v="06:55:00|out|08:16:20|in|07:20:00|placed|06:55:00|AMD|5|BUY|bs|98.78|sl|97.71|pt|99.85|mimosa|rz|3|t|zi|1"/>
        <s v="07:30:00|out|07:48:20|in|07:30:00|placed|07:30:00|AMD|5|SELL|bs|98.25|sl|99.06|pt|97.44|mimosa_ddd|rz|2|t|zi|3"/>
        <s v="08:05:00|out|08:12:00|in|08:05:00|placed|08:05:00|AMD|5|SELL|bs|99.04|sl|99.58|pt|98.5|mimosanotip|rz|2|t|zi|4"/>
        <s v="08:05:00|out|08:12:00|in|08:05:00|placed|08:05:00|AMD|5|SELL|bs|99.04|sl|99.58|pt|98.5|mimosanotip_ddd|rz|2|t|zi|4"/>
        <s v="08:05:00|out|08:12:00|in|08:05:00|placed|08:05:00|AMD|5|SELL|bs|99.04|sl|99.58|pt|98.5|mimosa|rz|2|t|zi|4"/>
        <s v="08:20:00|out|in|08:20:00|placed|08:20:00|AMD|5|SELL|bs|99.38|sl|99.9|pt|98.86|mimosa_ddd|rz|2|t|zi|5"/>
        <s v="08:45:00|out|10:07:55|in|10:00:00|placed|08:45:00|AMD|5|SELL|bs|99.98|sl|100.43|pt|99.53|mimosanotip_ddd|rz|1|t|zi|6"/>
        <s v="09:25:00|out|10:09:55|in|09:25:00|placed|09:25:00|AMD|5|SELL|bs|100.09|sl|100.56|pt|99.62|mimosanotip|rz|1|t|zi|7"/>
        <s v="09:25:00|out|10:09:55|in|09:25:00|placed|09:25:00|AMD|5|SELL|bs|100.09|sl|100.56|pt|99.62|mimosa_ddd|rz|1|t|zi|7"/>
        <s v="09:55:00|out|10:21:15|in|10:05:00|placed|09:55:00|AMD|5|BUY|bs|100.52|sl|100.2|pt|100.84|mimosanotip|rz|1|t|zi|8"/>
        <s v="10:50:00|out|11:18:10|in|10:55:00|placed|10:50:00|AMD|5|SELL|bs|100.72|sl|100.95|pt|100.49|mimosanotip_ddd|rz|1|t|zi|11"/>
        <s v="11:45:00|out|12:06:20|in|11:45:00|placed|11:45:00|AMD|5|BUY|bs|100.57|sl|100.28|pt|100.86|mimosa|rz|1|t|zi|14"/>
        <s v="13:35:00|out|in|13:35:00|placed|13:35:00|AMD|5|BUY|bs|100.55|sl|100.45|pt|100.65|mimosanotip_ddd|rz|0|t|zi|19"/>
        <s v="13:50:00|out|14:04:35|in|14:00:00|placed|13:50:00|AMD|5|BUY|bs|100.37|sl|100.28|pt|100.46|mimosanotip_ddd|rz|0|t|zi|20"/>
        <s v="13:50:00|out|14:04:35|in|14:00:00|placed|13:50:00|AMD|5|BUY|bs|100.37|sl|100.28|pt|100.46|mimosa_ddd|rz|0|t|zi|20"/>
        <s v="06:55:00|out|07:29:15|in|06:55:00|placed|06:55:00|GOOGL|5|BUY|bs|113.73|sl|113.2|pt|114.26|mimosanotip_ddd|rz|2|t|zi|0"/>
        <s v="07:15:00|out|07:15:00|in|07:15:00|placed|07:15:00|GOOGL|5|BUY|bs|113.85|sl|113.83|pt|114.09|mimosa_ddd|rz|1|t|zi|1"/>
        <s v="11:10:00|out|12:38:00|in|12:05:00|placed|11:10:00|GOOGL|5|BUY|bs|114.07|sl|113.78|pt|114.36|mimosanotip_ddd|rz|1|t|zi|10"/>
        <s v="11:35:00|out|11:59:25|in|11:35:00|placed|11:35:00|GOOGL|5|SELL|bs|113.67|sl|113.96|pt|113.38|mimosa|rz|1|t|zi|12"/>
        <s v="14:10:00|out|in|14:10:00|placed|14:10:00|GOOGL|5|SELL|bs|113.63|sl|113.67|pt|113.59|mimosanotip_ddd|rz|0|t|zi|19"/>
        <s v="07:15:00|out|07:29:40|in|07:15:00|placed|07:15:00|AAPL|5|BUY|bs|172.58|sl|171.82|pt|173.34|mimosanotip|rz|2|t|zi|1"/>
        <s v="09:55:00|out|13:04:50|in|13:00:00|placed|09:55:00|AAPL|5|SELL|bs|172.19|sl|172.54|pt|171.84|mimosanotip_ddd|rz|1|t|zi|5"/>
        <s v="10:15:00|out|10:20:25|in|10:15:00|placed|10:15:00|AAPL|5|SELL|bs|172.83|sl|173.15|pt|172.51|mimosa|rz|1|t|zi|6"/>
        <s v="11:15:00|out|11:37:55|in|11:15:00|placed|11:15:00|AAPL|5|SELL|bs|172.76|sl|173.42|pt|172.1|mimosanotip|rz|2|t|zi|9"/>
        <s v="11:50:00|out|11:55:55|in|11:50:00|placed|11:50:00|AAPL|5|BUY|bs|173.11|sl|172.82|pt|173.4|mimosa_ddd|rz|1|t|zi|11"/>
        <s v="12:20:00|out|12:51:35|in|12:40:00|placed|12:20:00|AAPL|5|SELL|bs|173.33|sl|173.95|pt|172.71|mimosa|rz|2|t|zi|13"/>
        <s v="12:30:00|out|12:45:20|in|12:40:00|placed|12:30:00|AAPL|5|SELL|bs|173.41|sl|173.87|pt|172.95|mimosanotip_ddd|rz|1|t|zi|14"/>
        <s v="12:45:00|out|12:56:05|in|12:45:00|placed|12:45:00|AAPL|5|SELL|bs|173.14|sl|173.78|pt|172.5|mimosanotip_ddd|rz|2|t|zi|16"/>
        <s v="13:15:00|out|13:15:00|in|13:15:00|placed|13:15:00|AAPL|5|BUY|bs|172.49|sl|172|pt|172.98|mimosa|rz|1|t|zi|17"/>
        <s v="13:15:00|out|13:15:00|in|13:15:00|placed|13:15:00|AAPL|5|BUY|bs|172.49|sl|172|pt|172.98|mimosa_ddd|rz|1|t|zi|17"/>
        <s v="08:05:00|out|08:18:05|in|08:10:00|placed|08:05:00|NFLX|5|BUY|bs|245.57|sl|244.84|pt|246.3|mimosanotip_ddd|rz|2|t|zi|3"/>
        <s v="08:05:00|out|08:18:05|in|08:10:00|placed|08:05:00|NFLX|5|BUY|bs|245.57|sl|244.84|pt|246.3|mimosa_ddd|rz|2|t|zi|3"/>
        <s v="10:00:00|out|10:05:50|in|10:00:00|placed|10:00:00|NFLX|5|BUY|bs|246.99|sl|246.47|pt|247.51|mimosa|rz|2|t|zi|6"/>
        <s v="10:00:00|out|10:05:50|in|10:00:00|placed|10:00:00|NFLX|5|BUY|bs|246.99|sl|246.47|pt|247.51|mimosa_ddd|rz|2|t|zi|6"/>
        <s v="12:55:00|out|13:00:00|in|12:55:00|placed|12:55:00|NFLX|5|SELL|bs|245.92|sl|246.85|pt|244.99|mimosanotip_ddd|rz|2|t|zi|14"/>
        <s v="14:10:00|out|15:02:20|in|15:00:00|placed|14:10:00|NFLX|5|SELL|bs|245.53|sl|245.71|pt|245.35|mimosa|rz|0|t|zi|18"/>
        <s v="07:50:00|out|07:52:55|in|07:50:00|placed|07:50:00|MSFT|5|BUY|bs|292.95|sl|292.67|pt|293.23|mimosanotip_ddd|rz|1|t|zi|3"/>
        <s v="09:50:00|out|in|09:50:00|placed|09:50:00|MSFT|5|SELL|bs|291.78|sl|292.23|pt|291.33|mimosa_ddd|rz|1|t|zi|9"/>
        <s v="10:20:00|out|10:51:50|in|10:45:00|placed|10:20:00|MSFT|5|SELL|bs|292.14|sl|292.51|pt|291.77|mimosanotip|rz|1|t|zi|10"/>
        <s v="11:20:00|out|11:35:40|in|11:20:00|placed|11:20:00|MSFT|5|SELL|bs|292.99|sl|293.28|pt|292.7|mimosanotip_ddd|rz|1|t|zi|12"/>
        <s v="11:20:00|out|11:35:40|in|11:20:00|placed|11:20:00|MSFT|5|SELL|bs|292.99|sl|293.28|pt|292.7|mimosa|rz|1|t|zi|12"/>
        <s v="11:55:00|out|12:50:00|in|12:35:00|placed|11:55:00|MSFT|5|SELL|bs|292.76|sl|293.11|pt|292.41|mimosanotip|rz|1|t|zi|13"/>
        <s v="12:00:00|out|12:24:05|in|12:00:00|placed|12:00:00|MSFT|5|BUY|bs|293.31|sl|292.8|pt|293.82|mimosanotip|rz|2|t|zi|14"/>
        <s v="13:00:00|out|in|13:00:00|placed|13:00:00|MSFT|5|BUY|bs|293.29|sl|292.51|pt|294.07|mimosa|rz|2|t|zi|18"/>
        <s v="14:15:00|out|14:28:40|in|14:25:00|placed|14:15:00|MSFT|5|BUY|bs|292.38|sl|292.34|pt|292.42|mimosanotip_ddd|rz|0|t|zi|20"/>
        <s v="06:45:00|out|07:00:40|in|06:45:00|placed|06:45:00|META|5|BUY|bs|182.46|sl|179.22|pt|185.7|mimosa|rz|4|t|zi|0"/>
        <s v="06:45:00|out|07:00:40|in|06:45:00|placed|06:45:00|META|5|BUY|bs|182.46|sl|179.22|pt|185.7|mimosa_ddd|rz|4|t|zi|0"/>
        <s v="10:25:00|out|in|10:25:00|placed|10:25:00|META|5|SELL|bs|175.11|sl|175.64|pt|174.58|mimosanotip|rz|2|t|zi|9"/>
        <s v="10:25:00|out|in|10:25:00|placed|10:25:00|META|5|SELL|bs|175.11|sl|175.64|pt|174.58|mimosanotip_ddd|rz|2|t|zi|9"/>
        <s v="10:35:00|out|13:00:10|in|13:00:00|placed|10:35:00|META|5|SELL|bs|175.22|sl|175.77|pt|174.67|mimosa|rz|2|t|zi|10"/>
        <s v="12:05:00|out|12:15:40|in|12:05:00|placed|12:05:00|META|5|SELL|bs|176.98|sl|177.93|pt|176.03|mimosanotip_ddd|rz|2|t|zi|14"/>
        <s v="12:05:00|out|12:17:00|in|12:05:00|placed|12:05:00|META|5|SELL|bs|176.98|sl|178|pt|175.96|mimosa_ddd|rz|3|t|zi|14"/>
        <s v="13:15:00|out|13:17:45|in|13:15:00|placed|13:15:00|META|5|BUY|bs|175.81|sl|175.58|pt|176.04|mimosanotip|rz|1|t|zi|17"/>
        <s v="14:10:00|out|14:10:30|in|14:10:00|placed|14:10:00|META|5|BUY|bs|175.92|sl|175.78|pt|176.06|mimosanotip|rz|0|t|zi|20"/>
        <s v="14:25:00|out|14:27:30|in|14:25:00|placed|14:25:00|META|5|SELL|bs|175.68|sl|176.02|pt|175.34|mimosanotip|rz|1|t|zi|21"/>
        <s v="14:25:00|out|14:27:30|in|14:25:00|placed|14:25:00|META|5|SELL|bs|175.68|sl|176.02|pt|175.34|mimosa|rz|1|t|zi|21"/>
        <s v="06:35:00|out|in|06:35:00|placed|06:35:00|NFLX|5|SELL|bs|354.7|sl|360.43|pt|348.97|mimosa_ddd|rz|5|t|zi|0"/>
        <s v="06:50:00|out|07:25:00|in|06:50:00|placed|06:50:00|NFLX|5|BUY|bs|363.55|sl|363.53|pt|366.8|mimosanotip_ddd|rz|4|t|zi|1"/>
        <s v="07:30:00|out|in|07:30:00|placed|07:30:00|NFLX|5|SELL|bs|365.48|sl|370.01|pt|360.95|mimosa|rz|5|t|zi|3"/>
        <s v="09:00:00|out|09:15:20|in|09:10:00|placed|09:00:00|NFLX|5|SELL|bs|373.26|sl|374.44|pt|372.08|mimosa|rz|3|t|zi|7"/>
        <s v="09:20:00|out|09:37:30|in|09:20:00|placed|09:20:00|NFLX|5|SELL|bs|371.47|sl|373.1|pt|369.84|mimosa|rz|3|t|zi|9"/>
        <s v="09:40:00|out|10:38:50|in|10:05:00|placed|09:40:00|NFLX|5|BUY|bs|374.54|sl|370.83|pt|378.25|mimosa|rz|4|t|zi|10"/>
        <s v="11:45:00|out|12:02:50|in|11:45:00|placed|11:45:00|NFLX|5|SELL|bs|384.5|sl|387.23|pt|381.77|mimosanotip_ddd|rz|4|t|zi|14"/>
        <s v="13:50:00|out|14:21:40|in|14:20:00|placed|13:50:00|NFLX|5|BUY|bs|389.42|sl|389.38|pt|389.46|mimosanotip|rz|0|t|zi|20"/>
        <s v="06:55:00|out|07:34:15|in|07:05:00|placed|06:55:00|META|5|BUY|bs|173.22|sl|172.43|pt|174.01|mimosa|rz|2|t|zi|1"/>
        <s v="07:55:00|out|08:15:50|in|07:55:00|placed|07:55:00|META|5|SELL|bs|174.22|sl|175.06|pt|173.38|mimosa_ddd|rz|2|t|zi|3"/>
        <s v="08:20:00|out|08:24:55|in|08:20:00|placed|08:20:00|META|5|SELL|bs|174.56|sl|175.27|pt|173.85|mimosa_ddd|rz|2|t|zi|4"/>
        <s v="09:50:00|out|10:09:55|in|09:50:00|placed|09:50:00|META|5|BUY|bs|174.62|sl|174.12|pt|175.12|mimosanotip_ddd|rz|2|t|zi|7"/>
        <s v="10:20:00|out|10:36:50|in|10:20:00|placed|10:20:00|META|5|BUY|bs|175.2|sl|174.8|pt|175.6|mimosa_ddd|rz|1|t|zi|8"/>
        <s v="11:15:00|out|11:47:05|in|11:25:00|placed|11:15:00|META|5|SELL|bs|175.3|sl|175.63|pt|174.97|mimosanotip_ddd|rz|1|t|zi|10"/>
        <s v="11:30:00|out|11:49:45|in|11:30:00|placed|11:30:00|META|5|SELL|bs|175.13|sl|175.53|pt|174.73|mimosanotip|rz|1|t|zi|12"/>
        <s v="14:00:00|out|in|14:00:00|placed|14:00:00|META|5|BUY|bs|174.88|sl|174.83|pt|174.93|mimosanotip_ddd|rz|0|t|zi|16"/>
        <s v="14:00:00|out|in|14:00:00|placed|14:00:00|META|5|BUY|bs|174.88|sl|174.83|pt|174.93|mimosa_ddd|rz|0|t|zi|16"/>
        <s v="06:35:00|out|06:51:05|in|06:35:00|placed|06:35:00|AMZN|5|SELL|bs|140.11|sl|141.13|pt|139.09|mimosanotip_ddd|rz|3|t|zi|0"/>
        <s v="09:50:00|out|10:30:25|in|09:50:00|placed|09:50:00|AMZN|5|SELL|bs|138.58|sl|138.89|pt|138.27|mimosanotip|rz|1|t|zi|8"/>
        <s v="10:10:00|out|10:31:25|in|10:10:00|placed|10:10:00|AMZN|5|SELL|bs|138.45|sl|138.83|pt|138.07|mimosa|rz|1|t|zi|9"/>
        <s v="12:15:00|out|12:33:30|in|12:15:00|placed|12:15:00|AMZN|5|BUY|bs|138.33|sl|137.95|pt|138.71|mimosanotip|rz|1|t|zi|16"/>
        <s v="12:40:00|out|12:47:30|in|12:40:00|placed|12:40:00|AMZN|5|SELL|bs|138.32|sl|138.56|pt|138.08|mimosanotip|rz|1|t|zi|17"/>
        <s v="13:50:00|out|13:52:10|in|13:50:00|placed|13:50:00|AMZN|5|BUY|bs|138.01|sl|137.9|pt|138.12|mimosa_ddd|rz|0|t|zi|19"/>
        <s v="07:05:00|out|07:35:00|in|07:15:00|placed|07:05:00|AMZN|5|BUY|bs|141.32|sl|141.3|pt|142.05|mimosanotip_ddd|rz|2|t|zi|1"/>
        <s v="07:55:00|out|08:03:05|in|07:55:00|placed|07:55:00|AMZN|5|BUY|bs|140.94|sl|140.2|pt|141.68|mimosa|rz|2|t|zi|2"/>
        <s v="09:20:00|out|11:41:55|in|09:20:00|placed|09:20:00|AMZN|5|SELL|bs|140.4|sl|141.16|pt|139.64|mimosa_ddd|rz|2|t|zi|4"/>
        <s v="09:45:00|out|10:20:50|in|09:45:00|placed|09:45:00|AMZN|5|SELL|bs|140.16|sl|140.76|pt|139.56|mimosanotip|rz|2|t|zi|6"/>
        <s v="11:25:00|out|11:29:05|in|11:25:00|placed|11:25:00|AMZN|5|SELL|bs|140.52|sl|140.77|pt|140.27|mimosanotip|rz|1|t|zi|10"/>
        <s v="12:35:00|out|13:00:00|in|12:50:00|placed|12:35:00|AMZN|5|SELL|bs|139.05|sl|140.12|pt|137.98|mimosa_ddd|rz|3|t|zi|14"/>
        <s v="13:25:00|out|13:32:25|in|13:30:00|placed|13:25:00|AMZN|5|SELL|bs|161.17|sl|165.02|pt|157.32|mimosanotip_ddd|rz|4|t|zi|16"/>
        <s v="13:25:00|out|13:32:25|in|13:30:00|placed|13:25:00|AMZN|5|SELL|bs|161.17|sl|165.02|pt|157.32|mimosa|rz|4|t|zi|16"/>
        <s v="14:15:00|out|14:19:50|in|14:15:00|placed|14:15:00|AMZN|5|SELL|bs|160.33|sl|161.85|pt|158.81|mimosanotip_ddd|rz|3|t|zi|17"/>
        <s v="06:35:00|out|07:20:35|in|06:45:00|placed|06:35:00|MSFT|5|BUY|bs|290.62|sl|289.28|pt|291.96|mimosanotip|rz|3|t|zi|0"/>
        <s v="07:30:00|out|12:30:15|in|07:40:00|placed|07:30:00|MSFT|5|SELL|bs|291.34|sl|292.2|pt|290.48|mimosa|rz|2|t|zi|2"/>
        <s v="08:10:00|out|08:46:30|in|08:15:00|placed|08:10:00|MSFT|5|SELL|bs|291.5|sl|291.95|pt|291.05|mimosa_ddd|rz|1|t|zi|3"/>
        <s v="10:05:00|out|10:40:00|in|10:35:00|placed|10:05:00|MSFT|5|BUY|bs|291.73|sl|291.55|pt|291.91|mimosa|rz|0|t|zi|6"/>
        <s v="11:20:00|out|in|11:20:00|placed|11:20:00|MSFT|5|SELL|bs|291.7|sl|291.86|pt|291.54|mimosa|rz|0|t|zi|10"/>
        <s v="11:50:00|out|12:30:15|in|11:55:00|placed|11:50:00|MSFT|5|BUY|bs|292.03|sl|291.78|pt|292.28|mimosanotip|rz|1|t|zi|12"/>
        <s v="12:10:00|out|12:35:30|in|12:10:00|placed|12:10:00|MSFT|5|BUY|bs|292.14|sl|291.93|pt|292.35|mimosanotip_ddd|rz|0|t|zi|15"/>
        <s v="12:20:00|out|in|12:20:00|placed|12:20:00|MSFT|5|SELL|bs|291.94|sl|292.17|pt|291.71|mimosa|rz|1|t|zi|16"/>
        <s v="13:10:00|out|13:10:35|in|13:10:00|placed|13:10:00|MSFT|5|SELL|bs|292.71|sl|292.87|pt|292.55|mimosanotip_ddd|rz|0|t|zi|17"/>
        <s v="07:35:00|out|07:47:50|in|07:35:00|placed|07:35:00|NVDA|5|BUY|bs|156.41|sl|155.18|pt|157.64|mimosanotip_ddd|rz|3|t|zi|4"/>
        <s v="08:50:00|out|08:58:40|in|08:50:00|placed|08:50:00|NVDA|5|SELL|bs|158.43|sl|159.27|pt|157.59|mimosa_ddd|rz|2|t|zi|8"/>
        <s v="09:20:00|out|10:01:15|in|09:35:00|placed|09:20:00|NVDA|5|SELL|bs|157.43|sl|158.25|pt|156.61|mimosanotip_ddd|rz|2|t|zi|9"/>
        <s v="10:35:00|out|10:43:50|in|10:35:00|placed|10:35:00|NVDA|5|SELL|bs|159.19|sl|160.07|pt|158.31|mimosanotip|rz|2|t|zi|12"/>
        <s v="07:05:00|out|13:00:00|in|11:15:00|placed|07:05:00|NVDA|5|BUY|bs|198.75|sl|197.62|pt|199.88|mimosanotip|rz|3|t|zi|2"/>
        <s v="07:05:00|out|13:00:00|in|11:15:00|placed|07:05:00|NVDA|5|BUY|bs|198.75|sl|197.62|pt|199.88|mimosanotip_ddd|rz|3|t|zi|2"/>
        <s v="08:20:00|out|08:40:05|in|08:25:00|placed|08:20:00|NVDA|5|BUY|bs|196.05|sl|195.39|pt|196.71|mimosa_ddd|rz|2|t|zi|4"/>
        <s v="08:55:00|out|09:21:00|in|08:55:00|placed|08:55:00|NVDA|5|SELL|bs|196.67|sl|197.17|pt|196.17|mimosanotip_ddd|rz|2|t|zi|5"/>
        <s v="10:15:00|out|in|10:15:00|placed|10:15:00|NVDA|5|SELL|bs|196.58|sl|196.8|pt|196.36|mimosanotip|rz|1|t|zi|6"/>
        <s v="10:50:00|out|in|10:50:00|placed|10:50:00|NVDA|5|SELL|bs|197.84|sl|198.24|pt|197.44|mimosa_ddd|rz|1|t|zi|7"/>
        <s v="12:55:00|out|13:00:00|in|12:55:00|placed|12:55:00|NVDA|5|BUY|bs|199.33|sl|198.67|pt|199.99|mimosanotip_ddd|rz|2|t|zi|11"/>
        <s v="14:10:00|out|14:14:50|in|14:10:00|placed|14:10:00|NVDA|5|BUY|bs|199.35|sl|199.31|pt|199.39|mimosanotip|rz|0|t|zi|13"/>
        <s v="14:10:00|out|14:14:50|in|14:10:00|placed|14:10:00|NVDA|5|BUY|bs|199.35|sl|199.28|pt|199.42|mimosa_ddd|rz|0|t|zi|13"/>
        <s v="06:35:00|out|07:27:55|in|07:15:00|placed|06:35:00|SPY|5|SELL|bs|431.85|sl|433.27|pt|430.43|mimosa|rz|3|t|zi|0"/>
        <s v="07:25:00|out|07:37:00|in|07:25:00|placed|07:25:00|SPY|5|BUY|bs|433.19|sl|431.83|pt|434.55|mimosa|rz|3|t|zi|2"/>
        <s v="09:10:00|out|09:41:15|in|09:10:00|placed|09:10:00|SPY|5|SELL|bs|435.4|sl|437.32|pt|433.48|mimosa|rz|3|t|zi|6"/>
        <s v="10:30:00|out|11:04:10|in|10:40:00|placed|10:30:00|SPY|5|BUY|bs|434.18|sl|433.01|pt|435.35|mimosanotip_ddd|rz|3|t|zi|8"/>
        <s v="11:20:00|out|12:20:35|in|11:20:00|placed|11:20:00|SPY|5|BUY|bs|432.14|sl|430.69|pt|433.59|mimosa_ddd|rz|3|t|zi|11"/>
        <s v="11:30:00|out|11:43:15|in|11:35:00|placed|11:30:00|SPY|5|BUY|bs|431.71|sl|430.86|pt|432.56|mimosa_ddd|rz|2|t|zi|12"/>
        <s v="12:15:00|out|12:44:35|in|12:35:00|placed|12:15:00|SPY|5|SELL|bs|431.79|sl|433.4|pt|430.18|mimosa|rz|3|t|zi|14"/>
        <s v="14:05:00|out|14:09:55|in|14:05:00|placed|14:05:00|SPY|5|SELL|bs|436.58|sl|436.77|pt|436.39|mimosanotip_ddd|rz|0|t|zi|17"/>
        <s v="07:20:00|out|08:58:15|in|08:25:00|placed|07:20:00|GOOGL|5|BUY|bs|135.07|sl|134.69|pt|135.45|mimosa|rz|1|t|zi|2"/>
        <s v="07:35:00|out|07:45:10|in|07:35:00|placed|07:35:00|GOOGL|5|SELL|bs|134.63|sl|134.79|pt|134.47|mimosanotip|rz|0|t|zi|3"/>
        <s v="08:25:00|out|08:54:45|in|08:50:00|placed|08:25:00|GOOGL|5|SELL|bs|134.88|sl|134.99|pt|134.77|mimosanotip_ddd|rz|0|t|zi|4"/>
        <s v="09:15:00|out|10:20:50|in|09:15:00|placed|09:15:00|GOOGL|5|BUY|bs|134.68|sl|134.43|pt|134.93|mimosanotip_ddd|rz|1|t|zi|7"/>
        <s v="09:15:00|out|12:57:25|in|09:15:00|placed|09:15:00|GOOGL|5|BUY|bs|134.68|sl|134.38|pt|134.98|mimosa|rz|1|t|zi|7"/>
        <s v="09:35:00|out|10:51:00|in|09:35:00|placed|09:35:00|GOOGL|5|BUY|bs|134.77|sl|134.53|pt|135.01|mimosanotip_ddd|rz|1|t|zi|8"/>
        <s v="09:35:00|out|13:00:00|in|09:35:00|placed|09:35:00|GOOGL|5|BUY|bs|134.77|sl|134.46|pt|135.08|mimosa|rz|1|t|zi|8"/>
        <s v="10:05:00|out|10:35:40|in|10:20:00|placed|10:05:00|GOOGL|5|BUY|bs|134.82|sl|134.66|pt|134.98|mimosa|rz|0|t|zi|9"/>
        <s v="10:45:00|out|11:45:05|in|11:35:00|placed|10:45:00|GOOGL|5|BUY|bs|134.77|sl|134.61|pt|134.93|mimosa_ddd|rz|0|t|zi|12"/>
        <s v="11:00:00|out|11:36:55|in|11:05:00|placed|11:00:00|GOOGL|5|BUY|bs|134.66|sl|134.44|pt|134.88|mimosa_ddd|rz|1|t|zi|13"/>
        <s v="12:00:00|out|12:11:05|in|12:00:00|placed|12:00:00|GOOGL|5|SELL|bs|134.76|sl|134.86|pt|134.66|mimosanotip_ddd|rz|0|t|zi|16"/>
        <s v="13:00:00|out|in|13:00:00|placed|13:00:00|GOOGL|5|BUY|bs|135.02|sl|134.72|pt|135.32|mimosanotip|rz|1|t|zi|19"/>
        <s v="14:15:00|out|in|14:15:00|placed|14:15:00|GOOGL|5|SELL|bs|134.88|sl|134.92|pt|134.84|mimosa|rz|0|t|zi|21"/>
        <s v="07:40:00|out|08:39:25|in|08:05:00|placed|07:40:00|TSLA|5|SELL|bs|860.78|sl|862.41|pt|859.15|mimosa|rz|3|t|zi|1"/>
        <s v="08:30:00|out|08:33:50|in|08:30:00|placed|08:30:00|TSLA|5|BUY|bs|860.85|sl|859.67|pt|862.03|mimosa_ddd|rz|3|t|zi|2"/>
        <s v="08:45:00|out|09:24:15|in|08:45:00|placed|08:45:00|TSLA|5|BUY|bs|861.32|sl|858.82|pt|863.82|mimosa_ddd|rz|4|t|zi|3"/>
        <s v="09:05:00|out|09:24:20|in|09:10:00|placed|09:05:00|TSLA|5|BUY|bs|861.84|sl|859.7|pt|863.98|mimosanotip|rz|4|t|zi|4"/>
        <s v="09:05:00|out|09:24:20|in|09:10:00|placed|09:05:00|TSLA|5|BUY|bs|861.84|sl|859.7|pt|863.98|mimosanotip_ddd|rz|4|t|zi|4"/>
        <s v="09:05:00|out|09:29:35|in|09:10:00|placed|09:05:00|TSLA|5|BUY|bs|861.84|sl|859.21|pt|864.47|mimosa_ddd|rz|4|t|zi|4"/>
        <s v="11:25:00|out|12:37:20|in|11:45:00|placed|11:25:00|TSLA|5|BUY|bs|873.36|sl|870.52|pt|876.2|mimosanotip|rz|4|t|zi|10"/>
        <s v="12:20:00|out|12:37:20|in|12:20:00|placed|12:20:00|TSLA|5|BUY|bs|873.37|sl|870.65|pt|876.09|mimosa_ddd|rz|4|t|zi|12"/>
        <s v="12:45:00|out|13:00:00|in|12:45:00|placed|12:45:00|TSLA|5|BUY|bs|870.44|sl|868.05|pt|872.83|mimosanotip_ddd|rz|4|t|zi|13"/>
        <s v="12:55:00|out|13:00:00|in|12:55:00|placed|12:55:00|TSLA|5|BUY|bs|870.78|sl|868.99|pt|872.57|mimosanotip_ddd|rz|3|t|zi|14"/>
        <s v="07:05:00|out|07:31:50|in|07:05:00|placed|07:05:00|TSLA|5|BUY|bs|931.75|sl|924.72|pt|938.78|mimosanotip_ddd|rz|5|t|zi|2"/>
        <s v="08:45:00|out|09:45:15|in|08:45:00|placed|08:45:00|TSLA|5|BUY|bs|932.86|sl|927.08|pt|938.64|mimosa_ddd|rz|5|t|zi|6"/>
        <s v="09:40:00|out|09:45:00|in|09:40:00|placed|09:40:00|TSLA|5|BUY|bs|933.09|sl|930.32|pt|935.86|mimosanotip_ddd|rz|4|t|zi|8"/>
        <s v="10:05:00|out|in|10:05:00|placed|10:05:00|TSLA|5|BUY|bs|927.33|sl|923.39|pt|931.27|mimosa|rz|4|t|zi|9"/>
        <s v="10:25:00|out|11:04:05|in|10:55:00|placed|10:25:00|TSLA|5|BUY|bs|919.7|sl|916.19|pt|923.21|mimosa_ddd|rz|4|t|zi|10"/>
        <s v="10:40:00|out|10:47:10|in|10:40:00|placed|10:40:00|TSLA|5|BUY|bs|914.74|sl|911.48|pt|918|mimosanotip|rz|4|t|zi|11"/>
        <s v="11:25:00|out|11:38:05|in|11:25:00|placed|11:25:00|TSLA|5|BUY|bs|912.79|sl|908.77|pt|916.81|mimosa|rz|5|t|zi|12"/>
        <s v="12:20:00|out|12:32:25|in|12:20:00|placed|12:20:00|TSLA|5|SELL|bs|908.73|sl|912.67|pt|904.79|mimosanotip_ddd|rz|4|t|zi|15"/>
        <s v="13:10:00|out|in|13:10:00|placed|13:10:00|TSLA|5|BUY|bs|906.02|sl|904.53|pt|907.51|mimosanotip|rz|3|t|zi|18"/>
        <s v="13:10:00|out|in|13:10:00|placed|13:10:00|TSLA|5|BUY|bs|906.02|sl|904.53|pt|907.51|mimosa_ddd|rz|3|t|zi|18"/>
        <s v="08:00:00|out|08:13:15|in|08:00:00|placed|08:00:00|MSFT|5|BUY|bs|308.67|sl|307.67|pt|309.67|mimosanotip|rz|3|t|zi|2"/>
        <s v="09:05:00|out|11:02:30|in|09:10:00|placed|09:05:00|MSFT|5|BUY|bs|308.29|sl|307.45|pt|309.13|mimosa_ddd|rz|2|t|zi|5"/>
        <s v="10:00:00|out|10:13:00|in|10:10:00|placed|10:00:00|MSFT|5|BUY|bs|308.98|sl|308.61|pt|309.35|mimosanotip_ddd|rz|1|t|zi|7"/>
        <s v="10:00:00|out|10:13:00|in|10:10:00|placed|10:00:00|MSFT|5|BUY|bs|308.98|sl|308.61|pt|309.35|mimosa|rz|1|t|zi|7"/>
        <s v="10:45:00|out|11:02:50|in|10:45:00|placed|10:45:00|MSFT|5|BUY|bs|308.69|sl|308.17|pt|309.21|mimosanotip|rz|2|t|zi|10"/>
        <s v="12:25:00|out|12:29:40|in|12:25:00|placed|12:25:00|MSFT|5|BUY|bs|309.45|sl|308.89|pt|310.01|mimosanotip_ddd|rz|2|t|zi|15"/>
        <s v="12:35:00|out|12:40:15|in|12:35:00|placed|12:35:00|MSFT|5|BUY|bs|310.57|sl|309.9|pt|311.24|mimosanotip_ddd|rz|2|t|zi|16"/>
        <s v="13:05:00|out|15:38:20|in|15:35:00|placed|13:05:00|MSFT|5|SELL|bs|310.72|sl|311.42|pt|310.02|mimosanotip|rz|2|t|zi|18"/>
        <s v="13:30:00|out|13:30:55|in|13:30:00|placed|13:30:00|MSFT|5|SELL|bs|311.68|sl|311.75|pt|311.61|mimosanotip|rz|0|t|zi|20"/>
        <s v="06:35:00|out|07:52:00|in|07:30:00|placed|06:35:00|TSLA|5|BUY|bs|1086.7|sl|1079.49|pt|1093.91|mimosanotip_ddd|rz|5|t|zi|0"/>
        <s v="07:00:00|out|07:10:05|in|07:00:00|placed|07:00:00|TSLA|5|BUY|bs|1071.7|sl|1066.62|pt|1076.78|mimosanotip_ddd|rz|5|t|zi|2"/>
        <s v="08:00:00|out|08:07:40|in|08:00:00|placed|08:00:00|TSLA|5|SELL|bs|1090.67|sl|1094.77|pt|1086.57|mimosa|rz|5|t|zi|4"/>
        <s v="08:40:00|out|08:47:15|in|08:40:00|placed|08:40:00|TSLA|5|SELL|bs|1080.86|sl|1084.36|pt|1077.36|mimosanotip|rz|4|t|zi|5"/>
        <s v="08:50:00|out|08:57:10|in|08:50:00|placed|08:50:00|TSLA|5|BUY|bs|1084.86|sl|1080.43|pt|1089.29|mimosa|rz|5|t|zi|6"/>
        <s v="08:50:00|out|08:57:10|in|08:50:00|placed|08:50:00|TSLA|5|BUY|bs|1084.86|sl|1080.43|pt|1089.29|mimosa_ddd|rz|5|t|zi|6"/>
        <s v="09:10:00|out|09:16:05|in|09:10:00|placed|09:10:00|TSLA|5|BUY|bs|1081.24|sl|1077.88|pt|1084.6|mimosanotip_ddd|rz|4|t|zi|7"/>
        <s v="09:25:00|out|09:34:00|in|09:25:00|placed|09:25:00|TSLA|5|BUY|bs|1080.51|sl|1077.48|pt|1083.54|mimosanotip_ddd|rz|4|t|zi|8"/>
        <s v="09:40:00|out|09:55:35|in|09:40:00|placed|09:40:00|TSLA|5|BUY|bs|1078.76|sl|1075.79|pt|1081.73|mimosa|rz|4|t|zi|9"/>
        <s v="10:00:00|out|11:32:00|in|11:05:00|placed|10:00:00|TSLA|5|BUY|bs|1082.58|sl|1079.98|pt|1085.18|mimosa|rz|4|t|zi|10"/>
        <s v="10:55:00|out|12:19:35|in|12:05:00|placed|10:55:00|TSLA|5|SELL|bs|1077.21|sl|1079.09|pt|1075.33|mimosanotip|rz|3|t|zi|15"/>
        <s v="10:55:00|out|12:39:50|in|12:05:00|placed|10:55:00|TSLA|5|SELL|bs|1077.21|sl|1081.46|pt|1072.96|mimosa_ddd|rz|5|t|zi|15"/>
        <s v="12:30:00|out|12:39:20|in|12:30:00|placed|12:30:00|TSLA|5|BUY|bs|1076.6|sl|1073.48|pt|1079.72|mimosa|rz|4|t|zi|19"/>
        <s v="13:20:00|out|13:21:35|in|13:20:00|placed|13:20:00|TSLA|5|SELL|bs|1085.69|sl|1089.61|pt|1081.77|mimosa|rz|4|t|zi|21"/>
        <s v="06:55:00|out|07:01:20|in|07:00:00|placed|06:55:00|SPY|5|SELL|bs|457.29|sl|457.63|pt|456.95|mimosanotip|rz|1|t|zi|1"/>
        <s v="06:55:00|out|07:01:20|in|07:00:00|placed|06:55:00|SPY|5|SELL|bs|457.29|sl|457.63|pt|456.95|mimosanotip_ddd|rz|1|t|zi|1"/>
        <s v="06:55:00|out|07:12:50|in|07:00:00|placed|06:55:00|SPY|5|SELL|bs|457.29|sl|457.82|pt|456.76|mimosa_ddd|rz|2|t|zi|1"/>
        <s v="07:25:00|out|07:42:45|in|07:25:00|placed|07:25:00|SPY|5|SELL|bs|458.22|sl|458.51|pt|457.93|mimosa|rz|1|t|zi|2"/>
        <s v="08:00:00|out|08:34:20|in|08:00:00|placed|08:00:00|SPY|5|SELL|bs|458.07|sl|458.4|pt|457.74|mimosanotip|rz|1|t|zi|3"/>
        <s v="08:20:00|out|08:33:05|in|08:20:00|placed|08:20:00|SPY|5|BUY|bs|458.29|sl|458.03|pt|458.55|mimosanotip_ddd|rz|1|t|zi|4"/>
        <s v="08:20:00|out|08:34:00|in|08:20:00|placed|08:20:00|SPY|5|BUY|bs|458.29|sl|457.87|pt|458.71|mimosa|rz|1|t|zi|4"/>
        <s v="09:15:00|out|09:36:15|in|09:15:00|placed|09:15:00|SPY|5|BUY|bs|457|sl|456.5|pt|457.5|mimosanotip_ddd|rz|2|t|zi|6"/>
        <s v="09:15:00|out|09:36:15|in|09:15:00|placed|09:15:00|SPY|5|BUY|bs|457|sl|456.48|pt|457.52|mimosa|rz|2|t|zi|6"/>
        <s v="10:00:00|out|11:15:25|in|10:00:00|placed|10:00:00|SPY|5|BUY|bs|456.32|sl|455.59|pt|457.05|mimosanotip|rz|2|t|zi|7"/>
        <s v="10:45:00|out|11:03:00|in|10:55:00|placed|10:45:00|SPY|5|SELL|bs|456.38|sl|456.87|pt|455.89|mimosanotip_ddd|rz|1|t|zi|9"/>
        <s v="12:55:00|out|13:00:00|in|12:55:00|placed|12:55:00|SPY|5|SELL|bs|456.37|sl|457.08|pt|455.66|mimosanotip|rz|2|t|zi|16"/>
        <s v="14:30:00|out|14:30:30|in|14:30:00|placed|14:30:00|SPY|5|BUY|bs|455.95|sl|455.87|pt|456.03|mimosa_ddd|rz|0|t|zi|19"/>
        <s v="08:35:00|out|08:47:15|in|08:35:00|placed|08:35:00|GOOGL|5|BUY|bs|139.78|sl|139.63|pt|139.93|mimosanotip|rz|0|t|zi|3"/>
        <s v="10:15:00|out|10:47:35|in|10:35:00|placed|10:15:00|GOOGL|5|BUY|bs|139.88|sl|139.78|pt|139.98|mimosanotip|rz|0|t|zi|6"/>
        <s v="11:10:00|out|11:44:10|in|11:10:00|placed|11:10:00|GOOGL|5|BUY|bs|139.59|sl|139.38|pt|139.8|mimosa|rz|0|t|zi|7"/>
        <s v="11:55:00|out|11:59:45|in|11:55:00|placed|11:55:00|GOOGL|5|BUY|bs|139.45|sl|139.34|pt|139.56|mimosanotip|rz|0|t|zi|8"/>
        <s v="12:20:00|out|in|12:20:00|placed|12:20:00|GOOGL|5|BUY|bs|139.64|sl|139.48|pt|139.8|mimosanotip_ddd|rz|0|t|zi|9"/>
        <s v="12:40:00|out|12:44:50|in|12:40:00|placed|12:40:00|GOOGL|5|SELL|bs|139.5|sl|139.66|pt|139.34|mimosa_ddd|rz|0|t|zi|10"/>
        <s v="12:55:00|out|13:00:00|in|12:55:00|placed|12:55:00|GOOGL|5|SELL|bs|139.15|sl|139.49|pt|138.81|mimosanotip|rz|1|t|zi|11"/>
        <s v="12:55:00|out|13:00:00|in|12:55:00|placed|12:55:00|GOOGL|5|SELL|bs|139.15|sl|139.49|pt|138.81|mimosanotip_ddd|rz|1|t|zi|11"/>
        <s v="12:55:00|out|13:00:00|in|12:55:00|placed|12:55:00|GOOGL|5|SELL|bs|139.15|sl|139.49|pt|138.81|mimosa_ddd|rz|1|t|zi|11"/>
        <s v="07:55:00|out|10:23:20|in|07:55:00|placed|07:55:00|GOOGL|5|SELL|bs|117.76|sl|118.3|pt|117.22|mimosa|rz|2|t|zi|2"/>
        <s v="08:20:00|out|08:21:45|in|08:20:00|placed|08:20:00|GOOGL|5|SELL|bs|117.55|sl|117.73|pt|117.37|mimosanotip|rz|0|t|zi|3"/>
        <s v="08:35:00|out|10:26:30|in|10:15:00|placed|08:35:00|GOOGL|5|SELL|bs|117.36|sl|117.64|pt|117.08|mimosanotip|rz|1|t|zi|4"/>
        <s v="08:55:00|out|09:02:35|in|08:55:00|placed|08:55:00|GOOGL|5|SELL|bs|117.65|sl|117.9|pt|117.4|mimosanotip|rz|1|t|zi|5"/>
        <s v="09:20:00|out|10:14:15|in|09:25:00|placed|09:20:00|GOOGL|5|SELL|bs|117.56|sl|117.81|pt|117.31|mimosa|rz|1|t|zi|6"/>
        <s v="09:50:00|out|10:14:05|in|09:50:00|placed|09:50:00|GOOGL|5|SELL|bs|117.57|sl|117.82|pt|117.32|mimosanotip|rz|1|t|zi|7"/>
        <s v="11:15:00|out|12:06:15|in|11:15:00|placed|11:15:00|GOOGL|5|SELL|bs|117.12|sl|117.4|pt|116.84|mimosanotip|rz|1|t|zi|12"/>
        <s v="11:55:00|out|12:09:15|in|11:55:00|placed|11:55:00|GOOGL|5|SELL|bs|117.06|sl|117.37|pt|116.75|mimosanotip_ddd|rz|1|t|zi|13"/>
        <s v="11:55:00|out|12:09:15|in|11:55:00|placed|11:55:00|GOOGL|5|SELL|bs|117.06|sl|117.37|pt|116.75|mimosa_ddd|rz|1|t|zi|13"/>
        <s v="12:15:00|out|13:00:00|in|12:15:00|placed|12:15:00|GOOGL|5|BUY|bs|117.26|sl|116.86|pt|117.66|mimosanotip|rz|1|t|zi|15"/>
        <s v="12:15:00|out|13:00:00|in|12:15:00|placed|12:15:00|GOOGL|5|BUY|bs|117.26|sl|116.86|pt|117.66|mimosa_ddd|rz|1|t|zi|15"/>
        <s v="12:40:00|out|13:00:00|in|12:40:00|placed|12:40:00|GOOGL|5|SELL|bs|117.26|sl|117.53|pt|116.99|mimosa|rz|1|t|zi|16"/>
        <s v="12:40:00|out|13:00:00|in|12:40:00|placed|12:40:00|GOOGL|5|SELL|bs|117.26|sl|117.53|pt|116.99|mimosa_ddd|rz|1|t|zi|16"/>
        <s v="13:45:00|out|in|13:45:00|placed|13:45:00|GOOGL|5|BUY|bs|117.35|sl|117.08|pt|117.62|mimosanotip|rz|1|t|zi|18"/>
        <s v="13:45:00|out|in|13:45:00|placed|13:45:00|GOOGL|5|BUY|bs|117.35|sl|117.08|pt|117.62|mimosanotip_ddd|rz|1|t|zi|18"/>
        <s v="14:00:00|out|14:39:10|in|14:35:00|placed|14:00:00|GOOGL|5|SELL|bs|117.09|sl|117.24|pt|116.94|mimosa|rz|0|t|zi|20"/>
        <s v="14:15:00|out|14:15:30|in|14:15:00|placed|14:15:00|GOOGL|5|BUY|bs|117.18|sl|117.1|pt|117.26|mimosanotip_ddd|rz|0|t|zi|21"/>
        <s v="07:30:00|out|09:28:05|in|07:40:00|placed|07:30:00|SPY|5|SELL|bs|442.37|sl|442.97|pt|441.77|mimosa|rz|2|t|zi|2"/>
        <s v="07:55:00|out|08:10:25|in|08:05:00|placed|07:55:00|SPY|5|SELL|bs|442.03|sl|442.49|pt|441.57|mimosanotip|rz|1|t|zi|3"/>
        <s v="07:55:00|out|08:10:25|in|08:05:00|placed|07:55:00|SPY|5|SELL|bs|442.03|sl|442.49|pt|441.57|mimosa|rz|1|t|zi|3"/>
        <s v="08:15:00|out|08:56:45|in|08:15:00|placed|08:15:00|SPY|5|BUY|bs|442.57|sl|441.99|pt|443.15|mimosa_ddd|rz|2|t|zi|4"/>
        <s v="08:35:00|out|08:52:05|in|08:35:00|placed|08:35:00|SPY|5|BUY|bs|442.72|sl|442.16|pt|443.28|mimosanotip|rz|2|t|zi|6"/>
        <s v="08:45:00|out|09:04:20|in|09:00:00|placed|08:45:00|SPY|5|BUY|bs|442.5|sl|442.19|pt|442.81|mimosanotip|rz|1|t|zi|7"/>
        <s v="08:45:00|out|09:04:20|in|09:00:00|placed|08:45:00|SPY|5|BUY|bs|442.5|sl|442.19|pt|442.81|mimosa|rz|1|t|zi|7"/>
        <s v="09:55:00|out|10:00:00|in|09:55:00|placed|09:55:00|SPY|5|SELL|bs|443.36|sl|443.57|pt|443.15|mimosa_ddd|rz|0|t|zi|11"/>
        <s v="11:40:00|out|11:46:30|in|11:40:00|placed|11:40:00|SPY|5|BUY|bs|442.82|sl|442.5|pt|443.14|mimosa_ddd|rz|1|t|zi|14"/>
        <s v="12:15:00|out|12:34:35|in|12:15:00|placed|12:15:00|SPY|5|BUY|bs|443.18|sl|442.84|pt|443.52|mimosa|rz|1|t|zi|15"/>
        <s v="12:50:00|out|13:00:00|in|12:50:00|placed|12:50:00|SPY|5|SELL|bs|443.44|sl|443.72|pt|443.16|mimosanotip|rz|1|t|zi|16"/>
        <s v="13:10:00|out|13:10:45|in|13:10:00|placed|13:10:00|SPY|5|SELL|bs|443.03|sl|443.42|pt|442.64|mimosanotip_ddd|rz|1|t|zi|17"/>
        <s v="13:25:00|out|13:27:20|in|13:25:00|placed|13:25:00|SPY|5|BUY|bs|443.28|sl|442.98|pt|443.58|mimosa|rz|1|t|zi|18"/>
        <s v="14:00:00|out|14:27:25|in|14:25:00|placed|14:00:00|SPY|5|BUY|bs|443.5|sl|443.38|pt|443.62|mimosanotip|rz|0|t|zi|19"/>
        <s v="14:00:00|out|14:27:25|in|14:25:00|placed|14:00:00|SPY|5|BUY|bs|443.5|sl|443.38|pt|443.62|mimosa|rz|0|t|zi|19"/>
        <s v="07:05:00|out|07:56:45|in|07:40:00|placed|07:05:00|AAPL|5|SELL|bs|167.68|sl|168.29|pt|167.07|mimosanotip|rz|2|t|zi|1"/>
        <s v="07:20:00|out|07:40:05|in|07:25:00|placed|07:20:00|AAPL|5|SELL|bs|168.2|sl|168.69|pt|167.71|mimosanotip_ddd|rz|1|t|zi|2"/>
        <s v="07:20:00|out|07:40:15|in|07:25:00|placed|07:20:00|AAPL|5|SELL|bs|168.2|sl|168.73|pt|167.67|mimosa|rz|2|t|zi|2"/>
        <s v="08:15:00|out|09:37:40|in|08:15:00|placed|08:15:00|AAPL|5|BUY|bs|167.32|sl|166.63|pt|168.01|mimosa|rz|2|t|zi|4"/>
        <s v="09:30:00|out|12:50:15|in|12:45:00|placed|09:30:00|AAPL|5|SELL|bs|167.22|sl|167.52|pt|166.92|mimosanotip_ddd|rz|1|t|zi|8"/>
        <s v="10:05:00|out|10:12:15|in|10:05:00|placed|10:05:00|AAPL|5|SELL|bs|167.73|sl|167.94|pt|167.52|mimosanotip|rz|0|t|zi|11"/>
        <s v="10:05:00|out|10:12:15|in|10:05:00|placed|10:05:00|AAPL|5|SELL|bs|167.73|sl|167.94|pt|167.52|mimosa_ddd|rz|0|t|zi|11"/>
        <s v="10:40:00|out|10:50:45|in|10:40:00|placed|10:40:00|AAPL|5|SELL|bs|167.73|sl|167.99|pt|167.47|mimosanotip_ddd|rz|1|t|zi|12"/>
        <s v="11:05:00|out|11:14:55|in|11:05:00|placed|11:05:00|AAPL|5|BUY|bs|167.63|sl|167.4|pt|167.86|mimosanotip_ddd|rz|1|t|zi|14"/>
        <s v="11:25:00|out|in|11:25:00|placed|11:25:00|AAPL|5|BUY|bs|168.07|sl|167.79|pt|168.35|mimosanotip|rz|1|t|zi|15"/>
        <s v="11:50:00|out|12:00:30|in|11:50:00|placed|11:50:00|AAPL|5|SELL|bs|167.64|sl|167.9|pt|167.38|mimosanotip_ddd|rz|1|t|zi|17"/>
        <s v="11:55:00|out|11:58:25|in|11:55:00|placed|11:55:00|AAPL|5|SELL|bs|167.54|sl|167.76|pt|167.32|mimosa|rz|1|t|zi|18"/>
        <s v="12:05:00|out|in|12:05:00|placed|12:05:00|AAPL|5|BUY|bs|168.05|sl|167.76|pt|168.34|mimosanotip_ddd|rz|1|t|zi|20"/>
        <s v="12:10:00|out|12:31:35|in|12:10:00|placed|12:10:00|AAPL|5|SELL|bs|167.78|sl|168.05|pt|167.51|mimosanotip|rz|1|t|zi|21"/>
        <s v="12:15:00|out|12:38:20|in|12:30:00|placed|12:15:00|AAPL|5|SELL|bs|167.65|sl|167.93|pt|167.37|mimosanotip|rz|1|t|zi|22"/>
        <s v="12:15:00|out|12:38:20|in|12:30:00|placed|12:15:00|AAPL|5|SELL|bs|167.65|sl|167.93|pt|167.37|mimosa|rz|1|t|zi|22"/>
        <s v="12:25:00|out|12:37:50|in|12:25:00|placed|12:25:00|AAPL|5|SELL|bs|167.69|sl|168|pt|167.38|mimosanotip_ddd|rz|1|t|zi|24"/>
        <s v="14:10:00|out|14:17:50|in|14:15:00|placed|14:10:00|AAPL|5|BUY|bs|166.92|sl|166.83|pt|167.01|mimosanotip|rz|0|t|zi|28"/>
        <s v="14:10:00|out|14:17:50|in|14:15:00|placed|14:10:00|AAPL|5|BUY|bs|166.92|sl|166.83|pt|167.01|mimosa|rz|0|t|zi|28"/>
        <s v="06:50:00|out|07:43:05|in|07:10:00|placed|06:50:00|TSLA|5|BUY|bs|787.26|sl|784.38|pt|790.14|mimosanotip|rz|4|t|zi|0"/>
        <s v="07:05:00|out|07:40:00|in|07:10:00|placed|07:05:00|TSLA|5|BUY|bs|786.02|sl|786|pt|789.41|mimosanotip_ddd|rz|4|t|zi|1"/>
        <s v="08:40:00|out|09:13:00|in|08:40:00|placed|08:40:00|TSLA|5|SELL|bs|783.64|sl|786.31|pt|780.97|mimosa|rz|4|t|zi|5"/>
        <s v="10:55:00|out|10:56:55|in|10:55:00|placed|10:55:00|TSLA|5|BUY|bs|785.78|sl|785.1|pt|786.46|mimosa|rz|2|t|zi|10"/>
        <s v="11:10:00|out|11:28:15|in|11:10:00|placed|11:10:00|TSLA|5|SELL|bs|785.69|sl|787.12|pt|784.26|mimosanotip|rz|3|t|zi|11"/>
        <s v="11:55:00|out|12:02:40|in|11:55:00|placed|11:55:00|TSLA|5|SELL|bs|787.73|sl|788.58|pt|786.88|mimosa|rz|2|t|zi|12"/>
        <s v="11:55:00|out|12:02:40|in|11:55:00|placed|11:55:00|TSLA|5|SELL|bs|787.73|sl|788.58|pt|786.88|mimosa_ddd|rz|2|t|zi|12"/>
        <s v="12:40:00|out|12:51:20|in|12:40:00|placed|12:40:00|TSLA|5|SELL|bs|789.28|sl|793.52|pt|785.04|mimosanotip|rz|5|t|zi|14"/>
        <s v="12:50:00|out|13:00:00|in|12:50:00|placed|12:50:00|TSLA|5|SELL|bs|786.31|sl|788.47|pt|784.15|mimosa|rz|4|t|zi|15"/>
        <s v="12:50:00|out|13:00:00|in|12:50:00|placed|12:50:00|TSLA|5|SELL|bs|786.31|sl|788.47|pt|784.15|mimosa_ddd|rz|4|t|zi|15"/>
        <s v="13:20:00|out|13:35:00|in|13:35:00|placed|13:20:00|TSLA|5|BUY|bs|785.02|sl|784.73|pt|785.31|mimosanotip_ddd|rz|1|t|zi|16"/>
        <s v="13:20:00|out|13:35:00|in|13:35:00|placed|13:20:00|TSLA|5|BUY|bs|785.02|sl|784.73|pt|785.31|mimosa|rz|1|t|zi|16"/>
        <s v="14:20:00|out|14:23:20|in|14:20:00|placed|14:20:00|TSLA|5|BUY|bs|785.12|sl|784.99|pt|785.25|mimosanotip|rz|0|t|zi|17"/>
        <s v="07:10:00|out|07:20:00|in|07:10:00|placed|07:10:00|MSFT|5|SELL|bs|313.65|sl|313.67|pt|312.19|mimosa_ddd|rz|3|t|zi|1"/>
        <s v="08:25:00|out|08:38:55|in|08:25:00|placed|08:25:00|MSFT|5|BUY|bs|311.01|sl|309.73|pt|312.29|mimosa|rz|3|t|zi|3"/>
        <s v="09:30:00|out|09:35:35|in|09:30:00|placed|09:30:00|MSFT|5|SELL|bs|310.77|sl|311.36|pt|310.18|mimosanotip_ddd|rz|2|t|zi|6"/>
        <s v="09:30:00|out|09:35:35|in|09:30:00|placed|09:30:00|MSFT|5|SELL|bs|310.77|sl|311.36|pt|310.18|mimosa_ddd|rz|2|t|zi|6"/>
        <s v="09:40:00|out|09:45:35|in|09:40:00|placed|09:40:00|MSFT|5|BUY|bs|311.6|sl|310.99|pt|312.21|mimosanotip_ddd|rz|2|t|zi|8"/>
        <s v="10:40:00|out|10:49:45|in|10:40:00|placed|10:40:00|MSFT|5|BUY|bs|311.95|sl|311.38|pt|312.52|mimosanotip_ddd|rz|2|t|zi|11"/>
        <s v="11:00:00|out|11:04:15|in|11:00:00|placed|11:00:00|MSFT|5|BUY|bs|311.81|sl|311.33|pt|312.29|mimosanotip_ddd|rz|1|t|zi|12"/>
        <s v="11:00:00|out|11:34:45|in|11:00:00|placed|11:00:00|MSFT|5|BUY|bs|311.81|sl|311.04|pt|312.58|mimosa|rz|2|t|zi|12"/>
        <s v="11:20:00|out|11:49:20|in|11:30:00|placed|11:20:00|MSFT|5|BUY|bs|312.22|sl|311.27|pt|313.17|mimosa|rz|2|t|zi|13"/>
        <s v="11:40:00|out|13:05:25|in|13:05:00|placed|11:40:00|MSFT|5|SELL|bs|311.92|sl|312.8|pt|311.04|mimosanotip_ddd|rz|2|t|zi|15"/>
        <s v="12:25:00|out|12:55:00|in|12:25:00|placed|12:25:00|MSFT|5|SELL|bs|312.96|sl|313.75|pt|312.17|mimosanotip|rz|2|t|zi|17"/>
        <s v="12:25:00|out|12:55:00|in|12:25:00|placed|12:25:00|MSFT|5|SELL|bs|312.96|sl|313.75|pt|312.17|mimosa_ddd|rz|2|t|zi|17"/>
        <s v="06:35:00|out|06:52:10|in|06:40:00|placed|06:35:00|SPY|5|BUY|bs|438.95|sl|437.66|pt|440.24|mimosanotip_ddd|rz|3|t|zi|0"/>
        <s v="07:15:00|out|07:27:05|in|07:15:00|placed|07:15:00|SPY|5|SELL|bs|441.85|sl|442.63|pt|441.07|mimosanotip|rz|2|t|zi|1"/>
        <s v="09:25:00|out|09:28:15|in|09:25:00|placed|09:25:00|SPY|5|BUY|bs|444.01|sl|443.67|pt|444.35|mimosanotip|rz|1|t|zi|5"/>
        <s v="09:35:00|out|09:37:20|in|09:35:00|placed|09:35:00|SPY|5|BUY|bs|443.75|sl|443.42|pt|444.08|mimosanotip|rz|1|t|zi|6"/>
        <s v="09:50:00|out|10:26:55|in|09:50:00|placed|09:50:00|SPY|5|BUY|bs|443.47|sl|443.07|pt|443.87|mimosa_ddd|rz|1|t|zi|7"/>
        <s v="11:50:00|out|11:51:00|in|11:50:00|placed|11:50:00|SPY|5|BUY|bs|443.6|sl|443.34|pt|443.86|mimosanotip|rz|1|t|zi|10"/>
        <s v="06:40:00|out|06:46:30|in|06:40:00|placed|06:40:00|TSLA|5|SELL|bs|856.37|sl|868.39|pt|844.35|mimosanotip_ddd|rz|6|t|zi|0"/>
        <s v="06:40:00|out|06:46:30|in|06:40:00|placed|06:40:00|TSLA|5|SELL|bs|856.37|sl|868.39|pt|844.35|mimosa_ddd|rz|6|t|zi|0"/>
        <s v="07:00:00|out|07:41:25|in|07:00:00|placed|07:00:00|TSLA|5|SELL|bs|870.83|sl|878.99|pt|862.67|mimosa|rz|6|t|zi|1"/>
        <s v="07:00:00|out|07:41:25|in|07:00:00|placed|07:00:00|TSLA|5|SELL|bs|870.83|sl|878.99|pt|862.67|mimosa_ddd|rz|6|t|zi|1"/>
        <s v="07:20:00|out|07:41:25|in|07:30:00|placed|07:20:00|TSLA|5|SELL|bs|871.58|sl|878.9|pt|864.26|mimosa_ddd|rz|5|t|zi|2"/>
        <s v="08:50:00|out|08:56:25|in|08:50:00|placed|08:50:00|TSLA|5|SELL|bs|891.18|sl|894.75|pt|887.61|mimosanotip|rz|4|t|zi|6"/>
        <s v="08:50:00|out|08:56:25|in|08:50:00|placed|08:50:00|TSLA|5|SELL|bs|891.18|sl|894.75|pt|887.61|mimosanotip_ddd|rz|4|t|zi|6"/>
        <s v="10:20:00|out|in|10:20:00|placed|10:20:00|TSLA|5|BUY|bs|885.35|sl|882.58|pt|888.12|mimosanotip_ddd|rz|4|t|zi|9"/>
        <s v="12:30:00|out|12:46:40|in|12:45:00|placed|12:30:00|TSLA|5|SELL|bs|871.7|sl|874.43|pt|868.97|mimosanotip|rz|4|t|zi|15"/>
        <s v="12:30:00|out|12:55:30|in|12:45:00|placed|12:30:00|TSLA|5|SELL|bs|871.7|sl|876.01|pt|867.39|mimosa|rz|5|t|zi|15"/>
        <s v="13:55:00|out|13:55:00|in|13:55:00|placed|13:55:00|TSLA|5|SELL|bs|874.54|sl|874.69|pt|874.39|mimosanotip|rz|0|t|zi|17"/>
        <s v="14:10:00|out|14:10:15|in|14:10:00|placed|14:10:00|TSLA|5|BUY|bs|875.04|sl|873.9|pt|876.18|mimosa|rz|3|t|zi|18"/>
        <s v="14:25:00|out|14:32:05|in|14:30:00|placed|14:25:00|TSLA|5|BUY|bs|875.6|sl|875.56|pt|875.64|mimosanotip|rz|0|t|zi|19"/>
        <s v="07:00:00|out|in|07:00:00|placed|07:00:00|MSFT|5|SELL|bs|285.25|sl|286.09|pt|284.41|mimosa|rz|2|t|zi|0"/>
        <s v="08:30:00|out|16:46:35|in|16:45:00|placed|08:30:00|MSFT|5|SELL|bs|288.09|sl|288.51|pt|287.67|mimosa|rz|1|t|zi|3"/>
        <s v="08:55:00|out|09:07:55|in|08:55:00|placed|08:55:00|MSFT|5|BUY|bs|289.03|sl|288.36|pt|289.7|mimosanotip_ddd|rz|2|t|zi|4"/>
        <s v="09:35:00|out|11:22:35|in|09:35:00|placed|09:35:00|MSFT|5|BUY|bs|289.94|sl|289.34|pt|290.54|mimosa|rz|2|t|zi|5"/>
        <s v="09:50:00|out|11:17:05|in|10:10:00|placed|09:50:00|MSFT|5|BUY|bs|290|sl|289.41|pt|290.59|mimosa_ddd|rz|2|t|zi|6"/>
        <s v="10:10:00|out|10:40:05|in|10:10:00|placed|10:10:00|MSFT|5|BUY|bs|289.93|sl|289.52|pt|290.34|mimosa|rz|1|t|zi|7"/>
        <s v="10:20:00|out|10:40:05|in|10:20:00|placed|10:20:00|MSFT|5|BUY|bs|289.98|sl|289.63|pt|290.33|mimosanotip_ddd|rz|1|t|zi|8"/>
        <s v="10:20:00|out|10:41:40|in|10:20:00|placed|10:20:00|MSFT|5|BUY|bs|289.98|sl|289.52|pt|290.44|mimosa_ddd|rz|1|t|zi|8"/>
        <s v="11:00:00|out|11:06:00|in|11:00:00|placed|11:00:00|MSFT|5|BUY|bs|290.19|sl|289.93|pt|290.45|mimosanotip_ddd|rz|1|t|zi|10"/>
        <s v="11:00:00|out|11:06:00|in|11:00:00|placed|11:00:00|MSFT|5|BUY|bs|290.19|sl|289.93|pt|290.45|mimosa_ddd|rz|1|t|zi|10"/>
        <s v="12:05:00|out|12:19:25|in|12:05:00|placed|12:05:00|MSFT|5|BUY|bs|290.03|sl|289.74|pt|290.32|mimosanotip|rz|1|t|zi|12"/>
        <s v="14:00:00|out|14:01:00|in|14:00:00|placed|14:00:00|MSFT|5|BUY|bs|288.62|sl|288.55|pt|288.69|mimosanotip_ddd|rz|0|t|zi|17"/>
        <s v="14:20:00|out|14:33:35|in|14:30:00|placed|14:20:00|MSFT|5|SELL|bs|288.75|sl|289.13|pt|288.37|mimosa_ddd|rz|1|t|zi|19"/>
        <s v="06:55:00|out|07:06:40|in|06:55:00|placed|06:55:00|GOOGL|5|SELL|bs|129.29|sl|129.94|pt|128.64|mimosa|rz|2|t|zi|1"/>
        <s v="07:15:00|out|07:27:05|in|07:15:00|placed|07:15:00|GOOGL|5|BUY|bs|128.82|sl|128.08|pt|129.56|mimosanotip|rz|2|t|zi|2"/>
        <s v="07:15:00|out|07:52:40|in|07:15:00|placed|07:15:00|GOOGL|5|BUY|bs|128.82|sl|127.97|pt|129.67|mimosa_ddd|rz|2|t|zi|2"/>
        <s v="08:35:00|out|09:12:20|in|08:45:00|placed|08:35:00|GOOGL|5|BUY|bs|128.72|sl|128.03|pt|129.41|mimosa_ddd|rz|2|t|zi|6"/>
        <s v="09:30:00|out|09:38:00|in|09:30:00|placed|09:30:00|GOOGL|5|BUY|bs|127.81|sl|127.48|pt|128.14|mimosa|rz|1|t|zi|7"/>
        <s v="10:35:00|out|11:35:10|in|11:15:00|placed|10:35:00|GOOGL|5|SELL|bs|128.46|sl|128.71|pt|128.21|mimosa_ddd|rz|1|t|zi|10"/>
        <s v="10:50:00|out|11:28:45|in|10:50:00|placed|10:50:00|GOOGL|5|SELL|bs|128.83|sl|129.34|pt|128.32|mimosanotip_ddd|rz|2|t|zi|11"/>
        <s v="12:40:00|out|12:45:10|in|12:40:00|placed|12:40:00|GOOGL|5|BUY|bs|128.2|sl|127.9|pt|128.5|mimosanotip|rz|1|t|zi|16"/>
        <s v="12:40:00|out|12:45:10|in|12:40:00|placed|12:40:00|GOOGL|5|BUY|bs|128.2|sl|127.9|pt|128.5|mimosa_ddd|rz|1|t|zi|16"/>
        <s v="12:55:00|out|in|12:55:00|placed|12:55:00|GOOGL|5|SELL|bs|127.78|sl|128.76|pt|126.8|mimosa_ddd|rz|2|t|zi|17"/>
        <s v="06:50:00|out|07:03:05|in|06:50:00|placed|06:50:00|AMD|5|BUY|bs|98.43|sl|97.32|pt|99.54|mimosanotip_ddd|rz|3|t|zi|0"/>
        <s v="07:10:00|out|07:23:10|in|07:15:00|placed|07:10:00|AMD|5|SELL|bs|98.58|sl|99.61|pt|97.55|mimosa|rz|3|t|zi|1"/>
        <s v="09:00:00|out|10:51:20|in|09:00:00|placed|09:00:00|AMD|5|SELL|bs|96.77|sl|97.59|pt|95.95|mimosa_ddd|rz|2|t|zi|6"/>
        <s v="09:20:00|out|10:40:00|in|09:50:00|placed|09:20:00|AMD|5|BUY|bs|97.12|sl|96.43|pt|97.81|mimosa|rz|2|t|zi|8"/>
        <s v="10:05:00|out|10:54:45|in|10:40:00|placed|10:05:00|AMD|5|SELL|bs|96.46|sl|97.15|pt|95.77|mimosa_ddd|rz|2|t|zi|11"/>
        <s v="10:45:00|out|10:51:30|in|10:45:00|placed|10:45:00|AMD|5|SELL|bs|96.27|sl|96.63|pt|95.91|mimosa_ddd|rz|1|t|zi|13"/>
        <s v="11:30:00|out|11:37:30|in|11:30:00|placed|11:30:00|AMD|5|BUY|bs|95.38|sl|95.1|pt|95.66|mimosanotip|rz|1|t|zi|15"/>
        <s v="11:55:00|out|11:56:30|in|11:55:00|placed|11:55:00|AMD|5|BUY|bs|95.75|sl|95.47|pt|96.03|mimosanotip|rz|1|t|zi|16"/>
        <s v="11:55:00|out|11:56:30|in|11:55:00|placed|11:55:00|AMD|5|BUY|bs|95.75|sl|95.47|pt|96.03|mimosa_ddd|rz|1|t|zi|16"/>
        <s v="12:05:00|out|12:50:40|in|12:05:00|placed|12:05:00|AMD|5|SELL|bs|94.9|sl|95.51|pt|94.29|mimosanotip|rz|2|t|zi|17"/>
        <s v="12:40:00|out|13:00:00|in|12:40:00|placed|12:40:00|AMD|5|BUY|bs|95.17|sl|94.61|pt|95.73|mimosa_ddd|rz|2|t|zi|19"/>
        <s v="13:15:00|out|13:47:50|in|13:45:00|placed|13:15:00|AMD|5|SELL|bs|95.08|sl|95.17|pt|94.99|mimosanotip_ddd|rz|0|t|zi|20"/>
        <s v="13:15:00|out|13:47:50|in|13:45:00|placed|13:15:00|AMD|5|SELL|bs|95.08|sl|95.54|pt|94.62|mimosa|rz|1|t|zi|20"/>
        <s v="13:25:00|out|13:47:50|in|13:45:00|placed|13:25:00|AMD|5|SELL|bs|95.08|sl|95.21|pt|94.95|mimosanotip|rz|0|t|zi|21"/>
        <s v="07:40:00|out|08:35:25|in|07:40:00|placed|07:40:00|NFLX|5|SELL|bs|376.18|sl|379.52|pt|372.84|mimosanotip_ddd|rz|4|t|zi|3"/>
        <s v="10:00:00|out|10:14:15|in|10:00:00|placed|10:00:00|NFLX|5|SELL|bs|374.84|sl|375.66|pt|374.02|mimosanotip_ddd|rz|2|t|zi|9"/>
        <s v="10:00:00|out|10:14:15|in|10:00:00|placed|10:00:00|NFLX|5|SELL|bs|374.84|sl|375.66|pt|374.02|mimosa|rz|2|t|zi|9"/>
        <s v="10:55:00|out|11:31:35|in|10:55:00|placed|10:55:00|NFLX|5|SELL|bs|374.49|sl|375.89|pt|373.09|mimosa_ddd|rz|3|t|zi|10"/>
        <s v="11:50:00|out|12:02:20|in|11:55:00|placed|11:50:00|NFLX|5|SELL|bs|376.01|sl|376.51|pt|375.51|mimosanotip|rz|2|t|zi|12"/>
        <s v="12:50:00|out|12:51:10|in|12:50:00|placed|12:50:00|NFLX|5|BUY|bs|370.38|sl|368.48|pt|372.28|mimosa|rz|3|t|zi|14"/>
        <s v="13:05:00|out|in|13:05:00|placed|13:05:00|NFLX|5|BUY|bs|374.27|sl|372.4|pt|376.14|mimosanotip|rz|3|t|zi|15"/>
        <s v="13:05:00|out|in|13:05:00|placed|13:05:00|NFLX|5|BUY|bs|374.27|sl|372.4|pt|376.14|mimosa_ddd|rz|3|t|zi|15"/>
        <s v="13:45:00|out|in|13:45:00|placed|13:45:00|NFLX|5|SELL|bs|372.88|sl|372.92|pt|372.84|mimosanotip_ddd|rz|0|t|zi|16"/>
        <s v="07:15:00|out|07:19:00|in|07:15:00|placed|07:15:00|AMZN|5|SELL|bs|161.98|sl|162.25|pt|161.71|mimosanotip_ddd|rz|1|t|zi|1"/>
        <s v="09:50:00|out|10:01:20|in|09:50:00|placed|09:50:00|AMZN|5|BUY|bs|162.68|sl|162.31|pt|163.05|mimosa|rz|1|t|zi|4"/>
        <s v="10:15:00|out|10:43:50|in|10:20:00|placed|10:15:00|AMZN|5|BUY|bs|162.49|sl|162.19|pt|162.79|mimosanotip_ddd|rz|1|t|zi|5"/>
        <s v="10:15:00|out|10:43:50|in|10:20:00|placed|10:15:00|AMZN|5|BUY|bs|162.49|sl|162.19|pt|162.79|mimosa|rz|1|t|zi|5"/>
        <s v="11:00:00|out|11:00:30|in|11:00:00|placed|11:00:00|AMZN|5|BUY|bs|162.78|sl|162.66|pt|162.9|mimosa|rz|0|t|zi|6"/>
        <s v="11:00:00|out|11:00:30|in|11:00:00|placed|11:00:00|AMZN|5|BUY|bs|162.78|sl|162.66|pt|162.9|mimosa_ddd|rz|0|t|zi|6"/>
        <s v="11:15:00|out|11:46:40|in|11:20:00|placed|11:15:00|AMZN|5|SELL|bs|162.76|sl|163.06|pt|162.46|mimosa|rz|1|t|zi|7"/>
        <s v="11:15:00|out|11:46:40|in|11:20:00|placed|11:15:00|AMZN|5|SELL|bs|162.76|sl|163.06|pt|162.46|mimosa_ddd|rz|1|t|zi|7"/>
        <s v="11:30:00|out|11:46:40|in|11:30:00|placed|11:30:00|AMZN|5|SELL|bs|162.67|sl|162.87|pt|162.47|mimosa|rz|0|t|zi|9"/>
        <s v="11:30:00|out|11:46:40|in|11:30:00|placed|11:30:00|AMZN|5|SELL|bs|162.67|sl|162.87|pt|162.47|mimosa_ddd|rz|0|t|zi|9"/>
        <s v="12:10:00|out|12:21:25|in|12:10:00|placed|12:10:00|AMZN|5|BUY|bs|162.63|sl|162.29|pt|162.97|mimosa|rz|1|t|zi|10"/>
        <s v="13:45:00|out|14:30:30|in|14:30:00|placed|13:45:00|AMZN|5|BUY|bs|161.16|sl|161.12|pt|161.2|mimosanotip|rz|0|t|zi|12"/>
        <s v="13:45:00|out|14:30:30|in|14:30:00|placed|13:45:00|AMZN|5|BUY|bs|161.16|sl|161.12|pt|161.2|mimosa_ddd|rz|0|t|zi|12"/>
        <s v="07:15:00|out|08:01:10|in|07:15:00|placed|07:15:00|NVDA|5|SELL|bs|254.17|sl|258.19|pt|250.15|mimosa_ddd|rz|5|t|zi|2"/>
        <s v="08:25:00|out|08:30:10|in|08:25:00|placed|08:25:00|NVDA|5|BUY|bs|249.36|sl|247.95|pt|250.77|mimosanotip_ddd|rz|3|t|zi|4"/>
        <s v="08:25:00|out|08:34:50|in|08:25:00|placed|08:25:00|NVDA|5|BUY|bs|249.36|sl|246.96|pt|251.76|mimosa|rz|4|t|zi|4"/>
        <s v="10:50:00|out|11:01:10|in|10:55:00|placed|10:50:00|NVDA|5|SELL|bs|249.01|sl|250.07|pt|247.95|mimosanotip_ddd|rz|3|t|zi|9"/>
        <s v="11:05:00|out|11:47:30|in|11:30:00|placed|11:05:00|NVDA|5|BUY|bs|250.76|sl|249.24|pt|252.28|mimosanotip_ddd|rz|3|t|zi|10"/>
        <s v="11:20:00|out|11:40:30|in|11:30:00|placed|11:20:00|NVDA|5|BUY|bs|250.14|sl|248.61|pt|251.67|mimosa|rz|3|t|zi|11"/>
        <s v="12:00:00|out|12:04:15|in|12:00:00|placed|12:00:00|NVDA|5|SELL|bs|251.18|sl|252.16|pt|250.2|mimosanotip_ddd|rz|2|t|zi|14"/>
        <s v="12:25:00|out|12:42:20|in|12:25:00|placed|12:25:00|NVDA|5|SELL|bs|252.01|sl|253.3|pt|250.72|mimosanotip_ddd|rz|3|t|zi|15"/>
        <s v="12:25:00|out|12:42:20|in|12:25:00|placed|12:25:00|NVDA|5|SELL|bs|252.01|sl|253.3|pt|250.72|mimosa|rz|3|t|zi|15"/>
        <s v="14:25:00|out|15:01:30|in|15:00:00|placed|14:25:00|NVDA|5|BUY|bs|245.27|sl|244.48|pt|246.06|mimosanotip_ddd|rz|2|t|zi|21"/>
        <s v="06:45:00|out|07:20:10|in|06:45:00|placed|06:45:00|GOOGL|5|BUY|bs|143.28|sl|142.97|pt|143.59|mimosanotip_ddd|rz|1|t|zi|2"/>
        <s v="07:15:00|out|07:16:40|in|07:15:00|placed|07:15:00|GOOGL|5|SELL|bs|143.12|sl|143.21|pt|143.03|mimosanotip|rz|0|t|zi|4"/>
        <s v="07:15:00|out|07:16:40|in|07:15:00|placed|07:15:00|GOOGL|5|SELL|bs|143.12|sl|143.21|pt|143.03|mimosanotip_ddd|rz|0|t|zi|4"/>
        <s v="07:50:00|out|07:53:25|in|07:50:00|placed|07:50:00|GOOGL|5|BUY|bs|142.61|sl|142.47|pt|142.75|mimosa|rz|0|t|zi|6"/>
        <s v="09:40:00|out|09:43:50|in|09:40:00|placed|09:40:00|GOOGL|5|BUY|bs|141.85|sl|141.76|pt|141.94|mimosa_ddd|rz|0|t|zi|11"/>
        <s v="10:10:00|out|10:18:25|in|10:15:00|placed|10:10:00|GOOGL|5|SELL|bs|141.65|sl|141.85|pt|141.45|mimosanotip|rz|0|t|zi|14"/>
        <s v="10:10:00|out|10:18:25|in|10:15:00|placed|10:10:00|GOOGL|5|SELL|bs|141.65|sl|141.85|pt|141.45|mimosanotip_ddd|rz|0|t|zi|14"/>
        <s v="10:20:00|out|10:29:10|in|10:20:00|placed|10:20:00|GOOGL|5|SELL|bs|141.44|sl|141.7|pt|141.18|mimosanotip_ddd|rz|1|t|zi|15"/>
        <s v="10:30:00|out|13:00:00|in|10:35:00|placed|10:30:00|GOOGL|5|BUY|bs|141.76|sl|141.36|pt|142.16|mimosa|rz|1|t|zi|16"/>
        <s v="11:25:00|out|12:32:00|in|11:35:00|placed|11:25:00|GOOGL|5|SELL|bs|141.89|sl|142.09|pt|141.69|mimosa_ddd|rz|0|t|zi|18"/>
        <s v="12:45:00|out|12:48:10|in|12:45:00|placed|12:45:00|GOOGL|5|BUY|bs|141.8|sl|141.66|pt|141.94|mimosa_ddd|rz|0|t|zi|21"/>
        <s v="13:15:00|out|in|13:15:00|placed|13:15:00|GOOGL|5|BUY|bs|141.79|sl|141.75|pt|141.83|mimosanotip_ddd|rz|0|t|zi|23"/>
        <s v="13:15:00|out|in|13:15:00|placed|13:15:00|GOOGL|5|BUY|bs|141.79|sl|141.53|pt|142.05|mimosa_ddd|rz|1|t|zi|23"/>
        <s v="08:05:00|out|08:35:15|in|08:05:00|placed|08:05:00|META|5|BUY|bs|179.89|sl|179.11|pt|180.67|mimosanotip|rz|2|t|zi|6"/>
        <s v="08:15:00|out|in|08:15:00|placed|08:15:00|META|5|SELL|bs|179.35|sl|179.88|pt|178.82|mimosanotip_ddd|rz|2|t|zi|7"/>
        <s v="09:40:00|out|10:51:10|in|10:45:00|placed|09:40:00|META|5|SELL|bs|180.44|sl|180.8|pt|180.08|mimosanotip_ddd|rz|1|t|zi|10"/>
        <s v="10:15:00|out|10:42:45|in|10:15:00|placed|10:15:00|META|5|SELL|bs|180.97|sl|181.22|pt|180.72|mimosanotip_ddd|rz|1|t|zi|13"/>
        <s v="10:20:00|out|10:32:25|in|10:20:00|placed|10:20:00|META|5|SELL|bs|180.84|sl|181.15|pt|180.53|mimosanotip_ddd|rz|1|t|zi|14"/>
        <s v="10:20:00|out|10:32:25|in|10:20:00|placed|10:20:00|META|5|SELL|bs|180.84|sl|181.15|pt|180.53|mimosa_ddd|rz|1|t|zi|14"/>
        <s v="12:30:00|out|12:53:15|in|12:30:00|placed|12:30:00|META|5|SELL|bs|180.98|sl|181.41|pt|180.55|mimosanotip_ddd|rz|1|t|zi|20"/>
        <s v="14:25:00|out|14:37:20|in|14:35:00|placed|14:25:00|META|5|SELL|bs|180.68|sl|180.76|pt|180.6|mimosanotip|rz|0|t|zi|24"/>
        <s v="06:35:00|out|08:33:40|in|07:50:00|placed|06:35:00|META|5|BUY|bs|226.93|sl|224.05|pt|229.81|mimosanotip_ddd|rz|4|t|zi|0"/>
        <s v="06:35:00|out|08:43:25|in|07:50:00|placed|06:35:00|META|5|BUY|bs|226.93|sl|223.23|pt|230.63|mimosa_ddd|rz|4|t|zi|0"/>
        <s v="06:55:00|out|13:00:00|in|08:25:00|placed|06:55:00|META|5|SELL|bs|224.2|sl|225.83|pt|222.57|mimosanotip|rz|3|t|zi|2"/>
        <s v="07:05:00|out|10:16:00|in|08:25:00|placed|07:05:00|META|5|SELL|bs|224.37|sl|225.83|pt|222.91|mimosa|rz|3|t|zi|3"/>
        <s v="08:05:00|out|08:12:50|in|08:05:00|placed|08:05:00|META|5|SELL|bs|226.32|sl|227.07|pt|225.57|mimosanotip|rz|2|t|zi|5"/>
        <s v="08:50:00|out|09:01:55|in|08:50:00|placed|08:50:00|META|5|BUY|bs|224.06|sl|223.31|pt|224.81|mimosanotip_ddd|rz|2|t|zi|7"/>
        <s v="08:50:00|out|09:06:35|in|08:50:00|placed|08:50:00|META|5|BUY|bs|224.06|sl|223.16|pt|224.96|mimosa_ddd|rz|2|t|zi|7"/>
        <s v="09:35:00|out|10:42:10|in|09:35:00|placed|09:35:00|META|5|SELL|bs|223.51|sl|224.48|pt|222.54|mimosanotip|rz|2|t|zi|9"/>
        <s v="09:40:00|out|10:04:20|in|09:40:00|placed|09:40:00|META|5|BUY|bs|223.9|sl|223.36|pt|224.44|mimosanotip_ddd|rz|2|t|zi|10"/>
        <s v="11:40:00|out|12:10:00|in|11:50:00|placed|11:40:00|META|5|SELL|bs|224.58|sl|225.17|pt|223.99|mimosa|rz|2|t|zi|16"/>
        <s v="12:50:00|out|12:50:50|in|12:50:00|placed|12:50:00|META|5|BUY|bs|223.61|sl|223.04|pt|224.18|mimosanotip|rz|2|t|zi|19"/>
        <s v="12:50:00|out|12:50:50|in|12:50:00|placed|12:50:00|META|5|BUY|bs|223.61|sl|223.02|pt|224.2|mimosa|rz|2|t|zi|19"/>
        <s v="13:20:00|out|13:22:45|in|13:20:00|placed|13:20:00|META|5|SELL|bs|224.4|sl|224.81|pt|223.99|mimosanotip|rz|1|t|zi|21"/>
        <s v="13:20:00|out|13:22:45|in|13:20:00|placed|13:20:00|META|5|SELL|bs|224.4|sl|224.81|pt|223.99|mimosanotip_ddd|rz|1|t|zi|21"/>
        <s v="14:15:00|out|15:53:10|in|15:50:00|placed|14:15:00|META|5|BUY|bs|224.87|sl|224.66|pt|225.08|mimosanotip|rz|0|t|zi|24"/>
        <s v="06:55:00|out|07:18:10|in|06:55:00|placed|06:55:00|AAPL|5|BUY|bs|134.22|sl|133.15|pt|135.29|mimosa_ddd|rz|3|t|zi|0"/>
        <s v="08:35:00|out|09:13:10|in|08:45:00|placed|08:35:00|AAPL|5|SELL|bs|133.83|sl|134.36|pt|133.3|mimosanotip_ddd|rz|2|t|zi|3"/>
        <s v="08:50:00|out|09:13:10|in|08:50:00|placed|08:50:00|AAPL|5|SELL|bs|133.68|sl|134.39|pt|132.97|mimosanotip|rz|2|t|zi|4"/>
        <s v="08:50:00|out|09:33:45|in|08:50:00|placed|08:50:00|AAPL|5|SELL|bs|133.68|sl|134.5|pt|132.86|mimosa_ddd|rz|2|t|zi|4"/>
        <s v="10:05:00|out|10:27:40|in|10:05:00|placed|10:05:00|AAPL|5|SELL|bs|133.45|sl|133.76|pt|133.14|mimosanotip_ddd|rz|1|t|zi|6"/>
        <s v="10:40:00|out|10:43:15|in|10:40:00|placed|10:40:00|AAPL|5|BUY|bs|133.56|sl|133.12|pt|134|mimosa_ddd|rz|1|t|zi|7"/>
        <s v="11:05:00|out|11:14:15|in|11:05:00|placed|11:05:00|AAPL|5|SELL|bs|133.78|sl|134.27|pt|133.29|mimosanotip_ddd|rz|1|t|zi|9"/>
        <s v="11:15:00|out|11:20:20|in|11:15:00|placed|11:15:00|AAPL|5|SELL|bs|133.26|sl|133.62|pt|132.9|mimosa_ddd|rz|1|t|zi|10"/>
        <s v="13:50:00|out|13:50:20|in|13:50:00|placed|13:50:00|AAPL|5|SELL|bs|132.43|sl|132.64|pt|132.22|mimosa_ddd|rz|0|t|zi|15"/>
        <s v="07:05:00|out|07:17:25|in|07:05:00|placed|07:05:00|TSLA|5|SELL|bs|933.71|sl|942.99|pt|924.43|mimosanotip|rz|6|t|zi|2"/>
        <s v="07:15:00|out|08:38:25|in|07:15:00|placed|07:15:00|TSLA|5|SELL|bs|926.28|sl|939.42|pt|913.14|mimosanotip|rz|6|t|zi|3"/>
        <s v="07:15:00|out|08:38:25|in|07:15:00|placed|07:15:00|TSLA|5|SELL|bs|926.28|sl|939.42|pt|913.14|mimosanotip_ddd|rz|6|t|zi|3"/>
        <s v="10:20:00|out|11:15:05|in|10:20:00|placed|10:20:00|TSLA|5|SELL|bs|916.53|sl|921.27|pt|911.79|mimosa|rz|5|t|zi|11"/>
        <s v="10:35:00|out|11:15:05|in|10:45:00|placed|10:35:00|TSLA|5|SELL|bs|915.88|sl|920.02|pt|911.74|mimosanotip|rz|5|t|zi|12"/>
        <s v="10:35:00|out|11:15:05|in|10:45:00|placed|10:35:00|TSLA|5|SELL|bs|915.88|sl|920.26|pt|911.5|mimosa_ddd|rz|5|t|zi|12"/>
        <s v="11:20:00|out|11:42:45|in|11:20:00|placed|11:20:00|TSLA|5|BUY|bs|916.34|sl|911.24|pt|921.44|mimosanotip|rz|5|t|zi|15"/>
        <s v="11:30:00|out|12:05:20|in|11:30:00|placed|11:30:00|TSLA|5|BUY|bs|919.29|sl|914.27|pt|924.31|mimosa|rz|5|t|zi|16"/>
        <s v="12:30:00|out|12:40:00|in|12:30:00|placed|12:30:00|TSLA|5|SELL|bs|915.33|sl|920.31|pt|910.35|mimosanotip_ddd|rz|5|t|zi|19"/>
        <s v="12:30:00|out|12:40:00|in|12:30:00|placed|12:30:00|TSLA|5|SELL|bs|915.33|sl|920.31|pt|910.35|mimosa_ddd|rz|5|t|zi|19"/>
        <s v="14:05:00|out|14:08:20|in|14:05:00|placed|14:05:00|TSLA|5|SELL|bs|908.28|sl|909.82|pt|906.74|mimosa_ddd|rz|3|t|zi|22"/>
        <s v="12:10:00|out|12:52:40|in|12:50:00|placed|12:10:00|TSLA|5|BUY|bs|1072.01|sl|1069.54|pt|1074.48|mimosanotip_ddd|rz|4|t|zi|13"/>
        <s v="12:10:00|out|12:52:40|in|12:50:00|placed|12:10:00|TSLA|5|BUY|bs|1072.01|sl|1069.54|pt|1074.48|mimosa_ddd|rz|4|t|zi|13"/>
        <s v="12:15:00|out|12:51:40|in|12:20:00|placed|12:15:00|TSLA|5|SELL|bs|1068.71|sl|1072.02|pt|1065.4|mimosanotip_ddd|rz|4|t|zi|14"/>
        <s v="12:35:00|out|12:50:40|in|12:35:00|placed|12:35:00|TSLA|5|SELL|bs|1069.48|sl|1071.74|pt|1067.22|mimosa|rz|4|t|zi|17"/>
        <s v="13:05:00|out|13:05:10|in|13:05:00|placed|13:05:00|TSLA|5|SELL|bs|1073.83|sl|1077.71|pt|1069.95|mimosanotip_ddd|rz|4|t|zi|20"/>
        <s v="14:15:00|out|14:15:35|in|14:15:00|placed|14:15:00|TSLA|5|BUY|bs|1073.89|sl|1072.3|pt|1075.48|mimosanotip|rz|3|t|zi|23"/>
        <s v="10:45:00|out|11:03:10|in|10:45:00|placed|10:45:00|NVDA|5|BUY|bs|171.2|sl|170.69|pt|171.71|mimosa_ddd|rz|2|t|zi|7"/>
        <s v="11:00:00|out|in|11:00:00|placed|11:00:00|NVDA|5|BUY|bs|171.34|sl|170.9|pt|171.78|mimosa_ddd|rz|1|t|zi|8"/>
        <s v="11:05:00|out|12:11:20|in|11:25:00|placed|11:05:00|NVDA|5|SELL|bs|170.65|sl|171.13|pt|170.17|mimosa_ddd|rz|1|t|zi|9"/>
        <s v="11:25:00|out|12:11:25|in|11:25:00|placed|11:25:00|NVDA|5|SELL|bs|170.64|sl|171.16|pt|170.12|mimosanotip_ddd|rz|2|t|zi|11"/>
        <s v="12:20:00|out|13:00:00|in|12:20:00|placed|12:20:00|NVDA|5|SELL|bs|170.32|sl|171.07|pt|169.57|mimosanotip|rz|2|t|zi|12"/>
        <s v="12:45:00|out|12:52:20|in|12:45:00|placed|12:45:00|NVDA|5|SELL|bs|169.79|sl|170.44|pt|169.14|mimosa|rz|2|t|zi|13"/>
        <s v="12:55:00|out|16:18:15|in|16:15:00|placed|12:55:00|NVDA|5|BUY|bs|170.71|sl|169.81|pt|171.61|mimosanotip_ddd|rz|2|t|zi|14"/>
        <s v="07:30:00|out|13:18:25|in|13:15:00|placed|07:30:00|META|5|SELL|bs|214.11|sl|215.01|pt|213.21|mimosa|rz|2|t|zi|2"/>
        <s v="09:00:00|out|09:33:05|in|09:00:00|placed|09:00:00|META|5|SELL|bs|216.81|sl|217.24|pt|216.38|mimosa|rz|1|t|zi|4"/>
        <s v="09:45:00|out|10:29:00|in|09:45:00|placed|09:45:00|META|5|BUY|bs|217.61|sl|216.84|pt|218.38|mimosanotip_ddd|rz|2|t|zi|6"/>
        <s v="10:05:00|out|10:07:55|in|10:05:00|placed|10:05:00|META|5|BUY|bs|217.76|sl|217.31|pt|218.21|mimosanotip|rz|1|t|zi|7"/>
        <s v="10:35:00|out|11:18:00|in|10:35:00|placed|10:35:00|META|5|BUY|bs|217.52|sl|216.81|pt|218.23|mimosanotip_ddd|rz|2|t|zi|8"/>
        <s v="10:50:00|out|11:11:35|in|10:50:00|placed|10:50:00|META|5|BUY|bs|217.66|sl|217.13|pt|218.19|mimosa_ddd|rz|2|t|zi|9"/>
        <s v="11:30:00|out|11:47:10|in|11:30:00|placed|11:30:00|META|5|BUY|bs|217.33|sl|216.72|pt|217.94|mimosa_ddd|rz|2|t|zi|10"/>
        <s v="14:05:00|out|14:12:50|in|14:10:00|placed|14:05:00|META|5|BUY|bs|215.24|sl|214.99|pt|215.49|mimosa|rz|1|t|zi|17"/>
        <s v="08:50:00|out|09:13:50|in|08:55:00|placed|08:50:00|NVDA|5|BUY|bs|186.35|sl|185.08|pt|187.62|mimosa_ddd|rz|3|t|zi|5"/>
        <s v="09:25:00|out|09:56:40|in|09:25:00|placed|09:25:00|NVDA|5|BUY|bs|185.7|sl|184.94|pt|186.46|mimosanotip_ddd|rz|2|t|zi|6"/>
        <s v="10:10:00|out|11:57:00|in|11:30:00|placed|10:10:00|NVDA|5|BUY|bs|184.79|sl|184.02|pt|185.56|mimosanotip|rz|2|t|zi|7"/>
        <s v="10:40:00|out|11:14:55|in|11:10:00|placed|10:40:00|NVDA|5|BUY|bs|183.59|sl|183.08|pt|184.1|mimosanotip|rz|2|t|zi|8"/>
        <s v="10:40:00|out|11:14:55|in|11:10:00|placed|10:40:00|NVDA|5|BUY|bs|183.59|sl|183.08|pt|184.1|mimosa|rz|2|t|zi|8"/>
        <s v="12:50:00|out|13:00:00|in|12:50:00|placed|12:50:00|NVDA|5|BUY|bs|184.72|sl|183.91|pt|185.53|mimosanotip_ddd|rz|2|t|zi|14"/>
        <s v="14:10:00|out|14:14:35|in|14:10:00|placed|14:10:00|NVDA|5|SELL|bs|185.15|sl|185.6|pt|184.7|mimosa_ddd|rz|1|t|zi|19"/>
        <s v="06:50:00|out|10:16:40|in|06:50:00|placed|06:50:00|AAPL|5|BUY|bs|165.93|sl|163.83|pt|168.03|mimosa_ddd|rz|4|t|zi|0"/>
        <s v="07:25:00|out|07:39:50|in|07:25:00|placed|07:25:00|AAPL|5|BUY|bs|166.38|sl|165.82|pt|166.94|mimosa|rz|2|t|zi|1"/>
        <s v="07:40:00|out|07:46:45|in|07:40:00|placed|07:40:00|AAPL|5|SELL|bs|165.72|sl|166.31|pt|165.13|mimosanotip_ddd|rz|2|t|zi|2"/>
        <s v="08:40:00|out|08:50:40|in|08:40:00|placed|08:40:00|AAPL|5|BUY|bs|164.97|sl|164.56|pt|165.38|mimosa|rz|1|t|zi|5"/>
        <s v="08:55:00|out|10:16:55|in|08:55:00|placed|08:55:00|AAPL|5|SELL|bs|164.47|sl|165.34|pt|163.6|mimosanotip_ddd|rz|2|t|zi|6"/>
        <s v="08:55:00|out|10:16:55|in|08:55:00|placed|08:55:00|AAPL|5|SELL|bs|164.47|sl|165.34|pt|163.6|mimosa_ddd|rz|2|t|zi|6"/>
        <s v="09:50:00|out|10:44:10|in|09:55:00|placed|09:50:00|AAPL|5|SELL|bs|163.91|sl|164.47|pt|163.35|mimosanotip|rz|2|t|zi|8"/>
        <s v="09:50:00|out|10:54:00|in|09:55:00|placed|09:50:00|AAPL|5|SELL|bs|163.91|sl|164.61|pt|163.21|mimosa|rz|2|t|zi|8"/>
        <s v="09:50:00|out|10:54:00|in|09:55:00|placed|09:50:00|AAPL|5|SELL|bs|163.91|sl|164.61|pt|163.21|mimosa_ddd|rz|2|t|zi|8"/>
        <s v="09:55:00|out|09:59:05|in|09:55:00|placed|09:55:00|AAPL|5|SELL|bs|163.95|sl|164.21|pt|163.69|mimosanotip_ddd|rz|1|t|zi|9"/>
        <s v="10:40:00|out|10:42:40|in|10:40:00|placed|10:40:00|AAPL|5|SELL|bs|163.71|sl|163.99|pt|163.43|mimosanotip_ddd|rz|1|t|zi|13"/>
        <s v="10:45:00|out|10:57:10|in|10:45:00|placed|10:45:00|AAPL|5|SELL|bs|163.39|sl|163.93|pt|162.85|mimosanotip|rz|2|t|zi|14"/>
        <s v="11:15:00|out|11:31:20|in|11:15:00|placed|11:15:00|AAPL|5|BUY|bs|162.83|sl|162.13|pt|163.53|mimosa|rz|2|t|zi|15"/>
        <s v="11:35:00|out|12:02:15|in|11:50:00|placed|11:35:00|AAPL|5|BUY|bs|163.9|sl|163.03|pt|164.77|mimosa|rz|2|t|zi|16"/>
        <s v="12:55:00|out|in|12:55:00|placed|12:55:00|AAPL|5|SELL|bs|163.43|sl|164.28|pt|162.58|mimosanotip|rz|2|t|zi|19"/>
        <s v="07:25:00|out|09:48:45|in|07:25:00|placed|07:25:00|META|5|BUY|bs|360.49|sl|359.1|pt|361.88|mimosa|rz|3|t|zi|2"/>
        <s v="07:40:00|out|08:40:45|in|07:40:00|placed|07:40:00|META|5|SELL|bs|359.91|sl|360.98|pt|358.84|mimosanotip|rz|3|t|zi|3"/>
        <s v="07:40:00|out|08:42:15|in|07:40:00|placed|07:40:00|META|5|SELL|bs|359.91|sl|361.27|pt|358.55|mimosa_ddd|rz|3|t|zi|3"/>
        <s v="08:00:00|out|08:05:05|in|08:00:00|placed|08:00:00|META|5|SELL|bs|360.18|sl|360.54|pt|359.82|mimosanotip_ddd|rz|1|t|zi|4"/>
        <s v="08:00:00|out|08:05:05|in|08:00:00|placed|08:00:00|META|5|SELL|bs|360.18|sl|360.54|pt|359.82|mimosa|rz|1|t|zi|4"/>
        <s v="08:30:00|out|in|08:30:00|placed|08:30:00|META|5|SELL|bs|359.92|sl|360.38|pt|359.46|mimosa|rz|1|t|zi|5"/>
        <s v="08:30:00|out|in|08:30:00|placed|08:30:00|META|5|SELL|bs|359.92|sl|360.38|pt|359.46|mimosa_ddd|rz|1|t|zi|5"/>
        <s v="09:00:00|out|09:48:45|in|09:00:00|placed|09:00:00|META|5|SELL|bs|361.27|sl|361.82|pt|360.72|mimosa|rz|2|t|zi|6"/>
        <s v="09:00:00|out|09:48:45|in|09:00:00|placed|09:00:00|META|5|SELL|bs|361.27|sl|361.82|pt|360.72|mimosa_ddd|rz|2|t|zi|6"/>
        <s v="09:55:00|out|10:00:10|in|09:55:00|placed|09:55:00|META|5|SELL|bs|361.65|sl|361.97|pt|361.33|mimosanotip|rz|1|t|zi|8"/>
        <s v="09:55:00|out|10:00:10|in|09:55:00|placed|09:55:00|META|5|SELL|bs|361.65|sl|361.97|pt|361.33|mimosanotip_ddd|rz|1|t|zi|8"/>
        <s v="10:05:00|out|11:14:40|in|10:20:00|placed|10:05:00|META|5|SELL|bs|361.46|sl|362|pt|360.92|mimosanotip|rz|2|t|zi|9"/>
        <s v="10:15:00|out|10:16:20|in|10:15:00|placed|10:15:00|META|5|SELL|bs|361.92|sl|362.12|pt|361.72|mimosa|rz|0|t|zi|10"/>
        <s v="10:20:00|out|11:56:55|in|10:20:00|placed|10:20:00|META|5|SELL|bs|361.48|sl|362.05|pt|360.91|mimosa|rz|2|t|zi|11"/>
        <s v="12:35:00|out|in|12:35:00|placed|12:35:00|META|5|SELL|bs|362.26|sl|362.57|pt|361.95|mimosanotip_ddd|rz|1|t|zi|18"/>
        <s v="12:55:00|out|16:00:15|in|16:00:00|placed|12:55:00|META|5|SELL|bs|362.54|sl|362.98|pt|362.1|mimosanotip|rz|1|t|zi|19"/>
        <s v="14:05:00|out|14:19:15|in|14:15:00|placed|14:05:00|META|5|BUY|bs|362.66|sl|362.62|pt|362.7|mimosanotip|rz|0|t|zi|21"/>
        <s v="14:05:00|out|14:19:15|in|14:15:00|placed|14:05:00|META|5|BUY|bs|362.66|sl|362.62|pt|362.7|mimosa|rz|0|t|zi|21"/>
        <s v="14:05:00|out|14:19:15|in|14:15:00|placed|14:05:00|META|5|BUY|bs|362.66|sl|362.62|pt|362.7|mimosa_ddd|rz|0|t|zi|21"/>
        <s v="06:40:00|out|06:48:35|in|06:40:00|placed|06:40:00|SPY|5|BUY|bs|426.8|sl|425.97|pt|427.63|mimosanotip_ddd|rz|2|t|zi|0"/>
        <s v="06:40:00|out|06:48:35|in|06:40:00|placed|06:40:00|SPY|5|BUY|bs|426.8|sl|425.97|pt|427.63|mimosa_ddd|rz|2|t|zi|0"/>
        <s v="06:55:00|out|07:33:10|in|07:20:00|placed|06:55:00|SPY|5|BUY|bs|426.46|sl|425.79|pt|427.13|mimosanotip_ddd|rz|2|t|zi|1"/>
        <s v="07:35:00|out|07:41:00|in|07:35:00|placed|07:35:00|SPY|5|BUY|bs|426.42|sl|425.76|pt|427.08|mimosa_ddd|rz|2|t|zi|2"/>
        <s v="09:50:00|out|10:12:35|in|09:55:00|placed|09:50:00|SPY|5|BUY|bs|426.5|sl|425.86|pt|427.14|mimosanotip_ddd|rz|2|t|zi|6"/>
        <s v="12:30:00|out|12:33:05|in|12:30:00|placed|12:30:00|SPY|5|SELL|bs|428.19|sl|428.48|pt|427.9|mimosa|rz|1|t|zi|11"/>
        <s v="14:30:00|out|in|14:30:00|placed|14:30:00|SPY|5|BUY|bs|427.9|sl|427.76|pt|428.04|mimosanotip_ddd|rz|0|t|zi|16"/>
        <s v="08:10:00|out|in|08:10:00|placed|08:10:00|MSFT|5|SELL|bs|284.45|sl|284.93|pt|283.97|mimosanotip_ddd|rz|1|t|zi|2"/>
        <s v="08:30:00|out|09:09:30|in|08:45:00|placed|08:30:00|MSFT|5|SELL|bs|285.38|sl|285.93|pt|284.83|mimosa|rz|2|t|zi|3"/>
        <s v="09:20:00|out|10:51:50|in|09:20:00|placed|09:20:00|MSFT|5|BUY|bs|286.31|sl|285.57|pt|287.05|mimosanotip_ddd|rz|2|t|zi|5"/>
        <s v="09:40:00|out|10:12:25|in|09:40:00|placed|09:40:00|MSFT|5|BUY|bs|286.34|sl|285.9|pt|286.78|mimosanotip|rz|1|t|zi|6"/>
        <s v="10:15:00|out|10:33:40|in|10:20:00|placed|10:15:00|MSFT|5|BUY|bs|286.76|sl|286.2|pt|287.32|mimosanotip|rz|2|t|zi|7"/>
        <s v="10:15:00|out|10:33:40|in|10:20:00|placed|10:15:00|MSFT|5|BUY|bs|286.76|sl|286.2|pt|287.32|mimosanotip_ddd|rz|2|t|zi|7"/>
        <s v="11:40:00|out|11:57:20|in|11:40:00|placed|11:40:00|MSFT|5|BUY|bs|286.88|sl|286.33|pt|287.43|mimosanotip|rz|2|t|zi|9"/>
        <s v="12:40:00|out|12:52:25|in|12:40:00|placed|12:40:00|MSFT|5|SELL|bs|288.09|sl|288.6|pt|287.58|mimosa|rz|2|t|zi|12"/>
        <s v="13:25:00|out|13:41:45|in|13:40:00|placed|13:25:00|MSFT|5|BUY|bs|287.57|sl|287.42|pt|287.72|mimosanotip|rz|0|t|zi|14"/>
        <s v="06:40:00|out|08:13:15|in|07:40:00|placed|06:40:00|AAPL|5|SELL|bs|149.38|sl|150.14|pt|148.62|mimosanotip|rz|2|t|zi|1"/>
        <s v="06:40:00|out|08:40:00|in|07:40:00|placed|06:40:00|AAPL|5|SELL|bs|149.38|sl|149.4|pt|148.62|mimosanotip_ddd|rz|2|t|zi|1"/>
        <s v="07:25:00|out|07:42:20|in|07:25:00|placed|07:25:00|AAPL|5|SELL|bs|149.89|sl|150.46|pt|149.32|mimosa|rz|2|t|zi|5"/>
        <s v="07:30:00|out|07:43:00|in|07:35:00|placed|07:30:00|AAPL|5|SELL|bs|149.65|sl|150.08|pt|149.22|mimosanotip|rz|1|t|zi|6"/>
        <s v="08:35:00|out|09:11:20|in|08:40:00|placed|08:35:00|AAPL|5|BUY|bs|148.55|sl|148.3|pt|148.8|mimosanotip|rz|1|t|zi|8"/>
        <s v="09:10:00|out|10:18:30|in|09:10:00|placed|09:10:00|AAPL|5|BUY|bs|148.74|sl|148.43|pt|149.05|mimosanotip|rz|1|t|zi|9"/>
        <s v="11:15:00|out|11:30:40|in|11:15:00|placed|11:15:00|AAPL|5|SELL|bs|147.78|sl|148.56|pt|147|mimosanotip_ddd|rz|2|t|zi|16"/>
        <s v="12:45:00|out|in|12:45:00|placed|12:45:00|AAPL|5|BUY|bs|147.19|sl|146.89|pt|147.49|mimosanotip|rz|1|t|zi|20"/>
        <s v="13:10:00|out|14:29:30|in|14:25:00|placed|13:10:00|AAPL|5|BUY|bs|146.38|sl|146.11|pt|146.65|mimosanotip_ddd|rz|1|t|zi|21"/>
        <s v="13:50:00|out|13:50:25|in|13:50:00|placed|13:50:00|AAPL|5|BUY|bs|146.12|sl|145.98|pt|146.26|mimosanotip_ddd|rz|0|t|zi|22"/>
        <s v="08:30:00|out|09:05:10|in|08:40:00|placed|08:30:00|GOOGL|5|SELL|bs|139.59|sl|139.8|pt|139.38|mimosanotip|rz|0|t|zi|7"/>
        <s v="08:55:00|out|09:06:55|in|08:55:00|placed|08:55:00|GOOGL|5|BUY|bs|139.67|sl|139.45|pt|139.89|mimosanotip|rz|1|t|zi|9"/>
        <s v="09:35:00|out|10:18:30|in|10:15:00|placed|09:35:00|GOOGL|5|SELL|bs|139.53|sl|139.7|pt|139.36|mimosanotip|rz|0|t|zi|12"/>
        <s v="09:35:00|out|10:18:30|in|10:15:00|placed|09:35:00|GOOGL|5|SELL|bs|139.53|sl|139.7|pt|139.36|mimosa|rz|0|t|zi|12"/>
        <s v="09:35:00|out|10:18:30|in|10:15:00|placed|09:35:00|GOOGL|5|SELL|bs|139.53|sl|139.7|pt|139.36|mimosa_ddd|rz|0|t|zi|12"/>
        <s v="09:40:00|out|10:06:40|in|09:40:00|placed|09:40:00|GOOGL|5|BUY|bs|139.77|sl|139.61|pt|139.93|mimosanotip|rz|0|t|zi|13"/>
        <s v="10:45:00|out|10:56:05|in|10:45:00|placed|10:45:00|GOOGL|5|BUY|bs|139.43|sl|139.27|pt|139.59|mimosa_ddd|rz|0|t|zi|17"/>
        <s v="11:05:00|out|11:22:40|in|11:05:00|placed|11:05:00|GOOGL|5|BUY|bs|139.71|sl|139.58|pt|139.84|mimosa|rz|0|t|zi|18"/>
        <s v="12:50:00|out|12:52:20|in|12:50:00|placed|12:50:00|GOOGL|5|BUY|bs|139.61|sl|139.48|pt|139.74|mimosanotip_ddd|rz|0|t|zi|21"/>
        <s v="14:20:00|out|in|14:20:00|placed|14:20:00|GOOGL|5|BUY|bs|139.75|sl|139.68|pt|139.82|mimosa_ddd|rz|0|t|zi|25"/>
        <s v="08:40:00|out|in|08:40:00|placed|08:40:00|AMD|5|BUY|bs|93.71|sl|93.21|pt|94.21|mimosa_ddd|rz|2|t|zi|4"/>
        <s v="08:50:00|out|08:56:10|in|08:50:00|placed|08:50:00|AMD|5|BUY|bs|93.63|sl|93.35|pt|93.91|mimosanotip_ddd|rz|1|t|zi|5"/>
        <s v="09:10:00|out|10:12:35|in|09:35:00|placed|09:10:00|AMD|5|BUY|bs|93.39|sl|93.03|pt|93.75|mimosanotip_ddd|rz|1|t|zi|6"/>
        <s v="09:50:00|out|10:06:05|in|09:50:00|placed|09:50:00|AMD|5|BUY|bs|93.56|sl|93.31|pt|93.81|mimosanotip|rz|1|t|zi|8"/>
        <s v="10:15:00|out|10:29:20|in|10:15:00|placed|10:15:00|AMD|5|SELL|bs|92.99|sl|93.34|pt|92.64|mimosa|rz|1|t|zi|10"/>
        <s v="10:45:00|out|11:12:10|in|11:05:00|placed|10:45:00|AMD|5|BUY|bs|93.31|sl|93.1|pt|93.52|mimosa|rz|0|t|zi|12"/>
        <s v="11:00:00|out|12:45:55|in|11:05:00|placed|11:00:00|AMD|5|BUY|bs|93.31|sl|92.88|pt|93.74|mimosa_ddd|rz|1|t|zi|13"/>
        <s v="11:10:00|out|11:35:55|in|11:10:00|placed|11:10:00|AMD|5|BUY|bs|93.47|sl|93.21|pt|93.73|mimosa_ddd|rz|1|t|zi|14"/>
        <s v="11:35:00|out|12:46:25|in|11:35:00|placed|11:35:00|AMD|5|SELL|bs|93.23|sl|93.66|pt|92.8|mimosa|rz|1|t|zi|15"/>
        <s v="12:20:00|out|in|12:20:00|placed|12:20:00|AMD|5|BUY|bs|93.46|sl|93.19|pt|93.73|mimosa_ddd|rz|1|t|zi|18"/>
        <s v="06:35:00|out|07:16:30|in|06:35:00|placed|06:35:00|AAPL|5|SELL|bs|160.94|sl|162.36|pt|159.52|mimosanotip|rz|3|t|zi|0"/>
        <s v="07:00:00|out|07:02:20|in|07:00:00|placed|07:00:00|AAPL|5|BUY|bs|160.71|sl|160.12|pt|161.3|mimosa_ddd|rz|2|t|zi|1"/>
        <s v="07:45:00|out|07:54:05|in|07:45:00|placed|07:45:00|AAPL|5|BUY|bs|159.35|sl|158.76|pt|159.94|mimosa|rz|2|t|zi|4"/>
        <s v="08:40:00|out|09:14:20|in|08:40:00|placed|08:40:00|AAPL|5|SELL|bs|158.47|sl|158.99|pt|157.95|mimosanotip|rz|2|t|zi|6"/>
        <s v="10:55:00|out|11:55:50|in|10:55:00|placed|10:55:00|AAPL|5|SELL|bs|158.52|sl|158.97|pt|158.07|mimosanotip|rz|1|t|zi|13"/>
        <s v="11:00:00|out|11:15:30|in|11:00:00|placed|11:00:00|AAPL|5|SELL|bs|158.32|sl|158.8|pt|157.84|mimosanotip_ddd|rz|1|t|zi|14"/>
        <s v="11:45:00|out|11:55:30|in|11:45:00|placed|11:45:00|AAPL|5|SELL|bs|158.29|sl|158.8|pt|157.78|mimosanotip|rz|2|t|zi|17"/>
        <s v="12:10:00|out|12:35:35|in|12:10:00|placed|12:10:00|AAPL|5|SELL|bs|157.79|sl|158.63|pt|156.95|mimosanotip_ddd|rz|2|t|zi|19"/>
        <s v="13:20:00|out|15:30:10|in|15:30:00|placed|13:20:00|AAPL|5|BUY|bs|156.82|sl|154.98|pt|158.66|mimosa_ddd|rz|3|t|zi|21"/>
        <s v="13:30:00|out|13:35:45|in|13:35:00|placed|13:30:00|AAPL|5|BUY|bs|155.42|sl|154.98|pt|155.86|mimosa|rz|1|t|zi|22"/>
        <s v="13:55:00|out|14:21:35|in|14:20:00|placed|13:55:00|AAPL|5|BUY|bs|154.52|sl|153.83|pt|155.21|mimosa_ddd|rz|2|t|zi|23"/>
        <s v="14:25:00|out|14:29:20|in|14:25:00|placed|14:25:00|AAPL|5|BUY|bs|154.91|sl|154.26|pt|155.56|mimosanotip|rz|2|t|zi|24"/>
        <s v="14:25:00|out|14:29:20|in|14:25:00|placed|14:25:00|AAPL|5|BUY|bs|154.91|sl|154.26|pt|155.56|mimosanotip_ddd|rz|2|t|zi|24"/>
        <s v="06:50:00|out|07:29:20|in|07:15:00|placed|06:50:00|SPY|5|BUY|bs|448.33|sl|447.11|pt|449.55|mimosanotip|rz|3|t|zi|1"/>
        <s v="07:25:00|out|07:29:50|in|07:25:00|placed|07:25:00|SPY|5|SELL|bs|447.56|sl|448.74|pt|446.38|mimosa|rz|3|t|zi|2"/>
        <s v="07:40:00|out|08:34:10|in|07:45:00|placed|07:40:00|SPY|5|SELL|bs|444.81|sl|446.66|pt|442.96|mimosanotip_ddd|rz|3|t|zi|3"/>
        <s v="08:05:00|out|08:32:35|in|08:25:00|placed|08:05:00|SPY|5|BUY|bs|445.35|sl|444.31|pt|446.39|mimosa_ddd|rz|3|t|zi|4"/>
        <s v="08:20:00|out|08:26:40|in|08:20:00|placed|08:20:00|SPY|5|BUY|bs|444.87|sl|443.81|pt|445.93|mimosanotip_ddd|rz|3|t|zi|5"/>
        <s v="09:00:00|out|09:30:25|in|09:00:00|placed|09:00:00|SPY|5|SELL|bs|446.77|sl|447.88|pt|445.66|mimosanotip_ddd|rz|3|t|zi|7"/>
        <s v="09:55:00|out|09:57:40|in|09:55:00|placed|09:55:00|SPY|5|SELL|bs|447.96|sl|448.44|pt|447.48|mimosanotip_ddd|rz|1|t|zi|8"/>
        <s v="10:30:00|out|11:33:35|in|11:15:00|placed|10:30:00|SPY|5|SELL|bs|449.51|sl|450.41|pt|448.61|mimosa_ddd|rz|2|t|zi|10"/>
        <s v="10:50:00|out|11:37:55|in|11:10:00|placed|10:50:00|SPY|5|SELL|bs|449.9|sl|450.85|pt|448.95|mimosa|rz|2|t|zi|11"/>
        <s v="12:45:00|out|12:53:15|in|12:45:00|placed|12:45:00|SPY|5|SELL|bs|450.7|sl|451.83|pt|449.57|mimosanotip_ddd|rz|3|t|zi|18"/>
        <s v="07:05:00|out|07:05:00|in|07:05:00|placed|07:05:00|AMD|5|SELL|bs|93.47|sl|93.49|pt|93.08|mimosanotip_ddd|rz|1|t|zi|1"/>
        <s v="07:25:00|out|07:35:00|in|07:25:00|placed|07:25:00|AMD|5|BUY|bs|93.27|sl|92.53|pt|94.01|mimosa_ddd|rz|2|t|zi|2"/>
        <s v="10:00:00|out|10:21:25|in|10:20:00|placed|10:00:00|AMD|5|BUY|bs|91.29|sl|90.93|pt|91.65|mimosanotip_ddd|rz|1|t|zi|6"/>
        <s v="10:00:00|out|10:21:25|in|10:20:00|placed|10:00:00|AMD|5|BUY|bs|91.29|sl|90.93|pt|91.65|mimosa|rz|1|t|zi|6"/>
        <s v="10:20:00|out|11:03:50|in|10:55:00|placed|10:20:00|AMD|5|SELL|bs|90.63|sl|91.15|pt|90.11|mimosanotip|rz|2|t|zi|9"/>
        <s v="10:40:00|out|11:07:25|in|10:50:00|placed|10:40:00|AMD|5|SELL|bs|90.93|sl|91.88|pt|89.98|mimosa|rz|2|t|zi|10"/>
        <s v="12:05:00|out|12:48:20|in|12:05:00|placed|12:05:00|AMD|5|SELL|bs|89.81|sl|90.3|pt|89.32|mimosanotip_ddd|rz|1|t|zi|15"/>
        <s v="12:05:00|out|12:48:25|in|12:05:00|placed|12:05:00|AMD|5|SELL|bs|89.81|sl|90.33|pt|89.29|mimosa|rz|2|t|zi|15"/>
        <s v="12:20:00|out|12:38:15|in|12:25:00|placed|12:20:00|AMD|5|BUY|bs|89.85|sl|89.42|pt|90.28|mimosa_ddd|rz|1|t|zi|17"/>
        <s v="12:25:00|out|12:48:20|in|12:25:00|placed|12:25:00|AMD|5|BUY|bs|89.81|sl|89.38|pt|90.24|mimosanotip_ddd|rz|1|t|zi|18"/>
        <s v="12:50:00|out|in|12:50:00|placed|12:50:00|AMD|5|SELL|bs|89.22|sl|89.83|pt|88.61|mimosa_ddd|rz|2|t|zi|20"/>
        <s v="13:40:00|out|13:41:15|in|13:40:00|placed|13:40:00|AMD|5|SELL|bs|89.63|sl|89.87|pt|89.39|mimosanotip|rz|1|t|zi|23"/>
        <s v="13:40:00|out|13:41:15|in|13:40:00|placed|13:40:00|AMD|5|SELL|bs|89.63|sl|89.87|pt|89.39|mimosanotip_ddd|rz|1|t|zi|23"/>
        <s v="07:25:00|out|in|07:25:00|placed|07:25:00|GOOGL|5|BUY|bs|143.2|sl|142.71|pt|143.69|mimosanotip|rz|1|t|zi|2"/>
        <s v="07:25:00|out|in|07:25:00|placed|07:25:00|GOOGL|5|BUY|bs|143.2|sl|142.51|pt|143.89|mimosa|rz|2|t|zi|2"/>
        <s v="08:15:00|out|in|08:15:00|placed|08:15:00|GOOGL|5|BUY|bs|141.95|sl|141.32|pt|142.58|mimosanotip_ddd|rz|2|t|zi|4"/>
        <s v="09:25:00|out|10:59:10|in|10:45:00|placed|09:25:00|GOOGL|5|BUY|bs|140.49|sl|140.14|pt|140.84|mimosanotip|rz|1|t|zi|7"/>
        <s v="09:30:00|out|10:46:35|in|09:30:00|placed|09:30:00|GOOGL|5|SELL|bs|139.73|sl|140.5|pt|138.96|mimosa_ddd|rz|2|t|zi|8"/>
        <s v="09:35:00|out|09:37:05|in|09:35:00|placed|09:35:00|GOOGL|5|SELL|bs|139.58|sl|139.87|pt|139.29|mimosanotip|rz|1|t|zi|9"/>
        <s v="09:35:00|out|09:37:05|in|09:35:00|placed|09:35:00|GOOGL|5|SELL|bs|139.58|sl|139.87|pt|139.29|mimosa|rz|1|t|zi|9"/>
        <s v="09:35:00|out|09:37:05|in|09:35:00|placed|09:35:00|GOOGL|5|SELL|bs|139.58|sl|139.87|pt|139.29|mimosa_ddd|rz|1|t|zi|9"/>
        <s v="12:05:00|out|12:28:40|in|12:25:00|placed|12:05:00|GOOGL|5|SELL|bs|140.24|sl|140.56|pt|139.92|mimosanotip|rz|1|t|zi|14"/>
        <s v="12:05:00|out|12:28:40|in|12:25:00|placed|12:05:00|GOOGL|5|SELL|bs|140.24|sl|140.56|pt|139.92|mimosa|rz|1|t|zi|14"/>
        <s v="13:30:00|out|13:52:15|in|13:50:00|placed|13:30:00|GOOGL|5|BUY|bs|139.64|sl|139.6|pt|139.68|mimosa|rz|0|t|zi|17"/>
        <s v="14:10:00|out|14:42:15|in|14:40:00|placed|14:10:00|GOOGL|5|SELL|bs|139.81|sl|139.85|pt|139.77|mimosanotip|rz|0|t|zi|18"/>
        <s v="14:10:00|out|14:42:15|in|14:40:00|placed|14:10:00|GOOGL|5|SELL|bs|139.81|sl|139.85|pt|139.77|mimosanotip_ddd|rz|0|t|zi|18"/>
        <s v="07:10:00|out|07:16:35|in|07:10:00|placed|07:10:00|TSLA|5|BUY|bs|911.52|sl|902.99|pt|920.05|mimosanotip_ddd|rz|6|t|zi|2"/>
        <s v="07:35:00|out|07:57:35|in|07:35:00|placed|07:35:00|TSLA|5|SELL|bs|917.64|sl|926.73|pt|908.55|mimosa|rz|6|t|zi|3"/>
        <s v="08:05:00|out|09:04:05|in|08:55:00|placed|08:05:00|TSLA|5|SELL|bs|923.05|sl|929.83|pt|916.27|mimosa|rz|5|t|zi|4"/>
        <s v="09:25:00|out|10:10:10|in|09:25:00|placed|09:25:00|TSLA|5|BUY|bs|913.23|sl|907.48|pt|918.98|mimosanotip_ddd|rz|5|t|zi|7"/>
        <s v="09:25:00|out|10:10:10|in|09:25:00|placed|09:25:00|TSLA|5|BUY|bs|913.23|sl|907.48|pt|918.98|mimosa|rz|5|t|zi|7"/>
        <s v="09:25:00|out|10:10:10|in|09:25:00|placed|09:25:00|TSLA|5|BUY|bs|913.23|sl|907.48|pt|918.98|mimosa_ddd|rz|5|t|zi|7"/>
        <s v="11:05:00|out|11:10:45|in|11:05:00|placed|11:05:00|TSLA|5|BUY|bs|912.82|sl|907.45|pt|918.19|mimosa_ddd|rz|5|t|zi|12"/>
        <s v="12:30:00|out|12:34:50|in|12:30:00|placed|12:30:00|TSLA|5|SELL|bs|899.72|sl|903.43|pt|896.01|mimosanotip|rz|4|t|zi|17"/>
        <s v="12:35:00|out|12:52:35|in|12:35:00|placed|12:35:00|TSLA|5|SELL|bs|894.98|sl|900.99|pt|888.97|mimosa|rz|5|t|zi|18"/>
        <s v="13:05:00|out|13:20:25|in|13:20:00|placed|13:05:00|TSLA|5|BUY|bs|909|sl|889.96|pt|928.04|mimosa_ddd|rz|7|t|zi|19"/>
        <s v="14:25:00|out|14:25:25|in|14:25:00|placed|14:25:00|TSLA|5|SELL|bs|900.2|sl|904.02|pt|896.38|mimosa_ddd|rz|4|t|zi|22"/>
        <s v="07:00:00|out|07:10:15|in|07:00:00|placed|07:00:00|NFLX|5|SELL|bs|397.86|sl|400.8|pt|394.92|mimosanotip_ddd|rz|4|t|zi|0"/>
        <s v="07:20:00|out|10:45:00|in|10:20:00|placed|07:20:00|NFLX|5|SELL|bs|400.65|sl|400.67|pt|398.59|mimosanotip_ddd|rz|4|t|zi|1"/>
        <s v="08:00:00|out|08:17:15|in|08:10:00|placed|08:00:00|NFLX|5|SELL|bs|406.17|sl|408.26|pt|404.08|mimosa_ddd|rz|4|t|zi|2"/>
        <s v="09:35:00|out|in|09:35:00|placed|09:35:00|NFLX|5|BUY|bs|407.62|sl|405.66|pt|409.58|mimosa|rz|3|t|zi|6"/>
        <s v="09:45:00|out|in|09:45:00|placed|09:45:00|NFLX|5|BUY|bs|406.39|sl|405.58|pt|407.2|mimosanotip_ddd|rz|2|t|zi|7"/>
        <s v="10:35:00|out|10:50:15|in|10:35:00|placed|10:35:00|NFLX|5|BUY|bs|399.88|sl|398.54|pt|401.22|mimosanotip_ddd|rz|3|t|zi|9"/>
        <s v="12:20:00|out|12:23:55|in|12:20:00|placed|12:20:00|NFLX|5|SELL|bs|396.53|sl|399.02|pt|394.04|mimosa|rz|4|t|zi|15"/>
        <s v="13:40:00|out|13:42:35|in|13:40:00|placed|13:40:00|NFLX|5|BUY|bs|397.17|sl|396.98|pt|397.36|mimosanotip|rz|0|t|zi|21"/>
        <s v="08:20:00|out|08:52:00|in|08:20:00|placed|08:20:00|GOOGL|5|BUY|bs|132.21|sl|131.74|pt|132.68|mimosanotip_ddd|rz|1|t|zi|6"/>
        <s v="09:30:00|out|10:12:00|in|09:30:00|placed|09:30:00|GOOGL|5|SELL|bs|131.46|sl|132.09|pt|130.83|mimosa_ddd|rz|2|t|zi|9"/>
        <s v="09:50:00|out|10:12:00|in|09:50:00|placed|09:50:00|GOOGL|5|BUY|bs|131.24|sl|130.93|pt|131.55|mimosanotip_ddd|rz|1|t|zi|11"/>
        <s v="10:25:00|out|11:06:55|in|10:35:00|placed|10:25:00|GOOGL|5|BUY|bs|130.99|sl|130.63|pt|131.35|mimosa_ddd|rz|1|t|zi|15"/>
        <s v="10:35:00|out|10:54:50|in|10:35:00|placed|10:35:00|GOOGL|5|BUY|bs|130.92|sl|130.71|pt|131.13|mimosanotip_ddd|rz|0|t|zi|16"/>
        <s v="12:20:00|out|13:00:00|in|12:30:00|placed|12:20:00|GOOGL|5|SELL|bs|130.69|sl|131.26|pt|130.12|mimosanotip|rz|2|t|zi|21"/>
        <s v="12:20:00|out|13:00:00|in|12:30:00|placed|12:20:00|GOOGL|5|SELL|bs|130.69|sl|131.26|pt|130.12|mimosa_ddd|rz|2|t|zi|21"/>
        <s v="13:35:00|out|in|13:35:00|placed|13:35:00|GOOGL|5|BUY|bs|130.77|sl|130.63|pt|130.91|mimosa|rz|0|t|zi|24"/>
        <s v="07:55:00|out|08:01:30|in|07:55:00|placed|07:55:00|AMZN|5|BUY|bs|153.16|sl|152.63|pt|153.69|mimosanotip|rz|2|t|zi|1"/>
        <s v="09:20:00|out|09:45:05|in|09:20:00|placed|09:20:00|AMZN|5|SELL|bs|152.79|sl|153.33|pt|152.25|mimosa|rz|2|t|zi|4"/>
        <s v="09:35:00|out|09:43:15|in|09:40:00|placed|09:35:00|AMZN|5|SELL|bs|152.62|sl|152.84|pt|152.4|mimosanotip_ddd|rz|1|t|zi|5"/>
        <s v="09:35:00|out|09:43:15|in|09:40:00|placed|09:35:00|AMZN|5|SELL|bs|152.62|sl|152.84|pt|152.4|mimosa_ddd|rz|1|t|zi|5"/>
        <s v="11:20:00|out|11:46:10|in|11:20:00|placed|11:20:00|AMZN|5|SELL|bs|152.83|sl|153.32|pt|152.34|mimosanotip_ddd|rz|1|t|zi|12"/>
        <s v="11:20:00|out|11:46:10|in|11:20:00|placed|11:20:00|AMZN|5|SELL|bs|152.83|sl|153.32|pt|152.34|mimosa_ddd|rz|1|t|zi|12"/>
        <s v="11:55:00|out|12:31:30|in|11:55:00|placed|11:55:00|AMZN|5|SELL|bs|151.99|sl|152.42|pt|151.56|mimosanotip|rz|1|t|zi|13"/>
        <s v="11:55:00|out|12:31:30|in|11:55:00|placed|11:55:00|AMZN|5|SELL|bs|151.99|sl|152.42|pt|151.56|mimosa|rz|1|t|zi|13"/>
        <s v="11:55:00|out|12:31:30|in|11:55:00|placed|11:55:00|AMZN|5|SELL|bs|151.99|sl|152.42|pt|151.56|mimosa_ddd|rz|1|t|zi|13"/>
        <s v="12:40:00|out|12:52:40|in|12:40:00|placed|12:40:00|AMZN|5|BUY|bs|151.73|sl|151.53|pt|151.93|mimosa_ddd|rz|0|t|zi|15"/>
        <s v="06:55:00|out|07:01:10|in|06:55:00|placed|06:55:00|SPY|5|BUY|bs|432.84|sl|432.18|pt|433.5|mimosanotip_ddd|rz|2|t|zi|0"/>
        <s v="06:55:00|out|07:02:15|in|06:55:00|placed|06:55:00|SPY|5|BUY|bs|432.84|sl|432.14|pt|433.54|mimosa|rz|2|t|zi|0"/>
        <s v="07:10:00|out|07:19:05|in|07:10:00|placed|07:10:00|SPY|5|BUY|bs|431.86|sl|431.28|pt|432.44|mimosa|rz|2|t|zi|1"/>
        <s v="09:40:00|out|09:46:00|in|09:40:00|placed|09:40:00|SPY|5|SELL|bs|427.28|sl|427.9|pt|426.66|mimosanotip_ddd|rz|2|t|zi|7"/>
        <s v="10:30:00|out|in|10:30:00|placed|10:30:00|SPY|5|SELL|bs|427.05|sl|427.83|pt|426.27|mimosanotip_ddd|rz|2|t|zi|9"/>
        <s v="10:55:00|out|11:00:20|in|10:55:00|placed|10:55:00|SPY|5|SELL|bs|427.41|sl|428.08|pt|426.74|mimosa_ddd|rz|2|t|zi|11"/>
        <s v="11:15:00|out|in|11:15:00|placed|11:15:00|SPY|5|SELL|bs|427.21|sl|428.17|pt|426.25|mimosanotip_ddd|rz|2|t|zi|12"/>
        <s v="11:15:00|out|in|11:15:00|placed|11:15:00|SPY|5|SELL|bs|427.21|sl|428.32|pt|426.1|mimosa|rz|3|t|zi|12"/>
        <s v="11:30:00|out|11:45:55|in|11:30:00|placed|11:30:00|SPY|5|SELL|bs|427.59|sl|428.17|pt|427.01|mimosanotip_ddd|rz|2|t|zi|13"/>
        <s v="12:25:00|out|in|12:25:00|placed|12:25:00|SPY|5|SELL|bs|427.3|sl|427.88|pt|426.72|mimosanotip|rz|2|t|zi|16"/>
        <s v="12:35:00|out|12:51:30|in|12:40:00|placed|12:35:00|SPY|5|BUY|bs|428.35|sl|427.48|pt|429.22|mimosanotip|rz|2|t|zi|17"/>
        <s v="12:50:00|out|13:03:25|in|13:00:00|placed|12:50:00|SPY|5|BUY|bs|429.06|sl|428.45|pt|429.67|mimosa|rz|2|t|zi|19"/>
        <s v="13:55:00|out|13:55:10|in|13:55:00|placed|13:55:00|SPY|5|SELL|bs|428.95|sl|429.12|pt|428.78|mimosanotip|rz|0|t|zi|23"/>
        <s v="07:25:00|out|07:48:50|in|07:45:00|placed|07:25:00|AMD|5|BUY|bs|124.35|sl|123.74|pt|124.96|mimosanotip|rz|2|t|zi|2"/>
        <s v="07:25:00|out|07:48:50|in|07:45:00|placed|07:25:00|AMD|5|BUY|bs|124.35|sl|123.74|pt|124.96|mimosanotip_ddd|rz|2|t|zi|2"/>
        <s v="07:25:00|out|07:48:50|in|07:45:00|placed|07:25:00|AMD|5|BUY|bs|124.35|sl|123.74|pt|124.96|mimosa|rz|2|t|zi|2"/>
        <s v="09:35:00|out|11:25:30|in|09:35:00|placed|09:35:00|AMD|5|BUY|bs|127.35|sl|126.3|pt|128.4|mimosanotip_ddd|rz|3|t|zi|8"/>
        <s v="10:10:00|out|10:25:10|in|10:15:00|placed|10:10:00|AMD|5|SELL|bs|126.91|sl|127.24|pt|126.58|mimosa|rz|1|t|zi|10"/>
        <s v="10:10:00|out|10:25:10|in|10:15:00|placed|10:10:00|AMD|5|SELL|bs|126.91|sl|127.24|pt|126.58|mimosa_ddd|rz|1|t|zi|10"/>
        <s v="10:30:00|out|10:52:00|in|10:30:00|placed|10:30:00|AMD|5|BUY|bs|127.61|sl|126.71|pt|128.51|mimosa_ddd|rz|2|t|zi|11"/>
        <s v="11:35:00|out|11:50:20|in|11:35:00|placed|11:35:00|AMD|5|BUY|bs|126.75|sl|126.12|pt|127.38|mimosanotip|rz|2|t|zi|13"/>
        <s v="12:15:00|out|12:53:35|in|12:15:00|placed|12:15:00|AMD|5|BUY|bs|127.69|sl|127.05|pt|128.33|mimosa|rz|2|t|zi|15"/>
        <s v="12:15:00|out|12:53:35|in|12:15:00|placed|12:15:00|AMD|5|BUY|bs|127.69|sl|127.05|pt|128.33|mimosa_ddd|rz|2|t|zi|15"/>
        <s v="12:50:00|out|12:53:15|in|12:50:00|placed|12:50:00|AMD|5|SELL|bs|127.7|sl|128.19|pt|127.21|mimosanotip|rz|1|t|zi|17"/>
        <s v="12:50:00|out|12:53:15|in|12:50:00|placed|12:50:00|AMD|5|SELL|bs|127.7|sl|128.19|pt|127.21|mimosanotip_ddd|rz|1|t|zi|17"/>
        <s v="13:55:00|out|13:58:45|in|13:55:00|placed|13:55:00|AMD|5|SELL|bs|128.43|sl|128.65|pt|128.21|mimosanotip|rz|1|t|zi|20"/>
        <s v="13:55:00|out|13:58:45|in|13:55:00|placed|13:55:00|AMD|5|SELL|bs|128.43|sl|128.65|pt|128.21|mimosa_ddd|rz|1|t|zi|20"/>
        <s v="06:40:00|out|07:03:30|in|06:40:00|placed|06:40:00|AMZN|5|SELL|bs|149.48|sl|150.49|pt|148.47|mimosa_ddd|rz|3|t|zi|0"/>
        <s v="07:15:00|out|07:25:05|in|07:15:00|placed|07:15:00|AMZN|5|BUY|bs|149.23|sl|148.42|pt|150.04|mimosanotip_ddd|rz|2|t|zi|2"/>
        <s v="07:15:00|out|12:21:30|in|07:15:00|placed|07:15:00|AMZN|5|BUY|bs|149.23|sl|147.61|pt|150.85|mimosa|rz|3|t|zi|2"/>
        <s v="08:25:00|out|in|08:25:00|placed|08:25:00|AMZN|5|SELL|bs|149.07|sl|149.52|pt|148.62|mimosanotip_ddd|rz|1|t|zi|9"/>
        <s v="08:25:00|out|in|08:25:00|placed|08:25:00|AMZN|5|SELL|bs|149.07|sl|149.67|pt|148.47|mimosa|rz|2|t|zi|9"/>
        <s v="08:40:00|out|09:18:40|in|09:10:00|placed|08:40:00|AMZN|5|SELL|bs|149.27|sl|149.75|pt|148.79|mimosanotip_ddd|rz|1|t|zi|10"/>
        <s v="09:20:00|out|09:26:10|in|09:20:00|placed|09:20:00|AMZN|5|BUY|bs|149.81|sl|149.57|pt|150.05|mimosanotip|rz|1|t|zi|13"/>
        <s v="10:25:00|out|10:26:35|in|10:25:00|placed|10:25:00|AMZN|5|BUY|bs|149.99|sl|149.74|pt|150.24|mimosa_ddd|rz|1|t|zi|21"/>
        <s v="10:35:00|out|12:02:15|in|10:35:00|placed|10:35:00|AMZN|5|SELL|bs|149.79|sl|150.26|pt|149.32|mimosanotip_ddd|rz|1|t|zi|23"/>
        <s v="11:10:00|out|11:13:35|in|11:10:00|placed|11:10:00|AMZN|5|BUY|bs|150.16|sl|149.84|pt|150.48|mimosanotip|rz|1|t|zi|25"/>
        <s v="12:05:00|out|12:53:00|in|12:05:00|placed|12:05:00|AMZN|5|BUY|bs|150.49|sl|149.81|pt|151.17|mimosanotip|rz|2|t|zi|28"/>
        <s v="12:35:00|out|12:39:10|in|12:35:00|placed|12:35:00|AMZN|5|SELL|bs|150.68|sl|151.07|pt|150.29|mimosa_ddd|rz|1|t|zi|29"/>
        <s v="13:05:00|out|in|13:05:00|placed|13:05:00|AMZN|5|SELL|bs|151.03|sl|151.73|pt|150.33|mimosa_ddd|rz|2|t|zi|30"/>
        <s v="13:25:00|out|14:13:00|in|14:10:00|placed|13:25:00|AMZN|5|SELL|bs|152.5|sl|153.77|pt|151.23|mimosanotip|rz|3|t|zi|31"/>
        <s v="13:35:00|out|13:49:55|in|13:45:00|placed|13:35:00|AMZN|5|SELL|bs|153.38|sl|153.82|pt|152.94|mimosa|rz|1|t|zi|32"/>
        <s v="13:35:00|out|13:49:55|in|13:45:00|placed|13:35:00|AMZN|5|SELL|bs|153.38|sl|153.82|pt|152.94|mimosa_ddd|rz|1|t|zi|32"/>
        <s v="14:15:00|out|in|14:15:00|placed|14:15:00|AMZN|5|SELL|bs|151.17|sl|153.5|pt|148.84|mimosanotip_ddd|rz|4|t|zi|33"/>
        <s v="14:15:00|out|in|14:15:00|placed|14:15:00|AMZN|5|SELL|bs|151.17|sl|153.5|pt|148.84|mimosa_ddd|rz|4|t|zi|33"/>
        <s v="07:30:00|out|in|07:30:00|placed|07:30:00|AMZN|5|SELL|bs|154.91|sl|155.43|pt|154.39|mimosanotip|rz|2|t|zi|2"/>
        <s v="08:20:00|out|13:04:50|in|13:00:00|placed|08:20:00|AMZN|5|SELL|bs|156.28|sl|156.73|pt|155.83|mimosa_ddd|rz|1|t|zi|3"/>
        <s v="08:35:00|out|09:47:15|in|09:30:00|placed|08:35:00|AMZN|5|SELL|bs|156.89|sl|157.27|pt|156.51|mimosanotip_ddd|rz|1|t|zi|4"/>
        <s v="08:45:00|out|09:10:05|in|09:00:00|placed|08:45:00|AMZN|5|SELL|bs|157.2|sl|157.49|pt|156.91|mimosa|rz|1|t|zi|5"/>
        <s v="09:00:00|out|09:01:45|in|09:00:00|placed|09:00:00|AMZN|5|SELL|bs|157.53|sl|157.89|pt|157.17|mimosa|rz|1|t|zi|6"/>
        <s v="09:00:00|out|09:01:45|in|09:00:00|placed|09:00:00|AMZN|5|SELL|bs|157.53|sl|157.89|pt|157.17|mimosa_ddd|rz|1|t|zi|6"/>
        <s v="10:05:00|out|10:11:30|in|10:05:00|placed|10:05:00|AMZN|5|BUY|bs|157.18|sl|156.91|pt|157.45|mimosanotip|rz|1|t|zi|9"/>
        <s v="10:15:00|out|10:16:50|in|10:15:00|placed|10:15:00|AMZN|5|BUY|bs|157.06|sl|156.89|pt|157.23|mimosanotip_ddd|rz|0|t|zi|10"/>
        <s v="10:15:00|out|10:16:50|in|10:15:00|placed|10:15:00|AMZN|5|BUY|bs|157.06|sl|156.89|pt|157.23|mimosa|rz|0|t|zi|10"/>
        <s v="11:25:00|out|11:40:20|in|11:30:00|placed|11:25:00|AMZN|5|BUY|bs|156.95|sl|156.61|pt|157.29|mimosa|rz|1|t|zi|12"/>
        <s v="12:30:00|out|12:45:20|in|12:30:00|placed|12:30:00|AMZN|5|SELL|bs|158.23|sl|158.57|pt|157.89|mimosa_ddd|rz|1|t|zi|14"/>
        <s v="06:55:00|out|07:12:20|in|06:55:00|placed|06:55:00|TSLA|5|BUY|bs|914.43|sl|904.25|pt|924.61|mimosa_ddd|rz|6|t|zi|1"/>
        <s v="07:25:00|out|07:50:10|in|07:45:00|placed|07:25:00|TSLA|5|BUY|bs|907.35|sl|903.63|pt|911.07|mimosanotip_ddd|rz|4|t|zi|2"/>
        <s v="12:00:00|out|12:10:55|in|12:05:00|placed|12:00:00|TSLA|5|SELL|bs|921.87|sl|925.53|pt|918.21|mimosanotip_ddd|rz|4|t|zi|10"/>
        <s v="06:50:00|out|07:02:30|in|06:50:00|placed|06:50:00|META|5|BUY|bs|195.94|sl|194.33|pt|197.55|mimosanotip_ddd|rz|3|t|zi|0"/>
        <s v="07:10:00|out|08:39:20|in|07:10:00|placed|07:10:00|META|5|BUY|bs|196.17|sl|193.92|pt|198.42|mimosanotip|rz|4|t|zi|1"/>
        <s v="07:20:00|out|07:26:15|in|07:20:00|placed|07:20:00|META|5|BUY|bs|196.77|sl|195.48|pt|198.06|mimosanotip|rz|3|t|zi|2"/>
        <s v="07:40:00|out|07:56:35|in|07:40:00|placed|07:40:00|META|5|SELL|bs|194.42|sl|197.14|pt|191.7|mimosa|rz|4|t|zi|4"/>
        <s v="09:50:00|out|09:56:45|in|09:50:00|placed|09:50:00|META|5|SELL|bs|199|sl|199.86|pt|198.14|mimosa_ddd|rz|2|t|zi|8"/>
        <s v="10:00:00|out|10:12:15|in|10:00:00|placed|10:00:00|META|5|SELL|bs|199.27|sl|200|pt|198.54|mimosa|rz|2|t|zi|9"/>
        <s v="11:10:00|out|in|11:10:00|placed|11:10:00|META|5|SELL|bs|200.31|sl|201.41|pt|199.21|mimosa_ddd|rz|3|t|zi|12"/>
        <s v="12:00:00|out|in|12:00:00|placed|12:00:00|META|5|SELL|bs|203.81|sl|204.63|pt|202.99|mimosa|rz|2|t|zi|16"/>
        <s v="12:45:00|out|13:08:50|in|13:05:00|placed|12:45:00|META|5|SELL|bs|206.36|sl|207.41|pt|205.31|mimosanotip|rz|3|t|zi|19"/>
        <s v="14:20:00|out|in|14:20:00|placed|14:20:00|META|5|BUY|bs|207.62|sl|205.98|pt|209.26|mimosa_ddd|rz|3|t|zi|24"/>
        <s v="08:15:00|out|11:41:20|in|08:15:00|placed|08:15:00|SPY|5|BUY|bs|445.68|sl|445.33|pt|446.03|mimosa_ddd|rz|1|t|zi|6"/>
        <s v="09:00:00|out|09:01:20|in|09:00:00|placed|09:00:00|SPY|5|BUY|bs|445.54|sl|445.41|pt|445.67|mimosa_ddd|rz|0|t|zi|9"/>
        <s v="10:25:00|out|11:40:05|in|11:35:00|placed|10:25:00|SPY|5|SELL|bs|445.5|sl|445.63|pt|445.37|mimosa_ddd|rz|0|t|zi|12"/>
        <s v="11:55:00|out|12:12:25|in|11:55:00|placed|11:55:00|SPY|5|BUY|bs|445.42|sl|445.18|pt|445.66|mimosa_ddd|rz|1|t|zi|15"/>
        <s v="12:30:00|out|12:36:25|in|12:30:00|placed|12:30:00|SPY|5|SELL|bs|445.41|sl|445.63|pt|445.19|mimosanotip_ddd|rz|1|t|zi|17"/>
        <s v="12:55:00|out|12:59:25|in|12:55:00|placed|12:55:00|SPY|5|SELL|bs|445.41|sl|445.82|pt|445|mimosanotip|rz|1|t|zi|19"/>
        <s v="12:55:00|out|12:59:25|in|12:55:00|placed|12:55:00|SPY|5|SELL|bs|445.41|sl|445.82|pt|445|mimosanotip_ddd|rz|1|t|zi|19"/>
        <s v="06:40:00|out|in|06:40:00|placed|06:40:00|NFLX|5|BUY|bs|386.02|sl|382|pt|390.04|mimosanotip_ddd|rz|5|t|zi|1"/>
        <s v="06:45:00|out|07:02:40|in|06:45:00|placed|06:45:00|NFLX|5|SELL|bs|380.85|sl|385.85|pt|375.85|mimosanotip|rz|5|t|zi|2"/>
        <s v="06:45:00|out|07:02:40|in|06:45:00|placed|06:45:00|NFLX|5|SELL|bs|380.85|sl|385.85|pt|375.85|mimosanotip_ddd|rz|5|t|zi|2"/>
        <s v="06:55:00|out|07:02:40|in|06:55:00|placed|06:55:00|NFLX|5|SELL|bs|378.37|sl|380.89|pt|375.85|mimosa_ddd|rz|4|t|zi|3"/>
        <s v="09:10:00|out|09:21:20|in|09:10:00|placed|09:10:00|NFLX|5|SELL|bs|375.42|sl|376.6|pt|374.24|mimosanotip_ddd|rz|3|t|zi|9"/>
        <s v="09:35:00|out|09:57:30|in|09:35:00|placed|09:35:00|NFLX|5|SELL|bs|375.85|sl|377.44|pt|374.26|mimosanotip|rz|3|t|zi|10"/>
        <s v="10:05:00|out|10:10:40|in|10:05:00|placed|10:05:00|NFLX|5|SELL|bs|374.21|sl|374.98|pt|373.44|mimosa|rz|2|t|zi|11"/>
        <s v="10:40:00|out|10:53:20|in|10:40:00|placed|10:40:00|NFLX|5|BUY|bs|373.19|sl|372|pt|374.38|mimosanotip|rz|3|t|zi|12"/>
        <s v="11:10:00|out|11:24:10|in|11:10:00|placed|11:10:00|NFLX|5|BUY|bs|372.41|sl|371.14|pt|373.68|mimosa_ddd|rz|3|t|zi|13"/>
        <s v="11:20:00|out|in|11:20:00|placed|11:20:00|NFLX|5|BUY|bs|373.05|sl|371.5|pt|374.6|mimosanotip|rz|3|t|zi|14"/>
        <s v="11:25:00|out|11:43:05|in|11:25:00|placed|11:25:00|NFLX|5|SELL|bs|370.97|sl|372.46|pt|369.48|mimosanotip|rz|3|t|zi|15"/>
        <s v="11:25:00|out|11:43:05|in|11:25:00|placed|11:25:00|NFLX|5|SELL|bs|370.97|sl|372.46|pt|369.48|mimosa_ddd|rz|3|t|zi|15"/>
        <s v="11:40:00|out|in|11:40:00|placed|11:40:00|NFLX|5|BUY|bs|371.21|sl|370.38|pt|372.04|mimosa_ddd|rz|2|t|zi|16"/>
        <s v="12:35:00|out|in|12:35:00|placed|12:35:00|NFLX|5|BUY|bs|369.76|sl|368.83|pt|370.69|mimosa_ddd|rz|2|t|zi|20"/>
        <s v="12:50:00|out|13:00:00|in|12:50:00|placed|12:50:00|NFLX|5|SELL|bs|367.32|sl|369.76|pt|364.88|mimosa_ddd|rz|4|t|zi|21"/>
        <s v="13:35:00|out|13:42:25|in|13:40:00|placed|13:35:00|NFLX|5|SELL|bs|367.48|sl|368.52|pt|366.44|mimosa|rz|3|t|zi|22"/>
        <s v="06:50:00|out|06:53:35|in|06:50:00|placed|06:50:00|AMD|5|SELL|bs|95.94|sl|96.5|pt|95.38|mimosanotip|rz|2|t|zi|1"/>
        <s v="06:50:00|out|06:53:35|in|06:50:00|placed|06:50:00|AMD|5|SELL|bs|95.94|sl|96.5|pt|95.38|mimosa|rz|2|t|zi|1"/>
        <s v="06:55:00|out|07:01:15|in|06:55:00|placed|06:55:00|AMD|5|BUY|bs|96.63|sl|95.74|pt|97.52|mimosa_ddd|rz|2|t|zi|2"/>
        <s v="07:10:00|out|07:27:35|in|07:10:00|placed|07:10:00|AMD|5|BUY|bs|97.38|sl|95.27|pt|99.49|mimosa|rz|4|t|zi|3"/>
        <s v="07:10:00|out|07:27:35|in|07:10:00|placed|07:10:00|AMD|5|BUY|bs|97.38|sl|95.27|pt|99.49|mimosa_ddd|rz|4|t|zi|3"/>
        <s v="08:10:00|out|in|08:10:00|placed|08:10:00|AMD|5|BUY|bs|93.93|sl|93.47|pt|94.39|mimosanotip_ddd|rz|1|t|zi|6"/>
        <s v="08:10:00|out|in|08:10:00|placed|08:10:00|AMD|5|BUY|bs|93.93|sl|93.47|pt|94.39|mimosa|rz|1|t|zi|6"/>
        <s v="08:10:00|out|in|08:10:00|placed|08:10:00|AMD|5|BUY|bs|93.93|sl|93.47|pt|94.39|mimosa_ddd|rz|1|t|zi|6"/>
        <s v="08:55:00|out|in|08:55:00|placed|08:55:00|AMD|5|BUY|bs|93.72|sl|93.34|pt|94.1|mimosanotip|rz|1|t|zi|7"/>
        <s v="11:05:00|out|11:12:35|in|11:05:00|placed|11:05:00|AMD|5|SELL|bs|92.18|sl|92.39|pt|91.97|mimosa_ddd|rz|0|t|zi|11"/>
        <s v="11:25:00|out|12:11:45|in|11:30:00|placed|11:25:00|AMD|5|BUY|bs|92.28|sl|91.94|pt|92.62|mimosanotip_ddd|rz|1|t|zi|12"/>
        <s v="11:25:00|out|12:12:10|in|11:30:00|placed|11:25:00|AMD|5|BUY|bs|92.28|sl|91.89|pt|92.67|mimosa|rz|1|t|zi|12"/>
        <s v="11:55:00|out|12:18:25|in|12:10:00|placed|11:55:00|AMD|5|SELL|bs|91.95|sl|92.2|pt|91.7|mimosanotip_ddd|rz|1|t|zi|14"/>
        <s v="12:25:00|out|12:41:00|in|12:25:00|placed|12:25:00|AMD|5|SELL|bs|91.89|sl|92.28|pt|91.5|mimosa|rz|1|t|zi|16"/>
        <s v="06:35:00|out|07:47:15|in|07:35:00|placed|06:35:00|SPY|5|SELL|bs|425.88|sl|426.82|pt|424.94|mimosanotip_ddd|rz|2|t|zi|0"/>
        <s v="07:45:00|out|07:51:20|in|07:45:00|placed|07:45:00|SPY|5|BUY|bs|426.59|sl|426.02|pt|427.16|mimosanotip|rz|2|t|zi|2"/>
        <s v="08:05:00|out|08:15:05|in|08:10:00|placed|08:05:00|SPY|5|BUY|bs|425.96|sl|425.47|pt|426.45|mimosanotip|rz|1|t|zi|4"/>
        <s v="08:55:00|out|in|08:55:00|placed|08:55:00|SPY|5|SELL|bs|424.61|sl|425.05|pt|424.17|mimosanotip_ddd|rz|1|t|zi|7"/>
        <s v="10:35:00|out|11:01:30|in|11:00:00|placed|10:35:00|SPY|5|SELL|bs|426.52|sl|427.16|pt|425.88|mimosa_ddd|rz|2|t|zi|10"/>
        <s v="12:00:00|out|12:05:05|in|12:00:00|placed|12:00:00|SPY|5|SELL|bs|427.72|sl|428.35|pt|427.09|mimosa|rz|2|t|zi|13"/>
        <s v="12:30:00|out|in|12:30:00|placed|12:30:00|SPY|5|BUY|bs|427.41|sl|426.7|pt|428.12|mimosanotip_ddd|rz|2|t|zi|14"/>
        <s v="12:55:00|out|13:04:35|in|13:00:00|placed|12:55:00|SPY|5|BUY|bs|426.91|sl|426.14|pt|427.68|mimosanotip|rz|2|t|zi|16"/>
        <s v="13:55:00|out|14:16:10|in|14:15:00|placed|13:55:00|SPY|5|SELL|bs|426.96|sl|427.14|pt|426.78|mimosa_ddd|rz|0|t|zi|18"/>
        <s v="08:55:00|out|10:59:00|in|10:00:00|placed|08:55:00|AMD|5|SELL|bs|88.78|sl|89.21|pt|88.35|mimosa|rz|1|t|zi|2"/>
        <s v="10:15:00|out|10:37:25|in|10:25:00|placed|10:15:00|AMD|5|SELL|bs|88.61|sl|88.95|pt|88.27|mimosanotip_ddd|rz|1|t|zi|5"/>
        <s v="10:45:00|out|11:05:25|in|10:50:00|placed|10:45:00|AMD|5|BUY|bs|89.16|sl|88.7|pt|89.62|mimosa_ddd|rz|1|t|zi|7"/>
        <s v="11:05:00|out|11:13:35|in|11:05:00|placed|11:05:00|AMD|5|SELL|bs|88.72|sl|89.23|pt|88.21|mimosanotip|rz|2|t|zi|8"/>
        <s v="11:15:00|out|11:32:00|in|11:20:00|placed|11:15:00|AMD|5|SELL|bs|88.18|sl|88.47|pt|87.89|mimosanotip|rz|1|t|zi|9"/>
        <s v="11:40:00|out|11:58:00|in|11:40:00|placed|11:40:00|AMD|5|BUY|bs|88.47|sl|87.99|pt|88.95|mimosanotip_ddd|rz|1|t|zi|10"/>
        <s v="12:05:00|out|12:09:00|in|12:05:00|placed|12:05:00|AMD|5|BUY|bs|88.24|sl|87.83|pt|88.65|mimosanotip_ddd|rz|1|t|zi|11"/>
        <s v="12:40:00|out|12:50:00|in|12:45:00|placed|12:40:00|AMD|5|BUY|bs|87.33|sl|86.86|pt|87.8|mimosanotip_ddd|rz|1|t|zi|12"/>
        <s v="13:10:00|out|13:11:50|in|13:10:00|placed|13:10:00|AMD|5|BUY|bs|87.27|sl|86.97|pt|87.57|mimosa_ddd|rz|1|t|zi|13"/>
        <s v="13:35:00|out|13:36:00|in|13:35:00|placed|13:35:00|AMD|5|SELL|bs|87.11|sl|87.27|pt|86.95|mimosanotip|rz|0|t|zi|14"/>
        <s v="13:50:00|out|in|13:50:00|placed|13:50:00|AMD|5|SELL|bs|87.09|sl|87.36|pt|86.82|mimosa_ddd|rz|1|t|zi|15"/>
        <s v="14:05:00|out|14:17:15|in|14:15:00|placed|14:05:00|AMD|5|SELL|bs|87.23|sl|87.31|pt|87.15|mimosanotip|rz|0|t|zi|16"/>
        <s v="06:35:00|out|in|06:35:00|placed|06:35:00|AMD|5|BUY|bs|107.3|sl|106.43|pt|108.17|mimosanotip_ddd|rz|2|t|zi|0"/>
        <s v="07:50:00|out|07:52:10|in|07:50:00|placed|07:50:00|AMD|5|BUY|bs|105.67|sl|105.13|pt|106.21|mimosa_ddd|rz|2|t|zi|4"/>
        <s v="08:05:00|out|10:27:10|in|08:05:00|placed|08:05:00|AMD|5|SELL|bs|105.64|sl|106.37|pt|104.91|mimosa|rz|2|t|zi|6"/>
        <s v="08:35:00|out|08:51:05|in|08:35:00|placed|08:35:00|AMD|5|SELL|bs|105.31|sl|105.61|pt|105.01|mimosanotip_ddd|rz|1|t|zi|8"/>
        <s v="09:05:00|out|09:39:30|in|09:05:00|placed|09:05:00|AMD|5|BUY|bs|105.28|sl|104.99|pt|105.57|mimosanotip|rz|1|t|zi|9"/>
        <s v="09:50:00|out|10:15:45|in|09:55:00|placed|09:50:00|AMD|5|SELL|bs|105.43|sl|105.67|pt|105.19|mimosanotip_ddd|rz|1|t|zi|11"/>
        <s v="10:55:00|out|10:56:20|in|10:55:00|placed|10:55:00|AMD|5|BUY|bs|105.2|sl|105.07|pt|105.33|mimosanotip|rz|0|t|zi|14"/>
        <s v="11:40:00|out|12:07:30|in|12:00:00|placed|11:40:00|AMD|5|SELL|bs|105.27|sl|105.49|pt|105.05|mimosanotip|rz|1|t|zi|15"/>
        <s v="13:20:00|out|13:24:50|in|13:20:00|placed|13:20:00|AMD|5|BUY|bs|104.99|sl|104.95|pt|105.03|mimosanotip_ddd|rz|0|t|zi|18"/>
        <s v="13:20:00|out|13:24:50|in|13:20:00|placed|13:20:00|AMD|5|BUY|bs|104.99|sl|104.87|pt|105.11|mimosa|rz|0|t|zi|18"/>
        <s v="06:50:00|out|06:54:45|in|06:50:00|placed|06:50:00|TSLA|5|SELL|bs|820.42|sl|827.42|pt|813.42|mimosanotip_ddd|rz|5|t|zi|2"/>
        <s v="08:10:00|out|09:00:30|in|08:55:00|placed|08:10:00|TSLA|5|BUY|bs|795.14|sl|792.36|pt|797.92|mimosa_ddd|rz|4|t|zi|5"/>
        <s v="08:50:00|out|08:52:25|in|08:50:00|placed|08:50:00|TSLA|5|BUY|bs|791.18|sl|787.98|pt|794.38|mimosa|rz|4|t|zi|7"/>
        <s v="09:30:00|out|09:33:25|in|09:30:00|placed|09:30:00|TSLA|5|SELL|bs|796.98|sl|799.47|pt|794.49|mimosanotip|rz|4|t|zi|8"/>
        <s v="09:30:00|out|09:34:45|in|09:30:00|placed|09:30:00|TSLA|5|SELL|bs|796.98|sl|800.73|pt|793.23|mimosa_ddd|rz|4|t|zi|8"/>
        <s v="10:45:00|out|in|10:45:00|placed|10:45:00|TSLA|5|BUY|bs|789.88|sl|785.48|pt|794.28|mimosanotip|rz|5|t|zi|11"/>
        <s v="12:40:00|out|12:46:55|in|12:40:00|placed|12:40:00|TSLA|5|SELL|bs|767.34|sl|774.12|pt|760.56|mimosa_ddd|rz|5|t|zi|17"/>
        <s v="12:50:00|out|13:27:05|in|13:25:00|placed|12:50:00|TSLA|5|SELL|bs|760.54|sl|767.24|pt|753.84|mimosanotip_ddd|rz|5|t|zi|18"/>
        <s v="13:35:00|out|13:35:55|in|13:35:00|placed|13:35:00|TSLA|5|SELL|bs|756.98|sl|760.91|pt|753.05|mimosa_ddd|rz|4|t|zi|22"/>
        <s v="14:15:00|out|14:15:50|in|14:15:00|placed|14:15:00|TSLA|5|SELL|bs|754.98|sl|756.73|pt|753.23|mimosanotip|rz|3|t|zi|26"/>
        <s v="14:15:00|out|14:15:50|in|14:15:00|placed|14:15:00|TSLA|5|SELL|bs|754.98|sl|756.73|pt|753.23|mimosanotip_ddd|rz|3|t|zi|26"/>
        <s v="06:35:00|out|06:47:15|in|06:40:00|placed|06:35:00|NFLX|5|SELL|bs|444.6|sl|449.01|pt|440.19|mimosanotip|rz|5|t|zi|0"/>
        <s v="06:35:00|out|06:47:15|in|06:40:00|placed|06:35:00|NFLX|5|SELL|bs|444.6|sl|449.01|pt|440.19|mimosa_ddd|rz|5|t|zi|0"/>
        <s v="10:05:00|out|10:16:25|in|10:05:00|placed|10:05:00|NFLX|5|SELL|bs|433.41|sl|435.19|pt|431.63|mimosanotip_ddd|rz|3|t|zi|5"/>
        <s v="10:20:00|out|10:27:35|in|10:20:00|placed|10:20:00|NFLX|5|SELL|bs|434.48|sl|435.65|pt|433.31|mimosanotip|rz|3|t|zi|6"/>
        <s v="10:20:00|out|10:27:35|in|10:20:00|placed|10:20:00|NFLX|5|SELL|bs|434.48|sl|435.65|pt|433.31|mimosanotip_ddd|rz|3|t|zi|6"/>
        <s v="10:50:00|out|11:11:10|in|10:55:00|placed|10:50:00|NFLX|5|SELL|bs|434.24|sl|436.46|pt|432.02|mimosa|rz|4|t|zi|7"/>
        <s v="10:50:00|out|11:11:10|in|10:55:00|placed|10:50:00|NFLX|5|SELL|bs|434.24|sl|436.46|pt|432.02|mimosa_ddd|rz|4|t|zi|7"/>
        <s v="11:35:00|out|11:45:35|in|11:35:00|placed|11:35:00|NFLX|5|BUY|bs|430.33|sl|428.28|pt|432.38|mimosa|rz|4|t|zi|9"/>
        <s v="12:40:00|out|13:05:05|in|13:05:00|placed|12:40:00|NFLX|5|SELL|bs|427.42|sl|429.67|pt|425.17|mimosanotip_ddd|rz|4|t|zi|12"/>
        <s v="13:10:00|out|13:10:30|in|13:10:00|placed|13:10:00|NFLX|5|SELL|bs|421.98|sl|429.5|pt|414.46|mimosanotip|rz|5|t|zi|14"/>
        <s v="13:10:00|out|13:10:30|in|13:10:00|placed|13:10:00|NFLX|5|SELL|bs|421.98|sl|429.5|pt|414.46|mimosanotip_ddd|rz|5|t|zi|14"/>
        <s v="06:35:00|out|in|06:35:00|placed|06:35:00|NFLX|5|BUY|bs|172.09|sl|169.73|pt|174.45|mimosanotip|rz|4|t|zi|0"/>
        <s v="06:40:00|out|06:48:50|in|06:40:00|placed|06:40:00|NFLX|5|SELL|bs|168.86|sl|170.78|pt|166.94|mimosanotip|rz|3|t|zi|1"/>
        <s v="07:50:00|out|08:13:10|in|07:50:00|placed|07:50:00|NFLX|5|BUY|bs|168.85|sl|166.6|pt|171.1|mimosanotip_ddd|rz|4|t|zi|7"/>
        <s v="07:50:00|out|08:13:10|in|07:50:00|placed|07:50:00|NFLX|5|BUY|bs|168.85|sl|166.6|pt|171.1|mimosa_ddd|rz|4|t|zi|7"/>
        <s v="08:00:00|out|10:59:15|in|08:00:00|placed|08:00:00|NFLX|5|SELL|bs|167.66|sl|169.14|pt|166.18|mimosa_ddd|rz|3|t|zi|8"/>
        <s v="08:10:00|out|13:00:00|in|08:10:00|placed|08:10:00|NFLX|5|SELL|bs|166.65|sl|169.14|pt|164.16|mimosa|rz|4|t|zi|9"/>
        <s v="08:50:00|out|09:02:35|in|08:50:00|placed|08:50:00|NFLX|5|SELL|bs|167.49|sl|168.1|pt|166.88|mimosa|rz|2|t|zi|12"/>
        <s v="09:45:00|out|10:59:45|in|10:55:00|placed|09:45:00|NFLX|5|SELL|bs|166.57|sl|167.02|pt|166.12|mimosanotip_ddd|rz|1|t|zi|14"/>
        <s v="09:45:00|out|10:59:45|in|10:55:00|placed|09:45:00|NFLX|5|SELL|bs|166.57|sl|167.02|pt|166.12|mimosa_ddd|rz|1|t|zi|14"/>
        <s v="10:30:00|out|10:48:45|in|10:30:00|placed|10:30:00|NFLX|5|SELL|bs|167.4|sl|168.15|pt|166.65|mimosanotip_ddd|rz|2|t|zi|17"/>
        <s v="10:45:00|out|10:49:25|in|10:45:00|placed|10:45:00|NFLX|5|SELL|bs|166.88|sl|167.51|pt|166.25|mimosa_ddd|rz|2|t|zi|18"/>
        <s v="11:00:00|out|12:17:55|in|11:00:00|placed|11:00:00|NFLX|5|SELL|bs|166.05|sl|167.7|pt|164.4|mimosa_ddd|rz|3|t|zi|20"/>
        <s v="12:25:00|out|12:27:15|in|12:25:00|placed|12:25:00|NFLX|5|BUY|bs|165.03|sl|164.46|pt|165.6|mimosanotip|rz|2|t|zi|22"/>
        <s v="12:35:00|out|12:49:05|in|12:35:00|placed|12:35:00|NFLX|5|BUY|bs|166.82|sl|165.93|pt|167.71|mimosanotip_ddd|rz|2|t|zi|23"/>
        <s v="06:55:00|out|07:19:10|in|06:55:00|placed|06:55:00|NVDA|5|SELL|bs|217.88|sl|221.25|pt|214.51|mimosa|rz|4|t|zi|0"/>
        <s v="06:55:00|out|07:19:10|in|06:55:00|placed|06:55:00|NVDA|5|SELL|bs|217.88|sl|221.25|pt|214.51|mimosa_ddd|rz|4|t|zi|0"/>
        <s v="07:30:00|out|08:03:45|in|07:35:00|placed|07:30:00|NVDA|5|SELL|bs|220.55|sl|222.08|pt|219.02|mimosa_ddd|rz|3|t|zi|1"/>
        <s v="08:15:00|out|08:37:35|in|08:30:00|placed|08:15:00|NVDA|5|SELL|bs|221.57|sl|222.27|pt|220.87|mimosanotip|rz|2|t|zi|2"/>
        <s v="08:15:00|out|13:00:00|in|08:30:00|placed|08:15:00|NVDA|5|SELL|bs|221.57|sl|225.02|pt|218.12|mimosa|rz|4|t|zi|2"/>
        <s v="08:55:00|out|09:01:55|in|08:55:00|placed|08:55:00|NVDA|5|BUY|bs|221.82|sl|220.82|pt|222.82|mimosanotip_ddd|rz|3|t|zi|4"/>
        <s v="09:40:00|out|10:36:10|in|09:40:00|placed|09:40:00|NVDA|5|BUY|bs|220.95|sl|220.12|pt|221.78|mimosa|rz|2|t|zi|6"/>
        <s v="10:30:00|out|11:37:25|in|11:25:00|placed|10:30:00|NVDA|5|BUY|bs|220.82|sl|220.19|pt|221.45|mimosanotip_ddd|rz|2|t|zi|7"/>
        <s v="10:30:00|out|11:37:25|in|11:25:00|placed|10:30:00|NVDA|5|BUY|bs|220.82|sl|220.19|pt|221.45|mimosa_ddd|rz|2|t|zi|7"/>
        <s v="12:00:00|out|12:06:40|in|12:00:00|placed|12:00:00|NVDA|5|SELL|bs|221.66|sl|222.5|pt|220.82|mimosa_ddd|rz|2|t|zi|10"/>
        <s v="12:30:00|out|13:00:00|in|12:50:00|placed|12:30:00|NVDA|5|SELL|bs|222.31|sl|223.12|pt|221.5|mimosanotip|rz|2|t|zi|12"/>
        <s v="12:30:00|out|13:00:00|in|12:50:00|placed|12:30:00|NVDA|5|SELL|bs|222.31|sl|223.12|pt|221.5|mimosa|rz|2|t|zi|12"/>
        <s v="12:40:00|out|12:43:10|in|12:40:00|placed|12:40:00|NVDA|5|SELL|bs|222.81|sl|223.35|pt|222.27|mimosanotip_ddd|rz|2|t|zi|13"/>
        <s v="13:25:00|out|13:25:05|in|13:25:00|placed|13:25:00|NVDA|5|BUY|bs|222.13|sl|222.02|pt|222.24|mimosanotip_ddd|rz|0|t|zi|16"/>
        <s v="14:30:00|out|14:30:15|in|14:30:00|placed|14:30:00|NVDA|5|BUY|bs|222.16|sl|221.88|pt|222.44|mimosa|rz|1|t|zi|18"/>
        <s v="06:40:00|out|08:19:30|in|06:40:00|placed|06:40:00|NVDA|5|SELL|bs|235.83|sl|241.13|pt|230.53|mimosanotip_ddd|rz|5|t|zi|0"/>
        <s v="07:45:00|out|08:22:40|in|07:45:00|placed|07:45:00|NVDA|5|BUY|bs|239.32|sl|236.69|pt|241.95|mimosa_ddd|rz|4|t|zi|4"/>
        <s v="08:00:00|out|09:15:15|in|08:15:00|placed|08:00:00|NVDA|5|BUY|bs|240.82|sl|239.18|pt|242.46|mimosanotip|rz|3|t|zi|5"/>
        <s v="08:50:00|out|09:12:10|in|08:50:00|placed|08:50:00|NVDA|5|BUY|bs|241.49|sl|240.43|pt|242.55|mimosanotip_ddd|rz|3|t|zi|10"/>
        <s v="09:45:00|out|12:50:10|in|12:45:00|placed|09:45:00|NVDA|5|BUY|bs|240.83|sl|240.03|pt|241.63|mimosanotip_ddd|rz|2|t|zi|12"/>
        <s v="09:45:00|out|12:50:10|in|12:45:00|placed|09:45:00|NVDA|5|BUY|bs|240.83|sl|240.03|pt|241.63|mimosa_ddd|rz|2|t|zi|12"/>
        <s v="10:20:00|out|10:32:55|in|10:20:00|placed|10:20:00|NVDA|5|BUY|bs|238.66|sl|237.24|pt|240.08|mimosanotip|rz|3|t|zi|14"/>
        <s v="11:55:00|out|in|11:55:00|placed|11:55:00|NVDA|5|SELL|bs|237.18|sl|239.19|pt|235.17|mimosa_ddd|rz|4|t|zi|17"/>
        <s v="12:05:00|out|in|12:05:00|placed|12:05:00|NVDA|5|SELL|bs|237.4|sl|239.19|pt|235.61|mimosa|rz|3|t|zi|18"/>
        <s v="12:35:00|out|12:47:05|in|12:35:00|placed|12:35:00|NVDA|5|SELL|bs|239.71|sl|240.57|pt|238.85|mimosanotip|rz|2|t|zi|19"/>
        <s v="13:55:00|out|14:06:15|in|14:05:00|placed|13:55:00|NVDA|5|SELL|bs|241.61|sl|241.82|pt|241.4|mimosanotip_ddd|rz|0|t|zi|22"/>
        <s v="13:55:00|out|14:06:15|in|14:05:00|placed|13:55:00|NVDA|5|SELL|bs|241.61|sl|241.82|pt|241.4|mimosa|rz|0|t|zi|22"/>
        <s v="06:35:00|out|09:02:25|in|08:00:00|placed|06:35:00|SPY|5|BUY|bs|454.32|sl|453.6|pt|455.04|mimosanotip|rz|2|t|zi|0"/>
        <s v="06:40:00|out|07:00:55|in|06:40:00|placed|06:40:00|SPY|5|SELL|bs|452.94|sl|453.84|pt|452.04|mimosa|rz|2|t|zi|1"/>
        <s v="06:55:00|out|06:57:30|in|06:55:00|placed|06:55:00|SPY|5|BUY|bs|453.29|sl|452.79|pt|453.79|mimosanotip_ddd|rz|2|t|zi|2"/>
        <s v="07:00:00|out|08:02:40|in|07:00:00|placed|07:00:00|SPY|5|BUY|bs|453.81|sl|453.23|pt|454.39|mimosa_ddd|rz|2|t|zi|3"/>
        <s v="07:25:00|out|07:31:55|in|07:25:00|placed|07:25:00|SPY|5|SELL|bs|453.56|sl|453.96|pt|453.16|mimosanotip_ddd|rz|1|t|zi|5"/>
        <s v="07:40:00|out|in|07:40:00|placed|07:40:00|SPY|5|SELL|bs|453.68|sl|454.09|pt|453.27|mimosanotip|rz|1|t|zi|6"/>
        <s v="08:00:00|out|08:02:35|in|08:00:00|placed|08:00:00|SPY|5|SELL|bs|454.12|sl|454.3|pt|453.94|mimosa_ddd|rz|0|t|zi|7"/>
        <s v="08:50:00|out|in|08:50:00|placed|08:50:00|SPY|5|SELL|bs|454.44|sl|454.69|pt|454.19|mimosa_ddd|rz|1|t|zi|9"/>
        <s v="08:55:00|out|09:07:25|in|08:55:00|placed|08:55:00|SPY|5|BUY|bs|454.89|sl|454.43|pt|455.35|mimosa_ddd|rz|1|t|zi|10"/>
        <s v="09:30:00|out|09:41:10|in|09:35:00|placed|09:30:00|SPY|5|SELL|bs|455.28|sl|455.47|pt|455.09|mimosa_ddd|rz|0|t|zi|12"/>
        <s v="10:10:00|out|10:40:35|in|10:10:00|placed|10:10:00|SPY|5|BUY|bs|455.71|sl|455.33|pt|456.09|mimosa_ddd|rz|1|t|zi|14"/>
        <s v="10:15:00|out|13:30:35|in|13:30:00|placed|10:15:00|SPY|5|BUY|bs|455.92|sl|455.61|pt|456.23|mimosa_ddd|rz|1|t|zi|15"/>
        <s v="10:20:00|out|10:24:35|in|10:20:00|placed|10:20:00|SPY|5|SELL|bs|455.64|sl|455.88|pt|455.4|mimosa_ddd|rz|1|t|zi|16"/>
        <s v="11:00:00|out|11:23:30|in|11:20:00|placed|11:00:00|SPY|5|BUY|bs|455.52|sl|455.36|pt|455.68|mimosanotip_ddd|rz|0|t|zi|17"/>
        <s v="11:10:00|out|11:25:20|in|11:15:00|placed|11:10:00|SPY|5|BUY|bs|455.46|sl|455.18|pt|455.74|mimosa|rz|1|t|zi|18"/>
        <s v="11:55:00|out|13:18:30|in|13:15:00|placed|11:55:00|SPY|5|BUY|bs|455.66|sl|455.41|pt|455.91|mimosanotip|rz|1|t|zi|20"/>
        <s v="12:30:00|out|12:54:40|in|12:40:00|placed|12:30:00|SPY|5|BUY|bs|455.46|sl|455.08|pt|455.84|mimosanotip_ddd|rz|1|t|zi|21"/>
        <s v="13:00:00|out|13:00:00|in|13:00:00|placed|13:00:00|SPY|5|BUY|bs|455.53|sl|454.86|pt|456.2|mimosa_ddd|rz|2|t|zi|22"/>
        <s v="14:30:00|out|14:42:55|in|14:40:00|placed|14:30:00|SPY|5|SELL|bs|455.94|sl|456.01|pt|455.87|mimosanotip_ddd|rz|0|t|zi|26"/>
        <s v="14:30:00|out|14:42:55|in|14:40:00|placed|14:30:00|SPY|5|SELL|bs|455.94|sl|456.01|pt|455.87|mimosa|rz|0|t|zi|26"/>
        <s v="07:30:00|out|07:40:00|in|07:35:00|placed|07:30:00|GOOGL|5|SELL|bs|138.53|sl|138.55|pt|138.28|mimosanotip_ddd|rz|1|t|zi|1"/>
        <s v="07:50:00|out|10:04:00|in|07:50:00|placed|07:50:00|GOOGL|5|BUY|bs|138.76|sl|138.33|pt|139.19|mimosanotip_ddd|rz|1|t|zi|2"/>
        <s v="07:50:00|out|10:04:00|in|07:50:00|placed|07:50:00|GOOGL|5|BUY|bs|138.76|sl|138.28|pt|139.24|mimosa_ddd|rz|1|t|zi|2"/>
        <s v="08:40:00|out|09:46:15|in|09:30:00|placed|08:40:00|GOOGL|5|BUY|bs|139.06|sl|138.74|pt|139.38|mimosanotip|rz|1|t|zi|3"/>
        <s v="09:50:00|out|13:02:35|in|13:00:00|placed|09:50:00|GOOGL|5|SELL|bs|138.5|sl|138.87|pt|138.13|mimosa|rz|1|t|zi|7"/>
        <s v="11:10:00|out|12:43:40|in|11:35:00|placed|11:10:00|GOOGL|5|SELL|bs|139.28|sl|139.57|pt|138.99|mimosanotip_ddd|rz|1|t|zi|12"/>
        <s v="11:50:00|out|12:02:05|in|12:00:00|placed|11:50:00|GOOGL|5|BUY|bs|139.3|sl|139.13|pt|139.47|mimosanotip_ddd|rz|0|t|zi|13"/>
        <s v="12:40:00|out|12:50:00|in|12:40:00|placed|12:40:00|GOOGL|5|BUY|bs|139.56|sl|139.31|pt|139.81|mimosanotip_ddd|rz|1|t|zi|16"/>
        <s v="12:55:00|out|13:00:10|in|13:00:00|placed|12:55:00|GOOGL|5|SELL|bs|139.16|sl|139.5|pt|138.82|mimosanotip_ddd|rz|1|t|zi|17"/>
        <s v="14:15:00|out|14:22:15|in|14:20:00|placed|14:15:00|GOOGL|5|BUY|bs|137.93|sl|137.01|pt|138.85|mimosanotip_ddd|rz|2|t|zi|21"/>
        <s v="08:15:00|out|08:46:10|in|08:30:00|placed|08:15:00|AMZN|5|SELL|bs|145.94|sl|146.91|pt|144.97|mimosanotip_ddd|rz|2|t|zi|6"/>
        <s v="09:15:00|out|09:39:55|in|09:15:00|placed|09:15:00|AMZN|5|SELL|bs|145.28|sl|146.29|pt|144.27|mimosanotip_ddd|rz|3|t|zi|8"/>
        <s v="09:30:00|out|09:32:25|in|09:30:00|placed|09:30:00|AMZN|5|BUY|bs|145.67|sl|145.11|pt|146.23|mimosanotip|rz|2|t|zi|9"/>
        <s v="10:10:00|out|10:15:10|in|10:10:00|placed|10:10:00|AMZN|5|BUY|bs|146.76|sl|146.17|pt|147.35|mimosanotip_ddd|rz|2|t|zi|11"/>
        <s v="11:00:00|out|11:34:20|in|11:00:00|placed|11:00:00|AMZN|5|SELL|bs|148.1|sl|149.7|pt|146.5|mimosa_ddd|rz|3|t|zi|14"/>
        <s v="12:20:00|out|12:35:40|in|12:25:00|placed|12:20:00|AMZN|5|BUY|bs|150.39|sl|149.63|pt|151.15|mimosa|rz|2|t|zi|18"/>
        <s v="12:20:00|out|12:35:40|in|12:25:00|placed|12:20:00|AMZN|5|BUY|bs|150.39|sl|149.63|pt|151.15|mimosa_ddd|rz|2|t|zi|18"/>
        <s v="13:00:00|out|13:07:05|in|13:05:00|placed|13:00:00|AMZN|5|SELL|bs|151.16|sl|151.63|pt|150.69|mimosanotip_ddd|rz|1|t|zi|21"/>
        <s v="13:35:00|out|in|13:35:00|placed|13:35:00|AMZN|5|BUY|bs|151.38|sl|150.43|pt|152.33|mimosanotip|rz|2|t|zi|24"/>
        <s v="13:35:00|out|in|13:35:00|placed|13:35:00|AMZN|5|BUY|bs|151.38|sl|150.38|pt|152.38|mimosa|rz|3|t|zi|24"/>
        <s v="13:55:00|out|13:55:40|in|13:55:00|placed|13:55:00|AMZN|5|BUY|bs|151.02|sl|150.58|pt|151.46|mimosa|rz|1|t|zi|25"/>
        <s v="09:05:00|out|09:09:25|in|09:05:00|placed|09:05:00|NVDA|5|BUY|bs|202.92|sl|202.23|pt|203.61|mimosanotip|rz|2|t|zi|5"/>
        <s v="09:15:00|out|09:17:05|in|09:15:00|placed|09:15:00|NVDA|5|BUY|bs|202.42|sl|201.58|pt|203.26|mimosa|rz|2|t|zi|6"/>
        <s v="09:40:00|out|09:43:05|in|09:40:00|placed|09:40:00|NVDA|5|BUY|bs|204.71|sl|204.12|pt|205.3|mimosanotip|rz|2|t|zi|7"/>
        <s v="09:40:00|out|09:43:05|in|09:40:00|placed|09:40:00|NVDA|5|BUY|bs|204.71|sl|204.12|pt|205.3|mimosanotip_ddd|rz|2|t|zi|7"/>
        <s v="10:30:00|out|in|10:30:00|placed|10:30:00|NVDA|5|SELL|bs|204.37|sl|205.09|pt|203.65|mimosanotip|rz|2|t|zi|10"/>
        <s v="11:05:00|out|11:09:45|in|11:05:00|placed|11:05:00|NVDA|5|BUY|bs|206.52|sl|205.44|pt|207.6|mimosa|rz|3|t|zi|12"/>
        <s v="11:20:00|out|in|11:20:00|placed|11:20:00|NVDA|5|SELL|bs|206.7|sl|208.02|pt|205.38|mimosanotip_ddd|rz|3|t|zi|13"/>
        <s v="12:25:00|out|12:45:25|in|12:30:00|placed|12:25:00|NVDA|5|BUY|bs|208.21|sl|207.5|pt|208.92|mimosa|rz|2|t|zi|17"/>
        <s v="12:35:00|out|12:45:25|in|12:35:00|placed|12:35:00|NVDA|5|BUY|bs|208.55|sl|207.73|pt|209.37|mimosanotip_ddd|rz|2|t|zi|18"/>
        <s v="12:55:00|out|13:00:00|in|12:55:00|placed|12:55:00|NVDA|5|BUY|bs|208.16|sl|207.35|pt|208.97|mimosanotip_ddd|rz|2|t|zi|19"/>
        <s v="13:10:00|out|13:18:00|in|13:15:00|placed|13:10:00|NVDA|5|BUY|bs|208.27|sl|207.68|pt|208.86|mimosa_ddd|rz|2|t|zi|20"/>
        <s v="13:50:00|out|13:50:35|in|13:50:00|placed|13:50:00|NVDA|5|BUY|bs|208.46|sl|208.28|pt|208.64|mimosanotip_ddd|rz|0|t|zi|22"/>
        <s v="14:10:00|out|14:24:00|in|14:20:00|placed|14:10:00|NVDA|5|BUY|bs|208.41|sl|208.23|pt|208.59|mimosa_ddd|rz|0|t|zi|23"/>
        <s v="14:25:00|out|14:26:05|in|14:25:00|placed|14:25:00|NVDA|5|BUY|bs|208.47|sl|208.32|pt|208.62|mimosanotip_ddd|rz|0|t|zi|24"/>
        <s v="06:40:00|out|11:36:45|in|07:20:00|placed|06:40:00|GOOGL|5|BUY|bs|148.77|sl|144.98|pt|152.56|mimosa|rz|4|t|zi|0"/>
        <s v="06:40:00|out|11:36:45|in|07:20:00|placed|06:40:00|GOOGL|5|BUY|bs|148.77|sl|144.98|pt|152.56|mimosa_ddd|rz|4|t|zi|0"/>
        <s v="06:55:00|out|07:35:00|in|07:05:00|placed|06:55:00|GOOGL|5|BUY|bs|148.13|sl|148.11|pt|149.18|mimosa_ddd|rz|3|t|zi|1"/>
        <s v="08:35:00|out|08:42:40|in|08:35:00|placed|08:35:00|GOOGL|5|BUY|bs|146.71|sl|146.23|pt|147.19|mimosa_ddd|rz|1|t|zi|5"/>
        <s v="09:10:00|out|09:14:30|in|09:10:00|placed|09:10:00|GOOGL|5|BUY|bs|146.33|sl|146.08|pt|146.58|mimosanotip|rz|1|t|zi|6"/>
        <s v="09:40:00|out|10:34:15|in|10:20:00|placed|09:40:00|GOOGL|5|BUY|bs|146|sl|145.69|pt|146.31|mimosa_ddd|rz|1|t|zi|8"/>
        <s v="11:30:00|out|11:36:10|in|11:30:00|placed|11:30:00|GOOGL|5|SELL|bs|145.41|sl|145.76|pt|145.06|mimosanotip_ddd|rz|1|t|zi|12"/>
        <s v="11:40:00|out|12:02:35|in|11:45:00|placed|11:40:00|GOOGL|5|SELL|bs|144.73|sl|145.27|pt|144.19|mimosa|rz|2|t|zi|13"/>
        <s v="13:00:00|out|13:02:10|in|13:00:00|placed|13:00:00|GOOGL|5|BUY|bs|143.57|sl|142.65|pt|144.49|mimosa_ddd|rz|2|t|zi|15"/>
        <s v="14:20:00|out|14:27:10|in|14:25:00|placed|14:20:00|GOOGL|5|SELL|bs|145.86|sl|146.07|pt|145.65|mimosanotip|rz|0|t|zi|18"/>
        <s v="06:40:00|out|07:41:25|in|07:20:00|placed|06:40:00|MSFT|5|BUY|bs|276.49|sl|275.35|pt|277.63|mimosanotip_ddd|rz|3|t|zi|0"/>
        <s v="07:40:00|out|08:15:00|in|07:40:00|placed|07:40:00|MSFT|5|SELL|bs|275.53|sl|276.21|pt|274.85|mimosanotip|rz|2|t|zi|3"/>
        <s v="07:40:00|out|08:15:00|in|07:40:00|placed|07:40:00|MSFT|5|SELL|bs|275.53|sl|276.21|pt|274.85|mimosanotip_ddd|rz|2|t|zi|3"/>
        <s v="07:45:00|out|in|07:45:00|placed|07:45:00|MSFT|5|SELL|bs|275.09|sl|275.67|pt|274.51|mimosanotip|rz|2|t|zi|4"/>
        <s v="10:35:00|out|11:08:25|in|10:45:00|placed|10:35:00|MSFT|5|BUY|bs|275.79|sl|275.47|pt|276.11|mimosa|rz|1|t|zi|11"/>
        <s v="13:15:00|out|13:22:30|in|13:20:00|placed|13:15:00|MSFT|5|BUY|bs|276.24|sl|275.48|pt|277|mimosa_ddd|rz|2|t|zi|18"/>
        <s v="14:10:00|out|in|14:10:00|placed|14:10:00|MSFT|5|SELL|bs|275.98|sl|276.19|pt|275.77|mimosanotip|rz|0|t|zi|22"/>
        <s v="14:20:00|out|14:35:50|in|14:35:00|placed|14:20:00|MSFT|5|BUY|bs|276.28|sl|276.24|pt|276.32|mimosanotip_ddd|rz|0|t|zi|23"/>
        <s v="14:30:00|out|14:35:50|in|14:35:00|placed|14:30:00|MSFT|5|BUY|bs|276.17|sl|276|pt|276.34|mimosa_ddd|rz|0|t|zi|24"/>
        <s v="06:50:00|out|11:46:35|in|08:45:00|placed|06:50:00|MSFT|5|BUY|bs|292.9|sl|291.41|pt|294.39|mimosa|rz|3|t|zi|0"/>
        <s v="07:00:00|out|08:56:30|in|08:35:00|placed|07:00:00|MSFT|5|BUY|bs|292.75|sl|291.96|pt|293.54|mimosa|rz|2|t|zi|1"/>
        <s v="07:40:00|out|07:46:10|in|07:40:00|placed|07:40:00|MSFT|5|BUY|bs|290.96|sl|290.4|pt|291.52|mimosa_ddd|rz|2|t|zi|4"/>
        <s v="10:00:00|out|10:08:40|in|10:00:00|placed|10:00:00|MSFT|5|BUY|bs|292.39|sl|292.01|pt|292.77|mimosa|rz|1|t|zi|8"/>
        <s v="10:55:00|out|11:02:30|in|10:55:00|placed|10:55:00|MSFT|5|SELL|bs|293.19|sl|293.45|pt|292.93|mimosanotip_ddd|rz|1|t|zi|10"/>
        <s v="11:35:00|out|11:37:10|in|11:35:00|placed|11:35:00|MSFT|5|SELL|bs|292.87|sl|293.53|pt|292.21|mimosanotip_ddd|rz|2|t|zi|12"/>
        <s v="11:35:00|out|11:37:10|in|11:35:00|placed|11:35:00|MSFT|5|SELL|bs|292.87|sl|293.53|pt|292.21|mimosa_ddd|rz|2|t|zi|12"/>
        <s v="12:00:00|out|12:25:25|in|12:05:00|placed|12:00:00|MSFT|5|BUY|bs|292.12|sl|291.59|pt|292.65|mimosanotip_ddd|rz|2|t|zi|13"/>
        <s v="13:20:00|out|13:44:00|in|13:40:00|placed|13:20:00|MSFT|5|SELL|bs|292.84|sl|292.89|pt|292.79|mimosanotip_ddd|rz|0|t|zi|16"/>
        <s v="14:00:00|out|14:22:20|in|14:20:00|placed|14:00:00|MSFT|5|SELL|bs|292.94|sl|293.22|pt|292.66|mimosa|rz|1|t|zi|18"/>
        <s v="07:00:00|out|13:16:15|in|13:15:00|placed|07:00:00|TSLA|5|BUY|bs|705.52|sl|700.99|pt|710.05|mimosanotip|rz|5|t|zi|1"/>
        <s v="07:50:00|out|08:16:20|in|07:50:00|placed|07:50:00|TSLA|5|SELL|bs|696.72|sl|702.23|pt|691.21|mimosanotip_ddd|rz|5|t|zi|4"/>
        <s v="07:50:00|out|08:25:20|in|07:50:00|placed|07:50:00|TSLA|5|SELL|bs|696.72|sl|704.55|pt|688.89|mimosa_ddd|rz|5|t|zi|4"/>
        <s v="08:00:00|out|08:28:10|in|08:00:00|placed|08:00:00|TSLA|5|SELL|bs|694.98|sl|702.52|pt|687.44|mimosa_ddd|rz|5|t|zi|5"/>
        <s v="08:15:00|out|08:28:15|in|08:15:00|placed|08:15:00|TSLA|5|SELL|bs|692.2|sl|697.34|pt|687.06|mimosa_ddd|rz|5|t|zi|6"/>
        <s v="08:25:00|out|08:33:20|in|08:25:00|placed|08:25:00|TSLA|5|SELL|bs|690.23|sl|694.85|pt|685.61|mimosanotip_ddd|rz|5|t|zi|7"/>
        <s v="08:25:00|out|08:33:20|in|08:25:00|placed|08:25:00|TSLA|5|SELL|bs|690.23|sl|694.85|pt|685.61|mimosa|rz|5|t|zi|7"/>
        <s v="08:35:00|out|08:44:20|in|08:35:00|placed|08:35:00|TSLA|5|SELL|bs|685.11|sl|688.52|pt|681.7|mimosanotip|rz|4|t|zi|8"/>
        <s v="08:45:00|out|10:49:45|in|08:45:00|placed|08:45:00|TSLA|5|BUY|bs|689.35|sl|683.72|pt|694.98|mimosa|rz|5|t|zi|9"/>
        <s v="09:15:00|out|09:32:15|in|09:25:00|placed|09:15:00|TSLA|5|SELL|bs|687.28|sl|691.29|pt|683.27|mimosanotip|rz|5|t|zi|10"/>
        <s v="09:15:00|out|10:46:35|in|09:25:00|placed|09:15:00|TSLA|5|SELL|bs|687.28|sl|693.96|pt|680.6|mimosa_ddd|rz|5|t|zi|10"/>
        <s v="11:40:00|out|11:48:15|in|11:40:00|placed|11:40:00|TSLA|5|SELL|bs|695.2|sl|697.02|pt|693.38|mimosanotip_ddd|rz|3|t|zi|15"/>
        <s v="12:05:00|out|12:27:50|in|12:05:00|placed|12:05:00|TSLA|5|SELL|bs|696.31|sl|702.65|pt|689.97|mimosanotip_ddd|rz|5|t|zi|16"/>
        <s v="13:30:00|out|13:34:35|in|13:30:00|placed|13:30:00|TSLA|5|SELL|bs|704.09|sl|716.52|pt|691.66|mimosa|rz|6|t|zi|21"/>
        <s v="14:00:00|out|14:00:05|in|14:00:00|placed|14:00:00|TSLA|5|SELL|bs|703.13|sl|704.52|pt|701.74|mimosanotip|rz|3|t|zi|22"/>
        <s v="14:00:00|out|14:00:05|in|14:00:00|placed|14:00:00|TSLA|5|SELL|bs|703.13|sl|704.52|pt|701.74|mimosanotip_ddd|rz|3|t|zi|22"/>
        <s v="08:00:00|out|08:19:10|in|08:15:00|placed|08:00:00|SPY|5|BUY|bs|376.63|sl|375.97|pt|377.29|mimosanotip|rz|2|t|zi|1"/>
        <s v="08:50:00|out|09:08:55|in|08:50:00|placed|08:50:00|SPY|5|SELL|bs|377.94|sl|379.07|pt|376.81|mimosanotip_ddd|rz|3|t|zi|2"/>
        <s v="08:50:00|out|09:09:10|in|08:50:00|placed|08:50:00|SPY|5|SELL|bs|377.94|sl|379.31|pt|376.57|mimosa|rz|3|t|zi|2"/>
        <s v="10:40:00|out|10:43:15|in|10:40:00|placed|10:40:00|SPY|5|BUY|bs|377.91|sl|376.88|pt|378.94|mimosa_ddd|rz|3|t|zi|5"/>
        <s v="11:15:00|out|11:20:10|in|11:15:00|placed|11:15:00|SPY|5|SELL|bs|377.19|sl|377.99|pt|376.39|mimosanotip|rz|2|t|zi|8"/>
        <s v="11:40:00|out|11:55:15|in|11:40:00|placed|11:40:00|SPY|5|BUY|bs|378.81|sl|377.44|pt|380.18|mimosanotip|rz|3|t|zi|9"/>
        <s v="11:55:00|out|12:13:40|in|11:55:00|placed|11:55:00|SPY|5|SELL|bs|377.5|sl|379.05|pt|375.95|mimosa|rz|3|t|zi|10"/>
        <s v="12:00:00|out|12:15:50|in|12:00:00|placed|12:00:00|SPY|5|SELL|bs|376.73|sl|377.75|pt|375.71|mimosanotip_ddd|rz|3|t|zi|11"/>
        <s v="12:50:00|out|13:00:00|in|12:55:00|placed|12:50:00|SPY|5|BUY|bs|375.02|sl|373.89|pt|376.15|mimosa_ddd|rz|3|t|zi|13"/>
        <s v="06:50:00|out|07:15:30|in|06:50:00|placed|06:50:00|TSLA|5|SELL|bs|933.29|sl|941.86|pt|924.72|mimosanotip|rz|6|t|zi|0"/>
        <s v="06:50:00|out|07:19:55|in|06:50:00|placed|06:50:00|TSLA|5|SELL|bs|933.29|sl|946.29|pt|920.29|mimosa_ddd|rz|6|t|zi|0"/>
        <s v="07:15:00|out|07:19:55|in|07:15:00|placed|07:15:00|TSLA|5|SELL|bs|925.84|sl|931.48|pt|920.2|mimosanotip|rz|5|t|zi|1"/>
        <s v="07:15:00|out|07:15:00|in|07:15:00|placed|07:15:00|TSLA|5|SELL|bs|925.84|sl|925.86|pt|920.2|mimosanotip_ddd|rz|5|t|zi|1"/>
        <s v="08:20:00|out|08:22:00|in|08:20:00|placed|08:20:00|TSLA|5|BUY|bs|932.5|sl|930.07|pt|934.93|mimosanotip|rz|4|t|zi|4"/>
        <s v="08:20:00|out|08:22:00|in|08:20:00|placed|08:20:00|TSLA|5|BUY|bs|932.5|sl|930.07|pt|934.93|mimosa|rz|4|t|zi|4"/>
        <s v="08:35:00|out|09:56:00|in|09:00:00|placed|08:35:00|TSLA|5|SELL|bs|929.48|sl|935.11|pt|923.85|mimosa_ddd|rz|5|t|zi|5"/>
        <s v="08:45:00|out|09:06:25|in|08:45:00|placed|08:45:00|TSLA|5|SELL|bs|931.3|sl|934.77|pt|927.83|mimosa|rz|4|t|zi|6"/>
        <s v="09:20:00|out|09:44:00|in|09:20:00|placed|09:20:00|TSLA|5|BUY|bs|929.51|sl|926.29|pt|932.73|mimosa_ddd|rz|4|t|zi|8"/>
        <s v="09:50:00|out|09:56:05|in|09:55:00|placed|09:50:00|TSLA|5|BUY|bs|934.02|sl|932.54|pt|935.5|mimosanotip|rz|3|t|zi|10"/>
        <s v="10:10:00|out|10:18:40|in|10:10:00|placed|10:10:00|TSLA|5|SELL|bs|935.13|sl|937.02|pt|933.24|mimosanotip_ddd|rz|3|t|zi|11"/>
        <s v="11:30:00|out|12:40:15|in|12:35:00|placed|11:30:00|TSLA|5|BUY|bs|935.44|sl|933.83|pt|937.05|mimosanotip|rz|3|t|zi|15"/>
        <s v="11:40:00|out|11:50:10|in|11:40:00|placed|11:40:00|TSLA|5|BUY|bs|933.52|sl|931.79|pt|935.25|mimosanotip|rz|3|t|zi|16"/>
        <s v="12:35:00|out|12:41:10|in|12:35:00|placed|12:35:00|TSLA|5|BUY|bs|935.02|sl|932.62|pt|937.42|mimosa_ddd|rz|4|t|zi|18"/>
        <s v="12:45:00|out|13:00:00|in|12:55:00|placed|12:45:00|TSLA|5|SELL|bs|930.5|sl|934.77|pt|926.23|mimosanotip_ddd|rz|5|t|zi|19"/>
        <s v="09:30:00|out|09:48:20|in|09:30:00|placed|09:30:00|AMD|5|SELL|bs|95.83|sl|96.1|pt|95.56|mimosanotip|rz|1|t|zi|4"/>
        <s v="09:30:00|out|09:48:20|in|09:30:00|placed|09:30:00|AMD|5|SELL|bs|95.83|sl|96.1|pt|95.56|mimosanotip_ddd|rz|1|t|zi|4"/>
        <s v="09:45:00|out|10:14:05|in|09:45:00|placed|09:45:00|AMD|5|SELL|bs|95.64|sl|96.02|pt|95.26|mimosa|rz|1|t|zi|5"/>
        <s v="10:25:00|out|10:31:40|in|10:25:00|placed|10:25:00|AMD|5|SELL|bs|95|sl|95.3|pt|94.7|mimosa|rz|1|t|zi|7"/>
        <s v="11:15:00|out|in|11:15:00|placed|11:15:00|AMD|5|SELL|bs|95.26|sl|95.69|pt|94.83|mimosanotip|rz|1|t|zi|10"/>
        <s v="13:50:00|out|in|13:50:00|placed|13:50:00|AMD|5|BUY|bs|95.99|sl|95.9|pt|96.08|mimosanotip|rz|0|t|zi|16"/>
        <s v="07:15:00|out|07:30:30|in|07:15:00|placed|07:15:00|META|5|BUY|bs|205.82|sl|204.63|pt|207.01|mimosa_ddd|rz|3|t|zi|1"/>
        <s v="08:15:00|out|08:23:20|in|08:15:00|placed|08:15:00|META|5|SELL|bs|202.84|sl|204.35|pt|201.33|mimosanotip_ddd|rz|3|t|zi|3"/>
        <s v="10:10:00|out|11:36:20|in|11:10:00|placed|10:10:00|META|5|SELL|bs|201.31|sl|202.44|pt|200.18|mimosa|rz|3|t|zi|8"/>
        <s v="10:10:00|out|11:36:20|in|11:10:00|placed|10:10:00|META|5|SELL|bs|201.31|sl|202.44|pt|200.18|mimosa_ddd|rz|3|t|zi|8"/>
        <s v="10:30:00|out|11:14:20|in|11:10:00|placed|10:30:00|META|5|SELL|bs|201.76|sl|202.24|pt|201.28|mimosanotip_ddd|rz|1|t|zi|9"/>
        <s v="10:30:00|out|11:14:20|in|11:10:00|placed|10:30:00|META|5|SELL|bs|201.76|sl|202.24|pt|201.28|mimosa_ddd|rz|1|t|zi|9"/>
        <s v="10:55:00|out|11:14:30|in|10:55:00|placed|10:55:00|META|5|SELL|bs|202.06|sl|202.95|pt|201.17|mimosanotip_ddd|rz|2|t|zi|10"/>
        <s v="07:40:00|out|07:46:30|in|07:40:00|placed|07:40:00|NVDA|5|BUY|bs|186.26|sl|184.99|pt|187.53|mimosa_ddd|rz|3|t|zi|3"/>
        <s v="08:15:00|out|08:31:40|in|08:15:00|placed|08:15:00|NVDA|5|BUY|bs|187.57|sl|186.4|pt|188.74|mimosa_ddd|rz|3|t|zi|5"/>
        <s v="09:00:00|out|09:14:25|in|09:10:00|placed|09:00:00|NVDA|5|SELL|bs|188.79|sl|189.31|pt|188.27|mimosanotip|rz|2|t|zi|7"/>
        <s v="10:10:00|out|10:31:55|in|10:10:00|placed|10:10:00|NVDA|5|BUY|bs|189.66|sl|189.1|pt|190.22|mimosa_ddd|rz|2|t|zi|11"/>
        <s v="11:20:00|out|11:21:40|in|11:20:00|placed|11:20:00|NVDA|5|SELL|bs|190.82|sl|191.2|pt|190.44|mimosanotip|rz|1|t|zi|14"/>
        <s v="12:50:00|out|13:00:00|in|12:50:00|placed|12:50:00|NVDA|5|BUY|bs|189.37|sl|188.49|pt|190.25|mimosanotip|rz|2|t|zi|17"/>
        <s v="13:20:00|out|13:25:30|in|13:25:00|placed|13:20:00|NVDA|5|SELL|bs|188.6|sl|188.79|pt|188.41|mimosanotip|rz|0|t|zi|19"/>
        <s v="13:20:00|out|13:25:30|in|13:25:00|placed|13:20:00|NVDA|5|SELL|bs|188.6|sl|188.79|pt|188.41|mimosanotip_ddd|rz|0|t|zi|19"/>
        <s v="07:35:00|out|07:39:40|in|07:35:00|placed|07:35:00|SPY|5|SELL|bs|448.51|sl|448.87|pt|448.15|mimosanotip|rz|1|t|zi|1"/>
        <s v="08:05:00|out|in|08:05:00|placed|08:05:00|SPY|5|BUY|bs|447.66|sl|447.04|pt|448.28|mimosanotip_ddd|rz|2|t|zi|2"/>
        <s v="08:05:00|out|in|08:05:00|placed|08:05:00|SPY|5|BUY|bs|447.66|sl|446.9|pt|448.42|mimosa|rz|2|t|zi|2"/>
        <s v="08:55:00|out|in|08:55:00|placed|08:55:00|SPY|5|BUY|bs|445.75|sl|445.17|pt|446.33|mimosa|rz|2|t|zi|4"/>
        <s v="09:15:00|out|09:23:05|in|09:15:00|placed|09:15:00|SPY|5|BUY|bs|444.42|sl|443.74|pt|445.1|mimosanotip_ddd|rz|2|t|zi|5"/>
        <s v="09:15:00|out|09:23:05|in|09:15:00|placed|09:15:00|SPY|5|BUY|bs|444.42|sl|443.74|pt|445.1|mimosa_ddd|rz|2|t|zi|5"/>
        <s v="10:15:00|out|10:22:30|in|10:20:00|placed|10:15:00|SPY|5|BUY|bs|442.55|sl|442|pt|443.1|mimosanotip|rz|2|t|zi|6"/>
        <s v="11:20:00|out|11:35:40|in|11:20:00|placed|11:20:00|SPY|5|BUY|bs|440.93|sl|440.32|pt|441.54|mimosanotip_ddd|rz|2|t|zi|12"/>
        <s v="12:15:00|out|12:16:10|in|12:15:00|placed|12:15:00|SPY|5|BUY|bs|438.35|sl|437.88|pt|438.82|mimosa|rz|1|t|zi|16"/>
        <s v="12:30:00|out|in|12:30:00|placed|12:30:00|SPY|5|BUY|bs|439.73|sl|438.28|pt|441.18|mimosanotip|rz|3|t|zi|17"/>
        <s v="12:30:00|out|in|12:30:00|placed|12:30:00|SPY|5|BUY|bs|439.73|sl|438.28|pt|441.18|mimosanotip_ddd|rz|3|t|zi|17"/>
        <s v="12:30:00|out|in|12:30:00|placed|12:30:00|SPY|5|BUY|bs|439.73|sl|438.28|pt|441.18|mimosa_ddd|rz|3|t|zi|17"/>
        <s v="13:05:00|out|13:10:25|in|13:10:00|placed|13:05:00|SPY|5|SELL|bs|437.42|sl|438.18|pt|436.66|mimosanotip|rz|2|t|zi|21"/>
        <s v="13:55:00|out|13:59:10|in|13:55:00|placed|13:55:00|SPY|5|SELL|bs|437.52|sl|437.73|pt|437.31|mimosanotip_ddd|rz|0|t|zi|22"/>
        <s v="07:45:00|out|07:54:05|in|07:45:00|placed|07:45:00|AMD|5|BUY|bs|100.79|sl|100.3|pt|101.28|mimosanotip|rz|1|t|zi|2"/>
        <s v="07:55:00|out|08:17:15|in|07:55:00|placed|07:55:00|AMD|5|SELL|bs|100.23|sl|100.94|pt|99.52|mimosa_ddd|rz|2|t|zi|3"/>
        <s v="08:25:00|out|09:46:25|in|08:25:00|placed|08:25:00|AMD|5|SELL|bs|100.52|sl|101.09|pt|99.95|mimosa|rz|2|t|zi|4"/>
        <s v="08:25:00|out|09:46:25|in|08:25:00|placed|08:25:00|AMD|5|SELL|bs|100.52|sl|101.09|pt|99.95|mimosa_ddd|rz|2|t|zi|4"/>
        <s v="09:05:00|out|09:38:50|in|09:30:00|placed|09:05:00|AMD|5|SELL|bs|100.38|sl|100.63|pt|100.13|mimosa|rz|1|t|zi|6"/>
        <s v="10:10:00|out|11:00:00|in|10:10:00|placed|10:10:00|AMD|5|BUY|bs|100.32|sl|99.93|pt|100.71|mimosanotip_ddd|rz|1|t|zi|9"/>
        <s v="10:15:00|out|12:16:30|in|12:00:00|placed|10:15:00|AMD|5|BUY|bs|100.52|sl|100.22|pt|100.82|mimosa_ddd|rz|1|t|zi|10"/>
        <s v="10:30:00|out|11:06:10|in|10:50:00|placed|10:30:00|AMD|5|SELL|bs|100|sl|100.3|pt|99.7|mimosanotip|rz|1|t|zi|11"/>
        <s v="11:15:00|out|11:23:50|in|11:15:00|placed|11:15:00|AMD|5|SELL|bs|100.06|sl|100.42|pt|99.7|mimosanotip_ddd|rz|1|t|zi|14"/>
        <s v="12:15:00|out|12:20:30|in|12:15:00|placed|12:15:00|AMD|5|SELL|bs|100.24|sl|100.58|pt|99.9|mimosanotip_ddd|rz|1|t|zi|17"/>
        <s v="12:15:00|out|12:23:50|in|12:15:00|placed|12:15:00|AMD|5|SELL|bs|100.24|sl|100.68|pt|99.8|mimosa_ddd|rz|1|t|zi|17"/>
        <s v="14:25:00|out|14:27:55|in|14:25:00|placed|14:25:00|AMD|5|SELL|bs|100.33|sl|100.38|pt|100.28|mimosanotip|rz|0|t|zi|22"/>
        <s v="14:25:00|out|14:27:55|in|14:25:00|placed|14:25:00|AMD|5|SELL|bs|100.33|sl|100.38|pt|100.28|mimosa|rz|0|t|zi|22"/>
        <s v="07:55:00|out|08:01:35|in|07:55:00|placed|07:55:00|NFLX|5|BUY|bs|344.64|sl|343.75|pt|345.53|mimosanotip|rz|2|t|zi|2"/>
        <s v="09:10:00|out|09:14:35|in|09:10:00|placed|09:10:00|NFLX|5|BUY|bs|343.96|sl|343.24|pt|344.68|mimosanotip|rz|2|t|zi|7"/>
        <s v="10:15:00|out|10:25:40|in|10:20:00|placed|10:15:00|NFLX|5|BUY|bs|341.91|sl|341.27|pt|342.55|mimosa_ddd|rz|2|t|zi|10"/>
        <s v="10:55:00|out|11:04:40|in|10:55:00|placed|10:55:00|NFLX|5|SELL|bs|341.2|sl|342.07|pt|340.33|mimosanotip|rz|2|t|zi|12"/>
        <s v="11:45:00|out|11:52:15|in|11:45:00|placed|11:45:00|NFLX|5|SELL|bs|342.1|sl|342.54|pt|341.66|mimosanotip_ddd|rz|1|t|zi|15"/>
        <s v="12:05:00|out|12:11:25|in|12:05:00|placed|12:05:00|NFLX|5|SELL|bs|340.04|sl|340.54|pt|339.54|mimosa_ddd|rz|2|t|zi|16"/>
        <s v="12:15:00|out|12:36:50|in|12:15:00|placed|12:15:00|NFLX|5|BUY|bs|340.87|sl|339.9|pt|341.84|mimosa|rz|2|t|zi|17"/>
        <s v="13:00:00|out|13:16:50|in|13:15:00|placed|13:00:00|NFLX|5|SELL|bs|340.85|sl|342|pt|339.7|mimosanotip|rz|3|t|zi|21"/>
        <s v="14:00:00|out|in|14:00:00|placed|14:00:00|NFLX|5|BUY|bs|341.83|sl|341.78|pt|341.88|mimosa_ddd|rz|0|t|zi|24"/>
        <s v="08:45:00|out|09:07:35|in|08:55:00|placed|08:45:00|AMZN|5|SELL|bs|142.46|sl|142.77|pt|142.15|mimosa_ddd|rz|1|t|zi|5"/>
        <s v="09:20:00|out|09:21:25|in|09:20:00|placed|09:20:00|AMZN|5|SELL|bs|142.13|sl|142.36|pt|141.9|mimosa_ddd|rz|1|t|zi|6"/>
        <s v="11:55:00|out|13:00:00|in|11:55:00|placed|11:55:00|AMZN|5|BUY|bs|142.26|sl|141.76|pt|142.76|mimosa_ddd|rz|2|t|zi|16"/>
        <s v="12:30:00|out|12:41:15|in|12:30:00|placed|12:30:00|AMZN|5|SELL|bs|142.2|sl|142.51|pt|141.89|mimosanotip|rz|1|t|zi|18"/>
        <s v="13:55:00|out|13:59:25|in|13:55:00|placed|13:55:00|AMZN|5|SELL|bs|142.29|sl|142.39|pt|142.19|mimosanotip|rz|0|t|zi|24"/>
        <s v="14:25:00|out|14:26:15|in|14:25:00|placed|14:25:00|AMZN|5|BUY|bs|142.26|sl|142.14|pt|142.38|mimosa_ddd|rz|0|t|zi|26"/>
        <s v="07:45:00|out|08:26:40|in|07:45:00|placed|07:45:00|NVDA|5|BUY|bs|269.32|sl|266.89|pt|271.75|mimosa|rz|4|t|zi|1"/>
        <s v="08:40:00|out|10:10:00|in|09:00:00|placed|08:40:00|NVDA|5|SELL|bs|264.99|sl|266.87|pt|263.11|mimosanotip|rz|3|t|zi|3"/>
        <s v="08:50:00|out|08:57:45|in|08:50:00|placed|08:50:00|NVDA|5|BUY|bs|266.43|sl|265.28|pt|267.58|mimosanotip|rz|3|t|zi|4"/>
        <s v="08:55:00|out|in|08:55:00|placed|08:55:00|NVDA|5|BUY|bs|267.35|sl|266|pt|268.7|mimosanotip|rz|3|t|zi|5"/>
        <s v="09:05:00|out|10:03:45|in|09:30:00|placed|09:05:00|NVDA|5|SELL|bs|264.38|sl|265.37|pt|263.39|mimosa_ddd|rz|2|t|zi|7"/>
        <s v="10:25:00|out|10:41:50|in|10:35:00|placed|10:25:00|NVDA|5|BUY|bs|264.1|sl|263.14|pt|265.06|mimosanotip_ddd|rz|2|t|zi|14"/>
        <s v="11:10:00|out|11:21:20|in|11:10:00|placed|11:10:00|NVDA|5|SELL|bs|263.48|sl|264.63|pt|262.33|mimosanotip|rz|3|t|zi|16"/>
        <s v="11:10:00|out|11:21:20|in|11:10:00|placed|11:10:00|NVDA|5|SELL|bs|263.48|sl|264.63|pt|262.33|mimosa_ddd|rz|3|t|zi|16"/>
        <s v="12:55:00|out|13:00:00|in|12:55:00|placed|12:55:00|NVDA|5|BUY|bs|266.52|sl|264.1|pt|268.94|mimosanotip|rz|4|t|zi|22"/>
        <s v="14:10:00|out|14:34:50|in|14:30:00|placed|14:10:00|NVDA|5|SELL|bs|266.38|sl|266.52|pt|266.24|mimosanotip|rz|0|t|zi|24"/>
        <s v="06:55:00|out|07:02:00|in|06:55:00|placed|06:55:00|NFLX|5|BUY|bs|402.12|sl|398.77|pt|405.47|mimosa|rz|4|t|zi|1"/>
        <s v="07:10:00|out|07:32:50|in|07:25:00|placed|07:10:00|NFLX|5|BUY|bs|406.59|sl|404.98|pt|408.2|mimosanotip|rz|3|t|zi|2"/>
        <s v="08:35:00|out|08:53:55|in|08:35:00|placed|08:35:00|NFLX|5|BUY|bs|407.26|sl|405.9|pt|408.62|mimosa_ddd|rz|3|t|zi|6"/>
        <s v="09:20:00|out|09:38:00|in|09:20:00|placed|09:20:00|NFLX|5|BUY|bs|402.8|sl|401.74|pt|403.86|mimosanotip|rz|3|t|zi|7"/>
        <s v="09:20:00|out|09:38:00|in|09:20:00|placed|09:20:00|NFLX|5|BUY|bs|402.8|sl|401.74|pt|403.86|mimosanotip_ddd|rz|3|t|zi|7"/>
        <s v="10:50:00|out|in|10:50:00|placed|10:50:00|NFLX|5|SELL|bs|404.71|sl|405.44|pt|403.98|mimosanotip|rz|2|t|zi|10"/>
        <s v="11:25:00|out|11:34:55|in|11:30:00|placed|11:25:00|NFLX|5|SELL|bs|407.62|sl|408.49|pt|406.75|mimosanotip|rz|2|t|zi|11"/>
        <s v="11:25:00|out|11:41:15|in|11:30:00|placed|11:25:00|NFLX|5|SELL|bs|407.62|sl|408.76|pt|406.48|mimosa|rz|3|t|zi|11"/>
        <s v="12:05:00|out|12:30:05|in|12:05:00|placed|12:05:00|NFLX|5|SELL|bs|409.22|sl|410.68|pt|407.76|mimosa|rz|3|t|zi|12"/>
        <s v="12:40:00|out|12:41:15|in|12:40:00|placed|12:40:00|NFLX|5|SELL|bs|410.38|sl|411.26|pt|409.5|mimosa|rz|2|t|zi|13"/>
        <s v="12:50:00|out|in|12:50:00|placed|12:50:00|NFLX|5|SELL|bs|409.48|sl|410.32|pt|408.64|mimosanotip_ddd|rz|2|t|zi|14"/>
        <s v="13:05:00|out|in|13:05:00|placed|13:05:00|NFLX|5|SELL|bs|411.57|sl|413|pt|410.14|mimosa|rz|3|t|zi|16"/>
        <s v="13:35:00|out|in|13:35:00|placed|13:35:00|NFLX|5|SELL|bs|412.87|sl|415.44|pt|410.3|mimosanotip|rz|4|t|zi|18"/>
        <s v="13:35:00|out|in|13:35:00|placed|13:35:00|NFLX|5|SELL|bs|412.87|sl|417.23|pt|408.51|mimosa_ddd|rz|5|t|zi|18"/>
        <s v="13:50:00|out|13:57:20|in|13:55:00|placed|13:50:00|NFLX|5|SELL|bs|414.08|sl|414.12|pt|414.04|mimosa_ddd|rz|0|t|zi|19"/>
        <s v="14:10:00|out|14:26:10|in|14:25:00|placed|14:10:00|NFLX|5|BUY|bs|414.82|sl|414.78|pt|414.86|mimosanotip|rz|0|t|zi|20"/>
        <s v="07:15:00|out|10:22:45|in|08:20:00|placed|07:15:00|META|5|SELL|bs|166.62|sl|167.29|pt|165.95|mimosanotip|rz|2|t|zi|1"/>
        <s v="08:05:00|out|08:14:45|in|08:05:00|placed|08:05:00|META|5|SELL|bs|167.32|sl|167.81|pt|166.83|mimosa|rz|1|t|zi|3"/>
        <s v="09:30:00|out|10:32:35|in|10:00:00|placed|09:30:00|META|5|BUY|bs|166.99|sl|166.51|pt|167.47|mimosanotip_ddd|rz|1|t|zi|6"/>
        <s v="10:50:00|out|11:01:00|in|10:50:00|placed|10:50:00|META|5|SELL|bs|167.57|sl|167.77|pt|167.37|mimosanotip_ddd|rz|0|t|zi|9"/>
        <s v="11:35:00|out|11:46:45|in|11:35:00|placed|11:35:00|META|5|SELL|bs|167.44|sl|167.75|pt|167.13|mimosanotip|rz|1|t|zi|10"/>
        <s v="12:15:00|out|12:39:45|in|12:15:00|placed|12:15:00|META|5|BUY|bs|167.52|sl|166.98|pt|168.06|mimosanotip|rz|2|t|zi|12"/>
        <s v="13:45:00|out|in|13:45:00|placed|13:45:00|META|5|SELL|bs|168.56|sl|168.6|pt|168.52|mimosanotip|rz|0|t|zi|15"/>
        <s v="14:00:00|out|in|14:00:00|placed|14:00:00|META|5|BUY|bs|168.69|sl|168.53|pt|168.85|mimosa_ddd|rz|0|t|zi|16"/>
        <s v="07:25:00|out|in|07:25:00|placed|07:25:00|NFLX|5|SELL|bs|228.98|sl|230.03|pt|227.93|mimosa|rz|3|t|zi|2"/>
        <s v="08:25:00|out|08:42:15|in|08:35:00|placed|08:25:00|NFLX|5|SELL|bs|232.72|sl|233.31|pt|232.13|mimosanotip_ddd|rz|2|t|zi|4"/>
        <s v="09:05:00|out|09:07:00|in|09:05:00|placed|09:05:00|NFLX|5|SELL|bs|233.48|sl|233.86|pt|233.1|mimosa|rz|1|t|zi|6"/>
        <s v="10:10:00|out|in|10:10:00|placed|10:10:00|NFLX|5|BUY|bs|232.6|sl|231.75|pt|233.45|mimosanotip|rz|2|t|zi|8"/>
        <s v="10:10:00|out|in|10:10:00|placed|10:10:00|NFLX|5|BUY|bs|232.6|sl|231.75|pt|233.45|mimosanotip_ddd|rz|2|t|zi|8"/>
        <s v="10:10:00|out|in|10:10:00|placed|10:10:00|NFLX|5|BUY|bs|232.6|sl|231.71|pt|233.49|mimosa|rz|2|t|zi|8"/>
        <s v="10:35:00|out|10:52:35|in|10:40:00|placed|10:35:00|NFLX|5|BUY|bs|231.19|sl|230.79|pt|231.59|mimosa_ddd|rz|1|t|zi|9"/>
        <s v="11:40:00|out|11:47:05|in|11:40:00|placed|11:40:00|NFLX|5|BUY|bs|230.61|sl|230.05|pt|231.17|mimosanotip|rz|2|t|zi|10"/>
        <s v="12:40:00|out|in|12:40:00|placed|12:40:00|NFLX|5|BUY|bs|230.64|sl|230.21|pt|231.07|mimosa_ddd|rz|1|t|zi|12"/>
        <s v="13:00:00|out|13:39:00|in|13:35:00|placed|13:00:00|NFLX|5|SELL|bs|229.37|sl|229.96|pt|228.78|mimosa|rz|2|t|zi|14"/>
        <s v="13:15:00|out|13:29:00|in|13:25:00|placed|13:15:00|NFLX|5|BUY|bs|229.63|sl|229.48|pt|229.78|mimosanotip_ddd|rz|0|t|zi|15"/>
        <s v="13:15:00|out|13:29:00|in|13:25:00|placed|13:15:00|NFLX|5|BUY|bs|229.63|sl|229.48|pt|229.78|mimosa_ddd|rz|0|t|zi|15"/>
        <s v="13:30:00|out|13:50:30|in|13:50:00|placed|13:30:00|NFLX|5|BUY|bs|229.87|sl|229.82|pt|229.92|mimosa|rz|0|t|zi|16"/>
        <s v="13:40:00|out|in|13:40:00|placed|13:40:00|NFLX|5|SELL|bs|229.3|sl|229.34|pt|229.26|mimosanotip_ddd|rz|0|t|zi|17"/>
        <s v="06:55:00|out|08:06:10|in|06:55:00|placed|06:55:00|AMD|5|SELL|bs|106.83|sl|107.6|pt|106.06|mimosanotip|rz|2|t|zi|0"/>
        <s v="06:55:00|out|08:06:10|in|06:55:00|placed|06:55:00|AMD|5|SELL|bs|106.83|sl|107.62|pt|106.04|mimosa_ddd|rz|2|t|zi|0"/>
        <s v="07:35:00|out|07:59:20|in|07:55:00|placed|07:35:00|AMD|5|SELL|bs|106.33|sl|106.67|pt|105.99|mimosanotip|rz|1|t|zi|1"/>
        <s v="08:20:00|out|08:30:20|in|08:20:00|placed|08:20:00|AMD|5|BUY|bs|106.16|sl|105.81|pt|106.51|mimosanotip_ddd|rz|1|t|zi|4"/>
        <s v="08:20:00|out|08:30:20|in|08:20:00|placed|08:20:00|AMD|5|BUY|bs|106.16|sl|105.81|pt|106.51|mimosa|rz|1|t|zi|4"/>
        <s v="09:45:00|out|09:52:00|in|09:45:00|placed|09:45:00|AMD|5|SELL|bs|107.16|sl|107.3|pt|107.02|mimosa_ddd|rz|0|t|zi|7"/>
        <s v="10:20:00|out|10:28:05|in|10:20:00|placed|10:20:00|AMD|5|BUY|bs|107.86|sl|107.42|pt|108.3|mimosa_ddd|rz|1|t|zi|9"/>
        <s v="10:25:00|out|10:27:00|in|10:25:00|placed|10:25:00|AMD|5|BUY|bs|107.89|sl|107.67|pt|108.11|mimosa|rz|1|t|zi|10"/>
        <s v="11:35:00|out|12:32:40|in|11:35:00|placed|11:35:00|AMD|5|BUY|bs|108.09|sl|107.58|pt|108.6|mimosanotip_ddd|rz|2|t|zi|13"/>
        <s v="12:05:00|out|12:21:35|in|12:05:00|placed|12:05:00|AMD|5|SELL|bs|108.2|sl|108.45|pt|107.95|mimosanotip|rz|1|t|zi|14"/>
        <s v="12:25:00|out|in|12:25:00|placed|12:25:00|AMD|5|SELL|bs|107.99|sl|108.15|pt|107.83|mimosanotip_ddd|rz|0|t|zi|15"/>
        <s v="12:35:00|out|13:00:00|in|12:35:00|placed|12:35:00|AMD|5|BUY|bs|108.65|sl|108.21|pt|109.09|mimosanotip_ddd|rz|1|t|zi|17"/>
        <s v="12:35:00|out|13:00:00|in|12:35:00|placed|12:35:00|AMD|5|BUY|bs|108.65|sl|108.21|pt|109.09|mimosa|rz|1|t|zi|17"/>
        <s v="13:25:00|out|in|13:25:00|placed|13:25:00|AMD|5|SELL|bs|108.8|sl|108.91|pt|108.69|mimosanotip|rz|0|t|zi|19"/>
        <s v="13:25:00|out|in|13:25:00|placed|13:25:00|AMD|5|SELL|bs|108.8|sl|108.91|pt|108.69|mimosa|rz|0|t|zi|19"/>
        <s v="07:00:00|out|07:21:10|in|07:00:00|placed|07:00:00|MSFT|5|BUY|bs|322.36|sl|321.57|pt|323.15|mimosanotip_ddd|rz|2|t|zi|1"/>
        <s v="07:35:00|out|08:35:25|in|07:45:00|placed|07:35:00|MSFT|5|BUY|bs|322.97|sl|321.79|pt|324.15|mimosanotip_ddd|rz|3|t|zi|2"/>
        <s v="08:30:00|out|09:35:55|in|09:05:00|placed|08:30:00|MSFT|5|SELL|bs|323.55|sl|324.05|pt|323.05|mimosa_ddd|rz|2|t|zi|4"/>
        <s v="09:45:00|out|11:37:50|in|10:30:00|placed|09:45:00|MSFT|5|BUY|bs|323.47|sl|322.86|pt|324.08|mimosa|rz|2|t|zi|7"/>
        <s v="10:10:00|out|10:58:05|in|10:15:00|placed|10:10:00|MSFT|5|BUY|bs|322.94|sl|322.25|pt|323.63|mimosa|rz|2|t|zi|8"/>
        <s v="11:10:00|out|12:02:15|in|11:55:00|placed|11:10:00|MSFT|5|SELL|bs|323.49|sl|323.83|pt|323.15|mimosanotip|rz|1|t|zi|10"/>
        <s v="11:20:00|out|11:25:40|in|11:20:00|placed|11:20:00|MSFT|5|SELL|bs|323.67|sl|323.89|pt|323.45|mimosanotip|rz|1|t|zi|11"/>
        <s v="12:10:00|out|12:54:40|in|12:20:00|placed|12:10:00|MSFT|5|BUY|bs|323.63|sl|323.03|pt|324.23|mimosanotip_ddd|rz|2|t|zi|13"/>
        <s v="13:20:00|out|13:30:10|in|13:30:00|placed|13:20:00|MSFT|5|SELL|bs|324.41|sl|324.58|pt|324.24|mimosanotip|rz|0|t|zi|17"/>
        <s v="07:00:00|out|08:57:30|in|07:00:00|placed|07:00:00|META|5|SELL|bs|338.04|sl|340.49|pt|335.59|mimosanotip|rz|4|t|zi|0"/>
        <s v="07:00:00|out|08:57:30|in|07:00:00|placed|07:00:00|META|5|SELL|bs|338.04|sl|340.51|pt|335.57|mimosa|rz|4|t|zi|0"/>
        <s v="07:50:00|out|08:18:40|in|08:10:00|placed|07:50:00|META|5|SELL|bs|339.38|sl|340.11|pt|338.65|mimosa|rz|2|t|zi|2"/>
        <s v="08:30:00|out|09:17:15|in|08:30:00|placed|08:30:00|META|5|BUY|bs|340.14|sl|339.31|pt|340.97|mimosanotip|rz|2|t|zi|4"/>
        <s v="09:10:00|out|09:17:15|in|09:10:00|placed|09:10:00|META|5|BUY|bs|340.36|sl|339.98|pt|340.74|mimosa_ddd|rz|1|t|zi|6"/>
        <s v="09:35:00|out|09:44:45|in|09:35:00|placed|09:35:00|META|5|BUY|bs|341.4|sl|340.83|pt|341.97|mimosa|rz|2|t|zi|7"/>
        <s v="09:50:00|out|11:33:40|in|09:50:00|placed|09:50:00|META|5|SELL|bs|341.1|sl|342.48|pt|339.72|mimosa_ddd|rz|3|t|zi|8"/>
        <s v="10:20:00|out|11:32:10|in|10:20:00|placed|10:20:00|META|5|BUY|bs|341.05|sl|340.12|pt|341.98|mimosa|rz|2|t|zi|10"/>
        <s v="13:00:00|out|13:00:45|in|13:00:00|placed|13:00:00|META|5|BUY|bs|340.14|sl|339.77|pt|340.51|mimosa_ddd|rz|1|t|zi|17"/>
        <s v="13:10:00|out|14:38:45|in|14:35:00|placed|13:10:00|META|5|SELL|bs|339.97|sl|341.01|pt|338.93|mimosanotip_ddd|rz|3|t|zi|18"/>
        <s v="13:30:00|out|13:30:00|in|13:30:00|placed|13:30:00|META|5|SELL|bs|340.07|sl|340.14|pt|340|mimosanotip|rz|0|t|zi|19"/>
        <s v="14:25:00|out|14:25:15|in|14:25:00|placed|14:25:00|META|5|SELL|bs|340.08|sl|340.2|pt|339.96|mimosa|rz|0|t|zi|21"/>
        <s v="06:40:00|out|06:52:05|in|06:40:00|placed|06:40:00|TSLA|5|SELL|bs|1020.31|sl|1030.02|pt|1010.6|mimosa|rz|6|t|zi|0"/>
        <s v="07:15:00|out|07:25:05|in|07:15:00|placed|07:15:00|TSLA|5|BUY|bs|1002.89|sl|991.85|pt|1013.93|mimosa_ddd|rz|6|t|zi|1"/>
        <s v="07:30:00|out|07:52:10|in|07:30:00|placed|07:30:00|TSLA|5|BUY|bs|998.98|sl|991.35|pt|1006.61|mimosanotip|rz|5|t|zi|2"/>
        <s v="08:55:00|out|09:23:45|in|09:05:00|placed|08:55:00|TSLA|5|SELL|bs|987.36|sl|994.58|pt|980.14|mimosanotip|rz|5|t|zi|5"/>
        <s v="09:20:00|out|09:45:50|in|09:30:00|placed|09:20:00|TSLA|5|BUY|bs|984.07|sl|980.72|pt|987.42|mimosa|rz|4|t|zi|6"/>
        <s v="09:30:00|out|09:38:00|in|09:30:00|placed|09:30:00|TSLA|5|BUY|bs|982.01|sl|977.98|pt|986.04|mimosa|rz|5|t|zi|7"/>
        <s v="10:10:00|out|11:54:55|in|11:35:00|placed|10:10:00|TSLA|5|SELL|bs|983.1|sl|989.73|pt|976.47|mimosa_ddd|rz|5|t|zi|9"/>
        <s v="10:20:00|out|10:43:50|in|10:25:00|placed|10:20:00|TSLA|5|SELL|bs|984.84|sl|990.32|pt|979.36|mimosanotip_ddd|rz|5|t|zi|10"/>
        <s v="10:50:00|out|11:01:40|in|10:50:00|placed|10:50:00|TSLA|5|SELL|bs|986.17|sl|990.52|pt|981.82|mimosa|rz|5|t|zi|11"/>
        <s v="11:40:00|out|11:54:40|in|11:40:00|placed|11:40:00|TSLA|5|SELL|bs|982.09|sl|987.21|pt|976.97|mimosanotip|rz|5|t|zi|13"/>
        <s v="11:40:00|out|11:54:55|in|11:40:00|placed|11:40:00|TSLA|5|SELL|bs|982.09|sl|987.67|pt|976.51|mimosa_ddd|rz|5|t|zi|13"/>
        <s v="12:05:00|out|12:57:25|in|12:10:00|placed|12:05:00|TSLA|5|BUY|bs|982.7|sl|977.05|pt|988.35|mimosanotip_ddd|rz|5|t|zi|15"/>
        <s v="12:20:00|out|12:27:50|in|12:25:00|placed|12:20:00|TSLA|5|BUY|bs|983.66|sl|981.26|pt|986.06|mimosanotip|rz|4|t|zi|16"/>
        <s v="12:20:00|out|12:27:50|in|12:25:00|placed|12:20:00|TSLA|5|BUY|bs|983.66|sl|981.26|pt|986.06|mimosa|rz|4|t|zi|16"/>
        <s v="13:00:00|out|13:00:00|in|13:00:00|placed|13:00:00|TSLA|5|SELL|bs|975.23|sl|979.35|pt|971.11|mimosanotip_ddd|rz|5|t|zi|19"/>
        <s v="13:05:00|out|13:05:00|in|13:05:00|placed|13:05:00|TSLA|5|BUY|bs|1009.02|sl|973.59|pt|1044.45|mimosa_ddd|rz|8|t|zi|20"/>
        <s v="14:20:00|out|14:33:40|in|14:30:00|placed|14:20:00|TSLA|5|SELL|bs|1034.98|sl|1047.01|pt|1022.95|mimosa_ddd|rz|6|t|zi|22"/>
        <s v="06:45:00|out|10:40:35|in|06:45:00|placed|06:45:00|AMZN|5|SELL|bs|161.81|sl|162.73|pt|160.89|mimosa|rz|2|t|zi|0"/>
        <s v="06:50:00|out|06:53:15|in|06:50:00|placed|06:50:00|AMZN|5|SELL|bs|161.63|sl|162.14|pt|161.12|mimosanotip|rz|2|t|zi|1"/>
        <s v="06:55:00|out|07:02:05|in|06:55:00|placed|06:55:00|AMZN|5|BUY|bs|162.17|sl|161.58|pt|162.76|mimosa_ddd|rz|2|t|zi|2"/>
        <s v="07:50:00|out|08:10:45|in|07:50:00|placed|07:50:00|AMZN|5|BUY|bs|161.39|sl|161.06|pt|161.72|mimosanotip|rz|1|t|zi|4"/>
        <s v="08:25:00|out|09:20:15|in|08:30:00|placed|08:25:00|AMZN|5|SELL|bs|161.29|sl|161.57|pt|161.01|mimosanotip_ddd|rz|1|t|zi|6"/>
        <s v="08:55:00|out|10:23:35|in|09:25:00|placed|08:55:00|AMZN|5|SELL|bs|161.29|sl|161.57|pt|161.01|mimosa|rz|1|t|zi|7"/>
        <s v="09:25:00|out|10:23:30|in|09:25:00|placed|09:25:00|AMZN|5|SELL|bs|161.33|sl|161.62|pt|161.04|mimosanotip_ddd|rz|1|t|zi|10"/>
        <s v="09:45:00|out|10:05:55|in|09:45:00|placed|09:45:00|AMZN|5|SELL|bs|161.36|sl|161.52|pt|161.2|mimosanotip|rz|0|t|zi|11"/>
        <s v="09:45:00|out|10:05:55|in|09:45:00|placed|09:45:00|AMZN|5|SELL|bs|161.36|sl|161.52|pt|161.2|mimosa|rz|0|t|zi|11"/>
        <s v="09:45:00|out|10:05:55|in|09:45:00|placed|09:45:00|AMZN|5|SELL|bs|161.36|sl|161.52|pt|161.2|mimosa_ddd|rz|0|t|zi|11"/>
        <s v="10:05:00|out|10:23:15|in|10:05:00|placed|10:05:00|AMZN|5|SELL|bs|161.27|sl|161.47|pt|161.07|mimosanotip|rz|0|t|zi|12"/>
        <s v="10:05:00|out|10:23:15|in|10:05:00|placed|10:05:00|AMZN|5|SELL|bs|161.27|sl|161.47|pt|161.07|mimosanotip_ddd|rz|0|t|zi|12"/>
        <s v="10:50:00|out|10:56:30|in|10:50:00|placed|10:50:00|AMZN|5|BUY|bs|161.06|sl|160.97|pt|161.15|mimosanotip|rz|0|t|zi|14"/>
        <s v="11:05:00|out|in|11:05:00|placed|11:05:00|AMZN|5|BUY|bs|161.74|sl|161.07|pt|162.41|mimosa_ddd|rz|2|t|zi|15"/>
        <s v="11:15:00|out|13:00:00|in|11:15:00|placed|11:15:00|AMZN|5|SELL|bs|160.8|sl|161.74|pt|159.86|mimosa|rz|2|t|zi|16"/>
        <s v="12:10:00|out|12:29:20|in|12:15:00|placed|12:10:00|AMZN|5|SELL|bs|161.01|sl|161.21|pt|160.81|mimosa_ddd|rz|0|t|zi|19"/>
        <s v="13:05:00|out|in|13:05:00|placed|13:05:00|AMZN|5|BUY|bs|160.32|sl|160.04|pt|160.6|mimosanotip_ddd|rz|1|t|zi|21"/>
        <s v="07:05:00|out|07:14:40|in|07:05:00|placed|07:05:00|NFLX|5|SELL|bs|427.83|sl|431.43|pt|424.23|mimosanotip|rz|4|t|zi|1"/>
        <s v="07:05:00|out|07:14:40|in|07:05:00|placed|07:05:00|NFLX|5|SELL|bs|427.83|sl|431.7|pt|423.96|mimosa_ddd|rz|4|t|zi|1"/>
        <s v="08:25:00|out|09:45:15|in|09:40:00|placed|08:25:00|NFLX|5|SELL|bs|439.84|sl|440.99|pt|438.69|mimosanotip|rz|3|t|zi|4"/>
        <s v="09:20:00|out|09:31:00|in|09:20:00|placed|09:20:00|NFLX|5|BUY|bs|443.1|sl|441.51|pt|444.69|mimosanotip|rz|3|t|zi|6"/>
        <s v="11:45:00|out|11:58:50|in|11:55:00|placed|11:45:00|NFLX|5|SELL|bs|447.85|sl|448.76|pt|446.94|mimosanotip|rz|2|t|zi|12"/>
        <s v="12:00:00|out|in|12:00:00|placed|12:00:00|NFLX|5|SELL|bs|447.68|sl|450.32|pt|445.04|mimosanotip_ddd|rz|4|t|zi|13"/>
        <s v="08:00:00|out|09:04:20|in|08:00:00|placed|08:00:00|AMZN|5|BUY|bs|162.03|sl|161.38|pt|162.68|mimosanotip|rz|2|t|zi|3"/>
        <s v="10:20:00|out|10:27:00|in|10:20:00|placed|10:20:00|AMZN|5|SELL|bs|161.45|sl|161.7|pt|161.2|mimosanotip|rz|1|t|zi|10"/>
        <s v="11:20:00|out|12:00:15|in|11:20:00|placed|11:20:00|AMZN|5|SELL|bs|161.43|sl|162.02|pt|160.84|mimosa_ddd|rz|2|t|zi|14"/>
        <s v="11:35:00|out|11:49:45|in|11:40:00|placed|11:35:00|AMZN|5|SELL|bs|161.43|sl|161.68|pt|161.18|mimosa_ddd|rz|1|t|zi|15"/>
        <s v="12:25:00|out|13:00:00|in|12:30:00|placed|12:25:00|AMZN|5|BUY|bs|160.92|sl|160.46|pt|161.38|mimosanotip_ddd|rz|1|t|zi|18"/>
        <s v="13:35:00|out|13:42:40|in|13:40:00|placed|13:35:00|AMZN|5|SELL|bs|161.38|sl|161.57|pt|161.19|mimosa|rz|0|t|zi|20"/>
        <s v="14:25:00|out|15:09:00|in|15:05:00|placed|14:25:00|AMZN|5|SELL|bs|161.44|sl|161.5|pt|161.38|mimosa_ddd|rz|0|t|zi|21"/>
        <s v="07:20:00|out|07:35:55|in|07:30:00|placed|07:20:00|META|5|SELL|bs|334.78|sl|335.37|pt|334.19|mimosa|rz|2|t|zi|2"/>
        <s v="07:55:00|out|09:24:00|in|07:55:00|placed|07:55:00|META|5|BUY|bs|334.24|sl|333.22|pt|335.26|mimosa_ddd|rz|3|t|zi|3"/>
        <s v="09:50:00|out|10:52:20|in|09:50:00|placed|09:50:00|META|5|SELL|bs|335.21|sl|335.84|pt|334.58|mimosanotip_ddd|rz|2|t|zi|7"/>
        <s v="09:50:00|out|10:52:20|in|09:50:00|placed|09:50:00|META|5|SELL|bs|335.21|sl|335.84|pt|334.58|mimosa|rz|2|t|zi|7"/>
        <s v="10:40:00|out|10:52:20|in|10:40:00|placed|10:40:00|META|5|SELL|bs|335.08|sl|335.62|pt|334.54|mimosanotip|rz|2|t|zi|8"/>
        <s v="11:20:00|out|11:37:55|in|11:25:00|placed|11:20:00|META|5|BUY|bs|333.77|sl|333.07|pt|334.47|mimosa|rz|2|t|zi|9"/>
        <s v="11:55:00|out|11:59:35|in|11:55:00|placed|11:55:00|META|5|BUY|bs|333.05|sl|332.55|pt|333.55|mimosanotip|rz|2|t|zi|10"/>
        <s v="13:30:00|out|13:42:30|in|13:40:00|placed|13:30:00|META|5|BUY|bs|329.66|sl|329.2|pt|330.12|mimosa|rz|1|t|zi|14"/>
        <s v="07:00:00|out|07:09:40|in|07:00:00|placed|07:00:00|TSLA|5|BUY|bs|654.36|sl|645.1|pt|663.62|mimosa|rz|6|t|zi|2"/>
        <s v="07:35:00|out|07:48:25|in|07:35:00|placed|07:35:00|TSLA|5|BUY|bs|643.46|sl|636.18|pt|650.74|mimosa_ddd|rz|5|t|zi|5"/>
        <s v="08:40:00|out|08:43:15|in|08:40:00|placed|08:40:00|TSLA|5|SELL|bs|656.57|sl|660.16|pt|652.98|mimosanotip_ddd|rz|4|t|zi|8"/>
        <s v="08:50:00|out|09:18:00|in|09:05:00|placed|08:50:00|TSLA|5|SELL|bs|659.45|sl|663.02|pt|655.88|mimosanotip|rz|4|t|zi|9"/>
        <s v="08:50:00|out|09:18:00|in|09:05:00|placed|08:50:00|TSLA|5|SELL|bs|659.45|sl|663.02|pt|655.88|mimosa_ddd|rz|4|t|zi|9"/>
        <s v="09:25:00|out|09:36:05|in|09:25:00|placed|09:25:00|TSLA|5|SELL|bs|663.44|sl|666.5|pt|660.38|mimosa|rz|4|t|zi|11"/>
        <s v="09:40:00|out|09:46:15|in|09:40:00|placed|09:40:00|TSLA|5|SELL|bs|659.8|sl|662.43|pt|657.17|mimosanotip_ddd|rz|4|t|zi|12"/>
        <s v="09:50:00|out|10:08:05|in|09:55:00|placed|09:50:00|TSLA|5|BUY|bs|665.01|sl|659.1|pt|670.92|mimosa_ddd|rz|5|t|zi|13"/>
        <s v="11:05:00|out|11:11:55|in|11:05:00|placed|11:05:00|TSLA|5|BUY|bs|666.49|sl|663.98|pt|669|mimosanotip_ddd|rz|4|t|zi|17"/>
        <s v="11:20:00|out|11:24:10|in|11:20:00|placed|11:20:00|TSLA|5|BUY|bs|665.39|sl|663.43|pt|667.35|mimosanotip|rz|3|t|zi|18"/>
        <s v="11:20:00|out|11:28:25|in|11:20:00|placed|11:20:00|TSLA|5|BUY|bs|665.39|sl|662.13|pt|668.65|mimosa_ddd|rz|4|t|zi|18"/>
        <s v="06:40:00|out|06:41:45|in|06:40:00|placed|06:40:00|MSFT|5|BUY|bs|295.49|sl|294.55|pt|296.43|mimosanotip|rz|2|t|zi|0"/>
        <s v="06:45:00|out|in|06:45:00|placed|06:45:00|MSFT|5|BUY|bs|296.67|sl|295.23|pt|298.11|mimosa|rz|3|t|zi|1"/>
        <s v="07:10:00|out|07:17:45|in|07:10:00|placed|07:10:00|MSFT|5|SELL|bs|295.35|sl|296.03|pt|294.67|mimosa_ddd|rz|2|t|zi|3"/>
        <s v="08:10:00|out|08:41:50|in|08:10:00|placed|08:10:00|MSFT|5|BUY|bs|295.64|sl|294.95|pt|296.33|mimosa|rz|2|t|zi|7"/>
        <s v="08:20:00|out|in|08:20:00|placed|08:20:00|MSFT|5|BUY|bs|296.16|sl|295.82|pt|296.5|mimosanotip_ddd|rz|1|t|zi|8"/>
        <s v="08:20:00|out|in|08:20:00|placed|08:20:00|MSFT|5|BUY|bs|296.16|sl|295.82|pt|296.5|mimosa|rz|1|t|zi|8"/>
        <s v="08:25:00|out|08:44:25|in|08:25:00|placed|08:25:00|MSFT|5|SELL|bs|295.46|sl|296.16|pt|294.76|mimosa|rz|2|t|zi|9"/>
        <s v="10:10:00|out|10:15:45|in|10:15:00|placed|10:10:00|MSFT|5|SELL|bs|294.53|sl|294.74|pt|294.32|mimosa_ddd|rz|0|t|zi|15"/>
        <s v="10:15:00|out|11:18:25|in|11:00:00|placed|10:15:00|MSFT|5|BUY|bs|294.92|sl|294.53|pt|295.31|mimosanotip|rz|1|t|zi|16"/>
        <s v="10:15:00|out|11:18:25|in|11:00:00|placed|10:15:00|MSFT|5|BUY|bs|294.92|sl|294.53|pt|295.31|mimosa_ddd|rz|1|t|zi|16"/>
        <s v="10:45:00|out|10:55:35|in|10:45:00|placed|10:45:00|MSFT|5|BUY|bs|294.21|sl|293.85|pt|294.57|mimosa_ddd|rz|1|t|zi|18"/>
        <s v="11:00:00|out|11:18:45|in|11:00:00|placed|11:00:00|MSFT|5|BUY|bs|294.89|sl|294.39|pt|295.39|mimosa_ddd|rz|2|t|zi|19"/>
        <s v="12:30:00|out|12:35:45|in|12:30:00|placed|12:30:00|MSFT|5|SELL|bs|295.06|sl|295.3|pt|294.82|mimosanotip|rz|1|t|zi|21"/>
        <s v="13:10:00|out|13:20:15|in|13:20:00|placed|13:10:00|MSFT|5|BUY|bs|294.87|sl|294.53|pt|295.21|mimosanotip_ddd|rz|1|t|zi|23"/>
        <s v="07:00:00|out|in|07:00:00|placed|07:00:00|NFLX|5|SELL|bs|343.71|sl|346.92|pt|340.5|mimosanotip|rz|4|t|zi|0"/>
        <s v="07:10:00|out|07:15:35|in|07:10:00|placed|07:10:00|NFLX|5|SELL|bs|344.07|sl|345.76|pt|342.38|mimosa|rz|3|t|zi|1"/>
        <s v="07:50:00|out|08:03:55|in|07:55:00|placed|07:50:00|NFLX|5|SELL|bs|345.78|sl|346.91|pt|344.65|mimosanotip|rz|3|t|zi|3"/>
        <s v="07:50:00|out|08:03:55|in|07:55:00|placed|07:50:00|NFLX|5|SELL|bs|345.78|sl|346.91|pt|344.65|mimosanotip_ddd|rz|3|t|zi|3"/>
        <s v="07:50:00|out|08:03:55|in|07:55:00|placed|07:50:00|NFLX|5|SELL|bs|345.78|sl|346.91|pt|344.65|mimosa|rz|3|t|zi|3"/>
        <s v="11:35:00|out|12:02:25|in|11:35:00|placed|11:35:00|NFLX|5|BUY|bs|349.48|sl|348.75|pt|350.21|mimosanotip|rz|2|t|zi|9"/>
        <s v="11:35:00|out|12:02:25|in|11:35:00|placed|11:35:00|NFLX|5|BUY|bs|349.48|sl|348.75|pt|350.21|mimosa_ddd|rz|2|t|zi|9"/>
        <s v="13:30:00|out|13:44:25|in|13:40:00|placed|13:30:00|NFLX|5|BUY|bs|350.41|sl|349.99|pt|350.83|mimosa|rz|1|t|zi|14"/>
        <s v="13:30:00|out|13:44:25|in|13:40:00|placed|13:30:00|NFLX|5|BUY|bs|350.41|sl|349.99|pt|350.83|mimosa_ddd|rz|1|t|zi|14"/>
        <s v="09:30:00|out|11:54:00|in|11:50:00|placed|09:30:00|GOOGL|5|BUY|bs|130.05|sl|129.81|pt|130.29|mimosa|rz|1|t|zi|6"/>
        <s v="09:30:00|out|11:54:00|in|11:50:00|placed|09:30:00|GOOGL|5|BUY|bs|130.05|sl|129.81|pt|130.29|mimosa_ddd|rz|1|t|zi|6"/>
        <s v="09:55:00|out|10:02:00|in|09:55:00|placed|09:55:00|GOOGL|5|BUY|bs|129.6|sl|129.45|pt|129.75|mimosanotip_ddd|rz|0|t|zi|7"/>
        <s v="10:20:00|out|10:54:15|in|10:50:00|placed|10:20:00|GOOGL|5|SELL|bs|129.14|sl|129.54|pt|128.74|mimosanotip|rz|1|t|zi|9"/>
        <s v="11:15:00|out|11:25:20|in|11:15:00|placed|11:15:00|GOOGL|5|BUY|bs|128.75|sl|128.2|pt|129.3|mimosanotip|rz|2|t|zi|13"/>
        <s v="13:25:00|out|13:51:40|in|13:50:00|placed|13:25:00|GOOGL|5|BUY|bs|130.42|sl|130.38|pt|130.46|mimosa_ddd|rz|0|t|zi|19"/>
        <s v="06:35:00|out|06:40:55|in|06:35:00|placed|06:35:00|NVDA|5|BUY|bs|241.97|sl|239.22|pt|244.72|mimosanotip_ddd|rz|4|t|zi|0"/>
        <s v="06:35:00|out|06:40:55|in|06:35:00|placed|06:35:00|NVDA|5|BUY|bs|241.97|sl|239.22|pt|244.72|mimosa|rz|4|t|zi|0"/>
        <s v="07:20:00|out|07:36:30|in|07:20:00|placed|07:20:00|NVDA|5|SELL|bs|248.77|sl|251.23|pt|246.31|mimosanotip|rz|4|t|zi|2"/>
        <s v="07:20:00|out|07:36:30|in|07:20:00|placed|07:20:00|NVDA|5|SELL|bs|248.77|sl|251.23|pt|246.31|mimosa|rz|4|t|zi|2"/>
        <s v="08:45:00|out|09:41:50|in|09:30:00|placed|08:45:00|NVDA|5|BUY|bs|248.04|sl|246.42|pt|249.66|mimosa|rz|3|t|zi|5"/>
        <s v="10:35:00|out|11:42:20|in|10:35:00|placed|10:35:00|NVDA|5|BUY|bs|248.91|sl|247.4|pt|250.42|mimosanotip|rz|3|t|zi|9"/>
        <s v="10:35:00|out|11:42:20|in|10:35:00|placed|10:35:00|NVDA|5|BUY|bs|248.91|sl|247.4|pt|250.42|mimosa_ddd|rz|3|t|zi|9"/>
        <s v="10:45:00|out|12:20:55|in|11:40:00|placed|10:45:00|NVDA|5|SELL|bs|247.52|sl|248.47|pt|246.57|mimosanotip_ddd|rz|2|t|zi|10"/>
        <s v="12:00:00|out|12:05:15|in|12:00:00|placed|12:00:00|NVDA|5|BUY|bs|247.33|sl|246.79|pt|247.87|mimosanotip_ddd|rz|2|t|zi|13"/>
        <s v="12:00:00|out|12:05:40|in|12:00:00|placed|12:00:00|NVDA|5|BUY|bs|247.33|sl|246.68|pt|247.98|mimosa|rz|2|t|zi|13"/>
        <s v="12:00:00|out|12:05:40|in|12:00:00|placed|12:00:00|NVDA|5|BUY|bs|247.33|sl|246.68|pt|247.98|mimosa_ddd|rz|2|t|zi|13"/>
        <s v="12:30:00|out|12:45:20|in|12:30:00|placed|12:30:00|NVDA|5|BUY|bs|247.34|sl|246.46|pt|248.22|mimosanotip|rz|2|t|zi|14"/>
        <s v="13:00:00|out|13:02:20|in|13:00:00|placed|13:00:00|NVDA|5|SELL|bs|246.85|sl|248.72|pt|244.98|mimosa|rz|3|t|zi|16"/>
        <s v="13:00:00|out|13:02:20|in|13:00:00|placed|13:00:00|NVDA|5|SELL|bs|246.85|sl|248.72|pt|244.98|mimosa_ddd|rz|3|t|zi|16"/>
        <s v="13:20:00|out|in|13:20:00|placed|13:20:00|NVDA|5|BUY|bs|247.52|sl|245.43|pt|249.61|mimosa_ddd|rz|4|t|zi|18"/>
        <s v="07:30:00|out|07:35:40|in|07:30:00|placed|07:30:00|AMD|5|BUY|bs|115.63|sl|115.03|pt|116.23|mimosa|rz|2|t|zi|4"/>
        <s v="07:45:00|out|07:58:20|in|07:45:00|placed|07:45:00|AMD|5|SELL|bs|113.89|sl|115.16|pt|112.62|mimosanotip_ddd|rz|3|t|zi|6"/>
        <s v="12:05:00|out|12:12:20|in|12:05:00|placed|12:05:00|AMD|5|BUY|bs|123.83|sl|123.59|pt|124.07|mimosanotip|rz|1|t|zi|19"/>
        <s v="12:15:00|out|12:21:00|in|12:15:00|placed|12:15:00|AMD|5|SELL|bs|123.53|sl|123.9|pt|123.16|mimosa|rz|1|t|zi|20"/>
        <s v="12:35:00|out|12:51:10|in|12:35:00|placed|12:35:00|AMD|5|BUY|bs|123.15|sl|122.75|pt|123.55|mimosa_ddd|rz|1|t|zi|22"/>
        <s v="12:50:00|out|13:02:10|in|13:00:00|placed|12:50:00|AMD|5|BUY|bs|123.2|sl|122.89|pt|123.51|mimosanotip_ddd|rz|1|t|zi|23"/>
        <s v="12:50:00|out|13:02:10|in|13:00:00|placed|12:50:00|AMD|5|BUY|bs|123.2|sl|122.85|pt|123.55|mimosa_ddd|rz|1|t|zi|23"/>
        <s v="13:00:00|out|13:02:10|in|13:00:00|placed|13:00:00|AMD|5|BUY|bs|123.1|sl|122.55|pt|123.65|mimosa|rz|2|t|zi|24"/>
        <s v="13:30:00|out|13:40:45|in|13:40:00|placed|13:30:00|AMD|5|SELL|bs|123.1|sl|124.67|pt|121.53|mimosanotip_ddd|rz|3|t|zi|26"/>
        <s v="13:30:00|out|13:40:45|in|13:40:00|placed|13:30:00|AMD|5|SELL|bs|123.1|sl|125.7|pt|120.5|mimosa|rz|4|t|zi|26"/>
        <s v="13:55:00|out|13:55:50|in|13:55:00|placed|13:55:00|AMD|5|SELL|bs|122.78|sl|124.02|pt|121.54|mimosa|rz|3|t|zi|27"/>
        <s v="14:20:00|out|in|14:20:00|placed|14:20:00|AMD|5|BUY|bs|123.87|sl|123.07|pt|124.67|mimosanotip|rz|2|t|zi|30"/>
        <s v="14:25:00|out|15:15:25|in|15:15:00|placed|14:25:00|AMD|5|SELL|bs|122|sl|123.22|pt|120.78|mimosanotip|rz|3|t|zi|31"/>
        <s v="14:25:00|out|15:15:25|in|15:15:00|placed|14:25:00|AMD|5|SELL|bs|122|sl|123.22|pt|120.78|mimosa_ddd|rz|3|t|zi|31"/>
        <s v="08:00:00|out|08:09:55|in|08:00:00|placed|08:00:00|NFLX|5|BUY|bs|352.31|sl|350.28|pt|354.34|mimosa_ddd|rz|4|t|zi|3"/>
        <s v="08:15:00|out|08:29:15|in|08:15:00|placed|08:15:00|NFLX|5|BUY|bs|351.49|sl|350.04|pt|352.94|mimosanotip_ddd|rz|3|t|zi|4"/>
        <s v="08:15:00|out|08:29:15|in|08:15:00|placed|08:15:00|NFLX|5|BUY|bs|351.49|sl|350.04|pt|352.94|mimosa_ddd|rz|3|t|zi|4"/>
        <s v="08:45:00|out|in|08:45:00|placed|08:45:00|NFLX|5|BUY|bs|354.52|sl|353.39|pt|355.65|mimosa|rz|3|t|zi|5"/>
        <s v="10:45:00|out|10:51:30|in|10:45:00|placed|10:45:00|NFLX|5|SELL|bs|346.68|sl|347.62|pt|345.74|mimosa|rz|2|t|zi|12"/>
        <s v="11:35:00|out|11:45:35|in|11:35:00|placed|11:35:00|NFLX|5|BUY|bs|344.34|sl|343.23|pt|345.45|mimosanotip|rz|3|t|zi|15"/>
        <s v="11:50:00|out|11:58:55|in|11:55:00|placed|11:50:00|NFLX|5|BUY|bs|346.02|sl|344.64|pt|347.4|mimosanotip|rz|3|t|zi|16"/>
        <s v="11:50:00|out|11:58:55|in|11:55:00|placed|11:50:00|NFLX|5|BUY|bs|346.02|sl|344.64|pt|347.4|mimosa_ddd|rz|3|t|zi|16"/>
        <s v="12:20:00|out|12:39:35|in|12:20:00|placed|12:20:00|NFLX|5|BUY|bs|344|sl|342.35|pt|345.65|mimosanotip|rz|3|t|zi|19"/>
        <s v="07:15:00|out|07:20:00|in|07:15:00|placed|07:15:00|MSFT|5|BUY|bs|284.08|sl|283.25|pt|284.91|mimosanotip|rz|2|t|zi|0"/>
        <s v="08:35:00|out|08:41:20|in|08:35:00|placed|08:35:00|MSFT|5|SELL|bs|283.86|sl|284.4|pt|283.32|mimosanotip_ddd|rz|2|t|zi|3"/>
        <s v="10:05:00|out|10:46:15|in|10:30:00|placed|10:05:00|MSFT|5|BUY|bs|282.51|sl|282.11|pt|282.91|mimosanotip|rz|1|t|zi|7"/>
        <s v="10:55:00|out|11:00:00|in|10:55:00|placed|10:55:00|MSFT|5|SELL|bs|282.74|sl|283.15|pt|282.33|mimosanotip_ddd|rz|1|t|zi|8"/>
        <s v="12:45:00|out|12:51:15|in|12:45:00|placed|12:45:00|MSFT|5|BUY|bs|280.52|sl|279.98|pt|281.06|mimosa_ddd|rz|2|t|zi|12"/>
        <s v="13:00:00|out|13:40:05|in|13:40:00|placed|13:00:00|MSFT|5|BUY|bs|280.03|sl|279.3|pt|280.76|mimosanotip_ddd|rz|2|t|zi|13"/>
        <s v="07:10:00|out|07:21:30|in|07:10:00|placed|07:10:00|AMD|5|BUY|bs|122.36|sl|121.74|pt|122.98|mimosanotip|rz|2|t|zi|2"/>
        <s v="08:25:00|out|08:39:40|in|08:25:00|placed|08:25:00|AMD|5|BUY|bs|122.01|sl|121.33|pt|122.69|mimosa_ddd|rz|2|t|zi|5"/>
        <s v="08:45:00|out|in|08:45:00|placed|08:45:00|AMD|5|BUY|bs|121.46|sl|121.23|pt|121.69|mimosanotip_ddd|rz|1|t|zi|6"/>
        <s v="09:15:00|out|09:57:25|in|09:40:00|placed|09:15:00|AMD|5|BUY|bs|121.1|sl|120.58|pt|121.62|mimosa|rz|2|t|zi|8"/>
        <s v="12:10:00|out|12:55:00|in|12:10:00|placed|12:10:00|AMD|5|BUY|bs|120.75|sl|120.3|pt|121.2|mimosa_ddd|rz|1|t|zi|19"/>
        <s v="12:35:00|out|13:00:00|in|12:50:00|placed|12:35:00|AMD|5|BUY|bs|120.85|sl|120.34|pt|121.36|mimosanotip_ddd|rz|2|t|zi|20"/>
        <s v="12:35:00|out|13:00:00|in|12:50:00|placed|12:35:00|AMD|5|BUY|bs|120.85|sl|120.34|pt|121.36|mimosa|rz|2|t|zi|20"/>
        <s v="13:10:00|out|13:31:55|in|13:30:00|placed|13:10:00|AMD|5|SELL|bs|120.78|sl|121.24|pt|120.32|mimosa|rz|1|t|zi|23"/>
        <s v="13:50:00|out|15:05:55|in|15:05:00|placed|13:50:00|AMD|5|SELL|bs|120.72|sl|121.18|pt|120.26|mimosa|rz|1|t|zi|24"/>
        <s v="14:30:00|out|14:35:40|in|14:35:00|placed|14:30:00|AMD|5|SELL|bs|120.83|sl|121.02|pt|120.64|mimosanotip_ddd|rz|0|t|zi|28"/>
        <s v="14:30:00|out|14:35:40|in|14:35:00|placed|14:30:00|AMD|5|SELL|bs|120.83|sl|121.02|pt|120.64|mimosa_ddd|rz|0|t|zi|28"/>
        <s v="07:05:00|out|in|07:05:00|placed|07:05:00|GOOGL|5|BUY|bs|124.07|sl|123.27|pt|124.87|mimosa|rz|2|t|zi|2"/>
        <s v="08:45:00|out|09:41:30|in|08:45:00|placed|08:45:00|GOOGL|5|SELL|bs|120.98|sl|121.59|pt|120.37|mimosa_ddd|rz|2|t|zi|6"/>
        <s v="09:05:00|out|09:08:50|in|09:05:00|placed|09:05:00|GOOGL|5|BUY|bs|120.99|sl|120.6|pt|121.38|mimosanotip_ddd|rz|1|t|zi|7"/>
        <s v="09:30:00|out|09:40:20|in|09:30:00|placed|09:30:00|GOOGL|5|BUY|bs|120.92|sl|120.62|pt|121.22|mimosanotip|rz|1|t|zi|9"/>
        <s v="09:45:00|out|10:22:35|in|09:50:00|placed|09:45:00|GOOGL|5|SELL|bs|120.26|sl|120.66|pt|119.86|mimosanotip_ddd|rz|1|t|zi|10"/>
        <s v="09:45:00|out|11:00:45|in|09:50:00|placed|09:45:00|GOOGL|5|SELL|bs|120.26|sl|121.07|pt|119.45|mimosa|rz|2|t|zi|10"/>
        <s v="10:50:00|out|10:54:10|in|10:50:00|placed|10:50:00|GOOGL|5|SELL|bs|119.89|sl|120.22|pt|119.56|mimosa_ddd|rz|1|t|zi|13"/>
        <s v="11:15:00|out|11:19:45|in|11:15:00|placed|11:15:00|GOOGL|5|BUY|bs|119.56|sl|119.03|pt|120.09|mimosanotip|rz|2|t|zi|15"/>
        <s v="11:20:00|out|11:53:00|in|11:20:00|placed|11:20:00|GOOGL|5|BUY|bs|120.05|sl|119.37|pt|120.73|mimosa|rz|2|t|zi|16"/>
        <s v="11:35:00|out|11:53:00|in|11:40:00|placed|11:35:00|GOOGL|5|SELL|bs|119.74|sl|120.19|pt|119.29|mimosa|rz|1|t|zi|17"/>
        <s v="13:45:00|out|13:46:35|in|13:45:00|placed|13:45:00|GOOGL|5|BUY|bs|119.57|sl|119.53|pt|119.61|mimosanotip|rz|0|t|zi|23"/>
        <s v="13:45:00|out|13:46:35|in|13:45:00|placed|13:45:00|GOOGL|5|BUY|bs|119.57|sl|119.43|pt|119.71|mimosa_ddd|rz|0|t|zi|23"/>
        <s v="14:10:00|out|14:11:30|in|14:10:00|placed|14:10:00|GOOGL|5|BUY|bs|119.47|sl|119.43|pt|119.51|mimosa_ddd|rz|0|t|zi|24"/>
        <s v="09:30:00|out|10:11:30|in|10:00:00|placed|09:30:00|GOOGL|5|SELL|bs|129.81|sl|130.07|pt|129.55|mimosa|rz|1|t|zi|5"/>
        <s v="10:05:00|out|10:33:25|in|10:20:00|placed|10:05:00|GOOGL|5|SELL|bs|129.7|sl|129.98|pt|129.42|mimosanotip_ddd|rz|1|t|zi|7"/>
        <s v="11:50:00|out|12:23:15|in|12:15:00|placed|11:50:00|GOOGL|5|BUY|bs|129.66|sl|129.46|pt|129.86|mimosa_ddd|rz|0|t|zi|9"/>
        <s v="07:00:00|out|10:28:25|in|07:10:00|placed|07:00:00|SPY|5|SELL|bs|448.77|sl|451.63|pt|445.91|mimosa|rz|4|t|zi|1"/>
        <s v="08:25:00|out|in|08:25:00|placed|08:25:00|SPY|5|BUY|bs|448.87|sl|447.73|pt|450.01|mimosa_ddd|rz|3|t|zi|5"/>
        <s v="08:50:00|out|09:51:45|in|08:50:00|placed|08:50:00|SPY|5|BUY|bs|447.81|sl|446.8|pt|448.82|mimosa_ddd|rz|3|t|zi|6"/>
        <s v="10:10:00|out|in|10:10:00|placed|10:10:00|SPY|5|BUY|bs|447.72|sl|446.37|pt|449.07|mimosa_ddd|rz|3|t|zi|11"/>
        <s v="10:25:00|out|10:27:10|in|10:25:00|placed|10:25:00|SPY|5|SELL|bs|446.65|sl|447.1|pt|446.2|mimosanotip|rz|1|t|zi|13"/>
        <s v="10:25:00|out|10:27:10|in|10:25:00|placed|10:25:00|SPY|5|SELL|bs|446.65|sl|447.1|pt|446.2|mimosanotip_ddd|rz|1|t|zi|13"/>
        <s v="10:30:00|out|10:35:20|in|10:30:00|placed|10:30:00|SPY|5|SELL|bs|445.66|sl|446.86|pt|444.46|mimosanotip|rz|3|t|zi|14"/>
        <s v="10:55:00|out|11:29:35|in|11:15:00|placed|10:55:00|SPY|5|BUY|bs|443.12|sl|440.98|pt|445.26|mimosa|rz|4|t|zi|15"/>
        <s v="11:40:00|out|12:06:05|in|12:00:00|placed|11:40:00|SPY|5|BUY|bs|442.77|sl|441.74|pt|443.8|mimosanotip_ddd|rz|3|t|zi|18"/>
        <s v="12:05:00|out|in|12:05:00|placed|12:05:00|SPY|5|BUY|bs|442.81|sl|440.76|pt|444.86|mimosa|rz|4|t|zi|21"/>
        <s v="12:20:00|out|12:50:00|in|12:20:00|placed|12:20:00|SPY|5|SELL|bs|440.25|sl|442.16|pt|438.34|mimosa|rz|3|t|zi|22"/>
        <s v="12:40:00|out|12:48:00|in|12:40:00|placed|12:40:00|SPY|5|SELL|bs|440.01|sl|441.2|pt|438.82|mimosanotip|rz|3|t|zi|23"/>
        <s v="13:40:00|out|13:58:25|in|13:55:00|placed|13:40:00|SPY|5|SELL|bs|441.38|sl|441.71|pt|441.05|mimosanotip_ddd|rz|1|t|zi|25"/>
        <s v="08:15:00|out|08:23:15|in|08:15:00|placed|08:15:00|AAPL|5|BUY|bs|168.4|sl|167.89|pt|168.91|mimosanotip|rz|2|t|zi|3"/>
        <s v="11:25:00|out|11:33:05|in|11:25:00|placed|11:25:00|AAPL|5|BUY|bs|167.01|sl|166.71|pt|167.31|mimosa_ddd|rz|1|t|zi|10"/>
        <s v="12:05:00|out|12:39:10|in|12:05:00|placed|12:05:00|AAPL|5|SELL|bs|166.83|sl|167.58|pt|166.08|mimosanotip_ddd|rz|2|t|zi|12"/>
        <s v="12:05:00|out|12:40:20|in|12:05:00|placed|12:05:00|AAPL|5|SELL|bs|166.83|sl|167.77|pt|165.89|mimosa|rz|2|t|zi|12"/>
        <s v="12:15:00|out|in|12:15:00|placed|12:15:00|AAPL|5|SELL|bs|166.69|sl|167.03|pt|166.35|mimosanotip_ddd|rz|1|t|zi|13"/>
        <s v="12:30:00|out|in|12:30:00|placed|12:30:00|AAPL|5|SELL|bs|166.9|sl|167.47|pt|166.33|mimosa|rz|2|t|zi|15"/>
        <s v="13:00:00|out|13:00:55|in|13:00:00|placed|13:00:00|AAPL|5|SELL|bs|167.55|sl|168.06|pt|167.04|mimosanotip_ddd|rz|2|t|zi|16"/>
        <s v="07:20:00|out|07:29:45|in|07:20:00|placed|07:20:00|AMZN|5|BUY|bs|152.59|sl|152.17|pt|153.01|mimosanotip|rz|1|t|zi|2"/>
        <s v="07:50:00|out|07:56:05|in|07:50:00|placed|07:50:00|AMZN|5|SELL|bs|151.45|sl|151.86|pt|151.04|mimosanotip|rz|1|t|zi|4"/>
        <s v="07:50:00|out|07:56:05|in|07:50:00|placed|07:50:00|AMZN|5|SELL|bs|151.45|sl|151.86|pt|151.04|mimosa_ddd|rz|1|t|zi|4"/>
        <s v="11:45:00|out|11:50:05|in|11:45:00|placed|11:45:00|AMZN|5|SELL|bs|149.23|sl|150.37|pt|148.09|mimosa|rz|3|t|zi|13"/>
        <s v="13:15:00|out|13:22:00|in|13:20:00|placed|13:15:00|AMZN|5|BUY|bs|150.96|sl|149.6|pt|152.32|mimosa|rz|3|t|zi|17"/>
        <s v="13:15:00|out|13:22:00|in|13:20:00|placed|13:15:00|AMZN|5|BUY|bs|150.96|sl|149.6|pt|152.32|mimosa_ddd|rz|3|t|zi|17"/>
        <s v="07:10:00|out|07:26:40|in|07:15:00|placed|07:10:00|GOOGL|5|SELL|bs|130.28|sl|130.72|pt|129.84|mimosanotip|rz|1|t|zi|2"/>
        <s v="09:35:00|out|09:39:05|in|09:35:00|placed|09:35:00|GOOGL|5|SELL|bs|129.7|sl|130.09|pt|129.31|mimosa|rz|1|t|zi|7"/>
        <s v="11:45:00|out|12:50:00|in|12:05:00|placed|11:45:00|GOOGL|5|SELL|bs|128.14|sl|128.51|pt|127.77|mimosanotip_ddd|rz|1|t|zi|15"/>
        <s v="12:30:00|out|in|12:30:00|placed|12:30:00|GOOGL|5|BUY|bs|128.5|sl|128.04|pt|128.96|mimosa|rz|1|t|zi|21"/>
        <s v="13:10:00|out|13:26:10|in|13:25:00|placed|13:10:00|GOOGL|5|BUY|bs|127.61|sl|127.51|pt|127.71|mimosa_ddd|rz|0|t|zi|24"/>
        <s v="06:45:00|out|07:37:05|in|07:30:00|placed|06:45:00|SPY|5|BUY|bs|431.29|sl|430.52|pt|432.06|mimosa|rz|2|t|zi|0"/>
        <s v="07:10:00|out|07:22:25|in|07:10:00|placed|07:10:00|SPY|5|BUY|bs|428.72|sl|427.52|pt|429.92|mimosa|rz|3|t|zi|1"/>
        <s v="07:35:00|out|10:38:40|in|10:30:00|placed|07:35:00|SPY|5|BUY|bs|431.54|sl|430.49|pt|432.59|mimosanotip|rz|3|t|zi|2"/>
        <s v="07:35:00|out|10:38:40|in|10:30:00|placed|07:35:00|SPY|5|BUY|bs|431.54|sl|430.49|pt|432.59|mimosanotip_ddd|rz|3|t|zi|2"/>
        <s v="08:45:00|out|09:40:10|in|09:25:00|placed|08:45:00|SPY|5|SELL|bs|429.29|sl|430.02|pt|428.56|mimosa|rz|2|t|zi|4"/>
        <s v="12:00:00|out|12:47:15|in|12:00:00|placed|12:00:00|SPY|5|SELL|bs|433.2|sl|434.11|pt|432.29|mimosa|rz|2|t|zi|9"/>
        <s v="12:45:00|out|12:47:35|in|12:45:00|placed|12:45:00|SPY|5|BUY|bs|433.88|sl|433.3|pt|434.46|mimosanotip|rz|2|t|zi|11"/>
        <s v="06:35:00|out|07:13:25|in|06:35:00|placed|06:35:00|SPY|5|BUY|bs|439.79|sl|438.22|pt|441.36|mimosanotip|rz|3|t|zi|0"/>
        <s v="06:35:00|out|07:13:25|in|06:35:00|placed|06:35:00|SPY|5|BUY|bs|439.79|sl|438.22|pt|441.36|mimosa|rz|3|t|zi|0"/>
        <s v="08:35:00|out|08:41:10|in|08:35:00|placed|08:35:00|SPY|5|BUY|bs|441.03|sl|440.76|pt|441.3|mimosanotip_ddd|rz|1|t|zi|3"/>
        <s v="10:45:00|out|in|10:45:00|placed|10:45:00|SPY|5|BUY|bs|441.02|sl|440.87|pt|441.17|mimosanotip_ddd|rz|0|t|zi|6"/>
        <s v="11:50:00|out|12:13:00|in|12:05:00|placed|11:50:00|SPY|5|BUY|bs|439.52|sl|439.27|pt|439.77|mimosa|rz|1|t|zi|8"/>
        <s v="13:05:00|out|13:42:00|in|13:40:00|placed|13:05:00|SPY|5|BUY|bs|438.97|sl|438.54|pt|439.4|mimosanotip_ddd|rz|1|t|zi|14"/>
        <s v="13:30:00|out|13:41:30|in|13:40:00|placed|13:30:00|SPY|5|BUY|bs|438.95|sl|438.75|pt|439.15|mimosa_ddd|rz|0|t|zi|16"/>
        <s v="13:50:00|out|in|13:50:00|placed|13:50:00|SPY|5|SELL|bs|438.44|sl|439.04|pt|437.84|mimosa|rz|2|t|zi|17"/>
        <s v="09:10:00|out|09:13:40|in|09:10:00|placed|09:10:00|AAPL|5|BUY|bs|170.36|sl|169.89|pt|170.83|mimosanotip|rz|1|t|zi|4"/>
        <s v="09:35:00|out|09:46:20|in|09:35:00|placed|09:35:00|AAPL|5|BUY|bs|170.06|sl|169.64|pt|170.48|mimosanotip|rz|1|t|zi|5"/>
        <s v="09:35:00|out|09:46:20|in|09:35:00|placed|09:35:00|AAPL|5|BUY|bs|170.06|sl|169.64|pt|170.48|mimosanotip_ddd|rz|1|t|zi|5"/>
        <s v="09:35:00|out|09:46:20|in|09:35:00|placed|09:35:00|AAPL|5|BUY|bs|170.06|sl|169.64|pt|170.48|mimosa_ddd|rz|1|t|zi|5"/>
        <s v="10:15:00|out|10:25:05|in|10:20:00|placed|10:15:00|AAPL|5|BUY|bs|168.95|sl|168.58|pt|169.32|mimosanotip|rz|1|t|zi|6"/>
        <s v="10:15:00|out|10:25:05|in|10:20:00|placed|10:15:00|AAPL|5|BUY|bs|168.95|sl|168.58|pt|169.32|mimosa_ddd|rz|1|t|zi|6"/>
        <s v="11:20:00|out|11:36:50|in|11:20:00|placed|11:20:00|AAPL|5|BUY|bs|167.58|sl|167.1|pt|168.06|mimosanotip_ddd|rz|1|t|zi|9"/>
        <s v="11:20:00|out|11:36:50|in|11:20:00|placed|11:20:00|AAPL|5|BUY|bs|167.58|sl|167.1|pt|168.06|mimosa_ddd|rz|1|t|zi|9"/>
        <s v="12:25:00|out|12:35:50|in|12:25:00|placed|12:25:00|AAPL|5|BUY|bs|166.57|sl|166.1|pt|167.04|mimosa|rz|1|t|zi|12"/>
        <s v="12:50:00|out|13:10:45|in|13:10:00|placed|12:50:00|AAPL|5|SELL|bs|166.01|sl|166.71|pt|165.31|mimosa_ddd|rz|2|t|zi|13"/>
        <s v="14:20:00|out|15:02:25|in|15:00:00|placed|14:20:00|AAPL|5|SELL|bs|166.06|sl|166.32|pt|165.8|mimosanotip|rz|1|t|zi|17"/>
        <s v="06:45:00|out|06:54:45|in|06:45:00|placed|06:45:00|GOOGL|5|SELL|bs|121.08|sl|121.82|pt|120.34|mimosanotip|rz|2|t|zi|1"/>
        <s v="06:45:00|out|06:54:45|in|06:45:00|placed|06:45:00|GOOGL|5|SELL|bs|121.08|sl|121.82|pt|120.34|mimosa|rz|2|t|zi|1"/>
        <s v="10:30:00|out|10:37:35|in|10:30:00|placed|10:30:00|GOOGL|5|BUY|bs|122.18|sl|122|pt|122.36|mimosanotip|rz|0|t|zi|9"/>
        <s v="12:05:00|out|13:00:00|in|12:05:00|placed|12:05:00|GOOGL|5|BUY|bs|122.15|sl|121.84|pt|122.46|mimosanotip|rz|1|t|zi|13"/>
        <s v="13:15:00|out|in|13:15:00|placed|13:15:00|GOOGL|5|BUY|bs|122.1|sl|121.9|pt|122.3|mimosanotip_ddd|rz|0|t|zi|18"/>
        <s v="13:15:00|out|in|13:15:00|placed|13:15:00|GOOGL|5|BUY|bs|122.1|sl|121.9|pt|122.3|mimosa_ddd|rz|0|t|zi|18"/>
        <s v="07:15:00|out|07:25:45|in|07:15:00|placed|07:15:00|TSLA|5|SELL|bs|1021|sl|1033|pt|1009|mimosanotip|rz|6|t|zi|1"/>
        <s v="07:15:00|out|11:05:00|in|07:15:00|placed|07:15:00|TSLA|5|SELL|bs|1021|sl|1021.02|pt|1007.13|mimosa_ddd|rz|6|t|zi|1"/>
        <s v="07:55:00|out|08:48:45|in|08:40:00|placed|07:55:00|TSLA|5|SELL|bs|1016.38|sl|1019.63|pt|1013.13|mimosanotip_ddd|rz|4|t|zi|2"/>
        <s v="08:05:00|out|08:09:20|in|08:05:00|placed|08:05:00|TSLA|5|SELL|bs|1019.26|sl|1028.02|pt|1010.5|mimosanotip_ddd|rz|6|t|zi|3"/>
        <s v="10:10:00|out|10:30:00|in|10:10:00|placed|10:10:00|TSLA|5|BUY|bs|1013.03|sl|1008.51|pt|1017.55|mimosa|rz|5|t|zi|7"/>
        <s v="10:45:00|out|11:17:50|in|11:10:00|placed|10:45:00|TSLA|5|BUY|bs|1007.83|sl|1003.23|pt|1012.43|mimosa|rz|5|t|zi|8"/>
        <s v="11:00:00|out|11:05:40|in|11:00:00|placed|11:00:00|TSLA|5|BUY|bs|1004.73|sl|1002.28|pt|1007.18|mimosa|rz|4|t|zi|9"/>
        <s v="11:20:00|out|11:33:50|in|11:20:00|placed|11:20:00|TSLA|5|BUY|bs|1013.96|sl|1006.8|pt|1021.12|mimosa_ddd|rz|5|t|zi|10"/>
        <s v="11:55:00|out|11:59:35|in|11:55:00|placed|11:55:00|TSLA|5|SELL|bs|1002.44|sl|1004.61|pt|1000.27|mimosanotip|rz|4|t|zi|12"/>
        <s v="12:00:00|out|12:11:50|in|12:00:00|placed|12:00:00|TSLA|5|BUY|bs|1005.22|sl|1001.93|pt|1008.51|mimosanotip|rz|4|t|zi|13"/>
        <s v="12:00:00|out|12:11:50|in|12:00:00|placed|12:00:00|TSLA|5|BUY|bs|1005.22|sl|1001.93|pt|1008.51|mimosa|rz|4|t|zi|13"/>
        <s v="12:05:00|out|12:11:45|in|12:05:00|placed|12:05:00|TSLA|5|BUY|bs|1005.91|sl|1003.69|pt|1008.13|mimosanotip|rz|4|t|zi|14"/>
        <s v="12:05:00|out|12:11:45|in|12:05:00|placed|12:05:00|TSLA|5|BUY|bs|1005.91|sl|1003.69|pt|1008.13|mimosa|rz|4|t|zi|14"/>
        <s v="12:45:00|out|12:59:15|in|12:45:00|placed|12:45:00|TSLA|5|SELL|bs|1009.99|sl|1015.92|pt|1004.06|mimosa|rz|5|t|zi|16"/>
        <s v="13:30:00|out|13:49:50|in|13:45:00|placed|13:30:00|TSLA|5|BUY|bs|1005.07|sl|1001.97|pt|1008.17|mimosa|rz|4|t|zi|18"/>
        <s v="14:15:00|out|15:04:15|in|15:00:00|placed|14:15:00|TSLA|5|SELL|bs|1004.48|sl|1004.63|pt|1004.33|mimosanotip_ddd|rz|0|t|zi|20"/>
        <s v="09:35:00|out|11:26:40|in|11:00:00|placed|09:35:00|TSLA|5|BUY|bs|785.5|sl|782.38|pt|788.62|mimosa_ddd|rz|4|t|zi|6"/>
        <s v="09:50:00|out|10:47:55|in|10:25:00|placed|09:50:00|TSLA|5|BUY|bs|782.42|sl|780.98|pt|783.86|mimosa|rz|3|t|zi|7"/>
        <s v="11:00:00|out|11:46:05|in|11:30:00|placed|11:00:00|TSLA|5|SELL|bs|781.54|sl|783.17|pt|779.91|mimosa|rz|3|t|zi|10"/>
        <s v="11:00:00|out|11:46:05|in|11:30:00|placed|11:00:00|TSLA|5|SELL|bs|781.54|sl|783.17|pt|779.91|mimosa_ddd|rz|3|t|zi|10"/>
        <s v="11:15:00|out|11:36:45|in|11:20:00|placed|11:15:00|TSLA|5|SELL|bs|783.83|sl|787.42|pt|780.24|mimosa_ddd|rz|4|t|zi|11"/>
        <s v="13:30:00|out|13:30:00|in|13:30:00|placed|13:30:00|TSLA|5|BUY|bs|780.93|sl|780.5|pt|781.36|mimosanotip_ddd|rz|1|t|zi|17"/>
        <s v="13:55:00|out|13:55:20|in|13:55:00|placed|13:55:00|TSLA|5|SELL|bs|781.38|sl|781.92|pt|780.84|mimosanotip|rz|2|t|zi|19"/>
        <s v="13:55:00|out|13:55:20|in|13:55:00|placed|13:55:00|TSLA|5|SELL|bs|781.38|sl|781.92|pt|780.84|mimosa|rz|2|t|zi|19"/>
        <s v="06:45:00|out|07:04:15|in|06:45:00|placed|06:45:00|AAPL|5|BUY|bs|164.7|sl|163.89|pt|165.51|mimosanotip|rz|2|t|zi|0"/>
        <s v="06:45:00|out|07:04:15|in|06:45:00|placed|06:45:00|AAPL|5|BUY|bs|164.7|sl|163.89|pt|165.51|mimosa_ddd|rz|2|t|zi|0"/>
        <s v="07:30:00|out|11:39:15|in|11:05:00|placed|07:30:00|AAPL|5|SELL|bs|166.1|sl|166.52|pt|165.68|mimosanotip|rz|1|t|zi|2"/>
        <s v="07:50:00|out|07:55:10|in|07:50:00|placed|07:50:00|AAPL|5|SELL|bs|166.98|sl|167.22|pt|166.74|mimosanotip_ddd|rz|1|t|zi|3"/>
        <s v="08:30:00|out|09:03:10|in|08:30:00|placed|08:30:00|AAPL|5|SELL|bs|167.08|sl|167.46|pt|166.7|mimosa|rz|1|t|zi|4"/>
        <s v="08:50:00|out|09:01:15|in|08:55:00|placed|08:50:00|AAPL|5|SELL|bs|167.1|sl|167.33|pt|166.87|mimosanotip|rz|1|t|zi|6"/>
        <s v="09:45:00|out|10:27:35|in|09:50:00|placed|09:45:00|AAPL|5|BUY|bs|166.53|sl|166.23|pt|166.83|mimosa|rz|1|t|zi|8"/>
        <s v="10:35:00|out|11:09:45|in|10:35:00|placed|10:35:00|AAPL|5|BUY|bs|166.42|sl|166.09|pt|166.75|mimosanotip_ddd|rz|1|t|zi|9"/>
        <s v="11:40:00|out|12:11:25|in|11:50:00|placed|11:40:00|AAPL|5|BUY|bs|166.62|sl|166.18|pt|167.06|mimosanotip|rz|1|t|zi|11"/>
        <s v="12:30:00|out|12:43:25|in|12:40:00|placed|12:30:00|AAPL|5|SELL|bs|167.38|sl|167.62|pt|167.14|mimosanotip_ddd|rz|1|t|zi|14"/>
        <s v="13:05:00|out|in|13:05:00|placed|13:05:00|AAPL|5|SELL|bs|165.9|sl|167.49|pt|164.31|mimosa|rz|3|t|zi|15"/>
        <s v="06:50:00|out|07:59:20|in|06:50:00|placed|06:50:00|MSFT|5|BUY|bs|290.36|sl|288.09|pt|292.63|mimosa_ddd|rz|4|t|zi|1"/>
        <s v="07:35:00|out|08:12:40|in|07:40:00|placed|07:35:00|MSFT|5|SELL|bs|289.06|sl|290.56|pt|287.56|mimosanotip_ddd|rz|3|t|zi|3"/>
        <s v="07:55:00|out|08:20:00|in|07:55:00|placed|07:55:00|MSFT|5|SELL|bs|288.44|sl|289.64|pt|287.24|mimosanotip|rz|3|t|zi|4"/>
        <s v="09:00:00|out|10:02:45|in|09:00:00|placed|09:00:00|MSFT|5|BUY|bs|286.99|sl|286.18|pt|287.8|mimosanotip_ddd|rz|2|t|zi|6"/>
        <s v="09:25:00|out|11:26:00|in|11:25:00|placed|09:25:00|MSFT|5|BUY|bs|287.26|sl|286.52|pt|288|mimosa_ddd|rz|2|t|zi|7"/>
        <s v="10:05:00|out|10:10:15|in|10:05:00|placed|10:05:00|MSFT|5|SELL|bs|286.08|sl|286.83|pt|285.33|mimosanotip_ddd|rz|2|t|zi|10"/>
        <s v="10:05:00|out|11:10:15|in|10:05:00|placed|10:05:00|MSFT|5|SELL|bs|286.08|sl|287.07|pt|285.09|mimosa_ddd|rz|2|t|zi|10"/>
        <s v="10:20:00|out|11:25:10|in|10:50:00|placed|10:20:00|MSFT|5|SELL|bs|285.67|sl|286.74|pt|284.6|mimosa|rz|3|t|zi|11"/>
        <s v="10:55:00|out|11:08:00|in|10:55:00|placed|10:55:00|MSFT|5|SELL|bs|285.6|sl|285.97|pt|285.23|mimosanotip_ddd|rz|1|t|zi|15"/>
        <s v="11:15:00|out|11:25:10|in|11:15:00|placed|11:15:00|MSFT|5|BUY|bs|286.04|sl|285.08|pt|287|mimosanotip|rz|2|t|zi|17"/>
        <s v="11:45:00|out|11:49:00|in|11:45:00|placed|11:45:00|MSFT|5|SELL|bs|286.38|sl|287.45|pt|285.31|mimosanotip_ddd|rz|3|t|zi|18"/>
        <s v="11:45:00|out|11:50:00|in|11:45:00|placed|11:45:00|MSFT|5|SELL|bs|286.38|sl|288.39|pt|284.37|mimosa|rz|4|t|zi|18"/>
        <s v="11:45:00|out|11:50:00|in|11:45:00|placed|11:45:00|MSFT|5|SELL|bs|286.38|sl|288.39|pt|284.37|mimosa_ddd|rz|4|t|zi|18"/>
        <s v="13:45:00|out|15:08:20|in|15:05:00|placed|13:45:00|MSFT|5|BUY|bs|289.42|sl|287.38|pt|291.46|mimosa_ddd|rz|4|t|zi|26"/>
        <s v="06:35:00|out|11:15:30|in|10:30:00|placed|06:35:00|SPY|5|SELL|bs|451.27|sl|452.61|pt|449.93|mimosa|rz|3|t|zi|0"/>
        <s v="06:35:00|out|11:15:30|in|10:30:00|placed|06:35:00|SPY|5|SELL|bs|451.27|sl|452.61|pt|449.93|mimosa_ddd|rz|3|t|zi|0"/>
        <s v="06:50:00|out|07:41:05|in|06:50:00|placed|06:50:00|SPY|5|BUY|bs|454.32|sl|451.12|pt|457.52|mimosa|rz|4|t|zi|1"/>
        <s v="07:10:00|out|07:15:05|in|07:10:00|placed|07:10:00|SPY|5|BUY|bs|456.84|sl|455.99|pt|457.69|mimosanotip_ddd|rz|2|t|zi|2"/>
        <s v="08:55:00|out|09:04:10|in|08:55:00|placed|08:55:00|SPY|5|BUY|bs|456.13|sl|455.69|pt|456.57|mimosa|rz|1|t|zi|7"/>
        <s v="10:10:00|out|in|10:10:00|placed|10:10:00|SPY|5|BUY|bs|454.4|sl|453.57|pt|455.23|mimosanotip|rz|2|t|zi|10"/>
        <s v="10:40:00|out|11:15:30|in|10:40:00|placed|10:40:00|SPY|5|BUY|bs|451.19|sl|449.98|pt|452.4|mimosa_ddd|rz|3|t|zi|11"/>
        <s v="11:50:00|out|12:02:35|in|11:50:00|placed|11:50:00|SPY|5|SELL|bs|450.3|sl|451.53|pt|449.07|mimosanotip|rz|3|t|zi|14"/>
        <s v="11:50:00|out|12:02:35|in|11:50:00|placed|11:50:00|SPY|5|SELL|bs|450.3|sl|451.53|pt|449.07|mimosanotip_ddd|rz|3|t|zi|14"/>
        <s v="11:50:00|out|12:32:20|in|11:50:00|placed|11:50:00|SPY|5|SELL|bs|450.3|sl|451.72|pt|448.88|mimosa_ddd|rz|3|t|zi|14"/>
        <s v="12:40:00|out|12:48:40|in|12:40:00|placed|12:40:00|SPY|5|SELL|bs|448.39|sl|449.35|pt|447.43|mimosanotip_ddd|rz|2|t|zi|17"/>
        <s v="12:40:00|out|12:48:40|in|12:40:00|placed|12:40:00|SPY|5|SELL|bs|448.39|sl|449.35|pt|447.43|mimosa|rz|2|t|zi|17"/>
        <s v="12:40:00|out|12:48:40|in|12:40:00|placed|12:40:00|SPY|5|SELL|bs|448.39|sl|449.35|pt|447.43|mimosa_ddd|rz|2|t|zi|17"/>
        <s v="13:05:00|out|in|13:05:00|placed|13:05:00|SPY|5|BUY|bs|449.46|sl|448.69|pt|450.23|mimosanotip_ddd|rz|2|t|zi|19"/>
        <s v="13:05:00|out|in|13:05:00|placed|13:05:00|SPY|5|BUY|bs|449.46|sl|448.69|pt|450.23|mimosa|rz|2|t|zi|19"/>
        <s v="13:20:00|out|13:21:20|in|13:20:00|placed|13:20:00|SPY|5|SELL|bs|448.3|sl|449.99|pt|446.61|mimosa_ddd|rz|3|t|zi|20"/>
        <s v="14:15:00|out|14:18:30|in|14:15:00|placed|14:15:00|SPY|5|SELL|bs|448.92|sl|449.15|pt|448.69|mimosa_ddd|rz|1|t|zi|21"/>
        <s v="07:05:00|out|in|07:05:00|placed|07:05:00|MSFT|5|SELL|bs|286.93|sl|287.81|pt|286.05|mimosanotip|rz|2|t|zi|3"/>
        <s v="07:05:00|out|in|07:05:00|placed|07:05:00|MSFT|5|SELL|bs|286.93|sl|288.1|pt|285.76|mimosa|rz|3|t|zi|3"/>
        <s v="08:30:00|out|08:32:50|in|08:30:00|placed|08:30:00|MSFT|5|SELL|bs|289.09|sl|289.39|pt|288.79|mimosanotip|rz|1|t|zi|7"/>
        <s v="09:30:00|out|09:34:55|in|09:30:00|placed|09:30:00|MSFT|5|BUY|bs|288.91|sl|288.73|pt|289.09|mimosanotip|rz|0|t|zi|10"/>
        <s v="11:00:00|out|11:12:30|in|11:00:00|placed|11:00:00|MSFT|5|SELL|bs|289.44|sl|289.62|pt|289.26|mimosa|rz|0|t|zi|13"/>
        <s v="11:00:00|out|11:12:30|in|11:00:00|placed|11:00:00|MSFT|5|SELL|bs|289.44|sl|289.62|pt|289.26|mimosa_ddd|rz|0|t|zi|13"/>
        <s v="11:55:00|out|12:25:30|in|11:55:00|placed|11:55:00|MSFT|5|BUY|bs|289.79|sl|289.58|pt|290|mimosa|rz|0|t|zi|16"/>
        <s v="11:55:00|out|12:25:30|in|11:55:00|placed|11:55:00|MSFT|5|BUY|bs|289.79|sl|289.58|pt|290|mimosa_ddd|rz|0|t|zi|16"/>
        <s v="12:50:00|out|12:53:00|in|12:50:00|placed|12:50:00|MSFT|5|BUY|bs|289.68|sl|289.43|pt|289.93|mimosanotip_ddd|rz|1|t|zi|18"/>
        <s v="12:50:00|out|12:53:00|in|12:50:00|placed|12:50:00|MSFT|5|BUY|bs|289.68|sl|289.43|pt|289.93|mimosa_ddd|rz|1|t|zi|18"/>
        <s v="13:10:00|out|in|13:10:00|placed|13:10:00|MSFT|5|BUY|bs|289.83|sl|289.64|pt|290.02|mimosanotip|rz|0|t|zi|19"/>
        <s v="13:10:00|out|in|13:10:00|placed|13:10:00|MSFT|5|BUY|bs|289.83|sl|289.51|pt|290.15|mimosa_ddd|rz|1|t|zi|19"/>
        <s v="08:05:00|out|09:57:05|in|09:55:00|placed|08:05:00|AAPL|5|SELL|bs|152.3|sl|152.61|pt|151.99|mimosanotip|rz|1|t|zi|2"/>
        <s v="10:05:00|out|10:34:05|in|10:05:00|placed|10:05:00|AAPL|5|BUY|bs|152.38|sl|152.14|pt|152.62|mimosanotip|rz|1|t|zi|6"/>
        <s v="11:25:00|out|11:26:10|in|11:25:00|placed|11:25:00|AAPL|5|BUY|bs|152.67|sl|152.54|pt|152.8|mimosanotip|rz|0|t|zi|9"/>
        <s v="11:45:00|out|12:15:00|in|11:50:00|placed|11:45:00|AAPL|5|SELL|bs|152.58|sl|152.85|pt|152.31|mimosanotip|rz|1|t|zi|10"/>
        <s v="11:45:00|out|12:15:00|in|11:50:00|placed|11:45:00|AAPL|5|SELL|bs|152.58|sl|152.85|pt|152.31|mimosanotip_ddd|rz|1|t|zi|10"/>
        <s v="11:45:00|out|12:23:20|in|11:50:00|placed|11:45:00|AAPL|5|SELL|bs|152.58|sl|152.91|pt|152.25|mimosa|rz|1|t|zi|10"/>
        <s v="11:45:00|out|12:23:20|in|11:50:00|placed|11:45:00|AAPL|5|SELL|bs|152.58|sl|152.91|pt|152.25|mimosa_ddd|rz|1|t|zi|10"/>
        <s v="11:55:00|out|12:15:00|in|12:00:00|placed|11:55:00|AAPL|5|SELL|bs|152.51|sl|152.7|pt|152.32|mimosanotip_ddd|rz|0|t|zi|11"/>
        <s v="11:55:00|out|12:15:00|in|12:00:00|placed|11:55:00|AAPL|5|SELL|bs|152.51|sl|152.7|pt|152.32|mimosa_ddd|rz|0|t|zi|11"/>
        <s v="12:35:00|out|13:00:00|in|12:50:00|placed|12:35:00|AAPL|5|BUY|bs|152.58|sl|152.26|pt|152.9|mimosanotip_ddd|rz|1|t|zi|12"/>
        <s v="12:35:00|out|13:00:00|in|12:50:00|placed|12:35:00|AAPL|5|BUY|bs|152.58|sl|152.2|pt|152.96|mimosa|rz|1|t|zi|12"/>
        <s v="12:50:00|out|13:00:00|in|12:50:00|placed|12:50:00|AAPL|5|BUY|bs|152.52|sl|152.15|pt|152.89|mimosanotip|rz|1|t|zi|13"/>
        <s v="13:20:00|out|13:20:05|in|13:20:00|placed|13:20:00|AAPL|5|BUY|bs|152.26|sl|151.59|pt|152.93|mimosanotip_ddd|rz|2|t|zi|14"/>
        <s v="13:50:00|out|13:51:50|in|13:50:00|placed|13:50:00|AAPL|5|BUY|bs|147.03|sl|144.4|pt|149.66|mimosa_ddd|rz|4|t|zi|15"/>
        <s v="14:30:00|out|in|14:30:00|placed|14:30:00|AAPL|5|BUY|bs|148.91|sl|146.64|pt|151.18|mimosa|rz|4|t|zi|16"/>
        <s v="14:30:00|out|in|14:30:00|placed|14:30:00|AAPL|5|BUY|bs|148.91|sl|146.64|pt|151.18|mimosa_ddd|rz|4|t|zi|16"/>
        <s v="06:45:00|out|13:00:00|in|12:50:00|placed|06:45:00|AAPL|5|BUY|bs|174.19|sl|173.57|pt|174.81|mimosanotip_ddd|rz|2|t|zi|0"/>
        <s v="08:15:00|out|08:35:25|in|08:15:00|placed|08:15:00|AAPL|5|SELL|bs|173.23|sl|174.04|pt|172.42|mimosa|rz|2|t|zi|3"/>
        <s v="08:40:00|out|09:25:00|in|08:55:00|placed|08:40:00|AAPL|5|SELL|bs|172.16|sl|172.72|pt|171.6|mimosanotip_ddd|rz|2|t|zi|4"/>
        <s v="09:15:00|out|09:29:40|in|09:15:00|placed|09:15:00|AAPL|5|BUY|bs|172.54|sl|172.21|pt|172.87|mimosanotip_ddd|rz|1|t|zi|6"/>
        <s v="10:35:00|out|in|10:35:00|placed|10:35:00|AAPL|5|SELL|bs|172.18|sl|172.47|pt|171.89|mimosanotip_ddd|rz|1|t|zi|9"/>
        <s v="10:55:00|out|in|10:55:00|placed|10:55:00|AAPL|5|SELL|bs|172.36|sl|172.56|pt|172.16|mimosanotip|rz|0|t|zi|10"/>
        <s v="11:40:00|out|12:33:00|in|11:55:00|placed|11:40:00|AAPL|5|SELL|bs|173.24|sl|173.66|pt|172.82|mimosa|rz|1|t|zi|12"/>
        <s v="13:55:00|out|13:55:25|in|13:55:00|placed|13:55:00|AAPL|5|SELL|bs|173.98|sl|174.09|pt|173.87|mimosanotip_ddd|rz|0|t|zi|18"/>
        <s v="13:55:00|out|13:55:25|in|13:55:00|placed|13:55:00|AAPL|5|SELL|bs|173.98|sl|174.09|pt|173.87|mimosa|rz|0|t|zi|18"/>
        <s v="06:35:00|out|06:39:15|in|06:35:00|placed|06:35:00|AMZN|5|BUY|bs|159.16|sl|157.48|pt|160.84|mimosanotip_ddd|rz|3|t|zi|0"/>
        <s v="06:50:00|out|07:00:00|in|06:50:00|placed|06:50:00|AMZN|5|BUY|bs|161.37|sl|160.12|pt|162.62|mimosanotip|rz|3|t|zi|1"/>
        <s v="06:50:00|out|07:10:00|in|06:50:00|placed|06:50:00|AMZN|5|BUY|bs|161.37|sl|161.35|pt|162.62|mimosa_ddd|rz|3|t|zi|1"/>
        <s v="08:30:00|out|09:30:10|in|09:20:00|placed|08:30:00|AMZN|5|BUY|bs|160.34|sl|159.61|pt|161.07|mimosanotip|rz|2|t|zi|4"/>
        <s v="08:30:00|out|09:30:10|in|09:20:00|placed|08:30:00|AMZN|5|BUY|bs|160.34|sl|159.61|pt|161.07|mimosanotip_ddd|rz|2|t|zi|4"/>
        <s v="08:50:00|out|09:04:35|in|08:50:00|placed|08:50:00|AMZN|5|BUY|bs|159.07|sl|158.5|pt|159.64|mimosa_ddd|rz|2|t|zi|5"/>
        <s v="09:40:00|out|13:00:00|in|10:25:00|placed|09:40:00|AMZN|5|SELL|bs|158.87|sl|160.63|pt|157.11|mimosa|rz|3|t|zi|8"/>
        <s v="09:40:00|out|13:00:00|in|10:25:00|placed|09:40:00|AMZN|5|SELL|bs|158.87|sl|160.63|pt|157.11|mimosa_ddd|rz|3|t|zi|8"/>
        <s v="10:05:00|out|10:26:50|in|10:05:00|placed|10:05:00|AMZN|5|BUY|bs|159.57|sl|158.88|pt|160.26|mimosanotip|rz|2|t|zi|10"/>
        <s v="10:20:00|out|10:53:15|in|10:20:00|placed|10:20:00|AMZN|5|SELL|bs|159.36|sl|160.21|pt|158.51|mimosa_ddd|rz|2|t|zi|12"/>
        <s v="11:00:00|out|11:28:35|in|11:00:00|placed|11:00:00|AMZN|5|BUY|bs|159.17|sl|158.51|pt|159.83|mimosanotip|rz|2|t|zi|15"/>
        <s v="12:20:00|out|12:24:30|in|12:20:00|placed|12:20:00|AMZN|5|SELL|bs|160.06|sl|160.49|pt|159.63|mimosa|rz|1|t|zi|18"/>
        <s v="13:45:00|out|in|13:45:00|placed|13:45:00|AMZN|5|BUY|bs|158.5|sl|158.3|pt|158.7|mimosa|rz|0|t|zi|21"/>
        <s v="14:10:00|out|14:14:30|in|14:10:00|placed|14:10:00|AMZN|5|SELL|bs|158.29|sl|158.38|pt|158.2|mimosanotip|rz|0|t|zi|22"/>
        <s v="07:45:00|out|07:51:15|in|07:45:00|placed|07:45:00|AAPL|5|BUY|bs|147.18|sl|146.93|pt|147.43|mimosa|rz|1|t|zi|1"/>
        <s v="08:50:00|out|in|08:50:00|placed|08:50:00|AAPL|5|SELL|bs|148.19|sl|148.45|pt|147.93|mimosanotip|rz|1|t|zi|2"/>
        <s v="11:00:00|out|11:04:50|in|11:00:00|placed|11:00:00|AAPL|5|BUY|bs|148.74|sl|148.59|pt|148.89|mimosanotip_ddd|rz|0|t|zi|5"/>
        <s v="11:45:00|out|12:26:30|in|12:20:00|placed|11:45:00|AAPL|5|BUY|bs|149.33|sl|149.04|pt|149.62|mimosa_ddd|rz|1|t|zi|7"/>
        <s v="12:05:00|out|12:19:55|in|12:05:00|placed|12:05:00|AAPL|5|SELL|bs|149.03|sl|149.3|pt|148.76|mimosa_ddd|rz|1|t|zi|9"/>
        <s v="12:40:00|out|12:54:50|in|12:45:00|placed|12:40:00|AAPL|5|SELL|bs|149.43|sl|149.77|pt|149.09|mimosanotip|rz|1|t|zi|10"/>
        <s v="13:05:00|out|13:35:50|in|13:35:00|placed|13:05:00|AAPL|5|SELL|bs|149.71|sl|149.85|pt|149.57|mimosanotip|rz|0|t|zi|11"/>
        <s v="14:30:00|out|14:33:10|in|14:30:00|placed|14:30:00|AAPL|5|BUY|bs|149.92|sl|149.8|pt|150.04|mimosanotip|rz|0|t|zi|13"/>
        <s v="06:35:00|out|07:12:35|in|06:35:00|placed|06:35:00|AMD|5|BUY|bs|101.47|sl|100.4|pt|102.54|mimosa_ddd|rz|3|t|zi|0"/>
        <s v="06:55:00|out|07:11:20|in|06:55:00|placed|06:55:00|AMD|5|BUY|bs|101.75|sl|100.68|pt|102.82|mimosanotip_ddd|rz|3|t|zi|3"/>
        <s v="07:35:00|out|10:11:50|in|08:30:00|placed|07:35:00|AMD|5|BUY|bs|100.74|sl|100.23|pt|101.25|mimosanotip_ddd|rz|2|t|zi|6"/>
        <s v="09:35:00|out|09:42:20|in|09:35:00|placed|09:35:00|AMD|5|SELL|bs|100.72|sl|100.91|pt|100.53|mimosanotip_ddd|rz|0|t|zi|11"/>
        <s v="09:35:00|out|09:42:20|in|09:35:00|placed|09:35:00|AMD|5|SELL|bs|100.72|sl|100.91|pt|100.53|mimosa_ddd|rz|0|t|zi|11"/>
        <s v="10:35:00|out|11:05:10|in|10:35:00|placed|10:35:00|AMD|5|SELL|bs|100.73|sl|101.04|pt|100.42|mimosa|rz|1|t|zi|13"/>
        <s v="11:50:00|out|12:05:15|in|11:50:00|placed|11:50:00|AMD|5|BUY|bs|100.86|sl|100.59|pt|101.13|mimosanotip_ddd|rz|1|t|zi|16"/>
        <s v="13:25:00|out|13:51:05|in|13:50:00|placed|13:25:00|AMD|5|BUY|bs|101|sl|100.95|pt|101.05|mimosanotip|rz|0|t|zi|19"/>
        <s v="07:00:00|out|07:12:35|in|07:00:00|placed|07:00:00|AMZN|5|BUY|bs|152.73|sl|151.39|pt|154.07|mimosa|rz|3|t|zi|1"/>
        <s v="09:30:00|out|09:32:15|in|09:30:00|placed|09:30:00|AMZN|5|BUY|bs|152.91|sl|152.63|pt|153.19|mimosanotip_ddd|rz|1|t|zi|7"/>
        <s v="09:50:00|out|09:55:55|in|09:50:00|placed|09:50:00|AMZN|5|BUY|bs|152.22|sl|151.85|pt|152.59|mimosa_ddd|rz|1|t|zi|8"/>
        <s v="10:30:00|out|11:04:25|in|10:40:00|placed|10:30:00|AMZN|5|BUY|bs|152.34|sl|151.76|pt|152.92|mimosa_ddd|rz|2|t|zi|10"/>
        <s v="10:55:00|out|12:54:40|in|12:50:00|placed|10:55:00|AMZN|5|BUY|bs|152.81|sl|152.28|pt|153.34|mimosa_ddd|rz|2|t|zi|11"/>
        <s v="11:05:00|out|12:45:05|in|11:05:00|placed|11:05:00|AMZN|5|SELL|bs|151.48|sl|152.33|pt|150.63|mimosa|rz|2|t|zi|12"/>
        <s v="11:20:00|out|12:21:25|in|11:40:00|placed|11:20:00|AMZN|5|BUY|bs|151.52|sl|150.83|pt|152.21|mimosa|rz|2|t|zi|13"/>
        <s v="11:30:00|out|11:56:00|in|11:30:00|placed|11:30:00|AMZN|5|BUY|bs|151.26|sl|150.88|pt|151.64|mimosa|rz|1|t|zi|14"/>
        <s v="11:55:00|out|11:59:05|in|11:55:00|placed|11:55:00|AMZN|5|BUY|bs|151.47|sl|151.17|pt|151.77|mimosa_ddd|rz|1|t|zi|15"/>
        <s v="12:15:00|out|in|12:15:00|placed|12:15:00|AMZN|5|SELL|bs|151.12|sl|151.52|pt|150.72|mimosanotip_ddd|rz|1|t|zi|16"/>
        <s v="12:15:00|out|in|12:15:00|placed|12:15:00|AMZN|5|SELL|bs|151.12|sl|151.76|pt|150.48|mimosa|rz|2|t|zi|16"/>
        <s v="12:15:00|out|in|12:15:00|placed|12:15:00|AMZN|5|SELL|bs|151.12|sl|151.76|pt|150.48|mimosa_ddd|rz|2|t|zi|16"/>
        <s v="12:35:00|out|12:45:05|in|12:35:00|placed|12:35:00|AMZN|5|SELL|bs|151.58|sl|152.31|pt|150.85|mimosa_ddd|rz|2|t|zi|17"/>
        <s v="07:05:00|out|in|07:05:00|placed|07:05:00|AMD|5|BUY|bs|108.26|sl|107.52|pt|109|mimosanotip|rz|2|t|zi|1"/>
        <s v="08:55:00|out|09:01:15|in|08:55:00|placed|08:55:00|AMD|5|SELL|bs|107.35|sl|107.69|pt|107.01|mimosa|rz|1|t|zi|5"/>
        <s v="10:05:00|out|10:23:40|in|10:05:00|placed|10:05:00|AMD|5|SELL|bs|106.76|sl|107.1|pt|106.42|mimosa_ddd|rz|1|t|zi|7"/>
        <s v="12:20:00|out|12:27:50|in|12:20:00|placed|12:20:00|AMD|5|BUY|bs|107.53|sl|107.25|pt|107.81|mimosa|rz|1|t|zi|13"/>
        <s v="12:35:00|out|12:42:20|in|12:35:00|placed|12:35:00|AMD|5|SELL|bs|107.45|sl|107.79|pt|107.11|mimosa|rz|1|t|zi|15"/>
        <s v="12:35:00|out|12:42:20|in|12:35:00|placed|12:35:00|AMD|5|SELL|bs|107.45|sl|107.79|pt|107.11|mimosa_ddd|rz|1|t|zi|15"/>
        <s v="06:35:00|out|07:00:45|in|06:35:00|placed|06:35:00|NFLX|5|BUY|bs|527.44|sl|521.85|pt|533.03|mimosa|rz|5|t|zi|0"/>
        <s v="07:40:00|out|in|07:40:00|placed|07:40:00|NFLX|5|SELL|bs|537.73|sl|541.77|pt|533.69|mimosa|rz|5|t|zi|2"/>
        <s v="08:35:00|out|10:26:10|in|10:20:00|placed|08:35:00|NFLX|5|SELL|bs|543.78|sl|545.12|pt|542.44|mimosanotip|rz|3|t|zi|4"/>
        <s v="08:55:00|out|10:23:40|in|08:55:00|placed|08:55:00|NFLX|5|BUY|bs|547.33|sl|543.57|pt|551.09|mimosa|rz|4|t|zi|5"/>
        <s v="10:40:00|out|11:59:10|in|10:40:00|placed|10:40:00|NFLX|5|BUY|bs|542.8|sl|540.9|pt|544.7|mimosa|rz|3|t|zi|7"/>
        <s v="13:10:00|out|15:12:30|in|15:10:00|placed|13:10:00|NFLX|5|BUY|bs|544.17|sl|541.01|pt|547.33|mimosa_ddd|rz|4|t|zi|12"/>
        <s v="13:55:00|out|14:54:55|in|14:50:00|placed|13:55:00|NFLX|5|BUY|bs|543.73|sl|543.69|pt|543.77|mimosanotip|rz|0|t|zi|14"/>
        <s v="08:10:00|out|08:23:10|in|08:10:00|placed|08:10:00|NVDA|5|BUY|bs|233.68|sl|231.79|pt|235.57|mimosanotip_ddd|rz|3|t|zi|3"/>
        <s v="08:10:00|out|08:25:45|in|08:10:00|placed|08:10:00|NVDA|5|BUY|bs|233.68|sl|231.73|pt|235.63|mimosa_ddd|rz|3|t|zi|3"/>
        <s v="10:05:00|out|10:13:00|in|10:05:00|placed|10:05:00|NVDA|5|SELL|bs|232.65|sl|234.15|pt|231.15|mimosa_ddd|rz|3|t|zi|7"/>
        <s v="11:10:00|out|14:04:00|in|14:00:00|placed|11:10:00|NVDA|5|SELL|bs|235.11|sl|236.46|pt|233.76|mimosa|rz|3|t|zi|11"/>
        <s v="11:40:00|out|12:00:25|in|11:40:00|placed|11:40:00|NVDA|5|SELL|bs|238.43|sl|240.66|pt|236.2|mimosa|rz|4|t|zi|12"/>
        <s v="12:05:00|out|12:19:05|in|12:05:00|placed|12:05:00|NVDA|5|SELL|bs|240.17|sl|241.76|pt|238.58|mimosanotip_ddd|rz|3|t|zi|13"/>
        <s v="12:05:00|out|12:19:05|in|12:05:00|placed|12:05:00|NVDA|5|SELL|bs|240.17|sl|241.76|pt|238.58|mimosa|rz|3|t|zi|13"/>
        <s v="12:25:00|out|13:00:00|in|12:25:00|placed|12:25:00|NVDA|5|SELL|bs|236.94|sl|238.46|pt|235.42|mimosa|rz|3|t|zi|14"/>
        <s v="06:45:00|out|08:23:15|in|07:20:00|placed|06:45:00|AAPL|5|BUY|bs|140.2|sl|139.65|pt|140.75|mimosanotip_ddd|rz|2|t|zi|0"/>
        <s v="07:30:00|out|07:50:00|in|07:30:00|placed|07:30:00|AAPL|5|BUY|bs|140.31|sl|139.91|pt|140.71|mimosa_ddd|rz|1|t|zi|2"/>
        <s v="08:45:00|out|09:42:50|in|09:25:00|placed|08:45:00|AAPL|5|SELL|bs|139.76|sl|140.02|pt|139.5|mimosa_ddd|rz|1|t|zi|4"/>
        <s v="10:15:00|out|10:26:25|in|10:20:00|placed|10:15:00|AAPL|5|BUY|bs|139.85|sl|139.54|pt|140.16|mimosa|rz|1|t|zi|8"/>
        <s v="13:25:00|out|13:33:35|in|13:30:00|placed|13:25:00|AAPL|5|SELL|bs|142.02|sl|142.13|pt|141.91|mimosanotip|rz|0|t|zi|16"/>
        <s v="06:40:00|out|08:14:20|in|06:40:00|placed|06:40:00|AMD|5|BUY|bs|98.21|sl|96.71|pt|99.71|mimosa_ddd|rz|3|t|zi|0"/>
        <s v="07:15:00|out|07:21:45|in|07:15:00|placed|07:15:00|AMD|5|BUY|bs|98.5|sl|97.95|pt|99.05|mimosa_ddd|rz|2|t|zi|2"/>
        <s v="08:20:00|out|in|08:20:00|placed|08:20:00|AMD|5|SELL|bs|99.38|sl|99.9|pt|98.86|mimosa|rz|2|t|zi|5"/>
        <s v="09:55:00|out|10:40:20|in|10:05:00|placed|09:55:00|AMD|5|BUY|bs|100.52|sl|100|pt|101.04|mimosa_ddd|rz|2|t|zi|8"/>
        <s v="10:45:00|out|12:39:55|in|12:20:00|placed|10:45:00|AMD|5|BUY|bs|101.01|sl|100.82|pt|101.2|mimosa_ddd|rz|0|t|zi|10"/>
        <s v="10:50:00|out|11:30:25|in|10:55:00|placed|10:50:00|AMD|5|SELL|bs|100.72|sl|101.01|pt|100.43|mimosa|rz|1|t|zi|11"/>
        <s v="10:55:00|out|11:30:25|in|10:55:00|placed|10:55:00|AMD|5|SELL|bs|100.71|sl|100.98|pt|100.44|mimosanotip|rz|1|t|zi|12"/>
        <s v="10:55:00|out|11:30:25|in|10:55:00|placed|10:55:00|AMD|5|SELL|bs|100.71|sl|100.98|pt|100.44|mimosa_ddd|rz|1|t|zi|12"/>
        <s v="11:10:00|out|11:25:50|in|11:15:00|placed|11:10:00|AMD|5|BUY|bs|100.92|sl|100.57|pt|101.27|mimosa_ddd|rz|1|t|zi|13"/>
        <s v="12:20:00|out|12:43:15|in|12:20:00|placed|12:20:00|AMD|5|BUY|bs|101.02|sl|100.66|pt|101.38|mimosa|rz|1|t|zi|15"/>
        <s v="06:55:00|out|07:29:15|in|06:55:00|placed|06:55:00|GOOGL|5|BUY|bs|113.73|sl|113.2|pt|114.26|mimosanotip|rz|2|t|zi|0"/>
        <s v="06:55:00|out|08:32:10|in|06:55:00|placed|06:55:00|GOOGL|5|BUY|bs|113.73|sl|112.85|pt|114.61|mimosa_ddd|rz|2|t|zi|0"/>
        <s v="07:15:00|out|07:17:15|in|07:15:00|placed|07:15:00|GOOGL|5|BUY|bs|113.85|sl|113.61|pt|114.09|mimosanotip|rz|1|t|zi|1"/>
        <s v="07:15:00|out|07:15:00|in|07:15:00|placed|07:15:00|GOOGL|5|BUY|bs|113.85|sl|113.83|pt|114.09|mimosanotip_ddd|rz|1|t|zi|1"/>
        <s v="07:40:00|out|12:39:05|in|10:20:00|placed|07:40:00|GOOGL|5|SELL|bs|113.92|sl|114.31|pt|113.53|mimosanotip|rz|1|t|zi|2"/>
        <s v="08:50:00|out|09:12:50|in|08:50:00|placed|08:50:00|GOOGL|5|SELL|bs|114.55|sl|114.73|pt|114.37|mimosa|rz|0|t|zi|5"/>
        <s v="09:30:00|out|09:44:10|in|09:30:00|placed|09:30:00|GOOGL|5|SELL|bs|114.45|sl|114.66|pt|114.24|mimosanotip|rz|0|t|zi|6"/>
        <s v="09:30:00|out|09:44:10|in|09:30:00|placed|09:30:00|GOOGL|5|SELL|bs|114.45|sl|114.66|pt|114.24|mimosanotip_ddd|rz|0|t|zi|6"/>
        <s v="09:30:00|out|09:44:10|in|09:30:00|placed|09:30:00|GOOGL|5|SELL|bs|114.45|sl|114.66|pt|114.24|mimosa|rz|0|t|zi|6"/>
        <s v="11:45:00|out|11:52:20|in|11:45:00|placed|11:45:00|GOOGL|5|SELL|bs|113.72|sl|113.88|pt|113.56|mimosanotip|rz|0|t|zi|13"/>
        <s v="12:25:00|out|12:36:45|in|12:25:00|placed|12:25:00|GOOGL|5|SELL|bs|114.1|sl|114.24|pt|113.96|mimosa_ddd|rz|0|t|zi|14"/>
        <s v="12:45:00|out|12:47:05|in|12:45:00|placed|12:45:00|GOOGL|5|SELL|bs|114.25|sl|114.37|pt|114.13|mimosanotip_ddd|rz|0|t|zi|15"/>
        <s v="12:45:00|out|12:47:05|in|12:45:00|placed|12:45:00|GOOGL|5|SELL|bs|114.25|sl|114.37|pt|114.13|mimosa_ddd|rz|0|t|zi|15"/>
        <s v="13:00:00|out|13:00:05|in|13:00:00|placed|13:00:00|GOOGL|5|SELL|bs|113.35|sl|114.08|pt|112.62|mimosanotip_ddd|rz|2|t|zi|16"/>
        <s v="13:55:00|out|14:40:05|in|14:40:00|placed|13:55:00|GOOGL|5|BUY|bs|113.79|sl|113.62|pt|113.96|mimosanotip|rz|0|t|zi|18"/>
        <s v="14:10:00|out|in|14:10:00|placed|14:10:00|GOOGL|5|SELL|bs|113.63|sl|113.67|pt|113.59|mimosanotip|rz|0|t|zi|19"/>
        <s v="07:15:00|out|07:29:40|in|07:15:00|placed|07:15:00|AAPL|5|BUY|bs|172.58|sl|171.82|pt|173.34|mimosa|rz|2|t|zi|1"/>
        <s v="09:55:00|out|13:04:50|in|13:00:00|placed|09:55:00|AAPL|5|SELL|bs|172.19|sl|172.54|pt|171.84|mimosanotip|rz|1|t|zi|5"/>
        <s v="12:40:00|out|12:41:45|in|12:40:00|placed|12:40:00|AAPL|5|SELL|bs|173.68|sl|174.02|pt|173.34|mimosanotip|rz|1|t|zi|15"/>
        <s v="07:45:00|out|08:19:35|in|07:45:00|placed|07:45:00|NFLX|5|BUY|bs|245.26|sl|244.01|pt|246.51|mimosa|rz|3|t|zi|2"/>
        <s v="08:45:00|out|08:56:35|in|08:45:00|placed|08:45:00|NFLX|5|SELL|bs|247.16|sl|247.67|pt|246.65|mimosanotip|rz|2|t|zi|4"/>
        <s v="08:45:00|out|08:56:35|in|08:45:00|placed|08:45:00|NFLX|5|SELL|bs|247.16|sl|247.67|pt|246.65|mimosa|rz|2|t|zi|4"/>
        <s v="09:45:00|out|09:57:45|in|09:45:00|placed|09:45:00|NFLX|5|SELL|bs|246.44|sl|246.88|pt|246|mimosanotip_ddd|rz|1|t|zi|5"/>
        <s v="09:45:00|out|09:57:45|in|09:45:00|placed|09:45:00|NFLX|5|SELL|bs|246.44|sl|246.88|pt|246|mimosa_ddd|rz|1|t|zi|5"/>
        <s v="11:20:00|out|11:29:10|in|11:20:00|placed|11:20:00|NFLX|5|SELL|bs|248.75|sl|249.08|pt|248.42|mimosanotip_ddd|rz|1|t|zi|10"/>
        <s v="11:20:00|out|11:29:10|in|11:20:00|placed|11:20:00|NFLX|5|SELL|bs|248.75|sl|249.08|pt|248.42|mimosa_ddd|rz|1|t|zi|10"/>
        <s v="11:35:00|out|11:37:15|in|11:35:00|placed|11:35:00|NFLX|5|SELL|bs|247.67|sl|248.64|pt|246.7|mimosanotip|rz|2|t|zi|11"/>
        <s v="11:35:00|out|11:37:15|in|11:35:00|placed|11:35:00|NFLX|5|SELL|bs|247.67|sl|248.64|pt|246.7|mimosa|rz|2|t|zi|11"/>
        <s v="12:00:00|out|12:19:55|in|12:15:00|placed|12:00:00|NFLX|5|BUY|bs|245.96|sl|245.23|pt|246.69|mimosanotip_ddd|rz|2|t|zi|12"/>
        <s v="12:35:00|out|12:50:30|in|12:45:00|placed|12:35:00|NFLX|5|BUY|bs|246.99|sl|246.5|pt|247.48|mimosa|rz|1|t|zi|13"/>
        <s v="12:55:00|out|13:00:00|in|12:55:00|placed|12:55:00|NFLX|5|SELL|bs|245.92|sl|247.11|pt|244.73|mimosa|rz|3|t|zi|14"/>
        <s v="13:00:00|out|13:02:40|in|13:00:00|placed|13:00:00|NFLX|5|SELL|bs|245.6|sl|246.12|pt|245.08|mimosanotip_ddd|rz|2|t|zi|15"/>
        <s v="13:00:00|out|13:02:40|in|13:00:00|placed|13:00:00|NFLX|5|SELL|bs|245.6|sl|246.12|pt|245.08|mimosa|rz|2|t|zi|15"/>
        <s v="13:20:00|out|13:32:30|in|13:30:00|placed|13:20:00|NFLX|5|BUY|bs|245.5|sl|245.33|pt|245.67|mimosa|rz|0|t|zi|16"/>
        <s v="06:35:00|out|13:00:00|in|06:40:00|placed|06:35:00|MSFT|5|SELL|bs|292.09|sl|293.45|pt|290.73|mimosa|rz|3|t|zi|0"/>
        <s v="08:05:00|out|08:31:05|in|08:05:00|placed|08:05:00|MSFT|5|SELL|bs|292.67|sl|293.08|pt|292.26|mimosanotip_ddd|rz|1|t|zi|4"/>
        <s v="09:10:00|out|09:28:25|in|09:15:00|placed|09:10:00|MSFT|5|BUY|bs|291.73|sl|291.15|pt|292.31|mimosanotip|rz|2|t|zi|7"/>
        <s v="09:30:00|out|11:06:10|in|09:50:00|placed|09:30:00|MSFT|5|BUY|bs|292.52|sl|291.85|pt|293.19|mimosa|rz|2|t|zi|8"/>
        <s v="09:50:00|out|in|09:50:00|placed|09:50:00|MSFT|5|SELL|bs|291.78|sl|292.23|pt|291.33|mimosanotip|rz|1|t|zi|9"/>
        <s v="10:35:00|out|10:40:45|in|10:35:00|placed|10:35:00|MSFT|5|SELL|bs|292.5|sl|292.87|pt|292.13|mimosanotip|rz|1|t|zi|11"/>
        <s v="11:55:00|out|12:50:00|in|12:35:00|placed|11:55:00|MSFT|5|SELL|bs|292.76|sl|293.11|pt|292.41|mimosa_ddd|rz|1|t|zi|13"/>
        <s v="12:25:00|out|12:59:55|in|12:35:00|placed|12:25:00|MSFT|5|SELL|bs|292.76|sl|293.24|pt|292.28|mimosanotip_ddd|rz|1|t|zi|16"/>
        <s v="12:25:00|out|12:59:55|in|12:35:00|placed|12:25:00|MSFT|5|SELL|bs|292.76|sl|293.24|pt|292.28|mimosa|rz|1|t|zi|16"/>
        <s v="12:50:00|out|12:54:50|in|12:50:00|placed|12:50:00|MSFT|5|BUY|bs|293.08|sl|292.55|pt|293.61|mimosa|rz|2|t|zi|17"/>
        <s v="13:00:00|out|in|13:00:00|placed|13:00:00|MSFT|5|BUY|bs|293.29|sl|292.53|pt|294.05|mimosanotip|rz|2|t|zi|18"/>
        <s v="14:15:00|out|14:28:40|in|14:25:00|placed|14:15:00|MSFT|5|BUY|bs|292.38|sl|292.29|pt|292.47|mimosa_ddd|rz|0|t|zi|20"/>
        <s v="08:00:00|out|08:33:50|in|08:05:00|placed|08:00:00|META|5|SELL|bs|177.2|sl|178.23|pt|176.17|mimosanotip|rz|3|t|zi|3"/>
        <s v="08:25:00|out|08:33:55|in|08:25:00|placed|08:25:00|META|5|SELL|bs|176.83|sl|177.52|pt|176.14|mimosa_ddd|rz|2|t|zi|4"/>
        <s v="09:15:00|out|09:31:45|in|09:15:00|placed|09:15:00|META|5|SELL|bs|176.08|sl|176.7|pt|175.46|mimosanotip|rz|2|t|zi|6"/>
        <s v="09:15:00|out|10:10:45|in|09:15:00|placed|09:15:00|META|5|SELL|bs|176.08|sl|177.09|pt|175.07|mimosa|rz|3|t|zi|6"/>
        <s v="09:45:00|out|09:50:35|in|09:45:00|placed|09:45:00|META|5|SELL|bs|176.33|sl|176.85|pt|175.81|mimosa_ddd|rz|2|t|zi|8"/>
        <s v="11:05:00|out|11:15:20|in|11:05:00|placed|11:05:00|META|5|SELL|bs|176.53|sl|176.91|pt|176.15|mimosanotip|rz|1|t|zi|11"/>
        <s v="11:55:00|out|12:10:50|in|12:00:00|placed|11:55:00|META|5|SELL|bs|177.02|sl|177.37|pt|176.67|mimosanotip|rz|1|t|zi|13"/>
        <s v="12:05:00|out|12:15:40|in|12:05:00|placed|12:05:00|META|5|SELL|bs|176.98|sl|177.93|pt|176.03|mimosanotip|rz|2|t|zi|14"/>
        <s v="12:25:00|out|12:45:45|in|12:40:00|placed|12:25:00|META|5|SELL|bs|177.23|sl|178|pt|176.46|mimosanotip_ddd|rz|2|t|zi|15"/>
        <s v="12:25:00|out|12:46:40|in|12:40:00|placed|12:25:00|META|5|SELL|bs|177.23|sl|178.16|pt|176.3|mimosa_ddd|rz|2|t|zi|15"/>
        <s v="12:45:00|out|12:59:40|in|12:45:00|placed|12:45:00|META|5|SELL|bs|176.55|sl|177.6|pt|175.5|mimosanotip|rz|3|t|zi|16"/>
        <s v="12:45:00|out|12:59:40|in|12:45:00|placed|12:45:00|META|5|SELL|bs|176.55|sl|177.6|pt|175.5|mimosa|rz|3|t|zi|16"/>
        <s v="12:45:00|out|12:59:40|in|12:45:00|placed|12:45:00|META|5|SELL|bs|176.55|sl|177.6|pt|175.5|mimosa_ddd|rz|3|t|zi|16"/>
        <s v="14:10:00|out|14:10:30|in|14:10:00|placed|14:10:00|META|5|BUY|bs|175.92|sl|175.78|pt|176.06|mimosanotip_ddd|rz|0|t|zi|20"/>
        <s v="06:35:00|out|in|06:35:00|placed|06:35:00|NFLX|5|SELL|bs|354.7|sl|360.43|pt|348.97|mimosa|rz|5|t|zi|0"/>
        <s v="06:50:00|out|07:16:45|in|06:50:00|placed|06:50:00|NFLX|5|BUY|bs|363.55|sl|360.3|pt|366.8|mimosanotip|rz|4|t|zi|1"/>
        <s v="07:15:00|out|07:18:50|in|07:15:00|placed|07:15:00|NFLX|5|BUY|bs|366.26|sl|364.37|pt|368.15|mimosanotip|rz|3|t|zi|2"/>
        <s v="07:15:00|out|07:18:50|in|07:15:00|placed|07:15:00|NFLX|5|BUY|bs|366.26|sl|364.37|pt|368.15|mimosanotip_ddd|rz|3|t|zi|2"/>
        <s v="07:40:00|out|07:46:45|in|07:40:00|placed|07:40:00|NFLX|5|SELL|bs|366.42|sl|368.73|pt|364.11|mimosanotip_ddd|rz|4|t|zi|4"/>
        <s v="07:40:00|out|07:46:50|in|07:40:00|placed|07:40:00|NFLX|5|SELL|bs|366.42|sl|369.29|pt|363.55|mimosa_ddd|rz|4|t|zi|4"/>
        <s v="08:25:00|out|08:46:10|in|08:25:00|placed|08:25:00|NFLX|5|SELL|bs|372.47|sl|374.32|pt|370.62|mimosanotip_ddd|rz|3|t|zi|6"/>
        <s v="09:00:00|out|09:15:20|in|09:10:00|placed|09:00:00|NFLX|5|SELL|bs|373.26|sl|374.44|pt|372.08|mimosa_ddd|rz|3|t|zi|7"/>
        <s v="09:10:00|out|09:13:45|in|09:10:00|placed|09:10:00|NFLX|5|SELL|bs|374.07|sl|375.27|pt|372.87|mimosanotip_ddd|rz|3|t|zi|8"/>
        <s v="09:55:00|out|10:06:40|in|09:55:00|placed|09:55:00|NFLX|5|BUY|bs|372.86|sl|371.48|pt|374.24|mimosa_ddd|rz|3|t|zi|11"/>
        <s v="11:00:00|out|11:25:10|in|11:00:00|placed|11:00:00|NFLX|5|SELL|bs|378.18|sl|381.33|pt|375.03|mimosa|rz|4|t|zi|13"/>
        <s v="11:45:00|out|12:02:50|in|11:45:00|placed|11:45:00|NFLX|5|SELL|bs|384.5|sl|387.23|pt|381.77|mimosanotip|rz|4|t|zi|14"/>
        <s v="12:30:00|out|in|12:30:00|placed|12:30:00|NFLX|5|SELL|bs|386.36|sl|387.68|pt|385.04|mimosa_ddd|rz|3|t|zi|15"/>
        <s v="12:35:00|out|13:00:00|in|12:35:00|placed|12:35:00|NFLX|5|BUY|bs|389.68|sl|386.54|pt|392.82|mimosanotip|rz|4|t|zi|16"/>
        <s v="12:35:00|out|13:00:00|in|12:35:00|placed|12:35:00|NFLX|5|BUY|bs|389.68|sl|386.54|pt|392.82|mimosanotip_ddd|rz|4|t|zi|16"/>
        <s v="12:35:00|out|13:00:00|in|12:35:00|placed|12:35:00|NFLX|5|BUY|bs|389.68|sl|386.54|pt|392.82|mimosa_ddd|rz|4|t|zi|16"/>
        <s v="09:25:00|out|10:12:30|in|09:25:00|placed|09:25:00|META|5|SELL|bs|174.45|sl|175.12|pt|173.78|mimosanotip|rz|2|t|zi|6"/>
        <s v="11:30:00|out|11:49:45|in|11:30:00|placed|11:30:00|META|5|SELL|bs|175.13|sl|175.53|pt|174.73|mimosanotip_ddd|rz|1|t|zi|12"/>
        <s v="11:55:00|out|12:50:05|in|11:55:00|placed|11:55:00|META|5|BUY|bs|175.4|sl|174.74|pt|176.06|mimosa_ddd|rz|2|t|zi|13"/>
        <s v="13:05:00|out|13:09:30|in|13:05:00|placed|13:05:00|META|5|BUY|bs|174.72|sl|174.17|pt|175.27|mimosanotip_ddd|rz|2|t|zi|15"/>
        <s v="07:45:00|out|07:57:40|in|07:45:00|placed|07:45:00|AMZN|5|BUY|bs|139.67|sl|139.12|pt|140.22|mimosanotip|rz|2|t|zi|2"/>
        <s v="07:45:00|out|07:57:40|in|07:45:00|placed|07:45:00|AMZN|5|BUY|bs|139.67|sl|139.12|pt|140.22|mimosa|rz|2|t|zi|2"/>
        <s v="08:25:00|out|08:37:00|in|08:25:00|placed|08:25:00|AMZN|5|SELL|bs|138.57|sl|138.88|pt|138.26|mimosanotip|rz|1|t|zi|4"/>
        <s v="08:35:00|out|13:00:00|in|08:35:00|placed|08:35:00|AMZN|5|SELL|bs|138.37|sl|139.04|pt|137.7|mimosa|rz|2|t|zi|5"/>
        <s v="09:30:00|out|09:38:40|in|09:30:00|placed|09:30:00|AMZN|5|SELL|bs|138.39|sl|138.75|pt|138.03|mimosanotip|rz|1|t|zi|7"/>
        <s v="09:30:00|out|09:38:40|in|09:30:00|placed|09:30:00|AMZN|5|SELL|bs|138.39|sl|138.75|pt|138.03|mimosanotip_ddd|rz|1|t|zi|7"/>
        <s v="10:10:00|out|10:31:25|in|10:10:00|placed|10:10:00|AMZN|5|SELL|bs|138.45|sl|138.83|pt|138.07|mimosa_ddd|rz|1|t|zi|9"/>
        <s v="11:05:00|out|11:16:30|in|11:05:00|placed|11:05:00|AMZN|5|SELL|bs|138.25|sl|138.51|pt|137.99|mimosa_ddd|rz|1|t|zi|12"/>
        <s v="11:15:00|out|12:22:00|in|11:15:00|placed|11:15:00|AMZN|5|SELL|bs|138.09|sl|138.42|pt|137.76|mimosanotip_ddd|rz|1|t|zi|13"/>
        <s v="11:15:00|out|12:22:00|in|11:15:00|placed|11:15:00|AMZN|5|SELL|bs|138.09|sl|138.42|pt|137.76|mimosa|rz|1|t|zi|13"/>
        <s v="11:55:00|out|12:21:50|in|11:55:00|placed|11:55:00|AMZN|5|SELL|bs|138.04|sl|138.41|pt|137.67|mimosa_ddd|rz|1|t|zi|14"/>
        <s v="12:10:00|out|14:02:55|in|14:00:00|placed|12:10:00|AMZN|5|SELL|bs|137.89|sl|138.12|pt|137.66|mimosanotip|rz|1|t|zi|15"/>
        <s v="12:10:00|out|14:02:55|in|14:00:00|placed|12:10:00|AMZN|5|SELL|bs|137.89|sl|138.12|pt|137.66|mimosa|rz|1|t|zi|15"/>
        <s v="12:15:00|out|12:33:30|in|12:15:00|placed|12:15:00|AMZN|5|BUY|bs|138.33|sl|137.95|pt|138.71|mimosanotip_ddd|rz|1|t|zi|16"/>
        <s v="14:10:00|out|14:12:25|in|14:10:00|placed|14:10:00|AMZN|5|BUY|bs|137.92|sl|137.86|pt|137.98|mimosa_ddd|rz|0|t|zi|20"/>
        <s v="07:05:00|out|07:20:25|in|07:15:00|placed|07:05:00|AMZN|5|BUY|bs|141.32|sl|140.59|pt|142.05|mimosa|rz|2|t|zi|1"/>
        <s v="07:55:00|out|08:03:05|in|07:55:00|placed|07:55:00|AMZN|5|BUY|bs|140.94|sl|140.2|pt|141.68|mimosanotip_ddd|rz|2|t|zi|2"/>
        <s v="07:55:00|out|08:03:05|in|07:55:00|placed|07:55:00|AMZN|5|BUY|bs|140.94|sl|140.2|pt|141.68|mimosa_ddd|rz|2|t|zi|2"/>
        <s v="09:20:00|out|11:41:55|in|09:20:00|placed|09:20:00|AMZN|5|SELL|bs|140.4|sl|141.16|pt|139.64|mimosa|rz|2|t|zi|4"/>
        <s v="09:45:00|out|10:21:15|in|09:45:00|placed|09:45:00|AMZN|5|SELL|bs|140.16|sl|140.9|pt|139.42|mimosa|rz|2|t|zi|6"/>
        <s v="10:30:00|out|10:37:50|in|10:35:00|placed|10:30:00|AMZN|5|SELL|bs|140.64|sl|141.17|pt|140.11|mimosa|rz|2|t|zi|8"/>
        <s v="11:15:00|out|11:36:35|in|11:25:00|placed|11:15:00|AMZN|5|SELL|bs|140.4|sl|140.84|pt|139.96|mimosa_ddd|rz|1|t|zi|9"/>
        <s v="11:45:00|out|11:49:40|in|11:45:00|placed|11:45:00|AMZN|5|SELL|bs|139.26|sl|139.93|pt|138.59|mimosa_ddd|rz|2|t|zi|11"/>
        <s v="12:10:00|out|12:12:45|in|12:10:00|placed|12:10:00|AMZN|5|BUY|bs|138.98|sl|138.67|pt|139.29|mimosanotip_ddd|rz|1|t|zi|12"/>
        <s v="14:15:00|out|14:19:50|in|14:15:00|placed|14:15:00|AMZN|5|SELL|bs|160.33|sl|161.85|pt|158.81|mimosa_ddd|rz|3|t|zi|17"/>
        <s v="11:15:00|out|11:47:35|in|11:15:00|placed|11:15:00|MSFT|5|SELL|bs|291.72|sl|291.97|pt|291.47|mimosa_ddd|rz|1|t|zi|9"/>
        <s v="11:20:00|out|in|11:20:00|placed|11:20:00|MSFT|5|SELL|bs|291.7|sl|291.86|pt|291.54|mimosanotip|rz|0|t|zi|10"/>
        <s v="11:30:00|out|11:56:45|in|11:30:00|placed|11:30:00|MSFT|5|BUY|bs|291.91|sl|291.74|pt|292.08|mimosanotip_ddd|rz|0|t|zi|11"/>
        <s v="12:05:00|out|in|12:05:00|placed|12:05:00|MSFT|5|SELL|bs|291.92|sl|292.07|pt|291.77|mimosa_ddd|rz|0|t|zi|14"/>
        <s v="12:10:00|out|12:35:30|in|12:10:00|placed|12:10:00|MSFT|5|BUY|bs|292.14|sl|291.93|pt|292.35|mimosa|rz|0|t|zi|15"/>
        <s v="12:20:00|out|in|12:20:00|placed|12:20:00|MSFT|5|SELL|bs|291.94|sl|292.17|pt|291.71|mimosa_ddd|rz|1|t|zi|16"/>
        <s v="13:10:00|out|13:10:35|in|13:10:00|placed|13:10:00|MSFT|5|SELL|bs|292.71|sl|292.92|pt|292.5|mimosa|rz|0|t|zi|17"/>
        <s v="06:55:00|out|08:58:40|in|06:55:00|placed|06:55:00|NVDA|5|BUY|bs|156.72|sl|154.1|pt|159.34|mimosanotip_ddd|rz|4|t|zi|0"/>
        <s v="07:00:00|out|07:13:25|in|07:00:00|placed|07:00:00|NVDA|5|BUY|bs|157.81|sl|155.85|pt|159.77|mimosa|rz|3|t|zi|1"/>
        <s v="07:25:00|out|in|07:25:00|placed|07:25:00|NVDA|5|SELL|bs|154.98|sl|156.2|pt|153.76|mimosanotip|rz|3|t|zi|3"/>
        <s v="08:40:00|out|10:09:45|in|09:05:00|placed|08:40:00|NVDA|5|SELL|bs|157.96|sl|158.84|pt|157.08|mimosanotip_ddd|rz|2|t|zi|7"/>
        <s v="08:40:00|out|10:09:45|in|09:05:00|placed|08:40:00|NVDA|5|SELL|bs|157.96|sl|158.84|pt|157.08|mimosa_ddd|rz|2|t|zi|7"/>
        <s v="08:50:00|out|08:58:40|in|08:50:00|placed|08:50:00|NVDA|5|SELL|bs|158.43|sl|159.27|pt|157.59|mimosanotip_ddd|rz|2|t|zi|8"/>
        <s v="09:50:00|out|10:09:35|in|09:55:00|placed|09:50:00|NVDA|5|BUY|bs|157.99|sl|157.15|pt|158.83|mimosa_ddd|rz|2|t|zi|10"/>
        <s v="11:10:00|out|11:47:55|in|11:20:00|placed|11:10:00|NVDA|5|BUY|bs|158.62|sl|158.02|pt|159.22|mimosanotip_ddd|rz|2|t|zi|14"/>
        <s v="06:35:00|out|06:49:00|in|06:35:00|placed|06:35:00|NVDA|5|SELL|bs|201.01|sl|202.89|pt|199.13|mimosanotip_ddd|rz|3|t|zi|0"/>
        <s v="06:45:00|out|06:51:00|in|06:45:00|placed|06:45:00|NVDA|5|SELL|bs|200.07|sl|201.51|pt|198.63|mimosanotip|rz|3|t|zi|1"/>
        <s v="07:25:00|out|07:53:55|in|07:30:00|placed|07:25:00|NVDA|5|BUY|bs|196.19|sl|195.04|pt|197.34|mimosanotip|rz|3|t|zi|3"/>
        <s v="10:15:00|out|in|10:15:00|placed|10:15:00|NVDA|5|SELL|bs|196.58|sl|196.8|pt|196.36|mimosanotip_ddd|rz|1|t|zi|6"/>
        <s v="11:00:00|out|in|11:00:00|placed|11:00:00|NVDA|5|SELL|bs|198.08|sl|198.55|pt|197.61|mimosa_ddd|rz|1|t|zi|8"/>
        <s v="13:50:00|out|14:14:50|in|14:10:00|placed|13:50:00|NVDA|5|BUY|bs|199.47|sl|199.34|pt|199.6|mimosanotip_ddd|rz|0|t|zi|12"/>
        <s v="14:10:00|out|14:14:50|in|14:10:00|placed|14:10:00|NVDA|5|BUY|bs|199.35|sl|199.31|pt|199.39|mimosanotip_ddd|rz|0|t|zi|13"/>
        <s v="06:55:00|out|07:08:30|in|06:55:00|placed|06:55:00|SPY|5|BUY|bs|434.47|sl|433.06|pt|435.88|mimosanotip_ddd|rz|3|t|zi|1"/>
        <s v="08:35:00|out|08:40:45|in|08:35:00|placed|08:35:00|SPY|5|SELL|bs|437.47|sl|438.22|pt|436.72|mimosanotip|rz|2|t|zi|5"/>
        <s v="08:35:00|out|08:40:45|in|08:35:00|placed|08:35:00|SPY|5|SELL|bs|437.47|sl|438.22|pt|436.72|mimosa|rz|2|t|zi|5"/>
        <s v="08:35:00|out|08:40:45|in|08:35:00|placed|08:35:00|SPY|5|SELL|bs|437.47|sl|438.22|pt|436.72|mimosa_ddd|rz|2|t|zi|5"/>
        <s v="09:50:00|out|09:53:10|in|09:50:00|placed|09:50:00|SPY|5|BUY|bs|433.51|sl|432.76|pt|434.26|mimosanotip_ddd|rz|2|t|zi|7"/>
        <s v="11:20:00|out|11:24:10|in|11:20:00|placed|11:20:00|SPY|5|BUY|bs|432.14|sl|431.01|pt|433.27|mimosanotip_ddd|rz|3|t|zi|11"/>
        <s v="11:30:00|out|11:43:15|in|11:35:00|placed|11:30:00|SPY|5|BUY|bs|431.71|sl|430.86|pt|432.56|mimosanotip|rz|2|t|zi|12"/>
        <s v="11:30:00|out|11:43:15|in|11:35:00|placed|11:30:00|SPY|5|BUY|bs|431.71|sl|430.86|pt|432.56|mimosa|rz|2|t|zi|12"/>
        <s v="13:10:00|out|16:49:45|in|16:45:00|placed|13:10:00|SPY|5|SELL|bs|436.03|sl|436.82|pt|435.24|mimosanotip|rz|2|t|zi|16"/>
        <s v="13:10:00|out|16:49:45|in|16:45:00|placed|13:10:00|SPY|5|SELL|bs|436.03|sl|436.82|pt|435.24|mimosa|rz|2|t|zi|16"/>
        <s v="13:10:00|out|16:49:45|in|16:45:00|placed|13:10:00|SPY|5|SELL|bs|436.03|sl|436.82|pt|435.24|mimosa_ddd|rz|2|t|zi|16"/>
        <s v="06:45:00|out|07:16:00|in|06:45:00|placed|06:45:00|GOOGL|5|SELL|bs|134.1|sl|134.87|pt|133.33|mimosa|rz|2|t|zi|0"/>
        <s v="07:20:00|out|08:58:15|in|08:25:00|placed|07:20:00|GOOGL|5|BUY|bs|135.07|sl|134.69|pt|135.45|mimosanotip|rz|1|t|zi|2"/>
        <s v="08:25:00|out|08:57:40|in|08:50:00|placed|08:25:00|GOOGL|5|SELL|bs|134.88|sl|135.04|pt|134.72|mimosa_ddd|rz|0|t|zi|4"/>
        <s v="08:35:00|out|08:54:45|in|08:40:00|placed|08:35:00|GOOGL|5|SELL|bs|134.99|sl|135.2|pt|134.78|mimosanotip_ddd|rz|0|t|zi|5"/>
        <s v="09:35:00|out|13:00:00|in|09:35:00|placed|09:35:00|GOOGL|5|BUY|bs|134.77|sl|134.46|pt|135.08|mimosa_ddd|rz|1|t|zi|8"/>
        <s v="11:40:00|out|12:27:50|in|11:40:00|placed|11:40:00|GOOGL|5|BUY|bs|134.85|sl|134.66|pt|135.04|mimosa_ddd|rz|0|t|zi|15"/>
        <s v="12:30:00|out|12:37:25|in|12:35:00|placed|12:30:00|GOOGL|5|SELL|bs|134.63|sl|134.73|pt|134.53|mimosanotip_ddd|rz|0|t|zi|17"/>
        <s v="06:50:00|out|in|06:50:00|placed|06:50:00|TSLA|5|SELL|bs|858.49|sl|861.86|pt|855.12|mimosanotip_ddd|rz|4|t|zi|0"/>
        <s v="07:40:00|out|08:39:25|in|08:05:00|placed|07:40:00|TSLA|5|SELL|bs|860.78|sl|862.41|pt|859.15|mimosanotip|rz|3|t|zi|1"/>
        <s v="07:40:00|out|08:40:00|in|08:05:00|placed|07:40:00|TSLA|5|SELL|bs|860.78|sl|860.8|pt|859.15|mimosanotip_ddd|rz|3|t|zi|1"/>
        <s v="09:50:00|out|10:02:05|in|09:55:00|placed|09:50:00|TSLA|5|BUY|bs|863.83|sl|862.64|pt|865.02|mimosanotip|rz|3|t|zi|5"/>
        <s v="10:50:00|out|10:56:10|in|10:50:00|placed|10:50:00|TSLA|5|SELL|bs|873.4|sl|874.71|pt|872.09|mimosanotip|rz|3|t|zi|8"/>
        <s v="11:10:00|out|11:22:15|in|11:10:00|placed|11:10:00|TSLA|5|SELL|bs|871.08|sl|872.77|pt|869.39|mimosanotip|rz|3|t|zi|9"/>
        <s v="11:50:00|out|in|11:50:00|placed|11:50:00|TSLA|5|BUY|bs|874.91|sl|872.01|pt|877.81|mimosanotip|rz|4|t|zi|11"/>
        <s v="12:55:00|out|13:00:00|in|12:55:00|placed|12:55:00|TSLA|5|BUY|bs|870.78|sl|868.99|pt|872.57|mimosanotip|rz|3|t|zi|14"/>
        <s v="12:55:00|out|13:00:00|in|12:55:00|placed|12:55:00|TSLA|5|BUY|bs|870.78|sl|867.48|pt|874.08|mimosa|rz|4|t|zi|14"/>
        <s v="12:55:00|out|13:00:00|in|12:55:00|placed|12:55:00|TSLA|5|BUY|bs|870.78|sl|867.48|pt|874.08|mimosa_ddd|rz|4|t|zi|14"/>
        <s v="13:45:00|out|in|13:45:00|placed|13:45:00|TSLA|5|SELL|bs|870.98|sl|872.98|pt|868.98|mimosa|rz|4|t|zi|16"/>
        <s v="06:55:00|out|07:31:50|in|06:55:00|placed|06:55:00|TSLA|5|BUY|bs|930.02|sl|921.26|pt|938.78|mimosanotip|rz|6|t|zi|1"/>
        <s v="06:55:00|out|07:50:00|in|06:55:00|placed|06:55:00|TSLA|5|BUY|bs|930.02|sl|930|pt|942.81|mimosa_ddd|rz|6|t|zi|1"/>
        <s v="07:15:00|out|07:28:15|in|07:15:00|placed|07:15:00|TSLA|5|SELL|bs|926.98|sl|932.49|pt|921.47|mimosanotip|rz|5|t|zi|3"/>
        <s v="07:55:00|out|09:46:25|in|08:00:00|placed|07:55:00|TSLA|5|SELL|bs|934.59|sl|943.83|pt|925.35|mimosa_ddd|rz|6|t|zi|4"/>
        <s v="10:25:00|out|11:04:05|in|10:55:00|placed|10:25:00|TSLA|5|BUY|bs|919.7|sl|916.19|pt|923.21|mimosanotip_ddd|rz|4|t|zi|10"/>
        <s v="13:00:00|out|in|13:00:00|placed|13:00:00|TSLA|5|BUY|bs|906.56|sl|896.68|pt|916.44|mimosa|rz|6|t|zi|17"/>
        <s v="13:50:00|out|13:54:50|in|13:50:00|placed|13:50:00|TSLA|5|SELL|bs|903.05|sl|903.49|pt|902.61|mimosanotip|rz|1|t|zi|19"/>
        <s v="14:25:00|out|14:25:55|in|14:25:00|placed|14:25:00|TSLA|5|SELL|bs|905.28|sl|905.32|pt|905.24|mimosanotip|rz|0|t|zi|20"/>
        <s v="06:45:00|out|07:42:30|in|07:10:00|placed|06:45:00|TSLA|5|BUY|bs|1081.02|sl|1074.27|pt|1087.77|mimosanotip|rz|5|t|zi|1"/>
        <s v="06:45:00|out|07:42:30|in|07:10:00|placed|06:45:00|TSLA|5|BUY|bs|1081.02|sl|1074.27|pt|1087.77|mimosa|rz|5|t|zi|1"/>
        <s v="06:45:00|out|08:00:00|in|07:10:00|placed|06:45:00|TSLA|5|BUY|bs|1081.02|sl|1081|pt|1087.77|mimosa_ddd|rz|5|t|zi|1"/>
        <s v="08:40:00|out|08:47:15|in|08:40:00|placed|08:40:00|TSLA|5|SELL|bs|1080.86|sl|1084.36|pt|1077.36|mimosanotip_ddd|rz|4|t|zi|5"/>
        <s v="09:10:00|out|09:16:05|in|09:10:00|placed|09:10:00|TSLA|5|BUY|bs|1081.24|sl|1077.88|pt|1084.6|mimosanotip|rz|4|t|zi|7"/>
        <s v="10:10:00|out|10:14:45|in|10:10:00|placed|10:10:00|TSLA|5|SELL|bs|1079.34|sl|1082.58|pt|1076.1|mimosa_ddd|rz|4|t|zi|11"/>
        <s v="10:20:00|out|10:38:15|in|10:20:00|placed|10:20:00|TSLA|5|BUY|bs|1078.52|sl|1075.88|pt|1081.16|mimosanotip_ddd|rz|4|t|zi|13"/>
        <s v="10:40:00|out|11:32:00|in|10:40:00|placed|10:40:00|TSLA|5|BUY|bs|1081.28|sl|1077.03|pt|1085.53|mimosanotip_ddd|rz|5|t|zi|14"/>
        <s v="11:25:00|out|11:30:15|in|11:25:00|placed|11:25:00|TSLA|5|SELL|bs|1082.03|sl|1084.02|pt|1080.04|mimosanotip|rz|3|t|zi|16"/>
        <s v="11:25:00|out|11:32:00|in|11:25:00|placed|11:25:00|TSLA|5|SELL|bs|1082.03|sl|1085.02|pt|1079.04|mimosa_ddd|rz|4|t|zi|16"/>
        <s v="11:40:00|out|11:55:30|in|11:40:00|placed|11:40:00|TSLA|5|SELL|bs|1082.49|sl|1085.67|pt|1079.31|mimosanotip|rz|4|t|zi|17"/>
        <s v="12:30:00|out|12:39:20|in|12:30:00|placed|12:30:00|TSLA|5|BUY|bs|1076.6|sl|1073.48|pt|1079.72|mimosa_ddd|rz|4|t|zi|19"/>
        <s v="06:50:00|out|07:19:10|in|06:50:00|placed|06:50:00|MSFT|5|SELL|bs|309.47|sl|311.02|pt|307.92|mimosanotip_ddd|rz|3|t|zi|0"/>
        <s v="07:25:00|out|in|07:25:00|placed|07:25:00|MSFT|5|SELL|bs|307.44|sl|308.2|pt|306.68|mimosanotip|rz|2|t|zi|1"/>
        <s v="08:00:00|out|08:13:15|in|08:00:00|placed|08:00:00|MSFT|5|BUY|bs|308.67|sl|307.6|pt|309.74|mimosa_ddd|rz|3|t|zi|2"/>
        <s v="10:10:00|out|10:14:05|in|10:10:00|placed|10:10:00|MSFT|5|BUY|bs|308.94|sl|308.54|pt|309.34|mimosanotip_ddd|rz|1|t|zi|9"/>
        <s v="10:45:00|out|11:02:50|in|10:45:00|placed|10:45:00|MSFT|5|BUY|bs|308.69|sl|308.17|pt|309.21|mimosa|rz|2|t|zi|10"/>
        <s v="11:10:00|out|11:36:25|in|11:10:00|placed|11:10:00|MSFT|5|BUY|bs|309.54|sl|309.11|pt|309.97|mimosanotip|rz|1|t|zi|12"/>
        <s v="11:35:00|out|11:53:00|in|11:50:00|placed|11:35:00|MSFT|5|SELL|bs|309.53|sl|309.86|pt|309.2|mimosanotip_ddd|rz|1|t|zi|13"/>
        <s v="12:05:00|out|12:27:20|in|12:05:00|placed|12:05:00|MSFT|5|SELL|bs|308.89|sl|309.48|pt|308.3|mimosanotip|rz|2|t|zi|14"/>
        <s v="12:25:00|out|12:29:40|in|12:25:00|placed|12:25:00|MSFT|5|BUY|bs|309.45|sl|308.89|pt|310.01|mimosanotip|rz|2|t|zi|15"/>
        <s v="12:45:00|out|in|12:45:00|placed|12:45:00|MSFT|5|SELL|bs|309.43|sl|310.38|pt|308.48|mimosanotip|rz|2|t|zi|17"/>
        <s v="12:45:00|out|in|12:45:00|placed|12:45:00|MSFT|5|SELL|bs|309.43|sl|310.81|pt|308.05|mimosa|rz|3|t|zi|17"/>
        <s v="13:05:00|out|15:38:20|in|15:35:00|placed|13:05:00|MSFT|5|SELL|bs|310.72|sl|311.42|pt|310.02|mimosanotip_ddd|rz|2|t|zi|18"/>
        <s v="13:15:00|out|15:27:15|in|15:25:00|placed|13:15:00|MSFT|5|SELL|bs|311.19|sl|311.42|pt|310.96|mimosa|rz|1|t|zi|19"/>
        <s v="13:30:00|out|13:30:55|in|13:30:00|placed|13:30:00|MSFT|5|SELL|bs|311.68|sl|311.75|pt|311.61|mimosanotip_ddd|rz|0|t|zi|20"/>
        <s v="06:55:00|out|07:12:50|in|07:00:00|placed|06:55:00|SPY|5|SELL|bs|457.29|sl|457.82|pt|456.76|mimosa|rz|2|t|zi|1"/>
        <s v="08:20:00|out|08:34:00|in|08:20:00|placed|08:20:00|SPY|5|BUY|bs|458.29|sl|457.87|pt|458.71|mimosa_ddd|rz|1|t|zi|4"/>
        <s v="09:15:00|out|09:36:15|in|09:15:00|placed|09:15:00|SPY|5|BUY|bs|457|sl|456.48|pt|457.52|mimosa_ddd|rz|2|t|zi|6"/>
        <s v="11:10:00|out|11:15:25|in|11:10:00|placed|11:10:00|SPY|5|SELL|bs|456.61|sl|456.96|pt|456.26|mimosanotip|rz|1|t|zi|10"/>
        <s v="12:45:00|out|12:50:10|in|12:45:00|placed|12:45:00|SPY|5|BUY|bs|457.23|sl|456.79|pt|457.67|mimosanotip_ddd|rz|1|t|zi|14"/>
        <s v="12:45:00|out|12:50:10|in|12:45:00|placed|12:45:00|SPY|5|BUY|bs|457.23|sl|456.79|pt|457.67|mimosa|rz|1|t|zi|14"/>
        <s v="14:15:00|out|14:25:45|in|14:25:00|placed|14:15:00|SPY|5|BUY|bs|455.92|sl|455.78|pt|456.06|mimosanotip|rz|0|t|zi|18"/>
        <s v="06:35:00|out|06:54:45|in|06:35:00|placed|06:35:00|GOOGL|5|BUY|bs|139.13|sl|138.63|pt|139.63|mimosa_ddd|rz|2|t|zi|0"/>
        <s v="08:35:00|out|08:48:25|in|08:35:00|placed|08:35:00|GOOGL|5|BUY|bs|139.78|sl|139.6|pt|139.96|mimosa|rz|0|t|zi|3"/>
        <s v="09:00:00|out|10:08:00|in|09:55:00|placed|09:00:00|GOOGL|5|BUY|bs|139.98|sl|139.77|pt|140.19|mimosanotip|rz|0|t|zi|4"/>
        <s v="09:00:00|out|10:08:00|in|09:55:00|placed|09:00:00|GOOGL|5|BUY|bs|139.98|sl|139.77|pt|140.19|mimosanotip_ddd|rz|0|t|zi|4"/>
        <s v="09:20:00|out|09:34:15|in|09:25:00|placed|09:20:00|GOOGL|5|BUY|bs|139.79|sl|139.65|pt|139.93|mimosanotip|rz|0|t|zi|5"/>
        <s v="10:15:00|out|10:47:35|in|10:35:00|placed|10:15:00|GOOGL|5|BUY|bs|139.88|sl|139.78|pt|139.98|mimosanotip_ddd|rz|0|t|zi|6"/>
        <s v="11:10:00|out|11:18:40|in|11:10:00|placed|11:10:00|GOOGL|5|BUY|bs|139.59|sl|139.41|pt|139.77|mimosanotip|rz|0|t|zi|7"/>
        <s v="13:15:00|out|13:52:40|in|13:50:00|placed|13:15:00|GOOGL|5|BUY|bs|139.25|sl|139.06|pt|139.44|mimosa|rz|0|t|zi|12"/>
        <s v="13:50:00|out|13:52:40|in|13:50:00|placed|13:50:00|GOOGL|5|BUY|bs|139.26|sl|139.22|pt|139.3|mimosanotip|rz|0|t|zi|13"/>
        <s v="14:25:00|out|in|14:25:00|placed|14:25:00|GOOGL|5|SELL|bs|139.28|sl|139.32|pt|139.24|mimosanotip|rz|0|t|zi|14"/>
        <s v="08:20:00|out|10:31:40|in|08:20:00|placed|08:20:00|GOOGL|5|SELL|bs|117.55|sl|118.3|pt|116.8|mimosa_ddd|rz|2|t|zi|3"/>
        <s v="08:55:00|out|10:14:15|in|08:55:00|placed|08:55:00|GOOGL|5|SELL|bs|117.65|sl|117.99|pt|117.31|mimosa|rz|1|t|zi|5"/>
        <s v="10:45:00|out|10:51:45|in|10:45:00|placed|10:45:00|GOOGL|5|BUY|bs|117.16|sl|116.89|pt|117.43|mimosanotip|rz|1|t|zi|10"/>
        <s v="10:55:00|out|11:05:50|in|10:55:00|placed|10:55:00|GOOGL|5|BUY|bs|117.45|sl|117.25|pt|117.65|mimosanotip|rz|0|t|zi|11"/>
        <s v="11:55:00|out|12:09:15|in|11:55:00|placed|11:55:00|GOOGL|5|SELL|bs|117.06|sl|117.37|pt|116.75|mimosanotip|rz|1|t|zi|13"/>
        <s v="13:40:00|out|14:39:10|in|14:35:00|placed|13:40:00|GOOGL|5|SELL|bs|117.08|sl|117.18|pt|116.98|mimosa|rz|0|t|zi|17"/>
        <s v="13:50:00|out|13:59:45|in|13:55:00|placed|13:50:00|GOOGL|5|SELL|bs|117.14|sl|117.2|pt|117.08|mimosanotip|rz|0|t|zi|19"/>
        <s v="14:00:00|out|14:39:10|in|14:35:00|placed|14:00:00|GOOGL|5|SELL|bs|117.09|sl|117.24|pt|116.94|mimosa_ddd|rz|0|t|zi|20"/>
        <s v="14:20:00|out|14:20:25|in|14:20:00|placed|14:20:00|GOOGL|5|BUY|bs|117.22|sl|117.16|pt|117.28|mimosanotip_ddd|rz|0|t|zi|22"/>
        <s v="08:45:00|out|09:04:20|in|09:00:00|placed|08:45:00|SPY|5|BUY|bs|442.5|sl|442.19|pt|442.81|mimosanotip_ddd|rz|1|t|zi|7"/>
        <s v="09:00:00|out|09:05:15|in|09:00:00|placed|09:00:00|SPY|5|BUY|bs|442.47|sl|441.94|pt|443|mimosa_ddd|rz|2|t|zi|8"/>
        <s v="09:20:00|out|09:29:10|in|09:20:00|placed|09:20:00|SPY|5|BUY|bs|442.72|sl|442.32|pt|443.12|mimosa_ddd|rz|1|t|zi|9"/>
        <s v="09:30:00|out|11:23:25|in|09:30:00|placed|09:30:00|SPY|5|BUY|bs|443.28|sl|442.69|pt|443.87|mimosanotip_ddd|rz|2|t|zi|10"/>
        <s v="09:30:00|out|11:23:25|in|09:30:00|placed|09:30:00|SPY|5|BUY|bs|443.28|sl|442.69|pt|443.87|mimosa|rz|2|t|zi|10"/>
        <s v="09:55:00|out|10:00:00|in|09:55:00|placed|09:55:00|SPY|5|SELL|bs|443.36|sl|443.57|pt|443.15|mimosanotip|rz|0|t|zi|11"/>
        <s v="10:20:00|out|10:34:55|in|10:20:00|placed|10:20:00|SPY|5|SELL|bs|443.32|sl|443.56|pt|443.08|mimosa|rz|1|t|zi|12"/>
        <s v="11:05:00|out|11:23:25|in|11:05:00|placed|11:05:00|SPY|5|BUY|bs|443.12|sl|442.72|pt|443.52|mimosanotip_ddd|rz|1|t|zi|13"/>
        <s v="12:50:00|out|13:00:00|in|12:50:00|placed|12:50:00|SPY|5|SELL|bs|443.44|sl|443.72|pt|443.16|mimosanotip_ddd|rz|1|t|zi|16"/>
        <s v="13:10:00|out|13:10:45|in|13:10:00|placed|13:10:00|SPY|5|SELL|bs|443.03|sl|443.42|pt|442.64|mimosa_ddd|rz|1|t|zi|17"/>
        <s v="13:25:00|out|13:27:20|in|13:25:00|placed|13:25:00|SPY|5|BUY|bs|443.28|sl|443.18|pt|443.38|mimosanotip_ddd|rz|0|t|zi|18"/>
        <s v="14:20:00|out|in|14:20:00|placed|14:20:00|SPY|5|SELL|bs|443.34|sl|443.44|pt|443.24|mimosanotip|rz|0|t|zi|21"/>
        <s v="07:45:00|out|07:55:40|in|07:45:00|placed|07:45:00|AAPL|5|SELL|bs|167.54|sl|167.88|pt|167.2|mimosanotip|rz|1|t|zi|3"/>
        <s v="08:15:00|out|09:37:40|in|08:15:00|placed|08:15:00|AAPL|5|BUY|bs|167.32|sl|166.63|pt|168.01|mimosa_ddd|rz|2|t|zi|4"/>
        <s v="10:40:00|out|10:53:10|in|10:40:00|placed|10:40:00|AAPL|5|SELL|bs|167.73|sl|168.2|pt|167.26|mimosa_ddd|rz|1|t|zi|12"/>
        <s v="10:50:00|out|11:16:00|in|10:50:00|placed|10:50:00|AAPL|5|SELL|bs|167.57|sl|167.89|pt|167.25|mimosa|rz|1|t|zi|13"/>
        <s v="10:50:00|out|11:16:00|in|10:50:00|placed|10:50:00|AAPL|5|SELL|bs|167.57|sl|167.89|pt|167.25|mimosa_ddd|rz|1|t|zi|13"/>
        <s v="12:00:00|out|12:35:20|in|12:00:00|placed|12:00:00|AAPL|5|BUY|bs|167.86|sl|167.52|pt|168.2|mimosa|rz|1|t|zi|19"/>
        <s v="12:10:00|out|12:31:35|in|12:10:00|placed|12:10:00|AAPL|5|SELL|bs|167.78|sl|168.05|pt|167.51|mimosa|rz|1|t|zi|21"/>
        <s v="13:10:00|out|in|13:10:00|placed|13:10:00|AAPL|5|BUY|bs|167.25|sl|167.07|pt|167.43|mimosanotip_ddd|rz|0|t|zi|26"/>
        <s v="14:20:00|out|14:22:05|in|14:20:00|placed|14:20:00|AAPL|5|BUY|bs|166.95|sl|166.87|pt|167.03|mimosa|rz|0|t|zi|29"/>
        <s v="06:50:00|out|07:43:05|in|07:10:00|placed|06:50:00|TSLA|5|BUY|bs|787.26|sl|784.38|pt|790.14|mimosanotip_ddd|rz|4|t|zi|0"/>
        <s v="06:50:00|out|07:43:05|in|07:10:00|placed|06:50:00|TSLA|5|BUY|bs|787.26|sl|784.38|pt|790.14|mimosa|rz|4|t|zi|0"/>
        <s v="08:10:00|out|08:57:55|in|08:10:00|placed|08:10:00|TSLA|5|BUY|bs|785.39|sl|782.68|pt|788.1|mimosa|rz|4|t|zi|3"/>
        <s v="08:15:00|out|08:19:00|in|08:15:00|placed|08:15:00|TSLA|5|BUY|bs|785.92|sl|784.48|pt|787.36|mimosanotip|rz|3|t|zi|4"/>
        <s v="08:40:00|out|08:58:05|in|08:40:00|placed|08:40:00|TSLA|5|SELL|bs|783.64|sl|785.02|pt|782.26|mimosanotip_ddd|rz|3|t|zi|5"/>
        <s v="09:50:00|out|10:16:10|in|09:55:00|placed|09:50:00|TSLA|5|SELL|bs|786.18|sl|788.33|pt|784.03|mimosa|rz|4|t|zi|7"/>
        <s v="07:35:00|out|07:37:30|in|07:35:00|placed|07:35:00|MSFT|5|SELL|bs|312.24|sl|312.96|pt|311.52|mimosa_ddd|rz|2|t|zi|2"/>
        <s v="09:30:00|out|09:35:35|in|09:30:00|placed|09:30:00|MSFT|5|SELL|bs|310.77|sl|311.36|pt|310.18|mimosa|rz|2|t|zi|6"/>
        <s v="10:05:00|out|10:24:30|in|10:05:00|placed|10:05:00|MSFT|5|SELL|bs|311.87|sl|312.69|pt|311.05|mimosanotip|rz|2|t|zi|9"/>
        <s v="10:20:00|out|10:39:55|in|10:20:00|placed|10:20:00|MSFT|5|SELL|bs|311.26|sl|311.92|pt|310.6|mimosanotip|rz|2|t|zi|10"/>
        <s v="10:20:00|out|10:39:55|in|10:20:00|placed|10:20:00|MSFT|5|SELL|bs|311.26|sl|311.92|pt|310.6|mimosanotip_ddd|rz|2|t|zi|10"/>
        <s v="12:00:00|out|12:18:50|in|12:00:00|placed|12:00:00|MSFT|5|SELL|bs|312.54|sl|313.28|pt|311.8|mimosa|rz|2|t|zi|16"/>
        <s v="12:40:00|out|12:54:50|in|12:50:00|placed|12:40:00|MSFT|5|SELL|bs|312.99|sl|313.67|pt|312.31|mimosanotip|rz|2|t|zi|18"/>
        <s v="13:05:00|out|13:05:25|in|13:05:00|placed|13:05:00|MSFT|5|SELL|bs|311.93|sl|313.48|pt|310.38|mimosa|rz|3|t|zi|19"/>
        <s v="06:35:00|out|06:52:10|in|06:40:00|placed|06:35:00|SPY|5|BUY|bs|438.95|sl|437.66|pt|440.24|mimosa|rz|3|t|zi|0"/>
        <s v="07:15:00|out|07:27:05|in|07:15:00|placed|07:15:00|SPY|5|SELL|bs|441.85|sl|442.63|pt|441.07|mimosa_ddd|rz|2|t|zi|1"/>
        <s v="08:20:00|out|08:41:50|in|08:20:00|placed|08:20:00|SPY|5|SELL|bs|443.17|sl|443.91|pt|442.43|mimosanotip_ddd|rz|2|t|zi|2"/>
        <s v="10:35:00|out|11:12:00|in|10:45:00|placed|10:35:00|SPY|5|BUY|bs|443.29|sl|442.63|pt|443.95|mimosa|rz|2|t|zi|8"/>
        <s v="10:35:00|out|11:12:00|in|10:45:00|placed|10:35:00|SPY|5|BUY|bs|443.29|sl|442.63|pt|443.95|mimosa_ddd|rz|2|t|zi|8"/>
        <s v="11:25:00|out|11:51:00|in|11:30:00|placed|11:25:00|SPY|5|BUY|bs|443.09|sl|442.42|pt|443.76|mimosanotip_ddd|rz|2|t|zi|9"/>
        <s v="12:30:00|out|12:45:20|in|12:40:00|placed|12:30:00|SPY|5|SELL|bs|445.01|sl|445.37|pt|444.65|mimosanotip|rz|1|t|zi|11"/>
        <s v="13:05:00|out|13:12:20|in|13:10:00|placed|13:05:00|SPY|5|SELL|bs|443.05|sl|445.13|pt|440.97|mimosanotip|rz|4|t|zi|12"/>
        <s v="13:05:00|out|13:12:20|in|13:10:00|placed|13:05:00|SPY|5|SELL|bs|443.05|sl|445.13|pt|440.97|mimosanotip_ddd|rz|4|t|zi|12"/>
        <s v="07:55:00|out|10:49:30|in|10:20:00|placed|07:55:00|TSLA|5|SELL|bs|881.27|sl|886.66|pt|875.88|mimosanotip_ddd|rz|5|t|zi|3"/>
        <s v="08:30:00|out|08:32:50|in|08:30:00|placed|08:30:00|TSLA|5|SELL|bs|896.19|sl|898.9|pt|893.48|mimosanotip_ddd|rz|4|t|zi|5"/>
        <s v="08:30:00|out|08:32:50|in|08:30:00|placed|08:30:00|TSLA|5|SELL|bs|896.19|sl|898.9|pt|893.48|mimosa|rz|4|t|zi|5"/>
        <s v="09:50:00|out|in|09:50:00|placed|09:50:00|TSLA|5|BUY|bs|892.41|sl|890.31|pt|894.51|mimosa_ddd|rz|4|t|zi|8"/>
        <s v="13:55:00|out|13:55:00|in|13:55:00|placed|13:55:00|TSLA|5|SELL|bs|874.54|sl|874.69|pt|874.39|mimosanotip_ddd|rz|0|t|zi|17"/>
        <s v="13:55:00|out|13:55:00|in|13:55:00|placed|13:55:00|TSLA|5|SELL|bs|874.54|sl|874.69|pt|874.39|mimosa_ddd|rz|0|t|zi|17"/>
        <s v="14:25:00|out|14:32:05|in|14:30:00|placed|14:25:00|TSLA|5|BUY|bs|875.6|sl|875.56|pt|875.64|mimosanotip_ddd|rz|0|t|zi|19"/>
        <s v="07:00:00|out|in|07:00:00|placed|07:00:00|MSFT|5|SELL|bs|285.25|sl|286.09|pt|284.41|mimosanotip_ddd|rz|2|t|zi|0"/>
        <s v="08:00:00|out|08:02:10|in|08:00:00|placed|08:00:00|MSFT|5|SELL|bs|287.74|sl|288.08|pt|287.4|mimosanotip_ddd|rz|1|t|zi|1"/>
        <s v="08:00:00|out|08:02:10|in|08:00:00|placed|08:00:00|MSFT|5|SELL|bs|287.74|sl|288.08|pt|287.4|mimosa_ddd|rz|1|t|zi|1"/>
        <s v="08:10:00|out|16:49:30|in|16:45:00|placed|08:10:00|MSFT|5|SELL|bs|288.02|sl|288.51|pt|287.53|mimosanotip|rz|1|t|zi|2"/>
        <s v="08:10:00|out|16:49:30|in|16:45:00|placed|08:10:00|MSFT|5|SELL|bs|288.02|sl|288.51|pt|287.53|mimosanotip_ddd|rz|1|t|zi|2"/>
        <s v="08:55:00|out|09:07:55|in|08:55:00|placed|08:55:00|MSFT|5|BUY|bs|289.03|sl|288.36|pt|289.7|mimosanotip|rz|2|t|zi|4"/>
        <s v="10:20:00|out|10:40:05|in|10:20:00|placed|10:20:00|MSFT|5|BUY|bs|289.98|sl|289.63|pt|290.33|mimosanotip|rz|1|t|zi|8"/>
        <s v="10:40:00|out|11:12:50|in|10:40:00|placed|10:40:00|MSFT|5|BUY|bs|290.24|sl|289.7|pt|290.78|mimosanotip_ddd|rz|2|t|zi|9"/>
        <s v="11:30:00|out|11:33:55|in|11:30:00|placed|11:30:00|MSFT|5|BUY|bs|289.7|sl|289.44|pt|289.96|mimosanotip_ddd|rz|1|t|zi|11"/>
        <s v="13:10:00|out|14:07:25|in|14:05:00|placed|13:10:00|MSFT|5|BUY|bs|288.92|sl|288.45|pt|289.39|mimosa_ddd|rz|1|t|zi|15"/>
        <s v="13:25:00|out|13:27:05|in|13:25:00|placed|13:25:00|MSFT|5|BUY|bs|288.62|sl|288.53|pt|288.71|mimosanotip_ddd|rz|0|t|zi|16"/>
        <s v="13:25:00|out|13:27:05|in|13:25:00|placed|13:25:00|MSFT|5|BUY|bs|288.62|sl|288.53|pt|288.71|mimosa_ddd|rz|0|t|zi|16"/>
        <s v="14:00:00|out|14:01:00|in|14:00:00|placed|14:00:00|MSFT|5|BUY|bs|288.62|sl|288.15|pt|289.09|mimosa|rz|1|t|zi|17"/>
        <s v="07:15:00|out|07:52:40|in|07:15:00|placed|07:15:00|GOOGL|5|BUY|bs|128.82|sl|127.97|pt|129.67|mimosa|rz|2|t|zi|2"/>
        <s v="07:55:00|out|08:04:45|in|07:55:00|placed|07:55:00|GOOGL|5|BUY|bs|129.83|sl|129.26|pt|130.4|mimosa|rz|2|t|zi|3"/>
        <s v="08:35:00|out|09:08:25|in|08:45:00|placed|08:35:00|GOOGL|5|BUY|bs|128.72|sl|128.32|pt|129.12|mimosanotip|rz|1|t|zi|6"/>
        <s v="08:35:00|out|09:08:25|in|08:45:00|placed|08:35:00|GOOGL|5|BUY|bs|128.72|sl|128.32|pt|129.12|mimosanotip_ddd|rz|1|t|zi|6"/>
        <s v="10:10:00|out|11:42:20|in|11:35:00|placed|10:10:00|GOOGL|5|SELL|bs|128.2|sl|128.52|pt|127.88|mimosanotip|rz|1|t|zi|9"/>
        <s v="10:50:00|out|11:28:45|in|10:50:00|placed|10:50:00|GOOGL|5|SELL|bs|128.83|sl|129.34|pt|128.32|mimosanotip|rz|2|t|zi|11"/>
        <s v="11:25:00|out|11:28:45|in|11:25:00|placed|11:25:00|GOOGL|5|SELL|bs|128.4|sl|128.51|pt|128.29|mimosa_ddd|rz|0|t|zi|12"/>
        <s v="12:25:00|out|12:44:55|in|12:40:00|placed|12:25:00|GOOGL|5|BUY|bs|128.28|sl|128.1|pt|128.46|mimosa_ddd|rz|0|t|zi|14"/>
        <s v="12:40:00|out|12:45:10|in|12:40:00|placed|12:40:00|GOOGL|5|BUY|bs|128.2|sl|127.9|pt|128.5|mimosa|rz|1|t|zi|16"/>
        <s v="14:20:00|out|15:50:40|in|15:50:00|placed|14:20:00|GOOGL|5|SELL|bs|128.48|sl|128.52|pt|128.44|mimosa_ddd|rz|0|t|zi|18"/>
        <s v="08:00:00|out|08:25:05|in|08:00:00|placed|08:00:00|AMD|5|BUY|bs|96.65|sl|96.11|pt|97.19|mimosa|rz|2|t|zi|3"/>
        <s v="08:35:00|out|in|08:35:00|placed|08:35:00|AMD|5|BUY|bs|97.67|sl|97.33|pt|98.01|mimosanotip_ddd|rz|1|t|zi|4"/>
        <s v="08:35:00|out|in|08:35:00|placed|08:35:00|AMD|5|BUY|bs|97.67|sl|97.33|pt|98.01|mimosa_ddd|rz|1|t|zi|4"/>
        <s v="08:50:00|out|09:08:10|in|08:50:00|placed|08:50:00|AMD|5|SELL|bs|96.99|sl|97.59|pt|96.39|mimosanotip_ddd|rz|2|t|zi|5"/>
        <s v="09:10:00|out|09:35:40|in|09:25:00|placed|09:10:00|AMD|5|SELL|bs|96.43|sl|96.79|pt|96.07|mimosanotip_ddd|rz|1|t|zi|7"/>
        <s v="09:10:00|out|09:35:40|in|09:25:00|placed|09:10:00|AMD|5|SELL|bs|96.43|sl|96.79|pt|96.07|mimosa_ddd|rz|1|t|zi|7"/>
        <s v="09:20:00|out|10:40:00|in|09:50:00|placed|09:20:00|AMD|5|BUY|bs|97.12|sl|96.43|pt|97.81|mimosa_ddd|rz|2|t|zi|8"/>
        <s v="09:35:00|out|10:20:35|in|09:35:00|placed|09:35:00|AMD|5|BUY|bs|96.78|sl|96.3|pt|97.26|mimosa|rz|1|t|zi|9"/>
        <s v="10:05:00|out|10:54:45|in|10:40:00|placed|10:05:00|AMD|5|SELL|bs|96.46|sl|97.15|pt|95.77|mimosa|rz|2|t|zi|11"/>
        <s v="11:55:00|out|11:56:30|in|11:55:00|placed|11:55:00|AMD|5|BUY|bs|95.75|sl|95.47|pt|96.03|mimosanotip_ddd|rz|1|t|zi|16"/>
        <s v="12:20:00|out|12:26:30|in|12:20:00|placed|12:20:00|AMD|5|BUY|bs|94.97|sl|94.62|pt|95.32|mimosa_ddd|rz|1|t|zi|18"/>
        <s v="13:15:00|out|13:47:50|in|13:45:00|placed|13:15:00|AMD|5|SELL|bs|95.08|sl|95.54|pt|94.62|mimosa_ddd|rz|1|t|zi|20"/>
        <s v="06:35:00|out|06:59:55|in|06:35:00|placed|06:35:00|NFLX|5|BUY|bs|376.96|sl|373.5|pt|380.42|mimosa|rz|4|t|zi|0"/>
        <s v="07:20:00|out|07:41:35|in|07:20:00|placed|07:20:00|NFLX|5|SELL|bs|378.15|sl|380.34|pt|375.96|mimosa_ddd|rz|4|t|zi|2"/>
        <s v="07:50:00|out|08:05:10|in|07:50:00|placed|07:50:00|NFLX|5|BUY|bs|378.56|sl|376.53|pt|380.59|mimosanotip|rz|4|t|zi|4"/>
        <s v="07:50:00|out|08:13:40|in|07:50:00|placed|07:50:00|NFLX|5|BUY|bs|378.56|sl|375.7|pt|381.42|mimosa|rz|4|t|zi|4"/>
        <s v="11:40:00|out|12:09:30|in|12:05:00|placed|11:40:00|NFLX|5|SELL|bs|375.59|sl|376.37|pt|374.81|mimosanotip_ddd|rz|2|t|zi|11"/>
        <s v="06:35:00|out|06:50:05|in|06:35:00|placed|06:35:00|AMZN|5|BUY|bs|160.76|sl|160.1|pt|161.42|mimosa|rz|2|t|zi|0"/>
        <s v="07:15:00|out|07:19:00|in|07:15:00|placed|07:15:00|AMZN|5|SELL|bs|161.98|sl|162.25|pt|161.71|mimosa|rz|1|t|zi|1"/>
        <s v="13:00:00|out|13:01:50|in|13:00:00|placed|13:00:00|AMZN|5|BUY|bs|161.13|sl|160.88|pt|161.38|mimosanotip|rz|1|t|zi|11"/>
        <s v="07:00:00|out|08:01:15|in|07:35:00|placed|07:00:00|NVDA|5|SELL|bs|252.3|sl|254.52|pt|250.08|mimosanotip|rz|4|t|zi|1"/>
        <s v="07:15:00|out|08:01:00|in|07:15:00|placed|07:15:00|NVDA|5|SELL|bs|254.17|sl|257.59|pt|250.75|mimosanotip|rz|4|t|zi|2"/>
        <s v="09:20:00|out|11:25:25|in|09:45:00|placed|09:20:00|NVDA|5|BUY|bs|250.17|sl|248.41|pt|251.93|mimosa_ddd|rz|3|t|zi|6"/>
        <s v="09:30:00|out|09:46:05|in|09:30:00|placed|09:30:00|NVDA|5|SELL|bs|247.62|sl|250.23|pt|245.01|mimosa_ddd|rz|4|t|zi|7"/>
        <s v="10:05:00|out|10:10:30|in|10:05:00|placed|10:05:00|NVDA|5|SELL|bs|250.49|sl|251.61|pt|249.37|mimosanotip|rz|3|t|zi|8"/>
        <s v="11:35:00|out|12:18:55|in|11:35:00|placed|11:35:00|NVDA|5|BUY|bs|250.97|sl|249.36|pt|252.58|mimosanotip_ddd|rz|3|t|zi|13"/>
        <s v="12:00:00|out|12:04:15|in|12:00:00|placed|12:00:00|NVDA|5|SELL|bs|251.18|sl|252.16|pt|250.2|mimosanotip|rz|2|t|zi|14"/>
        <s v="12:40:00|out|12:46:05|in|12:40:00|placed|12:40:00|NVDA|5|SELL|bs|251.04|sl|252.08|pt|250|mimosanotip_ddd|rz|3|t|zi|16"/>
        <s v="12:50:00|out|12:56:00|in|12:50:00|placed|12:50:00|NVDA|5|BUY|bs|252.22|sl|251.45|pt|252.99|mimosanotip|rz|2|t|zi|17"/>
        <s v="13:05:00|out|13:05:05|in|13:05:00|placed|13:05:00|NVDA|5|SELL|bs|251.71|sl|253.02|pt|250.4|mimosanotip|rz|3|t|zi|19"/>
        <s v="06:40:00|out|07:27:20|in|07:20:00|placed|06:40:00|GOOGL|5|SELL|bs|142.78|sl|143.08|pt|142.48|mimosanotip|rz|1|t|zi|1"/>
        <s v="06:40:00|out|07:27:20|in|07:20:00|placed|06:40:00|GOOGL|5|SELL|bs|142.78|sl|143.08|pt|142.48|mimosa|rz|1|t|zi|1"/>
        <s v="06:55:00|out|07:26:55|in|07:20:00|placed|06:55:00|GOOGL|5|SELL|bs|142.97|sl|143.37|pt|142.57|mimosanotip|rz|1|t|zi|3"/>
        <s v="07:50:00|out|07:53:25|in|07:50:00|placed|07:50:00|GOOGL|5|BUY|bs|142.61|sl|142.47|pt|142.75|mimosa_ddd|rz|0|t|zi|6"/>
        <s v="08:10:00|out|08:52:30|in|08:10:00|placed|08:10:00|GOOGL|5|BUY|bs|142.08|sl|141.67|pt|142.49|mimosa|rz|1|t|zi|7"/>
        <s v="08:45:00|out|09:08:00|in|08:45:00|placed|08:45:00|GOOGL|5|BUY|bs|142.31|sl|142.02|pt|142.6|mimosa|rz|1|t|zi|8"/>
        <s v="09:05:00|out|09:08:00|in|09:05:00|placed|09:05:00|GOOGL|5|SELL|bs|142.14|sl|142.32|pt|141.96|mimosanotip|rz|0|t|zi|9"/>
        <s v="09:25:00|out|09:44:00|in|09:25:00|placed|09:25:00|GOOGL|5|SELL|bs|141.81|sl|141.93|pt|141.69|mimosa_ddd|rz|0|t|zi|10"/>
        <s v="09:40:00|out|09:43:50|in|09:40:00|placed|09:40:00|GOOGL|5|BUY|bs|141.85|sl|141.76|pt|141.94|mimosanotip_ddd|rz|0|t|zi|11"/>
        <s v="09:50:00|out|10:09:35|in|09:50:00|placed|09:50:00|GOOGL|5|BUY|bs|141.88|sl|141.68|pt|142.08|mimosanotip|rz|0|t|zi|12"/>
        <s v="09:50:00|out|10:09:35|in|09:50:00|placed|09:50:00|GOOGL|5|BUY|bs|141.88|sl|141.68|pt|142.08|mimosa_ddd|rz|0|t|zi|12"/>
        <s v="09:55:00|out|10:05:50|in|10:00:00|placed|09:55:00|GOOGL|5|BUY|bs|141.91|sl|141.78|pt|142.04|mimosanotip_ddd|rz|0|t|zi|13"/>
        <s v="10:20:00|out|10:29:10|in|10:20:00|placed|10:20:00|GOOGL|5|SELL|bs|141.44|sl|141.7|pt|141.18|mimosanotip|rz|1|t|zi|15"/>
        <s v="10:30:00|out|13:00:00|in|10:35:00|placed|10:30:00|GOOGL|5|BUY|bs|141.76|sl|141.39|pt|142.13|mimosanotip|rz|1|t|zi|16"/>
        <s v="06:55:00|out|07:10:40|in|06:55:00|placed|06:55:00|META|5|BUY|bs|181.16|sl|179.48|pt|182.84|mimosa|rz|3|t|zi|2"/>
        <s v="07:05:00|out|13:00:00|in|07:05:00|placed|07:05:00|META|5|SELL|bs|179.71|sl|181.46|pt|177.96|mimosa_ddd|rz|3|t|zi|3"/>
        <s v="07:35:00|out|08:45:15|in|07:35:00|placed|07:35:00|META|5|BUY|bs|179.85|sl|178.67|pt|181.03|mimosanotip_ddd|rz|3|t|zi|5"/>
        <s v="07:35:00|out|13:00:00|in|07:35:00|placed|07:35:00|META|5|BUY|bs|179.85|sl|178.19|pt|181.51|mimosa|rz|3|t|zi|5"/>
        <s v="08:15:00|out|in|08:15:00|placed|08:15:00|META|5|SELL|bs|179.35|sl|180.02|pt|178.68|mimosa|rz|2|t|zi|7"/>
        <s v="08:55:00|out|09:37:00|in|09:00:00|placed|08:55:00|META|5|SELL|bs|180.81|sl|181.14|pt|180.48|mimosa|rz|1|t|zi|9"/>
        <s v="08:55:00|out|09:37:00|in|09:00:00|placed|08:55:00|META|5|SELL|bs|180.81|sl|181.14|pt|180.48|mimosa_ddd|rz|1|t|zi|9"/>
        <s v="09:40:00|out|10:51:10|in|10:45:00|placed|09:40:00|META|5|SELL|bs|180.44|sl|180.8|pt|180.08|mimosanotip|rz|1|t|zi|10"/>
        <s v="10:15:00|out|10:42:50|in|10:15:00|placed|10:15:00|META|5|SELL|bs|180.97|sl|181.27|pt|180.67|mimosa_ddd|rz|1|t|zi|13"/>
        <s v="10:55:00|out|11:07:30|in|10:55:00|placed|10:55:00|META|5|BUY|bs|180.88|sl|180.6|pt|181.16|mimosanotip|rz|1|t|zi|15"/>
        <s v="11:50:00|out|13:00:00|in|12:50:00|placed|11:50:00|META|5|SELL|bs|180.71|sl|181.07|pt|180.35|mimosanotip_ddd|rz|1|t|zi|18"/>
        <s v="12:30:00|out|12:53:15|in|12:30:00|placed|12:30:00|META|5|SELL|bs|180.98|sl|181.41|pt|180.55|mimosa|rz|1|t|zi|20"/>
        <s v="12:30:00|out|12:53:15|in|12:30:00|placed|12:30:00|META|5|SELL|bs|180.98|sl|181.41|pt|180.55|mimosa_ddd|rz|1|t|zi|20"/>
        <s v="14:25:00|out|14:37:20|in|14:35:00|placed|14:25:00|META|5|SELL|bs|180.68|sl|180.77|pt|180.59|mimosa|rz|0|t|zi|24"/>
        <s v="14:25:00|out|14:37:20|in|14:35:00|placed|14:25:00|META|5|SELL|bs|180.68|sl|180.77|pt|180.59|mimosa_ddd|rz|0|t|zi|24"/>
        <s v="06:40:00|out|08:24:00|in|07:50:00|placed|06:40:00|META|5|BUY|bs|226.74|sl|224.73|pt|228.75|mimosanotip_ddd|rz|4|t|zi|1"/>
        <s v="08:05:00|out|08:14:00|in|08:05:00|placed|08:05:00|META|5|SELL|bs|226.32|sl|227.3|pt|225.34|mimosa|rz|2|t|zi|5"/>
        <s v="08:20:00|out|08:25:20|in|08:20:00|placed|08:20:00|META|5|SELL|bs|224.95|sl|225.49|pt|224.41|mimosa|rz|2|t|zi|6"/>
        <s v="08:50:00|out|09:06:35|in|08:50:00|placed|08:50:00|META|5|BUY|bs|224.06|sl|223.16|pt|224.96|mimosa|rz|2|t|zi|7"/>
        <s v="09:35:00|out|10:42:10|in|09:35:00|placed|09:35:00|META|5|SELL|bs|223.51|sl|224.48|pt|222.54|mimosanotip_ddd|rz|2|t|zi|9"/>
        <s v="09:35:00|out|10:42:10|in|09:35:00|placed|09:35:00|META|5|SELL|bs|223.51|sl|224.48|pt|222.54|mimosa|rz|2|t|zi|9"/>
        <s v="09:55:00|out|10:16:05|in|09:55:00|placed|09:55:00|META|5|SELL|bs|223.53|sl|224.2|pt|222.86|mimosanotip_ddd|rz|2|t|zi|11"/>
        <s v="10:15:00|out|10:21:05|in|10:15:00|placed|10:15:00|META|5|SELL|bs|223.15|sl|223.61|pt|222.69|mimosanotip|rz|1|t|zi|12"/>
        <s v="10:15:00|out|10:21:05|in|10:15:00|placed|10:15:00|META|5|SELL|bs|223.15|sl|223.61|pt|222.69|mimosa_ddd|rz|1|t|zi|12"/>
        <s v="10:40:00|out|12:23:00|in|10:40:00|placed|10:40:00|META|5|BUY|bs|224.36|sl|223.18|pt|225.54|mimosanotip_ddd|rz|3|t|zi|14"/>
        <s v="11:40:00|out|12:10:00|in|11:50:00|placed|11:40:00|META|5|SELL|bs|224.58|sl|225.17|pt|223.99|mimosanotip|rz|2|t|zi|16"/>
        <s v="13:00:00|out|13:00:15|in|13:00:00|placed|13:00:00|META|5|BUY|bs|224.96|sl|224.44|pt|225.48|mimosa_ddd|rz|2|t|zi|20"/>
        <s v="13:50:00|out|13:51:25|in|13:50:00|placed|13:50:00|META|5|SELL|bs|224.83|sl|224.87|pt|224.79|mimosanotip|rz|0|t|zi|22"/>
        <s v="14:10:00|out|16:58:55|in|16:55:00|placed|14:10:00|META|5|SELL|bs|224.38|sl|224.63|pt|224.13|mimosanotip|rz|1|t|zi|23"/>
        <s v="06:55:00|out|07:18:10|in|06:55:00|placed|06:55:00|AAPL|5|BUY|bs|134.22|sl|133.15|pt|135.29|mimosanotip|rz|3|t|zi|0"/>
        <s v="06:55:00|out|07:18:10|in|06:55:00|placed|06:55:00|AAPL|5|BUY|bs|134.22|sl|133.15|pt|135.29|mimosa|rz|3|t|zi|0"/>
        <s v="08:05:00|out|08:15:35|in|08:10:00|placed|08:05:00|AAPL|5|SELL|bs|132.69|sl|133.45|pt|131.93|mimosa_ddd|rz|2|t|zi|2"/>
        <s v="08:35:00|out|09:13:10|in|08:45:00|placed|08:35:00|AAPL|5|SELL|bs|133.83|sl|134.36|pt|133.3|mimosanotip|rz|2|t|zi|3"/>
        <s v="10:40:00|out|10:43:15|in|10:40:00|placed|10:40:00|AAPL|5|BUY|bs|133.56|sl|133.14|pt|133.98|mimosanotip|rz|1|t|zi|7"/>
        <s v="11:15:00|out|11:20:20|in|11:15:00|placed|11:15:00|AAPL|5|SELL|bs|133.26|sl|133.62|pt|132.9|mimosanotip|rz|1|t|zi|10"/>
        <s v="11:40:00|out|11:47:50|in|11:40:00|placed|11:40:00|AAPL|5|BUY|bs|133.59|sl|133.1|pt|134.08|mimosanotip|rz|1|t|zi|11"/>
        <s v="11:40:00|out|11:47:50|in|11:40:00|placed|11:40:00|AAPL|5|BUY|bs|133.59|sl|133.1|pt|134.08|mimosanotip_ddd|rz|1|t|zi|11"/>
        <s v="12:20:00|out|in|12:20:00|placed|12:20:00|AAPL|5|BUY|bs|133.34|sl|132.04|pt|134.64|mimosanotip|rz|3|t|zi|12"/>
        <s v="12:45:00|out|12:49:15|in|12:45:00|placed|12:45:00|AAPL|5|BUY|bs|132.27|sl|131.96|pt|132.58|mimosa|rz|1|t|zi|13"/>
        <s v="13:10:00|out|13:11:40|in|13:10:00|placed|13:10:00|AAPL|5|BUY|bs|132.49|sl|131.86|pt|133.12|mimosanotip|rz|2|t|zi|14"/>
        <s v="13:50:00|out|13:50:20|in|13:50:00|placed|13:50:00|AAPL|5|SELL|bs|132.43|sl|132.61|pt|132.25|mimosanotip|rz|0|t|zi|15"/>
        <s v="06:40:00|out|07:41:05|in|06:40:00|placed|06:40:00|TSLA|5|BUY|bs|941.22|sl|918.32|pt|964.12|mimosa_ddd|rz|8|t|zi|0"/>
        <s v="07:35:00|out|in|07:35:00|placed|07:35:00|TSLA|5|BUY|bs|929.69|sl|923.71|pt|935.67|mimosanotip|rz|5|t|zi|4"/>
        <s v="07:35:00|out|in|07:35:00|placed|07:35:00|TSLA|5|BUY|bs|929.69|sl|923.71|pt|935.67|mimosa|rz|5|t|zi|4"/>
        <s v="08:30:00|out|12:27:40|in|11:40:00|placed|08:30:00|TSLA|5|BUY|bs|922.36|sl|916.86|pt|927.86|mimosanotip_ddd|rz|5|t|zi|6"/>
        <s v="08:30:00|out|12:27:50|in|11:40:00|placed|08:30:00|TSLA|5|BUY|bs|922.36|sl|916.18|pt|928.54|mimosa_ddd|rz|5|t|zi|6"/>
        <s v="08:50:00|out|08:53:10|in|08:50:00|placed|08:50:00|TSLA|5|BUY|bs|911.77|sl|908|pt|915.54|mimosanotip_ddd|rz|4|t|zi|7"/>
        <s v="08:50:00|out|08:53:10|in|08:50:00|placed|08:50:00|TSLA|5|BUY|bs|911.77|sl|908|pt|915.54|mimosa|rz|4|t|zi|7"/>
        <s v="08:50:00|out|08:53:10|in|08:50:00|placed|08:50:00|TSLA|5|BUY|bs|911.77|sl|908|pt|915.54|mimosa_ddd|rz|4|t|zi|7"/>
        <s v="09:25:00|out|11:15:00|in|09:55:00|placed|09:25:00|TSLA|5|BUY|bs|917.39|sl|912.14|pt|922.64|mimosa|rz|5|t|zi|8"/>
        <s v="09:30:00|out|09:56:25|in|09:30:00|placed|09:30:00|TSLA|5|SELL|bs|910.78|sl|916.97|pt|904.59|mimosanotip_ddd|rz|5|t|zi|9"/>
        <s v="10:20:00|out|10:28:55|in|10:20:00|placed|10:20:00|TSLA|5|SELL|bs|916.53|sl|919.38|pt|913.68|mimosanotip|rz|4|t|zi|11"/>
        <s v="10:35:00|out|11:15:05|in|10:45:00|placed|10:35:00|TSLA|5|SELL|bs|915.88|sl|920.02|pt|911.74|mimosanotip_ddd|rz|5|t|zi|12"/>
        <s v="11:20:00|out|11:42:45|in|11:20:00|placed|11:20:00|TSLA|5|BUY|bs|916.34|sl|911.24|pt|921.44|mimosa_ddd|rz|5|t|zi|15"/>
        <s v="12:20:00|out|12:24:20|in|12:20:00|placed|12:20:00|TSLA|5|SELL|bs|922.98|sl|926.6|pt|919.36|mimosa|rz|4|t|zi|18"/>
        <s v="12:30:00|out|12:40:00|in|12:30:00|placed|12:30:00|TSLA|5|SELL|bs|915.33|sl|920.31|pt|910.35|mimosanotip|rz|5|t|zi|19"/>
        <s v="12:30:00|out|12:40:00|in|12:30:00|placed|12:30:00|TSLA|5|SELL|bs|915.33|sl|920.31|pt|910.35|mimosa|rz|5|t|zi|19"/>
        <s v="06:50:00|out|13:00:00|in|06:55:00|placed|06:50:00|TSLA|5|SELL|bs|1056.73|sl|1081.02|pt|1032.44|mimosa|rz|8|t|zi|0"/>
        <s v="06:50:00|out|13:00:00|in|06:55:00|placed|06:50:00|TSLA|5|SELL|bs|1056.73|sl|1081.02|pt|1032.44|mimosa_ddd|rz|8|t|zi|0"/>
        <s v="08:25:00|out|09:14:25|in|08:25:00|placed|08:25:00|TSLA|5|SELL|bs|1071.02|sl|1077.49|pt|1064.55|mimosa|rz|5|t|zi|4"/>
        <s v="08:30:00|out|08:46:10|in|08:30:00|placed|08:30:00|TSLA|5|SELL|bs|1069.36|sl|1074.22|pt|1064.5|mimosanotip_ddd|rz|5|t|zi|5"/>
        <s v="11:00:00|out|11:28:05|in|11:15:00|placed|11:00:00|TSLA|5|BUY|bs|1070.57|sl|1067.57|pt|1073.57|mimosa_ddd|rz|4|t|zi|10"/>
        <s v="12:20:00|out|12:52:45|in|12:50:00|placed|12:20:00|TSLA|5|BUY|bs|1072.02|sl|1069.02|pt|1075.02|mimosa|rz|4|t|zi|15"/>
        <s v="12:20:00|out|12:52:45|in|12:50:00|placed|12:20:00|TSLA|5|BUY|bs|1072.02|sl|1069.02|pt|1075.02|mimosa_ddd|rz|4|t|zi|15"/>
        <s v="12:35:00|out|12:50:40|in|12:35:00|placed|12:35:00|TSLA|5|SELL|bs|1069.48|sl|1071.74|pt|1067.22|mimosanotip_ddd|rz|4|t|zi|17"/>
        <s v="12:50:00|out|12:50:25|in|12:50:00|placed|12:50:00|TSLA|5|BUY|bs|1069.19|sl|1067.48|pt|1070.9|mimosanotip|rz|3|t|zi|18"/>
        <s v="12:55:00|out|13:00:00|in|12:55:00|placed|12:55:00|TSLA|5|BUY|bs|1076.82|sl|1069.03|pt|1084.61|mimosanotip|rz|5|t|zi|19"/>
        <s v="12:55:00|out|13:00:00|in|12:55:00|placed|12:55:00|TSLA|5|BUY|bs|1076.82|sl|1069.03|pt|1084.61|mimosa|rz|5|t|zi|19"/>
        <s v="14:15:00|out|14:15:35|in|14:15:00|placed|14:15:00|TSLA|5|BUY|bs|1073.89|sl|1072.3|pt|1075.48|mimosanotip_ddd|rz|3|t|zi|23"/>
        <s v="14:15:00|out|14:15:35|in|14:15:00|placed|14:15:00|TSLA|5|BUY|bs|1073.89|sl|1072.3|pt|1075.48|mimosa_ddd|rz|3|t|zi|23"/>
        <s v="14:25:00|out|14:26:20|in|14:25:00|placed|14:25:00|TSLA|5|BUY|bs|1074.52|sl|1073.78|pt|1075.26|mimosanotip|rz|2|t|zi|24"/>
        <s v="14:25:00|out|14:26:20|in|14:25:00|placed|14:25:00|TSLA|5|BUY|bs|1074.52|sl|1072.3|pt|1076.74|mimosa_ddd|rz|4|t|zi|24"/>
        <s v="07:55:00|out|09:28:35|in|08:55:00|placed|07:55:00|NVDA|5|BUY|bs|172.89|sl|172.25|pt|173.53|mimosanotip_ddd|rz|2|t|zi|2"/>
        <s v="07:55:00|out|09:28:35|in|08:55:00|placed|07:55:00|NVDA|5|BUY|bs|172.89|sl|172.25|pt|173.53|mimosa|rz|2|t|zi|2"/>
        <s v="08:45:00|out|08:50:55|in|08:45:00|placed|08:45:00|NVDA|5|SELL|bs|171.96|sl|172.46|pt|171.46|mimosanotip|rz|2|t|zi|4"/>
        <s v="11:10:00|out|11:24:40|in|11:10:00|placed|11:10:00|NVDA|5|BUY|bs|171.11|sl|170.7|pt|171.52|mimosa_ddd|rz|1|t|zi|10"/>
        <s v="11:25:00|out|12:32:10|in|11:25:00|placed|11:25:00|NVDA|5|SELL|bs|170.64|sl|171.22|pt|170.06|mimosa_ddd|rz|2|t|zi|11"/>
        <s v="12:55:00|out|16:18:15|in|16:15:00|placed|12:55:00|NVDA|5|BUY|bs|170.71|sl|169.81|pt|171.61|mimosanotip|rz|2|t|zi|14"/>
        <s v="06:45:00|out|06:55:00|in|06:45:00|placed|06:45:00|META|5|BUY|bs|210.43|sl|208.98|pt|211.88|mimosanotip|rz|3|t|zi|0"/>
        <s v="06:45:00|out|06:55:00|in|06:45:00|placed|06:45:00|META|5|BUY|bs|210.43|sl|208.98|pt|211.88|mimosanotip_ddd|rz|3|t|zi|0"/>
        <s v="06:55:00|out|07:09:45|in|06:55:00|placed|06:55:00|META|5|BUY|bs|211.75|sl|210.29|pt|213.21|mimosanotip|rz|3|t|zi|1"/>
        <s v="06:55:00|out|07:30:00|in|06:55:00|placed|06:55:00|META|5|BUY|bs|211.75|sl|211.73|pt|213.21|mimosa_ddd|rz|3|t|zi|1"/>
        <s v="07:30:00|out|13:18:25|in|13:15:00|placed|07:30:00|META|5|SELL|bs|214.11|sl|215.01|pt|213.21|mimosa_ddd|rz|2|t|zi|2"/>
        <s v="08:45:00|out|09:32:20|in|09:00:00|placed|08:45:00|META|5|SELL|bs|216.61|sl|217.15|pt|216.07|mimosanotip_ddd|rz|2|t|zi|3"/>
        <s v="08:45:00|out|09:32:20|in|09:00:00|placed|08:45:00|META|5|SELL|bs|216.61|sl|217.15|pt|216.07|mimosa_ddd|rz|2|t|zi|3"/>
        <s v="09:35:00|out|11:18:00|in|09:40:00|placed|09:35:00|META|5|BUY|bs|217.45|sl|216.78|pt|218.12|mimosa_ddd|rz|2|t|zi|5"/>
        <s v="10:35:00|out|11:18:00|in|10:35:00|placed|10:35:00|META|5|BUY|bs|217.52|sl|216.8|pt|218.24|mimosa_ddd|rz|2|t|zi|8"/>
        <s v="11:55:00|out|12:08:40|in|11:55:00|placed|11:55:00|META|5|BUY|bs|217.01|sl|216.5|pt|217.52|mimosanotip_ddd|rz|2|t|zi|12"/>
        <s v="12:15:00|out|12:42:15|in|12:25:00|placed|12:15:00|META|5|BUY|bs|218.19|sl|217.53|pt|218.85|mimosanotip|rz|2|t|zi|13"/>
        <s v="13:25:00|out|in|13:25:00|placed|13:25:00|META|5|BUY|bs|217.33|sl|214.18|pt|220.48|mimosanotip|rz|4|t|zi|16"/>
        <s v="07:25:00|out|07:40:30|in|07:25:00|placed|07:25:00|NVDA|5|SELL|bs|185.74|sl|186.66|pt|184.82|mimosanotip|rz|2|t|zi|2"/>
        <s v="08:00:00|out|08:06:30|in|08:00:00|placed|08:00:00|NVDA|5|SELL|bs|187.59|sl|188.16|pt|187.02|mimosanotip_ddd|rz|2|t|zi|3"/>
        <s v="11:15:00|out|11:35:00|in|11:15:00|placed|11:15:00|NVDA|5|BUY|bs|184.05|sl|183.19|pt|184.91|mimosanotip_ddd|rz|2|t|zi|9"/>
        <s v="11:15:00|out|11:35:00|in|11:15:00|placed|11:15:00|NVDA|5|BUY|bs|184.05|sl|183.19|pt|184.91|mimosa|rz|2|t|zi|9"/>
        <s v="12:05:00|out|12:25:55|in|12:20:00|placed|12:05:00|NVDA|5|SELL|bs|184.78|sl|185.57|pt|183.99|mimosanotip_ddd|rz|2|t|zi|11"/>
        <s v="12:35:00|out|12:40:25|in|12:35:00|placed|12:35:00|NVDA|5|SELL|bs|183.6|sl|184.18|pt|183.02|mimosa|rz|2|t|zi|13"/>
        <s v="13:00:00|out|13:02:05|in|13:00:00|placed|13:00:00|NVDA|5|BUY|bs|184.52|sl|184.05|pt|184.99|mimosanotip|rz|1|t|zi|15"/>
        <s v="13:50:00|out|in|13:50:00|placed|13:50:00|NVDA|5|SELL|bs|184.39|sl|185.27|pt|183.51|mimosa_ddd|rz|2|t|zi|18"/>
        <s v="06:55:00|out|07:33:10|in|07:20:00|placed|06:55:00|SPY|5|BUY|bs|426.46|sl|425.79|pt|427.13|mimosa|rz|2|t|zi|1"/>
        <s v="08:45:00|out|09:20:40|in|09:00:00|placed|08:45:00|SPY|5|SELL|bs|427.59|sl|428.04|pt|427.14|mimosa|rz|1|t|zi|4"/>
        <s v="09:25:00|out|11:53:25|in|09:25:00|placed|09:25:00|SPY|5|SELL|bs|426.57|sl|427.57|pt|425.57|mimosanotip_ddd|rz|3|t|zi|5"/>
        <s v="10:30:00|out|11:53:25|in|10:35:00|placed|10:30:00|SPY|5|BUY|bs|427.18|sl|426.74|pt|427.62|mimosanotip_ddd|rz|1|t|zi|7"/>
        <s v="11:50:00|out|in|11:50:00|placed|11:50:00|SPY|5|SELL|bs|427.12|sl|427.46|pt|426.78|mimosanotip|rz|1|t|zi|10"/>
        <s v="12:30:00|out|12:33:05|in|12:30:00|placed|12:30:00|SPY|5|SELL|bs|428.19|sl|428.48|pt|427.9|mimosanotip|rz|1|t|zi|11"/>
        <s v="12:30:00|out|12:33:05|in|12:30:00|placed|12:30:00|SPY|5|SELL|bs|428.19|sl|428.48|pt|427.9|mimosa_ddd|rz|1|t|zi|11"/>
        <s v="12:40:00|out|12:46:20|in|12:40:00|placed|12:40:00|SPY|5|SELL|bs|428.36|sl|428.63|pt|428.09|mimosanotip_ddd|rz|1|t|zi|12"/>
        <s v="12:40:00|out|12:46:20|in|12:40:00|placed|12:40:00|SPY|5|SELL|bs|428.36|sl|428.63|pt|428.09|mimosa_ddd|rz|1|t|zi|12"/>
        <s v="12:55:00|out|13:00:00|in|12:55:00|placed|12:55:00|SPY|5|SELL|bs|427.39|sl|428.18|pt|426.6|mimosanotip|rz|2|t|zi|13"/>
        <s v="12:55:00|out|13:00:00|in|12:55:00|placed|12:55:00|SPY|5|SELL|bs|427.39|sl|428.18|pt|426.6|mimosa|rz|2|t|zi|13"/>
        <s v="14:30:00|out|in|14:30:00|placed|14:30:00|SPY|5|BUY|bs|427.9|sl|427.72|pt|428.08|mimosa|rz|0|t|zi|16"/>
        <s v="07:40:00|out|07:46:45|in|07:40:00|placed|07:40:00|AAPL|5|SELL|bs|165.72|sl|166.31|pt|165.13|mimosanotip|rz|2|t|zi|2"/>
        <s v="07:50:00|out|07:51:25|in|07:50:00|placed|07:50:00|AAPL|5|SELL|bs|165.09|sl|165.5|pt|164.68|mimosa|rz|1|t|zi|3"/>
        <s v="09:50:00|out|10:44:10|in|09:55:00|placed|09:50:00|AAPL|5|SELL|bs|163.91|sl|164.47|pt|163.35|mimosanotip_ddd|rz|2|t|zi|8"/>
        <s v="10:00:00|out|10:16:20|in|10:05:00|placed|10:00:00|AAPL|5|BUY|bs|164.27|sl|163.88|pt|164.66|mimosa|rz|1|t|zi|10"/>
        <s v="10:10:00|out|10:16:05|in|10:10:00|placed|10:10:00|AAPL|5|BUY|bs|164.29|sl|163.99|pt|164.59|mimosanotip|rz|1|t|zi|11"/>
        <s v="10:20:00|out|10:57:10|in|10:40:00|placed|10:20:00|AAPL|5|SELL|bs|163.54|sl|164.19|pt|162.89|mimosanotip|rz|2|t|zi|12"/>
        <s v="10:40:00|out|10:45:15|in|10:40:00|placed|10:40:00|AAPL|5|SELL|bs|163.71|sl|164.08|pt|163.34|mimosa|rz|1|t|zi|13"/>
        <s v="13:15:00|out|15:29:10|in|15:25:00|placed|13:15:00|AAPL|5|BUY|bs|165.19|sl|164.97|pt|165.41|mimosanotip|rz|1|t|zi|21"/>
        <s v="13:25:00|out|13:27:50|in|13:25:00|placed|13:25:00|AAPL|5|SELL|bs|164.81|sl|165.05|pt|164.57|mimosanotip|rz|1|t|zi|22"/>
        <s v="13:55:00|out|13:56:10|in|13:55:00|placed|13:55:00|AAPL|5|SELL|bs|164.61|sl|165.06|pt|164.16|mimosa|rz|1|t|zi|25"/>
        <s v="13:55:00|out|13:56:10|in|13:55:00|placed|13:55:00|AAPL|5|SELL|bs|164.61|sl|165.06|pt|164.16|mimosa_ddd|rz|1|t|zi|25"/>
        <s v="14:15:00|out|14:17:00|in|14:15:00|placed|14:15:00|AAPL|5|BUY|bs|164.77|sl|164.5|pt|165.04|mimosa|rz|1|t|zi|26"/>
        <s v="07:40:00|out|08:42:15|in|07:40:00|placed|07:40:00|META|5|SELL|bs|359.91|sl|361.27|pt|358.55|mimosa|rz|3|t|zi|3"/>
        <s v="10:05:00|out|11:14:40|in|10:20:00|placed|10:05:00|META|5|SELL|bs|361.46|sl|362|pt|360.92|mimosa_ddd|rz|2|t|zi|9"/>
        <s v="10:50:00|out|11:00:50|in|10:50:00|placed|10:50:00|META|5|BUY|bs|361.93|sl|361.7|pt|362.16|mimosa|rz|1|t|zi|13"/>
        <s v="10:50:00|out|11:00:50|in|10:50:00|placed|10:50:00|META|5|BUY|bs|361.93|sl|361.7|pt|362.16|mimosa_ddd|rz|1|t|zi|13"/>
        <s v="11:45:00|out|11:57:10|in|11:45:00|placed|11:45:00|META|5|BUY|bs|361.9|sl|361.54|pt|362.26|mimosanotip|rz|1|t|zi|15"/>
        <s v="12:05:00|out|12:10:50|in|12:05:00|placed|12:05:00|META|5|BUY|bs|362.42|sl|362.15|pt|362.69|mimosanotip_ddd|rz|1|t|zi|16"/>
        <s v="12:15:00|out|12:23:35|in|12:15:00|placed|12:15:00|META|5|SELL|bs|362|sl|362.42|pt|361.58|mimosanotip|rz|1|t|zi|17"/>
        <s v="12:35:00|out|in|12:35:00|placed|12:35:00|META|5|SELL|bs|362.26|sl|362.57|pt|361.95|mimosa_ddd|rz|1|t|zi|18"/>
        <s v="12:55:00|out|16:00:15|in|16:00:00|placed|12:55:00|META|5|SELL|bs|362.54|sl|363.02|pt|362.06|mimosa_ddd|rz|1|t|zi|19"/>
        <s v="13:15:00|out|15:27:10|in|15:25:00|placed|13:15:00|META|5|SELL|bs|362.63|sl|362.67|pt|362.59|mimosa|rz|0|t|zi|20"/>
        <s v="06:35:00|out|08:36:10|in|06:35:00|placed|06:35:00|AAPL|5|SELL|bs|149.49|sl|150.74|pt|148.24|mimosa_ddd|rz|3|t|zi|0"/>
        <s v="06:55:00|out|07:28:10|in|07:05:00|placed|06:55:00|AAPL|5|BUY|bs|150.17|sl|149.71|pt|150.63|mimosanotip_ddd|rz|1|t|zi|2"/>
        <s v="09:45:00|out|09:48:25|in|09:45:00|placed|09:45:00|AAPL|5|SELL|bs|148.67|sl|148.84|pt|148.5|mimosanotip_ddd|rz|0|t|zi|10"/>
        <s v="09:45:00|out|09:50:05|in|09:45:00|placed|09:45:00|AAPL|5|SELL|bs|148.67|sl|148.89|pt|148.45|mimosa_ddd|rz|1|t|zi|10"/>
        <s v="10:05:00|out|10:23:15|in|10:05:00|placed|10:05:00|AAPL|5|SELL|bs|148.5|sl|148.72|pt|148.28|mimosanotip_ddd|rz|1|t|zi|11"/>
        <s v="10:30:00|out|10:36:05|in|10:30:00|placed|10:30:00|AAPL|5|SELL|bs|148.26|sl|148.4|pt|148.12|mimosa_ddd|rz|0|t|zi|13"/>
        <s v="10:50:00|out|11:01:35|in|10:50:00|placed|10:50:00|AAPL|5|BUY|bs|148.17|sl|147.96|pt|148.38|mimosanotip|rz|0|t|zi|14"/>
        <s v="10:50:00|out|11:01:35|in|10:50:00|placed|10:50:00|AAPL|5|BUY|bs|148.17|sl|147.96|pt|148.38|mimosanotip_ddd|rz|0|t|zi|14"/>
        <s v="11:05:00|out|in|11:05:00|placed|11:05:00|AAPL|5|BUY|bs|148.71|sl|148.07|pt|149.35|mimosa_ddd|rz|2|t|zi|15"/>
        <s v="11:15:00|out|12:34:40|in|11:15:00|placed|11:15:00|AAPL|5|SELL|bs|147.78|sl|148.71|pt|146.85|mimosa|rz|2|t|zi|16"/>
        <s v="11:15:00|out|12:34:40|in|11:15:00|placed|11:15:00|AAPL|5|SELL|bs|147.78|sl|148.71|pt|146.85|mimosa_ddd|rz|2|t|zi|16"/>
        <s v="11:40:00|out|11:49:00|in|11:40:00|placed|11:40:00|AAPL|5|SELL|bs|148.26|sl|148.6|pt|147.92|mimosanotip_ddd|rz|1|t|zi|17"/>
        <s v="11:40:00|out|11:54:00|in|11:40:00|placed|11:40:00|AAPL|5|SELL|bs|148.26|sl|148.67|pt|147.85|mimosa|rz|1|t|zi|17"/>
        <s v="13:10:00|out|14:29:30|in|14:25:00|placed|13:10:00|AAPL|5|BUY|bs|146.38|sl|146.11|pt|146.65|mimosa_ddd|rz|1|t|zi|21"/>
        <s v="07:00:00|out|in|07:00:00|placed|07:00:00|MSFT|5|SELL|bs|282.15|sl|283.88|pt|280.42|mimosa_ddd|rz|3|t|zi|0"/>
        <s v="07:30:00|out|07:46:45|in|07:35:00|placed|07:30:00|MSFT|5|SELL|bs|283.92|sl|284.65|pt|283.19|mimosa|rz|2|t|zi|1"/>
        <s v="08:30:00|out|09:09:30|in|08:45:00|placed|08:30:00|MSFT|5|SELL|bs|285.38|sl|285.93|pt|284.83|mimosanotip|rz|2|t|zi|3"/>
        <s v="09:20:00|out|10:51:50|in|09:20:00|placed|09:20:00|MSFT|5|BUY|bs|286.31|sl|285.57|pt|287.05|mimosanotip|rz|2|t|zi|5"/>
        <s v="10:15:00|out|10:36:10|in|10:20:00|placed|10:15:00|MSFT|5|BUY|bs|286.76|sl|285.95|pt|287.57|mimosa|rz|2|t|zi|7"/>
        <s v="11:00:00|out|11:36:35|in|11:00:00|placed|11:00:00|MSFT|5|BUY|bs|286.03|sl|285.43|pt|286.63|mimosanotip_ddd|rz|2|t|zi|8"/>
        <s v="12:05:00|out|in|12:05:00|placed|12:05:00|MSFT|5|SELL|bs|286.75|sl|287.44|pt|286.06|mimosa|rz|2|t|zi|10"/>
        <s v="13:00:00|out|13:14:30|in|13:10:00|placed|13:00:00|MSFT|5|SELL|bs|287.28|sl|287.86|pt|286.7|mimosa_ddd|rz|2|t|zi|13"/>
        <s v="13:25:00|out|13:41:45|in|13:40:00|placed|13:25:00|MSFT|5|BUY|bs|287.57|sl|287.23|pt|287.91|mimosa_ddd|rz|1|t|zi|14"/>
        <s v="06:35:00|out|07:39:45|in|06:40:00|placed|06:35:00|GOOGL|5|BUY|bs|140.1|sl|139.56|pt|140.64|mimosanotip|rz|2|t|zi|0"/>
        <s v="07:20:00|out|07:30:35|in|07:25:00|placed|07:20:00|GOOGL|5|SELL|bs|139.77|sl|139.93|pt|139.61|mimosanotip|rz|0|t|zi|2"/>
        <s v="07:20:00|out|07:34:55|in|07:25:00|placed|07:20:00|GOOGL|5|SELL|bs|139.77|sl|139.99|pt|139.55|mimosa|rz|1|t|zi|2"/>
        <s v="07:50:00|out|13:00:00|in|07:50:00|placed|07:50:00|GOOGL|5|BUY|bs|139.77|sl|139.2|pt|140.34|mimosa|rz|2|t|zi|4"/>
        <s v="08:25:00|out|09:29:45|in|09:05:00|placed|08:25:00|GOOGL|5|BUY|bs|139.84|sl|139.62|pt|140.06|mimosanotip|rz|1|t|zi|6"/>
        <s v="09:05:00|out|09:29:45|in|09:05:00|placed|09:05:00|GOOGL|5|BUY|bs|139.79|sl|139.6|pt|139.98|mimosanotip|rz|0|t|zi|10"/>
        <s v="09:30:00|out|10:39:45|in|10:15:00|placed|09:30:00|GOOGL|5|SELL|bs|139.55|sl|139.85|pt|139.25|mimosanotip|rz|1|t|zi|11"/>
        <s v="09:30:00|out|10:39:45|in|10:15:00|placed|09:30:00|GOOGL|5|SELL|bs|139.55|sl|139.85|pt|139.25|mimosanotip_ddd|rz|1|t|zi|11"/>
        <s v="09:45:00|out|11:26:05|in|11:20:00|placed|09:45:00|GOOGL|5|BUY|bs|139.84|sl|139.73|pt|139.95|mimosanotip_ddd|rz|0|t|zi|14"/>
        <s v="11:45:00|out|12:18:05|in|12:15:00|placed|11:45:00|GOOGL|5|SELL|bs|139.89|sl|140.02|pt|139.76|mimosanotip|rz|0|t|zi|19"/>
        <s v="12:50:00|out|12:56:40|in|12:50:00|placed|12:50:00|GOOGL|5|BUY|bs|139.61|sl|139.33|pt|139.89|mimosa|rz|1|t|zi|21"/>
        <s v="13:45:00|out|in|13:45:00|placed|13:45:00|GOOGL|5|SELL|bs|139.68|sl|139.75|pt|139.61|mimosanotip_ddd|rz|0|t|zi|23"/>
        <s v="13:55:00|out|in|13:55:00|placed|13:55:00|GOOGL|5|SELL|bs|139.71|sl|139.75|pt|139.67|mimosanotip|rz|0|t|zi|24"/>
        <s v="13:55:00|out|in|13:55:00|placed|13:55:00|GOOGL|5|SELL|bs|139.71|sl|139.75|pt|139.67|mimosa|rz|0|t|zi|24"/>
        <s v="14:20:00|out|in|14:20:00|placed|14:20:00|GOOGL|5|BUY|bs|139.75|sl|139.71|pt|139.79|mimosanotip_ddd|rz|0|t|zi|25"/>
        <s v="06:40:00|out|06:50:20|in|06:40:00|placed|06:40:00|AMD|5|SELL|bs|92.59|sl|93.31|pt|91.87|mimosanotip_ddd|rz|2|t|zi|0"/>
        <s v="08:40:00|out|in|08:40:00|placed|08:40:00|AMD|5|BUY|bs|93.71|sl|93.29|pt|94.13|mimosanotip|rz|1|t|zi|4"/>
        <s v="08:40:00|out|in|08:40:00|placed|08:40:00|AMD|5|BUY|bs|93.71|sl|93.29|pt|94.13|mimosanotip_ddd|rz|1|t|zi|4"/>
        <s v="08:50:00|out|09:01:35|in|08:50:00|placed|08:50:00|AMD|5|BUY|bs|93.63|sl|93.23|pt|94.03|mimosa|rz|1|t|zi|5"/>
        <s v="09:10:00|out|10:12:35|in|09:35:00|placed|09:10:00|AMD|5|BUY|bs|93.39|sl|93.03|pt|93.75|mimosanotip|rz|1|t|zi|6"/>
        <s v="09:50:00|out|10:06:05|in|09:50:00|placed|09:50:00|AMD|5|BUY|bs|93.56|sl|93.31|pt|93.81|mimosa_ddd|rz|1|t|zi|8"/>
        <s v="10:30:00|out|10:53:00|in|10:30:00|placed|10:30:00|AMD|5|BUY|bs|93.37|sl|92.95|pt|93.79|mimosanotip_ddd|rz|1|t|zi|11"/>
        <s v="10:45:00|out|11:12:10|in|11:05:00|placed|10:45:00|AMD|5|BUY|bs|93.31|sl|93.1|pt|93.52|mimosa_ddd|rz|0|t|zi|12"/>
        <s v="11:00:00|out|11:21:40|in|11:05:00|placed|11:00:00|AMD|5|BUY|bs|93.31|sl|93.02|pt|93.6|mimosanotip_ddd|rz|1|t|zi|13"/>
        <s v="14:15:00|out|15:34:30|in|15:30:00|placed|14:15:00|AMD|5|BUY|bs|92.27|sl|92.14|pt|92.4|mimosa_ddd|rz|0|t|zi|23"/>
        <s v="14:20:00|out|14:23:10|in|14:20:00|placed|14:20:00|AMD|5|BUY|bs|92.23|sl|92.15|pt|92.31|mimosa_ddd|rz|0|t|zi|24"/>
        <s v="07:25:00|out|in|07:25:00|placed|07:25:00|AAPL|5|BUY|bs|159.99|sl|159.44|pt|160.54|mimosanotip|rz|2|t|zi|3"/>
        <s v="07:45:00|out|07:54:05|in|07:45:00|placed|07:45:00|AAPL|5|BUY|bs|159.35|sl|158.79|pt|159.91|mimosanotip_ddd|rz|2|t|zi|4"/>
        <s v="07:45:00|out|07:54:05|in|07:45:00|placed|07:45:00|AAPL|5|BUY|bs|159.35|sl|158.76|pt|159.94|mimosa_ddd|rz|2|t|zi|4"/>
        <s v="08:50:00|out|09:09:30|in|08:55:00|placed|08:50:00|AAPL|5|SELL|bs|158.34|sl|158.81|pt|157.87|mimosanotip_ddd|rz|1|t|zi|7"/>
        <s v="08:50:00|out|09:26:55|in|08:55:00|placed|08:50:00|AAPL|5|SELL|bs|158.34|sl|159.38|pt|157.3|mimosa|rz|3|t|zi|7"/>
        <s v="09:40:00|out|09:42:10|in|09:40:00|placed|09:40:00|AAPL|5|SELL|bs|158.98|sl|159.41|pt|158.55|mimosanotip|rz|1|t|zi|8"/>
        <s v="10:45:00|out|in|10:45:00|placed|10:45:00|AAPL|5|BUY|bs|159.16|sl|158.59|pt|159.73|mimosa_ddd|rz|2|t|zi|12"/>
        <s v="10:55:00|out|12:08:15|in|10:55:00|placed|10:55:00|AAPL|5|SELL|bs|158.52|sl|159.16|pt|157.88|mimosa|rz|2|t|zi|13"/>
        <s v="11:00:00|out|11:15:30|in|11:00:00|placed|11:00:00|AAPL|5|SELL|bs|158.32|sl|158.8|pt|157.84|mimosa|rz|1|t|zi|14"/>
        <s v="11:15:00|out|11:18:05|in|11:15:00|placed|11:15:00|AAPL|5|BUY|bs|158.69|sl|158.25|pt|159.13|mimosanotip_ddd|rz|1|t|zi|15"/>
        <s v="11:25:00|out|11:45:15|in|11:25:00|placed|11:25:00|AAPL|5|BUY|bs|158.9|sl|158.28|pt|159.52|mimosanotip_ddd|rz|2|t|zi|16"/>
        <s v="11:25:00|out|11:45:15|in|11:25:00|placed|11:25:00|AAPL|5|BUY|bs|158.9|sl|158.28|pt|159.52|mimosa|rz|2|t|zi|16"/>
        <s v="13:20:00|out|15:30:10|in|15:30:00|placed|13:20:00|AAPL|5|BUY|bs|156.82|sl|155.23|pt|158.41|mimosanotip|rz|3|t|zi|21"/>
        <s v="13:55:00|out|14:21:35|in|14:20:00|placed|13:55:00|AAPL|5|BUY|bs|154.52|sl|153.83|pt|155.21|mimosa|rz|2|t|zi|23"/>
        <s v="06:45:00|out|07:36:20|in|06:45:00|placed|06:45:00|SPY|5|BUY|bs|448.15|sl|445.69|pt|450.61|mimosanotip_ddd|rz|4|t|zi|0"/>
        <s v="06:45:00|out|07:38:15|in|06:45:00|placed|06:45:00|SPY|5|BUY|bs|448.15|sl|445.05|pt|451.25|mimosa_ddd|rz|4|t|zi|0"/>
        <s v="07:25:00|out|07:29:40|in|07:25:00|placed|07:25:00|SPY|5|SELL|bs|447.56|sl|448.54|pt|446.58|mimosanotip|rz|2|t|zi|2"/>
        <s v="07:25:00|out|07:29:50|in|07:25:00|placed|07:25:00|SPY|5|SELL|bs|447.56|sl|448.74|pt|446.38|mimosa_ddd|rz|3|t|zi|2"/>
        <s v="08:05:00|out|08:32:35|in|08:25:00|placed|08:05:00|SPY|5|BUY|bs|445.35|sl|444.31|pt|446.39|mimosanotip|rz|3|t|zi|4"/>
        <s v="09:00:00|out|09:30:25|in|09:00:00|placed|09:00:00|SPY|5|SELL|bs|446.77|sl|447.88|pt|445.66|mimosa|rz|3|t|zi|7"/>
        <s v="10:30:00|out|11:33:20|in|11:15:00|placed|10:30:00|SPY|5|SELL|bs|449.51|sl|450.37|pt|448.65|mimosanotip|rz|2|t|zi|10"/>
        <s v="10:30:00|out|11:33:20|in|11:15:00|placed|10:30:00|SPY|5|SELL|bs|449.51|sl|450.37|pt|448.65|mimosanotip_ddd|rz|2|t|zi|10"/>
        <s v="11:10:00|out|11:12:55|in|11:10:00|placed|11:10:00|SPY|5|SELL|bs|450.09|sl|450.52|pt|449.66|mimosanotip|rz|1|t|zi|12"/>
        <s v="11:55:00|out|12:04:30|in|11:55:00|placed|11:55:00|SPY|5|BUY|bs|450.88|sl|450.03|pt|451.73|mimosa_ddd|rz|2|t|zi|14"/>
        <s v="12:20:00|out|12:45:10|in|12:25:00|placed|12:20:00|SPY|5|SELL|bs|451.67|sl|452.8|pt|450.54|mimosa|rz|3|t|zi|16"/>
        <s v="12:20:00|out|12:45:10|in|12:25:00|placed|12:20:00|SPY|5|SELL|bs|451.67|sl|452.8|pt|450.54|mimosa_ddd|rz|3|t|zi|16"/>
        <s v="07:05:00|out|07:06:05|in|07:05:00|placed|07:05:00|AMD|5|SELL|bs|93.47|sl|93.86|pt|93.08|mimosanotip|rz|1|t|zi|1"/>
        <s v="08:00:00|out|08:33:35|in|08:00:00|placed|08:00:00|AMD|5|BUY|bs|92.92|sl|92.43|pt|93.41|mimosanotip|rz|1|t|zi|3"/>
        <s v="10:10:00|out|10:17:15|in|10:10:00|placed|10:10:00|AMD|5|BUY|bs|91.09|sl|90.84|pt|91.34|mimosanotip_ddd|rz|1|t|zi|7"/>
        <s v="10:10:00|out|10:17:15|in|10:10:00|placed|10:10:00|AMD|5|BUY|bs|91.09|sl|90.82|pt|91.36|mimosa|rz|1|t|zi|7"/>
        <s v="10:40:00|out|10:59:15|in|10:50:00|placed|10:40:00|AMD|5|SELL|bs|90.93|sl|91.33|pt|90.53|mimosanotip_ddd|rz|1|t|zi|10"/>
        <s v="11:40:00|out|in|11:40:00|placed|11:40:00|AMD|5|BUY|bs|90.9|sl|90.31|pt|91.49|mimosanotip|rz|2|t|zi|13"/>
        <s v="12:05:00|out|12:48:25|in|12:05:00|placed|12:05:00|AMD|5|SELL|bs|89.81|sl|90.33|pt|89.29|mimosa_ddd|rz|2|t|zi|15"/>
        <s v="12:15:00|out|12:18:05|in|12:15:00|placed|12:15:00|AMD|5|SELL|bs|89.49|sl|89.72|pt|89.26|mimosanotip_ddd|rz|1|t|zi|16"/>
        <s v="12:15:00|out|12:18:05|in|12:15:00|placed|12:15:00|AMD|5|SELL|bs|89.49|sl|89.72|pt|89.26|mimosa_ddd|rz|1|t|zi|16"/>
        <s v="12:20:00|out|12:38:15|in|12:25:00|placed|12:20:00|AMD|5|BUY|bs|89.85|sl|89.42|pt|90.28|mimosanotip_ddd|rz|1|t|zi|17"/>
        <s v="12:35:00|out|12:54:05|in|12:35:00|placed|12:35:00|AMD|5|SELL|bs|89.59|sl|90.13|pt|89.05|mimosanotip_ddd|rz|2|t|zi|19"/>
        <s v="13:10:00|out|13:11:00|in|13:10:00|placed|13:10:00|AMD|5|SELL|bs|89.68|sl|89.87|pt|89.49|mimosanotip_ddd|rz|0|t|zi|21"/>
        <s v="13:55:00|out|14:45:55|in|14:45:00|placed|13:55:00|AMD|5|SELL|bs|89.65|sl|89.82|pt|89.48|mimosanotip_ddd|rz|0|t|zi|24"/>
        <s v="06:40:00|out|07:05:05|in|06:40:00|placed|06:40:00|GOOGL|5|BUY|bs|144.01|sl|142.9|pt|145.12|mimosa|rz|3|t|zi|0"/>
        <s v="06:55:00|out|in|06:55:00|placed|06:55:00|GOOGL|5|BUY|bs|144.27|sl|143.49|pt|145.05|mimosanotip|rz|2|t|zi|1"/>
        <s v="08:25:00|out|08:32:45|in|08:25:00|placed|08:25:00|GOOGL|5|BUY|bs|141.36|sl|140.81|pt|141.91|mimosa_ddd|rz|2|t|zi|5"/>
        <s v="09:25:00|out|10:59:10|in|10:45:00|placed|09:25:00|GOOGL|5|BUY|bs|140.49|sl|140.14|pt|140.84|mimosa|rz|1|t|zi|7"/>
        <s v="09:25:00|out|10:59:10|in|10:45:00|placed|09:25:00|GOOGL|5|BUY|bs|140.49|sl|140.14|pt|140.84|mimosa_ddd|rz|1|t|zi|7"/>
        <s v="10:35:00|out|12:29:10|in|12:25:00|placed|10:35:00|GOOGL|5|SELL|bs|140.13|sl|140.41|pt|139.85|mimosa|rz|1|t|zi|11"/>
        <s v="11:35:00|out|11:49:40|in|11:35:00|placed|11:35:00|GOOGL|5|SELL|bs|140.92|sl|141.2|pt|140.64|mimosanotip|rz|1|t|zi|13"/>
        <s v="13:30:00|out|13:52:15|in|13:50:00|placed|13:30:00|GOOGL|5|BUY|bs|139.64|sl|139.6|pt|139.68|mimosanotip_ddd|rz|0|t|zi|17"/>
        <s v="06:45:00|out|07:15:05|in|07:00:00|placed|06:45:00|TSLA|5|BUY|bs|904.02|sl|892.78|pt|915.26|mimosanotip|rz|6|t|zi|0"/>
        <s v="06:55:00|out|07:40:00|in|07:00:00|placed|06:55:00|TSLA|5|BUY|bs|901.82|sl|901.8|pt|910.43|mimosanotip_ddd|rz|6|t|zi|1"/>
        <s v="07:10:00|out|07:16:35|in|07:10:00|placed|07:10:00|TSLA|5|BUY|bs|911.52|sl|902.99|pt|920.05|mimosanotip|rz|6|t|zi|2"/>
        <s v="08:50:00|out|08:57:55|in|08:50:00|placed|08:50:00|TSLA|5|SELL|bs|927.47|sl|932.52|pt|922.42|mimosanotip_ddd|rz|5|t|zi|6"/>
        <s v="10:20:00|out|10:21:15|in|10:20:00|placed|10:20:00|TSLA|5|BUY|bs|908.13|sl|904.51|pt|911.75|mimosa_ddd|rz|4|t|zi|8"/>
        <s v="11:00:00|out|11:03:10|in|11:00:00|placed|11:00:00|TSLA|5|SELL|bs|907.75|sl|910.44|pt|905.06|mimosa|rz|4|t|zi|11"/>
        <s v="12:30:00|out|12:51:35|in|12:30:00|placed|12:30:00|TSLA|5|SELL|bs|899.72|sl|909.12|pt|890.32|mimosa|rz|6|t|zi|17"/>
        <s v="12:30:00|out|12:51:35|in|12:30:00|placed|12:30:00|TSLA|5|SELL|bs|899.72|sl|909.12|pt|890.32|mimosa_ddd|rz|6|t|zi|17"/>
        <s v="13:10:00|out|in|13:10:00|placed|13:10:00|TSLA|5|SELL|bs|891.12|sl|904.81|pt|877.43|mimosanotip_ddd|rz|6|t|zi|20"/>
        <s v="14:25:00|out|14:25:25|in|14:25:00|placed|14:25:00|TSLA|5|SELL|bs|900.2|sl|904.02|pt|896.38|mimosanotip|rz|4|t|zi|22"/>
        <s v="07:00:00|out|07:10:15|in|07:00:00|placed|07:00:00|NFLX|5|SELL|bs|397.86|sl|400.8|pt|394.92|mimosanotip|rz|4|t|zi|0"/>
        <s v="08:35:00|out|09:58:15|in|09:25:00|placed|08:35:00|NFLX|5|SELL|bs|406|sl|409.12|pt|402.88|mimosanotip|rz|4|t|zi|3"/>
        <s v="08:50:00|out|08:52:20|in|08:50:00|placed|08:50:00|NFLX|5|BUY|bs|408.68|sl|406.73|pt|410.63|mimosanotip_ddd|rz|3|t|zi|4"/>
        <s v="08:50:00|out|09:28:05|in|08:50:00|placed|08:50:00|NFLX|5|BUY|bs|408.68|sl|406|pt|411.36|mimosa|rz|4|t|zi|4"/>
        <s v="09:35:00|out|in|09:35:00|placed|09:35:00|NFLX|5|BUY|bs|407.62|sl|405.66|pt|409.58|mimosa_ddd|rz|3|t|zi|6"/>
        <s v="09:45:00|out|in|09:45:00|placed|09:45:00|NFLX|5|BUY|bs|406.39|sl|405.58|pt|407.2|mimosanotip|rz|2|t|zi|7"/>
        <s v="10:35:00|out|10:50:15|in|10:35:00|placed|10:35:00|NFLX|5|BUY|bs|399.88|sl|398.54|pt|401.22|mimosa_ddd|rz|3|t|zi|9"/>
        <s v="11:05:00|out|11:29:05|in|11:15:00|placed|11:05:00|NFLX|5|BUY|bs|396.24|sl|394.26|pt|398.22|mimosanotip_ddd|rz|3|t|zi|10"/>
        <s v="11:05:00|out|11:29:05|in|11:15:00|placed|11:05:00|NFLX|5|BUY|bs|396.24|sl|394.26|pt|398.22|mimosa_ddd|rz|3|t|zi|10"/>
        <s v="11:35:00|out|12:05:15|in|11:35:00|placed|11:35:00|NFLX|5|BUY|bs|399.24|sl|396.47|pt|402.01|mimosanotip_ddd|rz|4|t|zi|12"/>
        <s v="12:20:00|out|12:23:55|in|12:20:00|placed|12:20:00|NFLX|5|SELL|bs|396.53|sl|398.55|pt|394.51|mimosanotip_ddd|rz|4|t|zi|15"/>
        <s v="12:40:00|out|12:43:05|in|12:40:00|placed|12:40:00|NFLX|5|SELL|bs|398.8|sl|399.66|pt|397.94|mimosanotip|rz|2|t|zi|17"/>
        <s v="12:40:00|out|12:43:05|in|12:40:00|placed|12:40:00|NFLX|5|SELL|bs|398.8|sl|399.66|pt|397.94|mimosanotip_ddd|rz|2|t|zi|17"/>
        <s v="13:20:00|out|13:20:40|in|13:20:00|placed|13:20:00|NFLX|5|BUY|bs|396.9|sl|396.12|pt|397.68|mimosa|rz|2|t|zi|19"/>
        <s v="13:40:00|out|13:42:35|in|13:40:00|placed|13:40:00|NFLX|5|BUY|bs|397.17|sl|396.98|pt|397.36|mimosanotip_ddd|rz|0|t|zi|21"/>
        <s v="13:55:00|out|14:39:45|in|14:35:00|placed|13:55:00|NFLX|5|SELL|bs|396.73|sl|396.77|pt|396.69|mimosanotip|rz|0|t|zi|22"/>
        <s v="06:55:00|out|07:26:20|in|06:55:00|placed|06:55:00|GOOGL|5|BUY|bs|133.77|sl|133.08|pt|134.46|mimosanotip|rz|2|t|zi|2"/>
        <s v="07:25:00|out|07:38:00|in|07:25:00|placed|07:25:00|GOOGL|5|SELL|bs|133.4|sl|134.09|pt|132.71|mimosa_ddd|rz|2|t|zi|3"/>
        <s v="07:40:00|out|08:02:50|in|07:40:00|placed|07:40:00|GOOGL|5|SELL|bs|132.7|sl|133.04|pt|132.36|mimosanotip_ddd|rz|1|t|zi|4"/>
        <s v="07:40:00|out|08:02:50|in|07:40:00|placed|07:40:00|GOOGL|5|SELL|bs|132.7|sl|133.04|pt|132.36|mimosa_ddd|rz|1|t|zi|4"/>
        <s v="10:00:00|out|11:25:45|in|11:20:00|placed|10:00:00|GOOGL|5|BUY|bs|131.43|sl|131.23|pt|131.63|mimosanotip|rz|0|t|zi|12"/>
        <s v="10:15:00|out|10:39:55|in|10:15:00|placed|10:15:00|GOOGL|5|SELL|bs|130.74|sl|131.05|pt|130.43|mimosa_ddd|rz|1|t|zi|14"/>
        <s v="11:00:00|out|11:18:10|in|11:05:00|placed|11:00:00|GOOGL|5|SELL|bs|130.73|sl|131.1|pt|130.36|mimosanotip|rz|1|t|zi|17"/>
        <s v="11:10:00|out|12:33:55|in|12:30:00|placed|11:10:00|GOOGL|5|SELL|bs|130.6|sl|130.93|pt|130.27|mimosanotip|rz|1|t|zi|18"/>
        <s v="12:45:00|out|12:55:10|in|12:45:00|placed|12:45:00|GOOGL|5|BUY|bs|131.12|sl|130.3|pt|131.94|mimosa_ddd|rz|2|t|zi|22"/>
        <s v="13:10:00|out|in|13:10:00|placed|13:10:00|GOOGL|5|BUY|bs|130.86|sl|130.18|pt|131.54|mimosa_ddd|rz|2|t|zi|23"/>
        <s v="13:35:00|out|in|13:35:00|placed|13:35:00|GOOGL|5|BUY|bs|130.77|sl|130.63|pt|130.91|mimosa_ddd|rz|0|t|zi|24"/>
        <s v="07:15:00|out|07:32:55|in|07:15:00|placed|07:15:00|AMZN|5|BUY|bs|153.29|sl|152.83|pt|153.75|mimosa|rz|1|t|zi|0"/>
        <s v="07:55:00|out|08:10:00|in|07:55:00|placed|07:55:00|AMZN|5|BUY|bs|153.16|sl|153.14|pt|153.69|mimosanotip_ddd|rz|2|t|zi|1"/>
        <s v="07:55:00|out|08:10:00|in|07:55:00|placed|07:55:00|AMZN|5|BUY|bs|153.16|sl|153.14|pt|153.69|mimosa_ddd|rz|2|t|zi|1"/>
        <s v="08:05:00|out|08:36:30|in|08:25:00|placed|08:05:00|AMZN|5|BUY|bs|153.66|sl|153.3|pt|154.02|mimosa_ddd|rz|1|t|zi|2"/>
        <s v="09:35:00|out|09:43:15|in|09:40:00|placed|09:35:00|AMZN|5|SELL|bs|152.62|sl|152.84|pt|152.4|mimosa|rz|1|t|zi|5"/>
        <s v="09:40:00|out|10:54:35|in|10:45:00|placed|09:40:00|AMZN|5|BUY|bs|152.89|sl|152.71|pt|153.07|mimosanotip_ddd|rz|0|t|zi|6"/>
        <s v="09:45:00|out|10:42:15|in|09:45:00|placed|09:45:00|AMZN|5|SELL|bs|152.3|sl|152.76|pt|151.84|mimosanotip_ddd|rz|1|t|zi|7"/>
        <s v="10:55:00|out|11:12:10|in|10:55:00|placed|10:55:00|AMZN|5|SELL|bs|152.63|sl|152.92|pt|152.34|mimosanotip_ddd|rz|1|t|zi|10"/>
        <s v="10:55:00|out|11:12:10|in|10:55:00|placed|10:55:00|AMZN|5|SELL|bs|152.63|sl|152.92|pt|152.34|mimosa|rz|1|t|zi|10"/>
        <s v="10:55:00|out|11:12:10|in|10:55:00|placed|10:55:00|AMZN|5|SELL|bs|152.63|sl|152.92|pt|152.34|mimosa_ddd|rz|1|t|zi|10"/>
        <s v="12:20:00|out|in|12:20:00|placed|12:20:00|AMZN|5|BUY|bs|152.32|sl|151.83|pt|152.81|mimosanotip|rz|1|t|zi|14"/>
        <s v="12:40:00|out|12:52:40|in|12:40:00|placed|12:40:00|AMZN|5|BUY|bs|151.73|sl|151.53|pt|151.93|mimosa|rz|0|t|zi|15"/>
        <s v="12:55:00|out|13:00:00|in|12:55:00|placed|12:55:00|AMZN|5|BUY|bs|152.02|sl|151.6|pt|152.44|mimosanotip_ddd|rz|1|t|zi|16"/>
        <s v="12:55:00|out|13:00:00|in|12:55:00|placed|12:55:00|AMZN|5|BUY|bs|152.02|sl|151.6|pt|152.44|mimosa|rz|1|t|zi|16"/>
        <s v="14:05:00|out|15:47:50|in|15:45:00|placed|14:05:00|AMZN|5|SELL|bs|151.68|sl|151.73|pt|151.63|mimosa|rz|0|t|zi|17"/>
        <s v="07:10:00|out|07:19:05|in|07:10:00|placed|07:10:00|SPY|5|BUY|bs|431.86|sl|431.28|pt|432.44|mimosa_ddd|rz|2|t|zi|1"/>
        <s v="08:00:00|out|08:34:55|in|08:05:00|placed|08:00:00|SPY|5|BUY|bs|428.13|sl|427.05|pt|429.21|mimosanotip_ddd|rz|3|t|zi|3"/>
        <s v="08:00:00|out|08:34:55|in|08:05:00|placed|08:00:00|SPY|5|BUY|bs|428.13|sl|427.05|pt|429.21|mimosa|rz|3|t|zi|3"/>
        <s v="08:00:00|out|08:34:55|in|08:05:00|placed|08:00:00|SPY|5|BUY|bs|428.13|sl|427.05|pt|429.21|mimosa_ddd|rz|3|t|zi|3"/>
        <s v="08:45:00|out|08:58:25|in|08:45:00|placed|08:45:00|SPY|5|BUY|bs|427.21|sl|426.34|pt|428.08|mimosa|rz|2|t|zi|4"/>
        <s v="09:40:00|out|09:46:25|in|09:40:00|placed|09:40:00|SPY|5|SELL|bs|427.28|sl|427.92|pt|426.64|mimosa|rz|2|t|zi|7"/>
        <s v="09:40:00|out|09:46:25|in|09:40:00|placed|09:40:00|SPY|5|SELL|bs|427.28|sl|427.92|pt|426.64|mimosa_ddd|rz|2|t|zi|7"/>
        <s v="10:00:00|out|10:03:05|in|10:00:00|placed|10:00:00|SPY|5|SELL|bs|427.21|sl|427.68|pt|426.74|mimosa_ddd|rz|1|t|zi|8"/>
        <s v="10:45:00|out|11:18:55|in|11:10:00|placed|10:45:00|SPY|5|SELL|bs|427.27|sl|427.93|pt|426.61|mimosa|rz|2|t|zi|10"/>
        <s v="12:25:00|out|in|12:25:00|placed|12:25:00|SPY|5|SELL|bs|427.3|sl|427.88|pt|426.72|mimosa_ddd|rz|2|t|zi|16"/>
        <s v="12:55:00|out|in|12:55:00|placed|12:55:00|SPY|5|SELL|bs|427.3|sl|428.54|pt|426.06|mimosa_ddd|rz|3|t|zi|20"/>
        <s v="13:00:00|out|13:00:25|in|13:00:00|placed|13:00:00|SPY|5|BUY|bs|428.79|sl|427.5|pt|430.08|mimosanotip|rz|3|t|zi|21"/>
        <s v="13:55:00|out|13:55:10|in|13:55:00|placed|13:55:00|SPY|5|SELL|bs|428.95|sl|429.12|pt|428.78|mimosa_ddd|rz|0|t|zi|23"/>
        <s v="06:40:00|out|09:34:25|in|06:40:00|placed|06:40:00|AMD|5|BUY|bs|124.71|sl|122.03|pt|127.39|mimosa_ddd|rz|4|t|zi|0"/>
        <s v="10:30:00|out|10:43:10|in|10:30:00|placed|10:30:00|AMD|5|BUY|bs|127.61|sl|127.09|pt|128.13|mimosanotip_ddd|rz|2|t|zi|11"/>
        <s v="11:00:00|out|11:21:50|in|11:00:00|placed|11:00:00|AMD|5|BUY|bs|127.12|sl|126.54|pt|127.7|mimosa|rz|2|t|zi|12"/>
        <s v="11:35:00|out|11:50:20|in|11:35:00|placed|11:35:00|AMD|5|BUY|bs|126.75|sl|126.12|pt|127.38|mimosanotip_ddd|rz|2|t|zi|13"/>
        <s v="11:35:00|out|11:50:20|in|11:35:00|placed|11:35:00|AMD|5|BUY|bs|126.75|sl|126.12|pt|127.38|mimosa|rz|2|t|zi|13"/>
        <s v="13:00:00|out|13:01:20|in|13:00:00|placed|13:00:00|AMD|5|SELL|bs|128.15|sl|128.73|pt|127.57|mimosa|rz|2|t|zi|18"/>
        <s v="13:00:00|out|13:01:20|in|13:00:00|placed|13:00:00|AMD|5|SELL|bs|128.15|sl|128.73|pt|127.57|mimosa_ddd|rz|2|t|zi|18"/>
        <s v="13:55:00|out|13:58:45|in|13:55:00|placed|13:55:00|AMD|5|SELL|bs|128.43|sl|128.65|pt|128.21|mimosanotip_ddd|rz|1|t|zi|20"/>
        <s v="07:40:00|out|08:00:35|in|07:40:00|placed|07:40:00|AMZN|5|SELL|bs|148.71|sl|149.38|pt|148.04|mimosanotip|rz|2|t|zi|5"/>
        <s v="07:55:00|out|08:14:00|in|07:55:00|placed|07:55:00|AMZN|5|BUY|bs|149.21|sl|148.8|pt|149.62|mimosanotip|rz|1|t|zi|6"/>
        <s v="07:55:00|out|08:57:10|in|07:55:00|placed|07:55:00|AMZN|5|BUY|bs|149.21|sl|148.38|pt|150.04|mimosa_ddd|rz|2|t|zi|6"/>
        <s v="08:10:00|out|08:48:25|in|08:10:00|placed|08:10:00|AMZN|5|BUY|bs|149.43|sl|148.91|pt|149.95|mimosanotip_ddd|rz|2|t|zi|7"/>
        <s v="08:40:00|out|09:18:40|in|09:10:00|placed|08:40:00|AMZN|5|SELL|bs|149.27|sl|149.75|pt|148.79|mimosa_ddd|rz|1|t|zi|10"/>
        <s v="09:15:00|out|in|09:15:00|placed|09:15:00|AMZN|5|SELL|bs|149.23|sl|149.55|pt|148.91|mimosa|rz|1|t|zi|12"/>
        <s v="09:20:00|out|09:26:10|in|09:20:00|placed|09:20:00|AMZN|5|BUY|bs|149.81|sl|149.57|pt|150.05|mimosa|rz|1|t|zi|13"/>
        <s v="09:35:00|out|11:46:10|in|11:20:00|placed|09:35:00|AMZN|5|SELL|bs|149.43|sl|150.02|pt|148.84|mimosanotip_ddd|rz|2|t|zi|15"/>
        <s v="09:45:00|out|09:59:20|in|09:50:00|placed|09:45:00|AMZN|5|BUY|bs|149.79|sl|149.43|pt|150.15|mimosa_ddd|rz|1|t|zi|16"/>
        <s v="10:00:00|out|10:35:15|in|10:00:00|placed|10:00:00|AMZN|5|BUY|bs|150.16|sl|149.73|pt|150.59|mimosanotip_ddd|rz|1|t|zi|18"/>
        <s v="10:10:00|out|10:18:30|in|10:15:00|placed|10:10:00|AMZN|5|SELL|bs|149.76|sl|149.93|pt|149.59|mimosanotip|rz|0|t|zi|19"/>
        <s v="10:10:00|out|10:26:35|in|10:15:00|placed|10:10:00|AMZN|5|SELL|bs|149.76|sl|150.21|pt|149.31|mimosa_ddd|rz|1|t|zi|19"/>
        <s v="10:15:00|out|10:25:30|in|10:15:00|placed|10:15:00|AMZN|5|SELL|bs|149.83|sl|150.01|pt|149.65|mimosa|rz|0|t|zi|20"/>
        <s v="10:40:00|out|11:46:10|in|11:20:00|placed|10:40:00|AMZN|5|SELL|bs|149.56|sl|150.02|pt|149.1|mimosanotip|rz|1|t|zi|24"/>
        <s v="10:40:00|out|11:46:10|in|11:20:00|placed|10:40:00|AMZN|5|SELL|bs|149.56|sl|150.02|pt|149.1|mimosa|rz|1|t|zi|24"/>
        <s v="11:35:00|out|12:02:35|in|11:35:00|placed|11:35:00|AMZN|5|BUY|bs|149.9|sl|149.37|pt|150.43|mimosa|rz|2|t|zi|26"/>
        <s v="12:00:00|out|12:02:15|in|12:00:00|placed|12:00:00|AMZN|5|BUY|bs|149.99|sl|149.64|pt|150.34|mimosa_ddd|rz|1|t|zi|27"/>
        <s v="14:15:00|out|in|14:15:00|placed|14:15:00|AMZN|5|SELL|bs|151.17|sl|153.5|pt|148.84|mimosa|rz|4|t|zi|33"/>
        <s v="06:45:00|out|06:55:05|in|06:45:00|placed|06:45:00|AMZN|5|BUY|bs|152.63|sl|151.57|pt|153.69|mimosanotip|rz|3|t|zi|0"/>
        <s v="06:45:00|out|06:55:05|in|06:45:00|placed|06:45:00|AMZN|5|BUY|bs|152.63|sl|151.57|pt|153.69|mimosa|rz|3|t|zi|0"/>
        <s v="09:05:00|out|10:29:10|in|09:25:00|placed|09:05:00|AMZN|5|SELL|bs|157.13|sl|157.59|pt|156.67|mimosa_ddd|rz|1|t|zi|7"/>
        <s v="10:15:00|out|10:16:50|in|10:15:00|placed|10:15:00|AMZN|5|BUY|bs|157.06|sl|156.89|pt|157.23|mimosa_ddd|rz|0|t|zi|10"/>
        <s v="10:35:00|out|10:50:15|in|10:35:00|placed|10:35:00|AMZN|5|BUY|bs|157.02|sl|156.58|pt|157.46|mimosanotip_ddd|rz|1|t|zi|11"/>
        <s v="12:05:00|out|12:08:25|in|12:05:00|placed|12:05:00|AMZN|5|BUY|bs|157.4|sl|157.16|pt|157.64|mimosa_ddd|rz|1|t|zi|13"/>
        <s v="13:40:00|out|13:40:30|in|13:40:00|placed|13:40:00|AMZN|5|BUY|bs|156.3|sl|156.13|pt|156.47|mimosanotip|rz|0|t|zi|17"/>
        <s v="13:40:00|out|13:40:30|in|13:40:00|placed|13:40:00|AMZN|5|BUY|bs|156.3|sl|156.13|pt|156.47|mimosa|rz|0|t|zi|17"/>
        <s v="06:35:00|out|06:56:20|in|06:40:00|placed|06:35:00|TSLA|5|SELL|bs|905.49|sl|914.51|pt|896.47|mimosa|rz|6|t|zi|0"/>
        <s v="09:50:00|out|10:16:25|in|09:50:00|placed|09:50:00|TSLA|5|SELL|bs|912.83|sl|915.72|pt|909.94|mimosanotip_ddd|rz|4|t|zi|6"/>
        <s v="10:40:00|out|11:00:00|in|10:55:00|placed|10:40:00|TSLA|5|SELL|bs|915.56|sl|917.12|pt|914|mimosanotip|rz|3|t|zi|7"/>
        <s v="11:20:00|out|11:36:45|in|11:20:00|placed|11:20:00|TSLA|5|SELL|bs|923.56|sl|927.06|pt|920.06|mimosa|rz|4|t|zi|8"/>
        <s v="11:45:00|out|11:55:05|in|11:45:00|placed|11:45:00|TSLA|5|SELL|bs|925.98|sl|928.94|pt|923.02|mimosanotip_ddd|rz|4|t|zi|9"/>
        <s v="12:40:00|out|13:00:00|in|12:50:00|placed|12:40:00|TSLA|5|BUY|bs|912.52|sl|909.73|pt|915.31|mimosanotip|rz|4|t|zi|11"/>
        <s v="14:15:00|out|14:16:05|in|14:15:00|placed|14:15:00|TSLA|5|SELL|bs|911.59|sl|912.26|pt|910.92|mimosa_ddd|rz|2|t|zi|13"/>
        <s v="06:50:00|out|10:46:45|in|06:50:00|placed|06:50:00|META|5|BUY|bs|195.94|sl|189.93|pt|201.95|mimosa_ddd|rz|5|t|zi|0"/>
        <s v="07:10:00|out|08:40:00|in|07:10:00|placed|07:10:00|META|5|BUY|bs|196.17|sl|196.15|pt|198.42|mimosanotip_ddd|rz|4|t|zi|1"/>
        <s v="07:30:00|out|07:54:25|in|07:30:00|placed|07:30:00|META|5|SELL|bs|194.53|sl|196.45|pt|192.61|mimosanotip|rz|3|t|zi|3"/>
        <s v="08:25:00|out|08:38:50|in|08:25:00|placed|08:25:00|META|5|SELL|bs|197.36|sl|198.03|pt|196.69|mimosa|rz|2|t|zi|5"/>
        <s v="08:25:00|out|08:38:50|in|08:25:00|placed|08:25:00|META|5|SELL|bs|197.36|sl|198.03|pt|196.69|mimosa_ddd|rz|2|t|zi|5"/>
        <s v="09:50:00|out|09:56:45|in|09:50:00|placed|09:50:00|META|5|SELL|bs|199|sl|199.68|pt|198.32|mimosanotip_ddd|rz|2|t|zi|8"/>
        <s v="10:25:00|out|in|10:25:00|placed|10:25:00|META|5|SELL|bs|199.6|sl|200.88|pt|198.32|mimosa_ddd|rz|3|t|zi|10"/>
        <s v="11:10:00|out|in|11:10:00|placed|11:10:00|META|5|SELL|bs|200.31|sl|201.41|pt|199.21|mimosa|rz|3|t|zi|12"/>
        <s v="11:45:00|out|in|11:45:00|placed|11:45:00|META|5|SELL|bs|202.95|sl|204.19|pt|201.71|mimosa|rz|3|t|zi|15"/>
        <s v="12:10:00|out|12:12:05|in|12:10:00|placed|12:10:00|META|5|SELL|bs|204.56|sl|205.16|pt|203.96|mimosa|rz|2|t|zi|17"/>
        <s v="12:30:00|out|15:02:45|in|15:00:00|placed|12:30:00|META|5|SELL|bs|205.77|sl|206.64|pt|204.9|mimosanotip_ddd|rz|2|t|zi|18"/>
        <s v="12:45:00|out|13:08:50|in|13:05:00|placed|12:45:00|META|5|SELL|bs|206.36|sl|207.41|pt|205.31|mimosa_ddd|rz|3|t|zi|19"/>
        <s v="14:10:00|out|14:17:50|in|14:15:00|placed|14:10:00|META|5|BUY|bs|206.5|sl|206.22|pt|206.78|mimosa|rz|1|t|zi|23"/>
        <s v="14:10:00|out|14:17:50|in|14:15:00|placed|14:10:00|META|5|BUY|bs|206.5|sl|206.22|pt|206.78|mimosa_ddd|rz|1|t|zi|23"/>
        <s v="14:20:00|out|in|14:20:00|placed|14:20:00|META|5|BUY|bs|207.62|sl|205.98|pt|209.26|mimosa|rz|3|t|zi|24"/>
        <s v="06:55:00|out|07:03:10|in|07:00:00|placed|06:55:00|SPY|5|SELL|bs|445.45|sl|445.82|pt|445.08|mimosanotip|rz|1|t|zi|1"/>
        <s v="06:55:00|out|07:03:15|in|07:00:00|placed|06:55:00|SPY|5|SELL|bs|445.45|sl|445.87|pt|445.03|mimosa|rz|1|t|zi|1"/>
        <s v="06:55:00|out|07:00:00|in|07:00:00|placed|06:55:00|SPY|5|SELL|bs|445.45|sl|445.47|pt|445.03|mimosa_ddd|rz|1|t|zi|1"/>
        <s v="07:20:00|out|07:40:55|in|07:20:00|placed|07:20:00|SPY|5|BUY|bs|445.76|sl|445.25|pt|446.27|mimosanotip|rz|2|t|zi|3"/>
        <s v="08:00:00|out|10:41:45|in|08:00:00|placed|08:00:00|SPY|5|BUY|bs|445.53|sl|445.3|pt|445.76|mimosanotip|rz|1|t|zi|5"/>
        <s v="09:00:00|out|09:01:20|in|09:00:00|placed|09:00:00|SPY|5|BUY|bs|445.54|sl|445.41|pt|445.67|mimosanotip_ddd|rz|0|t|zi|9"/>
        <s v="10:20:00|out|10:41:45|in|10:35:00|placed|10:20:00|SPY|5|BUY|bs|445.63|sl|445.49|pt|445.77|mimosa|rz|0|t|zi|11"/>
        <s v="10:25:00|out|11:38:25|in|11:35:00|placed|10:25:00|SPY|5|SELL|bs|445.5|sl|445.62|pt|445.38|mimosanotip|rz|0|t|zi|12"/>
        <s v="11:00:00|out|11:16:10|in|11:00:00|placed|11:00:00|SPY|5|SELL|bs|445.65|sl|445.76|pt|445.54|mimosanotip|rz|0|t|zi|13"/>
        <s v="11:55:00|out|11:56:45|in|11:55:00|placed|11:55:00|SPY|5|BUY|bs|445.42|sl|445.3|pt|445.54|mimosanotip|rz|0|t|zi|15"/>
        <s v="12:25:00|out|12:50:00|in|12:40:00|placed|12:25:00|SPY|5|BUY|bs|445.67|sl|445.54|pt|445.8|mimosa|rz|0|t|zi|16"/>
        <s v="13:10:00|out|13:12:20|in|13:10:00|placed|13:10:00|SPY|5|SELL|bs|445.68|sl|445.84|pt|445.52|mimosanotip|rz|0|t|zi|20"/>
        <s v="14:10:00|out|in|14:10:00|placed|14:10:00|SPY|5|BUY|bs|445.72|sl|445.49|pt|445.95|mimosa|rz|1|t|zi|22"/>
        <s v="14:30:00|out|in|14:30:00|placed|14:30:00|SPY|5|BUY|bs|445.62|sl|445.51|pt|445.73|mimosanotip|rz|0|t|zi|23"/>
        <s v="06:40:00|out|in|06:40:00|placed|06:40:00|NFLX|5|BUY|bs|386.02|sl|382|pt|390.04|mimosa_ddd|rz|5|t|zi|1"/>
        <s v="06:45:00|out|07:08:25|in|06:45:00|placed|06:45:00|NFLX|5|SELL|bs|380.85|sl|386.02|pt|375.68|mimosa|rz|5|t|zi|2"/>
        <s v="07:40:00|out|09:34:50|in|09:25:00|placed|07:40:00|NFLX|5|BUY|bs|377.23|sl|375.9|pt|378.56|mimosanotip_ddd|rz|3|t|zi|5"/>
        <s v="07:40:00|out|09:50:45|in|09:25:00|placed|07:40:00|NFLX|5|BUY|bs|377.23|sl|375.04|pt|379.42|mimosa|rz|4|t|zi|5"/>
        <s v="07:55:00|out|08:00:25|in|07:55:00|placed|07:55:00|NFLX|5|BUY|bs|375.38|sl|374.06|pt|376.7|mimosanotip_ddd|rz|3|t|zi|6"/>
        <s v="08:10:00|out|08:18:05|in|08:10:00|placed|08:10:00|NFLX|5|BUY|bs|373.35|sl|372.48|pt|374.22|mimosa_ddd|rz|2|t|zi|7"/>
        <s v="08:40:00|out|08:43:40|in|08:40:00|placed|08:40:00|NFLX|5|BUY|bs|375.53|sl|373.87|pt|377.19|mimosa|rz|3|t|zi|8"/>
        <s v="08:40:00|out|08:43:40|in|08:40:00|placed|08:40:00|NFLX|5|BUY|bs|375.53|sl|373.87|pt|377.19|mimosa_ddd|rz|3|t|zi|8"/>
        <s v="09:10:00|out|09:21:20|in|09:10:00|placed|09:10:00|NFLX|5|SELL|bs|375.42|sl|376.6|pt|374.24|mimosanotip|rz|3|t|zi|9"/>
        <s v="09:10:00|out|09:26:15|in|09:10:00|placed|09:10:00|NFLX|5|SELL|bs|375.42|sl|377.01|pt|373.83|mimosa|rz|3|t|zi|9"/>
        <s v="10:05:00|out|10:10:40|in|10:05:00|placed|10:05:00|NFLX|5|SELL|bs|374.21|sl|374.98|pt|373.44|mimosanotip_ddd|rz|2|t|zi|11"/>
        <s v="10:40:00|out|10:53:20|in|10:40:00|placed|10:40:00|NFLX|5|BUY|bs|373.19|sl|372|pt|374.38|mimosanotip_ddd|rz|3|t|zi|12"/>
        <s v="10:40:00|out|10:54:10|in|10:40:00|placed|10:40:00|NFLX|5|BUY|bs|373.19|sl|371.81|pt|374.57|mimosa|rz|3|t|zi|12"/>
        <s v="10:40:00|out|10:54:10|in|10:40:00|placed|10:40:00|NFLX|5|BUY|bs|373.19|sl|371.81|pt|374.57|mimosa_ddd|rz|3|t|zi|12"/>
        <s v="11:20:00|out|in|11:20:00|placed|11:20:00|NFLX|5|BUY|bs|373.05|sl|371.5|pt|374.6|mimosanotip_ddd|rz|3|t|zi|14"/>
        <s v="11:20:00|out|in|11:20:00|placed|11:20:00|NFLX|5|BUY|bs|373.05|sl|371.5|pt|374.6|mimosa_ddd|rz|3|t|zi|14"/>
        <s v="12:00:00|out|in|12:00:00|placed|12:00:00|NFLX|5|BUY|bs|370.29|sl|368.8|pt|371.78|mimosanotip_ddd|rz|3|t|zi|18"/>
        <s v="12:00:00|out|in|12:00:00|placed|12:00:00|NFLX|5|BUY|bs|370.29|sl|368.8|pt|371.78|mimosa_ddd|rz|3|t|zi|18"/>
        <s v="13:35:00|out|13:42:25|in|13:40:00|placed|13:35:00|NFLX|5|SELL|bs|367.48|sl|368.32|pt|366.64|mimosanotip|rz|2|t|zi|22"/>
        <s v="13:45:00|out|13:45:25|in|13:45:00|placed|13:45:00|NFLX|5|SELL|bs|366.68|sl|368.52|pt|364.84|mimosa_ddd|rz|3|t|zi|23"/>
        <s v="14:10:00|out|14:17:20|in|14:15:00|placed|14:10:00|NFLX|5|BUY|bs|366.02|sl|365.98|pt|366.06|mimosanotip_ddd|rz|0|t|zi|25"/>
        <s v="14:20:00|out|15:34:05|in|15:30:00|placed|14:20:00|NFLX|5|BUY|bs|366.05|sl|365.98|pt|366.12|mimosanotip|rz|0|t|zi|26"/>
        <s v="06:55:00|out|07:01:15|in|06:55:00|placed|06:55:00|AMD|5|BUY|bs|96.63|sl|95.74|pt|97.52|mimosanotip_ddd|rz|2|t|zi|2"/>
        <s v="07:50:00|out|in|07:50:00|placed|07:50:00|AMD|5|BUY|bs|94.56|sl|93.92|pt|95.2|mimosa|rz|2|t|zi|5"/>
        <s v="09:20:00|out|10:57:05|in|09:20:00|placed|09:20:00|AMD|5|SELL|bs|92.82|sl|93.41|pt|92.23|mimosa|rz|2|t|zi|8"/>
        <s v="11:55:00|out|12:37:20|in|12:10:00|placed|11:55:00|AMD|5|SELL|bs|91.95|sl|92.29|pt|91.61|mimosa_ddd|rz|1|t|zi|14"/>
        <s v="12:55:00|out|in|12:55:00|placed|12:55:00|AMD|5|BUY|bs|91.69|sl|91.17|pt|92.21|mimosa_ddd|rz|2|t|zi|18"/>
        <s v="06:55:00|out|07:15:25|in|06:55:00|placed|06:55:00|SPY|5|BUY|bs|426.94|sl|426.09|pt|427.79|mimosa_ddd|rz|2|t|zi|1"/>
        <s v="07:45:00|out|07:51:20|in|07:45:00|placed|07:45:00|SPY|5|BUY|bs|426.59|sl|426.02|pt|427.16|mimosa|rz|2|t|zi|2"/>
        <s v="08:55:00|out|in|08:55:00|placed|08:55:00|SPY|5|SELL|bs|424.61|sl|425.05|pt|424.17|mimosa|rz|1|t|zi|7"/>
        <s v="09:05:00|out|09:23:05|in|09:05:00|placed|09:05:00|SPY|5|BUY|bs|425.38|sl|424.85|pt|425.91|mimosa|rz|2|t|zi|8"/>
        <s v="11:25:00|out|13:00:00|in|12:10:00|placed|11:25:00|SPY|5|SELL|bs|427.54|sl|429.18|pt|425.9|mimosa|rz|3|t|zi|11"/>
        <s v="11:25:00|out|13:00:00|in|12:10:00|placed|11:25:00|SPY|5|SELL|bs|427.54|sl|429.18|pt|425.9|mimosa_ddd|rz|3|t|zi|11"/>
        <s v="11:45:00|out|12:11:30|in|11:45:00|placed|11:45:00|SPY|5|SELL|bs|428.29|sl|429.5|pt|427.08|mimosanotip|rz|3|t|zi|12"/>
        <s v="12:30:00|out|in|12:30:00|placed|12:30:00|SPY|5|BUY|bs|427.41|sl|426.34|pt|428.48|mimosa_ddd|rz|3|t|zi|14"/>
        <s v="12:40:00|out|12:47:15|in|12:40:00|placed|12:40:00|SPY|5|BUY|bs|427.27|sl|426.76|pt|427.78|mimosanotip|rz|2|t|zi|15"/>
        <s v="12:55:00|out|13:04:35|in|13:00:00|placed|12:55:00|SPY|5|BUY|bs|426.91|sl|426.14|pt|427.68|mimosa|rz|2|t|zi|16"/>
        <s v="13:55:00|out|14:16:10|in|14:15:00|placed|13:55:00|SPY|5|SELL|bs|426.96|sl|427.14|pt|426.78|mimosa|rz|0|t|zi|18"/>
        <s v="14:25:00|out|14:25:15|in|14:25:00|placed|14:25:00|SPY|5|SELL|bs|426.95|sl|427.02|pt|426.88|mimosanotip|rz|0|t|zi|20"/>
        <s v="14:25:00|out|14:25:15|in|14:25:00|placed|14:25:00|SPY|5|SELL|bs|426.95|sl|427.03|pt|426.87|mimosa|rz|0|t|zi|20"/>
        <s v="08:00:00|out|09:45:00|in|08:20:00|placed|08:00:00|AMD|5|BUY|bs|88.95|sl|88.93|pt|89.53|mimosanotip_ddd|rz|2|t|zi|1"/>
        <s v="09:20:00|out|10:00:30|in|09:55:00|placed|09:20:00|AMD|5|SELL|bs|89.2|sl|89.7|pt|88.7|mimosa|rz|2|t|zi|3"/>
        <s v="10:15:00|out|10:37:25|in|10:25:00|placed|10:15:00|AMD|5|SELL|bs|88.61|sl|88.95|pt|88.27|mimosanotip|rz|1|t|zi|5"/>
        <s v="12:40:00|out|12:50:00|in|12:45:00|placed|12:40:00|AMD|5|BUY|bs|87.33|sl|86.86|pt|87.8|mimosa|rz|1|t|zi|12"/>
        <s v="06:35:00|out|in|06:35:00|placed|06:35:00|AMD|5|BUY|bs|107.3|sl|106.32|pt|108.28|mimosa|rz|2|t|zi|0"/>
        <s v="07:55:00|out|in|07:55:00|placed|07:55:00|AMD|5|BUY|bs|106.37|sl|105.61|pt|107.13|mimosanotip_ddd|rz|2|t|zi|5"/>
        <s v="07:55:00|out|in|07:55:00|placed|07:55:00|AMD|5|BUY|bs|106.37|sl|105.61|pt|107.13|mimosa|rz|2|t|zi|5"/>
        <s v="09:50:00|out|10:15:45|in|09:55:00|placed|09:50:00|AMD|5|SELL|bs|105.43|sl|105.72|pt|105.14|mimosa|rz|1|t|zi|11"/>
        <s v="09:50:00|out|10:15:45|in|09:55:00|placed|09:50:00|AMD|5|SELL|bs|105.43|sl|105.72|pt|105.14|mimosa_ddd|rz|1|t|zi|11"/>
        <s v="10:30:00|out|10:46:50|in|10:30:00|placed|10:30:00|AMD|5|SELL|bs|104.94|sl|105.15|pt|104.73|mimosanotip|rz|0|t|zi|12"/>
        <s v="14:05:00|out|in|14:05:00|placed|14:05:00|AMD|5|BUY|bs|105.03|sl|104.99|pt|105.07|mimosanotip|rz|0|t|zi|19"/>
        <s v="06:45:00|out|07:35:00|in|06:45:00|placed|06:45:00|TSLA|5|SELL|bs|822.84|sl|822.86|pt|808.13|mimosa_ddd|rz|7|t|zi|1"/>
        <s v="06:50:00|out|06:54:45|in|06:50:00|placed|06:50:00|TSLA|5|SELL|bs|820.42|sl|827.42|pt|813.42|mimosanotip|rz|5|t|zi|2"/>
        <s v="08:25:00|out|08:30:25|in|08:25:00|placed|08:25:00|TSLA|5|BUY|bs|791.22|sl|785.76|pt|796.68|mimosa|rz|5|t|zi|6"/>
        <s v="08:50:00|out|08:52:25|in|08:50:00|placed|08:50:00|TSLA|5|BUY|bs|791.18|sl|787.98|pt|794.38|mimosanotip_ddd|rz|4|t|zi|7"/>
        <s v="10:10:00|out|10:13:15|in|10:10:00|placed|10:10:00|TSLA|5|SELL|bs|785.98|sl|789.57|pt|782.39|mimosanotip|rz|4|t|zi|9"/>
        <s v="10:45:00|out|in|10:45:00|placed|10:45:00|TSLA|5|BUY|bs|789.88|sl|785.48|pt|794.28|mimosa|rz|5|t|zi|11"/>
        <s v="11:50:00|out|12:03:20|in|11:55:00|placed|11:50:00|TSLA|5|BUY|bs|775.48|sl|771.54|pt|779.42|mimosanotip|rz|4|t|zi|14"/>
        <s v="11:50:00|out|12:03:30|in|11:55:00|placed|11:50:00|TSLA|5|BUY|bs|775.48|sl|770.98|pt|779.98|mimosa_ddd|rz|5|t|zi|14"/>
        <s v="12:15:00|out|12:27:05|in|12:15:00|placed|12:15:00|TSLA|5|BUY|bs|768.42|sl|765.06|pt|771.78|mimosa_ddd|rz|4|t|zi|15"/>
        <s v="12:55:00|out|in|12:55:00|placed|12:55:00|TSLA|5|BUY|bs|768.24|sl|761.98|pt|774.5|mimosanotip_ddd|rz|5|t|zi|19"/>
        <s v="12:55:00|out|in|12:55:00|placed|12:55:00|TSLA|5|BUY|bs|768.24|sl|760.54|pt|775.94|mimosa|rz|5|t|zi|19"/>
        <s v="13:05:00|out|13:05:15|in|13:05:00|placed|13:05:00|TSLA|5|BUY|bs|764.9|sl|760.98|pt|768.82|mimosanotip_ddd|rz|4|t|zi|20"/>
        <s v="13:40:00|out|in|13:40:00|placed|13:40:00|TSLA|5|BUY|bs|759.52|sl|755.92|pt|763.12|mimosanotip_ddd|rz|4|t|zi|23"/>
        <s v="13:40:00|out|in|13:40:00|placed|13:40:00|TSLA|5|BUY|bs|759.52|sl|755.92|pt|763.12|mimosa|rz|4|t|zi|23"/>
        <s v="13:50:00|out|13:52:50|in|13:50:00|placed|13:50:00|TSLA|5|BUY|bs|757.47|sl|755.5|pt|759.44|mimosanotip|rz|3|t|zi|24"/>
        <s v="14:05:00|out|in|14:05:00|placed|14:05:00|TSLA|5|BUY|bs|758.02|sl|757.08|pt|758.96|mimosa_ddd|rz|2|t|zi|25"/>
        <s v="06:35:00|out|06:47:15|in|06:40:00|placed|06:35:00|NFLX|5|SELL|bs|444.6|sl|449.01|pt|440.19|mimosanotip_ddd|rz|5|t|zi|0"/>
        <s v="09:40:00|out|11:25:25|in|11:15:00|placed|09:40:00|NFLX|5|SELL|bs|430.2|sl|431.68|pt|428.72|mimosanotip|rz|3|t|zi|4"/>
        <s v="11:15:00|out|11:25:25|in|11:15:00|placed|11:15:00|NFLX|5|SELL|bs|430.59|sl|432.51|pt|428.67|mimosa_ddd|rz|3|t|zi|8"/>
        <s v="12:05:00|out|13:00:00|in|12:20:00|placed|12:05:00|NFLX|5|BUY|bs|430.47|sl|426.46|pt|434.48|mimosanotip_ddd|rz|5|t|zi|10"/>
        <s v="12:40:00|out|13:05:05|in|13:05:00|placed|12:40:00|NFLX|5|SELL|bs|427.42|sl|431.09|pt|423.75|mimosa|rz|4|t|zi|12"/>
        <s v="13:25:00|out|13:25:15|in|13:25:00|placed|13:25:00|NFLX|5|BUY|bs|423.02|sl|421.23|pt|424.81|mimosanotip_ddd|rz|3|t|zi|15"/>
        <s v="13:40:00|out|in|13:40:00|placed|13:40:00|NFLX|5|BUY|bs|424.08|sl|421.11|pt|427.05|mimosa|rz|4|t|zi|16"/>
        <s v="06:40:00|out|08:19:30|in|06:40:00|placed|06:40:00|NVDA|5|SELL|bs|235.83|sl|241.13|pt|230.53|mimosanotip|rz|5|t|zi|0"/>
        <s v="07:10:00|out|07:47:55|in|07:10:00|placed|07:10:00|NVDA|5|BUY|bs|237.33|sl|233.92|pt|240.74|mimosanotip|rz|4|t|zi|3"/>
        <s v="08:00:00|out|09:15:15|in|08:15:00|placed|08:00:00|NVDA|5|BUY|bs|240.82|sl|239.18|pt|242.46|mimosa|rz|3|t|zi|5"/>
        <s v="08:25:00|out|in|08:25:00|placed|08:25:00|NVDA|5|BUY|bs|242.19|sl|241.01|pt|243.37|mimosanotip|rz|3|t|zi|7"/>
        <s v="08:30:00|out|08:37:35|in|08:30:00|placed|08:30:00|NVDA|5|SELL|bs|240.92|sl|241.81|pt|240.03|mimosanotip_ddd|rz|2|t|zi|8"/>
        <s v="08:30:00|out|08:38:00|in|08:30:00|placed|08:30:00|NVDA|5|SELL|bs|240.92|sl|242.19|pt|239.65|mimosa|rz|3|t|zi|8"/>
        <s v="09:45:00|out|12:50:10|in|12:45:00|placed|09:45:00|NVDA|5|BUY|bs|240.83|sl|240.03|pt|241.63|mimosanotip|rz|2|t|zi|12"/>
        <s v="10:20:00|out|10:32:55|in|10:20:00|placed|10:20:00|NVDA|5|BUY|bs|238.66|sl|237.24|pt|240.08|mimosa|rz|3|t|zi|14"/>
        <s v="12:35:00|out|12:47:05|in|12:35:00|placed|12:35:00|NVDA|5|SELL|bs|239.71|sl|240.57|pt|238.85|mimosa|rz|2|t|zi|19"/>
        <s v="12:45:00|out|13:13:20|in|13:10:00|placed|12:45:00|NVDA|5|SELL|bs|239.45|sl|240.45|pt|238.45|mimosanotip|rz|3|t|zi|20"/>
        <s v="13:05:00|out|13:13:20|in|13:10:00|placed|13:05:00|NVDA|5|SELL|bs|241.48|sl|241.91|pt|241.05|mimosa_ddd|rz|1|t|zi|21"/>
        <s v="06:35:00|out|in|06:35:00|placed|06:35:00|NFLX|5|BUY|bs|172.09|sl|169.73|pt|174.45|mimosanotip_ddd|rz|4|t|zi|0"/>
        <s v="06:40:00|out|06:55:00|in|06:40:00|placed|06:40:00|NFLX|5|SELL|bs|168.86|sl|168.88|pt|166.94|mimosa_ddd|rz|3|t|zi|1"/>
        <s v="07:25:00|out|07:30:35|in|07:25:00|placed|07:25:00|NFLX|5|BUY|bs|168.1|sl|166.87|pt|169.33|mimosanotip|rz|3|t|zi|5"/>
        <s v="07:40:00|out|07:42:55|in|07:40:00|placed|07:40:00|NFLX|5|BUY|bs|167.48|sl|166.73|pt|168.23|mimosanotip|rz|2|t|zi|6"/>
        <s v="07:40:00|out|07:42:55|in|07:40:00|placed|07:40:00|NFLX|5|BUY|bs|167.48|sl|166.73|pt|168.23|mimosa|rz|2|t|zi|6"/>
        <s v="08:30:00|out|08:36:30|in|08:30:00|placed|08:30:00|NFLX|5|SELL|bs|167.28|sl|168.2|pt|166.36|mimosanotip_ddd|rz|2|t|zi|10"/>
        <s v="08:30:00|out|08:36:30|in|08:30:00|placed|08:30:00|NFLX|5|SELL|bs|167.28|sl|168.2|pt|166.36|mimosa|rz|2|t|zi|10"/>
        <s v="08:50:00|out|09:02:35|in|08:50:00|placed|08:50:00|NFLX|5|SELL|bs|167.49|sl|168.1|pt|166.88|mimosanotip|rz|2|t|zi|12"/>
        <s v="09:30:00|out|09:34:55|in|09:30:00|placed|09:30:00|NFLX|5|SELL|bs|167.15|sl|167.87|pt|166.43|mimosa|rz|2|t|zi|13"/>
        <s v="09:50:00|out|10:50:50|in|09:55:00|placed|09:50:00|NFLX|5|BUY|bs|167.66|sl|166.6|pt|168.72|mimosa_ddd|rz|3|t|zi|15"/>
        <s v="10:50:00|out|10:58:55|in|10:50:00|placed|10:50:00|NFLX|5|BUY|bs|168.05|sl|166.64|pt|169.46|mimosanotip|rz|3|t|zi|19"/>
        <s v="11:00:00|out|12:17:55|in|11:00:00|placed|11:00:00|NFLX|5|SELL|bs|166.05|sl|167.7|pt|164.4|mimosanotip_ddd|rz|3|t|zi|20"/>
        <s v="11:20:00|out|11:56:50|in|11:20:00|placed|11:20:00|NFLX|5|BUY|bs|166.35|sl|165.4|pt|167.3|mimosa_ddd|rz|2|t|zi|21"/>
        <s v="08:15:00|out|08:37:35|in|08:30:00|placed|08:15:00|NVDA|5|SELL|bs|221.57|sl|222.27|pt|220.87|mimosanotip_ddd|rz|2|t|zi|2"/>
        <s v="08:35:00|out|09:10:50|in|08:35:00|placed|08:35:00|NVDA|5|SELL|bs|221.51|sl|222.41|pt|220.61|mimosa_ddd|rz|2|t|zi|3"/>
        <s v="08:55:00|out|09:01:55|in|08:55:00|placed|08:55:00|NVDA|5|BUY|bs|221.82|sl|220.82|pt|222.82|mimosanotip|rz|3|t|zi|4"/>
        <s v="09:40:00|out|09:54:30|in|09:40:00|placed|09:40:00|NVDA|5|BUY|bs|220.95|sl|220.43|pt|221.47|mimosanotip_ddd|rz|2|t|zi|6"/>
        <s v="11:25:00|out|11:37:20|in|11:25:00|placed|11:25:00|NVDA|5|BUY|bs|220.72|sl|220.02|pt|221.42|mimosanotip|rz|2|t|zi|9"/>
        <s v="11:25:00|out|11:37:20|in|11:25:00|placed|11:25:00|NVDA|5|BUY|bs|220.72|sl|220.02|pt|221.42|mimosa|rz|2|t|zi|9"/>
        <s v="12:30:00|out|13:00:00|in|12:50:00|placed|12:30:00|NVDA|5|SELL|bs|222.31|sl|223.12|pt|221.5|mimosanotip_ddd|rz|2|t|zi|12"/>
        <s v="13:00:00|out|13:01:35|in|13:00:00|placed|13:00:00|NVDA|5|SELL|bs|221.57|sl|222.27|pt|220.87|mimosa|rz|2|t|zi|15"/>
        <s v="13:25:00|out|13:25:05|in|13:25:00|placed|13:25:00|NVDA|5|BUY|bs|222.13|sl|222.02|pt|222.24|mimosanotip|rz|0|t|zi|16"/>
        <s v="14:20:00|out|14:47:45|in|14:45:00|placed|14:20:00|NVDA|5|BUY|bs|222.18|sl|222.08|pt|222.28|mimosanotip_ddd|rz|0|t|zi|17"/>
        <s v="06:40:00|out|07:00:55|in|06:40:00|placed|06:40:00|SPY|5|SELL|bs|452.94|sl|453.84|pt|452.04|mimosanotip_ddd|rz|2|t|zi|1"/>
        <s v="06:40:00|out|07:00:55|in|06:40:00|placed|06:40:00|SPY|5|SELL|bs|452.94|sl|453.84|pt|452.04|mimosa_ddd|rz|2|t|zi|1"/>
        <s v="07:15:00|out|07:32:00|in|07:25:00|placed|07:15:00|SPY|5|SELL|bs|453.4|sl|453.99|pt|452.81|mimosa_ddd|rz|2|t|zi|4"/>
        <s v="08:00:00|out|08:02:35|in|08:00:00|placed|08:00:00|SPY|5|SELL|bs|454.12|sl|454.3|pt|453.94|mimosanotip|rz|0|t|zi|7"/>
        <s v="08:55:00|out|09:07:25|in|08:55:00|placed|08:55:00|SPY|5|BUY|bs|454.89|sl|454.43|pt|455.35|mimosanotip|rz|1|t|zi|10"/>
        <s v="08:55:00|out|09:07:25|in|08:55:00|placed|08:55:00|SPY|5|BUY|bs|454.89|sl|454.43|pt|455.35|mimosa|rz|1|t|zi|10"/>
        <s v="09:30:00|out|09:41:10|in|09:35:00|placed|09:30:00|SPY|5|SELL|bs|455.28|sl|455.47|pt|455.09|mimosa|rz|0|t|zi|12"/>
        <s v="09:55:00|out|11:03:55|in|10:40:00|placed|09:55:00|SPY|5|SELL|bs|455.34|sl|455.53|pt|455.15|mimosa_ddd|rz|0|t|zi|13"/>
        <s v="11:10:00|out|11:25:20|in|11:15:00|placed|11:10:00|SPY|5|BUY|bs|455.46|sl|455.18|pt|455.74|mimosa_ddd|rz|1|t|zi|18"/>
        <s v="11:55:00|out|13:18:30|in|13:15:00|placed|11:55:00|SPY|5|BUY|bs|455.66|sl|455.41|pt|455.91|mimosanotip_ddd|rz|1|t|zi|20"/>
        <s v="11:55:00|out|13:18:30|in|13:15:00|placed|11:55:00|SPY|5|BUY|bs|455.66|sl|455.35|pt|455.97|mimosa_ddd|rz|1|t|zi|20"/>
        <s v="13:20:00|out|13:24:20|in|13:20:00|placed|13:20:00|SPY|5|BUY|bs|455.8|sl|455.38|pt|456.22|mimosanotip_ddd|rz|1|t|zi|24"/>
        <s v="13:45:00|out|in|13:45:00|placed|13:45:00|SPY|5|SELL|bs|455.27|sl|456.11|pt|454.43|mimosa_ddd|rz|2|t|zi|25"/>
        <s v="07:50:00|out|10:04:00|in|07:50:00|placed|07:50:00|GOOGL|5|BUY|bs|138.76|sl|138.28|pt|139.24|mimosa|rz|1|t|zi|2"/>
        <s v="09:15:00|out|09:34:40|in|09:15:00|placed|09:15:00|GOOGL|5|BUY|bs|138.72|sl|138.33|pt|139.11|mimosa|rz|1|t|zi|4"/>
        <s v="10:25:00|out|10:34:05|in|10:25:00|placed|10:25:00|GOOGL|5|SELL|bs|139.29|sl|139.57|pt|139.01|mimosanotip|rz|1|t|zi|10"/>
        <s v="11:50:00|out|12:02:20|in|12:00:00|placed|11:50:00|GOOGL|5|BUY|bs|139.3|sl|139.11|pt|139.49|mimosa_ddd|rz|0|t|zi|13"/>
        <s v="12:00:00|out|12:02:20|in|12:00:00|placed|12:00:00|GOOGL|5|BUY|bs|139.27|sl|139.09|pt|139.45|mimosanotip_ddd|rz|0|t|zi|14"/>
        <s v="13:05:00|out|13:29:40|in|13:25:00|placed|13:05:00|GOOGL|5|SELL|bs|137.63|sl|139.33|pt|135.93|mimosa|rz|3|t|zi|18"/>
        <s v="13:10:00|out|in|13:10:00|placed|13:10:00|GOOGL|5|BUY|bs|140.77|sl|138.33|pt|143.21|mimosanotip_ddd|rz|4|t|zi|19"/>
        <s v="13:10:00|out|in|13:10:00|placed|13:10:00|GOOGL|5|BUY|bs|140.77|sl|137.63|pt|143.91|mimosa|rz|4|t|zi|19"/>
        <s v="13:45:00|out|13:45:10|in|13:45:00|placed|13:45:00|GOOGL|5|BUY|bs|136.72|sl|134.98|pt|138.46|mimosa|rz|3|t|zi|20"/>
        <s v="07:10:00|out|07:18:45|in|07:10:00|placed|07:10:00|AMZN|5|BUY|bs|143.05|sl|140.98|pt|145.12|mimosa|rz|4|t|zi|2"/>
        <s v="07:20:00|out|07:40:20|in|07:20:00|placed|07:20:00|AMZN|5|BUY|bs|145.22|sl|143.63|pt|146.81|mimosanotip_ddd|rz|3|t|zi|3"/>
        <s v="07:20:00|out|07:40:20|in|07:20:00|placed|07:20:00|AMZN|5|BUY|bs|145.22|sl|143.63|pt|146.81|mimosa|rz|3|t|zi|3"/>
        <s v="08:05:00|out|08:20:00|in|08:05:00|placed|08:05:00|AMZN|5|SELL|bs|145.68|sl|146.95|pt|144.41|mimosa|rz|3|t|zi|5"/>
        <s v="09:30:00|out|09:32:25|in|09:30:00|placed|09:30:00|AMZN|5|BUY|bs|145.67|sl|145.07|pt|146.27|mimosa_ddd|rz|2|t|zi|9"/>
        <s v="09:55:00|out|10:12:00|in|09:55:00|placed|09:55:00|AMZN|5|BUY|bs|146.28|sl|145.55|pt|147.01|mimosanotip_ddd|rz|2|t|zi|10"/>
        <s v="09:55:00|out|10:12:20|in|09:55:00|placed|09:55:00|AMZN|5|BUY|bs|146.28|sl|145.48|pt|147.08|mimosa|rz|2|t|zi|10"/>
        <s v="10:10:00|out|10:15:10|in|10:10:00|placed|10:10:00|AMZN|5|BUY|bs|146.76|sl|146.17|pt|147.35|mimosa_ddd|rz|2|t|zi|11"/>
        <s v="10:45:00|out|10:49:15|in|10:45:00|placed|10:45:00|AMZN|5|SELL|bs|147.93|sl|148.96|pt|146.9|mimosanotip|rz|3|t|zi|13"/>
        <s v="10:45:00|out|10:49:15|in|10:45:00|placed|10:45:00|AMZN|5|SELL|bs|147.93|sl|148.96|pt|146.9|mimosa_ddd|rz|3|t|zi|13"/>
        <s v="12:10:00|out|12:26:30|in|12:10:00|placed|12:10:00|AMZN|5|SELL|bs|149.82|sl|150.42|pt|149.22|mimosa|rz|2|t|zi|16"/>
        <s v="12:35:00|out|13:00:00|in|12:35:00|placed|12:35:00|AMZN|5|BUY|bs|151|sl|149.99|pt|152.01|mimosanotip|rz|3|t|zi|19"/>
        <s v="12:35:00|out|13:00:00|in|12:35:00|placed|12:35:00|AMZN|5|BUY|bs|151|sl|149.99|pt|152.01|mimosanotip_ddd|rz|3|t|zi|19"/>
        <s v="12:35:00|out|13:00:00|in|12:35:00|placed|12:35:00|AMZN|5|BUY|bs|151|sl|149.99|pt|152.01|mimosa|rz|3|t|zi|19"/>
        <s v="13:00:00|out|13:07:05|in|13:05:00|placed|13:00:00|AMZN|5|SELL|bs|151.16|sl|151.77|pt|150.55|mimosa_ddd|rz|2|t|zi|21"/>
        <s v="14:25:00|out|in|14:25:00|placed|14:25:00|AMZN|5|BUY|bs|151.38|sl|150.98|pt|151.78|mimosanotip_ddd|rz|1|t|zi|26"/>
        <s v="06:50:00|out|in|06:50:00|placed|06:50:00|NVDA|5|SELL|bs|200.18|sl|202.52|pt|197.84|mimosa_ddd|rz|4|t|zi|0"/>
        <s v="07:45:00|out|07:58:50|in|07:45:00|placed|07:45:00|NVDA|5|SELL|bs|205.16|sl|205.94|pt|204.38|mimosanotip_ddd|rz|2|t|zi|2"/>
        <s v="08:05:00|out|08:23:20|in|08:05:00|placed|08:05:00|NVDA|5|SELL|bs|204.01|sl|204.91|pt|203.11|mimosanotip|rz|2|t|zi|3"/>
        <s v="08:05:00|out|08:23:20|in|08:05:00|placed|08:05:00|NVDA|5|SELL|bs|204.01|sl|204.91|pt|203.11|mimosanotip_ddd|rz|2|t|zi|3"/>
        <s v="08:05:00|out|08:23:20|in|08:05:00|placed|08:05:00|NVDA|5|SELL|bs|204.01|sl|204.91|pt|203.11|mimosa|rz|2|t|zi|3"/>
        <s v="10:00:00|out|10:49:25|in|10:25:00|placed|10:00:00|NVDA|5|SELL|bs|204.47|sl|205.38|pt|203.56|mimosa_ddd|rz|2|t|zi|8"/>
        <s v="10:30:00|out|in|10:30:00|placed|10:30:00|NVDA|5|SELL|bs|204.37|sl|205.09|pt|203.65|mimosa_ddd|rz|2|t|zi|10"/>
        <s v="11:05:00|out|11:09:45|in|11:05:00|placed|11:05:00|NVDA|5|BUY|bs|206.52|sl|205.44|pt|207.6|mimosanotip|rz|3|t|zi|12"/>
        <s v="11:35:00|out|12:33:40|in|11:40:00|placed|11:35:00|NVDA|5|SELL|bs|207.49|sl|208.42|pt|206.56|mimosanotip|rz|2|t|zi|14"/>
        <s v="12:35:00|out|12:45:25|in|12:35:00|placed|12:35:00|NVDA|5|BUY|bs|208.55|sl|207.5|pt|209.6|mimosa_ddd|rz|3|t|zi|18"/>
        <s v="12:55:00|out|13:00:00|in|12:55:00|placed|12:55:00|NVDA|5|BUY|bs|208.16|sl|207.35|pt|208.97|mimosanotip|rz|2|t|zi|19"/>
        <s v="12:55:00|out|13:00:00|in|12:55:00|placed|12:55:00|NVDA|5|BUY|bs|208.16|sl|207.22|pt|209.1|mimosa_ddd|rz|2|t|zi|19"/>
        <s v="14:10:00|out|14:24:00|in|14:20:00|placed|14:10:00|NVDA|5|BUY|bs|208.41|sl|208.23|pt|208.59|mimosanotip|rz|0|t|zi|23"/>
        <s v="09:10:00|out|09:14:30|in|09:10:00|placed|09:10:00|GOOGL|5|BUY|bs|146.33|sl|146.08|pt|146.58|mimosanotip_ddd|rz|1|t|zi|6"/>
        <s v="09:25:00|out|09:44:25|in|09:25:00|placed|09:25:00|GOOGL|5|BUY|bs|146.19|sl|145.66|pt|146.72|mimosanotip|rz|2|t|zi|7"/>
        <s v="13:00:00|out|13:02:10|in|13:00:00|placed|13:00:00|GOOGL|5|BUY|bs|143.57|sl|142.87|pt|144.27|mimosanotip_ddd|rz|2|t|zi|15"/>
        <s v="13:35:00|out|14:11:55|in|14:10:00|placed|13:35:00|GOOGL|5|SELL|bs|146.48|sl|146.52|pt|146.44|mimosanotip|rz|0|t|zi|17"/>
        <s v="07:00:00|out|07:03:05|in|07:00:00|placed|07:00:00|MSFT|5|BUY|bs|276.08|sl|275.48|pt|276.68|mimosanotip|rz|2|t|zi|1"/>
        <s v="07:00:00|out|07:03:05|in|07:00:00|placed|07:00:00|MSFT|5|BUY|bs|276.08|sl|275.48|pt|276.68|mimosa_ddd|rz|2|t|zi|1"/>
        <s v="10:35:00|out|11:08:25|in|10:45:00|placed|10:35:00|MSFT|5|BUY|bs|275.79|sl|275.47|pt|276.11|mimosanotip_ddd|rz|1|t|zi|11"/>
        <s v="11:30:00|out|11:32:35|in|11:30:00|placed|11:30:00|MSFT|5|SELL|bs|276.03|sl|276.23|pt|275.83|mimosanotip_ddd|rz|0|t|zi|13"/>
        <s v="11:30:00|out|11:32:35|in|11:30:00|placed|11:30:00|MSFT|5|SELL|bs|276.03|sl|276.23|pt|275.83|mimosa_ddd|rz|0|t|zi|13"/>
        <s v="12:45:00|out|12:50:30|in|12:45:00|placed|12:45:00|MSFT|5|SELL|bs|276.72|sl|276.97|pt|276.47|mimosanotip|rz|1|t|zi|16"/>
        <s v="12:45:00|out|12:50:30|in|12:45:00|placed|12:45:00|MSFT|5|SELL|bs|276.72|sl|276.97|pt|276.47|mimosanotip_ddd|rz|1|t|zi|16"/>
        <s v="13:00:00|out|in|13:00:00|placed|13:00:00|MSFT|5|SELL|bs|275.49|sl|276.26|pt|274.72|mimosanotip_ddd|rz|2|t|zi|17"/>
        <s v="13:00:00|out|in|13:00:00|placed|13:00:00|MSFT|5|SELL|bs|275.49|sl|276.26|pt|274.72|mimosa_ddd|rz|2|t|zi|17"/>
        <s v="13:15:00|out|13:22:30|in|13:20:00|placed|13:15:00|MSFT|5|BUY|bs|276.24|sl|275.77|pt|276.71|mimosanotip|rz|1|t|zi|18"/>
        <s v="13:25:00|out|13:26:50|in|13:25:00|placed|13:25:00|MSFT|5|BUY|bs|276.35|sl|275.78|pt|276.92|mimosanotip|rz|2|t|zi|19"/>
        <s v="13:25:00|out|13:26:50|in|13:25:00|placed|13:25:00|MSFT|5|BUY|bs|276.35|sl|275.48|pt|277.22|mimosa_ddd|rz|2|t|zi|19"/>
        <s v="13:50:00|out|15:05:15|in|15:05:00|placed|13:50:00|MSFT|5|BUY|bs|276.42|sl|276.18|pt|276.66|mimosanotip|rz|1|t|zi|20"/>
        <s v="14:30:00|out|14:35:50|in|14:35:00|placed|14:30:00|MSFT|5|BUY|bs|276.17|sl|276.13|pt|276.21|mimosanotip_ddd|rz|0|t|zi|24"/>
        <s v="06:50:00|out|09:44:45|in|08:45:00|placed|06:50:00|MSFT|5|BUY|bs|292.9|sl|292.18|pt|293.62|mimosanotip|rz|2|t|zi|0"/>
        <s v="07:00:00|out|09:05:00|in|08:35:00|placed|07:00:00|MSFT|5|BUY|bs|292.75|sl|292.73|pt|293.54|mimosanotip_ddd|rz|2|t|zi|1"/>
        <s v="07:10:00|out|07:15:40|in|07:10:00|placed|07:10:00|MSFT|5|BUY|bs|292.28|sl|291.61|pt|292.95|mimosa_ddd|rz|2|t|zi|2"/>
        <s v="10:20:00|out|10:30:35|in|10:20:00|placed|10:20:00|MSFT|5|BUY|bs|292.92|sl|292.71|pt|293.13|mimosa_ddd|rz|0|t|zi|9"/>
        <s v="12:35:00|out|12:50:00|in|12:35:00|placed|12:35:00|MSFT|5|BUY|bs|293.21|sl|292.7|pt|293.72|mimosa_ddd|rz|2|t|zi|14"/>
        <s v="13:20:00|out|13:44:00|in|13:40:00|placed|13:20:00|MSFT|5|SELL|bs|292.84|sl|293.02|pt|292.66|mimosa|rz|0|t|zi|16"/>
        <s v="13:45:00|out|15:07:20|in|15:05:00|placed|13:45:00|MSFT|5|SELL|bs|292.69|sl|293.32|pt|292.06|mimosa_ddd|rz|2|t|zi|17"/>
        <s v="14:20:00|out|14:22:20|in|14:20:00|placed|14:20:00|MSFT|5|SELL|bs|293.09|sl|293.13|pt|293.05|mimosanotip|rz|0|t|zi|19"/>
        <s v="14:20:00|out|14:22:20|in|14:20:00|placed|14:20:00|MSFT|5|SELL|bs|293.09|sl|293.13|pt|293.05|mimosa|rz|0|t|zi|19"/>
        <s v="14:20:00|out|14:22:20|in|14:20:00|placed|14:20:00|MSFT|5|SELL|bs|293.09|sl|293.13|pt|293.05|mimosa_ddd|rz|0|t|zi|19"/>
        <s v="14:25:00|out|14:39:45|in|14:35:00|placed|14:25:00|MSFT|5|SELL|bs|292.82|sl|292.86|pt|292.78|mimosa|rz|0|t|zi|20"/>
        <s v="09:15:00|out|09:32:15|in|09:25:00|placed|09:15:00|TSLA|5|SELL|bs|687.28|sl|691.29|pt|683.27|mimosanotip_ddd|rz|5|t|zi|10"/>
        <s v="11:00:00|out|11:49:55|in|11:00:00|placed|11:00:00|TSLA|5|SELL|bs|693.68|sl|698.2|pt|689.16|mimosa_ddd|rz|5|t|zi|13"/>
        <s v="11:30:00|out|in|11:30:00|placed|11:30:00|TSLA|5|SELL|bs|692.78|sl|695.95|pt|689.61|mimosanotip|rz|4|t|zi|14"/>
        <s v="11:30:00|out|in|11:30:00|placed|11:30:00|TSLA|5|SELL|bs|692.78|sl|696.35|pt|689.21|mimosa|rz|4|t|zi|14"/>
        <s v="12:05:00|out|13:00:00|in|12:05:00|placed|12:05:00|TSLA|5|SELL|bs|696.31|sl|703.52|pt|689.1|mimosa_ddd|rz|5|t|zi|16"/>
        <s v="13:10:00|out|13:10:35|in|13:10:00|placed|13:10:00|TSLA|5|BUY|bs|698.02|sl|696.53|pt|699.51|mimosanotip_ddd|rz|3|t|zi|19"/>
        <s v="13:30:00|out|13:34:35|in|13:30:00|placed|13:30:00|TSLA|5|SELL|bs|704.09|sl|710.02|pt|698.16|mimosanotip|rz|5|t|zi|21"/>
        <s v="13:30:00|out|13:34:35|in|13:30:00|placed|13:30:00|TSLA|5|SELL|bs|704.09|sl|716.52|pt|691.66|mimosa_ddd|rz|6|t|zi|21"/>
        <s v="14:30:00|out|14:31:10|in|14:30:00|placed|14:30:00|TSLA|5|BUY|bs|703.85|sl|703.08|pt|704.62|mimosanotip|rz|2|t|zi|23"/>
        <s v="14:30:00|out|14:31:10|in|14:30:00|placed|14:30:00|TSLA|5|BUY|bs|703.85|sl|703.08|pt|704.62|mimosa|rz|2|t|zi|23"/>
        <s v="10:15:00|out|10:40:30|in|10:20:00|placed|10:15:00|SPY|5|SELL|bs|377.39|sl|377.96|pt|376.82|mimosa|rz|2|t|zi|4"/>
        <s v="10:15:00|out|10:40:30|in|10:20:00|placed|10:15:00|SPY|5|SELL|bs|377.39|sl|377.96|pt|376.82|mimosa_ddd|rz|2|t|zi|4"/>
        <s v="10:40:00|out|10:43:15|in|10:40:00|placed|10:40:00|SPY|5|BUY|bs|377.91|sl|376.88|pt|378.94|mimosanotip_ddd|rz|3|t|zi|5"/>
        <s v="10:45:00|out|11:09:55|in|10:45:00|placed|10:45:00|SPY|5|BUY|bs|379.11|sl|377.78|pt|380.44|mimosanotip|rz|3|t|zi|6"/>
        <s v="11:05:00|out|11:33:15|in|11:05:00|placed|11:05:00|SPY|5|SELL|bs|378.32|sl|380|pt|376.64|mimosa_ddd|rz|3|t|zi|7"/>
        <s v="11:15:00|out|11:20:10|in|11:15:00|placed|11:15:00|SPY|5|SELL|bs|377.19|sl|377.99|pt|376.39|mimosanotip_ddd|rz|2|t|zi|8"/>
        <s v="12:00:00|out|12:15:50|in|12:00:00|placed|12:00:00|SPY|5|SELL|bs|376.73|sl|377.75|pt|375.71|mimosanotip|rz|3|t|zi|11"/>
        <s v="12:50:00|out|13:00:00|in|12:55:00|placed|12:50:00|SPY|5|BUY|bs|375.02|sl|373.98|pt|376.06|mimosanotip_ddd|rz|3|t|zi|13"/>
        <s v="13:10:00|out|13:11:15|in|13:10:00|placed|13:10:00|SPY|5|BUY|bs|375.57|sl|374.86|pt|376.28|mimosa_ddd|rz|2|t|zi|14"/>
        <s v="13:25:00|out|in|13:25:00|placed|13:25:00|SPY|5|SELL|bs|374.78|sl|376.02|pt|373.54|mimosa|rz|3|t|zi|15"/>
        <s v="13:25:00|out|in|13:25:00|placed|13:25:00|SPY|5|SELL|bs|374.78|sl|376.02|pt|373.54|mimosa_ddd|rz|3|t|zi|15"/>
        <s v="13:55:00|out|13:57:00|in|13:55:00|placed|13:55:00|SPY|5|SELL|bs|375.33|sl|375.8|pt|374.86|mimosa_ddd|rz|1|t|zi|16"/>
        <s v="06:50:00|out|07:15:30|in|06:50:00|placed|06:50:00|TSLA|5|SELL|bs|933.29|sl|941.86|pt|924.72|mimosanotip_ddd|rz|6|t|zi|0"/>
        <s v="07:35:00|out|09:56:05|in|08:00:00|placed|07:35:00|TSLA|5|BUY|bs|930.9|sl|925.72|pt|936.08|mimosanotip|rz|5|t|zi|2"/>
        <s v="07:55:00|out|08:22:00|in|07:55:00|placed|07:55:00|TSLA|5|BUY|bs|928.67|sl|922.78|pt|934.56|mimosa_ddd|rz|5|t|zi|3"/>
        <s v="08:35:00|out|09:56:00|in|09:00:00|placed|08:35:00|TSLA|5|SELL|bs|929.48|sl|935.11|pt|923.85|mimosa|rz|5|t|zi|5"/>
        <s v="08:55:00|out|09:07:40|in|08:55:00|placed|08:55:00|TSLA|5|SELL|bs|930.18|sl|933.83|pt|926.53|mimosanotip|rz|4|t|zi|7"/>
        <s v="10:25:00|out|10:39:10|in|10:25:00|placed|10:25:00|TSLA|5|SELL|bs|936.22|sl|939.12|pt|933.32|mimosanotip|rz|4|t|zi|12"/>
        <s v="10:25:00|out|10:39:10|in|10:25:00|placed|10:25:00|TSLA|5|SELL|bs|936.22|sl|939.12|pt|933.32|mimosa|rz|4|t|zi|12"/>
        <s v="10:45:00|out|11:00:00|in|10:45:00|placed|10:45:00|TSLA|5|SELL|bs|933.24|sl|935.36|pt|931.12|mimosanotip|rz|4|t|zi|13"/>
        <s v="10:45:00|out|11:00:00|in|10:45:00|placed|10:45:00|TSLA|5|SELL|bs|933.24|sl|935.36|pt|931.12|mimosa|rz|4|t|zi|13"/>
        <s v="10:45:00|out|11:00:00|in|10:45:00|placed|10:45:00|TSLA|5|SELL|bs|933.24|sl|935.36|pt|931.12|mimosa_ddd|rz|4|t|zi|13"/>
        <s v="13:00:00|out|13:00:10|in|13:00:00|placed|13:00:00|TSLA|5|SELL|bs|930.13|sl|933.22|pt|927.04|mimosanotip_ddd|rz|4|t|zi|20"/>
        <s v="13:00:00|out|13:00:10|in|13:00:00|placed|13:00:00|TSLA|5|SELL|bs|930.13|sl|935.11|pt|925.15|mimosa_ddd|rz|5|t|zi|20"/>
        <s v="07:00:00|out|in|07:00:00|placed|07:00:00|AMD|5|BUY|bs|97.71|sl|97.31|pt|98.11|mimosa_ddd|rz|1|t|zi|0"/>
        <s v="10:10:00|out|10:24:55|in|10:10:00|placed|10:10:00|AMD|5|SELL|bs|95.39|sl|95.82|pt|94.96|mimosanotip_ddd|rz|1|t|zi|6"/>
        <s v="10:45:00|out|10:51:00|in|10:45:00|placed|10:45:00|AMD|5|BUY|bs|94.99|sl|94.7|pt|95.28|mimosanotip_ddd|rz|1|t|zi|8"/>
        <s v="12:25:00|out|15:04:25|in|15:00:00|placed|12:25:00|AMD|5|SELL|bs|95.67|sl|95.95|pt|95.39|mimosanotip|rz|1|t|zi|13"/>
        <s v="13:30:00|out|13:31:15|in|13:30:00|placed|13:30:00|AMD|5|SELL|bs|95.93|sl|95.98|pt|95.88|mimosa_ddd|rz|0|t|zi|15"/>
        <s v="13:50:00|out|in|13:50:00|placed|13:50:00|AMD|5|BUY|bs|95.99|sl|95.85|pt|96.13|mimosa_ddd|rz|0|t|zi|16"/>
        <s v="07:00:00|out|07:05:10|in|07:00:00|placed|07:00:00|META|5|BUY|bs|208.02|sl|206.6|pt|209.44|mimosa_ddd|rz|3|t|zi|0"/>
        <s v="07:55:00|out|in|07:55:00|placed|07:55:00|META|5|BUY|bs|205.57|sl|204.86|pt|206.28|mimosanotip_ddd|rz|2|t|zi|2"/>
        <s v="09:25:00|out|09:33:30|in|09:25:00|placed|09:25:00|META|5|SELL|bs|200.84|sl|201.36|pt|200.32|mimosanotip_ddd|rz|2|t|zi|7"/>
        <s v="10:10:00|out|11:36:05|in|11:10:00|placed|10:10:00|META|5|SELL|bs|201.31|sl|202.36|pt|200.26|mimosanotip_ddd|rz|3|t|zi|8"/>
        <s v="10:55:00|out|11:14:30|in|10:55:00|placed|10:55:00|META|5|SELL|bs|202.06|sl|202.95|pt|201.17|mimosanotip|rz|2|t|zi|10"/>
        <s v="12:00:00|out|12:42:00|in|12:00:00|placed|12:00:00|META|5|BUY|bs|200.09|sl|198.9|pt|201.28|mimosanotip|rz|3|t|zi|12"/>
        <s v="12:15:00|out|12:47:05|in|12:15:00|placed|12:15:00|META|5|BUY|bs|200.97|sl|200.08|pt|201.86|mimosa|rz|2|t|zi|13"/>
        <s v="12:55:00|out|in|12:55:00|placed|12:55:00|META|5|SELL|bs|200.1|sl|202.15|pt|198.05|mimosa|rz|4|t|zi|15"/>
        <s v="14:15:00|out|14:19:55|in|14:15:00|placed|14:15:00|META|5|SELL|bs|201.14|sl|201.37|pt|200.91|mimosanotip|rz|1|t|zi|17"/>
        <s v="07:00:00|out|09:19:20|in|08:30:00|placed|07:00:00|NVDA|5|BUY|bs|188.58|sl|187.38|pt|189.78|mimosanotip|rz|3|t|zi|1"/>
        <s v="07:00:00|out|10:50:00|in|08:30:00|placed|07:00:00|NVDA|5|BUY|bs|188.58|sl|188.56|pt|190.93|mimosa_ddd|rz|4|t|zi|1"/>
        <s v="08:15:00|out|08:31:40|in|08:15:00|placed|08:15:00|NVDA|5|BUY|bs|187.57|sl|186.4|pt|188.74|mimosanotip|rz|3|t|zi|5"/>
        <s v="09:25:00|out|09:43:35|in|09:25:00|placed|09:25:00|NVDA|5|SELL|bs|189.1|sl|189.77|pt|188.43|mimosa|rz|2|t|zi|8"/>
        <s v="09:55:00|out|10:18:05|in|09:55:00|placed|09:55:00|NVDA|5|BUY|bs|189.08|sl|188.3|pt|189.86|mimosa|rz|2|t|zi|10"/>
        <s v="09:55:00|out|10:18:05|in|09:55:00|placed|09:55:00|NVDA|5|BUY|bs|189.08|sl|188.3|pt|189.86|mimosa_ddd|rz|2|t|zi|10"/>
        <s v="10:10:00|out|10:31:55|in|10:10:00|placed|10:10:00|NVDA|5|BUY|bs|189.66|sl|189.1|pt|190.22|mimosanotip_ddd|rz|2|t|zi|11"/>
        <s v="10:30:00|out|11:36:25|in|11:35:00|placed|10:30:00|NVDA|5|SELL|bs|189.6|sl|189.92|pt|189.28|mimosanotip|rz|1|t|zi|12"/>
        <s v="10:50:00|out|11:10:05|in|10:50:00|placed|10:50:00|NVDA|5|SELL|bs|190.12|sl|190.88|pt|189.36|mimosanotip_ddd|rz|2|t|zi|13"/>
        <s v="11:30:00|out|11:35:00|in|11:30:00|placed|11:30:00|NVDA|5|SELL|bs|190.15|sl|190.64|pt|189.66|mimosanotip|rz|1|t|zi|15"/>
        <s v="14:00:00|out|15:03:00|in|15:00:00|placed|14:00:00|NVDA|5|SELL|bs|188.79|sl|188.94|pt|188.64|mimosanotip_ddd|rz|0|t|zi|20"/>
        <s v="14:00:00|out|15:03:00|in|15:00:00|placed|14:00:00|NVDA|5|SELL|bs|188.79|sl|189.02|pt|188.56|mimosa_ddd|rz|1|t|zi|20"/>
        <s v="14:10:00|out|14:25:45|in|14:25:00|placed|14:10:00|NVDA|5|SELL|bs|188.88|sl|189.02|pt|188.74|mimosa_ddd|rz|0|t|zi|21"/>
        <s v="14:20:00|out|14:34:30|in|14:30:00|placed|14:20:00|NVDA|5|SELL|bs|188.87|sl|189.01|pt|188.73|mimosa|rz|0|t|zi|22"/>
        <s v="06:55:00|out|07:19:45|in|07:00:00|placed|06:55:00|SPY|5|SELL|bs|449.09|sl|450.03|pt|448.15|mimosanotip_ddd|rz|2|t|zi|0"/>
        <s v="08:05:00|out|in|08:05:00|placed|08:05:00|SPY|5|BUY|bs|447.66|sl|447.04|pt|448.28|mimosanotip|rz|2|t|zi|2"/>
        <s v="10:25:00|out|11:00:20|in|10:25:00|placed|10:25:00|SPY|5|BUY|bs|443.11|sl|441.4|pt|444.82|mimosanotip|rz|3|t|zi|7"/>
        <s v="10:40:00|out|10:48:30|in|10:40:00|placed|10:40:00|SPY|5|SELL|bs|441.95|sl|443|pt|440.9|mimosanotip|rz|3|t|zi|9"/>
        <s v="10:40:00|out|11:44:45|in|10:40:00|placed|10:40:00|SPY|5|SELL|bs|441.95|sl|443.64|pt|440.26|mimosa|rz|3|t|zi|9"/>
        <s v="10:55:00|out|11:00:05|in|10:55:00|placed|10:55:00|SPY|5|SELL|bs|442.02|sl|442.63|pt|441.41|mimosanotip_ddd|rz|2|t|zi|10"/>
        <s v="11:05:00|out|11:36:40|in|11:05:00|placed|11:05:00|SPY|5|SELL|bs|440.55|sl|441.75|pt|439.35|mimosa|rz|3|t|zi|11"/>
        <s v="11:50:00|out|12:02:35|in|11:50:00|placed|11:50:00|SPY|5|SELL|bs|439.44|sl|440.15|pt|438.73|mimosanotip_ddd|rz|2|t|zi|15"/>
        <s v="11:50:00|out|12:02:35|in|11:50:00|placed|11:50:00|SPY|5|SELL|bs|439.44|sl|440.15|pt|438.73|mimosa_ddd|rz|2|t|zi|15"/>
        <s v="12:55:00|out|in|12:55:00|placed|12:55:00|SPY|5|BUY|bs|439.1|sl|437.08|pt|441.12|mimosa_ddd|rz|4|t|zi|20"/>
        <s v="13:55:00|out|13:59:10|in|13:55:00|placed|13:55:00|SPY|5|SELL|bs|437.52|sl|437.73|pt|437.31|mimosanotip|rz|0|t|zi|22"/>
        <s v="14:15:00|out|14:17:10|in|14:15:00|placed|14:15:00|SPY|5|SELL|bs|437.62|sl|437.83|pt|437.41|mimosa_ddd|rz|0|t|zi|23"/>
        <s v="07:40:00|out|07:40:00|in|07:40:00|placed|07:40:00|AMD|5|BUY|bs|100.46|sl|100.44|pt|100.83|mimosa_ddd|rz|1|t|zi|1"/>
        <s v="07:45:00|out|07:54:05|in|07:45:00|placed|07:45:00|AMD|5|BUY|bs|100.79|sl|100.3|pt|101.28|mimosanotip_ddd|rz|1|t|zi|2"/>
        <s v="07:45:00|out|07:54:05|in|07:45:00|placed|07:45:00|AMD|5|BUY|bs|100.79|sl|100.3|pt|101.28|mimosa_ddd|rz|1|t|zi|2"/>
        <s v="08:35:00|out|09:18:15|in|08:35:00|placed|08:35:00|AMD|5|SELL|bs|100.27|sl|100.81|pt|99.73|mimosa|rz|2|t|zi|5"/>
        <s v="09:05:00|out|09:38:50|in|09:30:00|placed|09:05:00|AMD|5|SELL|bs|100.38|sl|100.62|pt|100.14|mimosanotip_ddd|rz|1|t|zi|6"/>
        <s v="10:45:00|out|11:00:20|in|10:45:00|placed|10:45:00|AMD|5|SELL|bs|100.03|sl|100.23|pt|99.83|mimosanotip|rz|0|t|zi|12"/>
        <s v="11:15:00|out|11:23:50|in|11:15:00|placed|11:15:00|AMD|5|SELL|bs|100.06|sl|100.42|pt|99.7|mimosanotip|rz|1|t|zi|14"/>
        <s v="13:15:00|out|13:22:25|in|13:20:00|placed|13:15:00|AMD|5|SELL|bs|100.34|sl|100.42|pt|100.26|mimosanotip|rz|0|t|zi|21"/>
        <s v="13:15:00|out|13:22:25|in|13:20:00|placed|13:15:00|AMD|5|SELL|bs|100.34|sl|100.47|pt|100.21|mimosa_ddd|rz|0|t|zi|21"/>
        <s v="14:25:00|out|14:27:55|in|14:25:00|placed|14:25:00|AMD|5|SELL|bs|100.33|sl|100.38|pt|100.28|mimosanotip_ddd|rz|0|t|zi|22"/>
        <s v="08:40:00|out|09:04:35|in|08:40:00|placed|08:40:00|NFLX|5|SELL|bs|344.83|sl|346.17|pt|343.49|mimosanotip|rz|3|t|zi|5"/>
        <s v="08:55:00|out|09:04:50|in|08:55:00|placed|08:55:00|NFLX|5|SELL|bs|343.93|sl|344.52|pt|343.34|mimosanotip|rz|2|t|zi|6"/>
        <s v="08:55:00|out|09:04:50|in|08:55:00|placed|08:55:00|NFLX|5|SELL|bs|343.93|sl|344.52|pt|343.34|mimosa|rz|2|t|zi|6"/>
        <s v="09:25:00|out|09:27:35|in|09:25:00|placed|09:25:00|NFLX|5|BUY|bs|343.46|sl|343.01|pt|343.91|mimosanotip|rz|1|t|zi|8"/>
        <s v="10:00:00|out|11:55:00|in|11:10:00|placed|10:00:00|NFLX|5|BUY|bs|342.42|sl|340.87|pt|343.97|mimosa|rz|3|t|zi|9"/>
        <s v="10:15:00|out|10:25:40|in|10:20:00|placed|10:15:00|NFLX|5|BUY|bs|341.91|sl|341.27|pt|342.55|mimosa|rz|2|t|zi|10"/>
        <s v="10:30:00|out|11:04:15|in|10:55:00|placed|10:30:00|NFLX|5|SELL|bs|340.62|sl|341.93|pt|339.31|mimosa|rz|3|t|zi|11"/>
        <s v="10:55:00|out|11:12:45|in|10:55:00|placed|10:55:00|NFLX|5|SELL|bs|341.2|sl|342.17|pt|340.23|mimosa|rz|2|t|zi|12"/>
        <s v="11:25:00|out|12:01:55|in|11:25:00|placed|11:25:00|NFLX|5|SELL|bs|341.6|sl|343.08|pt|340.12|mimosa|rz|3|t|zi|13"/>
        <s v="11:35:00|out|11:55:20|in|11:50:00|placed|11:35:00|NFLX|5|SELL|bs|341.55|sl|342.41|pt|340.69|mimosanotip|rz|2|t|zi|14"/>
        <s v="12:05:00|out|12:11:25|in|12:05:00|placed|12:05:00|NFLX|5|SELL|bs|340.04|sl|340.54|pt|339.54|mimosa|rz|2|t|zi|16"/>
        <s v="12:15:00|out|12:16:35|in|12:15:00|placed|12:15:00|NFLX|5|BUY|bs|340.87|sl|340.07|pt|341.67|mimosanotip|rz|2|t|zi|17"/>
        <s v="12:25:00|out|12:53:20|in|12:40:00|placed|12:25:00|NFLX|5|BUY|bs|341.51|sl|341.04|pt|341.98|mimosanotip|rz|1|t|zi|18"/>
        <s v="12:30:00|out|12:44:35|in|12:30:00|placed|12:30:00|NFLX|5|SELL|bs|340.3|sl|341.32|pt|339.28|mimosanotip|rz|3|t|zi|19"/>
        <s v="12:30:00|out|12:44:35|in|12:30:00|placed|12:30:00|NFLX|5|SELL|bs|340.3|sl|341.32|pt|339.28|mimosa_ddd|rz|3|t|zi|19"/>
        <s v="13:00:00|out|13:16:50|in|13:15:00|placed|13:00:00|NFLX|5|SELL|bs|340.85|sl|342|pt|339.7|mimosa|rz|3|t|zi|21"/>
        <s v="13:55:00|out|in|13:55:00|placed|13:55:00|NFLX|5|SELL|bs|340.43|sl|340.47|pt|340.39|mimosa|rz|0|t|zi|23"/>
        <s v="07:30:00|out|07:50:00|in|07:35:00|placed|07:30:00|AMZN|5|BUY|bs|141.65|sl|141.23|pt|142.07|mimosanotip|rz|1|t|zi|2"/>
        <s v="09:20:00|out|09:21:25|in|09:20:00|placed|09:20:00|AMZN|5|SELL|bs|142.13|sl|142.36|pt|141.9|mimosa|rz|1|t|zi|6"/>
        <s v="09:40:00|out|09:53:25|in|09:45:00|placed|09:40:00|AMZN|5|BUY|bs|142.16|sl|141.92|pt|142.4|mimosanotip|rz|1|t|zi|7"/>
        <s v="09:40:00|out|10:27:05|in|09:45:00|placed|09:40:00|AMZN|5|BUY|bs|142.16|sl|141.73|pt|142.59|mimosa_ddd|rz|1|t|zi|7"/>
        <s v="10:20:00|out|11:01:35|in|10:20:00|placed|10:20:00|AMZN|5|BUY|bs|142.41|sl|141.95|pt|142.87|mimosa|rz|1|t|zi|10"/>
        <s v="10:25:00|out|10:28:45|in|10:25:00|placed|10:25:00|AMZN|5|BUY|bs|142.49|sl|142.29|pt|142.69|mimosa|rz|0|t|zi|11"/>
        <s v="11:00:00|out|11:35:10|in|11:00:00|placed|11:00:00|AMZN|5|SELL|bs|142.09|sl|142.41|pt|141.77|mimosanotip|rz|1|t|zi|13"/>
        <s v="11:00:00|out|11:35:10|in|11:00:00|placed|11:00:00|AMZN|5|SELL|bs|142.09|sl|142.41|pt|141.77|mimosanotip_ddd|rz|1|t|zi|13"/>
        <s v="11:20:00|out|13:00:00|in|12:05:00|placed|11:20:00|AMZN|5|BUY|bs|142.41|sl|141.91|pt|142.91|mimosa|rz|2|t|zi|14"/>
        <s v="11:45:00|out|11:57:25|in|11:50:00|placed|11:45:00|AMZN|5|BUY|bs|142.08|sl|141.81|pt|142.35|mimosanotip|rz|1|t|zi|15"/>
        <s v="11:45:00|out|11:57:25|in|11:50:00|placed|11:45:00|AMZN|5|BUY|bs|142.08|sl|141.81|pt|142.35|mimosanotip_ddd|rz|1|t|zi|15"/>
        <s v="11:55:00|out|13:00:00|in|11:55:00|placed|11:55:00|AMZN|5|BUY|bs|142.26|sl|141.78|pt|142.74|mimosanotip_ddd|rz|1|t|zi|16"/>
        <s v="12:50:00|out|12:51:20|in|12:50:00|placed|12:50:00|AMZN|5|SELL|bs|142.3|sl|142.56|pt|142.04|mimosanotip_ddd|rz|1|t|zi|20"/>
        <s v="13:20:00|out|13:22:35|in|13:20:00|placed|13:20:00|AMZN|5|BUY|bs|142.32|sl|142.22|pt|142.42|mimosanotip|rz|0|t|zi|22"/>
        <s v="13:20:00|out|13:22:35|in|13:20:00|placed|13:20:00|AMZN|5|BUY|bs|142.32|sl|142.16|pt|142.48|mimosa_ddd|rz|0|t|zi|22"/>
        <s v="13:45:00|out|13:47:05|in|13:45:00|placed|13:45:00|AMZN|5|BUY|bs|142.38|sl|142.3|pt|142.46|mimosanotip_ddd|rz|0|t|zi|23"/>
        <s v="13:55:00|out|13:59:25|in|13:55:00|placed|13:55:00|AMZN|5|SELL|bs|142.29|sl|142.39|pt|142.19|mimosanotip_ddd|rz|0|t|zi|24"/>
        <s v="14:10:00|out|14:19:15|in|14:15:00|placed|14:10:00|AMZN|5|BUY|bs|142.25|sl|141.99|pt|142.51|mimosa_ddd|rz|1|t|zi|25"/>
        <s v="14:25:00|out|14:26:15|in|14:25:00|placed|14:25:00|AMZN|5|BUY|bs|142.26|sl|142.14|pt|142.38|mimosa|rz|0|t|zi|26"/>
        <s v="07:45:00|out|08:26:40|in|07:45:00|placed|07:45:00|NVDA|5|BUY|bs|269.32|sl|266.89|pt|271.75|mimosanotip|rz|4|t|zi|1"/>
        <s v="08:15:00|out|08:26:15|in|08:15:00|placed|08:15:00|NVDA|5|SELL|bs|268.69|sl|270.37|pt|267.01|mimosa_ddd|rz|3|t|zi|2"/>
        <s v="09:00:00|out|10:14:30|in|09:00:00|placed|09:00:00|NVDA|5|SELL|bs|265.04|sl|267.35|pt|262.73|mimosa_ddd|rz|4|t|zi|6"/>
        <s v="09:05:00|out|10:03:45|in|09:30:00|placed|09:05:00|NVDA|5|SELL|bs|264.38|sl|265.37|pt|263.39|mimosa|rz|2|t|zi|7"/>
        <s v="09:10:00|out|09:25:30|in|09:10:00|placed|09:10:00|NVDA|5|BUY|bs|265.5|sl|264.44|pt|266.56|mimosanotip_ddd|rz|3|t|zi|8"/>
        <s v="09:15:00|out|09:32:55|in|09:15:00|placed|09:15:00|NVDA|5|BUY|bs|265.77|sl|264.84|pt|266.7|mimosanotip_ddd|rz|2|t|zi|9"/>
        <s v="09:15:00|out|09:32:55|in|09:15:00|placed|09:15:00|NVDA|5|BUY|bs|265.77|sl|264.84|pt|266.7|mimosa_ddd|rz|2|t|zi|9"/>
        <s v="10:00:00|out|11:32:30|in|10:00:00|placed|10:00:00|NVDA|5|SELL|bs|263.75|sl|265.27|pt|262.23|mimosa_ddd|rz|3|t|zi|11"/>
        <s v="11:25:00|out|12:50:00|in|12:20:00|placed|11:25:00|NVDA|5|SELL|bs|263.66|sl|264.73|pt|262.59|mimosa_ddd|rz|3|t|zi|17"/>
        <s v="12:10:00|out|12:20:00|in|12:10:00|placed|12:10:00|NVDA|5|SELL|bs|265.16|sl|266.44|pt|263.88|mimosanotip_ddd|rz|3|t|zi|19"/>
        <s v="12:10:00|out|12:20:00|in|12:10:00|placed|12:10:00|NVDA|5|SELL|bs|265.16|sl|266.5|pt|263.82|mimosa_ddd|rz|3|t|zi|19"/>
        <s v="12:50:00|out|12:51:00|in|12:50:00|placed|12:50:00|NVDA|5|BUY|bs|264.14|sl|262.93|pt|265.35|mimosa|rz|3|t|zi|21"/>
        <s v="12:50:00|out|12:51:00|in|12:50:00|placed|12:50:00|NVDA|5|BUY|bs|264.14|sl|262.93|pt|265.35|mimosa_ddd|rz|3|t|zi|21"/>
        <s v="12:55:00|out|13:00:00|in|12:55:00|placed|12:55:00|NVDA|5|BUY|bs|266.52|sl|264.1|pt|268.94|mimosanotip_ddd|rz|4|t|zi|22"/>
        <s v="13:15:00|out|13:19:10|in|13:15:00|placed|13:15:00|NVDA|5|SELL|bs|266.54|sl|267.34|pt|265.74|mimosa_ddd|rz|2|t|zi|23"/>
        <s v="14:10:00|out|14:34:50|in|14:30:00|placed|14:10:00|NVDA|5|SELL|bs|266.38|sl|266.52|pt|266.24|mimosanotip_ddd|rz|0|t|zi|24"/>
        <s v="14:10:00|out|14:34:50|in|14:30:00|placed|14:10:00|NVDA|5|SELL|bs|266.38|sl|266.52|pt|266.24|mimosa_ddd|rz|0|t|zi|24"/>
        <s v="06:35:00|out|07:34:35|in|06:35:00|placed|06:35:00|NFLX|5|SELL|bs|400.4|sl|409.07|pt|391.73|mimosa_ddd|rz|6|t|zi|0"/>
        <s v="07:10:00|out|07:32:50|in|07:25:00|placed|07:10:00|NFLX|5|BUY|bs|406.59|sl|404.98|pt|408.2|mimosanotip_ddd|rz|3|t|zi|2"/>
        <s v="07:45:00|out|08:06:05|in|07:45:00|placed|07:45:00|NFLX|5|SELL|bs|408.68|sl|410.01|pt|407.35|mimosanotip|rz|3|t|zi|4"/>
        <s v="08:15:00|out|08:35:15|in|08:15:00|placed|08:15:00|NFLX|5|SELL|bs|406.32|sl|407.52|pt|405.12|mimosa|rz|3|t|zi|5"/>
        <s v="10:40:00|out|in|10:40:00|placed|10:40:00|NFLX|5|SELL|bs|404.28|sl|405.47|pt|403.09|mimosanotip_ddd|rz|3|t|zi|9"/>
        <s v="12:40:00|out|12:40:30|in|12:40:00|placed|12:40:00|NFLX|5|SELL|bs|410.38|sl|410.97|pt|409.79|mimosanotip|rz|2|t|zi|13"/>
        <s v="13:15:00|out|in|13:15:00|placed|13:15:00|NFLX|5|SELL|bs|412.87|sl|415.72|pt|410.02|mimosa_ddd|rz|4|t|zi|17"/>
        <s v="13:35:00|out|in|13:35:00|placed|13:35:00|NFLX|5|SELL|bs|412.87|sl|417.23|pt|408.51|mimosa|rz|5|t|zi|18"/>
        <s v="14:25:00|out|14:26:10|in|14:25:00|placed|14:25:00|NFLX|5|BUY|bs|414.82|sl|414.23|pt|415.41|mimosa_ddd|rz|2|t|zi|21"/>
        <s v="06:35:00|out|06:57:30|in|06:35:00|placed|06:35:00|META|5|BUY|bs|165.21|sl|164|pt|166.42|mimosanotip_ddd|rz|3|t|zi|0"/>
        <s v="06:35:00|out|06:57:30|in|06:35:00|placed|06:35:00|META|5|BUY|bs|165.21|sl|164|pt|166.42|mimosa|rz|3|t|zi|0"/>
        <s v="07:30:00|out|08:03:50|in|08:00:00|placed|07:30:00|META|5|SELL|bs|167.4|sl|167.75|pt|167.05|mimosa_ddd|rz|1|t|zi|2"/>
        <s v="08:05:00|out|08:14:45|in|08:05:00|placed|08:05:00|META|5|SELL|bs|167.32|sl|167.81|pt|166.83|mimosanotip_ddd|rz|1|t|zi|3"/>
        <s v="08:05:00|out|08:14:45|in|08:05:00|placed|08:05:00|META|5|SELL|bs|167.32|sl|167.81|pt|166.83|mimosa_ddd|rz|1|t|zi|3"/>
        <s v="08:40:00|out|08:57:20|in|08:40:00|placed|08:40:00|META|5|BUY|bs|166.91|sl|166.54|pt|167.28|mimosanotip|rz|1|t|zi|4"/>
        <s v="09:30:00|out|10:33:50|in|10:00:00|placed|09:30:00|META|5|BUY|bs|166.99|sl|166.46|pt|167.52|mimosa_ddd|rz|2|t|zi|6"/>
        <s v="12:00:00|out|12:09:05|in|12:00:00|placed|12:00:00|META|5|BUY|bs|167.41|sl|167.16|pt|167.66|mimosanotip|rz|1|t|zi|11"/>
        <s v="12:15:00|out|12:39:45|in|12:15:00|placed|12:15:00|META|5|BUY|bs|167.52|sl|166.98|pt|168.06|mimosa|rz|2|t|zi|12"/>
        <s v="14:00:00|out|in|14:00:00|placed|14:00:00|META|5|BUY|bs|168.69|sl|168.56|pt|168.82|mimosanotip_ddd|rz|0|t|zi|16"/>
        <s v="06:45:00|out|06:51:45|in|06:45:00|placed|06:45:00|NFLX|5|BUY|bs|226.83|sl|225.85|pt|227.81|mimosa|rz|2|t|zi|1"/>
        <s v="06:45:00|out|06:50:00|in|06:45:00|placed|06:45:00|NFLX|5|BUY|bs|226.83|sl|226.81|pt|227.81|mimosa_ddd|rz|2|t|zi|1"/>
        <s v="08:35:00|out|08:54:35|in|08:35:00|placed|08:35:00|NFLX|5|SELL|bs|232.71|sl|233.68|pt|231.74|mimosanotip_ddd|rz|2|t|zi|5"/>
        <s v="09:05:00|out|09:07:00|in|09:05:00|placed|09:05:00|NFLX|5|SELL|bs|233.48|sl|233.86|pt|233.1|mimosanotip_ddd|rz|1|t|zi|6"/>
        <s v="10:35:00|out|10:52:35|in|10:40:00|placed|10:35:00|NFLX|5|BUY|bs|231.19|sl|230.79|pt|231.59|mimosanotip|rz|1|t|zi|9"/>
        <s v="13:15:00|out|13:29:00|in|13:25:00|placed|13:15:00|NFLX|5|BUY|bs|229.63|sl|229.48|pt|229.78|mimosanotip|rz|0|t|zi|15"/>
        <s v="13:15:00|out|13:29:00|in|13:25:00|placed|13:15:00|NFLX|5|BUY|bs|229.63|sl|229.48|pt|229.78|mimosa|rz|0|t|zi|15"/>
        <s v="13:30:00|out|13:50:30|in|13:50:00|placed|13:30:00|NFLX|5|BUY|bs|229.87|sl|229.82|pt|229.92|mimosa_ddd|rz|0|t|zi|16"/>
        <s v="14:30:00|out|14:33:00|in|14:30:00|placed|14:30:00|NFLX|5|SELL|bs|229.82|sl|229.86|pt|229.78|mimosa_ddd|rz|0|t|zi|18"/>
        <s v="07:35:00|out|07:59:20|in|07:55:00|placed|07:35:00|AMD|5|SELL|bs|106.33|sl|106.67|pt|105.99|mimosa_ddd|rz|1|t|zi|1"/>
        <s v="08:55:00|out|09:14:10|in|09:00:00|placed|08:55:00|AMD|5|BUY|bs|107.19|sl|106.69|pt|107.69|mimosanotip|rz|2|t|zi|5"/>
        <s v="08:55:00|out|09:14:10|in|09:00:00|placed|08:55:00|AMD|5|BUY|bs|107.19|sl|106.69|pt|107.69|mimosa|rz|2|t|zi|5"/>
        <s v="09:25:00|out|09:58:05|in|09:25:00|placed|09:25:00|AMD|5|SELL|bs|107.26|sl|107.65|pt|106.87|mimosa_ddd|rz|1|t|zi|6"/>
        <s v="10:30:00|out|11:34:10|in|10:30:00|placed|10:30:00|AMD|5|SELL|bs|107.3|sl|107.93|pt|106.67|mimosanotip_ddd|rz|2|t|zi|11"/>
        <s v="10:50:00|out|11:19:10|in|11:00:00|placed|10:50:00|AMD|5|BUY|bs|107.57|sl|107.31|pt|107.83|mimosanotip_ddd|rz|1|t|zi|12"/>
        <s v="11:35:00|out|12:32:40|in|11:35:00|placed|11:35:00|AMD|5|BUY|bs|108.09|sl|107.58|pt|108.6|mimosanotip|rz|2|t|zi|13"/>
        <s v="12:30:00|out|12:34:55|in|12:30:00|placed|12:30:00|AMD|5|BUY|bs|108.34|sl|107.99|pt|108.69|mimosa_ddd|rz|1|t|zi|16"/>
        <s v="13:00:00|out|in|13:00:00|placed|13:00:00|AMD|5|SELL|bs|108.69|sl|108.88|pt|108.5|mimosanotip_ddd|rz|0|t|zi|18"/>
        <s v="13:00:00|out|in|13:00:00|placed|13:00:00|AMD|5|SELL|bs|108.69|sl|109.04|pt|108.34|mimosa|rz|1|t|zi|18"/>
        <s v="13:25:00|out|in|13:25:00|placed|13:25:00|AMD|5|SELL|bs|108.8|sl|108.91|pt|108.69|mimosa_ddd|rz|0|t|zi|19"/>
        <s v="14:20:00|out|in|14:20:00|placed|14:20:00|AMD|5|SELL|bs|109.26|sl|109.36|pt|109.16|mimosa_ddd|rz|0|t|zi|23"/>
        <s v="07:35:00|out|08:35:25|in|07:45:00|placed|07:35:00|MSFT|5|BUY|bs|322.97|sl|321.79|pt|324.15|mimosanotip|rz|3|t|zi|2"/>
        <s v="08:00:00|out|in|08:00:00|placed|08:00:00|MSFT|5|SELL|bs|322.26|sl|322.82|pt|321.7|mimosanotip|rz|2|t|zi|3"/>
        <s v="10:10:00|out|10:29:50|in|10:15:00|placed|10:10:00|MSFT|5|BUY|bs|322.94|sl|322.62|pt|323.26|mimosanotip|rz|1|t|zi|8"/>
        <s v="10:10:00|out|10:29:50|in|10:15:00|placed|10:10:00|MSFT|5|BUY|bs|322.94|sl|322.62|pt|323.26|mimosanotip_ddd|rz|1|t|zi|8"/>
        <s v="10:35:00|out|11:03:50|in|10:35:00|placed|10:35:00|MSFT|5|BUY|bs|323.51|sl|323.18|pt|323.84|mimosa|rz|1|t|zi|9"/>
        <s v="11:20:00|out|11:25:40|in|11:20:00|placed|11:20:00|MSFT|5|SELL|bs|323.67|sl|323.89|pt|323.45|mimosanotip_ddd|rz|1|t|zi|11"/>
        <s v="12:00:00|out|12:02:15|in|12:00:00|placed|12:00:00|MSFT|5|SELL|bs|323.44|sl|323.77|pt|323.11|mimosanotip|rz|1|t|zi|12"/>
        <s v="12:00:00|out|12:02:15|in|12:00:00|placed|12:00:00|MSFT|5|SELL|bs|323.44|sl|323.77|pt|323.11|mimosa|rz|1|t|zi|12"/>
        <s v="12:10:00|out|12:59:20|in|12:20:00|placed|12:10:00|MSFT|5|BUY|bs|323.63|sl|322.58|pt|324.68|mimosa_ddd|rz|3|t|zi|13"/>
        <s v="12:55:00|out|13:00:00|in|12:55:00|placed|12:55:00|MSFT|5|BUY|bs|324.3|sl|323.64|pt|324.96|mimosanotip_ddd|rz|2|t|zi|16"/>
        <s v="12:55:00|out|13:00:00|in|12:55:00|placed|12:55:00|MSFT|5|BUY|bs|324.3|sl|323.64|pt|324.96|mimosa|rz|2|t|zi|16"/>
        <s v="13:20:00|out|13:30:10|in|13:30:00|placed|13:20:00|MSFT|5|SELL|bs|324.41|sl|324.99|pt|323.83|mimosa_ddd|rz|2|t|zi|17"/>
        <s v="13:40:00|out|in|13:40:00|placed|13:40:00|MSFT|5|SELL|bs|324.59|sl|325.21|pt|323.97|mimosanotip|rz|2|t|zi|19"/>
        <s v="14:15:00|out|15:21:15|in|15:20:00|placed|14:15:00|MSFT|5|SELL|bs|324.73|sl|324.92|pt|324.54|mimosanotip|rz|0|t|zi|21"/>
        <s v="14:15:00|out|15:21:15|in|15:20:00|placed|14:15:00|MSFT|5|SELL|bs|324.73|sl|324.92|pt|324.54|mimosa_ddd|rz|0|t|zi|21"/>
        <s v="08:50:00|out|08:57:20|in|08:50:00|placed|08:50:00|META|5|BUY|bs|339.96|sl|339.43|pt|340.49|mimosanotip|rz|2|t|zi|5"/>
        <s v="11:00:00|out|11:06:55|in|11:00:00|placed|11:00:00|META|5|BUY|bs|341.22|sl|340.91|pt|341.53|mimosanotip_ddd|rz|1|t|zi|11"/>
        <s v="11:15:00|out|11:22:00|in|11:15:00|placed|11:15:00|META|5|BUY|bs|341.19|sl|340.8|pt|341.58|mimosanotip|rz|1|t|zi|12"/>
        <s v="11:40:00|out|11:49:50|in|11:40:00|placed|11:40:00|META|5|BUY|bs|340.27|sl|339.89|pt|340.65|mimosanotip_ddd|rz|1|t|zi|13"/>
        <s v="11:40:00|out|11:52:10|in|11:40:00|placed|11:40:00|META|5|BUY|bs|340.27|sl|339.68|pt|340.86|mimosa_ddd|rz|2|t|zi|13"/>
        <s v="13:30:00|out|13:30:00|in|13:30:00|placed|13:30:00|META|5|SELL|bs|340.07|sl|340.35|pt|339.79|mimosa_ddd|rz|1|t|zi|19"/>
        <s v="06:40:00|out|06:52:05|in|06:40:00|placed|06:40:00|TSLA|5|SELL|bs|1020.31|sl|1030.02|pt|1010.6|mimosanotip|rz|6|t|zi|0"/>
        <s v="07:15:00|out|07:23:45|in|07:15:00|placed|07:15:00|TSLA|5|BUY|bs|1002.89|sl|997.54|pt|1008.24|mimosanotip_ddd|rz|5|t|zi|1"/>
        <s v="07:15:00|out|07:25:05|in|07:15:00|placed|07:15:00|TSLA|5|BUY|bs|1002.89|sl|991.85|pt|1013.93|mimosa|rz|6|t|zi|1"/>
        <s v="07:30:00|out|07:52:10|in|07:30:00|placed|07:30:00|TSLA|5|BUY|bs|998.98|sl|991.35|pt|1006.61|mimosanotip_ddd|rz|5|t|zi|2"/>
        <s v="07:55:00|out|13:04:50|in|13:00:00|placed|07:55:00|TSLA|5|BUY|bs|1007.02|sl|1003.35|pt|1010.69|mimosanotip|rz|4|t|zi|3"/>
        <s v="07:55:00|out|13:04:50|in|13:00:00|placed|07:55:00|TSLA|5|BUY|bs|1007.02|sl|1003.35|pt|1010.69|mimosa|rz|4|t|zi|3"/>
        <s v="08:15:00|out|08:51:55|in|08:15:00|placed|08:15:00|TSLA|5|SELL|bs|997.04|sl|1003.67|pt|990.41|mimosa_ddd|rz|5|t|zi|4"/>
        <s v="08:55:00|out|09:23:45|in|09:05:00|placed|08:55:00|TSLA|5|SELL|bs|987.36|sl|994.58|pt|980.14|mimosanotip_ddd|rz|5|t|zi|5"/>
        <s v="08:55:00|out|09:23:45|in|09:05:00|placed|08:55:00|TSLA|5|SELL|bs|987.36|sl|994.58|pt|980.14|mimosa_ddd|rz|5|t|zi|5"/>
        <s v="09:30:00|out|09:33:05|in|09:30:00|placed|09:30:00|TSLA|5|BUY|bs|982.01|sl|978.8|pt|985.22|mimosanotip|rz|4|t|zi|7"/>
        <s v="09:45:00|out|10:08:30|in|09:45:00|placed|09:45:00|TSLA|5|BUY|bs|986.87|sl|983.41|pt|990.33|mimosanotip|rz|4|t|zi|8"/>
        <s v="11:45:00|out|11:54:30|in|11:50:00|placed|11:45:00|TSLA|5|SELL|bs|980.82|sl|983.02|pt|978.62|mimosa_ddd|rz|4|t|zi|14"/>
        <s v="12:05:00|out|12:58:40|in|12:10:00|placed|12:05:00|TSLA|5|BUY|bs|982.7|sl|976.12|pt|989.28|mimosa|rz|5|t|zi|15"/>
        <s v="13:00:00|out|13:00:00|in|13:00:00|placed|13:00:00|TSLA|5|SELL|bs|975.23|sl|979.35|pt|971.11|mimosanotip|rz|5|t|zi|19"/>
        <s v="13:20:00|out|in|13:20:00|placed|13:20:00|TSLA|5|SELL|bs|977.18|sl|1027.02|pt|927.34|mimosanotip_ddd|rz|8|t|zi|21"/>
        <s v="14:20:00|out|14:33:40|in|14:30:00|placed|14:20:00|TSLA|5|SELL|bs|1034.98|sl|1043.01|pt|1026.95|mimosanotip|rz|6|t|zi|22"/>
        <s v="14:20:00|out|14:33:40|in|14:30:00|placed|14:20:00|TSLA|5|SELL|bs|1034.98|sl|1047.01|pt|1022.95|mimosa|rz|6|t|zi|22"/>
        <s v="06:45:00|out|10:23:45|in|06:45:00|placed|06:45:00|AMZN|5|SELL|bs|161.81|sl|162.64|pt|160.98|mimosanotip_ddd|rz|2|t|zi|0"/>
        <s v="06:50:00|out|06:53:15|in|06:50:00|placed|06:50:00|AMZN|5|SELL|bs|161.63|sl|162.14|pt|161.12|mimosa|rz|2|t|zi|1"/>
        <s v="06:50:00|out|06:53:15|in|06:50:00|placed|06:50:00|AMZN|5|SELL|bs|161.63|sl|162.14|pt|161.12|mimosa_ddd|rz|2|t|zi|1"/>
        <s v="08:55:00|out|10:23:35|in|09:25:00|placed|08:55:00|AMZN|5|SELL|bs|161.29|sl|161.57|pt|161.01|mimosa_ddd|rz|1|t|zi|7"/>
        <s v="10:05:00|out|10:23:15|in|10:05:00|placed|10:05:00|AMZN|5|SELL|bs|161.27|sl|161.47|pt|161.07|mimosa_ddd|rz|0|t|zi|12"/>
        <s v="10:50:00|out|11:01:00|in|10:50:00|placed|10:50:00|AMZN|5|BUY|bs|161.06|sl|160.88|pt|161.24|mimosa_ddd|rz|0|t|zi|14"/>
        <s v="12:05:00|out|12:31:10|in|12:05:00|placed|12:05:00|AMZN|5|SELL|bs|161.08|sl|161.42|pt|160.74|mimosanotip_ddd|rz|1|t|zi|18"/>
        <s v="12:40:00|out|in|12:40:00|placed|12:40:00|AMZN|5|BUY|bs|160.92|sl|160.58|pt|161.26|mimosanotip|rz|1|t|zi|20"/>
        <s v="06:40:00|out|in|06:40:00|placed|06:40:00|NFLX|5|SELL|bs|425.52|sl|428.48|pt|422.56|mimosanotip|rz|4|t|zi|0"/>
        <s v="08:25:00|out|09:45:15|in|09:40:00|placed|08:25:00|NFLX|5|SELL|bs|439.84|sl|440.99|pt|438.69|mimosa|rz|3|t|zi|4"/>
        <s v="09:00:00|out|09:58:20|in|09:55:00|placed|09:00:00|NFLX|5|BUY|bs|443.77|sl|441.21|pt|446.33|mimosanotip_ddd|rz|4|t|zi|5"/>
        <s v="09:00:00|out|11:10:15|in|09:55:00|placed|09:00:00|NFLX|5|BUY|bs|443.77|sl|440.56|pt|446.98|mimosa|rz|4|t|zi|5"/>
        <s v="09:50:00|out|09:56:40|in|09:50:00|placed|09:50:00|NFLX|5|BUY|bs|441.81|sl|439.49|pt|444.13|mimosa_ddd|rz|4|t|zi|7"/>
        <s v="10:50:00|out|11:11:10|in|10:50:00|placed|10:50:00|NFLX|5|BUY|bs|445.31|sl|443.44|pt|447.18|mimosanotip_ddd|rz|3|t|zi|9"/>
        <s v="13:00:00|out|13:00:15|in|13:00:00|placed|13:00:00|NFLX|5|SELL|bs|456.91|sl|458.5|pt|455.32|mimosa|rz|3|t|zi|16"/>
        <s v="13:35:00|out|13:42:55|in|13:40:00|placed|13:35:00|NFLX|5|SELL|bs|459.11|sl|459.97|pt|458.25|mimosanotip_ddd|rz|2|t|zi|17"/>
        <s v="13:45:00|out|14:13:00|in|14:10:00|placed|13:45:00|NFLX|5|SELL|bs|458.68|sl|459.33|pt|458.03|mimosanotip|rz|2|t|zi|18"/>
        <s v="13:45:00|out|14:13:00|in|14:10:00|placed|13:45:00|NFLX|5|SELL|bs|458.68|sl|459.33|pt|458.03|mimosa_ddd|rz|2|t|zi|18"/>
        <s v="06:50:00|out|07:17:35|in|06:50:00|placed|06:50:00|AMZN|5|SELL|bs|162.23|sl|163.5|pt|160.96|mimosanotip_ddd|rz|3|t|zi|0"/>
        <s v="07:10:00|out|07:11:40|in|07:10:00|placed|07:10:00|AMZN|5|SELL|bs|162.06|sl|162.39|pt|161.73|mimosanotip|rz|1|t|zi|1"/>
        <s v="07:25:00|out|12:08:10|in|07:25:00|placed|07:25:00|AMZN|5|BUY|bs|161.83|sl|160.78|pt|162.88|mimosa|rz|3|t|zi|2"/>
        <s v="08:20:00|out|08:30:30|in|08:20:00|placed|08:20:00|AMZN|5|BUY|bs|162.04|sl|161.53|pt|162.55|mimosa|rz|2|t|zi|4"/>
        <s v="08:50:00|out|09:48:25|in|09:40:00|placed|08:50:00|AMZN|5|BUY|bs|162|sl|161.71|pt|162.29|mimosanotip_ddd|rz|1|t|zi|6"/>
        <s v="08:50:00|out|09:48:55|in|09:40:00|placed|08:50:00|AMZN|5|BUY|bs|162|sl|161.63|pt|162.37|mimosa_ddd|rz|1|t|zi|6"/>
        <s v="09:45:00|out|09:48:25|in|09:45:00|placed|09:45:00|AMZN|5|BUY|bs|162.11|sl|161.68|pt|162.54|mimosanotip_ddd|rz|1|t|zi|8"/>
        <s v="10:20:00|out|10:27:00|in|10:20:00|placed|10:20:00|AMZN|5|SELL|bs|161.45|sl|161.7|pt|161.2|mimosa|rz|1|t|zi|10"/>
        <s v="10:55:00|out|10:59:40|in|10:55:00|placed|10:55:00|AMZN|5|BUY|bs|161.32|sl|160.99|pt|161.65|mimosanotip|rz|1|t|zi|12"/>
        <s v="10:55:00|out|11:00:00|in|10:55:00|placed|10:55:00|AMZN|5|BUY|bs|161.32|sl|160.93|pt|161.71|mimosa|rz|1|t|zi|12"/>
        <s v="11:10:00|out|in|11:10:00|placed|11:10:00|AMZN|5|BUY|bs|162.02|sl|161.69|pt|162.35|mimosa|rz|1|t|zi|13"/>
        <s v="11:20:00|out|11:58:05|in|11:20:00|placed|11:20:00|AMZN|5|SELL|bs|161.43|sl|161.92|pt|160.94|mimosanotip|rz|1|t|zi|14"/>
        <s v="11:35:00|out|11:49:45|in|11:40:00|placed|11:35:00|AMZN|5|SELL|bs|161.43|sl|161.67|pt|161.19|mimosanotip|rz|1|t|zi|15"/>
        <s v="11:40:00|out|11:41:35|in|11:40:00|placed|11:40:00|AMZN|5|SELL|bs|161.43|sl|161.6|pt|161.26|mimosanotip_ddd|rz|0|t|zi|16"/>
        <s v="12:05:00|out|12:41:05|in|12:30:00|placed|12:05:00|AMZN|5|BUY|bs|161.14|sl|160.78|pt|161.5|mimosa_ddd|rz|1|t|zi|17"/>
        <s v="12:25:00|out|13:00:00|in|12:30:00|placed|12:25:00|AMZN|5|BUY|bs|160.92|sl|160.23|pt|161.61|mimosa|rz|2|t|zi|18"/>
        <s v="06:55:00|out|06:55:00|in|06:55:00|placed|06:55:00|META|5|SELL|bs|337.3|sl|337.32|pt|336.33|mimosanotip_ddd|rz|2|t|zi|1"/>
        <s v="09:30:00|out|09:43:35|in|09:30:00|placed|09:30:00|META|5|SELL|bs|334.65|sl|335.38|pt|333.92|mimosa|rz|2|t|zi|6"/>
        <s v="09:30:00|out|09:43:35|in|09:30:00|placed|09:30:00|META|5|SELL|bs|334.65|sl|335.38|pt|333.92|mimosa_ddd|rz|2|t|zi|6"/>
        <s v="10:40:00|out|10:52:20|in|10:40:00|placed|10:40:00|META|5|SELL|bs|335.08|sl|335.62|pt|334.54|mimosanotip_ddd|rz|2|t|zi|8"/>
        <s v="11:20:00|out|11:37:35|in|11:25:00|placed|11:20:00|META|5|BUY|bs|333.77|sl|333.2|pt|334.34|mimosanotip_ddd|rz|2|t|zi|9"/>
        <s v="11:55:00|out|12:02:55|in|11:55:00|placed|11:55:00|META|5|BUY|bs|333.05|sl|332.04|pt|334.06|mimosa|rz|3|t|zi|10"/>
        <s v="11:55:00|out|12:02:55|in|11:55:00|placed|11:55:00|META|5|BUY|bs|333.05|sl|332.04|pt|334.06|mimosa_ddd|rz|3|t|zi|10"/>
        <s v="12:25:00|out|in|12:25:00|placed|12:25:00|META|5|BUY|bs|332.12|sl|330.88|pt|333.36|mimosa_ddd|rz|3|t|zi|11"/>
        <s v="14:30:00|out|14:35:30|in|14:35:00|placed|14:30:00|META|5|SELL|bs|329.38|sl|329.42|pt|329.34|mimosa|rz|0|t|zi|17"/>
        <s v="07:10:00|out|08:23:35|in|07:10:00|placed|07:10:00|TSLA|5|SELL|bs|644.18|sl|652.79|pt|635.57|mimosanotip|rz|6|t|zi|3"/>
        <s v="07:35:00|out|07:48:25|in|07:35:00|placed|07:35:00|TSLA|5|BUY|bs|643.46|sl|636.18|pt|650.74|mimosa|rz|5|t|zi|5"/>
        <s v="09:00:00|out|09:06:55|in|09:00:00|placed|09:00:00|TSLA|5|SELL|bs|663.05|sl|667|pt|659.1|mimosanotip|rz|4|t|zi|10"/>
        <s v="10:30:00|out|10:36:20|in|10:30:00|placed|10:30:00|TSLA|5|SELL|bs|671.98|sl|677.16|pt|666.8|mimosanotip|rz|5|t|zi|15"/>
        <s v="10:40:00|out|10:48:10|in|10:40:00|placed|10:40:00|TSLA|5|SELL|bs|666|sl|669.49|pt|662.51|mimosanotip|rz|4|t|zi|16"/>
        <s v="10:40:00|out|10:48:10|in|10:40:00|placed|10:40:00|TSLA|5|SELL|bs|666|sl|669.49|pt|662.51|mimosa_ddd|rz|4|t|zi|16"/>
        <s v="11:05:00|out|11:14:10|in|11:05:00|placed|11:05:00|TSLA|5|BUY|bs|666.49|sl|662.38|pt|670.6|mimosa_ddd|rz|5|t|zi|17"/>
        <s v="11:20:00|out|11:24:10|in|11:20:00|placed|11:20:00|TSLA|5|BUY|bs|665.39|sl|663.43|pt|667.35|mimosanotip_ddd|rz|3|t|zi|18"/>
        <s v="11:20:00|out|11:28:25|in|11:20:00|placed|11:20:00|TSLA|5|BUY|bs|665.39|sl|662.13|pt|668.65|mimosa|rz|4|t|zi|18"/>
        <s v="13:50:00|out|14:35:10|in|14:35:00|placed|13:50:00|TSLA|5|SELL|bs|661.89|sl|662.18|pt|661.6|mimosanotip_ddd|rz|1|t|zi|22"/>
        <s v="06:45:00|out|in|06:45:00|placed|06:45:00|MSFT|5|BUY|bs|296.67|sl|295.23|pt|298.11|mimosa_ddd|rz|3|t|zi|1"/>
        <s v="07:45:00|out|08:13:00|in|07:45:00|placed|07:45:00|MSFT|5|SELL|bs|294.95|sl|295.85|pt|294.05|mimosanotip|rz|2|t|zi|5"/>
        <s v="07:45:00|out|08:13:00|in|07:45:00|placed|07:45:00|MSFT|5|SELL|bs|294.95|sl|295.85|pt|294.05|mimosa|rz|2|t|zi|5"/>
        <s v="07:55:00|out|08:44:25|in|07:55:00|placed|07:55:00|MSFT|5|BUY|bs|295.8|sl|294.84|pt|296.76|mimosa_ddd|rz|2|t|zi|6"/>
        <s v="09:45:00|out|12:20:50|in|11:25:00|placed|09:45:00|MSFT|5|BUY|bs|295.47|sl|295.08|pt|295.86|mimosanotip_ddd|rz|1|t|zi|13"/>
        <s v="10:30:00|out|10:55:40|in|10:30:00|placed|10:30:00|MSFT|5|BUY|bs|294.18|sl|293.74|pt|294.62|mimosa|rz|1|t|zi|17"/>
        <s v="11:35:00|out|12:11:30|in|11:35:00|placed|11:35:00|MSFT|5|SELL|bs|295.32|sl|295.58|pt|295.06|mimosanotip|rz|1|t|zi|20"/>
        <s v="13:10:00|out|13:20:15|in|13:20:00|placed|13:10:00|MSFT|5|BUY|bs|294.87|sl|294.53|pt|295.21|mimosa_ddd|rz|1|t|zi|23"/>
        <s v="13:45:00|out|in|13:45:00|placed|13:45:00|MSFT|5|BUY|bs|294.87|sl|294.83|pt|294.91|mimosanotip|rz|0|t|zi|24"/>
        <s v="13:50:00|out|14:52:10|in|14:50:00|placed|13:50:00|MSFT|5|SELL|bs|294.68|sl|294.87|pt|294.49|mimosanotip_ddd|rz|0|t|zi|25"/>
        <s v="14:20:00|out|14:26:25|in|14:25:00|placed|14:20:00|MSFT|5|SELL|bs|294.83|sl|294.87|pt|294.79|mimosanotip|rz|0|t|zi|26"/>
        <s v="08:30:00|out|09:25:10|in|09:10:00|placed|08:30:00|NFLX|5|SELL|bs|349.06|sl|349.82|pt|348.3|mimosanotip|rz|2|t|zi|4"/>
        <s v="10:25:00|out|12:08:40|in|12:05:00|placed|10:25:00|NFLX|5|BUY|bs|350.17|sl|349.83|pt|350.51|mimosa|rz|1|t|zi|7"/>
        <s v="12:00:00|out|12:01:45|in|12:00:00|placed|12:00:00|NFLX|5|SELL|bs|349.36|sl|349.81|pt|348.91|mimosanotip_ddd|rz|1|t|zi|10"/>
        <s v="12:30:00|out|12:52:30|in|12:40:00|placed|12:30:00|NFLX|5|SELL|bs|350.77|sl|351.31|pt|350.23|mimosanotip|rz|2|t|zi|11"/>
        <s v="13:00:00|out|13:09:15|in|13:05:00|placed|13:00:00|NFLX|5|SELL|bs|350.01|sl|350.73|pt|349.29|mimosanotip_ddd|rz|2|t|zi|13"/>
        <s v="13:30:00|out|13:44:25|in|13:40:00|placed|13:30:00|NFLX|5|BUY|bs|350.41|sl|350.37|pt|350.45|mimosanotip|rz|0|t|zi|14"/>
        <s v="07:00:00|out|07:09:25|in|07:00:00|placed|07:00:00|GOOGL|5|SELL|bs|130.87|sl|131.32|pt|130.42|mimosanotip|rz|1|t|zi|2"/>
        <s v="07:00:00|out|07:09:25|in|07:00:00|placed|07:00:00|GOOGL|5|SELL|bs|130.87|sl|131.32|pt|130.42|mimosanotip_ddd|rz|1|t|zi|2"/>
        <s v="07:35:00|out|08:04:30|in|07:35:00|placed|07:35:00|GOOGL|5|SELL|bs|131.66|sl|132.2|pt|131.12|mimosanotip_ddd|rz|2|t|zi|3"/>
        <s v="08:05:00|out|08:07:50|in|08:05:00|placed|08:05:00|GOOGL|5|SELL|bs|131.1|sl|131.5|pt|130.7|mimosanotip_ddd|rz|1|t|zi|4"/>
        <s v="09:55:00|out|10:02:00|in|09:55:00|placed|09:55:00|GOOGL|5|BUY|bs|129.6|sl|129.45|pt|129.75|mimosanotip|rz|0|t|zi|7"/>
        <s v="09:55:00|out|10:16:10|in|09:55:00|placed|09:55:00|GOOGL|5|BUY|bs|129.6|sl|129.38|pt|129.82|mimosa|rz|1|t|zi|7"/>
        <s v="10:55:00|out|11:25:20|in|10:55:00|placed|10:55:00|GOOGL|5|SELL|bs|128.7|sl|129.27|pt|128.13|mimosanotip|rz|2|t|zi|12"/>
        <s v="11:15:00|out|11:25:20|in|11:15:00|placed|11:15:00|GOOGL|5|BUY|bs|128.75|sl|128.2|pt|129.3|mimosa_ddd|rz|2|t|zi|13"/>
        <s v="13:10:00|out|13:11:35|in|13:10:00|placed|13:10:00|GOOGL|5|BUY|bs|129.83|sl|129.79|pt|129.87|mimosanotip|rz|0|t|zi|18"/>
        <s v="13:40:00|out|in|13:40:00|placed|13:40:00|GOOGL|5|SELL|bs|130.38|sl|130.42|pt|130.34|mimosa_ddd|rz|0|t|zi|20"/>
        <s v="14:00:00|out|in|14:00:00|placed|14:00:00|GOOGL|5|SELL|bs|130.48|sl|130.52|pt|130.44|mimosa_ddd|rz|0|t|zi|21"/>
        <s v="08:00:00|out|08:11:00|in|08:00:00|placed|08:00:00|NVDA|5|SELL|bs|249.64|sl|251.2|pt|248.08|mimosa_ddd|rz|3|t|zi|3"/>
        <s v="10:45:00|out|12:20:55|in|11:40:00|placed|10:45:00|NVDA|5|SELL|bs|247.52|sl|248.47|pt|246.57|mimosanotip|rz|2|t|zi|10"/>
        <s v="11:30:00|out|11:42:20|in|11:40:00|placed|11:30:00|NVDA|5|SELL|bs|247.95|sl|248.52|pt|247.38|mimosanotip_ddd|rz|2|t|zi|12"/>
        <s v="13:05:00|out|13:10:05|in|13:10:00|placed|13:05:00|NVDA|5|SELL|bs|245.98|sl|247.9|pt|244.06|mimosanotip_ddd|rz|3|t|zi|17"/>
        <s v="13:30:00|out|in|13:30:00|placed|13:30:00|NVDA|5|BUY|bs|247.02|sl|245.43|pt|248.61|mimosa|rz|3|t|zi|19"/>
        <s v="14:20:00|out|14:34:10|in|14:30:00|placed|14:20:00|NVDA|5|BUY|bs|246.02|sl|245.98|pt|246.06|mimosa|rz|0|t|zi|21"/>
        <s v="07:30:00|out|07:35:40|in|07:30:00|placed|07:30:00|AMD|5|BUY|bs|115.63|sl|115.03|pt|116.23|mimosa_ddd|rz|2|t|zi|4"/>
        <s v="08:20:00|out|09:05:20|in|08:20:00|placed|08:20:00|AMD|5|SELL|bs|115.59|sl|116.27|pt|114.91|mimosanotip_ddd|rz|2|t|zi|9"/>
        <s v="13:00:00|out|13:01:05|in|13:00:00|placed|13:00:00|AMD|5|SELL|bs|116.68|sl|117.28|pt|116.08|mimosa_ddd|rz|2|t|zi|18"/>
        <s v="13:45:00|out|13:48:30|in|13:45:00|placed|13:45:00|AMD|5|SELL|bs|127.68|sl|128.62|pt|126.74|mimosanotip_ddd|rz|2|t|zi|19"/>
        <s v="13:45:00|out|13:48:30|in|13:45:00|placed|13:45:00|AMD|5|SELL|bs|127.68|sl|128.62|pt|126.74|mimosa|rz|2|t|zi|19"/>
        <s v="08:40:00|out|08:59:10|in|08:40:00|placed|08:40:00|NFLX|5|SELL|bs|597.9|sl|600.2|pt|595.6|mimosanotip_ddd|rz|4|t|zi|6"/>
        <s v="09:15:00|out|09:25:55|in|09:15:00|placed|09:15:00|NFLX|5|SELL|bs|597.96|sl|599.53|pt|596.39|mimosanotip|rz|3|t|zi|7"/>
        <s v="10:05:00|out|in|10:05:00|placed|10:05:00|NFLX|5|SELL|bs|594.66|sl|597.28|pt|592.04|mimosanotip|rz|4|t|zi|9"/>
        <s v="10:05:00|out|in|10:05:00|placed|10:05:00|NFLX|5|SELL|bs|594.66|sl|597.28|pt|592.04|mimosanotip_ddd|rz|4|t|zi|9"/>
        <s v="10:05:00|out|in|10:05:00|placed|10:05:00|NFLX|5|SELL|bs|594.66|sl|597.59|pt|591.73|mimosa|rz|4|t|zi|9"/>
        <s v="10:45:00|out|11:00:20|in|10:45:00|placed|10:45:00|NFLX|5|SELL|bs|596.34|sl|597.55|pt|595.13|mimosanotip_ddd|rz|3|t|zi|11"/>
        <s v="13:00:00|out|13:00:25|in|13:00:00|placed|13:00:00|NFLX|5|BUY|bs|604.02|sl|600.13|pt|607.91|mimosa|rz|4|t|zi|17"/>
        <s v="13:55:00|out|16:40:35|in|16:40:00|placed|13:55:00|NFLX|5|SELL|bs|603.98|sl|604.25|pt|603.71|mimosa_ddd|rz|1|t|zi|20"/>
        <s v="07:15:00|out|07:21:30|in|07:15:00|placed|07:15:00|NFLX|5|BUY|bs|516.64|sl|515.43|pt|517.85|mimosanotip_ddd|rz|3|t|zi|3"/>
        <s v="07:50:00|out|09:10:00|in|09:00:00|placed|07:50:00|NFLX|5|SELL|bs|517.19|sl|518.31|pt|516.07|mimosa_ddd|rz|3|t|zi|4"/>
        <s v="08:30:00|out|08:59:30|in|08:35:00|placed|08:30:00|NFLX|5|SELL|bs|518.59|sl|519.46|pt|517.72|mimosanotip|rz|2|t|zi|6"/>
        <s v="09:35:00|out|10:07:15|in|09:50:00|placed|09:35:00|NFLX|5|BUY|bs|516.07|sl|515.25|pt|516.89|mimosa_ddd|rz|2|t|zi|8"/>
        <s v="11:35:00|out|12:11:30|in|11:35:00|placed|11:35:00|NFLX|5|BUY|bs|515.3|sl|514.56|pt|516.04|mimosa|rz|2|t|zi|13"/>
        <s v="12:25:00|out|12:39:45|in|12:25:00|placed|12:25:00|NFLX|5|SELL|bs|515.41|sl|516.26|pt|514.56|mimosa_ddd|rz|2|t|zi|15"/>
        <s v="12:40:00|out|12:41:55|in|12:40:00|placed|12:40:00|NFLX|5|SELL|bs|514.48|sl|515.03|pt|513.93|mimosanotip_ddd|rz|2|t|zi|16"/>
        <s v="13:05:00|out|in|13:05:00|placed|13:05:00|NFLX|5|BUY|bs|515.17|sl|515.13|pt|515.21|mimosa|rz|0|t|zi|18"/>
        <s v="14:25:00|out|15:11:45|in|15:10:00|placed|14:25:00|NFLX|5|BUY|bs|514.35|sl|514.31|pt|514.39|mimosanotip_ddd|rz|0|t|zi|22"/>
        <s v="14:25:00|out|15:11:45|in|15:10:00|placed|14:25:00|NFLX|5|BUY|bs|514.35|sl|514.31|pt|514.39|mimosa_ddd|rz|0|t|zi|22"/>
        <s v="06:45:00|out|07:09:20|in|06:45:00|placed|06:45:00|AAPL|5|SELL|bs|174.34|sl|175.34|pt|173.34|mimosanotip|rz|3|t|zi|0"/>
        <s v="07:15:00|out|08:25:00|in|07:15:00|placed|07:15:00|AAPL|5|SELL|bs|174.88|sl|174.9|pt|174.18|mimosanotip_ddd|rz|2|t|zi|1"/>
        <s v="07:25:00|out|07:37:30|in|07:35:00|placed|07:25:00|AAPL|5|SELL|bs|174.51|sl|175.08|pt|173.94|mimosa|rz|2|t|zi|2"/>
        <s v="07:40:00|out|13:00:00|in|11:35:00|placed|07:40:00|AAPL|5|BUY|bs|175.24|sl|174.31|pt|176.17|mimosa_ddd|rz|2|t|zi|4"/>
        <s v="08:45:00|out|09:08:10|in|08:45:00|placed|08:45:00|AAPL|5|BUY|bs|174.01|sl|173.44|pt|174.58|mimosanotip_ddd|rz|2|t|zi|6"/>
        <s v="09:30:00|out|09:39:40|in|09:30:00|placed|09:30:00|AAPL|5|SELL|bs|174.41|sl|174.66|pt|174.16|mimosanotip|rz|1|t|zi|8"/>
        <s v="10:55:00|out|11:17:20|in|10:55:00|placed|10:55:00|AAPL|5|BUY|bs|174.81|sl|174.45|pt|175.17|mimosa_ddd|rz|1|t|zi|12"/>
        <s v="11:25:00|out|11:28:45|in|11:25:00|placed|11:25:00|AAPL|5|SELL|bs|174.4|sl|174.86|pt|173.94|mimosa_ddd|rz|1|t|zi|15"/>
        <s v="12:10:00|out|12:32:10|in|12:25:00|placed|12:10:00|AAPL|5|SELL|bs|175.09|sl|175.33|pt|174.85|mimosanotip|rz|1|t|zi|19"/>
        <s v="12:45:00|out|13:00:00|in|12:45:00|placed|12:45:00|AAPL|5|BUY|bs|175.65|sl|175.05|pt|176.25|mimosanotip_ddd|rz|2|t|zi|22"/>
        <s v="12:45:00|out|13:00:00|in|12:45:00|placed|12:45:00|AAPL|5|BUY|bs|175.65|sl|175.05|pt|176.25|mimosa_ddd|rz|2|t|zi|22"/>
        <s v="13:05:00|out|13:05:50|in|13:05:00|placed|13:05:00|AAPL|5|SELL|bs|175.25|sl|175.86|pt|174.64|mimosanotip_ddd|rz|2|t|zi|23"/>
        <s v="13:05:00|out|13:05:50|in|13:05:00|placed|13:05:00|AAPL|5|SELL|bs|175.25|sl|175.9|pt|174.6|mimosa|rz|2|t|zi|23"/>
        <s v="13:10:00|out|13:10:25|in|13:10:00|placed|13:10:00|AAPL|5|SELL|bs|174.98|sl|175.86|pt|174.1|mimosa|rz|2|t|zi|24"/>
        <s v="14:30:00|out|14:30:15|in|14:30:00|placed|14:30:00|AAPL|5|BUY|bs|174.24|sl|174.08|pt|174.4|mimosa|rz|0|t|zi|27"/>
        <s v="07:50:00|out|09:48:35|in|09:45:00|placed|07:50:00|SPY|5|BUY|bs|423.55|sl|423.21|pt|423.89|mimosanotip_ddd|rz|1|t|zi|1"/>
        <s v="08:10:00|out|08:41:45|in|08:10:00|placed|08:10:00|SPY|5|SELL|bs|421.79|sl|422.61|pt|420.97|mimosa|rz|2|t|zi|3"/>
        <s v="09:00:00|out|09:36:30|in|09:00:00|placed|09:00:00|SPY|5|SELL|bs|422.4|sl|423.12|pt|421.68|mimosa_ddd|rz|2|t|zi|5"/>
        <s v="11:15:00|out|11:57:55|in|11:15:00|placed|11:15:00|SPY|5|SELL|bs|422.18|sl|422.78|pt|421.58|mimosa|rz|2|t|zi|11"/>
        <s v="12:15:00|out|13:00:00|in|12:15:00|placed|12:15:00|SPY|5|BUY|bs|422.19|sl|421.2|pt|423.18|mimosa_ddd|rz|2|t|zi|14"/>
        <s v="09:40:00|out|10:02:10|in|09:50:00|placed|09:40:00|NFLX|5|BUY|bs|349.11|sl|347.77|pt|350.45|mimosa_ddd|rz|3|t|zi|8"/>
        <s v="10:15:00|out|in|10:15:00|placed|10:15:00|NFLX|5|BUY|bs|350.02|sl|348.54|pt|351.5|mimosa_ddd|rz|3|t|zi|9"/>
        <s v="10:30:00|out|10:41:15|in|10:30:00|placed|10:30:00|NFLX|5|SELL|bs|347.92|sl|348.71|pt|347.13|mimosanotip|rz|2|t|zi|10"/>
        <s v="10:45:00|out|10:51:30|in|10:45:00|placed|10:45:00|NFLX|5|SELL|bs|346.68|sl|347.62|pt|345.74|mimosanotip_ddd|rz|2|t|zi|12"/>
        <s v="11:05:00|out|11:10:50|in|11:05:00|placed|11:05:00|NFLX|5|BUY|bs|346.27|sl|345.31|pt|347.23|mimosanotip_ddd|rz|2|t|zi|13"/>
        <s v="11:35:00|out|11:45:35|in|11:35:00|placed|11:35:00|NFLX|5|BUY|bs|344.34|sl|343.23|pt|345.45|mimosanotip_ddd|rz|3|t|zi|15"/>
        <s v="11:35:00|out|11:45:35|in|11:35:00|placed|11:35:00|NFLX|5|BUY|bs|344.34|sl|343.23|pt|345.45|mimosa_ddd|rz|3|t|zi|15"/>
        <s v="11:50:00|out|11:58:55|in|11:55:00|placed|11:50:00|NFLX|5|BUY|bs|346.02|sl|344.64|pt|347.4|mimosa|rz|3|t|zi|16"/>
        <s v="12:05:00|out|12:38:40|in|12:05:00|placed|12:05:00|NFLX|5|SELL|bs|343.12|sl|344.97|pt|341.27|mimosanotip|rz|3|t|zi|17"/>
        <s v="12:15:00|out|in|12:15:00|placed|12:15:00|NFLX|5|SELL|bs|342.23|sl|343.35|pt|341.11|mimosanotip_ddd|rz|3|t|zi|18"/>
        <s v="13:00:00|out|13:03:25|in|13:00:00|placed|13:00:00|NFLX|5|SELL|bs|343.78|sl|345.49|pt|342.07|mimosanotip|rz|3|t|zi|21"/>
        <s v="07:25:00|out|07:38:55|in|07:25:00|placed|07:25:00|MSFT|5|BUY|bs|283.68|sl|283.06|pt|284.3|mimosa|rz|2|t|zi|1"/>
        <s v="09:15:00|out|09:30:45|in|09:15:00|placed|09:15:00|MSFT|5|SELL|bs|282.87|sl|283.71|pt|282.03|mimosa_ddd|rz|2|t|zi|4"/>
        <s v="10:05:00|out|10:46:15|in|10:30:00|placed|10:05:00|MSFT|5|BUY|bs|282.51|sl|282.11|pt|282.91|mimosa|rz|1|t|zi|7"/>
        <s v="10:05:00|out|10:46:15|in|10:30:00|placed|10:05:00|MSFT|5|BUY|bs|282.51|sl|282.11|pt|282.91|mimosa_ddd|rz|1|t|zi|7"/>
        <s v="11:10:00|out|11:20:10|in|11:10:00|placed|11:10:00|MSFT|5|SELL|bs|282.92|sl|283.55|pt|282.29|mimosa_ddd|rz|2|t|zi|9"/>
        <s v="11:45:00|out|11:52:00|in|11:45:00|placed|11:45:00|MSFT|5|SELL|bs|282.15|sl|282.37|pt|281.93|mimosa_ddd|rz|1|t|zi|10"/>
        <s v="12:15:00|out|12:29:10|in|12:15:00|placed|12:15:00|MSFT|5|BUY|bs|281.26|sl|280.7|pt|281.82|mimosanotip_ddd|rz|2|t|zi|11"/>
        <s v="12:15:00|out|12:29:10|in|12:15:00|placed|12:15:00|MSFT|5|BUY|bs|281.26|sl|280.7|pt|281.82|mimosa|rz|2|t|zi|11"/>
        <s v="12:45:00|out|12:51:15|in|12:45:00|placed|12:45:00|MSFT|5|BUY|bs|280.52|sl|279.98|pt|281.06|mimosanotip|rz|2|t|zi|12"/>
        <s v="13:30:00|out|13:38:15|in|13:35:00|placed|13:30:00|MSFT|5|BUY|bs|280.02|sl|279.83|pt|280.21|mimosa|rz|0|t|zi|14"/>
        <s v="06:55:00|out|07:30:00|in|06:55:00|placed|06:55:00|AMD|5|BUY|bs|121.67|sl|121.65|pt|122.69|mimosanotip_ddd|rz|3|t|zi|1"/>
        <s v="07:10:00|out|07:21:30|in|07:10:00|placed|07:10:00|AMD|5|BUY|bs|122.36|sl|121.74|pt|122.98|mimosa|rz|2|t|zi|2"/>
        <s v="07:35:00|out|07:59:00|in|07:35:00|placed|07:35:00|AMD|5|SELL|bs|122.51|sl|123.17|pt|121.85|mimosanotip|rz|2|t|zi|3"/>
        <s v="08:25:00|out|08:28:40|in|08:25:00|placed|08:25:00|AMD|5|BUY|bs|122.01|sl|121.57|pt|122.45|mimosanotip|rz|1|t|zi|5"/>
        <s v="08:25:00|out|08:28:40|in|08:25:00|placed|08:25:00|AMD|5|BUY|bs|122.01|sl|121.57|pt|122.45|mimosanotip_ddd|rz|1|t|zi|5"/>
        <s v="08:45:00|out|in|08:45:00|placed|08:45:00|AMD|5|BUY|bs|121.46|sl|121.23|pt|121.69|mimosanotip|rz|1|t|zi|6"/>
        <s v="09:40:00|out|09:46:20|in|09:40:00|placed|09:40:00|AMD|5|BUY|bs|121.11|sl|120.65|pt|121.57|mimosanotip_ddd|rz|1|t|zi|10"/>
        <s v="10:20:00|out|11:59:45|in|11:40:00|placed|10:20:00|AMD|5|SELL|bs|120.75|sl|121.09|pt|120.41|mimosa|rz|1|t|zi|13"/>
        <s v="10:55:00|out|11:41:20|in|10:55:00|placed|10:55:00|AMD|5|SELL|bs|120.9|sl|121.14|pt|120.66|mimosa|rz|1|t|zi|15"/>
        <s v="11:50:00|out|11:59:20|in|11:50:00|placed|11:50:00|AMD|5|SELL|bs|120.63|sl|120.78|pt|120.48|mimosanotip|rz|0|t|zi|18"/>
        <s v="11:50:00|out|11:59:20|in|11:50:00|placed|11:50:00|AMD|5|SELL|bs|120.63|sl|120.78|pt|120.48|mimosanotip_ddd|rz|0|t|zi|18"/>
        <s v="12:40:00|out|12:51:50|in|12:50:00|placed|12:40:00|AMD|5|BUY|bs|120.84|sl|120.68|pt|121|mimosanotip_ddd|rz|0|t|zi|21"/>
        <s v="12:45:00|out|16:37:30|in|16:35:00|placed|12:45:00|AMD|5|SELL|bs|120.51|sl|120.85|pt|120.17|mimosa_ddd|rz|1|t|zi|22"/>
        <s v="13:50:00|out|15:05:55|in|15:05:00|placed|13:50:00|AMD|5|SELL|bs|120.72|sl|120.99|pt|120.45|mimosanotip|rz|1|t|zi|24"/>
        <s v="06:40:00|out|07:22:00|in|06:40:00|placed|06:40:00|GOOGL|5|SELL|bs|124.06|sl|125.23|pt|122.89|mimosanotip_ddd|rz|3|t|zi|0"/>
        <s v="06:40:00|out|07:23:50|in|06:40:00|placed|06:40:00|GOOGL|5|SELL|bs|124.06|sl|125.42|pt|122.7|mimosa_ddd|rz|3|t|zi|0"/>
        <s v="07:40:00|out|08:38:35|in|07:45:00|placed|07:40:00|GOOGL|5|BUY|bs|122.65|sl|121.71|pt|123.59|mimosa_ddd|rz|2|t|zi|3"/>
        <s v="08:30:00|out|08:36:35|in|08:30:00|placed|08:30:00|GOOGL|5|SELL|bs|122.14|sl|122.4|pt|121.88|mimosanotip_ddd|rz|1|t|zi|5"/>
        <s v="09:45:00|out|10:22:35|in|09:50:00|placed|09:45:00|GOOGL|5|SELL|bs|120.26|sl|120.66|pt|119.86|mimosanotip|rz|1|t|zi|10"/>
        <s v="10:50:00|out|10:54:10|in|10:50:00|placed|10:50:00|GOOGL|5|SELL|bs|119.89|sl|120.22|pt|119.56|mimosa|rz|1|t|zi|13"/>
        <s v="11:20:00|out|11:53:00|in|11:20:00|placed|11:20:00|GOOGL|5|BUY|bs|120.05|sl|119.37|pt|120.73|mimosanotip_ddd|rz|2|t|zi|16"/>
        <s v="11:35:00|out|11:53:00|in|11:40:00|placed|11:35:00|GOOGL|5|SELL|bs|119.74|sl|120.19|pt|119.29|mimosanotip_ddd|rz|1|t|zi|17"/>
        <s v="11:35:00|out|11:53:00|in|11:40:00|placed|11:35:00|GOOGL|5|SELL|bs|119.74|sl|120.19|pt|119.29|mimosa_ddd|rz|1|t|zi|17"/>
        <s v="12:10:00|out|12:12:55|in|12:10:00|placed|12:10:00|GOOGL|5|SELL|bs|119.03|sl|119.23|pt|118.83|mimosa|rz|0|t|zi|18"/>
        <s v="12:15:00|out|12:32:25|in|12:15:00|placed|12:15:00|GOOGL|5|BUY|bs|119.66|sl|118.9|pt|120.42|mimosanotip_ddd|rz|2|t|zi|19"/>
        <s v="13:15:00|out|in|13:15:00|placed|13:15:00|GOOGL|5|SELL|bs|119.33|sl|119.57|pt|119.09|mimosanotip_ddd|rz|1|t|zi|21"/>
        <s v="13:15:00|out|in|13:15:00|placed|13:15:00|GOOGL|5|SELL|bs|119.33|sl|119.57|pt|119.09|mimosa|rz|1|t|zi|21"/>
        <s v="13:20:00|out|13:21:20|in|13:20:00|placed|13:20:00|GOOGL|5|BUY|bs|119.62|sl|119.55|pt|119.69|mimosanotip_ddd|rz|0|t|zi|22"/>
        <s v="13:45:00|out|13:46:35|in|13:45:00|placed|13:45:00|GOOGL|5|BUY|bs|119.57|sl|119.53|pt|119.61|mimosanotip_ddd|rz|0|t|zi|23"/>
        <s v="14:10:00|out|14:11:30|in|14:10:00|placed|14:10:00|GOOGL|5|BUY|bs|119.47|sl|119.43|pt|119.51|mimosanotip_ddd|rz|0|t|zi|24"/>
        <s v="07:00:00|out|07:16:00|in|07:00:00|placed|07:00:00|GOOGL|5|SELL|bs|128.08|sl|128.46|pt|127.7|mimosanotip|rz|1|t|zi|0"/>
        <s v="07:30:00|out|07:30:50|in|07:30:00|placed|07:30:00|GOOGL|5|SELL|bs|128.65|sl|129.01|pt|128.29|mimosanotip|rz|1|t|zi|1"/>
        <s v="07:30:00|out|07:30:50|in|07:30:00|placed|07:30:00|GOOGL|5|SELL|bs|128.65|sl|129.05|pt|128.25|mimosa_ddd|rz|1|t|zi|1"/>
        <s v="08:25:00|out|08:42:00|in|08:30:00|placed|08:25:00|GOOGL|5|SELL|bs|129.03|sl|129.28|pt|128.78|mimosa|rz|1|t|zi|2"/>
        <s v="09:30:00|out|10:11:30|in|10:00:00|placed|09:30:00|GOOGL|5|SELL|bs|129.81|sl|130.07|pt|129.55|mimosanotip|rz|1|t|zi|5"/>
        <s v="10:05:00|out|10:33:25|in|10:20:00|placed|10:05:00|GOOGL|5|SELL|bs|129.7|sl|129.98|pt|129.42|mimosa_ddd|rz|1|t|zi|7"/>
        <s v="12:00:00|out|12:17:15|in|12:00:00|placed|12:00:00|GOOGL|5|SELL|bs|129.29|sl|129.57|pt|129.01|mimosanotip|rz|1|t|zi|10"/>
        <s v="12:20:00|out|12:28:40|in|12:20:00|placed|12:20:00|GOOGL|5|BUY|bs|129.75|sl|129.46|pt|130.04|mimosa|rz|1|t|zi|12"/>
        <s v="13:15:00|out|13:37:30|in|13:35:00|placed|13:15:00|GOOGL|5|SELL|bs|129.87|sl|129.91|pt|129.83|mimosa_ddd|rz|0|t|zi|14"/>
        <s v="06:35:00|out|06:46:30|in|06:45:00|placed|06:35:00|SPY|5|BUY|bs|450.35|sl|449.28|pt|451.42|mimosa_ddd|rz|3|t|zi|0"/>
        <s v="07:00:00|out|11:15:00|in|07:10:00|placed|07:00:00|SPY|5|SELL|bs|448.77|sl|448.79|pt|445.91|mimosa_ddd|rz|4|t|zi|1"/>
        <s v="08:25:00|out|in|08:25:00|placed|08:25:00|SPY|5|BUY|bs|448.87|sl|448.29|pt|449.45|mimosanotip_ddd|rz|2|t|zi|5"/>
        <s v="10:55:00|out|11:26:35|in|11:15:00|placed|10:55:00|SPY|5|BUY|bs|443.12|sl|441.49|pt|444.75|mimosanotip|rz|3|t|zi|15"/>
        <s v="11:05:00|out|11:47:15|in|11:05:00|placed|11:05:00|SPY|5|BUY|bs|442.66|sl|440.46|pt|444.86|mimosanotip_ddd|rz|4|t|zi|16"/>
        <s v="11:05:00|out|11:47:15|in|11:05:00|placed|11:05:00|SPY|5|BUY|bs|442.66|sl|440.46|pt|444.86|mimosa_ddd|rz|4|t|zi|16"/>
        <s v="11:45:00|out|11:51:45|in|11:45:00|placed|11:45:00|SPY|5|SELL|bs|441.01|sl|442.27|pt|439.75|mimosanotip|rz|3|t|zi|19"/>
        <s v="11:45:00|out|11:51:45|in|11:45:00|placed|11:45:00|SPY|5|SELL|bs|441.01|sl|442.27|pt|439.75|mimosa_ddd|rz|3|t|zi|19"/>
        <s v="12:00:00|out|12:03:40|in|12:00:00|placed|12:00:00|SPY|5|BUY|bs|441.12|sl|439.97|pt|442.27|mimosanotip|rz|3|t|zi|20"/>
        <s v="13:40:00|out|13:58:25|in|13:55:00|placed|13:40:00|SPY|5|SELL|bs|441.38|sl|441.71|pt|441.05|mimosanotip|rz|1|t|zi|25"/>
        <s v="06:35:00|out|06:53:00|in|06:40:00|placed|06:35:00|AAPL|5|BUY|bs|168.36|sl|167.42|pt|169.3|mimosa|rz|2|t|zi|0"/>
        <s v="09:40:00|out|09:50:25|in|09:40:00|placed|09:40:00|AAPL|5|BUY|bs|168.07|sl|167.69|pt|168.45|mimosanotip|rz|1|t|zi|5"/>
        <s v="09:40:00|out|09:50:25|in|09:40:00|placed|09:40:00|AAPL|5|BUY|bs|168.07|sl|167.69|pt|168.45|mimosa|rz|1|t|zi|5"/>
        <s v="10:35:00|out|10:40:55|in|10:35:00|placed|10:35:00|AAPL|5|BUY|bs|168.31|sl|167.87|pt|168.75|mimosanotip|rz|1|t|zi|7"/>
        <s v="11:05:00|out|13:00:00|in|12:40:00|placed|11:05:00|AAPL|5|BUY|bs|167.82|sl|166.95|pt|168.69|mimosanotip_ddd|rz|2|t|zi|9"/>
        <s v="12:05:00|out|12:40:20|in|12:05:00|placed|12:05:00|AAPL|5|SELL|bs|166.83|sl|167.77|pt|165.89|mimosa_ddd|rz|2|t|zi|12"/>
        <s v="12:20:00|out|12:23:30|in|12:20:00|placed|12:20:00|AAPL|5|BUY|bs|167.14|sl|166.85|pt|167.43|mimosanotip|rz|1|t|zi|14"/>
        <s v="12:30:00|out|in|12:30:00|placed|12:30:00|AAPL|5|SELL|bs|166.9|sl|167.38|pt|166.42|mimosanotip_ddd|rz|1|t|zi|15"/>
        <s v="12:30:00|out|in|12:30:00|placed|12:30:00|AAPL|5|SELL|bs|166.9|sl|167.47|pt|166.33|mimosa_ddd|rz|2|t|zi|15"/>
        <s v="06:45:00|out|08:16:55|in|06:45:00|placed|06:45:00|AMZN|5|BUY|bs|151.97|sl|150.42|pt|153.52|mimosa|rz|3|t|zi|0"/>
        <s v="07:35:00|out|07:42:00|in|07:35:00|placed|07:35:00|AMZN|5|SELL|bs|152.29|sl|153|pt|151.58|mimosa|rz|2|t|zi|3"/>
        <s v="08:35:00|out|08:55:10|in|08:50:00|placed|08:35:00|AMZN|5|BUY|bs|150.19|sl|149.37|pt|151.01|mimosa|rz|2|t|zi|5"/>
        <s v="09:10:00|out|09:33:10|in|09:25:00|placed|09:10:00|AMZN|5|BUY|bs|150.24|sl|149.84|pt|150.64|mimosanotip|rz|1|t|zi|6"/>
        <s v="09:10:00|out|09:33:10|in|09:25:00|placed|09:10:00|AMZN|5|BUY|bs|150.24|sl|149.84|pt|150.64|mimosa|rz|1|t|zi|6"/>
        <s v="09:45:00|out|09:59:25|in|09:45:00|placed|09:45:00|AMZN|5|SELL|bs|149.82|sl|150.16|pt|149.48|mimosanotip_ddd|rz|1|t|zi|7"/>
        <s v="10:10:00|out|10:17:00|in|10:15:00|placed|10:10:00|AMZN|5|SELL|bs|149.9|sl|150.17|pt|149.63|mimosa_ddd|rz|1|t|zi|8"/>
        <s v="11:15:00|out|11:21:05|in|11:15:00|placed|11:15:00|AMZN|5|BUY|bs|149.12|sl|148.47|pt|149.77|mimosanotip|rz|2|t|zi|11"/>
        <s v="11:15:00|out|11:21:05|in|11:15:00|placed|11:15:00|AMZN|5|BUY|bs|149.12|sl|148.47|pt|149.77|mimosa|rz|2|t|zi|11"/>
        <s v="11:30:00|out|11:45:10|in|11:30:00|placed|11:30:00|AMZN|5|BUY|bs|149.85|sl|149.13|pt|150.57|mimosanotip_ddd|rz|2|t|zi|12"/>
        <s v="11:30:00|out|11:45:10|in|11:30:00|placed|11:30:00|AMZN|5|BUY|bs|149.85|sl|149.13|pt|150.57|mimosa_ddd|rz|2|t|zi|12"/>
        <s v="12:10:00|out|12:42:05|in|12:15:00|placed|12:10:00|AMZN|5|SELL|bs|151.12|sl|151.73|pt|150.51|mimosanotip|rz|2|t|zi|14"/>
        <s v="12:20:00|out|12:46:25|in|12:20:00|placed|12:20:00|AMZN|5|SELL|bs|151.03|sl|151.92|pt|150.14|mimosa_ddd|rz|2|t|zi|15"/>
        <s v="13:40:00|out|in|13:40:00|placed|13:40:00|AMZN|5|SELL|bs|150.06|sl|150.22|pt|149.9|mimosa_ddd|rz|0|t|zi|19"/>
        <s v="07:10:00|out|07:26:40|in|07:15:00|placed|07:10:00|GOOGL|5|SELL|bs|130.28|sl|130.72|pt|129.84|mimosanotip_ddd|rz|1|t|zi|2"/>
        <s v="07:55:00|out|09:00:30|in|08:50:00|placed|07:55:00|GOOGL|5|BUY|bs|129.78|sl|129.46|pt|130.1|mimosanotip|rz|1|t|zi|4"/>
        <s v="08:15:00|out|08:43:50|in|08:35:00|placed|08:15:00|GOOGL|5|BUY|bs|129.2|sl|128.95|pt|129.45|mimosa|rz|1|t|zi|5"/>
        <s v="08:55:00|out|09:52:40|in|09:15:00|placed|08:55:00|GOOGL|5|BUY|bs|129.86|sl|129.1|pt|130.62|mimosanotip_ddd|rz|2|t|zi|6"/>
        <s v="11:00:00|out|11:03:45|in|11:00:00|placed|11:00:00|GOOGL|5|BUY|bs|128.88|sl|128.65|pt|129.11|mimosa_ddd|rz|1|t|zi|10"/>
        <s v="11:05:00|out|11:34:25|in|11:20:00|placed|11:05:00|GOOGL|5|SELL|bs|128.55|sl|128.97|pt|128.13|mimosanotip|rz|1|t|zi|11"/>
        <s v="11:30:00|out|11:37:25|in|11:30:00|placed|11:30:00|GOOGL|5|SELL|bs|128.18|sl|128.43|pt|127.93|mimosa_ddd|rz|1|t|zi|13"/>
        <s v="12:05:00|out|12:54:40|in|12:05:00|placed|12:05:00|GOOGL|5|SELL|bs|128.16|sl|128.67|pt|127.65|mimosa_ddd|rz|2|t|zi|18"/>
        <s v="12:40:00|out|12:50:00|in|12:40:00|placed|12:40:00|GOOGL|5|SELL|bs|128.06|sl|128.35|pt|127.77|mimosanotip|rz|1|t|zi|22"/>
        <s v="13:10:00|out|13:26:10|in|13:25:00|placed|13:10:00|GOOGL|5|BUY|bs|127.61|sl|127.57|pt|127.65|mimosanotip_ddd|rz|0|t|zi|24"/>
        <s v="13:30:00|out|in|13:30:00|placed|13:30:00|GOOGL|5|BUY|bs|127.72|sl|127.68|pt|127.76|mimosa|rz|0|t|zi|25"/>
        <s v="13:30:00|out|in|13:30:00|placed|13:30:00|GOOGL|5|BUY|bs|127.72|sl|127.68|pt|127.76|mimosa_ddd|rz|0|t|zi|25"/>
        <s v="06:45:00|out|07:37:05|in|07:30:00|placed|06:45:00|SPY|5|BUY|bs|431.29|sl|430.52|pt|432.06|mimosanotip|rz|2|t|zi|0"/>
        <s v="07:10:00|out|07:22:25|in|07:10:00|placed|07:10:00|SPY|5|BUY|bs|428.72|sl|427.52|pt|429.92|mimosanotip|rz|3|t|zi|1"/>
        <s v="07:35:00|out|10:38:40|in|10:30:00|placed|07:35:00|SPY|5|BUY|bs|431.54|sl|430.49|pt|432.59|mimosa_ddd|rz|3|t|zi|2"/>
        <s v="09:05:00|out|09:09:45|in|09:05:00|placed|09:05:00|SPY|5|SELL|bs|430.36|sl|431.21|pt|429.51|mimosanotip|rz|2|t|zi|5"/>
        <s v="10:00:00|out|10:07:15|in|10:00:00|placed|10:00:00|SPY|5|SELL|bs|429.89|sl|430.57|pt|429.21|mimosanotip_ddd|rz|2|t|zi|6"/>
        <s v="10:55:00|out|in|10:55:00|placed|10:55:00|SPY|5|SELL|bs|431.73|sl|432.83|pt|430.63|mimosa|rz|3|t|zi|7"/>
        <s v="12:00:00|out|12:47:15|in|12:00:00|placed|12:00:00|SPY|5|SELL|bs|433.2|sl|434.11|pt|432.29|mimosanotip|rz|2|t|zi|9"/>
        <s v="13:20:00|out|in|13:20:00|placed|13:20:00|SPY|5|SELL|bs|434.88|sl|435.27|pt|434.49|mimosanotip|rz|1|t|zi|13"/>
        <s v="13:50:00|out|13:50:30|in|13:50:00|placed|13:50:00|SPY|5|SELL|bs|435.04|sl|435.22|pt|434.86|mimosa|rz|0|t|zi|14"/>
        <s v="09:20:00|out|09:48:00|in|09:20:00|placed|09:20:00|SPY|5|BUY|bs|441.11|sl|440.74|pt|441.48|mimosanotip|rz|1|t|zi|4"/>
        <s v="11:15:00|out|11:25:00|in|11:15:00|placed|11:15:00|SPY|5|BUY|bs|440.35|sl|440|pt|440.7|mimosanotip|rz|1|t|zi|7"/>
        <s v="11:15:00|out|11:25:00|in|11:15:00|placed|11:15:00|SPY|5|BUY|bs|440.35|sl|440|pt|440.7|mimosanotip_ddd|rz|1|t|zi|7"/>
        <s v="12:20:00|out|in|12:20:00|placed|12:20:00|SPY|5|BUY|bs|440.02|sl|439.66|pt|440.38|mimosanotip|rz|1|t|zi|10"/>
        <s v="12:35:00|out|12:44:55|in|12:35:00|placed|12:35:00|SPY|5|SELL|bs|439.39|sl|440.02|pt|438.76|mimosa|rz|2|t|zi|11"/>
        <s v="12:35:00|out|12:44:55|in|12:35:00|placed|12:35:00|SPY|5|SELL|bs|439.39|sl|440.02|pt|438.76|mimosa_ddd|rz|2|t|zi|11"/>
        <s v="12:45:00|out|13:00:00|in|12:45:00|placed|12:45:00|SPY|5|SELL|bs|438.67|sl|439.43|pt|437.91|mimosa|rz|2|t|zi|12"/>
        <s v="12:50:00|out|16:00:00|in|16:00:00|placed|12:50:00|SPY|5|BUY|bs|439.16|sl|438.57|pt|439.75|mimosa|rz|2|t|zi|13"/>
        <s v="13:05:00|out|13:42:00|in|13:40:00|placed|13:05:00|SPY|5|BUY|bs|438.97|sl|438.54|pt|439.4|mimosanotip|rz|1|t|zi|14"/>
        <s v="13:05:00|out|13:42:00|in|13:40:00|placed|13:05:00|SPY|5|BUY|bs|438.97|sl|438.18|pt|439.76|mimosa|rz|2|t|zi|14"/>
        <s v="07:00:00|out|07:31:10|in|07:05:00|placed|07:00:00|AAPL|5|SELL|bs|169.87|sl|170.9|pt|168.84|mimosa_ddd|rz|3|t|zi|0"/>
        <s v="08:05:00|out|08:27:30|in|08:05:00|placed|08:05:00|AAPL|5|BUY|bs|170.93|sl|170.37|pt|171.49|mimosanotip|rz|2|t|zi|2"/>
        <s v="12:10:00|out|12:24:55|in|12:10:00|placed|12:10:00|AAPL|5|BUY|bs|166.28|sl|165.96|pt|166.6|mimosanotip|rz|1|t|zi|11"/>
        <s v="12:25:00|out|12:35:50|in|12:25:00|placed|12:25:00|AAPL|5|BUY|bs|166.57|sl|166.1|pt|167.04|mimosanotip_ddd|rz|1|t|zi|12"/>
        <s v="12:50:00|out|13:10:45|in|13:10:00|placed|12:50:00|AAPL|5|SELL|bs|166.01|sl|166.67|pt|165.35|mimosanotip_ddd|rz|2|t|zi|13"/>
        <s v="13:55:00|out|15:02:25|in|15:00:00|placed|13:55:00|AAPL|5|SELL|bs|166.08|sl|166.47|pt|165.69|mimosanotip_ddd|rz|1|t|zi|16"/>
        <s v="07:30:00|out|07:50:35|in|07:30:00|placed|07:30:00|GOOGL|5|BUY|bs|120.98|sl|120.65|pt|121.31|mimosanotip|rz|1|t|zi|3"/>
        <s v="08:25:00|out|08:35:35|in|08:25:00|placed|08:25:00|GOOGL|5|BUY|bs|121.35|sl|121.09|pt|121.61|mimosanotip|rz|1|t|zi|5"/>
        <s v="09:00:00|out|09:11:35|in|09:00:00|placed|09:00:00|GOOGL|5|SELL|bs|122.03|sl|122.19|pt|121.87|mimosanotip_ddd|rz|0|t|zi|6"/>
        <s v="10:30:00|out|10:40:15|in|10:30:00|placed|10:30:00|GOOGL|5|BUY|bs|122.18|sl|121.93|pt|122.43|mimosa|rz|1|t|zi|9"/>
        <s v="11:35:00|out|13:00:00|in|11:50:00|placed|11:35:00|GOOGL|5|BUY|bs|122.09|sl|121.74|pt|122.44|mimosa_ddd|rz|1|t|zi|12"/>
        <s v="12:45:00|out|12:55:15|in|12:45:00|placed|12:45:00|GOOGL|5|SELL|bs|122.09|sl|122.29|pt|121.89|mimosa|rz|0|t|zi|16"/>
        <s v="13:30:00|out|16:57:15|in|16:55:00|placed|13:30:00|GOOGL|5|BUY|bs|121.98|sl|121.84|pt|122.12|mimosa|rz|0|t|zi|19"/>
        <s v="13:30:00|out|16:57:15|in|16:55:00|placed|13:30:00|GOOGL|5|BUY|bs|121.98|sl|121.84|pt|122.12|mimosa_ddd|rz|0|t|zi|19"/>
        <s v="13:45:00|out|16:57:15|in|16:55:00|placed|13:45:00|GOOGL|5|BUY|bs|121.96|sl|121.88|pt|122.04|mimosa|rz|0|t|zi|20"/>
        <s v="06:40:00|out|in|06:40:00|placed|06:40:00|TSLA|5|SELL|bs|993.98|sl|1009.7|pt|978.26|mimosanotip|rz|7|t|zi|0"/>
        <s v="08:05:00|out|08:09:20|in|08:05:00|placed|08:05:00|TSLA|5|SELL|bs|1019.26|sl|1028.02|pt|1010.5|mimosanotip|rz|6|t|zi|3"/>
        <s v="08:20:00|out|08:44:15|in|08:30:00|placed|08:20:00|TSLA|5|SELL|bs|1024.04|sl|1030.77|pt|1017.31|mimosa_ddd|rz|5|t|zi|4"/>
        <s v="08:45:00|out|09:37:05|in|08:45:00|placed|08:45:00|TSLA|5|SELL|bs|1015.19|sl|1021.67|pt|1008.71|mimosa_ddd|rz|5|t|zi|5"/>
        <s v="09:15:00|out|09:56:00|in|09:20:00|placed|09:15:00|TSLA|5|BUY|bs|1016.85|sl|1010.6|pt|1023.1|mimosanotip_ddd|rz|5|t|zi|6"/>
        <s v="10:45:00|out|11:17:50|in|11:10:00|placed|10:45:00|TSLA|5|BUY|bs|1007.83|sl|1003.23|pt|1012.43|mimosanotip_ddd|rz|5|t|zi|8"/>
        <s v="11:00:00|out|11:05:35|in|11:00:00|placed|11:00:00|TSLA|5|BUY|bs|1004.73|sl|1002.49|pt|1006.97|mimosanotip|rz|4|t|zi|9"/>
        <s v="11:20:00|out|11:33:50|in|11:20:00|placed|11:20:00|TSLA|5|BUY|bs|1013.96|sl|1006.8|pt|1021.12|mimosanotip_ddd|rz|5|t|zi|10"/>
        <s v="12:45:00|out|12:48:20|in|12:45:00|placed|12:45:00|TSLA|5|SELL|bs|1009.99|sl|1013.83|pt|1006.15|mimosanotip_ddd|rz|4|t|zi|16"/>
        <s v="13:00:00|out|13:00:15|in|13:00:00|placed|13:00:00|TSLA|5|SELL|bs|1003.58|sl|1007.85|pt|999.31|mimosanotip_ddd|rz|5|t|zi|17"/>
        <s v="13:55:00|out|14:01:00|in|14:00:00|placed|13:55:00|TSLA|5|BUY|bs|1005.04|sl|1004.78|pt|1005.3|mimosanotip_ddd|rz|1|t|zi|19"/>
        <s v="14:15:00|out|15:04:15|in|15:00:00|placed|14:15:00|TSLA|5|SELL|bs|1004.48|sl|1005.35|pt|1003.61|mimosa_ddd|rz|2|t|zi|20"/>
        <s v="08:00:00|out|in|08:00:00|placed|08:00:00|TSLA|5|BUY|bs|793.02|sl|786.38|pt|799.66|mimosa|rz|5|t|zi|3"/>
        <s v="11:00:00|out|11:36:45|in|11:30:00|placed|11:00:00|TSLA|5|SELL|bs|781.54|sl|782.79|pt|780.29|mimosanotip|rz|3|t|zi|10"/>
        <s v="11:15:00|out|11:32:05|in|11:20:00|placed|11:15:00|TSLA|5|SELL|bs|783.83|sl|786.47|pt|781.19|mimosanotip_ddd|rz|4|t|zi|11"/>
        <s v="12:25:00|out|12:28:50|in|12:25:00|placed|12:25:00|TSLA|5|SELL|bs|780.53|sl|782.35|pt|778.71|mimosanotip|rz|3|t|zi|14"/>
        <s v="13:00:00|out|13:08:15|in|13:05:00|placed|13:00:00|TSLA|5|BUY|bs|781.7|sl|778.85|pt|784.55|mimosanotip_ddd|rz|4|t|zi|16"/>
        <s v="13:35:00|out|13:39:35|in|13:35:00|placed|13:35:00|TSLA|5|BUY|bs|781.52|sl|780.74|pt|782.3|mimosa_ddd|rz|2|t|zi|18"/>
        <s v="14:25:00|out|14:26:10|in|14:25:00|placed|14:25:00|TSLA|5|BUY|bs|779.92|sl|778.98|pt|780.86|mimosanotip|rz|2|t|zi|21"/>
        <s v="06:45:00|out|07:04:15|in|06:45:00|placed|06:45:00|AAPL|5|BUY|bs|164.7|sl|163.89|pt|165.51|mimosanotip_ddd|rz|2|t|zi|0"/>
        <s v="09:35:00|out|10:07:55|in|10:00:00|placed|09:35:00|AAPL|5|BUY|bs|166.69|sl|166.39|pt|166.99|mimosanotip|rz|1|t|zi|7"/>
        <s v="09:35:00|out|10:07:55|in|10:00:00|placed|09:35:00|AAPL|5|BUY|bs|166.69|sl|166.39|pt|166.99|mimosa_ddd|rz|1|t|zi|7"/>
        <s v="09:45:00|out|10:27:35|in|09:50:00|placed|09:45:00|AAPL|5|BUY|bs|166.53|sl|166.23|pt|166.83|mimosanotip_ddd|rz|1|t|zi|8"/>
        <s v="11:25:00|out|11:39:30|in|11:25:00|placed|11:25:00|AAPL|5|BUY|bs|166.32|sl|166|pt|166.64|mimosa|rz|1|t|zi|10"/>
        <s v="11:40:00|out|12:11:25|in|11:50:00|placed|11:40:00|AAPL|5|BUY|bs|166.62|sl|166.18|pt|167.06|mimosa|rz|1|t|zi|11"/>
        <s v="12:30:00|out|12:43:35|in|12:40:00|placed|12:30:00|AAPL|5|SELL|bs|167.38|sl|167.64|pt|167.12|mimosa|rz|1|t|zi|14"/>
        <s v="07:10:00|out|07:29:25|in|07:25:00|placed|07:10:00|MSFT|5|SELL|bs|288.98|sl|289.88|pt|288.08|mimosa|rz|2|t|zi|2"/>
        <s v="07:55:00|out|08:20:00|in|07:55:00|placed|07:55:00|MSFT|5|SELL|bs|288.44|sl|289.64|pt|287.24|mimosa|rz|3|t|zi|4"/>
        <s v="07:55:00|out|08:20:00|in|07:55:00|placed|07:55:00|MSFT|5|SELL|bs|288.44|sl|289.64|pt|287.24|mimosa_ddd|rz|3|t|zi|4"/>
        <s v="09:25:00|out|11:26:00|in|11:25:00|placed|09:25:00|MSFT|5|BUY|bs|287.26|sl|286.58|pt|287.94|mimosanotip|rz|2|t|zi|7"/>
        <s v="09:45:00|out|11:25:20|in|11:25:00|placed|09:45:00|MSFT|5|BUY|bs|287.09|sl|286.61|pt|287.57|mimosa|rz|1|t|zi|8"/>
        <s v="10:20:00|out|11:25:10|in|10:50:00|placed|10:20:00|MSFT|5|SELL|bs|285.67|sl|286.74|pt|284.6|mimosa_ddd|rz|3|t|zi|11"/>
        <s v="11:00:00|out|11:15:45|in|11:10:00|placed|11:00:00|MSFT|5|BUY|bs|285.91|sl|285.51|pt|286.31|mimosa|rz|1|t|zi|16"/>
        <s v="11:00:00|out|11:15:45|in|11:10:00|placed|11:00:00|MSFT|5|BUY|bs|285.91|sl|285.51|pt|286.31|mimosa_ddd|rz|1|t|zi|16"/>
        <s v="11:15:00|out|11:25:10|in|11:15:00|placed|11:15:00|MSFT|5|BUY|bs|286.04|sl|285.08|pt|287|mimosa_ddd|rz|2|t|zi|17"/>
        <s v="13:05:00|out|15:28:45|in|15:25:00|placed|13:05:00|MSFT|5|BUY|bs|289.85|sl|287.67|pt|292.03|mimosanotip_ddd|rz|4|t|zi|22"/>
        <s v="13:30:00|out|13:31:55|in|13:30:00|placed|13:30:00|MSFT|5|SELL|bs|289.18|sl|289.22|pt|289.14|mimosanotip_ddd|rz|0|t|zi|24"/>
        <s v="06:35:00|out|11:15:30|in|10:30:00|placed|06:35:00|SPY|5|SELL|bs|451.27|sl|452.61|pt|449.93|mimosanotip|rz|3|t|zi|0"/>
        <s v="06:50:00|out|06:50:55|in|06:50:00|placed|06:50:00|SPY|5|BUY|bs|454.32|sl|453.53|pt|455.11|mimosanotip|rz|2|t|zi|1"/>
        <s v="07:10:00|out|07:15:05|in|07:10:00|placed|07:10:00|SPY|5|BUY|bs|456.84|sl|455.99|pt|457.69|mimosa|rz|2|t|zi|2"/>
        <s v="09:50:00|out|11:19:25|in|09:50:00|placed|09:50:00|SPY|5|SELL|bs|452.78|sl|456.08|pt|449.48|mimosanotip_ddd|rz|4|t|zi|9"/>
        <s v="09:50:00|out|11:19:25|in|09:50:00|placed|09:50:00|SPY|5|SELL|bs|452.78|sl|456.08|pt|449.48|mimosa_ddd|rz|4|t|zi|9"/>
        <s v="10:10:00|out|in|10:10:00|placed|10:10:00|SPY|5|BUY|bs|454.4|sl|453.12|pt|455.68|mimosa|rz|3|t|zi|10"/>
        <s v="13:05:00|out|in|13:05:00|placed|13:05:00|SPY|5|BUY|bs|449.46|sl|448.69|pt|450.23|mimosa_ddd|rz|2|t|zi|19"/>
        <s v="13:20:00|out|13:21:20|in|13:20:00|placed|13:20:00|SPY|5|SELL|bs|448.3|sl|448.81|pt|447.79|mimosanotip|rz|2|t|zi|20"/>
        <s v="14:15:00|out|14:18:30|in|14:15:00|placed|14:15:00|SPY|5|SELL|bs|448.92|sl|449.02|pt|448.82|mimosanotip_ddd|rz|0|t|zi|21"/>
        <s v="07:30:00|out|in|07:30:00|placed|07:30:00|MSFT|5|SELL|bs|288.23|sl|288.57|pt|287.89|mimosanotip|rz|1|t|zi|4"/>
        <s v="07:30:00|out|in|07:30:00|placed|07:30:00|MSFT|5|SELL|bs|288.23|sl|288.57|pt|287.89|mimosanotip_ddd|rz|1|t|zi|4"/>
        <s v="07:30:00|out|in|07:30:00|placed|07:30:00|MSFT|5|SELL|bs|288.23|sl|288.7|pt|287.76|mimosa|rz|1|t|zi|4"/>
        <s v="07:30:00|out|in|07:30:00|placed|07:30:00|MSFT|5|SELL|bs|288.23|sl|288.7|pt|287.76|mimosa_ddd|rz|1|t|zi|4"/>
        <s v="08:30:00|out|08:32:50|in|08:30:00|placed|08:30:00|MSFT|5|SELL|bs|289.09|sl|289.39|pt|288.79|mimosa_ddd|rz|1|t|zi|7"/>
        <s v="09:30:00|out|09:35:40|in|09:30:00|placed|09:30:00|MSFT|5|BUY|bs|288.91|sl|288.71|pt|289.11|mimosa|rz|0|t|zi|10"/>
        <s v="10:30:00|out|10:31:30|in|10:30:00|placed|10:30:00|MSFT|5|BUY|bs|289.4|sl|289.25|pt|289.55|mimosa_ddd|rz|0|t|zi|11"/>
        <s v="11:00:00|out|11:12:30|in|11:00:00|placed|11:00:00|MSFT|5|SELL|bs|289.44|sl|289.62|pt|289.26|mimosanotip|rz|0|t|zi|13"/>
        <s v="11:45:00|out|11:55:05|in|11:45:00|placed|11:45:00|MSFT|5|SELL|bs|289.6|sl|289.8|pt|289.4|mimosanotip|rz|0|t|zi|14"/>
        <s v="07:05:00|out|07:26:00|in|07:05:00|placed|07:05:00|AAPL|5|SELL|bs|151.74|sl|152.27|pt|151.21|mimosa|rz|2|t|zi|1"/>
        <s v="07:05:00|out|07:26:00|in|07:05:00|placed|07:05:00|AAPL|5|SELL|bs|151.74|sl|152.27|pt|151.21|mimosa_ddd|rz|2|t|zi|1"/>
        <s v="08:20:00|out|09:56:50|in|08:20:00|placed|08:20:00|AAPL|5|BUY|bs|153|sl|152.3|pt|153.7|mimosa|rz|2|t|zi|3"/>
        <s v="09:15:00|out|12:01:10|in|11:35:00|placed|09:15:00|AAPL|5|BUY|bs|152.86|sl|152.51|pt|153.21|mimosa|rz|1|t|zi|5"/>
        <s v="12:50:00|out|13:00:00|in|12:50:00|placed|12:50:00|AAPL|5|BUY|bs|152.52|sl|152.15|pt|152.89|mimosa_ddd|rz|1|t|zi|13"/>
        <s v="13:20:00|out|13:20:05|in|13:20:00|placed|13:20:00|AAPL|5|BUY|bs|152.26|sl|150.7|pt|153.82|mimosa|rz|3|t|zi|14"/>
        <s v="13:20:00|out|13:20:05|in|13:20:00|placed|13:20:00|AAPL|5|BUY|bs|152.26|sl|150.7|pt|153.82|mimosa_ddd|rz|3|t|zi|14"/>
        <s v="13:50:00|out|13:51:50|in|13:50:00|placed|13:50:00|AAPL|5|BUY|bs|147.03|sl|144.4|pt|149.66|mimosa|rz|4|t|zi|15"/>
        <s v="14:30:00|out|in|14:30:00|placed|14:30:00|AAPL|5|BUY|bs|148.91|sl|146.64|pt|151.18|mimosanotip_ddd|rz|4|t|zi|16"/>
        <s v="06:45:00|out|13:00:00|in|12:50:00|placed|06:45:00|AAPL|5|BUY|bs|174.19|sl|173.57|pt|174.81|mimosanotip|rz|2|t|zi|0"/>
        <s v="07:40:00|out|08:13:40|in|07:40:00|placed|07:40:00|AAPL|5|BUY|bs|173.84|sl|173.35|pt|174.33|mimosa|rz|1|t|zi|2"/>
        <s v="08:40:00|out|09:25:00|in|08:55:00|placed|08:40:00|AAPL|5|SELL|bs|172.16|sl|172.72|pt|171.6|mimosa|rz|2|t|zi|4"/>
        <s v="08:55:00|out|09:12:55|in|09:05:00|placed|08:55:00|AAPL|5|BUY|bs|172.49|sl|172.23|pt|172.75|mimosanotip_ddd|rz|1|t|zi|5"/>
        <s v="09:15:00|out|09:29:40|in|09:15:00|placed|09:15:00|AAPL|5|BUY|bs|172.54|sl|172.21|pt|172.87|mimosa|rz|1|t|zi|6"/>
        <s v="09:15:00|out|09:29:40|in|09:15:00|placed|09:15:00|AAPL|5|BUY|bs|172.54|sl|172.21|pt|172.87|mimosa_ddd|rz|1|t|zi|6"/>
        <s v="09:35:00|out|11:04:05|in|09:35:00|placed|09:35:00|AAPL|5|SELL|bs|172.37|sl|172.86|pt|171.88|mimosanotip|rz|1|t|zi|7"/>
        <s v="09:35:00|out|11:04:20|in|09:35:00|placed|09:35:00|AAPL|5|SELL|bs|172.37|sl|172.9|pt|171.84|mimosa|rz|2|t|zi|7"/>
        <s v="09:55:00|out|10:01:00|in|09:55:00|placed|09:55:00|AAPL|5|SELL|bs|172.38|sl|172.65|pt|172.11|mimosa_ddd|rz|1|t|zi|8"/>
        <s v="11:50:00|out|11:58:45|in|11:50:00|placed|11:50:00|AAPL|5|SELL|bs|173.46|sl|173.76|pt|173.16|mimosanotip|rz|1|t|zi|13"/>
        <s v="12:20:00|out|12:50:20|in|12:20:00|placed|12:20:00|AAPL|5|SELL|bs|172.98|sl|173.48|pt|172.48|mimosa_ddd|rz|2|t|zi|14"/>
        <s v="13:15:00|out|13:55:25|in|13:55:00|placed|13:15:00|AAPL|5|SELL|bs|173.93|sl|174.67|pt|173.19|mimosa|rz|2|t|zi|17"/>
        <s v="14:05:00|out|in|14:05:00|placed|14:05:00|AAPL|5|BUY|bs|174.33|sl|173.93|pt|174.73|mimosanotip|rz|1|t|zi|19"/>
        <s v="14:30:00|out|15:02:50|in|15:00:00|placed|14:30:00|AAPL|5|BUY|bs|174.11|sl|174.02|pt|174.2|mimosa_ddd|rz|0|t|zi|20"/>
        <s v="07:15:00|out|08:20:15|in|07:40:00|placed|07:15:00|AMZN|5|SELL|bs|161.11|sl|162.5|pt|159.72|mimosanotip|rz|3|t|zi|2"/>
        <s v="08:30:00|out|09:38:15|in|09:20:00|placed|08:30:00|AMZN|5|BUY|bs|160.34|sl|159.23|pt|161.45|mimosa|rz|3|t|zi|4"/>
        <s v="10:05:00|out|10:26:50|in|10:05:00|placed|10:05:00|AMZN|5|BUY|bs|159.57|sl|158.88|pt|160.26|mimosa|rz|2|t|zi|10"/>
        <s v="10:20:00|out|10:53:15|in|10:20:00|placed|10:20:00|AMZN|5|SELL|bs|159.36|sl|160.21|pt|158.51|mimosa|rz|2|t|zi|12"/>
        <s v="11:00:00|out|11:29:20|in|11:00:00|placed|11:00:00|AMZN|5|BUY|bs|159.17|sl|158.33|pt|160.01|mimosa|rz|2|t|zi|15"/>
        <s v="11:05:00|out|11:28:35|in|11:25:00|placed|11:05:00|AMZN|5|BUY|bs|159.42|sl|158.98|pt|159.86|mimosanotip_ddd|rz|1|t|zi|16"/>
        <s v="11:05:00|out|11:28:35|in|11:25:00|placed|11:05:00|AMZN|5|BUY|bs|159.42|sl|158.98|pt|159.86|mimosa_ddd|rz|1|t|zi|16"/>
        <s v="11:50:00|out|12:39:15|in|11:50:00|placed|11:50:00|AMZN|5|SELL|bs|159.68|sl|160.48|pt|158.88|mimosa|rz|2|t|zi|17"/>
        <s v="12:20:00|out|12:22:10|in|12:20:00|placed|12:20:00|AMZN|5|SELL|bs|160.06|sl|160.45|pt|159.67|mimosanotip_ddd|rz|1|t|zi|18"/>
        <s v="12:30:00|out|12:40:45|in|12:35:00|placed|12:30:00|AMZN|5|SELL|bs|159.32|sl|159.9|pt|158.74|mimosanotip|rz|2|t|zi|19"/>
        <s v="12:30:00|out|12:40:45|in|12:35:00|placed|12:30:00|AMZN|5|SELL|bs|159.32|sl|159.9|pt|158.74|mimosa|rz|2|t|zi|19"/>
        <s v="07:45:00|out|07:51:15|in|07:45:00|placed|07:45:00|AAPL|5|BUY|bs|147.18|sl|146.93|pt|147.43|mimosanotip|rz|1|t|zi|1"/>
        <s v="07:45:00|out|07:55:00|in|07:45:00|placed|07:45:00|AAPL|5|BUY|bs|147.18|sl|147.16|pt|147.43|mimosa_ddd|rz|1|t|zi|1"/>
        <s v="09:15:00|out|11:00:10|in|10:30:00|placed|09:15:00|AAPL|5|SELL|bs|148.9|sl|149.25|pt|148.55|mimosanotip|rz|1|t|zi|3"/>
        <s v="10:30:00|out|10:35:55|in|10:30:00|placed|10:30:00|AAPL|5|SELL|bs|149|sl|149.22|pt|148.78|mimosa_ddd|rz|1|t|zi|4"/>
        <s v="11:25:00|out|11:38:35|in|11:35:00|placed|11:25:00|AAPL|5|BUY|bs|149.11|sl|148.87|pt|149.35|mimosa|rz|1|t|zi|6"/>
        <s v="11:55:00|out|12:01:10|in|11:55:00|placed|11:55:00|AAPL|5|SELL|bs|149.07|sl|149.24|pt|148.9|mimosanotip_ddd|rz|0|t|zi|8"/>
        <s v="12:40:00|out|12:54:50|in|12:45:00|placed|12:40:00|AAPL|5|SELL|bs|149.43|sl|149.77|pt|149.09|mimosa|rz|1|t|zi|10"/>
        <s v="06:35:00|out|07:12:35|in|06:35:00|placed|06:35:00|AMD|5|BUY|bs|101.47|sl|100.4|pt|102.54|mimosanotip_ddd|rz|3|t|zi|0"/>
        <s v="06:50:00|out|06:59:25|in|06:50:00|placed|06:50:00|AMD|5|BUY|bs|101.34|sl|100.77|pt|101.91|mimosanotip_ddd|rz|2|t|zi|2"/>
        <s v="06:50:00|out|07:12:35|in|06:50:00|placed|06:50:00|AMD|5|BUY|bs|101.34|sl|100.45|pt|102.23|mimosa_ddd|rz|2|t|zi|2"/>
        <s v="07:15:00|out|10:11:50|in|07:20:00|placed|07:15:00|AMD|5|SELL|bs|100.32|sl|101.19|pt|99.45|mimosanotip_ddd|rz|2|t|zi|5"/>
        <s v="07:15:00|out|10:11:50|in|07:20:00|placed|07:15:00|AMD|5|SELL|bs|100.32|sl|101.19|pt|99.45|mimosa_ddd|rz|2|t|zi|5"/>
        <s v="07:35:00|out|13:00:00|in|08:30:00|placed|07:35:00|AMD|5|BUY|bs|100.74|sl|99.92|pt|101.56|mimosa|rz|2|t|zi|6"/>
        <s v="08:20:00|out|08:24:30|in|08:20:00|placed|08:20:00|AMD|5|BUY|bs|100.2|sl|99.78|pt|100.62|mimosa|rz|1|t|zi|8"/>
        <s v="09:05:00|out|09:14:35|in|09:05:00|placed|09:05:00|AMD|5|SELL|bs|100.86|sl|101.14|pt|100.58|mimosa|rz|1|t|zi|10"/>
        <s v="09:05:00|out|09:14:35|in|09:05:00|placed|09:05:00|AMD|5|SELL|bs|100.86|sl|101.14|pt|100.58|mimosa_ddd|rz|1|t|zi|10"/>
        <s v="09:35:00|out|09:42:20|in|09:35:00|placed|09:35:00|AMD|5|SELL|bs|100.72|sl|100.91|pt|100.53|mimosanotip|rz|0|t|zi|11"/>
        <s v="10:20:00|out|10:32:00|in|10:20:00|placed|10:20:00|AMD|5|SELL|bs|101|sl|101.26|pt|100.74|mimosa_ddd|rz|1|t|zi|12"/>
        <s v="11:20:00|out|11:21:05|in|11:20:00|placed|11:20:00|AMD|5|BUY|bs|100.49|sl|100.28|pt|100.7|mimosa|rz|0|t|zi|15"/>
        <s v="12:30:00|out|12:38:20|in|12:30:00|placed|12:30:00|AMD|5|SELL|bs|101.21|sl|101.4|pt|101.02|mimosa|rz|0|t|zi|17"/>
        <s v="13:00:00|out|in|13:00:00|placed|13:00:00|AMD|5|SELL|bs|100.87|sl|101.15|pt|100.59|mimosanotip|rz|1|t|zi|18"/>
        <s v="13:35:00|out|13:36:00|in|13:35:00|placed|13:35:00|AMD|5|BUY|bs|100.99|sl|100.9|pt|101.08|mimosa_ddd|rz|0|t|zi|20"/>
        <s v="09:05:00|out|09:05:40|in|09:05:00|placed|09:05:00|AMZN|5|SELL|bs|153.76|sl|154.09|pt|153.43|mimosanotip_ddd|rz|1|t|zi|6"/>
        <s v="09:05:00|out|09:05:40|in|09:05:00|placed|09:05:00|AMZN|5|SELL|bs|153.76|sl|154.09|pt|153.43|mimosa|rz|1|t|zi|6"/>
        <s v="10:30:00|out|11:04:25|in|10:40:00|placed|10:30:00|AMZN|5|BUY|bs|152.34|sl|151.76|pt|152.92|mimosa|rz|2|t|zi|10"/>
        <s v="10:55:00|out|12:54:40|in|12:50:00|placed|10:55:00|AMZN|5|BUY|bs|152.81|sl|152.28|pt|153.34|mimosanotip_ddd|rz|2|t|zi|11"/>
        <s v="11:30:00|out|11:56:00|in|11:30:00|placed|11:30:00|AMZN|5|BUY|bs|151.26|sl|150.88|pt|151.64|mimosa_ddd|rz|1|t|zi|14"/>
        <s v="12:35:00|out|12:44:45|in|12:35:00|placed|12:35:00|AMZN|5|SELL|bs|151.58|sl|152.07|pt|151.09|mimosanotip|rz|1|t|zi|17"/>
        <s v="07:20:00|out|07:53:20|in|07:20:00|placed|07:20:00|AMD|5|BUY|bs|106.89|sl|106.18|pt|107.6|mimosanotip_ddd|rz|2|t|zi|2"/>
        <s v="07:20:00|out|07:53:20|in|07:20:00|placed|07:20:00|AMD|5|BUY|bs|106.89|sl|106.18|pt|107.6|mimosa_ddd|rz|2|t|zi|2"/>
        <s v="08:15:00|out|08:32:20|in|08:15:00|placed|08:15:00|AMD|5|BUY|bs|106.78|sl|106.32|pt|107.24|mimosanotip_ddd|rz|1|t|zi|4"/>
        <s v="08:15:00|out|08:32:20|in|08:15:00|placed|08:15:00|AMD|5|BUY|bs|106.78|sl|106.32|pt|107.24|mimosa|rz|1|t|zi|4"/>
        <s v="11:45:00|out|12:00:30|in|11:50:00|placed|11:45:00|AMD|5|SELL|bs|107.48|sl|107.71|pt|107.25|mimosanotip_ddd|rz|1|t|zi|10"/>
        <s v="11:55:00|out|12:27:45|in|12:00:00|placed|11:55:00|AMD|5|SELL|bs|107.39|sl|107.71|pt|107.07|mimosa|rz|1|t|zi|11"/>
        <s v="12:25:00|out|12:27:45|in|12:25:00|placed|12:25:00|AMD|5|BUY|bs|107.63|sl|107.48|pt|107.78|mimosanotip_ddd|rz|0|t|zi|14"/>
        <s v="12:40:00|out|13:00:00|in|12:40:00|placed|12:40:00|AMD|5|SELL|bs|107.23|sl|107.58|pt|106.88|mimosa_ddd|rz|1|t|zi|16"/>
        <s v="13:45:00|out|in|13:45:00|placed|13:45:00|AMD|5|BUY|bs|107.42|sl|107.28|pt|107.56|mimosanotip_ddd|rz|0|t|zi|18"/>
        <s v="13:45:00|out|in|13:45:00|placed|13:45:00|AMD|5|BUY|bs|107.42|sl|107.28|pt|107.56|mimosa|rz|0|t|zi|18"/>
        <s v="07:25:00|out|07:27:40|in|07:25:00|placed|07:25:00|NFLX|5|SELL|bs|537.55|sl|539.29|pt|535.81|mimosanotip_ddd|rz|3|t|zi|1"/>
        <s v="09:30:00|out|09:40:15|in|09:30:00|placed|09:30:00|NFLX|5|BUY|bs|546.33|sl|545.04|pt|547.62|mimosanotip_ddd|rz|3|t|zi|6"/>
        <s v="11:50:00|out|11:57:20|in|11:50:00|placed|11:50:00|NFLX|5|BUY|bs|542.88|sl|541.32|pt|544.44|mimosa_ddd|rz|3|t|zi|8"/>
        <s v="11:55:00|out|12:05:20|in|11:55:00|placed|11:55:00|NFLX|5|BUY|bs|544.02|sl|542.28|pt|545.76|mimosanotip_ddd|rz|3|t|zi|9"/>
        <s v="12:50:00|out|13:00:00|in|12:55:00|placed|12:50:00|NFLX|5|SELL|bs|543.4|sl|544.82|pt|541.98|mimosanotip_ddd|rz|3|t|zi|11"/>
        <s v="06:40:00|out|06:43:50|in|06:40:00|placed|06:40:00|NVDA|5|SELL|bs|243.13|sl|245.71|pt|240.55|mimosanotip_ddd|rz|4|t|zi|0"/>
        <s v="06:40:00|out|06:43:50|in|06:40:00|placed|06:40:00|NVDA|5|SELL|bs|243.13|sl|245.71|pt|240.55|mimosa_ddd|rz|4|t|zi|0"/>
        <s v="06:50:00|out|07:07:15|in|06:50:00|placed|06:50:00|NVDA|5|BUY|bs|243.21|sl|240.37|pt|246.05|mimosanotip|rz|4|t|zi|1"/>
        <s v="06:50:00|out|07:07:15|in|06:50:00|placed|06:50:00|NVDA|5|BUY|bs|243.21|sl|240.37|pt|246.05|mimosanotip_ddd|rz|4|t|zi|1"/>
        <s v="07:40:00|out|08:02:45|in|07:40:00|placed|07:40:00|NVDA|5|BUY|bs|234.62|sl|232.98|pt|236.26|mimosanotip|rz|3|t|zi|2"/>
        <s v="10:05:00|out|10:13:00|in|10:05:00|placed|10:05:00|NVDA|5|SELL|bs|232.65|sl|234.15|pt|231.15|mimosanotip_ddd|rz|3|t|zi|7"/>
        <s v="10:25:00|out|10:39:35|in|10:25:00|placed|10:25:00|NVDA|5|BUY|bs|233.17|sl|231.44|pt|234.9|mimosanotip_ddd|rz|3|t|zi|8"/>
        <s v="10:35:00|out|10:38:45|in|10:35:00|placed|10:35:00|NVDA|5|BUY|bs|233.69|sl|232.99|pt|234.39|mimosanotip_ddd|rz|2|t|zi|9"/>
        <s v="10:35:00|out|10:38:45|in|10:35:00|placed|10:35:00|NVDA|5|BUY|bs|233.69|sl|232.99|pt|234.39|mimosa_ddd|rz|2|t|zi|9"/>
        <s v="11:10:00|out|14:04:00|in|14:00:00|placed|11:10:00|NVDA|5|SELL|bs|235.11|sl|236.46|pt|233.76|mimosa_ddd|rz|3|t|zi|11"/>
        <s v="12:05:00|out|12:19:05|in|12:05:00|placed|12:05:00|NVDA|5|SELL|bs|240.17|sl|241.76|pt|238.58|mimosa_ddd|rz|3|t|zi|13"/>
        <s v="14:20:00|out|14:23:40|in|14:20:00|placed|14:20:00|NVDA|5|BUY|bs|234.77|sl|234.63|pt|234.91|mimosanotip|rz|0|t|zi|17"/>
        <s v="08:00:00|out|08:21:40|in|08:00:00|placed|08:00:00|AAPL|5|SELL|bs|140.07|sl|140.53|pt|139.61|mimosanotip|rz|1|t|zi|3"/>
        <s v="09:10:00|out|10:31:25|in|09:10:00|placed|09:10:00|AAPL|5|SELL|bs|139.93|sl|140.48|pt|139.38|mimosa|rz|2|t|zi|5"/>
        <s v="10:20:00|out|10:22:30|in|10:20:00|placed|10:20:00|AAPL|5|BUY|bs|139.87|sl|139.73|pt|140.01|mimosa_ddd|rz|0|t|zi|9"/>
        <s v="10:55:00|out|in|10:55:00|placed|10:55:00|AAPL|5|SELL|bs|140.46|sl|140.84|pt|140.08|mimosanotip|rz|1|t|zi|10"/>
        <s v="11:20:00|out|12:11:20|in|11:55:00|placed|11:20:00|AAPL|5|SELL|bs|141.14|sl|141.34|pt|140.94|mimosanotip_ddd|rz|0|t|zi|11"/>
        <s v="12:05:00|out|in|12:05:00|placed|12:05:00|AAPL|5|SELL|bs|141.07|sl|141.33|pt|140.81|mimosanotip|rz|1|t|zi|12"/>
        <s v="12:05:00|out|in|12:05:00|placed|12:05:00|AAPL|5|SELL|bs|141.07|sl|141.33|pt|140.81|mimosa_ddd|rz|1|t|zi|12"/>
        <s v="12:25:00|out|12:54:10|in|12:25:00|placed|12:25:00|AAPL|5|BUY|bs|141.37|sl|141.08|pt|141.66|mimosanotip|rz|1|t|zi|13"/>
        <s v="13:25:00|out|13:33:35|in|13:30:00|placed|13:25:00|AAPL|5|SELL|bs|142.02|sl|142.14|pt|141.9|mimosa_ddd|rz|0|t|zi|16"/>
        <s v="06:40:00|out|08:14:20|in|06:40:00|placed|06:40:00|AMD|5|BUY|bs|98.21|sl|96.71|pt|99.71|mimosanotip_ddd|rz|3|t|zi|0"/>
        <s v="07:15:00|out|07:21:45|in|07:15:00|placed|07:15:00|AMD|5|BUY|bs|98.5|sl|97.95|pt|99.05|mimosanotip|rz|2|t|zi|2"/>
        <s v="09:55:00|out|10:21:15|in|10:05:00|placed|09:55:00|AMD|5|BUY|bs|100.52|sl|100.2|pt|100.84|mimosanotip_ddd|rz|1|t|zi|8"/>
        <s v="10:45:00|out|12:39:55|in|12:20:00|placed|10:45:00|AMD|5|BUY|bs|101.01|sl|100.82|pt|101.2|mimosanotip_ddd|rz|0|t|zi|10"/>
        <s v="13:50:00|out|14:04:35|in|14:00:00|placed|13:50:00|AMD|5|BUY|bs|100.37|sl|100.28|pt|100.46|mimosanotip|rz|0|t|zi|20"/>
        <s v="08:20:00|out|08:44:40|in|08:35:00|placed|08:20:00|GOOGL|5|SELL|bs|114.31|sl|114.56|pt|114.06|mimosanotip|rz|1|t|zi|4"/>
        <s v="08:50:00|out|09:12:50|in|08:50:00|placed|08:50:00|GOOGL|5|SELL|bs|114.55|sl|114.73|pt|114.37|mimosanotip|rz|0|t|zi|5"/>
        <s v="10:00:00|out|10:14:50|in|10:05:00|placed|10:00:00|GOOGL|5|BUY|bs|114.24|sl|114.03|pt|114.45|mimosa_ddd|rz|0|t|zi|7"/>
        <s v="10:10:00|out|12:54:50|in|12:35:00|placed|10:10:00|GOOGL|5|BUY|bs|114.29|sl|114|pt|114.58|mimosanotip|rz|1|t|zi|8"/>
        <s v="10:40:00|out|10:46:50|in|10:40:00|placed|10:40:00|GOOGL|5|BUY|bs|113.77|sl|113.64|pt|113.9|mimosa|rz|0|t|zi|9"/>
        <s v="11:10:00|out|12:38:00|in|12:05:00|placed|11:10:00|GOOGL|5|BUY|bs|114.07|sl|113.78|pt|114.36|mimosanotip|rz|1|t|zi|10"/>
        <s v="11:45:00|out|11:52:20|in|11:45:00|placed|11:45:00|GOOGL|5|SELL|bs|113.72|sl|113.88|pt|113.56|mimosanotip_ddd|rz|0|t|zi|13"/>
        <s v="12:25:00|out|12:36:45|in|12:25:00|placed|12:25:00|GOOGL|5|SELL|bs|114.1|sl|114.24|pt|113.96|mimosanotip_ddd|rz|0|t|zi|14"/>
        <s v="06:45:00|out|07:00:20|in|06:45:00|placed|06:45:00|AAPL|5|BUY|bs|171.7|sl|170.93|pt|172.47|mimosanotip_ddd|rz|2|t|zi|0"/>
        <s v="07:15:00|out|07:29:40|in|07:15:00|placed|07:15:00|AAPL|5|BUY|bs|172.58|sl|171.82|pt|173.34|mimosanotip_ddd|rz|2|t|zi|1"/>
        <s v="08:10:00|out|08:25:50|in|08:10:00|placed|08:10:00|AAPL|5|SELL|bs|171.09|sl|171.47|pt|170.71|mimosanotip|rz|1|t|zi|3"/>
        <s v="09:55:00|out|13:04:50|in|13:00:00|placed|09:55:00|AAPL|5|SELL|bs|172.19|sl|172.54|pt|171.84|mimosa|rz|1|t|zi|5"/>
        <s v="10:30:00|out|10:43:00|in|10:30:00|placed|10:30:00|AAPL|5|SELL|bs|172.91|sl|173.42|pt|172.4|mimosanotip_ddd|rz|2|t|zi|7"/>
        <s v="10:30:00|out|10:43:05|in|10:30:00|placed|10:30:00|AAPL|5|SELL|bs|172.91|sl|173.47|pt|172.35|mimosa|rz|2|t|zi|7"/>
        <s v="10:50:00|out|11:12:25|in|10:55:00|placed|10:50:00|AAPL|5|SELL|bs|173.33|sl|173.75|pt|172.91|mimosa|rz|1|t|zi|8"/>
        <s v="10:50:00|out|11:12:25|in|10:55:00|placed|10:50:00|AAPL|5|SELL|bs|173.33|sl|173.75|pt|172.91|mimosa_ddd|rz|1|t|zi|8"/>
        <s v="11:35:00|out|12:12:30|in|11:35:00|placed|11:35:00|AAPL|5|BUY|bs|173.31|sl|172.75|pt|173.87|mimosanotip_ddd|rz|2|t|zi|10"/>
        <s v="11:50:00|out|11:55:55|in|11:50:00|placed|11:50:00|AAPL|5|BUY|bs|173.11|sl|172.82|pt|173.4|mimosanotip|rz|1|t|zi|11"/>
        <s v="12:05:00|out|12:33:20|in|12:05:00|placed|12:05:00|AAPL|5|BUY|bs|173.61|sl|173.21|pt|174.01|mimosanotip|rz|1|t|zi|12"/>
        <s v="12:40:00|out|12:44:40|in|12:40:00|placed|12:40:00|AAPL|5|SELL|bs|173.68|sl|174.12|pt|173.24|mimosa|rz|1|t|zi|15"/>
        <s v="06:55:00|out|07:01:45|in|06:55:00|placed|06:55:00|NFLX|5|BUY|bs|247.16|sl|245.23|pt|249.09|mimosanotip|rz|3|t|zi|0"/>
        <s v="06:55:00|out|07:01:45|in|06:55:00|placed|06:55:00|NFLX|5|BUY|bs|247.16|sl|245.23|pt|249.09|mimosanotip_ddd|rz|3|t|zi|0"/>
        <s v="08:05:00|out|08:18:05|in|08:10:00|placed|08:05:00|NFLX|5|BUY|bs|245.57|sl|244.84|pt|246.3|mimosa|rz|2|t|zi|3"/>
        <s v="08:45:00|out|08:56:35|in|08:45:00|placed|08:45:00|NFLX|5|SELL|bs|247.16|sl|247.67|pt|246.65|mimosanotip_ddd|rz|2|t|zi|4"/>
        <s v="10:00:00|out|10:05:50|in|10:00:00|placed|10:00:00|NFLX|5|BUY|bs|246.99|sl|246.47|pt|247.51|mimosanotip_ddd|rz|2|t|zi|6"/>
        <s v="10:25:00|out|11:37:10|in|11:35:00|placed|10:25:00|NFLX|5|SELL|bs|247.13|sl|247.51|pt|246.75|mimosanotip|rz|1|t|zi|8"/>
        <s v="10:25:00|out|11:37:10|in|11:35:00|placed|10:25:00|NFLX|5|SELL|bs|247.13|sl|247.51|pt|246.75|mimosanotip_ddd|rz|1|t|zi|8"/>
        <s v="12:35:00|out|12:50:30|in|12:45:00|placed|12:35:00|NFLX|5|BUY|bs|246.99|sl|246.5|pt|247.48|mimosanotip|rz|1|t|zi|13"/>
        <s v="12:35:00|out|12:50:30|in|12:45:00|placed|12:35:00|NFLX|5|BUY|bs|246.99|sl|246.5|pt|247.48|mimosanotip_ddd|rz|1|t|zi|13"/>
        <s v="13:00:00|out|13:02:40|in|13:00:00|placed|13:00:00|NFLX|5|SELL|bs|245.6|sl|246.12|pt|245.08|mimosanotip|rz|2|t|zi|15"/>
        <s v="14:10:00|out|15:02:20|in|15:00:00|placed|14:10:00|NFLX|5|SELL|bs|245.53|sl|245.57|pt|245.49|mimosanotip|rz|0|t|zi|18"/>
        <s v="07:10:00|out|08:05:00|in|07:40:00|placed|07:10:00|MSFT|5|BUY|bs|292.42|sl|292.4|pt|293.03|mimosanotip_ddd|rz|2|t|zi|1"/>
        <s v="07:50:00|out|07:52:55|in|07:50:00|placed|07:50:00|MSFT|5|BUY|bs|292.95|sl|292.67|pt|293.23|mimosanotip|rz|1|t|zi|3"/>
        <s v="08:05:00|out|08:50:45|in|08:05:00|placed|08:05:00|MSFT|5|SELL|bs|292.67|sl|293.32|pt|292.02|mimosa|rz|2|t|zi|4"/>
        <s v="08:25:00|out|08:28:25|in|08:25:00|placed|08:25:00|MSFT|5|SELL|bs|292.74|sl|293.06|pt|292.42|mimosanotip|rz|1|t|zi|5"/>
        <s v="08:25:00|out|08:28:25|in|08:25:00|placed|08:25:00|MSFT|5|SELL|bs|292.74|sl|293.09|pt|292.39|mimosa_ddd|rz|1|t|zi|5"/>
        <s v="08:50:00|out|08:51:00|in|08:50:00|placed|08:50:00|MSFT|5|SELL|bs|292.1|sl|292.3|pt|291.9|mimosanotip|rz|0|t|zi|6"/>
        <s v="08:50:00|out|08:51:00|in|08:50:00|placed|08:50:00|MSFT|5|SELL|bs|292.1|sl|292.3|pt|291.9|mimosanotip_ddd|rz|0|t|zi|6"/>
        <s v="08:50:00|out|08:51:00|in|08:50:00|placed|08:50:00|MSFT|5|SELL|bs|292.1|sl|292.3|pt|291.9|mimosa_ddd|rz|0|t|zi|6"/>
        <s v="09:50:00|out|in|09:50:00|placed|09:50:00|MSFT|5|SELL|bs|291.78|sl|292.23|pt|291.33|mimosanotip_ddd|rz|1|t|zi|9"/>
        <s v="10:35:00|out|10:40:45|in|10:35:00|placed|10:35:00|MSFT|5|SELL|bs|292.5|sl|292.87|pt|292.13|mimosanotip_ddd|rz|1|t|zi|11"/>
        <s v="10:35:00|out|10:40:55|in|10:35:00|placed|10:35:00|MSFT|5|SELL|bs|292.5|sl|292.88|pt|292.12|mimosa_ddd|rz|1|t|zi|11"/>
        <s v="12:00:00|out|12:24:05|in|12:00:00|placed|12:00:00|MSFT|5|BUY|bs|293.31|sl|292.8|pt|293.82|mimosanotip_ddd|rz|2|t|zi|14"/>
        <s v="12:15:00|out|12:41:30|in|12:15:00|placed|12:15:00|MSFT|5|SELL|bs|292.99|sl|293.42|pt|292.56|mimosanotip|rz|1|t|zi|15"/>
        <s v="12:50:00|out|12:53:15|in|12:50:00|placed|12:50:00|MSFT|5|BUY|bs|293.08|sl|292.67|pt|293.49|mimosanotip|rz|1|t|zi|17"/>
        <s v="13:50:00|out|in|13:50:00|placed|13:50:00|MSFT|5|BUY|bs|292.91|sl|292.58|pt|293.24|mimosa_ddd|rz|1|t|zi|19"/>
        <s v="07:40:00|out|07:55:55|in|07:40:00|placed|07:40:00|META|5|BUY|bs|178.81|sl|177.78|pt|179.84|mimosanotip|rz|3|t|zi|2"/>
        <s v="08:25:00|out|08:33:55|in|08:25:00|placed|08:25:00|META|5|SELL|bs|176.83|sl|177.52|pt|176.14|mimosa|rz|2|t|zi|4"/>
        <s v="09:35:00|out|09:55:05|in|09:45:00|placed|09:35:00|META|5|SELL|bs|176.15|sl|176.81|pt|175.49|mimosanotip|rz|2|t|zi|7"/>
        <s v="09:45:00|out|09:50:35|in|09:45:00|placed|09:45:00|META|5|SELL|bs|176.33|sl|176.85|pt|175.81|mimosanotip|rz|2|t|zi|8"/>
        <s v="10:25:00|out|in|10:25:00|placed|10:25:00|META|5|SELL|bs|175.11|sl|175.67|pt|174.55|mimosa|rz|2|t|zi|9"/>
        <s v="10:35:00|out|13:00:10|in|13:00:00|placed|10:35:00|META|5|SELL|bs|175.22|sl|175.76|pt|174.68|mimosanotip_ddd|rz|2|t|zi|10"/>
        <s v="11:05:00|out|11:15:20|in|11:05:00|placed|11:05:00|META|5|SELL|bs|176.53|sl|176.91|pt|176.15|mimosanotip_ddd|rz|1|t|zi|11"/>
        <s v="11:05:00|out|11:15:20|in|11:05:00|placed|11:05:00|META|5|SELL|bs|176.53|sl|176.91|pt|176.15|mimosa_ddd|rz|1|t|zi|11"/>
        <s v="11:30:00|out|13:00:00|in|12:45:00|placed|11:30:00|META|5|SELL|bs|176.35|sl|177.26|pt|175.44|mimosa_ddd|rz|2|t|zi|12"/>
        <s v="11:55:00|out|12:10:50|in|12:00:00|placed|11:55:00|META|5|SELL|bs|177.02|sl|177.37|pt|176.67|mimosa|rz|1|t|zi|13"/>
        <s v="12:05:00|out|12:17:00|in|12:05:00|placed|12:05:00|META|5|SELL|bs|176.98|sl|178|pt|175.96|mimosa|rz|3|t|zi|14"/>
        <s v="14:00:00|out|in|14:00:00|placed|14:00:00|META|5|BUY|bs|176.27|sl|175.76|pt|176.78|mimosa_ddd|rz|2|t|zi|18"/>
        <s v="07:15:00|out|07:18:50|in|07:15:00|placed|07:15:00|NFLX|5|BUY|bs|366.26|sl|364.37|pt|368.15|mimosa|rz|3|t|zi|2"/>
        <s v="07:30:00|out|in|07:30:00|placed|07:30:00|NFLX|5|SELL|bs|365.48|sl|370.01|pt|360.95|mimosa_ddd|rz|5|t|zi|3"/>
        <s v="08:05:00|out|in|08:05:00|placed|08:05:00|NFLX|5|SELL|bs|369.25|sl|372.62|pt|365.88|mimosa|rz|4|t|zi|5"/>
        <s v="08:25:00|out|08:46:10|in|08:25:00|placed|08:25:00|NFLX|5|SELL|bs|372.47|sl|374.32|pt|370.62|mimosanotip|rz|3|t|zi|6"/>
        <s v="09:10:00|out|09:13:45|in|09:10:00|placed|09:10:00|NFLX|5|SELL|bs|374.07|sl|375.27|pt|372.87|mimosa|rz|3|t|zi|8"/>
        <s v="09:20:00|out|09:37:30|in|09:20:00|placed|09:20:00|NFLX|5|SELL|bs|371.47|sl|373.1|pt|369.84|mimosa_ddd|rz|3|t|zi|9"/>
        <s v="09:40:00|out|10:35:50|in|10:05:00|placed|09:40:00|NFLX|5|BUY|bs|374.54|sl|372.07|pt|377.01|mimosanotip|rz|4|t|zi|10"/>
        <s v="13:50:00|out|14:21:40|in|14:20:00|placed|13:50:00|NFLX|5|BUY|bs|389.42|sl|389.38|pt|389.46|mimosanotip_ddd|rz|0|t|zi|20"/>
        <s v="13:50:00|out|14:21:40|in|14:20:00|placed|13:50:00|NFLX|5|BUY|bs|389.42|sl|388.83|pt|390.01|mimosa_ddd|rz|2|t|zi|20"/>
        <s v="06:45:00|out|06:57:10|in|06:45:00|placed|06:45:00|META|5|BUY|bs|173.4|sl|172.44|pt|174.36|mimosanotip|rz|2|t|zi|0"/>
        <s v="06:45:00|out|06:57:20|in|06:45:00|placed|06:45:00|META|5|BUY|bs|173.4|sl|172.34|pt|174.46|mimosa_ddd|rz|3|t|zi|0"/>
        <s v="06:55:00|out|07:50:00|in|07:05:00|placed|06:55:00|META|5|BUY|bs|173.22|sl|173.2|pt|174.01|mimosanotip_ddd|rz|2|t|zi|1"/>
        <s v="07:55:00|out|08:01:15|in|07:55:00|placed|07:55:00|META|5|SELL|bs|174.22|sl|174.77|pt|173.67|mimosanotip|rz|2|t|zi|3"/>
        <s v="08:20:00|out|08:24:55|in|08:20:00|placed|08:20:00|META|5|SELL|bs|174.56|sl|175.27|pt|173.85|mimosanotip|rz|2|t|zi|4"/>
        <s v="09:25:00|out|10:12:30|in|09:25:00|placed|09:25:00|META|5|SELL|bs|174.45|sl|175.12|pt|173.78|mimosa_ddd|rz|2|t|zi|6"/>
        <s v="10:50:00|out|11:16:50|in|10:55:00|placed|10:50:00|META|5|SELL|bs|175.18|sl|175.67|pt|174.69|mimosanotip|rz|1|t|zi|9"/>
        <s v="11:25:00|out|11:47:05|in|11:25:00|placed|11:25:00|META|5|SELL|bs|175.34|sl|175.72|pt|174.96|mimosa|rz|1|t|zi|11"/>
        <s v="11:55:00|out|12:50:05|in|11:55:00|placed|11:55:00|META|5|BUY|bs|175.4|sl|174.74|pt|176.06|mimosanotip|rz|2|t|zi|13"/>
        <s v="08:00:00|out|10:30:35|in|08:00:00|placed|08:00:00|AMZN|5|SELL|bs|138.79|sl|139.38|pt|138.2|mimosanotip|rz|2|t|zi|3"/>
        <s v="08:25:00|out|10:31:25|in|08:25:00|placed|08:25:00|AMZN|5|SELL|bs|138.57|sl|139.04|pt|138.1|mimosa_ddd|rz|1|t|zi|4"/>
        <s v="08:35:00|out|13:00:00|in|08:35:00|placed|08:35:00|AMZN|5|SELL|bs|138.37|sl|139.04|pt|137.7|mimosa_ddd|rz|2|t|zi|5"/>
        <s v="10:50:00|out|11:12:30|in|10:50:00|placed|10:50:00|AMZN|5|BUY|bs|138.38|sl|138.16|pt|138.6|mimosanotip_ddd|rz|1|t|zi|11"/>
        <s v="08:25:00|out|08:59:10|in|08:25:00|placed|08:25:00|AMZN|5|SELL|bs|140.83|sl|141.78|pt|139.88|mimosanotip_ddd|rz|2|t|zi|3"/>
        <s v="08:25:00|out|08:59:55|in|08:25:00|placed|08:25:00|AMZN|5|SELL|bs|140.83|sl|141.98|pt|139.68|mimosa_ddd|rz|3|t|zi|3"/>
        <s v="09:35:00|out|10:20:50|in|09:45:00|placed|09:35:00|AMZN|5|SELL|bs|139.98|sl|140.77|pt|139.19|mimosanotip|rz|2|t|zi|5"/>
        <s v="11:15:00|out|11:36:35|in|11:25:00|placed|11:15:00|AMZN|5|SELL|bs|140.4|sl|140.84|pt|139.96|mimosa|rz|1|t|zi|9"/>
        <s v="11:45:00|out|11:49:40|in|11:45:00|placed|11:45:00|AMZN|5|SELL|bs|139.26|sl|139.93|pt|138.59|mimosa|rz|2|t|zi|11"/>
        <s v="12:35:00|out|12:55:35|in|12:50:00|placed|12:35:00|AMZN|5|SELL|bs|139.05|sl|139.63|pt|138.47|mimosanotip_ddd|rz|2|t|zi|14"/>
        <s v="12:35:00|out|13:00:00|in|12:50:00|placed|12:35:00|AMZN|5|SELL|bs|139.05|sl|140.12|pt|137.98|mimosa|rz|3|t|zi|14"/>
        <s v="06:40:00|out|06:49:20|in|06:40:00|placed|06:40:00|MSFT|5|SELL|bs|289.67|sl|290.62|pt|288.72|mimosa|rz|2|t|zi|1"/>
        <s v="09:05:00|out|09:07:55|in|09:05:00|placed|09:05:00|MSFT|5|BUY|bs|291.16|sl|290.94|pt|291.38|mimosanotip|rz|1|t|zi|4"/>
        <s v="09:05:00|out|09:11:20|in|09:05:00|placed|09:05:00|MSFT|5|BUY|bs|291.16|sl|290.85|pt|291.47|mimosa_ddd|rz|1|t|zi|4"/>
        <s v="10:05:00|out|10:40:00|in|10:35:00|placed|10:05:00|MSFT|5|BUY|bs|291.73|sl|291.55|pt|291.91|mimosa_ddd|rz|0|t|zi|6"/>
        <s v="10:25:00|out|10:36:20|in|10:30:00|placed|10:25:00|MSFT|5|SELL|bs|291.53|sl|291.68|pt|291.38|mimosanotip_ddd|rz|0|t|zi|7"/>
        <s v="11:15:00|out|11:47:35|in|11:15:00|placed|11:15:00|MSFT|5|SELL|bs|291.72|sl|291.97|pt|291.47|mimosanotip_ddd|rz|1|t|zi|9"/>
        <s v="11:20:00|out|in|11:20:00|placed|11:20:00|MSFT|5|SELL|bs|291.7|sl|291.86|pt|291.54|mimosa_ddd|rz|0|t|zi|10"/>
        <s v="12:00:00|out|12:12:05|in|12:05:00|placed|12:00:00|MSFT|5|BUY|bs|292.06|sl|291.93|pt|292.19|mimosanotip|rz|0|t|zi|13"/>
        <s v="12:05:00|out|in|12:05:00|placed|12:05:00|MSFT|5|SELL|bs|291.92|sl|292.07|pt|291.77|mimosa|rz|0|t|zi|14"/>
        <s v="12:10:00|out|12:35:30|in|12:10:00|placed|12:10:00|MSFT|5|BUY|bs|292.14|sl|291.93|pt|292.35|mimosanotip|rz|0|t|zi|15"/>
        <s v="14:00:00|out|14:00:55|in|14:00:00|placed|14:00:00|MSFT|5|SELL|bs|292.98|sl|293.04|pt|292.92|mimosanotip|rz|0|t|zi|19"/>
        <s v="14:00:00|out|14:00:55|in|14:00:00|placed|14:00:00|MSFT|5|SELL|bs|292.98|sl|293.04|pt|292.92|mimosanotip_ddd|rz|0|t|zi|19"/>
        <s v="07:10:00|out|07:48:25|in|07:10:00|placed|07:10:00|NVDA|5|SELL|bs|156.05|sl|157.77|pt|154.33|mimosanotip_ddd|rz|3|t|zi|2"/>
        <s v="07:45:00|out|in|07:45:00|placed|07:45:00|NVDA|5|SELL|bs|155.69|sl|157.07|pt|154.31|mimosa|rz|3|t|zi|5"/>
        <s v="08:00:00|out|08:24:35|in|08:05:00|placed|08:00:00|NVDA|5|SELL|bs|156.99|sl|157.85|pt|156.13|mimosanotip_ddd|rz|2|t|zi|6"/>
        <s v="08:00:00|out|08:26:55|in|08:05:00|placed|08:00:00|NVDA|5|SELL|bs|156.99|sl|158.31|pt|155.67|mimosa_ddd|rz|3|t|zi|6"/>
        <s v="09:20:00|out|10:01:15|in|09:35:00|placed|09:20:00|NVDA|5|SELL|bs|157.43|sl|158.25|pt|156.61|mimosanotip|rz|2|t|zi|9"/>
        <s v="09:20:00|out|10:01:15|in|09:35:00|placed|09:20:00|NVDA|5|SELL|bs|157.43|sl|158.25|pt|156.61|mimosa_ddd|rz|2|t|zi|9"/>
        <s v="09:50:00|out|10:07:45|in|09:55:00|placed|09:50:00|NVDA|5|BUY|bs|157.99|sl|157.48|pt|158.5|mimosanotip|rz|2|t|zi|10"/>
        <s v="09:50:00|out|10:07:45|in|09:55:00|placed|09:50:00|NVDA|5|BUY|bs|157.99|sl|157.48|pt|158.5|mimosanotip_ddd|rz|2|t|zi|10"/>
        <s v="10:10:00|out|10:17:10|in|10:10:00|placed|10:10:00|NVDA|5|BUY|bs|158.88|sl|157.83|pt|159.93|mimosa_ddd|rz|3|t|zi|11"/>
        <s v="13:05:00|out|in|13:05:00|placed|13:05:00|NVDA|5|SELL|bs|158.1|sl|158.42|pt|157.78|mimosanotip_ddd|rz|1|t|zi|18"/>
        <s v="13:05:00|out|in|13:05:00|placed|13:05:00|NVDA|5|SELL|bs|158.1|sl|159.02|pt|157.18|mimosa_ddd|rz|2|t|zi|18"/>
        <s v="14:05:00|out|14:12:10|in|14:10:00|placed|14:05:00|NVDA|5|SELL|bs|158.74|sl|159.18|pt|158.3|mimosanotip|rz|1|t|zi|19"/>
        <s v="06:35:00|out|06:49:00|in|06:35:00|placed|06:35:00|NVDA|5|SELL|bs|201.01|sl|202.89|pt|199.13|mimosanotip|rz|3|t|zi|0"/>
        <s v="08:55:00|out|09:21:00|in|08:55:00|placed|08:55:00|NVDA|5|SELL|bs|196.67|sl|197.17|pt|196.17|mimosanotip|rz|2|t|zi|5"/>
        <s v="10:50:00|out|in|10:50:00|placed|10:50:00|NVDA|5|SELL|bs|197.84|sl|198.24|pt|197.44|mimosa|rz|1|t|zi|7"/>
        <s v="12:35:00|out|12:48:55|in|12:35:00|placed|12:35:00|NVDA|5|SELL|bs|199.04|sl|199.52|pt|198.56|mimosanotip_ddd|rz|1|t|zi|10"/>
        <s v="14:25:00|out|14:47:50|in|14:45:00|placed|14:25:00|NVDA|5|BUY|bs|199.5|sl|199.23|pt|199.77|mimosa_ddd|rz|1|t|zi|14"/>
        <s v="08:10:00|out|08:12:15|in|08:10:00|placed|08:10:00|SPY|5|SELL|bs|435.66|sl|436.35|pt|434.97|mimosanotip_ddd|rz|2|t|zi|4"/>
        <s v="08:10:00|out|08:18:30|in|08:10:00|placed|08:10:00|SPY|5|SELL|bs|435.66|sl|436.61|pt|434.71|mimosa|rz|2|t|zi|4"/>
        <s v="08:10:00|out|08:18:30|in|08:10:00|placed|08:10:00|SPY|5|SELL|bs|435.66|sl|436.61|pt|434.71|mimosa_ddd|rz|2|t|zi|4"/>
        <s v="09:10:00|out|09:41:15|in|09:10:00|placed|09:10:00|SPY|5|SELL|bs|435.4|sl|437.32|pt|433.48|mimosa_ddd|rz|3|t|zi|6"/>
        <s v="11:30:00|out|11:43:15|in|11:35:00|placed|11:30:00|SPY|5|BUY|bs|431.71|sl|430.86|pt|432.56|mimosanotip_ddd|rz|2|t|zi|12"/>
        <s v="11:50:00|out|12:06:15|in|11:55:00|placed|11:50:00|SPY|5|BUY|bs|432.87|sl|431.9|pt|433.84|mimosa|rz|2|t|zi|13"/>
        <s v="06:45:00|out|07:16:00|in|06:45:00|placed|06:45:00|GOOGL|5|SELL|bs|134.1|sl|134.87|pt|133.33|mimosanotip_ddd|rz|2|t|zi|0"/>
        <s v="08:25:00|out|08:57:40|in|08:50:00|placed|08:25:00|GOOGL|5|SELL|bs|134.88|sl|135.04|pt|134.72|mimosa|rz|0|t|zi|4"/>
        <s v="08:35:00|out|08:54:45|in|08:40:00|placed|08:35:00|GOOGL|5|SELL|bs|134.99|sl|135.2|pt|134.78|mimosa|rz|0|t|zi|5"/>
        <s v="10:30:00|out|10:35:40|in|10:30:00|placed|10:30:00|GOOGL|5|SELL|bs|134.73|sl|134.88|pt|134.58|mimosanotip_ddd|rz|0|t|zi|10"/>
        <s v="11:15:00|out|11:36:40|in|11:30:00|placed|11:15:00|GOOGL|5|BUY|bs|134.71|sl|134.59|pt|134.83|mimosanotip_ddd|rz|0|t|zi|14"/>
        <s v="12:00:00|out|12:11:05|in|12:00:00|placed|12:00:00|GOOGL|5|SELL|bs|134.76|sl|134.86|pt|134.66|mimosanotip|rz|0|t|zi|16"/>
        <s v="12:00:00|out|12:21:30|in|12:00:00|placed|12:00:00|GOOGL|5|SELL|bs|134.76|sl|134.91|pt|134.61|mimosa_ddd|rz|0|t|zi|16"/>
        <s v="12:30:00|out|12:37:25|in|12:35:00|placed|12:30:00|GOOGL|5|SELL|bs|134.63|sl|134.73|pt|134.53|mimosa_ddd|rz|0|t|zi|17"/>
        <s v="12:55:00|out|13:00:00|in|12:55:00|placed|12:55:00|GOOGL|5|BUY|bs|134.9|sl|134.56|pt|135.24|mimosa|rz|1|t|zi|18"/>
        <s v="13:00:00|out|in|13:00:00|placed|13:00:00|GOOGL|5|BUY|bs|135.02|sl|134.72|pt|135.32|mimosa|rz|1|t|zi|19"/>
        <s v="13:30:00|out|in|13:30:00|placed|13:30:00|GOOGL|5|SELL|bs|134.88|sl|134.92|pt|134.84|mimosanotip_ddd|rz|0|t|zi|20"/>
        <s v="13:30:00|out|in|13:30:00|placed|13:30:00|GOOGL|5|SELL|bs|134.88|sl|134.98|pt|134.78|mimosa|rz|0|t|zi|20"/>
        <s v="13:30:00|out|in|13:30:00|placed|13:30:00|GOOGL|5|SELL|bs|134.88|sl|134.98|pt|134.78|mimosa_ddd|rz|0|t|zi|20"/>
        <s v="10:50:00|out|10:57:30|in|10:50:00|placed|10:50:00|TSLA|5|SELL|bs|873.4|sl|875.05|pt|871.75|mimosa|rz|3|t|zi|8"/>
        <s v="12:20:00|out|12:36:10|in|12:20:00|placed|12:20:00|TSLA|5|BUY|bs|873.37|sl|870.72|pt|876.02|mimosanotip_ddd|rz|4|t|zi|12"/>
        <s v="06:55:00|out|07:50:00|in|06:55:00|placed|06:55:00|TSLA|5|BUY|bs|930.02|sl|930|pt|938.78|mimosanotip_ddd|rz|6|t|zi|1"/>
        <s v="07:55:00|out|09:46:25|in|08:00:00|placed|07:55:00|TSLA|5|SELL|bs|934.59|sl|943.83|pt|925.35|mimosa|rz|6|t|zi|4"/>
        <s v="08:20:00|out|08:25:55|in|08:20:00|placed|08:20:00|TSLA|5|SELL|bs|931.48|sl|934.76|pt|928.2|mimosanotip|rz|4|t|zi|5"/>
        <s v="08:20:00|out|08:25:55|in|08:20:00|placed|08:20:00|TSLA|5|SELL|bs|931.48|sl|934.76|pt|928.2|mimosa_ddd|rz|4|t|zi|5"/>
        <s v="09:20:00|out|09:45:00|in|09:20:00|placed|09:20:00|TSLA|5|BUY|bs|934.41|sl|929.98|pt|938.84|mimosa_ddd|rz|5|t|zi|7"/>
        <s v="10:25:00|out|11:04:05|in|10:55:00|placed|10:25:00|TSLA|5|BUY|bs|919.7|sl|916.19|pt|923.21|mimosa|rz|4|t|zi|10"/>
        <s v="11:25:00|out|11:38:05|in|11:25:00|placed|11:25:00|TSLA|5|BUY|bs|912.79|sl|908.77|pt|916.81|mimosanotip_ddd|rz|5|t|zi|12"/>
        <s v="11:55:00|out|12:22:05|in|11:55:00|placed|11:55:00|TSLA|5|SELL|bs|911.02|sl|914.5|pt|907.54|mimosanotip_ddd|rz|4|t|zi|14"/>
        <s v="12:20:00|out|12:32:55|in|12:20:00|placed|12:20:00|TSLA|5|SELL|bs|908.73|sl|912.93|pt|904.53|mimosa_ddd|rz|5|t|zi|15"/>
        <s v="12:35:00|out|12:48:50|in|12:35:00|placed|12:35:00|TSLA|5|SELL|bs|903.98|sl|907.77|pt|900.19|mimosanotip|rz|4|t|zi|16"/>
        <s v="12:35:00|out|12:48:50|in|12:35:00|placed|12:35:00|TSLA|5|SELL|bs|903.98|sl|907.77|pt|900.19|mimosa|rz|4|t|zi|16"/>
        <s v="07:20:00|out|07:43:05|in|07:25:00|placed|07:20:00|TSLA|5|BUY|bs|1083.67|sl|1078.73|pt|1088.61|mimosa|rz|5|t|zi|3"/>
        <s v="08:00:00|out|08:07:40|in|08:00:00|placed|08:00:00|TSLA|5|SELL|bs|1090.67|sl|1094.77|pt|1086.57|mimosa_ddd|rz|5|t|zi|4"/>
        <s v="08:40:00|out|08:47:15|in|08:40:00|placed|08:40:00|TSLA|5|SELL|bs|1080.86|sl|1084.36|pt|1077.36|mimosa|rz|4|t|zi|5"/>
        <s v="08:40:00|out|08:47:15|in|08:40:00|placed|08:40:00|TSLA|5|SELL|bs|1080.86|sl|1084.36|pt|1077.36|mimosa_ddd|rz|4|t|zi|5"/>
        <s v="10:10:00|out|10:14:30|in|10:10:00|placed|10:10:00|TSLA|5|SELL|bs|1079.34|sl|1081.92|pt|1076.76|mimosanotip_ddd|rz|4|t|zi|11"/>
        <s v="10:20:00|out|11:05:05|in|10:20:00|placed|10:20:00|TSLA|5|BUY|bs|1078.52|sl|1075.48|pt|1081.56|mimosa_ddd|rz|4|t|zi|13"/>
        <s v="10:40:00|out|11:32:00|in|10:40:00|placed|10:40:00|TSLA|5|BUY|bs|1081.28|sl|1077.03|pt|1085.53|mimosa_ddd|rz|5|t|zi|14"/>
        <s v="12:30:00|out|12:33:25|in|12:30:00|placed|12:30:00|TSLA|5|BUY|bs|1076.6|sl|1074.78|pt|1078.42|mimosanotip|rz|3|t|zi|19"/>
        <s v="13:20:00|out|13:21:35|in|13:20:00|placed|13:20:00|TSLA|5|SELL|bs|1085.69|sl|1089.61|pt|1081.77|mimosa_ddd|rz|4|t|zi|21"/>
        <s v="14:30:00|out|14:30:00|in|14:30:00|placed|14:30:00|TSLA|5|SELL|bs|1089.97|sl|1090.52|pt|1089.42|mimosanotip|rz|2|t|zi|23"/>
        <s v="06:50:00|out|13:00:00|in|06:50:00|placed|06:50:00|MSFT|5|SELL|bs|309.47|sl|311.95|pt|306.99|mimosa|rz|4|t|zi|0"/>
        <s v="06:50:00|out|13:00:00|in|06:50:00|placed|06:50:00|MSFT|5|SELL|bs|309.47|sl|311.95|pt|306.99|mimosa_ddd|rz|4|t|zi|0"/>
        <s v="07:25:00|out|in|07:25:00|placed|07:25:00|MSFT|5|SELL|bs|307.44|sl|308.2|pt|306.68|mimosanotip_ddd|rz|2|t|zi|1"/>
        <s v="07:25:00|out|in|07:25:00|placed|07:25:00|MSFT|5|SELL|bs|307.44|sl|308.2|pt|306.68|mimosa|rz|2|t|zi|1"/>
        <s v="07:25:00|out|in|07:25:00|placed|07:25:00|MSFT|5|SELL|bs|307.44|sl|308.2|pt|306.68|mimosa_ddd|rz|2|t|zi|1"/>
        <s v="10:00:00|out|10:13:00|in|10:10:00|placed|10:00:00|MSFT|5|BUY|bs|308.98|sl|308.61|pt|309.35|mimosa_ddd|rz|1|t|zi|7"/>
        <s v="10:10:00|out|10:14:05|in|10:10:00|placed|10:10:00|MSFT|5|BUY|bs|308.94|sl|308.54|pt|309.34|mimosa_ddd|rz|1|t|zi|9"/>
        <s v="11:35:00|out|11:53:00|in|11:50:00|placed|11:35:00|MSFT|5|SELL|bs|309.53|sl|309.88|pt|309.18|mimosa_ddd|rz|1|t|zi|13"/>
        <s v="12:05:00|out|12:27:20|in|12:05:00|placed|12:05:00|MSFT|5|SELL|bs|308.89|sl|309.48|pt|308.3|mimosa_ddd|rz|2|t|zi|14"/>
        <s v="13:30:00|out|13:30:55|in|13:30:00|placed|13:30:00|MSFT|5|SELL|bs|311.68|sl|311.97|pt|311.39|mimosa|rz|1|t|zi|20"/>
        <s v="13:30:00|out|13:30:55|in|13:30:00|placed|13:30:00|MSFT|5|SELL|bs|311.68|sl|311.97|pt|311.39|mimosa_ddd|rz|1|t|zi|20"/>
        <s v="06:35:00|out|07:15:25|in|06:35:00|placed|06:35:00|SPY|5|BUY|bs|457.47|sl|456.76|pt|458.18|mimosa_ddd|rz|2|t|zi|0"/>
        <s v="09:15:00|out|09:36:15|in|09:15:00|placed|09:15:00|SPY|5|BUY|bs|457|sl|456.5|pt|457.5|mimosanotip|rz|2|t|zi|6"/>
        <s v="10:00:00|out|11:19:40|in|10:00:00|placed|10:00:00|SPY|5|BUY|bs|456.32|sl|455.54|pt|457.1|mimosa_ddd|rz|2|t|zi|7"/>
        <s v="12:40:00|out|12:43:50|in|12:40:00|placed|12:40:00|SPY|5|SELL|bs|456.82|sl|457.09|pt|456.55|mimosanotip|rz|1|t|zi|13"/>
        <s v="12:40:00|out|12:43:50|in|12:40:00|placed|12:40:00|SPY|5|SELL|bs|456.82|sl|457.09|pt|456.55|mimosanotip_ddd|rz|1|t|zi|13"/>
        <s v="12:50:00|out|12:51:30|in|12:50:00|placed|12:50:00|SPY|5|SELL|bs|456.99|sl|457.45|pt|456.53|mimosanotip|rz|1|t|zi|15"/>
        <s v="13:20:00|out|13:21:15|in|13:20:00|placed|13:20:00|SPY|5|BUY|bs|456.26|sl|455.94|pt|456.58|mimosa|rz|1|t|zi|17"/>
        <s v="14:30:00|out|14:30:30|in|14:30:00|placed|14:30:00|SPY|5|BUY|bs|455.95|sl|455.87|pt|456.03|mimosa|rz|0|t|zi|19"/>
        <s v="07:00:00|out|13:00:00|in|11:00:00|placed|07:00:00|GOOGL|5|SELL|bs|139.42|sl|139.44|pt|139.09|mimosa_ddd|rz|1|t|zi|1"/>
        <s v="09:00:00|out|10:50:30|in|09:55:00|placed|09:00:00|GOOGL|5|BUY|bs|139.98|sl|139.74|pt|140.22|mimosa_ddd|rz|1|t|zi|4"/>
        <s v="09:20:00|out|09:38:25|in|09:25:00|placed|09:20:00|GOOGL|5|BUY|bs|139.79|sl|139.61|pt|139.97|mimosa_ddd|rz|0|t|zi|5"/>
        <s v="12:20:00|out|in|12:20:00|placed|12:20:00|GOOGL|5|BUY|bs|139.64|sl|139.48|pt|139.8|mimosa_ddd|rz|0|t|zi|9"/>
        <s v="12:40:00|out|12:44:50|in|12:40:00|placed|12:40:00|GOOGL|5|SELL|bs|139.5|sl|139.66|pt|139.34|mimosanotip|rz|0|t|zi|10"/>
        <s v="13:50:00|out|13:52:40|in|13:50:00|placed|13:50:00|GOOGL|5|BUY|bs|139.26|sl|139.22|pt|139.3|mimosanotip_ddd|rz|0|t|zi|13"/>
        <s v="14:25:00|out|in|14:25:00|placed|14:25:00|GOOGL|5|SELL|bs|139.28|sl|139.32|pt|139.24|mimosa|rz|0|t|zi|14"/>
        <s v="09:50:00|out|10:14:05|in|09:50:00|placed|09:50:00|GOOGL|5|SELL|bs|117.57|sl|117.82|pt|117.32|mimosanotip_ddd|rz|1|t|zi|7"/>
        <s v="10:10:00|out|10:14:15|in|10:10:00|placed|10:10:00|GOOGL|5|SELL|bs|117.52|sl|117.73|pt|117.31|mimosa|rz|0|t|zi|8"/>
        <s v="10:10:00|out|10:14:15|in|10:10:00|placed|10:10:00|GOOGL|5|SELL|bs|117.52|sl|117.73|pt|117.31|mimosa_ddd|rz|0|t|zi|8"/>
        <s v="10:45:00|out|10:51:45|in|10:45:00|placed|10:45:00|GOOGL|5|BUY|bs|117.16|sl|116.89|pt|117.43|mimosanotip_ddd|rz|1|t|zi|10"/>
        <s v="12:40:00|out|13:00:00|in|12:40:00|placed|12:40:00|GOOGL|5|SELL|bs|117.26|sl|117.52|pt|117|mimosanotip_ddd|rz|1|t|zi|16"/>
        <s v="14:20:00|out|14:20:25|in|14:20:00|placed|14:20:00|GOOGL|5|BUY|bs|117.22|sl|117.16|pt|117.28|mimosa|rz|0|t|zi|22"/>
        <s v="08:25:00|out|08:28:45|in|08:25:00|placed|08:25:00|SPY|5|BUY|bs|442.53|sl|442.24|pt|442.82|mimosa|rz|1|t|zi|5"/>
        <s v="09:20:00|out|09:28:05|in|09:20:00|placed|09:20:00|SPY|5|BUY|bs|442.72|sl|442.41|pt|443.03|mimosanotip|rz|1|t|zi|9"/>
        <s v="09:30:00|out|11:23:25|in|09:30:00|placed|09:30:00|SPY|5|BUY|bs|443.28|sl|442.69|pt|443.87|mimosanotip|rz|2|t|zi|10"/>
        <s v="12:15:00|out|12:34:35|in|12:15:00|placed|12:15:00|SPY|5|BUY|bs|443.18|sl|442.84|pt|443.52|mimosanotip_ddd|rz|1|t|zi|15"/>
        <s v="13:10:00|out|13:10:45|in|13:10:00|placed|13:10:00|SPY|5|SELL|bs|443.03|sl|443.42|pt|442.64|mimosanotip|rz|1|t|zi|17"/>
        <s v="13:25:00|out|13:27:20|in|13:25:00|placed|13:25:00|SPY|5|BUY|bs|443.28|sl|443.18|pt|443.38|mimosanotip|rz|0|t|zi|18"/>
        <s v="14:10:00|out|in|14:10:00|placed|14:10:00|SPY|5|SELL|bs|443.35|sl|443.39|pt|443.31|mimosanotip_ddd|rz|0|t|zi|20"/>
        <s v="14:20:00|out|in|14:20:00|placed|14:20:00|SPY|5|SELL|bs|443.34|sl|443.44|pt|443.24|mimosanotip_ddd|rz|0|t|zi|21"/>
        <s v="07:45:00|out|07:55:40|in|07:45:00|placed|07:45:00|AAPL|5|SELL|bs|167.54|sl|167.88|pt|167.2|mimosa|rz|1|t|zi|3"/>
        <s v="08:50:00|out|09:00:10|in|08:50:00|placed|08:50:00|AAPL|5|BUY|bs|167.64|sl|167.34|pt|167.94|mimosanotip|rz|1|t|zi|5"/>
        <s v="09:05:00|out|09:20:45|in|09:05:00|placed|09:05:00|AAPL|5|SELL|bs|167.53|sl|167.91|pt|167.15|mimosa|rz|1|t|zi|6"/>
        <s v="11:25:00|out|in|11:25:00|placed|11:25:00|AAPL|5|BUY|bs|168.07|sl|167.79|pt|168.35|mimosanotip_ddd|rz|1|t|zi|15"/>
        <s v="11:55:00|out|11:58:25|in|11:55:00|placed|11:55:00|AAPL|5|SELL|bs|167.54|sl|167.76|pt|167.32|mimosanotip|rz|1|t|zi|18"/>
        <s v="11:55:00|out|11:58:25|in|11:55:00|placed|11:55:00|AAPL|5|SELL|bs|167.54|sl|167.76|pt|167.32|mimosa_ddd|rz|1|t|zi|18"/>
        <s v="12:00:00|out|12:35:20|in|12:00:00|placed|12:00:00|AAPL|5|BUY|bs|167.86|sl|167.52|pt|168.2|mimosa_ddd|rz|1|t|zi|19"/>
        <s v="12:05:00|out|in|12:05:00|placed|12:05:00|AAPL|5|BUY|bs|168.05|sl|167.76|pt|168.34|mimosa_ddd|rz|1|t|zi|20"/>
        <s v="12:20:00|out|in|12:20:00|placed|12:20:00|AAPL|5|BUY|bs|168.01|sl|167.71|pt|168.31|mimosanotip|rz|1|t|zi|23"/>
        <s v="13:00:00|out|in|13:00:00|placed|13:00:00|AAPL|5|BUY|bs|167.35|sl|166.82|pt|167.88|mimosa_ddd|rz|2|t|zi|25"/>
        <s v="07:55:00|out|08:18:40|in|07:55:00|placed|07:55:00|TSLA|5|BUY|bs|784.93|sl|782.57|pt|787.29|mimosa_ddd|rz|4|t|zi|2"/>
        <s v="08:10:00|out|08:57:50|in|08:10:00|placed|08:10:00|TSLA|5|BUY|bs|785.39|sl|782.79|pt|787.99|mimosanotip|rz|4|t|zi|3"/>
        <s v="10:55:00|out|10:56:55|in|10:55:00|placed|10:55:00|TSLA|5|BUY|bs|785.78|sl|785.1|pt|786.46|mimosanotip|rz|2|t|zi|10"/>
        <s v="11:10:00|out|11:33:05|in|11:10:00|placed|11:10:00|TSLA|5|SELL|bs|785.69|sl|787.3|pt|784.08|mimosa_ddd|rz|3|t|zi|11"/>
        <s v="12:20:00|out|12:51:00|in|12:45:00|placed|12:20:00|TSLA|5|SELL|bs|787.33|sl|789.26|pt|785.4|mimosa_ddd|rz|3|t|zi|13"/>
        <s v="12:40:00|out|12:51:20|in|12:40:00|placed|12:40:00|TSLA|5|SELL|bs|789.28|sl|793.52|pt|785.04|mimosanotip_ddd|rz|5|t|zi|14"/>
        <s v="12:50:00|out|13:00:00|in|12:50:00|placed|12:50:00|TSLA|5|SELL|bs|786.31|sl|788.47|pt|784.15|mimosanotip|rz|4|t|zi|15"/>
        <s v="14:20:00|out|14:23:20|in|14:20:00|placed|14:20:00|TSLA|5|BUY|bs|785.12|sl|784.99|pt|785.25|mimosa|rz|0|t|zi|17"/>
        <s v="09:20:00|out|09:45:35|in|09:25:00|placed|09:20:00|MSFT|5|SELL|bs|310.87|sl|311.97|pt|309.77|mimosanotip_ddd|rz|3|t|zi|5"/>
        <s v="09:35:00|out|09:45:35|in|09:35:00|placed|09:35:00|MSFT|5|BUY|bs|311.28|sl|310.51|pt|312.05|mimosanotip_ddd|rz|2|t|zi|7"/>
        <s v="09:35:00|out|09:45:35|in|09:35:00|placed|09:35:00|MSFT|5|BUY|bs|311.28|sl|310.51|pt|312.05|mimosa_ddd|rz|2|t|zi|7"/>
        <s v="09:40:00|out|09:45:35|in|09:40:00|placed|09:40:00|MSFT|5|BUY|bs|311.6|sl|310.99|pt|312.21|mimosa|rz|2|t|zi|8"/>
        <s v="10:05:00|out|10:24:30|in|10:05:00|placed|10:05:00|MSFT|5|SELL|bs|311.87|sl|312.73|pt|311.01|mimosa|rz|2|t|zi|9"/>
        <s v="10:05:00|out|10:24:30|in|10:05:00|placed|10:05:00|MSFT|5|SELL|bs|311.87|sl|312.73|pt|311.01|mimosa_ddd|rz|2|t|zi|9"/>
        <s v="11:30:00|out|11:48:50|in|11:30:00|placed|11:30:00|MSFT|5|BUY|bs|312.18|sl|311.32|pt|313.04|mimosa|rz|2|t|zi|14"/>
        <s v="12:00:00|out|12:04:15|in|12:00:00|placed|12:00:00|MSFT|5|SELL|bs|312.54|sl|313.1|pt|311.98|mimosanotip|rz|2|t|zi|16"/>
        <s v="13:05:00|out|13:05:25|in|13:05:00|placed|13:05:00|MSFT|5|SELL|bs|311.93|sl|313.48|pt|310.38|mimosanotip_ddd|rz|3|t|zi|19"/>
        <s v="13:30:00|out|13:30:30|in|13:30:00|placed|13:30:00|MSFT|5|BUY|bs|312.02|sl|310.98|pt|313.06|mimosanotip_ddd|rz|3|t|zi|20"/>
        <s v="07:15:00|out|07:27:05|in|07:15:00|placed|07:15:00|SPY|5|SELL|bs|441.85|sl|442.63|pt|441.07|mimosanotip_ddd|rz|2|t|zi|1"/>
        <s v="07:15:00|out|07:27:05|in|07:15:00|placed|07:15:00|SPY|5|SELL|bs|441.85|sl|442.63|pt|441.07|mimosa|rz|2|t|zi|1"/>
        <s v="08:20:00|out|08:41:50|in|08:20:00|placed|08:20:00|SPY|5|SELL|bs|443.17|sl|443.91|pt|442.43|mimosa_ddd|rz|2|t|zi|2"/>
        <s v="09:35:00|out|09:37:20|in|09:35:00|placed|09:35:00|SPY|5|BUY|bs|443.75|sl|443.42|pt|444.08|mimosanotip_ddd|rz|1|t|zi|6"/>
        <s v="10:35:00|out|10:52:40|in|10:45:00|placed|10:35:00|SPY|5|BUY|bs|443.29|sl|442.65|pt|443.93|mimosanotip_ddd|rz|2|t|zi|8"/>
        <s v="11:25:00|out|11:51:00|in|11:30:00|placed|11:25:00|SPY|5|BUY|bs|443.09|sl|442.42|pt|443.76|mimosanotip|rz|2|t|zi|9"/>
        <s v="11:25:00|out|11:51:00|in|11:30:00|placed|11:25:00|SPY|5|BUY|bs|443.09|sl|442.42|pt|443.76|mimosa|rz|2|t|zi|9"/>
        <s v="11:25:00|out|11:51:00|in|11:30:00|placed|11:25:00|SPY|5|BUY|bs|443.09|sl|442.42|pt|443.76|mimosa_ddd|rz|2|t|zi|9"/>
        <s v="11:50:00|out|11:51:00|in|11:50:00|placed|11:50:00|SPY|5|BUY|bs|443.6|sl|443.34|pt|443.86|mimosa|rz|1|t|zi|10"/>
        <s v="12:30:00|out|12:45:20|in|12:40:00|placed|12:30:00|SPY|5|SELL|bs|445.01|sl|445.37|pt|444.65|mimosa|rz|1|t|zi|11"/>
        <s v="13:05:00|out|13:12:20|in|13:10:00|placed|13:05:00|SPY|5|SELL|bs|443.05|sl|445.13|pt|440.97|mimosa_ddd|rz|4|t|zi|12"/>
        <s v="13:25:00|out|in|13:25:00|placed|13:25:00|SPY|5|BUY|bs|445.06|sl|443.18|pt|446.94|mimosanotip_ddd|rz|3|t|zi|13"/>
        <s v="07:20:00|out|07:41:25|in|07:30:00|placed|07:20:00|TSLA|5|SELL|bs|871.58|sl|878.9|pt|864.26|mimosanotip|rz|5|t|zi|2"/>
        <s v="07:55:00|out|10:49:30|in|10:20:00|placed|07:55:00|TSLA|5|SELL|bs|881.27|sl|886.66|pt|875.88|mimosa|rz|5|t|zi|3"/>
        <s v="09:25:00|out|09:55:10|in|09:30:00|placed|09:25:00|TSLA|5|BUY|bs|892.74|sl|889.19|pt|896.29|mimosa_ddd|rz|4|t|zi|7"/>
        <s v="11:10:00|out|11:29:00|in|11:10:00|placed|11:10:00|TSLA|5|BUY|bs|864.16|sl|859.09|pt|869.23|mimosanotip_ddd|rz|5|t|zi|11"/>
        <s v="12:10:00|out|in|12:10:00|placed|12:10:00|TSLA|5|SELL|bs|867.98|sl|873.08|pt|862.88|mimosanotip_ddd|rz|5|t|zi|13"/>
        <s v="12:10:00|out|in|12:10:00|placed|12:10:00|TSLA|5|SELL|bs|867.98|sl|875.01|pt|860.95|mimosa_ddd|rz|5|t|zi|13"/>
        <s v="12:20:00|out|12:23:55|in|12:20:00|placed|12:20:00|TSLA|5|SELL|bs|869.98|sl|873.83|pt|866.13|mimosanotip|rz|4|t|zi|14"/>
        <s v="12:20:00|out|12:23:55|in|12:20:00|placed|12:20:00|TSLA|5|SELL|bs|869.98|sl|873.83|pt|866.13|mimosanotip_ddd|rz|4|t|zi|14"/>
        <s v="13:55:00|out|13:55:00|in|13:55:00|placed|13:55:00|TSLA|5|SELL|bs|874.54|sl|874.69|pt|874.39|mimosa|rz|0|t|zi|17"/>
        <s v="14:25:00|out|14:32:05|in|14:30:00|placed|14:25:00|TSLA|5|BUY|bs|875.6|sl|873.9|pt|877.3|mimosa_ddd|rz|3|t|zi|19"/>
        <s v="08:10:00|out|16:49:30|in|16:45:00|placed|08:10:00|MSFT|5|SELL|bs|288.02|sl|288.51|pt|287.53|mimosa|rz|1|t|zi|2"/>
        <s v="08:10:00|out|16:49:30|in|16:45:00|placed|08:10:00|MSFT|5|SELL|bs|288.02|sl|288.51|pt|287.53|mimosa_ddd|rz|1|t|zi|2"/>
        <s v="08:30:00|out|16:46:35|in|16:45:00|placed|08:30:00|MSFT|5|SELL|bs|288.09|sl|288.51|pt|287.67|mimosa_ddd|rz|1|t|zi|3"/>
        <s v="09:35:00|out|11:22:35|in|09:35:00|placed|09:35:00|MSFT|5|BUY|bs|289.94|sl|289.34|pt|290.54|mimosa_ddd|rz|2|t|zi|5"/>
        <s v="09:50:00|out|11:17:05|in|10:10:00|placed|09:50:00|MSFT|5|BUY|bs|290|sl|289.41|pt|290.59|mimosa|rz|2|t|zi|6"/>
        <s v="10:20:00|out|10:41:40|in|10:20:00|placed|10:20:00|MSFT|5|BUY|bs|289.98|sl|289.52|pt|290.44|mimosa|rz|1|t|zi|8"/>
        <s v="10:40:00|out|11:12:50|in|10:40:00|placed|10:40:00|MSFT|5|BUY|bs|290.24|sl|289.7|pt|290.78|mimosa_ddd|rz|2|t|zi|9"/>
        <s v="11:30:00|out|11:40:05|in|11:30:00|placed|11:30:00|MSFT|5|BUY|bs|289.7|sl|289.31|pt|290.09|mimosa|rz|1|t|zi|11"/>
        <s v="12:45:00|out|12:52:20|in|12:45:00|placed|12:45:00|MSFT|5|BUY|bs|289.48|sl|288.9|pt|290.06|mimosanotip_ddd|rz|2|t|zi|14"/>
        <s v="07:55:00|out|08:04:45|in|07:55:00|placed|07:55:00|GOOGL|5|BUY|bs|129.83|sl|129.26|pt|130.4|mimosanotip|rz|2|t|zi|3"/>
        <s v="08:05:00|out|08:16:15|in|08:05:00|placed|08:05:00|GOOGL|5|SELL|bs|129.14|sl|129.87|pt|128.41|mimosanotip|rz|2|t|zi|4"/>
        <s v="09:45:00|out|09:50:15|in|09:45:00|placed|09:45:00|GOOGL|5|BUY|bs|128.11|sl|127.84|pt|128.38|mimosa_ddd|rz|1|t|zi|8"/>
        <s v="10:35:00|out|11:35:10|in|11:15:00|placed|10:35:00|GOOGL|5|SELL|bs|128.46|sl|128.71|pt|128.21|mimosa|rz|1|t|zi|10"/>
        <s v="11:25:00|out|11:28:45|in|11:25:00|placed|11:25:00|GOOGL|5|SELL|bs|128.4|sl|128.51|pt|128.29|mimosanotip|rz|0|t|zi|12"/>
        <s v="12:25:00|out|12:44:55|in|12:40:00|placed|12:25:00|GOOGL|5|BUY|bs|128.28|sl|128.1|pt|128.46|mimosanotip|rz|0|t|zi|14"/>
        <s v="12:35:00|out|12:59:35|in|12:50:00|placed|12:35:00|GOOGL|5|SELL|bs|127.83|sl|128.13|pt|127.53|mimosa_ddd|rz|1|t|zi|15"/>
        <s v="12:40:00|out|12:45:10|in|12:40:00|placed|12:40:00|GOOGL|5|BUY|bs|128.2|sl|127.9|pt|128.5|mimosanotip_ddd|rz|1|t|zi|16"/>
        <s v="14:20:00|out|15:50:40|in|15:50:00|placed|14:20:00|GOOGL|5|SELL|bs|128.48|sl|128.52|pt|128.44|mimosanotip|rz|0|t|zi|18"/>
        <s v="14:20:00|out|15:50:40|in|15:50:00|placed|14:20:00|GOOGL|5|SELL|bs|128.48|sl|128.52|pt|128.44|mimosa|rz|0|t|zi|18"/>
        <s v="06:50:00|out|07:03:05|in|06:50:00|placed|06:50:00|AMD|5|BUY|bs|98.43|sl|97.32|pt|99.54|mimosanotip|rz|3|t|zi|0"/>
        <s v="07:25:00|out|07:41:00|in|07:30:00|placed|07:25:00|AMD|5|SELL|bs|97.45|sl|98.11|pt|96.79|mimosanotip|rz|2|t|zi|2"/>
        <s v="08:50:00|out|09:08:10|in|08:50:00|placed|08:50:00|AMD|5|SELL|bs|96.99|sl|97.59|pt|96.39|mimosa|rz|2|t|zi|5"/>
        <s v="09:00:00|out|10:45:15|in|09:00:00|placed|09:00:00|AMD|5|SELL|bs|96.77|sl|97.32|pt|96.22|mimosanotip|rz|2|t|zi|6"/>
        <s v="09:00:00|out|10:45:15|in|09:00:00|placed|09:00:00|AMD|5|SELL|bs|96.77|sl|97.32|pt|96.22|mimosanotip_ddd|rz|2|t|zi|6"/>
        <s v="09:20:00|out|10:40:00|in|09:50:00|placed|09:20:00|AMD|5|BUY|bs|97.12|sl|96.46|pt|97.78|mimosanotip_ddd|rz|2|t|zi|8"/>
        <s v="10:25:00|out|10:50:15|in|10:25:00|placed|10:25:00|AMD|5|SELL|bs|96.67|sl|97.27|pt|96.07|mimosanotip_ddd|rz|2|t|zi|12"/>
        <s v="10:25:00|out|10:50:15|in|10:25:00|placed|10:25:00|AMD|5|SELL|bs|96.67|sl|97.27|pt|96.07|mimosa|rz|2|t|zi|12"/>
        <s v="11:30:00|out|11:37:30|in|11:30:00|placed|11:30:00|AMD|5|BUY|bs|95.38|sl|95.1|pt|95.66|mimosa|rz|1|t|zi|15"/>
        <s v="12:20:00|out|12:26:15|in|12:20:00|placed|12:20:00|AMD|5|BUY|bs|94.97|sl|94.68|pt|95.26|mimosanotip|rz|1|t|zi|18"/>
        <s v="13:15:00|out|13:47:50|in|13:45:00|placed|13:15:00|AMD|5|SELL|bs|95.08|sl|95.17|pt|94.99|mimosanotip|rz|0|t|zi|20"/>
        <s v="13:25:00|out|13:47:50|in|13:45:00|placed|13:25:00|AMD|5|SELL|bs|95.08|sl|95.22|pt|94.94|mimosa_ddd|rz|0|t|zi|21"/>
        <s v="06:35:00|out|06:59:55|in|06:35:00|placed|06:35:00|NFLX|5|BUY|bs|376.96|sl|373.5|pt|380.42|mimosanotip_ddd|rz|4|t|zi|0"/>
        <s v="07:00:00|out|08:13:50|in|07:00:00|placed|07:00:00|NFLX|5|BUY|bs|380.62|sl|375.28|pt|385.96|mimosanotip|rz|5|t|zi|1"/>
        <s v="07:40:00|out|08:35:25|in|07:40:00|placed|07:40:00|NFLX|5|SELL|bs|376.18|sl|379.52|pt|372.84|mimosanotip|rz|4|t|zi|3"/>
        <s v="09:10:00|out|09:23:15|in|09:10:00|placed|09:10:00|NFLX|5|BUY|bs|373.36|sl|372.47|pt|374.25|mimosanotip_ddd|rz|2|t|zi|6"/>
        <s v="11:40:00|out|12:09:30|in|12:05:00|placed|11:40:00|NFLX|5|SELL|bs|375.59|sl|376.37|pt|374.81|mimosanotip|rz|2|t|zi|11"/>
        <s v="11:40:00|out|12:09:30|in|12:05:00|placed|11:40:00|NFLX|5|SELL|bs|375.59|sl|376.37|pt|374.81|mimosa|rz|2|t|zi|11"/>
        <s v="11:40:00|out|12:09:30|in|12:05:00|placed|11:40:00|NFLX|5|SELL|bs|375.59|sl|376.37|pt|374.81|mimosa_ddd|rz|2|t|zi|11"/>
        <s v="12:10:00|out|12:11:00|in|12:10:00|placed|12:10:00|NFLX|5|SELL|bs|374.35|sl|377.06|pt|371.64|mimosanotip_ddd|rz|4|t|zi|13"/>
        <s v="13:05:00|out|in|13:05:00|placed|13:05:00|NFLX|5|BUY|bs|374.27|sl|372.4|pt|376.14|mimosa|rz|3|t|zi|15"/>
        <s v="13:45:00|out|in|13:45:00|placed|13:45:00|NFLX|5|SELL|bs|372.88|sl|372.92|pt|372.84|mimosanotip|rz|0|t|zi|16"/>
        <s v="07:15:00|out|07:19:00|in|07:15:00|placed|07:15:00|AMZN|5|SELL|bs|161.98|sl|162.25|pt|161.71|mimosa_ddd|rz|1|t|zi|1"/>
        <s v="09:00:00|out|09:08:20|in|09:00:00|placed|09:00:00|AMZN|5|BUY|bs|162.62|sl|162.35|pt|162.89|mimosanotip|rz|1|t|zi|3"/>
        <s v="09:00:00|out|09:08:20|in|09:00:00|placed|09:00:00|AMZN|5|BUY|bs|162.62|sl|162.35|pt|162.89|mimosanotip_ddd|rz|1|t|zi|3"/>
        <s v="09:00:00|out|09:10:55|in|09:00:00|placed|09:00:00|AMZN|5|BUY|bs|162.62|sl|162.25|pt|162.99|mimosa_ddd|rz|1|t|zi|3"/>
        <s v="11:25:00|out|11:40:25|in|11:25:00|placed|11:25:00|AMZN|5|SELL|bs|162.73|sl|162.9|pt|162.56|mimosanotip|rz|0|t|zi|8"/>
        <s v="11:25:00|out|11:49:20|in|11:25:00|placed|11:25:00|AMZN|5|SELL|bs|162.73|sl|163.06|pt|162.4|mimosa_ddd|rz|1|t|zi|8"/>
        <s v="14:15:00|out|14:57:35|in|14:55:00|placed|14:15:00|AMZN|5|SELL|bs|161.03|sl|161.13|pt|160.93|mimosanotip_ddd|rz|0|t|zi|13"/>
        <s v="07:00:00|out|08:00:00|in|07:35:00|placed|07:00:00|NVDA|5|SELL|bs|252.3|sl|252.32|pt|250.08|mimosa_ddd|rz|4|t|zi|1"/>
        <s v="07:15:00|out|08:01:00|in|07:15:00|placed|07:15:00|NVDA|5|SELL|bs|254.17|sl|257.59|pt|250.75|mimosanotip_ddd|rz|4|t|zi|2"/>
        <s v="07:35:00|out|08:01:05|in|07:35:00|placed|07:35:00|NVDA|5|SELL|bs|252.39|sl|254.3|pt|250.48|mimosanotip_ddd|rz|3|t|zi|3"/>
        <s v="08:25:00|out|08:34:50|in|08:25:00|placed|08:25:00|NVDA|5|BUY|bs|249.36|sl|246.96|pt|251.76|mimosa_ddd|rz|4|t|zi|4"/>
        <s v="08:45:00|out|08:52:15|in|08:45:00|placed|08:45:00|NVDA|5|BUY|bs|246.79|sl|245.51|pt|248.07|mimosa|rz|3|t|zi|5"/>
        <s v="10:50:00|out|11:01:10|in|10:55:00|placed|10:50:00|NVDA|5|SELL|bs|249.01|sl|250.07|pt|247.95|mimosanotip|rz|3|t|zi|9"/>
        <s v="11:05:00|out|11:47:30|in|11:30:00|placed|11:05:00|NVDA|5|BUY|bs|250.76|sl|249.24|pt|252.28|mimosanotip|rz|3|t|zi|10"/>
        <s v="11:30:00|out|11:40:05|in|11:30:00|placed|11:30:00|NVDA|5|BUY|bs|249.69|sl|248.16|pt|251.22|mimosa|rz|3|t|zi|12"/>
        <s v="12:40:00|out|12:46:05|in|12:40:00|placed|12:40:00|NVDA|5|SELL|bs|251.04|sl|252.08|pt|250|mimosanotip|rz|3|t|zi|16"/>
        <s v="13:05:00|out|13:05:05|in|13:05:00|placed|13:05:00|NVDA|5|SELL|bs|251.71|sl|253.02|pt|250.4|mimosa_ddd|rz|3|t|zi|19"/>
        <s v="13:30:00|out|13:30:30|in|13:30:00|placed|13:30:00|NVDA|5|BUY|bs|246.02|sl|244|pt|248.04|mimosanotip_ddd|rz|4|t|zi|20"/>
        <s v="06:35:00|out|07:57:40|in|07:20:00|placed|06:35:00|GOOGL|5|SELL|bs|142.77|sl|143.57|pt|141.97|mimosa_ddd|rz|2|t|zi|0"/>
        <s v="09:05:00|out|09:24:05|in|09:05:00|placed|09:05:00|GOOGL|5|SELL|bs|142.14|sl|142.48|pt|141.8|mimosa|rz|1|t|zi|9"/>
        <s v="09:25:00|out|09:44:00|in|09:25:00|placed|09:25:00|GOOGL|5|SELL|bs|141.81|sl|141.93|pt|141.69|mimosanotip|rz|0|t|zi|10"/>
        <s v="09:25:00|out|09:44:00|in|09:25:00|placed|09:25:00|GOOGL|5|SELL|bs|141.81|sl|141.93|pt|141.69|mimosanotip_ddd|rz|0|t|zi|10"/>
        <s v="09:50:00|out|10:09:35|in|09:50:00|placed|09:50:00|GOOGL|5|BUY|bs|141.88|sl|141.68|pt|142.08|mimosanotip_ddd|rz|0|t|zi|12"/>
        <s v="10:20:00|out|10:29:10|in|10:20:00|placed|10:20:00|GOOGL|5|SELL|bs|141.44|sl|141.7|pt|141.18|mimosa_ddd|rz|1|t|zi|15"/>
        <s v="12:45:00|out|12:47:45|in|12:45:00|placed|12:45:00|GOOGL|5|BUY|bs|141.8|sl|141.69|pt|141.91|mimosanotip_ddd|rz|0|t|zi|21"/>
        <s v="13:15:00|out|in|13:15:00|placed|13:15:00|GOOGL|5|BUY|bs|141.79|sl|141.75|pt|141.83|mimosanotip|rz|0|t|zi|23"/>
        <s v="13:55:00|out|in|13:55:00|placed|13:55:00|GOOGL|5|BUY|bs|141.46|sl|141.42|pt|141.5|mimosa_ddd|rz|0|t|zi|24"/>
        <s v="06:40:00|out|06:55:10|in|06:40:00|placed|06:40:00|META|5|SELL|bs|179.43|sl|181.21|pt|177.65|mimosanotip_ddd|rz|3|t|zi|0"/>
        <s v="06:45:00|out|07:35:35|in|07:10:00|placed|06:45:00|META|5|SELL|bs|178.76|sl|180.01|pt|177.51|mimosanotip_ddd|rz|3|t|zi|1"/>
        <s v="07:05:00|out|07:16:15|in|07:05:00|placed|07:05:00|META|5|SELL|bs|179.71|sl|180.9|pt|178.52|mimosanotip|rz|3|t|zi|3"/>
        <s v="08:05:00|out|08:35:15|in|08:05:00|placed|08:05:00|META|5|BUY|bs|179.89|sl|179.11|pt|180.67|mimosanotip_ddd|rz|2|t|zi|6"/>
        <s v="08:30:00|out|in|08:30:00|placed|08:30:00|META|5|SELL|bs|179.76|sl|180.36|pt|179.16|mimosa|rz|2|t|zi|8"/>
        <s v="08:30:00|out|in|08:30:00|placed|08:30:00|META|5|SELL|bs|179.76|sl|180.36|pt|179.16|mimosa_ddd|rz|2|t|zi|8"/>
        <s v="10:10:00|out|12:10:00|in|11:55:00|placed|10:10:00|META|5|BUY|bs|181.27|sl|180.98|pt|181.56|mimosa|rz|1|t|zi|12"/>
        <s v="10:20:00|out|10:32:25|in|10:20:00|placed|10:20:00|META|5|SELL|bs|180.84|sl|181.15|pt|180.53|mimosa|rz|1|t|zi|14"/>
        <s v="11:20:00|out|13:00:00|in|11:30:00|placed|11:20:00|META|5|BUY|bs|180.94|sl|180.34|pt|181.54|mimosa_ddd|rz|2|t|zi|16"/>
        <s v="12:10:00|out|12:53:10|in|12:10:00|placed|12:10:00|META|5|SELL|bs|180.99|sl|181.4|pt|180.58|mimosanotip|rz|1|t|zi|19"/>
        <s v="12:40:00|out|12:50:40|in|12:40:00|placed|12:40:00|META|5|SELL|bs|181.02|sl|181.25|pt|180.79|mimosanotip_ddd|rz|1|t|zi|21"/>
        <s v="14:05:00|out|14:06:50|in|14:05:00|placed|14:05:00|META|5|BUY|bs|180.77|sl|180.73|pt|180.81|mimosanotip_ddd|rz|0|t|zi|23"/>
        <s v="14:25:00|out|14:37:20|in|14:35:00|placed|14:25:00|META|5|SELL|bs|180.68|sl|180.76|pt|180.6|mimosanotip_ddd|rz|0|t|zi|24"/>
        <s v="06:55:00|out|13:00:00|in|08:25:00|placed|06:55:00|META|5|SELL|bs|224.2|sl|225.83|pt|222.57|mimosanotip_ddd|rz|3|t|zi|2"/>
        <s v="06:55:00|out|13:00:00|in|08:25:00|placed|06:55:00|META|5|SELL|bs|224.2|sl|225.83|pt|222.57|mimosa|rz|3|t|zi|2"/>
        <s v="07:05:00|out|08:37:10|in|08:25:00|placed|07:05:00|META|5|SELL|bs|224.37|sl|225.27|pt|223.47|mimosanotip|rz|2|t|zi|3"/>
        <s v="07:05:00|out|10:16:00|in|08:25:00|placed|07:05:00|META|5|SELL|bs|224.37|sl|225.83|pt|222.91|mimosa_ddd|rz|3|t|zi|3"/>
        <s v="07:20:00|out|07:35:20|in|07:20:00|placed|07:20:00|META|5|SELL|bs|225.16|sl|225.95|pt|224.37|mimosanotip|rz|2|t|zi|4"/>
        <s v="09:30:00|out|11:24:25|in|11:20:00|placed|09:30:00|META|5|BUY|bs|224.62|sl|224.26|pt|224.98|mimosanotip|rz|1|t|zi|8"/>
        <s v="09:40:00|out|10:04:20|in|09:40:00|placed|09:40:00|META|5|BUY|bs|223.9|sl|223.36|pt|224.44|mimosa_ddd|rz|2|t|zi|10"/>
        <s v="10:25:00|out|10:42:05|in|10:30:00|placed|10:25:00|META|5|BUY|bs|223.56|sl|222.68|pt|224.44|mimosanotip|rz|2|t|zi|13"/>
        <s v="10:25:00|out|10:42:05|in|10:30:00|placed|10:25:00|META|5|BUY|bs|223.56|sl|222.68|pt|224.44|mimosanotip_ddd|rz|2|t|zi|13"/>
        <s v="10:25:00|out|10:42:05|in|10:30:00|placed|10:25:00|META|5|BUY|bs|223.56|sl|222.68|pt|224.44|mimosa|rz|2|t|zi|13"/>
        <s v="10:40:00|out|12:23:00|in|10:40:00|placed|10:40:00|META|5|BUY|bs|224.36|sl|223.18|pt|225.54|mimosa|rz|3|t|zi|14"/>
        <s v="10:55:00|out|12:23:15|in|12:15:00|placed|10:55:00|META|5|SELL|bs|223.39|sl|223.85|pt|222.93|mimosanotip|rz|1|t|zi|15"/>
        <s v="10:55:00|out|12:23:15|in|12:15:00|placed|10:55:00|META|5|SELL|bs|223.39|sl|223.85|pt|222.93|mimosanotip_ddd|rz|1|t|zi|15"/>
        <s v="10:55:00|out|12:51:25|in|12:15:00|placed|10:55:00|META|5|SELL|bs|223.39|sl|224.53|pt|222.25|mimosa_ddd|rz|3|t|zi|15"/>
        <s v="12:15:00|out|12:21:00|in|12:15:00|placed|12:15:00|META|5|SELL|bs|223.74|sl|224.32|pt|223.16|mimosanotip_ddd|rz|2|t|zi|17"/>
        <s v="12:40:00|out|12:43:05|in|12:40:00|placed|12:40:00|META|5|BUY|bs|223.49|sl|223.09|pt|223.89|mimosa|rz|1|t|zi|18"/>
        <s v="14:15:00|out|15:53:10|in|15:50:00|placed|14:15:00|META|5|BUY|bs|224.87|sl|224.38|pt|225.36|mimosa|rz|1|t|zi|24"/>
        <s v="14:30:00|out|16:58:20|in|16:55:00|placed|14:30:00|META|5|SELL|bs|224.51|sl|224.55|pt|224.47|mimosanotip_ddd|rz|0|t|zi|26"/>
        <s v="14:30:00|out|16:58:20|in|16:55:00|placed|14:30:00|META|5|SELL|bs|224.51|sl|224.55|pt|224.47|mimosa_ddd|rz|0|t|zi|26"/>
        <s v="08:50:00|out|09:33:45|in|08:50:00|placed|08:50:00|AAPL|5|SELL|bs|133.68|sl|134.5|pt|132.86|mimosa|rz|2|t|zi|4"/>
        <s v="09:45:00|out|10:00:10|in|09:45:00|placed|09:45:00|AAPL|5|SELL|bs|134.32|sl|135.05|pt|133.59|mimosanotip_ddd|rz|2|t|zi|5"/>
        <s v="10:05:00|out|10:27:40|in|10:05:00|placed|10:05:00|AAPL|5|SELL|bs|133.45|sl|133.76|pt|133.14|mimosanotip|rz|1|t|zi|6"/>
        <s v="10:05:00|out|10:27:40|in|10:05:00|placed|10:05:00|AAPL|5|SELL|bs|133.45|sl|133.76|pt|133.14|mimosa_ddd|rz|1|t|zi|6"/>
        <s v="10:40:00|out|10:43:15|in|10:40:00|placed|10:40:00|AAPL|5|BUY|bs|133.56|sl|133.14|pt|133.98|mimosanotip_ddd|rz|1|t|zi|7"/>
        <s v="12:20:00|out|in|12:20:00|placed|12:20:00|AAPL|5|BUY|bs|133.34|sl|132.04|pt|134.64|mimosa_ddd|rz|3|t|zi|12"/>
        <s v="12:45:00|out|12:49:15|in|12:45:00|placed|12:45:00|AAPL|5|BUY|bs|132.27|sl|131.96|pt|132.58|mimosanotip|rz|1|t|zi|13"/>
        <s v="13:10:00|out|13:11:40|in|13:10:00|placed|13:10:00|AAPL|5|BUY|bs|132.49|sl|131.86|pt|133.12|mimosa|rz|2|t|zi|14"/>
        <s v="13:10:00|out|13:11:40|in|13:10:00|placed|13:10:00|AAPL|5|BUY|bs|132.49|sl|131.86|pt|133.12|mimosa_ddd|rz|2|t|zi|14"/>
        <s v="14:30:00|out|14:59:15|in|14:55:00|placed|14:30:00|AAPL|5|SELL|bs|132.34|sl|132.49|pt|132.19|mimosa|rz|0|t|zi|16"/>
        <s v="07:15:00|out|08:38:25|in|07:15:00|placed|07:15:00|TSLA|5|SELL|bs|926.28|sl|939.42|pt|913.14|mimosa_ddd|rz|6|t|zi|3"/>
        <s v="09:40:00|out|13:00:00|in|12:40:00|placed|09:40:00|TSLA|5|SELL|bs|908.49|sl|914.76|pt|902.22|mimosanotip|rz|5|t|zi|10"/>
        <s v="11:15:00|out|11:16:35|in|11:15:00|placed|11:15:00|TSLA|5|SELL|bs|912.56|sl|914.72|pt|910.4|mimosa_ddd|rz|4|t|zi|14"/>
        <s v="11:20:00|out|11:42:45|in|11:20:00|placed|11:20:00|TSLA|5|BUY|bs|916.34|sl|911.24|pt|921.44|mimosanotip_ddd|rz|5|t|zi|15"/>
        <s v="11:30:00|out|12:05:20|in|11:30:00|placed|11:30:00|TSLA|5|BUY|bs|919.29|sl|914.27|pt|924.31|mimosanotip|rz|5|t|zi|16"/>
        <s v="13:00:00|out|13:00:40|in|13:00:00|placed|13:00:00|TSLA|5|BUY|bs|907.36|sl|902.68|pt|912.04|mimosa_ddd|rz|5|t|zi|20"/>
        <s v="14:05:00|out|14:08:20|in|14:05:00|placed|14:05:00|TSLA|5|SELL|bs|908.28|sl|908.72|pt|907.84|mimosanotip|rz|1|t|zi|22"/>
        <s v="14:15:00|out|14:15:15|in|14:15:00|placed|14:15:00|TSLA|5|SELL|bs|908.17|sl|908.23|pt|908.11|mimosanotip|rz|0|t|zi|23"/>
        <s v="08:15:00|out|08:38:15|in|08:30:00|placed|08:15:00|TSLA|5|SELL|bs|1068.57|sl|1071.46|pt|1065.68|mimosanotip_ddd|rz|4|t|zi|2"/>
        <s v="08:15:00|out|08:38:15|in|08:30:00|placed|08:15:00|TSLA|5|SELL|bs|1068.57|sl|1071.46|pt|1065.68|mimosa_ddd|rz|4|t|zi|2"/>
        <s v="08:45:00|out|09:14:15|in|08:45:00|placed|08:45:00|TSLA|5|BUY|bs|1072.8|sl|1067.51|pt|1078.09|mimosa_ddd|rz|5|t|zi|6"/>
        <s v="08:55:00|out|09:04:55|in|08:55:00|placed|08:55:00|TSLA|5|BUY|bs|1073.02|sl|1069.08|pt|1076.96|mimosanotip_ddd|rz|4|t|zi|7"/>
        <s v="10:15:00|out|10:45:40|in|10:15:00|placed|10:15:00|TSLA|5|BUY|bs|1074.02|sl|1069.98|pt|1078.06|mimosa_ddd|rz|5|t|zi|9"/>
        <s v="11:00:00|out|11:28:05|in|11:15:00|placed|11:00:00|TSLA|5|BUY|bs|1070.57|sl|1067.57|pt|1073.57|mimosa|rz|4|t|zi|10"/>
        <s v="12:00:00|out|12:53:00|in|12:05:00|placed|12:00:00|TSLA|5|BUY|bs|1071.18|sl|1066.54|pt|1075.82|mimosa_ddd|rz|5|t|zi|12"/>
        <s v="12:10:00|out|12:52:40|in|12:50:00|placed|12:10:00|TSLA|5|BUY|bs|1072.01|sl|1069.54|pt|1074.48|mimosanotip|rz|4|t|zi|13"/>
        <s v="12:15:00|out|12:51:40|in|12:20:00|placed|12:15:00|TSLA|5|SELL|bs|1068.71|sl|1072.02|pt|1065.4|mimosa_ddd|rz|4|t|zi|14"/>
        <s v="12:20:00|out|12:52:45|in|12:50:00|placed|12:20:00|TSLA|5|BUY|bs|1072.02|sl|1069.02|pt|1075.02|mimosanotip_ddd|rz|4|t|zi|15"/>
        <s v="12:30:00|out|12:50:25|in|12:40:00|placed|12:30:00|TSLA|5|SELL|bs|1069.29|sl|1071.45|pt|1067.13|mimosanotip_ddd|rz|4|t|zi|16"/>
        <s v="12:35:00|out|12:50:40|in|12:35:00|placed|12:35:00|TSLA|5|SELL|bs|1069.48|sl|1071.74|pt|1067.22|mimosa_ddd|rz|4|t|zi|17"/>
        <s v="13:05:00|out|13:05:10|in|13:05:00|placed|13:05:00|TSLA|5|SELL|bs|1073.83|sl|1077.71|pt|1069.95|mimosanotip|rz|4|t|zi|20"/>
        <s v="08:00:00|out|08:32:55|in|08:05:00|placed|08:00:00|NVDA|5|SELL|bs|171.76|sl|172.46|pt|171.06|mimosanotip|rz|2|t|zi|3"/>
        <s v="08:00:00|out|08:32:55|in|08:05:00|placed|08:00:00|NVDA|5|SELL|bs|171.76|sl|172.46|pt|171.06|mimosanotip_ddd|rz|2|t|zi|3"/>
        <s v="09:10:00|out|09:33:15|in|09:10:00|placed|09:10:00|NVDA|5|SELL|bs|172.6|sl|173.1|pt|172.1|mimosanotip|rz|2|t|zi|5"/>
        <s v="10:20:00|out|10:28:45|in|10:20:00|placed|10:20:00|NVDA|5|SELL|bs|171.24|sl|171.68|pt|170.8|mimosa|rz|1|t|zi|6"/>
        <s v="12:45:00|out|12:52:20|in|12:45:00|placed|12:45:00|NVDA|5|SELL|bs|169.79|sl|170.44|pt|169.14|mimosa_ddd|rz|2|t|zi|13"/>
        <s v="13:55:00|out|13:59:50|in|13:55:00|placed|13:55:00|NVDA|5|SELL|bs|170.43|sl|170.7|pt|170.16|mimosa_ddd|rz|1|t|zi|16"/>
        <s v="09:00:00|out|09:33:05|in|09:00:00|placed|09:00:00|META|5|SELL|bs|216.81|sl|217.24|pt|216.38|mimosanotip_ddd|rz|1|t|zi|4"/>
        <s v="09:00:00|out|09:33:05|in|09:00:00|placed|09:00:00|META|5|SELL|bs|216.81|sl|217.24|pt|216.38|mimosa_ddd|rz|1|t|zi|4"/>
        <s v="10:05:00|out|10:08:35|in|10:05:00|placed|10:05:00|META|5|BUY|bs|217.76|sl|217.26|pt|218.26|mimosa_ddd|rz|2|t|zi|7"/>
        <s v="10:35:00|out|11:18:00|in|10:35:00|placed|10:35:00|META|5|BUY|bs|217.52|sl|216.8|pt|218.24|mimosa|rz|2|t|zi|8"/>
        <s v="10:50:00|out|11:11:35|in|10:50:00|placed|10:50:00|META|5|BUY|bs|217.66|sl|217.16|pt|218.16|mimosanotip_ddd|rz|2|t|zi|9"/>
        <s v="11:30:00|out|11:47:10|in|11:30:00|placed|11:30:00|META|5|BUY|bs|217.33|sl|216.72|pt|217.94|mimosa|rz|2|t|zi|10"/>
        <s v="11:40:00|out|12:13:00|in|12:05:00|placed|11:40:00|META|5|BUY|bs|217.42|sl|216.76|pt|218.08|mimosanotip_ddd|rz|2|t|zi|11"/>
        <s v="11:40:00|out|12:13:00|in|12:05:00|placed|11:40:00|META|5|BUY|bs|217.42|sl|216.76|pt|218.08|mimosa_ddd|rz|2|t|zi|11"/>
        <s v="12:15:00|out|12:42:15|in|12:25:00|placed|12:15:00|META|5|BUY|bs|218.19|sl|217.53|pt|218.85|mimosa|rz|2|t|zi|13"/>
        <s v="12:40:00|out|12:42:15|in|12:40:00|placed|12:40:00|META|5|SELL|bs|217.92|sl|218.36|pt|217.48|mimosanotip_ddd|rz|1|t|zi|14"/>
        <s v="14:05:00|out|14:12:50|in|14:10:00|placed|14:05:00|META|5|BUY|bs|215.24|sl|214.99|pt|215.49|mimosanotip_ddd|rz|1|t|zi|17"/>
        <s v="14:20:00|out|14:32:40|in|14:30:00|placed|14:20:00|META|5|SELL|bs|214.3|sl|215.27|pt|213.33|mimosa|rz|2|t|zi|18"/>
        <s v="06:45:00|out|07:25:00|in|06:45:00|placed|06:45:00|NVDA|5|BUY|bs|183.47|sl|183.45|pt|185.97|mimosanotip_ddd|rz|4|t|zi|1"/>
        <s v="08:00:00|out|08:06:30|in|08:00:00|placed|08:00:00|NVDA|5|SELL|bs|187.59|sl|188.16|pt|187.02|mimosanotip|rz|2|t|zi|3"/>
        <s v="08:50:00|out|09:13:50|in|08:55:00|placed|08:50:00|NVDA|5|BUY|bs|186.35|sl|185.08|pt|187.62|mimosa|rz|3|t|zi|5"/>
        <s v="10:10:00|out|11:57:00|in|11:30:00|placed|10:10:00|NVDA|5|BUY|bs|184.79|sl|184.02|pt|185.56|mimosa|rz|2|t|zi|7"/>
        <s v="10:40:00|out|11:14:55|in|11:10:00|placed|10:40:00|NVDA|5|BUY|bs|183.59|sl|183.08|pt|184.1|mimosa_ddd|rz|2|t|zi|8"/>
        <s v="11:45:00|out|11:54:05|in|11:45:00|placed|11:45:00|NVDA|5|SELL|bs|184.18|sl|184.92|pt|183.44|mimosanotip|rz|2|t|zi|10"/>
        <s v="12:20:00|out|12:22:35|in|12:20:00|placed|12:20:00|NVDA|5|SELL|bs|185.26|sl|186|pt|184.52|mimosanotip|rz|2|t|zi|12"/>
        <s v="12:35:00|out|12:40:25|in|12:35:00|placed|12:35:00|NVDA|5|SELL|bs|183.6|sl|184.18|pt|183.02|mimosanotip|rz|2|t|zi|13"/>
        <s v="12:50:00|out|13:00:00|in|12:50:00|placed|12:50:00|NVDA|5|BUY|bs|184.72|sl|183.91|pt|185.53|mimosanotip|rz|2|t|zi|14"/>
        <s v="13:00:00|out|13:02:05|in|13:00:00|placed|13:00:00|NVDA|5|BUY|bs|184.52|sl|184.05|pt|184.99|mimosa|rz|1|t|zi|15"/>
        <s v="13:15:00|out|13:36:40|in|13:35:00|placed|13:15:00|NVDA|5|BUY|bs|184.74|sl|184.39|pt|185.09|mimosanotip|rz|1|t|zi|16"/>
        <s v="13:35:00|out|13:48:45|in|13:45:00|placed|13:35:00|NVDA|5|SELL|bs|184.59|sl|184.74|pt|184.44|mimosa_ddd|rz|0|t|zi|17"/>
        <s v="13:50:00|out|in|13:50:00|placed|13:50:00|NVDA|5|SELL|bs|184.39|sl|185.17|pt|183.61|mimosanotip_ddd|rz|2|t|zi|18"/>
        <s v="06:55:00|out|07:33:10|in|07:20:00|placed|06:55:00|SPY|5|BUY|bs|426.46|sl|425.79|pt|427.13|mimosanotip|rz|2|t|zi|1"/>
        <s v="08:45:00|out|09:20:40|in|09:00:00|placed|08:45:00|SPY|5|SELL|bs|427.59|sl|428.04|pt|427.14|mimosanotip_ddd|rz|1|t|zi|4"/>
        <s v="09:50:00|out|10:12:35|in|09:55:00|placed|09:50:00|SPY|5|BUY|bs|426.5|sl|425.86|pt|427.14|mimosanotip|rz|2|t|zi|6"/>
        <s v="10:50:00|out|11:09:45|in|10:55:00|placed|10:50:00|SPY|5|SELL|bs|426.95|sl|427.31|pt|426.59|mimosanotip|rz|1|t|zi|8"/>
        <s v="11:50:00|out|in|11:50:00|placed|11:50:00|SPY|5|SELL|bs|427.12|sl|427.46|pt|426.78|mimosa_ddd|rz|1|t|zi|10"/>
        <s v="12:40:00|out|12:46:20|in|12:40:00|placed|12:40:00|SPY|5|SELL|bs|428.36|sl|428.63|pt|428.09|mimosanotip|rz|1|t|zi|12"/>
        <s v="13:20:00|out|in|13:20:00|placed|13:20:00|SPY|5|BUY|bs|427.92|sl|427.5|pt|428.34|mimosa_ddd|rz|1|t|zi|14"/>
        <s v="14:10:00|out|14:20:05|in|14:20:00|placed|14:10:00|SPY|5|BUY|bs|427.89|sl|427.77|pt|428.01|mimosanotip|rz|0|t|zi|15"/>
        <s v="14:10:00|out|14:20:05|in|14:20:00|placed|14:10:00|SPY|5|BUY|bs|427.89|sl|427.77|pt|428.01|mimosa_ddd|rz|0|t|zi|15"/>
        <s v="14:30:00|out|in|14:30:00|placed|14:30:00|SPY|5|BUY|bs|427.9|sl|427.76|pt|428.04|mimosanotip|rz|0|t|zi|16"/>
        <s v="07:50:00|out|07:51:25|in|07:50:00|placed|07:50:00|AAPL|5|SELL|bs|165.09|sl|165.5|pt|164.68|mimosanotip|rz|1|t|zi|3"/>
        <s v="08:40:00|out|08:50:40|in|08:40:00|placed|08:40:00|AAPL|5|BUY|bs|164.97|sl|164.56|pt|165.38|mimosanotip|rz|1|t|zi|5"/>
        <s v="09:15:00|out|09:33:10|in|09:15:00|placed|09:15:00|AAPL|5|SELL|bs|164.63|sl|165.07|pt|164.19|mimosa|rz|1|t|zi|7"/>
        <s v="10:45:00|out|10:57:10|in|10:45:00|placed|10:45:00|AAPL|5|SELL|bs|163.39|sl|163.93|pt|162.85|mimosanotip_ddd|rz|2|t|zi|14"/>
        <s v="11:15:00|out|11:31:20|in|11:15:00|placed|11:15:00|AAPL|5|BUY|bs|162.83|sl|162.13|pt|163.53|mimosanotip|rz|2|t|zi|15"/>
        <s v="11:35:00|out|12:02:15|in|11:50:00|placed|11:35:00|AAPL|5|BUY|bs|163.9|sl|163.03|pt|164.77|mimosa_ddd|rz|2|t|zi|16"/>
        <s v="11:45:00|out|11:49:00|in|11:45:00|placed|11:45:00|AAPL|5|SELL|bs|162.93|sl|163.66|pt|162.2|mimosanotip|rz|2|t|zi|17"/>
        <s v="12:20:00|out|12:50:00|in|12:40:00|placed|12:20:00|AAPL|5|SELL|bs|164.64|sl|165.37|pt|163.91|mimosanotip_ddd|rz|2|t|zi|18"/>
        <s v="12:20:00|out|12:50:00|in|12:40:00|placed|12:20:00|AAPL|5|SELL|bs|164.64|sl|165.37|pt|163.91|mimosa_ddd|rz|2|t|zi|18"/>
        <s v="13:15:00|out|15:29:10|in|15:25:00|placed|13:15:00|AAPL|5|BUY|bs|165.19|sl|164.97|pt|165.41|mimosa_ddd|rz|1|t|zi|21"/>
        <s v="13:40:00|out|in|13:40:00|placed|13:40:00|AAPL|5|SELL|bs|164.3|sl|164.87|pt|163.73|mimosanotip|rz|2|t|zi|23"/>
        <s v="14:15:00|out|14:17:00|in|14:15:00|placed|14:15:00|AAPL|5|BUY|bs|164.77|sl|164.63|pt|164.91|mimosanotip_ddd|rz|0|t|zi|26"/>
        <s v="06:50:00|out|07:22:00|in|07:15:00|placed|06:50:00|META|5|BUY|bs|359.07|sl|358.06|pt|360.08|mimosa|rz|3|t|zi|0"/>
        <s v="07:15:00|out|07:21:40|in|07:15:00|placed|07:15:00|META|5|BUY|bs|358.43|sl|357.09|pt|359.77|mimosa|rz|3|t|zi|1"/>
        <s v="07:25:00|out|09:48:45|in|07:25:00|placed|07:25:00|META|5|BUY|bs|360.49|sl|359.1|pt|361.88|mimosanotip|rz|3|t|zi|2"/>
        <s v="09:00:00|out|09:07:15|in|09:00:00|placed|09:00:00|META|5|SELL|bs|361.27|sl|361.7|pt|360.84|mimosanotip_ddd|rz|1|t|zi|6"/>
        <s v="10:05:00|out|11:14:40|in|10:20:00|placed|10:05:00|META|5|SELL|bs|361.46|sl|362|pt|360.92|mimosa|rz|2|t|zi|9"/>
        <s v="10:15:00|out|10:16:20|in|10:15:00|placed|10:15:00|META|5|SELL|bs|361.92|sl|362.12|pt|361.72|mimosanotip|rz|0|t|zi|10"/>
        <s v="10:20:00|out|11:56:55|in|10:20:00|placed|10:20:00|META|5|SELL|bs|361.48|sl|362.05|pt|360.91|mimosanotip|rz|2|t|zi|11"/>
        <s v="10:20:00|out|11:56:55|in|10:20:00|placed|10:20:00|META|5|SELL|bs|361.48|sl|362.05|pt|360.91|mimosa_ddd|rz|2|t|zi|11"/>
        <s v="10:35:00|out|11:00:50|in|10:45:00|placed|10:35:00|META|5|BUY|bs|361.9|sl|361.68|pt|362.12|mimosanotip|rz|1|t|zi|12"/>
        <s v="10:35:00|out|12:07:35|in|10:45:00|placed|10:35:00|META|5|BUY|bs|361.9|sl|361.3|pt|362.5|mimosa|rz|2|t|zi|12"/>
        <s v="11:10:00|out|11:19:00|in|11:10:00|placed|11:10:00|META|5|BUY|bs|361.89|sl|361.69|pt|362.09|mimosanotip_ddd|rz|0|t|zi|14"/>
        <s v="07:25:00|out|07:39:25|in|07:25:00|placed|07:25:00|AAPL|5|SELL|bs|149.89|sl|150.26|pt|149.52|mimosanotip_ddd|rz|1|t|zi|5"/>
        <s v="08:35:00|out|09:11:20|in|08:40:00|placed|08:35:00|AAPL|5|BUY|bs|148.55|sl|148.3|pt|148.8|mimosanotip_ddd|rz|1|t|zi|8"/>
        <s v="09:45:00|out|09:50:05|in|09:45:00|placed|09:45:00|AAPL|5|SELL|bs|148.67|sl|148.89|pt|148.45|mimosa|rz|1|t|zi|10"/>
        <s v="10:05:00|out|10:23:15|in|10:05:00|placed|10:05:00|AAPL|5|SELL|bs|148.5|sl|148.72|pt|148.28|mimosa|rz|1|t|zi|11"/>
        <s v="10:30:00|out|10:36:05|in|10:30:00|placed|10:30:00|AAPL|5|SELL|bs|148.26|sl|148.4|pt|148.12|mimosanotip|rz|0|t|zi|13"/>
        <s v="10:50:00|out|11:02:00|in|10:50:00|placed|10:50:00|AAPL|5|BUY|bs|148.17|sl|147.89|pt|148.45|mimosa|rz|1|t|zi|14"/>
        <s v="11:05:00|out|in|11:05:00|placed|11:05:00|AAPL|5|BUY|bs|148.71|sl|148.07|pt|149.35|mimosanotip|rz|2|t|zi|15"/>
        <s v="11:05:00|out|in|11:05:00|placed|11:05:00|AAPL|5|BUY|bs|148.71|sl|148.07|pt|149.35|mimosa|rz|2|t|zi|15"/>
        <s v="11:15:00|out|11:30:40|in|11:15:00|placed|11:15:00|AAPL|5|SELL|bs|147.78|sl|148.56|pt|147|mimosanotip|rz|2|t|zi|16"/>
        <s v="11:40:00|out|11:54:00|in|11:40:00|placed|11:40:00|AAPL|5|SELL|bs|148.26|sl|148.67|pt|147.85|mimosa_ddd|rz|1|t|zi|17"/>
        <s v="11:55:00|out|12:09:45|in|12:00:00|placed|11:55:00|AAPL|5|SELL|bs|147.85|sl|148.14|pt|147.56|mimosanotip_ddd|rz|1|t|zi|18"/>
        <s v="12:15:00|out|in|12:15:00|placed|12:15:00|AAPL|5|BUY|bs|147.85|sl|147.55|pt|148.15|mimosa_ddd|rz|1|t|zi|19"/>
        <s v="12:45:00|out|in|12:45:00|placed|12:45:00|AAPL|5|BUY|bs|147.19|sl|146.78|pt|147.6|mimosa|rz|1|t|zi|20"/>
        <s v="13:50:00|out|13:50:25|in|13:50:00|placed|13:50:00|AAPL|5|BUY|bs|146.12|sl|145.98|pt|146.26|mimosanotip|rz|0|t|zi|22"/>
        <s v="08:30:00|out|09:09:30|in|08:45:00|placed|08:30:00|MSFT|5|SELL|bs|285.38|sl|285.93|pt|284.83|mimosanotip_ddd|rz|2|t|zi|3"/>
        <s v="09:20:00|out|10:52:25|in|09:20:00|placed|09:20:00|MSFT|5|BUY|bs|286.31|sl|285.41|pt|287.21|mimosa_ddd|rz|2|t|zi|5"/>
        <s v="12:05:00|out|in|12:05:00|placed|12:05:00|MSFT|5|SELL|bs|286.75|sl|287.36|pt|286.14|mimosanotip|rz|2|t|zi|10"/>
        <s v="12:05:00|out|in|12:05:00|placed|12:05:00|MSFT|5|SELL|bs|286.75|sl|287.44|pt|286.06|mimosa_ddd|rz|2|t|zi|10"/>
        <s v="12:40:00|out|12:50:10|in|12:40:00|placed|12:40:00|MSFT|5|SELL|bs|288.09|sl|288.58|pt|287.6|mimosanotip_ddd|rz|1|t|zi|12"/>
        <s v="13:00:00|out|13:14:30|in|13:10:00|placed|13:00:00|MSFT|5|SELL|bs|287.28|sl|287.86|pt|286.7|mimosanotip|rz|2|t|zi|13"/>
        <s v="06:55:00|out|07:01:25|in|06:55:00|placed|06:55:00|GOOGL|5|SELL|bs|139.67|sl|139.97|pt|139.37|mimosanotip|rz|1|t|zi|1"/>
        <s v="06:55:00|out|13:00:00|in|06:55:00|placed|06:55:00|GOOGL|5|SELL|bs|139.67|sl|140.35|pt|138.99|mimosa|rz|2|t|zi|1"/>
        <s v="07:50:00|out|10:40:15|in|07:50:00|placed|07:50:00|GOOGL|5|BUY|bs|139.77|sl|139.29|pt|140.25|mimosanotip_ddd|rz|1|t|zi|4"/>
        <s v="08:10:00|out|10:18:30|in|08:10:00|placed|08:10:00|GOOGL|5|BUY|bs|139.69|sl|139.43|pt|139.95|mimosanotip|rz|1|t|zi|5"/>
        <s v="08:10:00|out|10:18:30|in|08:10:00|placed|08:10:00|GOOGL|5|BUY|bs|139.69|sl|139.43|pt|139.95|mimosa|rz|1|t|zi|5"/>
        <s v="08:25:00|out|09:29:45|in|09:05:00|placed|08:25:00|GOOGL|5|BUY|bs|139.84|sl|139.62|pt|140.06|mimosa|rz|1|t|zi|6"/>
        <s v="08:25:00|out|09:29:45|in|09:05:00|placed|08:25:00|GOOGL|5|BUY|bs|139.84|sl|139.62|pt|140.06|mimosa_ddd|rz|1|t|zi|6"/>
        <s v="08:45:00|out|09:03:55|in|08:45:00|placed|08:45:00|GOOGL|5|SELL|bs|139.51|sl|139.77|pt|139.25|mimosanotip|rz|1|t|zi|8"/>
        <s v="08:45:00|out|09:03:55|in|08:45:00|placed|08:45:00|GOOGL|5|SELL|bs|139.51|sl|139.77|pt|139.25|mimosa_ddd|rz|1|t|zi|8"/>
        <s v="09:05:00|out|09:29:45|in|09:05:00|placed|09:05:00|GOOGL|5|BUY|bs|139.79|sl|139.6|pt|139.98|mimosa_ddd|rz|0|t|zi|10"/>
        <s v="09:30:00|out|11:25:25|in|10:15:00|placed|09:30:00|GOOGL|5|SELL|bs|139.55|sl|139.87|pt|139.23|mimosa_ddd|rz|1|t|zi|11"/>
        <s v="09:45:00|out|11:26:05|in|11:20:00|placed|09:45:00|GOOGL|5|BUY|bs|139.84|sl|139.73|pt|139.95|mimosanotip|rz|0|t|zi|14"/>
        <s v="09:45:00|out|11:26:05|in|11:20:00|placed|09:45:00|GOOGL|5|BUY|bs|139.84|sl|139.73|pt|139.95|mimosa|rz|0|t|zi|14"/>
        <s v="10:00:00|out|10:15:50|in|10:05:00|placed|10:00:00|GOOGL|5|SELL|bs|139.63|sl|139.83|pt|139.43|mimosanotip_ddd|rz|0|t|zi|15"/>
        <s v="10:30:00|out|10:37:30|in|10:30:00|placed|10:30:00|GOOGL|5|BUY|bs|139.48|sl|139.36|pt|139.6|mimosanotip|rz|0|t|zi|16"/>
        <s v="11:05:00|out|11:22:40|in|11:05:00|placed|11:05:00|GOOGL|5|BUY|bs|139.71|sl|139.58|pt|139.84|mimosa_ddd|rz|0|t|zi|18"/>
        <s v="12:25:00|out|12:28:20|in|12:25:00|placed|12:25:00|GOOGL|5|SELL|bs|139.82|sl|139.96|pt|139.68|mimosanotip|rz|0|t|zi|20"/>
        <s v="12:25:00|out|12:28:20|in|12:25:00|placed|12:25:00|GOOGL|5|SELL|bs|139.82|sl|139.96|pt|139.68|mimosa_ddd|rz|0|t|zi|20"/>
        <s v="13:45:00|out|in|13:45:00|placed|13:45:00|GOOGL|5|SELL|bs|139.68|sl|140.05|pt|139.31|mimosa|rz|1|t|zi|23"/>
        <s v="06:40:00|out|06:50:20|in|06:40:00|placed|06:40:00|AMD|5|SELL|bs|92.59|sl|93.31|pt|91.87|mimosa|rz|2|t|zi|0"/>
        <s v="07:20:00|out|07:38:30|in|07:20:00|placed|07:20:00|AMD|5|SELL|bs|93.99|sl|94.46|pt|93.52|mimosa|rz|1|t|zi|1"/>
        <s v="07:55:00|out|13:00:00|in|07:55:00|placed|07:55:00|AMD|5|SELL|bs|93.06|sl|93.85|pt|92.27|mimosanotip_ddd|rz|2|t|zi|2"/>
        <s v="08:10:00|out|08:23:40|in|08:10:00|placed|08:10:00|AMD|5|BUY|bs|93.27|sl|92.82|pt|93.72|mimosanotip|rz|1|t|zi|3"/>
        <s v="08:50:00|out|08:56:10|in|08:50:00|placed|08:50:00|AMD|5|BUY|bs|93.63|sl|93.35|pt|93.91|mimosanotip|rz|1|t|zi|5"/>
        <s v="09:10:00|out|10:12:35|in|09:35:00|placed|09:10:00|AMD|5|BUY|bs|93.39|sl|93.03|pt|93.75|mimosa_ddd|rz|1|t|zi|6"/>
        <s v="10:15:00|out|10:29:20|in|10:15:00|placed|10:15:00|AMD|5|SELL|bs|92.99|sl|93.34|pt|92.64|mimosanotip|rz|1|t|zi|10"/>
        <s v="10:30:00|out|10:53:10|in|10:30:00|placed|10:30:00|AMD|5|BUY|bs|93.37|sl|92.92|pt|93.82|mimosa|rz|1|t|zi|11"/>
        <s v="11:00:00|out|11:21:40|in|11:05:00|placed|11:00:00|AMD|5|BUY|bs|93.31|sl|93.02|pt|93.6|mimosanotip|rz|1|t|zi|13"/>
        <s v="12:05:00|out|12:35:35|in|12:05:00|placed|12:05:00|AMD|5|BUY|bs|93.37|sl|93.02|pt|93.72|mimosanotip|rz|1|t|zi|17"/>
        <s v="12:05:00|out|12:35:35|in|12:05:00|placed|12:05:00|AMD|5|BUY|bs|93.37|sl|93.02|pt|93.72|mimosa_ddd|rz|1|t|zi|17"/>
        <s v="12:20:00|out|in|12:20:00|placed|12:20:00|AMD|5|BUY|bs|93.46|sl|93.19|pt|93.73|mimosa|rz|1|t|zi|18"/>
        <s v="12:25:00|out|12:38:30|in|12:25:00|placed|12:25:00|AMD|5|SELL|bs|93.16|sl|93.44|pt|92.88|mimosanotip_ddd|rz|1|t|zi|19"/>
        <s v="13:10:00|out|in|13:10:00|placed|13:10:00|AMD|5|BUY|bs|92.51|sl|92.32|pt|92.7|mimosa|rz|0|t|zi|20"/>
        <s v="14:10:00|out|14:12:10|in|14:10:00|placed|14:10:00|AMD|5|SELL|bs|92.16|sl|92.32|pt|92|mimosanotip|rz|0|t|zi|22"/>
        <s v="14:10:00|out|14:12:10|in|14:10:00|placed|14:10:00|AMD|5|SELL|bs|92.16|sl|92.32|pt|92|mimosa|rz|0|t|zi|22"/>
        <s v="14:20:00|out|14:23:10|in|14:20:00|placed|14:20:00|AMD|5|BUY|bs|92.23|sl|92.15|pt|92.31|mimosanotip_ddd|rz|0|t|zi|24"/>
        <s v="14:30:00|out|in|14:30:00|placed|14:30:00|AMD|5|SELL|bs|92.03|sl|92.27|pt|91.79|mimosa|rz|1|t|zi|25"/>
        <s v="14:30:00|out|in|14:30:00|placed|14:30:00|AMD|5|SELL|bs|92.03|sl|92.27|pt|91.79|mimosa_ddd|rz|1|t|zi|25"/>
        <s v="06:35:00|out|07:16:30|in|06:35:00|placed|06:35:00|AAPL|5|SELL|bs|160.94|sl|162.36|pt|159.52|mimosanotip_ddd|rz|3|t|zi|0"/>
        <s v="07:00:00|out|07:02:20|in|07:00:00|placed|07:00:00|AAPL|5|BUY|bs|160.71|sl|160.12|pt|161.3|mimosa|rz|2|t|zi|1"/>
        <s v="08:25:00|out|10:14:50|in|09:25:00|placed|08:25:00|AAPL|5|BUY|bs|159.42|sl|158.67|pt|160.17|mimosanotip|rz|2|t|zi|5"/>
        <s v="08:25:00|out|10:14:50|in|09:25:00|placed|08:25:00|AAPL|5|BUY|bs|159.42|sl|158.67|pt|160.17|mimosanotip_ddd|rz|2|t|zi|5"/>
        <s v="08:25:00|out|10:14:50|in|09:25:00|placed|08:25:00|AAPL|5|BUY|bs|159.42|sl|158.67|pt|160.17|mimosa_ddd|rz|2|t|zi|5"/>
        <s v="08:40:00|out|09:26:55|in|08:40:00|placed|08:40:00|AAPL|5|SELL|bs|158.47|sl|159.38|pt|157.56|mimosa|rz|2|t|zi|6"/>
        <s v="08:50:00|out|09:09:30|in|08:55:00|placed|08:50:00|AAPL|5|SELL|bs|158.34|sl|158.81|pt|157.87|mimosanotip|rz|1|t|zi|7"/>
        <s v="10:05:00|out|11:01:20|in|10:05:00|placed|10:05:00|AAPL|5|SELL|bs|158.95|sl|159.67|pt|158.23|mimosanotip_ddd|rz|2|t|zi|9"/>
        <s v="10:25:00|out|10:39:35|in|10:25:00|placed|10:25:00|AAPL|5|SELL|bs|158.44|sl|158.72|pt|158.16|mimosa|rz|1|t|zi|10"/>
        <s v="10:25:00|out|10:39:35|in|10:25:00|placed|10:25:00|AAPL|5|SELL|bs|158.44|sl|158.72|pt|158.16|mimosa_ddd|rz|1|t|zi|10"/>
        <s v="10:35:00|out|10:43:05|in|10:35:00|placed|10:35:00|AAPL|5|BUY|bs|158.69|sl|158.33|pt|159.05|mimosanotip|rz|1|t|zi|11"/>
        <s v="10:55:00|out|12:08:15|in|10:55:00|placed|10:55:00|AAPL|5|SELL|bs|158.52|sl|159.16|pt|157.88|mimosa_ddd|rz|2|t|zi|13"/>
        <s v="11:15:00|out|11:46:50|in|11:15:00|placed|11:15:00|AAPL|5|BUY|bs|158.69|sl|158.15|pt|159.23|mimosa|rz|2|t|zi|15"/>
        <s v="11:45:00|out|11:55:50|in|11:45:00|placed|11:45:00|AAPL|5|SELL|bs|158.29|sl|158.97|pt|157.61|mimosa_ddd|rz|2|t|zi|17"/>
        <s v="12:10:00|out|12:35:35|in|12:10:00|placed|12:10:00|AAPL|5|SELL|bs|157.79|sl|158.63|pt|156.95|mimosanotip|rz|2|t|zi|19"/>
        <s v="12:40:00|out|12:54:50|in|12:40:00|placed|12:40:00|AAPL|5|BUY|bs|157.63|sl|156.91|pt|158.35|mimosanotip_ddd|rz|2|t|zi|20"/>
        <s v="13:30:00|out|13:35:45|in|13:35:00|placed|13:30:00|AAPL|5|BUY|bs|155.42|sl|154.98|pt|155.86|mimosa_ddd|rz|1|t|zi|22"/>
        <s v="14:25:00|out|14:29:20|in|14:25:00|placed|14:25:00|AAPL|5|BUY|bs|154.91|sl|154.26|pt|155.56|mimosa|rz|2|t|zi|24"/>
        <s v="06:50:00|out|07:29:20|in|07:15:00|placed|06:50:00|SPY|5|BUY|bs|448.33|sl|447.11|pt|449.55|mimosa|rz|3|t|zi|1"/>
        <s v="08:30:00|out|08:46:00|in|08:30:00|placed|08:30:00|SPY|5|BUY|bs|446.24|sl|444.84|pt|447.64|mimosanotip|rz|3|t|zi|6"/>
        <s v="11:30:00|out|11:37:55|in|11:30:00|placed|11:30:00|SPY|5|BUY|bs|450.37|sl|449.69|pt|451.05|mimosanotip_ddd|rz|2|t|zi|13"/>
        <s v="11:30:00|out|12:00:55|in|11:30:00|placed|11:30:00|SPY|5|BUY|bs|450.37|sl|449.3|pt|451.44|mimosa|rz|3|t|zi|13"/>
        <s v="12:20:00|out|12:44:50|in|12:25:00|placed|12:20:00|SPY|5|SELL|bs|451.67|sl|452.65|pt|450.69|mimosanotip_ddd|rz|2|t|zi|16"/>
        <s v="14:20:00|out|15:03:15|in|15:00:00|placed|14:20:00|SPY|5|BUY|bs|448.09|sl|448.01|pt|448.17|mimosanotip_ddd|rz|0|t|zi|20"/>
        <s v="06:45:00|out|06:57:00|in|06:45:00|placed|06:45:00|AMD|5|SELL|bs|95.01|sl|96.25|pt|93.77|mimosa|rz|3|t|zi|0"/>
        <s v="10:15:00|out|10:21:20|in|10:20:00|placed|10:15:00|AMD|5|BUY|bs|91.21|sl|90.88|pt|91.54|mimosa|rz|1|t|zi|8"/>
        <s v="10:20:00|out|11:03:50|in|10:55:00|placed|10:20:00|AMD|5|SELL|bs|90.63|sl|91.15|pt|90.11|mimosanotip_ddd|rz|2|t|zi|9"/>
        <s v="11:40:00|out|in|11:40:00|placed|11:40:00|AMD|5|BUY|bs|90.9|sl|90.31|pt|91.49|mimosa_ddd|rz|2|t|zi|13"/>
        <s v="11:45:00|out|12:10:25|in|11:45:00|placed|11:45:00|AMD|5|SELL|bs|89.99|sl|90.48|pt|89.5|mimosanotip|rz|1|t|zi|14"/>
        <s v="11:45:00|out|12:10:25|in|11:45:00|placed|11:45:00|AMD|5|SELL|bs|89.99|sl|90.48|pt|89.5|mimosanotip_ddd|rz|1|t|zi|14"/>
        <s v="12:25:00|out|12:48:20|in|12:25:00|placed|12:25:00|AMD|5|BUY|bs|89.81|sl|89.38|pt|90.24|mimosa_ddd|rz|1|t|zi|18"/>
        <s v="12:50:00|out|in|12:50:00|placed|12:50:00|AMD|5|SELL|bs|89.22|sl|89.83|pt|88.61|mimosanotip_ddd|rz|2|t|zi|20"/>
        <s v="13:25:00|out|13:41:15|in|13:40:00|placed|13:25:00|AMD|5|SELL|bs|89.64|sl|89.87|pt|89.41|mimosa|rz|1|t|zi|22"/>
        <s v="13:55:00|out|14:45:55|in|14:45:00|placed|13:55:00|AMD|5|SELL|bs|89.65|sl|89.9|pt|89.4|mimosa_ddd|rz|1|t|zi|24"/>
        <s v="06:40:00|out|07:03:40|in|06:40:00|placed|06:40:00|GOOGL|5|BUY|bs|144.01|sl|143.03|pt|144.99|mimosanotip_ddd|rz|2|t|zi|0"/>
        <s v="07:55:00|out|in|07:55:00|placed|07:55:00|GOOGL|5|BUY|bs|142.76|sl|142.36|pt|143.16|mimosanotip_ddd|rz|1|t|zi|3"/>
        <s v="08:15:00|out|in|08:15:00|placed|08:15:00|GOOGL|5|BUY|bs|141.95|sl|141.32|pt|142.58|mimosanotip|rz|2|t|zi|4"/>
        <s v="08:15:00|out|in|08:15:00|placed|08:15:00|GOOGL|5|BUY|bs|141.95|sl|141.18|pt|142.72|mimosa_ddd|rz|2|t|zi|4"/>
        <s v="08:25:00|out|08:32:45|in|08:25:00|placed|08:25:00|GOOGL|5|BUY|bs|141.36|sl|140.81|pt|141.91|mimosanotip_ddd|rz|2|t|zi|5"/>
        <s v="08:50:00|out|11:29:40|in|10:55:00|placed|08:50:00|GOOGL|5|BUY|bs|140.6|sl|140.15|pt|141.05|mimosanotip|rz|1|t|zi|6"/>
        <s v="08:50:00|out|11:29:40|in|10:55:00|placed|08:50:00|GOOGL|5|BUY|bs|140.6|sl|140.15|pt|141.05|mimosanotip_ddd|rz|1|t|zi|6"/>
        <s v="09:30:00|out|09:37:05|in|09:30:00|placed|09:30:00|GOOGL|5|SELL|bs|139.73|sl|140.33|pt|139.13|mimosanotip_ddd|rz|2|t|zi|8"/>
        <s v="11:10:00|out|11:29:40|in|11:15:00|placed|11:10:00|GOOGL|5|SELL|bs|140.51|sl|140.98|pt|140.04|mimosa|rz|1|t|zi|12"/>
        <s v="11:35:00|out|11:49:40|in|11:35:00|placed|11:35:00|GOOGL|5|SELL|bs|140.92|sl|141.2|pt|140.64|mimosanotip_ddd|rz|1|t|zi|13"/>
        <s v="12:05:00|out|12:28:40|in|12:25:00|placed|12:05:00|GOOGL|5|SELL|bs|140.24|sl|140.56|pt|139.92|mimosa_ddd|rz|1|t|zi|14"/>
        <s v="13:00:00|out|13:10:40|in|13:10:00|placed|13:00:00|GOOGL|5|BUY|bs|139.26|sl|138.88|pt|139.64|mimosanotip_ddd|rz|1|t|zi|16"/>
        <s v="08:05:00|out|09:04:05|in|08:55:00|placed|08:05:00|TSLA|5|SELL|bs|923.05|sl|929.83|pt|916.27|mimosa_ddd|rz|5|t|zi|4"/>
        <s v="08:20:00|out|08:34:00|in|08:20:00|placed|08:20:00|TSLA|5|SELL|bs|931.12|sl|937.02|pt|925.22|mimosa_ddd|rz|5|t|zi|5"/>
        <s v="08:50:00|out|08:57:55|in|08:50:00|placed|08:50:00|TSLA|5|SELL|bs|927.47|sl|932.52|pt|922.42|mimosa|rz|5|t|zi|6"/>
        <s v="10:30:00|out|10:34:00|in|10:30:00|placed|10:30:00|TSLA|5|BUY|bs|915.85|sl|912.77|pt|918.93|mimosa|rz|4|t|zi|9"/>
        <s v="11:00:00|out|11:03:10|in|11:00:00|placed|11:00:00|TSLA|5|SELL|bs|907.75|sl|910.44|pt|905.06|mimosanotip|rz|4|t|zi|11"/>
        <s v="11:10:00|out|11:28:45|in|11:10:00|placed|11:10:00|TSLA|5|SELL|bs|908.74|sl|913.17|pt|904.31|mimosanotip|rz|5|t|zi|13"/>
        <s v="11:20:00|out|11:28:45|in|11:20:00|placed|11:20:00|TSLA|5|SELL|bs|907.5|sl|910.18|pt|904.82|mimosanotip|rz|4|t|zi|14"/>
        <s v="11:20:00|out|11:28:45|in|11:20:00|placed|11:20:00|TSLA|5|SELL|bs|907.5|sl|910.18|pt|904.82|mimosanotip_ddd|rz|4|t|zi|14"/>
        <s v="11:20:00|out|11:28:45|in|11:20:00|placed|11:20:00|TSLA|5|SELL|bs|907.5|sl|910.18|pt|904.82|mimosa|rz|4|t|zi|14"/>
        <s v="12:20:00|out|12:21:25|in|12:20:00|placed|12:20:00|TSLA|5|BUY|bs|906.22|sl|903.41|pt|909.03|mimosanotip_ddd|rz|4|t|zi|16"/>
        <s v="12:30:00|out|12:34:50|in|12:30:00|placed|12:30:00|TSLA|5|SELL|bs|899.72|sl|903.43|pt|896.01|mimosanotip_ddd|rz|4|t|zi|17"/>
        <s v="12:35:00|out|12:52:35|in|12:35:00|placed|12:35:00|TSLA|5|SELL|bs|894.98|sl|900.99|pt|888.97|mimosanotip_ddd|rz|5|t|zi|18"/>
        <s v="13:10:00|out|in|13:10:00|placed|13:10:00|TSLA|5|SELL|bs|891.12|sl|909|pt|873.24|mimosa|rz|7|t|zi|20"/>
        <s v="07:00:00|out|07:10:15|in|07:00:00|placed|07:00:00|NFLX|5|SELL|bs|397.86|sl|400.8|pt|394.92|mimosa_ddd|rz|4|t|zi|0"/>
        <s v="10:20:00|out|10:20:20|in|10:20:00|placed|10:20:00|NFLX|5|BUY|bs|402.02|sl|401.43|pt|402.61|mimosa|rz|2|t|zi|8"/>
        <s v="11:35:00|out|12:05:15|in|11:35:00|placed|11:35:00|NFLX|5|BUY|bs|399.24|sl|396.47|pt|402.01|mimosa_ddd|rz|4|t|zi|12"/>
        <s v="11:50:00|out|13:00:00|in|12:00:00|placed|11:50:00|NFLX|5|SELL|bs|397.18|sl|399.96|pt|394.4|mimosa_ddd|rz|4|t|zi|13"/>
        <s v="12:20:00|out|12:23:55|in|12:20:00|placed|12:20:00|NFLX|5|SELL|bs|396.53|sl|399.02|pt|394.04|mimosa_ddd|rz|4|t|zi|15"/>
        <s v="12:30:00|out|13:00:00|in|12:40:00|placed|12:30:00|NFLX|5|SELL|bs|397.76|sl|399.82|pt|395.7|mimosa|rz|4|t|zi|16"/>
        <s v="06:35:00|out|07:38:00|in|06:50:00|placed|06:35:00|GOOGL|5|BUY|bs|133.5|sl|132.78|pt|134.22|mimosanotip|rz|2|t|zi|0"/>
        <s v="09:10:00|out|09:36:55|in|09:10:00|placed|09:10:00|GOOGL|5|BUY|bs|131.69|sl|131.21|pt|132.17|mimosa_ddd|rz|1|t|zi|7"/>
        <s v="09:40:00|out|09:53:15|in|09:45:00|placed|09:40:00|GOOGL|5|SELL|bs|130.98|sl|131.41|pt|130.55|mimosa|rz|1|t|zi|10"/>
        <s v="09:50:00|out|10:12:00|in|09:50:00|placed|09:50:00|GOOGL|5|BUY|bs|131.24|sl|130.93|pt|131.55|mimosanotip|rz|1|t|zi|11"/>
        <s v="10:00:00|out|11:25:45|in|11:20:00|placed|10:00:00|GOOGL|5|BUY|bs|131.43|sl|131.23|pt|131.63|mimosa|rz|0|t|zi|12"/>
        <s v="10:10:00|out|10:12:00|in|10:10:00|placed|10:10:00|GOOGL|5|SELL|bs|130.97|sl|131.1|pt|130.84|mimosanotip_ddd|rz|0|t|zi|13"/>
        <s v="10:25:00|out|11:06:55|in|10:35:00|placed|10:25:00|GOOGL|5|BUY|bs|130.99|sl|130.63|pt|131.35|mimosa|rz|1|t|zi|15"/>
        <s v="11:00:00|out|11:18:10|in|11:05:00|placed|11:00:00|GOOGL|5|SELL|bs|130.73|sl|131.1|pt|130.36|mimosa|rz|1|t|zi|17"/>
        <s v="11:00:00|out|11:18:10|in|11:05:00|placed|11:00:00|GOOGL|5|SELL|bs|130.73|sl|131.1|pt|130.36|mimosa_ddd|rz|1|t|zi|17"/>
        <s v="11:10:00|out|12:45:00|in|12:30:00|placed|11:10:00|GOOGL|5|SELL|bs|130.6|sl|131.1|pt|130.1|mimosa|rz|2|t|zi|18"/>
        <s v="12:05:00|out|12:18:00|in|12:05:00|placed|12:05:00|GOOGL|5|SELL|bs|131.49|sl|132.02|pt|130.96|mimosa|rz|2|t|zi|20"/>
        <s v="12:05:00|out|12:18:00|in|12:05:00|placed|12:05:00|GOOGL|5|SELL|bs|131.49|sl|132.02|pt|130.96|mimosa_ddd|rz|2|t|zi|20"/>
        <s v="12:20:00|out|13:00:00|in|12:30:00|placed|12:20:00|GOOGL|5|SELL|bs|130.69|sl|131.26|pt|130.12|mimosanotip_ddd|rz|2|t|zi|21"/>
        <s v="12:45:00|out|12:53:25|in|12:45:00|placed|12:45:00|GOOGL|5|BUY|bs|131.12|sl|130.54|pt|131.7|mimosanotip|rz|2|t|zi|22"/>
        <s v="13:10:00|out|in|13:10:00|placed|13:10:00|GOOGL|5|BUY|bs|130.86|sl|130.38|pt|131.34|mimosanotip|rz|1|t|zi|23"/>
        <s v="14:00:00|out|14:13:00|in|14:10:00|placed|14:00:00|GOOGL|5|SELL|bs|130.46|sl|130.5|pt|130.42|mimosanotip_ddd|rz|0|t|zi|25"/>
        <s v="14:00:00|out|14:13:00|in|14:10:00|placed|14:00:00|GOOGL|5|SELL|bs|130.46|sl|130.77|pt|130.15|mimosa_ddd|rz|1|t|zi|25"/>
        <s v="08:05:00|out|08:36:30|in|08:25:00|placed|08:05:00|AMZN|5|BUY|bs|153.66|sl|153.3|pt|154.02|mimosa|rz|1|t|zi|2"/>
        <s v="08:35:00|out|09:00:10|in|08:35:00|placed|08:35:00|AMZN|5|SELL|bs|153.3|sl|153.77|pt|152.83|mimosa_ddd|rz|1|t|zi|3"/>
        <s v="09:20:00|out|09:44:10|in|09:20:00|placed|09:20:00|AMZN|5|SELL|bs|152.79|sl|153.2|pt|152.38|mimosanotip_ddd|rz|1|t|zi|4"/>
        <s v="09:40:00|out|10:54:35|in|10:45:00|placed|09:40:00|AMZN|5|BUY|bs|152.89|sl|152.71|pt|153.07|mimosanotip|rz|0|t|zi|6"/>
        <s v="09:45:00|out|10:42:15|in|09:45:00|placed|09:45:00|AMZN|5|SELL|bs|152.3|sl|152.76|pt|151.84|mimosanotip|rz|1|t|zi|7"/>
        <s v="09:45:00|out|10:42:15|in|09:45:00|placed|09:45:00|AMZN|5|SELL|bs|152.3|sl|152.76|pt|151.84|mimosa|rz|1|t|zi|7"/>
        <s v="11:10:00|out|11:29:20|in|11:20:00|placed|11:10:00|AMZN|5|SELL|bs|152.7|sl|152.92|pt|152.48|mimosa_ddd|rz|1|t|zi|11"/>
        <s v="12:40:00|out|12:52:40|in|12:40:00|placed|12:40:00|AMZN|5|BUY|bs|151.73|sl|151.53|pt|151.93|mimosanotip|rz|0|t|zi|15"/>
        <s v="06:55:00|out|07:01:10|in|06:55:00|placed|06:55:00|SPY|5|BUY|bs|432.84|sl|432.18|pt|433.5|mimosanotip|rz|2|t|zi|0"/>
        <s v="09:20:00|out|09:23:20|in|09:20:00|placed|09:20:00|SPY|5|SELL|bs|427.99|sl|428.48|pt|427.5|mimosanotip|rz|1|t|zi|6"/>
        <s v="10:45:00|out|11:18:50|in|11:10:00|placed|10:45:00|SPY|5|SELL|bs|427.27|sl|427.88|pt|426.66|mimosanotip|rz|2|t|zi|10"/>
        <s v="11:15:00|out|in|11:15:00|placed|11:15:00|SPY|5|SELL|bs|427.21|sl|428.32|pt|426.1|mimosa_ddd|rz|3|t|zi|12"/>
        <s v="11:55:00|out|12:42:55|in|12:15:00|placed|11:55:00|SPY|5|SELL|bs|427.92|sl|428.59|pt|427.25|mimosanotip|rz|2|t|zi|14"/>
        <s v="11:55:00|out|12:42:55|in|12:15:00|placed|11:55:00|SPY|5|SELL|bs|427.92|sl|428.59|pt|427.25|mimosanotip_ddd|rz|2|t|zi|14"/>
        <s v="12:15:00|out|12:20:05|in|12:15:00|placed|12:15:00|SPY|5|SELL|bs|428.15|sl|428.75|pt|427.55|mimosanotip|rz|2|t|zi|15"/>
        <s v="12:25:00|out|in|12:25:00|placed|12:25:00|SPY|5|SELL|bs|427.3|sl|427.88|pt|426.72|mimosanotip_ddd|rz|2|t|zi|16"/>
        <s v="12:35:00|out|13:00:00|in|12:40:00|placed|12:35:00|SPY|5|BUY|bs|428.35|sl|427.3|pt|429.4|mimosa|rz|3|t|zi|17"/>
        <s v="12:50:00|out|13:03:25|in|13:00:00|placed|12:50:00|SPY|5|BUY|bs|429.06|sl|428.45|pt|429.67|mimosanotip|rz|2|t|zi|19"/>
        <s v="12:50:00|out|13:03:25|in|13:00:00|placed|12:50:00|SPY|5|BUY|bs|429.06|sl|428.45|pt|429.67|mimosanotip_ddd|rz|2|t|zi|19"/>
        <s v="12:55:00|out|in|12:55:00|placed|12:55:00|SPY|5|SELL|bs|427.3|sl|428.54|pt|426.06|mimosanotip_ddd|rz|3|t|zi|20"/>
        <s v="12:55:00|out|in|12:55:00|placed|12:55:00|SPY|5|SELL|bs|427.3|sl|428.54|pt|426.06|mimosa|rz|3|t|zi|20"/>
        <s v="13:55:00|out|13:55:10|in|13:55:00|placed|13:55:00|SPY|5|SELL|bs|428.95|sl|429.12|pt|428.78|mimosanotip_ddd|rz|0|t|zi|23"/>
        <s v="14:05:00|out|14:09:10|in|14:05:00|placed|14:05:00|SPY|5|SELL|bs|428.76|sl|429|pt|428.52|mimosanotip_ddd|rz|1|t|zi|24"/>
        <s v="14:05:00|out|14:09:10|in|14:05:00|placed|14:05:00|SPY|5|SELL|bs|428.76|sl|429|pt|428.52|mimosa|rz|1|t|zi|24"/>
        <s v="14:05:00|out|14:09:10|in|14:05:00|placed|14:05:00|SPY|5|SELL|bs|428.76|sl|429|pt|428.52|mimosa_ddd|rz|1|t|zi|24"/>
        <s v="07:35:00|out|07:39:05|in|07:35:00|placed|07:35:00|AMD|5|SELL|bs|122.8|sl|123.54|pt|122.06|mimosa_ddd|rz|2|t|zi|4"/>
        <s v="08:25:00|out|08:28:40|in|08:25:00|placed|08:25:00|AMD|5|SELL|bs|125.57|sl|126|pt|125.14|mimosanotip|rz|1|t|zi|6"/>
        <s v="08:25:00|out|08:30:45|in|08:25:00|placed|08:25:00|AMD|5|SELL|bs|125.57|sl|126.24|pt|124.9|mimosa_ddd|rz|2|t|zi|6"/>
        <s v="12:30:00|out|in|12:30:00|placed|12:30:00|AMD|5|SELL|bs|127.31|sl|127.65|pt|126.97|mimosanotip|rz|1|t|zi|16"/>
        <s v="13:45:00|out|13:45:00|in|13:45:00|placed|13:45:00|AMD|5|SELL|bs|128.73|sl|129.04|pt|128.42|mimosanotip|rz|1|t|zi|19"/>
        <s v="06:55:00|out|07:03:20|in|06:55:00|placed|06:55:00|AMZN|5|SELL|bs|149.03|sl|149.58|pt|148.48|mimosa|rz|2|t|zi|1"/>
        <s v="07:30:00|out|09:10:25|in|08:55:00|placed|07:30:00|AMZN|5|BUY|bs|150.04|sl|149.37|pt|150.71|mimosanotip|rz|2|t|zi|3"/>
        <s v="07:55:00|out|08:14:00|in|07:55:00|placed|07:55:00|AMZN|5|BUY|bs|149.21|sl|148.8|pt|149.62|mimosanotip_ddd|rz|1|t|zi|6"/>
        <s v="09:05:00|out|10:26:35|in|09:05:00|placed|09:05:00|AMZN|5|SELL|bs|149.67|sl|150.21|pt|149.13|mimosa_ddd|rz|2|t|zi|11"/>
        <s v="09:45:00|out|09:59:20|in|09:50:00|placed|09:45:00|AMZN|5|BUY|bs|149.79|sl|149.43|pt|150.15|mimosa|rz|1|t|zi|16"/>
        <s v="09:55:00|out|10:26:35|in|09:55:00|placed|09:55:00|AMZN|5|BUY|bs|149.85|sl|149.43|pt|150.27|mimosa|rz|1|t|zi|17"/>
        <s v="10:30:00|out|12:09:10|in|12:00:00|placed|10:30:00|AMZN|5|BUY|bs|150.29|sl|149.87|pt|150.71|mimosanotip|rz|1|t|zi|22"/>
        <s v="10:35:00|out|12:02:15|in|10:35:00|placed|10:35:00|AMZN|5|SELL|bs|149.79|sl|150.26|pt|149.32|mimosanotip|rz|1|t|zi|23"/>
        <s v="10:35:00|out|12:02:15|in|10:35:00|placed|10:35:00|AMZN|5|SELL|bs|149.79|sl|150.29|pt|149.29|mimosa_ddd|rz|2|t|zi|23"/>
        <s v="13:25:00|out|14:13:00|in|14:10:00|placed|13:25:00|AMZN|5|SELL|bs|152.5|sl|153.77|pt|151.23|mimosanotip_ddd|rz|3|t|zi|31"/>
        <s v="14:15:00|out|in|14:15:00|placed|14:15:00|AMZN|5|SELL|bs|151.17|sl|153.5|pt|148.84|mimosanotip|rz|4|t|zi|33"/>
        <s v="06:45:00|out|06:55:05|in|06:45:00|placed|06:45:00|AMZN|5|BUY|bs|152.63|sl|151.57|pt|153.69|mimosa_ddd|rz|3|t|zi|0"/>
        <s v="08:35:00|out|09:47:15|in|09:30:00|placed|08:35:00|AMZN|5|SELL|bs|156.89|sl|157.27|pt|156.51|mimosanotip|rz|1|t|zi|4"/>
        <s v="08:35:00|out|09:47:15|in|09:30:00|placed|08:35:00|AMZN|5|SELL|bs|156.89|sl|157.27|pt|156.51|mimosa_ddd|rz|1|t|zi|4"/>
        <s v="08:45:00|out|09:10:05|in|09:00:00|placed|08:45:00|AMZN|5|SELL|bs|157.2|sl|157.48|pt|156.92|mimosanotip_ddd|rz|1|t|zi|5"/>
        <s v="09:45:00|out|10:27:50|in|09:45:00|placed|09:45:00|AMZN|5|BUY|bs|157.22|sl|156.79|pt|157.65|mimosa|rz|1|t|zi|8"/>
        <s v="12:05:00|out|12:08:25|in|12:05:00|placed|12:05:00|AMZN|5|BUY|bs|157.4|sl|157.16|pt|157.64|mimosa|rz|1|t|zi|13"/>
        <s v="13:25:00|out|in|13:25:00|placed|13:25:00|AMZN|5|BUY|bs|158.14|sl|156.15|pt|160.13|mimosa_ddd|rz|3|t|zi|16"/>
        <s v="06:35:00|out|06:56:20|in|06:40:00|placed|06:35:00|TSLA|5|SELL|bs|905.49|sl|914.51|pt|896.47|mimosanotip_ddd|rz|6|t|zi|0"/>
        <s v="08:05:00|out|08:11:35|in|08:05:00|placed|08:05:00|TSLA|5|BUY|bs|906.75|sl|902.2|pt|911.3|mimosa|rz|5|t|zi|3"/>
        <s v="08:30:00|out|09:37:20|in|08:30:00|placed|08:30:00|TSLA|5|SELL|bs|907.96|sl|912.02|pt|903.9|mimosa_ddd|rz|5|t|zi|4"/>
        <s v="11:20:00|out|11:36:45|in|11:20:00|placed|11:20:00|TSLA|5|SELL|bs|923.56|sl|927.06|pt|920.06|mimosanotip|rz|4|t|zi|8"/>
        <s v="11:20:00|out|11:36:45|in|11:20:00|placed|11:20:00|TSLA|5|SELL|bs|923.56|sl|927.06|pt|920.06|mimosanotip_ddd|rz|4|t|zi|8"/>
        <s v="11:45:00|out|11:55:05|in|11:45:00|placed|11:45:00|TSLA|5|SELL|bs|925.98|sl|928.99|pt|922.97|mimosa|rz|4|t|zi|9"/>
        <s v="12:40:00|out|13:00:00|in|12:50:00|placed|12:40:00|TSLA|5|BUY|bs|912.52|sl|909.73|pt|915.31|mimosa_ddd|rz|4|t|zi|11"/>
        <s v="14:15:00|out|14:16:05|in|14:15:00|placed|14:15:00|TSLA|5|SELL|bs|911.59|sl|912.26|pt|910.92|mimosa|rz|2|t|zi|13"/>
        <s v="07:20:00|out|07:26:15|in|07:20:00|placed|07:20:00|META|5|BUY|bs|196.77|sl|195.48|pt|198.06|mimosanotip_ddd|rz|3|t|zi|2"/>
        <s v="10:55:00|out|11:01:00|in|10:55:00|placed|10:55:00|META|5|SELL|bs|202.13|sl|203.23|pt|201.03|mimosanotip|rz|3|t|zi|11"/>
        <s v="11:15:00|out|11:30:50|in|11:15:00|placed|11:15:00|META|5|BUY|bs|201.82|sl|200.44|pt|203.2|mimosanotip_ddd|rz|3|t|zi|13"/>
        <s v="11:15:00|out|11:33:45|in|11:15:00|placed|11:15:00|META|5|BUY|bs|201.82|sl|200.31|pt|203.33|mimosa|rz|3|t|zi|13"/>
        <s v="12:45:00|out|13:08:50|in|13:05:00|placed|12:45:00|META|5|SELL|bs|206.36|sl|207.41|pt|205.31|mimosanotip_ddd|rz|3|t|zi|19"/>
        <s v="13:45:00|out|13:45:55|in|13:45:00|placed|13:45:00|META|5|BUY|bs|206.52|sl|205.98|pt|207.06|mimosanotip|rz|2|t|zi|22"/>
        <s v="13:45:00|out|13:45:55|in|13:45:00|placed|13:45:00|META|5|BUY|bs|206.52|sl|205.98|pt|207.06|mimosanotip_ddd|rz|2|t|zi|22"/>
        <s v="06:55:00|out|07:00:00|in|07:00:00|placed|06:55:00|SPY|5|SELL|bs|445.45|sl|445.47|pt|445.08|mimosanotip_ddd|rz|1|t|zi|1"/>
        <s v="07:10:00|out|07:15:45|in|07:10:00|placed|07:10:00|SPY|5|SELL|bs|445.17|sl|445.45|pt|444.89|mimosa|rz|1|t|zi|2"/>
        <s v="07:50:00|out|11:43:00|in|08:00:00|placed|07:50:00|SPY|5|BUY|bs|445.56|sl|445.23|pt|445.89|mimosanotip_ddd|rz|1|t|zi|4"/>
        <s v="07:50:00|out|11:43:00|in|08:00:00|placed|07:50:00|SPY|5|BUY|bs|445.56|sl|445.23|pt|445.89|mimosa|rz|1|t|zi|4"/>
        <s v="08:00:00|out|10:41:45|in|08:00:00|placed|08:00:00|SPY|5|BUY|bs|445.53|sl|445.3|pt|445.76|mimosanotip_ddd|rz|1|t|zi|5"/>
        <s v="08:15:00|out|09:33:50|in|08:15:00|placed|08:15:00|SPY|5|BUY|bs|445.68|sl|445.38|pt|445.98|mimosanotip|rz|1|t|zi|6"/>
        <s v="11:25:00|out|11:37:40|in|11:30:00|placed|11:25:00|SPY|5|SELL|bs|445.58|sl|445.72|pt|445.44|mimosanotip|rz|0|t|zi|14"/>
        <s v="11:25:00|out|11:37:40|in|11:30:00|placed|11:25:00|SPY|5|SELL|bs|445.58|sl|445.72|pt|445.44|mimosa_ddd|rz|0|t|zi|14"/>
        <s v="11:55:00|out|11:56:45|in|11:55:00|placed|11:55:00|SPY|5|BUY|bs|445.42|sl|445.3|pt|445.54|mimosanotip_ddd|rz|0|t|zi|15"/>
        <s v="12:40:00|out|13:00:00|in|12:40:00|placed|12:40:00|SPY|5|BUY|bs|445.68|sl|445.34|pt|446.02|mimosa_ddd|rz|1|t|zi|18"/>
        <s v="13:10:00|out|13:12:20|in|13:10:00|placed|13:10:00|SPY|5|SELL|bs|445.68|sl|445.97|pt|445.39|mimosa|rz|1|t|zi|20"/>
        <s v="13:55:00|out|13:56:05|in|13:55:00|placed|13:55:00|SPY|5|SELL|bs|445.69|sl|445.81|pt|445.57|mimosa|rz|0|t|zi|21"/>
        <s v="14:30:00|out|in|14:30:00|placed|14:30:00|SPY|5|BUY|bs|445.62|sl|445.51|pt|445.73|mimosa|rz|0|t|zi|23"/>
        <s v="06:35:00|out|06:41:50|in|06:35:00|placed|06:35:00|NFLX|5|BUY|bs|384.71|sl|381.87|pt|387.55|mimosanotip|rz|4|t|zi|0"/>
        <s v="06:40:00|out|in|06:40:00|placed|06:40:00|NFLX|5|BUY|bs|386.02|sl|382|pt|390.04|mimosa|rz|5|t|zi|1"/>
        <s v="07:15:00|out|07:34:30|in|07:20:00|placed|07:15:00|NFLX|5|BUY|bs|378.52|sl|375.23|pt|381.81|mimosa|rz|4|t|zi|4"/>
        <s v="07:55:00|out|08:00:25|in|07:55:00|placed|07:55:00|NFLX|5|BUY|bs|375.38|sl|374.06|pt|376.7|mimosanotip|rz|3|t|zi|6"/>
        <s v="09:35:00|out|09:57:30|in|09:35:00|placed|09:35:00|NFLX|5|SELL|bs|375.85|sl|377.44|pt|374.26|mimosanotip_ddd|rz|3|t|zi|10"/>
        <s v="09:35:00|out|09:57:30|in|09:35:00|placed|09:35:00|NFLX|5|SELL|bs|375.85|sl|377.49|pt|374.21|mimosa_ddd|rz|3|t|zi|10"/>
        <s v="12:20:00|out|12:46:10|in|12:25:00|placed|12:20:00|NFLX|5|BUY|bs|369.09|sl|367.77|pt|370.41|mimosanotip_ddd|rz|3|t|zi|19"/>
        <s v="12:50:00|out|13:00:00|in|12:50:00|placed|12:50:00|NFLX|5|SELL|bs|367.32|sl|369.76|pt|364.88|mimosa|rz|4|t|zi|21"/>
        <s v="13:45:00|out|13:45:25|in|13:45:00|placed|13:45:00|NFLX|5|SELL|bs|366.68|sl|368.02|pt|365.34|mimosanotip_ddd|rz|3|t|zi|23"/>
        <s v="07:50:00|out|in|07:50:00|placed|07:50:00|AMD|5|BUY|bs|94.56|sl|94.04|pt|95.08|mimosanotip_ddd|rz|2|t|zi|5"/>
        <s v="07:50:00|out|in|07:50:00|placed|07:50:00|AMD|5|BUY|bs|94.56|sl|93.92|pt|95.2|mimosa_ddd|rz|2|t|zi|5"/>
        <s v="10:20:00|out|10:50:50|in|10:20:00|placed|10:20:00|AMD|5|SELL|bs|92.86|sl|93.34|pt|92.38|mimosa|rz|1|t|zi|10"/>
        <s v="11:35:00|out|12:08:15|in|12:00:00|placed|11:35:00|AMD|5|BUY|bs|92.34|sl|92|pt|92.68|mimosanotip_ddd|rz|1|t|zi|13"/>
        <s v="11:55:00|out|12:18:25|in|12:10:00|placed|11:55:00|AMD|5|SELL|bs|91.95|sl|92.2|pt|91.7|mimosanotip|rz|1|t|zi|14"/>
        <s v="12:25:00|out|12:41:00|in|12:25:00|placed|12:25:00|AMD|5|SELL|bs|91.89|sl|92.28|pt|91.5|mimosanotip|rz|1|t|zi|16"/>
        <s v="12:25:00|out|12:41:00|in|12:25:00|placed|12:25:00|AMD|5|SELL|bs|91.89|sl|92.28|pt|91.5|mimosa_ddd|rz|1|t|zi|16"/>
        <s v="13:10:00|out|in|13:10:00|placed|13:10:00|AMD|5|BUY|bs|91.2|sl|91.03|pt|91.37|mimosa_ddd|rz|0|t|zi|19"/>
        <s v="07:45:00|out|07:51:20|in|07:45:00|placed|07:45:00|SPY|5|BUY|bs|426.59|sl|426.02|pt|427.16|mimosa_ddd|rz|2|t|zi|2"/>
        <s v="07:55:00|out|08:31:15|in|07:55:00|placed|07:55:00|SPY|5|SELL|bs|425.38|sl|426.46|pt|424.3|mimosanotip|rz|3|t|zi|3"/>
        <s v="08:05:00|out|08:15:40|in|08:10:00|placed|08:05:00|SPY|5|BUY|bs|425.96|sl|425.36|pt|426.56|mimosa|rz|2|t|zi|4"/>
        <s v="09:05:00|out|09:23:05|in|09:05:00|placed|09:05:00|SPY|5|BUY|bs|425.38|sl|424.85|pt|425.91|mimosanotip|rz|2|t|zi|8"/>
        <s v="09:05:00|out|09:23:05|in|09:05:00|placed|09:05:00|SPY|5|BUY|bs|425.38|sl|424.85|pt|425.91|mimosanotip_ddd|rz|2|t|zi|8"/>
        <s v="10:35:00|out|11:01:30|in|11:00:00|placed|10:35:00|SPY|5|SELL|bs|426.52|sl|427.16|pt|425.88|mimosa|rz|2|t|zi|10"/>
        <s v="11:25:00|out|12:13:00|in|12:10:00|placed|11:25:00|SPY|5|SELL|bs|427.54|sl|428.52|pt|426.56|mimosanotip_ddd|rz|2|t|zi|11"/>
        <s v="11:45:00|out|12:11:30|in|11:45:00|placed|11:45:00|SPY|5|SELL|bs|428.29|sl|429.5|pt|427.08|mimosanotip_ddd|rz|3|t|zi|12"/>
        <s v="11:45:00|out|12:11:35|in|11:45:00|placed|11:45:00|SPY|5|SELL|bs|428.29|sl|429.52|pt|427.06|mimosa|rz|3|t|zi|12"/>
        <s v="12:00:00|out|12:05:05|in|12:00:00|placed|12:00:00|SPY|5|SELL|bs|427.72|sl|428.35|pt|427.09|mimosanotip|rz|2|t|zi|13"/>
        <s v="12:30:00|out|in|12:30:00|placed|12:30:00|SPY|5|BUY|bs|427.41|sl|426.34|pt|428.48|mimosa|rz|3|t|zi|14"/>
        <s v="13:40:00|out|13:42:45|in|13:40:00|placed|13:40:00|SPY|5|BUY|bs|427.1|sl|427.01|pt|427.19|mimosa|rz|0|t|zi|17"/>
        <s v="13:55:00|out|14:16:10|in|14:15:00|placed|13:55:00|SPY|5|SELL|bs|426.96|sl|427.12|pt|426.8|mimosanotip_ddd|rz|0|t|zi|18"/>
        <s v="08:55:00|out|10:59:00|in|10:00:00|placed|08:55:00|AMD|5|SELL|bs|88.78|sl|89.21|pt|88.35|mimosa_ddd|rz|1|t|zi|2"/>
        <s v="09:20:00|out|10:00:30|in|09:55:00|placed|09:20:00|AMD|5|SELL|bs|89.2|sl|89.7|pt|88.7|mimosanotip|rz|2|t|zi|3"/>
        <s v="09:20:00|out|10:00:30|in|09:55:00|placed|09:20:00|AMD|5|SELL|bs|89.2|sl|89.7|pt|88.7|mimosa_ddd|rz|2|t|zi|3"/>
        <s v="09:45:00|out|09:53:20|in|09:45:00|placed|09:45:00|AMD|5|SELL|bs|89.91|sl|90.36|pt|89.46|mimosanotip_ddd|rz|1|t|zi|4"/>
        <s v="10:45:00|out|11:05:25|in|10:50:00|placed|10:45:00|AMD|5|BUY|bs|89.16|sl|88.7|pt|89.62|mimosa|rz|1|t|zi|7"/>
        <s v="11:05:00|out|11:13:35|in|11:05:00|placed|11:05:00|AMD|5|SELL|bs|88.72|sl|89.23|pt|88.21|mimosanotip_ddd|rz|2|t|zi|8"/>
        <s v="12:05:00|out|12:09:00|in|12:05:00|placed|12:05:00|AMD|5|BUY|bs|88.24|sl|87.83|pt|88.65|mimosa|rz|1|t|zi|11"/>
        <s v="13:10:00|out|13:11:50|in|13:10:00|placed|13:10:00|AMD|5|BUY|bs|87.27|sl|86.97|pt|87.57|mimosanotip|rz|1|t|zi|13"/>
        <s v="13:35:00|out|13:36:00|in|13:35:00|placed|13:35:00|AMD|5|SELL|bs|87.11|sl|87.27|pt|86.95|mimosanotip_ddd|rz|0|t|zi|14"/>
        <s v="06:45:00|out|in|06:45:00|placed|06:45:00|AMD|5|BUY|bs|106.69|sl|106.02|pt|107.36|mimosanotip|rz|2|t|zi|1"/>
        <s v="07:05:00|out|07:11:40|in|07:05:00|placed|07:05:00|AMD|5|BUY|bs|106.21|sl|105.83|pt|106.59|mimosanotip|rz|1|t|zi|2"/>
        <s v="08:05:00|out|08:40:25|in|08:05:00|placed|08:05:00|AMD|5|SELL|bs|105.64|sl|106.05|pt|105.23|mimosanotip|rz|1|t|zi|6"/>
        <s v="08:25:00|out|08:43:55|in|08:25:00|placed|08:25:00|AMD|5|SELL|bs|105.54|sl|105.93|pt|105.15|mimosa|rz|1|t|zi|7"/>
        <s v="10:45:00|out|10:56:55|in|10:45:00|placed|10:45:00|AMD|5|BUY|bs|105.16|sl|104.96|pt|105.36|mimosanotip_ddd|rz|0|t|zi|13"/>
        <s v="10:55:00|out|10:56:20|in|10:55:00|placed|10:55:00|AMD|5|BUY|bs|105.2|sl|105.07|pt|105.33|mimosanotip_ddd|rz|0|t|zi|14"/>
        <s v="11:40:00|out|12:07:35|in|12:00:00|placed|11:40:00|AMD|5|SELL|bs|105.27|sl|105.51|pt|105.03|mimosa_ddd|rz|1|t|zi|15"/>
        <s v="12:20:00|out|12:49:30|in|12:35:00|placed|12:20:00|AMD|5|SELL|bs|105.33|sl|105.55|pt|105.11|mimosanotip|rz|1|t|zi|16"/>
        <s v="12:45:00|out|12:55:10|in|12:45:00|placed|12:45:00|AMD|5|SELL|bs|105.17|sl|105.34|pt|105|mimosanotip_ddd|rz|0|t|zi|17"/>
        <s v="12:45:00|out|12:55:10|in|12:45:00|placed|12:45:00|AMD|5|SELL|bs|105.17|sl|105.34|pt|105|mimosa|rz|0|t|zi|17"/>
        <s v="13:20:00|out|13:24:50|in|13:20:00|placed|13:20:00|AMD|5|BUY|bs|104.99|sl|104.95|pt|105.03|mimosanotip|rz|0|t|zi|18"/>
        <s v="06:35:00|out|in|06:35:00|placed|06:35:00|TSLA|5|BUY|bs|835.32|sl|826.08|pt|844.56|mimosanotip_ddd|rz|6|t|zi|0"/>
        <s v="07:25:00|out|07:56:10|in|07:35:00|placed|07:25:00|TSLA|5|BUY|bs|806.91|sl|795.25|pt|818.57|mimosa|rz|6|t|zi|4"/>
        <s v="08:25:00|out|08:28:35|in|08:25:00|placed|08:25:00|TSLA|5|BUY|bs|791.22|sl|787.99|pt|794.45|mimosanotip|rz|4|t|zi|6"/>
        <s v="09:30:00|out|09:34:45|in|09:30:00|placed|09:30:00|TSLA|5|SELL|bs|796.98|sl|800.73|pt|793.23|mimosa|rz|4|t|zi|8"/>
        <s v="10:35:00|out|10:36:05|in|10:35:00|placed|10:35:00|TSLA|5|BUY|bs|782.62|sl|780.19|pt|785.05|mimosanotip_ddd|rz|4|t|zi|10"/>
        <s v="11:25:00|out|12:07:20|in|11:25:00|placed|11:25:00|TSLA|5|SELL|bs|775.64|sl|782.94|pt|768.34|mimosanotip|rz|5|t|zi|13"/>
        <s v="13:20:00|out|13:20:05|in|13:20:00|placed|13:20:00|TSLA|5|SELL|bs|761.88|sl|765.27|pt|758.49|mimosa_ddd|rz|4|t|zi|21"/>
        <s v="13:35:00|out|13:35:55|in|13:35:00|placed|13:35:00|TSLA|5|SELL|bs|756.98|sl|760.91|pt|753.05|mimosanotip_ddd|rz|4|t|zi|22"/>
        <s v="07:05:00|out|07:35:40|in|07:05:00|placed|07:05:00|NFLX|5|BUY|bs|442.17|sl|439.01|pt|445.33|mimosanotip|rz|4|t|zi|1"/>
        <s v="09:10:00|out|11:46:10|in|09:10:00|placed|09:10:00|NFLX|5|BUY|bs|432.62|sl|427.98|pt|437.26|mimosanotip_ddd|rz|5|t|zi|3"/>
        <s v="10:20:00|out|10:27:35|in|10:20:00|placed|10:20:00|NFLX|5|SELL|bs|434.48|sl|435.65|pt|433.31|mimosa_ddd|rz|3|t|zi|6"/>
        <s v="10:50:00|out|11:11:10|in|10:55:00|placed|10:50:00|NFLX|5|SELL|bs|434.24|sl|436.46|pt|432.02|mimosanotip_ddd|rz|4|t|zi|7"/>
        <s v="11:35:00|out|11:44:20|in|11:35:00|placed|11:35:00|NFLX|5|BUY|bs|430.33|sl|428.85|pt|431.81|mimosanotip|rz|3|t|zi|9"/>
        <s v="13:00:00|out|13:04:30|in|13:00:00|placed|13:00:00|NFLX|5|SELL|bs|428.87|sl|430.58|pt|427.16|mimosa|rz|3|t|zi|13"/>
        <s v="14:10:00|out|14:12:05|in|14:10:00|placed|14:10:00|NFLX|5|BUY|bs|422.52|sl|422.48|pt|422.56|mimosanotip_ddd|rz|0|t|zi|17"/>
        <s v="06:50:00|out|07:01:45|in|06:50:00|placed|06:50:00|NVDA|5|BUY|bs|237.8|sl|234.56|pt|241.04|mimosa|rz|4|t|zi|2"/>
        <s v="07:10:00|out|08:19:20|in|07:10:00|placed|07:10:00|NVDA|5|BUY|bs|237.33|sl|233.79|pt|240.87|mimosa|rz|4|t|zi|3"/>
        <s v="08:20:00|out|09:50:10|in|08:20:00|placed|08:20:00|NVDA|5|BUY|bs|241.5|sl|238.69|pt|244.31|mimosanotip_ddd|rz|4|t|zi|6"/>
        <s v="08:20:00|out|09:50:20|in|08:20:00|placed|08:20:00|NVDA|5|BUY|bs|241.5|sl|238.38|pt|244.62|mimosa_ddd|rz|4|t|zi|6"/>
        <s v="08:40:00|out|09:54:50|in|09:10:00|placed|08:40:00|NVDA|5|SELL|bs|239.53|sl|241.52|pt|237.54|mimosa_ddd|rz|3|t|zi|9"/>
        <s v="08:50:00|out|09:12:10|in|08:50:00|placed|08:50:00|NVDA|5|BUY|bs|241.49|sl|240.43|pt|242.55|mimosanotip|rz|3|t|zi|10"/>
        <s v="11:20:00|out|12:16:25|in|11:20:00|placed|11:20:00|NVDA|5|BUY|bs|237.72|sl|235.96|pt|239.48|mimosanotip|rz|3|t|zi|15"/>
        <s v="11:40:00|out|11:53:05|in|11:40:00|placed|11:40:00|NVDA|5|BUY|bs|238.62|sl|237.49|pt|239.75|mimosanotip_ddd|rz|3|t|zi|16"/>
        <s v="13:05:00|out|13:13:20|in|13:10:00|placed|13:05:00|NVDA|5|SELL|bs|241.48|sl|241.83|pt|241.13|mimosanotip|rz|1|t|zi|21"/>
        <s v="07:05:00|out|in|07:05:00|placed|07:05:00|NFLX|5|BUY|bs|170.45|sl|169.19|pt|171.71|mimosanotip_ddd|rz|3|t|zi|3"/>
        <s v="07:05:00|out|in|07:05:00|placed|07:05:00|NFLX|5|BUY|bs|170.45|sl|169.19|pt|171.71|mimosa_ddd|rz|3|t|zi|3"/>
        <s v="08:30:00|out|08:36:30|in|08:30:00|placed|08:30:00|NFLX|5|SELL|bs|167.28|sl|168.2|pt|166.36|mimosa_ddd|rz|2|t|zi|10"/>
        <s v="09:30:00|out|09:34:25|in|09:30:00|placed|09:30:00|NFLX|5|SELL|bs|167.15|sl|167.64|pt|166.66|mimosanotip|rz|1|t|zi|13"/>
        <s v="09:50:00|out|10:50:50|in|09:55:00|placed|09:50:00|NFLX|5|BUY|bs|167.66|sl|166.6|pt|168.72|mimosanotip|rz|3|t|zi|15"/>
        <s v="10:50:00|out|10:58:55|in|10:50:00|placed|10:50:00|NFLX|5|BUY|bs|168.05|sl|166.64|pt|169.46|mimosa|rz|3|t|zi|19"/>
        <s v="12:35:00|out|12:49:05|in|12:35:00|placed|12:35:00|NFLX|5|BUY|bs|166.82|sl|165.93|pt|167.71|mimosa|rz|2|t|zi|23"/>
        <s v="13:05:00|out|in|13:05:00|placed|13:05:00|NFLX|5|SELL|bs|167.03|sl|167.68|pt|166.38|mimosanotip|rz|2|t|zi|24"/>
        <s v="14:15:00|out|14:15:30|in|14:15:00|placed|14:15:00|NFLX|5|SELL|bs|167.78|sl|167.82|pt|167.74|mimosa|rz|0|t|zi|25"/>
        <s v="06:55:00|out|07:15:55|in|06:55:00|placed|06:55:00|NVDA|5|SELL|bs|217.88|sl|220.12|pt|215.64|mimosanotip|rz|4|t|zi|0"/>
        <s v="08:35:00|out|09:10:50|in|08:35:00|placed|08:35:00|NVDA|5|SELL|bs|221.51|sl|222.41|pt|220.61|mimosanotip|rz|2|t|zi|3"/>
        <s v="09:40:00|out|10:36:10|in|09:40:00|placed|09:40:00|NVDA|5|BUY|bs|220.95|sl|220.12|pt|221.78|mimosa_ddd|rz|2|t|zi|6"/>
        <s v="11:25:00|out|11:37:20|in|11:25:00|placed|11:25:00|NVDA|5|BUY|bs|220.72|sl|220.02|pt|221.42|mimosanotip_ddd|rz|2|t|zi|9"/>
        <s v="12:50:00|out|12:54:20|in|12:50:00|placed|12:50:00|NVDA|5|SELL|bs|223.13|sl|224.3|pt|221.96|mimosa|rz|3|t|zi|14"/>
        <s v="13:00:00|out|13:01:35|in|13:00:00|placed|13:00:00|NVDA|5|SELL|bs|221.57|sl|222.27|pt|220.87|mimosanotip_ddd|rz|2|t|zi|15"/>
        <s v="13:00:00|out|13:01:35|in|13:00:00|placed|13:00:00|NVDA|5|SELL|bs|221.57|sl|222.27|pt|220.87|mimosa_ddd|rz|2|t|zi|15"/>
        <s v="13:25:00|out|13:25:05|in|13:25:00|placed|13:25:00|NVDA|5|BUY|bs|222.13|sl|221.18|pt|223.08|mimosa_ddd|rz|2|t|zi|16"/>
        <s v="14:30:00|out|14:30:15|in|14:30:00|placed|14:30:00|NVDA|5|BUY|bs|222.16|sl|221.88|pt|222.44|mimosa_ddd|rz|1|t|zi|18"/>
        <s v="06:40:00|out|07:00:55|in|06:40:00|placed|06:40:00|SPY|5|SELL|bs|452.94|sl|453.84|pt|452.04|mimosanotip|rz|2|t|zi|1"/>
        <s v="06:55:00|out|07:49:35|in|06:55:00|placed|06:55:00|SPY|5|BUY|bs|453.29|sl|452.37|pt|454.21|mimosa|rz|2|t|zi|2"/>
        <s v="07:15:00|out|07:27:55|in|07:25:00|placed|07:15:00|SPY|5|SELL|bs|453.4|sl|453.82|pt|452.98|mimosanotip|rz|1|t|zi|4"/>
        <s v="07:40:00|out|in|07:40:00|placed|07:40:00|SPY|5|SELL|bs|453.68|sl|454.09|pt|453.27|mimosanotip_ddd|rz|1|t|zi|6"/>
        <s v="09:20:00|out|09:24:20|in|09:20:00|placed|09:20:00|SPY|5|SELL|bs|455.13|sl|455.32|pt|454.94|mimosanotip|rz|0|t|zi|11"/>
        <s v="10:10:00|out|10:39:25|in|10:10:00|placed|10:10:00|SPY|5|BUY|bs|455.71|sl|455.43|pt|455.99|mimosanotip_ddd|rz|1|t|zi|14"/>
        <s v="10:15:00|out|13:30:35|in|13:30:00|placed|10:15:00|SPY|5|BUY|bs|455.92|sl|455.61|pt|456.23|mimosanotip|rz|1|t|zi|15"/>
        <s v="10:20:00|out|10:24:35|in|10:20:00|placed|10:20:00|SPY|5|SELL|bs|455.64|sl|455.88|pt|455.4|mimosa|rz|1|t|zi|16"/>
        <s v="11:20:00|out|11:29:40|in|11:20:00|placed|11:20:00|SPY|5|BUY|bs|455.5|sl|455.18|pt|455.82|mimosa_ddd|rz|1|t|zi|19"/>
        <s v="13:10:00|out|13:18:05|in|13:15:00|placed|13:10:00|SPY|5|BUY|bs|455.61|sl|454.75|pt|456.47|mimosa|rz|2|t|zi|23"/>
        <s v="14:30:00|out|14:42:55|in|14:40:00|placed|14:30:00|SPY|5|SELL|bs|455.94|sl|456.01|pt|455.87|mimosanotip|rz|0|t|zi|26"/>
        <s v="06:50:00|out|07:35:50|in|06:50:00|placed|06:50:00|GOOGL|5|SELL|bs|139.14|sl|139.81|pt|138.47|mimosanotip_ddd|rz|2|t|zi|0"/>
        <s v="06:50:00|out|13:00:00|in|06:50:00|placed|06:50:00|GOOGL|5|SELL|bs|139.14|sl|140.1|pt|138.18|mimosa_ddd|rz|2|t|zi|0"/>
        <s v="08:40:00|out|09:46:15|in|09:30:00|placed|08:40:00|GOOGL|5|BUY|bs|139.06|sl|138.74|pt|139.38|mimosa|rz|1|t|zi|3"/>
        <s v="09:15:00|out|09:33:45|in|09:15:00|placed|09:15:00|GOOGL|5|BUY|bs|138.72|sl|138.38|pt|139.06|mimosanotip|rz|1|t|zi|4"/>
        <s v="09:15:00|out|09:33:45|in|09:15:00|placed|09:15:00|GOOGL|5|BUY|bs|138.72|sl|138.38|pt|139.06|mimosanotip_ddd|rz|1|t|zi|4"/>
        <s v="09:40:00|out|10:04:20|in|10:00:00|placed|09:40:00|GOOGL|5|BUY|bs|139.12|sl|138.96|pt|139.28|mimosanotip_ddd|rz|0|t|zi|5"/>
        <s v="10:05:00|out|10:35:35|in|10:05:00|placed|10:05:00|GOOGL|5|BUY|bs|139.27|sl|138.84|pt|139.7|mimosa|rz|1|t|zi|9"/>
        <s v="10:05:00|out|10:35:35|in|10:05:00|placed|10:05:00|GOOGL|5|BUY|bs|139.27|sl|138.84|pt|139.7|mimosa_ddd|rz|1|t|zi|9"/>
        <s v="10:40:00|out|11:09:10|in|10:40:00|placed|10:40:00|GOOGL|5|SELL|bs|139.51|sl|139.77|pt|139.25|mimosa|rz|1|t|zi|11"/>
        <s v="11:50:00|out|12:02:05|in|12:00:00|placed|11:50:00|GOOGL|5|BUY|bs|139.3|sl|139.13|pt|139.47|mimosanotip|rz|0|t|zi|13"/>
        <s v="12:00:00|out|12:32:50|in|12:00:00|placed|12:00:00|GOOGL|5|BUY|bs|139.27|sl|139.08|pt|139.46|mimosa|rz|0|t|zi|14"/>
        <s v="12:25:00|out|12:32:40|in|12:30:00|placed|12:25:00|GOOGL|5|BUY|bs|139.26|sl|139.11|pt|139.41|mimosanotip_ddd|rz|0|t|zi|15"/>
        <s v="12:40:00|out|12:50:00|in|12:40:00|placed|12:40:00|GOOGL|5|BUY|bs|139.56|sl|139.31|pt|139.81|mimosa_ddd|rz|1|t|zi|16"/>
        <s v="13:05:00|out|13:29:40|in|13:25:00|placed|13:05:00|GOOGL|5|SELL|bs|137.63|sl|139.33|pt|135.93|mimosanotip_ddd|rz|3|t|zi|18"/>
        <s v="07:00:00|out|07:14:40|in|07:05:00|placed|07:00:00|AMZN|5|BUY|bs|142.98|sl|142.21|pt|143.75|mimosanotip|rz|2|t|zi|1"/>
        <s v="07:10:00|out|07:17:40|in|07:10:00|placed|07:10:00|AMZN|5|BUY|bs|143.05|sl|141.31|pt|144.79|mimosanotip|rz|3|t|zi|2"/>
        <s v="07:20:00|out|07:40:20|in|07:20:00|placed|07:20:00|AMZN|5|BUY|bs|145.22|sl|143.63|pt|146.81|mimosa_ddd|rz|3|t|zi|3"/>
        <s v="09:05:00|out|09:12:15|in|09:05:00|placed|09:05:00|AMZN|5|SELL|bs|146.21|sl|146.63|pt|145.79|mimosa|rz|1|t|zi|7"/>
        <s v="09:15:00|out|09:39:55|in|09:15:00|placed|09:15:00|AMZN|5|SELL|bs|145.28|sl|146.29|pt|144.27|mimosanotip|rz|3|t|zi|8"/>
        <s v="10:45:00|out|10:49:15|in|10:45:00|placed|10:45:00|AMZN|5|SELL|bs|147.93|sl|148.96|pt|146.9|mimosa|rz|3|t|zi|13"/>
        <s v="11:00:00|out|11:30:30|in|11:00:00|placed|11:00:00|AMZN|5|SELL|bs|148.1|sl|149.06|pt|147.14|mimosanotip|rz|2|t|zi|14"/>
        <s v="12:15:00|out|in|12:15:00|placed|12:15:00|AMZN|5|SELL|bs|149.63|sl|150.11|pt|149.15|mimosa_ddd|rz|1|t|zi|17"/>
        <s v="12:35:00|out|13:00:00|in|12:35:00|placed|12:35:00|AMZN|5|BUY|bs|151|sl|149.99|pt|152.01|mimosa_ddd|rz|3|t|zi|19"/>
        <s v="12:45:00|out|12:52:55|in|12:45:00|placed|12:45:00|AMZN|5|SELL|bs|150.74|sl|151.52|pt|149.96|mimosanotip|rz|2|t|zi|20"/>
        <s v="13:20:00|out|in|13:20:00|placed|13:20:00|AMZN|5|BUY|bs|151.38|sl|150.43|pt|152.33|mimosa|rz|2|t|zi|23"/>
        <s v="13:35:00|out|in|13:35:00|placed|13:35:00|AMZN|5|BUY|bs|151.38|sl|150.43|pt|152.33|mimosanotip_ddd|rz|2|t|zi|24"/>
        <s v="13:55:00|out|13:55:40|in|13:55:00|placed|13:55:00|AMZN|5|BUY|bs|151.02|sl|150.78|pt|151.26|mimosanotip_ddd|rz|1|t|zi|25"/>
        <s v="14:25:00|out|in|14:25:00|placed|14:25:00|AMZN|5|BUY|bs|151.38|sl|150.73|pt|152.03|mimosa|rz|2|t|zi|26"/>
        <s v="07:10:00|out|09:23:50|in|09:10:00|placed|07:10:00|NVDA|5|SELL|bs|201.73|sl|203.92|pt|199.54|mimosa|rz|4|t|zi|1"/>
        <s v="07:45:00|out|07:58:50|in|07:45:00|placed|07:45:00|NVDA|5|SELL|bs|205.16|sl|205.94|pt|204.38|mimosanotip|rz|2|t|zi|2"/>
        <s v="07:45:00|out|07:58:50|in|07:45:00|placed|07:45:00|NVDA|5|SELL|bs|205.16|sl|205.94|pt|204.38|mimosa|rz|2|t|zi|2"/>
        <s v="08:05:00|out|08:23:20|in|08:05:00|placed|08:05:00|NVDA|5|SELL|bs|204.01|sl|204.91|pt|203.11|mimosa_ddd|rz|2|t|zi|3"/>
        <s v="08:35:00|out|11:01:00|in|09:35:00|placed|08:35:00|NVDA|5|BUY|bs|204.67|sl|203.37|pt|205.97|mimosanotip|rz|3|t|zi|4"/>
        <s v="10:00:00|out|10:33:10|in|10:25:00|placed|10:00:00|NVDA|5|SELL|bs|204.47|sl|205.2|pt|203.74|mimosanotip|rz|2|t|zi|8"/>
        <s v="10:00:00|out|10:49:25|in|10:25:00|placed|10:00:00|NVDA|5|SELL|bs|204.47|sl|205.38|pt|203.56|mimosa|rz|2|t|zi|8"/>
        <s v="10:30:00|out|in|10:30:00|placed|10:30:00|NVDA|5|SELL|bs|204.37|sl|205.09|pt|203.65|mimosanotip_ddd|rz|2|t|zi|10"/>
        <s v="12:25:00|out|12:45:25|in|12:30:00|placed|12:25:00|NVDA|5|BUY|bs|208.21|sl|207.55|pt|208.87|mimosanotip_ddd|rz|2|t|zi|17"/>
        <s v="12:35:00|out|12:45:25|in|12:35:00|placed|12:35:00|NVDA|5|BUY|bs|208.55|sl|207.73|pt|209.37|mimosanotip|rz|2|t|zi|18"/>
        <s v="12:35:00|out|12:45:25|in|12:35:00|placed|12:35:00|NVDA|5|BUY|bs|208.55|sl|207.5|pt|209.6|mimosa|rz|3|t|zi|18"/>
        <s v="13:40:00|out|14:34:20|in|14:30:00|placed|13:40:00|NVDA|5|BUY|bs|208.62|sl|207.99|pt|209.25|mimosa_ddd|rz|2|t|zi|21"/>
        <s v="06:55:00|out|07:23:10|in|07:05:00|placed|06:55:00|GOOGL|5|BUY|bs|148.13|sl|147.23|pt|149.03|mimosanotip|rz|2|t|zi|1"/>
        <s v="07:35:00|out|08:00:25|in|07:35:00|placed|07:35:00|GOOGL|5|SELL|bs|148.4|sl|149.42|pt|147.38|mimosanotip|rz|3|t|zi|3"/>
        <s v="07:35:00|out|08:00:25|in|07:35:00|placed|07:35:00|GOOGL|5|SELL|bs|148.4|sl|149.42|pt|147.38|mimosanotip_ddd|rz|3|t|zi|3"/>
        <s v="07:35:00|out|08:03:15|in|07:35:00|placed|07:35:00|GOOGL|5|SELL|bs|148.4|sl|149.7|pt|147.1|mimosa_ddd|rz|3|t|zi|3"/>
        <s v="08:35:00|out|08:42:40|in|08:35:00|placed|08:35:00|GOOGL|5|BUY|bs|146.71|sl|146.23|pt|147.19|mimosanotip|rz|1|t|zi|5"/>
        <s v="09:40:00|out|10:34:15|in|10:20:00|placed|09:40:00|GOOGL|5|BUY|bs|146|sl|145.69|pt|146.31|mimosanotip|rz|1|t|zi|8"/>
        <s v="09:55:00|out|10:21:25|in|09:55:00|placed|09:55:00|GOOGL|5|BUY|bs|145.72|sl|145.45|pt|145.99|mimosanotip_ddd|rz|1|t|zi|9"/>
        <s v="09:55:00|out|10:21:25|in|09:55:00|placed|09:55:00|GOOGL|5|BUY|bs|145.72|sl|145.45|pt|145.99|mimosa|rz|1|t|zi|9"/>
        <s v="10:05:00|out|10:34:05|in|10:15:00|placed|10:05:00|GOOGL|5|BUY|bs|145.85|sl|145.45|pt|146.25|mimosanotip_ddd|rz|1|t|zi|10"/>
        <s v="10:05:00|out|10:34:05|in|10:15:00|placed|10:05:00|GOOGL|5|BUY|bs|145.85|sl|145.45|pt|146.25|mimosa|rz|1|t|zi|10"/>
        <s v="11:40:00|out|12:02:35|in|11:45:00|placed|11:40:00|GOOGL|5|SELL|bs|144.73|sl|145.27|pt|144.19|mimosa_ddd|rz|2|t|zi|13"/>
        <s v="12:10:00|out|12:21:00|in|12:15:00|placed|12:10:00|GOOGL|5|BUY|bs|144.5|sl|144.15|pt|144.85|mimosanotip|rz|1|t|zi|14"/>
        <s v="12:10:00|out|12:21:00|in|12:15:00|placed|12:10:00|GOOGL|5|BUY|bs|144.5|sl|144.09|pt|144.91|mimosa_ddd|rz|1|t|zi|14"/>
        <s v="13:05:00|out|13:23:50|in|13:20:00|placed|13:05:00|GOOGL|5|BUY|bs|146.51|sl|143.07|pt|149.95|mimosanotip|rz|4|t|zi|16"/>
        <s v="07:25:00|out|08:45:10|in|08:25:00|placed|07:25:00|MSFT|5|BUY|bs|276.52|sl|275.89|pt|277.15|mimosanotip_ddd|rz|2|t|zi|2"/>
        <s v="07:25:00|out|08:45:10|in|08:25:00|placed|07:25:00|MSFT|5|BUY|bs|276.52|sl|275.89|pt|277.15|mimosa|rz|2|t|zi|2"/>
        <s v="07:50:00|out|08:06:10|in|07:50:00|placed|07:50:00|MSFT|5|BUY|bs|275.97|sl|275.36|pt|276.58|mimosanotip_ddd|rz|2|t|zi|5"/>
        <s v="07:50:00|out|08:06:10|in|07:50:00|placed|07:50:00|MSFT|5|BUY|bs|275.97|sl|275.36|pt|276.58|mimosa_ddd|rz|2|t|zi|5"/>
        <s v="07:55:00|out|08:14:15|in|07:55:00|placed|07:55:00|MSFT|5|SELL|bs|275.57|sl|276.16|pt|274.98|mimosanotip_ddd|rz|2|t|zi|6"/>
        <s v="07:55:00|out|08:14:15|in|07:55:00|placed|07:55:00|MSFT|5|SELL|bs|275.57|sl|276.16|pt|274.98|mimosa|rz|2|t|zi|6"/>
        <s v="09:00:00|out|09:23:25|in|09:10:00|placed|09:00:00|MSFT|5|SELL|bs|276.81|sl|277.23|pt|276.39|mimosanotip_ddd|rz|1|t|zi|8"/>
        <s v="09:00:00|out|09:23:25|in|09:10:00|placed|09:00:00|MSFT|5|SELL|bs|276.81|sl|277.23|pt|276.39|mimosa_ddd|rz|1|t|zi|8"/>
        <s v="11:05:00|out|11:09:10|in|11:05:00|placed|11:05:00|MSFT|5|BUY|bs|275.94|sl|275.72|pt|276.16|mimosa_ddd|rz|1|t|zi|12"/>
        <s v="11:30:00|out|11:32:35|in|11:30:00|placed|11:30:00|MSFT|5|SELL|bs|276.03|sl|276.23|pt|275.83|mimosanotip|rz|0|t|zi|13"/>
        <s v="11:30:00|out|11:32:35|in|11:30:00|placed|11:30:00|MSFT|5|SELL|bs|276.03|sl|276.23|pt|275.83|mimosa|rz|0|t|zi|13"/>
        <s v="11:45:00|out|11:59:35|in|11:45:00|placed|11:45:00|MSFT|5|SELL|bs|275.79|sl|276.23|pt|275.35|mimosanotip|rz|1|t|zi|14"/>
        <s v="13:00:00|out|in|13:00:00|placed|13:00:00|MSFT|5|SELL|bs|275.49|sl|276.26|pt|274.72|mimosa|rz|2|t|zi|17"/>
        <s v="13:15:00|out|13:22:30|in|13:20:00|placed|13:15:00|MSFT|5|BUY|bs|276.24|sl|275.48|pt|277|mimosa|rz|2|t|zi|18"/>
        <s v="14:05:00|out|14:09:10|in|14:05:00|placed|14:05:00|MSFT|5|SELL|bs|276.15|sl|276.19|pt|276.11|mimosanotip|rz|0|t|zi|21"/>
        <s v="14:05:00|out|14:09:10|in|14:05:00|placed|14:05:00|MSFT|5|SELL|bs|276.15|sl|276.42|pt|275.88|mimosa_ddd|rz|1|t|zi|21"/>
        <s v="14:20:00|out|14:35:50|in|14:35:00|placed|14:20:00|MSFT|5|BUY|bs|276.28|sl|276.24|pt|276.32|mimosanotip|rz|0|t|zi|23"/>
        <s v="14:30:00|out|14:35:50|in|14:35:00|placed|14:30:00|MSFT|5|BUY|bs|276.17|sl|276.13|pt|276.21|mimosanotip|rz|0|t|zi|24"/>
        <s v="14:30:00|out|14:35:50|in|14:35:00|placed|14:30:00|MSFT|5|BUY|bs|276.17|sl|276|pt|276.34|mimosa|rz|0|t|zi|24"/>
        <s v="07:00:00|out|08:56:30|in|08:35:00|placed|07:00:00|MSFT|5|BUY|bs|292.75|sl|291.96|pt|293.54|mimosanotip|rz|2|t|zi|1"/>
        <s v="07:00:00|out|09:05:00|in|08:35:00|placed|07:00:00|MSFT|5|BUY|bs|292.75|sl|292.73|pt|293.54|mimosa_ddd|rz|2|t|zi|1"/>
        <s v="07:10:00|out|07:15:40|in|07:10:00|placed|07:10:00|MSFT|5|BUY|bs|292.28|sl|291.61|pt|292.95|mimosa|rz|2|t|zi|2"/>
        <s v="07:40:00|out|07:46:10|in|07:40:00|placed|07:40:00|MSFT|5|BUY|bs|290.96|sl|290.4|pt|291.52|mimosa|rz|2|t|zi|4"/>
        <s v="08:15:00|out|08:47:40|in|08:15:00|placed|08:15:00|MSFT|5|BUY|bs|292.14|sl|291.17|pt|293.11|mimosanotip|rz|2|t|zi|5"/>
        <s v="10:00:00|out|10:08:40|in|10:00:00|placed|10:00:00|MSFT|5|BUY|bs|292.39|sl|292.01|pt|292.77|mimosanotip_ddd|rz|1|t|zi|8"/>
        <s v="10:20:00|out|10:30:35|in|10:20:00|placed|10:20:00|MSFT|5|BUY|bs|292.92|sl|292.71|pt|293.13|mimosanotip|rz|0|t|zi|9"/>
        <s v="11:35:00|out|11:37:10|in|11:35:00|placed|11:35:00|MSFT|5|SELL|bs|292.87|sl|293.53|pt|292.21|mimosanotip|rz|2|t|zi|12"/>
        <s v="13:20:00|out|13:44:00|in|13:40:00|placed|13:20:00|MSFT|5|SELL|bs|292.84|sl|293.02|pt|292.66|mimosa_ddd|rz|0|t|zi|16"/>
        <s v="14:25:00|out|14:39:45|in|14:35:00|placed|14:25:00|MSFT|5|SELL|bs|292.82|sl|292.86|pt|292.78|mimosanotip_ddd|rz|0|t|zi|20"/>
        <s v="06:45:00|out|06:56:10|in|06:45:00|placed|06:45:00|TSLA|5|BUY|bs|714.81|sl|701.47|pt|728.15|mimosanotip|rz|6|t|zi|0"/>
        <s v="06:45:00|out|07:08:20|in|06:45:00|placed|06:45:00|TSLA|5|BUY|bs|714.81|sl|694.98|pt|734.64|mimosa_ddd|rz|7|t|zi|0"/>
        <s v="07:00:00|out|13:16:15|in|13:15:00|placed|07:00:00|TSLA|5|BUY|bs|705.52|sl|700.99|pt|710.05|mimosanotip_ddd|rz|5|t|zi|1"/>
        <s v="07:15:00|out|08:15:55|in|07:15:00|placed|07:15:00|TSLA|5|BUY|bs|698.86|sl|692.15|pt|705.57|mimosanotip|rz|5|t|zi|2"/>
        <s v="07:15:00|out|08:16:05|in|07:15:00|placed|07:15:00|TSLA|5|BUY|bs|698.86|sl|691.63|pt|706.09|mimosa_ddd|rz|5|t|zi|2"/>
        <s v="07:40:00|out|13:16:05|in|13:15:00|placed|07:40:00|TSLA|5|BUY|bs|704.55|sl|699.47|pt|709.63|mimosa_ddd|rz|5|t|zi|3"/>
        <s v="08:00:00|out|08:16:20|in|08:00:00|placed|08:00:00|TSLA|5|SELL|bs|694.98|sl|698.66|pt|691.3|mimosanotip|rz|4|t|zi|5"/>
        <s v="08:15:00|out|08:25:20|in|08:15:00|placed|08:15:00|TSLA|5|SELL|bs|692.2|sl|695.61|pt|688.79|mimosanotip|rz|4|t|zi|6"/>
        <s v="08:25:00|out|08:33:20|in|08:25:00|placed|08:25:00|TSLA|5|SELL|bs|690.23|sl|694.85|pt|685.61|mimosanotip|rz|5|t|zi|7"/>
        <s v="11:00:00|out|11:20:25|in|11:00:00|placed|11:00:00|TSLA|5|SELL|bs|693.68|sl|695.51|pt|691.85|mimosanotip|rz|3|t|zi|13"/>
        <s v="12:25:00|out|13:00:00|in|12:45:00|placed|12:25:00|TSLA|5|SELL|bs|697.48|sl|701.89|pt|693.07|mimosa|rz|5|t|zi|17"/>
        <s v="13:10:00|out|13:10:35|in|13:10:00|placed|13:10:00|TSLA|5|BUY|bs|698.02|sl|695.18|pt|700.86|mimosa|rz|4|t|zi|19"/>
        <s v="13:20:00|out|13:20:20|in|13:20:00|placed|13:20:00|TSLA|5|BUY|bs|715.02|sl|697.18|pt|732.86|mimosa|rz|7|t|zi|20"/>
        <s v="08:00:00|out|08:15:00|in|08:15:00|placed|08:00:00|SPY|5|BUY|bs|376.63|sl|376.61|pt|377.29|mimosanotip_ddd|rz|2|t|zi|1"/>
        <s v="08:50:00|out|09:08:55|in|08:50:00|placed|08:50:00|SPY|5|SELL|bs|377.94|sl|379.07|pt|376.81|mimosanotip|rz|3|t|zi|2"/>
        <s v="10:40:00|out|10:43:15|in|10:40:00|placed|10:40:00|SPY|5|BUY|bs|377.91|sl|376.88|pt|378.94|mimosanotip|rz|3|t|zi|5"/>
        <s v="10:45:00|out|11:09:55|in|10:45:00|placed|10:45:00|SPY|5|BUY|bs|379.11|sl|377.78|pt|380.44|mimosanotip_ddd|rz|3|t|zi|6"/>
        <s v="13:10:00|out|13:11:15|in|13:10:00|placed|13:10:00|SPY|5|BUY|bs|375.57|sl|374.86|pt|376.28|mimosanotip|rz|2|t|zi|14"/>
        <s v="07:15:00|out|07:19:55|in|07:15:00|placed|07:15:00|TSLA|5|SELL|bs|925.84|sl|931.48|pt|920.2|mimosa|rz|5|t|zi|1"/>
        <s v="10:10:00|out|10:18:40|in|10:10:00|placed|10:10:00|TSLA|5|SELL|bs|935.13|sl|937.02|pt|933.24|mimosanotip|rz|3|t|zi|11"/>
        <s v="10:10:00|out|10:21:10|in|10:10:00|placed|10:10:00|TSLA|5|SELL|bs|935.13|sl|938.21|pt|932.05|mimosa|rz|4|t|zi|11"/>
        <s v="11:00:00|out|11:18:35|in|11:00:00|placed|11:00:00|TSLA|5|BUY|bs|935.31|sl|933.49|pt|937.13|mimosanotip_ddd|rz|3|t|zi|14"/>
        <s v="11:00:00|out|11:32:10|in|11:00:00|placed|11:00:00|TSLA|5|BUY|bs|935.31|sl|932.84|pt|937.78|mimosa_ddd|rz|4|t|zi|14"/>
        <s v="11:30:00|out|12:41:05|in|12:35:00|placed|11:30:00|TSLA|5|BUY|bs|935.44|sl|932.99|pt|937.89|mimosa|rz|4|t|zi|15"/>
        <s v="12:20:00|out|12:29:00|in|12:20:00|placed|12:20:00|TSLA|5|BUY|bs|929.75|sl|926.93|pt|932.57|mimosa|rz|4|t|zi|17"/>
        <s v="14:20:00|out|14:26:25|in|14:25:00|placed|14:20:00|TSLA|5|SELL|bs|931.98|sl|932.12|pt|931.84|mimosanotip|rz|0|t|zi|22"/>
        <s v="08:10:00|out|08:25:00|in|08:15:00|placed|08:10:00|AMD|5|BUY|bs|96.48|sl|96.46|pt|96.77|mimosanotip_ddd|rz|1|t|zi|1"/>
        <s v="08:10:00|out|08:23:30|in|08:15:00|placed|08:10:00|AMD|5|BUY|bs|96.48|sl|96.19|pt|96.77|mimosa|rz|1|t|zi|1"/>
        <s v="09:00:00|out|09:08:45|in|09:00:00|placed|09:00:00|AMD|5|SELL|bs|96.25|sl|96.5|pt|96|mimosanotip|rz|1|t|zi|3"/>
        <s v="10:55:00|out|11:27:10|in|10:55:00|placed|10:55:00|AMD|5|BUY|bs|95.39|sl|95.04|pt|95.74|mimosanotip_ddd|rz|1|t|zi|9"/>
        <s v="11:40:00|out|12:15:25|in|12:00:00|placed|11:40:00|AMD|5|SELL|bs|95.59|sl|95.83|pt|95.35|mimosa_ddd|rz|1|t|zi|11"/>
        <s v="12:40:00|out|13:00:00|in|12:40:00|placed|12:40:00|AMD|5|SELL|bs|96|sl|96.29|pt|95.71|mimosanotip_ddd|rz|1|t|zi|14"/>
        <s v="13:30:00|out|13:31:15|in|13:30:00|placed|13:30:00|AMD|5|SELL|bs|95.93|sl|95.98|pt|95.88|mimosanotip_ddd|rz|0|t|zi|15"/>
        <s v="07:15:00|out|07:24:05|in|07:15:00|placed|07:15:00|META|5|BUY|bs|205.82|sl|204.91|pt|206.73|mimosanotip_ddd|rz|2|t|zi|1"/>
        <s v="07:55:00|out|in|07:55:00|placed|07:55:00|META|5|BUY|bs|205.57|sl|204.86|pt|206.28|mimosa|rz|2|t|zi|2"/>
        <s v="08:35:00|out|08:42:10|in|08:35:00|placed|08:35:00|META|5|SELL|bs|200.89|sl|201.64|pt|200.14|mimosanotip|rz|2|t|zi|4"/>
        <s v="08:40:00|out|08:43:35|in|08:40:00|placed|08:40:00|META|5|BUY|bs|201.37|sl|200.67|pt|202.07|mimosa_ddd|rz|2|t|zi|5"/>
        <s v="09:10:00|out|10:43:05|in|09:10:00|placed|09:10:00|META|5|SELL|bs|201.45|sl|202.88|pt|200.02|mimosanotip|rz|3|t|zi|6"/>
        <s v="09:10:00|out|10:43:05|in|09:10:00|placed|09:10:00|META|5|SELL|bs|201.45|sl|202.88|pt|200.02|mimosa_ddd|rz|3|t|zi|6"/>
        <s v="10:30:00|out|11:14:20|in|11:10:00|placed|10:30:00|META|5|SELL|bs|201.76|sl|202.24|pt|201.28|mimosanotip|rz|1|t|zi|9"/>
        <s v="12:35:00|out|13:00:00|in|12:50:00|placed|12:35:00|META|5|SELL|bs|200.14|sl|200.7|pt|199.58|mimosanotip|rz|2|t|zi|14"/>
        <s v="12:55:00|out|in|12:55:00|placed|12:55:00|META|5|SELL|bs|200.1|sl|201.85|pt|198.35|mimosanotip|rz|3|t|zi|15"/>
        <s v="06:35:00|out|06:51:25|in|06:35:00|placed|06:35:00|NVDA|5|SELL|bs|188.4|sl|190.12|pt|186.68|mimosa|rz|3|t|zi|0"/>
        <s v="06:35:00|out|06:51:25|in|06:35:00|placed|06:35:00|NVDA|5|SELL|bs|188.4|sl|190.12|pt|186.68|mimosa_ddd|rz|3|t|zi|0"/>
        <s v="07:40:00|out|07:46:30|in|07:40:00|placed|07:40:00|NVDA|5|BUY|bs|186.26|sl|185.01|pt|187.51|mimosanotip_ddd|rz|3|t|zi|3"/>
        <s v="08:10:00|out|08:16:40|in|08:10:00|placed|08:10:00|NVDA|5|BUY|bs|186.91|sl|186.17|pt|187.65|mimosanotip|rz|2|t|zi|4"/>
        <s v="08:10:00|out|08:17:30|in|08:10:00|placed|08:10:00|NVDA|5|BUY|bs|186.91|sl|186.13|pt|187.69|mimosa|rz|2|t|zi|4"/>
        <s v="08:10:00|out|08:17:30|in|08:10:00|placed|08:10:00|NVDA|5|BUY|bs|186.91|sl|186.13|pt|187.69|mimosa_ddd|rz|2|t|zi|4"/>
        <s v="09:25:00|out|09:43:30|in|09:25:00|placed|09:25:00|NVDA|5|SELL|bs|189.1|sl|189.71|pt|188.49|mimosanotip|rz|2|t|zi|8"/>
        <s v="09:25:00|out|09:43:35|in|09:25:00|placed|09:25:00|NVDA|5|SELL|bs|189.1|sl|189.77|pt|188.43|mimosa_ddd|rz|2|t|zi|8"/>
        <s v="10:30:00|out|11:36:25|in|11:35:00|placed|10:30:00|NVDA|5|SELL|bs|189.6|sl|189.92|pt|189.28|mimosanotip_ddd|rz|1|t|zi|12"/>
        <s v="11:20:00|out|11:29:15|in|11:20:00|placed|11:20:00|NVDA|5|SELL|bs|190.82|sl|191.44|pt|190.2|mimosa|rz|2|t|zi|14"/>
        <s v="12:50:00|out|13:00:00|in|12:50:00|placed|12:50:00|NVDA|5|BUY|bs|189.37|sl|188.49|pt|190.25|mimosa_ddd|rz|2|t|zi|17"/>
        <s v="13:00:00|out|13:02:05|in|13:00:00|placed|13:00:00|NVDA|5|SELL|bs|188.7|sl|189.04|pt|188.36|mimosanotip|rz|1|t|zi|18"/>
        <s v="13:00:00|out|13:02:05|in|13:00:00|placed|13:00:00|NVDA|5|SELL|bs|188.7|sl|189.51|pt|187.89|mimosa_ddd|rz|2|t|zi|18"/>
        <s v="13:20:00|out|13:25:30|in|13:25:00|placed|13:20:00|NVDA|5|SELL|bs|188.6|sl|189.51|pt|187.69|mimosa|rz|2|t|zi|19"/>
        <s v="06:55:00|out|07:19:45|in|07:00:00|placed|06:55:00|SPY|5|SELL|bs|449.09|sl|450.03|pt|448.15|mimosa_ddd|rz|2|t|zi|0"/>
        <s v="08:05:00|out|in|08:05:00|placed|08:05:00|SPY|5|BUY|bs|447.66|sl|446.9|pt|448.42|mimosa_ddd|rz|2|t|zi|2"/>
        <s v="10:15:00|out|10:22:30|in|10:20:00|placed|10:15:00|SPY|5|BUY|bs|442.55|sl|442|pt|443.1|mimosa_ddd|rz|2|t|zi|6"/>
        <s v="10:25:00|out|11:00:30|in|10:25:00|placed|10:25:00|SPY|5|BUY|bs|443.11|sl|441.34|pt|444.88|mimosa_ddd|rz|3|t|zi|7"/>
        <s v="10:30:00|out|10:38:35|in|10:30:00|placed|10:30:00|SPY|5|BUY|bs|443.38|sl|442.18|pt|444.58|mimosanotip_ddd|rz|3|t|zi|8"/>
        <s v="10:40:00|out|10:48:30|in|10:40:00|placed|10:40:00|SPY|5|SELL|bs|441.95|sl|443|pt|440.9|mimosanotip_ddd|rz|3|t|zi|9"/>
        <s v="10:55:00|out|11:03:00|in|10:55:00|placed|10:55:00|SPY|5|SELL|bs|442.02|sl|443.09|pt|440.95|mimosa|rz|3|t|zi|10"/>
        <s v="11:05:00|out|11:36:40|in|11:05:00|placed|11:05:00|SPY|5|SELL|bs|440.55|sl|441.75|pt|439.35|mimosa_ddd|rz|3|t|zi|11"/>
        <s v="11:50:00|out|12:02:35|in|11:50:00|placed|11:50:00|SPY|5|SELL|bs|439.44|sl|440.15|pt|438.73|mimosa|rz|2|t|zi|15"/>
        <s v="12:35:00|out|13:00:00|in|12:35:00|placed|12:35:00|SPY|5|SELL|bs|438.28|sl|439.73|pt|436.83|mimosa_ddd|rz|3|t|zi|18"/>
        <s v="12:55:00|out|in|12:55:00|placed|12:55:00|SPY|5|BUY|bs|439.1|sl|437.08|pt|441.12|mimosanotip_ddd|rz|4|t|zi|20"/>
        <s v="13:55:00|out|13:59:10|in|13:55:00|placed|13:55:00|SPY|5|SELL|bs|437.52|sl|438.1|pt|436.94|mimosa_ddd|rz|2|t|zi|22"/>
        <s v="07:55:00|out|08:17:15|in|07:55:00|placed|07:55:00|AMD|5|SELL|bs|100.23|sl|100.94|pt|99.52|mimosa|rz|2|t|zi|3"/>
        <s v="09:05:00|out|09:38:50|in|09:30:00|placed|09:05:00|AMD|5|SELL|bs|100.38|sl|100.63|pt|100.13|mimosa_ddd|rz|1|t|zi|6"/>
        <s v="09:25:00|out|09:38:50|in|09:25:00|placed|09:25:00|AMD|5|SELL|bs|100.48|sl|100.81|pt|100.15|mimosanotip_ddd|rz|1|t|zi|7"/>
        <s v="09:25:00|out|09:40:40|in|09:25:00|placed|09:25:00|AMD|5|SELL|bs|100.48|sl|100.86|pt|100.1|mimosa_ddd|rz|1|t|zi|7"/>
        <s v="09:45:00|out|09:57:15|in|09:45:00|placed|09:45:00|AMD|5|SELL|bs|100.02|sl|100.26|pt|99.78|mimosanotip|rz|1|t|zi|8"/>
        <s v="10:10:00|out|11:00:00|in|10:10:00|placed|10:10:00|AMD|5|BUY|bs|100.32|sl|99.93|pt|100.71|mimosa_ddd|rz|1|t|zi|9"/>
        <s v="10:15:00|out|12:16:30|in|12:00:00|placed|10:15:00|AMD|5|BUY|bs|100.52|sl|100.22|pt|100.82|mimosanotip|rz|1|t|zi|10"/>
        <s v="10:30:00|out|12:03:35|in|10:50:00|placed|10:30:00|AMD|5|SELL|bs|100|sl|100.52|pt|99.48|mimosa|rz|2|t|zi|11"/>
        <s v="10:55:00|out|11:06:10|in|10:55:00|placed|10:55:00|AMD|5|SELL|bs|99.98|sl|100.31|pt|99.65|mimosa_ddd|rz|1|t|zi|13"/>
        <s v="11:15:00|out|11:23:55|in|11:15:00|placed|11:15:00|AMD|5|SELL|bs|100.06|sl|100.43|pt|99.69|mimosa_ddd|rz|1|t|zi|14"/>
        <s v="12:00:00|out|12:20:05|in|12:15:00|placed|12:00:00|AMD|5|SELL|bs|100.15|sl|100.36|pt|99.94|mimosanotip|rz|0|t|zi|16"/>
        <s v="12:00:00|out|12:20:05|in|12:15:00|placed|12:00:00|AMD|5|SELL|bs|100.15|sl|100.36|pt|99.94|mimosanotip_ddd|rz|0|t|zi|16"/>
        <s v="12:45:00|out|13:00:00|in|12:45:00|placed|12:45:00|AMD|5|BUY|bs|100.24|sl|99.82|pt|100.66|mimosanotip_ddd|rz|1|t|zi|19"/>
        <s v="12:45:00|out|13:00:00|in|12:45:00|placed|12:45:00|AMD|5|BUY|bs|100.24|sl|99.81|pt|100.67|mimosa|rz|1|t|zi|19"/>
        <s v="13:00:00|out|15:25:00|in|15:25:00|placed|13:00:00|AMD|5|BUY|bs|100.46|sl|100.06|pt|100.86|mimosa_ddd|rz|1|t|zi|20"/>
        <s v="07:15:00|out|07:36:15|in|07:15:00|placed|07:15:00|NFLX|5|BUY|bs|346.61|sl|345.23|pt|347.99|mimosa_ddd|rz|3|t|zi|1"/>
        <s v="08:10:00|out|08:36:50|in|08:25:00|placed|08:10:00|NFLX|5|BUY|bs|346.58|sl|345.48|pt|347.68|mimosa_ddd|rz|3|t|zi|3"/>
        <s v="08:20:00|out|08:24:55|in|08:20:00|placed|08:20:00|NFLX|5|SELL|bs|344.7|sl|345.91|pt|343.49|mimosanotip|rz|3|t|zi|4"/>
        <s v="08:20:00|out|08:24:55|in|08:20:00|placed|08:20:00|NFLX|5|SELL|bs|344.7|sl|345.91|pt|343.49|mimosanotip_ddd|rz|3|t|zi|4"/>
        <s v="08:40:00|out|09:17:10|in|08:40:00|placed|08:40:00|NFLX|5|SELL|bs|344.83|sl|346.66|pt|343|mimosa|rz|3|t|zi|5"/>
        <s v="10:15:00|out|10:25:40|in|10:20:00|placed|10:15:00|NFLX|5|BUY|bs|341.91|sl|341.27|pt|342.55|mimosanotip|rz|2|t|zi|10"/>
        <s v="11:35:00|out|11:55:20|in|11:50:00|placed|11:35:00|NFLX|5|SELL|bs|341.55|sl|342.41|pt|340.69|mimosa|rz|2|t|zi|14"/>
        <s v="11:45:00|out|11:52:15|in|11:45:00|placed|11:45:00|NFLX|5|SELL|bs|342.1|sl|342.54|pt|341.66|mimosa_ddd|rz|1|t|zi|15"/>
        <s v="12:15:00|out|12:36:50|in|12:15:00|placed|12:15:00|NFLX|5|BUY|bs|340.87|sl|339.9|pt|341.84|mimosa_ddd|rz|2|t|zi|17"/>
        <s v="12:25:00|out|12:53:20|in|12:40:00|placed|12:25:00|NFLX|5|BUY|bs|341.51|sl|341.04|pt|341.98|mimosa|rz|1|t|zi|18"/>
        <s v="14:00:00|out|in|14:00:00|placed|14:00:00|NFLX|5|BUY|bs|341.83|sl|341.78|pt|341.88|mimosa|rz|0|t|zi|24"/>
        <s v="07:00:00|out|07:20:55|in|07:05:00|placed|07:00:00|AMZN|5|BUY|bs|141.27|sl|140.74|pt|141.8|mimosanotip|rz|2|t|zi|1"/>
        <s v="07:30:00|out|07:50:00|in|07:35:00|placed|07:30:00|AMZN|5|BUY|bs|141.65|sl|141.23|pt|142.07|mimosa_ddd|rz|1|t|zi|2"/>
        <s v="07:55:00|out|08:14:50|in|07:55:00|placed|07:55:00|AMZN|5|SELL|bs|141.51|sl|142.09|pt|140.93|mimosanotip_ddd|rz|2|t|zi|3"/>
        <s v="08:35:00|out|13:00:00|in|09:05:00|placed|08:35:00|AMZN|5|SELL|bs|142.23|sl|142.79|pt|141.67|mimosa_ddd|rz|2|t|zi|4"/>
        <s v="09:40:00|out|10:27:05|in|09:45:00|placed|09:40:00|AMZN|5|BUY|bs|142.16|sl|141.73|pt|142.59|mimosa|rz|1|t|zi|7"/>
        <s v="10:10:00|out|11:01:35|in|10:20:00|placed|10:10:00|AMZN|5|BUY|bs|142.41|sl|141.95|pt|142.87|mimosanotip_ddd|rz|1|t|zi|9"/>
        <s v="10:25:00|out|10:28:45|in|10:25:00|placed|10:25:00|AMZN|5|BUY|bs|142.49|sl|142.29|pt|142.69|mimosanotip_ddd|rz|0|t|zi|11"/>
        <s v="11:00:00|out|11:35:10|in|11:00:00|placed|11:00:00|AMZN|5|SELL|bs|142.09|sl|142.41|pt|141.77|mimosa|rz|1|t|zi|13"/>
        <s v="11:45:00|out|12:03:45|in|11:50:00|placed|11:45:00|AMZN|5|BUY|bs|142.08|sl|141.75|pt|142.41|mimosa|rz|1|t|zi|15"/>
        <s v="11:55:00|out|13:00:00|in|11:55:00|placed|11:55:00|AMZN|5|BUY|bs|142.26|sl|141.78|pt|142.74|mimosanotip|rz|1|t|zi|16"/>
        <s v="12:30:00|out|12:41:15|in|12:30:00|placed|12:30:00|AMZN|5|SELL|bs|142.2|sl|142.51|pt|141.89|mimosanotip_ddd|rz|1|t|zi|18"/>
        <s v="13:05:00|out|13:09:40|in|13:05:00|placed|13:05:00|AMZN|5|SELL|bs|142.27|sl|142.38|pt|142.16|mimosanotip|rz|0|t|zi|21"/>
        <s v="13:05:00|out|13:09:40|in|13:05:00|placed|13:05:00|AMZN|5|SELL|bs|142.27|sl|142.38|pt|142.16|mimosanotip_ddd|rz|0|t|zi|21"/>
        <s v="13:55:00|out|13:59:25|in|13:55:00|placed|13:55:00|AMZN|5|SELL|bs|142.29|sl|142.39|pt|142.19|mimosa_ddd|rz|0|t|zi|24"/>
        <s v="08:15:00|out|08:26:15|in|08:15:00|placed|08:15:00|NVDA|5|SELL|bs|268.69|sl|270.37|pt|267.01|mimosa|rz|3|t|zi|2"/>
        <s v="08:40:00|out|10:10:00|in|09:00:00|placed|08:40:00|NVDA|5|SELL|bs|264.99|sl|266.87|pt|263.11|mimosa|rz|3|t|zi|3"/>
        <s v="09:10:00|out|09:34:30|in|09:10:00|placed|09:10:00|NVDA|5|BUY|bs|265.5|sl|264.38|pt|266.62|mimosa_ddd|rz|3|t|zi|8"/>
        <s v="09:35:00|out|12:02:20|in|09:35:00|placed|09:35:00|NVDA|5|SELL|bs|264.31|sl|266.05|pt|262.57|mimosanotip|rz|3|t|zi|10"/>
        <s v="09:35:00|out|12:02:20|in|09:35:00|placed|09:35:00|NVDA|5|SELL|bs|264.31|sl|266.05|pt|262.57|mimosanotip_ddd|rz|3|t|zi|10"/>
        <s v="10:10:00|out|10:37:20|in|10:10:00|placed|10:10:00|NVDA|5|SELL|bs|263.23|sl|264.09|pt|262.37|mimosanotip|rz|2|t|zi|12"/>
        <s v="10:20:00|out|10:37:30|in|10:20:00|placed|10:20:00|NVDA|5|BUY|bs|263.53|sl|262.65|pt|264.41|mimosanotip_ddd|rz|2|t|zi|13"/>
        <s v="10:25:00|out|10:41:50|in|10:35:00|placed|10:25:00|NVDA|5|BUY|bs|264.1|sl|263.14|pt|265.06|mimosanotip|rz|2|t|zi|14"/>
        <s v="10:55:00|out|11:32:20|in|11:00:00|placed|10:55:00|NVDA|5|SELL|bs|263.2|sl|265.22|pt|261.18|mimosa|rz|4|t|zi|15"/>
        <s v="11:10:00|out|11:21:20|in|11:10:00|placed|11:10:00|NVDA|5|SELL|bs|263.48|sl|264.63|pt|262.33|mimosanotip_ddd|rz|3|t|zi|16"/>
        <s v="12:55:00|out|13:00:00|in|12:55:00|placed|12:55:00|NVDA|5|BUY|bs|266.52|sl|264.1|pt|268.94|mimosa|rz|4|t|zi|22"/>
        <s v="13:15:00|out|13:19:10|in|13:15:00|placed|13:15:00|NVDA|5|SELL|bs|266.54|sl|267.14|pt|265.94|mimosanotip|rz|2|t|zi|23"/>
        <s v="13:15:00|out|13:19:10|in|13:15:00|placed|13:15:00|NVDA|5|SELL|bs|266.54|sl|267.34|pt|265.74|mimosa|rz|2|t|zi|23"/>
        <s v="06:35:00|out|07:34:35|in|06:35:00|placed|06:35:00|NFLX|5|SELL|bs|400.4|sl|409.07|pt|391.73|mimosanotip|rz|6|t|zi|0"/>
        <s v="07:20:00|out|07:28:40|in|07:20:00|placed|07:20:00|NFLX|5|SELL|bs|403.73|sl|407.02|pt|400.44|mimosa|rz|4|t|zi|3"/>
        <s v="07:45:00|out|08:14:00|in|07:45:00|placed|07:45:00|NFLX|5|SELL|bs|408.68|sl|411|pt|406.36|mimosa|rz|4|t|zi|4"/>
        <s v="09:20:00|out|09:38:00|in|09:20:00|placed|09:20:00|NFLX|5|BUY|bs|402.8|sl|401.74|pt|403.86|mimosa|rz|3|t|zi|7"/>
        <s v="12:05:00|out|12:29:15|in|12:05:00|placed|12:05:00|NFLX|5|SELL|bs|409.22|sl|410.34|pt|408.1|mimosanotip_ddd|rz|3|t|zi|12"/>
        <s v="12:40:00|out|12:41:15|in|12:40:00|placed|12:40:00|NFLX|5|SELL|bs|410.38|sl|411.26|pt|409.5|mimosa_ddd|rz|2|t|zi|13"/>
        <s v="12:55:00|out|13:00:00|in|12:55:00|placed|12:55:00|NFLX|5|BUY|bs|411.93|sl|409.92|pt|413.94|mimosanotip_ddd|rz|4|t|zi|15"/>
        <s v="13:50:00|out|13:57:20|in|13:55:00|placed|13:50:00|NFLX|5|SELL|bs|414.08|sl|414.12|pt|414.04|mimosa|rz|0|t|zi|19"/>
        <s v="14:25:00|out|14:26:10|in|14:25:00|placed|14:25:00|NFLX|5|BUY|bs|414.82|sl|414.77|pt|414.87|mimosanotip|rz|0|t|zi|21"/>
        <s v="07:30:00|out|08:03:50|in|08:00:00|placed|07:30:00|META|5|SELL|bs|167.4|sl|167.75|pt|167.05|mimosa|rz|1|t|zi|2"/>
        <s v="09:30:00|out|10:33:50|in|10:00:00|placed|09:30:00|META|5|BUY|bs|166.99|sl|166.46|pt|167.52|mimosa|rz|2|t|zi|6"/>
        <s v="09:55:00|out|10:08:55|in|09:55:00|placed|09:55:00|META|5|BUY|bs|166.69|sl|166.18|pt|167.2|mimosa_ddd|rz|2|t|zi|7"/>
        <s v="10:20:00|out|10:35:10|in|10:20:00|placed|10:20:00|META|5|BUY|bs|167.29|sl|166.9|pt|167.68|mimosanotip_ddd|rz|1|t|zi|8"/>
        <s v="12:15:00|out|12:39:45|in|12:15:00|placed|12:15:00|META|5|BUY|bs|167.52|sl|166.98|pt|168.06|mimosanotip_ddd|rz|2|t|zi|12"/>
        <s v="13:45:00|out|in|13:45:00|placed|13:45:00|META|5|SELL|bs|168.56|sl|168.6|pt|168.52|mimosanotip_ddd|rz|0|t|zi|15"/>
        <s v="08:35:00|out|08:58:10|in|08:35:00|placed|08:35:00|NFLX|5|SELL|bs|232.71|sl|233.77|pt|231.65|mimosa|rz|3|t|zi|5"/>
        <s v="08:35:00|out|08:58:10|in|08:35:00|placed|08:35:00|NFLX|5|SELL|bs|232.71|sl|233.77|pt|231.65|mimosa_ddd|rz|3|t|zi|5"/>
        <s v="11:40:00|out|11:47:05|in|11:40:00|placed|11:40:00|NFLX|5|BUY|bs|230.61|sl|230.05|pt|231.17|mimosa|rz|2|t|zi|10"/>
        <s v="12:40:00|out|in|12:40:00|placed|12:40:00|NFLX|5|BUY|bs|230.64|sl|230.21|pt|231.07|mimosanotip|rz|1|t|zi|12"/>
        <s v="13:40:00|out|in|13:40:00|placed|13:40:00|NFLX|5|SELL|bs|229.3|sl|229.87|pt|228.73|mimosa|rz|2|t|zi|17"/>
        <s v="06:55:00|out|08:06:10|in|06:55:00|placed|06:55:00|AMD|5|SELL|bs|106.83|sl|107.6|pt|106.06|mimosanotip_ddd|rz|2|t|zi|0"/>
        <s v="07:35:00|out|07:59:20|in|07:55:00|placed|07:35:00|AMD|5|SELL|bs|106.33|sl|106.67|pt|105.99|mimosa|rz|1|t|zi|1"/>
        <s v="07:45:00|out|09:58:05|in|08:50:00|placed|07:45:00|AMD|5|BUY|bs|107.05|sl|106.4|pt|107.7|mimosanotip|rz|2|t|zi|2"/>
        <s v="09:45:00|out|09:52:00|in|09:45:00|placed|09:45:00|AMD|5|SELL|bs|107.16|sl|107.3|pt|107.02|mimosanotip|rz|0|t|zi|7"/>
        <s v="09:55:00|out|09:58:15|in|09:55:00|placed|09:55:00|AMD|5|BUY|bs|107.44|sl|107.14|pt|107.74|mimosanotip|rz|1|t|zi|8"/>
        <s v="09:55:00|out|09:58:15|in|09:55:00|placed|09:55:00|AMD|5|BUY|bs|107.44|sl|107.13|pt|107.75|mimosa|rz|1|t|zi|8"/>
        <s v="10:25:00|out|10:27:00|in|10:25:00|placed|10:25:00|AMD|5|BUY|bs|107.89|sl|107.67|pt|108.11|mimosanotip_ddd|rz|1|t|zi|10"/>
        <s v="12:30:00|out|12:34:55|in|12:30:00|placed|12:30:00|AMD|5|BUY|bs|108.34|sl|107.99|pt|108.69|mimosanotip|rz|1|t|zi|16"/>
        <s v="13:45:00|out|13:52:35|in|13:50:00|placed|13:45:00|AMD|5|BUY|bs|109.13|sl|108.98|pt|109.28|mimosanotip|rz|0|t|zi|20"/>
        <s v="14:00:00|out|14:00:15|in|14:00:00|placed|14:00:00|AMD|5|BUY|bs|109.42|sl|109.06|pt|109.78|mimosa|rz|1|t|zi|21"/>
        <s v="14:20:00|out|in|14:20:00|placed|14:20:00|AMD|5|SELL|bs|109.26|sl|109.36|pt|109.16|mimosa|rz|0|t|zi|23"/>
        <s v="07:00:00|out|08:45:00|in|07:00:00|placed|07:00:00|MSFT|5|BUY|bs|322.36|sl|322.34|pt|323.38|mimosa_ddd|rz|3|t|zi|1"/>
        <s v="08:00:00|out|in|08:00:00|placed|08:00:00|MSFT|5|SELL|bs|322.26|sl|322.82|pt|321.7|mimosanotip_ddd|rz|2|t|zi|3"/>
        <s v="08:30:00|out|09:21:10|in|09:05:00|placed|08:30:00|MSFT|5|SELL|bs|323.55|sl|323.91|pt|323.19|mimosanotip_ddd|rz|1|t|zi|4"/>
        <s v="09:30:00|out|09:36:00|in|09:30:00|placed|09:30:00|MSFT|5|SELL|bs|323.43|sl|323.87|pt|322.99|mimosa_ddd|rz|1|t|zi|6"/>
        <s v="11:20:00|out|11:25:40|in|11:20:00|placed|11:20:00|MSFT|5|SELL|bs|323.67|sl|323.89|pt|323.45|mimosa|rz|1|t|zi|11"/>
        <s v="12:50:00|out|12:55:25|in|12:50:00|placed|12:50:00|MSFT|5|BUY|bs|323.8|sl|323.25|pt|324.35|mimosa|rz|2|t|zi|15"/>
        <s v="13:20:00|out|13:30:10|in|13:30:00|placed|13:20:00|MSFT|5|SELL|bs|324.41|sl|324.58|pt|324.24|mimosanotip_ddd|rz|0|t|zi|17"/>
        <s v="13:20:00|out|13:30:10|in|13:30:00|placed|13:20:00|MSFT|5|SELL|bs|324.41|sl|324.99|pt|323.83|mimosa|rz|2|t|zi|17"/>
        <s v="13:30:00|out|13:30:10|in|13:30:00|placed|13:30:00|MSFT|5|SELL|bs|324.53|sl|324.82|pt|324.24|mimosa|rz|1|t|zi|18"/>
        <s v="13:30:00|out|13:30:10|in|13:30:00|placed|13:30:00|MSFT|5|SELL|bs|324.53|sl|324.82|pt|324.24|mimosa_ddd|rz|1|t|zi|18"/>
        <s v="13:40:00|out|in|13:40:00|placed|13:40:00|MSFT|5|SELL|bs|324.59|sl|325.34|pt|323.84|mimosa_ddd|rz|2|t|zi|19"/>
        <s v="14:15:00|out|15:21:15|in|15:20:00|placed|14:15:00|MSFT|5|SELL|bs|324.73|sl|324.92|pt|324.54|mimosanotip_ddd|rz|0|t|zi|21"/>
        <s v="14:25:00|out|14:43:15|in|14:40:00|placed|14:25:00|MSFT|5|BUY|bs|325.15|sl|324.72|pt|325.58|mimosa|rz|1|t|zi|22"/>
        <s v="14:25:00|out|14:43:15|in|14:40:00|placed|14:25:00|MSFT|5|BUY|bs|325.15|sl|324.72|pt|325.58|mimosa_ddd|rz|1|t|zi|22"/>
        <s v="07:35:00|out|08:27:00|in|08:15:00|placed|07:35:00|META|5|SELL|bs|338.81|sl|339.8|pt|337.82|mimosa|rz|2|t|zi|1"/>
        <s v="08:50:00|out|08:58:20|in|08:50:00|placed|08:50:00|META|5|BUY|bs|339.96|sl|339.3|pt|340.62|mimosa_ddd|rz|2|t|zi|5"/>
        <s v="09:35:00|out|09:44:45|in|09:35:00|placed|09:35:00|META|5|BUY|bs|341.4|sl|340.83|pt|341.97|mimosanotip|rz|2|t|zi|7"/>
        <s v="09:50:00|out|11:33:40|in|09:50:00|placed|09:50:00|META|5|SELL|bs|341.1|sl|342.48|pt|339.72|mimosa|rz|3|t|zi|8"/>
        <s v="09:55:00|out|09:56:25|in|09:55:00|placed|09:55:00|META|5|SELL|bs|341.01|sl|341.28|pt|340.74|mimosanotip|rz|1|t|zi|9"/>
        <s v="10:20:00|out|10:33:25|in|10:20:00|placed|10:20:00|META|5|BUY|bs|341.05|sl|340.6|pt|341.5|mimosanotip_ddd|rz|1|t|zi|10"/>
        <s v="11:00:00|out|11:06:55|in|11:00:00|placed|11:00:00|META|5|BUY|bs|341.22|sl|340.91|pt|341.53|mimosa_ddd|rz|1|t|zi|11"/>
        <s v="11:40:00|out|11:52:10|in|11:40:00|placed|11:40:00|META|5|BUY|bs|340.27|sl|339.68|pt|340.86|mimosa|rz|2|t|zi|13"/>
        <s v="12:15:00|out|12:28:40|in|12:15:00|placed|12:15:00|META|5|BUY|bs|339.9|sl|339.49|pt|340.31|mimosa_ddd|rz|1|t|zi|15"/>
        <s v="13:30:00|out|13:30:00|in|13:30:00|placed|13:30:00|META|5|SELL|bs|340.07|sl|340.35|pt|339.79|mimosa|rz|1|t|zi|19"/>
        <s v="07:55:00|out|13:04:50|in|13:00:00|placed|07:55:00|TSLA|5|BUY|bs|1007.02|sl|1003.35|pt|1010.69|mimosanotip_ddd|rz|4|t|zi|3"/>
        <s v="08:15:00|out|08:50:55|in|08:15:00|placed|08:15:00|TSLA|5|SELL|bs|997.04|sl|1001.52|pt|992.56|mimosanotip_ddd|rz|5|t|zi|4"/>
        <s v="09:45:00|out|10:08:30|in|09:45:00|placed|09:45:00|TSLA|5|BUY|bs|986.87|sl|983.41|pt|990.33|mimosa_ddd|rz|4|t|zi|8"/>
        <s v="10:10:00|out|11:54:40|in|11:35:00|placed|10:10:00|TSLA|5|SELL|bs|983.1|sl|988.37|pt|977.83|mimosanotip|rz|5|t|zi|9"/>
        <s v="11:10:00|out|11:54:30|in|11:10:00|placed|11:10:00|TSLA|5|SELL|bs|985.2|sl|991.32|pt|979.08|mimosa_ddd|rz|5|t|zi|12"/>
        <s v="12:20:00|out|12:27:50|in|12:25:00|placed|12:20:00|TSLA|5|BUY|bs|983.66|sl|981.26|pt|986.06|mimosa_ddd|rz|4|t|zi|16"/>
        <s v="12:35:00|out|12:59:20|in|12:50:00|placed|12:35:00|TSLA|5|SELL|bs|978.86|sl|982.28|pt|975.44|mimosanotip|rz|4|t|zi|17"/>
        <s v="12:35:00|out|12:59:20|in|12:50:00|placed|12:35:00|TSLA|5|SELL|bs|978.86|sl|982.28|pt|975.44|mimosanotip_ddd|rz|4|t|zi|17"/>
        <s v="12:55:00|out|13:00:00|in|12:55:00|placed|12:55:00|TSLA|5|SELL|bs|977.67|sl|984.16|pt|971.18|mimosanotip|rz|5|t|zi|18"/>
        <s v="13:20:00|out|in|13:20:00|placed|13:20:00|TSLA|5|SELL|bs|977.18|sl|1027.02|pt|927.34|mimosanotip|rz|8|t|zi|21"/>
        <s v="06:50:00|out|06:53:15|in|06:50:00|placed|06:50:00|AMZN|5|SELL|bs|161.63|sl|162.14|pt|161.12|mimosanotip_ddd|rz|2|t|zi|1"/>
        <s v="08:15:00|out|11:08:25|in|11:00:00|placed|08:15:00|AMZN|5|BUY|bs|161.7|sl|161.46|pt|161.94|mimosanotip_ddd|rz|1|t|zi|5"/>
        <s v="09:15:00|out|10:23:15|in|09:25:00|placed|09:15:00|AMZN|5|SELL|bs|161.32|sl|161.57|pt|161.07|mimosa|rz|1|t|zi|9"/>
        <s v="10:50:00|out|10:56:30|in|10:50:00|placed|10:50:00|AMZN|5|BUY|bs|161.06|sl|160.97|pt|161.15|mimosanotip_ddd|rz|0|t|zi|14"/>
        <s v="11:15:00|out|12:59:25|in|11:15:00|placed|11:15:00|AMZN|5|SELL|bs|160.8|sl|161.63|pt|159.97|mimosanotip|rz|2|t|zi|16"/>
        <s v="11:45:00|out|12:03:40|in|11:45:00|placed|11:45:00|AMZN|5|SELL|bs|161.29|sl|161.5|pt|161.08|mimosanotip|rz|0|t|zi|17"/>
        <s v="11:45:00|out|12:19:35|in|11:45:00|placed|11:45:00|AMZN|5|SELL|bs|161.29|sl|161.62|pt|160.96|mimosa|rz|1|t|zi|17"/>
        <s v="12:10:00|out|12:29:20|in|12:15:00|placed|12:10:00|AMZN|5|SELL|bs|161.01|sl|161.21|pt|160.81|mimosanotip|rz|0|t|zi|19"/>
        <s v="12:10:00|out|12:29:20|in|12:15:00|placed|12:10:00|AMZN|5|SELL|bs|161.01|sl|161.21|pt|160.81|mimosa|rz|0|t|zi|19"/>
        <s v="13:05:00|out|in|13:05:00|placed|13:05:00|AMZN|5|BUY|bs|160.32|sl|159.98|pt|160.66|mimosa_ddd|rz|1|t|zi|21"/>
        <s v="07:05:00|out|07:14:40|in|07:05:00|placed|07:05:00|NFLX|5|SELL|bs|427.83|sl|431.43|pt|424.23|mimosanotip_ddd|rz|4|t|zi|1"/>
        <s v="07:45:00|out|07:56:35|in|07:45:00|placed|07:45:00|NFLX|5|SELL|bs|439.04|sl|442.35|pt|435.73|mimosa|rz|4|t|zi|2"/>
        <s v="08:05:00|out|09:56:40|in|08:05:00|placed|08:05:00|NFLX|5|SELL|bs|441.09|sl|443.8|pt|438.38|mimosa|rz|4|t|zi|3"/>
        <s v="09:50:00|out|09:56:40|in|09:50:00|placed|09:50:00|NFLX|5|BUY|bs|441.81|sl|439.89|pt|443.73|mimosanotip_ddd|rz|3|t|zi|7"/>
        <s v="10:50:00|out|11:12:20|in|10:50:00|placed|10:50:00|NFLX|5|BUY|bs|445.31|sl|442.78|pt|447.84|mimosa|rz|4|t|zi|9"/>
        <s v="11:10:00|out|11:30:20|in|11:10:00|placed|11:10:00|NFLX|5|BUY|bs|446.74|sl|444.88|pt|448.6|mimosa|rz|3|t|zi|10"/>
        <s v="11:25:00|out|in|11:25:00|placed|11:25:00|NFLX|5|SELL|bs|445.48|sl|447.87|pt|443.09|mimosa|rz|4|t|zi|11"/>
        <s v="12:40:00|out|in|12:40:00|placed|12:40:00|NFLX|5|SELL|bs|453.57|sl|455.42|pt|451.72|mimosanotip|rz|3|t|zi|15"/>
        <s v="12:40:00|out|in|12:40:00|placed|12:40:00|NFLX|5|SELL|bs|453.57|sl|455.42|pt|451.72|mimosa|rz|3|t|zi|15"/>
        <s v="13:00:00|out|13:00:15|in|13:00:00|placed|13:00:00|NFLX|5|SELL|bs|456.91|sl|458.45|pt|455.37|mimosanotip_ddd|rz|3|t|zi|16"/>
        <s v="13:35:00|out|13:42:55|in|13:40:00|placed|13:35:00|NFLX|5|SELL|bs|459.11|sl|459.97|pt|458.25|mimosa_ddd|rz|2|t|zi|17"/>
        <s v="13:45:00|out|14:13:00|in|14:10:00|placed|13:45:00|NFLX|5|SELL|bs|458.68|sl|459.33|pt|458.03|mimosa|rz|2|t|zi|18"/>
        <s v="08:00:00|out|09:04:20|in|08:00:00|placed|08:00:00|AMZN|5|BUY|bs|162.03|sl|161.38|pt|162.68|mimosanotip_ddd|rz|2|t|zi|3"/>
        <s v="09:45:00|out|09:48:25|in|09:45:00|placed|09:45:00|AMZN|5|BUY|bs|162.11|sl|161.68|pt|162.54|mimosa_ddd|rz|1|t|zi|8"/>
        <s v="10:10:00|out|10:41:55|in|10:10:00|placed|10:10:00|AMZN|5|SELL|bs|161.88|sl|162.57|pt|161.19|mimosa|rz|2|t|zi|9"/>
        <s v="10:55:00|out|10:59:40|in|10:55:00|placed|10:55:00|AMZN|5|BUY|bs|161.32|sl|160.99|pt|161.65|mimosanotip_ddd|rz|1|t|zi|12"/>
        <s v="12:05:00|out|12:41:05|in|12:30:00|placed|12:05:00|AMZN|5|BUY|bs|161.14|sl|160.78|pt|161.5|mimosanotip|rz|1|t|zi|17"/>
        <s v="12:05:00|out|12:41:05|in|12:30:00|placed|12:05:00|AMZN|5|BUY|bs|161.14|sl|160.78|pt|161.5|mimosanotip_ddd|rz|1|t|zi|17"/>
        <s v="12:40:00|out|13:24:15|in|13:20:00|placed|12:40:00|AMZN|5|BUY|bs|161.32|sl|160.98|pt|161.66|mimosanotip_ddd|rz|1|t|zi|19"/>
        <s v="08:40:00|out|08:52:20|in|08:40:00|placed|08:40:00|META|5|BUY|bs|333.81|sl|333.42|pt|334.2|mimosa_ddd|rz|1|t|zi|4"/>
        <s v="09:10:00|out|09:22:40|in|09:15:00|placed|09:10:00|META|5|BUY|bs|334.59|sl|334.15|pt|335.03|mimosanotip|rz|1|t|zi|5"/>
        <s v="09:10:00|out|09:22:40|in|09:15:00|placed|09:10:00|META|5|BUY|bs|334.59|sl|334.15|pt|335.03|mimosa|rz|1|t|zi|5"/>
        <s v="09:30:00|out|09:43:35|in|09:30:00|placed|09:30:00|META|5|SELL|bs|334.65|sl|335.38|pt|333.92|mimosanotip_ddd|rz|2|t|zi|6"/>
        <s v="10:40:00|out|10:52:20|in|10:40:00|placed|10:40:00|META|5|SELL|bs|335.08|sl|335.62|pt|334.54|mimosa|rz|2|t|zi|8"/>
        <s v="13:30:00|out|13:42:30|in|13:40:00|placed|13:30:00|META|5|BUY|bs|329.66|sl|329.2|pt|330.12|mimosanotip|rz|1|t|zi|14"/>
        <s v="14:30:00|out|14:35:30|in|14:35:00|placed|14:30:00|META|5|SELL|bs|329.38|sl|329.42|pt|329.34|mimosa_ddd|rz|0|t|zi|17"/>
        <s v="06:45:00|out|in|06:45:00|placed|06:45:00|TSLA|5|SELL|bs|635.19|sl|648.76|pt|621.62|mimosanotip_ddd|rz|6|t|zi|0"/>
        <s v="06:55:00|out|06:59:45|in|06:55:00|placed|06:55:00|TSLA|5|BUY|bs|645.5|sl|636.91|pt|654.09|mimosanotip|rz|6|t|zi|1"/>
        <s v="07:00:00|out|07:09:40|in|07:00:00|placed|07:00:00|TSLA|5|BUY|bs|654.36|sl|645.1|pt|663.62|mimosanotip_ddd|rz|6|t|zi|2"/>
        <s v="07:10:00|out|08:26:20|in|07:10:00|placed|07:10:00|TSLA|5|SELL|bs|644.18|sl|656.05|pt|632.31|mimosa|rz|6|t|zi|3"/>
        <s v="07:40:00|out|07:43:40|in|07:40:00|placed|07:40:00|TSLA|5|BUY|bs|645.45|sl|640.25|pt|650.65|mimosanotip|rz|5|t|zi|6"/>
        <s v="07:40:00|out|07:43:40|in|07:40:00|placed|07:40:00|TSLA|5|BUY|bs|645.45|sl|640.25|pt|650.65|mimosa|rz|5|t|zi|6"/>
        <s v="07:40:00|out|07:43:40|in|07:40:00|placed|07:40:00|TSLA|5|BUY|bs|645.45|sl|640.25|pt|650.65|mimosa_ddd|rz|5|t|zi|6"/>
        <s v="10:05:00|out|10:08:10|in|10:05:00|placed|10:05:00|TSLA|5|BUY|bs|668.76|sl|665.53|pt|671.99|mimosa|rz|4|t|zi|14"/>
        <s v="10:30:00|out|10:43:40|in|10:30:00|placed|10:30:00|TSLA|5|SELL|bs|671.98|sl|679.01|pt|664.95|mimosa_ddd|rz|5|t|zi|15"/>
        <s v="10:40:00|out|10:48:10|in|10:40:00|placed|10:40:00|TSLA|5|SELL|bs|666|sl|669.49|pt|662.51|mimosa|rz|4|t|zi|16"/>
        <s v="12:25:00|out|12:28:20|in|12:25:00|placed|12:25:00|TSLA|5|BUY|bs|656.52|sl|654.47|pt|658.57|mimosanotip|rz|4|t|zi|19"/>
        <s v="13:05:00|out|13:05:05|in|13:05:00|placed|13:05:00|TSLA|5|SELL|bs|661.32|sl|662.93|pt|659.71|mimosanotip|rz|3|t|zi|21"/>
        <s v="13:50:00|out|14:35:10|in|14:35:00|placed|13:50:00|TSLA|5|SELL|bs|661.89|sl|662.18|pt|661.6|mimosanotip|rz|1|t|zi|22"/>
        <s v="14:00:00|out|14:01:50|in|14:00:00|placed|14:00:00|TSLA|5|SELL|bs|662.18|sl|662.47|pt|661.89|mimosa|rz|1|t|zi|23"/>
        <s v="06:40:00|out|06:41:45|in|06:40:00|placed|06:40:00|MSFT|5|BUY|bs|295.49|sl|294.55|pt|296.43|mimosanotip_ddd|rz|2|t|zi|0"/>
        <s v="06:55:00|out|13:00:00|in|06:55:00|placed|06:55:00|MSFT|5|SELL|bs|295.11|sl|296.67|pt|293.55|mimosa_ddd|rz|3|t|zi|2"/>
        <s v="07:10:00|out|07:17:45|in|07:10:00|placed|07:10:00|MSFT|5|SELL|bs|295.35|sl|296|pt|294.7|mimosanotip_ddd|rz|2|t|zi|3"/>
        <s v="07:45:00|out|08:13:00|in|07:45:00|placed|07:45:00|MSFT|5|SELL|bs|294.95|sl|295.85|pt|294.05|mimosa_ddd|rz|2|t|zi|5"/>
        <s v="08:10:00|out|08:41:50|in|08:10:00|placed|08:10:00|MSFT|5|BUY|bs|295.64|sl|294.95|pt|296.33|mimosanotip|rz|2|t|zi|7"/>
        <s v="08:25:00|out|08:44:25|in|08:25:00|placed|08:25:00|MSFT|5|SELL|bs|295.46|sl|296.15|pt|294.77|mimosanotip_ddd|rz|2|t|zi|9"/>
        <s v="09:35:00|out|09:40:20|in|09:35:00|placed|09:35:00|MSFT|5|BUY|bs|294.9|sl|294.49|pt|295.31|mimosanotip|rz|1|t|zi|12"/>
        <s v="09:35:00|out|09:40:20|in|09:35:00|placed|09:35:00|MSFT|5|BUY|bs|294.9|sl|294.49|pt|295.31|mimosa_ddd|rz|1|t|zi|12"/>
        <s v="09:45:00|out|12:20:50|in|11:25:00|placed|09:45:00|MSFT|5|BUY|bs|295.47|sl|295.08|pt|295.86|mimosanotip|rz|1|t|zi|13"/>
        <s v="09:45:00|out|12:20:50|in|11:25:00|placed|09:45:00|MSFT|5|BUY|bs|295.47|sl|295.08|pt|295.86|mimosa_ddd|rz|1|t|zi|13"/>
        <s v="10:00:00|out|10:15:45|in|10:00:00|placed|10:00:00|MSFT|5|SELL|bs|294.78|sl|295.29|pt|294.27|mimosanotip|rz|2|t|zi|14"/>
        <s v="11:00:00|out|11:18:45|in|11:00:00|placed|11:00:00|MSFT|5|BUY|bs|294.89|sl|294.39|pt|295.39|mimosanotip_ddd|rz|2|t|zi|19"/>
        <s v="12:55:00|out|13:00:00|in|12:55:00|placed|12:55:00|MSFT|5|BUY|bs|294.86|sl|294.07|pt|295.65|mimosanotip_ddd|rz|2|t|zi|22"/>
        <s v="12:55:00|out|13:00:00|in|12:55:00|placed|12:55:00|MSFT|5|BUY|bs|294.86|sl|294.07|pt|295.65|mimosa_ddd|rz|2|t|zi|22"/>
        <s v="13:10:00|out|13:20:15|in|13:20:00|placed|13:10:00|MSFT|5|BUY|bs|294.87|sl|294.53|pt|295.21|mimosa|rz|1|t|zi|23"/>
        <s v="13:45:00|out|in|13:45:00|placed|13:45:00|MSFT|5|BUY|bs|294.87|sl|294.83|pt|294.91|mimosa|rz|0|t|zi|24"/>
        <s v="07:00:00|out|in|07:00:00|placed|07:00:00|NFLX|5|SELL|bs|343.71|sl|346.92|pt|340.5|mimosanotip_ddd|rz|4|t|zi|0"/>
        <s v="07:00:00|out|in|07:00:00|placed|07:00:00|NFLX|5|SELL|bs|343.71|sl|346.92|pt|340.5|mimosa|rz|4|t|zi|0"/>
        <s v="08:30:00|out|09:25:30|in|09:10:00|placed|08:30:00|NFLX|5|SELL|bs|349.06|sl|350.09|pt|348.03|mimosa|rz|3|t|zi|4"/>
        <s v="09:15:00|out|09:25:30|in|09:15:00|placed|09:15:00|NFLX|5|SELL|bs|348.66|sl|350|pt|347.32|mimosa_ddd|rz|3|t|zi|5"/>
        <s v="09:35:00|out|09:51:40|in|09:35:00|placed|09:35:00|NFLX|5|BUY|bs|350.12|sl|349.48|pt|350.76|mimosanotip_ddd|rz|2|t|zi|6"/>
        <s v="09:35:00|out|09:51:40|in|09:35:00|placed|09:35:00|NFLX|5|BUY|bs|350.12|sl|349.48|pt|350.76|mimosa_ddd|rz|2|t|zi|6"/>
        <s v="14:05:00|out|14:29:00|in|14:25:00|placed|14:05:00|NFLX|5|BUY|bs|350.24|sl|350.19|pt|350.29|mimosanotip|rz|0|t|zi|15"/>
        <s v="06:50:00|out|07:22:05|in|07:15:00|placed|06:50:00|GOOGL|5|BUY|bs|131.49|sl|131.15|pt|131.83|mimosanotip|rz|1|t|zi|1"/>
        <s v="06:50:00|out|07:40:00|in|07:15:00|placed|06:50:00|GOOGL|5|BUY|bs|131.49|sl|131.47|pt|131.83|mimosa_ddd|rz|1|t|zi|1"/>
        <s v="07:00:00|out|07:16:00|in|07:00:00|placed|07:00:00|GOOGL|5|SELL|bs|130.87|sl|131.49|pt|130.25|mimosa|rz|2|t|zi|2"/>
        <s v="07:35:00|out|08:04:30|in|07:35:00|placed|07:35:00|GOOGL|5|SELL|bs|131.66|sl|132.2|pt|131.12|mimosa|rz|2|t|zi|3"/>
        <s v="08:30:00|out|12:11:15|in|11:55:00|placed|08:30:00|GOOGL|5|BUY|bs|130.59|sl|130.08|pt|131.1|mimosanotip|rz|2|t|zi|5"/>
        <s v="10:15:00|out|11:51:10|in|11:50:00|placed|10:15:00|GOOGL|5|BUY|bs|129.71|sl|129.47|pt|129.95|mimosanotip_ddd|rz|1|t|zi|8"/>
        <s v="10:15:00|out|11:51:10|in|11:50:00|placed|10:15:00|GOOGL|5|BUY|bs|129.71|sl|129.47|pt|129.95|mimosa_ddd|rz|1|t|zi|8"/>
        <s v="10:20:00|out|10:54:15|in|10:50:00|placed|10:20:00|GOOGL|5|SELL|bs|129.14|sl|129.54|pt|128.74|mimosa_ddd|rz|1|t|zi|9"/>
        <s v="10:45:00|out|10:53:55|in|10:45:00|placed|10:45:00|GOOGL|5|SELL|bs|129.26|sl|129.65|pt|128.87|mimosa|rz|1|t|zi|11"/>
        <s v="11:15:00|out|11:25:20|in|11:15:00|placed|11:15:00|GOOGL|5|BUY|bs|128.75|sl|128.2|pt|129.3|mimosanotip_ddd|rz|2|t|zi|13"/>
        <s v="12:20:00|out|12:44:00|in|12:20:00|placed|12:20:00|GOOGL|5|SELL|bs|130.58|sl|131.21|pt|129.95|mimosanotip_ddd|rz|2|t|zi|16"/>
        <s v="13:40:00|out|in|13:40:00|placed|13:40:00|GOOGL|5|SELL|bs|130.38|sl|130.42|pt|130.34|mimosanotip|rz|0|t|zi|20"/>
        <s v="13:40:00|out|in|13:40:00|placed|13:40:00|GOOGL|5|SELL|bs|130.38|sl|130.42|pt|130.34|mimosanotip_ddd|rz|0|t|zi|20"/>
        <s v="07:05:00|out|09:17:05|in|09:05:00|placed|07:05:00|NVDA|5|SELL|bs|245.72|sl|247.24|pt|244.2|mimosa_ddd|rz|3|t|zi|1"/>
        <s v="08:00:00|out|08:11:00|in|08:00:00|placed|08:00:00|NVDA|5|SELL|bs|249.64|sl|251.2|pt|248.08|mimosanotip_ddd|rz|3|t|zi|3"/>
        <s v="08:55:00|out|08:56:40|in|08:55:00|placed|08:55:00|NVDA|5|BUY|bs|247.43|sl|246.68|pt|248.18|mimosanotip_ddd|rz|2|t|zi|6"/>
        <s v="08:55:00|out|08:56:40|in|08:55:00|placed|08:55:00|NVDA|5|BUY|bs|247.43|sl|246.68|pt|248.18|mimosa|rz|2|t|zi|6"/>
        <s v="10:00:00|out|10:31:40|in|10:00:00|placed|10:00:00|NVDA|5|BUY|bs|246.69|sl|244.95|pt|248.43|mimosanotip_ddd|rz|3|t|zi|8"/>
        <s v="10:35:00|out|11:42:20|in|10:35:00|placed|10:35:00|NVDA|5|BUY|bs|248.91|sl|247.4|pt|250.42|mimosa|rz|3|t|zi|9"/>
        <s v="11:10:00|out|11:42:45|in|11:20:00|placed|11:10:00|NVDA|5|SELL|bs|248.39|sl|249.51|pt|247.27|mimosanotip|rz|3|t|zi|11"/>
        <s v="11:10:00|out|11:42:45|in|11:20:00|placed|11:10:00|NVDA|5|SELL|bs|248.39|sl|249.51|pt|247.27|mimosanotip_ddd|rz|3|t|zi|11"/>
        <s v="11:30:00|out|11:42:20|in|11:40:00|placed|11:30:00|NVDA|5|SELL|bs|247.95|sl|248.52|pt|247.38|mimosa|rz|2|t|zi|12"/>
        <s v="11:30:00|out|11:42:20|in|11:40:00|placed|11:30:00|NVDA|5|SELL|bs|247.95|sl|248.52|pt|247.38|mimosa_ddd|rz|2|t|zi|12"/>
        <s v="12:00:00|out|12:05:15|in|12:00:00|placed|12:00:00|NVDA|5|BUY|bs|247.33|sl|246.79|pt|247.87|mimosanotip|rz|2|t|zi|13"/>
        <s v="12:50:00|out|in|12:50:00|placed|12:50:00|NVDA|5|BUY|bs|248.72|sl|247.93|pt|249.51|mimosa_ddd|rz|2|t|zi|15"/>
        <s v="13:05:00|out|13:10:05|in|13:10:00|placed|13:05:00|NVDA|5|SELL|bs|245.98|sl|247.9|pt|244.06|mimosa|rz|3|t|zi|17"/>
        <s v="13:20:00|out|in|13:20:00|placed|13:20:00|NVDA|5|BUY|bs|247.52|sl|245.58|pt|249.46|mimosanotip_ddd|rz|3|t|zi|18"/>
        <s v="13:30:00|out|in|13:30:00|placed|13:30:00|NVDA|5|BUY|bs|247.02|sl|246.15|pt|247.89|mimosanotip_ddd|rz|2|t|zi|19"/>
        <s v="14:20:00|out|14:34:10|in|14:30:00|placed|14:20:00|NVDA|5|BUY|bs|246.02|sl|245.98|pt|246.06|mimosanotip_ddd|rz|0|t|zi|21"/>
        <s v="14:20:00|out|14:34:10|in|14:30:00|placed|14:20:00|NVDA|5|BUY|bs|246.02|sl|245.98|pt|246.06|mimosa_ddd|rz|0|t|zi|21"/>
        <s v="07:10:00|out|in|07:10:00|placed|07:10:00|AMD|5|SELL|bs|112.71|sl|113.55|pt|111.87|mimosanotip|rz|2|t|zi|2"/>
        <s v="07:10:00|out|in|07:10:00|placed|07:10:00|AMD|5|SELL|bs|112.71|sl|113.55|pt|111.87|mimosa|rz|2|t|zi|2"/>
        <s v="08:40:00|out|08:59:00|in|08:45:00|placed|08:40:00|AMD|5|SELL|bs|115.24|sl|115.84|pt|114.64|mimosanotip|rz|2|t|zi|10"/>
        <s v="09:45:00|out|10:01:40|in|09:50:00|placed|09:45:00|AMD|5|BUY|bs|114.84|sl|114.14|pt|115.54|mimosa_ddd|rz|2|t|zi|12"/>
        <s v="10:30:00|out|12:32:55|in|12:20:00|placed|10:30:00|AMD|5|BUY|bs|115.38|sl|114.68|pt|116.08|mimosanotip|rz|2|t|zi|13"/>
        <s v="10:40:00|out|10:55:30|in|10:40:00|placed|10:40:00|AMD|5|BUY|bs|115.06|sl|114.3|pt|115.82|mimosa_ddd|rz|2|t|zi|14"/>
        <s v="11:35:00|out|11:35:50|in|11:35:00|placed|11:35:00|AMD|5|BUY|bs|113.9|sl|113.5|pt|114.3|mimosanotip|rz|1|t|zi|15"/>
        <s v="11:35:00|out|12:01:05|in|11:35:00|placed|11:35:00|AMD|5|BUY|bs|113.9|sl|113.12|pt|114.68|mimosa|rz|2|t|zi|15"/>
        <s v="12:40:00|out|13:07:35|in|13:05:00|placed|12:40:00|AMD|5|SELL|bs|115.59|sl|116.46|pt|114.72|mimosa|rz|2|t|zi|17"/>
        <s v="13:00:00|out|13:01:05|in|13:00:00|placed|13:00:00|AMD|5|SELL|bs|116.68|sl|117.28|pt|116.08|mimosanotip|rz|2|t|zi|18"/>
        <s v="13:45:00|out|13:48:30|in|13:45:00|placed|13:45:00|AMD|5|SELL|bs|127.68|sl|128.62|pt|126.74|mimosanotip|rz|2|t|zi|19"/>
        <s v="06:35:00|out|in|06:35:00|placed|06:35:00|NFLX|5|BUY|bs|626.15|sl|613.37|pt|638.93|mimosanotip|rz|6|t|zi|0"/>
        <s v="06:45:00|out|07:16:00|in|06:45:00|placed|06:45:00|NFLX|5|SELL|bs|607.76|sl|615|pt|600.52|mimosa|rz|5|t|zi|2"/>
        <s v="07:10:00|out|16:57:45|in|16:55:00|placed|07:10:00|NFLX|5|BUY|bs|605.45|sl|602.14|pt|608.76|mimosa|rz|4|t|zi|3"/>
        <s v="07:25:00|out|07:35:05|in|07:25:00|placed|07:25:00|NFLX|5|BUY|bs|600.13|sl|596.78|pt|603.48|mimosanotip_ddd|rz|4|t|zi|4"/>
        <s v="09:40:00|out|10:03:05|in|09:40:00|placed|09:40:00|NFLX|5|SELL|bs|596.48|sl|597.92|pt|595.04|mimosanotip|rz|3|t|zi|8"/>
        <s v="09:40:00|out|10:03:05|in|09:40:00|placed|09:40:00|NFLX|5|SELL|bs|596.48|sl|597.92|pt|595.04|mimosanotip_ddd|rz|3|t|zi|8"/>
        <s v="09:40:00|out|10:03:05|in|09:40:00|placed|09:40:00|NFLX|5|SELL|bs|596.48|sl|597.92|pt|595.04|mimosa|rz|3|t|zi|8"/>
        <s v="09:40:00|out|10:03:05|in|09:40:00|placed|09:40:00|NFLX|5|SELL|bs|596.48|sl|597.92|pt|595.04|mimosa_ddd|rz|3|t|zi|8"/>
        <s v="10:45:00|out|11:00:20|in|10:45:00|placed|10:45:00|NFLX|5|SELL|bs|596.34|sl|597.55|pt|595.13|mimosanotip|rz|3|t|zi|11"/>
        <s v="10:45:00|out|11:00:20|in|10:45:00|placed|10:45:00|NFLX|5|SELL|bs|596.34|sl|597.71|pt|594.97|mimosa_ddd|rz|3|t|zi|11"/>
        <s v="11:30:00|out|in|11:30:00|placed|11:30:00|NFLX|5|SELL|bs|598.42|sl|600.13|pt|596.71|mimosa|rz|3|t|zi|12"/>
        <s v="12:30:00|out|12:34:25|in|12:30:00|placed|12:30:00|NFLX|5|SELL|bs|600.13|sl|601.32|pt|598.94|mimosa_ddd|rz|3|t|zi|15"/>
        <s v="13:05:00|out|16:57:45|in|16:55:00|placed|13:05:00|NFLX|5|BUY|bs|605.02|sl|602.04|pt|608|mimosanotip|rz|4|t|zi|18"/>
        <s v="13:05:00|out|16:57:45|in|16:55:00|placed|13:05:00|NFLX|5|BUY|bs|605.02|sl|602.04|pt|608|mimosa_ddd|rz|4|t|zi|18"/>
        <s v="13:25:00|out|13:51:30|in|13:50:00|placed|13:25:00|NFLX|5|SELL|bs|604.88|sl|604.92|pt|604.84|mimosanotip|rz|0|t|zi|19"/>
        <s v="13:25:00|out|13:51:30|in|13:50:00|placed|13:25:00|NFLX|5|SELL|bs|604.88|sl|605.03|pt|604.73|mimosa_ddd|rz|0|t|zi|19"/>
        <s v="08:05:00|out|08:21:30|in|08:10:00|placed|08:05:00|NFLX|5|SELL|bs|518.22|sl|518.94|pt|517.5|mimosanotip|rz|2|t|zi|5"/>
        <s v="09:00:00|out|09:10:00|in|09:00:00|placed|09:00:00|NFLX|5|SELL|bs|517.51|sl|519.12|pt|515.9|mimosa_ddd|rz|3|t|zi|7"/>
        <s v="10:30:00|out|10:39:35|in|10:30:00|placed|10:30:00|NFLX|5|SELL|bs|516.59|sl|517.09|pt|516.09|mimosanotip|rz|2|t|zi|11"/>
        <s v="11:00:00|out|11:05:20|in|11:00:00|placed|11:00:00|NFLX|5|SELL|bs|515.96|sl|516.49|pt|515.43|mimosanotip|rz|2|t|zi|12"/>
        <s v="11:00:00|out|11:05:20|in|11:00:00|placed|11:00:00|NFLX|5|SELL|bs|515.96|sl|516.49|pt|515.43|mimosa_ddd|rz|2|t|zi|12"/>
        <s v="11:35:00|out|12:11:30|in|11:35:00|placed|11:35:00|NFLX|5|BUY|bs|515.3|sl|514.56|pt|516.04|mimosa_ddd|rz|2|t|zi|13"/>
        <s v="12:00:00|out|12:04:25|in|12:00:00|placed|12:00:00|NFLX|5|BUY|bs|515.41|sl|515.13|pt|515.69|mimosanotip|rz|1|t|zi|14"/>
        <s v="12:25:00|out|12:32:05|in|12:25:00|placed|12:25:00|NFLX|5|SELL|bs|515.41|sl|516.15|pt|514.67|mimosanotip_ddd|rz|2|t|zi|15"/>
        <s v="12:55:00|out|13:00:00|in|12:55:00|placed|12:55:00|NFLX|5|BUY|bs|515.08|sl|514.37|pt|515.79|mimosanotip|rz|2|t|zi|17"/>
        <s v="12:55:00|out|13:00:00|in|12:55:00|placed|12:55:00|NFLX|5|BUY|bs|515.08|sl|514.37|pt|515.79|mimosanotip_ddd|rz|2|t|zi|17"/>
        <s v="13:35:00|out|in|13:35:00|placed|13:35:00|NFLX|5|SELL|bs|514.31|sl|514.35|pt|514.27|mimosanotip|rz|0|t|zi|19"/>
        <s v="13:55:00|out|15:11:45|in|15:10:00|placed|13:55:00|NFLX|5|BUY|bs|514.35|sl|514.31|pt|514.39|mimosa_ddd|rz|0|t|zi|21"/>
        <s v="06:45:00|out|07:12:15|in|06:45:00|placed|06:45:00|AAPL|5|SELL|bs|174.34|sl|175.49|pt|173.19|mimosa|rz|3|t|zi|0"/>
        <s v="07:15:00|out|08:25:00|in|07:15:00|placed|07:15:00|AAPL|5|SELL|bs|174.88|sl|174.9|pt|174.18|mimosa_ddd|rz|2|t|zi|1"/>
        <s v="07:25:00|out|07:37:30|in|07:35:00|placed|07:25:00|AAPL|5|SELL|bs|174.51|sl|175.08|pt|173.94|mimosa_ddd|rz|2|t|zi|2"/>
        <s v="07:40:00|out|13:00:00|in|11:35:00|placed|07:40:00|AAPL|5|BUY|bs|175.24|sl|174.31|pt|176.17|mimosa|rz|2|t|zi|4"/>
        <s v="09:10:00|out|12:18:50|in|09:10:00|placed|09:10:00|AAPL|5|BUY|bs|174.83|sl|174.07|pt|175.59|mimosa|rz|2|t|zi|7"/>
        <s v="10:40:00|out|11:42:20|in|10:40:00|placed|10:40:00|AAPL|5|BUY|bs|174.8|sl|174.28|pt|175.32|mimosa|rz|2|t|zi|11"/>
        <s v="11:30:00|out|12:20:15|in|11:30:00|placed|11:30:00|AAPL|5|BUY|bs|174.98|sl|174.27|pt|175.69|mimosanotip|rz|2|t|zi|16"/>
        <s v="12:00:00|out|12:13:15|in|12:00:00|placed|12:00:00|AAPL|5|SELL|bs|175.02|sl|175.39|pt|174.65|mimosa_ddd|rz|1|t|zi|18"/>
        <s v="12:25:00|out|12:54:55|in|12:25:00|placed|12:25:00|AAPL|5|SELL|bs|175.29|sl|175.71|pt|174.87|mimosa_ddd|rz|1|t|zi|20"/>
        <s v="12:40:00|out|13:10:25|in|13:10:00|placed|12:40:00|AAPL|5|SELL|bs|174.96|sl|175.5|pt|174.42|mimosanotip_ddd|rz|2|t|zi|21"/>
        <s v="12:40:00|out|13:10:25|in|13:10:00|placed|12:40:00|AAPL|5|SELL|bs|174.96|sl|175.5|pt|174.42|mimosa|rz|2|t|zi|21"/>
        <s v="12:45:00|out|13:00:00|in|12:45:00|placed|12:45:00|AAPL|5|BUY|bs|175.65|sl|175.05|pt|176.25|mimosanotip|rz|2|t|zi|22"/>
        <s v="13:10:00|out|13:10:25|in|13:10:00|placed|13:10:00|AAPL|5|SELL|bs|174.98|sl|175.86|pt|174.1|mimosanotip_ddd|rz|2|t|zi|24"/>
        <s v="13:35:00|out|in|13:35:00|placed|13:35:00|AAPL|5|BUY|bs|175.86|sl|174.54|pt|177.18|mimosa|rz|3|t|zi|26"/>
        <s v="14:30:00|out|14:30:15|in|14:30:00|placed|14:30:00|AAPL|5|BUY|bs|174.24|sl|174.09|pt|174.39|mimosanotip|rz|0|t|zi|27"/>
        <s v="07:50:00|out|09:48:35|in|09:45:00|placed|07:50:00|SPY|5|BUY|bs|423.55|sl|423.21|pt|423.89|mimosa|rz|1|t|zi|1"/>
        <s v="08:00:00|out|08:09:45|in|08:00:00|placed|08:00:00|SPY|5|SELL|bs|422.42|sl|423.07|pt|421.77|mimosanotip|rz|2|t|zi|2"/>
        <s v="08:10:00|out|08:41:45|in|08:10:00|placed|08:10:00|SPY|5|SELL|bs|421.79|sl|422.61|pt|420.97|mimosanotip_ddd|rz|2|t|zi|3"/>
        <s v="10:50:00|out|11:20:30|in|10:50:00|placed|10:50:00|SPY|5|BUY|bs|422.62|sl|422.01|pt|423.23|mimosa|rz|2|t|zi|9"/>
        <s v="11:05:00|out|in|11:05:00|placed|11:05:00|SPY|5|BUY|bs|422.96|sl|422.64|pt|423.28|mimosa_ddd|rz|1|t|zi|10"/>
        <s v="11:30:00|out|11:39:10|in|11:30:00|placed|11:30:00|SPY|5|BUY|bs|422.49|sl|422.11|pt|422.87|mimosanotip|rz|1|t|zi|12"/>
        <s v="13:45:00|out|13:52:10|in|13:50:00|placed|13:45:00|SPY|5|SELL|bs|421.93|sl|422.01|pt|421.85|mimosa|rz|0|t|zi|17"/>
        <s v="14:15:00|out|in|14:15:00|placed|14:15:00|SPY|5|BUY|bs|422.06|sl|421.93|pt|422.19|mimosa|rz|0|t|zi|20"/>
        <s v="07:20:00|out|08:10:00|in|07:20:00|placed|07:20:00|GOOGL|5|BUY|bs|135.41|sl|135.39|pt|135.8|mimosa_ddd|rz|1|t|zi|1"/>
        <s v="07:40:00|out|in|07:40:00|placed|07:40:00|GOOGL|5|SELL|bs|135.02|sl|135.37|pt|134.67|mimosanotip|rz|1|t|zi|2"/>
        <s v="08:10:00|out|11:03:45|in|10:55:00|placed|08:10:00|GOOGL|5|SELL|bs|135.62|sl|135.85|pt|135.39|mimosanotip|rz|1|t|zi|3"/>
        <s v="08:10:00|out|11:03:50|in|10:55:00|placed|08:10:00|GOOGL|5|SELL|bs|135.62|sl|135.89|pt|135.35|mimosa|rz|1|t|zi|3"/>
        <s v="08:25:00|out|10:36:35|in|10:20:00|placed|08:25:00|GOOGL|5|SELL|bs|135.85|sl|136.09|pt|135.61|mimosanotip_ddd|rz|1|t|zi|4"/>
        <s v="09:35:00|out|10:07:20|in|10:05:00|placed|09:35:00|GOOGL|5|SELL|bs|136.01|sl|136.15|pt|135.87|mimosa_ddd|rz|0|t|zi|5"/>
        <s v="09:50:00|out|10:07:15|in|09:55:00|placed|09:50:00|GOOGL|5|SELL|bs|136.13|sl|136.29|pt|135.97|mimosa|rz|0|t|zi|7"/>
        <s v="11:15:00|out|11:30:10|in|11:20:00|placed|11:15:00|GOOGL|5|BUY|bs|135.58|sl|135.26|pt|135.9|mimosa|rz|1|t|zi|9"/>
        <s v="11:55:00|out|12:33:55|in|11:55:00|placed|11:55:00|GOOGL|5|BUY|bs|135.79|sl|135.38|pt|136.2|mimosanotip_ddd|rz|1|t|zi|11"/>
        <s v="12:25:00|out|12:33:35|in|12:25:00|placed|12:25:00|GOOGL|5|SELL|bs|135.88|sl|136.11|pt|135.65|mimosa_ddd|rz|1|t|zi|12"/>
        <s v="13:00:00|out|in|13:00:00|placed|13:00:00|GOOGL|5|SELL|bs|135.49|sl|135.8|pt|135.18|mimosa_ddd|rz|1|t|zi|14"/>
        <s v="13:35:00|out|13:51:45|in|13:50:00|placed|13:35:00|GOOGL|5|SELL|bs|135.99|sl|136.03|pt|135.95|mimosa_ddd|rz|0|t|zi|17"/>
        <s v="07:50:00|out|09:28:50|in|09:25:00|placed|07:50:00|AMD|5|BUY|bs|105.78|sl|105.51|pt|106.05|mimosanotip|rz|1|t|zi|3"/>
        <s v="07:50:00|out|09:28:50|in|09:25:00|placed|07:50:00|AMD|5|BUY|bs|105.78|sl|105.51|pt|106.05|mimosanotip_ddd|rz|1|t|zi|3"/>
        <s v="08:05:00|out|08:35:35|in|08:05:00|placed|08:05:00|AMD|5|BUY|bs|105.49|sl|105.09|pt|105.89|mimosanotip_ddd|rz|1|t|zi|4"/>
        <s v="08:25:00|out|08:30:05|in|08:25:00|placed|08:25:00|AMD|5|BUY|bs|105.63|sl|105.33|pt|105.93|mimosanotip_ddd|rz|1|t|zi|5"/>
        <s v="08:25:00|out|08:30:05|in|08:25:00|placed|08:25:00|AMD|5|BUY|bs|105.63|sl|105.33|pt|105.93|mimosa|rz|1|t|zi|5"/>
        <s v="10:30:00|out|10:32:30|in|10:30:00|placed|10:30:00|AMD|5|SELL|bs|104.51|sl|104.67|pt|104.35|mimosa_ddd|rz|0|t|zi|12"/>
        <s v="10:45:00|out|11:02:00|in|10:45:00|placed|10:45:00|AMD|5|BUY|bs|104.69|sl|104.39|pt|104.99|mimosa_ddd|rz|1|t|zi|13"/>
        <s v="11:10:00|out|11:13:15|in|11:10:00|placed|11:10:00|AMD|5|SELL|bs|104.57|sl|105.09|pt|104.05|mimosanotip|rz|2|t|zi|15"/>
        <s v="12:05:00|out|12:31:05|in|12:05:00|placed|12:05:00|AMD|5|SELL|bs|104.8|sl|105.19|pt|104.41|mimosa_ddd|rz|1|t|zi|19"/>
        <s v="12:25:00|out|12:31:20|in|12:25:00|placed|12:25:00|AMD|5|SELL|bs|104.67|sl|105.02|pt|104.32|mimosanotip|rz|1|t|zi|20"/>
        <s v="13:15:00|out|13:20:15|in|13:20:00|placed|13:15:00|AMD|5|BUY|bs|103.22|sl|102.98|pt|103.46|mimosanotip|rz|1|t|zi|22"/>
        <s v="13:15:00|out|13:20:15|in|13:20:00|placed|13:15:00|AMD|5|BUY|bs|103.22|sl|102.97|pt|103.47|mimosa|rz|1|t|zi|22"/>
        <s v="06:55:00|out|12:52:40|in|10:45:00|placed|06:55:00|META|5|SELL|bs|352.67|sl|354.31|pt|351.03|mimosanotip|rz|3|t|zi|1"/>
        <s v="09:10:00|out|10:47:35|in|10:25:00|placed|09:10:00|META|5|SELL|bs|352.94|sl|353.36|pt|352.52|mimosanotip|rz|1|t|zi|7"/>
        <s v="09:10:00|out|10:47:35|in|10:25:00|placed|09:10:00|META|5|SELL|bs|352.94|sl|353.36|pt|352.52|mimosanotip_ddd|rz|1|t|zi|7"/>
        <s v="09:10:00|out|10:47:35|in|10:25:00|placed|09:10:00|META|5|SELL|bs|352.94|sl|353.36|pt|352.52|mimosa|rz|1|t|zi|7"/>
        <s v="09:10:00|out|10:47:35|in|10:25:00|placed|09:10:00|META|5|SELL|bs|352.94|sl|353.36|pt|352.52|mimosa_ddd|rz|1|t|zi|7"/>
        <s v="09:35:00|out|10:28:55|in|09:35:00|placed|09:35:00|META|5|BUY|bs|353.93|sl|353.14|pt|354.72|mimosanotip|rz|2|t|zi|9"/>
        <s v="09:55:00|out|10:04:30|in|09:55:00|placed|09:55:00|META|5|SELL|bs|353.36|sl|353.72|pt|353|mimosanotip|rz|1|t|zi|10"/>
        <s v="10:30:00|out|11:23:50|in|10:30:00|placed|10:30:00|META|5|SELL|bs|352.85|sl|353.51|pt|352.19|mimosanotip_ddd|rz|2|t|zi|13"/>
        <s v="10:40:00|out|10:44:45|in|10:40:00|placed|10:40:00|META|5|BUY|bs|353.22|sl|352.85|pt|353.59|mimosanotip|rz|1|t|zi|14"/>
        <s v="10:40:00|out|10:46:15|in|10:40:00|placed|10:40:00|META|5|BUY|bs|353.22|sl|352.78|pt|353.66|mimosa|rz|1|t|zi|14"/>
        <s v="11:05:00|out|12:05:00|in|11:30:00|placed|11:05:00|META|5|BUY|bs|352.7|sl|352.31|pt|353.09|mimosanotip|rz|1|t|zi|15"/>
        <s v="11:10:00|out|11:18:25|in|11:10:00|placed|11:10:00|AMZN|5|SELL|bs|168.66|sl|169.02|pt|168.3|mimosanotip|rz|1|t|zi|9"/>
        <s v="11:10:00|out|11:19:40|in|11:10:00|placed|11:10:00|AMZN|5|SELL|bs|168.66|sl|169.06|pt|168.26|mimosa|rz|1|t|zi|9"/>
        <s v="13:15:00|out|13:15:30|in|13:15:00|placed|13:15:00|AMZN|5|BUY|bs|168.92|sl|168.63|pt|169.21|mimosa_ddd|rz|1|t|zi|14"/>
        <s v="13:35:00|out|16:31:45|in|16:30:00|placed|13:35:00|AMZN|5|BUY|bs|168.92|sl|168.78|pt|169.06|mimosa_ddd|rz|0|t|zi|15"/>
        <s v="13:50:00|out|14:11:40|in|14:10:00|placed|13:50:00|AMZN|5|BUY|bs|168.62|sl|168.58|pt|168.66|mimosanotip_ddd|rz|0|t|zi|16"/>
        <s v="13:50:00|out|14:11:40|in|14:10:00|placed|13:50:00|AMZN|5|BUY|bs|168.62|sl|168.39|pt|168.85|mimosa|rz|1|t|zi|16"/>
        <s v="06:55:00|out|07:37:35|in|06:55:00|placed|06:55:00|NFLX|5|BUY|bs|240.72|sl|239.11|pt|242.33|mimosanotip_ddd|rz|3|t|zi|0"/>
        <s v="08:40:00|out|08:52:55|in|08:40:00|placed|08:40:00|NFLX|5|SELL|bs|239.08|sl|239.7|pt|238.46|mimosanotip|rz|2|t|zi|4"/>
        <s v="09:35:00|out|16:24:05|in|16:20:00|placed|09:35:00|NFLX|5|SELL|bs|239.61|sl|240.12|pt|239.1|mimosanotip|rz|2|t|zi|5"/>
        <s v="09:45:00|out|10:02:10|in|09:45:00|placed|09:45:00|NFLX|5|SELL|bs|240.22|sl|240.64|pt|239.8|mimosanotip_ddd|rz|1|t|zi|6"/>
        <s v="10:50:00|out|11:00:00|in|10:55:00|placed|10:50:00|NFLX|5|SELL|bs|240.33|sl|240.75|pt|239.91|mimosanotip_ddd|rz|1|t|zi|8"/>
        <s v="11:45:00|out|12:10:45|in|11:45:00|placed|11:45:00|NFLX|5|SELL|bs|243.05|sl|244.19|pt|241.91|mimosanotip|rz|3|t|zi|11"/>
        <s v="12:00:00|out|12:05:05|in|12:00:00|placed|12:00:00|NFLX|5|SELL|bs|242.05|sl|242.84|pt|241.26|mimosanotip_ddd|rz|2|t|zi|12"/>
        <s v="12:45:00|out|12:51:30|in|12:50:00|placed|12:45:00|NFLX|5|BUY|bs|241.29|sl|240.38|pt|242.2|mimosa|rz|2|t|zi|13"/>
        <s v="14:10:00|out|14:12:55|in|14:10:00|placed|14:10:00|NFLX|5|SELL|bs|240.87|sl|241.03|pt|240.71|mimosanotip|rz|0|t|zi|15"/>
        <s v="14:10:00|out|14:12:55|in|14:10:00|placed|14:10:00|NFLX|5|SELL|bs|240.87|sl|241.06|pt|240.68|mimosa|rz|0|t|zi|15"/>
        <s v="06:40:00|out|06:45:00|in|06:40:00|placed|06:40:00|NFLX|5|BUY|bs|636.02|sl|636|pt|640.31|mimosa_ddd|rz|5|t|zi|1"/>
        <s v="07:00:00|out|13:00:00|in|08:25:00|placed|07:00:00|NFLX|5|SELL|bs|637.54|sl|642.97|pt|632.11|mimosa|rz|5|t|zi|2"/>
        <s v="08:00:00|out|08:25:05|in|08:00:00|placed|08:00:00|NFLX|5|SELL|bs|639.58|sl|641.66|pt|637.5|mimosanotip|rz|4|t|zi|7"/>
        <s v="08:35:00|out|08:55:55|in|08:55:00|placed|08:35:00|NFLX|5|BUY|bs|638.19|sl|637.51|pt|638.87|mimosanotip|rz|2|t|zi|8"/>
        <s v="08:35:00|out|08:56:25|in|08:55:00|placed|08:35:00|NFLX|5|BUY|bs|638.19|sl|637.1|pt|639.28|mimosa_ddd|rz|3|t|zi|8"/>
        <s v="09:05:00|out|09:57:15|in|09:05:00|placed|09:05:00|NFLX|5|BUY|bs|636.82|sl|635.09|pt|638.55|mimosanotip|rz|3|t|zi|10"/>
        <s v="10:15:00|out|11:00:25|in|10:40:00|placed|10:15:00|NFLX|5|BUY|bs|634.54|sl|633.48|pt|635.6|mimosa|rz|3|t|zi|12"/>
        <s v="10:50:00|out|10:58:45|in|10:50:00|placed|10:50:00|NFLX|5|BUY|bs|634.66|sl|634.02|pt|635.3|mimosa|rz|2|t|zi|14"/>
        <s v="11:40:00|out|12:54:30|in|11:45:00|placed|11:40:00|NFLX|5|SELL|bs|635.13|sl|637.38|pt|632.88|mimosa|rz|4|t|zi|15"/>
        <s v="13:30:00|out|13:34:05|in|13:30:00|placed|13:30:00|NFLX|5|BUY|bs|631.02|sl|630.98|pt|631.06|mimosanotip|rz|0|t|zi|20"/>
        <s v="14:10:00|out|15:29:30|in|15:25:00|placed|14:10:00|NFLX|5|BUY|bs|631.22|sl|631.18|pt|631.26|mimosanotip|rz|0|t|zi|22"/>
        <s v="07:25:00|out|08:03:35|in|07:25:00|placed|07:25:00|NFLX|5|SELL|bs|673.8|sl|676.51|pt|671.09|mimosa|rz|4|t|zi|2"/>
        <s v="08:20:00|out|08:34:30|in|08:20:00|placed|08:20:00|NFLX|5|BUY|bs|672.21|sl|669.63|pt|674.79|mimosanotip_ddd|rz|4|t|zi|4"/>
        <s v="09:10:00|out|09:13:55|in|09:10:00|placed|09:10:00|NFLX|5|BUY|bs|668.59|sl|667.4|pt|669.78|mimosa|rz|3|t|zi|6"/>
        <s v="10:55:00|out|11:37:35|in|10:55:00|placed|10:55:00|NFLX|5|SELL|bs|665.27|sl|667.04|pt|663.5|mimosa|rz|3|t|zi|13"/>
        <s v="11:05:00|out|11:37:35|in|11:10:00|placed|11:05:00|NFLX|5|SELL|bs|664.64|sl|665.78|pt|663.5|mimosanotip_ddd|rz|3|t|zi|14"/>
        <s v="11:40:00|out|11:46:35|in|11:40:00|placed|11:40:00|NFLX|5|SELL|bs|662.98|sl|664.38|pt|661.58|mimosanotip_ddd|rz|3|t|zi|16"/>
        <s v="11:40:00|out|11:46:35|in|11:40:00|placed|11:40:00|NFLX|5|SELL|bs|662.98|sl|664.38|pt|661.58|mimosa|rz|3|t|zi|16"/>
        <s v="11:50:00|out|12:22:45|in|11:50:00|placed|11:50:00|NFLX|5|BUY|bs|665.18|sl|663.48|pt|666.88|mimosa|rz|3|t|zi|17"/>
        <s v="12:15:00|out|12:17:50|in|12:15:00|placed|12:15:00|NFLX|5|SELL|bs|665.12|sl|666.08|pt|664.16|mimosanotip_ddd|rz|2|t|zi|18"/>
        <s v="12:15:00|out|12:17:50|in|12:15:00|placed|12:15:00|NFLX|5|SELL|bs|665.12|sl|666.13|pt|664.11|mimosa|rz|3|t|zi|18"/>
        <s v="12:50:00|out|12:51:15|in|12:50:00|placed|12:50:00|NFLX|5|SELL|bs|669.22|sl|670.15|pt|668.29|mimosa|rz|2|t|zi|19"/>
        <s v="14:10:00|out|14:39:10|in|14:35:00|placed|14:10:00|NFLX|5|BUY|bs|665.01|sl|664.97|pt|665.05|mimosanotip_ddd|rz|0|t|zi|21"/>
        <s v="07:10:00|out|08:10:30|in|08:05:00|placed|07:10:00|AMD|5|SELL|bs|125.03|sl|125.47|pt|124.59|mimosanotip|rz|1|t|zi|2"/>
        <s v="07:10:00|out|08:13:40|in|08:05:00|placed|07:10:00|AMD|5|SELL|bs|125.03|sl|125.52|pt|124.54|mimosa|rz|1|t|zi|2"/>
        <s v="08:00:00|out|08:04:40|in|08:00:00|placed|08:00:00|AMD|5|SELL|bs|125.66|sl|126.15|pt|125.17|mimosa|rz|1|t|zi|4"/>
        <s v="08:20:00|out|in|08:20:00|placed|08:20:00|AMD|5|BUY|bs|125.7|sl|125.29|pt|126.11|mimosanotip_ddd|rz|1|t|zi|5"/>
        <s v="08:40:00|out|09:00:30|in|08:40:00|placed|08:40:00|AMD|5|BUY|bs|124.83|sl|124.2|pt|125.46|mimosa_ddd|rz|2|t|zi|6"/>
        <s v="08:55:00|out|13:15:30|in|13:15:00|placed|08:55:00|AMD|5|BUY|bs|124.89|sl|124.48|pt|125.3|mimosanotip|rz|1|t|zi|7"/>
        <s v="09:10:00|out|09:23:25|in|09:10:00|placed|09:10:00|AMD|5|BUY|bs|124.17|sl|123.91|pt|124.43|mimosanotip|rz|1|t|zi|8"/>
        <s v="09:10:00|out|09:23:25|in|09:10:00|placed|09:10:00|AMD|5|BUY|bs|124.17|sl|123.91|pt|124.43|mimosa|rz|1|t|zi|8"/>
        <s v="10:00:00|out|10:04:45|in|10:00:00|placed|10:00:00|AMD|5|BUY|bs|123.39|sl|123.05|pt|123.73|mimosanotip|rz|1|t|zi|9"/>
        <s v="10:45:00|out|11:00:10|in|10:55:00|placed|10:45:00|AMD|5|SELL|bs|123.72|sl|124.16|pt|123.28|mimosanotip|rz|1|t|zi|11"/>
        <s v="11:45:00|out|12:00:05|in|11:50:00|placed|11:45:00|AMD|5|SELL|bs|123.28|sl|123.67|pt|122.89|mimosanotip|rz|1|t|zi|15"/>
        <s v="11:45:00|out|12:00:05|in|11:50:00|placed|11:45:00|AMD|5|SELL|bs|123.28|sl|123.67|pt|122.89|mimosa_ddd|rz|1|t|zi|15"/>
        <s v="11:50:00|out|12:19:40|in|12:00:00|placed|11:50:00|AMD|5|BUY|bs|123.72|sl|123.28|pt|124.16|mimosanotip_ddd|rz|1|t|zi|16"/>
        <s v="12:00:00|out|12:21:15|in|12:00:00|placed|12:00:00|AMD|5|BUY|bs|123.68|sl|123.16|pt|124.2|mimosanotip|rz|2|t|zi|18"/>
        <s v="12:00:00|out|12:27:55|in|12:00:00|placed|12:00:00|AMD|5|BUY|bs|123.68|sl|122.99|pt|124.37|mimosa|rz|2|t|zi|18"/>
        <s v="12:15:00|out|12:20:15|in|12:15:00|placed|12:15:00|AMD|5|SELL|bs|123.53|sl|123.87|pt|123.19|mimosanotip|rz|1|t|zi|20"/>
        <s v="14:05:00|out|14:10:15|in|14:10:00|placed|14:05:00|AMD|5|BUY|bs|123.22|sl|122.25|pt|124.19|mimosanotip_ddd|rz|2|t|zi|29"/>
        <s v="14:20:00|out|in|14:20:00|placed|14:20:00|AMD|5|BUY|bs|123.87|sl|123.07|pt|124.67|mimosa_ddd|rz|2|t|zi|30"/>
        <s v="08:35:00|out|08:41:20|in|08:35:00|placed|08:35:00|MSFT|5|SELL|bs|283.86|sl|284.4|pt|283.32|mimosanotip|rz|2|t|zi|3"/>
        <s v="09:15:00|out|09:30:45|in|09:15:00|placed|09:15:00|MSFT|5|SELL|bs|282.87|sl|283.71|pt|282.03|mimosa|rz|2|t|zi|4"/>
        <s v="09:30:00|out|10:48:15|in|09:30:00|placed|09:30:00|MSFT|5|SELL|bs|282.11|sl|282.99|pt|281.23|mimosa_ddd|rz|2|t|zi|5"/>
        <s v="09:55:00|out|09:58:40|in|09:55:00|placed|09:55:00|MSFT|5|BUY|bs|281.94|sl|281.7|pt|282.18|mimosanotip|rz|1|t|zi|6"/>
        <s v="09:55:00|out|09:58:40|in|09:55:00|placed|09:55:00|MSFT|5|BUY|bs|281.94|sl|281.7|pt|282.18|mimosanotip_ddd|rz|1|t|zi|6"/>
        <s v="10:55:00|out|11:00:00|in|10:55:00|placed|10:55:00|MSFT|5|SELL|bs|282.74|sl|283.15|pt|282.33|mimosanotip|rz|1|t|zi|8"/>
        <s v="11:10:00|out|11:20:10|in|11:10:00|placed|11:10:00|MSFT|5|SELL|bs|282.92|sl|283.55|pt|282.29|mimosa|rz|2|t|zi|9"/>
        <s v="11:45:00|out|11:52:00|in|11:45:00|placed|11:45:00|MSFT|5|SELL|bs|282.15|sl|282.37|pt|281.93|mimosanotip_ddd|rz|1|t|zi|10"/>
        <s v="12:15:00|out|12:29:10|in|12:15:00|placed|12:15:00|MSFT|5|BUY|bs|281.26|sl|280.7|pt|281.82|mimosanotip|rz|2|t|zi|11"/>
        <s v="08:25:00|out|08:39:40|in|08:25:00|placed|08:25:00|AMD|5|BUY|bs|122.01|sl|121.33|pt|122.69|mimosa|rz|2|t|zi|5"/>
        <s v="08:45:00|out|in|08:45:00|placed|08:45:00|AMD|5|BUY|bs|121.46|sl|121.23|pt|121.69|mimosa_ddd|rz|1|t|zi|6"/>
        <s v="09:30:00|out|09:39:15|in|09:30:00|placed|09:30:00|AMD|5|BUY|bs|120.7|sl|120.51|pt|120.89|mimosa|rz|0|t|zi|9"/>
        <s v="09:40:00|out|09:46:20|in|09:40:00|placed|09:40:00|AMD|5|BUY|bs|121.11|sl|120.65|pt|121.57|mimosa|rz|1|t|zi|10"/>
        <s v="09:40:00|out|09:46:20|in|09:40:00|placed|09:40:00|AMD|5|BUY|bs|121.11|sl|120.65|pt|121.57|mimosa_ddd|rz|1|t|zi|10"/>
        <s v="10:00:00|out|10:36:25|in|10:00:00|placed|10:00:00|AMD|5|SELL|bs|120.55|sl|121.17|pt|119.93|mimosa_ddd|rz|2|t|zi|12"/>
        <s v="10:45:00|out|11:45:15|in|10:45:00|placed|10:45:00|AMD|5|SELL|bs|120.93|sl|121.25|pt|120.61|mimosanotip|rz|1|t|zi|14"/>
        <s v="10:55:00|out|11:41:20|in|10:55:00|placed|10:55:00|AMD|5|SELL|bs|120.9|sl|121.14|pt|120.66|mimosanotip_ddd|rz|1|t|zi|15"/>
        <s v="12:10:00|out|12:29:50|in|12:10:00|placed|12:10:00|AMD|5|BUY|bs|120.75|sl|120.39|pt|121.11|mimosanotip_ddd|rz|1|t|zi|19"/>
        <s v="12:10:00|out|12:55:00|in|12:10:00|placed|12:10:00|AMD|5|BUY|bs|120.75|sl|120.3|pt|121.2|mimosa|rz|1|t|zi|19"/>
        <s v="12:35:00|out|13:00:00|in|12:50:00|placed|12:35:00|AMD|5|BUY|bs|120.85|sl|120.34|pt|121.36|mimosanotip|rz|2|t|zi|20"/>
        <s v="12:40:00|out|12:51:50|in|12:50:00|placed|12:40:00|AMD|5|BUY|bs|120.84|sl|120.68|pt|121|mimosanotip|rz|0|t|zi|21"/>
        <s v="12:40:00|out|12:51:50|in|12:50:00|placed|12:40:00|AMD|5|BUY|bs|120.84|sl|120.68|pt|121|mimosa|rz|0|t|zi|21"/>
        <s v="13:50:00|out|15:05:55|in|15:05:00|placed|13:50:00|AMD|5|SELL|bs|120.72|sl|120.99|pt|120.45|mimosanotip_ddd|rz|1|t|zi|24"/>
        <s v="14:05:00|out|14:06:10|in|14:05:00|placed|14:05:00|AMD|5|BUY|bs|120.87|sl|120.83|pt|120.91|mimosanotip_ddd|rz|0|t|zi|26"/>
        <s v="14:15:00|out|14:18:05|in|14:15:00|placed|14:15:00|AMD|5|BUY|bs|120.92|sl|120.75|pt|121.09|mimosanotip_ddd|rz|0|t|zi|27"/>
        <s v="07:05:00|out|in|07:05:00|placed|07:05:00|GOOGL|5|BUY|bs|124.07|sl|123.27|pt|124.87|mimosa_ddd|rz|2|t|zi|2"/>
        <s v="08:45:00|out|09:41:30|in|08:45:00|placed|08:45:00|GOOGL|5|SELL|bs|120.98|sl|121.59|pt|120.37|mimosa|rz|2|t|zi|6"/>
        <s v="10:50:00|out|10:53:45|in|10:50:00|placed|10:50:00|GOOGL|5|SELL|bs|119.89|sl|120.12|pt|119.66|mimosanotip|rz|1|t|zi|13"/>
        <s v="10:50:00|out|10:53:45|in|10:50:00|placed|10:50:00|GOOGL|5|SELL|bs|119.89|sl|120.12|pt|119.66|mimosanotip_ddd|rz|1|t|zi|13"/>
        <s v="11:20:00|out|11:53:00|in|11:20:00|placed|11:20:00|GOOGL|5|BUY|bs|120.05|sl|119.37|pt|120.73|mimosanotip|rz|2|t|zi|16"/>
        <s v="12:10:00|out|12:12:55|in|12:10:00|placed|12:10:00|GOOGL|5|SELL|bs|119.03|sl|119.23|pt|118.83|mimosa_ddd|rz|0|t|zi|18"/>
        <s v="13:15:00|out|in|13:15:00|placed|13:15:00|GOOGL|5|SELL|bs|119.33|sl|119.57|pt|119.09|mimosanotip|rz|1|t|zi|21"/>
        <s v="06:35:00|out|07:37:55|in|06:50:00|placed|06:35:00|NFLX|5|BUY|bs|357|sl|353.85|pt|360.15|mimosa|rz|4|t|zi|0"/>
        <s v="07:10:00|out|08:00:00|in|07:15:00|placed|07:10:00|NFLX|5|SELL|bs|356.24|sl|356.26|pt|353.05|mimosa_ddd|rz|4|t|zi|1"/>
        <s v="09:00:00|out|09:07:35|in|09:00:00|placed|09:00:00|NFLX|5|SELL|bs|351.43|sl|353.11|pt|349.75|mimosanotip|rz|3|t|zi|6"/>
        <s v="10:40:00|out|10:50:25|in|10:40:00|placed|10:40:00|NFLX|5|SELL|bs|347.33|sl|348.72|pt|345.94|mimosa_ddd|rz|3|t|zi|11"/>
        <s v="10:45:00|out|10:51:30|in|10:45:00|placed|10:45:00|NFLX|5|SELL|bs|346.68|sl|347.62|pt|345.74|mimosa_ddd|rz|2|t|zi|12"/>
        <s v="11:25:00|out|11:45:35|in|11:35:00|placed|11:25:00|NFLX|5|BUY|bs|344.7|sl|343.86|pt|345.54|mimosa|rz|2|t|zi|14"/>
        <s v="12:20:00|out|12:39:35|in|12:20:00|placed|12:20:00|NFLX|5|BUY|bs|344|sl|342.35|pt|345.65|mimosanotip_ddd|rz|3|t|zi|19"/>
        <s v="12:20:00|out|12:39:35|in|12:20:00|placed|12:20:00|NFLX|5|BUY|bs|344|sl|342.35|pt|345.65|mimosa|rz|3|t|zi|19"/>
        <s v="13:00:00|out|13:03:25|in|13:00:00|placed|13:00:00|NFLX|5|SELL|bs|343.78|sl|345.49|pt|342.07|mimosanotip_ddd|rz|3|t|zi|21"/>
        <s v="14:00:00|out|14:05:25|in|14:05:00|placed|14:00:00|NFLX|5|SELL|bs|344.73|sl|344.77|pt|344.69|mimosanotip_ddd|rz|0|t|zi|22"/>
        <s v="09:00:00|out|09:02:10|in|09:00:00|placed|09:00:00|GOOGL|5|SELL|bs|129.28|sl|129.45|pt|129.11|mimosa_ddd|rz|0|t|zi|4"/>
        <s v="09:30:00|out|10:11:30|in|10:00:00|placed|09:30:00|GOOGL|5|SELL|bs|129.81|sl|130.07|pt|129.55|mimosa_ddd|rz|1|t|zi|5"/>
        <s v="09:50:00|out|10:02:05|in|09:50:00|placed|09:50:00|GOOGL|5|SELL|bs|129.94|sl|130.21|pt|129.67|mimosanotip_ddd|rz|1|t|zi|6"/>
        <s v="10:05:00|out|10:33:25|in|10:20:00|placed|10:05:00|GOOGL|5|SELL|bs|129.7|sl|129.98|pt|129.42|mimosanotip|rz|1|t|zi|7"/>
        <s v="10:55:00|out|11:37:45|in|11:05:00|placed|10:55:00|GOOGL|5|BUY|bs|129.45|sl|129.21|pt|129.69|mimosanotip_ddd|rz|1|t|zi|8"/>
        <s v="11:50:00|out|12:23:15|in|12:15:00|placed|11:50:00|GOOGL|5|BUY|bs|129.66|sl|129.46|pt|129.86|mimosanotip_ddd|rz|0|t|zi|9"/>
        <s v="12:45:00|out|12:54:10|in|12:50:00|placed|12:45:00|GOOGL|5|SELL|bs|129.99|sl|130.15|pt|129.83|mimosa|rz|0|t|zi|13"/>
        <s v="13:15:00|out|13:37:30|in|13:35:00|placed|13:15:00|GOOGL|5|SELL|bs|129.87|sl|129.91|pt|129.83|mimosanotip_ddd|rz|0|t|zi|14"/>
        <s v="13:50:00|out|14:39:55|in|14:35:00|placed|13:50:00|GOOGL|5|BUY|bs|129.91|sl|129.83|pt|129.99|mimosa_ddd|rz|0|t|zi|15"/>
        <s v="07:35:00|out|08:16:15|in|07:35:00|placed|07:35:00|SPY|5|SELL|bs|449.26|sl|450.6|pt|447.92|mimosanotip|rz|3|t|zi|2"/>
        <s v="07:35:00|out|08:16:15|in|07:35:00|placed|07:35:00|SPY|5|SELL|bs|449.26|sl|450.6|pt|447.92|mimosa_ddd|rz|3|t|zi|2"/>
        <s v="09:10:00|out|09:13:00|in|09:10:00|placed|09:10:00|SPY|5|BUY|bs|448.12|sl|447.61|pt|448.63|mimosanotip|rz|2|t|zi|7"/>
        <s v="09:55:00|out|10:30:25|in|10:25:00|placed|09:55:00|SPY|5|SELL|bs|446.37|sl|447.32|pt|445.42|mimosanotip_ddd|rz|2|t|zi|10"/>
        <s v="10:30:00|out|10:35:20|in|10:30:00|placed|10:30:00|SPY|5|SELL|bs|445.66|sl|446.86|pt|444.46|mimosa|rz|3|t|zi|14"/>
        <s v="11:05:00|out|11:47:15|in|11:05:00|placed|11:05:00|SPY|5|BUY|bs|442.66|sl|440.46|pt|444.86|mimosanotip|rz|4|t|zi|16"/>
        <s v="11:35:00|out|in|11:35:00|placed|11:35:00|SPY|5|BUY|bs|443.14|sl|440.89|pt|445.39|mimosanotip|rz|4|t|zi|17"/>
        <s v="12:00:00|out|12:04:05|in|12:00:00|placed|12:00:00|SPY|5|BUY|bs|441.12|sl|439.41|pt|442.83|mimosa_ddd|rz|3|t|zi|20"/>
        <s v="12:40:00|out|12:48:10|in|12:40:00|placed|12:40:00|SPY|5|SELL|bs|440.01|sl|441.37|pt|438.65|mimosa|rz|3|t|zi|23"/>
        <s v="06:50:00|out|06:50:00|in|06:50:00|placed|06:50:00|GOOGL|5|SELL|bs|131.16|sl|131.18|pt|130.75|mimosanotip_ddd|rz|1|t|zi|1"/>
        <s v="09:35:00|out|09:38:30|in|09:35:00|placed|09:35:00|GOOGL|5|SELL|bs|129.7|sl|130.02|pt|129.38|mimosanotip|rz|1|t|zi|7"/>
        <s v="10:40:00|out|11:24:25|in|10:40:00|placed|10:40:00|GOOGL|5|BUY|bs|128.78|sl|128.29|pt|129.27|mimosa_ddd|rz|1|t|zi|9"/>
        <s v="11:00:00|out|11:03:45|in|11:00:00|placed|11:00:00|GOOGL|5|BUY|bs|128.88|sl|128.65|pt|129.11|mimosanotip_ddd|rz|1|t|zi|10"/>
        <s v="11:05:00|out|11:34:25|in|11:20:00|placed|11:05:00|GOOGL|5|SELL|bs|128.55|sl|128.97|pt|128.13|mimosanotip_ddd|rz|1|t|zi|11"/>
        <s v="11:25:00|out|12:54:40|in|11:25:00|placed|11:25:00|GOOGL|5|SELL|bs|128.27|sl|128.88|pt|127.66|mimosa_ddd|rz|2|t|zi|12"/>
        <s v="11:30:00|out|11:37:25|in|11:30:00|placed|11:30:00|GOOGL|5|SELL|bs|128.18|sl|128.43|pt|127.93|mimosa|rz|1|t|zi|13"/>
        <s v="11:40:00|out|12:03:20|in|11:55:00|placed|11:40:00|GOOGL|5|BUY|bs|128.63|sl|128.26|pt|129|mimosa|rz|1|t|zi|14"/>
        <s v="11:50:00|out|12:06:30|in|11:50:00|placed|11:50:00|GOOGL|5|BUY|bs|128.52|sl|128.13|pt|128.91|mimosa_ddd|rz|1|t|zi|16"/>
        <s v="12:05:00|out|12:50:00|in|12:05:00|placed|12:05:00|GOOGL|5|SELL|bs|128.16|sl|128.52|pt|127.8|mimosanotip|rz|1|t|zi|18"/>
        <s v="12:40:00|out|12:50:00|in|12:40:00|placed|12:40:00|GOOGL|5|SELL|bs|128.06|sl|128.35|pt|127.77|mimosanotip_ddd|rz|1|t|zi|22"/>
        <s v="12:55:00|out|13:00:00|in|12:55:00|placed|12:55:00|GOOGL|5|SELL|bs|127.6|sl|128.02|pt|127.18|mimosanotip|rz|1|t|zi|23"/>
        <s v="06:35:00|out|06:53:00|in|06:40:00|placed|06:35:00|AAPL|5|BUY|bs|168.36|sl|167.42|pt|169.3|mimosanotip_ddd|rz|2|t|zi|0"/>
        <s v="07:10:00|out|07:48:45|in|07:35:00|placed|07:10:00|AAPL|5|SELL|bs|169.03|sl|169.67|pt|168.39|mimosanotip|rz|2|t|zi|1"/>
        <s v="07:50:00|out|08:30:00|in|07:50:00|placed|07:50:00|AAPL|5|SELL|bs|168.29|sl|169.1|pt|167.48|mimosanotip|rz|2|t|zi|2"/>
        <s v="07:50:00|out|08:30:00|in|07:50:00|placed|07:50:00|AAPL|5|SELL|bs|168.29|sl|169.1|pt|167.48|mimosa|rz|2|t|zi|2"/>
        <s v="09:20:00|out|in|09:20:00|placed|09:20:00|AAPL|5|BUY|bs|168.85|sl|168.13|pt|169.57|mimosa|rz|2|t|zi|4"/>
        <s v="10:35:00|out|10:40:55|in|10:35:00|placed|10:35:00|AAPL|5|BUY|bs|168.31|sl|167.87|pt|168.75|mimosanotip_ddd|rz|1|t|zi|7"/>
        <s v="10:35:00|out|10:40:55|in|10:35:00|placed|10:35:00|AAPL|5|BUY|bs|168.31|sl|167.87|pt|168.75|mimosa|rz|1|t|zi|7"/>
        <s v="10:40:00|out|10:47:25|in|10:40:00|placed|10:40:00|AAPL|5|SELL|bs|167.86|sl|168.33|pt|167.39|mimosa|rz|1|t|zi|8"/>
        <s v="11:25:00|out|11:32:55|in|11:25:00|placed|11:25:00|AAPL|5|BUY|bs|167.01|sl|166.76|pt|167.26|mimosanotip_ddd|rz|1|t|zi|10"/>
        <s v="11:45:00|out|11:47:15|in|11:45:00|placed|11:45:00|AAPL|5|BUY|bs|167.43|sl|167.09|pt|167.77|mimosa|rz|1|t|zi|11"/>
        <s v="14:20:00|out|14:21:15|in|14:20:00|placed|14:20:00|AAPL|5|BUY|bs|167.72|sl|167.58|pt|167.86|mimosa|rz|0|t|zi|18"/>
        <s v="07:35:00|out|07:42:00|in|07:35:00|placed|07:35:00|AMZN|5|SELL|bs|152.29|sl|153|pt|151.58|mimosa_ddd|rz|2|t|zi|3"/>
        <s v="07:50:00|out|07:56:05|in|07:50:00|placed|07:50:00|AMZN|5|SELL|bs|151.45|sl|151.86|pt|151.04|mimosanotip_ddd|rz|1|t|zi|4"/>
        <s v="07:50:00|out|07:56:05|in|07:50:00|placed|07:50:00|AMZN|5|SELL|bs|151.45|sl|151.86|pt|151.04|mimosa|rz|1|t|zi|4"/>
        <s v="08:35:00|out|08:53:05|in|08:50:00|placed|08:35:00|AMZN|5|BUY|bs|150.19|sl|149.73|pt|150.65|mimosanotip_ddd|rz|1|t|zi|5"/>
        <s v="09:45:00|out|10:10:30|in|09:45:00|placed|09:45:00|AMZN|5|SELL|bs|149.82|sl|150.26|pt|149.38|mimosa_ddd|rz|1|t|zi|7"/>
        <s v="10:20:00|out|10:56:40|in|10:25:00|placed|10:20:00|AMZN|5|SELL|bs|149.53|sl|150.13|pt|148.93|mimosanotip|rz|2|t|zi|9"/>
        <s v="10:45:00|out|11:00:30|in|10:45:00|placed|10:45:00|AMZN|5|SELL|bs|149.25|sl|149.73|pt|148.77|mimosanotip_ddd|rz|1|t|zi|10"/>
        <s v="11:15:00|out|11:21:05|in|11:15:00|placed|11:15:00|AMZN|5|BUY|bs|149.12|sl|148.47|pt|149.77|mimosanotip_ddd|rz|2|t|zi|11"/>
        <s v="12:10:00|out|12:42:10|in|12:15:00|placed|12:10:00|AMZN|5|SELL|bs|151.12|sl|151.81|pt|150.43|mimosa_ddd|rz|2|t|zi|14"/>
        <s v="13:15:00|out|13:22:00|in|13:20:00|placed|13:15:00|AMZN|5|BUY|bs|150.96|sl|150.92|pt|151|mimosanotip_ddd|rz|0|t|zi|17"/>
        <s v="08:10:00|out|08:21:45|in|08:10:00|placed|08:10:00|SPY|5|SELL|bs|430.44|sl|431.18|pt|429.7|mimosanotip|rz|2|t|zi|3"/>
        <s v="08:45:00|out|09:40:10|in|09:25:00|placed|08:45:00|SPY|5|SELL|bs|429.29|sl|430.02|pt|428.56|mimosanotip|rz|2|t|zi|4"/>
        <s v="08:45:00|out|09:40:10|in|09:25:00|placed|08:45:00|SPY|5|SELL|bs|429.29|sl|430.02|pt|428.56|mimosa_ddd|rz|2|t|zi|4"/>
        <s v="09:05:00|out|09:09:45|in|09:05:00|placed|09:05:00|SPY|5|SELL|bs|430.36|sl|431.23|pt|429.49|mimosa_ddd|rz|2|t|zi|5"/>
        <s v="10:55:00|out|in|10:55:00|placed|10:55:00|SPY|5|SELL|bs|431.73|sl|432.66|pt|430.8|mimosanotip|rz|2|t|zi|7"/>
        <s v="11:25:00|out|12:47:30|in|11:50:00|placed|11:25:00|SPY|5|SELL|bs|433.52|sl|434.23|pt|432.81|mimosanotip|rz|2|t|zi|8"/>
        <s v="12:20:00|out|12:34:45|in|12:30:00|placed|12:20:00|SPY|5|BUY|bs|433.99|sl|433.48|pt|434.5|mimosanotip_ddd|rz|2|t|zi|10"/>
        <s v="12:20:00|out|12:38:45|in|12:30:00|placed|12:20:00|SPY|5|BUY|bs|433.99|sl|433.13|pt|434.85|mimosa_ddd|rz|2|t|zi|10"/>
        <s v="13:00:00|out|13:16:40|in|13:15:00|placed|13:00:00|SPY|5|BUY|bs|435.14|sl|434.47|pt|435.81|mimosanotip|rz|2|t|zi|12"/>
        <s v="06:35:00|out|07:13:25|in|06:35:00|placed|06:35:00|SPY|5|BUY|bs|439.79|sl|438.22|pt|441.36|mimosa_ddd|rz|3|t|zi|0"/>
        <s v="08:35:00|out|08:41:10|in|08:35:00|placed|08:35:00|SPY|5|BUY|bs|441.03|sl|440.76|pt|441.3|mimosanotip|rz|1|t|zi|3"/>
        <s v="08:35:00|out|11:00:50|in|08:35:00|placed|08:35:00|SPY|5|BUY|bs|441.03|sl|440.44|pt|441.62|mimosa_ddd|rz|2|t|zi|3"/>
        <s v="09:55:00|out|10:50:00|in|09:55:00|placed|09:55:00|SPY|5|BUY|bs|440.99|sl|440.68|pt|441.3|mimosa_ddd|rz|1|t|zi|5"/>
        <s v="10:45:00|out|in|10:45:00|placed|10:45:00|SPY|5|BUY|bs|441.02|sl|440.87|pt|441.17|mimosanotip|rz|0|t|zi|6"/>
        <s v="12:00:00|out|12:16:20|in|12:05:00|placed|12:00:00|SPY|5|BUY|bs|439.5|sl|439|pt|440|mimosa|rz|2|t|zi|9"/>
        <s v="12:45:00|out|13:00:00|in|12:45:00|placed|12:45:00|SPY|5|SELL|bs|438.67|sl|439.43|pt|437.91|mimosanotip|rz|2|t|zi|12"/>
        <s v="13:30:00|out|13:41:30|in|13:40:00|placed|13:30:00|SPY|5|BUY|bs|438.95|sl|438.75|pt|439.15|mimosanotip|rz|0|t|zi|16"/>
        <s v="13:50:00|out|in|13:50:00|placed|13:50:00|SPY|5|SELL|bs|438.44|sl|438.9|pt|437.98|mimosanotip|rz|1|t|zi|17"/>
        <s v="07:50:00|out|08:03:40|in|07:50:00|placed|07:50:00|AAPL|5|SELL|bs|170.15|sl|170.85|pt|169.45|mimosanotip|rz|2|t|zi|1"/>
        <s v="07:50:00|out|08:03:40|in|07:50:00|placed|07:50:00|AAPL|5|SELL|bs|170.15|sl|170.85|pt|169.45|mimosa_ddd|rz|2|t|zi|1"/>
        <s v="08:15:00|out|08:45:05|in|08:20:00|placed|08:15:00|AAPL|5|BUY|bs|171.08|sl|170.53|pt|171.63|mimosanotip|rz|2|t|zi|3"/>
        <s v="08:15:00|out|08:56:25|in|08:20:00|placed|08:15:00|AAPL|5|BUY|bs|171.08|sl|170.12|pt|172.04|mimosa|rz|2|t|zi|3"/>
        <s v="12:00:00|out|12:29:50|in|12:15:00|placed|12:00:00|AAPL|5|BUY|bs|166.4|sl|166.03|pt|166.77|mimosanotip_ddd|rz|1|t|zi|10"/>
        <s v="12:00:00|out|12:29:50|in|12:15:00|placed|12:00:00|AAPL|5|BUY|bs|166.4|sl|166.03|pt|166.77|mimosa|rz|1|t|zi|10"/>
        <s v="12:50:00|out|13:10:45|in|13:10:00|placed|12:50:00|AAPL|5|SELL|bs|166.01|sl|166.71|pt|165.31|mimosa|rz|2|t|zi|13"/>
        <s v="13:00:00|out|13:06:20|in|13:05:00|placed|13:00:00|AAPL|5|SELL|bs|166.3|sl|167.01|pt|165.59|mimosanotip_ddd|rz|2|t|zi|14"/>
        <s v="13:25:00|out|13:30:35|in|13:30:00|placed|13:25:00|AAPL|5|SELL|bs|166.08|sl|166.44|pt|165.72|mimosanotip|rz|1|t|zi|15"/>
        <s v="14:20:00|out|15:02:25|in|15:00:00|placed|14:20:00|AAPL|5|SELL|bs|166.06|sl|166.4|pt|165.72|mimosa_ddd|rz|1|t|zi|17"/>
        <s v="06:55:00|out|07:16:25|in|06:55:00|placed|06:55:00|GOOGL|5|BUY|bs|121.96|sl|120.86|pt|123.06|mimosanotip_ddd|rz|3|t|zi|2"/>
        <s v="08:25:00|out|08:35:35|in|08:25:00|placed|08:25:00|GOOGL|5|BUY|bs|121.35|sl|121.09|pt|121.61|mimosanotip_ddd|rz|1|t|zi|5"/>
        <s v="09:00:00|out|09:13:15|in|09:00:00|placed|09:00:00|GOOGL|5|SELL|bs|122.03|sl|122.22|pt|121.84|mimosa|rz|0|t|zi|6"/>
        <s v="10:30:00|out|10:40:15|in|10:30:00|placed|10:30:00|GOOGL|5|BUY|bs|122.18|sl|121.93|pt|122.43|mimosa_ddd|rz|1|t|zi|9"/>
        <s v="10:50:00|out|11:25:20|in|10:50:00|placed|10:50:00|GOOGL|5|BUY|bs|122.13|sl|121.85|pt|122.41|mimosa|rz|1|t|zi|10"/>
        <s v="11:20:00|out|11:43:30|in|11:30:00|placed|11:20:00|GOOGL|5|BUY|bs|122.06|sl|121.92|pt|122.2|mimosanotip_ddd|rz|0|t|zi|11"/>
        <s v="12:05:00|out|13:00:00|in|12:05:00|placed|12:05:00|GOOGL|5|BUY|bs|122.15|sl|121.84|pt|122.46|mimosa_ddd|rz|1|t|zi|13"/>
        <s v="12:15:00|out|13:00:00|in|12:20:00|placed|12:15:00|GOOGL|5|BUY|bs|122.16|sl|121.9|pt|122.42|mimosanotip_ddd|rz|1|t|zi|14"/>
        <s v="12:15:00|out|13:00:00|in|12:20:00|placed|12:15:00|GOOGL|5|BUY|bs|122.16|sl|121.9|pt|122.42|mimosa_ddd|rz|1|t|zi|14"/>
        <s v="12:25:00|out|12:48:00|in|12:35:00|placed|12:25:00|GOOGL|5|BUY|bs|122.25|sl|122.09|pt|122.41|mimosa_ddd|rz|0|t|zi|15"/>
        <s v="12:55:00|out|13:00:00|in|12:55:00|placed|12:55:00|GOOGL|5|SELL|bs|122.01|sl|122.21|pt|121.81|mimosa_ddd|rz|0|t|zi|17"/>
        <s v="13:45:00|out|16:57:15|in|16:55:00|placed|13:45:00|GOOGL|5|BUY|bs|121.96|sl|121.92|pt|122|mimosanotip|rz|0|t|zi|20"/>
        <s v="13:45:00|out|16:57:15|in|16:55:00|placed|13:45:00|GOOGL|5|BUY|bs|121.96|sl|121.92|pt|122|mimosanotip_ddd|rz|0|t|zi|20"/>
        <s v="14:05:00|out|14:10:00|in|14:10:00|placed|14:05:00|GOOGL|5|BUY|bs|121.82|sl|121.78|pt|121.86|mimosanotip_ddd|rz|0|t|zi|21"/>
        <s v="14:05:00|out|14:10:00|in|14:10:00|placed|14:05:00|GOOGL|5|BUY|bs|121.82|sl|121.78|pt|121.86|mimosa|rz|0|t|zi|21"/>
        <s v="07:55:00|out|09:56:00|in|08:40:00|placed|07:55:00|TSLA|5|SELL|bs|1016.38|sl|1022.45|pt|1010.31|mimosa|rz|5|t|zi|2"/>
        <s v="08:05:00|out|08:09:20|in|08:05:00|placed|08:05:00|TSLA|5|SELL|bs|1019.26|sl|1028.02|pt|1010.5|mimosa|rz|6|t|zi|3"/>
        <s v="08:20:00|out|08:44:15|in|08:30:00|placed|08:20:00|TSLA|5|SELL|bs|1024.04|sl|1030.77|pt|1017.31|mimosa|rz|5|t|zi|4"/>
        <s v="10:10:00|out|10:30:00|in|10:10:00|placed|10:10:00|TSLA|5|BUY|bs|1013.03|sl|1008.51|pt|1017.55|mimosa_ddd|rz|5|t|zi|7"/>
        <s v="11:00:00|out|11:05:35|in|11:00:00|placed|11:00:00|TSLA|5|BUY|bs|1004.73|sl|1002.49|pt|1006.97|mimosanotip_ddd|rz|4|t|zi|9"/>
        <s v="11:35:00|out|12:13:35|in|11:35:00|placed|11:35:00|TSLA|5|SELL|bs|1005.25|sl|1011.98|pt|998.52|mimosanotip|rz|5|t|zi|11"/>
        <s v="11:35:00|out|12:13:35|in|11:35:00|placed|11:35:00|TSLA|5|SELL|bs|1005.25|sl|1011.98|pt|998.52|mimosanotip_ddd|rz|5|t|zi|11"/>
        <s v="12:45:00|out|12:48:20|in|12:45:00|placed|12:45:00|TSLA|5|SELL|bs|1009.99|sl|1013.83|pt|1006.15|mimosanotip|rz|4|t|zi|16"/>
        <s v="12:45:00|out|12:59:15|in|12:45:00|placed|12:45:00|TSLA|5|SELL|bs|1009.99|sl|1015.92|pt|1004.06|mimosa_ddd|rz|5|t|zi|16"/>
        <s v="13:00:00|out|13:00:15|in|13:00:00|placed|13:00:00|TSLA|5|SELL|bs|1003.58|sl|1007.85|pt|999.31|mimosa|rz|5|t|zi|17"/>
        <s v="06:55:00|out|06:58:25|in|06:55:00|placed|06:55:00|TSLA|5|SELL|bs|796.68|sl|801.71|pt|791.65|mimosanotip_ddd|rz|5|t|zi|0"/>
        <s v="07:05:00|out|07:15:00|in|07:15:00|placed|07:05:00|TSLA|5|SELL|bs|802.13|sl|802.15|pt|798.25|mimosa_ddd|rz|4|t|zi|1"/>
        <s v="08:00:00|out|in|08:00:00|placed|08:00:00|TSLA|5|BUY|bs|793.02|sl|788.86|pt|797.18|mimosanotip_ddd|rz|5|t|zi|3"/>
        <s v="08:30:00|out|08:34:15|in|08:30:00|placed|08:30:00|TSLA|5|BUY|bs|788.8|sl|785.31|pt|792.29|mimosanotip|rz|4|t|zi|4"/>
        <s v="08:45:00|out|09:25:55|in|08:45:00|placed|08:45:00|TSLA|5|BUY|bs|786.63|sl|782.67|pt|790.59|mimosa_ddd|rz|4|t|zi|5"/>
        <s v="09:35:00|out|11:25:05|in|11:00:00|placed|09:35:00|TSLA|5|BUY|bs|785.5|sl|782.9|pt|788.1|mimosanotip|rz|4|t|zi|6"/>
        <s v="10:10:00|out|10:30:15|in|10:10:00|placed|10:10:00|TSLA|5|BUY|bs|779.48|sl|776.1|pt|782.86|mimosa|rz|4|t|zi|8"/>
        <s v="10:35:00|out|10:41:30|in|10:35:00|placed|10:35:00|TSLA|5|BUY|bs|783.21|sl|781.5|pt|784.92|mimosanotip_ddd|rz|3|t|zi|9"/>
        <s v="11:00:00|out|11:36:45|in|11:30:00|placed|11:00:00|TSLA|5|SELL|bs|781.54|sl|782.79|pt|780.29|mimosanotip_ddd|rz|3|t|zi|10"/>
        <s v="11:55:00|out|12:37:10|in|12:15:00|placed|11:55:00|TSLA|5|SELL|bs|782.39|sl|784.6|pt|780.18|mimosanotip_ddd|rz|4|t|zi|12"/>
        <s v="12:15:00|out|12:20:30|in|12:15:00|placed|12:15:00|TSLA|5|SELL|bs|784.08|sl|786.68|pt|781.48|mimosanotip_ddd|rz|4|t|zi|13"/>
        <s v="12:15:00|out|12:37:10|in|12:15:00|placed|12:15:00|TSLA|5|SELL|bs|784.08|sl|788.38|pt|779.78|mimosa_ddd|rz|5|t|zi|13"/>
        <s v="13:55:00|out|13:55:20|in|13:55:00|placed|13:55:00|TSLA|5|SELL|bs|781.38|sl|781.92|pt|780.84|mimosanotip_ddd|rz|2|t|zi|19"/>
        <s v="13:55:00|out|13:55:20|in|13:55:00|placed|13:55:00|TSLA|5|SELL|bs|781.38|sl|781.92|pt|780.84|mimosa_ddd|rz|2|t|zi|19"/>
        <s v="14:25:00|out|14:26:10|in|14:25:00|placed|14:25:00|TSLA|5|BUY|bs|779.92|sl|778.98|pt|780.86|mimosa|rz|2|t|zi|21"/>
        <s v="07:00:00|out|07:04:15|in|07:00:00|placed|07:00:00|AAPL|5|BUY|bs|165.16|sl|164.76|pt|165.56|mimosa|rz|1|t|zi|1"/>
        <s v="07:30:00|out|11:39:15|in|11:05:00|placed|07:30:00|AAPL|5|SELL|bs|166.1|sl|166.53|pt|165.67|mimosa|rz|1|t|zi|2"/>
        <s v="08:45:00|out|09:01:15|in|08:45:00|placed|08:45:00|AAPL|5|SELL|bs|167.15|sl|167.46|pt|166.84|mimosanotip_ddd|rz|1|t|zi|5"/>
        <s v="08:50:00|out|09:01:15|in|08:55:00|placed|08:50:00|AAPL|5|SELL|bs|167.1|sl|167.33|pt|166.87|mimosa|rz|1|t|zi|6"/>
        <s v="09:45:00|out|10:27:35|in|09:50:00|placed|09:45:00|AAPL|5|BUY|bs|166.53|sl|166.23|pt|166.83|mimosa_ddd|rz|1|t|zi|8"/>
        <s v="11:55:00|out|13:00:55|in|13:00:00|placed|11:55:00|AAPL|5|SELL|bs|166.37|sl|166.64|pt|166.1|mimosa_ddd|rz|1|t|zi|12"/>
        <s v="13:20:00|out|13:21:25|in|13:20:00|placed|13:20:00|AAPL|5|BUY|bs|166.57|sl|166.15|pt|166.99|mimosanotip_ddd|rz|1|t|zi|16"/>
        <s v="13:20:00|out|13:21:25|in|13:20:00|placed|13:20:00|AAPL|5|BUY|bs|166.57|sl|166.03|pt|167.11|mimosa|rz|2|t|zi|16"/>
        <s v="14:20:00|out|14:49:50|in|14:45:00|placed|14:20:00|AAPL|5|BUY|bs|166.35|sl|166.18|pt|166.52|mimosa|rz|0|t|zi|17"/>
        <s v="06:45:00|out|06:53:35|in|06:45:00|placed|06:45:00|MSFT|5|BUY|bs|288.6|sl|286.05|pt|291.15|mimosanotip|rz|4|t|zi|0"/>
        <s v="06:45:00|out|06:53:35|in|06:45:00|placed|06:45:00|MSFT|5|BUY|bs|288.6|sl|286.05|pt|291.15|mimosanotip_ddd|rz|4|t|zi|0"/>
        <s v="06:50:00|out|07:59:20|in|06:50:00|placed|06:50:00|MSFT|5|BUY|bs|290.36|sl|288.09|pt|292.63|mimosanotip_ddd|rz|4|t|zi|1"/>
        <s v="07:35:00|out|08:12:40|in|07:40:00|placed|07:35:00|MSFT|5|SELL|bs|289.06|sl|290.56|pt|287.56|mimosa_ddd|rz|3|t|zi|3"/>
        <s v="08:30:00|out|11:33:40|in|11:30:00|placed|08:30:00|MSFT|5|BUY|bs|288.22|sl|287.2|pt|289.24|mimosanotip|rz|3|t|zi|5"/>
        <s v="08:30:00|out|11:33:40|in|11:30:00|placed|08:30:00|MSFT|5|BUY|bs|288.22|sl|287.2|pt|289.24|mimosanotip_ddd|rz|3|t|zi|5"/>
        <s v="09:25:00|out|11:26:00|in|11:25:00|placed|09:25:00|MSFT|5|BUY|bs|287.26|sl|286.58|pt|287.94|mimosanotip_ddd|rz|2|t|zi|7"/>
        <s v="09:45:00|out|11:25:20|in|11:25:00|placed|09:45:00|MSFT|5|BUY|bs|287.09|sl|286.61|pt|287.57|mimosanotip_ddd|rz|1|t|zi|8"/>
        <s v="11:00:00|out|11:15:45|in|11:10:00|placed|11:00:00|MSFT|5|BUY|bs|285.91|sl|285.51|pt|286.31|mimosanotip|rz|1|t|zi|16"/>
        <s v="12:50:00|out|12:52:10|in|12:50:00|placed|12:50:00|MSFT|5|SELL|bs|287.38|sl|288.32|pt|286.44|mimosa_ddd|rz|2|t|zi|21"/>
        <s v="13:30:00|out|13:31:55|in|13:30:00|placed|13:30:00|MSFT|5|SELL|bs|289.18|sl|289.22|pt|289.14|mimosanotip|rz|0|t|zi|24"/>
        <s v="09:50:00|out|11:19:25|in|09:50:00|placed|09:50:00|SPY|5|SELL|bs|452.78|sl|456.08|pt|449.48|mimosanotip|rz|4|t|zi|9"/>
        <s v="11:35:00|out|11:49:40|in|11:35:00|placed|11:35:00|SPY|5|BUY|bs|451.22|sl|450.5|pt|451.94|mimosanotip_ddd|rz|2|t|zi|13"/>
        <s v="12:55:00|out|13:00:00|in|12:55:00|placed|12:55:00|SPY|5|BUY|bs|448.94|sl|447.18|pt|450.7|mimosanotip|rz|3|t|zi|18"/>
        <s v="12:55:00|out|13:00:00|in|12:55:00|placed|12:55:00|SPY|5|BUY|bs|448.94|sl|447.18|pt|450.7|mimosa|rz|3|t|zi|18"/>
        <s v="06:50:00|out|07:33:15|in|06:50:00|placed|06:50:00|MSFT|5|BUY|bs|287.72|sl|286.52|pt|288.92|mimosa|rz|3|t|zi|2"/>
        <s v="08:00:00|out|09:04:40|in|08:00:00|placed|08:00:00|MSFT|5|SELL|bs|289.27|sl|289.76|pt|288.78|mimosa_ddd|rz|1|t|zi|6"/>
        <s v="08:55:00|out|11:29:45|in|10:25:00|placed|08:55:00|MSFT|5|BUY|bs|289.37|sl|289.03|pt|289.71|mimosa_ddd|rz|1|t|zi|8"/>
        <s v="10:45:00|out|in|10:45:00|placed|10:45:00|MSFT|5|SELL|bs|289.27|sl|289.56|pt|288.98|mimosanotip_ddd|rz|1|t|zi|12"/>
        <s v="12:40:00|out|12:53:10|in|12:50:00|placed|12:40:00|MSFT|5|BUY|bs|289.83|sl|289.63|pt|290.03|mimosanotip_ddd|rz|0|t|zi|17"/>
        <s v="13:45:00|out|14:48:30|in|14:45:00|placed|13:45:00|MSFT|5|BUY|bs|289.8|sl|289.75|pt|289.85|mimosanotip_ddd|rz|0|t|zi|20"/>
        <s v="07:05:00|out|07:20:00|in|07:05:00|placed|07:05:00|AAPL|5|BUY|bs|173.27|sl|173.25|pt|174.05|mimosa_ddd|rz|2|t|zi|1"/>
        <s v="08:15:00|out|08:35:25|in|08:15:00|placed|08:15:00|AAPL|5|SELL|bs|173.23|sl|174.04|pt|172.42|mimosa_ddd|rz|2|t|zi|3"/>
        <s v="09:35:00|out|11:04:20|in|09:35:00|placed|09:35:00|AAPL|5|SELL|bs|172.37|sl|172.9|pt|171.84|mimosa_ddd|rz|2|t|zi|7"/>
        <s v="11:20:00|out|11:21:15|in|11:20:00|placed|11:20:00|AAPL|5|SELL|bs|173.03|sl|173.29|pt|172.77|mimosanotip|rz|1|t|zi|11"/>
        <s v="11:20:00|out|11:21:15|in|11:20:00|placed|11:20:00|AAPL|5|SELL|bs|173.03|sl|173.29|pt|172.77|mimosa_ddd|rz|1|t|zi|11"/>
        <s v="11:50:00|out|11:58:45|in|11:50:00|placed|11:50:00|AAPL|5|SELL|bs|173.46|sl|173.76|pt|173.16|mimosanotip_ddd|rz|1|t|zi|13"/>
        <s v="13:15:00|out|13:55:25|in|13:55:00|placed|13:15:00|AAPL|5|SELL|bs|173.93|sl|174.67|pt|173.19|mimosa_ddd|rz|2|t|zi|17"/>
        <s v="14:05:00|out|in|14:05:00|placed|14:05:00|AAPL|5|BUY|bs|174.33|sl|173.9|pt|174.76|mimosa|rz|1|t|zi|19"/>
        <s v="14:30:00|out|15:02:50|in|15:00:00|placed|14:30:00|AAPL|5|BUY|bs|174.11|sl|174.02|pt|174.2|mimosanotip|rz|0|t|zi|20"/>
        <s v="06:35:00|out|06:53:55|in|06:35:00|placed|06:35:00|AAPL|5|BUY|bs|150.7|sl|149.7|pt|151.7|mimosanotip_ddd|rz|3|t|zi|0"/>
        <s v="07:05:00|out|07:26:00|in|07:05:00|placed|07:05:00|AAPL|5|SELL|bs|151.74|sl|152.27|pt|151.21|mimosanotip|rz|2|t|zi|1"/>
        <s v="11:05:00|out|11:29:20|in|11:20:00|placed|11:05:00|AAPL|5|BUY|bs|152.65|sl|152.47|pt|152.83|mimosanotip|rz|0|t|zi|7"/>
        <s v="11:20:00|out|11:29:25|in|11:25:00|placed|11:20:00|AAPL|5|BUY|bs|152.66|sl|152.46|pt|152.86|mimosanotip|rz|0|t|zi|8"/>
        <s v="11:55:00|out|12:15:00|in|12:00:00|placed|11:55:00|AAPL|5|SELL|bs|152.51|sl|152.7|pt|152.32|mimosa|rz|0|t|zi|11"/>
        <s v="06:35:00|out|06:39:15|in|06:35:00|placed|06:35:00|AMZN|5|BUY|bs|159.16|sl|157.48|pt|160.84|mimosanotip|rz|3|t|zi|0"/>
        <s v="06:50:00|out|07:10:00|in|06:50:00|placed|06:50:00|AMZN|5|BUY|bs|161.37|sl|161.35|pt|162.62|mimosanotip_ddd|rz|3|t|zi|1"/>
        <s v="07:45:00|out|08:20:15|in|07:45:00|placed|07:45:00|AMZN|5|SELL|bs|160.67|sl|161.63|pt|159.71|mimosa|rz|2|t|zi|3"/>
        <s v="08:50:00|out|09:04:35|in|08:50:00|placed|08:50:00|AMZN|5|BUY|bs|159.07|sl|158.5|pt|159.64|mimosanotip|rz|2|t|zi|5"/>
        <s v="09:20:00|out|09:37:20|in|09:20:00|placed|09:20:00|AMZN|5|BUY|bs|160.25|sl|159.48|pt|161.02|mimosanotip|rz|2|t|zi|6"/>
        <s v="10:20:00|out|10:26:45|in|10:20:00|placed|10:20:00|AMZN|5|SELL|bs|159.36|sl|159.81|pt|158.91|mimosanotip|rz|1|t|zi|12"/>
        <s v="10:45:00|out|10:53:15|in|10:45:00|placed|10:45:00|AMZN|5|BUY|bs|159.1|sl|158.63|pt|159.57|mimosa|rz|1|t|zi|14"/>
        <s v="10:45:00|out|10:53:15|in|10:45:00|placed|10:45:00|AMZN|5|BUY|bs|159.1|sl|158.63|pt|159.57|mimosa_ddd|rz|1|t|zi|14"/>
        <s v="11:00:00|out|11:28:35|in|11:00:00|placed|11:00:00|AMZN|5|BUY|bs|159.17|sl|158.51|pt|159.83|mimosanotip_ddd|rz|2|t|zi|15"/>
        <s v="11:00:00|out|11:29:20|in|11:00:00|placed|11:00:00|AMZN|5|BUY|bs|159.17|sl|158.33|pt|160.01|mimosa_ddd|rz|2|t|zi|15"/>
        <s v="11:50:00|out|12:14:50|in|11:50:00|placed|11:50:00|AMZN|5|SELL|bs|159.68|sl|160.38|pt|158.98|mimosanotip|rz|2|t|zi|17"/>
        <s v="11:50:00|out|12:14:50|in|11:50:00|placed|11:50:00|AMZN|5|SELL|bs|159.68|sl|160.38|pt|158.98|mimosanotip_ddd|rz|2|t|zi|17"/>
        <s v="12:20:00|out|12:24:30|in|12:20:00|placed|12:20:00|AMZN|5|SELL|bs|160.06|sl|160.49|pt|159.63|mimosa_ddd|rz|1|t|zi|18"/>
        <s v="14:10:00|out|14:14:30|in|14:10:00|placed|14:10:00|AMZN|5|SELL|bs|158.29|sl|158.5|pt|158.08|mimosa|rz|0|t|zi|22"/>
        <s v="08:50:00|out|in|08:50:00|placed|08:50:00|AAPL|5|SELL|bs|148.19|sl|148.45|pt|147.93|mimosa|rz|1|t|zi|2"/>
        <s v="09:15:00|out|11:00:10|in|10:30:00|placed|09:15:00|AAPL|5|SELL|bs|148.9|sl|149.25|pt|148.55|mimosanotip_ddd|rz|1|t|zi|3"/>
        <s v="09:15:00|out|11:00:10|in|10:30:00|placed|09:15:00|AAPL|5|SELL|bs|148.9|sl|149.25|pt|148.55|mimosa_ddd|rz|1|t|zi|3"/>
        <s v="11:45:00|out|12:26:30|in|12:20:00|placed|11:45:00|AAPL|5|BUY|bs|149.33|sl|149.04|pt|149.62|mimosa|rz|1|t|zi|7"/>
        <s v="13:05:00|out|13:35:50|in|13:35:00|placed|13:05:00|AAPL|5|SELL|bs|149.71|sl|149.85|pt|149.57|mimosanotip_ddd|rz|0|t|zi|11"/>
        <s v="14:30:00|out|14:33:10|in|14:30:00|placed|14:30:00|AAPL|5|BUY|bs|149.92|sl|149.78|pt|150.06|mimosa_ddd|rz|0|t|zi|13"/>
        <s v="06:35:00|out|07:12:35|in|06:35:00|placed|06:35:00|AMD|5|BUY|bs|101.47|sl|100.4|pt|102.54|mimosanotip|rz|3|t|zi|0"/>
        <s v="06:50:00|out|07:12:35|in|06:50:00|placed|06:50:00|AMD|5|BUY|bs|101.34|sl|100.45|pt|102.23|mimosa|rz|2|t|zi|2"/>
        <s v="07:05:00|out|07:21:35|in|07:05:00|placed|07:05:00|AMD|5|SELL|bs|100.9|sl|101.87|pt|99.93|mimosa_ddd|rz|2|t|zi|4"/>
        <s v="07:35:00|out|13:00:00|in|08:30:00|placed|07:35:00|AMD|5|BUY|bs|100.74|sl|99.92|pt|101.56|mimosa_ddd|rz|2|t|zi|6"/>
        <s v="07:55:00|out|08:12:45|in|08:05:00|placed|07:55:00|AMD|5|BUY|bs|100.37|sl|99.84|pt|100.9|mimosanotip|rz|2|t|zi|7"/>
        <s v="08:30:00|out|08:31:35|in|08:30:00|placed|08:30:00|AMD|5|BUY|bs|100.57|sl|100.36|pt|100.78|mimosa|rz|0|t|zi|9"/>
        <s v="10:35:00|out|11:05:10|in|10:35:00|placed|10:35:00|AMD|5|SELL|bs|100.73|sl|101.04|pt|100.42|mimosanotip|rz|1|t|zi|13"/>
        <s v="12:30:00|out|12:38:20|in|12:30:00|placed|12:30:00|AMD|5|SELL|bs|101.21|sl|101.4|pt|101.02|mimosa_ddd|rz|0|t|zi|17"/>
        <s v="13:00:00|out|in|13:00:00|placed|13:00:00|AMD|5|SELL|bs|100.87|sl|101.15|pt|100.59|mimosanotip_ddd|rz|1|t|zi|18"/>
        <s v="13:35:00|out|13:36:00|in|13:35:00|placed|13:35:00|AMD|5|BUY|bs|100.99|sl|100.93|pt|101.05|mimosanotip_ddd|rz|0|t|zi|20"/>
        <s v="07:00:00|out|07:05:30|in|07:00:00|placed|07:00:00|AMZN|5|BUY|bs|152.73|sl|151.85|pt|153.61|mimosanotip_ddd|rz|2|t|zi|1"/>
        <s v="07:00:00|out|07:12:35|in|07:00:00|placed|07:00:00|AMZN|5|BUY|bs|152.73|sl|151.39|pt|154.07|mimosa_ddd|rz|3|t|zi|1"/>
        <s v="07:40:00|out|08:24:55|in|07:40:00|placed|07:40:00|AMZN|5|BUY|bs|153.17|sl|151.91|pt|154.43|mimosanotip_ddd|rz|3|t|zi|3"/>
        <s v="08:05:00|out|08:20:20|in|08:05:00|placed|08:05:00|AMZN|5|SELL|bs|153.2|sl|154.02|pt|152.38|mimosa|rz|2|t|zi|4"/>
        <s v="10:55:00|out|12:54:40|in|12:50:00|placed|10:55:00|AMZN|5|BUY|bs|152.81|sl|152.28|pt|153.34|mimosa|rz|2|t|zi|11"/>
        <s v="11:55:00|out|11:59:05|in|11:55:00|placed|11:55:00|AMZN|5|BUY|bs|151.47|sl|151.17|pt|151.77|mimosanotip_ddd|rz|1|t|zi|15"/>
        <s v="12:35:00|out|12:44:45|in|12:35:00|placed|12:35:00|AMZN|5|SELL|bs|151.58|sl|152.07|pt|151.09|mimosanotip_ddd|rz|1|t|zi|17"/>
        <s v="12:35:00|out|12:45:05|in|12:35:00|placed|12:35:00|AMZN|5|SELL|bs|151.58|sl|152.31|pt|150.85|mimosa|rz|2|t|zi|17"/>
        <s v="06:40:00|out|07:08:50|in|06:40:00|placed|06:40:00|AMD|5|SELL|bs|109.38|sl|111.6|pt|107.16|mimosanotip_ddd|rz|4|t|zi|0"/>
        <s v="09:20:00|out|09:20:00|in|09:20:00|placed|09:20:00|AMD|5|SELL|bs|107.32|sl|107.56|pt|107.08|mimosanotip|rz|1|t|zi|6"/>
        <s v="10:05:00|out|10:07:20|in|10:05:00|placed|10:05:00|AMD|5|SELL|bs|106.76|sl|107|pt|106.52|mimosanotip_ddd|rz|1|t|zi|7"/>
        <s v="10:55:00|out|11:09:55|in|10:55:00|placed|10:55:00|AMD|5|SELL|bs|107.14|sl|107.45|pt|106.83|mimosa|rz|1|t|zi|8"/>
        <s v="11:15:00|out|11:26:30|in|11:15:00|placed|11:15:00|AMD|5|SELL|bs|107.33|sl|107.5|pt|107.16|mimosa|rz|0|t|zi|9"/>
        <s v="11:45:00|out|12:00:30|in|11:50:00|placed|11:45:00|AMD|5|SELL|bs|107.48|sl|107.71|pt|107.25|mimosa|rz|1|t|zi|10"/>
        <s v="11:55:00|out|12:26:50|in|12:00:00|placed|11:55:00|AMD|5|SELL|bs|107.39|sl|107.65|pt|107.13|mimosanotip|rz|1|t|zi|11"/>
        <s v="12:10:00|out|12:42:20|in|12:35:00|placed|12:10:00|AMD|5|SELL|bs|107.25|sl|107.42|pt|107.08|mimosa|rz|0|t|zi|12"/>
        <s v="13:45:00|out|in|13:45:00|placed|13:45:00|AMD|5|BUY|bs|107.42|sl|107.28|pt|107.56|mimosanotip|rz|0|t|zi|18"/>
        <s v="06:35:00|out|07:00:45|in|06:35:00|placed|06:35:00|NFLX|5|BUY|bs|527.44|sl|521.85|pt|533.03|mimosanotip_ddd|rz|5|t|zi|0"/>
        <s v="07:25:00|out|07:27:40|in|07:25:00|placed|07:25:00|NFLX|5|SELL|bs|537.55|sl|539.29|pt|535.81|mimosanotip|rz|3|t|zi|1"/>
        <s v="07:25:00|out|07:27:40|in|07:25:00|placed|07:25:00|NFLX|5|SELL|bs|537.55|sl|539.29|pt|535.81|mimosa|rz|3|t|zi|1"/>
        <s v="08:10:00|out|12:03:05|in|10:25:00|placed|08:10:00|NFLX|5|SELL|bs|543.13|sl|545.61|pt|540.65|mimosa|rz|4|t|zi|3"/>
        <s v="08:35:00|out|10:26:10|in|10:20:00|placed|08:35:00|NFLX|5|SELL|bs|543.78|sl|545.12|pt|542.44|mimosanotip_ddd|rz|3|t|zi|4"/>
        <s v="08:55:00|out|09:06:55|in|08:55:00|placed|08:55:00|NFLX|5|BUY|bs|547.33|sl|545.92|pt|548.74|mimosanotip|rz|3|t|zi|5"/>
        <s v="11:55:00|out|12:05:20|in|11:55:00|placed|11:55:00|NFLX|5|BUY|bs|544.02|sl|542.28|pt|545.76|mimosanotip|rz|3|t|zi|9"/>
        <s v="12:25:00|out|12:31:15|in|12:25:00|placed|12:25:00|NFLX|5|SELL|bs|546.08|sl|547.18|pt|544.98|mimosanotip|rz|3|t|zi|10"/>
        <s v="12:25:00|out|12:31:15|in|12:25:00|placed|12:25:00|NFLX|5|SELL|bs|546.08|sl|547.3|pt|544.86|mimosa_ddd|rz|3|t|zi|10"/>
        <s v="12:50:00|out|13:00:00|in|12:55:00|placed|12:50:00|NFLX|5|SELL|bs|543.4|sl|544.82|pt|541.98|mimosanotip|rz|3|t|zi|11"/>
        <s v="12:50:00|out|13:00:00|in|12:55:00|placed|12:50:00|NFLX|5|SELL|bs|543.4|sl|544.82|pt|541.98|mimosa_ddd|rz|3|t|zi|11"/>
        <s v="13:10:00|out|15:12:30|in|15:10:00|placed|13:10:00|NFLX|5|BUY|bs|544.17|sl|544.13|pt|544.21|mimosanotip|rz|0|t|zi|12"/>
        <s v="13:10:00|out|15:12:30|in|15:10:00|placed|13:10:00|NFLX|5|BUY|bs|544.17|sl|541.01|pt|547.33|mimosa|rz|4|t|zi|12"/>
        <s v="06:40:00|out|06:43:50|in|06:40:00|placed|06:40:00|NVDA|5|SELL|bs|243.13|sl|245.71|pt|240.55|mimosa|rz|4|t|zi|0"/>
        <s v="08:10:00|out|08:23:10|in|08:10:00|placed|08:10:00|NVDA|5|BUY|bs|233.68|sl|231.79|pt|235.57|mimosanotip|rz|3|t|zi|3"/>
        <s v="09:30:00|out|09:37:05|in|09:30:00|placed|09:30:00|NVDA|5|SELL|bs|236.61|sl|238.2|pt|235.02|mimosa|rz|3|t|zi|6"/>
        <s v="10:35:00|out|10:38:45|in|10:35:00|placed|10:35:00|NVDA|5|BUY|bs|233.69|sl|232.99|pt|234.39|mimosa|rz|2|t|zi|9"/>
        <s v="11:00:00|out|11:01:50|in|11:00:00|placed|11:00:00|NVDA|5|SELL|bs|235.06|sl|236.25|pt|233.87|mimosanotip|rz|3|t|zi|10"/>
        <s v="11:00:00|out|11:01:50|in|11:00:00|placed|11:00:00|NVDA|5|SELL|bs|235.06|sl|236.27|pt|233.85|mimosa|rz|3|t|zi|10"/>
        <s v="11:40:00|out|11:55:10|in|11:40:00|placed|11:40:00|NVDA|5|SELL|bs|238.43|sl|239.92|pt|236.94|mimosanotip_ddd|rz|3|t|zi|12"/>
        <s v="12:25:00|out|13:00:00|in|12:25:00|placed|12:25:00|NVDA|5|SELL|bs|236.94|sl|238.46|pt|235.42|mimosanotip_ddd|rz|3|t|zi|14"/>
        <s v="08:45:00|out|09:42:50|in|09:25:00|placed|08:45:00|AAPL|5|SELL|bs|139.76|sl|140.02|pt|139.5|mimosanotip_ddd|rz|1|t|zi|4"/>
        <s v="09:10:00|out|10:07:05|in|09:10:00|placed|09:10:00|AAPL|5|SELL|bs|139.93|sl|140.31|pt|139.55|mimosanotip|rz|1|t|zi|5"/>
        <s v="09:50:00|out|10:26:25|in|10:00:00|placed|09:50:00|AAPL|5|SELL|bs|139.75|sl|140.1|pt|139.4|mimosa|rz|1|t|zi|6"/>
        <s v="10:15:00|out|10:22:40|in|10:20:00|placed|10:15:00|AAPL|5|BUY|bs|139.85|sl|139.6|pt|140.1|mimosanotip|rz|1|t|zi|8"/>
        <s v="10:15:00|out|10:26:25|in|10:20:00|placed|10:15:00|AAPL|5|BUY|bs|139.85|sl|139.54|pt|140.16|mimosa_ddd|rz|1|t|zi|8"/>
        <s v="10:20:00|out|10:22:30|in|10:20:00|placed|10:20:00|AAPL|5|BUY|bs|139.87|sl|139.73|pt|140.01|mimosanotip_ddd|rz|0|t|zi|9"/>
        <s v="13:00:00|out|14:08:45|in|14:05:00|placed|13:00:00|AAPL|5|BUY|bs|142.17|sl|141.67|pt|142.67|mimosa_ddd|rz|2|t|zi|15"/>
        <s v="06:40:00|out|08:14:20|in|06:40:00|placed|06:40:00|AMD|5|BUY|bs|98.21|sl|96.71|pt|99.71|mimosa|rz|3|t|zi|0"/>
        <s v="07:30:00|out|07:48:20|in|07:30:00|placed|07:30:00|AMD|5|SELL|bs|98.25|sl|99.06|pt|97.44|mimosa|rz|2|t|zi|3"/>
        <s v="09:25:00|out|10:09:55|in|09:25:00|placed|09:25:00|AMD|5|SELL|bs|100.09|sl|100.56|pt|99.62|mimosanotip_ddd|rz|1|t|zi|7"/>
        <s v="10:10:00|out|13:00:00|in|10:10:00|placed|10:10:00|AMD|5|BUY|bs|100.58|sl|99.73|pt|101.43|mimosa|rz|2|t|zi|9"/>
        <s v="10:45:00|out|12:39:55|in|12:20:00|placed|10:45:00|AMD|5|BUY|bs|101.01|sl|100.82|pt|101.2|mimosa|rz|0|t|zi|10"/>
        <s v="10:55:00|out|11:30:25|in|10:55:00|placed|10:55:00|AMD|5|SELL|bs|100.71|sl|100.98|pt|100.44|mimosanotip_ddd|rz|1|t|zi|12"/>
        <s v="11:10:00|out|11:25:50|in|11:15:00|placed|11:10:00|AMD|5|BUY|bs|100.92|sl|100.57|pt|101.27|mimosa|rz|1|t|zi|13"/>
        <s v="12:20:00|out|12:43:15|in|12:20:00|placed|12:20:00|AMD|5|BUY|bs|101.02|sl|100.66|pt|101.38|mimosanotip_ddd|rz|1|t|zi|15"/>
        <s v="13:50:00|out|14:04:35|in|14:00:00|placed|13:50:00|AMD|5|BUY|bs|100.37|sl|100.28|pt|100.46|mimosa|rz|0|t|zi|20"/>
        <s v="07:15:00|out|07:17:15|in|07:15:00|placed|07:15:00|GOOGL|5|BUY|bs|113.85|sl|113.61|pt|114.09|mimosa|rz|1|t|zi|1"/>
        <s v="07:55:00|out|07:56:35|in|07:55:00|placed|07:55:00|GOOGL|5|SELL|bs|114.06|sl|114.27|pt|113.85|mimosa|rz|0|t|zi|3"/>
        <s v="08:20:00|out|08:44:40|in|08:35:00|placed|08:20:00|GOOGL|5|SELL|bs|114.31|sl|114.56|pt|114.06|mimosa_ddd|rz|1|t|zi|4"/>
        <s v="08:50:00|out|09:12:50|in|08:50:00|placed|08:50:00|GOOGL|5|SELL|bs|114.55|sl|114.73|pt|114.37|mimosanotip_ddd|rz|0|t|zi|5"/>
        <s v="08:50:00|out|09:12:50|in|08:50:00|placed|08:50:00|GOOGL|5|SELL|bs|114.55|sl|114.73|pt|114.37|mimosa_ddd|rz|0|t|zi|5"/>
        <s v="10:00:00|out|10:14:50|in|10:05:00|placed|10:00:00|GOOGL|5|BUY|bs|114.24|sl|114.03|pt|114.45|mimosa|rz|0|t|zi|7"/>
        <s v="10:10:00|out|12:54:50|in|12:35:00|placed|10:10:00|GOOGL|5|BUY|bs|114.29|sl|114|pt|114.58|mimosa|rz|1|t|zi|8"/>
        <s v="10:10:00|out|12:54:50|in|12:35:00|placed|10:10:00|GOOGL|5|BUY|bs|114.29|sl|114|pt|114.58|mimosa_ddd|rz|1|t|zi|8"/>
        <s v="11:20:00|out|12:06:35|in|11:20:00|placed|11:20:00|GOOGL|5|SELL|bs|113.76|sl|114.08|pt|113.44|mimosa|rz|1|t|zi|11"/>
        <s v="11:35:00|out|11:59:25|in|11:35:00|placed|11:35:00|GOOGL|5|SELL|bs|113.67|sl|113.96|pt|113.38|mimosa_ddd|rz|1|t|zi|12"/>
        <s v="13:00:00|out|13:00:05|in|13:00:00|placed|13:00:00|GOOGL|5|SELL|bs|113.35|sl|114.08|pt|112.62|mimosa|rz|2|t|zi|16"/>
        <s v="13:20:00|out|13:48:40|in|13:45:00|placed|13:20:00|GOOGL|5|BUY|bs|113.71|sl|113.48|pt|113.94|mimosanotip_ddd|rz|1|t|zi|17"/>
        <s v="13:20:00|out|13:48:40|in|13:45:00|placed|13:20:00|GOOGL|5|BUY|bs|113.71|sl|113.2|pt|114.22|mimosa|rz|2|t|zi|17"/>
        <s v="07:30:00|out|10:00:15|in|07:35:00|placed|07:30:00|AAPL|5|SELL|bs|171.5|sl|172.66|pt|170.34|mimosanotip|rz|3|t|zi|2"/>
        <s v="08:55:00|out|10:00:10|in|08:55:00|placed|08:55:00|AAPL|5|SELL|bs|172.09|sl|172.64|pt|171.54|mimosa|rz|2|t|zi|4"/>
        <s v="10:15:00|out|10:20:25|in|10:15:00|placed|10:15:00|AAPL|5|SELL|bs|172.83|sl|173.15|pt|172.51|mimosanotip|rz|1|t|zi|6"/>
        <s v="11:35:00|out|12:33:25|in|11:35:00|placed|11:35:00|AAPL|5|BUY|bs|173.31|sl|172.5|pt|174.12|mimosa|rz|2|t|zi|10"/>
        <s v="12:30:00|out|12:45:20|in|12:40:00|placed|12:30:00|AAPL|5|SELL|bs|173.41|sl|173.87|pt|172.95|mimosa|rz|1|t|zi|14"/>
        <s v="12:45:00|out|12:56:05|in|12:45:00|placed|12:45:00|AAPL|5|SELL|bs|173.14|sl|173.78|pt|172.5|mimosanotip|rz|2|t|zi|16"/>
        <s v="12:45:00|out|12:56:05|in|12:45:00|placed|12:45:00|AAPL|5|SELL|bs|173.14|sl|173.78|pt|172.5|mimosa|rz|2|t|zi|16"/>
        <s v="06:55:00|out|07:01:45|in|06:55:00|placed|06:55:00|NFLX|5|BUY|bs|247.16|sl|245.23|pt|249.09|mimosa|rz|3|t|zi|0"/>
        <s v="07:10:00|out|07:25:35|in|07:10:00|placed|07:10:00|NFLX|5|BUY|bs|246.37|sl|245.51|pt|247.23|mimosanotip_ddd|rz|2|t|zi|1"/>
        <s v="07:10:00|out|07:26:10|in|07:10:00|placed|07:10:00|NFLX|5|BUY|bs|246.37|sl|245.12|pt|247.62|mimosa|rz|3|t|zi|1"/>
        <s v="07:45:00|out|08:19:35|in|07:45:00|placed|07:45:00|NFLX|5|BUY|bs|245.26|sl|244.01|pt|246.51|mimosa_ddd|rz|3|t|zi|2"/>
        <s v="10:10:00|out|10:20:10|in|10:10:00|placed|10:10:00|NFLX|5|BUY|bs|247.63|sl|247.32|pt|247.94|mimosanotip|rz|1|t|zi|7"/>
        <s v="13:20:00|out|13:32:30|in|13:30:00|placed|13:20:00|NFLX|5|BUY|bs|245.5|sl|245.33|pt|245.67|mimosa_ddd|rz|0|t|zi|16"/>
        <s v="13:45:00|out|13:59:15|in|13:55:00|placed|13:45:00|NFLX|5|BUY|bs|245.69|sl|245.65|pt|245.73|mimosanotip|rz|0|t|zi|17"/>
        <s v="14:10:00|out|15:02:20|in|15:00:00|placed|14:10:00|NFLX|5|SELL|bs|245.53|sl|245.71|pt|245.35|mimosa_ddd|rz|0|t|zi|18"/>
        <s v="08:05:00|out|08:31:05|in|08:05:00|placed|08:05:00|MSFT|5|SELL|bs|292.67|sl|293.08|pt|292.26|mimosanotip|rz|1|t|zi|4"/>
        <s v="09:10:00|out|09:28:25|in|09:15:00|placed|09:10:00|MSFT|5|BUY|bs|291.73|sl|291.15|pt|292.31|mimosanotip_ddd|rz|2|t|zi|7"/>
        <s v="10:20:00|out|10:51:50|in|10:45:00|placed|10:20:00|MSFT|5|SELL|bs|292.14|sl|292.55|pt|291.73|mimosa_ddd|rz|1|t|zi|10"/>
        <s v="10:35:00|out|10:40:55|in|10:35:00|placed|10:35:00|MSFT|5|SELL|bs|292.5|sl|292.88|pt|292.12|mimosa|rz|1|t|zi|11"/>
        <s v="12:00:00|out|12:24:05|in|12:00:00|placed|12:00:00|MSFT|5|BUY|bs|293.31|sl|292.8|pt|293.82|mimosa|rz|2|t|zi|14"/>
        <s v="12:15:00|out|12:41:30|in|12:15:00|placed|12:15:00|MSFT|5|SELL|bs|292.99|sl|293.42|pt|292.56|mimosanotip_ddd|rz|1|t|zi|15"/>
        <s v="12:50:00|out|12:53:15|in|12:50:00|placed|12:50:00|MSFT|5|BUY|bs|293.08|sl|292.67|pt|293.49|mimosanotip_ddd|rz|1|t|zi|17"/>
        <s v="12:50:00|out|12:54:50|in|12:50:00|placed|12:50:00|MSFT|5|BUY|bs|293.08|sl|292.55|pt|293.61|mimosa_ddd|rz|2|t|zi|17"/>
        <s v="13:00:00|out|in|13:00:00|placed|13:00:00|MSFT|5|BUY|bs|293.29|sl|292.53|pt|294.05|mimosanotip_ddd|rz|2|t|zi|18"/>
        <s v="13:50:00|out|in|13:50:00|placed|13:50:00|MSFT|5|BUY|bs|292.91|sl|292.86|pt|292.96|mimosanotip|rz|0|t|zi|19"/>
        <s v="13:50:00|out|in|13:50:00|placed|13:50:00|MSFT|5|BUY|bs|292.91|sl|292.58|pt|293.24|mimosa|rz|1|t|zi|19"/>
        <s v="14:15:00|out|14:28:40|in|14:25:00|placed|14:15:00|MSFT|5|BUY|bs|292.38|sl|292.29|pt|292.47|mimosa|rz|0|t|zi|20"/>
        <s v="06:45:00|out|06:56:10|in|06:45:00|placed|06:45:00|META|5|BUY|bs|182.46|sl|179.65|pt|185.27|mimosanotip_ddd|rz|4|t|zi|0"/>
        <s v="07:20:00|out|07:59:40|in|07:25:00|placed|07:20:00|META|5|BUY|bs|178.46|sl|177.23|pt|179.69|mimosanotip|rz|3|t|zi|1"/>
        <s v="07:40:00|out|07:55:55|in|07:40:00|placed|07:40:00|META|5|BUY|bs|178.81|sl|177.78|pt|179.84|mimosa_ddd|rz|3|t|zi|2"/>
        <s v="08:50:00|out|08:58:55|in|08:50:00|placed|08:50:00|META|5|SELL|bs|175.48|sl|176.34|pt|174.62|mimosanotip|rz|2|t|zi|5"/>
        <s v="09:15:00|out|10:10:45|in|09:15:00|placed|09:15:00|META|5|SELL|bs|176.08|sl|177.09|pt|175.07|mimosa_ddd|rz|3|t|zi|6"/>
        <s v="09:35:00|out|09:55:05|in|09:45:00|placed|09:35:00|META|5|SELL|bs|176.15|sl|176.81|pt|175.49|mimosa_ddd|rz|2|t|zi|7"/>
        <s v="10:25:00|out|in|10:25:00|placed|10:25:00|META|5|SELL|bs|175.11|sl|175.67|pt|174.55|mimosa_ddd|rz|2|t|zi|9"/>
        <s v="10:35:00|out|13:00:10|in|13:00:00|placed|10:35:00|META|5|SELL|bs|175.22|sl|175.77|pt|174.67|mimosa_ddd|rz|2|t|zi|10"/>
        <s v="11:30:00|out|12:59:20|in|12:45:00|placed|11:30:00|META|5|SELL|bs|176.35|sl|177.07|pt|175.63|mimosanotip_ddd|rz|2|t|zi|12"/>
        <s v="12:25:00|out|12:45:45|in|12:40:00|placed|12:25:00|META|5|SELL|bs|177.23|sl|178|pt|176.46|mimosanotip|rz|2|t|zi|15"/>
        <s v="14:00:00|out|in|14:00:00|placed|14:00:00|META|5|BUY|bs|176.27|sl|175.76|pt|176.78|mimosanotip|rz|2|t|zi|18"/>
        <s v="14:05:00|out|16:07:40|in|16:05:00|placed|14:05:00|META|5|SELL|bs|175.55|sl|175.94|pt|175.16|mimosanotip|rz|1|t|zi|19"/>
        <s v="14:05:00|out|16:07:40|in|16:05:00|placed|14:05:00|META|5|SELL|bs|175.55|sl|175.94|pt|175.16|mimosa_ddd|rz|1|t|zi|19"/>
        <s v="06:35:00|out|in|06:35:00|placed|06:35:00|NFLX|5|SELL|bs|354.7|sl|360.43|pt|348.97|mimosanotip|rz|5|t|zi|0"/>
        <s v="06:50:00|out|08:13:05|in|06:50:00|placed|06:50:00|NFLX|5|BUY|bs|363.55|sl|354.26|pt|372.84|mimosa|rz|6|t|zi|1"/>
        <s v="09:20:00|out|09:37:30|in|09:20:00|placed|09:20:00|NFLX|5|SELL|bs|371.47|sl|373.1|pt|369.84|mimosanotip_ddd|rz|3|t|zi|9"/>
        <s v="09:40:00|out|10:35:50|in|10:05:00|placed|09:40:00|NFLX|5|BUY|bs|374.54|sl|372.07|pt|377.01|mimosanotip_ddd|rz|4|t|zi|10"/>
        <s v="09:40:00|out|10:38:50|in|10:05:00|placed|09:40:00|NFLX|5|BUY|bs|374.54|sl|370.83|pt|378.25|mimosa_ddd|rz|4|t|zi|10"/>
        <s v="09:55:00|out|10:06:40|in|09:55:00|placed|09:55:00|NFLX|5|BUY|bs|372.86|sl|371.48|pt|374.24|mimosanotip|rz|3|t|zi|11"/>
        <s v="10:20:00|out|10:33:10|in|10:20:00|placed|10:20:00|NFLX|5|BUY|bs|375.02|sl|373.19|pt|376.85|mimosanotip_ddd|rz|3|t|zi|12"/>
        <s v="10:20:00|out|10:33:10|in|10:20:00|placed|10:20:00|NFLX|5|BUY|bs|375.02|sl|373.19|pt|376.85|mimosa|rz|3|t|zi|12"/>
        <s v="11:00:00|out|11:18:45|in|11:00:00|placed|11:00:00|NFLX|5|SELL|bs|378.18|sl|380.05|pt|376.31|mimosanotip|rz|3|t|zi|13"/>
        <s v="11:45:00|out|12:02:50|in|11:45:00|placed|11:45:00|NFLX|5|SELL|bs|384.5|sl|387.23|pt|381.77|mimosa|rz|4|t|zi|14"/>
        <s v="11:45:00|out|12:02:50|in|11:45:00|placed|11:45:00|NFLX|5|SELL|bs|384.5|sl|387.23|pt|381.77|mimosa_ddd|rz|4|t|zi|14"/>
        <s v="12:35:00|out|13:00:00|in|12:35:00|placed|12:35:00|NFLX|5|BUY|bs|389.68|sl|386.54|pt|392.82|mimosa|rz|4|t|zi|16"/>
        <s v="12:45:00|out|12:53:30|in|12:45:00|placed|12:45:00|NFLX|5|SELL|bs|388.46|sl|390.63|pt|386.29|mimosanotip_ddd|rz|4|t|zi|17"/>
        <s v="12:50:00|out|15:34:40|in|15:30:00|placed|12:50:00|NFLX|5|SELL|bs|387.98|sl|389.52|pt|386.44|mimosanotip|rz|3|t|zi|18"/>
        <s v="12:50:00|out|15:34:40|in|15:30:00|placed|12:50:00|NFLX|5|SELL|bs|387.98|sl|389.52|pt|386.44|mimosanotip_ddd|rz|3|t|zi|18"/>
        <s v="12:50:00|out|15:34:40|in|15:30:00|placed|12:50:00|NFLX|5|SELL|bs|387.98|sl|389.52|pt|386.44|mimosa|rz|3|t|zi|18"/>
        <s v="12:50:00|out|15:34:40|in|15:30:00|placed|12:50:00|NFLX|5|SELL|bs|387.98|sl|389.52|pt|386.44|mimosa_ddd|rz|3|t|zi|18"/>
        <s v="12:55:00|out|in|12:55:00|placed|12:55:00|NFLX|5|BUY|bs|390.69|sl|388.24|pt|393.14|mimosanotip|rz|4|t|zi|19"/>
        <s v="06:45:00|out|06:57:20|in|06:45:00|placed|06:45:00|META|5|BUY|bs|173.4|sl|172.34|pt|174.46|mimosa|rz|3|t|zi|0"/>
        <s v="07:25:00|out|07:38:05|in|07:30:00|placed|07:25:00|META|5|BUY|bs|173.89|sl|173.35|pt|174.43|mimosa|rz|2|t|zi|2"/>
        <s v="08:35:00|out|08:47:30|in|08:35:00|placed|08:35:00|META|5|SELL|bs|175.2|sl|175.67|pt|174.73|mimosa_ddd|rz|1|t|zi|5"/>
        <s v="09:50:00|out|10:09:55|in|09:50:00|placed|09:50:00|META|5|BUY|bs|174.62|sl|174.12|pt|175.12|mimosa_ddd|rz|2|t|zi|7"/>
        <s v="10:20:00|out|10:36:50|in|10:20:00|placed|10:20:00|META|5|BUY|bs|175.2|sl|174.8|pt|175.6|mimosanotip_ddd|rz|1|t|zi|8"/>
        <s v="10:50:00|out|11:16:50|in|10:55:00|placed|10:50:00|META|5|SELL|bs|175.18|sl|175.67|pt|174.69|mimosanotip_ddd|rz|1|t|zi|9"/>
        <s v="11:15:00|out|11:47:05|in|11:25:00|placed|11:15:00|META|5|SELL|bs|175.3|sl|175.63|pt|174.97|mimosa_ddd|rz|1|t|zi|10"/>
        <s v="11:25:00|out|11:30:30|in|11:25:00|placed|11:25:00|META|5|SELL|bs|175.34|sl|175.62|pt|175.06|mimosanotip_ddd|rz|1|t|zi|11"/>
        <s v="13:05:00|out|13:09:30|in|13:05:00|placed|13:05:00|META|5|BUY|bs|174.72|sl|174.17|pt|175.27|mimosanotip|rz|2|t|zi|15"/>
        <s v="14:00:00|out|in|14:00:00|placed|14:00:00|META|5|BUY|bs|174.88|sl|174.83|pt|174.93|mimosa|rz|0|t|zi|16"/>
        <s v="14:15:00|out|14:22:15|in|14:20:00|placed|14:15:00|META|5|SELL|bs|174.68|sl|174.75|pt|174.61|mimosanotip|rz|0|t|zi|17"/>
        <s v="06:35:00|out|06:51:05|in|06:35:00|placed|06:35:00|AMZN|5|SELL|bs|140.11|sl|141.13|pt|139.09|mimosa|rz|3|t|zi|0"/>
        <s v="08:25:00|out|10:31:25|in|08:25:00|placed|08:25:00|AMZN|5|SELL|bs|138.57|sl|139.04|pt|138.1|mimosa|rz|1|t|zi|4"/>
        <s v="08:55:00|out|10:30:55|in|08:55:00|placed|08:55:00|AMZN|5|SELL|bs|138.52|sl|138.89|pt|138.15|mimosanotip_ddd|rz|1|t|zi|6"/>
        <s v="09:30:00|out|09:45:45|in|09:30:00|placed|09:30:00|AMZN|5|SELL|bs|138.39|sl|138.87|pt|137.91|mimosa_ddd|rz|1|t|zi|7"/>
        <s v="10:40:00|out|11:29:35|in|11:15:00|placed|10:40:00|AMZN|5|SELL|bs|138.01|sl|138.2|pt|137.82|mimosanotip_ddd|rz|0|t|zi|10"/>
        <s v="10:50:00|out|11:12:30|in|10:50:00|placed|10:50:00|AMZN|5|BUY|bs|138.38|sl|138.16|pt|138.6|mimosanotip|rz|1|t|zi|11"/>
        <s v="11:15:00|out|12:22:00|in|11:15:00|placed|11:15:00|AMZN|5|SELL|bs|138.09|sl|138.42|pt|137.76|mimosanotip|rz|1|t|zi|13"/>
        <s v="11:15:00|out|12:22:00|in|11:15:00|placed|11:15:00|AMZN|5|SELL|bs|138.09|sl|138.42|pt|137.76|mimosa_ddd|rz|1|t|zi|13"/>
        <s v="11:55:00|out|12:16:45|in|11:55:00|placed|11:55:00|AMZN|5|SELL|bs|138.04|sl|138.38|pt|137.7|mimosanotip_ddd|rz|1|t|zi|14"/>
        <s v="12:15:00|out|12:33:30|in|12:15:00|placed|12:15:00|AMZN|5|BUY|bs|138.33|sl|137.95|pt|138.71|mimosa_ddd|rz|1|t|zi|16"/>
        <s v="12:40:00|out|12:47:30|in|12:40:00|placed|12:40:00|AMZN|5|SELL|bs|138.32|sl|138.56|pt|138.08|mimosanotip_ddd|rz|1|t|zi|17"/>
        <s v="13:15:00|out|13:19:35|in|13:15:00|placed|13:15:00|AMZN|5|SELL|bs|138.1|sl|138.25|pt|137.95|mimosanotip|rz|0|t|zi|18"/>
        <s v="13:50:00|out|13:52:10|in|13:50:00|placed|13:50:00|AMZN|5|BUY|bs|138.01|sl|137.9|pt|138.12|mimosanotip_ddd|rz|0|t|zi|19"/>
        <s v="08:25:00|out|08:59:10|in|08:25:00|placed|08:25:00|AMZN|5|SELL|bs|140.83|sl|141.78|pt|139.88|mimosanotip|rz|2|t|zi|3"/>
        <s v="09:35:00|out|10:21:15|in|09:45:00|placed|09:35:00|AMZN|5|SELL|bs|139.98|sl|140.9|pt|139.06|mimosa_ddd|rz|2|t|zi|5"/>
        <s v="11:15:00|out|11:36:35|in|11:25:00|placed|11:15:00|AMZN|5|SELL|bs|140.4|sl|140.84|pt|139.96|mimosanotip_ddd|rz|1|t|zi|9"/>
        <s v="11:25:00|out|11:31:35|in|11:25:00|placed|11:25:00|AMZN|5|SELL|bs|140.52|sl|140.84|pt|140.2|mimosa|rz|1|t|zi|10"/>
        <s v="11:25:00|out|11:31:35|in|11:25:00|placed|11:25:00|AMZN|5|SELL|bs|140.52|sl|140.84|pt|140.2|mimosa_ddd|rz|1|t|zi|10"/>
        <s v="12:25:00|out|13:01:00|in|13:00:00|placed|12:25:00|AMZN|5|BUY|bs|140.12|sl|139.53|pt|140.71|mimosa|rz|2|t|zi|13"/>
        <s v="12:55:00|out|13:00:00|in|12:55:00|placed|12:55:00|AMZN|5|SELL|bs|138.88|sl|139.55|pt|138.21|mimosanotip|rz|2|t|zi|15"/>
        <s v="12:55:00|out|13:00:00|in|12:55:00|placed|12:55:00|AMZN|5|SELL|bs|138.88|sl|139.55|pt|138.21|mimosanotip_ddd|rz|2|t|zi|15"/>
        <s v="13:25:00|out|13:32:25|in|13:30:00|placed|13:25:00|AMZN|5|SELL|bs|161.17|sl|165.02|pt|157.32|mimosanotip|rz|4|t|zi|16"/>
        <s v="13:25:00|out|13:32:25|in|13:30:00|placed|13:25:00|AMZN|5|SELL|bs|161.17|sl|165.02|pt|157.32|mimosa_ddd|rz|4|t|zi|16"/>
        <s v="07:30:00|out|12:30:15|in|07:40:00|placed|07:30:00|MSFT|5|SELL|bs|291.34|sl|292.2|pt|290.48|mimosa_ddd|rz|2|t|zi|2"/>
        <s v="08:10:00|out|08:46:30|in|08:15:00|placed|08:10:00|MSFT|5|SELL|bs|291.5|sl|291.95|pt|291.05|mimosanotip|rz|1|t|zi|3"/>
        <s v="08:10:00|out|08:46:30|in|08:15:00|placed|08:10:00|MSFT|5|SELL|bs|291.5|sl|291.95|pt|291.05|mimosa|rz|1|t|zi|3"/>
        <s v="10:25:00|out|10:38:25|in|10:30:00|placed|10:25:00|MSFT|5|SELL|bs|291.53|sl|291.73|pt|291.33|mimosa|rz|0|t|zi|7"/>
        <s v="11:15:00|out|11:47:35|in|11:15:00|placed|11:15:00|MSFT|5|SELL|bs|291.72|sl|291.97|pt|291.47|mimosanotip|rz|1|t|zi|9"/>
        <s v="11:20:00|out|in|11:20:00|placed|11:20:00|MSFT|5|SELL|bs|291.7|sl|291.86|pt|291.54|mimosanotip_ddd|rz|0|t|zi|10"/>
        <s v="11:50:00|out|12:30:30|in|11:55:00|placed|11:50:00|MSFT|5|BUY|bs|292.03|sl|291.76|pt|292.3|mimosa|rz|1|t|zi|12"/>
        <s v="12:20:00|out|in|12:20:00|placed|12:20:00|MSFT|5|SELL|bs|291.94|sl|292.14|pt|291.74|mimosanotip_ddd|rz|0|t|zi|16"/>
        <s v="13:45:00|out|14:02:40|in|14:00:00|placed|13:45:00|MSFT|5|SELL|bs|292.95|sl|293.22|pt|292.68|mimosanotip_ddd|rz|1|t|zi|18"/>
        <s v="06:55:00|out|08:58:40|in|06:55:00|placed|06:55:00|NVDA|5|BUY|bs|156.72|sl|154.1|pt|159.34|mimosa|rz|4|t|zi|0"/>
        <s v="07:00:00|out|07:13:25|in|07:00:00|placed|07:00:00|NVDA|5|BUY|bs|157.81|sl|155.85|pt|159.77|mimosanotip|rz|3|t|zi|1"/>
        <s v="07:00:00|out|07:13:25|in|07:00:00|placed|07:00:00|NVDA|5|BUY|bs|157.81|sl|155.85|pt|159.77|mimosa_ddd|rz|3|t|zi|1"/>
        <s v="07:10:00|out|07:52:45|in|07:10:00|placed|07:10:00|NVDA|5|SELL|bs|156.05|sl|158.27|pt|153.83|mimosa_ddd|rz|4|t|zi|2"/>
        <s v="07:45:00|out|in|07:45:00|placed|07:45:00|NVDA|5|SELL|bs|155.69|sl|157.07|pt|154.31|mimosanotip|rz|3|t|zi|5"/>
        <s v="09:20:00|out|10:01:15|in|09:35:00|placed|09:20:00|NVDA|5|SELL|bs|157.43|sl|158.25|pt|156.61|mimosa|rz|2|t|zi|9"/>
        <s v="10:10:00|out|10:17:10|in|10:10:00|placed|10:10:00|NVDA|5|BUY|bs|158.88|sl|157.83|pt|159.93|mimosanotip_ddd|rz|3|t|zi|11"/>
        <s v="11:20:00|out|11:48:00|in|11:20:00|placed|11:20:00|NVDA|5|BUY|bs|158.53|sl|157.96|pt|159.1|mimosanotip_ddd|rz|2|t|zi|15"/>
        <s v="12:25:00|out|12:28:05|in|12:25:00|placed|12:25:00|NVDA|5|BUY|bs|156.54|sl|156.02|pt|157.06|mimosanotip|rz|2|t|zi|16"/>
        <s v="12:40:00|out|13:00:00|in|12:40:00|placed|12:40:00|NVDA|5|BUY|bs|158.69|sl|157.61|pt|159.77|mimosa_ddd|rz|3|t|zi|17"/>
        <s v="14:05:00|out|14:12:10|in|14:10:00|placed|14:05:00|NVDA|5|SELL|bs|158.74|sl|159.18|pt|158.3|mimosa|rz|1|t|zi|19"/>
        <s v="14:05:00|out|14:12:10|in|14:10:00|placed|14:05:00|NVDA|5|SELL|bs|158.74|sl|159.18|pt|158.3|mimosa_ddd|rz|1|t|zi|19"/>
        <s v="14:30:00|out|in|14:30:00|placed|14:30:00|NVDA|5|SELL|bs|158.53|sl|158.81|pt|158.25|mimosa_ddd|rz|1|t|zi|20"/>
        <s v="08:55:00|out|09:21:30|in|08:55:00|placed|08:55:00|NVDA|5|SELL|bs|196.67|sl|197.21|pt|196.13|mimosa|rz|2|t|zi|5"/>
        <s v="10:50:00|out|in|10:50:00|placed|10:50:00|NVDA|5|SELL|bs|197.84|sl|198.19|pt|197.49|mimosanotip|rz|1|t|zi|7"/>
        <s v="13:50:00|out|14:14:50|in|14:10:00|placed|13:50:00|NVDA|5|BUY|bs|199.47|sl|199.34|pt|199.6|mimosanotip|rz|0|t|zi|12"/>
        <s v="06:35:00|out|07:27:55|in|07:15:00|placed|06:35:00|SPY|5|SELL|bs|431.85|sl|433.27|pt|430.43|mimosanotip_ddd|rz|3|t|zi|0"/>
        <s v="07:40:00|out|08:18:30|in|07:40:00|placed|07:40:00|SPY|5|BUY|bs|435.07|sl|433.42|pt|436.72|mimosanotip|rz|3|t|zi|3"/>
        <s v="09:50:00|out|09:53:10|in|09:50:00|placed|09:50:00|SPY|5|BUY|bs|433.51|sl|432.76|pt|434.26|mimosanotip|rz|2|t|zi|7"/>
        <s v="10:30:00|out|11:04:20|in|10:40:00|placed|10:30:00|SPY|5|BUY|bs|434.18|sl|432.85|pt|435.51|mimosa_ddd|rz|3|t|zi|8"/>
        <s v="10:50:00|out|10:51:35|in|10:50:00|placed|10:50:00|SPY|5|BUY|bs|434.13|sl|433.21|pt|435.05|mimosa|rz|2|t|zi|9"/>
        <s v="10:50:00|out|10:51:35|in|10:50:00|placed|10:50:00|SPY|5|BUY|bs|434.13|sl|433.21|pt|435.05|mimosa_ddd|rz|2|t|zi|9"/>
        <s v="07:05:00|out|07:25:00|in|07:05:00|placed|07:05:00|GOOGL|5|BUY|bs|134.43|sl|134.41|pt|134.81|mimosa_ddd|rz|1|t|zi|1"/>
        <s v="09:00:00|out|12:57:25|in|09:00:00|placed|09:00:00|GOOGL|5|SELL|bs|134.52|sl|134.93|pt|134.11|mimosanotip|rz|1|t|zi|6"/>
        <s v="10:40:00|out|10:50:05|in|10:45:00|placed|10:40:00|GOOGL|5|SELL|bs|134.61|sl|134.7|pt|134.52|mimosa|rz|0|t|zi|11"/>
        <s v="11:40:00|out|12:27:50|in|11:40:00|placed|11:40:00|GOOGL|5|BUY|bs|134.85|sl|134.66|pt|135.04|mimosa|rz|0|t|zi|15"/>
        <s v="12:30:00|out|12:37:25|in|12:35:00|placed|12:30:00|GOOGL|5|SELL|bs|134.63|sl|134.73|pt|134.53|mimosa|rz|0|t|zi|17"/>
        <s v="12:55:00|out|13:00:00|in|12:55:00|placed|12:55:00|GOOGL|5|BUY|bs|134.9|sl|134.56|pt|135.24|mimosanotip_ddd|rz|1|t|zi|18"/>
        <s v="14:15:00|out|in|14:15:00|placed|14:15:00|GOOGL|5|SELL|bs|134.88|sl|134.92|pt|134.84|mimosanotip|rz|0|t|zi|21"/>
        <s v="06:50:00|out|in|06:50:00|placed|06:50:00|TSLA|5|SELL|bs|858.49|sl|862.66|pt|854.32|mimosa|rz|5|t|zi|0"/>
        <s v="08:45:00|out|09:24:15|in|08:45:00|placed|08:45:00|TSLA|5|BUY|bs|861.32|sl|858.82|pt|863.82|mimosa|rz|4|t|zi|3"/>
        <s v="09:50:00|out|10:02:05|in|09:55:00|placed|09:50:00|TSLA|5|BUY|bs|863.83|sl|862.64|pt|865.02|mimosa|rz|3|t|zi|5"/>
        <s v="10:10:00|out|10:24:00|in|10:15:00|placed|10:10:00|TSLA|5|BUY|bs|866.32|sl|861.88|pt|870.76|mimosa_ddd|rz|5|t|zi|6"/>
        <s v="10:20:00|out|10:22:45|in|10:20:00|placed|10:20:00|TSLA|5|BUY|bs|867.63|sl|866.05|pt|869.21|mimosanotip|rz|3|t|zi|7"/>
        <s v="11:10:00|out|11:22:15|in|11:10:00|placed|11:10:00|TSLA|5|SELL|bs|871.08|sl|872.77|pt|869.39|mimosa_ddd|rz|3|t|zi|9"/>
        <s v="11:50:00|out|in|11:50:00|placed|11:50:00|TSLA|5|BUY|bs|874.91|sl|872.01|pt|877.81|mimosanotip_ddd|rz|4|t|zi|11"/>
        <s v="12:45:00|out|13:00:00|in|12:45:00|placed|12:45:00|TSLA|5|BUY|bs|870.44|sl|867.48|pt|873.4|mimosa|rz|4|t|zi|13"/>
        <s v="13:40:00|out|13:53:05|in|13:50:00|placed|13:40:00|TSLA|5|BUY|bs|872.02|sl|871.73|pt|872.31|mimosanotip_ddd|rz|1|t|zi|15"/>
        <s v="13:45:00|out|in|13:45:00|placed|13:45:00|TSLA|5|SELL|bs|870.98|sl|871.33|pt|870.63|mimosanotip|rz|1|t|zi|16"/>
        <s v="14:30:00|out|14:33:10|in|14:30:00|placed|14:30:00|TSLA|5|SELL|bs|872.08|sl|872.51|pt|871.65|mimosa|rz|1|t|zi|18"/>
        <s v="14:30:00|out|14:33:10|in|14:30:00|placed|14:30:00|TSLA|5|SELL|bs|872.08|sl|872.51|pt|871.65|mimosa_ddd|rz|1|t|zi|18"/>
        <s v="06:35:00|out|13:00:00|in|12:30:00|placed|06:35:00|TSLA|5|SELL|bs|905.96|sl|919.27|pt|892.65|mimosa|rz|6|t|zi|0"/>
        <s v="08:20:00|out|08:25:55|in|08:20:00|placed|08:20:00|TSLA|5|SELL|bs|931.48|sl|934.76|pt|928.2|mimosa|rz|4|t|zi|5"/>
        <s v="09:20:00|out|09:45:00|in|09:20:00|placed|09:20:00|TSLA|5|BUY|bs|934.41|sl|929.98|pt|938.84|mimosa|rz|5|t|zi|7"/>
        <s v="10:05:00|out|in|10:05:00|placed|10:05:00|TSLA|5|BUY|bs|927.33|sl|923.39|pt|931.27|mimosanotip_ddd|rz|4|t|zi|9"/>
        <s v="10:40:00|out|10:47:10|in|10:40:00|placed|10:40:00|TSLA|5|BUY|bs|914.74|sl|911.48|pt|918|mimosa_ddd|rz|4|t|zi|11"/>
        <s v="11:35:00|out|11:41:00|in|11:35:00|placed|11:35:00|TSLA|5|BUY|bs|915.7|sl|912.57|pt|918.83|mimosa|rz|4|t|zi|13"/>
        <s v="11:55:00|out|12:22:05|in|11:55:00|placed|11:55:00|TSLA|5|SELL|bs|911.02|sl|914.5|pt|907.54|mimosanotip|rz|4|t|zi|14"/>
        <s v="13:00:00|out|in|13:00:00|placed|13:00:00|TSLA|5|BUY|bs|906.56|sl|896.68|pt|916.44|mimosa_ddd|rz|6|t|zi|17"/>
        <s v="13:10:00|out|in|13:10:00|placed|13:10:00|TSLA|5|BUY|bs|906.02|sl|904.53|pt|907.51|mimosa|rz|3|t|zi|18"/>
        <s v="13:50:00|out|13:54:50|in|13:50:00|placed|13:50:00|TSLA|5|SELL|bs|903.05|sl|904.57|pt|901.53|mimosa|rz|3|t|zi|19"/>
        <s v="14:25:00|out|14:25:55|in|14:25:00|placed|14:25:00|TSLA|5|SELL|bs|905.28|sl|905.51|pt|905.05|mimosa_ddd|rz|1|t|zi|20"/>
        <s v="08:25:00|out|08:54:45|in|08:25:00|placed|08:25:00|MSFT|5|BUY|bs|308.47|sl|307.8|pt|309.14|mimosanotip_ddd|rz|2|t|zi|3"/>
        <s v="08:50:00|out|08:52:35|in|08:50:00|placed|08:50:00|MSFT|5|BUY|bs|308.66|sl|308.3|pt|309.02|mimosa|rz|1|t|zi|4"/>
        <s v="09:40:00|out|10:38:45|in|09:40:00|placed|09:40:00|MSFT|5|BUY|bs|308.96|sl|308.28|pt|309.64|mimosanotip|rz|2|t|zi|6"/>
        <s v="10:45:00|out|11:02:50|in|10:45:00|placed|10:45:00|MSFT|5|BUY|bs|308.69|sl|308.17|pt|309.21|mimosanotip_ddd|rz|2|t|zi|10"/>
        <s v="11:35:00|out|11:53:00|in|11:50:00|placed|11:35:00|MSFT|5|SELL|bs|309.53|sl|309.88|pt|309.18|mimosa|rz|1|t|zi|13"/>
        <s v="12:35:00|out|12:40:15|in|12:35:00|placed|12:35:00|MSFT|5|BUY|bs|310.57|sl|309.9|pt|311.24|mimosa_ddd|rz|2|t|zi|16"/>
        <s v="13:50:00|out|13:50:00|in|13:50:00|placed|13:50:00|MSFT|5|SELL|bs|311.3|sl|311.52|pt|311.08|mimosa_ddd|rz|1|t|zi|21"/>
        <s v="07:20:00|out|07:43:05|in|07:25:00|placed|07:20:00|TSLA|5|BUY|bs|1083.67|sl|1078.73|pt|1088.61|mimosanotip_ddd|rz|5|t|zi|3"/>
        <s v="07:20:00|out|07:43:05|in|07:25:00|placed|07:20:00|TSLA|5|BUY|bs|1083.67|sl|1078.73|pt|1088.61|mimosa_ddd|rz|5|t|zi|3"/>
        <s v="08:00:00|out|08:02:45|in|08:00:00|placed|08:00:00|TSLA|5|SELL|bs|1090.67|sl|1093.07|pt|1088.27|mimosanotip|rz|4|t|zi|4"/>
        <s v="09:10:00|out|09:16:05|in|09:10:00|placed|09:10:00|TSLA|5|BUY|bs|1081.24|sl|1077.88|pt|1084.6|mimosa|rz|4|t|zi|7"/>
        <s v="09:40:00|out|09:55:35|in|09:40:00|placed|09:40:00|TSLA|5|BUY|bs|1078.76|sl|1075.79|pt|1081.73|mimosanotip|rz|4|t|zi|9"/>
        <s v="10:00:00|out|11:32:00|in|11:05:00|placed|10:00:00|TSLA|5|BUY|bs|1082.58|sl|1079.98|pt|1085.18|mimosanotip|rz|4|t|zi|10"/>
        <s v="10:15:00|out|12:39:20|in|12:15:00|placed|10:15:00|TSLA|5|SELL|bs|1075.48|sl|1080.02|pt|1070.94|mimosanotip|rz|5|t|zi|12"/>
        <s v="10:15:00|out|12:39:20|in|12:15:00|placed|10:15:00|TSLA|5|SELL|bs|1075.48|sl|1080.02|pt|1070.94|mimosa|rz|5|t|zi|12"/>
        <s v="11:25:00|out|11:32:00|in|11:25:00|placed|11:25:00|TSLA|5|SELL|bs|1082.03|sl|1085.02|pt|1079.04|mimosa|rz|4|t|zi|16"/>
        <s v="11:40:00|out|11:55:30|in|11:40:00|placed|11:40:00|TSLA|5|SELL|bs|1082.49|sl|1085.67|pt|1079.31|mimosanotip_ddd|rz|4|t|zi|17"/>
        <s v="11:40:00|out|11:55:30|in|11:40:00|placed|11:40:00|TSLA|5|SELL|bs|1082.49|sl|1085.67|pt|1079.31|mimosa|rz|4|t|zi|17"/>
        <s v="06:35:00|out|07:15:25|in|06:35:00|placed|06:35:00|SPY|5|BUY|bs|457.47|sl|456.76|pt|458.18|mimosanotip_ddd|rz|2|t|zi|0"/>
        <s v="07:25:00|out|07:42:45|in|07:25:00|placed|07:25:00|SPY|5|SELL|bs|458.22|sl|458.51|pt|457.93|mimosanotip|rz|1|t|zi|2"/>
        <s v="07:25:00|out|07:42:45|in|07:25:00|placed|07:25:00|SPY|5|SELL|bs|458.22|sl|458.51|pt|457.93|mimosanotip_ddd|rz|1|t|zi|2"/>
        <s v="08:00:00|out|08:34:20|in|08:00:00|placed|08:00:00|SPY|5|SELL|bs|458.07|sl|458.4|pt|457.74|mimosanotip_ddd|rz|1|t|zi|3"/>
        <s v="10:35:00|out|12:46:40|in|10:35:00|placed|10:35:00|SPY|5|BUY|bs|456.76|sl|456.14|pt|457.38|mimosanotip_ddd|rz|2|t|zi|8"/>
        <s v="10:35:00|out|12:46:40|in|10:35:00|placed|10:35:00|SPY|5|BUY|bs|456.76|sl|456.14|pt|457.38|mimosa|rz|2|t|zi|8"/>
        <s v="11:10:00|out|11:15:25|in|11:10:00|placed|11:10:00|SPY|5|SELL|bs|456.61|sl|456.98|pt|456.24|mimosa|rz|1|t|zi|10"/>
        <s v="11:25:00|out|11:29:30|in|11:25:00|placed|11:25:00|SPY|5|SELL|bs|456.91|sl|457.14|pt|456.68|mimosanotip|rz|1|t|zi|11"/>
        <s v="11:25:00|out|11:29:30|in|11:25:00|placed|11:25:00|SPY|5|SELL|bs|456.91|sl|457.14|pt|456.68|mimosanotip_ddd|rz|1|t|zi|11"/>
        <s v="11:25:00|out|11:29:30|in|11:25:00|placed|11:25:00|SPY|5|SELL|bs|456.91|sl|457.14|pt|456.68|mimosa|rz|1|t|zi|11"/>
        <s v="12:15:00|out|12:46:40|in|12:25:00|placed|12:15:00|SPY|5|SELL|bs|456.92|sl|457.33|pt|456.51|mimosa|rz|1|t|zi|12"/>
        <s v="12:40:00|out|12:43:50|in|12:40:00|placed|12:40:00|SPY|5|SELL|bs|456.82|sl|457.09|pt|456.55|mimosa_ddd|rz|1|t|zi|13"/>
        <s v="12:45:00|out|12:50:10|in|12:45:00|placed|12:45:00|SPY|5|BUY|bs|457.23|sl|456.79|pt|457.67|mimosa_ddd|rz|1|t|zi|14"/>
        <s v="12:50:00|out|12:51:30|in|12:50:00|placed|12:50:00|SPY|5|SELL|bs|456.99|sl|457.45|pt|456.53|mimosa_ddd|rz|1|t|zi|15"/>
        <s v="14:15:00|out|14:25:45|in|14:25:00|placed|14:15:00|SPY|5|BUY|bs|455.92|sl|455.62|pt|456.22|mimosa|rz|1|t|zi|18"/>
        <s v="14:30:00|out|14:30:30|in|14:30:00|placed|14:30:00|SPY|5|BUY|bs|455.95|sl|455.87|pt|456.03|mimosanotip|rz|0|t|zi|19"/>
        <s v="06:35:00|out|06:54:45|in|06:35:00|placed|06:35:00|GOOGL|5|BUY|bs|139.13|sl|138.63|pt|139.63|mimosanotip_ddd|rz|2|t|zi|0"/>
        <s v="07:00:00|out|12:56:50|in|11:00:00|placed|07:00:00|GOOGL|5|SELL|bs|139.42|sl|139.75|pt|139.09|mimosanotip|rz|1|t|zi|1"/>
        <s v="09:20:00|out|09:38:25|in|09:25:00|placed|09:20:00|GOOGL|5|BUY|bs|139.79|sl|139.61|pt|139.97|mimosa|rz|0|t|zi|5"/>
        <s v="10:15:00|out|10:50:30|in|10:35:00|placed|10:15:00|GOOGL|5|BUY|bs|139.88|sl|139.72|pt|140.04|mimosa_ddd|rz|0|t|zi|6"/>
        <s v="11:55:00|out|11:59:45|in|11:55:00|placed|11:55:00|GOOGL|5|BUY|bs|139.45|sl|139.34|pt|139.56|mimosanotip_ddd|rz|0|t|zi|8"/>
        <s v="11:55:00|out|11:59:45|in|11:55:00|placed|11:55:00|GOOGL|5|BUY|bs|139.45|sl|139.34|pt|139.56|mimosa|rz|0|t|zi|8"/>
        <s v="12:55:00|out|13:00:00|in|12:55:00|placed|12:55:00|GOOGL|5|SELL|bs|139.15|sl|139.49|pt|138.81|mimosa|rz|1|t|zi|11"/>
        <s v="13:15:00|out|13:52:40|in|13:50:00|placed|13:15:00|GOOGL|5|BUY|bs|139.25|sl|139.06|pt|139.44|mimosa_ddd|rz|0|t|zi|12"/>
        <s v="06:55:00|out|08:01:40|in|06:55:00|placed|06:55:00|GOOGL|5|BUY|bs|118.13|sl|117.67|pt|118.59|mimosanotip|rz|1|t|zi|0"/>
        <s v="07:55:00|out|08:22:45|in|07:55:00|placed|07:55:00|GOOGL|5|SELL|bs|117.76|sl|118.2|pt|117.32|mimosanotip|rz|1|t|zi|2"/>
        <s v="07:55:00|out|10:23:20|in|07:55:00|placed|07:55:00|GOOGL|5|SELL|bs|117.76|sl|118.3|pt|117.22|mimosa_ddd|rz|2|t|zi|2"/>
        <s v="10:30:00|out|10:31:35|in|10:30:00|placed|10:30:00|GOOGL|5|SELL|bs|117.1|sl|117.3|pt|116.9|mimosa_ddd|rz|0|t|zi|9"/>
        <s v="10:55:00|out|11:05:50|in|10:55:00|placed|10:55:00|GOOGL|5|BUY|bs|117.45|sl|117.25|pt|117.65|mimosanotip_ddd|rz|0|t|zi|11"/>
        <s v="12:40:00|out|13:00:00|in|12:40:00|placed|12:40:00|GOOGL|5|SELL|bs|117.26|sl|117.52|pt|117|mimosanotip|rz|1|t|zi|16"/>
        <s v="13:40:00|out|14:39:10|in|14:35:00|placed|13:40:00|GOOGL|5|SELL|bs|117.08|sl|117.18|pt|116.98|mimosanotip_ddd|rz|0|t|zi|17"/>
        <s v="13:45:00|out|in|13:45:00|placed|13:45:00|GOOGL|5|BUY|bs|117.35|sl|117.08|pt|117.62|mimosa_ddd|rz|1|t|zi|18"/>
        <s v="13:50:00|out|13:59:45|in|13:55:00|placed|13:50:00|GOOGL|5|SELL|bs|117.14|sl|117.2|pt|117.08|mimosanotip_ddd|rz|0|t|zi|19"/>
        <s v="14:20:00|out|14:20:25|in|14:20:00|placed|14:20:00|GOOGL|5|BUY|bs|117.22|sl|117.16|pt|117.28|mimosa_ddd|rz|0|t|zi|22"/>
        <s v="06:35:00|out|06:45:00|in|06:35:00|placed|06:35:00|SPY|5|BUY|bs|440.55|sl|439.69|pt|441.41|mimosanotip|rz|2|t|zi|0"/>
        <s v="08:35:00|out|08:52:25|in|08:35:00|placed|08:35:00|SPY|5|BUY|bs|442.72|sl|442.14|pt|443.3|mimosa_ddd|rz|2|t|zi|6"/>
        <s v="09:00:00|out|09:05:15|in|09:00:00|placed|09:00:00|SPY|5|BUY|bs|442.47|sl|441.94|pt|443|mimosanotip_ddd|rz|2|t|zi|8"/>
        <s v="09:20:00|out|09:29:10|in|09:20:00|placed|09:20:00|SPY|5|BUY|bs|442.72|sl|442.32|pt|443.12|mimosa|rz|1|t|zi|9"/>
        <s v="09:55:00|out|10:00:00|in|09:55:00|placed|09:55:00|SPY|5|SELL|bs|443.36|sl|443.57|pt|443.15|mimosa|rz|0|t|zi|11"/>
        <s v="11:05:00|out|11:23:25|in|11:05:00|placed|11:05:00|SPY|5|BUY|bs|443.12|sl|442.7|pt|443.54|mimosa|rz|1|t|zi|13"/>
        <s v="14:10:00|out|in|14:10:00|placed|14:10:00|SPY|5|SELL|bs|443.35|sl|443.5|pt|443.2|mimosa|rz|0|t|zi|20"/>
        <s v="14:10:00|out|in|14:10:00|placed|14:10:00|SPY|5|SELL|bs|443.35|sl|443.5|pt|443.2|mimosa_ddd|rz|0|t|zi|20"/>
        <s v="07:05:00|out|08:10:00|in|07:40:00|placed|07:05:00|AAPL|5|SELL|bs|167.68|sl|167.7|pt|166.93|mimosa_ddd|rz|2|t|zi|1"/>
        <s v="09:05:00|out|09:20:45|in|09:05:00|placed|09:05:00|AAPL|5|SELL|bs|167.53|sl|167.91|pt|167.15|mimosanotip|rz|1|t|zi|6"/>
        <s v="09:05:00|out|09:20:45|in|09:05:00|placed|09:05:00|AAPL|5|SELL|bs|167.53|sl|167.91|pt|167.15|mimosa_ddd|rz|1|t|zi|6"/>
        <s v="09:50:00|out|10:12:20|in|09:50:00|placed|09:50:00|AAPL|5|SELL|bs|167.74|sl|167.98|pt|167.5|mimosanotip|rz|1|t|zi|10"/>
        <s v="09:50:00|out|10:12:20|in|09:50:00|placed|09:50:00|AAPL|5|SELL|bs|167.74|sl|167.98|pt|167.5|mimosanotip_ddd|rz|1|t|zi|10"/>
        <s v="09:50:00|out|10:16:00|in|09:50:00|placed|09:50:00|AAPL|5|SELL|bs|167.74|sl|168.07|pt|167.41|mimosa|rz|1|t|zi|10"/>
        <s v="10:50:00|out|11:16:00|in|10:50:00|placed|10:50:00|AAPL|5|SELL|bs|167.57|sl|167.89|pt|167.25|mimosanotip_ddd|rz|1|t|zi|13"/>
        <s v="11:05:00|out|11:16:00|in|11:05:00|placed|11:05:00|AAPL|5|BUY|bs|167.63|sl|167.29|pt|167.97|mimosa|rz|1|t|zi|14"/>
        <s v="11:35:00|out|11:43:50|in|11:35:00|placed|11:35:00|AAPL|5|SELL|bs|167.66|sl|167.96|pt|167.36|mimosanotip_ddd|rz|1|t|zi|16"/>
        <s v="12:05:00|out|in|12:05:00|placed|12:05:00|AAPL|5|BUY|bs|168.05|sl|167.76|pt|168.34|mimosa|rz|1|t|zi|20"/>
        <s v="12:20:00|out|in|12:20:00|placed|12:20:00|AAPL|5|BUY|bs|168.01|sl|167.71|pt|168.31|mimosanotip_ddd|rz|1|t|zi|23"/>
        <s v="12:20:00|out|in|12:20:00|placed|12:20:00|AAPL|5|BUY|bs|168.01|sl|167.71|pt|168.31|mimosa|rz|1|t|zi|23"/>
        <s v="12:25:00|out|12:37:50|in|12:25:00|placed|12:25:00|AAPL|5|SELL|bs|167.69|sl|168|pt|167.38|mimosa|rz|1|t|zi|24"/>
        <s v="13:10:00|out|in|13:10:00|placed|13:10:00|AAPL|5|BUY|bs|167.25|sl|167.07|pt|167.43|mimosanotip|rz|0|t|zi|26"/>
        <s v="13:10:00|out|in|13:10:00|placed|13:10:00|AAPL|5|BUY|bs|167.25|sl|166.99|pt|167.51|mimosa|rz|1|t|zi|26"/>
        <s v="14:10:00|out|14:17:50|in|14:15:00|placed|14:10:00|AAPL|5|BUY|bs|166.92|sl|166.83|pt|167.01|mimosa_ddd|rz|0|t|zi|28"/>
        <s v="14:20:00|out|14:22:05|in|14:20:00|placed|14:20:00|AAPL|5|BUY|bs|166.95|sl|166.87|pt|167.03|mimosanotip|rz|0|t|zi|29"/>
        <s v="07:05:00|out|07:31:40|in|07:10:00|placed|07:05:00|TSLA|5|BUY|bs|786.02|sl|782.63|pt|789.41|mimosa|rz|4|t|zi|1"/>
        <s v="08:15:00|out|08:19:00|in|08:15:00|placed|08:15:00|TSLA|5|BUY|bs|785.92|sl|784.48|pt|787.36|mimosa_ddd|rz|3|t|zi|4"/>
        <s v="09:30:00|out|11:33:05|in|10:15:00|placed|09:30:00|TSLA|5|SELL|bs|785.12|sl|787.29|pt|782.95|mimosanotip_ddd|rz|4|t|zi|6"/>
        <s v="09:30:00|out|12:22:10|in|10:15:00|placed|09:30:00|TSLA|5|SELL|bs|785.12|sl|789.52|pt|780.72|mimosa_ddd|rz|5|t|zi|6"/>
        <s v="09:50:00|out|10:16:05|in|09:55:00|placed|09:50:00|TSLA|5|SELL|bs|786.18|sl|788.19|pt|784.17|mimosanotip|rz|4|t|zi|7"/>
        <s v="09:50:00|out|10:16:10|in|09:55:00|placed|09:50:00|TSLA|5|SELL|bs|786.18|sl|788.33|pt|784.03|mimosa_ddd|rz|4|t|zi|7"/>
        <s v="11:55:00|out|12:02:40|in|11:55:00|placed|11:55:00|TSLA|5|SELL|bs|787.73|sl|788.58|pt|786.88|mimosanotip_ddd|rz|2|t|zi|12"/>
        <s v="12:20:00|out|12:51:00|in|12:45:00|placed|12:20:00|TSLA|5|SELL|bs|787.33|sl|789.26|pt|785.4|mimosa|rz|3|t|zi|13"/>
        <s v="12:40:00|out|12:51:20|in|12:40:00|placed|12:40:00|TSLA|5|SELL|bs|789.28|sl|793.65|pt|784.91|mimosa_ddd|rz|5|t|zi|14"/>
        <s v="12:50:00|out|13:00:00|in|12:50:00|placed|12:50:00|TSLA|5|SELL|bs|786.31|sl|788.47|pt|784.15|mimosanotip_ddd|rz|4|t|zi|15"/>
        <s v="07:10:00|out|07:23:05|in|07:10:00|placed|07:10:00|MSFT|5|SELL|bs|313.65|sl|315.11|pt|312.19|mimosanotip|rz|3|t|zi|1"/>
        <s v="08:25:00|out|08:30:10|in|08:25:00|placed|08:25:00|MSFT|5|BUY|bs|311.01|sl|310.23|pt|311.79|mimosanotip|rz|2|t|zi|3"/>
        <s v="09:15:00|out|09:47:30|in|09:45:00|placed|09:15:00|MSFT|5|BUY|bs|312.04|sl|311.54|pt|312.54|mimosanotip|rz|2|t|zi|4"/>
        <s v="09:15:00|out|09:47:30|in|09:45:00|placed|09:15:00|MSFT|5|BUY|bs|312.04|sl|311.54|pt|312.54|mimosa_ddd|rz|2|t|zi|4"/>
        <s v="09:20:00|out|09:45:35|in|09:25:00|placed|09:20:00|MSFT|5|SELL|bs|310.87|sl|312.04|pt|309.7|mimosa|rz|3|t|zi|5"/>
        <s v="09:35:00|out|09:45:35|in|09:35:00|placed|09:35:00|MSFT|5|BUY|bs|311.28|sl|310.51|pt|312.05|mimosa|rz|2|t|zi|7"/>
        <s v="10:20:00|out|10:39:55|in|10:20:00|placed|10:20:00|MSFT|5|SELL|bs|311.26|sl|311.92|pt|310.6|mimosa_ddd|rz|2|t|zi|10"/>
        <s v="11:20:00|out|11:49:20|in|11:30:00|placed|11:20:00|MSFT|5|BUY|bs|312.22|sl|311.27|pt|313.17|mimosa_ddd|rz|2|t|zi|13"/>
        <s v="13:30:00|out|13:30:30|in|13:30:00|placed|13:30:00|MSFT|5|BUY|bs|312.02|sl|310.98|pt|313.06|mimosanotip|rz|3|t|zi|20"/>
        <s v="13:30:00|out|13:30:30|in|13:30:00|placed|13:30:00|MSFT|5|BUY|bs|312.02|sl|309.78|pt|314.26|mimosa|rz|4|t|zi|20"/>
        <s v="14:20:00|out|14:44:50|in|14:40:00|placed|14:20:00|MSFT|5|BUY|bs|310.99|sl|310.54|pt|311.44|mimosa|rz|1|t|zi|21"/>
        <s v="14:20:00|out|14:44:50|in|14:40:00|placed|14:20:00|MSFT|5|BUY|bs|310.99|sl|310.54|pt|311.44|mimosa_ddd|rz|1|t|zi|21"/>
        <s v="09:25:00|out|09:28:15|in|09:25:00|placed|09:25:00|SPY|5|BUY|bs|444.01|sl|443.67|pt|444.35|mimosanotip_ddd|rz|1|t|zi|5"/>
        <s v="09:50:00|out|09:51:40|in|09:50:00|placed|09:50:00|SPY|5|BUY|bs|443.47|sl|443.16|pt|443.78|mimosanotip_ddd|rz|1|t|zi|7"/>
        <s v="09:50:00|out|10:26:55|in|09:50:00|placed|09:50:00|SPY|5|BUY|bs|443.47|sl|443.07|pt|443.87|mimosa|rz|1|t|zi|7"/>
        <s v="11:50:00|out|11:51:00|in|11:50:00|placed|11:50:00|SPY|5|BUY|bs|443.6|sl|443.34|pt|443.86|mimosanotip_ddd|rz|1|t|zi|10"/>
        <s v="11:50:00|out|11:51:00|in|11:50:00|placed|11:50:00|SPY|5|BUY|bs|443.6|sl|443.34|pt|443.86|mimosa_ddd|rz|1|t|zi|10"/>
        <s v="12:30:00|out|12:45:20|in|12:40:00|placed|12:30:00|SPY|5|SELL|bs|445.01|sl|445.37|pt|444.65|mimosanotip_ddd|rz|1|t|zi|11"/>
        <s v="13:25:00|out|in|13:25:00|placed|13:25:00|SPY|5|BUY|bs|445.06|sl|443.18|pt|446.94|mimosanotip|rz|3|t|zi|13"/>
        <s v="07:20:00|out|07:41:25|in|07:30:00|placed|07:20:00|TSLA|5|SELL|bs|871.58|sl|878.9|pt|864.26|mimosa|rz|5|t|zi|2"/>
        <s v="10:40:00|out|15:21:10|in|15:20:00|placed|10:40:00|TSLA|5|BUY|bs|879.02|sl|876.27|pt|881.77|mimosa_ddd|rz|4|t|zi|10"/>
        <s v="11:40:00|out|11:43:50|in|11:40:00|placed|11:40:00|TSLA|5|BUY|bs|872.16|sl|868.8|pt|875.52|mimosa_ddd|rz|4|t|zi|12"/>
        <s v="12:10:00|out|in|12:10:00|placed|12:10:00|TSLA|5|SELL|bs|867.98|sl|875.01|pt|860.95|mimosa|rz|5|t|zi|13"/>
        <s v="12:30:00|out|12:55:30|in|12:45:00|placed|12:30:00|TSLA|5|SELL|bs|871.7|sl|876.01|pt|867.39|mimosa_ddd|rz|5|t|zi|15"/>
        <s v="12:40:00|out|12:45:50|in|12:40:00|placed|12:40:00|TSLA|5|SELL|bs|874.98|sl|878.52|pt|871.44|mimosa_ddd|rz|4|t|zi|16"/>
        <s v="07:00:00|out|in|07:00:00|placed|07:00:00|MSFT|5|SELL|bs|285.25|sl|286.09|pt|284.41|mimosa_ddd|rz|2|t|zi|0"/>
        <s v="11:30:00|out|11:33:55|in|11:30:00|placed|11:30:00|MSFT|5|BUY|bs|289.7|sl|289.44|pt|289.96|mimosanotip|rz|1|t|zi|11"/>
        <s v="12:05:00|out|12:19:25|in|12:05:00|placed|12:05:00|MSFT|5|BUY|bs|290.03|sl|289.74|pt|290.32|mimosanotip_ddd|rz|1|t|zi|12"/>
        <s v="12:05:00|out|12:19:25|in|12:05:00|placed|12:05:00|MSFT|5|BUY|bs|290.03|sl|289.74|pt|290.32|mimosa_ddd|rz|1|t|zi|12"/>
        <s v="06:45:00|out|06:57:45|in|06:45:00|placed|06:45:00|GOOGL|5|SELL|bs|130.22|sl|131.42|pt|129.02|mimosa_ddd|rz|3|t|zi|0"/>
        <s v="06:55:00|out|07:06:40|in|06:55:00|placed|06:55:00|GOOGL|5|SELL|bs|129.29|sl|129.94|pt|128.64|mimosanotip|rz|2|t|zi|1"/>
        <s v="08:05:00|out|08:16:15|in|08:05:00|placed|08:05:00|GOOGL|5|SELL|bs|129.14|sl|129.87|pt|128.41|mimosanotip_ddd|rz|2|t|zi|4"/>
        <s v="08:15:00|out|08:18:50|in|08:15:00|placed|08:15:00|GOOGL|5|SELL|bs|128.73|sl|129.2|pt|128.26|mimosanotip|rz|1|t|zi|5"/>
        <s v="09:30:00|out|09:38:00|in|09:30:00|placed|09:30:00|GOOGL|5|BUY|bs|127.81|sl|127.48|pt|128.14|mimosanotip|rz|1|t|zi|7"/>
        <s v="09:30:00|out|09:38:00|in|09:30:00|placed|09:30:00|GOOGL|5|BUY|bs|127.81|sl|127.48|pt|128.14|mimosanotip_ddd|rz|1|t|zi|7"/>
        <s v="09:30:00|out|09:38:00|in|09:30:00|placed|09:30:00|GOOGL|5|BUY|bs|127.81|sl|127.48|pt|128.14|mimosa_ddd|rz|1|t|zi|7"/>
        <s v="09:45:00|out|09:50:15|in|09:45:00|placed|09:45:00|GOOGL|5|BUY|bs|128.11|sl|127.84|pt|128.38|mimosanotip_ddd|rz|1|t|zi|8"/>
        <s v="11:25:00|out|11:28:45|in|11:25:00|placed|11:25:00|GOOGL|5|SELL|bs|128.4|sl|128.51|pt|128.29|mimosanotip_ddd|rz|0|t|zi|12"/>
        <s v="12:35:00|out|12:59:35|in|12:50:00|placed|12:35:00|GOOGL|5|SELL|bs|127.83|sl|128.13|pt|127.53|mimosa|rz|1|t|zi|15"/>
        <s v="12:55:00|out|in|12:55:00|placed|12:55:00|GOOGL|5|SELL|bs|127.78|sl|128.59|pt|126.97|mimosanotip_ddd|rz|2|t|zi|17"/>
        <s v="07:25:00|out|07:41:00|in|07:30:00|placed|07:25:00|AMD|5|SELL|bs|97.45|sl|98.11|pt|96.79|mimosa|rz|2|t|zi|2"/>
        <s v="08:35:00|out|in|08:35:00|placed|08:35:00|AMD|5|BUY|bs|97.67|sl|97.33|pt|98.01|mimosanotip|rz|1|t|zi|4"/>
        <s v="09:10:00|out|09:35:40|in|09:25:00|placed|09:10:00|AMD|5|SELL|bs|96.43|sl|96.79|pt|96.07|mimosa|rz|1|t|zi|7"/>
        <s v="09:35:00|out|09:47:05|in|09:35:00|placed|09:35:00|AMD|5|BUY|bs|96.78|sl|96.43|pt|97.13|mimosanotip|rz|1|t|zi|9"/>
        <s v="09:35:00|out|09:47:05|in|09:35:00|placed|09:35:00|AMD|5|BUY|bs|96.78|sl|96.43|pt|97.13|mimosanotip_ddd|rz|1|t|zi|9"/>
        <s v="09:35:00|out|10:20:35|in|09:35:00|placed|09:35:00|AMD|5|BUY|bs|96.78|sl|96.3|pt|97.26|mimosa_ddd|rz|1|t|zi|9"/>
        <s v="12:05:00|out|12:50:40|in|12:05:00|placed|12:05:00|AMD|5|SELL|bs|94.9|sl|95.51|pt|94.29|mimosa_ddd|rz|2|t|zi|17"/>
        <s v="12:20:00|out|12:26:30|in|12:20:00|placed|12:20:00|AMD|5|BUY|bs|94.97|sl|94.62|pt|95.32|mimosa|rz|1|t|zi|18"/>
        <s v="12:40:00|out|13:00:00|in|12:40:00|placed|12:40:00|AMD|5|BUY|bs|95.17|sl|94.61|pt|95.73|mimosanotip_ddd|rz|2|t|zi|19"/>
        <s v="06:35:00|out|06:59:55|in|06:35:00|placed|06:35:00|NFLX|5|BUY|bs|376.96|sl|373.5|pt|380.42|mimosanotip|rz|4|t|zi|0"/>
        <s v="07:00:00|out|08:13:50|in|07:00:00|placed|07:00:00|NFLX|5|BUY|bs|380.62|sl|375.28|pt|385.96|mimosanotip_ddd|rz|5|t|zi|1"/>
        <s v="08:50:00|out|08:54:35|in|08:50:00|placed|08:50:00|NFLX|5|BUY|bs|373.54|sl|372.48|pt|374.6|mimosa_ddd|rz|3|t|zi|5"/>
        <s v="09:10:00|out|09:23:15|in|09:10:00|placed|09:10:00|NFLX|5|BUY|bs|373.36|sl|372.38|pt|374.34|mimosa|rz|2|t|zi|6"/>
        <s v="11:50:00|out|12:02:20|in|11:55:00|placed|11:50:00|NFLX|5|SELL|bs|376.01|sl|376.51|pt|375.51|mimosanotip_ddd|rz|2|t|zi|12"/>
        <s v="12:50:00|out|12:51:10|in|12:50:00|placed|12:50:00|NFLX|5|BUY|bs|370.38|sl|368.48|pt|372.28|mimosanotip|rz|3|t|zi|14"/>
        <s v="12:50:00|out|12:51:10|in|12:50:00|placed|12:50:00|NFLX|5|BUY|bs|370.38|sl|368.48|pt|372.28|mimosanotip_ddd|rz|3|t|zi|14"/>
        <s v="13:45:00|out|in|13:45:00|placed|13:45:00|NFLX|5|SELL|bs|372.88|sl|373.49|pt|372.27|mimosa|rz|2|t|zi|16"/>
        <s v="06:35:00|out|06:50:05|in|06:35:00|placed|06:35:00|AMZN|5|BUY|bs|160.76|sl|160.1|pt|161.42|mimosanotip_ddd|rz|2|t|zi|0"/>
        <s v="06:35:00|out|06:50:05|in|06:35:00|placed|06:35:00|AMZN|5|BUY|bs|160.76|sl|160.1|pt|161.42|mimosa_ddd|rz|2|t|zi|0"/>
        <s v="08:25:00|out|08:32:10|in|08:25:00|placed|08:25:00|AMZN|5|SELL|bs|162.43|sl|162.69|pt|162.17|mimosa_ddd|rz|1|t|zi|2"/>
        <s v="10:15:00|out|10:43:50|in|10:20:00|placed|10:15:00|AMZN|5|BUY|bs|162.49|sl|162.19|pt|162.79|mimosanotip|rz|1|t|zi|5"/>
        <s v="10:15:00|out|10:43:50|in|10:20:00|placed|10:15:00|AMZN|5|BUY|bs|162.49|sl|162.19|pt|162.79|mimosa_ddd|rz|1|t|zi|5"/>
        <s v="11:00:00|out|11:00:30|in|11:00:00|placed|11:00:00|AMZN|5|BUY|bs|162.78|sl|162.66|pt|162.9|mimosanotip_ddd|rz|0|t|zi|6"/>
        <s v="11:30:00|out|11:46:40|in|11:30:00|placed|11:30:00|AMZN|5|SELL|bs|162.67|sl|162.87|pt|162.47|mimosanotip|rz|0|t|zi|9"/>
        <s v="11:30:00|out|11:46:40|in|11:30:00|placed|11:30:00|AMZN|5|SELL|bs|162.67|sl|162.87|pt|162.47|mimosanotip_ddd|rz|0|t|zi|9"/>
        <s v="13:00:00|out|13:01:50|in|13:00:00|placed|13:00:00|AMZN|5|BUY|bs|161.13|sl|160.88|pt|161.38|mimosa_ddd|rz|1|t|zi|11"/>
        <s v="08:45:00|out|08:52:15|in|08:45:00|placed|08:45:00|NVDA|5|BUY|bs|246.79|sl|245.66|pt|247.92|mimosanotip_ddd|rz|3|t|zi|5"/>
        <s v="09:20:00|out|11:25:25|in|09:45:00|placed|09:20:00|NVDA|5|BUY|bs|250.17|sl|248.41|pt|251.93|mimosanotip_ddd|rz|3|t|zi|6"/>
        <s v="11:20:00|out|11:40:30|in|11:30:00|placed|11:20:00|NVDA|5|BUY|bs|250.14|sl|248.61|pt|251.67|mimosanotip|rz|3|t|zi|11"/>
        <s v="12:00:00|out|12:18:50|in|12:00:00|placed|12:00:00|NVDA|5|SELL|bs|251.18|sl|252.44|pt|249.92|mimosa|rz|3|t|zi|14"/>
        <s v="12:25:00|out|12:42:20|in|12:25:00|placed|12:25:00|NVDA|5|SELL|bs|252.01|sl|253.3|pt|250.72|mimosanotip|rz|3|t|zi|15"/>
        <s v="12:50:00|out|12:56:00|in|12:50:00|placed|12:50:00|NVDA|5|BUY|bs|252.22|sl|251.45|pt|252.99|mimosanotip_ddd|rz|2|t|zi|17"/>
        <s v="13:00:00|out|13:01:30|in|13:00:00|placed|13:00:00|NVDA|5|BUY|bs|253|sl|251.97|pt|254.03|mimosanotip_ddd|rz|3|t|zi|18"/>
        <s v="13:00:00|out|13:01:30|in|13:00:00|placed|13:00:00|NVDA|5|BUY|bs|253|sl|251.97|pt|254.03|mimosa_ddd|rz|3|t|zi|18"/>
        <s v="13:05:00|out|13:05:05|in|13:05:00|placed|13:05:00|NVDA|5|SELL|bs|251.71|sl|253.02|pt|250.4|mimosanotip_ddd|rz|3|t|zi|19"/>
        <s v="13:30:00|out|13:30:30|in|13:30:00|placed|13:30:00|NVDA|5|BUY|bs|246.02|sl|243.17|pt|248.87|mimosa|rz|4|t|zi|20"/>
        <s v="13:30:00|out|13:30:30|in|13:30:00|placed|13:30:00|NVDA|5|BUY|bs|246.02|sl|243.17|pt|248.87|mimosa_ddd|rz|4|t|zi|20"/>
        <s v="07:50:00|out|07:53:25|in|07:50:00|placed|07:50:00|GOOGL|5|BUY|bs|142.61|sl|142.48|pt|142.74|mimosanotip_ddd|rz|0|t|zi|6"/>
        <s v="09:55:00|out|10:05:50|in|10:00:00|placed|09:55:00|GOOGL|5|BUY|bs|141.91|sl|141.78|pt|142.04|mimosa_ddd|rz|0|t|zi|13"/>
        <s v="10:20:00|out|10:29:10|in|10:20:00|placed|10:20:00|GOOGL|5|SELL|bs|141.44|sl|141.7|pt|141.18|mimosa|rz|1|t|zi|15"/>
        <s v="11:25:00|out|12:31:10|in|11:35:00|placed|11:25:00|GOOGL|5|SELL|bs|141.89|sl|142.05|pt|141.73|mimosanotip_ddd|rz|0|t|zi|18"/>
        <s v="11:25:00|out|12:32:00|in|11:35:00|placed|11:25:00|GOOGL|5|SELL|bs|141.89|sl|142.09|pt|141.69|mimosa|rz|0|t|zi|18"/>
        <s v="12:30:00|out|12:34:25|in|12:30:00|placed|12:30:00|GOOGL|5|SELL|bs|141.78|sl|141.92|pt|141.64|mimosanotip|rz|0|t|zi|20"/>
        <s v="13:00:00|out|in|13:00:00|placed|13:00:00|GOOGL|5|BUY|bs|141.88|sl|141.46|pt|142.3|mimosanotip_ddd|rz|1|t|zi|22"/>
        <s v="06:45:00|out|07:35:35|in|07:10:00|placed|06:45:00|META|5|SELL|bs|178.76|sl|180.01|pt|177.51|mimosa_ddd|rz|3|t|zi|1"/>
        <s v="07:10:00|out|07:12:40|in|07:10:00|placed|07:10:00|META|5|SELL|bs|179.59|sl|180.3|pt|178.88|mimosa_ddd|rz|2|t|zi|4"/>
        <s v="07:35:00|out|13:00:00|in|07:35:00|placed|07:35:00|META|5|BUY|bs|179.85|sl|178.19|pt|181.51|mimosa_ddd|rz|3|t|zi|5"/>
        <s v="08:30:00|out|in|08:30:00|placed|08:30:00|META|5|SELL|bs|179.76|sl|180.17|pt|179.35|mimosanotip_ddd|rz|1|t|zi|8"/>
        <s v="09:40:00|out|10:51:10|in|10:45:00|placed|09:40:00|META|5|SELL|bs|180.44|sl|180.8|pt|180.08|mimosa|rz|1|t|zi|10"/>
        <s v="09:55:00|out|10:45:15|in|09:55:00|placed|09:55:00|META|5|BUY|bs|181.02|sl|180.44|pt|181.6|mimosa_ddd|rz|2|t|zi|11"/>
        <s v="10:10:00|out|12:10:00|in|11:55:00|placed|10:10:00|META|5|BUY|bs|181.27|sl|180.98|pt|181.56|mimosanotip|rz|1|t|zi|12"/>
        <s v="10:10:00|out|12:10:00|in|11:55:00|placed|10:10:00|META|5|BUY|bs|181.27|sl|180.98|pt|181.56|mimosanotip_ddd|rz|1|t|zi|12"/>
        <s v="11:20:00|out|11:58:45|in|11:30:00|placed|11:20:00|META|5|BUY|bs|180.94|sl|180.57|pt|181.31|mimosanotip_ddd|rz|1|t|zi|16"/>
        <s v="11:20:00|out|13:00:00|in|11:30:00|placed|11:20:00|META|5|BUY|bs|180.94|sl|180.34|pt|181.54|mimosa|rz|2|t|zi|16"/>
        <s v="11:40:00|out|12:03:40|in|11:55:00|placed|11:40:00|META|5|BUY|bs|181.13|sl|180.83|pt|181.43|mimosa|rz|1|t|zi|17"/>
        <s v="12:10:00|out|12:53:10|in|12:10:00|placed|12:10:00|META|5|SELL|bs|180.99|sl|181.4|pt|180.58|mimosanotip_ddd|rz|1|t|zi|19"/>
        <s v="12:40:00|out|12:50:40|in|12:40:00|placed|12:40:00|META|5|SELL|bs|181.02|sl|181.25|pt|180.79|mimosanotip|rz|1|t|zi|21"/>
        <s v="13:25:00|out|13:40:25|in|13:40:00|placed|13:25:00|META|5|BUY|bs|180.67|sl|180.57|pt|180.77|mimosa_ddd|rz|0|t|zi|22"/>
        <s v="06:35:00|out|08:43:25|in|07:50:00|placed|06:35:00|META|5|BUY|bs|226.93|sl|223.23|pt|230.63|mimosa|rz|4|t|zi|0"/>
        <s v="08:50:00|out|09:01:55|in|08:50:00|placed|08:50:00|META|5|BUY|bs|224.06|sl|223.31|pt|224.81|mimosanotip|rz|2|t|zi|7"/>
        <s v="09:35:00|out|10:42:10|in|09:35:00|placed|09:35:00|META|5|SELL|bs|223.51|sl|224.48|pt|222.54|mimosa_ddd|rz|2|t|zi|9"/>
        <s v="10:15:00|out|10:21:05|in|10:15:00|placed|10:15:00|META|5|SELL|bs|223.15|sl|223.61|pt|222.69|mimosa|rz|1|t|zi|12"/>
        <s v="10:55:00|out|12:51:25|in|12:15:00|placed|10:55:00|META|5|SELL|bs|223.39|sl|224.53|pt|222.25|mimosa|rz|3|t|zi|15"/>
        <s v="12:15:00|out|12:21:00|in|12:15:00|placed|12:15:00|META|5|SELL|bs|223.74|sl|224.32|pt|223.16|mimosa_ddd|rz|2|t|zi|17"/>
        <s v="12:50:00|out|12:50:50|in|12:50:00|placed|12:50:00|META|5|BUY|bs|223.61|sl|223.02|pt|224.2|mimosa_ddd|rz|2|t|zi|19"/>
        <s v="13:50:00|out|13:51:25|in|13:50:00|placed|13:50:00|META|5|SELL|bs|224.83|sl|224.88|pt|224.78|mimosa_ddd|rz|0|t|zi|22"/>
        <s v="14:20:00|out|15:53:10|in|15:50:00|placed|14:20:00|META|5|BUY|bs|224.87|sl|224.83|pt|224.91|mimosa_ddd|rz|0|t|zi|25"/>
        <s v="06:55:00|out|07:18:10|in|06:55:00|placed|06:55:00|AAPL|5|BUY|bs|134.22|sl|133.15|pt|135.29|mimosanotip_ddd|rz|3|t|zi|0"/>
        <s v="07:50:00|out|08:21:45|in|08:15:00|placed|07:50:00|AAPL|5|BUY|bs|133.49|sl|132.99|pt|133.99|mimosanotip|rz|2|t|zi|1"/>
        <s v="09:45:00|out|10:01:00|in|09:45:00|placed|09:45:00|AAPL|5|SELL|bs|134.32|sl|135.08|pt|133.56|mimosa_ddd|rz|2|t|zi|5"/>
        <s v="10:05:00|out|10:27:40|in|10:05:00|placed|10:05:00|AAPL|5|SELL|bs|133.45|sl|133.76|pt|133.14|mimosa|rz|1|t|zi|6"/>
        <s v="10:40:00|out|10:43:15|in|10:40:00|placed|10:40:00|AAPL|5|BUY|bs|133.56|sl|133.12|pt|134|mimosa|rz|1|t|zi|7"/>
        <s v="10:50:00|out|11:02:40|in|10:50:00|placed|10:50:00|AAPL|5|BUY|bs|134.26|sl|133.91|pt|134.61|mimosanotip_ddd|rz|1|t|zi|8"/>
        <s v="10:50:00|out|11:02:40|in|10:50:00|placed|10:50:00|AAPL|5|BUY|bs|134.26|sl|133.91|pt|134.61|mimosa|rz|1|t|zi|8"/>
        <s v="10:50:00|out|11:02:40|in|10:50:00|placed|10:50:00|AAPL|5|BUY|bs|134.26|sl|133.91|pt|134.61|mimosa_ddd|rz|1|t|zi|8"/>
        <s v="11:15:00|out|11:20:20|in|11:15:00|placed|11:15:00|AAPL|5|SELL|bs|133.26|sl|133.62|pt|132.9|mimosanotip_ddd|rz|1|t|zi|10"/>
        <s v="11:15:00|out|11:20:20|in|11:15:00|placed|11:15:00|AAPL|5|SELL|bs|133.26|sl|133.62|pt|132.9|mimosa|rz|1|t|zi|10"/>
        <s v="11:40:00|out|11:56:45|in|11:40:00|placed|11:40:00|AAPL|5|BUY|bs|133.59|sl|132.86|pt|134.32|mimosa_ddd|rz|2|t|zi|11"/>
        <s v="12:20:00|out|in|12:20:00|placed|12:20:00|AAPL|5|BUY|bs|133.34|sl|132.04|pt|134.64|mimosa|rz|3|t|zi|12"/>
        <s v="13:50:00|out|13:50:20|in|13:50:00|placed|13:50:00|AAPL|5|SELL|bs|132.43|sl|132.64|pt|132.22|mimosa|rz|0|t|zi|15"/>
        <s v="14:30:00|out|14:59:15|in|14:55:00|placed|14:30:00|AAPL|5|SELL|bs|132.34|sl|132.49|pt|132.19|mimosa_ddd|rz|0|t|zi|16"/>
        <s v="07:35:00|out|in|07:35:00|placed|07:35:00|TSLA|5|BUY|bs|929.69|sl|923.71|pt|935.67|mimosa_ddd|rz|5|t|zi|4"/>
        <s v="07:55:00|out|08:20:35|in|07:55:00|placed|07:55:00|TSLA|5|BUY|bs|924.02|sl|917.44|pt|930.6|mimosa_ddd|rz|5|t|zi|5"/>
        <s v="09:40:00|out|13:00:00|in|12:40:00|placed|09:40:00|TSLA|5|SELL|bs|908.49|sl|914.76|pt|902.22|mimosanotip_ddd|rz|5|t|zi|10"/>
        <s v="09:40:00|out|13:00:00|in|12:40:00|placed|09:40:00|TSLA|5|SELL|bs|908.49|sl|917.39|pt|899.59|mimosa|rz|6|t|zi|10"/>
        <s v="10:35:00|out|11:15:05|in|10:45:00|placed|10:35:00|TSLA|5|SELL|bs|915.88|sl|920.26|pt|911.5|mimosa|rz|5|t|zi|12"/>
        <s v="11:15:00|out|11:16:35|in|11:15:00|placed|11:15:00|TSLA|5|SELL|bs|912.56|sl|914.72|pt|910.4|mimosanotip|rz|4|t|zi|14"/>
        <s v="11:15:00|out|11:16:35|in|11:15:00|placed|11:15:00|TSLA|5|SELL|bs|912.56|sl|914.72|pt|910.4|mimosanotip_ddd|rz|4|t|zi|14"/>
        <s v="11:15:00|out|11:16:35|in|11:15:00|placed|11:15:00|TSLA|5|SELL|bs|912.56|sl|914.72|pt|910.4|mimosa|rz|4|t|zi|14"/>
        <s v="11:30:00|out|12:05:20|in|11:30:00|placed|11:30:00|TSLA|5|BUY|bs|919.29|sl|914.27|pt|924.31|mimosanotip_ddd|rz|5|t|zi|16"/>
        <s v="13:00:00|out|13:00:40|in|13:00:00|placed|13:00:00|TSLA|5|BUY|bs|907.36|sl|902.68|pt|912.04|mimosa|rz|5|t|zi|20"/>
        <s v="13:50:00|out|13:53:10|in|13:50:00|placed|13:50:00|TSLA|5|BUY|bs|908.74|sl|907.98|pt|909.5|mimosa_ddd|rz|2|t|zi|21"/>
        <s v="14:05:00|out|14:08:20|in|14:05:00|placed|14:05:00|TSLA|5|SELL|bs|908.28|sl|908.72|pt|907.84|mimosanotip_ddd|rz|1|t|zi|22"/>
        <s v="07:50:00|out|08:18:20|in|07:55:00|placed|07:50:00|TSLA|5|SELL|bs|1068.08|sl|1073.69|pt|1062.47|mimosanotip|rz|5|t|zi|1"/>
        <s v="08:20:00|out|09:57:00|in|09:20:00|placed|08:20:00|TSLA|5|BUY|bs|1077.49|sl|1069.62|pt|1085.36|mimosanotip|rz|5|t|zi|3"/>
        <s v="09:20:00|out|13:00:00|in|09:20:00|placed|09:20:00|TSLA|5|BUY|bs|1074.22|sl|1064.98|pt|1083.46|mimosanotip|rz|6|t|zi|8"/>
        <s v="09:20:00|out|13:00:00|in|09:20:00|placed|09:20:00|TSLA|5|BUY|bs|1074.22|sl|1064.33|pt|1084.11|mimosa_ddd|rz|6|t|zi|8"/>
        <s v="10:15:00|out|10:45:40|in|10:15:00|placed|10:15:00|TSLA|5|BUY|bs|1074.02|sl|1069.98|pt|1078.06|mimosanotip|rz|5|t|zi|9"/>
        <s v="11:00:00|out|11:28:00|in|11:15:00|placed|11:00:00|TSLA|5|BUY|bs|1070.57|sl|1068.08|pt|1073.06|mimosanotip_ddd|rz|4|t|zi|10"/>
        <s v="11:50:00|out|12:51:40|in|11:55:00|placed|11:50:00|TSLA|5|BUY|bs|1069.62|sl|1067.17|pt|1072.07|mimosanotip_ddd|rz|4|t|zi|11"/>
        <s v="11:50:00|out|12:52:35|in|11:55:00|placed|11:50:00|TSLA|5|BUY|bs|1069.62|sl|1066.09|pt|1073.15|mimosa_ddd|rz|4|t|zi|11"/>
        <s v="12:15:00|out|12:51:40|in|12:20:00|placed|12:15:00|TSLA|5|SELL|bs|1068.71|sl|1072.02|pt|1065.4|mimosanotip|rz|4|t|zi|14"/>
        <s v="12:15:00|out|12:51:40|in|12:20:00|placed|12:15:00|TSLA|5|SELL|bs|1068.71|sl|1072.02|pt|1065.4|mimosa|rz|4|t|zi|14"/>
        <s v="12:30:00|out|12:50:25|in|12:40:00|placed|12:30:00|TSLA|5|SELL|bs|1069.29|sl|1071.45|pt|1067.13|mimosa_ddd|rz|4|t|zi|16"/>
        <s v="13:15:00|out|13:30:55|in|13:30:00|placed|13:15:00|TSLA|5|SELL|bs|1073.98|sl|1075.53|pt|1072.43|mimosanotip|rz|3|t|zi|21"/>
        <s v="14:15:00|out|14:15:35|in|14:15:00|placed|14:15:00|TSLA|5|BUY|bs|1073.89|sl|1072.3|pt|1075.48|mimosa|rz|3|t|zi|23"/>
        <s v="06:55:00|out|07:01:30|in|06:55:00|placed|06:55:00|NVDA|5|BUY|bs|175.2|sl|173.64|pt|176.76|mimosa|rz|3|t|zi|1"/>
        <s v="08:45:00|out|08:52:10|in|08:45:00|placed|08:45:00|NVDA|5|SELL|bs|171.96|sl|172.55|pt|171.37|mimosa_ddd|rz|2|t|zi|4"/>
        <s v="09:10:00|out|10:03:45|in|09:10:00|placed|09:10:00|NVDA|5|SELL|bs|172.6|sl|173.39|pt|171.81|mimosa_ddd|rz|2|t|zi|5"/>
        <s v="11:00:00|out|in|11:00:00|placed|11:00:00|NVDA|5|BUY|bs|171.34|sl|170.9|pt|171.78|mimosa|rz|1|t|zi|8"/>
        <s v="11:05:00|out|12:11:20|in|11:25:00|placed|11:05:00|NVDA|5|SELL|bs|170.65|sl|171.13|pt|170.17|mimosanotip|rz|1|t|zi|9"/>
        <s v="11:10:00|out|11:24:40|in|11:10:00|placed|11:10:00|NVDA|5|BUY|bs|171.11|sl|170.7|pt|171.52|mimosa|rz|1|t|zi|10"/>
        <s v="11:25:00|out|12:11:25|in|11:25:00|placed|11:25:00|NVDA|5|SELL|bs|170.64|sl|171.16|pt|170.12|mimosanotip|rz|2|t|zi|11"/>
        <s v="11:25:00|out|12:32:10|in|11:25:00|placed|11:25:00|NVDA|5|SELL|bs|170.64|sl|171.22|pt|170.06|mimosa|rz|2|t|zi|11"/>
        <s v="13:55:00|out|13:59:50|in|13:55:00|placed|13:55:00|NVDA|5|SELL|bs|170.43|sl|170.55|pt|170.31|mimosanotip|rz|0|t|zi|16"/>
        <s v="13:55:00|out|13:59:50|in|13:55:00|placed|13:55:00|NVDA|5|SELL|bs|170.43|sl|170.55|pt|170.31|mimosanotip_ddd|rz|0|t|zi|16"/>
        <s v="09:35:00|out|11:18:00|in|09:40:00|placed|09:35:00|META|5|BUY|bs|217.45|sl|216.78|pt|218.12|mimosa|rz|2|t|zi|5"/>
        <s v="11:55:00|out|12:08:40|in|11:55:00|placed|11:55:00|META|5|BUY|bs|217.01|sl|216.48|pt|217.54|mimosa_ddd|rz|2|t|zi|12"/>
        <s v="12:40:00|out|12:43:20|in|12:40:00|placed|12:40:00|META|5|SELL|bs|217.92|sl|218.45|pt|217.39|mimosa_ddd|rz|2|t|zi|14"/>
        <s v="13:25:00|out|in|13:25:00|placed|13:25:00|META|5|BUY|bs|217.33|sl|213.98|pt|220.68|mimosa_ddd|rz|4|t|zi|16"/>
        <s v="14:20:00|out|14:32:40|in|14:30:00|placed|14:20:00|META|5|SELL|bs|214.3|sl|214.62|pt|213.98|mimosanotip|rz|1|t|zi|18"/>
        <s v="06:40:00|out|06:41:55|in|06:40:00|placed|06:40:00|NVDA|5|BUY|bs|181.45|sl|180.41|pt|182.49|mimosanotip_ddd|rz|3|t|zi|0"/>
        <s v="06:45:00|out|07:10:00|in|06:45:00|placed|06:45:00|NVDA|5|BUY|bs|183.47|sl|180.97|pt|185.97|mimosanotip|rz|4|t|zi|1"/>
        <s v="08:20:00|out|09:13:50|in|08:25:00|placed|08:20:00|NVDA|5|SELL|bs|186.2|sl|187.42|pt|184.98|mimosanotip_ddd|rz|3|t|zi|4"/>
        <s v="11:45:00|out|11:55:05|in|11:45:00|placed|11:45:00|NVDA|5|SELL|bs|184.18|sl|185.03|pt|183.33|mimosa|rz|2|t|zi|10"/>
        <s v="12:35:00|out|12:40:25|in|12:35:00|placed|12:35:00|NVDA|5|SELL|bs|183.6|sl|184.18|pt|183.02|mimosanotip_ddd|rz|2|t|zi|13"/>
        <s v="14:10:00|out|14:14:35|in|14:10:00|placed|14:10:00|NVDA|5|SELL|bs|185.15|sl|185.6|pt|184.7|mimosa|rz|1|t|zi|19"/>
        <s v="07:40:00|out|07:51:20|in|07:40:00|placed|07:40:00|AAPL|5|SELL|bs|165.72|sl|166.71|pt|164.73|mimosa_ddd|rz|2|t|zi|2"/>
        <s v="07:50:00|out|07:51:25|in|07:50:00|placed|07:50:00|AAPL|5|SELL|bs|165.09|sl|165.5|pt|164.68|mimosa_ddd|rz|1|t|zi|3"/>
        <s v="10:40:00|out|10:42:40|in|10:40:00|placed|10:40:00|AAPL|5|SELL|bs|163.71|sl|163.99|pt|163.43|mimosanotip|rz|1|t|zi|13"/>
        <s v="11:35:00|out|12:02:15|in|11:50:00|placed|11:35:00|AAPL|5|BUY|bs|163.9|sl|163.03|pt|164.77|mimosanotip_ddd|rz|2|t|zi|16"/>
        <s v="13:25:00|out|13:27:50|in|13:25:00|placed|13:25:00|AAPL|5|SELL|bs|164.81|sl|165.05|pt|164.57|mimosanotip_ddd|rz|1|t|zi|22"/>
        <s v="13:25:00|out|13:27:50|in|13:25:00|placed|13:25:00|AAPL|5|SELL|bs|164.81|sl|165.19|pt|164.43|mimosa_ddd|rz|1|t|zi|22"/>
        <s v="13:40:00|out|in|13:40:00|placed|13:40:00|AAPL|5|SELL|bs|164.3|sl|164.87|pt|163.73|mimosa_ddd|rz|2|t|zi|23"/>
        <s v="13:45:00|out|15:29:05|in|15:25:00|placed|13:45:00|AAPL|5|BUY|bs|165.17|sl|164.78|pt|165.56|mimosa|rz|1|t|zi|24"/>
        <s v="07:25:00|out|09:48:45|in|07:25:00|placed|07:25:00|META|5|BUY|bs|360.49|sl|359.1|pt|361.88|mimosanotip_ddd|rz|3|t|zi|2"/>
        <s v="08:00:00|out|08:05:05|in|08:00:00|placed|08:00:00|META|5|SELL|bs|360.18|sl|360.54|pt|359.82|mimosanotip|rz|1|t|zi|4"/>
        <s v="08:30:00|out|in|08:30:00|placed|08:30:00|META|5|SELL|bs|359.92|sl|360.31|pt|359.53|mimosanotip_ddd|rz|1|t|zi|5"/>
        <s v="09:55:00|out|10:00:10|in|09:55:00|placed|09:55:00|META|5|SELL|bs|361.65|sl|361.97|pt|361.33|mimosa_ddd|rz|1|t|zi|8"/>
        <s v="10:20:00|out|11:56:55|in|10:20:00|placed|10:20:00|META|5|SELL|bs|361.48|sl|362.05|pt|360.91|mimosanotip_ddd|rz|2|t|zi|11"/>
        <s v="10:35:00|out|11:00:50|in|10:45:00|placed|10:35:00|META|5|BUY|bs|361.9|sl|361.68|pt|362.12|mimosanotip_ddd|rz|1|t|zi|12"/>
        <s v="11:45:00|out|12:00:40|in|11:45:00|placed|11:45:00|META|5|BUY|bs|361.9|sl|361.48|pt|362.32|mimosa|rz|1|t|zi|15"/>
        <s v="11:45:00|out|12:00:40|in|11:45:00|placed|11:45:00|META|5|BUY|bs|361.9|sl|361.48|pt|362.32|mimosa_ddd|rz|1|t|zi|15"/>
        <s v="12:55:00|out|16:00:15|in|16:00:00|placed|12:55:00|META|5|SELL|bs|362.54|sl|362.98|pt|362.1|mimosanotip_ddd|rz|1|t|zi|19"/>
        <s v="14:05:00|out|14:19:15|in|14:15:00|placed|14:05:00|META|5|BUY|bs|362.66|sl|362.62|pt|362.7|mimosanotip_ddd|rz|0|t|zi|21"/>
        <s v="06:40:00|out|06:48:35|in|06:40:00|placed|06:40:00|SPY|5|BUY|bs|426.8|sl|425.97|pt|427.63|mimosanotip|rz|2|t|zi|0"/>
        <s v="06:55:00|out|07:33:10|in|07:20:00|placed|06:55:00|SPY|5|BUY|bs|426.46|sl|425.79|pt|427.13|mimosa_ddd|rz|2|t|zi|1"/>
        <s v="07:35:00|out|07:41:00|in|07:35:00|placed|07:35:00|SPY|5|BUY|bs|426.42|sl|425.76|pt|427.08|mimosa|rz|2|t|zi|2"/>
        <s v="08:45:00|out|09:20:40|in|09:00:00|placed|08:45:00|SPY|5|SELL|bs|427.59|sl|428.04|pt|427.14|mimosanotip|rz|1|t|zi|4"/>
        <s v="10:30:00|out|11:53:25|in|10:35:00|placed|10:30:00|SPY|5|BUY|bs|427.18|sl|426.74|pt|427.62|mimosanotip|rz|1|t|zi|7"/>
        <s v="10:30:00|out|11:53:25|in|10:35:00|placed|10:30:00|SPY|5|BUY|bs|427.18|sl|426.74|pt|427.62|mimosa_ddd|rz|1|t|zi|7"/>
        <s v="10:50:00|out|11:09:45|in|10:55:00|placed|10:50:00|SPY|5|SELL|bs|426.95|sl|427.31|pt|426.59|mimosanotip_ddd|rz|1|t|zi|8"/>
        <s v="11:50:00|out|in|11:50:00|placed|11:50:00|SPY|5|SELL|bs|427.12|sl|427.46|pt|426.78|mimosanotip_ddd|rz|1|t|zi|10"/>
        <s v="11:50:00|out|in|11:50:00|placed|11:50:00|SPY|5|SELL|bs|427.12|sl|427.46|pt|426.78|mimosa|rz|1|t|zi|10"/>
        <s v="13:20:00|out|in|13:20:00|placed|13:20:00|SPY|5|BUY|bs|427.92|sl|427.56|pt|428.28|mimosanotip_ddd|rz|1|t|zi|14"/>
        <s v="08:10:00|out|in|08:10:00|placed|08:10:00|MSFT|5|SELL|bs|284.45|sl|284.93|pt|283.97|mimosanotip|rz|1|t|zi|2"/>
        <s v="08:10:00|out|in|08:10:00|placed|08:10:00|MSFT|5|SELL|bs|284.45|sl|285.28|pt|283.62|mimosa|rz|2|t|zi|2"/>
        <s v="11:00:00|out|11:36:35|in|11:00:00|placed|11:00:00|MSFT|5|BUY|bs|286.03|sl|285.43|pt|286.63|mimosanotip|rz|2|t|zi|8"/>
        <s v="11:40:00|out|11:57:20|in|11:40:00|placed|11:40:00|MSFT|5|BUY|bs|286.88|sl|286.33|pt|287.43|mimosa_ddd|rz|2|t|zi|9"/>
        <s v="12:25:00|out|12:54:40|in|12:50:00|placed|12:25:00|MSFT|5|SELL|bs|287.65|sl|288.18|pt|287.12|mimosa_ddd|rz|2|t|zi|11"/>
        <s v="13:00:00|out|13:14:30|in|13:10:00|placed|13:00:00|MSFT|5|SELL|bs|287.28|sl|287.86|pt|286.7|mimosa|rz|2|t|zi|13"/>
        <s v="14:20:00|out|14:21:25|in|14:20:00|placed|14:20:00|MSFT|5|BUY|bs|287.47|sl|287.38|pt|287.56|mimosanotip|rz|0|t|zi|15"/>
        <s v="06:55:00|out|07:42:20|in|07:05:00|placed|06:55:00|AAPL|5|BUY|bs|150.17|sl|149.38|pt|150.96|mimosa_ddd|rz|2|t|zi|2"/>
        <s v="07:05:00|out|07:08:50|in|07:05:00|placed|07:05:00|AAPL|5|BUY|bs|150.02|sl|149.62|pt|150.42|mimosa|rz|1|t|zi|3"/>
        <s v="07:10:00|out|in|07:10:00|placed|07:10:00|AAPL|5|BUY|bs|150.46|sl|149.82|pt|151.1|mimosa_ddd|rz|2|t|zi|4"/>
        <s v="08:35:00|out|09:11:20|in|08:40:00|placed|08:35:00|AAPL|5|BUY|bs|148.55|sl|148.3|pt|148.8|mimosa_ddd|rz|1|t|zi|8"/>
        <s v="09:45:00|out|09:48:25|in|09:45:00|placed|09:45:00|AAPL|5|SELL|bs|148.67|sl|148.84|pt|148.5|mimosanotip|rz|0|t|zi|10"/>
        <s v="10:20:00|out|10:36:10|in|10:20:00|placed|10:20:00|AAPL|5|SELL|bs|148.39|sl|148.72|pt|148.06|mimosa|rz|1|t|zi|12"/>
        <s v="10:50:00|out|11:02:00|in|10:50:00|placed|10:50:00|AAPL|5|BUY|bs|148.17|sl|147.89|pt|148.45|mimosa_ddd|rz|1|t|zi|14"/>
        <s v="11:55:00|out|12:09:45|in|12:00:00|placed|11:55:00|AAPL|5|SELL|bs|147.85|sl|148.14|pt|147.56|mimosa_ddd|rz|1|t|zi|18"/>
        <s v="12:15:00|out|in|12:15:00|placed|12:15:00|AAPL|5|BUY|bs|147.85|sl|147.55|pt|148.15|mimosanotip|rz|1|t|zi|19"/>
        <s v="12:45:00|out|in|12:45:00|placed|12:45:00|AAPL|5|BUY|bs|147.19|sl|146.78|pt|147.6|mimosa_ddd|rz|1|t|zi|20"/>
        <s v="13:10:00|out|14:29:30|in|14:25:00|placed|13:10:00|AAPL|5|BUY|bs|146.38|sl|146.11|pt|146.65|mimosanotip|rz|1|t|zi|21"/>
        <s v="13:10:00|out|14:29:30|in|14:25:00|placed|13:10:00|AAPL|5|BUY|bs|146.38|sl|146.11|pt|146.65|mimosa|rz|1|t|zi|21"/>
        <s v="06:35:00|out|07:39:45|in|06:40:00|placed|06:35:00|GOOGL|5|BUY|bs|140.1|sl|139.56|pt|140.64|mimosanotip_ddd|rz|2|t|zi|0"/>
        <s v="06:55:00|out|07:01:25|in|06:55:00|placed|06:55:00|GOOGL|5|SELL|bs|139.67|sl|139.97|pt|139.37|mimosanotip_ddd|rz|1|t|zi|1"/>
        <s v="07:50:00|out|10:40:15|in|07:50:00|placed|07:50:00|GOOGL|5|BUY|bs|139.77|sl|139.29|pt|140.25|mimosanotip|rz|1|t|zi|4"/>
        <s v="08:30:00|out|09:06:55|in|08:40:00|placed|08:30:00|GOOGL|5|SELL|bs|139.59|sl|139.84|pt|139.34|mimosa|rz|1|t|zi|7"/>
        <s v="08:45:00|out|09:03:55|in|08:45:00|placed|08:45:00|GOOGL|5|SELL|bs|139.51|sl|139.77|pt|139.25|mimosa|rz|1|t|zi|8"/>
        <s v="10:45:00|out|10:56:05|in|10:45:00|placed|10:45:00|GOOGL|5|BUY|bs|139.43|sl|139.27|pt|139.59|mimosa|rz|0|t|zi|17"/>
        <s v="11:45:00|out|12:28:15|in|12:15:00|placed|11:45:00|GOOGL|5|SELL|bs|139.89|sl|140.08|pt|139.7|mimosa_ddd|rz|0|t|zi|19"/>
        <s v="12:25:00|out|12:28:20|in|12:25:00|placed|12:25:00|GOOGL|5|SELL|bs|139.82|sl|139.96|pt|139.68|mimosa|rz|0|t|zi|20"/>
        <s v="13:25:00|out|in|13:25:00|placed|13:25:00|GOOGL|5|BUY|bs|140.05|sl|140.01|pt|140.09|mimosa|rz|0|t|zi|22"/>
        <s v="13:55:00|out|in|13:55:00|placed|13:55:00|GOOGL|5|SELL|bs|139.71|sl|139.75|pt|139.67|mimosa_ddd|rz|0|t|zi|24"/>
        <s v="14:20:00|out|in|14:20:00|placed|14:20:00|GOOGL|5|BUY|bs|139.75|sl|139.68|pt|139.82|mimosa|rz|0|t|zi|25"/>
        <s v="08:50:00|out|09:01:35|in|08:50:00|placed|08:50:00|AMD|5|BUY|bs|93.63|sl|93.23|pt|94.03|mimosa_ddd|rz|1|t|zi|5"/>
        <s v="09:30:00|out|09:55:50|in|09:30:00|placed|09:30:00|AMD|5|BUY|bs|93.32|sl|92.98|pt|93.66|mimosa|rz|1|t|zi|7"/>
        <s v="09:30:00|out|09:55:50|in|09:30:00|placed|09:30:00|AMD|5|BUY|bs|93.32|sl|92.98|pt|93.66|mimosa_ddd|rz|1|t|zi|7"/>
        <s v="09:50:00|out|10:06:05|in|09:50:00|placed|09:50:00|AMD|5|BUY|bs|93.56|sl|93.31|pt|93.81|mimosa|rz|1|t|zi|8"/>
        <s v="10:10:00|out|11:21:40|in|10:10:00|placed|10:10:00|AMD|5|SELL|bs|93.18|sl|93.54|pt|92.82|mimosanotip_ddd|rz|1|t|zi|9"/>
        <s v="10:10:00|out|12:47:55|in|10:10:00|placed|10:10:00|AMD|5|SELL|bs|93.18|sl|93.67|pt|92.69|mimosa|rz|1|t|zi|9"/>
        <s v="10:10:00|out|12:47:55|in|10:10:00|placed|10:10:00|AMD|5|SELL|bs|93.18|sl|93.67|pt|92.69|mimosa_ddd|rz|1|t|zi|9"/>
        <s v="10:15:00|out|10:29:20|in|10:15:00|placed|10:15:00|AMD|5|SELL|bs|92.99|sl|93.34|pt|92.64|mimosanotip_ddd|rz|1|t|zi|10"/>
        <s v="10:45:00|out|11:06:45|in|11:05:00|placed|10:45:00|AMD|5|BUY|bs|93.31|sl|93.13|pt|93.49|mimosanotip|rz|0|t|zi|12"/>
        <s v="12:20:00|out|in|12:20:00|placed|12:20:00|AMD|5|BUY|bs|93.46|sl|93.19|pt|93.73|mimosanotip|rz|1|t|zi|18"/>
        <s v="12:25:00|out|12:38:30|in|12:25:00|placed|12:25:00|AMD|5|SELL|bs|93.16|sl|93.44|pt|92.88|mimosanotip|rz|1|t|zi|19"/>
        <s v="14:05:00|out|in|14:05:00|placed|14:05:00|AMD|5|BUY|bs|92.36|sl|92.27|pt|92.45|mimosanotip_ddd|rz|0|t|zi|21"/>
        <s v="14:05:00|out|in|14:05:00|placed|14:05:00|AMD|5|BUY|bs|92.36|sl|92.27|pt|92.45|mimosa_ddd|rz|0|t|zi|21"/>
        <s v="14:30:00|out|in|14:30:00|placed|14:30:00|AMD|5|SELL|bs|92.03|sl|92.23|pt|91.83|mimosanotip|rz|0|t|zi|25"/>
        <s v="07:25:00|out|in|07:25:00|placed|07:25:00|AAPL|5|BUY|bs|159.99|sl|159.44|pt|160.54|mimosa_ddd|rz|2|t|zi|3"/>
        <s v="08:50:00|out|09:26:55|in|08:55:00|placed|08:50:00|AAPL|5|SELL|bs|158.34|sl|159.38|pt|157.3|mimosa_ddd|rz|3|t|zi|7"/>
        <s v="09:40:00|out|09:42:10|in|09:40:00|placed|09:40:00|AAPL|5|SELL|bs|158.98|sl|159.41|pt|158.55|mimosanotip_ddd|rz|1|t|zi|8"/>
        <s v="09:40:00|out|09:57:50|in|09:40:00|placed|09:40:00|AAPL|5|SELL|bs|158.98|sl|159.67|pt|158.29|mimosa_ddd|rz|2|t|zi|8"/>
        <s v="10:05:00|out|12:08:15|in|10:05:00|placed|10:05:00|AAPL|5|SELL|bs|158.95|sl|159.94|pt|157.96|mimosa|rz|2|t|zi|9"/>
        <s v="10:55:00|out|11:55:50|in|10:55:00|placed|10:55:00|AAPL|5|SELL|bs|158.52|sl|158.97|pt|158.07|mimosanotip_ddd|rz|1|t|zi|13"/>
        <s v="11:15:00|out|11:18:05|in|11:15:00|placed|11:15:00|AAPL|5|BUY|bs|158.69|sl|158.25|pt|159.13|mimosanotip|rz|1|t|zi|15"/>
        <s v="11:25:00|out|11:45:15|in|11:25:00|placed|11:25:00|AAPL|5|BUY|bs|158.9|sl|158.28|pt|159.52|mimosanotip|rz|2|t|zi|16"/>
        <s v="11:25:00|out|11:45:15|in|11:25:00|placed|11:25:00|AAPL|5|BUY|bs|158.9|sl|158.28|pt|159.52|mimosa_ddd|rz|2|t|zi|16"/>
        <s v="12:40:00|out|12:54:50|in|12:40:00|placed|12:40:00|AAPL|5|BUY|bs|157.63|sl|156.91|pt|158.35|mimosanotip|rz|2|t|zi|20"/>
        <s v="13:30:00|out|13:35:45|in|13:35:00|placed|13:30:00|AAPL|5|BUY|bs|155.42|sl|154.98|pt|155.86|mimosanotip_ddd|rz|1|t|zi|22"/>
        <s v="07:40:00|out|08:34:10|in|07:45:00|placed|07:40:00|SPY|5|SELL|bs|444.81|sl|446.66|pt|442.96|mimosa|rz|3|t|zi|3"/>
        <s v="08:20:00|out|08:26:40|in|08:20:00|placed|08:20:00|SPY|5|BUY|bs|444.87|sl|443.81|pt|445.93|mimosa_ddd|rz|3|t|zi|5"/>
        <s v="09:55:00|out|09:57:40|in|09:55:00|placed|09:55:00|SPY|5|SELL|bs|447.96|sl|448.44|pt|447.48|mimosanotip|rz|1|t|zi|8"/>
        <s v="10:15:00|out|10:24:20|in|10:15:00|placed|10:15:00|SPY|5|SELL|bs|449.57|sl|450.23|pt|448.91|mimosa_ddd|rz|2|t|zi|9"/>
        <s v="11:10:00|out|11:12:55|in|11:10:00|placed|11:10:00|SPY|5|SELL|bs|450.09|sl|450.52|pt|449.66|mimosanotip_ddd|rz|1|t|zi|12"/>
        <s v="11:10:00|out|11:12:55|in|11:10:00|placed|11:10:00|SPY|5|SELL|bs|450.09|sl|450.52|pt|449.66|mimosa|rz|1|t|zi|12"/>
        <s v="11:10:00|out|11:12:55|in|11:10:00|placed|11:10:00|SPY|5|SELL|bs|450.09|sl|450.52|pt|449.66|mimosa_ddd|rz|1|t|zi|12"/>
        <s v="11:30:00|out|11:37:55|in|11:30:00|placed|11:30:00|SPY|5|BUY|bs|450.37|sl|449.69|pt|451.05|mimosanotip|rz|2|t|zi|13"/>
        <s v="11:55:00|out|12:01:25|in|11:55:00|placed|11:55:00|SPY|5|BUY|bs|450.88|sl|450.23|pt|451.53|mimosanotip|rz|2|t|zi|14"/>
        <s v="11:55:00|out|12:01:25|in|11:55:00|placed|11:55:00|SPY|5|BUY|bs|450.88|sl|450.23|pt|451.53|mimosanotip_ddd|rz|2|t|zi|14"/>
        <s v="12:05:00|out|12:12:20|in|12:05:00|placed|12:05:00|SPY|5|BUY|bs|451.76|sl|451.01|pt|452.51|mimosanotip|rz|2|t|zi|15"/>
        <s v="12:05:00|out|12:12:20|in|12:05:00|placed|12:05:00|SPY|5|BUY|bs|451.76|sl|451.01|pt|452.51|mimosanotip_ddd|rz|2|t|zi|15"/>
        <s v="12:45:00|out|12:53:15|in|12:45:00|placed|12:45:00|SPY|5|SELL|bs|450.7|sl|451.83|pt|449.57|mimosa_ddd|rz|3|t|zi|18"/>
        <s v="06:45:00|out|06:52:45|in|06:45:00|placed|06:45:00|AMD|5|SELL|bs|95.01|sl|95.67|pt|94.35|mimosanotip|rz|2|t|zi|0"/>
        <s v="06:45:00|out|06:52:45|in|06:45:00|placed|06:45:00|AMD|5|SELL|bs|95.01|sl|95.67|pt|94.35|mimosanotip_ddd|rz|2|t|zi|0"/>
        <s v="09:10:00|out|in|09:10:00|placed|09:10:00|AMD|5|BUY|bs|92.01|sl|91.53|pt|92.49|mimosanotip_ddd|rz|1|t|zi|4"/>
        <s v="09:10:00|out|in|09:10:00|placed|09:10:00|AMD|5|BUY|bs|92.01|sl|91.37|pt|92.65|mimosa|rz|2|t|zi|4"/>
        <s v="09:35:00|out|09:51:00|in|09:35:00|placed|09:35:00|AMD|5|BUY|bs|91.5|sl|91.1|pt|91.9|mimosa_ddd|rz|1|t|zi|5"/>
        <s v="10:15:00|out|10:21:20|in|10:20:00|placed|10:15:00|AMD|5|BUY|bs|91.21|sl|90.88|pt|91.54|mimosanotip|rz|1|t|zi|8"/>
        <s v="11:05:00|out|11:36:05|in|11:05:00|placed|11:05:00|AMD|5|SELL|bs|90.1|sl|90.69|pt|89.51|mimosanotip_ddd|rz|2|t|zi|11"/>
        <s v="12:25:00|out|12:48:20|in|12:25:00|placed|12:25:00|AMD|5|BUY|bs|89.81|sl|89.38|pt|90.24|mimosa|rz|1|t|zi|18"/>
        <s v="12:35:00|out|12:54:05|in|12:35:00|placed|12:35:00|AMD|5|SELL|bs|89.59|sl|90.13|pt|89.05|mimosanotip|rz|2|t|zi|19"/>
        <s v="12:35:00|out|12:54:05|in|12:35:00|placed|12:35:00|AMD|5|SELL|bs|89.59|sl|90.13|pt|89.05|mimosa|rz|2|t|zi|19"/>
        <s v="13:10:00|out|13:11:00|in|13:10:00|placed|13:10:00|AMD|5|SELL|bs|89.68|sl|90.16|pt|89.2|mimosa_ddd|rz|1|t|zi|21"/>
        <s v="13:25:00|out|13:41:15|in|13:40:00|placed|13:25:00|AMD|5|SELL|bs|89.64|sl|89.87|pt|89.41|mimosanotip_ddd|rz|1|t|zi|22"/>
        <s v="13:55:00|out|14:45:55|in|14:45:00|placed|13:55:00|AMD|5|SELL|bs|89.65|sl|89.82|pt|89.48|mimosanotip|rz|0|t|zi|24"/>
        <s v="06:55:00|out|in|06:55:00|placed|06:55:00|GOOGL|5|BUY|bs|144.27|sl|143.47|pt|145.07|mimosa_ddd|rz|2|t|zi|1"/>
        <s v="07:55:00|out|in|07:55:00|placed|07:55:00|GOOGL|5|BUY|bs|142.76|sl|142.3|pt|143.22|mimosa_ddd|rz|1|t|zi|3"/>
        <s v="10:35:00|out|12:28:40|in|12:25:00|placed|10:35:00|GOOGL|5|SELL|bs|140.13|sl|140.37|pt|139.89|mimosanotip_ddd|rz|1|t|zi|11"/>
        <s v="12:15:00|out|12:25:40|in|12:15:00|placed|12:15:00|GOOGL|5|BUY|bs|140.8|sl|140.24|pt|141.36|mimosa|rz|2|t|zi|15"/>
        <s v="06:55:00|out|07:09:30|in|07:00:00|placed|06:55:00|TSLA|5|BUY|bs|901.82|sl|893.21|pt|910.43|mimosanotip|rz|6|t|zi|1"/>
        <s v="07:10:00|out|07:16:35|in|07:10:00|placed|07:10:00|TSLA|5|BUY|bs|911.52|sl|902.99|pt|920.05|mimosa_ddd|rz|6|t|zi|2"/>
        <s v="07:35:00|out|07:57:35|in|07:35:00|placed|07:35:00|TSLA|5|SELL|bs|917.64|sl|926.73|pt|908.55|mimosanotip|rz|6|t|zi|3"/>
        <s v="08:05:00|out|09:03:10|in|08:55:00|placed|08:05:00|TSLA|5|SELL|bs|923.05|sl|928.21|pt|917.89|mimosanotip_ddd|rz|5|t|zi|4"/>
        <s v="08:20:00|out|08:29:20|in|08:20:00|placed|08:20:00|TSLA|5|SELL|bs|931.12|sl|935.69|pt|926.55|mimosanotip|rz|5|t|zi|5"/>
        <s v="09:25:00|out|10:10:10|in|09:25:00|placed|09:25:00|TSLA|5|BUY|bs|913.23|sl|907.48|pt|918.98|mimosanotip|rz|5|t|zi|7"/>
        <s v="10:40:00|out|11:30:05|in|10:40:00|placed|10:40:00|TSLA|5|SELL|bs|911.03|sl|919.58|pt|902.48|mimosa_ddd|rz|6|t|zi|10"/>
        <s v="12:35:00|out|12:52:35|in|12:35:00|placed|12:35:00|TSLA|5|SELL|bs|894.98|sl|900.99|pt|888.97|mimosa_ddd|rz|5|t|zi|18"/>
        <s v="13:05:00|out|13:20:25|in|13:20:00|placed|13:05:00|TSLA|5|BUY|bs|909|sl|889.96|pt|928.04|mimosanotip_ddd|rz|7|t|zi|19"/>
        <s v="07:20:00|out|10:50:15|in|10:20:00|placed|07:20:00|NFLX|5|SELL|bs|400.65|sl|402.97|pt|398.33|mimosa|rz|4|t|zi|1"/>
        <s v="09:20:00|out|in|09:20:00|placed|09:20:00|NFLX|5|BUY|bs|407.85|sl|406.72|pt|408.98|mimosa|rz|3|t|zi|5"/>
        <s v="10:20:00|out|10:20:20|in|10:20:00|placed|10:20:00|NFLX|5|BUY|bs|402.02|sl|401.44|pt|402.6|mimosanotip|rz|2|t|zi|8"/>
        <s v="10:35:00|out|10:50:15|in|10:35:00|placed|10:35:00|NFLX|5|BUY|bs|399.88|sl|398.54|pt|401.22|mimosanotip|rz|3|t|zi|9"/>
        <s v="11:15:00|out|11:29:05|in|11:15:00|placed|11:15:00|NFLX|5|BUY|bs|395.99|sl|393.83|pt|398.15|mimosa_ddd|rz|4|t|zi|11"/>
        <s v="12:00:00|out|12:05:35|in|12:00:00|placed|12:00:00|NFLX|5|SELL|bs|397.46|sl|398.83|pt|396.09|mimosanotip|rz|3|t|zi|14"/>
        <s v="12:00:00|out|13:00:00|in|12:00:00|placed|12:00:00|NFLX|5|SELL|bs|397.46|sl|399.95|pt|394.97|mimosa_ddd|rz|4|t|zi|14"/>
        <s v="12:40:00|out|12:43:10|in|12:40:00|placed|12:40:00|NFLX|5|SELL|bs|398.8|sl|399.96|pt|397.64|mimosa_ddd|rz|3|t|zi|17"/>
        <s v="13:10:00|out|14:39:45|in|14:35:00|placed|13:10:00|NFLX|5|SELL|bs|396.55|sl|397.02|pt|396.08|mimosa|rz|1|t|zi|18"/>
        <s v="06:35:00|out|07:38:00|in|06:50:00|placed|06:35:00|GOOGL|5|BUY|bs|133.5|sl|132.78|pt|134.22|mimosa|rz|2|t|zi|0"/>
        <s v="06:50:00|out|07:25:00|in|06:50:00|placed|06:50:00|GOOGL|5|BUY|bs|133.07|sl|133.05|pt|133.59|mimosanotip_ddd|rz|2|t|zi|1"/>
        <s v="08:00:00|out|in|08:00:00|placed|08:00:00|GOOGL|5|BUY|bs|132.75|sl|132.53|pt|132.97|mimosanotip_ddd|rz|1|t|zi|5"/>
        <s v="09:10:00|out|09:17:35|in|09:10:00|placed|09:10:00|GOOGL|5|BUY|bs|131.69|sl|131.44|pt|131.94|mimosanotip|rz|1|t|zi|7"/>
        <s v="09:50:00|out|10:12:00|in|09:50:00|placed|09:50:00|GOOGL|5|BUY|bs|131.24|sl|130.93|pt|131.55|mimosa_ddd|rz|1|t|zi|11"/>
        <s v="10:10:00|out|11:24:00|in|10:10:00|placed|10:10:00|GOOGL|5|SELL|bs|130.97|sl|131.45|pt|130.49|mimosa|rz|1|t|zi|13"/>
        <s v="10:25:00|out|11:06:55|in|10:35:00|placed|10:25:00|GOOGL|5|BUY|bs|130.99|sl|130.63|pt|131.35|mimosanotip_ddd|rz|1|t|zi|15"/>
        <s v="11:10:00|out|12:45:00|in|12:30:00|placed|11:10:00|GOOGL|5|SELL|bs|130.6|sl|131.1|pt|130.1|mimosa_ddd|rz|2|t|zi|18"/>
        <s v="11:40:00|out|11:49:25|in|11:40:00|placed|11:40:00|GOOGL|5|SELL|bs|131.54|sl|131.8|pt|131.28|mimosanotip|rz|1|t|zi|19"/>
        <s v="11:40:00|out|11:53:20|in|11:40:00|placed|11:40:00|GOOGL|5|SELL|bs|131.54|sl|131.94|pt|131.14|mimosa_ddd|rz|1|t|zi|19"/>
        <s v="13:10:00|out|in|13:10:00|placed|13:10:00|GOOGL|5|BUY|bs|130.86|sl|130.38|pt|131.34|mimosanotip_ddd|rz|1|t|zi|23"/>
        <s v="07:55:00|out|08:01:30|in|07:55:00|placed|07:55:00|AMZN|5|BUY|bs|153.16|sl|152.63|pt|153.69|mimosa|rz|2|t|zi|1"/>
        <s v="08:35:00|out|08:42:55|in|08:35:00|placed|08:35:00|AMZN|5|SELL|bs|153.3|sl|153.61|pt|152.99|mimosanotip_ddd|rz|1|t|zi|3"/>
        <s v="09:20:00|out|09:44:10|in|09:20:00|placed|09:20:00|AMZN|5|SELL|bs|152.79|sl|153.2|pt|152.38|mimosanotip|rz|1|t|zi|4"/>
        <s v="09:45:00|out|10:42:15|in|09:45:00|placed|09:45:00|AMZN|5|SELL|bs|152.3|sl|152.76|pt|151.84|mimosa_ddd|rz|1|t|zi|7"/>
        <s v="11:10:00|out|11:29:20|in|11:20:00|placed|11:10:00|AMZN|5|SELL|bs|152.7|sl|152.85|pt|152.55|mimosanotip_ddd|rz|0|t|zi|11"/>
        <s v="11:55:00|out|12:31:30|in|11:55:00|placed|11:55:00|AMZN|5|SELL|bs|151.99|sl|152.42|pt|151.56|mimosanotip_ddd|rz|1|t|zi|13"/>
        <s v="12:20:00|out|in|12:20:00|placed|12:20:00|AMZN|5|BUY|bs|152.32|sl|151.8|pt|152.84|mimosa_ddd|rz|2|t|zi|14"/>
        <s v="07:10:00|out|07:19:05|in|07:10:00|placed|07:10:00|SPY|5|BUY|bs|431.86|sl|431.28|pt|432.44|mimosanotip_ddd|rz|2|t|zi|1"/>
        <s v="07:45:00|out|12:17:25|in|12:05:00|placed|07:45:00|SPY|5|BUY|bs|429.22|sl|428.05|pt|430.39|mimosanotip|rz|3|t|zi|2"/>
        <s v="08:45:00|out|08:58:25|in|08:45:00|placed|08:45:00|SPY|5|BUY|bs|427.21|sl|426.34|pt|428.08|mimosa_ddd|rz|2|t|zi|4"/>
        <s v="08:50:00|out|08:54:55|in|08:50:00|placed|08:50:00|SPY|5|BUY|bs|427.41|sl|426.87|pt|427.95|mimosanotip|rz|2|t|zi|5"/>
        <s v="09:40:00|out|09:46:00|in|09:40:00|placed|09:40:00|SPY|5|SELL|bs|427.28|sl|427.9|pt|426.66|mimosanotip|rz|2|t|zi|7"/>
        <s v="10:00:00|out|10:03:05|in|10:00:00|placed|10:00:00|SPY|5|SELL|bs|427.21|sl|427.68|pt|426.74|mimosanotip|rz|1|t|zi|8"/>
        <s v="10:00:00|out|10:03:05|in|10:00:00|placed|10:00:00|SPY|5|SELL|bs|427.21|sl|427.68|pt|426.74|mimosanotip_ddd|rz|1|t|zi|8"/>
        <s v="11:30:00|out|11:49:20|in|11:30:00|placed|11:30:00|SPY|5|SELL|bs|427.59|sl|428.57|pt|426.61|mimosa_ddd|rz|2|t|zi|13"/>
        <s v="12:15:00|out|12:20:05|in|12:15:00|placed|12:15:00|SPY|5|SELL|bs|428.15|sl|428.75|pt|427.55|mimosanotip_ddd|rz|2|t|zi|15"/>
        <s v="13:20:00|out|13:20:05|in|13:20:00|placed|13:20:00|SPY|5|SELL|bs|428.86|sl|429.05|pt|428.67|mimosanotip|rz|0|t|zi|22"/>
        <s v="13:20:00|out|13:20:05|in|13:20:00|placed|13:20:00|SPY|5|SELL|bs|428.86|sl|429.15|pt|428.57|mimosa|rz|1|t|zi|22"/>
        <s v="14:05:00|out|14:09:10|in|14:05:00|placed|14:05:00|SPY|5|SELL|bs|428.76|sl|429|pt|428.52|mimosanotip|rz|1|t|zi|24"/>
        <s v="14:15:00|out|15:00:00|in|15:00:00|placed|14:15:00|SPY|5|BUY|bs|428.97|sl|428.88|pt|429.06|mimosanotip|rz|0|t|zi|25"/>
        <s v="06:40:00|out|07:01:55|in|06:40:00|placed|06:40:00|AMD|5|BUY|bs|124.71|sl|122.54|pt|126.88|mimosanotip_ddd|rz|4|t|zi|0"/>
        <s v="07:25:00|out|07:48:50|in|07:45:00|placed|07:25:00|AMD|5|BUY|bs|124.35|sl|123.74|pt|124.96|mimosa_ddd|rz|2|t|zi|2"/>
        <s v="07:35:00|out|07:39:05|in|07:35:00|placed|07:35:00|AMD|5|SELL|bs|122.8|sl|123.54|pt|122.06|mimosanotip|rz|2|t|zi|4"/>
        <s v="07:40:00|out|07:47:15|in|07:40:00|placed|07:40:00|AMD|5|BUY|bs|123.66|sl|122.53|pt|124.79|mimosa|rz|3|t|zi|5"/>
        <s v="08:25:00|out|08:28:40|in|08:25:00|placed|08:25:00|AMD|5|SELL|bs|125.57|sl|126|pt|125.14|mimosanotip_ddd|rz|1|t|zi|6"/>
        <s v="09:20:00|out|in|09:20:00|placed|09:20:00|AMD|5|SELL|bs|125.82|sl|126.41|pt|125.23|mimosanotip_ddd|rz|2|t|zi|7"/>
        <s v="09:20:00|out|in|09:20:00|placed|09:20:00|AMD|5|SELL|bs|125.82|sl|126.41|pt|125.23|mimosa|rz|2|t|zi|7"/>
        <s v="09:55:00|out|10:16:50|in|09:55:00|placed|09:55:00|AMD|5|SELL|bs|127.35|sl|127.89|pt|126.81|mimosa_ddd|rz|2|t|zi|9"/>
        <s v="10:10:00|out|10:25:10|in|10:15:00|placed|10:10:00|AMD|5|SELL|bs|126.91|sl|127.24|pt|126.58|mimosanotip|rz|1|t|zi|10"/>
        <s v="10:10:00|out|10:25:10|in|10:15:00|placed|10:10:00|AMD|5|SELL|bs|126.91|sl|127.24|pt|126.58|mimosanotip_ddd|rz|1|t|zi|10"/>
        <s v="10:30:00|out|10:43:10|in|10:30:00|placed|10:30:00|AMD|5|BUY|bs|127.61|sl|127.09|pt|128.13|mimosanotip|rz|2|t|zi|11"/>
        <s v="11:00:00|out|11:07:05|in|11:00:00|placed|11:00:00|AMD|5|BUY|bs|127.12|sl|126.69|pt|127.55|mimosanotip|rz|1|t|zi|12"/>
        <s v="11:35:00|out|11:50:20|in|11:35:00|placed|11:35:00|AMD|5|BUY|bs|126.75|sl|126.12|pt|127.38|mimosa_ddd|rz|2|t|zi|13"/>
        <s v="11:45:00|out|11:51:00|in|11:45:00|placed|11:45:00|AMD|5|BUY|bs|126.95|sl|126.39|pt|127.51|mimosanotip_ddd|rz|2|t|zi|14"/>
        <s v="11:45:00|out|12:15:15|in|11:45:00|placed|11:45:00|AMD|5|BUY|bs|126.95|sl|126.12|pt|127.78|mimosa|rz|2|t|zi|14"/>
        <s v="12:15:00|out|12:53:35|in|12:15:00|placed|12:15:00|AMD|5|BUY|bs|127.69|sl|127.05|pt|128.33|mimosanotip|rz|2|t|zi|15"/>
        <s v="12:50:00|out|12:53:15|in|12:50:00|placed|12:50:00|AMD|5|SELL|bs|127.7|sl|128.19|pt|127.21|mimosa|rz|1|t|zi|17"/>
        <s v="13:45:00|out|13:45:00|in|13:45:00|placed|13:45:00|AMD|5|SELL|bs|128.73|sl|129.04|pt|128.42|mimosa_ddd|rz|1|t|zi|19"/>
        <s v="13:55:00|out|13:58:45|in|13:55:00|placed|13:55:00|AMD|5|SELL|bs|128.43|sl|128.65|pt|128.21|mimosa|rz|1|t|zi|20"/>
        <s v="06:55:00|out|07:03:20|in|06:55:00|placed|06:55:00|AMZN|5|SELL|bs|149.03|sl|149.58|pt|148.48|mimosanotip|rz|2|t|zi|1"/>
        <s v="07:15:00|out|12:21:30|in|07:15:00|placed|07:15:00|AMZN|5|BUY|bs|149.23|sl|147.61|pt|150.85|mimosa_ddd|rz|3|t|zi|2"/>
        <s v="07:35:00|out|07:35:50|in|07:35:00|placed|07:35:00|AMZN|5|SELL|bs|149.43|sl|150.04|pt|148.82|mimosa_ddd|rz|2|t|zi|4"/>
        <s v="07:40:00|out|08:00:35|in|07:40:00|placed|07:40:00|AMZN|5|SELL|bs|148.71|sl|149.38|pt|148.04|mimosanotip_ddd|rz|2|t|zi|5"/>
        <s v="07:40:00|out|08:00:35|in|07:40:00|placed|07:40:00|AMZN|5|SELL|bs|148.71|sl|149.38|pt|148.04|mimosa|rz|2|t|zi|5"/>
        <s v="08:15:00|out|08:58:30|in|08:30:00|placed|08:15:00|AMZN|5|BUY|bs|149.67|sl|149.1|pt|150.24|mimosanotip|rz|2|t|zi|8"/>
        <s v="08:15:00|out|08:58:30|in|08:30:00|placed|08:15:00|AMZN|5|BUY|bs|149.67|sl|149.1|pt|150.24|mimosanotip_ddd|rz|2|t|zi|8"/>
        <s v="08:15:00|out|08:58:30|in|08:30:00|placed|08:15:00|AMZN|5|BUY|bs|149.67|sl|149.1|pt|150.24|mimosa|rz|2|t|zi|8"/>
        <s v="08:25:00|out|in|08:25:00|placed|08:25:00|AMZN|5|SELL|bs|149.07|sl|149.67|pt|148.47|mimosa_ddd|rz|2|t|zi|9"/>
        <s v="08:40:00|out|09:18:40|in|09:10:00|placed|08:40:00|AMZN|5|SELL|bs|149.27|sl|149.75|pt|148.79|mimosa|rz|1|t|zi|10"/>
        <s v="09:25:00|out|09:29:35|in|09:25:00|placed|09:25:00|AMZN|5|SELL|bs|149.64|sl|149.91|pt|149.37|mimosanotip|rz|1|t|zi|14"/>
        <s v="09:45:00|out|09:59:20|in|09:50:00|placed|09:45:00|AMZN|5|BUY|bs|149.79|sl|149.54|pt|150.04|mimosanotip_ddd|rz|1|t|zi|16"/>
        <s v="10:00:00|out|10:35:15|in|10:00:00|placed|10:00:00|AMZN|5|BUY|bs|150.16|sl|149.73|pt|150.59|mimosa_ddd|rz|1|t|zi|18"/>
        <s v="10:15:00|out|10:25:30|in|10:15:00|placed|10:15:00|AMZN|5|SELL|bs|149.83|sl|150.01|pt|149.65|mimosanotip|rz|0|t|zi|20"/>
        <s v="10:25:00|out|10:26:35|in|10:25:00|placed|10:25:00|AMZN|5|BUY|bs|149.99|sl|149.74|pt|150.24|mimosa|rz|1|t|zi|21"/>
        <s v="10:30:00|out|12:09:10|in|12:00:00|placed|10:30:00|AMZN|5|BUY|bs|150.29|sl|149.87|pt|150.71|mimosa_ddd|rz|1|t|zi|22"/>
        <s v="11:10:00|out|11:20:10|in|11:10:00|placed|11:10:00|AMZN|5|BUY|bs|150.16|sl|149.66|pt|150.66|mimosa|rz|2|t|zi|25"/>
        <s v="13:35:00|out|13:49:55|in|13:45:00|placed|13:35:00|AMZN|5|SELL|bs|153.38|sl|153.62|pt|153.14|mimosanotip_ddd|rz|1|t|zi|32"/>
        <s v="06:55:00|out|09:15:00|in|06:55:00|placed|06:55:00|AMZN|5|BUY|bs|153.64|sl|153.62|pt|154.57|mimosa_ddd|rz|2|t|zi|1"/>
        <s v="09:00:00|out|09:01:25|in|09:00:00|placed|09:00:00|AMZN|5|SELL|bs|157.53|sl|157.78|pt|157.28|mimosanotip|rz|1|t|zi|6"/>
        <s v="09:05:00|out|10:29:10|in|09:25:00|placed|09:05:00|AMZN|5|SELL|bs|157.13|sl|157.59|pt|156.67|mimosa|rz|1|t|zi|7"/>
        <s v="09:45:00|out|10:27:50|in|09:45:00|placed|09:45:00|AMZN|5|BUY|bs|157.22|sl|156.79|pt|157.65|mimosa_ddd|rz|1|t|zi|8"/>
        <s v="10:05:00|out|10:27:50|in|10:05:00|placed|10:05:00|AMZN|5|BUY|bs|157.18|sl|156.82|pt|157.54|mimosa_ddd|rz|1|t|zi|9"/>
        <s v="10:35:00|out|10:50:15|in|10:35:00|placed|10:35:00|AMZN|5|BUY|bs|157.02|sl|156.58|pt|157.46|mimosanotip|rz|1|t|zi|11"/>
        <s v="11:25:00|out|11:40:20|in|11:30:00|placed|11:25:00|AMZN|5|BUY|bs|156.95|sl|156.61|pt|157.29|mimosanotip_ddd|rz|1|t|zi|12"/>
        <s v="12:05:00|out|12:08:25|in|12:05:00|placed|12:05:00|AMZN|5|BUY|bs|157.4|sl|157.16|pt|157.64|mimosanotip|rz|1|t|zi|13"/>
        <s v="13:05:00|out|14:23:05|in|14:20:00|placed|13:05:00|AMZN|5|SELL|bs|156.08|sl|158.52|pt|153.64|mimosa_ddd|rz|4|t|zi|15"/>
        <s v="06:55:00|out|07:12:20|in|06:55:00|placed|06:55:00|TSLA|5|BUY|bs|914.43|sl|904.25|pt|924.61|mimosanotip_ddd|rz|6|t|zi|1"/>
        <s v="07:25:00|out|07:54:05|in|07:45:00|placed|07:25:00|TSLA|5|BUY|bs|907.35|sl|902.09|pt|912.61|mimosa_ddd|rz|5|t|zi|2"/>
        <s v="08:05:00|out|08:11:35|in|08:05:00|placed|08:05:00|TSLA|5|BUY|bs|906.75|sl|902.2|pt|911.3|mimosanotip|rz|5|t|zi|3"/>
        <s v="08:05:00|out|08:11:35|in|08:05:00|placed|08:05:00|TSLA|5|BUY|bs|906.75|sl|902.2|pt|911.3|mimosanotip_ddd|rz|5|t|zi|3"/>
        <s v="09:15:00|out|in|09:15:00|placed|09:15:00|TSLA|5|SELL|bs|905.07|sl|907.22|pt|902.92|mimosanotip|rz|4|t|zi|5"/>
        <s v="09:50:00|out|10:16:25|in|09:50:00|placed|09:50:00|TSLA|5|SELL|bs|912.83|sl|915.72|pt|909.94|mimosanotip|rz|4|t|zi|6"/>
        <s v="09:50:00|out|10:16:40|in|09:50:00|placed|09:50:00|TSLA|5|SELL|bs|912.83|sl|916.02|pt|909.64|mimosa|rz|4|t|zi|6"/>
        <s v="09:50:00|out|10:16:40|in|09:50:00|placed|09:50:00|TSLA|5|SELL|bs|912.83|sl|916.02|pt|909.64|mimosa_ddd|rz|4|t|zi|6"/>
        <s v="10:40:00|out|11:00:00|in|10:55:00|placed|10:40:00|TSLA|5|SELL|bs|915.56|sl|917.12|pt|914|mimosanotip_ddd|rz|3|t|zi|7"/>
        <s v="11:45:00|out|11:55:05|in|11:45:00|placed|11:45:00|TSLA|5|SELL|bs|925.98|sl|928.94|pt|923.02|mimosanotip|rz|4|t|zi|9"/>
        <s v="13:40:00|out|in|13:40:00|placed|13:40:00|TSLA|5|BUY|bs|912.47|sl|912.24|pt|912.7|mimosa|rz|1|t|zi|12"/>
        <s v="14:15:00|out|14:16:05|in|14:15:00|placed|14:15:00|TSLA|5|SELL|bs|911.59|sl|911.92|pt|911.26|mimosanotip|rz|1|t|zi|13"/>
        <s v="07:40:00|out|07:56:35|in|07:40:00|placed|07:40:00|META|5|SELL|bs|194.42|sl|197.14|pt|191.7|mimosa_ddd|rz|4|t|zi|4"/>
        <s v="09:50:00|out|09:56:45|in|09:50:00|placed|09:50:00|META|5|SELL|bs|199|sl|199.68|pt|198.32|mimosanotip|rz|2|t|zi|8"/>
        <s v="10:00:00|out|10:12:15|in|10:00:00|placed|10:00:00|META|5|SELL|bs|199.27|sl|200|pt|198.54|mimosanotip_ddd|rz|2|t|zi|9"/>
        <s v="11:20:00|out|11:30:30|in|11:20:00|placed|11:20:00|META|5|BUY|bs|202.02|sl|201.19|pt|202.85|mimosanotip_ddd|rz|2|t|zi|14"/>
        <s v="11:20:00|out|11:30:30|in|11:20:00|placed|11:20:00|META|5|BUY|bs|202.02|sl|201.19|pt|202.85|mimosa|rz|2|t|zi|14"/>
        <s v="12:00:00|out|in|12:00:00|placed|12:00:00|META|5|SELL|bs|203.81|sl|204.63|pt|202.99|mimosanotip|rz|2|t|zi|16"/>
        <s v="12:00:00|out|in|12:00:00|placed|12:00:00|META|5|SELL|bs|203.81|sl|204.63|pt|202.99|mimosa_ddd|rz|2|t|zi|16"/>
        <s v="12:10:00|out|12:12:05|in|12:10:00|placed|12:10:00|META|5|SELL|bs|204.56|sl|205.1|pt|204.02|mimosanotip_ddd|rz|2|t|zi|17"/>
        <s v="12:45:00|out|13:08:50|in|13:05:00|placed|12:45:00|META|5|SELL|bs|206.36|sl|207.41|pt|205.31|mimosa|rz|3|t|zi|19"/>
        <s v="13:10:00|out|13:16:45|in|13:15:00|placed|13:10:00|META|5|SELL|bs|206.08|sl|207.27|pt|204.89|mimosanotip_ddd|rz|3|t|zi|21"/>
        <s v="13:45:00|out|13:45:55|in|13:45:00|placed|13:45:00|META|5|BUY|bs|206.52|sl|205.98|pt|207.06|mimosa|rz|2|t|zi|22"/>
        <s v="14:10:00|out|14:17:50|in|14:15:00|placed|14:10:00|META|5|BUY|bs|206.5|sl|206.23|pt|206.77|mimosanotip_ddd|rz|1|t|zi|23"/>
        <s v="06:35:00|out|07:02:20|in|06:45:00|placed|06:35:00|SPY|5|BUY|bs|445.67|sl|445.26|pt|446.08|mimosa|rz|1|t|zi|0"/>
        <s v="07:20:00|out|13:00:00|in|07:20:00|placed|07:20:00|SPY|5|BUY|bs|445.76|sl|445.15|pt|446.37|mimosa_ddd|rz|2|t|zi|3"/>
        <s v="08:30:00|out|10:42:25|in|10:35:00|placed|08:30:00|SPY|5|BUY|bs|445.64|sl|445.44|pt|445.84|mimosanotip_ddd|rz|0|t|zi|7"/>
        <s v="08:45:00|out|11:41:00|in|10:35:00|placed|08:45:00|SPY|5|BUY|bs|445.64|sl|445.37|pt|445.91|mimosa|rz|1|t|zi|8"/>
        <s v="08:45:00|out|11:41:00|in|10:35:00|placed|08:45:00|SPY|5|BUY|bs|445.64|sl|445.37|pt|445.91|mimosa_ddd|rz|1|t|zi|8"/>
        <s v="09:45:00|out|09:52:35|in|09:45:00|placed|09:45:00|SPY|5|BUY|bs|445.45|sl|445.34|pt|445.56|mimosa_ddd|rz|0|t|zi|10"/>
        <s v="12:25:00|out|12:50:00|in|12:40:00|placed|12:25:00|SPY|5|BUY|bs|445.67|sl|445.54|pt|445.8|mimosanotip_ddd|rz|0|t|zi|16"/>
        <s v="12:30:00|out|12:36:25|in|12:30:00|placed|12:30:00|SPY|5|SELL|bs|445.41|sl|445.63|pt|445.19|mimosa|rz|1|t|zi|17"/>
        <s v="12:30:00|out|12:36:25|in|12:30:00|placed|12:30:00|SPY|5|SELL|bs|445.41|sl|445.63|pt|445.19|mimosa_ddd|rz|1|t|zi|17"/>
        <s v="12:40:00|out|13:00:00|in|12:40:00|placed|12:40:00|SPY|5|BUY|bs|445.68|sl|445.34|pt|446.02|mimosanotip_ddd|rz|1|t|zi|18"/>
        <s v="12:55:00|out|12:59:25|in|12:55:00|placed|12:55:00|SPY|5|SELL|bs|445.41|sl|445.82|pt|445|mimosa_ddd|rz|1|t|zi|19"/>
        <s v="13:55:00|out|13:56:05|in|13:55:00|placed|13:55:00|SPY|5|SELL|bs|445.69|sl|445.81|pt|445.57|mimosa_ddd|rz|0|t|zi|21"/>
        <s v="06:35:00|out|06:41:50|in|06:35:00|placed|06:35:00|NFLX|5|BUY|bs|384.71|sl|381.87|pt|387.55|mimosa|rz|4|t|zi|0"/>
        <s v="07:40:00|out|09:50:45|in|09:25:00|placed|07:40:00|NFLX|5|BUY|bs|377.23|sl|375.04|pt|379.42|mimosa_ddd|rz|4|t|zi|5"/>
        <s v="11:10:00|out|11:24:10|in|11:10:00|placed|11:10:00|NFLX|5|BUY|bs|372.41|sl|371.14|pt|373.68|mimosanotip_ddd|rz|3|t|zi|13"/>
        <s v="11:25:00|out|11:43:05|in|11:25:00|placed|11:25:00|NFLX|5|SELL|bs|370.97|sl|372.46|pt|369.48|mimosanotip_ddd|rz|3|t|zi|15"/>
        <s v="11:40:00|out|in|11:40:00|placed|11:40:00|NFLX|5|BUY|bs|371.21|sl|370.65|pt|371.77|mimosanotip|rz|2|t|zi|16"/>
        <s v="11:50:00|out|in|11:50:00|placed|11:50:00|NFLX|5|BUY|bs|370.41|sl|369.24|pt|371.58|mimosa|rz|3|t|zi|17"/>
        <s v="12:35:00|out|in|12:35:00|placed|12:35:00|NFLX|5|BUY|bs|369.76|sl|368.83|pt|370.69|mimosanotip|rz|2|t|zi|20"/>
        <s v="14:10:00|out|14:17:20|in|14:15:00|placed|14:10:00|NFLX|5|BUY|bs|366.02|sl|365.98|pt|366.06|mimosa_ddd|rz|0|t|zi|25"/>
        <s v="07:25:00|out|07:35:05|in|07:25:00|placed|07:25:00|AMD|5|SELL|bs|95.53|sl|96.78|pt|94.28|mimosa|rz|3|t|zi|4"/>
        <s v="07:25:00|out|07:35:05|in|07:25:00|placed|07:25:00|AMD|5|SELL|bs|95.53|sl|96.78|pt|94.28|mimosa_ddd|rz|3|t|zi|4"/>
        <s v="08:10:00|out|in|08:10:00|placed|08:10:00|AMD|5|BUY|bs|93.93|sl|93.47|pt|94.39|mimosanotip|rz|1|t|zi|6"/>
        <s v="08:55:00|out|in|08:55:00|placed|08:55:00|AMD|5|BUY|bs|93.72|sl|93.34|pt|94.1|mimosanotip_ddd|rz|1|t|zi|7"/>
        <s v="10:20:00|out|10:31:10|in|10:20:00|placed|10:20:00|AMD|5|SELL|bs|92.86|sl|93.2|pt|92.52|mimosanotip|rz|1|t|zi|10"/>
        <s v="11:05:00|out|11:12:35|in|11:05:00|placed|11:05:00|AMD|5|SELL|bs|92.18|sl|92.39|pt|91.97|mimosanotip_ddd|rz|0|t|zi|11"/>
        <s v="11:25:00|out|12:11:45|in|11:30:00|placed|11:25:00|AMD|5|BUY|bs|92.28|sl|91.94|pt|92.62|mimosanotip|rz|1|t|zi|12"/>
        <s v="11:25:00|out|12:12:10|in|11:30:00|placed|11:25:00|AMD|5|BUY|bs|92.28|sl|91.89|pt|92.67|mimosa_ddd|rz|1|t|zi|12"/>
        <s v="11:55:00|out|12:37:20|in|12:10:00|placed|11:55:00|AMD|5|SELL|bs|91.95|sl|92.29|pt|91.61|mimosa|rz|1|t|zi|14"/>
        <s v="12:10:00|out|12:41:25|in|12:10:00|placed|12:10:00|AMD|5|SELL|bs|91.95|sl|92.46|pt|91.44|mimosa_ddd|rz|2|t|zi|15"/>
        <s v="12:25:00|out|12:41:00|in|12:25:00|placed|12:25:00|AMD|5|SELL|bs|91.89|sl|92.28|pt|91.5|mimosanotip_ddd|rz|1|t|zi|16"/>
        <s v="12:45:00|out|13:00:00|in|12:55:00|placed|12:45:00|AMD|5|SELL|bs|91.18|sl|91.71|pt|90.65|mimosanotip_ddd|rz|2|t|zi|17"/>
        <s v="12:55:00|out|in|12:55:00|placed|12:55:00|AMD|5|BUY|bs|91.69|sl|91.23|pt|92.15|mimosanotip_ddd|rz|1|t|zi|18"/>
        <s v="13:10:00|out|in|13:10:00|placed|13:10:00|AMD|5|BUY|bs|91.2|sl|91.03|pt|91.37|mimosa|rz|0|t|zi|19"/>
        <s v="13:45:00|out|13:45:50|in|13:45:00|placed|13:45:00|AMD|5|BUY|bs|91.07|sl|90.93|pt|91.21|mimosanotip|rz|0|t|zi|20"/>
        <s v="13:45:00|out|13:45:50|in|13:45:00|placed|13:45:00|AMD|5|BUY|bs|91.07|sl|90.93|pt|91.21|mimosanotip_ddd|rz|0|t|zi|20"/>
        <s v="06:35:00|out|07:47:15|in|07:35:00|placed|06:35:00|SPY|5|SELL|bs|425.88|sl|426.82|pt|424.94|mimosa|rz|2|t|zi|0"/>
        <s v="06:35:00|out|07:47:15|in|07:35:00|placed|06:35:00|SPY|5|SELL|bs|425.88|sl|426.82|pt|424.94|mimosa_ddd|rz|2|t|zi|0"/>
        <s v="08:35:00|out|08:43:05|in|08:35:00|placed|08:35:00|SPY|5|SELL|bs|425.76|sl|426.55|pt|424.97|mimosanotip_ddd|rz|2|t|zi|6"/>
        <s v="08:55:00|out|in|08:55:00|placed|08:55:00|SPY|5|SELL|bs|424.61|sl|425.05|pt|424.17|mimosanotip|rz|1|t|zi|7"/>
        <s v="09:50:00|out|10:02:10|in|09:50:00|placed|09:50:00|SPY|5|SELL|bs|426.48|sl|426.81|pt|426.15|mimosanotip_ddd|rz|1|t|zi|9"/>
        <s v="12:55:00|out|13:04:35|in|13:00:00|placed|12:55:00|SPY|5|BUY|bs|426.91|sl|426.14|pt|427.68|mimosa_ddd|rz|2|t|zi|16"/>
        <s v="09:45:00|out|09:53:20|in|09:45:00|placed|09:45:00|AMD|5|SELL|bs|89.91|sl|90.36|pt|89.46|mimosanotip|rz|1|t|zi|4"/>
        <s v="09:45:00|out|09:53:55|in|09:45:00|placed|09:45:00|AMD|5|SELL|bs|89.91|sl|90.45|pt|89.37|mimosa_ddd|rz|2|t|zi|4"/>
        <s v="10:15:00|out|10:37:25|in|10:25:00|placed|10:15:00|AMD|5|SELL|bs|88.61|sl|88.95|pt|88.27|mimosa_ddd|rz|1|t|zi|5"/>
        <s v="10:40:00|out|11:07:35|in|10:40:00|placed|10:40:00|AMD|5|BUY|bs|89|sl|88.54|pt|89.46|mimosanotip_ddd|rz|1|t|zi|6"/>
        <s v="10:40:00|out|11:07:35|in|10:40:00|placed|10:40:00|AMD|5|BUY|bs|89|sl|88.54|pt|89.46|mimosa_ddd|rz|1|t|zi|6"/>
        <s v="11:15:00|out|11:32:00|in|11:20:00|placed|11:15:00|AMD|5|SELL|bs|88.18|sl|88.47|pt|87.89|mimosanotip_ddd|rz|1|t|zi|9"/>
        <s v="12:05:00|out|12:09:00|in|12:05:00|placed|12:05:00|AMD|5|BUY|bs|88.24|sl|87.83|pt|88.65|mimosanotip|rz|1|t|zi|11"/>
        <s v="12:05:00|out|12:09:00|in|12:05:00|placed|12:05:00|AMD|5|BUY|bs|88.24|sl|87.83|pt|88.65|mimosa_ddd|rz|1|t|zi|11"/>
        <s v="13:10:00|out|13:11:50|in|13:10:00|placed|13:10:00|AMD|5|BUY|bs|87.27|sl|86.97|pt|87.57|mimosanotip_ddd|rz|1|t|zi|13"/>
        <s v="13:50:00|out|in|13:50:00|placed|13:50:00|AMD|5|SELL|bs|87.09|sl|87.27|pt|86.91|mimosanotip_ddd|rz|0|t|zi|15"/>
        <s v="06:35:00|out|in|06:35:00|placed|06:35:00|AMD|5|BUY|bs|107.3|sl|106.32|pt|108.28|mimosa_ddd|rz|2|t|zi|0"/>
        <s v="06:45:00|out|in|06:45:00|placed|06:45:00|AMD|5|BUY|bs|106.69|sl|105.8|pt|107.58|mimosa|rz|2|t|zi|1"/>
        <s v="07:20:00|out|07:34:20|in|07:30:00|placed|07:20:00|AMD|5|BUY|bs|106.22|sl|105.89|pt|106.55|mimosanotip_ddd|rz|1|t|zi|3"/>
        <s v="08:05:00|out|08:40:25|in|08:05:00|placed|08:05:00|AMD|5|SELL|bs|105.64|sl|106.05|pt|105.23|mimosanotip_ddd|rz|1|t|zi|6"/>
        <s v="08:25:00|out|08:30:25|in|08:25:00|placed|08:25:00|AMD|5|SELL|bs|105.54|sl|105.77|pt|105.31|mimosanotip_ddd|rz|1|t|zi|7"/>
        <s v="08:35:00|out|08:51:05|in|08:35:00|placed|08:35:00|AMD|5|SELL|bs|105.31|sl|105.61|pt|105.01|mimosa|rz|1|t|zi|8"/>
        <s v="08:35:00|out|08:51:05|in|08:35:00|placed|08:35:00|AMD|5|SELL|bs|105.31|sl|105.61|pt|105.01|mimosa_ddd|rz|1|t|zi|8"/>
        <s v="09:50:00|out|10:15:45|in|09:55:00|placed|09:50:00|AMD|5|SELL|bs|105.43|sl|105.67|pt|105.19|mimosanotip|rz|1|t|zi|11"/>
        <s v="10:45:00|out|10:56:55|in|10:45:00|placed|10:45:00|AMD|5|BUY|bs|105.16|sl|104.96|pt|105.36|mimosanotip|rz|0|t|zi|13"/>
        <s v="10:45:00|out|11:25:25|in|10:45:00|placed|10:45:00|AMD|5|BUY|bs|105.16|sl|104.87|pt|105.45|mimosa_ddd|rz|1|t|zi|13"/>
        <s v="12:20:00|out|12:50:00|in|12:35:00|placed|12:20:00|AMD|5|SELL|bs|105.33|sl|105.59|pt|105.07|mimosa_ddd|rz|1|t|zi|16"/>
        <s v="06:35:00|out|in|06:35:00|placed|06:35:00|TSLA|5|BUY|bs|835.32|sl|826.08|pt|844.56|mimosa_ddd|rz|6|t|zi|0"/>
        <s v="07:15:00|out|07:25:20|in|07:20:00|placed|07:15:00|TSLA|5|BUY|bs|806.22|sl|797.54|pt|814.9|mimosanotip_ddd|rz|6|t|zi|3"/>
        <s v="07:15:00|out|07:56:10|in|07:20:00|placed|07:15:00|TSLA|5|BUY|bs|806.22|sl|795.25|pt|817.19|mimosa_ddd|rz|6|t|zi|3"/>
        <s v="07:25:00|out|07:44:30|in|07:35:00|placed|07:25:00|TSLA|5|BUY|bs|806.91|sl|798.74|pt|815.08|mimosanotip_ddd|rz|6|t|zi|4"/>
        <s v="08:10:00|out|09:00:30|in|08:55:00|placed|08:10:00|TSLA|5|BUY|bs|795.14|sl|792.36|pt|797.92|mimosanotip|rz|4|t|zi|5"/>
        <s v="08:25:00|out|08:28:35|in|08:25:00|placed|08:25:00|TSLA|5|BUY|bs|791.22|sl|787.99|pt|794.45|mimosanotip_ddd|rz|4|t|zi|6"/>
        <s v="08:25:00|out|08:30:25|in|08:25:00|placed|08:25:00|TSLA|5|BUY|bs|791.22|sl|785.76|pt|796.68|mimosa_ddd|rz|5|t|zi|6"/>
        <s v="08:50:00|out|08:52:25|in|08:50:00|placed|08:50:00|TSLA|5|BUY|bs|791.18|sl|787.98|pt|794.38|mimosanotip|rz|4|t|zi|7"/>
        <s v="10:10:00|out|10:13:15|in|10:10:00|placed|10:10:00|TSLA|5|SELL|bs|785.98|sl|789.57|pt|782.39|mimosa_ddd|rz|4|t|zi|9"/>
        <s v="10:35:00|out|10:36:05|in|10:35:00|placed|10:35:00|TSLA|5|BUY|bs|782.62|sl|780|pt|785.24|mimosa|rz|4|t|zi|10"/>
        <s v="10:55:00|out|11:28:20|in|11:00:00|placed|10:55:00|TSLA|5|SELL|bs|781.59|sl|787.92|pt|775.26|mimosanotip_ddd|rz|5|t|zi|12"/>
        <s v="10:55:00|out|11:34:15|in|11:00:00|placed|10:55:00|TSLA|5|SELL|bs|781.59|sl|789.88|pt|773.3|mimosa|rz|6|t|zi|12"/>
        <s v="10:55:00|out|11:34:15|in|11:00:00|placed|10:55:00|TSLA|5|SELL|bs|781.59|sl|789.88|pt|773.3|mimosa_ddd|rz|6|t|zi|12"/>
        <s v="11:50:00|out|12:03:30|in|11:55:00|placed|11:50:00|TSLA|5|BUY|bs|775.48|sl|770.98|pt|779.98|mimosa|rz|5|t|zi|14"/>
        <s v="12:30:00|out|12:39:40|in|12:30:00|placed|12:30:00|TSLA|5|BUY|bs|772.88|sl|768.09|pt|777.67|mimosanotip|rz|5|t|zi|16"/>
        <s v="12:30:00|out|12:39:40|in|12:30:00|placed|12:30:00|TSLA|5|BUY|bs|772.88|sl|768.09|pt|777.67|mimosa_ddd|rz|5|t|zi|16"/>
        <s v="12:40:00|out|12:46:25|in|12:40:00|placed|12:40:00|TSLA|5|SELL|bs|767.34|sl|773.22|pt|761.46|mimosanotip|rz|5|t|zi|17"/>
        <s v="12:50:00|out|13:27:05|in|13:25:00|placed|12:50:00|TSLA|5|SELL|bs|760.54|sl|767.24|pt|753.84|mimosa|rz|5|t|zi|18"/>
        <s v="13:05:00|out|13:05:15|in|13:05:00|placed|13:05:00|TSLA|5|BUY|bs|764.9|sl|760.98|pt|768.82|mimosa_ddd|rz|4|t|zi|20"/>
        <s v="13:20:00|out|13:20:05|in|13:20:00|placed|13:20:00|TSLA|5|SELL|bs|761.88|sl|765.27|pt|758.49|mimosa|rz|4|t|zi|21"/>
        <s v="14:05:00|out|in|14:05:00|placed|14:05:00|TSLA|5|BUY|bs|758.02|sl|757.08|pt|758.96|mimosa|rz|2|t|zi|25"/>
        <s v="14:15:00|out|14:15:50|in|14:15:00|placed|14:15:00|TSLA|5|SELL|bs|754.98|sl|758.02|pt|751.94|mimosa|rz|4|t|zi|26"/>
        <s v="07:05:00|out|07:35:40|in|07:05:00|placed|07:05:00|NFLX|5|BUY|bs|442.17|sl|439.01|pt|445.33|mimosa_ddd|rz|4|t|zi|1"/>
        <s v="08:25:00|out|08:31:45|in|08:25:00|placed|08:25:00|NFLX|5|BUY|bs|432.72|sl|430.03|pt|435.41|mimosa|rz|4|t|zi|2"/>
        <s v="10:05:00|out|10:16:25|in|10:05:00|placed|10:05:00|NFLX|5|SELL|bs|433.41|sl|435.19|pt|431.63|mimosa_ddd|rz|3|t|zi|5"/>
        <s v="10:50:00|out|11:11:10|in|10:55:00|placed|10:50:00|NFLX|5|SELL|bs|434.24|sl|436.46|pt|432.02|mimosanotip|rz|4|t|zi|7"/>
        <s v="11:15:00|out|11:25:25|in|11:15:00|placed|11:15:00|NFLX|5|SELL|bs|430.59|sl|432.51|pt|428.67|mimosanotip_ddd|rz|3|t|zi|8"/>
        <s v="12:05:00|out|13:00:00|in|12:20:00|placed|12:05:00|NFLX|5|BUY|bs|430.47|sl|426.46|pt|434.48|mimosanotip|rz|5|t|zi|10"/>
        <s v="12:25:00|out|in|12:25:00|placed|12:25:00|NFLX|5|BUY|bs|431.09|sl|429.01|pt|433.17|mimosanotip_ddd|rz|4|t|zi|11"/>
        <s v="12:40:00|out|13:05:05|in|13:05:00|placed|12:40:00|NFLX|5|SELL|bs|427.42|sl|429.67|pt|425.17|mimosanotip|rz|4|t|zi|12"/>
        <s v="13:00:00|out|13:04:30|in|13:00:00|placed|13:00:00|NFLX|5|SELL|bs|428.87|sl|430.52|pt|427.22|mimosanotip_ddd|rz|3|t|zi|13"/>
        <s v="13:10:00|out|13:10:30|in|13:10:00|placed|13:10:00|NFLX|5|SELL|bs|421.98|sl|429.5|pt|414.46|mimosa_ddd|rz|5|t|zi|14"/>
        <s v="13:25:00|out|13:25:15|in|13:25:00|placed|13:25:00|NFLX|5|BUY|bs|423.02|sl|420.98|pt|425.06|mimosa|rz|4|t|zi|15"/>
        <s v="14:10:00|out|14:12:05|in|14:10:00|placed|14:10:00|NFLX|5|BUY|bs|422.52|sl|422.48|pt|422.56|mimosanotip|rz|0|t|zi|17"/>
        <s v="07:05:00|out|in|07:05:00|placed|07:05:00|NFLX|5|BUY|bs|170.45|sl|169.19|pt|171.71|mimosa|rz|3|t|zi|3"/>
        <s v="07:25:00|out|07:30:35|in|07:25:00|placed|07:25:00|NFLX|5|BUY|bs|168.1|sl|166.87|pt|169.33|mimosanotip_ddd|rz|3|t|zi|5"/>
        <s v="07:40:00|out|07:42:55|in|07:40:00|placed|07:40:00|NFLX|5|BUY|bs|167.48|sl|166.73|pt|168.23|mimosanotip_ddd|rz|2|t|zi|6"/>
        <s v="08:10:00|out|13:00:00|in|08:10:00|placed|08:10:00|NFLX|5|SELL|bs|166.65|sl|169.14|pt|164.16|mimosa_ddd|rz|4|t|zi|9"/>
        <s v="08:40:00|out|09:34:55|in|08:40:00|placed|08:40:00|NFLX|5|SELL|bs|167.32|sl|168.25|pt|166.39|mimosanotip_ddd|rz|2|t|zi|11"/>
        <s v="08:40:00|out|09:34:55|in|08:40:00|placed|08:40:00|NFLX|5|SELL|bs|167.32|sl|168.25|pt|166.39|mimosa|rz|2|t|zi|11"/>
        <s v="08:40:00|out|09:34:55|in|08:40:00|placed|08:40:00|NFLX|5|SELL|bs|167.32|sl|168.25|pt|166.39|mimosa_ddd|rz|2|t|zi|11"/>
        <s v="08:50:00|out|09:02:35|in|08:50:00|placed|08:50:00|NFLX|5|SELL|bs|167.49|sl|168.1|pt|166.88|mimosanotip_ddd|rz|2|t|zi|12"/>
        <s v="09:30:00|out|09:34:55|in|09:30:00|placed|09:30:00|NFLX|5|SELL|bs|167.15|sl|167.87|pt|166.43|mimosa_ddd|rz|2|t|zi|13"/>
        <s v="09:45:00|out|10:59:45|in|10:55:00|placed|09:45:00|NFLX|5|SELL|bs|166.57|sl|167.02|pt|166.12|mimosa|rz|1|t|zi|14"/>
        <s v="10:30:00|out|10:50:40|in|10:30:00|placed|10:30:00|NFLX|5|SELL|bs|167.4|sl|168.6|pt|166.2|mimosa_ddd|rz|3|t|zi|17"/>
        <s v="10:45:00|out|10:49:25|in|10:45:00|placed|10:45:00|NFLX|5|SELL|bs|166.88|sl|167.51|pt|166.25|mimosa|rz|2|t|zi|18"/>
        <s v="11:00:00|out|12:17:55|in|11:00:00|placed|11:00:00|NFLX|5|SELL|bs|166.05|sl|167.7|pt|164.4|mimosanotip|rz|3|t|zi|20"/>
        <s v="11:20:00|out|11:55:00|in|11:20:00|placed|11:20:00|NFLX|5|BUY|bs|166.35|sl|165.66|pt|167.04|mimosanotip|rz|2|t|zi|21"/>
        <s v="14:15:00|out|14:15:30|in|14:15:00|placed|14:15:00|NFLX|5|SELL|bs|167.78|sl|167.82|pt|167.74|mimosanotip|rz|0|t|zi|25"/>
        <s v="07:30:00|out|08:03:45|in|07:35:00|placed|07:30:00|NVDA|5|SELL|bs|220.55|sl|222.08|pt|219.02|mimosanotip_ddd|rz|3|t|zi|1"/>
        <s v="07:30:00|out|08:03:45|in|07:35:00|placed|07:30:00|NVDA|5|SELL|bs|220.55|sl|222.08|pt|219.02|mimosa|rz|3|t|zi|1"/>
        <s v="08:55:00|out|09:01:55|in|08:55:00|placed|08:55:00|NVDA|5|BUY|bs|221.82|sl|220.79|pt|222.85|mimosa|rz|3|t|zi|4"/>
        <s v="09:25:00|out|09:30:20|in|09:25:00|placed|09:25:00|NVDA|5|BUY|bs|221.1|sl|220.36|pt|221.84|mimosanotip|rz|2|t|zi|5"/>
        <s v="09:25:00|out|09:30:20|in|09:25:00|placed|09:25:00|NVDA|5|BUY|bs|221.1|sl|220.36|pt|221.84|mimosanotip_ddd|rz|2|t|zi|5"/>
        <s v="10:30:00|out|11:37:25|in|11:25:00|placed|10:30:00|NVDA|5|BUY|bs|220.82|sl|220.19|pt|221.45|mimosa|rz|2|t|zi|7"/>
        <s v="11:00:00|out|11:21:25|in|11:00:00|placed|11:00:00|NVDA|5|BUY|bs|219.75|sl|218.82|pt|220.68|mimosa|rz|2|t|zi|8"/>
        <s v="12:40:00|out|12:44:00|in|12:40:00|placed|12:40:00|NVDA|5|SELL|bs|222.81|sl|223.56|pt|222.06|mimosa|rz|2|t|zi|13"/>
        <s v="12:40:00|out|12:44:00|in|12:40:00|placed|12:40:00|NVDA|5|SELL|bs|222.81|sl|223.56|pt|222.06|mimosa_ddd|rz|2|t|zi|13"/>
        <s v="12:50:00|out|12:54:20|in|12:50:00|placed|12:50:00|NVDA|5|SELL|bs|223.13|sl|224.3|pt|221.96|mimosanotip_ddd|rz|3|t|zi|14"/>
        <s v="14:30:00|out|14:30:15|in|14:30:00|placed|14:30:00|NVDA|5|BUY|bs|222.16|sl|221.89|pt|222.43|mimosanotip_ddd|rz|1|t|zi|18"/>
        <s v="06:50:00|out|07:01:45|in|06:50:00|placed|06:50:00|NVDA|5|BUY|bs|237.8|sl|234.56|pt|241.04|mimosa_ddd|rz|4|t|zi|2"/>
        <s v="08:00:00|out|09:15:15|in|08:15:00|placed|08:00:00|NVDA|5|BUY|bs|240.82|sl|239.18|pt|242.46|mimosa_ddd|rz|3|t|zi|5"/>
        <s v="08:20:00|out|09:50:20|in|08:20:00|placed|08:20:00|NVDA|5|BUY|bs|241.5|sl|238.38|pt|244.62|mimosa|rz|4|t|zi|6"/>
        <s v="08:25:00|out|in|08:25:00|placed|08:25:00|NVDA|5|BUY|bs|242.19|sl|241.01|pt|243.37|mimosa|rz|3|t|zi|7"/>
        <s v="08:40:00|out|09:54:50|in|09:10:00|placed|08:40:00|NVDA|5|SELL|bs|239.53|sl|241.52|pt|237.54|mimosa|rz|3|t|zi|9"/>
        <s v="09:30:00|out|09:50:00|in|09:30:00|placed|09:30:00|NVDA|5|BUY|bs|240.77|sl|239.01|pt|242.53|mimosa_ddd|rz|3|t|zi|11"/>
        <s v="09:45:00|out|12:50:10|in|12:45:00|placed|09:45:00|NVDA|5|BUY|bs|240.83|sl|240.03|pt|241.63|mimosa|rz|2|t|zi|12"/>
        <s v="11:20:00|out|12:24:10|in|11:20:00|placed|11:20:00|NVDA|5|BUY|bs|237.72|sl|234.99|pt|240.45|mimosa|rz|4|t|zi|15"/>
        <s v="12:35:00|out|12:47:05|in|12:35:00|placed|12:35:00|NVDA|5|SELL|bs|239.71|sl|240.57|pt|238.85|mimosanotip_ddd|rz|2|t|zi|19"/>
        <s v="13:55:00|out|14:06:15|in|14:05:00|placed|13:55:00|NVDA|5|SELL|bs|241.61|sl|241.82|pt|241.4|mimosanotip|rz|0|t|zi|22"/>
        <s v="06:35:00|out|09:02:25|in|08:00:00|placed|06:35:00|SPY|5|BUY|bs|454.32|sl|453.6|pt|455.04|mimosa_ddd|rz|2|t|zi|0"/>
        <s v="07:00:00|out|08:02:40|in|07:00:00|placed|07:00:00|SPY|5|BUY|bs|453.81|sl|453.23|pt|454.39|mimosanotip|rz|2|t|zi|3"/>
        <s v="07:00:00|out|08:02:40|in|07:00:00|placed|07:00:00|SPY|5|BUY|bs|453.81|sl|453.23|pt|454.39|mimosa|rz|2|t|zi|3"/>
        <s v="07:15:00|out|07:27:55|in|07:25:00|placed|07:15:00|SPY|5|SELL|bs|453.4|sl|453.82|pt|452.98|mimosanotip_ddd|rz|1|t|zi|4"/>
        <s v="08:00:00|out|08:02:35|in|08:00:00|placed|08:00:00|SPY|5|SELL|bs|454.12|sl|454.3|pt|453.94|mimosanotip_ddd|rz|0|t|zi|7"/>
        <s v="08:20:00|out|08:52:30|in|08:20:00|placed|08:20:00|SPY|5|SELL|bs|454.49|sl|454.71|pt|454.27|mimosanotip|rz|1|t|zi|8"/>
        <s v="08:50:00|out|in|08:50:00|placed|08:50:00|SPY|5|SELL|bs|454.44|sl|454.69|pt|454.19|mimosanotip_ddd|rz|1|t|zi|9"/>
        <s v="08:55:00|out|09:07:25|in|08:55:00|placed|08:55:00|SPY|5|BUY|bs|454.89|sl|454.43|pt|455.35|mimosanotip_ddd|rz|1|t|zi|10"/>
        <s v="09:20:00|out|09:24:55|in|09:20:00|placed|09:20:00|SPY|5|SELL|bs|455.13|sl|455.38|pt|454.88|mimosa_ddd|rz|1|t|zi|11"/>
        <s v="09:30:00|out|09:41:10|in|09:35:00|placed|09:30:00|SPY|5|SELL|bs|455.28|sl|455.47|pt|455.09|mimosanotip|rz|0|t|zi|12"/>
        <s v="10:10:00|out|10:40:35|in|10:10:00|placed|10:10:00|SPY|5|BUY|bs|455.71|sl|455.33|pt|456.09|mimosa|rz|1|t|zi|14"/>
        <s v="11:20:00|out|11:29:40|in|11:20:00|placed|11:20:00|SPY|5|BUY|bs|455.5|sl|455.18|pt|455.82|mimosa|rz|1|t|zi|19"/>
        <s v="12:30:00|out|12:54:40|in|12:40:00|placed|12:30:00|SPY|5|BUY|bs|455.46|sl|455.08|pt|455.84|mimosa_ddd|rz|1|t|zi|21"/>
        <s v="13:00:00|out|13:00:00|in|13:00:00|placed|13:00:00|SPY|5|BUY|bs|455.53|sl|454.86|pt|456.2|mimosa|rz|2|t|zi|22"/>
        <s v="13:45:00|out|in|13:45:00|placed|13:45:00|SPY|5|SELL|bs|455.27|sl|456.11|pt|454.43|mimosanotip|rz|2|t|zi|25"/>
        <s v="13:45:00|out|in|13:45:00|placed|13:45:00|SPY|5|SELL|bs|455.27|sl|456.11|pt|454.43|mimosa|rz|2|t|zi|25"/>
        <s v="14:30:00|out|14:42:55|in|14:40:00|placed|14:30:00|SPY|5|SELL|bs|455.94|sl|456.01|pt|455.87|mimosa_ddd|rz|0|t|zi|26"/>
        <s v="09:45:00|out|10:03:55|in|09:45:00|placed|09:45:00|GOOGL|5|SELL|bs|138.74|sl|139.12|pt|138.36|mimosa|rz|1|t|zi|6"/>
        <s v="09:45:00|out|10:03:55|in|09:45:00|placed|09:45:00|GOOGL|5|SELL|bs|138.74|sl|139.12|pt|138.36|mimosa_ddd|rz|1|t|zi|6"/>
        <s v="10:00:00|out|10:04:00|in|10:00:00|placed|10:00:00|GOOGL|5|BUY|bs|138.87|sl|138.5|pt|139.24|mimosa_ddd|rz|1|t|zi|8"/>
        <s v="12:00:00|out|12:02:20|in|12:00:00|placed|12:00:00|GOOGL|5|BUY|bs|139.27|sl|139.09|pt|139.45|mimosanotip|rz|0|t|zi|14"/>
        <s v="13:45:00|out|13:45:10|in|13:45:00|placed|13:45:00|GOOGL|5|BUY|bs|136.72|sl|134.98|pt|138.46|mimosa_ddd|rz|3|t|zi|20"/>
        <s v="14:15:00|out|14:22:15|in|14:20:00|placed|14:15:00|GOOGL|5|BUY|bs|137.93|sl|137.01|pt|138.85|mimosa|rz|2|t|zi|21"/>
        <s v="06:50:00|out|06:55:15|in|06:50:00|placed|06:50:00|AMZN|5|BUY|bs|143.27|sl|142.3|pt|144.24|mimosanotip_ddd|rz|2|t|zi|0"/>
        <s v="07:00:00|out|07:10:00|in|07:05:00|placed|07:00:00|AMZN|5|BUY|bs|142.98|sl|142.96|pt|143.75|mimosanotip_ddd|rz|2|t|zi|1"/>
        <s v="07:00:00|out|07:10:00|in|07:05:00|placed|07:00:00|AMZN|5|BUY|bs|142.98|sl|142.96|pt|143.75|mimosa_ddd|rz|2|t|zi|1"/>
        <s v="09:05:00|out|09:12:15|in|09:05:00|placed|09:05:00|AMZN|5|SELL|bs|146.21|sl|146.63|pt|145.79|mimosanotip|rz|1|t|zi|7"/>
        <s v="09:30:00|out|09:32:25|in|09:30:00|placed|09:30:00|AMZN|5|BUY|bs|145.67|sl|145.07|pt|146.27|mimosa|rz|2|t|zi|9"/>
        <s v="10:10:00|out|10:15:10|in|10:10:00|placed|10:10:00|AMZN|5|BUY|bs|146.76|sl|146.17|pt|147.35|mimosanotip|rz|2|t|zi|11"/>
        <s v="11:45:00|out|12:04:10|in|11:45:00|placed|11:45:00|AMZN|5|SELL|bs|149.5|sl|150.2|pt|148.8|mimosa|rz|2|t|zi|15"/>
        <s v="12:10:00|out|12:18:05|in|12:10:00|placed|12:10:00|AMZN|5|SELL|bs|149.82|sl|150.3|pt|149.34|mimosanotip_ddd|rz|1|t|zi|16"/>
        <s v="12:20:00|out|12:34:55|in|12:25:00|placed|12:20:00|AMZN|5|BUY|bs|150.39|sl|149.78|pt|151|mimosanotip_ddd|rz|2|t|zi|18"/>
        <s v="12:45:00|out|12:52:55|in|12:45:00|placed|12:45:00|AMZN|5|SELL|bs|150.74|sl|151.52|pt|149.96|mimosanotip_ddd|rz|2|t|zi|20"/>
        <s v="12:45:00|out|12:52:55|in|12:45:00|placed|12:45:00|AMZN|5|SELL|bs|150.74|sl|151.52|pt|149.96|mimosa|rz|2|t|zi|20"/>
        <s v="13:10:00|out|13:11:25|in|13:10:00|placed|13:10:00|AMZN|5|SELL|bs|150.84|sl|151.25|pt|150.43|mimosanotip_ddd|rz|1|t|zi|22"/>
        <s v="13:20:00|out|in|13:20:00|placed|13:20:00|AMZN|5|BUY|bs|151.38|sl|150.43|pt|152.33|mimosa_ddd|rz|2|t|zi|23"/>
        <s v="13:35:00|out|in|13:35:00|placed|13:35:00|AMZN|5|BUY|bs|151.38|sl|150.38|pt|152.38|mimosa_ddd|rz|3|t|zi|24"/>
        <s v="14:25:00|out|in|14:25:00|placed|14:25:00|AMZN|5|BUY|bs|151.38|sl|150.98|pt|151.78|mimosanotip|rz|1|t|zi|26"/>
        <s v="08:35:00|out|11:03:00|in|09:35:00|placed|08:35:00|NVDA|5|BUY|bs|204.67|sl|203.01|pt|206.33|mimosa|rz|3|t|zi|4"/>
        <s v="09:15:00|out|09:17:05|in|09:15:00|placed|09:15:00|NVDA|5|BUY|bs|202.42|sl|201.58|pt|203.26|mimosa_ddd|rz|2|t|zi|6"/>
        <s v="10:00:00|out|10:33:10|in|10:25:00|placed|10:00:00|NVDA|5|SELL|bs|204.47|sl|205.2|pt|203.74|mimosanotip_ddd|rz|2|t|zi|8"/>
        <s v="10:10:00|out|10:48:35|in|10:15:00|placed|10:10:00|NVDA|5|SELL|bs|204.68|sl|205.32|pt|204.04|mimosanotip|rz|2|t|zi|9"/>
        <s v="11:20:00|out|in|11:20:00|placed|11:20:00|NVDA|5|SELL|bs|206.7|sl|208.02|pt|205.38|mimosanotip|rz|3|t|zi|13"/>
        <s v="11:35:00|out|12:33:40|in|11:40:00|placed|11:35:00|NVDA|5|SELL|bs|207.49|sl|208.42|pt|206.56|mimosanotip_ddd|rz|2|t|zi|14"/>
        <s v="11:35:00|out|12:33:40|in|11:40:00|placed|11:35:00|NVDA|5|SELL|bs|207.49|sl|208.42|pt|206.56|mimosa|rz|2|t|zi|14"/>
        <s v="11:35:00|out|12:33:40|in|11:40:00|placed|11:35:00|NVDA|5|SELL|bs|207.49|sl|208.42|pt|206.56|mimosa_ddd|rz|2|t|zi|14"/>
        <s v="12:00:00|out|12:11:40|in|12:00:00|placed|12:00:00|NVDA|5|SELL|bs|207.33|sl|208.17|pt|206.49|mimosa_ddd|rz|2|t|zi|16"/>
        <s v="12:25:00|out|12:45:25|in|12:30:00|placed|12:25:00|NVDA|5|BUY|bs|208.21|sl|207.55|pt|208.87|mimosanotip|rz|2|t|zi|17"/>
        <s v="12:55:00|out|13:00:00|in|12:55:00|placed|12:55:00|NVDA|5|BUY|bs|208.16|sl|207.22|pt|209.1|mimosa|rz|2|t|zi|19"/>
        <s v="13:10:00|out|13:18:00|in|13:15:00|placed|13:10:00|NVDA|5|BUY|bs|208.27|sl|207.85|pt|208.69|mimosanotip|rz|1|t|zi|20"/>
        <s v="06:40:00|out|08:22:20|in|07:20:00|placed|06:40:00|GOOGL|5|BUY|bs|148.77|sl|146.69|pt|150.85|mimosanotip|rz|4|t|zi|0"/>
        <s v="07:20:00|out|07:23:25|in|07:20:00|placed|07:20:00|GOOGL|5|BUY|bs|148.47|sl|147.77|pt|149.17|mimosanotip_ddd|rz|2|t|zi|2"/>
        <s v="07:20:00|out|07:23:25|in|07:20:00|placed|07:20:00|GOOGL|5|BUY|bs|148.47|sl|147.77|pt|149.17|mimosa_ddd|rz|2|t|zi|2"/>
        <s v="09:25:00|out|09:44:25|in|09:25:00|placed|09:25:00|GOOGL|5|BUY|bs|146.19|sl|145.66|pt|146.72|mimosanotip_ddd|rz|2|t|zi|7"/>
        <s v="09:25:00|out|09:44:25|in|09:25:00|placed|09:25:00|GOOGL|5|BUY|bs|146.19|sl|145.66|pt|146.72|mimosa_ddd|rz|2|t|zi|7"/>
        <s v="09:55:00|out|10:21:25|in|09:55:00|placed|09:55:00|GOOGL|5|BUY|bs|145.72|sl|145.45|pt|145.99|mimosanotip|rz|1|t|zi|9"/>
        <s v="10:40:00|out|11:36:45|in|11:05:00|placed|10:40:00|GOOGL|5|SELL|bs|145.55|sl|146.3|pt|144.8|mimosa_ddd|rz|2|t|zi|11"/>
        <s v="11:30:00|out|11:36:10|in|11:30:00|placed|11:30:00|GOOGL|5|SELL|bs|145.41|sl|145.82|pt|145|mimosa_ddd|rz|1|t|zi|12"/>
        <s v="11:40:00|out|12:02:35|in|11:45:00|placed|11:40:00|GOOGL|5|SELL|bs|144.73|sl|145.27|pt|144.19|mimosanotip_ddd|rz|2|t|zi|13"/>
        <s v="12:10:00|out|12:21:00|in|12:15:00|placed|12:10:00|GOOGL|5|BUY|bs|144.5|sl|144.15|pt|144.85|mimosanotip_ddd|rz|1|t|zi|14"/>
        <s v="13:35:00|out|14:11:55|in|14:10:00|placed|13:35:00|GOOGL|5|SELL|bs|146.48|sl|146.76|pt|146.2|mimosa|rz|1|t|zi|17"/>
        <s v="08:35:00|out|09:44:10|in|09:20:00|placed|08:35:00|MSFT|5|SELL|bs|276.3|sl|276.82|pt|275.78|mimosanotip_ddd|rz|2|t|zi|7"/>
        <s v="08:35:00|out|09:44:10|in|09:20:00|placed|08:35:00|MSFT|5|SELL|bs|276.3|sl|276.92|pt|275.68|mimosa|rz|2|t|zi|7"/>
        <s v="09:25:00|out|09:44:10|in|09:25:00|placed|09:25:00|MSFT|5|SELL|bs|276.23|sl|276.74|pt|275.72|mimosanotip|rz|2|t|zi|9"/>
        <s v="11:05:00|out|11:09:10|in|11:05:00|placed|11:05:00|MSFT|5|BUY|bs|275.94|sl|275.72|pt|276.16|mimosanotip|rz|1|t|zi|12"/>
        <s v="11:45:00|out|11:59:35|in|11:45:00|placed|11:45:00|MSFT|5|SELL|bs|275.79|sl|276.23|pt|275.35|mimosa|rz|1|t|zi|14"/>
        <s v="12:25:00|out|12:28:10|in|12:25:00|placed|12:25:00|MSFT|5|SELL|bs|276.45|sl|276.71|pt|276.19|mimosa|rz|1|t|zi|15"/>
        <s v="12:45:00|out|12:50:30|in|12:45:00|placed|12:45:00|MSFT|5|SELL|bs|276.72|sl|276.97|pt|276.47|mimosa|rz|1|t|zi|16"/>
        <s v="13:00:00|out|in|13:00:00|placed|13:00:00|MSFT|5|SELL|bs|275.49|sl|276.26|pt|274.72|mimosanotip|rz|2|t|zi|17"/>
        <s v="13:25:00|out|13:26:50|in|13:25:00|placed|13:25:00|MSFT|5|BUY|bs|276.35|sl|275.78|pt|276.92|mimosanotip_ddd|rz|2|t|zi|19"/>
        <s v="14:05:00|out|14:09:10|in|14:05:00|placed|14:05:00|MSFT|5|SELL|bs|276.15|sl|276.42|pt|275.88|mimosa|rz|1|t|zi|21"/>
        <s v="07:10:00|out|07:15:00|in|07:10:00|placed|07:10:00|MSFT|5|BUY|bs|292.28|sl|291.76|pt|292.8|mimosanotip_ddd|rz|2|t|zi|2"/>
        <s v="07:25:00|out|07:58:20|in|07:50:00|placed|07:25:00|MSFT|5|BUY|bs|291.56|sl|290.9|pt|292.22|mimosa|rz|2|t|zi|3"/>
        <s v="08:15:00|out|08:47:40|in|08:15:00|placed|08:15:00|MSFT|5|BUY|bs|292.14|sl|291.17|pt|293.11|mimosa_ddd|rz|2|t|zi|5"/>
        <s v="09:00:00|out|09:25:10|in|09:00:00|placed|09:00:00|MSFT|5|SELL|bs|293.04|sl|293.51|pt|292.57|mimosanotip_ddd|rz|1|t|zi|6"/>
        <s v="09:00:00|out|09:25:10|in|09:00:00|placed|09:00:00|MSFT|5|SELL|bs|293.04|sl|293.51|pt|292.57|mimosa_ddd|rz|1|t|zi|6"/>
        <s v="09:40:00|out|09:47:40|in|09:40:00|placed|09:40:00|MSFT|5|SELL|bs|292.35|sl|292.65|pt|292.05|mimosanotip_ddd|rz|1|t|zi|7"/>
        <s v="11:20:00|out|11:22:10|in|11:20:00|placed|11:20:00|MSFT|5|SELL|bs|293.79|sl|294|pt|293.58|mimosanotip|rz|0|t|zi|11"/>
        <s v="11:20:00|out|11:23:30|in|11:20:00|placed|11:20:00|MSFT|5|SELL|bs|293.79|sl|294.06|pt|293.52|mimosa_ddd|rz|1|t|zi|11"/>
        <s v="13:45:00|out|15:07:20|in|15:05:00|placed|13:45:00|MSFT|5|SELL|bs|292.69|sl|293.19|pt|292.19|mimosanotip_ddd|rz|2|t|zi|17"/>
        <s v="08:00:00|out|08:16:20|in|08:00:00|placed|08:00:00|TSLA|5|SELL|bs|694.98|sl|698.66|pt|691.3|mimosanotip_ddd|rz|4|t|zi|5"/>
        <s v="08:00:00|out|08:28:10|in|08:00:00|placed|08:00:00|TSLA|5|SELL|bs|694.98|sl|702.52|pt|687.44|mimosa|rz|5|t|zi|5"/>
        <s v="08:15:00|out|08:28:15|in|08:15:00|placed|08:15:00|TSLA|5|SELL|bs|692.2|sl|697.34|pt|687.06|mimosa|rz|5|t|zi|6"/>
        <s v="09:15:00|out|10:46:35|in|09:25:00|placed|09:15:00|TSLA|5|SELL|bs|687.28|sl|693.96|pt|680.6|mimosa|rz|5|t|zi|10"/>
        <s v="09:50:00|out|10:12:20|in|09:50:00|placed|09:50:00|TSLA|5|SELL|bs|689.02|sl|691.98|pt|686.06|mimosanotip|rz|4|t|zi|11"/>
        <s v="09:50:00|out|10:12:25|in|09:50:00|placed|09:50:00|TSLA|5|SELL|bs|689.02|sl|692.44|pt|685.6|mimosa|rz|4|t|zi|11"/>
        <s v="10:35:00|out|in|10:35:00|placed|10:35:00|TSLA|5|SELL|bs|687.06|sl|689.59|pt|684.53|mimosanotip|rz|4|t|zi|12"/>
        <s v="11:30:00|out|in|11:30:00|placed|11:30:00|TSLA|5|SELL|bs|692.78|sl|696.35|pt|689.21|mimosa_ddd|rz|4|t|zi|14"/>
        <s v="11:40:00|out|11:49:50|in|11:40:00|placed|11:40:00|TSLA|5|SELL|bs|695.2|sl|697.62|pt|692.78|mimosa|rz|4|t|zi|15"/>
        <s v="12:25:00|out|13:00:00|in|12:45:00|placed|12:25:00|TSLA|5|SELL|bs|697.48|sl|701.89|pt|693.07|mimosa_ddd|rz|5|t|zi|17"/>
        <s v="12:50:00|out|13:00:00|in|12:50:00|placed|12:50:00|TSLA|5|SELL|bs|694.98|sl|698.72|pt|691.24|mimosanotip|rz|4|t|zi|18"/>
        <s v="12:50:00|out|13:00:00|in|12:50:00|placed|12:50:00|TSLA|5|SELL|bs|694.98|sl|698.72|pt|691.24|mimosanotip_ddd|rz|4|t|zi|18"/>
        <s v="12:50:00|out|13:00:00|in|12:50:00|placed|12:50:00|TSLA|5|SELL|bs|694.98|sl|698.72|pt|691.24|mimosa_ddd|rz|4|t|zi|18"/>
        <s v="13:20:00|out|13:20:20|in|13:20:00|placed|13:20:00|TSLA|5|BUY|bs|715.02|sl|697.18|pt|732.86|mimosanotip_ddd|rz|7|t|zi|20"/>
        <s v="06:55:00|out|07:02:15|in|07:00:00|placed|06:55:00|SPY|5|BUY|bs|380.58|sl|379.55|pt|381.61|mimosa_ddd|rz|3|t|zi|0"/>
        <s v="08:50:00|out|09:09:10|in|08:50:00|placed|08:50:00|SPY|5|SELL|bs|377.94|sl|379.31|pt|376.57|mimosa_ddd|rz|3|t|zi|2"/>
        <s v="10:45:00|out|11:09:55|in|10:45:00|placed|10:45:00|SPY|5|BUY|bs|379.11|sl|377.78|pt|380.44|mimosa|rz|3|t|zi|6"/>
        <s v="11:40:00|out|11:55:15|in|11:40:00|placed|11:40:00|SPY|5|BUY|bs|378.81|sl|377.44|pt|380.18|mimosanotip_ddd|rz|3|t|zi|9"/>
        <s v="12:00:00|out|12:15:50|in|12:00:00|placed|12:00:00|SPY|5|SELL|bs|376.73|sl|377.75|pt|375.71|mimosa_ddd|rz|3|t|zi|11"/>
        <s v="12:20:00|out|in|12:20:00|placed|12:20:00|SPY|5|BUY|bs|378.1|sl|375.42|pt|380.78|mimosanotip_ddd|rz|4|t|zi|12"/>
        <s v="12:20:00|out|in|12:20:00|placed|12:20:00|SPY|5|BUY|bs|378.1|sl|375.42|pt|380.78|mimosa_ddd|rz|4|t|zi|12"/>
        <s v="12:50:00|out|13:00:00|in|12:55:00|placed|12:50:00|SPY|5|BUY|bs|375.02|sl|373.89|pt|376.15|mimosa|rz|3|t|zi|13"/>
        <s v="13:10:00|out|13:11:15|in|13:10:00|placed|13:10:00|SPY|5|BUY|bs|375.57|sl|374.86|pt|376.28|mimosanotip_ddd|rz|2|t|zi|14"/>
        <s v="13:10:00|out|13:11:15|in|13:10:00|placed|13:10:00|SPY|5|BUY|bs|375.57|sl|374.86|pt|376.28|mimosa|rz|2|t|zi|14"/>
        <s v="13:25:00|out|in|13:25:00|placed|13:25:00|SPY|5|SELL|bs|374.78|sl|375.32|pt|374.24|mimosanotip_ddd|rz|2|t|zi|15"/>
        <s v="08:45:00|out|09:06:25|in|08:45:00|placed|08:45:00|TSLA|5|SELL|bs|931.3|sl|934.67|pt|927.93|mimosanotip_ddd|rz|4|t|zi|6"/>
        <s v="08:55:00|out|09:07:40|in|08:55:00|placed|08:55:00|TSLA|5|SELL|bs|930.18|sl|933.83|pt|926.53|mimosa|rz|4|t|zi|7"/>
        <s v="09:20:00|out|09:44:00|in|09:20:00|placed|09:20:00|TSLA|5|BUY|bs|929.51|sl|926.29|pt|932.73|mimosa|rz|4|t|zi|8"/>
        <s v="09:40:00|out|09:55:20|in|09:40:00|placed|09:40:00|TSLA|5|BUY|bs|931.3|sl|927.95|pt|934.65|mimosanotip|rz|4|t|zi|9"/>
        <s v="09:40:00|out|09:55:20|in|09:40:00|placed|09:40:00|TSLA|5|BUY|bs|931.3|sl|927.95|pt|934.65|mimosa_ddd|rz|4|t|zi|9"/>
        <s v="11:30:00|out|12:40:15|in|12:35:00|placed|11:30:00|TSLA|5|BUY|bs|935.44|sl|933.83|pt|937.05|mimosanotip_ddd|rz|3|t|zi|15"/>
        <s v="12:35:00|out|12:41:10|in|12:35:00|placed|12:35:00|TSLA|5|BUY|bs|935.02|sl|932.62|pt|937.42|mimosanotip|rz|4|t|zi|18"/>
        <s v="12:35:00|out|12:41:10|in|12:35:00|placed|12:35:00|TSLA|5|BUY|bs|935.02|sl|932.62|pt|937.42|mimosa|rz|4|t|zi|18"/>
        <s v="12:45:00|out|13:00:00|in|12:55:00|placed|12:45:00|TSLA|5|SELL|bs|930.5|sl|936.02|pt|924.98|mimosa|rz|5|t|zi|19"/>
        <s v="12:45:00|out|13:00:00|in|12:55:00|placed|12:45:00|TSLA|5|SELL|bs|930.5|sl|936.02|pt|924.98|mimosa_ddd|rz|5|t|zi|19"/>
        <s v="14:20:00|out|14:26:25|in|14:25:00|placed|14:20:00|TSLA|5|SELL|bs|931.98|sl|932.12|pt|931.84|mimosa_ddd|rz|0|t|zi|22"/>
        <s v="07:00:00|out|in|07:00:00|placed|07:00:00|AMD|5|BUY|bs|97.71|sl|97.31|pt|98.11|mimosanotip|rz|1|t|zi|0"/>
        <s v="09:00:00|out|09:08:45|in|09:00:00|placed|09:00:00|AMD|5|SELL|bs|96.25|sl|96.5|pt|96|mimosanotip_ddd|rz|1|t|zi|3"/>
        <s v="09:45:00|out|10:14:00|in|09:45:00|placed|09:45:00|AMD|5|SELL|bs|95.64|sl|96.01|pt|95.27|mimosanotip|rz|1|t|zi|5"/>
        <s v="09:45:00|out|10:14:00|in|09:45:00|placed|09:45:00|AMD|5|SELL|bs|95.64|sl|96.01|pt|95.27|mimosanotip_ddd|rz|1|t|zi|5"/>
        <s v="09:45:00|out|10:14:05|in|09:45:00|placed|09:45:00|AMD|5|SELL|bs|95.64|sl|96.02|pt|95.26|mimosa_ddd|rz|1|t|zi|5"/>
        <s v="10:10:00|out|10:27:00|in|10:10:00|placed|10:10:00|AMD|5|SELL|bs|95.39|sl|95.88|pt|94.9|mimosa_ddd|rz|1|t|zi|6"/>
        <s v="10:45:00|out|10:54:35|in|10:45:00|placed|10:45:00|AMD|5|BUY|bs|94.99|sl|94.57|pt|95.41|mimosa|rz|1|t|zi|8"/>
        <s v="11:40:00|out|12:15:25|in|12:00:00|placed|11:40:00|AMD|5|SELL|bs|95.59|sl|95.83|pt|95.35|mimosa|rz|1|t|zi|11"/>
        <s v="11:55:00|out|12:30:00|in|11:55:00|placed|11:55:00|AMD|5|SELL|bs|95.74|sl|96.11|pt|95.37|mimosa|rz|1|t|zi|12"/>
        <s v="12:25:00|out|15:04:25|in|15:00:00|placed|12:25:00|AMD|5|SELL|bs|95.67|sl|95.95|pt|95.39|mimosa_ddd|rz|1|t|zi|13"/>
        <s v="13:50:00|out|in|13:50:00|placed|13:50:00|AMD|5|BUY|bs|95.99|sl|95.9|pt|96.08|mimosanotip_ddd|rz|0|t|zi|16"/>
        <s v="14:25:00|out|14:38:05|in|14:35:00|placed|14:25:00|AMD|5|BUY|bs|95.95|sl|95.88|pt|96.02|mimosanotip|rz|0|t|zi|17"/>
        <s v="14:25:00|out|14:38:05|in|14:35:00|placed|14:25:00|AMD|5|BUY|bs|95.95|sl|95.86|pt|96.04|mimosa_ddd|rz|0|t|zi|17"/>
        <s v="08:40:00|out|08:43:35|in|08:40:00|placed|08:40:00|META|5|BUY|bs|201.37|sl|200.67|pt|202.07|mimosanotip_ddd|rz|2|t|zi|5"/>
        <s v="09:10:00|out|10:43:05|in|09:10:00|placed|09:10:00|META|5|SELL|bs|201.45|sl|202.88|pt|200.02|mimosa|rz|3|t|zi|6"/>
        <s v="09:25:00|out|09:33:30|in|09:25:00|placed|09:25:00|META|5|SELL|bs|200.84|sl|201.36|pt|200.32|mimosanotip|rz|2|t|zi|7"/>
        <s v="10:55:00|out|11:35:30|in|10:55:00|placed|10:55:00|META|5|SELL|bs|202.06|sl|203.65|pt|200.47|mimosa|rz|3|t|zi|10"/>
        <s v="11:30:00|out|11:38:10|in|11:30:00|placed|11:30:00|META|5|SELL|bs|200.65|sl|201.2|pt|200.1|mimosanotip|rz|2|t|zi|11"/>
        <s v="11:30:00|out|11:38:10|in|11:30:00|placed|11:30:00|META|5|SELL|bs|200.65|sl|201.2|pt|200.1|mimosa_ddd|rz|2|t|zi|11"/>
        <s v="12:35:00|out|13:00:00|in|12:50:00|placed|12:35:00|META|5|SELL|bs|200.14|sl|201.2|pt|199.08|mimosa_ddd|rz|3|t|zi|14"/>
        <s v="13:25:00|out|in|13:25:00|placed|13:25:00|META|5|SELL|bs|200.4|sl|201.22|pt|199.58|mimosa|rz|2|t|zi|16"/>
        <s v="13:25:00|out|in|13:25:00|placed|13:25:00|META|5|SELL|bs|200.4|sl|201.22|pt|199.58|mimosa_ddd|rz|2|t|zi|16"/>
        <s v="07:00:00|out|09:25:00|in|08:30:00|placed|07:00:00|NVDA|5|BUY|bs|188.58|sl|188.56|pt|189.78|mimosanotip_ddd|rz|3|t|zi|1"/>
        <s v="07:10:00|out|07:16:15|in|07:10:00|placed|07:10:00|NVDA|5|BUY|bs|187.83|sl|186.93|pt|188.73|mimosa_ddd|rz|2|t|zi|2"/>
        <s v="07:40:00|out|07:46:30|in|07:40:00|placed|07:40:00|NVDA|5|BUY|bs|186.26|sl|185.01|pt|187.51|mimosanotip|rz|3|t|zi|3"/>
        <s v="08:50:00|out|09:56:25|in|09:40:00|placed|08:50:00|NVDA|5|SELL|bs|188.42|sl|189.12|pt|187.72|mimosa|rz|2|t|zi|6"/>
        <s v="09:45:00|out|11:46:10|in|11:40:00|placed|09:45:00|NVDA|5|SELL|bs|188.3|sl|188.96|pt|187.64|mimosa|rz|2|t|zi|9"/>
        <s v="09:45:00|out|11:46:10|in|11:40:00|placed|09:45:00|NVDA|5|SELL|bs|188.3|sl|188.96|pt|187.64|mimosa_ddd|rz|2|t|zi|9"/>
        <s v="10:50:00|out|11:10:05|in|10:50:00|placed|10:50:00|NVDA|5|SELL|bs|190.12|sl|190.88|pt|189.36|mimosanotip|rz|2|t|zi|13"/>
        <s v="11:20:00|out|11:21:40|in|11:20:00|placed|11:20:00|NVDA|5|SELL|bs|190.82|sl|191.2|pt|190.44|mimosanotip_ddd|rz|1|t|zi|14"/>
        <s v="11:30:00|out|11:35:00|in|11:30:00|placed|11:30:00|NVDA|5|SELL|bs|190.15|sl|190.64|pt|189.66|mimosa|rz|1|t|zi|15"/>
        <s v="12:00:00|out|12:03:30|in|12:00:00|placed|12:00:00|NVDA|5|BUY|bs|188.6|sl|188.02|pt|189.18|mimosanotip_ddd|rz|2|t|zi|16"/>
        <s v="13:00:00|out|13:02:05|in|13:00:00|placed|13:00:00|NVDA|5|SELL|bs|188.7|sl|189.51|pt|187.89|mimosa|rz|2|t|zi|18"/>
        <s v="14:10:00|out|14:25:45|in|14:25:00|placed|14:10:00|NVDA|5|SELL|bs|188.88|sl|189.02|pt|188.74|mimosa|rz|0|t|zi|21"/>
        <s v="06:55:00|out|07:19:45|in|07:00:00|placed|06:55:00|SPY|5|SELL|bs|449.09|sl|450.03|pt|448.15|mimosanotip|rz|2|t|zi|0"/>
        <s v="07:35:00|out|07:35:00|in|07:35:00|placed|07:35:00|SPY|5|SELL|bs|448.51|sl|448.53|pt|448.15|mimosanotip_ddd|rz|1|t|zi|1"/>
        <s v="10:40:00|out|11:44:45|in|10:40:00|placed|10:40:00|SPY|5|SELL|bs|441.95|sl|443.64|pt|440.26|mimosa_ddd|rz|3|t|zi|9"/>
        <s v="11:20:00|out|11:35:40|in|11:20:00|placed|11:20:00|SPY|5|BUY|bs|440.93|sl|440.32|pt|441.54|mimosa|rz|2|t|zi|12"/>
        <s v="12:50:00|out|12:52:00|in|12:50:00|placed|12:50:00|SPY|5|SELL|bs|437.11|sl|438.68|pt|435.54|mimosanotip|rz|3|t|zi|19"/>
        <s v="12:50:00|out|12:52:00|in|12:50:00|placed|12:50:00|SPY|5|SELL|bs|437.11|sl|438.68|pt|435.54|mimosanotip_ddd|rz|3|t|zi|19"/>
        <s v="12:50:00|out|12:52:00|in|12:50:00|placed|12:50:00|SPY|5|SELL|bs|437.11|sl|438.68|pt|435.54|mimosa|rz|3|t|zi|19"/>
        <s v="13:05:00|out|13:10:25|in|13:10:00|placed|13:05:00|SPY|5|SELL|bs|437.42|sl|439.1|pt|435.74|mimosa|rz|3|t|zi|21"/>
        <s v="07:40:00|out|07:44:15|in|07:40:00|placed|07:40:00|AMD|5|BUY|bs|100.46|sl|100.09|pt|100.83|mimosa|rz|1|t|zi|1"/>
        <s v="07:45:00|out|07:54:05|in|07:45:00|placed|07:45:00|AMD|5|BUY|bs|100.79|sl|100.3|pt|101.28|mimosa|rz|1|t|zi|2"/>
        <s v="10:10:00|out|11:00:00|in|10:10:00|placed|10:10:00|AMD|5|BUY|bs|100.32|sl|99.93|pt|100.71|mimosa|rz|1|t|zi|9"/>
        <s v="10:55:00|out|11:00:20|in|10:55:00|placed|10:55:00|AMD|5|SELL|bs|99.98|sl|100.21|pt|99.75|mimosanotip_ddd|rz|1|t|zi|13"/>
        <s v="11:30:00|out|12:03:30|in|11:30:00|placed|11:30:00|AMD|5|SELL|bs|100.01|sl|100.45|pt|99.57|mimosa_ddd|rz|1|t|zi|15"/>
        <s v="13:00:00|out|15:25:00|in|15:25:00|placed|13:00:00|AMD|5|BUY|bs|100.46|sl|100.06|pt|100.86|mimosanotip_ddd|rz|1|t|zi|20"/>
        <s v="13:15:00|out|13:22:25|in|13:20:00|placed|13:15:00|AMD|5|SELL|bs|100.34|sl|100.42|pt|100.26|mimosanotip_ddd|rz|0|t|zi|21"/>
        <s v="06:55:00|out|07:50:00|in|07:00:00|placed|06:55:00|NFLX|5|BUY|bs|347.85|sl|344.33|pt|351.37|mimosa_ddd|rz|4|t|zi|0"/>
        <s v="07:55:00|out|08:01:35|in|07:55:00|placed|07:55:00|NFLX|5|BUY|bs|344.64|sl|343.75|pt|345.53|mimosa|rz|2|t|zi|2"/>
        <s v="07:55:00|out|08:01:35|in|07:55:00|placed|07:55:00|NFLX|5|BUY|bs|344.64|sl|343.75|pt|345.53|mimosa_ddd|rz|2|t|zi|2"/>
        <s v="08:10:00|out|08:36:50|in|08:25:00|placed|08:10:00|NFLX|5|BUY|bs|346.58|sl|345.48|pt|347.68|mimosa|rz|3|t|zi|3"/>
        <s v="08:20:00|out|08:27:45|in|08:20:00|placed|08:20:00|NFLX|5|SELL|bs|344.7|sl|346.58|pt|342.82|mimosa_ddd|rz|3|t|zi|4"/>
        <s v="09:10:00|out|09:14:35|in|09:10:00|placed|09:10:00|NFLX|5|BUY|bs|343.96|sl|343.24|pt|344.68|mimosa|rz|2|t|zi|7"/>
        <s v="10:00:00|out|11:55:00|in|11:10:00|placed|10:00:00|NFLX|5|BUY|bs|342.42|sl|340.87|pt|343.97|mimosa_ddd|rz|3|t|zi|9"/>
        <s v="11:25:00|out|11:29:00|in|11:25:00|placed|11:25:00|NFLX|5|SELL|bs|341.6|sl|342.15|pt|341.05|mimosanotip|rz|2|t|zi|13"/>
        <s v="11:25:00|out|12:01:55|in|11:25:00|placed|11:25:00|NFLX|5|SELL|bs|341.6|sl|343.08|pt|340.12|mimosa_ddd|rz|3|t|zi|13"/>
        <s v="13:00:00|out|13:16:50|in|13:15:00|placed|13:00:00|NFLX|5|SELL|bs|340.85|sl|342|pt|339.7|mimosa_ddd|rz|3|t|zi|21"/>
        <s v="13:50:00|out|in|13:50:00|placed|13:50:00|NFLX|5|SELL|bs|340.43|sl|341.78|pt|339.08|mimosanotip|rz|3|t|zi|22"/>
        <s v="13:50:00|out|in|13:50:00|placed|13:50:00|NFLX|5|SELL|bs|340.43|sl|342.51|pt|338.35|mimosa|rz|4|t|zi|22"/>
        <s v="14:00:00|out|in|14:00:00|placed|14:00:00|NFLX|5|BUY|bs|341.83|sl|341.78|pt|341.88|mimosanotip|rz|0|t|zi|24"/>
        <s v="14:20:00|out|in|14:20:00|placed|14:20:00|NFLX|5|SELL|bs|340.74|sl|340.79|pt|340.69|mimosanotip|rz|0|t|zi|25"/>
        <s v="14:20:00|out|in|14:20:00|placed|14:20:00|NFLX|5|SELL|bs|340.74|sl|340.79|pt|340.69|mimosa|rz|0|t|zi|25"/>
        <s v="06:40:00|out|07:00:50|in|06:40:00|placed|06:40:00|AMZN|5|BUY|bs|141.66|sl|140.7|pt|142.62|mimosa_ddd|rz|2|t|zi|0"/>
        <s v="07:00:00|out|07:25:00|in|07:05:00|placed|07:00:00|AMZN|5|BUY|bs|141.27|sl|141.25|pt|141.8|mimosanotip_ddd|rz|2|t|zi|1"/>
        <s v="07:00:00|out|07:25:00|in|07:05:00|placed|07:00:00|AMZN|5|BUY|bs|141.27|sl|141.25|pt|141.8|mimosa_ddd|rz|2|t|zi|1"/>
        <s v="07:55:00|out|08:14:50|in|07:55:00|placed|07:55:00|AMZN|5|SELL|bs|141.51|sl|142.09|pt|140.93|mimosa_ddd|rz|2|t|zi|3"/>
        <s v="08:35:00|out|09:21:35|in|09:05:00|placed|08:35:00|AMZN|5|SELL|bs|142.23|sl|142.64|pt|141.82|mimosanotip|rz|1|t|zi|4"/>
        <s v="08:35:00|out|09:21:35|in|09:05:00|placed|08:35:00|AMZN|5|SELL|bs|142.23|sl|142.64|pt|141.82|mimosanotip_ddd|rz|1|t|zi|4"/>
        <s v="08:35:00|out|13:00:00|in|09:05:00|placed|08:35:00|AMZN|5|SELL|bs|142.23|sl|142.79|pt|141.67|mimosa|rz|2|t|zi|4"/>
        <s v="09:20:00|out|09:21:25|in|09:20:00|placed|09:20:00|AMZN|5|SELL|bs|142.13|sl|142.36|pt|141.9|mimosanotip|rz|1|t|zi|6"/>
        <s v="10:10:00|out|11:01:35|in|10:20:00|placed|10:10:00|AMZN|5|BUY|bs|142.41|sl|141.95|pt|142.87|mimosa_ddd|rz|1|t|zi|9"/>
        <s v="10:20:00|out|11:01:35|in|10:20:00|placed|10:20:00|AMZN|5|BUY|bs|142.41|sl|141.95|pt|142.87|mimosa_ddd|rz|1|t|zi|10"/>
        <s v="10:45:00|out|10:48:15|in|10:45:00|placed|10:45:00|AMZN|5|SELL|bs|142.48|sl|142.66|pt|142.3|mimosa_ddd|rz|0|t|zi|12"/>
        <s v="11:00:00|out|11:35:10|in|11:00:00|placed|11:00:00|AMZN|5|SELL|bs|142.09|sl|142.41|pt|141.77|mimosa_ddd|rz|1|t|zi|13"/>
        <s v="11:45:00|out|12:03:45|in|11:50:00|placed|11:45:00|AMZN|5|BUY|bs|142.08|sl|141.75|pt|142.41|mimosa_ddd|rz|1|t|zi|15"/>
        <s v="12:10:00|out|12:30:25|in|12:15:00|placed|12:10:00|AMZN|5|BUY|bs|142.44|sl|142.18|pt|142.7|mimosa_ddd|rz|1|t|zi|17"/>
        <s v="12:30:00|out|13:00:00|in|12:30:00|placed|12:30:00|AMZN|5|SELL|bs|142.2|sl|142.6|pt|141.8|mimosa_ddd|rz|1|t|zi|18"/>
        <s v="13:05:00|out|13:09:40|in|13:05:00|placed|13:05:00|AMZN|5|SELL|bs|142.27|sl|142.38|pt|142.16|mimosa|rz|0|t|zi|21"/>
        <s v="13:20:00|out|13:22:35|in|13:20:00|placed|13:20:00|AMZN|5|BUY|bs|142.32|sl|142.22|pt|142.42|mimosanotip_ddd|rz|0|t|zi|22"/>
        <s v="07:00:00|out|07:23:35|in|07:05:00|placed|07:00:00|NVDA|5|BUY|bs|268.27|sl|266.25|pt|270.29|mimosanotip|rz|4|t|zi|0"/>
        <s v="07:00:00|out|07:23:35|in|07:05:00|placed|07:00:00|NVDA|5|BUY|bs|268.27|sl|266.25|pt|270.29|mimosa|rz|4|t|zi|0"/>
        <s v="08:40:00|out|10:10:00|in|09:00:00|placed|08:40:00|NVDA|5|SELL|bs|264.99|sl|266.87|pt|263.11|mimosanotip_ddd|rz|3|t|zi|3"/>
        <s v="09:00:00|out|10:10:10|in|09:00:00|placed|09:00:00|NVDA|5|SELL|bs|265.04|sl|267.06|pt|263.02|mimosanotip_ddd|rz|4|t|zi|6"/>
        <s v="09:05:00|out|10:03:45|in|09:30:00|placed|09:05:00|NVDA|5|SELL|bs|264.38|sl|265.37|pt|263.39|mimosanotip_ddd|rz|2|t|zi|7"/>
        <s v="09:15:00|out|09:32:55|in|09:15:00|placed|09:15:00|NVDA|5|BUY|bs|265.77|sl|264.84|pt|266.7|mimosanotip|rz|2|t|zi|9"/>
        <s v="10:55:00|out|11:32:20|in|11:00:00|placed|10:55:00|NVDA|5|SELL|bs|263.2|sl|265.22|pt|261.18|mimosa_ddd|rz|4|t|zi|15"/>
        <s v="11:50:00|out|12:02:20|in|11:50:00|placed|11:50:00|NVDA|5|SELL|bs|265.03|sl|265.99|pt|264.07|mimosa_ddd|rz|2|t|zi|18"/>
        <s v="12:10:00|out|12:20:00|in|12:10:00|placed|12:10:00|NVDA|5|SELL|bs|265.16|sl|266.5|pt|263.82|mimosa|rz|3|t|zi|19"/>
        <s v="12:25:00|out|12:49:55|in|12:30:00|placed|12:25:00|NVDA|5|SELL|bs|263.33|sl|264.07|pt|262.59|mimosanotip_ddd|rz|2|t|zi|20"/>
        <s v="12:55:00|out|13:00:00|in|12:55:00|placed|12:55:00|NVDA|5|BUY|bs|266.52|sl|264.1|pt|268.94|mimosa_ddd|rz|4|t|zi|22"/>
        <s v="13:15:00|out|13:19:10|in|13:15:00|placed|13:15:00|NVDA|5|SELL|bs|266.54|sl|267.14|pt|265.94|mimosanotip_ddd|rz|2|t|zi|23"/>
        <s v="07:20:00|out|07:22:15|in|07:20:00|placed|07:20:00|NFLX|5|SELL|bs|403.73|sl|405.48|pt|401.98|mimosanotip|rz|3|t|zi|3"/>
        <s v="07:20:00|out|07:28:40|in|07:20:00|placed|07:20:00|NFLX|5|SELL|bs|403.73|sl|407.02|pt|400.44|mimosa_ddd|rz|4|t|zi|3"/>
        <s v="11:25:00|out|11:41:15|in|11:30:00|placed|11:25:00|NFLX|5|SELL|bs|407.62|sl|408.76|pt|406.48|mimosa_ddd|rz|3|t|zi|11"/>
        <s v="12:05:00|out|12:30:05|in|12:05:00|placed|12:05:00|NFLX|5|SELL|bs|409.22|sl|410.68|pt|407.76|mimosa_ddd|rz|3|t|zi|12"/>
        <s v="12:50:00|out|in|12:50:00|placed|12:50:00|NFLX|5|SELL|bs|409.48|sl|410.32|pt|408.64|mimosa|rz|2|t|zi|14"/>
        <s v="13:05:00|out|in|13:05:00|placed|13:05:00|NFLX|5|SELL|bs|411.57|sl|412.92|pt|410.22|mimosanotip_ddd|rz|3|t|zi|16"/>
        <s v="13:50:00|out|13:57:20|in|13:55:00|placed|13:50:00|NFLX|5|SELL|bs|414.08|sl|414.12|pt|414.04|mimosanotip|rz|0|t|zi|19"/>
        <s v="14:25:00|out|14:26:10|in|14:25:00|placed|14:25:00|NFLX|5|BUY|bs|414.82|sl|414.77|pt|414.87|mimosanotip_ddd|rz|0|t|zi|21"/>
        <s v="07:15:00|out|10:22:45|in|08:20:00|placed|07:15:00|META|5|SELL|bs|166.62|sl|167.29|pt|165.95|mimosanotip_ddd|rz|2|t|zi|1"/>
        <s v="09:20:00|out|09:40:40|in|09:25:00|placed|09:20:00|META|5|BUY|bs|166.82|sl|166.57|pt|167.07|mimosanotip|rz|1|t|zi|5"/>
        <s v="10:20:00|out|10:35:10|in|10:20:00|placed|10:20:00|META|5|BUY|bs|167.29|sl|166.9|pt|167.68|mimosanotip|rz|1|t|zi|8"/>
        <s v="12:00:00|out|12:36:40|in|12:00:00|placed|12:00:00|META|5|BUY|bs|167.41|sl|166.93|pt|167.89|mimosa|rz|1|t|zi|11"/>
        <s v="12:15:00|out|12:39:45|in|12:15:00|placed|12:15:00|META|5|BUY|bs|167.52|sl|166.98|pt|168.06|mimosa_ddd|rz|2|t|zi|12"/>
        <s v="13:10:00|out|13:11:35|in|13:10:00|placed|13:10:00|META|5|SELL|bs|168.61|sl|168.9|pt|168.32|mimosa_ddd|rz|1|t|zi|14"/>
        <s v="13:45:00|out|in|13:45:00|placed|13:45:00|META|5|SELL|bs|168.56|sl|168.6|pt|168.52|mimosa|rz|0|t|zi|15"/>
        <s v="08:25:00|out|08:43:25|in|08:35:00|placed|08:25:00|NFLX|5|SELL|bs|232.72|sl|233.41|pt|232.03|mimosa|rz|2|t|zi|4"/>
        <s v="09:05:00|out|09:07:00|in|09:05:00|placed|09:05:00|NFLX|5|SELL|bs|233.48|sl|233.86|pt|233.1|mimosanotip|rz|1|t|zi|6"/>
        <s v="10:00:00|out|10:02:55|in|10:00:00|placed|10:00:00|NFLX|5|BUY|bs|232.08|sl|231.78|pt|232.38|mimosanotip|rz|1|t|zi|7"/>
        <s v="11:40:00|out|11:47:05|in|11:40:00|placed|11:40:00|NFLX|5|BUY|bs|230.61|sl|230.05|pt|231.17|mimosanotip_ddd|rz|2|t|zi|10"/>
        <s v="11:55:00|out|12:53:45|in|12:35:00|placed|11:55:00|NFLX|5|BUY|bs|230.54|sl|229.83|pt|231.25|mimosa|rz|2|t|zi|11"/>
        <s v="11:55:00|out|12:53:45|in|12:35:00|placed|11:55:00|NFLX|5|BUY|bs|230.54|sl|229.83|pt|231.25|mimosa_ddd|rz|2|t|zi|11"/>
        <s v="12:40:00|out|in|12:40:00|placed|12:40:00|NFLX|5|BUY|bs|230.64|sl|230.21|pt|231.07|mimosanotip_ddd|rz|1|t|zi|12"/>
        <s v="13:00:00|out|13:39:00|in|13:35:00|placed|13:00:00|NFLX|5|SELL|bs|229.37|sl|229.96|pt|228.78|mimosanotip|rz|2|t|zi|14"/>
        <s v="13:30:00|out|13:50:30|in|13:50:00|placed|13:30:00|NFLX|5|BUY|bs|229.87|sl|229.82|pt|229.92|mimosanotip_ddd|rz|0|t|zi|16"/>
        <s v="08:00:00|out|08:53:50|in|08:30:00|placed|08:00:00|AMD|5|BUY|bs|106.72|sl|106.25|pt|107.19|mimosa_ddd|rz|1|t|zi|3"/>
        <s v="08:20:00|out|08:30:20|in|08:20:00|placed|08:20:00|AMD|5|BUY|bs|106.16|sl|105.81|pt|106.51|mimosa_ddd|rz|1|t|zi|4"/>
        <s v="10:20:00|out|10:28:00|in|10:20:00|placed|10:20:00|AMD|5|BUY|bs|107.86|sl|107.45|pt|108.27|mimosanotip|rz|1|t|zi|9"/>
        <s v="10:30:00|out|11:34:10|in|10:30:00|placed|10:30:00|AMD|5|SELL|bs|107.3|sl|107.93|pt|106.67|mimosanotip|rz|2|t|zi|11"/>
        <s v="10:50:00|out|11:33:50|in|11:00:00|placed|10:50:00|AMD|5|BUY|bs|107.57|sl|107.18|pt|107.96|mimosa|rz|1|t|zi|12"/>
        <s v="12:05:00|out|12:21:35|in|12:05:00|placed|12:05:00|AMD|5|SELL|bs|108.2|sl|108.45|pt|107.95|mimosanotip_ddd|rz|1|t|zi|14"/>
        <s v="12:30:00|out|12:34:55|in|12:30:00|placed|12:30:00|AMD|5|BUY|bs|108.34|sl|107.99|pt|108.69|mimosa|rz|1|t|zi|16"/>
        <s v="08:30:00|out|09:21:10|in|09:05:00|placed|08:30:00|MSFT|5|SELL|bs|323.55|sl|323.91|pt|323.19|mimosanotip|rz|1|t|zi|4"/>
        <s v="08:30:00|out|09:35:55|in|09:05:00|placed|08:30:00|MSFT|5|SELL|bs|323.55|sl|324.05|pt|323.05|mimosa|rz|2|t|zi|4"/>
        <s v="08:45:00|out|09:31:00|in|08:50:00|placed|08:45:00|MSFT|5|SELL|bs|323.75|sl|324.28|pt|323.22|mimosanotip|rz|2|t|zi|5"/>
        <s v="08:45:00|out|09:31:00|in|08:50:00|placed|08:45:00|MSFT|5|SELL|bs|323.75|sl|324.28|pt|323.22|mimosanotip_ddd|rz|2|t|zi|5"/>
        <s v="08:45:00|out|09:35:20|in|08:50:00|placed|08:45:00|MSFT|5|SELL|bs|323.75|sl|324.4|pt|323.1|mimosa_ddd|rz|2|t|zi|5"/>
        <s v="09:30:00|out|09:36:00|in|09:30:00|placed|09:30:00|MSFT|5|SELL|bs|323.43|sl|323.87|pt|322.99|mimosanotip_ddd|rz|1|t|zi|6"/>
        <s v="09:45:00|out|11:37:50|in|10:30:00|placed|09:45:00|MSFT|5|BUY|bs|323.47|sl|322.86|pt|324.08|mimosa_ddd|rz|2|t|zi|7"/>
        <s v="10:10:00|out|10:58:05|in|10:15:00|placed|10:10:00|MSFT|5|BUY|bs|322.94|sl|322.25|pt|323.63|mimosa_ddd|rz|2|t|zi|8"/>
        <s v="12:55:00|out|13:00:00|in|12:55:00|placed|12:55:00|MSFT|5|BUY|bs|324.3|sl|323.64|pt|324.96|mimosa_ddd|rz|2|t|zi|16"/>
        <s v="14:15:00|out|15:21:15|in|15:20:00|placed|14:15:00|MSFT|5|SELL|bs|324.73|sl|324.92|pt|324.54|mimosa|rz|0|t|zi|21"/>
        <s v="07:00:00|out|08:57:30|in|07:00:00|placed|07:00:00|META|5|SELL|bs|338.04|sl|340.51|pt|335.57|mimosa_ddd|rz|4|t|zi|0"/>
        <s v="07:35:00|out|08:27:00|in|08:15:00|placed|07:35:00|META|5|SELL|bs|338.81|sl|339.79|pt|337.83|mimosanotip_ddd|rz|2|t|zi|1"/>
        <s v="07:50:00|out|08:18:40|in|08:10:00|placed|07:50:00|META|5|SELL|bs|339.38|sl|340.11|pt|338.65|mimosanotip_ddd|rz|2|t|zi|2"/>
        <s v="08:05:00|out|08:12:50|in|08:05:00|placed|08:05:00|META|5|SELL|bs|339.88|sl|340.4|pt|339.36|mimosa|rz|2|t|zi|3"/>
        <s v="09:55:00|out|09:56:25|in|09:55:00|placed|09:55:00|META|5|SELL|bs|341.01|sl|341.28|pt|340.74|mimosanotip_ddd|rz|1|t|zi|9"/>
        <s v="10:20:00|out|10:33:25|in|10:20:00|placed|10:20:00|META|5|BUY|bs|341.05|sl|340.6|pt|341.5|mimosanotip|rz|1|t|zi|10"/>
        <s v="10:20:00|out|11:32:10|in|10:20:00|placed|10:20:00|META|5|BUY|bs|341.05|sl|340.12|pt|341.98|mimosa_ddd|rz|2|t|zi|10"/>
        <s v="11:15:00|out|11:22:00|in|11:15:00|placed|11:15:00|META|5|BUY|bs|341.19|sl|340.8|pt|341.58|mimosanotip_ddd|rz|1|t|zi|12"/>
        <s v="11:15:00|out|11:23:25|in|11:15:00|placed|11:15:00|META|5|BUY|bs|341.19|sl|340.65|pt|341.73|mimosa|rz|2|t|zi|12"/>
        <s v="12:15:00|out|12:28:40|in|12:15:00|placed|12:15:00|META|5|BUY|bs|339.9|sl|339.5|pt|340.3|mimosanotip|rz|1|t|zi|15"/>
        <s v="12:55:00|out|13:00:00|in|12:55:00|placed|12:55:00|META|5|BUY|bs|340.11|sl|338.97|pt|341.25|mimosanotip|rz|3|t|zi|16"/>
        <s v="13:10:00|out|14:38:45|in|14:35:00|placed|13:10:00|META|5|SELL|bs|339.97|sl|341.01|pt|338.93|mimosanotip|rz|3|t|zi|18"/>
        <s v="13:10:00|out|14:38:45|in|14:35:00|placed|13:10:00|META|5|SELL|bs|339.97|sl|341.01|pt|338.93|mimosa_ddd|rz|3|t|zi|18"/>
        <s v="13:50:00|out|13:54:50|in|13:50:00|placed|13:50:00|META|5|SELL|bs|340.1|sl|340.22|pt|339.98|mimosa_ddd|rz|0|t|zi|20"/>
        <s v="14:25:00|out|14:25:15|in|14:25:00|placed|14:25:00|META|5|SELL|bs|340.08|sl|340.17|pt|339.99|mimosanotip_ddd|rz|0|t|zi|21"/>
        <s v="09:20:00|out|09:45:50|in|09:30:00|placed|09:20:00|TSLA|5|BUY|bs|984.07|sl|980.9|pt|987.24|mimosanotip_ddd|rz|4|t|zi|6"/>
        <s v="09:30:00|out|09:38:00|in|09:30:00|placed|09:30:00|TSLA|5|BUY|bs|982.01|sl|977.98|pt|986.04|mimosa_ddd|rz|5|t|zi|7"/>
        <s v="09:45:00|out|10:08:30|in|09:45:00|placed|09:45:00|TSLA|5|BUY|bs|986.87|sl|983.41|pt|990.33|mimosa|rz|4|t|zi|8"/>
        <s v="10:10:00|out|11:54:55|in|11:35:00|placed|10:10:00|TSLA|5|SELL|bs|983.1|sl|989.73|pt|976.47|mimosa|rz|5|t|zi|9"/>
        <s v="10:50:00|out|11:01:40|in|10:50:00|placed|10:50:00|TSLA|5|SELL|bs|986.17|sl|990.51|pt|981.83|mimosanotip_ddd|rz|5|t|zi|11"/>
        <s v="11:10:00|out|11:52:00|in|11:10:00|placed|11:10:00|TSLA|5|SELL|bs|985.2|sl|989.79|pt|980.61|mimosanotip|rz|5|t|zi|12"/>
        <s v="11:10:00|out|11:52:00|in|11:10:00|placed|11:10:00|TSLA|5|SELL|bs|985.2|sl|989.79|pt|980.61|mimosanotip_ddd|rz|5|t|zi|12"/>
        <s v="11:40:00|out|11:54:55|in|11:40:00|placed|11:40:00|TSLA|5|SELL|bs|982.09|sl|987.67|pt|976.51|mimosa|rz|5|t|zi|13"/>
        <s v="11:45:00|out|11:54:30|in|11:50:00|placed|11:45:00|TSLA|5|SELL|bs|980.82|sl|983.02|pt|978.62|mimosanotip_ddd|rz|4|t|zi|14"/>
        <s v="11:45:00|out|11:54:30|in|11:50:00|placed|11:45:00|TSLA|5|SELL|bs|980.82|sl|983.02|pt|978.62|mimosa|rz|4|t|zi|14"/>
        <s v="14:20:00|out|14:33:40|in|14:30:00|placed|14:20:00|TSLA|5|SELL|bs|1034.98|sl|1043.01|pt|1026.95|mimosanotip_ddd|rz|6|t|zi|22"/>
        <s v="06:45:00|out|10:23:45|in|06:45:00|placed|06:45:00|AMZN|5|SELL|bs|161.81|sl|162.64|pt|160.98|mimosanotip|rz|2|t|zi|0"/>
        <s v="06:45:00|out|10:40:35|in|06:45:00|placed|06:45:00|AMZN|5|SELL|bs|161.81|sl|162.73|pt|160.89|mimosa_ddd|rz|2|t|zi|0"/>
        <s v="07:50:00|out|08:10:45|in|07:50:00|placed|07:50:00|AMZN|5|BUY|bs|161.39|sl|161.05|pt|161.73|mimosa_ddd|rz|1|t|zi|4"/>
        <s v="08:25:00|out|10:41:00|in|08:30:00|placed|08:25:00|AMZN|5|SELL|bs|161.29|sl|161.71|pt|160.87|mimosa_ddd|rz|1|t|zi|6"/>
        <s v="09:05:00|out|10:23:15|in|09:25:00|placed|09:05:00|AMZN|5|SELL|bs|161.3|sl|161.52|pt|161.08|mimosa|rz|1|t|zi|8"/>
        <s v="09:25:00|out|10:23:30|in|09:25:00|placed|09:25:00|AMZN|5|SELL|bs|161.33|sl|161.62|pt|161.04|mimosa|rz|1|t|zi|10"/>
        <s v="09:25:00|out|10:23:30|in|09:25:00|placed|09:25:00|AMZN|5|SELL|bs|161.33|sl|161.62|pt|161.04|mimosa_ddd|rz|1|t|zi|10"/>
        <s v="10:05:00|out|10:23:15|in|10:05:00|placed|10:05:00|AMZN|5|SELL|bs|161.27|sl|161.47|pt|161.07|mimosa|rz|0|t|zi|12"/>
        <s v="10:15:00|out|10:23:50|in|10:20:00|placed|10:15:00|AMZN|5|SELL|bs|161.14|sl|161.3|pt|160.98|mimosanotip_ddd|rz|0|t|zi|13"/>
        <s v="12:05:00|out|12:31:10|in|12:05:00|placed|12:05:00|AMZN|5|SELL|bs|161.08|sl|161.42|pt|160.74|mimosanotip|rz|1|t|zi|18"/>
        <s v="12:05:00|out|12:31:50|in|12:05:00|placed|12:05:00|AMZN|5|SELL|bs|161.08|sl|161.5|pt|160.66|mimosa_ddd|rz|1|t|zi|18"/>
        <s v="12:10:00|out|12:29:20|in|12:15:00|placed|12:10:00|AMZN|5|SELL|bs|161.01|sl|161.21|pt|160.81|mimosanotip_ddd|rz|0|t|zi|19"/>
        <s v="13:55:00|out|14:24:20|in|14:20:00|placed|13:55:00|AMZN|5|BUY|bs|160.15|sl|160.11|pt|160.19|mimosa|rz|0|t|zi|22"/>
        <s v="07:05:00|out|07:14:40|in|07:05:00|placed|07:05:00|NFLX|5|SELL|bs|427.83|sl|431.7|pt|423.96|mimosa|rz|4|t|zi|1"/>
        <s v="08:05:00|out|09:56:40|in|08:05:00|placed|08:05:00|NFLX|5|SELL|bs|441.09|sl|443.8|pt|438.38|mimosanotip_ddd|rz|4|t|zi|3"/>
        <s v="08:25:00|out|09:45:15|in|09:40:00|placed|08:25:00|NFLX|5|SELL|bs|439.84|sl|440.99|pt|438.69|mimosa_ddd|rz|3|t|zi|4"/>
        <s v="09:50:00|out|09:56:40|in|09:50:00|placed|09:50:00|NFLX|5|BUY|bs|441.81|sl|439.49|pt|444.13|mimosa|rz|4|t|zi|7"/>
        <s v="10:30:00|out|11:10:05|in|10:45:00|placed|10:30:00|NFLX|5|BUY|bs|445.01|sl|443.19|pt|446.83|mimosa_ddd|rz|3|t|zi|8"/>
        <s v="14:20:00|out|in|14:20:00|placed|14:20:00|NFLX|5|BUY|bs|463.01|sl|459.41|pt|466.61|mimosanotip_ddd|rz|4|t|zi|19"/>
        <s v="14:20:00|out|in|14:20:00|placed|14:20:00|NFLX|5|BUY|bs|463.01|sl|457.11|pt|468.91|mimosa|rz|5|t|zi|19"/>
        <s v="06:50:00|out|07:17:35|in|06:50:00|placed|06:50:00|AMZN|5|SELL|bs|162.23|sl|163.5|pt|160.96|mimosanotip|rz|3|t|zi|0"/>
        <s v="06:50:00|out|12:14:30|in|06:50:00|placed|06:50:00|AMZN|5|SELL|bs|162.23|sl|163.85|pt|160.61|mimosa_ddd|rz|3|t|zi|0"/>
        <s v="07:10:00|out|07:11:40|in|07:10:00|placed|07:10:00|AMZN|5|SELL|bs|162.06|sl|162.39|pt|161.73|mimosa|rz|1|t|zi|1"/>
        <s v="08:00:00|out|09:04:55|in|08:00:00|placed|08:00:00|AMZN|5|BUY|bs|162.03|sl|161.28|pt|162.78|mimosa|rz|2|t|zi|3"/>
        <s v="09:15:00|out|10:00:50|in|09:20:00|placed|09:15:00|AMZN|5|BUY|bs|161.56|sl|160.93|pt|162.19|mimosa_ddd|rz|2|t|zi|7"/>
        <s v="10:10:00|out|10:13:25|in|10:10:00|placed|10:10:00|AMZN|5|SELL|bs|161.88|sl|162.14|pt|161.62|mimosanotip_ddd|rz|1|t|zi|9"/>
        <s v="11:35:00|out|11:49:45|in|11:40:00|placed|11:35:00|AMZN|5|SELL|bs|161.43|sl|161.67|pt|161.19|mimosanotip_ddd|rz|1|t|zi|15"/>
        <s v="12:40:00|out|13:24:15|in|13:20:00|placed|12:40:00|AMZN|5|BUY|bs|161.32|sl|160.98|pt|161.66|mimosa_ddd|rz|1|t|zi|19"/>
        <s v="13:35:00|out|13:42:40|in|13:40:00|placed|13:35:00|AMZN|5|SELL|bs|161.38|sl|161.47|pt|161.29|mimosanotip|rz|0|t|zi|20"/>
        <s v="06:35:00|out|06:43:15|in|06:35:00|placed|06:35:00|META|5|BUY|bs|338.51|sl|336.69|pt|340.33|mimosanotip|rz|3|t|zi|0"/>
        <s v="06:35:00|out|06:43:15|in|06:35:00|placed|06:35:00|META|5|BUY|bs|338.51|sl|336.69|pt|340.33|mimosanotip_ddd|rz|3|t|zi|0"/>
        <s v="06:35:00|out|06:43:15|in|06:35:00|placed|06:35:00|META|5|BUY|bs|338.51|sl|336.69|pt|340.33|mimosa_ddd|rz|3|t|zi|0"/>
        <s v="06:55:00|out|06:55:00|in|06:55:00|placed|06:55:00|META|5|SELL|bs|337.3|sl|337.32|pt|336.27|mimosa_ddd|rz|3|t|zi|1"/>
        <s v="07:20:00|out|07:35:55|in|07:30:00|placed|07:20:00|META|5|SELL|bs|334.78|sl|335.37|pt|334.19|mimosa_ddd|rz|2|t|zi|2"/>
        <s v="07:55:00|out|09:24:00|in|07:55:00|placed|07:55:00|META|5|BUY|bs|334.24|sl|333.22|pt|335.26|mimosa|rz|3|t|zi|3"/>
        <s v="09:10:00|out|09:22:40|in|09:15:00|placed|09:10:00|META|5|BUY|bs|334.59|sl|334.15|pt|335.03|mimosa_ddd|rz|1|t|zi|5"/>
        <s v="09:30:00|out|09:43:35|in|09:30:00|placed|09:30:00|META|5|SELL|bs|334.65|sl|335.38|pt|333.92|mimosanotip|rz|2|t|zi|6"/>
        <s v="09:50:00|out|10:52:20|in|09:50:00|placed|09:50:00|META|5|SELL|bs|335.21|sl|335.84|pt|334.58|mimosa_ddd|rz|2|t|zi|7"/>
        <s v="11:55:00|out|11:59:35|in|11:55:00|placed|11:55:00|META|5|BUY|bs|333.05|sl|332.55|pt|333.55|mimosanotip_ddd|rz|2|t|zi|10"/>
        <s v="12:50:00|out|12:50:15|in|12:50:00|placed|12:50:00|META|5|BUY|bs|330.14|sl|329.83|pt|330.45|mimosanotip|rz|1|t|zi|12"/>
        <s v="12:50:00|out|12:50:15|in|12:50:00|placed|12:50:00|META|5|BUY|bs|330.14|sl|329.83|pt|330.45|mimosanotip_ddd|rz|1|t|zi|12"/>
        <s v="12:50:00|out|12:50:15|in|12:50:00|placed|12:50:00|META|5|BUY|bs|330.14|sl|329.83|pt|330.45|mimosa|rz|1|t|zi|12"/>
        <s v="13:05:00|out|13:09:25|in|13:05:00|placed|13:05:00|META|5|BUY|bs|329.24|sl|328.72|pt|329.76|mimosa_ddd|rz|2|t|zi|13"/>
        <s v="14:20:00|out|15:30:10|in|15:30:00|placed|14:20:00|META|5|SELL|bs|329.23|sl|329.39|pt|329.07|mimosanotip_ddd|rz|0|t|zi|16"/>
        <s v="06:45:00|out|in|06:45:00|placed|06:45:00|TSLA|5|SELL|bs|635.19|sl|648.76|pt|621.62|mimosanotip|rz|6|t|zi|0"/>
        <s v="06:55:00|out|06:55:00|in|06:55:00|placed|06:55:00|TSLA|5|BUY|bs|645.5|sl|645.48|pt|654.09|mimosanotip_ddd|rz|6|t|zi|1"/>
        <s v="07:40:00|out|07:43:40|in|07:40:00|placed|07:40:00|TSLA|5|BUY|bs|645.45|sl|640.25|pt|650.65|mimosanotip_ddd|rz|5|t|zi|6"/>
        <s v="08:10:00|out|in|08:10:00|placed|08:10:00|TSLA|5|SELL|bs|644.48|sl|650.47|pt|638.49|mimosa|rz|5|t|zi|7"/>
        <s v="11:05:00|out|11:14:10|in|11:05:00|placed|11:05:00|TSLA|5|BUY|bs|666.49|sl|662.38|pt|670.6|mimosa|rz|5|t|zi|17"/>
        <s v="12:45:00|out|15:23:30|in|15:20:00|placed|12:45:00|TSLA|5|BUY|bs|665.83|sl|662.16|pt|669.5|mimosanotip_ddd|rz|4|t|zi|20"/>
        <s v="13:05:00|out|13:05:05|in|13:05:00|placed|13:05:00|TSLA|5|SELL|bs|661.32|sl|662.93|pt|659.71|mimosanotip_ddd|rz|3|t|zi|21"/>
        <s v="13:05:00|out|13:05:05|in|13:05:00|placed|13:05:00|TSLA|5|SELL|bs|661.32|sl|665.83|pt|656.81|mimosa_ddd|rz|5|t|zi|21"/>
        <s v="13:50:00|out|14:35:10|in|14:35:00|placed|13:50:00|TSLA|5|SELL|bs|661.89|sl|662.19|pt|661.59|mimosa|rz|1|t|zi|22"/>
        <s v="06:55:00|out|07:01:20|in|06:55:00|placed|06:55:00|MSFT|5|SELL|bs|295.11|sl|296.01|pt|294.21|mimosanotip|rz|2|t|zi|2"/>
        <s v="07:35:00|out|07:40:35|in|07:35:00|placed|07:35:00|MSFT|5|SELL|bs|295.98|sl|296.54|pt|295.42|mimosa_ddd|rz|2|t|zi|4"/>
        <s v="08:25:00|out|08:44:25|in|08:25:00|placed|08:25:00|MSFT|5|SELL|bs|295.46|sl|296.15|pt|294.77|mimosanotip|rz|2|t|zi|9"/>
        <s v="08:30:00|out|08:44:00|in|08:30:00|placed|08:30:00|MSFT|5|SELL|bs|295.24|sl|295.63|pt|294.85|mimosanotip_ddd|rz|1|t|zi|10"/>
        <s v="10:00:00|out|10:15:45|in|10:00:00|placed|10:00:00|MSFT|5|SELL|bs|294.78|sl|295.29|pt|294.27|mimosa_ddd|rz|2|t|zi|14"/>
        <s v="11:35:00|out|12:11:30|in|11:35:00|placed|11:35:00|MSFT|5|SELL|bs|295.32|sl|295.58|pt|295.06|mimosanotip_ddd|rz|1|t|zi|20"/>
        <s v="13:45:00|out|in|13:45:00|placed|13:45:00|MSFT|5|BUY|bs|294.87|sl|294.83|pt|294.91|mimosanotip_ddd|rz|0|t|zi|24"/>
        <s v="13:45:00|out|in|13:45:00|placed|13:45:00|MSFT|5|BUY|bs|294.87|sl|294.83|pt|294.91|mimosa_ddd|rz|0|t|zi|24"/>
        <s v="07:30:00|out|07:31:55|in|07:30:00|placed|07:30:00|NFLX|5|SELL|bs|345.69|sl|347.85|pt|343.53|mimosa_ddd|rz|4|t|zi|2"/>
        <s v="07:50:00|out|08:03:55|in|07:55:00|placed|07:50:00|NFLX|5|SELL|bs|345.78|sl|346.91|pt|344.65|mimosa_ddd|rz|3|t|zi|3"/>
        <s v="09:15:00|out|09:25:30|in|09:15:00|placed|09:15:00|NFLX|5|SELL|bs|348.66|sl|350|pt|347.32|mimosa|rz|3|t|zi|5"/>
        <s v="10:25:00|out|12:08:15|in|12:05:00|placed|10:25:00|NFLX|5|BUY|bs|350.17|sl|349.9|pt|350.44|mimosanotip_ddd|rz|1|t|zi|7"/>
        <s v="12:30:00|out|12:54:05|in|12:40:00|placed|12:30:00|NFLX|5|SELL|bs|350.77|sl|351.57|pt|349.97|mimosa_ddd|rz|2|t|zi|11"/>
        <s v="12:40:00|out|12:41:10|in|12:40:00|placed|12:40:00|NFLX|5|SELL|bs|351.5|sl|351.93|pt|351.07|mimosanotip|rz|1|t|zi|12"/>
        <s v="13:00:00|out|13:09:15|in|13:05:00|placed|13:00:00|NFLX|5|SELL|bs|350.01|sl|350.73|pt|349.29|mimosa_ddd|rz|2|t|zi|13"/>
        <s v="13:30:00|out|13:44:25|in|13:40:00|placed|13:30:00|NFLX|5|BUY|bs|350.41|sl|350.37|pt|350.45|mimosanotip_ddd|rz|0|t|zi|14"/>
        <s v="06:40:00|out|06:43:20|in|06:40:00|placed|06:40:00|GOOGL|5|BUY|bs|130.32|sl|129.37|pt|131.27|mimosanotip|rz|2|t|zi|0"/>
        <s v="07:00:00|out|07:16:00|in|07:00:00|placed|07:00:00|GOOGL|5|SELL|bs|130.87|sl|131.49|pt|130.25|mimosa_ddd|rz|2|t|zi|2"/>
        <s v="08:30:00|out|12:11:15|in|11:55:00|placed|08:30:00|GOOGL|5|BUY|bs|130.59|sl|130.08|pt|131.1|mimosanotip_ddd|rz|2|t|zi|5"/>
        <s v="09:30:00|out|11:54:00|in|11:50:00|placed|09:30:00|GOOGL|5|BUY|bs|130.05|sl|129.81|pt|130.29|mimosanotip|rz|1|t|zi|6"/>
        <s v="09:30:00|out|11:54:00|in|11:50:00|placed|09:30:00|GOOGL|5|BUY|bs|130.05|sl|129.81|pt|130.29|mimosanotip_ddd|rz|1|t|zi|6"/>
        <s v="10:55:00|out|11:25:20|in|10:55:00|placed|10:55:00|GOOGL|5|SELL|bs|128.7|sl|129.27|pt|128.13|mimosa_ddd|rz|2|t|zi|12"/>
        <s v="11:30:00|out|11:43:50|in|11:30:00|placed|11:30:00|GOOGL|5|BUY|bs|129.44|sl|128.94|pt|129.94|mimosa_ddd|rz|2|t|zi|14"/>
        <s v="11:45:00|out|in|11:45:00|placed|11:45:00|GOOGL|5|SELL|bs|128.74|sl|129.21|pt|128.27|mimosanotip|rz|1|t|zi|15"/>
        <s v="12:20:00|out|12:44:00|in|12:20:00|placed|12:20:00|GOOGL|5|SELL|bs|130.58|sl|131.21|pt|129.95|mimosanotip|rz|2|t|zi|16"/>
        <s v="12:20:00|out|12:44:00|in|12:20:00|placed|12:20:00|GOOGL|5|SELL|bs|130.58|sl|131.21|pt|129.95|mimosa_ddd|rz|2|t|zi|16"/>
        <s v="12:50:00|out|12:50:20|in|12:50:00|placed|12:50:00|GOOGL|5|SELL|bs|129.73|sl|130.09|pt|129.37|mimosanotip|rz|1|t|zi|17"/>
        <s v="12:50:00|out|12:50:20|in|12:50:00|placed|12:50:00|GOOGL|5|SELL|bs|129.73|sl|130.09|pt|129.37|mimosanotip_ddd|rz|1|t|zi|17"/>
        <s v="12:50:00|out|12:50:20|in|12:50:00|placed|12:50:00|GOOGL|5|SELL|bs|129.73|sl|130.09|pt|129.37|mimosa_ddd|rz|1|t|zi|17"/>
        <s v="14:00:00|out|in|14:00:00|placed|14:00:00|GOOGL|5|SELL|bs|130.48|sl|130.52|pt|130.44|mimosa|rz|0|t|zi|21"/>
        <s v="14:20:00|out|in|14:20:00|placed|14:20:00|GOOGL|5|SELL|bs|130.48|sl|130.52|pt|130.44|mimosanotip|rz|0|t|zi|22"/>
        <s v="08:00:00|out|08:11:00|in|08:00:00|placed|08:00:00|NVDA|5|SELL|bs|249.64|sl|251.2|pt|248.08|mimosanotip|rz|3|t|zi|3"/>
        <s v="10:35:00|out|11:42:20|in|10:35:00|placed|10:35:00|NVDA|5|BUY|bs|248.91|sl|247.4|pt|250.42|mimosanotip_ddd|rz|3|t|zi|9"/>
        <s v="10:45:00|out|13:00:00|in|11:40:00|placed|10:45:00|NVDA|5|SELL|bs|247.52|sl|249.05|pt|245.99|mimosa|rz|3|t|zi|10"/>
        <s v="10:45:00|out|13:00:00|in|11:40:00|placed|10:45:00|NVDA|5|SELL|bs|247.52|sl|249.05|pt|245.99|mimosa_ddd|rz|3|t|zi|10"/>
        <s v="12:50:00|out|in|12:50:00|placed|12:50:00|NVDA|5|BUY|bs|248.72|sl|247.93|pt|249.51|mimosanotip_ddd|rz|2|t|zi|15"/>
        <s v="12:50:00|out|in|12:50:00|placed|12:50:00|NVDA|5|BUY|bs|248.72|sl|247.93|pt|249.51|mimosa|rz|2|t|zi|15"/>
        <s v="13:00:00|out|13:02:20|in|13:00:00|placed|13:00:00|NVDA|5|SELL|bs|246.85|sl|247.72|pt|245.98|mimosanotip_ddd|rz|2|t|zi|16"/>
        <s v="13:05:00|out|13:10:05|in|13:10:00|placed|13:05:00|NVDA|5|SELL|bs|245.98|sl|247.9|pt|244.06|mimosanotip|rz|3|t|zi|17"/>
        <s v="13:20:00|out|in|13:20:00|placed|13:20:00|NVDA|5|BUY|bs|247.52|sl|245.43|pt|249.61|mimosa|rz|4|t|zi|18"/>
        <s v="13:30:00|out|in|13:30:00|placed|13:30:00|NVDA|5|BUY|bs|247.02|sl|246.15|pt|247.89|mimosanotip|rz|2|t|zi|19"/>
        <s v="14:00:00|out|15:16:25|in|15:15:00|placed|14:00:00|NVDA|5|BUY|bs|246.32|sl|245.73|pt|246.91|mimosanotip_ddd|rz|2|t|zi|20"/>
        <s v="14:00:00|out|15:16:25|in|15:15:00|placed|14:00:00|NVDA|5|BUY|bs|246.32|sl|245.58|pt|247.06|mimosa|rz|2|t|zi|20"/>
        <s v="14:30:00|out|16:27:55|in|16:25:00|placed|14:30:00|NVDA|5|SELL|bs|245.61|sl|245.99|pt|245.23|mimosanotip|rz|1|t|zi|22"/>
        <s v="07:05:00|out|07:25:05|in|07:05:00|placed|07:05:00|AMD|5|SELL|bs|113.13|sl|115.31|pt|110.95|mimosa|rz|4|t|zi|1"/>
        <s v="07:10:00|out|in|07:10:00|placed|07:10:00|AMD|5|SELL|bs|112.71|sl|113.55|pt|111.87|mimosa_ddd|rz|2|t|zi|2"/>
        <s v="07:30:00|out|07:35:40|in|07:30:00|placed|07:30:00|AMD|5|BUY|bs|115.63|sl|115.03|pt|116.23|mimosanotip|rz|2|t|zi|4"/>
        <s v="07:55:00|out|08:06:15|in|07:55:00|placed|07:55:00|AMD|5|BUY|bs|114.72|sl|113.82|pt|115.62|mimosa_ddd|rz|2|t|zi|7"/>
        <s v="08:05:00|out|08:12:15|in|08:05:00|placed|08:05:00|AMD|5|BUY|bs|115.33|sl|114.84|pt|115.82|mimosa|rz|1|t|zi|8"/>
        <s v="08:05:00|out|08:12:15|in|08:05:00|placed|08:05:00|AMD|5|BUY|bs|115.33|sl|114.84|pt|115.82|mimosa_ddd|rz|1|t|zi|8"/>
        <s v="08:20:00|out|09:05:20|in|08:20:00|placed|08:20:00|AMD|5|SELL|bs|115.59|sl|116.32|pt|114.86|mimosa_ddd|rz|2|t|zi|9"/>
        <s v="09:20:00|out|09:33:00|in|09:20:00|placed|09:20:00|AMD|5|BUY|bs|115|sl|114.48|pt|115.52|mimosanotip|rz|2|t|zi|11"/>
        <s v="09:45:00|out|09:56:00|in|09:50:00|placed|09:45:00|AMD|5|BUY|bs|114.84|sl|114.34|pt|115.34|mimosanotip_ddd|rz|2|t|zi|12"/>
        <s v="10:30:00|out|12:32:55|in|12:20:00|placed|10:30:00|AMD|5|BUY|bs|115.38|sl|114.68|pt|116.08|mimosanotip_ddd|rz|2|t|zi|13"/>
        <s v="10:40:00|out|10:55:30|in|10:40:00|placed|10:40:00|AMD|5|BUY|bs|115.06|sl|114.3|pt|115.82|mimosanotip|rz|2|t|zi|14"/>
        <s v="12:00:00|out|12:02:15|in|12:00:00|placed|12:00:00|AMD|5|BUY|bs|114.24|sl|113.74|pt|114.74|mimosa|rz|2|t|zi|16"/>
        <s v="12:40:00|out|13:07:35|in|13:05:00|placed|12:40:00|AMD|5|SELL|bs|115.59|sl|116.46|pt|114.72|mimosanotip_ddd|rz|2|t|zi|17"/>
        <s v="13:00:00|out|13:01:05|in|13:00:00|placed|13:00:00|AMD|5|SELL|bs|116.68|sl|117.28|pt|116.08|mimosa|rz|2|t|zi|18"/>
        <s v="08:10:00|out|08:38:20|in|08:10:00|placed|08:10:00|NFLX|5|BUY|bs|601.01|sl|598.56|pt|603.46|mimosa_ddd|rz|4|t|zi|5"/>
        <s v="08:40:00|out|11:48:00|in|08:40:00|placed|08:40:00|NFLX|5|SELL|bs|597.9|sl|601.92|pt|593.88|mimosa_ddd|rz|5|t|zi|6"/>
        <s v="12:10:00|out|12:23:50|in|12:10:00|placed|12:10:00|NFLX|5|SELL|bs|602.41|sl|604.52|pt|600.3|mimosa_ddd|rz|4|t|zi|14"/>
        <s v="12:30:00|out|12:34:25|in|12:30:00|placed|12:30:00|NFLX|5|SELL|bs|600.13|sl|601.32|pt|598.94|mimosanotip_ddd|rz|3|t|zi|15"/>
        <s v="13:55:00|out|16:40:35|in|16:40:00|placed|13:55:00|NFLX|5|SELL|bs|603.98|sl|604.25|pt|603.71|mimosanotip_ddd|rz|1|t|zi|20"/>
        <s v="07:00:00|out|07:29:35|in|07:00:00|placed|07:00:00|NFLX|5|BUY|bs|515.32|sl|513.71|pt|516.93|mimosanotip|rz|3|t|zi|2"/>
        <s v="07:00:00|out|07:29:35|in|07:00:00|placed|07:00:00|NFLX|5|BUY|bs|515.32|sl|513.71|pt|516.93|mimosanotip_ddd|rz|3|t|zi|2"/>
        <s v="09:00:00|out|09:10:00|in|09:00:00|placed|09:00:00|NFLX|5|SELL|bs|517.51|sl|519.12|pt|515.9|mimosanotip|rz|3|t|zi|7"/>
        <s v="09:45:00|out|10:07:55|in|09:50:00|placed|09:45:00|NFLX|5|BUY|bs|516.08|sl|515.12|pt|517.04|mimosanotip_ddd|rz|2|t|zi|9"/>
        <s v="09:45:00|out|10:07:55|in|09:50:00|placed|09:45:00|NFLX|5|BUY|bs|516.08|sl|515.12|pt|517.04|mimosa_ddd|rz|2|t|zi|9"/>
        <s v="10:15:00|out|10:32:05|in|10:15:00|placed|10:15:00|NFLX|5|BUY|bs|517.25|sl|516.59|pt|517.91|mimosanotip|rz|2|t|zi|10"/>
        <s v="10:30:00|out|10:52:00|in|10:30:00|placed|10:30:00|NFLX|5|SELL|bs|516.59|sl|517.74|pt|515.44|mimosa_ddd|rz|3|t|zi|11"/>
        <s v="09:40:00|out|in|09:40:00|placed|09:40:00|MSFT|5|SELL|bs|292.55|sl|292.94|pt|292.16|mimosa|rz|1|t|zi|10"/>
        <s v="09:50:00|out|10:06:30|in|10:00:00|placed|09:50:00|MSFT|5|SELL|bs|292.61|sl|292.97|pt|292.25|mimosa|rz|1|t|zi|11"/>
        <s v="09:55:00|out|10:06:05|in|10:00:00|placed|09:55:00|MSFT|5|SELL|bs|292.6|sl|292.87|pt|292.33|mimosanotip|rz|1|t|zi|12"/>
        <s v="10:50:00|out|11:16:25|in|10:50:00|placed|10:50:00|MSFT|5|BUY|bs|293.07|sl|292.74|pt|293.4|mimosanotip_ddd|rz|1|t|zi|15"/>
        <s v="10:50:00|out|11:19:50|in|10:50:00|placed|10:50:00|MSFT|5|BUY|bs|293.07|sl|292.71|pt|293.43|mimosa|rz|1|t|zi|15"/>
        <s v="11:35:00|out|11:51:05|in|11:35:00|placed|11:35:00|MSFT|5|BUY|bs|293.72|sl|293.28|pt|294.16|mimosa_ddd|rz|1|t|zi|17"/>
        <s v="13:00:00|out|16:53:30|in|16:50:00|placed|13:00:00|MSFT|5|BUY|bs|293.55|sl|293.02|pt|294.08|mimosa_ddd|rz|2|t|zi|22"/>
        <s v="13:20:00|out|13:20:15|in|13:20:00|placed|13:20:00|MSFT|5|BUY|bs|293.45|sl|293.28|pt|293.62|mimosanotip|rz|0|t|zi|23"/>
        <s v="13:20:00|out|13:20:15|in|13:20:00|placed|13:20:00|MSFT|5|BUY|bs|293.45|sl|293.28|pt|293.62|mimosa|rz|0|t|zi|23"/>
        <s v="13:35:00|out|16:46:35|in|16:45:00|placed|13:35:00|MSFT|5|BUY|bs|293.49|sl|293.24|pt|293.74|mimosa_ddd|rz|1|t|zi|24"/>
        <s v="07:05:00|out|07:29:50|in|07:25:00|placed|07:05:00|SPY|5|SELL|bs|444.89|sl|445.36|pt|444.42|mimosanotip|rz|1|t|zi|1"/>
        <s v="08:00:00|out|08:37:25|in|08:00:00|placed|08:00:00|SPY|5|BUY|bs|445.47|sl|445.09|pt|445.85|mimosanotip_ddd|rz|1|t|zi|4"/>
        <s v="09:05:00|out|10:35:25|in|09:05:00|placed|09:05:00|SPY|5|BUY|bs|445.04|sl|444.57|pt|445.51|mimosa_ddd|rz|1|t|zi|5"/>
        <s v="11:00:00|out|12:07:35|in|12:05:00|placed|11:00:00|SPY|5|SELL|bs|445.51|sl|445.66|pt|445.36|mimosanotip|rz|0|t|zi|10"/>
        <s v="12:15:00|out|13:00:00|in|12:15:00|placed|12:15:00|SPY|5|BUY|bs|445.73|sl|445.34|pt|446.12|mimosanotip_ddd|rz|1|t|zi|14"/>
        <s v="12:25:00|out|12:28:30|in|12:25:00|placed|12:25:00|SPY|5|BUY|bs|445.62|sl|445.34|pt|445.9|mimosanotip|rz|1|t|zi|15"/>
        <s v="12:55:00|out|13:00:00|in|12:55:00|placed|12:55:00|SPY|5|BUY|bs|445.78|sl|445.36|pt|446.2|mimosanotip|rz|1|t|zi|16"/>
        <s v="13:55:00|out|14:00:00|in|14:00:00|placed|13:55:00|SPY|5|SELL|bs|445.9|sl|446.04|pt|445.76|mimosanotip|rz|0|t|zi|19"/>
        <s v="14:05:00|out|14:24:15|in|14:20:00|placed|14:05:00|SPY|5|SELL|bs|445.85|sl|446.01|pt|445.69|mimosanotip|rz|0|t|zi|20"/>
        <s v="14:15:00|out|14:22:30|in|14:20:00|placed|14:15:00|SPY|5|SELL|bs|445.88|sl|445.99|pt|445.77|mimosa|rz|0|t|zi|21"/>
        <s v="06:35:00|out|07:53:05|in|06:35:00|placed|06:35:00|AMZN|5|BUY|bs|169.01|sl|167.18|pt|170.84|mimosanotip_ddd|rz|3|t|zi|0"/>
        <s v="06:55:00|out|07:20:35|in|06:55:00|placed|06:55:00|AMZN|5|SELL|bs|169.62|sl|170.36|pt|168.88|mimosa|rz|2|t|zi|1"/>
        <s v="07:55:00|out|08:04:40|in|07:55:00|placed|07:55:00|AMZN|5|SELL|bs|170.5|sl|170.83|pt|170.17|mimosa|rz|1|t|zi|2"/>
        <s v="08:45:00|out|in|08:45:00|placed|08:45:00|AMZN|5|BUY|bs|170.01|sl|169.3|pt|170.72|mimosa_ddd|rz|2|t|zi|4"/>
        <s v="09:15:00|out|12:58:35|in|12:35:00|placed|09:15:00|AMZN|5|BUY|bs|169.35|sl|168.7|pt|170|mimosa|rz|2|t|zi|5"/>
        <s v="10:45:00|out|in|10:45:00|placed|10:45:00|AMZN|5|SELL|bs|168.24|sl|168.82|pt|167.66|mimosa_ddd|rz|2|t|zi|8"/>
        <s v="11:30:00|out|11:40:05|in|11:40:00|placed|11:30:00|AMZN|5|SELL|bs|169.01|sl|169.2|pt|168.82|mimosa|rz|0|t|zi|10"/>
        <s v="12:15:00|out|12:18:40|in|12:15:00|placed|12:15:00|AMZN|5|SELL|bs|169.03|sl|169.27|pt|168.79|mimosa|rz|1|t|zi|11"/>
        <s v="12:55:00|out|13:00:00|in|12:55:00|placed|12:55:00|AMZN|5|SELL|bs|168.78|sl|169.37|pt|168.19|mimosanotip|rz|2|t|zi|12"/>
        <s v="13:15:00|out|13:15:30|in|13:15:00|placed|13:15:00|AMZN|5|BUY|bs|168.92|sl|168.88|pt|168.96|mimosanotip_ddd|rz|0|t|zi|14"/>
        <s v="06:55:00|out|07:37:35|in|06:55:00|placed|06:55:00|NFLX|5|BUY|bs|240.72|sl|239.11|pt|242.33|mimosanotip|rz|3|t|zi|0"/>
        <s v="08:05:00|out|08:21:05|in|08:05:00|placed|08:05:00|NFLX|5|BUY|bs|238.51|sl|237.54|pt|239.48|mimosa_ddd|rz|2|t|zi|2"/>
        <s v="10:35:00|out|11:00:00|in|10:35:00|placed|10:35:00|NFLX|5|SELL|bs|240.25|sl|241.04|pt|239.46|mimosanotip|rz|2|t|zi|7"/>
        <s v="10:35:00|out|11:00:00|in|10:35:00|placed|10:35:00|NFLX|5|SELL|bs|240.25|sl|241.04|pt|239.46|mimosanotip_ddd|rz|2|t|zi|7"/>
        <s v="10:35:00|out|11:00:00|in|10:35:00|placed|10:35:00|NFLX|5|SELL|bs|240.25|sl|241.04|pt|239.46|mimosa|rz|2|t|zi|7"/>
        <s v="11:25:00|out|12:31:45|in|12:00:00|placed|11:25:00|NFLX|5|SELL|bs|242.03|sl|243.55|pt|240.51|mimosanotip_ddd|rz|3|t|zi|10"/>
        <s v="11:25:00|out|13:00:00|in|12:00:00|placed|11:25:00|NFLX|5|SELL|bs|242.03|sl|244.02|pt|240.04|mimosa_ddd|rz|3|t|zi|10"/>
        <s v="12:45:00|out|12:51:00|in|12:50:00|placed|12:45:00|NFLX|5|BUY|bs|241.29|sl|240.69|pt|241.89|mimosanotip|rz|2|t|zi|13"/>
        <s v="13:50:00|out|in|13:50:00|placed|13:50:00|NFLX|5|BUY|bs|241.12|sl|241.08|pt|241.16|mimosa|rz|0|t|zi|14"/>
        <s v="06:40:00|out|06:45:00|in|06:40:00|placed|06:40:00|NFLX|5|BUY|bs|636.02|sl|636|pt|640.31|mimosanotip_ddd|rz|5|t|zi|1"/>
        <s v="08:55:00|out|08:55:50|in|08:55:00|placed|08:55:00|NFLX|5|BUY|bs|637.18|sl|636.18|pt|638.18|mimosa|rz|3|t|zi|9"/>
        <s v="09:35:00|out|09:41:30|in|09:40:00|placed|09:35:00|NFLX|5|BUY|bs|636.11|sl|635.2|pt|637.02|mimosanotip|rz|2|t|zi|11"/>
        <s v="10:50:00|out|10:58:45|in|10:50:00|placed|10:50:00|NFLX|5|BUY|bs|634.66|sl|634.02|pt|635.3|mimosa_ddd|rz|2|t|zi|14"/>
        <s v="11:40:00|out|12:36:50|in|11:45:00|placed|11:40:00|NFLX|5|SELL|bs|635.13|sl|636.79|pt|633.47|mimosanotip_ddd|rz|3|t|zi|15"/>
        <s v="11:40:00|out|12:54:30|in|11:45:00|placed|11:40:00|NFLX|5|SELL|bs|635.13|sl|637.38|pt|632.88|mimosa_ddd|rz|4|t|zi|15"/>
        <s v="12:30:00|out|13:20:15|in|13:20:00|placed|12:30:00|NFLX|5|BUY|bs|634.92|sl|634.05|pt|635.79|mimosa|rz|2|t|zi|17"/>
        <s v="12:50:00|out|13:20:15|in|13:20:00|placed|12:50:00|NFLX|5|BUY|bs|633.97|sl|633.18|pt|634.76|mimosa_ddd|rz|2|t|zi|18"/>
        <s v="14:10:00|out|15:29:30|in|15:25:00|placed|14:10:00|NFLX|5|BUY|bs|631.22|sl|631.18|pt|631.26|mimosa_ddd|rz|0|t|zi|22"/>
        <s v="07:35:00|out|08:14:25|in|07:55:00|placed|07:35:00|NFLX|5|SELL|bs|671.63|sl|673.32|pt|669.94|mimosanotip|rz|3|t|zi|3"/>
        <s v="08:45:00|out|08:52:30|in|08:45:00|placed|08:45:00|NFLX|5|BUY|bs|669.99|sl|668.63|pt|671.35|mimosanotip|rz|3|t|zi|5"/>
        <s v="12:15:00|out|12:17:50|in|12:15:00|placed|12:15:00|NFLX|5|SELL|bs|665.12|sl|666.13|pt|664.11|mimosa_ddd|rz|3|t|zi|18"/>
        <s v="13:35:00|out|13:53:30|in|13:50:00|placed|13:35:00|NFLX|5|SELL|bs|666.48|sl|666.52|pt|666.44|mimosanotip|rz|0|t|zi|20"/>
        <s v="06:35:00|out|12:28:25|in|07:10:00|placed|06:35:00|AMD|5|BUY|bs|125.91|sl|122.8|pt|129.02|mimosanotip|rz|4|t|zi|0"/>
        <s v="06:50:00|out|13:00:00|in|09:40:00|placed|06:50:00|AMD|5|SELL|bs|123.63|sl|125.91|pt|121.35|mimosa_ddd|rz|4|t|zi|1"/>
        <s v="07:10:00|out|08:13:40|in|08:05:00|placed|07:10:00|AMD|5|SELL|bs|125.03|sl|125.52|pt|124.54|mimosa_ddd|rz|1|t|zi|2"/>
        <s v="08:00:00|out|08:04:40|in|08:00:00|placed|08:00:00|AMD|5|SELL|bs|125.66|sl|126.15|pt|125.17|mimosa_ddd|rz|1|t|zi|4"/>
        <s v="08:20:00|out|in|08:20:00|placed|08:20:00|AMD|5|BUY|bs|125.7|sl|125.29|pt|126.11|mimosanotip|rz|1|t|zi|5"/>
        <s v="09:10:00|out|09:23:25|in|09:10:00|placed|09:10:00|AMD|5|BUY|bs|124.17|sl|123.91|pt|124.43|mimosa_ddd|rz|1|t|zi|8"/>
        <s v="10:00:00|out|10:04:45|in|10:00:00|placed|10:00:00|AMD|5|BUY|bs|123.39|sl|123.05|pt|123.73|mimosanotip_ddd|rz|1|t|zi|9"/>
        <s v="11:35:00|out|11:42:40|in|11:35:00|placed|11:35:00|AMD|5|BUY|bs|123.89|sl|123.35|pt|124.43|mimosanotip|rz|2|t|zi|14"/>
        <s v="11:50:00|out|12:19:40|in|12:00:00|placed|11:50:00|AMD|5|BUY|bs|123.72|sl|123.28|pt|124.16|mimosa|rz|1|t|zi|16"/>
        <s v="11:50:00|out|12:19:40|in|12:00:00|placed|11:50:00|AMD|5|BUY|bs|123.72|sl|123.28|pt|124.16|mimosa_ddd|rz|1|t|zi|16"/>
        <s v="11:55:00|out|13:00:00|in|12:25:00|placed|11:55:00|AMD|5|SELL|bs|122.99|sl|123.72|pt|122.26|mimosanotip|rz|2|t|zi|17"/>
        <s v="12:05:00|out|12:12:20|in|12:05:00|placed|12:05:00|AMD|5|BUY|bs|123.83|sl|123.59|pt|124.07|mimosanotip_ddd|rz|1|t|zi|19"/>
        <s v="13:15:00|out|13:15:25|in|13:15:00|placed|13:15:00|AMD|5|BUY|bs|124.01|sl|122.93|pt|125.09|mimosanotip_ddd|rz|3|t|zi|25"/>
        <s v="14:00:00|out|15:15:30|in|15:15:00|placed|14:00:00|AMD|5|SELL|bs|121.98|sl|122.97|pt|120.99|mimosanotip|rz|2|t|zi|28"/>
        <s v="14:00:00|out|15:15:30|in|15:15:00|placed|14:00:00|AMD|5|SELL|bs|121.98|sl|122.97|pt|120.99|mimosa|rz|2|t|zi|28"/>
        <s v="08:35:00|out|08:43:25|in|08:35:00|placed|08:35:00|MSFT|5|SELL|bs|283.86|sl|284.77|pt|282.95|mimosa|rz|2|t|zi|3"/>
        <s v="09:30:00|out|10:48:15|in|09:30:00|placed|09:30:00|MSFT|5|SELL|bs|282.11|sl|282.99|pt|281.23|mimosa|rz|2|t|zi|5"/>
        <s v="10:55:00|out|11:00:00|in|10:55:00|placed|10:55:00|MSFT|5|SELL|bs|282.74|sl|283.15|pt|282.33|mimosa_ddd|rz|1|t|zi|8"/>
        <s v="11:10:00|out|11:20:05|in|11:10:00|placed|11:10:00|MSFT|5|SELL|bs|282.92|sl|283.43|pt|282.41|mimosanotip_ddd|rz|2|t|zi|9"/>
        <s v="13:00:00|out|13:40:05|in|13:40:00|placed|13:00:00|MSFT|5|BUY|bs|280.03|sl|279.3|pt|280.76|mimosanotip|rz|2|t|zi|13"/>
        <s v="13:00:00|out|13:40:05|in|13:40:00|placed|13:00:00|MSFT|5|BUY|bs|280.03|sl|279.3|pt|280.76|mimosa_ddd|rz|2|t|zi|13"/>
        <s v="14:15:00|out|14:17:25|in|14:15:00|placed|14:15:00|MSFT|5|SELL|bs|279.93|sl|280.06|pt|279.8|mimosa|rz|0|t|zi|15"/>
        <s v="07:10:00|out|07:21:30|in|07:10:00|placed|07:10:00|AMD|5|BUY|bs|122.36|sl|121.74|pt|122.98|mimosa_ddd|rz|2|t|zi|2"/>
        <s v="07:35:00|out|07:59:40|in|07:35:00|placed|07:35:00|AMD|5|SELL|bs|122.51|sl|123.23|pt|121.79|mimosa_ddd|rz|2|t|zi|3"/>
        <s v="09:00:00|out|09:46:00|in|09:40:00|placed|09:00:00|AMD|5|BUY|bs|121.2|sl|120.79|pt|121.61|mimosa_ddd|rz|1|t|zi|7"/>
        <s v="10:00:00|out|10:36:25|in|10:00:00|placed|10:00:00|AMD|5|SELL|bs|120.55|sl|121.17|pt|119.93|mimosanotip|rz|2|t|zi|12"/>
        <s v="10:00:00|out|10:36:25|in|10:00:00|placed|10:00:00|AMD|5|SELL|bs|120.55|sl|121.17|pt|119.93|mimosanotip_ddd|rz|2|t|zi|12"/>
        <s v="10:00:00|out|10:36:25|in|10:00:00|placed|10:00:00|AMD|5|SELL|bs|120.55|sl|121.17|pt|119.93|mimosa|rz|2|t|zi|12"/>
        <s v="10:20:00|out|11:59:45|in|11:40:00|placed|10:20:00|AMD|5|SELL|bs|120.75|sl|121.09|pt|120.41|mimosanotip|rz|1|t|zi|13"/>
        <s v="10:45:00|out|11:50:45|in|10:45:00|placed|10:45:00|AMD|5|SELL|bs|120.93|sl|121.31|pt|120.55|mimosa|rz|1|t|zi|14"/>
        <s v="10:45:00|out|11:50:45|in|10:45:00|placed|10:45:00|AMD|5|SELL|bs|120.93|sl|121.31|pt|120.55|mimosa_ddd|rz|1|t|zi|14"/>
        <s v="10:55:00|out|11:41:20|in|10:55:00|placed|10:55:00|AMD|5|SELL|bs|120.9|sl|121.14|pt|120.66|mimosanotip|rz|1|t|zi|15"/>
        <s v="11:25:00|out|11:40:50|in|11:25:00|placed|11:25:00|AMD|5|SELL|bs|120.91|sl|121.12|pt|120.7|mimosanotip|rz|0|t|zi|16"/>
        <s v="11:50:00|out|11:59:20|in|11:50:00|placed|11:50:00|AMD|5|SELL|bs|120.63|sl|120.78|pt|120.48|mimosa_ddd|rz|0|t|zi|18"/>
        <s v="12:10:00|out|12:29:50|in|12:10:00|placed|12:10:00|AMD|5|BUY|bs|120.75|sl|120.39|pt|121.11|mimosanotip|rz|1|t|zi|19"/>
        <s v="12:45:00|out|16:37:30|in|16:35:00|placed|12:45:00|AMD|5|SELL|bs|120.51|sl|120.85|pt|120.17|mimosanotip|rz|1|t|zi|22"/>
        <s v="13:10:00|out|13:31:55|in|13:30:00|placed|13:10:00|AMD|5|SELL|bs|120.78|sl|121.18|pt|120.38|mimosanotip|rz|1|t|zi|23"/>
        <s v="13:55:00|out|15:05:55|in|15:05:00|placed|13:55:00|AMD|5|SELL|bs|120.73|sl|120.97|pt|120.49|mimosanotip_ddd|rz|1|t|zi|25"/>
        <s v="13:55:00|out|15:05:55|in|15:05:00|placed|13:55:00|AMD|5|SELL|bs|120.73|sl|120.97|pt|120.49|mimosa_ddd|rz|1|t|zi|25"/>
        <s v="14:05:00|out|14:06:10|in|14:05:00|placed|14:05:00|AMD|5|BUY|bs|120.87|sl|120.58|pt|121.16|mimosa|rz|1|t|zi|26"/>
        <s v="14:15:00|out|14:18:05|in|14:15:00|placed|14:15:00|AMD|5|BUY|bs|120.92|sl|120.75|pt|121.09|mimosa|rz|0|t|zi|27"/>
        <s v="06:40:00|out|07:22:00|in|06:40:00|placed|06:40:00|GOOGL|5|SELL|bs|124.06|sl|125.23|pt|122.89|mimosanotip|rz|3|t|zi|0"/>
        <s v="09:30:00|out|09:40:20|in|09:30:00|placed|09:30:00|GOOGL|5|BUY|bs|120.92|sl|120.62|pt|121.22|mimosanotip_ddd|rz|1|t|zi|9"/>
        <s v="09:55:00|out|10:24:25|in|09:55:00|placed|09:55:00|GOOGL|5|SELL|bs|120.23|sl|120.75|pt|119.71|mimosa|rz|2|t|zi|11"/>
        <s v="11:05:00|out|11:17:20|in|11:05:00|placed|11:05:00|GOOGL|5|SELL|bs|118.98|sl|119.62|pt|118.34|mimosanotip|rz|2|t|zi|14"/>
        <s v="11:05:00|out|11:17:20|in|11:05:00|placed|11:05:00|GOOGL|5|SELL|bs|118.98|sl|119.62|pt|118.34|mimosa_ddd|rz|2|t|zi|14"/>
        <s v="12:10:00|out|12:12:55|in|12:10:00|placed|12:10:00|GOOGL|5|SELL|bs|119.03|sl|119.23|pt|118.83|mimosanotip|rz|0|t|zi|18"/>
        <s v="12:10:00|out|12:12:55|in|12:10:00|placed|12:10:00|GOOGL|5|SELL|bs|119.03|sl|119.23|pt|118.83|mimosanotip_ddd|rz|0|t|zi|18"/>
        <s v="12:45:00|out|12:51:15|in|12:45:00|placed|12:45:00|GOOGL|5|SELL|bs|120.16|sl|120.62|pt|119.7|mimosanotip|rz|1|t|zi|20"/>
        <s v="14:10:00|out|14:11:30|in|14:10:00|placed|14:10:00|GOOGL|5|BUY|bs|119.47|sl|119.43|pt|119.51|mimosanotip|rz|0|t|zi|24"/>
        <s v="06:35:00|out|07:37:55|in|06:50:00|placed|06:35:00|NFLX|5|BUY|bs|357|sl|353.85|pt|360.15|mimosanotip|rz|4|t|zi|0"/>
        <s v="09:40:00|out|10:02:05|in|09:50:00|placed|09:40:00|NFLX|5|BUY|bs|349.11|sl|348.22|pt|350|mimosanotip_ddd|rz|2|t|zi|8"/>
        <s v="10:15:00|out|in|10:15:00|placed|10:15:00|NFLX|5|BUY|bs|350.02|sl|348.54|pt|351.5|mimosanotip|rz|3|t|zi|9"/>
        <s v="10:30:00|out|10:41:15|in|10:30:00|placed|10:30:00|NFLX|5|SELL|bs|347.92|sl|348.71|pt|347.13|mimosanotip_ddd|rz|2|t|zi|10"/>
        <s v="11:05:00|out|11:10:50|in|11:05:00|placed|11:05:00|NFLX|5|BUY|bs|346.27|sl|345.31|pt|347.23|mimosanotip|rz|2|t|zi|13"/>
        <s v="11:25:00|out|11:45:35|in|11:35:00|placed|11:25:00|NFLX|5|BUY|bs|344.7|sl|343.86|pt|345.54|mimosanotip_ddd|rz|2|t|zi|14"/>
        <s v="11:25:00|out|11:45:35|in|11:35:00|placed|11:25:00|NFLX|5|BUY|bs|344.7|sl|343.86|pt|345.54|mimosa_ddd|rz|2|t|zi|14"/>
        <s v="12:45:00|out|13:00:00|in|12:45:00|placed|12:45:00|NFLX|5|SELL|bs|344.42|sl|345.86|pt|342.98|mimosa_ddd|rz|3|t|zi|20"/>
        <s v="09:00:00|out|09:02:10|in|09:00:00|placed|09:00:00|GOOGL|5|SELL|bs|129.28|sl|129.45|pt|129.11|mimosanotip|rz|0|t|zi|4"/>
        <s v="09:30:00|out|10:11:30|in|10:00:00|placed|09:30:00|GOOGL|5|SELL|bs|129.81|sl|130.07|pt|129.55|mimosanotip_ddd|rz|1|t|zi|5"/>
        <s v="10:55:00|out|12:23:15|in|11:05:00|placed|10:55:00|GOOGL|5|BUY|bs|129.45|sl|129.08|pt|129.82|mimosa|rz|1|t|zi|8"/>
        <s v="10:55:00|out|12:23:15|in|11:05:00|placed|10:55:00|GOOGL|5|BUY|bs|129.45|sl|129.08|pt|129.82|mimosa_ddd|rz|1|t|zi|8"/>
        <s v="12:00:00|out|12:17:15|in|12:00:00|placed|12:00:00|GOOGL|5|SELL|bs|129.29|sl|129.57|pt|129.01|mimosa|rz|1|t|zi|10"/>
        <s v="12:20:00|out|12:28:40|in|12:20:00|placed|12:20:00|GOOGL|5|BUY|bs|129.75|sl|129.46|pt|130.04|mimosanotip|rz|1|t|zi|12"/>
        <s v="12:20:00|out|12:28:40|in|12:20:00|placed|12:20:00|GOOGL|5|BUY|bs|129.75|sl|129.46|pt|130.04|mimosa_ddd|rz|1|t|zi|12"/>
        <s v="13:15:00|out|13:37:30|in|13:35:00|placed|13:15:00|GOOGL|5|SELL|bs|129.87|sl|129.91|pt|129.83|mimosanotip|rz|0|t|zi|14"/>
        <s v="09:10:00|out|09:13:00|in|09:10:00|placed|09:10:00|SPY|5|BUY|bs|448.12|sl|447.61|pt|448.63|mimosa|rz|2|t|zi|7"/>
        <s v="09:20:00|out|10:28:00|in|09:20:00|placed|09:20:00|SPY|5|SELL|bs|447.35|sl|448.69|pt|446.01|mimosa_ddd|rz|3|t|zi|8"/>
        <s v="09:45:00|out|09:51:45|in|09:45:00|placed|09:45:00|SPY|5|SELL|bs|447.51|sl|448.34|pt|446.68|mimosa_ddd|rz|2|t|zi|9"/>
        <s v="09:55:00|out|10:30:25|in|10:25:00|placed|09:55:00|SPY|5|SELL|bs|446.37|sl|447.32|pt|445.42|mimosanotip|rz|2|t|zi|10"/>
        <s v="09:55:00|out|10:30:25|in|10:25:00|placed|09:55:00|SPY|5|SELL|bs|446.37|sl|447.32|pt|445.42|mimosa_ddd|rz|2|t|zi|10"/>
        <s v="10:10:00|out|in|10:10:00|placed|10:10:00|SPY|5|BUY|bs|447.72|sl|446.37|pt|449.07|mimosa|rz|3|t|zi|11"/>
        <s v="10:20:00|out|10:26:45|in|10:20:00|placed|10:20:00|SPY|5|BUY|bs|447.08|sl|446.39|pt|447.77|mimosa|rz|2|t|zi|12"/>
        <s v="10:25:00|out|10:27:10|in|10:25:00|placed|10:25:00|SPY|5|SELL|bs|446.65|sl|447.1|pt|446.2|mimosa|rz|1|t|zi|13"/>
        <s v="10:25:00|out|10:27:10|in|10:25:00|placed|10:25:00|SPY|5|SELL|bs|446.65|sl|447.1|pt|446.2|mimosa_ddd|rz|1|t|zi|13"/>
        <s v="10:30:00|out|10:35:20|in|10:30:00|placed|10:30:00|SPY|5|SELL|bs|445.66|sl|446.86|pt|444.46|mimosanotip_ddd|rz|3|t|zi|14"/>
        <s v="11:35:00|out|in|11:35:00|placed|11:35:00|SPY|5|BUY|bs|443.14|sl|440.89|pt|445.39|mimosanotip_ddd|rz|4|t|zi|17"/>
        <s v="11:40:00|out|12:06:05|in|12:00:00|placed|11:40:00|SPY|5|BUY|bs|442.77|sl|441.74|pt|443.8|mimosa|rz|3|t|zi|18"/>
        <s v="11:45:00|out|11:51:45|in|11:45:00|placed|11:45:00|SPY|5|SELL|bs|441.01|sl|442.27|pt|439.75|mimosa|rz|3|t|zi|19"/>
        <s v="12:20:00|out|12:50:00|in|12:20:00|placed|12:20:00|SPY|5|SELL|bs|440.25|sl|442.16|pt|438.34|mimosanotip|rz|3|t|zi|22"/>
        <s v="13:00:00|out|13:00:00|in|13:00:00|placed|13:00:00|SPY|5|SELL|bs|440.4|sl|442.54|pt|438.26|mimosanotip|rz|4|t|zi|24"/>
        <s v="13:40:00|out|13:58:25|in|13:55:00|placed|13:40:00|SPY|5|SELL|bs|441.38|sl|442.02|pt|440.74|mimosa|rz|2|t|zi|25"/>
        <s v="06:35:00|out|in|06:35:00|placed|06:35:00|GOOGL|5|BUY|bs|132.07|sl|131.53|pt|132.61|mimosa_ddd|rz|2|t|zi|0"/>
        <s v="07:10:00|out|07:26:40|in|07:15:00|placed|07:10:00|GOOGL|5|SELL|bs|130.28|sl|130.72|pt|129.84|mimosa|rz|1|t|zi|2"/>
        <s v="07:55:00|out|09:00:30|in|08:50:00|placed|07:55:00|GOOGL|5|BUY|bs|129.78|sl|129.46|pt|130.1|mimosanotip_ddd|rz|1|t|zi|4"/>
        <s v="07:55:00|out|09:00:30|in|08:50:00|placed|07:55:00|GOOGL|5|BUY|bs|129.78|sl|129.46|pt|130.1|mimosa|rz|1|t|zi|4"/>
        <s v="08:15:00|out|08:43:50|in|08:35:00|placed|08:15:00|GOOGL|5|BUY|bs|129.2|sl|128.95|pt|129.45|mimosa_ddd|rz|1|t|zi|5"/>
        <s v="11:00:00|out|11:03:45|in|11:00:00|placed|11:00:00|GOOGL|5|BUY|bs|128.88|sl|128.65|pt|129.11|mimosanotip|rz|1|t|zi|10"/>
        <s v="11:40:00|out|12:03:20|in|11:55:00|placed|11:40:00|GOOGL|5|BUY|bs|128.63|sl|128.26|pt|129|mimosa_ddd|rz|1|t|zi|14"/>
        <s v="11:50:00|out|12:06:30|in|11:50:00|placed|11:50:00|GOOGL|5|BUY|bs|128.52|sl|128.13|pt|128.91|mimosanotip|rz|1|t|zi|16"/>
        <s v="12:25:00|out|12:25:45|in|12:25:00|placed|12:25:00|GOOGL|5|BUY|bs|128.07|sl|127.85|pt|128.29|mimosanotip|rz|1|t|zi|20"/>
        <s v="12:25:00|out|12:25:45|in|12:25:00|placed|12:25:00|GOOGL|5|BUY|bs|128.07|sl|127.84|pt|128.3|mimosa_ddd|rz|1|t|zi|20"/>
        <s v="12:30:00|out|in|12:30:00|placed|12:30:00|GOOGL|5|BUY|bs|128.5|sl|128.04|pt|128.96|mimosa_ddd|rz|1|t|zi|21"/>
        <s v="12:40:00|out|12:54:40|in|12:40:00|placed|12:40:00|GOOGL|5|SELL|bs|128.06|sl|128.5|pt|127.62|mimosa_ddd|rz|1|t|zi|22"/>
        <s v="14:20:00|out|14:21:10|in|14:20:00|placed|14:20:00|GOOGL|5|SELL|bs|127.68|sl|127.72|pt|127.64|mimosa|rz|0|t|zi|26"/>
        <s v="07:10:00|out|07:49:05|in|07:35:00|placed|07:10:00|AAPL|5|SELL|bs|169.03|sl|169.7|pt|168.36|mimosa|rz|2|t|zi|1"/>
        <s v="07:50:00|out|08:30:00|in|07:50:00|placed|07:50:00|AAPL|5|SELL|bs|168.29|sl|169.1|pt|167.48|mimosa_ddd|rz|2|t|zi|2"/>
        <s v="08:15:00|out|08:27:30|in|08:15:00|placed|08:15:00|AAPL|5|BUY|bs|168.4|sl|167.8|pt|169|mimosa|rz|2|t|zi|3"/>
        <s v="08:15:00|out|08:27:30|in|08:15:00|placed|08:15:00|AAPL|5|BUY|bs|168.4|sl|167.8|pt|169|mimosa_ddd|rz|2|t|zi|3"/>
        <s v="10:10:00|out|10:20:25|in|10:10:00|placed|10:10:00|AAPL|5|BUY|bs|168.02|sl|167.59|pt|168.45|mimosa_ddd|rz|1|t|zi|6"/>
        <s v="11:05:00|out|13:00:00|in|12:40:00|placed|11:05:00|AAPL|5|BUY|bs|167.82|sl|166.95|pt|168.69|mimosa_ddd|rz|2|t|zi|9"/>
        <s v="11:45:00|out|11:47:15|in|11:45:00|placed|11:45:00|AAPL|5|BUY|bs|167.43|sl|167.09|pt|167.77|mimosanotip|rz|1|t|zi|11"/>
        <s v="11:45:00|out|11:47:15|in|11:45:00|placed|11:45:00|AAPL|5|BUY|bs|167.43|sl|167.09|pt|167.77|mimosanotip_ddd|rz|1|t|zi|11"/>
        <s v="12:15:00|out|in|12:15:00|placed|12:15:00|AAPL|5|SELL|bs|166.69|sl|167.03|pt|166.35|mimosanotip|rz|1|t|zi|13"/>
        <s v="12:20:00|out|12:23:30|in|12:20:00|placed|12:20:00|AAPL|5|BUY|bs|167.14|sl|166.85|pt|167.43|mimosanotip_ddd|rz|1|t|zi|14"/>
        <s v="12:20:00|out|12:23:30|in|12:20:00|placed|12:20:00|AAPL|5|BUY|bs|167.14|sl|166.85|pt|167.43|mimosa|rz|1|t|zi|14"/>
        <s v="13:00:00|out|13:00:55|in|13:00:00|placed|13:00:00|AAPL|5|SELL|bs|167.55|sl|168.12|pt|166.98|mimosa_ddd|rz|2|t|zi|16"/>
        <s v="14:05:00|out|14:12:35|in|14:10:00|placed|14:05:00|AAPL|5|SELL|bs|167.62|sl|167.71|pt|167.53|mimosanotip_ddd|rz|0|t|zi|17"/>
        <s v="14:05:00|out|14:12:35|in|14:10:00|placed|14:05:00|AAPL|5|SELL|bs|167.62|sl|167.71|pt|167.53|mimosa|rz|0|t|zi|17"/>
        <s v="14:20:00|out|14:21:15|in|14:20:00|placed|14:20:00|AAPL|5|BUY|bs|167.72|sl|167.68|pt|167.76|mimosanotip|rz|0|t|zi|18"/>
        <s v="14:20:00|out|14:21:15|in|14:20:00|placed|14:20:00|AAPL|5|BUY|bs|167.72|sl|167.58|pt|167.86|mimosa_ddd|rz|0|t|zi|18"/>
        <s v="06:45:00|out|08:16:55|in|06:45:00|placed|06:45:00|AMZN|5|BUY|bs|151.97|sl|150.42|pt|153.52|mimosa_ddd|rz|3|t|zi|0"/>
        <s v="10:10:00|out|10:17:00|in|10:15:00|placed|10:10:00|AMZN|5|SELL|bs|149.9|sl|150.17|pt|149.63|mimosanotip_ddd|rz|1|t|zi|8"/>
        <s v="10:10:00|out|10:17:00|in|10:15:00|placed|10:10:00|AMZN|5|SELL|bs|149.9|sl|150.17|pt|149.63|mimosa|rz|1|t|zi|8"/>
        <s v="11:45:00|out|11:50:05|in|11:45:00|placed|11:45:00|AMZN|5|SELL|bs|149.23|sl|150.37|pt|148.09|mimosa_ddd|rz|3|t|zi|13"/>
        <s v="12:20:00|out|12:46:25|in|12:20:00|placed|12:20:00|AMZN|5|SELL|bs|151.03|sl|151.92|pt|150.14|mimosanotip|rz|2|t|zi|15"/>
        <s v="12:20:00|out|12:46:25|in|12:20:00|placed|12:20:00|AMZN|5|SELL|bs|151.03|sl|151.92|pt|150.14|mimosa|rz|2|t|zi|15"/>
        <s v="13:30:00|out|15:29:15|in|15:25:00|placed|13:30:00|AMZN|5|BUY|bs|150.99|sl|150.95|pt|151.03|mimosanotip_ddd|rz|0|t|zi|18"/>
        <s v="13:30:00|out|15:29:15|in|15:25:00|placed|13:30:00|AMZN|5|BUY|bs|150.99|sl|150.95|pt|151.03|mimosa|rz|0|t|zi|18"/>
        <s v="13:30:00|out|15:29:15|in|15:25:00|placed|13:30:00|AMZN|5|BUY|bs|150.99|sl|150.95|pt|151.03|mimosa_ddd|rz|0|t|zi|18"/>
        <s v="13:40:00|out|in|13:40:00|placed|13:40:00|AMZN|5|SELL|bs|150.06|sl|150.22|pt|149.9|mimosanotip|rz|0|t|zi|19"/>
        <s v="13:40:00|out|in|13:40:00|placed|13:40:00|AMZN|5|SELL|bs|150.06|sl|150.22|pt|149.9|mimosa|rz|0|t|zi|19"/>
        <s v="13:55:00|out|15:29:15|in|15:25:00|placed|13:55:00|AMZN|5|BUY|bs|150.95|sl|150.91|pt|150.99|mimosanotip|rz|0|t|zi|20"/>
        <s v="06:45:00|out|07:37:05|in|07:30:00|placed|06:45:00|SPY|5|BUY|bs|431.29|sl|430.52|pt|432.06|mimosanotip_ddd|rz|2|t|zi|0"/>
        <s v="07:10:00|out|07:20:00|in|07:10:00|placed|07:10:00|SPY|5|BUY|bs|428.72|sl|428.7|pt|429.92|mimosa_ddd|rz|3|t|zi|1"/>
        <s v="08:10:00|out|08:23:30|in|08:10:00|placed|08:10:00|SPY|5|SELL|bs|430.44|sl|431.45|pt|429.43|mimosa_ddd|rz|3|t|zi|3"/>
        <s v="10:00:00|out|10:07:15|in|10:00:00|placed|10:00:00|SPY|5|SELL|bs|429.89|sl|430.57|pt|429.21|mimosanotip|rz|2|t|zi|6"/>
        <s v="10:55:00|out|in|10:55:00|placed|10:55:00|SPY|5|SELL|bs|431.73|sl|432.83|pt|430.63|mimosa_ddd|rz|3|t|zi|7"/>
        <s v="12:00:00|out|12:47:15|in|12:00:00|placed|12:00:00|SPY|5|SELL|bs|433.2|sl|434.11|pt|432.29|mimosa_ddd|rz|2|t|zi|9"/>
        <s v="12:20:00|out|12:34:45|in|12:30:00|placed|12:20:00|SPY|5|BUY|bs|433.99|sl|433.48|pt|434.5|mimosanotip|rz|2|t|zi|10"/>
        <s v="13:00:00|out|13:16:40|in|13:15:00|placed|13:00:00|SPY|5|BUY|bs|435.14|sl|434.47|pt|435.81|mimosanotip_ddd|rz|2|t|zi|12"/>
        <s v="13:20:00|out|in|13:20:00|placed|13:20:00|SPY|5|SELL|bs|434.88|sl|435.27|pt|434.49|mimosa_ddd|rz|1|t|zi|13"/>
        <s v="13:50:00|out|13:50:30|in|13:50:00|placed|13:50:00|SPY|5|SELL|bs|435.04|sl|435.22|pt|434.86|mimosanotip|rz|0|t|zi|14"/>
        <s v="07:45:00|out|08:19:10|in|08:10:00|placed|07:45:00|SPY|5|SELL|bs|440.87|sl|441.29|pt|440.45|mimosanotip_ddd|rz|1|t|zi|2"/>
        <s v="07:45:00|out|08:19:10|in|08:10:00|placed|07:45:00|SPY|5|SELL|bs|440.87|sl|441.29|pt|440.45|mimosa_ddd|rz|1|t|zi|2"/>
        <s v="09:55:00|out|10:50:00|in|09:55:00|placed|09:55:00|SPY|5|BUY|bs|440.99|sl|440.68|pt|441.3|mimosanotip_ddd|rz|1|t|zi|5"/>
        <s v="09:55:00|out|10:50:00|in|09:55:00|placed|09:55:00|SPY|5|BUY|bs|440.99|sl|440.68|pt|441.3|mimosa|rz|1|t|zi|5"/>
        <s v="11:50:00|out|12:13:00|in|12:05:00|placed|11:50:00|SPY|5|BUY|bs|439.52|sl|439.27|pt|439.77|mimosanotip|rz|1|t|zi|8"/>
        <s v="12:00:00|out|12:14:30|in|12:05:00|placed|12:00:00|SPY|5|BUY|bs|439.5|sl|439.1|pt|439.9|mimosanotip|rz|1|t|zi|9"/>
        <s v="12:00:00|out|12:16:20|in|12:05:00|placed|12:00:00|SPY|5|BUY|bs|439.5|sl|439|pt|440|mimosa_ddd|rz|2|t|zi|9"/>
        <s v="12:20:00|out|in|12:20:00|placed|12:20:00|SPY|5|BUY|bs|440.02|sl|439.66|pt|440.38|mimosa|rz|1|t|zi|10"/>
        <s v="12:45:00|out|13:00:00|in|12:45:00|placed|12:45:00|SPY|5|SELL|bs|438.67|sl|439.43|pt|437.91|mimosa_ddd|rz|2|t|zi|12"/>
        <s v="13:15:00|out|13:27:05|in|13:25:00|placed|13:15:00|SPY|5|BUY|bs|438.85|sl|438.18|pt|439.52|mimosa_ddd|rz|2|t|zi|15"/>
        <s v="13:30:00|out|13:41:30|in|13:40:00|placed|13:30:00|SPY|5|BUY|bs|438.95|sl|438.75|pt|439.15|mimosanotip_ddd|rz|0|t|zi|16"/>
        <s v="07:50:00|out|08:03:40|in|07:50:00|placed|07:50:00|AAPL|5|SELL|bs|170.15|sl|170.85|pt|169.45|mimosanotip_ddd|rz|2|t|zi|1"/>
        <s v="08:15:00|out|08:45:05|in|08:20:00|placed|08:15:00|AAPL|5|BUY|bs|171.08|sl|170.53|pt|171.63|mimosanotip_ddd|rz|2|t|zi|3"/>
        <s v="09:10:00|out|09:13:40|in|09:10:00|placed|09:10:00|AAPL|5|BUY|bs|170.36|sl|169.85|pt|170.87|mimosa_ddd|rz|2|t|zi|4"/>
        <s v="12:25:00|out|12:35:50|in|12:25:00|placed|12:25:00|AAPL|5|BUY|bs|166.57|sl|166.1|pt|167.04|mimosanotip|rz|1|t|zi|12"/>
        <s v="14:20:00|out|15:02:25|in|15:00:00|placed|14:20:00|AAPL|5|SELL|bs|166.06|sl|166.32|pt|165.8|mimosanotip_ddd|rz|1|t|zi|17"/>
        <s v="06:40:00|out|06:46:00|in|06:40:00|placed|06:40:00|GOOGL|5|SELL|bs|121.62|sl|122.23|pt|121.01|mimosa|rz|2|t|zi|0"/>
        <s v="07:30:00|out|08:21:50|in|07:30:00|placed|07:30:00|GOOGL|5|BUY|bs|120.98|sl|120.59|pt|121.37|mimosa|rz|1|t|zi|3"/>
        <s v="07:55:00|out|08:06:30|in|07:55:00|placed|07:55:00|GOOGL|5|BUY|bs|120.87|sl|120.63|pt|121.11|mimosa_ddd|rz|1|t|zi|4"/>
        <s v="09:00:00|out|09:13:15|in|09:00:00|placed|09:00:00|GOOGL|5|SELL|bs|122.03|sl|122.22|pt|121.84|mimosa_ddd|rz|0|t|zi|6"/>
        <s v="09:50:00|out|10:55:10|in|10:40:00|placed|09:50:00|GOOGL|5|SELL|bs|121.94|sl|122.14|pt|121.74|mimosa|rz|0|t|zi|7"/>
        <s v="10:50:00|out|11:11:20|in|10:50:00|placed|10:50:00|GOOGL|5|BUY|bs|122.13|sl|121.86|pt|122.4|mimosanotip_ddd|rz|1|t|zi|10"/>
        <s v="10:50:00|out|11:25:20|in|10:50:00|placed|10:50:00|GOOGL|5|BUY|bs|122.13|sl|121.85|pt|122.41|mimosa_ddd|rz|1|t|zi|10"/>
        <s v="11:20:00|out|12:24:45|in|11:30:00|placed|11:20:00|GOOGL|5|BUY|bs|122.06|sl|121.84|pt|122.28|mimosa_ddd|rz|1|t|zi|11"/>
        <s v="13:30:00|out|16:57:15|in|16:55:00|placed|13:30:00|GOOGL|5|BUY|bs|121.98|sl|121.84|pt|122.12|mimosanotip|rz|0|t|zi|19"/>
        <s v="06:40:00|out|in|06:40:00|placed|06:40:00|TSLA|5|SELL|bs|993.98|sl|1019.1|pt|968.86|mimosa|rz|8|t|zi|0"/>
        <s v="07:55:00|out|08:48:45|in|08:40:00|placed|07:55:00|TSLA|5|SELL|bs|1016.38|sl|1019.63|pt|1013.13|mimosanotip|rz|4|t|zi|2"/>
        <s v="08:20:00|out|08:42:55|in|08:30:00|placed|08:20:00|TSLA|5|SELL|bs|1024.04|sl|1030.19|pt|1017.89|mimosanotip|rz|5|t|zi|4"/>
        <s v="10:10:00|out|10:21:55|in|10:10:00|placed|10:10:00|TSLA|5|BUY|bs|1013.03|sl|1009.5|pt|1016.56|mimosanotip_ddd|rz|4|t|zi|7"/>
        <s v="10:45:00|out|11:17:50|in|11:10:00|placed|10:45:00|TSLA|5|BUY|bs|1007.83|sl|1003.23|pt|1012.43|mimosa_ddd|rz|5|t|zi|8"/>
        <s v="11:20:00|out|11:33:50|in|11:20:00|placed|11:20:00|TSLA|5|BUY|bs|1013.96|sl|1006.8|pt|1021.12|mimosa|rz|5|t|zi|10"/>
        <s v="11:55:00|out|11:59:35|in|11:55:00|placed|11:55:00|TSLA|5|SELL|bs|1002.44|sl|1004.61|pt|1000.27|mimosanotip_ddd|rz|4|t|zi|12"/>
        <s v="12:00:00|out|12:11:50|in|12:00:00|placed|12:00:00|TSLA|5|BUY|bs|1005.22|sl|1001.93|pt|1008.51|mimosa_ddd|rz|4|t|zi|13"/>
        <s v="12:25:00|out|13:00:00|in|12:45:00|placed|12:25:00|TSLA|5|SELL|bs|1006.9|sl|1012.22|pt|1001.58|mimosanotip|rz|5|t|zi|15"/>
        <s v="12:25:00|out|13:00:00|in|12:45:00|placed|12:25:00|TSLA|5|SELL|bs|1006.9|sl|1012.22|pt|1001.58|mimosanotip_ddd|rz|5|t|zi|15"/>
        <s v="13:55:00|out|14:01:00|in|14:00:00|placed|13:55:00|TSLA|5|BUY|bs|1005.04|sl|1004.78|pt|1005.3|mimosa|rz|1|t|zi|19"/>
        <s v="14:15:00|out|15:04:15|in|15:00:00|placed|14:15:00|TSLA|5|SELL|bs|1004.48|sl|1004.63|pt|1004.33|mimosanotip|rz|0|t|zi|20"/>
        <s v="06:55:00|out|06:58:25|in|06:55:00|placed|06:55:00|TSLA|5|SELL|bs|796.68|sl|801.71|pt|791.65|mimosa|rz|5|t|zi|0"/>
        <s v="06:55:00|out|06:58:25|in|06:55:00|placed|06:55:00|TSLA|5|SELL|bs|796.68|sl|801.71|pt|791.65|mimosa_ddd|rz|5|t|zi|0"/>
        <s v="07:30:00|out|07:33:15|in|07:30:00|placed|07:30:00|TSLA|5|SELL|bs|793.3|sl|797.01|pt|789.59|mimosanotip|rz|4|t|zi|2"/>
        <s v="07:30:00|out|07:33:15|in|07:30:00|placed|07:30:00|TSLA|5|SELL|bs|793.3|sl|797.01|pt|789.59|mimosa_ddd|rz|4|t|zi|2"/>
        <s v="08:00:00|out|in|08:00:00|placed|08:00:00|TSLA|5|BUY|bs|793.02|sl|786.38|pt|799.66|mimosa_ddd|rz|5|t|zi|3"/>
        <s v="08:30:00|out|08:34:15|in|08:30:00|placed|08:30:00|TSLA|5|BUY|bs|788.8|sl|785.31|pt|792.29|mimosa|rz|4|t|zi|4"/>
        <s v="08:30:00|out|08:34:15|in|08:30:00|placed|08:30:00|TSLA|5|BUY|bs|788.8|sl|785.31|pt|792.29|mimosa_ddd|rz|4|t|zi|4"/>
        <s v="09:50:00|out|10:47:55|in|10:25:00|placed|09:50:00|TSLA|5|BUY|bs|782.42|sl|780.98|pt|783.86|mimosanotip_ddd|rz|3|t|zi|7"/>
        <s v="09:50:00|out|10:47:55|in|10:25:00|placed|09:50:00|TSLA|5|BUY|bs|782.42|sl|780.98|pt|783.86|mimosa_ddd|rz|3|t|zi|7"/>
        <s v="11:15:00|out|11:36:45|in|11:20:00|placed|11:15:00|TSLA|5|SELL|bs|783.83|sl|787.42|pt|780.24|mimosa|rz|4|t|zi|11"/>
        <s v="11:55:00|out|12:37:10|in|12:15:00|placed|11:55:00|TSLA|5|SELL|bs|782.39|sl|784.92|pt|779.86|mimosa_ddd|rz|4|t|zi|12"/>
        <s v="12:25:00|out|12:28:50|in|12:25:00|placed|12:25:00|TSLA|5|SELL|bs|780.53|sl|782.35|pt|778.71|mimosanotip_ddd|rz|3|t|zi|14"/>
        <s v="12:25:00|out|12:28:50|in|12:25:00|placed|12:25:00|TSLA|5|SELL|bs|780.53|sl|782.35|pt|778.71|mimosa|rz|3|t|zi|14"/>
        <s v="12:25:00|out|12:28:50|in|12:25:00|placed|12:25:00|TSLA|5|SELL|bs|780.53|sl|782.35|pt|778.71|mimosa_ddd|rz|3|t|zi|14"/>
        <s v="13:00:00|out|13:08:15|in|13:05:00|placed|13:00:00|TSLA|5|BUY|bs|781.7|sl|777.47|pt|785.93|mimosa|rz|5|t|zi|16"/>
        <s v="13:30:00|out|13:30:00|in|13:30:00|placed|13:30:00|TSLA|5|BUY|bs|780.93|sl|780.5|pt|781.36|mimosa_ddd|rz|1|t|zi|17"/>
        <s v="13:35:00|out|13:39:35|in|13:35:00|placed|13:35:00|TSLA|5|BUY|bs|781.52|sl|780.74|pt|782.3|mimosa|rz|2|t|zi|18"/>
        <s v="14:05:00|out|in|14:05:00|placed|14:05:00|TSLA|5|SELL|bs|778.98|sl|780.28|pt|777.68|mimosa|rz|3|t|zi|20"/>
        <s v="08:30:00|out|09:03:10|in|08:30:00|placed|08:30:00|AAPL|5|SELL|bs|167.08|sl|167.46|pt|166.7|mimosa_ddd|rz|1|t|zi|4"/>
        <s v="08:45:00|out|09:01:15|in|08:45:00|placed|08:45:00|AAPL|5|SELL|bs|167.15|sl|167.47|pt|166.83|mimosa|rz|1|t|zi|5"/>
        <s v="10:35:00|out|11:09:45|in|10:35:00|placed|10:35:00|AAPL|5|BUY|bs|166.42|sl|166.09|pt|166.75|mimosa|rz|1|t|zi|9"/>
        <s v="11:40:00|out|12:11:25|in|11:50:00|placed|11:40:00|AAPL|5|BUY|bs|166.62|sl|166.18|pt|167.06|mimosanotip_ddd|rz|1|t|zi|11"/>
        <s v="11:55:00|out|13:00:55|in|13:00:00|placed|11:55:00|AAPL|5|SELL|bs|166.37|sl|166.64|pt|166.1|mimosanotip|rz|1|t|zi|12"/>
        <s v="12:05:00|out|13:00:55|in|13:00:00|placed|12:05:00|AAPL|5|SELL|bs|166.47|sl|166.68|pt|166.26|mimosanotip_ddd|rz|0|t|zi|13"/>
        <s v="12:05:00|out|13:00:55|in|13:00:00|placed|12:05:00|AAPL|5|SELL|bs|166.47|sl|166.72|pt|166.22|mimosa_ddd|rz|1|t|zi|13"/>
        <s v="13:05:00|out|in|13:05:00|placed|13:05:00|AAPL|5|SELL|bs|165.9|sl|167.49|pt|164.31|mimosa_ddd|rz|3|t|zi|15"/>
        <s v="14:20:00|out|14:49:50|in|14:45:00|placed|14:20:00|AAPL|5|BUY|bs|166.35|sl|166.18|pt|166.52|mimosanotip_ddd|rz|0|t|zi|17"/>
        <s v="06:45:00|out|13:00:00|in|06:45:00|placed|06:45:00|MSFT|5|BUY|bs|288.6|sl|284.08|pt|293.12|mimosa|rz|5|t|zi|0"/>
        <s v="07:10:00|out|07:29:25|in|07:25:00|placed|07:10:00|MSFT|5|SELL|bs|288.98|sl|289.88|pt|288.08|mimosa_ddd|rz|2|t|zi|2"/>
        <s v="09:55:00|out|10:07:45|in|09:55:00|placed|09:55:00|MSFT|5|SELL|bs|286.55|sl|287.07|pt|286.03|mimosanotip|rz|2|t|zi|9"/>
        <s v="10:20:00|out|11:25:10|in|10:50:00|placed|10:20:00|MSFT|5|SELL|bs|285.67|sl|286.74|pt|284.6|mimosanotip|rz|3|t|zi|11"/>
        <s v="10:30:00|out|10:45:15|in|10:30:00|placed|10:30:00|MSFT|5|BUY|bs|286.23|sl|285.8|pt|286.66|mimosanotip_ddd|rz|1|t|zi|12"/>
        <s v="10:30:00|out|10:54:15|in|10:30:00|placed|10:30:00|MSFT|5|BUY|bs|286.23|sl|285.67|pt|286.79|mimosa|rz|2|t|zi|12"/>
        <s v="10:30:00|out|10:54:15|in|10:30:00|placed|10:30:00|MSFT|5|BUY|bs|286.23|sl|285.67|pt|286.79|mimosa_ddd|rz|2|t|zi|12"/>
        <s v="10:45:00|out|11:08:00|in|10:45:00|placed|10:45:00|MSFT|5|SELL|bs|285.81|sl|286.44|pt|285.18|mimosanotip_ddd|rz|2|t|zi|14"/>
        <s v="11:00:00|out|11:15:45|in|11:10:00|placed|11:00:00|MSFT|5|BUY|bs|285.91|sl|285.51|pt|286.31|mimosanotip_ddd|rz|1|t|zi|16"/>
        <s v="12:10:00|out|12:28:00|in|12:20:00|placed|12:10:00|MSFT|5|SELL|bs|288.73|sl|289.46|pt|288|mimosanotip|rz|2|t|zi|19"/>
        <s v="12:10:00|out|12:28:00|in|12:20:00|placed|12:10:00|MSFT|5|SELL|bs|288.73|sl|289.55|pt|287.91|mimosa_ddd|rz|2|t|zi|19"/>
        <s v="12:50:00|out|12:52:10|in|12:50:00|placed|12:50:00|MSFT|5|SELL|bs|287.38|sl|288.32|pt|286.44|mimosa|rz|2|t|zi|21"/>
        <s v="13:05:00|out|15:28:45|in|15:25:00|placed|13:05:00|MSFT|5|BUY|bs|289.85|sl|286.06|pt|293.64|mimosa_ddd|rz|4|t|zi|22"/>
        <s v="13:15:00|out|15:28:45|in|15:25:00|placed|13:15:00|MSFT|5|BUY|bs|289.6|sl|288.85|pt|290.35|mimosanotip_ddd|rz|2|t|zi|23"/>
        <s v="13:15:00|out|15:28:45|in|15:25:00|placed|13:15:00|MSFT|5|BUY|bs|289.6|sl|288.85|pt|290.35|mimosa_ddd|rz|2|t|zi|23"/>
        <s v="13:30:00|out|13:31:55|in|13:30:00|placed|13:30:00|MSFT|5|SELL|bs|289.18|sl|289.44|pt|288.92|mimosa|rz|1|t|zi|24"/>
        <s v="13:45:00|out|15:08:20|in|15:05:00|placed|13:45:00|MSFT|5|BUY|bs|289.42|sl|287.38|pt|291.46|mimosanotip|rz|4|t|zi|26"/>
        <s v="13:45:00|out|15:08:20|in|15:05:00|placed|13:45:00|MSFT|5|BUY|bs|289.42|sl|287.38|pt|291.46|mimosa|rz|4|t|zi|26"/>
        <s v="14:10:00|out|14:18:05|in|14:15:00|placed|14:10:00|MSFT|5|BUY|bs|289.02|sl|288.98|pt|289.06|mimosanotip|rz|0|t|zi|27"/>
        <s v="14:10:00|out|14:18:05|in|14:15:00|placed|14:10:00|MSFT|5|BUY|bs|289.02|sl|288.98|pt|289.06|mimosanotip_ddd|rz|0|t|zi|27"/>
        <s v="14:10:00|out|14:18:05|in|14:15:00|placed|14:10:00|MSFT|5|BUY|bs|289.02|sl|288.48|pt|289.56|mimosa_ddd|rz|2|t|zi|27"/>
        <s v="06:50:00|out|06:50:00|in|06:50:00|placed|06:50:00|SPY|5|BUY|bs|454.32|sl|454.3|pt|455.11|mimosanotip_ddd|rz|2|t|zi|1"/>
        <s v="07:20:00|out|07:31:30|in|07:20:00|placed|07:20:00|SPY|5|SELL|bs|455.35|sl|456.25|pt|454.45|mimosanotip_ddd|rz|2|t|zi|3"/>
        <s v="07:20:00|out|07:38:35|in|07:20:00|placed|07:20:00|SPY|5|SELL|bs|455.35|sl|456.96|pt|453.74|mimosa_ddd|rz|3|t|zi|3"/>
        <s v="07:55:00|out|09:47:55|in|07:55:00|placed|07:55:00|SPY|5|SELL|bs|455.56|sl|457.73|pt|453.39|mimosa_ddd|rz|4|t|zi|4"/>
        <s v="08:45:00|out|09:31:05|in|08:45:00|placed|08:45:00|SPY|5|BUY|bs|455.42|sl|454.25|pt|456.59|mimosa_ddd|rz|3|t|zi|6"/>
        <s v="10:40:00|out|11:15:30|in|10:40:00|placed|10:40:00|SPY|5|BUY|bs|451.19|sl|449.98|pt|452.4|mimosa|rz|3|t|zi|11"/>
        <s v="11:25:00|out|11:36:35|in|11:25:00|placed|11:25:00|SPY|5|BUY|bs|450.4|sl|449.45|pt|451.35|mimosa|rz|2|t|zi|12"/>
        <s v="11:35:00|out|11:49:40|in|11:35:00|placed|11:35:00|SPY|5|BUY|bs|451.22|sl|450.5|pt|451.94|mimosa|rz|2|t|zi|13"/>
        <s v="12:20:00|out|12:34:15|in|12:20:00|placed|12:20:00|SPY|5|SELL|bs|449.89|sl|451.17|pt|448.61|mimosa|rz|3|t|zi|15"/>
        <s v="12:40:00|out|12:48:40|in|12:40:00|placed|12:40:00|SPY|5|SELL|bs|448.39|sl|449.35|pt|447.43|mimosanotip|rz|2|t|zi|17"/>
        <s v="06:40:00|out|in|06:40:00|placed|06:40:00|MSFT|5|SELL|bs|286.33|sl|287.1|pt|285.56|mimosanotip_ddd|rz|2|t|zi|0"/>
        <s v="06:40:00|out|in|06:40:00|placed|06:40:00|MSFT|5|SELL|bs|286.33|sl|287.42|pt|285.24|mimosa_ddd|rz|3|t|zi|0"/>
        <s v="07:05:00|out|in|07:05:00|placed|07:05:00|MSFT|5|SELL|bs|286.93|sl|287.81|pt|286.05|mimosanotip_ddd|rz|2|t|zi|3"/>
        <s v="07:05:00|out|in|07:05:00|placed|07:05:00|MSFT|5|SELL|bs|286.93|sl|288.1|pt|285.76|mimosa_ddd|rz|3|t|zi|3"/>
        <s v="08:00:00|out|09:04:40|in|08:00:00|placed|08:00:00|MSFT|5|SELL|bs|289.27|sl|289.76|pt|288.78|mimosanotip_ddd|rz|1|t|zi|6"/>
        <s v="08:30:00|out|08:32:50|in|08:30:00|placed|08:30:00|MSFT|5|SELL|bs|289.09|sl|289.39|pt|288.79|mimosa|rz|1|t|zi|7"/>
        <s v="08:55:00|out|10:56:25|in|10:25:00|placed|08:55:00|MSFT|5|BUY|bs|289.37|sl|289.08|pt|289.66|mimosanotip_ddd|rz|1|t|zi|8"/>
        <s v="09:30:00|out|09:35:40|in|09:30:00|placed|09:30:00|MSFT|5|BUY|bs|288.91|sl|288.71|pt|289.11|mimosa_ddd|rz|0|t|zi|10"/>
        <s v="10:30:00|out|10:31:30|in|10:30:00|placed|10:30:00|MSFT|5|BUY|bs|289.4|sl|289.25|pt|289.55|mimosa|rz|0|t|zi|11"/>
        <s v="10:45:00|out|in|10:45:00|placed|10:45:00|MSFT|5|SELL|bs|289.27|sl|289.56|pt|288.98|mimosanotip|rz|1|t|zi|12"/>
        <s v="10:45:00|out|in|10:45:00|placed|10:45:00|MSFT|5|SELL|bs|289.27|sl|289.57|pt|288.97|mimosa|rz|1|t|zi|12"/>
        <s v="11:00:00|out|11:12:30|in|11:00:00|placed|11:00:00|MSFT|5|SELL|bs|289.44|sl|289.62|pt|289.26|mimosanotip_ddd|rz|0|t|zi|13"/>
        <s v="11:50:00|out|12:38:15|in|12:25:00|placed|11:50:00|MSFT|5|SELL|bs|289.58|sl|289.74|pt|289.42|mimosanotip_ddd|rz|0|t|zi|15"/>
        <s v="12:50:00|out|12:53:00|in|12:50:00|placed|12:50:00|MSFT|5|BUY|bs|289.68|sl|289.43|pt|289.93|mimosanotip|rz|1|t|zi|18"/>
        <s v="07:40:00|out|08:13:40|in|07:40:00|placed|07:40:00|AAPL|5|BUY|bs|173.84|sl|173.35|pt|174.33|mimosanotip_ddd|rz|1|t|zi|2"/>
        <s v="07:40:00|out|08:13:40|in|07:40:00|placed|07:40:00|AAPL|5|BUY|bs|173.84|sl|173.35|pt|174.33|mimosa_ddd|rz|1|t|zi|2"/>
        <s v="08:15:00|out|08:35:00|in|08:15:00|placed|08:15:00|AAPL|5|SELL|bs|173.23|sl|173.85|pt|172.61|mimosanotip|rz|2|t|zi|3"/>
        <s v="08:40:00|out|09:25:00|in|08:55:00|placed|08:40:00|AAPL|5|SELL|bs|172.16|sl|172.72|pt|171.6|mimosa_ddd|rz|2|t|zi|4"/>
        <s v="10:35:00|out|in|10:35:00|placed|10:35:00|AAPL|5|SELL|bs|172.18|sl|172.54|pt|171.82|mimosa|rz|1|t|zi|9"/>
        <s v="10:55:00|out|in|10:55:00|placed|10:55:00|AAPL|5|SELL|bs|172.36|sl|172.56|pt|172.16|mimosanotip_ddd|rz|0|t|zi|10"/>
        <s v="10:55:00|out|in|10:55:00|placed|10:55:00|AAPL|5|SELL|bs|172.36|sl|172.82|pt|171.9|mimosa_ddd|rz|1|t|zi|10"/>
        <s v="11:40:00|out|12:33:00|in|11:55:00|placed|11:40:00|AAPL|5|SELL|bs|173.24|sl|173.66|pt|172.82|mimosa_ddd|rz|1|t|zi|12"/>
        <s v="12:55:00|out|13:00:00|in|12:55:00|placed|12:55:00|AAPL|5|BUY|bs|174.51|sl|173.04|pt|175.98|mimosanotip|rz|3|t|zi|16"/>
        <s v="12:55:00|out|13:00:00|in|12:55:00|placed|12:55:00|AAPL|5|BUY|bs|174.51|sl|173.04|pt|175.98|mimosa_ddd|rz|3|t|zi|16"/>
        <s v="13:55:00|out|13:55:25|in|13:55:00|placed|13:55:00|AAPL|5|SELL|bs|173.98|sl|174.09|pt|173.87|mimosa_ddd|rz|0|t|zi|18"/>
        <s v="14:05:00|out|in|14:05:00|placed|14:05:00|AAPL|5|BUY|bs|174.33|sl|173.93|pt|174.73|mimosanotip_ddd|rz|1|t|zi|19"/>
        <s v="06:35:00|out|06:53:55|in|06:35:00|placed|06:35:00|AAPL|5|BUY|bs|150.7|sl|149.7|pt|151.7|mimosanotip|rz|3|t|zi|0"/>
        <s v="08:05:00|out|09:57:05|in|09:55:00|placed|08:05:00|AAPL|5|SELL|bs|152.3|sl|152.61|pt|151.99|mimosanotip_ddd|rz|1|t|zi|2"/>
        <s v="08:05:00|out|09:57:05|in|09:55:00|placed|08:05:00|AAPL|5|SELL|bs|152.3|sl|152.61|pt|151.99|mimosa|rz|1|t|zi|2"/>
        <s v="09:15:00|out|11:51:05|in|11:35:00|placed|09:15:00|AAPL|5|BUY|bs|152.86|sl|152.58|pt|153.14|mimosanotip_ddd|rz|1|t|zi|5"/>
        <s v="10:05:00|out|11:29:15|in|10:05:00|placed|10:05:00|AAPL|5|BUY|bs|152.38|sl|151.95|pt|152.81|mimosa|rz|1|t|zi|6"/>
        <s v="13:50:00|out|13:51:50|in|13:50:00|placed|13:50:00|AAPL|5|BUY|bs|147.03|sl|145.99|pt|148.07|mimosanotip_ddd|rz|3|t|zi|15"/>
        <s v="14:30:00|out|in|14:30:00|placed|14:30:00|AAPL|5|BUY|bs|148.91|sl|146.64|pt|151.18|mimosanotip|rz|4|t|zi|16"/>
        <s v="06:50:00|out|07:00:00|in|06:50:00|placed|06:50:00|AMZN|5|BUY|bs|161.37|sl|160.12|pt|162.62|mimosa|rz|3|t|zi|1"/>
        <s v="09:20:00|out|09:37:20|in|09:20:00|placed|09:20:00|AMZN|5|BUY|bs|160.25|sl|159.48|pt|161.02|mimosa|rz|2|t|zi|6"/>
        <s v="09:30:00|out|10:34:15|in|09:30:00|placed|09:30:00|AMZN|5|SELL|bs|159.68|sl|160.59|pt|158.77|mimosanotip|rz|2|t|zi|7"/>
        <s v="09:55:00|out|10:53:15|in|10:25:00|placed|09:55:00|AMZN|5|SELL|bs|158.88|sl|159.38|pt|158.38|mimosanotip_ddd|rz|2|t|zi|9"/>
        <s v="09:55:00|out|10:53:15|in|10:25:00|placed|09:55:00|AMZN|5|SELL|bs|158.88|sl|159.38|pt|158.38|mimosa|rz|2|t|zi|9"/>
        <s v="10:20:00|out|10:26:45|in|10:20:00|placed|10:20:00|AMZN|5|SELL|bs|159.36|sl|159.81|pt|158.91|mimosanotip_ddd|rz|1|t|zi|12"/>
        <s v="12:20:00|out|12:22:10|in|12:20:00|placed|12:20:00|AMZN|5|SELL|bs|160.06|sl|160.45|pt|159.67|mimosanotip|rz|1|t|zi|18"/>
        <s v="13:05:00|out|13:43:25|in|13:40:00|placed|13:05:00|AMZN|5|BUY|bs|158.46|sl|157.92|pt|159|mimosanotip_ddd|rz|2|t|zi|20"/>
        <s v="13:05:00|out|13:43:25|in|13:40:00|placed|13:05:00|AMZN|5|BUY|bs|158.46|sl|157.23|pt|159.69|mimosa_ddd|rz|3|t|zi|20"/>
        <s v="13:45:00|out|in|13:45:00|placed|13:45:00|AMZN|5|BUY|bs|158.5|sl|158.3|pt|158.7|mimosanotip_ddd|rz|0|t|zi|21"/>
        <s v="13:45:00|out|in|13:45:00|placed|13:45:00|AMZN|5|BUY|bs|158.5|sl|158.3|pt|158.7|mimosa_ddd|rz|0|t|zi|21"/>
        <s v="06:55:00|out|08:33:10|in|07:00:00|placed|06:55:00|AAPL|5|BUY|bs|147.36|sl|146.45|pt|148.27|mimosanotip|rz|2|t|zi|0"/>
        <s v="11:55:00|out|12:21:40|in|11:55:00|placed|11:55:00|AAPL|5|SELL|bs|149.07|sl|149.33|pt|148.81|mimosa|rz|1|t|zi|8"/>
        <s v="11:55:00|out|12:21:40|in|11:55:00|placed|11:55:00|AAPL|5|SELL|bs|149.07|sl|149.33|pt|148.81|mimosa_ddd|rz|1|t|zi|8"/>
        <s v="12:40:00|out|12:54:50|in|12:45:00|placed|12:40:00|AAPL|5|SELL|bs|149.43|sl|149.77|pt|149.09|mimosanotip_ddd|rz|1|t|zi|10"/>
        <s v="13:40:00|out|in|13:40:00|placed|13:40:00|AAPL|5|SELL|bs|149.63|sl|149.8|pt|149.46|mimosanotip_ddd|rz|0|t|zi|12"/>
        <s v="06:35:00|out|07:12:35|in|06:35:00|placed|06:35:00|AMD|5|BUY|bs|101.47|sl|100.4|pt|102.54|mimosa|rz|3|t|zi|0"/>
        <s v="08:30:00|out|08:31:35|in|08:30:00|placed|08:30:00|AMD|5|BUY|bs|100.57|sl|100.36|pt|100.78|mimosanotip|rz|0|t|zi|9"/>
        <s v="08:30:00|out|08:31:35|in|08:30:00|placed|08:30:00|AMD|5|BUY|bs|100.57|sl|100.36|pt|100.78|mimosanotip_ddd|rz|0|t|zi|9"/>
        <s v="10:20:00|out|10:31:40|in|10:20:00|placed|10:20:00|AMD|5|SELL|bs|101|sl|101.22|pt|100.78|mimosanotip|rz|1|t|zi|12"/>
        <s v="10:20:00|out|10:31:40|in|10:20:00|placed|10:20:00|AMD|5|SELL|bs|101|sl|101.22|pt|100.78|mimosanotip_ddd|rz|1|t|zi|12"/>
        <s v="10:35:00|out|11:05:10|in|10:35:00|placed|10:35:00|AMD|5|SELL|bs|100.73|sl|101.04|pt|100.42|mimosanotip_ddd|rz|1|t|zi|13"/>
        <s v="10:55:00|out|11:04:55|in|10:55:00|placed|10:55:00|AMD|5|BUY|bs|100.77|sl|100.54|pt|101|mimosanotip_ddd|rz|1|t|zi|14"/>
        <s v="10:55:00|out|11:04:55|in|10:55:00|placed|10:55:00|AMD|5|BUY|bs|100.77|sl|100.54|pt|101|mimosa_ddd|rz|1|t|zi|14"/>
        <s v="11:20:00|out|11:21:05|in|11:20:00|placed|11:20:00|AMD|5|BUY|bs|100.49|sl|100.28|pt|100.7|mimosa_ddd|rz|0|t|zi|15"/>
        <s v="11:50:00|out|12:05:15|in|11:50:00|placed|11:50:00|AMD|5|BUY|bs|100.86|sl|100.59|pt|101.13|mimosanotip|rz|1|t|zi|16"/>
        <s v="12:30:00|out|12:38:20|in|12:30:00|placed|12:30:00|AMD|5|SELL|bs|101.21|sl|101.38|pt|101.04|mimosanotip_ddd|rz|0|t|zi|17"/>
        <s v="13:35:00|out|13:36:00|in|13:35:00|placed|13:35:00|AMD|5|BUY|bs|100.99|sl|100.93|pt|101.05|mimosanotip|rz|0|t|zi|20"/>
        <s v="06:35:00|out|07:13:30|in|06:35:00|placed|06:35:00|AMZN|5|SELL|bs|152.38|sl|153.52|pt|151.24|mimosa_ddd|rz|3|t|zi|0"/>
        <s v="07:25:00|out|07:38:00|in|07:25:00|placed|07:25:00|AMZN|5|BUY|bs|151.72|sl|150.97|pt|152.47|mimosa_ddd|rz|2|t|zi|2"/>
        <s v="08:05:00|out|08:20:20|in|08:05:00|placed|08:05:00|AMZN|5|SELL|bs|153.2|sl|154.02|pt|152.38|mimosa_ddd|rz|2|t|zi|4"/>
        <s v="09:30:00|out|09:32:15|in|09:30:00|placed|09:30:00|AMZN|5|BUY|bs|152.91|sl|152.63|pt|153.19|mimosanotip|rz|1|t|zi|7"/>
        <s v="09:30:00|out|09:37:45|in|09:30:00|placed|09:30:00|AMZN|5|BUY|bs|152.91|sl|152.52|pt|153.3|mimosa_ddd|rz|1|t|zi|7"/>
        <s v="10:00:00|out|10:23:40|in|10:00:00|placed|10:00:00|AMZN|5|BUY|bs|152.5|sl|151.83|pt|153.17|mimosa_ddd|rz|2|t|zi|9"/>
        <s v="10:30:00|out|10:51:20|in|10:40:00|placed|10:30:00|AMZN|5|BUY|bs|152.34|sl|151.91|pt|152.77|mimosanotip|rz|1|t|zi|10"/>
        <s v="10:55:00|out|12:54:40|in|12:50:00|placed|10:55:00|AMZN|5|BUY|bs|152.81|sl|152.28|pt|153.34|mimosanotip|rz|2|t|zi|11"/>
        <s v="11:05:00|out|12:45:05|in|11:05:00|placed|11:05:00|AMZN|5|SELL|bs|151.48|sl|152.33|pt|150.63|mimosa_ddd|rz|2|t|zi|12"/>
        <s v="11:55:00|out|11:59:05|in|11:55:00|placed|11:55:00|AMZN|5|BUY|bs|151.47|sl|151.17|pt|151.77|mimosa|rz|1|t|zi|15"/>
        <s v="13:10:00|out|13:12:15|in|13:10:00|placed|13:10:00|AMZN|5|SELL|bs|153.54|sl|153.71|pt|153.37|mimosa|rz|0|t|zi|18"/>
        <s v="13:55:00|out|15:02:55|in|15:00:00|placed|13:55:00|AMZN|5|SELL|bs|153.32|sl|153.36|pt|153.28|mimosanotip_ddd|rz|0|t|zi|19"/>
        <s v="13:55:00|out|15:02:55|in|15:00:00|placed|13:55:00|AMZN|5|SELL|bs|153.32|sl|153.36|pt|153.28|mimosa|rz|0|t|zi|19"/>
        <s v="08:00:00|out|08:15:35|in|08:00:00|placed|08:00:00|AMD|5|BUY|bs|106.39|sl|105.95|pt|106.83|mimosanotip|rz|1|t|zi|3"/>
        <s v="08:15:00|out|08:32:20|in|08:15:00|placed|08:15:00|AMD|5|BUY|bs|106.78|sl|106.32|pt|107.24|mimosanotip|rz|1|t|zi|4"/>
        <s v="08:15:00|out|08:32:20|in|08:15:00|placed|08:15:00|AMD|5|BUY|bs|106.78|sl|106.32|pt|107.24|mimosa_ddd|rz|1|t|zi|4"/>
        <s v="09:20:00|out|09:20:00|in|09:20:00|placed|09:20:00|AMD|5|SELL|bs|107.32|sl|107.56|pt|107.08|mimosa|rz|1|t|zi|6"/>
        <s v="10:55:00|out|11:08:30|in|10:55:00|placed|10:55:00|AMD|5|SELL|bs|107.14|sl|107.37|pt|106.91|mimosanotip_ddd|rz|1|t|zi|8"/>
        <s v="11:45:00|out|12:00:30|in|11:50:00|placed|11:45:00|AMD|5|SELL|bs|107.48|sl|107.71|pt|107.25|mimosanotip|rz|1|t|zi|10"/>
        <s v="11:55:00|out|12:27:45|in|12:00:00|placed|11:55:00|AMD|5|SELL|bs|107.39|sl|107.71|pt|107.07|mimosa_ddd|rz|1|t|zi|11"/>
        <s v="12:40:00|out|13:00:00|in|12:40:00|placed|12:40:00|AMD|5|SELL|bs|107.23|sl|107.58|pt|106.88|mimosanotip_ddd|rz|1|t|zi|16"/>
        <s v="06:35:00|out|07:00:45|in|06:35:00|placed|06:35:00|NFLX|5|BUY|bs|527.44|sl|521.85|pt|533.03|mimosanotip|rz|5|t|zi|0"/>
        <s v="06:35:00|out|07:00:45|in|06:35:00|placed|06:35:00|NFLX|5|BUY|bs|527.44|sl|521.85|pt|533.03|mimosa_ddd|rz|5|t|zi|0"/>
        <s v="08:10:00|out|12:03:05|in|10:25:00|placed|08:10:00|NFLX|5|SELL|bs|543.13|sl|545.61|pt|540.65|mimosanotip|rz|4|t|zi|3"/>
        <s v="08:55:00|out|09:06:55|in|08:55:00|placed|08:55:00|NFLX|5|BUY|bs|547.33|sl|545.92|pt|548.74|mimosanotip_ddd|rz|3|t|zi|5"/>
        <s v="11:50:00|out|11:57:20|in|11:50:00|placed|11:50:00|NFLX|5|BUY|bs|542.88|sl|541.32|pt|544.44|mimosa|rz|3|t|zi|8"/>
        <s v="12:25:00|out|12:31:15|in|12:25:00|placed|12:25:00|NFLX|5|SELL|bs|546.08|sl|547.18|pt|544.98|mimosanotip_ddd|rz|3|t|zi|10"/>
        <s v="12:25:00|out|12:31:15|in|12:25:00|placed|12:25:00|NFLX|5|SELL|bs|546.08|sl|547.3|pt|544.86|mimosa|rz|3|t|zi|10"/>
        <s v="06:40:00|out|06:43:50|in|06:40:00|placed|06:40:00|NVDA|5|SELL|bs|243.13|sl|245.71|pt|240.55|mimosanotip|rz|4|t|zi|0"/>
        <s v="08:25:00|out|08:30:40|in|08:25:00|placed|08:25:00|NVDA|5|BUY|bs|235.54|sl|234.33|pt|236.75|mimosa_ddd|rz|3|t|zi|4"/>
        <s v="08:50:00|out|09:10:00|in|08:50:00|placed|08:50:00|NVDA|5|SELL|bs|234.45|sl|236.02|pt|232.88|mimosanotip_ddd|rz|3|t|zi|5"/>
        <s v="08:50:00|out|09:10:00|in|08:50:00|placed|08:50:00|NVDA|5|SELL|bs|234.45|sl|236.27|pt|232.63|mimosa|rz|3|t|zi|5"/>
        <s v="08:50:00|out|09:10:00|in|08:50:00|placed|08:50:00|NVDA|5|SELL|bs|234.45|sl|236.27|pt|232.63|mimosa_ddd|rz|3|t|zi|5"/>
        <s v="09:30:00|out|09:35:05|in|09:30:00|placed|09:30:00|NVDA|5|SELL|bs|236.61|sl|237.58|pt|235.64|mimosanotip_ddd|rz|2|t|zi|6"/>
        <s v="10:05:00|out|10:13:00|in|10:05:00|placed|10:05:00|NVDA|5|SELL|bs|232.65|sl|234.15|pt|231.15|mimosa|rz|3|t|zi|7"/>
        <s v="11:40:00|out|12:00:25|in|11:40:00|placed|11:40:00|NVDA|5|SELL|bs|238.43|sl|240.66|pt|236.2|mimosa_ddd|rz|4|t|zi|12"/>
        <s v="12:05:00|out|12:19:05|in|12:05:00|placed|12:05:00|NVDA|5|SELL|bs|240.17|sl|241.76|pt|238.58|mimosanotip|rz|3|t|zi|13"/>
        <s v="12:45:00|out|13:00:00|in|12:45:00|placed|12:45:00|NVDA|5|BUY|bs|237.38|sl|235.68|pt|239.08|mimosanotip_ddd|rz|3|t|zi|15"/>
        <s v="12:45:00|out|13:00:00|in|12:45:00|placed|12:45:00|NVDA|5|BUY|bs|237.38|sl|235.52|pt|239.24|mimosa_ddd|rz|3|t|zi|15"/>
        <s v="13:00:00|out|13:01:55|in|13:00:00|placed|13:00:00|NVDA|5|BUY|bs|236.57|sl|235.68|pt|237.46|mimosa_ddd|rz|2|t|zi|16"/>
        <s v="14:20:00|out|14:23:40|in|14:20:00|placed|14:20:00|NVDA|5|BUY|bs|234.77|sl|234.63|pt|234.91|mimosa_ddd|rz|0|t|zi|17"/>
        <s v="07:30:00|out|07:50:00|in|07:30:00|placed|07:30:00|AAPL|5|BUY|bs|140.31|sl|139.91|pt|140.71|mimosanotip|rz|1|t|zi|2"/>
        <s v="08:45:00|out|09:42:50|in|09:25:00|placed|08:45:00|AAPL|5|SELL|bs|139.76|sl|140.02|pt|139.5|mimosanotip|rz|1|t|zi|4"/>
        <s v="08:45:00|out|09:42:50|in|09:25:00|placed|08:45:00|AAPL|5|SELL|bs|139.76|sl|140.02|pt|139.5|mimosa|rz|1|t|zi|4"/>
        <s v="10:55:00|out|in|10:55:00|placed|10:55:00|AAPL|5|SELL|bs|140.46|sl|140.94|pt|139.98|mimosa_ddd|rz|1|t|zi|10"/>
        <s v="12:05:00|out|in|12:05:00|placed|12:05:00|AAPL|5|SELL|bs|141.07|sl|141.33|pt|140.81|mimosanotip_ddd|rz|1|t|zi|12"/>
        <s v="12:50:00|out|12:56:10|in|12:50:00|placed|12:50:00|AAPL|5|BUY|bs|141.55|sl|141.14|pt|141.96|mimosanotip|rz|1|t|zi|14"/>
        <s v="12:50:00|out|12:56:10|in|12:50:00|placed|12:50:00|AAPL|5|BUY|bs|141.55|sl|141.14|pt|141.96|mimosa_ddd|rz|1|t|zi|14"/>
        <s v="13:55:00|out|in|13:55:00|placed|13:55:00|AAPL|5|SELL|bs|141.98|sl|142.14|pt|141.82|mimosanotip|rz|0|t|zi|17"/>
        <s v="08:20:00|out|in|08:20:00|placed|08:20:00|AMD|5|SELL|bs|99.38|sl|99.9|pt|98.86|mimosanotip|rz|2|t|zi|5"/>
        <s v="08:20:00|out|in|08:20:00|placed|08:20:00|AMD|5|SELL|bs|99.38|sl|99.9|pt|98.86|mimosanotip_ddd|rz|2|t|zi|5"/>
        <s v="08:45:00|out|10:07:55|in|10:00:00|placed|08:45:00|AMD|5|SELL|bs|99.98|sl|100.43|pt|99.53|mimosa_ddd|rz|1|t|zi|6"/>
        <s v="09:25:00|out|10:09:55|in|09:25:00|placed|09:25:00|AMD|5|SELL|bs|100.09|sl|100.56|pt|99.62|mimosa|rz|1|t|zi|7"/>
        <s v="10:45:00|out|12:39:55|in|12:20:00|placed|10:45:00|AMD|5|BUY|bs|101.01|sl|100.82|pt|101.2|mimosanotip|rz|0|t|zi|10"/>
        <s v="10:50:00|out|11:18:10|in|10:55:00|placed|10:50:00|AMD|5|SELL|bs|100.72|sl|100.95|pt|100.49|mimosanotip|rz|1|t|zi|11"/>
        <s v="11:10:00|out|11:25:30|in|11:15:00|placed|11:10:00|AMD|5|BUY|bs|100.92|sl|100.63|pt|101.21|mimosanotip|rz|1|t|zi|13"/>
        <s v="12:45:00|out|12:53:05|in|12:45:00|placed|12:45:00|AMD|5|SELL|bs|100.62|sl|100.9|pt|100.34|mimosanotip_ddd|rz|1|t|zi|17"/>
        <s v="12:45:00|out|12:53:05|in|12:45:00|placed|12:45:00|AMD|5|SELL|bs|100.62|sl|100.9|pt|100.34|mimosa|rz|1|t|zi|17"/>
        <s v="13:10:00|out|13:10:35|in|13:10:00|placed|13:10:00|AMD|5|BUY|bs|100.54|sl|100.39|pt|100.69|mimosanotip_ddd|rz|0|t|zi|18"/>
        <s v="07:40:00|out|12:39:05|in|10:20:00|placed|07:40:00|GOOGL|5|SELL|bs|113.92|sl|114.31|pt|113.53|mimosa|rz|1|t|zi|2"/>
        <s v="07:40:00|out|12:39:05|in|10:20:00|placed|07:40:00|GOOGL|5|SELL|bs|113.92|sl|114.31|pt|113.53|mimosa_ddd|rz|1|t|zi|2"/>
        <s v="08:20:00|out|08:44:40|in|08:35:00|placed|08:20:00|GOOGL|5|SELL|bs|114.31|sl|114.56|pt|114.06|mimosanotip_ddd|rz|1|t|zi|4"/>
        <s v="08:20:00|out|08:44:40|in|08:35:00|placed|08:20:00|GOOGL|5|SELL|bs|114.31|sl|114.56|pt|114.06|mimosa|rz|1|t|zi|4"/>
        <s v="10:00:00|out|10:14:20|in|10:05:00|placed|10:00:00|GOOGL|5|BUY|bs|114.24|sl|114.09|pt|114.39|mimosanotip_ddd|rz|0|t|zi|7"/>
        <s v="10:10:00|out|12:54:50|in|12:35:00|placed|10:10:00|GOOGL|5|BUY|bs|114.29|sl|114|pt|114.58|mimosanotip_ddd|rz|1|t|zi|8"/>
        <s v="11:35:00|out|11:55:00|in|11:35:00|placed|11:35:00|GOOGL|5|SELL|bs|113.67|sl|113.93|pt|113.41|mimosanotip|rz|1|t|zi|12"/>
        <s v="12:25:00|out|12:36:45|in|12:25:00|placed|12:25:00|GOOGL|5|SELL|bs|114.1|sl|114.24|pt|113.96|mimosa|rz|0|t|zi|14"/>
        <s v="12:45:00|out|12:47:05|in|12:45:00|placed|12:45:00|GOOGL|5|SELL|bs|114.25|sl|114.37|pt|114.13|mimosanotip|rz|0|t|zi|15"/>
        <s v="13:00:00|out|13:00:05|in|13:00:00|placed|13:00:00|GOOGL|5|SELL|bs|113.35|sl|114.08|pt|112.62|mimosanotip|rz|2|t|zi|16"/>
        <s v="14:10:00|out|in|14:10:00|placed|14:10:00|GOOGL|5|SELL|bs|113.63|sl|113.77|pt|113.49|mimosa|rz|0|t|zi|19"/>
        <s v="14:10:00|out|in|14:10:00|placed|14:10:00|GOOGL|5|SELL|bs|113.63|sl|113.77|pt|113.49|mimosa_ddd|rz|0|t|zi|19"/>
        <s v="06:45:00|out|07:00:20|in|06:45:00|placed|06:45:00|AAPL|5|BUY|bs|171.7|sl|170.93|pt|172.47|mimosanotip|rz|2|t|zi|0"/>
        <s v="08:55:00|out|10:00:10|in|08:55:00|placed|08:55:00|AAPL|5|SELL|bs|172.09|sl|172.64|pt|171.54|mimosa_ddd|rz|2|t|zi|4"/>
        <s v="11:15:00|out|11:37:55|in|11:15:00|placed|11:15:00|AAPL|5|SELL|bs|172.76|sl|173.42|pt|172.1|mimosa|rz|2|t|zi|9"/>
        <s v="11:15:00|out|11:37:55|in|11:15:00|placed|11:15:00|AAPL|5|SELL|bs|172.76|sl|173.42|pt|172.1|mimosa_ddd|rz|2|t|zi|9"/>
        <s v="11:50:00|out|11:55:55|in|11:50:00|placed|11:50:00|AAPL|5|BUY|bs|173.11|sl|172.82|pt|173.4|mimosanotip_ddd|rz|1|t|zi|11"/>
        <s v="12:05:00|out|12:33:20|in|12:05:00|placed|12:05:00|AAPL|5|BUY|bs|173.61|sl|173.21|pt|174.01|mimosa_ddd|rz|1|t|zi|12"/>
        <s v="12:40:00|out|12:44:40|in|12:40:00|placed|12:40:00|AAPL|5|SELL|bs|173.68|sl|174.12|pt|173.24|mimosa_ddd|rz|1|t|zi|15"/>
        <s v="14:20:00|out|14:46:50|in|14:45:00|placed|14:20:00|AAPL|5|BUY|bs|172.48|sl|172.39|pt|172.57|mimosa|rz|0|t|zi|18"/>
        <s v="14:20:00|out|14:46:50|in|14:45:00|placed|14:20:00|AAPL|5|BUY|bs|172.48|sl|172.39|pt|172.57|mimosa_ddd|rz|0|t|zi|18"/>
        <s v="08:05:00|out|08:18:05|in|08:10:00|placed|08:05:00|NFLX|5|BUY|bs|245.57|sl|244.84|pt|246.3|mimosanotip|rz|2|t|zi|3"/>
        <s v="09:45:00|out|09:57:45|in|09:45:00|placed|09:45:00|NFLX|5|SELL|bs|246.44|sl|246.88|pt|246|mimosa|rz|1|t|zi|5"/>
        <s v="11:00:00|out|11:35:00|in|11:30:00|placed|11:00:00|NFLX|5|SELL|bs|247.95|sl|248.32|pt|247.58|mimosanotip|rz|1|t|zi|9"/>
        <s v="11:00:00|out|11:35:15|in|11:30:00|placed|11:00:00|NFLX|5|SELL|bs|247.95|sl|248.43|pt|247.47|mimosa|rz|1|t|zi|9"/>
        <s v="11:00:00|out|11:35:15|in|11:30:00|placed|11:00:00|NFLX|5|SELL|bs|247.95|sl|248.43|pt|247.47|mimosa_ddd|rz|1|t|zi|9"/>
        <s v="12:00:00|out|12:19:55|in|12:15:00|placed|12:00:00|NFLX|5|BUY|bs|245.96|sl|245.23|pt|246.69|mimosanotip|rz|2|t|zi|12"/>
        <s v="12:35:00|out|12:50:30|in|12:45:00|placed|12:35:00|NFLX|5|BUY|bs|246.99|sl|246.5|pt|247.48|mimosa_ddd|rz|1|t|zi|13"/>
        <s v="12:55:00|out|13:00:00|in|12:55:00|placed|12:55:00|NFLX|5|SELL|bs|245.92|sl|246.85|pt|244.99|mimosanotip|rz|2|t|zi|14"/>
        <s v="13:00:00|out|13:02:40|in|13:00:00|placed|13:00:00|NFLX|5|SELL|bs|245.6|sl|246.12|pt|245.08|mimosa_ddd|rz|2|t|zi|15"/>
        <s v="13:20:00|out|13:32:30|in|13:30:00|placed|13:20:00|NFLX|5|BUY|bs|245.5|sl|245.46|pt|245.54|mimosanotip|rz|0|t|zi|16"/>
        <s v="13:20:00|out|13:32:30|in|13:30:00|placed|13:20:00|NFLX|5|BUY|bs|245.5|sl|245.46|pt|245.54|mimosanotip_ddd|rz|0|t|zi|16"/>
        <s v="14:10:00|out|15:02:20|in|15:00:00|placed|14:10:00|NFLX|5|SELL|bs|245.53|sl|245.57|pt|245.49|mimosanotip_ddd|rz|0|t|zi|18"/>
        <s v="07:10:00|out|08:05:00|in|07:40:00|placed|07:10:00|MSFT|5|BUY|bs|292.42|sl|292.4|pt|293.34|mimosa_ddd|rz|2|t|zi|1"/>
        <s v="07:25:00|out|07:36:25|in|07:25:00|placed|07:25:00|MSFT|5|BUY|bs|291.76|sl|291.29|pt|292.23|mimosanotip|rz|1|t|zi|2"/>
        <s v="07:25:00|out|07:36:25|in|07:25:00|placed|07:25:00|MSFT|5|BUY|bs|291.76|sl|291.29|pt|292.23|mimosa_ddd|rz|1|t|zi|2"/>
        <s v="08:25:00|out|08:28:25|in|08:25:00|placed|08:25:00|MSFT|5|SELL|bs|292.74|sl|293.06|pt|292.42|mimosanotip_ddd|rz|1|t|zi|5"/>
        <s v="08:25:00|out|08:28:25|in|08:25:00|placed|08:25:00|MSFT|5|SELL|bs|292.74|sl|293.09|pt|292.39|mimosa|rz|1|t|zi|5"/>
        <s v="09:10:00|out|09:28:55|in|09:15:00|placed|09:10:00|MSFT|5|BUY|bs|291.73|sl|291.06|pt|292.4|mimosa|rz|2|t|zi|7"/>
        <s v="09:30:00|out|11:06:10|in|09:50:00|placed|09:30:00|MSFT|5|BUY|bs|292.52|sl|291.85|pt|293.19|mimosanotip|rz|2|t|zi|8"/>
        <s v="10:20:00|out|10:51:50|in|10:45:00|placed|10:20:00|MSFT|5|SELL|bs|292.14|sl|292.51|pt|291.77|mimosanotip_ddd|rz|1|t|zi|10"/>
        <s v="11:20:00|out|11:35:40|in|11:20:00|placed|11:20:00|MSFT|5|SELL|bs|292.99|sl|293.28|pt|292.7|mimosanotip|rz|1|t|zi|12"/>
        <s v="11:20:00|out|11:35:40|in|11:20:00|placed|11:20:00|MSFT|5|SELL|bs|292.99|sl|293.28|pt|292.7|mimosa_ddd|rz|1|t|zi|12"/>
        <s v="12:00:00|out|12:24:05|in|12:00:00|placed|12:00:00|MSFT|5|BUY|bs|293.31|sl|292.8|pt|293.82|mimosa_ddd|rz|2|t|zi|14"/>
        <s v="12:25:00|out|12:59:55|in|12:35:00|placed|12:25:00|MSFT|5|SELL|bs|292.76|sl|293.24|pt|292.28|mimosa_ddd|rz|1|t|zi|16"/>
        <s v="13:50:00|out|in|13:50:00|placed|13:50:00|MSFT|5|BUY|bs|292.91|sl|292.86|pt|292.96|mimosanotip_ddd|rz|0|t|zi|19"/>
        <s v="07:20:00|out|08:05:30|in|07:25:00|placed|07:20:00|META|5|BUY|bs|178.46|sl|177.19|pt|179.73|mimosa|rz|3|t|zi|1"/>
        <s v="07:20:00|out|08:05:30|in|07:25:00|placed|07:20:00|META|5|BUY|bs|178.46|sl|177.19|pt|179.73|mimosa_ddd|rz|3|t|zi|1"/>
        <s v="08:00:00|out|08:49:25|in|08:05:00|placed|08:00:00|META|5|SELL|bs|177.2|sl|178.83|pt|175.57|mimosa|rz|3|t|zi|3"/>
        <s v="08:25:00|out|08:33:55|in|08:25:00|placed|08:25:00|META|5|SELL|bs|176.83|sl|177.52|pt|176.14|mimosanotip_ddd|rz|2|t|zi|4"/>
        <s v="08:50:00|out|08:58:55|in|08:50:00|placed|08:50:00|META|5|SELL|bs|175.48|sl|176.34|pt|174.62|mimosa|rz|2|t|zi|5"/>
        <s v="09:15:00|out|09:31:45|in|09:15:00|placed|09:15:00|META|5|SELL|bs|176.08|sl|176.7|pt|175.46|mimosanotip_ddd|rz|2|t|zi|6"/>
        <s v="09:35:00|out|09:55:05|in|09:45:00|placed|09:35:00|META|5|SELL|bs|176.15|sl|176.81|pt|175.49|mimosanotip_ddd|rz|2|t|zi|7"/>
        <s v="10:35:00|out|13:00:10|in|13:00:00|placed|10:35:00|META|5|SELL|bs|175.22|sl|175.76|pt|174.68|mimosanotip|rz|2|t|zi|10"/>
        <s v="14:00:00|out|in|14:00:00|placed|14:00:00|META|5|BUY|bs|176.27|sl|175.76|pt|176.78|mimosanotip_ddd|rz|2|t|zi|18"/>
        <s v="14:10:00|out|14:10:30|in|14:10:00|placed|14:10:00|META|5|BUY|bs|175.92|sl|175.78|pt|176.06|mimosa|rz|0|t|zi|20"/>
        <s v="06:50:00|out|08:30:00|in|06:50:00|placed|06:50:00|NFLX|5|BUY|bs|363.55|sl|363.53|pt|372.84|mimosa_ddd|rz|6|t|zi|1"/>
        <s v="08:05:00|out|in|08:05:00|placed|08:05:00|NFLX|5|SELL|bs|369.25|sl|372.62|pt|365.88|mimosanotip|rz|4|t|zi|5"/>
        <s v="08:05:00|out|in|08:05:00|placed|08:05:00|NFLX|5|SELL|bs|369.25|sl|372.62|pt|365.88|mimosa_ddd|rz|4|t|zi|5"/>
        <s v="10:20:00|out|10:33:10|in|10:20:00|placed|10:20:00|NFLX|5|BUY|bs|375.02|sl|373.19|pt|376.85|mimosa_ddd|rz|3|t|zi|12"/>
        <s v="12:45:00|out|13:00:00|in|12:45:00|placed|12:45:00|NFLX|5|SELL|bs|388.46|sl|390.75|pt|386.17|mimosa_ddd|rz|4|t|zi|17"/>
        <s v="12:55:00|out|in|12:55:00|placed|12:55:00|NFLX|5|BUY|bs|390.69|sl|388.24|pt|393.14|mimosanotip_ddd|rz|4|t|zi|19"/>
        <s v="12:55:00|out|in|12:55:00|placed|12:55:00|NFLX|5|BUY|bs|390.69|sl|387.98|pt|393.4|mimosa|rz|4|t|zi|19"/>
        <s v="07:25:00|out|07:38:05|in|07:30:00|placed|07:25:00|META|5|BUY|bs|173.89|sl|173.35|pt|174.43|mimosanotip_ddd|rz|2|t|zi|2"/>
        <s v="08:20:00|out|08:24:55|in|08:20:00|placed|08:20:00|META|5|SELL|bs|174.56|sl|175.27|pt|173.85|mimosanotip_ddd|rz|2|t|zi|4"/>
        <s v="08:35:00|out|08:47:30|in|08:35:00|placed|08:35:00|META|5|SELL|bs|175.2|sl|175.67|pt|174.73|mimosa|rz|1|t|zi|5"/>
        <s v="11:30:00|out|11:49:45|in|11:30:00|placed|11:30:00|META|5|SELL|bs|175.13|sl|175.53|pt|174.73|mimosa|rz|1|t|zi|12"/>
        <s v="13:05:00|out|13:09:30|in|13:05:00|placed|13:05:00|META|5|BUY|bs|174.72|sl|174.17|pt|175.27|mimosa_ddd|rz|2|t|zi|15"/>
        <s v="14:15:00|out|14:22:15|in|14:20:00|placed|14:15:00|META|5|SELL|bs|174.68|sl|174.75|pt|174.61|mimosanotip_ddd|rz|0|t|zi|17"/>
        <s v="07:45:00|out|07:57:40|in|07:45:00|placed|07:45:00|AMZN|5|BUY|bs|139.67|sl|139.12|pt|140.22|mimosanotip_ddd|rz|2|t|zi|2"/>
        <s v="07:45:00|out|07:57:40|in|07:45:00|placed|07:45:00|AMZN|5|BUY|bs|139.67|sl|139.12|pt|140.22|mimosa_ddd|rz|2|t|zi|2"/>
        <s v="08:00:00|out|10:30:35|in|08:00:00|placed|08:00:00|AMZN|5|SELL|bs|138.79|sl|139.38|pt|138.2|mimosanotip_ddd|rz|2|t|zi|3"/>
        <s v="08:00:00|out|13:00:00|in|08:00:00|placed|08:00:00|AMZN|5|SELL|bs|138.79|sl|139.81|pt|137.77|mimosa_ddd|rz|3|t|zi|3"/>
        <s v="08:55:00|out|10:30:55|in|08:55:00|placed|08:55:00|AMZN|5|SELL|bs|138.52|sl|138.92|pt|138.12|mimosa_ddd|rz|1|t|zi|6"/>
        <s v="09:30:00|out|09:45:45|in|09:30:00|placed|09:30:00|AMZN|5|SELL|bs|138.39|sl|138.87|pt|137.91|mimosa|rz|1|t|zi|7"/>
        <s v="10:50:00|out|11:12:30|in|10:50:00|placed|10:50:00|AMZN|5|BUY|bs|138.38|sl|138.16|pt|138.6|mimosa_ddd|rz|1|t|zi|11"/>
        <s v="11:05:00|out|11:12:45|in|11:05:00|placed|11:05:00|AMZN|5|SELL|bs|138.25|sl|138.44|pt|138.06|mimosanotip|rz|0|t|zi|12"/>
        <s v="12:40:00|out|13:00:00|in|12:40:00|placed|12:40:00|AMZN|5|SELL|bs|138.32|sl|138.68|pt|137.96|mimosa_ddd|rz|1|t|zi|17"/>
        <s v="13:15:00|out|13:19:35|in|13:15:00|placed|13:15:00|AMZN|5|SELL|bs|138.1|sl|138.25|pt|137.95|mimosanotip_ddd|rz|0|t|zi|18"/>
        <s v="13:15:00|out|13:19:35|in|13:15:00|placed|13:15:00|AMZN|5|SELL|bs|138.1|sl|138.25|pt|137.95|mimosa|rz|0|t|zi|18"/>
        <s v="13:15:00|out|13:19:35|in|13:15:00|placed|13:15:00|AMZN|5|SELL|bs|138.1|sl|138.25|pt|137.95|mimosa_ddd|rz|0|t|zi|18"/>
        <s v="13:50:00|out|13:52:10|in|13:50:00|placed|13:50:00|AMZN|5|BUY|bs|138.01|sl|137.9|pt|138.12|mimosa|rz|0|t|zi|19"/>
        <s v="14:10:00|out|14:12:25|in|14:10:00|placed|14:10:00|AMZN|5|BUY|bs|137.92|sl|137.87|pt|137.97|mimosanotip|rz|0|t|zi|20"/>
        <s v="06:35:00|out|13:00:00|in|07:05:00|placed|06:35:00|AMZN|5|SELL|bs|140.39|sl|143.37|pt|137.41|mimosa_ddd|rz|4|t|zi|0"/>
        <s v="09:20:00|out|11:41:55|in|09:20:00|placed|09:20:00|AMZN|5|SELL|bs|140.4|sl|141.16|pt|139.64|mimosanotip_ddd|rz|2|t|zi|4"/>
        <s v="10:05:00|out|11:36:55|in|11:30:00|placed|10:05:00|AMZN|5|SELL|bs|140.11|sl|140.44|pt|139.78|mimosa_ddd|rz|1|t|zi|7"/>
        <s v="10:30:00|out|10:37:50|in|10:35:00|placed|10:30:00|AMZN|5|SELL|bs|140.64|sl|141.06|pt|140.22|mimosanotip|rz|1|t|zi|8"/>
        <s v="10:30:00|out|10:37:50|in|10:35:00|placed|10:30:00|AMZN|5|SELL|bs|140.64|sl|141.06|pt|140.22|mimosanotip_ddd|rz|1|t|zi|8"/>
        <s v="10:30:00|out|10:37:50|in|10:35:00|placed|10:30:00|AMZN|5|SELL|bs|140.64|sl|141.17|pt|140.11|mimosa_ddd|rz|2|t|zi|8"/>
        <s v="12:25:00|out|13:01:00|in|13:00:00|placed|12:25:00|AMZN|5|BUY|bs|140.12|sl|139.53|pt|140.71|mimosanotip_ddd|rz|2|t|zi|13"/>
        <s v="12:55:00|out|13:00:00|in|12:55:00|placed|12:55:00|AMZN|5|SELL|bs|138.88|sl|140.07|pt|137.69|mimosa|rz|3|t|zi|15"/>
        <s v="12:55:00|out|13:00:00|in|12:55:00|placed|12:55:00|AMZN|5|SELL|bs|138.88|sl|140.07|pt|137.69|mimosa_ddd|rz|3|t|zi|15"/>
        <s v="06:35:00|out|07:20:35|in|06:45:00|placed|06:35:00|MSFT|5|BUY|bs|290.62|sl|289.28|pt|291.96|mimosanotip_ddd|rz|3|t|zi|0"/>
        <s v="06:35:00|out|07:20:35|in|06:45:00|placed|06:35:00|MSFT|5|BUY|bs|290.62|sl|289.28|pt|291.96|mimosa|rz|3|t|zi|0"/>
        <s v="06:35:00|out|07:20:35|in|06:45:00|placed|06:35:00|MSFT|5|BUY|bs|290.62|sl|289.28|pt|291.96|mimosa_ddd|rz|3|t|zi|0"/>
        <s v="06:40:00|out|06:49:20|in|06:40:00|placed|06:40:00|MSFT|5|SELL|bs|289.67|sl|290.62|pt|288.72|mimosa_ddd|rz|2|t|zi|1"/>
        <s v="08:10:00|out|08:46:30|in|08:15:00|placed|08:10:00|MSFT|5|SELL|bs|291.5|sl|291.95|pt|291.05|mimosanotip_ddd|rz|1|t|zi|3"/>
        <s v="09:05:00|out|09:07:55|in|09:05:00|placed|09:05:00|MSFT|5|BUY|bs|291.16|sl|290.94|pt|291.38|mimosanotip_ddd|rz|1|t|zi|4"/>
        <s v="09:45:00|out|09:53:30|in|09:45:00|placed|09:45:00|MSFT|5|BUY|bs|291.24|sl|291.01|pt|291.47|mimosanotip_ddd|rz|1|t|zi|5"/>
        <s v="09:45:00|out|09:53:30|in|09:45:00|placed|09:45:00|MSFT|5|BUY|bs|291.24|sl|291.01|pt|291.47|mimosa|rz|1|t|zi|5"/>
        <s v="11:15:00|out|11:47:35|in|11:15:00|placed|11:15:00|MSFT|5|SELL|bs|291.72|sl|291.97|pt|291.47|mimosa|rz|1|t|zi|9"/>
        <s v="11:30:00|out|12:05:55|in|11:30:00|placed|11:30:00|MSFT|5|BUY|bs|291.91|sl|291.7|pt|292.12|mimosa|rz|0|t|zi|11"/>
        <s v="11:50:00|out|12:30:15|in|11:55:00|placed|11:50:00|MSFT|5|BUY|bs|292.03|sl|291.78|pt|292.28|mimosanotip_ddd|rz|1|t|zi|12"/>
        <s v="11:50:00|out|12:30:30|in|11:55:00|placed|11:50:00|MSFT|5|BUY|bs|292.03|sl|291.76|pt|292.3|mimosa_ddd|rz|1|t|zi|12"/>
        <s v="12:05:00|out|in|12:05:00|placed|12:05:00|MSFT|5|SELL|bs|291.92|sl|292.07|pt|291.77|mimosanotip|rz|0|t|zi|14"/>
        <s v="13:45:00|out|14:02:40|in|14:00:00|placed|13:45:00|MSFT|5|SELL|bs|292.95|sl|293.26|pt|292.64|mimosa_ddd|rz|1|t|zi|18"/>
        <s v="14:00:00|out|14:00:55|in|14:00:00|placed|14:00:00|MSFT|5|SELL|bs|292.98|sl|293.04|pt|292.92|mimosa_ddd|rz|0|t|zi|19"/>
        <s v="06:55:00|out|08:58:40|in|06:55:00|placed|06:55:00|NVDA|5|BUY|bs|156.72|sl|154.1|pt|159.34|mimosanotip|rz|4|t|zi|0"/>
        <s v="07:10:00|out|07:48:25|in|07:10:00|placed|07:10:00|NVDA|5|SELL|bs|156.05|sl|157.77|pt|154.33|mimosanotip|rz|3|t|zi|2"/>
        <s v="07:35:00|out|07:47:50|in|07:35:00|placed|07:35:00|NVDA|5|BUY|bs|156.41|sl|155.18|pt|157.64|mimosa|rz|3|t|zi|4"/>
        <s v="08:40:00|out|10:09:45|in|09:05:00|placed|08:40:00|NVDA|5|SELL|bs|157.96|sl|158.84|pt|157.08|mimosa|rz|2|t|zi|7"/>
        <s v="10:35:00|out|11:14:30|in|10:35:00|placed|10:35:00|NVDA|5|SELL|bs|159.19|sl|160.68|pt|157.7|mimosa|rz|3|t|zi|12"/>
        <s v="10:35:00|out|11:14:30|in|10:35:00|placed|10:35:00|NVDA|5|SELL|bs|159.19|sl|160.68|pt|157.7|mimosa_ddd|rz|3|t|zi|12"/>
        <s v="10:50:00|out|11:20:20|in|11:10:00|placed|10:50:00|NVDA|5|SELL|bs|157.92|sl|158.62|pt|157.22|mimosa_ddd|rz|2|t|zi|13"/>
        <s v="11:10:00|out|11:48:00|in|11:20:00|placed|11:10:00|NVDA|5|BUY|bs|158.62|sl|157.95|pt|159.29|mimosa_ddd|rz|2|t|zi|14"/>
        <s v="14:30:00|out|in|14:30:00|placed|14:30:00|NVDA|5|SELL|bs|158.53|sl|158.81|pt|158.25|mimosanotip|rz|1|t|zi|20"/>
        <s v="14:30:00|out|in|14:30:00|placed|14:30:00|NVDA|5|SELL|bs|158.53|sl|158.81|pt|158.25|mimosanotip_ddd|rz|1|t|zi|20"/>
        <s v="06:35:00|out|06:49:00|in|06:35:00|placed|06:35:00|NVDA|5|SELL|bs|201.01|sl|202.89|pt|199.13|mimosa|rz|3|t|zi|0"/>
        <s v="06:45:00|out|07:30:00|in|06:45:00|placed|06:45:00|NVDA|5|SELL|bs|200.07|sl|200.09|pt|198.63|mimosa_ddd|rz|3|t|zi|1"/>
        <s v="07:05:00|out|13:00:00|in|11:15:00|placed|07:05:00|NVDA|5|BUY|bs|198.75|sl|197.62|pt|199.88|mimosa|rz|3|t|zi|2"/>
        <s v="07:25:00|out|07:53:55|in|07:30:00|placed|07:25:00|NVDA|5|BUY|bs|196.19|sl|195.04|pt|197.34|mimosanotip_ddd|rz|3|t|zi|3"/>
        <s v="08:55:00|out|09:21:30|in|08:55:00|placed|08:55:00|NVDA|5|SELL|bs|196.67|sl|197.21|pt|196.13|mimosa_ddd|rz|2|t|zi|5"/>
        <s v="11:00:00|out|in|11:00:00|placed|11:00:00|NVDA|5|SELL|bs|198.08|sl|198.55|pt|197.61|mimosanotip_ddd|rz|1|t|zi|8"/>
        <s v="11:00:00|out|in|11:00:00|placed|11:00:00|NVDA|5|SELL|bs|198.08|sl|198.55|pt|197.61|mimosa|rz|1|t|zi|8"/>
        <s v="12:00:00|out|12:15:15|in|12:00:00|placed|12:00:00|NVDA|5|SELL|bs|198.84|sl|199.2|pt|198.48|mimosanotip|rz|1|t|zi|9"/>
        <s v="12:00:00|out|12:15:15|in|12:00:00|placed|12:00:00|NVDA|5|SELL|bs|198.84|sl|199.2|pt|198.48|mimosa|rz|1|t|zi|9"/>
        <s v="13:50:00|out|14:14:50|in|14:10:00|placed|13:50:00|NVDA|5|BUY|bs|199.47|sl|199.23|pt|199.71|mimosa|rz|1|t|zi|12"/>
        <s v="09:50:00|out|09:53:10|in|09:50:00|placed|09:50:00|SPY|5|BUY|bs|433.51|sl|432.76|pt|434.26|mimosa|rz|2|t|zi|7"/>
        <s v="09:50:00|out|09:53:10|in|09:50:00|placed|09:50:00|SPY|5|BUY|bs|433.51|sl|432.76|pt|434.26|mimosa_ddd|rz|2|t|zi|7"/>
        <s v="10:30:00|out|11:04:20|in|10:40:00|placed|10:30:00|SPY|5|BUY|bs|434.18|sl|432.85|pt|435.51|mimosa|rz|3|t|zi|8"/>
        <s v="10:50:00|out|10:51:35|in|10:50:00|placed|10:50:00|SPY|5|BUY|bs|434.13|sl|433.21|pt|435.05|mimosanotip|rz|2|t|zi|9"/>
        <s v="11:05:00|out|12:46:00|in|11:05:00|placed|11:05:00|SPY|5|SELL|bs|432.18|sl|434.58|pt|429.78|mimosanotip_ddd|rz|4|t|zi|10"/>
        <s v="12:15:00|out|12:41:20|in|12:35:00|placed|12:15:00|SPY|5|SELL|bs|431.79|sl|432.85|pt|430.73|mimosanotip_ddd|rz|3|t|zi|14"/>
        <s v="12:35:00|out|12:44:35|in|12:35:00|placed|12:35:00|SPY|5|SELL|bs|432.33|sl|433.55|pt|431.11|mimosanotip|rz|3|t|zi|15"/>
        <s v="14:05:00|out|14:09:55|in|14:05:00|placed|14:05:00|SPY|5|SELL|bs|436.58|sl|436.77|pt|436.39|mimosa_ddd|rz|0|t|zi|17"/>
        <s v="06:45:00|out|07:16:00|in|06:45:00|placed|06:45:00|GOOGL|5|SELL|bs|134.1|sl|134.87|pt|133.33|mimosanotip|rz|2|t|zi|0"/>
        <s v="07:20:00|out|08:58:15|in|08:25:00|placed|07:20:00|GOOGL|5|BUY|bs|135.07|sl|134.69|pt|135.45|mimosanotip_ddd|rz|1|t|zi|2"/>
        <s v="08:25:00|out|08:54:45|in|08:50:00|placed|08:25:00|GOOGL|5|SELL|bs|134.88|sl|134.99|pt|134.77|mimosanotip|rz|0|t|zi|4"/>
        <s v="08:35:00|out|08:54:45|in|08:40:00|placed|08:35:00|GOOGL|5|SELL|bs|134.99|sl|135.2|pt|134.78|mimosa_ddd|rz|0|t|zi|5"/>
        <s v="09:00:00|out|12:57:25|in|09:00:00|placed|09:00:00|GOOGL|5|SELL|bs|134.52|sl|134.93|pt|134.11|mimosanotip_ddd|rz|1|t|zi|6"/>
        <s v="09:00:00|out|12:57:25|in|09:00:00|placed|09:00:00|GOOGL|5|SELL|bs|134.52|sl|134.93|pt|134.11|mimosa_ddd|rz|1|t|zi|6"/>
        <s v="10:05:00|out|10:35:40|in|10:20:00|placed|10:05:00|GOOGL|5|BUY|bs|134.82|sl|134.66|pt|134.98|mimosanotip|rz|0|t|zi|9"/>
        <s v="10:05:00|out|10:35:40|in|10:20:00|placed|10:05:00|GOOGL|5|BUY|bs|134.82|sl|134.66|pt|134.98|mimosa_ddd|rz|0|t|zi|9"/>
        <s v="10:30:00|out|10:35:40|in|10:30:00|placed|10:30:00|GOOGL|5|SELL|bs|134.73|sl|134.88|pt|134.58|mimosanotip|rz|0|t|zi|10"/>
        <s v="10:40:00|out|10:50:05|in|10:45:00|placed|10:40:00|GOOGL|5|SELL|bs|134.61|sl|134.7|pt|134.52|mimosanotip|rz|0|t|zi|11"/>
        <s v="10:40:00|out|10:50:05|in|10:45:00|placed|10:40:00|GOOGL|5|SELL|bs|134.61|sl|134.7|pt|134.52|mimosa_ddd|rz|0|t|zi|11"/>
        <s v="10:45:00|out|11:45:05|in|11:35:00|placed|10:45:00|GOOGL|5|BUY|bs|134.77|sl|134.61|pt|134.93|mimosa|rz|0|t|zi|12"/>
        <s v="11:15:00|out|11:36:55|in|11:30:00|placed|11:15:00|GOOGL|5|BUY|bs|134.71|sl|134.53|pt|134.89|mimosa|rz|0|t|zi|14"/>
        <s v="11:40:00|out|12:27:50|in|11:40:00|placed|11:40:00|GOOGL|5|BUY|bs|134.85|sl|134.66|pt|135.04|mimosanotip|rz|0|t|zi|15"/>
        <s v="12:30:00|out|12:37:25|in|12:35:00|placed|12:30:00|GOOGL|5|SELL|bs|134.63|sl|134.73|pt|134.53|mimosanotip|rz|0|t|zi|17"/>
        <s v="12:55:00|out|13:00:00|in|12:55:00|placed|12:55:00|GOOGL|5|BUY|bs|134.9|sl|134.56|pt|135.24|mimosanotip|rz|1|t|zi|18"/>
        <s v="14:15:00|out|in|14:15:00|placed|14:15:00|GOOGL|5|SELL|bs|134.88|sl|134.92|pt|134.84|mimosanotip_ddd|rz|0|t|zi|21"/>
        <s v="14:15:00|out|in|14:15:00|placed|14:15:00|GOOGL|5|SELL|bs|134.88|sl|134.92|pt|134.84|mimosa_ddd|rz|0|t|zi|21"/>
        <s v="06:50:00|out|in|06:50:00|placed|06:50:00|TSLA|5|SELL|bs|858.49|sl|862.66|pt|854.32|mimosa_ddd|rz|5|t|zi|0"/>
        <s v="11:25:00|out|12:37:20|in|11:45:00|placed|11:25:00|TSLA|5|BUY|bs|873.36|sl|870.52|pt|876.2|mimosa|rz|4|t|zi|10"/>
        <s v="12:45:00|out|13:00:00|in|12:45:00|placed|12:45:00|TSLA|5|BUY|bs|870.44|sl|867.48|pt|873.4|mimosa_ddd|rz|4|t|zi|13"/>
        <s v="13:40:00|out|13:53:05|in|13:50:00|placed|13:40:00|TSLA|5|BUY|bs|872.02|sl|871.73|pt|872.31|mimosanotip|rz|1|t|zi|15"/>
        <s v="13:40:00|out|13:53:05|in|13:50:00|placed|13:40:00|TSLA|5|BUY|bs|872.02|sl|871.73|pt|872.31|mimosa_ddd|rz|1|t|zi|15"/>
        <s v="14:05:00|out|14:15:40|in|14:15:00|placed|14:05:00|TSLA|5|SELL|bs|871.98|sl|872.42|pt|871.54|mimosanotip|rz|1|t|zi|17"/>
        <s v="07:15:00|out|07:28:15|in|07:15:00|placed|07:15:00|TSLA|5|SELL|bs|926.98|sl|932.49|pt|921.47|mimosa|rz|5|t|zi|3"/>
        <s v="07:15:00|out|07:28:15|in|07:15:00|placed|07:15:00|TSLA|5|SELL|bs|926.98|sl|932.49|pt|921.47|mimosa_ddd|rz|5|t|zi|3"/>
        <s v="08:45:00|out|09:45:10|in|08:45:00|placed|08:45:00|TSLA|5|BUY|bs|932.86|sl|928.48|pt|937.24|mimosanotip_ddd|rz|5|t|zi|6"/>
        <s v="09:20:00|out|09:45:00|in|09:20:00|placed|09:20:00|TSLA|5|BUY|bs|934.41|sl|929.98|pt|938.84|mimosanotip|rz|5|t|zi|7"/>
        <s v="09:40:00|out|09:45:00|in|09:40:00|placed|09:40:00|TSLA|5|BUY|bs|933.09|sl|930.02|pt|936.16|mimosa_ddd|rz|4|t|zi|8"/>
        <s v="10:25:00|out|11:04:05|in|10:55:00|placed|10:25:00|TSLA|5|BUY|bs|919.7|sl|916.19|pt|923.21|mimosanotip|rz|4|t|zi|10"/>
        <s v="10:40:00|out|10:47:10|in|10:40:00|placed|10:40:00|TSLA|5|BUY|bs|914.74|sl|911.48|pt|918|mimosanotip_ddd|rz|4|t|zi|11"/>
        <s v="11:25:00|out|11:38:05|in|11:25:00|placed|11:25:00|TSLA|5|BUY|bs|912.79|sl|908.77|pt|916.81|mimosanotip|rz|5|t|zi|12"/>
        <s v="11:35:00|out|11:41:00|in|11:35:00|placed|11:35:00|TSLA|5|BUY|bs|915.7|sl|912.57|pt|918.83|mimosanotip_ddd|rz|4|t|zi|13"/>
        <s v="12:20:00|out|12:32:25|in|12:20:00|placed|12:20:00|TSLA|5|SELL|bs|908.73|sl|912.67|pt|904.79|mimosanotip|rz|4|t|zi|15"/>
        <s v="13:00:00|out|in|13:00:00|placed|13:00:00|TSLA|5|BUY|bs|906.56|sl|900.83|pt|912.29|mimosanotip_ddd|rz|5|t|zi|17"/>
        <s v="13:10:00|out|in|13:10:00|placed|13:10:00|TSLA|5|BUY|bs|906.02|sl|904.53|pt|907.51|mimosanotip_ddd|rz|3|t|zi|18"/>
        <s v="06:50:00|out|07:19:10|in|06:50:00|placed|06:50:00|MSFT|5|SELL|bs|309.47|sl|311.02|pt|307.92|mimosanotip|rz|3|t|zi|0"/>
        <s v="08:25:00|out|08:54:45|in|08:25:00|placed|08:25:00|MSFT|5|BUY|bs|308.47|sl|307.8|pt|309.14|mimosanotip|rz|2|t|zi|3"/>
        <s v="08:50:00|out|08:52:35|in|08:50:00|placed|08:50:00|MSFT|5|BUY|bs|308.66|sl|308.3|pt|309.02|mimosanotip|rz|1|t|zi|4"/>
        <s v="09:05:00|out|09:30:10|in|09:10:00|placed|09:05:00|MSFT|5|BUY|bs|308.29|sl|307.66|pt|308.92|mimosanotip_ddd|rz|2|t|zi|5"/>
        <s v="09:40:00|out|11:11:35|in|09:40:00|placed|09:40:00|MSFT|5|BUY|bs|308.96|sl|308.16|pt|309.76|mimosa|rz|2|t|zi|6"/>
        <s v="11:00:00|out|11:01:35|in|11:00:00|placed|11:00:00|MSFT|5|BUY|bs|308.66|sl|308.32|pt|309|mimosanotip|rz|1|t|zi|11"/>
        <s v="11:00:00|out|11:01:35|in|11:00:00|placed|11:00:00|MSFT|5|BUY|bs|308.66|sl|308.31|pt|309.01|mimosa|rz|1|t|zi|11"/>
        <s v="12:45:00|out|in|12:45:00|placed|12:45:00|MSFT|5|SELL|bs|309.43|sl|310.38|pt|308.48|mimosanotip_ddd|rz|2|t|zi|17"/>
        <s v="12:45:00|out|in|12:45:00|placed|12:45:00|MSFT|5|SELL|bs|309.43|sl|310.81|pt|308.05|mimosa_ddd|rz|3|t|zi|17"/>
        <s v="13:05:00|out|15:38:20|in|15:35:00|placed|13:05:00|MSFT|5|SELL|bs|310.72|sl|311.42|pt|310.02|mimosa|rz|2|t|zi|18"/>
        <s v="13:15:00|out|15:27:15|in|15:25:00|placed|13:15:00|MSFT|5|SELL|bs|311.19|sl|311.42|pt|310.96|mimosanotip|rz|1|t|zi|19"/>
        <s v="06:35:00|out|07:52:00|in|07:30:00|placed|06:35:00|TSLA|5|BUY|bs|1086.7|sl|1079.49|pt|1093.91|mimosa_ddd|rz|5|t|zi|0"/>
        <s v="06:45:00|out|08:00:00|in|07:10:00|placed|06:45:00|TSLA|5|BUY|bs|1081.02|sl|1081|pt|1087.77|mimosanotip_ddd|rz|5|t|zi|1"/>
        <s v="09:25:00|out|09:34:10|in|09:25:00|placed|09:25:00|TSLA|5|BUY|bs|1080.51|sl|1076.99|pt|1084.03|mimosa_ddd|rz|4|t|zi|8"/>
        <s v="09:40:00|out|09:55:35|in|09:40:00|placed|09:40:00|TSLA|5|BUY|bs|1078.76|sl|1075.79|pt|1081.73|mimosa_ddd|rz|4|t|zi|9"/>
        <s v="10:40:00|out|11:32:00|in|10:40:00|placed|10:40:00|TSLA|5|BUY|bs|1081.28|sl|1077.03|pt|1085.53|mimosanotip|rz|5|t|zi|14"/>
        <s v="10:40:00|out|11:32:00|in|10:40:00|placed|10:40:00|TSLA|5|BUY|bs|1081.28|sl|1077.03|pt|1085.53|mimosa|rz|5|t|zi|14"/>
        <s v="12:00:00|out|12:11:15|in|12:05:00|placed|12:00:00|TSLA|5|SELL|bs|1078.86|sl|1080.93|pt|1076.79|mimosanotip|rz|4|t|zi|18"/>
        <s v="12:30:00|out|12:33:25|in|12:30:00|placed|12:30:00|TSLA|5|BUY|bs|1076.6|sl|1074.78|pt|1078.42|mimosanotip_ddd|rz|3|t|zi|19"/>
        <s v="12:50:00|out|12:51:05|in|12:50:00|placed|12:50:00|TSLA|5|BUY|bs|1081.56|sl|1079.49|pt|1083.63|mimosanotip|rz|4|t|zi|20"/>
        <s v="12:50:00|out|12:51:05|in|12:50:00|placed|12:50:00|TSLA|5|BUY|bs|1081.56|sl|1079.49|pt|1083.63|mimosa_ddd|rz|4|t|zi|20"/>
        <s v="13:20:00|out|13:21:35|in|13:20:00|placed|13:20:00|TSLA|5|SELL|bs|1085.69|sl|1088.11|pt|1083.27|mimosanotip_ddd|rz|4|t|zi|21"/>
        <s v="14:30:00|out|14:30:00|in|14:30:00|placed|14:30:00|TSLA|5|SELL|bs|1089.97|sl|1090.52|pt|1089.42|mimosa_ddd|rz|2|t|zi|23"/>
        <s v="08:00:00|out|08:34:20|in|08:00:00|placed|08:00:00|SPY|5|SELL|bs|458.07|sl|458.4|pt|457.74|mimosa_ddd|rz|1|t|zi|3"/>
        <s v="08:40:00|out|08:56:40|in|08:40:00|placed|08:40:00|SPY|5|BUY|bs|457.99|sl|457.2|pt|458.78|mimosa_ddd|rz|2|t|zi|5"/>
        <s v="12:15:00|out|12:46:35|in|12:25:00|placed|12:15:00|SPY|5|SELL|bs|456.92|sl|457.3|pt|456.54|mimosanotip|rz|1|t|zi|12"/>
        <s v="12:50:00|out|12:51:30|in|12:50:00|placed|12:50:00|SPY|5|SELL|bs|456.99|sl|457.45|pt|456.53|mimosanotip_ddd|rz|1|t|zi|15"/>
        <s v="12:50:00|out|12:51:30|in|12:50:00|placed|12:50:00|SPY|5|SELL|bs|456.99|sl|457.45|pt|456.53|mimosa|rz|1|t|zi|15"/>
        <s v="12:55:00|out|13:00:00|in|12:55:00|placed|12:55:00|SPY|5|SELL|bs|456.37|sl|457.08|pt|455.66|mimosa|rz|2|t|zi|16"/>
        <s v="14:30:00|out|14:30:30|in|14:30:00|placed|14:30:00|SPY|5|BUY|bs|455.95|sl|455.87|pt|456.03|mimosanotip_ddd|rz|0|t|zi|19"/>
        <s v="06:35:00|out|06:54:45|in|06:35:00|placed|06:35:00|GOOGL|5|BUY|bs|139.13|sl|138.63|pt|139.63|mimosa|rz|2|t|zi|0"/>
        <s v="07:45:00|out|08:47:15|in|08:10:00|placed|07:45:00|GOOGL|5|SELL|bs|139.63|sl|139.87|pt|139.39|mimosanotip|rz|1|t|zi|2"/>
        <s v="08:35:00|out|08:47:15|in|08:35:00|placed|08:35:00|GOOGL|5|BUY|bs|139.78|sl|139.63|pt|139.93|mimosanotip_ddd|rz|0|t|zi|3"/>
        <s v="10:15:00|out|10:50:30|in|10:35:00|placed|10:15:00|GOOGL|5|BUY|bs|139.88|sl|139.72|pt|140.04|mimosa|rz|0|t|zi|6"/>
        <s v="11:55:00|out|11:59:45|in|11:55:00|placed|11:55:00|GOOGL|5|BUY|bs|139.45|sl|139.34|pt|139.56|mimosa_ddd|rz|0|t|zi|8"/>
        <s v="12:20:00|out|in|12:20:00|placed|12:20:00|GOOGL|5|BUY|bs|139.64|sl|139.48|pt|139.8|mimosa|rz|0|t|zi|9"/>
        <s v="12:40:00|out|12:44:50|in|12:40:00|placed|12:40:00|GOOGL|5|SELL|bs|139.5|sl|139.66|pt|139.34|mimosanotip_ddd|rz|0|t|zi|10"/>
        <s v="12:40:00|out|12:44:50|in|12:40:00|placed|12:40:00|GOOGL|5|SELL|bs|139.5|sl|139.66|pt|139.34|mimosa|rz|0|t|zi|10"/>
        <s v="13:15:00|out|13:52:40|in|13:50:00|placed|13:15:00|GOOGL|5|BUY|bs|139.25|sl|139.21|pt|139.29|mimosanotip_ddd|rz|0|t|zi|12"/>
        <s v="13:50:00|out|13:52:40|in|13:50:00|placed|13:50:00|GOOGL|5|BUY|bs|139.26|sl|139.22|pt|139.3|mimosa_ddd|rz|0|t|zi|13"/>
        <s v="08:20:00|out|10:31:40|in|08:20:00|placed|08:20:00|GOOGL|5|SELL|bs|117.55|sl|118.3|pt|116.8|mimosa|rz|2|t|zi|3"/>
        <s v="08:35:00|out|10:26:30|in|10:15:00|placed|08:35:00|GOOGL|5|SELL|bs|117.36|sl|117.64|pt|117.08|mimosa|rz|1|t|zi|4"/>
        <s v="09:50:00|out|10:14:05|in|09:50:00|placed|09:50:00|GOOGL|5|SELL|bs|117.57|sl|117.82|pt|117.32|mimosa_ddd|rz|1|t|zi|7"/>
        <s v="10:30:00|out|10:31:35|in|10:30:00|placed|10:30:00|GOOGL|5|SELL|bs|117.1|sl|117.3|pt|116.9|mimosanotip_ddd|rz|0|t|zi|9"/>
        <s v="10:30:00|out|10:31:35|in|10:30:00|placed|10:30:00|GOOGL|5|SELL|bs|117.1|sl|117.3|pt|116.9|mimosa|rz|0|t|zi|9"/>
        <s v="10:55:00|out|11:05:50|in|10:55:00|placed|10:55:00|GOOGL|5|BUY|bs|117.45|sl|117.25|pt|117.65|mimosa_ddd|rz|0|t|zi|11"/>
        <s v="11:15:00|out|12:06:15|in|11:15:00|placed|11:15:00|GOOGL|5|SELL|bs|117.12|sl|117.4|pt|116.84|mimosanotip_ddd|rz|1|t|zi|12"/>
        <s v="12:05:00|out|12:09:20|in|12:05:00|placed|12:05:00|GOOGL|5|SELL|bs|116.9|sl|117.09|pt|116.71|mimosanotip|rz|0|t|zi|14"/>
        <s v="12:05:00|out|12:09:20|in|12:05:00|placed|12:05:00|GOOGL|5|SELL|bs|116.9|sl|117.09|pt|116.71|mimosanotip_ddd|rz|0|t|zi|14"/>
        <s v="12:05:00|out|12:09:20|in|12:05:00|placed|12:05:00|GOOGL|5|SELL|bs|116.9|sl|117.09|pt|116.71|mimosa|rz|0|t|zi|14"/>
        <s v="12:05:00|out|12:09:20|in|12:05:00|placed|12:05:00|GOOGL|5|SELL|bs|116.9|sl|117.09|pt|116.71|mimosa_ddd|rz|0|t|zi|14"/>
        <s v="12:15:00|out|13:00:00|in|12:15:00|placed|12:15:00|GOOGL|5|BUY|bs|117.26|sl|116.86|pt|117.66|mimosa|rz|1|t|zi|15"/>
        <s v="13:50:00|out|13:59:45|in|13:55:00|placed|13:50:00|GOOGL|5|SELL|bs|117.14|sl|117.35|pt|116.93|mimosa|rz|0|t|zi|19"/>
        <s v="06:35:00|out|06:45:00|in|06:35:00|placed|06:35:00|SPY|5|BUY|bs|440.55|sl|439.69|pt|441.41|mimosanotip_ddd|rz|2|t|zi|0"/>
        <s v="07:15:00|out|07:19:20|in|07:15:00|placed|07:15:00|SPY|5|SELL|bs|441.98|sl|442.59|pt|441.37|mimosanotip_ddd|rz|2|t|zi|1"/>
        <s v="07:30:00|out|09:05:00|in|07:40:00|placed|07:30:00|SPY|5|SELL|bs|442.37|sl|442.91|pt|441.83|mimosanotip_ddd|rz|2|t|zi|2"/>
        <s v="08:25:00|out|08:28:05|in|08:25:00|placed|08:25:00|SPY|5|BUY|bs|442.53|sl|442.3|pt|442.76|mimosanotip|rz|1|t|zi|5"/>
        <s v="08:25:00|out|08:28:05|in|08:25:00|placed|08:25:00|SPY|5|BUY|bs|442.53|sl|442.3|pt|442.76|mimosanotip_ddd|rz|1|t|zi|5"/>
        <s v="08:35:00|out|08:52:25|in|08:35:00|placed|08:35:00|SPY|5|BUY|bs|442.72|sl|442.14|pt|443.3|mimosa|rz|2|t|zi|6"/>
        <s v="09:20:00|out|09:28:05|in|09:20:00|placed|09:20:00|SPY|5|BUY|bs|442.72|sl|442.41|pt|443.03|mimosanotip_ddd|rz|1|t|zi|9"/>
        <s v="10:20:00|out|10:34:55|in|10:20:00|placed|10:20:00|SPY|5|SELL|bs|443.32|sl|443.56|pt|443.08|mimosanotip|rz|1|t|zi|12"/>
        <s v="11:05:00|out|11:23:25|in|11:05:00|placed|11:05:00|SPY|5|BUY|bs|443.12|sl|442.72|pt|443.52|mimosanotip|rz|1|t|zi|13"/>
        <s v="11:05:00|out|11:23:25|in|11:05:00|placed|11:05:00|SPY|5|BUY|bs|443.12|sl|442.7|pt|443.54|mimosa_ddd|rz|1|t|zi|13"/>
        <s v="11:40:00|out|11:45:55|in|11:40:00|placed|11:40:00|SPY|5|BUY|bs|442.82|sl|442.54|pt|443.1|mimosanotip_ddd|rz|1|t|zi|14"/>
        <s v="13:25:00|out|13:27:20|in|13:25:00|placed|13:25:00|SPY|5|BUY|bs|443.28|sl|442.98|pt|443.58|mimosa_ddd|rz|1|t|zi|18"/>
        <s v="06:45:00|out|08:58:30|in|07:55:00|placed|06:45:00|AAPL|5|SELL|bs|167.13|sl|167.82|pt|166.44|mimosanotip|rz|2|t|zi|0"/>
        <s v="06:45:00|out|10:29:20|in|07:55:00|placed|06:45:00|AAPL|5|SELL|bs|167.13|sl|168.16|pt|166.1|mimosa|rz|3|t|zi|0"/>
        <s v="06:45:00|out|10:29:20|in|07:55:00|placed|06:45:00|AAPL|5|SELL|bs|167.13|sl|168.16|pt|166.1|mimosa_ddd|rz|3|t|zi|0"/>
        <s v="07:05:00|out|08:01:25|in|07:40:00|placed|07:05:00|AAPL|5|SELL|bs|167.68|sl|168.43|pt|166.93|mimosa|rz|2|t|zi|1"/>
        <s v="07:20:00|out|07:40:15|in|07:25:00|placed|07:20:00|AAPL|5|SELL|bs|168.2|sl|168.73|pt|167.67|mimosa_ddd|rz|2|t|zi|2"/>
        <s v="07:45:00|out|07:55:40|in|07:45:00|placed|07:45:00|AAPL|5|SELL|bs|167.54|sl|167.88|pt|167.2|mimosanotip_ddd|rz|1|t|zi|3"/>
        <s v="08:50:00|out|09:00:10|in|08:50:00|placed|08:50:00|AAPL|5|BUY|bs|167.64|sl|167.34|pt|167.94|mimosa|rz|1|t|zi|5"/>
        <s v="09:15:00|out|09:16:35|in|09:15:00|placed|09:15:00|AAPL|5|SELL|bs|167.65|sl|167.9|pt|167.4|mimosa_ddd|rz|1|t|zi|7"/>
        <s v="09:30:00|out|12:50:15|in|12:45:00|placed|09:30:00|AAPL|5|SELL|bs|167.22|sl|167.52|pt|166.92|mimosanotip|rz|1|t|zi|8"/>
        <s v="09:30:00|out|12:50:15|in|12:45:00|placed|09:30:00|AAPL|5|SELL|bs|167.22|sl|167.52|pt|166.92|mimosa|rz|1|t|zi|8"/>
        <s v="09:35:00|out|09:37:45|in|09:35:00|placed|09:35:00|AAPL|5|BUY|bs|167.67|sl|167.26|pt|168.08|mimosanotip|rz|1|t|zi|9"/>
        <s v="09:35:00|out|09:37:45|in|09:35:00|placed|09:35:00|AAPL|5|BUY|bs|167.67|sl|167.26|pt|168.08|mimosanotip_ddd|rz|1|t|zi|9"/>
        <s v="10:05:00|out|10:12:15|in|10:05:00|placed|10:05:00|AAPL|5|SELL|bs|167.73|sl|167.94|pt|167.52|mimosanotip_ddd|rz|0|t|zi|11"/>
        <s v="11:05:00|out|11:16:00|in|11:05:00|placed|11:05:00|AAPL|5|BUY|bs|167.63|sl|167.29|pt|167.97|mimosa_ddd|rz|1|t|zi|14"/>
        <s v="11:35:00|out|11:43:50|in|11:35:00|placed|11:35:00|AAPL|5|SELL|bs|167.66|sl|167.96|pt|167.36|mimosanotip|rz|1|t|zi|16"/>
        <s v="11:35:00|out|12:45:30|in|11:35:00|placed|11:35:00|AAPL|5|SELL|bs|167.66|sl|168.07|pt|167.25|mimosa_ddd|rz|1|t|zi|16"/>
        <s v="11:50:00|out|12:02:50|in|11:50:00|placed|11:50:00|AAPL|5|SELL|bs|167.64|sl|168|pt|167.28|mimosa_ddd|rz|1|t|zi|17"/>
        <s v="11:55:00|out|11:58:25|in|11:55:00|placed|11:55:00|AAPL|5|SELL|bs|167.54|sl|167.76|pt|167.32|mimosanotip_ddd|rz|1|t|zi|18"/>
        <s v="13:10:00|out|in|13:10:00|placed|13:10:00|AAPL|5|BUY|bs|167.25|sl|166.99|pt|167.51|mimosa_ddd|rz|1|t|zi|26"/>
        <s v="14:10:00|out|14:17:50|in|14:15:00|placed|14:10:00|AAPL|5|BUY|bs|166.92|sl|166.83|pt|167.01|mimosanotip_ddd|rz|0|t|zi|28"/>
        <s v="14:20:00|out|14:22:05|in|14:20:00|placed|14:20:00|AAPL|5|BUY|bs|166.95|sl|166.87|pt|167.03|mimosa_ddd|rz|0|t|zi|29"/>
        <s v="08:10:00|out|08:57:50|in|08:10:00|placed|08:10:00|TSLA|5|BUY|bs|785.39|sl|782.79|pt|787.99|mimosanotip_ddd|rz|4|t|zi|3"/>
        <s v="08:40:00|out|08:58:05|in|08:40:00|placed|08:40:00|TSLA|5|SELL|bs|783.64|sl|785.02|pt|782.26|mimosanotip|rz|3|t|zi|5"/>
        <s v="10:35:00|out|10:37:40|in|10:35:00|placed|10:35:00|TSLA|5|BUY|bs|785.24|sl|784.38|pt|786.1|mimosanotip|rz|2|t|zi|9"/>
        <s v="10:55:00|out|10:56:55|in|10:55:00|placed|10:55:00|TSLA|5|BUY|bs|785.78|sl|785.1|pt|786.46|mimosanotip_ddd|rz|2|t|zi|10"/>
        <s v="11:10:00|out|11:28:15|in|11:10:00|placed|11:10:00|TSLA|5|SELL|bs|785.69|sl|787.12|pt|784.26|mimosanotip_ddd|rz|3|t|zi|11"/>
        <s v="11:55:00|out|12:02:40|in|11:55:00|placed|11:55:00|TSLA|5|SELL|bs|787.73|sl|788.58|pt|786.88|mimosanotip|rz|2|t|zi|12"/>
        <s v="12:20:00|out|12:50:15|in|12:45:00|placed|12:20:00|TSLA|5|SELL|bs|787.33|sl|789.05|pt|785.61|mimosanotip_ddd|rz|3|t|zi|13"/>
        <s v="06:45:00|out|06:52:15|in|06:45:00|placed|06:45:00|MSFT|5|SELL|bs|310.52|sl|312.04|pt|309|mimosanotip|rz|3|t|zi|0"/>
        <s v="06:45:00|out|06:54:25|in|06:45:00|placed|06:45:00|MSFT|5|SELL|bs|310.52|sl|313.02|pt|308.02|mimosa_ddd|rz|4|t|zi|0"/>
        <s v="07:10:00|out|07:20:00|in|07:10:00|placed|07:10:00|MSFT|5|SELL|bs|313.65|sl|313.67|pt|312.19|mimosanotip_ddd|rz|3|t|zi|1"/>
        <s v="09:20:00|out|09:45:35|in|09:25:00|placed|09:20:00|MSFT|5|SELL|bs|310.87|sl|312.04|pt|309.7|mimosa_ddd|rz|3|t|zi|5"/>
        <s v="09:40:00|out|09:45:35|in|09:40:00|placed|09:40:00|MSFT|5|BUY|bs|311.6|sl|310.99|pt|312.21|mimosanotip|rz|2|t|zi|8"/>
        <s v="09:40:00|out|09:45:35|in|09:40:00|placed|09:40:00|MSFT|5|BUY|bs|311.6|sl|310.99|pt|312.21|mimosa_ddd|rz|2|t|zi|8"/>
        <s v="10:40:00|out|10:49:45|in|10:40:00|placed|10:40:00|MSFT|5|BUY|bs|311.95|sl|311.38|pt|312.52|mimosanotip|rz|2|t|zi|11"/>
        <s v="11:30:00|out|11:48:50|in|11:30:00|placed|11:30:00|MSFT|5|BUY|bs|312.18|sl|311.32|pt|313.04|mimosanotip|rz|2|t|zi|14"/>
        <s v="11:40:00|out|13:05:25|in|13:05:00|placed|11:40:00|MSFT|5|SELL|bs|311.92|sl|312.8|pt|311.04|mimosa|rz|2|t|zi|15"/>
        <s v="12:00:00|out|12:04:15|in|12:00:00|placed|12:00:00|MSFT|5|SELL|bs|312.54|sl|313.1|pt|311.98|mimosanotip_ddd|rz|2|t|zi|16"/>
        <s v="12:25:00|out|12:55:00|in|12:25:00|placed|12:25:00|MSFT|5|SELL|bs|312.96|sl|313.75|pt|312.17|mimosa|rz|2|t|zi|17"/>
        <s v="13:05:00|out|13:05:25|in|13:05:00|placed|13:05:00|MSFT|5|SELL|bs|311.93|sl|313.48|pt|310.38|mimosanotip|rz|3|t|zi|19"/>
        <s v="14:20:00|out|14:44:50|in|14:40:00|placed|14:20:00|MSFT|5|BUY|bs|310.99|sl|310.54|pt|311.44|mimosanotip_ddd|rz|1|t|zi|21"/>
        <s v="08:25:00|out|09:39:35|in|08:40:00|placed|08:25:00|SPY|5|BUY|bs|443.9|sl|443.1|pt|444.7|mimosanotip_ddd|rz|2|t|zi|3"/>
        <s v="08:55:00|out|12:13:10|in|12:10:00|placed|08:55:00|SPY|5|BUY|bs|444.3|sl|443.76|pt|444.84|mimosanotip_ddd|rz|2|t|zi|4"/>
        <s v="08:15:00|out|08:45:15|in|08:35:00|placed|08:15:00|TSLA|5|SELL|bs|890.09|sl|893.23|pt|886.95|mimosanotip_ddd|rz|4|t|zi|4"/>
        <s v="08:30:00|out|08:32:50|in|08:30:00|placed|08:30:00|TSLA|5|SELL|bs|896.19|sl|898.9|pt|893.48|mimosanotip|rz|4|t|zi|5"/>
        <s v="08:50:00|out|08:56:25|in|08:50:00|placed|08:50:00|TSLA|5|SELL|bs|891.18|sl|894.75|pt|887.61|mimosa|rz|4|t|zi|6"/>
        <s v="08:50:00|out|08:56:25|in|08:50:00|placed|08:50:00|TSLA|5|SELL|bs|891.18|sl|894.75|pt|887.61|mimosa_ddd|rz|4|t|zi|6"/>
        <s v="10:20:00|out|in|10:20:00|placed|10:20:00|TSLA|5|BUY|bs|885.35|sl|882.58|pt|888.12|mimosanotip|rz|4|t|zi|9"/>
        <s v="10:20:00|out|in|10:20:00|placed|10:20:00|TSLA|5|BUY|bs|885.35|sl|882.58|pt|888.12|mimosa|rz|4|t|zi|9"/>
        <s v="10:20:00|out|in|10:20:00|placed|10:20:00|TSLA|5|BUY|bs|885.35|sl|882.58|pt|888.12|mimosa_ddd|rz|4|t|zi|9"/>
        <s v="10:40:00|out|15:21:10|in|15:20:00|placed|10:40:00|TSLA|5|BUY|bs|879.02|sl|876.27|pt|881.77|mimosanotip|rz|4|t|zi|10"/>
        <s v="10:40:00|out|15:21:10|in|15:20:00|placed|10:40:00|TSLA|5|BUY|bs|879.02|sl|876.27|pt|881.77|mimosanotip_ddd|rz|4|t|zi|10"/>
        <s v="10:40:00|out|15:21:10|in|15:20:00|placed|10:40:00|TSLA|5|BUY|bs|879.02|sl|876.27|pt|881.77|mimosa|rz|4|t|zi|10"/>
        <s v="11:40:00|out|11:43:50|in|11:40:00|placed|11:40:00|TSLA|5|BUY|bs|872.16|sl|868.8|pt|875.52|mimosanotip|rz|4|t|zi|12"/>
        <s v="14:10:00|out|14:10:15|in|14:10:00|placed|14:10:00|TSLA|5|BUY|bs|875.04|sl|874.98|pt|875.1|mimosanotip|rz|0|t|zi|18"/>
        <s v="08:00:00|out|08:02:10|in|08:00:00|placed|08:00:00|MSFT|5|SELL|bs|287.74|sl|288.08|pt|287.4|mimosanotip|rz|1|t|zi|1"/>
        <s v="08:00:00|out|08:02:10|in|08:00:00|placed|08:00:00|MSFT|5|SELL|bs|287.74|sl|288.08|pt|287.4|mimosa|rz|1|t|zi|1"/>
        <s v="08:55:00|out|09:07:55|in|08:55:00|placed|08:55:00|MSFT|5|BUY|bs|289.03|sl|288.36|pt|289.7|mimosa_ddd|rz|2|t|zi|4"/>
        <s v="11:00:00|out|11:06:00|in|11:00:00|placed|11:00:00|MSFT|5|BUY|bs|290.19|sl|289.93|pt|290.45|mimosanotip|rz|1|t|zi|10"/>
        <s v="11:00:00|out|11:06:00|in|11:00:00|placed|11:00:00|MSFT|5|BUY|bs|290.19|sl|289.93|pt|290.45|mimosa|rz|1|t|zi|10"/>
        <s v="12:05:00|out|12:19:25|in|12:05:00|placed|12:05:00|MSFT|5|BUY|bs|290.03|sl|289.74|pt|290.32|mimosa|rz|1|t|zi|12"/>
        <s v="12:35:00|out|12:39:05|in|12:35:00|placed|12:35:00|MSFT|5|BUY|bs|289.56|sl|289.18|pt|289.94|mimosanotip|rz|1|t|zi|13"/>
        <s v="13:25:00|out|13:27:05|in|13:25:00|placed|13:25:00|MSFT|5|BUY|bs|288.62|sl|288.53|pt|288.71|mimosanotip|rz|0|t|zi|16"/>
        <s v="14:10:00|out|in|14:10:00|placed|14:10:00|MSFT|5|BUY|bs|289.13|sl|288.73|pt|289.53|mimosa|rz|1|t|zi|18"/>
        <s v="14:20:00|out|14:33:35|in|14:30:00|placed|14:20:00|MSFT|5|SELL|bs|288.75|sl|288.82|pt|288.68|mimosanotip_ddd|rz|0|t|zi|19"/>
        <s v="07:55:00|out|08:04:45|in|07:55:00|placed|07:55:00|GOOGL|5|BUY|bs|129.83|sl|129.26|pt|130.4|mimosa_ddd|rz|2|t|zi|3"/>
        <s v="08:35:00|out|09:12:20|in|08:45:00|placed|08:35:00|GOOGL|5|BUY|bs|128.72|sl|128.03|pt|129.41|mimosa|rz|2|t|zi|6"/>
        <s v="10:50:00|out|11:28:45|in|10:50:00|placed|10:50:00|GOOGL|5|SELL|bs|128.83|sl|129.34|pt|128.32|mimosa|rz|2|t|zi|11"/>
        <s v="12:00:00|out|12:13:55|in|12:00:00|placed|12:00:00|GOOGL|5|BUY|bs|127.91|sl|127.54|pt|128.28|mimosa|rz|1|t|zi|13"/>
        <s v="12:55:00|out|in|12:55:00|placed|12:55:00|GOOGL|5|SELL|bs|127.78|sl|128.59|pt|126.97|mimosanotip|rz|2|t|zi|17"/>
        <s v="06:50:00|out|07:03:05|in|06:50:00|placed|06:50:00|AMD|5|BUY|bs|98.43|sl|97.32|pt|99.54|mimosa|rz|3|t|zi|0"/>
        <s v="06:50:00|out|07:03:05|in|06:50:00|placed|06:50:00|AMD|5|BUY|bs|98.43|sl|97.32|pt|99.54|mimosa_ddd|rz|3|t|zi|0"/>
        <s v="07:10:00|out|08:00:00|in|07:15:00|placed|07:10:00|AMD|5|SELL|bs|98.58|sl|98.6|pt|97.55|mimosa_ddd|rz|3|t|zi|1"/>
        <s v="08:00:00|out|08:20:00|in|08:00:00|placed|08:00:00|AMD|5|BUY|bs|96.65|sl|96.16|pt|97.14|mimosanotip|rz|1|t|zi|3"/>
        <s v="09:50:00|out|10:41:05|in|09:50:00|placed|09:50:00|AMD|5|BUY|bs|96.86|sl|96.4|pt|97.32|mimosanotip|rz|1|t|zi|10"/>
        <s v="09:50:00|out|10:41:05|in|09:50:00|placed|09:50:00|AMD|5|BUY|bs|96.86|sl|96.4|pt|97.32|mimosa|rz|1|t|zi|10"/>
        <s v="10:25:00|out|10:50:15|in|10:25:00|placed|10:25:00|AMD|5|SELL|bs|96.67|sl|97.27|pt|96.07|mimosa_ddd|rz|2|t|zi|12"/>
        <s v="11:05:00|out|11:13:05|in|11:05:00|placed|11:05:00|AMD|5|BUY|bs|96.05|sl|95.76|pt|96.34|mimosanotip|rz|1|t|zi|14"/>
        <s v="11:05:00|out|11:13:40|in|11:05:00|placed|11:05:00|AMD|5|BUY|bs|96.05|sl|95.68|pt|96.42|mimosa|rz|1|t|zi|14"/>
        <s v="12:05:00|out|12:50:40|in|12:05:00|placed|12:05:00|AMD|5|SELL|bs|94.9|sl|95.51|pt|94.29|mimosanotip_ddd|rz|2|t|zi|17"/>
        <s v="12:05:00|out|12:50:40|in|12:05:00|placed|12:05:00|AMD|5|SELL|bs|94.9|sl|95.51|pt|94.29|mimosa|rz|2|t|zi|17"/>
        <s v="12:40:00|out|13:00:00|in|12:40:00|placed|12:40:00|AMD|5|BUY|bs|95.17|sl|94.61|pt|95.73|mimosa|rz|2|t|zi|19"/>
        <s v="13:25:00|out|13:47:50|in|13:45:00|placed|13:25:00|AMD|5|SELL|bs|95.08|sl|95.22|pt|94.94|mimosa|rz|0|t|zi|21"/>
        <s v="06:35:00|out|06:59:55|in|06:35:00|placed|06:35:00|NFLX|5|BUY|bs|376.96|sl|373.5|pt|380.42|mimosa_ddd|rz|4|t|zi|0"/>
        <s v="07:50:00|out|08:05:10|in|07:50:00|placed|07:50:00|NFLX|5|BUY|bs|378.56|sl|376.53|pt|380.59|mimosanotip_ddd|rz|4|t|zi|4"/>
        <s v="08:50:00|out|08:53:20|in|08:50:00|placed|08:50:00|NFLX|5|BUY|bs|373.54|sl|372.87|pt|374.21|mimosanotip_ddd|rz|2|t|zi|5"/>
        <s v="09:10:00|out|09:23:15|in|09:10:00|placed|09:10:00|NFLX|5|BUY|bs|373.36|sl|372.47|pt|374.25|mimosanotip|rz|2|t|zi|6"/>
        <s v="09:25:00|out|11:35:00|in|09:25:00|placed|09:25:00|NFLX|5|BUY|bs|374.68|sl|372.98|pt|376.38|mimosa|rz|3|t|zi|7"/>
        <s v="09:35:00|out|09:44:05|in|09:35:00|placed|09:35:00|NFLX|5|SELL|bs|373.64|sl|375.01|pt|372.27|mimosanotip_ddd|rz|3|t|zi|8"/>
        <s v="10:55:00|out|11:01:10|in|10:55:00|placed|10:55:00|NFLX|5|SELL|bs|374.49|sl|375.13|pt|373.85|mimosanotip|rz|2|t|zi|10"/>
        <s v="11:50:00|out|12:02:20|in|11:55:00|placed|11:50:00|NFLX|5|SELL|bs|376.01|sl|376.51|pt|375.51|mimosa_ddd|rz|2|t|zi|12"/>
        <s v="12:10:00|out|12:11:00|in|12:10:00|placed|12:10:00|NFLX|5|SELL|bs|374.35|sl|377.06|pt|371.64|mimosanotip|rz|4|t|zi|13"/>
        <s v="09:00:00|out|09:10:55|in|09:00:00|placed|09:00:00|AMZN|5|BUY|bs|162.62|sl|162.25|pt|162.99|mimosa|rz|1|t|zi|3"/>
        <s v="09:50:00|out|10:01:20|in|09:50:00|placed|09:50:00|AMZN|5|BUY|bs|162.68|sl|162.31|pt|163.05|mimosanotip_ddd|rz|1|t|zi|4"/>
        <s v="11:15:00|out|11:46:40|in|11:20:00|placed|11:15:00|AMZN|5|SELL|bs|162.76|sl|163.06|pt|162.46|mimosanotip|rz|1|t|zi|7"/>
        <s v="11:25:00|out|11:40:25|in|11:25:00|placed|11:25:00|AMZN|5|SELL|bs|162.73|sl|162.9|pt|162.56|mimosanotip_ddd|rz|0|t|zi|8"/>
        <s v="12:10:00|out|12:20:25|in|12:10:00|placed|12:10:00|AMZN|5|BUY|bs|162.63|sl|162.37|pt|162.89|mimosanotip_ddd|rz|1|t|zi|10"/>
        <s v="13:00:00|out|13:01:50|in|13:00:00|placed|13:00:00|AMZN|5|BUY|bs|161.13|sl|160.88|pt|161.38|mimosanotip_ddd|rz|1|t|zi|11"/>
        <s v="14:15:00|out|14:57:35|in|14:55:00|placed|14:15:00|AMZN|5|SELL|bs|161.03|sl|161.17|pt|160.89|mimosa_ddd|rz|0|t|zi|13"/>
        <s v="06:45:00|out|07:03:35|in|06:45:00|placed|06:45:00|NVDA|5|SELL|bs|250.48|sl|255.4|pt|245.56|mimosanotip|rz|5|t|zi|0"/>
        <s v="06:45:00|out|07:03:35|in|06:45:00|placed|06:45:00|NVDA|5|SELL|bs|250.48|sl|255.4|pt|245.56|mimosanotip_ddd|rz|5|t|zi|0"/>
        <s v="06:45:00|out|13:00:00|in|06:45:00|placed|06:45:00|NVDA|5|SELL|bs|250.48|sl|259.35|pt|241.61|mimosa_ddd|rz|6|t|zi|0"/>
        <s v="07:00:00|out|08:00:00|in|07:35:00|placed|07:00:00|NVDA|5|SELL|bs|252.3|sl|252.32|pt|250.08|mimosanotip_ddd|rz|4|t|zi|1"/>
        <s v="07:35:00|out|08:01:05|in|07:35:00|placed|07:35:00|NVDA|5|SELL|bs|252.39|sl|254.3|pt|250.48|mimosanotip|rz|3|t|zi|3"/>
        <s v="09:30:00|out|09:46:05|in|09:30:00|placed|09:30:00|NVDA|5|SELL|bs|247.62|sl|250.23|pt|245.01|mimosa|rz|4|t|zi|7"/>
        <s v="10:05:00|out|10:10:30|in|10:05:00|placed|10:05:00|NVDA|5|SELL|bs|250.49|sl|251.61|pt|249.37|mimosa|rz|3|t|zi|8"/>
        <s v="10:50:00|out|11:01:10|in|10:55:00|placed|10:50:00|NVDA|5|SELL|bs|249.01|sl|250.07|pt|247.95|mimosa|rz|3|t|zi|9"/>
        <s v="11:05:00|out|12:18:55|in|11:30:00|placed|11:05:00|NVDA|5|BUY|bs|250.76|sl|248.84|pt|252.68|mimosa|rz|3|t|zi|10"/>
        <s v="11:05:00|out|12:18:55|in|11:30:00|placed|11:05:00|NVDA|5|BUY|bs|250.76|sl|248.84|pt|252.68|mimosa_ddd|rz|3|t|zi|10"/>
        <s v="11:20:00|out|11:40:30|in|11:30:00|placed|11:20:00|NVDA|5|BUY|bs|250.14|sl|248.61|pt|251.67|mimosa_ddd|rz|3|t|zi|11"/>
        <s v="11:30:00|out|11:40:05|in|11:30:00|placed|11:30:00|NVDA|5|BUY|bs|249.69|sl|248.16|pt|251.22|mimosanotip|rz|3|t|zi|12"/>
        <s v="12:00:00|out|12:18:50|in|12:00:00|placed|12:00:00|NVDA|5|SELL|bs|251.18|sl|252.44|pt|249.92|mimosa_ddd|rz|3|t|zi|14"/>
        <s v="13:00:00|out|13:01:30|in|13:00:00|placed|13:00:00|NVDA|5|BUY|bs|253|sl|251.97|pt|254.03|mimosa|rz|3|t|zi|18"/>
        <s v="14:25:00|out|15:01:30|in|15:00:00|placed|14:25:00|NVDA|5|BUY|bs|245.27|sl|244.48|pt|246.06|mimosa_ddd|rz|2|t|zi|21"/>
        <s v="06:45:00|out|07:20:10|in|06:45:00|placed|06:45:00|GOOGL|5|BUY|bs|143.28|sl|142.97|pt|143.59|mimosa_ddd|rz|1|t|zi|2"/>
        <s v="06:55:00|out|07:26:55|in|07:20:00|placed|06:55:00|GOOGL|5|SELL|bs|142.97|sl|143.37|pt|142.57|mimosanotip_ddd|rz|1|t|zi|3"/>
        <s v="06:55:00|out|07:26:55|in|07:20:00|placed|06:55:00|GOOGL|5|SELL|bs|142.97|sl|143.37|pt|142.57|mimosa_ddd|rz|1|t|zi|3"/>
        <s v="08:45:00|out|09:08:00|in|08:45:00|placed|08:45:00|GOOGL|5|BUY|bs|142.31|sl|142.02|pt|142.6|mimosa_ddd|rz|1|t|zi|8"/>
        <s v="09:05:00|out|09:08:00|in|09:05:00|placed|09:05:00|GOOGL|5|SELL|bs|142.14|sl|142.32|pt|141.96|mimosanotip_ddd|rz|0|t|zi|9"/>
        <s v="09:05:00|out|09:24:05|in|09:05:00|placed|09:05:00|GOOGL|5|SELL|bs|142.14|sl|142.48|pt|141.8|mimosa_ddd|rz|1|t|zi|9"/>
        <s v="10:10:00|out|10:21:05|in|10:15:00|placed|10:10:00|GOOGL|5|SELL|bs|141.65|sl|141.94|pt|141.36|mimosa_ddd|rz|1|t|zi|14"/>
        <s v="10:30:00|out|13:00:00|in|10:35:00|placed|10:30:00|GOOGL|5|BUY|bs|141.76|sl|141.36|pt|142.16|mimosa_ddd|rz|1|t|zi|16"/>
        <s v="10:35:00|out|10:38:30|in|10:35:00|placed|10:35:00|GOOGL|5|BUY|bs|141.78|sl|141.67|pt|141.89|mimosanotip|rz|0|t|zi|17"/>
        <s v="10:35:00|out|10:38:30|in|10:35:00|placed|10:35:00|GOOGL|5|BUY|bs|141.78|sl|141.67|pt|141.89|mimosa_ddd|rz|0|t|zi|17"/>
        <s v="12:15:00|out|12:29:10|in|12:15:00|placed|12:15:00|GOOGL|5|SELL|bs|141.92|sl|142.06|pt|141.78|mimosa_ddd|rz|0|t|zi|19"/>
        <s v="12:30:00|out|12:34:25|in|12:30:00|placed|12:30:00|GOOGL|5|SELL|bs|141.78|sl|141.92|pt|141.64|mimosa_ddd|rz|0|t|zi|20"/>
        <s v="06:45:00|out|07:35:35|in|07:10:00|placed|06:45:00|META|5|SELL|bs|178.76|sl|180.01|pt|177.51|mimosanotip|rz|3|t|zi|1"/>
        <s v="06:55:00|out|07:10:40|in|06:55:00|placed|06:55:00|META|5|BUY|bs|181.16|sl|179.48|pt|182.84|mimosanotip_ddd|rz|3|t|zi|2"/>
        <s v="06:55:00|out|07:10:40|in|06:55:00|placed|06:55:00|META|5|BUY|bs|181.16|sl|179.48|pt|182.84|mimosa_ddd|rz|3|t|zi|2"/>
        <s v="07:10:00|out|07:12:40|in|07:10:00|placed|07:10:00|META|5|SELL|bs|179.59|sl|180.3|pt|178.88|mimosanotip|rz|2|t|zi|4"/>
        <s v="08:15:00|out|in|08:15:00|placed|08:15:00|META|5|SELL|bs|179.35|sl|180.02|pt|178.68|mimosa_ddd|rz|2|t|zi|7"/>
        <s v="08:30:00|out|in|08:30:00|placed|08:30:00|META|5|SELL|bs|179.76|sl|180.17|pt|179.35|mimosanotip|rz|1|t|zi|8"/>
        <s v="08:55:00|out|09:36:30|in|09:00:00|placed|08:55:00|META|5|SELL|bs|180.81|sl|181.1|pt|180.52|mimosanotip|rz|1|t|zi|9"/>
        <s v="08:55:00|out|09:36:30|in|09:00:00|placed|08:55:00|META|5|SELL|bs|180.81|sl|181.1|pt|180.52|mimosanotip_ddd|rz|1|t|zi|9"/>
        <s v="09:55:00|out|10:44:00|in|09:55:00|placed|09:55:00|META|5|BUY|bs|181.02|sl|180.65|pt|181.39|mimosanotip|rz|1|t|zi|11"/>
        <s v="10:55:00|out|11:07:30|in|10:55:00|placed|10:55:00|META|5|BUY|bs|180.88|sl|180.6|pt|181.16|mimosanotip_ddd|rz|1|t|zi|15"/>
        <s v="11:40:00|out|12:03:40|in|11:55:00|placed|11:40:00|META|5|BUY|bs|181.13|sl|180.83|pt|181.43|mimosanotip_ddd|rz|1|t|zi|17"/>
        <s v="11:50:00|out|13:00:00|in|12:50:00|placed|11:50:00|META|5|SELL|bs|180.71|sl|181.15|pt|180.27|mimosa_ddd|rz|1|t|zi|18"/>
        <s v="12:10:00|out|12:53:10|in|12:10:00|placed|12:10:00|META|5|SELL|bs|180.99|sl|181.4|pt|180.58|mimosa|rz|1|t|zi|19"/>
        <s v="12:40:00|out|12:50:40|in|12:40:00|placed|12:40:00|META|5|SELL|bs|181.02|sl|181.25|pt|180.79|mimosa|rz|1|t|zi|21"/>
        <s v="06:40:00|out|08:24:00|in|07:50:00|placed|06:40:00|META|5|BUY|bs|226.74|sl|224.73|pt|228.75|mimosa_ddd|rz|4|t|zi|1"/>
        <s v="07:20:00|out|07:35:20|in|07:20:00|placed|07:20:00|META|5|SELL|bs|225.16|sl|225.95|pt|224.37|mimosanotip_ddd|rz|2|t|zi|4"/>
        <s v="09:40:00|out|10:04:20|in|09:40:00|placed|09:40:00|META|5|BUY|bs|223.9|sl|223.36|pt|224.44|mimosa|rz|2|t|zi|10"/>
        <s v="09:55:00|out|10:17:55|in|09:55:00|placed|09:55:00|META|5|SELL|bs|223.53|sl|224.25|pt|222.81|mimosa|rz|2|t|zi|11"/>
        <s v="10:25:00|out|10:42:05|in|10:30:00|placed|10:25:00|META|5|BUY|bs|223.56|sl|222.68|pt|224.44|mimosa_ddd|rz|2|t|zi|13"/>
        <s v="13:20:00|out|13:22:45|in|13:20:00|placed|13:20:00|META|5|SELL|bs|224.4|sl|225.11|pt|223.69|mimosa_ddd|rz|2|t|zi|21"/>
        <s v="14:10:00|out|16:58:55|in|16:55:00|placed|14:10:00|META|5|SELL|bs|224.38|sl|224.63|pt|224.13|mimosa|rz|1|t|zi|23"/>
        <s v="14:20:00|out|15:53:10|in|15:50:00|placed|14:20:00|META|5|BUY|bs|224.87|sl|224.83|pt|224.91|mimosanotip|rz|0|t|zi|25"/>
        <s v="14:20:00|out|15:53:10|in|15:50:00|placed|14:20:00|META|5|BUY|bs|224.87|sl|224.83|pt|224.91|mimosa|rz|0|t|zi|25"/>
        <s v="07:50:00|out|08:21:45|in|08:15:00|placed|07:50:00|AAPL|5|BUY|bs|133.49|sl|132.99|pt|133.99|mimosa|rz|2|t|zi|1"/>
        <s v="08:05:00|out|08:15:35|in|08:10:00|placed|08:05:00|AAPL|5|SELL|bs|132.69|sl|133.45|pt|131.93|mimosa|rz|2|t|zi|2"/>
        <s v="11:05:00|out|11:14:15|in|11:05:00|placed|11:05:00|AAPL|5|SELL|bs|133.78|sl|134.27|pt|133.29|mimosanotip|rz|1|t|zi|9"/>
        <s v="11:40:00|out|11:56:45|in|11:40:00|placed|11:40:00|AAPL|5|BUY|bs|133.59|sl|132.86|pt|134.32|mimosa|rz|2|t|zi|11"/>
        <s v="12:20:00|out|in|12:20:00|placed|12:20:00|AAPL|5|BUY|bs|133.34|sl|132.04|pt|134.64|mimosanotip_ddd|rz|3|t|zi|12"/>
        <s v="12:45:00|out|12:49:15|in|12:45:00|placed|12:45:00|AAPL|5|BUY|bs|132.27|sl|131.96|pt|132.58|mimosanotip_ddd|rz|1|t|zi|13"/>
        <s v="12:45:00|out|12:49:15|in|12:45:00|placed|12:45:00|AAPL|5|BUY|bs|132.27|sl|131.96|pt|132.58|mimosa_ddd|rz|1|t|zi|13"/>
        <s v="13:10:00|out|13:11:40|in|13:10:00|placed|13:10:00|AAPL|5|BUY|bs|132.49|sl|131.86|pt|133.12|mimosanotip_ddd|rz|2|t|zi|14"/>
        <s v="13:50:00|out|13:50:20|in|13:50:00|placed|13:50:00|AAPL|5|SELL|bs|132.43|sl|132.61|pt|132.25|mimosanotip_ddd|rz|0|t|zi|15"/>
        <s v="14:30:00|out|14:59:15|in|14:55:00|placed|14:30:00|AAPL|5|SELL|bs|132.34|sl|132.49|pt|132.19|mimosanotip_ddd|rz|0|t|zi|16"/>
        <s v="06:40:00|out|07:41:05|in|06:40:00|placed|06:40:00|TSLA|5|BUY|bs|941.22|sl|918.32|pt|964.12|mimosa|rz|8|t|zi|0"/>
        <s v="06:45:00|out|in|06:45:00|placed|06:45:00|TSLA|5|BUY|bs|947.79|sl|936.28|pt|959.3|mimosa_ddd|rz|6|t|zi|1"/>
        <s v="07:05:00|out|07:40:55|in|07:05:00|placed|07:05:00|TSLA|5|SELL|bs|933.71|sl|947.79|pt|919.63|mimosa|rz|7|t|zi|2"/>
        <s v="07:05:00|out|07:40:55|in|07:05:00|placed|07:05:00|TSLA|5|SELL|bs|933.71|sl|947.79|pt|919.63|mimosa_ddd|rz|7|t|zi|2"/>
        <s v="08:30:00|out|12:27:40|in|11:40:00|placed|08:30:00|TSLA|5|BUY|bs|922.36|sl|916.86|pt|927.86|mimosanotip|rz|5|t|zi|6"/>
        <s v="08:30:00|out|12:27:50|in|11:40:00|placed|08:30:00|TSLA|5|BUY|bs|922.36|sl|916.18|pt|928.54|mimosa|rz|5|t|zi|6"/>
        <s v="09:25:00|out|11:15:00|in|09:55:00|placed|09:25:00|TSLA|5|BUY|bs|917.39|sl|912.14|pt|922.64|mimosanotip_ddd|rz|5|t|zi|8"/>
        <s v="09:30:00|out|09:56:35|in|09:30:00|placed|09:30:00|TSLA|5|SELL|bs|910.78|sl|917.39|pt|904.17|mimosa_ddd|rz|5|t|zi|9"/>
        <s v="11:05:00|out|11:08:10|in|11:05:00|placed|11:05:00|TSLA|5|SELL|bs|915.85|sl|918.3|pt|913.4|mimosa_ddd|rz|4|t|zi|13"/>
        <s v="11:30:00|out|12:05:20|in|11:30:00|placed|11:30:00|TSLA|5|BUY|bs|919.29|sl|914.27|pt|924.31|mimosa_ddd|rz|5|t|zi|16"/>
        <s v="13:00:00|out|13:00:40|in|13:00:00|placed|13:00:00|TSLA|5|BUY|bs|907.36|sl|902.68|pt|912.04|mimosanotip_ddd|rz|5|t|zi|20"/>
        <s v="13:50:00|out|13:53:10|in|13:50:00|placed|13:50:00|TSLA|5|BUY|bs|908.74|sl|907.98|pt|909.5|mimosanotip|rz|2|t|zi|21"/>
        <s v="13:50:00|out|13:53:10|in|13:50:00|placed|13:50:00|TSLA|5|BUY|bs|908.74|sl|907.98|pt|909.5|mimosa|rz|2|t|zi|21"/>
        <s v="14:15:00|out|14:15:15|in|14:15:00|placed|14:15:00|TSLA|5|SELL|bs|908.17|sl|908.23|pt|908.11|mimosanotip_ddd|rz|0|t|zi|23"/>
        <s v="08:15:00|out|08:38:15|in|08:30:00|placed|08:15:00|TSLA|5|SELL|bs|1068.57|sl|1071.46|pt|1065.68|mimosanotip|rz|4|t|zi|2"/>
        <s v="08:20:00|out|09:57:00|in|09:20:00|placed|08:20:00|TSLA|5|BUY|bs|1077.49|sl|1069.62|pt|1085.36|mimosanotip_ddd|rz|5|t|zi|3"/>
        <s v="08:20:00|out|09:57:00|in|09:20:00|placed|08:20:00|TSLA|5|BUY|bs|1077.49|sl|1069.62|pt|1085.36|mimosa|rz|5|t|zi|3"/>
        <s v="08:25:00|out|09:14:25|in|08:25:00|placed|08:25:00|TSLA|5|SELL|bs|1071.02|sl|1077.12|pt|1064.92|mimosanotip|rz|5|t|zi|4"/>
        <s v="08:45:00|out|08:50:55|in|08:45:00|placed|08:45:00|TSLA|5|BUY|bs|1072.8|sl|1069.22|pt|1076.38|mimosanotip_ddd|rz|4|t|zi|6"/>
        <s v="08:55:00|out|09:04:55|in|08:55:00|placed|08:55:00|TSLA|5|BUY|bs|1073.02|sl|1069.08|pt|1076.96|mimosanotip|rz|4|t|zi|7"/>
        <s v="08:55:00|out|09:04:55|in|08:55:00|placed|08:55:00|TSLA|5|BUY|bs|1073.02|sl|1069.08|pt|1076.96|mimosa|rz|4|t|zi|7"/>
        <s v="09:20:00|out|13:00:00|in|09:20:00|placed|09:20:00|TSLA|5|BUY|bs|1074.22|sl|1064.33|pt|1084.11|mimosa|rz|6|t|zi|8"/>
        <s v="10:15:00|out|10:45:40|in|10:15:00|placed|10:15:00|TSLA|5|BUY|bs|1074.02|sl|1069.98|pt|1078.06|mimosanotip_ddd|rz|5|t|zi|9"/>
        <s v="11:50:00|out|12:52:35|in|11:55:00|placed|11:50:00|TSLA|5|BUY|bs|1069.62|sl|1066.09|pt|1073.15|mimosa|rz|4|t|zi|11"/>
        <s v="12:50:00|out|12:50:25|in|12:50:00|placed|12:50:00|TSLA|5|BUY|bs|1069.19|sl|1067.48|pt|1070.9|mimosanotip_ddd|rz|3|t|zi|18"/>
        <s v="12:50:00|out|12:50:25|in|12:50:00|placed|12:50:00|TSLA|5|BUY|bs|1069.19|sl|1067.48|pt|1070.9|mimosa|rz|3|t|zi|18"/>
        <s v="12:50:00|out|12:50:25|in|12:50:00|placed|12:50:00|TSLA|5|BUY|bs|1069.19|sl|1067.48|pt|1070.9|mimosa_ddd|rz|3|t|zi|18"/>
        <s v="12:55:00|out|13:00:00|in|12:55:00|placed|12:55:00|TSLA|5|BUY|bs|1076.82|sl|1069.03|pt|1084.61|mimosa_ddd|rz|5|t|zi|19"/>
        <s v="13:05:00|out|13:05:10|in|13:05:00|placed|13:05:00|TSLA|5|SELL|bs|1073.83|sl|1077.78|pt|1069.88|mimosa_ddd|rz|4|t|zi|20"/>
        <s v="13:55:00|out|14:12:50|in|14:10:00|placed|13:55:00|TSLA|5|SELL|bs|1072.98|sl|1074.52|pt|1071.44|mimosanotip|rz|3|t|zi|22"/>
        <s v="14:25:00|out|14:26:20|in|14:25:00|placed|14:25:00|TSLA|5|BUY|bs|1074.52|sl|1073.78|pt|1075.26|mimosanotip_ddd|rz|2|t|zi|24"/>
        <s v="06:55:00|out|07:01:30|in|06:55:00|placed|06:55:00|NVDA|5|BUY|bs|175.2|sl|173.64|pt|176.76|mimosanotip|rz|3|t|zi|1"/>
        <s v="07:55:00|out|09:28:35|in|08:55:00|placed|07:55:00|NVDA|5|BUY|bs|172.89|sl|172.25|pt|173.53|mimosanotip|rz|2|t|zi|2"/>
        <s v="12:20:00|out|13:00:00|in|12:20:00|placed|12:20:00|NVDA|5|SELL|bs|170.32|sl|171.21|pt|169.43|mimosa|rz|2|t|zi|12"/>
        <s v="12:45:00|out|12:52:20|in|12:45:00|placed|12:45:00|NVDA|5|SELL|bs|169.79|sl|170.44|pt|169.14|mimosanotip_ddd|rz|2|t|zi|13"/>
        <s v="13:55:00|out|13:59:50|in|13:55:00|placed|13:55:00|NVDA|5|SELL|bs|170.43|sl|170.7|pt|170.16|mimosa|rz|1|t|zi|16"/>
        <s v="10:35:00|out|11:18:00|in|10:35:00|placed|10:35:00|META|5|BUY|bs|217.52|sl|216.81|pt|218.23|mimosanotip|rz|2|t|zi|8"/>
        <s v="11:30:00|out|11:47:10|in|11:30:00|placed|11:30:00|META|5|BUY|bs|217.33|sl|216.72|pt|217.94|mimosanotip_ddd|rz|2|t|zi|10"/>
        <s v="11:40:00|out|12:13:00|in|12:05:00|placed|11:40:00|META|5|BUY|bs|217.42|sl|216.76|pt|218.08|mimosanotip|rz|2|t|zi|11"/>
        <s v="12:15:00|out|12:42:15|in|12:25:00|placed|12:15:00|META|5|BUY|bs|218.19|sl|217.53|pt|218.85|mimosa_ddd|rz|2|t|zi|13"/>
        <s v="12:50:00|out|12:59:10|in|12:55:00|placed|12:50:00|META|5|SELL|bs|216.97|sl|217.52|pt|216.42|mimosanotip|rz|2|t|zi|15"/>
        <s v="12:50:00|out|12:59:10|in|12:55:00|placed|12:50:00|META|5|SELL|bs|216.97|sl|217.52|pt|216.42|mimosa_ddd|rz|2|t|zi|15"/>
        <s v="13:25:00|out|in|13:25:00|placed|13:25:00|META|5|BUY|bs|217.33|sl|213.98|pt|220.68|mimosa|rz|4|t|zi|16"/>
        <s v="14:20:00|out|14:32:40|in|14:30:00|placed|14:20:00|META|5|SELL|bs|214.3|sl|214.62|pt|213.98|mimosanotip_ddd|rz|1|t|zi|18"/>
        <s v="06:40:00|out|06:42:10|in|06:40:00|placed|06:40:00|NVDA|5|BUY|bs|181.45|sl|179.88|pt|183.02|mimosa|rz|3|t|zi|0"/>
        <s v="08:20:00|out|09:13:50|in|08:25:00|placed|08:20:00|NVDA|5|SELL|bs|186.2|sl|187.42|pt|184.98|mimosa_ddd|rz|3|t|zi|4"/>
        <s v="08:50:00|out|09:11:30|in|08:55:00|placed|08:50:00|NVDA|5|BUY|bs|186.35|sl|185.86|pt|186.84|mimosanotip_ddd|rz|1|t|zi|5"/>
        <s v="11:15:00|out|11:35:00|in|11:15:00|placed|11:15:00|NVDA|5|BUY|bs|184.05|sl|183.19|pt|184.91|mimosanotip|rz|2|t|zi|9"/>
        <s v="11:45:00|out|11:54:05|in|11:45:00|placed|11:45:00|NVDA|5|SELL|bs|184.18|sl|184.92|pt|183.44|mimosanotip_ddd|rz|2|t|zi|10"/>
        <s v="12:05:00|out|12:28:10|in|12:20:00|placed|12:05:00|NVDA|5|SELL|bs|184.78|sl|185.73|pt|183.83|mimosa|rz|2|t|zi|11"/>
        <s v="12:20:00|out|12:22:35|in|12:20:00|placed|12:20:00|NVDA|5|SELL|bs|185.26|sl|186|pt|184.52|mimosa_ddd|rz|2|t|zi|12"/>
        <s v="12:50:00|out|13:00:00|in|12:50:00|placed|12:50:00|NVDA|5|BUY|bs|184.72|sl|183.91|pt|185.53|mimosa|rz|2|t|zi|14"/>
        <s v="13:50:00|out|in|13:50:00|placed|13:50:00|NVDA|5|SELL|bs|184.39|sl|185.27|pt|183.51|mimosa|rz|2|t|zi|18"/>
        <s v="06:50:00|out|10:16:40|in|06:50:00|placed|06:50:00|AAPL|5|BUY|bs|165.93|sl|163.83|pt|168.03|mimosa|rz|4|t|zi|0"/>
        <s v="07:50:00|out|07:51:25|in|07:50:00|placed|07:50:00|AAPL|5|SELL|bs|165.09|sl|165.5|pt|164.68|mimosanotip_ddd|rz|1|t|zi|3"/>
        <s v="08:15:00|out|08:25:55|in|08:20:00|placed|08:15:00|AAPL|5|BUY|bs|164.98|sl|164.61|pt|165.35|mimosanotip|rz|1|t|zi|4"/>
        <s v="08:55:00|out|10:16:55|in|08:55:00|placed|08:55:00|AAPL|5|SELL|bs|164.47|sl|165.34|pt|163.6|mimosanotip|rz|2|t|zi|6"/>
        <s v="10:10:00|out|10:16:05|in|10:10:00|placed|10:10:00|AAPL|5|BUY|bs|164.29|sl|163.99|pt|164.59|mimosanotip_ddd|rz|1|t|zi|11"/>
        <s v="10:45:00|out|10:57:10|in|10:45:00|placed|10:45:00|AAPL|5|SELL|bs|163.39|sl|163.93|pt|162.85|mimosa|rz|2|t|zi|14"/>
        <s v="12:20:00|out|12:50:00|in|12:40:00|placed|12:20:00|AAPL|5|SELL|bs|164.64|sl|165.37|pt|163.91|mimosa|rz|2|t|zi|18"/>
        <s v="12:55:00|out|in|12:55:00|placed|12:55:00|AAPL|5|SELL|bs|163.43|sl|164.28|pt|162.58|mimosa_ddd|rz|2|t|zi|19"/>
        <s v="13:55:00|out|13:56:10|in|13:55:00|placed|13:55:00|AAPL|5|SELL|bs|164.61|sl|165.06|pt|164.16|mimosanotip|rz|1|t|zi|25"/>
        <s v="14:15:00|out|14:17:00|in|14:15:00|placed|14:15:00|AAPL|5|BUY|bs|164.77|sl|164.63|pt|164.91|mimosanotip|rz|0|t|zi|26"/>
        <s v="07:15:00|out|07:40:00|in|07:15:00|placed|07:15:00|META|5|BUY|bs|358.43|sl|358.41|pt|359.77|mimosa_ddd|rz|3|t|zi|1"/>
        <s v="07:25:00|out|09:48:45|in|07:25:00|placed|07:25:00|META|5|BUY|bs|360.49|sl|359.1|pt|361.88|mimosa_ddd|rz|3|t|zi|2"/>
        <s v="07:40:00|out|08:40:45|in|07:40:00|placed|07:40:00|META|5|SELL|bs|359.91|sl|360.98|pt|358.84|mimosanotip_ddd|rz|3|t|zi|3"/>
        <s v="08:00:00|out|08:05:05|in|08:00:00|placed|08:00:00|META|5|SELL|bs|360.18|sl|360.54|pt|359.82|mimosa_ddd|rz|1|t|zi|4"/>
        <s v="09:40:00|out|09:48:10|in|09:40:00|placed|09:40:00|META|5|SELL|bs|361.47|sl|361.77|pt|361.17|mimosanotip_ddd|rz|1|t|zi|7"/>
        <s v="09:40:00|out|09:48:10|in|09:40:00|placed|09:40:00|META|5|SELL|bs|361.47|sl|361.77|pt|361.17|mimosa|rz|1|t|zi|7"/>
        <s v="10:15:00|out|10:16:20|in|10:15:00|placed|10:15:00|META|5|SELL|bs|361.92|sl|362.12|pt|361.72|mimosanotip_ddd|rz|0|t|zi|10"/>
        <s v="11:45:00|out|11:57:10|in|11:45:00|placed|11:45:00|META|5|BUY|bs|361.9|sl|361.54|pt|362.26|mimosanotip_ddd|rz|1|t|zi|15"/>
        <s v="12:15:00|out|12:27:10|in|12:15:00|placed|12:15:00|META|5|SELL|bs|362|sl|362.49|pt|361.51|mimosa_ddd|rz|1|t|zi|17"/>
        <s v="12:35:00|out|in|12:35:00|placed|12:35:00|META|5|SELL|bs|362.26|sl|362.57|pt|361.95|mimosanotip|rz|1|t|zi|18"/>
        <s v="12:55:00|out|16:00:15|in|16:00:00|placed|12:55:00|META|5|SELL|bs|362.54|sl|363.02|pt|362.06|mimosa|rz|1|t|zi|19"/>
        <s v="07:35:00|out|07:41:00|in|07:35:00|placed|07:35:00|SPY|5|BUY|bs|426.42|sl|425.76|pt|427.08|mimosanotip_ddd|rz|2|t|zi|2"/>
        <s v="08:00:00|out|08:24:10|in|08:00:00|placed|08:00:00|SPY|5|SELL|bs|426.46|sl|427.38|pt|425.54|mimosa|rz|2|t|zi|3"/>
        <s v="08:00:00|out|08:24:10|in|08:00:00|placed|08:00:00|SPY|5|SELL|bs|426.46|sl|427.38|pt|425.54|mimosa_ddd|rz|2|t|zi|3"/>
        <s v="10:30:00|out|11:53:25|in|10:35:00|placed|10:30:00|SPY|5|BUY|bs|427.18|sl|426.74|pt|427.62|mimosa|rz|1|t|zi|7"/>
        <s v="10:50:00|out|11:11:10|in|10:55:00|placed|10:50:00|SPY|5|SELL|bs|426.95|sl|427.41|pt|426.49|mimosa_ddd|rz|1|t|zi|8"/>
        <s v="11:30:00|out|11:30:55|in|11:30:00|placed|11:30:00|SPY|5|SELL|bs|427.27|sl|427.49|pt|427.05|mimosanotip|rz|1|t|zi|9"/>
        <s v="11:30:00|out|11:33:20|in|11:30:00|placed|11:30:00|SPY|5|SELL|bs|427.27|sl|427.56|pt|426.98|mimosa|rz|1|t|zi|9"/>
        <s v="12:30:00|out|12:33:05|in|12:30:00|placed|12:30:00|SPY|5|SELL|bs|428.19|sl|428.48|pt|427.9|mimosanotip_ddd|rz|1|t|zi|11"/>
        <s v="12:40:00|out|12:46:20|in|12:40:00|placed|12:40:00|SPY|5|SELL|bs|428.36|sl|428.63|pt|428.09|mimosa|rz|1|t|zi|12"/>
        <s v="07:00:00|out|in|07:00:00|placed|07:00:00|MSFT|5|SELL|bs|282.15|sl|283.56|pt|280.74|mimosanotip_ddd|rz|3|t|zi|0"/>
        <s v="09:15:00|out|11:03:35|in|10:50:00|placed|09:15:00|MSFT|5|SELL|bs|285.41|sl|286.09|pt|284.73|mimosa|rz|2|t|zi|4"/>
        <s v="09:15:00|out|11:03:35|in|10:50:00|placed|09:15:00|MSFT|5|SELL|bs|285.41|sl|286.09|pt|284.73|mimosa_ddd|rz|2|t|zi|4"/>
        <s v="09:20:00|out|10:52:25|in|09:20:00|placed|09:20:00|MSFT|5|BUY|bs|286.31|sl|285.41|pt|287.21|mimosa|rz|2|t|zi|5"/>
        <s v="11:00:00|out|11:37:30|in|11:00:00|placed|11:00:00|MSFT|5|BUY|bs|286.03|sl|285.26|pt|286.8|mimosa|rz|2|t|zi|8"/>
        <s v="11:00:00|out|11:37:30|in|11:00:00|placed|11:00:00|MSFT|5|BUY|bs|286.03|sl|285.26|pt|286.8|mimosa_ddd|rz|2|t|zi|8"/>
        <s v="12:05:00|out|in|12:05:00|placed|12:05:00|MSFT|5|SELL|bs|286.75|sl|287.36|pt|286.14|mimosanotip_ddd|rz|2|t|zi|10"/>
        <s v="12:40:00|out|12:50:10|in|12:40:00|placed|12:40:00|MSFT|5|SELL|bs|288.09|sl|288.58|pt|287.6|mimosanotip|rz|1|t|zi|12"/>
        <s v="12:40:00|out|12:52:25|in|12:40:00|placed|12:40:00|MSFT|5|SELL|bs|288.09|sl|288.6|pt|287.58|mimosa_ddd|rz|2|t|zi|12"/>
        <s v="13:25:00|out|13:41:45|in|13:40:00|placed|13:25:00|MSFT|5|BUY|bs|287.57|sl|287.23|pt|287.91|mimosa|rz|1|t|zi|14"/>
        <s v="06:35:00|out|08:36:10|in|06:35:00|placed|06:35:00|AAPL|5|SELL|bs|149.49|sl|150.74|pt|148.24|mimosanotip_ddd|rz|3|t|zi|0"/>
        <s v="06:40:00|out|08:40:00|in|07:40:00|placed|06:40:00|AAPL|5|SELL|bs|149.38|sl|149.4|pt|148.62|mimosa_ddd|rz|2|t|zi|1"/>
        <s v="07:05:00|out|07:08:50|in|07:05:00|placed|07:05:00|AAPL|5|BUY|bs|150.02|sl|149.62|pt|150.42|mimosa_ddd|rz|1|t|zi|3"/>
        <s v="07:25:00|out|07:39:25|in|07:25:00|placed|07:25:00|AAPL|5|SELL|bs|149.89|sl|150.26|pt|149.52|mimosanotip|rz|1|t|zi|5"/>
        <s v="07:30:00|out|07:43:00|in|07:35:00|placed|07:30:00|AAPL|5|SELL|bs|149.65|sl|150.08|pt|149.22|mimosanotip_ddd|rz|1|t|zi|6"/>
        <s v="07:30:00|out|07:43:00|in|07:35:00|placed|07:30:00|AAPL|5|SELL|bs|149.65|sl|150.08|pt|149.22|mimosa_ddd|rz|1|t|zi|6"/>
        <s v="07:55:00|out|in|07:55:00|placed|07:55:00|AAPL|5|BUY|bs|149.65|sl|149.3|pt|150|mimosanotip|rz|1|t|zi|7"/>
        <s v="07:55:00|out|in|07:55:00|placed|07:55:00|AAPL|5|BUY|bs|149.65|sl|149.12|pt|150.18|mimosa_ddd|rz|2|t|zi|7"/>
        <s v="10:20:00|out|10:32:40|in|10:20:00|placed|10:20:00|AAPL|5|SELL|bs|148.39|sl|148.62|pt|148.16|mimosanotip|rz|1|t|zi|12"/>
        <s v="12:15:00|out|in|12:15:00|placed|12:15:00|AAPL|5|BUY|bs|147.85|sl|147.55|pt|148.15|mimosanotip_ddd|rz|1|t|zi|19"/>
        <s v="06:55:00|out|13:00:00|in|06:55:00|placed|06:55:00|GOOGL|5|SELL|bs|139.67|sl|140.35|pt|138.99|mimosa_ddd|rz|2|t|zi|1"/>
        <s v="07:20:00|out|07:34:55|in|07:25:00|placed|07:20:00|GOOGL|5|SELL|bs|139.77|sl|139.99|pt|139.55|mimosa_ddd|rz|1|t|zi|2"/>
        <s v="07:50:00|out|13:00:00|in|07:50:00|placed|07:50:00|GOOGL|5|BUY|bs|139.77|sl|139.2|pt|140.34|mimosa_ddd|rz|2|t|zi|4"/>
        <s v="08:30:00|out|09:05:10|in|08:40:00|placed|08:30:00|GOOGL|5|SELL|bs|139.59|sl|139.8|pt|139.38|mimosanotip_ddd|rz|0|t|zi|7"/>
        <s v="08:55:00|out|09:06:55|in|08:55:00|placed|08:55:00|GOOGL|5|BUY|bs|139.67|sl|139.45|pt|139.89|mimosa|rz|1|t|zi|9"/>
        <s v="08:55:00|out|09:06:55|in|08:55:00|placed|08:55:00|GOOGL|5|BUY|bs|139.67|sl|139.45|pt|139.89|mimosa_ddd|rz|1|t|zi|9"/>
        <s v="09:05:00|out|09:29:45|in|09:05:00|placed|09:05:00|GOOGL|5|BUY|bs|139.79|sl|139.6|pt|139.98|mimosanotip_ddd|rz|0|t|zi|10"/>
        <s v="09:35:00|out|10:18:30|in|10:15:00|placed|09:35:00|GOOGL|5|SELL|bs|139.53|sl|139.7|pt|139.36|mimosanotip_ddd|rz|0|t|zi|12"/>
        <s v="09:45:00|out|11:26:05|in|11:20:00|placed|09:45:00|GOOGL|5|BUY|bs|139.84|sl|139.73|pt|139.95|mimosa_ddd|rz|0|t|zi|14"/>
        <s v="10:30:00|out|10:39:45|in|10:30:00|placed|10:30:00|GOOGL|5|BUY|bs|139.48|sl|139.33|pt|139.63|mimosa|rz|0|t|zi|16"/>
        <s v="10:45:00|out|10:56:05|in|10:45:00|placed|10:45:00|GOOGL|5|BUY|bs|139.43|sl|139.27|pt|139.59|mimosanotip|rz|0|t|zi|17"/>
        <s v="11:05:00|out|11:22:40|in|11:05:00|placed|11:05:00|GOOGL|5|BUY|bs|139.71|sl|139.58|pt|139.84|mimosanotip_ddd|rz|0|t|zi|18"/>
        <s v="12:25:00|out|12:28:20|in|12:25:00|placed|12:25:00|GOOGL|5|SELL|bs|139.82|sl|139.96|pt|139.68|mimosanotip_ddd|rz|0|t|zi|20"/>
        <s v="12:50:00|out|12:56:40|in|12:50:00|placed|12:50:00|GOOGL|5|BUY|bs|139.61|sl|139.33|pt|139.89|mimosa_ddd|rz|1|t|zi|21"/>
        <s v="06:40:00|out|06:50:20|in|06:40:00|placed|06:40:00|AMD|5|SELL|bs|92.59|sl|93.31|pt|91.87|mimosa_ddd|rz|2|t|zi|0"/>
        <s v="08:10:00|out|08:23:40|in|08:10:00|placed|08:10:00|AMD|5|BUY|bs|93.27|sl|92.82|pt|93.72|mimosanotip_ddd|rz|1|t|zi|3"/>
        <s v="08:10:00|out|08:23:40|in|08:10:00|placed|08:10:00|AMD|5|BUY|bs|93.27|sl|92.78|pt|93.76|mimosa|rz|1|t|zi|3"/>
        <s v="08:10:00|out|08:23:40|in|08:10:00|placed|08:10:00|AMD|5|BUY|bs|93.27|sl|92.78|pt|93.76|mimosa_ddd|rz|1|t|zi|3"/>
        <s v="11:00:00|out|12:45:55|in|11:05:00|placed|11:00:00|AMD|5|BUY|bs|93.31|sl|92.88|pt|93.74|mimosa|rz|1|t|zi|13"/>
        <s v="11:10:00|out|11:35:55|in|11:10:00|placed|11:10:00|AMD|5|BUY|bs|93.47|sl|93.21|pt|93.73|mimosanotip_ddd|rz|1|t|zi|14"/>
        <s v="11:50:00|out|12:19:05|in|11:50:00|placed|11:50:00|AMD|5|SELL|bs|93.12|sl|93.41|pt|92.83|mimosa|rz|1|t|zi|16"/>
        <s v="11:50:00|out|12:19:05|in|11:50:00|placed|11:50:00|AMD|5|SELL|bs|93.12|sl|93.41|pt|92.83|mimosa_ddd|rz|1|t|zi|16"/>
        <s v="12:20:00|out|in|12:20:00|placed|12:20:00|AMD|5|BUY|bs|93.46|sl|93.19|pt|93.73|mimosanotip_ddd|rz|1|t|zi|18"/>
        <s v="12:25:00|out|12:38:30|in|12:25:00|placed|12:25:00|AMD|5|SELL|bs|93.16|sl|93.44|pt|92.88|mimosa_ddd|rz|1|t|zi|19"/>
        <s v="13:10:00|out|in|13:10:00|placed|13:10:00|AMD|5|BUY|bs|92.51|sl|92.32|pt|92.7|mimosa_ddd|rz|0|t|zi|20"/>
        <s v="14:10:00|out|14:12:10|in|14:10:00|placed|14:10:00|AMD|5|SELL|bs|92.16|sl|92.32|pt|92|mimosanotip_ddd|rz|0|t|zi|22"/>
        <s v="06:35:00|out|07:16:30|in|06:35:00|placed|06:35:00|AAPL|5|SELL|bs|160.94|sl|162.36|pt|159.52|mimosa_ddd|rz|3|t|zi|0"/>
        <s v="07:10:00|out|in|07:10:00|placed|07:10:00|AAPL|5|BUY|bs|160.77|sl|160.06|pt|161.48|mimosanotip|rz|2|t|zi|2"/>
        <s v="07:25:00|out|in|07:25:00|placed|07:25:00|AAPL|5|BUY|bs|159.99|sl|159.44|pt|160.54|mimosa|rz|2|t|zi|3"/>
        <s v="10:25:00|out|10:39:35|in|10:25:00|placed|10:25:00|AAPL|5|SELL|bs|158.44|sl|158.72|pt|158.16|mimosanotip|rz|1|t|zi|10"/>
        <s v="10:45:00|out|in|10:45:00|placed|10:45:00|AAPL|5|BUY|bs|159.16|sl|158.59|pt|159.73|mimosanotip|rz|2|t|zi|12"/>
        <s v="12:05:00|out|12:08:15|in|12:05:00|placed|12:05:00|AAPL|5|SELL|bs|158.55|sl|159.16|pt|157.94|mimosanotip|rz|2|t|zi|18"/>
        <s v="12:05:00|out|12:08:15|in|12:05:00|placed|12:05:00|AAPL|5|SELL|bs|158.55|sl|159.16|pt|157.94|mimosa|rz|2|t|zi|18"/>
        <s v="07:40:00|out|08:34:10|in|07:45:00|placed|07:40:00|SPY|5|SELL|bs|444.81|sl|446.66|pt|442.96|mimosanotip|rz|3|t|zi|3"/>
        <s v="08:20:00|out|08:26:40|in|08:20:00|placed|08:20:00|SPY|5|BUY|bs|444.87|sl|443.81|pt|445.93|mimosanotip|rz|3|t|zi|5"/>
        <s v="08:20:00|out|08:26:40|in|08:20:00|placed|08:20:00|SPY|5|BUY|bs|444.87|sl|443.81|pt|445.93|mimosa|rz|3|t|zi|5"/>
        <s v="08:30:00|out|08:46:00|in|08:30:00|placed|08:30:00|SPY|5|BUY|bs|446.24|sl|444.84|pt|447.64|mimosa|rz|3|t|zi|6"/>
        <s v="09:00:00|out|09:30:25|in|09:00:00|placed|09:00:00|SPY|5|SELL|bs|446.77|sl|447.88|pt|445.66|mimosanotip|rz|3|t|zi|7"/>
        <s v="10:15:00|out|10:24:20|in|10:15:00|placed|10:15:00|SPY|5|SELL|bs|449.57|sl|450.23|pt|448.91|mimosanotip_ddd|rz|2|t|zi|9"/>
        <s v="12:40:00|out|12:41:20|in|12:40:00|placed|12:40:00|SPY|5|SELL|bs|451.71|sl|452.43|pt|450.99|mimosanotip_ddd|rz|2|t|zi|17"/>
        <s v="12:40:00|out|12:44:45|in|12:40:00|placed|12:40:00|SPY|5|SELL|bs|451.71|sl|452.58|pt|450.84|mimosa|rz|2|t|zi|17"/>
        <s v="12:45:00|out|12:53:15|in|12:45:00|placed|12:45:00|SPY|5|SELL|bs|450.7|sl|451.83|pt|449.57|mimosa|rz|3|t|zi|18"/>
        <s v="14:20:00|out|15:03:15|in|15:00:00|placed|14:20:00|SPY|5|BUY|bs|448.09|sl|448.01|pt|448.17|mimosanotip|rz|0|t|zi|20"/>
        <s v="07:05:00|out|07:05:00|in|07:05:00|placed|07:05:00|AMD|5|SELL|bs|93.47|sl|93.49|pt|93.08|mimosa_ddd|rz|1|t|zi|1"/>
        <s v="07:25:00|out|07:35:00|in|07:25:00|placed|07:25:00|AMD|5|BUY|bs|93.27|sl|92.53|pt|94.01|mimosa|rz|2|t|zi|2"/>
        <s v="10:10:00|out|10:17:15|in|10:10:00|placed|10:10:00|AMD|5|BUY|bs|91.09|sl|90.84|pt|91.34|mimosanotip|rz|1|t|zi|7"/>
        <s v="10:20:00|out|11:07:15|in|10:55:00|placed|10:20:00|AMD|5|SELL|bs|90.63|sl|91.21|pt|90.05|mimosa_ddd|rz|2|t|zi|9"/>
        <s v="11:20:00|out|11:31:45|in|11:20:00|placed|11:20:00|AMD|5|BUY|bs|90.15|sl|89.73|pt|90.57|mimosanotip|rz|1|t|zi|12"/>
        <s v="11:20:00|out|11:31:45|in|11:20:00|placed|11:20:00|AMD|5|BUY|bs|90.15|sl|89.73|pt|90.57|mimosa|rz|1|t|zi|12"/>
        <s v="11:45:00|out|13:00:00|in|11:45:00|placed|11:45:00|AMD|5|SELL|bs|89.99|sl|90.9|pt|89.08|mimosa|rz|2|t|zi|14"/>
        <s v="12:15:00|out|12:18:05|in|12:15:00|placed|12:15:00|AMD|5|SELL|bs|89.49|sl|89.72|pt|89.26|mimosanotip|rz|1|t|zi|16"/>
        <s v="12:15:00|out|12:18:05|in|12:15:00|placed|12:15:00|AMD|5|SELL|bs|89.49|sl|89.72|pt|89.26|mimosa|rz|1|t|zi|16"/>
        <s v="12:20:00|out|12:38:15|in|12:25:00|placed|12:20:00|AMD|5|BUY|bs|89.85|sl|89.42|pt|90.28|mimosanotip|rz|1|t|zi|17"/>
        <s v="12:25:00|out|12:48:20|in|12:25:00|placed|12:25:00|AMD|5|BUY|bs|89.81|sl|89.38|pt|90.24|mimosanotip|rz|1|t|zi|18"/>
        <s v="13:10:00|out|13:11:00|in|13:10:00|placed|13:10:00|AMD|5|SELL|bs|89.68|sl|90.16|pt|89.2|mimosa|rz|1|t|zi|21"/>
        <s v="13:25:00|out|13:41:15|in|13:40:00|placed|13:25:00|AMD|5|SELL|bs|89.64|sl|89.87|pt|89.41|mimosa_ddd|rz|1|t|zi|22"/>
        <s v="13:40:00|out|13:41:15|in|13:40:00|placed|13:40:00|AMD|5|SELL|bs|89.63|sl|89.87|pt|89.39|mimosa|rz|1|t|zi|23"/>
        <s v="14:15:00|out|14:45:55|in|14:45:00|placed|14:15:00|AMD|5|SELL|bs|89.64|sl|89.82|pt|89.46|mimosa|rz|0|t|zi|25"/>
        <s v="06:40:00|out|07:03:40|in|06:40:00|placed|06:40:00|GOOGL|5|BUY|bs|144.01|sl|143.03|pt|144.99|mimosanotip|rz|2|t|zi|0"/>
        <s v="07:25:00|out|in|07:25:00|placed|07:25:00|GOOGL|5|BUY|bs|143.2|sl|142.51|pt|143.89|mimosa_ddd|rz|2|t|zi|2"/>
        <s v="07:55:00|out|in|07:55:00|placed|07:55:00|GOOGL|5|BUY|bs|142.76|sl|142.36|pt|143.16|mimosanotip|rz|1|t|zi|3"/>
        <s v="07:55:00|out|in|07:55:00|placed|07:55:00|GOOGL|5|BUY|bs|142.76|sl|142.3|pt|143.22|mimosa|rz|1|t|zi|3"/>
        <s v="08:25:00|out|08:32:45|in|08:25:00|placed|08:25:00|GOOGL|5|BUY|bs|141.36|sl|140.81|pt|141.91|mimosa|rz|2|t|zi|5"/>
        <s v="08:50:00|out|11:29:40|in|10:55:00|placed|08:50:00|GOOGL|5|BUY|bs|140.6|sl|140.15|pt|141.05|mimosa_ddd|rz|1|t|zi|6"/>
        <s v="09:30:00|out|09:37:05|in|09:30:00|placed|09:30:00|GOOGL|5|SELL|bs|139.73|sl|140.33|pt|139.13|mimosanotip|rz|2|t|zi|8"/>
        <s v="09:35:00|out|09:37:05|in|09:35:00|placed|09:35:00|GOOGL|5|SELL|bs|139.58|sl|139.87|pt|139.29|mimosanotip_ddd|rz|1|t|zi|9"/>
        <s v="09:50:00|out|10:58:25|in|10:00:00|placed|09:50:00|GOOGL|5|BUY|bs|139.96|sl|139.29|pt|140.63|mimosanotip|rz|2|t|zi|10"/>
        <s v="09:50:00|out|10:58:25|in|10:00:00|placed|09:50:00|GOOGL|5|BUY|bs|139.96|sl|139.29|pt|140.63|mimosanotip_ddd|rz|2|t|zi|10"/>
        <s v="12:15:00|out|12:22:50|in|12:15:00|placed|12:15:00|GOOGL|5|BUY|bs|140.8|sl|140.39|pt|141.21|mimosanotip|rz|1|t|zi|15"/>
        <s v="14:10:00|out|14:42:15|in|14:40:00|placed|14:10:00|GOOGL|5|SELL|bs|139.81|sl|139.85|pt|139.77|mimosa|rz|0|t|zi|18"/>
        <s v="08:50:00|out|08:57:55|in|08:50:00|placed|08:50:00|TSLA|5|SELL|bs|927.47|sl|932.52|pt|922.42|mimosa_ddd|rz|5|t|zi|6"/>
        <s v="10:20:00|out|10:20:55|in|10:20:00|placed|10:20:00|TSLA|5|BUY|bs|908.13|sl|905.98|pt|910.28|mimosanotip|rz|4|t|zi|8"/>
        <s v="10:20:00|out|10:21:15|in|10:20:00|placed|10:20:00|TSLA|5|BUY|bs|908.13|sl|904.51|pt|911.75|mimosa|rz|4|t|zi|8"/>
        <s v="10:30:00|out|10:34:00|in|10:30:00|placed|10:30:00|TSLA|5|BUY|bs|915.85|sl|912.77|pt|918.93|mimosa_ddd|rz|4|t|zi|9"/>
        <s v="11:05:00|out|11:10:45|in|11:05:00|placed|11:05:00|TSLA|5|BUY|bs|912.82|sl|907.45|pt|918.19|mimosanotip|rz|5|t|zi|12"/>
        <s v="11:05:00|out|11:10:45|in|11:05:00|placed|11:05:00|TSLA|5|BUY|bs|912.82|sl|907.45|pt|918.19|mimosa|rz|5|t|zi|12"/>
        <s v="11:20:00|out|11:28:45|in|11:20:00|placed|11:20:00|TSLA|5|SELL|bs|907.5|sl|910.18|pt|904.82|mimosa_ddd|rz|4|t|zi|14"/>
        <s v="12:20:00|out|12:21:25|in|12:20:00|placed|12:20:00|TSLA|5|BUY|bs|906.22|sl|903.41|pt|909.03|mimosa|rz|4|t|zi|16"/>
        <s v="13:10:00|out|in|13:10:00|placed|13:10:00|TSLA|5|SELL|bs|891.12|sl|909|pt|873.24|mimosa_ddd|rz|7|t|zi|20"/>
        <s v="14:25:00|out|14:25:25|in|14:25:00|placed|14:25:00|TSLA|5|SELL|bs|900.2|sl|904.02|pt|896.38|mimosa|rz|4|t|zi|22"/>
        <s v="07:20:00|out|11:15:00|in|10:20:00|placed|07:20:00|NFLX|5|SELL|bs|400.65|sl|400.67|pt|398.33|mimosa_ddd|rz|4|t|zi|1"/>
        <s v="10:20:00|out|10:20:20|in|10:20:00|placed|10:20:00|NFLX|5|BUY|bs|402.02|sl|401.44|pt|402.6|mimosanotip_ddd|rz|2|t|zi|8"/>
        <s v="10:20:00|out|10:20:20|in|10:20:00|placed|10:20:00|NFLX|5|BUY|bs|402.02|sl|401.43|pt|402.61|mimosa_ddd|rz|2|t|zi|8"/>
        <s v="10:35:00|out|10:50:15|in|10:35:00|placed|10:35:00|NFLX|5|BUY|bs|399.88|sl|398.54|pt|401.22|mimosa|rz|3|t|zi|9"/>
        <s v="11:05:00|out|11:29:05|in|11:15:00|placed|11:05:00|NFLX|5|BUY|bs|396.24|sl|394.26|pt|398.22|mimosanotip|rz|3|t|zi|10"/>
        <s v="11:35:00|out|12:05:15|in|11:35:00|placed|11:35:00|NFLX|5|BUY|bs|399.24|sl|396.47|pt|402.01|mimosanotip|rz|4|t|zi|12"/>
        <s v="11:35:00|out|12:05:15|in|11:35:00|placed|11:35:00|NFLX|5|BUY|bs|399.24|sl|396.47|pt|402.01|mimosa|rz|4|t|zi|12"/>
        <s v="12:00:00|out|12:05:35|in|12:00:00|placed|12:00:00|NFLX|5|SELL|bs|397.46|sl|398.83|pt|396.09|mimosanotip_ddd|rz|3|t|zi|14"/>
        <s v="12:00:00|out|13:00:00|in|12:00:00|placed|12:00:00|NFLX|5|SELL|bs|397.46|sl|399.95|pt|394.97|mimosa|rz|4|t|zi|14"/>
        <s v="12:30:00|out|12:45:55|in|12:40:00|placed|12:30:00|NFLX|5|SELL|bs|397.76|sl|399.05|pt|396.47|mimosanotip|rz|3|t|zi|16"/>
        <s v="12:30:00|out|12:45:55|in|12:40:00|placed|12:30:00|NFLX|5|SELL|bs|397.76|sl|399.05|pt|396.47|mimosanotip_ddd|rz|3|t|zi|16"/>
        <s v="13:10:00|out|14:39:45|in|14:35:00|placed|13:10:00|NFLX|5|SELL|bs|396.55|sl|397.02|pt|396.08|mimosa_ddd|rz|1|t|zi|18"/>
        <s v="13:20:00|out|13:20:40|in|13:20:00|placed|13:20:00|NFLX|5|BUY|bs|396.9|sl|396.86|pt|396.94|mimosanotip|rz|0|t|zi|19"/>
        <s v="13:30:00|out|13:33:25|in|13:30:00|placed|13:30:00|NFLX|5|BUY|bs|396.77|sl|396.73|pt|396.81|mimosanotip_ddd|rz|0|t|zi|20"/>
        <s v="13:30:00|out|13:33:25|in|13:30:00|placed|13:30:00|NFLX|5|BUY|bs|396.77|sl|396.55|pt|396.99|mimosa_ddd|rz|1|t|zi|20"/>
        <s v="07:40:00|out|08:02:50|in|07:40:00|placed|07:40:00|GOOGL|5|SELL|bs|132.7|sl|133.04|pt|132.36|mimosanotip|rz|1|t|zi|4"/>
        <s v="08:20:00|out|08:52:00|in|08:20:00|placed|08:20:00|GOOGL|5|BUY|bs|132.21|sl|131.74|pt|132.68|mimosanotip|rz|1|t|zi|6"/>
        <s v="08:20:00|out|08:58:30|in|08:20:00|placed|08:20:00|GOOGL|5|BUY|bs|132.21|sl|131.42|pt|133|mimosa_ddd|rz|2|t|zi|6"/>
        <s v="09:10:00|out|09:17:35|in|09:10:00|placed|09:10:00|GOOGL|5|BUY|bs|131.69|sl|131.44|pt|131.94|mimosanotip_ddd|rz|1|t|zi|7"/>
        <s v="09:10:00|out|09:36:55|in|09:10:00|placed|09:10:00|GOOGL|5|BUY|bs|131.69|sl|131.21|pt|132.17|mimosa|rz|1|t|zi|7"/>
        <s v="09:30:00|out|09:36:20|in|09:30:00|placed|09:30:00|GOOGL|5|SELL|bs|131.46|sl|131.71|pt|131.21|mimosanotip_ddd|rz|1|t|zi|9"/>
        <s v="10:35:00|out|10:54:50|in|10:35:00|placed|10:35:00|GOOGL|5|BUY|bs|130.92|sl|130.71|pt|131.13|mimosa_ddd|rz|0|t|zi|16"/>
        <s v="12:45:00|out|12:53:25|in|12:45:00|placed|12:45:00|GOOGL|5|BUY|bs|131.12|sl|130.54|pt|131.7|mimosanotip_ddd|rz|2|t|zi|22"/>
        <s v="13:10:00|out|in|13:10:00|placed|13:10:00|GOOGL|5|BUY|bs|130.86|sl|130.18|pt|131.54|mimosa|rz|2|t|zi|23"/>
        <s v="14:00:00|out|14:13:00|in|14:10:00|placed|14:00:00|GOOGL|5|SELL|bs|130.46|sl|130.5|pt|130.42|mimosanotip|rz|0|t|zi|25"/>
        <s v="07:15:00|out|07:19:05|in|07:15:00|placed|07:15:00|AMZN|5|BUY|bs|153.29|sl|152.88|pt|153.7|mimosanotip_ddd|rz|1|t|zi|0"/>
        <s v="07:15:00|out|07:32:55|in|07:15:00|placed|07:15:00|AMZN|5|BUY|bs|153.29|sl|152.83|pt|153.75|mimosa_ddd|rz|1|t|zi|0"/>
        <s v="08:05:00|out|08:36:30|in|08:25:00|placed|08:05:00|AMZN|5|BUY|bs|153.66|sl|153.3|pt|154.02|mimosanotip_ddd|rz|1|t|zi|2"/>
        <s v="09:40:00|out|10:54:35|in|10:45:00|placed|09:40:00|AMZN|5|BUY|bs|152.89|sl|152.71|pt|153.07|mimosa_ddd|rz|0|t|zi|6"/>
        <s v="10:20:00|out|10:42:15|in|10:30:00|placed|10:20:00|AMZN|5|BUY|bs|152.48|sl|152.23|pt|152.73|mimosanotip|rz|1|t|zi|9"/>
        <s v="10:55:00|out|11:12:10|in|10:55:00|placed|10:55:00|AMZN|5|SELL|bs|152.63|sl|152.92|pt|152.34|mimosanotip|rz|1|t|zi|10"/>
        <s v="11:10:00|out|11:29:20|in|11:20:00|placed|11:10:00|AMZN|5|SELL|bs|152.7|sl|152.92|pt|152.48|mimosa|rz|1|t|zi|11"/>
        <s v="12:40:00|out|12:52:40|in|12:40:00|placed|12:40:00|AMZN|5|BUY|bs|151.73|sl|151.53|pt|151.93|mimosanotip_ddd|rz|0|t|zi|15"/>
        <s v="07:45:00|out|12:19:45|in|12:05:00|placed|07:45:00|SPY|5|BUY|bs|429.22|sl|427.69|pt|430.75|mimosa_ddd|rz|3|t|zi|2"/>
        <s v="08:45:00|out|08:58:25|in|08:45:00|placed|08:45:00|SPY|5|BUY|bs|427.21|sl|426.34|pt|428.08|mimosanotip_ddd|rz|2|t|zi|4"/>
        <s v="08:50:00|out|08:54:55|in|08:50:00|placed|08:50:00|SPY|5|BUY|bs|427.41|sl|426.87|pt|427.95|mimosanotip_ddd|rz|2|t|zi|5"/>
        <s v="08:50:00|out|08:54:55|in|08:50:00|placed|08:50:00|SPY|5|BUY|bs|427.41|sl|426.87|pt|427.95|mimosa|rz|2|t|zi|5"/>
        <s v="08:50:00|out|08:54:55|in|08:50:00|placed|08:50:00|SPY|5|BUY|bs|427.41|sl|426.87|pt|427.95|mimosa_ddd|rz|2|t|zi|5"/>
        <s v="09:20:00|out|09:23:20|in|09:20:00|placed|09:20:00|SPY|5|SELL|bs|427.99|sl|428.48|pt|427.5|mimosanotip_ddd|rz|1|t|zi|6"/>
        <s v="09:20:00|out|09:25:00|in|09:20:00|placed|09:20:00|SPY|5|SELL|bs|427.99|sl|428.61|pt|427.37|mimosa_ddd|rz|2|t|zi|6"/>
        <s v="10:30:00|out|in|10:30:00|placed|10:30:00|SPY|5|SELL|bs|427.05|sl|428.27|pt|425.83|mimosa|rz|3|t|zi|9"/>
        <s v="10:30:00|out|in|10:30:00|placed|10:30:00|SPY|5|SELL|bs|427.05|sl|428.27|pt|425.83|mimosa_ddd|rz|3|t|zi|9"/>
        <s v="10:55:00|out|11:00:20|in|10:55:00|placed|10:55:00|SPY|5|SELL|bs|427.41|sl|428.08|pt|426.74|mimosanotip_ddd|rz|2|t|zi|11"/>
        <s v="10:55:00|out|11:00:20|in|10:55:00|placed|10:55:00|SPY|5|SELL|bs|427.41|sl|428.08|pt|426.74|mimosa|rz|2|t|zi|11"/>
        <s v="11:30:00|out|11:45:55|in|11:30:00|placed|11:30:00|SPY|5|SELL|bs|427.59|sl|428.17|pt|427.01|mimosanotip|rz|2|t|zi|13"/>
        <s v="12:15:00|out|13:00:00|in|12:15:00|placed|12:15:00|SPY|5|SELL|bs|428.15|sl|429.24|pt|427.06|mimosa|rz|3|t|zi|15"/>
        <s v="12:25:00|out|in|12:25:00|placed|12:25:00|SPY|5|SELL|bs|427.3|sl|427.88|pt|426.72|mimosa|rz|2|t|zi|16"/>
        <s v="12:35:00|out|12:51:30|in|12:40:00|placed|12:35:00|SPY|5|BUY|bs|428.35|sl|427.48|pt|429.22|mimosanotip_ddd|rz|2|t|zi|17"/>
        <s v="13:00:00|out|13:00:25|in|13:00:00|placed|13:00:00|SPY|5|BUY|bs|428.79|sl|427.5|pt|430.08|mimosanotip_ddd|rz|3|t|zi|21"/>
        <s v="13:00:00|out|13:00:25|in|13:00:00|placed|13:00:00|SPY|5|BUY|bs|428.79|sl|427.5|pt|430.08|mimosa_ddd|rz|3|t|zi|21"/>
        <s v="06:40:00|out|07:01:55|in|06:40:00|placed|06:40:00|AMD|5|BUY|bs|124.71|sl|122.54|pt|126.88|mimosanotip|rz|4|t|zi|0"/>
        <s v="07:40:00|out|07:47:15|in|07:40:00|placed|07:40:00|AMD|5|BUY|bs|123.66|sl|122.53|pt|124.79|mimosanotip_ddd|rz|3|t|zi|5"/>
        <s v="09:20:00|out|in|09:20:00|placed|09:20:00|AMD|5|SELL|bs|125.82|sl|126.41|pt|125.23|mimosa_ddd|rz|2|t|zi|7"/>
        <s v="09:55:00|out|10:03:40|in|09:55:00|placed|09:55:00|AMD|5|SELL|bs|127.35|sl|127.75|pt|126.95|mimosanotip|rz|1|t|zi|9"/>
        <s v="11:00:00|out|11:07:05|in|11:00:00|placed|11:00:00|AMD|5|BUY|bs|127.12|sl|126.69|pt|127.55|mimosanotip_ddd|rz|1|t|zi|12"/>
        <s v="11:45:00|out|11:51:00|in|11:45:00|placed|11:45:00|AMD|5|BUY|bs|126.95|sl|126.39|pt|127.51|mimosanotip|rz|2|t|zi|14"/>
        <s v="12:30:00|out|in|12:30:00|placed|12:30:00|AMD|5|SELL|bs|127.31|sl|127.65|pt|126.97|mimosanotip_ddd|rz|1|t|zi|16"/>
        <s v="12:30:00|out|in|12:30:00|placed|12:30:00|AMD|5|SELL|bs|127.31|sl|127.91|pt|126.71|mimosa_ddd|rz|2|t|zi|16"/>
        <s v="12:50:00|out|12:53:15|in|12:50:00|placed|12:50:00|AMD|5|SELL|bs|127.7|sl|128.19|pt|127.21|mimosa_ddd|rz|1|t|zi|17"/>
        <s v="06:40:00|out|07:03:30|in|06:40:00|placed|06:40:00|AMZN|5|SELL|bs|149.48|sl|150.49|pt|148.47|mimosanotip|rz|3|t|zi|0"/>
        <s v="06:40:00|out|07:03:30|in|06:40:00|placed|06:40:00|AMZN|5|SELL|bs|149.48|sl|150.49|pt|148.47|mimosanotip_ddd|rz|3|t|zi|0"/>
        <s v="07:30:00|out|09:10:25|in|08:55:00|placed|07:30:00|AMZN|5|BUY|bs|150.04|sl|149.37|pt|150.71|mimosa_ddd|rz|2|t|zi|3"/>
        <s v="07:40:00|out|08:00:35|in|07:40:00|placed|07:40:00|AMZN|5|SELL|bs|148.71|sl|149.38|pt|148.04|mimosa_ddd|rz|2|t|zi|5"/>
        <s v="08:25:00|out|in|08:25:00|placed|08:25:00|AMZN|5|SELL|bs|149.07|sl|149.52|pt|148.62|mimosanotip|rz|1|t|zi|9"/>
        <s v="08:40:00|out|09:18:40|in|09:10:00|placed|08:40:00|AMZN|5|SELL|bs|149.27|sl|149.75|pt|148.79|mimosanotip|rz|1|t|zi|10"/>
        <s v="09:05:00|out|10:02:20|in|09:05:00|placed|09:05:00|AMZN|5|SELL|bs|149.67|sl|150.18|pt|149.16|mimosanotip|rz|2|t|zi|11"/>
        <s v="09:05:00|out|10:02:20|in|09:05:00|placed|09:05:00|AMZN|5|SELL|bs|149.67|sl|150.18|pt|149.16|mimosanotip_ddd|rz|2|t|zi|11"/>
        <s v="09:05:00|out|10:26:35|in|09:05:00|placed|09:05:00|AMZN|5|SELL|bs|149.67|sl|150.21|pt|149.13|mimosa|rz|2|t|zi|11"/>
        <s v="09:55:00|out|09:59:20|in|09:55:00|placed|09:55:00|AMZN|5|BUY|bs|149.85|sl|149.63|pt|150.07|mimosanotip|rz|1|t|zi|17"/>
        <s v="09:55:00|out|09:59:20|in|09:55:00|placed|09:55:00|AMZN|5|BUY|bs|149.85|sl|149.63|pt|150.07|mimosanotip_ddd|rz|1|t|zi|17"/>
        <s v="10:00:00|out|10:35:15|in|10:00:00|placed|10:00:00|AMZN|5|BUY|bs|150.16|sl|149.73|pt|150.59|mimosanotip|rz|1|t|zi|18"/>
        <s v="10:10:00|out|10:18:30|in|10:15:00|placed|10:10:00|AMZN|5|SELL|bs|149.76|sl|149.93|pt|149.59|mimosanotip_ddd|rz|0|t|zi|19"/>
        <s v="10:25:00|out|10:25:55|in|10:25:00|placed|10:25:00|AMZN|5|BUY|bs|149.99|sl|149.79|pt|150.19|mimosanotip|rz|0|t|zi|21"/>
        <s v="10:30:00|out|12:09:10|in|12:00:00|placed|10:30:00|AMZN|5|BUY|bs|150.29|sl|149.87|pt|150.71|mimosanotip_ddd|rz|1|t|zi|22"/>
        <s v="10:30:00|out|12:09:10|in|12:00:00|placed|10:30:00|AMZN|5|BUY|bs|150.29|sl|149.87|pt|150.71|mimosa|rz|1|t|zi|22"/>
        <s v="10:40:00|out|11:46:10|in|11:20:00|placed|10:40:00|AMZN|5|SELL|bs|149.56|sl|150.02|pt|149.1|mimosanotip_ddd|rz|1|t|zi|24"/>
        <s v="12:05:00|out|12:53:00|in|12:05:00|placed|12:05:00|AMZN|5|BUY|bs|150.49|sl|149.81|pt|151.17|mimosa_ddd|rz|2|t|zi|28"/>
        <s v="13:05:00|out|in|13:05:00|placed|13:05:00|AMZN|5|SELL|bs|151.03|sl|151.21|pt|150.85|mimosanotip_ddd|rz|0|t|zi|30"/>
        <s v="13:05:00|out|in|13:05:00|placed|13:05:00|AMZN|5|SELL|bs|151.03|sl|151.73|pt|150.33|mimosa|rz|2|t|zi|30"/>
        <s v="08:20:00|out|13:04:50|in|13:00:00|placed|08:20:00|AMZN|5|SELL|bs|156.28|sl|156.73|pt|155.83|mimosa|rz|1|t|zi|3"/>
        <s v="09:05:00|out|10:29:10|in|09:25:00|placed|09:05:00|AMZN|5|SELL|bs|157.13|sl|157.59|pt|156.67|mimosanotip|rz|1|t|zi|7"/>
        <s v="09:45:00|out|10:27:50|in|09:45:00|placed|09:45:00|AMZN|5|BUY|bs|157.22|sl|156.79|pt|157.65|mimosanotip_ddd|rz|1|t|zi|8"/>
        <s v="10:35:00|out|10:50:15|in|10:35:00|placed|10:35:00|AMZN|5|BUY|bs|157.02|sl|156.57|pt|157.47|mimosa|rz|1|t|zi|11"/>
        <s v="12:30:00|out|12:45:20|in|12:30:00|placed|12:30:00|AMZN|5|SELL|bs|158.23|sl|158.57|pt|157.89|mimosanotip|rz|1|t|zi|14"/>
        <s v="06:35:00|out|06:56:20|in|06:40:00|placed|06:35:00|TSLA|5|SELL|bs|905.49|sl|914.51|pt|896.47|mimosa_ddd|rz|6|t|zi|0"/>
        <s v="06:55:00|out|07:12:20|in|06:55:00|placed|06:55:00|TSLA|5|BUY|bs|914.43|sl|904.25|pt|924.61|mimosa|rz|6|t|zi|1"/>
        <s v="08:05:00|out|08:11:35|in|08:05:00|placed|08:05:00|TSLA|5|BUY|bs|906.75|sl|902.2|pt|911.3|mimosa_ddd|rz|5|t|zi|3"/>
        <s v="09:15:00|out|in|09:15:00|placed|09:15:00|TSLA|5|SELL|bs|905.07|sl|909.44|pt|900.7|mimosa_ddd|rz|5|t|zi|5"/>
        <s v="12:00:00|out|12:10:55|in|12:05:00|placed|12:00:00|TSLA|5|SELL|bs|921.87|sl|925.53|pt|918.21|mimosa|rz|4|t|zi|10"/>
        <s v="13:40:00|out|in|13:40:00|placed|13:40:00|TSLA|5|BUY|bs|912.47|sl|912.24|pt|912.7|mimosanotip_ddd|rz|1|t|zi|12"/>
        <s v="06:50:00|out|07:02:30|in|06:50:00|placed|06:50:00|META|5|BUY|bs|195.94|sl|194.33|pt|197.55|mimosanotip|rz|3|t|zi|0"/>
        <s v="07:10:00|out|08:39:20|in|07:10:00|placed|07:10:00|META|5|BUY|bs|196.17|sl|193.92|pt|198.42|mimosa|rz|4|t|zi|1"/>
        <s v="07:20:00|out|07:26:15|in|07:20:00|placed|07:20:00|META|5|BUY|bs|196.77|sl|195.48|pt|198.06|mimosa_ddd|rz|3|t|zi|2"/>
        <s v="07:30:00|out|07:56:35|in|07:30:00|placed|07:30:00|META|5|SELL|bs|194.53|sl|197.14|pt|191.92|mimosa|rz|4|t|zi|3"/>
        <s v="07:40:00|out|07:46:45|in|07:40:00|placed|07:40:00|META|5|SELL|bs|194.42|sl|195.42|pt|193.42|mimosanotip_ddd|rz|3|t|zi|4"/>
        <s v="08:45:00|out|08:53:55|in|08:45:00|placed|08:45:00|META|5|SELL|bs|197.15|sl|198.77|pt|195.53|mimosa_ddd|rz|3|t|zi|6"/>
        <s v="09:15:00|out|10:18:25|in|09:15:00|placed|09:15:00|META|5|SELL|bs|198.92|sl|200.51|pt|197.33|mimosanotip|rz|3|t|zi|7"/>
        <s v="09:15:00|out|10:36:30|in|09:15:00|placed|09:15:00|META|5|SELL|bs|198.92|sl|200.97|pt|196.87|mimosa_ddd|rz|4|t|zi|7"/>
        <s v="11:10:00|out|in|11:10:00|placed|11:10:00|META|5|SELL|bs|200.31|sl|201.41|pt|199.21|mimosanotip_ddd|rz|3|t|zi|12"/>
        <s v="11:45:00|out|in|11:45:00|placed|11:45:00|META|5|SELL|bs|202.95|sl|204.19|pt|201.71|mimosanotip_ddd|rz|3|t|zi|15"/>
        <s v="12:10:00|out|12:12:05|in|12:10:00|placed|12:10:00|META|5|SELL|bs|204.56|sl|205.16|pt|203.96|mimosa_ddd|rz|2|t|zi|17"/>
        <s v="13:00:00|out|13:00:05|in|13:00:00|placed|13:00:00|META|5|SELL|bs|207.26|sl|208|pt|206.52|mimosanotip|rz|2|t|zi|20"/>
        <s v="07:10:00|out|07:15:45|in|07:10:00|placed|07:10:00|SPY|5|SELL|bs|445.17|sl|445.45|pt|444.89|mimosa_ddd|rz|1|t|zi|2"/>
        <s v="07:50:00|out|11:43:00|in|08:00:00|placed|07:50:00|SPY|5|BUY|bs|445.56|sl|445.23|pt|445.89|mimosanotip|rz|1|t|zi|4"/>
        <s v="08:15:00|out|09:33:50|in|08:15:00|placed|08:15:00|SPY|5|BUY|bs|445.68|sl|445.38|pt|445.98|mimosanotip_ddd|rz|1|t|zi|6"/>
        <s v="08:15:00|out|11:41:20|in|08:15:00|placed|08:15:00|SPY|5|BUY|bs|445.68|sl|445.33|pt|446.03|mimosa|rz|1|t|zi|6"/>
        <s v="08:30:00|out|10:42:25|in|10:35:00|placed|08:30:00|SPY|5|BUY|bs|445.64|sl|445.44|pt|445.84|mimosa|rz|0|t|zi|7"/>
        <s v="08:30:00|out|10:42:25|in|10:35:00|placed|08:30:00|SPY|5|BUY|bs|445.64|sl|445.44|pt|445.84|mimosa_ddd|rz|0|t|zi|7"/>
        <s v="08:45:00|out|11:41:00|in|10:35:00|placed|08:45:00|SPY|5|BUY|bs|445.64|sl|445.39|pt|445.89|mimosanotip_ddd|rz|1|t|zi|8"/>
        <s v="10:20:00|out|10:41:45|in|10:35:00|placed|10:20:00|SPY|5|BUY|bs|445.63|sl|445.49|pt|445.77|mimosa_ddd|rz|0|t|zi|11"/>
        <s v="11:00:00|out|11:16:10|in|11:00:00|placed|11:00:00|SPY|5|SELL|bs|445.65|sl|445.76|pt|445.54|mimosanotip_ddd|rz|0|t|zi|13"/>
        <s v="11:00:00|out|11:33:15|in|11:00:00|placed|11:00:00|SPY|5|SELL|bs|445.65|sl|445.82|pt|445.48|mimosa|rz|0|t|zi|13"/>
        <s v="12:30:00|out|12:36:25|in|12:30:00|placed|12:30:00|SPY|5|SELL|bs|445.41|sl|445.63|pt|445.19|mimosanotip|rz|1|t|zi|17"/>
        <s v="13:10:00|out|13:12:20|in|13:10:00|placed|13:10:00|SPY|5|SELL|bs|445.68|sl|445.97|pt|445.39|mimosa_ddd|rz|1|t|zi|20"/>
        <s v="13:55:00|out|13:56:05|in|13:55:00|placed|13:55:00|SPY|5|SELL|bs|445.69|sl|445.81|pt|445.57|mimosanotip_ddd|rz|0|t|zi|21"/>
        <s v="14:10:00|out|in|14:10:00|placed|14:10:00|SPY|5|BUY|bs|445.72|sl|445.58|pt|445.86|mimosanotip|rz|0|t|zi|22"/>
        <s v="14:10:00|out|in|14:10:00|placed|14:10:00|SPY|5|BUY|bs|445.72|sl|445.58|pt|445.86|mimosanotip_ddd|rz|0|t|zi|22"/>
        <s v="14:30:00|out|in|14:30:00|placed|14:30:00|SPY|5|BUY|bs|445.62|sl|445.51|pt|445.73|mimosanotip_ddd|rz|0|t|zi|23"/>
        <s v="14:30:00|out|in|14:30:00|placed|14:30:00|SPY|5|BUY|bs|445.62|sl|445.51|pt|445.73|mimosa_ddd|rz|0|t|zi|23"/>
        <s v="06:35:00|out|06:41:50|in|06:35:00|placed|06:35:00|NFLX|5|BUY|bs|384.71|sl|381.87|pt|387.55|mimosa_ddd|rz|4|t|zi|0"/>
        <s v="10:05:00|out|10:10:40|in|10:05:00|placed|10:05:00|NFLX|5|SELL|bs|374.21|sl|374.98|pt|373.44|mimosanotip|rz|2|t|zi|11"/>
        <s v="11:10:00|out|11:24:10|in|11:10:00|placed|11:10:00|NFLX|5|BUY|bs|372.41|sl|371.14|pt|373.68|mimosa|rz|3|t|zi|13"/>
        <s v="11:20:00|out|in|11:20:00|placed|11:20:00|NFLX|5|BUY|bs|373.05|sl|371.5|pt|374.6|mimosa|rz|3|t|zi|14"/>
        <s v="11:25:00|out|11:43:05|in|11:25:00|placed|11:25:00|NFLX|5|SELL|bs|370.97|sl|372.46|pt|369.48|mimosa|rz|3|t|zi|15"/>
        <s v="11:50:00|out|in|11:50:00|placed|11:50:00|NFLX|5|BUY|bs|370.41|sl|369.24|pt|371.58|mimosa_ddd|rz|3|t|zi|17"/>
        <s v="12:00:00|out|in|12:00:00|placed|12:00:00|NFLX|5|BUY|bs|370.29|sl|368.8|pt|371.78|mimosanotip|rz|3|t|zi|18"/>
        <s v="12:50:00|out|13:00:00|in|12:50:00|placed|12:50:00|NFLX|5|SELL|bs|367.32|sl|368.56|pt|366.08|mimosanotip|rz|3|t|zi|21"/>
        <s v="13:45:00|out|13:45:25|in|13:45:00|placed|13:45:00|NFLX|5|SELL|bs|366.68|sl|368.02|pt|365.34|mimosanotip|rz|3|t|zi|23"/>
        <s v="13:55:00|out|14:45:50|in|14:45:00|placed|13:55:00|NFLX|5|SELL|bs|365.98|sl|367.06|pt|364.9|mimosanotip|rz|3|t|zi|24"/>
        <s v="13:55:00|out|14:45:50|in|14:45:00|placed|13:55:00|NFLX|5|SELL|bs|365.98|sl|367.06|pt|364.9|mimosanotip_ddd|rz|3|t|zi|24"/>
        <s v="06:35:00|out|07:34:50|in|06:35:00|placed|06:35:00|AMD|5|SELL|bs|95.98|sl|97.62|pt|94.34|mimosa_ddd|rz|3|t|zi|0"/>
        <s v="07:25:00|out|07:35:05|in|07:25:00|placed|07:25:00|AMD|5|SELL|bs|95.53|sl|96.78|pt|94.28|mimosanotip|rz|3|t|zi|4"/>
        <s v="07:25:00|out|07:35:05|in|07:25:00|placed|07:25:00|AMD|5|SELL|bs|95.53|sl|96.78|pt|94.28|mimosanotip_ddd|rz|3|t|zi|4"/>
        <s v="09:35:00|out|12:38:00|in|09:35:00|placed|09:35:00|AMD|5|SELL|bs|92.5|sl|93.41|pt|91.59|mimosa_ddd|rz|2|t|zi|9"/>
        <s v="11:05:00|out|11:12:35|in|11:05:00|placed|11:05:00|AMD|5|SELL|bs|92.18|sl|92.39|pt|91.97|mimosanotip|rz|0|t|zi|11"/>
        <s v="11:35:00|out|12:08:15|in|12:00:00|placed|11:35:00|AMD|5|BUY|bs|92.34|sl|92|pt|92.68|mimosanotip|rz|1|t|zi|13"/>
        <s v="12:55:00|out|in|12:55:00|placed|12:55:00|AMD|5|BUY|bs|91.69|sl|91.23|pt|92.15|mimosanotip|rz|1|t|zi|18"/>
        <s v="13:10:00|out|in|13:10:00|placed|13:10:00|AMD|5|BUY|bs|91.2|sl|91.03|pt|91.37|mimosanotip_ddd|rz|0|t|zi|19"/>
        <s v="13:45:00|out|13:45:50|in|13:45:00|placed|13:45:00|AMD|5|BUY|bs|91.07|sl|90.93|pt|91.21|mimosa_ddd|rz|0|t|zi|20"/>
        <s v="06:35:00|out|07:47:15|in|07:35:00|placed|06:35:00|SPY|5|SELL|bs|425.88|sl|426.82|pt|424.94|mimosanotip|rz|2|t|zi|0"/>
        <s v="06:55:00|out|07:15:25|in|06:55:00|placed|06:55:00|SPY|5|BUY|bs|426.94|sl|426.09|pt|427.79|mimosanotip_ddd|rz|2|t|zi|1"/>
        <s v="06:55:00|out|07:15:25|in|06:55:00|placed|06:55:00|SPY|5|BUY|bs|426.94|sl|426.09|pt|427.79|mimosa|rz|2|t|zi|1"/>
        <s v="07:55:00|out|08:31:15|in|07:55:00|placed|07:55:00|SPY|5|SELL|bs|425.38|sl|426.46|pt|424.3|mimosanotip_ddd|rz|3|t|zi|3"/>
        <s v="08:10:00|out|08:15:20|in|08:10:00|placed|08:10:00|SPY|5|BUY|bs|425.92|sl|425.46|pt|426.38|mimosanotip_ddd|rz|1|t|zi|5"/>
        <s v="08:35:00|out|08:43:05|in|08:35:00|placed|08:35:00|SPY|5|SELL|bs|425.76|sl|426.55|pt|424.97|mimosa_ddd|rz|2|t|zi|6"/>
        <s v="09:50:00|out|10:02:10|in|09:50:00|placed|09:50:00|SPY|5|SELL|bs|426.48|sl|426.81|pt|426.15|mimosa|rz|1|t|zi|9"/>
        <s v="11:45:00|out|12:11:35|in|11:45:00|placed|11:45:00|SPY|5|SELL|bs|428.29|sl|429.52|pt|427.06|mimosa_ddd|rz|3|t|zi|12"/>
        <s v="12:40:00|out|12:47:15|in|12:40:00|placed|12:40:00|SPY|5|BUY|bs|427.27|sl|426.76|pt|427.78|mimosanotip_ddd|rz|2|t|zi|15"/>
        <s v="13:55:00|out|14:16:10|in|14:15:00|placed|13:55:00|SPY|5|SELL|bs|426.96|sl|427.12|pt|426.8|mimosanotip|rz|0|t|zi|18"/>
        <s v="14:25:00|out|14:25:15|in|14:25:00|placed|14:25:00|SPY|5|SELL|bs|426.95|sl|427.02|pt|426.88|mimosanotip_ddd|rz|0|t|zi|20"/>
        <s v="07:05:00|out|07:11:20|in|07:05:00|placed|07:05:00|AMD|5|BUY|bs|90.41|sl|89.42|pt|91.4|mimosa_ddd|rz|2|t|zi|0"/>
        <s v="08:00:00|out|09:11:25|in|08:20:00|placed|08:00:00|AMD|5|BUY|bs|88.95|sl|88.37|pt|89.53|mimosanotip|rz|2|t|zi|1"/>
        <s v="08:55:00|out|10:59:00|in|10:00:00|placed|08:55:00|AMD|5|SELL|bs|88.78|sl|89.21|pt|88.35|mimosanotip|rz|1|t|zi|2"/>
        <s v="09:20:00|out|10:00:30|in|09:55:00|placed|09:20:00|AMD|5|SELL|bs|89.2|sl|89.7|pt|88.7|mimosanotip_ddd|rz|2|t|zi|3"/>
        <s v="09:45:00|out|09:53:55|in|09:45:00|placed|09:45:00|AMD|5|SELL|bs|89.91|sl|90.45|pt|89.37|mimosa|rz|2|t|zi|4"/>
        <s v="10:15:00|out|10:37:25|in|10:25:00|placed|10:15:00|AMD|5|SELL|bs|88.61|sl|88.95|pt|88.27|mimosa|rz|1|t|zi|5"/>
        <s v="10:40:00|out|11:07:35|in|10:40:00|placed|10:40:00|AMD|5|BUY|bs|89|sl|88.54|pt|89.46|mimosa|rz|1|t|zi|6"/>
        <s v="10:45:00|out|11:05:25|in|10:50:00|placed|10:45:00|AMD|5|BUY|bs|89.16|sl|88.7|pt|89.62|mimosanotip|rz|1|t|zi|7"/>
        <s v="10:45:00|out|11:05:25|in|10:50:00|placed|10:45:00|AMD|5|BUY|bs|89.16|sl|88.7|pt|89.62|mimosanotip_ddd|rz|1|t|zi|7"/>
        <s v="13:50:00|out|in|13:50:00|placed|13:50:00|AMD|5|SELL|bs|87.09|sl|87.36|pt|86.82|mimosa|rz|1|t|zi|15"/>
        <s v="07:20:00|out|07:39:05|in|07:30:00|placed|07:20:00|AMD|5|BUY|bs|106.22|sl|105.6|pt|106.84|mimosa|rz|2|t|zi|3"/>
        <s v="07:50:00|out|07:52:10|in|07:50:00|placed|07:50:00|AMD|5|BUY|bs|105.67|sl|105.13|pt|106.21|mimosa|rz|2|t|zi|4"/>
        <s v="07:55:00|out|in|07:55:00|placed|07:55:00|AMD|5|BUY|bs|106.37|sl|105.61|pt|107.13|mimosanotip|rz|2|t|zi|5"/>
        <s v="07:55:00|out|in|07:55:00|placed|07:55:00|AMD|5|BUY|bs|106.37|sl|105.61|pt|107.13|mimosa_ddd|rz|2|t|zi|5"/>
        <s v="08:25:00|out|08:30:25|in|08:25:00|placed|08:25:00|AMD|5|SELL|bs|105.54|sl|105.77|pt|105.31|mimosanotip|rz|1|t|zi|7"/>
        <s v="09:05:00|out|09:39:30|in|09:05:00|placed|09:05:00|AMD|5|BUY|bs|105.28|sl|104.99|pt|105.57|mimosa_ddd|rz|1|t|zi|9"/>
        <s v="09:15:00|out|09:39:55|in|09:30:00|placed|09:15:00|AMD|5|BUY|bs|105.38|sl|105.14|pt|105.62|mimosanotip_ddd|rz|1|t|zi|10"/>
        <s v="09:15:00|out|09:39:55|in|09:30:00|placed|09:15:00|AMD|5|BUY|bs|105.38|sl|105.14|pt|105.62|mimosa_ddd|rz|1|t|zi|10"/>
        <s v="10:30:00|out|10:46:50|in|10:30:00|placed|10:30:00|AMD|5|SELL|bs|104.94|sl|105.15|pt|104.73|mimosa_ddd|rz|0|t|zi|12"/>
        <s v="11:40:00|out|12:07:30|in|12:00:00|placed|11:40:00|AMD|5|SELL|bs|105.27|sl|105.49|pt|105.05|mimosanotip_ddd|rz|1|t|zi|15"/>
        <s v="12:20:00|out|12:50:00|in|12:35:00|placed|12:20:00|AMD|5|SELL|bs|105.33|sl|105.59|pt|105.07|mimosa|rz|1|t|zi|16"/>
        <s v="14:05:00|out|in|14:05:00|placed|14:05:00|AMD|5|BUY|bs|105.03|sl|104.99|pt|105.07|mimosa_ddd|rz|0|t|zi|19"/>
        <s v="07:15:00|out|07:25:20|in|07:20:00|placed|07:15:00|TSLA|5|BUY|bs|806.22|sl|797.54|pt|814.9|mimosanotip|rz|6|t|zi|3"/>
        <s v="08:10:00|out|09:00:30|in|08:55:00|placed|08:10:00|TSLA|5|BUY|bs|795.14|sl|792.36|pt|797.92|mimosanotip_ddd|rz|4|t|zi|5"/>
        <s v="08:50:00|out|08:52:25|in|08:50:00|placed|08:50:00|TSLA|5|BUY|bs|791.18|sl|787.98|pt|794.38|mimosa_ddd|rz|4|t|zi|7"/>
        <s v="10:10:00|out|10:13:15|in|10:10:00|placed|10:10:00|TSLA|5|SELL|bs|785.98|sl|789.57|pt|782.39|mimosanotip_ddd|rz|4|t|zi|9"/>
        <s v="10:55:00|out|11:28:20|in|11:00:00|placed|10:55:00|TSLA|5|SELL|bs|781.59|sl|787.92|pt|775.26|mimosanotip|rz|5|t|zi|12"/>
        <s v="11:25:00|out|12:07:20|in|11:25:00|placed|11:25:00|TSLA|5|SELL|bs|775.64|sl|782.94|pt|768.34|mimosanotip_ddd|rz|5|t|zi|13"/>
        <s v="12:30:00|out|12:39:40|in|12:30:00|placed|12:30:00|TSLA|5|BUY|bs|772.88|sl|768.09|pt|777.67|mimosa|rz|5|t|zi|16"/>
        <s v="13:20:00|out|13:20:05|in|13:20:00|placed|13:20:00|TSLA|5|SELL|bs|761.88|sl|765.27|pt|758.49|mimosanotip|rz|4|t|zi|21"/>
        <s v="13:20:00|out|13:20:05|in|13:20:00|placed|13:20:00|TSLA|5|SELL|bs|761.88|sl|765.27|pt|758.49|mimosanotip_ddd|rz|4|t|zi|21"/>
        <s v="13:50:00|out|13:52:50|in|13:50:00|placed|13:50:00|TSLA|5|BUY|bs|757.47|sl|755.5|pt|759.44|mimosanotip_ddd|rz|3|t|zi|24"/>
        <s v="14:05:00|out|in|14:05:00|placed|14:05:00|TSLA|5|BUY|bs|758.02|sl|757.08|pt|758.96|mimosanotip|rz|2|t|zi|25"/>
        <s v="07:05:00|out|07:35:40|in|07:05:00|placed|07:05:00|NFLX|5|BUY|bs|442.17|sl|439.01|pt|445.33|mimosanotip_ddd|rz|4|t|zi|1"/>
        <s v="07:05:00|out|07:35:40|in|07:05:00|placed|07:05:00|NFLX|5|BUY|bs|442.17|sl|439.01|pt|445.33|mimosa|rz|4|t|zi|1"/>
        <s v="08:25:00|out|08:31:45|in|08:25:00|placed|08:25:00|NFLX|5|BUY|bs|432.72|sl|430.03|pt|435.41|mimosanotip_ddd|rz|4|t|zi|2"/>
        <s v="09:10:00|out|11:46:10|in|09:10:00|placed|09:10:00|NFLX|5|BUY|bs|432.62|sl|427.98|pt|437.26|mimosanotip|rz|5|t|zi|3"/>
        <s v="09:40:00|out|11:25:25|in|11:15:00|placed|09:40:00|NFLX|5|SELL|bs|430.2|sl|431.68|pt|428.72|mimosanotip_ddd|rz|3|t|zi|4"/>
        <s v="10:05:00|out|10:16:25|in|10:05:00|placed|10:05:00|NFLX|5|SELL|bs|433.41|sl|435.19|pt|431.63|mimosa|rz|3|t|zi|5"/>
        <s v="10:20:00|out|10:27:35|in|10:20:00|placed|10:20:00|NFLX|5|SELL|bs|434.48|sl|435.65|pt|433.31|mimosa|rz|3|t|zi|6"/>
        <s v="13:00:00|out|13:04:30|in|13:00:00|placed|13:00:00|NFLX|5|SELL|bs|428.87|sl|430.52|pt|427.22|mimosanotip|rz|3|t|zi|13"/>
        <s v="14:10:00|out|14:12:05|in|14:10:00|placed|14:10:00|NFLX|5|BUY|bs|422.52|sl|422.48|pt|422.56|mimosa_ddd|rz|0|t|zi|17"/>
        <s v="06:55:00|out|07:43:55|in|06:55:00|placed|06:55:00|NFLX|5|BUY|bs|168.86|sl|166.37|pt|171.35|mimosanotip|rz|4|t|zi|2"/>
        <s v="06:55:00|out|07:43:55|in|06:55:00|placed|06:55:00|NFLX|5|BUY|bs|168.86|sl|166.37|pt|171.35|mimosa|rz|4|t|zi|2"/>
        <s v="07:10:00|out|11:10:25|in|07:10:00|placed|07:10:00|NFLX|5|SELL|bs|167.71|sl|169.92|pt|165.5|mimosanotip|rz|4|t|zi|4"/>
        <s v="07:40:00|out|07:42:55|in|07:40:00|placed|07:40:00|NFLX|5|BUY|bs|167.48|sl|166.73|pt|168.23|mimosa_ddd|rz|2|t|zi|6"/>
        <s v="07:50:00|out|08:13:10|in|07:50:00|placed|07:50:00|NFLX|5|BUY|bs|168.85|sl|166.6|pt|171.1|mimosanotip|rz|4|t|zi|7"/>
        <s v="08:00:00|out|08:07:05|in|08:00:00|placed|08:00:00|NFLX|5|SELL|bs|167.66|sl|168.51|pt|166.81|mimosanotip|rz|2|t|zi|8"/>
        <s v="08:50:00|out|09:02:35|in|08:50:00|placed|08:50:00|NFLX|5|SELL|bs|167.49|sl|168.1|pt|166.88|mimosa_ddd|rz|2|t|zi|12"/>
        <s v="09:45:00|out|10:59:45|in|10:55:00|placed|09:45:00|NFLX|5|SELL|bs|166.57|sl|167.02|pt|166.12|mimosanotip|rz|1|t|zi|14"/>
        <s v="10:20:00|out|10:36:05|in|10:20:00|placed|10:20:00|NFLX|5|SELL|bs|167.88|sl|168.6|pt|167.16|mimosanotip_ddd|rz|2|t|zi|16"/>
        <s v="10:20:00|out|10:36:05|in|10:20:00|placed|10:20:00|NFLX|5|SELL|bs|167.88|sl|168.6|pt|167.16|mimosa|rz|2|t|zi|16"/>
        <s v="10:45:00|out|10:49:25|in|10:45:00|placed|10:45:00|NFLX|5|SELL|bs|166.88|sl|167.51|pt|166.25|mimosanotip|rz|2|t|zi|18"/>
        <s v="11:00:00|out|12:17:55|in|11:00:00|placed|11:00:00|NFLX|5|SELL|bs|166.05|sl|167.7|pt|164.4|mimosa|rz|3|t|zi|20"/>
        <s v="11:20:00|out|11:55:00|in|11:20:00|placed|11:20:00|NFLX|5|BUY|bs|166.35|sl|165.66|pt|167.04|mimosanotip_ddd|rz|2|t|zi|21"/>
        <s v="14:30:00|out|14:59:40|in|14:55:00|placed|14:30:00|NFLX|5|SELL|bs|167.66|sl|167.7|pt|167.62|mimosanotip_ddd|rz|0|t|zi|26"/>
        <s v="06:55:00|out|07:15:55|in|06:55:00|placed|06:55:00|NVDA|5|SELL|bs|217.88|sl|220.12|pt|215.64|mimosanotip_ddd|rz|4|t|zi|0"/>
        <s v="09:25:00|out|09:31:05|in|09:25:00|placed|09:25:00|NVDA|5|BUY|bs|221.1|sl|220.16|pt|222.04|mimosa_ddd|rz|2|t|zi|5"/>
        <s v="09:40:00|out|09:54:30|in|09:40:00|placed|09:40:00|NVDA|5|BUY|bs|220.95|sl|220.43|pt|221.47|mimosanotip|rz|2|t|zi|6"/>
        <s v="10:30:00|out|11:37:25|in|11:25:00|placed|10:30:00|NVDA|5|BUY|bs|220.82|sl|220.19|pt|221.45|mimosanotip|rz|2|t|zi|7"/>
        <s v="11:00:00|out|11:21:25|in|11:00:00|placed|11:00:00|NVDA|5|BUY|bs|219.75|sl|218.82|pt|220.68|mimosanotip|rz|2|t|zi|8"/>
        <s v="12:15:00|out|13:00:00|in|12:50:00|placed|12:15:00|NVDA|5|SELL|bs|222|sl|222.53|pt|221.47|mimosanotip_ddd|rz|2|t|zi|11"/>
        <s v="12:30:00|out|13:00:00|in|12:50:00|placed|12:30:00|NVDA|5|SELL|bs|222.31|sl|223.12|pt|221.5|mimosa_ddd|rz|2|t|zi|12"/>
        <s v="13:25:00|out|13:25:05|in|13:25:00|placed|13:25:00|NVDA|5|BUY|bs|222.13|sl|221.18|pt|223.08|mimosa|rz|2|t|zi|16"/>
        <s v="14:20:00|out|14:47:45|in|14:45:00|placed|14:20:00|NVDA|5|BUY|bs|222.18|sl|222.08|pt|222.28|mimosanotip|rz|0|t|zi|17"/>
        <s v="06:45:00|out|07:10:20|in|07:00:00|placed|06:45:00|NVDA|5|SELL|bs|234.56|sl|237.4|pt|231.72|mimosa|rz|4|t|zi|1"/>
        <s v="08:20:00|out|09:50:10|in|08:20:00|placed|08:20:00|NVDA|5|BUY|bs|241.5|sl|238.69|pt|244.31|mimosanotip|rz|4|t|zi|6"/>
        <s v="08:25:00|out|in|08:25:00|placed|08:25:00|NVDA|5|BUY|bs|242.19|sl|241.01|pt|243.37|mimosanotip_ddd|rz|3|t|zi|7"/>
        <s v="08:25:00|out|in|08:25:00|placed|08:25:00|NVDA|5|BUY|bs|242.19|sl|241.01|pt|243.37|mimosa_ddd|rz|3|t|zi|7"/>
        <s v="08:30:00|out|08:37:35|in|08:30:00|placed|08:30:00|NVDA|5|SELL|bs|240.92|sl|241.81|pt|240.03|mimosanotip|rz|2|t|zi|8"/>
        <s v="08:40:00|out|09:54:50|in|09:10:00|placed|08:40:00|NVDA|5|SELL|bs|239.53|sl|241.52|pt|237.54|mimosanotip|rz|3|t|zi|9"/>
        <s v="11:55:00|out|in|11:55:00|placed|11:55:00|NVDA|5|SELL|bs|237.18|sl|238.67|pt|235.69|mimosanotip|rz|3|t|zi|17"/>
        <s v="12:05:00|out|in|12:05:00|placed|12:05:00|NVDA|5|SELL|bs|237.4|sl|238.36|pt|236.44|mimosanotip|rz|2|t|zi|18"/>
        <s v="12:05:00|out|in|12:05:00|placed|12:05:00|NVDA|5|SELL|bs|237.4|sl|239.19|pt|235.61|mimosa_ddd|rz|3|t|zi|18"/>
        <s v="12:35:00|out|12:47:05|in|12:35:00|placed|12:35:00|NVDA|5|SELL|bs|239.71|sl|240.57|pt|238.85|mimosa_ddd|rz|2|t|zi|19"/>
        <s v="06:55:00|out|07:49:35|in|06:55:00|placed|06:55:00|SPY|5|BUY|bs|453.29|sl|452.37|pt|454.21|mimosa_ddd|rz|2|t|zi|2"/>
        <s v="07:15:00|out|07:32:00|in|07:25:00|placed|07:15:00|SPY|5|SELL|bs|453.4|sl|453.99|pt|452.81|mimosa|rz|2|t|zi|4"/>
        <s v="07:25:00|out|07:34:40|in|07:25:00|placed|07:25:00|SPY|5|SELL|bs|453.56|sl|454.04|pt|453.08|mimosa|rz|1|t|zi|5"/>
        <s v="08:00:00|out|08:02:35|in|08:00:00|placed|08:00:00|SPY|5|SELL|bs|454.12|sl|454.3|pt|453.94|mimosa|rz|0|t|zi|7"/>
        <s v="08:50:00|out|in|08:50:00|placed|08:50:00|SPY|5|SELL|bs|454.44|sl|454.69|pt|454.19|mimosanotip|rz|1|t|zi|9"/>
        <s v="10:10:00|out|10:39:25|in|10:10:00|placed|10:10:00|SPY|5|BUY|bs|455.71|sl|455.43|pt|455.99|mimosanotip|rz|1|t|zi|14"/>
        <s v="10:15:00|out|13:30:35|in|13:30:00|placed|10:15:00|SPY|5|BUY|bs|455.92|sl|455.61|pt|456.23|mimosanotip_ddd|rz|1|t|zi|15"/>
        <s v="11:00:00|out|11:29:35|in|11:20:00|placed|11:00:00|SPY|5|BUY|bs|455.52|sl|455.23|pt|455.81|mimosa|rz|1|t|zi|17"/>
        <s v="11:00:00|out|11:29:35|in|11:20:00|placed|11:00:00|SPY|5|BUY|bs|455.52|sl|455.23|pt|455.81|mimosa_ddd|rz|1|t|zi|17"/>
        <s v="11:10:00|out|11:23:45|in|11:15:00|placed|11:10:00|SPY|5|BUY|bs|455.46|sl|455.21|pt|455.71|mimosanotip_ddd|rz|1|t|zi|18"/>
        <s v="12:30:00|out|12:54:40|in|12:40:00|placed|12:30:00|SPY|5|BUY|bs|455.46|sl|455.08|pt|455.84|mimosanotip|rz|1|t|zi|21"/>
        <s v="13:00:00|out|13:00:00|in|13:00:00|placed|13:00:00|SPY|5|BUY|bs|455.53|sl|454.86|pt|456.2|mimosanotip|rz|2|t|zi|22"/>
        <s v="13:20:00|out|13:24:20|in|13:20:00|placed|13:20:00|SPY|5|BUY|bs|455.8|sl|455.38|pt|456.22|mimosanotip|rz|1|t|zi|24"/>
        <s v="13:20:00|out|13:24:20|in|13:20:00|placed|13:20:00|SPY|5|BUY|bs|455.8|sl|455.38|pt|456.22|mimosa|rz|1|t|zi|24"/>
        <s v="13:20:00|out|13:24:20|in|13:20:00|placed|13:20:00|SPY|5|BUY|bs|455.8|sl|455.38|pt|456.22|mimosa_ddd|rz|1|t|zi|24"/>
        <s v="06:50:00|out|07:35:50|in|06:50:00|placed|06:50:00|GOOGL|5|SELL|bs|139.14|sl|139.81|pt|138.47|mimosanotip|rz|2|t|zi|0"/>
        <s v="07:30:00|out|07:43:10|in|07:35:00|placed|07:30:00|GOOGL|5|SELL|bs|138.53|sl|138.78|pt|138.28|mimosanotip|rz|1|t|zi|1"/>
        <s v="08:40:00|out|09:46:15|in|09:30:00|placed|08:40:00|GOOGL|5|BUY|bs|139.06|sl|138.74|pt|139.38|mimosa_ddd|rz|1|t|zi|3"/>
        <s v="09:50:00|out|13:02:35|in|13:00:00|placed|09:50:00|GOOGL|5|SELL|bs|138.5|sl|138.87|pt|138.13|mimosanotip|rz|1|t|zi|7"/>
        <s v="10:05:00|out|10:35:35|in|10:05:00|placed|10:05:00|GOOGL|5|BUY|bs|139.27|sl|138.84|pt|139.7|mimosanotip|rz|1|t|zi|9"/>
        <s v="10:25:00|out|10:34:05|in|10:25:00|placed|10:25:00|GOOGL|5|SELL|bs|139.29|sl|139.57|pt|139.01|mimosa|rz|1|t|zi|10"/>
        <s v="11:10:00|out|12:43:40|in|11:35:00|placed|11:10:00|GOOGL|5|SELL|bs|139.28|sl|139.57|pt|138.99|mimosanotip|rz|1|t|zi|12"/>
        <s v="11:10:00|out|12:43:40|in|11:35:00|placed|11:10:00|GOOGL|5|SELL|bs|139.28|sl|139.57|pt|138.99|mimosa_ddd|rz|1|t|zi|12"/>
        <s v="12:25:00|out|12:32:40|in|12:30:00|placed|12:25:00|GOOGL|5|BUY|bs|139.26|sl|139.11|pt|139.41|mimosanotip|rz|0|t|zi|15"/>
        <s v="13:05:00|out|13:29:40|in|13:25:00|placed|13:05:00|GOOGL|5|SELL|bs|137.63|sl|139.33|pt|135.93|mimosanotip|rz|3|t|zi|18"/>
        <s v="13:05:00|out|13:29:40|in|13:25:00|placed|13:05:00|GOOGL|5|SELL|bs|137.63|sl|139.33|pt|135.93|mimosa_ddd|rz|3|t|zi|18"/>
        <s v="13:10:00|out|in|13:10:00|placed|13:10:00|GOOGL|5|BUY|bs|140.77|sl|138.33|pt|143.21|mimosanotip|rz|4|t|zi|19"/>
        <s v="14:15:00|out|14:22:15|in|14:20:00|placed|14:15:00|GOOGL|5|BUY|bs|137.93|sl|137.01|pt|138.85|mimosa_ddd|rz|2|t|zi|21"/>
        <s v="06:50:00|out|06:55:15|in|06:50:00|placed|06:50:00|AMZN|5|BUY|bs|143.27|sl|142.3|pt|144.24|mimosanotip|rz|2|t|zi|0"/>
        <s v="06:50:00|out|07:00:40|in|06:50:00|placed|06:50:00|AMZN|5|BUY|bs|143.27|sl|142.1|pt|144.44|mimosa|rz|3|t|zi|0"/>
        <s v="08:05:00|out|08:20:00|in|08:05:00|placed|08:05:00|AMZN|5|SELL|bs|145.68|sl|146.95|pt|144.41|mimosa_ddd|rz|3|t|zi|5"/>
        <s v="08:15:00|out|08:46:10|in|08:30:00|placed|08:15:00|AMZN|5|SELL|bs|145.94|sl|146.91|pt|144.97|mimosanotip|rz|2|t|zi|6"/>
        <s v="08:15:00|out|08:46:10|in|08:30:00|placed|08:15:00|AMZN|5|SELL|bs|145.94|sl|146.91|pt|144.97|mimosa|rz|2|t|zi|6"/>
        <s v="09:55:00|out|10:12:00|in|09:55:00|placed|09:55:00|AMZN|5|BUY|bs|146.28|sl|145.55|pt|147.01|mimosanotip|rz|2|t|zi|10"/>
        <s v="09:55:00|out|10:12:20|in|09:55:00|placed|09:55:00|AMZN|5|BUY|bs|146.28|sl|145.48|pt|147.08|mimosa_ddd|rz|2|t|zi|10"/>
        <s v="10:10:00|out|10:15:10|in|10:10:00|placed|10:10:00|AMZN|5|BUY|bs|146.76|sl|146.17|pt|147.35|mimosa|rz|2|t|zi|11"/>
        <s v="12:15:00|out|in|12:15:00|placed|12:15:00|AMZN|5|SELL|bs|149.63|sl|150.11|pt|149.15|mimosanotip|rz|1|t|zi|17"/>
        <s v="12:45:00|out|12:52:55|in|12:45:00|placed|12:45:00|AMZN|5|SELL|bs|150.74|sl|151.52|pt|149.96|mimosa_ddd|rz|2|t|zi|20"/>
        <s v="13:00:00|out|13:07:05|in|13:05:00|placed|13:00:00|AMZN|5|SELL|bs|151.16|sl|151.77|pt|150.55|mimosa|rz|2|t|zi|21"/>
        <s v="13:55:00|out|13:55:40|in|13:55:00|placed|13:55:00|AMZN|5|BUY|bs|151.02|sl|150.58|pt|151.46|mimosa_ddd|rz|1|t|zi|25"/>
        <s v="06:50:00|out|in|06:50:00|placed|06:50:00|NVDA|5|SELL|bs|200.18|sl|201.99|pt|198.37|mimosanotip_ddd|rz|3|t|zi|0"/>
        <s v="08:35:00|out|11:03:00|in|09:35:00|placed|08:35:00|NVDA|5|BUY|bs|204.67|sl|203.01|pt|206.33|mimosa_ddd|rz|3|t|zi|4"/>
        <s v="09:40:00|out|09:43:05|in|09:40:00|placed|09:40:00|NVDA|5|BUY|bs|204.71|sl|204.12|pt|205.3|mimosa|rz|2|t|zi|7"/>
        <s v="10:10:00|out|10:48:35|in|10:15:00|placed|10:10:00|NVDA|5|SELL|bs|204.68|sl|205.32|pt|204.04|mimosanotip_ddd|rz|2|t|zi|9"/>
        <s v="10:50:00|out|11:03:55|in|10:50:00|placed|10:50:00|NVDA|5|BUY|bs|205.52|sl|204.63|pt|206.41|mimosa_ddd|rz|2|t|zi|11"/>
        <s v="11:05:00|out|11:09:45|in|11:05:00|placed|11:05:00|NVDA|5|BUY|bs|206.52|sl|205.44|pt|207.6|mimosanotip_ddd|rz|3|t|zi|12"/>
        <s v="14:10:00|out|14:24:00|in|14:20:00|placed|14:10:00|NVDA|5|BUY|bs|208.41|sl|208.23|pt|208.59|mimosanotip_ddd|rz|0|t|zi|23"/>
        <s v="14:25:00|out|14:26:05|in|14:25:00|placed|14:25:00|NVDA|5|BUY|bs|208.47|sl|208.14|pt|208.8|mimosa_ddd|rz|1|t|zi|24"/>
        <s v="06:55:00|out|07:35:00|in|07:05:00|placed|06:55:00|GOOGL|5|BUY|bs|148.13|sl|148.11|pt|149.03|mimosanotip_ddd|rz|2|t|zi|1"/>
        <s v="06:55:00|out|07:23:25|in|07:05:00|placed|06:55:00|GOOGL|5|BUY|bs|148.13|sl|147.08|pt|149.18|mimosa|rz|3|t|zi|1"/>
        <s v="07:35:00|out|08:03:15|in|07:35:00|placed|07:35:00|GOOGL|5|SELL|bs|148.4|sl|149.7|pt|147.1|mimosa|rz|3|t|zi|3"/>
        <s v="08:00:00|out|08:20:25|in|08:00:00|placed|08:00:00|GOOGL|5|SELL|bs|147.54|sl|148.12|pt|146.96|mimosanotip_ddd|rz|2|t|zi|4"/>
        <s v="08:00:00|out|08:20:25|in|08:00:00|placed|08:00:00|GOOGL|5|SELL|bs|147.54|sl|148.12|pt|146.96|mimosa|rz|2|t|zi|4"/>
        <s v="08:35:00|out|08:42:40|in|08:35:00|placed|08:35:00|GOOGL|5|BUY|bs|146.71|sl|146.23|pt|147.19|mimosa|rz|1|t|zi|5"/>
        <s v="09:25:00|out|09:44:25|in|09:25:00|placed|09:25:00|GOOGL|5|BUY|bs|146.19|sl|145.66|pt|146.72|mimosa|rz|2|t|zi|7"/>
        <s v="10:05:00|out|10:34:05|in|10:15:00|placed|10:05:00|GOOGL|5|BUY|bs|145.85|sl|145.45|pt|146.25|mimosa_ddd|rz|1|t|zi|10"/>
        <s v="13:00:00|out|13:02:10|in|13:00:00|placed|13:00:00|GOOGL|5|BUY|bs|143.57|sl|142.87|pt|144.27|mimosanotip|rz|2|t|zi|15"/>
        <s v="13:05:00|out|13:23:50|in|13:20:00|placed|13:05:00|GOOGL|5|BUY|bs|146.51|sl|143.07|pt|149.95|mimosanotip_ddd|rz|4|t|zi|16"/>
        <s v="13:05:00|out|13:23:50|in|13:20:00|placed|13:05:00|GOOGL|5|BUY|bs|146.51|sl|143.07|pt|149.95|mimosa_ddd|rz|4|t|zi|16"/>
        <s v="13:35:00|out|14:11:55|in|14:10:00|placed|13:35:00|GOOGL|5|SELL|bs|146.48|sl|146.52|pt|146.44|mimosanotip_ddd|rz|0|t|zi|17"/>
        <s v="07:00:00|out|07:03:05|in|07:00:00|placed|07:00:00|MSFT|5|BUY|bs|276.08|sl|275.48|pt|276.68|mimosa|rz|2|t|zi|1"/>
        <s v="07:25:00|out|08:45:10|in|08:25:00|placed|07:25:00|MSFT|5|BUY|bs|276.52|sl|275.89|pt|277.15|mimosanotip|rz|2|t|zi|2"/>
        <s v="07:25:00|out|08:45:10|in|08:25:00|placed|07:25:00|MSFT|5|BUY|bs|276.52|sl|275.89|pt|277.15|mimosa_ddd|rz|2|t|zi|2"/>
        <s v="07:40:00|out|08:15:00|in|07:40:00|placed|07:40:00|MSFT|5|SELL|bs|275.53|sl|276.21|pt|274.85|mimosa_ddd|rz|2|t|zi|3"/>
        <s v="07:45:00|out|in|07:45:00|placed|07:45:00|MSFT|5|SELL|bs|275.09|sl|275.67|pt|274.51|mimosanotip_ddd|rz|2|t|zi|4"/>
        <s v="07:45:00|out|in|07:45:00|placed|07:45:00|MSFT|5|SELL|bs|275.09|sl|275.67|pt|274.51|mimosa|rz|2|t|zi|4"/>
        <s v="07:50:00|out|08:06:10|in|07:50:00|placed|07:50:00|MSFT|5|BUY|bs|275.97|sl|275.36|pt|276.58|mimosa|rz|2|t|zi|5"/>
        <s v="07:55:00|out|08:14:15|in|07:55:00|placed|07:55:00|MSFT|5|SELL|bs|275.57|sl|276.16|pt|274.98|mimosanotip|rz|2|t|zi|6"/>
        <s v="08:35:00|out|09:44:10|in|09:20:00|placed|08:35:00|MSFT|5|SELL|bs|276.3|sl|276.82|pt|275.78|mimosanotip|rz|2|t|zi|7"/>
        <s v="09:00:00|out|09:23:25|in|09:10:00|placed|09:00:00|MSFT|5|SELL|bs|276.81|sl|277.23|pt|276.39|mimosanotip|rz|1|t|zi|8"/>
        <s v="09:25:00|out|09:44:10|in|09:25:00|placed|09:25:00|MSFT|5|SELL|bs|276.23|sl|276.74|pt|275.72|mimosa|rz|2|t|zi|9"/>
        <s v="09:55:00|out|10:09:15|in|09:55:00|placed|09:55:00|MSFT|5|BUY|bs|275.93|sl|275.67|pt|276.19|mimosanotip|rz|1|t|zi|10"/>
        <s v="09:55:00|out|12:05:45|in|09:55:00|placed|09:55:00|MSFT|5|BUY|bs|275.93|sl|275.43|pt|276.43|mimosa_ddd|rz|2|t|zi|10"/>
        <s v="13:15:00|out|13:22:30|in|13:20:00|placed|13:15:00|MSFT|5|BUY|bs|276.24|sl|275.77|pt|276.71|mimosanotip_ddd|rz|1|t|zi|18"/>
        <s v="13:50:00|out|15:05:15|in|15:05:00|placed|13:50:00|MSFT|5|BUY|bs|276.42|sl|276.18|pt|276.66|mimosa_ddd|rz|1|t|zi|20"/>
        <s v="14:10:00|out|in|14:10:00|placed|14:10:00|MSFT|5|SELL|bs|275.98|sl|276.19|pt|275.77|mimosa_ddd|rz|0|t|zi|22"/>
        <s v="06:50:00|out|09:44:45|in|08:45:00|placed|06:50:00|MSFT|5|BUY|bs|292.9|sl|292.18|pt|293.62|mimosanotip_ddd|rz|2|t|zi|0"/>
        <s v="07:25:00|out|07:58:20|in|07:50:00|placed|07:25:00|MSFT|5|BUY|bs|291.56|sl|290.9|pt|292.22|mimosa_ddd|rz|2|t|zi|3"/>
        <s v="08:15:00|out|08:47:40|in|08:15:00|placed|08:15:00|MSFT|5|BUY|bs|292.14|sl|291.17|pt|293.11|mimosanotip_ddd|rz|2|t|zi|5"/>
        <s v="08:15:00|out|08:47:40|in|08:15:00|placed|08:15:00|MSFT|5|BUY|bs|292.14|sl|291.17|pt|293.11|mimosa|rz|2|t|zi|5"/>
        <s v="09:00:00|out|09:25:10|in|09:00:00|placed|09:00:00|MSFT|5|SELL|bs|293.04|sl|293.51|pt|292.57|mimosanotip|rz|1|t|zi|6"/>
        <s v="09:00:00|out|09:25:10|in|09:00:00|placed|09:00:00|MSFT|5|SELL|bs|293.04|sl|293.51|pt|292.57|mimosa|rz|1|t|zi|6"/>
        <s v="09:40:00|out|09:47:40|in|09:40:00|placed|09:40:00|MSFT|5|SELL|bs|292.35|sl|292.65|pt|292.05|mimosa_ddd|rz|1|t|zi|7"/>
        <s v="10:55:00|out|11:02:35|in|10:55:00|placed|10:55:00|MSFT|5|SELL|bs|293.19|sl|293.49|pt|292.89|mimosa|rz|1|t|zi|10"/>
        <s v="11:20:00|out|11:22:10|in|11:20:00|placed|11:20:00|MSFT|5|SELL|bs|293.79|sl|294|pt|293.58|mimosanotip_ddd|rz|0|t|zi|11"/>
        <s v="12:00:00|out|12:25:25|in|12:05:00|placed|12:00:00|MSFT|5|BUY|bs|292.12|sl|291.59|pt|292.65|mimosanotip|rz|2|t|zi|13"/>
        <s v="12:35:00|out|12:50:00|in|12:35:00|placed|12:35:00|MSFT|5|BUY|bs|293.21|sl|292.7|pt|293.72|mimosanotip|rz|2|t|zi|14"/>
        <s v="12:55:00|out|13:00:00|in|12:55:00|placed|12:55:00|MSFT|5|SELL|bs|292.91|sl|293.71|pt|292.11|mimosanotip|rz|2|t|zi|15"/>
        <s v="12:55:00|out|13:00:00|in|12:55:00|placed|12:55:00|MSFT|5|SELL|bs|292.91|sl|293.71|pt|292.11|mimosanotip_ddd|rz|2|t|zi|15"/>
        <s v="13:20:00|out|13:44:00|in|13:40:00|placed|13:20:00|MSFT|5|SELL|bs|292.84|sl|292.89|pt|292.79|mimosanotip|rz|0|t|zi|16"/>
        <s v="14:25:00|out|14:39:45|in|14:35:00|placed|14:25:00|MSFT|5|SELL|bs|292.82|sl|292.86|pt|292.78|mimosa_ddd|rz|0|t|zi|20"/>
        <s v="07:50:00|out|08:16:20|in|07:50:00|placed|07:50:00|TSLA|5|SELL|bs|696.72|sl|702.23|pt|691.21|mimosanotip|rz|5|t|zi|4"/>
        <s v="08:15:00|out|08:25:20|in|08:15:00|placed|08:15:00|TSLA|5|SELL|bs|692.2|sl|695.61|pt|688.79|mimosanotip_ddd|rz|4|t|zi|6"/>
        <s v="08:45:00|out|10:49:45|in|08:45:00|placed|08:45:00|TSLA|5|BUY|bs|689.35|sl|683.72|pt|694.98|mimosanotip|rz|5|t|zi|9"/>
        <s v="09:50:00|out|10:12:25|in|09:50:00|placed|09:50:00|TSLA|5|SELL|bs|689.02|sl|692.44|pt|685.6|mimosa_ddd|rz|4|t|zi|11"/>
        <s v="10:35:00|out|in|10:35:00|placed|10:35:00|TSLA|5|SELL|bs|687.06|sl|689.86|pt|684.26|mimosa|rz|4|t|zi|12"/>
        <s v="10:35:00|out|in|10:35:00|placed|10:35:00|TSLA|5|SELL|bs|687.06|sl|689.86|pt|684.26|mimosa_ddd|rz|4|t|zi|12"/>
        <s v="11:00:00|out|11:49:55|in|11:00:00|placed|11:00:00|TSLA|5|SELL|bs|693.68|sl|698.2|pt|689.16|mimosa|rz|5|t|zi|13"/>
        <s v="11:40:00|out|11:49:50|in|11:40:00|placed|11:40:00|TSLA|5|SELL|bs|695.2|sl|697.62|pt|692.78|mimosa_ddd|rz|4|t|zi|15"/>
        <s v="12:25:00|out|13:00:00|in|12:45:00|placed|12:25:00|TSLA|5|SELL|bs|697.48|sl|701.89|pt|693.07|mimosanotip|rz|5|t|zi|17"/>
        <s v="12:25:00|out|13:00:00|in|12:45:00|placed|12:25:00|TSLA|5|SELL|bs|697.48|sl|701.89|pt|693.07|mimosanotip_ddd|rz|5|t|zi|17"/>
        <s v="12:50:00|out|13:00:00|in|12:50:00|placed|12:50:00|TSLA|5|SELL|bs|694.98|sl|698.72|pt|691.24|mimosa|rz|4|t|zi|18"/>
        <s v="13:30:00|out|13:34:35|in|13:30:00|placed|13:30:00|TSLA|5|SELL|bs|704.09|sl|710.02|pt|698.16|mimosanotip_ddd|rz|5|t|zi|21"/>
        <s v="14:00:00|out|14:00:05|in|14:00:00|placed|14:00:00|TSLA|5|SELL|bs|703.13|sl|704.52|pt|701.74|mimosa|rz|3|t|zi|22"/>
        <s v="11:40:00|out|11:55:15|in|11:40:00|placed|11:40:00|SPY|5|BUY|bs|378.81|sl|377.44|pt|380.18|mimosa_ddd|rz|3|t|zi|9"/>
        <s v="11:55:00|out|12:13:40|in|11:55:00|placed|11:55:00|SPY|5|SELL|bs|377.5|sl|379.05|pt|375.95|mimosa_ddd|rz|3|t|zi|10"/>
        <s v="13:55:00|out|13:57:00|in|13:55:00|placed|13:55:00|SPY|5|SELL|bs|375.33|sl|375.69|pt|374.97|mimosanotip|rz|1|t|zi|16"/>
        <s v="13:55:00|out|13:57:00|in|13:55:00|placed|13:55:00|SPY|5|SELL|bs|375.33|sl|375.69|pt|374.97|mimosanotip_ddd|rz|1|t|zi|16"/>
        <s v="07:35:00|out|09:56:05|in|08:00:00|placed|07:35:00|TSLA|5|BUY|bs|930.9|sl|925.72|pt|936.08|mimosanotip_ddd|rz|5|t|zi|2"/>
        <s v="08:35:00|out|09:44:20|in|09:00:00|placed|08:35:00|TSLA|5|SELL|bs|929.48|sl|933.05|pt|925.91|mimosanotip_ddd|rz|4|t|zi|5"/>
        <s v="09:40:00|out|09:55:20|in|09:40:00|placed|09:40:00|TSLA|5|BUY|bs|931.3|sl|927.95|pt|934.65|mimosa|rz|4|t|zi|9"/>
        <s v="09:50:00|out|09:56:05|in|09:55:00|placed|09:50:00|TSLA|5|BUY|bs|934.02|sl|932.54|pt|935.5|mimosanotip_ddd|rz|3|t|zi|10"/>
        <s v="09:50:00|out|09:56:05|in|09:55:00|placed|09:50:00|TSLA|5|BUY|bs|934.02|sl|932.54|pt|935.5|mimosa|rz|3|t|zi|10"/>
        <s v="09:50:00|out|09:56:05|in|09:55:00|placed|09:50:00|TSLA|5|BUY|bs|934.02|sl|932.54|pt|935.5|mimosa_ddd|rz|3|t|zi|10"/>
        <s v="13:00:00|out|13:00:10|in|13:00:00|placed|13:00:00|TSLA|5|SELL|bs|930.13|sl|933.22|pt|927.04|mimosanotip|rz|4|t|zi|20"/>
        <s v="13:00:00|out|13:00:10|in|13:00:00|placed|13:00:00|TSLA|5|SELL|bs|930.13|sl|935.11|pt|925.15|mimosa|rz|5|t|zi|20"/>
        <s v="14:20:00|out|14:26:25|in|14:25:00|placed|14:20:00|TSLA|5|SELL|bs|931.98|sl|932.12|pt|931.84|mimosanotip_ddd|rz|0|t|zi|22"/>
        <s v="08:35:00|out|08:48:35|in|08:35:00|placed|08:35:00|AMD|5|SELL|bs|96.2|sl|96.72|pt|95.68|mimosanotip|rz|2|t|zi|2"/>
        <s v="09:00:00|out|09:31:15|in|09:00:00|placed|09:00:00|AMD|5|SELL|bs|96.25|sl|96.85|pt|95.65|mimosa|rz|2|t|zi|3"/>
        <s v="09:00:00|out|09:31:15|in|09:00:00|placed|09:00:00|AMD|5|SELL|bs|96.25|sl|96.85|pt|95.65|mimosa_ddd|rz|2|t|zi|3"/>
        <s v="09:30:00|out|10:07:55|in|09:30:00|placed|09:30:00|AMD|5|SELL|bs|95.83|sl|96.31|pt|95.35|mimosa_ddd|rz|1|t|zi|4"/>
        <s v="10:10:00|out|10:24:55|in|10:10:00|placed|10:10:00|AMD|5|SELL|bs|95.39|sl|95.82|pt|94.96|mimosanotip|rz|1|t|zi|6"/>
        <s v="10:25:00|out|10:31:40|in|10:25:00|placed|10:25:00|AMD|5|SELL|bs|95|sl|95.3|pt|94.7|mimosanotip_ddd|rz|1|t|zi|7"/>
        <s v="10:45:00|out|10:51:00|in|10:45:00|placed|10:45:00|AMD|5|BUY|bs|94.99|sl|94.7|pt|95.28|mimosanotip|rz|1|t|zi|8"/>
        <s v="11:15:00|out|in|11:15:00|placed|11:15:00|AMD|5|SELL|bs|95.26|sl|95.69|pt|94.83|mimosa|rz|1|t|zi|10"/>
        <s v="11:40:00|out|12:15:25|in|12:00:00|placed|11:40:00|AMD|5|SELL|bs|95.59|sl|95.83|pt|95.35|mimosanotip|rz|1|t|zi|11"/>
        <s v="11:55:00|out|12:30:00|in|11:55:00|placed|11:55:00|AMD|5|SELL|bs|95.74|sl|96.11|pt|95.37|mimosa_ddd|rz|1|t|zi|12"/>
        <s v="12:40:00|out|13:00:00|in|12:40:00|placed|12:40:00|AMD|5|SELL|bs|96|sl|96.33|pt|95.67|mimosa_ddd|rz|1|t|zi|14"/>
        <s v="13:30:00|out|13:31:15|in|13:30:00|placed|13:30:00|AMD|5|SELL|bs|95.93|sl|95.98|pt|95.88|mimosanotip|rz|0|t|zi|15"/>
        <s v="13:30:00|out|13:31:15|in|13:30:00|placed|13:30:00|AMD|5|SELL|bs|95.93|sl|95.98|pt|95.88|mimosa|rz|0|t|zi|15"/>
        <s v="14:25:00|out|14:38:05|in|14:35:00|placed|14:25:00|AMD|5|BUY|bs|95.95|sl|95.88|pt|96.02|mimosanotip_ddd|rz|0|t|zi|17"/>
        <s v="14:25:00|out|14:38:05|in|14:35:00|placed|14:25:00|AMD|5|BUY|bs|95.95|sl|95.86|pt|96.04|mimosa|rz|0|t|zi|17"/>
        <s v="07:00:00|out|07:02:35|in|07:00:00|placed|07:00:00|META|5|BUY|bs|208.02|sl|207.02|pt|209.02|mimosanotip_ddd|rz|3|t|zi|0"/>
        <s v="07:15:00|out|07:24:05|in|07:15:00|placed|07:15:00|META|5|BUY|bs|205.82|sl|204.91|pt|206.73|mimosanotip|rz|2|t|zi|1"/>
        <s v="08:15:00|out|11:37:35|in|08:15:00|placed|08:15:00|META|5|SELL|bs|202.84|sl|205.57|pt|200.11|mimosa_ddd|rz|4|t|zi|3"/>
        <s v="10:10:00|out|11:36:05|in|11:10:00|placed|10:10:00|META|5|SELL|bs|201.31|sl|202.36|pt|200.26|mimosanotip|rz|3|t|zi|8"/>
        <s v="10:30:00|out|11:14:20|in|11:10:00|placed|10:30:00|META|5|SELL|bs|201.76|sl|202.24|pt|201.28|mimosa|rz|1|t|zi|9"/>
        <s v="12:00:00|out|12:42:00|in|12:00:00|placed|12:00:00|META|5|BUY|bs|200.09|sl|198.9|pt|201.28|mimosanotip_ddd|rz|3|t|zi|12"/>
        <s v="12:00:00|out|12:42:00|in|12:00:00|placed|12:00:00|META|5|BUY|bs|200.09|sl|198.9|pt|201.28|mimosa_ddd|rz|3|t|zi|12"/>
        <s v="07:00:00|out|10:37:45|in|08:30:00|placed|07:00:00|NVDA|5|BUY|bs|188.58|sl|186.23|pt|190.93|mimosa|rz|4|t|zi|1"/>
        <s v="08:50:00|out|09:53:20|in|09:40:00|placed|08:50:00|NVDA|5|SELL|bs|188.42|sl|188.99|pt|187.85|mimosanotip_ddd|rz|2|t|zi|6"/>
        <s v="10:30:00|out|11:36:25|in|11:35:00|placed|10:30:00|NVDA|5|SELL|bs|189.6|sl|189.92|pt|189.28|mimosa_ddd|rz|1|t|zi|12"/>
        <s v="12:00:00|out|13:00:00|in|12:00:00|placed|12:00:00|NVDA|5|BUY|bs|188.6|sl|187.17|pt|190.03|mimosa|rz|3|t|zi|16"/>
        <s v="12:50:00|out|13:00:00|in|12:50:00|placed|12:50:00|NVDA|5|BUY|bs|189.37|sl|188.49|pt|190.25|mimosa|rz|2|t|zi|17"/>
        <s v="13:00:00|out|13:02:05|in|13:00:00|placed|13:00:00|NVDA|5|SELL|bs|188.7|sl|189.04|pt|188.36|mimosanotip_ddd|rz|1|t|zi|18"/>
        <s v="13:20:00|out|13:25:30|in|13:25:00|placed|13:20:00|NVDA|5|SELL|bs|188.6|sl|189.51|pt|187.69|mimosa_ddd|rz|2|t|zi|19"/>
        <s v="14:00:00|out|15:03:00|in|15:00:00|placed|14:00:00|NVDA|5|SELL|bs|188.79|sl|188.94|pt|188.64|mimosanotip|rz|0|t|zi|20"/>
        <s v="14:00:00|out|15:03:00|in|15:00:00|placed|14:00:00|NVDA|5|SELL|bs|188.79|sl|189.02|pt|188.56|mimosa|rz|1|t|zi|20"/>
        <s v="14:20:00|out|14:34:30|in|14:30:00|placed|14:20:00|NVDA|5|SELL|bs|188.87|sl|188.92|pt|188.82|mimosanotip_ddd|rz|0|t|zi|22"/>
        <s v="07:35:00|out|07:35:00|in|07:35:00|placed|07:35:00|SPY|5|SELL|bs|448.51|sl|448.53|pt|448.15|mimosa_ddd|rz|1|t|zi|1"/>
        <s v="08:15:00|out|in|08:15:00|placed|08:15:00|SPY|5|BUY|bs|447.64|sl|447.01|pt|448.27|mimosanotip|rz|2|t|zi|3"/>
        <s v="08:15:00|out|in|08:15:00|placed|08:15:00|SPY|5|BUY|bs|447.64|sl|446.84|pt|448.44|mimosa|rz|2|t|zi|3"/>
        <s v="08:15:00|out|in|08:15:00|placed|08:15:00|SPY|5|BUY|bs|447.64|sl|446.84|pt|448.44|mimosa_ddd|rz|2|t|zi|3"/>
        <s v="08:55:00|out|in|08:55:00|placed|08:55:00|SPY|5|BUY|bs|445.75|sl|445.17|pt|446.33|mimosanotip|rz|2|t|zi|4"/>
        <s v="09:15:00|out|09:23:05|in|09:15:00|placed|09:15:00|SPY|5|BUY|bs|444.42|sl|443.74|pt|445.1|mimosa|rz|2|t|zi|5"/>
        <s v="10:15:00|out|10:22:30|in|10:20:00|placed|10:15:00|SPY|5|BUY|bs|442.55|sl|442|pt|443.1|mimosanotip_ddd|rz|2|t|zi|6"/>
        <s v="10:25:00|out|11:00:30|in|10:25:00|placed|10:25:00|SPY|5|BUY|bs|443.11|sl|441.34|pt|444.88|mimosa|rz|3|t|zi|7"/>
        <s v="10:30:00|out|10:38:35|in|10:30:00|placed|10:30:00|SPY|5|BUY|bs|443.38|sl|442.18|pt|444.58|mimosanotip|rz|3|t|zi|8"/>
        <s v="10:55:00|out|11:00:05|in|10:55:00|placed|10:55:00|SPY|5|SELL|bs|442.02|sl|442.63|pt|441.41|mimosanotip|rz|2|t|zi|10"/>
        <s v="10:55:00|out|11:03:00|in|10:55:00|placed|10:55:00|SPY|5|SELL|bs|442.02|sl|443.09|pt|440.95|mimosa_ddd|rz|3|t|zi|10"/>
        <s v="11:20:00|out|11:35:40|in|11:20:00|placed|11:20:00|SPY|5|BUY|bs|440.93|sl|440.32|pt|441.54|mimosanotip|rz|2|t|zi|12"/>
        <s v="11:20:00|out|11:35:40|in|11:20:00|placed|11:20:00|SPY|5|BUY|bs|440.93|sl|440.32|pt|441.54|mimosa_ddd|rz|2|t|zi|12"/>
        <s v="11:35:00|out|11:44:40|in|11:35:00|placed|11:35:00|SPY|5|BUY|bs|441.44|sl|440.36|pt|442.52|mimosanotip|rz|3|t|zi|13"/>
        <s v="11:35:00|out|11:44:40|in|11:35:00|placed|11:35:00|SPY|5|BUY|bs|441.44|sl|440.36|pt|442.52|mimosa|rz|3|t|zi|13"/>
        <s v="11:45:00|out|11:59:00|in|11:45:00|placed|11:45:00|SPY|5|SELL|bs|440|sl|441.03|pt|438.97|mimosanotip|rz|3|t|zi|14"/>
        <s v="11:50:00|out|12:02:35|in|11:50:00|placed|11:50:00|SPY|5|SELL|bs|439.44|sl|440.15|pt|438.73|mimosanotip|rz|2|t|zi|15"/>
        <s v="12:30:00|out|in|12:30:00|placed|12:30:00|SPY|5|BUY|bs|439.73|sl|438.28|pt|441.18|mimosa|rz|3|t|zi|17"/>
        <s v="12:35:00|out|13:00:00|in|12:35:00|placed|12:35:00|SPY|5|SELL|bs|438.28|sl|439.58|pt|436.98|mimosanotip|rz|3|t|zi|18"/>
        <s v="13:05:00|out|13:10:25|in|13:10:00|placed|13:05:00|SPY|5|SELL|bs|437.42|sl|438.18|pt|436.66|mimosanotip_ddd|rz|2|t|zi|21"/>
        <s v="13:05:00|out|13:10:25|in|13:10:00|placed|13:05:00|SPY|5|SELL|bs|437.42|sl|439.1|pt|435.74|mimosa_ddd|rz|3|t|zi|21"/>
        <s v="07:40:00|out|07:44:15|in|07:40:00|placed|07:40:00|AMD|5|BUY|bs|100.46|sl|100.09|pt|100.83|mimosanotip|rz|1|t|zi|1"/>
        <s v="07:55:00|out|08:17:05|in|07:55:00|placed|07:55:00|AMD|5|SELL|bs|100.23|sl|100.87|pt|99.59|mimosanotip_ddd|rz|2|t|zi|3"/>
        <s v="08:35:00|out|09:18:15|in|08:35:00|placed|08:35:00|AMD|5|SELL|bs|100.27|sl|100.81|pt|99.73|mimosa_ddd|rz|2|t|zi|5"/>
        <s v="09:45:00|out|09:57:15|in|09:45:00|placed|09:45:00|AMD|5|SELL|bs|100.02|sl|100.26|pt|99.78|mimosanotip_ddd|rz|1|t|zi|8"/>
        <s v="09:45:00|out|09:57:15|in|09:45:00|placed|09:45:00|AMD|5|SELL|bs|100.02|sl|100.26|pt|99.78|mimosa|rz|1|t|zi|8"/>
        <s v="09:45:00|out|09:57:15|in|09:45:00|placed|09:45:00|AMD|5|SELL|bs|100.02|sl|100.26|pt|99.78|mimosa_ddd|rz|1|t|zi|8"/>
        <s v="10:10:00|out|11:00:00|in|10:10:00|placed|10:10:00|AMD|5|BUY|bs|100.32|sl|99.93|pt|100.71|mimosanotip|rz|1|t|zi|9"/>
        <s v="10:15:00|out|12:16:30|in|12:00:00|placed|10:15:00|AMD|5|BUY|bs|100.52|sl|100.22|pt|100.82|mimosanotip_ddd|rz|1|t|zi|10"/>
        <s v="10:15:00|out|12:16:30|in|12:00:00|placed|10:15:00|AMD|5|BUY|bs|100.52|sl|100.22|pt|100.82|mimosa|rz|1|t|zi|10"/>
        <s v="10:45:00|out|11:00:20|in|10:45:00|placed|10:45:00|AMD|5|SELL|bs|100.03|sl|100.23|pt|99.83|mimosanotip_ddd|rz|0|t|zi|12"/>
        <s v="12:15:00|out|12:23:50|in|12:15:00|placed|12:15:00|AMD|5|SELL|bs|100.24|sl|100.68|pt|99.8|mimosa|rz|1|t|zi|17"/>
        <s v="13:00:00|out|15:25:00|in|15:25:00|placed|13:00:00|AMD|5|BUY|bs|100.46|sl|100.06|pt|100.86|mimosanotip|rz|1|t|zi|20"/>
        <s v="13:15:00|out|13:22:25|in|13:20:00|placed|13:15:00|AMD|5|SELL|bs|100.34|sl|100.47|pt|100.21|mimosa|rz|0|t|zi|21"/>
        <s v="14:25:00|out|14:27:55|in|14:25:00|placed|14:25:00|AMD|5|SELL|bs|100.33|sl|100.38|pt|100.28|mimosa_ddd|rz|0|t|zi|22"/>
        <s v="06:55:00|out|07:06:25|in|07:00:00|placed|06:55:00|NFLX|5|BUY|bs|347.85|sl|346.32|pt|349.38|mimosanotip|rz|3|t|zi|0"/>
        <s v="06:55:00|out|07:06:25|in|07:00:00|placed|06:55:00|NFLX|5|BUY|bs|347.85|sl|346.32|pt|349.38|mimosanotip_ddd|rz|3|t|zi|0"/>
        <s v="07:15:00|out|07:35:50|in|07:15:00|placed|07:15:00|NFLX|5|BUY|bs|346.61|sl|345.37|pt|347.85|mimosanotip|rz|3|t|zi|1"/>
        <s v="07:15:00|out|07:35:50|in|07:15:00|placed|07:15:00|NFLX|5|BUY|bs|346.61|sl|345.37|pt|347.85|mimosanotip_ddd|rz|3|t|zi|1"/>
        <s v="08:55:00|out|09:04:50|in|08:55:00|placed|08:55:00|NFLX|5|SELL|bs|343.93|sl|344.52|pt|343.34|mimosa_ddd|rz|2|t|zi|6"/>
        <s v="09:25:00|out|09:27:45|in|09:25:00|placed|09:25:00|NFLX|5|BUY|bs|343.46|sl|342.9|pt|344.02|mimosa|rz|2|t|zi|8"/>
        <s v="09:25:00|out|09:27:45|in|09:25:00|placed|09:25:00|NFLX|5|BUY|bs|343.46|sl|342.9|pt|344.02|mimosa_ddd|rz|2|t|zi|8"/>
        <s v="10:00:00|out|11:55:00|in|11:10:00|placed|10:00:00|NFLX|5|BUY|bs|342.42|sl|340.93|pt|343.91|mimosanotip|rz|3|t|zi|9"/>
        <s v="11:35:00|out|11:55:20|in|11:50:00|placed|11:35:00|NFLX|5|SELL|bs|341.55|sl|342.41|pt|340.69|mimosa_ddd|rz|2|t|zi|14"/>
        <s v="11:45:00|out|11:52:15|in|11:45:00|placed|11:45:00|NFLX|5|SELL|bs|342.1|sl|342.54|pt|341.66|mimosa|rz|1|t|zi|15"/>
        <s v="12:05:00|out|12:11:25|in|12:05:00|placed|12:05:00|NFLX|5|SELL|bs|340.04|sl|340.54|pt|339.54|mimosanotip|rz|2|t|zi|16"/>
        <s v="12:05:00|out|12:11:25|in|12:05:00|placed|12:05:00|NFLX|5|SELL|bs|340.04|sl|340.54|pt|339.54|mimosanotip_ddd|rz|2|t|zi|16"/>
        <s v="12:30:00|out|12:44:35|in|12:30:00|placed|12:30:00|NFLX|5|SELL|bs|340.3|sl|341.32|pt|339.28|mimosanotip_ddd|rz|3|t|zi|19"/>
        <s v="12:45:00|out|13:00:00|in|12:45:00|placed|12:45:00|NFLX|5|BUY|bs|341.53|sl|340.02|pt|343.04|mimosanotip_ddd|rz|3|t|zi|20"/>
        <s v="13:50:00|out|in|13:50:00|placed|13:50:00|NFLX|5|SELL|bs|340.43|sl|342.51|pt|338.35|mimosa_ddd|rz|4|t|zi|22"/>
        <s v="06:40:00|out|07:00:50|in|06:40:00|placed|06:40:00|AMZN|5|BUY|bs|141.66|sl|140.7|pt|142.62|mimosanotip|rz|2|t|zi|0"/>
        <s v="08:45:00|out|09:07:35|in|08:55:00|placed|08:45:00|AMZN|5|SELL|bs|142.46|sl|142.77|pt|142.15|mimosanotip_ddd|rz|1|t|zi|5"/>
        <s v="09:40:00|out|09:53:25|in|09:45:00|placed|09:40:00|AMZN|5|BUY|bs|142.16|sl|141.92|pt|142.4|mimosanotip_ddd|rz|1|t|zi|7"/>
        <s v="09:50:00|out|11:35:55|in|09:50:00|placed|09:50:00|AMZN|5|BUY|bs|142.29|sl|141.82|pt|142.76|mimosanotip|rz|1|t|zi|8"/>
        <s v="09:50:00|out|11:35:55|in|09:50:00|placed|09:50:00|AMZN|5|BUY|bs|142.29|sl|141.82|pt|142.76|mimosa|rz|1|t|zi|8"/>
        <s v="09:50:00|out|11:35:55|in|09:50:00|placed|09:50:00|AMZN|5|BUY|bs|142.29|sl|141.82|pt|142.76|mimosa_ddd|rz|1|t|zi|8"/>
        <s v="10:20:00|out|11:00:10|in|10:20:00|placed|10:20:00|AMZN|5|BUY|bs|142.41|sl|142.06|pt|142.76|mimosanotip|rz|1|t|zi|10"/>
        <s v="11:20:00|out|12:11:05|in|12:05:00|placed|11:20:00|AMZN|5|BUY|bs|142.41|sl|142.12|pt|142.7|mimosanotip|rz|1|t|zi|14"/>
        <s v="12:10:00|out|12:30:25|in|12:15:00|placed|12:10:00|AMZN|5|BUY|bs|142.44|sl|142.18|pt|142.7|mimosanotip|rz|1|t|zi|17"/>
        <s v="13:05:00|out|13:09:40|in|13:05:00|placed|13:05:00|AMZN|5|SELL|bs|142.27|sl|142.38|pt|142.16|mimosa_ddd|rz|0|t|zi|21"/>
        <s v="13:55:00|out|13:59:25|in|13:55:00|placed|13:55:00|AMZN|5|SELL|bs|142.29|sl|142.39|pt|142.19|mimosa|rz|0|t|zi|24"/>
        <s v="14:25:00|out|14:26:15|in|14:25:00|placed|14:25:00|AMZN|5|BUY|bs|142.26|sl|142.18|pt|142.34|mimosanotip_ddd|rz|0|t|zi|26"/>
        <s v="07:45:00|out|08:26:40|in|07:45:00|placed|07:45:00|NVDA|5|BUY|bs|269.32|sl|266.89|pt|271.75|mimosanotip_ddd|rz|4|t|zi|1"/>
        <s v="08:50:00|out|09:01:00|in|08:50:00|placed|08:50:00|NVDA|5|BUY|bs|266.43|sl|264.99|pt|267.87|mimosa|rz|3|t|zi|4"/>
        <s v="08:55:00|out|in|08:55:00|placed|08:55:00|NVDA|5|BUY|bs|267.35|sl|266|pt|268.7|mimosa|rz|3|t|zi|5"/>
        <s v="09:10:00|out|09:25:30|in|09:10:00|placed|09:10:00|NVDA|5|BUY|bs|265.5|sl|264.44|pt|266.56|mimosanotip|rz|3|t|zi|8"/>
        <s v="09:10:00|out|09:34:30|in|09:10:00|placed|09:10:00|NVDA|5|BUY|bs|265.5|sl|264.38|pt|266.62|mimosa|rz|3|t|zi|8"/>
        <s v="10:00:00|out|11:31:35|in|10:00:00|placed|10:00:00|NVDA|5|SELL|bs|263.75|sl|265.21|pt|262.29|mimosanotip|rz|3|t|zi|11"/>
        <s v="10:10:00|out|10:37:20|in|10:10:00|placed|10:10:00|NVDA|5|SELL|bs|263.23|sl|264.09|pt|262.37|mimosanotip_ddd|rz|2|t|zi|12"/>
        <s v="10:10:00|out|10:37:20|in|10:10:00|placed|10:10:00|NVDA|5|SELL|bs|263.23|sl|264.09|pt|262.37|mimosa|rz|2|t|zi|12"/>
        <s v="10:10:00|out|10:37:20|in|10:10:00|placed|10:10:00|NVDA|5|SELL|bs|263.23|sl|264.09|pt|262.37|mimosa_ddd|rz|2|t|zi|12"/>
        <s v="10:25:00|out|10:41:50|in|10:35:00|placed|10:25:00|NVDA|5|BUY|bs|264.1|sl|263.14|pt|265.06|mimosa_ddd|rz|2|t|zi|14"/>
        <s v="11:10:00|out|11:21:20|in|11:10:00|placed|11:10:00|NVDA|5|SELL|bs|263.48|sl|264.63|pt|262.33|mimosa|rz|3|t|zi|16"/>
        <s v="12:25:00|out|12:49:55|in|12:30:00|placed|12:25:00|NVDA|5|SELL|bs|263.33|sl|264.07|pt|262.59|mimosanotip|rz|2|t|zi|20"/>
        <s v="12:50:00|out|12:50:55|in|12:50:00|placed|12:50:00|NVDA|5|BUY|bs|264.14|sl|263.08|pt|265.2|mimosanotip_ddd|rz|3|t|zi|21"/>
        <s v="06:55:00|out|07:00:00|in|06:55:00|placed|06:55:00|NFLX|5|BUY|bs|402.12|sl|402.1|pt|404.75|mimosanotip_ddd|rz|4|t|zi|1"/>
        <s v="06:55:00|out|07:00:00|in|06:55:00|placed|06:55:00|NFLX|5|BUY|bs|402.12|sl|402.1|pt|405.47|mimosa_ddd|rz|4|t|zi|1"/>
        <s v="07:45:00|out|08:14:00|in|07:45:00|placed|07:45:00|NFLX|5|SELL|bs|408.68|sl|411|pt|406.36|mimosa_ddd|rz|4|t|zi|4"/>
        <s v="09:20:00|out|09:38:00|in|09:20:00|placed|09:20:00|NFLX|5|BUY|bs|402.8|sl|401.74|pt|403.86|mimosa_ddd|rz|3|t|zi|7"/>
        <s v="10:05:00|out|11:00:00|in|10:20:00|placed|10:05:00|NFLX|5|BUY|bs|404.88|sl|403.91|pt|405.85|mimosa_ddd|rz|2|t|zi|8"/>
        <s v="10:40:00|out|in|10:40:00|placed|10:40:00|NFLX|5|SELL|bs|404.28|sl|405.78|pt|402.78|mimosa|rz|3|t|zi|9"/>
        <s v="10:40:00|out|in|10:40:00|placed|10:40:00|NFLX|5|SELL|bs|404.28|sl|405.78|pt|402.78|mimosa_ddd|rz|3|t|zi|9"/>
        <s v="12:05:00|out|12:29:15|in|12:05:00|placed|12:05:00|NFLX|5|SELL|bs|409.22|sl|410.34|pt|408.1|mimosanotip|rz|3|t|zi|12"/>
        <s v="12:50:00|out|in|12:50:00|placed|12:50:00|NFLX|5|SELL|bs|409.48|sl|410.32|pt|408.64|mimosa_ddd|rz|2|t|zi|14"/>
        <s v="13:05:00|out|in|13:05:00|placed|13:05:00|NFLX|5|SELL|bs|411.57|sl|412.92|pt|410.22|mimosanotip|rz|3|t|zi|16"/>
        <s v="14:10:00|out|14:26:10|in|14:25:00|placed|14:10:00|NFLX|5|BUY|bs|414.82|sl|413.51|pt|416.13|mimosa_ddd|rz|3|t|zi|20"/>
        <s v="06:35:00|out|06:57:30|in|06:35:00|placed|06:35:00|META|5|BUY|bs|165.21|sl|164|pt|166.42|mimosanotip|rz|3|t|zi|0"/>
        <s v="06:35:00|out|06:57:30|in|06:35:00|placed|06:35:00|META|5|BUY|bs|165.21|sl|164|pt|166.42|mimosa_ddd|rz|3|t|zi|0"/>
        <s v="07:30:00|out|08:03:50|in|08:00:00|placed|07:30:00|META|5|SELL|bs|167.4|sl|167.74|pt|167.06|mimosanotip_ddd|rz|1|t|zi|2"/>
        <s v="08:40:00|out|08:57:20|in|08:40:00|placed|08:40:00|META|5|BUY|bs|166.91|sl|166.54|pt|167.28|mimosanotip_ddd|rz|1|t|zi|4"/>
        <s v="08:40:00|out|09:48:45|in|08:40:00|placed|08:40:00|META|5|BUY|bs|166.91|sl|166.29|pt|167.53|mimosa_ddd|rz|2|t|zi|4"/>
        <s v="09:20:00|out|09:40:40|in|09:25:00|placed|09:20:00|META|5|BUY|bs|166.82|sl|166.57|pt|167.07|mimosanotip_ddd|rz|1|t|zi|5"/>
        <s v="09:20:00|out|09:41:10|in|09:25:00|placed|09:20:00|META|5|BUY|bs|166.82|sl|166.48|pt|167.16|mimosa_ddd|rz|1|t|zi|5"/>
        <s v="12:30:00|out|12:41:10|in|12:35:00|placed|12:30:00|META|5|BUY|bs|167.79|sl|167.46|pt|168.12|mimosanotip_ddd|rz|1|t|zi|13"/>
        <s v="12:30:00|out|12:41:10|in|12:35:00|placed|12:30:00|META|5|BUY|bs|167.79|sl|167.46|pt|168.12|mimosa_ddd|rz|1|t|zi|13"/>
        <s v="06:40:00|out|07:00:50|in|06:45:00|placed|06:40:00|NFLX|5|BUY|bs|226.85|sl|223.92|pt|229.78|mimosa|rz|4|t|zi|0"/>
        <s v="06:45:00|out|06:51:45|in|06:45:00|placed|06:45:00|NFLX|5|BUY|bs|226.83|sl|225.85|pt|227.81|mimosanotip|rz|2|t|zi|1"/>
        <s v="07:25:00|out|in|07:25:00|placed|07:25:00|NFLX|5|SELL|bs|228.98|sl|230.03|pt|227.93|mimosanotip|rz|3|t|zi|2"/>
        <s v="07:40:00|out|08:01:00|in|07:40:00|placed|07:40:00|NFLX|5|SELL|bs|229.98|sl|231.18|pt|228.78|mimosanotip|rz|3|t|zi|3"/>
        <s v="08:35:00|out|08:54:35|in|08:35:00|placed|08:35:00|NFLX|5|SELL|bs|232.71|sl|233.68|pt|231.74|mimosanotip|rz|2|t|zi|5"/>
        <s v="11:40:00|out|11:47:05|in|11:40:00|placed|11:40:00|NFLX|5|BUY|bs|230.61|sl|230.05|pt|231.17|mimosa_ddd|rz|2|t|zi|10"/>
        <s v="12:55:00|out|13:00:00|in|12:55:00|placed|12:55:00|NFLX|5|SELL|bs|229.44|sl|230.42|pt|228.46|mimosanotip|rz|2|t|zi|13"/>
        <s v="12:55:00|out|13:00:00|in|12:55:00|placed|12:55:00|NFLX|5|SELL|bs|229.44|sl|230.64|pt|228.24|mimosa|rz|3|t|zi|13"/>
        <s v="12:55:00|out|13:00:00|in|12:55:00|placed|12:55:00|NFLX|5|SELL|bs|229.44|sl|230.64|pt|228.24|mimosa_ddd|rz|3|t|zi|13"/>
        <s v="13:30:00|out|13:50:30|in|13:50:00|placed|13:30:00|NFLX|5|BUY|bs|229.87|sl|229.82|pt|229.92|mimosanotip|rz|0|t|zi|16"/>
        <s v="13:40:00|out|in|13:40:00|placed|13:40:00|NFLX|5|SELL|bs|229.3|sl|229.34|pt|229.26|mimosanotip|rz|0|t|zi|17"/>
        <s v="06:55:00|out|08:06:10|in|06:55:00|placed|06:55:00|AMD|5|SELL|bs|106.83|sl|107.62|pt|106.04|mimosa|rz|2|t|zi|0"/>
        <s v="08:20:00|out|08:30:20|in|08:20:00|placed|08:20:00|AMD|5|BUY|bs|106.16|sl|105.81|pt|106.51|mimosanotip|rz|1|t|zi|4"/>
        <s v="08:55:00|out|09:14:10|in|09:00:00|placed|08:55:00|AMD|5|BUY|bs|107.19|sl|106.69|pt|107.69|mimosa_ddd|rz|2|t|zi|5"/>
        <s v="09:25:00|out|09:56:35|in|09:25:00|placed|09:25:00|AMD|5|SELL|bs|107.26|sl|107.57|pt|106.95|mimosanotip|rz|1|t|zi|6"/>
        <s v="09:45:00|out|09:52:00|in|09:45:00|placed|09:45:00|AMD|5|SELL|bs|107.16|sl|107.3|pt|107.02|mimosa|rz|0|t|zi|7"/>
        <s v="09:55:00|out|09:58:15|in|09:55:00|placed|09:55:00|AMD|5|BUY|bs|107.44|sl|107.14|pt|107.74|mimosanotip_ddd|rz|1|t|zi|8"/>
        <s v="10:20:00|out|10:28:00|in|10:20:00|placed|10:20:00|AMD|5|BUY|bs|107.86|sl|107.45|pt|108.27|mimosanotip_ddd|rz|1|t|zi|9"/>
        <s v="10:20:00|out|10:28:05|in|10:20:00|placed|10:20:00|AMD|5|BUY|bs|107.86|sl|107.42|pt|108.3|mimosa|rz|1|t|zi|9"/>
        <s v="11:35:00|out|12:32:40|in|11:35:00|placed|11:35:00|AMD|5|BUY|bs|108.09|sl|107.58|pt|108.6|mimosa_ddd|rz|2|t|zi|13"/>
        <s v="12:05:00|out|12:21:35|in|12:05:00|placed|12:05:00|AMD|5|SELL|bs|108.2|sl|108.45|pt|107.95|mimosa|rz|1|t|zi|14"/>
        <s v="12:05:00|out|12:21:35|in|12:05:00|placed|12:05:00|AMD|5|SELL|bs|108.2|sl|108.45|pt|107.95|mimosa_ddd|rz|1|t|zi|14"/>
        <s v="12:25:00|out|in|12:25:00|placed|12:25:00|AMD|5|SELL|bs|107.99|sl|108.15|pt|107.83|mimosanotip|rz|0|t|zi|15"/>
        <s v="12:35:00|out|13:00:00|in|12:35:00|placed|12:35:00|AMD|5|BUY|bs|108.65|sl|108.21|pt|109.09|mimosa_ddd|rz|1|t|zi|17"/>
        <s v="13:45:00|out|13:52:35|in|13:50:00|placed|13:45:00|AMD|5|BUY|bs|109.13|sl|108.98|pt|109.28|mimosanotip_ddd|rz|0|t|zi|20"/>
        <s v="14:10:00|out|14:10:35|in|14:10:00|placed|14:10:00|AMD|5|SELL|bs|109.23|sl|109.42|pt|109.04|mimosanotip_ddd|rz|0|t|zi|22"/>
        <s v="14:10:00|out|14:10:35|in|14:10:00|placed|14:10:00|AMD|5|SELL|bs|109.23|sl|109.64|pt|108.82|mimosa|rz|1|t|zi|22"/>
        <s v="06:35:00|out|13:00:00|in|12:55:00|placed|06:35:00|MSFT|5|BUY|bs|324.58|sl|323.04|pt|326.12|mimosa_ddd|rz|3|t|zi|0"/>
        <s v="07:00:00|out|07:21:10|in|07:00:00|placed|07:00:00|MSFT|5|BUY|bs|322.36|sl|321.57|pt|323.15|mimosanotip|rz|2|t|zi|1"/>
        <s v="07:35:00|out|08:35:25|in|07:45:00|placed|07:35:00|MSFT|5|BUY|bs|322.97|sl|321.79|pt|324.15|mimosa_ddd|rz|3|t|zi|2"/>
        <s v="08:00:00|out|in|08:00:00|placed|08:00:00|MSFT|5|SELL|bs|322.26|sl|323.21|pt|321.31|mimosa|rz|2|t|zi|3"/>
        <s v="09:30:00|out|09:36:00|in|09:30:00|placed|09:30:00|MSFT|5|SELL|bs|323.43|sl|323.87|pt|322.99|mimosa|rz|1|t|zi|6"/>
        <s v="09:45:00|out|11:37:50|in|10:30:00|placed|09:45:00|MSFT|5|BUY|bs|323.47|sl|322.86|pt|324.08|mimosanotip|rz|2|t|zi|7"/>
        <s v="10:35:00|out|11:03:50|in|10:35:00|placed|10:35:00|MSFT|5|BUY|bs|323.51|sl|323.18|pt|323.84|mimosa_ddd|rz|1|t|zi|9"/>
        <s v="11:10:00|out|12:02:15|in|11:55:00|placed|11:10:00|MSFT|5|SELL|bs|323.49|sl|323.83|pt|323.15|mimosanotip_ddd|rz|1|t|zi|10"/>
        <s v="11:10:00|out|12:02:15|in|11:55:00|placed|11:10:00|MSFT|5|SELL|bs|323.49|sl|323.83|pt|323.15|mimosa_ddd|rz|1|t|zi|10"/>
        <s v="11:20:00|out|11:25:40|in|11:20:00|placed|11:20:00|MSFT|5|SELL|bs|323.67|sl|323.89|pt|323.45|mimosa_ddd|rz|1|t|zi|11"/>
        <s v="13:30:00|out|13:30:10|in|13:30:00|placed|13:30:00|MSFT|5|SELL|bs|324.53|sl|324.8|pt|324.26|mimosanotip_ddd|rz|1|t|zi|18"/>
        <s v="13:40:00|out|in|13:40:00|placed|13:40:00|MSFT|5|SELL|bs|324.59|sl|325.34|pt|323.84|mimosa|rz|2|t|zi|19"/>
        <s v="13:55:00|out|14:04:10|in|14:00:00|placed|13:55:00|MSFT|5|SELL|bs|324.98|sl|325.52|pt|324.44|mimosa|rz|2|t|zi|20"/>
        <s v="14:25:00|out|14:43:15|in|14:40:00|placed|14:25:00|MSFT|5|BUY|bs|325.15|sl|324.83|pt|325.47|mimosanotip|rz|1|t|zi|22"/>
        <s v="07:00:00|out|08:57:30|in|07:00:00|placed|07:00:00|META|5|SELL|bs|338.04|sl|340.49|pt|335.59|mimosanotip_ddd|rz|4|t|zi|0"/>
        <s v="07:35:00|out|08:27:00|in|08:15:00|placed|07:35:00|META|5|SELL|bs|338.81|sl|339.8|pt|337.82|mimosa_ddd|rz|2|t|zi|1"/>
        <s v="07:50:00|out|08:18:40|in|08:10:00|placed|07:50:00|META|5|SELL|bs|339.38|sl|340.11|pt|338.65|mimosanotip|rz|2|t|zi|2"/>
        <s v="08:05:00|out|08:12:50|in|08:05:00|placed|08:05:00|META|5|SELL|bs|339.88|sl|340.4|pt|339.36|mimosanotip|rz|2|t|zi|3"/>
        <s v="08:50:00|out|08:57:20|in|08:50:00|placed|08:50:00|META|5|BUY|bs|339.96|sl|339.43|pt|340.49|mimosanotip_ddd|rz|2|t|zi|5"/>
        <s v="09:10:00|out|09:17:15|in|09:10:00|placed|09:10:00|META|5|BUY|bs|340.36|sl|340.02|pt|340.7|mimosanotip|rz|1|t|zi|6"/>
        <s v="09:35:00|out|09:44:45|in|09:35:00|placed|09:35:00|META|5|BUY|bs|341.4|sl|340.83|pt|341.97|mimosanotip_ddd|rz|2|t|zi|7"/>
        <s v="09:35:00|out|09:44:45|in|09:35:00|placed|09:35:00|META|5|BUY|bs|341.4|sl|340.83|pt|341.97|mimosa_ddd|rz|2|t|zi|7"/>
        <s v="09:50:00|out|11:33:25|in|09:50:00|placed|09:50:00|META|5|SELL|bs|341.1|sl|342.43|pt|339.77|mimosanotip_ddd|rz|3|t|zi|8"/>
        <s v="12:15:00|out|12:28:40|in|12:15:00|placed|12:15:00|META|5|BUY|bs|339.9|sl|339.5|pt|340.3|mimosanotip_ddd|rz|1|t|zi|15"/>
        <s v="13:00:00|out|13:00:45|in|13:00:00|placed|13:00:00|META|5|BUY|bs|340.14|sl|339.77|pt|340.51|mimosanotip_ddd|rz|1|t|zi|17"/>
        <s v="13:00:00|out|13:00:45|in|13:00:00|placed|13:00:00|META|5|BUY|bs|340.14|sl|339.77|pt|340.51|mimosa|rz|1|t|zi|17"/>
        <s v="06:40:00|out|06:52:05|in|06:40:00|placed|06:40:00|TSLA|5|SELL|bs|1020.31|sl|1030.02|pt|1010.6|mimosanotip_ddd|rz|6|t|zi|0"/>
        <s v="09:20:00|out|09:45:50|in|09:30:00|placed|09:20:00|TSLA|5|BUY|bs|984.07|sl|980.9|pt|987.24|mimosanotip|rz|4|t|zi|6"/>
        <s v="09:20:00|out|09:45:50|in|09:30:00|placed|09:20:00|TSLA|5|BUY|bs|984.07|sl|980.72|pt|987.42|mimosa_ddd|rz|4|t|zi|6"/>
        <s v="10:10:00|out|11:54:40|in|11:35:00|placed|10:10:00|TSLA|5|SELL|bs|983.1|sl|988.37|pt|977.83|mimosanotip_ddd|rz|5|t|zi|9"/>
        <s v="10:20:00|out|10:43:50|in|10:25:00|placed|10:20:00|TSLA|5|SELL|bs|984.84|sl|990.32|pt|979.36|mimosa|rz|5|t|zi|10"/>
        <s v="10:50:00|out|11:01:40|in|10:50:00|placed|10:50:00|TSLA|5|SELL|bs|986.17|sl|990.52|pt|981.82|mimosa_ddd|rz|5|t|zi|11"/>
        <s v="11:10:00|out|11:54:30|in|11:10:00|placed|11:10:00|TSLA|5|SELL|bs|985.2|sl|991.32|pt|979.08|mimosa|rz|5|t|zi|12"/>
        <s v="13:20:00|out|in|13:20:00|placed|13:20:00|TSLA|5|SELL|bs|977.18|sl|1028.89|pt|925.47|mimosa|rz|8|t|zi|21"/>
        <s v="13:20:00|out|in|13:20:00|placed|13:20:00|TSLA|5|SELL|bs|977.18|sl|1028.89|pt|925.47|mimosa_ddd|rz|8|t|zi|21"/>
        <s v="06:55:00|out|07:02:05|in|06:55:00|placed|06:55:00|AMZN|5|BUY|bs|162.17|sl|161.58|pt|162.76|mimosanotip_ddd|rz|2|t|zi|2"/>
        <s v="08:15:00|out|11:08:25|in|11:00:00|placed|08:15:00|AMZN|5|BUY|bs|161.7|sl|161.46|pt|161.94|mimosanotip|rz|1|t|zi|5"/>
        <s v="09:15:00|out|09:35:40|in|09:25:00|placed|09:15:00|AMZN|5|SELL|bs|161.32|sl|161.49|pt|161.15|mimosanotip_ddd|rz|0|t|zi|9"/>
        <s v="10:15:00|out|10:23:50|in|10:20:00|placed|10:15:00|AMZN|5|SELL|bs|161.14|sl|161.3|pt|160.98|mimosanotip|rz|0|t|zi|13"/>
        <s v="10:15:00|out|10:23:50|in|10:20:00|placed|10:15:00|AMZN|5|SELL|bs|161.14|sl|161.3|pt|160.98|mimosa_ddd|rz|0|t|zi|13"/>
        <s v="11:15:00|out|13:00:00|in|11:15:00|placed|11:15:00|AMZN|5|SELL|bs|160.8|sl|161.74|pt|159.86|mimosa_ddd|rz|2|t|zi|16"/>
        <s v="11:45:00|out|12:03:40|in|11:45:00|placed|11:45:00|AMZN|5|SELL|bs|161.29|sl|161.5|pt|161.08|mimosanotip_ddd|rz|0|t|zi|17"/>
        <s v="11:45:00|out|12:19:35|in|11:45:00|placed|11:45:00|AMZN|5|SELL|bs|161.29|sl|161.62|pt|160.96|mimosa_ddd|rz|1|t|zi|17"/>
        <s v="12:05:00|out|12:31:50|in|12:05:00|placed|12:05:00|AMZN|5|SELL|bs|161.08|sl|161.5|pt|160.66|mimosa|rz|1|t|zi|18"/>
        <s v="12:40:00|out|in|12:40:00|placed|12:40:00|AMZN|5|BUY|bs|160.92|sl|160.58|pt|161.26|mimosanotip_ddd|rz|1|t|zi|20"/>
        <s v="06:40:00|out|in|06:40:00|placed|06:40:00|NFLX|5|SELL|bs|425.52|sl|428.48|pt|422.56|mimosanotip_ddd|rz|4|t|zi|0"/>
        <s v="07:45:00|out|07:56:35|in|07:45:00|placed|07:45:00|NFLX|5|SELL|bs|439.04|sl|442.35|pt|435.73|mimosa_ddd|rz|4|t|zi|2"/>
        <s v="08:25:00|out|09:45:15|in|09:40:00|placed|08:25:00|NFLX|5|SELL|bs|439.84|sl|440.99|pt|438.69|mimosanotip_ddd|rz|3|t|zi|4"/>
        <s v="10:50:00|out|11:11:10|in|10:50:00|placed|10:50:00|NFLX|5|BUY|bs|445.31|sl|443.44|pt|447.18|mimosanotip|rz|3|t|zi|9"/>
        <s v="11:25:00|out|in|11:25:00|placed|11:25:00|NFLX|5|SELL|bs|445.48|sl|446.83|pt|444.13|mimosanotip|rz|3|t|zi|11"/>
        <s v="11:25:00|out|in|11:25:00|placed|11:25:00|NFLX|5|SELL|bs|445.48|sl|447.87|pt|443.09|mimosa_ddd|rz|4|t|zi|11"/>
        <s v="11:45:00|out|12:00:35|in|11:55:00|placed|11:45:00|NFLX|5|SELL|bs|447.85|sl|449.03|pt|446.67|mimosa|rz|3|t|zi|12"/>
        <s v="12:00:00|out|in|12:00:00|placed|12:00:00|NFLX|5|SELL|bs|447.68|sl|450.32|pt|445.04|mimosa|rz|4|t|zi|13"/>
        <s v="12:00:00|out|in|12:00:00|placed|12:00:00|NFLX|5|SELL|bs|447.68|sl|450.32|pt|445.04|mimosa_ddd|rz|4|t|zi|13"/>
        <s v="12:20:00|out|in|12:20:00|placed|12:20:00|NFLX|5|SELL|bs|451.55|sl|452.89|pt|450.21|mimosanotip|rz|3|t|zi|14"/>
        <s v="12:40:00|out|in|12:40:00|placed|12:40:00|NFLX|5|SELL|bs|453.57|sl|455.42|pt|451.72|mimosanotip_ddd|rz|3|t|zi|15"/>
        <s v="07:50:00|out|08:59:30|in|08:20:00|placed|07:50:00|NFLX|5|SELL|bs|637.84|sl|640.19|pt|635.49|mimosanotip_ddd|rz|4|t|zi|5"/>
        <s v="08:55:00|out|08:55:50|in|08:55:00|placed|08:55:00|NFLX|5|BUY|bs|637.18|sl|636.18|pt|638.18|mimosanotip|rz|3|t|zi|9"/>
        <s v="10:15:00|out|10:58:05|in|10:40:00|placed|10:15:00|NFLX|5|BUY|bs|634.54|sl|633.89|pt|635.19|mimosanotip_ddd|rz|2|t|zi|12"/>
        <s v="12:05:00|out|12:36:50|in|12:15:00|placed|12:05:00|NFLX|5|SELL|bs|634.48|sl|635.47|pt|633.49|mimosanotip_ddd|rz|2|t|zi|16"/>
        <s v="12:05:00|out|12:36:50|in|12:15:00|placed|12:05:00|NFLX|5|SELL|bs|634.48|sl|635.47|pt|633.49|mimosa|rz|2|t|zi|16"/>
        <s v="12:50:00|out|13:20:15|in|13:20:00|placed|12:50:00|NFLX|5|BUY|bs|633.97|sl|633.18|pt|634.76|mimosa|rz|2|t|zi|18"/>
        <s v="13:05:00|out|13:20:15|in|13:20:00|placed|13:05:00|NFLX|5|BUY|bs|632.68|sl|632.52|pt|632.84|mimosanotip|rz|0|t|zi|19"/>
        <s v="07:35:00|out|08:14:25|in|07:55:00|placed|07:35:00|NFLX|5|SELL|bs|671.63|sl|673.32|pt|669.94|mimosa|rz|3|t|zi|3"/>
        <s v="08:20:00|out|08:34:30|in|08:20:00|placed|08:20:00|NFLX|5|BUY|bs|672.21|sl|669.63|pt|674.79|mimosa|rz|4|t|zi|4"/>
        <s v="08:45:00|out|08:52:30|in|08:45:00|placed|08:45:00|NFLX|5|BUY|bs|669.99|sl|668.63|pt|671.35|mimosanotip_ddd|rz|3|t|zi|5"/>
        <s v="09:45:00|out|09:50:25|in|09:45:00|placed|09:45:00|NFLX|5|SELL|bs|667.34|sl|668.92|pt|665.76|mimosanotip|rz|3|t|zi|9"/>
        <s v="10:05:00|out|11:37:35|in|10:05:00|placed|10:05:00|NFLX|5|BUY|bs|665.34|sl|663.49|pt|667.19|mimosa_ddd|rz|3|t|zi|10"/>
        <s v="11:50:00|out|12:22:45|in|11:50:00|placed|11:50:00|NFLX|5|BUY|bs|665.18|sl|663.48|pt|666.88|mimosanotip|rz|3|t|zi|17"/>
        <s v="12:50:00|out|12:51:15|in|12:50:00|placed|12:50:00|NFLX|5|SELL|bs|669.22|sl|670.15|pt|668.29|mimosanotip_ddd|rz|2|t|zi|19"/>
        <s v="06:35:00|out|12:28:25|in|07:10:00|placed|06:35:00|AMD|5|BUY|bs|125.91|sl|122.8|pt|129.02|mimosa|rz|4|t|zi|0"/>
        <s v="07:25:00|out|08:07:20|in|07:25:00|placed|07:25:00|AMD|5|SELL|bs|126.15|sl|127.22|pt|125.08|mimosa|rz|3|t|zi|3"/>
        <s v="08:55:00|out|13:15:30|in|13:15:00|placed|08:55:00|AMD|5|BUY|bs|124.89|sl|124.48|pt|125.3|mimosa|rz|1|t|zi|7"/>
        <s v="10:00:00|out|10:04:45|in|10:00:00|placed|10:00:00|AMD|5|BUY|bs|123.39|sl|123.05|pt|123.73|mimosa|rz|1|t|zi|9"/>
        <s v="11:10:00|out|11:29:30|in|11:10:00|placed|11:10:00|AMD|5|SELL|bs|123.75|sl|124.24|pt|123.26|mimosanotip|rz|1|t|zi|12"/>
        <s v="11:10:00|out|11:29:30|in|11:10:00|placed|11:10:00|AMD|5|SELL|bs|123.75|sl|124.24|pt|123.26|mimosanotip_ddd|rz|1|t|zi|12"/>
        <s v="11:10:00|out|11:29:30|in|11:10:00|placed|11:10:00|AMD|5|SELL|bs|123.75|sl|124.24|pt|123.26|mimosa_ddd|rz|1|t|zi|12"/>
        <s v="11:50:00|out|12:19:40|in|12:00:00|placed|11:50:00|AMD|5|BUY|bs|123.72|sl|123.28|pt|124.16|mimosanotip|rz|1|t|zi|16"/>
        <s v="12:05:00|out|12:12:20|in|12:05:00|placed|12:05:00|AMD|5|BUY|bs|123.83|sl|123.59|pt|124.07|mimosa_ddd|rz|1|t|zi|19"/>
        <s v="12:25:00|out|12:51:30|in|12:25:00|placed|12:25:00|AMD|5|SELL|bs|123|sl|123.37|pt|122.63|mimosanotip|rz|1|t|zi|21"/>
        <s v="12:35:00|out|12:51:10|in|12:35:00|placed|12:35:00|AMD|5|BUY|bs|123.15|sl|122.75|pt|123.55|mimosa|rz|1|t|zi|22"/>
        <s v="12:50:00|out|13:02:10|in|13:00:00|placed|12:50:00|AMD|5|BUY|bs|123.2|sl|122.85|pt|123.55|mimosa|rz|1|t|zi|23"/>
        <s v="13:00:00|out|13:02:10|in|13:00:00|placed|13:00:00|AMD|5|BUY|bs|123.1|sl|122.55|pt|123.65|mimosa_ddd|rz|2|t|zi|24"/>
        <s v="13:15:00|out|13:15:25|in|13:15:00|placed|13:15:00|AMD|5|BUY|bs|124.01|sl|122.93|pt|125.09|mimosa_ddd|rz|3|t|zi|25"/>
        <s v="14:05:00|out|14:10:15|in|14:10:00|placed|14:05:00|AMD|5|BUY|bs|123.22|sl|121.98|pt|124.46|mimosa_ddd|rz|3|t|zi|29"/>
        <s v="09:30:00|out|10:48:15|in|09:30:00|placed|09:30:00|MSFT|5|SELL|bs|282.11|sl|282.99|pt|281.23|mimosanotip_ddd|rz|2|t|zi|5"/>
        <s v="11:45:00|out|11:52:00|in|11:45:00|placed|11:45:00|MSFT|5|SELL|bs|282.15|sl|282.37|pt|281.93|mimosanotip|rz|1|t|zi|10"/>
        <s v="11:45:00|out|11:52:00|in|11:45:00|placed|11:45:00|MSFT|5|SELL|bs|282.15|sl|282.37|pt|281.93|mimosa|rz|1|t|zi|10"/>
        <s v="13:30:00|out|13:38:15|in|13:35:00|placed|13:30:00|MSFT|5|BUY|bs|280.02|sl|279.83|pt|280.21|mimosanotip|rz|0|t|zi|14"/>
        <s v="14:15:00|out|14:17:25|in|14:15:00|placed|14:15:00|MSFT|5|SELL|bs|279.93|sl|280|pt|279.86|mimosanotip_ddd|rz|0|t|zi|15"/>
        <s v="14:15:00|out|14:17:25|in|14:15:00|placed|14:15:00|MSFT|5|SELL|bs|279.93|sl|280.06|pt|279.8|mimosa_ddd|rz|0|t|zi|15"/>
        <s v="06:45:00|out|06:49:45|in|06:45:00|placed|06:45:00|AMD|5|BUY|bs|122.16|sl|120.94|pt|123.38|mimosanotip|rz|3|t|zi|0"/>
        <s v="06:45:00|out|13:00:00|in|06:45:00|placed|06:45:00|AMD|5|BUY|bs|122.16|sl|120.24|pt|124.08|mimosa_ddd|rz|3|t|zi|0"/>
        <s v="07:35:00|out|07:59:00|in|07:35:00|placed|07:35:00|AMD|5|SELL|bs|122.51|sl|123.17|pt|121.85|mimosanotip_ddd|rz|2|t|zi|3"/>
        <s v="07:35:00|out|07:59:40|in|07:35:00|placed|07:35:00|AMD|5|SELL|bs|122.51|sl|123.23|pt|121.79|mimosa|rz|2|t|zi|3"/>
        <s v="09:15:00|out|09:57:25|in|09:40:00|placed|09:15:00|AMD|5|BUY|bs|121.1|sl|120.59|pt|121.61|mimosanotip_ddd|rz|2|t|zi|8"/>
        <s v="09:15:00|out|09:57:25|in|09:40:00|placed|09:15:00|AMD|5|BUY|bs|121.1|sl|120.58|pt|121.62|mimosa_ddd|rz|2|t|zi|8"/>
        <s v="09:50:00|out|10:39:10|in|09:55:00|placed|09:50:00|AMD|5|SELL|bs|120.61|sl|121.29|pt|119.93|mimosa_ddd|rz|2|t|zi|11"/>
        <s v="10:20:00|out|11:59:45|in|11:40:00|placed|10:20:00|AMD|5|SELL|bs|120.75|sl|121.09|pt|120.41|mimosanotip_ddd|rz|1|t|zi|13"/>
        <s v="11:40:00|out|11:45:15|in|11:40:00|placed|11:40:00|AMD|5|SELL|bs|120.86|sl|121.11|pt|120.61|mimosanotip_ddd|rz|1|t|zi|17"/>
        <s v="11:40:00|out|11:45:15|in|11:40:00|placed|11:40:00|AMD|5|SELL|bs|120.86|sl|121.12|pt|120.6|mimosa_ddd|rz|1|t|zi|17"/>
        <s v="12:45:00|out|16:37:30|in|16:35:00|placed|12:45:00|AMD|5|SELL|bs|120.51|sl|120.85|pt|120.17|mimosanotip_ddd|rz|1|t|zi|22"/>
        <s v="12:45:00|out|16:37:30|in|16:35:00|placed|12:45:00|AMD|5|SELL|bs|120.51|sl|120.85|pt|120.17|mimosa|rz|1|t|zi|22"/>
        <s v="13:55:00|out|15:05:55|in|15:05:00|placed|13:55:00|AMD|5|SELL|bs|120.73|sl|120.97|pt|120.49|mimosa|rz|1|t|zi|25"/>
        <s v="14:15:00|out|14:18:05|in|14:15:00|placed|14:15:00|AMD|5|BUY|bs|120.92|sl|120.75|pt|121.09|mimosanotip|rz|0|t|zi|27"/>
        <s v="14:30:00|out|14:35:40|in|14:35:00|placed|14:30:00|AMD|5|SELL|bs|120.83|sl|121.02|pt|120.64|mimosanotip|rz|0|t|zi|28"/>
        <s v="06:45:00|out|07:24:05|in|06:45:00|placed|06:45:00|GOOGL|5|SELL|bs|123.48|sl|124.31|pt|122.65|mimosanotip|rz|2|t|zi|1"/>
        <s v="06:45:00|out|07:24:05|in|06:45:00|placed|06:45:00|GOOGL|5|SELL|bs|123.48|sl|124.31|pt|122.65|mimosa|rz|2|t|zi|1"/>
        <s v="06:45:00|out|07:45:00|in|06:45:00|placed|06:45:00|GOOGL|5|SELL|bs|123.48|sl|123.5|pt|122.65|mimosa_ddd|rz|2|t|zi|1"/>
        <s v="08:10:00|out|08:34:10|in|08:10:00|placed|08:10:00|GOOGL|5|BUY|bs|122.6|sl|122|pt|123.2|mimosanotip_ddd|rz|2|t|zi|4"/>
        <s v="09:15:00|out|09:41:10|in|09:30:00|placed|09:15:00|GOOGL|5|BUY|bs|120.93|sl|120.5|pt|121.36|mimosa|rz|1|t|zi|8"/>
        <s v="11:05:00|out|11:17:20|in|11:05:00|placed|11:05:00|GOOGL|5|SELL|bs|118.98|sl|119.62|pt|118.34|mimosanotip_ddd|rz|2|t|zi|14"/>
        <s v="11:15:00|out|11:20:55|in|11:15:00|placed|11:15:00|GOOGL|5|BUY|bs|119.56|sl|118.91|pt|120.21|mimosa_ddd|rz|2|t|zi|15"/>
        <s v="12:45:00|out|12:51:35|in|12:45:00|placed|12:45:00|GOOGL|5|SELL|bs|120.16|sl|120.76|pt|119.56|mimosa_ddd|rz|2|t|zi|20"/>
        <s v="07:10:00|out|07:38:30|in|07:15:00|placed|07:10:00|NFLX|5|SELL|bs|356.24|sl|359.43|pt|353.05|mimosa|rz|4|t|zi|1"/>
        <s v="08:15:00|out|08:29:15|in|08:15:00|placed|08:15:00|NFLX|5|BUY|bs|351.49|sl|350.04|pt|352.94|mimosanotip|rz|3|t|zi|4"/>
        <s v="08:45:00|out|in|08:45:00|placed|08:45:00|NFLX|5|BUY|bs|354.52|sl|353.39|pt|355.65|mimosanotip_ddd|rz|3|t|zi|5"/>
        <s v="08:45:00|out|in|08:45:00|placed|08:45:00|NFLX|5|BUY|bs|354.52|sl|353.39|pt|355.65|mimosa_ddd|rz|3|t|zi|5"/>
        <s v="09:00:00|out|09:07:35|in|09:00:00|placed|09:00:00|NFLX|5|SELL|bs|351.43|sl|353.11|pt|349.75|mimosanotip_ddd|rz|3|t|zi|6"/>
        <s v="11:05:00|out|11:13:00|in|11:05:00|placed|11:05:00|NFLX|5|BUY|bs|346.27|sl|345.08|pt|347.46|mimosa|rz|3|t|zi|13"/>
        <s v="12:05:00|out|13:00:00|in|12:05:00|placed|12:05:00|NFLX|5|SELL|bs|343.12|sl|346.15|pt|340.09|mimosa|rz|4|t|zi|17"/>
        <s v="12:15:00|out|in|12:15:00|placed|12:15:00|NFLX|5|SELL|bs|342.23|sl|343.35|pt|341.11|mimosa_ddd|rz|3|t|zi|18"/>
        <s v="12:20:00|out|12:39:35|in|12:20:00|placed|12:20:00|NFLX|5|BUY|bs|344|sl|342.35|pt|345.65|mimosa_ddd|rz|3|t|zi|19"/>
        <s v="07:00:00|out|07:16:00|in|07:00:00|placed|07:00:00|GOOGL|5|SELL|bs|128.08|sl|128.55|pt|127.61|mimosa_ddd|rz|1|t|zi|0"/>
        <s v="08:50:00|out|09:09:50|in|09:00:00|placed|08:50:00|GOOGL|5|SELL|bs|129.19|sl|129.46|pt|128.92|mimosa|rz|1|t|zi|3"/>
        <s v="09:50:00|out|10:02:05|in|09:50:00|placed|09:50:00|GOOGL|5|SELL|bs|129.94|sl|130.21|pt|129.67|mimosa_ddd|rz|1|t|zi|6"/>
        <s v="11:50:00|out|12:23:15|in|12:15:00|placed|11:50:00|GOOGL|5|BUY|bs|129.66|sl|129.46|pt|129.86|mimosanotip|rz|0|t|zi|9"/>
        <s v="12:10:00|out|12:28:40|in|12:15:00|placed|12:10:00|GOOGL|5|BUY|bs|129.58|sl|129.18|pt|129.98|mimosa_ddd|rz|1|t|zi|11"/>
        <s v="13:50:00|out|14:39:55|in|14:35:00|placed|13:50:00|GOOGL|5|BUY|bs|129.91|sl|129.87|pt|129.95|mimosanotip|rz|0|t|zi|15"/>
        <s v="13:50:00|out|14:39:55|in|14:35:00|placed|13:50:00|GOOGL|5|BUY|bs|129.91|sl|129.83|pt|129.99|mimosa|rz|0|t|zi|15"/>
        <s v="06:35:00|out|06:46:30|in|06:45:00|placed|06:35:00|SPY|5|BUY|bs|450.35|sl|449.28|pt|451.42|mimosanotip_ddd|rz|3|t|zi|0"/>
        <s v="06:35:00|out|06:46:30|in|06:45:00|placed|06:35:00|SPY|5|BUY|bs|450.35|sl|449.28|pt|451.42|mimosa|rz|3|t|zi|0"/>
        <s v="07:50:00|out|08:09:50|in|07:50:00|placed|07:50:00|SPY|5|SELL|bs|449.44|sl|450.32|pt|448.56|mimosanotip_ddd|rz|2|t|zi|3"/>
        <s v="07:50:00|out|08:09:55|in|07:50:00|placed|07:50:00|SPY|5|SELL|bs|449.44|sl|450.45|pt|448.43|mimosa|rz|3|t|zi|3"/>
        <s v="07:50:00|out|08:09:55|in|07:50:00|placed|07:50:00|SPY|5|SELL|bs|449.44|sl|450.45|pt|448.43|mimosa_ddd|rz|3|t|zi|3"/>
        <s v="08:10:00|out|08:43:05|in|08:10:00|placed|08:10:00|SPY|5|SELL|bs|448.45|sl|450.09|pt|446.81|mimosa_ddd|rz|3|t|zi|4"/>
        <s v="08:25:00|out|in|08:25:00|placed|08:25:00|SPY|5|BUY|bs|448.87|sl|448.29|pt|449.45|mimosanotip|rz|2|t|zi|5"/>
        <s v="08:50:00|out|09:13:00|in|08:50:00|placed|08:50:00|SPY|5|BUY|bs|447.81|sl|446.94|pt|448.68|mimosanotip_ddd|rz|2|t|zi|6"/>
        <s v="08:50:00|out|09:51:45|in|08:50:00|placed|08:50:00|SPY|5|BUY|bs|447.81|sl|446.8|pt|448.82|mimosa|rz|3|t|zi|6"/>
        <s v="09:45:00|out|09:51:05|in|09:45:00|placed|09:45:00|SPY|5|SELL|bs|447.51|sl|448.09|pt|446.93|mimosanotip|rz|2|t|zi|9"/>
        <s v="11:40:00|out|12:06:05|in|12:00:00|placed|11:40:00|SPY|5|BUY|bs|442.77|sl|441.74|pt|443.8|mimosanotip|rz|3|t|zi|18"/>
        <s v="11:40:00|out|12:06:05|in|12:00:00|placed|11:40:00|SPY|5|BUY|bs|442.77|sl|441.74|pt|443.8|mimosa_ddd|rz|3|t|zi|18"/>
        <s v="12:40:00|out|12:48:10|in|12:40:00|placed|12:40:00|SPY|5|SELL|bs|440.01|sl|441.37|pt|438.65|mimosa_ddd|rz|3|t|zi|23"/>
        <s v="13:40:00|out|13:58:25|in|13:55:00|placed|13:40:00|SPY|5|SELL|bs|441.38|sl|442.02|pt|440.74|mimosa_ddd|rz|2|t|zi|25"/>
        <s v="06:35:00|out|in|06:35:00|placed|06:35:00|GOOGL|5|BUY|bs|132.07|sl|131.53|pt|132.61|mimosanotip|rz|2|t|zi|0"/>
        <s v="06:50:00|out|07:02:35|in|06:50:00|placed|06:50:00|GOOGL|5|SELL|bs|131.16|sl|132.07|pt|130.25|mimosa|rz|2|t|zi|1"/>
        <s v="08:15:00|out|08:42:40|in|08:35:00|placed|08:15:00|GOOGL|5|BUY|bs|129.2|sl|128.99|pt|129.41|mimosanotip_ddd|rz|0|t|zi|5"/>
        <s v="09:55:00|out|10:13:20|in|10:05:00|placed|09:55:00|GOOGL|5|SELL|bs|129.05|sl|129.39|pt|128.71|mimosanotip_ddd|rz|1|t|zi|8"/>
        <s v="11:00:00|out|11:03:45|in|11:00:00|placed|11:00:00|GOOGL|5|BUY|bs|128.88|sl|128.65|pt|129.11|mimosa|rz|1|t|zi|10"/>
        <s v="11:25:00|out|12:50:00|in|11:25:00|placed|11:25:00|GOOGL|5|SELL|bs|128.27|sl|128.75|pt|127.79|mimosanotip|rz|1|t|zi|12"/>
        <s v="11:45:00|out|12:50:00|in|12:05:00|placed|11:45:00|GOOGL|5|SELL|bs|128.14|sl|128.51|pt|127.77|mimosa_ddd|rz|1|t|zi|15"/>
        <s v="11:50:00|out|12:06:30|in|11:50:00|placed|11:50:00|GOOGL|5|BUY|bs|128.52|sl|128.13|pt|128.91|mimosa|rz|1|t|zi|16"/>
        <s v="11:55:00|out|12:03:20|in|11:55:00|placed|11:55:00|GOOGL|5|BUY|bs|128.63|sl|128.39|pt|128.87|mimosanotip|rz|1|t|zi|17"/>
        <s v="11:55:00|out|12:03:20|in|11:55:00|placed|11:55:00|GOOGL|5|BUY|bs|128.63|sl|128.39|pt|128.87|mimosa_ddd|rz|1|t|zi|17"/>
        <s v="12:10:00|out|12:28:40|in|12:10:00|placed|12:10:00|GOOGL|5|SELL|bs|127.99|sl|128.4|pt|127.58|mimosanotip_ddd|rz|1|t|zi|19"/>
        <s v="12:30:00|out|in|12:30:00|placed|12:30:00|GOOGL|5|BUY|bs|128.5|sl|128.04|pt|128.96|mimosanotip_ddd|rz|1|t|zi|21"/>
        <s v="13:30:00|out|in|13:30:00|placed|13:30:00|GOOGL|5|BUY|bs|127.72|sl|127.68|pt|127.76|mimosanotip|rz|0|t|zi|25"/>
        <s v="14:20:00|out|14:21:10|in|14:20:00|placed|14:20:00|GOOGL|5|SELL|bs|127.68|sl|127.72|pt|127.64|mimosanotip|rz|0|t|zi|26"/>
        <s v="07:10:00|out|07:45:00|in|07:35:00|placed|07:10:00|AAPL|5|SELL|bs|169.03|sl|169.05|pt|168.39|mimosanotip_ddd|rz|2|t|zi|1"/>
        <s v="07:50:00|out|08:30:00|in|07:50:00|placed|07:50:00|AAPL|5|SELL|bs|168.29|sl|169.1|pt|167.48|mimosanotip_ddd|rz|2|t|zi|2"/>
        <s v="09:20:00|out|in|09:20:00|placed|09:20:00|AAPL|5|BUY|bs|168.85|sl|168.18|pt|169.52|mimosanotip|rz|2|t|zi|4"/>
        <s v="10:10:00|out|10:13:25|in|10:10:00|placed|10:10:00|AAPL|5|BUY|bs|168.02|sl|167.71|pt|168.33|mimosanotip|rz|1|t|zi|6"/>
        <s v="10:40:00|out|10:47:25|in|10:40:00|placed|10:40:00|AAPL|5|SELL|bs|167.86|sl|168.33|pt|167.39|mimosanotip|rz|1|t|zi|8"/>
        <s v="10:40:00|out|10:47:25|in|10:40:00|placed|10:40:00|AAPL|5|SELL|bs|167.86|sl|168.33|pt|167.39|mimosanotip_ddd|rz|1|t|zi|8"/>
        <s v="12:05:00|out|12:39:10|in|12:05:00|placed|12:05:00|AAPL|5|SELL|bs|166.83|sl|167.58|pt|166.08|mimosanotip|rz|2|t|zi|12"/>
        <s v="12:20:00|out|12:23:30|in|12:20:00|placed|12:20:00|AAPL|5|BUY|bs|167.14|sl|166.85|pt|167.43|mimosa_ddd|rz|1|t|zi|14"/>
        <s v="13:00:00|out|13:00:55|in|13:00:00|placed|13:00:00|AAPL|5|SELL|bs|167.55|sl|168.06|pt|167.04|mimosanotip|rz|2|t|zi|16"/>
        <s v="13:00:00|out|13:00:55|in|13:00:00|placed|13:00:00|AAPL|5|SELL|bs|167.55|sl|168.12|pt|166.98|mimosa|rz|2|t|zi|16"/>
        <s v="06:45:00|out|08:09:20|in|06:45:00|placed|06:45:00|AMZN|5|BUY|bs|151.97|sl|150.69|pt|153.25|mimosanotip|rz|3|t|zi|0"/>
        <s v="06:45:00|out|08:09:20|in|06:45:00|placed|06:45:00|AMZN|5|BUY|bs|151.97|sl|150.69|pt|153.25|mimosanotip_ddd|rz|3|t|zi|0"/>
        <s v="09:45:00|out|09:59:25|in|09:45:00|placed|09:45:00|AMZN|5|SELL|bs|149.82|sl|150.16|pt|149.48|mimosanotip|rz|1|t|zi|7"/>
        <s v="10:20:00|out|10:56:40|in|10:25:00|placed|10:20:00|AMZN|5|SELL|bs|149.53|sl|150.13|pt|148.93|mimosanotip_ddd|rz|2|t|zi|9"/>
        <s v="10:45:00|out|11:00:30|in|10:45:00|placed|10:45:00|AMZN|5|SELL|bs|149.25|sl|149.73|pt|148.77|mimosa|rz|1|t|zi|10"/>
        <s v="11:15:00|out|11:21:05|in|11:15:00|placed|11:15:00|AMZN|5|BUY|bs|149.12|sl|148.47|pt|149.77|mimosa_ddd|rz|2|t|zi|11"/>
        <s v="11:30:00|out|11:45:10|in|11:30:00|placed|11:30:00|AMZN|5|BUY|bs|149.85|sl|149.13|pt|150.57|mimosanotip|rz|2|t|zi|12"/>
        <s v="11:45:00|out|11:48:55|in|11:45:00|placed|11:45:00|AMZN|5|SELL|bs|149.23|sl|149.89|pt|148.57|mimosanotip_ddd|rz|2|t|zi|13"/>
        <s v="12:10:00|out|12:42:05|in|12:15:00|placed|12:10:00|AMZN|5|SELL|bs|151.12|sl|151.73|pt|150.51|mimosanotip_ddd|rz|2|t|zi|14"/>
        <s v="12:50:00|out|13:00:00|in|12:50:00|placed|12:50:00|AMZN|5|SELL|bs|149.99|sl|150.48|pt|149.5|mimosanotip_ddd|rz|1|t|zi|16"/>
        <s v="13:30:00|out|15:29:15|in|15:25:00|placed|13:30:00|AMZN|5|BUY|bs|150.99|sl|150.95|pt|151.03|mimosanotip|rz|0|t|zi|18"/>
        <s v="07:35:00|out|10:38:40|in|10:30:00|placed|07:35:00|SPY|5|BUY|bs|431.54|sl|430.49|pt|432.59|mimosa|rz|3|t|zi|2"/>
        <s v="08:10:00|out|08:21:45|in|08:10:00|placed|08:10:00|SPY|5|SELL|bs|430.44|sl|431.18|pt|429.7|mimosanotip_ddd|rz|2|t|zi|3"/>
        <s v="10:00:00|out|10:07:15|in|10:00:00|placed|10:00:00|SPY|5|SELL|bs|429.89|sl|430.57|pt|429.21|mimosa_ddd|rz|2|t|zi|6"/>
        <s v="13:00:00|out|13:16:40|in|13:15:00|placed|13:00:00|SPY|5|BUY|bs|435.14|sl|434.47|pt|435.81|mimosa|rz|2|t|zi|12"/>
        <s v="13:20:00|out|in|13:20:00|placed|13:20:00|SPY|5|SELL|bs|434.88|sl|435.27|pt|434.49|mimosanotip_ddd|rz|1|t|zi|13"/>
        <s v="13:50:00|out|13:50:30|in|13:50:00|placed|13:50:00|SPY|5|SELL|bs|435.04|sl|435.22|pt|434.86|mimosanotip_ddd|rz|0|t|zi|14"/>
        <s v="08:35:00|out|11:00:50|in|08:35:00|placed|08:35:00|SPY|5|BUY|bs|441.03|sl|440.44|pt|441.62|mimosa|rz|2|t|zi|3"/>
        <s v="09:20:00|out|09:48:00|in|09:20:00|placed|09:20:00|SPY|5|BUY|bs|441.11|sl|440.74|pt|441.48|mimosa|rz|1|t|zi|4"/>
        <s v="12:00:00|out|12:14:30|in|12:05:00|placed|12:00:00|SPY|5|BUY|bs|439.5|sl|439.1|pt|439.9|mimosanotip_ddd|rz|1|t|zi|9"/>
        <s v="12:35:00|out|12:44:10|in|12:35:00|placed|12:35:00|SPY|5|SELL|bs|439.39|sl|439.74|pt|439.04|mimosanotip|rz|1|t|zi|11"/>
        <s v="12:45:00|out|13:00:00|in|12:45:00|placed|12:45:00|SPY|5|SELL|bs|438.67|sl|439.43|pt|437.91|mimosanotip_ddd|rz|2|t|zi|12"/>
        <s v="13:15:00|out|13:27:05|in|13:25:00|placed|13:15:00|SPY|5|BUY|bs|438.85|sl|438.56|pt|439.14|mimosanotip_ddd|rz|1|t|zi|15"/>
        <s v="13:50:00|out|in|13:50:00|placed|13:50:00|SPY|5|SELL|bs|438.44|sl|438.9|pt|437.98|mimosanotip_ddd|rz|1|t|zi|17"/>
        <s v="13:50:00|out|in|13:50:00|placed|13:50:00|SPY|5|SELL|bs|438.44|sl|439.04|pt|437.84|mimosa_ddd|rz|2|t|zi|17"/>
        <s v="07:00:00|out|07:29:15|in|07:05:00|placed|07:00:00|AAPL|5|SELL|bs|169.87|sl|170.75|pt|168.99|mimosanotip_ddd|rz|2|t|zi|0"/>
        <s v="08:05:00|out|08:27:30|in|08:05:00|placed|08:05:00|AAPL|5|BUY|bs|170.93|sl|170.37|pt|171.49|mimosanotip_ddd|rz|2|t|zi|2"/>
        <s v="08:05:00|out|08:56:25|in|08:05:00|placed|08:05:00|AAPL|5|BUY|bs|170.93|sl|170.12|pt|171.74|mimosa_ddd|rz|2|t|zi|2"/>
        <s v="10:50:00|out|in|10:50:00|placed|10:50:00|AAPL|5|BUY|bs|168.68|sl|168.11|pt|169.25|mimosa|rz|2|t|zi|8"/>
        <s v="10:50:00|out|in|10:50:00|placed|10:50:00|AAPL|5|BUY|bs|168.68|sl|168.11|pt|169.25|mimosa_ddd|rz|2|t|zi|8"/>
        <s v="11:20:00|out|11:36:50|in|11:20:00|placed|11:20:00|AAPL|5|BUY|bs|167.58|sl|167.1|pt|168.06|mimosanotip|rz|1|t|zi|9"/>
        <s v="12:00:00|out|12:29:50|in|12:15:00|placed|12:00:00|AAPL|5|BUY|bs|166.4|sl|166.03|pt|166.77|mimosanotip|rz|1|t|zi|10"/>
        <s v="12:10:00|out|12:24:55|in|12:10:00|placed|12:10:00|AAPL|5|BUY|bs|166.28|sl|165.96|pt|166.6|mimosa_ddd|rz|1|t|zi|11"/>
        <s v="12:25:00|out|12:35:50|in|12:25:00|placed|12:25:00|AAPL|5|BUY|bs|166.57|sl|166.1|pt|167.04|mimosa_ddd|rz|1|t|zi|12"/>
        <s v="13:55:00|out|15:02:25|in|15:00:00|placed|13:55:00|AAPL|5|SELL|bs|166.08|sl|166.79|pt|165.37|mimosa|rz|2|t|zi|16"/>
        <s v="14:20:00|out|15:02:25|in|15:00:00|placed|14:20:00|AAPL|5|SELL|bs|166.06|sl|166.4|pt|165.72|mimosa|rz|1|t|zi|17"/>
        <s v="06:45:00|out|06:54:45|in|06:45:00|placed|06:45:00|GOOGL|5|SELL|bs|121.08|sl|121.82|pt|120.34|mimosanotip_ddd|rz|2|t|zi|1"/>
        <s v="06:45:00|out|06:54:45|in|06:45:00|placed|06:45:00|GOOGL|5|SELL|bs|121.08|sl|121.82|pt|120.34|mimosa_ddd|rz|2|t|zi|1"/>
        <s v="06:55:00|out|07:16:30|in|06:55:00|placed|06:55:00|GOOGL|5|BUY|bs|121.96|sl|120.85|pt|123.07|mimosa|rz|3|t|zi|2"/>
        <s v="06:55:00|out|07:16:30|in|06:55:00|placed|06:55:00|GOOGL|5|BUY|bs|121.96|sl|120.85|pt|123.07|mimosa_ddd|rz|3|t|zi|2"/>
        <s v="07:55:00|out|08:06:30|in|07:55:00|placed|07:55:00|GOOGL|5|BUY|bs|120.87|sl|120.63|pt|121.11|mimosanotip|rz|1|t|zi|4"/>
        <s v="07:55:00|out|08:06:30|in|07:55:00|placed|07:55:00|GOOGL|5|BUY|bs|120.87|sl|120.63|pt|121.11|mimosanotip_ddd|rz|1|t|zi|4"/>
        <s v="08:25:00|out|08:35:35|in|08:25:00|placed|08:25:00|GOOGL|5|BUY|bs|121.35|sl|121.09|pt|121.61|mimosa|rz|1|t|zi|5"/>
        <s v="10:00:00|out|in|10:00:00|placed|10:00:00|GOOGL|5|BUY|bs|122.32|sl|121.9|pt|122.74|mimosa_ddd|rz|1|t|zi|8"/>
        <s v="10:30:00|out|10:37:35|in|10:30:00|placed|10:30:00|GOOGL|5|BUY|bs|122.18|sl|122|pt|122.36|mimosanotip_ddd|rz|0|t|zi|9"/>
        <s v="10:50:00|out|11:11:20|in|10:50:00|placed|10:50:00|GOOGL|5|BUY|bs|122.13|sl|121.86|pt|122.4|mimosanotip|rz|1|t|zi|10"/>
        <s v="11:20:00|out|11:43:30|in|11:30:00|placed|11:20:00|GOOGL|5|BUY|bs|122.06|sl|121.92|pt|122.2|mimosanotip|rz|0|t|zi|11"/>
        <s v="11:35:00|out|13:00:00|in|11:50:00|placed|11:35:00|GOOGL|5|BUY|bs|122.09|sl|121.74|pt|122.44|mimosa|rz|1|t|zi|12"/>
        <s v="12:55:00|out|13:00:00|in|12:55:00|placed|12:55:00|GOOGL|5|SELL|bs|122.01|sl|122.21|pt|121.81|mimosanotip_ddd|rz|0|t|zi|17"/>
        <s v="13:15:00|out|in|13:15:00|placed|13:15:00|GOOGL|5|BUY|bs|122.1|sl|121.9|pt|122.3|mimosanotip|rz|0|t|zi|18"/>
        <s v="13:15:00|out|in|13:15:00|placed|13:15:00|GOOGL|5|BUY|bs|122.1|sl|121.9|pt|122.3|mimosa|rz|0|t|zi|18"/>
        <s v="13:45:00|out|16:57:15|in|16:55:00|placed|13:45:00|GOOGL|5|BUY|bs|121.96|sl|121.88|pt|122.04|mimosa_ddd|rz|0|t|zi|20"/>
        <s v="14:05:00|out|14:10:00|in|14:10:00|placed|14:05:00|GOOGL|5|BUY|bs|121.82|sl|121.78|pt|121.86|mimosa_ddd|rz|0|t|zi|21"/>
        <s v="06:40:00|out|in|06:40:00|placed|06:40:00|TSLA|5|SELL|bs|993.98|sl|1009.7|pt|978.26|mimosanotip_ddd|rz|7|t|zi|0"/>
        <s v="08:05:00|out|08:09:20|in|08:05:00|placed|08:05:00|TSLA|5|SELL|bs|1019.26|sl|1028.02|pt|1010.5|mimosa_ddd|rz|6|t|zi|3"/>
        <s v="09:15:00|out|09:56:00|in|09:20:00|placed|09:15:00|TSLA|5|BUY|bs|1016.85|sl|1010.6|pt|1023.1|mimosa_ddd|rz|5|t|zi|6"/>
        <s v="11:00:00|out|11:05:40|in|11:00:00|placed|11:00:00|TSLA|5|BUY|bs|1004.73|sl|1002.28|pt|1007.18|mimosa_ddd|rz|4|t|zi|9"/>
        <s v="11:20:00|out|11:33:50|in|11:20:00|placed|11:20:00|TSLA|5|BUY|bs|1013.96|sl|1006.8|pt|1021.12|mimosanotip|rz|5|t|zi|10"/>
        <s v="12:00:00|out|12:11:50|in|12:00:00|placed|12:00:00|TSLA|5|BUY|bs|1005.22|sl|1001.93|pt|1008.51|mimosanotip_ddd|rz|4|t|zi|13"/>
        <s v="12:05:00|out|12:11:45|in|12:05:00|placed|12:05:00|TSLA|5|BUY|bs|1005.91|sl|1003.69|pt|1008.13|mimosa_ddd|rz|4|t|zi|14"/>
        <s v="12:25:00|out|13:00:00|in|12:45:00|placed|12:25:00|TSLA|5|SELL|bs|1006.9|sl|1013.42|pt|1000.38|mimosa|rz|5|t|zi|15"/>
        <s v="07:05:00|out|07:18:35|in|07:15:00|placed|07:05:00|TSLA|5|SELL|bs|802.13|sl|806.01|pt|798.25|mimosanotip|rz|4|t|zi|1"/>
        <s v="07:05:00|out|07:15:00|in|07:15:00|placed|07:05:00|TSLA|5|SELL|bs|802.13|sl|802.15|pt|798.25|mimosanotip_ddd|rz|4|t|zi|1"/>
        <s v="08:45:00|out|09:25:55|in|08:45:00|placed|08:45:00|TSLA|5|BUY|bs|786.63|sl|782.67|pt|790.59|mimosa|rz|4|t|zi|5"/>
        <s v="09:35:00|out|11:26:40|in|11:00:00|placed|09:35:00|TSLA|5|BUY|bs|785.5|sl|782.38|pt|788.62|mimosa|rz|4|t|zi|6"/>
        <s v="09:50:00|out|10:47:55|in|10:25:00|placed|09:50:00|TSLA|5|BUY|bs|782.42|sl|780.98|pt|783.86|mimosanotip|rz|3|t|zi|7"/>
        <s v="10:10:00|out|10:30:15|in|10:10:00|placed|10:10:00|TSLA|5|BUY|bs|779.48|sl|776.1|pt|782.86|mimosa_ddd|rz|4|t|zi|8"/>
        <s v="11:55:00|out|12:37:10|in|12:15:00|placed|11:55:00|TSLA|5|SELL|bs|782.39|sl|784.92|pt|779.86|mimosa|rz|4|t|zi|12"/>
        <s v="12:45:00|out|12:50:40|in|12:45:00|placed|12:45:00|TSLA|5|BUY|bs|781.96|sl|777.93|pt|785.99|mimosanotip|rz|5|t|zi|15"/>
        <s v="12:45:00|out|12:50:40|in|12:45:00|placed|12:45:00|TSLA|5|BUY|bs|781.96|sl|777.93|pt|785.99|mimosa|rz|5|t|zi|15"/>
        <s v="13:00:00|out|13:08:15|in|13:05:00|placed|13:00:00|TSLA|5|BUY|bs|781.7|sl|778.85|pt|784.55|mimosanotip|rz|4|t|zi|16"/>
        <s v="13:35:00|out|13:39:35|in|13:35:00|placed|13:35:00|TSLA|5|BUY|bs|781.52|sl|780.74|pt|782.3|mimosanotip_ddd|rz|2|t|zi|18"/>
        <s v="07:30:00|out|11:39:15|in|11:05:00|placed|07:30:00|AAPL|5|SELL|bs|166.1|sl|166.53|pt|165.67|mimosa_ddd|rz|1|t|zi|2"/>
        <s v="07:50:00|out|07:55:45|in|07:50:00|placed|07:50:00|AAPL|5|SELL|bs|166.98|sl|167.3|pt|166.66|mimosa|rz|1|t|zi|3"/>
        <s v="07:50:00|out|07:55:45|in|07:50:00|placed|07:50:00|AAPL|5|SELL|bs|166.98|sl|167.3|pt|166.66|mimosa_ddd|rz|1|t|zi|3"/>
        <s v="08:50:00|out|09:01:15|in|08:55:00|placed|08:50:00|AAPL|5|SELL|bs|167.1|sl|167.33|pt|166.87|mimosanotip_ddd|rz|1|t|zi|6"/>
        <s v="09:35:00|out|10:07:55|in|10:00:00|placed|09:35:00|AAPL|5|BUY|bs|166.69|sl|166.39|pt|166.99|mimosa|rz|1|t|zi|7"/>
        <s v="10:35:00|out|11:09:45|in|10:35:00|placed|10:35:00|AAPL|5|BUY|bs|166.42|sl|166.09|pt|166.75|mimosanotip|rz|1|t|zi|9"/>
        <s v="11:25:00|out|11:39:30|in|11:25:00|placed|11:25:00|AAPL|5|BUY|bs|166.32|sl|166|pt|166.64|mimosa_ddd|rz|1|t|zi|10"/>
        <s v="11:55:00|out|13:00:55|in|13:00:00|placed|11:55:00|AAPL|5|SELL|bs|166.37|sl|166.64|pt|166.1|mimosanotip_ddd|rz|1|t|zi|12"/>
        <s v="14:20:00|out|14:49:50|in|14:45:00|placed|14:20:00|AAPL|5|BUY|bs|166.35|sl|166.18|pt|166.52|mimosanotip|rz|0|t|zi|17"/>
        <s v="06:45:00|out|13:00:00|in|06:45:00|placed|06:45:00|MSFT|5|BUY|bs|288.6|sl|284.08|pt|293.12|mimosa_ddd|rz|5|t|zi|0"/>
        <s v="07:10:00|out|07:29:25|in|07:25:00|placed|07:10:00|MSFT|5|SELL|bs|288.98|sl|289.88|pt|288.08|mimosanotip|rz|2|t|zi|2"/>
        <s v="08:30:00|out|11:42:55|in|11:30:00|placed|08:30:00|MSFT|5|BUY|bs|288.22|sl|286.99|pt|289.45|mimosa|rz|3|t|zi|5"/>
        <s v="09:00:00|out|10:02:45|in|09:00:00|placed|09:00:00|MSFT|5|BUY|bs|286.99|sl|286.18|pt|287.8|mimosanotip|rz|2|t|zi|6"/>
        <s v="10:20:00|out|11:25:10|in|10:50:00|placed|10:20:00|MSFT|5|SELL|bs|285.67|sl|286.74|pt|284.6|mimosanotip_ddd|rz|3|t|zi|11"/>
        <s v="10:30:00|out|10:45:15|in|10:30:00|placed|10:30:00|MSFT|5|BUY|bs|286.23|sl|285.8|pt|286.66|mimosanotip|rz|1|t|zi|12"/>
        <s v="10:35:00|out|11:23:50|in|11:20:00|placed|10:35:00|MSFT|5|BUY|bs|286.61|sl|285.92|pt|287.3|mimosanotip|rz|2|t|zi|13"/>
        <s v="10:45:00|out|11:08:00|in|10:45:00|placed|10:45:00|MSFT|5|SELL|bs|285.81|sl|286.44|pt|285.18|mimosa|rz|2|t|zi|14"/>
        <s v="10:55:00|out|11:08:00|in|10:55:00|placed|10:55:00|MSFT|5|SELL|bs|285.6|sl|285.97|pt|285.23|mimosanotip|rz|1|t|zi|15"/>
        <s v="11:45:00|out|11:49:00|in|11:45:00|placed|11:45:00|MSFT|5|SELL|bs|286.38|sl|287.45|pt|285.31|mimosanotip|rz|3|t|zi|18"/>
        <s v="13:05:00|out|15:28:45|in|15:25:00|placed|13:05:00|MSFT|5|BUY|bs|289.85|sl|287.67|pt|292.03|mimosanotip|rz|4|t|zi|22"/>
        <s v="14:10:00|out|14:18:05|in|14:15:00|placed|14:10:00|MSFT|5|BUY|bs|289.02|sl|288.48|pt|289.56|mimosa|rz|2|t|zi|27"/>
        <s v="06:35:00|out|11:15:30|in|10:30:00|placed|06:35:00|SPY|5|SELL|bs|451.27|sl|452.61|pt|449.93|mimosanotip_ddd|rz|3|t|zi|0"/>
        <s v="07:55:00|out|09:46:55|in|07:55:00|placed|07:55:00|SPY|5|SELL|bs|455.56|sl|457.35|pt|453.77|mimosanotip|rz|3|t|zi|4"/>
        <s v="08:15:00|out|08:47:20|in|08:15:00|placed|08:15:00|SPY|5|SELL|bs|454.98|sl|456.01|pt|453.95|mimosa_ddd|rz|3|t|zi|5"/>
        <s v="08:55:00|out|09:04:10|in|08:55:00|placed|08:55:00|SPY|5|BUY|bs|456.13|sl|455.69|pt|456.57|mimosanotip_ddd|rz|1|t|zi|7"/>
        <s v="08:55:00|out|09:04:10|in|08:55:00|placed|08:55:00|SPY|5|BUY|bs|456.13|sl|455.69|pt|456.57|mimosa_ddd|rz|1|t|zi|7"/>
        <s v="09:30:00|out|09:33:50|in|09:30:00|placed|09:30:00|SPY|5|SELL|bs|456.04|sl|456.46|pt|455.62|mimosa|rz|1|t|zi|8"/>
        <s v="10:10:00|out|in|10:10:00|placed|10:10:00|SPY|5|BUY|bs|454.4|sl|453.12|pt|455.68|mimosa_ddd|rz|3|t|zi|10"/>
        <s v="10:40:00|out|11:15:30|in|10:40:00|placed|10:40:00|SPY|5|BUY|bs|451.19|sl|449.98|pt|452.4|mimosanotip_ddd|rz|3|t|zi|11"/>
        <s v="11:35:00|out|11:49:40|in|11:35:00|placed|11:35:00|SPY|5|BUY|bs|451.22|sl|450.5|pt|451.94|mimosa_ddd|rz|2|t|zi|13"/>
        <s v="12:20:00|out|12:34:15|in|12:20:00|placed|12:20:00|SPY|5|SELL|bs|449.89|sl|451.17|pt|448.61|mimosanotip_ddd|rz|3|t|zi|15"/>
        <s v="06:40:00|out|in|06:40:00|placed|06:40:00|MSFT|5|SELL|bs|286.33|sl|287.42|pt|285.24|mimosa|rz|3|t|zi|0"/>
        <s v="06:45:00|out|in|06:45:00|placed|06:45:00|MSFT|5|SELL|bs|286.36|sl|287.03|pt|285.69|mimosanotip|rz|2|t|zi|1"/>
        <s v="06:45:00|out|in|06:45:00|placed|06:45:00|MSFT|5|SELL|bs|286.36|sl|287.03|pt|285.69|mimosanotip_ddd|rz|2|t|zi|1"/>
        <s v="06:50:00|out|07:33:15|in|06:50:00|placed|06:50:00|MSFT|5|BUY|bs|287.72|sl|286.52|pt|288.92|mimosa_ddd|rz|3|t|zi|2"/>
        <s v="07:40:00|out|in|07:40:00|placed|07:40:00|MSFT|5|SELL|bs|288.67|sl|289.11|pt|288.23|mimosanotip_ddd|rz|1|t|zi|5"/>
        <s v="07:40:00|out|in|07:40:00|placed|07:40:00|MSFT|5|SELL|bs|288.67|sl|289.11|pt|288.23|mimosa_ddd|rz|1|t|zi|5"/>
        <s v="09:15:00|out|10:31:20|in|10:10:00|placed|09:15:00|MSFT|5|BUY|bs|289.16|sl|288.8|pt|289.52|mimosanotip_ddd|rz|1|t|zi|9"/>
        <s v="10:30:00|out|10:31:30|in|10:30:00|placed|10:30:00|MSFT|5|BUY|bs|289.4|sl|289.25|pt|289.55|mimosanotip|rz|0|t|zi|11"/>
        <s v="10:45:00|out|in|10:45:00|placed|10:45:00|MSFT|5|SELL|bs|289.27|sl|289.57|pt|288.97|mimosa_ddd|rz|1|t|zi|12"/>
        <s v="11:50:00|out|12:38:15|in|12:25:00|placed|11:50:00|MSFT|5|SELL|bs|289.58|sl|289.74|pt|289.42|mimosa_ddd|rz|0|t|zi|15"/>
        <s v="12:40:00|out|13:00:00|in|12:50:00|placed|12:40:00|MSFT|5|BUY|bs|289.83|sl|289.48|pt|290.18|mimosa|rz|1|t|zi|17"/>
        <s v="12:40:00|out|13:00:00|in|12:50:00|placed|12:40:00|MSFT|5|BUY|bs|289.83|sl|289.48|pt|290.18|mimosa_ddd|rz|1|t|zi|17"/>
        <s v="13:10:00|out|in|13:10:00|placed|13:10:00|MSFT|5|BUY|bs|289.83|sl|289.64|pt|290.02|mimosanotip_ddd|rz|0|t|zi|19"/>
        <s v="13:45:00|out|14:48:30|in|14:45:00|placed|13:45:00|MSFT|5|BUY|bs|289.8|sl|289.75|pt|289.85|mimosanotip|rz|0|t|zi|20"/>
        <s v="13:45:00|out|14:48:30|in|14:45:00|placed|13:45:00|MSFT|5|BUY|bs|289.8|sl|289.71|pt|289.89|mimosa|rz|0|t|zi|20"/>
        <s v="07:05:00|out|07:20:00|in|07:05:00|placed|07:05:00|AAPL|5|BUY|bs|173.27|sl|173.25|pt|174.05|mimosanotip_ddd|rz|2|t|zi|1"/>
        <s v="07:40:00|out|08:13:40|in|07:40:00|placed|07:40:00|AAPL|5|BUY|bs|173.84|sl|173.35|pt|174.33|mimosanotip|rz|1|t|zi|2"/>
        <s v="08:55:00|out|09:12:55|in|09:05:00|placed|08:55:00|AAPL|5|BUY|bs|172.49|sl|172.23|pt|172.75|mimosanotip|rz|1|t|zi|5"/>
        <s v="08:55:00|out|09:27:40|in|09:05:00|placed|08:55:00|AAPL|5|BUY|bs|172.49|sl|172.18|pt|172.8|mimosa_ddd|rz|1|t|zi|5"/>
        <s v="09:35:00|out|11:04:05|in|09:35:00|placed|09:35:00|AAPL|5|SELL|bs|172.37|sl|172.86|pt|171.88|mimosanotip_ddd|rz|1|t|zi|7"/>
        <s v="09:55:00|out|10:01:00|in|09:55:00|placed|09:55:00|AAPL|5|SELL|bs|172.38|sl|172.65|pt|172.11|mimosanotip_ddd|rz|1|t|zi|8"/>
        <s v="11:20:00|out|11:21:15|in|11:20:00|placed|11:20:00|AAPL|5|SELL|bs|173.03|sl|173.29|pt|172.77|mimosa|rz|1|t|zi|11"/>
        <s v="12:20:00|out|12:50:20|in|12:20:00|placed|12:20:00|AAPL|5|SELL|bs|172.98|sl|173.48|pt|172.48|mimosanotip|rz|2|t|zi|14"/>
        <s v="06:35:00|out|06:53:55|in|06:35:00|placed|06:35:00|AAPL|5|BUY|bs|150.7|sl|149.7|pt|151.7|mimosa|rz|3|t|zi|0"/>
        <s v="08:20:00|out|08:50:20|in|08:20:00|placed|08:20:00|AAPL|5|BUY|bs|153|sl|152.58|pt|153.42|mimosanotip_ddd|rz|1|t|zi|3"/>
        <s v="08:20:00|out|09:56:50|in|08:20:00|placed|08:20:00|AAPL|5|BUY|bs|153|sl|152.3|pt|153.7|mimosa_ddd|rz|2|t|zi|3"/>
        <s v="09:15:00|out|12:01:10|in|11:35:00|placed|09:15:00|AAPL|5|BUY|bs|152.86|sl|152.51|pt|153.21|mimosa_ddd|rz|1|t|zi|5"/>
        <s v="10:05:00|out|10:34:05|in|10:05:00|placed|10:05:00|AAPL|5|BUY|bs|152.38|sl|152.14|pt|152.62|mimosanotip_ddd|rz|1|t|zi|6"/>
        <s v="11:05:00|out|11:31:40|in|11:20:00|placed|11:05:00|AAPL|5|BUY|bs|152.65|sl|152.4|pt|152.9|mimosa_ddd|rz|1|t|zi|7"/>
        <s v="11:20:00|out|11:30:50|in|11:25:00|placed|11:20:00|AAPL|5|BUY|bs|152.66|sl|152.43|pt|152.89|mimosa|rz|1|t|zi|8"/>
        <s v="12:35:00|out|13:00:00|in|12:50:00|placed|12:35:00|AAPL|5|BUY|bs|152.58|sl|152.26|pt|152.9|mimosanotip|rz|1|t|zi|12"/>
        <s v="12:35:00|out|13:00:00|in|12:50:00|placed|12:35:00|AAPL|5|BUY|bs|152.58|sl|152.2|pt|152.96|mimosa_ddd|rz|1|t|zi|12"/>
        <s v="13:20:00|out|13:20:05|in|13:20:00|placed|13:20:00|AAPL|5|BUY|bs|152.26|sl|151.59|pt|152.93|mimosanotip|rz|2|t|zi|14"/>
        <s v="07:45:00|out|08:20:15|in|07:45:00|placed|07:45:00|AMZN|5|SELL|bs|160.67|sl|161.63|pt|159.71|mimosa_ddd|rz|2|t|zi|3"/>
        <s v="09:20:00|out|09:37:20|in|09:20:00|placed|09:20:00|AMZN|5|BUY|bs|160.25|sl|159.48|pt|161.02|mimosanotip_ddd|rz|2|t|zi|6"/>
        <s v="09:30:00|out|10:34:15|in|09:30:00|placed|09:30:00|AMZN|5|SELL|bs|159.68|sl|160.59|pt|158.77|mimosanotip_ddd|rz|2|t|zi|7"/>
        <s v="09:30:00|out|10:34:15|in|09:30:00|placed|09:30:00|AMZN|5|SELL|bs|159.68|sl|160.63|pt|158.73|mimosa|rz|2|t|zi|7"/>
        <s v="09:55:00|out|10:53:15|in|10:25:00|placed|09:55:00|AMZN|5|SELL|bs|158.88|sl|159.38|pt|158.38|mimosa_ddd|rz|2|t|zi|9"/>
        <s v="10:35:00|out|11:01:00|in|10:50:00|placed|10:35:00|AMZN|5|SELL|bs|158.63|sl|159.17|pt|158.09|mimosanotip|rz|2|t|zi|13"/>
        <s v="10:35:00|out|11:01:00|in|10:50:00|placed|10:35:00|AMZN|5|SELL|bs|158.63|sl|159.17|pt|158.09|mimosanotip_ddd|rz|2|t|zi|13"/>
        <s v="10:35:00|out|11:01:00|in|10:50:00|placed|10:35:00|AMZN|5|SELL|bs|158.63|sl|159.17|pt|158.09|mimosa_ddd|rz|2|t|zi|13"/>
        <s v="12:30:00|out|12:40:45|in|12:35:00|placed|12:30:00|AMZN|5|SELL|bs|159.32|sl|159.9|pt|158.74|mimosanotip_ddd|rz|2|t|zi|19"/>
        <s v="13:45:00|out|in|13:45:00|placed|13:45:00|AMZN|5|BUY|bs|158.5|sl|158.3|pt|158.7|mimosanotip|rz|0|t|zi|21"/>
        <s v="14:10:00|out|14:14:30|in|14:10:00|placed|14:10:00|AMZN|5|SELL|bs|158.29|sl|158.5|pt|158.08|mimosa_ddd|rz|0|t|zi|22"/>
        <s v="11:25:00|out|11:38:35|in|11:35:00|placed|11:25:00|AAPL|5|BUY|bs|149.11|sl|148.87|pt|149.35|mimosanotip|rz|1|t|zi|6"/>
        <s v="11:45:00|out|12:26:30|in|12:20:00|placed|11:45:00|AAPL|5|BUY|bs|149.33|sl|149.04|pt|149.62|mimosanotip_ddd|rz|1|t|zi|7"/>
        <s v="12:40:00|out|12:54:50|in|12:45:00|placed|12:40:00|AAPL|5|SELL|bs|149.43|sl|149.77|pt|149.09|mimosa_ddd|rz|1|t|zi|10"/>
        <s v="14:30:00|out|14:33:10|in|14:30:00|placed|14:30:00|AAPL|5|BUY|bs|149.92|sl|149.8|pt|150.04|mimosanotip_ddd|rz|0|t|zi|13"/>
        <s v="06:45:00|out|08:20:00|in|07:10:00|placed|06:45:00|AMD|5|SELL|bs|100.45|sl|100.47|pt|99.74|mimosa_ddd|rz|2|t|zi|1"/>
        <s v="07:05:00|out|07:20:15|in|07:05:00|placed|07:05:00|AMD|5|SELL|bs|100.9|sl|101.66|pt|100.14|mimosanotip|rz|2|t|zi|4"/>
        <s v="07:05:00|out|07:21:35|in|07:05:00|placed|07:05:00|AMD|5|SELL|bs|100.9|sl|101.87|pt|99.93|mimosa|rz|2|t|zi|4"/>
        <s v="07:35:00|out|10:11:50|in|08:30:00|placed|07:35:00|AMD|5|BUY|bs|100.74|sl|100.23|pt|101.25|mimosanotip|rz|2|t|zi|6"/>
        <s v="09:05:00|out|09:14:35|in|09:05:00|placed|09:05:00|AMD|5|SELL|bs|100.86|sl|101.11|pt|100.61|mimosanotip|rz|1|t|zi|10"/>
        <s v="10:35:00|out|11:05:10|in|10:35:00|placed|10:35:00|AMD|5|SELL|bs|100.73|sl|101.04|pt|100.42|mimosa_ddd|rz|1|t|zi|13"/>
        <s v="11:20:00|out|11:21:00|in|11:20:00|placed|11:20:00|AMD|5|BUY|bs|100.49|sl|100.33|pt|100.65|mimosanotip|rz|0|t|zi|15"/>
        <s v="11:50:00|out|12:05:15|in|11:50:00|placed|11:50:00|AMD|5|BUY|bs|100.86|sl|100.59|pt|101.13|mimosa|rz|1|t|zi|16"/>
        <s v="07:25:00|out|07:38:00|in|07:25:00|placed|07:25:00|AMZN|5|BUY|bs|151.72|sl|150.97|pt|152.47|mimosa|rz|2|t|zi|2"/>
        <s v="07:40:00|out|08:24:55|in|07:40:00|placed|07:40:00|AMZN|5|BUY|bs|153.17|sl|151.91|pt|154.43|mimosanotip|rz|3|t|zi|3"/>
        <s v="08:35:00|out|08:40:45|in|08:35:00|placed|08:35:00|AMZN|5|SELL|bs|154.12|sl|154.47|pt|153.77|mimosanotip|rz|1|t|zi|5"/>
        <s v="10:00:00|out|10:23:40|in|10:00:00|placed|10:00:00|AMZN|5|BUY|bs|152.5|sl|151.83|pt|153.17|mimosa|rz|2|t|zi|9"/>
        <s v="10:30:00|out|10:51:20|in|10:40:00|placed|10:30:00|AMZN|5|BUY|bs|152.34|sl|151.91|pt|152.77|mimosanotip_ddd|rz|1|t|zi|10"/>
        <s v="11:20:00|out|12:20:45|in|11:40:00|placed|11:20:00|AMZN|5|BUY|bs|151.52|sl|150.92|pt|152.12|mimosanotip|rz|2|t|zi|13"/>
        <s v="11:30:00|out|11:32:40|in|11:30:00|placed|11:30:00|AMZN|5|BUY|bs|151.26|sl|150.91|pt|151.61|mimosanotip_ddd|rz|1|t|zi|14"/>
        <s v="11:55:00|out|11:59:05|in|11:55:00|placed|11:55:00|AMZN|5|BUY|bs|151.47|sl|151.17|pt|151.77|mimosanotip|rz|1|t|zi|15"/>
        <s v="13:10:00|out|13:12:15|in|13:10:00|placed|13:10:00|AMZN|5|SELL|bs|153.54|sl|153.58|pt|153.5|mimosanotip|rz|0|t|zi|18"/>
        <s v="13:10:00|out|13:12:15|in|13:10:00|placed|13:10:00|AMZN|5|SELL|bs|153.54|sl|153.58|pt|153.5|mimosanotip_ddd|rz|0|t|zi|18"/>
        <s v="13:55:00|out|15:02:55|in|15:00:00|placed|13:55:00|AMZN|5|SELL|bs|153.32|sl|153.36|pt|153.28|mimosa_ddd|rz|0|t|zi|19"/>
        <s v="06:40:00|out|07:08:50|in|06:40:00|placed|06:40:00|AMD|5|SELL|bs|109.38|sl|111.6|pt|107.16|mimosa_ddd|rz|4|t|zi|0"/>
        <s v="07:20:00|out|07:53:20|in|07:20:00|placed|07:20:00|AMD|5|BUY|bs|106.89|sl|106.18|pt|107.6|mimosanotip|rz|2|t|zi|2"/>
        <s v="09:20:00|out|09:20:00|in|09:20:00|placed|09:20:00|AMD|5|SELL|bs|107.32|sl|107.56|pt|107.08|mimosanotip_ddd|rz|1|t|zi|6"/>
        <s v="11:15:00|out|11:26:30|in|11:15:00|placed|11:15:00|AMD|5|SELL|bs|107.33|sl|107.5|pt|107.16|mimosanotip_ddd|rz|0|t|zi|9"/>
        <s v="12:10:00|out|12:42:20|in|12:35:00|placed|12:10:00|AMD|5|SELL|bs|107.25|sl|107.42|pt|107.08|mimosanotip_ddd|rz|0|t|zi|12"/>
        <s v="12:20:00|out|12:27:40|in|12:20:00|placed|12:20:00|AMD|5|BUY|bs|107.53|sl|107.3|pt|107.76|mimosanotip_ddd|rz|1|t|zi|13"/>
        <s v="12:25:00|out|12:27:45|in|12:25:00|placed|12:25:00|AMD|5|BUY|bs|107.63|sl|107.48|pt|107.78|mimosa_ddd|rz|0|t|zi|14"/>
        <s v="12:35:00|out|12:40:55|in|12:35:00|placed|12:35:00|AMD|5|SELL|bs|107.45|sl|107.73|pt|107.17|mimosanotip|rz|1|t|zi|15"/>
        <s v="12:40:00|out|13:00:00|in|12:40:00|placed|12:40:00|AMD|5|SELL|bs|107.23|sl|107.58|pt|106.88|mimosa|rz|1|t|zi|16"/>
        <s v="13:00:00|out|in|13:00:00|placed|13:00:00|AMD|5|BUY|bs|107.51|sl|107.07|pt|107.95|mimosa|rz|1|t|zi|17"/>
        <s v="07:25:00|out|07:27:40|in|07:25:00|placed|07:25:00|NFLX|5|SELL|bs|537.55|sl|539.29|pt|535.81|mimosa_ddd|rz|3|t|zi|1"/>
        <s v="08:10:00|out|12:03:05|in|10:25:00|placed|08:10:00|NFLX|5|SELL|bs|543.13|sl|545.61|pt|540.65|mimosanotip_ddd|rz|4|t|zi|3"/>
        <s v="08:35:00|out|10:26:10|in|10:20:00|placed|08:35:00|NFLX|5|SELL|bs|543.78|sl|545.12|pt|542.44|mimosa|rz|3|t|zi|4"/>
        <s v="09:30:00|out|09:44:30|in|09:30:00|placed|09:30:00|NFLX|5|BUY|bs|546.33|sl|544.56|pt|548.1|mimosa_ddd|rz|3|t|zi|6"/>
        <s v="10:40:00|out|11:59:10|in|10:40:00|placed|10:40:00|NFLX|5|BUY|bs|542.8|sl|540.9|pt|544.7|mimosa_ddd|rz|3|t|zi|7"/>
        <s v="11:50:00|out|11:57:20|in|11:50:00|placed|11:50:00|NFLX|5|BUY|bs|542.88|sl|541.32|pt|544.44|mimosanotip_ddd|rz|3|t|zi|8"/>
        <s v="13:10:00|out|15:12:30|in|15:10:00|placed|13:10:00|NFLX|5|BUY|bs|544.17|sl|544.13|pt|544.21|mimosanotip_ddd|rz|0|t|zi|12"/>
        <s v="07:40:00|out|08:02:45|in|07:40:00|placed|07:40:00|NVDA|5|BUY|bs|234.62|sl|232.98|pt|236.26|mimosanotip_ddd|rz|3|t|zi|2"/>
        <s v="08:25:00|out|08:30:40|in|08:25:00|placed|08:25:00|NVDA|5|BUY|bs|235.54|sl|234.33|pt|236.75|mimosanotip|rz|3|t|zi|4"/>
        <s v="08:25:00|out|08:30:40|in|08:25:00|placed|08:25:00|NVDA|5|BUY|bs|235.54|sl|234.33|pt|236.75|mimosa|rz|3|t|zi|4"/>
        <s v="12:45:00|out|13:00:00|in|12:45:00|placed|12:45:00|NVDA|5|BUY|bs|237.38|sl|235.68|pt|239.08|mimosanotip|rz|3|t|zi|15"/>
        <s v="13:00:00|out|13:01:55|in|13:00:00|placed|13:00:00|NVDA|5|BUY|bs|236.57|sl|235.68|pt|237.46|mimosa|rz|2|t|zi|16"/>
        <s v="14:20:00|out|14:23:40|in|14:20:00|placed|14:20:00|NVDA|5|BUY|bs|234.77|sl|234.63|pt|234.91|mimosanotip_ddd|rz|0|t|zi|17"/>
        <s v="06:45:00|out|08:23:15|in|07:20:00|placed|06:45:00|AAPL|5|BUY|bs|140.2|sl|139.65|pt|140.75|mimosanotip|rz|2|t|zi|0"/>
        <s v="06:45:00|out|11:15:35|in|07:20:00|placed|06:45:00|AAPL|5|BUY|bs|140.2|sl|139.03|pt|141.37|mimosa|rz|3|t|zi|0"/>
        <s v="07:10:00|out|07:20:10|in|07:10:00|placed|07:10:00|AAPL|5|BUY|bs|139.07|sl|138.5|pt|139.64|mimosanotip|rz|2|t|zi|1"/>
        <s v="09:10:00|out|10:07:05|in|09:10:00|placed|09:10:00|AAPL|5|SELL|bs|139.93|sl|140.31|pt|139.55|mimosanotip_ddd|rz|1|t|zi|5"/>
        <s v="09:50:00|out|10:26:25|in|10:00:00|placed|09:50:00|AAPL|5|SELL|bs|139.75|sl|140.1|pt|139.4|mimosa_ddd|rz|1|t|zi|6"/>
        <s v="10:20:00|out|10:22:30|in|10:20:00|placed|10:20:00|AAPL|5|BUY|bs|139.87|sl|139.73|pt|140.01|mimosa|rz|0|t|zi|9"/>
        <s v="12:50:00|out|12:56:10|in|12:50:00|placed|12:50:00|AAPL|5|BUY|bs|141.55|sl|141.14|pt|141.96|mimosanotip_ddd|rz|1|t|zi|14"/>
        <s v="13:00:00|out|14:08:45|in|14:05:00|placed|13:00:00|AAPL|5|BUY|bs|142.17|sl|141.67|pt|142.67|mimosanotip|rz|2|t|zi|15"/>
        <s v="13:25:00|out|13:33:35|in|13:30:00|placed|13:25:00|AAPL|5|SELL|bs|142.02|sl|142.13|pt|141.91|mimosanotip_ddd|rz|0|t|zi|16"/>
        <s v="06:40:00|out|08:14:20|in|06:40:00|placed|06:40:00|AMD|5|BUY|bs|98.21|sl|96.71|pt|99.71|mimosanotip|rz|3|t|zi|0"/>
        <s v="07:30:00|out|07:43:15|in|07:30:00|placed|07:30:00|AMD|5|SELL|bs|98.25|sl|98.85|pt|97.65|mimosanotip_ddd|rz|2|t|zi|3"/>
        <s v="08:45:00|out|10:07:55|in|10:00:00|placed|08:45:00|AMD|5|SELL|bs|99.98|sl|100.43|pt|99.53|mimosa|rz|1|t|zi|6"/>
        <s v="09:55:00|out|10:40:20|in|10:05:00|placed|09:55:00|AMD|5|BUY|bs|100.52|sl|100|pt|101.04|mimosa|rz|2|t|zi|8"/>
        <s v="10:10:00|out|13:00:00|in|10:10:00|placed|10:10:00|AMD|5|BUY|bs|100.58|sl|99.79|pt|101.37|mimosanotip|rz|2|t|zi|9"/>
        <s v="10:10:00|out|13:00:00|in|10:10:00|placed|10:10:00|AMD|5|BUY|bs|100.58|sl|99.79|pt|101.37|mimosanotip_ddd|rz|2|t|zi|9"/>
        <s v="10:10:00|out|13:00:00|in|10:10:00|placed|10:10:00|AMD|5|BUY|bs|100.58|sl|99.73|pt|101.43|mimosa_ddd|rz|2|t|zi|9"/>
        <s v="10:50:00|out|11:30:25|in|10:55:00|placed|10:50:00|AMD|5|SELL|bs|100.72|sl|101.01|pt|100.43|mimosa_ddd|rz|1|t|zi|11"/>
        <s v="10:55:00|out|11:30:25|in|10:55:00|placed|10:55:00|AMD|5|SELL|bs|100.71|sl|100.98|pt|100.44|mimosa|rz|1|t|zi|12"/>
        <s v="11:45:00|out|12:06:10|in|11:45:00|placed|11:45:00|AMD|5|BUY|bs|100.57|sl|100.31|pt|100.83|mimosanotip|rz|1|t|zi|14"/>
        <s v="11:45:00|out|12:06:20|in|11:45:00|placed|11:45:00|AMD|5|BUY|bs|100.57|sl|100.28|pt|100.86|mimosa_ddd|rz|1|t|zi|14"/>
        <s v="12:40:00|out|12:50:10|in|12:40:00|placed|12:40:00|AMD|5|SELL|bs|100.8|sl|101.09|pt|100.51|mimosa|rz|1|t|zi|16"/>
        <s v="13:10:00|out|13:10:35|in|13:10:00|placed|13:10:00|AMD|5|BUY|bs|100.54|sl|100.28|pt|100.8|mimosa|rz|1|t|zi|18"/>
        <s v="13:35:00|out|in|13:35:00|placed|13:35:00|AMD|5|BUY|bs|100.55|sl|100.43|pt|100.67|mimosa|rz|0|t|zi|19"/>
        <s v="07:55:00|out|07:56:35|in|07:55:00|placed|07:55:00|GOOGL|5|SELL|bs|114.06|sl|114.27|pt|113.85|mimosanotip|rz|0|t|zi|3"/>
        <s v="07:55:00|out|07:56:35|in|07:55:00|placed|07:55:00|GOOGL|5|SELL|bs|114.06|sl|114.27|pt|113.85|mimosa_ddd|rz|0|t|zi|3"/>
        <s v="10:40:00|out|10:46:50|in|10:40:00|placed|10:40:00|GOOGL|5|BUY|bs|113.77|sl|113.64|pt|113.9|mimosanotip_ddd|rz|0|t|zi|9"/>
        <s v="10:40:00|out|10:46:50|in|10:40:00|placed|10:40:00|GOOGL|5|BUY|bs|113.77|sl|113.64|pt|113.9|mimosa_ddd|rz|0|t|zi|9"/>
        <s v="11:10:00|out|12:38:00|in|12:05:00|placed|11:10:00|GOOGL|5|BUY|bs|114.07|sl|113.78|pt|114.36|mimosa|rz|1|t|zi|10"/>
        <s v="11:20:00|out|11:27:45|in|11:20:00|placed|11:20:00|GOOGL|5|SELL|bs|113.76|sl|113.94|pt|113.58|mimosanotip|rz|0|t|zi|11"/>
        <s v="11:45:00|out|11:52:20|in|11:45:00|placed|11:45:00|GOOGL|5|SELL|bs|113.72|sl|113.88|pt|113.56|mimosa_ddd|rz|0|t|zi|13"/>
        <s v="12:45:00|out|12:47:05|in|12:45:00|placed|12:45:00|GOOGL|5|SELL|bs|114.25|sl|114.37|pt|114.13|mimosa|rz|0|t|zi|15"/>
        <s v="13:00:00|out|13:00:05|in|13:00:00|placed|13:00:00|GOOGL|5|SELL|bs|113.35|sl|114.08|pt|112.62|mimosa_ddd|rz|2|t|zi|16"/>
        <s v="06:45:00|out|07:16:45|in|06:45:00|placed|06:45:00|AAPL|5|BUY|bs|171.7|sl|170.66|pt|172.74|mimosa|rz|3|t|zi|0"/>
        <s v="06:45:00|out|07:16:45|in|06:45:00|placed|06:45:00|AAPL|5|BUY|bs|171.7|sl|170.66|pt|172.74|mimosa_ddd|rz|3|t|zi|0"/>
        <s v="07:15:00|out|07:29:40|in|07:15:00|placed|07:15:00|AAPL|5|BUY|bs|172.58|sl|171.82|pt|173.34|mimosa_ddd|rz|2|t|zi|1"/>
        <s v="07:30:00|out|10:00:15|in|07:35:00|placed|07:30:00|AAPL|5|SELL|bs|171.5|sl|172.66|pt|170.34|mimosanotip_ddd|rz|3|t|zi|2"/>
        <s v="08:10:00|out|08:31:40|in|08:10:00|placed|08:10:00|AAPL|5|SELL|bs|171.09|sl|171.72|pt|170.46|mimosa|rz|2|t|zi|3"/>
        <s v="08:55:00|out|09:00:25|in|08:55:00|placed|08:55:00|AAPL|5|SELL|bs|172.09|sl|172.43|pt|171.75|mimosanotip_ddd|rz|1|t|zi|4"/>
        <s v="10:30:00|out|10:43:00|in|10:30:00|placed|10:30:00|AAPL|5|SELL|bs|172.91|sl|173.42|pt|172.4|mimosanotip|rz|2|t|zi|7"/>
        <s v="10:50:00|out|11:12:25|in|10:55:00|placed|10:50:00|AAPL|5|SELL|bs|173.33|sl|173.71|pt|172.95|mimosanotip|rz|1|t|zi|8"/>
        <s v="10:50:00|out|11:12:25|in|10:55:00|placed|10:50:00|AAPL|5|SELL|bs|173.33|sl|173.71|pt|172.95|mimosanotip_ddd|rz|1|t|zi|8"/>
        <s v="11:15:00|out|11:37:55|in|11:15:00|placed|11:15:00|AAPL|5|SELL|bs|172.76|sl|173.42|pt|172.1|mimosanotip_ddd|rz|2|t|zi|9"/>
        <s v="11:35:00|out|12:12:30|in|11:35:00|placed|11:35:00|AAPL|5|BUY|bs|173.31|sl|172.75|pt|173.87|mimosanotip|rz|2|t|zi|10"/>
        <s v="12:05:00|out|12:33:20|in|12:05:00|placed|12:05:00|AAPL|5|BUY|bs|173.61|sl|173.21|pt|174.01|mimosanotip_ddd|rz|1|t|zi|12"/>
        <s v="12:20:00|out|12:51:00|in|12:40:00|placed|12:20:00|AAPL|5|SELL|bs|173.33|sl|173.93|pt|172.73|mimosanotip_ddd|rz|2|t|zi|13"/>
        <s v="12:40:00|out|12:41:45|in|12:40:00|placed|12:40:00|AAPL|5|SELL|bs|173.68|sl|174.02|pt|173.34|mimosanotip_ddd|rz|1|t|zi|15"/>
        <s v="12:45:00|out|12:56:05|in|12:45:00|placed|12:45:00|AAPL|5|SELL|bs|173.14|sl|173.78|pt|172.5|mimosa_ddd|rz|2|t|zi|16"/>
        <s v="13:15:00|out|13:15:00|in|13:15:00|placed|13:15:00|AAPL|5|BUY|bs|172.49|sl|172.05|pt|172.93|mimosanotip|rz|1|t|zi|17"/>
        <s v="14:20:00|out|14:46:50|in|14:45:00|placed|14:20:00|AAPL|5|BUY|bs|172.48|sl|172.39|pt|172.57|mimosanotip|rz|0|t|zi|18"/>
        <s v="14:20:00|out|14:46:50|in|14:45:00|placed|14:20:00|AAPL|5|BUY|bs|172.48|sl|172.39|pt|172.57|mimosanotip_ddd|rz|0|t|zi|18"/>
        <s v="10:00:00|out|10:05:50|in|10:00:00|placed|10:00:00|NFLX|5|BUY|bs|246.99|sl|246.47|pt|247.51|mimosanotip|rz|2|t|zi|6"/>
        <s v="10:10:00|out|10:20:10|in|10:10:00|placed|10:10:00|NFLX|5|BUY|bs|247.63|sl|247.32|pt|247.94|mimosa|rz|1|t|zi|7"/>
        <s v="10:10:00|out|10:20:10|in|10:10:00|placed|10:10:00|NFLX|5|BUY|bs|247.63|sl|247.32|pt|247.94|mimosa_ddd|rz|1|t|zi|7"/>
        <s v="12:00:00|out|13:00:00|in|12:15:00|placed|12:00:00|NFLX|5|BUY|bs|245.96|sl|244.7|pt|247.22|mimosa|rz|3|t|zi|12"/>
        <s v="12:55:00|out|13:00:00|in|12:55:00|placed|12:55:00|NFLX|5|SELL|bs|245.92|sl|247.11|pt|244.73|mimosa_ddd|rz|3|t|zi|14"/>
        <s v="06:35:00|out|13:00:00|in|06:40:00|placed|06:35:00|MSFT|5|SELL|bs|292.09|sl|293.45|pt|290.73|mimosanotip|rz|3|t|zi|0"/>
        <s v="07:25:00|out|07:36:25|in|07:25:00|placed|07:25:00|MSFT|5|BUY|bs|291.76|sl|291.29|pt|292.23|mimosanotip_ddd|rz|1|t|zi|2"/>
        <s v="08:50:00|out|08:51:00|in|08:50:00|placed|08:50:00|MSFT|5|SELL|bs|292.1|sl|292.3|pt|291.9|mimosa|rz|0|t|zi|6"/>
        <s v="10:20:00|out|10:51:50|in|10:45:00|placed|10:20:00|MSFT|5|SELL|bs|292.14|sl|292.55|pt|291.73|mimosa|rz|1|t|zi|10"/>
        <s v="12:15:00|out|12:41:30|in|12:15:00|placed|12:15:00|MSFT|5|SELL|bs|292.99|sl|293.42|pt|292.56|mimosa|rz|1|t|zi|15"/>
        <s v="14:15:00|out|14:28:40|in|14:25:00|placed|14:15:00|MSFT|5|BUY|bs|292.38|sl|292.34|pt|292.42|mimosanotip|rz|0|t|zi|20"/>
        <s v="06:45:00|out|06:56:10|in|06:45:00|placed|06:45:00|META|5|BUY|bs|182.46|sl|179.65|pt|185.27|mimosanotip|rz|4|t|zi|0"/>
        <s v="08:00:00|out|08:33:50|in|08:05:00|placed|08:00:00|META|5|SELL|bs|177.2|sl|178.23|pt|176.17|mimosanotip_ddd|rz|3|t|zi|3"/>
        <s v="09:45:00|out|09:50:35|in|09:45:00|placed|09:45:00|META|5|SELL|bs|176.33|sl|176.85|pt|175.81|mimosanotip_ddd|rz|2|t|zi|8"/>
        <s v="11:05:00|out|11:15:20|in|11:05:00|placed|11:05:00|META|5|SELL|bs|176.53|sl|176.91|pt|176.15|mimosa|rz|1|t|zi|11"/>
        <s v="14:00:00|out|in|14:00:00|placed|14:00:00|META|5|BUY|bs|176.27|sl|175.76|pt|176.78|mimosa|rz|2|t|zi|18"/>
        <s v="14:05:00|out|16:07:40|in|16:05:00|placed|14:05:00|META|5|SELL|bs|175.55|sl|175.94|pt|175.16|mimosanotip_ddd|rz|1|t|zi|19"/>
        <s v="14:05:00|out|16:07:40|in|16:05:00|placed|14:05:00|META|5|SELL|bs|175.55|sl|175.94|pt|175.16|mimosa|rz|1|t|zi|19"/>
        <s v="14:25:00|out|14:27:30|in|14:25:00|placed|14:25:00|META|5|SELL|bs|175.68|sl|176.02|pt|175.34|mimosanotip_ddd|rz|1|t|zi|21"/>
        <s v="14:25:00|out|14:27:30|in|14:25:00|placed|14:25:00|META|5|SELL|bs|175.68|sl|176.02|pt|175.34|mimosa_ddd|rz|1|t|zi|21"/>
        <s v="07:30:00|out|in|07:30:00|placed|07:30:00|NFLX|5|SELL|bs|365.48|sl|368.97|pt|361.99|mimosanotip_ddd|rz|4|t|zi|3"/>
        <s v="07:40:00|out|07:46:45|in|07:40:00|placed|07:40:00|NFLX|5|SELL|bs|366.42|sl|368.73|pt|364.11|mimosanotip|rz|4|t|zi|4"/>
        <s v="09:00:00|out|09:15:00|in|09:10:00|placed|09:00:00|NFLX|5|SELL|bs|373.26|sl|374.19|pt|372.33|mimosanotip|rz|2|t|zi|7"/>
        <s v="09:55:00|out|10:06:40|in|09:55:00|placed|09:55:00|NFLX|5|BUY|bs|372.86|sl|371.48|pt|374.24|mimosanotip_ddd|rz|3|t|zi|11"/>
        <s v="09:55:00|out|10:06:40|in|09:55:00|placed|09:55:00|NFLX|5|BUY|bs|372.86|sl|371.48|pt|374.24|mimosa|rz|3|t|zi|11"/>
        <s v="12:45:00|out|12:53:30|in|12:45:00|placed|12:45:00|NFLX|5|SELL|bs|388.46|sl|390.63|pt|386.29|mimosanotip|rz|4|t|zi|17"/>
        <s v="12:55:00|out|in|12:55:00|placed|12:55:00|NFLX|5|BUY|bs|390.69|sl|387.98|pt|393.4|mimosa_ddd|rz|4|t|zi|19"/>
        <s v="07:25:00|out|07:38:05|in|07:30:00|placed|07:25:00|META|5|BUY|bs|173.89|sl|173.35|pt|174.43|mimosanotip|rz|2|t|zi|2"/>
        <s v="07:25:00|out|07:38:05|in|07:30:00|placed|07:25:00|META|5|BUY|bs|173.89|sl|173.35|pt|174.43|mimosa_ddd|rz|2|t|zi|2"/>
        <s v="07:55:00|out|08:15:50|in|07:55:00|placed|07:55:00|META|5|SELL|bs|174.22|sl|175.06|pt|173.38|mimosa|rz|2|t|zi|3"/>
        <s v="08:20:00|out|08:24:55|in|08:20:00|placed|08:20:00|META|5|SELL|bs|174.56|sl|175.27|pt|173.85|mimosa|rz|2|t|zi|4"/>
        <s v="08:35:00|out|08:47:30|in|08:35:00|placed|08:35:00|META|5|SELL|bs|175.2|sl|175.67|pt|174.73|mimosanotip|rz|1|t|zi|5"/>
        <s v="08:35:00|out|08:47:30|in|08:35:00|placed|08:35:00|META|5|SELL|bs|175.2|sl|175.67|pt|174.73|mimosanotip_ddd|rz|1|t|zi|5"/>
        <s v="09:50:00|out|10:09:55|in|09:50:00|placed|09:50:00|META|5|BUY|bs|174.62|sl|174.12|pt|175.12|mimosanotip|rz|2|t|zi|7"/>
        <s v="09:50:00|out|10:09:55|in|09:50:00|placed|09:50:00|META|5|BUY|bs|174.62|sl|174.12|pt|175.12|mimosa|rz|2|t|zi|7"/>
        <s v="11:15:00|out|11:47:05|in|11:25:00|placed|11:15:00|META|5|SELL|bs|175.3|sl|175.63|pt|174.97|mimosanotip|rz|1|t|zi|10"/>
        <s v="11:25:00|out|11:30:30|in|11:25:00|placed|11:25:00|META|5|SELL|bs|175.34|sl|175.62|pt|175.06|mimosanotip|rz|1|t|zi|11"/>
        <s v="11:55:00|out|12:50:05|in|11:55:00|placed|11:55:00|META|5|BUY|bs|175.4|sl|174.74|pt|176.06|mimosanotip_ddd|rz|2|t|zi|13"/>
        <s v="12:35:00|out|in|12:35:00|placed|12:35:00|META|5|BUY|bs|175.46|sl|175.14|pt|175.78|mimosa|rz|1|t|zi|14"/>
        <s v="14:15:00|out|14:22:15|in|14:20:00|placed|14:15:00|META|5|SELL|bs|174.68|sl|174.88|pt|174.48|mimosa_ddd|rz|0|t|zi|17"/>
        <s v="06:35:00|out|06:51:05|in|06:35:00|placed|06:35:00|AMZN|5|SELL|bs|140.11|sl|141.13|pt|139.09|mimosa_ddd|rz|3|t|zi|0"/>
        <s v="07:00:00|out|07:11:45|in|07:00:00|placed|07:00:00|AMZN|5|BUY|bs|139.49|sl|139.02|pt|139.96|mimosa_ddd|rz|1|t|zi|1"/>
        <s v="08:25:00|out|08:37:00|in|08:25:00|placed|08:25:00|AMZN|5|SELL|bs|138.57|sl|138.88|pt|138.26|mimosanotip_ddd|rz|1|t|zi|4"/>
        <s v="08:35:00|out|08:46:10|in|08:35:00|placed|08:35:00|AMZN|5|SELL|bs|138.37|sl|138.74|pt|138|mimosanotip|rz|1|t|zi|5"/>
        <s v="08:35:00|out|08:46:10|in|08:35:00|placed|08:35:00|AMZN|5|SELL|bs|138.37|sl|138.74|pt|138|mimosanotip_ddd|rz|1|t|zi|5"/>
        <s v="10:10:00|out|10:30:55|in|10:10:00|placed|10:10:00|AMZN|5|SELL|bs|138.45|sl|138.76|pt|138.14|mimosanotip|rz|1|t|zi|9"/>
        <s v="10:10:00|out|10:30:55|in|10:10:00|placed|10:10:00|AMZN|5|SELL|bs|138.45|sl|138.76|pt|138.14|mimosanotip_ddd|rz|1|t|zi|9"/>
        <s v="10:40:00|out|11:29:35|in|11:15:00|placed|10:40:00|AMZN|5|SELL|bs|138.01|sl|138.2|pt|137.82|mimosanotip|rz|0|t|zi|10"/>
        <s v="12:10:00|out|14:02:55|in|14:00:00|placed|12:10:00|AMZN|5|SELL|bs|137.89|sl|138.12|pt|137.66|mimosanotip_ddd|rz|1|t|zi|15"/>
        <s v="14:10:00|out|14:12:25|in|14:10:00|placed|14:10:00|AMZN|5|BUY|bs|137.92|sl|137.87|pt|137.97|mimosanotip_ddd|rz|0|t|zi|20"/>
        <s v="06:35:00|out|13:00:00|in|07:05:00|placed|06:35:00|AMZN|5|SELL|bs|140.39|sl|143.37|pt|137.41|mimosanotip|rz|4|t|zi|0"/>
        <s v="06:35:00|out|13:00:00|in|07:05:00|placed|06:35:00|AMZN|5|SELL|bs|140.39|sl|143.37|pt|137.41|mimosa|rz|4|t|zi|0"/>
        <s v="07:05:00|out|07:35:00|in|07:15:00|placed|07:05:00|AMZN|5|BUY|bs|141.32|sl|141.3|pt|142.05|mimosa_ddd|rz|2|t|zi|1"/>
        <s v="08:25:00|out|08:59:55|in|08:25:00|placed|08:25:00|AMZN|5|SELL|bs|140.83|sl|141.98|pt|139.68|mimosa|rz|3|t|zi|3"/>
        <s v="09:35:00|out|10:21:15|in|09:45:00|placed|09:35:00|AMZN|5|SELL|bs|139.98|sl|140.9|pt|139.06|mimosa|rz|2|t|zi|5"/>
        <s v="09:45:00|out|10:21:15|in|09:45:00|placed|09:45:00|AMZN|5|SELL|bs|140.16|sl|140.9|pt|139.42|mimosa_ddd|rz|2|t|zi|6"/>
        <s v="10:05:00|out|11:36:55|in|11:30:00|placed|10:05:00|AMZN|5|SELL|bs|140.11|sl|140.42|pt|139.8|mimosanotip_ddd|rz|1|t|zi|7"/>
        <s v="10:05:00|out|11:36:55|in|11:30:00|placed|10:05:00|AMZN|5|SELL|bs|140.11|sl|140.44|pt|139.78|mimosa|rz|1|t|zi|7"/>
        <s v="11:25:00|out|11:29:05|in|11:25:00|placed|11:25:00|AMZN|5|SELL|bs|140.52|sl|140.77|pt|140.27|mimosanotip_ddd|rz|1|t|zi|10"/>
        <s v="11:45:00|out|11:49:40|in|11:45:00|placed|11:45:00|AMZN|5|SELL|bs|139.26|sl|139.93|pt|138.59|mimosanotip|rz|2|t|zi|11"/>
        <s v="12:10:00|out|12:14:40|in|12:10:00|placed|12:10:00|AMZN|5|BUY|bs|138.98|sl|138.59|pt|139.37|mimosa|rz|1|t|zi|12"/>
        <s v="12:10:00|out|12:14:40|in|12:10:00|placed|12:10:00|AMZN|5|BUY|bs|138.98|sl|138.59|pt|139.37|mimosa_ddd|rz|1|t|zi|12"/>
        <s v="12:25:00|out|13:01:00|in|13:00:00|placed|12:25:00|AMZN|5|BUY|bs|140.12|sl|139.53|pt|140.71|mimosanotip|rz|2|t|zi|13"/>
        <s v="12:25:00|out|13:01:00|in|13:00:00|placed|12:25:00|AMZN|5|BUY|bs|140.12|sl|139.53|pt|140.71|mimosa_ddd|rz|2|t|zi|13"/>
        <s v="07:30:00|out|12:30:15|in|07:40:00|placed|07:30:00|MSFT|5|SELL|bs|291.34|sl|292.2|pt|290.48|mimosanotip_ddd|rz|2|t|zi|2"/>
        <s v="10:05:00|out|10:40:00|in|10:35:00|placed|10:05:00|MSFT|5|BUY|bs|291.73|sl|291.55|pt|291.91|mimosanotip|rz|0|t|zi|6"/>
        <s v="10:05:00|out|10:40:00|in|10:35:00|placed|10:05:00|MSFT|5|BUY|bs|291.73|sl|291.55|pt|291.91|mimosanotip_ddd|rz|0|t|zi|6"/>
        <s v="10:25:00|out|10:38:25|in|10:30:00|placed|10:25:00|MSFT|5|SELL|bs|291.53|sl|291.73|pt|291.33|mimosa_ddd|rz|0|t|zi|7"/>
        <s v="10:50:00|out|11:10:15|in|10:55:00|placed|10:50:00|MSFT|5|SELL|bs|291.72|sl|291.94|pt|291.5|mimosa|rz|1|t|zi|8"/>
        <s v="11:30:00|out|11:56:45|in|11:30:00|placed|11:30:00|MSFT|5|BUY|bs|291.91|sl|291.74|pt|292.08|mimosanotip|rz|0|t|zi|11"/>
        <s v="12:20:00|out|in|12:20:00|placed|12:20:00|MSFT|5|SELL|bs|291.94|sl|292.14|pt|291.74|mimosanotip|rz|0|t|zi|16"/>
        <s v="06:55:00|out|08:58:40|in|06:55:00|placed|06:55:00|NVDA|5|BUY|bs|156.72|sl|154.1|pt|159.34|mimosa_ddd|rz|4|t|zi|0"/>
        <s v="08:50:00|out|08:58:40|in|08:50:00|placed|08:50:00|NVDA|5|SELL|bs|158.43|sl|159.27|pt|157.59|mimosanotip|rz|2|t|zi|8"/>
        <s v="10:35:00|out|10:43:50|in|10:35:00|placed|10:35:00|NVDA|5|SELL|bs|159.19|sl|160.07|pt|158.31|mimosanotip_ddd|rz|2|t|zi|12"/>
        <s v="10:50:00|out|11:20:20|in|11:10:00|placed|10:50:00|NVDA|5|SELL|bs|157.92|sl|158.62|pt|157.22|mimosanotip_ddd|rz|2|t|zi|13"/>
        <s v="11:20:00|out|11:49:05|in|11:20:00|placed|11:20:00|NVDA|5|BUY|bs|158.53|sl|157.69|pt|159.37|mimosa|rz|2|t|zi|15"/>
        <s v="12:40:00|out|13:00:00|in|12:40:00|placed|12:40:00|NVDA|5|BUY|bs|158.69|sl|157.61|pt|159.77|mimosanotip|rz|3|t|zi|17"/>
        <s v="14:05:00|out|14:12:10|in|14:10:00|placed|14:05:00|NVDA|5|SELL|bs|158.74|sl|159.18|pt|158.3|mimosanotip_ddd|rz|1|t|zi|19"/>
        <s v="06:45:00|out|07:30:00|in|06:45:00|placed|06:45:00|NVDA|5|SELL|bs|200.07|sl|200.09|pt|198.63|mimosanotip_ddd|rz|3|t|zi|1"/>
        <s v="07:05:00|out|13:00:00|in|11:15:00|placed|07:05:00|NVDA|5|BUY|bs|198.75|sl|197.62|pt|199.88|mimosa_ddd|rz|3|t|zi|2"/>
        <s v="08:20:00|out|08:40:05|in|08:25:00|placed|08:20:00|NVDA|5|BUY|bs|196.05|sl|195.39|pt|196.71|mimosa|rz|2|t|zi|4"/>
        <s v="12:00:00|out|12:15:15|in|12:00:00|placed|12:00:00|NVDA|5|SELL|bs|198.84|sl|199.2|pt|198.48|mimosanotip_ddd|rz|1|t|zi|9"/>
        <s v="14:10:00|out|14:14:50|in|14:10:00|placed|14:10:00|NVDA|5|BUY|bs|199.35|sl|199.28|pt|199.42|mimosa|rz|0|t|zi|13"/>
        <s v="06:35:00|out|07:27:55|in|07:15:00|placed|06:35:00|SPY|5|SELL|bs|431.85|sl|433.27|pt|430.43|mimosa_ddd|rz|3|t|zi|0"/>
        <s v="06:55:00|out|07:12:10|in|06:55:00|placed|06:55:00|SPY|5|BUY|bs|434.47|sl|432.43|pt|436.51|mimosa|rz|4|t|zi|1"/>
        <s v="07:25:00|out|07:37:00|in|07:25:00|placed|07:25:00|SPY|5|BUY|bs|433.19|sl|431.83|pt|434.55|mimosa_ddd|rz|3|t|zi|2"/>
        <s v="07:40:00|out|08:18:30|in|07:40:00|placed|07:40:00|SPY|5|BUY|bs|435.07|sl|433.42|pt|436.72|mimosanotip_ddd|rz|3|t|zi|3"/>
        <s v="09:10:00|out|09:41:15|in|09:10:00|placed|09:10:00|SPY|5|SELL|bs|435.4|sl|437.32|pt|433.48|mimosanotip_ddd|rz|3|t|zi|6"/>
        <s v="10:50:00|out|10:51:35|in|10:50:00|placed|10:50:00|SPY|5|BUY|bs|434.13|sl|433.21|pt|435.05|mimosanotip_ddd|rz|2|t|zi|9"/>
        <s v="11:05:00|out|12:46:00|in|11:05:00|placed|11:05:00|SPY|5|SELL|bs|432.18|sl|434.58|pt|429.78|mimosa_ddd|rz|4|t|zi|10"/>
        <s v="11:20:00|out|11:24:10|in|11:20:00|placed|11:20:00|SPY|5|BUY|bs|432.14|sl|431.01|pt|433.27|mimosanotip|rz|3|t|zi|11"/>
        <s v="11:20:00|out|12:20:35|in|11:20:00|placed|11:20:00|SPY|5|BUY|bs|432.14|sl|430.69|pt|433.59|mimosa|rz|3|t|zi|11"/>
        <s v="12:15:00|out|12:41:20|in|12:35:00|placed|12:15:00|SPY|5|SELL|bs|431.79|sl|432.85|pt|430.73|mimosanotip|rz|3|t|zi|14"/>
        <s v="12:35:00|out|12:45:25|in|12:35:00|placed|12:35:00|SPY|5|SELL|bs|432.33|sl|434.27|pt|430.39|mimosa|rz|3|t|zi|15"/>
        <s v="14:05:00|out|14:09:55|in|14:05:00|placed|14:05:00|SPY|5|SELL|bs|436.58|sl|436.77|pt|436.39|mimosanotip|rz|0|t|zi|17"/>
        <s v="14:05:00|out|14:09:55|in|14:05:00|placed|14:05:00|SPY|5|SELL|bs|436.58|sl|436.77|pt|436.39|mimosa|rz|0|t|zi|17"/>
        <s v="07:05:00|out|07:15:25|in|07:05:00|placed|07:05:00|GOOGL|5|BUY|bs|134.43|sl|134.05|pt|134.81|mimosa|rz|1|t|zi|1"/>
        <s v="09:00:00|out|12:57:25|in|09:00:00|placed|09:00:00|GOOGL|5|SELL|bs|134.52|sl|134.93|pt|134.11|mimosa|rz|1|t|zi|6"/>
        <s v="09:15:00|out|10:20:50|in|09:15:00|placed|09:15:00|GOOGL|5|BUY|bs|134.68|sl|134.43|pt|134.93|mimosanotip|rz|1|t|zi|7"/>
        <s v="09:15:00|out|12:57:25|in|09:15:00|placed|09:15:00|GOOGL|5|BUY|bs|134.68|sl|134.38|pt|134.98|mimosa_ddd|rz|1|t|zi|7"/>
        <s v="10:05:00|out|10:35:40|in|10:20:00|placed|10:05:00|GOOGL|5|BUY|bs|134.82|sl|134.66|pt|134.98|mimosanotip_ddd|rz|0|t|zi|9"/>
        <s v="10:30:00|out|10:46:05|in|10:30:00|placed|10:30:00|GOOGL|5|SELL|bs|134.73|sl|134.91|pt|134.55|mimosa_ddd|rz|0|t|zi|10"/>
        <s v="10:45:00|out|11:36:55|in|11:35:00|placed|10:45:00|GOOGL|5|BUY|bs|134.77|sl|134.67|pt|134.87|mimosanotip|rz|0|t|zi|12"/>
        <s v="11:00:00|out|11:25:05|in|11:05:00|placed|11:00:00|GOOGL|5|BUY|bs|134.66|sl|134.55|pt|134.77|mimosanotip_ddd|rz|0|t|zi|13"/>
        <s v="11:15:00|out|11:36:40|in|11:30:00|placed|11:15:00|GOOGL|5|BUY|bs|134.71|sl|134.59|pt|134.83|mimosanotip|rz|0|t|zi|14"/>
        <s v="12:55:00|out|13:00:00|in|12:55:00|placed|12:55:00|GOOGL|5|BUY|bs|134.9|sl|134.56|pt|135.24|mimosa_ddd|rz|1|t|zi|18"/>
        <s v="13:00:00|out|in|13:00:00|placed|13:00:00|GOOGL|5|BUY|bs|135.02|sl|134.72|pt|135.32|mimosa_ddd|rz|1|t|zi|19"/>
        <s v="06:50:00|out|in|06:50:00|placed|06:50:00|TSLA|5|SELL|bs|858.49|sl|861.86|pt|855.12|mimosanotip|rz|4|t|zi|0"/>
        <s v="10:20:00|out|10:22:45|in|10:20:00|placed|10:20:00|TSLA|5|BUY|bs|867.63|sl|866.05|pt|869.21|mimosa|rz|3|t|zi|7"/>
        <s v="10:50:00|out|10:56:10|in|10:50:00|placed|10:50:00|TSLA|5|SELL|bs|873.4|sl|874.71|pt|872.09|mimosanotip_ddd|rz|3|t|zi|8"/>
        <s v="11:10:00|out|11:22:15|in|11:10:00|placed|11:10:00|TSLA|5|SELL|bs|871.08|sl|872.77|pt|869.39|mimosanotip_ddd|rz|3|t|zi|9"/>
        <s v="11:10:00|out|11:22:15|in|11:10:00|placed|11:10:00|TSLA|5|SELL|bs|871.08|sl|872.77|pt|869.39|mimosa|rz|3|t|zi|9"/>
        <s v="11:25:00|out|12:37:20|in|11:45:00|placed|11:25:00|TSLA|5|BUY|bs|873.36|sl|870.52|pt|876.2|mimosanotip_ddd|rz|4|t|zi|10"/>
        <s v="11:50:00|out|in|11:50:00|placed|11:50:00|TSLA|5|BUY|bs|874.91|sl|871.7|pt|878.12|mimosa_ddd|rz|4|t|zi|11"/>
        <s v="12:20:00|out|12:36:10|in|12:20:00|placed|12:20:00|TSLA|5|BUY|bs|873.37|sl|870.72|pt|876.02|mimosanotip|rz|4|t|zi|12"/>
        <s v="14:05:00|out|14:15:40|in|14:15:00|placed|14:05:00|TSLA|5|SELL|bs|871.98|sl|872.51|pt|871.45|mimosa|rz|2|t|zi|17"/>
        <s v="14:05:00|out|14:15:40|in|14:15:00|placed|14:05:00|TSLA|5|SELL|bs|871.98|sl|872.51|pt|871.45|mimosa_ddd|rz|2|t|zi|17"/>
        <s v="14:30:00|out|14:33:10|in|14:30:00|placed|14:30:00|TSLA|5|SELL|bs|872.08|sl|872.49|pt|871.67|mimosanotip_ddd|rz|1|t|zi|18"/>
        <s v="06:35:00|out|13:00:00|in|12:30:00|placed|06:35:00|TSLA|5|SELL|bs|905.96|sl|919.27|pt|892.65|mimosanotip|rz|6|t|zi|0"/>
        <s v="07:05:00|out|07:31:50|in|07:05:00|placed|07:05:00|TSLA|5|BUY|bs|931.75|sl|924.72|pt|938.78|mimosa|rz|5|t|zi|2"/>
        <s v="07:15:00|out|07:28:15|in|07:15:00|placed|07:15:00|TSLA|5|SELL|bs|926.98|sl|932.49|pt|921.47|mimosanotip_ddd|rz|5|t|zi|3"/>
        <s v="08:45:00|out|09:45:15|in|08:45:00|placed|08:45:00|TSLA|5|BUY|bs|932.86|sl|927.08|pt|938.64|mimosa|rz|5|t|zi|6"/>
        <s v="10:05:00|out|in|10:05:00|placed|10:05:00|TSLA|5|BUY|bs|927.33|sl|923.39|pt|931.27|mimosanotip|rz|4|t|zi|9"/>
        <s v="10:05:00|out|in|10:05:00|placed|10:05:00|TSLA|5|BUY|bs|927.33|sl|923.39|pt|931.27|mimosa_ddd|rz|4|t|zi|9"/>
        <s v="10:40:00|out|10:47:10|in|10:40:00|placed|10:40:00|TSLA|5|BUY|bs|914.74|sl|911.48|pt|918|mimosa|rz|4|t|zi|11"/>
        <s v="11:55:00|out|12:42:30|in|11:55:00|placed|11:55:00|TSLA|5|SELL|bs|911.02|sl|919.51|pt|902.53|mimosa|rz|6|t|zi|14"/>
        <s v="13:00:00|out|in|13:00:00|placed|13:00:00|TSLA|5|BUY|bs|906.56|sl|900.83|pt|912.29|mimosanotip|rz|5|t|zi|17"/>
        <s v="13:50:00|out|13:54:50|in|13:50:00|placed|13:50:00|TSLA|5|SELL|bs|903.05|sl|903.49|pt|902.61|mimosanotip_ddd|rz|1|t|zi|19"/>
        <s v="10:05:00|out|10:10:00|in|10:05:00|placed|10:05:00|MSFT|5|SELL|bs|308.6|sl|308.96|pt|308.24|mimosa|rz|1|t|zi|8"/>
        <s v="11:00:00|out|11:01:35|in|11:00:00|placed|11:00:00|MSFT|5|BUY|bs|308.66|sl|308.31|pt|309.01|mimosa_ddd|rz|1|t|zi|11"/>
        <s v="11:10:00|out|11:36:25|in|11:10:00|placed|11:10:00|MSFT|5|BUY|bs|309.54|sl|309.11|pt|309.97|mimosa_ddd|rz|1|t|zi|12"/>
        <s v="12:25:00|out|12:31:05|in|12:25:00|placed|12:25:00|MSFT|5|BUY|bs|309.45|sl|308.51|pt|310.39|mimosa_ddd|rz|2|t|zi|15"/>
        <s v="12:35:00|out|12:40:15|in|12:35:00|placed|12:35:00|MSFT|5|BUY|bs|310.57|sl|309.9|pt|311.24|mimosa|rz|2|t|zi|16"/>
        <s v="13:15:00|out|15:27:15|in|15:25:00|placed|13:15:00|MSFT|5|SELL|bs|311.19|sl|311.42|pt|310.96|mimosa_ddd|rz|1|t|zi|19"/>
        <s v="13:50:00|out|13:50:00|in|13:50:00|placed|13:50:00|MSFT|5|SELL|bs|311.3|sl|311.52|pt|311.08|mimosanotip_ddd|rz|1|t|zi|21"/>
        <s v="13:50:00|out|13:50:00|in|13:50:00|placed|13:50:00|MSFT|5|SELL|bs|311.3|sl|311.52|pt|311.08|mimosa|rz|1|t|zi|21"/>
        <s v="07:00:00|out|07:10:05|in|07:00:00|placed|07:00:00|TSLA|5|BUY|bs|1071.7|sl|1066.62|pt|1076.78|mimosa_ddd|rz|5|t|zi|2"/>
        <s v="08:00:00|out|08:02:45|in|08:00:00|placed|08:00:00|TSLA|5|SELL|bs|1090.67|sl|1093.07|pt|1088.27|mimosanotip_ddd|rz|4|t|zi|4"/>
        <s v="08:50:00|out|08:55:50|in|08:50:00|placed|08:50:00|TSLA|5|BUY|bs|1084.86|sl|1082|pt|1087.72|mimosanotip_ddd|rz|4|t|zi|6"/>
        <s v="09:25:00|out|09:34:10|in|09:25:00|placed|09:25:00|TSLA|5|BUY|bs|1080.51|sl|1076.99|pt|1084.03|mimosa|rz|4|t|zi|8"/>
        <s v="10:10:00|out|10:14:30|in|10:10:00|placed|10:10:00|TSLA|5|SELL|bs|1079.34|sl|1081.92|pt|1076.76|mimosanotip|rz|4|t|zi|11"/>
        <s v="10:10:00|out|10:14:45|in|10:10:00|placed|10:10:00|TSLA|5|SELL|bs|1079.34|sl|1082.58|pt|1076.1|mimosa|rz|4|t|zi|11"/>
        <s v="10:20:00|out|10:38:15|in|10:20:00|placed|10:20:00|TSLA|5|BUY|bs|1078.52|sl|1075.88|pt|1081.16|mimosanotip|rz|4|t|zi|13"/>
        <s v="10:55:00|out|12:19:35|in|12:05:00|placed|10:55:00|TSLA|5|SELL|bs|1077.21|sl|1079.09|pt|1075.33|mimosanotip_ddd|rz|3|t|zi|15"/>
        <s v="12:50:00|out|12:51:05|in|12:50:00|placed|12:50:00|TSLA|5|BUY|bs|1081.56|sl|1079.49|pt|1083.63|mimosanotip_ddd|rz|4|t|zi|20"/>
        <s v="14:15:00|out|in|14:15:00|placed|14:15:00|TSLA|5|SELL|bs|1087.28|sl|1089.05|pt|1085.51|mimosanotip|rz|3|t|zi|22"/>
        <s v="14:15:00|out|in|14:15:00|placed|14:15:00|TSLA|5|SELL|bs|1087.28|sl|1089.05|pt|1085.51|mimosa|rz|3|t|zi|22"/>
        <s v="07:25:00|out|07:42:45|in|07:25:00|placed|07:25:00|SPY|5|SELL|bs|458.22|sl|458.51|pt|457.93|mimosa_ddd|rz|1|t|zi|2"/>
        <s v="08:00:00|out|08:34:20|in|08:00:00|placed|08:00:00|SPY|5|SELL|bs|458.07|sl|458.4|pt|457.74|mimosa|rz|1|t|zi|3"/>
        <s v="08:40:00|out|08:56:40|in|08:40:00|placed|08:40:00|SPY|5|BUY|bs|457.99|sl|457.2|pt|458.78|mimosanotip_ddd|rz|2|t|zi|5"/>
        <s v="08:40:00|out|08:56:40|in|08:40:00|placed|08:40:00|SPY|5|BUY|bs|457.99|sl|457.2|pt|458.78|mimosa|rz|2|t|zi|5"/>
        <s v="10:00:00|out|11:19:40|in|10:00:00|placed|10:00:00|SPY|5|BUY|bs|456.32|sl|455.54|pt|457.1|mimosa|rz|2|t|zi|7"/>
        <s v="10:35:00|out|12:46:40|in|10:35:00|placed|10:35:00|SPY|5|BUY|bs|456.76|sl|456.14|pt|457.38|mimosa_ddd|rz|2|t|zi|8"/>
        <s v="10:45:00|out|11:15:25|in|10:55:00|placed|10:45:00|SPY|5|SELL|bs|456.38|sl|456.99|pt|455.77|mimosa_ddd|rz|2|t|zi|9"/>
        <s v="11:10:00|out|11:15:25|in|11:10:00|placed|11:10:00|SPY|5|SELL|bs|456.61|sl|456.96|pt|456.26|mimosanotip_ddd|rz|1|t|zi|10"/>
        <s v="11:25:00|out|11:29:30|in|11:25:00|placed|11:25:00|SPY|5|SELL|bs|456.91|sl|457.14|pt|456.68|mimosa_ddd|rz|1|t|zi|11"/>
        <s v="12:15:00|out|12:46:40|in|12:25:00|placed|12:15:00|SPY|5|SELL|bs|456.92|sl|457.33|pt|456.51|mimosa_ddd|rz|1|t|zi|12"/>
        <s v="13:20:00|out|13:21:15|in|13:20:00|placed|13:20:00|SPY|5|BUY|bs|456.26|sl|455.94|pt|456.58|mimosanotip|rz|1|t|zi|17"/>
        <s v="13:20:00|out|13:21:15|in|13:20:00|placed|13:20:00|SPY|5|BUY|bs|456.26|sl|455.94|pt|456.58|mimosa_ddd|rz|1|t|zi|17"/>
        <s v="14:15:00|out|14:25:45|in|14:25:00|placed|14:15:00|SPY|5|BUY|bs|455.92|sl|455.78|pt|456.06|mimosanotip_ddd|rz|0|t|zi|18"/>
        <s v="14:15:00|out|14:25:45|in|14:25:00|placed|14:15:00|SPY|5|BUY|bs|455.92|sl|455.62|pt|456.22|mimosa_ddd|rz|1|t|zi|18"/>
        <s v="06:35:00|out|06:54:45|in|06:35:00|placed|06:35:00|GOOGL|5|BUY|bs|139.13|sl|138.63|pt|139.63|mimosanotip|rz|2|t|zi|0"/>
        <s v="07:45:00|out|08:47:15|in|08:10:00|placed|07:45:00|GOOGL|5|SELL|bs|139.63|sl|139.87|pt|139.39|mimosa_ddd|rz|1|t|zi|2"/>
        <s v="11:10:00|out|11:18:40|in|11:10:00|placed|11:10:00|GOOGL|5|BUY|bs|139.59|sl|139.41|pt|139.77|mimosanotip_ddd|rz|0|t|zi|7"/>
        <s v="13:15:00|out|13:52:40|in|13:50:00|placed|13:15:00|GOOGL|5|BUY|bs|139.25|sl|139.21|pt|139.29|mimosanotip|rz|0|t|zi|12"/>
        <s v="14:25:00|out|in|14:25:00|placed|14:25:00|GOOGL|5|SELL|bs|139.28|sl|139.32|pt|139.24|mimosa_ddd|rz|0|t|zi|14"/>
        <s v="06:55:00|out|08:01:40|in|06:55:00|placed|06:55:00|GOOGL|5|BUY|bs|118.13|sl|117.67|pt|118.59|mimosa|rz|1|t|zi|0"/>
        <s v="07:45:00|out|07:51:10|in|07:45:00|placed|07:45:00|GOOGL|5|BUY|bs|118.27|sl|117.94|pt|118.6|mimosanotip|rz|1|t|zi|1"/>
        <s v="07:45:00|out|07:51:10|in|07:45:00|placed|07:45:00|GOOGL|5|BUY|bs|118.27|sl|117.94|pt|118.6|mimosa|rz|1|t|zi|1"/>
        <s v="07:45:00|out|07:51:10|in|07:45:00|placed|07:45:00|GOOGL|5|BUY|bs|118.27|sl|117.94|pt|118.6|mimosa_ddd|rz|1|t|zi|1"/>
        <s v="07:55:00|out|08:22:45|in|07:55:00|placed|07:55:00|GOOGL|5|SELL|bs|117.76|sl|118.2|pt|117.32|mimosanotip_ddd|rz|1|t|zi|2"/>
        <s v="08:20:00|out|08:21:45|in|08:20:00|placed|08:20:00|GOOGL|5|SELL|bs|117.55|sl|117.73|pt|117.37|mimosanotip_ddd|rz|0|t|zi|3"/>
        <s v="08:55:00|out|10:14:15|in|08:55:00|placed|08:55:00|GOOGL|5|SELL|bs|117.65|sl|117.99|pt|117.31|mimosa_ddd|rz|1|t|zi|5"/>
        <s v="09:20:00|out|10:14:15|in|09:25:00|placed|09:20:00|GOOGL|5|SELL|bs|117.56|sl|117.81|pt|117.31|mimosanotip|rz|1|t|zi|6"/>
        <s v="09:20:00|out|10:14:15|in|09:25:00|placed|09:20:00|GOOGL|5|SELL|bs|117.56|sl|117.81|pt|117.31|mimosa_ddd|rz|1|t|zi|6"/>
        <s v="09:50:00|out|10:14:05|in|09:50:00|placed|09:50:00|GOOGL|5|SELL|bs|117.57|sl|117.82|pt|117.32|mimosa|rz|1|t|zi|7"/>
        <s v="11:15:00|out|12:06:15|in|11:15:00|placed|11:15:00|GOOGL|5|SELL|bs|117.12|sl|117.4|pt|116.84|mimosa|rz|1|t|zi|12"/>
        <s v="11:15:00|out|12:06:15|in|11:15:00|placed|11:15:00|GOOGL|5|SELL|bs|117.12|sl|117.4|pt|116.84|mimosa_ddd|rz|1|t|zi|12"/>
        <s v="12:15:00|out|13:00:00|in|12:15:00|placed|12:15:00|GOOGL|5|BUY|bs|117.26|sl|116.86|pt|117.66|mimosanotip_ddd|rz|1|t|zi|15"/>
        <s v="13:50:00|out|13:59:45|in|13:55:00|placed|13:50:00|GOOGL|5|SELL|bs|117.14|sl|117.35|pt|116.93|mimosa_ddd|rz|0|t|zi|19"/>
        <s v="14:00:00|out|14:39:10|in|14:35:00|placed|14:00:00|GOOGL|5|SELL|bs|117.09|sl|117.24|pt|116.94|mimosanotip|rz|0|t|zi|20"/>
        <s v="14:15:00|out|14:15:30|in|14:15:00|placed|14:15:00|GOOGL|5|BUY|bs|117.18|sl|117.1|pt|117.26|mimosanotip|rz|0|t|zi|21"/>
        <s v="14:15:00|out|14:15:30|in|14:15:00|placed|14:15:00|GOOGL|5|BUY|bs|117.18|sl|117.09|pt|117.27|mimosa|rz|0|t|zi|21"/>
        <s v="14:20:00|out|14:20:25|in|14:20:00|placed|14:20:00|GOOGL|5|BUY|bs|117.22|sl|117.16|pt|117.28|mimosanotip|rz|0|t|zi|22"/>
        <s v="06:35:00|out|06:45:00|in|06:35:00|placed|06:35:00|SPY|5|BUY|bs|440.55|sl|439.69|pt|441.41|mimosa|rz|2|t|zi|0"/>
        <s v="06:35:00|out|06:45:00|in|06:35:00|placed|06:35:00|SPY|5|BUY|bs|440.55|sl|439.69|pt|441.41|mimosa_ddd|rz|2|t|zi|0"/>
        <s v="07:15:00|out|07:19:20|in|07:15:00|placed|07:15:00|SPY|5|SELL|bs|441.98|sl|442.6|pt|441.36|mimosa|rz|2|t|zi|1"/>
        <s v="07:55:00|out|08:10:25|in|08:05:00|placed|07:55:00|SPY|5|SELL|bs|442.03|sl|442.49|pt|441.57|mimosanotip_ddd|rz|1|t|zi|3"/>
        <s v="07:55:00|out|08:10:25|in|08:05:00|placed|07:55:00|SPY|5|SELL|bs|442.03|sl|442.49|pt|441.57|mimosa_ddd|rz|1|t|zi|3"/>
        <s v="08:15:00|out|08:18:10|in|08:15:00|placed|08:15:00|SPY|5|BUY|bs|442.57|sl|442.29|pt|442.85|mimosanotip|rz|1|t|zi|4"/>
        <s v="08:15:00|out|08:18:10|in|08:15:00|placed|08:15:00|SPY|5|BUY|bs|442.57|sl|442.29|pt|442.85|mimosanotip_ddd|rz|1|t|zi|4"/>
        <s v="08:35:00|out|08:52:05|in|08:35:00|placed|08:35:00|SPY|5|BUY|bs|442.72|sl|442.16|pt|443.28|mimosanotip_ddd|rz|2|t|zi|6"/>
        <s v="09:00:00|out|09:05:15|in|09:00:00|placed|09:00:00|SPY|5|BUY|bs|442.47|sl|441.94|pt|443|mimosanotip|rz|2|t|zi|8"/>
        <s v="09:00:00|out|09:05:15|in|09:00:00|placed|09:00:00|SPY|5|BUY|bs|442.47|sl|441.94|pt|443|mimosa|rz|2|t|zi|8"/>
        <s v="09:55:00|out|10:00:00|in|09:55:00|placed|09:55:00|SPY|5|SELL|bs|443.36|sl|443.57|pt|443.15|mimosanotip_ddd|rz|0|t|zi|11"/>
        <s v="12:50:00|out|13:00:00|in|12:50:00|placed|12:50:00|SPY|5|SELL|bs|443.44|sl|443.72|pt|443.16|mimosa|rz|1|t|zi|16"/>
        <s v="13:10:00|out|13:10:45|in|13:10:00|placed|13:10:00|SPY|5|SELL|bs|443.03|sl|443.42|pt|442.64|mimosa|rz|1|t|zi|17"/>
        <s v="14:00:00|out|14:27:25|in|14:25:00|placed|14:00:00|SPY|5|BUY|bs|443.5|sl|443.38|pt|443.62|mimosanotip_ddd|rz|0|t|zi|19"/>
        <s v="07:05:00|out|08:10:00|in|07:40:00|placed|07:05:00|AAPL|5|SELL|bs|167.68|sl|167.7|pt|167.07|mimosanotip_ddd|rz|2|t|zi|1"/>
        <s v="08:50:00|out|09:00:10|in|08:50:00|placed|08:50:00|AAPL|5|BUY|bs|167.64|sl|167.34|pt|167.94|mimosanotip_ddd|rz|1|t|zi|5"/>
        <s v="09:50:00|out|10:16:00|in|09:50:00|placed|09:50:00|AAPL|5|SELL|bs|167.74|sl|168.07|pt|167.41|mimosa_ddd|rz|1|t|zi|10"/>
        <s v="10:40:00|out|10:50:45|in|10:40:00|placed|10:40:00|AAPL|5|SELL|bs|167.73|sl|167.99|pt|167.47|mimosanotip|rz|1|t|zi|12"/>
        <s v="11:25:00|out|in|11:25:00|placed|11:25:00|AAPL|5|BUY|bs|168.07|sl|167.79|pt|168.35|mimosa_ddd|rz|1|t|zi|15"/>
        <s v="11:50:00|out|12:02:50|in|11:50:00|placed|11:50:00|AAPL|5|SELL|bs|167.64|sl|168|pt|167.28|mimosa|rz|1|t|zi|17"/>
        <s v="12:00:00|out|12:35:20|in|12:00:00|placed|12:00:00|AAPL|5|BUY|bs|167.86|sl|167.52|pt|168.2|mimosanotip|rz|1|t|zi|19"/>
        <s v="12:10:00|out|12:31:35|in|12:10:00|placed|12:10:00|AAPL|5|SELL|bs|167.78|sl|168.05|pt|167.51|mimosa_ddd|rz|1|t|zi|21"/>
        <s v="12:15:00|out|12:38:20|in|12:30:00|placed|12:15:00|AAPL|5|SELL|bs|167.65|sl|167.93|pt|167.37|mimosanotip_ddd|rz|1|t|zi|22"/>
        <s v="12:15:00|out|12:38:20|in|12:30:00|placed|12:15:00|AAPL|5|SELL|bs|167.65|sl|167.93|pt|167.37|mimosa_ddd|rz|1|t|zi|22"/>
        <s v="12:20:00|out|in|12:20:00|placed|12:20:00|AAPL|5|BUY|bs|168.01|sl|167.71|pt|168.31|mimosa_ddd|rz|1|t|zi|23"/>
        <s v="13:00:00|out|in|13:00:00|placed|13:00:00|AAPL|5|BUY|bs|167.35|sl|167.06|pt|167.64|mimosanotip|rz|1|t|zi|25"/>
        <s v="13:55:00|out|15:09:35|in|15:05:00|placed|13:55:00|AAPL|5|BUY|bs|167.06|sl|166.98|pt|167.14|mimosanotip_ddd|rz|0|t|zi|27"/>
        <s v="07:05:00|out|07:31:40|in|07:10:00|placed|07:05:00|TSLA|5|BUY|bs|786.02|sl|782.63|pt|789.41|mimosanotip|rz|4|t|zi|1"/>
        <s v="08:10:00|out|08:57:55|in|08:10:00|placed|08:10:00|TSLA|5|BUY|bs|785.39|sl|782.68|pt|788.1|mimosa_ddd|rz|4|t|zi|3"/>
        <s v="08:15:00|out|08:19:00|in|08:15:00|placed|08:15:00|TSLA|5|BUY|bs|785.92|sl|784.48|pt|787.36|mimosanotip_ddd|rz|3|t|zi|4"/>
        <s v="08:40:00|out|09:13:00|in|08:40:00|placed|08:40:00|TSLA|5|SELL|bs|783.64|sl|786.31|pt|780.97|mimosa_ddd|rz|4|t|zi|5"/>
        <s v="10:20:00|out|11:00:45|in|10:25:00|placed|10:20:00|TSLA|5|SELL|bs|783.91|sl|786.73|pt|781.09|mimosanotip|rz|4|t|zi|8"/>
        <s v="10:35:00|out|10:47:50|in|10:35:00|placed|10:35:00|TSLA|5|BUY|bs|785.24|sl|783.81|pt|786.67|mimosa|rz|3|t|zi|9"/>
        <s v="11:10:00|out|11:33:05|in|11:10:00|placed|11:10:00|TSLA|5|SELL|bs|785.69|sl|787.3|pt|784.08|mimosa|rz|3|t|zi|11"/>
        <s v="12:20:00|out|12:50:15|in|12:45:00|placed|12:20:00|TSLA|5|SELL|bs|787.33|sl|789.05|pt|785.61|mimosanotip|rz|3|t|zi|13"/>
        <s v="12:40:00|out|12:51:20|in|12:40:00|placed|12:40:00|TSLA|5|SELL|bs|789.28|sl|793.65|pt|784.91|mimosa|rz|5|t|zi|14"/>
        <s v="13:20:00|out|13:35:00|in|13:35:00|placed|13:20:00|TSLA|5|BUY|bs|785.02|sl|784.73|pt|785.31|mimosa_ddd|rz|1|t|zi|16"/>
        <s v="07:35:00|out|07:37:30|in|07:35:00|placed|07:35:00|MSFT|5|SELL|bs|312.24|sl|312.96|pt|311.52|mimosanotip|rz|2|t|zi|2"/>
        <s v="08:25:00|out|08:38:55|in|08:25:00|placed|08:25:00|MSFT|5|BUY|bs|311.01|sl|309.73|pt|312.29|mimosa_ddd|rz|3|t|zi|3"/>
        <s v="09:15:00|out|09:47:30|in|09:45:00|placed|09:15:00|MSFT|5|BUY|bs|312.04|sl|311.54|pt|312.54|mimosanotip_ddd|rz|2|t|zi|4"/>
        <s v="09:15:00|out|09:47:30|in|09:45:00|placed|09:15:00|MSFT|5|BUY|bs|312.04|sl|311.54|pt|312.54|mimosa|rz|2|t|zi|4"/>
        <s v="11:20:00|out|11:49:20|in|11:30:00|placed|11:20:00|MSFT|5|BUY|bs|312.22|sl|311.27|pt|313.17|mimosanotip_ddd|rz|2|t|zi|13"/>
        <s v="12:00:00|out|12:18:50|in|12:00:00|placed|12:00:00|MSFT|5|SELL|bs|312.54|sl|313.28|pt|311.8|mimosa_ddd|rz|2|t|zi|16"/>
        <s v="12:25:00|out|12:55:00|in|12:25:00|placed|12:25:00|MSFT|5|SELL|bs|312.96|sl|313.75|pt|312.17|mimosanotip_ddd|rz|2|t|zi|17"/>
        <s v="08:20:00|out|08:41:50|in|08:20:00|placed|08:20:00|SPY|5|SELL|bs|443.17|sl|443.91|pt|442.43|mimosa|rz|2|t|zi|2"/>
        <s v="08:25:00|out|09:39:35|in|08:40:00|placed|08:25:00|SPY|5|BUY|bs|443.9|sl|443.1|pt|444.7|mimosa|rz|2|t|zi|3"/>
        <s v="08:25:00|out|09:39:35|in|08:40:00|placed|08:25:00|SPY|5|BUY|bs|443.9|sl|443.1|pt|444.7|mimosa_ddd|rz|2|t|zi|3"/>
        <s v="08:55:00|out|12:22:25|in|12:10:00|placed|08:55:00|SPY|5|BUY|bs|444.3|sl|443.25|pt|445.35|mimosa_ddd|rz|3|t|zi|4"/>
        <s v="09:50:00|out|09:51:40|in|09:50:00|placed|09:50:00|SPY|5|BUY|bs|443.47|sl|443.16|pt|443.78|mimosanotip|rz|1|t|zi|7"/>
        <s v="06:40:00|out|06:46:30|in|06:40:00|placed|06:40:00|TSLA|5|SELL|bs|856.37|sl|868.39|pt|844.35|mimosanotip|rz|6|t|zi|0"/>
        <s v="07:00:00|out|07:12:50|in|07:00:00|placed|07:00:00|TSLA|5|SELL|bs|870.83|sl|878.85|pt|862.81|mimosanotip|rz|6|t|zi|1"/>
        <s v="07:00:00|out|07:12:50|in|07:00:00|placed|07:00:00|TSLA|5|SELL|bs|870.83|sl|878.85|pt|862.81|mimosanotip_ddd|rz|6|t|zi|1"/>
        <s v="07:20:00|out|07:41:25|in|07:30:00|placed|07:20:00|TSLA|5|SELL|bs|871.58|sl|878.9|pt|864.26|mimosanotip_ddd|rz|5|t|zi|2"/>
        <s v="08:15:00|out|08:45:15|in|08:35:00|placed|08:15:00|TSLA|5|SELL|bs|890.09|sl|893.38|pt|886.8|mimosa_ddd|rz|4|t|zi|4"/>
        <s v="09:25:00|out|09:55:10|in|09:30:00|placed|09:25:00|TSLA|5|BUY|bs|892.74|sl|889.48|pt|896|mimosanotip|rz|4|t|zi|7"/>
        <s v="09:25:00|out|09:55:10|in|09:30:00|placed|09:25:00|TSLA|5|BUY|bs|892.74|sl|889.19|pt|896.29|mimosa|rz|4|t|zi|7"/>
        <s v="09:50:00|out|in|09:50:00|placed|09:50:00|TSLA|5|BUY|bs|892.41|sl|890.31|pt|894.51|mimosa|rz|4|t|zi|8"/>
        <s v="11:10:00|out|11:29:00|in|11:10:00|placed|11:10:00|TSLA|5|BUY|bs|864.16|sl|859.09|pt|869.23|mimosanotip|rz|5|t|zi|11"/>
        <s v="12:20:00|out|12:24:00|in|12:20:00|placed|12:20:00|TSLA|5|SELL|bs|869.98|sl|874.31|pt|865.65|mimosa_ddd|rz|5|t|zi|14"/>
        <s v="07:00:00|out|in|07:00:00|placed|07:00:00|MSFT|5|SELL|bs|285.25|sl|286.09|pt|284.41|mimosanotip|rz|2|t|zi|0"/>
        <s v="08:30:00|out|16:46:35|in|16:45:00|placed|08:30:00|MSFT|5|SELL|bs|288.09|sl|288.51|pt|287.67|mimosanotip_ddd|rz|1|t|zi|3"/>
        <s v="10:10:00|out|10:40:05|in|10:10:00|placed|10:10:00|MSFT|5|BUY|bs|289.93|sl|289.57|pt|290.29|mimosanotip_ddd|rz|1|t|zi|7"/>
        <s v="12:35:00|out|12:39:05|in|12:35:00|placed|12:35:00|MSFT|5|BUY|bs|289.56|sl|289.18|pt|289.94|mimosanotip_ddd|rz|1|t|zi|13"/>
        <s v="12:45:00|out|12:52:20|in|12:45:00|placed|12:45:00|MSFT|5|BUY|bs|289.48|sl|288.9|pt|290.06|mimosanotip|rz|2|t|zi|14"/>
        <s v="13:10:00|out|14:07:25|in|14:05:00|placed|13:10:00|MSFT|5|BUY|bs|288.92|sl|288.74|pt|289.1|mimosanotip|rz|0|t|zi|15"/>
        <s v="13:10:00|out|14:07:25|in|14:05:00|placed|13:10:00|MSFT|5|BUY|bs|288.92|sl|288.45|pt|289.39|mimosa|rz|1|t|zi|15"/>
        <s v="14:00:00|out|14:01:00|in|14:00:00|placed|14:00:00|MSFT|5|BUY|bs|288.62|sl|288.55|pt|288.69|mimosanotip|rz|0|t|zi|17"/>
        <s v="14:00:00|out|14:01:00|in|14:00:00|placed|14:00:00|MSFT|5|BUY|bs|288.62|sl|288.15|pt|289.09|mimosa_ddd|rz|1|t|zi|17"/>
        <s v="14:10:00|out|in|14:10:00|placed|14:10:00|MSFT|5|BUY|bs|289.13|sl|288.73|pt|289.53|mimosanotip|rz|1|t|zi|18"/>
        <s v="14:20:00|out|14:33:35|in|14:30:00|placed|14:20:00|MSFT|5|SELL|bs|288.75|sl|288.82|pt|288.68|mimosanotip|rz|0|t|zi|19"/>
        <s v="14:20:00|out|14:33:35|in|14:30:00|placed|14:20:00|MSFT|5|SELL|bs|288.75|sl|289.13|pt|288.37|mimosa|rz|1|t|zi|19"/>
        <s v="07:15:00|out|07:27:05|in|07:15:00|placed|07:15:00|GOOGL|5|BUY|bs|128.82|sl|128.08|pt|129.56|mimosanotip_ddd|rz|2|t|zi|2"/>
        <s v="07:55:00|out|08:04:45|in|07:55:00|placed|07:55:00|GOOGL|5|BUY|bs|129.83|sl|129.26|pt|130.4|mimosanotip_ddd|rz|2|t|zi|3"/>
        <s v="08:15:00|out|08:18:50|in|08:15:00|placed|08:15:00|GOOGL|5|SELL|bs|128.73|sl|129.2|pt|128.26|mimosa_ddd|rz|1|t|zi|5"/>
        <s v="09:45:00|out|09:50:15|in|09:45:00|placed|09:45:00|GOOGL|5|BUY|bs|128.11|sl|127.84|pt|128.38|mimosanotip|rz|1|t|zi|8"/>
        <s v="09:45:00|out|09:50:15|in|09:45:00|placed|09:45:00|GOOGL|5|BUY|bs|128.11|sl|127.84|pt|128.38|mimosa|rz|1|t|zi|8"/>
        <s v="10:35:00|out|11:29:45|in|11:15:00|placed|10:35:00|GOOGL|5|SELL|bs|128.46|sl|128.67|pt|128.25|mimosanotip_ddd|rz|0|t|zi|10"/>
        <s v="10:50:00|out|11:28:45|in|10:50:00|placed|10:50:00|GOOGL|5|SELL|bs|128.83|sl|129.34|pt|128.32|mimosa_ddd|rz|2|t|zi|11"/>
        <s v="11:25:00|out|11:28:45|in|11:25:00|placed|11:25:00|GOOGL|5|SELL|bs|128.4|sl|128.51|pt|128.29|mimosa|rz|0|t|zi|12"/>
        <s v="12:00:00|out|12:13:55|in|12:00:00|placed|12:00:00|GOOGL|5|BUY|bs|127.91|sl|127.54|pt|128.28|mimosanotip|rz|1|t|zi|13"/>
        <s v="12:00:00|out|12:13:55|in|12:00:00|placed|12:00:00|GOOGL|5|BUY|bs|127.91|sl|127.54|pt|128.28|mimosanotip_ddd|rz|1|t|zi|13"/>
        <s v="12:25:00|out|12:44:55|in|12:40:00|placed|12:25:00|GOOGL|5|BUY|bs|128.28|sl|128.1|pt|128.46|mimosa|rz|0|t|zi|14"/>
        <s v="12:35:00|out|12:59:35|in|12:50:00|placed|12:35:00|GOOGL|5|SELL|bs|127.83|sl|128.13|pt|127.53|mimosanotip|rz|1|t|zi|15"/>
        <s v="12:35:00|out|12:59:35|in|12:50:00|placed|12:35:00|GOOGL|5|SELL|bs|127.83|sl|128.13|pt|127.53|mimosanotip_ddd|rz|1|t|zi|15"/>
        <s v="14:20:00|out|15:50:40|in|15:50:00|placed|14:20:00|GOOGL|5|SELL|bs|128.48|sl|128.52|pt|128.44|mimosanotip_ddd|rz|0|t|zi|18"/>
        <s v="07:10:00|out|07:23:00|in|07:15:00|placed|07:10:00|AMD|5|SELL|bs|98.58|sl|99.54|pt|97.62|mimosanotip|rz|2|t|zi|1"/>
        <s v="07:25:00|out|07:41:00|in|07:30:00|placed|07:25:00|AMD|5|SELL|bs|97.45|sl|98.11|pt|96.79|mimosanotip_ddd|rz|2|t|zi|2"/>
        <s v="07:25:00|out|07:41:00|in|07:30:00|placed|07:25:00|AMD|5|SELL|bs|97.45|sl|98.11|pt|96.79|mimosa_ddd|rz|2|t|zi|2"/>
        <s v="08:00:00|out|08:20:00|in|08:00:00|placed|08:00:00|AMD|5|BUY|bs|96.65|sl|96.16|pt|97.14|mimosanotip_ddd|rz|1|t|zi|3"/>
        <s v="08:35:00|out|in|08:35:00|placed|08:35:00|AMD|5|BUY|bs|97.67|sl|97.33|pt|98.01|mimosa|rz|1|t|zi|4"/>
        <s v="08:50:00|out|09:08:10|in|08:50:00|placed|08:50:00|AMD|5|SELL|bs|96.99|sl|97.59|pt|96.39|mimosa_ddd|rz|2|t|zi|5"/>
        <s v="09:00:00|out|10:51:20|in|09:00:00|placed|09:00:00|AMD|5|SELL|bs|96.77|sl|97.59|pt|95.95|mimosa|rz|2|t|zi|6"/>
        <s v="09:10:00|out|09:35:40|in|09:25:00|placed|09:10:00|AMD|5|SELL|bs|96.43|sl|96.79|pt|96.07|mimosanotip|rz|1|t|zi|7"/>
        <s v="09:20:00|out|10:40:00|in|09:50:00|placed|09:20:00|AMD|5|BUY|bs|97.12|sl|96.46|pt|97.78|mimosanotip|rz|2|t|zi|8"/>
        <s v="11:05:00|out|11:13:05|in|11:05:00|placed|11:05:00|AMD|5|BUY|bs|96.05|sl|95.76|pt|96.34|mimosanotip_ddd|rz|1|t|zi|14"/>
        <s v="11:05:00|out|11:13:40|in|11:05:00|placed|11:05:00|AMD|5|BUY|bs|96.05|sl|95.68|pt|96.42|mimosa_ddd|rz|1|t|zi|14"/>
        <s v="12:20:00|out|12:26:15|in|12:20:00|placed|12:20:00|AMD|5|BUY|bs|94.97|sl|94.68|pt|95.26|mimosanotip_ddd|rz|1|t|zi|18"/>
        <s v="07:00:00|out|08:13:50|in|07:00:00|placed|07:00:00|NFLX|5|BUY|bs|380.62|sl|375.28|pt|385.96|mimosa_ddd|rz|5|t|zi|1"/>
        <s v="07:20:00|out|07:39:30|in|07:20:00|placed|07:20:00|NFLX|5|SELL|bs|378.15|sl|380.06|pt|376.24|mimosanotip|rz|3|t|zi|2"/>
        <s v="07:20:00|out|07:41:35|in|07:20:00|placed|07:20:00|NFLX|5|SELL|bs|378.15|sl|380.34|pt|375.96|mimosa|rz|4|t|zi|2"/>
        <s v="07:40:00|out|08:35:25|in|07:40:00|placed|07:40:00|NFLX|5|SELL|bs|376.18|sl|379.52|pt|372.84|mimosa_ddd|rz|4|t|zi|3"/>
        <s v="08:50:00|out|08:54:35|in|08:50:00|placed|08:50:00|NFLX|5|BUY|bs|373.54|sl|372.48|pt|374.6|mimosa|rz|3|t|zi|5"/>
        <s v="09:25:00|out|11:35:00|in|09:25:00|placed|09:25:00|NFLX|5|BUY|bs|374.68|sl|372.98|pt|376.38|mimosanotip|rz|3|t|zi|7"/>
        <s v="09:25:00|out|11:35:00|in|09:25:00|placed|09:25:00|NFLX|5|BUY|bs|374.68|sl|372.98|pt|376.38|mimosanotip_ddd|rz|3|t|zi|7"/>
        <s v="09:35:00|out|09:44:05|in|09:35:00|placed|09:35:00|NFLX|5|SELL|bs|373.64|sl|375.01|pt|372.27|mimosa|rz|3|t|zi|8"/>
        <s v="10:55:00|out|11:01:10|in|10:55:00|placed|10:55:00|NFLX|5|SELL|bs|374.49|sl|375.13|pt|373.85|mimosanotip_ddd|rz|2|t|zi|10"/>
        <s v="11:50:00|out|12:02:20|in|11:55:00|placed|11:50:00|NFLX|5|SELL|bs|376.01|sl|376.51|pt|375.51|mimosa|rz|2|t|zi|12"/>
        <s v="12:50:00|out|12:51:10|in|12:50:00|placed|12:50:00|NFLX|5|BUY|bs|370.38|sl|368.48|pt|372.28|mimosa_ddd|rz|3|t|zi|14"/>
        <s v="06:35:00|out|06:50:05|in|06:35:00|placed|06:35:00|AMZN|5|BUY|bs|160.76|sl|160.1|pt|161.42|mimosanotip|rz|2|t|zi|0"/>
        <s v="08:25:00|out|08:32:10|in|08:25:00|placed|08:25:00|AMZN|5|SELL|bs|162.43|sl|162.69|pt|162.17|mimosanotip_ddd|rz|1|t|zi|2"/>
        <s v="08:25:00|out|08:32:10|in|08:25:00|placed|08:25:00|AMZN|5|SELL|bs|162.43|sl|162.69|pt|162.17|mimosa|rz|1|t|zi|2"/>
        <s v="11:15:00|out|11:46:40|in|11:20:00|placed|11:15:00|AMZN|5|SELL|bs|162.76|sl|163.06|pt|162.46|mimosanotip_ddd|rz|1|t|zi|7"/>
        <s v="12:10:00|out|12:20:25|in|12:10:00|placed|12:10:00|AMZN|5|BUY|bs|162.63|sl|162.37|pt|162.89|mimosanotip|rz|1|t|zi|10"/>
        <s v="13:00:00|out|13:01:50|in|13:00:00|placed|13:00:00|AMZN|5|BUY|bs|161.13|sl|160.88|pt|161.38|mimosa|rz|1|t|zi|11"/>
        <s v="06:45:00|out|13:00:00|in|06:45:00|placed|06:45:00|NVDA|5|SELL|bs|250.48|sl|259.35|pt|241.61|mimosa|rz|6|t|zi|0"/>
        <s v="08:25:00|out|08:30:10|in|08:25:00|placed|08:25:00|NVDA|5|BUY|bs|249.36|sl|247.95|pt|250.77|mimosanotip|rz|3|t|zi|4"/>
        <s v="08:45:00|out|08:52:15|in|08:45:00|placed|08:45:00|NVDA|5|BUY|bs|246.79|sl|245.66|pt|247.92|mimosanotip|rz|3|t|zi|5"/>
        <s v="09:30:00|out|09:39:05|in|09:30:00|placed|09:30:00|NVDA|5|SELL|bs|247.62|sl|248.72|pt|246.52|mimosanotip_ddd|rz|3|t|zi|7"/>
        <s v="10:50:00|out|11:01:10|in|10:55:00|placed|10:50:00|NVDA|5|SELL|bs|249.01|sl|250.07|pt|247.95|mimosa_ddd|rz|3|t|zi|9"/>
        <s v="11:20:00|out|11:40:30|in|11:30:00|placed|11:20:00|NVDA|5|BUY|bs|250.14|sl|248.61|pt|251.67|mimosanotip_ddd|rz|3|t|zi|11"/>
        <s v="11:35:00|out|12:18:55|in|11:35:00|placed|11:35:00|NVDA|5|BUY|bs|250.97|sl|249.36|pt|252.58|mimosanotip|rz|3|t|zi|13"/>
        <s v="12:25:00|out|12:42:20|in|12:25:00|placed|12:25:00|NVDA|5|SELL|bs|252.01|sl|253.3|pt|250.72|mimosa_ddd|rz|3|t|zi|15"/>
        <s v="12:50:00|out|13:00:00|in|12:50:00|placed|12:50:00|NVDA|5|BUY|bs|252.22|sl|250.71|pt|253.73|mimosa_ddd|rz|3|t|zi|17"/>
        <s v="14:25:00|out|15:01:30|in|15:00:00|placed|14:25:00|NVDA|5|BUY|bs|245.27|sl|244.48|pt|246.06|mimosa|rz|2|t|zi|21"/>
        <s v="06:35:00|out|07:57:40|in|07:20:00|placed|06:35:00|GOOGL|5|SELL|bs|142.77|sl|143.57|pt|141.97|mimosanotip|rz|2|t|zi|0"/>
        <s v="06:35:00|out|07:57:40|in|07:20:00|placed|06:35:00|GOOGL|5|SELL|bs|142.77|sl|143.57|pt|141.97|mimosa|rz|2|t|zi|0"/>
        <s v="06:45:00|out|07:20:10|in|06:45:00|placed|06:45:00|GOOGL|5|BUY|bs|143.28|sl|142.97|pt|143.59|mimosa|rz|1|t|zi|2"/>
        <s v="06:55:00|out|07:26:55|in|07:20:00|placed|06:55:00|GOOGL|5|SELL|bs|142.97|sl|143.37|pt|142.57|mimosa|rz|1|t|zi|3"/>
        <s v="07:15:00|out|07:17:35|in|07:15:00|placed|07:15:00|GOOGL|5|SELL|bs|143.12|sl|143.24|pt|143|mimosa|rz|0|t|zi|4"/>
        <s v="07:15:00|out|07:17:35|in|07:15:00|placed|07:15:00|GOOGL|5|SELL|bs|143.12|sl|143.24|pt|143|mimosa_ddd|rz|0|t|zi|4"/>
        <s v="07:25:00|out|07:54:50|in|07:25:00|placed|07:25:00|GOOGL|5|SELL|bs|142.69|sl|143.09|pt|142.29|mimosanotip|rz|1|t|zi|5"/>
        <s v="08:10:00|out|08:50:00|in|08:10:00|placed|08:10:00|GOOGL|5|BUY|bs|142.08|sl|141.71|pt|142.45|mimosanotip_ddd|rz|1|t|zi|7"/>
        <s v="08:10:00|out|08:52:30|in|08:10:00|placed|08:10:00|GOOGL|5|BUY|bs|142.08|sl|141.67|pt|142.49|mimosa_ddd|rz|1|t|zi|7"/>
        <s v="08:45:00|out|09:08:00|in|08:45:00|placed|08:45:00|GOOGL|5|BUY|bs|142.31|sl|142.02|pt|142.6|mimosanotip_ddd|rz|1|t|zi|8"/>
        <s v="09:40:00|out|09:43:50|in|09:40:00|placed|09:40:00|GOOGL|5|BUY|bs|141.85|sl|141.76|pt|141.94|mimosanotip|rz|0|t|zi|11"/>
        <s v="10:35:00|out|10:38:30|in|10:35:00|placed|10:35:00|GOOGL|5|BUY|bs|141.78|sl|141.67|pt|141.89|mimosanotip_ddd|rz|0|t|zi|17"/>
        <s v="11:25:00|out|12:31:10|in|11:35:00|placed|11:25:00|GOOGL|5|SELL|bs|141.89|sl|142.05|pt|141.73|mimosanotip|rz|0|t|zi|18"/>
        <s v="12:45:00|out|12:47:45|in|12:45:00|placed|12:45:00|GOOGL|5|BUY|bs|141.8|sl|141.69|pt|141.91|mimosanotip|rz|0|t|zi|21"/>
        <s v="13:15:00|out|in|13:15:00|placed|13:15:00|GOOGL|5|BUY|bs|141.79|sl|141.53|pt|142.05|mimosa|rz|1|t|zi|23"/>
        <s v="06:40:00|out|06:55:10|in|06:40:00|placed|06:40:00|META|5|SELL|bs|179.43|sl|181.21|pt|177.65|mimosanotip|rz|3|t|zi|0"/>
        <s v="06:40:00|out|06:55:10|in|06:40:00|placed|06:40:00|META|5|SELL|bs|179.43|sl|181.21|pt|177.65|mimosa_ddd|rz|3|t|zi|0"/>
        <s v="06:45:00|out|07:35:35|in|07:10:00|placed|06:45:00|META|5|SELL|bs|178.76|sl|180.01|pt|177.51|mimosa|rz|3|t|zi|1"/>
        <s v="07:05:00|out|13:00:00|in|07:05:00|placed|07:05:00|META|5|SELL|bs|179.71|sl|181.46|pt|177.96|mimosa|rz|3|t|zi|3"/>
        <s v="07:35:00|out|08:45:15|in|07:35:00|placed|07:35:00|META|5|BUY|bs|179.85|sl|178.67|pt|181.03|mimosanotip|rz|3|t|zi|5"/>
        <s v="09:40:00|out|10:51:10|in|10:45:00|placed|09:40:00|META|5|SELL|bs|180.44|sl|180.8|pt|180.08|mimosa_ddd|rz|1|t|zi|10"/>
        <s v="10:10:00|out|12:10:00|in|11:55:00|placed|10:10:00|META|5|BUY|bs|181.27|sl|180.98|pt|181.56|mimosa_ddd|rz|1|t|zi|12"/>
        <s v="11:40:00|out|12:03:40|in|11:55:00|placed|11:40:00|META|5|BUY|bs|181.13|sl|180.83|pt|181.43|mimosa_ddd|rz|1|t|zi|17"/>
        <s v="11:50:00|out|13:00:00|in|12:50:00|placed|11:50:00|META|5|SELL|bs|180.71|sl|181.15|pt|180.27|mimosa|rz|1|t|zi|18"/>
        <s v="12:10:00|out|12:53:10|in|12:10:00|placed|12:10:00|META|5|SELL|bs|180.99|sl|181.4|pt|180.58|mimosa_ddd|rz|1|t|zi|19"/>
        <s v="13:25:00|out|13:40:25|in|13:40:00|placed|13:25:00|META|5|BUY|bs|180.67|sl|180.58|pt|180.76|mimosanotip|rz|0|t|zi|22"/>
        <s v="13:25:00|out|13:40:25|in|13:40:00|placed|13:25:00|META|5|BUY|bs|180.67|sl|180.57|pt|180.77|mimosa|rz|0|t|zi|22"/>
        <s v="14:05:00|out|14:06:50|in|14:05:00|placed|14:05:00|META|5|BUY|bs|180.77|sl|180.73|pt|180.81|mimosanotip|rz|0|t|zi|23"/>
        <s v="07:05:00|out|08:37:10|in|08:25:00|placed|07:05:00|META|5|SELL|bs|224.37|sl|225.27|pt|223.47|mimosanotip_ddd|rz|2|t|zi|3"/>
        <s v="07:20:00|out|07:36:20|in|07:20:00|placed|07:20:00|META|5|SELL|bs|225.16|sl|226.07|pt|224.25|mimosa|rz|2|t|zi|4"/>
        <s v="08:20:00|out|08:25:20|in|08:20:00|placed|08:20:00|META|5|SELL|bs|224.95|sl|225.49|pt|224.41|mimosanotip|rz|2|t|zi|6"/>
        <s v="09:40:00|out|10:04:20|in|09:40:00|placed|09:40:00|META|5|BUY|bs|223.9|sl|223.36|pt|224.44|mimosanotip|rz|2|t|zi|10"/>
        <s v="10:15:00|out|10:21:05|in|10:15:00|placed|10:15:00|META|5|SELL|bs|223.15|sl|223.61|pt|222.69|mimosanotip_ddd|rz|1|t|zi|12"/>
        <s v="10:40:00|out|12:23:00|in|10:40:00|placed|10:40:00|META|5|BUY|bs|224.36|sl|223.18|pt|225.54|mimosanotip|rz|3|t|zi|14"/>
        <s v="10:40:00|out|12:23:00|in|10:40:00|placed|10:40:00|META|5|BUY|bs|224.36|sl|223.18|pt|225.54|mimosa_ddd|rz|3|t|zi|14"/>
        <s v="11:40:00|out|12:10:00|in|11:50:00|placed|11:40:00|META|5|SELL|bs|224.58|sl|225.17|pt|223.99|mimosanotip_ddd|rz|2|t|zi|16"/>
        <s v="11:40:00|out|12:10:00|in|11:50:00|placed|11:40:00|META|5|SELL|bs|224.58|sl|225.17|pt|223.99|mimosa_ddd|rz|2|t|zi|16"/>
        <s v="13:00:00|out|13:00:15|in|13:00:00|placed|13:00:00|META|5|BUY|bs|224.96|sl|224.44|pt|225.48|mimosanotip|rz|2|t|zi|20"/>
        <s v="14:15:00|out|15:53:10|in|15:50:00|placed|14:15:00|META|5|BUY|bs|224.87|sl|224.38|pt|225.36|mimosa_ddd|rz|1|t|zi|24"/>
        <s v="14:20:00|out|15:53:10|in|15:50:00|placed|14:20:00|META|5|BUY|bs|224.87|sl|224.83|pt|224.91|mimosanotip_ddd|rz|0|t|zi|25"/>
        <s v="14:30:00|out|16:58:20|in|16:55:00|placed|14:30:00|META|5|SELL|bs|224.51|sl|224.55|pt|224.47|mimosanotip|rz|0|t|zi|26"/>
        <s v="08:05:00|out|08:12:00|in|08:10:00|placed|08:05:00|AAPL|5|SELL|bs|132.69|sl|133.19|pt|132.19|mimosanotip|rz|2|t|zi|2"/>
        <s v="08:35:00|out|09:33:50|in|08:45:00|placed|08:35:00|AAPL|5|SELL|bs|133.83|sl|134.55|pt|133.11|mimosa|rz|2|t|zi|3"/>
        <s v="08:50:00|out|09:13:10|in|08:50:00|placed|08:50:00|AAPL|5|SELL|bs|133.68|sl|134.39|pt|132.97|mimosanotip_ddd|rz|2|t|zi|4"/>
        <s v="09:45:00|out|10:01:00|in|09:45:00|placed|09:45:00|AAPL|5|SELL|bs|134.32|sl|135.08|pt|133.56|mimosa|rz|2|t|zi|5"/>
        <s v="10:50:00|out|11:02:40|in|10:50:00|placed|10:50:00|AAPL|5|BUY|bs|134.26|sl|133.91|pt|134.61|mimosanotip|rz|1|t|zi|8"/>
        <s v="06:40:00|out|07:40:55|in|06:40:00|placed|06:40:00|TSLA|5|BUY|bs|941.22|sl|919.38|pt|963.06|mimosanotip|rz|7|t|zi|0"/>
        <s v="06:45:00|out|in|06:45:00|placed|06:45:00|TSLA|5|BUY|bs|947.79|sl|936.28|pt|959.3|mimosanotip|rz|6|t|zi|1"/>
        <s v="06:45:00|out|in|06:45:00|placed|06:45:00|TSLA|5|BUY|bs|947.79|sl|936.28|pt|959.3|mimosa|rz|6|t|zi|1"/>
        <s v="07:15:00|out|08:38:25|in|07:15:00|placed|07:15:00|TSLA|5|SELL|bs|926.28|sl|939.42|pt|913.14|mimosa|rz|6|t|zi|3"/>
        <s v="07:35:00|out|in|07:35:00|placed|07:35:00|TSLA|5|BUY|bs|929.69|sl|923.71|pt|935.67|mimosanotip_ddd|rz|5|t|zi|4"/>
        <s v="09:40:00|out|13:00:00|in|12:40:00|placed|09:40:00|TSLA|5|SELL|bs|908.49|sl|917.39|pt|899.59|mimosa_ddd|rz|6|t|zi|10"/>
        <s v="10:20:00|out|10:28:55|in|10:20:00|placed|10:20:00|TSLA|5|SELL|bs|916.53|sl|919.38|pt|913.68|mimosanotip_ddd|rz|4|t|zi|11"/>
        <s v="10:20:00|out|11:15:05|in|10:20:00|placed|10:20:00|TSLA|5|SELL|bs|916.53|sl|921.27|pt|911.79|mimosa_ddd|rz|5|t|zi|11"/>
        <s v="11:05:00|out|11:08:10|in|11:05:00|placed|11:05:00|TSLA|5|SELL|bs|915.85|sl|918.3|pt|913.4|mimosanotip|rz|4|t|zi|13"/>
        <s v="11:20:00|out|11:42:45|in|11:20:00|placed|11:20:00|TSLA|5|BUY|bs|916.34|sl|911.24|pt|921.44|mimosa|rz|5|t|zi|15"/>
        <s v="12:20:00|out|12:24:20|in|12:20:00|placed|12:20:00|TSLA|5|SELL|bs|922.98|sl|926.6|pt|919.36|mimosa_ddd|rz|4|t|zi|18"/>
        <s v="13:50:00|out|13:53:10|in|13:50:00|placed|13:50:00|TSLA|5|BUY|bs|908.74|sl|907.98|pt|909.5|mimosanotip_ddd|rz|2|t|zi|21"/>
        <s v="06:50:00|out|07:03:20|in|06:55:00|placed|06:50:00|TSLA|5|SELL|bs|1056.73|sl|1067.47|pt|1045.99|mimosanotip|rz|6|t|zi|0"/>
        <s v="06:50:00|out|07:03:20|in|06:55:00|placed|06:50:00|TSLA|5|SELL|bs|1056.73|sl|1067.47|pt|1045.99|mimosanotip_ddd|rz|6|t|zi|0"/>
        <s v="07:50:00|out|08:18:20|in|07:55:00|placed|07:50:00|TSLA|5|SELL|bs|1068.08|sl|1073.69|pt|1062.47|mimosanotip_ddd|rz|5|t|zi|1"/>
        <s v="07:50:00|out|08:18:20|in|07:55:00|placed|07:50:00|TSLA|5|SELL|bs|1068.08|sl|1073.69|pt|1062.47|mimosa|rz|5|t|zi|1"/>
        <s v="08:30:00|out|08:46:10|in|08:30:00|placed|08:30:00|TSLA|5|SELL|bs|1069.36|sl|1074.22|pt|1064.5|mimosanotip|rz|5|t|zi|5"/>
        <s v="08:55:00|out|09:04:55|in|08:55:00|placed|08:55:00|TSLA|5|BUY|bs|1073.02|sl|1069.08|pt|1076.96|mimosa_ddd|rz|4|t|zi|7"/>
        <s v="10:15:00|out|10:45:40|in|10:15:00|placed|10:15:00|TSLA|5|BUY|bs|1074.02|sl|1069.98|pt|1078.06|mimosa|rz|5|t|zi|9"/>
        <s v="11:00:00|out|11:28:00|in|11:15:00|placed|11:00:00|TSLA|5|BUY|bs|1070.57|sl|1068.08|pt|1073.06|mimosanotip|rz|4|t|zi|10"/>
        <s v="12:00:00|out|12:44:50|in|12:05:00|placed|12:00:00|TSLA|5|BUY|bs|1071.18|sl|1067.94|pt|1074.42|mimosanotip_ddd|rz|4|t|zi|12"/>
        <s v="12:10:00|out|12:52:40|in|12:50:00|placed|12:10:00|TSLA|5|BUY|bs|1072.01|sl|1069.54|pt|1074.48|mimosa|rz|4|t|zi|13"/>
        <s v="12:30:00|out|12:50:25|in|12:40:00|placed|12:30:00|TSLA|5|SELL|bs|1069.29|sl|1071.45|pt|1067.13|mimosa|rz|4|t|zi|16"/>
        <s v="12:35:00|out|12:50:40|in|12:35:00|placed|12:35:00|TSLA|5|SELL|bs|1069.48|sl|1071.74|pt|1067.22|mimosanotip|rz|4|t|zi|17"/>
        <s v="14:25:00|out|14:26:20|in|14:25:00|placed|14:25:00|TSLA|5|BUY|bs|1074.52|sl|1072.3|pt|1076.74|mimosa|rz|4|t|zi|24"/>
        <s v="06:35:00|out|06:55:05|in|06:35:00|placed|06:35:00|NVDA|5|SELL|bs|173.69|sl|175.4|pt|171.98|mimosanotip|rz|3|t|zi|0"/>
        <s v="06:35:00|out|06:55:05|in|06:35:00|placed|06:35:00|NVDA|5|SELL|bs|173.69|sl|175.4|pt|171.98|mimosa|rz|3|t|zi|0"/>
        <s v="10:20:00|out|10:28:45|in|10:20:00|placed|10:20:00|NVDA|5|SELL|bs|171.24|sl|171.68|pt|170.8|mimosa_ddd|rz|1|t|zi|6"/>
        <s v="10:45:00|out|11:02:35|in|10:45:00|placed|10:45:00|NVDA|5|BUY|bs|171.2|sl|170.79|pt|171.61|mimosanotip|rz|1|t|zi|7"/>
        <s v="11:00:00|out|in|11:00:00|placed|11:00:00|NVDA|5|BUY|bs|171.34|sl|170.9|pt|171.78|mimosanotip_ddd|rz|1|t|zi|8"/>
        <s v="11:05:00|out|12:11:20|in|11:25:00|placed|11:05:00|NVDA|5|SELL|bs|170.65|sl|171.13|pt|170.17|mimosanotip_ddd|rz|1|t|zi|9"/>
        <s v="11:10:00|out|11:24:40|in|11:10:00|placed|11:10:00|NVDA|5|BUY|bs|171.11|sl|170.7|pt|171.52|mimosanotip_ddd|rz|1|t|zi|10"/>
        <s v="12:45:00|out|12:52:20|in|12:45:00|placed|12:45:00|NVDA|5|SELL|bs|169.79|sl|170.44|pt|169.14|mimosanotip|rz|2|t|zi|13"/>
        <s v="13:00:00|out|16:18:15|in|16:15:00|placed|13:00:00|NVDA|5|BUY|bs|170.7|sl|170.18|pt|171.22|mimosanotip|rz|2|t|zi|15"/>
        <s v="13:00:00|out|16:18:15|in|16:15:00|placed|13:00:00|NVDA|5|BUY|bs|170.7|sl|170.18|pt|171.22|mimosa|rz|2|t|zi|15"/>
        <s v="13:00:00|out|16:18:15|in|16:15:00|placed|13:00:00|NVDA|5|BUY|bs|170.7|sl|170.18|pt|171.22|mimosa_ddd|rz|2|t|zi|15"/>
        <s v="06:45:00|out|06:55:00|in|06:45:00|placed|06:45:00|META|5|BUY|bs|210.43|sl|208.98|pt|211.88|mimosa|rz|3|t|zi|0"/>
        <s v="08:45:00|out|09:32:20|in|09:00:00|placed|08:45:00|META|5|SELL|bs|216.61|sl|217.15|pt|216.07|mimosa|rz|2|t|zi|3"/>
        <s v="09:00:00|out|09:33:05|in|09:00:00|placed|09:00:00|META|5|SELL|bs|216.81|sl|217.24|pt|216.38|mimosanotip|rz|1|t|zi|4"/>
        <s v="09:35:00|out|11:18:00|in|09:40:00|placed|09:35:00|META|5|BUY|bs|217.45|sl|216.79|pt|218.11|mimosanotip_ddd|rz|2|t|zi|5"/>
        <s v="09:45:00|out|10:29:00|in|09:45:00|placed|09:45:00|META|5|BUY|bs|217.61|sl|216.84|pt|218.38|mimosa_ddd|rz|2|t|zi|6"/>
        <s v="10:05:00|out|10:07:55|in|10:05:00|placed|10:05:00|META|5|BUY|bs|217.76|sl|217.31|pt|218.21|mimosanotip_ddd|rz|1|t|zi|7"/>
        <s v="10:50:00|out|11:11:35|in|10:50:00|placed|10:50:00|META|5|BUY|bs|217.66|sl|217.16|pt|218.16|mimosanotip|rz|2|t|zi|9"/>
        <s v="12:15:00|out|12:42:15|in|12:25:00|placed|12:15:00|META|5|BUY|bs|218.19|sl|217.53|pt|218.85|mimosanotip_ddd|rz|2|t|zi|13"/>
        <s v="12:40:00|out|12:42:15|in|12:40:00|placed|12:40:00|META|5|SELL|bs|217.92|sl|218.36|pt|217.48|mimosanotip|rz|1|t|zi|14"/>
        <s v="12:50:00|out|12:59:10|in|12:55:00|placed|12:50:00|META|5|SELL|bs|216.97|sl|217.52|pt|216.42|mimosanotip_ddd|rz|2|t|zi|15"/>
        <s v="13:25:00|out|in|13:25:00|placed|13:25:00|META|5|BUY|bs|217.33|sl|214.18|pt|220.48|mimosanotip_ddd|rz|4|t|zi|16"/>
        <s v="14:05:00|out|14:12:50|in|14:10:00|placed|14:05:00|META|5|BUY|bs|215.24|sl|214.99|pt|215.49|mimosanotip|rz|1|t|zi|17"/>
        <s v="14:20:00|out|14:32:40|in|14:30:00|placed|14:20:00|META|5|SELL|bs|214.3|sl|215.27|pt|213.33|mimosa_ddd|rz|2|t|zi|18"/>
        <s v="06:45:00|out|07:10:00|in|06:45:00|placed|06:45:00|NVDA|5|BUY|bs|183.47|sl|180.97|pt|185.97|mimosa|rz|4|t|zi|1"/>
        <s v="08:00:00|out|08:15:45|in|08:00:00|placed|08:00:00|NVDA|5|SELL|bs|187.59|sl|188.48|pt|186.7|mimosa|rz|2|t|zi|3"/>
        <s v="11:45:00|out|11:55:05|in|11:45:00|placed|11:45:00|NVDA|5|SELL|bs|184.18|sl|185.03|pt|183.33|mimosa_ddd|rz|2|t|zi|10"/>
        <s v="12:20:00|out|12:22:35|in|12:20:00|placed|12:20:00|NVDA|5|SELL|bs|185.26|sl|186|pt|184.52|mimosanotip_ddd|rz|2|t|zi|12"/>
        <s v="12:35:00|out|12:40:25|in|12:35:00|placed|12:35:00|NVDA|5|SELL|bs|183.6|sl|184.18|pt|183.02|mimosa_ddd|rz|2|t|zi|13"/>
        <s v="13:15:00|out|13:36:40|in|13:35:00|placed|13:15:00|NVDA|5|BUY|bs|184.74|sl|184.39|pt|185.09|mimosa|rz|1|t|zi|16"/>
        <s v="13:35:00|out|13:48:45|in|13:45:00|placed|13:35:00|NVDA|5|SELL|bs|184.59|sl|184.72|pt|184.46|mimosanotip|rz|0|t|zi|17"/>
        <s v="14:10:00|out|14:14:35|in|14:10:00|placed|14:10:00|NVDA|5|SELL|bs|185.15|sl|185.37|pt|184.93|mimosanotip_ddd|rz|1|t|zi|19"/>
        <s v="06:50:00|out|07:51:20|in|06:50:00|placed|06:50:00|AAPL|5|BUY|bs|165.93|sl|164.83|pt|167.03|mimosanotip|rz|3|t|zi|0"/>
        <s v="09:15:00|out|09:24:55|in|09:15:00|placed|09:15:00|AAPL|5|SELL|bs|164.63|sl|164.91|pt|164.35|mimosanotip_ddd|rz|1|t|zi|7"/>
        <s v="09:15:00|out|09:33:10|in|09:15:00|placed|09:15:00|AAPL|5|SELL|bs|164.63|sl|165.07|pt|164.19|mimosa_ddd|rz|1|t|zi|7"/>
        <s v="09:55:00|out|09:59:05|in|09:55:00|placed|09:55:00|AAPL|5|SELL|bs|163.95|sl|164.21|pt|163.69|mimosa|rz|1|t|zi|9"/>
        <s v="09:55:00|out|09:59:05|in|09:55:00|placed|09:55:00|AAPL|5|SELL|bs|163.95|sl|164.21|pt|163.69|mimosa_ddd|rz|1|t|zi|9"/>
        <s v="10:10:00|out|10:16:05|in|10:10:00|placed|10:10:00|AAPL|5|BUY|bs|164.29|sl|163.99|pt|164.59|mimosa_ddd|rz|1|t|zi|11"/>
        <s v="10:20:00|out|10:57:10|in|10:40:00|placed|10:20:00|AAPL|5|SELL|bs|163.54|sl|164.19|pt|162.89|mimosanotip_ddd|rz|2|t|zi|12"/>
        <s v="10:20:00|out|10:58:35|in|10:40:00|placed|10:20:00|AAPL|5|SELL|bs|163.54|sl|164.39|pt|162.69|mimosa|rz|2|t|zi|12"/>
        <s v="10:40:00|out|10:45:15|in|10:40:00|placed|10:40:00|AAPL|5|SELL|bs|163.71|sl|164.08|pt|163.34|mimosa_ddd|rz|1|t|zi|13"/>
        <s v="10:45:00|out|10:57:10|in|10:45:00|placed|10:45:00|AAPL|5|SELL|bs|163.39|sl|163.93|pt|162.85|mimosa_ddd|rz|2|t|zi|14"/>
        <s v="12:20:00|out|12:50:00|in|12:40:00|placed|12:20:00|AAPL|5|SELL|bs|164.64|sl|165.37|pt|163.91|mimosanotip|rz|2|t|zi|18"/>
        <s v="12:55:00|out|in|12:55:00|placed|12:55:00|AAPL|5|SELL|bs|163.43|sl|164.28|pt|162.58|mimosanotip_ddd|rz|2|t|zi|19"/>
        <s v="13:05:00|out|in|13:05:00|placed|13:05:00|AAPL|5|BUY|bs|165.49|sl|163.43|pt|167.55|mimosa_ddd|rz|4|t|zi|20"/>
        <s v="13:40:00|out|in|13:40:00|placed|13:40:00|AAPL|5|SELL|bs|164.3|sl|164.87|pt|163.73|mimosanotip_ddd|rz|2|t|zi|23"/>
        <s v="13:45:00|out|15:29:05|in|15:25:00|placed|13:45:00|AAPL|5|BUY|bs|165.17|sl|164.78|pt|165.56|mimosanotip|rz|1|t|zi|24"/>
        <s v="13:45:00|out|15:29:05|in|15:25:00|placed|13:45:00|AAPL|5|BUY|bs|165.17|sl|164.78|pt|165.56|mimosa_ddd|rz|1|t|zi|24"/>
        <s v="06:50:00|out|07:22:00|in|07:15:00|placed|06:50:00|META|5|BUY|bs|359.07|sl|358.06|pt|360.08|mimosanotip|rz|3|t|zi|0"/>
        <s v="07:15:00|out|07:20:05|in|07:15:00|placed|07:15:00|META|5|BUY|bs|358.43|sl|357.5|pt|359.36|mimosanotip|rz|2|t|zi|1"/>
        <s v="09:40:00|out|09:48:10|in|09:40:00|placed|09:40:00|META|5|SELL|bs|361.47|sl|361.77|pt|361.17|mimosa_ddd|rz|1|t|zi|7"/>
        <s v="09:55:00|out|10:00:10|in|09:55:00|placed|09:55:00|META|5|SELL|bs|361.65|sl|361.97|pt|361.33|mimosa|rz|1|t|zi|8"/>
        <s v="10:50:00|out|11:00:50|in|10:50:00|placed|10:50:00|META|5|BUY|bs|361.93|sl|361.7|pt|362.16|mimosanotip|rz|1|t|zi|13"/>
        <s v="11:10:00|out|11:19:00|in|11:10:00|placed|11:10:00|META|5|BUY|bs|361.89|sl|361.69|pt|362.09|mimosanotip|rz|0|t|zi|14"/>
        <s v="11:10:00|out|11:19:20|in|11:10:00|placed|11:10:00|META|5|BUY|bs|361.89|sl|361.64|pt|362.14|mimosa_ddd|rz|1|t|zi|14"/>
        <s v="12:35:00|out|in|12:35:00|placed|12:35:00|META|5|SELL|bs|362.26|sl|362.57|pt|361.95|mimosa|rz|1|t|zi|18"/>
        <s v="13:15:00|out|15:27:10|in|15:25:00|placed|13:15:00|META|5|SELL|bs|362.63|sl|362.67|pt|362.59|mimosanotip|rz|0|t|zi|20"/>
        <s v="13:15:00|out|15:27:10|in|15:25:00|placed|13:15:00|META|5|SELL|bs|362.63|sl|362.67|pt|362.59|mimosa_ddd|rz|0|t|zi|20"/>
        <s v="07:35:00|out|07:41:00|in|07:35:00|placed|07:35:00|SPY|5|BUY|bs|426.42|sl|425.76|pt|427.08|mimosanotip|rz|2|t|zi|2"/>
        <s v="09:25:00|out|11:53:25|in|09:25:00|placed|09:25:00|SPY|5|SELL|bs|426.57|sl|427.57|pt|425.57|mimosanotip|rz|3|t|zi|5"/>
        <s v="12:55:00|out|13:00:00|in|12:55:00|placed|12:55:00|SPY|5|SELL|bs|427.39|sl|428.18|pt|426.6|mimosanotip_ddd|rz|2|t|zi|13"/>
        <s v="14:30:00|out|in|14:30:00|placed|14:30:00|SPY|5|BUY|bs|427.9|sl|427.72|pt|428.08|mimosa_ddd|rz|0|t|zi|16"/>
        <s v="07:00:00|out|in|07:00:00|placed|07:00:00|MSFT|5|SELL|bs|282.15|sl|283.88|pt|280.42|mimosa|rz|3|t|zi|0"/>
        <s v="07:30:00|out|07:46:45|in|07:35:00|placed|07:30:00|MSFT|5|SELL|bs|283.92|sl|284.59|pt|283.25|mimosanotip_ddd|rz|2|t|zi|1"/>
        <s v="09:15:00|out|11:03:35|in|10:50:00|placed|09:15:00|MSFT|5|SELL|bs|285.41|sl|286.09|pt|284.73|mimosanotip_ddd|rz|2|t|zi|4"/>
        <s v="11:40:00|out|11:57:20|in|11:40:00|placed|11:40:00|MSFT|5|BUY|bs|286.88|sl|286.33|pt|287.43|mimosa|rz|2|t|zi|9"/>
        <s v="13:25:00|out|13:41:45|in|13:40:00|placed|13:25:00|MSFT|5|BUY|bs|287.57|sl|287.42|pt|287.72|mimosanotip_ddd|rz|0|t|zi|14"/>
        <s v="14:20:00|out|14:21:25|in|14:20:00|placed|14:20:00|MSFT|5|BUY|bs|287.47|sl|287.33|pt|287.61|mimosa_ddd|rz|0|t|zi|15"/>
        <s v="06:55:00|out|07:42:20|in|07:05:00|placed|06:55:00|AAPL|5|BUY|bs|150.17|sl|149.38|pt|150.96|mimosa|rz|2|t|zi|2"/>
        <s v="07:05:00|out|07:08:50|in|07:05:00|placed|07:05:00|AAPL|5|BUY|bs|150.02|sl|149.62|pt|150.42|mimosanotip_ddd|rz|1|t|zi|3"/>
        <s v="07:25:00|out|07:42:20|in|07:25:00|placed|07:25:00|AAPL|5|SELL|bs|149.89|sl|150.46|pt|149.32|mimosa_ddd|rz|2|t|zi|5"/>
        <s v="07:55:00|out|in|07:55:00|placed|07:55:00|AAPL|5|BUY|bs|149.65|sl|149.3|pt|150|mimosanotip_ddd|rz|1|t|zi|7"/>
        <s v="07:55:00|out|in|07:55:00|placed|07:55:00|AAPL|5|BUY|bs|149.65|sl|149.12|pt|150.18|mimosa|rz|2|t|zi|7"/>
        <s v="08:35:00|out|09:11:20|in|08:40:00|placed|08:35:00|AAPL|5|BUY|bs|148.55|sl|148.3|pt|148.8|mimosa|rz|1|t|zi|8"/>
        <s v="10:05:00|out|10:23:15|in|10:05:00|placed|10:05:00|AAPL|5|SELL|bs|148.5|sl|148.72|pt|148.28|mimosanotip|rz|1|t|zi|11"/>
        <s v="11:55:00|out|12:09:45|in|12:00:00|placed|11:55:00|AAPL|5|SELL|bs|147.85|sl|148.14|pt|147.56|mimosa|rz|1|t|zi|18"/>
        <s v="12:15:00|out|in|12:15:00|placed|12:15:00|AAPL|5|BUY|bs|147.85|sl|147.55|pt|148.15|mimosa|rz|1|t|zi|19"/>
        <s v="13:50:00|out|13:50:25|in|13:50:00|placed|13:50:00|AAPL|5|BUY|bs|146.12|sl|145.98|pt|146.26|mimosa_ddd|rz|0|t|zi|22"/>
        <s v="06:35:00|out|07:39:45|in|06:40:00|placed|06:35:00|GOOGL|5|BUY|bs|140.1|sl|139.56|pt|140.64|mimosa|rz|2|t|zi|0"/>
        <s v="07:20:00|out|07:30:35|in|07:25:00|placed|07:20:00|GOOGL|5|SELL|bs|139.77|sl|139.93|pt|139.61|mimosanotip_ddd|rz|0|t|zi|2"/>
        <s v="07:35:00|out|07:41:10|in|07:35:00|placed|07:35:00|GOOGL|5|SELL|bs|139.58|sl|139.82|pt|139.34|mimosanotip|rz|1|t|zi|3"/>
        <s v="07:35:00|out|07:41:10|in|07:35:00|placed|07:35:00|GOOGL|5|SELL|bs|139.58|sl|139.82|pt|139.34|mimosanotip_ddd|rz|1|t|zi|3"/>
        <s v="07:35:00|out|07:41:10|in|07:35:00|placed|07:35:00|GOOGL|5|SELL|bs|139.58|sl|139.82|pt|139.34|mimosa_ddd|rz|1|t|zi|3"/>
        <s v="08:45:00|out|09:03:55|in|08:45:00|placed|08:45:00|GOOGL|5|SELL|bs|139.51|sl|139.77|pt|139.25|mimosanotip_ddd|rz|1|t|zi|8"/>
        <s v="09:30:00|out|11:25:25|in|10:15:00|placed|09:30:00|GOOGL|5|SELL|bs|139.55|sl|139.87|pt|139.23|mimosa|rz|1|t|zi|11"/>
        <s v="10:00:00|out|10:15:50|in|10:05:00|placed|10:00:00|GOOGL|5|SELL|bs|139.63|sl|139.83|pt|139.43|mimosa_ddd|rz|0|t|zi|15"/>
        <s v="10:30:00|out|10:37:30|in|10:30:00|placed|10:30:00|GOOGL|5|BUY|bs|139.48|sl|139.36|pt|139.6|mimosanotip_ddd|rz|0|t|zi|16"/>
        <s v="11:45:00|out|12:18:05|in|12:15:00|placed|11:45:00|GOOGL|5|SELL|bs|139.89|sl|140.02|pt|139.76|mimosanotip_ddd|rz|0|t|zi|19"/>
        <s v="12:50:00|out|12:52:20|in|12:50:00|placed|12:50:00|GOOGL|5|BUY|bs|139.61|sl|139.48|pt|139.74|mimosanotip|rz|0|t|zi|21"/>
        <s v="13:25:00|out|in|13:25:00|placed|13:25:00|GOOGL|5|BUY|bs|140.05|sl|140.01|pt|140.09|mimosanotip|rz|0|t|zi|22"/>
        <s v="06:40:00|out|06:50:20|in|06:40:00|placed|06:40:00|AMD|5|SELL|bs|92.59|sl|93.31|pt|91.87|mimosanotip|rz|2|t|zi|0"/>
        <s v="07:20:00|out|07:50:00|in|07:20:00|placed|07:20:00|AMD|5|SELL|bs|93.99|sl|94.01|pt|93.52|mimosa_ddd|rz|1|t|zi|1"/>
        <s v="07:55:00|out|13:00:00|in|07:55:00|placed|07:55:00|AMD|5|SELL|bs|93.06|sl|93.85|pt|92.27|mimosanotip|rz|2|t|zi|2"/>
        <s v="07:55:00|out|13:00:00|in|07:55:00|placed|07:55:00|AMD|5|SELL|bs|93.06|sl|93.85|pt|92.27|mimosa|rz|2|t|zi|2"/>
        <s v="07:55:00|out|13:00:00|in|07:55:00|placed|07:55:00|AMD|5|SELL|bs|93.06|sl|93.85|pt|92.27|mimosa_ddd|rz|2|t|zi|2"/>
        <s v="08:40:00|out|in|08:40:00|placed|08:40:00|AMD|5|BUY|bs|93.71|sl|93.21|pt|94.21|mimosa|rz|2|t|zi|4"/>
        <s v="09:10:00|out|10:12:35|in|09:35:00|placed|09:10:00|AMD|5|BUY|bs|93.39|sl|93.03|pt|93.75|mimosa|rz|1|t|zi|6"/>
        <s v="09:30:00|out|09:54:00|in|09:30:00|placed|09:30:00|AMD|5|BUY|bs|93.32|sl|93.03|pt|93.61|mimosanotip_ddd|rz|1|t|zi|7"/>
        <s v="10:10:00|out|11:21:40|in|10:10:00|placed|10:10:00|AMD|5|SELL|bs|93.18|sl|93.54|pt|92.82|mimosanotip|rz|1|t|zi|9"/>
        <s v="11:35:00|out|12:35:40|in|11:35:00|placed|11:35:00|AMD|5|SELL|bs|93.23|sl|93.54|pt|92.92|mimosanotip_ddd|rz|1|t|zi|15"/>
        <s v="11:35:00|out|12:46:25|in|11:35:00|placed|11:35:00|AMD|5|SELL|bs|93.23|sl|93.66|pt|92.8|mimosa_ddd|rz|1|t|zi|15"/>
        <s v="11:50:00|out|12:19:05|in|11:50:00|placed|11:50:00|AMD|5|SELL|bs|93.12|sl|93.41|pt|92.83|mimosanotip|rz|1|t|zi|16"/>
        <s v="11:50:00|out|12:19:05|in|11:50:00|placed|11:50:00|AMD|5|SELL|bs|93.12|sl|93.41|pt|92.83|mimosanotip_ddd|rz|1|t|zi|16"/>
        <s v="13:10:00|out|in|13:10:00|placed|13:10:00|AMD|5|BUY|bs|92.51|sl|92.36|pt|92.66|mimosanotip|rz|0|t|zi|20"/>
        <s v="14:05:00|out|in|14:05:00|placed|14:05:00|AMD|5|BUY|bs|92.36|sl|92.27|pt|92.45|mimosa|rz|0|t|zi|21"/>
        <s v="14:15:00|out|15:34:30|in|15:30:00|placed|14:15:00|AMD|5|BUY|bs|92.27|sl|92.14|pt|92.4|mimosanotip|rz|0|t|zi|23"/>
        <s v="14:20:00|out|14:23:10|in|14:20:00|placed|14:20:00|AMD|5|BUY|bs|92.23|sl|92.15|pt|92.31|mimosa|rz|0|t|zi|24"/>
        <s v="06:35:00|out|07:16:30|in|06:35:00|placed|06:35:00|AAPL|5|SELL|bs|160.94|sl|162.36|pt|159.52|mimosa|rz|3|t|zi|0"/>
        <s v="07:10:00|out|in|07:10:00|placed|07:10:00|AAPL|5|BUY|bs|160.77|sl|159.99|pt|161.55|mimosa_ddd|rz|2|t|zi|2"/>
        <s v="07:25:00|out|in|07:25:00|placed|07:25:00|AAPL|5|BUY|bs|159.99|sl|159.44|pt|160.54|mimosanotip_ddd|rz|2|t|zi|3"/>
        <s v="07:45:00|out|07:54:05|in|07:45:00|placed|07:45:00|AAPL|5|BUY|bs|159.35|sl|158.79|pt|159.91|mimosanotip|rz|2|t|zi|4"/>
        <s v="10:05:00|out|12:08:15|in|10:05:00|placed|10:05:00|AAPL|5|SELL|bs|158.95|sl|159.94|pt|157.96|mimosa_ddd|rz|2|t|zi|9"/>
        <s v="10:35:00|out|10:43:10|in|10:35:00|placed|10:35:00|AAPL|5|BUY|bs|158.69|sl|158.31|pt|159.07|mimosa|rz|1|t|zi|11"/>
        <s v="11:00:00|out|11:15:30|in|11:00:00|placed|11:00:00|AAPL|5|SELL|bs|158.32|sl|158.8|pt|157.84|mimosanotip|rz|1|t|zi|14"/>
        <s v="11:00:00|out|11:15:30|in|11:00:00|placed|11:00:00|AAPL|5|SELL|bs|158.32|sl|158.8|pt|157.84|mimosa_ddd|rz|1|t|zi|14"/>
        <s v="11:45:00|out|11:55:30|in|11:45:00|placed|11:45:00|AAPL|5|SELL|bs|158.29|sl|158.8|pt|157.78|mimosanotip_ddd|rz|2|t|zi|17"/>
        <s v="12:10:00|out|12:35:35|in|12:10:00|placed|12:10:00|AAPL|5|SELL|bs|157.79|sl|158.63|pt|156.95|mimosa|rz|2|t|zi|19"/>
        <s v="13:30:00|out|13:35:45|in|13:35:00|placed|13:30:00|AAPL|5|BUY|bs|155.42|sl|154.98|pt|155.86|mimosanotip|rz|1|t|zi|22"/>
        <s v="13:55:00|out|14:21:35|in|14:20:00|placed|13:55:00|AAPL|5|BUY|bs|154.52|sl|153.83|pt|155.21|mimosanotip_ddd|rz|2|t|zi|23"/>
        <s v="14:25:00|out|14:29:20|in|14:25:00|placed|14:25:00|AAPL|5|BUY|bs|154.91|sl|154.26|pt|155.56|mimosa_ddd|rz|2|t|zi|24"/>
        <s v="06:50:00|out|07:29:20|in|07:15:00|placed|06:50:00|SPY|5|BUY|bs|448.33|sl|447.11|pt|449.55|mimosanotip_ddd|rz|3|t|zi|1"/>
        <s v="06:50:00|out|07:29:20|in|07:15:00|placed|06:50:00|SPY|5|BUY|bs|448.33|sl|447.11|pt|449.55|mimosa_ddd|rz|3|t|zi|1"/>
        <s v="08:05:00|out|08:32:35|in|08:25:00|placed|08:05:00|SPY|5|BUY|bs|445.35|sl|444.31|pt|446.39|mimosanotip_ddd|rz|3|t|zi|4"/>
        <s v="08:30:00|out|08:46:00|in|08:30:00|placed|08:30:00|SPY|5|BUY|bs|446.24|sl|444.84|pt|447.64|mimosanotip_ddd|rz|3|t|zi|6"/>
        <s v="09:00:00|out|09:30:25|in|09:00:00|placed|09:00:00|SPY|5|SELL|bs|446.77|sl|447.88|pt|445.66|mimosa_ddd|rz|3|t|zi|7"/>
        <s v="09:55:00|out|09:57:40|in|09:55:00|placed|09:55:00|SPY|5|SELL|bs|447.96|sl|448.44|pt|447.48|mimosa_ddd|rz|1|t|zi|8"/>
        <s v="10:15:00|out|10:24:20|in|10:15:00|placed|10:15:00|SPY|5|SELL|bs|449.57|sl|450.23|pt|448.91|mimosanotip|rz|2|t|zi|9"/>
        <s v="10:15:00|out|10:24:20|in|10:15:00|placed|10:15:00|SPY|5|SELL|bs|449.57|sl|450.23|pt|448.91|mimosa|rz|2|t|zi|9"/>
        <s v="10:50:00|out|11:33:45|in|11:10:00|placed|10:50:00|SPY|5|SELL|bs|449.9|sl|450.75|pt|449.05|mimosanotip|rz|2|t|zi|11"/>
        <s v="11:30:00|out|12:00:55|in|11:30:00|placed|11:30:00|SPY|5|BUY|bs|450.37|sl|449.3|pt|451.44|mimosa_ddd|rz|3|t|zi|13"/>
        <s v="12:05:00|out|12:12:20|in|12:05:00|placed|12:05:00|SPY|5|BUY|bs|451.76|sl|451.01|pt|452.51|mimosa_ddd|rz|2|t|zi|15"/>
        <s v="12:45:00|out|12:53:15|in|12:45:00|placed|12:45:00|SPY|5|SELL|bs|450.7|sl|451.83|pt|449.57|mimosanotip|rz|3|t|zi|18"/>
        <s v="13:15:00|out|in|13:15:00|placed|13:15:00|SPY|5|BUY|bs|448.72|sl|447.76|pt|449.68|mimosanotip|rz|2|t|zi|19"/>
        <s v="14:20:00|out|15:03:15|in|15:00:00|placed|14:20:00|SPY|5|BUY|bs|448.09|sl|448.01|pt|448.17|mimosa_ddd|rz|0|t|zi|20"/>
        <s v="06:45:00|out|06:57:00|in|06:45:00|placed|06:45:00|AMD|5|SELL|bs|95.01|sl|96.25|pt|93.77|mimosa_ddd|rz|3|t|zi|0"/>
        <s v="07:25:00|out|07:35:00|in|07:25:00|placed|07:25:00|AMD|5|BUY|bs|93.27|sl|92.53|pt|94.01|mimosanotip|rz|2|t|zi|2"/>
        <s v="09:10:00|out|in|09:10:00|placed|09:10:00|AMD|5|BUY|bs|92.01|sl|91.37|pt|92.65|mimosa_ddd|rz|2|t|zi|4"/>
        <s v="10:00:00|out|10:21:25|in|10:20:00|placed|10:00:00|AMD|5|BUY|bs|91.29|sl|90.93|pt|91.65|mimosa_ddd|rz|1|t|zi|6"/>
        <s v="10:20:00|out|11:07:15|in|10:55:00|placed|10:20:00|AMD|5|SELL|bs|90.63|sl|91.21|pt|90.05|mimosa|rz|2|t|zi|9"/>
        <s v="11:05:00|out|11:36:05|in|11:05:00|placed|11:05:00|AMD|5|SELL|bs|90.1|sl|90.69|pt|89.51|mimosa_ddd|rz|2|t|zi|11"/>
        <s v="11:20:00|out|11:31:45|in|11:20:00|placed|11:20:00|AMD|5|BUY|bs|90.15|sl|89.73|pt|90.57|mimosanotip_ddd|rz|1|t|zi|12"/>
        <s v="11:20:00|out|11:31:45|in|11:20:00|placed|11:20:00|AMD|5|BUY|bs|90.15|sl|89.73|pt|90.57|mimosa_ddd|rz|1|t|zi|12"/>
        <s v="11:40:00|out|in|11:40:00|placed|11:40:00|AMD|5|BUY|bs|90.9|sl|90.31|pt|91.49|mimosanotip_ddd|rz|2|t|zi|13"/>
        <s v="11:45:00|out|13:00:00|in|11:45:00|placed|11:45:00|AMD|5|SELL|bs|89.99|sl|90.9|pt|89.08|mimosa_ddd|rz|2|t|zi|14"/>
        <s v="12:05:00|out|12:48:20|in|12:05:00|placed|12:05:00|AMD|5|SELL|bs|89.81|sl|90.3|pt|89.32|mimosanotip|rz|1|t|zi|15"/>
        <s v="12:20:00|out|12:38:15|in|12:25:00|placed|12:20:00|AMD|5|BUY|bs|89.85|sl|89.42|pt|90.28|mimosa|rz|1|t|zi|17"/>
        <s v="12:35:00|out|12:54:05|in|12:35:00|placed|12:35:00|AMD|5|SELL|bs|89.59|sl|90.13|pt|89.05|mimosa_ddd|rz|2|t|zi|19"/>
        <s v="13:40:00|out|13:41:15|in|13:40:00|placed|13:40:00|AMD|5|SELL|bs|89.63|sl|89.87|pt|89.39|mimosa_ddd|rz|1|t|zi|23"/>
        <s v="13:55:00|out|14:45:55|in|14:45:00|placed|13:55:00|AMD|5|SELL|bs|89.65|sl|89.9|pt|89.4|mimosa|rz|1|t|zi|24"/>
        <s v="14:15:00|out|14:45:55|in|14:45:00|placed|14:15:00|AMD|5|SELL|bs|89.64|sl|89.72|pt|89.56|mimosanotip|rz|0|t|zi|25"/>
        <s v="14:15:00|out|14:45:55|in|14:45:00|placed|14:15:00|AMD|5|SELL|bs|89.64|sl|89.72|pt|89.56|mimosanotip_ddd|rz|0|t|zi|25"/>
        <s v="07:25:00|out|in|07:25:00|placed|07:25:00|GOOGL|5|BUY|bs|143.2|sl|142.71|pt|143.69|mimosanotip_ddd|rz|1|t|zi|2"/>
        <s v="08:25:00|out|08:32:45|in|08:25:00|placed|08:25:00|GOOGL|5|BUY|bs|141.36|sl|140.81|pt|141.91|mimosanotip|rz|2|t|zi|5"/>
        <s v="09:50:00|out|10:58:25|in|10:00:00|placed|09:50:00|GOOGL|5|BUY|bs|139.96|sl|139.29|pt|140.63|mimosa|rz|2|t|zi|10"/>
        <s v="09:50:00|out|10:58:25|in|10:00:00|placed|09:50:00|GOOGL|5|BUY|bs|139.96|sl|139.29|pt|140.63|mimosa_ddd|rz|2|t|zi|10"/>
        <s v="11:10:00|out|11:28:25|in|11:15:00|placed|11:10:00|GOOGL|5|SELL|bs|140.51|sl|140.86|pt|140.16|mimosanotip|rz|1|t|zi|12"/>
        <s v="11:35:00|out|11:49:40|in|11:35:00|placed|11:35:00|GOOGL|5|SELL|bs|140.92|sl|141.2|pt|140.64|mimosa_ddd|rz|1|t|zi|13"/>
        <s v="12:05:00|out|12:28:40|in|12:25:00|placed|12:05:00|GOOGL|5|SELL|bs|140.24|sl|140.56|pt|139.92|mimosanotip_ddd|rz|1|t|zi|14"/>
        <s v="12:15:00|out|12:25:40|in|12:15:00|placed|12:15:00|GOOGL|5|BUY|bs|140.8|sl|140.24|pt|141.36|mimosa_ddd|rz|2|t|zi|15"/>
        <s v="13:00:00|out|13:10:40|in|13:10:00|placed|13:00:00|GOOGL|5|BUY|bs|139.26|sl|138.88|pt|139.64|mimosa|rz|1|t|zi|16"/>
        <s v="13:30:00|out|13:52:15|in|13:50:00|placed|13:30:00|GOOGL|5|BUY|bs|139.64|sl|139.6|pt|139.68|mimosanotip|rz|0|t|zi|17"/>
        <s v="06:45:00|out|07:15:05|in|07:00:00|placed|06:45:00|TSLA|5|BUY|bs|904.02|sl|892.78|pt|915.26|mimosanotip_ddd|rz|6|t|zi|0"/>
        <s v="07:35:00|out|07:57:35|in|07:35:00|placed|07:35:00|TSLA|5|SELL|bs|917.64|sl|926.73|pt|908.55|mimosanotip_ddd|rz|6|t|zi|3"/>
        <s v="10:30:00|out|10:34:00|in|10:30:00|placed|10:30:00|TSLA|5|BUY|bs|915.85|sl|912.77|pt|918.93|mimosanotip_ddd|rz|4|t|zi|9"/>
        <s v="10:40:00|out|11:30:05|in|10:40:00|placed|10:40:00|TSLA|5|SELL|bs|911.03|sl|919.58|pt|902.48|mimosa|rz|6|t|zi|10"/>
        <s v="11:05:00|out|11:10:45|in|11:05:00|placed|11:05:00|TSLA|5|BUY|bs|912.82|sl|907.45|pt|918.19|mimosanotip_ddd|rz|5|t|zi|12"/>
        <s v="11:10:00|out|11:28:45|in|11:10:00|placed|11:10:00|TSLA|5|SELL|bs|908.74|sl|913.17|pt|904.31|mimosanotip_ddd|rz|5|t|zi|13"/>
        <s v="11:10:00|out|11:28:45|in|11:10:00|placed|11:10:00|TSLA|5|SELL|bs|908.74|sl|913.17|pt|904.31|mimosa_ddd|rz|5|t|zi|13"/>
        <s v="11:50:00|out|12:15:10|in|11:50:00|placed|11:50:00|TSLA|5|BUY|bs|900.88|sl|896.11|pt|905.65|mimosa|rz|5|t|zi|15"/>
        <s v="12:20:00|out|12:21:25|in|12:20:00|placed|12:20:00|TSLA|5|BUY|bs|906.22|sl|903.41|pt|909.03|mimosanotip|rz|4|t|zi|16"/>
        <s v="12:35:00|out|12:52:35|in|12:35:00|placed|12:35:00|TSLA|5|SELL|bs|894.98|sl|900.99|pt|888.97|mimosanotip|rz|5|t|zi|18"/>
        <s v="13:35:00|out|13:36:30|in|13:35:00|placed|13:35:00|TSLA|5|SELL|bs|905.98|sl|908.11|pt|903.85|mimosanotip|rz|4|t|zi|21"/>
        <s v="13:35:00|out|13:36:30|in|13:35:00|placed|13:35:00|TSLA|5|SELL|bs|905.98|sl|908.11|pt|903.85|mimosanotip_ddd|rz|4|t|zi|21"/>
        <s v="13:35:00|out|13:36:30|in|13:35:00|placed|13:35:00|TSLA|5|SELL|bs|905.98|sl|908.11|pt|903.85|mimosa_ddd|rz|4|t|zi|21"/>
        <s v="14:25:00|out|14:25:25|in|14:25:00|placed|14:25:00|TSLA|5|SELL|bs|900.2|sl|904.02|pt|896.38|mimosanotip_ddd|rz|4|t|zi|22"/>
        <s v="07:00:00|out|07:10:15|in|07:00:00|placed|07:00:00|NFLX|5|SELL|bs|397.86|sl|400.8|pt|394.92|mimosa|rz|4|t|zi|0"/>
        <s v="07:20:00|out|10:31:45|in|10:20:00|placed|07:20:00|NFLX|5|SELL|bs|400.65|sl|402.71|pt|398.59|mimosanotip|rz|4|t|zi|1"/>
        <s v="08:00:00|out|08:17:15|in|08:10:00|placed|08:00:00|NFLX|5|SELL|bs|406.17|sl|408.26|pt|404.08|mimosanotip_ddd|rz|4|t|zi|2"/>
        <s v="08:00:00|out|08:17:15|in|08:10:00|placed|08:00:00|NFLX|5|SELL|bs|406.17|sl|408.26|pt|404.08|mimosa|rz|4|t|zi|2"/>
        <s v="09:20:00|out|in|09:20:00|placed|09:20:00|NFLX|5|BUY|bs|407.85|sl|406.72|pt|408.98|mimosanotip|rz|3|t|zi|5"/>
        <s v="13:10:00|out|14:39:45|in|14:35:00|placed|13:10:00|NFLX|5|SELL|bs|396.55|sl|397.02|pt|396.08|mimosanotip|rz|1|t|zi|18"/>
        <s v="13:20:00|out|13:20:40|in|13:20:00|placed|13:20:00|NFLX|5|BUY|bs|396.9|sl|396.86|pt|396.94|mimosanotip_ddd|rz|0|t|zi|19"/>
        <s v="13:20:00|out|13:20:40|in|13:20:00|placed|13:20:00|NFLX|5|BUY|bs|396.9|sl|396.12|pt|397.68|mimosa_ddd|rz|2|t|zi|19"/>
        <s v="13:55:00|out|14:39:45|in|14:35:00|placed|13:55:00|NFLX|5|SELL|bs|396.73|sl|397.52|pt|395.94|mimosa|rz|2|t|zi|22"/>
        <s v="06:50:00|out|07:25:00|in|06:50:00|placed|06:50:00|GOOGL|5|BUY|bs|133.07|sl|133.05|pt|133.65|mimosa_ddd|rz|2|t|zi|1"/>
        <s v="07:25:00|out|07:31:50|in|07:25:00|placed|07:25:00|GOOGL|5|SELL|bs|133.4|sl|133.94|pt|132.86|mimosanotip|rz|2|t|zi|3"/>
        <s v="07:25:00|out|07:31:50|in|07:25:00|placed|07:25:00|GOOGL|5|SELL|bs|133.4|sl|133.94|pt|132.86|mimosanotip_ddd|rz|2|t|zi|3"/>
        <s v="08:00:00|out|in|08:00:00|placed|08:00:00|GOOGL|5|BUY|bs|132.75|sl|132.48|pt|133.02|mimosa|rz|1|t|zi|5"/>
        <s v="08:00:00|out|in|08:00:00|placed|08:00:00|GOOGL|5|BUY|bs|132.75|sl|132.48|pt|133.02|mimosa_ddd|rz|1|t|zi|5"/>
        <s v="09:20:00|out|in|09:20:00|placed|09:20:00|GOOGL|5|BUY|bs|132.09|sl|131.62|pt|132.56|mimosanotip_ddd|rz|1|t|zi|8"/>
        <s v="09:20:00|out|in|09:20:00|placed|09:20:00|GOOGL|5|BUY|bs|132.09|sl|131.62|pt|132.56|mimosa_ddd|rz|1|t|zi|8"/>
        <s v="09:30:00|out|09:36:20|in|09:30:00|placed|09:30:00|GOOGL|5|SELL|bs|131.46|sl|131.71|pt|131.21|mimosanotip|rz|1|t|zi|9"/>
        <s v="09:30:00|out|10:12:00|in|09:30:00|placed|09:30:00|GOOGL|5|SELL|bs|131.46|sl|132.09|pt|130.83|mimosa|rz|2|t|zi|9"/>
        <s v="09:40:00|out|09:53:15|in|09:45:00|placed|09:40:00|GOOGL|5|SELL|bs|130.98|sl|131.41|pt|130.55|mimosanotip_ddd|rz|1|t|zi|10"/>
        <s v="09:50:00|out|10:12:00|in|09:50:00|placed|09:50:00|GOOGL|5|BUY|bs|131.24|sl|130.93|pt|131.55|mimosa|rz|1|t|zi|11"/>
        <s v="10:15:00|out|10:39:55|in|10:15:00|placed|10:15:00|GOOGL|5|SELL|bs|130.74|sl|131.05|pt|130.43|mimosanotip_ddd|rz|1|t|zi|14"/>
        <s v="10:25:00|out|11:06:55|in|10:35:00|placed|10:25:00|GOOGL|5|BUY|bs|130.99|sl|130.63|pt|131.35|mimosanotip|rz|1|t|zi|15"/>
        <s v="10:35:00|out|10:54:50|in|10:35:00|placed|10:35:00|GOOGL|5|BUY|bs|130.92|sl|130.71|pt|131.13|mimosa|rz|0|t|zi|16"/>
        <s v="11:40:00|out|11:49:25|in|11:40:00|placed|11:40:00|GOOGL|5|SELL|bs|131.54|sl|131.8|pt|131.28|mimosanotip_ddd|rz|1|t|zi|19"/>
        <s v="11:40:00|out|11:53:20|in|11:40:00|placed|11:40:00|GOOGL|5|SELL|bs|131.54|sl|131.94|pt|131.14|mimosa|rz|1|t|zi|19"/>
        <s v="12:05:00|out|12:18:00|in|12:05:00|placed|12:05:00|GOOGL|5|SELL|bs|131.49|sl|132.02|pt|130.96|mimosanotip|rz|2|t|zi|20"/>
        <s v="12:20:00|out|13:00:00|in|12:30:00|placed|12:20:00|GOOGL|5|SELL|bs|130.69|sl|131.26|pt|130.12|mimosa|rz|2|t|zi|21"/>
        <s v="12:45:00|out|12:55:10|in|12:45:00|placed|12:45:00|GOOGL|5|BUY|bs|131.12|sl|130.3|pt|131.94|mimosa|rz|2|t|zi|22"/>
        <s v="13:35:00|out|in|13:35:00|placed|13:35:00|GOOGL|5|BUY|bs|130.77|sl|130.63|pt|130.91|mimosanotip_ddd|rz|0|t|zi|24"/>
        <s v="07:15:00|out|07:19:05|in|07:15:00|placed|07:15:00|AMZN|5|BUY|bs|153.29|sl|152.88|pt|153.7|mimosanotip|rz|1|t|zi|0"/>
        <s v="08:35:00|out|09:00:10|in|08:35:00|placed|08:35:00|AMZN|5|SELL|bs|153.3|sl|153.77|pt|152.83|mimosa|rz|1|t|zi|3"/>
        <s v="10:00:00|out|10:42:15|in|10:00:00|placed|10:00:00|AMZN|5|BUY|bs|152.44|sl|152.07|pt|152.81|mimosanotip|rz|1|t|zi|8"/>
        <s v="10:00:00|out|10:42:15|in|10:00:00|placed|10:00:00|AMZN|5|BUY|bs|152.44|sl|152.03|pt|152.85|mimosa|rz|1|t|zi|8"/>
        <s v="10:20:00|out|10:42:15|in|10:30:00|placed|10:20:00|AMZN|5|BUY|bs|152.48|sl|152.23|pt|152.73|mimosa_ddd|rz|1|t|zi|9"/>
        <s v="12:20:00|out|in|12:20:00|placed|12:20:00|AMZN|5|BUY|bs|152.32|sl|151.83|pt|152.81|mimosanotip_ddd|rz|1|t|zi|14"/>
        <s v="14:05:00|out|15:47:50|in|15:45:00|placed|14:05:00|AMZN|5|SELL|bs|151.68|sl|151.72|pt|151.64|mimosanotip_ddd|rz|0|t|zi|17"/>
        <s v="07:10:00|out|07:19:05|in|07:10:00|placed|07:10:00|SPY|5|BUY|bs|431.86|sl|431.28|pt|432.44|mimosanotip|rz|2|t|zi|1"/>
        <s v="07:45:00|out|12:19:45|in|12:05:00|placed|07:45:00|SPY|5|BUY|bs|429.22|sl|427.69|pt|430.75|mimosa|rz|3|t|zi|2"/>
        <s v="08:00:00|out|08:34:55|in|08:05:00|placed|08:00:00|SPY|5|BUY|bs|428.13|sl|427.05|pt|429.21|mimosanotip|rz|3|t|zi|3"/>
        <s v="10:00:00|out|10:03:05|in|10:00:00|placed|10:00:00|SPY|5|SELL|bs|427.21|sl|427.68|pt|426.74|mimosa|rz|1|t|zi|8"/>
        <s v="10:45:00|out|11:18:50|in|11:10:00|placed|10:45:00|SPY|5|SELL|bs|427.27|sl|427.88|pt|426.66|mimosanotip_ddd|rz|2|t|zi|10"/>
        <s v="10:45:00|out|11:18:55|in|11:10:00|placed|10:45:00|SPY|5|SELL|bs|427.27|sl|427.93|pt|426.61|mimosa_ddd|rz|2|t|zi|10"/>
        <s v="10:55:00|out|11:00:20|in|10:55:00|placed|10:55:00|SPY|5|SELL|bs|427.41|sl|428.08|pt|426.74|mimosanotip|rz|2|t|zi|11"/>
        <s v="11:30:00|out|11:49:20|in|11:30:00|placed|11:30:00|SPY|5|SELL|bs|427.59|sl|428.57|pt|426.61|mimosa|rz|2|t|zi|13"/>
        <s v="12:15:00|out|13:00:00|in|12:15:00|placed|12:15:00|SPY|5|SELL|bs|428.15|sl|429.24|pt|427.06|mimosa_ddd|rz|3|t|zi|15"/>
        <s v="12:45:00|out|12:51:40|in|12:45:00|placed|12:45:00|SPY|5|BUY|bs|428.99|sl|427.34|pt|430.64|mimosanotip|rz|3|t|zi|18"/>
        <s v="13:20:00|out|13:20:05|in|13:20:00|placed|13:20:00|SPY|5|SELL|bs|428.86|sl|429.05|pt|428.67|mimosanotip_ddd|rz|0|t|zi|22"/>
        <s v="13:55:00|out|13:55:10|in|13:55:00|placed|13:55:00|SPY|5|SELL|bs|428.95|sl|429.12|pt|428.78|mimosa|rz|0|t|zi|23"/>
        <s v="14:15:00|out|15:00:00|in|15:00:00|placed|14:15:00|SPY|5|BUY|bs|428.97|sl|428.62|pt|429.32|mimosa_ddd|rz|1|t|zi|25"/>
        <s v="07:15:00|out|07:24:10|in|07:15:00|placed|07:15:00|AMD|5|BUY|bs|123.45|sl|122.53|pt|124.37|mimosanotip|rz|2|t|zi|1"/>
        <s v="07:15:00|out|07:24:10|in|07:15:00|placed|07:15:00|AMD|5|BUY|bs|123.45|sl|122.53|pt|124.37|mimosa|rz|2|t|zi|1"/>
        <s v="07:40:00|out|07:47:15|in|07:40:00|placed|07:40:00|AMD|5|BUY|bs|123.66|sl|122.53|pt|124.79|mimosa_ddd|rz|3|t|zi|5"/>
        <s v="09:20:00|out|in|09:20:00|placed|09:20:00|AMD|5|SELL|bs|125.82|sl|126.41|pt|125.23|mimosanotip|rz|2|t|zi|7"/>
        <s v="09:35:00|out|11:25:30|in|09:35:00|placed|09:35:00|AMD|5|BUY|bs|127.35|sl|126.3|pt|128.4|mimosanotip|rz|3|t|zi|8"/>
        <s v="09:35:00|out|11:25:30|in|09:35:00|placed|09:35:00|AMD|5|BUY|bs|127.35|sl|126.3|pt|128.4|mimosa|rz|3|t|zi|8"/>
        <s v="09:35:00|out|11:25:30|in|09:35:00|placed|09:35:00|AMD|5|BUY|bs|127.35|sl|126.3|pt|128.4|mimosa_ddd|rz|3|t|zi|8"/>
        <s v="11:45:00|out|12:15:15|in|11:45:00|placed|11:45:00|AMD|5|BUY|bs|126.95|sl|126.12|pt|127.78|mimosa_ddd|rz|2|t|zi|14"/>
        <s v="13:45:00|out|13:45:00|in|13:45:00|placed|13:45:00|AMD|5|SELL|bs|128.73|sl|129.04|pt|128.42|mimosanotip_ddd|rz|1|t|zi|19"/>
        <s v="13:45:00|out|13:45:00|in|13:45:00|placed|13:45:00|AMD|5|SELL|bs|128.73|sl|129.04|pt|128.42|mimosa|rz|1|t|zi|19"/>
        <s v="06:40:00|out|07:03:30|in|06:40:00|placed|06:40:00|AMZN|5|SELL|bs|149.48|sl|150.49|pt|148.47|mimosa|rz|3|t|zi|0"/>
        <s v="06:55:00|out|07:00:00|in|06:55:00|placed|06:55:00|AMZN|5|SELL|bs|149.03|sl|149.05|pt|148.48|mimosa_ddd|rz|2|t|zi|1"/>
        <s v="07:35:00|out|07:35:50|in|07:35:00|placed|07:35:00|AMZN|5|SELL|bs|149.43|sl|150.04|pt|148.82|mimosanotip_ddd|rz|2|t|zi|4"/>
        <s v="07:35:00|out|07:35:50|in|07:35:00|placed|07:35:00|AMZN|5|SELL|bs|149.43|sl|150.04|pt|148.82|mimosa|rz|2|t|zi|4"/>
        <s v="08:10:00|out|08:48:25|in|08:10:00|placed|08:10:00|AMZN|5|BUY|bs|149.43|sl|148.91|pt|149.95|mimosa|rz|2|t|zi|7"/>
        <s v="08:15:00|out|08:58:30|in|08:30:00|placed|08:15:00|AMZN|5|BUY|bs|149.67|sl|149.1|pt|150.24|mimosa_ddd|rz|2|t|zi|8"/>
        <s v="09:15:00|out|in|09:15:00|placed|09:15:00|AMZN|5|SELL|bs|149.23|sl|149.55|pt|148.91|mimosa_ddd|rz|1|t|zi|12"/>
        <s v="09:35:00|out|11:46:10|in|11:20:00|placed|09:35:00|AMZN|5|SELL|bs|149.43|sl|150.02|pt|148.84|mimosanotip|rz|2|t|zi|15"/>
        <s v="10:00:00|out|10:35:15|in|10:00:00|placed|10:00:00|AMZN|5|BUY|bs|150.16|sl|149.73|pt|150.59|mimosa|rz|1|t|zi|18"/>
        <s v="10:10:00|out|10:26:35|in|10:15:00|placed|10:10:00|AMZN|5|SELL|bs|149.76|sl|150.21|pt|149.31|mimosa|rz|1|t|zi|19"/>
        <s v="10:25:00|out|10:25:55|in|10:25:00|placed|10:25:00|AMZN|5|BUY|bs|149.99|sl|149.79|pt|150.19|mimosanotip_ddd|rz|0|t|zi|21"/>
        <s v="11:10:00|out|11:20:10|in|11:10:00|placed|11:10:00|AMZN|5|BUY|bs|150.16|sl|149.66|pt|150.66|mimosa_ddd|rz|2|t|zi|25"/>
        <s v="12:00:00|out|12:02:15|in|12:00:00|placed|12:00:00|AMZN|5|BUY|bs|149.99|sl|149.66|pt|150.32|mimosanotip|rz|1|t|zi|27"/>
        <s v="12:00:00|out|12:02:15|in|12:00:00|placed|12:00:00|AMZN|5|BUY|bs|149.99|sl|149.64|pt|150.34|mimosa|rz|1|t|zi|27"/>
        <s v="12:35:00|out|12:39:10|in|12:35:00|placed|12:35:00|AMZN|5|SELL|bs|150.68|sl|151.07|pt|150.29|mimosanotip|rz|1|t|zi|29"/>
        <s v="12:35:00|out|12:39:10|in|12:35:00|placed|12:35:00|AMZN|5|SELL|bs|150.68|sl|151.07|pt|150.29|mimosanotip_ddd|rz|1|t|zi|29"/>
        <s v="13:25:00|out|14:13:00|in|14:10:00|placed|13:25:00|AMZN|5|SELL|bs|152.5|sl|154.46|pt|150.54|mimosa|rz|3|t|zi|31"/>
        <s v="13:25:00|out|14:13:00|in|14:10:00|placed|13:25:00|AMZN|5|SELL|bs|152.5|sl|154.46|pt|150.54|mimosa_ddd|rz|3|t|zi|31"/>
        <s v="08:20:00|out|13:04:50|in|13:00:00|placed|08:20:00|AMZN|5|SELL|bs|156.28|sl|156.73|pt|155.83|mimosanotip|rz|1|t|zi|3"/>
        <s v="08:20:00|out|13:04:50|in|13:00:00|placed|08:20:00|AMZN|5|SELL|bs|156.28|sl|156.73|pt|155.83|mimosanotip_ddd|rz|1|t|zi|3"/>
        <s v="08:35:00|out|09:47:15|in|09:30:00|placed|08:35:00|AMZN|5|SELL|bs|156.89|sl|157.27|pt|156.51|mimosa|rz|1|t|zi|4"/>
        <s v="08:45:00|out|09:10:05|in|09:00:00|placed|08:45:00|AMZN|5|SELL|bs|157.2|sl|157.48|pt|156.92|mimosanotip|rz|1|t|zi|5"/>
        <s v="10:05:00|out|10:11:30|in|10:05:00|placed|10:05:00|AMZN|5|BUY|bs|157.18|sl|156.91|pt|157.45|mimosanotip_ddd|rz|1|t|zi|9"/>
        <s v="13:05:00|out|14:23:05|in|14:20:00|placed|13:05:00|AMZN|5|SELL|bs|156.08|sl|158.52|pt|153.64|mimosanotip|rz|4|t|zi|15"/>
        <s v="13:25:00|out|in|13:25:00|placed|13:25:00|AMZN|5|BUY|bs|158.14|sl|156.63|pt|159.65|mimosanotip_ddd|rz|3|t|zi|16"/>
        <s v="13:40:00|out|13:40:30|in|13:40:00|placed|13:40:00|AMZN|5|BUY|bs|156.3|sl|156.13|pt|156.47|mimosanotip_ddd|rz|0|t|zi|17"/>
        <s v="06:55:00|out|07:12:20|in|06:55:00|placed|06:55:00|TSLA|5|BUY|bs|914.43|sl|904.25|pt|924.61|mimosanotip|rz|6|t|zi|1"/>
        <s v="07:25:00|out|07:54:05|in|07:45:00|placed|07:25:00|TSLA|5|BUY|bs|907.35|sl|902.09|pt|912.61|mimosa|rz|5|t|zi|2"/>
        <s v="08:30:00|out|09:34:30|in|08:30:00|placed|08:30:00|TSLA|5|SELL|bs|907.96|sl|911.3|pt|904.62|mimosanotip|rz|4|t|zi|4"/>
        <s v="08:30:00|out|09:37:20|in|08:30:00|placed|08:30:00|TSLA|5|SELL|bs|907.96|sl|912.02|pt|903.9|mimosa|rz|5|t|zi|4"/>
        <s v="10:40:00|out|11:00:15|in|10:55:00|placed|10:40:00|TSLA|5|SELL|bs|915.56|sl|919.11|pt|912.01|mimosa|rz|4|t|zi|7"/>
        <s v="11:20:00|out|11:36:45|in|11:20:00|placed|11:20:00|TSLA|5|SELL|bs|923.56|sl|927.06|pt|920.06|mimosa_ddd|rz|4|t|zi|8"/>
        <s v="12:00:00|out|12:10:55|in|12:05:00|placed|12:00:00|TSLA|5|SELL|bs|921.87|sl|925.53|pt|918.21|mimosanotip|rz|4|t|zi|10"/>
        <s v="13:40:00|out|in|13:40:00|placed|13:40:00|TSLA|5|BUY|bs|912.47|sl|912.24|pt|912.7|mimosanotip|rz|1|t|zi|12"/>
        <s v="13:40:00|out|in|13:40:00|placed|13:40:00|TSLA|5|BUY|bs|912.47|sl|912.24|pt|912.7|mimosa_ddd|rz|1|t|zi|12"/>
        <s v="07:10:00|out|08:40:00|in|07:10:00|placed|07:10:00|META|5|BUY|bs|196.17|sl|196.15|pt|198.42|mimosa_ddd|rz|4|t|zi|1"/>
        <s v="10:00:00|out|10:12:15|in|10:00:00|placed|10:00:00|META|5|SELL|bs|199.27|sl|200|pt|198.54|mimosa_ddd|rz|2|t|zi|9"/>
        <s v="10:25:00|out|in|10:25:00|placed|10:25:00|META|5|SELL|bs|199.6|sl|200.88|pt|198.32|mimosa|rz|3|t|zi|10"/>
        <s v="11:15:00|out|11:30:50|in|11:15:00|placed|11:15:00|META|5|BUY|bs|201.82|sl|200.44|pt|203.2|mimosanotip|rz|3|t|zi|13"/>
        <s v="11:20:00|out|11:30:30|in|11:20:00|placed|11:20:00|META|5|BUY|bs|202.02|sl|201.19|pt|202.85|mimosa_ddd|rz|2|t|zi|14"/>
        <s v="12:30:00|out|15:02:45|in|15:00:00|placed|12:30:00|META|5|SELL|bs|205.77|sl|206.64|pt|204.9|mimosa_ddd|rz|2|t|zi|18"/>
        <s v="13:10:00|out|13:16:45|in|13:15:00|placed|13:10:00|META|5|SELL|bs|206.08|sl|207.27|pt|204.89|mimosa_ddd|rz|3|t|zi|21"/>
        <s v="14:20:00|out|in|14:20:00|placed|14:20:00|META|5|BUY|bs|207.62|sl|205.98|pt|209.26|mimosanotip_ddd|rz|3|t|zi|24"/>
        <s v="07:20:00|out|07:40:55|in|07:20:00|placed|07:20:00|SPY|5|BUY|bs|445.76|sl|445.25|pt|446.27|mimosanotip_ddd|rz|2|t|zi|3"/>
        <s v="08:30:00|out|10:42:25|in|10:35:00|placed|08:30:00|SPY|5|BUY|bs|445.64|sl|445.44|pt|445.84|mimosanotip|rz|0|t|zi|7"/>
        <s v="09:00:00|out|09:01:20|in|09:00:00|placed|09:00:00|SPY|5|BUY|bs|445.54|sl|445.41|pt|445.67|mimosanotip|rz|0|t|zi|9"/>
        <s v="09:00:00|out|09:01:20|in|09:00:00|placed|09:00:00|SPY|5|BUY|bs|445.54|sl|445.41|pt|445.67|mimosa|rz|0|t|zi|9"/>
        <s v="09:45:00|out|09:49:00|in|09:45:00|placed|09:45:00|SPY|5|BUY|bs|445.45|sl|445.35|pt|445.55|mimosanotip_ddd|rz|0|t|zi|10"/>
        <s v="09:45:00|out|09:52:35|in|09:45:00|placed|09:45:00|SPY|5|BUY|bs|445.45|sl|445.34|pt|445.56|mimosa|rz|0|t|zi|10"/>
        <s v="10:20:00|out|10:41:45|in|10:35:00|placed|10:20:00|SPY|5|BUY|bs|445.63|sl|445.49|pt|445.77|mimosanotip_ddd|rz|0|t|zi|11"/>
        <s v="12:55:00|out|12:59:25|in|12:55:00|placed|12:55:00|SPY|5|SELL|bs|445.41|sl|445.82|pt|445|mimosa|rz|1|t|zi|19"/>
        <s v="13:10:00|out|13:12:20|in|13:10:00|placed|13:10:00|SPY|5|SELL|bs|445.68|sl|445.84|pt|445.52|mimosanotip_ddd|rz|0|t|zi|20"/>
        <s v="06:35:00|out|06:41:50|in|06:35:00|placed|06:35:00|NFLX|5|BUY|bs|384.71|sl|381.87|pt|387.55|mimosanotip_ddd|rz|4|t|zi|0"/>
        <s v="06:55:00|out|07:02:40|in|06:55:00|placed|06:55:00|NFLX|5|SELL|bs|378.37|sl|380.89|pt|375.85|mimosanotip|rz|4|t|zi|3"/>
        <s v="06:55:00|out|07:02:40|in|06:55:00|placed|06:55:00|NFLX|5|SELL|bs|378.37|sl|380.89|pt|375.85|mimosanotip_ddd|rz|4|t|zi|3"/>
        <s v="07:15:00|out|07:26:30|in|07:20:00|placed|07:15:00|NFLX|5|BUY|bs|378.52|sl|376.27|pt|380.77|mimosanotip_ddd|rz|4|t|zi|4"/>
        <s v="08:10:00|out|08:18:05|in|08:10:00|placed|08:10:00|NFLX|5|BUY|bs|373.35|sl|372.48|pt|374.22|mimosanotip|rz|2|t|zi|7"/>
        <s v="10:05:00|out|10:10:40|in|10:05:00|placed|10:05:00|NFLX|5|SELL|bs|374.21|sl|374.98|pt|373.44|mimosa_ddd|rz|2|t|zi|11"/>
        <s v="11:40:00|out|in|11:40:00|placed|11:40:00|NFLX|5|BUY|bs|371.21|sl|370.65|pt|371.77|mimosanotip_ddd|rz|2|t|zi|16"/>
        <s v="11:50:00|out|in|11:50:00|placed|11:50:00|NFLX|5|BUY|bs|370.41|sl|369.31|pt|371.51|mimosanotip|rz|3|t|zi|17"/>
        <s v="12:35:00|out|in|12:35:00|placed|12:35:00|NFLX|5|BUY|bs|369.76|sl|368.83|pt|370.69|mimosanotip_ddd|rz|2|t|zi|20"/>
        <s v="12:50:00|out|13:00:00|in|12:50:00|placed|12:50:00|NFLX|5|SELL|bs|367.32|sl|368.56|pt|366.08|mimosanotip_ddd|rz|3|t|zi|21"/>
        <s v="13:35:00|out|13:42:25|in|13:40:00|placed|13:35:00|NFLX|5|SELL|bs|367.48|sl|368.52|pt|366.44|mimosa_ddd|rz|3|t|zi|22"/>
        <s v="13:55:00|out|14:45:50|in|14:45:00|placed|13:55:00|NFLX|5|SELL|bs|365.98|sl|367.06|pt|364.9|mimosa|rz|3|t|zi|24"/>
        <s v="13:55:00|out|14:45:50|in|14:45:00|placed|13:55:00|NFLX|5|SELL|bs|365.98|sl|367.06|pt|364.9|mimosa_ddd|rz|3|t|zi|24"/>
        <s v="14:10:00|out|14:17:20|in|14:15:00|placed|14:10:00|NFLX|5|BUY|bs|366.02|sl|365.98|pt|366.06|mimosanotip|rz|0|t|zi|25"/>
        <s v="06:50:00|out|06:53:35|in|06:50:00|placed|06:50:00|AMD|5|SELL|bs|95.94|sl|96.5|pt|95.38|mimosanotip_ddd|rz|2|t|zi|1"/>
        <s v="06:50:00|out|06:53:35|in|06:50:00|placed|06:50:00|AMD|5|SELL|bs|95.94|sl|96.5|pt|95.38|mimosa_ddd|rz|2|t|zi|1"/>
        <s v="06:55:00|out|07:01:15|in|06:55:00|placed|06:55:00|AMD|5|BUY|bs|96.63|sl|95.74|pt|97.52|mimosanotip|rz|2|t|zi|2"/>
        <s v="07:10:00|out|07:27:35|in|07:10:00|placed|07:10:00|AMD|5|BUY|bs|97.38|sl|95.27|pt|99.49|mimosanotip|rz|4|t|zi|3"/>
        <s v="08:55:00|out|in|08:55:00|placed|08:55:00|AMD|5|BUY|bs|93.72|sl|93.34|pt|94.1|mimosa_ddd|rz|1|t|zi|7"/>
        <s v="09:20:00|out|09:37:50|in|09:20:00|placed|09:20:00|AMD|5|SELL|bs|92.82|sl|93.24|pt|92.4|mimosanotip|rz|1|t|zi|8"/>
        <s v="09:20:00|out|09:37:50|in|09:20:00|placed|09:20:00|AMD|5|SELL|bs|92.82|sl|93.24|pt|92.4|mimosanotip_ddd|rz|1|t|zi|8"/>
        <s v="09:35:00|out|12:38:00|in|09:35:00|placed|09:35:00|AMD|5|SELL|bs|92.5|sl|93.41|pt|91.59|mimosa|rz|2|t|zi|9"/>
        <s v="10:20:00|out|10:50:50|in|10:20:00|placed|10:20:00|AMD|5|SELL|bs|92.86|sl|93.34|pt|92.38|mimosa_ddd|rz|1|t|zi|10"/>
        <s v="11:05:00|out|11:12:35|in|11:05:00|placed|11:05:00|AMD|5|SELL|bs|92.18|sl|92.39|pt|91.97|mimosa|rz|0|t|zi|11"/>
        <s v="12:10:00|out|12:41:25|in|12:10:00|placed|12:10:00|AMD|5|SELL|bs|91.95|sl|92.46|pt|91.44|mimosa|rz|2|t|zi|15"/>
        <s v="12:45:00|out|13:00:00|in|12:55:00|placed|12:45:00|AMD|5|SELL|bs|91.18|sl|91.71|pt|90.65|mimosanotip|rz|2|t|zi|17"/>
        <s v="12:45:00|out|13:00:00|in|12:55:00|placed|12:45:00|AMD|5|SELL|bs|91.18|sl|91.71|pt|90.65|mimosa|rz|2|t|zi|17"/>
        <s v="13:10:00|out|in|13:10:00|placed|13:10:00|AMD|5|BUY|bs|91.2|sl|91.03|pt|91.37|mimosanotip|rz|0|t|zi|19"/>
        <s v="13:45:00|out|13:45:50|in|13:45:00|placed|13:45:00|AMD|5|BUY|bs|91.07|sl|90.93|pt|91.21|mimosa|rz|0|t|zi|20"/>
        <s v="08:05:00|out|08:15:40|in|08:10:00|placed|08:05:00|SPY|5|BUY|bs|425.96|sl|425.36|pt|426.56|mimosa_ddd|rz|2|t|zi|4"/>
        <s v="08:10:00|out|08:15:20|in|08:10:00|placed|08:10:00|SPY|5|BUY|bs|425.92|sl|425.46|pt|426.38|mimosa|rz|1|t|zi|5"/>
        <s v="08:35:00|out|08:43:05|in|08:35:00|placed|08:35:00|SPY|5|SELL|bs|425.76|sl|426.55|pt|424.97|mimosanotip|rz|2|t|zi|6"/>
        <s v="08:35:00|out|08:43:05|in|08:35:00|placed|08:35:00|SPY|5|SELL|bs|425.76|sl|426.55|pt|424.97|mimosa|rz|2|t|zi|6"/>
        <s v="08:55:00|out|in|08:55:00|placed|08:55:00|SPY|5|SELL|bs|424.61|sl|425.05|pt|424.17|mimosa_ddd|rz|1|t|zi|7"/>
        <s v="10:35:00|out|11:01:30|in|11:00:00|placed|10:35:00|SPY|5|SELL|bs|426.52|sl|427.16|pt|425.88|mimosanotip|rz|2|t|zi|10"/>
        <s v="11:25:00|out|12:13:00|in|12:10:00|placed|11:25:00|SPY|5|SELL|bs|427.54|sl|428.52|pt|426.56|mimosanotip|rz|2|t|zi|11"/>
        <s v="12:00:00|out|12:05:05|in|12:00:00|placed|12:00:00|SPY|5|SELL|bs|427.72|sl|428.35|pt|427.09|mimosanotip_ddd|rz|2|t|zi|13"/>
        <s v="12:30:00|out|in|12:30:00|placed|12:30:00|SPY|5|BUY|bs|427.41|sl|426.7|pt|428.12|mimosanotip|rz|2|t|zi|14"/>
        <s v="12:40:00|out|12:47:30|in|12:40:00|placed|12:40:00|SPY|5|BUY|bs|427.27|sl|426.66|pt|427.88|mimosa|rz|2|t|zi|15"/>
        <s v="13:40:00|out|13:42:45|in|13:40:00|placed|13:40:00|SPY|5|BUY|bs|427.1|sl|427.01|pt|427.19|mimosanotip|rz|0|t|zi|17"/>
        <s v="14:05:00|out|14:05:00|in|14:05:00|placed|14:05:00|SPY|5|SELL|bs|427|sl|427.12|pt|426.88|mimosanotip|rz|0|t|zi|19"/>
        <s v="07:05:00|out|07:11:20|in|07:05:00|placed|07:05:00|AMD|5|BUY|bs|90.41|sl|89.43|pt|91.39|mimosanotip|rz|2|t|zi|0"/>
        <s v="07:05:00|out|07:11:20|in|07:05:00|placed|07:05:00|AMD|5|BUY|bs|90.41|sl|89.42|pt|91.4|mimosa|rz|2|t|zi|0"/>
        <s v="08:00:00|out|09:45:00|in|08:20:00|placed|08:00:00|AMD|5|BUY|bs|88.95|sl|88.93|pt|89.53|mimosa_ddd|rz|2|t|zi|1"/>
        <s v="08:55:00|out|10:59:00|in|10:00:00|placed|08:55:00|AMD|5|SELL|bs|88.78|sl|89.21|pt|88.35|mimosanotip_ddd|rz|1|t|zi|2"/>
        <s v="11:05:00|out|11:14:05|in|11:05:00|placed|11:05:00|AMD|5|SELL|bs|88.72|sl|89.25|pt|88.19|mimosa_ddd|rz|2|t|zi|8"/>
        <s v="11:15:00|out|11:32:00|in|11:20:00|placed|11:15:00|AMD|5|SELL|bs|88.18|sl|88.47|pt|87.89|mimosa_ddd|rz|1|t|zi|9"/>
        <s v="13:35:00|out|13:36:00|in|13:35:00|placed|13:35:00|AMD|5|SELL|bs|87.11|sl|87.3|pt|86.92|mimosa|rz|0|t|zi|14"/>
        <s v="14:05:00|out|14:17:15|in|14:15:00|placed|14:05:00|AMD|5|SELL|bs|87.23|sl|87.31|pt|87.15|mimosanotip_ddd|rz|0|t|zi|16"/>
        <s v="06:45:00|out|in|06:45:00|placed|06:45:00|AMD|5|BUY|bs|106.69|sl|105.8|pt|107.58|mimosa_ddd|rz|2|t|zi|1"/>
        <s v="07:05:00|out|07:12:25|in|07:05:00|placed|07:05:00|AMD|5|BUY|bs|106.21|sl|105.78|pt|106.64|mimosa_ddd|rz|1|t|zi|2"/>
        <s v="07:50:00|out|07:50:55|in|07:50:00|placed|07:50:00|AMD|5|BUY|bs|105.67|sl|105.29|pt|106.05|mimosanotip_ddd|rz|1|t|zi|4"/>
        <s v="09:05:00|out|09:39:30|in|09:05:00|placed|09:05:00|AMD|5|BUY|bs|105.28|sl|104.99|pt|105.57|mimosa|rz|1|t|zi|9"/>
        <s v="12:45:00|out|12:55:10|in|12:45:00|placed|12:45:00|AMD|5|SELL|bs|105.17|sl|105.34|pt|105|mimosanotip|rz|0|t|zi|17"/>
        <s v="14:05:00|out|in|14:05:00|placed|14:05:00|AMD|5|BUY|bs|105.03|sl|104.99|pt|105.07|mimosanotip_ddd|rz|0|t|zi|19"/>
        <s v="06:45:00|out|06:57:05|in|06:45:00|placed|06:45:00|TSLA|5|SELL|bs|822.84|sl|834.11|pt|811.57|mimosanotip|rz|6|t|zi|1"/>
        <s v="06:45:00|out|07:35:00|in|06:45:00|placed|06:45:00|TSLA|5|SELL|bs|822.84|sl|822.86|pt|811.57|mimosanotip_ddd|rz|6|t|zi|1"/>
        <s v="06:50:00|out|06:54:45|in|06:50:00|placed|06:50:00|TSLA|5|SELL|bs|820.42|sl|827.42|pt|813.42|mimosa|rz|5|t|zi|2"/>
        <s v="06:50:00|out|06:54:45|in|06:50:00|placed|06:50:00|TSLA|5|SELL|bs|820.42|sl|827.42|pt|813.42|mimosa_ddd|rz|5|t|zi|2"/>
        <s v="07:25:00|out|07:44:30|in|07:35:00|placed|07:25:00|TSLA|5|BUY|bs|806.91|sl|798.74|pt|815.08|mimosanotip|rz|6|t|zi|4"/>
        <s v="10:35:00|out|10:36:05|in|10:35:00|placed|10:35:00|TSLA|5|BUY|bs|782.62|sl|780.19|pt|785.05|mimosanotip|rz|4|t|zi|10"/>
        <s v="12:15:00|out|12:18:00|in|12:15:00|placed|12:15:00|TSLA|5|BUY|bs|768.42|sl|765.16|pt|771.68|mimosanotip_ddd|rz|4|t|zi|15"/>
        <s v="12:30:00|out|12:39:40|in|12:30:00|placed|12:30:00|TSLA|5|BUY|bs|772.88|sl|768.09|pt|777.67|mimosanotip_ddd|rz|5|t|zi|16"/>
        <s v="12:55:00|out|in|12:55:00|placed|12:55:00|TSLA|5|BUY|bs|768.24|sl|761.98|pt|774.5|mimosanotip|rz|5|t|zi|19"/>
        <s v="12:55:00|out|in|12:55:00|placed|12:55:00|TSLA|5|BUY|bs|768.24|sl|760.54|pt|775.94|mimosa_ddd|rz|5|t|zi|19"/>
        <s v="13:05:00|out|13:05:15|in|13:05:00|placed|13:05:00|TSLA|5|BUY|bs|764.9|sl|760.98|pt|768.82|mimosanotip|rz|4|t|zi|20"/>
        <s v="13:35:00|out|13:35:55|in|13:35:00|placed|13:35:00|TSLA|5|SELL|bs|756.98|sl|760.91|pt|753.05|mimosanotip|rz|4|t|zi|22"/>
        <s v="13:40:00|out|in|13:40:00|placed|13:40:00|TSLA|5|BUY|bs|759.52|sl|755.92|pt|763.12|mimosanotip|rz|4|t|zi|23"/>
        <s v="13:50:00|out|13:52:50|in|13:50:00|placed|13:50:00|TSLA|5|BUY|bs|757.47|sl|755.5|pt|759.44|mimosa|rz|3|t|zi|24"/>
        <s v="13:50:00|out|13:52:50|in|13:50:00|placed|13:50:00|TSLA|5|BUY|bs|757.47|sl|755.5|pt|759.44|mimosa_ddd|rz|3|t|zi|24"/>
        <s v="14:25:00|out|14:27:20|in|14:25:00|placed|14:25:00|TSLA|5|SELL|bs|751.48|sl|753.57|pt|749.39|mimosa_ddd|rz|4|t|zi|27"/>
        <s v="08:25:00|out|08:31:45|in|08:25:00|placed|08:25:00|NFLX|5|BUY|bs|432.72|sl|430.03|pt|435.41|mimosa_ddd|rz|4|t|zi|2"/>
        <s v="09:10:00|out|11:46:10|in|09:10:00|placed|09:10:00|NFLX|5|BUY|bs|432.62|sl|427.98|pt|437.26|mimosa_ddd|rz|5|t|zi|3"/>
        <s v="09:40:00|out|11:55:20|in|11:15:00|placed|09:40:00|NFLX|5|SELL|bs|430.2|sl|433.13|pt|427.27|mimosa|rz|4|t|zi|4"/>
        <s v="11:15:00|out|11:25:25|in|11:15:00|placed|11:15:00|NFLX|5|SELL|bs|430.59|sl|432.51|pt|428.67|mimosa|rz|3|t|zi|8"/>
        <s v="11:35:00|out|11:45:35|in|11:35:00|placed|11:35:00|NFLX|5|BUY|bs|430.33|sl|428.28|pt|432.38|mimosa_ddd|rz|4|t|zi|9"/>
        <s v="12:25:00|out|in|12:25:00|placed|12:25:00|NFLX|5|BUY|bs|431.09|sl|429.01|pt|433.17|mimosa|rz|4|t|zi|11"/>
        <s v="13:25:00|out|13:25:15|in|13:25:00|placed|13:25:00|NFLX|5|BUY|bs|423.02|sl|420.98|pt|425.06|mimosa_ddd|rz|4|t|zi|15"/>
        <s v="13:40:00|out|in|13:40:00|placed|13:40:00|NFLX|5|BUY|bs|424.08|sl|421.77|pt|426.39|mimosanotip|rz|4|t|zi|16"/>
        <s v="13:40:00|out|in|13:40:00|placed|13:40:00|NFLX|5|BUY|bs|424.08|sl|421.77|pt|426.39|mimosanotip_ddd|rz|4|t|zi|16"/>
        <s v="13:40:00|out|in|13:40:00|placed|13:40:00|NFLX|5|BUY|bs|424.08|sl|421.11|pt|427.05|mimosa_ddd|rz|4|t|zi|16"/>
        <s v="14:10:00|out|14:12:05|in|14:10:00|placed|14:10:00|NFLX|5|BUY|bs|422.52|sl|422.48|pt|422.56|mimosa|rz|0|t|zi|17"/>
        <s v="06:35:00|out|in|06:35:00|placed|06:35:00|NFLX|5|BUY|bs|172.09|sl|169.73|pt|174.45|mimosa|rz|4|t|zi|0"/>
        <s v="06:40:00|out|06:48:50|in|06:40:00|placed|06:40:00|NFLX|5|SELL|bs|168.86|sl|170.78|pt|166.94|mimosa|rz|3|t|zi|1"/>
        <s v="06:55:00|out|07:43:55|in|06:55:00|placed|06:55:00|NFLX|5|BUY|bs|168.86|sl|166.37|pt|171.35|mimosanotip_ddd|rz|4|t|zi|2"/>
        <s v="06:55:00|out|07:43:55|in|06:55:00|placed|06:55:00|NFLX|5|BUY|bs|168.86|sl|166.37|pt|171.35|mimosa_ddd|rz|4|t|zi|2"/>
        <s v="07:10:00|out|11:10:25|in|07:10:00|placed|07:10:00|NFLX|5|SELL|bs|167.71|sl|169.92|pt|165.5|mimosanotip_ddd|rz|4|t|zi|4"/>
        <s v="07:10:00|out|11:10:25|in|07:10:00|placed|07:10:00|NFLX|5|SELL|bs|167.71|sl|169.92|pt|165.5|mimosa|rz|4|t|zi|4"/>
        <s v="07:25:00|out|07:30:35|in|07:25:00|placed|07:25:00|NFLX|5|BUY|bs|168.1|sl|166.87|pt|169.33|mimosa|rz|3|t|zi|5"/>
        <s v="07:25:00|out|07:30:35|in|07:25:00|placed|07:25:00|NFLX|5|BUY|bs|168.1|sl|166.87|pt|169.33|mimosa_ddd|rz|3|t|zi|5"/>
        <s v="08:40:00|out|09:34:55|in|08:40:00|placed|08:40:00|NFLX|5|SELL|bs|167.32|sl|168.25|pt|166.39|mimosanotip|rz|2|t|zi|11"/>
        <s v="09:30:00|out|09:34:25|in|09:30:00|placed|09:30:00|NFLX|5|SELL|bs|167.15|sl|167.64|pt|166.66|mimosanotip_ddd|rz|1|t|zi|13"/>
        <s v="09:50:00|out|10:50:50|in|09:55:00|placed|09:50:00|NFLX|5|BUY|bs|167.66|sl|166.6|pt|168.72|mimosa|rz|3|t|zi|15"/>
        <s v="10:20:00|out|10:36:05|in|10:20:00|placed|10:20:00|NFLX|5|SELL|bs|167.88|sl|168.6|pt|167.16|mimosa_ddd|rz|2|t|zi|16"/>
        <s v="10:50:00|out|10:58:55|in|10:50:00|placed|10:50:00|NFLX|5|BUY|bs|168.05|sl|166.64|pt|169.46|mimosa_ddd|rz|3|t|zi|19"/>
        <s v="12:25:00|out|12:27:15|in|12:25:00|placed|12:25:00|NFLX|5|BUY|bs|165.03|sl|164.46|pt|165.6|mimosanotip_ddd|rz|2|t|zi|22"/>
        <s v="12:35:00|out|12:49:05|in|12:35:00|placed|12:35:00|NFLX|5|BUY|bs|166.82|sl|165.93|pt|167.71|mimosa_ddd|rz|2|t|zi|23"/>
        <s v="14:30:00|out|14:59:40|in|14:55:00|placed|14:30:00|NFLX|5|SELL|bs|167.66|sl|167.7|pt|167.62|mimosanotip|rz|0|t|zi|26"/>
        <s v="14:30:00|out|14:59:40|in|14:55:00|placed|14:30:00|NFLX|5|SELL|bs|167.66|sl|167.7|pt|167.62|mimosa_ddd|rz|0|t|zi|26"/>
        <s v="08:15:00|out|13:00:00|in|08:30:00|placed|08:15:00|NVDA|5|SELL|bs|221.57|sl|225.02|pt|218.12|mimosa_ddd|rz|4|t|zi|2"/>
        <s v="08:35:00|out|09:10:50|in|08:35:00|placed|08:35:00|NVDA|5|SELL|bs|221.51|sl|222.41|pt|220.61|mimosanotip_ddd|rz|2|t|zi|3"/>
        <s v="08:55:00|out|09:01:55|in|08:55:00|placed|08:55:00|NVDA|5|BUY|bs|221.82|sl|220.79|pt|222.85|mimosa_ddd|rz|3|t|zi|4"/>
        <s v="11:00:00|out|11:21:25|in|11:00:00|placed|11:00:00|NVDA|5|BUY|bs|219.75|sl|218.82|pt|220.68|mimosa_ddd|rz|2|t|zi|8"/>
        <s v="11:25:00|out|11:37:20|in|11:25:00|placed|11:25:00|NVDA|5|BUY|bs|220.72|sl|220.02|pt|221.42|mimosa_ddd|rz|2|t|zi|9"/>
        <s v="12:00:00|out|12:05:50|in|12:00:00|placed|12:00:00|NVDA|5|SELL|bs|221.66|sl|222.24|pt|221.08|mimosanotip|rz|2|t|zi|10"/>
        <s v="12:00:00|out|12:05:50|in|12:00:00|placed|12:00:00|NVDA|5|SELL|bs|221.66|sl|222.24|pt|221.08|mimosanotip_ddd|rz|2|t|zi|10"/>
        <s v="12:00:00|out|12:06:40|in|12:00:00|placed|12:00:00|NVDA|5|SELL|bs|221.66|sl|222.5|pt|220.82|mimosa|rz|2|t|zi|10"/>
        <s v="12:15:00|out|13:00:00|in|12:50:00|placed|12:15:00|NVDA|5|SELL|bs|222|sl|222.85|pt|221.15|mimosa_ddd|rz|2|t|zi|11"/>
        <s v="12:50:00|out|12:54:20|in|12:50:00|placed|12:50:00|NVDA|5|SELL|bs|223.13|sl|224.3|pt|221.96|mimosanotip|rz|3|t|zi|14"/>
        <s v="13:00:00|out|13:01:35|in|13:00:00|placed|13:00:00|NVDA|5|SELL|bs|221.57|sl|222.27|pt|220.87|mimosanotip|rz|2|t|zi|15"/>
        <s v="14:20:00|out|14:47:45|in|14:45:00|placed|14:20:00|NVDA|5|BUY|bs|222.18|sl|222.01|pt|222.35|mimosa_ddd|rz|0|t|zi|17"/>
        <s v="06:40:00|out|08:19:30|in|06:40:00|placed|06:40:00|NVDA|5|SELL|bs|235.83|sl|241.13|pt|230.53|mimosa|rz|5|t|zi|0"/>
        <s v="06:40:00|out|08:19:30|in|06:40:00|placed|06:40:00|NVDA|5|SELL|bs|235.83|sl|241.13|pt|230.53|mimosa_ddd|rz|5|t|zi|0"/>
        <s v="06:45:00|out|07:10:20|in|07:00:00|placed|06:45:00|NVDA|5|SELL|bs|234.56|sl|237.4|pt|231.72|mimosanotip|rz|4|t|zi|1"/>
        <s v="06:50:00|out|07:00:30|in|06:50:00|placed|06:50:00|NVDA|5|BUY|bs|237.8|sl|234.76|pt|240.84|mimosanotip|rz|4|t|zi|2"/>
        <s v="07:10:00|out|08:19:20|in|07:10:00|placed|07:10:00|NVDA|5|BUY|bs|237.33|sl|233.79|pt|240.87|mimosa_ddd|rz|4|t|zi|3"/>
        <s v="07:45:00|out|08:19:30|in|07:45:00|placed|07:45:00|NVDA|5|BUY|bs|239.32|sl|237.45|pt|241.19|mimosanotip|rz|3|t|zi|4"/>
        <s v="09:30:00|out|09:49:30|in|09:30:00|placed|09:30:00|NVDA|5|BUY|bs|240.77|sl|239.59|pt|241.95|mimosanotip_ddd|rz|3|t|zi|11"/>
        <s v="11:20:00|out|12:16:25|in|11:20:00|placed|11:20:00|NVDA|5|BUY|bs|237.72|sl|235.96|pt|239.48|mimosanotip_ddd|rz|3|t|zi|15"/>
        <s v="11:20:00|out|12:24:10|in|11:20:00|placed|11:20:00|NVDA|5|BUY|bs|237.72|sl|234.99|pt|240.45|mimosa_ddd|rz|4|t|zi|15"/>
        <s v="11:40:00|out|11:53:05|in|11:40:00|placed|11:40:00|NVDA|5|BUY|bs|238.62|sl|237.49|pt|239.75|mimosanotip|rz|3|t|zi|16"/>
        <s v="13:55:00|out|14:06:15|in|14:05:00|placed|13:55:00|NVDA|5|SELL|bs|241.61|sl|241.82|pt|241.4|mimosa_ddd|rz|0|t|zi|22"/>
        <s v="06:55:00|out|06:57:30|in|06:55:00|placed|06:55:00|SPY|5|BUY|bs|453.29|sl|452.79|pt|453.79|mimosanotip|rz|2|t|zi|2"/>
        <s v="07:00:00|out|08:02:40|in|07:00:00|placed|07:00:00|SPY|5|BUY|bs|453.81|sl|453.23|pt|454.39|mimosanotip_ddd|rz|2|t|zi|3"/>
        <s v="07:25:00|out|07:34:40|in|07:25:00|placed|07:25:00|SPY|5|SELL|bs|453.56|sl|454.04|pt|453.08|mimosa_ddd|rz|1|t|zi|5"/>
        <s v="08:20:00|out|08:52:30|in|08:20:00|placed|08:20:00|SPY|5|SELL|bs|454.49|sl|454.71|pt|454.27|mimosanotip_ddd|rz|1|t|zi|8"/>
        <s v="08:20:00|out|08:52:30|in|08:20:00|placed|08:20:00|SPY|5|SELL|bs|454.49|sl|454.71|pt|454.27|mimosa|rz|1|t|zi|8"/>
        <s v="08:20:00|out|08:52:30|in|08:20:00|placed|08:20:00|SPY|5|SELL|bs|454.49|sl|454.71|pt|454.27|mimosa_ddd|rz|1|t|zi|8"/>
        <s v="10:15:00|out|13:30:35|in|13:30:00|placed|10:15:00|SPY|5|BUY|bs|455.92|sl|455.61|pt|456.23|mimosa|rz|1|t|zi|15"/>
        <s v="10:20:00|out|10:24:35|in|10:20:00|placed|10:20:00|SPY|5|SELL|bs|455.64|sl|455.88|pt|455.4|mimosanotip|rz|1|t|zi|16"/>
        <s v="11:00:00|out|11:23:30|in|11:20:00|placed|11:00:00|SPY|5|BUY|bs|455.52|sl|455.36|pt|455.68|mimosanotip|rz|0|t|zi|17"/>
        <s v="11:20:00|out|11:25:20|in|11:20:00|placed|11:20:00|SPY|5|BUY|bs|455.5|sl|455.27|pt|455.73|mimosanotip|rz|1|t|zi|19"/>
        <s v="11:20:00|out|11:25:20|in|11:20:00|placed|11:20:00|SPY|5|BUY|bs|455.5|sl|455.27|pt|455.73|mimosanotip_ddd|rz|1|t|zi|19"/>
        <s v="08:40:00|out|09:46:15|in|09:30:00|placed|08:40:00|GOOGL|5|BUY|bs|139.06|sl|138.74|pt|139.38|mimosanotip_ddd|rz|1|t|zi|3"/>
        <s v="09:15:00|out|09:34:40|in|09:15:00|placed|09:15:00|GOOGL|5|BUY|bs|138.72|sl|138.33|pt|139.11|mimosa_ddd|rz|1|t|zi|4"/>
        <s v="09:40:00|out|10:04:20|in|10:00:00|placed|09:40:00|GOOGL|5|BUY|bs|139.12|sl|138.96|pt|139.28|mimosa_ddd|rz|0|t|zi|5"/>
        <s v="09:45:00|out|10:03:55|in|09:45:00|placed|09:45:00|GOOGL|5|SELL|bs|138.74|sl|139.12|pt|138.36|mimosanotip|rz|1|t|zi|6"/>
        <s v="09:50:00|out|13:02:35|in|13:00:00|placed|09:50:00|GOOGL|5|SELL|bs|138.5|sl|138.87|pt|138.13|mimosanotip_ddd|rz|1|t|zi|7"/>
        <s v="10:05:00|out|10:35:35|in|10:05:00|placed|10:05:00|GOOGL|5|BUY|bs|139.27|sl|138.84|pt|139.7|mimosanotip_ddd|rz|1|t|zi|9"/>
        <s v="10:40:00|out|11:09:10|in|10:40:00|placed|10:40:00|GOOGL|5|SELL|bs|139.51|sl|139.77|pt|139.25|mimosanotip_ddd|rz|1|t|zi|11"/>
        <s v="11:10:00|out|12:43:40|in|11:35:00|placed|11:10:00|GOOGL|5|SELL|bs|139.28|sl|139.57|pt|138.99|mimosa|rz|1|t|zi|12"/>
        <s v="11:50:00|out|12:02:20|in|12:00:00|placed|11:50:00|GOOGL|5|BUY|bs|139.3|sl|139.11|pt|139.49|mimosa|rz|0|t|zi|13"/>
        <s v="12:25:00|out|12:32:45|in|12:30:00|placed|12:25:00|GOOGL|5|BUY|bs|139.26|sl|139.09|pt|139.43|mimosa_ddd|rz|0|t|zi|15"/>
        <s v="13:10:00|out|in|13:10:00|placed|13:10:00|GOOGL|5|BUY|bs|140.77|sl|137.63|pt|143.91|mimosa_ddd|rz|4|t|zi|19"/>
        <s v="13:45:00|out|13:45:10|in|13:45:00|placed|13:45:00|GOOGL|5|BUY|bs|136.72|sl|135.98|pt|137.46|mimosanotip|rz|2|t|zi|20"/>
        <s v="06:50:00|out|07:00:40|in|06:50:00|placed|06:50:00|AMZN|5|BUY|bs|143.27|sl|142.1|pt|144.44|mimosa_ddd|rz|3|t|zi|0"/>
        <s v="07:00:00|out|07:14:40|in|07:05:00|placed|07:00:00|AMZN|5|BUY|bs|142.98|sl|142.21|pt|143.75|mimosa|rz|2|t|zi|1"/>
        <s v="08:05:00|out|08:13:20|in|08:05:00|placed|08:05:00|AMZN|5|SELL|bs|145.68|sl|146.67|pt|144.69|mimosanotip|rz|2|t|zi|5"/>
        <s v="09:05:00|out|09:12:15|in|09:05:00|placed|09:05:00|AMZN|5|SELL|bs|146.21|sl|146.63|pt|145.79|mimosanotip_ddd|rz|1|t|zi|7"/>
        <s v="09:05:00|out|09:12:15|in|09:05:00|placed|09:05:00|AMZN|5|SELL|bs|146.21|sl|146.63|pt|145.79|mimosa_ddd|rz|1|t|zi|7"/>
        <s v="09:15:00|out|09:39:55|in|09:15:00|placed|09:15:00|AMZN|5|SELL|bs|145.28|sl|146.29|pt|144.27|mimosa_ddd|rz|3|t|zi|8"/>
        <s v="10:25:00|out|10:35:25|in|10:25:00|placed|10:25:00|AMZN|5|SELL|bs|146.94|sl|147.4|pt|146.48|mimosanotip|rz|1|t|zi|12"/>
        <s v="11:00:00|out|11:30:30|in|11:00:00|placed|11:00:00|AMZN|5|SELL|bs|148.1|sl|149.06|pt|147.14|mimosanotip_ddd|rz|2|t|zi|14"/>
        <s v="11:45:00|out|12:04:10|in|11:45:00|placed|11:45:00|AMZN|5|SELL|bs|149.5|sl|150.2|pt|148.8|mimosanotip_ddd|rz|2|t|zi|15"/>
        <s v="12:20:00|out|12:34:55|in|12:25:00|placed|12:20:00|AMZN|5|BUY|bs|150.39|sl|149.78|pt|151|mimosanotip|rz|2|t|zi|18"/>
        <s v="13:20:00|out|in|13:20:00|placed|13:20:00|AMZN|5|BUY|bs|151.38|sl|151.34|pt|151.42|mimosanotip|rz|0|t|zi|23"/>
        <s v="07:10:00|out|09:19:25|in|09:10:00|placed|07:10:00|NVDA|5|SELL|bs|201.73|sl|203.35|pt|200.11|mimosanotip|rz|3|t|zi|1"/>
        <s v="07:10:00|out|09:23:50|in|09:10:00|placed|07:10:00|NVDA|5|SELL|bs|201.73|sl|203.92|pt|199.54|mimosa_ddd|rz|4|t|zi|1"/>
        <s v="09:05:00|out|09:10:15|in|09:05:00|placed|09:05:00|NVDA|5|BUY|bs|202.92|sl|201.76|pt|204.08|mimosa_ddd|rz|3|t|zi|5"/>
        <s v="09:40:00|out|09:43:05|in|09:40:00|placed|09:40:00|NVDA|5|BUY|bs|204.71|sl|204.12|pt|205.3|mimosa_ddd|rz|2|t|zi|7"/>
        <s v="10:10:00|out|10:49:55|in|10:15:00|placed|10:10:00|NVDA|5|SELL|bs|204.68|sl|205.46|pt|203.9|mimosa|rz|2|t|zi|9"/>
        <s v="10:30:00|out|in|10:30:00|placed|10:30:00|NVDA|5|SELL|bs|204.37|sl|205.09|pt|203.65|mimosa|rz|2|t|zi|10"/>
        <s v="10:50:00|out|11:03:00|in|10:50:00|placed|10:50:00|NVDA|5|BUY|bs|205.52|sl|204.76|pt|206.28|mimosanotip|rz|2|t|zi|11"/>
        <s v="11:20:00|out|in|11:20:00|placed|11:20:00|NVDA|5|SELL|bs|206.7|sl|208.4|pt|205|mimosa|rz|3|t|zi|13"/>
        <s v="11:45:00|out|12:34:10|in|11:45:00|placed|11:45:00|NVDA|5|SELL|bs|207.17|sl|208.52|pt|205.82|mimosanotip_ddd|rz|3|t|zi|15"/>
        <s v="13:10:00|out|13:18:00|in|13:15:00|placed|13:10:00|NVDA|5|BUY|bs|208.27|sl|207.68|pt|208.86|mimosa|rz|2|t|zi|20"/>
        <s v="13:40:00|out|14:34:20|in|14:30:00|placed|13:40:00|NVDA|5|BUY|bs|208.62|sl|208.4|pt|208.84|mimosanotip_ddd|rz|1|t|zi|21"/>
        <s v="13:40:00|out|14:34:20|in|14:30:00|placed|13:40:00|NVDA|5|BUY|bs|208.62|sl|207.99|pt|209.25|mimosa|rz|2|t|zi|21"/>
        <s v="13:50:00|out|13:50:35|in|13:50:00|placed|13:50:00|NVDA|5|BUY|bs|208.46|sl|208.28|pt|208.64|mimosanotip|rz|0|t|zi|22"/>
        <s v="13:50:00|out|13:50:35|in|13:50:00|placed|13:50:00|NVDA|5|BUY|bs|208.46|sl|208.28|pt|208.64|mimosa|rz|0|t|zi|22"/>
        <s v="14:10:00|out|14:24:00|in|14:20:00|placed|14:10:00|NVDA|5|BUY|bs|208.41|sl|208.23|pt|208.59|mimosa|rz|0|t|zi|23"/>
        <s v="14:25:00|out|14:26:05|in|14:25:00|placed|14:25:00|NVDA|5|BUY|bs|208.47|sl|208.14|pt|208.8|mimosa|rz|1|t|zi|24"/>
        <s v="07:20:00|out|07:23:25|in|07:20:00|placed|07:20:00|GOOGL|5|BUY|bs|148.47|sl|147.77|pt|149.17|mimosa|rz|2|t|zi|2"/>
        <s v="08:00:00|out|08:20:25|in|08:00:00|placed|08:00:00|GOOGL|5|SELL|bs|147.54|sl|148.12|pt|146.96|mimosa_ddd|rz|2|t|zi|4"/>
        <s v="08:35:00|out|08:42:40|in|08:35:00|placed|08:35:00|GOOGL|5|BUY|bs|146.71|sl|146.23|pt|147.19|mimosanotip_ddd|rz|1|t|zi|5"/>
        <s v="10:05:00|out|10:34:05|in|10:15:00|placed|10:05:00|GOOGL|5|BUY|bs|145.85|sl|145.45|pt|146.25|mimosanotip|rz|1|t|zi|10"/>
        <s v="10:40:00|out|11:36:45|in|11:05:00|placed|10:40:00|GOOGL|5|SELL|bs|145.55|sl|146.16|pt|144.94|mimosanotip|rz|2|t|zi|11"/>
        <s v="10:40:00|out|11:36:45|in|11:05:00|placed|10:40:00|GOOGL|5|SELL|bs|145.55|sl|146.16|pt|144.94|mimosanotip_ddd|rz|2|t|zi|11"/>
        <s v="11:30:00|out|11:36:10|in|11:30:00|placed|11:30:00|GOOGL|5|SELL|bs|145.41|sl|145.82|pt|145|mimosa|rz|1|t|zi|12"/>
        <s v="11:40:00|out|12:02:35|in|11:45:00|placed|11:40:00|GOOGL|5|SELL|bs|144.73|sl|145.27|pt|144.19|mimosanotip|rz|2|t|zi|13"/>
        <s v="13:05:00|out|13:23:50|in|13:20:00|placed|13:05:00|GOOGL|5|BUY|bs|146.51|sl|143.07|pt|149.95|mimosa|rz|4|t|zi|16"/>
        <s v="14:20:00|out|14:27:10|in|14:25:00|placed|14:20:00|GOOGL|5|SELL|bs|145.86|sl|146.07|pt|145.65|mimosa|rz|0|t|zi|18"/>
        <s v="06:40:00|out|07:41:25|in|07:20:00|placed|06:40:00|MSFT|5|BUY|bs|276.49|sl|275.35|pt|277.63|mimosa_ddd|rz|3|t|zi|0"/>
        <s v="07:40:00|out|08:15:00|in|07:40:00|placed|07:40:00|MSFT|5|SELL|bs|275.53|sl|276.21|pt|274.85|mimosa|rz|2|t|zi|3"/>
        <s v="07:45:00|out|in|07:45:00|placed|07:45:00|MSFT|5|SELL|bs|275.09|sl|275.67|pt|274.51|mimosa_ddd|rz|2|t|zi|4"/>
        <s v="07:50:00|out|08:06:10|in|07:50:00|placed|07:50:00|MSFT|5|BUY|bs|275.97|sl|275.36|pt|276.58|mimosanotip|rz|2|t|zi|5"/>
        <s v="09:00:00|out|09:23:25|in|09:10:00|placed|09:00:00|MSFT|5|SELL|bs|276.81|sl|277.23|pt|276.39|mimosa|rz|1|t|zi|8"/>
        <s v="10:35:00|out|11:08:25|in|10:45:00|placed|10:35:00|MSFT|5|BUY|bs|275.79|sl|275.47|pt|276.11|mimosanotip|rz|1|t|zi|11"/>
        <s v="11:05:00|out|11:09:10|in|11:05:00|placed|11:05:00|MSFT|5|BUY|bs|275.94|sl|275.72|pt|276.16|mimosa|rz|1|t|zi|12"/>
        <s v="11:45:00|out|11:59:35|in|11:45:00|placed|11:45:00|MSFT|5|SELL|bs|275.79|sl|276.23|pt|275.35|mimosanotip_ddd|rz|1|t|zi|14"/>
        <s v="12:25:00|out|12:28:10|in|12:25:00|placed|12:25:00|MSFT|5|SELL|bs|276.45|sl|276.68|pt|276.22|mimosanotip|rz|1|t|zi|15"/>
        <s v="13:50:00|out|15:05:15|in|15:05:00|placed|13:50:00|MSFT|5|BUY|bs|276.42|sl|276.18|pt|276.66|mimosanotip_ddd|rz|1|t|zi|20"/>
        <s v="14:05:00|out|14:09:10|in|14:05:00|placed|14:05:00|MSFT|5|SELL|bs|276.15|sl|276.19|pt|276.11|mimosanotip_ddd|rz|0|t|zi|21"/>
        <s v="14:10:00|out|in|14:10:00|placed|14:10:00|MSFT|5|SELL|bs|275.98|sl|276.19|pt|275.77|mimosanotip_ddd|rz|0|t|zi|22"/>
        <s v="14:10:00|out|in|14:10:00|placed|14:10:00|MSFT|5|SELL|bs|275.98|sl|276.19|pt|275.77|mimosa|rz|0|t|zi|22"/>
        <s v="07:25:00|out|07:56:10|in|07:50:00|placed|07:25:00|MSFT|5|BUY|bs|291.56|sl|291.07|pt|292.05|mimosanotip|rz|1|t|zi|3"/>
        <s v="07:40:00|out|07:46:10|in|07:40:00|placed|07:40:00|MSFT|5|BUY|bs|290.96|sl|290.4|pt|291.52|mimosanotip|rz|2|t|zi|4"/>
        <s v="09:40:00|out|09:47:40|in|09:40:00|placed|09:40:00|MSFT|5|SELL|bs|292.35|sl|292.65|pt|292.05|mimosanotip|rz|1|t|zi|7"/>
        <s v="09:40:00|out|09:47:40|in|09:40:00|placed|09:40:00|MSFT|5|SELL|bs|292.35|sl|292.65|pt|292.05|mimosa|rz|1|t|zi|7"/>
        <s v="10:55:00|out|11:02:30|in|10:55:00|placed|10:55:00|MSFT|5|SELL|bs|293.19|sl|293.45|pt|292.93|mimosanotip|rz|1|t|zi|10"/>
        <s v="11:20:00|out|11:23:30|in|11:20:00|placed|11:20:00|MSFT|5|SELL|bs|293.79|sl|294.06|pt|293.52|mimosa|rz|1|t|zi|11"/>
        <s v="12:55:00|out|13:00:00|in|12:55:00|placed|12:55:00|MSFT|5|SELL|bs|292.91|sl|293.71|pt|292.11|mimosa|rz|2|t|zi|15"/>
        <s v="13:45:00|out|15:07:20|in|15:05:00|placed|13:45:00|MSFT|5|SELL|bs|292.69|sl|293.19|pt|292.19|mimosanotip|rz|2|t|zi|17"/>
        <s v="13:45:00|out|15:07:20|in|15:05:00|placed|13:45:00|MSFT|5|SELL|bs|292.69|sl|293.32|pt|292.06|mimosa|rz|2|t|zi|17"/>
        <s v="14:25:00|out|14:39:45|in|14:35:00|placed|14:25:00|MSFT|5|SELL|bs|292.82|sl|292.86|pt|292.78|mimosanotip|rz|0|t|zi|20"/>
        <s v="06:45:00|out|07:08:20|in|06:45:00|placed|06:45:00|TSLA|5|BUY|bs|714.81|sl|694.98|pt|734.64|mimosa|rz|7|t|zi|0"/>
        <s v="07:00:00|out|13:16:15|in|13:15:00|placed|07:00:00|TSLA|5|BUY|bs|705.52|sl|700.99|pt|710.05|mimosa_ddd|rz|5|t|zi|1"/>
        <s v="07:15:00|out|08:15:55|in|07:15:00|placed|07:15:00|TSLA|5|BUY|bs|698.86|sl|692.15|pt|705.57|mimosanotip_ddd|rz|5|t|zi|2"/>
        <s v="08:35:00|out|08:44:20|in|08:35:00|placed|08:35:00|TSLA|5|SELL|bs|685.11|sl|688.52|pt|681.7|mimosa|rz|4|t|zi|8"/>
        <s v="08:35:00|out|08:44:20|in|08:35:00|placed|08:35:00|TSLA|5|SELL|bs|685.11|sl|688.52|pt|681.7|mimosa_ddd|rz|4|t|zi|8"/>
        <s v="09:50:00|out|10:12:20|in|09:50:00|placed|09:50:00|TSLA|5|SELL|bs|689.02|sl|691.98|pt|686.06|mimosanotip_ddd|rz|4|t|zi|11"/>
        <s v="11:30:00|out|in|11:30:00|placed|11:30:00|TSLA|5|SELL|bs|692.78|sl|695.95|pt|689.61|mimosanotip_ddd|rz|4|t|zi|14"/>
        <s v="11:40:00|out|11:48:15|in|11:40:00|placed|11:40:00|TSLA|5|SELL|bs|695.2|sl|697.02|pt|693.38|mimosanotip|rz|3|t|zi|15"/>
        <s v="12:05:00|out|13:00:00|in|12:05:00|placed|12:05:00|TSLA|5|SELL|bs|696.31|sl|703.52|pt|689.1|mimosa|rz|5|t|zi|16"/>
        <s v="13:10:00|out|13:10:35|in|13:10:00|placed|13:10:00|TSLA|5|BUY|bs|698.02|sl|696.53|pt|699.51|mimosanotip|rz|3|t|zi|19"/>
        <s v="06:55:00|out|07:02:15|in|07:00:00|placed|06:55:00|SPY|5|BUY|bs|380.58|sl|379.55|pt|381.61|mimosanotip_ddd|rz|3|t|zi|0"/>
        <s v="06:55:00|out|07:02:15|in|07:00:00|placed|06:55:00|SPY|5|BUY|bs|380.58|sl|379.55|pt|381.61|mimosa|rz|3|t|zi|0"/>
        <s v="08:00:00|out|08:15:00|in|08:15:00|placed|08:00:00|SPY|5|BUY|bs|376.63|sl|376.61|pt|377.29|mimosa_ddd|rz|2|t|zi|1"/>
        <s v="09:45:00|out|10:01:05|in|09:45:00|placed|09:45:00|SPY|5|SELL|bs|379.43|sl|381.09|pt|377.77|mimosanotip_ddd|rz|3|t|zi|3"/>
        <s v="11:05:00|out|11:14:15|in|11:05:00|placed|11:05:00|SPY|5|SELL|bs|378.32|sl|379.42|pt|377.22|mimosanotip_ddd|rz|3|t|zi|7"/>
        <s v="11:15:00|out|11:20:10|in|11:15:00|placed|11:15:00|SPY|5|SELL|bs|377.19|sl|377.99|pt|376.39|mimosa_ddd|rz|2|t|zi|8"/>
        <s v="11:40:00|out|11:55:15|in|11:40:00|placed|11:40:00|SPY|5|BUY|bs|378.81|sl|377.44|pt|380.18|mimosa|rz|3|t|zi|9"/>
        <s v="12:00:00|out|12:15:50|in|12:00:00|placed|12:00:00|SPY|5|SELL|bs|376.73|sl|377.75|pt|375.71|mimosa|rz|3|t|zi|11"/>
        <s v="12:20:00|out|in|12:20:00|placed|12:20:00|SPY|5|BUY|bs|378.1|sl|375.42|pt|380.78|mimosanotip|rz|4|t|zi|12"/>
        <s v="12:20:00|out|in|12:20:00|placed|12:20:00|SPY|5|BUY|bs|378.1|sl|375.42|pt|380.78|mimosa|rz|4|t|zi|12"/>
        <s v="07:35:00|out|09:56:05|in|08:00:00|placed|07:35:00|TSLA|5|BUY|bs|930.9|sl|925.72|pt|936.08|mimosa|rz|5|t|zi|2"/>
        <s v="07:55:00|out|08:00:35|in|07:55:00|placed|07:55:00|TSLA|5|BUY|bs|928.67|sl|924.02|pt|933.32|mimosanotip_ddd|rz|5|t|zi|3"/>
        <s v="08:20:00|out|08:22:00|in|08:20:00|placed|08:20:00|TSLA|5|BUY|bs|932.5|sl|930.07|pt|934.93|mimosanotip_ddd|rz|4|t|zi|4"/>
        <s v="08:20:00|out|08:22:00|in|08:20:00|placed|08:20:00|TSLA|5|BUY|bs|932.5|sl|930.07|pt|934.93|mimosa_ddd|rz|4|t|zi|4"/>
        <s v="08:35:00|out|09:44:20|in|09:00:00|placed|08:35:00|TSLA|5|SELL|bs|929.48|sl|933.05|pt|925.91|mimosanotip|rz|4|t|zi|5"/>
        <s v="08:55:00|out|09:07:40|in|08:55:00|placed|08:55:00|TSLA|5|SELL|bs|930.18|sl|933.83|pt|926.53|mimosanotip_ddd|rz|4|t|zi|7"/>
        <s v="09:40:00|out|09:55:20|in|09:40:00|placed|09:40:00|TSLA|5|BUY|bs|931.3|sl|927.95|pt|934.65|mimosanotip_ddd|rz|4|t|zi|9"/>
        <s v="10:10:00|out|10:21:10|in|10:10:00|placed|10:10:00|TSLA|5|SELL|bs|935.13|sl|938.21|pt|932.05|mimosa_ddd|rz|4|t|zi|11"/>
        <s v="10:25:00|out|10:39:10|in|10:25:00|placed|10:25:00|TSLA|5|SELL|bs|936.22|sl|939.12|pt|933.32|mimosanotip_ddd|rz|4|t|zi|12"/>
        <s v="10:25:00|out|10:39:10|in|10:25:00|placed|10:25:00|TSLA|5|SELL|bs|936.22|sl|939.12|pt|933.32|mimosa_ddd|rz|4|t|zi|12"/>
        <s v="11:00:00|out|11:18:35|in|11:00:00|placed|11:00:00|TSLA|5|BUY|bs|935.31|sl|933.49|pt|937.13|mimosanotip|rz|3|t|zi|14"/>
        <s v="11:30:00|out|12:41:05|in|12:35:00|placed|11:30:00|TSLA|5|BUY|bs|935.44|sl|932.99|pt|937.89|mimosa_ddd|rz|4|t|zi|15"/>
        <s v="11:40:00|out|11:50:10|in|11:40:00|placed|11:40:00|TSLA|5|BUY|bs|933.52|sl|931.79|pt|935.25|mimosanotip_ddd|rz|3|t|zi|16"/>
        <s v="11:40:00|out|11:56:05|in|11:40:00|placed|11:40:00|TSLA|5|BUY|bs|933.52|sl|931.27|pt|935.77|mimosa_ddd|rz|4|t|zi|16"/>
        <s v="12:20:00|out|12:29:00|in|12:20:00|placed|12:20:00|TSLA|5|BUY|bs|929.75|sl|926.93|pt|932.57|mimosa_ddd|rz|4|t|zi|17"/>
        <s v="12:35:00|out|12:41:10|in|12:35:00|placed|12:35:00|TSLA|5|BUY|bs|935.02|sl|932.62|pt|937.42|mimosanotip_ddd|rz|4|t|zi|18"/>
        <s v="13:50:00|out|13:56:30|in|13:55:00|placed|13:50:00|TSLA|5|SELL|bs|933.3|sl|933.34|pt|933.26|mimosanotip|rz|0|t|zi|21"/>
        <s v="13:50:00|out|13:56:30|in|13:55:00|placed|13:50:00|TSLA|5|SELL|bs|933.3|sl|933.5|pt|933.1|mimosa|rz|0|t|zi|21"/>
        <s v="08:35:00|out|08:48:50|in|08:35:00|placed|08:35:00|AMD|5|SELL|bs|96.2|sl|96.81|pt|95.59|mimosa|rz|2|t|zi|2"/>
        <s v="10:25:00|out|10:31:40|in|10:25:00|placed|10:25:00|AMD|5|SELL|bs|95|sl|95.3|pt|94.7|mimosanotip|rz|1|t|zi|7"/>
        <s v="11:55:00|out|12:30:00|in|11:55:00|placed|11:55:00|AMD|5|SELL|bs|95.74|sl|96.11|pt|95.37|mimosanotip|rz|1|t|zi|12"/>
        <s v="11:55:00|out|12:30:00|in|11:55:00|placed|11:55:00|AMD|5|SELL|bs|95.74|sl|96.11|pt|95.37|mimosanotip_ddd|rz|1|t|zi|12"/>
        <s v="12:25:00|out|15:04:25|in|15:00:00|placed|12:25:00|AMD|5|SELL|bs|95.67|sl|95.95|pt|95.39|mimosanotip_ddd|rz|1|t|zi|13"/>
        <s v="12:40:00|out|13:00:00|in|12:40:00|placed|12:40:00|AMD|5|SELL|bs|96|sl|96.29|pt|95.71|mimosanotip|rz|1|t|zi|14"/>
        <s v="12:40:00|out|13:00:00|in|12:40:00|placed|12:40:00|AMD|5|SELL|bs|96|sl|96.33|pt|95.67|mimosa|rz|1|t|zi|14"/>
        <s v="07:00:00|out|07:05:10|in|07:00:00|placed|07:00:00|META|5|BUY|bs|208.02|sl|206.6|pt|209.44|mimosa|rz|3|t|zi|0"/>
        <s v="09:25:00|out|09:46:00|in|09:25:00|placed|09:25:00|META|5|SELL|bs|200.84|sl|201.58|pt|200.1|mimosa_ddd|rz|2|t|zi|7"/>
        <s v="12:35:00|out|13:00:00|in|12:50:00|placed|12:35:00|META|5|SELL|bs|200.14|sl|200.7|pt|199.58|mimosanotip_ddd|rz|2|t|zi|14"/>
        <s v="12:35:00|out|13:00:00|in|12:50:00|placed|12:35:00|META|5|SELL|bs|200.14|sl|201.2|pt|199.08|mimosa|rz|3|t|zi|14"/>
        <s v="13:25:00|out|in|13:25:00|placed|13:25:00|META|5|SELL|bs|200.4|sl|201|pt|199.8|mimosanotip|rz|2|t|zi|16"/>
        <s v="13:25:00|out|in|13:25:00|placed|13:25:00|META|5|SELL|bs|200.4|sl|201|pt|199.8|mimosanotip_ddd|rz|2|t|zi|16"/>
        <s v="14:15:00|out|14:19:55|in|14:15:00|placed|14:15:00|META|5|SELL|bs|201.14|sl|201.37|pt|200.91|mimosanotip_ddd|rz|1|t|zi|17"/>
        <s v="14:15:00|out|14:19:55|in|14:15:00|placed|14:15:00|META|5|SELL|bs|201.14|sl|201.39|pt|200.89|mimosa_ddd|rz|1|t|zi|17"/>
        <s v="07:10:00|out|07:16:15|in|07:10:00|placed|07:10:00|NVDA|5|BUY|bs|187.83|sl|186.93|pt|188.73|mimosa|rz|2|t|zi|2"/>
        <s v="08:10:00|out|08:16:40|in|08:10:00|placed|08:10:00|NVDA|5|BUY|bs|186.91|sl|186.17|pt|187.65|mimosanotip_ddd|rz|2|t|zi|4"/>
        <s v="09:00:00|out|09:14:25|in|09:10:00|placed|09:00:00|NVDA|5|SELL|bs|188.79|sl|189.31|pt|188.27|mimosanotip_ddd|rz|2|t|zi|7"/>
        <s v="09:00:00|out|09:14:25|in|09:10:00|placed|09:00:00|NVDA|5|SELL|bs|188.79|sl|189.31|pt|188.27|mimosa|rz|2|t|zi|7"/>
        <s v="09:00:00|out|09:14:25|in|09:10:00|placed|09:00:00|NVDA|5|SELL|bs|188.79|sl|189.31|pt|188.27|mimosa_ddd|rz|2|t|zi|7"/>
        <s v="09:45:00|out|11:46:10|in|11:40:00|placed|09:45:00|NVDA|5|SELL|bs|188.3|sl|188.96|pt|187.64|mimosanotip|rz|2|t|zi|9"/>
        <s v="09:55:00|out|10:14:05|in|09:55:00|placed|09:55:00|NVDA|5|BUY|bs|189.08|sl|188.39|pt|189.77|mimosanotip_ddd|rz|2|t|zi|10"/>
        <s v="10:50:00|out|11:12:30|in|10:50:00|placed|10:50:00|NVDA|5|SELL|bs|190.12|sl|191.14|pt|189.1|mimosa|rz|3|t|zi|13"/>
        <s v="11:20:00|out|11:29:15|in|11:20:00|placed|11:20:00|NVDA|5|SELL|bs|190.82|sl|191.44|pt|190.2|mimosa_ddd|rz|2|t|zi|14"/>
        <s v="11:30:00|out|11:35:00|in|11:30:00|placed|11:30:00|NVDA|5|SELL|bs|190.15|sl|190.64|pt|189.66|mimosanotip_ddd|rz|1|t|zi|15"/>
        <s v="12:50:00|out|13:00:00|in|12:50:00|placed|12:50:00|NVDA|5|BUY|bs|189.37|sl|188.49|pt|190.25|mimosanotip_ddd|rz|2|t|zi|17"/>
        <s v="14:10:00|out|14:25:45|in|14:25:00|placed|14:10:00|NVDA|5|SELL|bs|188.88|sl|188.94|pt|188.82|mimosanotip|rz|0|t|zi|21"/>
        <s v="14:10:00|out|14:25:45|in|14:25:00|placed|14:10:00|NVDA|5|SELL|bs|188.88|sl|188.94|pt|188.82|mimosanotip_ddd|rz|0|t|zi|21"/>
        <s v="06:55:00|out|07:19:45|in|07:00:00|placed|06:55:00|SPY|5|SELL|bs|449.09|sl|450.03|pt|448.15|mimosa|rz|2|t|zi|0"/>
        <s v="08:55:00|out|in|08:55:00|placed|08:55:00|SPY|5|BUY|bs|445.75|sl|445.17|pt|446.33|mimosanotip_ddd|rz|2|t|zi|4"/>
        <s v="10:15:00|out|10:22:30|in|10:20:00|placed|10:15:00|SPY|5|BUY|bs|442.55|sl|442|pt|443.1|mimosa|rz|2|t|zi|6"/>
        <s v="11:35:00|out|11:44:40|in|11:35:00|placed|11:35:00|SPY|5|BUY|bs|441.44|sl|440.36|pt|442.52|mimosanotip_ddd|rz|3|t|zi|13"/>
        <s v="11:35:00|out|11:44:40|in|11:35:00|placed|11:35:00|SPY|5|BUY|bs|441.44|sl|440.36|pt|442.52|mimosa_ddd|rz|3|t|zi|13"/>
        <s v="12:15:00|out|12:16:10|in|12:15:00|placed|12:15:00|SPY|5|BUY|bs|438.35|sl|437.88|pt|438.82|mimosanotip|rz|1|t|zi|16"/>
        <s v="12:15:00|out|12:16:10|in|12:15:00|placed|12:15:00|SPY|5|BUY|bs|438.35|sl|437.88|pt|438.82|mimosanotip_ddd|rz|1|t|zi|16"/>
        <s v="12:50:00|out|12:52:00|in|12:50:00|placed|12:50:00|SPY|5|SELL|bs|437.11|sl|438.68|pt|435.54|mimosa_ddd|rz|3|t|zi|19"/>
        <s v="13:55:00|out|13:59:10|in|13:55:00|placed|13:55:00|SPY|5|SELL|bs|437.52|sl|438.1|pt|436.94|mimosa|rz|2|t|zi|22"/>
        <s v="14:15:00|out|14:17:10|in|14:15:00|placed|14:15:00|SPY|5|SELL|bs|437.62|sl|437.81|pt|437.43|mimosanotip_ddd|rz|0|t|zi|23"/>
        <s v="06:55:00|out|07:16:05|in|06:55:00|placed|06:55:00|AMD|5|BUY|bs|100.42|sl|99.8|pt|101.04|mimosanotip|rz|2|t|zi|0"/>
        <s v="07:55:00|out|08:17:05|in|07:55:00|placed|07:55:00|AMD|5|SELL|bs|100.23|sl|100.87|pt|99.59|mimosanotip|rz|2|t|zi|3"/>
        <s v="09:05:00|out|09:38:50|in|09:30:00|placed|09:05:00|AMD|5|SELL|bs|100.38|sl|100.62|pt|100.14|mimosanotip|rz|1|t|zi|6"/>
        <s v="09:25:00|out|09:40:40|in|09:25:00|placed|09:25:00|AMD|5|SELL|bs|100.48|sl|100.86|pt|100.1|mimosa|rz|1|t|zi|7"/>
        <s v="10:45:00|out|11:06:10|in|10:45:00|placed|10:45:00|AMD|5|SELL|bs|100.03|sl|100.31|pt|99.75|mimosa|rz|1|t|zi|12"/>
        <s v="10:55:00|out|11:06:10|in|10:55:00|placed|10:55:00|AMD|5|SELL|bs|99.98|sl|100.31|pt|99.65|mimosa|rz|1|t|zi|13"/>
        <s v="11:15:00|out|11:23:55|in|11:15:00|placed|11:15:00|AMD|5|SELL|bs|100.06|sl|100.43|pt|99.69|mimosa|rz|1|t|zi|14"/>
        <s v="11:30:00|out|11:49:20|in|11:30:00|placed|11:30:00|AMD|5|SELL|bs|100.01|sl|100.31|pt|99.71|mimosanotip|rz|1|t|zi|15"/>
        <s v="12:25:00|out|in|12:25:00|placed|12:25:00|AMD|5|SELL|bs|99.82|sl|100.11|pt|99.53|mimosanotip_ddd|rz|1|t|zi|18"/>
        <s v="12:25:00|out|in|12:25:00|placed|12:25:00|AMD|5|SELL|bs|99.82|sl|100.11|pt|99.53|mimosa|rz|1|t|zi|18"/>
        <s v="12:45:00|out|13:00:00|in|12:45:00|placed|12:45:00|AMD|5|BUY|bs|100.24|sl|99.82|pt|100.66|mimosanotip|rz|1|t|zi|19"/>
        <s v="13:00:00|out|15:25:00|in|15:25:00|placed|13:00:00|AMD|5|BUY|bs|100.46|sl|100.06|pt|100.86|mimosa|rz|1|t|zi|20"/>
        <s v="09:25:00|out|09:27:35|in|09:25:00|placed|09:25:00|NFLX|5|BUY|bs|343.46|sl|343.01|pt|343.91|mimosanotip_ddd|rz|1|t|zi|8"/>
        <s v="10:00:00|out|11:55:00|in|11:10:00|placed|10:00:00|NFLX|5|BUY|bs|342.42|sl|340.93|pt|343.91|mimosanotip_ddd|rz|3|t|zi|9"/>
        <s v="10:30:00|out|11:00:25|in|10:55:00|placed|10:30:00|NFLX|5|SELL|bs|340.62|sl|341.61|pt|339.63|mimosanotip_ddd|rz|2|t|zi|11"/>
        <s v="11:35:00|out|11:55:20|in|11:50:00|placed|11:35:00|NFLX|5|SELL|bs|341.55|sl|342.41|pt|340.69|mimosanotip_ddd|rz|2|t|zi|14"/>
        <s v="12:15:00|out|12:16:35|in|12:15:00|placed|12:15:00|NFLX|5|BUY|bs|340.87|sl|340.07|pt|341.67|mimosanotip_ddd|rz|2|t|zi|17"/>
        <s v="12:25:00|out|12:53:20|in|12:40:00|placed|12:25:00|NFLX|5|BUY|bs|341.51|sl|341.04|pt|341.98|mimosanotip_ddd|rz|1|t|zi|18"/>
        <s v="12:30:00|out|12:44:35|in|12:30:00|placed|12:30:00|NFLX|5|SELL|bs|340.3|sl|341.32|pt|339.28|mimosa|rz|3|t|zi|19"/>
        <s v="12:45:00|out|13:00:00|in|12:45:00|placed|12:45:00|NFLX|5|BUY|bs|341.53|sl|340.02|pt|343.04|mimosanotip|rz|3|t|zi|20"/>
        <s v="12:45:00|out|13:00:00|in|12:45:00|placed|12:45:00|NFLX|5|BUY|bs|341.53|sl|340.02|pt|343.04|mimosa_ddd|rz|3|t|zi|20"/>
        <s v="13:50:00|out|in|13:50:00|placed|13:50:00|NFLX|5|SELL|bs|340.43|sl|341.78|pt|339.08|mimosanotip_ddd|rz|3|t|zi|22"/>
        <s v="14:00:00|out|in|14:00:00|placed|14:00:00|NFLX|5|BUY|bs|341.83|sl|341.78|pt|341.88|mimosanotip_ddd|rz|0|t|zi|24"/>
        <s v="06:40:00|out|07:00:50|in|06:40:00|placed|06:40:00|AMZN|5|BUY|bs|141.66|sl|140.7|pt|142.62|mimosa|rz|2|t|zi|0"/>
        <s v="07:00:00|out|07:20:55|in|07:05:00|placed|07:00:00|AMZN|5|BUY|bs|141.27|sl|140.74|pt|141.8|mimosa|rz|2|t|zi|1"/>
        <s v="07:55:00|out|08:14:50|in|07:55:00|placed|07:55:00|AMZN|5|SELL|bs|141.51|sl|142.09|pt|140.93|mimosanotip|rz|2|t|zi|3"/>
        <s v="09:50:00|out|11:35:55|in|09:50:00|placed|09:50:00|AMZN|5|BUY|bs|142.29|sl|141.82|pt|142.76|mimosanotip_ddd|rz|1|t|zi|8"/>
        <s v="10:10:00|out|11:01:35|in|10:20:00|placed|10:10:00|AMZN|5|BUY|bs|142.41|sl|141.95|pt|142.87|mimosa|rz|1|t|zi|9"/>
        <s v="10:45:00|out|10:48:15|in|10:45:00|placed|10:45:00|AMZN|5|SELL|bs|142.48|sl|142.66|pt|142.3|mimosanotip|rz|0|t|zi|12"/>
        <s v="12:30:00|out|13:00:00|in|12:30:00|placed|12:30:00|AMZN|5|SELL|bs|142.2|sl|142.6|pt|141.8|mimosa|rz|1|t|zi|18"/>
        <s v="12:40:00|out|12:50:55|in|12:50:00|placed|12:40:00|AMZN|5|SELL|bs|142.28|sl|142.49|pt|142.07|mimosanotip_ddd|rz|0|t|zi|19"/>
        <s v="12:40:00|out|12:53:55|in|12:50:00|placed|12:40:00|AMZN|5|SELL|bs|142.28|sl|142.6|pt|141.96|mimosa|rz|1|t|zi|19"/>
        <s v="12:50:00|out|12:51:20|in|12:50:00|placed|12:50:00|AMZN|5|SELL|bs|142.3|sl|142.56|pt|142.04|mimosa|rz|1|t|zi|20"/>
        <s v="13:20:00|out|13:22:35|in|13:20:00|placed|13:20:00|AMZN|5|BUY|bs|142.32|sl|142.16|pt|142.48|mimosa|rz|0|t|zi|22"/>
        <s v="14:10:00|out|14:19:15|in|14:15:00|placed|14:10:00|AMZN|5|BUY|bs|142.25|sl|142.16|pt|142.34|mimosanotip|rz|0|t|zi|25"/>
        <s v="14:10:00|out|14:19:15|in|14:15:00|placed|14:10:00|AMZN|5|BUY|bs|142.25|sl|142.16|pt|142.34|mimosanotip_ddd|rz|0|t|zi|25"/>
        <s v="14:10:00|out|14:19:15|in|14:15:00|placed|14:10:00|AMZN|5|BUY|bs|142.25|sl|141.99|pt|142.51|mimosa|rz|1|t|zi|25"/>
        <s v="08:15:00|out|08:24:00|in|08:15:00|placed|08:15:00|NVDA|5|SELL|bs|268.69|sl|270.32|pt|267.06|mimosanotip|rz|3|t|zi|2"/>
        <s v="08:40:00|out|10:10:00|in|09:00:00|placed|08:40:00|NVDA|5|SELL|bs|264.99|sl|266.87|pt|263.11|mimosa_ddd|rz|3|t|zi|3"/>
        <s v="08:50:00|out|09:01:00|in|08:50:00|placed|08:50:00|NVDA|5|BUY|bs|266.43|sl|264.99|pt|267.87|mimosa_ddd|rz|3|t|zi|4"/>
        <s v="08:55:00|out|in|08:55:00|placed|08:55:00|NVDA|5|BUY|bs|267.35|sl|266|pt|268.7|mimosanotip_ddd|rz|3|t|zi|5"/>
        <s v="08:55:00|out|in|08:55:00|placed|08:55:00|NVDA|5|BUY|bs|267.35|sl|266|pt|268.7|mimosa_ddd|rz|3|t|zi|5"/>
        <s v="09:00:00|out|10:10:10|in|09:00:00|placed|09:00:00|NVDA|5|SELL|bs|265.04|sl|267.06|pt|263.02|mimosanotip|rz|4|t|zi|6"/>
        <s v="09:35:00|out|12:55:50|in|09:35:00|placed|09:35:00|NVDA|5|SELL|bs|264.31|sl|266.52|pt|262.1|mimosa|rz|4|t|zi|10"/>
        <s v="10:20:00|out|10:37:30|in|10:20:00|placed|10:20:00|NVDA|5|BUY|bs|263.53|sl|262.65|pt|264.41|mimosanotip|rz|2|t|zi|13"/>
        <s v="10:20:00|out|10:37:30|in|10:20:00|placed|10:20:00|NVDA|5|BUY|bs|263.53|sl|262.65|pt|264.41|mimosa_ddd|rz|2|t|zi|13"/>
        <s v="10:55:00|out|11:05:40|in|11:00:00|placed|10:55:00|NVDA|5|SELL|bs|263.2|sl|264.29|pt|262.11|mimosanotip_ddd|rz|3|t|zi|15"/>
        <s v="11:25:00|out|12:50:00|in|12:20:00|placed|11:25:00|NVDA|5|SELL|bs|263.66|sl|264.73|pt|262.59|mimosanotip_ddd|rz|3|t|zi|17"/>
        <s v="11:25:00|out|12:50:00|in|12:20:00|placed|11:25:00|NVDA|5|SELL|bs|263.66|sl|264.73|pt|262.59|mimosa|rz|3|t|zi|17"/>
        <s v="11:50:00|out|12:02:20|in|11:50:00|placed|11:50:00|NVDA|5|SELL|bs|265.03|sl|265.99|pt|264.07|mimosanotip|rz|2|t|zi|18"/>
        <s v="12:10:00|out|12:20:00|in|12:10:00|placed|12:10:00|NVDA|5|SELL|bs|265.16|sl|266.44|pt|263.88|mimosanotip|rz|3|t|zi|19"/>
        <s v="06:55:00|out|07:01:15|in|06:55:00|placed|06:55:00|NFLX|5|BUY|bs|402.12|sl|399.49|pt|404.75|mimosanotip|rz|4|t|zi|1"/>
        <s v="08:15:00|out|08:35:15|in|08:15:00|placed|08:15:00|NFLX|5|SELL|bs|406.32|sl|407.52|pt|405.12|mimosa_ddd|rz|3|t|zi|5"/>
        <s v="08:35:00|out|08:50:05|in|08:35:00|placed|08:35:00|NFLX|5|BUY|bs|407.26|sl|406.12|pt|408.4|mimosanotip|rz|3|t|zi|6"/>
        <s v="08:35:00|out|08:50:05|in|08:35:00|placed|08:35:00|NFLX|5|BUY|bs|407.26|sl|406.12|pt|408.4|mimosanotip_ddd|rz|3|t|zi|6"/>
        <s v="10:05:00|out|11:00:00|in|10:20:00|placed|10:05:00|NFLX|5|BUY|bs|404.88|sl|403.91|pt|405.85|mimosanotip_ddd|rz|2|t|zi|8"/>
        <s v="10:05:00|out|11:00:00|in|10:20:00|placed|10:05:00|NFLX|5|BUY|bs|404.88|sl|403.91|pt|405.85|mimosa|rz|2|t|zi|8"/>
        <s v="10:50:00|out|in|10:50:00|placed|10:50:00|NFLX|5|SELL|bs|404.71|sl|405.44|pt|403.98|mimosa_ddd|rz|2|t|zi|10"/>
        <s v="12:40:00|out|12:40:30|in|12:40:00|placed|12:40:00|NFLX|5|SELL|bs|410.38|sl|410.97|pt|409.79|mimosanotip_ddd|rz|2|t|zi|13"/>
        <s v="12:55:00|out|13:00:00|in|12:55:00|placed|12:55:00|NFLX|5|BUY|bs|411.93|sl|409.92|pt|413.94|mimosa|rz|4|t|zi|15"/>
        <s v="13:15:00|out|in|13:15:00|placed|13:15:00|NFLX|5|SELL|bs|412.87|sl|415.02|pt|410.72|mimosanotip_ddd|rz|4|t|zi|17"/>
        <s v="13:15:00|out|in|13:15:00|placed|13:15:00|NFLX|5|SELL|bs|412.87|sl|415.72|pt|410.02|mimosa|rz|4|t|zi|17"/>
        <s v="14:10:00|out|14:26:10|in|14:25:00|placed|14:10:00|NFLX|5|BUY|bs|414.82|sl|414.78|pt|414.86|mimosanotip_ddd|rz|0|t|zi|20"/>
        <s v="14:10:00|out|14:26:10|in|14:25:00|placed|14:10:00|NFLX|5|BUY|bs|414.82|sl|413.51|pt|416.13|mimosa|rz|3|t|zi|20"/>
        <s v="07:15:00|out|10:33:40|in|08:20:00|placed|07:15:00|META|5|SELL|bs|166.62|sl|167.44|pt|165.8|mimosa|rz|2|t|zi|1"/>
        <s v="07:30:00|out|08:03:50|in|08:00:00|placed|07:30:00|META|5|SELL|bs|167.4|sl|167.74|pt|167.06|mimosanotip|rz|1|t|zi|2"/>
        <s v="10:50:00|out|11:01:00|in|10:50:00|placed|10:50:00|META|5|SELL|bs|167.57|sl|167.77|pt|167.37|mimosa_ddd|rz|0|t|zi|9"/>
        <s v="11:35:00|out|11:46:45|in|11:35:00|placed|11:35:00|META|5|SELL|bs|167.44|sl|167.75|pt|167.13|mimosa_ddd|rz|1|t|zi|10"/>
        <s v="12:00:00|out|12:36:40|in|12:00:00|placed|12:00:00|META|5|BUY|bs|167.41|sl|166.93|pt|167.89|mimosa_ddd|rz|1|t|zi|11"/>
        <s v="12:30:00|out|12:41:10|in|12:35:00|placed|12:30:00|META|5|BUY|bs|167.79|sl|167.46|pt|168.12|mimosanotip|rz|1|t|zi|13"/>
        <s v="13:10:00|out|13:11:35|in|13:10:00|placed|13:10:00|META|5|SELL|bs|168.61|sl|168.8|pt|168.42|mimosanotip|rz|0|t|zi|14"/>
        <s v="14:00:00|out|in|14:00:00|placed|14:00:00|META|5|BUY|bs|168.69|sl|168.56|pt|168.82|mimosanotip|rz|0|t|zi|16"/>
        <s v="06:40:00|out|07:00:50|in|06:45:00|placed|06:40:00|NFLX|5|BUY|bs|226.85|sl|223.92|pt|229.78|mimosanotip|rz|4|t|zi|0"/>
        <s v="06:40:00|out|07:00:50|in|06:45:00|placed|06:40:00|NFLX|5|BUY|bs|226.85|sl|223.92|pt|229.78|mimosanotip_ddd|rz|4|t|zi|0"/>
        <s v="06:40:00|out|07:00:50|in|06:45:00|placed|06:40:00|NFLX|5|BUY|bs|226.85|sl|223.92|pt|229.78|mimosa_ddd|rz|4|t|zi|0"/>
        <s v="07:40:00|out|08:01:00|in|07:40:00|placed|07:40:00|NFLX|5|SELL|bs|229.98|sl|231.18|pt|228.78|mimosanotip_ddd|rz|3|t|zi|3"/>
        <s v="07:40:00|out|08:01:00|in|07:40:00|placed|07:40:00|NFLX|5|SELL|bs|229.98|sl|231.18|pt|228.78|mimosa|rz|3|t|zi|3"/>
        <s v="07:40:00|out|08:01:00|in|07:40:00|placed|07:40:00|NFLX|5|SELL|bs|229.98|sl|231.18|pt|228.78|mimosa_ddd|rz|3|t|zi|3"/>
        <s v="10:00:00|out|10:02:55|in|10:00:00|placed|10:00:00|NFLX|5|BUY|bs|232.08|sl|231.78|pt|232.38|mimosanotip_ddd|rz|1|t|zi|7"/>
        <s v="10:35:00|out|10:52:35|in|10:40:00|placed|10:35:00|NFLX|5|BUY|bs|231.19|sl|230.79|pt|231.59|mimosanotip_ddd|rz|1|t|zi|9"/>
        <s v="11:55:00|out|12:51:15|in|12:35:00|placed|11:55:00|NFLX|5|BUY|bs|230.54|sl|230.08|pt|231|mimosanotip_ddd|rz|1|t|zi|11"/>
        <s v="12:55:00|out|13:00:00|in|12:55:00|placed|12:55:00|NFLX|5|SELL|bs|229.44|sl|230.42|pt|228.46|mimosanotip_ddd|rz|2|t|zi|13"/>
        <s v="13:00:00|out|13:39:00|in|13:35:00|placed|13:00:00|NFLX|5|SELL|bs|229.37|sl|229.96|pt|228.78|mimosanotip_ddd|rz|2|t|zi|14"/>
        <s v="14:30:00|out|14:33:00|in|14:30:00|placed|14:30:00|NFLX|5|SELL|bs|229.82|sl|229.86|pt|229.78|mimosanotip_ddd|rz|0|t|zi|18"/>
        <s v="07:45:00|out|09:58:05|in|08:50:00|placed|07:45:00|AMD|5|BUY|bs|107.05|sl|106.4|pt|107.7|mimosanotip_ddd|rz|2|t|zi|2"/>
        <s v="07:45:00|out|09:58:05|in|08:50:00|placed|07:45:00|AMD|5|BUY|bs|107.05|sl|106.4|pt|107.7|mimosa|rz|2|t|zi|2"/>
        <s v="08:00:00|out|08:53:50|in|08:30:00|placed|08:00:00|AMD|5|BUY|bs|106.72|sl|106.25|pt|107.19|mimosanotip|rz|1|t|zi|3"/>
        <s v="08:00:00|out|08:53:50|in|08:30:00|placed|08:00:00|AMD|5|BUY|bs|106.72|sl|106.25|pt|107.19|mimosanotip_ddd|rz|1|t|zi|3"/>
        <s v="08:00:00|out|08:53:50|in|08:30:00|placed|08:00:00|AMD|5|BUY|bs|106.72|sl|106.25|pt|107.19|mimosa|rz|1|t|zi|3"/>
        <s v="09:45:00|out|09:52:00|in|09:45:00|placed|09:45:00|AMD|5|SELL|bs|107.16|sl|107.3|pt|107.02|mimosanotip_ddd|rz|0|t|zi|7"/>
        <s v="10:25:00|out|10:27:00|in|10:25:00|placed|10:25:00|AMD|5|BUY|bs|107.89|sl|107.67|pt|108.11|mimosanotip|rz|1|t|zi|10"/>
        <s v="10:30:00|out|11:34:10|in|10:30:00|placed|10:30:00|AMD|5|SELL|bs|107.3|sl|107.93|pt|106.67|mimosa|rz|2|t|zi|11"/>
        <s v="10:50:00|out|11:19:10|in|11:00:00|placed|10:50:00|AMD|5|BUY|bs|107.57|sl|107.31|pt|107.83|mimosanotip|rz|1|t|zi|12"/>
        <s v="12:25:00|out|in|12:25:00|placed|12:25:00|AMD|5|SELL|bs|107.99|sl|108.15|pt|107.83|mimosa|rz|0|t|zi|15"/>
        <s v="12:25:00|out|in|12:25:00|placed|12:25:00|AMD|5|SELL|bs|107.99|sl|108.15|pt|107.83|mimosa_ddd|rz|0|t|zi|15"/>
        <s v="13:00:00|out|in|13:00:00|placed|13:00:00|AMD|5|SELL|bs|108.69|sl|109.04|pt|108.34|mimosa_ddd|rz|1|t|zi|18"/>
        <s v="13:25:00|out|in|13:25:00|placed|13:25:00|AMD|5|SELL|bs|108.8|sl|108.91|pt|108.69|mimosanotip_ddd|rz|0|t|zi|19"/>
        <s v="14:00:00|out|14:00:15|in|14:00:00|placed|14:00:00|AMD|5|BUY|bs|109.42|sl|109.06|pt|109.78|mimosanotip|rz|1|t|zi|21"/>
        <s v="14:00:00|out|14:00:15|in|14:00:00|placed|14:00:00|AMD|5|BUY|bs|109.42|sl|109.06|pt|109.78|mimosanotip_ddd|rz|1|t|zi|21"/>
        <s v="14:00:00|out|14:00:15|in|14:00:00|placed|14:00:00|AMD|5|BUY|bs|109.42|sl|109.06|pt|109.78|mimosa_ddd|rz|1|t|zi|21"/>
        <s v="08:00:00|out|in|08:00:00|placed|08:00:00|MSFT|5|SELL|bs|322.26|sl|323.21|pt|321.31|mimosa_ddd|rz|2|t|zi|3"/>
        <s v="12:00:00|out|12:02:15|in|12:00:00|placed|12:00:00|MSFT|5|SELL|bs|323.44|sl|323.77|pt|323.11|mimosanotip_ddd|rz|1|t|zi|12"/>
        <s v="12:50:00|out|12:55:25|in|12:50:00|placed|12:50:00|MSFT|5|BUY|bs|323.8|sl|323.25|pt|324.35|mimosanotip|rz|2|t|zi|15"/>
        <s v="13:40:00|out|in|13:40:00|placed|13:40:00|MSFT|5|SELL|bs|324.59|sl|325.21|pt|323.97|mimosanotip_ddd|rz|2|t|zi|19"/>
        <s v="13:55:00|out|14:04:10|in|14:00:00|placed|13:55:00|MSFT|5|SELL|bs|324.98|sl|325.13|pt|324.83|mimosanotip|rz|0|t|zi|20"/>
        <s v="13:55:00|out|14:04:10|in|14:00:00|placed|13:55:00|MSFT|5|SELL|bs|324.98|sl|325.13|pt|324.83|mimosanotip_ddd|rz|0|t|zi|20"/>
        <s v="13:55:00|out|14:04:10|in|14:00:00|placed|13:55:00|MSFT|5|SELL|bs|324.98|sl|325.52|pt|324.44|mimosa_ddd|rz|2|t|zi|20"/>
        <s v="14:25:00|out|14:43:15|in|14:40:00|placed|14:25:00|MSFT|5|BUY|bs|325.15|sl|324.83|pt|325.47|mimosanotip_ddd|rz|1|t|zi|22"/>
        <s v="07:50:00|out|08:18:40|in|08:10:00|placed|07:50:00|META|5|SELL|bs|339.38|sl|340.11|pt|338.65|mimosa_ddd|rz|2|t|zi|2"/>
        <s v="08:05:00|out|08:12:50|in|08:05:00|placed|08:05:00|META|5|SELL|bs|339.88|sl|340.4|pt|339.36|mimosanotip_ddd|rz|2|t|zi|3"/>
        <s v="08:30:00|out|09:35:45|in|08:30:00|placed|08:30:00|META|5|BUY|bs|340.14|sl|338.63|pt|341.65|mimosa|rz|3|t|zi|4"/>
        <s v="09:10:00|out|09:17:15|in|09:10:00|placed|09:10:00|META|5|BUY|bs|340.36|sl|339.98|pt|340.74|mimosa|rz|1|t|zi|6"/>
        <s v="09:55:00|out|09:56:25|in|09:55:00|placed|09:55:00|META|5|SELL|bs|341.01|sl|341.28|pt|340.74|mimosa|rz|1|t|zi|9"/>
        <s v="12:15:00|out|12:28:40|in|12:15:00|placed|12:15:00|META|5|BUY|bs|339.9|sl|339.49|pt|340.31|mimosa|rz|1|t|zi|15"/>
        <s v="12:55:00|out|13:00:00|in|12:55:00|placed|12:55:00|META|5|BUY|bs|340.11|sl|338.97|pt|341.25|mimosa|rz|3|t|zi|16"/>
        <s v="13:50:00|out|13:54:50|in|13:50:00|placed|13:50:00|META|5|SELL|bs|340.1|sl|340.22|pt|339.98|mimosa|rz|0|t|zi|20"/>
        <s v="06:40:00|out|06:52:05|in|06:40:00|placed|06:40:00|TSLA|5|SELL|bs|1020.31|sl|1030.02|pt|1010.6|mimosa_ddd|rz|6|t|zi|0"/>
        <s v="08:15:00|out|08:51:55|in|08:15:00|placed|08:15:00|TSLA|5|SELL|bs|997.04|sl|1003.67|pt|990.41|mimosa|rz|5|t|zi|4"/>
        <s v="09:30:00|out|09:33:05|in|09:30:00|placed|09:30:00|TSLA|5|BUY|bs|982.01|sl|978.8|pt|985.22|mimosanotip_ddd|rz|4|t|zi|7"/>
        <s v="09:45:00|out|10:08:30|in|09:45:00|placed|09:45:00|TSLA|5|BUY|bs|986.87|sl|983.41|pt|990.33|mimosanotip_ddd|rz|4|t|zi|8"/>
        <s v="10:50:00|out|11:01:40|in|10:50:00|placed|10:50:00|TSLA|5|SELL|bs|986.17|sl|990.51|pt|981.83|mimosanotip|rz|5|t|zi|11"/>
        <s v="12:35:00|out|13:00:00|in|12:50:00|placed|12:35:00|TSLA|5|SELL|bs|978.86|sl|984.36|pt|973.36|mimosa|rz|5|t|zi|17"/>
        <s v="12:55:00|out|13:00:00|in|12:55:00|placed|12:55:00|TSLA|5|SELL|bs|977.67|sl|985.69|pt|969.65|mimosa_ddd|rz|6|t|zi|18"/>
        <s v="06:55:00|out|07:02:05|in|06:55:00|placed|06:55:00|AMZN|5|BUY|bs|162.17|sl|161.58|pt|162.76|mimosa|rz|2|t|zi|2"/>
        <s v="07:20:00|out|in|07:20:00|placed|07:20:00|AMZN|5|BUY|bs|161.94|sl|161.3|pt|162.58|mimosa_ddd|rz|2|t|zi|3"/>
        <s v="08:15:00|out|11:08:25|in|11:00:00|placed|08:15:00|AMZN|5|BUY|bs|161.7|sl|161.46|pt|161.94|mimosa|rz|1|t|zi|5"/>
        <s v="08:15:00|out|11:08:25|in|11:00:00|placed|08:15:00|AMZN|5|BUY|bs|161.7|sl|161.46|pt|161.94|mimosa_ddd|rz|1|t|zi|5"/>
        <s v="08:25:00|out|10:41:00|in|08:30:00|placed|08:25:00|AMZN|5|SELL|bs|161.29|sl|161.71|pt|160.87|mimosa|rz|1|t|zi|6"/>
        <s v="08:55:00|out|09:35:40|in|09:25:00|placed|08:55:00|AMZN|5|SELL|bs|161.29|sl|161.5|pt|161.08|mimosanotip|rz|0|t|zi|7"/>
        <s v="09:05:00|out|10:23:15|in|09:25:00|placed|09:05:00|AMZN|5|SELL|bs|161.3|sl|161.52|pt|161.08|mimosanotip|rz|1|t|zi|8"/>
        <s v="09:05:00|out|10:23:15|in|09:25:00|placed|09:05:00|AMZN|5|SELL|bs|161.3|sl|161.52|pt|161.08|mimosa_ddd|rz|1|t|zi|8"/>
        <s v="09:15:00|out|10:23:15|in|09:25:00|placed|09:15:00|AMZN|5|SELL|bs|161.32|sl|161.57|pt|161.07|mimosa_ddd|rz|1|t|zi|9"/>
        <s v="09:25:00|out|10:23:30|in|09:25:00|placed|09:25:00|AMZN|5|SELL|bs|161.33|sl|161.62|pt|161.04|mimosanotip|rz|1|t|zi|10"/>
        <s v="09:45:00|out|10:05:55|in|09:45:00|placed|09:45:00|AMZN|5|SELL|bs|161.36|sl|161.52|pt|161.2|mimosanotip_ddd|rz|0|t|zi|11"/>
        <s v="10:15:00|out|10:23:50|in|10:20:00|placed|10:15:00|AMZN|5|SELL|bs|161.14|sl|161.3|pt|160.98|mimosa|rz|0|t|zi|13"/>
        <s v="11:05:00|out|in|11:05:00|placed|11:05:00|AMZN|5|BUY|bs|161.74|sl|161.07|pt|162.41|mimosanotip_ddd|rz|2|t|zi|15"/>
        <s v="12:40:00|out|in|12:40:00|placed|12:40:00|AMZN|5|BUY|bs|160.92|sl|160.58|pt|161.26|mimosa|rz|1|t|zi|20"/>
        <s v="13:55:00|out|14:24:20|in|14:20:00|placed|13:55:00|AMZN|5|BUY|bs|160.15|sl|160.11|pt|160.19|mimosanotip_ddd|rz|0|t|zi|22"/>
        <s v="13:55:00|out|14:24:20|in|14:20:00|placed|13:55:00|AMZN|5|BUY|bs|160.15|sl|160.11|pt|160.19|mimosa_ddd|rz|0|t|zi|22"/>
        <s v="09:00:00|out|09:58:20|in|09:55:00|placed|09:00:00|NFLX|5|BUY|bs|443.77|sl|441.21|pt|446.33|mimosanotip|rz|4|t|zi|5"/>
        <s v="09:00:00|out|11:10:15|in|09:55:00|placed|09:00:00|NFLX|5|BUY|bs|443.77|sl|440.56|pt|446.98|mimosa_ddd|rz|4|t|zi|5"/>
        <s v="09:20:00|out|09:34:10|in|09:20:00|placed|09:20:00|NFLX|5|BUY|bs|443.1|sl|440.39|pt|445.81|mimosa_ddd|rz|4|t|zi|6"/>
        <s v="09:50:00|out|09:56:40|in|09:50:00|placed|09:50:00|NFLX|5|BUY|bs|441.81|sl|439.89|pt|443.73|mimosanotip|rz|3|t|zi|7"/>
        <s v="10:30:00|out|10:59:40|in|10:45:00|placed|10:30:00|NFLX|5|BUY|bs|445.01|sl|443.78|pt|446.24|mimosanotip|rz|3|t|zi|8"/>
        <s v="10:30:00|out|11:10:05|in|10:45:00|placed|10:30:00|NFLX|5|BUY|bs|445.01|sl|443.19|pt|446.83|mimosa|rz|3|t|zi|8"/>
        <s v="11:10:00|out|11:30:20|in|11:10:00|placed|11:10:00|NFLX|5|BUY|bs|446.74|sl|444.88|pt|448.6|mimosanotip|rz|3|t|zi|10"/>
        <s v="12:00:00|out|in|12:00:00|placed|12:00:00|NFLX|5|SELL|bs|447.68|sl|450.32|pt|445.04|mimosanotip|rz|4|t|zi|13"/>
        <s v="12:20:00|out|in|12:20:00|placed|12:20:00|NFLX|5|SELL|bs|451.55|sl|452.89|pt|450.21|mimosa_ddd|rz|3|t|zi|14"/>
        <s v="13:35:00|out|13:42:55|in|13:40:00|placed|13:35:00|NFLX|5|SELL|bs|459.11|sl|459.97|pt|458.25|mimosanotip|rz|2|t|zi|17"/>
        <s v="13:35:00|out|13:42:55|in|13:40:00|placed|13:35:00|NFLX|5|SELL|bs|459.11|sl|459.97|pt|458.25|mimosa|rz|2|t|zi|17"/>
        <s v="14:20:00|out|in|14:20:00|placed|14:20:00|NFLX|5|BUY|bs|463.01|sl|459.41|pt|466.61|mimosanotip|rz|4|t|zi|19"/>
        <s v="14:20:00|out|in|14:20:00|placed|14:20:00|NFLX|5|BUY|bs|463.01|sl|457.11|pt|468.91|mimosa_ddd|rz|5|t|zi|19"/>
        <s v="08:40:00|out|10:00:50|in|10:00:00|placed|08:40:00|AMZN|5|BUY|bs|162.14|sl|161.7|pt|162.58|mimosanotip|rz|1|t|zi|5"/>
        <s v="08:50:00|out|09:48:25|in|09:40:00|placed|08:50:00|AMZN|5|BUY|bs|162|sl|161.71|pt|162.29|mimosanotip|rz|1|t|zi|6"/>
        <s v="09:15:00|out|09:44:30|in|09:20:00|placed|09:15:00|AMZN|5|BUY|bs|161.56|sl|161.07|pt|162.05|mimosanotip_ddd|rz|1|t|zi|7"/>
        <s v="10:10:00|out|10:13:25|in|10:10:00|placed|10:10:00|AMZN|5|SELL|bs|161.88|sl|162.14|pt|161.62|mimosanotip|rz|1|t|zi|9"/>
        <s v="10:30:00|out|11:23:40|in|11:05:00|placed|10:30:00|AMZN|5|BUY|bs|161.82|sl|161.39|pt|162.25|mimosanotip|rz|1|t|zi|11"/>
        <s v="10:30:00|out|11:23:40|in|11:05:00|placed|10:30:00|AMZN|5|BUY|bs|161.82|sl|161.39|pt|162.25|mimosanotip_ddd|rz|1|t|zi|11"/>
        <s v="10:30:00|out|11:23:40|in|11:05:00|placed|10:30:00|AMZN|5|BUY|bs|161.82|sl|161.38|pt|162.26|mimosa_ddd|rz|1|t|zi|11"/>
        <s v="10:55:00|out|11:00:00|in|10:55:00|placed|10:55:00|AMZN|5|BUY|bs|161.32|sl|160.93|pt|161.71|mimosa_ddd|rz|1|t|zi|12"/>
        <s v="11:10:00|out|in|11:10:00|placed|11:10:00|AMZN|5|BUY|bs|162.02|sl|161.69|pt|162.35|mimosanotip|rz|1|t|zi|13"/>
        <s v="11:20:00|out|12:00:15|in|11:20:00|placed|11:20:00|AMZN|5|SELL|bs|161.43|sl|162.02|pt|160.84|mimosa|rz|2|t|zi|14"/>
        <s v="12:40:00|out|13:24:15|in|13:20:00|placed|12:40:00|AMZN|5|BUY|bs|161.32|sl|160.98|pt|161.66|mimosa|rz|1|t|zi|19"/>
        <s v="13:35:00|out|13:42:40|in|13:40:00|placed|13:35:00|AMZN|5|SELL|bs|161.38|sl|161.47|pt|161.29|mimosanotip_ddd|rz|0|t|zi|20"/>
        <s v="14:25:00|out|15:09:00|in|15:05:00|placed|14:25:00|AMZN|5|SELL|bs|161.44|sl|161.48|pt|161.4|mimosanotip|rz|0|t|zi|21"/>
        <s v="14:25:00|out|15:09:00|in|15:05:00|placed|14:25:00|AMZN|5|SELL|bs|161.44|sl|161.48|pt|161.4|mimosanotip_ddd|rz|0|t|zi|21"/>
        <s v="07:20:00|out|07:35:55|in|07:30:00|placed|07:20:00|META|5|SELL|bs|334.78|sl|335.37|pt|334.19|mimosanotip_ddd|rz|2|t|zi|2"/>
        <s v="08:40:00|out|08:45:55|in|08:40:00|placed|08:40:00|META|5|BUY|bs|333.81|sl|333.53|pt|334.09|mimosanotip|rz|1|t|zi|4"/>
        <s v="08:40:00|out|08:45:55|in|08:40:00|placed|08:40:00|META|5|BUY|bs|333.81|sl|333.53|pt|334.09|mimosanotip_ddd|rz|1|t|zi|4"/>
        <s v="12:25:00|out|in|12:25:00|placed|12:25:00|META|5|BUY|bs|332.12|sl|331.11|pt|333.13|mimosanotip_ddd|rz|3|t|zi|11"/>
        <s v="12:50:00|out|12:50:15|in|12:50:00|placed|12:50:00|META|5|BUY|bs|330.14|sl|329.83|pt|330.45|mimosa_ddd|rz|1|t|zi|12"/>
        <s v="13:05:00|out|13:09:25|in|13:05:00|placed|13:05:00|META|5|BUY|bs|329.24|sl|328.72|pt|329.76|mimosanotip|rz|2|t|zi|13"/>
        <s v="13:55:00|out|15:34:35|in|15:30:00|placed|13:55:00|META|5|SELL|bs|329.2|sl|329.37|pt|329.03|mimosanotip_ddd|rz|0|t|zi|15"/>
        <s v="14:20:00|out|15:30:10|in|15:30:00|placed|14:20:00|META|5|SELL|bs|329.23|sl|329.47|pt|328.99|mimosa|rz|1|t|zi|16"/>
        <s v="07:20:00|out|07:31:45|in|07:20:00|placed|07:20:00|TSLA|5|SELL|bs|637.56|sl|641.95|pt|633.17|mimosa_ddd|rz|5|t|zi|4"/>
        <s v="08:10:00|out|in|08:10:00|placed|08:10:00|TSLA|5|SELL|bs|644.48|sl|648.49|pt|640.47|mimosanotip|rz|5|t|zi|7"/>
        <s v="08:10:00|out|in|08:10:00|placed|08:10:00|TSLA|5|SELL|bs|644.48|sl|648.49|pt|640.47|mimosanotip_ddd|rz|5|t|zi|7"/>
        <s v="09:00:00|out|09:06:55|in|09:00:00|placed|09:00:00|TSLA|5|SELL|bs|663.05|sl|667|pt|659.1|mimosa_ddd|rz|4|t|zi|10"/>
        <s v="09:25:00|out|09:36:05|in|09:25:00|placed|09:25:00|TSLA|5|SELL|bs|663.44|sl|666.5|pt|660.38|mimosanotip|rz|4|t|zi|11"/>
        <s v="09:50:00|out|10:06:55|in|09:55:00|placed|09:50:00|TSLA|5|BUY|bs|665.01|sl|660.98|pt|669.04|mimosanotip|rz|5|t|zi|13"/>
        <s v="12:45:00|out|15:23:30|in|15:20:00|placed|12:45:00|TSLA|5|BUY|bs|665.83|sl|662.16|pt|669.5|mimosa|rz|4|t|zi|20"/>
        <s v="13:50:00|out|14:35:10|in|14:35:00|placed|13:50:00|TSLA|5|SELL|bs|661.89|sl|662.19|pt|661.59|mimosa_ddd|rz|1|t|zi|22"/>
        <s v="06:40:00|out|06:41:45|in|06:40:00|placed|06:40:00|MSFT|5|BUY|bs|295.49|sl|294.55|pt|296.43|mimosa|rz|2|t|zi|0"/>
        <s v="07:55:00|out|08:05:05|in|07:55:00|placed|07:55:00|MSFT|5|BUY|bs|295.8|sl|295.06|pt|296.54|mimosanotip|rz|2|t|zi|6"/>
        <s v="08:10:00|out|08:41:50|in|08:10:00|placed|08:10:00|MSFT|5|BUY|bs|295.64|sl|294.95|pt|296.33|mimosa_ddd|rz|2|t|zi|7"/>
        <s v="08:25:00|out|08:44:25|in|08:25:00|placed|08:25:00|MSFT|5|SELL|bs|295.46|sl|296.16|pt|294.76|mimosa_ddd|rz|2|t|zi|9"/>
        <s v="08:30:00|out|08:44:00|in|08:30:00|placed|08:30:00|MSFT|5|SELL|bs|295.24|sl|295.63|pt|294.85|mimosanotip|rz|1|t|zi|10"/>
        <s v="09:00:00|out|09:01:30|in|09:00:00|placed|09:00:00|MSFT|5|BUY|bs|294.89|sl|294.64|pt|295.14|mimosanotip|rz|1|t|zi|11"/>
        <s v="09:45:00|out|12:20:50|in|11:25:00|placed|09:45:00|MSFT|5|BUY|bs|295.47|sl|295.08|pt|295.86|mimosa|rz|1|t|zi|13"/>
        <s v="10:00:00|out|10:15:45|in|10:00:00|placed|10:00:00|MSFT|5|SELL|bs|294.78|sl|295.29|pt|294.27|mimosanotip_ddd|rz|2|t|zi|14"/>
        <s v="10:10:00|out|10:15:45|in|10:15:00|placed|10:10:00|MSFT|5|SELL|bs|294.53|sl|294.74|pt|294.32|mimosanotip_ddd|rz|0|t|zi|15"/>
        <s v="10:15:00|out|11:18:25|in|11:00:00|placed|10:15:00|MSFT|5|BUY|bs|294.92|sl|294.53|pt|295.31|mimosanotip_ddd|rz|1|t|zi|16"/>
        <s v="10:30:00|out|10:54:35|in|10:30:00|placed|10:30:00|MSFT|5|BUY|bs|294.18|sl|293.84|pt|294.52|mimosanotip_ddd|rz|1|t|zi|17"/>
        <s v="10:45:00|out|10:55:30|in|10:45:00|placed|10:45:00|MSFT|5|BUY|bs|294.21|sl|293.88|pt|294.54|mimosanotip_ddd|rz|1|t|zi|18"/>
        <s v="11:35:00|out|12:11:30|in|11:35:00|placed|11:35:00|MSFT|5|SELL|bs|295.32|sl|295.58|pt|295.06|mimosa_ddd|rz|1|t|zi|20"/>
        <s v="12:30:00|out|12:35:45|in|12:30:00|placed|12:30:00|MSFT|5|SELL|bs|295.06|sl|295.3|pt|294.82|mimosa|rz|1|t|zi|21"/>
        <s v="12:55:00|out|13:00:00|in|12:55:00|placed|12:55:00|MSFT|5|BUY|bs|294.86|sl|294.07|pt|295.65|mimosanotip|rz|2|t|zi|22"/>
        <s v="08:30:00|out|09:25:10|in|09:10:00|placed|08:30:00|NFLX|5|SELL|bs|349.06|sl|349.82|pt|348.3|mimosanotip_ddd|rz|2|t|zi|4"/>
        <s v="10:25:00|out|12:08:40|in|12:05:00|placed|10:25:00|NFLX|5|BUY|bs|350.17|sl|349.83|pt|350.51|mimosa_ddd|rz|1|t|zi|7"/>
        <s v="11:00:00|out|11:36:35|in|11:00:00|placed|11:00:00|NFLX|5|BUY|bs|348.38|sl|347.01|pt|349.75|mimosanotip_ddd|rz|3|t|zi|8"/>
        <s v="11:35:00|out|12:02:25|in|11:35:00|placed|11:35:00|NFLX|5|BUY|bs|349.48|sl|348.75|pt|350.21|mimosa|rz|2|t|zi|9"/>
        <s v="12:30:00|out|12:52:30|in|12:40:00|placed|12:30:00|NFLX|5|SELL|bs|350.77|sl|351.31|pt|350.23|mimosanotip_ddd|rz|2|t|zi|11"/>
        <s v="12:40:00|out|12:41:20|in|12:40:00|placed|12:40:00|NFLX|5|SELL|bs|351.5|sl|352.02|pt|350.98|mimosa|rz|2|t|zi|12"/>
        <s v="13:00:00|out|13:09:15|in|13:05:00|placed|13:00:00|NFLX|5|SELL|bs|350.01|sl|350.73|pt|349.29|mimosanotip|rz|2|t|zi|13"/>
        <s v="14:05:00|out|14:29:00|in|14:25:00|placed|14:05:00|NFLX|5|BUY|bs|350.24|sl|350.19|pt|350.29|mimosanotip_ddd|rz|0|t|zi|15"/>
        <s v="06:40:00|out|06:43:20|in|06:40:00|placed|06:40:00|GOOGL|5|BUY|bs|130.32|sl|129.37|pt|131.27|mimosanotip_ddd|rz|2|t|zi|0"/>
        <s v="06:50:00|out|07:22:05|in|07:15:00|placed|06:50:00|GOOGL|5|BUY|bs|131.49|sl|131.15|pt|131.83|mimosa|rz|1|t|zi|1"/>
        <s v="08:05:00|out|08:07:50|in|08:05:00|placed|08:05:00|GOOGL|5|SELL|bs|131.1|sl|131.5|pt|130.7|mimosanotip|rz|1|t|zi|4"/>
        <s v="08:30:00|out|12:46:30|in|11:55:00|placed|08:30:00|GOOGL|5|BUY|bs|130.59|sl|129.85|pt|131.33|mimosa_ddd|rz|2|t|zi|5"/>
        <s v="10:25:00|out|10:47:40|in|10:25:00|placed|10:25:00|GOOGL|5|BUY|bs|129.55|sl|129.26|pt|129.84|mimosa_ddd|rz|1|t|zi|10"/>
        <s v="11:15:00|out|11:25:20|in|11:15:00|placed|11:15:00|GOOGL|5|BUY|bs|128.75|sl|128.2|pt|129.3|mimosa|rz|2|t|zi|13"/>
        <s v="12:50:00|out|12:50:20|in|12:50:00|placed|12:50:00|GOOGL|5|SELL|bs|129.73|sl|130.09|pt|129.37|mimosa|rz|1|t|zi|17"/>
        <s v="13:10:00|out|13:11:35|in|13:10:00|placed|13:10:00|GOOGL|5|BUY|bs|129.83|sl|129.79|pt|129.87|mimosanotip_ddd|rz|0|t|zi|18"/>
        <s v="13:10:00|out|13:11:35|in|13:10:00|placed|13:10:00|GOOGL|5|BUY|bs|129.83|sl|129.06|pt|130.6|mimosa_ddd|rz|2|t|zi|18"/>
        <s v="13:25:00|out|13:51:40|in|13:50:00|placed|13:25:00|GOOGL|5|BUY|bs|130.42|sl|130.38|pt|130.46|mimosanotip_ddd|rz|0|t|zi|19"/>
        <s v="06:35:00|out|06:40:55|in|06:35:00|placed|06:35:00|NVDA|5|BUY|bs|241.97|sl|239.22|pt|244.72|mimosanotip|rz|4|t|zi|0"/>
        <s v="06:35:00|out|06:40:55|in|06:35:00|placed|06:35:00|NVDA|5|BUY|bs|241.97|sl|239.22|pt|244.72|mimosa_ddd|rz|4|t|zi|0"/>
        <s v="07:05:00|out|09:17:05|in|09:05:00|placed|07:05:00|NVDA|5|SELL|bs|245.72|sl|247.24|pt|244.2|mimosanotip|rz|3|t|zi|1"/>
        <s v="08:30:00|out|in|08:30:00|placed|08:30:00|NVDA|5|BUY|bs|249.62|sl|247.51|pt|251.73|mimosa|rz|4|t|zi|4"/>
        <s v="09:10:00|out|09:11:45|in|09:10:00|placed|09:10:00|NVDA|5|BUY|bs|246.02|sl|245.33|pt|246.71|mimosanotip|rz|2|t|zi|7"/>
        <s v="09:10:00|out|09:11:45|in|09:10:00|placed|09:10:00|NVDA|5|BUY|bs|246.02|sl|245.33|pt|246.71|mimosa_ddd|rz|2|t|zi|7"/>
        <s v="11:10:00|out|11:42:45|in|11:20:00|placed|11:10:00|NVDA|5|SELL|bs|248.39|sl|249.51|pt|247.27|mimosa|rz|3|t|zi|11"/>
        <s v="12:30:00|out|12:45:20|in|12:30:00|placed|12:30:00|NVDA|5|BUY|bs|247.34|sl|246.46|pt|248.22|mimosanotip_ddd|rz|2|t|zi|14"/>
        <s v="12:50:00|out|in|12:50:00|placed|12:50:00|NVDA|5|BUY|bs|248.72|sl|247.93|pt|249.51|mimosanotip|rz|2|t|zi|15"/>
        <s v="06:40:00|out|13:00:00|in|06:40:00|placed|06:40:00|AMD|5|SELL|bs|113.89|sl|117.34|pt|110.44|mimosa_ddd|rz|4|t|zi|0"/>
        <s v="07:05:00|out|07:25:05|in|07:05:00|placed|07:05:00|AMD|5|SELL|bs|113.13|sl|115.31|pt|110.95|mimosa_ddd|rz|4|t|zi|1"/>
        <s v="07:20:00|out|07:25:05|in|07:20:00|placed|07:20:00|AMD|5|BUY|bs|114.18|sl|113.03|pt|115.33|mimosanotip|rz|3|t|zi|3"/>
        <s v="07:45:00|out|07:46:50|in|07:45:00|placed|07:45:00|NFLX|5|BUY|bs|239.19|sl|238.58|pt|239.8|mimosa|rz|2|t|zi|1"/>
        <s v="08:05:00|out|08:19:25|in|08:05:00|placed|08:05:00|NFLX|5|BUY|bs|238.51|sl|237.65|pt|239.37|mimosanotip|rz|2|t|zi|2"/>
        <s v="08:05:00|out|08:19:25|in|08:05:00|placed|08:05:00|NFLX|5|BUY|bs|238.51|sl|237.65|pt|239.37|mimosanotip_ddd|rz|2|t|zi|2"/>
        <s v="08:05:00|out|08:21:05|in|08:05:00|placed|08:05:00|NFLX|5|BUY|bs|238.51|sl|237.54|pt|239.48|mimosa|rz|2|t|zi|2"/>
        <s v="09:35:00|out|16:24:05|in|16:20:00|placed|09:35:00|NFLX|5|SELL|bs|239.61|sl|240.12|pt|239.1|mimosanotip_ddd|rz|2|t|zi|5"/>
        <s v="09:35:00|out|16:24:05|in|16:20:00|placed|09:35:00|NFLX|5|SELL|bs|239.61|sl|240.34|pt|238.88|mimosa_ddd|rz|2|t|zi|5"/>
        <s v="10:50:00|out|11:00:00|in|10:55:00|placed|10:50:00|NFLX|5|SELL|bs|240.33|sl|240.75|pt|239.91|mimosanotip|rz|1|t|zi|8"/>
        <s v="11:45:00|out|12:11:10|in|11:45:00|placed|11:45:00|NFLX|5|SELL|bs|243.05|sl|244.26|pt|241.84|mimosa|rz|3|t|zi|11"/>
        <s v="13:50:00|out|in|13:50:00|placed|13:50:00|NFLX|5|BUY|bs|241.12|sl|241.08|pt|241.16|mimosanotip|rz|0|t|zi|14"/>
        <s v="14:10:00|out|14:12:55|in|14:10:00|placed|14:10:00|NFLX|5|SELL|bs|240.87|sl|241.03|pt|240.71|mimosanotip_ddd|rz|0|t|zi|15"/>
        <s v="14:10:00|out|14:12:55|in|14:10:00|placed|14:10:00|NFLX|5|SELL|bs|240.87|sl|241.06|pt|240.68|mimosa_ddd|rz|0|t|zi|15"/>
        <s v="06:35:00|out|06:41:15|in|06:35:00|placed|06:35:00|NFLX|5|BUY|bs|634.51|sl|630.84|pt|638.18|mimosanotip|rz|4|t|zi|0"/>
        <s v="07:10:00|out|07:52:00|in|07:40:00|placed|07:10:00|NFLX|5|SELL|bs|639.35|sl|640.93|pt|637.77|mimosanotip_ddd|rz|3|t|zi|3"/>
        <s v="07:55:00|out|in|07:55:00|placed|07:55:00|NFLX|5|BUY|bs|641.7|sl|639.51|pt|643.89|mimosa|rz|4|t|zi|6"/>
        <s v="08:00:00|out|08:25:05|in|08:00:00|placed|08:00:00|NFLX|5|SELL|bs|639.58|sl|641.66|pt|637.5|mimosa_ddd|rz|4|t|zi|7"/>
        <s v="10:25:00|out|10:41:10|in|10:25:00|placed|10:25:00|NFLX|5|BUY|bs|633.58|sl|632.65|pt|634.51|mimosa|rz|2|t|zi|13"/>
        <s v="10:25:00|out|10:41:10|in|10:25:00|placed|10:25:00|NFLX|5|BUY|bs|633.58|sl|632.65|pt|634.51|mimosa_ddd|rz|2|t|zi|13"/>
        <s v="12:05:00|out|12:36:50|in|12:15:00|placed|12:05:00|NFLX|5|SELL|bs|634.48|sl|635.47|pt|633.49|mimosa_ddd|rz|2|t|zi|16"/>
        <s v="12:30:00|out|13:20:15|in|13:20:00|placed|12:30:00|NFLX|5|BUY|bs|634.92|sl|634.05|pt|635.79|mimosa_ddd|rz|2|t|zi|17"/>
        <s v="12:50:00|out|13:20:15|in|13:20:00|placed|12:50:00|NFLX|5|BUY|bs|633.97|sl|633.34|pt|634.6|mimosanotip_ddd|rz|2|t|zi|18"/>
        <s v="13:30:00|out|13:34:05|in|13:30:00|placed|13:30:00|NFLX|5|BUY|bs|631.02|sl|630.98|pt|631.06|mimosanotip_ddd|rz|0|t|zi|20"/>
        <s v="13:30:00|out|13:34:05|in|13:30:00|placed|13:30:00|NFLX|5|BUY|bs|631.02|sl|630.98|pt|631.06|mimosa_ddd|rz|0|t|zi|20"/>
        <s v="13:50:00|out|15:29:30|in|15:25:00|placed|13:50:00|NFLX|5|BUY|bs|631.22|sl|631.18|pt|631.26|mimosa|rz|0|t|zi|21"/>
        <s v="06:50:00|out|07:00:00|in|06:55:00|placed|06:50:00|NFLX|5|BUY|bs|671.52|sl|668.8|pt|674.24|mimosanotip_ddd|rz|4|t|zi|0"/>
        <s v="07:05:00|out|07:25:50|in|07:10:00|placed|07:05:00|NFLX|5|BUY|bs|676.47|sl|673.7|pt|679.24|mimosa|rz|4|t|zi|1"/>
        <s v="07:25:00|out|07:56:25|in|07:25:00|placed|07:25:00|NFLX|5|SELL|bs|673.8|sl|676.26|pt|671.34|mimosanotip|rz|4|t|zi|2"/>
        <s v="07:35:00|out|08:14:25|in|07:55:00|placed|07:35:00|NFLX|5|SELL|bs|671.63|sl|673.32|pt|669.94|mimosanotip_ddd|rz|3|t|zi|3"/>
        <s v="07:35:00|out|08:14:25|in|07:55:00|placed|07:35:00|NFLX|5|SELL|bs|671.63|sl|673.32|pt|669.94|mimosa_ddd|rz|3|t|zi|3"/>
        <s v="08:45:00|out|08:56:35|in|08:45:00|placed|08:45:00|NFLX|5|BUY|bs|669.99|sl|668.36|pt|671.62|mimosa_ddd|rz|3|t|zi|5"/>
        <s v="09:10:00|out|09:13:55|in|09:10:00|placed|09:10:00|NFLX|5|BUY|bs|668.59|sl|667.4|pt|669.78|mimosa_ddd|rz|3|t|zi|6"/>
        <s v="09:45:00|out|09:50:25|in|09:45:00|placed|09:45:00|NFLX|5|SELL|bs|667.34|sl|668.92|pt|665.76|mimosanotip_ddd|rz|3|t|zi|9"/>
        <s v="10:35:00|out|10:42:30|in|10:35:00|placed|10:35:00|NFLX|5|BUY|bs|666.7|sl|665.08|pt|668.32|mimosanotip_ddd|rz|3|t|zi|11"/>
        <s v="10:35:00|out|10:42:30|in|10:35:00|placed|10:35:00|NFLX|5|BUY|bs|666.7|sl|665.08|pt|668.32|mimosa_ddd|rz|3|t|zi|11"/>
        <s v="11:05:00|out|11:37:35|in|11:10:00|placed|11:05:00|NFLX|5|SELL|bs|664.64|sl|665.78|pt|663.5|mimosanotip|rz|3|t|zi|14"/>
        <s v="11:25:00|out|11:39:55|in|11:25:00|placed|11:25:00|NFLX|5|SELL|bs|664.17|sl|665.34|pt|663|mimosa|rz|3|t|zi|15"/>
        <s v="11:40:00|out|11:46:35|in|11:40:00|placed|11:40:00|NFLX|5|SELL|bs|662.98|sl|664.38|pt|661.58|mimosanotip|rz|3|t|zi|16"/>
        <s v="14:10:00|out|14:39:10|in|14:35:00|placed|14:10:00|NFLX|5|BUY|bs|665.01|sl|662.13|pt|667.89|mimosa|rz|4|t|zi|21"/>
        <s v="06:35:00|out|12:28:25|in|07:10:00|placed|06:35:00|AMD|5|BUY|bs|125.91|sl|122.8|pt|129.02|mimosanotip_ddd|rz|4|t|zi|0"/>
        <s v="06:35:00|out|12:28:25|in|07:10:00|placed|06:35:00|AMD|5|BUY|bs|125.91|sl|122.8|pt|129.02|mimosa_ddd|rz|4|t|zi|0"/>
        <s v="06:50:00|out|13:00:00|in|09:40:00|placed|06:50:00|AMD|5|SELL|bs|123.63|sl|124.79|pt|122.47|mimosanotip|rz|3|t|zi|1"/>
        <s v="08:00:00|out|08:04:40|in|08:00:00|placed|08:00:00|AMD|5|SELL|bs|125.66|sl|126.15|pt|125.17|mimosanotip_ddd|rz|1|t|zi|4"/>
        <s v="10:30:00|out|11:44:55|in|10:30:00|placed|10:30:00|AMD|5|BUY|bs|123.9|sl|123.3|pt|124.5|mimosanotip|rz|2|t|zi|10"/>
        <s v="10:30:00|out|11:44:55|in|10:30:00|placed|10:30:00|AMD|5|BUY|bs|123.9|sl|123.3|pt|124.5|mimosa_ddd|rz|2|t|zi|10"/>
        <s v="10:45:00|out|11:53:30|in|10:55:00|placed|10:45:00|AMD|5|SELL|bs|123.72|sl|124.26|pt|123.18|mimosa|rz|2|t|zi|11"/>
        <s v="10:45:00|out|11:53:30|in|10:55:00|placed|10:45:00|AMD|5|SELL|bs|123.72|sl|124.26|pt|123.18|mimosa_ddd|rz|2|t|zi|11"/>
        <s v="11:45:00|out|12:00:05|in|11:50:00|placed|11:45:00|AMD|5|SELL|bs|123.28|sl|123.67|pt|122.89|mimosa|rz|1|t|zi|15"/>
        <s v="12:15:00|out|12:20:15|in|12:15:00|placed|12:15:00|AMD|5|SELL|bs|123.53|sl|123.87|pt|123.19|mimosanotip_ddd|rz|1|t|zi|20"/>
        <s v="12:25:00|out|12:51:30|in|12:25:00|placed|12:25:00|AMD|5|SELL|bs|123|sl|123.37|pt|122.63|mimosanotip_ddd|rz|1|t|zi|21"/>
        <s v="12:25:00|out|12:51:30|in|12:25:00|placed|12:25:00|AMD|5|SELL|bs|123|sl|123.37|pt|122.63|mimosa|rz|1|t|zi|21"/>
        <s v="12:25:00|out|12:51:30|in|12:25:00|placed|12:25:00|AMD|5|SELL|bs|123|sl|123.37|pt|122.63|mimosa_ddd|rz|1|t|zi|21"/>
        <s v="12:35:00|out|12:51:10|in|12:35:00|placed|12:35:00|AMD|5|BUY|bs|123.15|sl|122.76|pt|123.54|mimosanotip_ddd|rz|1|t|zi|22"/>
        <s v="13:00:00|out|13:02:10|in|13:00:00|placed|13:00:00|AMD|5|BUY|bs|123.1|sl|122.75|pt|123.45|mimosanotip|rz|1|t|zi|24"/>
        <s v="13:55:00|out|13:55:50|in|13:55:00|placed|13:55:00|AMD|5|SELL|bs|122.78|sl|124.02|pt|121.54|mimosa_ddd|rz|3|t|zi|27"/>
        <s v="14:05:00|out|14:10:15|in|14:10:00|placed|14:05:00|AMD|5|BUY|bs|123.22|sl|121.98|pt|124.46|mimosa|rz|3|t|zi|29"/>
        <s v="06:35:00|out|07:37:55|in|06:50:00|placed|06:35:00|NFLX|5|BUY|bs|357|sl|353.85|pt|360.15|mimosanotip_ddd|rz|4|t|zi|0"/>
        <s v="06:35:00|out|07:37:55|in|06:50:00|placed|06:35:00|NFLX|5|BUY|bs|357|sl|353.85|pt|360.15|mimosa_ddd|rz|4|t|zi|0"/>
        <s v="07:35:00|out|07:38:00|in|07:35:00|placed|07:35:00|NFLX|5|SELL|bs|354.46|sl|355.49|pt|353.43|mimosanotip_ddd|rz|3|t|zi|2"/>
        <s v="07:35:00|out|07:38:00|in|07:35:00|placed|07:35:00|NFLX|5|SELL|bs|354.46|sl|355.49|pt|353.43|mimosa|rz|3|t|zi|2"/>
        <s v="07:35:00|out|07:38:00|in|07:35:00|placed|07:35:00|NFLX|5|SELL|bs|354.46|sl|355.49|pt|353.43|mimosa_ddd|rz|3|t|zi|2"/>
        <s v="08:00:00|out|08:09:55|in|08:00:00|placed|08:00:00|NFLX|5|BUY|bs|352.31|sl|350.28|pt|354.34|mimosa|rz|4|t|zi|3"/>
        <s v="08:45:00|out|in|08:45:00|placed|08:45:00|NFLX|5|BUY|bs|354.52|sl|353.39|pt|355.65|mimosanotip|rz|3|t|zi|5"/>
        <s v="09:20:00|out|in|09:20:00|placed|09:20:00|NFLX|5|BUY|bs|351.04|sl|349.4|pt|352.68|mimosa_ddd|rz|3|t|zi|7"/>
        <s v="10:15:00|out|in|10:15:00|placed|10:15:00|NFLX|5|BUY|bs|350.02|sl|348.54|pt|351.5|mimosanotip_ddd|rz|3|t|zi|9"/>
        <s v="10:40:00|out|10:50:25|in|10:40:00|placed|10:40:00|NFLX|5|SELL|bs|347.33|sl|348.72|pt|345.94|mimosa|rz|3|t|zi|11"/>
        <s v="11:05:00|out|11:13:00|in|11:05:00|placed|11:05:00|NFLX|5|BUY|bs|346.27|sl|345.08|pt|347.46|mimosa_ddd|rz|3|t|zi|13"/>
        <s v="11:50:00|out|11:58:55|in|11:55:00|placed|11:50:00|NFLX|5|BUY|bs|346.02|sl|344.64|pt|347.4|mimosanotip_ddd|rz|3|t|zi|16"/>
        <s v="12:05:00|out|13:00:00|in|12:05:00|placed|12:05:00|NFLX|5|SELL|bs|343.12|sl|346.15|pt|340.09|mimosa_ddd|rz|4|t|zi|17"/>
        <s v="12:45:00|out|13:00:00|in|12:45:00|placed|12:45:00|NFLX|5|SELL|bs|344.42|sl|345.86|pt|342.98|mimosanotip|rz|3|t|zi|20"/>
        <s v="12:45:00|out|13:00:00|in|12:45:00|placed|12:45:00|NFLX|5|SELL|bs|344.42|sl|345.86|pt|342.98|mimosanotip_ddd|rz|3|t|zi|20"/>
        <s v="13:00:00|out|13:03:25|in|13:00:00|placed|13:00:00|NFLX|5|SELL|bs|343.78|sl|345.86|pt|341.7|mimosa_ddd|rz|4|t|zi|21"/>
        <s v="14:00:00|out|14:05:25|in|14:05:00|placed|14:00:00|NFLX|5|SELL|bs|344.73|sl|344.77|pt|344.69|mimosanotip|rz|0|t|zi|22"/>
        <s v="14:00:00|out|14:05:25|in|14:05:00|placed|14:00:00|NFLX|5|SELL|bs|344.73|sl|344.77|pt|344.69|mimosa|rz|0|t|zi|22"/>
        <s v="07:15:00|out|07:20:00|in|07:15:00|placed|07:15:00|MSFT|5|BUY|bs|284.08|sl|283.12|pt|285.04|mimosa_ddd|rz|2|t|zi|0"/>
        <s v="07:25:00|out|07:38:55|in|07:25:00|placed|07:25:00|MSFT|5|BUY|bs|283.68|sl|283.06|pt|284.3|mimosanotip_ddd|rz|2|t|zi|1"/>
        <s v="07:25:00|out|07:38:55|in|07:25:00|placed|07:25:00|MSFT|5|BUY|bs|283.68|sl|283.06|pt|284.3|mimosa_ddd|rz|2|t|zi|1"/>
        <s v="08:05:00|out|08:40:10|in|08:20:00|placed|08:05:00|MSFT|5|BUY|bs|284.17|sl|283.49|pt|284.85|mimosanotip_ddd|rz|2|t|zi|2"/>
        <s v="08:05:00|out|08:40:10|in|08:20:00|placed|08:05:00|MSFT|5|BUY|bs|284.17|sl|283.49|pt|284.85|mimosa_ddd|rz|2|t|zi|2"/>
        <s v="10:05:00|out|10:46:15|in|10:30:00|placed|10:05:00|MSFT|5|BUY|bs|282.51|sl|282.11|pt|282.91|mimosanotip_ddd|rz|1|t|zi|7"/>
        <s v="13:00:00|out|13:40:05|in|13:40:00|placed|13:00:00|MSFT|5|BUY|bs|280.03|sl|279.3|pt|280.76|mimosa|rz|2|t|zi|13"/>
        <s v="13:30:00|out|13:38:15|in|13:35:00|placed|13:30:00|MSFT|5|BUY|bs|280.02|sl|279.83|pt|280.21|mimosanotip_ddd|rz|0|t|zi|14"/>
        <s v="13:30:00|out|13:38:15|in|13:35:00|placed|13:30:00|MSFT|5|BUY|bs|280.02|sl|279.83|pt|280.21|mimosa_ddd|rz|0|t|zi|14"/>
        <s v="08:10:00|out|09:05:30|in|08:10:00|placed|08:10:00|AMD|5|SELL|bs|121.41|sl|122.1|pt|120.72|mimosanotip|rz|2|t|zi|4"/>
        <s v="08:10:00|out|09:05:30|in|08:10:00|placed|08:10:00|AMD|5|SELL|bs|121.41|sl|122.1|pt|120.72|mimosa_ddd|rz|2|t|zi|4"/>
        <s v="09:30:00|out|09:39:15|in|09:30:00|placed|09:30:00|AMD|5|BUY|bs|120.7|sl|120.51|pt|120.89|mimosanotip|rz|0|t|zi|9"/>
        <s v="09:30:00|out|09:39:15|in|09:30:00|placed|09:30:00|AMD|5|BUY|bs|120.7|sl|120.51|pt|120.89|mimosanotip_ddd|rz|0|t|zi|9"/>
        <s v="09:50:00|out|10:33:00|in|09:55:00|placed|09:50:00|AMD|5|SELL|bs|120.61|sl|121.08|pt|120.14|mimosanotip_ddd|rz|1|t|zi|11"/>
        <s v="09:50:00|out|10:39:10|in|09:55:00|placed|09:50:00|AMD|5|SELL|bs|120.61|sl|121.29|pt|119.93|mimosa|rz|2|t|zi|11"/>
        <s v="10:20:00|out|11:59:45|in|11:40:00|placed|10:20:00|AMD|5|SELL|bs|120.75|sl|121.09|pt|120.41|mimosa_ddd|rz|1|t|zi|13"/>
        <s v="10:55:00|out|11:41:20|in|10:55:00|placed|10:55:00|AMD|5|SELL|bs|120.9|sl|121.14|pt|120.66|mimosa_ddd|rz|1|t|zi|15"/>
        <s v="11:25:00|out|11:40:55|in|11:25:00|placed|11:25:00|AMD|5|SELL|bs|120.91|sl|121.14|pt|120.68|mimosa|rz|1|t|zi|16"/>
        <s v="11:40:00|out|11:45:15|in|11:40:00|placed|11:40:00|AMD|5|SELL|bs|120.86|sl|121.11|pt|120.61|mimosanotip|rz|1|t|zi|17"/>
        <s v="11:40:00|out|11:45:15|in|11:40:00|placed|11:40:00|AMD|5|SELL|bs|120.86|sl|121.12|pt|120.6|mimosa|rz|1|t|zi|17"/>
        <s v="11:50:00|out|11:59:20|in|11:50:00|placed|11:50:00|AMD|5|SELL|bs|120.63|sl|120.78|pt|120.48|mimosa|rz|0|t|zi|18"/>
        <s v="13:10:00|out|13:31:55|in|13:30:00|placed|13:10:00|AMD|5|SELL|bs|120.78|sl|121.18|pt|120.38|mimosanotip_ddd|rz|1|t|zi|23"/>
        <s v="13:55:00|out|15:05:55|in|15:05:00|placed|13:55:00|AMD|5|SELL|bs|120.73|sl|120.97|pt|120.49|mimosanotip|rz|1|t|zi|25"/>
        <s v="14:05:00|out|14:06:10|in|14:05:00|placed|14:05:00|AMD|5|BUY|bs|120.87|sl|120.83|pt|120.91|mimosanotip|rz|0|t|zi|26"/>
        <s v="14:05:00|out|14:06:10|in|14:05:00|placed|14:05:00|AMD|5|BUY|bs|120.87|sl|120.58|pt|121.16|mimosa_ddd|rz|1|t|zi|26"/>
        <s v="14:30:00|out|14:35:40|in|14:35:00|placed|14:30:00|AMD|5|SELL|bs|120.83|sl|121.02|pt|120.64|mimosa|rz|0|t|zi|28"/>
        <s v="06:40:00|out|07:23:50|in|06:40:00|placed|06:40:00|GOOGL|5|SELL|bs|124.06|sl|125.42|pt|122.7|mimosa|rz|3|t|zi|0"/>
        <s v="07:40:00|out|08:03:55|in|07:45:00|placed|07:40:00|GOOGL|5|BUY|bs|122.65|sl|122.03|pt|123.27|mimosanotip_ddd|rz|2|t|zi|3"/>
        <s v="08:10:00|out|08:34:10|in|08:10:00|placed|08:10:00|GOOGL|5|BUY|bs|122.6|sl|122|pt|123.2|mimosanotip|rz|2|t|zi|4"/>
        <s v="08:30:00|out|08:36:35|in|08:30:00|placed|08:30:00|GOOGL|5|SELL|bs|122.14|sl|122.4|pt|121.88|mimosanotip|rz|1|t|zi|5"/>
        <s v="08:30:00|out|08:39:25|in|08:30:00|placed|08:30:00|GOOGL|5|SELL|bs|122.14|sl|122.65|pt|121.63|mimosa|rz|2|t|zi|5"/>
        <s v="08:30:00|out|08:39:25|in|08:30:00|placed|08:30:00|GOOGL|5|SELL|bs|122.14|sl|122.65|pt|121.63|mimosa_ddd|rz|2|t|zi|5"/>
        <s v="08:45:00|out|09:41:30|in|08:45:00|placed|08:45:00|GOOGL|5|SELL|bs|120.98|sl|121.59|pt|120.37|mimosanotip_ddd|rz|2|t|zi|6"/>
        <s v="09:05:00|out|09:08:50|in|09:05:00|placed|09:05:00|GOOGL|5|BUY|bs|120.99|sl|120.6|pt|121.38|mimosanotip|rz|1|t|zi|7"/>
        <s v="09:15:00|out|09:41:10|in|09:30:00|placed|09:15:00|GOOGL|5|BUY|bs|120.93|sl|120.5|pt|121.36|mimosanotip|rz|1|t|zi|8"/>
        <s v="09:30:00|out|09:40:20|in|09:30:00|placed|09:30:00|GOOGL|5|BUY|bs|120.92|sl|120.62|pt|121.22|mimosa_ddd|rz|1|t|zi|9"/>
        <s v="09:45:00|out|11:00:45|in|09:50:00|placed|09:45:00|GOOGL|5|SELL|bs|120.26|sl|121.07|pt|119.45|mimosa_ddd|rz|2|t|zi|10"/>
        <s v="10:25:00|out|11:04:05|in|10:25:00|placed|10:25:00|GOOGL|5|SELL|bs|119.71|sl|120.4|pt|119.02|mimosa_ddd|rz|2|t|zi|12"/>
        <s v="11:15:00|out|11:20:55|in|11:15:00|placed|11:15:00|GOOGL|5|BUY|bs|119.56|sl|118.91|pt|120.21|mimosa|rz|2|t|zi|15"/>
        <s v="12:15:00|out|12:32:25|in|12:15:00|placed|12:15:00|GOOGL|5|BUY|bs|119.66|sl|118.9|pt|120.42|mimosa_ddd|rz|2|t|zi|19"/>
        <s v="14:10:00|out|14:11:30|in|14:10:00|placed|14:10:00|GOOGL|5|BUY|bs|119.47|sl|119.43|pt|119.51|mimosa|rz|0|t|zi|24"/>
        <s v="08:25:00|out|08:40:40|in|08:30:00|placed|08:25:00|GOOGL|5|SELL|bs|129.03|sl|129.22|pt|128.84|mimosanotip|rz|0|t|zi|2"/>
        <s v="08:25:00|out|08:42:00|in|08:30:00|placed|08:25:00|GOOGL|5|SELL|bs|129.03|sl|129.28|pt|128.78|mimosa_ddd|rz|1|t|zi|2"/>
        <s v="08:50:00|out|09:07:50|in|09:00:00|placed|08:50:00|GOOGL|5|SELL|bs|129.19|sl|129.41|pt|128.97|mimosanotip_ddd|rz|1|t|zi|3"/>
        <s v="11:50:00|out|12:23:15|in|12:15:00|placed|11:50:00|GOOGL|5|BUY|bs|129.66|sl|129.46|pt|129.86|mimosa|rz|0|t|zi|9"/>
        <s v="12:00:00|out|12:17:15|in|12:00:00|placed|12:00:00|GOOGL|5|SELL|bs|129.29|sl|129.57|pt|129.01|mimosanotip_ddd|rz|1|t|zi|10"/>
        <s v="12:10:00|out|12:24:30|in|12:15:00|placed|12:10:00|GOOGL|5|BUY|bs|129.58|sl|129.25|pt|129.91|mimosanotip_ddd|rz|1|t|zi|11"/>
        <s v="12:45:00|out|12:54:10|in|12:50:00|placed|12:45:00|GOOGL|5|SELL|bs|129.99|sl|130.15|pt|129.83|mimosa_ddd|rz|0|t|zi|13"/>
        <s v="07:35:00|out|08:16:15|in|07:35:00|placed|07:35:00|SPY|5|SELL|bs|449.26|sl|450.6|pt|447.92|mimosa|rz|3|t|zi|2"/>
        <s v="08:10:00|out|08:43:05|in|08:10:00|placed|08:10:00|SPY|5|SELL|bs|448.45|sl|450.09|pt|446.81|mimosanotip|rz|3|t|zi|4"/>
        <s v="09:10:00|out|09:13:00|in|09:10:00|placed|09:10:00|SPY|5|BUY|bs|448.12|sl|447.61|pt|448.63|mimosa_ddd|rz|2|t|zi|7"/>
        <s v="09:20:00|out|10:26:45|in|09:20:00|placed|09:20:00|SPY|5|SELL|bs|447.35|sl|448.38|pt|446.32|mimosanotip_ddd|rz|3|t|zi|8"/>
        <s v="09:45:00|out|09:51:05|in|09:45:00|placed|09:45:00|SPY|5|SELL|bs|447.51|sl|448.09|pt|446.93|mimosanotip_ddd|rz|2|t|zi|9"/>
        <s v="10:10:00|out|in|10:10:00|placed|10:10:00|SPY|5|BUY|bs|447.72|sl|446.45|pt|448.99|mimosanotip_ddd|rz|3|t|zi|11"/>
        <s v="10:20:00|out|10:26:45|in|10:20:00|placed|10:20:00|SPY|5|BUY|bs|447.08|sl|446.39|pt|447.77|mimosanotip_ddd|rz|2|t|zi|12"/>
        <s v="12:05:00|out|in|12:05:00|placed|12:05:00|SPY|5|BUY|bs|442.81|sl|440.76|pt|444.86|mimosanotip_ddd|rz|4|t|zi|21"/>
        <s v="12:20:00|out|12:50:00|in|12:20:00|placed|12:20:00|SPY|5|SELL|bs|440.25|sl|442.16|pt|438.34|mimosanotip_ddd|rz|3|t|zi|22"/>
        <s v="12:20:00|out|12:50:00|in|12:20:00|placed|12:20:00|SPY|5|SELL|bs|440.25|sl|442.16|pt|438.34|mimosa_ddd|rz|3|t|zi|22"/>
        <s v="12:40:00|out|12:48:00|in|12:40:00|placed|12:40:00|SPY|5|SELL|bs|440.01|sl|441.2|pt|438.82|mimosanotip_ddd|rz|3|t|zi|23"/>
        <s v="13:00:00|out|13:00:00|in|13:00:00|placed|13:00:00|SPY|5|SELL|bs|440.4|sl|442.54|pt|438.26|mimosanotip_ddd|rz|4|t|zi|24"/>
        <s v="07:10:00|out|07:45:00|in|07:35:00|placed|07:10:00|AAPL|5|SELL|bs|169.03|sl|169.05|pt|168.36|mimosa_ddd|rz|2|t|zi|1"/>
        <s v="08:15:00|out|08:23:15|in|08:15:00|placed|08:15:00|AAPL|5|BUY|bs|168.4|sl|167.89|pt|168.91|mimosanotip_ddd|rz|2|t|zi|3"/>
        <s v="09:20:00|out|in|09:20:00|placed|09:20:00|AAPL|5|BUY|bs|168.85|sl|168.13|pt|169.57|mimosa_ddd|rz|2|t|zi|4"/>
        <s v="10:10:00|out|10:20:25|in|10:10:00|placed|10:10:00|AAPL|5|BUY|bs|168.02|sl|167.59|pt|168.45|mimosa|rz|1|t|zi|6"/>
        <s v="11:05:00|out|13:00:00|in|12:40:00|placed|11:05:00|AAPL|5|BUY|bs|167.82|sl|166.95|pt|168.69|mimosanotip|rz|2|t|zi|9"/>
        <s v="11:05:00|out|13:00:00|in|12:40:00|placed|11:05:00|AAPL|5|BUY|bs|167.82|sl|166.95|pt|168.69|mimosa|rz|2|t|zi|9"/>
        <s v="14:05:00|out|14:12:35|in|14:10:00|placed|14:05:00|AAPL|5|SELL|bs|167.62|sl|167.71|pt|167.53|mimosanotip|rz|0|t|zi|17"/>
        <s v="07:05:00|out|07:15:20|in|07:05:00|placed|07:05:00|AMZN|5|BUY|bs|151.83|sl|151.32|pt|152.34|mimosa|rz|2|t|zi|1"/>
        <s v="07:05:00|out|07:40:00|in|07:05:00|placed|07:05:00|AMZN|5|BUY|bs|151.83|sl|151.81|pt|152.34|mimosa_ddd|rz|2|t|zi|1"/>
        <s v="07:35:00|out|07:41:30|in|07:35:00|placed|07:35:00|AMZN|5|SELL|bs|152.29|sl|152.9|pt|151.68|mimosanotip|rz|2|t|zi|3"/>
        <s v="09:10:00|out|09:33:10|in|09:25:00|placed|09:10:00|AMZN|5|BUY|bs|150.24|sl|149.84|pt|150.64|mimosanotip_ddd|rz|1|t|zi|6"/>
        <s v="10:10:00|out|10:17:00|in|10:15:00|placed|10:10:00|AMZN|5|SELL|bs|149.9|sl|150.17|pt|149.63|mimosanotip|rz|1|t|zi|8"/>
        <s v="10:20:00|out|11:00:30|in|10:25:00|placed|10:20:00|AMZN|5|SELL|bs|149.53|sl|150.32|pt|148.74|mimosa|rz|2|t|zi|9"/>
        <s v="10:20:00|out|11:00:30|in|10:25:00|placed|10:20:00|AMZN|5|SELL|bs|149.53|sl|150.32|pt|148.74|mimosa_ddd|rz|2|t|zi|9"/>
        <s v="10:45:00|out|11:00:30|in|10:45:00|placed|10:45:00|AMZN|5|SELL|bs|149.25|sl|149.73|pt|148.77|mimosanotip|rz|1|t|zi|10"/>
        <s v="11:30:00|out|11:45:10|in|11:30:00|placed|11:30:00|AMZN|5|BUY|bs|149.85|sl|149.13|pt|150.57|mimosa|rz|2|t|zi|12"/>
        <s v="12:10:00|out|12:42:10|in|12:15:00|placed|12:10:00|AMZN|5|SELL|bs|151.12|sl|151.81|pt|150.43|mimosa|rz|2|t|zi|14"/>
        <s v="12:50:00|out|13:00:00|in|12:50:00|placed|12:50:00|AMZN|5|SELL|bs|149.99|sl|150.48|pt|149.5|mimosanotip|rz|1|t|zi|16"/>
        <s v="12:50:00|out|13:00:00|in|12:50:00|placed|12:50:00|AMZN|5|SELL|bs|149.99|sl|150.48|pt|149.5|mimosa|rz|1|t|zi|16"/>
        <s v="12:50:00|out|13:00:00|in|12:50:00|placed|12:50:00|AMZN|5|SELL|bs|149.99|sl|150.48|pt|149.5|mimosa_ddd|rz|1|t|zi|16"/>
        <s v="13:55:00|out|15:29:15|in|15:25:00|placed|13:55:00|AMZN|5|BUY|bs|150.95|sl|150.06|pt|151.84|mimosa|rz|2|t|zi|20"/>
        <s v="06:35:00|out|in|06:35:00|placed|06:35:00|GOOGL|5|BUY|bs|132.07|sl|131.53|pt|132.61|mimosa|rz|2|t|zi|0"/>
        <s v="06:50:00|out|06:50:45|in|06:50:00|placed|06:50:00|GOOGL|5|SELL|bs|131.16|sl|131.57|pt|130.75|mimosanotip|rz|1|t|zi|1"/>
        <s v="07:10:00|out|07:26:40|in|07:15:00|placed|07:10:00|GOOGL|5|SELL|bs|130.28|sl|130.72|pt|129.84|mimosa_ddd|rz|1|t|zi|2"/>
        <s v="08:55:00|out|09:52:40|in|09:15:00|placed|08:55:00|GOOGL|5|BUY|bs|129.86|sl|129.1|pt|130.62|mimosanotip|rz|2|t|zi|6"/>
        <s v="09:35:00|out|09:39:05|in|09:35:00|placed|09:35:00|GOOGL|5|SELL|bs|129.7|sl|130.09|pt|129.31|mimosa_ddd|rz|1|t|zi|7"/>
        <s v="09:55:00|out|10:13:20|in|10:05:00|placed|09:55:00|GOOGL|5|SELL|bs|129.05|sl|129.39|pt|128.71|mimosanotip|rz|1|t|zi|8"/>
        <s v="10:40:00|out|11:24:25|in|10:40:00|placed|10:40:00|GOOGL|5|BUY|bs|128.78|sl|128.29|pt|129.27|mimosa|rz|1|t|zi|9"/>
        <s v="11:30:00|out|11:37:25|in|11:30:00|placed|11:30:00|GOOGL|5|SELL|bs|128.18|sl|128.43|pt|127.93|mimosanotip_ddd|rz|1|t|zi|13"/>
        <s v="11:45:00|out|12:50:00|in|12:05:00|placed|11:45:00|GOOGL|5|SELL|bs|128.14|sl|128.51|pt|127.77|mimosa|rz|1|t|zi|15"/>
        <s v="12:55:00|out|13:00:00|in|12:55:00|placed|12:55:00|GOOGL|5|SELL|bs|127.6|sl|128.02|pt|127.18|mimosa|rz|1|t|zi|23"/>
        <s v="14:20:00|out|14:21:10|in|14:20:00|placed|14:20:00|GOOGL|5|SELL|bs|127.68|sl|127.72|pt|127.64|mimosanotip_ddd|rz|0|t|zi|26"/>
        <s v="14:20:00|out|14:21:10|in|14:20:00|placed|14:20:00|GOOGL|5|SELL|bs|127.68|sl|127.72|pt|127.64|mimosa_ddd|rz|0|t|zi|26"/>
        <s v="08:45:00|out|09:40:10|in|09:25:00|placed|08:45:00|SPY|5|SELL|bs|429.29|sl|430.02|pt|428.56|mimosanotip_ddd|rz|2|t|zi|4"/>
        <s v="11:25:00|out|12:47:30|in|11:50:00|placed|11:25:00|SPY|5|SELL|bs|433.52|sl|434.23|pt|432.81|mimosanotip_ddd|rz|2|t|zi|8"/>
        <s v="12:45:00|out|12:50:55|in|12:45:00|placed|12:45:00|SPY|5|BUY|bs|433.88|sl|433.01|pt|434.75|mimosa_ddd|rz|2|t|zi|11"/>
        <s v="06:35:00|out|07:13:25|in|06:35:00|placed|06:35:00|SPY|5|BUY|bs|439.79|sl|438.22|pt|441.36|mimosanotip_ddd|rz|3|t|zi|0"/>
        <s v="06:50:00|out|12:14:50|in|11:50:00|placed|06:50:00|SPY|5|SELL|bs|439.15|sl|439.88|pt|438.42|mimosanotip_ddd|rz|2|t|zi|1"/>
        <s v="07:45:00|out|08:19:10|in|08:10:00|placed|07:45:00|SPY|5|SELL|bs|440.87|sl|441.29|pt|440.45|mimosanotip|rz|1|t|zi|2"/>
        <s v="07:45:00|out|08:19:10|in|08:10:00|placed|07:45:00|SPY|5|SELL|bs|440.87|sl|441.29|pt|440.45|mimosa|rz|1|t|zi|2"/>
        <s v="09:20:00|out|09:48:00|in|09:20:00|placed|09:20:00|SPY|5|BUY|bs|441.11|sl|440.74|pt|441.48|mimosa_ddd|rz|1|t|zi|4"/>
        <s v="10:45:00|out|in|10:45:00|placed|10:45:00|SPY|5|BUY|bs|441.02|sl|440.84|pt|441.2|mimosa|rz|0|t|zi|6"/>
        <s v="11:50:00|out|12:13:00|in|12:05:00|placed|11:50:00|SPY|5|BUY|bs|439.52|sl|439.27|pt|439.77|mimosanotip_ddd|rz|1|t|zi|8"/>
        <s v="11:50:00|out|12:13:00|in|12:05:00|placed|11:50:00|SPY|5|BUY|bs|439.52|sl|439.27|pt|439.77|mimosa_ddd|rz|1|t|zi|8"/>
        <s v="12:35:00|out|12:44:10|in|12:35:00|placed|12:35:00|SPY|5|SELL|bs|439.39|sl|439.74|pt|439.04|mimosanotip_ddd|rz|1|t|zi|11"/>
        <s v="12:50:00|out|16:00:00|in|16:00:00|placed|12:50:00|SPY|5|BUY|bs|439.16|sl|438.57|pt|439.75|mimosanotip_ddd|rz|2|t|zi|13"/>
        <s v="13:05:00|out|13:42:00|in|13:40:00|placed|13:05:00|SPY|5|BUY|bs|438.97|sl|438.18|pt|439.76|mimosa_ddd|rz|2|t|zi|14"/>
        <s v="07:50:00|out|08:03:40|in|07:50:00|placed|07:50:00|AAPL|5|SELL|bs|170.15|sl|170.85|pt|169.45|mimosa|rz|2|t|zi|1"/>
        <s v="08:05:00|out|08:56:25|in|08:05:00|placed|08:05:00|AAPL|5|BUY|bs|170.93|sl|170.12|pt|171.74|mimosa|rz|2|t|zi|2"/>
        <s v="09:10:00|out|09:13:40|in|09:10:00|placed|09:10:00|AAPL|5|BUY|bs|170.36|sl|169.85|pt|170.87|mimosa|rz|2|t|zi|4"/>
        <s v="10:15:00|out|10:25:05|in|10:20:00|placed|10:15:00|AAPL|5|BUY|bs|168.95|sl|168.58|pt|169.32|mimosanotip_ddd|rz|1|t|zi|6"/>
        <s v="10:25:00|out|10:58:00|in|10:30:00|placed|10:25:00|AAPL|5|BUY|bs|169.06|sl|168.07|pt|170.05|mimosanotip_ddd|rz|2|t|zi|7"/>
        <s v="10:50:00|out|in|10:50:00|placed|10:50:00|AAPL|5|BUY|bs|168.68|sl|168.15|pt|169.21|mimosanotip_ddd|rz|2|t|zi|8"/>
        <s v="12:00:00|out|12:29:50|in|12:15:00|placed|12:00:00|AAPL|5|BUY|bs|166.4|sl|166.03|pt|166.77|mimosa_ddd|rz|1|t|zi|10"/>
        <s v="13:00:00|out|13:06:20|in|13:05:00|placed|13:00:00|AAPL|5|SELL|bs|166.3|sl|167.16|pt|165.44|mimosa_ddd|rz|2|t|zi|14"/>
        <s v="13:25:00|out|13:30:35|in|13:30:00|placed|13:25:00|AAPL|5|SELL|bs|166.08|sl|166.44|pt|165.72|mimosanotip_ddd|rz|1|t|zi|15"/>
        <s v="06:40:00|out|06:46:00|in|06:40:00|placed|06:40:00|GOOGL|5|SELL|bs|121.62|sl|122.23|pt|121.01|mimosanotip|rz|2|t|zi|0"/>
        <s v="06:55:00|out|07:16:25|in|06:55:00|placed|06:55:00|GOOGL|5|BUY|bs|121.96|sl|120.86|pt|123.06|mimosanotip|rz|3|t|zi|2"/>
        <s v="07:30:00|out|07:50:35|in|07:30:00|placed|07:30:00|GOOGL|5|BUY|bs|120.98|sl|120.65|pt|121.31|mimosanotip_ddd|rz|1|t|zi|3"/>
        <s v="07:30:00|out|08:21:50|in|07:30:00|placed|07:30:00|GOOGL|5|BUY|bs|120.98|sl|120.59|pt|121.37|mimosa_ddd|rz|1|t|zi|3"/>
        <s v="08:25:00|out|08:35:35|in|08:25:00|placed|08:25:00|GOOGL|5|BUY|bs|121.35|sl|121.09|pt|121.61|mimosa_ddd|rz|1|t|zi|5"/>
        <s v="10:00:00|out|in|10:00:00|placed|10:00:00|GOOGL|5|BUY|bs|122.32|sl|121.9|pt|122.74|mimosa|rz|1|t|zi|8"/>
        <s v="11:20:00|out|12:24:45|in|11:30:00|placed|11:20:00|GOOGL|5|BUY|bs|122.06|sl|121.84|pt|122.28|mimosa|rz|1|t|zi|11"/>
        <s v="12:05:00|out|13:00:00|in|12:05:00|placed|12:05:00|GOOGL|5|BUY|bs|122.15|sl|121.84|pt|122.46|mimosa|rz|1|t|zi|13"/>
        <s v="12:25:00|out|12:48:00|in|12:35:00|placed|12:25:00|GOOGL|5|BUY|bs|122.25|sl|122.09|pt|122.41|mimosanotip|rz|0|t|zi|15"/>
        <s v="12:25:00|out|12:48:00|in|12:35:00|placed|12:25:00|GOOGL|5|BUY|bs|122.25|sl|122.09|pt|122.41|mimosa|rz|0|t|zi|15"/>
        <s v="12:55:00|out|13:00:00|in|12:55:00|placed|12:55:00|GOOGL|5|SELL|bs|122.01|sl|122.21|pt|121.81|mimosa|rz|0|t|zi|17"/>
        <s v="08:20:00|out|08:42:55|in|08:30:00|placed|08:20:00|TSLA|5|SELL|bs|1024.04|sl|1030.19|pt|1017.89|mimosanotip_ddd|rz|5|t|zi|4"/>
        <s v="08:45:00|out|09:37:05|in|08:45:00|placed|08:45:00|TSLA|5|SELL|bs|1015.19|sl|1021.67|pt|1008.71|mimosa|rz|5|t|zi|5"/>
        <s v="09:15:00|out|09:56:00|in|09:20:00|placed|09:15:00|TSLA|5|BUY|bs|1016.85|sl|1010.6|pt|1023.1|mimosanotip|rz|5|t|zi|6"/>
        <s v="09:15:00|out|09:56:00|in|09:20:00|placed|09:15:00|TSLA|5|BUY|bs|1016.85|sl|1010.6|pt|1023.1|mimosa|rz|5|t|zi|6"/>
        <s v="10:45:00|out|11:17:50|in|11:10:00|placed|10:45:00|TSLA|5|BUY|bs|1007.83|sl|1003.23|pt|1012.43|mimosanotip|rz|5|t|zi|8"/>
        <s v="11:35:00|out|12:33:40|in|11:35:00|placed|11:35:00|TSLA|5|SELL|bs|1005.25|sl|1015.84|pt|994.66|mimosa|rz|6|t|zi|11"/>
        <s v="12:05:00|out|12:11:45|in|12:05:00|placed|12:05:00|TSLA|5|BUY|bs|1005.91|sl|1003.69|pt|1008.13|mimosanotip_ddd|rz|4|t|zi|14"/>
        <s v="12:25:00|out|13:00:00|in|12:45:00|placed|12:25:00|TSLA|5|SELL|bs|1006.9|sl|1013.42|pt|1000.38|mimosa_ddd|rz|5|t|zi|15"/>
        <s v="13:00:00|out|13:00:15|in|13:00:00|placed|13:00:00|TSLA|5|SELL|bs|1003.58|sl|1007.85|pt|999.31|mimosa_ddd|rz|5|t|zi|17"/>
        <s v="13:30:00|out|13:49:50|in|13:45:00|placed|13:30:00|TSLA|5|BUY|bs|1005.07|sl|1001.97|pt|1008.17|mimosanotip_ddd|rz|4|t|zi|18"/>
        <s v="13:30:00|out|13:49:50|in|13:45:00|placed|13:30:00|TSLA|5|BUY|bs|1005.07|sl|1001.97|pt|1008.17|mimosa_ddd|rz|4|t|zi|18"/>
        <s v="07:05:00|out|07:18:35|in|07:15:00|placed|07:05:00|TSLA|5|SELL|bs|802.13|sl|806.01|pt|798.25|mimosa|rz|4|t|zi|1"/>
        <s v="08:45:00|out|09:25:55|in|08:45:00|placed|08:45:00|TSLA|5|BUY|bs|786.63|sl|782.67|pt|790.59|mimosanotip|rz|4|t|zi|5"/>
        <s v="09:35:00|out|11:25:05|in|11:00:00|placed|09:35:00|TSLA|5|BUY|bs|785.5|sl|782.9|pt|788.1|mimosanotip_ddd|rz|4|t|zi|6"/>
        <s v="10:10:00|out|10:30:15|in|10:10:00|placed|10:10:00|TSLA|5|BUY|bs|779.48|sl|776.1|pt|782.86|mimosanotip|rz|4|t|zi|8"/>
        <s v="10:35:00|out|10:41:30|in|10:35:00|placed|10:35:00|TSLA|5|BUY|bs|783.21|sl|781.5|pt|784.92|mimosanotip|rz|3|t|zi|9"/>
        <s v="10:35:00|out|10:41:30|in|10:35:00|placed|10:35:00|TSLA|5|BUY|bs|783.21|sl|781.5|pt|784.92|mimosa|rz|3|t|zi|9"/>
        <s v="11:55:00|out|12:37:10|in|12:15:00|placed|11:55:00|TSLA|5|SELL|bs|782.39|sl|784.6|pt|780.18|mimosanotip|rz|4|t|zi|12"/>
        <s v="12:15:00|out|12:20:30|in|12:15:00|placed|12:15:00|TSLA|5|SELL|bs|784.08|sl|786.68|pt|781.48|mimosanotip|rz|4|t|zi|13"/>
        <s v="13:30:00|out|13:30:00|in|13:30:00|placed|13:30:00|TSLA|5|BUY|bs|780.93|sl|780.5|pt|781.36|mimosanotip|rz|1|t|zi|17"/>
        <s v="14:05:00|out|in|14:05:00|placed|14:05:00|TSLA|5|SELL|bs|778.98|sl|780.28|pt|777.68|mimosanotip|rz|3|t|zi|20"/>
        <s v="14:25:00|out|14:26:10|in|14:25:00|placed|14:25:00|TSLA|5|BUY|bs|779.92|sl|778.98|pt|780.86|mimosa_ddd|rz|2|t|zi|21"/>
        <s v="06:45:00|out|07:04:15|in|06:45:00|placed|06:45:00|AAPL|5|BUY|bs|164.7|sl|163.89|pt|165.51|mimosa|rz|2|t|zi|0"/>
        <s v="07:00:00|out|07:04:15|in|07:00:00|placed|07:00:00|AAPL|5|BUY|bs|165.16|sl|164.76|pt|165.56|mimosanotip|rz|1|t|zi|1"/>
        <s v="07:50:00|out|07:55:10|in|07:50:00|placed|07:50:00|AAPL|5|SELL|bs|166.98|sl|167.22|pt|166.74|mimosanotip|rz|1|t|zi|3"/>
        <s v="08:50:00|out|09:01:15|in|08:55:00|placed|08:50:00|AAPL|5|SELL|bs|167.1|sl|167.33|pt|166.87|mimosa_ddd|rz|1|t|zi|6"/>
        <s v="09:35:00|out|10:07:55|in|10:00:00|placed|09:35:00|AAPL|5|BUY|bs|166.69|sl|166.39|pt|166.99|mimosanotip_ddd|rz|1|t|zi|7"/>
        <s v="11:25:00|out|11:39:30|in|11:25:00|placed|11:25:00|AAPL|5|BUY|bs|166.32|sl|166|pt|166.64|mimosanotip_ddd|rz|1|t|zi|10"/>
        <s v="11:55:00|out|13:00:55|in|13:00:00|placed|11:55:00|AAPL|5|SELL|bs|166.37|sl|166.64|pt|166.1|mimosa|rz|1|t|zi|12"/>
        <s v="12:30:00|out|12:43:25|in|12:40:00|placed|12:30:00|AAPL|5|SELL|bs|167.38|sl|167.62|pt|167.14|mimosanotip|rz|1|t|zi|14"/>
        <s v="13:20:00|out|13:21:25|in|13:20:00|placed|13:20:00|AAPL|5|BUY|bs|166.57|sl|166.15|pt|166.99|mimosanotip|rz|1|t|zi|16"/>
        <s v="06:50:00|out|07:59:20|in|06:50:00|placed|06:50:00|MSFT|5|BUY|bs|290.36|sl|288.09|pt|292.63|mimosanotip|rz|4|t|zi|1"/>
        <s v="08:30:00|out|11:42:55|in|11:30:00|placed|08:30:00|MSFT|5|BUY|bs|288.22|sl|286.99|pt|289.45|mimosa_ddd|rz|3|t|zi|5"/>
        <s v="09:00:00|out|10:02:45|in|09:00:00|placed|09:00:00|MSFT|5|BUY|bs|286.99|sl|286.18|pt|287.8|mimosa_ddd|rz|2|t|zi|6"/>
        <s v="09:55:00|out|10:07:45|in|09:55:00|placed|09:55:00|MSFT|5|SELL|bs|286.55|sl|287.07|pt|286.03|mimosanotip_ddd|rz|2|t|zi|9"/>
        <s v="09:55:00|out|10:07:45|in|09:55:00|placed|09:55:00|MSFT|5|SELL|bs|286.55|sl|287.07|pt|286.03|mimosa_ddd|rz|2|t|zi|9"/>
        <s v="10:05:00|out|11:10:15|in|10:05:00|placed|10:05:00|MSFT|5|SELL|bs|286.08|sl|287.07|pt|285.09|mimosa|rz|2|t|zi|10"/>
        <s v="10:35:00|out|11:23:50|in|11:20:00|placed|10:35:00|MSFT|5|BUY|bs|286.61|sl|285.92|pt|287.3|mimosanotip_ddd|rz|2|t|zi|13"/>
        <s v="10:35:00|out|11:23:50|in|11:20:00|placed|10:35:00|MSFT|5|BUY|bs|286.61|sl|285.92|pt|287.3|mimosa_ddd|rz|2|t|zi|13"/>
        <s v="10:55:00|out|11:08:00|in|10:55:00|placed|10:55:00|MSFT|5|SELL|bs|285.6|sl|285.97|pt|285.23|mimosa|rz|1|t|zi|15"/>
        <s v="11:15:00|out|11:25:10|in|11:15:00|placed|11:15:00|MSFT|5|BUY|bs|286.04|sl|285.08|pt|287|mimosa|rz|2|t|zi|17"/>
        <s v="12:20:00|out|12:46:35|in|12:20:00|placed|12:20:00|MSFT|5|SELL|bs|288.92|sl|290.27|pt|287.57|mimosanotip_ddd|rz|3|t|zi|20"/>
        <s v="13:15:00|out|15:28:45|in|15:25:00|placed|13:15:00|MSFT|5|BUY|bs|289.6|sl|288.85|pt|290.35|mimosa|rz|2|t|zi|23"/>
        <s v="13:30:00|out|13:31:55|in|13:30:00|placed|13:30:00|MSFT|5|SELL|bs|289.18|sl|289.44|pt|288.92|mimosa_ddd|rz|1|t|zi|24"/>
        <s v="07:20:00|out|07:38:35|in|07:20:00|placed|07:20:00|SPY|5|SELL|bs|455.35|sl|456.96|pt|453.74|mimosa|rz|3|t|zi|3"/>
        <s v="08:45:00|out|08:56:20|in|08:45:00|placed|08:45:00|SPY|5|BUY|bs|455.42|sl|454.44|pt|456.4|mimosanotip_ddd|rz|2|t|zi|6"/>
        <s v="08:45:00|out|09:31:05|in|08:45:00|placed|08:45:00|SPY|5|BUY|bs|455.42|sl|454.25|pt|456.59|mimosa|rz|3|t|zi|6"/>
        <s v="09:30:00|out|09:33:50|in|09:30:00|placed|09:30:00|SPY|5|SELL|bs|456.04|sl|456.33|pt|455.75|mimosanotip_ddd|rz|1|t|zi|8"/>
        <s v="10:10:00|out|in|10:10:00|placed|10:10:00|SPY|5|BUY|bs|454.4|sl|453.57|pt|455.23|mimosanotip_ddd|rz|2|t|zi|10"/>
        <s v="11:25:00|out|11:36:30|in|11:25:00|placed|11:25:00|SPY|5|BUY|bs|450.4|sl|449.47|pt|451.33|mimosanotip_ddd|rz|2|t|zi|12"/>
        <s v="11:25:00|out|11:36:35|in|11:25:00|placed|11:25:00|SPY|5|BUY|bs|450.4|sl|449.45|pt|451.35|mimosa_ddd|rz|2|t|zi|12"/>
        <s v="11:35:00|out|11:49:40|in|11:35:00|placed|11:35:00|SPY|5|BUY|bs|451.22|sl|450.5|pt|451.94|mimosanotip|rz|2|t|zi|13"/>
        <s v="11:50:00|out|12:32:20|in|11:50:00|placed|11:50:00|SPY|5|SELL|bs|450.3|sl|451.72|pt|448.88|mimosa|rz|3|t|zi|14"/>
        <s v="12:20:00|out|12:34:15|in|12:20:00|placed|12:20:00|SPY|5|SELL|bs|449.89|sl|451.17|pt|448.61|mimosanotip|rz|3|t|zi|15"/>
        <s v="12:30:00|out|12:32:20|in|12:30:00|placed|12:30:00|SPY|5|SELL|bs|449.72|sl|450.55|pt|448.89|mimosanotip|rz|2|t|zi|16"/>
        <s v="12:30:00|out|12:32:20|in|12:30:00|placed|12:30:00|SPY|5|SELL|bs|449.72|sl|450.55|pt|448.89|mimosa_ddd|rz|2|t|zi|16"/>
        <s v="06:45:00|out|in|06:45:00|placed|06:45:00|MSFT|5|SELL|bs|286.36|sl|287.03|pt|285.69|mimosa_ddd|rz|2|t|zi|1"/>
        <s v="08:00:00|out|09:04:40|in|08:00:00|placed|08:00:00|MSFT|5|SELL|bs|289.27|sl|289.76|pt|288.78|mimosa|rz|1|t|zi|6"/>
        <s v="08:55:00|out|10:56:25|in|10:25:00|placed|08:55:00|MSFT|5|BUY|bs|289.37|sl|289.08|pt|289.66|mimosanotip|rz|1|t|zi|8"/>
        <s v="11:50:00|out|12:38:15|in|12:25:00|placed|11:50:00|MSFT|5|SELL|bs|289.58|sl|289.74|pt|289.42|mimosa|rz|0|t|zi|15"/>
        <s v="11:55:00|out|12:25:20|in|11:55:00|placed|11:55:00|MSFT|5|BUY|bs|289.79|sl|289.59|pt|289.99|mimosanotip_ddd|rz|0|t|zi|16"/>
        <s v="06:35:00|out|06:53:55|in|06:35:00|placed|06:35:00|AAPL|5|BUY|bs|150.7|sl|149.7|pt|151.7|mimosa_ddd|rz|3|t|zi|0"/>
        <s v="07:05:00|out|07:26:00|in|07:05:00|placed|07:05:00|AAPL|5|SELL|bs|151.74|sl|152.27|pt|151.21|mimosanotip_ddd|rz|2|t|zi|1"/>
        <s v="08:20:00|out|08:50:20|in|08:20:00|placed|08:20:00|AAPL|5|BUY|bs|153|sl|152.58|pt|153.42|mimosanotip|rz|1|t|zi|3"/>
        <s v="08:45:00|out|08:49:45|in|08:45:00|placed|08:45:00|AAPL|5|BUY|bs|153.12|sl|152.79|pt|153.45|mimosanotip_ddd|rz|1|t|zi|4"/>
        <s v="08:45:00|out|08:49:45|in|08:45:00|placed|08:45:00|AAPL|5|BUY|bs|153.12|sl|152.79|pt|153.45|mimosa|rz|1|t|zi|4"/>
        <s v="10:05:00|out|11:29:15|in|10:05:00|placed|10:05:00|AAPL|5|BUY|bs|152.38|sl|151.95|pt|152.81|mimosa_ddd|rz|1|t|zi|6"/>
        <s v="11:05:00|out|11:29:20|in|11:20:00|placed|11:05:00|AAPL|5|BUY|bs|152.65|sl|152.47|pt|152.83|mimosanotip_ddd|rz|0|t|zi|7"/>
        <s v="11:25:00|out|11:26:10|in|11:25:00|placed|11:25:00|AAPL|5|BUY|bs|152.67|sl|152.54|pt|152.8|mimosanotip_ddd|rz|0|t|zi|9"/>
        <s v="06:45:00|out|13:00:00|in|12:50:00|placed|06:45:00|AAPL|5|BUY|bs|174.19|sl|173.57|pt|174.81|mimosa|rz|2|t|zi|0"/>
        <s v="08:40:00|out|09:25:00|in|08:55:00|placed|08:40:00|AAPL|5|SELL|bs|172.16|sl|172.72|pt|171.6|mimosanotip|rz|2|t|zi|4"/>
        <s v="09:55:00|out|10:01:00|in|09:55:00|placed|09:55:00|AAPL|5|SELL|bs|172.38|sl|172.65|pt|172.11|mimosa|rz|1|t|zi|8"/>
        <s v="10:55:00|out|in|10:55:00|placed|10:55:00|AAPL|5|SELL|bs|172.36|sl|172.82|pt|171.9|mimosa|rz|1|t|zi|10"/>
        <s v="11:50:00|out|11:58:45|in|11:50:00|placed|11:50:00|AAPL|5|SELL|bs|173.46|sl|173.76|pt|173.16|mimosa_ddd|rz|1|t|zi|13"/>
        <s v="12:50:00|out|12:50:00|in|12:50:00|placed|12:50:00|AAPL|5|BUY|bs|173.1|sl|172.75|pt|173.45|mimosanotip|rz|1|t|zi|15"/>
        <s v="12:50:00|out|12:50:00|in|12:50:00|placed|12:50:00|AAPL|5|BUY|bs|173.1|sl|172.75|pt|173.45|mimosa_ddd|rz|1|t|zi|15"/>
        <s v="13:15:00|out|13:55:25|in|13:55:00|placed|13:15:00|AAPL|5|SELL|bs|173.93|sl|174.34|pt|173.52|mimosanotip|rz|1|t|zi|17"/>
        <s v="14:05:00|out|in|14:05:00|placed|14:05:00|AAPL|5|BUY|bs|174.33|sl|173.9|pt|174.76|mimosa_ddd|rz|1|t|zi|19"/>
        <s v="14:30:00|out|15:02:50|in|15:00:00|placed|14:30:00|AAPL|5|BUY|bs|174.11|sl|174.02|pt|174.2|mimosanotip_ddd|rz|0|t|zi|20"/>
        <s v="07:15:00|out|08:20:15|in|07:40:00|placed|07:15:00|AMZN|5|SELL|bs|161.11|sl|162.5|pt|159.72|mimosa|rz|3|t|zi|2"/>
        <s v="10:05:00|out|10:26:50|in|10:05:00|placed|10:05:00|AMZN|5|BUY|bs|159.57|sl|158.88|pt|160.26|mimosanotip_ddd|rz|2|t|zi|10"/>
        <s v="10:10:00|out|10:20:55|in|10:10:00|placed|10:10:00|AMZN|5|BUY|bs|159.86|sl|159.35|pt|160.37|mimosanotip_ddd|rz|2|t|zi|11"/>
        <s v="10:45:00|out|10:51:50|in|10:45:00|placed|10:45:00|AMZN|5|BUY|bs|159.1|sl|158.69|pt|159.51|mimosanotip|rz|1|t|zi|14"/>
        <s v="11:05:00|out|11:28:35|in|11:25:00|placed|11:05:00|AMZN|5|BUY|bs|159.42|sl|158.98|pt|159.86|mimosa|rz|1|t|zi|16"/>
        <s v="13:05:00|out|13:43:25|in|13:40:00|placed|13:05:00|AMZN|5|BUY|bs|158.46|sl|157.92|pt|159|mimosanotip|rz|2|t|zi|20"/>
        <s v="08:50:00|out|in|08:50:00|placed|08:50:00|AAPL|5|SELL|bs|148.19|sl|148.45|pt|147.93|mimosanotip_ddd|rz|1|t|zi|2"/>
        <s v="08:50:00|out|in|08:50:00|placed|08:50:00|AAPL|5|SELL|bs|148.19|sl|148.45|pt|147.93|mimosa_ddd|rz|1|t|zi|2"/>
        <s v="09:15:00|out|11:00:10|in|10:30:00|placed|09:15:00|AAPL|5|SELL|bs|148.9|sl|149.25|pt|148.55|mimosa|rz|1|t|zi|3"/>
        <s v="10:30:00|out|10:35:55|in|10:30:00|placed|10:30:00|AAPL|5|SELL|bs|149|sl|149.22|pt|148.78|mimosa|rz|1|t|zi|4"/>
        <s v="11:00:00|out|11:04:50|in|11:00:00|placed|11:00:00|AAPL|5|BUY|bs|148.74|sl|148.59|pt|148.89|mimosa|rz|0|t|zi|5"/>
        <s v="12:05:00|out|12:19:55|in|12:05:00|placed|12:05:00|AAPL|5|SELL|bs|149.03|sl|149.3|pt|148.76|mimosa|rz|1|t|zi|9"/>
        <s v="13:40:00|out|in|13:40:00|placed|13:40:00|AAPL|5|SELL|bs|149.63|sl|149.8|pt|149.46|mimosanotip|rz|0|t|zi|12"/>
        <s v="14:30:00|out|14:33:10|in|14:30:00|placed|14:30:00|AAPL|5|BUY|bs|149.92|sl|149.78|pt|150.06|mimosa|rz|0|t|zi|13"/>
        <s v="06:45:00|out|08:20:00|in|07:10:00|placed|06:45:00|AMD|5|SELL|bs|100.45|sl|100.47|pt|99.74|mimosanotip_ddd|rz|2|t|zi|1"/>
        <s v="06:45:00|out|08:13:05|in|07:10:00|placed|06:45:00|AMD|5|SELL|bs|100.45|sl|101.16|pt|99.74|mimosa|rz|2|t|zi|1"/>
        <s v="06:55:00|out|07:11:20|in|06:55:00|placed|06:55:00|AMD|5|BUY|bs|101.75|sl|100.68|pt|102.82|mimosanotip|rz|3|t|zi|3"/>
        <s v="06:55:00|out|07:11:20|in|06:55:00|placed|06:55:00|AMD|5|BUY|bs|101.75|sl|100.68|pt|102.82|mimosa|rz|3|t|zi|3"/>
        <s v="06:55:00|out|07:11:20|in|06:55:00|placed|06:55:00|AMD|5|BUY|bs|101.75|sl|100.68|pt|102.82|mimosa_ddd|rz|3|t|zi|3"/>
        <s v="07:55:00|out|08:12:45|in|08:05:00|placed|07:55:00|AMD|5|BUY|bs|100.37|sl|99.84|pt|100.9|mimosanotip_ddd|rz|2|t|zi|7"/>
        <s v="07:55:00|out|08:12:45|in|08:05:00|placed|07:55:00|AMD|5|BUY|bs|100.37|sl|99.84|pt|100.9|mimosa_ddd|rz|2|t|zi|7"/>
        <s v="09:05:00|out|09:14:35|in|09:05:00|placed|09:05:00|AMD|5|SELL|bs|100.86|sl|101.11|pt|100.61|mimosanotip_ddd|rz|1|t|zi|10"/>
        <s v="10:20:00|out|10:32:00|in|10:20:00|placed|10:20:00|AMD|5|SELL|bs|101|sl|101.26|pt|100.74|mimosa|rz|1|t|zi|12"/>
        <s v="10:55:00|out|11:04:55|in|10:55:00|placed|10:55:00|AMD|5|BUY|bs|100.77|sl|100.54|pt|101|mimosanotip|rz|1|t|zi|14"/>
        <s v="11:20:00|out|11:21:00|in|11:20:00|placed|11:20:00|AMD|5|BUY|bs|100.49|sl|100.33|pt|100.65|mimosanotip_ddd|rz|0|t|zi|15"/>
        <s v="06:35:00|out|07:13:30|in|06:35:00|placed|06:35:00|AMZN|5|SELL|bs|152.38|sl|153.52|pt|151.24|mimosa|rz|3|t|zi|0"/>
        <s v="07:00:00|out|07:05:30|in|07:00:00|placed|07:00:00|AMZN|5|BUY|bs|152.73|sl|151.85|pt|153.61|mimosanotip|rz|2|t|zi|1"/>
        <s v="07:25:00|out|07:37:20|in|07:25:00|placed|07:25:00|AMZN|5|BUY|bs|151.72|sl|151.11|pt|152.33|mimosanotip|rz|2|t|zi|2"/>
        <s v="07:25:00|out|07:37:20|in|07:25:00|placed|07:25:00|AMZN|5|BUY|bs|151.72|sl|151.11|pt|152.33|mimosanotip_ddd|rz|2|t|zi|2"/>
        <s v="08:35:00|out|08:40:45|in|08:35:00|placed|08:35:00|AMZN|5|SELL|bs|154.12|sl|154.47|pt|153.77|mimosanotip_ddd|rz|1|t|zi|5"/>
        <s v="08:35:00|out|08:40:45|in|08:35:00|placed|08:35:00|AMZN|5|SELL|bs|154.12|sl|154.47|pt|153.77|mimosa|rz|1|t|zi|5"/>
        <s v="09:05:00|out|09:05:40|in|09:05:00|placed|09:05:00|AMZN|5|SELL|bs|153.76|sl|154.09|pt|153.43|mimosa_ddd|rz|1|t|zi|6"/>
        <s v="09:30:00|out|09:37:45|in|09:30:00|placed|09:30:00|AMZN|5|BUY|bs|152.91|sl|152.52|pt|153.3|mimosa|rz|1|t|zi|7"/>
        <s v="09:50:00|out|09:55:55|in|09:50:00|placed|09:50:00|AMZN|5|BUY|bs|152.22|sl|151.85|pt|152.59|mimosanotip_ddd|rz|1|t|zi|8"/>
        <s v="09:50:00|out|09:55:55|in|09:50:00|placed|09:50:00|AMZN|5|BUY|bs|152.22|sl|151.85|pt|152.59|mimosa|rz|1|t|zi|8"/>
        <s v="10:00:00|out|10:23:40|in|10:00:00|placed|10:00:00|AMZN|5|BUY|bs|152.5|sl|151.83|pt|153.17|mimosanotip|rz|2|t|zi|9"/>
        <s v="11:20:00|out|12:21:25|in|11:40:00|placed|11:20:00|AMZN|5|BUY|bs|151.52|sl|150.83|pt|152.21|mimosa_ddd|rz|2|t|zi|13"/>
        <s v="06:40:00|out|07:08:50|in|06:40:00|placed|06:40:00|AMD|5|SELL|bs|109.38|sl|111.6|pt|107.16|mimosa|rz|4|t|zi|0"/>
        <s v="07:05:00|out|in|07:05:00|placed|07:05:00|AMD|5|BUY|bs|108.26|sl|107.5|pt|109.02|mimosa|rz|2|t|zi|1"/>
        <s v="08:00:00|out|08:15:35|in|08:00:00|placed|08:00:00|AMD|5|BUY|bs|106.39|sl|105.95|pt|106.83|mimosanotip_ddd|rz|1|t|zi|3"/>
        <s v="08:55:00|out|09:01:15|in|08:55:00|placed|08:55:00|AMD|5|SELL|bs|107.35|sl|107.69|pt|107.01|mimosanotip|rz|1|t|zi|5"/>
        <s v="08:55:00|out|09:01:15|in|08:55:00|placed|08:55:00|AMD|5|SELL|bs|107.35|sl|107.69|pt|107.01|mimosanotip_ddd|rz|1|t|zi|5"/>
        <s v="08:55:00|out|09:01:15|in|08:55:00|placed|08:55:00|AMD|5|SELL|bs|107.35|sl|107.69|pt|107.01|mimosa_ddd|rz|1|t|zi|5"/>
        <s v="10:05:00|out|10:23:40|in|10:05:00|placed|10:05:00|AMD|5|SELL|bs|106.76|sl|107.1|pt|106.42|mimosa|rz|1|t|zi|7"/>
        <s v="10:55:00|out|11:08:30|in|10:55:00|placed|10:55:00|AMD|5|SELL|bs|107.14|sl|107.37|pt|106.91|mimosanotip|rz|1|t|zi|8"/>
        <s v="11:45:00|out|12:00:30|in|11:50:00|placed|11:45:00|AMD|5|SELL|bs|107.48|sl|107.71|pt|107.25|mimosa_ddd|rz|1|t|zi|10"/>
        <s v="11:55:00|out|12:26:50|in|12:00:00|placed|11:55:00|AMD|5|SELL|bs|107.39|sl|107.65|pt|107.13|mimosanotip_ddd|rz|1|t|zi|11"/>
        <s v="12:35:00|out|12:40:55|in|12:35:00|placed|12:35:00|AMD|5|SELL|bs|107.45|sl|107.73|pt|107.17|mimosanotip_ddd|rz|1|t|zi|15"/>
        <s v="13:00:00|out|in|13:00:00|placed|13:00:00|AMD|5|BUY|bs|107.51|sl|107.14|pt|107.88|mimosanotip_ddd|rz|1|t|zi|17"/>
        <s v="13:45:00|out|in|13:45:00|placed|13:45:00|AMD|5|BUY|bs|107.42|sl|107.28|pt|107.56|mimosa_ddd|rz|0|t|zi|18"/>
        <s v="13:25:00|out|14:54:55|in|14:50:00|placed|13:25:00|NFLX|5|BUY|bs|543.73|sl|543.69|pt|543.77|mimosanotip_ddd|rz|0|t|zi|13"/>
        <s v="13:25:00|out|14:54:55|in|14:50:00|placed|13:25:00|NFLX|5|BUY|bs|543.73|sl|543.69|pt|543.77|mimosa|rz|0|t|zi|13"/>
        <s v="13:25:00|out|14:54:55|in|14:50:00|placed|13:25:00|NFLX|5|BUY|bs|543.73|sl|543.69|pt|543.77|mimosa_ddd|rz|0|t|zi|13"/>
        <s v="13:55:00|out|14:54:55|in|14:50:00|placed|13:55:00|NFLX|5|BUY|bs|543.73|sl|543.18|pt|544.28|mimosa_ddd|rz|2|t|zi|14"/>
        <s v="07:40:00|out|08:02:45|in|07:40:00|placed|07:40:00|NVDA|5|BUY|bs|234.62|sl|232.98|pt|236.26|mimosa_ddd|rz|3|t|zi|2"/>
        <s v="08:25:00|out|08:30:40|in|08:25:00|placed|08:25:00|NVDA|5|BUY|bs|235.54|sl|234.33|pt|236.75|mimosanotip_ddd|rz|3|t|zi|4"/>
        <s v="08:50:00|out|09:10:00|in|08:50:00|placed|08:50:00|NVDA|5|SELL|bs|234.45|sl|236.02|pt|232.88|mimosanotip|rz|3|t|zi|5"/>
        <s v="10:25:00|out|10:45:35|in|10:25:00|placed|10:25:00|NVDA|5|BUY|bs|233.17|sl|230.98|pt|235.36|mimosa_ddd|rz|4|t|zi|8"/>
        <s v="10:35:00|out|10:38:45|in|10:35:00|placed|10:35:00|NVDA|5|BUY|bs|233.69|sl|232.99|pt|234.39|mimosanotip|rz|2|t|zi|9"/>
        <s v="11:10:00|out|14:04:00|in|14:00:00|placed|11:10:00|NVDA|5|SELL|bs|235.11|sl|236.32|pt|233.9|mimosanotip_ddd|rz|3|t|zi|11"/>
        <s v="11:40:00|out|11:55:10|in|11:40:00|placed|11:40:00|NVDA|5|SELL|bs|238.43|sl|239.92|pt|236.94|mimosanotip|rz|3|t|zi|12"/>
        <s v="07:30:00|out|07:50:00|in|07:30:00|placed|07:30:00|AAPL|5|BUY|bs|140.31|sl|139.91|pt|140.71|mimosanotip_ddd|rz|1|t|zi|2"/>
        <s v="07:30:00|out|07:50:00|in|07:30:00|placed|07:30:00|AAPL|5|BUY|bs|140.31|sl|139.91|pt|140.71|mimosa|rz|1|t|zi|2"/>
        <s v="08:00:00|out|08:21:40|in|08:00:00|placed|08:00:00|AAPL|5|SELL|bs|140.07|sl|140.53|pt|139.61|mimosanotip_ddd|rz|1|t|zi|3"/>
        <s v="08:00:00|out|10:34:55|in|08:00:00|placed|08:00:00|AAPL|5|SELL|bs|140.07|sl|140.7|pt|139.44|mimosa|rz|2|t|zi|3"/>
        <s v="09:50:00|out|10:26:25|in|10:00:00|placed|09:50:00|AAPL|5|SELL|bs|139.75|sl|140.1|pt|139.4|mimosanotip|rz|1|t|zi|6"/>
        <s v="10:05:00|out|10:22:25|in|10:05:00|placed|10:05:00|AAPL|5|SELL|bs|139.67|sl|139.94|pt|139.4|mimosa|rz|1|t|zi|7"/>
        <s v="10:20:00|out|10:22:30|in|10:20:00|placed|10:20:00|AAPL|5|BUY|bs|139.87|sl|139.73|pt|140.01|mimosanotip|rz|0|t|zi|9"/>
        <s v="11:20:00|out|12:11:20|in|11:55:00|placed|11:20:00|AAPL|5|SELL|bs|141.14|sl|141.34|pt|140.94|mimosanotip|rz|0|t|zi|11"/>
        <s v="12:25:00|out|12:54:10|in|12:25:00|placed|12:25:00|AAPL|5|BUY|bs|141.37|sl|141.08|pt|141.66|mimosa_ddd|rz|1|t|zi|13"/>
        <s v="13:55:00|out|in|13:55:00|placed|13:55:00|AAPL|5|SELL|bs|141.98|sl|142.14|pt|141.82|mimosa_ddd|rz|0|t|zi|17"/>
        <s v="06:55:00|out|08:16:20|in|07:20:00|placed|06:55:00|AMD|5|BUY|bs|98.78|sl|97.71|pt|99.85|mimosanotip|rz|3|t|zi|1"/>
        <s v="07:30:00|out|07:43:15|in|07:30:00|placed|07:30:00|AMD|5|SELL|bs|98.25|sl|98.85|pt|97.65|mimosanotip|rz|2|t|zi|3"/>
        <s v="08:45:00|out|10:07:55|in|10:00:00|placed|08:45:00|AMD|5|SELL|bs|99.98|sl|100.43|pt|99.53|mimosanotip|rz|1|t|zi|6"/>
        <s v="12:40:00|out|12:50:10|in|12:40:00|placed|12:40:00|AMD|5|SELL|bs|100.8|sl|101.06|pt|100.54|mimosanotip_ddd|rz|1|t|zi|16"/>
        <s v="12:45:00|out|12:53:05|in|12:45:00|placed|12:45:00|AMD|5|SELL|bs|100.62|sl|100.9|pt|100.34|mimosanotip|rz|1|t|zi|17"/>
        <s v="12:45:00|out|12:53:05|in|12:45:00|placed|12:45:00|AMD|5|SELL|bs|100.62|sl|100.9|pt|100.34|mimosa_ddd|rz|1|t|zi|17"/>
        <s v="13:10:00|out|13:10:35|in|13:10:00|placed|13:10:00|AMD|5|BUY|bs|100.54|sl|100.39|pt|100.69|mimosanotip|rz|0|t|zi|18"/>
        <s v="13:10:00|out|13:10:35|in|13:10:00|placed|13:10:00|AMD|5|BUY|bs|100.54|sl|100.28|pt|100.8|mimosa_ddd|rz|1|t|zi|18"/>
        <s v="07:40:00|out|12:39:05|in|10:20:00|placed|07:40:00|GOOGL|5|SELL|bs|113.92|sl|114.31|pt|113.53|mimosanotip_ddd|rz|1|t|zi|2"/>
        <s v="10:40:00|out|10:46:50|in|10:40:00|placed|10:40:00|GOOGL|5|BUY|bs|113.77|sl|113.64|pt|113.9|mimosanotip|rz|0|t|zi|9"/>
        <s v="11:20:00|out|11:27:45|in|11:20:00|placed|11:20:00|GOOGL|5|SELL|bs|113.76|sl|113.94|pt|113.58|mimosanotip_ddd|rz|0|t|zi|11"/>
        <s v="11:20:00|out|12:06:35|in|11:20:00|placed|11:20:00|GOOGL|5|SELL|bs|113.76|sl|114.08|pt|113.44|mimosa_ddd|rz|1|t|zi|11"/>
        <s v="11:35:00|out|11:55:00|in|11:35:00|placed|11:35:00|GOOGL|5|SELL|bs|113.67|sl|113.93|pt|113.41|mimosanotip_ddd|rz|1|t|zi|12"/>
        <s v="11:45:00|out|11:52:20|in|11:45:00|placed|11:45:00|GOOGL|5|SELL|bs|113.72|sl|113.88|pt|113.56|mimosa|rz|0|t|zi|13"/>
        <s v="13:20:00|out|13:48:40|in|13:45:00|placed|13:20:00|GOOGL|5|BUY|bs|113.71|sl|113.2|pt|114.22|mimosa_ddd|rz|2|t|zi|17"/>
        <s v="13:55:00|out|14:40:05|in|14:40:00|placed|13:55:00|GOOGL|5|BUY|bs|113.79|sl|113.62|pt|113.96|mimosanotip_ddd|rz|0|t|zi|18"/>
        <s v="13:55:00|out|14:40:05|in|14:40:00|placed|13:55:00|GOOGL|5|BUY|bs|113.79|sl|113.62|pt|113.96|mimosa_ddd|rz|0|t|zi|18"/>
        <s v="08:10:00|out|08:31:40|in|08:10:00|placed|08:10:00|AAPL|5|SELL|bs|171.09|sl|171.72|pt|170.46|mimosa_ddd|rz|2|t|zi|3"/>
        <s v="09:55:00|out|13:04:50|in|13:00:00|placed|09:55:00|AAPL|5|SELL|bs|172.19|sl|172.54|pt|171.84|mimosa_ddd|rz|1|t|zi|5"/>
        <s v="10:15:00|out|10:20:25|in|10:15:00|placed|10:15:00|AAPL|5|SELL|bs|172.83|sl|173.15|pt|172.51|mimosa_ddd|rz|1|t|zi|6"/>
        <s v="11:50:00|out|11:55:55|in|11:50:00|placed|11:50:00|AAPL|5|BUY|bs|173.11|sl|172.82|pt|173.4|mimosa|rz|1|t|zi|11"/>
        <s v="12:05:00|out|12:33:20|in|12:05:00|placed|12:05:00|AAPL|5|BUY|bs|173.61|sl|173.21|pt|174.01|mimosa|rz|1|t|zi|12"/>
        <s v="12:20:00|out|12:51:35|in|12:40:00|placed|12:20:00|AAPL|5|SELL|bs|173.33|sl|173.95|pt|172.71|mimosa_ddd|rz|2|t|zi|13"/>
        <s v="12:30:00|out|12:45:20|in|12:40:00|placed|12:30:00|AAPL|5|SELL|bs|173.41|sl|173.87|pt|172.95|mimosa_ddd|rz|1|t|zi|14"/>
        <s v="06:55:00|out|07:01:45|in|06:55:00|placed|06:55:00|NFLX|5|BUY|bs|247.16|sl|245.23|pt|249.09|mimosa_ddd|rz|3|t|zi|0"/>
        <s v="07:10:00|out|07:26:10|in|07:10:00|placed|07:10:00|NFLX|5|BUY|bs|246.37|sl|245.12|pt|247.62|mimosa_ddd|rz|3|t|zi|1"/>
        <s v="07:45:00|out|08:18:15|in|07:45:00|placed|07:45:00|NFLX|5|BUY|bs|245.26|sl|244.11|pt|246.41|mimosanotip|rz|3|t|zi|2"/>
        <s v="10:10:00|out|10:20:10|in|10:10:00|placed|10:10:00|NFLX|5|BUY|bs|247.63|sl|247.32|pt|247.94|mimosanotip_ddd|rz|1|t|zi|7"/>
        <s v="11:35:00|out|11:37:15|in|11:35:00|placed|11:35:00|NFLX|5|SELL|bs|247.67|sl|248.64|pt|246.7|mimosanotip_ddd|rz|2|t|zi|11"/>
        <s v="11:35:00|out|11:37:15|in|11:35:00|placed|11:35:00|NFLX|5|SELL|bs|247.67|sl|248.64|pt|246.7|mimosa_ddd|rz|2|t|zi|11"/>
        <s v="13:45:00|out|13:59:15|in|13:55:00|placed|13:45:00|NFLX|5|BUY|bs|245.69|sl|245.65|pt|245.73|mimosanotip_ddd|rz|0|t|zi|17"/>
        <s v="06:35:00|out|13:00:00|in|06:40:00|placed|06:35:00|MSFT|5|SELL|bs|292.09|sl|293.45|pt|290.73|mimosanotip_ddd|rz|3|t|zi|0"/>
        <s v="06:35:00|out|13:00:00|in|06:40:00|placed|06:35:00|MSFT|5|SELL|bs|292.09|sl|293.45|pt|290.73|mimosa_ddd|rz|3|t|zi|0"/>
        <s v="07:10:00|out|07:50:00|in|07:40:00|placed|07:10:00|MSFT|5|BUY|bs|292.42|sl|291.81|pt|293.03|mimosanotip|rz|2|t|zi|1"/>
        <s v="09:10:00|out|09:28:55|in|09:15:00|placed|09:10:00|MSFT|5|BUY|bs|291.73|sl|291.06|pt|292.4|mimosa_ddd|rz|2|t|zi|7"/>
        <s v="09:30:00|out|11:06:10|in|09:50:00|placed|09:30:00|MSFT|5|BUY|bs|292.52|sl|291.85|pt|293.19|mimosanotip_ddd|rz|2|t|zi|8"/>
        <s v="11:55:00|out|12:50:00|in|12:35:00|placed|11:55:00|MSFT|5|SELL|bs|292.76|sl|293.11|pt|292.41|mimosa|rz|1|t|zi|13"/>
        <s v="12:15:00|out|12:41:30|in|12:15:00|placed|12:15:00|MSFT|5|SELL|bs|292.99|sl|293.42|pt|292.56|mimosa_ddd|rz|1|t|zi|15"/>
        <s v="13:00:00|out|in|13:00:00|placed|13:00:00|MSFT|5|BUY|bs|293.29|sl|292.51|pt|294.07|mimosa_ddd|rz|2|t|zi|18"/>
        <s v="07:20:00|out|07:59:40|in|07:25:00|placed|07:20:00|META|5|BUY|bs|178.46|sl|177.23|pt|179.69|mimosanotip_ddd|rz|3|t|zi|1"/>
        <s v="07:40:00|out|07:55:55|in|07:40:00|placed|07:40:00|META|5|BUY|bs|178.81|sl|177.78|pt|179.84|mimosa|rz|3|t|zi|2"/>
        <s v="08:00:00|out|08:49:25|in|08:05:00|placed|08:00:00|META|5|SELL|bs|177.2|sl|178.83|pt|175.57|mimosa_ddd|rz|3|t|zi|3"/>
        <s v="09:45:00|out|09:50:35|in|09:45:00|placed|09:45:00|META|5|SELL|bs|176.33|sl|176.85|pt|175.81|mimosa|rz|2|t|zi|8"/>
        <s v="11:30:00|out|13:00:00|in|12:45:00|placed|11:30:00|META|5|SELL|bs|176.35|sl|177.26|pt|175.44|mimosa|rz|2|t|zi|12"/>
        <s v="11:55:00|out|12:10:50|in|12:00:00|placed|11:55:00|META|5|SELL|bs|177.02|sl|177.37|pt|176.67|mimosanotip_ddd|rz|1|t|zi|13"/>
        <s v="12:25:00|out|12:46:40|in|12:40:00|placed|12:25:00|META|5|SELL|bs|177.23|sl|178.16|pt|176.3|mimosa|rz|2|t|zi|15"/>
        <s v="12:45:00|out|12:59:40|in|12:45:00|placed|12:45:00|META|5|SELL|bs|176.55|sl|177.6|pt|175.5|mimosanotip_ddd|rz|3|t|zi|16"/>
        <s v="13:15:00|out|13:17:45|in|13:15:00|placed|13:15:00|META|5|BUY|bs|175.81|sl|175.18|pt|176.44|mimosa|rz|2|t|zi|17"/>
        <s v="13:15:00|out|13:17:45|in|13:15:00|placed|13:15:00|META|5|BUY|bs|175.81|sl|175.18|pt|176.44|mimosa_ddd|rz|2|t|zi|17"/>
        <s v="06:35:00|out|in|06:35:00|placed|06:35:00|NFLX|5|SELL|bs|354.7|sl|360.43|pt|348.97|mimosanotip_ddd|rz|5|t|zi|0"/>
        <s v="07:15:00|out|07:18:50|in|07:15:00|placed|07:15:00|NFLX|5|BUY|bs|366.26|sl|364.37|pt|368.15|mimosa_ddd|rz|3|t|zi|2"/>
        <s v="07:40:00|out|07:46:50|in|07:40:00|placed|07:40:00|NFLX|5|SELL|bs|366.42|sl|369.29|pt|363.55|mimosa|rz|4|t|zi|4"/>
        <s v="08:25:00|out|08:46:10|in|08:25:00|placed|08:25:00|NFLX|5|SELL|bs|372.47|sl|374.32|pt|370.62|mimosa|rz|3|t|zi|6"/>
        <s v="09:00:00|out|09:15:00|in|09:10:00|placed|09:00:00|NFLX|5|SELL|bs|373.26|sl|374.19|pt|372.33|mimosanotip_ddd|rz|2|t|zi|7"/>
        <s v="09:10:00|out|09:13:45|in|09:10:00|placed|09:10:00|NFLX|5|SELL|bs|374.07|sl|375.27|pt|372.87|mimosanotip|rz|3|t|zi|8"/>
        <s v="09:20:00|out|09:37:30|in|09:20:00|placed|09:20:00|NFLX|5|SELL|bs|371.47|sl|373.1|pt|369.84|mimosanotip|rz|3|t|zi|9"/>
        <s v="10:20:00|out|10:33:10|in|10:20:00|placed|10:20:00|NFLX|5|BUY|bs|375.02|sl|373.19|pt|376.85|mimosanotip|rz|3|t|zi|12"/>
        <s v="11:00:00|out|11:25:10|in|11:00:00|placed|11:00:00|NFLX|5|SELL|bs|378.18|sl|381.33|pt|375.03|mimosa_ddd|rz|4|t|zi|13"/>
        <s v="12:30:00|out|in|12:30:00|placed|12:30:00|NFLX|5|SELL|bs|386.36|sl|387.68|pt|385.04|mimosanotip|rz|3|t|zi|15"/>
        <s v="12:30:00|out|in|12:30:00|placed|12:30:00|NFLX|5|SELL|bs|386.36|sl|387.68|pt|385.04|mimosanotip_ddd|rz|3|t|zi|15"/>
        <s v="12:30:00|out|in|12:30:00|placed|12:30:00|NFLX|5|SELL|bs|386.36|sl|387.68|pt|385.04|mimosa|rz|3|t|zi|15"/>
        <s v="13:50:00|out|14:21:40|in|14:20:00|placed|13:50:00|NFLX|5|BUY|bs|389.42|sl|388.83|pt|390.01|mimosa|rz|2|t|zi|20"/>
        <s v="06:55:00|out|07:34:15|in|07:05:00|placed|06:55:00|META|5|BUY|bs|173.22|sl|172.43|pt|174.01|mimosanotip|rz|2|t|zi|1"/>
        <s v="07:55:00|out|08:01:15|in|07:55:00|placed|07:55:00|META|5|SELL|bs|174.22|sl|174.77|pt|173.67|mimosanotip_ddd|rz|2|t|zi|3"/>
        <s v="09:25:00|out|10:12:30|in|09:25:00|placed|09:25:00|META|5|SELL|bs|174.45|sl|175.12|pt|173.78|mimosanotip_ddd|rz|2|t|zi|6"/>
        <s v="10:50:00|out|12:50:10|in|10:55:00|placed|10:50:00|META|5|SELL|bs|175.18|sl|175.77|pt|174.59|mimosa|rz|2|t|zi|9"/>
        <s v="11:30:00|out|11:49:45|in|11:30:00|placed|11:30:00|META|5|SELL|bs|175.13|sl|175.53|pt|174.73|mimosa_ddd|rz|1|t|zi|12"/>
        <s v="12:35:00|out|in|12:35:00|placed|12:35:00|META|5|BUY|bs|175.46|sl|175.14|pt|175.78|mimosanotip|rz|1|t|zi|14"/>
        <s v="12:35:00|out|in|12:35:00|placed|12:35:00|META|5|BUY|bs|175.46|sl|175.14|pt|175.78|mimosa_ddd|rz|1|t|zi|14"/>
        <s v="13:05:00|out|13:09:30|in|13:05:00|placed|13:05:00|META|5|BUY|bs|174.72|sl|174.17|pt|175.27|mimosa|rz|2|t|zi|15"/>
        <s v="14:15:00|out|14:22:15|in|14:20:00|placed|14:15:00|META|5|SELL|bs|174.68|sl|174.88|pt|174.48|mimosa|rz|0|t|zi|17"/>
        <s v="06:35:00|out|06:51:05|in|06:35:00|placed|06:35:00|AMZN|5|SELL|bs|140.11|sl|141.13|pt|139.09|mimosanotip|rz|3|t|zi|0"/>
        <s v="07:00:00|out|07:10:55|in|07:00:00|placed|07:00:00|AMZN|5|BUY|bs|139.49|sl|139.11|pt|139.87|mimosanotip_ddd|rz|1|t|zi|1"/>
        <s v="07:00:00|out|07:11:45|in|07:00:00|placed|07:00:00|AMZN|5|BUY|bs|139.49|sl|139.02|pt|139.96|mimosa|rz|1|t|zi|1"/>
        <s v="08:00:00|out|13:00:00|in|08:00:00|placed|08:00:00|AMZN|5|SELL|bs|138.79|sl|139.81|pt|137.77|mimosa|rz|3|t|zi|3"/>
        <s v="08:55:00|out|10:30:55|in|08:55:00|placed|08:55:00|AMZN|5|SELL|bs|138.52|sl|138.92|pt|138.12|mimosa|rz|1|t|zi|6"/>
        <s v="10:40:00|out|11:29:35|in|11:15:00|placed|10:40:00|AMZN|5|SELL|bs|138.01|sl|138.2|pt|137.82|mimosa|rz|0|t|zi|10"/>
        <s v="10:50:00|out|11:12:30|in|10:50:00|placed|10:50:00|AMZN|5|BUY|bs|138.38|sl|138.16|pt|138.6|mimosa|rz|1|t|zi|11"/>
        <s v="11:05:00|out|11:16:30|in|11:05:00|placed|11:05:00|AMZN|5|SELL|bs|138.25|sl|138.51|pt|137.99|mimosa|rz|1|t|zi|12"/>
        <s v="11:55:00|out|12:21:50|in|11:55:00|placed|11:55:00|AMZN|5|SELL|bs|138.04|sl|138.41|pt|137.67|mimosa|rz|1|t|zi|14"/>
        <s v="12:40:00|out|13:00:00|in|12:40:00|placed|12:40:00|AMZN|5|SELL|bs|138.32|sl|138.68|pt|137.96|mimosa|rz|1|t|zi|17"/>
        <s v="13:50:00|out|13:52:10|in|13:50:00|placed|13:50:00|AMZN|5|BUY|bs|138.01|sl|137.9|pt|138.12|mimosanotip|rz|0|t|zi|19"/>
        <s v="06:35:00|out|13:00:00|in|07:05:00|placed|06:35:00|AMZN|5|SELL|bs|140.39|sl|143.37|pt|137.41|mimosanotip_ddd|rz|4|t|zi|0"/>
        <s v="07:55:00|out|08:03:05|in|07:55:00|placed|07:55:00|AMZN|5|BUY|bs|140.94|sl|140.2|pt|141.68|mimosanotip|rz|2|t|zi|2"/>
        <s v="09:35:00|out|10:20:50|in|09:45:00|placed|09:35:00|AMZN|5|SELL|bs|139.98|sl|140.77|pt|139.19|mimosanotip_ddd|rz|2|t|zi|5"/>
        <s v="09:45:00|out|10:20:50|in|09:45:00|placed|09:45:00|AMZN|5|SELL|bs|140.16|sl|140.76|pt|139.56|mimosanotip_ddd|rz|2|t|zi|6"/>
        <s v="10:05:00|out|11:36:55|in|11:30:00|placed|10:05:00|AMZN|5|SELL|bs|140.11|sl|140.42|pt|139.8|mimosanotip|rz|1|t|zi|7"/>
        <s v="12:35:00|out|12:55:35|in|12:50:00|placed|12:35:00|AMZN|5|SELL|bs|139.05|sl|139.63|pt|138.47|mimosanotip|rz|2|t|zi|14"/>
        <s v="14:15:00|out|14:19:50|in|14:15:00|placed|14:15:00|AMZN|5|SELL|bs|160.33|sl|161.85|pt|158.81|mimosanotip|rz|3|t|zi|17"/>
        <s v="06:40:00|out|06:42:40|in|06:40:00|placed|06:40:00|MSFT|5|SELL|bs|289.67|sl|290.37|pt|288.97|mimosanotip|rz|2|t|zi|1"/>
        <s v="07:30:00|out|12:30:15|in|07:40:00|placed|07:30:00|MSFT|5|SELL|bs|291.34|sl|292.2|pt|290.48|mimosanotip|rz|2|t|zi|2"/>
        <s v="09:05:00|out|09:11:20|in|09:05:00|placed|09:05:00|MSFT|5|BUY|bs|291.16|sl|290.85|pt|291.47|mimosa|rz|1|t|zi|4"/>
        <s v="09:45:00|out|09:53:30|in|09:45:00|placed|09:45:00|MSFT|5|BUY|bs|291.24|sl|291.01|pt|291.47|mimosanotip|rz|1|t|zi|5"/>
        <s v="09:45:00|out|09:53:30|in|09:45:00|placed|09:45:00|MSFT|5|BUY|bs|291.24|sl|291.01|pt|291.47|mimosa_ddd|rz|1|t|zi|5"/>
        <s v="10:50:00|out|11:10:15|in|10:55:00|placed|10:50:00|MSFT|5|SELL|bs|291.72|sl|291.94|pt|291.5|mimosanotip|rz|1|t|zi|8"/>
        <s v="10:50:00|out|11:10:15|in|10:55:00|placed|10:50:00|MSFT|5|SELL|bs|291.72|sl|291.94|pt|291.5|mimosanotip_ddd|rz|1|t|zi|8"/>
        <s v="10:50:00|out|11:10:15|in|10:55:00|placed|10:50:00|MSFT|5|SELL|bs|291.72|sl|291.94|pt|291.5|mimosa_ddd|rz|1|t|zi|8"/>
        <s v="12:00:00|out|12:12:05|in|12:05:00|placed|12:00:00|MSFT|5|BUY|bs|292.06|sl|291.93|pt|292.19|mimosanotip_ddd|rz|0|t|zi|13"/>
        <s v="12:00:00|out|12:12:05|in|12:05:00|placed|12:00:00|MSFT|5|BUY|bs|292.06|sl|291.93|pt|292.19|mimosa_ddd|rz|0|t|zi|13"/>
        <s v="12:10:00|out|12:35:30|in|12:10:00|placed|12:10:00|MSFT|5|BUY|bs|292.14|sl|291.93|pt|292.35|mimosa_ddd|rz|0|t|zi|15"/>
        <s v="14:00:00|out|14:00:55|in|14:00:00|placed|14:00:00|MSFT|5|SELL|bs|292.98|sl|293.04|pt|292.92|mimosa|rz|0|t|zi|19"/>
        <s v="07:10:00|out|07:52:45|in|07:10:00|placed|07:10:00|NVDA|5|SELL|bs|156.05|sl|158.27|pt|153.83|mimosa|rz|4|t|zi|2"/>
        <s v="07:25:00|out|in|07:25:00|placed|07:25:00|NVDA|5|SELL|bs|154.98|sl|156.2|pt|153.76|mimosanotip_ddd|rz|3|t|zi|3"/>
        <s v="07:25:00|out|in|07:25:00|placed|07:25:00|NVDA|5|SELL|bs|154.98|sl|156.2|pt|153.76|mimosa_ddd|rz|3|t|zi|3"/>
        <s v="07:45:00|out|in|07:45:00|placed|07:45:00|NVDA|5|SELL|bs|155.69|sl|157.07|pt|154.31|mimosa_ddd|rz|3|t|zi|5"/>
        <s v="08:40:00|out|10:09:45|in|09:05:00|placed|08:40:00|NVDA|5|SELL|bs|157.96|sl|158.84|pt|157.08|mimosanotip|rz|2|t|zi|7"/>
        <s v="08:50:00|out|08:58:40|in|08:50:00|placed|08:50:00|NVDA|5|SELL|bs|158.43|sl|159.27|pt|157.59|mimosa|rz|2|t|zi|8"/>
        <s v="09:50:00|out|10:09:35|in|09:55:00|placed|09:50:00|NVDA|5|BUY|bs|157.99|sl|157.15|pt|158.83|mimosa|rz|2|t|zi|10"/>
        <s v="10:10:00|out|10:17:10|in|10:10:00|placed|10:10:00|NVDA|5|BUY|bs|158.88|sl|157.83|pt|159.93|mimosanotip|rz|3|t|zi|11"/>
        <s v="10:50:00|out|11:20:20|in|11:10:00|placed|10:50:00|NVDA|5|SELL|bs|157.92|sl|158.62|pt|157.22|mimosa|rz|2|t|zi|13"/>
        <s v="11:10:00|out|11:47:55|in|11:20:00|placed|11:10:00|NVDA|5|BUY|bs|158.62|sl|158.02|pt|159.22|mimosanotip|rz|2|t|zi|14"/>
        <s v="11:20:00|out|11:49:05|in|11:20:00|placed|11:20:00|NVDA|5|BUY|bs|158.53|sl|157.69|pt|159.37|mimosa_ddd|rz|2|t|zi|15"/>
        <s v="12:25:00|out|12:28:05|in|12:25:00|placed|12:25:00|NVDA|5|BUY|bs|156.54|sl|156.02|pt|157.06|mimosanotip_ddd|rz|2|t|zi|16"/>
        <s v="12:25:00|out|12:28:25|in|12:25:00|placed|12:25:00|NVDA|5|BUY|bs|156.54|sl|155.94|pt|157.14|mimosa_ddd|rz|2|t|zi|16"/>
        <s v="12:40:00|out|13:00:00|in|12:40:00|placed|12:40:00|NVDA|5|BUY|bs|158.69|sl|157.61|pt|159.77|mimosanotip_ddd|rz|3|t|zi|17"/>
        <s v="12:40:00|out|13:00:00|in|12:40:00|placed|12:40:00|NVDA|5|BUY|bs|158.69|sl|157.61|pt|159.77|mimosa|rz|3|t|zi|17"/>
        <s v="13:05:00|out|in|13:05:00|placed|13:05:00|NVDA|5|SELL|bs|158.1|sl|158.42|pt|157.78|mimosanotip|rz|1|t|zi|18"/>
        <s v="13:05:00|out|in|13:05:00|placed|13:05:00|NVDA|5|SELL|bs|158.1|sl|159.02|pt|157.18|mimosa|rz|2|t|zi|18"/>
        <s v="06:35:00|out|06:49:00|in|06:35:00|placed|06:35:00|NVDA|5|SELL|bs|201.01|sl|202.89|pt|199.13|mimosa_ddd|rz|3|t|zi|0"/>
        <s v="07:25:00|out|10:23:20|in|07:30:00|placed|07:25:00|NVDA|5|BUY|bs|196.19|sl|194.51|pt|197.87|mimosa_ddd|rz|3|t|zi|3"/>
        <s v="08:20:00|out|08:40:05|in|08:25:00|placed|08:20:00|NVDA|5|BUY|bs|196.05|sl|195.39|pt|196.71|mimosanotip_ddd|rz|2|t|zi|4"/>
        <s v="10:15:00|out|in|10:15:00|placed|10:15:00|NVDA|5|SELL|bs|196.58|sl|197.11|pt|196.05|mimosa_ddd|rz|2|t|zi|6"/>
        <s v="12:00:00|out|12:15:15|in|12:00:00|placed|12:00:00|NVDA|5|SELL|bs|198.84|sl|199.2|pt|198.48|mimosa_ddd|rz|1|t|zi|9"/>
        <s v="12:35:00|out|12:48:55|in|12:35:00|placed|12:35:00|NVDA|5|SELL|bs|199.04|sl|199.52|pt|198.56|mimosa|rz|1|t|zi|10"/>
        <s v="12:55:00|out|13:00:00|in|12:55:00|placed|12:55:00|NVDA|5|BUY|bs|199.33|sl|198.59|pt|200.07|mimosa|rz|2|t|zi|11"/>
        <s v="12:55:00|out|13:00:00|in|12:55:00|placed|12:55:00|NVDA|5|BUY|bs|199.33|sl|198.59|pt|200.07|mimosa_ddd|rz|2|t|zi|11"/>
        <s v="13:50:00|out|14:14:50|in|14:10:00|placed|13:50:00|NVDA|5|BUY|bs|199.47|sl|199.23|pt|199.71|mimosa_ddd|rz|1|t|zi|12"/>
        <s v="14:25:00|out|14:47:50|in|14:45:00|placed|14:25:00|NVDA|5|BUY|bs|199.5|sl|199.3|pt|199.7|mimosanotip|rz|0|t|zi|14"/>
        <s v="06:35:00|out|07:27:55|in|07:15:00|placed|06:35:00|SPY|5|SELL|bs|431.85|sl|433.27|pt|430.43|mimosanotip|rz|3|t|zi|0"/>
        <s v="06:55:00|out|07:12:10|in|06:55:00|placed|06:55:00|SPY|5|BUY|bs|434.47|sl|432.43|pt|436.51|mimosa_ddd|rz|4|t|zi|1"/>
        <s v="07:25:00|out|07:33:55|in|07:25:00|placed|07:25:00|SPY|5|BUY|bs|433.19|sl|432.07|pt|434.31|mimosanotip_ddd|rz|3|t|zi|2"/>
        <s v="07:40:00|out|08:18:30|in|07:40:00|placed|07:40:00|SPY|5|BUY|bs|435.07|sl|433.42|pt|436.72|mimosa_ddd|rz|3|t|zi|3"/>
        <s v="08:10:00|out|08:12:15|in|08:10:00|placed|08:10:00|SPY|5|SELL|bs|435.66|sl|436.35|pt|434.97|mimosanotip|rz|2|t|zi|4"/>
        <s v="08:35:00|out|08:40:45|in|08:35:00|placed|08:35:00|SPY|5|SELL|bs|437.47|sl|438.22|pt|436.72|mimosanotip_ddd|rz|2|t|zi|5"/>
        <s v="09:10:00|out|09:41:15|in|09:10:00|placed|09:10:00|SPY|5|SELL|bs|435.4|sl|437.32|pt|433.48|mimosanotip|rz|3|t|zi|6"/>
        <s v="10:30:00|out|11:04:10|in|10:40:00|placed|10:30:00|SPY|5|BUY|bs|434.18|sl|433.01|pt|435.35|mimosanotip|rz|3|t|zi|8"/>
        <s v="11:05:00|out|12:46:00|in|11:05:00|placed|11:05:00|SPY|5|SELL|bs|432.18|sl|434.58|pt|429.78|mimosanotip|rz|4|t|zi|10"/>
        <s v="11:50:00|out|12:06:15|in|11:55:00|placed|11:50:00|SPY|5|BUY|bs|432.87|sl|431.9|pt|433.84|mimosanotip|rz|2|t|zi|13"/>
        <s v="12:15:00|out|12:44:35|in|12:35:00|placed|12:15:00|SPY|5|SELL|bs|431.79|sl|433.4|pt|430.18|mimosa_ddd|rz|3|t|zi|14"/>
        <s v="12:35:00|out|12:44:35|in|12:35:00|placed|12:35:00|SPY|5|SELL|bs|432.33|sl|433.55|pt|431.11|mimosanotip_ddd|rz|3|t|zi|15"/>
        <s v="12:35:00|out|12:45:25|in|12:35:00|placed|12:35:00|SPY|5|SELL|bs|432.33|sl|434.27|pt|430.39|mimosa_ddd|rz|3|t|zi|15"/>
        <s v="07:20:00|out|08:58:15|in|08:25:00|placed|07:20:00|GOOGL|5|BUY|bs|135.07|sl|134.69|pt|135.45|mimosa_ddd|rz|1|t|zi|2"/>
        <s v="07:35:00|out|07:45:10|in|07:35:00|placed|07:35:00|GOOGL|5|SELL|bs|134.63|sl|134.79|pt|134.47|mimosanotip_ddd|rz|0|t|zi|3"/>
        <s v="07:35:00|out|08:29:25|in|07:35:00|placed|07:35:00|GOOGL|5|SELL|bs|134.63|sl|135.07|pt|134.19|mimosa|rz|1|t|zi|3"/>
        <s v="08:35:00|out|08:54:45|in|08:40:00|placed|08:35:00|GOOGL|5|SELL|bs|134.99|sl|135.2|pt|134.78|mimosanotip|rz|0|t|zi|5"/>
        <s v="09:35:00|out|10:51:00|in|09:35:00|placed|09:35:00|GOOGL|5|BUY|bs|134.77|sl|134.53|pt|135.01|mimosanotip|rz|1|t|zi|8"/>
        <s v="10:30:00|out|10:46:05|in|10:30:00|placed|10:30:00|GOOGL|5|SELL|bs|134.73|sl|134.91|pt|134.55|mimosa|rz|0|t|zi|10"/>
        <s v="10:40:00|out|10:50:05|in|10:45:00|placed|10:40:00|GOOGL|5|SELL|bs|134.61|sl|134.7|pt|134.52|mimosanotip_ddd|rz|0|t|zi|11"/>
        <s v="10:45:00|out|11:36:55|in|11:35:00|placed|10:45:00|GOOGL|5|BUY|bs|134.77|sl|134.67|pt|134.87|mimosanotip_ddd|rz|0|t|zi|12"/>
        <s v="11:00:00|out|11:36:55|in|11:05:00|placed|11:00:00|GOOGL|5|BUY|bs|134.66|sl|134.44|pt|134.88|mimosa|rz|1|t|zi|13"/>
        <s v="11:15:00|out|11:36:55|in|11:30:00|placed|11:15:00|GOOGL|5|BUY|bs|134.71|sl|134.53|pt|134.89|mimosa_ddd|rz|0|t|zi|14"/>
        <s v="11:40:00|out|12:27:50|in|11:40:00|placed|11:40:00|GOOGL|5|BUY|bs|134.85|sl|134.66|pt|135.04|mimosanotip_ddd|rz|0|t|zi|15"/>
        <s v="12:00:00|out|12:21:30|in|12:00:00|placed|12:00:00|GOOGL|5|SELL|bs|134.76|sl|134.91|pt|134.61|mimosa|rz|0|t|zi|16"/>
        <s v="13:00:00|out|in|13:00:00|placed|13:00:00|GOOGL|5|BUY|bs|135.02|sl|134.72|pt|135.32|mimosanotip_ddd|rz|1|t|zi|19"/>
        <s v="13:30:00|out|in|13:30:00|placed|13:30:00|GOOGL|5|SELL|bs|134.88|sl|134.92|pt|134.84|mimosanotip|rz|0|t|zi|20"/>
        <s v="08:30:00|out|08:33:50|in|08:30:00|placed|08:30:00|TSLA|5|BUY|bs|860.85|sl|859.67|pt|862.03|mimosanotip|rz|3|t|zi|2"/>
        <s v="08:30:00|out|08:33:50|in|08:30:00|placed|08:30:00|TSLA|5|BUY|bs|860.85|sl|859.67|pt|862.03|mimosanotip_ddd|rz|3|t|zi|2"/>
        <s v="08:30:00|out|08:33:50|in|08:30:00|placed|08:30:00|TSLA|5|BUY|bs|860.85|sl|859.67|pt|862.03|mimosa|rz|3|t|zi|2"/>
        <s v="08:45:00|out|09:24:05|in|08:45:00|placed|08:45:00|TSLA|5|BUY|bs|861.32|sl|858.99|pt|863.65|mimosanotip|rz|4|t|zi|3"/>
        <s v="09:50:00|out|10:02:05|in|09:55:00|placed|09:50:00|TSLA|5|BUY|bs|863.83|sl|862.64|pt|865.02|mimosanotip_ddd|rz|3|t|zi|5"/>
        <s v="10:10:00|out|10:22:45|in|10:15:00|placed|10:10:00|TSLA|5|BUY|bs|866.32|sl|863.28|pt|869.36|mimosanotip_ddd|rz|4|t|zi|6"/>
        <s v="10:10:00|out|10:24:00|in|10:15:00|placed|10:10:00|TSLA|5|BUY|bs|866.32|sl|861.88|pt|870.76|mimosa|rz|5|t|zi|6"/>
        <s v="10:20:00|out|10:22:45|in|10:20:00|placed|10:20:00|TSLA|5|BUY|bs|867.63|sl|866.05|pt|869.21|mimosa_ddd|rz|3|t|zi|7"/>
        <s v="10:50:00|out|10:57:30|in|10:50:00|placed|10:50:00|TSLA|5|SELL|bs|873.4|sl|875.05|pt|871.75|mimosa_ddd|rz|3|t|zi|8"/>
        <s v="11:50:00|out|in|11:50:00|placed|11:50:00|TSLA|5|BUY|bs|874.91|sl|871.7|pt|878.12|mimosa|rz|4|t|zi|11"/>
        <s v="12:45:00|out|13:00:00|in|12:45:00|placed|12:45:00|TSLA|5|BUY|bs|870.44|sl|868.05|pt|872.83|mimosanotip|rz|4|t|zi|13"/>
        <s v="13:40:00|out|13:53:05|in|13:50:00|placed|13:40:00|TSLA|5|BUY|bs|872.02|sl|871.73|pt|872.31|mimosa|rz|1|t|zi|15"/>
        <s v="13:45:00|out|in|13:45:00|placed|13:45:00|TSLA|5|SELL|bs|870.98|sl|871.33|pt|870.63|mimosanotip_ddd|rz|1|t|zi|16"/>
        <s v="14:30:00|out|14:33:10|in|14:30:00|placed|14:30:00|TSLA|5|SELL|bs|872.08|sl|872.49|pt|871.67|mimosanotip|rz|1|t|zi|18"/>
        <s v="06:35:00|out|13:00:00|in|12:30:00|placed|06:35:00|TSLA|5|SELL|bs|905.96|sl|919.27|pt|892.65|mimosanotip_ddd|rz|6|t|zi|0"/>
        <s v="06:55:00|out|07:39:30|in|06:55:00|placed|06:55:00|TSLA|5|BUY|bs|930.02|sl|917.23|pt|942.81|mimosa|rz|6|t|zi|1"/>
        <s v="07:05:00|out|07:31:50|in|07:05:00|placed|07:05:00|TSLA|5|BUY|bs|931.75|sl|924.72|pt|938.78|mimosanotip|rz|5|t|zi|2"/>
        <s v="07:05:00|out|07:31:50|in|07:05:00|placed|07:05:00|TSLA|5|BUY|bs|931.75|sl|924.72|pt|938.78|mimosa_ddd|rz|5|t|zi|2"/>
        <s v="08:45:00|out|09:45:10|in|08:45:00|placed|08:45:00|TSLA|5|BUY|bs|932.86|sl|928.48|pt|937.24|mimosanotip|rz|5|t|zi|6"/>
        <s v="09:20:00|out|09:45:00|in|09:20:00|placed|09:20:00|TSLA|5|BUY|bs|934.41|sl|929.98|pt|938.84|mimosanotip_ddd|rz|5|t|zi|7"/>
        <s v="09:40:00|out|09:45:00|in|09:40:00|placed|09:40:00|TSLA|5|BUY|bs|933.09|sl|930.32|pt|935.86|mimosanotip|rz|4|t|zi|8"/>
        <s v="11:35:00|out|11:41:00|in|11:35:00|placed|11:35:00|TSLA|5|BUY|bs|915.7|sl|912.57|pt|918.83|mimosanotip|rz|4|t|zi|13"/>
        <s v="11:35:00|out|11:41:00|in|11:35:00|placed|11:35:00|TSLA|5|BUY|bs|915.7|sl|912.57|pt|918.83|mimosa_ddd|rz|4|t|zi|13"/>
        <s v="11:55:00|out|12:42:30|in|11:55:00|placed|11:55:00|TSLA|5|SELL|bs|911.02|sl|919.51|pt|902.53|mimosa_ddd|rz|6|t|zi|14"/>
        <s v="12:20:00|out|12:32:55|in|12:20:00|placed|12:20:00|TSLA|5|SELL|bs|908.73|sl|912.93|pt|904.53|mimosa|rz|5|t|zi|15"/>
        <s v="12:35:00|out|12:48:50|in|12:35:00|placed|12:35:00|TSLA|5|SELL|bs|903.98|sl|907.77|pt|900.19|mimosanotip_ddd|rz|4|t|zi|16"/>
        <s v="12:35:00|out|12:48:50|in|12:35:00|placed|12:35:00|TSLA|5|SELL|bs|903.98|sl|907.77|pt|900.19|mimosa_ddd|rz|4|t|zi|16"/>
        <s v="14:25:00|out|14:25:55|in|14:25:00|placed|14:25:00|TSLA|5|SELL|bs|905.28|sl|905.51|pt|905.05|mimosa|rz|1|t|zi|20"/>
        <s v="07:00:00|out|07:10:05|in|07:00:00|placed|07:00:00|TSLA|5|BUY|bs|1071.7|sl|1066.62|pt|1076.78|mimosanotip|rz|5|t|zi|2"/>
        <s v="07:20:00|out|07:43:05|in|07:25:00|placed|07:20:00|TSLA|5|BUY|bs|1083.67|sl|1078.73|pt|1088.61|mimosanotip|rz|5|t|zi|3"/>
        <s v="09:25:00|out|09:34:00|in|09:25:00|placed|09:25:00|TSLA|5|BUY|bs|1080.51|sl|1077.48|pt|1083.54|mimosanotip|rz|4|t|zi|8"/>
        <s v="10:00:00|out|11:32:00|in|11:05:00|placed|10:00:00|TSLA|5|BUY|bs|1082.58|sl|1079.98|pt|1085.18|mimosanotip_ddd|rz|4|t|zi|10"/>
        <s v="10:00:00|out|11:32:00|in|11:05:00|placed|10:00:00|TSLA|5|BUY|bs|1082.58|sl|1079.98|pt|1085.18|mimosa_ddd|rz|4|t|zi|10"/>
        <s v="10:15:00|out|12:39:20|in|12:15:00|placed|10:15:00|TSLA|5|SELL|bs|1075.48|sl|1080.02|pt|1070.94|mimosanotip_ddd|rz|5|t|zi|12"/>
        <s v="10:15:00|out|12:39:20|in|12:15:00|placed|10:15:00|TSLA|5|SELL|bs|1075.48|sl|1080.02|pt|1070.94|mimosa_ddd|rz|5|t|zi|12"/>
        <s v="10:55:00|out|12:39:50|in|12:05:00|placed|10:55:00|TSLA|5|SELL|bs|1077.21|sl|1081.46|pt|1072.96|mimosa|rz|5|t|zi|15"/>
        <s v="11:40:00|out|11:55:30|in|11:40:00|placed|11:40:00|TSLA|5|SELL|bs|1082.49|sl|1085.67|pt|1079.31|mimosa_ddd|rz|4|t|zi|17"/>
        <s v="12:00:00|out|12:11:15|in|12:05:00|placed|12:00:00|TSLA|5|SELL|bs|1078.86|sl|1080.93|pt|1076.79|mimosa|rz|4|t|zi|18"/>
        <s v="12:00:00|out|12:11:15|in|12:05:00|placed|12:00:00|TSLA|5|SELL|bs|1078.86|sl|1080.93|pt|1076.79|mimosa_ddd|rz|4|t|zi|18"/>
        <s v="12:50:00|out|12:51:05|in|12:50:00|placed|12:50:00|TSLA|5|BUY|bs|1081.56|sl|1079.49|pt|1083.63|mimosa|rz|4|t|zi|20"/>
        <s v="14:30:00|out|14:30:00|in|14:30:00|placed|14:30:00|TSLA|5|SELL|bs|1089.97|sl|1090.52|pt|1089.42|mimosanotip_ddd|rz|2|t|zi|23"/>
        <s v="08:00:00|out|08:13:15|in|08:00:00|placed|08:00:00|MSFT|5|BUY|bs|308.67|sl|307.67|pt|309.67|mimosanotip_ddd|rz|3|t|zi|2"/>
        <s v="08:25:00|out|08:55:25|in|08:25:00|placed|08:25:00|MSFT|5|BUY|bs|308.47|sl|307.54|pt|309.4|mimosa|rz|2|t|zi|3"/>
        <s v="08:25:00|out|08:55:25|in|08:25:00|placed|08:25:00|MSFT|5|BUY|bs|308.47|sl|307.54|pt|309.4|mimosa_ddd|rz|2|t|zi|3"/>
        <s v="08:50:00|out|08:52:35|in|08:50:00|placed|08:50:00|MSFT|5|BUY|bs|308.66|sl|308.3|pt|309.02|mimosanotip_ddd|rz|1|t|zi|4"/>
        <s v="08:50:00|out|08:52:35|in|08:50:00|placed|08:50:00|MSFT|5|BUY|bs|308.66|sl|308.3|pt|309.02|mimosa_ddd|rz|1|t|zi|4"/>
        <s v="09:05:00|out|09:30:10|in|09:10:00|placed|09:05:00|MSFT|5|BUY|bs|308.29|sl|307.66|pt|308.92|mimosanotip|rz|2|t|zi|5"/>
        <s v="09:05:00|out|11:02:30|in|09:10:00|placed|09:05:00|MSFT|5|BUY|bs|308.29|sl|307.45|pt|309.13|mimosa|rz|2|t|zi|5"/>
        <s v="09:40:00|out|11:11:35|in|09:40:00|placed|09:40:00|MSFT|5|BUY|bs|308.96|sl|308.16|pt|309.76|mimosa_ddd|rz|2|t|zi|6"/>
        <s v="10:05:00|out|10:10:00|in|10:05:00|placed|10:05:00|MSFT|5|SELL|bs|308.6|sl|308.96|pt|308.24|mimosanotip|rz|1|t|zi|8"/>
        <s v="10:05:00|out|10:10:00|in|10:05:00|placed|10:05:00|MSFT|5|SELL|bs|308.6|sl|308.96|pt|308.24|mimosa_ddd|rz|1|t|zi|8"/>
        <s v="10:10:00|out|10:14:05|in|10:10:00|placed|10:10:00|MSFT|5|BUY|bs|308.94|sl|308.54|pt|309.34|mimosa|rz|1|t|zi|9"/>
        <s v="11:10:00|out|11:36:25|in|11:10:00|placed|11:10:00|MSFT|5|BUY|bs|309.54|sl|309.11|pt|309.97|mimosa|rz|1|t|zi|12"/>
        <s v="11:35:00|out|11:53:00|in|11:50:00|placed|11:35:00|MSFT|5|SELL|bs|309.53|sl|309.86|pt|309.2|mimosanotip|rz|1|t|zi|13"/>
        <s v="12:05:00|out|12:27:20|in|12:05:00|placed|12:05:00|MSFT|5|SELL|bs|308.89|sl|309.48|pt|308.3|mimosa|rz|2|t|zi|14"/>
        <s v="13:15:00|out|15:27:15|in|15:25:00|placed|13:15:00|MSFT|5|SELL|bs|311.19|sl|311.42|pt|310.96|mimosanotip_ddd|rz|1|t|zi|19"/>
        <s v="13:50:00|out|13:50:00|in|13:50:00|placed|13:50:00|MSFT|5|SELL|bs|311.3|sl|311.52|pt|311.08|mimosanotip|rz|1|t|zi|21"/>
        <s v="10:35:00|out|12:46:40|in|10:35:00|placed|10:35:00|SPY|5|BUY|bs|456.76|sl|456.14|pt|457.38|mimosanotip|rz|2|t|zi|8"/>
        <s v="10:45:00|out|11:03:00|in|10:55:00|placed|10:45:00|SPY|5|SELL|bs|456.38|sl|456.87|pt|455.89|mimosanotip|rz|1|t|zi|9"/>
        <s v="13:20:00|out|13:21:15|in|13:20:00|placed|13:20:00|SPY|5|BUY|bs|456.26|sl|455.94|pt|456.58|mimosanotip_ddd|rz|1|t|zi|17"/>
        <s v="07:00:00|out|12:56:50|in|11:00:00|placed|07:00:00|GOOGL|5|SELL|bs|139.42|sl|139.75|pt|139.09|mimosa|rz|1|t|zi|1"/>
        <s v="07:45:00|out|08:47:15|in|08:10:00|placed|07:45:00|GOOGL|5|SELL|bs|139.63|sl|139.87|pt|139.39|mimosanotip_ddd|rz|1|t|zi|2"/>
        <s v="08:35:00|out|08:48:25|in|08:35:00|placed|08:35:00|GOOGL|5|BUY|bs|139.78|sl|139.6|pt|139.96|mimosa_ddd|rz|0|t|zi|3"/>
        <s v="12:20:00|out|in|12:20:00|placed|12:20:00|GOOGL|5|BUY|bs|139.64|sl|139.48|pt|139.8|mimosanotip|rz|0|t|zi|9"/>
        <s v="14:25:00|out|in|14:25:00|placed|14:25:00|GOOGL|5|SELL|bs|139.28|sl|139.32|pt|139.24|mimosanotip_ddd|rz|0|t|zi|14"/>
        <s v="06:55:00|out|08:01:40|in|06:55:00|placed|06:55:00|GOOGL|5|BUY|bs|118.13|sl|117.67|pt|118.59|mimosanotip_ddd|rz|1|t|zi|0"/>
        <s v="06:55:00|out|08:01:40|in|06:55:00|placed|06:55:00|GOOGL|5|BUY|bs|118.13|sl|117.67|pt|118.59|mimosa_ddd|rz|1|t|zi|0"/>
        <s v="08:35:00|out|10:26:30|in|10:15:00|placed|08:35:00|GOOGL|5|SELL|bs|117.36|sl|117.64|pt|117.08|mimosa_ddd|rz|1|t|zi|4"/>
        <s v="08:55:00|out|09:02:35|in|08:55:00|placed|08:55:00|GOOGL|5|SELL|bs|117.65|sl|117.9|pt|117.4|mimosanotip_ddd|rz|1|t|zi|5"/>
        <s v="09:20:00|out|10:14:15|in|09:25:00|placed|09:20:00|GOOGL|5|SELL|bs|117.56|sl|117.81|pt|117.31|mimosanotip_ddd|rz|1|t|zi|6"/>
        <s v="10:10:00|out|10:14:15|in|10:10:00|placed|10:10:00|GOOGL|5|SELL|bs|117.52|sl|117.73|pt|117.31|mimosanotip|rz|0|t|zi|8"/>
        <s v="10:30:00|out|10:31:35|in|10:30:00|placed|10:30:00|GOOGL|5|SELL|bs|117.1|sl|117.3|pt|116.9|mimosanotip|rz|0|t|zi|9"/>
        <s v="10:55:00|out|11:05:50|in|10:55:00|placed|10:55:00|GOOGL|5|BUY|bs|117.45|sl|117.25|pt|117.65|mimosa|rz|0|t|zi|11"/>
        <s v="14:15:00|out|14:15:30|in|14:15:00|placed|14:15:00|GOOGL|5|BUY|bs|117.18|sl|117.09|pt|117.27|mimosa_ddd|rz|0|t|zi|21"/>
        <s v="08:15:00|out|08:56:45|in|08:15:00|placed|08:15:00|SPY|5|BUY|bs|442.57|sl|441.99|pt|443.15|mimosa|rz|2|t|zi|4"/>
        <s v="11:40:00|out|11:45:55|in|11:40:00|placed|11:40:00|SPY|5|BUY|bs|442.82|sl|442.54|pt|443.1|mimosanotip|rz|1|t|zi|14"/>
        <s v="12:50:00|out|13:00:00|in|12:50:00|placed|12:50:00|SPY|5|SELL|bs|443.44|sl|443.72|pt|443.16|mimosa_ddd|rz|1|t|zi|16"/>
        <s v="14:10:00|out|in|14:10:00|placed|14:10:00|SPY|5|SELL|bs|443.35|sl|443.39|pt|443.31|mimosanotip|rz|0|t|zi|20"/>
        <s v="14:20:00|out|in|14:20:00|placed|14:20:00|SPY|5|SELL|bs|443.34|sl|443.49|pt|443.19|mimosa_ddd|rz|0|t|zi|21"/>
        <s v="09:15:00|out|09:16:35|in|09:15:00|placed|09:15:00|AAPL|5|SELL|bs|167.65|sl|167.9|pt|167.4|mimosanotip|rz|1|t|zi|7"/>
        <s v="09:15:00|out|09:16:35|in|09:15:00|placed|09:15:00|AAPL|5|SELL|bs|167.65|sl|167.9|pt|167.4|mimosanotip_ddd|rz|1|t|zi|7"/>
        <s v="09:30:00|out|12:50:15|in|12:45:00|placed|09:30:00|AAPL|5|SELL|bs|167.22|sl|167.52|pt|166.92|mimosa_ddd|rz|1|t|zi|8"/>
        <s v="10:40:00|out|10:53:10|in|10:40:00|placed|10:40:00|AAPL|5|SELL|bs|167.73|sl|168.2|pt|167.26|mimosa|rz|1|t|zi|12"/>
        <s v="12:00:00|out|12:35:20|in|12:00:00|placed|12:00:00|AAPL|5|BUY|bs|167.86|sl|167.52|pt|168.2|mimosanotip_ddd|rz|1|t|zi|19"/>
        <s v="12:25:00|out|12:37:50|in|12:25:00|placed|12:25:00|AAPL|5|SELL|bs|167.69|sl|168|pt|167.38|mimosanotip|rz|1|t|zi|24"/>
        <s v="12:25:00|out|12:37:50|in|12:25:00|placed|12:25:00|AAPL|5|SELL|bs|167.69|sl|168|pt|167.38|mimosa_ddd|rz|1|t|zi|24"/>
        <s v="13:00:00|out|in|13:00:00|placed|13:00:00|AAPL|5|BUY|bs|167.35|sl|166.82|pt|167.88|mimosa|rz|2|t|zi|25"/>
        <s v="13:55:00|out|15:09:35|in|15:05:00|placed|13:55:00|AAPL|5|BUY|bs|167.06|sl|166.98|pt|167.14|mimosanotip|rz|0|t|zi|27"/>
        <s v="13:55:00|out|15:09:35|in|15:05:00|placed|13:55:00|AAPL|5|BUY|bs|167.06|sl|166.93|pt|167.19|mimosa|rz|0|t|zi|27"/>
        <s v="13:55:00|out|15:09:35|in|15:05:00|placed|13:55:00|AAPL|5|BUY|bs|167.06|sl|166.93|pt|167.19|mimosa_ddd|rz|0|t|zi|27"/>
        <s v="07:55:00|out|08:18:40|in|07:55:00|placed|07:55:00|TSLA|5|BUY|bs|784.93|sl|782.57|pt|787.29|mimosanotip|rz|4|t|zi|2"/>
        <s v="07:55:00|out|08:18:40|in|07:55:00|placed|07:55:00|TSLA|5|BUY|bs|784.93|sl|782.57|pt|787.29|mimosanotip_ddd|rz|4|t|zi|2"/>
        <s v="08:15:00|out|08:19:00|in|08:15:00|placed|08:15:00|TSLA|5|BUY|bs|785.92|sl|784.48|pt|787.36|mimosa|rz|3|t|zi|4"/>
        <s v="09:30:00|out|11:33:05|in|10:15:00|placed|09:30:00|TSLA|5|SELL|bs|785.12|sl|787.29|pt|782.95|mimosanotip|rz|4|t|zi|6"/>
        <s v="09:30:00|out|12:22:10|in|10:15:00|placed|09:30:00|TSLA|5|SELL|bs|785.12|sl|789.52|pt|780.72|mimosa|rz|5|t|zi|6"/>
        <s v="09:50:00|out|10:16:05|in|09:55:00|placed|09:50:00|TSLA|5|SELL|bs|786.18|sl|788.19|pt|784.17|mimosanotip_ddd|rz|4|t|zi|7"/>
        <s v="10:20:00|out|11:00:45|in|10:25:00|placed|10:20:00|TSLA|5|SELL|bs|783.91|sl|786.73|pt|781.09|mimosanotip_ddd|rz|4|t|zi|8"/>
        <s v="13:20:00|out|13:35:00|in|13:35:00|placed|13:20:00|TSLA|5|BUY|bs|785.02|sl|784.73|pt|785.31|mimosanotip|rz|1|t|zi|16"/>
        <s v="14:20:00|out|14:23:20|in|14:20:00|placed|14:20:00|TSLA|5|BUY|bs|785.12|sl|784.99|pt|785.25|mimosanotip_ddd|rz|0|t|zi|17"/>
        <s v="14:20:00|out|14:23:20|in|14:20:00|placed|14:20:00|TSLA|5|BUY|bs|785.12|sl|784.99|pt|785.25|mimosa_ddd|rz|0|t|zi|17"/>
        <s v="07:35:00|out|07:37:30|in|07:35:00|placed|07:35:00|MSFT|5|SELL|bs|312.24|sl|312.96|pt|311.52|mimosa|rz|2|t|zi|2"/>
        <s v="08:25:00|out|08:30:10|in|08:25:00|placed|08:25:00|MSFT|5|BUY|bs|311.01|sl|310.23|pt|311.79|mimosanotip_ddd|rz|2|t|zi|3"/>
        <s v="09:20:00|out|09:45:35|in|09:25:00|placed|09:20:00|MSFT|5|SELL|bs|310.87|sl|311.97|pt|309.77|mimosanotip|rz|3|t|zi|5"/>
        <s v="09:30:00|out|09:35:35|in|09:30:00|placed|09:30:00|MSFT|5|SELL|bs|310.77|sl|311.36|pt|310.18|mimosanotip|rz|2|t|zi|6"/>
        <s v="10:20:00|out|10:39:55|in|10:20:00|placed|10:20:00|MSFT|5|SELL|bs|311.26|sl|311.92|pt|310.6|mimosa|rz|2|t|zi|10"/>
        <s v="11:00:00|out|11:34:45|in|11:00:00|placed|11:00:00|MSFT|5|BUY|bs|311.81|sl|311.04|pt|312.58|mimosa_ddd|rz|2|t|zi|12"/>
        <s v="11:20:00|out|11:49:20|in|11:30:00|placed|11:20:00|MSFT|5|BUY|bs|312.22|sl|311.27|pt|313.17|mimosanotip|rz|2|t|zi|13"/>
        <s v="12:40:00|out|12:54:50|in|12:50:00|placed|12:40:00|MSFT|5|SELL|bs|312.99|sl|313.67|pt|312.31|mimosanotip_ddd|rz|2|t|zi|18"/>
        <s v="12:40:00|out|12:54:50|in|12:50:00|placed|12:40:00|MSFT|5|SELL|bs|312.99|sl|313.67|pt|312.31|mimosa_ddd|rz|2|t|zi|18"/>
        <s v="13:05:00|out|13:05:25|in|13:05:00|placed|13:05:00|MSFT|5|SELL|bs|311.93|sl|313.48|pt|310.38|mimosa_ddd|rz|3|t|zi|19"/>
        <s v="13:30:00|out|13:30:30|in|13:30:00|placed|13:30:00|MSFT|5|BUY|bs|312.02|sl|309.78|pt|314.26|mimosa_ddd|rz|4|t|zi|20"/>
        <s v="06:35:00|out|06:52:10|in|06:40:00|placed|06:35:00|SPY|5|BUY|bs|438.95|sl|437.66|pt|440.24|mimosa_ddd|rz|3|t|zi|0"/>
        <s v="08:20:00|out|08:41:50|in|08:20:00|placed|08:20:00|SPY|5|SELL|bs|443.17|sl|443.91|pt|442.43|mimosanotip|rz|2|t|zi|2"/>
        <s v="08:55:00|out|12:13:10|in|12:10:00|placed|08:55:00|SPY|5|BUY|bs|444.3|sl|443.76|pt|444.84|mimosanotip|rz|2|t|zi|4"/>
        <s v="09:25:00|out|09:29:20|in|09:25:00|placed|09:25:00|SPY|5|BUY|bs|444.01|sl|443.49|pt|444.53|mimosa|rz|2|t|zi|5"/>
        <s v="09:35:00|out|09:37:20|in|09:35:00|placed|09:35:00|SPY|5|BUY|bs|443.75|sl|443.42|pt|444.08|mimosa|rz|1|t|zi|6"/>
        <s v="09:35:00|out|09:37:20|in|09:35:00|placed|09:35:00|SPY|5|BUY|bs|443.75|sl|443.42|pt|444.08|mimosa_ddd|rz|1|t|zi|6"/>
        <s v="12:30:00|out|12:45:20|in|12:40:00|placed|12:30:00|SPY|5|SELL|bs|445.01|sl|445.37|pt|444.65|mimosa_ddd|rz|1|t|zi|11"/>
        <s v="06:40:00|out|06:46:30|in|06:40:00|placed|06:40:00|TSLA|5|SELL|bs|856.37|sl|868.39|pt|844.35|mimosa|rz|6|t|zi|0"/>
        <s v="08:15:00|out|08:45:15|in|08:35:00|placed|08:15:00|TSLA|5|SELL|bs|890.09|sl|893.23|pt|886.95|mimosanotip|rz|4|t|zi|4"/>
        <s v="09:50:00|out|in|09:50:00|placed|09:50:00|TSLA|5|BUY|bs|892.41|sl|890.36|pt|894.46|mimosanotip|rz|4|t|zi|8"/>
        <s v="11:10:00|out|11:29:00|in|11:10:00|placed|11:10:00|TSLA|5|BUY|bs|864.16|sl|859.09|pt|869.23|mimosa|rz|5|t|zi|11"/>
        <s v="11:10:00|out|11:29:00|in|11:10:00|placed|11:10:00|TSLA|5|BUY|bs|864.16|sl|859.09|pt|869.23|mimosa_ddd|rz|5|t|zi|11"/>
        <s v="12:20:00|out|12:24:00|in|12:20:00|placed|12:20:00|TSLA|5|SELL|bs|869.98|sl|874.31|pt|865.65|mimosa|rz|5|t|zi|14"/>
        <s v="12:30:00|out|12:46:40|in|12:45:00|placed|12:30:00|TSLA|5|SELL|bs|871.7|sl|874.43|pt|868.97|mimosanotip_ddd|rz|4|t|zi|15"/>
        <s v="12:40:00|out|12:45:50|in|12:40:00|placed|12:40:00|TSLA|5|SELL|bs|874.98|sl|878.17|pt|871.79|mimosanotip|rz|4|t|zi|16"/>
        <s v="12:40:00|out|12:45:50|in|12:40:00|placed|12:40:00|TSLA|5|SELL|bs|874.98|sl|878.17|pt|871.79|mimosanotip_ddd|rz|4|t|zi|16"/>
        <s v="14:25:00|out|14:32:05|in|14:30:00|placed|14:25:00|TSLA|5|BUY|bs|875.6|sl|873.9|pt|877.3|mimosa|rz|3|t|zi|19"/>
        <s v="08:30:00|out|16:46:35|in|16:45:00|placed|08:30:00|MSFT|5|SELL|bs|288.09|sl|288.51|pt|287.67|mimosanotip|rz|1|t|zi|3"/>
        <s v="09:35:00|out|09:39:10|in|09:35:00|placed|09:35:00|MSFT|5|BUY|bs|289.94|sl|289.5|pt|290.38|mimosanotip_ddd|rz|1|t|zi|5"/>
        <s v="09:50:00|out|11:16:15|in|10:10:00|placed|09:50:00|MSFT|5|BUY|bs|290|sl|289.47|pt|290.53|mimosanotip|rz|2|t|zi|6"/>
        <s v="10:10:00|out|10:40:05|in|10:10:00|placed|10:10:00|MSFT|5|BUY|bs|289.93|sl|289.57|pt|290.29|mimosanotip|rz|1|t|zi|7"/>
        <s v="10:40:00|out|11:12:50|in|10:40:00|placed|10:40:00|MSFT|5|BUY|bs|290.24|sl|289.7|pt|290.78|mimosa|rz|2|t|zi|9"/>
        <s v="12:35:00|out|12:39:15|in|12:35:00|placed|12:35:00|MSFT|5|BUY|bs|289.56|sl|289.09|pt|290.03|mimosa|rz|1|t|zi|13"/>
        <s v="12:35:00|out|12:39:15|in|12:35:00|placed|12:35:00|MSFT|5|BUY|bs|289.56|sl|289.09|pt|290.03|mimosa_ddd|rz|1|t|zi|13"/>
        <s v="12:45:00|out|12:52:20|in|12:45:00|placed|12:45:00|MSFT|5|BUY|bs|289.48|sl|288.9|pt|290.06|mimosa|rz|2|t|zi|14"/>
        <s v="12:45:00|out|12:52:20|in|12:45:00|placed|12:45:00|MSFT|5|BUY|bs|289.48|sl|288.9|pt|290.06|mimosa_ddd|rz|2|t|zi|14"/>
        <s v="13:25:00|out|13:27:05|in|13:25:00|placed|13:25:00|MSFT|5|BUY|bs|288.62|sl|288.53|pt|288.71|mimosa|rz|0|t|zi|16"/>
        <s v="14:10:00|out|in|14:10:00|placed|14:10:00|MSFT|5|BUY|bs|289.13|sl|288.73|pt|289.53|mimosanotip_ddd|rz|1|t|zi|18"/>
        <s v="06:45:00|out|06:52:15|in|06:45:00|placed|06:45:00|GOOGL|5|SELL|bs|130.22|sl|130.87|pt|129.57|mimosanotip|rz|2|t|zi|0"/>
        <s v="06:45:00|out|06:52:15|in|06:45:00|placed|06:45:00|GOOGL|5|SELL|bs|130.22|sl|130.87|pt|129.57|mimosanotip_ddd|rz|2|t|zi|0"/>
        <s v="06:55:00|out|07:15:00|in|06:55:00|placed|06:55:00|GOOGL|5|SELL|bs|129.29|sl|129.31|pt|128.64|mimosa_ddd|rz|2|t|zi|1"/>
        <s v="08:05:00|out|08:16:30|in|08:05:00|placed|08:05:00|GOOGL|5|SELL|bs|129.14|sl|129.94|pt|128.34|mimosa|rz|2|t|zi|4"/>
        <s v="08:05:00|out|08:16:30|in|08:05:00|placed|08:05:00|GOOGL|5|SELL|bs|129.14|sl|129.94|pt|128.34|mimosa_ddd|rz|2|t|zi|4"/>
        <s v="08:15:00|out|08:18:50|in|08:15:00|placed|08:15:00|GOOGL|5|SELL|bs|128.73|sl|129.2|pt|128.26|mimosanotip_ddd|rz|1|t|zi|5"/>
        <s v="10:10:00|out|11:42:20|in|11:35:00|placed|10:10:00|GOOGL|5|SELL|bs|128.2|sl|128.52|pt|127.88|mimosanotip_ddd|rz|1|t|zi|9"/>
        <s v="10:10:00|out|11:42:25|in|11:35:00|placed|10:10:00|GOOGL|5|SELL|bs|128.2|sl|128.54|pt|127.86|mimosa_ddd|rz|1|t|zi|9"/>
        <s v="10:35:00|out|11:29:45|in|11:15:00|placed|10:35:00|GOOGL|5|SELL|bs|128.46|sl|128.67|pt|128.25|mimosanotip|rz|0|t|zi|10"/>
        <s v="12:55:00|out|in|12:55:00|placed|12:55:00|GOOGL|5|SELL|bs|127.78|sl|128.76|pt|126.8|mimosa|rz|2|t|zi|17"/>
        <s v="08:50:00|out|09:08:10|in|08:50:00|placed|08:50:00|AMD|5|SELL|bs|96.99|sl|97.59|pt|96.39|mimosanotip|rz|2|t|zi|5"/>
        <s v="10:05:00|out|10:52:45|in|10:40:00|placed|10:05:00|AMD|5|SELL|bs|96.46|sl|97.08|pt|95.84|mimosanotip|rz|2|t|zi|11"/>
        <s v="10:45:00|out|10:51:30|in|10:45:00|placed|10:45:00|AMD|5|SELL|bs|96.27|sl|96.63|pt|95.91|mimosanotip|rz|1|t|zi|13"/>
        <s v="10:45:00|out|10:51:30|in|10:45:00|placed|10:45:00|AMD|5|SELL|bs|96.27|sl|96.63|pt|95.91|mimosa|rz|1|t|zi|13"/>
        <s v="11:30:00|out|11:37:30|in|11:30:00|placed|11:30:00|AMD|5|BUY|bs|95.38|sl|95.1|pt|95.66|mimosanotip_ddd|rz|1|t|zi|15"/>
        <s v="12:40:00|out|13:00:00|in|12:40:00|placed|12:40:00|AMD|5|BUY|bs|95.17|sl|94.61|pt|95.73|mimosanotip|rz|2|t|zi|19"/>
        <s v="13:25:00|out|13:47:50|in|13:45:00|placed|13:25:00|AMD|5|SELL|bs|95.08|sl|95.21|pt|94.95|mimosanotip_ddd|rz|0|t|zi|21"/>
        <s v="07:40:00|out|08:35:25|in|07:40:00|placed|07:40:00|NFLX|5|SELL|bs|376.18|sl|379.52|pt|372.84|mimosa|rz|4|t|zi|3"/>
        <s v="07:50:00|out|08:13:40|in|07:50:00|placed|07:50:00|NFLX|5|BUY|bs|378.56|sl|375.7|pt|381.42|mimosa_ddd|rz|4|t|zi|4"/>
        <s v="09:35:00|out|09:44:05|in|09:35:00|placed|09:35:00|NFLX|5|SELL|bs|373.64|sl|375.01|pt|372.27|mimosa_ddd|rz|3|t|zi|8"/>
        <s v="10:00:00|out|10:14:15|in|10:00:00|placed|10:00:00|NFLX|5|SELL|bs|374.84|sl|375.66|pt|374.02|mimosanotip|rz|2|t|zi|9"/>
        <s v="10:55:00|out|11:31:35|in|10:55:00|placed|10:55:00|NFLX|5|SELL|bs|374.49|sl|375.89|pt|373.09|mimosa|rz|3|t|zi|10"/>
        <s v="09:50:00|out|10:01:20|in|09:50:00|placed|09:50:00|AMZN|5|BUY|bs|162.68|sl|162.31|pt|163.05|mimosanotip|rz|1|t|zi|4"/>
        <s v="11:00:00|out|11:00:30|in|11:00:00|placed|11:00:00|AMZN|5|BUY|bs|162.78|sl|162.66|pt|162.9|mimosanotip|rz|0|t|zi|6"/>
        <s v="11:25:00|out|11:49:20|in|11:25:00|placed|11:25:00|AMZN|5|SELL|bs|162.73|sl|163.06|pt|162.4|mimosa|rz|1|t|zi|8"/>
        <s v="12:10:00|out|12:21:25|in|12:10:00|placed|12:10:00|AMZN|5|BUY|bs|162.63|sl|162.29|pt|162.97|mimosa_ddd|rz|1|t|zi|10"/>
        <s v="13:45:00|out|14:30:30|in|14:30:00|placed|13:45:00|AMZN|5|BUY|bs|161.16|sl|161.12|pt|161.2|mimosanotip_ddd|rz|0|t|zi|12"/>
        <s v="13:45:00|out|14:30:30|in|14:30:00|placed|13:45:00|AMZN|5|BUY|bs|161.16|sl|161.12|pt|161.2|mimosa|rz|0|t|zi|12"/>
        <s v="14:15:00|out|14:57:35|in|14:55:00|placed|14:15:00|AMZN|5|SELL|bs|161.03|sl|161.17|pt|160.89|mimosa|rz|0|t|zi|13"/>
        <s v="08:45:00|out|08:52:15|in|08:45:00|placed|08:45:00|NVDA|5|BUY|bs|246.79|sl|245.51|pt|248.07|mimosa_ddd|rz|3|t|zi|5"/>
        <s v="09:20:00|out|11:25:25|in|09:45:00|placed|09:20:00|NVDA|5|BUY|bs|250.17|sl|248.41|pt|251.93|mimosa|rz|3|t|zi|6"/>
        <s v="09:30:00|out|09:39:05|in|09:30:00|placed|09:30:00|NVDA|5|SELL|bs|247.62|sl|248.72|pt|246.52|mimosanotip|rz|3|t|zi|7"/>
        <s v="11:30:00|out|11:40:05|in|11:30:00|placed|11:30:00|NVDA|5|BUY|bs|249.69|sl|248.16|pt|251.22|mimosanotip_ddd|rz|3|t|zi|12"/>
        <s v="11:35:00|out|12:18:55|in|11:35:00|placed|11:35:00|NVDA|5|BUY|bs|250.97|sl|249.36|pt|252.58|mimosa|rz|3|t|zi|13"/>
        <s v="12:50:00|out|13:00:00|in|12:50:00|placed|12:50:00|NVDA|5|BUY|bs|252.22|sl|250.71|pt|253.73|mimosa|rz|3|t|zi|17"/>
        <s v="13:30:00|out|13:30:30|in|13:30:00|placed|13:30:00|NVDA|5|BUY|bs|246.02|sl|244|pt|248.04|mimosanotip|rz|4|t|zi|20"/>
        <s v="14:25:00|out|15:01:30|in|15:00:00|placed|14:25:00|NVDA|5|BUY|bs|245.27|sl|244.48|pt|246.06|mimosanotip|rz|2|t|zi|21"/>
        <s v="06:35:00|out|07:57:40|in|07:20:00|placed|06:35:00|GOOGL|5|SELL|bs|142.77|sl|143.57|pt|141.97|mimosanotip_ddd|rz|2|t|zi|0"/>
        <s v="06:40:00|out|07:25:00|in|07:20:00|placed|06:40:00|GOOGL|5|SELL|bs|142.78|sl|142.8|pt|142.48|mimosanotip_ddd|rz|1|t|zi|1"/>
        <s v="06:40:00|out|07:25:00|in|07:20:00|placed|06:40:00|GOOGL|5|SELL|bs|142.78|sl|142.8|pt|142.48|mimosa_ddd|rz|1|t|zi|1"/>
        <s v="06:45:00|out|07:20:10|in|06:45:00|placed|06:45:00|GOOGL|5|BUY|bs|143.28|sl|142.97|pt|143.59|mimosanotip|rz|1|t|zi|2"/>
        <s v="07:25:00|out|07:54:50|in|07:25:00|placed|07:25:00|GOOGL|5|SELL|bs|142.69|sl|143.09|pt|142.29|mimosa_ddd|rz|1|t|zi|5"/>
        <s v="07:50:00|out|07:53:25|in|07:50:00|placed|07:50:00|GOOGL|5|BUY|bs|142.61|sl|142.48|pt|142.74|mimosanotip|rz|0|t|zi|6"/>
        <s v="08:45:00|out|09:08:00|in|08:45:00|placed|08:45:00|GOOGL|5|BUY|bs|142.31|sl|142.02|pt|142.6|mimosanotip|rz|1|t|zi|8"/>
        <s v="09:40:00|out|09:43:50|in|09:40:00|placed|09:40:00|GOOGL|5|BUY|bs|141.85|sl|141.76|pt|141.94|mimosa|rz|0|t|zi|11"/>
        <s v="09:50:00|out|10:09:35|in|09:50:00|placed|09:50:00|GOOGL|5|BUY|bs|141.88|sl|141.68|pt|142.08|mimosa|rz|0|t|zi|12"/>
        <s v="10:10:00|out|10:21:05|in|10:15:00|placed|10:10:00|GOOGL|5|SELL|bs|141.65|sl|141.94|pt|141.36|mimosa|rz|1|t|zi|14"/>
        <s v="10:30:00|out|13:00:00|in|10:35:00|placed|10:30:00|GOOGL|5|BUY|bs|141.76|sl|141.39|pt|142.13|mimosanotip_ddd|rz|1|t|zi|16"/>
        <s v="12:15:00|out|12:29:10|in|12:15:00|placed|12:15:00|GOOGL|5|SELL|bs|141.92|sl|142.06|pt|141.78|mimosa|rz|0|t|zi|19"/>
        <s v="13:00:00|out|in|13:00:00|placed|13:00:00|GOOGL|5|BUY|bs|141.88|sl|141.46|pt|142.3|mimosa|rz|1|t|zi|22"/>
        <s v="13:55:00|out|in|13:55:00|placed|13:55:00|GOOGL|5|BUY|bs|141.46|sl|141.42|pt|141.5|mimosanotip|rz|0|t|zi|24"/>
        <s v="13:55:00|out|in|13:55:00|placed|13:55:00|GOOGL|5|BUY|bs|141.46|sl|141.42|pt|141.5|mimosa|rz|0|t|zi|24"/>
        <s v="06:40:00|out|06:55:10|in|06:40:00|placed|06:40:00|META|5|SELL|bs|179.43|sl|181.21|pt|177.65|mimosa|rz|3|t|zi|0"/>
        <s v="06:55:00|out|07:10:40|in|06:55:00|placed|06:55:00|META|5|BUY|bs|181.16|sl|179.48|pt|182.84|mimosanotip|rz|3|t|zi|2"/>
        <s v="07:10:00|out|07:12:40|in|07:10:00|placed|07:10:00|META|5|SELL|bs|179.59|sl|180.3|pt|178.88|mimosanotip_ddd|rz|2|t|zi|4"/>
        <s v="08:05:00|out|08:35:15|in|08:05:00|placed|08:05:00|META|5|BUY|bs|179.89|sl|179.11|pt|180.67|mimosa_ddd|rz|2|t|zi|6"/>
        <s v="09:55:00|out|10:44:00|in|09:55:00|placed|09:55:00|META|5|BUY|bs|181.02|sl|180.65|pt|181.39|mimosanotip_ddd|rz|1|t|zi|11"/>
        <s v="10:15:00|out|10:42:50|in|10:15:00|placed|10:15:00|META|5|SELL|bs|180.97|sl|181.27|pt|180.67|mimosa|rz|1|t|zi|13"/>
        <s v="10:20:00|out|10:32:25|in|10:20:00|placed|10:20:00|META|5|SELL|bs|180.84|sl|181.15|pt|180.53|mimosanotip|rz|1|t|zi|14"/>
        <s v="11:20:00|out|11:58:45|in|11:30:00|placed|11:20:00|META|5|BUY|bs|180.94|sl|180.57|pt|181.31|mimosanotip|rz|1|t|zi|16"/>
        <s v="11:40:00|out|12:03:40|in|11:55:00|placed|11:40:00|META|5|BUY|bs|181.13|sl|180.83|pt|181.43|mimosanotip|rz|1|t|zi|17"/>
        <s v="11:50:00|out|13:00:00|in|12:50:00|placed|11:50:00|META|5|SELL|bs|180.71|sl|181.07|pt|180.35|mimosanotip|rz|1|t|zi|18"/>
        <s v="12:40:00|out|12:50:40|in|12:40:00|placed|12:40:00|META|5|SELL|bs|181.02|sl|181.25|pt|180.79|mimosa_ddd|rz|1|t|zi|21"/>
        <s v="14:05:00|out|14:06:50|in|14:05:00|placed|14:05:00|META|5|BUY|bs|180.77|sl|180.73|pt|180.81|mimosa|rz|0|t|zi|23"/>
        <s v="06:55:00|out|13:00:00|in|08:25:00|placed|06:55:00|META|5|SELL|bs|224.2|sl|225.83|pt|222.57|mimosa_ddd|rz|3|t|zi|2"/>
        <s v="07:20:00|out|07:36:20|in|07:20:00|placed|07:20:00|META|5|SELL|bs|225.16|sl|226.07|pt|224.25|mimosa_ddd|rz|2|t|zi|4"/>
        <s v="08:20:00|out|08:25:20|in|08:20:00|placed|08:20:00|META|5|SELL|bs|224.95|sl|225.49|pt|224.41|mimosanotip_ddd|rz|2|t|zi|6"/>
        <s v="08:20:00|out|08:25:20|in|08:20:00|placed|08:20:00|META|5|SELL|bs|224.95|sl|225.49|pt|224.41|mimosa_ddd|rz|2|t|zi|6"/>
        <s v="09:30:00|out|11:24:25|in|11:20:00|placed|09:30:00|META|5|BUY|bs|224.62|sl|224.26|pt|224.98|mimosanotip_ddd|rz|1|t|zi|8"/>
        <s v="09:30:00|out|11:24:25|in|11:20:00|placed|09:30:00|META|5|BUY|bs|224.62|sl|224.26|pt|224.98|mimosa|rz|1|t|zi|8"/>
        <s v="09:30:00|out|11:24:25|in|11:20:00|placed|09:30:00|META|5|BUY|bs|224.62|sl|224.26|pt|224.98|mimosa_ddd|rz|1|t|zi|8"/>
        <s v="09:55:00|out|10:17:55|in|09:55:00|placed|09:55:00|META|5|SELL|bs|223.53|sl|224.25|pt|222.81|mimosa_ddd|rz|2|t|zi|11"/>
        <s v="12:40:00|out|12:43:05|in|12:40:00|placed|12:40:00|META|5|BUY|bs|223.49|sl|223.09|pt|223.89|mimosanotip_ddd|rz|1|t|zi|18"/>
        <s v="12:40:00|out|12:43:05|in|12:40:00|placed|12:40:00|META|5|BUY|bs|223.49|sl|223.09|pt|223.89|mimosa_ddd|rz|1|t|zi|18"/>
        <s v="12:50:00|out|12:50:50|in|12:50:00|placed|12:50:00|META|5|BUY|bs|223.61|sl|223.04|pt|224.18|mimosanotip_ddd|rz|2|t|zi|19"/>
        <s v="13:50:00|out|13:51:25|in|13:50:00|placed|13:50:00|META|5|SELL|bs|224.83|sl|224.87|pt|224.79|mimosanotip_ddd|rz|0|t|zi|22"/>
        <s v="13:50:00|out|13:51:25|in|13:50:00|placed|13:50:00|META|5|SELL|bs|224.83|sl|224.88|pt|224.78|mimosa|rz|0|t|zi|22"/>
        <s v="14:10:00|out|16:58:55|in|16:55:00|placed|14:10:00|META|5|SELL|bs|224.38|sl|224.63|pt|224.13|mimosanotip_ddd|rz|1|t|zi|23"/>
        <s v="14:10:00|out|16:58:55|in|16:55:00|placed|14:10:00|META|5|SELL|bs|224.38|sl|224.63|pt|224.13|mimosa_ddd|rz|1|t|zi|23"/>
        <s v="14:15:00|out|15:53:10|in|15:50:00|placed|14:15:00|META|5|BUY|bs|224.87|sl|224.66|pt|225.08|mimosanotip_ddd|rz|0|t|zi|24"/>
        <s v="14:30:00|out|16:58:20|in|16:55:00|placed|14:30:00|META|5|SELL|bs|224.51|sl|224.55|pt|224.47|mimosa|rz|0|t|zi|26"/>
        <s v="07:50:00|out|08:45:00|in|08:15:00|placed|07:50:00|AAPL|5|BUY|bs|133.49|sl|133.47|pt|133.99|mimosanotip_ddd|rz|2|t|zi|1"/>
        <s v="09:45:00|out|10:00:10|in|09:45:00|placed|09:45:00|AAPL|5|SELL|bs|134.32|sl|135.05|pt|133.59|mimosanotip|rz|2|t|zi|5"/>
        <s v="11:05:00|out|11:14:30|in|11:05:00|placed|11:05:00|AAPL|5|SELL|bs|133.78|sl|134.34|pt|133.22|mimosa|rz|2|t|zi|9"/>
        <s v="11:05:00|out|11:14:30|in|11:05:00|placed|11:05:00|AAPL|5|SELL|bs|133.78|sl|134.34|pt|133.22|mimosa_ddd|rz|2|t|zi|9"/>
        <s v="14:30:00|out|14:59:15|in|14:55:00|placed|14:30:00|AAPL|5|SELL|bs|132.34|sl|132.49|pt|132.19|mimosanotip|rz|0|t|zi|16"/>
        <s v="06:40:00|out|07:40:55|in|06:40:00|placed|06:40:00|TSLA|5|BUY|bs|941.22|sl|919.38|pt|963.06|mimosanotip_ddd|rz|7|t|zi|0"/>
        <s v="07:55:00|out|08:20:35|in|07:55:00|placed|07:55:00|TSLA|5|BUY|bs|924.02|sl|917.44|pt|930.6|mimosanotip|rz|5|t|zi|5"/>
        <s v="07:55:00|out|08:20:35|in|07:55:00|placed|07:55:00|TSLA|5|BUY|bs|924.02|sl|917.44|pt|930.6|mimosanotip_ddd|rz|5|t|zi|5"/>
        <s v="08:50:00|out|08:53:10|in|08:50:00|placed|08:50:00|TSLA|5|BUY|bs|911.77|sl|908|pt|915.54|mimosanotip|rz|4|t|zi|7"/>
        <s v="09:25:00|out|11:15:00|in|09:55:00|placed|09:25:00|TSLA|5|BUY|bs|917.39|sl|912.14|pt|922.64|mimosa_ddd|rz|5|t|zi|8"/>
        <s v="09:30:00|out|09:56:25|in|09:30:00|placed|09:30:00|TSLA|5|SELL|bs|910.78|sl|916.97|pt|904.59|mimosanotip|rz|5|t|zi|9"/>
        <s v="09:30:00|out|09:56:35|in|09:30:00|placed|09:30:00|TSLA|5|SELL|bs|910.78|sl|917.39|pt|904.17|mimosa|rz|5|t|zi|9"/>
        <s v="11:05:00|out|11:08:10|in|11:05:00|placed|11:05:00|TSLA|5|SELL|bs|915.85|sl|918.3|pt|913.4|mimosanotip_ddd|rz|4|t|zi|13"/>
        <s v="11:05:00|out|11:08:10|in|11:05:00|placed|11:05:00|TSLA|5|SELL|bs|915.85|sl|918.3|pt|913.4|mimosa|rz|4|t|zi|13"/>
        <s v="12:00:00|out|12:03:00|in|12:00:00|placed|12:00:00|TSLA|5|SELL|bs|919.07|sl|921.46|pt|916.68|mimosanotip_ddd|rz|4|t|zi|17"/>
        <s v="12:00:00|out|12:03:00|in|12:00:00|placed|12:00:00|TSLA|5|SELL|bs|919.07|sl|921.46|pt|916.68|mimosa|rz|4|t|zi|17"/>
        <s v="12:20:00|out|12:24:05|in|12:20:00|placed|12:20:00|TSLA|5|SELL|bs|922.98|sl|925.94|pt|920.02|mimosanotip|rz|4|t|zi|18"/>
        <s v="12:20:00|out|12:24:05|in|12:20:00|placed|12:20:00|TSLA|5|SELL|bs|922.98|sl|925.94|pt|920.02|mimosanotip_ddd|rz|4|t|zi|18"/>
        <s v="13:00:00|out|13:00:40|in|13:00:00|placed|13:00:00|TSLA|5|BUY|bs|907.36|sl|902.68|pt|912.04|mimosanotip|rz|5|t|zi|20"/>
        <s v="14:05:00|out|14:08:20|in|14:05:00|placed|14:05:00|TSLA|5|SELL|bs|908.28|sl|909.82|pt|906.74|mimosa|rz|3|t|zi|22"/>
        <s v="08:15:00|out|08:38:15|in|08:30:00|placed|08:15:00|TSLA|5|SELL|bs|1068.57|sl|1071.46|pt|1065.68|mimosa|rz|4|t|zi|2"/>
        <s v="08:25:00|out|09:14:25|in|08:25:00|placed|08:25:00|TSLA|5|SELL|bs|1071.02|sl|1077.12|pt|1064.92|mimosanotip_ddd|rz|5|t|zi|4"/>
        <s v="08:30:00|out|08:46:10|in|08:30:00|placed|08:30:00|TSLA|5|SELL|bs|1069.36|sl|1074.22|pt|1064.5|mimosa_ddd|rz|5|t|zi|5"/>
        <s v="09:20:00|out|13:00:00|in|09:20:00|placed|09:20:00|TSLA|5|BUY|bs|1074.22|sl|1064.98|pt|1083.46|mimosanotip_ddd|rz|6|t|zi|8"/>
        <s v="12:00:00|out|12:44:50|in|12:05:00|placed|12:00:00|TSLA|5|BUY|bs|1071.18|sl|1067.94|pt|1074.42|mimosanotip|rz|4|t|zi|12"/>
        <s v="12:20:00|out|12:52:45|in|12:50:00|placed|12:20:00|TSLA|5|BUY|bs|1072.02|sl|1069.02|pt|1075.02|mimosanotip|rz|4|t|zi|15"/>
        <s v="13:05:00|out|13:05:10|in|13:05:00|placed|13:05:00|TSLA|5|SELL|bs|1073.83|sl|1077.78|pt|1069.88|mimosa|rz|4|t|zi|20"/>
        <s v="13:15:00|out|13:30:55|in|13:30:00|placed|13:15:00|TSLA|5|SELL|bs|1073.98|sl|1077.78|pt|1070.18|mimosa|rz|4|t|zi|21"/>
        <s v="13:55:00|out|14:12:50|in|14:10:00|placed|13:55:00|TSLA|5|SELL|bs|1072.98|sl|1074.52|pt|1071.44|mimosanotip_ddd|rz|3|t|zi|22"/>
        <s v="13:55:00|out|14:12:50|in|14:10:00|placed|13:55:00|TSLA|5|SELL|bs|1072.98|sl|1074.52|pt|1071.44|mimosa|rz|3|t|zi|22"/>
        <s v="06:55:00|out|07:01:30|in|06:55:00|placed|06:55:00|NVDA|5|BUY|bs|175.2|sl|173.64|pt|176.76|mimosanotip_ddd|rz|3|t|zi|1"/>
        <s v="07:55:00|out|09:28:35|in|08:55:00|placed|07:55:00|NVDA|5|BUY|bs|172.89|sl|172.25|pt|173.53|mimosa_ddd|rz|2|t|zi|2"/>
        <s v="08:00:00|out|12:31:50|in|08:05:00|placed|08:00:00|NVDA|5|SELL|bs|171.76|sl|173.4|pt|170.12|mimosa_ddd|rz|3|t|zi|3"/>
        <s v="08:45:00|out|08:50:55|in|08:45:00|placed|08:45:00|NVDA|5|SELL|bs|171.96|sl|172.46|pt|171.46|mimosanotip_ddd|rz|2|t|zi|4"/>
        <s v="09:10:00|out|09:33:15|in|09:10:00|placed|09:10:00|NVDA|5|SELL|bs|172.6|sl|173.1|pt|172.1|mimosanotip_ddd|rz|2|t|zi|5"/>
        <s v="09:10:00|out|10:03:45|in|09:10:00|placed|09:10:00|NVDA|5|SELL|bs|172.6|sl|173.39|pt|171.81|mimosa|rz|2|t|zi|5"/>
        <s v="10:20:00|out|10:28:45|in|10:20:00|placed|10:20:00|NVDA|5|SELL|bs|171.24|sl|171.68|pt|170.8|mimosanotip|rz|1|t|zi|6"/>
        <s v="11:00:00|out|in|11:00:00|placed|11:00:00|NVDA|5|BUY|bs|171.34|sl|170.9|pt|171.78|mimosanotip|rz|1|t|zi|8"/>
        <s v="11:05:00|out|12:11:20|in|11:25:00|placed|11:05:00|NVDA|5|SELL|bs|170.65|sl|171.13|pt|170.17|mimosa|rz|1|t|zi|9"/>
        <s v="12:55:00|out|16:18:15|in|16:15:00|placed|12:55:00|NVDA|5|BUY|bs|170.71|sl|169.64|pt|171.78|mimosa|rz|3|t|zi|14"/>
        <s v="06:55:00|out|07:09:45|in|06:55:00|placed|06:55:00|META|5|BUY|bs|211.75|sl|210.29|pt|213.21|mimosa|rz|3|t|zi|1"/>
        <s v="07:30:00|out|13:18:25|in|13:15:00|placed|07:30:00|META|5|SELL|bs|214.11|sl|214.82|pt|213.4|mimosanotip|rz|2|t|zi|2"/>
        <s v="08:45:00|out|09:32:20|in|09:00:00|placed|08:45:00|META|5|SELL|bs|216.61|sl|217.15|pt|216.07|mimosanotip|rz|2|t|zi|3"/>
        <s v="09:35:00|out|11:18:00|in|09:40:00|placed|09:35:00|META|5|BUY|bs|217.45|sl|216.79|pt|218.11|mimosanotip|rz|2|t|zi|5"/>
        <s v="09:45:00|out|10:29:00|in|09:45:00|placed|09:45:00|META|5|BUY|bs|217.61|sl|216.84|pt|218.38|mimosanotip|rz|2|t|zi|6"/>
        <s v="10:05:00|out|10:08:35|in|10:05:00|placed|10:05:00|META|5|BUY|bs|217.76|sl|217.26|pt|218.26|mimosa|rz|2|t|zi|7"/>
        <s v="11:30:00|out|11:47:10|in|11:30:00|placed|11:30:00|META|5|BUY|bs|217.33|sl|216.72|pt|217.94|mimosanotip|rz|2|t|zi|10"/>
        <s v="08:00:00|out|08:15:45|in|08:00:00|placed|08:00:00|NVDA|5|SELL|bs|187.59|sl|188.48|pt|186.7|mimosa_ddd|rz|2|t|zi|3"/>
        <s v="08:20:00|out|09:13:50|in|08:25:00|placed|08:20:00|NVDA|5|SELL|bs|186.2|sl|187.42|pt|184.98|mimosa|rz|3|t|zi|4"/>
        <s v="09:25:00|out|09:56:40|in|09:25:00|placed|09:25:00|NVDA|5|BUY|bs|185.7|sl|184.94|pt|186.46|mimosanotip|rz|2|t|zi|6"/>
        <s v="09:25:00|out|10:01:30|in|09:25:00|placed|09:25:00|NVDA|5|BUY|bs|185.7|sl|184.78|pt|186.62|mimosa_ddd|rz|2|t|zi|6"/>
        <s v="11:15:00|out|11:35:00|in|11:15:00|placed|11:15:00|NVDA|5|BUY|bs|184.05|sl|183.19|pt|184.91|mimosa_ddd|rz|2|t|zi|9"/>
        <s v="12:05:00|out|12:28:10|in|12:20:00|placed|12:05:00|NVDA|5|SELL|bs|184.78|sl|185.73|pt|183.83|mimosa_ddd|rz|2|t|zi|11"/>
        <s v="12:20:00|out|12:22:35|in|12:20:00|placed|12:20:00|NVDA|5|SELL|bs|185.26|sl|186|pt|184.52|mimosa|rz|2|t|zi|12"/>
        <s v="12:50:00|out|13:00:00|in|12:50:00|placed|12:50:00|NVDA|5|BUY|bs|184.72|sl|183.91|pt|185.53|mimosa_ddd|rz|2|t|zi|14"/>
        <s v="13:00:00|out|13:02:05|in|13:00:00|placed|13:00:00|NVDA|5|BUY|bs|184.52|sl|184.05|pt|184.99|mimosanotip_ddd|rz|1|t|zi|15"/>
        <s v="13:35:00|out|13:48:45|in|13:45:00|placed|13:35:00|NVDA|5|SELL|bs|184.59|sl|184.74|pt|184.44|mimosa|rz|0|t|zi|17"/>
        <s v="14:10:00|out|14:14:35|in|14:10:00|placed|14:10:00|NVDA|5|SELL|bs|185.15|sl|185.37|pt|184.93|mimosanotip|rz|1|t|zi|19"/>
        <s v="08:00:00|out|08:14:50|in|08:00:00|placed|08:00:00|SPY|5|SELL|bs|426.46|sl|426.99|pt|425.93|mimosanotip_ddd|rz|2|t|zi|3"/>
        <s v="08:45:00|out|09:20:40|in|09:00:00|placed|08:45:00|SPY|5|SELL|bs|427.59|sl|428.04|pt|427.14|mimosa_ddd|rz|1|t|zi|4"/>
        <s v="09:25:00|out|11:53:25|in|09:25:00|placed|09:25:00|SPY|5|SELL|bs|426.57|sl|427.57|pt|425.57|mimosa|rz|3|t|zi|5"/>
        <s v="09:50:00|out|10:12:35|in|09:55:00|placed|09:50:00|SPY|5|BUY|bs|426.5|sl|425.86|pt|427.14|mimosa|rz|2|t|zi|6"/>
        <s v="09:50:00|out|10:12:35|in|09:55:00|placed|09:50:00|SPY|5|BUY|bs|426.5|sl|425.86|pt|427.14|mimosa_ddd|rz|2|t|zi|6"/>
        <s v="10:50:00|out|11:11:10|in|10:55:00|placed|10:50:00|SPY|5|SELL|bs|426.95|sl|427.41|pt|426.49|mimosa|rz|1|t|zi|8"/>
        <s v="11:30:00|out|11:30:55|in|11:30:00|placed|11:30:00|SPY|5|SELL|bs|427.27|sl|427.49|pt|427.05|mimosanotip_ddd|rz|1|t|zi|9"/>
        <s v="11:30:00|out|11:33:20|in|11:30:00|placed|11:30:00|SPY|5|SELL|bs|427.27|sl|427.56|pt|426.98|mimosa_ddd|rz|1|t|zi|9"/>
        <s v="13:20:00|out|in|13:20:00|placed|13:20:00|SPY|5|BUY|bs|427.92|sl|427.56|pt|428.28|mimosanotip|rz|1|t|zi|14"/>
        <s v="06:50:00|out|07:51:20|in|06:50:00|placed|06:50:00|AAPL|5|BUY|bs|165.93|sl|164.83|pt|167.03|mimosanotip_ddd|rz|3|t|zi|0"/>
        <s v="07:25:00|out|07:39:50|in|07:25:00|placed|07:25:00|AAPL|5|BUY|bs|166.38|sl|165.82|pt|166.94|mimosanotip|rz|2|t|zi|1"/>
        <s v="07:25:00|out|07:39:50|in|07:25:00|placed|07:25:00|AAPL|5|BUY|bs|166.38|sl|165.82|pt|166.94|mimosanotip_ddd|rz|2|t|zi|1"/>
        <s v="07:25:00|out|07:39:50|in|07:25:00|placed|07:25:00|AAPL|5|BUY|bs|166.38|sl|165.82|pt|166.94|mimosa_ddd|rz|2|t|zi|1"/>
        <s v="08:15:00|out|08:25:55|in|08:20:00|placed|08:15:00|AAPL|5|BUY|bs|164.98|sl|164.6|pt|165.36|mimosa_ddd|rz|1|t|zi|4"/>
        <s v="08:40:00|out|08:50:40|in|08:40:00|placed|08:40:00|AAPL|5|BUY|bs|164.97|sl|164.56|pt|165.38|mimosa_ddd|rz|1|t|zi|5"/>
        <s v="09:15:00|out|09:24:55|in|09:15:00|placed|09:15:00|AAPL|5|SELL|bs|164.63|sl|164.91|pt|164.35|mimosanotip|rz|1|t|zi|7"/>
        <s v="09:55:00|out|09:59:05|in|09:55:00|placed|09:55:00|AAPL|5|SELL|bs|163.95|sl|164.21|pt|163.69|mimosanotip|rz|1|t|zi|9"/>
        <s v="10:00:00|out|10:16:20|in|10:05:00|placed|10:00:00|AAPL|5|BUY|bs|164.27|sl|163.88|pt|164.66|mimosanotip|rz|1|t|zi|10"/>
        <s v="10:00:00|out|10:16:20|in|10:05:00|placed|10:00:00|AAPL|5|BUY|bs|164.27|sl|163.88|pt|164.66|mimosanotip_ddd|rz|1|t|zi|10"/>
        <s v="10:00:00|out|10:16:20|in|10:05:00|placed|10:00:00|AAPL|5|BUY|bs|164.27|sl|163.88|pt|164.66|mimosa_ddd|rz|1|t|zi|10"/>
        <s v="10:20:00|out|10:58:35|in|10:40:00|placed|10:20:00|AAPL|5|SELL|bs|163.54|sl|164.39|pt|162.69|mimosa_ddd|rz|2|t|zi|12"/>
        <s v="11:15:00|out|11:31:20|in|11:15:00|placed|11:15:00|AAPL|5|BUY|bs|162.83|sl|162.13|pt|163.53|mimosanotip_ddd|rz|2|t|zi|15"/>
        <s v="11:15:00|out|11:31:20|in|11:15:00|placed|11:15:00|AAPL|5|BUY|bs|162.83|sl|162.13|pt|163.53|mimosa_ddd|rz|2|t|zi|15"/>
        <s v="11:45:00|out|11:50:00|in|11:45:00|placed|11:45:00|AAPL|5|SELL|bs|162.93|sl|163.9|pt|161.96|mimosa_ddd|rz|2|t|zi|17"/>
        <s v="12:55:00|out|in|12:55:00|placed|12:55:00|AAPL|5|SELL|bs|163.43|sl|164.28|pt|162.58|mimosa|rz|2|t|zi|19"/>
        <s v="13:05:00|out|in|13:05:00|placed|13:05:00|AAPL|5|BUY|bs|165.49|sl|163.43|pt|167.55|mimosa|rz|4|t|zi|20"/>
        <s v="13:15:00|out|15:29:10|in|15:25:00|placed|13:15:00|AAPL|5|BUY|bs|165.19|sl|164.97|pt|165.41|mimosa|rz|1|t|zi|21"/>
        <s v="14:15:00|out|14:17:00|in|14:15:00|placed|14:15:00|AAPL|5|BUY|bs|164.77|sl|164.5|pt|165.04|mimosa_ddd|rz|1|t|zi|26"/>
        <s v="06:50:00|out|07:22:00|in|07:15:00|placed|06:50:00|META|5|BUY|bs|359.07|sl|358.06|pt|360.08|mimosa_ddd|rz|3|t|zi|0"/>
        <s v="07:15:00|out|07:40:00|in|07:15:00|placed|07:15:00|META|5|BUY|bs|358.43|sl|358.41|pt|359.36|mimosanotip_ddd|rz|2|t|zi|1"/>
        <s v="09:40:00|out|09:48:10|in|09:40:00|placed|09:40:00|META|5|SELL|bs|361.47|sl|361.77|pt|361.17|mimosanotip|rz|1|t|zi|7"/>
        <s v="10:05:00|out|11:14:40|in|10:20:00|placed|10:05:00|META|5|SELL|bs|361.46|sl|362|pt|360.92|mimosanotip_ddd|rz|2|t|zi|9"/>
        <s v="10:35:00|out|12:07:35|in|10:45:00|placed|10:35:00|META|5|BUY|bs|361.9|sl|361.3|pt|362.5|mimosa_ddd|rz|2|t|zi|12"/>
        <s v="10:50:00|out|11:00:50|in|10:50:00|placed|10:50:00|META|5|BUY|bs|361.93|sl|361.7|pt|362.16|mimosanotip_ddd|rz|1|t|zi|13"/>
        <s v="11:10:00|out|11:19:20|in|11:10:00|placed|11:10:00|META|5|BUY|bs|361.89|sl|361.64|pt|362.14|mimosa|rz|1|t|zi|14"/>
        <s v="12:05:00|out|12:10:50|in|12:05:00|placed|12:05:00|META|5|BUY|bs|362.42|sl|362.15|pt|362.69|mimosanotip|rz|1|t|zi|16"/>
        <s v="12:05:00|out|12:10:50|in|12:05:00|placed|12:05:00|META|5|BUY|bs|362.42|sl|362.15|pt|362.69|mimosa_ddd|rz|1|t|zi|16"/>
        <s v="12:15:00|out|12:23:35|in|12:15:00|placed|12:15:00|META|5|SELL|bs|362|sl|362.42|pt|361.58|mimosanotip_ddd|rz|1|t|zi|17"/>
        <s v="06:35:00|out|08:36:10|in|06:35:00|placed|06:35:00|AAPL|5|SELL|bs|149.49|sl|150.74|pt|148.24|mimosanotip|rz|3|t|zi|0"/>
        <s v="06:35:00|out|08:36:10|in|06:35:00|placed|06:35:00|AAPL|5|SELL|bs|149.49|sl|150.74|pt|148.24|mimosa|rz|3|t|zi|0"/>
        <s v="07:05:00|out|07:08:50|in|07:05:00|placed|07:05:00|AAPL|5|BUY|bs|150.02|sl|149.62|pt|150.42|mimosanotip|rz|1|t|zi|3"/>
        <s v="07:10:00|out|in|07:10:00|placed|07:10:00|AAPL|5|BUY|bs|150.46|sl|149.82|pt|151.1|mimosanotip|rz|2|t|zi|4"/>
        <s v="07:10:00|out|in|07:10:00|placed|07:10:00|AAPL|5|BUY|bs|150.46|sl|149.82|pt|151.1|mimosanotip_ddd|rz|2|t|zi|4"/>
        <s v="09:10:00|out|10:18:30|in|09:10:00|placed|09:10:00|AAPL|5|BUY|bs|148.74|sl|148.43|pt|149.05|mimosanotip_ddd|rz|1|t|zi|9"/>
        <s v="10:30:00|out|10:36:05|in|10:30:00|placed|10:30:00|AAPL|5|SELL|bs|148.26|sl|148.4|pt|148.12|mimosanotip_ddd|rz|0|t|zi|13"/>
        <s v="10:30:00|out|10:36:05|in|10:30:00|placed|10:30:00|AAPL|5|SELL|bs|148.26|sl|148.4|pt|148.12|mimosa|rz|0|t|zi|13"/>
        <s v="11:05:00|out|in|11:05:00|placed|11:05:00|AAPL|5|BUY|bs|148.71|sl|148.07|pt|149.35|mimosanotip_ddd|rz|2|t|zi|15"/>
        <s v="12:45:00|out|in|12:45:00|placed|12:45:00|AAPL|5|BUY|bs|147.19|sl|146.89|pt|147.49|mimosanotip_ddd|rz|1|t|zi|20"/>
        <s v="13:50:00|out|13:50:25|in|13:50:00|placed|13:50:00|AAPL|5|BUY|bs|146.12|sl|145.98|pt|146.26|mimosa|rz|0|t|zi|22"/>
        <s v="07:30:00|out|07:46:45|in|07:35:00|placed|07:30:00|MSFT|5|SELL|bs|283.92|sl|284.59|pt|283.25|mimosanotip|rz|2|t|zi|1"/>
        <s v="07:30:00|out|07:46:45|in|07:35:00|placed|07:30:00|MSFT|5|SELL|bs|283.92|sl|284.65|pt|283.19|mimosa_ddd|rz|2|t|zi|1"/>
        <s v="09:40:00|out|10:24:00|in|09:40:00|placed|09:40:00|MSFT|5|BUY|bs|286.34|sl|285.81|pt|286.87|mimosa|rz|2|t|zi|6"/>
        <s v="09:40:00|out|10:24:00|in|09:40:00|placed|09:40:00|MSFT|5|BUY|bs|286.34|sl|285.81|pt|286.87|mimosa_ddd|rz|2|t|zi|6"/>
        <s v="12:25:00|out|12:54:40|in|12:50:00|placed|12:25:00|MSFT|5|SELL|bs|287.65|sl|288.07|pt|287.23|mimosanotip|rz|1|t|zi|11"/>
        <s v="13:00:00|out|13:14:30|in|13:10:00|placed|13:00:00|MSFT|5|SELL|bs|287.28|sl|287.86|pt|286.7|mimosanotip_ddd|rz|2|t|zi|13"/>
        <s v="14:20:00|out|14:21:25|in|14:20:00|placed|14:20:00|MSFT|5|BUY|bs|287.47|sl|287.38|pt|287.56|mimosanotip_ddd|rz|0|t|zi|15"/>
        <s v="06:35:00|out|07:39:45|in|06:40:00|placed|06:35:00|GOOGL|5|BUY|bs|140.1|sl|139.56|pt|140.64|mimosa_ddd|rz|2|t|zi|0"/>
        <s v="08:10:00|out|10:18:30|in|08:10:00|placed|08:10:00|GOOGL|5|BUY|bs|139.69|sl|139.43|pt|139.95|mimosa_ddd|rz|1|t|zi|5"/>
        <s v="08:25:00|out|09:29:45|in|09:05:00|placed|08:25:00|GOOGL|5|BUY|bs|139.84|sl|139.62|pt|140.06|mimosanotip_ddd|rz|1|t|zi|6"/>
        <s v="09:40:00|out|10:06:40|in|09:40:00|placed|09:40:00|GOOGL|5|BUY|bs|139.77|sl|139.61|pt|139.93|mimosanotip_ddd|rz|0|t|zi|13"/>
        <s v="09:40:00|out|10:15:45|in|09:40:00|placed|09:40:00|GOOGL|5|BUY|bs|139.77|sl|139.53|pt|140.01|mimosa|rz|1|t|zi|13"/>
        <s v="09:40:00|out|10:15:45|in|09:40:00|placed|09:40:00|GOOGL|5|BUY|bs|139.77|sl|139.53|pt|140.01|mimosa_ddd|rz|1|t|zi|13"/>
        <s v="10:00:00|out|10:15:50|in|10:05:00|placed|10:00:00|GOOGL|5|SELL|bs|139.63|sl|139.83|pt|139.43|mimosa|rz|0|t|zi|15"/>
        <s v="11:05:00|out|11:22:40|in|11:05:00|placed|11:05:00|GOOGL|5|BUY|bs|139.71|sl|139.58|pt|139.84|mimosanotip|rz|0|t|zi|18"/>
        <s v="11:45:00|out|12:28:15|in|12:15:00|placed|11:45:00|GOOGL|5|SELL|bs|139.89|sl|140.08|pt|139.7|mimosa|rz|0|t|zi|19"/>
        <s v="13:45:00|out|in|13:45:00|placed|13:45:00|GOOGL|5|SELL|bs|139.68|sl|139.75|pt|139.61|mimosanotip|rz|0|t|zi|23"/>
        <s v="13:55:00|out|in|13:55:00|placed|13:55:00|GOOGL|5|SELL|bs|139.71|sl|139.75|pt|139.67|mimosanotip_ddd|rz|0|t|zi|24"/>
        <s v="07:20:00|out|07:38:30|in|07:20:00|placed|07:20:00|AMD|5|SELL|bs|93.99|sl|94.46|pt|93.52|mimosanotip|rz|1|t|zi|1"/>
        <s v="09:50:00|out|10:06:05|in|09:50:00|placed|09:50:00|AMD|5|BUY|bs|93.56|sl|93.31|pt|93.81|mimosanotip_ddd|rz|1|t|zi|8"/>
        <s v="10:30:00|out|10:53:00|in|10:30:00|placed|10:30:00|AMD|5|BUY|bs|93.37|sl|92.95|pt|93.79|mimosanotip|rz|1|t|zi|11"/>
        <s v="10:30:00|out|10:53:10|in|10:30:00|placed|10:30:00|AMD|5|BUY|bs|93.37|sl|92.92|pt|93.82|mimosa_ddd|rz|1|t|zi|11"/>
        <s v="10:45:00|out|11:06:45|in|11:05:00|placed|10:45:00|AMD|5|BUY|bs|93.31|sl|93.13|pt|93.49|mimosanotip_ddd|rz|0|t|zi|12"/>
        <s v="11:10:00|out|11:35:55|in|11:10:00|placed|11:10:00|AMD|5|BUY|bs|93.47|sl|93.21|pt|93.73|mimosanotip|rz|1|t|zi|14"/>
        <s v="11:10:00|out|11:35:55|in|11:10:00|placed|11:10:00|AMD|5|BUY|bs|93.47|sl|93.21|pt|93.73|mimosa|rz|1|t|zi|14"/>
        <s v="11:35:00|out|12:35:40|in|11:35:00|placed|11:35:00|AMD|5|SELL|bs|93.23|sl|93.54|pt|92.92|mimosanotip|rz|1|t|zi|15"/>
        <s v="12:25:00|out|12:38:30|in|12:25:00|placed|12:25:00|AMD|5|SELL|bs|93.16|sl|93.44|pt|92.88|mimosa|rz|1|t|zi|19"/>
        <s v="14:05:00|out|in|14:05:00|placed|14:05:00|AMD|5|BUY|bs|92.36|sl|92.27|pt|92.45|mimosanotip|rz|0|t|zi|21"/>
        <s v="14:10:00|out|14:12:10|in|14:10:00|placed|14:10:00|AMD|5|SELL|bs|92.16|sl|92.32|pt|92|mimosa_ddd|rz|0|t|zi|22"/>
        <s v="14:15:00|out|15:34:30|in|15:30:00|placed|14:15:00|AMD|5|BUY|bs|92.27|sl|92.14|pt|92.4|mimosa|rz|0|t|zi|23"/>
        <s v="14:30:00|out|in|14:30:00|placed|14:30:00|AMD|5|SELL|bs|92.03|sl|92.23|pt|91.83|mimosanotip_ddd|rz|0|t|zi|25"/>
        <s v="07:00:00|out|07:02:20|in|07:00:00|placed|07:00:00|AAPL|5|BUY|bs|160.71|sl|160.14|pt|161.28|mimosanotip|rz|2|t|zi|1"/>
        <s v="07:00:00|out|07:02:20|in|07:00:00|placed|07:00:00|AAPL|5|BUY|bs|160.71|sl|160.14|pt|161.28|mimosanotip_ddd|rz|2|t|zi|1"/>
        <s v="07:10:00|out|in|07:10:00|placed|07:10:00|AAPL|5|BUY|bs|160.77|sl|160.06|pt|161.48|mimosanotip_ddd|rz|2|t|zi|2"/>
        <s v="08:40:00|out|09:14:20|in|08:40:00|placed|08:40:00|AAPL|5|SELL|bs|158.47|sl|158.99|pt|157.95|mimosanotip_ddd|rz|2|t|zi|6"/>
        <s v="08:40:00|out|09:26:55|in|08:40:00|placed|08:40:00|AAPL|5|SELL|bs|158.47|sl|159.38|pt|157.56|mimosa_ddd|rz|2|t|zi|6"/>
        <s v="09:40:00|out|09:57:50|in|09:40:00|placed|09:40:00|AAPL|5|SELL|bs|158.98|sl|159.67|pt|158.29|mimosa|rz|2|t|zi|8"/>
        <s v="11:15:00|out|11:46:50|in|11:15:00|placed|11:15:00|AAPL|5|BUY|bs|158.69|sl|158.15|pt|159.23|mimosa_ddd|rz|2|t|zi|15"/>
        <s v="11:45:00|out|11:55:50|in|11:45:00|placed|11:45:00|AAPL|5|SELL|bs|158.29|sl|158.97|pt|157.61|mimosa|rz|2|t|zi|17"/>
        <s v="12:05:00|out|12:08:15|in|12:05:00|placed|12:05:00|AAPL|5|SELL|bs|158.55|sl|159.16|pt|157.94|mimosanotip_ddd|rz|2|t|zi|18"/>
        <s v="12:05:00|out|12:08:15|in|12:05:00|placed|12:05:00|AAPL|5|SELL|bs|158.55|sl|159.16|pt|157.94|mimosa_ddd|rz|2|t|zi|18"/>
        <s v="12:40:00|out|12:54:50|in|12:40:00|placed|12:40:00|AAPL|5|BUY|bs|157.63|sl|156.91|pt|158.35|mimosa|rz|2|t|zi|20"/>
        <s v="12:40:00|out|12:54:50|in|12:40:00|placed|12:40:00|AAPL|5|BUY|bs|157.63|sl|156.91|pt|158.35|mimosa_ddd|rz|2|t|zi|20"/>
        <s v="13:20:00|out|15:30:10|in|15:30:00|placed|13:20:00|AAPL|5|BUY|bs|156.82|sl|154.98|pt|158.66|mimosa|rz|3|t|zi|21"/>
        <s v="13:55:00|out|14:21:35|in|14:20:00|placed|13:55:00|AAPL|5|BUY|bs|154.52|sl|153.83|pt|155.21|mimosanotip|rz|2|t|zi|23"/>
        <s v="06:45:00|out|07:36:20|in|06:45:00|placed|06:45:00|SPY|5|BUY|bs|448.15|sl|445.69|pt|450.61|mimosanotip|rz|4|t|zi|0"/>
        <s v="06:45:00|out|07:38:15|in|06:45:00|placed|06:45:00|SPY|5|BUY|bs|448.15|sl|445.05|pt|451.25|mimosa|rz|4|t|zi|0"/>
        <s v="08:30:00|out|08:46:00|in|08:30:00|placed|08:30:00|SPY|5|BUY|bs|446.24|sl|444.84|pt|447.64|mimosa_ddd|rz|3|t|zi|6"/>
        <s v="10:30:00|out|11:33:35|in|11:15:00|placed|10:30:00|SPY|5|SELL|bs|449.51|sl|450.41|pt|448.61|mimosa|rz|2|t|zi|10"/>
        <s v="10:50:00|out|11:33:45|in|11:10:00|placed|10:50:00|SPY|5|SELL|bs|449.9|sl|450.75|pt|449.05|mimosanotip_ddd|rz|2|t|zi|11"/>
        <s v="10:50:00|out|11:37:55|in|11:10:00|placed|10:50:00|SPY|5|SELL|bs|449.9|sl|450.85|pt|448.95|mimosa_ddd|rz|2|t|zi|11"/>
        <s v="12:40:00|out|12:41:20|in|12:40:00|placed|12:40:00|SPY|5|SELL|bs|451.71|sl|452.43|pt|450.99|mimosanotip|rz|2|t|zi|17"/>
        <s v="12:40:00|out|12:44:45|in|12:40:00|placed|12:40:00|SPY|5|SELL|bs|451.71|sl|452.58|pt|450.84|mimosa_ddd|rz|2|t|zi|17"/>
        <s v="13:15:00|out|in|13:15:00|placed|13:15:00|SPY|5|BUY|bs|448.72|sl|447.76|pt|449.68|mimosanotip_ddd|rz|2|t|zi|19"/>
        <s v="13:15:00|out|in|13:15:00|placed|13:15:00|SPY|5|BUY|bs|448.72|sl|447.76|pt|449.68|mimosa_ddd|rz|2|t|zi|19"/>
        <s v="14:20:00|out|15:03:15|in|15:00:00|placed|14:20:00|SPY|5|BUY|bs|448.09|sl|448.01|pt|448.17|mimosa|rz|0|t|zi|20"/>
        <s v="07:05:00|out|07:06:05|in|07:05:00|placed|07:05:00|AMD|5|SELL|bs|93.47|sl|93.86|pt|93.08|mimosa|rz|1|t|zi|1"/>
        <s v="07:25:00|out|07:35:00|in|07:25:00|placed|07:25:00|AMD|5|BUY|bs|93.27|sl|92.53|pt|94.01|mimosanotip_ddd|rz|2|t|zi|2"/>
        <s v="09:35:00|out|09:51:00|in|09:35:00|placed|09:35:00|AMD|5|BUY|bs|91.5|sl|91.1|pt|91.9|mimosanotip_ddd|rz|1|t|zi|5"/>
        <s v="09:35:00|out|09:51:00|in|09:35:00|placed|09:35:00|AMD|5|BUY|bs|91.5|sl|91.1|pt|91.9|mimosa|rz|1|t|zi|5"/>
        <s v="10:40:00|out|10:59:15|in|10:50:00|placed|10:40:00|AMD|5|SELL|bs|90.93|sl|91.33|pt|90.53|mimosanotip|rz|1|t|zi|10"/>
        <s v="10:40:00|out|11:07:25|in|10:50:00|placed|10:40:00|AMD|5|SELL|bs|90.93|sl|91.88|pt|89.98|mimosa_ddd|rz|2|t|zi|10"/>
        <s v="11:05:00|out|11:36:05|in|11:05:00|placed|11:05:00|AMD|5|SELL|bs|90.1|sl|90.69|pt|89.51|mimosanotip|rz|2|t|zi|11"/>
        <s v="11:40:00|out|in|11:40:00|placed|11:40:00|AMD|5|BUY|bs|90.9|sl|90.31|pt|91.49|mimosa|rz|2|t|zi|13"/>
        <s v="13:10:00|out|13:11:00|in|13:10:00|placed|13:10:00|AMD|5|SELL|bs|89.68|sl|89.87|pt|89.49|mimosanotip|rz|0|t|zi|21"/>
        <s v="13:25:00|out|13:41:15|in|13:40:00|placed|13:25:00|AMD|5|SELL|bs|89.64|sl|89.87|pt|89.41|mimosanotip|rz|1|t|zi|22"/>
        <s v="14:15:00|out|14:45:55|in|14:45:00|placed|14:15:00|AMD|5|SELL|bs|89.64|sl|89.82|pt|89.46|mimosa_ddd|rz|0|t|zi|25"/>
        <s v="06:55:00|out|in|06:55:00|placed|06:55:00|GOOGL|5|BUY|bs|144.27|sl|143.49|pt|145.05|mimosanotip_ddd|rz|2|t|zi|1"/>
        <s v="09:30:00|out|10:46:35|in|09:30:00|placed|09:30:00|GOOGL|5|SELL|bs|139.73|sl|140.5|pt|138.96|mimosa|rz|2|t|zi|8"/>
        <s v="10:35:00|out|12:28:40|in|12:25:00|placed|10:35:00|GOOGL|5|SELL|bs|140.13|sl|140.37|pt|139.89|mimosanotip|rz|1|t|zi|11"/>
        <s v="11:10:00|out|11:28:25|in|11:15:00|placed|11:10:00|GOOGL|5|SELL|bs|140.51|sl|140.86|pt|140.16|mimosanotip_ddd|rz|1|t|zi|12"/>
        <s v="11:10:00|out|11:29:40|in|11:15:00|placed|11:10:00|GOOGL|5|SELL|bs|140.51|sl|140.98|pt|140.04|mimosa_ddd|rz|1|t|zi|12"/>
        <s v="12:15:00|out|12:22:50|in|12:15:00|placed|12:15:00|GOOGL|5|BUY|bs|140.8|sl|140.39|pt|141.21|mimosanotip_ddd|rz|1|t|zi|15"/>
        <s v="13:00:00|out|13:10:40|in|13:10:00|placed|13:00:00|GOOGL|5|BUY|bs|139.26|sl|138.88|pt|139.64|mimosa_ddd|rz|1|t|zi|16"/>
        <s v="14:10:00|out|14:42:15|in|14:40:00|placed|14:10:00|GOOGL|5|SELL|bs|139.81|sl|139.85|pt|139.77|mimosa_ddd|rz|0|t|zi|18"/>
        <s v="06:55:00|out|07:40:00|in|07:00:00|placed|06:55:00|TSLA|5|BUY|bs|901.82|sl|901.8|pt|925.37|mimosa_ddd|rz|8|t|zi|1"/>
        <s v="07:10:00|out|07:16:35|in|07:10:00|placed|07:10:00|TSLA|5|BUY|bs|911.52|sl|902.99|pt|920.05|mimosa|rz|6|t|zi|2"/>
        <s v="07:35:00|out|07:57:35|in|07:35:00|placed|07:35:00|TSLA|5|SELL|bs|917.64|sl|926.73|pt|908.55|mimosa_ddd|rz|6|t|zi|3"/>
        <s v="08:05:00|out|09:03:10|in|08:55:00|placed|08:05:00|TSLA|5|SELL|bs|923.05|sl|928.21|pt|917.89|mimosanotip|rz|5|t|zi|4"/>
        <s v="08:20:00|out|08:29:20|in|08:20:00|placed|08:20:00|TSLA|5|SELL|bs|931.12|sl|935.69|pt|926.55|mimosanotip_ddd|rz|5|t|zi|5"/>
        <s v="08:50:00|out|08:57:55|in|08:50:00|placed|08:50:00|TSLA|5|SELL|bs|927.47|sl|932.52|pt|922.42|mimosanotip|rz|5|t|zi|6"/>
        <s v="11:50:00|out|12:15:10|in|11:50:00|placed|11:50:00|TSLA|5|BUY|bs|900.88|sl|896.11|pt|905.65|mimosanotip|rz|5|t|zi|15"/>
        <s v="11:50:00|out|12:15:10|in|11:50:00|placed|11:50:00|TSLA|5|BUY|bs|900.88|sl|896.11|pt|905.65|mimosa_ddd|rz|5|t|zi|15"/>
        <s v="13:05:00|out|13:20:25|in|13:20:00|placed|13:05:00|TSLA|5|BUY|bs|909|sl|889.96|pt|928.04|mimosanotip|rz|7|t|zi|19"/>
        <s v="13:05:00|out|13:20:25|in|13:20:00|placed|13:05:00|TSLA|5|BUY|bs|909|sl|889.96|pt|928.04|mimosa|rz|7|t|zi|19"/>
        <s v="13:10:00|out|in|13:10:00|placed|13:10:00|TSLA|5|SELL|bs|891.12|sl|904.81|pt|877.43|mimosanotip|rz|6|t|zi|20"/>
        <s v="08:35:00|out|09:58:15|in|09:25:00|placed|08:35:00|NFLX|5|SELL|bs|406|sl|409.12|pt|402.88|mimosanotip_ddd|rz|4|t|zi|3"/>
        <s v="08:35:00|out|09:58:15|in|09:25:00|placed|08:35:00|NFLX|5|SELL|bs|406|sl|409.12|pt|402.88|mimosa_ddd|rz|4|t|zi|3"/>
        <s v="08:50:00|out|08:52:20|in|08:50:00|placed|08:50:00|NFLX|5|BUY|bs|408.68|sl|406.73|pt|410.63|mimosanotip|rz|3|t|zi|4"/>
        <s v="08:50:00|out|09:28:05|in|08:50:00|placed|08:50:00|NFLX|5|BUY|bs|408.68|sl|406|pt|411.36|mimosa_ddd|rz|4|t|zi|4"/>
        <s v="09:35:00|out|in|09:35:00|placed|09:35:00|NFLX|5|BUY|bs|407.62|sl|406.25|pt|408.99|mimosanotip|rz|3|t|zi|6"/>
        <s v="09:35:00|out|in|09:35:00|placed|09:35:00|NFLX|5|BUY|bs|407.62|sl|406.25|pt|408.99|mimosanotip_ddd|rz|3|t|zi|6"/>
        <s v="09:45:00|out|in|09:45:00|placed|09:45:00|NFLX|5|BUY|bs|406.39|sl|405.25|pt|407.53|mimosa|rz|3|t|zi|7"/>
        <s v="09:45:00|out|in|09:45:00|placed|09:45:00|NFLX|5|BUY|bs|406.39|sl|405.25|pt|407.53|mimosa_ddd|rz|3|t|zi|7"/>
        <s v="11:15:00|out|11:29:05|in|11:15:00|placed|11:15:00|NFLX|5|BUY|bs|395.99|sl|393.83|pt|398.15|mimosanotip|rz|4|t|zi|11"/>
        <s v="11:15:00|out|11:29:05|in|11:15:00|placed|11:15:00|NFLX|5|BUY|bs|395.99|sl|393.83|pt|398.15|mimosa|rz|4|t|zi|11"/>
        <s v="11:50:00|out|13:00:00|in|12:00:00|placed|11:50:00|NFLX|5|SELL|bs|397.18|sl|399.96|pt|394.4|mimosa|rz|4|t|zi|13"/>
        <s v="12:20:00|out|12:23:55|in|12:20:00|placed|12:20:00|NFLX|5|SELL|bs|396.53|sl|398.55|pt|394.51|mimosanotip|rz|4|t|zi|15"/>
        <s v="13:40:00|out|13:42:35|in|13:40:00|placed|13:40:00|NFLX|5|BUY|bs|397.17|sl|396.98|pt|397.36|mimosa_ddd|rz|0|t|zi|21"/>
        <s v="13:55:00|out|14:39:45|in|14:35:00|placed|13:55:00|NFLX|5|SELL|bs|396.73|sl|396.77|pt|396.69|mimosanotip_ddd|rz|0|t|zi|22"/>
        <s v="13:55:00|out|14:39:45|in|14:35:00|placed|13:55:00|NFLX|5|SELL|bs|396.73|sl|397.52|pt|395.94|mimosa_ddd|rz|2|t|zi|22"/>
        <s v="06:35:00|out|07:38:00|in|06:50:00|placed|06:35:00|GOOGL|5|BUY|bs|133.5|sl|132.78|pt|134.22|mimosanotip_ddd|rz|2|t|zi|0"/>
        <s v="06:35:00|out|07:38:00|in|06:50:00|placed|06:35:00|GOOGL|5|BUY|bs|133.5|sl|132.78|pt|134.22|mimosa_ddd|rz|2|t|zi|0"/>
        <s v="06:50:00|out|06:53:05|in|06:50:00|placed|06:50:00|GOOGL|5|BUY|bs|133.07|sl|132.55|pt|133.59|mimosanotip|rz|2|t|zi|1"/>
        <s v="06:50:00|out|06:53:20|in|06:50:00|placed|06:50:00|GOOGL|5|BUY|bs|133.07|sl|132.49|pt|133.65|mimosa|rz|2|t|zi|1"/>
        <s v="06:55:00|out|07:26:20|in|06:55:00|placed|06:55:00|GOOGL|5|BUY|bs|133.77|sl|133.08|pt|134.46|mimosa_ddd|rz|2|t|zi|2"/>
        <s v="07:25:00|out|07:38:00|in|07:25:00|placed|07:25:00|GOOGL|5|SELL|bs|133.4|sl|134.09|pt|132.71|mimosa|rz|2|t|zi|3"/>
        <s v="08:00:00|out|in|08:00:00|placed|08:00:00|GOOGL|5|BUY|bs|132.75|sl|132.53|pt|132.97|mimosanotip|rz|1|t|zi|5"/>
        <s v="08:20:00|out|08:58:30|in|08:20:00|placed|08:20:00|GOOGL|5|BUY|bs|132.21|sl|131.42|pt|133|mimosa|rz|2|t|zi|6"/>
        <s v="09:20:00|out|in|09:20:00|placed|09:20:00|GOOGL|5|BUY|bs|132.09|sl|131.62|pt|132.56|mimosanotip|rz|1|t|zi|8"/>
        <s v="10:35:00|out|10:54:50|in|10:35:00|placed|10:35:00|GOOGL|5|BUY|bs|130.92|sl|130.71|pt|131.13|mimosanotip|rz|0|t|zi|16"/>
        <s v="11:10:00|out|12:33:55|in|12:30:00|placed|11:10:00|GOOGL|5|SELL|bs|130.6|sl|130.93|pt|130.27|mimosanotip_ddd|rz|1|t|zi|18"/>
        <s v="13:35:00|out|in|13:35:00|placed|13:35:00|GOOGL|5|BUY|bs|130.77|sl|130.63|pt|130.91|mimosanotip|rz|0|t|zi|24"/>
        <s v="14:00:00|out|14:13:00|in|14:10:00|placed|14:00:00|GOOGL|5|SELL|bs|130.46|sl|130.77|pt|130.15|mimosa|rz|1|t|zi|25"/>
        <s v="09:20:00|out|09:45:05|in|09:20:00|placed|09:20:00|AMZN|5|SELL|bs|152.79|sl|153.33|pt|152.25|mimosa_ddd|rz|2|t|zi|4"/>
        <s v="10:00:00|out|10:42:15|in|10:00:00|placed|10:00:00|AMZN|5|BUY|bs|152.44|sl|152.07|pt|152.81|mimosanotip_ddd|rz|1|t|zi|8"/>
        <s v="10:00:00|out|10:42:15|in|10:00:00|placed|10:00:00|AMZN|5|BUY|bs|152.44|sl|152.03|pt|152.85|mimosa_ddd|rz|1|t|zi|8"/>
        <s v="10:20:00|out|10:42:15|in|10:30:00|placed|10:20:00|AMZN|5|BUY|bs|152.48|sl|152.23|pt|152.73|mimosa|rz|1|t|zi|9"/>
        <s v="11:10:00|out|11:29:20|in|11:20:00|placed|11:10:00|AMZN|5|SELL|bs|152.7|sl|152.85|pt|152.55|mimosanotip|rz|0|t|zi|11"/>
        <s v="11:20:00|out|11:46:10|in|11:20:00|placed|11:20:00|AMZN|5|SELL|bs|152.83|sl|153.32|pt|152.34|mimosa|rz|1|t|zi|12"/>
        <s v="12:20:00|out|in|12:20:00|placed|12:20:00|AMZN|5|BUY|bs|152.32|sl|151.8|pt|152.84|mimosa|rz|2|t|zi|14"/>
        <s v="12:55:00|out|13:00:00|in|12:55:00|placed|12:55:00|AMZN|5|BUY|bs|152.02|sl|151.6|pt|152.44|mimosa_ddd|rz|1|t|zi|16"/>
        <s v="14:05:00|out|15:47:50|in|15:45:00|placed|14:05:00|AMZN|5|SELL|bs|151.68|sl|151.72|pt|151.64|mimosanotip|rz|0|t|zi|17"/>
        <s v="06:55:00|out|07:02:15|in|06:55:00|placed|06:55:00|SPY|5|BUY|bs|432.84|sl|432.14|pt|433.54|mimosa_ddd|rz|2|t|zi|0"/>
        <s v="10:30:00|out|in|10:30:00|placed|10:30:00|SPY|5|SELL|bs|427.05|sl|427.83|pt|426.27|mimosanotip|rz|2|t|zi|9"/>
        <s v="11:55:00|out|12:42:55|in|12:15:00|placed|11:55:00|SPY|5|SELL|bs|427.92|sl|428.6|pt|427.24|mimosa|rz|2|t|zi|14"/>
        <s v="12:45:00|out|12:51:40|in|12:45:00|placed|12:45:00|SPY|5|BUY|bs|428.99|sl|427.34|pt|430.64|mimosanotip_ddd|rz|3|t|zi|18"/>
        <s v="12:45:00|out|12:51:40|in|12:45:00|placed|12:45:00|SPY|5|BUY|bs|428.99|sl|427.34|pt|430.64|mimosa|rz|3|t|zi|18"/>
        <s v="12:50:00|out|13:03:25|in|13:00:00|placed|12:50:00|SPY|5|BUY|bs|429.06|sl|428.45|pt|429.67|mimosa_ddd|rz|2|t|zi|19"/>
        <s v="12:55:00|out|in|12:55:00|placed|12:55:00|SPY|5|SELL|bs|427.3|sl|428.54|pt|426.06|mimosanotip|rz|3|t|zi|20"/>
        <s v="06:40:00|out|09:34:25|in|06:40:00|placed|06:40:00|AMD|5|BUY|bs|124.71|sl|122.03|pt|127.39|mimosa|rz|4|t|zi|0"/>
        <s v="07:15:00|out|07:25:00|in|07:15:00|placed|07:15:00|AMD|5|BUY|bs|123.45|sl|123.43|pt|124.37|mimosa_ddd|rz|2|t|zi|1"/>
        <s v="07:30:00|out|07:44:50|in|07:30:00|placed|07:30:00|AMD|5|SELL|bs|123.02|sl|123.98|pt|122.06|mimosanotip_ddd|rz|2|t|zi|3"/>
        <s v="07:30:00|out|07:45:20|in|07:30:00|placed|07:30:00|AMD|5|SELL|bs|123.02|sl|124.35|pt|121.69|mimosa_ddd|rz|3|t|zi|3"/>
        <s v="07:35:00|out|07:39:05|in|07:35:00|placed|07:35:00|AMD|5|SELL|bs|122.8|sl|123.54|pt|122.06|mimosanotip_ddd|rz|2|t|zi|4"/>
        <s v="07:35:00|out|07:39:05|in|07:35:00|placed|07:35:00|AMD|5|SELL|bs|122.8|sl|123.54|pt|122.06|mimosa|rz|2|t|zi|4"/>
        <s v="07:40:00|out|07:47:15|in|07:40:00|placed|07:40:00|AMD|5|BUY|bs|123.66|sl|122.53|pt|124.79|mimosanotip|rz|3|t|zi|5"/>
        <s v="09:55:00|out|10:03:40|in|09:55:00|placed|09:55:00|AMD|5|SELL|bs|127.35|sl|127.75|pt|126.95|mimosanotip_ddd|rz|1|t|zi|9"/>
        <s v="09:55:00|out|10:16:50|in|09:55:00|placed|09:55:00|AMD|5|SELL|bs|127.35|sl|127.89|pt|126.81|mimosa|rz|2|t|zi|9"/>
        <s v="12:15:00|out|12:53:35|in|12:15:00|placed|12:15:00|AMD|5|BUY|bs|127.69|sl|127.05|pt|128.33|mimosanotip_ddd|rz|2|t|zi|15"/>
        <s v="12:30:00|out|in|12:30:00|placed|12:30:00|AMD|5|SELL|bs|127.31|sl|127.91|pt|126.71|mimosa|rz|2|t|zi|16"/>
        <s v="13:00:00|out|13:01:20|in|13:00:00|placed|13:00:00|AMD|5|SELL|bs|128.15|sl|128.73|pt|127.57|mimosanotip|rz|2|t|zi|18"/>
        <s v="07:35:00|out|07:35:50|in|07:35:00|placed|07:35:00|AMZN|5|SELL|bs|149.43|sl|150.04|pt|148.82|mimosanotip|rz|2|t|zi|4"/>
        <s v="07:55:00|out|08:57:10|in|07:55:00|placed|07:55:00|AMZN|5|BUY|bs|149.21|sl|148.38|pt|150.04|mimosa|rz|2|t|zi|6"/>
        <s v="08:10:00|out|08:48:25|in|08:10:00|placed|08:10:00|AMZN|5|BUY|bs|149.43|sl|148.91|pt|149.95|mimosanotip|rz|2|t|zi|7"/>
        <s v="08:10:00|out|08:48:25|in|08:10:00|placed|08:10:00|AMZN|5|BUY|bs|149.43|sl|148.91|pt|149.95|mimosa_ddd|rz|2|t|zi|7"/>
        <s v="09:20:00|out|09:26:10|in|09:20:00|placed|09:20:00|AMZN|5|BUY|bs|149.81|sl|149.57|pt|150.05|mimosanotip_ddd|rz|1|t|zi|13"/>
        <s v="09:20:00|out|09:26:10|in|09:20:00|placed|09:20:00|AMZN|5|BUY|bs|149.81|sl|149.57|pt|150.05|mimosa_ddd|rz|1|t|zi|13"/>
        <s v="09:25:00|out|09:29:35|in|09:25:00|placed|09:25:00|AMZN|5|SELL|bs|149.64|sl|149.91|pt|149.37|mimosanotip_ddd|rz|1|t|zi|14"/>
        <s v="09:25:00|out|09:29:35|in|09:25:00|placed|09:25:00|AMZN|5|SELL|bs|149.64|sl|149.91|pt|149.37|mimosa_ddd|rz|1|t|zi|14"/>
        <s v="09:35:00|out|11:46:10|in|11:20:00|placed|09:35:00|AMZN|5|SELL|bs|149.43|sl|150.02|pt|148.84|mimosa_ddd|rz|2|t|zi|15"/>
        <s v="10:15:00|out|10:25:30|in|10:15:00|placed|10:15:00|AMZN|5|SELL|bs|149.83|sl|150.01|pt|149.65|mimosanotip_ddd|rz|0|t|zi|20"/>
        <s v="11:10:00|out|11:13:35|in|11:10:00|placed|11:10:00|AMZN|5|BUY|bs|150.16|sl|149.84|pt|150.48|mimosanotip_ddd|rz|1|t|zi|25"/>
        <s v="11:35:00|out|11:35:55|in|11:35:00|placed|11:35:00|AMZN|5|BUY|bs|149.9|sl|149.64|pt|150.16|mimosanotip_ddd|rz|1|t|zi|26"/>
        <s v="12:00:00|out|12:02:15|in|12:00:00|placed|12:00:00|AMZN|5|BUY|bs|149.99|sl|149.66|pt|150.32|mimosanotip_ddd|rz|1|t|zi|27"/>
        <s v="12:05:00|out|12:53:00|in|12:05:00|placed|12:05:00|AMZN|5|BUY|bs|150.49|sl|149.81|pt|151.17|mimosa|rz|2|t|zi|28"/>
        <s v="12:35:00|out|12:39:10|in|12:35:00|placed|12:35:00|AMZN|5|SELL|bs|150.68|sl|151.07|pt|150.29|mimosa|rz|1|t|zi|29"/>
        <s v="13:05:00|out|in|13:05:00|placed|13:05:00|AMZN|5|SELL|bs|151.03|sl|151.21|pt|150.85|mimosanotip|rz|0|t|zi|30"/>
        <s v="06:45:00|out|06:55:05|in|06:45:00|placed|06:45:00|AMZN|5|BUY|bs|152.63|sl|151.57|pt|153.69|mimosanotip_ddd|rz|3|t|zi|0"/>
        <s v="06:55:00|out|07:11:05|in|06:55:00|placed|06:55:00|AMZN|5|BUY|bs|153.64|sl|152.71|pt|154.57|mimosa|rz|2|t|zi|1"/>
        <s v="07:30:00|out|in|07:30:00|placed|07:30:00|AMZN|5|SELL|bs|154.91|sl|155.43|pt|154.39|mimosa|rz|2|t|zi|2"/>
        <s v="07:30:00|out|in|07:30:00|placed|07:30:00|AMZN|5|SELL|bs|154.91|sl|155.43|pt|154.39|mimosa_ddd|rz|2|t|zi|2"/>
        <s v="08:45:00|out|09:10:05|in|09:00:00|placed|08:45:00|AMZN|5|SELL|bs|157.2|sl|157.49|pt|156.91|mimosa_ddd|rz|1|t|zi|5"/>
        <s v="09:45:00|out|10:27:50|in|09:45:00|placed|09:45:00|AMZN|5|BUY|bs|157.22|sl|156.79|pt|157.65|mimosanotip|rz|1|t|zi|8"/>
        <s v="10:15:00|out|10:16:50|in|10:15:00|placed|10:15:00|AMZN|5|BUY|bs|157.06|sl|156.89|pt|157.23|mimosanotip|rz|0|t|zi|10"/>
        <s v="11:25:00|out|11:40:20|in|11:30:00|placed|11:25:00|AMZN|5|BUY|bs|156.95|sl|156.61|pt|157.29|mimosa_ddd|rz|1|t|zi|12"/>
        <s v="12:30:00|out|12:45:20|in|12:30:00|placed|12:30:00|AMZN|5|SELL|bs|158.23|sl|158.57|pt|157.89|mimosanotip_ddd|rz|1|t|zi|14"/>
        <s v="13:40:00|out|13:40:30|in|13:40:00|placed|13:40:00|AMZN|5|BUY|bs|156.3|sl|156.13|pt|156.47|mimosa_ddd|rz|0|t|zi|17"/>
        <s v="09:15:00|out|in|09:15:00|placed|09:15:00|TSLA|5|SELL|bs|905.07|sl|909.44|pt|900.7|mimosa|rz|5|t|zi|5"/>
        <s v="12:40:00|out|13:00:00|in|12:50:00|placed|12:40:00|TSLA|5|BUY|bs|912.52|sl|909.73|pt|915.31|mimosa|rz|4|t|zi|11"/>
        <s v="14:15:00|out|14:16:05|in|14:15:00|placed|14:15:00|TSLA|5|SELL|bs|911.59|sl|911.92|pt|911.26|mimosanotip_ddd|rz|1|t|zi|13"/>
        <s v="07:20:00|out|07:26:15|in|07:20:00|placed|07:20:00|META|5|BUY|bs|196.77|sl|195.48|pt|198.06|mimosa|rz|3|t|zi|2"/>
        <s v="07:30:00|out|07:54:25|in|07:30:00|placed|07:30:00|META|5|SELL|bs|194.53|sl|196.45|pt|192.61|mimosanotip_ddd|rz|3|t|zi|3"/>
        <s v="07:30:00|out|07:56:35|in|07:30:00|placed|07:30:00|META|5|SELL|bs|194.53|sl|197.14|pt|191.92|mimosa_ddd|rz|4|t|zi|3"/>
        <s v="08:45:00|out|08:53:50|in|08:45:00|placed|08:45:00|META|5|SELL|bs|197.15|sl|198.68|pt|195.62|mimosanotip|rz|3|t|zi|6"/>
        <s v="08:45:00|out|08:53:50|in|08:45:00|placed|08:45:00|META|5|SELL|bs|197.15|sl|198.68|pt|195.62|mimosanotip_ddd|rz|3|t|zi|6"/>
        <s v="08:45:00|out|08:53:55|in|08:45:00|placed|08:45:00|META|5|SELL|bs|197.15|sl|198.77|pt|195.53|mimosa|rz|3|t|zi|6"/>
        <s v="09:15:00|out|10:36:30|in|09:15:00|placed|09:15:00|META|5|SELL|bs|198.92|sl|200.97|pt|196.87|mimosa|rz|4|t|zi|7"/>
        <s v="09:50:00|out|09:56:45|in|09:50:00|placed|09:50:00|META|5|SELL|bs|199|sl|199.86|pt|198.14|mimosa|rz|2|t|zi|8"/>
        <s v="10:00:00|out|10:12:15|in|10:00:00|placed|10:00:00|META|5|SELL|bs|199.27|sl|200|pt|198.54|mimosanotip|rz|2|t|zi|9"/>
        <s v="10:55:00|out|11:01:00|in|10:55:00|placed|10:55:00|META|5|SELL|bs|202.13|sl|203.23|pt|201.03|mimosa|rz|3|t|zi|11"/>
        <s v="11:15:00|out|11:33:45|in|11:15:00|placed|11:15:00|META|5|BUY|bs|201.82|sl|200.31|pt|203.33|mimosa_ddd|rz|3|t|zi|13"/>
        <s v="11:20:00|out|11:30:30|in|11:20:00|placed|11:20:00|META|5|BUY|bs|202.02|sl|201.19|pt|202.85|mimosanotip|rz|2|t|zi|14"/>
        <s v="12:00:00|out|in|12:00:00|placed|12:00:00|META|5|SELL|bs|203.81|sl|204.63|pt|202.99|mimosanotip_ddd|rz|2|t|zi|16"/>
        <s v="12:10:00|out|12:12:05|in|12:10:00|placed|12:10:00|META|5|SELL|bs|204.56|sl|205.1|pt|204.02|mimosanotip|rz|2|t|zi|17"/>
        <s v="12:30:00|out|15:02:45|in|15:00:00|placed|12:30:00|META|5|SELL|bs|205.77|sl|206.64|pt|204.9|mimosanotip|rz|2|t|zi|18"/>
        <s v="12:30:00|out|15:02:45|in|15:00:00|placed|12:30:00|META|5|SELL|bs|205.77|sl|206.64|pt|204.9|mimosa|rz|2|t|zi|18"/>
        <s v="13:00:00|out|13:00:05|in|13:00:00|placed|13:00:00|META|5|SELL|bs|207.26|sl|208|pt|206.52|mimosanotip_ddd|rz|2|t|zi|20"/>
        <s v="13:00:00|out|13:00:05|in|13:00:00|placed|13:00:00|META|5|SELL|bs|207.26|sl|208.37|pt|206.15|mimosa|rz|3|t|zi|20"/>
        <s v="13:10:00|out|13:16:45|in|13:15:00|placed|13:10:00|META|5|SELL|bs|206.08|sl|207.27|pt|204.89|mimosanotip|rz|3|t|zi|21"/>
        <s v="13:10:00|out|13:16:45|in|13:15:00|placed|13:10:00|META|5|SELL|bs|206.08|sl|207.27|pt|204.89|mimosa|rz|3|t|zi|21"/>
        <s v="06:35:00|out|07:02:20|in|06:45:00|placed|06:35:00|SPY|5|BUY|bs|445.67|sl|445.26|pt|446.08|mimosanotip|rz|1|t|zi|0"/>
        <s v="07:10:00|out|07:15:45|in|07:10:00|placed|07:10:00|SPY|5|SELL|bs|445.17|sl|445.45|pt|444.89|mimosanotip|rz|1|t|zi|2"/>
        <s v="08:00:00|out|10:41:45|in|08:00:00|placed|08:00:00|SPY|5|BUY|bs|445.53|sl|445.3|pt|445.76|mimosa|rz|1|t|zi|5"/>
        <s v="08:00:00|out|10:41:45|in|08:00:00|placed|08:00:00|SPY|5|BUY|bs|445.53|sl|445.3|pt|445.76|mimosa_ddd|rz|1|t|zi|5"/>
        <s v="08:45:00|out|11:41:00|in|10:35:00|placed|08:45:00|SPY|5|BUY|bs|445.64|sl|445.39|pt|445.89|mimosanotip|rz|1|t|zi|8"/>
        <s v="11:25:00|out|11:37:40|in|11:30:00|placed|11:25:00|SPY|5|SELL|bs|445.58|sl|445.72|pt|445.44|mimosanotip_ddd|rz|0|t|zi|14"/>
        <s v="11:25:00|out|11:37:40|in|11:30:00|placed|11:25:00|SPY|5|SELL|bs|445.58|sl|445.72|pt|445.44|mimosa|rz|0|t|zi|14"/>
        <s v="11:55:00|out|12:12:25|in|11:55:00|placed|11:55:00|SPY|5|BUY|bs|445.42|sl|445.18|pt|445.66|mimosa|rz|1|t|zi|15"/>
        <s v="12:25:00|out|12:50:00|in|12:40:00|placed|12:25:00|SPY|5|BUY|bs|445.67|sl|445.54|pt|445.8|mimosanotip|rz|0|t|zi|16"/>
        <s v="13:55:00|out|13:56:05|in|13:55:00|placed|13:55:00|SPY|5|SELL|bs|445.69|sl|445.81|pt|445.57|mimosanotip|rz|0|t|zi|21"/>
        <s v="14:10:00|out|in|14:10:00|placed|14:10:00|SPY|5|BUY|bs|445.72|sl|445.49|pt|445.95|mimosa_ddd|rz|1|t|zi|22"/>
        <s v="06:45:00|out|07:08:25|in|06:45:00|placed|06:45:00|NFLX|5|SELL|bs|380.85|sl|386.02|pt|375.68|mimosa_ddd|rz|5|t|zi|2"/>
        <s v="08:40:00|out|08:43:40|in|08:40:00|placed|08:40:00|NFLX|5|BUY|bs|375.53|sl|373.87|pt|377.19|mimosanotip_ddd|rz|3|t|zi|8"/>
        <s v="09:10:00|out|09:26:15|in|09:10:00|placed|09:10:00|NFLX|5|SELL|bs|375.42|sl|377.01|pt|373.83|mimosa_ddd|rz|3|t|zi|9"/>
        <s v="09:35:00|out|09:57:30|in|09:35:00|placed|09:35:00|NFLX|5|SELL|bs|375.85|sl|377.49|pt|374.21|mimosa|rz|3|t|zi|10"/>
        <s v="11:10:00|out|11:24:10|in|11:10:00|placed|11:10:00|NFLX|5|BUY|bs|372.41|sl|371.14|pt|373.68|mimosanotip|rz|3|t|zi|13"/>
        <s v="11:40:00|out|in|11:40:00|placed|11:40:00|NFLX|5|BUY|bs|371.21|sl|370.38|pt|372.04|mimosa|rz|2|t|zi|16"/>
        <s v="11:50:00|out|in|11:50:00|placed|11:50:00|NFLX|5|BUY|bs|370.41|sl|369.31|pt|371.51|mimosanotip_ddd|rz|3|t|zi|17"/>
        <s v="12:00:00|out|in|12:00:00|placed|12:00:00|NFLX|5|BUY|bs|370.29|sl|368.8|pt|371.78|mimosa|rz|3|t|zi|18"/>
        <s v="12:20:00|out|12:46:10|in|12:25:00|placed|12:20:00|NFLX|5|BUY|bs|369.09|sl|367.77|pt|370.41|mimosanotip|rz|3|t|zi|19"/>
        <s v="12:20:00|out|12:46:25|in|12:25:00|placed|12:20:00|NFLX|5|BUY|bs|369.09|sl|367.47|pt|370.71|mimosa|rz|3|t|zi|19"/>
        <s v="12:20:00|out|12:46:25|in|12:25:00|placed|12:20:00|NFLX|5|BUY|bs|369.09|sl|367.47|pt|370.71|mimosa_ddd|rz|3|t|zi|19"/>
        <s v="12:35:00|out|in|12:35:00|placed|12:35:00|NFLX|5|BUY|bs|369.76|sl|368.83|pt|370.69|mimosa|rz|2|t|zi|20"/>
        <s v="13:35:00|out|13:42:25|in|13:40:00|placed|13:35:00|NFLX|5|SELL|bs|367.48|sl|368.32|pt|366.64|mimosanotip_ddd|rz|2|t|zi|22"/>
        <s v="13:45:00|out|13:45:25|in|13:45:00|placed|13:45:00|NFLX|5|SELL|bs|366.68|sl|368.52|pt|364.84|mimosa|rz|3|t|zi|23"/>
        <s v="14:20:00|out|15:34:05|in|15:30:00|placed|14:20:00|NFLX|5|BUY|bs|366.05|sl|365.98|pt|366.12|mimosanotip_ddd|rz|0|t|zi|26"/>
        <s v="06:35:00|out|07:34:50|in|06:35:00|placed|06:35:00|AMD|5|SELL|bs|95.98|sl|97.62|pt|94.34|mimosa|rz|3|t|zi|0"/>
        <s v="06:55:00|out|07:01:15|in|06:55:00|placed|06:55:00|AMD|5|BUY|bs|96.63|sl|95.74|pt|97.52|mimosa|rz|2|t|zi|2"/>
        <s v="07:50:00|out|in|07:50:00|placed|07:50:00|AMD|5|BUY|bs|94.56|sl|94.04|pt|95.08|mimosanotip|rz|2|t|zi|5"/>
        <s v="09:20:00|out|10:57:05|in|09:20:00|placed|09:20:00|AMD|5|SELL|bs|92.82|sl|93.41|pt|92.23|mimosa_ddd|rz|2|t|zi|8"/>
        <s v="11:35:00|out|12:08:15|in|12:00:00|placed|11:35:00|AMD|5|BUY|bs|92.34|sl|92|pt|92.68|mimosa|rz|1|t|zi|13"/>
        <s v="12:10:00|out|12:40:40|in|12:10:00|placed|12:10:00|AMD|5|SELL|bs|91.95|sl|92.38|pt|91.52|mimosanotip|rz|1|t|zi|15"/>
        <s v="12:10:00|out|12:40:40|in|12:10:00|placed|12:10:00|AMD|5|SELL|bs|91.95|sl|92.38|pt|91.52|mimosanotip_ddd|rz|1|t|zi|15"/>
        <s v="12:45:00|out|13:00:00|in|12:55:00|placed|12:45:00|AMD|5|SELL|bs|91.18|sl|91.71|pt|90.65|mimosa_ddd|rz|2|t|zi|17"/>
        <s v="12:55:00|out|in|12:55:00|placed|12:55:00|AMD|5|BUY|bs|91.69|sl|91.17|pt|92.21|mimosa|rz|2|t|zi|18"/>
        <s v="07:45:00|out|07:51:20|in|07:45:00|placed|07:45:00|SPY|5|BUY|bs|426.59|sl|426.02|pt|427.16|mimosanotip_ddd|rz|2|t|zi|2"/>
        <s v="07:55:00|out|08:31:15|in|07:55:00|placed|07:55:00|SPY|5|SELL|bs|425.38|sl|426.46|pt|424.3|mimosa|rz|3|t|zi|3"/>
        <s v="08:05:00|out|08:15:05|in|08:10:00|placed|08:05:00|SPY|5|BUY|bs|425.96|sl|425.47|pt|426.45|mimosanotip_ddd|rz|1|t|zi|4"/>
        <s v="09:05:00|out|09:23:05|in|09:05:00|placed|09:05:00|SPY|5|BUY|bs|425.38|sl|424.85|pt|425.91|mimosa_ddd|rz|2|t|zi|8"/>
        <s v="09:50:00|out|10:02:10|in|09:50:00|placed|09:50:00|SPY|5|SELL|bs|426.48|sl|426.81|pt|426.15|mimosa_ddd|rz|1|t|zi|9"/>
        <s v="12:55:00|out|13:04:35|in|13:00:00|placed|12:55:00|SPY|5|BUY|bs|426.91|sl|426.14|pt|427.68|mimosanotip_ddd|rz|2|t|zi|16"/>
        <s v="13:40:00|out|13:42:45|in|13:40:00|placed|13:40:00|SPY|5|BUY|bs|427.1|sl|427.01|pt|427.19|mimosanotip_ddd|rz|0|t|zi|17"/>
        <s v="14:05:00|out|14:05:00|in|14:05:00|placed|14:05:00|SPY|5|SELL|bs|427|sl|427.12|pt|426.88|mimosanotip_ddd|rz|0|t|zi|19"/>
        <s v="14:25:00|out|14:25:15|in|14:25:00|placed|14:25:00|SPY|5|SELL|bs|426.95|sl|427.03|pt|426.87|mimosa_ddd|rz|0|t|zi|20"/>
        <s v="07:05:00|out|07:11:20|in|07:05:00|placed|07:05:00|AMD|5|BUY|bs|90.41|sl|89.43|pt|91.39|mimosanotip_ddd|rz|2|t|zi|0"/>
        <s v="11:40:00|out|11:58:00|in|11:40:00|placed|11:40:00|AMD|5|BUY|bs|88.47|sl|87.99|pt|88.95|mimosanotip|rz|1|t|zi|10"/>
        <s v="11:40:00|out|12:09:05|in|11:40:00|placed|11:40:00|AMD|5|BUY|bs|88.47|sl|87.8|pt|89.14|mimosa|rz|2|t|zi|10"/>
        <s v="12:40:00|out|12:50:00|in|12:45:00|placed|12:40:00|AMD|5|BUY|bs|87.33|sl|86.86|pt|87.8|mimosanotip|rz|1|t|zi|12"/>
        <s v="12:40:00|out|12:50:00|in|12:45:00|placed|12:40:00|AMD|5|BUY|bs|87.33|sl|86.86|pt|87.8|mimosa_ddd|rz|1|t|zi|12"/>
        <s v="13:10:00|out|13:11:50|in|13:10:00|placed|13:10:00|AMD|5|BUY|bs|87.27|sl|86.97|pt|87.57|mimosa|rz|1|t|zi|13"/>
        <s v="13:35:00|out|13:36:00|in|13:35:00|placed|13:35:00|AMD|5|SELL|bs|87.11|sl|87.3|pt|86.92|mimosa_ddd|rz|0|t|zi|14"/>
        <s v="14:05:00|out|14:17:15|in|14:15:00|placed|14:05:00|AMD|5|SELL|bs|87.23|sl|87.32|pt|87.14|mimosa_ddd|rz|0|t|zi|16"/>
        <s v="06:35:00|out|in|06:35:00|placed|06:35:00|AMD|5|BUY|bs|107.3|sl|106.43|pt|108.17|mimosanotip|rz|2|t|zi|0"/>
        <s v="07:05:00|out|07:11:40|in|07:05:00|placed|07:05:00|AMD|5|BUY|bs|106.21|sl|105.83|pt|106.59|mimosanotip_ddd|rz|1|t|zi|2"/>
        <s v="07:05:00|out|07:12:25|in|07:05:00|placed|07:05:00|AMD|5|BUY|bs|106.21|sl|105.78|pt|106.64|mimosa|rz|1|t|zi|2"/>
        <s v="07:20:00|out|07:34:20|in|07:30:00|placed|07:20:00|AMD|5|BUY|bs|106.22|sl|105.89|pt|106.55|mimosanotip|rz|1|t|zi|3"/>
        <s v="07:50:00|out|07:50:55|in|07:50:00|placed|07:50:00|AMD|5|BUY|bs|105.67|sl|105.29|pt|106.05|mimosanotip|rz|1|t|zi|4"/>
        <s v="08:25:00|out|08:43:55|in|08:25:00|placed|08:25:00|AMD|5|SELL|bs|105.54|sl|105.93|pt|105.15|mimosa_ddd|rz|1|t|zi|7"/>
        <s v="08:35:00|out|08:51:05|in|08:35:00|placed|08:35:00|AMD|5|SELL|bs|105.31|sl|105.61|pt|105.01|mimosanotip|rz|1|t|zi|8"/>
        <s v="09:05:00|out|09:39:30|in|09:05:00|placed|09:05:00|AMD|5|BUY|bs|105.28|sl|104.99|pt|105.57|mimosanotip_ddd|rz|1|t|zi|9"/>
        <s v="09:15:00|out|09:39:55|in|09:30:00|placed|09:15:00|AMD|5|BUY|bs|105.38|sl|105.14|pt|105.62|mimosanotip|rz|1|t|zi|10"/>
        <s v="09:15:00|out|09:39:55|in|09:30:00|placed|09:15:00|AMD|5|BUY|bs|105.38|sl|105.14|pt|105.62|mimosa|rz|1|t|zi|10"/>
        <s v="10:30:00|out|10:46:50|in|10:30:00|placed|10:30:00|AMD|5|SELL|bs|104.94|sl|105.15|pt|104.73|mimosa|rz|0|t|zi|12"/>
        <s v="10:45:00|out|11:25:25|in|10:45:00|placed|10:45:00|AMD|5|BUY|bs|105.16|sl|104.87|pt|105.45|mimosa|rz|1|t|zi|13"/>
        <s v="10:55:00|out|10:56:20|in|10:55:00|placed|10:55:00|AMD|5|BUY|bs|105.2|sl|105.07|pt|105.33|mimosa|rz|0|t|zi|14"/>
        <s v="11:40:00|out|12:07:35|in|12:00:00|placed|11:40:00|AMD|5|SELL|bs|105.27|sl|105.51|pt|105.03|mimosa|rz|1|t|zi|15"/>
        <s v="12:20:00|out|12:49:30|in|12:35:00|placed|12:20:00|AMD|5|SELL|bs|105.33|sl|105.55|pt|105.11|mimosanotip_ddd|rz|1|t|zi|16"/>
        <s v="12:45:00|out|12:55:10|in|12:45:00|placed|12:45:00|AMD|5|SELL|bs|105.17|sl|105.34|pt|105|mimosa_ddd|rz|0|t|zi|17"/>
        <s v="06:35:00|out|in|06:35:00|placed|06:35:00|TSLA|5|BUY|bs|835.32|sl|826.08|pt|844.56|mimosa|rz|6|t|zi|0"/>
        <s v="06:45:00|out|07:00:15|in|06:45:00|placed|06:45:00|TSLA|5|SELL|bs|822.84|sl|837.55|pt|808.13|mimosa|rz|7|t|zi|1"/>
        <s v="07:15:00|out|07:56:10|in|07:20:00|placed|07:15:00|TSLA|5|BUY|bs|806.22|sl|795.25|pt|817.19|mimosa|rz|6|t|zi|3"/>
        <s v="07:25:00|out|07:56:10|in|07:35:00|placed|07:25:00|TSLA|5|BUY|bs|806.91|sl|795.25|pt|818.57|mimosa_ddd|rz|6|t|zi|4"/>
        <s v="09:30:00|out|09:33:25|in|09:30:00|placed|09:30:00|TSLA|5|SELL|bs|796.98|sl|799.47|pt|794.49|mimosanotip_ddd|rz|4|t|zi|8"/>
        <s v="10:10:00|out|10:13:15|in|10:10:00|placed|10:10:00|TSLA|5|SELL|bs|785.98|sl|789.57|pt|782.39|mimosa|rz|4|t|zi|9"/>
        <s v="11:25:00|out|12:07:20|in|11:25:00|placed|11:25:00|TSLA|5|SELL|bs|775.64|sl|782.94|pt|768.34|mimosa|rz|5|t|zi|13"/>
        <s v="11:25:00|out|12:07:20|in|11:25:00|placed|11:25:00|TSLA|5|SELL|bs|775.64|sl|782.94|pt|768.34|mimosa_ddd|rz|5|t|zi|13"/>
        <s v="12:15:00|out|12:27:05|in|12:15:00|placed|12:15:00|TSLA|5|BUY|bs|768.42|sl|765.06|pt|771.78|mimosa|rz|4|t|zi|15"/>
        <s v="12:40:00|out|12:46:25|in|12:40:00|placed|12:40:00|TSLA|5|SELL|bs|767.34|sl|773.22|pt|761.46|mimosanotip_ddd|rz|5|t|zi|17"/>
        <s v="12:50:00|out|13:27:05|in|13:25:00|placed|12:50:00|TSLA|5|SELL|bs|760.54|sl|767.24|pt|753.84|mimosanotip|rz|5|t|zi|18"/>
        <s v="13:05:00|out|13:05:15|in|13:05:00|placed|13:05:00|TSLA|5|BUY|bs|764.9|sl|760.98|pt|768.82|mimosa|rz|4|t|zi|20"/>
        <s v="13:40:00|out|in|13:40:00|placed|13:40:00|TSLA|5|BUY|bs|759.52|sl|755.92|pt|763.12|mimosa_ddd|rz|4|t|zi|23"/>
        <s v="14:25:00|out|14:27:20|in|14:25:00|placed|14:25:00|TSLA|5|SELL|bs|751.48|sl|753.57|pt|749.39|mimosanotip|rz|4|t|zi|27"/>
        <s v="14:25:00|out|14:27:20|in|14:25:00|placed|14:25:00|TSLA|5|SELL|bs|751.48|sl|753.57|pt|749.39|mimosa|rz|4|t|zi|27"/>
        <s v="06:35:00|out|06:47:15|in|06:40:00|placed|06:35:00|NFLX|5|SELL|bs|444.6|sl|449.01|pt|440.19|mimosa|rz|5|t|zi|0"/>
        <s v="08:25:00|out|08:31:45|in|08:25:00|placed|08:25:00|NFLX|5|BUY|bs|432.72|sl|430.03|pt|435.41|mimosanotip|rz|4|t|zi|2"/>
        <s v="09:10:00|out|11:46:10|in|09:10:00|placed|09:10:00|NFLX|5|BUY|bs|432.62|sl|427.98|pt|437.26|mimosa|rz|5|t|zi|3"/>
        <s v="09:40:00|out|11:55:20|in|11:15:00|placed|09:40:00|NFLX|5|SELL|bs|430.2|sl|433.13|pt|427.27|mimosa_ddd|rz|4|t|zi|4"/>
        <s v="10:05:00|out|10:16:25|in|10:05:00|placed|10:05:00|NFLX|5|SELL|bs|433.41|sl|435.19|pt|431.63|mimosanotip|rz|3|t|zi|5"/>
        <s v="11:35:00|out|11:44:20|in|11:35:00|placed|11:35:00|NFLX|5|BUY|bs|430.33|sl|428.85|pt|431.81|mimosanotip_ddd|rz|3|t|zi|9"/>
        <s v="12:05:00|out|13:00:00|in|12:20:00|placed|12:05:00|NFLX|5|BUY|bs|430.47|sl|426.46|pt|434.48|mimosa_ddd|rz|5|t|zi|10"/>
        <s v="12:25:00|out|in|12:25:00|placed|12:25:00|NFLX|5|BUY|bs|431.09|sl|429.01|pt|433.17|mimosa_ddd|rz|4|t|zi|11"/>
        <s v="13:00:00|out|13:04:30|in|13:00:00|placed|13:00:00|NFLX|5|SELL|bs|428.87|sl|430.58|pt|427.16|mimosa_ddd|rz|3|t|zi|13"/>
        <s v="13:10:00|out|13:10:30|in|13:10:00|placed|13:10:00|NFLX|5|SELL|bs|421.98|sl|429.5|pt|414.46|mimosa|rz|5|t|zi|14"/>
        <s v="13:25:00|out|13:25:15|in|13:25:00|placed|13:25:00|NFLX|5|BUY|bs|423.02|sl|421.23|pt|424.81|mimosanotip|rz|3|t|zi|15"/>
        <s v="06:45:00|out|07:10:20|in|07:00:00|placed|06:45:00|NVDA|5|SELL|bs|234.56|sl|237.4|pt|231.72|mimosanotip_ddd|rz|4|t|zi|1"/>
        <s v="06:50:00|out|07:00:30|in|06:50:00|placed|06:50:00|NVDA|5|BUY|bs|237.8|sl|234.76|pt|240.84|mimosanotip_ddd|rz|4|t|zi|2"/>
        <s v="07:45:00|out|08:19:30|in|07:45:00|placed|07:45:00|NVDA|5|BUY|bs|239.32|sl|237.45|pt|241.19|mimosanotip_ddd|rz|3|t|zi|4"/>
        <s v="08:00:00|out|09:15:15|in|08:15:00|placed|08:00:00|NVDA|5|BUY|bs|240.82|sl|239.18|pt|242.46|mimosanotip_ddd|rz|3|t|zi|5"/>
        <s v="08:30:00|out|08:38:00|in|08:30:00|placed|08:30:00|NVDA|5|SELL|bs|240.92|sl|242.19|pt|239.65|mimosa_ddd|rz|3|t|zi|8"/>
        <s v="08:40:00|out|09:54:50|in|09:10:00|placed|08:40:00|NVDA|5|SELL|bs|239.53|sl|241.52|pt|237.54|mimosanotip_ddd|rz|3|t|zi|9"/>
        <s v="10:00:00|out|10:55:15|in|10:00:00|placed|10:00:00|NVDA|5|BUY|bs|238.97|sl|237.19|pt|240.75|mimosa_ddd|rz|3|t|zi|13"/>
        <s v="10:20:00|out|10:32:55|in|10:20:00|placed|10:20:00|NVDA|5|BUY|bs|238.66|sl|237.24|pt|240.08|mimosa_ddd|rz|3|t|zi|14"/>
        <s v="11:40:00|out|11:53:05|in|11:40:00|placed|11:40:00|NVDA|5|BUY|bs|238.62|sl|237.49|pt|239.75|mimosa|rz|3|t|zi|16"/>
        <s v="11:40:00|out|11:53:05|in|11:40:00|placed|11:40:00|NVDA|5|BUY|bs|238.62|sl|237.49|pt|239.75|mimosa_ddd|rz|3|t|zi|16"/>
        <s v="11:55:00|out|in|11:55:00|placed|11:55:00|NVDA|5|SELL|bs|237.18|sl|239.19|pt|235.17|mimosa|rz|4|t|zi|17"/>
        <s v="13:05:00|out|13:13:20|in|13:10:00|placed|13:05:00|NVDA|5|SELL|bs|241.48|sl|241.83|pt|241.13|mimosanotip_ddd|rz|1|t|zi|21"/>
        <s v="13:05:00|out|13:13:20|in|13:10:00|placed|13:05:00|NVDA|5|SELL|bs|241.48|sl|241.91|pt|241.05|mimosa|rz|1|t|zi|21"/>
        <s v="06:35:00|out|in|06:35:00|placed|06:35:00|NFLX|5|BUY|bs|172.09|sl|169.73|pt|174.45|mimosa_ddd|rz|4|t|zi|0"/>
        <s v="06:40:00|out|06:55:00|in|06:40:00|placed|06:40:00|NFLX|5|SELL|bs|168.86|sl|168.88|pt|166.94|mimosanotip_ddd|rz|3|t|zi|1"/>
        <s v="07:10:00|out|11:10:25|in|07:10:00|placed|07:10:00|NFLX|5|SELL|bs|167.71|sl|169.92|pt|165.5|mimosa_ddd|rz|4|t|zi|4"/>
        <s v="08:10:00|out|08:24:40|in|08:10:00|placed|08:10:00|NFLX|5|SELL|bs|166.65|sl|167.8|pt|165.5|mimosanotip_ddd|rz|3|t|zi|9"/>
        <s v="09:50:00|out|10:50:50|in|09:55:00|placed|09:50:00|NFLX|5|BUY|bs|167.66|sl|166.6|pt|168.72|mimosanotip_ddd|rz|3|t|zi|15"/>
        <s v="10:20:00|out|10:36:05|in|10:20:00|placed|10:20:00|NFLX|5|SELL|bs|167.88|sl|168.6|pt|167.16|mimosanotip|rz|2|t|zi|16"/>
        <s v="10:50:00|out|10:58:55|in|10:50:00|placed|10:50:00|NFLX|5|BUY|bs|168.05|sl|166.64|pt|169.46|mimosanotip_ddd|rz|3|t|zi|19"/>
        <s v="12:25:00|out|12:28:55|in|12:25:00|placed|12:25:00|NFLX|5|BUY|bs|165.03|sl|164.26|pt|165.8|mimosa|rz|2|t|zi|22"/>
        <s v="12:35:00|out|12:49:05|in|12:35:00|placed|12:35:00|NFLX|5|BUY|bs|166.82|sl|165.93|pt|167.71|mimosanotip|rz|2|t|zi|23"/>
        <s v="13:05:00|out|in|13:05:00|placed|13:05:00|NFLX|5|SELL|bs|167.03|sl|167.68|pt|166.38|mimosanotip_ddd|rz|2|t|zi|24"/>
        <s v="13:05:00|out|in|13:05:00|placed|13:05:00|NFLX|5|SELL|bs|167.03|sl|168.39|pt|165.67|mimosa|rz|3|t|zi|24"/>
        <s v="13:05:00|out|in|13:05:00|placed|13:05:00|NFLX|5|SELL|bs|167.03|sl|168.39|pt|165.67|mimosa_ddd|rz|3|t|zi|24"/>
        <s v="14:15:00|out|14:15:30|in|14:15:00|placed|14:15:00|NFLX|5|SELL|bs|167.78|sl|167.82|pt|167.74|mimosanotip_ddd|rz|0|t|zi|25"/>
        <s v="09:25:00|out|09:31:05|in|09:25:00|placed|09:25:00|NVDA|5|BUY|bs|221.1|sl|220.16|pt|222.04|mimosa|rz|2|t|zi|5"/>
        <s v="11:00:00|out|11:21:25|in|11:00:00|placed|11:00:00|NVDA|5|BUY|bs|219.75|sl|218.82|pt|220.68|mimosanotip_ddd|rz|2|t|zi|8"/>
        <s v="12:15:00|out|13:00:00|in|12:50:00|placed|12:15:00|NVDA|5|SELL|bs|222|sl|222.85|pt|221.15|mimosa|rz|2|t|zi|11"/>
        <s v="12:40:00|out|12:43:10|in|12:40:00|placed|12:40:00|NVDA|5|SELL|bs|222.81|sl|223.35|pt|222.27|mimosanotip|rz|2|t|zi|13"/>
        <s v="14:20:00|out|14:47:45|in|14:45:00|placed|14:20:00|NVDA|5|BUY|bs|222.18|sl|222.01|pt|222.35|mimosa|rz|0|t|zi|17"/>
        <s v="07:25:00|out|07:31:55|in|07:25:00|placed|07:25:00|SPY|5|SELL|bs|453.56|sl|453.96|pt|453.16|mimosanotip|rz|1|t|zi|5"/>
        <s v="07:40:00|out|in|07:40:00|placed|07:40:00|SPY|5|SELL|bs|453.68|sl|454.09|pt|453.27|mimosa|rz|1|t|zi|6"/>
        <s v="08:50:00|out|in|08:50:00|placed|08:50:00|SPY|5|SELL|bs|454.44|sl|454.69|pt|454.19|mimosa|rz|1|t|zi|9"/>
        <s v="09:20:00|out|09:24:20|in|09:20:00|placed|09:20:00|SPY|5|SELL|bs|455.13|sl|455.32|pt|454.94|mimosanotip_ddd|rz|0|t|zi|11"/>
        <s v="09:30:00|out|09:41:10|in|09:35:00|placed|09:30:00|SPY|5|SELL|bs|455.28|sl|455.47|pt|455.09|mimosanotip_ddd|rz|0|t|zi|12"/>
        <s v="09:55:00|out|11:03:55|in|10:40:00|placed|09:55:00|SPY|5|SELL|bs|455.34|sl|455.53|pt|455.15|mimosanotip|rz|0|t|zi|13"/>
        <s v="09:55:00|out|11:03:55|in|10:40:00|placed|09:55:00|SPY|5|SELL|bs|455.34|sl|455.53|pt|455.15|mimosa|rz|0|t|zi|13"/>
        <s v="11:55:00|out|13:18:30|in|13:15:00|placed|11:55:00|SPY|5|BUY|bs|455.66|sl|455.35|pt|455.97|mimosa|rz|1|t|zi|20"/>
        <s v="13:00:00|out|13:00:00|in|13:00:00|placed|13:00:00|SPY|5|BUY|bs|455.53|sl|454.86|pt|456.2|mimosanotip_ddd|rz|2|t|zi|22"/>
        <s v="13:10:00|out|13:18:05|in|13:15:00|placed|13:10:00|SPY|5|BUY|bs|455.61|sl|454.75|pt|456.47|mimosanotip|rz|2|t|zi|23"/>
        <s v="06:50:00|out|13:00:00|in|06:50:00|placed|06:50:00|GOOGL|5|SELL|bs|139.14|sl|140.1|pt|138.18|mimosa|rz|2|t|zi|0"/>
        <s v="07:30:00|out|07:40:00|in|07:35:00|placed|07:30:00|GOOGL|5|SELL|bs|138.53|sl|138.55|pt|138.28|mimosa_ddd|rz|1|t|zi|1"/>
        <s v="10:00:00|out|10:00:10|in|10:00:00|placed|10:00:00|GOOGL|5|BUY|bs|138.87|sl|138.69|pt|139.05|mimosanotip|rz|0|t|zi|8"/>
        <s v="10:00:00|out|10:04:00|in|10:00:00|placed|10:00:00|GOOGL|5|BUY|bs|138.87|sl|138.5|pt|139.24|mimosa|rz|1|t|zi|8"/>
        <s v="10:40:00|out|11:09:10|in|10:40:00|placed|10:40:00|GOOGL|5|SELL|bs|139.51|sl|139.77|pt|139.25|mimosa_ddd|rz|1|t|zi|11"/>
        <s v="12:00:00|out|12:32:50|in|12:00:00|placed|12:00:00|GOOGL|5|BUY|bs|139.27|sl|139.08|pt|139.46|mimosa_ddd|rz|0|t|zi|14"/>
        <s v="12:40:00|out|12:50:00|in|12:40:00|placed|12:40:00|GOOGL|5|BUY|bs|139.56|sl|139.31|pt|139.81|mimosanotip|rz|1|t|zi|16"/>
        <s v="12:40:00|out|12:50:00|in|12:40:00|placed|12:40:00|GOOGL|5|BUY|bs|139.56|sl|139.31|pt|139.81|mimosa|rz|1|t|zi|16"/>
        <s v="12:55:00|out|13:00:10|in|13:00:00|placed|12:55:00|GOOGL|5|SELL|bs|139.16|sl|139.5|pt|138.82|mimosanotip|rz|1|t|zi|17"/>
        <s v="12:55:00|out|13:00:10|in|13:00:00|placed|12:55:00|GOOGL|5|SELL|bs|139.16|sl|139.63|pt|138.69|mimosa|rz|1|t|zi|17"/>
        <s v="07:10:00|out|07:18:45|in|07:10:00|placed|07:10:00|AMZN|5|BUY|bs|143.05|sl|140.98|pt|145.12|mimosa_ddd|rz|4|t|zi|2"/>
        <s v="07:40:00|out|07:40:30|in|07:40:00|placed|07:40:00|AMZN|5|SELL|bs|144.23|sl|145.23|pt|143.23|mimosa_ddd|rz|3|t|zi|4"/>
        <s v="08:15:00|out|08:46:10|in|08:30:00|placed|08:15:00|AMZN|5|SELL|bs|145.94|sl|146.91|pt|144.97|mimosa_ddd|rz|2|t|zi|6"/>
        <s v="09:15:00|out|09:39:55|in|09:15:00|placed|09:15:00|AMZN|5|SELL|bs|145.28|sl|146.29|pt|144.27|mimosa|rz|3|t|zi|8"/>
        <s v="09:30:00|out|09:32:25|in|09:30:00|placed|09:30:00|AMZN|5|BUY|bs|145.67|sl|145.11|pt|146.23|mimosanotip_ddd|rz|2|t|zi|9"/>
        <s v="10:25:00|out|10:35:50|in|10:25:00|placed|10:25:00|AMZN|5|SELL|bs|146.94|sl|147.47|pt|146.41|mimosa_ddd|rz|2|t|zi|12"/>
        <s v="11:45:00|out|12:04:10|in|11:45:00|placed|11:45:00|AMZN|5|SELL|bs|149.5|sl|150.2|pt|148.8|mimosanotip|rz|2|t|zi|15"/>
        <s v="12:10:00|out|12:26:30|in|12:10:00|placed|12:10:00|AMZN|5|SELL|bs|149.82|sl|150.42|pt|149.22|mimosa_ddd|rz|2|t|zi|16"/>
        <s v="13:00:00|out|13:07:05|in|13:05:00|placed|13:00:00|AMZN|5|SELL|bs|151.16|sl|151.63|pt|150.69|mimosanotip|rz|1|t|zi|21"/>
        <s v="13:10:00|out|13:11:25|in|13:10:00|placed|13:10:00|AMZN|5|SELL|bs|150.84|sl|151.25|pt|150.43|mimosanotip|rz|1|t|zi|22"/>
        <s v="13:10:00|out|13:11:25|in|13:10:00|placed|13:10:00|AMZN|5|SELL|bs|150.84|sl|151.25|pt|150.43|mimosa_ddd|rz|1|t|zi|22"/>
        <s v="13:20:00|out|in|13:20:00|placed|13:20:00|AMZN|5|BUY|bs|151.38|sl|151.34|pt|151.42|mimosanotip_ddd|rz|0|t|zi|23"/>
        <s v="14:25:00|out|in|14:25:00|placed|14:25:00|AMZN|5|BUY|bs|151.38|sl|150.73|pt|152.03|mimosa_ddd|rz|2|t|zi|26"/>
        <s v="07:10:00|out|09:19:25|in|09:10:00|placed|07:10:00|NVDA|5|SELL|bs|201.73|sl|203.35|pt|200.11|mimosanotip_ddd|rz|3|t|zi|1"/>
        <s v="09:05:00|out|09:10:15|in|09:05:00|placed|09:05:00|NVDA|5|BUY|bs|202.92|sl|201.76|pt|204.08|mimosa|rz|3|t|zi|5"/>
        <s v="09:15:00|out|09:17:05|in|09:15:00|placed|09:15:00|NVDA|5|BUY|bs|202.42|sl|201.58|pt|203.26|mimosanotip_ddd|rz|2|t|zi|6"/>
        <s v="10:10:00|out|10:49:55|in|10:15:00|placed|10:10:00|NVDA|5|SELL|bs|204.68|sl|205.46|pt|203.9|mimosa_ddd|rz|2|t|zi|9"/>
        <s v="10:50:00|out|11:03:00|in|10:50:00|placed|10:50:00|NVDA|5|BUY|bs|205.52|sl|204.76|pt|206.28|mimosanotip_ddd|rz|2|t|zi|11"/>
        <s v="10:50:00|out|11:03:55|in|10:50:00|placed|10:50:00|NVDA|5|BUY|bs|205.52|sl|204.63|pt|206.41|mimosa|rz|2|t|zi|11"/>
        <s v="11:20:00|out|in|11:20:00|placed|11:20:00|NVDA|5|SELL|bs|206.7|sl|208.4|pt|205|mimosa_ddd|rz|3|t|zi|13"/>
        <s v="11:45:00|out|13:00:00|in|11:45:00|placed|11:45:00|NVDA|5|SELL|bs|207.17|sl|208.68|pt|205.66|mimosa|rz|3|t|zi|15"/>
        <s v="11:45:00|out|13:00:00|in|11:45:00|placed|11:45:00|NVDA|5|SELL|bs|207.17|sl|208.68|pt|205.66|mimosa_ddd|rz|3|t|zi|15"/>
        <s v="12:00:00|out|12:11:40|in|12:00:00|placed|12:00:00|NVDA|5|SELL|bs|207.33|sl|208.17|pt|206.49|mimosa|rz|2|t|zi|16"/>
        <s v="12:25:00|out|12:45:25|in|12:30:00|placed|12:25:00|NVDA|5|BUY|bs|208.21|sl|207.5|pt|208.92|mimosa_ddd|rz|2|t|zi|17"/>
        <s v="13:10:00|out|13:18:00|in|13:15:00|placed|13:10:00|NVDA|5|BUY|bs|208.27|sl|207.85|pt|208.69|mimosanotip_ddd|rz|1|t|zi|20"/>
        <s v="13:50:00|out|13:50:35|in|13:50:00|placed|13:50:00|NVDA|5|BUY|bs|208.46|sl|208.28|pt|208.64|mimosa_ddd|rz|0|t|zi|22"/>
        <s v="14:25:00|out|14:26:05|in|14:25:00|placed|14:25:00|NVDA|5|BUY|bs|208.47|sl|208.32|pt|208.62|mimosanotip|rz|0|t|zi|24"/>
        <s v="06:40:00|out|08:22:20|in|07:20:00|placed|06:40:00|GOOGL|5|BUY|bs|148.77|sl|146.69|pt|150.85|mimosanotip_ddd|rz|4|t|zi|0"/>
        <s v="07:20:00|out|07:23:25|in|07:20:00|placed|07:20:00|GOOGL|5|BUY|bs|148.47|sl|147.77|pt|149.17|mimosanotip|rz|2|t|zi|2"/>
        <s v="09:40:00|out|10:34:15|in|10:20:00|placed|09:40:00|GOOGL|5|BUY|bs|146|sl|145.69|pt|146.31|mimosa|rz|1|t|zi|8"/>
        <s v="11:30:00|out|11:36:10|in|11:30:00|placed|11:30:00|GOOGL|5|SELL|bs|145.41|sl|145.76|pt|145.06|mimosanotip|rz|1|t|zi|12"/>
        <s v="12:10:00|out|12:21:00|in|12:15:00|placed|12:10:00|GOOGL|5|BUY|bs|144.5|sl|144.09|pt|144.91|mimosa|rz|1|t|zi|14"/>
        <s v="13:00:00|out|13:02:10|in|13:00:00|placed|13:00:00|GOOGL|5|BUY|bs|143.57|sl|142.65|pt|144.49|mimosa|rz|2|t|zi|15"/>
        <s v="14:20:00|out|14:27:10|in|14:25:00|placed|14:20:00|GOOGL|5|SELL|bs|145.86|sl|146.07|pt|145.65|mimosanotip_ddd|rz|0|t|zi|18"/>
        <s v="14:20:00|out|14:27:10|in|14:25:00|placed|14:20:00|GOOGL|5|SELL|bs|145.86|sl|146.07|pt|145.65|mimosa_ddd|rz|0|t|zi|18"/>
        <s v="06:40:00|out|07:41:25|in|07:20:00|placed|06:40:00|MSFT|5|BUY|bs|276.49|sl|275.35|pt|277.63|mimosanotip|rz|3|t|zi|0"/>
        <s v="08:35:00|out|09:44:10|in|09:20:00|placed|08:35:00|MSFT|5|SELL|bs|276.3|sl|276.92|pt|275.68|mimosa_ddd|rz|2|t|zi|7"/>
        <s v="09:25:00|out|09:44:10|in|09:25:00|placed|09:25:00|MSFT|5|SELL|bs|276.23|sl|276.74|pt|275.72|mimosa_ddd|rz|2|t|zi|9"/>
        <s v="09:55:00|out|10:09:15|in|09:55:00|placed|09:55:00|MSFT|5|BUY|bs|275.93|sl|275.67|pt|276.19|mimosanotip_ddd|rz|1|t|zi|10"/>
        <s v="12:25:00|out|12:28:10|in|12:25:00|placed|12:25:00|MSFT|5|SELL|bs|276.45|sl|276.71|pt|276.19|mimosa_ddd|rz|1|t|zi|15"/>
        <s v="14:20:00|out|14:35:50|in|14:35:00|placed|14:20:00|MSFT|5|BUY|bs|276.28|sl|275.98|pt|276.58|mimosa|rz|1|t|zi|23"/>
        <s v="14:20:00|out|14:35:50|in|14:35:00|placed|14:20:00|MSFT|5|BUY|bs|276.28|sl|275.98|pt|276.58|mimosa_ddd|rz|1|t|zi|23"/>
        <s v="06:50:00|out|11:46:35|in|08:45:00|placed|06:50:00|MSFT|5|BUY|bs|292.9|sl|291.41|pt|294.39|mimosa_ddd|rz|3|t|zi|0"/>
        <s v="10:20:00|out|10:30:35|in|10:20:00|placed|10:20:00|MSFT|5|BUY|bs|292.92|sl|292.71|pt|293.13|mimosanotip_ddd|rz|0|t|zi|9"/>
        <s v="10:55:00|out|11:02:35|in|10:55:00|placed|10:55:00|MSFT|5|SELL|bs|293.19|sl|293.49|pt|292.89|mimosa_ddd|rz|1|t|zi|10"/>
        <s v="11:35:00|out|11:37:10|in|11:35:00|placed|11:35:00|MSFT|5|SELL|bs|292.87|sl|293.53|pt|292.21|mimosa|rz|2|t|zi|12"/>
        <s v="12:00:00|out|12:31:00|in|12:05:00|placed|12:00:00|MSFT|5|BUY|bs|292.12|sl|291.15|pt|293.09|mimosa|rz|2|t|zi|13"/>
        <s v="12:35:00|out|12:50:00|in|12:35:00|placed|12:35:00|MSFT|5|BUY|bs|293.21|sl|292.7|pt|293.72|mimosa|rz|2|t|zi|14"/>
        <s v="14:00:00|out|14:22:20|in|14:20:00|placed|14:00:00|MSFT|5|SELL|bs|292.94|sl|293.03|pt|292.85|mimosanotip|rz|0|t|zi|18"/>
        <s v="07:40:00|out|13:16:05|in|13:15:00|placed|07:40:00|TSLA|5|BUY|bs|704.55|sl|699.47|pt|709.63|mimosanotip|rz|5|t|zi|3"/>
        <s v="07:40:00|out|13:16:05|in|13:15:00|placed|07:40:00|TSLA|5|BUY|bs|704.55|sl|699.47|pt|709.63|mimosa|rz|5|t|zi|3"/>
        <s v="08:25:00|out|08:33:20|in|08:25:00|placed|08:25:00|TSLA|5|SELL|bs|690.23|sl|694.85|pt|685.61|mimosa_ddd|rz|5|t|zi|7"/>
        <s v="08:45:00|out|10:49:45|in|08:45:00|placed|08:45:00|TSLA|5|BUY|bs|689.35|sl|683.72|pt|694.98|mimosanotip_ddd|rz|5|t|zi|9"/>
        <s v="08:45:00|out|10:49:45|in|08:45:00|placed|08:45:00|TSLA|5|BUY|bs|689.35|sl|683.72|pt|694.98|mimosa_ddd|rz|5|t|zi|9"/>
        <s v="11:00:00|out|11:20:25|in|11:00:00|placed|11:00:00|TSLA|5|SELL|bs|693.68|sl|695.51|pt|691.85|mimosanotip_ddd|rz|3|t|zi|13"/>
        <s v="12:05:00|out|12:27:50|in|12:05:00|placed|12:05:00|TSLA|5|SELL|bs|696.31|sl|702.65|pt|689.97|mimosanotip|rz|5|t|zi|16"/>
        <s v="13:10:00|out|13:10:35|in|13:10:00|placed|13:10:00|TSLA|5|BUY|bs|698.02|sl|695.18|pt|700.86|mimosa_ddd|rz|4|t|zi|19"/>
        <s v="13:20:00|out|13:20:20|in|13:20:00|placed|13:20:00|TSLA|5|BUY|bs|715.02|sl|697.18|pt|732.86|mimosa_ddd|rz|7|t|zi|20"/>
        <s v="14:00:00|out|14:00:05|in|14:00:00|placed|14:00:00|TSLA|5|SELL|bs|703.13|sl|704.52|pt|701.74|mimosa_ddd|rz|3|t|zi|22"/>
        <s v="09:45:00|out|10:05:05|in|09:45:00|placed|09:45:00|SPY|5|SELL|bs|379.43|sl|381.37|pt|377.49|mimosa_ddd|rz|3|t|zi|3"/>
        <s v="10:15:00|out|10:40:30|in|10:20:00|placed|10:15:00|SPY|5|SELL|bs|377.39|sl|377.96|pt|376.82|mimosanotip_ddd|rz|2|t|zi|4"/>
        <s v="10:40:00|out|10:43:15|in|10:40:00|placed|10:40:00|SPY|5|BUY|bs|377.91|sl|376.88|pt|378.94|mimosa|rz|3|t|zi|5"/>
        <s v="11:05:00|out|11:33:15|in|11:05:00|placed|11:05:00|SPY|5|SELL|bs|378.32|sl|380|pt|376.64|mimosa|rz|3|t|zi|7"/>
        <s v="11:15:00|out|11:20:10|in|11:15:00|placed|11:15:00|SPY|5|SELL|bs|377.19|sl|377.99|pt|376.39|mimosa|rz|2|t|zi|8"/>
        <s v="11:55:00|out|11:58:05|in|11:55:00|placed|11:55:00|SPY|5|SELL|bs|377.5|sl|378.3|pt|376.7|mimosanotip|rz|2|t|zi|10"/>
        <s v="12:50:00|out|13:00:00|in|12:55:00|placed|12:50:00|SPY|5|BUY|bs|375.02|sl|373.98|pt|376.06|mimosanotip|rz|3|t|zi|13"/>
        <s v="13:55:00|out|13:57:00|in|13:55:00|placed|13:55:00|SPY|5|SELL|bs|375.33|sl|375.8|pt|374.86|mimosa|rz|1|t|zi|16"/>
        <s v="07:35:00|out|09:56:05|in|08:00:00|placed|07:35:00|TSLA|5|BUY|bs|930.9|sl|925.72|pt|936.08|mimosa_ddd|rz|5|t|zi|2"/>
        <s v="08:45:00|out|09:06:25|in|08:45:00|placed|08:45:00|TSLA|5|SELL|bs|931.3|sl|934.67|pt|927.93|mimosanotip|rz|4|t|zi|6"/>
        <s v="09:20:00|out|09:40:00|in|09:20:00|placed|09:20:00|TSLA|5|BUY|bs|929.51|sl|927.67|pt|931.35|mimosanotip_ddd|rz|3|t|zi|8"/>
        <s v="10:45:00|out|11:00:00|in|10:45:00|placed|10:45:00|TSLA|5|SELL|bs|933.24|sl|935.36|pt|931.12|mimosanotip_ddd|rz|4|t|zi|13"/>
        <s v="11:00:00|out|11:32:10|in|11:00:00|placed|11:00:00|TSLA|5|BUY|bs|935.31|sl|932.84|pt|937.78|mimosa|rz|4|t|zi|14"/>
        <s v="12:20:00|out|12:29:00|in|12:20:00|placed|12:20:00|TSLA|5|BUY|bs|929.75|sl|926.93|pt|932.57|mimosanotip_ddd|rz|4|t|zi|17"/>
        <s v="13:50:00|out|13:56:30|in|13:55:00|placed|13:50:00|TSLA|5|SELL|bs|933.3|sl|933.34|pt|933.26|mimosanotip_ddd|rz|0|t|zi|21"/>
        <s v="07:00:00|out|in|07:00:00|placed|07:00:00|AMD|5|BUY|bs|97.71|sl|97.31|pt|98.11|mimosanotip_ddd|rz|1|t|zi|0"/>
        <s v="08:35:00|out|08:48:35|in|08:35:00|placed|08:35:00|AMD|5|SELL|bs|96.2|sl|96.72|pt|95.68|mimosanotip_ddd|rz|2|t|zi|2"/>
        <s v="09:30:00|out|10:07:55|in|09:30:00|placed|09:30:00|AMD|5|SELL|bs|95.83|sl|96.31|pt|95.35|mimosa|rz|1|t|zi|4"/>
        <s v="10:10:00|out|10:27:00|in|10:10:00|placed|10:10:00|AMD|5|SELL|bs|95.39|sl|95.88|pt|94.9|mimosa|rz|1|t|zi|6"/>
        <s v="10:45:00|out|10:54:35|in|10:45:00|placed|10:45:00|AMD|5|BUY|bs|94.99|sl|94.57|pt|95.41|mimosa_ddd|rz|1|t|zi|8"/>
        <s v="10:55:00|out|11:27:10|in|10:55:00|placed|10:55:00|AMD|5|BUY|bs|95.39|sl|95.04|pt|95.74|mimosanotip|rz|1|t|zi|9"/>
        <s v="10:55:00|out|11:27:10|in|10:55:00|placed|10:55:00|AMD|5|BUY|bs|95.39|sl|95.04|pt|95.74|mimosa|rz|1|t|zi|9"/>
        <s v="11:15:00|out|in|11:15:00|placed|11:15:00|AMD|5|SELL|bs|95.26|sl|95.69|pt|94.83|mimosa_ddd|rz|1|t|zi|10"/>
        <s v="12:25:00|out|15:04:25|in|15:00:00|placed|12:25:00|AMD|5|SELL|bs|95.67|sl|95.95|pt|95.39|mimosa|rz|1|t|zi|13"/>
        <s v="13:50:00|out|in|13:50:00|placed|13:50:00|AMD|5|BUY|bs|95.99|sl|95.85|pt|96.13|mimosa|rz|0|t|zi|16"/>
        <s v="07:15:00|out|07:30:30|in|07:15:00|placed|07:15:00|META|5|BUY|bs|205.82|sl|204.63|pt|207.01|mimosa|rz|3|t|zi|1"/>
        <s v="08:35:00|out|08:42:10|in|08:35:00|placed|08:35:00|META|5|SELL|bs|200.89|sl|201.64|pt|200.14|mimosanotip_ddd|rz|2|t|zi|4"/>
        <s v="08:35:00|out|08:42:10|in|08:35:00|placed|08:35:00|META|5|SELL|bs|200.89|sl|201.64|pt|200.14|mimosa_ddd|rz|2|t|zi|4"/>
        <s v="08:40:00|out|08:43:35|in|08:40:00|placed|08:40:00|META|5|BUY|bs|201.37|sl|200.67|pt|202.07|mimosanotip|rz|2|t|zi|5"/>
        <s v="09:10:00|out|10:43:05|in|09:10:00|placed|09:10:00|META|5|SELL|bs|201.45|sl|202.88|pt|200.02|mimosanotip_ddd|rz|3|t|zi|6"/>
        <s v="09:25:00|out|09:46:00|in|09:25:00|placed|09:25:00|META|5|SELL|bs|200.84|sl|201.58|pt|200.1|mimosa|rz|2|t|zi|7"/>
        <s v="10:55:00|out|11:35:30|in|10:55:00|placed|10:55:00|META|5|SELL|bs|202.06|sl|203.65|pt|200.47|mimosa_ddd|rz|3|t|zi|10"/>
        <s v="11:30:00|out|11:38:10|in|11:30:00|placed|11:30:00|META|5|SELL|bs|200.65|sl|201.2|pt|200.1|mimosanotip_ddd|rz|2|t|zi|11"/>
        <s v="12:15:00|out|12:47:05|in|12:15:00|placed|12:15:00|META|5|BUY|bs|200.97|sl|200.08|pt|201.86|mimosanotip|rz|2|t|zi|13"/>
        <s v="14:15:00|out|14:19:55|in|14:15:00|placed|14:15:00|META|5|SELL|bs|201.14|sl|201.39|pt|200.89|mimosa|rz|1|t|zi|17"/>
        <s v="06:35:00|out|06:51:25|in|06:35:00|placed|06:35:00|NVDA|5|SELL|bs|188.4|sl|190.12|pt|186.68|mimosanotip|rz|3|t|zi|0"/>
        <s v="07:10:00|out|07:16:10|in|07:10:00|placed|07:10:00|NVDA|5|BUY|bs|187.83|sl|186.94|pt|188.72|mimosanotip_ddd|rz|2|t|zi|2"/>
        <s v="07:40:00|out|07:46:30|in|07:40:00|placed|07:40:00|NVDA|5|BUY|bs|186.26|sl|184.99|pt|187.53|mimosa|rz|3|t|zi|3"/>
        <s v="08:15:00|out|08:31:40|in|08:15:00|placed|08:15:00|NVDA|5|BUY|bs|187.57|sl|186.4|pt|188.74|mimosa|rz|3|t|zi|5"/>
        <s v="08:50:00|out|09:53:20|in|09:40:00|placed|08:50:00|NVDA|5|SELL|bs|188.42|sl|188.99|pt|187.85|mimosanotip|rz|2|t|zi|6"/>
        <s v="08:50:00|out|09:56:25|in|09:40:00|placed|08:50:00|NVDA|5|SELL|bs|188.42|sl|189.12|pt|187.72|mimosa_ddd|rz|2|t|zi|6"/>
        <s v="09:25:00|out|09:43:30|in|09:25:00|placed|09:25:00|NVDA|5|SELL|bs|189.1|sl|189.71|pt|188.49|mimosanotip_ddd|rz|2|t|zi|8"/>
        <s v="09:45:00|out|11:46:10|in|11:40:00|placed|09:45:00|NVDA|5|SELL|bs|188.3|sl|188.96|pt|187.64|mimosanotip_ddd|rz|2|t|zi|9"/>
        <s v="09:55:00|out|10:14:05|in|09:55:00|placed|09:55:00|NVDA|5|BUY|bs|189.08|sl|188.39|pt|189.77|mimosanotip|rz|2|t|zi|10"/>
        <s v="10:10:00|out|10:31:55|in|10:10:00|placed|10:10:00|NVDA|5|BUY|bs|189.66|sl|189.1|pt|190.22|mimosanotip|rz|2|t|zi|11"/>
        <s v="10:50:00|out|11:12:30|in|10:50:00|placed|10:50:00|NVDA|5|SELL|bs|190.12|sl|191.14|pt|189.1|mimosa_ddd|rz|3|t|zi|13"/>
        <s v="14:20:00|out|14:34:30|in|14:30:00|placed|14:20:00|NVDA|5|SELL|bs|188.87|sl|188.92|pt|188.82|mimosanotip|rz|0|t|zi|22"/>
        <s v="14:20:00|out|14:34:30|in|14:30:00|placed|14:20:00|NVDA|5|SELL|bs|188.87|sl|189.01|pt|188.73|mimosa_ddd|rz|0|t|zi|22"/>
        <s v="08:15:00|out|in|08:15:00|placed|08:15:00|SPY|5|BUY|bs|447.64|sl|447.01|pt|448.27|mimosanotip_ddd|rz|2|t|zi|3"/>
        <s v="08:55:00|out|in|08:55:00|placed|08:55:00|SPY|5|BUY|bs|445.75|sl|445.17|pt|446.33|mimosa_ddd|rz|2|t|zi|4"/>
        <s v="09:15:00|out|09:23:05|in|09:15:00|placed|09:15:00|SPY|5|BUY|bs|444.42|sl|443.74|pt|445.1|mimosanotip|rz|2|t|zi|5"/>
        <s v="10:25:00|out|11:00:20|in|10:25:00|placed|10:25:00|SPY|5|BUY|bs|443.11|sl|441.4|pt|444.82|mimosanotip_ddd|rz|3|t|zi|7"/>
        <s v="10:30:00|out|10:38:35|in|10:30:00|placed|10:30:00|SPY|5|BUY|bs|443.38|sl|442.18|pt|444.58|mimosa|rz|3|t|zi|8"/>
        <s v="11:45:00|out|12:08:55|in|11:45:00|placed|11:45:00|SPY|5|SELL|bs|440|sl|441.95|pt|438.05|mimosa_ddd|rz|3|t|zi|14"/>
        <s v="12:35:00|out|13:00:00|in|12:35:00|placed|12:35:00|SPY|5|SELL|bs|438.28|sl|439.58|pt|436.98|mimosanotip_ddd|rz|3|t|zi|18"/>
        <s v="12:35:00|out|13:00:00|in|12:35:00|placed|12:35:00|SPY|5|SELL|bs|438.28|sl|439.73|pt|436.83|mimosa|rz|3|t|zi|18"/>
        <s v="12:55:00|out|in|12:55:00|placed|12:55:00|SPY|5|BUY|bs|439.1|sl|437.08|pt|441.12|mimosanotip|rz|4|t|zi|20"/>
        <s v="06:55:00|out|07:16:05|in|06:55:00|placed|06:55:00|AMD|5|BUY|bs|100.42|sl|99.8|pt|101.04|mimosanotip_ddd|rz|2|t|zi|0"/>
        <s v="06:55:00|out|07:16:05|in|06:55:00|placed|06:55:00|AMD|5|BUY|bs|100.42|sl|99.8|pt|101.04|mimosa|rz|2|t|zi|0"/>
        <s v="07:40:00|out|07:40:00|in|07:40:00|placed|07:40:00|AMD|5|BUY|bs|100.46|sl|100.44|pt|100.83|mimosanotip_ddd|rz|1|t|zi|1"/>
        <s v="08:25:00|out|09:42:35|in|08:25:00|placed|08:25:00|AMD|5|SELL|bs|100.52|sl|101.03|pt|100.01|mimosanotip_ddd|rz|2|t|zi|4"/>
        <s v="09:25:00|out|09:38:50|in|09:25:00|placed|09:25:00|AMD|5|SELL|bs|100.48|sl|100.81|pt|100.15|mimosanotip|rz|1|t|zi|7"/>
        <s v="10:30:00|out|11:06:10|in|10:50:00|placed|10:30:00|AMD|5|SELL|bs|100|sl|100.3|pt|99.7|mimosanotip_ddd|rz|1|t|zi|11"/>
        <s v="11:30:00|out|12:03:30|in|11:30:00|placed|11:30:00|AMD|5|SELL|bs|100.01|sl|100.45|pt|99.57|mimosa|rz|1|t|zi|15"/>
        <s v="12:00:00|out|12:20:05|in|12:15:00|placed|12:00:00|AMD|5|SELL|bs|100.15|sl|100.36|pt|99.94|mimosa_ddd|rz|0|t|zi|16"/>
        <s v="07:55:00|out|08:01:35|in|07:55:00|placed|07:55:00|NFLX|5|BUY|bs|344.64|sl|343.75|pt|345.53|mimosanotip_ddd|rz|2|t|zi|2"/>
        <s v="08:10:00|out|08:36:50|in|08:25:00|placed|08:10:00|NFLX|5|BUY|bs|346.58|sl|345.48|pt|347.68|mimosanotip_ddd|rz|3|t|zi|3"/>
        <s v="08:20:00|out|08:27:45|in|08:20:00|placed|08:20:00|NFLX|5|SELL|bs|344.7|sl|346.58|pt|342.82|mimosa|rz|3|t|zi|4"/>
        <s v="08:40:00|out|09:17:10|in|08:40:00|placed|08:40:00|NFLX|5|SELL|bs|344.83|sl|346.66|pt|343|mimosa_ddd|rz|3|t|zi|5"/>
        <s v="08:55:00|out|09:04:50|in|08:55:00|placed|08:55:00|NFLX|5|SELL|bs|343.93|sl|344.52|pt|343.34|mimosanotip_ddd|rz|2|t|zi|6"/>
        <s v="09:10:00|out|09:14:35|in|09:10:00|placed|09:10:00|NFLX|5|BUY|bs|343.96|sl|343.24|pt|344.68|mimosanotip_ddd|rz|2|t|zi|7"/>
        <s v="09:10:00|out|09:14:35|in|09:10:00|placed|09:10:00|NFLX|5|BUY|bs|343.96|sl|343.24|pt|344.68|mimosa_ddd|rz|2|t|zi|7"/>
        <s v="11:45:00|out|11:52:15|in|11:45:00|placed|11:45:00|NFLX|5|SELL|bs|342.1|sl|342.54|pt|341.66|mimosanotip|rz|1|t|zi|15"/>
        <s v="13:55:00|out|in|13:55:00|placed|13:55:00|NFLX|5|SELL|bs|340.43|sl|340.47|pt|340.39|mimosanotip|rz|0|t|zi|23"/>
        <s v="14:20:00|out|in|14:20:00|placed|14:20:00|NFLX|5|SELL|bs|340.74|sl|340.79|pt|340.69|mimosa_ddd|rz|0|t|zi|25"/>
        <s v="06:40:00|out|07:00:50|in|06:40:00|placed|06:40:00|AMZN|5|BUY|bs|141.66|sl|140.7|pt|142.62|mimosanotip_ddd|rz|2|t|zi|0"/>
        <s v="07:30:00|out|07:50:00|in|07:35:00|placed|07:30:00|AMZN|5|BUY|bs|141.65|sl|141.23|pt|142.07|mimosa|rz|1|t|zi|2"/>
        <s v="07:55:00|out|08:14:50|in|07:55:00|placed|07:55:00|AMZN|5|SELL|bs|141.51|sl|142.09|pt|140.93|mimosa|rz|2|t|zi|3"/>
        <s v="08:45:00|out|09:07:35|in|08:55:00|placed|08:45:00|AMZN|5|SELL|bs|142.46|sl|142.77|pt|142.15|mimosanotip|rz|1|t|zi|5"/>
        <s v="10:10:00|out|11:01:35|in|10:20:00|placed|10:10:00|AMZN|5|BUY|bs|142.41|sl|141.95|pt|142.87|mimosanotip|rz|1|t|zi|9"/>
        <s v="10:25:00|out|10:28:45|in|10:25:00|placed|10:25:00|AMZN|5|BUY|bs|142.49|sl|142.29|pt|142.69|mimosanotip|rz|0|t|zi|11"/>
        <s v="10:25:00|out|10:28:45|in|10:25:00|placed|10:25:00|AMZN|5|BUY|bs|142.49|sl|142.29|pt|142.69|mimosa_ddd|rz|0|t|zi|11"/>
        <s v="10:45:00|out|10:48:15|in|10:45:00|placed|10:45:00|AMZN|5|SELL|bs|142.48|sl|142.66|pt|142.3|mimosa|rz|0|t|zi|12"/>
        <s v="11:20:00|out|12:11:05|in|12:05:00|placed|11:20:00|AMZN|5|BUY|bs|142.41|sl|142.12|pt|142.7|mimosanotip_ddd|rz|1|t|zi|14"/>
        <s v="12:40:00|out|12:50:55|in|12:50:00|placed|12:40:00|AMZN|5|SELL|bs|142.28|sl|142.49|pt|142.07|mimosanotip|rz|0|t|zi|19"/>
        <s v="12:40:00|out|12:53:55|in|12:50:00|placed|12:40:00|AMZN|5|SELL|bs|142.28|sl|142.6|pt|141.96|mimosa_ddd|rz|1|t|zi|19"/>
        <s v="14:25:00|out|14:26:15|in|14:25:00|placed|14:25:00|AMZN|5|BUY|bs|142.26|sl|142.18|pt|142.34|mimosanotip|rz|0|t|zi|26"/>
        <s v="07:00:00|out|07:23:35|in|07:05:00|placed|07:00:00|NVDA|5|BUY|bs|268.27|sl|266.25|pt|270.29|mimosanotip_ddd|rz|4|t|zi|0"/>
        <s v="07:00:00|out|07:23:35|in|07:05:00|placed|07:00:00|NVDA|5|BUY|bs|268.27|sl|266.25|pt|270.29|mimosa_ddd|rz|4|t|zi|0"/>
        <s v="08:15:00|out|08:24:00|in|08:15:00|placed|08:15:00|NVDA|5|SELL|bs|268.69|sl|270.32|pt|267.06|mimosanotip_ddd|rz|3|t|zi|2"/>
        <s v="08:50:00|out|08:57:45|in|08:50:00|placed|08:50:00|NVDA|5|BUY|bs|266.43|sl|265.28|pt|267.58|mimosanotip_ddd|rz|3|t|zi|4"/>
        <s v="09:00:00|out|10:14:30|in|09:00:00|placed|09:00:00|NVDA|5|SELL|bs|265.04|sl|267.35|pt|262.73|mimosa|rz|4|t|zi|6"/>
        <s v="09:15:00|out|09:32:55|in|09:15:00|placed|09:15:00|NVDA|5|BUY|bs|265.77|sl|264.84|pt|266.7|mimosa|rz|2|t|zi|9"/>
        <s v="10:00:00|out|11:32:30|in|10:00:00|placed|10:00:00|NVDA|5|SELL|bs|263.75|sl|265.27|pt|262.23|mimosa|rz|3|t|zi|11"/>
        <s v="10:55:00|out|11:05:40|in|11:00:00|placed|10:55:00|NVDA|5|SELL|bs|263.2|sl|264.29|pt|262.11|mimosanotip|rz|3|t|zi|15"/>
        <s v="11:25:00|out|12:50:00|in|12:20:00|placed|11:25:00|NVDA|5|SELL|bs|263.66|sl|264.73|pt|262.59|mimosanotip|rz|3|t|zi|17"/>
        <s v="11:50:00|out|12:02:20|in|11:50:00|placed|11:50:00|NVDA|5|SELL|bs|265.03|sl|265.99|pt|264.07|mimosanotip_ddd|rz|2|t|zi|18"/>
        <s v="11:50:00|out|12:02:20|in|11:50:00|placed|11:50:00|NVDA|5|SELL|bs|265.03|sl|265.99|pt|264.07|mimosa|rz|2|t|zi|18"/>
        <s v="12:25:00|out|12:49:55|in|12:30:00|placed|12:25:00|NVDA|5|SELL|bs|263.33|sl|264.07|pt|262.59|mimosa|rz|2|t|zi|20"/>
        <s v="12:25:00|out|12:49:55|in|12:30:00|placed|12:25:00|NVDA|5|SELL|bs|263.33|sl|264.07|pt|262.59|mimosa_ddd|rz|2|t|zi|20"/>
        <s v="14:10:00|out|14:34:50|in|14:30:00|placed|14:10:00|NVDA|5|SELL|bs|266.38|sl|266.52|pt|266.24|mimosa|rz|0|t|zi|24"/>
        <s v="07:10:00|out|07:32:50|in|07:25:00|placed|07:10:00|NFLX|5|BUY|bs|406.59|sl|404.98|pt|408.2|mimosa|rz|3|t|zi|2"/>
        <s v="07:10:00|out|07:32:50|in|07:25:00|placed|07:10:00|NFLX|5|BUY|bs|406.59|sl|404.98|pt|408.2|mimosa_ddd|rz|3|t|zi|2"/>
        <s v="07:45:00|out|08:06:05|in|07:45:00|placed|07:45:00|NFLX|5|SELL|bs|408.68|sl|410.01|pt|407.35|mimosanotip_ddd|rz|3|t|zi|4"/>
        <s v="08:35:00|out|08:53:55|in|08:35:00|placed|08:35:00|NFLX|5|BUY|bs|407.26|sl|405.9|pt|408.62|mimosa|rz|3|t|zi|6"/>
        <s v="10:50:00|out|in|10:50:00|placed|10:50:00|NFLX|5|SELL|bs|404.71|sl|405.44|pt|403.98|mimosa|rz|2|t|zi|10"/>
        <s v="11:25:00|out|11:34:55|in|11:30:00|placed|11:25:00|NFLX|5|SELL|bs|407.62|sl|408.49|pt|406.75|mimosanotip_ddd|rz|2|t|zi|11"/>
        <s v="12:50:00|out|in|12:50:00|placed|12:50:00|NFLX|5|SELL|bs|409.48|sl|410.32|pt|408.64|mimosanotip|rz|2|t|zi|14"/>
        <s v="14:25:00|out|14:26:10|in|14:25:00|placed|14:25:00|NFLX|5|BUY|bs|414.82|sl|414.23|pt|415.41|mimosa|rz|2|t|zi|21"/>
        <s v="07:15:00|out|10:33:40|in|08:20:00|placed|07:15:00|META|5|SELL|bs|166.62|sl|167.44|pt|165.8|mimosa_ddd|rz|2|t|zi|1"/>
        <s v="09:20:00|out|09:41:10|in|09:25:00|placed|09:20:00|META|5|BUY|bs|166.82|sl|166.48|pt|167.16|mimosa|rz|1|t|zi|5"/>
        <s v="09:55:00|out|10:01:40|in|09:55:00|placed|09:55:00|META|5|BUY|bs|166.69|sl|166.37|pt|167.01|mimosanotip|rz|1|t|zi|7"/>
        <s v="10:20:00|out|10:35:10|in|10:20:00|placed|10:20:00|META|5|BUY|bs|167.29|sl|166.9|pt|167.68|mimosa|rz|1|t|zi|8"/>
        <s v="10:50:00|out|11:01:00|in|10:50:00|placed|10:50:00|META|5|SELL|bs|167.57|sl|167.77|pt|167.37|mimosanotip|rz|0|t|zi|9"/>
        <s v="10:50:00|out|11:01:00|in|10:50:00|placed|10:50:00|META|5|SELL|bs|167.57|sl|167.77|pt|167.37|mimosa|rz|0|t|zi|9"/>
        <s v="11:35:00|out|11:46:45|in|11:35:00|placed|11:35:00|META|5|SELL|bs|167.44|sl|167.75|pt|167.13|mimosa|rz|1|t|zi|10"/>
        <s v="12:30:00|out|12:41:10|in|12:35:00|placed|12:30:00|META|5|BUY|bs|167.79|sl|167.46|pt|168.12|mimosa|rz|1|t|zi|13"/>
        <s v="13:10:00|out|13:11:35|in|13:10:00|placed|13:10:00|META|5|SELL|bs|168.61|sl|168.9|pt|168.32|mimosa|rz|1|t|zi|14"/>
        <s v="13:45:00|out|in|13:45:00|placed|13:45:00|META|5|SELL|bs|168.56|sl|168.6|pt|168.52|mimosa_ddd|rz|0|t|zi|15"/>
        <s v="14:00:00|out|in|14:00:00|placed|14:00:00|META|5|BUY|bs|168.69|sl|168.53|pt|168.85|mimosa|rz|0|t|zi|16"/>
        <s v="06:45:00|out|06:50:00|in|06:45:00|placed|06:45:00|NFLX|5|BUY|bs|226.83|sl|226.81|pt|227.81|mimosanotip_ddd|rz|2|t|zi|1"/>
        <s v="08:25:00|out|08:43:25|in|08:35:00|placed|08:25:00|NFLX|5|SELL|bs|232.72|sl|233.41|pt|232.03|mimosa_ddd|rz|2|t|zi|4"/>
        <s v="09:05:00|out|09:07:00|in|09:05:00|placed|09:05:00|NFLX|5|SELL|bs|233.48|sl|233.86|pt|233.1|mimosa_ddd|rz|1|t|zi|6"/>
        <s v="10:00:00|out|10:09:15|in|10:00:00|placed|10:00:00|NFLX|5|BUY|bs|232.08|sl|231.67|pt|232.49|mimosa_ddd|rz|1|t|zi|7"/>
        <s v="11:55:00|out|12:51:15|in|12:35:00|placed|11:55:00|NFLX|5|BUY|bs|230.54|sl|230.08|pt|231|mimosanotip|rz|1|t|zi|11"/>
        <s v="13:00:00|out|13:39:00|in|13:35:00|placed|13:00:00|NFLX|5|SELL|bs|229.37|sl|229.96|pt|228.78|mimosa_ddd|rz|2|t|zi|14"/>
        <s v="14:30:00|out|14:33:00|in|14:30:00|placed|14:30:00|NFLX|5|SELL|bs|229.82|sl|229.86|pt|229.78|mimosa|rz|0|t|zi|18"/>
        <s v="09:25:00|out|09:56:35|in|09:25:00|placed|09:25:00|AMD|5|SELL|bs|107.26|sl|107.57|pt|106.95|mimosanotip_ddd|rz|1|t|zi|6"/>
        <s v="09:25:00|out|09:58:05|in|09:25:00|placed|09:25:00|AMD|5|SELL|bs|107.26|sl|107.65|pt|106.87|mimosa|rz|1|t|zi|6"/>
        <s v="09:55:00|out|09:58:15|in|09:55:00|placed|09:55:00|AMD|5|BUY|bs|107.44|sl|107.13|pt|107.75|mimosa_ddd|rz|1|t|zi|8"/>
        <s v="10:50:00|out|11:33:50|in|11:00:00|placed|10:50:00|AMD|5|BUY|bs|107.57|sl|107.18|pt|107.96|mimosa_ddd|rz|1|t|zi|12"/>
        <s v="11:35:00|out|12:32:40|in|11:35:00|placed|11:35:00|AMD|5|BUY|bs|108.09|sl|107.58|pt|108.6|mimosa|rz|2|t|zi|13"/>
        <s v="12:35:00|out|13:00:00|in|12:35:00|placed|12:35:00|AMD|5|BUY|bs|108.65|sl|108.21|pt|109.09|mimosanotip|rz|1|t|zi|17"/>
        <s v="13:00:00|out|in|13:00:00|placed|13:00:00|AMD|5|SELL|bs|108.69|sl|108.88|pt|108.5|mimosanotip|rz|0|t|zi|18"/>
        <s v="13:45:00|out|13:52:35|in|13:50:00|placed|13:45:00|AMD|5|BUY|bs|109.13|sl|108.72|pt|109.54|mimosa|rz|1|t|zi|20"/>
        <s v="13:45:00|out|13:52:35|in|13:50:00|placed|13:45:00|AMD|5|BUY|bs|109.13|sl|108.72|pt|109.54|mimosa_ddd|rz|1|t|zi|20"/>
        <s v="14:10:00|out|14:10:35|in|14:10:00|placed|14:10:00|AMD|5|SELL|bs|109.23|sl|109.42|pt|109.04|mimosanotip|rz|0|t|zi|22"/>
        <s v="14:10:00|out|14:10:35|in|14:10:00|placed|14:10:00|AMD|5|SELL|bs|109.23|sl|109.64|pt|108.82|mimosa_ddd|rz|1|t|zi|22"/>
        <s v="06:35:00|out|13:00:00|in|12:55:00|placed|06:35:00|MSFT|5|BUY|bs|324.58|sl|323.04|pt|326.12|mimosanotip|rz|3|t|zi|0"/>
        <s v="06:35:00|out|13:00:00|in|12:55:00|placed|06:35:00|MSFT|5|BUY|bs|324.58|sl|323.04|pt|326.12|mimosa|rz|3|t|zi|0"/>
        <s v="09:45:00|out|11:37:50|in|10:30:00|placed|09:45:00|MSFT|5|BUY|bs|323.47|sl|322.86|pt|324.08|mimosanotip_ddd|rz|2|t|zi|7"/>
        <s v="11:10:00|out|12:02:15|in|11:55:00|placed|11:10:00|MSFT|5|SELL|bs|323.49|sl|323.83|pt|323.15|mimosa|rz|1|t|zi|10"/>
        <s v="12:10:00|out|12:59:20|in|12:20:00|placed|12:10:00|MSFT|5|BUY|bs|323.63|sl|322.58|pt|324.68|mimosa|rz|3|t|zi|13"/>
        <s v="12:20:00|out|12:50:00|in|12:20:00|placed|12:20:00|MSFT|5|BUY|bs|323.63|sl|323.19|pt|324.07|mimosanotip|rz|1|t|zi|14"/>
        <s v="13:30:00|out|13:30:10|in|13:30:00|placed|13:30:00|MSFT|5|SELL|bs|324.53|sl|324.8|pt|324.26|mimosanotip|rz|1|t|zi|18"/>
        <s v="08:05:00|out|08:12:50|in|08:05:00|placed|08:05:00|META|5|SELL|bs|339.88|sl|340.4|pt|339.36|mimosa_ddd|rz|2|t|zi|3"/>
        <s v="11:00:00|out|11:06:55|in|11:00:00|placed|11:00:00|META|5|BUY|bs|341.22|sl|340.91|pt|341.53|mimosanotip|rz|1|t|zi|11"/>
        <s v="11:15:00|out|11:23:25|in|11:15:00|placed|11:15:00|META|5|BUY|bs|341.19|sl|340.65|pt|341.73|mimosa_ddd|rz|2|t|zi|12"/>
        <s v="12:00:00|out|12:29:25|in|12:25:00|placed|12:00:00|META|5|BUY|bs|340.08|sl|339.77|pt|340.39|mimosanotip_ddd|rz|1|t|zi|14"/>
        <s v="12:00:00|out|12:32:25|in|12:25:00|placed|12:00:00|META|5|BUY|bs|340.08|sl|339.66|pt|340.5|mimosa|rz|1|t|zi|14"/>
        <s v="12:00:00|out|12:32:25|in|12:25:00|placed|12:00:00|META|5|BUY|bs|340.08|sl|339.66|pt|340.5|mimosa_ddd|rz|1|t|zi|14"/>
        <s v="12:55:00|out|13:00:00|in|12:55:00|placed|12:55:00|META|5|BUY|bs|340.11|sl|338.97|pt|341.25|mimosanotip_ddd|rz|3|t|zi|16"/>
        <s v="13:00:00|out|13:00:45|in|13:00:00|placed|13:00:00|META|5|BUY|bs|340.14|sl|339.77|pt|340.51|mimosanotip|rz|1|t|zi|17"/>
        <s v="13:10:00|out|14:38:45|in|14:35:00|placed|13:10:00|META|5|SELL|bs|339.97|sl|341.01|pt|338.93|mimosa|rz|3|t|zi|18"/>
        <s v="14:25:00|out|14:25:15|in|14:25:00|placed|14:25:00|META|5|SELL|bs|340.08|sl|340.17|pt|339.99|mimosanotip|rz|0|t|zi|21"/>
        <s v="14:25:00|out|14:25:15|in|14:25:00|placed|14:25:00|META|5|SELL|bs|340.08|sl|340.2|pt|339.96|mimosa_ddd|rz|0|t|zi|21"/>
        <s v="07:15:00|out|07:23:45|in|07:15:00|placed|07:15:00|TSLA|5|BUY|bs|1002.89|sl|997.54|pt|1008.24|mimosanotip|rz|5|t|zi|1"/>
        <s v="07:30:00|out|07:52:10|in|07:30:00|placed|07:30:00|TSLA|5|BUY|bs|998.98|sl|991.35|pt|1006.61|mimosa|rz|5|t|zi|2"/>
        <s v="07:30:00|out|07:52:10|in|07:30:00|placed|07:30:00|TSLA|5|BUY|bs|998.98|sl|991.35|pt|1006.61|mimosa_ddd|rz|5|t|zi|2"/>
        <s v="08:15:00|out|08:50:55|in|08:15:00|placed|08:15:00|TSLA|5|SELL|bs|997.04|sl|1001.52|pt|992.56|mimosanotip|rz|5|t|zi|4"/>
        <s v="08:55:00|out|09:23:45|in|09:05:00|placed|08:55:00|TSLA|5|SELL|bs|987.36|sl|994.58|pt|980.14|mimosa|rz|5|t|zi|5"/>
        <s v="10:20:00|out|10:43:50|in|10:25:00|placed|10:20:00|TSLA|5|SELL|bs|984.84|sl|990.32|pt|979.36|mimosanotip|rz|5|t|zi|10"/>
        <s v="10:20:00|out|10:43:50|in|10:25:00|placed|10:20:00|TSLA|5|SELL|bs|984.84|sl|990.32|pt|979.36|mimosa_ddd|rz|5|t|zi|10"/>
        <s v="11:45:00|out|11:54:30|in|11:50:00|placed|11:45:00|TSLA|5|SELL|bs|980.82|sl|983.02|pt|978.62|mimosanotip|rz|4|t|zi|14"/>
        <s v="12:35:00|out|13:00:00|in|12:50:00|placed|12:35:00|TSLA|5|SELL|bs|978.86|sl|984.36|pt|973.36|mimosa_ddd|rz|5|t|zi|17"/>
        <s v="13:00:00|out|13:00:00|in|13:00:00|placed|13:00:00|TSLA|5|SELL|bs|975.23|sl|979.35|pt|971.11|mimosa|rz|5|t|zi|19"/>
        <s v="13:05:00|out|13:05:00|in|13:05:00|placed|13:05:00|TSLA|5|BUY|bs|1009.02|sl|973.59|pt|1044.45|mimosanotip|rz|8|t|zi|20"/>
        <s v="07:20:00|out|in|07:20:00|placed|07:20:00|AMZN|5|BUY|bs|161.94|sl|161.3|pt|162.58|mimosa|rz|2|t|zi|3"/>
        <s v="07:50:00|out|08:10:45|in|07:50:00|placed|07:50:00|AMZN|5|BUY|bs|161.39|sl|161.06|pt|161.72|mimosanotip_ddd|rz|1|t|zi|4"/>
        <s v="07:50:00|out|08:10:45|in|07:50:00|placed|07:50:00|AMZN|5|BUY|bs|161.39|sl|161.05|pt|161.73|mimosa|rz|1|t|zi|4"/>
        <s v="08:25:00|out|09:20:15|in|08:30:00|placed|08:25:00|AMZN|5|SELL|bs|161.29|sl|161.57|pt|161.01|mimosanotip|rz|1|t|zi|6"/>
        <s v="09:05:00|out|10:23:15|in|09:25:00|placed|09:05:00|AMZN|5|SELL|bs|161.3|sl|161.52|pt|161.08|mimosanotip_ddd|rz|1|t|zi|8"/>
        <s v="09:15:00|out|09:35:40|in|09:25:00|placed|09:15:00|AMZN|5|SELL|bs|161.32|sl|161.49|pt|161.15|mimosanotip|rz|0|t|zi|9"/>
        <s v="11:05:00|out|in|11:05:00|placed|11:05:00|AMZN|5|BUY|bs|161.74|sl|161.07|pt|162.41|mimosanotip|rz|2|t|zi|15"/>
        <s v="11:15:00|out|12:59:25|in|11:15:00|placed|11:15:00|AMZN|5|SELL|bs|160.8|sl|161.63|pt|159.97|mimosanotip_ddd|rz|2|t|zi|16"/>
        <s v="12:40:00|out|in|12:40:00|placed|12:40:00|AMZN|5|BUY|bs|160.92|sl|160.58|pt|161.26|mimosa_ddd|rz|1|t|zi|20"/>
        <s v="13:55:00|out|14:24:20|in|14:20:00|placed|13:55:00|AMZN|5|BUY|bs|160.15|sl|160.11|pt|160.19|mimosanotip|rz|0|t|zi|22"/>
        <s v="07:45:00|out|07:56:35|in|07:45:00|placed|07:45:00|NFLX|5|SELL|bs|439.04|sl|442.35|pt|435.73|mimosanotip_ddd|rz|4|t|zi|2"/>
        <s v="09:20:00|out|09:31:00|in|09:20:00|placed|09:20:00|NFLX|5|BUY|bs|443.1|sl|441.51|pt|444.69|mimosanotip_ddd|rz|3|t|zi|6"/>
        <s v="10:30:00|out|10:59:40|in|10:45:00|placed|10:30:00|NFLX|5|BUY|bs|445.01|sl|443.78|pt|446.24|mimosanotip_ddd|rz|3|t|zi|8"/>
        <s v="10:50:00|out|11:12:20|in|10:50:00|placed|10:50:00|NFLX|5|BUY|bs|445.31|sl|442.78|pt|447.84|mimosa_ddd|rz|4|t|zi|9"/>
        <s v="11:45:00|out|12:00:35|in|11:55:00|placed|11:45:00|NFLX|5|SELL|bs|447.85|sl|449.03|pt|446.67|mimosa_ddd|rz|3|t|zi|12"/>
        <s v="12:20:00|out|in|12:20:00|placed|12:20:00|NFLX|5|SELL|bs|451.55|sl|452.89|pt|450.21|mimosa|rz|3|t|zi|14"/>
        <s v="13:00:00|out|13:00:15|in|13:00:00|placed|13:00:00|NFLX|5|SELL|bs|456.91|sl|458.45|pt|455.37|mimosanotip|rz|3|t|zi|16"/>
        <s v="13:00:00|out|13:00:15|in|13:00:00|placed|13:00:00|NFLX|5|SELL|bs|456.91|sl|458.5|pt|455.32|mimosa_ddd|rz|3|t|zi|16"/>
        <s v="13:45:00|out|14:13:00|in|14:10:00|placed|13:45:00|NFLX|5|SELL|bs|458.68|sl|459.33|pt|458.03|mimosanotip_ddd|rz|2|t|zi|18"/>
        <s v="07:25:00|out|12:00:30|in|07:25:00|placed|07:25:00|AMZN|5|BUY|bs|161.83|sl|160.82|pt|162.84|mimosanotip_ddd|rz|3|t|zi|2"/>
        <s v="08:00:00|out|09:04:55|in|08:00:00|placed|08:00:00|AMZN|5|BUY|bs|162.03|sl|161.28|pt|162.78|mimosa_ddd|rz|2|t|zi|3"/>
        <s v="08:20:00|out|08:30:25|in|08:20:00|placed|08:20:00|AMZN|5|BUY|bs|162.04|sl|161.65|pt|162.43|mimosanotip_ddd|rz|1|t|zi|4"/>
        <s v="09:15:00|out|09:44:30|in|09:20:00|placed|09:15:00|AMZN|5|BUY|bs|161.56|sl|161.07|pt|162.05|mimosanotip|rz|1|t|zi|7"/>
        <s v="10:10:00|out|10:41:55|in|10:10:00|placed|10:10:00|AMZN|5|SELL|bs|161.88|sl|162.57|pt|161.19|mimosa_ddd|rz|2|t|zi|9"/>
        <s v="10:20:00|out|10:27:00|in|10:20:00|placed|10:20:00|AMZN|5|SELL|bs|161.45|sl|161.7|pt|161.2|mimosanotip_ddd|rz|1|t|zi|10"/>
        <s v="10:20:00|out|10:27:00|in|10:20:00|placed|10:20:00|AMZN|5|SELL|bs|161.45|sl|161.7|pt|161.2|mimosa_ddd|rz|1|t|zi|10"/>
        <s v="11:20:00|out|11:58:05|in|11:20:00|placed|11:20:00|AMZN|5|SELL|bs|161.43|sl|161.92|pt|160.94|mimosanotip_ddd|rz|1|t|zi|14"/>
        <s v="11:40:00|out|11:41:35|in|11:40:00|placed|11:40:00|AMZN|5|SELL|bs|161.43|sl|161.6|pt|161.26|mimosanotip|rz|0|t|zi|16"/>
        <s v="11:40:00|out|11:41:35|in|11:40:00|placed|11:40:00|AMZN|5|SELL|bs|161.43|sl|161.6|pt|161.26|mimosa|rz|0|t|zi|16"/>
        <s v="12:25:00|out|13:00:00|in|12:30:00|placed|12:25:00|AMZN|5|BUY|bs|160.92|sl|160.46|pt|161.38|mimosanotip|rz|1|t|zi|18"/>
        <s v="12:25:00|out|13:00:00|in|12:30:00|placed|12:25:00|AMZN|5|BUY|bs|160.92|sl|160.23|pt|161.61|mimosa_ddd|rz|2|t|zi|18"/>
        <s v="07:55:00|out|09:22:45|in|07:55:00|placed|07:55:00|META|5|BUY|bs|334.24|sl|333.34|pt|335.14|mimosanotip|rz|2|t|zi|3"/>
        <s v="09:50:00|out|10:52:20|in|09:50:00|placed|09:50:00|META|5|SELL|bs|335.21|sl|335.84|pt|334.58|mimosanotip|rz|2|t|zi|7"/>
        <s v="10:40:00|out|10:52:20|in|10:40:00|placed|10:40:00|META|5|SELL|bs|335.08|sl|335.62|pt|334.54|mimosa_ddd|rz|2|t|zi|8"/>
        <s v="11:20:00|out|11:37:55|in|11:25:00|placed|11:20:00|META|5|BUY|bs|333.77|sl|333.07|pt|334.47|mimosa_ddd|rz|2|t|zi|9"/>
        <s v="06:55:00|out|07:05:00|in|06:55:00|placed|06:55:00|TSLA|5|BUY|bs|645.5|sl|645.48|pt|655.81|mimosa_ddd|rz|6|t|zi|1"/>
        <s v="07:20:00|out|07:31:45|in|07:20:00|placed|07:20:00|TSLA|5|SELL|bs|637.56|sl|641.95|pt|633.17|mimosanotip|rz|5|t|zi|4"/>
        <s v="07:35:00|out|07:48:25|in|07:35:00|placed|07:35:00|TSLA|5|BUY|bs|643.46|sl|636.18|pt|650.74|mimosanotip|rz|5|t|zi|5"/>
        <s v="08:40:00|out|08:43:35|in|08:40:00|placed|08:40:00|TSLA|5|SELL|bs|656.57|sl|660.6|pt|652.54|mimosa_ddd|rz|5|t|zi|8"/>
        <s v="09:00:00|out|09:06:55|in|09:00:00|placed|09:00:00|TSLA|5|SELL|bs|663.05|sl|667|pt|659.1|mimosa|rz|4|t|zi|10"/>
        <s v="10:05:00|out|10:08:10|in|10:05:00|placed|10:05:00|TSLA|5|BUY|bs|668.76|sl|665.53|pt|671.99|mimosanotip|rz|4|t|zi|14"/>
        <s v="10:05:00|out|10:08:10|in|10:05:00|placed|10:05:00|TSLA|5|BUY|bs|668.76|sl|665.53|pt|671.99|mimosanotip_ddd|rz|4|t|zi|14"/>
        <s v="10:40:00|out|10:48:10|in|10:40:00|placed|10:40:00|TSLA|5|SELL|bs|666|sl|669.49|pt|662.51|mimosanotip_ddd|rz|4|t|zi|16"/>
        <s v="12:25:00|out|12:30:15|in|12:25:00|placed|12:25:00|TSLA|5|BUY|bs|656.52|sl|653.12|pt|659.92|mimosa|rz|4|t|zi|19"/>
        <s v="14:00:00|out|14:01:50|in|14:00:00|placed|14:00:00|TSLA|5|SELL|bs|662.18|sl|662.47|pt|661.89|mimosanotip_ddd|rz|1|t|zi|23"/>
        <s v="14:00:00|out|14:01:50|in|14:00:00|placed|14:00:00|TSLA|5|SELL|bs|662.18|sl|662.47|pt|661.89|mimosa_ddd|rz|1|t|zi|23"/>
        <s v="06:55:00|out|07:01:20|in|06:55:00|placed|06:55:00|MSFT|5|SELL|bs|295.11|sl|296.01|pt|294.21|mimosanotip_ddd|rz|2|t|zi|2"/>
        <s v="07:35:00|out|07:40:35|in|07:35:00|placed|07:35:00|MSFT|5|SELL|bs|295.98|sl|296.54|pt|295.42|mimosanotip|rz|2|t|zi|4"/>
        <s v="07:55:00|out|08:44:25|in|07:55:00|placed|07:55:00|MSFT|5|BUY|bs|295.8|sl|294.84|pt|296.76|mimosa|rz|2|t|zi|6"/>
        <s v="08:20:00|out|in|08:20:00|placed|08:20:00|MSFT|5|BUY|bs|296.16|sl|295.82|pt|296.5|mimosa_ddd|rz|1|t|zi|8"/>
        <s v="08:30:00|out|08:44:00|in|08:30:00|placed|08:30:00|MSFT|5|SELL|bs|295.24|sl|295.63|pt|294.85|mimosa_ddd|rz|1|t|zi|10"/>
        <s v="09:00:00|out|09:32:35|in|09:00:00|placed|09:00:00|MSFT|5|BUY|bs|294.89|sl|294.51|pt|295.27|mimosa|rz|1|t|zi|11"/>
        <s v="09:35:00|out|09:40:20|in|09:35:00|placed|09:35:00|MSFT|5|BUY|bs|294.9|sl|294.49|pt|295.31|mimosa|rz|1|t|zi|12"/>
        <s v="10:30:00|out|10:54:35|in|10:30:00|placed|10:30:00|MSFT|5|BUY|bs|294.18|sl|293.84|pt|294.52|mimosanotip|rz|1|t|zi|17"/>
        <s v="10:45:00|out|10:55:35|in|10:45:00|placed|10:45:00|MSFT|5|BUY|bs|294.21|sl|293.85|pt|294.57|mimosa|rz|1|t|zi|18"/>
        <s v="13:50:00|out|14:52:10|in|14:50:00|placed|13:50:00|MSFT|5|SELL|bs|294.68|sl|294.87|pt|294.49|mimosa|rz|0|t|zi|25"/>
        <s v="13:50:00|out|14:52:10|in|14:50:00|placed|13:50:00|MSFT|5|SELL|bs|294.68|sl|294.87|pt|294.49|mimosa_ddd|rz|0|t|zi|25"/>
        <s v="14:20:00|out|14:26:25|in|14:25:00|placed|14:20:00|MSFT|5|SELL|bs|294.83|sl|294.87|pt|294.79|mimosa|rz|0|t|zi|26"/>
        <s v="07:00:00|out|in|07:00:00|placed|07:00:00|NFLX|5|SELL|bs|343.71|sl|346.92|pt|340.5|mimosa_ddd|rz|4|t|zi|0"/>
        <s v="07:10:00|out|07:15:35|in|07:10:00|placed|07:10:00|NFLX|5|SELL|bs|344.07|sl|345.76|pt|342.38|mimosa_ddd|rz|3|t|zi|1"/>
        <s v="09:15:00|out|09:25:30|in|09:15:00|placed|09:15:00|NFLX|5|SELL|bs|348.66|sl|350|pt|347.32|mimosanotip|rz|3|t|zi|5"/>
        <s v="10:25:00|out|12:08:15|in|12:05:00|placed|10:25:00|NFLX|5|BUY|bs|350.17|sl|349.9|pt|350.44|mimosanotip|rz|1|t|zi|7"/>
        <s v="11:00:00|out|11:36:35|in|11:00:00|placed|11:00:00|NFLX|5|BUY|bs|348.38|sl|347.01|pt|349.75|mimosanotip|rz|3|t|zi|8"/>
        <s v="12:00:00|out|12:01:45|in|12:00:00|placed|12:00:00|NFLX|5|SELL|bs|349.36|sl|349.81|pt|348.91|mimosa_ddd|rz|1|t|zi|10"/>
        <s v="12:40:00|out|12:41:20|in|12:40:00|placed|12:40:00|NFLX|5|SELL|bs|351.5|sl|352.02|pt|350.98|mimosa_ddd|rz|2|t|zi|12"/>
        <s v="13:00:00|out|13:09:15|in|13:05:00|placed|13:00:00|NFLX|5|SELL|bs|350.01|sl|350.73|pt|349.29|mimosa|rz|2|t|zi|13"/>
        <s v="06:50:00|out|07:40:00|in|07:15:00|placed|06:50:00|GOOGL|5|BUY|bs|131.49|sl|131.47|pt|131.83|mimosanotip_ddd|rz|1|t|zi|1"/>
        <s v="07:35:00|out|08:04:30|in|07:35:00|placed|07:35:00|GOOGL|5|SELL|bs|131.66|sl|132.2|pt|131.12|mimosa_ddd|rz|2|t|zi|3"/>
        <s v="08:05:00|out|08:07:50|in|08:05:00|placed|08:05:00|GOOGL|5|SELL|bs|131.1|sl|131.5|pt|130.7|mimosa_ddd|rz|1|t|zi|4"/>
        <s v="10:25:00|out|10:47:40|in|10:25:00|placed|10:25:00|GOOGL|5|BUY|bs|129.55|sl|129.26|pt|129.84|mimosanotip|rz|1|t|zi|10"/>
        <s v="10:45:00|out|10:52:55|in|10:45:00|placed|10:45:00|GOOGL|5|SELL|bs|129.26|sl|129.5|pt|129.02|mimosanotip_ddd|rz|1|t|zi|11"/>
        <s v="11:30:00|out|11:43:50|in|11:30:00|placed|11:30:00|GOOGL|5|BUY|bs|129.44|sl|128.94|pt|129.94|mimosanotip|rz|2|t|zi|14"/>
        <s v="11:30:00|out|11:43:50|in|11:30:00|placed|11:30:00|GOOGL|5|BUY|bs|129.44|sl|128.94|pt|129.94|mimosanotip_ddd|rz|2|t|zi|14"/>
        <s v="11:30:00|out|11:43:50|in|11:30:00|placed|11:30:00|GOOGL|5|BUY|bs|129.44|sl|128.94|pt|129.94|mimosa|rz|2|t|zi|14"/>
        <s v="11:45:00|out|in|11:45:00|placed|11:45:00|GOOGL|5|SELL|bs|128.74|sl|129.21|pt|128.27|mimosanotip_ddd|rz|1|t|zi|15"/>
        <s v="11:45:00|out|in|11:45:00|placed|11:45:00|GOOGL|5|SELL|bs|128.74|sl|129.64|pt|127.84|mimosa_ddd|rz|2|t|zi|15"/>
        <s v="12:20:00|out|12:44:00|in|12:20:00|placed|12:20:00|GOOGL|5|SELL|bs|130.58|sl|131.21|pt|129.95|mimosa|rz|2|t|zi|16"/>
        <s v="13:10:00|out|13:11:35|in|13:10:00|placed|13:10:00|GOOGL|5|BUY|bs|129.83|sl|129.06|pt|130.6|mimosa|rz|2|t|zi|18"/>
        <s v="13:40:00|out|in|13:40:00|placed|13:40:00|GOOGL|5|SELL|bs|130.38|sl|130.42|pt|130.34|mimosa|rz|0|t|zi|20"/>
        <s v="14:20:00|out|in|14:20:00|placed|14:20:00|GOOGL|5|SELL|bs|130.48|sl|130.52|pt|130.44|mimosanotip_ddd|rz|0|t|zi|22"/>
        <s v="08:00:00|out|08:11:00|in|08:00:00|placed|08:00:00|NVDA|5|SELL|bs|249.64|sl|251.2|pt|248.08|mimosa|rz|3|t|zi|3"/>
        <s v="08:30:00|out|in|08:30:00|placed|08:30:00|NVDA|5|BUY|bs|249.62|sl|248.86|pt|250.38|mimosanotip|rz|2|t|zi|4"/>
        <s v="08:30:00|out|in|08:30:00|placed|08:30:00|NVDA|5|BUY|bs|249.62|sl|248.86|pt|250.38|mimosanotip_ddd|rz|2|t|zi|4"/>
        <s v="08:45:00|out|09:40:50|in|09:30:00|placed|08:45:00|NVDA|5|BUY|bs|248.04|sl|246.83|pt|249.25|mimosanotip_ddd|rz|3|t|zi|5"/>
        <s v="09:10:00|out|09:11:45|in|09:10:00|placed|09:10:00|NVDA|5|BUY|bs|246.02|sl|245.33|pt|246.71|mimosanotip_ddd|rz|2|t|zi|7"/>
        <s v="10:00:00|out|10:31:40|in|10:00:00|placed|10:00:00|NVDA|5|BUY|bs|246.69|sl|244.95|pt|248.43|mimosanotip|rz|3|t|zi|8"/>
        <s v="10:00:00|out|11:05:00|in|10:00:00|placed|10:00:00|NVDA|5|BUY|bs|246.69|sl|244.03|pt|249.35|mimosa|rz|4|t|zi|8"/>
        <s v="12:30:00|out|12:45:25|in|12:30:00|placed|12:30:00|NVDA|5|BUY|bs|247.34|sl|246.36|pt|248.32|mimosa_ddd|rz|2|t|zi|14"/>
        <s v="13:20:00|out|in|13:20:00|placed|13:20:00|NVDA|5|BUY|bs|247.52|sl|245.58|pt|249.46|mimosanotip|rz|3|t|zi|18"/>
        <s v="13:30:00|out|in|13:30:00|placed|13:30:00|NVDA|5|BUY|bs|247.02|sl|245.43|pt|248.61|mimosa_ddd|rz|3|t|zi|19"/>
        <s v="14:00:00|out|15:16:25|in|15:15:00|placed|14:00:00|NVDA|5|BUY|bs|246.32|sl|245.58|pt|247.06|mimosa_ddd|rz|2|t|zi|20"/>
        <s v="14:30:00|out|16:27:55|in|16:25:00|placed|14:30:00|NVDA|5|SELL|bs|245.61|sl|245.99|pt|245.23|mimosanotip_ddd|rz|1|t|zi|22"/>
        <s v="06:40:00|out|07:30:15|in|06:40:00|placed|06:40:00|AMD|5|SELL|bs|113.89|sl|115.68|pt|112.1|mimosanotip|rz|3|t|zi|0"/>
        <s v="06:40:00|out|07:30:15|in|06:40:00|placed|06:40:00|AMD|5|SELL|bs|113.89|sl|115.68|pt|112.1|mimosanotip_ddd|rz|3|t|zi|0"/>
        <s v="07:20:00|out|07:28:30|in|07:20:00|placed|07:20:00|AMD|5|BUY|bs|114.18|sl|112.71|pt|115.65|mimosa_ddd|rz|3|t|zi|3"/>
        <s v="07:40:00|out|08:06:15|in|07:40:00|placed|07:40:00|AMD|5|SELL|bs|114.59|sl|115.44|pt|113.74|mimosanotip|rz|2|t|zi|5"/>
        <s v="07:40:00|out|08:06:15|in|07:40:00|placed|07:40:00|AMD|5|SELL|bs|114.59|sl|115.44|pt|113.74|mimosanotip_ddd|rz|2|t|zi|5"/>
        <s v="07:45:00|out|07:58:20|in|07:45:00|placed|07:45:00|AMD|5|SELL|bs|113.89|sl|115.16|pt|112.62|mimosanotip|rz|3|t|zi|6"/>
        <s v="09:20:00|out|09:33:30|in|09:20:00|placed|09:20:00|AMD|5|BUY|bs|115|sl|114.36|pt|115.64|mimosa|rz|2|t|zi|11"/>
        <s v="10:40:00|out|10:55:30|in|10:40:00|placed|10:40:00|AMD|5|BUY|bs|115.06|sl|114.3|pt|115.82|mimosanotip_ddd|rz|2|t|zi|14"/>
        <s v="10:40:00|out|10:55:30|in|10:40:00|placed|10:40:00|AMD|5|BUY|bs|115.06|sl|114.3|pt|115.82|mimosa|rz|2|t|zi|14"/>
        <s v="12:00:00|out|12:02:15|in|12:00:00|placed|12:00:00|AMD|5|BUY|bs|114.24|sl|113.74|pt|114.74|mimosanotip|rz|2|t|zi|16"/>
        <s v="12:00:00|out|12:02:15|in|12:00:00|placed|12:00:00|AMD|5|BUY|bs|114.24|sl|113.74|pt|114.74|mimosa_ddd|rz|2|t|zi|16"/>
        <s v="06:40:00|out|07:02:40|in|06:40:00|placed|06:40:00|NFLX|5|SELL|bs|613.13|sl|623.93|pt|602.33|mimosanotip|rz|6|t|zi|1"/>
        <s v="06:45:00|out|07:16:00|in|06:45:00|placed|06:45:00|NFLX|5|SELL|bs|607.76|sl|615|pt|600.52|mimosanotip_ddd|rz|5|t|zi|2"/>
        <s v="07:25:00|out|07:35:05|in|07:25:00|placed|07:25:00|NFLX|5|BUY|bs|600.13|sl|596.41|pt|603.85|mimosa|rz|4|t|zi|4"/>
        <s v="08:10:00|out|08:38:20|in|08:10:00|placed|08:10:00|NFLX|5|BUY|bs|601.01|sl|598.56|pt|603.46|mimosanotip_ddd|rz|4|t|zi|5"/>
        <s v="10:30:00|out|11:05:00|in|10:30:00|placed|10:30:00|NFLX|5|SELL|bs|596.2|sl|597.86|pt|594.54|mimosanotip_ddd|rz|3|t|zi|10"/>
        <s v="10:45:00|out|11:00:20|in|10:45:00|placed|10:45:00|NFLX|5|SELL|bs|596.34|sl|597.71|pt|594.97|mimosa|rz|3|t|zi|11"/>
        <s v="11:30:00|out|in|11:30:00|placed|11:30:00|NFLX|5|SELL|bs|598.42|sl|599.39|pt|597.45|mimosanotip_ddd|rz|2|t|zi|12"/>
        <s v="11:55:00|out|12:39:40|in|12:20:00|placed|11:55:00|NFLX|5|SELL|bs|601.33|sl|602.96|pt|599.7|mimosanotip_ddd|rz|3|t|zi|13"/>
        <s v="11:55:00|out|12:40:20|in|12:20:00|placed|11:55:00|NFLX|5|SELL|bs|601.33|sl|603.2|pt|599.46|mimosa|rz|3|t|zi|13"/>
        <s v="13:00:00|out|13:00:25|in|13:00:00|placed|13:00:00|NFLX|5|BUY|bs|604.02|sl|600.13|pt|607.91|mimosa_ddd|rz|4|t|zi|17"/>
        <s v="14:30:00|out|14:33:50|in|14:30:00|placed|14:30:00|NFLX|5|BUY|bs|604.18|sl|604.14|pt|604.22|mimosanotip|rz|0|t|zi|21"/>
        <s v="06:40:00|out|06:48:40|in|06:40:00|placed|06:40:00|NFLX|5|SELL|bs|514.98|sl|517.62|pt|512.34|mimosanotip_ddd|rz|4|t|zi|0"/>
        <s v="07:00:00|out|13:00:00|in|07:00:00|placed|07:00:00|NFLX|5|BUY|bs|515.32|sl|510.49|pt|520.15|mimosa|rz|5|t|zi|2"/>
        <s v="07:00:00|out|13:00:00|in|07:00:00|placed|07:00:00|NFLX|5|BUY|bs|515.32|sl|510.49|pt|520.15|mimosa_ddd|rz|5|t|zi|2"/>
        <s v="07:50:00|out|09:07:40|in|09:00:00|placed|07:50:00|NFLX|5|SELL|bs|517.19|sl|517.74|pt|516.64|mimosanotip|rz|2|t|zi|4"/>
        <s v="07:50:00|out|09:10:00|in|09:00:00|placed|07:50:00|NFLX|5|SELL|bs|517.19|sl|518.31|pt|516.07|mimosa|rz|3|t|zi|4"/>
        <s v="09:00:00|out|09:10:00|in|09:00:00|placed|09:00:00|NFLX|5|SELL|bs|517.51|sl|519.12|pt|515.9|mimosanotip_ddd|rz|3|t|zi|7"/>
        <s v="09:00:00|out|09:10:00|in|09:00:00|placed|09:00:00|NFLX|5|SELL|bs|517.51|sl|519.12|pt|515.9|mimosa|rz|3|t|zi|7"/>
        <s v="09:35:00|out|10:07:15|in|09:50:00|placed|09:35:00|NFLX|5|BUY|bs|516.07|sl|515.25|pt|516.89|mimosanotip_ddd|rz|2|t|zi|8"/>
        <s v="09:45:00|out|10:07:55|in|09:50:00|placed|09:45:00|NFLX|5|BUY|bs|516.08|sl|515.12|pt|517.04|mimosanotip|rz|2|t|zi|9"/>
        <s v="10:15:00|out|10:32:05|in|10:15:00|placed|10:15:00|NFLX|5|BUY|bs|517.25|sl|516.59|pt|517.91|mimosa_ddd|rz|2|t|zi|10"/>
        <s v="11:35:00|out|12:05:55|in|11:35:00|placed|11:35:00|NFLX|5|BUY|bs|515.3|sl|514.84|pt|515.76|mimosanotip_ddd|rz|1|t|zi|13"/>
        <s v="12:00:00|out|12:04:25|in|12:00:00|placed|12:00:00|NFLX|5|BUY|bs|515.41|sl|515.13|pt|515.69|mimosanotip_ddd|rz|1|t|zi|14"/>
        <s v="12:40:00|out|12:41:55|in|12:40:00|placed|12:40:00|NFLX|5|SELL|bs|514.48|sl|515.03|pt|513.93|mimosa|rz|2|t|zi|16"/>
        <s v="12:40:00|out|12:41:55|in|12:40:00|placed|12:40:00|NFLX|5|SELL|bs|514.48|sl|515.03|pt|513.93|mimosa_ddd|rz|2|t|zi|16"/>
        <s v="12:55:00|out|13:00:00|in|12:55:00|placed|12:55:00|NFLX|5|BUY|bs|515.08|sl|514.37|pt|515.79|mimosa|rz|2|t|zi|17"/>
        <s v="13:35:00|out|in|13:35:00|placed|13:35:00|NFLX|5|SELL|bs|514.31|sl|515.67|pt|512.95|mimosa|rz|3|t|zi|19"/>
        <s v="13:40:00|out|in|13:40:00|placed|13:40:00|NFLX|5|SELL|bs|514.31|sl|514.35|pt|514.27|mimosanotip_ddd|rz|0|t|zi|20"/>
        <s v="13:40:00|out|in|13:40:00|placed|13:40:00|NFLX|5|SELL|bs|514.31|sl|514.35|pt|514.27|mimosa_ddd|rz|0|t|zi|20"/>
        <s v="14:25:00|out|15:11:45|in|15:10:00|placed|14:25:00|NFLX|5|BUY|bs|514.35|sl|514.31|pt|514.39|mimosanotip|rz|0|t|zi|22"/>
        <s v="07:25:00|out|07:37:30|in|07:35:00|placed|07:25:00|AAPL|5|SELL|bs|174.51|sl|175.08|pt|173.94|mimosanotip_ddd|rz|2|t|zi|2"/>
        <s v="07:30:00|out|07:47:45|in|07:35:00|placed|07:30:00|AAPL|5|BUY|bs|175.15|sl|174.6|pt|175.7|mimosanotip_ddd|rz|2|t|zi|3"/>
        <s v="08:45:00|out|09:08:10|in|08:45:00|placed|08:45:00|AAPL|5|BUY|bs|174.01|sl|173.44|pt|174.58|mimosanotip|rz|2|t|zi|6"/>
        <s v="09:30:00|out|09:39:40|in|09:30:00|placed|09:30:00|AAPL|5|SELL|bs|174.41|sl|174.66|pt|174.16|mimosanotip_ddd|rz|1|t|zi|8"/>
        <s v="14:00:00|out|14:00:40|in|14:00:00|placed|14:00:00|AMZN|5|SELL|bs|150.86|sl|150.9|pt|150.82|mimosa|rz|0|t|zi|18"/>
        <s v="14:25:00|out|14:43:00|in|14:40:00|placed|14:25:00|AMZN|5|SELL|bs|150.9|sl|150.94|pt|150.86|mimosanotip|rz|0|t|zi|19"/>
        <s v="08:10:00|out|08:19:05|in|08:10:00|placed|08:10:00|META|5|BUY|bs|180.34|sl|179.55|pt|181.13|mimosanotip_ddd|rz|2|t|zi|3"/>
        <s v="08:15:00|out|08:57:25|in|08:20:00|placed|08:15:00|META|5|BUY|bs|180.6|sl|179.78|pt|181.42|mimosa_ddd|rz|2|t|zi|4"/>
        <s v="08:25:00|out|09:14:25|in|08:25:00|placed|08:25:00|META|5|BUY|bs|180.71|sl|179.48|pt|181.94|mimosanotip|rz|3|t|zi|6"/>
        <s v="08:50:00|out|09:09:15|in|08:55:00|placed|08:50:00|META|5|SELL|bs|179.99|sl|181.05|pt|178.93|mimosa|rz|3|t|zi|7"/>
        <s v="09:35:00|out|09:57:50|in|09:35:00|placed|09:35:00|META|5|SELL|bs|181.72|sl|182.41|pt|181.03|mimosa_ddd|rz|2|t|zi|8"/>
        <s v="10:35:00|out|11:04:25|in|10:40:00|placed|10:35:00|META|5|BUY|bs|181.45|sl|180.82|pt|182.08|mimosa|rz|2|t|zi|11"/>
        <s v="11:00:00|out|11:05:30|in|11:00:00|placed|11:00:00|META|5|BUY|bs|181.62|sl|181.06|pt|182.18|mimosanotip|rz|2|t|zi|12"/>
        <s v="06:50:00|out|07:06:25|in|06:50:00|placed|06:50:00|MSFT|5|BUY|bs|278.75|sl|277.8|pt|279.7|mimosanotip|rz|2|t|zi|0"/>
        <s v="07:45:00|out|07:54:00|in|07:45:00|placed|07:45:00|MSFT|5|BUY|bs|279.92|sl|279.22|pt|280.62|mimosanotip_ddd|rz|2|t|zi|3"/>
        <s v="08:10:00|out|09:12:30|in|08:15:00|placed|08:10:00|MSFT|5|SELL|bs|280.26|sl|281.3|pt|279.22|mimosa_ddd|rz|3|t|zi|4"/>
        <s v="09:05:00|out|09:13:10|in|09:05:00|placed|09:05:00|MSFT|5|SELL|bs|279.82|sl|280.5|pt|279.14|mimosanotip|rz|2|t|zi|6"/>
        <s v="09:30:00|out|09:41:00|in|09:30:00|placed|09:30:00|MSFT|5|BUY|bs|279.21|sl|278.71|pt|279.71|mimosa|rz|2|t|zi|7"/>
        <s v="09:50:00|out|in|09:50:00|placed|09:50:00|MSFT|5|BUY|bs|279.15|sl|278.28|pt|280.02|mimosa|rz|2|t|zi|8"/>
        <s v="10:10:00|out|in|12:10:00|placed|10:10:00|MSFT|5|BUY|bs|278.49|sl|277.84|pt|279.14|mimosanotip|rz|2|t|zi|9"/>
        <s v="12:20:00|out|in|12:20:00|placed|12:20:00|MSFT|5|SELL|bs|278.4|sl|278.87|pt|277.93|mimosanotip_ddd|rz|1|t|zi|13"/>
        <s v="12:20:00|out|in|12:20:00|placed|12:20:00|MSFT|5|SELL|bs|278.4|sl|278.87|pt|277.93|mimosa|rz|1|t|zi|13"/>
        <s v="12:55:00|out|in|12:55:00|placed|12:55:00|MSFT|5|SELL|bs|277.69|sl|279.02|pt|276.36|mimosanotip_ddd|rz|3|t|zi|14"/>
        <s v="13:20:00|out|in|15:10:00|placed|13:20:00|MSFT|5|SELL|bs|277.99|sl|278.28|pt|277.7|mimosa_ddd|rz|1|t|zi|16"/>
        <s v="13:45:00|out|in|15:10:00|placed|13:45:00|MSFT|5|SELL|bs|277.99|sl|278.29|pt|277.69|mimosa_ddd|rz|1|t|zi|19"/>
        <s v="14:00:00|out|in|14:30:00|placed|14:00:00|MSFT|5|BUY|bs|278.22|sl|277.99|pt|278.45|mimosa|rz|1|t|zi|20"/>
        <s v="06:55:00|out|07:16:55|in|06:55:00|placed|06:55:00|MSFT|5|BUY|bs|291.8|sl|290.43|pt|293.17|mimosa_ddd|rz|3|t|zi|2"/>
        <s v="07:05:00|out|07:12:25|in|07:05:00|placed|07:05:00|MSFT|5|SELL|bs|291.5|sl|292.22|pt|290.78|mimosanotip|rz|2|t|zi|4"/>
        <s v="08:25:00|out|08:38:25|in|08:25:00|placed|08:25:00|MSFT|5|BUY|bs|291.61|sl|291.19|pt|292.03|mimosa_ddd|rz|1|t|zi|8"/>
        <s v="10:25:00|out|11:16:25|in|10:25:00|placed|10:25:00|MSFT|5|BUY|bs|293.01|sl|292.64|pt|293.38|mimosa|rz|1|t|zi|14"/>
        <s v="10:50:00|out|11:16:25|in|10:50:00|placed|10:50:00|MSFT|5|BUY|bs|293.07|sl|292.74|pt|293.4|mimosanotip|rz|1|t|zi|15"/>
        <s v="10:50:00|out|11:19:50|in|10:50:00|placed|10:50:00|MSFT|5|BUY|bs|293.07|sl|292.71|pt|293.43|mimosa_ddd|rz|1|t|zi|15"/>
        <s v="11:15:00|out|11:33:05|in|11:15:00|placed|11:15:00|MSFT|5|BUY|bs|293.23|sl|292.84|pt|293.62|mimosa_ddd|rz|1|t|zi|16"/>
        <s v="12:00:00|out|12:09:00|in|12:00:00|placed|12:00:00|MSFT|5|SELL|bs|293.85|sl|294.2|pt|293.5|mimosa_ddd|rz|1|t|zi|18"/>
        <s v="12:10:00|out|12:22:30|in|12:10:00|placed|12:10:00|MSFT|5|SELL|bs|293.4|sl|293.94|pt|292.86|mimosanotip_ddd|rz|2|t|zi|19"/>
        <s v="14:00:00|out|14:04:40|in|14:00:00|placed|14:00:00|MSFT|5|BUY|bs|293.23|sl|293.19|pt|293.27|mimosanotip|rz|0|t|zi|25"/>
        <s v="06:35:00|out|11:01:50|in|06:55:00|placed|06:35:00|SPY|5|BUY|bs|444.96|sl|444.07|pt|445.85|mimosa_ddd|rz|2|t|zi|0"/>
        <s v="07:05:00|out|07:29:50|in|07:25:00|placed|07:05:00|SPY|5|SELL|bs|444.89|sl|445.36|pt|444.42|mimosa|rz|1|t|zi|1"/>
        <s v="07:15:00|out|07:25:15|in|07:15:00|placed|07:15:00|SPY|5|SELL|bs|445.41|sl|445.72|pt|445.1|mimosa_ddd|rz|1|t|zi|2"/>
        <s v="10:35:00|out|11:02:25|in|10:35:00|placed|10:35:00|SPY|5|BUY|bs|445.44|sl|444.96|pt|445.92|mimosa_ddd|rz|1|t|zi|8"/>
        <s v="11:45:00|out|11:57:15|in|11:45:00|placed|11:45:00|SPY|5|SELL|bs|445.75|sl|446.01|pt|445.49|mimosanotip_ddd|rz|1|t|zi|12"/>
        <s v="12:00:00|out|in|12:00:00|placed|12:00:00|SPY|5|BUY|bs|446.13|sl|445.71|pt|446.55|mimosanotip|rz|1|t|zi|13"/>
        <s v="12:55:00|out|13:00:00|in|12:55:00|placed|12:55:00|SPY|5|BUY|bs|445.78|sl|445.36|pt|446.2|mimosa|rz|1|t|zi|16"/>
        <s v="13:15:00|out|13:30:00|in|13:30:00|placed|13:15:00|SPY|5|BUY|bs|445.94|sl|445.8|pt|446.08|mimosa_ddd|rz|0|t|zi|17"/>
        <s v="13:55:00|out|14:00:00|in|14:00:00|placed|13:55:00|SPY|5|SELL|bs|445.9|sl|446.07|pt|445.73|mimosa|rz|0|t|zi|19"/>
        <s v="06:35:00|out|07:53:05|in|06:35:00|placed|06:35:00|AMZN|5|BUY|bs|169.01|sl|167.18|pt|170.84|mimosa_ddd|rz|3|t|zi|0"/>
        <s v="07:55:00|out|08:04:40|in|07:55:00|placed|07:55:00|AMZN|5|SELL|bs|170.5|sl|170.83|pt|170.17|mimosanotip_ddd|rz|1|t|zi|2"/>
        <s v="08:25:00|out|in|08:25:00|placed|08:25:00|AMZN|5|BUY|bs|170.5|sl|170.31|pt|170.69|mimosanotip|rz|0|t|zi|3"/>
        <s v="11:10:00|out|11:19:40|in|11:10:00|placed|11:10:00|AMZN|5|SELL|bs|168.66|sl|169.06|pt|168.26|mimosa_ddd|rz|1|t|zi|9"/>
        <s v="13:35:00|out|16:31:45|in|16:30:00|placed|13:35:00|AMZN|5|BUY|bs|168.92|sl|168.84|pt|169|mimosanotip|rz|0|t|zi|15"/>
        <s v="08:15:00|out|08:21:30|in|08:15:00|placed|08:15:00|NFLX|5|BUY|bs|239.09|sl|238.52|pt|239.66|mimosanotip_ddd|rz|2|t|zi|3"/>
        <s v="09:35:00|out|16:24:05|in|16:20:00|placed|09:35:00|NFLX|5|SELL|bs|239.61|sl|240.34|pt|238.88|mimosa|rz|2|t|zi|5"/>
        <s v="11:25:00|out|13:00:00|in|12:00:00|placed|11:25:00|NFLX|5|SELL|bs|242.03|sl|244.02|pt|240.04|mimosa|rz|3|t|zi|10"/>
        <s v="11:45:00|out|12:10:45|in|11:45:00|placed|11:45:00|NFLX|5|SELL|bs|243.05|sl|244.19|pt|241.91|mimosanotip_ddd|rz|3|t|zi|11"/>
        <s v="11:45:00|out|12:11:10|in|11:45:00|placed|11:45:00|NFLX|5|SELL|bs|243.05|sl|244.26|pt|241.84|mimosa_ddd|rz|3|t|zi|11"/>
        <s v="14:15:00|out|15:01:50|in|15:00:00|placed|14:15:00|NFLX|5|SELL|bs|240.71|sl|240.75|pt|240.67|mimosa|rz|0|t|zi|16"/>
        <s v="06:35:00|out|06:41:15|in|06:35:00|placed|06:35:00|NFLX|5|BUY|bs|634.51|sl|630.84|pt|638.18|mimosa_ddd|rz|4|t|zi|0"/>
        <s v="07:00:00|out|09:58:50|in|08:25:00|placed|07:00:00|NFLX|5|SELL|bs|637.54|sl|640.78|pt|634.3|mimosanotip_ddd|rz|4|t|zi|2"/>
        <s v="07:50:00|out|08:59:30|in|08:20:00|placed|07:50:00|NFLX|5|SELL|bs|637.84|sl|640.19|pt|635.49|mimosanotip|rz|4|t|zi|5"/>
        <s v="07:50:00|out|08:59:30|in|08:20:00|placed|07:50:00|NFLX|5|SELL|bs|637.84|sl|640.19|pt|635.49|mimosa|rz|4|t|zi|5"/>
        <s v="08:55:00|out|08:55:50|in|08:55:00|placed|08:55:00|NFLX|5|BUY|bs|637.18|sl|636.18|pt|638.18|mimosanotip_ddd|rz|3|t|zi|9"/>
        <s v="09:35:00|out|09:41:30|in|09:40:00|placed|09:35:00|NFLX|5|BUY|bs|636.11|sl|635.2|pt|637.02|mimosanotip_ddd|rz|2|t|zi|11"/>
        <s v="10:25:00|out|10:35:50|in|10:25:00|placed|10:25:00|NFLX|5|BUY|bs|633.58|sl|632.86|pt|634.3|mimosanotip_ddd|rz|2|t|zi|13"/>
        <s v="13:05:00|out|13:20:15|in|13:20:00|placed|13:05:00|NFLX|5|BUY|bs|632.68|sl|632.52|pt|632.84|mimosanotip_ddd|rz|0|t|zi|19"/>
        <s v="13:50:00|out|15:29:30|in|15:25:00|placed|13:50:00|NFLX|5|BUY|bs|631.22|sl|631.18|pt|631.26|mimosanotip|rz|0|t|zi|21"/>
        <s v="14:10:00|out|15:29:30|in|15:25:00|placed|14:10:00|NFLX|5|BUY|bs|631.22|sl|631.18|pt|631.26|mimosanotip_ddd|rz|0|t|zi|22"/>
        <s v="06:50:00|out|07:00:00|in|06:55:00|placed|06:50:00|NFLX|5|BUY|bs|671.52|sl|668.8|pt|674.24|mimosanotip|rz|4|t|zi|0"/>
        <s v="06:50:00|out|07:00:00|in|06:55:00|placed|06:50:00|NFLX|5|BUY|bs|671.52|sl|668.8|pt|674.24|mimosa|rz|4|t|zi|0"/>
        <s v="07:25:00|out|08:03:35|in|07:25:00|placed|07:25:00|NFLX|5|SELL|bs|673.8|sl|676.51|pt|671.09|mimosa_ddd|rz|4|t|zi|2"/>
        <s v="08:45:00|out|08:56:35|in|08:45:00|placed|08:45:00|NFLX|5|BUY|bs|669.99|sl|668.36|pt|671.62|mimosa|rz|3|t|zi|5"/>
        <s v="09:40:00|out|12:51:05|in|12:40:00|placed|09:40:00|NFLX|5|BUY|bs|669.35|sl|668.49|pt|670.21|mimosanotip|rz|2|t|zi|8"/>
        <s v="09:40:00|out|12:51:05|in|12:40:00|placed|09:40:00|NFLX|5|BUY|bs|669.35|sl|668.49|pt|670.21|mimosanotip_ddd|rz|2|t|zi|8"/>
        <s v="09:40:00|out|12:51:05|in|12:40:00|placed|09:40:00|NFLX|5|BUY|bs|669.35|sl|668.49|pt|670.21|mimosa_ddd|rz|2|t|zi|8"/>
        <s v="09:45:00|out|09:50:25|in|09:45:00|placed|09:45:00|NFLX|5|SELL|bs|667.34|sl|668.92|pt|665.76|mimosa_ddd|rz|3|t|zi|9"/>
        <s v="10:05:00|out|10:26:20|in|10:05:00|placed|10:05:00|NFLX|5|BUY|bs|665.34|sl|664.04|pt|666.64|mimosanotip|rz|3|t|zi|10"/>
        <s v="10:35:00|out|10:42:30|in|10:35:00|placed|10:35:00|NFLX|5|BUY|bs|666.7|sl|665.08|pt|668.32|mimosa|rz|3|t|zi|11"/>
        <s v="10:55:00|out|11:10:30|in|10:55:00|placed|10:55:00|NFLX|5|SELL|bs|665.27|sl|665.98|pt|664.56|mimosanotip_ddd|rz|2|t|zi|13"/>
        <s v="11:25:00|out|11:39:55|in|11:25:00|placed|11:25:00|NFLX|5|SELL|bs|664.17|sl|665.3|pt|663.04|mimosanotip|rz|3|t|zi|15"/>
        <s v="11:50:00|out|12:22:45|in|11:50:00|placed|11:50:00|NFLX|5|BUY|bs|665.18|sl|663.48|pt|666.88|mimosanotip_ddd|rz|3|t|zi|17"/>
        <s v="12:15:00|out|12:17:50|in|12:15:00|placed|12:15:00|NFLX|5|SELL|bs|665.12|sl|666.08|pt|664.16|mimosanotip|rz|2|t|zi|18"/>
        <s v="13:35:00|out|13:53:30|in|13:50:00|placed|13:35:00|NFLX|5|SELL|bs|666.48|sl|666.52|pt|666.44|mimosanotip_ddd|rz|0|t|zi|20"/>
        <s v="14:10:00|out|14:39:10|in|14:35:00|placed|14:10:00|NFLX|5|BUY|bs|665.01|sl|664.97|pt|665.05|mimosanotip|rz|0|t|zi|21"/>
        <s v="07:10:00|out|08:10:30|in|08:05:00|placed|07:10:00|AMD|5|SELL|bs|125.03|sl|125.47|pt|124.59|mimosanotip_ddd|rz|1|t|zi|2"/>
        <s v="07:25:00|out|07:35:25|in|07:25:00|placed|07:25:00|AMD|5|SELL|bs|126.15|sl|126.58|pt|125.72|mimosanotip|rz|1|t|zi|3"/>
        <s v="07:25:00|out|07:35:25|in|07:25:00|placed|07:25:00|AMD|5|SELL|bs|126.15|sl|126.58|pt|125.72|mimosanotip_ddd|rz|1|t|zi|3"/>
        <s v="08:00:00|out|08:04:40|in|08:00:00|placed|08:00:00|AMD|5|SELL|bs|125.66|sl|126.15|pt|125.17|mimosanotip|rz|1|t|zi|4"/>
        <s v="09:10:00|out|09:23:25|in|09:10:00|placed|09:10:00|AMD|5|BUY|bs|124.17|sl|123.91|pt|124.43|mimosanotip_ddd|rz|1|t|zi|8"/>
        <s v="10:30:00|out|11:44:55|in|10:30:00|placed|10:30:00|AMD|5|BUY|bs|123.9|sl|123.3|pt|124.5|mimosa|rz|2|t|zi|10"/>
        <s v="11:35:00|out|11:42:40|in|11:35:00|placed|11:35:00|AMD|5|BUY|bs|123.89|sl|123.35|pt|124.43|mimosanotip_ddd|rz|2|t|zi|14"/>
        <s v="11:35:00|out|11:42:40|in|11:35:00|placed|11:35:00|AMD|5|BUY|bs|123.89|sl|123.35|pt|124.43|mimosa|rz|2|t|zi|14"/>
        <s v="11:35:00|out|11:42:40|in|11:35:00|placed|11:35:00|AMD|5|BUY|bs|123.89|sl|123.35|pt|124.43|mimosa_ddd|rz|2|t|zi|14"/>
        <s v="11:55:00|out|13:00:00|in|12:25:00|placed|11:55:00|AMD|5|SELL|bs|122.99|sl|123.72|pt|122.26|mimosa_ddd|rz|2|t|zi|17"/>
        <s v="12:00:00|out|12:21:15|in|12:00:00|placed|12:00:00|AMD|5|BUY|bs|123.68|sl|123.16|pt|124.2|mimosanotip_ddd|rz|2|t|zi|18"/>
        <s v="12:05:00|out|12:12:20|in|12:05:00|placed|12:05:00|AMD|5|BUY|bs|123.83|sl|123.59|pt|124.07|mimosa|rz|1|t|zi|19"/>
        <s v="13:15:00|out|13:15:25|in|13:15:00|placed|13:15:00|AMD|5|BUY|bs|124.01|sl|122.93|pt|125.09|mimosanotip|rz|3|t|zi|25"/>
        <s v="14:00:00|out|15:15:30|in|15:15:00|placed|14:00:00|AMD|5|SELL|bs|121.98|sl|122.97|pt|120.99|mimosanotip_ddd|rz|2|t|zi|28"/>
        <s v="14:05:00|out|14:10:15|in|14:10:00|placed|14:05:00|AMD|5|BUY|bs|123.22|sl|122.25|pt|124.19|mimosanotip|rz|2|t|zi|29"/>
        <s v="14:20:00|out|in|14:20:00|placed|14:20:00|AMD|5|BUY|bs|123.87|sl|123.07|pt|124.67|mimosa|rz|2|t|zi|30"/>
        <s v="07:10:00|out|08:00:00|in|07:15:00|placed|07:10:00|NFLX|5|SELL|bs|356.24|sl|356.26|pt|354.39|mimosanotip_ddd|rz|3|t|zi|1"/>
        <s v="08:00:00|out|08:09:55|in|08:00:00|placed|08:00:00|NFLX|5|BUY|bs|352.31|sl|350.29|pt|354.33|mimosanotip_ddd|rz|4|t|zi|3"/>
        <s v="08:15:00|out|08:29:15|in|08:15:00|placed|08:15:00|NFLX|5|BUY|bs|351.49|sl|350.04|pt|352.94|mimosa|rz|3|t|zi|4"/>
        <s v="09:20:00|out|in|09:20:00|placed|09:20:00|NFLX|5|BUY|bs|351.04|sl|349.54|pt|352.54|mimosanotip|rz|3|t|zi|7"/>
        <s v="09:20:00|out|in|09:20:00|placed|09:20:00|NFLX|5|BUY|bs|351.04|sl|349.54|pt|352.54|mimosanotip_ddd|rz|3|t|zi|7"/>
        <s v="09:20:00|out|in|09:20:00|placed|09:20:00|NFLX|5|BUY|bs|351.04|sl|349.4|pt|352.68|mimosa|rz|3|t|zi|7"/>
        <s v="09:40:00|out|10:02:05|in|09:50:00|placed|09:40:00|NFLX|5|BUY|bs|349.11|sl|348.22|pt|350|mimosanotip|rz|2|t|zi|8"/>
        <s v="10:30:00|out|10:50:25|in|10:30:00|placed|10:30:00|NFLX|5|SELL|bs|347.92|sl|349.79|pt|346.05|mimosa|rz|3|t|zi|10"/>
        <s v="10:30:00|out|10:50:25|in|10:30:00|placed|10:30:00|NFLX|5|SELL|bs|347.92|sl|349.79|pt|346.05|mimosa_ddd|rz|3|t|zi|10"/>
        <s v="10:40:00|out|10:50:25|in|10:40:00|placed|10:40:00|NFLX|5|SELL|bs|347.33|sl|348.68|pt|345.98|mimosanotip_ddd|rz|3|t|zi|11"/>
        <s v="11:35:00|out|11:45:35|in|11:35:00|placed|11:35:00|NFLX|5|BUY|bs|344.34|sl|343.23|pt|345.45|mimosa|rz|3|t|zi|15"/>
        <s v="12:45:00|out|13:00:00|in|12:45:00|placed|12:45:00|NFLX|5|SELL|bs|344.42|sl|345.86|pt|342.98|mimosa|rz|3|t|zi|20"/>
        <s v="13:00:00|out|13:03:25|in|13:00:00|placed|13:00:00|NFLX|5|SELL|bs|343.78|sl|345.86|pt|341.7|mimosa|rz|4|t|zi|21"/>
        <s v="14:00:00|out|14:05:25|in|14:05:00|placed|14:00:00|NFLX|5|SELL|bs|344.73|sl|344.77|pt|344.69|mimosa_ddd|rz|0|t|zi|22"/>
        <s v="07:15:00|out|07:20:00|in|07:15:00|placed|07:15:00|MSFT|5|BUY|bs|284.08|sl|283.25|pt|284.91|mimosanotip_ddd|rz|2|t|zi|0"/>
        <s v="07:25:00|out|07:38:55|in|07:25:00|placed|07:25:00|MSFT|5|BUY|bs|283.68|sl|283.06|pt|284.3|mimosanotip|rz|2|t|zi|1"/>
        <s v="08:05:00|out|08:40:10|in|08:20:00|placed|08:05:00|MSFT|5|BUY|bs|284.17|sl|283.49|pt|284.85|mimosanotip|rz|2|t|zi|2"/>
        <s v="08:05:00|out|08:40:10|in|08:20:00|placed|08:05:00|MSFT|5|BUY|bs|284.17|sl|283.49|pt|284.85|mimosa|rz|2|t|zi|2"/>
        <s v="09:15:00|out|09:28:20|in|09:15:00|placed|09:15:00|MSFT|5|SELL|bs|282.87|sl|283.36|pt|282.38|mimosanotip_ddd|rz|1|t|zi|4"/>
        <s v="09:30:00|out|10:48:15|in|09:30:00|placed|09:30:00|MSFT|5|SELL|bs|282.11|sl|282.99|pt|281.23|mimosanotip|rz|2|t|zi|5"/>
        <s v="09:55:00|out|10:01:50|in|09:55:00|placed|09:55:00|MSFT|5|BUY|bs|281.94|sl|281.44|pt|282.44|mimosa|rz|2|t|zi|6"/>
        <s v="09:55:00|out|10:01:50|in|09:55:00|placed|09:55:00|MSFT|5|BUY|bs|281.94|sl|281.44|pt|282.44|mimosa_ddd|rz|2|t|zi|6"/>
        <s v="10:55:00|out|11:00:00|in|10:55:00|placed|10:55:00|MSFT|5|SELL|bs|282.74|sl|283.15|pt|282.33|mimosa|rz|1|t|zi|8"/>
        <s v="11:10:00|out|11:20:05|in|11:10:00|placed|11:10:00|MSFT|5|SELL|bs|282.92|sl|283.43|pt|282.41|mimosanotip|rz|2|t|zi|9"/>
        <s v="12:15:00|out|12:29:10|in|12:15:00|placed|12:15:00|MSFT|5|BUY|bs|281.26|sl|280.7|pt|281.82|mimosa_ddd|rz|2|t|zi|11"/>
        <s v="12:45:00|out|12:51:15|in|12:45:00|placed|12:45:00|MSFT|5|BUY|bs|280.52|sl|279.98|pt|281.06|mimosanotip_ddd|rz|2|t|zi|12"/>
        <s v="12:45:00|out|12:51:15|in|12:45:00|placed|12:45:00|MSFT|5|BUY|bs|280.52|sl|279.98|pt|281.06|mimosa|rz|2|t|zi|12"/>
        <s v="14:15:00|out|14:17:25|in|14:15:00|placed|14:15:00|MSFT|5|SELL|bs|279.93|sl|280|pt|279.86|mimosanotip|rz|0|t|zi|15"/>
        <s v="06:45:00|out|13:00:00|in|06:45:00|placed|06:45:00|AMD|5|BUY|bs|122.16|sl|120.24|pt|124.08|mimosa|rz|3|t|zi|0"/>
        <s v="06:55:00|out|07:14:55|in|06:55:00|placed|06:55:00|AMD|5|BUY|bs|121.67|sl|120.65|pt|122.69|mimosa|rz|3|t|zi|1"/>
        <s v="08:10:00|out|09:05:30|in|08:10:00|placed|08:10:00|AMD|5|SELL|bs|121.41|sl|122.1|pt|120.72|mimosanotip_ddd|rz|2|t|zi|4"/>
        <s v="09:15:00|out|09:57:25|in|09:40:00|placed|09:15:00|AMD|5|BUY|bs|121.1|sl|120.59|pt|121.61|mimosanotip|rz|2|t|zi|8"/>
        <s v="09:30:00|out|09:39:15|in|09:30:00|placed|09:30:00|AMD|5|BUY|bs|120.7|sl|120.51|pt|120.89|mimosa_ddd|rz|0|t|zi|9"/>
        <s v="09:50:00|out|10:33:00|in|09:55:00|placed|09:50:00|AMD|5|SELL|bs|120.61|sl|121.08|pt|120.14|mimosanotip|rz|1|t|zi|11"/>
        <s v="10:45:00|out|11:45:15|in|10:45:00|placed|10:45:00|AMD|5|SELL|bs|120.93|sl|121.25|pt|120.61|mimosanotip_ddd|rz|1|t|zi|14"/>
        <s v="11:25:00|out|11:40:50|in|11:25:00|placed|11:25:00|AMD|5|SELL|bs|120.91|sl|121.12|pt|120.7|mimosanotip_ddd|rz|0|t|zi|16"/>
        <s v="13:50:00|out|15:05:55|in|15:05:00|placed|13:50:00|AMD|5|SELL|bs|120.72|sl|121.18|pt|120.26|mimosa_ddd|rz|1|t|zi|24"/>
        <s v="07:05:00|out|in|07:05:00|placed|07:05:00|GOOGL|5|BUY|bs|124.07|sl|123.27|pt|124.87|mimosanotip|rz|2|t|zi|2"/>
        <s v="07:05:00|out|in|07:05:00|placed|07:05:00|GOOGL|5|BUY|bs|124.07|sl|123.27|pt|124.87|mimosanotip_ddd|rz|2|t|zi|2"/>
        <s v="07:40:00|out|08:03:55|in|07:45:00|placed|07:40:00|GOOGL|5|BUY|bs|122.65|sl|122.03|pt|123.27|mimosanotip|rz|2|t|zi|3"/>
        <s v="08:10:00|out|08:34:10|in|08:10:00|placed|08:10:00|GOOGL|5|BUY|bs|122.6|sl|122|pt|123.2|mimosa_ddd|rz|2|t|zi|4"/>
        <s v="09:05:00|out|09:08:50|in|09:05:00|placed|09:05:00|GOOGL|5|BUY|bs|120.99|sl|120.6|pt|121.38|mimosa|rz|1|t|zi|7"/>
        <s v="09:55:00|out|10:24:25|in|09:55:00|placed|09:55:00|GOOGL|5|SELL|bs|120.23|sl|120.75|pt|119.71|mimosa_ddd|rz|2|t|zi|11"/>
        <s v="10:25:00|out|10:29:25|in|10:25:00|placed|10:25:00|GOOGL|5|SELL|bs|119.71|sl|120.26|pt|119.16|mimosanotip|rz|2|t|zi|12"/>
        <s v="11:15:00|out|11:19:45|in|11:15:00|placed|11:15:00|GOOGL|5|BUY|bs|119.56|sl|119.03|pt|120.09|mimosanotip_ddd|rz|2|t|zi|15"/>
        <s v="11:20:00|out|11:53:00|in|11:20:00|placed|11:20:00|GOOGL|5|BUY|bs|120.05|sl|119.37|pt|120.73|mimosa_ddd|rz|2|t|zi|16"/>
        <s v="11:35:00|out|11:53:00|in|11:40:00|placed|11:35:00|GOOGL|5|SELL|bs|119.74|sl|120.19|pt|119.29|mimosanotip|rz|1|t|zi|17"/>
        <s v="12:15:00|out|12:32:25|in|12:15:00|placed|12:15:00|GOOGL|5|BUY|bs|119.66|sl|118.9|pt|120.42|mimosanotip|rz|2|t|zi|19"/>
        <s v="12:45:00|out|12:51:15|in|12:45:00|placed|12:45:00|GOOGL|5|SELL|bs|120.16|sl|120.62|pt|119.7|mimosanotip_ddd|rz|1|t|zi|20"/>
        <s v="13:45:00|out|13:46:35|in|13:45:00|placed|13:45:00|GOOGL|5|BUY|bs|119.57|sl|119.43|pt|119.71|mimosa|rz|0|t|zi|23"/>
        <s v="07:00:00|out|07:16:00|in|07:00:00|placed|07:00:00|GOOGL|5|SELL|bs|128.08|sl|128.55|pt|127.61|mimosa|rz|1|t|zi|0"/>
        <s v="07:30:00|out|07:30:50|in|07:30:00|placed|07:30:00|GOOGL|5|SELL|bs|128.65|sl|129.05|pt|128.25|mimosa|rz|1|t|zi|1"/>
        <s v="08:50:00|out|09:07:50|in|09:00:00|placed|08:50:00|GOOGL|5|SELL|bs|129.19|sl|129.41|pt|128.97|mimosanotip|rz|1|t|zi|3"/>
        <s v="09:00:00|out|09:02:10|in|09:00:00|placed|09:00:00|GOOGL|5|SELL|bs|129.28|sl|129.45|pt|129.11|mimosa|rz|0|t|zi|4"/>
        <s v="09:50:00|out|10:02:05|in|09:50:00|placed|09:50:00|GOOGL|5|SELL|bs|129.94|sl|130.21|pt|129.67|mimosanotip|rz|1|t|zi|6"/>
        <s v="12:10:00|out|12:24:30|in|12:15:00|placed|12:10:00|GOOGL|5|BUY|bs|129.58|sl|129.25|pt|129.91|mimosanotip|rz|1|t|zi|11"/>
        <s v="12:10:00|out|12:28:40|in|12:15:00|placed|12:10:00|GOOGL|5|BUY|bs|129.58|sl|129.18|pt|129.98|mimosa|rz|1|t|zi|11"/>
        <s v="12:20:00|out|12:28:40|in|12:20:00|placed|12:20:00|GOOGL|5|BUY|bs|129.75|sl|129.46|pt|130.04|mimosanotip_ddd|rz|1|t|zi|12"/>
        <s v="12:45:00|out|12:54:10|in|12:50:00|placed|12:45:00|GOOGL|5|SELL|bs|129.99|sl|130.14|pt|129.84|mimosanotip_ddd|rz|0|t|zi|13"/>
        <s v="13:50:00|out|14:39:55|in|14:35:00|placed|13:50:00|GOOGL|5|BUY|bs|129.91|sl|129.87|pt|129.95|mimosanotip_ddd|rz|0|t|zi|15"/>
        <s v="06:35:00|out|06:46:30|in|06:45:00|placed|06:35:00|SPY|5|BUY|bs|450.35|sl|449.28|pt|451.42|mimosanotip|rz|3|t|zi|0"/>
        <s v="07:35:00|out|08:16:15|in|07:35:00|placed|07:35:00|SPY|5|SELL|bs|449.26|sl|450.6|pt|447.92|mimosanotip_ddd|rz|3|t|zi|2"/>
        <s v="08:25:00|out|in|08:25:00|placed|08:25:00|SPY|5|BUY|bs|448.87|sl|447.73|pt|450.01|mimosa|rz|3|t|zi|5"/>
        <s v="08:50:00|out|09:13:00|in|08:50:00|placed|08:50:00|SPY|5|BUY|bs|447.81|sl|446.94|pt|448.68|mimosanotip|rz|2|t|zi|6"/>
        <s v="09:10:00|out|09:13:00|in|09:10:00|placed|09:10:00|SPY|5|BUY|bs|448.12|sl|447.61|pt|448.63|mimosanotip_ddd|rz|2|t|zi|7"/>
        <s v="09:45:00|out|09:51:45|in|09:45:00|placed|09:45:00|SPY|5|SELL|bs|447.51|sl|448.34|pt|446.68|mimosa|rz|2|t|zi|9"/>
        <s v="10:30:00|out|10:35:20|in|10:30:00|placed|10:30:00|SPY|5|SELL|bs|445.66|sl|446.86|pt|444.46|mimosa_ddd|rz|3|t|zi|14"/>
        <s v="10:55:00|out|11:26:35|in|11:15:00|placed|10:55:00|SPY|5|BUY|bs|443.12|sl|441.49|pt|444.75|mimosanotip_ddd|rz|3|t|zi|15"/>
        <s v="10:55:00|out|11:29:35|in|11:15:00|placed|10:55:00|SPY|5|BUY|bs|443.12|sl|440.98|pt|445.26|mimosa_ddd|rz|4|t|zi|15"/>
        <s v="11:05:00|out|11:47:15|in|11:05:00|placed|11:05:00|SPY|5|BUY|bs|442.66|sl|440.46|pt|444.86|mimosa|rz|4|t|zi|16"/>
        <s v="11:35:00|out|in|11:35:00|placed|11:35:00|SPY|5|BUY|bs|443.14|sl|440.88|pt|445.4|mimosa|rz|4|t|zi|17"/>
        <s v="12:00:00|out|12:03:40|in|12:00:00|placed|12:00:00|SPY|5|BUY|bs|441.12|sl|439.97|pt|442.27|mimosanotip_ddd|rz|3|t|zi|20"/>
        <s v="12:00:00|out|12:04:05|in|12:00:00|placed|12:00:00|SPY|5|BUY|bs|441.12|sl|439.41|pt|442.83|mimosa|rz|3|t|zi|20"/>
        <s v="12:05:00|out|in|12:05:00|placed|12:05:00|SPY|5|BUY|bs|442.81|sl|440.76|pt|444.86|mimosanotip|rz|4|t|zi|21"/>
        <s v="13:00:00|out|13:00:00|in|13:00:00|placed|13:00:00|SPY|5|SELL|bs|440.4|sl|442.54|pt|438.26|mimosa_ddd|rz|4|t|zi|24"/>
        <s v="06:35:00|out|06:53:00|in|06:40:00|placed|06:35:00|AAPL|5|BUY|bs|168.36|sl|167.42|pt|169.3|mimosanotip|rz|2|t|zi|0"/>
        <s v="06:35:00|out|06:53:00|in|06:40:00|placed|06:35:00|AAPL|5|BUY|bs|168.36|sl|167.42|pt|169.3|mimosa_ddd|rz|2|t|zi|0"/>
        <s v="09:20:00|out|in|09:20:00|placed|09:20:00|AAPL|5|BUY|bs|168.85|sl|168.18|pt|169.52|mimosanotip_ddd|rz|2|t|zi|4"/>
        <s v="09:40:00|out|09:50:25|in|09:40:00|placed|09:40:00|AAPL|5|BUY|bs|168.07|sl|167.69|pt|168.45|mimosanotip_ddd|rz|1|t|zi|5"/>
        <s v="09:40:00|out|09:50:25|in|09:40:00|placed|09:40:00|AAPL|5|BUY|bs|168.07|sl|167.69|pt|168.45|mimosa_ddd|rz|1|t|zi|5"/>
        <s v="10:10:00|out|10:13:25|in|10:10:00|placed|10:10:00|AAPL|5|BUY|bs|168.02|sl|167.71|pt|168.33|mimosanotip_ddd|rz|1|t|zi|6"/>
        <s v="11:25:00|out|11:33:05|in|11:25:00|placed|11:25:00|AAPL|5|BUY|bs|167.01|sl|166.71|pt|167.31|mimosa|rz|1|t|zi|10"/>
        <s v="12:30:00|out|in|12:30:00|placed|12:30:00|AAPL|5|SELL|bs|166.9|sl|167.38|pt|166.42|mimosanotip|rz|1|t|zi|15"/>
        <s v="07:05:00|out|07:15:20|in|07:05:00|placed|07:05:00|AMZN|5|BUY|bs|151.83|sl|151.32|pt|152.34|mimosanotip|rz|2|t|zi|1"/>
        <s v="07:05:00|out|07:40:00|in|07:05:00|placed|07:05:00|AMZN|5|BUY|bs|151.83|sl|151.81|pt|152.34|mimosanotip_ddd|rz|2|t|zi|1"/>
        <s v="07:20:00|out|07:29:45|in|07:20:00|placed|07:20:00|AMZN|5|BUY|bs|152.59|sl|152.17|pt|153.01|mimosanotip_ddd|rz|1|t|zi|2"/>
        <s v="07:20:00|out|07:29:45|in|07:20:00|placed|07:20:00|AMZN|5|BUY|bs|152.59|sl|152.17|pt|153.01|mimosa|rz|1|t|zi|2"/>
        <s v="07:20:00|out|07:29:45|in|07:20:00|placed|07:20:00|AMZN|5|BUY|bs|152.59|sl|152.17|pt|153.01|mimosa_ddd|rz|1|t|zi|2"/>
        <s v="07:35:00|out|07:41:30|in|07:35:00|placed|07:35:00|AMZN|5|SELL|bs|152.29|sl|152.9|pt|151.68|mimosanotip_ddd|rz|2|t|zi|3"/>
        <s v="08:35:00|out|08:53:05|in|08:50:00|placed|08:35:00|AMZN|5|BUY|bs|150.19|sl|149.73|pt|150.65|mimosanotip|rz|1|t|zi|5"/>
        <s v="08:35:00|out|08:55:10|in|08:50:00|placed|08:35:00|AMZN|5|BUY|bs|150.19|sl|149.37|pt|151.01|mimosa_ddd|rz|2|t|zi|5"/>
        <s v="09:10:00|out|09:33:10|in|09:25:00|placed|09:10:00|AMZN|5|BUY|bs|150.24|sl|149.84|pt|150.64|mimosa_ddd|rz|1|t|zi|6"/>
        <s v="10:45:00|out|11:00:30|in|10:45:00|placed|10:45:00|AMZN|5|SELL|bs|149.25|sl|149.73|pt|148.77|mimosa_ddd|rz|1|t|zi|10"/>
        <s v="12:20:00|out|12:46:25|in|12:20:00|placed|12:20:00|AMZN|5|SELL|bs|151.03|sl|151.92|pt|150.14|mimosanotip_ddd|rz|2|t|zi|15"/>
        <s v="13:40:00|out|in|13:40:00|placed|13:40:00|AMZN|5|SELL|bs|150.06|sl|150.22|pt|149.9|mimosanotip_ddd|rz|0|t|zi|19"/>
        <s v="13:55:00|out|15:29:15|in|15:25:00|placed|13:55:00|AMZN|5|BUY|bs|150.95|sl|150.91|pt|150.99|mimosanotip_ddd|rz|0|t|zi|20"/>
        <s v="13:55:00|out|15:29:15|in|15:25:00|placed|13:55:00|AMZN|5|BUY|bs|150.95|sl|150.06|pt|151.84|mimosa_ddd|rz|2|t|zi|20"/>
        <s v="07:35:00|out|07:44:20|in|07:35:00|placed|07:35:00|GOOGL|5|BUY|bs|130.18|sl|129.65|pt|130.71|mimosa|rz|2|t|zi|3"/>
        <s v="08:55:00|out|09:52:40|in|09:15:00|placed|08:55:00|GOOGL|5|BUY|bs|129.86|sl|129.1|pt|130.62|mimosa|rz|2|t|zi|6"/>
        <s v="08:55:00|out|09:52:40|in|09:15:00|placed|08:55:00|GOOGL|5|BUY|bs|129.86|sl|129.1|pt|130.62|mimosa_ddd|rz|2|t|zi|6"/>
        <s v="09:35:00|out|09:38:30|in|09:35:00|placed|09:35:00|GOOGL|5|SELL|bs|129.7|sl|130.02|pt|129.38|mimosanotip_ddd|rz|1|t|zi|7"/>
        <s v="09:55:00|out|10:13:20|in|10:05:00|placed|09:55:00|GOOGL|5|SELL|bs|129.05|sl|129.39|pt|128.71|mimosa_ddd|rz|1|t|zi|8"/>
        <s v="11:05:00|out|11:34:25|in|11:20:00|placed|11:05:00|GOOGL|5|SELL|bs|128.55|sl|128.97|pt|128.13|mimosa_ddd|rz|1|t|zi|11"/>
        <s v="11:25:00|out|12:54:40|in|11:25:00|placed|11:25:00|GOOGL|5|SELL|bs|128.27|sl|128.88|pt|127.66|mimosa|rz|2|t|zi|12"/>
        <s v="11:55:00|out|12:03:20|in|11:55:00|placed|11:55:00|GOOGL|5|BUY|bs|128.63|sl|128.39|pt|128.87|mimosanotip_ddd|rz|1|t|zi|17"/>
        <s v="11:55:00|out|12:03:20|in|11:55:00|placed|11:55:00|GOOGL|5|BUY|bs|128.63|sl|128.39|pt|128.87|mimosa|rz|1|t|zi|17"/>
        <s v="12:40:00|out|12:54:40|in|12:40:00|placed|12:40:00|GOOGL|5|SELL|bs|128.06|sl|128.5|pt|127.62|mimosa|rz|1|t|zi|22"/>
        <s v="13:10:00|out|13:26:10|in|13:25:00|placed|13:10:00|GOOGL|5|BUY|bs|127.61|sl|127.51|pt|127.71|mimosa|rz|0|t|zi|24"/>
        <s v="13:30:00|out|in|13:30:00|placed|13:30:00|GOOGL|5|BUY|bs|127.72|sl|127.68|pt|127.76|mimosanotip_ddd|rz|0|t|zi|25"/>
        <s v="08:10:00|out|08:23:30|in|08:10:00|placed|08:10:00|SPY|5|SELL|bs|430.44|sl|431.45|pt|429.43|mimosa|rz|3|t|zi|3"/>
        <s v="09:05:00|out|09:09:45|in|09:05:00|placed|09:05:00|SPY|5|SELL|bs|430.36|sl|431.21|pt|429.51|mimosanotip_ddd|rz|2|t|zi|5"/>
        <s v="09:05:00|out|09:09:45|in|09:05:00|placed|09:05:00|SPY|5|SELL|bs|430.36|sl|431.23|pt|429.49|mimosa|rz|2|t|zi|5"/>
        <s v="10:00:00|out|10:07:15|in|10:00:00|placed|10:00:00|SPY|5|SELL|bs|429.89|sl|430.57|pt|429.21|mimosa|rz|2|t|zi|6"/>
        <s v="12:20:00|out|12:38:45|in|12:30:00|placed|12:20:00|SPY|5|BUY|bs|433.99|sl|433.13|pt|434.85|mimosa|rz|2|t|zi|10"/>
        <s v="06:50:00|out|12:14:50|in|11:50:00|placed|06:50:00|SPY|5|SELL|bs|439.15|sl|439.88|pt|438.42|mimosanotip|rz|2|t|zi|1"/>
        <s v="06:50:00|out|13:00:00|in|11:50:00|placed|06:50:00|SPY|5|SELL|bs|439.15|sl|440.2|pt|438.1|mimosa|rz|3|t|zi|1"/>
        <s v="09:55:00|out|10:50:00|in|09:55:00|placed|09:55:00|SPY|5|BUY|bs|440.99|sl|440.68|pt|441.3|mimosanotip|rz|1|t|zi|5"/>
        <s v="11:15:00|out|11:25:00|in|11:15:00|placed|11:15:00|SPY|5|BUY|bs|440.35|sl|440|pt|440.7|mimosa|rz|1|t|zi|7"/>
        <s v="11:15:00|out|11:25:00|in|11:15:00|placed|11:15:00|SPY|5|BUY|bs|440.35|sl|440|pt|440.7|mimosa_ddd|rz|1|t|zi|7"/>
        <s v="12:20:00|out|in|12:20:00|placed|12:20:00|SPY|5|BUY|bs|440.02|sl|439.66|pt|440.38|mimosanotip_ddd|rz|1|t|zi|10"/>
        <s v="12:20:00|out|in|12:20:00|placed|12:20:00|SPY|5|BUY|bs|440.02|sl|439.66|pt|440.38|mimosa_ddd|rz|1|t|zi|10"/>
        <s v="07:00:00|out|07:29:15|in|07:05:00|placed|07:00:00|AAPL|5|SELL|bs|169.87|sl|170.75|pt|168.99|mimosanotip|rz|2|t|zi|0"/>
        <s v="08:15:00|out|08:56:25|in|08:20:00|placed|08:15:00|AAPL|5|BUY|bs|171.08|sl|170.12|pt|172.04|mimosa_ddd|rz|2|t|zi|3"/>
        <s v="09:10:00|out|09:13:40|in|09:10:00|placed|09:10:00|AAPL|5|BUY|bs|170.36|sl|169.89|pt|170.83|mimosanotip_ddd|rz|1|t|zi|4"/>
        <s v="09:35:00|out|09:46:20|in|09:35:00|placed|09:35:00|AAPL|5|BUY|bs|170.06|sl|169.64|pt|170.48|mimosa|rz|1|t|zi|5"/>
        <s v="10:15:00|out|10:25:05|in|10:20:00|placed|10:15:00|AAPL|5|BUY|bs|168.95|sl|168.58|pt|169.32|mimosa|rz|1|t|zi|6"/>
        <s v="10:25:00|out|10:58:05|in|10:30:00|placed|10:25:00|AAPL|5|BUY|bs|169.06|sl|168.03|pt|170.09|mimosa|rz|3|t|zi|7"/>
        <s v="10:25:00|out|10:58:05|in|10:30:00|placed|10:25:00|AAPL|5|BUY|bs|169.06|sl|168.03|pt|170.09|mimosa_ddd|rz|3|t|zi|7"/>
        <s v="10:50:00|out|in|10:50:00|placed|10:50:00|AAPL|5|BUY|bs|168.68|sl|168.15|pt|169.21|mimosanotip|rz|2|t|zi|8"/>
        <s v="11:20:00|out|11:36:50|in|11:20:00|placed|11:20:00|AAPL|5|BUY|bs|167.58|sl|167.1|pt|168.06|mimosa|rz|1|t|zi|9"/>
        <s v="12:10:00|out|12:24:55|in|12:10:00|placed|12:10:00|AAPL|5|BUY|bs|166.28|sl|165.96|pt|166.6|mimosa|rz|1|t|zi|11"/>
        <s v="13:00:00|out|13:06:20|in|13:05:00|placed|13:00:00|AAPL|5|SELL|bs|166.3|sl|167.01|pt|165.59|mimosanotip|rz|2|t|zi|14"/>
        <s v="13:00:00|out|13:06:20|in|13:05:00|placed|13:00:00|AAPL|5|SELL|bs|166.3|sl|167.16|pt|165.44|mimosa|rz|2|t|zi|14"/>
        <s v="13:25:00|out|13:30:35|in|13:30:00|placed|13:25:00|AAPL|5|SELL|bs|166.08|sl|166.44|pt|165.72|mimosa|rz|1|t|zi|15"/>
        <s v="13:25:00|out|13:30:35|in|13:30:00|placed|13:25:00|AAPL|5|SELL|bs|166.08|sl|166.44|pt|165.72|mimosa_ddd|rz|1|t|zi|15"/>
        <s v="13:55:00|out|15:02:25|in|15:00:00|placed|13:55:00|AAPL|5|SELL|bs|166.08|sl|166.47|pt|165.69|mimosanotip|rz|1|t|zi|16"/>
        <s v="13:55:00|out|15:02:25|in|15:00:00|placed|13:55:00|AAPL|5|SELL|bs|166.08|sl|166.79|pt|165.37|mimosa_ddd|rz|2|t|zi|16"/>
        <s v="07:55:00|out|08:06:30|in|07:55:00|placed|07:55:00|GOOGL|5|BUY|bs|120.87|sl|120.63|pt|121.11|mimosa|rz|1|t|zi|4"/>
        <s v="09:00:00|out|09:11:35|in|09:00:00|placed|09:00:00|GOOGL|5|SELL|bs|122.03|sl|122.19|pt|121.87|mimosanotip|rz|0|t|zi|6"/>
        <s v="09:50:00|out|10:55:10|in|10:40:00|placed|09:50:00|GOOGL|5|SELL|bs|121.94|sl|122.14|pt|121.74|mimosanotip|rz|0|t|zi|7"/>
        <s v="10:00:00|out|in|10:00:00|placed|10:00:00|GOOGL|5|BUY|bs|122.32|sl|122.08|pt|122.56|mimosanotip_ddd|rz|1|t|zi|8"/>
        <s v="11:35:00|out|12:00:40|in|11:50:00|placed|11:35:00|GOOGL|5|BUY|bs|122.09|sl|121.87|pt|122.31|mimosanotip|rz|1|t|zi|12"/>
        <s v="12:15:00|out|13:00:00|in|12:20:00|placed|12:15:00|GOOGL|5|BUY|bs|122.16|sl|121.9|pt|122.42|mimosanotip|rz|1|t|zi|14"/>
        <s v="12:45:00|out|12:55:00|in|12:45:00|placed|12:45:00|GOOGL|5|SELL|bs|122.09|sl|122.24|pt|121.94|mimosanotip|rz|0|t|zi|16"/>
        <s v="12:45:00|out|12:55:15|in|12:45:00|placed|12:45:00|GOOGL|5|SELL|bs|122.09|sl|122.29|pt|121.89|mimosa_ddd|rz|0|t|zi|16"/>
        <s v="12:55:00|out|13:00:00|in|12:55:00|placed|12:55:00|GOOGL|5|SELL|bs|122.01|sl|122.21|pt|121.81|mimosanotip|rz|0|t|zi|17"/>
        <s v="13:30:00|out|16:57:15|in|16:55:00|placed|13:30:00|GOOGL|5|BUY|bs|121.98|sl|121.84|pt|122.12|mimosanotip_ddd|rz|0|t|zi|19"/>
        <s v="07:15:00|out|07:35:00|in|07:15:00|placed|07:15:00|TSLA|5|SELL|bs|1021|sl|1021.02|pt|1009|mimosanotip_ddd|rz|6|t|zi|1"/>
        <s v="07:55:00|out|09:56:00|in|08:40:00|placed|07:55:00|TSLA|5|SELL|bs|1016.38|sl|1022.45|pt|1010.31|mimosa_ddd|rz|5|t|zi|2"/>
        <s v="08:45:00|out|09:37:05|in|08:45:00|placed|08:45:00|TSLA|5|SELL|bs|1015.19|sl|1021.67|pt|1008.71|mimosanotip_ddd|rz|5|t|zi|5"/>
        <s v="11:35:00|out|12:33:40|in|11:35:00|placed|11:35:00|TSLA|5|SELL|bs|1005.25|sl|1015.84|pt|994.66|mimosa_ddd|rz|6|t|zi|11"/>
        <s v="11:55:00|out|11:59:35|in|11:55:00|placed|11:55:00|TSLA|5|SELL|bs|1002.44|sl|1004.61|pt|1000.27|mimosa_ddd|rz|4|t|zi|12"/>
        <s v="13:55:00|out|14:01:00|in|14:00:00|placed|13:55:00|TSLA|5|BUY|bs|1005.04|sl|1004.78|pt|1005.3|mimosa_ddd|rz|1|t|zi|19"/>
        <s v="11:15:00|out|11:32:05|in|11:20:00|placed|11:15:00|TSLA|5|SELL|bs|783.83|sl|786.47|pt|781.19|mimosanotip|rz|4|t|zi|11"/>
        <s v="12:45:00|out|12:50:40|in|12:45:00|placed|12:45:00|TSLA|5|BUY|bs|781.96|sl|777.93|pt|785.99|mimosanotip_ddd|rz|5|t|zi|15"/>
        <s v="13:30:00|out|13:30:00|in|13:30:00|placed|13:30:00|TSLA|5|BUY|bs|780.93|sl|780.5|pt|781.36|mimosa|rz|1|t|zi|17"/>
        <s v="13:35:00|out|13:39:35|in|13:35:00|placed|13:35:00|TSLA|5|BUY|bs|781.52|sl|780.74|pt|782.3|mimosanotip|rz|2|t|zi|18"/>
        <s v="07:00:00|out|07:00:00|in|07:00:00|placed|07:00:00|AAPL|5|BUY|bs|165.16|sl|165.14|pt|165.56|mimosanotip_ddd|rz|1|t|zi|1"/>
        <s v="07:00:00|out|07:00:00|in|07:00:00|placed|07:00:00|AAPL|5|BUY|bs|165.16|sl|165.14|pt|165.56|mimosa_ddd|rz|1|t|zi|1"/>
        <s v="07:30:00|out|11:39:15|in|11:05:00|placed|07:30:00|AAPL|5|SELL|bs|166.1|sl|166.52|pt|165.68|mimosanotip_ddd|rz|1|t|zi|2"/>
        <s v="08:30:00|out|09:03:10|in|08:30:00|placed|08:30:00|AAPL|5|SELL|bs|167.08|sl|167.46|pt|166.7|mimosanotip|rz|1|t|zi|4"/>
        <s v="08:45:00|out|09:01:15|in|08:45:00|placed|08:45:00|AAPL|5|SELL|bs|167.15|sl|167.46|pt|166.84|mimosanotip|rz|1|t|zi|5"/>
        <s v="08:45:00|out|09:01:15|in|08:45:00|placed|08:45:00|AAPL|5|SELL|bs|167.15|sl|167.47|pt|166.83|mimosa_ddd|rz|1|t|zi|5"/>
        <s v="10:35:00|out|11:09:45|in|10:35:00|placed|10:35:00|AAPL|5|BUY|bs|166.42|sl|166.09|pt|166.75|mimosa_ddd|rz|1|t|zi|9"/>
        <s v="11:25:00|out|11:39:30|in|11:25:00|placed|11:25:00|AAPL|5|BUY|bs|166.32|sl|166|pt|166.64|mimosanotip|rz|1|t|zi|10"/>
        <s v="12:05:00|out|13:00:55|in|13:00:00|placed|12:05:00|AAPL|5|SELL|bs|166.47|sl|166.68|pt|166.26|mimosanotip|rz|0|t|zi|13"/>
        <s v="12:05:00|out|13:00:55|in|13:00:00|placed|12:05:00|AAPL|5|SELL|bs|166.47|sl|166.72|pt|166.22|mimosa|rz|1|t|zi|13"/>
        <s v="12:30:00|out|12:43:35|in|12:40:00|placed|12:30:00|AAPL|5|SELL|bs|167.38|sl|167.64|pt|167.12|mimosa_ddd|rz|1|t|zi|14"/>
        <s v="13:20:00|out|13:21:25|in|13:20:00|placed|13:20:00|AAPL|5|BUY|bs|166.57|sl|166.03|pt|167.11|mimosa_ddd|rz|2|t|zi|16"/>
        <s v="06:50:00|out|07:59:20|in|06:50:00|placed|06:50:00|MSFT|5|BUY|bs|290.36|sl|288.09|pt|292.63|mimosa|rz|4|t|zi|1"/>
        <s v="07:10:00|out|07:29:25|in|07:25:00|placed|07:10:00|MSFT|5|SELL|bs|288.98|sl|289.88|pt|288.08|mimosanotip_ddd|rz|2|t|zi|2"/>
        <s v="07:55:00|out|08:20:00|in|07:55:00|placed|07:55:00|MSFT|5|SELL|bs|288.44|sl|289.64|pt|287.24|mimosanotip_ddd|rz|3|t|zi|4"/>
        <s v="09:25:00|out|11:26:00|in|11:25:00|placed|09:25:00|MSFT|5|BUY|bs|287.26|sl|286.52|pt|288|mimosa|rz|2|t|zi|7"/>
        <s v="09:45:00|out|11:25:20|in|11:25:00|placed|09:45:00|MSFT|5|BUY|bs|287.09|sl|286.61|pt|287.57|mimosanotip|rz|1|t|zi|8"/>
        <s v="09:45:00|out|11:25:20|in|11:25:00|placed|09:45:00|MSFT|5|BUY|bs|287.09|sl|286.61|pt|287.57|mimosa_ddd|rz|1|t|zi|8"/>
        <s v="10:05:00|out|10:10:15|in|10:05:00|placed|10:05:00|MSFT|5|SELL|bs|286.08|sl|286.83|pt|285.33|mimosanotip|rz|2|t|zi|10"/>
        <s v="10:35:00|out|11:23:50|in|11:20:00|placed|10:35:00|MSFT|5|BUY|bs|286.61|sl|285.92|pt|287.3|mimosa|rz|2|t|zi|13"/>
        <s v="12:10:00|out|12:28:00|in|12:20:00|placed|12:10:00|MSFT|5|SELL|bs|288.73|sl|289.55|pt|287.91|mimosa|rz|2|t|zi|19"/>
        <s v="12:50:00|out|12:52:10|in|12:50:00|placed|12:50:00|MSFT|5|SELL|bs|287.38|sl|288.32|pt|286.44|mimosanotip|rz|2|t|zi|21"/>
        <s v="12:50:00|out|12:52:10|in|12:50:00|placed|12:50:00|MSFT|5|SELL|bs|287.38|sl|288.32|pt|286.44|mimosanotip_ddd|rz|2|t|zi|21"/>
        <s v="13:15:00|out|15:28:45|in|15:25:00|placed|13:15:00|MSFT|5|BUY|bs|289.6|sl|288.85|pt|290.35|mimosanotip|rz|2|t|zi|23"/>
        <s v="13:35:00|out|13:40:20|in|13:40:00|placed|13:35:00|MSFT|5|SELL|bs|288.98|sl|289.17|pt|288.79|mimosanotip|rz|0|t|zi|25"/>
        <s v="13:35:00|out|13:40:20|in|13:40:00|placed|13:35:00|MSFT|5|SELL|bs|288.98|sl|289.17|pt|288.79|mimosanotip_ddd|rz|0|t|zi|25"/>
        <s v="13:35:00|out|13:40:20|in|13:40:00|placed|13:35:00|MSFT|5|SELL|bs|288.98|sl|289.17|pt|288.79|mimosa_ddd|rz|0|t|zi|25"/>
        <s v="13:45:00|out|15:08:20|in|15:05:00|placed|13:45:00|MSFT|5|BUY|bs|289.42|sl|287.38|pt|291.46|mimosanotip_ddd|rz|4|t|zi|26"/>
        <s v="06:50:00|out|07:50:00|in|06:50:00|placed|06:50:00|SPY|5|BUY|bs|454.32|sl|454.3|pt|457.52|mimosa_ddd|rz|4|t|zi|1"/>
        <s v="07:10:00|out|07:15:05|in|07:10:00|placed|07:10:00|SPY|5|BUY|bs|456.84|sl|455.99|pt|457.69|mimosa_ddd|rz|2|t|zi|2"/>
        <s v="07:55:00|out|09:46:55|in|07:55:00|placed|07:55:00|SPY|5|SELL|bs|455.56|sl|457.35|pt|453.77|mimosanotip_ddd|rz|3|t|zi|4"/>
        <s v="07:55:00|out|09:47:55|in|07:55:00|placed|07:55:00|SPY|5|SELL|bs|455.56|sl|457.73|pt|453.39|mimosa|rz|4|t|zi|4"/>
        <s v="08:45:00|out|08:56:20|in|08:45:00|placed|08:45:00|SPY|5|BUY|bs|455.42|sl|454.44|pt|456.4|mimosanotip|rz|2|t|zi|6"/>
        <s v="08:55:00|out|09:04:10|in|08:55:00|placed|08:55:00|SPY|5|BUY|bs|456.13|sl|455.69|pt|456.57|mimosanotip|rz|1|t|zi|7"/>
        <s v="09:30:00|out|09:33:50|in|09:30:00|placed|09:30:00|SPY|5|SELL|bs|456.04|sl|456.33|pt|455.75|mimosanotip|rz|1|t|zi|8"/>
        <s v="10:40:00|out|11:15:30|in|10:40:00|placed|10:40:00|SPY|5|BUY|bs|451.19|sl|449.98|pt|452.4|mimosanotip|rz|3|t|zi|11"/>
        <s v="12:30:00|out|12:32:20|in|12:30:00|placed|12:30:00|SPY|5|SELL|bs|449.72|sl|450.55|pt|448.89|mimosanotip_ddd|rz|2|t|zi|16"/>
        <s v="12:55:00|out|13:00:00|in|12:55:00|placed|12:55:00|SPY|5|BUY|bs|448.94|sl|447.18|pt|450.7|mimosanotip_ddd|rz|3|t|zi|18"/>
        <s v="12:55:00|out|13:00:00|in|12:55:00|placed|12:55:00|SPY|5|BUY|bs|448.94|sl|447.18|pt|450.7|mimosa_ddd|rz|3|t|zi|18"/>
        <s v="13:05:00|out|in|13:05:00|placed|13:05:00|SPY|5|BUY|bs|449.46|sl|448.69|pt|450.23|mimosanotip|rz|2|t|zi|19"/>
        <s v="13:20:00|out|13:21:20|in|13:20:00|placed|13:20:00|SPY|5|SELL|bs|448.3|sl|449.99|pt|446.61|mimosa|rz|3|t|zi|20"/>
        <s v="06:40:00|out|in|06:40:00|placed|06:40:00|MSFT|5|SELL|bs|286.33|sl|287.1|pt|285.56|mimosanotip|rz|2|t|zi|0"/>
        <s v="06:50:00|out|07:33:15|in|06:50:00|placed|06:50:00|MSFT|5|BUY|bs|287.72|sl|286.52|pt|288.92|mimosanotip|rz|3|t|zi|2"/>
        <s v="08:00:00|out|09:04:40|in|08:00:00|placed|08:00:00|MSFT|5|SELL|bs|289.27|sl|289.76|pt|288.78|mimosanotip|rz|1|t|zi|6"/>
        <s v="09:15:00|out|10:31:20|in|10:10:00|placed|09:15:00|MSFT|5|BUY|bs|289.16|sl|288.8|pt|289.52|mimosanotip|rz|1|t|zi|9"/>
        <s v="09:30:00|out|09:34:55|in|09:30:00|placed|09:30:00|MSFT|5|BUY|bs|288.91|sl|288.73|pt|289.09|mimosanotip_ddd|rz|0|t|zi|10"/>
        <s v="11:45:00|out|12:10:35|in|11:45:00|placed|11:45:00|MSFT|5|SELL|bs|289.6|sl|289.85|pt|289.35|mimosa_ddd|rz|1|t|zi|14"/>
        <s v="11:55:00|out|12:25:20|in|11:55:00|placed|11:55:00|MSFT|5|BUY|bs|289.79|sl|289.59|pt|289.99|mimosanotip|rz|0|t|zi|16"/>
        <s v="12:40:00|out|12:53:10|in|12:50:00|placed|12:40:00|MSFT|5|BUY|bs|289.83|sl|289.63|pt|290.03|mimosanotip|rz|0|t|zi|17"/>
        <s v="11:20:00|out|11:30:50|in|11:25:00|placed|11:20:00|AAPL|5|BUY|bs|152.66|sl|152.43|pt|152.89|mimosa_ddd|rz|1|t|zi|8"/>
        <s v="11:25:00|out|11:26:10|in|11:25:00|placed|11:25:00|AAPL|5|BUY|bs|152.67|sl|152.54|pt|152.8|mimosa_ddd|rz|0|t|zi|9"/>
        <s v="12:50:00|out|13:00:00|in|12:50:00|placed|12:50:00|AAPL|5|BUY|bs|152.52|sl|152.15|pt|152.89|mimosanotip_ddd|rz|1|t|zi|13"/>
        <s v="06:45:00|out|13:00:00|in|12:50:00|placed|06:45:00|AAPL|5|BUY|bs|174.19|sl|173.57|pt|174.81|mimosa_ddd|rz|2|t|zi|0"/>
        <s v="08:15:00|out|08:35:00|in|08:15:00|placed|08:15:00|AAPL|5|SELL|bs|173.23|sl|173.85|pt|172.61|mimosanotip_ddd|rz|2|t|zi|3"/>
        <s v="08:55:00|out|09:27:40|in|09:05:00|placed|08:55:00|AAPL|5|BUY|bs|172.49|sl|172.18|pt|172.8|mimosa|rz|1|t|zi|5"/>
        <s v="09:55:00|out|10:01:00|in|09:55:00|placed|09:55:00|AAPL|5|SELL|bs|172.38|sl|172.65|pt|172.11|mimosanotip|rz|1|t|zi|8"/>
        <s v="11:20:00|out|11:21:15|in|11:20:00|placed|11:20:00|AAPL|5|SELL|bs|173.03|sl|173.29|pt|172.77|mimosanotip_ddd|rz|1|t|zi|11"/>
        <s v="11:40:00|out|12:33:00|in|11:55:00|placed|11:40:00|AAPL|5|SELL|bs|173.24|sl|173.66|pt|172.82|mimosanotip|rz|1|t|zi|12"/>
        <s v="11:50:00|out|11:58:45|in|11:50:00|placed|11:50:00|AAPL|5|SELL|bs|173.46|sl|173.76|pt|173.16|mimosa|rz|1|t|zi|13"/>
        <s v="12:20:00|out|12:50:20|in|12:20:00|placed|12:20:00|AAPL|5|SELL|bs|172.98|sl|173.48|pt|172.48|mimosanotip_ddd|rz|2|t|zi|14"/>
        <s v="12:20:00|out|12:50:20|in|12:20:00|placed|12:20:00|AAPL|5|SELL|bs|172.98|sl|173.48|pt|172.48|mimosa|rz|2|t|zi|14"/>
        <s v="12:50:00|out|12:50:00|in|12:50:00|placed|12:50:00|AAPL|5|BUY|bs|173.1|sl|172.75|pt|173.45|mimosanotip_ddd|rz|1|t|zi|15"/>
        <s v="12:50:00|out|12:50:00|in|12:50:00|placed|12:50:00|AAPL|5|BUY|bs|173.1|sl|172.75|pt|173.45|mimosa|rz|1|t|zi|15"/>
        <s v="12:55:00|out|13:00:00|in|12:55:00|placed|12:55:00|AAPL|5|BUY|bs|174.51|sl|173.04|pt|175.98|mimosanotip_ddd|rz|3|t|zi|16"/>
        <s v="12:55:00|out|13:00:00|in|12:55:00|placed|12:55:00|AAPL|5|BUY|bs|174.51|sl|173.04|pt|175.98|mimosa|rz|3|t|zi|16"/>
        <s v="06:35:00|out|06:39:15|in|06:35:00|placed|06:35:00|AMZN|5|BUY|bs|159.16|sl|157.48|pt|160.84|mimosa_ddd|rz|3|t|zi|0"/>
        <s v="07:15:00|out|08:20:15|in|07:40:00|placed|07:15:00|AMZN|5|SELL|bs|161.11|sl|162.5|pt|159.72|mimosa_ddd|rz|3|t|zi|2"/>
        <s v="07:45:00|out|08:20:15|in|07:45:00|placed|07:45:00|AMZN|5|SELL|bs|160.67|sl|161.63|pt|159.71|mimosanotip|rz|2|t|zi|3"/>
        <s v="08:50:00|out|09:04:35|in|08:50:00|placed|08:50:00|AMZN|5|BUY|bs|159.07|sl|158.5|pt|159.64|mimosanotip_ddd|rz|2|t|zi|5"/>
        <s v="08:50:00|out|09:04:35|in|08:50:00|placed|08:50:00|AMZN|5|BUY|bs|159.07|sl|158.5|pt|159.64|mimosa|rz|2|t|zi|5"/>
        <s v="09:30:00|out|10:34:15|in|09:30:00|placed|09:30:00|AMZN|5|SELL|bs|159.68|sl|160.63|pt|158.73|mimosa_ddd|rz|2|t|zi|7"/>
        <s v="09:40:00|out|11:29:40|in|10:25:00|placed|09:40:00|AMZN|5|SELL|bs|158.87|sl|160.16|pt|157.58|mimosanotip|rz|3|t|zi|8"/>
        <s v="09:55:00|out|10:53:15|in|10:25:00|placed|09:55:00|AMZN|5|SELL|bs|158.88|sl|159.38|pt|158.38|mimosanotip|rz|2|t|zi|9"/>
        <s v="10:10:00|out|10:20:55|in|10:10:00|placed|10:10:00|AMZN|5|BUY|bs|159.86|sl|159.35|pt|160.37|mimosanotip|rz|2|t|zi|11"/>
        <s v="10:10:00|out|10:20:55|in|10:10:00|placed|10:10:00|AMZN|5|BUY|bs|159.86|sl|159.35|pt|160.37|mimosa|rz|2|t|zi|11"/>
        <s v="10:10:00|out|10:20:55|in|10:10:00|placed|10:10:00|AMZN|5|BUY|bs|159.86|sl|159.35|pt|160.37|mimosa_ddd|rz|2|t|zi|11"/>
        <s v="10:35:00|out|11:01:00|in|10:50:00|placed|10:35:00|AMZN|5|SELL|bs|158.63|sl|159.17|pt|158.09|mimosa|rz|2|t|zi|13"/>
        <s v="10:45:00|out|10:51:50|in|10:45:00|placed|10:45:00|AMZN|5|BUY|bs|159.1|sl|158.69|pt|159.51|mimosanotip_ddd|rz|1|t|zi|14"/>
        <s v="11:50:00|out|12:39:15|in|11:50:00|placed|11:50:00|AMZN|5|SELL|bs|159.68|sl|160.48|pt|158.88|mimosa_ddd|rz|2|t|zi|17"/>
        <s v="14:10:00|out|14:14:30|in|14:10:00|placed|14:10:00|AMZN|5|SELL|bs|158.29|sl|158.38|pt|158.2|mimosanotip_ddd|rz|0|t|zi|22"/>
        <s v="06:55:00|out|08:40:00|in|07:00:00|placed|06:55:00|AAPL|5|BUY|bs|147.36|sl|146.39|pt|148.33|mimosa|rz|2|t|zi|0"/>
        <s v="07:45:00|out|07:55:00|in|07:45:00|placed|07:45:00|AAPL|5|BUY|bs|147.18|sl|147.16|pt|147.43|mimosanotip_ddd|rz|1|t|zi|1"/>
        <s v="10:30:00|out|10:35:55|in|10:30:00|placed|10:30:00|AAPL|5|SELL|bs|149|sl|149.22|pt|148.78|mimosanotip|rz|1|t|zi|4"/>
        <s v="11:00:00|out|11:04:50|in|11:00:00|placed|11:00:00|AAPL|5|BUY|bs|148.74|sl|148.59|pt|148.89|mimosanotip|rz|0|t|zi|5"/>
        <s v="11:00:00|out|11:04:50|in|11:00:00|placed|11:00:00|AAPL|5|BUY|bs|148.74|sl|148.59|pt|148.89|mimosa_ddd|rz|0|t|zi|5"/>
        <s v="11:25:00|out|11:38:35|in|11:35:00|placed|11:25:00|AAPL|5|BUY|bs|149.11|sl|148.87|pt|149.35|mimosanotip_ddd|rz|1|t|zi|6"/>
        <s v="11:45:00|out|12:26:30|in|12:20:00|placed|11:45:00|AAPL|5|BUY|bs|149.33|sl|149.04|pt|149.62|mimosanotip|rz|1|t|zi|7"/>
        <s v="11:55:00|out|12:01:10|in|11:55:00|placed|11:55:00|AAPL|5|SELL|bs|149.07|sl|149.24|pt|148.9|mimosanotip|rz|0|t|zi|8"/>
        <s v="12:05:00|out|12:19:55|in|12:05:00|placed|12:05:00|AAPL|5|SELL|bs|149.03|sl|149.3|pt|148.76|mimosanotip|rz|1|t|zi|9"/>
        <s v="12:05:00|out|12:19:55|in|12:05:00|placed|12:05:00|AAPL|5|SELL|bs|149.03|sl|149.3|pt|148.76|mimosanotip_ddd|rz|1|t|zi|9"/>
        <s v="13:05:00|out|13:35:50|in|13:35:00|placed|13:05:00|AAPL|5|SELL|bs|149.71|sl|149.96|pt|149.46|mimosa|rz|1|t|zi|11"/>
        <s v="13:40:00|out|in|13:40:00|placed|13:40:00|AAPL|5|SELL|bs|149.63|sl|149.8|pt|149.46|mimosa_ddd|rz|0|t|zi|12"/>
        <s v="07:05:00|out|07:20:15|in|07:05:00|placed|07:05:00|AMD|5|SELL|bs|100.9|sl|101.66|pt|100.14|mimosanotip_ddd|rz|2|t|zi|4"/>
        <s v="07:15:00|out|10:11:50|in|07:20:00|placed|07:15:00|AMD|5|SELL|bs|100.32|sl|101.19|pt|99.45|mimosa|rz|2|t|zi|5"/>
        <s v="08:20:00|out|08:24:30|in|08:20:00|placed|08:20:00|AMD|5|BUY|bs|100.2|sl|99.79|pt|100.61|mimosanotip_ddd|rz|1|t|zi|8"/>
        <s v="08:30:00|out|08:31:35|in|08:30:00|placed|08:30:00|AMD|5|BUY|bs|100.57|sl|100.36|pt|100.78|mimosa_ddd|rz|0|t|zi|9"/>
        <s v="11:50:00|out|12:05:15|in|11:50:00|placed|11:50:00|AMD|5|BUY|bs|100.86|sl|100.59|pt|101.13|mimosa_ddd|rz|1|t|zi|16"/>
        <s v="13:25:00|out|13:51:05|in|13:50:00|placed|13:25:00|AMD|5|BUY|bs|101|sl|100.9|pt|101.1|mimosa_ddd|rz|0|t|zi|19"/>
        <s v="06:35:00|out|07:13:30|in|06:35:00|placed|06:35:00|AMZN|5|SELL|bs|152.38|sl|153.52|pt|151.24|mimosanotip|rz|3|t|zi|0"/>
        <s v="06:35:00|out|07:13:30|in|06:35:00|placed|06:35:00|AMZN|5|SELL|bs|152.38|sl|153.52|pt|151.24|mimosanotip_ddd|rz|3|t|zi|0"/>
        <s v="07:40:00|out|08:24:55|in|07:40:00|placed|07:40:00|AMZN|5|BUY|bs|153.17|sl|151.91|pt|154.43|mimosa|rz|3|t|zi|3"/>
        <s v="08:05:00|out|08:18:35|in|08:05:00|placed|08:05:00|AMZN|5|SELL|bs|153.2|sl|153.74|pt|152.66|mimosanotip|rz|2|t|zi|4"/>
        <s v="08:05:00|out|08:18:35|in|08:05:00|placed|08:05:00|AMZN|5|SELL|bs|153.2|sl|153.74|pt|152.66|mimosanotip_ddd|rz|2|t|zi|4"/>
        <s v="09:05:00|out|09:05:40|in|09:05:00|placed|09:05:00|AMZN|5|SELL|bs|153.76|sl|154.09|pt|153.43|mimosanotip|rz|1|t|zi|6"/>
        <s v="09:50:00|out|09:55:55|in|09:50:00|placed|09:50:00|AMZN|5|BUY|bs|152.22|sl|151.85|pt|152.59|mimosanotip|rz|1|t|zi|8"/>
        <s v="11:05:00|out|12:45:05|in|11:05:00|placed|11:05:00|AMZN|5|SELL|bs|151.48|sl|152.33|pt|150.63|mimosanotip_ddd|rz|2|t|zi|12"/>
        <s v="11:30:00|out|11:32:40|in|11:30:00|placed|11:30:00|AMZN|5|BUY|bs|151.26|sl|150.91|pt|151.61|mimosanotip|rz|1|t|zi|14"/>
        <s v="12:15:00|out|in|12:15:00|placed|12:15:00|AMZN|5|SELL|bs|151.12|sl|151.52|pt|150.72|mimosanotip|rz|1|t|zi|16"/>
        <s v="06:40:00|out|07:08:50|in|06:40:00|placed|06:40:00|AMD|5|SELL|bs|109.38|sl|111.6|pt|107.16|mimosanotip|rz|4|t|zi|0"/>
        <s v="07:05:00|out|in|07:05:00|placed|07:05:00|AMD|5|BUY|bs|108.26|sl|107.52|pt|109|mimosanotip_ddd|rz|2|t|zi|1"/>
        <s v="07:05:00|out|in|07:05:00|placed|07:05:00|AMD|5|BUY|bs|108.26|sl|107.5|pt|109.02|mimosa_ddd|rz|2|t|zi|1"/>
        <s v="08:00:00|out|08:15:45|in|08:00:00|placed|08:00:00|AMD|5|BUY|bs|106.39|sl|105.84|pt|106.94|mimosa|rz|2|t|zi|3"/>
        <s v="08:00:00|out|08:15:45|in|08:00:00|placed|08:00:00|AMD|5|BUY|bs|106.39|sl|105.84|pt|106.94|mimosa_ddd|rz|2|t|zi|3"/>
        <s v="11:15:00|out|11:26:30|in|11:15:00|placed|11:15:00|AMD|5|SELL|bs|107.33|sl|107.5|pt|107.16|mimosanotip|rz|0|t|zi|9"/>
        <s v="11:15:00|out|11:26:30|in|11:15:00|placed|11:15:00|AMD|5|SELL|bs|107.33|sl|107.5|pt|107.16|mimosa_ddd|rz|0|t|zi|9"/>
        <s v="12:10:00|out|12:42:20|in|12:35:00|placed|12:10:00|AMD|5|SELL|bs|107.25|sl|107.42|pt|107.08|mimosanotip|rz|0|t|zi|12"/>
        <s v="12:10:00|out|12:42:20|in|12:35:00|placed|12:10:00|AMD|5|SELL|bs|107.25|sl|107.42|pt|107.08|mimosa_ddd|rz|0|t|zi|12"/>
        <s v="12:20:00|out|12:27:40|in|12:20:00|placed|12:20:00|AMD|5|BUY|bs|107.53|sl|107.3|pt|107.76|mimosanotip|rz|1|t|zi|13"/>
        <s v="12:25:00|out|12:27:45|in|12:25:00|placed|12:25:00|AMD|5|BUY|bs|107.63|sl|107.48|pt|107.78|mimosanotip|rz|0|t|zi|14"/>
        <s v="12:25:00|out|12:27:45|in|12:25:00|placed|12:25:00|AMD|5|BUY|bs|107.63|sl|107.48|pt|107.78|mimosa|rz|0|t|zi|14"/>
        <s v="12:40:00|out|13:00:00|in|12:40:00|placed|12:40:00|AMD|5|SELL|bs|107.23|sl|107.58|pt|106.88|mimosanotip|rz|1|t|zi|16"/>
        <s v="13:00:00|out|in|13:00:00|placed|13:00:00|AMD|5|BUY|bs|107.51|sl|107.14|pt|107.88|mimosanotip|rz|1|t|zi|17"/>
        <s v="07:40:00|out|in|07:40:00|placed|07:40:00|NFLX|5|SELL|bs|537.73|sl|541.32|pt|534.14|mimosanotip|rz|4|t|zi|2"/>
        <s v="07:40:00|out|in|07:40:00|placed|07:40:00|NFLX|5|SELL|bs|537.73|sl|541.32|pt|534.14|mimosanotip_ddd|rz|4|t|zi|2"/>
        <s v="08:10:00|out|12:03:05|in|10:25:00|placed|08:10:00|NFLX|5|SELL|bs|543.13|sl|545.61|pt|540.65|mimosa_ddd|rz|4|t|zi|3"/>
        <s v="08:35:00|out|10:26:10|in|10:20:00|placed|08:35:00|NFLX|5|SELL|bs|543.78|sl|545.12|pt|542.44|mimosa_ddd|rz|3|t|zi|4"/>
        <s v="08:55:00|out|10:23:40|in|08:55:00|placed|08:55:00|NFLX|5|BUY|bs|547.33|sl|543.57|pt|551.09|mimosa_ddd|rz|4|t|zi|5"/>
        <s v="09:30:00|out|09:44:30|in|09:30:00|placed|09:30:00|NFLX|5|BUY|bs|546.33|sl|544.56|pt|548.1|mimosa|rz|3|t|zi|6"/>
        <s v="11:50:00|out|11:57:20|in|11:50:00|placed|11:50:00|NFLX|5|BUY|bs|542.88|sl|541.32|pt|544.44|mimosanotip|rz|3|t|zi|8"/>
        <s v="11:55:00|out|12:05:20|in|11:55:00|placed|11:55:00|NFLX|5|BUY|bs|544.02|sl|542.28|pt|545.76|mimosa|rz|3|t|zi|9"/>
        <s v="06:50:00|out|07:07:15|in|06:50:00|placed|06:50:00|NVDA|5|BUY|bs|243.21|sl|240.37|pt|246.05|mimosa|rz|4|t|zi|1"/>
        <s v="09:30:00|out|09:35:05|in|09:30:00|placed|09:30:00|NVDA|5|SELL|bs|236.61|sl|237.58|pt|235.64|mimosanotip|rz|2|t|zi|6"/>
        <s v="10:05:00|out|10:13:00|in|10:05:00|placed|10:05:00|NVDA|5|SELL|bs|232.65|sl|234.15|pt|231.15|mimosanotip|rz|3|t|zi|7"/>
        <s v="10:25:00|out|10:39:35|in|10:25:00|placed|10:25:00|NVDA|5|BUY|bs|233.17|sl|231.44|pt|234.9|mimosanotip|rz|3|t|zi|8"/>
        <s v="10:25:00|out|10:45:35|in|10:25:00|placed|10:25:00|NVDA|5|BUY|bs|233.17|sl|230.98|pt|235.36|mimosa|rz|4|t|zi|8"/>
        <s v="11:00:00|out|11:01:50|in|11:00:00|placed|11:00:00|NVDA|5|SELL|bs|235.06|sl|236.25|pt|233.87|mimosanotip_ddd|rz|3|t|zi|10"/>
        <s v="11:00:00|out|11:01:50|in|11:00:00|placed|11:00:00|NVDA|5|SELL|bs|235.06|sl|236.27|pt|233.85|mimosa_ddd|rz|3|t|zi|10"/>
        <s v="13:00:00|out|13:01:55|in|13:00:00|placed|13:00:00|NVDA|5|BUY|bs|236.57|sl|235.68|pt|237.46|mimosanotip|rz|2|t|zi|16"/>
        <s v="07:10:00|out|08:00:00|in|07:10:00|placed|07:10:00|AAPL|5|BUY|bs|139.07|sl|139.05|pt|139.64|mimosanotip_ddd|rz|2|t|zi|1"/>
        <s v="07:10:00|out|07:21:30|in|07:10:00|placed|07:10:00|AAPL|5|BUY|bs|139.07|sl|138.35|pt|139.79|mimosa|rz|2|t|zi|1"/>
        <s v="08:00:00|out|10:34:55|in|08:00:00|placed|08:00:00|AAPL|5|SELL|bs|140.07|sl|140.7|pt|139.44|mimosa_ddd|rz|2|t|zi|3"/>
        <s v="09:50:00|out|10:26:25|in|10:00:00|placed|09:50:00|AAPL|5|SELL|bs|139.75|sl|140.1|pt|139.4|mimosanotip_ddd|rz|1|t|zi|6"/>
        <s v="10:05:00|out|10:22:25|in|10:05:00|placed|10:05:00|AAPL|5|SELL|bs|139.67|sl|139.94|pt|139.4|mimosanotip|rz|1|t|zi|7"/>
        <s v="10:15:00|out|10:22:40|in|10:20:00|placed|10:15:00|AAPL|5|BUY|bs|139.85|sl|139.6|pt|140.1|mimosanotip_ddd|rz|1|t|zi|8"/>
        <s v="10:55:00|out|in|10:55:00|placed|10:55:00|AAPL|5|SELL|bs|140.46|sl|140.94|pt|139.98|mimosa|rz|1|t|zi|10"/>
        <s v="11:20:00|out|12:11:20|in|11:55:00|placed|11:20:00|AAPL|5|SELL|bs|141.14|sl|141.34|pt|140.94|mimosa|rz|0|t|zi|11"/>
        <s v="11:20:00|out|12:11:20|in|11:55:00|placed|11:20:00|AAPL|5|SELL|bs|141.14|sl|141.34|pt|140.94|mimosa_ddd|rz|0|t|zi|11"/>
        <s v="12:25:00|out|12:54:10|in|12:25:00|placed|12:25:00|AAPL|5|BUY|bs|141.37|sl|141.08|pt|141.66|mimosanotip_ddd|rz|1|t|zi|13"/>
        <s v="12:25:00|out|12:54:10|in|12:25:00|placed|12:25:00|AAPL|5|BUY|bs|141.37|sl|141.08|pt|141.66|mimosa|rz|1|t|zi|13"/>
        <s v="13:00:00|out|14:08:45|in|14:05:00|placed|13:00:00|AAPL|5|BUY|bs|142.17|sl|141.67|pt|142.67|mimosanotip_ddd|rz|2|t|zi|15"/>
        <s v="13:00:00|out|14:08:45|in|14:05:00|placed|13:00:00|AAPL|5|BUY|bs|142.17|sl|141.67|pt|142.67|mimosa|rz|2|t|zi|15"/>
        <s v="13:25:00|out|13:33:35|in|13:30:00|placed|13:25:00|AAPL|5|SELL|bs|142.02|sl|142.14|pt|141.9|mimosa|rz|0|t|zi|16"/>
        <s v="13:55:00|out|in|13:55:00|placed|13:55:00|AAPL|5|SELL|bs|141.98|sl|142.14|pt|141.82|mimosanotip_ddd|rz|0|t|zi|17"/>
        <s v="13:55:00|out|in|13:55:00|placed|13:55:00|AAPL|5|SELL|bs|141.98|sl|142.14|pt|141.82|mimosa|rz|0|t|zi|17"/>
        <s v="06:55:00|out|09:10:00|in|07:20:00|placed|06:55:00|AMD|5|BUY|bs|98.78|sl|98.76|pt|99.85|mimosa_ddd|rz|3|t|zi|1"/>
        <s v="07:15:00|out|07:21:45|in|07:15:00|placed|07:15:00|AMD|5|BUY|bs|98.5|sl|97.95|pt|99.05|mimosanotip_ddd|rz|2|t|zi|2"/>
        <s v="07:15:00|out|07:21:45|in|07:15:00|placed|07:15:00|AMD|5|BUY|bs|98.5|sl|97.95|pt|99.05|mimosa|rz|2|t|zi|2"/>
        <s v="08:05:00|out|08:12:00|in|08:05:00|placed|08:05:00|AMD|5|SELL|bs|99.04|sl|99.58|pt|98.5|mimosa_ddd|rz|2|t|zi|4"/>
        <s v="11:10:00|out|11:25:30|in|11:15:00|placed|11:10:00|AMD|5|BUY|bs|100.92|sl|100.63|pt|101.21|mimosanotip_ddd|rz|1|t|zi|13"/>
        <s v="11:45:00|out|12:06:10|in|11:45:00|placed|11:45:00|AMD|5|BUY|bs|100.57|sl|100.31|pt|100.83|mimosanotip_ddd|rz|1|t|zi|14"/>
        <s v="12:20:00|out|12:43:15|in|12:20:00|placed|12:20:00|AMD|5|BUY|bs|101.02|sl|100.66|pt|101.38|mimosanotip|rz|1|t|zi|15"/>
        <s v="12:20:00|out|12:43:15|in|12:20:00|placed|12:20:00|AMD|5|BUY|bs|101.02|sl|100.66|pt|101.38|mimosa_ddd|rz|1|t|zi|15"/>
        <s v="12:40:00|out|12:50:10|in|12:40:00|placed|12:40:00|AMD|5|SELL|bs|100.8|sl|101.06|pt|100.54|mimosanotip|rz|1|t|zi|16"/>
        <s v="12:40:00|out|12:50:10|in|12:40:00|placed|12:40:00|AMD|5|SELL|bs|100.8|sl|101.09|pt|100.51|mimosa_ddd|rz|1|t|zi|16"/>
        <s v="13:35:00|out|in|13:35:00|placed|13:35:00|AMD|5|BUY|bs|100.55|sl|100.45|pt|100.65|mimosanotip|rz|0|t|zi|19"/>
        <s v="13:35:00|out|in|13:35:00|placed|13:35:00|AMD|5|BUY|bs|100.55|sl|100.43|pt|100.67|mimosa_ddd|rz|0|t|zi|19"/>
        <s v="06:55:00|out|08:32:10|in|06:55:00|placed|06:55:00|GOOGL|5|BUY|bs|113.73|sl|112.85|pt|114.61|mimosa|rz|2|t|zi|0"/>
        <s v="07:55:00|out|07:56:35|in|07:55:00|placed|07:55:00|GOOGL|5|SELL|bs|114.06|sl|114.27|pt|113.85|mimosanotip_ddd|rz|0|t|zi|3"/>
        <s v="09:30:00|out|09:44:10|in|09:30:00|placed|09:30:00|GOOGL|5|SELL|bs|114.45|sl|114.66|pt|114.24|mimosa_ddd|rz|0|t|zi|6"/>
        <s v="10:00:00|out|10:14:20|in|10:05:00|placed|10:00:00|GOOGL|5|BUY|bs|114.24|sl|114.09|pt|114.39|mimosanotip|rz|0|t|zi|7"/>
        <s v="11:10:00|out|12:38:00|in|12:05:00|placed|11:10:00|GOOGL|5|BUY|bs|114.07|sl|113.78|pt|114.36|mimosa_ddd|rz|1|t|zi|10"/>
        <s v="12:25:00|out|12:36:45|in|12:25:00|placed|12:25:00|GOOGL|5|SELL|bs|114.1|sl|114.24|pt|113.96|mimosanotip|rz|0|t|zi|14"/>
        <s v="13:20:00|out|13:48:40|in|13:45:00|placed|13:20:00|GOOGL|5|BUY|bs|113.71|sl|113.48|pt|113.94|mimosanotip|rz|1|t|zi|17"/>
        <s v="13:55:00|out|14:40:05|in|14:40:00|placed|13:55:00|GOOGL|5|BUY|bs|113.79|sl|113.62|pt|113.96|mimosa|rz|0|t|zi|18"/>
        <s v="07:30:00|out|10:04:00|in|07:35:00|placed|07:30:00|AAPL|5|SELL|bs|171.5|sl|172.94|pt|170.06|mimosa|rz|3|t|zi|2"/>
        <s v="07:30:00|out|10:04:00|in|07:35:00|placed|07:30:00|AAPL|5|SELL|bs|171.5|sl|172.94|pt|170.06|mimosa_ddd|rz|3|t|zi|2"/>
        <s v="08:10:00|out|08:25:50|in|08:10:00|placed|08:10:00|AAPL|5|SELL|bs|171.09|sl|171.47|pt|170.71|mimosanotip_ddd|rz|1|t|zi|3"/>
        <s v="08:55:00|out|09:00:25|in|08:55:00|placed|08:55:00|AAPL|5|SELL|bs|172.09|sl|172.43|pt|171.75|mimosanotip|rz|1|t|zi|4"/>
        <s v="10:15:00|out|10:20:25|in|10:15:00|placed|10:15:00|AAPL|5|SELL|bs|172.83|sl|173.15|pt|172.51|mimosanotip_ddd|rz|1|t|zi|6"/>
        <s v="10:30:00|out|10:43:05|in|10:30:00|placed|10:30:00|AAPL|5|SELL|bs|172.91|sl|173.47|pt|172.35|mimosa_ddd|rz|2|t|zi|7"/>
        <s v="11:35:00|out|12:33:25|in|11:35:00|placed|11:35:00|AAPL|5|BUY|bs|173.31|sl|172.5|pt|174.12|mimosa_ddd|rz|2|t|zi|10"/>
        <s v="12:20:00|out|12:51:00|in|12:40:00|placed|12:20:00|AAPL|5|SELL|bs|173.33|sl|173.93|pt|172.73|mimosanotip|rz|2|t|zi|13"/>
        <s v="12:30:00|out|12:45:20|in|12:40:00|placed|12:30:00|AAPL|5|SELL|bs|173.41|sl|173.87|pt|172.95|mimosanotip|rz|1|t|zi|14"/>
        <s v="13:15:00|out|13:15:00|in|13:15:00|placed|13:15:00|AAPL|5|BUY|bs|172.49|sl|172.05|pt|172.93|mimosanotip_ddd|rz|1|t|zi|17"/>
        <s v="07:10:00|out|07:25:35|in|07:10:00|placed|07:10:00|NFLX|5|BUY|bs|246.37|sl|245.51|pt|247.23|mimosanotip|rz|2|t|zi|1"/>
        <s v="07:45:00|out|08:18:15|in|07:45:00|placed|07:45:00|NFLX|5|BUY|bs|245.26|sl|244.11|pt|246.41|mimosanotip_ddd|rz|3|t|zi|2"/>
        <s v="08:45:00|out|08:56:35|in|08:45:00|placed|08:45:00|NFLX|5|SELL|bs|247.16|sl|247.67|pt|246.65|mimosa_ddd|rz|2|t|zi|4"/>
        <s v="09:45:00|out|09:57:45|in|09:45:00|placed|09:45:00|NFLX|5|SELL|bs|246.44|sl|246.88|pt|246|mimosanotip|rz|1|t|zi|5"/>
        <s v="10:25:00|out|11:38:50|in|11:35:00|placed|10:25:00|NFLX|5|SELL|bs|247.13|sl|247.88|pt|246.38|mimosa|rz|2|t|zi|8"/>
        <s v="10:25:00|out|11:38:50|in|11:35:00|placed|10:25:00|NFLX|5|SELL|bs|247.13|sl|247.88|pt|246.38|mimosa_ddd|rz|2|t|zi|8"/>
        <s v="11:00:00|out|11:35:00|in|11:30:00|placed|11:00:00|NFLX|5|SELL|bs|247.95|sl|248.32|pt|247.58|mimosanotip_ddd|rz|1|t|zi|9"/>
        <s v="11:20:00|out|11:29:10|in|11:20:00|placed|11:20:00|NFLX|5|SELL|bs|248.75|sl|249.08|pt|248.42|mimosanotip|rz|1|t|zi|10"/>
        <s v="11:20:00|out|11:29:10|in|11:20:00|placed|11:20:00|NFLX|5|SELL|bs|248.75|sl|249.08|pt|248.42|mimosa|rz|1|t|zi|10"/>
        <s v="12:00:00|out|13:00:00|in|12:15:00|placed|12:00:00|NFLX|5|BUY|bs|245.96|sl|244.7|pt|247.22|mimosa_ddd|rz|3|t|zi|12"/>
        <s v="13:45:00|out|13:59:15|in|13:55:00|placed|13:45:00|NFLX|5|BUY|bs|245.69|sl|245.65|pt|245.73|mimosa|rz|0|t|zi|17"/>
        <s v="13:45:00|out|13:59:15|in|13:55:00|placed|13:45:00|NFLX|5|BUY|bs|245.69|sl|245.65|pt|245.73|mimosa_ddd|rz|0|t|zi|17"/>
        <s v="07:10:00|out|07:53:00|in|07:40:00|placed|07:10:00|MSFT|5|BUY|bs|292.42|sl|291.5|pt|293.34|mimosa|rz|2|t|zi|1"/>
        <s v="07:25:00|out|07:36:25|in|07:25:00|placed|07:25:00|MSFT|5|BUY|bs|291.76|sl|291.29|pt|292.23|mimosa|rz|1|t|zi|2"/>
        <s v="07:50:00|out|07:52:55|in|07:50:00|placed|07:50:00|MSFT|5|BUY|bs|292.95|sl|292.67|pt|293.23|mimosa|rz|1|t|zi|3"/>
        <s v="07:50:00|out|07:52:55|in|07:50:00|placed|07:50:00|MSFT|5|BUY|bs|292.95|sl|292.67|pt|293.23|mimosa_ddd|rz|1|t|zi|3"/>
        <s v="08:05:00|out|08:50:45|in|08:05:00|placed|08:05:00|MSFT|5|SELL|bs|292.67|sl|293.32|pt|292.02|mimosa_ddd|rz|2|t|zi|4"/>
        <s v="09:30:00|out|11:06:10|in|09:50:00|placed|09:30:00|MSFT|5|BUY|bs|292.52|sl|291.85|pt|293.19|mimosa_ddd|rz|2|t|zi|8"/>
        <s v="09:50:00|out|in|09:50:00|placed|09:50:00|MSFT|5|SELL|bs|291.78|sl|292.23|pt|291.33|mimosa|rz|1|t|zi|9"/>
        <s v="11:55:00|out|12:50:00|in|12:35:00|placed|11:55:00|MSFT|5|SELL|bs|292.76|sl|293.11|pt|292.41|mimosanotip_ddd|rz|1|t|zi|13"/>
        <s v="12:25:00|out|12:59:55|in|12:35:00|placed|12:25:00|MSFT|5|SELL|bs|292.76|sl|293.24|pt|292.28|mimosanotip|rz|1|t|zi|16"/>
        <s v="07:40:00|out|07:55:55|in|07:40:00|placed|07:40:00|META|5|BUY|bs|178.81|sl|177.78|pt|179.84|mimosanotip_ddd|rz|3|t|zi|2"/>
        <s v="08:25:00|out|08:33:55|in|08:25:00|placed|08:25:00|META|5|SELL|bs|176.83|sl|177.52|pt|176.14|mimosanotip|rz|2|t|zi|4"/>
        <s v="08:50:00|out|08:58:55|in|08:50:00|placed|08:50:00|META|5|SELL|bs|175.48|sl|176.34|pt|174.62|mimosanotip_ddd|rz|2|t|zi|5"/>
        <s v="08:50:00|out|08:58:55|in|08:50:00|placed|08:50:00|META|5|SELL|bs|175.48|sl|176.34|pt|174.62|mimosa_ddd|rz|2|t|zi|5"/>
        <s v="09:35:00|out|09:55:05|in|09:45:00|placed|09:35:00|META|5|SELL|bs|176.15|sl|176.81|pt|175.49|mimosa|rz|2|t|zi|7"/>
        <s v="11:30:00|out|12:59:20|in|12:45:00|placed|11:30:00|META|5|SELL|bs|176.35|sl|177.07|pt|175.63|mimosanotip|rz|2|t|zi|12"/>
        <s v="11:55:00|out|12:10:50|in|12:00:00|placed|11:55:00|META|5|SELL|bs|177.02|sl|177.37|pt|176.67|mimosa_ddd|rz|1|t|zi|13"/>
        <s v="13:15:00|out|13:17:45|in|13:15:00|placed|13:15:00|META|5|BUY|bs|175.81|sl|175.58|pt|176.04|mimosanotip_ddd|rz|1|t|zi|17"/>
        <s v="14:10:00|out|14:10:30|in|14:10:00|placed|14:10:00|META|5|BUY|bs|175.92|sl|175.78|pt|176.06|mimosa_ddd|rz|0|t|zi|20"/>
        <s v="07:30:00|out|in|07:30:00|placed|07:30:00|NFLX|5|SELL|bs|365.48|sl|368.97|pt|361.99|mimosanotip|rz|4|t|zi|3"/>
        <s v="08:05:00|out|in|08:05:00|placed|08:05:00|NFLX|5|SELL|bs|369.25|sl|372.62|pt|365.88|mimosanotip_ddd|rz|4|t|zi|5"/>
        <s v="08:25:00|out|08:46:10|in|08:25:00|placed|08:25:00|NFLX|5|SELL|bs|372.47|sl|374.32|pt|370.62|mimosa_ddd|rz|3|t|zi|6"/>
        <s v="09:10:00|out|09:13:45|in|09:10:00|placed|09:10:00|NFLX|5|SELL|bs|374.07|sl|375.27|pt|372.87|mimosa_ddd|rz|3|t|zi|8"/>
        <s v="11:00:00|out|11:18:45|in|11:00:00|placed|11:00:00|NFLX|5|SELL|bs|378.18|sl|380.05|pt|376.31|mimosanotip_ddd|rz|3|t|zi|13"/>
        <s v="12:45:00|out|13:00:00|in|12:45:00|placed|12:45:00|NFLX|5|SELL|bs|388.46|sl|390.75|pt|386.17|mimosa|rz|4|t|zi|17"/>
        <s v="06:45:00|out|06:57:10|in|06:45:00|placed|06:45:00|META|5|BUY|bs|173.4|sl|172.44|pt|174.36|mimosanotip_ddd|rz|2|t|zi|0"/>
        <s v="06:55:00|out|07:50:00|in|07:05:00|placed|06:55:00|META|5|BUY|bs|173.22|sl|173.2|pt|174.01|mimosa_ddd|rz|2|t|zi|1"/>
        <s v="09:25:00|out|10:12:30|in|09:25:00|placed|09:25:00|META|5|SELL|bs|174.45|sl|175.12|pt|173.78|mimosa|rz|2|t|zi|6"/>
        <s v="10:20:00|out|10:36:50|in|10:20:00|placed|10:20:00|META|5|BUY|bs|175.2|sl|174.8|pt|175.6|mimosanotip|rz|1|t|zi|8"/>
        <s v="10:20:00|out|10:36:50|in|10:20:00|placed|10:20:00|META|5|BUY|bs|175.2|sl|174.8|pt|175.6|mimosa|rz|1|t|zi|8"/>
        <s v="10:50:00|out|12:50:10|in|10:55:00|placed|10:50:00|META|5|SELL|bs|175.18|sl|175.77|pt|174.59|mimosa_ddd|rz|2|t|zi|9"/>
        <s v="11:15:00|out|11:47:05|in|11:25:00|placed|11:15:00|META|5|SELL|bs|175.3|sl|175.63|pt|174.97|mimosa|rz|1|t|zi|10"/>
        <s v="11:25:00|out|11:47:05|in|11:25:00|placed|11:25:00|META|5|SELL|bs|175.34|sl|175.72|pt|174.96|mimosa_ddd|rz|1|t|zi|11"/>
        <s v="11:55:00|out|12:50:05|in|11:55:00|placed|11:55:00|META|5|BUY|bs|175.4|sl|174.74|pt|176.06|mimosa|rz|2|t|zi|13"/>
        <s v="12:35:00|out|in|12:35:00|placed|12:35:00|META|5|BUY|bs|175.46|sl|175.14|pt|175.78|mimosanotip_ddd|rz|1|t|zi|14"/>
        <s v="14:00:00|out|in|14:00:00|placed|14:00:00|META|5|BUY|bs|174.88|sl|174.83|pt|174.93|mimosanotip|rz|0|t|zi|16"/>
        <s v="07:00:00|out|07:10:55|in|07:00:00|placed|07:00:00|AMZN|5|BUY|bs|139.49|sl|139.11|pt|139.87|mimosanotip|rz|1|t|zi|1"/>
        <s v="08:55:00|out|10:30:55|in|08:55:00|placed|08:55:00|AMZN|5|SELL|bs|138.52|sl|138.89|pt|138.15|mimosanotip|rz|1|t|zi|6"/>
        <s v="09:50:00|out|10:30:25|in|09:50:00|placed|09:50:00|AMZN|5|SELL|bs|138.58|sl|138.89|pt|138.27|mimosanotip_ddd|rz|1|t|zi|8"/>
        <s v="09:50:00|out|10:30:25|in|09:50:00|placed|09:50:00|AMZN|5|SELL|bs|138.58|sl|138.89|pt|138.27|mimosa|rz|1|t|zi|8"/>
        <s v="09:50:00|out|10:30:25|in|09:50:00|placed|09:50:00|AMZN|5|SELL|bs|138.58|sl|138.89|pt|138.27|mimosa_ddd|rz|1|t|zi|8"/>
        <s v="10:40:00|out|11:29:35|in|11:15:00|placed|10:40:00|AMZN|5|SELL|bs|138.01|sl|138.2|pt|137.82|mimosa_ddd|rz|0|t|zi|10"/>
        <s v="11:05:00|out|11:12:45|in|11:05:00|placed|11:05:00|AMZN|5|SELL|bs|138.25|sl|138.44|pt|138.06|mimosanotip_ddd|rz|0|t|zi|12"/>
        <s v="11:55:00|out|12:16:45|in|11:55:00|placed|11:55:00|AMZN|5|SELL|bs|138.04|sl|138.38|pt|137.7|mimosanotip|rz|1|t|zi|14"/>
        <s v="12:10:00|out|14:02:55|in|14:00:00|placed|12:10:00|AMZN|5|SELL|bs|137.89|sl|138.12|pt|137.66|mimosa_ddd|rz|1|t|zi|15"/>
        <s v="12:15:00|out|12:33:30|in|12:15:00|placed|12:15:00|AMZN|5|BUY|bs|138.33|sl|137.95|pt|138.71|mimosa|rz|1|t|zi|16"/>
        <s v="14:10:00|out|14:12:25|in|14:10:00|placed|14:10:00|AMZN|5|BUY|bs|137.92|sl|137.86|pt|137.98|mimosa|rz|0|t|zi|20"/>
        <s v="07:05:00|out|07:20:25|in|07:15:00|placed|07:05:00|AMZN|5|BUY|bs|141.32|sl|140.59|pt|142.05|mimosanotip|rz|2|t|zi|1"/>
        <s v="09:20:00|out|11:41:55|in|09:20:00|placed|09:20:00|AMZN|5|SELL|bs|140.4|sl|141.16|pt|139.64|mimosanotip|rz|2|t|zi|4"/>
        <s v="11:15:00|out|11:36:35|in|11:25:00|placed|11:15:00|AMZN|5|SELL|bs|140.4|sl|140.84|pt|139.96|mimosanotip|rz|1|t|zi|9"/>
        <s v="11:45:00|out|11:49:40|in|11:45:00|placed|11:45:00|AMZN|5|SELL|bs|139.26|sl|139.93|pt|138.59|mimosanotip_ddd|rz|2|t|zi|11"/>
        <s v="12:10:00|out|12:12:45|in|12:10:00|placed|12:10:00|AMZN|5|BUY|bs|138.98|sl|138.67|pt|139.29|mimosanotip|rz|1|t|zi|12"/>
        <s v="14:15:00|out|14:19:50|in|14:15:00|placed|14:15:00|AMZN|5|SELL|bs|160.33|sl|161.85|pt|158.81|mimosa|rz|3|t|zi|17"/>
        <s v="06:40:00|out|06:42:40|in|06:40:00|placed|06:40:00|MSFT|5|SELL|bs|289.67|sl|290.37|pt|288.97|mimosanotip_ddd|rz|2|t|zi|1"/>
        <s v="10:25:00|out|10:36:20|in|10:30:00|placed|10:25:00|MSFT|5|SELL|bs|291.53|sl|291.68|pt|291.38|mimosanotip|rz|0|t|zi|7"/>
        <s v="11:30:00|out|12:05:55|in|11:30:00|placed|11:30:00|MSFT|5|BUY|bs|291.91|sl|291.7|pt|292.12|mimosa_ddd|rz|0|t|zi|11"/>
        <s v="12:00:00|out|12:12:05|in|12:05:00|placed|12:00:00|MSFT|5|BUY|bs|292.06|sl|291.93|pt|292.19|mimosa|rz|0|t|zi|13"/>
        <s v="12:05:00|out|in|12:05:00|placed|12:05:00|MSFT|5|SELL|bs|291.92|sl|292.07|pt|291.77|mimosanotip_ddd|rz|0|t|zi|14"/>
        <s v="13:10:00|out|13:10:35|in|13:10:00|placed|13:10:00|MSFT|5|SELL|bs|292.71|sl|292.87|pt|292.55|mimosanotip|rz|0|t|zi|17"/>
        <s v="13:10:00|out|13:10:35|in|13:10:00|placed|13:10:00|MSFT|5|SELL|bs|292.71|sl|292.92|pt|292.5|mimosa_ddd|rz|0|t|zi|17"/>
        <s v="13:45:00|out|14:02:40|in|14:00:00|placed|13:45:00|MSFT|5|SELL|bs|292.95|sl|293.22|pt|292.68|mimosanotip|rz|1|t|zi|18"/>
        <s v="13:45:00|out|14:02:40|in|14:00:00|placed|13:45:00|MSFT|5|SELL|bs|292.95|sl|293.26|pt|292.64|mimosa|rz|1|t|zi|18"/>
        <s v="07:00:00|out|07:13:25|in|07:00:00|placed|07:00:00|NVDA|5|BUY|bs|157.81|sl|155.85|pt|159.77|mimosanotip_ddd|rz|3|t|zi|1"/>
        <s v="07:25:00|out|in|07:25:00|placed|07:25:00|NVDA|5|SELL|bs|154.98|sl|156.2|pt|153.76|mimosa|rz|3|t|zi|3"/>
        <s v="07:35:00|out|07:47:50|in|07:35:00|placed|07:35:00|NVDA|5|BUY|bs|156.41|sl|155.18|pt|157.64|mimosanotip|rz|3|t|zi|4"/>
        <s v="07:35:00|out|07:47:50|in|07:35:00|placed|07:35:00|NVDA|5|BUY|bs|156.41|sl|155.18|pt|157.64|mimosa_ddd|rz|3|t|zi|4"/>
        <s v="07:45:00|out|in|07:45:00|placed|07:45:00|NVDA|5|SELL|bs|155.69|sl|157.07|pt|154.31|mimosanotip_ddd|rz|3|t|zi|5"/>
        <s v="08:00:00|out|08:24:35|in|08:05:00|placed|08:00:00|NVDA|5|SELL|bs|156.99|sl|157.85|pt|156.13|mimosanotip|rz|2|t|zi|6"/>
        <s v="08:00:00|out|08:26:55|in|08:05:00|placed|08:00:00|NVDA|5|SELL|bs|156.99|sl|158.31|pt|155.67|mimosa|rz|3|t|zi|6"/>
        <s v="10:10:00|out|10:17:10|in|10:10:00|placed|10:10:00|NVDA|5|BUY|bs|158.88|sl|157.83|pt|159.93|mimosa|rz|3|t|zi|11"/>
        <s v="10:50:00|out|11:20:20|in|11:10:00|placed|10:50:00|NVDA|5|SELL|bs|157.92|sl|158.62|pt|157.22|mimosanotip|rz|2|t|zi|13"/>
        <s v="11:10:00|out|11:48:00|in|11:20:00|placed|11:10:00|NVDA|5|BUY|bs|158.62|sl|157.95|pt|159.29|mimosa|rz|2|t|zi|14"/>
        <s v="11:20:00|out|11:48:00|in|11:20:00|placed|11:20:00|NVDA|5|BUY|bs|158.53|sl|157.96|pt|159.1|mimosanotip|rz|2|t|zi|15"/>
        <s v="12:25:00|out|12:28:25|in|12:25:00|placed|12:25:00|NVDA|5|BUY|bs|156.54|sl|155.94|pt|157.14|mimosa|rz|2|t|zi|16"/>
        <s v="14:30:00|out|in|14:30:00|placed|14:30:00|NVDA|5|SELL|bs|158.53|sl|158.81|pt|158.25|mimosa|rz|1|t|zi|20"/>
        <s v="06:45:00|out|06:51:00|in|06:45:00|placed|06:45:00|NVDA|5|SELL|bs|200.07|sl|201.51|pt|198.63|mimosa|rz|3|t|zi|1"/>
        <s v="07:25:00|out|10:23:20|in|07:30:00|placed|07:25:00|NVDA|5|BUY|bs|196.19|sl|194.51|pt|197.87|mimosa|rz|3|t|zi|3"/>
        <s v="08:20:00|out|08:40:05|in|08:25:00|placed|08:20:00|NVDA|5|BUY|bs|196.05|sl|195.39|pt|196.71|mimosanotip|rz|2|t|zi|4"/>
        <s v="10:15:00|out|in|10:15:00|placed|10:15:00|NVDA|5|SELL|bs|196.58|sl|197.11|pt|196.05|mimosa|rz|2|t|zi|6"/>
        <s v="10:50:00|out|in|10:50:00|placed|10:50:00|NVDA|5|SELL|bs|197.84|sl|198.19|pt|197.49|mimosanotip_ddd|rz|1|t|zi|7"/>
        <s v="11:00:00|out|in|11:00:00|placed|11:00:00|NVDA|5|SELL|bs|198.08|sl|198.55|pt|197.61|mimosanotip|rz|1|t|zi|8"/>
        <s v="12:35:00|out|12:48:55|in|12:35:00|placed|12:35:00|NVDA|5|SELL|bs|199.04|sl|199.52|pt|198.56|mimosanotip|rz|1|t|zi|10"/>
        <s v="12:35:00|out|12:48:55|in|12:35:00|placed|12:35:00|NVDA|5|SELL|bs|199.04|sl|199.52|pt|198.56|mimosa_ddd|rz|1|t|zi|10"/>
        <s v="12:55:00|out|13:00:00|in|12:55:00|placed|12:55:00|NVDA|5|BUY|bs|199.33|sl|198.67|pt|199.99|mimosanotip|rz|2|t|zi|11"/>
        <s v="14:25:00|out|14:47:50|in|14:45:00|placed|14:25:00|NVDA|5|BUY|bs|199.5|sl|199.3|pt|199.7|mimosanotip_ddd|rz|0|t|zi|14"/>
        <s v="14:25:00|out|14:47:50|in|14:45:00|placed|14:25:00|NVDA|5|BUY|bs|199.5|sl|199.23|pt|199.77|mimosa|rz|1|t|zi|14"/>
        <s v="06:55:00|out|07:08:30|in|06:55:00|placed|06:55:00|SPY|5|BUY|bs|434.47|sl|433.06|pt|435.88|mimosanotip|rz|3|t|zi|1"/>
        <s v="07:25:00|out|07:33:55|in|07:25:00|placed|07:25:00|SPY|5|BUY|bs|433.19|sl|432.07|pt|434.31|mimosanotip|rz|3|t|zi|2"/>
        <s v="07:40:00|out|08:18:30|in|07:40:00|placed|07:40:00|SPY|5|BUY|bs|435.07|sl|433.42|pt|436.72|mimosa|rz|3|t|zi|3"/>
        <s v="11:05:00|out|12:46:00|in|11:05:00|placed|11:05:00|SPY|5|SELL|bs|432.18|sl|434.58|pt|429.78|mimosa|rz|4|t|zi|10"/>
        <s v="11:50:00|out|12:06:15|in|11:55:00|placed|11:50:00|SPY|5|BUY|bs|432.87|sl|431.9|pt|433.84|mimosanotip_ddd|rz|2|t|zi|13"/>
        <s v="11:50:00|out|12:06:15|in|11:55:00|placed|11:50:00|SPY|5|BUY|bs|432.87|sl|431.9|pt|433.84|mimosa_ddd|rz|2|t|zi|13"/>
        <s v="13:10:00|out|16:49:45|in|16:45:00|placed|13:10:00|SPY|5|SELL|bs|436.03|sl|436.82|pt|435.24|mimosanotip_ddd|rz|2|t|zi|16"/>
        <s v="06:45:00|out|07:16:00|in|06:45:00|placed|06:45:00|GOOGL|5|SELL|bs|134.1|sl|134.87|pt|133.33|mimosa_ddd|rz|2|t|zi|0"/>
        <s v="07:05:00|out|07:15:25|in|07:05:00|placed|07:05:00|GOOGL|5|BUY|bs|134.43|sl|134.05|pt|134.81|mimosanotip|rz|1|t|zi|1"/>
        <s v="07:05:00|out|07:25:00|in|07:05:00|placed|07:05:00|GOOGL|5|BUY|bs|134.43|sl|134.41|pt|134.81|mimosanotip_ddd|rz|1|t|zi|1"/>
        <s v="07:35:00|out|08:29:25|in|07:35:00|placed|07:35:00|GOOGL|5|SELL|bs|134.63|sl|135.07|pt|134.19|mimosa_ddd|rz|1|t|zi|3"/>
        <s v="11:00:00|out|11:25:05|in|11:05:00|placed|11:00:00|GOOGL|5|BUY|bs|134.66|sl|134.55|pt|134.77|mimosanotip|rz|0|t|zi|13"/>
        <s v="07:40:00|out|08:40:00|in|08:05:00|placed|07:40:00|TSLA|5|SELL|bs|860.78|sl|860.8|pt|859.15|mimosa_ddd|rz|3|t|zi|1"/>
        <s v="08:45:00|out|09:24:05|in|08:45:00|placed|08:45:00|TSLA|5|BUY|bs|861.32|sl|858.99|pt|863.65|mimosanotip_ddd|rz|4|t|zi|3"/>
        <s v="09:05:00|out|09:29:35|in|09:10:00|placed|09:05:00|TSLA|5|BUY|bs|861.84|sl|859.21|pt|864.47|mimosa|rz|4|t|zi|4"/>
        <s v="09:50:00|out|10:02:05|in|09:55:00|placed|09:50:00|TSLA|5|BUY|bs|863.83|sl|862.64|pt|865.02|mimosa_ddd|rz|3|t|zi|5"/>
        <s v="10:10:00|out|10:22:45|in|10:15:00|placed|10:10:00|TSLA|5|BUY|bs|866.32|sl|863.28|pt|869.36|mimosanotip|rz|4|t|zi|6"/>
        <s v="10:20:00|out|10:22:45|in|10:20:00|placed|10:20:00|TSLA|5|BUY|bs|867.63|sl|866.05|pt|869.21|mimosanotip_ddd|rz|3|t|zi|7"/>
        <s v="11:25:00|out|12:37:20|in|11:45:00|placed|11:25:00|TSLA|5|BUY|bs|873.36|sl|870.52|pt|876.2|mimosa_ddd|rz|4|t|zi|10"/>
        <s v="12:20:00|out|12:37:20|in|12:20:00|placed|12:20:00|TSLA|5|BUY|bs|873.37|sl|870.65|pt|876.09|mimosa|rz|4|t|zi|12"/>
        <s v="13:45:00|out|in|13:45:00|placed|13:45:00|TSLA|5|SELL|bs|870.98|sl|872.98|pt|868.98|mimosa_ddd|rz|4|t|zi|16"/>
        <s v="14:05:00|out|14:15:40|in|14:15:00|placed|14:05:00|TSLA|5|SELL|bs|871.98|sl|872.42|pt|871.54|mimosanotip_ddd|rz|1|t|zi|17"/>
        <s v="06:35:00|out|13:00:00|in|12:30:00|placed|06:35:00|TSLA|5|SELL|bs|905.96|sl|919.27|pt|892.65|mimosa_ddd|rz|6|t|zi|0"/>
        <s v="07:55:00|out|09:45:15|in|08:00:00|placed|07:55:00|TSLA|5|SELL|bs|934.59|sl|942.58|pt|926.6|mimosanotip|rz|5|t|zi|4"/>
        <s v="07:55:00|out|09:45:15|in|08:00:00|placed|07:55:00|TSLA|5|SELL|bs|934.59|sl|942.58|pt|926.6|mimosanotip_ddd|rz|5|t|zi|4"/>
        <s v="08:20:00|out|08:25:55|in|08:20:00|placed|08:20:00|TSLA|5|SELL|bs|931.48|sl|934.76|pt|928.2|mimosanotip_ddd|rz|4|t|zi|5"/>
        <s v="09:40:00|out|09:45:00|in|09:40:00|placed|09:40:00|TSLA|5|BUY|bs|933.09|sl|930.02|pt|936.16|mimosa|rz|4|t|zi|8"/>
        <s v="11:25:00|out|11:38:05|in|11:25:00|placed|11:25:00|TSLA|5|BUY|bs|912.79|sl|908.77|pt|916.81|mimosa_ddd|rz|5|t|zi|12"/>
        <s v="13:50:00|out|13:54:50|in|13:50:00|placed|13:50:00|TSLA|5|SELL|bs|903.05|sl|904.57|pt|901.53|mimosa_ddd|rz|3|t|zi|19"/>
        <s v="14:25:00|out|14:25:55|in|14:25:00|placed|14:25:00|TSLA|5|SELL|bs|905.28|sl|905.32|pt|905.24|mimosanotip_ddd|rz|0|t|zi|20"/>
        <s v="06:35:00|out|07:52:00|in|07:30:00|placed|06:35:00|TSLA|5|BUY|bs|1086.7|sl|1079.49|pt|1093.91|mimosanotip|rz|5|t|zi|0"/>
        <s v="06:35:00|out|07:52:00|in|07:30:00|placed|06:35:00|TSLA|5|BUY|bs|1086.7|sl|1079.49|pt|1093.91|mimosa|rz|5|t|zi|0"/>
        <s v="07:00:00|out|07:10:05|in|07:00:00|placed|07:00:00|TSLA|5|BUY|bs|1071.7|sl|1066.62|pt|1076.78|mimosa|rz|5|t|zi|2"/>
        <s v="08:50:00|out|08:55:50|in|08:50:00|placed|08:50:00|TSLA|5|BUY|bs|1084.86|sl|1082|pt|1087.72|mimosanotip|rz|4|t|zi|6"/>
        <s v="09:10:00|out|09:16:05|in|09:10:00|placed|09:10:00|TSLA|5|BUY|bs|1081.24|sl|1077.88|pt|1084.6|mimosa_ddd|rz|4|t|zi|7"/>
        <s v="09:40:00|out|09:55:35|in|09:40:00|placed|09:40:00|TSLA|5|BUY|bs|1078.76|sl|1075.79|pt|1081.73|mimosanotip_ddd|rz|4|t|zi|9"/>
        <s v="10:20:00|out|11:05:05|in|10:20:00|placed|10:20:00|TSLA|5|BUY|bs|1078.52|sl|1075.48|pt|1081.56|mimosa|rz|4|t|zi|13"/>
        <s v="11:25:00|out|11:30:15|in|11:25:00|placed|11:25:00|TSLA|5|SELL|bs|1082.03|sl|1084.02|pt|1080.04|mimosanotip_ddd|rz|3|t|zi|16"/>
        <s v="12:00:00|out|12:11:15|in|12:05:00|placed|12:00:00|TSLA|5|SELL|bs|1078.86|sl|1080.93|pt|1076.79|mimosanotip_ddd|rz|4|t|zi|18"/>
        <s v="13:20:00|out|13:21:35|in|13:20:00|placed|13:20:00|TSLA|5|SELL|bs|1085.69|sl|1088.11|pt|1083.27|mimosanotip|rz|4|t|zi|21"/>
        <s v="14:15:00|out|in|14:15:00|placed|14:15:00|TSLA|5|SELL|bs|1087.28|sl|1089.05|pt|1085.51|mimosanotip_ddd|rz|3|t|zi|22"/>
        <s v="14:15:00|out|in|14:15:00|placed|14:15:00|TSLA|5|SELL|bs|1087.28|sl|1089.05|pt|1085.51|mimosa_ddd|rz|3|t|zi|22"/>
        <s v="14:30:00|out|14:30:00|in|14:30:00|placed|14:30:00|TSLA|5|SELL|bs|1089.97|sl|1090.52|pt|1089.42|mimosa|rz|2|t|zi|23"/>
        <s v="08:00:00|out|08:13:15|in|08:00:00|placed|08:00:00|MSFT|5|BUY|bs|308.67|sl|307.6|pt|309.74|mimosa|rz|3|t|zi|2"/>
        <s v="09:40:00|out|10:38:45|in|09:40:00|placed|09:40:00|MSFT|5|BUY|bs|308.96|sl|308.28|pt|309.64|mimosanotip_ddd|rz|2|t|zi|6"/>
        <s v="10:00:00|out|10:13:00|in|10:10:00|placed|10:00:00|MSFT|5|BUY|bs|308.98|sl|308.61|pt|309.35|mimosanotip|rz|1|t|zi|7"/>
        <s v="10:05:00|out|10:10:00|in|10:05:00|placed|10:05:00|MSFT|5|SELL|bs|308.6|sl|308.96|pt|308.24|mimosanotip_ddd|rz|1|t|zi|8"/>
        <s v="10:10:00|out|10:14:05|in|10:10:00|placed|10:10:00|MSFT|5|BUY|bs|308.94|sl|308.54|pt|309.34|mimosanotip|rz|1|t|zi|9"/>
        <s v="10:45:00|out|11:02:50|in|10:45:00|placed|10:45:00|MSFT|5|BUY|bs|308.69|sl|308.17|pt|309.21|mimosa_ddd|rz|2|t|zi|10"/>
        <s v="11:00:00|out|11:01:35|in|11:00:00|placed|11:00:00|MSFT|5|BUY|bs|308.66|sl|308.32|pt|309|mimosanotip_ddd|rz|1|t|zi|11"/>
        <s v="11:10:00|out|11:36:25|in|11:10:00|placed|11:10:00|MSFT|5|BUY|bs|309.54|sl|309.11|pt|309.97|mimosanotip_ddd|rz|1|t|zi|12"/>
        <s v="12:05:00|out|12:27:20|in|12:05:00|placed|12:05:00|MSFT|5|SELL|bs|308.89|sl|309.48|pt|308.3|mimosanotip_ddd|rz|2|t|zi|14"/>
        <s v="12:25:00|out|12:31:05|in|12:25:00|placed|12:25:00|MSFT|5|BUY|bs|309.45|sl|308.51|pt|310.39|mimosa|rz|2|t|zi|15"/>
        <s v="12:35:00|out|12:40:15|in|12:35:00|placed|12:35:00|MSFT|5|BUY|bs|310.57|sl|309.9|pt|311.24|mimosanotip|rz|2|t|zi|16"/>
        <s v="13:05:00|out|15:38:20|in|15:35:00|placed|13:05:00|MSFT|5|SELL|bs|310.72|sl|311.42|pt|310.02|mimosa_ddd|rz|2|t|zi|18"/>
        <s v="06:35:00|out|07:15:25|in|06:35:00|placed|06:35:00|SPY|5|BUY|bs|457.47|sl|456.76|pt|458.18|mimosanotip|rz|2|t|zi|0"/>
        <s v="06:35:00|out|07:15:25|in|06:35:00|placed|06:35:00|SPY|5|BUY|bs|457.47|sl|456.76|pt|458.18|mimosa|rz|2|t|zi|0"/>
        <s v="08:20:00|out|08:33:05|in|08:20:00|placed|08:20:00|SPY|5|BUY|bs|458.29|sl|458.03|pt|458.55|mimosanotip|rz|1|t|zi|4"/>
        <s v="08:40:00|out|08:56:40|in|08:40:00|placed|08:40:00|SPY|5|BUY|bs|457.99|sl|457.2|pt|458.78|mimosanotip|rz|2|t|zi|5"/>
        <s v="10:00:00|out|11:15:25|in|10:00:00|placed|10:00:00|SPY|5|BUY|bs|456.32|sl|455.59|pt|457.05|mimosanotip_ddd|rz|2|t|zi|7"/>
        <s v="10:45:00|out|11:15:25|in|10:55:00|placed|10:45:00|SPY|5|SELL|bs|456.38|sl|456.99|pt|455.77|mimosa|rz|2|t|zi|9"/>
        <s v="11:10:00|out|11:15:25|in|11:10:00|placed|11:10:00|SPY|5|SELL|bs|456.61|sl|456.98|pt|456.24|mimosa_ddd|rz|1|t|zi|10"/>
        <s v="12:15:00|out|12:46:35|in|12:25:00|placed|12:15:00|SPY|5|SELL|bs|456.92|sl|457.3|pt|456.54|mimosanotip_ddd|rz|1|t|zi|12"/>
        <s v="12:40:00|out|12:43:50|in|12:40:00|placed|12:40:00|SPY|5|SELL|bs|456.82|sl|457.09|pt|456.55|mimosa|rz|1|t|zi|13"/>
        <s v="12:45:00|out|12:50:10|in|12:45:00|placed|12:45:00|SPY|5|BUY|bs|457.23|sl|456.79|pt|457.67|mimosanotip|rz|1|t|zi|14"/>
        <s v="12:55:00|out|13:00:00|in|12:55:00|placed|12:55:00|SPY|5|SELL|bs|456.37|sl|457.08|pt|455.66|mimosanotip_ddd|rz|2|t|zi|16"/>
        <s v="12:55:00|out|13:00:00|in|12:55:00|placed|12:55:00|SPY|5|SELL|bs|456.37|sl|457.08|pt|455.66|mimosa_ddd|rz|2|t|zi|16"/>
        <s v="07:00:00|out|13:00:00|in|11:00:00|placed|07:00:00|GOOGL|5|SELL|bs|139.42|sl|139.44|pt|139.09|mimosanotip_ddd|rz|1|t|zi|1"/>
        <s v="07:45:00|out|08:47:15|in|08:10:00|placed|07:45:00|GOOGL|5|SELL|bs|139.63|sl|139.87|pt|139.39|mimosa|rz|1|t|zi|2"/>
        <s v="09:00:00|out|10:50:30|in|09:55:00|placed|09:00:00|GOOGL|5|BUY|bs|139.98|sl|139.74|pt|140.22|mimosa|rz|1|t|zi|4"/>
        <s v="09:20:00|out|09:34:15|in|09:25:00|placed|09:20:00|GOOGL|5|BUY|bs|139.79|sl|139.65|pt|139.93|mimosanotip_ddd|rz|0|t|zi|5"/>
        <s v="11:10:00|out|11:44:10|in|11:10:00|placed|11:10:00|GOOGL|5|BUY|bs|139.59|sl|139.38|pt|139.8|mimosa_ddd|rz|0|t|zi|7"/>
        <s v="13:50:00|out|13:52:40|in|13:50:00|placed|13:50:00|GOOGL|5|BUY|bs|139.26|sl|139.22|pt|139.3|mimosa|rz|0|t|zi|13"/>
        <s v="07:45:00|out|07:51:10|in|07:45:00|placed|07:45:00|GOOGL|5|BUY|bs|118.27|sl|117.94|pt|118.6|mimosanotip_ddd|rz|1|t|zi|1"/>
        <s v="08:35:00|out|10:26:30|in|10:15:00|placed|08:35:00|GOOGL|5|SELL|bs|117.36|sl|117.64|pt|117.08|mimosanotip_ddd|rz|1|t|zi|4"/>
        <s v="10:10:00|out|10:14:15|in|10:10:00|placed|10:10:00|GOOGL|5|SELL|bs|117.52|sl|117.73|pt|117.31|mimosanotip_ddd|rz|0|t|zi|8"/>
        <s v="10:45:00|out|12:09:20|in|10:45:00|placed|10:45:00|GOOGL|5|BUY|bs|117.16|sl|116.78|pt|117.54|mimosa|rz|1|t|zi|10"/>
        <s v="10:45:00|out|12:09:20|in|10:45:00|placed|10:45:00|GOOGL|5|BUY|bs|117.16|sl|116.78|pt|117.54|mimosa_ddd|rz|1|t|zi|10"/>
        <s v="11:55:00|out|12:09:15|in|11:55:00|placed|11:55:00|GOOGL|5|SELL|bs|117.06|sl|117.37|pt|116.75|mimosa|rz|1|t|zi|13"/>
        <s v="13:40:00|out|14:39:10|in|14:35:00|placed|13:40:00|GOOGL|5|SELL|bs|117.08|sl|117.18|pt|116.98|mimosanotip|rz|0|t|zi|17"/>
        <s v="13:40:00|out|14:39:10|in|14:35:00|placed|13:40:00|GOOGL|5|SELL|bs|117.08|sl|117.18|pt|116.98|mimosa_ddd|rz|0|t|zi|17"/>
        <s v="13:45:00|out|in|13:45:00|placed|13:45:00|GOOGL|5|BUY|bs|117.35|sl|117.08|pt|117.62|mimosa|rz|1|t|zi|18"/>
        <s v="14:00:00|out|14:39:10|in|14:35:00|placed|14:00:00|GOOGL|5|SELL|bs|117.09|sl|117.24|pt|116.94|mimosanotip_ddd|rz|0|t|zi|20"/>
        <s v="07:15:00|out|07:19:20|in|07:15:00|placed|07:15:00|SPY|5|SELL|bs|441.98|sl|442.59|pt|441.37|mimosanotip|rz|2|t|zi|1"/>
        <s v="07:15:00|out|07:19:20|in|07:15:00|placed|07:15:00|SPY|5|SELL|bs|441.98|sl|442.6|pt|441.36|mimosa_ddd|rz|2|t|zi|1"/>
        <s v="07:30:00|out|09:05:00|in|07:40:00|placed|07:30:00|SPY|5|SELL|bs|442.37|sl|442.91|pt|441.83|mimosanotip|rz|2|t|zi|2"/>
        <s v="07:30:00|out|09:28:05|in|07:40:00|placed|07:30:00|SPY|5|SELL|bs|442.37|sl|442.97|pt|441.77|mimosa_ddd|rz|2|t|zi|2"/>
        <s v="08:25:00|out|08:28:45|in|08:25:00|placed|08:25:00|SPY|5|BUY|bs|442.53|sl|442.24|pt|442.82|mimosa_ddd|rz|1|t|zi|5"/>
        <s v="08:45:00|out|09:04:20|in|09:00:00|placed|08:45:00|SPY|5|BUY|bs|442.5|sl|442.19|pt|442.81|mimosa_ddd|rz|1|t|zi|7"/>
        <s v="09:30:00|out|11:23:25|in|09:30:00|placed|09:30:00|SPY|5|BUY|bs|443.28|sl|442.69|pt|443.87|mimosa_ddd|rz|2|t|zi|10"/>
        <s v="10:20:00|out|10:34:55|in|10:20:00|placed|10:20:00|SPY|5|SELL|bs|443.32|sl|443.56|pt|443.08|mimosanotip_ddd|rz|1|t|zi|12"/>
        <s v="10:20:00|out|10:34:55|in|10:20:00|placed|10:20:00|SPY|5|SELL|bs|443.32|sl|443.56|pt|443.08|mimosa_ddd|rz|1|t|zi|12"/>
        <s v="11:40:00|out|11:46:30|in|11:40:00|placed|11:40:00|SPY|5|BUY|bs|442.82|sl|442.5|pt|443.14|mimosa|rz|1|t|zi|14"/>
        <s v="12:15:00|out|12:34:35|in|12:15:00|placed|12:15:00|SPY|5|BUY|bs|443.18|sl|442.84|pt|443.52|mimosanotip|rz|1|t|zi|15"/>
        <s v="12:15:00|out|12:34:35|in|12:15:00|placed|12:15:00|SPY|5|BUY|bs|443.18|sl|442.84|pt|443.52|mimosa_ddd|rz|1|t|zi|15"/>
        <s v="14:00:00|out|14:27:25|in|14:25:00|placed|14:00:00|SPY|5|BUY|bs|443.5|sl|443.38|pt|443.62|mimosa_ddd|rz|0|t|zi|19"/>
        <s v="14:20:00|out|in|14:20:00|placed|14:20:00|SPY|5|SELL|bs|443.34|sl|443.49|pt|443.19|mimosa|rz|0|t|zi|21"/>
        <s v="06:45:00|out|08:58:30|in|07:55:00|placed|06:45:00|AAPL|5|SELL|bs|167.13|sl|167.82|pt|166.44|mimosanotip_ddd|rz|2|t|zi|0"/>
        <s v="07:20:00|out|07:40:05|in|07:25:00|placed|07:20:00|AAPL|5|SELL|bs|168.2|sl|168.69|pt|167.71|mimosanotip|rz|1|t|zi|2"/>
        <s v="07:45:00|out|07:55:40|in|07:45:00|placed|07:45:00|AAPL|5|SELL|bs|167.54|sl|167.88|pt|167.2|mimosa_ddd|rz|1|t|zi|3"/>
        <s v="08:15:00|out|08:23:30|in|08:15:00|placed|08:15:00|AAPL|5|BUY|bs|167.32|sl|167.01|pt|167.63|mimosanotip|rz|1|t|zi|4"/>
        <s v="08:15:00|out|08:23:30|in|08:15:00|placed|08:15:00|AAPL|5|BUY|bs|167.32|sl|167.01|pt|167.63|mimosanotip_ddd|rz|1|t|zi|4"/>
        <s v="08:50:00|out|09:00:10|in|08:50:00|placed|08:50:00|AAPL|5|BUY|bs|167.64|sl|167.34|pt|167.94|mimosa_ddd|rz|1|t|zi|5"/>
        <s v="09:05:00|out|09:20:45|in|09:05:00|placed|09:05:00|AAPL|5|SELL|bs|167.53|sl|167.91|pt|167.15|mimosanotip_ddd|rz|1|t|zi|6"/>
        <s v="09:15:00|out|09:16:35|in|09:15:00|placed|09:15:00|AAPL|5|SELL|bs|167.65|sl|167.9|pt|167.4|mimosa|rz|1|t|zi|7"/>
        <s v="09:35:00|out|09:37:45|in|09:35:00|placed|09:35:00|AAPL|5|BUY|bs|167.67|sl|167.26|pt|168.08|mimosa|rz|1|t|zi|9"/>
        <s v="09:35:00|out|09:37:45|in|09:35:00|placed|09:35:00|AAPL|5|BUY|bs|167.67|sl|167.26|pt|168.08|mimosa_ddd|rz|1|t|zi|9"/>
        <s v="10:05:00|out|10:12:15|in|10:05:00|placed|10:05:00|AAPL|5|SELL|bs|167.73|sl|167.94|pt|167.52|mimosa|rz|0|t|zi|11"/>
        <s v="10:50:00|out|11:16:00|in|10:50:00|placed|10:50:00|AAPL|5|SELL|bs|167.57|sl|167.89|pt|167.25|mimosanotip|rz|1|t|zi|13"/>
        <s v="11:05:00|out|11:14:55|in|11:05:00|placed|11:05:00|AAPL|5|BUY|bs|167.63|sl|167.4|pt|167.86|mimosanotip|rz|1|t|zi|14"/>
        <s v="11:25:00|out|in|11:25:00|placed|11:25:00|AAPL|5|BUY|bs|168.07|sl|167.79|pt|168.35|mimosa|rz|1|t|zi|15"/>
        <s v="11:35:00|out|12:45:30|in|11:35:00|placed|11:35:00|AAPL|5|SELL|bs|167.66|sl|168.07|pt|167.25|mimosa|rz|1|t|zi|16"/>
        <s v="11:50:00|out|12:00:30|in|11:50:00|placed|11:50:00|AAPL|5|SELL|bs|167.64|sl|167.9|pt|167.38|mimosanotip|rz|1|t|zi|17"/>
        <s v="12:05:00|out|in|12:05:00|placed|12:05:00|AAPL|5|BUY|bs|168.05|sl|167.76|pt|168.34|mimosanotip|rz|1|t|zi|20"/>
        <s v="12:10:00|out|12:31:35|in|12:10:00|placed|12:10:00|AAPL|5|SELL|bs|167.78|sl|168.05|pt|167.51|mimosanotip_ddd|rz|1|t|zi|21"/>
        <s v="13:00:00|out|in|13:00:00|placed|13:00:00|AAPL|5|BUY|bs|167.35|sl|167.06|pt|167.64|mimosanotip_ddd|rz|1|t|zi|25"/>
        <s v="14:20:00|out|14:22:05|in|14:20:00|placed|14:20:00|AAPL|5|BUY|bs|166.95|sl|166.87|pt|167.03|mimosanotip_ddd|rz|0|t|zi|29"/>
        <s v="06:50:00|out|07:43:05|in|07:10:00|placed|06:50:00|TSLA|5|BUY|bs|787.26|sl|784.38|pt|790.14|mimosa_ddd|rz|4|t|zi|0"/>
        <s v="07:05:00|out|07:40:00|in|07:10:00|placed|07:05:00|TSLA|5|BUY|bs|786.02|sl|786|pt|789.41|mimosa_ddd|rz|4|t|zi|1"/>
        <s v="07:55:00|out|08:18:40|in|07:55:00|placed|07:55:00|TSLA|5|BUY|bs|784.93|sl|782.57|pt|787.29|mimosa|rz|4|t|zi|2"/>
        <s v="10:20:00|out|11:00:45|in|10:25:00|placed|10:20:00|TSLA|5|SELL|bs|783.91|sl|786.73|pt|781.09|mimosa|rz|4|t|zi|8"/>
        <s v="10:20:00|out|11:00:45|in|10:25:00|placed|10:20:00|TSLA|5|SELL|bs|783.91|sl|786.73|pt|781.09|mimosa_ddd|rz|4|t|zi|8"/>
        <s v="10:35:00|out|10:37:40|in|10:35:00|placed|10:35:00|TSLA|5|BUY|bs|785.24|sl|784.38|pt|786.1|mimosanotip_ddd|rz|2|t|zi|9"/>
        <s v="10:35:00|out|10:47:50|in|10:35:00|placed|10:35:00|TSLA|5|BUY|bs|785.24|sl|783.81|pt|786.67|mimosa_ddd|rz|3|t|zi|9"/>
        <s v="10:55:00|out|10:56:55|in|10:55:00|placed|10:55:00|TSLA|5|BUY|bs|785.78|sl|785.1|pt|786.46|mimosa_ddd|rz|2|t|zi|10"/>
        <s v="06:45:00|out|06:52:15|in|06:45:00|placed|06:45:00|MSFT|5|SELL|bs|310.52|sl|312.04|pt|309|mimosanotip_ddd|rz|3|t|zi|0"/>
        <s v="06:45:00|out|06:54:25|in|06:45:00|placed|06:45:00|MSFT|5|SELL|bs|310.52|sl|313.02|pt|308.02|mimosa|rz|4|t|zi|0"/>
        <s v="07:10:00|out|07:23:05|in|07:10:00|placed|07:10:00|MSFT|5|SELL|bs|313.65|sl|315.11|pt|312.19|mimosa|rz|3|t|zi|1"/>
        <s v="07:35:00|out|07:37:30|in|07:35:00|placed|07:35:00|MSFT|5|SELL|bs|312.24|sl|312.96|pt|311.52|mimosanotip_ddd|rz|2|t|zi|2"/>
        <s v="09:35:00|out|09:45:35|in|09:35:00|placed|09:35:00|MSFT|5|BUY|bs|311.28|sl|310.51|pt|312.05|mimosanotip|rz|2|t|zi|7"/>
        <s v="10:05:00|out|10:24:30|in|10:05:00|placed|10:05:00|MSFT|5|SELL|bs|311.87|sl|312.69|pt|311.05|mimosanotip_ddd|rz|2|t|zi|9"/>
        <s v="10:40:00|out|11:48:55|in|10:40:00|placed|10:40:00|MSFT|5|BUY|bs|311.95|sl|310.83|pt|313.07|mimosa|rz|3|t|zi|11"/>
        <s v="10:40:00|out|11:48:55|in|10:40:00|placed|10:40:00|MSFT|5|BUY|bs|311.95|sl|310.83|pt|313.07|mimosa_ddd|rz|3|t|zi|11"/>
        <s v="11:00:00|out|11:04:15|in|11:00:00|placed|11:00:00|MSFT|5|BUY|bs|311.81|sl|311.33|pt|312.29|mimosanotip|rz|1|t|zi|12"/>
        <s v="11:30:00|out|11:48:50|in|11:30:00|placed|11:30:00|MSFT|5|BUY|bs|312.18|sl|311.32|pt|313.04|mimosanotip_ddd|rz|2|t|zi|14"/>
        <s v="11:30:00|out|11:48:50|in|11:30:00|placed|11:30:00|MSFT|5|BUY|bs|312.18|sl|311.32|pt|313.04|mimosa_ddd|rz|2|t|zi|14"/>
        <s v="11:40:00|out|13:05:25|in|13:05:00|placed|11:40:00|MSFT|5|SELL|bs|311.92|sl|312.8|pt|311.04|mimosanotip|rz|2|t|zi|15"/>
        <s v="11:40:00|out|13:05:25|in|13:05:00|placed|11:40:00|MSFT|5|SELL|bs|311.92|sl|312.8|pt|311.04|mimosa_ddd|rz|2|t|zi|15"/>
        <s v="12:40:00|out|12:54:50|in|12:50:00|placed|12:40:00|MSFT|5|SELL|bs|312.99|sl|313.67|pt|312.31|mimosa|rz|2|t|zi|18"/>
        <s v="14:20:00|out|14:44:50|in|14:40:00|placed|14:20:00|MSFT|5|BUY|bs|310.99|sl|310.54|pt|311.44|mimosanotip|rz|1|t|zi|21"/>
        <s v="06:35:00|out|06:52:10|in|06:40:00|placed|06:35:00|SPY|5|BUY|bs|438.95|sl|437.66|pt|440.24|mimosanotip|rz|3|t|zi|0"/>
        <s v="08:25:00|out|09:39:35|in|08:40:00|placed|08:25:00|SPY|5|BUY|bs|443.9|sl|443.1|pt|444.7|mimosanotip|rz|2|t|zi|3"/>
        <s v="08:55:00|out|12:22:25|in|12:10:00|placed|08:55:00|SPY|5|BUY|bs|444.3|sl|443.25|pt|445.35|mimosa|rz|3|t|zi|4"/>
        <s v="09:25:00|out|09:29:20|in|09:25:00|placed|09:25:00|SPY|5|BUY|bs|444.01|sl|443.49|pt|444.53|mimosa_ddd|rz|2|t|zi|5"/>
        <s v="10:35:00|out|10:52:40|in|10:45:00|placed|10:35:00|SPY|5|BUY|bs|443.29|sl|442.65|pt|443.93|mimosanotip|rz|2|t|zi|8"/>
        <s v="13:05:00|out|13:12:20|in|13:10:00|placed|13:05:00|SPY|5|SELL|bs|443.05|sl|445.13|pt|440.97|mimosa|rz|4|t|zi|12"/>
        <s v="13:25:00|out|in|13:25:00|placed|13:25:00|SPY|5|BUY|bs|445.06|sl|442.5|pt|447.62|mimosa|rz|4|t|zi|13"/>
        <s v="13:25:00|out|in|13:25:00|placed|13:25:00|SPY|5|BUY|bs|445.06|sl|442.5|pt|447.62|mimosa_ddd|rz|4|t|zi|13"/>
        <s v="07:55:00|out|10:49:30|in|10:20:00|placed|07:55:00|TSLA|5|SELL|bs|881.27|sl|886.66|pt|875.88|mimosanotip|rz|5|t|zi|3"/>
        <s v="07:55:00|out|10:49:30|in|10:20:00|placed|07:55:00|TSLA|5|SELL|bs|881.27|sl|886.66|pt|875.88|mimosa_ddd|rz|5|t|zi|3"/>
        <s v="08:15:00|out|08:45:15|in|08:35:00|placed|08:15:00|TSLA|5|SELL|bs|890.09|sl|893.38|pt|886.8|mimosa|rz|4|t|zi|4"/>
        <s v="08:30:00|out|08:32:50|in|08:30:00|placed|08:30:00|TSLA|5|SELL|bs|896.19|sl|898.9|pt|893.48|mimosa_ddd|rz|4|t|zi|5"/>
        <s v="09:25:00|out|09:55:10|in|09:30:00|placed|09:25:00|TSLA|5|BUY|bs|892.74|sl|889.48|pt|896|mimosanotip_ddd|rz|4|t|zi|7"/>
        <s v="09:50:00|out|in|09:50:00|placed|09:50:00|TSLA|5|BUY|bs|892.41|sl|890.36|pt|894.46|mimosanotip_ddd|rz|4|t|zi|8"/>
        <s v="11:40:00|out|11:43:50|in|11:40:00|placed|11:40:00|TSLA|5|BUY|bs|872.16|sl|868.8|pt|875.52|mimosanotip_ddd|rz|4|t|zi|12"/>
        <s v="11:40:00|out|11:43:50|in|11:40:00|placed|11:40:00|TSLA|5|BUY|bs|872.16|sl|868.8|pt|875.52|mimosa|rz|4|t|zi|12"/>
        <s v="12:10:00|out|in|12:10:00|placed|12:10:00|TSLA|5|SELL|bs|867.98|sl|873.08|pt|862.88|mimosanotip|rz|5|t|zi|13"/>
        <s v="12:40:00|out|12:45:50|in|12:40:00|placed|12:40:00|TSLA|5|SELL|bs|874.98|sl|878.52|pt|871.44|mimosa|rz|4|t|zi|16"/>
        <s v="14:10:00|out|14:10:15|in|14:10:00|placed|14:10:00|TSLA|5|BUY|bs|875.04|sl|874.98|pt|875.1|mimosanotip_ddd|rz|0|t|zi|18"/>
        <s v="14:10:00|out|14:10:15|in|14:10:00|placed|14:10:00|TSLA|5|BUY|bs|875.04|sl|873.9|pt|876.18|mimosa_ddd|rz|3|t|zi|18"/>
        <s v="08:55:00|out|09:07:55|in|08:55:00|placed|08:55:00|MSFT|5|BUY|bs|289.03|sl|288.36|pt|289.7|mimosa|rz|2|t|zi|4"/>
        <s v="09:35:00|out|09:39:10|in|09:35:00|placed|09:35:00|MSFT|5|BUY|bs|289.94|sl|289.5|pt|290.38|mimosanotip|rz|1|t|zi|5"/>
        <s v="09:50:00|out|11:16:15|in|10:10:00|placed|09:50:00|MSFT|5|BUY|bs|290|sl|289.47|pt|290.53|mimosanotip_ddd|rz|2|t|zi|6"/>
        <s v="10:10:00|out|10:40:05|in|10:10:00|placed|10:10:00|MSFT|5|BUY|bs|289.93|sl|289.52|pt|290.34|mimosa_ddd|rz|1|t|zi|7"/>
        <s v="10:40:00|out|11:12:50|in|10:40:00|placed|10:40:00|MSFT|5|BUY|bs|290.24|sl|289.7|pt|290.78|mimosanotip|rz|2|t|zi|9"/>
        <s v="11:30:00|out|11:40:05|in|11:30:00|placed|11:30:00|MSFT|5|BUY|bs|289.7|sl|289.31|pt|290.09|mimosa_ddd|rz|1|t|zi|11"/>
        <s v="13:10:00|out|14:07:25|in|14:05:00|placed|13:10:00|MSFT|5|BUY|bs|288.92|sl|288.74|pt|289.1|mimosanotip_ddd|rz|0|t|zi|15"/>
        <s v="14:10:00|out|in|14:10:00|placed|14:10:00|MSFT|5|BUY|bs|289.13|sl|288.73|pt|289.53|mimosa_ddd|rz|1|t|zi|18"/>
        <s v="06:45:00|out|06:57:45|in|06:45:00|placed|06:45:00|GOOGL|5|SELL|bs|130.22|sl|131.42|pt|129.02|mimosa|rz|3|t|zi|0"/>
        <s v="06:55:00|out|07:15:00|in|06:55:00|placed|06:55:00|GOOGL|5|SELL|bs|129.29|sl|129.31|pt|128.64|mimosanotip_ddd|rz|2|t|zi|1"/>
        <s v="08:15:00|out|08:18:50|in|08:15:00|placed|08:15:00|GOOGL|5|SELL|bs|128.73|sl|129.2|pt|128.26|mimosa|rz|1|t|zi|5"/>
        <s v="10:10:00|out|11:42:25|in|11:35:00|placed|10:10:00|GOOGL|5|SELL|bs|128.2|sl|128.54|pt|127.86|mimosa|rz|1|t|zi|9"/>
        <s v="12:00:00|out|12:13:55|in|12:00:00|placed|12:00:00|GOOGL|5|BUY|bs|127.91|sl|127.54|pt|128.28|mimosa_ddd|rz|1|t|zi|13"/>
        <s v="12:25:00|out|12:44:55|in|12:40:00|placed|12:25:00|GOOGL|5|BUY|bs|128.28|sl|128.1|pt|128.46|mimosanotip_ddd|rz|0|t|zi|14"/>
        <s v="07:10:00|out|08:00:00|in|07:15:00|placed|07:10:00|AMD|5|SELL|bs|98.58|sl|98.6|pt|97.62|mimosanotip_ddd|rz|2|t|zi|1"/>
        <s v="08:00:00|out|08:25:05|in|08:00:00|placed|08:00:00|AMD|5|BUY|bs|96.65|sl|96.11|pt|97.19|mimosa_ddd|rz|2|t|zi|3"/>
        <s v="09:50:00|out|10:41:05|in|09:50:00|placed|09:50:00|AMD|5|BUY|bs|96.86|sl|96.4|pt|97.32|mimosanotip_ddd|rz|1|t|zi|10"/>
        <s v="09:50:00|out|10:41:05|in|09:50:00|placed|09:50:00|AMD|5|BUY|bs|96.86|sl|96.4|pt|97.32|mimosa_ddd|rz|1|t|zi|10"/>
        <s v="10:05:00|out|10:52:45|in|10:40:00|placed|10:05:00|AMD|5|SELL|bs|96.46|sl|97.08|pt|95.84|mimosanotip_ddd|rz|2|t|zi|11"/>
        <s v="10:25:00|out|10:50:15|in|10:25:00|placed|10:25:00|AMD|5|SELL|bs|96.67|sl|97.27|pt|96.07|mimosanotip|rz|2|t|zi|12"/>
        <s v="10:45:00|out|10:51:30|in|10:45:00|placed|10:45:00|AMD|5|SELL|bs|96.27|sl|96.63|pt|95.91|mimosanotip_ddd|rz|1|t|zi|13"/>
        <s v="11:30:00|out|11:37:30|in|11:30:00|placed|11:30:00|AMD|5|BUY|bs|95.38|sl|95.1|pt|95.66|mimosa_ddd|rz|1|t|zi|15"/>
        <s v="11:55:00|out|11:56:30|in|11:55:00|placed|11:55:00|AMD|5|BUY|bs|95.75|sl|95.47|pt|96.03|mimosa|rz|1|t|zi|16"/>
        <s v="07:00:00|out|08:13:50|in|07:00:00|placed|07:00:00|NFLX|5|BUY|bs|380.62|sl|375.28|pt|385.96|mimosa|rz|5|t|zi|1"/>
        <s v="07:20:00|out|07:39:30|in|07:20:00|placed|07:20:00|NFLX|5|SELL|bs|378.15|sl|380.06|pt|376.24|mimosanotip_ddd|rz|3|t|zi|2"/>
        <s v="08:50:00|out|08:53:20|in|08:50:00|placed|08:50:00|NFLX|5|BUY|bs|373.54|sl|372.87|pt|374.21|mimosanotip|rz|2|t|zi|5"/>
        <s v="09:10:00|out|09:23:15|in|09:10:00|placed|09:10:00|NFLX|5|BUY|bs|373.36|sl|372.38|pt|374.34|mimosa_ddd|rz|2|t|zi|6"/>
        <s v="09:25:00|out|11:35:00|in|09:25:00|placed|09:25:00|NFLX|5|BUY|bs|374.68|sl|372.98|pt|376.38|mimosa_ddd|rz|3|t|zi|7"/>
        <s v="09:35:00|out|09:44:05|in|09:35:00|placed|09:35:00|NFLX|5|SELL|bs|373.64|sl|375.01|pt|372.27|mimosanotip|rz|3|t|zi|8"/>
        <s v="10:00:00|out|10:14:15|in|10:00:00|placed|10:00:00|NFLX|5|SELL|bs|374.84|sl|375.66|pt|374.02|mimosa_ddd|rz|2|t|zi|9"/>
        <s v="12:10:00|out|12:11:00|in|12:10:00|placed|12:10:00|NFLX|5|SELL|bs|374.35|sl|377.06|pt|371.64|mimosa|rz|4|t|zi|13"/>
        <s v="12:10:00|out|12:11:00|in|12:10:00|placed|12:10:00|NFLX|5|SELL|bs|374.35|sl|377.06|pt|371.64|mimosa_ddd|rz|4|t|zi|13"/>
        <s v="13:05:00|out|in|13:05:00|placed|13:05:00|NFLX|5|BUY|bs|374.27|sl|372.4|pt|376.14|mimosanotip_ddd|rz|3|t|zi|15"/>
        <s v="13:45:00|out|in|13:45:00|placed|13:45:00|NFLX|5|SELL|bs|372.88|sl|373.49|pt|372.27|mimosa_ddd|rz|2|t|zi|16"/>
        <s v="07:15:00|out|07:19:00|in|07:15:00|placed|07:15:00|AMZN|5|SELL|bs|161.98|sl|162.25|pt|161.71|mimosanotip|rz|1|t|zi|1"/>
        <s v="08:25:00|out|08:32:10|in|08:25:00|placed|08:25:00|AMZN|5|SELL|bs|162.43|sl|162.69|pt|162.17|mimosanotip|rz|1|t|zi|2"/>
        <s v="09:50:00|out|10:01:20|in|09:50:00|placed|09:50:00|AMZN|5|BUY|bs|162.68|sl|162.31|pt|163.05|mimosa_ddd|rz|1|t|zi|4"/>
        <s v="14:15:00|out|14:57:35|in|14:55:00|placed|14:15:00|AMZN|5|SELL|bs|161.03|sl|161.13|pt|160.93|mimosanotip|rz|0|t|zi|13"/>
        <s v="07:00:00|out|08:01:15|in|07:35:00|placed|07:00:00|NVDA|5|SELL|bs|252.3|sl|254.52|pt|250.08|mimosa|rz|4|t|zi|1"/>
        <s v="07:15:00|out|08:01:10|in|07:15:00|placed|07:15:00|NVDA|5|SELL|bs|254.17|sl|258.19|pt|250.15|mimosa|rz|5|t|zi|2"/>
        <s v="07:35:00|out|08:01:05|in|07:35:00|placed|07:35:00|NVDA|5|SELL|bs|252.39|sl|254.3|pt|250.48|mimosa|rz|3|t|zi|3"/>
        <s v="07:35:00|out|08:01:05|in|07:35:00|placed|07:35:00|NVDA|5|SELL|bs|252.39|sl|254.3|pt|250.48|mimosa_ddd|rz|3|t|zi|3"/>
        <s v="09:20:00|out|11:25:25|in|09:45:00|placed|09:20:00|NVDA|5|BUY|bs|250.17|sl|248.41|pt|251.93|mimosanotip|rz|3|t|zi|6"/>
        <s v="10:05:00|out|10:10:30|in|10:05:00|placed|10:05:00|NVDA|5|SELL|bs|250.49|sl|251.61|pt|249.37|mimosanotip_ddd|rz|3|t|zi|8"/>
        <s v="10:05:00|out|10:10:30|in|10:05:00|placed|10:05:00|NVDA|5|SELL|bs|250.49|sl|251.61|pt|249.37|mimosa_ddd|rz|3|t|zi|8"/>
        <s v="11:30:00|out|11:40:05|in|11:30:00|placed|11:30:00|NVDA|5|BUY|bs|249.69|sl|248.16|pt|251.22|mimosa_ddd|rz|3|t|zi|12"/>
        <s v="11:35:00|out|12:18:55|in|11:35:00|placed|11:35:00|NVDA|5|BUY|bs|250.97|sl|249.36|pt|252.58|mimosa_ddd|rz|3|t|zi|13"/>
        <s v="12:40:00|out|12:46:05|in|12:40:00|placed|12:40:00|NVDA|5|SELL|bs|251.04|sl|252.08|pt|250|mimosa|rz|3|t|zi|16"/>
        <s v="12:40:00|out|12:46:05|in|12:40:00|placed|12:40:00|NVDA|5|SELL|bs|251.04|sl|252.08|pt|250|mimosa_ddd|rz|3|t|zi|16"/>
        <s v="13:00:00|out|13:01:30|in|13:00:00|placed|13:00:00|NVDA|5|BUY|bs|253|sl|251.97|pt|254.03|mimosanotip|rz|3|t|zi|18"/>
        <s v="13:05:00|out|13:05:05|in|13:05:00|placed|13:05:00|NVDA|5|SELL|bs|251.71|sl|253.02|pt|250.4|mimosa|rz|3|t|zi|19"/>
        <s v="07:25:00|out|07:54:50|in|07:25:00|placed|07:25:00|GOOGL|5|SELL|bs|142.69|sl|143.09|pt|142.29|mimosanotip_ddd|rz|1|t|zi|5"/>
        <s v="07:25:00|out|07:54:50|in|07:25:00|placed|07:25:00|GOOGL|5|SELL|bs|142.69|sl|143.09|pt|142.29|mimosa|rz|1|t|zi|5"/>
        <s v="08:10:00|out|08:50:00|in|08:10:00|placed|08:10:00|GOOGL|5|BUY|bs|142.08|sl|141.71|pt|142.45|mimosanotip|rz|1|t|zi|7"/>
        <s v="09:25:00|out|09:44:00|in|09:25:00|placed|09:25:00|GOOGL|5|SELL|bs|141.81|sl|141.93|pt|141.69|mimosa|rz|0|t|zi|10"/>
        <s v="09:55:00|out|10:05:50|in|10:00:00|placed|09:55:00|GOOGL|5|BUY|bs|141.91|sl|141.78|pt|142.04|mimosanotip|rz|0|t|zi|13"/>
        <s v="09:55:00|out|10:05:50|in|10:00:00|placed|09:55:00|GOOGL|5|BUY|bs|141.91|sl|141.78|pt|142.04|mimosa|rz|0|t|zi|13"/>
        <s v="10:35:00|out|10:38:30|in|10:35:00|placed|10:35:00|GOOGL|5|BUY|bs|141.78|sl|141.67|pt|141.89|mimosa|rz|0|t|zi|17"/>
        <s v="12:15:00|out|12:29:10|in|12:15:00|placed|12:15:00|GOOGL|5|SELL|bs|141.92|sl|142.06|pt|141.78|mimosanotip|rz|0|t|zi|19"/>
        <s v="12:15:00|out|12:29:10|in|12:15:00|placed|12:15:00|GOOGL|5|SELL|bs|141.92|sl|142.06|pt|141.78|mimosanotip_ddd|rz|0|t|zi|19"/>
        <s v="12:30:00|out|12:34:25|in|12:30:00|placed|12:30:00|GOOGL|5|SELL|bs|141.78|sl|141.92|pt|141.64|mimosanotip_ddd|rz|0|t|zi|20"/>
        <s v="12:30:00|out|12:34:25|in|12:30:00|placed|12:30:00|GOOGL|5|SELL|bs|141.78|sl|141.92|pt|141.64|mimosa|rz|0|t|zi|20"/>
        <s v="12:45:00|out|12:48:10|in|12:45:00|placed|12:45:00|GOOGL|5|BUY|bs|141.8|sl|141.66|pt|141.94|mimosa|rz|0|t|zi|21"/>
        <s v="13:00:00|out|in|13:00:00|placed|13:00:00|GOOGL|5|BUY|bs|141.88|sl|141.46|pt|142.3|mimosanotip|rz|1|t|zi|22"/>
        <s v="13:00:00|out|in|13:00:00|placed|13:00:00|GOOGL|5|BUY|bs|141.88|sl|141.46|pt|142.3|mimosa_ddd|rz|1|t|zi|22"/>
        <s v="13:55:00|out|in|13:55:00|placed|13:55:00|GOOGL|5|BUY|bs|141.46|sl|141.42|pt|141.5|mimosanotip_ddd|rz|0|t|zi|24"/>
        <s v="07:05:00|out|07:16:15|in|07:05:00|placed|07:05:00|META|5|SELL|bs|179.71|sl|180.9|pt|178.52|mimosanotip_ddd|rz|3|t|zi|3"/>
        <s v="07:10:00|out|07:12:40|in|07:10:00|placed|07:10:00|META|5|SELL|bs|179.59|sl|180.3|pt|178.88|mimosa|rz|2|t|zi|4"/>
        <s v="08:05:00|out|08:35:15|in|08:05:00|placed|08:05:00|META|5|BUY|bs|179.89|sl|179.11|pt|180.67|mimosa|rz|2|t|zi|6"/>
        <s v="08:15:00|out|in|08:15:00|placed|08:15:00|META|5|SELL|bs|179.35|sl|179.88|pt|178.82|mimosanotip|rz|2|t|zi|7"/>
        <s v="09:55:00|out|10:45:15|in|09:55:00|placed|09:55:00|META|5|BUY|bs|181.02|sl|180.44|pt|181.6|mimosa|rz|2|t|zi|11"/>
        <s v="10:15:00|out|10:42:45|in|10:15:00|placed|10:15:00|META|5|SELL|bs|180.97|sl|181.22|pt|180.72|mimosanotip|rz|1|t|zi|13"/>
        <s v="10:55:00|out|11:10:45|in|10:55:00|placed|10:55:00|META|5|BUY|bs|180.88|sl|180.38|pt|181.38|mimosa|rz|2|t|zi|15"/>
        <s v="10:55:00|out|11:10:45|in|10:55:00|placed|10:55:00|META|5|BUY|bs|180.88|sl|180.38|pt|181.38|mimosa_ddd|rz|2|t|zi|15"/>
        <s v="12:30:00|out|12:53:15|in|12:30:00|placed|12:30:00|META|5|SELL|bs|180.98|sl|181.41|pt|180.55|mimosanotip|rz|1|t|zi|20"/>
        <s v="13:25:00|out|13:40:25|in|13:40:00|placed|13:25:00|META|5|BUY|bs|180.67|sl|180.58|pt|180.76|mimosanotip_ddd|rz|0|t|zi|22"/>
        <s v="14:05:00|out|14:06:50|in|14:05:00|placed|14:05:00|META|5|BUY|bs|180.77|sl|180.73|pt|180.81|mimosa_ddd|rz|0|t|zi|23"/>
        <s v="06:35:00|out|08:33:40|in|07:50:00|placed|06:35:00|META|5|BUY|bs|226.93|sl|224.05|pt|229.81|mimosanotip|rz|4|t|zi|0"/>
        <s v="06:40:00|out|08:24:00|in|07:50:00|placed|06:40:00|META|5|BUY|bs|226.74|sl|224.73|pt|228.75|mimosanotip|rz|4|t|zi|1"/>
        <s v="06:40:00|out|08:24:00|in|07:50:00|placed|06:40:00|META|5|BUY|bs|226.74|sl|224.73|pt|228.75|mimosa|rz|4|t|zi|1"/>
        <s v="08:05:00|out|08:12:50|in|08:05:00|placed|08:05:00|META|5|SELL|bs|226.32|sl|227.07|pt|225.57|mimosanotip_ddd|rz|2|t|zi|5"/>
        <s v="08:05:00|out|08:14:00|in|08:05:00|placed|08:05:00|META|5|SELL|bs|226.32|sl|227.3|pt|225.34|mimosa_ddd|rz|2|t|zi|5"/>
        <s v="09:55:00|out|10:16:05|in|09:55:00|placed|09:55:00|META|5|SELL|bs|223.53|sl|224.2|pt|222.86|mimosanotip|rz|2|t|zi|11"/>
        <s v="12:15:00|out|12:21:00|in|12:15:00|placed|12:15:00|META|5|SELL|bs|223.74|sl|224.32|pt|223.16|mimosanotip|rz|2|t|zi|17"/>
        <s v="12:15:00|out|12:21:00|in|12:15:00|placed|12:15:00|META|5|SELL|bs|223.74|sl|224.32|pt|223.16|mimosa|rz|2|t|zi|17"/>
        <s v="12:40:00|out|12:43:05|in|12:40:00|placed|12:40:00|META|5|BUY|bs|223.49|sl|223.09|pt|223.89|mimosanotip|rz|1|t|zi|18"/>
        <s v="13:00:00|out|13:00:15|in|13:00:00|placed|13:00:00|META|5|BUY|bs|224.96|sl|224.44|pt|225.48|mimosanotip_ddd|rz|2|t|zi|20"/>
        <s v="13:00:00|out|13:00:15|in|13:00:00|placed|13:00:00|META|5|BUY|bs|224.96|sl|224.44|pt|225.48|mimosa|rz|2|t|zi|20"/>
        <s v="13:20:00|out|13:22:45|in|13:20:00|placed|13:20:00|META|5|SELL|bs|224.4|sl|225.11|pt|223.69|mimosa|rz|2|t|zi|21"/>
        <s v="07:50:00|out|08:45:00|in|08:15:00|placed|07:50:00|AAPL|5|BUY|bs|133.49|sl|133.47|pt|133.99|mimosa_ddd|rz|2|t|zi|1"/>
        <s v="08:05:00|out|08:12:00|in|08:10:00|placed|08:05:00|AAPL|5|SELL|bs|132.69|sl|133.19|pt|132.19|mimosanotip_ddd|rz|2|t|zi|2"/>
        <s v="08:35:00|out|09:33:50|in|08:45:00|placed|08:35:00|AAPL|5|SELL|bs|133.83|sl|134.55|pt|133.11|mimosa_ddd|rz|2|t|zi|3"/>
        <s v="06:45:00|out|in|06:45:00|placed|06:45:00|TSLA|5|BUY|bs|947.79|sl|936.28|pt|959.3|mimosanotip_ddd|rz|6|t|zi|1"/>
        <s v="07:05:00|out|07:17:25|in|07:05:00|placed|07:05:00|TSLA|5|SELL|bs|933.71|sl|942.99|pt|924.43|mimosanotip_ddd|rz|6|t|zi|2"/>
        <s v="07:55:00|out|08:20:35|in|07:55:00|placed|07:55:00|TSLA|5|BUY|bs|924.02|sl|917.44|pt|930.6|mimosa|rz|5|t|zi|5"/>
        <s v="09:25:00|out|11:15:00|in|09:55:00|placed|09:25:00|TSLA|5|BUY|bs|917.39|sl|912.14|pt|922.64|mimosanotip|rz|5|t|zi|8"/>
        <s v="12:00:00|out|12:03:00|in|12:00:00|placed|12:00:00|TSLA|5|SELL|bs|919.07|sl|921.46|pt|916.68|mimosanotip|rz|4|t|zi|17"/>
        <s v="12:00:00|out|12:03:00|in|12:00:00|placed|12:00:00|TSLA|5|SELL|bs|919.07|sl|921.46|pt|916.68|mimosa_ddd|rz|4|t|zi|17"/>
        <s v="14:15:00|out|14:15:15|in|14:15:00|placed|14:15:00|TSLA|5|SELL|bs|908.17|sl|908.83|pt|907.51|mimosa|rz|2|t|zi|23"/>
        <s v="14:15:00|out|14:15:15|in|14:15:00|placed|14:15:00|TSLA|5|SELL|bs|908.17|sl|908.83|pt|907.51|mimosa_ddd|rz|2|t|zi|23"/>
        <s v="07:50:00|out|08:18:20|in|07:55:00|placed|07:50:00|TSLA|5|SELL|bs|1068.08|sl|1073.69|pt|1062.47|mimosa_ddd|rz|5|t|zi|1"/>
        <s v="08:20:00|out|09:57:00|in|09:20:00|placed|08:20:00|TSLA|5|BUY|bs|1077.49|sl|1069.62|pt|1085.36|mimosa_ddd|rz|5|t|zi|3"/>
        <s v="08:25:00|out|09:14:25|in|08:25:00|placed|08:25:00|TSLA|5|SELL|bs|1071.02|sl|1077.49|pt|1064.55|mimosa_ddd|rz|5|t|zi|4"/>
        <s v="08:30:00|out|08:46:10|in|08:30:00|placed|08:30:00|TSLA|5|SELL|bs|1069.36|sl|1074.22|pt|1064.5|mimosa|rz|5|t|zi|5"/>
        <s v="08:45:00|out|08:50:55|in|08:45:00|placed|08:45:00|TSLA|5|BUY|bs|1072.8|sl|1069.22|pt|1076.38|mimosanotip|rz|4|t|zi|6"/>
        <s v="08:45:00|out|09:14:15|in|08:45:00|placed|08:45:00|TSLA|5|BUY|bs|1072.8|sl|1067.51|pt|1078.09|mimosa|rz|5|t|zi|6"/>
        <s v="11:50:00|out|12:51:40|in|11:55:00|placed|11:50:00|TSLA|5|BUY|bs|1069.62|sl|1067.17|pt|1072.07|mimosanotip|rz|4|t|zi|11"/>
        <s v="12:00:00|out|12:53:00|in|12:05:00|placed|12:00:00|TSLA|5|BUY|bs|1071.18|sl|1066.54|pt|1075.82|mimosa|rz|5|t|zi|12"/>
        <s v="12:30:00|out|12:50:25|in|12:40:00|placed|12:30:00|TSLA|5|SELL|bs|1069.29|sl|1071.45|pt|1067.13|mimosanotip|rz|4|t|zi|16"/>
        <s v="12:55:00|out|13:00:00|in|12:55:00|placed|12:55:00|TSLA|5|BUY|bs|1076.82|sl|1069.03|pt|1084.61|mimosanotip_ddd|rz|5|t|zi|19"/>
        <s v="13:15:00|out|13:30:55|in|13:30:00|placed|13:15:00|TSLA|5|SELL|bs|1073.98|sl|1075.53|pt|1072.43|mimosanotip_ddd|rz|3|t|zi|21"/>
        <s v="13:15:00|out|13:30:55|in|13:30:00|placed|13:15:00|TSLA|5|SELL|bs|1073.98|sl|1077.78|pt|1070.18|mimosa_ddd|rz|4|t|zi|21"/>
        <s v="13:55:00|out|14:12:50|in|14:10:00|placed|13:55:00|TSLA|5|SELL|bs|1072.98|sl|1074.52|pt|1071.44|mimosa_ddd|rz|3|t|zi|22"/>
        <s v="06:35:00|out|06:55:05|in|06:35:00|placed|06:35:00|NVDA|5|SELL|bs|173.69|sl|175.4|pt|171.98|mimosanotip_ddd|rz|3|t|zi|0"/>
        <s v="06:35:00|out|06:55:05|in|06:35:00|placed|06:35:00|NVDA|5|SELL|bs|173.69|sl|175.4|pt|171.98|mimosa_ddd|rz|3|t|zi|0"/>
        <s v="06:55:00|out|07:01:30|in|06:55:00|placed|06:55:00|NVDA|5|BUY|bs|175.2|sl|173.64|pt|176.76|mimosa_ddd|rz|3|t|zi|1"/>
        <s v="08:00:00|out|12:31:50|in|08:05:00|placed|08:00:00|NVDA|5|SELL|bs|171.76|sl|173.4|pt|170.12|mimosa|rz|3|t|zi|3"/>
        <s v="08:45:00|out|08:52:10|in|08:45:00|placed|08:45:00|NVDA|5|SELL|bs|171.96|sl|172.55|pt|171.37|mimosa|rz|2|t|zi|4"/>
        <s v="10:20:00|out|10:28:45|in|10:20:00|placed|10:20:00|NVDA|5|SELL|bs|171.24|sl|171.68|pt|170.8|mimosanotip_ddd|rz|1|t|zi|6"/>
        <s v="10:45:00|out|11:02:35|in|10:45:00|placed|10:45:00|NVDA|5|BUY|bs|171.2|sl|170.79|pt|171.61|mimosanotip_ddd|rz|1|t|zi|7"/>
        <s v="10:45:00|out|11:03:10|in|10:45:00|placed|10:45:00|NVDA|5|BUY|bs|171.2|sl|170.69|pt|171.71|mimosa|rz|2|t|zi|7"/>
        <s v="11:10:00|out|11:24:40|in|11:10:00|placed|11:10:00|NVDA|5|BUY|bs|171.11|sl|170.7|pt|171.52|mimosanotip|rz|1|t|zi|10"/>
        <s v="12:20:00|out|13:00:00|in|12:20:00|placed|12:20:00|NVDA|5|SELL|bs|170.32|sl|171.07|pt|169.57|mimosanotip_ddd|rz|2|t|zi|12"/>
        <s v="12:20:00|out|13:00:00|in|12:20:00|placed|12:20:00|NVDA|5|SELL|bs|170.32|sl|171.21|pt|169.43|mimosa_ddd|rz|2|t|zi|12"/>
        <s v="12:55:00|out|16:18:15|in|16:15:00|placed|12:55:00|NVDA|5|BUY|bs|170.71|sl|169.64|pt|171.78|mimosa_ddd|rz|3|t|zi|14"/>
        <s v="13:00:00|out|16:18:15|in|16:15:00|placed|13:00:00|NVDA|5|BUY|bs|170.7|sl|170.18|pt|171.22|mimosanotip_ddd|rz|2|t|zi|15"/>
        <s v="06:45:00|out|06:55:00|in|06:45:00|placed|06:45:00|META|5|BUY|bs|210.43|sl|208.98|pt|211.88|mimosa_ddd|rz|3|t|zi|0"/>
        <s v="06:55:00|out|07:30:00|in|06:55:00|placed|06:55:00|META|5|BUY|bs|211.75|sl|211.73|pt|213.21|mimosanotip_ddd|rz|3|t|zi|1"/>
        <s v="07:30:00|out|13:18:25|in|13:15:00|placed|07:30:00|META|5|SELL|bs|214.11|sl|214.82|pt|213.4|mimosanotip_ddd|rz|2|t|zi|2"/>
        <s v="09:45:00|out|10:29:00|in|09:45:00|placed|09:45:00|META|5|BUY|bs|217.61|sl|216.84|pt|218.38|mimosa|rz|2|t|zi|6"/>
        <s v="10:50:00|out|11:11:35|in|10:50:00|placed|10:50:00|META|5|BUY|bs|217.66|sl|217.13|pt|218.19|mimosa|rz|2|t|zi|9"/>
        <s v="11:40:00|out|12:13:00|in|12:05:00|placed|11:40:00|META|5|BUY|bs|217.42|sl|216.76|pt|218.08|mimosa|rz|2|t|zi|11"/>
        <s v="11:55:00|out|12:08:40|in|11:55:00|placed|11:55:00|META|5|BUY|bs|217.01|sl|216.5|pt|217.52|mimosanotip|rz|2|t|zi|12"/>
        <s v="11:55:00|out|12:08:40|in|11:55:00|placed|11:55:00|META|5|BUY|bs|217.01|sl|216.48|pt|217.54|mimosa|rz|2|t|zi|12"/>
        <s v="12:40:00|out|12:43:20|in|12:40:00|placed|12:40:00|META|5|SELL|bs|217.92|sl|218.45|pt|217.39|mimosa|rz|2|t|zi|14"/>
        <s v="12:50:00|out|12:59:10|in|12:55:00|placed|12:50:00|META|5|SELL|bs|216.97|sl|217.52|pt|216.42|mimosa|rz|2|t|zi|15"/>
        <s v="14:05:00|out|14:12:50|in|14:10:00|placed|14:05:00|META|5|BUY|bs|215.24|sl|214.99|pt|215.49|mimosa_ddd|rz|1|t|zi|17"/>
        <s v="06:40:00|out|06:41:55|in|06:40:00|placed|06:40:00|NVDA|5|BUY|bs|181.45|sl|180.41|pt|182.49|mimosanotip|rz|3|t|zi|0"/>
        <s v="06:40:00|out|06:42:10|in|06:40:00|placed|06:40:00|NVDA|5|BUY|bs|181.45|sl|179.88|pt|183.02|mimosa_ddd|rz|3|t|zi|0"/>
        <s v="06:45:00|out|07:25:00|in|06:45:00|placed|06:45:00|NVDA|5|BUY|bs|183.47|sl|183.45|pt|185.97|mimosa_ddd|rz|4|t|zi|1"/>
        <s v="07:25:00|out|07:40:30|in|07:25:00|placed|07:25:00|NVDA|5|SELL|bs|185.74|sl|186.66|pt|184.82|mimosanotip_ddd|rz|2|t|zi|2"/>
        <s v="07:25:00|out|07:52:40|in|07:25:00|placed|07:25:00|NVDA|5|SELL|bs|185.74|sl|187.89|pt|183.59|mimosa|rz|4|t|zi|2"/>
        <s v="07:25:00|out|07:52:40|in|07:25:00|placed|07:25:00|NVDA|5|SELL|bs|185.74|sl|187.89|pt|183.59|mimosa_ddd|rz|4|t|zi|2"/>
        <s v="08:20:00|out|09:13:50|in|08:25:00|placed|08:20:00|NVDA|5|SELL|bs|186.2|sl|187.42|pt|184.98|mimosanotip|rz|3|t|zi|4"/>
        <s v="08:50:00|out|09:11:30|in|08:55:00|placed|08:50:00|NVDA|5|BUY|bs|186.35|sl|185.86|pt|186.84|mimosanotip|rz|1|t|zi|5"/>
        <s v="09:25:00|out|10:01:30|in|09:25:00|placed|09:25:00|NVDA|5|BUY|bs|185.7|sl|184.78|pt|186.62|mimosa|rz|2|t|zi|6"/>
        <s v="10:10:00|out|11:57:00|in|11:30:00|placed|10:10:00|NVDA|5|BUY|bs|184.79|sl|184.02|pt|185.56|mimosanotip_ddd|rz|2|t|zi|7"/>
        <s v="10:10:00|out|11:57:00|in|11:30:00|placed|10:10:00|NVDA|5|BUY|bs|184.79|sl|184.02|pt|185.56|mimosa_ddd|rz|2|t|zi|7"/>
        <s v="10:40:00|out|11:14:55|in|11:10:00|placed|10:40:00|NVDA|5|BUY|bs|183.59|sl|183.08|pt|184.1|mimosanotip_ddd|rz|2|t|zi|8"/>
        <s v="12:05:00|out|12:25:55|in|12:20:00|placed|12:05:00|NVDA|5|SELL|bs|184.78|sl|185.57|pt|183.99|mimosanotip|rz|2|t|zi|11"/>
        <s v="13:00:00|out|13:02:05|in|13:00:00|placed|13:00:00|NVDA|5|BUY|bs|184.52|sl|184.05|pt|184.99|mimosa_ddd|rz|1|t|zi|15"/>
        <s v="13:15:00|out|13:36:40|in|13:35:00|placed|13:15:00|NVDA|5|BUY|bs|184.74|sl|184.39|pt|185.09|mimosanotip_ddd|rz|1|t|zi|16"/>
        <s v="13:15:00|out|13:36:40|in|13:35:00|placed|13:15:00|NVDA|5|BUY|bs|184.74|sl|184.39|pt|185.09|mimosa_ddd|rz|1|t|zi|16"/>
        <s v="13:35:00|out|13:48:45|in|13:45:00|placed|13:35:00|NVDA|5|SELL|bs|184.59|sl|184.72|pt|184.46|mimosanotip_ddd|rz|0|t|zi|17"/>
        <s v="13:50:00|out|in|13:50:00|placed|13:50:00|NVDA|5|SELL|bs|184.39|sl|185.17|pt|183.61|mimosanotip|rz|2|t|zi|18"/>
        <s v="06:40:00|out|06:48:35|in|06:40:00|placed|06:40:00|SPY|5|BUY|bs|426.8|sl|425.97|pt|427.63|mimosa|rz|2|t|zi|0"/>
        <s v="08:00:00|out|08:14:50|in|08:00:00|placed|08:00:00|SPY|5|SELL|bs|426.46|sl|426.99|pt|425.93|mimosanotip|rz|2|t|zi|3"/>
        <s v="09:25:00|out|11:53:25|in|09:25:00|placed|09:25:00|SPY|5|SELL|bs|426.57|sl|427.57|pt|425.57|mimosa_ddd|rz|3|t|zi|5"/>
        <s v="12:55:00|out|13:00:00|in|12:55:00|placed|12:55:00|SPY|5|SELL|bs|427.39|sl|428.18|pt|426.6|mimosa_ddd|rz|2|t|zi|13"/>
        <s v="13:20:00|out|in|13:20:00|placed|13:20:00|SPY|5|BUY|bs|427.92|sl|427.5|pt|428.34|mimosa|rz|1|t|zi|14"/>
        <s v="14:10:00|out|14:20:05|in|14:20:00|placed|14:10:00|SPY|5|BUY|bs|427.89|sl|427.77|pt|428.01|mimosanotip_ddd|rz|0|t|zi|15"/>
        <s v="14:10:00|out|14:20:05|in|14:20:00|placed|14:10:00|SPY|5|BUY|bs|427.89|sl|427.77|pt|428.01|mimosa|rz|0|t|zi|15"/>
        <s v="07:40:00|out|07:51:20|in|07:40:00|placed|07:40:00|AAPL|5|SELL|bs|165.72|sl|166.71|pt|164.73|mimosa|rz|2|t|zi|2"/>
        <s v="08:15:00|out|08:25:55|in|08:20:00|placed|08:15:00|AAPL|5|BUY|bs|164.98|sl|164.61|pt|165.35|mimosanotip_ddd|rz|1|t|zi|4"/>
        <s v="08:15:00|out|08:25:55|in|08:20:00|placed|08:15:00|AAPL|5|BUY|bs|164.98|sl|164.6|pt|165.36|mimosa|rz|1|t|zi|4"/>
        <s v="08:40:00|out|08:50:40|in|08:40:00|placed|08:40:00|AAPL|5|BUY|bs|164.97|sl|164.56|pt|165.38|mimosanotip_ddd|rz|1|t|zi|5"/>
        <s v="08:55:00|out|10:16:55|in|08:55:00|placed|08:55:00|AAPL|5|SELL|bs|164.47|sl|165.34|pt|163.6|mimosa|rz|2|t|zi|6"/>
        <s v="10:10:00|out|10:16:05|in|10:10:00|placed|10:10:00|AAPL|5|BUY|bs|164.29|sl|163.99|pt|164.59|mimosa|rz|1|t|zi|11"/>
        <s v="11:35:00|out|12:02:15|in|11:50:00|placed|11:35:00|AAPL|5|BUY|bs|163.9|sl|163.03|pt|164.77|mimosanotip|rz|2|t|zi|16"/>
        <s v="11:45:00|out|11:49:00|in|11:45:00|placed|11:45:00|AAPL|5|SELL|bs|162.93|sl|163.66|pt|162.2|mimosanotip_ddd|rz|2|t|zi|17"/>
        <s v="11:45:00|out|11:50:00|in|11:45:00|placed|11:45:00|AAPL|5|SELL|bs|162.93|sl|163.9|pt|161.96|mimosa|rz|2|t|zi|17"/>
        <s v="13:05:00|out|in|13:05:00|placed|13:05:00|AAPL|5|BUY|bs|165.49|sl|164.3|pt|166.68|mimosanotip|rz|3|t|zi|20"/>
        <s v="13:05:00|out|in|13:05:00|placed|13:05:00|AAPL|5|BUY|bs|165.49|sl|164.3|pt|166.68|mimosanotip_ddd|rz|3|t|zi|20"/>
        <s v="13:15:00|out|15:29:10|in|15:25:00|placed|13:15:00|AAPL|5|BUY|bs|165.19|sl|164.97|pt|165.41|mimosanotip_ddd|rz|1|t|zi|21"/>
        <s v="13:25:00|out|13:27:50|in|13:25:00|placed|13:25:00|AAPL|5|SELL|bs|164.81|sl|165.19|pt|164.43|mimosa|rz|1|t|zi|22"/>
        <s v="13:40:00|out|in|13:40:00|placed|13:40:00|AAPL|5|SELL|bs|164.3|sl|164.87|pt|163.73|mimosa|rz|2|t|zi|23"/>
        <s v="13:45:00|out|15:29:05|in|15:25:00|placed|13:45:00|AAPL|5|BUY|bs|165.17|sl|164.78|pt|165.56|mimosanotip_ddd|rz|1|t|zi|24"/>
        <s v="13:55:00|out|13:56:10|in|13:55:00|placed|13:55:00|AAPL|5|SELL|bs|164.61|sl|165.06|pt|164.16|mimosanotip_ddd|rz|1|t|zi|25"/>
        <s v="06:50:00|out|07:22:00|in|07:15:00|placed|06:50:00|META|5|BUY|bs|359.07|sl|358.06|pt|360.08|mimosanotip_ddd|rz|3|t|zi|0"/>
        <s v="08:30:00|out|in|08:30:00|placed|08:30:00|META|5|SELL|bs|359.92|sl|360.31|pt|359.53|mimosanotip|rz|1|t|zi|5"/>
        <s v="09:00:00|out|09:07:15|in|09:00:00|placed|09:00:00|META|5|SELL|bs|361.27|sl|361.7|pt|360.84|mimosanotip|rz|1|t|zi|6"/>
        <s v="10:15:00|out|10:16:20|in|10:15:00|placed|10:15:00|META|5|SELL|bs|361.92|sl|362.12|pt|361.72|mimosa_ddd|rz|0|t|zi|10"/>
        <s v="12:05:00|out|12:10:50|in|12:05:00|placed|12:05:00|META|5|BUY|bs|362.42|sl|362.15|pt|362.69|mimosa|rz|1|t|zi|16"/>
        <s v="12:15:00|out|12:27:10|in|12:15:00|placed|12:15:00|META|5|SELL|bs|362|sl|362.49|pt|361.51|mimosa|rz|1|t|zi|17"/>
        <s v="13:15:00|out|15:27:10|in|15:25:00|placed|13:15:00|META|5|SELL|bs|362.63|sl|362.67|pt|362.59|mimosanotip_ddd|rz|0|t|zi|20"/>
        <s v="06:40:00|out|08:13:15|in|07:40:00|placed|06:40:00|AAPL|5|SELL|bs|149.38|sl|150.14|pt|148.62|mimosa|rz|2|t|zi|1"/>
        <s v="06:55:00|out|07:28:10|in|07:05:00|placed|06:55:00|AAPL|5|BUY|bs|150.17|sl|149.71|pt|150.63|mimosanotip|rz|1|t|zi|2"/>
        <s v="07:10:00|out|in|07:10:00|placed|07:10:00|AAPL|5|BUY|bs|150.46|sl|149.82|pt|151.1|mimosa|rz|2|t|zi|4"/>
        <s v="07:30:00|out|07:43:00|in|07:35:00|placed|07:30:00|AAPL|5|SELL|bs|149.65|sl|150.08|pt|149.22|mimosa|rz|1|t|zi|6"/>
        <s v="09:10:00|out|10:18:30|in|09:10:00|placed|09:10:00|AAPL|5|BUY|bs|148.74|sl|148.43|pt|149.05|mimosa|rz|1|t|zi|9"/>
        <s v="09:10:00|out|10:18:30|in|09:10:00|placed|09:10:00|AAPL|5|BUY|bs|148.74|sl|148.43|pt|149.05|mimosa_ddd|rz|1|t|zi|9"/>
        <s v="10:05:00|out|10:23:15|in|10:05:00|placed|10:05:00|AAPL|5|SELL|bs|148.5|sl|148.72|pt|148.28|mimosa_ddd|rz|1|t|zi|11"/>
        <s v="10:20:00|out|10:32:40|in|10:20:00|placed|10:20:00|AAPL|5|SELL|bs|148.39|sl|148.62|pt|148.16|mimosanotip_ddd|rz|1|t|zi|12"/>
        <s v="10:20:00|out|10:36:10|in|10:20:00|placed|10:20:00|AAPL|5|SELL|bs|148.39|sl|148.72|pt|148.06|mimosa_ddd|rz|1|t|zi|12"/>
        <s v="11:40:00|out|11:49:00|in|11:40:00|placed|11:40:00|AAPL|5|SELL|bs|148.26|sl|148.6|pt|147.92|mimosanotip|rz|1|t|zi|17"/>
        <s v="11:55:00|out|12:09:45|in|12:00:00|placed|11:55:00|AAPL|5|SELL|bs|147.85|sl|148.14|pt|147.56|mimosanotip|rz|1|t|zi|18"/>
        <s v="07:00:00|out|in|07:00:00|placed|07:00:00|MSFT|5|SELL|bs|282.15|sl|283.56|pt|280.74|mimosanotip|rz|3|t|zi|0"/>
        <s v="08:10:00|out|in|08:10:00|placed|08:10:00|MSFT|5|SELL|bs|284.45|sl|285.28|pt|283.62|mimosa_ddd|rz|2|t|zi|2"/>
        <s v="08:30:00|out|09:09:30|in|08:45:00|placed|08:30:00|MSFT|5|SELL|bs|285.38|sl|285.93|pt|284.83|mimosa_ddd|rz|2|t|zi|3"/>
        <s v="09:15:00|out|11:03:35|in|10:50:00|placed|09:15:00|MSFT|5|SELL|bs|285.41|sl|286.09|pt|284.73|mimosanotip|rz|2|t|zi|4"/>
        <s v="09:40:00|out|10:12:25|in|09:40:00|placed|09:40:00|MSFT|5|BUY|bs|286.34|sl|285.9|pt|286.78|mimosanotip_ddd|rz|1|t|zi|6"/>
        <s v="10:15:00|out|10:36:10|in|10:20:00|placed|10:15:00|MSFT|5|BUY|bs|286.76|sl|285.95|pt|287.57|mimosa_ddd|rz|2|t|zi|7"/>
        <s v="11:40:00|out|11:57:20|in|11:40:00|placed|11:40:00|MSFT|5|BUY|bs|286.88|sl|286.33|pt|287.43|mimosanotip_ddd|rz|2|t|zi|9"/>
        <s v="12:25:00|out|12:54:40|in|12:50:00|placed|12:25:00|MSFT|5|SELL|bs|287.65|sl|288.07|pt|287.23|mimosanotip_ddd|rz|1|t|zi|11"/>
        <s v="12:25:00|out|12:54:40|in|12:50:00|placed|12:25:00|MSFT|5|SELL|bs|287.65|sl|288.18|pt|287.12|mimosa|rz|2|t|zi|11"/>
        <s v="14:20:00|out|14:21:25|in|14:20:00|placed|14:20:00|MSFT|5|BUY|bs|287.47|sl|287.33|pt|287.61|mimosa|rz|0|t|zi|15"/>
        <s v="07:35:00|out|07:41:10|in|07:35:00|placed|07:35:00|GOOGL|5|SELL|bs|139.58|sl|139.82|pt|139.34|mimosa|rz|1|t|zi|3"/>
        <s v="08:10:00|out|10:18:30|in|08:10:00|placed|08:10:00|GOOGL|5|BUY|bs|139.69|sl|139.43|pt|139.95|mimosanotip_ddd|rz|1|t|zi|5"/>
        <s v="08:30:00|out|09:06:55|in|08:40:00|placed|08:30:00|GOOGL|5|SELL|bs|139.59|sl|139.84|pt|139.34|mimosa_ddd|rz|1|t|zi|7"/>
        <s v="08:55:00|out|09:06:55|in|08:55:00|placed|08:55:00|GOOGL|5|BUY|bs|139.67|sl|139.45|pt|139.89|mimosanotip_ddd|rz|1|t|zi|9"/>
        <s v="09:05:00|out|09:29:45|in|09:05:00|placed|09:05:00|GOOGL|5|BUY|bs|139.79|sl|139.6|pt|139.98|mimosa|rz|0|t|zi|10"/>
        <s v="10:00:00|out|10:15:50|in|10:05:00|placed|10:00:00|GOOGL|5|SELL|bs|139.63|sl|139.83|pt|139.43|mimosanotip|rz|0|t|zi|15"/>
        <s v="10:30:00|out|10:39:45|in|10:30:00|placed|10:30:00|GOOGL|5|BUY|bs|139.48|sl|139.33|pt|139.63|mimosa_ddd|rz|0|t|zi|16"/>
        <s v="10:45:00|out|10:56:05|in|10:45:00|placed|10:45:00|GOOGL|5|BUY|bs|139.43|sl|139.27|pt|139.59|mimosanotip_ddd|rz|0|t|zi|17"/>
        <s v="13:25:00|out|in|13:25:00|placed|13:25:00|GOOGL|5|BUY|bs|140.05|sl|140.01|pt|140.09|mimosanotip_ddd|rz|0|t|zi|22"/>
        <s v="13:25:00|out|in|13:25:00|placed|13:25:00|GOOGL|5|BUY|bs|140.05|sl|140.01|pt|140.09|mimosa_ddd|rz|0|t|zi|22"/>
        <s v="13:45:00|out|in|13:45:00|placed|13:45:00|GOOGL|5|SELL|bs|139.68|sl|140.05|pt|139.31|mimosa_ddd|rz|1|t|zi|23"/>
        <s v="14:20:00|out|in|14:20:00|placed|14:20:00|GOOGL|5|BUY|bs|139.75|sl|139.71|pt|139.79|mimosanotip|rz|0|t|zi|25"/>
        <s v="07:20:00|out|07:50:00|in|07:20:00|placed|07:20:00|AMD|5|SELL|bs|93.99|sl|94.01|pt|93.52|mimosanotip_ddd|rz|1|t|zi|1"/>
        <s v="09:30:00|out|09:54:00|in|09:30:00|placed|09:30:00|AMD|5|BUY|bs|93.32|sl|93.03|pt|93.61|mimosanotip|rz|1|t|zi|7"/>
        <s v="10:15:00|out|10:29:20|in|10:15:00|placed|10:15:00|AMD|5|SELL|bs|92.99|sl|93.34|pt|92.64|mimosa_ddd|rz|1|t|zi|10"/>
        <s v="12:05:00|out|12:35:35|in|12:05:00|placed|12:05:00|AMD|5|BUY|bs|93.37|sl|93.02|pt|93.72|mimosanotip_ddd|rz|1|t|zi|17"/>
        <s v="12:05:00|out|12:35:35|in|12:05:00|placed|12:05:00|AMD|5|BUY|bs|93.37|sl|93.02|pt|93.72|mimosa|rz|1|t|zi|17"/>
        <s v="13:10:00|out|in|13:10:00|placed|13:10:00|AMD|5|BUY|bs|92.51|sl|92.36|pt|92.66|mimosanotip_ddd|rz|0|t|zi|20"/>
        <s v="14:15:00|out|15:34:30|in|15:30:00|placed|14:15:00|AMD|5|BUY|bs|92.27|sl|92.14|pt|92.4|mimosanotip_ddd|rz|0|t|zi|23"/>
        <s v="14:20:00|out|14:23:10|in|14:20:00|placed|14:20:00|AMD|5|BUY|bs|92.23|sl|92.15|pt|92.31|mimosanotip|rz|0|t|zi|24"/>
        <s v="07:10:00|out|in|07:10:00|placed|07:10:00|AAPL|5|BUY|bs|160.77|sl|159.99|pt|161.55|mimosa|rz|2|t|zi|2"/>
        <s v="08:25:00|out|10:14:50|in|09:25:00|placed|08:25:00|AAPL|5|BUY|bs|159.42|sl|158.67|pt|160.17|mimosa|rz|2|t|zi|5"/>
        <s v="10:05:00|out|11:01:20|in|10:05:00|placed|10:05:00|AAPL|5|SELL|bs|158.95|sl|159.67|pt|158.23|mimosanotip|rz|2|t|zi|9"/>
        <s v="10:25:00|out|10:39:35|in|10:25:00|placed|10:25:00|AAPL|5|SELL|bs|158.44|sl|158.72|pt|158.16|mimosanotip_ddd|rz|1|t|zi|10"/>
        <s v="10:35:00|out|10:43:05|in|10:35:00|placed|10:35:00|AAPL|5|BUY|bs|158.69|sl|158.33|pt|159.05|mimosanotip_ddd|rz|1|t|zi|11"/>
        <s v="10:35:00|out|10:43:10|in|10:35:00|placed|10:35:00|AAPL|5|BUY|bs|158.69|sl|158.31|pt|159.07|mimosa_ddd|rz|1|t|zi|11"/>
        <s v="10:45:00|out|in|10:45:00|placed|10:45:00|AAPL|5|BUY|bs|159.16|sl|158.59|pt|159.73|mimosanotip_ddd|rz|2|t|zi|12"/>
        <s v="10:45:00|out|in|10:45:00|placed|10:45:00|AAPL|5|BUY|bs|159.16|sl|158.59|pt|159.73|mimosa|rz|2|t|zi|12"/>
        <s v="12:10:00|out|12:35:35|in|12:10:00|placed|12:10:00|AAPL|5|SELL|bs|157.79|sl|158.63|pt|156.95|mimosa_ddd|rz|2|t|zi|19"/>
        <s v="13:20:00|out|15:30:10|in|15:30:00|placed|13:20:00|AAPL|5|BUY|bs|156.82|sl|155.23|pt|158.41|mimosanotip_ddd|rz|3|t|zi|21"/>
        <s v="07:25:00|out|07:29:40|in|07:25:00|placed|07:25:00|SPY|5|SELL|bs|447.56|sl|448.54|pt|446.58|mimosanotip_ddd|rz|2|t|zi|2"/>
        <s v="07:40:00|out|08:34:10|in|07:45:00|placed|07:40:00|SPY|5|SELL|bs|444.81|sl|446.66|pt|442.96|mimosa_ddd|rz|3|t|zi|3"/>
        <s v="08:05:00|out|08:32:35|in|08:25:00|placed|08:05:00|SPY|5|BUY|bs|445.35|sl|444.31|pt|446.39|mimosa|rz|3|t|zi|4"/>
        <s v="09:55:00|out|09:57:40|in|09:55:00|placed|09:55:00|SPY|5|SELL|bs|447.96|sl|448.44|pt|447.48|mimosa|rz|1|t|zi|8"/>
        <s v="11:55:00|out|12:04:30|in|11:55:00|placed|11:55:00|SPY|5|BUY|bs|450.88|sl|450.03|pt|451.73|mimosa|rz|2|t|zi|14"/>
        <s v="12:05:00|out|12:12:20|in|12:05:00|placed|12:05:00|SPY|5|BUY|bs|451.76|sl|451.01|pt|452.51|mimosa|rz|2|t|zi|15"/>
        <s v="12:20:00|out|12:44:50|in|12:25:00|placed|12:20:00|SPY|5|SELL|bs|451.67|sl|452.65|pt|450.69|mimosanotip|rz|2|t|zi|16"/>
        <s v="13:15:00|out|in|13:15:00|placed|13:15:00|SPY|5|BUY|bs|448.72|sl|447.76|pt|449.68|mimosa|rz|2|t|zi|19"/>
        <s v="08:00:00|out|08:33:35|in|08:00:00|placed|08:00:00|AMD|5|BUY|bs|92.92|sl|92.43|pt|93.41|mimosanotip_ddd|rz|1|t|zi|3"/>
        <s v="08:00:00|out|08:33:40|in|08:00:00|placed|08:00:00|AMD|5|BUY|bs|92.92|sl|92.41|pt|93.43|mimosa|rz|2|t|zi|3"/>
        <s v="08:00:00|out|08:33:40|in|08:00:00|placed|08:00:00|AMD|5|BUY|bs|92.92|sl|92.41|pt|93.43|mimosa_ddd|rz|2|t|zi|3"/>
        <s v="09:10:00|out|in|09:10:00|placed|09:10:00|AMD|5|BUY|bs|92.01|sl|91.53|pt|92.49|mimosanotip|rz|1|t|zi|4"/>
        <s v="09:35:00|out|09:51:00|in|09:35:00|placed|09:35:00|AMD|5|BUY|bs|91.5|sl|91.1|pt|91.9|mimosanotip|rz|1|t|zi|5"/>
        <s v="10:00:00|out|10:21:25|in|10:20:00|placed|10:00:00|AMD|5|BUY|bs|91.29|sl|90.93|pt|91.65|mimosanotip|rz|1|t|zi|6"/>
        <s v="10:10:00|out|10:17:15|in|10:10:00|placed|10:10:00|AMD|5|BUY|bs|91.09|sl|90.82|pt|91.36|mimosa_ddd|rz|1|t|zi|7"/>
        <s v="10:15:00|out|10:21:20|in|10:20:00|placed|10:15:00|AMD|5|BUY|bs|91.21|sl|90.88|pt|91.54|mimosanotip_ddd|rz|1|t|zi|8"/>
        <s v="10:15:00|out|10:21:20|in|10:20:00|placed|10:15:00|AMD|5|BUY|bs|91.21|sl|90.88|pt|91.54|mimosa_ddd|rz|1|t|zi|8"/>
        <s v="11:05:00|out|11:36:05|in|11:05:00|placed|11:05:00|AMD|5|SELL|bs|90.1|sl|90.69|pt|89.51|mimosa|rz|2|t|zi|11"/>
        <s v="12:50:00|out|in|12:50:00|placed|12:50:00|AMD|5|SELL|bs|89.22|sl|89.83|pt|88.61|mimosanotip|rz|2|t|zi|20"/>
        <s v="12:50:00|out|in|12:50:00|placed|12:50:00|AMD|5|SELL|bs|89.22|sl|89.83|pt|88.61|mimosa|rz|2|t|zi|20"/>
        <s v="06:40:00|out|07:05:05|in|06:40:00|placed|06:40:00|GOOGL|5|BUY|bs|144.01|sl|142.9|pt|145.12|mimosa_ddd|rz|3|t|zi|0"/>
        <s v="06:55:00|out|in|06:55:00|placed|06:55:00|GOOGL|5|BUY|bs|144.27|sl|143.47|pt|145.07|mimosa|rz|2|t|zi|1"/>
        <s v="08:15:00|out|in|08:15:00|placed|08:15:00|GOOGL|5|BUY|bs|141.95|sl|141.18|pt|142.72|mimosa|rz|2|t|zi|4"/>
        <s v="08:50:00|out|11:29:40|in|10:55:00|placed|08:50:00|GOOGL|5|BUY|bs|140.6|sl|140.15|pt|141.05|mimosa|rz|1|t|zi|6"/>
        <s v="09:25:00|out|10:59:10|in|10:45:00|placed|09:25:00|GOOGL|5|BUY|bs|140.49|sl|140.14|pt|140.84|mimosanotip_ddd|rz|1|t|zi|7"/>
        <s v="10:35:00|out|12:29:10|in|12:25:00|placed|10:35:00|GOOGL|5|SELL|bs|140.13|sl|140.41|pt|139.85|mimosa_ddd|rz|1|t|zi|11"/>
        <s v="11:35:00|out|11:49:40|in|11:35:00|placed|11:35:00|GOOGL|5|SELL|bs|140.92|sl|141.2|pt|140.64|mimosa|rz|1|t|zi|13"/>
        <s v="13:00:00|out|13:10:40|in|13:10:00|placed|13:00:00|GOOGL|5|BUY|bs|139.26|sl|138.88|pt|139.64|mimosanotip|rz|1|t|zi|16"/>
        <s v="13:30:00|out|13:52:15|in|13:50:00|placed|13:30:00|GOOGL|5|BUY|bs|139.64|sl|139.6|pt|139.68|mimosa_ddd|rz|0|t|zi|17"/>
        <s v="06:45:00|out|07:58:10|in|07:00:00|placed|06:45:00|TSLA|5|BUY|bs|904.02|sl|878.27|pt|929.77|mimosa|rz|8|t|zi|0"/>
        <s v="06:45:00|out|07:58:10|in|07:00:00|placed|06:45:00|TSLA|5|BUY|bs|904.02|sl|878.27|pt|929.77|mimosa_ddd|rz|8|t|zi|0"/>
        <s v="06:55:00|out|07:29:55|in|07:00:00|placed|06:55:00|TSLA|5|BUY|bs|901.82|sl|878.27|pt|925.37|mimosa|rz|8|t|zi|1"/>
        <s v="08:20:00|out|08:34:00|in|08:20:00|placed|08:20:00|TSLA|5|SELL|bs|931.12|sl|937.02|pt|925.22|mimosa|rz|5|t|zi|5"/>
        <s v="10:20:00|out|10:20:55|in|10:20:00|placed|10:20:00|TSLA|5|BUY|bs|908.13|sl|905.98|pt|910.28|mimosanotip_ddd|rz|4|t|zi|8"/>
        <s v="10:30:00|out|10:34:00|in|10:30:00|placed|10:30:00|TSLA|5|BUY|bs|915.85|sl|912.77|pt|918.93|mimosanotip|rz|4|t|zi|9"/>
        <s v="10:40:00|out|11:28:45|in|10:40:00|placed|10:40:00|TSLA|5|SELL|bs|911.03|sl|917.46|pt|904.6|mimosanotip|rz|5|t|zi|10"/>
        <s v="10:40:00|out|11:28:45|in|10:40:00|placed|10:40:00|TSLA|5|SELL|bs|911.03|sl|917.46|pt|904.6|mimosanotip_ddd|rz|5|t|zi|10"/>
        <s v="11:00:00|out|11:03:10|in|11:00:00|placed|11:00:00|TSLA|5|SELL|bs|907.75|sl|910.44|pt|905.06|mimosanotip_ddd|rz|4|t|zi|11"/>
        <s v="11:00:00|out|11:03:10|in|11:00:00|placed|11:00:00|TSLA|5|SELL|bs|907.75|sl|910.44|pt|905.06|mimosa_ddd|rz|4|t|zi|11"/>
        <s v="11:10:00|out|11:28:45|in|11:10:00|placed|11:10:00|TSLA|5|SELL|bs|908.74|sl|913.17|pt|904.31|mimosa|rz|5|t|zi|13"/>
        <s v="11:50:00|out|12:15:10|in|11:50:00|placed|11:50:00|TSLA|5|BUY|bs|900.88|sl|896.11|pt|905.65|mimosanotip_ddd|rz|5|t|zi|15"/>
        <s v="12:20:00|out|12:21:25|in|12:20:00|placed|12:20:00|TSLA|5|BUY|bs|906.22|sl|903.41|pt|909.03|mimosa_ddd|rz|4|t|zi|16"/>
        <s v="13:35:00|out|13:36:30|in|13:35:00|placed|13:35:00|TSLA|5|SELL|bs|905.98|sl|908.11|pt|903.85|mimosa|rz|4|t|zi|21"/>
        <s v="08:00:00|out|08:17:15|in|08:10:00|placed|08:00:00|NFLX|5|SELL|bs|406.17|sl|408.26|pt|404.08|mimosanotip|rz|4|t|zi|2"/>
        <s v="08:35:00|out|09:58:15|in|09:25:00|placed|08:35:00|NFLX|5|SELL|bs|406|sl|409.12|pt|402.88|mimosa|rz|4|t|zi|3"/>
        <s v="09:20:00|out|in|09:20:00|placed|09:20:00|NFLX|5|BUY|bs|407.85|sl|406.72|pt|408.98|mimosanotip_ddd|rz|3|t|zi|5"/>
        <s v="09:20:00|out|in|09:20:00|placed|09:20:00|NFLX|5|BUY|bs|407.85|sl|406.72|pt|408.98|mimosa_ddd|rz|3|t|zi|5"/>
        <s v="11:05:00|out|11:29:05|in|11:15:00|placed|11:05:00|NFLX|5|BUY|bs|396.24|sl|394.26|pt|398.22|mimosa|rz|3|t|zi|10"/>
        <s v="11:15:00|out|11:29:05|in|11:15:00|placed|11:15:00|NFLX|5|BUY|bs|395.99|sl|393.83|pt|398.15|mimosanotip_ddd|rz|4|t|zi|11"/>
        <s v="11:50:00|out|12:24:00|in|12:00:00|placed|11:50:00|NFLX|5|SELL|bs|397.18|sl|399.4|pt|394.96|mimosanotip|rz|4|t|zi|13"/>
        <s v="11:50:00|out|12:24:00|in|12:00:00|placed|11:50:00|NFLX|5|SELL|bs|397.18|sl|399.4|pt|394.96|mimosanotip_ddd|rz|4|t|zi|13"/>
        <s v="12:30:00|out|13:00:00|in|12:40:00|placed|12:30:00|NFLX|5|SELL|bs|397.76|sl|399.82|pt|395.7|mimosa_ddd|rz|4|t|zi|16"/>
        <s v="12:40:00|out|12:43:10|in|12:40:00|placed|12:40:00|NFLX|5|SELL|bs|398.8|sl|399.96|pt|397.64|mimosa|rz|3|t|zi|17"/>
        <s v="13:10:00|out|14:39:45|in|14:35:00|placed|13:10:00|NFLX|5|SELL|bs|396.55|sl|397.02|pt|396.08|mimosanotip_ddd|rz|1|t|zi|18"/>
        <s v="13:30:00|out|13:33:25|in|13:30:00|placed|13:30:00|NFLX|5|BUY|bs|396.77|sl|396.73|pt|396.81|mimosanotip|rz|0|t|zi|20"/>
        <s v="13:30:00|out|13:33:25|in|13:30:00|placed|13:30:00|NFLX|5|BUY|bs|396.77|sl|396.55|pt|396.99|mimosa|rz|1|t|zi|20"/>
        <s v="13:40:00|out|13:42:35|in|13:40:00|placed|13:40:00|NFLX|5|BUY|bs|397.17|sl|396.98|pt|397.36|mimosa|rz|0|t|zi|21"/>
        <s v="06:55:00|out|07:26:20|in|06:55:00|placed|06:55:00|GOOGL|5|BUY|bs|133.77|sl|133.08|pt|134.46|mimosanotip_ddd|rz|2|t|zi|2"/>
        <s v="06:55:00|out|07:26:20|in|06:55:00|placed|06:55:00|GOOGL|5|BUY|bs|133.77|sl|133.08|pt|134.46|mimosa|rz|2|t|zi|2"/>
        <s v="07:40:00|out|08:02:50|in|07:40:00|placed|07:40:00|GOOGL|5|SELL|bs|132.7|sl|133.04|pt|132.36|mimosa|rz|1|t|zi|4"/>
        <s v="09:20:00|out|in|09:20:00|placed|09:20:00|GOOGL|5|BUY|bs|132.09|sl|131.62|pt|132.56|mimosa|rz|1|t|zi|8"/>
        <s v="09:40:00|out|09:53:15|in|09:45:00|placed|09:40:00|GOOGL|5|SELL|bs|130.98|sl|131.41|pt|130.55|mimosanotip|rz|1|t|zi|10"/>
        <s v="09:40:00|out|09:53:15|in|09:45:00|placed|09:40:00|GOOGL|5|SELL|bs|130.98|sl|131.41|pt|130.55|mimosa_ddd|rz|1|t|zi|10"/>
        <s v="10:00:00|out|11:25:45|in|11:20:00|placed|10:00:00|GOOGL|5|BUY|bs|131.43|sl|131.23|pt|131.63|mimosanotip_ddd|rz|0|t|zi|12"/>
        <s v="10:00:00|out|11:25:45|in|11:20:00|placed|10:00:00|GOOGL|5|BUY|bs|131.43|sl|131.23|pt|131.63|mimosa_ddd|rz|0|t|zi|12"/>
        <s v="10:10:00|out|10:12:00|in|10:10:00|placed|10:10:00|GOOGL|5|SELL|bs|130.97|sl|131.1|pt|130.84|mimosanotip|rz|0|t|zi|13"/>
        <s v="10:10:00|out|11:24:00|in|10:10:00|placed|10:10:00|GOOGL|5|SELL|bs|130.97|sl|131.45|pt|130.49|mimosa_ddd|rz|1|t|zi|13"/>
        <s v="10:15:00|out|10:39:55|in|10:15:00|placed|10:15:00|GOOGL|5|SELL|bs|130.74|sl|131.05|pt|130.43|mimosanotip|rz|1|t|zi|14"/>
        <s v="10:15:00|out|10:39:55|in|10:15:00|placed|10:15:00|GOOGL|5|SELL|bs|130.74|sl|131.05|pt|130.43|mimosa|rz|1|t|zi|14"/>
        <s v="11:00:00|out|11:18:10|in|11:05:00|placed|11:00:00|GOOGL|5|SELL|bs|130.73|sl|131.1|pt|130.36|mimosanotip_ddd|rz|1|t|zi|17"/>
        <s v="12:05:00|out|12:18:00|in|12:05:00|placed|12:05:00|GOOGL|5|SELL|bs|131.49|sl|132.02|pt|130.96|mimosanotip_ddd|rz|2|t|zi|20"/>
        <s v="08:05:00|out|08:36:30|in|08:25:00|placed|08:05:00|AMZN|5|BUY|bs|153.66|sl|153.3|pt|154.02|mimosanotip|rz|1|t|zi|2"/>
        <s v="08:35:00|out|08:42:55|in|08:35:00|placed|08:35:00|AMZN|5|SELL|bs|153.3|sl|153.61|pt|152.99|mimosanotip|rz|1|t|zi|3"/>
        <s v="09:35:00|out|09:43:15|in|09:40:00|placed|09:35:00|AMZN|5|SELL|bs|152.62|sl|152.84|pt|152.4|mimosanotip|rz|1|t|zi|5"/>
        <s v="09:40:00|out|10:54:35|in|10:45:00|placed|09:40:00|AMZN|5|BUY|bs|152.89|sl|152.71|pt|153.07|mimosa|rz|0|t|zi|6"/>
        <s v="10:20:00|out|10:42:15|in|10:30:00|placed|10:20:00|AMZN|5|BUY|bs|152.48|sl|152.23|pt|152.73|mimosanotip_ddd|rz|1|t|zi|9"/>
        <s v="11:20:00|out|11:46:10|in|11:20:00|placed|11:20:00|AMZN|5|SELL|bs|152.83|sl|153.32|pt|152.34|mimosanotip|rz|1|t|zi|12"/>
        <s v="12:55:00|out|13:00:00|in|12:55:00|placed|12:55:00|AMZN|5|BUY|bs|152.02|sl|151.6|pt|152.44|mimosanotip|rz|1|t|zi|16"/>
        <s v="14:05:00|out|15:47:50|in|15:45:00|placed|14:05:00|AMZN|5|SELL|bs|151.68|sl|151.73|pt|151.63|mimosa_ddd|rz|0|t|zi|17"/>
        <s v="07:45:00|out|12:17:25|in|12:05:00|placed|07:45:00|SPY|5|BUY|bs|429.22|sl|428.05|pt|430.39|mimosanotip_ddd|rz|3|t|zi|2"/>
        <s v="08:45:00|out|08:58:25|in|08:45:00|placed|08:45:00|SPY|5|BUY|bs|427.21|sl|426.34|pt|428.08|mimosanotip|rz|2|t|zi|4"/>
        <s v="09:20:00|out|09:25:00|in|09:20:00|placed|09:20:00|SPY|5|SELL|bs|427.99|sl|428.61|pt|427.37|mimosa|rz|2|t|zi|6"/>
        <s v="11:15:00|out|in|11:15:00|placed|11:15:00|SPY|5|SELL|bs|427.21|sl|428.17|pt|426.25|mimosanotip|rz|2|t|zi|12"/>
        <s v="11:55:00|out|12:42:55|in|12:15:00|placed|11:55:00|SPY|5|SELL|bs|427.92|sl|428.6|pt|427.24|mimosa_ddd|rz|2|t|zi|14"/>
        <s v="12:35:00|out|13:00:00|in|12:40:00|placed|12:35:00|SPY|5|BUY|bs|428.35|sl|427.3|pt|429.4|mimosa_ddd|rz|3|t|zi|17"/>
        <s v="12:45:00|out|12:51:40|in|12:45:00|placed|12:45:00|SPY|5|BUY|bs|428.99|sl|427.34|pt|430.64|mimosa_ddd|rz|3|t|zi|18"/>
        <s v="13:00:00|out|13:00:25|in|13:00:00|placed|13:00:00|SPY|5|BUY|bs|428.79|sl|427.5|pt|430.08|mimosa|rz|3|t|zi|21"/>
        <s v="13:20:00|out|13:20:05|in|13:20:00|placed|13:20:00|SPY|5|SELL|bs|428.86|sl|429.15|pt|428.57|mimosa_ddd|rz|1|t|zi|22"/>
        <s v="14:15:00|out|15:00:00|in|15:00:00|placed|14:15:00|SPY|5|BUY|bs|428.97|sl|428.88|pt|429.06|mimosanotip_ddd|rz|0|t|zi|25"/>
        <s v="14:15:00|out|15:00:00|in|15:00:00|placed|14:15:00|SPY|5|BUY|bs|428.97|sl|428.62|pt|429.32|mimosa|rz|1|t|zi|25"/>
        <s v="07:15:00|out|07:25:00|in|07:15:00|placed|07:15:00|AMD|5|BUY|bs|123.45|sl|123.43|pt|124.37|mimosanotip_ddd|rz|2|t|zi|1"/>
        <s v="07:30:00|out|07:44:50|in|07:30:00|placed|07:30:00|AMD|5|SELL|bs|123.02|sl|123.98|pt|122.06|mimosanotip|rz|2|t|zi|3"/>
        <s v="07:30:00|out|07:45:20|in|07:30:00|placed|07:30:00|AMD|5|SELL|bs|123.02|sl|124.35|pt|121.69|mimosa|rz|3|t|zi|3"/>
        <s v="08:25:00|out|08:30:45|in|08:25:00|placed|08:25:00|AMD|5|SELL|bs|125.57|sl|126.24|pt|124.9|mimosa|rz|2|t|zi|6"/>
        <s v="10:30:00|out|10:52:00|in|10:30:00|placed|10:30:00|AMD|5|BUY|bs|127.61|sl|126.71|pt|128.51|mimosa|rz|2|t|zi|11"/>
        <s v="11:00:00|out|11:21:50|in|11:00:00|placed|11:00:00|AMD|5|BUY|bs|127.12|sl|126.54|pt|127.7|mimosa_ddd|rz|2|t|zi|12"/>
        <s v="13:00:00|out|13:01:20|in|13:00:00|placed|13:00:00|AMD|5|SELL|bs|128.15|sl|128.73|pt|127.57|mimosanotip_ddd|rz|2|t|zi|18"/>
        <s v="06:55:00|out|07:00:00|in|06:55:00|placed|06:55:00|AMZN|5|SELL|bs|149.03|sl|149.05|pt|148.48|mimosanotip_ddd|rz|2|t|zi|1"/>
        <s v="07:15:00|out|07:25:05|in|07:15:00|placed|07:15:00|AMZN|5|BUY|bs|149.23|sl|148.42|pt|150.04|mimosanotip|rz|2|t|zi|2"/>
        <s v="07:30:00|out|09:10:25|in|08:55:00|placed|07:30:00|AMZN|5|BUY|bs|150.04|sl|149.37|pt|150.71|mimosanotip_ddd|rz|2|t|zi|3"/>
        <s v="07:30:00|out|09:10:25|in|08:55:00|placed|07:30:00|AMZN|5|BUY|bs|150.04|sl|149.37|pt|150.71|mimosa|rz|2|t|zi|3"/>
        <s v="09:15:00|out|in|09:15:00|placed|09:15:00|AMZN|5|SELL|bs|149.23|sl|149.55|pt|148.91|mimosanotip|rz|1|t|zi|12"/>
        <s v="09:15:00|out|in|09:15:00|placed|09:15:00|AMZN|5|SELL|bs|149.23|sl|149.55|pt|148.91|mimosanotip_ddd|rz|1|t|zi|12"/>
        <s v="09:25:00|out|09:29:35|in|09:25:00|placed|09:25:00|AMZN|5|SELL|bs|149.64|sl|149.91|pt|149.37|mimosa|rz|1|t|zi|14"/>
        <s v="09:35:00|out|11:46:10|in|11:20:00|placed|09:35:00|AMZN|5|SELL|bs|149.43|sl|150.02|pt|148.84|mimosa|rz|2|t|zi|15"/>
        <s v="09:45:00|out|09:59:20|in|09:50:00|placed|09:45:00|AMZN|5|BUY|bs|149.79|sl|149.54|pt|150.04|mimosanotip|rz|1|t|zi|16"/>
        <s v="09:55:00|out|10:26:35|in|09:55:00|placed|09:55:00|AMZN|5|BUY|bs|149.85|sl|149.43|pt|150.27|mimosa_ddd|rz|1|t|zi|17"/>
        <s v="10:15:00|out|10:25:30|in|10:15:00|placed|10:15:00|AMZN|5|SELL|bs|149.83|sl|150.01|pt|149.65|mimosa_ddd|rz|0|t|zi|20"/>
        <s v="10:35:00|out|12:02:15|in|10:35:00|placed|10:35:00|AMZN|5|SELL|bs|149.79|sl|150.29|pt|149.29|mimosa|rz|2|t|zi|23"/>
        <s v="10:40:00|out|11:46:10|in|11:20:00|placed|10:40:00|AMZN|5|SELL|bs|149.56|sl|150.02|pt|149.1|mimosa_ddd|rz|1|t|zi|24"/>
        <s v="11:35:00|out|11:35:55|in|11:35:00|placed|11:35:00|AMZN|5|BUY|bs|149.9|sl|149.64|pt|150.16|mimosanotip|rz|1|t|zi|26"/>
        <s v="11:35:00|out|12:02:35|in|11:35:00|placed|11:35:00|AMZN|5|BUY|bs|149.9|sl|149.37|pt|150.43|mimosa_ddd|rz|2|t|zi|26"/>
        <s v="12:05:00|out|12:53:00|in|12:05:00|placed|12:05:00|AMZN|5|BUY|bs|150.49|sl|149.81|pt|151.17|mimosanotip_ddd|rz|2|t|zi|28"/>
        <s v="13:35:00|out|13:49:55|in|13:45:00|placed|13:35:00|AMZN|5|SELL|bs|153.38|sl|153.62|pt|153.14|mimosanotip|rz|1|t|zi|32"/>
        <s v="06:55:00|out|07:11:05|in|06:55:00|placed|06:55:00|AMZN|5|BUY|bs|153.64|sl|152.71|pt|154.57|mimosanotip|rz|2|t|zi|1"/>
        <s v="06:55:00|out|09:15:00|in|06:55:00|placed|06:55:00|AMZN|5|BUY|bs|153.64|sl|153.62|pt|154.57|mimosanotip_ddd|rz|2|t|zi|1"/>
        <s v="07:30:00|out|in|07:30:00|placed|07:30:00|AMZN|5|SELL|bs|154.91|sl|155.43|pt|154.39|mimosanotip_ddd|rz|2|t|zi|2"/>
        <s v="09:00:00|out|09:01:25|in|09:00:00|placed|09:00:00|AMZN|5|SELL|bs|157.53|sl|157.78|pt|157.28|mimosanotip_ddd|rz|1|t|zi|6"/>
        <s v="09:05:00|out|10:29:10|in|09:25:00|placed|09:05:00|AMZN|5|SELL|bs|157.13|sl|157.59|pt|156.67|mimosanotip_ddd|rz|1|t|zi|7"/>
        <s v="10:05:00|out|10:27:50|in|10:05:00|placed|10:05:00|AMZN|5|BUY|bs|157.18|sl|156.82|pt|157.54|mimosa|rz|1|t|zi|9"/>
        <s v="10:35:00|out|10:50:15|in|10:35:00|placed|10:35:00|AMZN|5|BUY|bs|157.02|sl|156.57|pt|157.47|mimosa_ddd|rz|1|t|zi|11"/>
        <s v="11:25:00|out|11:40:20|in|11:30:00|placed|11:25:00|AMZN|5|BUY|bs|156.95|sl|156.61|pt|157.29|mimosanotip|rz|1|t|zi|12"/>
        <s v="12:05:00|out|12:08:25|in|12:05:00|placed|12:05:00|AMZN|5|BUY|bs|157.4|sl|157.16|pt|157.64|mimosanotip_ddd|rz|1|t|zi|13"/>
        <s v="12:30:00|out|12:45:20|in|12:30:00|placed|12:30:00|AMZN|5|SELL|bs|158.23|sl|158.57|pt|157.89|mimosa|rz|1|t|zi|14"/>
        <s v="13:05:00|out|14:23:05|in|14:20:00|placed|13:05:00|AMZN|5|SELL|bs|156.08|sl|158.52|pt|153.64|mimosanotip_ddd|rz|4|t|zi|15"/>
        <s v="13:05:00|out|14:23:05|in|14:20:00|placed|13:05:00|AMZN|5|SELL|bs|156.08|sl|158.52|pt|153.64|mimosa|rz|4|t|zi|15"/>
        <s v="13:25:00|out|in|13:25:00|placed|13:25:00|AMZN|5|BUY|bs|158.14|sl|156.63|pt|159.65|mimosanotip|rz|3|t|zi|16"/>
        <s v="13:25:00|out|in|13:25:00|placed|13:25:00|AMZN|5|BUY|bs|158.14|sl|156.15|pt|160.13|mimosa|rz|3|t|zi|16"/>
        <s v="06:35:00|out|06:56:20|in|06:40:00|placed|06:35:00|TSLA|5|SELL|bs|905.49|sl|914.51|pt|896.47|mimosanotip|rz|6|t|zi|0"/>
        <s v="07:25:00|out|07:50:10|in|07:45:00|placed|07:25:00|TSLA|5|BUY|bs|907.35|sl|903.63|pt|911.07|mimosanotip|rz|4|t|zi|2"/>
        <s v="08:30:00|out|09:34:30|in|08:30:00|placed|08:30:00|TSLA|5|SELL|bs|907.96|sl|911.3|pt|904.62|mimosanotip_ddd|rz|4|t|zi|4"/>
        <s v="09:15:00|out|in|09:15:00|placed|09:15:00|TSLA|5|SELL|bs|905.07|sl|907.22|pt|902.92|mimosanotip_ddd|rz|4|t|zi|5"/>
        <s v="10:40:00|out|11:00:15|in|10:55:00|placed|10:40:00|TSLA|5|SELL|bs|915.56|sl|919.11|pt|912.01|mimosa_ddd|rz|4|t|zi|7"/>
        <s v="11:45:00|out|11:55:05|in|11:45:00|placed|11:45:00|TSLA|5|SELL|bs|925.98|sl|928.99|pt|922.97|mimosa_ddd|rz|4|t|zi|9"/>
        <s v="12:00:00|out|12:10:55|in|12:05:00|placed|12:00:00|TSLA|5|SELL|bs|921.87|sl|925.53|pt|918.21|mimosa_ddd|rz|4|t|zi|10"/>
        <s v="12:40:00|out|13:00:00|in|12:50:00|placed|12:40:00|TSLA|5|BUY|bs|912.52|sl|909.73|pt|915.31|mimosanotip_ddd|rz|4|t|zi|11"/>
        <s v="06:50:00|out|10:46:45|in|06:50:00|placed|06:50:00|META|5|BUY|bs|195.94|sl|189.93|pt|201.95|mimosa|rz|5|t|zi|0"/>
        <s v="07:40:00|out|07:46:45|in|07:40:00|placed|07:40:00|META|5|SELL|bs|194.42|sl|195.42|pt|193.42|mimosanotip|rz|3|t|zi|4"/>
        <s v="08:25:00|out|08:38:50|in|08:25:00|placed|08:25:00|META|5|SELL|bs|197.36|sl|198.03|pt|196.69|mimosanotip|rz|2|t|zi|5"/>
        <s v="08:25:00|out|08:38:50|in|08:25:00|placed|08:25:00|META|5|SELL|bs|197.36|sl|198.03|pt|196.69|mimosanotip_ddd|rz|2|t|zi|5"/>
        <s v="09:15:00|out|10:18:25|in|09:15:00|placed|09:15:00|META|5|SELL|bs|198.92|sl|200.51|pt|197.33|mimosanotip_ddd|rz|3|t|zi|7"/>
        <s v="10:25:00|out|in|10:25:00|placed|10:25:00|META|5|SELL|bs|199.6|sl|200.71|pt|198.49|mimosanotip|rz|3|t|zi|10"/>
        <s v="10:25:00|out|in|10:25:00|placed|10:25:00|META|5|SELL|bs|199.6|sl|200.71|pt|198.49|mimosanotip_ddd|rz|3|t|zi|10"/>
        <s v="10:55:00|out|11:01:00|in|10:55:00|placed|10:55:00|META|5|SELL|bs|202.13|sl|203.23|pt|201.03|mimosanotip_ddd|rz|3|t|zi|11"/>
        <s v="10:55:00|out|11:01:00|in|10:55:00|placed|10:55:00|META|5|SELL|bs|202.13|sl|203.23|pt|201.03|mimosa_ddd|rz|3|t|zi|11"/>
        <s v="11:10:00|out|in|11:10:00|placed|11:10:00|META|5|SELL|bs|200.31|sl|201.41|pt|199.21|mimosanotip|rz|3|t|zi|12"/>
        <s v="11:45:00|out|in|11:45:00|placed|11:45:00|META|5|SELL|bs|202.95|sl|204.19|pt|201.71|mimosanotip|rz|3|t|zi|15"/>
        <s v="11:45:00|out|in|11:45:00|placed|11:45:00|META|5|SELL|bs|202.95|sl|204.19|pt|201.71|mimosa_ddd|rz|3|t|zi|15"/>
        <s v="13:00:00|out|13:00:05|in|13:00:00|placed|13:00:00|META|5|SELL|bs|207.26|sl|208.37|pt|206.15|mimosa_ddd|rz|3|t|zi|20"/>
        <s v="13:45:00|out|13:45:55|in|13:45:00|placed|13:45:00|META|5|BUY|bs|206.52|sl|205.98|pt|207.06|mimosa_ddd|rz|2|t|zi|22"/>
        <s v="14:10:00|out|14:17:50|in|14:15:00|placed|14:10:00|META|5|BUY|bs|206.5|sl|206.23|pt|206.77|mimosanotip|rz|1|t|zi|23"/>
        <s v="14:20:00|out|in|14:20:00|placed|14:20:00|META|5|BUY|bs|207.62|sl|205.98|pt|209.26|mimosanotip|rz|3|t|zi|24"/>
        <s v="06:35:00|out|07:02:20|in|06:45:00|placed|06:35:00|SPY|5|BUY|bs|445.67|sl|445.26|pt|446.08|mimosanotip_ddd|rz|1|t|zi|0"/>
        <s v="06:35:00|out|07:02:20|in|06:45:00|placed|06:35:00|SPY|5|BUY|bs|445.67|sl|445.26|pt|446.08|mimosa_ddd|rz|1|t|zi|0"/>
        <s v="07:10:00|out|07:15:45|in|07:10:00|placed|07:10:00|SPY|5|SELL|bs|445.17|sl|445.45|pt|444.89|mimosanotip_ddd|rz|1|t|zi|2"/>
        <s v="07:20:00|out|13:00:00|in|07:20:00|placed|07:20:00|SPY|5|BUY|bs|445.76|sl|445.15|pt|446.37|mimosa|rz|2|t|zi|3"/>
        <s v="07:50:00|out|11:43:00|in|08:00:00|placed|07:50:00|SPY|5|BUY|bs|445.56|sl|445.23|pt|445.89|mimosa_ddd|rz|1|t|zi|4"/>
        <s v="09:45:00|out|09:49:00|in|09:45:00|placed|09:45:00|SPY|5|BUY|bs|445.45|sl|445.35|pt|445.55|mimosanotip|rz|0|t|zi|10"/>
        <s v="10:20:00|out|10:41:45|in|10:35:00|placed|10:20:00|SPY|5|BUY|bs|445.63|sl|445.49|pt|445.77|mimosanotip|rz|0|t|zi|11"/>
        <s v="10:25:00|out|11:38:25|in|11:35:00|placed|10:25:00|SPY|5|SELL|bs|445.5|sl|445.62|pt|445.38|mimosanotip_ddd|rz|0|t|zi|12"/>
        <s v="10:25:00|out|11:40:05|in|11:35:00|placed|10:25:00|SPY|5|SELL|bs|445.5|sl|445.63|pt|445.37|mimosa|rz|0|t|zi|12"/>
        <s v="11:00:00|out|11:33:15|in|11:00:00|placed|11:00:00|SPY|5|SELL|bs|445.65|sl|445.82|pt|445.48|mimosa_ddd|rz|0|t|zi|13"/>
        <s v="12:25:00|out|12:50:00|in|12:40:00|placed|12:25:00|SPY|5|BUY|bs|445.67|sl|445.54|pt|445.8|mimosa_ddd|rz|0|t|zi|16"/>
        <s v="12:40:00|out|13:00:00|in|12:40:00|placed|12:40:00|SPY|5|BUY|bs|445.68|sl|445.34|pt|446.02|mimosanotip|rz|1|t|zi|18"/>
        <s v="12:40:00|out|13:00:00|in|12:40:00|placed|12:40:00|SPY|5|BUY|bs|445.68|sl|445.34|pt|446.02|mimosa|rz|1|t|zi|18"/>
        <s v="06:40:00|out|in|06:40:00|placed|06:40:00|NFLX|5|BUY|bs|386.02|sl|382|pt|390.04|mimosanotip|rz|5|t|zi|1"/>
        <s v="06:55:00|out|07:02:40|in|06:55:00|placed|06:55:00|NFLX|5|SELL|bs|378.37|sl|380.89|pt|375.85|mimosa|rz|4|t|zi|3"/>
        <s v="07:15:00|out|07:26:30|in|07:20:00|placed|07:15:00|NFLX|5|BUY|bs|378.52|sl|376.27|pt|380.77|mimosanotip|rz|4|t|zi|4"/>
        <s v="07:15:00|out|07:34:30|in|07:20:00|placed|07:15:00|NFLX|5|BUY|bs|378.52|sl|375.23|pt|381.81|mimosa_ddd|rz|4|t|zi|4"/>
        <s v="07:40:00|out|09:34:50|in|09:25:00|placed|07:40:00|NFLX|5|BUY|bs|377.23|sl|375.9|pt|378.56|mimosanotip|rz|3|t|zi|5"/>
        <s v="07:55:00|out|08:00:25|in|07:55:00|placed|07:55:00|NFLX|5|BUY|bs|375.38|sl|374.06|pt|376.7|mimosa|rz|3|t|zi|6"/>
        <s v="07:55:00|out|08:00:25|in|07:55:00|placed|07:55:00|NFLX|5|BUY|bs|375.38|sl|374.06|pt|376.7|mimosa_ddd|rz|3|t|zi|6"/>
        <s v="08:10:00|out|08:18:05|in|08:10:00|placed|08:10:00|NFLX|5|BUY|bs|373.35|sl|372.48|pt|374.22|mimosanotip_ddd|rz|2|t|zi|7"/>
        <s v="08:10:00|out|08:18:05|in|08:10:00|placed|08:10:00|NFLX|5|BUY|bs|373.35|sl|372.48|pt|374.22|mimosa|rz|2|t|zi|7"/>
        <s v="08:40:00|out|08:43:40|in|08:40:00|placed|08:40:00|NFLX|5|BUY|bs|375.53|sl|373.87|pt|377.19|mimosanotip|rz|3|t|zi|8"/>
        <s v="14:10:00|out|14:17:20|in|14:15:00|placed|14:10:00|NFLX|5|BUY|bs|366.02|sl|365.98|pt|366.06|mimosa|rz|0|t|zi|25"/>
        <s v="14:20:00|out|15:34:05|in|15:30:00|placed|14:20:00|NFLX|5|BUY|bs|366.05|sl|365.98|pt|366.12|mimosa|rz|0|t|zi|26"/>
        <s v="14:20:00|out|15:34:05|in|15:30:00|placed|14:20:00|NFLX|5|BUY|bs|366.05|sl|365.98|pt|366.12|mimosa_ddd|rz|0|t|zi|26"/>
        <s v="06:35:00|out|07:02:55|in|06:35:00|placed|06:35:00|AMD|5|SELL|bs|95.98|sl|96.94|pt|95.02|mimosanotip|rz|2|t|zi|0"/>
        <s v="06:35:00|out|07:02:55|in|06:35:00|placed|06:35:00|AMD|5|SELL|bs|95.98|sl|96.94|pt|95.02|mimosanotip_ddd|rz|2|t|zi|0"/>
        <s v="07:10:00|out|07:27:35|in|07:10:00|placed|07:10:00|AMD|5|BUY|bs|97.38|sl|95.27|pt|99.49|mimosanotip_ddd|rz|4|t|zi|3"/>
        <s v="08:55:00|out|in|08:55:00|placed|08:55:00|AMD|5|BUY|bs|93.72|sl|93.34|pt|94.1|mimosa|rz|1|t|zi|7"/>
        <s v="09:35:00|out|09:42:20|in|09:35:00|placed|09:35:00|AMD|5|SELL|bs|92.5|sl|92.93|pt|92.07|mimosanotip|rz|1|t|zi|9"/>
        <s v="09:35:00|out|09:42:20|in|09:35:00|placed|09:35:00|AMD|5|SELL|bs|92.5|sl|92.93|pt|92.07|mimosanotip_ddd|rz|1|t|zi|9"/>
        <s v="10:20:00|out|10:31:10|in|10:20:00|placed|10:20:00|AMD|5|SELL|bs|92.86|sl|93.2|pt|92.52|mimosanotip_ddd|rz|1|t|zi|10"/>
        <s v="11:35:00|out|12:08:15|in|12:00:00|placed|11:35:00|AMD|5|BUY|bs|92.34|sl|92|pt|92.68|mimosa_ddd|rz|1|t|zi|13"/>
        <s v="06:55:00|out|07:15:25|in|06:55:00|placed|06:55:00|SPY|5|BUY|bs|426.94|sl|426.09|pt|427.79|mimosanotip|rz|2|t|zi|1"/>
        <s v="07:55:00|out|08:31:15|in|07:55:00|placed|07:55:00|SPY|5|SELL|bs|425.38|sl|426.46|pt|424.3|mimosa_ddd|rz|3|t|zi|3"/>
        <s v="08:10:00|out|08:15:20|in|08:10:00|placed|08:10:00|SPY|5|BUY|bs|425.92|sl|425.46|pt|426.38|mimosanotip|rz|1|t|zi|5"/>
        <s v="08:10:00|out|08:15:20|in|08:10:00|placed|08:10:00|SPY|5|BUY|bs|425.92|sl|425.46|pt|426.38|mimosa_ddd|rz|1|t|zi|5"/>
        <s v="09:50:00|out|10:02:10|in|09:50:00|placed|09:50:00|SPY|5|SELL|bs|426.48|sl|426.81|pt|426.15|mimosanotip|rz|1|t|zi|9"/>
        <s v="10:35:00|out|11:01:30|in|11:00:00|placed|10:35:00|SPY|5|SELL|bs|426.52|sl|427.16|pt|425.88|mimosanotip_ddd|rz|2|t|zi|10"/>
        <s v="12:00:00|out|12:05:05|in|12:00:00|placed|12:00:00|SPY|5|SELL|bs|427.72|sl|428.35|pt|427.09|mimosa_ddd|rz|2|t|zi|13"/>
        <s v="12:40:00|out|12:47:30|in|12:40:00|placed|12:40:00|SPY|5|BUY|bs|427.27|sl|426.66|pt|427.88|mimosa_ddd|rz|2|t|zi|15"/>
        <s v="13:40:00|out|13:42:45|in|13:40:00|placed|13:40:00|SPY|5|BUY|bs|427.1|sl|427.01|pt|427.19|mimosa_ddd|rz|0|t|zi|17"/>
        <s v="14:05:00|out|14:05:00|in|14:05:00|placed|14:05:00|SPY|5|SELL|bs|427|sl|427.14|pt|426.86|mimosa|rz|0|t|zi|19"/>
        <s v="14:05:00|out|14:05:00|in|14:05:00|placed|14:05:00|SPY|5|SELL|bs|427|sl|427.14|pt|426.86|mimosa_ddd|rz|0|t|zi|19"/>
        <s v="08:00:00|out|09:11:25|in|08:20:00|placed|08:00:00|AMD|5|BUY|bs|88.95|sl|88.37|pt|89.53|mimosa|rz|2|t|zi|1"/>
        <s v="10:40:00|out|11:07:35|in|10:40:00|placed|10:40:00|AMD|5|BUY|bs|89|sl|88.54|pt|89.46|mimosanotip|rz|1|t|zi|6"/>
        <s v="11:05:00|out|11:14:05|in|11:05:00|placed|11:05:00|AMD|5|SELL|bs|88.72|sl|89.25|pt|88.19|mimosa|rz|2|t|zi|8"/>
        <s v="11:15:00|out|11:32:00|in|11:20:00|placed|11:15:00|AMD|5|SELL|bs|88.18|sl|88.47|pt|87.89|mimosa|rz|1|t|zi|9"/>
        <s v="11:40:00|out|12:09:05|in|11:40:00|placed|11:40:00|AMD|5|BUY|bs|88.47|sl|87.8|pt|89.14|mimosa_ddd|rz|2|t|zi|10"/>
        <s v="13:50:00|out|in|13:50:00|placed|13:50:00|AMD|5|SELL|bs|87.09|sl|87.27|pt|86.91|mimosanotip|rz|0|t|zi|15"/>
        <s v="14:05:00|out|14:17:15|in|14:15:00|placed|14:05:00|AMD|5|SELL|bs|87.23|sl|87.32|pt|87.14|mimosa|rz|0|t|zi|16"/>
        <s v="06:45:00|out|in|06:45:00|placed|06:45:00|AMD|5|BUY|bs|106.69|sl|106.02|pt|107.36|mimosanotip_ddd|rz|2|t|zi|1"/>
        <s v="07:20:00|out|07:39:05|in|07:30:00|placed|07:20:00|AMD|5|BUY|bs|106.22|sl|105.6|pt|106.84|mimosa_ddd|rz|2|t|zi|3"/>
        <s v="08:05:00|out|10:27:10|in|08:05:00|placed|08:05:00|AMD|5|SELL|bs|105.64|sl|106.37|pt|104.91|mimosa_ddd|rz|2|t|zi|6"/>
        <s v="10:30:00|out|10:46:50|in|10:30:00|placed|10:30:00|AMD|5|SELL|bs|104.94|sl|105.15|pt|104.73|mimosanotip_ddd|rz|0|t|zi|12"/>
        <s v="10:55:00|out|10:56:20|in|10:55:00|placed|10:55:00|AMD|5|BUY|bs|105.2|sl|105.07|pt|105.33|mimosa_ddd|rz|0|t|zi|14"/>
        <s v="13:20:00|out|13:24:50|in|13:20:00|placed|13:20:00|AMD|5|BUY|bs|104.99|sl|104.87|pt|105.11|mimosa_ddd|rz|0|t|zi|18"/>
        <s v="14:05:00|out|in|14:05:00|placed|14:05:00|AMD|5|BUY|bs|105.03|sl|104.99|pt|105.07|mimosa|rz|0|t|zi|19"/>
        <s v="06:35:00|out|in|06:35:00|placed|06:35:00|TSLA|5|BUY|bs|835.32|sl|826.08|pt|844.56|mimosanotip|rz|6|t|zi|0"/>
        <s v="08:10:00|out|09:00:30|in|08:55:00|placed|08:10:00|TSLA|5|BUY|bs|795.14|sl|792.36|pt|797.92|mimosa|rz|4|t|zi|5"/>
        <s v="10:35:00|out|10:36:05|in|10:35:00|placed|10:35:00|TSLA|5|BUY|bs|782.62|sl|780|pt|785.24|mimosa_ddd|rz|4|t|zi|10"/>
        <s v="10:45:00|out|in|10:45:00|placed|10:45:00|TSLA|5|BUY|bs|789.88|sl|785.48|pt|794.28|mimosanotip_ddd|rz|5|t|zi|11"/>
        <s v="10:45:00|out|in|10:45:00|placed|10:45:00|TSLA|5|BUY|bs|789.88|sl|785.48|pt|794.28|mimosa_ddd|rz|5|t|zi|11"/>
        <s v="11:50:00|out|12:03:20|in|11:55:00|placed|11:50:00|TSLA|5|BUY|bs|775.48|sl|771.54|pt|779.42|mimosanotip_ddd|rz|4|t|zi|14"/>
        <s v="12:15:00|out|12:18:00|in|12:15:00|placed|12:15:00|TSLA|5|BUY|bs|768.42|sl|765.16|pt|771.68|mimosanotip|rz|4|t|zi|15"/>
        <s v="12:40:00|out|12:46:55|in|12:40:00|placed|12:40:00|TSLA|5|SELL|bs|767.34|sl|774.12|pt|760.56|mimosa|rz|5|t|zi|17"/>
        <s v="12:50:00|out|13:27:05|in|13:25:00|placed|12:50:00|TSLA|5|SELL|bs|760.54|sl|767.24|pt|753.84|mimosa_ddd|rz|5|t|zi|18"/>
        <s v="13:35:00|out|13:35:55|in|13:35:00|placed|13:35:00|TSLA|5|SELL|bs|756.98|sl|760.91|pt|753.05|mimosa|rz|4|t|zi|22"/>
        <s v="14:05:00|out|in|14:05:00|placed|14:05:00|TSLA|5|BUY|bs|758.02|sl|757.08|pt|758.96|mimosanotip_ddd|rz|2|t|zi|25"/>
        <s v="14:15:00|out|14:15:50|in|14:15:00|placed|14:15:00|TSLA|5|SELL|bs|754.98|sl|758.02|pt|751.94|mimosa_ddd|rz|4|t|zi|26"/>
        <s v="14:25:00|out|14:27:20|in|14:25:00|placed|14:25:00|TSLA|5|SELL|bs|751.48|sl|753.57|pt|749.39|mimosanotip_ddd|rz|4|t|zi|27"/>
        <s v="11:15:00|out|11:25:25|in|11:15:00|placed|11:15:00|NFLX|5|SELL|bs|430.59|sl|432.51|pt|428.67|mimosanotip|rz|3|t|zi|8"/>
        <s v="12:05:00|out|13:00:00|in|12:20:00|placed|12:05:00|NFLX|5|BUY|bs|430.47|sl|426.46|pt|434.48|mimosa|rz|5|t|zi|10"/>
        <s v="12:25:00|out|in|12:25:00|placed|12:25:00|NFLX|5|BUY|bs|431.09|sl|429.01|pt|433.17|mimosanotip|rz|4|t|zi|11"/>
        <s v="12:40:00|out|13:05:05|in|13:05:00|placed|12:40:00|NFLX|5|SELL|bs|427.42|sl|431.09|pt|423.75|mimosa_ddd|rz|4|t|zi|12"/>
        <s v="06:45:00|out|07:10:20|in|07:00:00|placed|06:45:00|NVDA|5|SELL|bs|234.56|sl|237.4|pt|231.72|mimosa_ddd|rz|4|t|zi|1"/>
        <s v="07:10:00|out|07:47:55|in|07:10:00|placed|07:10:00|NVDA|5|BUY|bs|237.33|sl|233.92|pt|240.74|mimosanotip_ddd|rz|4|t|zi|3"/>
        <s v="07:45:00|out|08:22:40|in|07:45:00|placed|07:45:00|NVDA|5|BUY|bs|239.32|sl|236.69|pt|241.95|mimosa|rz|4|t|zi|4"/>
        <s v="08:50:00|out|09:13:50|in|08:50:00|placed|08:50:00|NVDA|5|BUY|bs|241.49|sl|239.53|pt|243.45|mimosa|rz|3|t|zi|10"/>
        <s v="08:50:00|out|09:13:50|in|08:50:00|placed|08:50:00|NVDA|5|BUY|bs|241.49|sl|239.53|pt|243.45|mimosa_ddd|rz|3|t|zi|10"/>
        <s v="09:30:00|out|09:49:30|in|09:30:00|placed|09:30:00|NVDA|5|BUY|bs|240.77|sl|239.59|pt|241.95|mimosanotip|rz|3|t|zi|11"/>
        <s v="09:30:00|out|09:50:00|in|09:30:00|placed|09:30:00|NVDA|5|BUY|bs|240.77|sl|239.01|pt|242.53|mimosa|rz|3|t|zi|11"/>
        <s v="10:00:00|out|10:55:15|in|10:00:00|placed|10:00:00|NVDA|5|BUY|bs|238.97|sl|237.19|pt|240.75|mimosanotip|rz|3|t|zi|13"/>
        <s v="10:00:00|out|10:55:15|in|10:00:00|placed|10:00:00|NVDA|5|BUY|bs|238.97|sl|237.19|pt|240.75|mimosanotip_ddd|rz|3|t|zi|13"/>
        <s v="10:00:00|out|10:55:15|in|10:00:00|placed|10:00:00|NVDA|5|BUY|bs|238.97|sl|237.19|pt|240.75|mimosa|rz|3|t|zi|13"/>
        <s v="10:20:00|out|10:32:55|in|10:20:00|placed|10:20:00|NVDA|5|BUY|bs|238.66|sl|237.24|pt|240.08|mimosanotip_ddd|rz|3|t|zi|14"/>
        <s v="11:55:00|out|in|11:55:00|placed|11:55:00|NVDA|5|SELL|bs|237.18|sl|238.67|pt|235.69|mimosanotip_ddd|rz|3|t|zi|17"/>
        <s v="12:05:00|out|in|12:05:00|placed|12:05:00|NVDA|5|SELL|bs|237.4|sl|238.36|pt|236.44|mimosanotip_ddd|rz|2|t|zi|18"/>
        <s v="12:45:00|out|13:13:20|in|13:10:00|placed|12:45:00|NVDA|5|SELL|bs|239.45|sl|240.45|pt|238.45|mimosanotip_ddd|rz|3|t|zi|20"/>
        <s v="12:45:00|out|13:13:20|in|13:10:00|placed|12:45:00|NVDA|5|SELL|bs|239.45|sl|240.45|pt|238.45|mimosa|rz|3|t|zi|20"/>
        <s v="12:45:00|out|13:13:20|in|13:10:00|placed|12:45:00|NVDA|5|SELL|bs|239.45|sl|240.45|pt|238.45|mimosa_ddd|rz|3|t|zi|20"/>
        <s v="07:05:00|out|in|07:05:00|placed|07:05:00|NFLX|5|BUY|bs|170.45|sl|169.19|pt|171.71|mimosanotip|rz|3|t|zi|3"/>
        <s v="07:50:00|out|08:13:10|in|07:50:00|placed|07:50:00|NFLX|5|BUY|bs|168.85|sl|166.6|pt|171.1|mimosa|rz|4|t|zi|7"/>
        <s v="08:00:00|out|08:07:05|in|08:00:00|placed|08:00:00|NFLX|5|SELL|bs|167.66|sl|168.51|pt|166.81|mimosanotip_ddd|rz|2|t|zi|8"/>
        <s v="08:00:00|out|10:59:15|in|08:00:00|placed|08:00:00|NFLX|5|SELL|bs|167.66|sl|169.14|pt|166.18|mimosa|rz|3|t|zi|8"/>
        <s v="08:10:00|out|08:24:40|in|08:10:00|placed|08:10:00|NFLX|5|SELL|bs|166.65|sl|167.8|pt|165.5|mimosanotip|rz|3|t|zi|9"/>
        <s v="08:30:00|out|08:36:30|in|08:30:00|placed|08:30:00|NFLX|5|SELL|bs|167.28|sl|168.2|pt|166.36|mimosanotip|rz|2|t|zi|10"/>
        <s v="10:30:00|out|10:48:45|in|10:30:00|placed|10:30:00|NFLX|5|SELL|bs|167.4|sl|168.15|pt|166.65|mimosanotip|rz|2|t|zi|17"/>
        <s v="10:30:00|out|10:50:40|in|10:30:00|placed|10:30:00|NFLX|5|SELL|bs|167.4|sl|168.6|pt|166.2|mimosa|rz|3|t|zi|17"/>
        <s v="10:45:00|out|10:49:25|in|10:45:00|placed|10:45:00|NFLX|5|SELL|bs|166.88|sl|167.51|pt|166.25|mimosanotip_ddd|rz|2|t|zi|18"/>
        <s v="11:20:00|out|11:56:50|in|11:20:00|placed|11:20:00|NFLX|5|BUY|bs|166.35|sl|165.4|pt|167.3|mimosa|rz|2|t|zi|21"/>
        <s v="12:25:00|out|12:28:55|in|12:25:00|placed|12:25:00|NFLX|5|BUY|bs|165.03|sl|164.26|pt|165.8|mimosa_ddd|rz|2|t|zi|22"/>
        <s v="14:15:00|out|14:15:30|in|14:15:00|placed|14:15:00|NFLX|5|SELL|bs|167.78|sl|167.82|pt|167.74|mimosa_ddd|rz|0|t|zi|25"/>
        <s v="14:30:00|out|14:59:40|in|14:55:00|placed|14:30:00|NFLX|5|SELL|bs|167.66|sl|167.7|pt|167.62|mimosa|rz|0|t|zi|26"/>
        <s v="07:30:00|out|08:03:45|in|07:35:00|placed|07:30:00|NVDA|5|SELL|bs|220.55|sl|222.08|pt|219.02|mimosanotip|rz|3|t|zi|1"/>
        <s v="08:35:00|out|09:10:50|in|08:35:00|placed|08:35:00|NVDA|5|SELL|bs|221.51|sl|222.41|pt|220.61|mimosa|rz|2|t|zi|3"/>
        <s v="12:15:00|out|13:00:00|in|12:50:00|placed|12:15:00|NVDA|5|SELL|bs|222|sl|222.53|pt|221.47|mimosanotip|rz|2|t|zi|11"/>
        <s v="12:50:00|out|12:54:20|in|12:50:00|placed|12:50:00|NVDA|5|SELL|bs|223.13|sl|224.3|pt|221.96|mimosa_ddd|rz|3|t|zi|14"/>
        <s v="14:30:00|out|14:30:15|in|14:30:00|placed|14:30:00|NVDA|5|BUY|bs|222.16|sl|221.89|pt|222.43|mimosanotip|rz|1|t|zi|18"/>
        <s v="06:35:00|out|09:02:25|in|08:00:00|placed|06:35:00|SPY|5|BUY|bs|454.32|sl|453.6|pt|455.04|mimosanotip_ddd|rz|2|t|zi|0"/>
        <s v="06:35:00|out|09:02:25|in|08:00:00|placed|06:35:00|SPY|5|BUY|bs|454.32|sl|453.6|pt|455.04|mimosa|rz|2|t|zi|0"/>
        <s v="07:40:00|out|in|07:40:00|placed|07:40:00|SPY|5|SELL|bs|453.68|sl|454.09|pt|453.27|mimosa_ddd|rz|1|t|zi|6"/>
        <s v="09:20:00|out|09:24:55|in|09:20:00|placed|09:20:00|SPY|5|SELL|bs|455.13|sl|455.38|pt|454.88|mimosa|rz|1|t|zi|11"/>
        <s v="09:55:00|out|11:03:55|in|10:40:00|placed|09:55:00|SPY|5|SELL|bs|455.34|sl|455.53|pt|455.15|mimosanotip_ddd|rz|0|t|zi|13"/>
        <s v="10:20:00|out|10:24:35|in|10:20:00|placed|10:20:00|SPY|5|SELL|bs|455.64|sl|455.88|pt|455.4|mimosanotip_ddd|rz|1|t|zi|16"/>
        <s v="11:10:00|out|11:23:45|in|11:15:00|placed|11:10:00|SPY|5|BUY|bs|455.46|sl|455.21|pt|455.71|mimosanotip|rz|1|t|zi|18"/>
        <s v="12:30:00|out|12:54:40|in|12:40:00|placed|12:30:00|SPY|5|BUY|bs|455.46|sl|455.08|pt|455.84|mimosa|rz|1|t|zi|21"/>
        <s v="13:10:00|out|13:18:05|in|13:15:00|placed|13:10:00|SPY|5|BUY|bs|455.61|sl|454.75|pt|456.47|mimosanotip_ddd|rz|2|t|zi|23"/>
        <s v="13:10:00|out|13:18:05|in|13:15:00|placed|13:10:00|SPY|5|BUY|bs|455.61|sl|454.75|pt|456.47|mimosa_ddd|rz|2|t|zi|23"/>
        <s v="13:45:00|out|in|13:45:00|placed|13:45:00|SPY|5|SELL|bs|455.27|sl|456.11|pt|454.43|mimosanotip_ddd|rz|2|t|zi|25"/>
        <s v="07:30:00|out|07:43:10|in|07:35:00|placed|07:30:00|GOOGL|5|SELL|bs|138.53|sl|138.78|pt|138.28|mimosa|rz|1|t|zi|1"/>
        <s v="07:50:00|out|10:04:00|in|07:50:00|placed|07:50:00|GOOGL|5|BUY|bs|138.76|sl|138.33|pt|139.19|mimosanotip|rz|1|t|zi|2"/>
        <s v="09:40:00|out|10:04:20|in|10:00:00|placed|09:40:00|GOOGL|5|BUY|bs|139.12|sl|138.96|pt|139.28|mimosanotip|rz|0|t|zi|5"/>
        <s v="09:40:00|out|10:04:20|in|10:00:00|placed|09:40:00|GOOGL|5|BUY|bs|139.12|sl|138.96|pt|139.28|mimosa|rz|0|t|zi|5"/>
        <s v="09:45:00|out|10:03:55|in|09:45:00|placed|09:45:00|GOOGL|5|SELL|bs|138.74|sl|139.12|pt|138.36|mimosanotip_ddd|rz|1|t|zi|6"/>
        <s v="09:50:00|out|13:02:35|in|13:00:00|placed|09:50:00|GOOGL|5|SELL|bs|138.5|sl|138.87|pt|138.13|mimosa_ddd|rz|1|t|zi|7"/>
        <s v="10:00:00|out|10:00:10|in|10:00:00|placed|10:00:00|GOOGL|5|BUY|bs|138.87|sl|138.69|pt|139.05|mimosanotip_ddd|rz|0|t|zi|8"/>
        <s v="10:25:00|out|10:34:05|in|10:25:00|placed|10:25:00|GOOGL|5|SELL|bs|139.29|sl|139.57|pt|139.01|mimosanotip_ddd|rz|1|t|zi|10"/>
        <s v="10:25:00|out|10:34:05|in|10:25:00|placed|10:25:00|GOOGL|5|SELL|bs|139.29|sl|139.57|pt|139.01|mimosa_ddd|rz|1|t|zi|10"/>
        <s v="10:40:00|out|11:09:10|in|10:40:00|placed|10:40:00|GOOGL|5|SELL|bs|139.51|sl|139.77|pt|139.25|mimosanotip|rz|1|t|zi|11"/>
        <s v="12:25:00|out|12:32:45|in|12:30:00|placed|12:25:00|GOOGL|5|BUY|bs|139.26|sl|139.09|pt|139.43|mimosa|rz|0|t|zi|15"/>
        <s v="12:55:00|out|13:00:10|in|13:00:00|placed|12:55:00|GOOGL|5|SELL|bs|139.16|sl|139.63|pt|138.69|mimosa_ddd|rz|1|t|zi|17"/>
        <s v="13:45:00|out|13:45:10|in|13:45:00|placed|13:45:00|GOOGL|5|BUY|bs|136.72|sl|135.98|pt|137.46|mimosanotip_ddd|rz|2|t|zi|20"/>
        <s v="14:15:00|out|14:22:15|in|14:20:00|placed|14:15:00|GOOGL|5|BUY|bs|137.93|sl|137.01|pt|138.85|mimosanotip|rz|2|t|zi|21"/>
        <s v="07:10:00|out|07:17:40|in|07:10:00|placed|07:10:00|AMZN|5|BUY|bs|143.05|sl|141.31|pt|144.79|mimosanotip_ddd|rz|3|t|zi|2"/>
        <s v="07:20:00|out|07:40:20|in|07:20:00|placed|07:20:00|AMZN|5|BUY|bs|145.22|sl|143.63|pt|146.81|mimosanotip|rz|3|t|zi|3"/>
        <s v="07:40:00|out|07:40:30|in|07:40:00|placed|07:40:00|AMZN|5|SELL|bs|144.23|sl|145.22|pt|143.24|mimosanotip|rz|2|t|zi|4"/>
        <s v="07:40:00|out|07:40:30|in|07:40:00|placed|07:40:00|AMZN|5|SELL|bs|144.23|sl|145.22|pt|143.24|mimosanotip_ddd|rz|2|t|zi|4"/>
        <s v="07:40:00|out|07:40:30|in|07:40:00|placed|07:40:00|AMZN|5|SELL|bs|144.23|sl|145.23|pt|143.23|mimosa|rz|3|t|zi|4"/>
        <s v="08:05:00|out|08:13:20|in|08:05:00|placed|08:05:00|AMZN|5|SELL|bs|145.68|sl|146.67|pt|144.69|mimosanotip_ddd|rz|2|t|zi|5"/>
        <s v="10:25:00|out|10:35:25|in|10:25:00|placed|10:25:00|AMZN|5|SELL|bs|146.94|sl|147.4|pt|146.48|mimosanotip_ddd|rz|1|t|zi|12"/>
        <s v="10:25:00|out|10:35:50|in|10:25:00|placed|10:25:00|AMZN|5|SELL|bs|146.94|sl|147.47|pt|146.41|mimosa|rz|2|t|zi|12"/>
        <s v="10:45:00|out|10:49:15|in|10:45:00|placed|10:45:00|AMZN|5|SELL|bs|147.93|sl|148.96|pt|146.9|mimosanotip_ddd|rz|3|t|zi|13"/>
        <s v="11:00:00|out|11:34:20|in|11:00:00|placed|11:00:00|AMZN|5|SELL|bs|148.1|sl|149.7|pt|146.5|mimosa|rz|3|t|zi|14"/>
        <s v="11:45:00|out|12:04:10|in|11:45:00|placed|11:45:00|AMZN|5|SELL|bs|149.5|sl|150.2|pt|148.8|mimosa_ddd|rz|2|t|zi|15"/>
        <s v="12:10:00|out|12:18:05|in|12:10:00|placed|12:10:00|AMZN|5|SELL|bs|149.82|sl|150.3|pt|149.34|mimosanotip|rz|1|t|zi|16"/>
        <s v="12:15:00|out|in|12:15:00|placed|12:15:00|AMZN|5|SELL|bs|149.63|sl|150.11|pt|149.15|mimosanotip_ddd|rz|1|t|zi|17"/>
        <s v="12:15:00|out|in|12:15:00|placed|12:15:00|AMZN|5|SELL|bs|149.63|sl|150.11|pt|149.15|mimosa|rz|1|t|zi|17"/>
        <s v="13:10:00|out|13:11:25|in|13:10:00|placed|13:10:00|AMZN|5|SELL|bs|150.84|sl|151.25|pt|150.43|mimosa|rz|1|t|zi|22"/>
        <s v="13:55:00|out|13:55:40|in|13:55:00|placed|13:55:00|AMZN|5|BUY|bs|151.02|sl|150.78|pt|151.26|mimosanotip|rz|1|t|zi|25"/>
        <s v="06:50:00|out|in|06:50:00|placed|06:50:00|NVDA|5|SELL|bs|200.18|sl|201.99|pt|198.37|mimosanotip|rz|3|t|zi|0"/>
        <s v="06:50:00|out|in|06:50:00|placed|06:50:00|NVDA|5|SELL|bs|200.18|sl|202.52|pt|197.84|mimosa|rz|4|t|zi|0"/>
        <s v="07:45:00|out|07:58:50|in|07:45:00|placed|07:45:00|NVDA|5|SELL|bs|205.16|sl|205.94|pt|204.38|mimosa_ddd|rz|2|t|zi|2"/>
        <s v="08:35:00|out|11:01:00|in|09:35:00|placed|08:35:00|NVDA|5|BUY|bs|204.67|sl|203.37|pt|205.97|mimosanotip_ddd|rz|3|t|zi|4"/>
        <s v="09:05:00|out|09:09:25|in|09:05:00|placed|09:05:00|NVDA|5|BUY|bs|202.92|sl|202.23|pt|203.61|mimosanotip_ddd|rz|2|t|zi|5"/>
        <s v="09:15:00|out|09:17:05|in|09:15:00|placed|09:15:00|NVDA|5|BUY|bs|202.42|sl|201.58|pt|203.26|mimosanotip|rz|2|t|zi|6"/>
        <s v="11:05:00|out|11:09:45|in|11:05:00|placed|11:05:00|NVDA|5|BUY|bs|206.52|sl|205.44|pt|207.6|mimosa_ddd|rz|3|t|zi|12"/>
        <s v="11:45:00|out|12:34:10|in|11:45:00|placed|11:45:00|NVDA|5|SELL|bs|207.17|sl|208.52|pt|205.82|mimosanotip|rz|3|t|zi|15"/>
        <s v="12:00:00|out|12:11:40|in|12:00:00|placed|12:00:00|NVDA|5|SELL|bs|207.33|sl|208.17|pt|206.49|mimosanotip|rz|2|t|zi|16"/>
        <s v="12:00:00|out|12:11:40|in|12:00:00|placed|12:00:00|NVDA|5|SELL|bs|207.33|sl|208.17|pt|206.49|mimosanotip_ddd|rz|2|t|zi|16"/>
        <s v="13:40:00|out|14:34:20|in|14:30:00|placed|13:40:00|NVDA|5|BUY|bs|208.62|sl|208.4|pt|208.84|mimosanotip|rz|1|t|zi|21"/>
        <s v="08:00:00|out|08:20:25|in|08:00:00|placed|08:00:00|GOOGL|5|SELL|bs|147.54|sl|148.12|pt|146.96|mimosanotip|rz|2|t|zi|4"/>
        <s v="09:10:00|out|09:14:30|in|09:10:00|placed|09:10:00|GOOGL|5|BUY|bs|146.33|sl|146.08|pt|146.58|mimosa|rz|1|t|zi|6"/>
        <s v="09:10:00|out|09:14:30|in|09:10:00|placed|09:10:00|GOOGL|5|BUY|bs|146.33|sl|146.08|pt|146.58|mimosa_ddd|rz|1|t|zi|6"/>
        <s v="09:40:00|out|10:34:15|in|10:20:00|placed|09:40:00|GOOGL|5|BUY|bs|146|sl|145.69|pt|146.31|mimosanotip_ddd|rz|1|t|zi|8"/>
        <s v="09:55:00|out|10:21:25|in|09:55:00|placed|09:55:00|GOOGL|5|BUY|bs|145.72|sl|145.45|pt|145.99|mimosa_ddd|rz|1|t|zi|9"/>
        <s v="10:40:00|out|11:36:45|in|11:05:00|placed|10:40:00|GOOGL|5|SELL|bs|145.55|sl|146.3|pt|144.8|mimosa|rz|2|t|zi|11"/>
        <s v="13:35:00|out|14:11:55|in|14:10:00|placed|13:35:00|GOOGL|5|SELL|bs|146.48|sl|146.76|pt|146.2|mimosa_ddd|rz|1|t|zi|17"/>
        <s v="06:40:00|out|07:41:25|in|07:20:00|placed|06:40:00|MSFT|5|BUY|bs|276.49|sl|275.35|pt|277.63|mimosa|rz|3|t|zi|0"/>
        <s v="07:00:00|out|07:03:05|in|07:00:00|placed|07:00:00|MSFT|5|BUY|bs|276.08|sl|275.48|pt|276.68|mimosanotip_ddd|rz|2|t|zi|1"/>
        <s v="07:55:00|out|08:14:15|in|07:55:00|placed|07:55:00|MSFT|5|SELL|bs|275.57|sl|276.16|pt|274.98|mimosa_ddd|rz|2|t|zi|6"/>
        <s v="09:25:00|out|09:44:10|in|09:25:00|placed|09:25:00|MSFT|5|SELL|bs|276.23|sl|276.74|pt|275.72|mimosanotip_ddd|rz|2|t|zi|9"/>
        <s v="09:55:00|out|12:05:45|in|09:55:00|placed|09:55:00|MSFT|5|BUY|bs|275.93|sl|275.43|pt|276.43|mimosa|rz|2|t|zi|10"/>
        <s v="10:35:00|out|11:08:25|in|10:45:00|placed|10:35:00|MSFT|5|BUY|bs|275.79|sl|275.47|pt|276.11|mimosa_ddd|rz|1|t|zi|11"/>
        <s v="11:05:00|out|11:09:10|in|11:05:00|placed|11:05:00|MSFT|5|BUY|bs|275.94|sl|275.72|pt|276.16|mimosanotip_ddd|rz|1|t|zi|12"/>
        <s v="11:45:00|out|11:59:35|in|11:45:00|placed|11:45:00|MSFT|5|SELL|bs|275.79|sl|276.23|pt|275.35|mimosa_ddd|rz|1|t|zi|14"/>
        <s v="12:25:00|out|12:28:10|in|12:25:00|placed|12:25:00|MSFT|5|SELL|bs|276.45|sl|276.68|pt|276.22|mimosanotip_ddd|rz|1|t|zi|15"/>
        <s v="12:45:00|out|12:50:30|in|12:45:00|placed|12:45:00|MSFT|5|SELL|bs|276.72|sl|276.97|pt|276.47|mimosa_ddd|rz|1|t|zi|16"/>
        <s v="13:25:00|out|13:26:50|in|13:25:00|placed|13:25:00|MSFT|5|BUY|bs|276.35|sl|275.48|pt|277.22|mimosa|rz|2|t|zi|19"/>
        <s v="13:50:00|out|15:05:15|in|15:05:00|placed|13:50:00|MSFT|5|BUY|bs|276.42|sl|276.18|pt|276.66|mimosa|rz|1|t|zi|20"/>
        <s v="07:10:00|out|07:15:00|in|07:10:00|placed|07:10:00|MSFT|5|BUY|bs|292.28|sl|291.76|pt|292.8|mimosanotip|rz|2|t|zi|2"/>
        <s v="07:25:00|out|07:56:10|in|07:50:00|placed|07:25:00|MSFT|5|BUY|bs|291.56|sl|291.07|pt|292.05|mimosanotip_ddd|rz|1|t|zi|3"/>
        <s v="07:40:00|out|07:46:10|in|07:40:00|placed|07:40:00|MSFT|5|BUY|bs|290.96|sl|290.4|pt|291.52|mimosanotip_ddd|rz|2|t|zi|4"/>
        <s v="10:00:00|out|10:08:40|in|10:00:00|placed|10:00:00|MSFT|5|BUY|bs|292.39|sl|292.01|pt|292.77|mimosanotip|rz|1|t|zi|8"/>
        <s v="10:00:00|out|10:08:40|in|10:00:00|placed|10:00:00|MSFT|5|BUY|bs|292.39|sl|292.01|pt|292.77|mimosa_ddd|rz|1|t|zi|8"/>
        <s v="10:20:00|out|10:30:35|in|10:20:00|placed|10:20:00|MSFT|5|BUY|bs|292.92|sl|292.71|pt|293.13|mimosa|rz|0|t|zi|9"/>
        <s v="12:00:00|out|12:31:00|in|12:05:00|placed|12:00:00|MSFT|5|BUY|bs|292.12|sl|291.15|pt|293.09|mimosa_ddd|rz|2|t|zi|13"/>
        <s v="12:35:00|out|12:50:00|in|12:35:00|placed|12:35:00|MSFT|5|BUY|bs|293.21|sl|292.7|pt|293.72|mimosanotip_ddd|rz|2|t|zi|14"/>
        <s v="12:55:00|out|13:00:00|in|12:55:00|placed|12:55:00|MSFT|5|SELL|bs|292.91|sl|293.71|pt|292.11|mimosa_ddd|rz|2|t|zi|15"/>
        <s v="14:00:00|out|14:22:20|in|14:20:00|placed|14:00:00|MSFT|5|SELL|bs|292.94|sl|293.03|pt|292.85|mimosanotip_ddd|rz|0|t|zi|18"/>
        <s v="14:00:00|out|14:22:20|in|14:20:00|placed|14:00:00|MSFT|5|SELL|bs|292.94|sl|293.22|pt|292.66|mimosa_ddd|rz|1|t|zi|18"/>
        <s v="14:20:00|out|14:22:20|in|14:20:00|placed|14:20:00|MSFT|5|SELL|bs|293.09|sl|293.13|pt|293.05|mimosanotip_ddd|rz|0|t|zi|19"/>
        <s v="06:45:00|out|06:56:10|in|06:45:00|placed|06:45:00|TSLA|5|BUY|bs|714.81|sl|701.47|pt|728.15|mimosanotip_ddd|rz|6|t|zi|0"/>
        <s v="07:00:00|out|13:16:15|in|13:15:00|placed|07:00:00|TSLA|5|BUY|bs|705.52|sl|700.99|pt|710.05|mimosa|rz|5|t|zi|1"/>
        <s v="07:15:00|out|08:16:05|in|07:15:00|placed|07:15:00|TSLA|5|BUY|bs|698.86|sl|691.63|pt|706.09|mimosa|rz|5|t|zi|2"/>
        <s v="07:40:00|out|13:16:05|in|13:15:00|placed|07:40:00|TSLA|5|BUY|bs|704.55|sl|699.47|pt|709.63|mimosanotip_ddd|rz|5|t|zi|3"/>
        <s v="07:50:00|out|08:25:20|in|07:50:00|placed|07:50:00|TSLA|5|SELL|bs|696.72|sl|704.55|pt|688.89|mimosa|rz|5|t|zi|4"/>
        <s v="08:35:00|out|08:44:20|in|08:35:00|placed|08:35:00|TSLA|5|SELL|bs|685.11|sl|688.52|pt|681.7|mimosanotip_ddd|rz|4|t|zi|8"/>
        <s v="10:35:00|out|in|10:35:00|placed|10:35:00|TSLA|5|SELL|bs|687.06|sl|689.59|pt|684.53|mimosanotip_ddd|rz|4|t|zi|12"/>
        <s v="13:20:00|out|13:20:20|in|13:20:00|placed|13:20:00|TSLA|5|BUY|bs|715.02|sl|697.18|pt|732.86|mimosanotip|rz|7|t|zi|20"/>
        <s v="14:30:00|out|14:31:10|in|14:30:00|placed|14:30:00|TSLA|5|BUY|bs|703.85|sl|703.08|pt|704.62|mimosanotip_ddd|rz|2|t|zi|23"/>
        <s v="14:30:00|out|14:31:10|in|14:30:00|placed|14:30:00|TSLA|5|BUY|bs|703.85|sl|703.08|pt|704.62|mimosa_ddd|rz|2|t|zi|23"/>
        <s v="06:55:00|out|07:02:15|in|07:00:00|placed|06:55:00|SPY|5|BUY|bs|380.58|sl|379.55|pt|381.61|mimosanotip|rz|3|t|zi|0"/>
        <s v="08:00:00|out|08:19:10|in|08:15:00|placed|08:00:00|SPY|5|BUY|bs|376.63|sl|375.97|pt|377.29|mimosa|rz|2|t|zi|1"/>
        <s v="09:45:00|out|10:01:05|in|09:45:00|placed|09:45:00|SPY|5|SELL|bs|379.43|sl|381.09|pt|377.77|mimosanotip|rz|3|t|zi|3"/>
        <s v="09:45:00|out|10:05:05|in|09:45:00|placed|09:45:00|SPY|5|SELL|bs|379.43|sl|381.37|pt|377.49|mimosa|rz|3|t|zi|3"/>
        <s v="10:15:00|out|10:40:30|in|10:20:00|placed|10:15:00|SPY|5|SELL|bs|377.39|sl|377.96|pt|376.82|mimosanotip|rz|2|t|zi|4"/>
        <s v="10:45:00|out|11:09:55|in|10:45:00|placed|10:45:00|SPY|5|BUY|bs|379.11|sl|377.78|pt|380.44|mimosa_ddd|rz|3|t|zi|6"/>
        <s v="11:05:00|out|11:14:15|in|11:05:00|placed|11:05:00|SPY|5|SELL|bs|378.32|sl|379.42|pt|377.22|mimosanotip|rz|3|t|zi|7"/>
        <s v="11:55:00|out|11:58:05|in|11:55:00|placed|11:55:00|SPY|5|SELL|bs|377.5|sl|378.3|pt|376.7|mimosanotip_ddd|rz|2|t|zi|10"/>
        <s v="13:25:00|out|in|13:25:00|placed|13:25:00|SPY|5|SELL|bs|374.78|sl|375.32|pt|374.24|mimosanotip|rz|2|t|zi|15"/>
        <s v="06:50:00|out|07:19:55|in|06:50:00|placed|06:50:00|TSLA|5|SELL|bs|933.29|sl|946.29|pt|920.29|mimosa|rz|6|t|zi|0"/>
        <s v="07:15:00|out|07:15:00|in|07:15:00|placed|07:15:00|TSLA|5|SELL|bs|925.84|sl|925.86|pt|920.2|mimosa_ddd|rz|5|t|zi|1"/>
        <s v="07:55:00|out|08:00:35|in|07:55:00|placed|07:55:00|TSLA|5|BUY|bs|928.67|sl|924.02|pt|933.32|mimosanotip|rz|5|t|zi|3"/>
        <s v="07:55:00|out|08:22:00|in|07:55:00|placed|07:55:00|TSLA|5|BUY|bs|928.67|sl|922.78|pt|934.56|mimosa|rz|5|t|zi|3"/>
        <s v="08:45:00|out|09:06:25|in|08:45:00|placed|08:45:00|TSLA|5|SELL|bs|931.3|sl|934.77|pt|927.83|mimosa_ddd|rz|4|t|zi|6"/>
        <s v="08:55:00|out|09:07:40|in|08:55:00|placed|08:55:00|TSLA|5|SELL|bs|930.18|sl|933.83|pt|926.53|mimosa_ddd|rz|4|t|zi|7"/>
        <s v="09:20:00|out|09:40:00|in|09:20:00|placed|09:20:00|TSLA|5|BUY|bs|929.51|sl|927.67|pt|931.35|mimosanotip|rz|3|t|zi|8"/>
        <s v="11:40:00|out|11:56:05|in|11:40:00|placed|11:40:00|TSLA|5|BUY|bs|933.52|sl|931.27|pt|935.77|mimosa|rz|4|t|zi|16"/>
        <s v="12:20:00|out|12:29:00|in|12:20:00|placed|12:20:00|TSLA|5|BUY|bs|929.75|sl|926.93|pt|932.57|mimosanotip|rz|4|t|zi|17"/>
        <s v="12:45:00|out|13:00:00|in|12:55:00|placed|12:45:00|TSLA|5|SELL|bs|930.5|sl|934.77|pt|926.23|mimosanotip|rz|5|t|zi|19"/>
        <s v="13:50:00|out|13:56:30|in|13:55:00|placed|13:50:00|TSLA|5|SELL|bs|933.3|sl|933.5|pt|933.1|mimosa_ddd|rz|0|t|zi|21"/>
        <s v="14:20:00|out|14:26:25|in|14:25:00|placed|14:20:00|TSLA|5|SELL|bs|931.98|sl|932.12|pt|931.84|mimosa|rz|0|t|zi|22"/>
        <s v="07:00:00|out|in|07:00:00|placed|07:00:00|AMD|5|BUY|bs|97.71|sl|97.31|pt|98.11|mimosa|rz|1|t|zi|0"/>
        <s v="08:10:00|out|08:23:30|in|08:15:00|placed|08:10:00|AMD|5|BUY|bs|96.48|sl|96.19|pt|96.77|mimosanotip|rz|1|t|zi|1"/>
        <s v="08:10:00|out|08:25:00|in|08:15:00|placed|08:10:00|AMD|5|BUY|bs|96.48|sl|96.46|pt|96.77|mimosa_ddd|rz|1|t|zi|1"/>
        <s v="08:35:00|out|08:48:50|in|08:35:00|placed|08:35:00|AMD|5|SELL|bs|96.2|sl|96.81|pt|95.59|mimosa_ddd|rz|2|t|zi|2"/>
        <s v="10:25:00|out|10:31:40|in|10:25:00|placed|10:25:00|AMD|5|SELL|bs|95|sl|95.3|pt|94.7|mimosa_ddd|rz|1|t|zi|7"/>
        <s v="10:55:00|out|11:27:10|in|10:55:00|placed|10:55:00|AMD|5|BUY|bs|95.39|sl|95.04|pt|95.74|mimosa_ddd|rz|1|t|zi|9"/>
        <s v="11:15:00|out|in|11:15:00|placed|11:15:00|AMD|5|SELL|bs|95.26|sl|95.69|pt|94.83|mimosanotip_ddd|rz|1|t|zi|10"/>
        <s v="11:40:00|out|12:15:25|in|12:00:00|placed|11:40:00|AMD|5|SELL|bs|95.59|sl|95.83|pt|95.35|mimosanotip_ddd|rz|1|t|zi|11"/>
        <s v="07:00:00|out|07:02:35|in|07:00:00|placed|07:00:00|META|5|BUY|bs|208.02|sl|207.02|pt|209.02|mimosanotip|rz|3|t|zi|0"/>
        <s v="07:55:00|out|in|07:55:00|placed|07:55:00|META|5|BUY|bs|205.57|sl|204.86|pt|206.28|mimosanotip|rz|2|t|zi|2"/>
        <s v="07:55:00|out|in|07:55:00|placed|07:55:00|META|5|BUY|bs|205.57|sl|204.86|pt|206.28|mimosa_ddd|rz|2|t|zi|2"/>
        <s v="08:15:00|out|08:23:20|in|08:15:00|placed|08:15:00|META|5|SELL|bs|202.84|sl|204.35|pt|201.33|mimosanotip|rz|3|t|zi|3"/>
        <s v="08:15:00|out|11:37:35|in|08:15:00|placed|08:15:00|META|5|SELL|bs|202.84|sl|205.57|pt|200.11|mimosa|rz|4|t|zi|3"/>
        <s v="08:35:00|out|08:42:10|in|08:35:00|placed|08:35:00|META|5|SELL|bs|200.89|sl|201.64|pt|200.14|mimosa|rz|2|t|zi|4"/>
        <s v="08:40:00|out|08:43:35|in|08:40:00|placed|08:40:00|META|5|BUY|bs|201.37|sl|200.67|pt|202.07|mimosa|rz|2|t|zi|5"/>
        <s v="11:30:00|out|11:38:10|in|11:30:00|placed|11:30:00|META|5|SELL|bs|200.65|sl|201.2|pt|200.1|mimosa|rz|2|t|zi|11"/>
        <s v="12:00:00|out|12:42:00|in|12:00:00|placed|12:00:00|META|5|BUY|bs|200.09|sl|198.9|pt|201.28|mimosa|rz|3|t|zi|12"/>
        <s v="12:15:00|out|12:47:05|in|12:15:00|placed|12:15:00|META|5|BUY|bs|200.97|sl|200.08|pt|201.86|mimosanotip_ddd|rz|2|t|zi|13"/>
        <s v="12:15:00|out|12:47:05|in|12:15:00|placed|12:15:00|META|5|BUY|bs|200.97|sl|200.08|pt|201.86|mimosa_ddd|rz|2|t|zi|13"/>
        <s v="12:55:00|out|in|12:55:00|placed|12:55:00|META|5|SELL|bs|200.1|sl|201.85|pt|198.35|mimosanotip_ddd|rz|3|t|zi|15"/>
        <s v="12:55:00|out|in|12:55:00|placed|12:55:00|META|5|SELL|bs|200.1|sl|202.15|pt|198.05|mimosa_ddd|rz|4|t|zi|15"/>
        <s v="06:35:00|out|06:51:25|in|06:35:00|placed|06:35:00|NVDA|5|SELL|bs|188.4|sl|190.12|pt|186.68|mimosanotip_ddd|rz|3|t|zi|0"/>
        <s v="07:10:00|out|07:16:10|in|07:10:00|placed|07:10:00|NVDA|5|BUY|bs|187.83|sl|186.94|pt|188.72|mimosanotip|rz|2|t|zi|2"/>
        <s v="08:15:00|out|08:31:40|in|08:15:00|placed|08:15:00|NVDA|5|BUY|bs|187.57|sl|186.4|pt|188.74|mimosanotip_ddd|rz|3|t|zi|5"/>
        <s v="10:10:00|out|10:31:55|in|10:10:00|placed|10:10:00|NVDA|5|BUY|bs|189.66|sl|189.1|pt|190.22|mimosa|rz|2|t|zi|11"/>
        <s v="10:30:00|out|11:36:25|in|11:35:00|placed|10:30:00|NVDA|5|SELL|bs|189.6|sl|189.92|pt|189.28|mimosa|rz|1|t|zi|12"/>
        <s v="11:30:00|out|11:35:00|in|11:30:00|placed|11:30:00|NVDA|5|SELL|bs|190.15|sl|190.64|pt|189.66|mimosa_ddd|rz|1|t|zi|15"/>
        <s v="12:00:00|out|12:03:30|in|12:00:00|placed|12:00:00|NVDA|5|BUY|bs|188.6|sl|188.02|pt|189.18|mimosanotip|rz|2|t|zi|16"/>
        <s v="12:00:00|out|13:00:00|in|12:00:00|placed|12:00:00|NVDA|5|BUY|bs|188.6|sl|187.17|pt|190.03|mimosa_ddd|rz|3|t|zi|16"/>
        <s v="07:35:00|out|07:39:40|in|07:35:00|placed|07:35:00|SPY|5|SELL|bs|448.51|sl|448.87|pt|448.15|mimosa|rz|1|t|zi|1"/>
        <s v="10:30:00|out|10:38:35|in|10:30:00|placed|10:30:00|SPY|5|BUY|bs|443.38|sl|442.18|pt|444.58|mimosa_ddd|rz|3|t|zi|8"/>
        <s v="11:05:00|out|11:36:40|in|11:05:00|placed|11:05:00|SPY|5|SELL|bs|440.55|sl|441.75|pt|439.35|mimosanotip|rz|3|t|zi|11"/>
        <s v="11:05:00|out|11:36:40|in|11:05:00|placed|11:05:00|SPY|5|SELL|bs|440.55|sl|441.75|pt|439.35|mimosanotip_ddd|rz|3|t|zi|11"/>
        <s v="11:45:00|out|11:59:00|in|11:45:00|placed|11:45:00|SPY|5|SELL|bs|440|sl|441.03|pt|438.97|mimosanotip_ddd|rz|3|t|zi|14"/>
        <s v="11:45:00|out|12:08:55|in|11:45:00|placed|11:45:00|SPY|5|SELL|bs|440|sl|441.95|pt|438.05|mimosa|rz|3|t|zi|14"/>
        <s v="12:15:00|out|12:16:10|in|12:15:00|placed|12:15:00|SPY|5|BUY|bs|438.35|sl|437.88|pt|438.82|mimosa_ddd|rz|1|t|zi|16"/>
        <s v="12:55:00|out|in|12:55:00|placed|12:55:00|SPY|5|BUY|bs|439.1|sl|437.08|pt|441.12|mimosa|rz|4|t|zi|20"/>
        <s v="14:15:00|out|14:17:10|in|14:15:00|placed|14:15:00|SPY|5|SELL|bs|437.62|sl|437.81|pt|437.43|mimosanotip|rz|0|t|zi|23"/>
        <s v="14:15:00|out|14:17:10|in|14:15:00|placed|14:15:00|SPY|5|SELL|bs|437.62|sl|437.83|pt|437.41|mimosa|rz|0|t|zi|23"/>
        <s v="06:55:00|out|07:16:05|in|06:55:00|placed|06:55:00|AMD|5|BUY|bs|100.42|sl|99.8|pt|101.04|mimosa_ddd|rz|2|t|zi|0"/>
        <s v="08:25:00|out|09:42:35|in|08:25:00|placed|08:25:00|AMD|5|SELL|bs|100.52|sl|101.03|pt|100.01|mimosanotip|rz|2|t|zi|4"/>
        <s v="08:35:00|out|09:18:15|in|08:35:00|placed|08:35:00|AMD|5|SELL|bs|100.27|sl|100.81|pt|99.73|mimosanotip|rz|2|t|zi|5"/>
        <s v="08:35:00|out|09:18:15|in|08:35:00|placed|08:35:00|AMD|5|SELL|bs|100.27|sl|100.81|pt|99.73|mimosanotip_ddd|rz|2|t|zi|5"/>
        <s v="10:30:00|out|12:03:35|in|10:50:00|placed|10:30:00|AMD|5|SELL|bs|100|sl|100.52|pt|99.48|mimosa_ddd|rz|2|t|zi|11"/>
        <s v="10:45:00|out|11:06:10|in|10:45:00|placed|10:45:00|AMD|5|SELL|bs|100.03|sl|100.31|pt|99.75|mimosa_ddd|rz|1|t|zi|12"/>
        <s v="10:55:00|out|11:00:20|in|10:55:00|placed|10:55:00|AMD|5|SELL|bs|99.98|sl|100.21|pt|99.75|mimosanotip|rz|1|t|zi|13"/>
        <s v="11:30:00|out|11:49:20|in|11:30:00|placed|11:30:00|AMD|5|SELL|bs|100.01|sl|100.31|pt|99.71|mimosanotip_ddd|rz|1|t|zi|15"/>
        <s v="12:00:00|out|12:20:05|in|12:15:00|placed|12:00:00|AMD|5|SELL|bs|100.15|sl|100.36|pt|99.94|mimosa|rz|0|t|zi|16"/>
        <s v="12:15:00|out|12:20:30|in|12:15:00|placed|12:15:00|AMD|5|SELL|bs|100.24|sl|100.58|pt|99.9|mimosanotip|rz|1|t|zi|17"/>
        <s v="12:25:00|out|in|12:25:00|placed|12:25:00|AMD|5|SELL|bs|99.82|sl|100.11|pt|99.53|mimosanotip|rz|1|t|zi|18"/>
        <s v="12:25:00|out|in|12:25:00|placed|12:25:00|AMD|5|SELL|bs|99.82|sl|100.11|pt|99.53|mimosa_ddd|rz|1|t|zi|18"/>
        <s v="12:45:00|out|13:00:00|in|12:45:00|placed|12:45:00|AMD|5|BUY|bs|100.24|sl|99.81|pt|100.67|mimosa_ddd|rz|1|t|zi|19"/>
        <s v="06:55:00|out|07:50:00|in|07:00:00|placed|06:55:00|NFLX|5|BUY|bs|347.85|sl|344.33|pt|351.37|mimosa|rz|4|t|zi|0"/>
        <s v="07:15:00|out|07:36:15|in|07:15:00|placed|07:15:00|NFLX|5|BUY|bs|346.61|sl|345.23|pt|347.99|mimosa|rz|3|t|zi|1"/>
        <s v="08:10:00|out|08:36:50|in|08:25:00|placed|08:10:00|NFLX|5|BUY|bs|346.58|sl|345.48|pt|347.68|mimosanotip|rz|3|t|zi|3"/>
        <s v="08:40:00|out|09:04:35|in|08:40:00|placed|08:40:00|NFLX|5|SELL|bs|344.83|sl|346.17|pt|343.49|mimosanotip_ddd|rz|3|t|zi|5"/>
        <s v="10:15:00|out|10:25:40|in|10:20:00|placed|10:15:00|NFLX|5|BUY|bs|341.91|sl|341.27|pt|342.55|mimosanotip_ddd|rz|2|t|zi|10"/>
        <s v="10:30:00|out|11:00:25|in|10:55:00|placed|10:30:00|NFLX|5|SELL|bs|340.62|sl|341.61|pt|339.63|mimosanotip|rz|2|t|zi|11"/>
        <s v="10:30:00|out|11:04:15|in|10:55:00|placed|10:30:00|NFLX|5|SELL|bs|340.62|sl|341.93|pt|339.31|mimosa_ddd|rz|3|t|zi|11"/>
        <s v="10:55:00|out|11:04:40|in|10:55:00|placed|10:55:00|NFLX|5|SELL|bs|341.2|sl|342.07|pt|340.33|mimosanotip_ddd|rz|2|t|zi|12"/>
        <s v="10:55:00|out|11:12:45|in|10:55:00|placed|10:55:00|NFLX|5|SELL|bs|341.2|sl|342.17|pt|340.23|mimosa_ddd|rz|2|t|zi|12"/>
        <s v="11:25:00|out|11:29:00|in|11:25:00|placed|11:25:00|NFLX|5|SELL|bs|341.6|sl|342.15|pt|341.05|mimosanotip_ddd|rz|2|t|zi|13"/>
        <s v="12:25:00|out|12:53:20|in|12:40:00|placed|12:25:00|NFLX|5|BUY|bs|341.51|sl|341.04|pt|341.98|mimosa_ddd|rz|1|t|zi|18"/>
        <s v="12:45:00|out|13:00:00|in|12:45:00|placed|12:45:00|NFLX|5|BUY|bs|341.53|sl|340.02|pt|343.04|mimosa|rz|3|t|zi|20"/>
        <s v="13:00:00|out|13:16:50|in|13:15:00|placed|13:00:00|NFLX|5|SELL|bs|340.85|sl|342|pt|339.7|mimosanotip_ddd|rz|3|t|zi|21"/>
        <s v="13:55:00|out|in|13:55:00|placed|13:55:00|NFLX|5|SELL|bs|340.43|sl|340.47|pt|340.39|mimosanotip_ddd|rz|0|t|zi|23"/>
        <s v="13:55:00|out|in|13:55:00|placed|13:55:00|NFLX|5|SELL|bs|340.43|sl|340.47|pt|340.39|mimosa_ddd|rz|0|t|zi|23"/>
        <s v="14:20:00|out|in|14:20:00|placed|14:20:00|NFLX|5|SELL|bs|340.74|sl|340.79|pt|340.69|mimosanotip_ddd|rz|0|t|zi|25"/>
        <s v="07:30:00|out|07:50:00|in|07:35:00|placed|07:30:00|AMZN|5|BUY|bs|141.65|sl|141.23|pt|142.07|mimosanotip_ddd|rz|1|t|zi|2"/>
        <s v="08:45:00|out|09:07:35|in|08:55:00|placed|08:45:00|AMZN|5|SELL|bs|142.46|sl|142.77|pt|142.15|mimosa|rz|1|t|zi|5"/>
        <s v="09:20:00|out|09:21:25|in|09:20:00|placed|09:20:00|AMZN|5|SELL|bs|142.13|sl|142.36|pt|141.9|mimosanotip_ddd|rz|1|t|zi|6"/>
        <s v="10:20:00|out|11:00:10|in|10:20:00|placed|10:20:00|AMZN|5|BUY|bs|142.41|sl|142.06|pt|142.76|mimosanotip_ddd|rz|1|t|zi|10"/>
        <s v="10:45:00|out|10:48:15|in|10:45:00|placed|10:45:00|AMZN|5|SELL|bs|142.48|sl|142.66|pt|142.3|mimosanotip_ddd|rz|0|t|zi|12"/>
        <s v="11:20:00|out|13:00:00|in|12:05:00|placed|11:20:00|AMZN|5|BUY|bs|142.41|sl|141.91|pt|142.91|mimosa_ddd|rz|2|t|zi|14"/>
        <s v="11:55:00|out|13:00:00|in|11:55:00|placed|11:55:00|AMZN|5|BUY|bs|142.26|sl|141.76|pt|142.76|mimosa|rz|2|t|zi|16"/>
        <s v="12:10:00|out|12:30:25|in|12:15:00|placed|12:10:00|AMZN|5|BUY|bs|142.44|sl|142.18|pt|142.7|mimosanotip_ddd|rz|1|t|zi|17"/>
        <s v="12:10:00|out|12:30:25|in|12:15:00|placed|12:10:00|AMZN|5|BUY|bs|142.44|sl|142.18|pt|142.7|mimosa|rz|1|t|zi|17"/>
        <s v="12:50:00|out|12:51:20|in|12:50:00|placed|12:50:00|AMZN|5|SELL|bs|142.3|sl|142.56|pt|142.04|mimosanotip|rz|1|t|zi|20"/>
        <s v="12:50:00|out|12:51:20|in|12:50:00|placed|12:50:00|AMZN|5|SELL|bs|142.3|sl|142.56|pt|142.04|mimosa_ddd|rz|1|t|zi|20"/>
        <s v="13:45:00|out|13:47:05|in|13:45:00|placed|13:45:00|AMZN|5|BUY|bs|142.38|sl|142.3|pt|142.46|mimosanotip|rz|0|t|zi|23"/>
        <s v="13:45:00|out|13:47:05|in|13:45:00|placed|13:45:00|AMZN|5|BUY|bs|142.38|sl|142.3|pt|142.46|mimosa|rz|0|t|zi|23"/>
        <s v="13:45:00|out|13:47:05|in|13:45:00|placed|13:45:00|AMZN|5|BUY|bs|142.38|sl|142.3|pt|142.46|mimosa_ddd|rz|0|t|zi|23"/>
        <s v="07:45:00|out|08:26:40|in|07:45:00|placed|07:45:00|NVDA|5|BUY|bs|269.32|sl|266.89|pt|271.75|mimosa_ddd|rz|4|t|zi|1"/>
        <s v="09:05:00|out|10:03:45|in|09:30:00|placed|09:05:00|NVDA|5|SELL|bs|264.38|sl|265.37|pt|263.39|mimosanotip|rz|2|t|zi|7"/>
        <s v="09:35:00|out|12:55:50|in|09:35:00|placed|09:35:00|NVDA|5|SELL|bs|264.31|sl|266.52|pt|262.1|mimosa_ddd|rz|4|t|zi|10"/>
        <s v="10:00:00|out|11:31:35|in|10:00:00|placed|10:00:00|NVDA|5|SELL|bs|263.75|sl|265.21|pt|262.29|mimosanotip_ddd|rz|3|t|zi|11"/>
        <s v="10:20:00|out|10:37:30|in|10:20:00|placed|10:20:00|NVDA|5|BUY|bs|263.53|sl|262.65|pt|264.41|mimosa|rz|2|t|zi|13"/>
        <s v="10:25:00|out|10:41:50|in|10:35:00|placed|10:25:00|NVDA|5|BUY|bs|264.1|sl|263.14|pt|265.06|mimosa|rz|2|t|zi|14"/>
        <s v="12:50:00|out|12:50:55|in|12:50:00|placed|12:50:00|NVDA|5|BUY|bs|264.14|sl|263.08|pt|265.2|mimosanotip|rz|3|t|zi|21"/>
        <s v="06:35:00|out|07:34:35|in|06:35:00|placed|06:35:00|NFLX|5|SELL|bs|400.4|sl|409.07|pt|391.73|mimosanotip_ddd|rz|6|t|zi|0"/>
        <s v="06:35:00|out|07:34:35|in|06:35:00|placed|06:35:00|NFLX|5|SELL|bs|400.4|sl|409.07|pt|391.73|mimosa|rz|6|t|zi|0"/>
        <s v="07:20:00|out|07:22:15|in|07:20:00|placed|07:20:00|NFLX|5|SELL|bs|403.73|sl|405.48|pt|401.98|mimosanotip_ddd|rz|3|t|zi|3"/>
        <s v="08:15:00|out|08:35:15|in|08:15:00|placed|08:15:00|NFLX|5|SELL|bs|406.32|sl|407.52|pt|405.12|mimosanotip|rz|3|t|zi|5"/>
        <s v="08:15:00|out|08:35:15|in|08:15:00|placed|08:15:00|NFLX|5|SELL|bs|406.32|sl|407.52|pt|405.12|mimosanotip_ddd|rz|3|t|zi|5"/>
        <s v="10:05:00|out|11:00:00|in|10:20:00|placed|10:05:00|NFLX|5|BUY|bs|404.88|sl|403.91|pt|405.85|mimosanotip|rz|2|t|zi|8"/>
        <s v="10:40:00|out|in|10:40:00|placed|10:40:00|NFLX|5|SELL|bs|404.28|sl|405.47|pt|403.09|mimosanotip|rz|3|t|zi|9"/>
        <s v="10:50:00|out|in|10:50:00|placed|10:50:00|NFLX|5|SELL|bs|404.71|sl|405.44|pt|403.98|mimosanotip_ddd|rz|2|t|zi|10"/>
        <s v="12:55:00|out|13:00:00|in|12:55:00|placed|12:55:00|NFLX|5|BUY|bs|411.93|sl|409.92|pt|413.94|mimosanotip|rz|4|t|zi|15"/>
        <s v="12:55:00|out|13:00:00|in|12:55:00|placed|12:55:00|NFLX|5|BUY|bs|411.93|sl|409.92|pt|413.94|mimosa_ddd|rz|4|t|zi|15"/>
        <s v="13:05:00|out|in|13:05:00|placed|13:05:00|NFLX|5|SELL|bs|411.57|sl|413|pt|410.14|mimosa_ddd|rz|3|t|zi|16"/>
        <s v="13:15:00|out|in|13:15:00|placed|13:15:00|NFLX|5|SELL|bs|412.87|sl|415.02|pt|410.72|mimosanotip|rz|4|t|zi|17"/>
        <s v="13:35:00|out|in|13:35:00|placed|13:35:00|NFLX|5|SELL|bs|412.87|sl|415.44|pt|410.3|mimosanotip_ddd|rz|4|t|zi|18"/>
        <s v="13:50:00|out|13:57:20|in|13:55:00|placed|13:50:00|NFLX|5|SELL|bs|414.08|sl|414.12|pt|414.04|mimosanotip_ddd|rz|0|t|zi|19"/>
        <s v="08:05:00|out|08:14:45|in|08:05:00|placed|08:05:00|META|5|SELL|bs|167.32|sl|167.81|pt|166.83|mimosanotip|rz|1|t|zi|3"/>
        <s v="08:40:00|out|09:48:45|in|08:40:00|placed|08:40:00|META|5|BUY|bs|166.91|sl|166.29|pt|167.53|mimosa|rz|2|t|zi|4"/>
        <s v="09:30:00|out|10:32:35|in|10:00:00|placed|09:30:00|META|5|BUY|bs|166.99|sl|166.51|pt|167.47|mimosanotip|rz|1|t|zi|6"/>
        <s v="09:55:00|out|10:01:40|in|09:55:00|placed|09:55:00|META|5|BUY|bs|166.69|sl|166.37|pt|167.01|mimosanotip_ddd|rz|1|t|zi|7"/>
        <s v="09:55:00|out|10:08:55|in|09:55:00|placed|09:55:00|META|5|BUY|bs|166.69|sl|166.18|pt|167.2|mimosa|rz|2|t|zi|7"/>
        <s v="10:20:00|out|10:35:10|in|10:20:00|placed|10:20:00|META|5|BUY|bs|167.29|sl|166.9|pt|167.68|mimosa_ddd|rz|1|t|zi|8"/>
        <s v="11:35:00|out|11:46:45|in|11:35:00|placed|11:35:00|META|5|SELL|bs|167.44|sl|167.75|pt|167.13|mimosanotip_ddd|rz|1|t|zi|10"/>
        <s v="12:00:00|out|12:09:05|in|12:00:00|placed|12:00:00|META|5|BUY|bs|167.41|sl|167.16|pt|167.66|mimosanotip_ddd|rz|1|t|zi|11"/>
        <s v="13:10:00|out|13:11:35|in|13:10:00|placed|13:10:00|META|5|SELL|bs|168.61|sl|168.8|pt|168.42|mimosanotip_ddd|rz|0|t|zi|14"/>
        <s v="07:25:00|out|in|07:25:00|placed|07:25:00|NFLX|5|SELL|bs|228.98|sl|230.03|pt|227.93|mimosanotip_ddd|rz|3|t|zi|2"/>
        <s v="07:25:00|out|in|07:25:00|placed|07:25:00|NFLX|5|SELL|bs|228.98|sl|230.03|pt|227.93|mimosa_ddd|rz|3|t|zi|2"/>
        <s v="08:25:00|out|08:42:15|in|08:35:00|placed|08:25:00|NFLX|5|SELL|bs|232.72|sl|233.31|pt|232.13|mimosanotip|rz|2|t|zi|4"/>
        <s v="10:00:00|out|10:09:15|in|10:00:00|placed|10:00:00|NFLX|5|BUY|bs|232.08|sl|231.67|pt|232.49|mimosa|rz|1|t|zi|7"/>
        <s v="10:10:00|out|in|10:10:00|placed|10:10:00|NFLX|5|BUY|bs|232.6|sl|231.71|pt|233.49|mimosa_ddd|rz|2|t|zi|8"/>
        <s v="10:35:00|out|10:52:35|in|10:40:00|placed|10:35:00|NFLX|5|BUY|bs|231.19|sl|230.79|pt|231.59|mimosa|rz|1|t|zi|9"/>
        <s v="12:40:00|out|in|12:40:00|placed|12:40:00|NFLX|5|BUY|bs|230.64|sl|230.21|pt|231.07|mimosa|rz|1|t|zi|12"/>
        <s v="13:40:00|out|in|13:40:00|placed|13:40:00|NFLX|5|SELL|bs|229.3|sl|229.87|pt|228.73|mimosa_ddd|rz|2|t|zi|17"/>
        <s v="14:30:00|out|14:33:00|in|14:30:00|placed|14:30:00|NFLX|5|SELL|bs|229.82|sl|229.86|pt|229.78|mimosanotip|rz|0|t|zi|18"/>
        <s v="07:35:00|out|07:59:20|in|07:55:00|placed|07:35:00|AMD|5|SELL|bs|106.33|sl|106.67|pt|105.99|mimosanotip_ddd|rz|1|t|zi|1"/>
        <s v="07:45:00|out|09:58:05|in|08:50:00|placed|07:45:00|AMD|5|BUY|bs|107.05|sl|106.4|pt|107.7|mimosa_ddd|rz|2|t|zi|2"/>
        <s v="08:55:00|out|09:14:10|in|09:00:00|placed|08:55:00|AMD|5|BUY|bs|107.19|sl|106.69|pt|107.69|mimosanotip_ddd|rz|2|t|zi|5"/>
        <s v="10:25:00|out|10:27:00|in|10:25:00|placed|10:25:00|AMD|5|BUY|bs|107.89|sl|107.67|pt|108.11|mimosa_ddd|rz|1|t|zi|10"/>
        <s v="10:30:00|out|11:34:10|in|10:30:00|placed|10:30:00|AMD|5|SELL|bs|107.3|sl|107.93|pt|106.67|mimosa_ddd|rz|2|t|zi|11"/>
        <s v="12:30:00|out|12:34:55|in|12:30:00|placed|12:30:00|AMD|5|BUY|bs|108.34|sl|107.99|pt|108.69|mimosanotip_ddd|rz|1|t|zi|16"/>
        <s v="14:20:00|out|in|14:20:00|placed|14:20:00|AMD|5|SELL|bs|109.26|sl|109.36|pt|109.16|mimosanotip|rz|0|t|zi|23"/>
        <s v="14:20:00|out|in|14:20:00|placed|14:20:00|AMD|5|SELL|bs|109.26|sl|109.36|pt|109.16|mimosanotip_ddd|rz|0|t|zi|23"/>
        <s v="06:35:00|out|13:00:00|in|12:55:00|placed|06:35:00|MSFT|5|BUY|bs|324.58|sl|323.04|pt|326.12|mimosanotip_ddd|rz|3|t|zi|0"/>
        <s v="07:00:00|out|08:13:05|in|07:00:00|placed|07:00:00|MSFT|5|BUY|bs|322.36|sl|321.34|pt|323.38|mimosa|rz|3|t|zi|1"/>
        <s v="07:35:00|out|08:35:25|in|07:45:00|placed|07:35:00|MSFT|5|BUY|bs|322.97|sl|321.79|pt|324.15|mimosa|rz|3|t|zi|2"/>
        <s v="08:45:00|out|09:35:20|in|08:50:00|placed|08:45:00|MSFT|5|SELL|bs|323.75|sl|324.4|pt|323.1|mimosa|rz|2|t|zi|5"/>
        <s v="09:30:00|out|09:36:00|in|09:30:00|placed|09:30:00|MSFT|5|SELL|bs|323.43|sl|323.87|pt|322.99|mimosanotip|rz|1|t|zi|6"/>
        <s v="10:35:00|out|11:03:50|in|10:35:00|placed|10:35:00|MSFT|5|BUY|bs|323.51|sl|323.18|pt|323.84|mimosanotip|rz|1|t|zi|9"/>
        <s v="10:35:00|out|11:03:50|in|10:35:00|placed|10:35:00|MSFT|5|BUY|bs|323.51|sl|323.18|pt|323.84|mimosanotip_ddd|rz|1|t|zi|9"/>
        <s v="12:00:00|out|12:02:15|in|12:00:00|placed|12:00:00|MSFT|5|SELL|bs|323.44|sl|323.77|pt|323.11|mimosa_ddd|rz|1|t|zi|12"/>
        <s v="12:10:00|out|12:54:40|in|12:20:00|placed|12:10:00|MSFT|5|BUY|bs|323.63|sl|323.03|pt|324.23|mimosanotip|rz|2|t|zi|13"/>
        <s v="12:20:00|out|12:50:00|in|12:20:00|placed|12:20:00|MSFT|5|BUY|bs|323.63|sl|323.19|pt|324.07|mimosanotip_ddd|rz|1|t|zi|14"/>
        <s v="12:20:00|out|12:50:00|in|12:20:00|placed|12:20:00|MSFT|5|BUY|bs|323.63|sl|323.19|pt|324.07|mimosa|rz|1|t|zi|14"/>
        <s v="12:20:00|out|12:50:00|in|12:20:00|placed|12:20:00|MSFT|5|BUY|bs|323.63|sl|323.19|pt|324.07|mimosa_ddd|rz|1|t|zi|14"/>
        <s v="12:50:00|out|12:55:25|in|12:50:00|placed|12:50:00|MSFT|5|BUY|bs|323.8|sl|323.25|pt|324.35|mimosanotip_ddd|rz|2|t|zi|15"/>
        <s v="12:50:00|out|12:55:25|in|12:50:00|placed|12:50:00|MSFT|5|BUY|bs|323.8|sl|323.25|pt|324.35|mimosa_ddd|rz|2|t|zi|15"/>
        <s v="12:55:00|out|13:00:00|in|12:55:00|placed|12:55:00|MSFT|5|BUY|bs|324.3|sl|323.64|pt|324.96|mimosanotip|rz|2|t|zi|16"/>
        <s v="07:35:00|out|08:27:00|in|08:15:00|placed|07:35:00|META|5|SELL|bs|338.81|sl|339.79|pt|337.83|mimosanotip|rz|2|t|zi|1"/>
        <s v="08:30:00|out|09:17:15|in|08:30:00|placed|08:30:00|META|5|BUY|bs|340.14|sl|339.31|pt|340.97|mimosanotip_ddd|rz|2|t|zi|4"/>
        <s v="08:30:00|out|09:35:45|in|08:30:00|placed|08:30:00|META|5|BUY|bs|340.14|sl|338.63|pt|341.65|mimosa_ddd|rz|3|t|zi|4"/>
        <s v="08:50:00|out|08:58:20|in|08:50:00|placed|08:50:00|META|5|BUY|bs|339.96|sl|339.3|pt|340.62|mimosa|rz|2|t|zi|5"/>
        <s v="09:10:00|out|09:17:15|in|09:10:00|placed|09:10:00|META|5|BUY|bs|340.36|sl|340.02|pt|340.7|mimosanotip_ddd|rz|1|t|zi|6"/>
        <s v="09:50:00|out|11:33:25|in|09:50:00|placed|09:50:00|META|5|SELL|bs|341.1|sl|342.43|pt|339.77|mimosanotip|rz|3|t|zi|8"/>
        <s v="09:55:00|out|09:56:25|in|09:55:00|placed|09:55:00|META|5|SELL|bs|341.01|sl|341.28|pt|340.74|mimosa_ddd|rz|1|t|zi|9"/>
        <s v="11:00:00|out|11:06:55|in|11:00:00|placed|11:00:00|META|5|BUY|bs|341.22|sl|340.91|pt|341.53|mimosa|rz|1|t|zi|11"/>
        <s v="11:40:00|out|11:49:50|in|11:40:00|placed|11:40:00|META|5|BUY|bs|340.27|sl|339.89|pt|340.65|mimosanotip|rz|1|t|zi|13"/>
        <s v="12:00:00|out|12:29:25|in|12:25:00|placed|12:00:00|META|5|BUY|bs|340.08|sl|339.77|pt|340.39|mimosanotip|rz|1|t|zi|14"/>
        <s v="12:55:00|out|13:00:00|in|12:55:00|placed|12:55:00|META|5|BUY|bs|340.11|sl|338.97|pt|341.25|mimosa_ddd|rz|3|t|zi|16"/>
        <s v="13:30:00|out|13:30:00|in|13:30:00|placed|13:30:00|META|5|SELL|bs|340.07|sl|340.14|pt|340|mimosanotip_ddd|rz|0|t|zi|19"/>
        <s v="13:50:00|out|13:54:50|in|13:50:00|placed|13:50:00|META|5|SELL|bs|340.1|sl|340.16|pt|340.04|mimosanotip|rz|0|t|zi|20"/>
        <s v="13:50:00|out|13:54:50|in|13:50:00|placed|13:50:00|META|5|SELL|bs|340.1|sl|340.16|pt|340.04|mimosanotip_ddd|rz|0|t|zi|20"/>
        <s v="07:55:00|out|13:04:50|in|13:00:00|placed|07:55:00|TSLA|5|BUY|bs|1007.02|sl|1003.35|pt|1010.69|mimosa_ddd|rz|4|t|zi|3"/>
        <s v="11:40:00|out|11:54:40|in|11:40:00|placed|11:40:00|TSLA|5|SELL|bs|982.09|sl|987.21|pt|976.97|mimosanotip_ddd|rz|5|t|zi|13"/>
        <s v="12:05:00|out|12:57:25|in|12:10:00|placed|12:05:00|TSLA|5|BUY|bs|982.7|sl|977.05|pt|988.35|mimosanotip|rz|5|t|zi|15"/>
        <s v="12:05:00|out|12:58:40|in|12:10:00|placed|12:05:00|TSLA|5|BUY|bs|982.7|sl|976.12|pt|989.28|mimosa_ddd|rz|5|t|zi|15"/>
        <s v="12:20:00|out|12:27:50|in|12:25:00|placed|12:20:00|TSLA|5|BUY|bs|983.66|sl|981.26|pt|986.06|mimosanotip_ddd|rz|4|t|zi|16"/>
        <s v="12:55:00|out|13:00:00|in|12:55:00|placed|12:55:00|TSLA|5|SELL|bs|977.67|sl|984.16|pt|971.18|mimosanotip_ddd|rz|5|t|zi|18"/>
        <s v="12:55:00|out|13:00:00|in|12:55:00|placed|12:55:00|TSLA|5|SELL|bs|977.67|sl|985.69|pt|969.65|mimosa|rz|6|t|zi|18"/>
        <s v="13:00:00|out|13:00:00|in|13:00:00|placed|13:00:00|TSLA|5|SELL|bs|975.23|sl|979.35|pt|971.11|mimosa_ddd|rz|5|t|zi|19"/>
        <s v="13:05:00|out|13:05:00|in|13:05:00|placed|13:05:00|TSLA|5|BUY|bs|1009.02|sl|973.59|pt|1044.45|mimosanotip_ddd|rz|8|t|zi|20"/>
        <s v="13:05:00|out|13:05:00|in|13:05:00|placed|13:05:00|TSLA|5|BUY|bs|1009.02|sl|973.59|pt|1044.45|mimosa|rz|8|t|zi|20"/>
        <s v="06:55:00|out|07:02:05|in|06:55:00|placed|06:55:00|AMZN|5|BUY|bs|162.17|sl|161.58|pt|162.76|mimosanotip|rz|2|t|zi|2"/>
        <s v="07:20:00|out|in|07:20:00|placed|07:20:00|AMZN|5|BUY|bs|161.94|sl|161.61|pt|162.27|mimosanotip|rz|1|t|zi|3"/>
        <s v="07:20:00|out|in|07:20:00|placed|07:20:00|AMZN|5|BUY|bs|161.94|sl|161.61|pt|162.27|mimosanotip_ddd|rz|1|t|zi|3"/>
        <s v="08:55:00|out|09:35:40|in|09:25:00|placed|08:55:00|AMZN|5|SELL|bs|161.29|sl|161.5|pt|161.08|mimosanotip_ddd|rz|0|t|zi|7"/>
        <s v="10:50:00|out|11:01:00|in|10:50:00|placed|10:50:00|AMZN|5|BUY|bs|161.06|sl|160.88|pt|161.24|mimosa|rz|0|t|zi|14"/>
        <s v="11:05:00|out|in|11:05:00|placed|11:05:00|AMZN|5|BUY|bs|161.74|sl|161.07|pt|162.41|mimosa|rz|2|t|zi|15"/>
        <s v="13:05:00|out|in|13:05:00|placed|13:05:00|AMZN|5|BUY|bs|160.32|sl|160.04|pt|160.6|mimosanotip|rz|1|t|zi|21"/>
        <s v="13:05:00|out|in|13:05:00|placed|13:05:00|AMZN|5|BUY|bs|160.32|sl|159.98|pt|160.66|mimosa|rz|1|t|zi|21"/>
        <s v="06:40:00|out|in|06:40:00|placed|06:40:00|NFLX|5|SELL|bs|425.52|sl|434.49|pt|416.55|mimosa|rz|6|t|zi|0"/>
        <s v="06:40:00|out|in|06:40:00|placed|06:40:00|NFLX|5|SELL|bs|425.52|sl|434.49|pt|416.55|mimosa_ddd|rz|6|t|zi|0"/>
        <s v="07:45:00|out|07:56:35|in|07:45:00|placed|07:45:00|NFLX|5|SELL|bs|439.04|sl|442.35|pt|435.73|mimosanotip|rz|4|t|zi|2"/>
        <s v="08:05:00|out|09:56:40|in|08:05:00|placed|08:05:00|NFLX|5|SELL|bs|441.09|sl|443.8|pt|438.38|mimosanotip|rz|4|t|zi|3"/>
        <s v="08:05:00|out|09:56:40|in|08:05:00|placed|08:05:00|NFLX|5|SELL|bs|441.09|sl|443.8|pt|438.38|mimosa_ddd|rz|4|t|zi|3"/>
        <s v="09:20:00|out|09:34:10|in|09:20:00|placed|09:20:00|NFLX|5|BUY|bs|443.1|sl|440.39|pt|445.81|mimosa|rz|4|t|zi|6"/>
        <s v="11:10:00|out|11:30:20|in|11:10:00|placed|11:10:00|NFLX|5|BUY|bs|446.74|sl|444.88|pt|448.6|mimosanotip_ddd|rz|3|t|zi|10"/>
        <s v="11:10:00|out|11:30:20|in|11:10:00|placed|11:10:00|NFLX|5|BUY|bs|446.74|sl|444.88|pt|448.6|mimosa_ddd|rz|3|t|zi|10"/>
        <s v="11:25:00|out|in|11:25:00|placed|11:25:00|NFLX|5|SELL|bs|445.48|sl|446.83|pt|444.13|mimosanotip_ddd|rz|3|t|zi|11"/>
        <s v="11:45:00|out|11:58:50|in|11:55:00|placed|11:45:00|NFLX|5|SELL|bs|447.85|sl|448.76|pt|446.94|mimosanotip_ddd|rz|2|t|zi|12"/>
        <s v="12:20:00|out|in|12:20:00|placed|12:20:00|NFLX|5|SELL|bs|451.55|sl|452.89|pt|450.21|mimosanotip_ddd|rz|3|t|zi|14"/>
        <s v="12:40:00|out|in|12:40:00|placed|12:40:00|NFLX|5|SELL|bs|453.57|sl|455.42|pt|451.72|mimosa_ddd|rz|3|t|zi|15"/>
        <s v="07:10:00|out|07:25:00|in|07:10:00|placed|07:10:00|AMZN|5|SELL|bs|162.06|sl|162.08|pt|161.73|mimosanotip_ddd|rz|1|t|zi|1"/>
        <s v="07:25:00|out|12:08:10|in|07:25:00|placed|07:25:00|AMZN|5|BUY|bs|161.83|sl|160.78|pt|162.88|mimosa_ddd|rz|3|t|zi|2"/>
        <s v="08:40:00|out|10:00:50|in|10:00:00|placed|08:40:00|AMZN|5|BUY|bs|162.14|sl|161.7|pt|162.58|mimosanotip_ddd|rz|1|t|zi|5"/>
        <s v="08:40:00|out|10:39:40|in|10:00:00|placed|08:40:00|AMZN|5|BUY|bs|162.14|sl|161.38|pt|162.9|mimosa|rz|2|t|zi|5"/>
        <s v="08:40:00|out|10:39:40|in|10:00:00|placed|08:40:00|AMZN|5|BUY|bs|162.14|sl|161.38|pt|162.9|mimosa_ddd|rz|2|t|zi|5"/>
        <s v="08:50:00|out|09:48:55|in|09:40:00|placed|08:50:00|AMZN|5|BUY|bs|162|sl|161.63|pt|162.37|mimosa|rz|1|t|zi|6"/>
        <s v="09:45:00|out|09:48:25|in|09:45:00|placed|09:45:00|AMZN|5|BUY|bs|162.11|sl|161.68|pt|162.54|mimosanotip|rz|1|t|zi|8"/>
        <s v="09:45:00|out|09:48:25|in|09:45:00|placed|09:45:00|AMZN|5|BUY|bs|162.11|sl|161.68|pt|162.54|mimosa|rz|1|t|zi|8"/>
        <s v="11:10:00|out|in|11:10:00|placed|11:10:00|AMZN|5|BUY|bs|162.02|sl|161.69|pt|162.35|mimosa_ddd|rz|1|t|zi|13"/>
        <s v="11:40:00|out|11:41:35|in|11:40:00|placed|11:40:00|AMZN|5|SELL|bs|161.43|sl|161.6|pt|161.26|mimosa_ddd|rz|0|t|zi|16"/>
        <s v="12:05:00|out|12:41:05|in|12:30:00|placed|12:05:00|AMZN|5|BUY|bs|161.14|sl|160.78|pt|161.5|mimosa|rz|1|t|zi|17"/>
        <s v="13:35:00|out|13:42:40|in|13:40:00|placed|13:35:00|AMZN|5|SELL|bs|161.38|sl|161.57|pt|161.19|mimosa_ddd|rz|0|t|zi|20"/>
        <s v="06:35:00|out|06:43:15|in|06:35:00|placed|06:35:00|META|5|BUY|bs|338.51|sl|336.69|pt|340.33|mimosa|rz|3|t|zi|0"/>
        <s v="06:55:00|out|06:57:50|in|06:55:00|placed|06:55:00|META|5|SELL|bs|337.3|sl|338.27|pt|336.33|mimosanotip|rz|2|t|zi|1"/>
        <s v="07:20:00|out|07:35:55|in|07:30:00|placed|07:20:00|META|5|SELL|bs|334.78|sl|335.37|pt|334.19|mimosanotip|rz|2|t|zi|2"/>
        <s v="12:25:00|out|in|12:25:00|placed|12:25:00|META|5|BUY|bs|332.12|sl|331.11|pt|333.13|mimosanotip|rz|3|t|zi|11"/>
        <s v="13:05:00|out|13:09:25|in|13:05:00|placed|13:05:00|META|5|BUY|bs|329.24|sl|328.72|pt|329.76|mimosanotip_ddd|rz|2|t|zi|13"/>
        <s v="13:05:00|out|13:09:25|in|13:05:00|placed|13:05:00|META|5|BUY|bs|329.24|sl|328.72|pt|329.76|mimosa|rz|2|t|zi|13"/>
        <s v="13:30:00|out|13:42:30|in|13:40:00|placed|13:30:00|META|5|BUY|bs|329.66|sl|329.2|pt|330.12|mimosa_ddd|rz|1|t|zi|14"/>
        <s v="13:55:00|out|15:34:35|in|15:30:00|placed|13:55:00|META|5|SELL|bs|329.2|sl|329.37|pt|329.03|mimosanotip|rz|0|t|zi|15"/>
        <s v="13:55:00|out|15:34:35|in|15:30:00|placed|13:55:00|META|5|SELL|bs|329.2|sl|329.73|pt|328.67|mimosa|rz|2|t|zi|15"/>
        <s v="14:30:00|out|14:35:30|in|14:35:00|placed|14:30:00|META|5|SELL|bs|329.38|sl|329.42|pt|329.34|mimosanotip_ddd|rz|0|t|zi|17"/>
        <s v="06:45:00|out|in|06:45:00|placed|06:45:00|TSLA|5|SELL|bs|635.19|sl|648.76|pt|621.62|mimosa|rz|6|t|zi|0"/>
        <s v="06:55:00|out|07:03:00|in|06:55:00|placed|06:55:00|TSLA|5|BUY|bs|645.5|sl|635.19|pt|655.81|mimosa|rz|6|t|zi|1"/>
        <s v="07:10:00|out|08:23:35|in|07:10:00|placed|07:10:00|TSLA|5|SELL|bs|644.18|sl|652.79|pt|635.57|mimosanotip_ddd|rz|6|t|zi|3"/>
        <s v="07:35:00|out|07:48:25|in|07:35:00|placed|07:35:00|TSLA|5|BUY|bs|643.46|sl|636.18|pt|650.74|mimosanotip_ddd|rz|5|t|zi|5"/>
        <s v="08:40:00|out|08:43:15|in|08:40:00|placed|08:40:00|TSLA|5|SELL|bs|656.57|sl|660.16|pt|652.98|mimosanotip|rz|4|t|zi|8"/>
        <s v="08:40:00|out|08:43:35|in|08:40:00|placed|08:40:00|TSLA|5|SELL|bs|656.57|sl|660.6|pt|652.54|mimosa|rz|5|t|zi|8"/>
        <s v="08:50:00|out|09:18:00|in|09:05:00|placed|08:50:00|TSLA|5|SELL|bs|659.45|sl|663.02|pt|655.88|mimosa|rz|4|t|zi|9"/>
        <s v="09:50:00|out|10:06:55|in|09:55:00|placed|09:50:00|TSLA|5|BUY|bs|665.01|sl|660.98|pt|669.04|mimosanotip_ddd|rz|5|t|zi|13"/>
        <s v="09:50:00|out|10:08:05|in|09:55:00|placed|09:50:00|TSLA|5|BUY|bs|665.01|sl|659.1|pt|670.92|mimosa|rz|5|t|zi|13"/>
        <s v="10:30:00|out|10:36:20|in|10:30:00|placed|10:30:00|TSLA|5|SELL|bs|671.98|sl|677.16|pt|666.8|mimosanotip_ddd|rz|5|t|zi|15"/>
        <s v="10:30:00|out|10:43:40|in|10:30:00|placed|10:30:00|TSLA|5|SELL|bs|671.98|sl|679.01|pt|664.95|mimosa|rz|5|t|zi|15"/>
        <s v="12:45:00|out|15:23:30|in|15:20:00|placed|12:45:00|TSLA|5|BUY|bs|665.83|sl|662.16|pt|669.5|mimosa_ddd|rz|4|t|zi|20"/>
        <s v="13:05:00|out|13:05:05|in|13:05:00|placed|13:05:00|TSLA|5|SELL|bs|661.32|sl|665.83|pt|656.81|mimosa|rz|5|t|zi|21"/>
        <s v="14:00:00|out|14:01:50|in|14:00:00|placed|14:00:00|TSLA|5|SELL|bs|662.18|sl|662.47|pt|661.89|mimosanotip|rz|1|t|zi|23"/>
        <s v="06:50:00|out|12:14:30|in|06:50:00|placed|06:50:00|AMZN|5|SELL|bs|162.23|sl|163.85|pt|160.61|mimosa|rz|3|t|zi|0"/>
        <s v="07:10:00|out|07:25:00|in|07:10:00|placed|07:10:00|AMZN|5|SELL|bs|162.06|sl|162.08|pt|161.73|mimosa_ddd|rz|1|t|zi|1"/>
        <s v="07:25:00|out|12:00:30|in|07:25:00|placed|07:25:00|AMZN|5|BUY|bs|161.83|sl|160.82|pt|162.84|mimosanotip|rz|3|t|zi|2"/>
        <s v="08:20:00|out|08:30:25|in|08:20:00|placed|08:20:00|AMZN|5|BUY|bs|162.04|sl|161.65|pt|162.43|mimosanotip|rz|1|t|zi|4"/>
        <s v="08:20:00|out|08:30:30|in|08:20:00|placed|08:20:00|AMZN|5|BUY|bs|162.04|sl|161.53|pt|162.55|mimosa_ddd|rz|2|t|zi|4"/>
        <s v="09:15:00|out|10:00:50|in|09:20:00|placed|09:15:00|AMZN|5|BUY|bs|161.56|sl|160.93|pt|162.19|mimosa|rz|2|t|zi|7"/>
        <s v="10:30:00|out|11:23:40|in|11:05:00|placed|10:30:00|AMZN|5|BUY|bs|161.82|sl|161.38|pt|162.26|mimosa|rz|1|t|zi|11"/>
        <s v="11:10:00|out|in|11:10:00|placed|11:10:00|AMZN|5|BUY|bs|162.02|sl|161.69|pt|162.35|mimosanotip_ddd|rz|1|t|zi|13"/>
        <s v="11:35:00|out|11:49:45|in|11:40:00|placed|11:35:00|AMZN|5|SELL|bs|161.43|sl|161.68|pt|161.18|mimosa|rz|1|t|zi|15"/>
        <s v="12:40:00|out|13:24:15|in|13:20:00|placed|12:40:00|AMZN|5|BUY|bs|161.32|sl|160.98|pt|161.66|mimosanotip|rz|1|t|zi|19"/>
        <s v="14:25:00|out|15:09:00|in|15:05:00|placed|14:25:00|AMZN|5|SELL|bs|161.44|sl|161.5|pt|161.38|mimosa|rz|0|t|zi|21"/>
        <s v="06:55:00|out|06:57:50|in|06:55:00|placed|06:55:00|META|5|SELL|bs|337.3|sl|338.33|pt|336.27|mimosa|rz|3|t|zi|1"/>
        <s v="07:55:00|out|09:22:45|in|07:55:00|placed|07:55:00|META|5|BUY|bs|334.24|sl|333.34|pt|335.14|mimosanotip_ddd|rz|2|t|zi|3"/>
        <s v="08:40:00|out|08:52:20|in|08:40:00|placed|08:40:00|META|5|BUY|bs|333.81|sl|333.42|pt|334.2|mimosa|rz|1|t|zi|4"/>
        <s v="09:10:00|out|09:22:40|in|09:15:00|placed|09:10:00|META|5|BUY|bs|334.59|sl|334.15|pt|335.03|mimosanotip_ddd|rz|1|t|zi|5"/>
        <s v="11:20:00|out|11:37:35|in|11:25:00|placed|11:20:00|META|5|BUY|bs|333.77|sl|333.2|pt|334.34|mimosanotip|rz|2|t|zi|9"/>
        <s v="12:25:00|out|in|12:25:00|placed|12:25:00|META|5|BUY|bs|332.12|sl|330.88|pt|333.36|mimosa|rz|3|t|zi|11"/>
        <s v="13:30:00|out|13:42:30|in|13:40:00|placed|13:30:00|META|5|BUY|bs|329.66|sl|329.2|pt|330.12|mimosanotip_ddd|rz|1|t|zi|14"/>
        <s v="13:55:00|out|15:34:35|in|15:30:00|placed|13:55:00|META|5|SELL|bs|329.2|sl|329.73|pt|328.67|mimosa_ddd|rz|2|t|zi|15"/>
        <s v="14:20:00|out|15:30:10|in|15:30:00|placed|14:20:00|META|5|SELL|bs|329.23|sl|329.39|pt|329.07|mimosanotip|rz|0|t|zi|16"/>
        <s v="14:20:00|out|15:30:10|in|15:30:00|placed|14:20:00|META|5|SELL|bs|329.23|sl|329.47|pt|328.99|mimosa_ddd|rz|1|t|zi|16"/>
        <s v="14:30:00|out|14:35:30|in|14:35:00|placed|14:30:00|META|5|SELL|bs|329.38|sl|329.42|pt|329.34|mimosanotip|rz|0|t|zi|17"/>
        <s v="06:45:00|out|in|06:45:00|placed|06:45:00|TSLA|5|SELL|bs|635.19|sl|648.76|pt|621.62|mimosa_ddd|rz|6|t|zi|0"/>
        <s v="07:00:00|out|07:09:40|in|07:00:00|placed|07:00:00|TSLA|5|BUY|bs|654.36|sl|645.1|pt|663.62|mimosanotip|rz|6|t|zi|2"/>
        <s v="07:00:00|out|07:09:40|in|07:00:00|placed|07:00:00|TSLA|5|BUY|bs|654.36|sl|645.1|pt|663.62|mimosa_ddd|rz|6|t|zi|2"/>
        <s v="07:10:00|out|08:26:20|in|07:10:00|placed|07:10:00|TSLA|5|SELL|bs|644.18|sl|656.05|pt|632.31|mimosa_ddd|rz|6|t|zi|3"/>
        <s v="07:20:00|out|07:31:45|in|07:20:00|placed|07:20:00|TSLA|5|SELL|bs|637.56|sl|641.95|pt|633.17|mimosanotip_ddd|rz|5|t|zi|4"/>
        <s v="07:20:00|out|07:31:45|in|07:20:00|placed|07:20:00|TSLA|5|SELL|bs|637.56|sl|641.95|pt|633.17|mimosa|rz|5|t|zi|4"/>
        <s v="08:10:00|out|in|08:10:00|placed|08:10:00|TSLA|5|SELL|bs|644.48|sl|650.47|pt|638.49|mimosa_ddd|rz|5|t|zi|7"/>
        <s v="08:50:00|out|09:18:00|in|09:05:00|placed|08:50:00|TSLA|5|SELL|bs|659.45|sl|663.02|pt|655.88|mimosanotip_ddd|rz|4|t|zi|9"/>
        <s v="09:00:00|out|09:06:55|in|09:00:00|placed|09:00:00|TSLA|5|SELL|bs|663.05|sl|667|pt|659.1|mimosanotip_ddd|rz|4|t|zi|10"/>
        <s v="09:25:00|out|09:36:05|in|09:25:00|placed|09:25:00|TSLA|5|SELL|bs|663.44|sl|666.5|pt|660.38|mimosanotip_ddd|rz|4|t|zi|11"/>
        <s v="09:25:00|out|09:36:05|in|09:25:00|placed|09:25:00|TSLA|5|SELL|bs|663.44|sl|666.5|pt|660.38|mimosa_ddd|rz|4|t|zi|11"/>
        <s v="09:40:00|out|09:46:15|in|09:40:00|placed|09:40:00|TSLA|5|SELL|bs|659.8|sl|662.43|pt|657.17|mimosanotip|rz|4|t|zi|12"/>
        <s v="09:40:00|out|09:46:15|in|09:40:00|placed|09:40:00|TSLA|5|SELL|bs|659.8|sl|662.43|pt|657.17|mimosa|rz|4|t|zi|12"/>
        <s v="09:40:00|out|09:46:15|in|09:40:00|placed|09:40:00|TSLA|5|SELL|bs|659.8|sl|662.43|pt|657.17|mimosa_ddd|rz|4|t|zi|12"/>
        <s v="10:05:00|out|10:08:10|in|10:05:00|placed|10:05:00|TSLA|5|BUY|bs|668.76|sl|665.53|pt|671.99|mimosa_ddd|rz|4|t|zi|14"/>
        <s v="11:05:00|out|11:11:55|in|11:05:00|placed|11:05:00|TSLA|5|BUY|bs|666.49|sl|663.98|pt|669|mimosanotip|rz|4|t|zi|17"/>
        <s v="12:25:00|out|12:28:20|in|12:25:00|placed|12:25:00|TSLA|5|BUY|bs|656.52|sl|654.47|pt|658.57|mimosanotip_ddd|rz|4|t|zi|19"/>
        <s v="12:25:00|out|12:30:15|in|12:25:00|placed|12:25:00|TSLA|5|BUY|bs|656.52|sl|653.12|pt|659.92|mimosa_ddd|rz|4|t|zi|19"/>
        <s v="12:45:00|out|15:23:30|in|15:20:00|placed|12:45:00|TSLA|5|BUY|bs|665.83|sl|662.16|pt|669.5|mimosanotip|rz|4|t|zi|20"/>
        <s v="06:40:00|out|06:41:45|in|06:40:00|placed|06:40:00|MSFT|5|BUY|bs|295.49|sl|294.55|pt|296.43|mimosa_ddd|rz|2|t|zi|0"/>
        <s v="07:10:00|out|07:17:45|in|07:10:00|placed|07:10:00|MSFT|5|SELL|bs|295.35|sl|296|pt|294.7|mimosanotip|rz|2|t|zi|3"/>
        <s v="07:35:00|out|07:40:35|in|07:35:00|placed|07:35:00|MSFT|5|SELL|bs|295.98|sl|296.54|pt|295.42|mimosa|rz|2|t|zi|4"/>
        <s v="07:55:00|out|08:05:05|in|07:55:00|placed|07:55:00|MSFT|5|BUY|bs|295.8|sl|295.06|pt|296.54|mimosanotip_ddd|rz|2|t|zi|6"/>
        <s v="08:10:00|out|08:41:50|in|08:10:00|placed|08:10:00|MSFT|5|BUY|bs|295.64|sl|294.95|pt|296.33|mimosanotip_ddd|rz|2|t|zi|7"/>
        <s v="08:30:00|out|08:44:00|in|08:30:00|placed|08:30:00|MSFT|5|SELL|bs|295.24|sl|295.63|pt|294.85|mimosa|rz|1|t|zi|10"/>
        <s v="09:00:00|out|09:32:35|in|09:00:00|placed|09:00:00|MSFT|5|BUY|bs|294.89|sl|294.51|pt|295.27|mimosa_ddd|rz|1|t|zi|11"/>
        <s v="10:15:00|out|11:18:25|in|11:00:00|placed|10:15:00|MSFT|5|BUY|bs|294.92|sl|294.53|pt|295.31|mimosa|rz|1|t|zi|16"/>
        <s v="10:45:00|out|10:55:30|in|10:45:00|placed|10:45:00|MSFT|5|BUY|bs|294.21|sl|293.88|pt|294.54|mimosanotip|rz|1|t|zi|18"/>
        <s v="11:00:00|out|11:18:45|in|11:00:00|placed|11:00:00|MSFT|5|BUY|bs|294.89|sl|294.39|pt|295.39|mimosanotip|rz|2|t|zi|19"/>
        <s v="12:30:00|out|12:35:45|in|12:30:00|placed|12:30:00|MSFT|5|SELL|bs|295.06|sl|295.3|pt|294.82|mimosa_ddd|rz|1|t|zi|21"/>
        <s v="12:55:00|out|13:00:00|in|12:55:00|placed|12:55:00|MSFT|5|BUY|bs|294.86|sl|294.07|pt|295.65|mimosa|rz|2|t|zi|22"/>
        <s v="13:50:00|out|14:52:10|in|14:50:00|placed|13:50:00|MSFT|5|SELL|bs|294.68|sl|294.87|pt|294.49|mimosanotip|rz|0|t|zi|25"/>
        <s v="07:30:00|out|07:31:55|in|07:30:00|placed|07:30:00|NFLX|5|SELL|bs|345.69|sl|347.85|pt|343.53|mimosanotip|rz|4|t|zi|2"/>
        <s v="07:30:00|out|07:31:55|in|07:30:00|placed|07:30:00|NFLX|5|SELL|bs|345.69|sl|347.85|pt|343.53|mimosa|rz|4|t|zi|2"/>
        <s v="08:30:00|out|09:25:30|in|09:10:00|placed|08:30:00|NFLX|5|SELL|bs|349.06|sl|350.09|pt|348.03|mimosa_ddd|rz|3|t|zi|4"/>
        <s v="09:35:00|out|09:51:40|in|09:35:00|placed|09:35:00|NFLX|5|BUY|bs|350.12|sl|349.48|pt|350.76|mimosa|rz|2|t|zi|6"/>
        <s v="11:00:00|out|11:36:35|in|11:00:00|placed|11:00:00|NFLX|5|BUY|bs|348.38|sl|346.97|pt|349.79|mimosa|rz|3|t|zi|8"/>
        <s v="11:35:00|out|12:02:25|in|11:35:00|placed|11:35:00|NFLX|5|BUY|bs|349.48|sl|348.75|pt|350.21|mimosanotip_ddd|rz|2|t|zi|9"/>
        <s v="12:30:00|out|12:54:05|in|12:40:00|placed|12:30:00|NFLX|5|SELL|bs|350.77|sl|351.57|pt|349.97|mimosa|rz|2|t|zi|11"/>
        <s v="14:05:00|out|14:29:00|in|14:25:00|placed|14:05:00|NFLX|5|BUY|bs|350.24|sl|349.73|pt|350.75|mimosa_ddd|rz|2|t|zi|15"/>
        <s v="06:40:00|out|06:43:20|in|06:40:00|placed|06:40:00|GOOGL|5|BUY|bs|130.32|sl|129.37|pt|131.27|mimosa|rz|2|t|zi|0"/>
        <s v="07:35:00|out|08:04:30|in|07:35:00|placed|07:35:00|GOOGL|5|SELL|bs|131.66|sl|132.2|pt|131.12|mimosanotip|rz|2|t|zi|3"/>
        <s v="08:05:00|out|08:07:50|in|08:05:00|placed|08:05:00|GOOGL|5|SELL|bs|131.1|sl|131.5|pt|130.7|mimosa|rz|1|t|zi|4"/>
        <s v="08:30:00|out|12:46:30|in|11:55:00|placed|08:30:00|GOOGL|5|BUY|bs|130.59|sl|129.85|pt|131.33|mimosa|rz|2|t|zi|5"/>
        <s v="09:55:00|out|10:16:10|in|09:55:00|placed|09:55:00|GOOGL|5|BUY|bs|129.6|sl|129.38|pt|129.82|mimosa_ddd|rz|1|t|zi|7"/>
        <s v="10:15:00|out|11:51:10|in|11:50:00|placed|10:15:00|GOOGL|5|BUY|bs|129.71|sl|129.47|pt|129.95|mimosanotip|rz|1|t|zi|8"/>
        <s v="10:25:00|out|10:47:40|in|10:25:00|placed|10:25:00|GOOGL|5|BUY|bs|129.55|sl|129.26|pt|129.84|mimosanotip_ddd|rz|1|t|zi|10"/>
        <s v="10:45:00|out|10:52:55|in|10:45:00|placed|10:45:00|GOOGL|5|SELL|bs|129.26|sl|129.5|pt|129.02|mimosanotip|rz|1|t|zi|11"/>
        <s v="10:55:00|out|11:25:20|in|10:55:00|placed|10:55:00|GOOGL|5|SELL|bs|128.7|sl|129.27|pt|128.13|mimosanotip_ddd|rz|2|t|zi|12"/>
        <s v="10:55:00|out|11:25:20|in|10:55:00|placed|10:55:00|GOOGL|5|SELL|bs|128.7|sl|129.27|pt|128.13|mimosa|rz|2|t|zi|12"/>
        <s v="11:45:00|out|in|11:45:00|placed|11:45:00|GOOGL|5|SELL|bs|128.74|sl|129.64|pt|127.84|mimosa|rz|2|t|zi|15"/>
        <s v="13:25:00|out|13:51:40|in|13:50:00|placed|13:25:00|GOOGL|5|BUY|bs|130.42|sl|130.38|pt|130.46|mimosa|rz|0|t|zi|19"/>
        <s v="14:20:00|out|in|14:20:00|placed|14:20:00|GOOGL|5|SELL|bs|130.48|sl|130.52|pt|130.44|mimosa|rz|0|t|zi|22"/>
        <s v="07:20:00|out|07:36:30|in|07:20:00|placed|07:20:00|NVDA|5|SELL|bs|248.77|sl|251.23|pt|246.31|mimosa_ddd|rz|4|t|zi|2"/>
        <s v="08:30:00|out|in|08:30:00|placed|08:30:00|NVDA|5|BUY|bs|249.62|sl|247.51|pt|251.73|mimosa_ddd|rz|4|t|zi|4"/>
        <s v="08:45:00|out|09:40:50|in|09:30:00|placed|08:45:00|NVDA|5|BUY|bs|248.04|sl|246.83|pt|249.25|mimosanotip|rz|3|t|zi|5"/>
        <s v="08:45:00|out|09:41:50|in|09:30:00|placed|08:45:00|NVDA|5|BUY|bs|248.04|sl|246.42|pt|249.66|mimosa_ddd|rz|3|t|zi|5"/>
        <s v="08:55:00|out|08:56:40|in|08:55:00|placed|08:55:00|NVDA|5|BUY|bs|247.43|sl|246.68|pt|248.18|mimosanotip|rz|2|t|zi|6"/>
        <s v="12:30:00|out|12:45:25|in|12:30:00|placed|12:30:00|NVDA|5|BUY|bs|247.34|sl|246.36|pt|248.32|mimosa|rz|2|t|zi|14"/>
        <s v="13:05:00|out|13:10:05|in|13:10:00|placed|13:05:00|NVDA|5|SELL|bs|245.98|sl|247.9|pt|244.06|mimosa_ddd|rz|3|t|zi|17"/>
        <s v="06:40:00|out|13:00:00|in|06:40:00|placed|06:40:00|AMD|5|SELL|bs|113.89|sl|117.34|pt|110.44|mimosa|rz|4|t|zi|0"/>
        <s v="07:05:00|out|07:25:05|in|07:05:00|placed|07:05:00|AMD|5|SELL|bs|113.13|sl|115.21|pt|111.05|mimosanotip_ddd|rz|4|t|zi|1"/>
        <s v="07:40:00|out|08:13:20|in|07:40:00|placed|07:40:00|AMD|5|SELL|bs|114.59|sl|115.91|pt|113.27|mimosa|rz|3|t|zi|5"/>
        <s v="07:40:00|out|08:13:20|in|07:40:00|placed|07:40:00|AMD|5|SELL|bs|114.59|sl|115.91|pt|113.27|mimosa_ddd|rz|3|t|zi|5"/>
        <s v="07:55:00|out|08:05:15|in|07:55:00|placed|07:55:00|AMD|5|BUY|bs|114.72|sl|114.02|pt|115.42|mimosanotip|rz|2|t|zi|7"/>
        <s v="07:55:00|out|08:06:15|in|07:55:00|placed|07:55:00|AMD|5|BUY|bs|114.72|sl|113.82|pt|115.62|mimosa|rz|2|t|zi|7"/>
        <s v="08:05:00|out|08:12:15|in|08:05:00|placed|08:05:00|AMD|5|BUY|bs|115.33|sl|114.84|pt|115.82|mimosanotip|rz|1|t|zi|8"/>
        <s v="08:20:00|out|09:05:20|in|08:20:00|placed|08:20:00|AMD|5|SELL|bs|115.59|sl|116.27|pt|114.91|mimosanotip|rz|2|t|zi|9"/>
        <s v="09:45:00|out|09:56:00|in|09:50:00|placed|09:45:00|AMD|5|BUY|bs|114.84|sl|114.34|pt|115.34|mimosanotip|rz|2|t|zi|12"/>
        <s v="10:30:00|out|12:32:55|in|12:20:00|placed|10:30:00|AMD|5|BUY|bs|115.38|sl|114.66|pt|116.1|mimosa_ddd|rz|2|t|zi|13"/>
        <s v="11:35:00|out|12:01:05|in|11:35:00|placed|11:35:00|AMD|5|BUY|bs|113.9|sl|113.12|pt|114.68|mimosa_ddd|rz|2|t|zi|15"/>
        <s v="06:35:00|out|in|06:35:00|placed|06:35:00|NFLX|5|BUY|bs|626.15|sl|613.37|pt|638.93|mimosanotip_ddd|rz|6|t|zi|0"/>
        <s v="07:25:00|out|07:35:05|in|07:25:00|placed|07:25:00|NFLX|5|BUY|bs|600.13|sl|596.78|pt|603.48|mimosanotip|rz|4|t|zi|4"/>
        <s v="08:10:00|out|08:38:20|in|08:10:00|placed|08:10:00|NFLX|5|BUY|bs|601.01|sl|598.56|pt|603.46|mimosanotip|rz|4|t|zi|5"/>
        <s v="09:15:00|out|10:03:05|in|09:15:00|placed|09:15:00|NFLX|5|SELL|bs|597.96|sl|600.6|pt|595.32|mimosa_ddd|rz|4|t|zi|7"/>
        <s v="10:05:00|out|in|10:05:00|placed|10:05:00|NFLX|5|SELL|bs|594.66|sl|597.59|pt|591.73|mimosa_ddd|rz|4|t|zi|9"/>
        <s v="10:30:00|out|11:06:10|in|10:30:00|placed|10:30:00|NFLX|5|SELL|bs|596.2|sl|598.24|pt|594.16|mimosa_ddd|rz|4|t|zi|10"/>
        <s v="11:30:00|out|in|11:30:00|placed|11:30:00|NFLX|5|SELL|bs|598.42|sl|600.13|pt|596.71|mimosa_ddd|rz|3|t|zi|12"/>
        <s v="12:45:00|out|13:00:00|in|12:45:00|placed|12:45:00|NFLX|5|BUY|bs|602.53|sl|599.39|pt|605.67|mimosanotip_ddd|rz|4|t|zi|16"/>
        <s v="12:45:00|out|13:00:00|in|12:45:00|placed|12:45:00|NFLX|5|BUY|bs|602.53|sl|599.39|pt|605.67|mimosa|rz|4|t|zi|16"/>
        <s v="13:05:00|out|16:57:45|in|16:55:00|placed|13:05:00|NFLX|5|BUY|bs|605.02|sl|602.04|pt|608|mimosa|rz|4|t|zi|18"/>
        <s v="13:25:00|out|13:51:30|in|13:50:00|placed|13:25:00|NFLX|5|SELL|bs|604.88|sl|604.92|pt|604.84|mimosanotip_ddd|rz|0|t|zi|19"/>
        <s v="14:30:00|out|14:33:50|in|14:30:00|placed|14:30:00|NFLX|5|BUY|bs|604.18|sl|604.14|pt|604.22|mimosanotip_ddd|rz|0|t|zi|21"/>
        <s v="14:30:00|out|14:33:50|in|14:30:00|placed|14:30:00|NFLX|5|BUY|bs|604.18|sl|604.14|pt|604.22|mimosa|rz|0|t|zi|21"/>
        <s v="06:40:00|out|13:00:00|in|06:40:00|placed|06:40:00|NFLX|5|SELL|bs|514.98|sl|519.87|pt|510.09|mimosa|rz|5|t|zi|0"/>
        <s v="06:45:00|out|06:50:00|in|06:45:00|placed|06:45:00|NFLX|5|SELL|bs|513.61|sl|513.63|pt|511.53|mimosa_ddd|rz|4|t|zi|1"/>
        <s v="07:15:00|out|07:21:30|in|07:15:00|placed|07:15:00|NFLX|5|BUY|bs|516.64|sl|515.43|pt|517.85|mimosa_ddd|rz|3|t|zi|3"/>
        <s v="08:05:00|out|08:21:30|in|08:10:00|placed|08:05:00|NFLX|5|SELL|bs|518.22|sl|518.94|pt|517.5|mimosa|rz|2|t|zi|5"/>
        <s v="08:05:00|out|08:21:30|in|08:10:00|placed|08:05:00|NFLX|5|SELL|bs|518.22|sl|518.94|pt|517.5|mimosa_ddd|rz|2|t|zi|5"/>
        <s v="08:30:00|out|08:59:30|in|08:35:00|placed|08:30:00|NFLX|5|SELL|bs|518.59|sl|519.46|pt|517.72|mimosanotip_ddd|rz|2|t|zi|6"/>
        <s v="12:00:00|out|12:04:25|in|12:00:00|placed|12:00:00|NFLX|5|BUY|bs|515.41|sl|515.13|pt|515.69|mimosa|rz|1|t|zi|14"/>
        <s v="12:25:00|out|12:39:45|in|12:25:00|placed|12:25:00|NFLX|5|SELL|bs|515.41|sl|516.26|pt|514.56|mimosa|rz|2|t|zi|15"/>
        <s v="13:40:00|out|in|13:40:00|placed|13:40:00|NFLX|5|SELL|bs|514.31|sl|514.35|pt|514.27|mimosa|rz|0|t|zi|20"/>
        <s v="13:55:00|out|15:11:45|in|15:10:00|placed|13:55:00|NFLX|5|BUY|bs|514.35|sl|514.31|pt|514.39|mimosanotip|rz|0|t|zi|21"/>
        <s v="07:25:00|out|07:37:30|in|07:35:00|placed|07:25:00|AAPL|5|SELL|bs|174.51|sl|175.08|pt|173.94|mimosanotip|rz|2|t|zi|2"/>
        <s v="10:40:00|out|11:24:40|in|10:40:00|placed|10:40:00|AAPL|5|BUY|bs|174.8|sl|174.42|pt|175.18|mimosanotip_ddd|rz|1|t|zi|11"/>
        <s v="11:00:00|out|11:12:40|in|11:00:00|placed|11:00:00|AAPL|5|BUY|bs|174.88|sl|174.64|pt|175.12|mimosanotip|rz|1|t|zi|13"/>
        <s v="11:25:00|out|11:28:45|in|11:25:00|placed|11:25:00|AAPL|5|SELL|bs|174.4|sl|174.86|pt|173.94|mimosanotip|rz|1|t|zi|15"/>
        <s v="11:35:00|out|12:18:50|in|11:35:00|placed|11:35:00|AAPL|5|BUY|bs|175.23|sl|174.85|pt|175.61|mimosa|rz|1|t|zi|17"/>
        <s v="12:40:00|out|13:10:25|in|13:10:00|placed|12:40:00|AAPL|5|SELL|bs|174.96|sl|175.5|pt|174.42|mimosa_ddd|rz|2|t|zi|21"/>
        <s v="13:25:00|out|13:25:10|in|13:25:00|placed|13:25:00|AAPL|5|BUY|bs|174.95|sl|174.09|pt|175.81|mimosanotip|rz|2|t|zi|25"/>
        <s v="13:35:00|out|in|13:35:00|placed|13:35:00|AAPL|5|BUY|bs|175.86|sl|174.54|pt|177.18|mimosanotip|rz|3|t|zi|26"/>
        <s v="13:35:00|out|in|13:35:00|placed|13:35:00|AAPL|5|BUY|bs|175.86|sl|174.54|pt|177.18|mimosa_ddd|rz|3|t|zi|26"/>
        <s v="07:00:00|out|07:14:55|in|07:00:00|placed|07:00:00|SPY|5|BUY|bs|423.46|sl|422.8|pt|424.12|mimosa_ddd|rz|2|t|zi|0"/>
        <s v="07:50:00|out|09:48:35|in|09:45:00|placed|07:50:00|SPY|5|BUY|bs|423.55|sl|423.21|pt|423.89|mimosanotip|rz|1|t|zi|1"/>
        <s v="08:00:00|out|08:09:45|in|08:00:00|placed|08:00:00|SPY|5|SELL|bs|422.42|sl|423.07|pt|421.77|mimosanotip_ddd|rz|2|t|zi|2"/>
        <s v="09:30:00|out|09:36:25|in|09:30:00|placed|09:30:00|SPY|5|SELL|bs|422.45|sl|423.07|pt|421.83|mimosa_ddd|rz|2|t|zi|6"/>
        <s v="09:50:00|out|10:30:10|in|10:10:00|placed|09:50:00|SPY|5|SELL|bs|423.1|sl|423.57|pt|422.63|mimosa|rz|1|t|zi|7"/>
        <s v="09:50:00|out|10:30:10|in|10:10:00|placed|09:50:00|SPY|5|SELL|bs|423.1|sl|423.57|pt|422.63|mimosa_ddd|rz|1|t|zi|7"/>
        <s v="10:50:00|out|10:52:00|in|10:50:00|placed|10:50:00|SPY|5|BUY|bs|422.62|sl|422.35|pt|422.89|mimosanotip_ddd|rz|1|t|zi|9"/>
        <s v="11:05:00|out|in|11:05:00|placed|11:05:00|SPY|5|BUY|bs|422.96|sl|422.64|pt|423.28|mimosanotip|rz|1|t|zi|10"/>
        <s v="11:15:00|out|11:57:55|in|11:15:00|placed|11:15:00|SPY|5|SELL|bs|422.18|sl|422.78|pt|421.58|mimosanotip_ddd|rz|2|t|zi|11"/>
        <s v="12:15:00|out|13:00:00|in|12:15:00|placed|12:15:00|SPY|5|BUY|bs|422.19|sl|421.3|pt|423.08|mimosanotip_ddd|rz|2|t|zi|14"/>
        <s v="13:45:00|out|13:52:10|in|13:50:00|placed|13:45:00|SPY|5|SELL|bs|421.93|sl|422.01|pt|421.85|mimosanotip|rz|0|t|zi|17"/>
        <s v="13:50:00|out|14:00:00|in|14:00:00|placed|13:50:00|SPY|5|BUY|bs|422.02|sl|421.88|pt|422.16|mimosa_ddd|rz|0|t|zi|18"/>
        <s v="14:10:00|out|14:10:40|in|14:10:00|placed|14:10:00|SPY|5|BUY|bs|421.99|sl|421.89|pt|422.09|mimosanotip_ddd|rz|0|t|zi|19"/>
        <s v="07:40:00|out|in|07:40:00|placed|07:40:00|GOOGL|5|SELL|bs|135.02|sl|135.57|pt|134.47|mimosa|rz|2|t|zi|2"/>
        <s v="09:40:00|out|09:55:00|in|09:40:00|placed|09:40:00|GOOGL|5|BUY|bs|136.27|sl|136.13|pt|136.41|mimosanotip_ddd|rz|0|t|zi|6"/>
        <s v="11:55:00|out|12:33:55|in|11:55:00|placed|11:55:00|GOOGL|5|BUY|bs|135.79|sl|135.38|pt|136.2|mimosa|rz|1|t|zi|11"/>
        <s v="13:00:00|out|in|13:00:00|placed|13:00:00|GOOGL|5|SELL|bs|135.49|sl|135.8|pt|135.18|mimosa|rz|1|t|zi|14"/>
        <s v="13:10:00|out|in|13:10:00|placed|13:10:00|GOOGL|5|BUY|bs|136.03|sl|135.66|pt|136.4|mimosanotip|rz|1|t|zi|15"/>
        <s v="13:10:00|out|in|13:10:00|placed|13:10:00|GOOGL|5|BUY|bs|136.03|sl|135.49|pt|136.57|mimosa|rz|2|t|zi|15"/>
        <s v="13:10:00|out|in|13:10:00|placed|13:10:00|GOOGL|5|BUY|bs|136.03|sl|135.49|pt|136.57|mimosa_ddd|rz|2|t|zi|15"/>
        <s v="13:55:00|out|16:36:30|in|16:35:00|placed|13:55:00|GOOGL|5|SELL|bs|135.66|sl|135.7|pt|135.62|mimosa|rz|0|t|zi|18"/>
        <s v="06:55:00|out|07:04:05|in|06:55:00|placed|06:55:00|AMD|5|BUY|bs|106.67|sl|105.96|pt|107.38|mimosa|rz|2|t|zi|1"/>
        <s v="07:20:00|out|07:36:05|in|07:20:00|placed|07:20:00|AMD|5|BUY|bs|106.44|sl|105.7|pt|107.18|mimosanotip|rz|2|t|zi|2"/>
        <s v="07:50:00|out|09:28:50|in|09:25:00|placed|07:50:00|AMD|5|BUY|bs|105.78|sl|105.46|pt|106.1|mimosa|rz|1|t|zi|3"/>
        <s v="07:50:00|out|09:28:50|in|09:25:00|placed|07:50:00|AMD|5|BUY|bs|105.78|sl|105.46|pt|106.1|mimosa_ddd|rz|1|t|zi|3"/>
        <s v="08:25:00|out|08:30:05|in|08:25:00|placed|08:25:00|AMD|5|BUY|bs|105.63|sl|105.33|pt|105.93|mimosanotip|rz|1|t|zi|5"/>
        <s v="08:40:00|out|09:11:40|in|08:40:00|placed|08:40:00|AMD|5|SELL|bs|104.85|sl|105.2|pt|104.5|mimosanotip_ddd|rz|1|t|zi|7"/>
        <s v="09:20:00|out|09:26:55|in|09:20:00|placed|09:20:00|AMD|5|BUY|bs|104.58|sl|104.22|pt|104.94|mimosanotip|rz|1|t|zi|9"/>
        <s v="10:30:00|out|10:32:30|in|10:30:00|placed|10:30:00|AMD|5|SELL|bs|104.51|sl|104.67|pt|104.35|mimosanotip|rz|0|t|zi|12"/>
        <s v="10:30:00|out|10:32:30|in|10:30:00|placed|10:30:00|AMD|5|SELL|bs|104.51|sl|104.67|pt|104.35|mimosanotip_ddd|rz|0|t|zi|12"/>
        <s v="10:55:00|out|11:02:00|in|10:55:00|placed|10:55:00|AMD|5|BUY|bs|104.76|sl|104.51|pt|105.01|mimosa_ddd|rz|1|t|zi|14"/>
        <s v="11:10:00|out|11:13:15|in|11:10:00|placed|11:10:00|AMD|5|SELL|bs|104.57|sl|105.09|pt|104.05|mimosa|rz|2|t|zi|15"/>
        <s v="11:20:00|out|12:53:15|in|12:45:00|placed|11:20:00|AMD|5|SELL|bs|103.85|sl|104.28|pt|103.42|mimosanotip_ddd|rz|1|t|zi|16"/>
        <s v="11:25:00|out|11:57:10|in|11:25:00|placed|11:25:00|AMD|5|BUY|bs|104.5|sl|103.85|pt|105.15|mimosa|rz|2|t|zi|17"/>
        <s v="12:05:00|out|12:31:05|in|12:05:00|placed|12:05:00|AMD|5|SELL|bs|104.8|sl|105.19|pt|104.41|mimosanotip_ddd|rz|1|t|zi|19"/>
        <s v="12:05:00|out|12:31:05|in|12:05:00|placed|12:05:00|AMD|5|SELL|bs|104.8|sl|105.19|pt|104.41|mimosa|rz|1|t|zi|19"/>
        <s v="13:15:00|out|13:20:15|in|13:20:00|placed|13:15:00|AMD|5|BUY|bs|103.22|sl|102.98|pt|103.46|mimosanotip_ddd|rz|1|t|zi|22"/>
        <s v="13:25:00|out|13:47:45|in|13:45:00|placed|13:25:00|AMD|5|BUY|bs|103.46|sl|102.34|pt|104.58|mimosanotip_ddd|rz|3|t|zi|23"/>
        <s v="13:45:00|out|13:47:30|in|13:45:00|placed|13:45:00|AMD|5|BUY|bs|103.42|sl|103.28|pt|103.56|mimosanotip_ddd|rz|0|t|zi|24"/>
        <s v="13:45:00|out|13:47:30|in|13:45:00|placed|13:45:00|AMD|5|BUY|bs|103.42|sl|103.28|pt|103.56|mimosa_ddd|rz|0|t|zi|24"/>
        <s v="07:10:00|out|07:36:15|in|07:10:00|placed|07:10:00|META|5|BUY|bs|354.82|sl|353.37|pt|356.27|mimosa|rz|3|t|zi|2"/>
        <s v="09:15:00|out|10:29:00|in|09:20:00|placed|09:15:00|META|5|BUY|bs|353.7|sl|352.98|pt|354.42|mimosanotip|rz|2|t|zi|8"/>
        <s v="09:15:00|out|10:29:05|in|09:20:00|placed|09:15:00|META|5|BUY|bs|353.7|sl|352.94|pt|354.46|mimosa_ddd|rz|2|t|zi|8"/>
        <s v="09:55:00|out|10:04:30|in|09:55:00|placed|09:55:00|META|5|SELL|bs|353.36|sl|353.72|pt|353|mimosanotip_ddd|rz|1|t|zi|10"/>
        <s v="10:25:00|out|10:29:00|in|10:25:00|placed|10:25:00|META|5|SELL|bs|353.35|sl|353.74|pt|352.96|mimosa_ddd|rz|1|t|zi|12"/>
        <s v="10:30:00|out|11:23:50|in|10:30:00|placed|10:30:00|META|5|SELL|bs|352.85|sl|353.51|pt|352.19|mimosanotip|rz|2|t|zi|13"/>
        <s v="11:05:00|out|12:05:00|in|11:30:00|placed|11:05:00|META|5|BUY|bs|352.7|sl|352.31|pt|353.09|mimosa|rz|1|t|zi|15"/>
        <s v="11:30:00|out|12:04:20|in|11:30:00|placed|11:30:00|META|5|BUY|bs|352.54|sl|352.04|pt|353.04|mimosanotip_ddd|rz|2|t|zi|16"/>
        <s v="12:20:00|out|12:29:15|in|12:20:00|placed|12:20:00|META|5|SELL|bs|352.58|sl|353.18|pt|351.98|mimosa|rz|2|t|zi|18"/>
        <s v="12:35:00|out|12:39:05|in|12:35:00|placed|12:35:00|META|5|SELL|bs|351.75|sl|352.22|pt|351.28|mimosa|rz|1|t|zi|19"/>
        <s v="13:15:00|out|13:16:40|in|13:15:00|placed|13:15:00|META|5|BUY|bs|352.02|sl|351.9|pt|352.14|mimosa|rz|0|t|zi|21"/>
        <s v="13:55:00|out|14:00:10|in|14:00:00|placed|13:55:00|META|5|SELL|bs|351.8|sl|352.11|pt|351.49|mimosa|rz|1|t|zi|23"/>
        <s v="06:45:00|out|07:00:20|in|06:45:00|placed|06:45:00|AAPL|5|SELL|bs|168.13|sl|169.06|pt|167.2|mimosa_ddd|rz|2|t|zi|1"/>
        <s v="07:10:00|out|07:40:15|in|07:10:00|placed|07:10:00|AAPL|5|SELL|bs|168.4|sl|169.14|pt|167.66|mimosa|rz|2|t|zi|4"/>
        <s v="07:25:00|out|07:32:50|in|07:30:00|placed|07:25:00|AAPL|5|SELL|bs|168.34|sl|168.89|pt|167.79|mimosa|rz|2|t|zi|5"/>
        <s v="07:35:00|out|09:37:05|in|07:35:00|placed|07:35:00|AAPL|5|SELL|bs|167.79|sl|168.52|pt|167.06|mimosanotip|rz|2|t|zi|6"/>
        <s v="07:45:00|out|08:03:40|in|07:45:00|placed|07:45:00|AAPL|5|BUY|bs|168.08|sl|167.65|pt|168.51|mimosa_ddd|rz|1|t|zi|7"/>
        <s v="08:15:00|out|08:22:50|in|08:15:00|placed|08:15:00|AAPL|5|BUY|bs|167.73|sl|167.27|pt|168.19|mimosanotip_ddd|rz|1|t|zi|8"/>
        <s v="08:25:00|out|08:51:55|in|08:25:00|placed|08:25:00|AAPL|5|BUY|bs|168.18|sl|167.74|pt|168.62|mimosa|rz|1|t|zi|9"/>
        <s v="09:05:00|out|09:37:40|in|09:35:00|placed|09:05:00|AAPL|5|SELL|bs|167.2|sl|167.47|pt|166.93|mimosanotip_ddd|rz|1|t|zi|11"/>
        <s v="09:10:00|out|09:17:50|in|09:10:00|placed|09:10:00|AAPL|5|BUY|bs|167.62|sl|167.22|pt|168.02|mimosanotip|rz|1|t|zi|12"/>
        <s v="09:35:00|out|10:06:10|in|09:35:00|placed|09:35:00|AAPL|5|SELL|bs|167.28|sl|168.1|pt|166.46|mimosa_ddd|rz|2|t|zi|14"/>
        <s v="10:10:00|out|10:47:45|in|10:35:00|placed|10:10:00|AAPL|5|BUY|bs|166.74|sl|166.38|pt|167.1|mimosanotip|rz|1|t|zi|17"/>
        <s v="10:40:00|out|10:54:25|in|10:40:00|placed|10:40:00|AAPL|5|BUY|bs|166.78|sl|166.3|pt|167.26|mimosanotip|rz|1|t|zi|19"/>
        <s v="10:40:00|out|10:54:25|in|10:40:00|placed|10:40:00|AAPL|5|BUY|bs|166.78|sl|166.3|pt|167.26|mimosa|rz|1|t|zi|19"/>
        <s v="11:15:00|out|11:18:00|in|11:15:00|placed|11:15:00|AAPL|5|SELL|bs|167.06|sl|167.39|pt|166.73|mimosa_ddd|rz|1|t|zi|20"/>
        <s v="12:00:00|out|12:17:35|in|12:05:00|placed|12:00:00|AAPL|5|SELL|bs|168.11|sl|168.51|pt|167.71|mimosa|rz|1|t|zi|22"/>
        <s v="06:45:00|out|08:28:35|in|06:45:00|placed|06:45:00|AMZN|5|BUY|bs|163.78|sl|162.54|pt|165.02|mimosa|rz|3|t|zi|0"/>
        <s v="07:00:00|out|07:25:00|in|07:00:00|placed|07:00:00|AMZN|5|BUY|bs|163.23|sl|163.21|pt|163.76|mimosanotip_ddd|rz|2|t|zi|1"/>
        <s v="07:45:00|out|07:52:40|in|07:45:00|placed|07:45:00|AMZN|5|BUY|bs|163.99|sl|163.46|pt|164.52|mimosanotip_ddd|rz|2|t|zi|2"/>
        <s v="07:55:00|out|08:27:00|in|07:55:00|placed|07:55:00|AMZN|5|SELL|bs|163.33|sl|163.93|pt|162.73|mimosanotip_ddd|rz|2|t|zi|3"/>
        <s v="08:15:00|out|in|08:15:00|placed|08:15:00|AMZN|5|BUY|bs|163.28|sl|162.91|pt|163.65|mimosanotip|rz|1|t|zi|5"/>
        <s v="09:40:00|out|11:14:55|in|11:00:00|placed|09:40:00|AMZN|5|BUY|bs|162.18|sl|161.74|pt|162.62|mimosa|rz|1|t|zi|8"/>
        <s v="11:40:00|out|11:47:10|in|11:40:00|placed|11:40:00|AMZN|5|SELL|bs|161.78|sl|162.27|pt|161.29|mimosanotip|rz|1|t|zi|17"/>
        <s v="12:05:00|out|12:39:30|in|12:10:00|placed|12:05:00|AMZN|5|SELL|bs|162.17|sl|162.5|pt|161.84|mimosanotip_ddd|rz|1|t|zi|19"/>
        <s v="12:50:00|out|13:00:00|in|12:50:00|placed|12:50:00|AMZN|5|BUY|bs|162.17|sl|161.63|pt|162.71|mimosa_ddd|rz|2|t|zi|21"/>
        <s v="13:00:00|out|in|13:00:00|placed|13:00:00|AMZN|5|BUY|bs|162.24|sl|162.02|pt|162.46|mimosa|rz|1|t|zi|22"/>
        <s v="14:15:00|out|in|14:15:00|placed|14:15:00|AMZN|5|BUY|bs|161.96|sl|161.92|pt|162|mimosa|rz|0|t|zi|26"/>
        <s v="14:15:00|out|in|14:15:00|placed|14:15:00|AMZN|5|BUY|bs|161.96|sl|161.92|pt|162|mimosa_ddd|rz|0|t|zi|26"/>
        <s v="06:35:00|out|13:00:00|in|06:55:00|placed|06:35:00|NFLX|5|BUY|bs|673.39|sl|668.01|pt|678.77|mimosa_ddd|rz|5|t|zi|0"/>
        <s v="07:10:00|out|07:48:00|in|07:10:00|placed|07:10:00|NFLX|5|SELL|bs|672.57|sl|674.29|pt|670.85|mimosanotip|rz|3|t|zi|1"/>
        <s v="07:10:00|out|07:48:00|in|07:10:00|placed|07:10:00|NFLX|5|SELL|bs|672.57|sl|674.29|pt|670.85|mimosanotip_ddd|rz|3|t|zi|1"/>
        <s v="08:05:00|out|08:32:00|in|08:25:00|placed|08:05:00|NFLX|5|SELL|bs|672.55|sl|674.08|pt|671.02|mimosanotip|rz|3|t|zi|2"/>
        <s v="08:10:00|out|08:26:50|in|08:10:00|placed|08:10:00|NFLX|5|BUY|bs|674.53|sl|672.55|pt|676.51|mimosa|rz|3|t|zi|3"/>
        <s v="08:55:00|out|09:57:05|in|08:55:00|placed|08:55:00|NFLX|5|BUY|bs|674.27|sl|673.34|pt|675.2|mimosa_ddd|rz|2|t|zi|6"/>
        <s v="10:05:00|out|11:04:40|in|10:40:00|placed|10:05:00|NFLX|5|BUY|bs|674.5|sl|673.46|pt|675.54|mimosanotip_ddd|rz|3|t|zi|8"/>
        <s v="10:25:00|out|10:30:30|in|10:25:00|placed|10:25:00|NFLX|5|BUY|bs|672.89|sl|672.08|pt|673.7|mimosanotip_ddd|rz|2|t|zi|9"/>
        <s v="10:45:00|out|11:05:15|in|11:00:00|placed|10:45:00|NFLX|5|BUY|bs|674.89|sl|673.9|pt|675.88|mimosanotip_ddd|rz|2|t|zi|10"/>
        <s v="11:15:00|out|11:36:20|in|11:25:00|placed|11:15:00|NFLX|5|SELL|bs|674.91|sl|676.51|pt|673.31|mimosanotip|rz|3|t|zi|11"/>
        <s v="11:15:00|out|12:42:20|in|11:25:00|placed|11:15:00|NFLX|5|SELL|bs|674.91|sl|676.82|pt|673|mimosa_ddd|rz|3|t|zi|11"/>
        <s v="11:50:00|out|11:56:40|in|11:50:00|placed|11:50:00|NFLX|5|SELL|bs|674.61|sl|675.25|pt|673.97|mimosanotip_ddd|rz|2|t|zi|12"/>
        <s v="11:50:00|out|11:56:40|in|11:50:00|placed|11:50:00|NFLX|5|SELL|bs|674.61|sl|675.25|pt|673.97|mimosa_ddd|rz|2|t|zi|12"/>
        <s v="12:20:00|out|12:41:05|in|12:20:00|placed|12:20:00|NFLX|5|BUY|bs|674.92|sl|673.82|pt|676.02|mimosanotip|rz|3|t|zi|13"/>
        <s v="12:20:00|out|12:41:05|in|12:20:00|placed|12:20:00|NFLX|5|BUY|bs|674.92|sl|673.82|pt|676.02|mimosa|rz|3|t|zi|13"/>
        <s v="13:55:00|out|14:12:45|in|14:10:00|placed|13:55:00|NFLX|5|SELL|bs|677.35|sl|679.52|pt|675.18|mimosa_ddd|rz|4|t|zi|17"/>
        <s v="14:25:00|out|in|14:25:00|placed|14:25:00|NFLX|5|SELL|bs|675.48|sl|675.52|pt|675.44|mimosanotip_ddd|rz|0|t|zi|18"/>
        <s v="11:50:00|out|12:03:20|in|11:50:00|placed|11:50:00|AMD|5|BUY|bs|110.87|sl|110.16|pt|111.58|mimosa_ddd|rz|2|t|zi|13"/>
        <s v="12:30:00|out|12:48:50|in|12:30:00|placed|12:30:00|AMD|5|BUY|bs|110.32|sl|109.47|pt|111.17|mimosa|rz|2|t|zi|15"/>
        <s v="12:40:00|out|13:00:00|in|12:45:00|placed|12:40:00|AMD|5|SELL|bs|109.66|sl|110.46|pt|108.86|mimosa_ddd|rz|2|t|zi|16"/>
        <s v="12:50:00|out|13:00:00|in|12:50:00|placed|12:50:00|AMD|5|SELL|bs|109.42|sl|110.29|pt|108.55|mimosa|rz|2|t|zi|17"/>
        <s v="07:10:00|out|11:42:35|in|10:55:00|placed|07:10:00|MSFT|5|SELL|bs|295.37|sl|295.92|pt|294.82|mimosanotip|rz|2|t|zi|1"/>
        <s v="07:40:00|out|08:29:10|in|08:10:00|placed|07:40:00|MSFT|5|SELL|bs|295.96|sl|296.55|pt|295.37|mimosa|rz|2|t|zi|2"/>
        <s v="08:35:00|out|08:55:30|in|08:35:00|placed|08:35:00|MSFT|5|BUY|bs|295.91|sl|295.39|pt|296.43|mimosa|rz|2|t|zi|4"/>
        <s v="09:35:00|out|09:59:10|in|09:35:00|placed|09:35:00|MSFT|5|BUY|bs|296.13|sl|295.74|pt|296.52|mimosa_ddd|rz|1|t|zi|5"/>
        <s v="12:30:00|out|12:43:25|in|12:35:00|placed|12:30:00|MSFT|5|SELL|bs|295.58|sl|295.95|pt|295.21|mimosa_ddd|rz|1|t|zi|10"/>
        <s v="13:00:00|out|in|13:00:00|placed|13:00:00|MSFT|5|SELL|bs|294.49|sl|295.24|pt|293.74|mimosa|rz|2|t|zi|11"/>
        <s v="13:20:00|out|13:20:45|in|13:20:00|placed|13:20:00|MSFT|5|BUY|bs|294.92|sl|294.49|pt|295.35|mimosa_ddd|rz|1|t|zi|12"/>
        <s v="06:50:00|out|07:15:15|in|06:50:00|placed|06:50:00|META|5|BUY|bs|341.95|sl|340.7|pt|343.2|mimosa|rz|3|t|zi|1"/>
        <s v="07:20:00|out|07:48:55|in|07:20:00|placed|07:20:00|META|5|SELL|bs|338.98|sl|341.21|pt|336.75|mimosanotip|rz|4|t|zi|3"/>
        <s v="08:50:00|out|09:51:40|in|08:50:00|placed|08:50:00|META|5|SELL|bs|343.55|sl|344.81|pt|342.29|mimosa|rz|3|t|zi|8"/>
        <s v="09:15:00|out|09:32:40|in|09:15:00|placed|09:15:00|META|5|SELL|bs|342.88|sl|343.49|pt|342.27|mimosanotip|rz|2|t|zi|9"/>
        <s v="10:10:00|out|10:47:55|in|10:10:00|placed|10:10:00|META|5|BUY|bs|343.3|sl|342.47|pt|344.13|mimosanotip_ddd|rz|2|t|zi|12"/>
        <s v="11:25:00|out|12:47:00|in|12:35:00|placed|11:25:00|META|5|SELL|bs|343.54|sl|344|pt|343.08|mimosanotip_ddd|rz|1|t|zi|15"/>
        <s v="11:35:00|out|12:09:55|in|11:35:00|placed|11:35:00|META|5|BUY|bs|344.07|sl|343.54|pt|344.6|mimosa|rz|2|t|zi|16"/>
        <s v="11:35:00|out|12:09:55|in|11:35:00|placed|11:35:00|META|5|BUY|bs|344.07|sl|343.54|pt|344.6|mimosa_ddd|rz|2|t|zi|16"/>
        <s v="11:50:00|out|12:09:55|in|11:50:00|placed|11:50:00|META|5|BUY|bs|344.29|sl|343.96|pt|344.62|mimosanotip_ddd|rz|1|t|zi|17"/>
        <s v="12:05:00|out|12:15:40|in|12:05:00|placed|12:05:00|META|5|BUY|bs|344.46|sl|343.87|pt|345.05|mimosa_ddd|rz|2|t|zi|18"/>
        <s v="12:10:00|out|12:15:00|in|12:10:00|placed|12:10:00|META|5|BUY|bs|344.58|sl|344.22|pt|344.94|mimosanotip|rz|1|t|zi|19"/>
        <s v="12:30:00|out|12:36:35|in|12:30:00|placed|12:30:00|META|5|SELL|bs|344.06|sl|344.7|pt|343.42|mimosanotip|rz|2|t|zi|21"/>
        <s v="14:20:00|out|14:25:40|in|14:25:00|placed|14:20:00|META|5|BUY|bs|342.62|sl|342.58|pt|342.66|mimosa_ddd|rz|0|t|zi|24"/>
        <s v="07:10:00|out|07:15:00|in|07:10:00|placed|07:10:00|AMZN|5|BUY|bs|154.15|sl|154.13|pt|154.53|mimosanotip_ddd|rz|1|t|zi|1"/>
        <s v="07:25:00|out|07:49:35|in|07:25:00|placed|07:25:00|AMZN|5|SELL|bs|153.69|sl|154.73|pt|152.65|mimosa|rz|3|t|zi|2"/>
        <s v="07:30:00|out|07:32:50|in|07:30:00|placed|07:30:00|AMZN|5|SELL|bs|153.47|sl|153.88|pt|153.06|mimosa|rz|1|t|zi|3"/>
        <s v="08:40:00|out|09:30:05|in|09:15:00|placed|08:40:00|AMZN|5|BUY|bs|152.51|sl|151.82|pt|153.2|mimosa_ddd|rz|2|t|zi|5"/>
        <s v="09:35:00|out|09:45:00|in|09:35:00|placed|09:35:00|AMZN|5|SELL|bs|151.73|sl|152.34|pt|151.12|mimosanotip_ddd|rz|2|t|zi|7"/>
        <s v="09:35:00|out|09:45:00|in|09:35:00|placed|09:35:00|AMZN|5|SELL|bs|151.73|sl|152.34|pt|151.12|mimosa_ddd|rz|2|t|zi|7"/>
        <s v="11:10:00|out|12:38:50|in|12:30:00|placed|11:10:00|AMZN|5|SELL|bs|151.83|sl|152.33|pt|151.33|mimosanotip_ddd|rz|2|t|zi|10"/>
        <s v="12:45:00|out|13:00:00|in|12:45:00|placed|12:45:00|AMZN|5|BUY|bs|152.92|sl|152.06|pt|153.78|mimosanotip|rz|2|t|zi|14"/>
        <s v="14:30:00|out|in|14:30:00|placed|14:30:00|AMZN|5|BUY|bs|152.43|sl|152.38|pt|152.48|mimosa|rz|0|t|zi|17"/>
        <s v="06:40:00|out|07:46:25|in|06:40:00|placed|06:40:00|NFLX|5|BUY|bs|429.07|sl|416.96|pt|441.18|mimosa_ddd|rz|6|t|zi|1"/>
        <s v="07:55:00|out|08:29:05|in|08:10:00|placed|07:55:00|NFLX|5|BUY|bs|417.44|sl|415.5|pt|419.38|mimosa_ddd|rz|3|t|zi|4"/>
        <s v="08:10:00|out|08:16:30|in|08:10:00|placed|08:10:00|NFLX|5|BUY|bs|417.02|sl|415.03|pt|419.01|mimosanotip|rz|3|t|zi|5"/>
        <s v="08:25:00|out|08:59:05|in|08:25:00|placed|08:25:00|NFLX|5|SELL|bs|416.05|sl|418.52|pt|413.58|mimosanotip_ddd|rz|4|t|zi|7"/>
        <s v="09:05:00|out|10:13:55|in|09:50:00|placed|09:05:00|NFLX|5|SELL|bs|411.98|sl|413.87|pt|410.09|mimosa_ddd|rz|3|t|zi|9"/>
        <s v="10:40:00|out|11:16:40|in|10:40:00|placed|10:40:00|NFLX|5|SELL|bs|410.51|sl|413.11|pt|407.91|mimosa|rz|4|t|zi|13"/>
        <s v="11:50:00|out|11:59:00|in|11:50:00|placed|11:50:00|NFLX|5|BUY|bs|406.64|sl|405.2|pt|408.08|mimosanotip|rz|3|t|zi|17"/>
        <s v="12:00:00|out|12:03:00|in|12:00:00|placed|12:00:00|NFLX|5|BUY|bs|408.11|sl|406.36|pt|409.86|mimosanotip_ddd|rz|3|t|zi|18"/>
        <s v="12:00:00|out|12:03:00|in|12:00:00|placed|12:00:00|NFLX|5|BUY|bs|408.11|sl|406.36|pt|409.86|mimosa|rz|3|t|zi|18"/>
        <s v="12:35:00|out|13:00:00|in|12:35:00|placed|12:35:00|NFLX|5|SELL|bs|406.08|sl|409.97|pt|402.19|mimosa_ddd|rz|4|t|zi|19"/>
        <s v="13:45:00|out|13:45:45|in|13:45:00|placed|13:45:00|NFLX|5|SELL|bs|415.43|sl|416.9|pt|413.96|mimosanotip|rz|3|t|zi|21"/>
        <s v="13:45:00|out|13:45:45|in|13:45:00|placed|13:45:00|NFLX|5|SELL|bs|415.43|sl|416.9|pt|413.96|mimosanotip_ddd|rz|3|t|zi|21"/>
        <s v="07:40:00|out|08:24:40|in|08:10:00|placed|07:40:00|AMZN|5|BUY|bs|164.71|sl|164.51|pt|164.91|mimosanotip|rz|0|t|zi|2"/>
        <s v="07:40:00|out|08:24:40|in|08:10:00|placed|07:40:00|AMZN|5|BUY|bs|164.71|sl|164.5|pt|164.92|mimosa_ddd|rz|0|t|zi|2"/>
        <s v="07:50:00|out|08:11:55|in|07:55:00|placed|07:50:00|AMZN|5|BUY|bs|164.62|sl|164.45|pt|164.79|mimosanotip|rz|0|t|zi|3"/>
        <s v="08:00:00|out|08:33:20|in|08:00:00|placed|08:00:00|AMZN|5|BUY|bs|164.67|sl|164.41|pt|164.93|mimosanotip_ddd|rz|1|t|zi|4"/>
        <s v="08:20:00|out|08:33:15|in|08:20:00|placed|08:20:00|AMZN|5|SELL|bs|164.58|sl|164.79|pt|164.37|mimosanotip_ddd|rz|0|t|zi|6"/>
        <s v="08:20:00|out|08:35:00|in|08:20:00|placed|08:20:00|AMZN|5|SELL|bs|164.58|sl|164.82|pt|164.34|mimosa|rz|1|t|zi|6"/>
        <s v="10:10:00|out|10:48:45|in|10:30:00|placed|10:10:00|AMZN|5|SELL|bs|164.56|sl|164.82|pt|164.3|mimosa_ddd|rz|1|t|zi|11"/>
        <s v="10:20:00|out|10:33:00|in|10:20:00|placed|10:20:00|AMZN|5|SELL|bs|164.65|sl|164.78|pt|164.52|mimosanotip|rz|0|t|zi|12"/>
        <s v="11:00:00|out|11:37:40|in|11:00:00|placed|11:00:00|AMZN|5|BUY|bs|164.49|sl|164.32|pt|164.66|mimosa|rz|0|t|zi|14"/>
        <s v="12:30:00|out|12:45:25|in|12:30:00|placed|12:30:00|AMZN|5|SELL|bs|164.3|sl|164.49|pt|164.11|mimosa|rz|0|t|zi|18"/>
        <s v="12:30:00|out|12:45:25|in|12:30:00|placed|12:30:00|AMZN|5|SELL|bs|164.3|sl|164.49|pt|164.11|mimosa_ddd|rz|0|t|zi|18"/>
        <s v="13:15:00|out|13:20:00|in|13:20:00|placed|13:15:00|AMZN|5|SELL|bs|164.57|sl|164.72|pt|164.42|mimosa_ddd|rz|0|t|zi|19"/>
        <s v="14:20:00|out|15:05:35|in|15:05:00|placed|14:20:00|AMZN|5|BUY|bs|164.47|sl|164.43|pt|164.51|mimosa|rz|0|t|zi|21"/>
        <s v="09:25:00|out|09:36:20|in|09:30:00|placed|09:25:00|AAPL|5|BUY|bs|143.86|sl|143.73|pt|143.99|mimosanotip_ddd|rz|0|t|zi|4"/>
        <s v="12:20:00|out|12:39:40|in|12:30:00|placed|12:20:00|AAPL|5|BUY|bs|143.84|sl|143.65|pt|144.03|mimosa_ddd|rz|0|t|zi|10"/>
        <s v="13:15:00|out|13:23:15|in|13:20:00|placed|13:15:00|AAPL|5|BUY|bs|143.31|sl|143.22|pt|143.4|mimosanotip_ddd|rz|0|t|zi|13"/>
        <s v="06:35:00|out|08:11:55|in|07:55:00|placed|06:35:00|NVDA|5|BUY|bs|195.02|sl|190.68|pt|199.36|mimosanotip_ddd|rz|5|t|zi|0"/>
        <s v="07:05:00|out|07:56:45|in|07:05:00|placed|07:05:00|NVDA|5|BUY|bs|191.97|sl|188.88|pt|195.06|mimosa|rz|4|t|zi|2"/>
        <s v="07:10:00|out|07:55:20|in|07:10:00|placed|07:10:00|NVDA|5|BUY|bs|192.43|sl|190.18|pt|194.68|mimosa|rz|4|t|zi|3"/>
        <s v="09:15:00|out|10:03:25|in|09:15:00|placed|09:15:00|NVDA|5|SELL|bs|201.68|sl|202.93|pt|200.43|mimosa|rz|3|t|zi|7"/>
        <s v="09:45:00|out|in|09:45:00|placed|09:45:00|NVDA|5|BUY|bs|202.93|sl|201.48|pt|204.38|mimosa_ddd|rz|3|t|zi|8"/>
        <s v="10:25:00|out|in|10:25:00|placed|10:25:00|NVDA|5|BUY|bs|200.37|sl|199.23|pt|201.51|mimosanotip|rz|3|t|zi|10"/>
        <s v="13:30:00|out|13:35:40|in|13:35:00|placed|13:30:00|NVDA|5|SELL|bs|197.96|sl|198.4|pt|197.52|mimosanotip_ddd|rz|1|t|zi|17"/>
        <s v="14:10:00|out|14:11:30|in|14:10:00|placed|14:10:00|NVDA|5|SELL|bs|197.98|sl|198.22|pt|197.74|mimosanotip|rz|1|t|zi|19"/>
        <s v="06:40:00|out|07:07:55|in|07:00:00|placed|06:40:00|META|5|BUY|bs|165.59|sl|164.47|pt|166.71|mimosanotip_ddd|rz|3|t|zi|0"/>
        <s v="06:45:00|out|06:59:45|in|06:45:00|placed|06:45:00|META|5|SELL|bs|163|sl|164.77|pt|161.23|mimosanotip|rz|3|t|zi|1"/>
        <s v="06:55:00|out|07:20:30|in|06:55:00|placed|06:55:00|META|5|BUY|bs|164.16|sl|162.22|pt|166.1|mimosa_ddd|rz|3|t|zi|2"/>
        <s v="08:05:00|out|08:07:05|in|08:05:00|placed|08:05:00|META|5|SELL|bs|162.42|sl|163.3|pt|161.54|mimosanotip_ddd|rz|2|t|zi|8"/>
        <s v="12:25:00|out|12:27:05|in|12:25:00|placed|12:25:00|META|5|BUY|bs|162.46|sl|162.01|pt|162.91|mimosa_ddd|rz|1|t|zi|18"/>
        <s v="14:25:00|out|15:03:00|in|15:00:00|placed|14:25:00|META|5|BUY|bs|164.02|sl|163.71|pt|164.33|mimosa_ddd|rz|1|t|zi|24"/>
        <s v="08:10:00|out|08:16:50|in|08:10:00|placed|08:10:00|NVDA|5|SELL|bs|245.37|sl|247.02|pt|243.72|mimosa|rz|3|t|zi|2"/>
        <s v="08:35:00|out|10:12:05|in|08:50:00|placed|08:35:00|NVDA|5|SELL|bs|246.85|sl|248.77|pt|244.93|mimosa_ddd|rz|3|t|zi|3"/>
        <s v="09:30:00|out|09:30:55|in|09:30:00|placed|09:30:00|NVDA|5|BUY|bs|247.83|sl|247.18|pt|248.48|mimosanotip|rz|2|t|zi|6"/>
        <s v="09:50:00|out|in|09:50:00|placed|09:50:00|NVDA|5|BUY|bs|247.95|sl|247.14|pt|248.76|mimosa|rz|2|t|zi|7"/>
        <s v="11:10:00|out|11:20:45|in|11:10:00|placed|11:10:00|NVDA|5|BUY|bs|239.02|sl|237.7|pt|240.34|mimosanotip_ddd|rz|3|t|zi|10"/>
        <s v="12:30:00|out|12:31:15|in|12:30:00|placed|12:30:00|NVDA|5|SELL|bs|241.94|sl|242.75|pt|241.13|mimosanotip|rz|2|t|zi|14"/>
        <s v="06:35:00|out|06:56:20|in|06:35:00|placed|06:35:00|NFLX|5|SELL|bs|617.58|sl|627.51|pt|607.65|mimosanotip|rz|6|t|zi|0"/>
        <s v="08:20:00|out|08:30:40|in|08:20:00|placed|08:20:00|NFLX|5|BUY|bs|632.38|sl|630.34|pt|634.42|mimosanotip|rz|4|t|zi|5"/>
        <s v="08:55:00|out|09:29:10|in|09:15:00|placed|08:55:00|NFLX|5|SELL|bs|629.98|sl|634.97|pt|624.99|mimosa_ddd|rz|5|t|zi|7"/>
        <s v="09:55:00|out|10:03:35|in|09:55:00|placed|09:55:00|NFLX|5|BUY|bs|624.26|sl|622.83|pt|625.69|mimosanotip_ddd|rz|3|t|zi|9"/>
        <s v="10:10:00|out|10:16:35|in|10:10:00|placed|10:10:00|NFLX|5|BUY|bs|622.64|sl|621.26|pt|624.02|mimosanotip|rz|3|t|zi|10"/>
        <s v="11:00:00|out|11:37:10|in|11:00:00|placed|11:00:00|NFLX|5|SELL|bs|623.19|sl|625.87|pt|620.51|mimosanotip_ddd|rz|4|t|zi|12"/>
        <s v="11:25:00|out|13:00:00|in|12:35:00|placed|11:25:00|NFLX|5|SELL|bs|624|sl|625.47|pt|622.53|mimosa_ddd|rz|3|t|zi|13"/>
        <s v="11:55:00|out|12:27:00|in|11:55:00|placed|11:55:00|NFLX|5|SELL|bs|626|sl|627.47|pt|624.53|mimosa|rz|3|t|zi|14"/>
        <s v="11:55:00|out|12:27:00|in|11:55:00|placed|11:55:00|NFLX|5|SELL|bs|626|sl|627.47|pt|624.53|mimosa_ddd|rz|3|t|zi|14"/>
        <s v="13:25:00|out|13:33:45|in|13:30:00|placed|13:25:00|NFLX|5|SELL|bs|623.98|sl|624.02|pt|623.94|mimosa_ddd|rz|0|t|zi|21"/>
        <s v="13:50:00|out|15:28:30|in|15:25:00|placed|13:50:00|NFLX|5|BUY|bs|625.16|sl|623.78|pt|626.54|mimosa_ddd|rz|3|t|zi|22"/>
        <s v="14:15:00|out|14:54:30|in|14:50:00|placed|14:15:00|NFLX|5|BUY|bs|623.72|sl|623.51|pt|623.93|mimosa|rz|0|t|zi|23"/>
        <s v="08:20:00|out|08:46:55|in|08:20:00|placed|08:20:00|AAPL|5|BUY|bs|172.07|sl|171.76|pt|172.38|mimosa|rz|1|t|zi|2"/>
        <s v="09:00:00|out|09:09:45|in|09:00:00|placed|09:00:00|AAPL|5|SELL|bs|172.14|sl|172.47|pt|171.81|mimosa_ddd|rz|1|t|zi|3"/>
        <s v="12:15:00|out|12:48:45|in|12:15:00|placed|12:15:00|AAPL|5|BUY|bs|171.78|sl|171.36|pt|172.2|mimosa|rz|1|t|zi|13"/>
        <s v="14:30:00|out|14:39:15|in|14:35:00|placed|14:30:00|AAPL|5|BUY|bs|171.15|sl|171.07|pt|171.23|mimosa_ddd|rz|0|t|zi|20"/>
        <s v="06:50:00|out|in|06:50:00|placed|06:50:00|GOOGL|5|BUY|bs|108.81|sl|108.26|pt|109.36|mimosanotip_ddd|rz|2|t|zi|0"/>
        <s v="08:05:00|out|08:19:15|in|08:15:00|placed|08:05:00|GOOGL|5|BUY|bs|106.94|sl|106.41|pt|107.47|mimosa|rz|2|t|zi|2"/>
        <s v="09:20:00|out|10:45:00|in|09:55:00|placed|09:20:00|GOOGL|5|SELL|bs|107.51|sl|107.93|pt|107.09|mimosanotip_ddd|rz|1|t|zi|4"/>
        <s v="09:20:00|out|10:45:30|in|09:55:00|placed|09:20:00|GOOGL|5|SELL|bs|107.51|sl|107.99|pt|107.03|mimosa|rz|1|t|zi|4"/>
        <s v="09:45:00|out|10:06:00|in|09:50:00|placed|09:45:00|GOOGL|5|SELL|bs|107.75|sl|108.4|pt|107.1|mimosa_ddd|rz|2|t|zi|5"/>
        <s v="10:35:00|out|11:32:20|in|11:10:00|placed|10:35:00|GOOGL|5|SELL|bs|107.34|sl|107.66|pt|107.02|mimosanotip_ddd|rz|1|t|zi|6"/>
        <s v="10:35:00|out|11:32:20|in|11:10:00|placed|10:35:00|GOOGL|5|SELL|bs|107.34|sl|107.66|pt|107.02|mimosa|rz|1|t|zi|6"/>
        <s v="10:35:00|out|11:32:20|in|11:10:00|placed|10:35:00|GOOGL|5|SELL|bs|107.34|sl|107.66|pt|107.02|mimosa_ddd|rz|1|t|zi|6"/>
        <s v="11:05:00|out|11:15:00|in|11:05:00|placed|11:05:00|GOOGL|5|SELL|bs|107.6|sl|108.07|pt|107.13|mimosa|rz|1|t|zi|7"/>
        <s v="12:20:00|out|in|12:20:00|placed|12:20:00|GOOGL|5|BUY|bs|107.02|sl|106.3|pt|107.74|mimosa_ddd|rz|2|t|zi|10"/>
        <s v="12:35:00|out|12:37:30|in|12:35:00|placed|12:35:00|GOOGL|5|BUY|bs|106.48|sl|106.18|pt|106.78|mimosa|rz|1|t|zi|11"/>
        <s v="13:25:00|out|in|13:25:00|placed|13:25:00|GOOGL|5|SELL|bs|106.37|sl|106.41|pt|106.33|mimosanotip|rz|0|t|zi|13"/>
        <s v="08:35:00|out|08:48:55|in|08:35:00|placed|08:35:00|SPY|5|SELL|bs|441.12|sl|441.7|pt|440.54|mimosa|rz|2|t|zi|2"/>
        <s v="08:55:00|out|09:00:50|in|08:55:00|placed|08:55:00|SPY|5|SELL|bs|441.5|sl|442.08|pt|440.92|mimosanotip_ddd|rz|2|t|zi|3"/>
        <s v="09:40:00|out|09:48:10|in|09:40:00|placed|09:40:00|SPY|5|SELL|bs|441.36|sl|441.87|pt|440.85|mimosa_ddd|rz|2|t|zi|5"/>
        <s v="10:15:00|out|11:02:25|in|10:20:00|placed|10:15:00|SPY|5|SELL|bs|440.4|sl|440.94|pt|439.86|mimosa_ddd|rz|2|t|zi|6"/>
        <s v="10:35:00|out|in|10:35:00|placed|10:35:00|SPY|5|BUY|bs|440.92|sl|440.32|pt|441.52|mimosanotip_ddd|rz|2|t|zi|7"/>
        <s v="10:35:00|out|in|10:35:00|placed|10:35:00|SPY|5|BUY|bs|440.92|sl|440.18|pt|441.66|mimosa_ddd|rz|2|t|zi|7"/>
        <s v="10:55:00|out|11:02:05|in|10:55:00|placed|10:55:00|SPY|5|BUY|bs|440.39|sl|439.95|pt|440.83|mimosa|rz|1|t|zi|8"/>
        <s v="11:50:00|out|in|11:50:00|placed|11:50:00|SPY|5|BUY|bs|439.07|sl|438.45|pt|439.69|mimosanotip_ddd|rz|2|t|zi|10"/>
        <s v="12:20:00|out|12:30:55|in|12:20:00|placed|12:20:00|SPY|5|BUY|bs|437.65|sl|436.89|pt|438.41|mimosanotip_ddd|rz|2|t|zi|11"/>
        <s v="12:40:00|out|12:50:10|in|12:45:00|placed|12:40:00|SPY|5|BUY|bs|438.45|sl|437.29|pt|439.61|mimosanotip_ddd|rz|3|t|zi|12"/>
        <s v="13:10:00|out|13:11:00|in|13:10:00|placed|13:10:00|SPY|5|SELL|bs|436.45|sl|437.6|pt|435.3|mimosa|rz|3|t|zi|14"/>
        <s v="06:40:00|out|07:20:00|in|06:40:00|placed|06:40:00|AMD|5|BUY|bs|95.57|sl|95.55|pt|97.19|mimosa_ddd|rz|3|t|zi|1"/>
        <s v="07:00:00|out|07:00:30|in|07:00:00|placed|07:00:00|AMD|5|SELL|bs|95.79|sl|96.55|pt|95.03|mimosanotip|rz|2|t|zi|2"/>
        <s v="07:20:00|out|07:31:55|in|07:20:00|placed|07:20:00|AMD|5|SELL|bs|96.65|sl|97.65|pt|95.65|mimosa_ddd|rz|3|t|zi|3"/>
        <s v="08:15:00|out|08:34:35|in|08:15:00|placed|08:15:00|AMD|5|SELL|bs|97.59|sl|97.99|pt|97.19|mimosa|rz|1|t|zi|6"/>
        <s v="09:00:00|out|09:12:35|in|09:00:00|placed|09:00:00|AMD|5|BUY|bs|97.28|sl|96.78|pt|97.78|mimosa_ddd|rz|2|t|zi|7"/>
        <s v="09:55:00|out|11:15:20|in|11:10:00|placed|09:55:00|AMD|5|BUY|bs|96.51|sl|96.27|pt|96.75|mimosanotip|rz|1|t|zi|9"/>
        <s v="11:45:00|out|12:15:55|in|12:10:00|placed|11:45:00|AMD|5|SELL|bs|96.85|sl|97.21|pt|96.49|mimosanotip_ddd|rz|1|t|zi|14"/>
        <s v="13:45:00|out|13:45:05|in|13:45:00|placed|13:45:00|AMD|5|SELL|bs|97.28|sl|97.52|pt|97.04|mimosa|rz|1|t|zi|19"/>
        <s v="14:05:00|out|14:05:50|in|14:05:00|placed|14:05:00|AMD|5|SELL|bs|97.37|sl|97.51|pt|97.23|mimosa|rz|0|t|zi|20"/>
        <s v="14:05:00|out|14:05:50|in|14:05:00|placed|14:05:00|AMD|5|SELL|bs|97.37|sl|97.51|pt|97.23|mimosa_ddd|rz|0|t|zi|20"/>
        <s v="06:50:00|out|08:43:20|in|07:45:00|placed|06:50:00|NFLX|5|BUY|bs|184.48|sl|183.18|pt|185.78|mimosanotip_ddd|rz|3|t|zi|0"/>
        <s v="08:25:00|out|08:43:20|in|08:25:00|placed|08:25:00|NFLX|5|SELL|bs|184.21|sl|185.31|pt|183.11|mimosa|rz|3|t|zi|3"/>
        <s v="08:25:00|out|08:43:20|in|08:25:00|placed|08:25:00|NFLX|5|SELL|bs|184.21|sl|185.31|pt|183.11|mimosa_ddd|rz|3|t|zi|3"/>
        <s v="09:15:00|out|09:37:50|in|09:15:00|placed|09:15:00|NFLX|5|SELL|bs|184.27|sl|184.94|pt|183.6|mimosanotip_ddd|rz|2|t|zi|4"/>
        <s v="09:50:00|out|10:11:25|in|09:50:00|placed|09:50:00|NFLX|5|SELL|bs|184.45|sl|185.31|pt|183.59|mimosa_ddd|rz|2|t|zi|5"/>
        <s v="11:15:00|out|11:17:25|in|11:15:00|placed|11:15:00|NFLX|5|SELL|bs|183.24|sl|183.91|pt|182.57|mimosa|rz|2|t|zi|8"/>
        <s v="12:10:00|out|12:19:40|in|12:10:00|placed|12:10:00|NFLX|5|BUY|bs|183.84|sl|183.15|pt|184.53|mimosanotip|rz|2|t|zi|13"/>
        <s v="12:15:00|out|12:19:15|in|12:15:00|placed|12:15:00|NFLX|5|BUY|bs|183.95|sl|183.44|pt|184.46|mimosa|rz|2|t|zi|14"/>
        <s v="14:10:00|out|14:15:30|in|14:15:00|placed|14:10:00|NFLX|5|SELL|bs|182.68|sl|182.93|pt|182.43|mimosa|rz|1|t|zi|22"/>
        <s v="14:10:00|out|14:15:30|in|14:15:00|placed|14:10:00|NFLX|5|SELL|bs|182.68|sl|182.93|pt|182.43|mimosa_ddd|rz|1|t|zi|22"/>
        <s v="14:30:00|out|14:31:05|in|14:30:00|placed|14:30:00|NFLX|5|BUY|bs|182.92|sl|182.49|pt|183.35|mimosa|rz|1|t|zi|23"/>
        <s v="06:35:00|out|08:33:40|in|06:35:00|placed|06:35:00|MSFT|5|BUY|bs|291.51|sl|288.42|pt|294.6|mimosanotip_ddd|rz|4|t|zi|0"/>
        <s v="06:35:00|out|08:33:40|in|06:35:00|placed|06:35:00|MSFT|5|BUY|bs|291.51|sl|288.42|pt|294.6|mimosa_ddd|rz|4|t|zi|0"/>
        <s v="07:25:00|out|07:49:35|in|07:45:00|placed|07:25:00|MSFT|5|SELL|bs|289.69|sl|290.55|pt|288.83|mimosa|rz|2|t|zi|2"/>
        <s v="07:30:00|out|07:47:45|in|07:30:00|placed|07:30:00|MSFT|5|BUY|bs|291.55|sl|289.69|pt|293.41|mimosa_ddd|rz|3|t|zi|3"/>
        <s v="09:40:00|out|in|09:40:00|placed|09:40:00|MSFT|5|BUY|bs|287.94|sl|287.14|pt|288.74|mimosanotip_ddd|rz|2|t|zi|6"/>
        <s v="09:50:00|out|10:17:10|in|09:50:00|placed|09:50:00|MSFT|5|SELL|bs|286.61|sl|287.44|pt|285.78|mimosanotip|rz|2|t|zi|7"/>
        <s v="10:10:00|out|10:17:35|in|10:10:00|placed|10:10:00|MSFT|5|SELL|bs|286.06|sl|286.88|pt|285.24|mimosa_ddd|rz|2|t|zi|8"/>
        <s v="10:25:00|out|10:58:05|in|10:30:00|placed|10:25:00|MSFT|5|BUY|bs|286.49|sl|285.09|pt|287.89|mimosa|rz|3|t|zi|10"/>
        <s v="10:30:00|out|10:38:35|in|10:30:00|placed|10:30:00|MSFT|5|BUY|bs|286.32|sl|285.48|pt|287.16|mimosanotip|rz|2|t|zi|11"/>
        <s v="11:50:00|out|in|11:50:00|placed|11:50:00|MSFT|5|BUY|bs|283.28|sl|282.71|pt|283.85|mimosa_ddd|rz|2|t|zi|15"/>
        <s v="12:35:00|out|13:00:00|in|12:35:00|placed|12:35:00|MSFT|5|SELL|bs|281.04|sl|282.35|pt|279.73|mimosanotip_ddd|rz|3|t|zi|18"/>
        <s v="14:00:00|out|14:17:30|in|14:15:00|placed|14:00:00|MSFT|5|SELL|bs|280.61|sl|280.9|pt|280.32|mimosanotip_ddd|rz|1|t|zi|24"/>
        <s v="14:00:00|out|14:17:30|in|14:15:00|placed|14:00:00|MSFT|5|SELL|bs|280.61|sl|281.02|pt|280.2|mimosa|rz|1|t|zi|24"/>
        <s v="08:00:00|out|08:23:55|in|08:00:00|placed|08:00:00|MSFT|5|SELL|bs|303.26|sl|304.32|pt|302.2|mimosa|rz|3|t|zi|3"/>
        <s v="08:15:00|out|08:18:40|in|08:15:00|placed|08:15:00|MSFT|5|SELL|bs|303.01|sl|303.93|pt|302.09|mimosa_ddd|rz|2|t|zi|6"/>
        <s v="08:20:00|out|08:28:05|in|08:20:00|placed|08:20:00|MSFT|5|BUY|bs|304.21|sl|302.8|pt|305.62|mimosanotip_ddd|rz|3|t|zi|7"/>
        <s v="08:45:00|out|08:56:30|in|08:50:00|placed|08:45:00|MSFT|5|SELL|bs|305.02|sl|305.94|pt|304.1|mimosanotip|rz|2|t|zi|8"/>
        <s v="09:55:00|out|10:00:55|in|09:55:00|placed|09:55:00|MSFT|5|SELL|bs|306.49|sl|307|pt|305.98|mimosanotip_ddd|rz|2|t|zi|9"/>
        <s v="10:15:00|out|10:43:00|in|10:25:00|placed|10:15:00|MSFT|5|SELL|bs|306.92|sl|307.56|pt|306.28|mimosa|rz|2|t|zi|10"/>
        <s v="10:30:00|out|11:33:40|in|11:10:00|placed|10:30:00|MSFT|5|SELL|bs|306.85|sl|307.78|pt|305.92|mimosa_ddd|rz|2|t|zi|11"/>
        <s v="10:50:00|out|11:19:05|in|11:00:00|placed|10:50:00|MSFT|5|SELL|bs|307.36|sl|308.15|pt|306.57|mimosa|rz|2|t|zi|12"/>
        <s v="11:00:00|out|11:12:55|in|11:00:00|placed|11:00:00|MSFT|5|SELL|bs|307.36|sl|307.93|pt|306.79|mimosa_ddd|rz|2|t|zi|13"/>
        <s v="12:30:00|out|12:45:10|in|12:40:00|placed|12:30:00|MSFT|5|SELL|bs|307.57|sl|308.26|pt|306.88|mimosanotip_ddd|rz|2|t|zi|18"/>
        <s v="12:35:00|out|in|12:35:00|placed|12:35:00|MSFT|5|BUY|bs|308.5|sl|307.79|pt|309.21|mimosa_ddd|rz|2|t|zi|19"/>
        <s v="12:40:00|out|12:41:05|in|12:40:00|placed|12:40:00|MSFT|5|SELL|bs|307.78|sl|308.17|pt|307.39|mimosanotip_ddd|rz|1|t|zi|20"/>
        <s v="12:40:00|out|12:41:05|in|12:40:00|placed|12:40:00|MSFT|5|SELL|bs|307.78|sl|308.17|pt|307.39|mimosa_ddd|rz|1|t|zi|20"/>
        <s v="13:15:00|out|in|13:15:00|placed|13:15:00|MSFT|5|BUY|bs|305.96|sl|303.62|pt|308.3|mimosa_ddd|rz|4|t|zi|21"/>
        <s v="14:15:00|out|14:23:00|in|14:20:00|placed|14:15:00|MSFT|5|BUY|bs|305.02|sl|304.75|pt|305.29|mimosa|rz|1|t|zi|22"/>
        <s v="14:15:00|out|14:23:00|in|14:20:00|placed|14:15:00|MSFT|5|BUY|bs|305.02|sl|304.75|pt|305.29|mimosa_ddd|rz|1|t|zi|22"/>
        <s v="07:55:00|out|in|07:55:00|placed|07:55:00|META|5|BUY|bs|363.72|sl|362.89|pt|364.55|mimosanotip|rz|2|t|zi|2"/>
        <s v="08:05:00|out|08:30:00|in|08:05:00|placed|08:05:00|META|5|SELL|bs|362|sl|362.96|pt|361.04|mimosanotip|rz|2|t|zi|3"/>
        <s v="08:10:00|out|08:43:10|in|08:25:00|placed|08:10:00|META|5|SELL|bs|361.54|sl|362.29|pt|360.79|mimosanotip|rz|2|t|zi|4"/>
        <s v="08:25:00|out|in|08:25:00|placed|08:25:00|META|5|BUY|bs|362.72|sl|362.11|pt|363.33|mimosanotip|rz|2|t|zi|6"/>
        <s v="10:30:00|out|10:39:50|in|10:30:00|placed|10:30:00|META|5|BUY|bs|356.64|sl|355.65|pt|357.63|mimosa|rz|2|t|zi|11"/>
        <s v="13:35:00|out|13:43:30|in|13:40:00|placed|13:35:00|META|5|SELL|bs|358.03|sl|360.02|pt|356.04|mimosa_ddd|rz|3|t|zi|17"/>
        <s v="07:00:00|out|07:11:25|in|07:05:00|placed|07:00:00|GOOGL|5|BUY|bs|138.81|sl|138.29|pt|139.33|mimosa_ddd|rz|2|t|zi|2"/>
        <s v="08:15:00|out|08:21:30|in|08:15:00|placed|08:15:00|GOOGL|5|SELL|bs|140.04|sl|140.43|pt|139.65|mimosanotip|rz|1|t|zi|4"/>
        <s v="08:45:00|out|08:54:35|in|08:45:00|placed|08:45:00|GOOGL|5|SELL|bs|139.39|sl|139.58|pt|139.2|mimosanotip|rz|0|t|zi|5"/>
        <s v="11:50:00|out|11:54:05|in|11:50:00|placed|11:50:00|GOOGL|5|SELL|bs|140.11|sl|140.32|pt|139.9|mimosa_ddd|rz|0|t|zi|13"/>
        <s v="12:10:00|out|12:10:00|in|12:10:00|placed|12:10:00|GOOGL|5|SELL|bs|139.86|sl|139.99|pt|139.73|mimosanotip|rz|0|t|zi|14"/>
        <s v="12:30:00|out|12:50:00|in|12:50:00|placed|12:30:00|GOOGL|5|BUY|bs|139.42|sl|139.26|pt|139.58|mimosanotip|rz|0|t|zi|15"/>
        <s v="12:40:00|out|12:50:00|in|12:40:00|placed|12:40:00|GOOGL|5|BUY|bs|139.15|sl|138.82|pt|139.48|mimosanotip_ddd|rz|1|t|zi|16"/>
        <s v="12:40:00|out|12:50:00|in|12:40:00|placed|12:40:00|GOOGL|5|BUY|bs|139.15|sl|138.82|pt|139.48|mimosa|rz|1|t|zi|16"/>
        <s v="13:25:00|out|13:38:20|in|13:35:00|placed|13:25:00|GOOGL|5|SELL|bs|140.13|sl|140.17|pt|140.09|mimosanotip|rz|0|t|zi|19"/>
        <s v="07:45:00|out|09:04:10|in|08:25:00|placed|07:45:00|NFLX|5|BUY|bs|208.33|sl|206.75|pt|209.91|mimosanotip|rz|3|t|zi|2"/>
        <s v="08:50:00|out|09:47:25|in|08:50:00|placed|08:50:00|NFLX|5|SELL|bs|207.61|sl|208.94|pt|206.28|mimosanotip_ddd|rz|3|t|zi|5"/>
        <s v="08:50:00|out|10:03:05|in|08:50:00|placed|08:50:00|NFLX|5|SELL|bs|207.61|sl|209.25|pt|205.97|mimosa_ddd|rz|3|t|zi|5"/>
        <s v="10:15:00|out|10:27:00|in|10:20:00|placed|10:15:00|NFLX|5|SELL|bs|205.66|sl|206.25|pt|205.07|mimosanotip_ddd|rz|2|t|zi|8"/>
        <s v="10:35:00|out|10:55:25|in|10:40:00|placed|10:35:00|NFLX|5|BUY|bs|206.68|sl|205.62|pt|207.74|mimosanotip_ddd|rz|3|t|zi|10"/>
        <s v="10:35:00|out|10:55:25|in|10:40:00|placed|10:35:00|NFLX|5|BUY|bs|206.68|sl|205.62|pt|207.74|mimosa_ddd|rz|3|t|zi|10"/>
        <s v="10:55:00|out|11:01:35|in|10:55:00|placed|10:55:00|NFLX|5|SELL|bs|205.8|sl|206.67|pt|204.93|mimosanotip|rz|2|t|zi|11"/>
        <s v="11:10:00|out|11:21:35|in|11:15:00|placed|11:10:00|NFLX|5|BUY|bs|206.34|sl|204.68|pt|208|mimosanotip|rz|3|t|zi|13"/>
        <s v="11:35:00|out|11:46:30|in|11:40:00|placed|11:35:00|NFLX|5|SELL|bs|207.98|sl|209.02|pt|206.94|mimosanotip|rz|3|t|zi|14"/>
        <s v="11:35:00|out|11:49:10|in|11:40:00|placed|11:35:00|NFLX|5|SELL|bs|207.98|sl|209.7|pt|206.26|mimosa|rz|3|t|zi|14"/>
        <s v="12:50:00|out|in|12:50:00|placed|12:50:00|NFLX|5|SELL|bs|208.51|sl|209.47|pt|207.55|mimosa|rz|2|t|zi|17"/>
        <s v="12:50:00|out|in|12:50:00|placed|12:50:00|NFLX|5|SELL|bs|208.51|sl|209.47|pt|207.55|mimosa_ddd|rz|2|t|zi|17"/>
        <s v="13:05:00|out|13:05:40|in|13:05:00|placed|13:05:00|NFLX|5|SELL|bs|209.68|sl|209.94|pt|209.42|mimosanotip_ddd|rz|1|t|zi|18"/>
        <s v="13:25:00|out|13:27:50|in|13:25:00|placed|13:25:00|NFLX|5|SELL|bs|209.18|sl|209.33|pt|209.03|mimosa|rz|0|t|zi|19"/>
        <s v="14:10:00|out|14:17:35|in|14:15:00|placed|14:10:00|NFLX|5|BUY|bs|209.19|sl|209|pt|209.38|mimosanotip_ddd|rz|0|t|zi|21"/>
        <s v="07:45:00|out|07:53:40|in|07:45:00|placed|07:45:00|TSLA|5|BUY|bs|909.09|sl|902.72|pt|915.46|mimosanotip|rz|5|t|zi|3"/>
        <s v="08:20:00|out|08:47:20|in|08:20:00|placed|08:20:00|TSLA|5|SELL|bs|916.17|sl|919.74|pt|912.6|mimosanotip_ddd|rz|4|t|zi|4"/>
        <s v="09:30:00|out|09:39:45|in|09:30:00|placed|09:30:00|TSLA|5|BUY|bs|919.65|sl|914.48|pt|924.82|mimosa|rz|5|t|zi|7"/>
        <s v="09:30:00|out|09:39:45|in|09:30:00|placed|09:30:00|TSLA|5|BUY|bs|919.65|sl|914.48|pt|924.82|mimosa_ddd|rz|5|t|zi|7"/>
        <s v="09:35:00|out|10:43:40|in|09:35:00|placed|09:35:00|TSLA|5|BUY|bs|923.61|sl|919.03|pt|928.19|mimosanotip_ddd|rz|5|t|zi|8"/>
        <s v="11:35:00|out|11:39:50|in|11:35:00|placed|11:35:00|TSLA|5|BUY|bs|919.14|sl|915.28|pt|923|mimosanotip|rz|4|t|zi|16"/>
        <s v="13:25:00|out|14:02:25|in|14:00:00|placed|13:25:00|TSLA|5|SELL|bs|921.59|sl|922.02|pt|921.16|mimosanotip|rz|1|t|zi|21"/>
        <s v="14:00:00|out|14:01:40|in|14:00:00|placed|14:00:00|TSLA|5|SELL|bs|921.98|sl|922.6|pt|921.36|mimosa|rz|2|t|zi|24"/>
        <s v="14:30:00|out|14:32:55|in|14:30:00|placed|14:30:00|TSLA|5|BUY|bs|920.47|sl|919.99|pt|920.95|mimosanotip|rz|1|t|zi|25"/>
        <s v="14:30:00|out|14:32:55|in|14:30:00|placed|14:30:00|TSLA|5|BUY|bs|920.47|sl|919.99|pt|920.95|mimosa|rz|1|t|zi|25"/>
        <s v="14:30:00|out|14:32:55|in|14:30:00|placed|14:30:00|TSLA|5|BUY|bs|920.47|sl|919.99|pt|920.95|mimosa_ddd|rz|1|t|zi|25"/>
        <s v="06:55:00|out|in|06:55:00|placed|06:55:00|NVDA|5|SELL|bs|209.7|sl|211.1|pt|208.3|mimosanotip_ddd|rz|3|t|zi|0"/>
        <s v="07:25:00|out|08:00:30|in|07:30:00|placed|07:25:00|NVDA|5|SELL|bs|211.84|sl|212.38|pt|211.3|mimosanotip|rz|2|t|zi|1"/>
        <s v="07:25:00|out|08:10:00|in|07:30:00|placed|07:25:00|NVDA|5|SELL|bs|211.84|sl|211.86|pt|211.3|mimosa_ddd|rz|2|t|zi|1"/>
        <s v="07:55:00|out|08:35:15|in|07:55:00|placed|07:55:00|NVDA|5|SELL|bs|211.42|sl|212.31|pt|210.53|mimosa_ddd|rz|2|t|zi|2"/>
        <s v="08:20:00|out|08:51:30|in|08:20:00|placed|08:20:00|NVDA|5|BUY|bs|212.05|sl|211.08|pt|213.02|mimosa_ddd|rz|2|t|zi|3"/>
        <s v="08:35:00|out|08:51:30|in|08:35:00|placed|08:35:00|NVDA|5|BUY|bs|212.3|sl|211.58|pt|213.02|mimosanotip|rz|2|t|zi|4"/>
        <s v="08:35:00|out|08:51:30|in|08:35:00|placed|08:35:00|NVDA|5|BUY|bs|212.3|sl|211.58|pt|213.02|mimosanotip_ddd|rz|2|t|zi|4"/>
        <s v="08:35:00|out|08:54:45|in|08:35:00|placed|08:35:00|NVDA|5|BUY|bs|212.3|sl|211.55|pt|213.05|mimosa|rz|2|t|zi|4"/>
        <s v="10:15:00|out|10:25:55|in|10:15:00|placed|10:15:00|NVDA|5|BUY|bs|211.95|sl|211.63|pt|212.27|mimosa|rz|1|t|zi|7"/>
        <s v="12:45:00|out|13:00:00|in|12:45:00|placed|12:45:00|NVDA|5|SELL|bs|211.05|sl|211.83|pt|210.27|mimosanotip|rz|2|t|zi|11"/>
        <s v="13:10:00|out|13:24:55|in|13:20:00|placed|13:10:00|NVDA|5|BUY|bs|210.82|sl|210.48|pt|211.16|mimosanotip|rz|1|t|zi|12"/>
        <s v="14:10:00|out|14:45:50|in|14:45:00|placed|14:10:00|NVDA|5|BUY|bs|210.26|sl|210.2|pt|210.32|mimosanotip|rz|0|t|zi|13"/>
        <s v="07:15:00|out|08:02:35|in|07:15:00|placed|07:15:00|GOOGL|5|SELL|bs|137.85|sl|138.44|pt|137.26|mimosanotip_ddd|rz|2|t|zi|2"/>
        <s v="07:45:00|out|08:04:55|in|07:45:00|placed|07:45:00|GOOGL|5|BUY|bs|138.39|sl|138.05|pt|138.73|mimosanotip|rz|1|t|zi|5"/>
        <s v="08:10:00|out|09:50:10|in|08:15:00|placed|08:10:00|GOOGL|5|SELL|bs|138.12|sl|138.78|pt|137.46|mimosa|rz|2|t|zi|7"/>
        <s v="08:55:00|out|08:57:50|in|08:55:00|placed|08:55:00|GOOGL|5|BUY|bs|137.91|sl|137.61|pt|138.21|mimosanotip|rz|1|t|zi|9"/>
        <s v="09:50:00|out|10:29:35|in|09:50:00|placed|09:50:00|GOOGL|5|SELL|bs|137.5|sl|137.95|pt|137.05|mimosa|rz|1|t|zi|13"/>
        <s v="10:10:00|out|in|10:10:00|placed|10:10:00|GOOGL|5|BUY|bs|137.6|sl|137.18|pt|138.02|mimosanotip|rz|1|t|zi|15"/>
        <s v="11:15:00|out|11:24:40|in|11:15:00|placed|11:15:00|GOOGL|5|BUY|bs|135.04|sl|134.65|pt|135.43|mimosanotip_ddd|rz|1|t|zi|18"/>
        <s v="12:00:00|out|12:00:35|in|12:00:00|placed|12:00:00|GOOGL|5|BUY|bs|133.99|sl|133.7|pt|134.28|mimosanotip_ddd|rz|1|t|zi|20"/>
        <s v="07:10:00|out|07:31:25|in|07:15:00|placed|07:10:00|META|5|SELL|bs|217.93|sl|218.66|pt|217.2|mimosa|rz|2|t|zi|3"/>
        <s v="07:45:00|out|10:49:30|in|07:45:00|placed|07:45:00|META|5|BUY|bs|218.57|sl|216.69|pt|220.45|mimosa|rz|3|t|zi|4"/>
        <s v="07:50:00|out|08:33:45|in|08:20:00|placed|07:50:00|META|5|BUY|bs|219.21|sl|218.01|pt|220.41|mimosanotip_ddd|rz|3|t|zi|5"/>
        <s v="07:50:00|out|08:33:45|in|08:20:00|placed|07:50:00|META|5|BUY|bs|219.21|sl|218.01|pt|220.41|mimosa_ddd|rz|3|t|zi|5"/>
        <s v="10:45:00|out|12:04:45|in|11:50:00|placed|10:45:00|META|5|BUY|bs|217.34|sl|216.7|pt|217.98|mimosa|rz|2|t|zi|13"/>
        <s v="11:35:00|out|12:34:55|in|11:35:00|placed|11:35:00|META|5|BUY|bs|217.04|sl|215.96|pt|218.12|mimosanotip_ddd|rz|3|t|zi|15"/>
        <s v="11:35:00|out|12:34:55|in|11:35:00|placed|11:35:00|META|5|BUY|bs|217.04|sl|215.96|pt|218.12|mimosa|rz|3|t|zi|15"/>
        <s v="12:05:00|out|12:25:55|in|12:05:00|placed|12:05:00|META|5|SELL|bs|216.59|sl|217.84|pt|215.34|mimosa|rz|3|t|zi|16"/>
        <s v="14:10:00|out|14:17:20|in|14:15:00|placed|14:10:00|META|5|BUY|bs|217.61|sl|217.37|pt|217.85|mimosa_ddd|rz|1|t|zi|22"/>
        <s v="14:30:00|out|14:39:15|in|14:35:00|placed|14:30:00|META|5|BUY|bs|217.62|sl|217.48|pt|217.76|mimosa|rz|0|t|zi|23"/>
        <s v="07:25:00|out|07:41:00|in|07:40:00|placed|07:25:00|GOOGL|5|BUY|bs|119.72|sl|119.38|pt|120.06|mimosa|rz|1|t|zi|2"/>
        <s v="08:00:00|out|08:12:00|in|08:00:00|placed|08:00:00|GOOGL|5|SELL|bs|119.61|sl|120.06|pt|119.16|mimosa|rz|1|t|zi|3"/>
        <s v="09:50:00|out|10:40:10|in|09:50:00|placed|09:50:00|GOOGL|5|BUY|bs|120.07|sl|119.7|pt|120.44|mimosa|rz|1|t|zi|6"/>
        <s v="10:50:00|out|11:09:45|in|10:50:00|placed|10:50:00|GOOGL|5|SELL|bs|120.21|sl|120.4|pt|120.02|mimosanotip|rz|0|t|zi|8"/>
        <s v="10:50:00|out|11:09:55|in|10:50:00|placed|10:50:00|GOOGL|5|SELL|bs|120.21|sl|120.47|pt|119.95|mimosa|rz|1|t|zi|8"/>
        <s v="11:50:00|out|12:53:55|in|12:50:00|placed|11:50:00|GOOGL|5|SELL|bs|120.3|sl|120.52|pt|120.08|mimosa_ddd|rz|1|t|zi|11"/>
        <s v="12:45:00|out|12:50:35|in|12:45:00|placed|12:45:00|GOOGL|5|SELL|bs|120.49|sl|120.72|pt|120.26|mimosa|rz|1|t|zi|16"/>
        <s v="13:15:00|out|13:55:10|in|13:55:00|placed|13:15:00|GOOGL|5|BUY|bs|120.19|sl|119.84|pt|120.54|mimosa|rz|1|t|zi|17"/>
        <s v="14:00:00|out|14:05:45|in|14:05:00|placed|14:00:00|GOOGL|5|BUY|bs|120.43|sl|120.06|pt|120.8|mimosa|rz|1|t|zi|18"/>
        <s v="07:15:00|out|08:11:35|in|07:15:00|placed|07:15:00|NVDA|5|BUY|bs|241.79|sl|238.89|pt|244.69|mimosanotip_ddd|rz|4|t|zi|2"/>
        <s v="07:55:00|out|08:00:05|in|07:55:00|placed|07:55:00|NVDA|5|BUY|bs|241.81|sl|240.47|pt|243.15|mimosanotip_ddd|rz|3|t|zi|4"/>
        <s v="07:55:00|out|08:07:05|in|07:55:00|placed|07:55:00|NVDA|5|BUY|bs|241.81|sl|239.77|pt|243.85|mimosa|rz|4|t|zi|4"/>
        <s v="08:40:00|out|10:56:25|in|09:10:00|placed|08:40:00|NVDA|5|SELL|bs|243.19|sl|244.71|pt|241.67|mimosanotip_ddd|rz|3|t|zi|7"/>
        <s v="09:15:00|out|09:56:15|in|09:25:00|placed|09:15:00|NVDA|5|SELL|bs|242.51|sl|243.91|pt|241.11|mimosanotip_ddd|rz|3|t|zi|9"/>
        <s v="09:15:00|out|09:56:15|in|09:25:00|placed|09:15:00|NVDA|5|SELL|bs|242.51|sl|243.91|pt|241.11|mimosa_ddd|rz|3|t|zi|9"/>
        <s v="10:30:00|out|12:32:05|in|12:20:00|placed|10:30:00|NVDA|5|BUY|bs|244.18|sl|243.16|pt|245.2|mimosanotip_ddd|rz|3|t|zi|12"/>
        <s v="11:50:00|out|12:02:35|in|12:00:00|placed|11:50:00|NVDA|5|BUY|bs|242.83|sl|242.01|pt|243.65|mimosa|rz|2|t|zi|15"/>
        <s v="11:50:00|out|12:02:35|in|12:00:00|placed|11:50:00|NVDA|5|BUY|bs|242.83|sl|242.01|pt|243.65|mimosa_ddd|rz|2|t|zi|15"/>
        <s v="12:30:00|out|in|12:30:00|placed|12:30:00|NVDA|5|SELL|bs|243.75|sl|244.45|pt|243.05|mimosanotip|rz|2|t|zi|16"/>
        <s v="13:45:00|out|13:45:35|in|13:45:00|placed|13:45:00|NVDA|5|SELL|bs|257.23|sl|258.68|pt|255.78|mimosa|rz|3|t|zi|19"/>
        <s v="08:05:00|out|08:15:30|in|08:05:00|placed|08:05:00|SPY|5|SELL|bs|416.54|sl|417.12|pt|415.96|mimosanotip_ddd|rz|2|t|zi|2"/>
        <s v="08:30:00|out|09:48:40|in|08:30:00|placed|08:30:00|SPY|5|BUY|bs|415.79|sl|415|pt|416.58|mimosanotip|rz|2|t|zi|3"/>
        <s v="12:15:00|out|12:20:05|in|12:15:00|placed|12:15:00|SPY|5|BUY|bs|416.8|sl|416.44|pt|417.16|mimosanotip_ddd|rz|1|t|zi|11"/>
        <s v="12:35:00|out|in|12:35:00|placed|12:35:00|SPY|5|SELL|bs|416.99|sl|417.48|pt|416.5|mimosanotip|rz|1|t|zi|13"/>
        <s v="14:20:00|out|in|14:20:00|placed|14:20:00|SPY|5|BUY|bs|419.2|sl|418.99|pt|419.41|mimosanotip|rz|0|t|zi|17"/>
        <s v="14:20:00|out|in|14:20:00|placed|14:20:00|SPY|5|BUY|bs|419.2|sl|418.99|pt|419.41|mimosanotip_ddd|rz|0|t|zi|17"/>
        <s v="09:10:00|out|09:12:15|in|09:10:00|placed|09:10:00|TSLA|5|BUY|bs|890.64|sl|888.7|pt|892.58|mimosanotip|rz|3|t|zi|4"/>
        <s v="10:40:00|out|10:45:25|in|10:40:00|placed|10:40:00|TSLA|5|BUY|bs|892.22|sl|890.23|pt|894.21|mimosanotip_ddd|rz|3|t|zi|6"/>
        <s v="12:40:00|out|13:00:00|in|12:45:00|placed|12:40:00|TSLA|5|SELL|bs|894.05|sl|895.82|pt|892.28|mimosanotip_ddd|rz|3|t|zi|11"/>
        <s v="12:40:00|out|13:00:00|in|12:45:00|placed|12:40:00|TSLA|5|SELL|bs|894.05|sl|895.82|pt|892.28|mimosa_ddd|rz|3|t|zi|11"/>
        <s v="13:00:00|out|13:00:00|in|13:00:00|placed|13:00:00|TSLA|5|SELL|bs|893.48|sl|894.77|pt|892.19|mimosanotip_ddd|rz|3|t|zi|12"/>
        <s v="07:25:00|out|08:05:30|in|07:25:00|placed|07:25:00|META|5|BUY|bs|185.32|sl|183.27|pt|187.37|mimosanotip|rz|4|t|zi|2"/>
        <s v="07:25:00|out|08:05:30|in|07:25:00|placed|07:25:00|META|5|BUY|bs|185.32|sl|183.27|pt|187.37|mimosa|rz|4|t|zi|2"/>
        <s v="07:45:00|out|08:14:05|in|07:45:00|placed|07:45:00|META|5|SELL|bs|185|sl|187.2|pt|182.8|mimosa_ddd|rz|4|t|zi|3"/>
        <s v="09:40:00|out|09:49:35|in|09:40:00|placed|09:40:00|META|5|SELL|bs|183.86|sl|184.43|pt|183.29|mimosa|rz|2|t|zi|7"/>
        <s v="09:55:00|out|11:21:15|in|09:55:00|placed|09:55:00|META|5|SELL|bs|183.83|sl|184.81|pt|182.85|mimosanotip_ddd|rz|2|t|zi|8"/>
        <s v="09:55:00|out|11:21:15|in|09:55:00|placed|09:55:00|META|5|SELL|bs|183.83|sl|184.81|pt|182.85|mimosa_ddd|rz|2|t|zi|8"/>
        <s v="11:40:00|out|11:47:30|in|11:40:00|placed|11:40:00|META|5|SELL|bs|185.4|sl|185.88|pt|184.92|mimosanotip_ddd|rz|1|t|zi|13"/>
        <s v="12:20:00|out|12:29:45|in|12:20:00|placed|12:20:00|META|5|BUY|bs|185.23|sl|184.29|pt|186.17|mimosanotip|rz|2|t|zi|16"/>
        <s v="12:20:00|out|12:54:20|in|12:20:00|placed|12:20:00|META|5|BUY|bs|185.23|sl|183.55|pt|186.91|mimosa|rz|3|t|zi|16"/>
        <s v="12:20:00|out|12:54:20|in|12:20:00|placed|12:20:00|META|5|BUY|bs|185.23|sl|183.55|pt|186.91|mimosa_ddd|rz|3|t|zi|16"/>
        <s v="12:50:00|out|in|12:50:00|placed|12:50:00|META|5|SELL|bs|185.77|sl|186.63|pt|184.91|mimosanotip|rz|2|t|zi|18"/>
        <s v="13:10:00|out|13:14:25|in|13:10:00|placed|13:10:00|META|5|SELL|bs|186.97|sl|187.6|pt|186.34|mimosa|rz|2|t|zi|19"/>
        <s v="13:35:00|out|13:35:40|in|13:35:00|placed|13:35:00|META|5|SELL|bs|186.78|sl|186.92|pt|186.64|mimosanotip_ddd|rz|0|t|zi|20"/>
        <s v="13:35:00|out|13:35:40|in|13:35:00|placed|13:35:00|META|5|SELL|bs|186.78|sl|186.92|pt|186.64|mimosa_ddd|rz|0|t|zi|20"/>
        <s v="07:50:00|out|13:20:30|in|13:20:00|placed|07:50:00|AMD|5|BUY|bs|118.41|sl|117.59|pt|119.23|mimosanotip_ddd|rz|2|t|zi|1"/>
        <s v="07:50:00|out|13:20:30|in|13:20:00|placed|07:50:00|AMD|5|BUY|bs|118.41|sl|117.59|pt|119.23|mimosa|rz|2|t|zi|1"/>
        <s v="08:20:00|out|08:48:45|in|08:20:00|placed|08:20:00|AMD|5|SELL|bs|116.53|sl|117.23|pt|115.83|mimosa_ddd|rz|2|t|zi|3"/>
        <s v="10:50:00|out|10:59:15|in|10:50:00|placed|10:50:00|AMD|5|SELL|bs|114.81|sl|115.21|pt|114.41|mimosanotip|rz|1|t|zi|10"/>
        <s v="10:50:00|out|10:59:15|in|10:50:00|placed|10:50:00|AMD|5|SELL|bs|114.81|sl|115.21|pt|114.41|mimosanotip_ddd|rz|1|t|zi|10"/>
        <s v="11:40:00|out|12:00:30|in|11:40:00|placed|11:40:00|AMD|5|SELL|bs|116.7|sl|117.34|pt|116.06|mimosanotip|rz|2|t|zi|11"/>
        <s v="11:40:00|out|12:00:30|in|11:40:00|placed|11:40:00|AMD|5|SELL|bs|116.7|sl|117.34|pt|116.06|mimosanotip_ddd|rz|2|t|zi|11"/>
        <s v="12:55:00|out|13:00:00|in|12:55:00|placed|12:55:00|AMD|5|SELL|bs|117.87|sl|118.4|pt|117.34|mimosa_ddd|rz|2|t|zi|13"/>
        <s v="13:00:00|out|13:01:25|in|13:00:00|placed|13:00:00|AMD|5|SELL|bs|117.52|sl|118.07|pt|116.97|mimosanotip_ddd|rz|2|t|zi|14"/>
        <s v="13:00:00|out|13:01:25|in|13:00:00|placed|13:00:00|AMD|5|SELL|bs|117.52|sl|118.07|pt|116.97|mimosa_ddd|rz|2|t|zi|14"/>
        <s v="06:45:00|out|13:00:00|in|06:45:00|placed|06:45:00|TSLA|5|BUY|bs|863.75|sl|857.36|pt|870.14|mimosa_ddd|rz|5|t|zi|0"/>
        <s v="07:00:00|out|07:40:00|in|07:05:00|placed|07:00:00|TSLA|5|BUY|bs|863.59|sl|863.57|pt|867.2|mimosa_ddd|rz|4|t|zi|1"/>
        <s v="07:15:00|out|07:18:50|in|07:15:00|placed|07:15:00|TSLA|5|BUY|bs|863.36|sl|861.26|pt|865.46|mimosa_ddd|rz|4|t|zi|2"/>
        <s v="07:45:00|out|07:59:20|in|07:50:00|placed|07:45:00|TSLA|5|SELL|bs|865.83|sl|867.73|pt|863.93|mimosanotip_ddd|rz|3|t|zi|3"/>
        <s v="09:25:00|out|09:34:10|in|09:25:00|placed|09:25:00|TSLA|5|SELL|bs|865.38|sl|866.24|pt|864.52|mimosa|rz|2|t|zi|6"/>
        <s v="09:25:00|out|09:34:10|in|09:25:00|placed|09:25:00|TSLA|5|SELL|bs|865.38|sl|866.24|pt|864.52|mimosa_ddd|rz|2|t|zi|6"/>
        <s v="09:35:00|out|10:09:10|in|09:35:00|placed|09:35:00|TSLA|5|BUY|bs|866.57|sl|865.05|pt|868.09|mimosa|rz|3|t|zi|7"/>
        <s v="11:35:00|out|11:35:50|in|11:35:00|placed|11:35:00|TSLA|5|SELL|bs|866.61|sl|867.51|pt|865.71|mimosanotip_ddd|rz|2|t|zi|12"/>
        <s v="12:25:00|out|12:28:20|in|12:25:00|placed|12:25:00|TSLA|5|BUY|bs|865.37|sl|864.51|pt|866.23|mimosanotip_ddd|rz|2|t|zi|14"/>
        <s v="12:25:00|out|12:28:40|in|12:25:00|placed|12:25:00|TSLA|5|BUY|bs|865.37|sl|864.38|pt|866.36|mimosa|rz|2|t|zi|14"/>
        <s v="13:05:00|out|13:05:00|in|13:05:00|placed|13:05:00|TSLA|5|SELL|bs|855.98|sl|866.14|pt|845.82|mimosa|rz|6|t|zi|17"/>
        <s v="14:00:00|out|14:00:45|in|14:00:00|placed|14:00:00|TSLA|5|SELL|bs|859.98|sl|861.52|pt|858.44|mimosanotip|rz|3|t|zi|21"/>
        <s v="08:20:00|out|08:52:40|in|08:20:00|placed|08:20:00|AAPL|5|BUY|bs|173.68|sl|173.18|pt|174.18|mimosanotip|rz|2|t|zi|3"/>
        <s v="09:30:00|out|09:38:10|in|09:30:00|placed|09:30:00|AAPL|5|BUY|bs|173.86|sl|173.63|pt|174.09|mimosanotip|rz|1|t|zi|6"/>
        <s v="09:30:00|out|09:38:10|in|09:30:00|placed|09:30:00|AAPL|5|BUY|bs|173.86|sl|173.63|pt|174.09|mimosanotip_ddd|rz|1|t|zi|6"/>
        <s v="10:10:00|out|11:01:05|in|11:00:00|placed|10:10:00|AAPL|5|SELL|bs|174.17|sl|174.39|pt|173.95|mimosanotip|rz|1|t|zi|8"/>
        <s v="10:35:00|out|11:02:35|in|10:45:00|placed|10:35:00|AAPL|5|SELL|bs|174.37|sl|174.75|pt|173.99|mimosa|rz|1|t|zi|10"/>
        <s v="10:55:00|out|11:00:10|in|10:55:00|placed|10:55:00|AAPL|5|SELL|bs|174.33|sl|174.64|pt|174.02|mimosanotip|rz|1|t|zi|11"/>
        <s v="11:05:00|out|13:00:00|in|11:05:00|placed|11:05:00|AAPL|5|BUY|bs|175.4|sl|174.08|pt|176.72|mimosanotip_ddd|rz|3|t|zi|12"/>
        <s v="12:00:00|out|12:10:40|in|12:10:00|placed|12:00:00|AAPL|5|SELL|bs|175.26|sl|175.55|pt|174.97|mimosanotip_ddd|rz|1|t|zi|15"/>
        <s v="12:05:00|out|12:10:20|in|12:05:00|placed|12:05:00|AAPL|5|BUY|bs|175.73|sl|175.26|pt|176.2|mimosa_ddd|rz|1|t|zi|16"/>
        <s v="12:30:00|out|in|12:30:00|placed|12:30:00|AAPL|5|BUY|bs|175.16|sl|174.51|pt|175.81|mimosa|rz|2|t|zi|17"/>
        <s v="07:00:00|out|07:06:15|in|07:00:00|placed|07:00:00|META|5|BUY|bs|213.68|sl|213.06|pt|214.3|mimosanotip_ddd|rz|2|t|zi|1"/>
        <s v="07:00:00|out|07:09:20|in|07:00:00|placed|07:00:00|META|5|BUY|bs|213.68|sl|212.64|pt|214.72|mimosa_ddd|rz|3|t|zi|1"/>
        <s v="07:20:00|out|08:43:25|in|08:20:00|placed|07:20:00|META|5|BUY|bs|213.69|sl|212.51|pt|214.87|mimosa|rz|3|t|zi|2"/>
        <s v="07:20:00|out|08:43:25|in|08:20:00|placed|07:20:00|META|5|BUY|bs|213.69|sl|212.51|pt|214.87|mimosa_ddd|rz|3|t|zi|2"/>
        <s v="08:05:00|out|08:29:00|in|08:10:00|placed|08:05:00|META|5|BUY|bs|213.32|sl|212.49|pt|214.15|mimosanotip_ddd|rz|2|t|zi|3"/>
        <s v="08:40:00|out|08:47:00|in|08:40:00|placed|08:40:00|META|5|SELL|bs|213.06|sl|213.74|pt|212.38|mimosanotip_ddd|rz|2|t|zi|4"/>
        <s v="08:40:00|out|09:30:15|in|08:40:00|placed|08:40:00|META|5|SELL|bs|213.06|sl|214.16|pt|211.96|mimosa_ddd|rz|3|t|zi|4"/>
        <s v="09:05:00|out|09:41:55|in|09:10:00|placed|09:05:00|META|5|SELL|bs|212.39|sl|212.92|pt|211.86|mimosa_ddd|rz|2|t|zi|5"/>
        <s v="10:30:00|out|12:00:00|in|11:50:00|placed|10:30:00|META|5|SELL|bs|211.73|sl|212.19|pt|211.27|mimosanotip_ddd|rz|1|t|zi|12"/>
        <s v="10:40:00|out|11:58:10|in|11:50:00|placed|10:40:00|META|5|SELL|bs|211.8|sl|212.26|pt|211.34|mimosa|rz|1|t|zi|13"/>
        <s v="11:00:00|out|11:53:05|in|11:30:00|placed|11:00:00|META|5|SELL|bs|212.19|sl|212.62|pt|211.76|mimosanotip_ddd|rz|1|t|zi|14"/>
        <s v="12:45:00|out|12:50:00|in|12:45:00|placed|12:45:00|META|5|BUY|bs|211.07|sl|210.51|pt|211.63|mimosa|rz|2|t|zi|18"/>
        <s v="13:45:00|out|13:45:50|in|13:45:00|placed|13:45:00|META|5|BUY|bs|210.05|sl|209.87|pt|210.23|mimosanotip_ddd|rz|0|t|zi|20"/>
        <s v="14:10:00|out|14:46:10|in|14:45:00|placed|14:10:00|META|5|SELL|bs|209.93|sl|210.4|pt|209.46|mimosa_ddd|rz|1|t|zi|21"/>
        <s v="07:10:00|out|in|07:10:00|placed|07:10:00|NVDA|5|SELL|bs|194.19|sl|195.43|pt|192.95|mimosa|rz|3|t|zi|4"/>
        <s v="08:05:00|out|09:06:10|in|09:00:00|placed|08:05:00|NVDA|5|SELL|bs|197.14|sl|197.97|pt|196.31|mimosanotip_ddd|rz|2|t|zi|7"/>
        <s v="08:30:00|out|11:34:00|in|08:55:00|placed|08:30:00|NVDA|5|SELL|bs|197.93|sl|199.17|pt|196.69|mimosanotip_ddd|rz|3|t|zi|8"/>
        <s v="10:50:00|out|11:16:20|in|10:55:00|placed|10:50:00|NVDA|5|BUY|bs|198.72|sl|198.31|pt|199.13|mimosanotip|rz|1|t|zi|15"/>
        <s v="11:05:00|out|11:35:35|in|11:05:00|placed|11:05:00|NVDA|5|BUY|bs|198.81|sl|198.36|pt|199.26|mimosanotip_ddd|rz|1|t|zi|16"/>
        <s v="11:30:00|out|11:34:00|in|11:30:00|placed|11:30:00|NVDA|5|BUY|bs|198.94|sl|198.63|pt|199.25|mimosanotip|rz|1|t|zi|17"/>
        <s v="11:30:00|out|11:36:45|in|11:30:00|placed|11:30:00|NVDA|5|BUY|bs|198.94|sl|198.49|pt|199.39|mimosa_ddd|rz|1|t|zi|17"/>
        <s v="12:55:00|out|12:58:30|in|12:55:00|placed|12:55:00|NVDA|5|BUY|bs|197.25|sl|196.73|pt|197.77|mimosa_ddd|rz|2|t|zi|21"/>
        <s v="06:35:00|out|09:45:25|in|06:35:00|placed|06:35:00|TSLA|5|BUY|bs|920.02|sl|903.67|pt|936.37|mimosanotip_ddd|rz|7|t|zi|0"/>
        <s v="07:00:00|out|07:10:10|in|07:00:00|placed|07:00:00|TSLA|5|SELL|bs|914.98|sl|919.64|pt|910.32|mimosa_ddd|rz|5|t|zi|2"/>
        <s v="07:25:00|out|in|07:25:00|placed|07:25:00|TSLA|5|SELL|bs|909.65|sl|914.59|pt|904.71|mimosanotip_ddd|rz|5|t|zi|3"/>
        <s v="07:35:00|out|07:44:35|in|07:40:00|placed|07:35:00|TSLA|5|BUY|bs|916.53|sl|912.98|pt|920.08|mimosanotip|rz|4|t|zi|4"/>
        <s v="09:00:00|out|09:13:20|in|09:00:00|placed|09:00:00|TSLA|5|SELL|bs|925.56|sl|927.5|pt|923.62|mimosanotip|rz|3|t|zi|8"/>
        <s v="10:50:00|out|11:31:45|in|10:50:00|placed|10:50:00|TSLA|5|BUY|bs|932.32|sl|928.73|pt|935.91|mimosanotip_ddd|rz|4|t|zi|13"/>
        <s v="12:40:00|out|12:48:20|in|12:40:00|placed|12:40:00|TSLA|5|SELL|bs|932.71|sl|934.59|pt|930.83|mimosanotip|rz|3|t|zi|19"/>
        <s v="07:15:00|out|in|07:15:00|placed|07:15:00|AMZN|5|SELL|bs|150.65|sl|150.92|pt|150.38|mimosanotip|rz|1|t|zi|1"/>
        <s v="08:30:00|out|in|08:30:00|placed|08:30:00|AMZN|5|SELL|bs|153.14|sl|153.76|pt|152.52|mimosa_ddd|rz|2|t|zi|4"/>
        <s v="09:30:00|out|09:40:40|in|09:30:00|placed|09:30:00|AMZN|5|SELL|bs|153.82|sl|154.27|pt|153.37|mimosa_ddd|rz|1|t|zi|7"/>
        <s v="10:15:00|out|12:32:40|in|10:20:00|placed|10:15:00|AMZN|5|BUY|bs|154.94|sl|153.87|pt|156.01|mimosa_ddd|rz|3|t|zi|10"/>
        <s v="11:00:00|out|11:44:40|in|11:00:00|placed|11:00:00|AMZN|5|BUY|bs|154.43|sl|154.06|pt|154.8|mimosa_ddd|rz|1|t|zi|13"/>
        <s v="11:25:00|out|11:47:40|in|11:25:00|placed|11:25:00|AMZN|5|BUY|bs|154.56|sl|154.3|pt|154.82|mimosanotip|rz|1|t|zi|14"/>
        <s v="11:55:00|out|12:09:35|in|11:55:00|placed|11:55:00|AMZN|5|BUY|bs|155.31|sl|154.79|pt|155.83|mimosanotip|rz|2|t|zi|15"/>
        <s v="11:55:00|out|12:09:35|in|11:55:00|placed|11:55:00|AMZN|5|BUY|bs|155.31|sl|154.79|pt|155.83|mimosanotip_ddd|rz|2|t|zi|15"/>
        <s v="12:30:00|out|12:32:30|in|12:30:00|placed|12:30:00|AMZN|5|SELL|bs|155.67|sl|155.94|pt|155.4|mimosanotip_ddd|rz|1|t|zi|16"/>
        <s v="12:55:00|out|in|12:55:00|placed|12:55:00|AMZN|5|SELL|bs|155.32|sl|156.05|pt|154.59|mimosanotip_ddd|rz|2|t|zi|17"/>
        <s v="06:45:00|out|07:41:15|in|06:45:00|placed|06:45:00|META|5|BUY|bs|206.55|sl|204.35|pt|208.75|mimosanotip|rz|4|t|zi|0"/>
        <s v="06:55:00|out|07:31:20|in|07:15:00|placed|06:55:00|META|5|BUY|bs|206.91|sl|205.33|pt|208.49|mimosa|rz|3|t|zi|1"/>
        <s v="07:00:00|out|07:12:35|in|07:00:00|placed|07:00:00|META|5|SELL|bs|205.03|sl|206.45|pt|203.61|mimosa|rz|3|t|zi|2"/>
        <s v="07:00:00|out|07:12:35|in|07:00:00|placed|07:00:00|META|5|SELL|bs|205.03|sl|206.45|pt|203.61|mimosa_ddd|rz|3|t|zi|2"/>
        <s v="07:25:00|out|07:39:30|in|07:25:00|placed|07:25:00|META|5|SELL|bs|205.98|sl|207.5|pt|204.46|mimosa_ddd|rz|3|t|zi|4"/>
        <s v="09:05:00|out|09:33:15|in|09:05:00|placed|09:05:00|META|5|BUY|bs|202.79|sl|201.91|pt|203.67|mimosanotip|rz|2|t|zi|8"/>
        <s v="09:05:00|out|09:33:15|in|09:05:00|placed|09:05:00|META|5|BUY|bs|202.79|sl|201.91|pt|203.67|mimosa|rz|2|t|zi|8"/>
        <s v="09:20:00|out|09:31:20|in|09:30:00|placed|09:20:00|META|5|SELL|bs|201.99|sl|202.5|pt|201.48|mimosanotip_ddd|rz|2|t|zi|9"/>
        <s v="09:35:00|out|10:10:15|in|09:40:00|placed|09:35:00|META|5|SELL|bs|201.83|sl|202.66|pt|201|mimosa|rz|2|t|zi|10"/>
        <s v="09:35:00|out|10:10:15|in|09:40:00|placed|09:35:00|META|5|SELL|bs|201.83|sl|202.66|pt|201|mimosa_ddd|rz|2|t|zi|10"/>
        <s v="10:55:00|out|11:11:25|in|10:55:00|placed|10:55:00|META|5|SELL|bs|200.65|sl|201.23|pt|200.07|mimosanotip|rz|2|t|zi|14"/>
        <s v="10:55:00|out|11:11:25|in|10:55:00|placed|10:55:00|META|5|SELL|bs|200.65|sl|201.23|pt|200.07|mimosa|rz|2|t|zi|14"/>
        <s v="10:55:00|out|11:11:25|in|10:55:00|placed|10:55:00|META|5|SELL|bs|200.65|sl|201.23|pt|200.07|mimosa_ddd|rz|2|t|zi|14"/>
        <s v="11:20:00|out|11:32:20|in|11:20:00|placed|11:20:00|META|5|BUY|bs|201.87|sl|200.82|pt|202.92|mimosanotip|rz|3|t|zi|17"/>
        <s v="11:45:00|out|11:49:00|in|11:45:00|placed|11:45:00|META|5|SELL|bs|201.33|sl|202.6|pt|200.06|mimosanotip_ddd|rz|3|t|zi|18"/>
        <s v="12:45:00|out|13:00:00|in|12:45:00|placed|12:45:00|META|5|SELL|bs|202.13|sl|203.34|pt|200.92|mimosanotip|rz|3|t|zi|20"/>
        <s v="13:05:00|out|13:10:05|in|13:10:00|placed|13:05:00|META|5|BUY|bs|202.9|sl|201.87|pt|203.93|mimosanotip_ddd|rz|3|t|zi|21"/>
        <s v="13:40:00|out|13:40:20|in|13:40:00|placed|13:40:00|META|5|BUY|bs|202.71|sl|202.38|pt|203.04|mimosa|rz|1|t|zi|22"/>
        <s v="14:05:00|out|14:28:50|in|14:25:00|placed|14:05:00|META|5|BUY|bs|202.87|sl|202.06|pt|203.68|mimosa_ddd|rz|2|t|zi|23"/>
        <s v="07:45:00|out|07:51:55|in|07:45:00|placed|07:45:00|NFLX|5|BUY|bs|407.36|sl|405.48|pt|409.24|mimosanotip|rz|3|t|zi|3"/>
        <s v="07:45:00|out|07:51:55|in|07:45:00|placed|07:45:00|NFLX|5|BUY|bs|407.36|sl|405.48|pt|409.24|mimosa|rz|3|t|zi|3"/>
        <s v="07:55:00|out|09:50:35|in|07:55:00|placed|07:55:00|NFLX|5|SELL|bs|404.33|sl|407.2|pt|401.46|mimosanotip|rz|4|t|zi|4"/>
        <s v="07:55:00|out|09:51:45|in|07:55:00|placed|07:55:00|NFLX|5|SELL|bs|404.33|sl|407.5|pt|401.16|mimosa_ddd|rz|4|t|zi|4"/>
        <s v="08:45:00|out|09:01:30|in|08:45:00|placed|08:45:00|NFLX|5|BUY|bs|403.33|sl|401.63|pt|405.03|mimosa_ddd|rz|3|t|zi|7"/>
        <s v="09:00:00|out|09:07:00|in|09:00:00|placed|09:00:00|NFLX|5|BUY|bs|404.53|sl|403.79|pt|405.27|mimosanotip|rz|2|t|zi|8"/>
        <s v="10:40:00|out|10:43:20|in|10:40:00|placed|10:40:00|NFLX|5|BUY|bs|397.27|sl|396.34|pt|398.2|mimosa|rz|2|t|zi|12"/>
        <s v="12:30:00|out|13:00:00|in|12:30:00|placed|12:30:00|NFLX|5|SELL|bs|404.64|sl|407.83|pt|401.45|mimosa|rz|4|t|zi|16"/>
        <s v="13:10:00|out|13:10:55|in|13:10:00|placed|13:10:00|NFLX|5|SELL|bs|405.85|sl|407.41|pt|404.29|mimosa|rz|3|t|zi|17"/>
        <s v="13:30:00|out|16:00:15|in|16:00:00|placed|13:30:00|NFLX|5|SELL|bs|404.44|sl|404.48|pt|404.4|mimosanotip|rz|0|t|zi|18"/>
        <s v="13:30:00|out|16:00:15|in|16:00:00|placed|13:30:00|NFLX|5|SELL|bs|404.44|sl|404.48|pt|404.4|mimosa_ddd|rz|0|t|zi|18"/>
        <s v="14:15:00|out|14:17:15|in|14:15:00|placed|14:15:00|NFLX|5|BUY|bs|405.14|sl|404.88|pt|405.4|mimosa_ddd|rz|1|t|zi|19"/>
        <s v="07:15:00|out|12:02:15|in|07:15:00|placed|07:15:00|SPY|5|BUY|bs|449.07|sl|446.91|pt|451.23|mimosa_ddd|rz|4|t|zi|2"/>
        <s v="08:05:00|out|08:25:35|in|08:05:00|placed|08:05:00|SPY|5|BUY|bs|450.4|sl|449.46|pt|451.34|mimosanotip|rz|2|t|zi|6"/>
        <s v="08:05:00|out|08:25:35|in|08:05:00|placed|08:05:00|SPY|5|BUY|bs|450.4|sl|449.46|pt|451.34|mimosanotip_ddd|rz|2|t|zi|6"/>
        <s v="08:05:00|out|08:25:35|in|08:05:00|placed|08:05:00|SPY|5|BUY|bs|450.4|sl|449.46|pt|451.34|mimosa_ddd|rz|2|t|zi|6"/>
        <s v="09:55:00|out|09:58:20|in|09:55:00|placed|09:55:00|SPY|5|BUY|bs|449.76|sl|449.12|pt|450.4|mimosa|rz|2|t|zi|10"/>
        <s v="09:55:00|out|09:58:20|in|09:55:00|placed|09:55:00|SPY|5|BUY|bs|449.76|sl|449.12|pt|450.4|mimosa_ddd|rz|2|t|zi|10"/>
        <s v="10:15:00|out|10:40:30|in|10:15:00|placed|10:15:00|SPY|5|BUY|bs|450.04|sl|449.51|pt|450.57|mimosa_ddd|rz|2|t|zi|11"/>
        <s v="10:35:00|out|10:57:05|in|10:35:00|placed|10:35:00|SPY|5|BUY|bs|450.39|sl|449.94|pt|450.84|mimosa_ddd|rz|1|t|zi|12"/>
        <s v="11:45:00|out|11:50:55|in|11:45:00|placed|11:45:00|SPY|5|BUY|bs|450.42|sl|449.95|pt|450.89|mimosanotip_ddd|rz|1|t|zi|16"/>
        <s v="12:05:00|out|12:45:20|in|12:05:00|placed|12:05:00|SPY|5|BUY|bs|451.64|sl|450.24|pt|453.04|mimosanotip_ddd|rz|3|t|zi|18"/>
        <s v="14:05:00|out|14:31:00|in|14:30:00|placed|14:05:00|SPY|5|SELL|bs|454.38|sl|454.52|pt|454.24|mimosanotip|rz|0|t|zi|22"/>
        <s v="14:05:00|out|14:31:00|in|14:30:00|placed|14:05:00|SPY|5|SELL|bs|454.38|sl|454.52|pt|454.24|mimosanotip_ddd|rz|0|t|zi|22"/>
        <s v="14:05:00|out|14:31:00|in|14:30:00|placed|14:05:00|SPY|5|SELL|bs|454.38|sl|454.52|pt|454.24|mimosa|rz|0|t|zi|22"/>
        <s v="14:05:00|out|14:31:00|in|14:30:00|placed|14:05:00|SPY|5|SELL|bs|454.38|sl|454.52|pt|454.24|mimosa_ddd|rz|0|t|zi|22"/>
        <s v="07:05:00|out|12:34:40|in|07:05:00|placed|07:05:00|MSFT|5|SELL|bs|293.66|sl|294.84|pt|292.48|mimosa_ddd|rz|3|t|zi|2"/>
        <s v="07:40:00|out|07:47:05|in|07:40:00|placed|07:40:00|MSFT|5|SELL|bs|293.53|sl|293.98|pt|293.08|mimosa|rz|1|t|zi|4"/>
        <s v="08:20:00|out|08:35:10|in|08:20:00|placed|08:20:00|MSFT|5|BUY|bs|293.52|sl|293|pt|294.04|mimosa|rz|2|t|zi|5"/>
        <s v="09:25:00|out|09:48:55|in|09:25:00|placed|09:25:00|MSFT|5|SELL|bs|293.72|sl|294.14|pt|293.3|mimosa_ddd|rz|1|t|zi|8"/>
        <s v="09:50:00|out|09:54:55|in|09:50:00|placed|09:50:00|MSFT|5|SELL|bs|293.31|sl|293.52|pt|293.1|mimosa|rz|0|t|zi|9"/>
        <s v="10:00:00|out|10:06:30|in|10:00:00|placed|10:00:00|MSFT|5|BUY|bs|293.47|sl|293.13|pt|293.81|mimosa_ddd|rz|1|t|zi|10"/>
        <s v="11:50:00|out|12:31:40|in|12:10:00|placed|11:50:00|MSFT|5|SELL|bs|293.18|sl|293.59|pt|292.77|mimosanotip|rz|1|t|zi|16"/>
        <s v="12:00:00|out|in|12:00:00|placed|12:00:00|MSFT|5|BUY|bs|293.7|sl|293.42|pt|293.98|mimosanotip|rz|1|t|zi|17"/>
        <s v="12:15:00|out|12:29:25|in|12:15:00|placed|12:15:00|MSFT|5|BUY|bs|293.54|sl|293.12|pt|293.96|mimosanotip|rz|1|t|zi|18"/>
        <s v="12:15:00|out|12:29:25|in|12:15:00|placed|12:15:00|MSFT|5|BUY|bs|293.54|sl|293.12|pt|293.96|mimosanotip_ddd|rz|1|t|zi|18"/>
        <s v="13:10:00|out|16:59:40|in|16:55:00|placed|13:10:00|MSFT|5|BUY|bs|290.75|sl|290.29|pt|291.21|mimosanotip|rz|1|t|zi|19"/>
        <s v="13:10:00|out|16:59:40|in|16:55:00|placed|13:10:00|MSFT|5|BUY|bs|290.75|sl|290.29|pt|291.21|mimosanotip_ddd|rz|1|t|zi|19"/>
        <s v="14:00:00|out|14:03:10|in|14:00:00|placed|14:00:00|MSFT|5|BUY|bs|290.27|sl|290.03|pt|290.51|mimosanotip_ddd|rz|1|t|zi|20"/>
        <s v="06:45:00|out|12:50:00|in|08:00:00|placed|06:45:00|META|5|SELL|bs|162|sl|163.06|pt|160.94|mimosa|rz|3|t|zi|1"/>
        <s v="07:05:00|out|08:02:15|in|07:35:00|placed|07:05:00|META|5|SELL|bs|163.31|sl|164.59|pt|162.03|mimosa_ddd|rz|3|t|zi|3"/>
        <s v="07:25:00|out|07:39:55|in|07:25:00|placed|07:25:00|META|5|SELL|bs|164.12|sl|165.02|pt|163.22|mimosa|rz|2|t|zi|4"/>
        <s v="08:15:00|out|08:25:30|in|08:15:00|placed|08:15:00|META|5|BUY|bs|162.66|sl|162.21|pt|163.11|mimosanotip_ddd|rz|1|t|zi|6"/>
        <s v="08:15:00|out|08:43:35|in|08:15:00|placed|08:15:00|META|5|BUY|bs|162.66|sl|161.86|pt|163.46|mimosa|rz|2|t|zi|6"/>
        <s v="09:50:00|out|10:29:20|in|09:50:00|placed|09:50:00|META|5|SELL|bs|161.84|sl|162.41|pt|161.27|mimosa|rz|2|t|zi|9"/>
        <s v="10:25:00|out|10:29:20|in|10:25:00|placed|10:25:00|META|5|SELL|bs|161.76|sl|162.29|pt|161.23|mimosa_ddd|rz|2|t|zi|11"/>
        <s v="11:10:00|out|11:33:55|in|11:10:00|placed|11:10:00|META|5|BUY|bs|161.91|sl|161.55|pt|162.27|mimosanotip|rz|1|t|zi|14"/>
        <s v="12:45:00|out|in|12:45:00|placed|12:45:00|META|5|BUY|bs|161.55|sl|161.09|pt|162.01|mimosa|rz|1|t|zi|21"/>
        <s v="13:10:00|out|in|13:10:00|placed|13:10:00|META|5|BUY|bs|161.13|sl|160.78|pt|161.48|mimosa|rz|1|t|zi|23"/>
        <s v="14:10:00|out|in|14:10:00|placed|14:10:00|META|5|SELL|bs|160.53|sl|160.81|pt|160.25|mimosanotip|rz|1|t|zi|27"/>
        <s v="14:15:00|out|14:17:10|in|14:15:00|placed|14:15:00|META|5|BUY|bs|160.69|sl|160.53|pt|160.85|mimosa|rz|0|t|zi|28"/>
        <s v="06:35:00|out|07:33:10|in|06:45:00|placed|06:35:00|SPY|5|BUY|bs|456.41|sl|455.43|pt|457.39|mimosanotip|rz|2|t|zi|0"/>
        <s v="06:40:00|out|07:26:30|in|06:45:00|placed|06:40:00|SPY|5|BUY|bs|456.39|sl|455.66|pt|457.12|mimosanotip|rz|2|t|zi|1"/>
        <s v="07:55:00|out|08:49:55|in|07:55:00|placed|07:55:00|SPY|5|SELL|bs|457.5|sl|458|pt|457|mimosa|rz|2|t|zi|4"/>
        <s v="08:35:00|out|08:49:45|in|08:45:00|placed|08:35:00|SPY|5|SELL|bs|457.41|sl|457.67|pt|457.15|mimosanotip_ddd|rz|1|t|zi|5"/>
        <s v="08:35:00|out|08:49:45|in|08:45:00|placed|08:35:00|SPY|5|SELL|bs|457.41|sl|457.67|pt|457.15|mimosa|rz|1|t|zi|5"/>
        <s v="08:40:00|out|08:49:10|in|08:40:00|placed|08:40:00|SPY|5|BUY|bs|457.88|sl|457.59|pt|458.17|mimosanotip_ddd|rz|1|t|zi|6"/>
        <s v="09:45:00|out|09:52:20|in|09:45:00|placed|09:45:00|SPY|5|BUY|bs|457.42|sl|457.08|pt|457.76|mimosanotip|rz|1|t|zi|8"/>
        <s v="10:40:00|out|10:57:50|in|10:45:00|placed|10:40:00|SPY|5|BUY|bs|457.5|sl|457.27|pt|457.73|mimosa_ddd|rz|1|t|zi|11"/>
        <s v="12:00:00|out|12:02:55|in|12:00:00|placed|12:00:00|SPY|5|SELL|bs|457.37|sl|457.62|pt|457.12|mimosanotip|rz|1|t|zi|15"/>
        <s v="12:20:00|out|12:54:35|in|12:20:00|placed|12:20:00|SPY|5|BUY|bs|457.51|sl|457.07|pt|457.95|mimosa_ddd|rz|1|t|zi|16"/>
        <s v="12:50:00|out|12:54:40|in|12:50:00|placed|12:50:00|SPY|5|BUY|bs|457.59|sl|457.13|pt|458.05|mimosa|rz|1|t|zi|18"/>
        <s v="13:25:00|out|13:30:00|in|13:30:00|placed|13:25:00|SPY|5|SELL|bs|457.87|sl|458.34|pt|457.4|mimosa|rz|1|t|zi|21"/>
        <s v="13:25:00|out|13:30:00|in|13:30:00|placed|13:25:00|SPY|5|SELL|bs|457.87|sl|458.34|pt|457.4|mimosa_ddd|rz|1|t|zi|21"/>
        <s v="13:35:00|out|in|13:35:00|placed|13:35:00|SPY|5|SELL|bs|456.67|sl|458.34|pt|455|mimosa|rz|3|t|zi|22"/>
        <s v="13:55:00|out|14:27:30|in|14:25:00|placed|13:55:00|SPY|5|BUY|bs|457.57|sl|457.19|pt|457.95|mimosanotip_ddd|rz|1|t|zi|23"/>
        <s v="13:55:00|out|14:27:30|in|14:25:00|placed|13:55:00|SPY|5|BUY|bs|457.57|sl|456.67|pt|458.47|mimosa_ddd|rz|2|t|zi|23"/>
        <s v="06:45:00|out|07:30:00|in|06:45:00|placed|06:45:00|AAPL|5|BUY|bs|143.54|sl|143.52|pt|144.11|mimosa_ddd|rz|2|t|zi|1"/>
        <s v="07:30:00|out|07:41:45|in|07:35:00|placed|07:30:00|AAPL|5|SELL|bs|144.49|sl|144.75|pt|144.23|mimosanotip|rz|1|t|zi|2"/>
        <s v="08:45:00|out|in|08:45:00|placed|08:45:00|AAPL|5|BUY|bs|144.67|sl|144.5|pt|144.84|mimosanotip_ddd|rz|0|t|zi|6"/>
        <s v="09:25:00|out|in|09:25:00|placed|09:25:00|AAPL|5|BUY|bs|144.2|sl|143.99|pt|144.41|mimosanotip_ddd|rz|0|t|zi|7"/>
        <s v="09:40:00|out|09:50:50|in|09:40:00|placed|09:40:00|AAPL|5|BUY|bs|144.09|sl|143.93|pt|144.25|mimosanotip|rz|0|t|zi|8"/>
        <s v="10:10:00|out|10:21:50|in|10:10:00|placed|10:10:00|AAPL|5|BUY|bs|143.89|sl|143.66|pt|144.12|mimosanotip|rz|1|t|zi|9"/>
        <s v="10:10:00|out|10:21:50|in|10:10:00|placed|10:10:00|AAPL|5|BUY|bs|143.89|sl|143.66|pt|144.12|mimosanotip_ddd|rz|1|t|zi|9"/>
        <s v="11:35:00|out|11:51:25|in|11:35:00|placed|11:35:00|AAPL|5|SELL|bs|143.46|sl|143.69|pt|143.23|mimosa|rz|1|t|zi|13"/>
        <s v="12:05:00|out|in|12:05:00|placed|12:05:00|AAPL|5|BUY|bs|143.54|sl|143.34|pt|143.74|mimosanotip_ddd|rz|0|t|zi|15"/>
        <s v="13:15:00|out|in|13:15:00|placed|13:15:00|AAPL|5|BUY|bs|142.83|sl|142.48|pt|143.18|mimosa_ddd|rz|1|t|zi|21"/>
        <s v="07:40:00|out|07:59:05|in|07:40:00|placed|07:40:00|SPY|5|BUY|bs|391.95|sl|391.08|pt|392.82|mimosanotip|rz|2|t|zi|1"/>
        <s v="07:40:00|out|07:59:05|in|07:40:00|placed|07:40:00|SPY|5|BUY|bs|391.95|sl|391.08|pt|392.82|mimosa_ddd|rz|2|t|zi|1"/>
        <s v="08:50:00|out|08:58:45|in|08:50:00|placed|08:50:00|SPY|5|SELL|bs|390.03|sl|391.03|pt|389.03|mimosa|rz|3|t|zi|3"/>
        <s v="11:40:00|out|11:55:00|in|11:40:00|placed|11:40:00|SPY|5|SELL|bs|391.79|sl|392.69|pt|390.89|mimosa_ddd|rz|2|t|zi|8"/>
        <s v="12:35:00|out|12:37:10|in|12:35:00|placed|12:35:00|SPY|5|SELL|bs|392.58|sl|393.45|pt|391.71|mimosanotip_ddd|rz|2|t|zi|10"/>
        <s v="13:10:00|out|13:12:50|in|13:10:00|placed|13:10:00|SPY|5|BUY|bs|390.75|sl|389.51|pt|391.99|mimosa_ddd|rz|3|t|zi|12"/>
        <s v="14:20:00|out|14:23:10|in|14:20:00|placed|14:20:00|SPY|5|BUY|bs|390.52|sl|390.34|pt|390.7|mimosanotip|rz|0|t|zi|13"/>
        <s v="06:40:00|out|07:52:00|in|06:40:00|placed|06:40:00|AMD|5|SELL|bs|128.2|sl|130.26|pt|126.14|mimosa_ddd|rz|4|t|zi|0"/>
        <s v="06:50:00|out|07:02:55|in|06:50:00|placed|06:50:00|AMD|5|SELL|bs|128|sl|129.07|pt|126.93|mimosanotip|rz|3|t|zi|1"/>
        <s v="07:05:00|out|07:19:50|in|07:05:00|placed|07:05:00|AMD|5|BUY|bs|129.44|sl|128.3|pt|130.58|mimosanotip|rz|3|t|zi|3"/>
        <s v="07:15:00|out|07:42:15|in|07:15:00|placed|07:15:00|AMD|5|SELL|bs|128.55|sl|129.71|pt|127.39|mimosanotip_ddd|rz|3|t|zi|4"/>
        <s v="08:10:00|out|09:14:35|in|08:55:00|placed|08:10:00|AMD|5|SELL|bs|130.26|sl|130.87|pt|129.65|mimosanotip|rz|2|t|zi|6"/>
        <s v="08:10:00|out|09:14:35|in|08:55:00|placed|08:10:00|AMD|5|SELL|bs|130.26|sl|130.87|pt|129.65|mimosanotip_ddd|rz|2|t|zi|6"/>
        <s v="09:15:00|out|09:26:05|in|09:15:00|placed|09:15:00|AMD|5|BUY|bs|130.89|sl|130.52|pt|131.26|mimosanotip_ddd|rz|1|t|zi|9"/>
        <s v="13:10:00|out|13:10:40|in|13:10:00|placed|13:10:00|AMD|5|BUY|bs|132.92|sl|132.62|pt|133.22|mimosanotip_ddd|rz|1|t|zi|22"/>
        <s v="13:20:00|out|14:39:45|in|14:35:00|placed|13:20:00|AMD|5|SELL|bs|132.85|sl|133.27|pt|132.43|mimosa|rz|1|t|zi|23"/>
        <s v="14:25:00|out|14:25:05|in|14:25:00|placed|14:25:00|AMD|5|BUY|bs|133.22|sl|132.88|pt|133.56|mimosa|rz|1|t|zi|27"/>
        <s v="06:50:00|out|08:24:25|in|08:15:00|placed|06:50:00|SPY|5|SELL|bs|453.21|sl|454.22|pt|452.2|mimosanotip_ddd|rz|3|t|zi|0"/>
        <s v="08:55:00|out|09:33:30|in|08:55:00|placed|08:55:00|SPY|5|BUY|bs|451.76|sl|451.03|pt|452.49|mimosa|rz|2|t|zi|4"/>
        <s v="09:30:00|out|09:42:00|in|09:30:00|placed|09:30:00|SPY|5|BUY|bs|452.37|sl|451.86|pt|452.88|mimosa_ddd|rz|2|t|zi|5"/>
        <s v="10:45:00|out|10:58:35|in|10:45:00|placed|10:45:00|SPY|5|SELL|bs|452.94|sl|453.3|pt|452.58|mimosa|rz|1|t|zi|7"/>
        <s v="12:55:00|out|13:16:05|in|13:15:00|placed|12:55:00|SPY|5|BUY|bs|453.46|sl|452.87|pt|454.05|mimosa_ddd|rz|2|t|zi|13"/>
        <s v="14:30:00|out|in|14:30:00|placed|14:30:00|SPY|5|BUY|bs|453.14|sl|452.64|pt|453.64|mimosanotip|rz|2|t|zi|17"/>
        <s v="08:00:00|out|13:00:00|in|08:00:00|placed|08:00:00|META|5|BUY|bs|324.67|sl|323.51|pt|325.83|mimosanotip_ddd|rz|3|t|zi|3"/>
        <s v="08:00:00|out|13:00:00|in|08:00:00|placed|08:00:00|META|5|BUY|bs|324.67|sl|323.51|pt|325.83|mimosa|rz|3|t|zi|3"/>
        <s v="09:00:00|out|09:29:35|in|09:15:00|placed|09:00:00|META|5|SELL|bs|323.81|sl|324.19|pt|323.43|mimosanotip_ddd|rz|1|t|zi|6"/>
        <s v="09:15:00|out|09:39:00|in|09:15:00|placed|09:15:00|META|5|SELL|bs|324.06|sl|324.44|pt|323.68|mimosanotip|rz|1|t|zi|7"/>
        <s v="09:55:00|out|10:01:15|in|10:00:00|placed|09:55:00|META|5|SELL|bs|324.25|sl|324.52|pt|323.98|mimosanotip|rz|1|t|zi|9"/>
        <s v="12:05:00|out|12:15:15|in|12:05:00|placed|12:05:00|META|5|SELL|bs|323.79|sl|324.42|pt|323.16|mimosanotip|rz|2|t|zi|12"/>
        <s v="12:15:00|out|12:31:20|in|12:15:00|placed|12:15:00|META|5|BUY|bs|324.27|sl|323.73|pt|324.81|mimosa_ddd|rz|2|t|zi|13"/>
        <s v="12:40:00|out|12:50:00|in|12:40:00|placed|12:40:00|META|5|SELL|bs|324.16|sl|324.71|pt|323.61|mimosanotip_ddd|rz|2|t|zi|15"/>
        <s v="12:50:00|out|12:52:40|in|12:50:00|placed|12:50:00|META|5|BUY|bs|324.53|sl|324.11|pt|324.95|mimosa|rz|1|t|zi|16"/>
        <s v="12:55:00|out|14:03:50|in|14:00:00|placed|12:55:00|META|5|BUY|bs|325.1|sl|324.4|pt|325.8|mimosanotip_ddd|rz|2|t|zi|17"/>
        <s v="14:10:00|out|in|14:10:00|placed|14:10:00|META|5|SELL|bs|324.95|sl|325.42|pt|324.48|mimosanotip|rz|1|t|zi|21"/>
        <s v="14:25:00|out|14:30:40|in|14:30:00|placed|14:25:00|META|5|BUY|bs|325.21|sl|325.07|pt|325.35|mimosanotip_ddd|rz|0|t|zi|24"/>
        <s v="14:25:00|out|14:30:40|in|14:30:00|placed|14:25:00|META|5|BUY|bs|325.21|sl|325.07|pt|325.35|mimosa_ddd|rz|0|t|zi|24"/>
        <s v="08:55:00|out|09:07:45|in|08:55:00|placed|08:55:00|AMD|5|SELL|bs|116.87|sl|117.14|pt|116.6|mimosanotip_ddd|rz|1|t|zi|4"/>
        <s v="09:25:00|out|09:30:15|in|09:25:00|placed|09:25:00|AMD|5|SELL|bs|116.5|sl|116.7|pt|116.3|mimosa_ddd|rz|0|t|zi|5"/>
        <s v="10:00:00|out|10:45:10|in|10:05:00|placed|10:00:00|AMD|5|BUY|bs|116.86|sl|116.6|pt|117.12|mimosa_ddd|rz|1|t|zi|7"/>
        <s v="10:10:00|out|10:36:50|in|10:15:00|placed|10:10:00|AMD|5|BUY|bs|117.02|sl|116.7|pt|117.34|mimosanotip|rz|1|t|zi|8"/>
        <s v="12:35:00|out|in|12:35:00|placed|12:35:00|AMD|5|SELL|bs|115.98|sl|116.39|pt|115.57|mimosa|rz|1|t|zi|12"/>
        <s v="13:20:00|out|13:37:05|in|13:35:00|placed|13:20:00|AMD|5|SELL|bs|116.24|sl|116.39|pt|116.09|mimosa_ddd|rz|0|t|zi|14"/>
        <s v="14:15:00|out|14:28:05|in|14:25:00|placed|14:15:00|AMD|5|BUY|bs|116.14|sl|116.02|pt|116.26|mimosanotip|rz|0|t|zi|17"/>
        <s v="06:40:00|out|08:39:15|in|06:40:00|placed|06:40:00|AAPL|5|SELL|bs|166.53|sl|167.89|pt|165.17|mimosa_ddd|rz|3|t|zi|0"/>
        <s v="07:00:00|out|07:20:35|in|07:00:00|placed|07:00:00|AAPL|5|SELL|bs|166.21|sl|167.07|pt|165.35|mimosa|rz|2|t|zi|1"/>
        <s v="07:25:00|out|08:50:30|in|08:35:00|placed|07:25:00|AAPL|5|SELL|bs|165.22|sl|165.85|pt|164.59|mimosa|rz|2|t|zi|3"/>
        <s v="09:05:00|out|09:09:00|in|09:05:00|placed|09:05:00|AAPL|5|BUY|bs|164.64|sl|164.35|pt|164.93|mimosanotip|rz|1|t|zi|10"/>
        <s v="10:30:00|out|10:53:55|in|10:35:00|placed|10:30:00|AAPL|5|SELL|bs|163.98|sl|164.23|pt|163.73|mimosanotip|rz|1|t|zi|15"/>
        <s v="10:45:00|out|11:23:00|in|11:15:00|placed|10:45:00|AAPL|5|BUY|bs|164.11|sl|163.82|pt|164.4|mimosanotip|rz|1|t|zi|16"/>
        <s v="11:35:00|out|12:16:50|in|11:35:00|placed|11:35:00|AAPL|5|SELL|bs|163.03|sl|163.66|pt|162.4|mimosanotip|rz|2|t|zi|20"/>
        <s v="11:35:00|out|12:16:50|in|11:35:00|placed|11:35:00|AAPL|5|SELL|bs|163.03|sl|163.66|pt|162.4|mimosanotip_ddd|rz|2|t|zi|20"/>
        <s v="11:45:00|out|12:24:30|in|12:10:00|placed|11:45:00|AAPL|5|BUY|bs|163.38|sl|162.98|pt|163.78|mimosanotip|rz|1|t|zi|21"/>
        <s v="11:45:00|out|12:24:30|in|12:10:00|placed|11:45:00|AAPL|5|BUY|bs|163.38|sl|162.98|pt|163.78|mimosanotip_ddd|rz|1|t|zi|21"/>
        <s v="11:45:00|out|12:31:20|in|12:10:00|placed|11:45:00|AAPL|5|BUY|bs|163.38|sl|162.88|pt|163.88|mimosa|rz|2|t|zi|21"/>
        <s v="12:10:00|out|12:14:25|in|12:10:00|placed|12:10:00|AAPL|5|BUY|bs|163.01|sl|162.54|pt|163.48|mimosa_ddd|rz|1|t|zi|23"/>
        <s v="12:15:00|out|12:49:45|in|12:15:00|placed|12:15:00|AAPL|5|BUY|bs|163.51|sl|162.53|pt|164.49|mimosanotip|rz|2|t|zi|24"/>
        <s v="12:15:00|out|12:49:45|in|12:15:00|placed|12:15:00|AAPL|5|BUY|bs|163.51|sl|162.53|pt|164.49|mimosa|rz|2|t|zi|24"/>
        <s v="13:15:00|out|in|13:15:00|placed|13:15:00|AAPL|5|BUY|bs|161.81|sl|161.21|pt|162.41|mimosa|rz|2|t|zi|28"/>
        <s v="13:55:00|out|14:12:50|in|14:10:00|placed|13:55:00|AAPL|5|BUY|bs|161.67|sl|161.5|pt|161.84|mimosanotip_ddd|rz|0|t|zi|29"/>
        <s v="06:50:00|out|13:00:00|in|08:35:00|placed|06:50:00|AMD|5|SELL|bs|104.55|sl|105.21|pt|103.89|mimosanotip_ddd|rz|2|t|zi|0"/>
        <s v="06:50:00|out|13:00:00|in|08:35:00|placed|06:50:00|AMD|5|SELL|bs|104.55|sl|105.21|pt|103.89|mimosa|rz|2|t|zi|0"/>
        <s v="07:20:00|out|07:28:05|in|07:20:00|placed|07:20:00|AMD|5|SELL|bs|105.5|sl|105.85|pt|105.15|mimosanotip|rz|1|t|zi|2"/>
        <s v="08:35:00|out|08:37:40|in|08:35:00|placed|08:35:00|AMD|5|BUY|bs|105.01|sl|104.7|pt|105.32|mimosanotip|rz|1|t|zi|5"/>
        <s v="09:00:00|out|09:04:40|in|09:00:00|placed|09:00:00|AMD|5|BUY|bs|104.27|sl|104.01|pt|104.53|mimosanotip|rz|1|t|zi|6"/>
        <s v="09:00:00|out|09:04:40|in|09:00:00|placed|09:00:00|AMD|5|BUY|bs|104.27|sl|104|pt|104.54|mimosa|rz|1|t|zi|6"/>
        <s v="10:05:00|out|11:10:10|in|10:05:00|placed|10:05:00|AMD|5|SELL|bs|104.43|sl|104.87|pt|103.99|mimosanotip|rz|1|t|zi|9"/>
        <s v="10:05:00|out|11:10:10|in|10:05:00|placed|10:05:00|AMD|5|SELL|bs|104.43|sl|104.87|pt|103.99|mimosanotip_ddd|rz|1|t|zi|9"/>
        <s v="10:05:00|out|11:10:25|in|10:05:00|placed|10:05:00|AMD|5|SELL|bs|104.43|sl|104.93|pt|103.93|mimosa_ddd|rz|2|t|zi|9"/>
        <s v="10:20:00|out|in|10:20:00|placed|10:20:00|AMD|5|SELL|bs|104.15|sl|104.7|pt|103.6|mimosa_ddd|rz|2|t|zi|10"/>
        <s v="10:30:00|out|10:36:05|in|10:30:00|placed|10:30:00|AMD|5|BUY|bs|104.42|sl|104.24|pt|104.6|mimosanotip_ddd|rz|0|t|zi|11"/>
        <s v="10:50:00|out|11:10:25|in|10:50:00|placed|10:50:00|AMD|5|BUY|bs|104.59|sl|104.19|pt|104.99|mimosanotip_ddd|rz|1|t|zi|12"/>
        <s v="10:55:00|out|11:10:10|in|11:05:00|placed|10:55:00|AMD|5|BUY|bs|104.63|sl|104.38|pt|104.88|mimosanotip|rz|1|t|zi|13"/>
        <s v="12:15:00|out|12:49:00|in|12:15:00|placed|12:15:00|AMD|5|SELL|bs|104.53|sl|104.75|pt|104.31|mimosanotip|rz|1|t|zi|17"/>
        <s v="12:30:00|out|12:51:45|in|12:45:00|placed|12:30:00|AMD|5|SELL|bs|104.41|sl|104.64|pt|104.18|mimosanotip_ddd|rz|1|t|zi|18"/>
        <s v="12:45:00|out|12:48:30|in|12:45:00|placed|12:45:00|AMD|5|SELL|bs|104.53|sl|104.72|pt|104.34|mimosanotip|rz|0|t|zi|20"/>
        <s v="12:55:00|out|13:00:00|in|12:55:00|placed|12:55:00|AMD|5|BUY|bs|104.69|sl|104.42|pt|104.96|mimosanotip|rz|1|t|zi|21"/>
        <s v="14:20:00|out|in|14:20:00|placed|14:20:00|AMD|5|SELL|bs|104.63|sl|104.77|pt|104.49|mimosa_ddd|rz|0|t|zi|23"/>
        <s v="06:55:00|out|08:00:15|in|06:55:00|placed|06:55:00|AAPL|5|BUY|bs|175.19|sl|174.23|pt|176.15|mimosanotip|rz|2|t|zi|1"/>
        <s v="06:55:00|out|08:00:20|in|06:55:00|placed|06:55:00|AAPL|5|BUY|bs|175.19|sl|174.12|pt|176.26|mimosa_ddd|rz|3|t|zi|1"/>
        <s v="07:55:00|out|08:12:20|in|07:55:00|placed|07:55:00|AAPL|5|SELL|bs|174.52|sl|175.11|pt|173.93|mimosa_ddd|rz|2|t|zi|7"/>
        <s v="08:20:00|out|08:56:35|in|08:25:00|placed|08:20:00|AAPL|5|BUY|bs|174.39|sl|173.77|pt|175.01|mimosa_ddd|rz|2|t|zi|8"/>
        <s v="10:05:00|out|10:16:45|in|10:05:00|placed|10:05:00|AAPL|5|BUY|bs|174.44|sl|173.83|pt|175.05|mimosa_ddd|rz|2|t|zi|13"/>
        <s v="10:40:00|out|11:18:50|in|10:40:00|placed|10:40:00|AAPL|5|BUY|bs|173.19|sl|172.73|pt|173.65|mimosa|rz|1|t|zi|14"/>
        <s v="11:35:00|out|11:36:35|in|11:35:00|placed|11:35:00|AAPL|5|BUY|bs|173.27|sl|173.02|pt|173.52|mimosa_ddd|rz|1|t|zi|16"/>
        <s v="12:30:00|out|12:42:25|in|12:30:00|placed|12:30:00|AAPL|5|SELL|bs|172.57|sl|172.89|pt|172.25|mimosanotip_ddd|rz|1|t|zi|19"/>
        <s v="13:00:00|out|in|13:00:00|placed|13:00:00|AAPL|5|BUY|bs|172.52|sl|171.83|pt|173.21|mimosanotip_ddd|rz|2|t|zi|21"/>
        <s v="13:10:00|out|in|13:10:00|placed|13:10:00|AAPL|5|BUY|bs|172.45|sl|172.1|pt|172.8|mimosanotip_ddd|rz|1|t|zi|22"/>
        <s v="13:10:00|out|in|13:10:00|placed|13:10:00|AAPL|5|BUY|bs|172.45|sl|172.1|pt|172.8|mimosa_ddd|rz|1|t|zi|22"/>
        <s v="13:35:00|out|13:39:45|in|13:35:00|placed|13:35:00|AAPL|5|BUY|bs|172.19|sl|171.98|pt|172.4|mimosa|rz|0|t|zi|24"/>
        <s v="09:15:00|out|09:29:15|in|09:15:00|placed|09:15:00|GOOGL|5|BUY|bs|140.62|sl|140.17|pt|141.07|mimosanotip|rz|1|t|zi|5"/>
        <s v="09:15:00|out|09:29:15|in|09:15:00|placed|09:15:00|GOOGL|5|BUY|bs|140.62|sl|140.17|pt|141.07|mimosa_ddd|rz|1|t|zi|5"/>
        <s v="09:45:00|out|11:58:00|in|11:35:00|placed|09:45:00|GOOGL|5|BUY|bs|141.22|sl|140.98|pt|141.46|mimosa|rz|1|t|zi|6"/>
        <s v="09:50:00|out|10:06:00|in|09:50:00|placed|09:50:00|GOOGL|5|SELL|bs|140.9|sl|141.22|pt|140.58|mimosa|rz|1|t|zi|7"/>
        <s v="10:45:00|out|10:54:15|in|10:45:00|placed|10:45:00|GOOGL|5|BUY|bs|140.87|sl|140.62|pt|141.12|mimosa_ddd|rz|1|t|zi|10"/>
        <s v="11:35:00|out|12:02:50|in|12:00:00|placed|11:35:00|GOOGL|5|SELL|bs|140.86|sl|141.05|pt|140.67|mimosanotip|rz|0|t|zi|13"/>
        <s v="12:05:00|out|12:28:35|in|12:05:00|placed|12:05:00|GOOGL|5|SELL|bs|140.63|sl|140.97|pt|140.29|mimosa|rz|1|t|zi|15"/>
        <s v="07:20:00|out|07:26:20|in|07:20:00|placed|07:20:00|SPY|5|SELL|bs|445.17|sl|445.74|pt|444.6|mimosa_ddd|rz|2|t|zi|2"/>
        <s v="10:05:00|out|10:17:25|in|10:15:00|placed|10:05:00|SPY|5|BUY|bs|446.7|sl|446.5|pt|446.9|mimosanotip_ddd|rz|0|t|zi|8"/>
        <s v="11:20:00|out|11:50:45|in|11:30:00|placed|11:20:00|SPY|5|BUY|bs|446.76|sl|446.54|pt|446.98|mimosa|rz|1|t|zi|10"/>
        <s v="11:30:00|out|11:58:20|in|11:30:00|placed|11:30:00|SPY|5|BUY|bs|446.77|sl|446.43|pt|447.11|mimosanotip_ddd|rz|1|t|zi|11"/>
        <s v="11:45:00|out|11:53:30|in|11:45:00|placed|11:45:00|SPY|5|BUY|bs|446.84|sl|446.64|pt|447.04|mimosanotip|rz|0|t|zi|12"/>
        <s v="11:55:00|out|12:21:20|in|11:55:00|placed|11:55:00|SPY|5|BUY|bs|447.05|sl|446.76|pt|447.34|mimosanotip_ddd|rz|1|t|zi|13"/>
        <s v="12:10:00|out|in|12:10:00|placed|12:10:00|SPY|5|SELL|bs|446.76|sl|447.11|pt|446.41|mimosa_ddd|rz|1|t|zi|14"/>
        <s v="12:30:00|out|15:44:25|in|15:40:00|placed|12:30:00|SPY|5|SELL|bs|446.84|sl|447.2|pt|446.48|mimosanotip|rz|1|t|zi|15"/>
        <s v="12:50:00|out|13:00:00|in|12:50:00|placed|12:50:00|SPY|5|BUY|bs|447.34|sl|446.9|pt|447.78|mimosanotip|rz|1|t|zi|17"/>
        <s v="06:55:00|out|07:13:35|in|06:55:00|placed|06:55:00|SPY|5|SELL|bs|451.51|sl|452.03|pt|450.99|mimosanotip|rz|2|t|zi|0"/>
        <s v="06:55:00|out|07:13:35|in|06:55:00|placed|06:55:00|SPY|5|SELL|bs|451.51|sl|452.03|pt|450.99|mimosa_ddd|rz|2|t|zi|0"/>
        <s v="07:40:00|out|08:02:55|in|07:45:00|placed|07:40:00|SPY|5|SELL|bs|452.37|sl|452.76|pt|451.98|mimosa|rz|1|t|zi|1"/>
        <s v="08:00:00|out|08:52:10|in|08:00:00|placed|08:00:00|SPY|5|SELL|bs|452.03|sl|452.45|pt|451.61|mimosa_ddd|rz|1|t|zi|2"/>
        <s v="09:50:00|out|13:00:05|in|13:00:00|placed|09:50:00|SPY|5|BUY|bs|452.55|sl|452.29|pt|452.81|mimosanotip_ddd|rz|1|t|zi|6"/>
        <s v="09:50:00|out|13:00:05|in|13:00:00|placed|09:50:00|SPY|5|BUY|bs|452.55|sl|452.28|pt|452.82|mimosa_ddd|rz|1|t|zi|6"/>
        <s v="10:30:00|out|11:09:05|in|10:30:00|placed|10:30:00|SPY|5|BUY|bs|451.84|sl|451.48|pt|452.2|mimosanotip|rz|1|t|zi|8"/>
        <s v="10:30:00|out|13:00:00|in|10:30:00|placed|10:30:00|SPY|5|BUY|bs|451.84|sl|451|pt|452.68|mimosa_ddd|rz|2|t|zi|8"/>
        <s v="11:25:00|out|12:59:55|in|12:30:00|placed|11:25:00|SPY|5|SELL|bs|451.95|sl|452.37|pt|451.53|mimosa|rz|1|t|zi|10"/>
        <s v="13:35:00|out|13:37:10|in|13:35:00|placed|13:35:00|SPY|5|BUY|bs|452.02|sl|451.92|pt|452.12|mimosanotip_ddd|rz|0|t|zi|17"/>
        <s v="14:00:00|out|14:00:00|in|14:00:00|placed|14:00:00|SPY|5|BUY|bs|452.02|sl|451.96|pt|452.08|mimosanotip|rz|0|t|zi|18"/>
        <s v="14:20:00|out|15:12:05|in|15:10:00|placed|14:20:00|SPY|5|SELL|bs|451.93|sl|452.43|pt|451.43|mimosa|rz|2|t|zi|19"/>
        <s v="06:45:00|out|06:54:05|in|06:45:00|placed|06:45:00|NVDA|5|SELL|bs|194.25|sl|195.5|pt|193|mimosanotip_ddd|rz|3|t|zi|0"/>
        <s v="07:05:00|out|08:25:00|in|07:10:00|placed|07:05:00|NVDA|5|SELL|bs|195.06|sl|195.08|pt|193.82|mimosa_ddd|rz|3|t|zi|1"/>
        <s v="07:40:00|out|07:43:05|in|07:40:00|placed|07:40:00|NVDA|5|SELL|bs|195.38|sl|195.99|pt|194.77|mimosa|rz|2|t|zi|3"/>
        <s v="07:45:00|out|08:11:00|in|07:45:00|placed|07:45:00|NVDA|5|SELL|bs|194.68|sl|195.55|pt|193.81|mimosanotip|rz|2|t|zi|4"/>
        <s v="10:10:00|out|10:36:00|in|10:20:00|placed|10:10:00|NVDA|5|SELL|bs|193.65|sl|194.19|pt|193.11|mimosa_ddd|rz|2|t|zi|11"/>
        <s v="11:20:00|out|12:47:35|in|12:45:00|placed|11:20:00|NVDA|5|SELL|bs|191.81|sl|192.79|pt|190.83|mimosanotip_ddd|rz|2|t|zi|17"/>
        <s v="11:30:00|out|12:45:45|in|11:30:00|placed|11:30:00|NVDA|5|BUY|bs|193.28|sl|191.81|pt|194.75|mimosa_ddd|rz|3|t|zi|18"/>
        <s v="12:25:00|out|12:45:45|in|12:25:00|placed|12:25:00|NVDA|5|SELL|bs|192.54|sl|193.39|pt|191.69|mimosanotip|rz|2|t|zi|21"/>
        <s v="12:25:00|out|12:45:45|in|12:25:00|placed|12:25:00|NVDA|5|SELL|bs|192.54|sl|193.39|pt|191.69|mimosa|rz|2|t|zi|21"/>
        <s v="13:30:00|out|13:31:35|in|13:30:00|placed|13:30:00|NVDA|5|BUY|bs|191.32|sl|186.47|pt|196.17|mimosanotip_ddd|rz|5|t|zi|23"/>
        <s v="13:30:00|out|13:31:35|in|13:30:00|placed|13:30:00|NVDA|5|BUY|bs|191.32|sl|184.98|pt|197.66|mimosa_ddd|rz|5|t|zi|23"/>
        <s v="14:05:00|out|in|14:05:00|placed|14:05:00|NVDA|5|SELL|bs|192.73|sl|193.53|pt|191.93|mimosanotip|rz|2|t|zi|25"/>
        <s v="14:05:00|out|in|14:05:00|placed|14:05:00|NVDA|5|SELL|bs|192.73|sl|194.56|pt|190.9|mimosa|rz|3|t|zi|25"/>
        <s v="14:05:00|out|in|14:05:00|placed|14:05:00|NVDA|5|SELL|bs|192.73|sl|194.56|pt|190.9|mimosa_ddd|rz|3|t|zi|25"/>
        <s v="06:35:00|out|06:40:05|in|06:35:00|placed|06:35:00|NFLX|5|BUY|bs|221.95|sl|219.33|pt|224.57|mimosanotip|rz|4|t|zi|0"/>
        <s v="06:45:00|out|07:15:00|in|06:45:00|placed|06:45:00|NFLX|5|BUY|bs|221.37|sl|221.35|pt|224.63|mimosanotip_ddd|rz|4|t|zi|1"/>
        <s v="07:00:00|out|08:02:25|in|07:20:00|placed|07:00:00|NFLX|5|SELL|bs|220.98|sl|223.77|pt|218.19|mimosa|rz|4|t|zi|2"/>
        <s v="07:15:00|out|07:41:45|in|07:15:00|placed|07:15:00|NFLX|5|SELL|bs|222.98|sl|226.29|pt|219.67|mimosa|rz|4|t|zi|3"/>
        <s v="09:35:00|out|09:57:00|in|09:35:00|placed|09:35:00|NFLX|5|BUY|bs|214.37|sl|212.52|pt|216.22|mimosa|rz|3|t|zi|6"/>
        <s v="09:55:00|out|09:58:05|in|09:55:00|placed|09:55:00|NFLX|5|SELL|bs|212.69|sl|213.37|pt|212.01|mimosanotip|rz|2|t|zi|7"/>
        <s v="09:55:00|out|10:03:50|in|09:55:00|placed|09:55:00|NFLX|5|SELL|bs|212.69|sl|214.22|pt|211.16|mimosa_ddd|rz|3|t|zi|7"/>
        <s v="10:25:00|out|10:43:00|in|10:25:00|placed|10:25:00|NFLX|5|SELL|bs|210.68|sl|211.6|pt|209.76|mimosanotip|rz|2|t|zi|8"/>
        <s v="10:55:00|out|11:18:45|in|11:05:00|placed|10:55:00|NFLX|5|SELL|bs|211.53|sl|213.04|pt|210.02|mimosanotip_ddd|rz|3|t|zi|10"/>
        <s v="11:55:00|out|11:59:55|in|11:55:00|placed|11:55:00|NFLX|5|SELL|bs|214.04|sl|214.64|pt|213.44|mimosanotip|rz|2|t|zi|13"/>
        <s v="12:40:00|out|12:59:25|in|12:40:00|placed|12:40:00|NFLX|5|SELL|bs|216.41|sl|217.48|pt|215.34|mimosanotip_ddd|rz|3|t|zi|15"/>
        <s v="10:15:00|out|10:22:25|in|10:15:00|placed|10:15:00|MSFT|5|BUY|bs|289.41|sl|288.79|pt|290.03|mimosanotip|rz|2|t|zi|9"/>
        <s v="11:50:00|out|11:52:00|in|11:50:00|placed|11:50:00|MSFT|5|SELL|bs|292.19|sl|292.71|pt|291.67|mimosa|rz|2|t|zi|12"/>
        <s v="12:30:00|out|12:47:35|in|12:45:00|placed|12:30:00|MSFT|5|BUY|bs|292.31|sl|291.9|pt|292.72|mimosanotip|rz|1|t|zi|14"/>
        <s v="12:45:00|out|12:47:35|in|12:45:00|placed|12:45:00|MSFT|5|BUY|bs|292.14|sl|291.45|pt|292.83|mimosa_ddd|rz|2|t|zi|15"/>
        <s v="13:30:00|out|13:50:30|in|13:50:00|placed|13:30:00|MSFT|5|SELL|bs|293.34|sl|293.52|pt|293.16|mimosa|rz|0|t|zi|18"/>
        <s v="13:50:00|out|13:50:30|in|13:50:00|placed|13:50:00|MSFT|5|SELL|bs|293.33|sl|293.37|pt|293.29|mimosanotip|rz|0|t|zi|19"/>
        <s v="14:25:00|out|14:36:35|in|14:35:00|placed|14:25:00|MSFT|5|BUY|bs|293.52|sl|293.09|pt|293.95|mimosa_ddd|rz|1|t|zi|21"/>
        <s v="06:50:00|out|07:05:35|in|06:50:00|placed|06:50:00|AAPL|5|SELL|bs|170.97|sl|171.48|pt|170.46|mimosanotip|rz|2|t|zi|0"/>
        <s v="06:50:00|out|07:05:35|in|06:50:00|placed|06:50:00|AAPL|5|SELL|bs|170.97|sl|171.48|pt|170.46|mimosa|rz|2|t|zi|0"/>
        <s v="07:40:00|out|09:45:00|in|09:25:00|placed|07:40:00|AAPL|5|SELL|bs|170.67|sl|170.69|pt|170.29|mimosanotip_ddd|rz|1|t|zi|1"/>
        <s v="10:25:00|out|10:31:05|in|10:25:00|placed|10:25:00|AAPL|5|BUY|bs|171.6|sl|171.15|pt|172.05|mimosanotip_ddd|rz|1|t|zi|7"/>
        <s v="10:25:00|out|10:31:05|in|10:25:00|placed|10:25:00|AAPL|5|BUY|bs|171.6|sl|171.15|pt|172.05|mimosa|rz|1|t|zi|7"/>
        <s v="11:50:00|out|12:09:00|in|11:50:00|placed|11:50:00|AAPL|5|SELL|bs|171.91|sl|172.29|pt|171.53|mimosa_ddd|rz|1|t|zi|9"/>
        <s v="12:00:00|out|12:43:20|in|12:35:00|placed|12:00:00|AAPL|5|SELL|bs|171.75|sl|172.06|pt|171.44|mimosanotip_ddd|rz|1|t|zi|10"/>
        <s v="12:45:00|out|12:54:40|in|12:45:00|placed|12:45:00|AAPL|5|BUY|bs|172.26|sl|171.73|pt|172.79|mimosanotip|rz|2|t|zi|14"/>
        <s v="12:45:00|out|12:54:40|in|12:45:00|placed|12:45:00|AAPL|5|BUY|bs|172.26|sl|171.7|pt|172.82|mimosa|rz|2|t|zi|14"/>
        <s v="13:30:00|out|13:33:55|in|13:30:00|placed|13:30:00|AAPL|5|SELL|bs|172.49|sl|172.57|pt|172.41|mimosanotip_ddd|rz|0|t|zi|18"/>
        <s v="14:15:00|out|14:31:45|in|14:30:00|placed|14:15:00|AAPL|5|BUY|bs|172.46|sl|172.32|pt|172.6|mimosanotip_ddd|rz|0|t|zi|20"/>
        <s v="06:50:00|out|07:01:25|in|06:50:00|placed|06:50:00|TSLA|5|SELL|bs|780.05|sl|785.52|pt|774.58|mimosanotip|rz|5|t|zi|2"/>
        <s v="07:35:00|out|08:20:25|in|07:45:00|placed|07:35:00|TSLA|5|BUY|bs|784.11|sl|780.84|pt|787.38|mimosa|rz|4|t|zi|4"/>
        <s v="08:10:00|out|09:27:00|in|08:10:00|placed|08:10:00|TSLA|5|SELL|bs|782.29|sl|786.68|pt|777.9|mimosa|rz|5|t|zi|5"/>
        <s v="08:25:00|out|08:39:10|in|08:30:00|placed|08:25:00|TSLA|5|SELL|bs|779.05|sl|781.86|pt|776.24|mimosa|rz|4|t|zi|6"/>
        <s v="08:40:00|out|09:15:10|in|08:40:00|placed|08:40:00|TSLA|5|BUY|bs|782.85|sl|778.99|pt|786.71|mimosa_ddd|rz|4|t|zi|7"/>
        <s v="08:50:00|out|09:02:55|in|08:50:00|placed|08:50:00|TSLA|5|BUY|bs|783.94|sl|782.1|pt|785.78|mimosanotip|rz|3|t|zi|8"/>
        <s v="08:50:00|out|09:02:55|in|08:50:00|placed|08:50:00|TSLA|5|BUY|bs|783.94|sl|782.1|pt|785.78|mimosanotip_ddd|rz|3|t|zi|8"/>
        <s v="09:10:00|out|09:27:10|in|09:10:00|placed|09:10:00|TSLA|5|SELL|bs|779.58|sl|781.72|pt|777.44|mimosa_ddd|rz|4|t|zi|10"/>
        <s v="10:55:00|out|11:02:05|in|11:00:00|placed|10:55:00|TSLA|5|SELL|bs|780.95|sl|783.06|pt|778.84|mimosanotip|rz|4|t|zi|13"/>
        <s v="10:55:00|out|11:02:10|in|11:00:00|placed|10:55:00|TSLA|5|SELL|bs|780.95|sl|783.68|pt|778.22|mimosa_ddd|rz|4|t|zi|13"/>
        <s v="11:15:00|out|11:52:00|in|11:15:00|placed|11:15:00|TSLA|5|SELL|bs|783.01|sl|784.42|pt|781.6|mimosa_ddd|rz|3|t|zi|14"/>
        <s v="11:50:00|out|12:20:25|in|11:50:00|placed|11:50:00|TSLA|5|SELL|bs|782.08|sl|784.36|pt|779.8|mimosa_ddd|rz|4|t|zi|16"/>
        <s v="13:05:00|out|15:11:10|in|15:10:00|placed|13:05:00|TSLA|5|BUY|bs|782.77|sl|780.32|pt|785.22|mimosanotip|rz|4|t|zi|19"/>
        <s v="06:40:00|out|07:00:25|in|06:40:00|placed|06:40:00|NVDA|5|BUY|bs|222.77|sl|220.98|pt|224.56|mimosanotip_ddd|rz|3|t|zi|0"/>
        <s v="08:10:00|out|08:33:00|in|08:10:00|placed|08:10:00|NVDA|5|SELL|bs|221.59|sl|222.32|pt|220.86|mimosa_ddd|rz|2|t|zi|4"/>
        <s v="08:55:00|out|10:56:00|in|08:55:00|placed|08:55:00|NVDA|5|SELL|bs|223.1|sl|223.62|pt|222.58|mimosanotip_ddd|rz|2|t|zi|5"/>
        <s v="10:15:00|out|10:17:30|in|10:15:00|placed|10:15:00|NVDA|5|BUY|bs|223.27|sl|223.06|pt|223.48|mimosanotip_ddd|rz|0|t|zi|8"/>
        <s v="11:15:00|out|11:25:50|in|11:20:00|placed|11:15:00|NVDA|5|SELL|bs|223.27|sl|223.73|pt|222.81|mimosa|rz|1|t|zi|11"/>
        <s v="11:15:00|out|11:25:50|in|11:20:00|placed|11:15:00|NVDA|5|SELL|bs|223.27|sl|223.73|pt|222.81|mimosa_ddd|rz|1|t|zi|11"/>
        <s v="12:05:00|out|13:00:00|in|12:10:00|placed|12:05:00|NVDA|5|BUY|bs|222.77|sl|222.11|pt|223.43|mimosa|rz|2|t|zi|13"/>
        <s v="12:05:00|out|13:00:00|in|12:10:00|placed|12:05:00|NVDA|5|BUY|bs|222.77|sl|222.11|pt|223.43|mimosa_ddd|rz|2|t|zi|13"/>
        <s v="14:30:00|out|14:38:30|in|14:35:00|placed|14:30:00|NVDA|5|BUY|bs|222.67|sl|222.63|pt|222.71|mimosanotip_ddd|rz|0|t|zi|21"/>
        <s v="06:45:00|out|11:44:00|in|11:35:00|placed|06:45:00|NVDA|5|SELL|bs|237.28|sl|239.18|pt|235.38|mimosanotip|rz|3|t|zi|1"/>
        <s v="06:45:00|out|11:44:00|in|11:35:00|placed|06:45:00|NVDA|5|SELL|bs|237.28|sl|239.18|pt|235.38|mimosa_ddd|rz|3|t|zi|1"/>
        <s v="08:05:00|out|08:34:05|in|08:05:00|placed|08:05:00|NVDA|5|SELL|bs|244.28|sl|245.74|pt|242.82|mimosanotip|rz|3|t|zi|6"/>
        <s v="08:55:00|out|09:08:00|in|09:05:00|placed|08:55:00|NVDA|5|SELL|bs|245.18|sl|245.95|pt|244.41|mimosanotip|rz|2|t|zi|9"/>
        <s v="08:55:00|out|09:08:00|in|09:05:00|placed|08:55:00|NVDA|5|SELL|bs|245.18|sl|245.95|pt|244.41|mimosa|rz|2|t|zi|9"/>
        <s v="09:50:00|out|10:02:30|in|09:50:00|placed|09:50:00|NVDA|5|BUY|bs|239.81|sl|238.68|pt|240.94|mimosa|rz|3|t|zi|10"/>
        <s v="10:30:00|out|10:51:30|in|10:30:00|placed|10:30:00|NVDA|5|BUY|bs|240.66|sl|239.5|pt|241.82|mimosanotip|rz|3|t|zi|11"/>
        <s v="10:30:00|out|11:04:30|in|10:30:00|placed|10:30:00|NVDA|5|BUY|bs|240.66|sl|239.31|pt|242.01|mimosa|rz|3|t|zi|11"/>
        <s v="11:05:00|out|12:54:40|in|11:05:00|placed|11:05:00|NVDA|5|SELL|bs|238.86|sl|241.84|pt|235.88|mimosa|rz|4|t|zi|13"/>
        <s v="11:20:00|out|12:22:40|in|11:40:00|placed|11:20:00|NVDA|5|BUY|bs|239.27|sl|237.28|pt|241.26|mimosa|rz|3|t|zi|15"/>
        <s v="11:30:00|out|11:37:55|in|11:35:00|placed|11:30:00|NVDA|5|BUY|bs|238.44|sl|237.49|pt|239.39|mimosanotip_ddd|rz|2|t|zi|16"/>
        <s v="12:15:00|out|12:20:25|in|12:15:00|placed|12:15:00|NVDA|5|SELL|bs|238.98|sl|240.48|pt|237.48|mimosa_ddd|rz|3|t|zi|19"/>
        <s v="12:30:00|out|12:35:00|in|12:30:00|placed|12:30:00|NVDA|5|SELL|bs|240.33|sl|241.16|pt|239.5|mimosanotip_ddd|rz|2|t|zi|20"/>
        <s v="12:30:00|out|12:35:00|in|12:30:00|placed|12:30:00|NVDA|5|SELL|bs|240.33|sl|241.23|pt|239.43|mimosa|rz|2|t|zi|20"/>
        <s v="13:15:00|out|13:26:00|in|13:25:00|placed|13:15:00|NVDA|5|SELL|bs|243.18|sl|243.87|pt|242.49|mimosanotip|rz|2|t|zi|21"/>
        <s v="13:15:00|out|13:26:00|in|13:25:00|placed|13:15:00|NVDA|5|SELL|bs|243.18|sl|245.02|pt|241.34|mimosa|rz|3|t|zi|21"/>
        <s v="09:05:00|out|10:53:40|in|09:05:00|placed|09:05:00|AMZN|5|SELL|bs|132.62|sl|133.36|pt|131.88|mimosa_ddd|rz|2|t|zi|6"/>
        <s v="12:15:00|out|12:21:45|in|12:15:00|placed|12:15:00|AMZN|5|BUY|bs|131.22|sl|131|pt|131.44|mimosa|rz|1|t|zi|13"/>
        <s v="12:15:00|out|12:21:45|in|12:15:00|placed|12:15:00|AMZN|5|BUY|bs|131.22|sl|131|pt|131.44|mimosa_ddd|rz|1|t|zi|13"/>
        <s v="12:40:00|out|12:53:05|in|12:40:00|placed|12:40:00|AMZN|5|SELL|bs|130.56|sl|130.95|pt|130.17|mimosanotip_ddd|rz|1|t|zi|16"/>
        <s v="13:20:00|out|13:54:10|in|13:50:00|placed|13:20:00|AMZN|5|SELL|bs|130.37|sl|130.84|pt|129.9|mimosa|rz|1|t|zi|18"/>
        <s v="13:45:00|out|13:50:40|in|13:50:00|placed|13:45:00|AMZN|5|SELL|bs|130.53|sl|130.8|pt|130.26|mimosanotip|rz|1|t|zi|19"/>
        <s v="10:25:00|out|10:35:25|in|10:25:00|placed|10:25:00|NVDA|5|SELL|bs|223.94|sl|224.9|pt|222.98|mimosa|rz|2|t|zi|14"/>
        <s v="10:45:00|out|10:48:50|in|10:45:00|placed|10:45:00|NVDA|5|SELL|bs|225.48|sl|227.29|pt|223.67|mimosanotip_ddd|rz|3|t|zi|15"/>
        <s v="11:25:00|out|11:30:30|in|11:25:00|placed|11:25:00|NVDA|5|SELL|bs|227.56|sl|229.02|pt|226.1|mimosanotip|rz|3|t|zi|17"/>
        <s v="11:45:00|out|11:54:35|in|11:45:00|placed|11:45:00|NVDA|5|SELL|bs|230.15|sl|231.66|pt|228.64|mimosanotip_ddd|rz|3|t|zi|18"/>
        <s v="11:55:00|out|in|11:55:00|placed|11:55:00|NVDA|5|SELL|bs|230.49|sl|231.91|pt|229.07|mimosanotip_ddd|rz|3|t|zi|19"/>
        <s v="12:10:00|out|15:35:05|in|15:35:00|placed|12:10:00|NVDA|5|SELL|bs|232.23|sl|233.32|pt|231.14|mimosa|rz|3|t|zi|20"/>
        <s v="07:10:00|out|07:40:45|in|07:20:00|placed|07:10:00|TSLA|5|BUY|bs|910.91|sl|905.54|pt|916.28|mimosa_ddd|rz|5|t|zi|0"/>
        <s v="11:45:00|out|12:06:20|in|11:50:00|placed|11:45:00|TSLA|5|BUY|bs|909.71|sl|907.28|pt|912.14|mimosa|rz|4|t|zi|12"/>
        <s v="12:05:00|out|12:11:05|in|12:05:00|placed|12:05:00|TSLA|5|BUY|bs|911.48|sl|910.41|pt|912.55|mimosanotip_ddd|rz|3|t|zi|14"/>
        <s v="12:25:00|out|13:00:00|in|12:40:00|placed|12:25:00|TSLA|5|SELL|bs|908.7|sl|910.62|pt|906.78|mimosanotip_ddd|rz|3|t|zi|15"/>
        <s v="12:45:00|out|13:00:00|in|12:45:00|placed|12:45:00|TSLA|5|SELL|bs|908.42|sl|910.5|pt|906.34|mimosanotip_ddd|rz|4|t|zi|17"/>
        <s v="12:45:00|out|13:00:00|in|12:45:00|placed|12:45:00|TSLA|5|SELL|bs|908.42|sl|910.5|pt|906.34|mimosa_ddd|rz|4|t|zi|17"/>
        <s v="13:00:00|out|13:00:00|in|13:00:00|placed|13:00:00|TSLA|5|BUY|bs|908.67|sl|907|pt|910.34|mimosa_ddd|rz|3|t|zi|18"/>
        <s v="13:15:00|out|13:44:00|in|13:40:00|placed|13:15:00|TSLA|5|BUY|bs|908.63|sl|907.71|pt|909.55|mimosanotip|rz|2|t|zi|19"/>
        <s v="13:15:00|out|13:44:00|in|13:40:00|placed|13:15:00|TSLA|5|BUY|bs|908.63|sl|907.71|pt|909.55|mimosa_ddd|rz|2|t|zi|19"/>
        <s v="13:35:00|out|13:35:05|in|13:35:00|placed|13:35:00|TSLA|5|BUY|bs|908.4|sl|908.18|pt|908.62|mimosanotip|rz|1|t|zi|20"/>
        <s v="08:10:00|out|08:18:20|in|08:15:00|placed|08:10:00|AMD|5|SELL|bs|102.08|sl|102.32|pt|101.84|mimosanotip_ddd|rz|1|t|zi|2"/>
        <s v="08:10:00|out|08:18:20|in|08:15:00|placed|08:10:00|AMD|5|SELL|bs|102.08|sl|102.32|pt|101.84|mimosa|rz|1|t|zi|2"/>
        <s v="10:45:00|out|in|10:45:00|placed|10:45:00|AMD|5|BUY|bs|102.67|sl|102.43|pt|102.91|mimosa|rz|1|t|zi|10"/>
        <s v="11:00:00|out|11:21:30|in|11:00:00|placed|11:00:00|AMD|5|BUY|bs|102.51|sl|102.33|pt|102.69|mimosanotip_ddd|rz|0|t|zi|11"/>
        <s v="12:45:00|out|in|12:45:00|placed|12:45:00|AMD|5|BUY|bs|102.23|sl|102.01|pt|102.45|mimosanotip|rz|1|t|zi|14"/>
        <s v="07:05:00|out|07:18:00|in|07:05:00|placed|07:05:00|AMD|5|SELL|bs|112.61|sl|113.68|pt|111.54|mimosanotip_ddd|rz|3|t|zi|3"/>
        <s v="07:15:00|out|07:32:50|in|07:15:00|placed|07:15:00|AMD|5|SELL|bs|111.6|sl|112.64|pt|110.56|mimosanotip|rz|3|t|zi|4"/>
        <s v="07:45:00|out|08:03:40|in|07:45:00|placed|07:45:00|AMD|5|BUY|bs|111.44|sl|110.27|pt|112.61|mimosa|rz|3|t|zi|5"/>
        <s v="08:15:00|out|08:20:45|in|08:15:00|placed|08:15:00|AMD|5|BUY|bs|110.82|sl|109.88|pt|111.76|mimosa|rz|2|t|zi|6"/>
        <s v="09:30:00|out|09:36:10|in|09:30:00|placed|09:30:00|AMD|5|SELL|bs|112.22|sl|112.68|pt|111.76|mimosanotip_ddd|rz|1|t|zi|9"/>
        <s v="10:35:00|out|10:39:30|in|10:35:00|placed|10:35:00|AMD|5|BUY|bs|111.71|sl|111.31|pt|112.11|mimosa_ddd|rz|1|t|zi|12"/>
        <s v="11:00:00|out|14:29:20|in|14:25:00|placed|11:00:00|AMD|5|SELL|bs|112.52|sl|113.24|pt|111.8|mimosanotip|rz|2|t|zi|13"/>
        <s v="12:05:00|out|12:19:40|in|12:05:00|placed|12:05:00|AMD|5|SELL|bs|115.03|sl|115.59|pt|114.47|mimosanotip|rz|2|t|zi|16"/>
        <s v="12:25:00|out|12:30:25|in|12:25:00|placed|12:25:00|AMD|5|SELL|bs|114.19|sl|114.69|pt|113.69|mimosa|rz|2|t|zi|17"/>
        <s v="13:55:00|out|13:55:10|in|13:55:00|placed|13:55:00|AMD|5|BUY|bs|113.53|sl|113.35|pt|113.71|mimosa|rz|0|t|zi|20"/>
        <s v="14:05:00|out|in|14:05:00|placed|14:05:00|AMD|5|BUY|bs|113.52|sl|113.32|pt|113.72|mimosanotip|rz|0|t|zi|21"/>
        <s v="14:05:00|out|in|14:05:00|placed|14:05:00|AMD|5|BUY|bs|113.52|sl|113.32|pt|113.72|mimosanotip_ddd|rz|0|t|zi|21"/>
        <s v="07:55:00|out|07:55:00|in|07:55:00|placed|07:55:00|TSLA|5|SELL|bs|917.99|sl|918.01|pt|915.78|mimosanotip_ddd|rz|4|t|zi|1"/>
        <s v="09:15:00|out|11:05:15|in|10:20:00|placed|09:15:00|TSLA|5|BUY|bs|917.89|sl|915.47|pt|920.31|mimosanotip_ddd|rz|4|t|zi|3"/>
        <s v="09:15:00|out|11:07:05|in|10:20:00|placed|09:15:00|TSLA|5|BUY|bs|917.89|sl|914.41|pt|921.37|mimosa|rz|4|t|zi|3"/>
        <s v="09:25:00|out|09:47:10|in|09:25:00|placed|09:25:00|TSLA|5|BUY|bs|914.31|sl|911.49|pt|917.13|mimosa|rz|4|t|zi|4"/>
        <s v="09:40:00|out|10:21:20|in|10:00:00|placed|09:40:00|TSLA|5|BUY|bs|914.9|sl|912.15|pt|917.65|mimosanotip|rz|4|t|zi|5"/>
        <s v="11:30:00|out|11:33:40|in|11:30:00|placed|11:30:00|TSLA|5|BUY|bs|917.92|sl|916.33|pt|919.51|mimosanotip_ddd|rz|3|t|zi|12"/>
        <s v="14:20:00|out|14:41:25|in|14:40:00|placed|14:20:00|TSLA|5|BUY|bs|920.52|sl|919.31|pt|921.73|mimosanotip_ddd|rz|3|t|zi|19"/>
        <s v="07:05:00|out|07:12:40|in|07:05:00|placed|07:05:00|GOOGL|5|BUY|bs|138.04|sl|137.76|pt|138.32|mimosanotip|rz|1|t|zi|1"/>
        <s v="09:15:00|out|09:18:55|in|09:15:00|placed|09:15:00|GOOGL|5|SELL|bs|136.72|sl|137.21|pt|136.23|mimosa_ddd|rz|1|t|zi|4"/>
        <s v="09:30:00|out|09:41:45|in|09:30:00|placed|09:30:00|GOOGL|5|BUY|bs|136.7|sl|136.18|pt|137.22|mimosa_ddd|rz|2|t|zi|6"/>
        <s v="11:30:00|out|in|11:30:00|placed|11:30:00|GOOGL|5|SELL|bs|137.11|sl|137.33|pt|136.89|mimosa|rz|1|t|zi|9"/>
        <s v="12:30:00|out|12:50:00|in|12:40:00|placed|12:30:00|GOOGL|5|SELL|bs|137.46|sl|137.69|pt|137.23|mimosa_ddd|rz|1|t|zi|13"/>
        <s v="12:40:00|out|12:53:40|in|12:40:00|placed|12:40:00|GOOGL|5|SELL|bs|137.52|sl|137.74|pt|137.3|mimosanotip|rz|1|t|zi|14"/>
        <s v="13:55:00|out|in|13:55:00|placed|13:55:00|GOOGL|5|BUY|bs|137.52|sl|137.48|pt|137.56|mimosanotip|rz|0|t|zi|17"/>
        <s v="08:15:00|out|08:22:10|in|08:15:00|placed|08:15:00|MSFT|5|SELL|bs|283.65|sl|284.21|pt|283.09|mimosa_ddd|rz|2|t|zi|3"/>
        <s v="08:50:00|out|09:01:50|in|08:50:00|placed|08:50:00|MSFT|5|BUY|bs|284.74|sl|283.88|pt|285.6|mimosa_ddd|rz|2|t|zi|5"/>
        <s v="09:45:00|out|09:51:15|in|09:45:00|placed|09:45:00|MSFT|5|BUY|bs|283.64|sl|283.27|pt|284.01|mimosanotip|rz|1|t|zi|7"/>
        <s v="10:35:00|out|11:12:05|in|10:50:00|placed|10:35:00|MSFT|5|BUY|bs|283.72|sl|283.09|pt|284.35|mimosanotip_ddd|rz|2|t|zi|9"/>
        <s v="11:25:00|out|11:50:45|in|11:25:00|placed|11:25:00|MSFT|5|BUY|bs|283.45|sl|282.89|pt|284.01|mimosa|rz|2|t|zi|11"/>
        <s v="11:40:00|out|12:08:35|in|11:40:00|placed|11:40:00|MSFT|5|BUY|bs|283.85|sl|283.16|pt|284.54|mimosa|rz|2|t|zi|12"/>
        <s v="13:05:00|out|in|13:05:00|placed|13:05:00|MSFT|5|SELL|bs|283.11|sl|285.61|pt|280.61|mimosa_ddd|rz|4|t|zi|15"/>
        <s v="13:25:00|out|in|13:25:00|placed|13:25:00|MSFT|5|BUY|bs|285.32|sl|283.5|pt|287.14|mimosanotip|rz|3|t|zi|16"/>
        <s v="06:45:00|out|06:52:10|in|06:45:00|placed|06:45:00|TSLA|5|BUY|bs|1003.72|sl|995.3|pt|1012.14|mimosanotip|rz|6|t|zi|0"/>
        <s v="06:45:00|out|06:52:10|in|06:45:00|placed|06:45:00|TSLA|5|BUY|bs|1003.72|sl|995.3|pt|1012.14|mimosa|rz|6|t|zi|0"/>
        <s v="07:20:00|out|07:39:45|in|07:25:00|placed|07:20:00|TSLA|5|SELL|bs|1017.5|sl|1023.16|pt|1011.84|mimosa|rz|5|t|zi|2"/>
        <s v="07:55:00|out|08:39:55|in|07:55:00|placed|07:55:00|TSLA|5|SELL|bs|1027.98|sl|1032.04|pt|1023.92|mimosanotip|rz|5|t|zi|3"/>
        <s v="08:45:00|out|in|08:45:00|placed|08:45:00|TSLA|5|BUY|bs|1034.96|sl|1031.97|pt|1037.95|mimosa_ddd|rz|4|t|zi|6"/>
        <s v="09:45:00|out|09:51:50|in|09:45:00|placed|09:45:00|TSLA|5|BUY|bs|1025.77|sl|1023.21|pt|1028.33|mimosanotip|rz|4|t|zi|8"/>
        <s v="09:45:00|out|09:51:50|in|09:45:00|placed|09:45:00|TSLA|5|BUY|bs|1025.77|sl|1023.21|pt|1028.33|mimosanotip_ddd|rz|4|t|zi|8"/>
        <s v="10:50:00|out|11:15:20|in|10:50:00|placed|10:50:00|TSLA|5|BUY|bs|1024.96|sl|1019.67|pt|1030.25|mimosanotip_ddd|rz|5|t|zi|10"/>
        <s v="11:15:00|out|11:46:00|in|11:15:00|placed|11:15:00|TSLA|5|SELL|bs|1020.88|sl|1025.5|pt|1016.26|mimosanotip|rz|5|t|zi|12"/>
        <s v="11:30:00|out|11:46:00|in|11:30:00|placed|11:30:00|TSLA|5|BUY|bs|1021.72|sl|1017.76|pt|1025.68|mimosa|rz|4|t|zi|13"/>
        <s v="12:05:00|out|12:08:50|in|12:05:00|placed|12:05:00|TSLA|5|SELL|bs|1022.51|sl|1025.51|pt|1019.51|mimosa|rz|4|t|zi|15"/>
        <s v="06:35:00|out|07:21:50|in|06:35:00|placed|06:35:00|NFLX|5|SELL|bs|205.44|sl|209.17|pt|201.71|mimosanotip_ddd|rz|4|t|zi|0"/>
        <s v="06:35:00|out|07:21:50|in|06:35:00|placed|06:35:00|NFLX|5|SELL|bs|205.44|sl|209.17|pt|201.71|mimosa|rz|4|t|zi|0"/>
        <s v="08:00:00|out|12:06:40|in|11:55:00|placed|08:00:00|NFLX|5|BUY|bs|203.05|sl|202.09|pt|204.01|mimosanotip|rz|2|t|zi|2"/>
        <s v="08:25:00|out|11:56:40|in|08:25:00|placed|08:25:00|NFLX|5|BUY|bs|201.16|sl|199.19|pt|203.13|mimosanotip|rz|3|t|zi|4"/>
        <s v="09:00:00|out|09:09:35|in|09:05:00|placed|09:00:00|NFLX|5|SELL|bs|200.67|sl|201.13|pt|200.21|mimosanotip_ddd|rz|1|t|zi|6"/>
        <s v="10:05:00|out|11:55:45|in|10:10:00|placed|10:05:00|NFLX|5|SELL|bs|200.93|sl|202.74|pt|199.12|mimosanotip|rz|3|t|zi|8"/>
        <s v="10:35:00|out|11:09:20|in|10:40:00|placed|10:35:00|NFLX|5|BUY|bs|200.22|sl|199.53|pt|200.91|mimosanotip_ddd|rz|2|t|zi|10"/>
        <s v="11:40:00|out|11:55:45|in|11:40:00|placed|11:40:00|NFLX|5|SELL|bs|201.57|sl|202.71|pt|200.43|mimosa|rz|3|t|zi|13"/>
        <s v="07:00:00|out|in|07:00:00|placed|07:00:00|SPY|5|SELL|bs|448.52|sl|449.05|pt|447.99|mimosa_ddd|rz|2|t|zi|1"/>
        <s v="07:15:00|out|07:55:10|in|07:30:00|placed|07:15:00|SPY|5|SELL|bs|449.29|sl|449.71|pt|448.87|mimosa|rz|1|t|zi|2"/>
        <s v="07:50:00|out|in|07:50:00|placed|07:50:00|SPY|5|SELL|bs|449.29|sl|449.52|pt|449.06|mimosanotip|rz|1|t|zi|3"/>
        <s v="08:00:00|out|13:00:00|in|08:00:00|placed|08:00:00|SPY|5|BUY|bs|449.97|sl|449|pt|450.94|mimosa_ddd|rz|2|t|zi|4"/>
        <s v="09:15:00|out|09:21:45|in|09:15:00|placed|09:15:00|SPY|5|BUY|bs|450.37|sl|450.14|pt|450.6|mimosanotip_ddd|rz|1|t|zi|7"/>
        <s v="09:35:00|out|09:57:20|in|09:35:00|placed|09:35:00|SPY|5|BUY|bs|450.32|sl|450.04|pt|450.6|mimosa|rz|1|t|zi|8"/>
        <s v="10:25:00|out|12:19:45|in|12:15:00|placed|10:25:00|SPY|5|BUY|bs|450.51|sl|450.28|pt|450.74|mimosanotip|rz|1|t|zi|9"/>
        <s v="10:40:00|out|11:23:55|in|10:55:00|placed|10:40:00|SPY|5|BUY|bs|450.43|sl|450.2|pt|450.66|mimosanotip_ddd|rz|1|t|zi|10"/>
        <s v="11:45:00|out|12:05:55|in|11:50:00|placed|11:45:00|SPY|5|BUY|bs|449.93|sl|449.58|pt|450.28|mimosa|rz|1|t|zi|12"/>
        <s v="14:05:00|out|15:07:35|in|15:05:00|placed|14:05:00|SPY|5|SELL|bs|450.81|sl|451.01|pt|450.61|mimosanotip_ddd|rz|0|t|zi|20"/>
        <s v="06:50:00|out|06:58:00|in|06:50:00|placed|06:50:00|AMD|5|SELL|bs|125.53|sl|126.92|pt|124.14|mimosanotip|rz|3|t|zi|1"/>
        <s v="07:05:00|out|07:26:15|in|07:05:00|placed|07:05:00|AMD|5|SELL|bs|121.33|sl|124.53|pt|118.13|mimosa|rz|4|t|zi|2"/>
        <s v="07:20:00|out|07:28:15|in|07:20:00|placed|07:20:00|AMD|5|BUY|bs|123.61|sl|122.31|pt|124.91|mimosanotip|rz|3|t|zi|3"/>
        <s v="09:35:00|out|10:54:35|in|09:50:00|placed|09:35:00|AMD|5|BUY|bs|124.13|sl|123.33|pt|124.93|mimosa_ddd|rz|2|t|zi|10"/>
        <s v="10:35:00|out|10:47:35|in|10:35:00|placed|10:35:00|AMD|5|SELL|bs|124.12|sl|124.56|pt|123.68|mimosanotip_ddd|rz|1|t|zi|12"/>
        <s v="10:50:00|out|10:55:35|in|10:50:00|placed|10:50:00|AMD|5|SELL|bs|123.63|sl|124.12|pt|123.14|mimosanotip_ddd|rz|1|t|zi|13"/>
        <s v="11:05:00|out|11:17:45|in|11:05:00|placed|11:05:00|AMD|5|BUY|bs|123.55|sl|123.11|pt|123.99|mimosa|rz|1|t|zi|14"/>
        <s v="11:30:00|out|11:41:15|in|11:30:00|placed|11:30:00|AMD|5|BUY|bs|123.46|sl|123.08|pt|123.84|mimosanotip|rz|1|t|zi|15"/>
        <s v="11:45:00|out|11:49:25|in|11:45:00|placed|11:45:00|AMD|5|BUY|bs|123.84|sl|123.48|pt|124.2|mimosa|rz|1|t|zi|16"/>
        <s v="12:10:00|out|12:10:55|in|12:10:00|placed|12:10:00|AMD|5|SELL|bs|123.26|sl|123.52|pt|123|mimosanotip|rz|1|t|zi|18"/>
        <s v="12:10:00|out|12:13:50|in|12:10:00|placed|12:10:00|AMD|5|SELL|bs|123.26|sl|123.92|pt|122.6|mimosa|rz|2|t|zi|18"/>
        <s v="12:25:00|out|12:45:20|in|12:25:00|placed|12:25:00|AMD|5|BUY|bs|123.55|sl|122.43|pt|124.67|mimosanotip_ddd|rz|3|t|zi|20"/>
        <s v="12:25:00|out|12:46:05|in|12:25:00|placed|12:25:00|AMD|5|BUY|bs|123.55|sl|122.32|pt|124.78|mimosa_ddd|rz|3|t|zi|20"/>
        <s v="13:00:00|out|13:20:15|in|13:20:00|placed|13:00:00|AMD|5|BUY|bs|122.51|sl|122.16|pt|122.86|mimosanotip_ddd|rz|1|t|zi|21"/>
        <s v="14:00:00|out|14:14:55|in|14:10:00|placed|14:00:00|AMD|5|SELL|bs|122.16|sl|122.27|pt|122.05|mimosanotip_ddd|rz|0|t|zi|23"/>
        <s v="14:10:00|out|14:14:55|in|14:10:00|placed|14:10:00|AMD|5|SELL|bs|122.16|sl|122.32|pt|122|mimosa_ddd|rz|0|t|zi|24"/>
        <s v="06:35:00|out|07:55:20|in|06:50:00|placed|06:35:00|AMD|5|BUY|bs|109.11|sl|107.26|pt|110.96|mimosa|rz|3|t|zi|0"/>
        <s v="07:40:00|out|07:54:05|in|07:40:00|placed|07:40:00|AMD|5|SELL|bs|107.82|sl|108.28|pt|107.36|mimosa_ddd|rz|1|t|zi|2"/>
        <s v="08:25:00|out|09:04:20|in|08:25:00|placed|08:25:00|AMD|5|BUY|bs|106.49|sl|105.6|pt|107.38|mimosa|rz|2|t|zi|3"/>
        <s v="08:50:00|out|09:14:20|in|09:00:00|placed|08:50:00|AMD|5|BUY|bs|107.31|sl|106.82|pt|107.8|mimosanotip|rz|1|t|zi|4"/>
        <s v="08:50:00|out|09:14:20|in|09:00:00|placed|08:50:00|AMD|5|BUY|bs|107.31|sl|106.82|pt|107.8|mimosa|rz|1|t|zi|4"/>
        <s v="09:55:00|out|10:02:50|in|09:55:00|placed|09:55:00|AMD|5|SELL|bs|107.82|sl|108.2|pt|107.44|mimosa|rz|1|t|zi|6"/>
        <s v="09:55:00|out|10:02:50|in|09:55:00|placed|09:55:00|AMD|5|SELL|bs|107.82|sl|108.2|pt|107.44|mimosa_ddd|rz|1|t|zi|6"/>
        <s v="10:45:00|out|11:05:00|in|10:50:00|placed|10:45:00|AMD|5|SELL|bs|107.55|sl|107.94|pt|107.16|mimosanotip|rz|1|t|zi|8"/>
        <s v="11:45:00|out|12:52:40|in|11:50:00|placed|11:45:00|AMD|5|BUY|bs|108.17|sl|107.68|pt|108.66|mimosa_ddd|rz|1|t|zi|10"/>
        <s v="12:05:00|out|12:26:30|in|12:05:00|placed|12:05:00|AMD|5|BUY|bs|108.22|sl|107.89|pt|108.55|mimosa|rz|1|t|zi|11"/>
        <s v="12:15:00|out|12:38:25|in|12:15:00|placed|12:15:00|AMD|5|SELL|bs|108.06|sl|108.36|pt|107.76|mimosa_ddd|rz|1|t|zi|12"/>
        <s v="12:30:00|out|in|12:30:00|placed|12:30:00|AMD|5|BUY|bs|108.19|sl|107.87|pt|108.51|mimosa|rz|1|t|zi|14"/>
        <s v="13:05:00|out|in|13:05:00|placed|13:05:00|AMD|5|BUY|bs|107.79|sl|107.66|pt|107.92|mimosanotip|rz|0|t|zi|15"/>
        <s v="13:05:00|out|in|13:05:00|placed|13:05:00|AMD|5|BUY|bs|107.79|sl|107.52|pt|108.06|mimosa|rz|1|t|zi|15"/>
        <s v="14:25:00|out|14:32:30|in|14:30:00|placed|14:25:00|AMD|5|SELL|bs|107.51|sl|107.69|pt|107.33|mimosanotip|rz|0|t|zi|19"/>
        <s v="07:20:00|out|in|07:20:00|placed|07:20:00|AMZN|5|SELL|bs|153.96|sl|154.99|pt|152.93|mimosa|rz|3|t|zi|4"/>
        <s v="07:55:00|out|08:16:20|in|07:55:00|placed|07:55:00|AMZN|5|SELL|bs|155.96|sl|156.82|pt|155.1|mimosa|rz|2|t|zi|6"/>
        <s v="08:10:00|out|10:51:35|in|10:50:00|placed|08:10:00|AMZN|5|SELL|bs|156.1|sl|156.55|pt|155.65|mimosanotip|rz|1|t|zi|7"/>
        <s v="08:10:00|out|10:51:35|in|10:50:00|placed|08:10:00|AMZN|5|SELL|bs|156.1|sl|156.55|pt|155.65|mimosanotip_ddd|rz|1|t|zi|7"/>
        <s v="08:10:00|out|10:53:00|in|10:50:00|placed|08:10:00|AMZN|5|SELL|bs|156.1|sl|156.62|pt|155.58|mimosa_ddd|rz|2|t|zi|7"/>
        <s v="09:35:00|out|10:23:20|in|10:05:00|placed|09:35:00|AMZN|5|BUY|bs|158.42|sl|157.29|pt|159.55|mimosa_ddd|rz|3|t|zi|10"/>
        <s v="10:40:00|out|in|10:40:00|placed|10:40:00|AMZN|5|BUY|bs|157.17|sl|156.73|pt|157.61|mimosanotip|rz|1|t|zi|13"/>
        <s v="10:40:00|out|in|10:40:00|placed|10:40:00|AMZN|5|BUY|bs|157.17|sl|156.63|pt|157.71|mimosa|rz|2|t|zi|13"/>
        <s v="12:10:00|out|in|12:10:00|placed|12:10:00|AMZN|5|SELL|bs|154.55|sl|156.02|pt|153.08|mimosa|rz|3|t|zi|16"/>
        <s v="12:20:00|out|12:23:55|in|12:20:00|placed|12:20:00|AMZN|5|SELL|bs|154.79|sl|155.59|pt|153.99|mimosa_ddd|rz|2|t|zi|17"/>
        <s v="07:45:00|out|08:09:25|in|07:50:00|placed|07:45:00|GOOGL|5|SELL|bs|122.24|sl|123.12|pt|121.36|mimosanotip_ddd|rz|2|t|zi|3"/>
        <s v="08:10:00|out|08:15:15|in|08:10:00|placed|08:10:00|GOOGL|5|SELL|bs|121.36|sl|121.78|pt|120.94|mimosa_ddd|rz|1|t|zi|4"/>
        <s v="11:10:00|out|11:47:40|in|11:10:00|placed|11:10:00|GOOGL|5|BUY|bs|121.81|sl|121.07|pt|122.55|mimosa|rz|2|t|zi|10"/>
        <s v="11:35:00|out|11:53:35|in|11:45:00|placed|11:35:00|GOOGL|5|BUY|bs|122.28|sl|121.91|pt|122.65|mimosanotip|rz|1|t|zi|12"/>
        <s v="11:35:00|out|11:53:35|in|11:45:00|placed|11:35:00|GOOGL|5|BUY|bs|122.28|sl|121.91|pt|122.65|mimosanotip_ddd|rz|1|t|zi|12"/>
        <s v="11:35:00|out|11:53:35|in|11:45:00|placed|11:35:00|GOOGL|5|BUY|bs|122.28|sl|121.91|pt|122.65|mimosa|rz|1|t|zi|12"/>
        <s v="11:35:00|out|11:53:35|in|11:45:00|placed|11:35:00|GOOGL|5|BUY|bs|122.28|sl|121.91|pt|122.65|mimosa_ddd|rz|1|t|zi|12"/>
        <s v="12:10:00|out|in|12:10:00|placed|12:10:00|GOOGL|5|SELL|bs|121.28|sl|121.76|pt|120.8|mimosanotip_ddd|rz|1|t|zi|15"/>
        <s v="12:35:00|out|13:00:00|in|12:35:00|placed|12:35:00|GOOGL|5|BUY|bs|122.81|sl|122.23|pt|123.39|mimosanotip_ddd|rz|2|t|zi|17"/>
        <s v="12:50:00|out|in|12:50:00|placed|12:50:00|GOOGL|5|SELL|bs|122.34|sl|122.9|pt|121.78|mimosa_ddd|rz|2|t|zi|18"/>
        <s v="13:45:00|out|14:13:45|in|14:10:00|placed|13:45:00|GOOGL|5|SELL|bs|123.05|sl|123.09|pt|123.01|mimosanotip_ddd|rz|0|t|zi|20"/>
        <s v="06:45:00|out|07:07:10|in|06:45:00|placed|06:45:00|NFLX|5|BUY|bs|338.55|sl|334.26|pt|342.84|mimosanotip_ddd|rz|5|t|zi|0"/>
        <s v="06:45:00|out|07:07:10|in|06:45:00|placed|06:45:00|NFLX|5|BUY|bs|338.55|sl|334.26|pt|342.84|mimosa|rz|5|t|zi|0"/>
        <s v="08:30:00|out|13:00:00|in|08:30:00|placed|08:30:00|NFLX|5|BUY|bs|349.45|sl|345.49|pt|353.41|mimosa|rz|4|t|zi|3"/>
        <s v="08:40:00|out|08:54:30|in|08:40:00|placed|08:40:00|NFLX|5|BUY|bs|350.27|sl|349.13|pt|351.41|mimosa|rz|3|t|zi|4"/>
        <s v="09:45:00|out|09:56:50|in|09:45:00|placed|09:45:00|NFLX|5|BUY|bs|350.65|sl|349.1|pt|352.2|mimosanotip|rz|3|t|zi|8"/>
        <s v="10:35:00|out|10:50:15|in|10:35:00|placed|10:35:00|NFLX|5|BUY|bs|347.22|sl|345.58|pt|348.86|mimosa|rz|3|t|zi|9"/>
        <s v="11:30:00|out|11:42:35|in|11:30:00|placed|11:30:00|NFLX|5|BUY|bs|347.32|sl|346.29|pt|348.35|mimosanotip|rz|3|t|zi|10"/>
        <s v="12:55:00|out|13:00:00|in|12:55:00|placed|12:55:00|NFLX|5|SELL|bs|348.2|sl|350.85|pt|345.55|mimosanotip_ddd|rz|4|t|zi|14"/>
        <s v="13:25:00|out|in|13:25:00|placed|13:25:00|NFLX|5|BUY|bs|348.63|sl|265.09|pt|432.17|mimosa_ddd|rz|8|t|zi|16"/>
        <s v="06:35:00|out|07:35:05|in|06:50:00|placed|06:35:00|AAPL|5|BUY|bs|147.68|sl|146.94|pt|148.42|mimosanotip|rz|2|t|zi|0"/>
        <s v="06:35:00|out|07:35:05|in|06:50:00|placed|06:35:00|AAPL|5|BUY|bs|147.68|sl|146.94|pt|148.42|mimosa|rz|2|t|zi|0"/>
        <s v="07:30:00|out|08:40:15|in|07:50:00|placed|07:30:00|AAPL|5|SELL|bs|147.93|sl|148.35|pt|147.51|mimosanotip_ddd|rz|1|t|zi|2"/>
        <s v="07:40:00|out|07:51:25|in|07:40:00|placed|07:40:00|AAPL|5|SELL|bs|148.18|sl|148.52|pt|147.84|mimosanotip_ddd|rz|1|t|zi|3"/>
        <s v="07:40:00|out|07:51:25|in|07:40:00|placed|07:40:00|AAPL|5|SELL|bs|148.18|sl|148.52|pt|147.84|mimosa_ddd|rz|1|t|zi|3"/>
        <s v="08:00:00|out|08:39:05|in|08:00:00|placed|08:00:00|AAPL|5|SELL|bs|147.84|sl|148.09|pt|147.59|mimosa_ddd|rz|1|t|zi|4"/>
        <s v="08:35:00|out|08:39:05|in|08:35:00|placed|08:35:00|AAPL|5|BUY|bs|148.02|sl|147.68|pt|148.36|mimosanotip|rz|1|t|zi|5"/>
        <s v="13:05:00|out|13:53:10|in|13:50:00|placed|13:05:00|AAPL|5|SELL|bs|148.1|sl|148.24|pt|147.96|mimosanotip|rz|0|t|zi|14"/>
        <s v="13:05:00|out|13:53:10|in|13:50:00|placed|13:05:00|AAPL|5|SELL|bs|148.1|sl|148.24|pt|147.96|mimosanotip_ddd|rz|0|t|zi|14"/>
        <s v="06:55:00|out|07:27:00|in|07:10:00|placed|06:55:00|MSFT|5|BUY|bs|278.42|sl|277.67|pt|279.17|mimosanotip|rz|2|t|zi|2"/>
        <s v="07:10:00|out|07:40:05|in|07:10:00|placed|07:10:00|MSFT|5|BUY|bs|278.32|sl|277.15|pt|279.49|mimosanotip_ddd|rz|3|t|zi|5"/>
        <s v="07:25:00|out|07:39:50|in|07:25:00|placed|07:25:00|MSFT|5|SELL|bs|277.87|sl|278.58|pt|277.16|mimosanotip|rz|2|t|zi|6"/>
        <s v="09:40:00|out|10:29:20|in|09:40:00|placed|09:40:00|MSFT|5|BUY|bs|276.62|sl|275.91|pt|277.33|mimosanotip|rz|2|t|zi|14"/>
        <s v="09:40:00|out|10:29:20|in|09:40:00|placed|09:40:00|MSFT|5|BUY|bs|276.62|sl|275.91|pt|277.33|mimosa|rz|2|t|zi|14"/>
        <s v="11:55:00|out|12:02:40|in|12:00:00|placed|11:55:00|MSFT|5|SELL|bs|276.73|sl|277.09|pt|276.37|mimosanotip_ddd|rz|1|t|zi|19"/>
        <s v="11:55:00|out|12:02:40|in|12:00:00|placed|11:55:00|MSFT|5|SELL|bs|276.73|sl|277.09|pt|276.37|mimosa_ddd|rz|1|t|zi|19"/>
        <s v="12:05:00|out|12:45:05|in|12:05:00|placed|12:05:00|MSFT|5|BUY|bs|277.36|sl|276.51|pt|278.21|mimosa|rz|2|t|zi|20"/>
        <s v="12:15:00|out|12:32:20|in|12:20:00|placed|12:15:00|MSFT|5|SELL|bs|277.09|sl|277.49|pt|276.69|mimosa_ddd|rz|1|t|zi|21"/>
        <s v="12:25:00|out|12:45:05|in|12:25:00|placed|12:25:00|MSFT|5|SELL|bs|276.99|sl|277.51|pt|276.47|mimosa|rz|2|t|zi|22"/>
        <s v="13:00:00|out|in|13:00:00|placed|13:00:00|MSFT|5|BUY|bs|276.82|sl|276.24|pt|277.4|mimosanotip|rz|2|t|zi|24"/>
        <s v="13:00:00|out|in|13:00:00|placed|13:00:00|MSFT|5|BUY|bs|276.82|sl|276|pt|277.64|mimosa_ddd|rz|2|t|zi|24"/>
        <s v="13:55:00|out|13:55:20|in|13:55:00|placed|13:55:00|MSFT|5|BUY|bs|275.94|sl|275.9|pt|275.98|mimosa|rz|0|t|zi|26"/>
        <s v="14:20:00|out|14:30:30|in|14:30:00|placed|14:20:00|MSFT|5|BUY|bs|275.88|sl|275.65|pt|276.11|mimosa_ddd|rz|1|t|zi|27"/>
        <s v="06:35:00|out|07:50:05|in|06:35:00|placed|06:35:00|SPY|5|SELL|bs|443.09|sl|443.64|pt|442.54|mimosanotip_ddd|rz|2|t|zi|0"/>
        <s v="07:30:00|out|07:50:00|in|07:30:00|placed|07:30:00|SPY|5|BUY|bs|443.45|sl|443.21|pt|443.69|mimosanotip_ddd|rz|1|t|zi|3"/>
        <s v="07:30:00|out|07:50:00|in|07:30:00|placed|07:30:00|SPY|5|BUY|bs|443.45|sl|443.21|pt|443.69|mimosa_ddd|rz|1|t|zi|3"/>
        <s v="08:50:00|out|in|08:50:00|placed|08:50:00|SPY|5|SELL|bs|443.82|sl|443.95|pt|443.69|mimosanotip_ddd|rz|0|t|zi|5"/>
        <s v="08:50:00|out|in|08:50:00|placed|08:50:00|SPY|5|SELL|bs|443.82|sl|444.01|pt|443.63|mimosa|rz|0|t|zi|5"/>
        <s v="08:50:00|out|in|08:50:00|placed|08:50:00|SPY|5|SELL|bs|443.82|sl|444.01|pt|443.63|mimosa_ddd|rz|0|t|zi|5"/>
        <s v="09:00:00|out|in|09:00:00|placed|09:00:00|SPY|5|SELL|bs|443.86|sl|444.13|pt|443.59|mimosa|rz|1|t|zi|6"/>
        <s v="09:00:00|out|in|09:00:00|placed|09:00:00|SPY|5|SELL|bs|443.86|sl|444.13|pt|443.59|mimosa_ddd|rz|1|t|zi|6"/>
        <s v="09:40:00|out|10:02:00|in|09:40:00|placed|09:40:00|SPY|5|SELL|bs|444.31|sl|444.47|pt|444.15|mimosanotip_ddd|rz|0|t|zi|8"/>
        <s v="09:40:00|out|10:02:00|in|09:40:00|placed|09:40:00|SPY|5|SELL|bs|444.31|sl|444.47|pt|444.15|mimosa|rz|0|t|zi|8"/>
        <s v="10:30:00|out|10:40:10|in|10:30:00|placed|10:30:00|SPY|5|BUY|bs|444.36|sl|444.22|pt|444.5|mimosanotip|rz|0|t|zi|10"/>
        <s v="10:55:00|out|11:02:00|in|10:55:00|placed|10:55:00|SPY|5|BUY|bs|444.46|sl|444.28|pt|444.64|mimosa_ddd|rz|0|t|zi|11"/>
        <s v="11:10:00|out|11:16:40|in|11:10:00|placed|11:10:00|SPY|5|BUY|bs|444.47|sl|444.35|pt|444.59|mimosanotip_ddd|rz|0|t|zi|12"/>
        <s v="11:45:00|out|in|11:45:00|placed|11:45:00|SPY|5|SELL|bs|444.59|sl|444.76|pt|444.42|mimosa_ddd|rz|0|t|zi|14"/>
        <s v="12:45:00|out|13:00:00|in|12:45:00|placed|12:45:00|SPY|5|SELL|bs|444.99|sl|445.28|pt|444.7|mimosa_ddd|rz|1|t|zi|16"/>
        <s v="13:00:00|out|13:00:05|in|13:00:00|placed|13:00:00|SPY|5|SELL|bs|444.99|sl|445.25|pt|444.73|mimosanotip_ddd|rz|1|t|zi|17"/>
        <s v="13:00:00|out|13:00:05|in|13:00:00|placed|13:00:00|SPY|5|SELL|bs|444.99|sl|445.25|pt|444.73|mimosa|rz|1|t|zi|17"/>
        <s v="14:15:00|out|in|14:15:00|placed|14:15:00|SPY|5|BUY|bs|445.28|sl|445.08|pt|445.48|mimosanotip|rz|0|t|zi|20"/>
        <s v="06:45:00|out|in|06:45:00|placed|06:45:00|GOOGL|5|SELL|bs|137.15|sl|137.61|pt|136.69|mimosa|rz|1|t|zi|1"/>
        <s v="07:50:00|out|08:01:15|in|07:50:00|placed|07:50:00|GOOGL|5|SELL|bs|137.55|sl|137.67|pt|137.43|mimosa_ddd|rz|0|t|zi|4"/>
        <s v="08:05:00|out|13:00:00|in|12:50:00|placed|08:05:00|GOOGL|5|BUY|bs|137.72|sl|137.5|pt|137.94|mimosa_ddd|rz|1|t|zi|5"/>
        <s v="08:40:00|out|08:58:10|in|08:40:00|placed|08:40:00|GOOGL|5|BUY|bs|137.57|sl|137.39|pt|137.75|mimosa|rz|0|t|zi|6"/>
        <s v="09:50:00|out|10:04:15|in|09:50:00|placed|09:50:00|GOOGL|5|BUY|bs|137.53|sl|137.4|pt|137.66|mimosanotip_ddd|rz|0|t|zi|8"/>
        <s v="10:05:00|out|11:42:40|in|10:40:00|placed|10:05:00|GOOGL|5|BUY|bs|137.64|sl|137.49|pt|137.79|mimosanotip|rz|0|t|zi|9"/>
        <s v="12:15:00|out|12:35:50|in|12:20:00|placed|12:15:00|GOOGL|5|BUY|bs|137.56|sl|137.44|pt|137.68|mimosanotip_ddd|rz|0|t|zi|15"/>
        <s v="12:40:00|out|12:59:00|in|12:50:00|placed|12:40:00|GOOGL|5|BUY|bs|137.67|sl|137.55|pt|137.79|mimosa|rz|0|t|zi|16"/>
        <s v="12:40:00|out|12:59:00|in|12:50:00|placed|12:40:00|GOOGL|5|BUY|bs|137.67|sl|137.55|pt|137.79|mimosa_ddd|rz|0|t|zi|16"/>
        <s v="14:00:00|out|in|14:00:00|placed|14:00:00|GOOGL|5|SELL|bs|137.71|sl|137.75|pt|137.67|mimosanotip|rz|0|t|zi|18"/>
        <s v="06:35:00|out|07:21:35|in|06:35:00|placed|06:35:00|NVDA|5|BUY|bs|190.01|sl|186.31|pt|193.71|mimosanotip|rz|4|t|zi|0"/>
        <s v="08:20:00|out|08:31:20|in|08:20:00|placed|08:20:00|NVDA|5|BUY|bs|187.04|sl|186.11|pt|187.97|mimosa_ddd|rz|2|t|zi|7"/>
        <s v="08:35:00|out|08:38:55|in|08:35:00|placed|08:35:00|NVDA|5|BUY|bs|188.17|sl|187.55|pt|188.79|mimosanotip|rz|2|t|zi|8"/>
        <s v="08:55:00|out|09:42:15|in|09:10:00|placed|08:55:00|NVDA|5|SELL|bs|188.34|sl|188.99|pt|187.69|mimosanotip_ddd|rz|2|t|zi|9"/>
        <s v="09:25:00|out|09:47:20|in|09:40:00|placed|09:25:00|NVDA|5|SELL|bs|187.84|sl|188.32|pt|187.36|mimosa|rz|1|t|zi|10"/>
        <s v="09:55:00|out|09:58:30|in|09:55:00|placed|09:55:00|NVDA|5|BUY|bs|188.43|sl|188.11|pt|188.75|mimosanotip|rz|1|t|zi|11"/>
        <s v="09:55:00|out|10:11:25|in|09:55:00|placed|09:55:00|NVDA|5|BUY|bs|188.43|sl|187.63|pt|189.23|mimosa|rz|2|t|zi|11"/>
        <s v="10:10:00|out|10:39:55|in|10:10:00|placed|10:10:00|NVDA|5|BUY|bs|189.07|sl|188.41|pt|189.73|mimosanotip_ddd|rz|2|t|zi|12"/>
        <s v="06:35:00|out|10:33:55|in|10:20:00|placed|06:35:00|AMD|5|BUY|bs|88.22|sl|87.17|pt|89.27|mimosanotip_ddd|rz|3|t|zi|0"/>
        <s v="06:45:00|out|06:54:45|in|06:50:00|placed|06:45:00|AMD|5|SELL|bs|86.2|sl|86.97|pt|85.43|mimosa_ddd|rz|2|t|zi|2"/>
        <s v="06:50:00|out|06:59:20|in|06:50:00|placed|06:50:00|AMD|5|BUY|bs|86.94|sl|86.2|pt|87.68|mimosa_ddd|rz|2|t|zi|3"/>
        <s v="07:35:00|out|07:47:10|in|07:35:00|placed|07:35:00|AMD|5|BUY|bs|86.88|sl|86.06|pt|87.7|mimosanotip_ddd|rz|2|t|zi|7"/>
        <s v="08:00:00|out|10:22:25|in|08:00:00|placed|08:00:00|AMD|5|SELL|bs|87.19|sl|88.05|pt|86.33|mimosa_ddd|rz|2|t|zi|8"/>
        <s v="08:40:00|out|09:26:30|in|09:00:00|placed|08:40:00|AMD|5|SELL|bs|87.18|sl|87.76|pt|86.6|mimosa_ddd|rz|2|t|zi|9"/>
        <s v="09:10:00|out|09:19:05|in|09:10:00|placed|09:10:00|AMD|5|SELL|bs|86.85|sl|87.09|pt|86.61|mimosa_ddd|rz|1|t|zi|11"/>
        <s v="09:45:00|out|10:07:35|in|09:45:00|placed|09:45:00|AMD|5|BUY|bs|86.78|sl|86.46|pt|87.1|mimosanotip_ddd|rz|1|t|zi|12"/>
        <s v="10:10:00|out|10:17:10|in|10:10:00|placed|10:10:00|AMD|5|BUY|bs|87.33|sl|86.77|pt|87.89|mimosanotip|rz|2|t|zi|13"/>
        <s v="10:50:00|out|12:09:20|in|11:45:00|placed|10:50:00|AMD|5|SELL|bs|86.56|sl|86.93|pt|86.19|mimosa_ddd|rz|1|t|zi|15"/>
        <s v="11:50:00|out|12:13:20|in|11:50:00|placed|11:50:00|AMD|5|SELL|bs|86.53|sl|87.04|pt|86.02|mimosanotip|rz|2|t|zi|19"/>
        <s v="12:30:00|out|12:39:10|in|12:30:00|placed|12:30:00|AMD|5|BUY|bs|86.55|sl|85.8|pt|87.3|mimosa|rz|2|t|zi|20"/>
        <s v="12:40:00|out|13:00:00|in|12:40:00|placed|12:40:00|AMD|5|BUY|bs|87.31|sl|86.64|pt|87.98|mimosa|rz|2|t|zi|21"/>
        <s v="12:55:00|out|in|12:55:00|placed|12:55:00|AMD|5|SELL|bs|86.78|sl|87.39|pt|86.17|mimosanotip_ddd|rz|2|t|zi|22"/>
        <s v="12:55:00|out|in|12:55:00|placed|12:55:00|AMD|5|SELL|bs|86.78|sl|87.39|pt|86.17|mimosa|rz|2|t|zi|22"/>
        <s v="13:55:00|out|13:55:00|in|13:55:00|placed|13:55:00|AMD|5|SELL|bs|87.12|sl|87.21|pt|87.03|mimosanotip|rz|0|t|zi|24"/>
        <s v="06:45:00|out|07:01:50|in|06:45:00|placed|06:45:00|TSLA|5|BUY|bs|706.27|sl|703.19|pt|709.35|mimosanotip|rz|4|t|zi|0"/>
        <s v="07:35:00|out|08:40:15|in|07:35:00|placed|07:35:00|TSLA|5|BUY|bs|708.74|sl|705.18|pt|712.3|mimosanotip_ddd|rz|4|t|zi|3"/>
        <s v="08:00:00|out|08:16:15|in|08:15:00|placed|08:00:00|TSLA|5|SELL|bs|707.81|sl|708.72|pt|706.9|mimosanotip|rz|2|t|zi|4"/>
        <s v="10:50:00|out|10:52:40|in|10:50:00|placed|10:50:00|TSLA|5|BUY|bs|717.28|sl|716.28|pt|718.28|mimosanotip|rz|3|t|zi|10"/>
        <s v="11:20:00|out|11:40:40|in|11:30:00|placed|11:20:00|TSLA|5|BUY|bs|720.52|sl|718.27|pt|722.77|mimosanotip|rz|4|t|zi|11"/>
        <s v="11:25:00|out|11:36:15|in|11:30:00|placed|11:25:00|TSLA|5|BUY|bs|720.02|sl|718.8|pt|721.24|mimosanotip|rz|3|t|zi|12"/>
        <s v="11:25:00|out|11:36:15|in|11:30:00|placed|11:25:00|TSLA|5|BUY|bs|720.02|sl|718.8|pt|721.24|mimosa|rz|3|t|zi|12"/>
        <s v="11:30:00|out|12:50:05|in|11:40:00|placed|11:30:00|TSLA|5|SELL|bs|718.45|sl|720.52|pt|716.38|mimosa|rz|4|t|zi|13"/>
        <s v="12:50:00|out|12:55:50|in|12:50:00|placed|12:50:00|TSLA|5|BUY|bs|720.52|sl|719.28|pt|721.76|mimosa|rz|3|t|zi|18"/>
        <s v="13:20:00|out|14:12:55|in|14:10:00|placed|13:20:00|TSLA|5|SELL|bs|722.98|sl|723.85|pt|722.11|mimosa|rz|2|t|zi|19"/>
        <s v="14:00:00|out|14:02:25|in|14:00:00|placed|14:00:00|TSLA|5|SELL|bs|723.64|sl|724.06|pt|723.22|mimosanotip|rz|1|t|zi|21"/>
        <s v="07:05:00|out|07:24:45|in|07:05:00|placed|07:05:00|NVDA|5|BUY|bs|193.6|sl|191.54|pt|195.66|mimosanotip_ddd|rz|4|t|zi|0"/>
        <s v="07:50:00|out|08:15:15|in|07:50:00|placed|07:50:00|NVDA|5|SELL|bs|195.62|sl|197.52|pt|193.72|mimosa_ddd|rz|3|t|zi|2"/>
        <s v="08:15:00|out|08:26:00|in|08:15:00|placed|08:15:00|NVDA|5|SELL|bs|194.03|sl|195.89|pt|192.17|mimosa|rz|3|t|zi|3"/>
        <s v="08:40:00|out|09:56:15|in|09:15:00|placed|08:40:00|NVDA|5|BUY|bs|195.31|sl|193.78|pt|196.84|mimosanotip_ddd|rz|3|t|zi|5"/>
        <s v="09:10:00|out|09:32:40|in|09:10:00|placed|09:10:00|NVDA|5|BUY|bs|194.05|sl|192.48|pt|195.62|mimosanotip|rz|3|t|zi|6"/>
        <s v="09:20:00|out|09:55:00|in|09:25:00|placed|09:20:00|NVDA|5|BUY|bs|195.38|sl|194.09|pt|196.67|mimosa_ddd|rz|3|t|zi|7"/>
        <s v="09:45:00|out|09:49:00|in|09:45:00|placed|09:45:00|NVDA|5|SELL|bs|194.62|sl|195.3|pt|193.94|mimosanotip|rz|2|t|zi|8"/>
        <s v="09:45:00|out|09:49:00|in|09:45:00|placed|09:45:00|NVDA|5|SELL|bs|194.62|sl|195.3|pt|193.94|mimosanotip_ddd|rz|2|t|zi|8"/>
        <s v="10:30:00|out|10:53:50|in|10:30:00|placed|10:30:00|NVDA|5|SELL|bs|194.04|sl|195.47|pt|192.61|mimosanotip|rz|3|t|zi|10"/>
        <s v="10:40:00|out|13:03:25|in|13:00:00|placed|10:40:00|NVDA|5|SELL|bs|193.67|sl|194.56|pt|192.78|mimosa|rz|2|t|zi|11"/>
        <s v="11:00:00|out|11:19:00|in|11:00:00|placed|11:00:00|NVDA|5|SELL|bs|194.03|sl|195.69|pt|192.37|mimosa|rz|3|t|zi|13"/>
        <s v="11:00:00|out|11:19:00|in|11:00:00|placed|11:00:00|NVDA|5|SELL|bs|194.03|sl|195.69|pt|192.37|mimosa_ddd|rz|3|t|zi|13"/>
        <s v="11:10:00|out|11:21:30|in|11:15:00|placed|11:10:00|NVDA|5|BUY|bs|195.22|sl|193.71|pt|196.73|mimosanotip|rz|3|t|zi|15"/>
        <s v="11:15:00|out|11:21:30|in|11:15:00|placed|11:15:00|NVDA|5|BUY|bs|195.22|sl|193.88|pt|196.56|mimosanotip_ddd|rz|3|t|zi|16"/>
        <s v="11:15:00|out|11:21:30|in|11:15:00|placed|11:15:00|NVDA|5|BUY|bs|195.22|sl|193.88|pt|196.56|mimosa|rz|3|t|zi|16"/>
        <s v="11:15:00|out|11:21:30|in|11:15:00|placed|11:15:00|NVDA|5|BUY|bs|195.22|sl|193.88|pt|196.56|mimosa_ddd|rz|3|t|zi|16"/>
        <s v="11:40:00|out|11:46:35|in|11:40:00|placed|11:40:00|NVDA|5|SELL|bs|196.09|sl|197.05|pt|195.13|mimosanotip_ddd|rz|2|t|zi|17"/>
        <s v="12:05:00|out|12:20:05|in|12:05:00|placed|12:05:00|NVDA|5|SELL|bs|194.24|sl|196.17|pt|192.31|mimosa|rz|3|t|zi|19"/>
        <s v="12:05:00|out|12:20:05|in|12:05:00|placed|12:05:00|NVDA|5|SELL|bs|194.24|sl|196.17|pt|192.31|mimosa_ddd|rz|3|t|zi|19"/>
        <s v="06:40:00|out|07:00:00|in|06:40:00|placed|06:40:00|AAPL|5|BUY|bs|174.26|sl|173.32|pt|175.2|mimosanotip_ddd|rz|2|t|zi|0"/>
        <s v="07:05:00|out|07:30:00|in|07:05:00|placed|07:05:00|AAPL|5|BUY|bs|173.56|sl|173.54|pt|174.02|mimosa_ddd|rz|1|t|zi|1"/>
        <s v="07:40:00|out|08:05:20|in|07:40:00|placed|07:40:00|AAPL|5|BUY|bs|174.09|sl|173.64|pt|174.54|mimosanotip_ddd|rz|1|t|zi|2"/>
        <s v="08:00:00|out|08:25:35|in|08:00:00|placed|08:00:00|AAPL|5|SELL|bs|173.8|sl|174.37|pt|173.23|mimosa|rz|2|t|zi|3"/>
        <s v="08:45:00|out|09:00:30|in|08:50:00|placed|08:45:00|AAPL|5|SELL|bs|174.45|sl|174.69|pt|174.21|mimosanotip_ddd|rz|1|t|zi|5"/>
        <s v="09:25:00|out|10:11:35|in|09:40:00|placed|09:25:00|AAPL|5|SELL|bs|173.79|sl|174.3|pt|173.28|mimosa_ddd|rz|2|t|zi|6"/>
        <s v="09:35:00|out|10:21:15|in|10:05:00|placed|09:35:00|AAPL|5|BUY|bs|174.17|sl|173.79|pt|174.55|mimosa|rz|1|t|zi|7"/>
        <s v="09:50:00|out|10:11:35|in|09:55:00|placed|09:50:00|AAPL|5|BUY|bs|173.95|sl|173.54|pt|174.36|mimosanotip|rz|1|t|zi|8"/>
        <s v="10:15:00|out|11:30:25|in|10:20:00|placed|10:15:00|AAPL|5|BUY|bs|174.41|sl|174.14|pt|174.68|mimosanotip|rz|1|t|zi|9"/>
        <s v="10:15:00|out|11:30:25|in|10:20:00|placed|10:15:00|AAPL|5|BUY|bs|174.41|sl|174.14|pt|174.68|mimosanotip_ddd|rz|1|t|zi|9"/>
        <s v="10:15:00|out|11:30:25|in|10:20:00|placed|10:15:00|AAPL|5|BUY|bs|174.41|sl|174.14|pt|174.68|mimosa|rz|1|t|zi|9"/>
        <s v="10:45:00|out|10:46:30|in|10:45:00|placed|10:45:00|AAPL|5|SELL|bs|174.42|sl|174.56|pt|174.28|mimosanotip|rz|0|t|zi|10"/>
        <s v="11:15:00|out|11:33:20|in|11:20:00|placed|11:15:00|AAPL|5|SELL|bs|174.24|sl|174.51|pt|173.97|mimosa|rz|1|t|zi|11"/>
        <s v="11:30:00|out|11:33:40|in|11:30:00|placed|11:30:00|AAPL|5|SELL|bs|174.13|sl|174.32|pt|173.94|mimosa|rz|0|t|zi|13"/>
        <s v="11:45:00|out|12:13:20|in|11:50:00|placed|11:45:00|AAPL|5|BUY|bs|174.27|sl|173.91|pt|174.63|mimosa_ddd|rz|1|t|zi|14"/>
        <s v="11:55:00|out|12:26:55|in|12:05:00|placed|11:55:00|AAPL|5|BUY|bs|174.42|sl|173.99|pt|174.85|mimosa_ddd|rz|1|t|zi|15"/>
        <s v="12:40:00|out|12:50:00|in|12:40:00|placed|12:40:00|AAPL|5|SELL|bs|174.62|sl|174.92|pt|174.32|mimosa|rz|1|t|zi|17"/>
        <s v="12:55:00|out|13:00:00|in|12:55:00|placed|12:55:00|AAPL|5|SELL|bs|174.02|sl|174.45|pt|173.59|mimosanotip|rz|1|t|zi|18"/>
        <s v="06:45:00|out|06:51:00|in|06:45:00|placed|06:45:00|META|5|BUY|bs|353.12|sl|351.64|pt|354.6|mimosanotip_ddd|rz|3|t|zi|0"/>
        <s v="06:45:00|out|07:49:25|in|06:45:00|placed|06:45:00|META|5|BUY|bs|353.12|sl|350.73|pt|355.51|mimosa_ddd|rz|4|t|zi|0"/>
        <s v="07:15:00|out|07:19:50|in|07:15:00|placed|07:15:00|META|5|BUY|bs|354.53|sl|353.61|pt|355.45|mimosanotip_ddd|rz|2|t|zi|1"/>
        <s v="08:10:00|out|08:23:30|in|08:15:00|placed|08:10:00|META|5|SELL|bs|356.61|sl|357.59|pt|355.63|mimosanotip|rz|2|t|zi|2"/>
        <s v="08:10:00|out|08:23:30|in|08:15:00|placed|08:10:00|META|5|SELL|bs|356.61|sl|357.59|pt|355.63|mimosa|rz|2|t|zi|2"/>
        <s v="08:55:00|out|09:22:40|in|09:05:00|placed|08:55:00|META|5|SELL|bs|356.12|sl|357.24|pt|355|mimosa|rz|3|t|zi|3"/>
        <s v="09:35:00|out|09:42:30|in|09:35:00|placed|09:35:00|META|5|BUY|bs|355.36|sl|354.62|pt|356.1|mimosa|rz|2|t|zi|6"/>
        <s v="10:15:00|out|10:21:30|in|10:20:00|placed|10:15:00|META|5|BUY|bs|355.6|sl|355.26|pt|355.94|mimosanotip_ddd|rz|1|t|zi|9"/>
        <s v="10:15:00|out|10:35:20|in|10:20:00|placed|10:15:00|META|5|BUY|bs|355.6|sl|354.98|pt|356.22|mimosa_ddd|rz|2|t|zi|9"/>
        <s v="10:25:00|out|12:40:45|in|12:00:00|placed|10:25:00|META|5|BUY|bs|356.08|sl|355.43|pt|356.73|mimosa|rz|2|t|zi|10"/>
        <s v="10:45:00|out|11:03:45|in|10:50:00|placed|10:45:00|META|5|BUY|bs|355.66|sl|354.78|pt|356.54|mimosa|rz|2|t|zi|13"/>
        <s v="10:50:00|out|10:58:40|in|10:50:00|placed|10:50:00|META|5|BUY|bs|355.56|sl|355.14|pt|355.98|mimosanotip|rz|1|t|zi|14"/>
        <s v="11:40:00|out|11:59:20|in|11:40:00|placed|11:40:00|META|5|BUY|bs|354.86|sl|353.78|pt|355.94|mimosa_ddd|rz|3|t|zi|17"/>
        <s v="11:55:00|out|13:00:00|in|11:55:00|placed|11:55:00|META|5|BUY|bs|355.62|sl|354.27|pt|356.97|mimosanotip_ddd|rz|3|t|zi|18"/>
        <s v="12:15:00|out|12:28:40|in|12:15:00|placed|12:15:00|META|5|SELL|bs|355.91|sl|356.48|pt|355.34|mimosanotip|rz|2|t|zi|19"/>
        <s v="12:15:00|out|12:30:10|in|12:15:00|placed|12:15:00|META|5|SELL|bs|355.91|sl|356.56|pt|355.26|mimosa_ddd|rz|2|t|zi|19"/>
        <s v="13:25:00|out|13:38:40|in|13:35:00|placed|13:25:00|META|5|BUY|bs|355.14|sl|355.1|pt|355.18|mimosanotip_ddd|rz|0|t|zi|23"/>
        <s v="14:25:00|out|14:38:45|in|14:35:00|placed|14:25:00|META|5|BUY|bs|355.02|sl|354.98|pt|355.06|mimosanotip_ddd|rz|0|t|zi|25"/>
        <s v="06:40:00|out|09:16:25|in|07:50:00|placed|06:40:00|AMZN|5|BUY|bs|157.95|sl|156.38|pt|159.52|mimosanotip|rz|3|t|zi|0"/>
        <s v="06:50:00|out|08:35:00|in|07:40:00|placed|06:50:00|AMZN|5|BUY|bs|157.22|sl|157.2|pt|158.06|mimosa_ddd|rz|2|t|zi|1"/>
        <s v="07:40:00|out|07:46:15|in|07:40:00|placed|07:40:00|AMZN|5|BUY|bs|156.92|sl|155.98|pt|157.86|mimosanotip_ddd|rz|2|t|zi|3"/>
        <s v="08:25:00|out|in|08:25:00|placed|08:25:00|AMZN|5|SELL|bs|158.57|sl|158.94|pt|158.2|mimosanotip_ddd|rz|1|t|zi|5"/>
        <s v="08:25:00|out|in|08:25:00|placed|08:25:00|AMZN|5|SELL|bs|158.57|sl|159.02|pt|158.12|mimosa_ddd|rz|1|t|zi|5"/>
        <s v="10:15:00|out|10:35:00|in|10:15:00|placed|10:15:00|AMZN|5|SELL|bs|159.9|sl|160.43|pt|159.37|mimosanotip|rz|2|t|zi|7"/>
        <s v="10:15:00|out|10:35:00|in|10:15:00|placed|10:15:00|AMZN|5|SELL|bs|159.9|sl|160.43|pt|159.37|mimosanotip_ddd|rz|2|t|zi|7"/>
        <s v="10:35:00|out|11:28:10|in|10:35:00|placed|10:35:00|AMZN|5|BUY|bs|160.37|sl|159.81|pt|160.93|mimosanotip_ddd|rz|2|t|zi|8"/>
        <s v="13:15:00|out|13:55:10|in|13:55:00|placed|13:15:00|AMZN|5|SELL|bs|161.39|sl|161.43|pt|161.35|mimosanotip_ddd|rz|0|t|zi|16"/>
        <s v="07:05:00|out|07:11:10|in|07:05:00|placed|07:05:00|SPY|5|BUY|bs|420.93|sl|420.13|pt|421.73|mimosanotip|rz|2|t|zi|1"/>
        <s v="09:00:00|out|09:06:00|in|09:05:00|placed|09:00:00|SPY|5|BUY|bs|419.94|sl|418.99|pt|420.89|mimosanotip_ddd|rz|2|t|zi|8"/>
        <s v="09:00:00|out|09:06:00|in|09:05:00|placed|09:00:00|SPY|5|BUY|bs|419.94|sl|418.99|pt|420.89|mimosa|rz|2|t|zi|8"/>
        <s v="09:55:00|out|10:12:40|in|09:55:00|placed|09:55:00|SPY|5|SELL|bs|421.99|sl|423.31|pt|420.67|mimosa_ddd|rz|3|t|zi|10"/>
        <s v="11:40:00|out|11:46:30|in|11:40:00|placed|11:40:00|SPY|5|SELL|bs|425.01|sl|425.83|pt|424.19|mimosa|rz|2|t|zi|14"/>
        <s v="11:40:00|out|11:46:30|in|11:40:00|placed|11:40:00|SPY|5|SELL|bs|425.01|sl|425.83|pt|424.19|mimosa_ddd|rz|2|t|zi|14"/>
        <s v="12:00:00|out|12:04:00|in|12:00:00|placed|12:00:00|SPY|5|SELL|bs|425.44|sl|426.78|pt|424.1|mimosanotip|rz|3|t|zi|15"/>
        <s v="12:50:00|out|12:54:20|in|12:50:00|placed|12:50:00|SPY|5|SELL|bs|427.38|sl|428.61|pt|426.15|mimosa|rz|3|t|zi|19"/>
        <s v="13:00:00|out|in|13:00:00|placed|13:00:00|SPY|5|SELL|bs|427.9|sl|428.67|pt|427.13|mimosanotip|rz|2|t|zi|20"/>
        <s v="13:00:00|out|in|13:00:00|placed|13:00:00|SPY|5|SELL|bs|427.9|sl|428.71|pt|427.09|mimosa|rz|2|t|zi|20"/>
        <s v="13:25:00|out|13:31:05|in|13:30:00|placed|13:25:00|SPY|5|SELL|bs|428.36|sl|428.54|pt|428.18|mimosanotip|rz|0|t|zi|21"/>
        <s v="06:40:00|out|07:11:50|in|06:40:00|placed|06:40:00|AMZN|5|SELL|bs|166.03|sl|166.69|pt|165.37|mimosanotip|rz|2|t|zi|0"/>
        <s v="06:40:00|out|07:33:45|in|06:40:00|placed|06:40:00|AMZN|5|SELL|bs|166.03|sl|166.91|pt|165.15|mimosa_ddd|rz|2|t|zi|0"/>
        <s v="06:55:00|out|in|06:55:00|placed|06:55:00|AMZN|5|BUY|bs|166.06|sl|165.55|pt|166.57|mimosa_ddd|rz|2|t|zi|2"/>
        <s v="07:05:00|out|07:11:15|in|07:05:00|placed|07:05:00|AMZN|5|BUY|bs|166.02|sl|165.62|pt|166.42|mimosanotip_ddd|rz|1|t|zi|3"/>
        <s v="07:45:00|out|in|07:45:00|placed|07:45:00|AMZN|5|BUY|bs|165.39|sl|165.16|pt|165.62|mimosanotip|rz|1|t|zi|5"/>
        <s v="07:45:00|out|in|07:45:00|placed|07:45:00|AMZN|5|BUY|bs|165.39|sl|165.13|pt|165.65|mimosa|rz|1|t|zi|5"/>
        <s v="09:05:00|out|10:33:05|in|09:05:00|placed|09:05:00|AMZN|5|BUY|bs|164.89|sl|164.35|pt|165.43|mimosa|rz|2|t|zi|9"/>
        <s v="09:20:00|out|10:52:25|in|09:20:00|placed|09:20:00|AMZN|5|SELL|bs|164.46|sl|164.99|pt|163.93|mimosa|rz|2|t|zi|10"/>
        <s v="10:15:00|out|10:37:50|in|10:15:00|placed|10:15:00|AMZN|5|SELL|bs|164.49|sl|164.77|pt|164.21|mimosanotip|rz|1|t|zi|12"/>
        <s v="10:30:00|out|10:33:05|in|10:30:00|placed|10:30:00|AMZN|5|SELL|bs|164.47|sl|164.65|pt|164.29|mimosa|rz|0|t|zi|13"/>
        <s v="10:40:00|out|12:46:50|in|10:40:00|placed|10:40:00|AMZN|5|SELL|bs|164.03|sl|164.47|pt|163.59|mimosa|rz|1|t|zi|14"/>
        <s v="11:55:00|out|12:09:40|in|11:55:00|placed|11:55:00|AMZN|5|SELL|bs|163.97|sl|164.23|pt|163.71|mimosa|rz|1|t|zi|17"/>
        <s v="14:20:00|out|in|14:20:00|placed|14:20:00|AMZN|5|BUY|bs|164.61|sl|164.57|pt|164.65|mimosanotip_ddd|rz|0|t|zi|22"/>
        <s v="07:40:00|out|08:01:25|in|07:40:00|placed|07:40:00|NVDA|5|BUY|bs|196.86|sl|195.96|pt|197.76|mimosanotip_ddd|rz|2|t|zi|2"/>
        <s v="07:55:00|out|08:16:05|in|07:55:00|placed|07:55:00|NVDA|5|SELL|bs|196.32|sl|197.72|pt|194.92|mimosa|rz|3|t|zi|3"/>
        <s v="08:50:00|out|in|08:50:00|placed|08:50:00|NVDA|5|BUY|bs|194.87|sl|194.2|pt|195.54|mimosa|rz|2|t|zi|5"/>
        <s v="09:25:00|out|09:39:45|in|09:25:00|placed|09:25:00|NVDA|5|BUY|bs|194.61|sl|194.08|pt|195.14|mimosa|rz|2|t|zi|7"/>
        <s v="10:05:00|out|11:58:20|in|10:05:00|placed|10:05:00|NVDA|5|BUY|bs|193.49|sl|192.65|pt|194.33|mimosanotip_ddd|rz|2|t|zi|10"/>
        <s v="10:10:00|out|10:48:05|in|10:15:00|placed|10:10:00|NVDA|5|BUY|bs|193.87|sl|193|pt|194.74|mimosa_ddd|rz|2|t|zi|11"/>
        <s v="12:15:00|out|12:41:40|in|12:20:00|placed|12:15:00|NVDA|5|SELL|bs|194.15|sl|194.68|pt|193.62|mimosanotip_ddd|rz|2|t|zi|15"/>
        <s v="12:15:00|out|12:41:40|in|12:20:00|placed|12:15:00|NVDA|5|SELL|bs|194.15|sl|194.68|pt|193.62|mimosa|rz|2|t|zi|15"/>
        <s v="12:45:00|out|in|12:45:00|placed|12:45:00|NVDA|5|SELL|bs|193.61|sl|193.98|pt|193.24|mimosanotip|rz|1|t|zi|16"/>
        <s v="13:20:00|out|13:25:35|in|13:25:00|placed|13:20:00|NVDA|5|SELL|bs|194.54|sl|194.87|pt|194.21|mimosa|rz|1|t|zi|19"/>
        <s v="13:20:00|out|13:25:35|in|13:25:00|placed|13:20:00|NVDA|5|SELL|bs|194.54|sl|194.87|pt|194.21|mimosa_ddd|rz|1|t|zi|19"/>
        <s v="13:55:00|out|13:55:50|in|13:55:00|placed|13:55:00|NVDA|5|SELL|bs|194.48|sl|194.6|pt|194.36|mimosanotip_ddd|rz|0|t|zi|20"/>
        <s v="14:15:00|out|14:21:50|in|14:20:00|placed|14:15:00|NVDA|5|SELL|bs|194.56|sl|194.7|pt|194.42|mimosa_ddd|rz|0|t|zi|22"/>
        <s v="14:30:00|out|15:12:45|in|15:10:00|placed|14:30:00|NVDA|5|SELL|bs|194.48|sl|194.7|pt|194.26|mimosa_ddd|rz|1|t|zi|24"/>
        <s v="08:50:00|out|08:54:35|in|08:50:00|placed|08:50:00|NVDA|5|BUY|bs|205.41|sl|204.87|pt|205.95|mimosanotip|rz|2|t|zi|6"/>
        <s v="08:50:00|out|08:54:35|in|08:50:00|placed|08:50:00|NVDA|5|BUY|bs|205.41|sl|204.87|pt|205.95|mimosa_ddd|rz|2|t|zi|6"/>
        <s v="09:25:00|out|09:32:00|in|09:25:00|placed|09:25:00|NVDA|5|SELL|bs|204.97|sl|205.52|pt|204.42|mimosanotip_ddd|rz|2|t|zi|8"/>
        <s v="09:30:00|out|10:31:25|in|09:30:00|placed|09:30:00|NVDA|5|SELL|bs|204.57|sl|205.77|pt|203.37|mimosa_ddd|rz|3|t|zi|9"/>
        <s v="09:45:00|out|10:02:55|in|09:45:00|placed|09:45:00|NVDA|5|BUY|bs|205.25|sl|204.51|pt|205.99|mimosanotip_ddd|rz|2|t|zi|10"/>
        <s v="10:15:00|out|10:31:25|in|10:15:00|placed|10:15:00|NVDA|5|BUY|bs|204.76|sl|203.62|pt|205.9|mimosa|rz|3|t|zi|11"/>
        <s v="12:00:00|out|12:38:40|in|12:10:00|placed|12:00:00|NVDA|5|SELL|bs|205.8|sl|206.57|pt|205.03|mimosanotip_ddd|rz|2|t|zi|16"/>
        <s v="12:30:00|out|12:50:50|in|12:45:00|placed|12:30:00|NVDA|5|BUY|bs|206.07|sl|205.68|pt|206.46|mimosanotip_ddd|rz|1|t|zi|17"/>
        <s v="13:15:00|out|13:16:40|in|13:15:00|placed|13:15:00|NVDA|5|SELL|bs|206.99|sl|207.3|pt|206.68|mimosa_ddd|rz|1|t|zi|20"/>
        <s v="13:50:00|out|13:53:00|in|13:50:00|placed|13:50:00|NVDA|5|SELL|bs|207.34|sl|207.42|pt|207.26|mimosanotip|rz|0|t|zi|21"/>
        <s v="14:15:00|out|in|14:15:00|placed|14:15:00|NVDA|5|SELL|bs|206.98|sl|207.76|pt|206.2|mimosanotip_ddd|rz|2|t|zi|22"/>
        <s v="07:35:00|out|07:47:10|in|07:40:00|placed|07:35:00|GOOGL|5|SELL|bs|106.19|sl|106.66|pt|105.72|mimosa_ddd|rz|1|t|zi|3"/>
        <s v="08:10:00|out|08:16:50|in|08:10:00|placed|08:10:00|GOOGL|5|SELL|bs|106.13|sl|106.47|pt|105.79|mimosanotip|rz|1|t|zi|6"/>
        <s v="08:25:00|out|08:35:00|in|08:25:00|placed|08:25:00|GOOGL|5|BUY|bs|106.27|sl|105.95|pt|106.59|mimosanotip_ddd|rz|1|t|zi|7"/>
        <s v="08:35:00|out|08:56:40|in|08:35:00|placed|08:35:00|GOOGL|5|BUY|bs|106.52|sl|106.01|pt|107.03|mimosanotip|rz|2|t|zi|8"/>
        <s v="09:05:00|out|09:19:45|in|09:10:00|placed|09:05:00|GOOGL|5|SELL|bs|106.59|sl|107.02|pt|106.16|mimosanotip_ddd|rz|1|t|zi|10"/>
        <s v="09:25:00|out|09:56:40|in|09:30:00|placed|09:25:00|GOOGL|5|SELL|bs|106.85|sl|107.13|pt|106.57|mimosa|rz|1|t|zi|11"/>
        <s v="09:55:00|out|10:48:15|in|10:40:00|placed|09:55:00|GOOGL|5|SELL|bs|106.89|sl|107.12|pt|106.66|mimosa_ddd|rz|1|t|zi|12"/>
        <s v="10:05:00|out|10:44:10|in|10:35:00|placed|10:05:00|GOOGL|5|SELL|bs|106.98|sl|107.25|pt|106.71|mimosanotip|rz|1|t|zi|13"/>
        <s v="10:45:00|out|11:07:40|in|10:45:00|placed|10:45:00|GOOGL|5|SELL|bs|106.73|sl|107.02|pt|106.44|mimosanotip_ddd|rz|1|t|zi|15"/>
        <s v="11:05:00|out|11:14:30|in|11:05:00|placed|11:05:00|GOOGL|5|BUY|bs|107.01|sl|106.74|pt|107.28|mimosanotip_ddd|rz|1|t|zi|16"/>
        <s v="12:25:00|out|12:27:30|in|12:25:00|placed|12:25:00|GOOGL|5|BUY|bs|106.35|sl|106.03|pt|106.67|mimosanotip_ddd|rz|1|t|zi|18"/>
        <s v="12:25:00|out|12:29:40|in|12:25:00|placed|12:25:00|GOOGL|5|BUY|bs|106.35|sl|105.98|pt|106.72|mimosa|rz|1|t|zi|18"/>
        <s v="12:40:00|out|12:59:10|in|12:40:00|placed|12:40:00|GOOGL|5|BUY|bs|107.22|sl|106.75|pt|107.69|mimosa_ddd|rz|1|t|zi|19"/>
        <s v="13:25:00|out|in|13:25:00|placed|13:25:00|GOOGL|5|SELL|bs|106.6|sl|106.64|pt|106.56|mimosanotip_ddd|rz|0|t|zi|21"/>
        <s v="07:10:00|out|09:13:55|in|08:05:00|placed|07:10:00|MSFT|5|BUY|bs|301.39|sl|300.79|pt|301.99|mimosanotip|rz|2|t|zi|3"/>
        <s v="08:10:00|out|09:18:10|in|08:10:00|placed|08:10:00|MSFT|5|BUY|bs|301.49|sl|300.9|pt|302.08|mimosanotip_ddd|rz|2|t|zi|5"/>
        <s v="08:10:00|out|09:18:10|in|08:10:00|placed|08:10:00|MSFT|5|BUY|bs|301.49|sl|300.9|pt|302.08|mimosa|rz|2|t|zi|5"/>
        <s v="11:10:00|out|11:45:15|in|11:10:00|placed|11:10:00|MSFT|5|SELL|bs|304.14|sl|304.47|pt|303.81|mimosa_ddd|rz|1|t|zi|10"/>
        <s v="11:25:00|out|11:42:15|in|11:30:00|placed|11:25:00|MSFT|5|SELL|bs|304.04|sl|304.22|pt|303.86|mimosa|rz|0|t|zi|11"/>
        <s v="12:15:00|out|12:49:20|in|12:15:00|placed|12:15:00|MSFT|5|BUY|bs|303.74|sl|303.37|pt|304.11|mimosa|rz|1|t|zi|13"/>
        <s v="13:05:00|out|13:08:00|in|13:05:00|placed|13:05:00|MSFT|5|BUY|bs|304.23|sl|304|pt|304.46|mimosa|rz|1|t|zi|15"/>
        <s v="14:00:00|out|14:08:50|in|14:05:00|placed|14:00:00|MSFT|5|SELL|bs|304.22|sl|304.29|pt|304.15|mimosa_ddd|rz|0|t|zi|17"/>
        <s v="06:55:00|out|07:08:25|in|06:55:00|placed|06:55:00|AMZN|5|BUY|bs|143.29|sl|142.49|pt|144.09|mimosanotip_ddd|rz|2|t|zi|2"/>
        <s v="06:55:00|out|07:12:25|in|06:55:00|placed|06:55:00|AMZN|5|BUY|bs|143.29|sl|142.1|pt|144.48|mimosa|rz|3|t|zi|2"/>
        <s v="07:30:00|out|07:46:15|in|07:30:00|placed|07:30:00|AMZN|5|BUY|bs|142.05|sl|141.71|pt|142.39|mimosanotip_ddd|rz|1|t|zi|3"/>
        <s v="07:55:00|out|08:21:40|in|07:55:00|placed|07:55:00|AMZN|5|BUY|bs|141.85|sl|141.48|pt|142.22|mimosanotip|rz|1|t|zi|4"/>
        <s v="08:25:00|out|08:48:15|in|08:30:00|placed|08:25:00|AMZN|5|BUY|bs|142.36|sl|141.88|pt|142.84|mimosa|rz|1|t|zi|5"/>
        <s v="10:15:00|out|11:33:10|in|11:25:00|placed|10:15:00|AMZN|5|SELL|bs|142.66|sl|142.9|pt|142.42|mimosanotip_ddd|rz|1|t|zi|10"/>
        <s v="11:35:00|out|11:52:00|in|11:35:00|placed|11:35:00|AMZN|5|BUY|bs|142.99|sl|142.68|pt|143.3|mimosanotip_ddd|rz|1|t|zi|16"/>
        <s v="11:50:00|out|12:02:50|in|11:50:00|placed|11:50:00|AMZN|5|BUY|bs|143.14|sl|142.89|pt|143.39|mimosanotip|rz|1|t|zi|17"/>
        <s v="11:50:00|out|12:02:50|in|11:50:00|placed|11:50:00|AMZN|5|BUY|bs|143.14|sl|142.89|pt|143.39|mimosa|rz|1|t|zi|17"/>
        <s v="12:30:00|out|12:35:15|in|12:30:00|placed|12:30:00|AMZN|5|SELL|bs|143.4|sl|143.58|pt|143.22|mimosanotip|rz|0|t|zi|18"/>
        <s v="12:30:00|out|12:35:15|in|12:30:00|placed|12:30:00|AMZN|5|SELL|bs|143.4|sl|143.58|pt|143.22|mimosa|rz|0|t|zi|18"/>
        <s v="12:50:00|out|12:51:35|in|12:50:00|placed|12:50:00|AMZN|5|SELL|bs|143.12|sl|143.33|pt|142.91|mimosa_ddd|rz|0|t|zi|19"/>
        <s v="13:05:00|out|13:18:40|in|13:15:00|placed|13:05:00|AMZN|5|BUY|bs|143.23|sl|143.03|pt|143.43|mimosanotip|rz|0|t|zi|20"/>
        <s v="13:05:00|out|13:18:40|in|13:15:00|placed|13:05:00|AMZN|5|BUY|bs|143.23|sl|142.93|pt|143.53|mimosa|rz|1|t|zi|20"/>
        <s v="13:35:00|out|in|13:35:00|placed|13:35:00|AMZN|5|BUY|bs|143.31|sl|143.05|pt|143.57|mimosa|rz|1|t|zi|22"/>
        <s v="13:50:00|out|in|13:50:00|placed|13:50:00|AMZN|5|BUY|bs|143.19|sl|143|pt|143.38|mimosa|rz|0|t|zi|23"/>
        <s v="14:05:00|out|in|14:05:00|placed|14:05:00|AMZN|5|BUY|bs|143.16|sl|143.08|pt|143.24|mimosanotip_ddd|rz|0|t|zi|24"/>
        <s v="07:05:00|out|12:11:30|in|07:05:00|placed|07:05:00|TSLA|5|SELL|bs|722.13|sl|729.36|pt|714.9|mimosanotip|rz|5|t|zi|1"/>
        <s v="08:55:00|out|09:02:35|in|08:55:00|placed|08:55:00|TSLA|5|BUY|bs|716.02|sl|715.09|pt|716.95|mimosa_ddd|rz|2|t|zi|5"/>
        <s v="10:00:00|out|10:07:05|in|10:00:00|placed|10:00:00|TSLA|5|SELL|bs|719.39|sl|720.42|pt|718.36|mimosa_ddd|rz|3|t|zi|8"/>
        <s v="10:55:00|out|10:56:35|in|10:55:00|placed|10:55:00|TSLA|5|BUY|bs|719.18|sl|718.38|pt|719.98|mimosanotip|rz|2|t|zi|10"/>
        <s v="11:10:00|out|11:21:55|in|11:15:00|placed|11:10:00|TSLA|5|SELL|bs|719.2|sl|720|pt|718.4|mimosanotip|rz|2|t|zi|12"/>
        <s v="12:05:00|out|12:06:35|in|12:05:00|placed|12:05:00|TSLA|5|BUY|bs|717.35|sl|716.28|pt|718.42|mimosa|rz|3|t|zi|15"/>
        <s v="12:05:00|out|12:06:35|in|12:05:00|placed|12:05:00|TSLA|5|BUY|bs|717.35|sl|716.28|pt|718.42|mimosa_ddd|rz|3|t|zi|15"/>
        <s v="12:20:00|out|13:00:00|in|12:25:00|placed|12:20:00|TSLA|5|BUY|bs|717.22|sl|715.34|pt|719.1|mimosanotip|rz|3|t|zi|16"/>
        <s v="13:10:00|out|13:10:35|in|13:10:00|placed|13:10:00|TSLA|5|SELL|bs|716.63|sl|717.19|pt|716.07|mimosanotip_ddd|rz|2|t|zi|18"/>
        <s v="14:25:00|out|14:37:25|in|14:35:00|placed|14:25:00|TSLA|5|SELL|bs|716.48|sl|716.52|pt|716.44|mimosa_ddd|rz|0|t|zi|20"/>
        <s v="07:05:00|out|08:17:40|in|07:20:00|placed|07:05:00|AMZN|5|BUY|bs|155.02|sl|154.18|pt|155.86|mimosanotip|rz|2|t|zi|1"/>
        <s v="07:05:00|out|08:18:15|in|07:20:00|placed|07:05:00|AMZN|5|BUY|bs|155.02|sl|154.15|pt|155.89|mimosa|rz|2|t|zi|1"/>
        <s v="08:10:00|out|08:13:55|in|08:10:00|placed|08:10:00|AMZN|5|SELL|bs|154.64|sl|155.04|pt|154.24|mimosanotip_ddd|rz|1|t|zi|3"/>
        <s v="08:50:00|out|09:45:35|in|08:50:00|placed|08:50:00|AMZN|5|SELL|bs|154.16|sl|154.84|pt|153.48|mimosanotip|rz|2|t|zi|4"/>
        <s v="09:25:00|out|12:00:55|in|11:50:00|placed|09:25:00|AMZN|5|SELL|bs|153.69|sl|154.17|pt|153.21|mimosa|rz|1|t|zi|6"/>
        <s v="10:10:00|out|11:19:25|in|11:00:00|placed|10:10:00|AMZN|5|SELL|bs|154.7|sl|155.3|pt|154.1|mimosa_ddd|rz|2|t|zi|8"/>
        <s v="11:35:00|out|11:51:45|in|11:45:00|placed|11:35:00|AMZN|5|BUY|bs|154.45|sl|154.16|pt|154.74|mimosanotip_ddd|rz|1|t|zi|11"/>
        <s v="12:35:00|out|12:39:10|in|12:35:00|placed|12:35:00|AMZN|5|SELL|bs|154.13|sl|154.49|pt|153.77|mimosanotip_ddd|rz|1|t|zi|15"/>
        <s v="14:25:00|out|14:35:35|in|14:35:00|placed|14:25:00|AMZN|5|SELL|bs|154.58|sl|154.62|pt|154.54|mimosanotip_ddd|rz|0|t|zi|21"/>
        <s v="14:25:00|out|14:35:35|in|14:35:00|placed|14:25:00|AMZN|5|SELL|bs|154.58|sl|154.82|pt|154.34|mimosa|rz|1|t|zi|21"/>
        <s v="07:05:00|out|13:00:00|in|07:30:00|placed|07:05:00|META|5|SELL|bs|362.98|sl|364.32|pt|361.64|mimosanotip|rz|3|t|zi|3"/>
        <s v="07:05:00|out|13:00:00|in|07:30:00|placed|07:05:00|META|5|SELL|bs|362.98|sl|364.32|pt|361.64|mimosa|rz|3|t|zi|3"/>
        <s v="07:40:00|out|13:00:00|in|08:15:00|placed|07:40:00|META|5|SELL|bs|362.76|sl|363.69|pt|361.83|mimosa_ddd|rz|2|t|zi|5"/>
        <s v="09:35:00|out|09:53:50|in|09:35:00|placed|09:35:00|META|5|SELL|bs|362.4|sl|362.99|pt|361.81|mimosanotip_ddd|rz|2|t|zi|11"/>
        <s v="09:45:00|out|09:50:35|in|09:45:00|placed|09:45:00|META|5|BUY|bs|362.69|sl|362.35|pt|363.03|mimosanotip|rz|1|t|zi|12"/>
        <s v="09:55:00|out|09:57:25|in|09:55:00|placed|09:55:00|META|5|BUY|bs|363.06|sl|362.81|pt|363.31|mimosa|rz|1|t|zi|13"/>
        <s v="10:15:00|out|10:36:20|in|10:15:00|placed|10:15:00|META|5|SELL|bs|362.89|sl|363.34|pt|362.44|mimosanotip_ddd|rz|1|t|zi|14"/>
        <s v="11:35:00|out|12:10:05|in|11:40:00|placed|11:35:00|META|5|SELL|bs|362.56|sl|362.83|pt|362.29|mimosanotip|rz|1|t|zi|19"/>
        <s v="12:45:00|out|in|12:45:00|placed|12:45:00|META|5|SELL|bs|362.56|sl|362.96|pt|362.16|mimosanotip|rz|1|t|zi|23"/>
        <s v="12:45:00|out|in|12:45:00|placed|12:45:00|META|5|SELL|bs|362.56|sl|362.96|pt|362.16|mimosanotip_ddd|rz|1|t|zi|23"/>
        <s v="12:45:00|out|in|12:45:00|placed|12:45:00|META|5|SELL|bs|362.56|sl|362.96|pt|362.16|mimosa|rz|1|t|zi|23"/>
        <s v="13:15:00|out|13:26:30|in|13:25:00|placed|13:15:00|META|5|SELL|bs|362.99|sl|363.03|pt|362.95|mimosanotip|rz|0|t|zi|24"/>
        <s v="13:45:00|out|in|13:45:00|placed|13:45:00|META|5|SELL|bs|362.9|sl|362.94|pt|362.86|mimosa|rz|0|t|zi|25"/>
        <s v="14:15:00|out|14:52:30|in|14:50:00|placed|14:15:00|META|5|SELL|bs|363.12|sl|363.16|pt|363.08|mimosanotip|rz|0|t|zi|28"/>
        <s v="07:35:00|out|08:10:50|in|08:00:00|placed|07:35:00|TSLA|5|SELL|bs|788.13|sl|790.65|pt|785.61|mimosanotip|rz|4|t|zi|2"/>
        <s v="09:30:00|out|09:30:55|in|09:30:00|placed|09:30:00|TSLA|5|BUY|bs|781.92|sl|780.36|pt|783.48|mimosanotip|rz|3|t|zi|7"/>
        <s v="09:30:00|out|09:30:55|in|09:30:00|placed|09:30:00|TSLA|5|BUY|bs|781.92|sl|780.36|pt|783.48|mimosa|rz|3|t|zi|7"/>
        <s v="09:30:00|out|09:30:55|in|09:30:00|placed|09:30:00|TSLA|5|BUY|bs|781.92|sl|780.36|pt|783.48|mimosa_ddd|rz|3|t|zi|7"/>
        <s v="09:50:00|out|09:54:10|in|09:50:00|placed|09:50:00|TSLA|5|BUY|bs|781.32|sl|778.48|pt|784.16|mimosa|rz|4|t|zi|9"/>
        <s v="11:10:00|out|in|11:10:00|placed|11:10:00|TSLA|5|SELL|bs|779.61|sl|781.73|pt|777.49|mimosanotip|rz|4|t|zi|12"/>
        <s v="11:40:00|out|12:08:55|in|11:55:00|placed|11:40:00|TSLA|5|SELL|bs|783.05|sl|784.31|pt|781.79|mimosanotip|rz|3|t|zi|14"/>
        <s v="12:30:00|out|12:39:45|in|12:35:00|placed|12:30:00|TSLA|5|SELL|bs|782.05|sl|783.02|pt|781.08|mimosanotip|rz|2|t|zi|17"/>
        <s v="12:30:00|out|12:39:45|in|12:35:00|placed|12:30:00|TSLA|5|SELL|bs|782.05|sl|783.02|pt|781.08|mimosa|rz|2|t|zi|17"/>
        <s v="12:30:00|out|12:39:45|in|12:35:00|placed|12:30:00|TSLA|5|SELL|bs|782.05|sl|783.02|pt|781.08|mimosa_ddd|rz|2|t|zi|17"/>
        <s v="12:50:00|out|in|12:50:00|placed|12:50:00|TSLA|5|BUY|bs|783.42|sl|781.74|pt|785.1|mimosanotip|rz|3|t|zi|18"/>
        <s v="12:50:00|out|in|12:50:00|placed|12:50:00|TSLA|5|BUY|bs|783.42|sl|781.74|pt|785.1|mimosanotip_ddd|rz|3|t|zi|18"/>
        <s v="13:10:00|out|13:39:45|in|13:35:00|placed|13:10:00|TSLA|5|BUY|bs|780.61|sl|779.99|pt|781.23|mimosa|rz|2|t|zi|19"/>
        <s v="13:10:00|out|13:39:45|in|13:35:00|placed|13:10:00|TSLA|5|BUY|bs|780.61|sl|779.99|pt|781.23|mimosa_ddd|rz|2|t|zi|19"/>
        <s v="06:35:00|out|06:54:30|in|06:35:00|placed|06:35:00|AMZN|5|SELL|bs|143.35|sl|144.88|pt|141.82|mimosanotip|rz|3|t|zi|0"/>
        <s v="07:10:00|out|10:03:00|in|09:55:00|placed|07:10:00|AMZN|5|BUY|bs|141.43|sl|140.69|pt|142.17|mimosanotip_ddd|rz|2|t|zi|1"/>
        <s v="10:55:00|out|12:15:50|in|12:10:00|placed|10:55:00|AMZN|5|SELL|bs|140.4|sl|140.77|pt|140.03|mimosa_ddd|rz|1|t|zi|7"/>
        <s v="12:40:00|out|12:46:20|in|12:40:00|placed|12:40:00|AMZN|5|BUY|bs|140.17|sl|139.71|pt|140.63|mimosanotip_ddd|rz|1|t|zi|13"/>
        <s v="12:55:00|out|13:00:10|in|13:00:00|placed|12:55:00|AMZN|5|BUY|bs|140.19|sl|139.49|pt|140.89|mimosa|rz|2|t|zi|14"/>
        <s v="13:30:00|out|13:34:30|in|13:30:00|placed|13:30:00|AMZN|5|BUY|bs|137.52|sl|137.23|pt|137.81|mimosa|rz|1|t|zi|16"/>
        <s v="06:45:00|out|08:15:00|in|06:45:00|placed|06:45:00|AMD|5|BUY|bs|126.06|sl|126.04|pt|127.65|mimosanotip_ddd|rz|3|t|zi|1"/>
        <s v="06:45:00|out|08:15:00|in|06:45:00|placed|06:45:00|AMD|5|BUY|bs|126.06|sl|126.04|pt|127.65|mimosa_ddd|rz|3|t|zi|1"/>
        <s v="07:05:00|out|07:26:00|in|07:15:00|placed|07:05:00|AMD|5|SELL|bs|125.56|sl|126.62|pt|124.5|mimosanotip|rz|3|t|zi|2"/>
        <s v="07:05:00|out|07:26:00|in|07:15:00|placed|07:05:00|AMD|5|SELL|bs|125.56|sl|126.62|pt|124.5|mimosa|rz|3|t|zi|2"/>
        <s v="07:40:00|out|07:42:00|in|07:40:00|placed|07:40:00|AMD|5|SELL|bs|126.64|sl|127.27|pt|126.01|mimosanotip|rz|2|t|zi|4"/>
        <s v="07:40:00|out|07:42:00|in|07:40:00|placed|07:40:00|AMD|5|SELL|bs|126.64|sl|127.27|pt|126.01|mimosa_ddd|rz|2|t|zi|4"/>
        <s v="08:05:00|out|08:17:45|in|08:05:00|placed|08:05:00|AMD|5|SELL|bs|126.85|sl|127.65|pt|126.05|mimosanotip_ddd|rz|2|t|zi|5"/>
        <s v="10:35:00|out|11:08:10|in|10:45:00|placed|10:35:00|AMD|5|SELL|bs|125.61|sl|126.13|pt|125.09|mimosanotip_ddd|rz|2|t|zi|10"/>
        <s v="06:40:00|out|06:43:20|in|06:40:00|placed|06:40:00|NVDA|5|BUY|bs|238.82|sl|236.3|pt|241.34|mimosa_ddd|rz|4|t|zi|0"/>
        <s v="07:30:00|out|08:00:10|in|07:35:00|placed|07:30:00|NVDA|5|SELL|bs|242.27|sl|244.99|pt|239.55|mimosanotip_ddd|rz|4|t|zi|2"/>
        <s v="10:20:00|out|11:23:10|in|11:15:00|placed|10:20:00|NVDA|5|SELL|bs|242.44|sl|243.11|pt|241.77|mimosanotip|rz|2|t|zi|10"/>
        <s v="10:50:00|out|11:09:10|in|11:05:00|placed|10:50:00|NVDA|5|SELL|bs|243.38|sl|244.23|pt|242.53|mimosanotip|rz|2|t|zi|12"/>
        <s v="11:50:00|out|13:00:00|in|12:40:00|placed|11:50:00|NVDA|5|SELL|bs|244.11|sl|245.55|pt|242.67|mimosa|rz|3|t|zi|16"/>
        <s v="13:15:00|out|in|13:15:00|placed|13:15:00|NVDA|5|BUY|bs|243.21|sl|242.23|pt|244.19|mimosanotip|rz|2|t|zi|19"/>
        <s v="06:55:00|out|12:43:00|in|06:55:00|placed|06:55:00|MSFT|5|BUY|bs|276.38|sl|274.88|pt|277.88|mimosa|rz|3|t|zi|0"/>
        <s v="07:20:00|out|07:25:05|in|07:20:00|placed|07:20:00|MSFT|5|SELL|bs|276.62|sl|277.21|pt|276.03|mimosanotip_ddd|rz|2|t|zi|2"/>
        <s v="07:20:00|out|07:25:05|in|07:20:00|placed|07:20:00|MSFT|5|SELL|bs|276.62|sl|277.21|pt|276.03|mimosa_ddd|rz|2|t|zi|2"/>
        <s v="07:45:00|out|08:00:20|in|07:50:00|placed|07:45:00|MSFT|5|SELL|bs|277.18|sl|277.57|pt|276.79|mimosa|rz|1|t|zi|3"/>
        <s v="08:35:00|out|10:34:00|in|08:45:00|placed|08:35:00|MSFT|5|BUY|bs|275.76|sl|275|pt|276.52|mimosa|rz|2|t|zi|5"/>
        <s v="09:20:00|out|09:48:50|in|09:20:00|placed|09:20:00|MSFT|5|BUY|bs|275.73|sl|275.33|pt|276.13|mimosanotip|rz|1|t|zi|6"/>
        <s v="09:20:00|out|09:48:50|in|09:20:00|placed|09:20:00|MSFT|5|BUY|bs|275.73|sl|275.32|pt|276.14|mimosa_ddd|rz|1|t|zi|6"/>
        <s v="09:50:00|out|in|09:50:00|placed|09:50:00|MSFT|5|SELL|bs|275.21|sl|275.97|pt|274.45|mimosa|rz|2|t|zi|8"/>
        <s v="10:10:00|out|in|10:10:00|placed|10:10:00|MSFT|5|SELL|bs|275.46|sl|275.97|pt|274.95|mimosa_ddd|rz|2|t|zi|9"/>
        <s v="11:35:00|out|11:40:05|in|11:35:00|placed|11:35:00|MSFT|5|SELL|bs|276.71|sl|276.97|pt|276.45|mimosa_ddd|rz|1|t|zi|12"/>
        <s v="12:00:00|out|12:27:20|in|12:00:00|placed|12:00:00|MSFT|5|BUY|bs|276.6|sl|276.09|pt|277.11|mimosa|rz|2|t|zi|14"/>
        <s v="06:50:00|out|07:15:00|in|06:50:00|placed|06:50:00|MSFT|5|SELL|bs|309.61|sl|309.63|pt|308.57|mimosanotip_ddd|rz|3|t|zi|1"/>
        <s v="07:10:00|out|13:02:00|in|13:00:00|placed|07:10:00|MSFT|5|SELL|bs|308.88|sl|309.29|pt|308.47|mimosa|rz|1|t|zi|2"/>
        <s v="07:40:00|out|07:51:10|in|07:40:00|placed|07:40:00|MSFT|5|SELL|bs|309.89|sl|310.26|pt|309.52|mimosanotip|rz|1|t|zi|5"/>
        <s v="08:05:00|out|09:14:15|in|09:05:00|placed|08:05:00|MSFT|5|SELL|bs|310.35|sl|310.69|pt|310.01|mimosanotip|rz|1|t|zi|6"/>
        <s v="08:05:00|out|09:14:15|in|09:05:00|placed|08:05:00|MSFT|5|SELL|bs|310.35|sl|310.69|pt|310.01|mimosa_ddd|rz|1|t|zi|6"/>
        <s v="08:35:00|out|09:42:30|in|08:35:00|placed|08:35:00|MSFT|5|SELL|bs|311.11|sl|312.2|pt|310.02|mimosanotip|rz|3|t|zi|7"/>
        <s v="08:50:00|out|09:05:05|in|08:55:00|placed|08:50:00|MSFT|5|SELL|bs|310.82|sl|311.28|pt|310.36|mimosanotip_ddd|rz|1|t|zi|8"/>
        <s v="08:50:00|out|09:05:05|in|08:55:00|placed|08:50:00|MSFT|5|SELL|bs|310.82|sl|311.28|pt|310.36|mimosa_ddd|rz|1|t|zi|8"/>
        <s v="09:35:00|out|09:41:15|in|09:35:00|placed|09:35:00|MSFT|5|BUY|bs|310.72|sl|310.23|pt|311.21|mimosanotip_ddd|rz|1|t|zi|11"/>
        <s v="12:25:00|out|12:51:50|in|12:25:00|placed|12:25:00|MSFT|5|BUY|bs|310.21|sl|309.57|pt|310.85|mimosanotip|rz|2|t|zi|19"/>
        <s v="14:25:00|out|14:25:30|in|14:25:00|placed|14:25:00|MSFT|5|BUY|bs|310.12|sl|309.48|pt|310.76|mimosa_ddd|rz|2|t|zi|24"/>
        <s v="07:30:00|out|07:47:55|in|07:30:00|placed|07:30:00|AMD|5|SELL|bs|106.8|sl|107.15|pt|106.45|mimosanotip|rz|1|t|zi|2"/>
        <s v="07:55:00|out|08:09:25|in|07:55:00|placed|07:55:00|AMD|5|SELL|bs|106.4|sl|106.7|pt|106.1|mimosanotip_ddd|rz|1|t|zi|3"/>
        <s v="08:30:00|out|09:02:10|in|08:30:00|placed|08:30:00|AMD|5|BUY|bs|106.7|sl|106.38|pt|107.02|mimosa_ddd|rz|1|t|zi|5"/>
        <s v="09:50:00|out|in|09:50:00|placed|09:50:00|AMD|5|BUY|bs|106.54|sl|106.32|pt|106.76|mimosanotip|rz|1|t|zi|9"/>
        <s v="09:50:00|out|in|09:50:00|placed|09:50:00|AMD|5|BUY|bs|106.54|sl|106.32|pt|106.76|mimosanotip_ddd|rz|1|t|zi|9"/>
        <s v="09:50:00|out|in|09:50:00|placed|09:50:00|AMD|5|BUY|bs|106.54|sl|106.3|pt|106.78|mimosa|rz|1|t|zi|9"/>
        <s v="10:00:00|out|in|10:00:00|placed|10:00:00|AMD|5|BUY|bs|106.48|sl|106.24|pt|106.72|mimosa_ddd|rz|1|t|zi|10"/>
        <s v="11:35:00|out|11:57:30|in|11:50:00|placed|11:35:00|AMD|5|SELL|bs|105.61|sl|105.9|pt|105.32|mimosanotip|rz|1|t|zi|14"/>
        <s v="13:15:00|out|13:58:00|in|13:55:00|placed|13:15:00|AMD|5|BUY|bs|104.6|sl|104.3|pt|104.9|mimosa|rz|1|t|zi|17"/>
        <s v="13:50:00|out|13:56:05|in|13:55:00|placed|13:50:00|AMD|5|BUY|bs|104.57|sl|104.51|pt|104.63|mimosanotip_ddd|rz|0|t|zi|18"/>
        <s v="07:00:00|out|in|07:00:00|placed|07:00:00|GOOGL|5|SELL|bs|134.78|sl|135.37|pt|134.19|mimosanotip_ddd|rz|2|t|zi|0"/>
        <s v="07:00:00|out|in|07:00:00|placed|07:00:00|GOOGL|5|SELL|bs|134.78|sl|135.37|pt|134.19|mimosa|rz|2|t|zi|0"/>
        <s v="07:00:00|out|in|07:00:00|placed|07:00:00|GOOGL|5|SELL|bs|134.78|sl|135.37|pt|134.19|mimosa_ddd|rz|2|t|zi|0"/>
        <s v="09:30:00|out|09:36:40|in|09:30:00|placed|09:30:00|GOOGL|5|BUY|bs|136.69|sl|136.47|pt|136.91|mimosanotip_ddd|rz|1|t|zi|5"/>
        <s v="09:45:00|out|12:30:05|in|09:45:00|placed|09:45:00|GOOGL|5|BUY|bs|136.87|sl|136.44|pt|137.3|mimosanotip|rz|1|t|zi|6"/>
        <s v="10:05:00|out|10:15:20|in|10:15:00|placed|10:05:00|GOOGL|5|SELL|bs|136.85|sl|137.04|pt|136.66|mimosanotip|rz|0|t|zi|8"/>
        <s v="10:40:00|out|10:43:25|in|10:40:00|placed|10:40:00|GOOGL|5|BUY|bs|136.98|sl|136.74|pt|137.22|mimosanotip|rz|1|t|zi|9"/>
        <s v="10:40:00|out|12:21:30|in|10:40:00|placed|10:40:00|GOOGL|5|BUY|bs|136.98|sl|136.66|pt|137.3|mimosa|rz|1|t|zi|9"/>
        <s v="12:35:00|out|12:39:50|in|12:35:00|placed|12:35:00|GOOGL|5|BUY|bs|136.59|sl|136.41|pt|136.77|mimosanotip|rz|0|t|zi|13"/>
        <s v="13:05:00|out|in|13:05:00|placed|13:05:00|GOOGL|5|BUY|bs|136.27|sl|136|pt|136.54|mimosanotip|rz|1|t|zi|15"/>
        <s v="06:50:00|out|07:15:15|in|06:50:00|placed|06:50:00|NVDA|5|BUY|bs|204.41|sl|203.33|pt|205.49|mimosa|rz|3|t|zi|0"/>
        <s v="07:55:00|out|07:57:15|in|07:55:00|placed|07:55:00|NVDA|5|BUY|bs|203.36|sl|202.88|pt|203.84|mimosa_ddd|rz|1|t|zi|2"/>
        <s v="08:45:00|out|09:04:00|in|08:50:00|placed|08:45:00|NVDA|5|SELL|bs|205.12|sl|205.61|pt|204.63|mimosa|rz|1|t|zi|4"/>
        <s v="09:50:00|out|10:35:15|in|10:10:00|placed|09:50:00|NVDA|5|BUY|bs|204.58|sl|203.88|pt|205.28|mimosa_ddd|rz|2|t|zi|6"/>
        <s v="11:00:00|out|in|11:00:00|placed|11:00:00|NVDA|5|SELL|bs|204.6|sl|205.42|pt|203.78|mimosa|rz|2|t|zi|10"/>
        <s v="12:10:00|out|12:26:20|in|12:25:00|placed|12:10:00|NVDA|5|SELL|bs|206.94|sl|207.21|pt|206.67|mimosa_ddd|rz|1|t|zi|12"/>
        <s v="13:20:00|out|in|13:20:00|placed|13:20:00|NVDA|5|BUY|bs|207.66|sl|207.35|pt|207.97|mimosanotip_ddd|rz|1|t|zi|18"/>
        <s v="13:55:00|out|13:55:45|in|13:55:00|placed|13:55:00|NVDA|5|BUY|bs|207.52|sl|207.28|pt|207.76|mimosanotip|rz|1|t|zi|19"/>
        <s v="14:15:00|out|in|14:15:00|placed|14:15:00|NVDA|5|BUY|bs|207.47|sl|207.36|pt|207.58|mimosanotip|rz|0|t|zi|20"/>
        <s v="07:00:00|out|12:11:20|in|12:05:00|placed|07:00:00|GOOGL|5|BUY|bs|133.76|sl|133.38|pt|134.14|mimosanotip_ddd|rz|1|t|zi|0"/>
        <s v="07:00:00|out|12:11:50|in|12:05:00|placed|07:00:00|GOOGL|5|BUY|bs|133.76|sl|133.33|pt|134.19|mimosa_ddd|rz|1|t|zi|0"/>
        <s v="07:10:00|out|11:13:15|in|11:05:00|placed|07:10:00|GOOGL|5|BUY|bs|133.19|sl|132.83|pt|133.55|mimosanotip_ddd|rz|1|t|zi|1"/>
        <s v="11:30:00|out|11:49:25|in|11:30:00|placed|11:30:00|GOOGL|5|SELL|bs|133.02|sl|133.52|pt|132.52|mimosa_ddd|rz|2|t|zi|8"/>
        <s v="13:45:00|out|in|13:45:00|placed|13:45:00|GOOGL|5|SELL|bs|133.65|sl|133.69|pt|133.61|mimosa_ddd|rz|0|t|zi|16"/>
        <s v="07:20:00|out|07:25:35|in|07:20:00|placed|07:20:00|AAPL|5|BUY|bs|148.09|sl|147.85|pt|148.33|mimosa_ddd|rz|1|t|zi|3"/>
        <s v="08:20:00|out|08:29:05|in|08:20:00|placed|08:20:00|AAPL|5|SELL|bs|148.03|sl|148.31|pt|147.75|mimosa|rz|1|t|zi|6"/>
        <s v="09:45:00|out|12:21:00|in|11:40:00|placed|09:45:00|AAPL|5|SELL|bs|148.7|sl|148.92|pt|148.48|mimosanotip|rz|1|t|zi|9"/>
        <s v="10:00:00|out|10:28:30|in|10:20:00|placed|10:00:00|AAPL|5|SELL|bs|148.88|sl|149.06|pt|148.7|mimosanotip_ddd|rz|0|t|zi|10"/>
        <s v="11:10:00|out|11:41:50|in|11:10:00|placed|11:10:00|AAPL|5|BUY|bs|148.89|sl|148.73|pt|149.05|mimosa_ddd|rz|0|t|zi|12"/>
        <s v="13:10:00|out|13:16:25|in|13:15:00|placed|13:10:00|AAPL|5|BUY|bs|148.77|sl|148.48|pt|149.06|mimosa|rz|1|t|zi|17"/>
        <s v="13:30:00|out|13:36:35|in|13:35:00|placed|13:30:00|AAPL|5|BUY|bs|148.52|sl|147.76|pt|149.28|mimosanotip_ddd|rz|2|t|zi|19"/>
        <s v="14:15:00|out|14:47:50|in|14:45:00|placed|14:15:00|AAPL|5|SELL|bs|148.55|sl|148.66|pt|148.44|mimosa|rz|0|t|zi|22"/>
        <s v="07:35:00|out|in|07:35:00|placed|07:35:00|MSFT|5|BUY|bs|248.26|sl|247.42|pt|249.1|mimosa_ddd|rz|2|t|zi|1"/>
        <s v="07:45:00|out|08:05:10|in|07:45:00|placed|07:45:00|MSFT|5|SELL|bs|246.18|sl|247.52|pt|244.84|mimosanotip_ddd|rz|3|t|zi|2"/>
        <s v="08:05:00|out|08:19:05|in|08:05:00|placed|08:05:00|MSFT|5|SELL|bs|244.91|sl|245.84|pt|243.98|mimosa|rz|2|t|zi|3"/>
        <s v="08:15:00|out|08:24:10|in|08:15:00|placed|08:15:00|MSFT|5|BUY|bs|245.3|sl|244.46|pt|246.14|mimosanotip_ddd|rz|2|t|zi|4"/>
        <s v="08:50:00|out|09:02:25|in|08:50:00|placed|08:50:00|MSFT|5|SELL|bs|245.12|sl|246|pt|244.24|mimosanotip|rz|2|t|zi|5"/>
        <s v="09:45:00|out|09:58:05|in|09:45:00|placed|09:45:00|MSFT|5|SELL|bs|246.42|sl|247.57|pt|245.27|mimosanotip_ddd|rz|3|t|zi|7"/>
        <s v="10:15:00|out|10:26:25|in|10:20:00|placed|10:15:00|MSFT|5|SELL|bs|244.8|sl|245.12|pt|244.48|mimosa|rz|1|t|zi|8"/>
        <s v="11:05:00|out|11:14:15|in|11:05:00|placed|11:05:00|MSFT|5|SELL|bs|245.25|sl|246.16|pt|244.34|mimosa|rz|2|t|zi|11"/>
        <s v="11:20:00|out|11:32:15|in|11:30:00|placed|11:20:00|MSFT|5|SELL|bs|244.26|sl|244.7|pt|243.82|mimosanotip_ddd|rz|1|t|zi|12"/>
        <s v="11:55:00|out|12:02:10|in|11:55:00|placed|11:55:00|MSFT|5|SELL|bs|243.98|sl|244.56|pt|243.4|mimosanotip|rz|2|t|zi|15"/>
        <s v="12:00:00|out|12:03:40|in|12:00:00|placed|12:00:00|MSFT|5|SELL|bs|243.53|sl|244.14|pt|242.92|mimosanotip_ddd|rz|2|t|zi|16"/>
        <s v="13:00:00|out|13:00:35|in|13:00:00|placed|13:00:00|MSFT|5|BUY|bs|242.95|sl|242.12|pt|243.78|mimosanotip_ddd|rz|2|t|zi|18"/>
        <s v="06:55:00|out|06:58:40|in|06:55:00|placed|06:55:00|NFLX|5|BUY|bs|515.29|sl|514.76|pt|515.82|mimosanotip_ddd|rz|2|t|zi|0"/>
        <s v="06:55:00|out|06:58:40|in|06:55:00|placed|06:55:00|NFLX|5|BUY|bs|515.29|sl|514.76|pt|515.82|mimosa_ddd|rz|2|t|zi|0"/>
        <s v="07:45:00|out|07:47:25|in|07:45:00|placed|07:45:00|NFLX|5|BUY|bs|518.03|sl|516.01|pt|520.05|mimosanotip|rz|4|t|zi|3"/>
        <s v="09:25:00|out|09:38:20|in|09:25:00|placed|09:25:00|NFLX|5|BUY|bs|517.31|sl|516.48|pt|518.14|mimosanotip_ddd|rz|2|t|zi|8"/>
        <s v="10:00:00|out|10:15:05|in|10:00:00|placed|10:00:00|NFLX|5|BUY|bs|516.05|sl|515.37|pt|516.73|mimosa_ddd|rz|2|t|zi|9"/>
        <s v="10:30:00|out|11:02:45|in|10:30:00|placed|10:30:00|NFLX|5|BUY|bs|517.87|sl|516.37|pt|519.37|mimosa_ddd|rz|3|t|zi|10"/>
        <s v="12:20:00|out|12:38:30|in|12:30:00|placed|12:20:00|NFLX|5|SELL|bs|519.25|sl|520.17|pt|518.33|mimosanotip|rz|2|t|zi|14"/>
        <s v="12:55:00|out|13:14:45|in|13:10:00|placed|12:55:00|NFLX|5|BUY|bs|519.43|sl|518.52|pt|520.34|mimosanotip|rz|2|t|zi|15"/>
        <s v="12:55:00|out|13:14:45|in|13:10:00|placed|12:55:00|NFLX|5|BUY|bs|519.43|sl|518.12|pt|520.74|mimosa|rz|3|t|zi|15"/>
        <s v="14:00:00|out|15:20:35|in|15:20:00|placed|14:00:00|NFLX|5|BUY|bs|518.9|sl|518.86|pt|518.94|mimosa|rz|0|t|zi|16"/>
        <s v="08:40:00|out|08:49:00|in|08:40:00|placed|08:40:00|MSFT|5|SELL|bs|294.62|sl|295.13|pt|294.11|mimosanotip_ddd|rz|2|t|zi|2"/>
        <s v="09:20:00|out|10:32:10|in|10:10:00|placed|09:20:00|MSFT|5|SELL|bs|293.31|sl|293.67|pt|292.95|mimosanotip_ddd|rz|1|t|zi|4"/>
        <s v="10:25:00|out|10:31:50|in|10:25:00|placed|10:25:00|MSFT|5|SELL|bs|293.14|sl|293.58|pt|292.7|mimosanotip_ddd|rz|1|t|zi|8"/>
        <s v="10:35:00|out|10:43:00|in|10:35:00|placed|10:35:00|MSFT|5|BUY|bs|293.87|sl|293.33|pt|294.41|mimosa_ddd|rz|2|t|zi|10"/>
        <s v="11:20:00|out|11:24:35|in|11:20:00|placed|11:20:00|MSFT|5|SELL|bs|293.5|sl|293.83|pt|293.17|mimosanotip_ddd|rz|1|t|zi|13"/>
        <s v="13:15:00|out|13:19:10|in|13:15:00|placed|13:15:00|MSFT|5|BUY|bs|290.69|sl|290.07|pt|291.31|mimosa|rz|2|t|zi|16"/>
        <s v="07:00:00|out|07:04:10|in|07:00:00|placed|07:00:00|AMD|5|BUY|bs|91.74|sl|91.24|pt|92.24|mimosa|rz|2|t|zi|1"/>
        <s v="08:30:00|out|08:54:40|in|08:30:00|placed|08:30:00|AMD|5|SELL|bs|93|sl|93.22|pt|92.78|mimosanotip_ddd|rz|1|t|zi|4"/>
        <s v="10:40:00|out|10:51:10|in|10:40:00|placed|10:40:00|AMD|5|BUY|bs|92.2|sl|91.99|pt|92.41|mimosa|rz|0|t|zi|8"/>
        <s v="11:10:00|out|11:35:35|in|11:10:00|placed|11:10:00|AMD|5|BUY|bs|92.66|sl|92.35|pt|92.97|mimosa_ddd|rz|1|t|zi|9"/>
        <s v="12:45:00|out|12:50:10|in|12:45:00|placed|12:45:00|AMD|5|SELL|bs|92.95|sl|93.17|pt|92.73|mimosanotip|rz|1|t|zi|14"/>
        <s v="13:05:00|out|13:20:45|in|13:20:00|placed|13:05:00|AMD|5|SELL|bs|92.55|sl|92.79|pt|92.31|mimosanotip|rz|1|t|zi|15"/>
        <s v="14:20:00|out|14:20:05|in|14:20:00|placed|14:20:00|AMD|5|BUY|bs|92.02|sl|91.78|pt|92.26|mimosa|rz|1|t|zi|17"/>
        <s v="06:35:00|out|in|06:35:00|placed|06:35:00|GOOGL|5|BUY|bs|131.62|sl|129.83|pt|133.41|mimosa|rz|3|t|zi|0"/>
        <s v="07:40:00|out|09:10:35|in|07:45:00|placed|07:40:00|GOOGL|5|SELL|bs|129.49|sl|130.13|pt|128.85|mimosanotip|rz|2|t|zi|3"/>
        <s v="07:40:00|out|09:10:35|in|07:45:00|placed|07:40:00|GOOGL|5|SELL|bs|129.49|sl|130.13|pt|128.85|mimosa_ddd|rz|2|t|zi|3"/>
        <s v="08:00:00|out|09:08:00|in|08:00:00|placed|08:00:00|GOOGL|5|BUY|bs|129.55|sl|129|pt|130.1|mimosa|rz|2|t|zi|4"/>
        <s v="09:20:00|out|in|09:20:00|placed|09:20:00|GOOGL|5|BUY|bs|129.28|sl|129.02|pt|129.54|mimosanotip|rz|1|t|zi|6"/>
        <s v="10:10:00|out|10:20:45|in|10:10:00|placed|10:10:00|GOOGL|5|BUY|bs|128.93|sl|128.73|pt|129.13|mimosanotip_ddd|rz|0|t|zi|8"/>
        <s v="10:25:00|out|10:40:50|in|10:25:00|placed|10:25:00|GOOGL|5|SELL|bs|128.78|sl|129.18|pt|128.38|mimosa|rz|1|t|zi|10"/>
        <s v="10:25:00|out|10:40:50|in|10:25:00|placed|10:25:00|GOOGL|5|SELL|bs|128.78|sl|129.18|pt|128.38|mimosa_ddd|rz|1|t|zi|10"/>
        <s v="10:45:00|out|10:46:50|in|10:45:00|placed|10:45:00|GOOGL|5|SELL|bs|128.32|sl|128.57|pt|128.07|mimosanotip|rz|1|t|zi|12"/>
        <s v="10:45:00|out|10:46:50|in|10:45:00|placed|10:45:00|GOOGL|5|SELL|bs|128.32|sl|128.57|pt|128.07|mimosanotip_ddd|rz|1|t|zi|12"/>
        <s v="12:20:00|out|12:38:20|in|12:20:00|placed|12:20:00|GOOGL|5|BUY|bs|127.07|sl|126.79|pt|127.35|mimosanotip_ddd|rz|1|t|zi|15"/>
        <s v="13:10:00|out|13:41:40|in|13:40:00|placed|13:10:00|GOOGL|5|SELL|bs|127.69|sl|127.89|pt|127.49|mimosa_ddd|rz|0|t|zi|17"/>
        <s v="07:05:00|out|07:10:10|in|07:05:00|placed|07:05:00|AMZN|5|BUY|bs|143.82|sl|143.2|pt|144.44|mimosa_ddd|rz|2|t|zi|2"/>
        <s v="09:20:00|out|10:00:55|in|09:25:00|placed|09:20:00|AMZN|5|BUY|bs|143.86|sl|143.39|pt|144.33|mimosanotip_ddd|rz|1|t|zi|9"/>
        <s v="09:45:00|out|10:09:00|in|10:00:00|placed|09:45:00|AMZN|5|SELL|bs|143.39|sl|143.75|pt|143.03|mimosanotip_ddd|rz|1|t|zi|10"/>
        <s v="10:30:00|out|in|10:30:00|placed|10:30:00|AMZN|5|SELL|bs|143.68|sl|144.2|pt|143.16|mimosanotip|rz|2|t|zi|12"/>
        <s v="10:55:00|out|in|10:55:00|placed|10:55:00|AMZN|5|SELL|bs|143.68|sl|144.2|pt|143.16|mimosanotip|rz|2|t|zi|13"/>
        <s v="10:55:00|out|in|10:55:00|placed|10:55:00|AMZN|5|SELL|bs|143.68|sl|144.2|pt|143.16|mimosanotip_ddd|rz|2|t|zi|13"/>
        <s v="12:00:00|out|12:03:20|in|12:00:00|placed|12:00:00|AMZN|5|SELL|bs|144.91|sl|145.62|pt|144.2|mimosanotip|rz|2|t|zi|15"/>
        <s v="12:00:00|out|12:03:20|in|12:00:00|placed|12:00:00|AMZN|5|SELL|bs|144.91|sl|145.62|pt|144.2|mimosanotip_ddd|rz|2|t|zi|15"/>
        <s v="12:25:00|out|12:54:45|in|12:30:00|placed|12:25:00|AMZN|5|BUY|bs|145.68|sl|145.09|pt|146.27|mimosanotip|rz|2|t|zi|18"/>
        <s v="12:50:00|out|in|12:50:00|placed|12:50:00|AMZN|5|SELL|bs|145.14|sl|145.83|pt|144.45|mimosanotip_ddd|rz|2|t|zi|19"/>
        <s v="07:15:00|out|08:24:20|in|08:15:00|placed|07:15:00|GOOGL|5|SELL|bs|115.21|sl|115.51|pt|114.91|mimosa|rz|1|t|zi|2"/>
        <s v="07:15:00|out|08:24:20|in|08:15:00|placed|07:15:00|GOOGL|5|SELL|bs|115.21|sl|115.51|pt|114.91|mimosa_ddd|rz|1|t|zi|2"/>
        <s v="11:00:00|out|11:01:20|in|11:00:00|placed|11:00:00|GOOGL|5|SELL|bs|116.03|sl|116.16|pt|115.9|mimosanotip|rz|0|t|zi|8"/>
        <s v="11:00:00|out|11:01:20|in|11:00:00|placed|11:00:00|GOOGL|5|SELL|bs|116.03|sl|116.16|pt|115.9|mimosa_ddd|rz|0|t|zi|8"/>
        <s v="08:05:00|out|08:15:50|in|08:05:00|placed|08:05:00|MSFT|5|SELL|bs|290.12|sl|290.71|pt|289.53|mimosanotip_ddd|rz|2|t|zi|3"/>
        <s v="08:40:00|out|08:48:55|in|08:40:00|placed|08:40:00|MSFT|5|SELL|bs|291.16|sl|291.53|pt|290.79|mimosa|rz|1|t|zi|4"/>
        <s v="08:55:00|out|09:20:40|in|08:55:00|placed|08:55:00|MSFT|5|SELL|bs|291.21|sl|291.61|pt|290.81|mimosanotip_ddd|rz|1|t|zi|5"/>
        <s v="08:55:00|out|09:20:40|in|08:55:00|placed|08:55:00|MSFT|5|SELL|bs|291.21|sl|291.61|pt|290.81|mimosa_ddd|rz|1|t|zi|5"/>
        <s v="09:25:00|out|10:11:35|in|09:25:00|placed|09:25:00|MSFT|5|SELL|bs|290.3|sl|291.13|pt|289.47|mimosa|rz|2|t|zi|6"/>
        <s v="09:50:00|out|10:10:25|in|09:50:00|placed|09:50:00|MSFT|5|BUY|bs|290.62|sl|290.14|pt|291.1|mimosanotip|rz|1|t|zi|7"/>
        <s v="09:50:00|out|10:10:25|in|09:50:00|placed|09:50:00|MSFT|5|BUY|bs|290.62|sl|290.14|pt|291.1|mimosanotip_ddd|rz|1|t|zi|7"/>
        <s v="10:20:00|out|10:39:50|in|10:20:00|placed|10:20:00|MSFT|5|BUY|bs|290.95|sl|290.51|pt|291.39|mimosanotip_ddd|rz|1|t|zi|8"/>
        <s v="11:10:00|out|11:33:35|in|11:10:00|placed|11:10:00|MSFT|5|BUY|bs|291.19|sl|290.7|pt|291.68|mimosa_ddd|rz|1|t|zi|11"/>
        <s v="11:15:00|out|12:02:50|in|11:30:00|placed|11:15:00|MSFT|5|SELL|bs|290.84|sl|291.3|pt|290.38|mimosa_ddd|rz|1|t|zi|12"/>
        <s v="11:30:00|out|11:35:55|in|11:30:00|placed|11:30:00|MSFT|5|SELL|bs|290.86|sl|291.21|pt|290.51|mimosanotip_ddd|rz|1|t|zi|13"/>
        <s v="11:35:00|out|11:53:35|in|11:35:00|placed|11:35:00|MSFT|5|SELL|bs|290.58|sl|291.11|pt|290.05|mimosanotip_ddd|rz|2|t|zi|14"/>
        <s v="11:35:00|out|11:53:35|in|11:35:00|placed|11:35:00|MSFT|5|SELL|bs|290.58|sl|291.11|pt|290.05|mimosa|rz|2|t|zi|14"/>
        <s v="11:45:00|out|12:03:10|in|11:50:00|placed|11:45:00|MSFT|5|BUY|bs|290.96|sl|290.49|pt|291.43|mimosa|rz|1|t|zi|15"/>
        <s v="11:55:00|out|12:18:35|in|12:00:00|placed|11:55:00|MSFT|5|BUY|bs|291.3|sl|290.67|pt|291.93|mimosanotip|rz|2|t|zi|16"/>
        <s v="12:00:00|out|12:13:35|in|12:00:00|placed|12:00:00|MSFT|5|BUY|bs|291.31|sl|291.07|pt|291.55|mimosa|rz|1|t|zi|17"/>
        <s v="07:00:00|out|in|07:00:00|placed|07:00:00|NVDA|5|SELL|bs|200.23|sl|201.68|pt|198.78|mimosanotip_ddd|rz|3|t|zi|0"/>
        <s v="07:00:00|out|in|07:00:00|placed|07:00:00|NVDA|5|SELL|bs|200.23|sl|201.68|pt|198.78|mimosa|rz|3|t|zi|0"/>
        <s v="08:55:00|out|09:03:10|in|08:55:00|placed|08:55:00|NVDA|5|BUY|bs|204.37|sl|203.8|pt|204.94|mimosanotip_ddd|rz|2|t|zi|3"/>
        <s v="09:50:00|out|10:15:20|in|09:50:00|placed|09:50:00|NVDA|5|BUY|bs|205.84|sl|205.19|pt|206.49|mimosanotip|rz|2|t|zi|4"/>
        <s v="10:20:00|out|11:03:45|in|10:20:00|placed|10:20:00|NVDA|5|BUY|bs|205.6|sl|205.13|pt|206.07|mimosanotip_ddd|rz|1|t|zi|5"/>
        <s v="11:20:00|out|11:42:30|in|11:25:00|placed|11:20:00|NVDA|5|BUY|bs|205.84|sl|205.49|pt|206.19|mimosa_ddd|rz|1|t|zi|7"/>
        <s v="12:05:00|out|12:20:25|in|12:05:00|placed|12:05:00|NVDA|5|BUY|bs|206.07|sl|205.73|pt|206.41|mimosanotip_ddd|rz|1|t|zi|9"/>
        <s v="13:10:00|out|15:02:05|in|15:00:00|placed|13:10:00|NVDA|5|BUY|bs|204.7|sl|204.48|pt|204.92|mimosanotip|rz|1|t|zi|11"/>
        <s v="13:10:00|out|15:02:05|in|15:00:00|placed|13:10:00|NVDA|5|BUY|bs|204.7|sl|204.13|pt|205.27|mimosa|rz|2|t|zi|11"/>
        <s v="06:40:00|out|07:20:00|in|06:40:00|placed|06:40:00|AMD|5|SELL|bs|88.15|sl|88.17|pt|87.46|mimosa_ddd|rz|2|t|zi|1"/>
        <s v="08:25:00|out|09:36:25|in|08:25:00|placed|08:25:00|AMD|5|BUY|bs|86.34|sl|85.58|pt|87.1|mimosa_ddd|rz|2|t|zi|4"/>
        <s v="08:55:00|out|09:09:30|in|08:55:00|placed|08:55:00|AMD|5|SELL|bs|85.98|sl|86.3|pt|85.66|mimosanotip|rz|1|t|zi|5"/>
        <s v="09:40:00|out|09:57:50|in|09:45:00|placed|09:40:00|AMD|5|SELL|bs|86.54|sl|87.09|pt|85.99|mimosanotip|rz|2|t|zi|7"/>
        <s v="09:40:00|out|09:57:50|in|09:45:00|placed|09:40:00|AMD|5|SELL|bs|86.54|sl|87.09|pt|85.99|mimosa|rz|2|t|zi|7"/>
        <s v="09:40:00|out|09:57:50|in|09:45:00|placed|09:40:00|AMD|5|SELL|bs|86.54|sl|87.09|pt|85.99|mimosa_ddd|rz|2|t|zi|7"/>
        <s v="10:25:00|out|10:39:40|in|10:35:00|placed|10:25:00|AMD|5|SELL|bs|86.01|sl|86.32|pt|85.7|mimosanotip_ddd|rz|1|t|zi|9"/>
        <s v="10:25:00|out|10:39:40|in|10:35:00|placed|10:25:00|AMD|5|SELL|bs|86.01|sl|86.32|pt|85.7|mimosa|rz|1|t|zi|9"/>
        <s v="11:00:00|out|11:15:30|in|11:05:00|placed|11:00:00|AMD|5|BUY|bs|86.29|sl|85.95|pt|86.63|mimosa|rz|1|t|zi|11"/>
        <s v="11:45:00|out|12:00:00|in|11:45:00|placed|11:45:00|AMD|5|SELL|bs|86.15|sl|86.82|pt|85.48|mimosa|rz|2|t|zi|13"/>
        <s v="12:10:00|out|12:18:45|in|12:10:00|placed|12:10:00|AMD|5|SELL|bs|86.13|sl|86.9|pt|85.36|mimosa|rz|2|t|zi|14"/>
        <s v="12:15:00|out|12:18:35|in|12:15:00|placed|12:15:00|AMD|5|SELL|bs|85.89|sl|86.39|pt|85.39|mimosa|rz|2|t|zi|15"/>
        <s v="12:55:00|out|13:02:30|in|13:00:00|placed|12:55:00|AMD|5|BUY|bs|85.72|sl|85.24|pt|86.2|mimosanotip_ddd|rz|1|t|zi|17"/>
        <s v="12:55:00|out|13:02:30|in|13:00:00|placed|12:55:00|AMD|5|BUY|bs|85.72|sl|85.24|pt|86.2|mimosa|rz|1|t|zi|17"/>
        <s v="13:20:00|out|in|13:20:00|placed|13:20:00|AMD|5|BUY|bs|85.18|sl|83.48|pt|86.88|mimosanotip|rz|3|t|zi|18"/>
        <s v="13:50:00|out|14:12:15|in|14:10:00|placed|13:50:00|AMD|5|BUY|bs|82.96|sl|82.57|pt|83.35|mimosanotip_ddd|rz|1|t|zi|19"/>
        <s v="13:50:00|out|14:12:15|in|14:10:00|placed|13:50:00|AMD|5|BUY|bs|82.96|sl|82.47|pt|83.45|mimosa|rz|1|t|zi|19"/>
        <s v="13:50:00|out|14:12:15|in|14:10:00|placed|13:50:00|AMD|5|BUY|bs|82.96|sl|82.47|pt|83.45|mimosa_ddd|rz|1|t|zi|19"/>
        <s v="14:20:00|out|14:20:00|in|14:20:00|placed|14:20:00|AMD|5|BUY|bs|83.12|sl|82.83|pt|83.41|mimosanotip_ddd|rz|1|t|zi|20"/>
        <s v="09:45:00|out|09:51:00|in|09:45:00|placed|09:45:00|AAPL|5|SELL|bs|175.01|sl|175.3|pt|174.72|mimosa|rz|1|t|zi|5"/>
        <s v="10:35:00|out|10:41:25|in|10:35:00|placed|10:35:00|AAPL|5|BUY|bs|174.65|sl|174.29|pt|175.01|mimosanotip|rz|1|t|zi|7"/>
        <s v="11:55:00|out|12:10:45|in|12:00:00|placed|11:55:00|AAPL|5|BUY|bs|174.16|sl|173.72|pt|174.6|mimosa|rz|1|t|zi|11"/>
        <s v="12:15:00|out|12:28:40|in|12:15:00|placed|12:15:00|AAPL|5|BUY|bs|174.84|sl|174.21|pt|175.47|mimosanotip|rz|2|t|zi|12"/>
        <s v="12:30:00|out|in|12:30:00|placed|12:30:00|AAPL|5|SELL|bs|174.11|sl|174.62|pt|173.6|mimosanotip_ddd|rz|2|t|zi|13"/>
        <s v="13:15:00|out|13:15:25|in|13:15:00|placed|13:15:00|AAPL|5|SELL|bs|174.99|sl|175.11|pt|174.87|mimosanotip|rz|0|t|zi|16"/>
        <s v="14:05:00|out|14:05:00|in|14:05:00|placed|14:05:00|AAPL|5|BUY|bs|174.87|sl|174.68|pt|175.06|mimosa_ddd|rz|0|t|zi|18"/>
        <s v="06:45:00|out|13:00:00|in|12:55:00|placed|06:45:00|MSFT|5|BUY|bs|309.6|sl|307.62|pt|311.58|mimosa|rz|3|t|zi|0"/>
        <s v="07:30:00|out|08:14:00|in|07:45:00|placed|07:30:00|MSFT|5|BUY|bs|308.96|sl|307.95|pt|309.97|mimosanotip|rz|3|t|zi|2"/>
        <s v="07:30:00|out|08:14:00|in|07:45:00|placed|07:30:00|MSFT|5|BUY|bs|308.96|sl|307.95|pt|309.97|mimosa|rz|3|t|zi|2"/>
        <s v="07:30:00|out|08:14:00|in|07:45:00|placed|07:30:00|MSFT|5|BUY|bs|308.96|sl|307.95|pt|309.97|mimosa_ddd|rz|3|t|zi|2"/>
        <s v="08:55:00|out|09:36:15|in|09:20:00|placed|08:55:00|MSFT|5|BUY|bs|306.6|sl|305.9|pt|307.3|mimosanotip|rz|2|t|zi|5"/>
        <s v="09:10:00|out|10:37:10|in|09:10:00|placed|09:10:00|MSFT|5|BUY|bs|306.32|sl|305.52|pt|307.12|mimosa|rz|2|t|zi|6"/>
        <s v="09:40:00|out|10:09:00|in|09:40:00|placed|09:40:00|MSFT|5|SELL|bs|305.86|sl|306.84|pt|304.88|mimosa_ddd|rz|2|t|zi|8"/>
        <s v="10:15:00|out|12:50:00|in|12:40:00|placed|10:15:00|MSFT|5|SELL|bs|306.05|sl|306.89|pt|305.21|mimosa|rz|2|t|zi|10"/>
        <s v="10:55:00|out|11:04:55|in|10:55:00|placed|10:55:00|MSFT|5|SELL|bs|306.92|sl|307.36|pt|306.48|mimosa_ddd|rz|1|t|zi|12"/>
        <s v="11:40:00|out|12:02:20|in|11:55:00|placed|11:40:00|MSFT|5|SELL|bs|307.48|sl|308.05|pt|306.91|mimosanotip_ddd|rz|2|t|zi|15"/>
        <s v="12:15:00|out|12:23:15|in|12:15:00|placed|12:15:00|MSFT|5|SELL|bs|307.09|sl|307.65|pt|306.53|mimosa_ddd|rz|2|t|zi|17"/>
        <s v="12:50:00|out|12:50:00|in|12:50:00|placed|12:50:00|MSFT|5|BUY|bs|306.66|sl|305.83|pt|307.49|mimosa_ddd|rz|2|t|zi|18"/>
        <s v="12:55:00|out|13:00:00|in|12:55:00|placed|12:55:00|MSFT|5|BUY|bs|309.02|sl|306.65|pt|311.39|mimosanotip|rz|4|t|zi|19"/>
        <s v="12:55:00|out|13:00:00|in|12:55:00|placed|12:55:00|MSFT|5|BUY|bs|309.02|sl|306.65|pt|311.39|mimosanotip_ddd|rz|4|t|zi|19"/>
        <s v="12:55:00|out|13:00:00|in|12:55:00|placed|12:55:00|MSFT|5|BUY|bs|309.02|sl|306.65|pt|311.39|mimosa|rz|4|t|zi|19"/>
        <s v="07:25:00|out|07:29:55|in|07:25:00|placed|07:25:00|AMD|5|BUY|bs|101.24|sl|100.85|pt|101.63|mimosa|rz|1|t|zi|1"/>
        <s v="12:20:00|out|13:00:00|in|12:25:00|placed|12:20:00|AMD|5|SELL|bs|102.43|sl|102.75|pt|102.11|mimosanotip|rz|1|t|zi|12"/>
        <s v="12:20:00|out|13:00:00|in|12:25:00|placed|12:20:00|AMD|5|SELL|bs|102.43|sl|102.75|pt|102.11|mimosanotip_ddd|rz|1|t|zi|12"/>
        <s v="12:50:00|out|in|12:50:00|placed|12:50:00|AMD|5|SELL|bs|102.31|sl|102.62|pt|102|mimosanotip|rz|1|t|zi|13"/>
        <s v="12:50:00|out|in|12:50:00|placed|12:50:00|AMD|5|SELL|bs|102.31|sl|102.62|pt|102|mimosa|rz|1|t|zi|13"/>
        <s v="13:35:00|out|13:46:40|in|13:45:00|placed|13:35:00|AMD|5|BUY|bs|102.5|sl|102.38|pt|102.62|mimosa_ddd|rz|0|t|zi|14"/>
        <s v="14:30:00|out|in|14:30:00|placed|14:30:00|AMD|5|BUY|bs|102.69|sl|102.53|pt|102.85|mimosa|rz|0|t|zi|16"/>
        <s v="07:00:00|out|07:05:50|in|07:00:00|placed|07:00:00|NFLX|5|SELL|bs|515.99|sl|517.06|pt|514.92|mimosa|rz|3|t|zi|2"/>
        <s v="08:25:00|out|in|08:25:00|placed|08:25:00|NFLX|5|SELL|bs|513.66|sl|515.21|pt|512.11|mimosa|rz|3|t|zi|5"/>
        <s v="08:35:00|out|in|08:35:00|placed|08:35:00|NFLX|5|SELL|bs|513.81|sl|514.49|pt|513.13|mimosanotip_ddd|rz|2|t|zi|6"/>
        <s v="10:00:00|out|10:08:00|in|10:00:00|placed|10:00:00|NFLX|5|SELL|bs|514.75|sl|515.28|pt|514.22|mimosanotip_ddd|rz|2|t|zi|10"/>
        <s v="12:25:00|out|12:41:20|in|12:30:00|placed|12:25:00|SPY|5|BUY|bs|422.4|sl|421.98|pt|422.82|mimosa_ddd|rz|1|t|zi|15"/>
        <s v="13:00:00|out|13:00:00|in|13:00:00|placed|13:00:00|SPY|5|SELL|bs|422.12|sl|422.52|pt|421.72|mimosanotip|rz|1|t|zi|16"/>
        <s v="14:10:00|out|14:10:40|in|14:10:00|placed|14:10:00|SPY|5|BUY|bs|421.99|sl|421.86|pt|422.12|mimosa|rz|0|t|zi|19"/>
        <s v="06:45:00|out|07:19:00|in|06:45:00|placed|06:45:00|GOOGL|5|BUY|bs|134.91|sl|134.44|pt|135.38|mimosanotip|rz|1|t|zi|0"/>
        <s v="07:40:00|out|in|07:40:00|placed|07:40:00|GOOGL|5|SELL|bs|135.02|sl|135.57|pt|134.47|mimosa_ddd|rz|2|t|zi|2"/>
        <s v="08:10:00|out|11:03:50|in|10:55:00|placed|08:10:00|GOOGL|5|SELL|bs|135.62|sl|135.89|pt|135.35|mimosa_ddd|rz|1|t|zi|3"/>
        <s v="11:15:00|out|11:25:30|in|11:20:00|placed|11:15:00|GOOGL|5|BUY|bs|135.58|sl|135.33|pt|135.83|mimosanotip|rz|1|t|zi|9"/>
        <s v="11:40:00|out|11:53:00|in|11:40:00|placed|11:40:00|GOOGL|5|BUY|bs|135.51|sl|135.38|pt|135.64|mimosanotip_ddd|rz|0|t|zi|10"/>
        <s v="06:35:00|out|07:57:05|in|06:35:00|placed|06:35:00|AMD|5|SELL|bs|106.64|sl|108.09|pt|105.19|mimosanotip|rz|3|t|zi|0"/>
        <s v="06:35:00|out|07:57:05|in|06:35:00|placed|06:35:00|AMD|5|SELL|bs|106.64|sl|108.09|pt|105.19|mimosanotip_ddd|rz|3|t|zi|0"/>
        <s v="08:05:00|out|08:35:35|in|08:05:00|placed|08:05:00|AMD|5|BUY|bs|105.49|sl|105.07|pt|105.91|mimosa|rz|1|t|zi|4"/>
        <s v="08:35:00|out|08:48:55|in|08:35:00|placed|08:35:00|AMD|5|SELL|bs|105.12|sl|105.47|pt|104.77|mimosanotip_ddd|rz|1|t|zi|6"/>
        <s v="10:55:00|out|11:02:00|in|10:55:00|placed|10:55:00|AMD|5|BUY|bs|104.76|sl|104.51|pt|105.01|mimosanotip|rz|1|t|zi|14"/>
        <s v="11:30:00|out|11:50:40|in|11:30:00|placed|11:30:00|AMD|5|BUY|bs|104.71|sl|104.35|pt|105.07|mimosa|rz|1|t|zi|18"/>
        <s v="11:30:00|out|11:50:40|in|11:30:00|placed|11:30:00|AMD|5|BUY|bs|104.71|sl|104.35|pt|105.07|mimosa_ddd|rz|1|t|zi|18"/>
        <s v="12:25:00|out|12:31:20|in|12:25:00|placed|12:25:00|AMD|5|SELL|bs|104.67|sl|105.04|pt|104.3|mimosa_ddd|rz|1|t|zi|20"/>
        <s v="13:15:00|out|13:20:15|in|13:20:00|placed|13:15:00|AMD|5|BUY|bs|103.22|sl|102.97|pt|103.47|mimosa_ddd|rz|1|t|zi|22"/>
        <s v="13:45:00|out|13:47:30|in|13:45:00|placed|13:45:00|AMD|5|BUY|bs|103.42|sl|103.28|pt|103.56|mimosa|rz|0|t|zi|24"/>
        <s v="06:40:00|out|11:24:00|in|06:40:00|placed|06:40:00|META|5|SELL|bs|355.78|sl|359.42|pt|352.14|mimosa_ddd|rz|4|t|zi|0"/>
        <s v="06:55:00|out|12:52:40|in|10:45:00|placed|06:55:00|META|5|SELL|bs|352.67|sl|354.31|pt|351.03|mimosa|rz|3|t|zi|1"/>
        <s v="06:55:00|out|13:00:00|in|10:45:00|placed|06:55:00|META|5|SELL|bs|352.67|sl|352.69|pt|351.03|mimosa_ddd|rz|3|t|zi|1"/>
        <s v="07:45:00|out|10:30:00|in|07:55:00|placed|07:45:00|META|5|BUY|bs|353.75|sl|352.85|pt|354.65|mimosanotip_ddd|rz|2|t|zi|3"/>
        <s v="07:45:00|out|10:30:00|in|07:55:00|placed|07:45:00|META|5|BUY|bs|353.75|sl|352.85|pt|354.65|mimosa_ddd|rz|2|t|zi|3"/>
        <s v="09:00:00|out|12:32:05|in|09:00:00|placed|09:00:00|META|5|SELL|bs|353.17|sl|354.48|pt|351.86|mimosanotip|rz|3|t|zi|6"/>
        <s v="09:00:00|out|12:32:05|in|09:00:00|placed|09:00:00|META|5|SELL|bs|353.17|sl|354.52|pt|351.82|mimosa|rz|3|t|zi|6"/>
        <s v="09:35:00|out|10:28:55|in|09:35:00|placed|09:35:00|META|5|BUY|bs|353.93|sl|353.14|pt|354.72|mimosa|rz|2|t|zi|9"/>
        <s v="10:10:00|out|10:29:45|in|10:25:00|placed|10:10:00|META|5|SELL|bs|353.2|sl|353.58|pt|352.82|mimosanotip_ddd|rz|1|t|zi|11"/>
        <s v="10:10:00|out|10:46:45|in|10:25:00|placed|10:10:00|META|5|SELL|bs|353.2|sl|353.75|pt|352.65|mimosa_ddd|rz|2|t|zi|11"/>
        <s v="10:25:00|out|10:28:55|in|10:25:00|placed|10:25:00|META|5|SELL|bs|353.35|sl|353.65|pt|353.05|mimosanotip_ddd|rz|1|t|zi|12"/>
        <s v="13:00:00|out|13:01:00|in|13:00:00|placed|13:00:00|META|5|BUY|bs|352.02|sl|350.72|pt|353.32|mimosa|rz|3|t|zi|20"/>
        <s v="13:15:00|out|13:16:40|in|13:15:00|placed|13:15:00|META|5|BUY|bs|352.02|sl|351.9|pt|352.14|mimosanotip_ddd|rz|0|t|zi|21"/>
        <s v="13:30:00|out|13:31:35|in|13:30:00|placed|13:30:00|META|5|SELL|bs|351.66|sl|351.73|pt|351.59|mimosanotip_ddd|rz|0|t|zi|22"/>
        <s v="13:30:00|out|13:31:35|in|13:30:00|placed|13:30:00|META|5|SELL|bs|351.66|sl|352.1|pt|351.22|mimosa|rz|1|t|zi|22"/>
        <s v="06:40:00|out|08:58:30|in|06:40:00|placed|06:40:00|AAPL|5|SELL|bs|168.89|sl|170.57|pt|167.21|mimosa|rz|3|t|zi|0"/>
        <s v="06:45:00|out|07:00:20|in|06:45:00|placed|06:45:00|AAPL|5|SELL|bs|168.13|sl|169.06|pt|167.2|mimosa|rz|2|t|zi|1"/>
        <s v="06:55:00|out|07:30:10|in|06:55:00|placed|06:55:00|AAPL|5|BUY|bs|168.92|sl|168.2|pt|169.64|mimosanotip_ddd|rz|2|t|zi|2"/>
        <s v="06:55:00|out|07:31:35|in|06:55:00|placed|06:55:00|AAPL|5|BUY|bs|168.92|sl|167.98|pt|169.86|mimosa|rz|2|t|zi|2"/>
        <s v="07:00:00|out|07:00:55|in|07:00:00|placed|07:00:00|AAPL|5|BUY|bs|169.05|sl|168.69|pt|169.41|mimosanotip_ddd|rz|1|t|zi|3"/>
        <s v="07:00:00|out|07:00:55|in|07:00:00|placed|07:00:00|AAPL|5|BUY|bs|169.05|sl|168.69|pt|169.41|mimosa_ddd|rz|1|t|zi|3"/>
        <s v="07:10:00|out|07:15:25|in|07:10:00|placed|07:10:00|AAPL|5|SELL|bs|168.4|sl|168.81|pt|167.99|mimosanotip|rz|1|t|zi|4"/>
        <s v="07:35:00|out|09:37:05|in|07:35:00|placed|07:35:00|AAPL|5|SELL|bs|167.79|sl|168.52|pt|167.06|mimosa_ddd|rz|2|t|zi|6"/>
        <s v="08:25:00|out|08:51:55|in|08:25:00|placed|08:25:00|AAPL|5|BUY|bs|168.18|sl|167.74|pt|168.62|mimosa_ddd|rz|1|t|zi|9"/>
        <s v="08:50:00|out|08:58:30|in|08:50:00|placed|08:50:00|AAPL|5|SELL|bs|167.82|sl|168.38|pt|167.26|mimosa_ddd|rz|2|t|zi|10"/>
        <s v="09:55:00|out|11:01:50|in|10:45:00|placed|09:55:00|AAPL|5|BUY|bs|167.04|sl|166.7|pt|167.38|mimosanotip_ddd|rz|1|t|zi|16"/>
        <s v="10:10:00|out|10:47:45|in|10:35:00|placed|10:10:00|AAPL|5|BUY|bs|166.74|sl|166.38|pt|167.1|mimosa_ddd|rz|1|t|zi|17"/>
        <s v="10:25:00|out|10:48:25|in|10:35:00|placed|10:25:00|AAPL|5|BUY|bs|166.64|sl|166.17|pt|167.11|mimosanotip|rz|1|t|zi|18"/>
        <s v="11:15:00|out|11:16:05|in|11:15:00|placed|11:15:00|AAPL|5|SELL|bs|167.06|sl|167.26|pt|166.86|mimosanotip|rz|0|t|zi|20"/>
        <s v="11:15:00|out|11:16:05|in|11:15:00|placed|11:15:00|AAPL|5|SELL|bs|167.06|sl|167.26|pt|166.86|mimosanotip_ddd|rz|0|t|zi|20"/>
        <s v="11:40:00|out|12:19:05|in|11:40:00|placed|11:40:00|AAPL|5|SELL|bs|168.15|sl|168.68|pt|167.62|mimosa_ddd|rz|2|t|zi|21"/>
        <s v="12:00:00|out|12:17:35|in|12:05:00|placed|12:00:00|AAPL|5|SELL|bs|168.11|sl|168.51|pt|167.71|mimosa_ddd|rz|1|t|zi|22"/>
        <s v="12:45:00|out|12:52:15|in|12:45:00|placed|12:45:00|AAPL|5|BUY|bs|167.78|sl|167.08|pt|168.48|mimosanotip_ddd|rz|2|t|zi|24"/>
        <s v="13:00:00|out|in|13:00:00|placed|13:00:00|AAPL|5|BUY|bs|167.62|sl|166.94|pt|168.3|mimosanotip|rz|2|t|zi|25"/>
        <s v="13:00:00|out|in|13:00:00|placed|13:00:00|AAPL|5|BUY|bs|167.62|sl|166.94|pt|168.3|mimosa|rz|2|t|zi|25"/>
        <s v="08:40:00|out|in|11:10:00|placed|08:40:00|AMZN|5|BUY|bs|162.72|sl|162.54|pt|162.9|mimosanotip|rz|0|t|zi|6"/>
        <s v="09:10:00|out|09:22:35|in|09:10:00|placed|09:10:00|AMZN|5|BUY|bs|161.86|sl|161.61|pt|162.11|mimosanotip|rz|1|t|zi|7"/>
        <s v="10:00:00|out|10:01:50|in|10:00:00|placed|10:00:00|AMZN|5|BUY|bs|161.5|sl|161.28|pt|161.72|mimosanotip_ddd|rz|1|t|zi|11"/>
        <s v="10:05:00|out|11:04:20|in|10:05:00|placed|10:05:00|AMZN|5|BUY|bs|161.75|sl|161.26|pt|162.24|mimosanotip|rz|1|t|zi|12"/>
        <s v="11:30:00|out|11:31:45|in|11:30:00|placed|11:30:00|AMZN|5|SELL|bs|162.09|sl|162.23|pt|161.95|mimosanotip_ddd|rz|0|t|zi|16"/>
        <s v="14:15:00|out|in|14:15:00|placed|14:15:00|AMZN|5|BUY|bs|161.96|sl|161.92|pt|162|mimosanotip_ddd|rz|0|t|zi|26"/>
        <s v="08:10:00|out|08:24:25|in|08:10:00|placed|08:10:00|NFLX|5|BUY|bs|674.53|sl|673.37|pt|675.69|mimosanotip|rz|3|t|zi|3"/>
        <s v="08:40:00|out|10:10:45|in|08:40:00|placed|08:40:00|NFLX|5|BUY|bs|674.34|sl|672.3|pt|676.38|mimosa_ddd|rz|4|t|zi|5"/>
        <s v="09:05:00|out|09:57:05|in|09:05:00|placed|09:05:00|NFLX|5|BUY|bs|674.51|sl|673.34|pt|675.68|mimosa|rz|3|t|zi|7"/>
        <s v="11:15:00|out|12:42:20|in|11:25:00|placed|11:15:00|NFLX|5|SELL|bs|674.91|sl|676.82|pt|673|mimosa|rz|3|t|zi|11"/>
        <s v="12:20:00|out|12:41:05|in|12:20:00|placed|12:20:00|NFLX|5|BUY|bs|674.92|sl|673.82|pt|676.02|mimosanotip_ddd|rz|3|t|zi|13"/>
        <s v="13:35:00|out|13:35:00|in|13:35:00|placed|13:35:00|NFLX|5|BUY|bs|678.18|sl|674.03|pt|682.33|mimosa_ddd|rz|5|t|zi|16"/>
        <s v="14:25:00|out|in|14:25:00|placed|14:25:00|NFLX|5|SELL|bs|675.48|sl|675.52|pt|675.44|mimosa|rz|0|t|zi|18"/>
        <s v="06:45:00|out|in|06:45:00|placed|06:45:00|AMD|5|BUY|bs|118.41|sl|117.08|pt|119.74|mimosa_ddd|rz|3|t|zi|1"/>
        <s v="06:55:00|out|07:49:55|in|06:55:00|placed|06:55:00|AMD|5|SELL|bs|115.89|sl|117.41|pt|114.37|mimosa_ddd|rz|3|t|zi|2"/>
        <s v="07:15:00|out|in|07:15:00|placed|07:15:00|AMD|5|BUY|bs|115.99|sl|114.84|pt|117.14|mimosa|rz|3|t|zi|3"/>
        <s v="08:30:00|out|08:33:10|in|08:30:00|placed|08:30:00|AMD|5|BUY|bs|113.75|sl|113.29|pt|114.21|mimosanotip|rz|1|t|zi|5"/>
        <s v="09:35:00|out|09:51:35|in|09:35:00|placed|09:35:00|AMD|5|SELL|bs|114.29|sl|115.07|pt|113.51|mimosanotip|rz|2|t|zi|8"/>
        <s v="09:55:00|out|10:06:35|in|09:55:00|placed|09:55:00|AMD|5|SELL|bs|113.44|sl|113.94|pt|112.94|mimosa_ddd|rz|2|t|zi|9"/>
        <s v="11:40:00|out|11:55:30|in|11:45:00|placed|11:40:00|AMD|5|BUY|bs|110.82|sl|110.35|pt|111.29|mimosa_ddd|rz|1|t|zi|12"/>
        <s v="12:25:00|out|12:29:15|in|12:25:00|placed|12:25:00|AMD|5|BUY|bs|109.65|sl|109.02|pt|110.28|mimosanotip|rz|2|t|zi|14"/>
        <s v="12:40:00|out|13:00:00|in|12:45:00|placed|12:40:00|AMD|5|SELL|bs|109.66|sl|110.39|pt|108.93|mimosanotip|rz|2|t|zi|16"/>
        <s v="13:25:00|out|13:25:05|in|13:25:00|placed|13:25:00|AMD|5|SELL|bs|109.63|sl|109.83|pt|109.43|mimosanotip|rz|0|t|zi|18"/>
        <s v="07:55:00|out|08:12:00|in|08:05:00|placed|07:55:00|MSFT|5|SELL|bs|296.15|sl|296.51|pt|295.79|mimosanotip|rz|1|t|zi|3"/>
        <s v="09:35:00|out|09:55:30|in|09:35:00|placed|09:35:00|MSFT|5|BUY|bs|296.13|sl|295.84|pt|296.42|mimosanotip|rz|1|t|zi|5"/>
        <s v="11:50:00|out|12:05:10|in|11:50:00|placed|11:50:00|MSFT|5|BUY|bs|294.99|sl|294.6|pt|295.38|mimosanotip_ddd|rz|1|t|zi|8"/>
        <s v="12:10:00|out|12:44:25|in|12:10:00|placed|12:10:00|MSFT|5|BUY|bs|295.62|sl|295.21|pt|296.03|mimosanotip_ddd|rz|1|t|zi|9"/>
        <s v="12:30:00|out|12:39:50|in|12:35:00|placed|12:30:00|MSFT|5|SELL|bs|295.58|sl|295.84|pt|295.32|mimosanotip|rz|1|t|zi|10"/>
        <s v="13:00:00|out|in|13:00:00|placed|13:00:00|MSFT|5|SELL|bs|294.49|sl|295.24|pt|293.74|mimosa_ddd|rz|2|t|zi|11"/>
        <s v="13:20:00|out|13:20:45|in|13:20:00|placed|13:20:00|MSFT|5|BUY|bs|294.92|sl|294.88|pt|294.96|mimosanotip_ddd|rz|0|t|zi|12"/>
        <s v="13:55:00|out|15:57:40|in|15:55:00|placed|13:55:00|MSFT|5|BUY|bs|294.96|sl|294.85|pt|295.07|mimosa|rz|0|t|zi|13"/>
        <s v="14:05:00|out|in|14:05:00|placed|14:05:00|MSFT|5|SELL|bs|294.74|sl|294.95|pt|294.53|mimosa_ddd|rz|0|t|zi|14"/>
        <s v="06:35:00|out|13:00:00|in|08:25:00|placed|06:35:00|META|5|BUY|bs|343.89|sl|340.58|pt|347.2|mimosa|rz|4|t|zi|0"/>
        <s v="06:50:00|out|07:15:15|in|06:50:00|placed|06:50:00|META|5|BUY|bs|341.95|sl|340.7|pt|343.2|mimosa_ddd|rz|3|t|zi|1"/>
        <s v="09:30:00|out|09:39:20|in|09:30:00|placed|09:30:00|META|5|BUY|bs|343.28|sl|342.67|pt|343.89|mimosanotip|rz|2|t|zi|10"/>
        <s v="09:45:00|out|09:50:45|in|09:45:00|placed|09:45:00|META|5|BUY|bs|343.15|sl|342.65|pt|343.65|mimosanotip|rz|2|t|zi|11"/>
        <s v="10:10:00|out|12:09:35|in|10:10:00|placed|10:10:00|META|5|BUY|bs|343.3|sl|342.04|pt|344.56|mimosa|rz|3|t|zi|12"/>
        <s v="10:35:00|out|12:12:05|in|10:35:00|placed|10:35:00|META|5|BUY|bs|343.9|sl|343.13|pt|344.67|mimosanotip|rz|2|t|zi|13"/>
        <s v="10:35:00|out|12:12:05|in|10:35:00|placed|10:35:00|META|5|BUY|bs|343.9|sl|343.13|pt|344.67|mimosa|rz|2|t|zi|13"/>
        <s v="12:05:00|out|12:14:05|in|12:05:00|placed|12:05:00|META|5|BUY|bs|344.46|sl|344.06|pt|344.86|mimosanotip_ddd|rz|1|t|zi|18"/>
        <s v="12:10:00|out|12:15:00|in|12:10:00|placed|12:10:00|META|5|BUY|bs|344.58|sl|344.22|pt|344.94|mimosa_ddd|rz|1|t|zi|19"/>
        <s v="06:50:00|out|06:53:20|in|06:50:00|placed|06:50:00|AMZN|5|BUY|bs|154.05|sl|153.38|pt|154.72|mimosanotip_ddd|rz|2|t|zi|0"/>
        <s v="08:15:00|out|08:57:45|in|08:15:00|placed|08:15:00|AMZN|5|BUY|bs|152.27|sl|151.63|pt|152.91|mimosa_ddd|rz|2|t|zi|4"/>
        <s v="08:40:00|out|09:30:05|in|09:15:00|placed|08:40:00|AMZN|5|BUY|bs|152.51|sl|151.82|pt|153.2|mimosa|rz|2|t|zi|5"/>
        <s v="09:35:00|out|09:45:00|in|09:35:00|placed|09:35:00|AMZN|5|SELL|bs|151.73|sl|152.34|pt|151.12|mimosanotip|rz|2|t|zi|7"/>
        <s v="10:15:00|out|10:22:35|in|10:15:00|placed|10:15:00|AMZN|5|SELL|bs|150.99|sl|151.39|pt|150.59|mimosanotip|rz|1|t|zi|8"/>
        <s v="10:15:00|out|10:22:35|in|10:15:00|placed|10:15:00|AMZN|5|SELL|bs|150.99|sl|151.39|pt|150.59|mimosanotip_ddd|rz|1|t|zi|8"/>
        <s v="11:10:00|out|12:38:50|in|12:30:00|placed|11:10:00|AMZN|5|SELL|bs|151.83|sl|152.36|pt|151.3|mimosa_ddd|rz|2|t|zi|10"/>
        <s v="11:40:00|out|12:00:25|in|11:40:00|placed|11:40:00|AMZN|5|SELL|bs|152.89|sl|153.66|pt|152.12|mimosa_ddd|rz|2|t|zi|11"/>
        <s v="13:10:00|out|13:13:20|in|13:10:00|placed|13:10:00|AMZN|5|BUY|bs|152.77|sl|152.58|pt|152.96|mimosanotip_ddd|rz|0|t|zi|15"/>
        <s v="13:45:00|out|in|13:45:00|placed|13:45:00|AMZN|5|BUY|bs|152.79|sl|152.71|pt|152.87|mimosanotip|rz|0|t|zi|16"/>
        <s v="13:45:00|out|in|13:45:00|placed|13:45:00|AMZN|5|BUY|bs|152.79|sl|152.58|pt|153|mimosa_ddd|rz|0|t|zi|16"/>
        <s v="06:35:00|out|06:36:45|in|06:35:00|placed|06:35:00|NFLX|5|SELL|bs|417.48|sl|423.89|pt|411.07|mimosa|rz|5|t|zi|0"/>
        <s v="07:10:00|out|07:35:30|in|07:15:00|placed|07:10:00|NFLX|5|BUY|bs|422.25|sl|419.04|pt|425.46|mimosanotip|rz|4|t|zi|2"/>
        <s v="09:05:00|out|10:13:55|in|09:50:00|placed|09:05:00|NFLX|5|SELL|bs|411.98|sl|413.87|pt|410.09|mimosa|rz|3|t|zi|9"/>
        <s v="09:10:00|out|09:52:05|in|09:10:00|placed|09:10:00|NFLX|5|BUY|bs|413.86|sl|411.98|pt|415.74|mimosanotip_ddd|rz|3|t|zi|10"/>
        <s v="09:20:00|out|09:53:45|in|09:40:00|placed|09:20:00|NFLX|5|SELL|bs|412.78|sl|413.97|pt|411.59|mimosanotip_ddd|rz|3|t|zi|11"/>
        <s v="09:45:00|out|10:13:55|in|09:45:00|placed|09:45:00|NFLX|5|SELL|bs|412.5|sl|415.31|pt|409.69|mimosa|rz|4|t|zi|12"/>
        <s v="11:10:00|out|11:22:25|in|11:10:00|placed|11:10:00|NFLX|5|SELL|bs|408.99|sl|410.56|pt|407.42|mimosanotip|rz|3|t|zi|14"/>
        <s v="11:10:00|out|11:22:25|in|11:10:00|placed|11:10:00|NFLX|5|SELL|bs|408.99|sl|410.56|pt|407.42|mimosa_ddd|rz|3|t|zi|14"/>
        <s v="11:35:00|out|11:40:40|in|11:35:00|placed|11:35:00|NFLX|5|BUY|bs|406.93|sl|405.55|pt|408.31|mimosa|rz|3|t|zi|16"/>
        <s v="11:50:00|out|11:59:00|in|11:50:00|placed|11:50:00|NFLX|5|BUY|bs|406.64|sl|405.2|pt|408.08|mimosanotip_ddd|rz|3|t|zi|17"/>
        <s v="12:35:00|out|12:54:40|in|12:35:00|placed|12:35:00|NFLX|5|SELL|bs|406.08|sl|407.91|pt|404.25|mimosanotip_ddd|rz|3|t|zi|19"/>
        <s v="14:20:00|out|14:21:20|in|14:20:00|placed|14:20:00|NFLX|5|SELL|bs|412.53|sl|413.25|pt|411.81|mimosanotip_ddd|rz|2|t|zi|22"/>
        <s v="14:20:00|out|14:21:20|in|14:20:00|placed|14:20:00|NFLX|5|SELL|bs|412.53|sl|413.25|pt|411.81|mimosa|rz|2|t|zi|22"/>
        <s v="06:55:00|out|07:17:20|in|06:55:00|placed|06:55:00|AMZN|5|BUY|bs|164.63|sl|164.32|pt|164.94|mimosanotip|rz|1|t|zi|1"/>
        <s v="09:15:00|out|09:27:50|in|09:20:00|placed|09:15:00|AMZN|5|BUY|bs|164.42|sl|164.27|pt|164.57|mimosanotip_ddd|rz|0|t|zi|9"/>
        <s v="10:10:00|out|10:48:45|in|10:30:00|placed|10:10:00|AMZN|5|SELL|bs|164.56|sl|164.82|pt|164.3|mimosa|rz|1|t|zi|11"/>
        <s v="10:20:00|out|10:33:00|in|10:20:00|placed|10:20:00|AMZN|5|SELL|bs|164.65|sl|164.78|pt|164.52|mimosa_ddd|rz|0|t|zi|12"/>
        <s v="11:00:00|out|11:31:45|in|11:00:00|placed|11:00:00|AMZN|5|BUY|bs|164.49|sl|164.35|pt|164.63|mimosanotip_ddd|rz|0|t|zi|14"/>
        <s v="11:55:00|out|12:22:00|in|11:55:00|placed|11:55:00|AMZN|5|BUY|bs|164.34|sl|164.2|pt|164.48|mimosa|rz|0|t|zi|16"/>
        <s v="11:55:00|out|12:22:00|in|11:55:00|placed|11:55:00|AMZN|5|BUY|bs|164.34|sl|164.2|pt|164.48|mimosa_ddd|rz|0|t|zi|16"/>
        <s v="12:30:00|out|12:36:15|in|12:30:00|placed|12:30:00|AMZN|5|SELL|bs|164.3|sl|164.46|pt|164.14|mimosanotip|rz|0|t|zi|18"/>
        <s v="13:15:00|out|13:20:00|in|13:20:00|placed|13:15:00|AMZN|5|SELL|bs|164.57|sl|164.66|pt|164.48|mimosanotip|rz|0|t|zi|19"/>
        <s v="07:10:00|out|08:55:25|in|08:05:00|placed|07:10:00|AAPL|5|SELL|bs|143.76|sl|144.05|pt|143.47|mimosanotip|rz|1|t|zi|1"/>
        <s v="07:45:00|out|08:09:25|in|07:45:00|placed|07:45:00|AAPL|5|SELL|bs|143.92|sl|144.13|pt|143.71|mimosanotip|rz|0|t|zi|2"/>
        <s v="08:30:00|out|08:57:30|in|08:30:00|placed|08:30:00|AAPL|5|BUY|bs|143.86|sl|143.52|pt|144.2|mimosa|rz|1|t|zi|3"/>
        <s v="09:55:00|out|09:58:40|in|09:55:00|placed|09:55:00|AAPL|5|BUY|bs|143.87|sl|143.69|pt|144.05|mimosanotip_ddd|rz|0|t|zi|5"/>
        <s v="09:55:00|out|09:58:40|in|09:55:00|placed|09:55:00|AAPL|5|BUY|bs|143.87|sl|143.69|pt|144.05|mimosa_ddd|rz|0|t|zi|5"/>
        <s v="10:45:00|out|in|10:45:00|placed|10:45:00|AAPL|5|BUY|bs|144.17|sl|143.95|pt|144.39|mimosa_ddd|rz|1|t|zi|6"/>
        <s v="12:00:00|out|12:15:15|in|12:00:00|placed|12:00:00|AAPL|5|BUY|bs|143.61|sl|143.4|pt|143.82|mimosa|rz|0|t|zi|9"/>
        <s v="12:00:00|out|12:15:15|in|12:00:00|placed|12:00:00|AAPL|5|BUY|bs|143.61|sl|143.4|pt|143.82|mimosa_ddd|rz|0|t|zi|9"/>
        <s v="12:20:00|out|12:39:40|in|12:30:00|placed|12:20:00|AAPL|5|BUY|bs|143.84|sl|143.65|pt|144.03|mimosanotip_ddd|rz|0|t|zi|10"/>
        <s v="12:20:00|out|12:39:40|in|12:30:00|placed|12:20:00|AAPL|5|BUY|bs|143.84|sl|143.65|pt|144.03|mimosa|rz|0|t|zi|10"/>
        <s v="12:45:00|out|12:52:20|in|12:45:00|placed|12:45:00|AAPL|5|SELL|bs|143.41|sl|143.74|pt|143.08|mimosa_ddd|rz|1|t|zi|12"/>
        <s v="13:15:00|out|13:23:15|in|13:20:00|placed|13:15:00|AAPL|5|BUY|bs|143.31|sl|143.22|pt|143.4|mimosanotip|rz|0|t|zi|13"/>
        <s v="13:45:00|out|15:08:00|in|15:05:00|placed|13:45:00|AAPL|5|BUY|bs|143.32|sl|143.18|pt|143.46|mimosa_ddd|rz|0|t|zi|14"/>
        <s v="07:05:00|out|07:56:45|in|07:05:00|placed|07:05:00|NVDA|5|BUY|bs|191.97|sl|188.88|pt|195.06|mimosa_ddd|rz|4|t|zi|2"/>
        <s v="07:35:00|out|in|07:35:00|placed|07:35:00|NVDA|5|SELL|bs|192.14|sl|193.65|pt|190.63|mimosanotip_ddd|rz|3|t|zi|4"/>
        <s v="07:35:00|out|in|07:35:00|placed|07:35:00|NVDA|5|SELL|bs|192.14|sl|194.01|pt|190.27|mimosa|rz|3|t|zi|4"/>
        <s v="09:45:00|out|in|09:45:00|placed|09:45:00|NVDA|5|BUY|bs|202.93|sl|202|pt|203.86|mimosanotip|rz|2|t|zi|8"/>
        <s v="12:25:00|out|13:00:00|in|12:35:00|placed|12:25:00|NVDA|5|SELL|bs|198.16|sl|199.88|pt|196.44|mimosa|rz|3|t|zi|14"/>
        <s v="12:35:00|out|12:37:25|in|12:35:00|placed|12:35:00|NVDA|5|SELL|bs|198.41|sl|199.02|pt|197.8|mimosanotip_ddd|rz|2|t|zi|15"/>
        <s v="13:30:00|out|13:35:40|in|13:35:00|placed|13:30:00|NVDA|5|SELL|bs|197.96|sl|198.67|pt|197.25|mimosa|rz|2|t|zi|17"/>
        <s v="13:50:00|out|13:50:20|in|13:50:00|placed|13:50:00|NVDA|5|SELL|bs|198.15|sl|198.4|pt|197.9|mimosanotip|rz|1|t|zi|18"/>
        <s v="14:20:00|out|15:09:10|in|15:05:00|placed|14:20:00|NVDA|5|BUY|bs|198.01|sl|197.73|pt|198.29|mimosa|rz|1|t|zi|21"/>
        <s v="07:20:00|out|07:48:35|in|07:20:00|placed|07:20:00|META|5|SELL|bs|162.41|sl|163.24|pt|161.58|mimosa_ddd|rz|2|t|zi|5"/>
        <s v="07:35:00|out|07:50:55|in|07:35:00|placed|07:35:00|META|5|BUY|bs|162.72|sl|161.85|pt|163.59|mimosa_ddd|rz|2|t|zi|6"/>
        <s v="08:20:00|out|08:34:25|in|08:20:00|placed|08:20:00|META|5|BUY|bs|162.18|sl|161.39|pt|162.97|mimosanotip|rz|2|t|zi|10"/>
        <s v="09:35:00|out|09:51:50|in|09:35:00|placed|09:35:00|META|5|SELL|bs|164.13|sl|164.87|pt|163.39|mimosa|rz|2|t|zi|12"/>
        <s v="10:15:00|out|10:37:10|in|10:30:00|placed|10:15:00|META|5|SELL|bs|165.28|sl|165.7|pt|164.86|mimosa|rz|1|t|zi|13"/>
        <s v="10:30:00|out|10:44:10|in|10:30:00|placed|10:30:00|META|5|SELL|bs|165.44|sl|166.65|pt|164.23|mimosa|rz|3|t|zi|14"/>
        <s v="10:40:00|out|10:44:10|in|10:40:00|placed|10:40:00|META|5|SELL|bs|164.74|sl|165.26|pt|164.22|mimosanotip|rz|2|t|zi|15"/>
        <s v="12:25:00|out|12:26:50|in|12:25:00|placed|12:25:00|META|5|BUY|bs|162.46|sl|162.11|pt|162.81|mimosanotip_ddd|rz|1|t|zi|18"/>
        <s v="14:00:00|out|14:11:10|in|14:10:00|placed|14:00:00|META|5|SELL|bs|163.93|sl|164.1|pt|163.76|mimosanotip_ddd|rz|0|t|zi|22"/>
        <s v="14:20:00|out|in|14:20:00|placed|14:20:00|META|5|SELL|bs|163.68|sl|163.72|pt|163.64|mimosanotip|rz|0|t|zi|23"/>
        <s v="06:55:00|out|06:56:25|in|06:55:00|placed|06:55:00|NFLX|5|BUY|bs|625.47|sl|622.34|pt|628.6|mimosanotip|rz|4|t|zi|1"/>
        <s v="06:55:00|out|06:55:00|in|06:55:00|placed|06:55:00|NFLX|5|BUY|bs|625.47|sl|625.45|pt|628.6|mimosanotip_ddd|rz|4|t|zi|1"/>
        <s v="06:55:00|out|06:55:00|in|06:55:00|placed|06:55:00|NFLX|5|BUY|bs|625.47|sl|625.45|pt|630.45|mimosa_ddd|rz|5|t|zi|1"/>
        <s v="07:15:00|out|07:55:50|in|07:15:00|placed|07:15:00|NFLX|5|BUY|bs|635.03|sl|630.39|pt|639.67|mimosa|rz|5|t|zi|2"/>
        <s v="07:40:00|out|07:55:45|in|07:40:00|placed|07:40:00|NFLX|5|SELL|bs|633.98|sl|637.42|pt|630.54|mimosa|rz|4|t|zi|3"/>
        <s v="08:15:00|out|08:38:10|in|08:30:00|placed|08:15:00|NFLX|5|SELL|bs|630.12|sl|632.08|pt|628.16|mimosanotip_ddd|rz|3|t|zi|4"/>
        <s v="08:15:00|out|08:38:10|in|08:30:00|placed|08:15:00|NFLX|5|SELL|bs|630.12|sl|632.08|pt|628.16|mimosa|rz|3|t|zi|4"/>
        <s v="08:30:00|out|08:39:10|in|08:30:00|placed|08:30:00|NFLX|5|SELL|bs|630.52|sl|632.46|pt|628.58|mimosa_ddd|rz|3|t|zi|6"/>
        <s v="09:20:00|out|09:40:50|in|09:20:00|placed|09:20:00|NFLX|5|SELL|bs|628.27|sl|631.73|pt|624.81|mimosa|rz|4|t|zi|8"/>
        <s v="09:20:00|out|09:40:50|in|09:20:00|placed|09:20:00|NFLX|5|SELL|bs|628.27|sl|631.73|pt|624.81|mimosa_ddd|rz|4|t|zi|8"/>
        <s v="09:55:00|out|10:03:35|in|09:55:00|placed|09:55:00|NFLX|5|BUY|bs|624.26|sl|622.83|pt|625.69|mimosanotip|rz|3|t|zi|9"/>
        <s v="11:25:00|out|12:41:10|in|12:35:00|placed|11:25:00|NFLX|5|SELL|bs|624|sl|624.55|pt|623.45|mimosanotip_ddd|rz|2|t|zi|13"/>
        <s v="11:55:00|out|12:05:25|in|11:55:00|placed|11:55:00|NFLX|5|SELL|bs|626|sl|627.15|pt|624.85|mimosanotip_ddd|rz|3|t|zi|14"/>
        <s v="12:20:00|out|12:35:10|in|12:20:00|placed|12:20:00|NFLX|5|SELL|bs|625.7|sl|627.24|pt|624.16|mimosa_ddd|rz|3|t|zi|15"/>
        <s v="13:20:00|out|15:28:30|in|15:25:00|placed|13:20:00|NFLX|5|BUY|bs|625.16|sl|625.12|pt|625.2|mimosanotip_ddd|rz|0|t|zi|20"/>
        <s v="13:50:00|out|15:28:30|in|15:25:00|placed|13:50:00|NFLX|5|BUY|bs|625.16|sl|623.78|pt|626.54|mimosa|rz|3|t|zi|22"/>
        <s v="08:00:00|out|08:04:15|in|08:00:00|placed|08:00:00|NVDA|5|SELL|bs|245.38|sl|246.7|pt|244.06|mimosanotip|rz|3|t|zi|1"/>
        <s v="08:00:00|out|08:04:15|in|08:00:00|placed|08:00:00|NVDA|5|SELL|bs|245.38|sl|246.7|pt|244.06|mimosanotip_ddd|rz|3|t|zi|1"/>
        <s v="08:10:00|out|08:16:25|in|08:10:00|placed|08:10:00|NVDA|5|SELL|bs|245.37|sl|246.7|pt|244.04|mimosanotip|rz|3|t|zi|2"/>
        <s v="09:00:00|out|09:58:25|in|09:55:00|placed|09:00:00|NVDA|5|SELL|bs|246.74|sl|247.55|pt|245.93|mimosanotip_ddd|rz|2|t|zi|4"/>
        <s v="09:30:00|out|09:30:55|in|09:30:00|placed|09:30:00|NVDA|5|BUY|bs|247.83|sl|247.18|pt|248.48|mimosanotip_ddd|rz|2|t|zi|6"/>
        <s v="09:50:00|out|in|09:50:00|placed|09:50:00|NVDA|5|BUY|bs|247.95|sl|247.14|pt|248.76|mimosa_ddd|rz|2|t|zi|7"/>
        <s v="10:20:00|out|in|10:20:00|placed|10:20:00|NVDA|5|BUY|bs|245.17|sl|244.32|pt|246.02|mimosa|rz|2|t|zi|8"/>
        <s v="12:20:00|out|12:23:55|in|12:20:00|placed|12:20:00|NVDA|5|SELL|bs|240.62|sl|242.2|pt|239.04|mimosanotip_ddd|rz|3|t|zi|13"/>
        <s v="12:40:00|out|12:46:25|in|12:40:00|placed|12:40:00|NVDA|5|SELL|bs|242.65|sl|243.74|pt|241.56|mimosa_ddd|rz|3|t|zi|15"/>
        <s v="13:50:00|out|in|13:50:00|placed|13:50:00|NVDA|5|SELL|bs|241.98|sl|242.71|pt|241.25|mimosanotip_ddd|rz|2|t|zi|16"/>
        <s v="14:00:00|out|14:17:05|in|14:15:00|placed|14:00:00|NVDA|5|BUY|bs|242.69|sl|242.28|pt|243.1|mimosanotip_ddd|rz|1|t|zi|17"/>
        <s v="06:50:00|out|in|06:50:00|placed|06:50:00|AAPL|5|BUY|bs|173.43|sl|172.84|pt|174.02|mimosanotip_ddd|rz|2|t|zi|0"/>
        <s v="10:10:00|out|10:19:15|in|10:10:00|placed|10:10:00|AAPL|5|SELL|bs|172.6|sl|173|pt|172.2|mimosanotip_ddd|rz|1|t|zi|6"/>
        <s v="10:30:00|out|10:31:30|in|10:30:00|placed|10:30:00|AAPL|5|SELL|bs|171.99|sl|172.21|pt|171.77|mimosanotip|rz|1|t|zi|7"/>
        <s v="10:45:00|out|11:57:55|in|10:45:00|placed|10:45:00|AAPL|5|BUY|bs|172.09|sl|171.8|pt|172.38|mimosanotip_ddd|rz|1|t|zi|8"/>
        <s v="11:25:00|out|11:33:15|in|11:30:00|placed|11:25:00|AAPL|5|BUY|bs|172.02|sl|171.79|pt|172.25|mimosanotip_ddd|rz|1|t|zi|9"/>
        <s v="11:45:00|out|11:54:40|in|11:45:00|placed|11:45:00|AAPL|5|BUY|bs|172.13|sl|171.89|pt|172.37|mimosanotip|rz|1|t|zi|10"/>
        <s v="11:45:00|out|11:54:40|in|11:45:00|placed|11:45:00|AAPL|5|BUY|bs|172.13|sl|171.89|pt|172.37|mimosa_ddd|rz|1|t|zi|10"/>
        <s v="11:55:00|out|12:04:20|in|11:55:00|placed|11:55:00|AAPL|5|SELL|bs|171.86|sl|172.11|pt|171.61|mimosanotip_ddd|rz|1|t|zi|11"/>
        <s v="12:00:00|out|12:06:00|in|12:00:00|placed|12:00:00|AAPL|5|SELL|bs|171.74|sl|171.99|pt|171.49|mimosa|rz|1|t|zi|12"/>
        <s v="12:15:00|out|12:41:45|in|12:15:00|placed|12:15:00|AAPL|5|BUY|bs|171.78|sl|171.41|pt|172.15|mimosanotip|rz|1|t|zi|13"/>
        <s v="12:45:00|out|13:00:00|in|12:50:00|placed|12:45:00|AAPL|5|BUY|bs|171.73|sl|171.39|pt|172.07|mimosa_ddd|rz|1|t|zi|14"/>
        <s v="13:10:00|out|in|13:10:00|placed|13:10:00|AAPL|5|BUY|bs|171.62|sl|171.41|pt|171.83|mimosa_ddd|rz|0|t|zi|16"/>
        <s v="14:30:00|out|14:39:15|in|14:35:00|placed|14:30:00|AAPL|5|BUY|bs|171.15|sl|171.07|pt|171.23|mimosanotip|rz|0|t|zi|20"/>
        <s v="11:05:00|out|11:14:00|in|11:05:00|placed|11:05:00|GOOGL|5|SELL|bs|107.6|sl|107.97|pt|107.23|mimosanotip_ddd|rz|1|t|zi|7"/>
        <s v="11:05:00|out|11:15:00|in|11:05:00|placed|11:05:00|GOOGL|5|SELL|bs|107.6|sl|108.07|pt|107.13|mimosa_ddd|rz|1|t|zi|7"/>
        <s v="11:15:00|out|11:21:05|in|11:15:00|placed|11:15:00|GOOGL|5|SELL|bs|107.18|sl|107.47|pt|106.89|mimosa_ddd|rz|1|t|zi|8"/>
        <s v="11:40:00|out|in|11:40:00|placed|11:40:00|GOOGL|5|BUY|bs|107.63|sl|107|pt|108.26|mimosa_ddd|rz|2|t|zi|9"/>
        <s v="12:35:00|out|12:37:30|in|12:35:00|placed|12:35:00|GOOGL|5|BUY|bs|106.48|sl|106.18|pt|106.78|mimosanotip_ddd|rz|1|t|zi|11"/>
        <s v="13:25:00|out|in|13:25:00|placed|13:25:00|GOOGL|5|SELL|bs|106.37|sl|106.41|pt|106.33|mimosanotip_ddd|rz|0|t|zi|13"/>
        <s v="07:05:00|out|07:21:10|in|07:05:00|placed|07:05:00|SPY|5|BUY|bs|441.3|sl|440.3|pt|442.3|mimosanotip|rz|3|t|zi|0"/>
        <s v="08:00:00|out|08:14:00|in|08:00:00|placed|08:00:00|SPY|5|BUY|bs|440.98|sl|440.34|pt|441.62|mimosanotip|rz|2|t|zi|1"/>
        <s v="09:40:00|out|09:47:30|in|09:40:00|placed|09:40:00|SPY|5|SELL|bs|441.36|sl|441.69|pt|441.03|mimosanotip_ddd|rz|1|t|zi|5"/>
        <s v="09:40:00|out|09:48:10|in|09:40:00|placed|09:40:00|SPY|5|SELL|bs|441.36|sl|441.87|pt|440.85|mimosa|rz|2|t|zi|5"/>
        <s v="10:35:00|out|in|10:35:00|placed|10:35:00|SPY|5|BUY|bs|440.92|sl|440.32|pt|441.52|mimosanotip|rz|2|t|zi|7"/>
        <s v="10:55:00|out|11:01:05|in|10:55:00|placed|10:55:00|SPY|5|BUY|bs|440.39|sl|439.97|pt|440.81|mimosanotip|rz|1|t|zi|8"/>
        <s v="13:10:00|out|13:11:00|in|13:10:00|placed|13:10:00|SPY|5|SELL|bs|436.45|sl|437.6|pt|435.3|mimosanotip|rz|3|t|zi|14"/>
        <s v="13:20:00|out|16:48:15|in|16:45:00|placed|13:20:00|SPY|5|SELL|bs|436.35|sl|437.14|pt|435.56|mimosanotip|rz|2|t|zi|15"/>
        <s v="13:20:00|out|16:48:15|in|16:45:00|placed|13:20:00|SPY|5|SELL|bs|436.35|sl|437.14|pt|435.56|mimosa|rz|2|t|zi|15"/>
        <s v="13:25:00|out|13:33:00|in|13:30:00|placed|13:25:00|SPY|5|BUY|bs|437.08|sl|436.6|pt|437.56|mimosanotip_ddd|rz|1|t|zi|16"/>
        <s v="06:35:00|out|in|06:35:00|placed|06:35:00|AMD|5|SELL|bs|93.94|sl|95.71|pt|92.17|mimosa_ddd|rz|3|t|zi|0"/>
        <s v="06:40:00|out|07:06:15|in|06:40:00|placed|06:40:00|AMD|5|BUY|bs|95.57|sl|93.95|pt|97.19|mimosanotip|rz|3|t|zi|1"/>
        <s v="07:20:00|out|07:31:55|in|07:20:00|placed|07:20:00|AMD|5|SELL|bs|96.65|sl|97.65|pt|95.65|mimosanotip|rz|3|t|zi|3"/>
        <s v="07:40:00|out|09:12:35|in|08:30:00|placed|07:40:00|AMD|5|SELL|bs|97.16|sl|97.6|pt|96.72|mimosanotip|rz|1|t|zi|4"/>
        <s v="11:45:00|out|12:15:55|in|12:10:00|placed|11:45:00|AMD|5|SELL|bs|96.85|sl|97.21|pt|96.49|mimosa|rz|1|t|zi|14"/>
        <s v="12:05:00|out|12:22:30|in|12:10:00|placed|12:05:00|AMD|5|SELL|bs|97.05|sl|97.5|pt|96.6|mimosanotip|rz|1|t|zi|15"/>
        <s v="12:25:00|out|13:00:00|in|12:25:00|placed|12:25:00|AMD|5|SELL|bs|96.41|sl|97.07|pt|95.75|mimosanotip|rz|2|t|zi|16"/>
        <s v="12:25:00|out|13:00:00|in|12:25:00|placed|12:25:00|AMD|5|SELL|bs|96.41|sl|97.07|pt|95.75|mimosa_ddd|rz|2|t|zi|16"/>
        <s v="12:50:00|out|13:00:00|in|12:50:00|placed|12:50:00|AMD|5|BUY|bs|96.84|sl|96.45|pt|97.23|mimosanotip_ddd|rz|1|t|zi|17"/>
        <s v="09:50:00|out|10:11:25|in|09:50:00|placed|09:50:00|NFLX|5|SELL|bs|184.45|sl|185.31|pt|183.59|mimosa|rz|2|t|zi|5"/>
        <s v="10:35:00|out|12:19:35|in|11:10:00|placed|10:35:00|NFLX|5|SELL|bs|183.43|sl|184.47|pt|182.39|mimosanotip|rz|3|t|zi|6"/>
        <s v="11:25:00|out|11:28:25|in|11:25:00|placed|11:25:00|NFLX|5|BUY|bs|184.24|sl|183.71|pt|184.77|mimosanotip_ddd|rz|2|t|zi|10"/>
        <s v="11:25:00|out|11:28:25|in|11:25:00|placed|11:25:00|NFLX|5|BUY|bs|184.24|sl|183.71|pt|184.77|mimosa|rz|2|t|zi|10"/>
        <s v="11:50:00|out|12:15:40|in|11:55:00|placed|11:50:00|NFLX|5|BUY|bs|183.69|sl|183.12|pt|184.26|mimosanotip_ddd|rz|2|t|zi|12"/>
        <s v="12:35:00|out|13:00:00|in|12:35:00|placed|12:35:00|NFLX|5|SELL|bs|184.1|sl|185.62|pt|182.58|mimosa_ddd|rz|3|t|zi|15"/>
        <s v="13:15:00|out|in|13:15:00|placed|13:15:00|NFLX|5|BUY|bs|183.32|sl|182.98|pt|183.66|mimosanotip_ddd|rz|1|t|zi|17"/>
        <s v="13:25:00|out|13:29:45|in|13:25:00|placed|13:25:00|NFLX|5|BUY|bs|183.03|sl|182.88|pt|183.18|mimosa|rz|0|t|zi|18"/>
        <s v="14:05:00|out|14:05:55|in|14:05:00|placed|14:05:00|NFLX|5|SELL|bs|182.98|sl|183.02|pt|182.94|mimosanotip|rz|0|t|zi|21"/>
        <s v="14:05:00|out|14:05:55|in|14:05:00|placed|14:05:00|NFLX|5|SELL|bs|182.98|sl|183.33|pt|182.63|mimosa_ddd|rz|1|t|zi|21"/>
        <s v="14:30:00|out|14:31:05|in|14:30:00|placed|14:30:00|NFLX|5|BUY|bs|182.92|sl|182.88|pt|182.96|mimosanotip_ddd|rz|0|t|zi|23"/>
        <s v="07:30:00|out|07:47:45|in|07:30:00|placed|07:30:00|MSFT|5|BUY|bs|291.55|sl|289.69|pt|293.41|mimosa|rz|3|t|zi|3"/>
        <s v="09:50:00|out|10:17:30|in|09:50:00|placed|09:50:00|MSFT|5|SELL|bs|286.61|sl|287.94|pt|285.28|mimosa_ddd|rz|3|t|zi|7"/>
        <s v="10:25:00|out|10:54:25|in|10:30:00|placed|10:25:00|MSFT|5|BUY|bs|286.49|sl|285.2|pt|287.78|mimosanotip_ddd|rz|3|t|zi|10"/>
        <s v="10:40:00|out|11:09:30|in|10:50:00|placed|10:40:00|MSFT|5|SELL|bs|285.27|sl|286.72|pt|283.82|mimosa_ddd|rz|3|t|zi|12"/>
        <s v="11:30:00|out|11:41:00|in|11:30:00|placed|11:30:00|MSFT|5|BUY|bs|283.85|sl|283.12|pt|284.58|mimosanotip_ddd|rz|2|t|zi|14"/>
        <s v="12:15:00|out|12:26:40|in|12:15:00|placed|12:15:00|MSFT|5|BUY|bs|282.17|sl|281.73|pt|282.61|mimosa|rz|1|t|zi|16"/>
        <s v="12:35:00|out|13:00:00|in|12:35:00|placed|12:35:00|MSFT|5|SELL|bs|281.04|sl|282.35|pt|279.73|mimosanotip|rz|3|t|zi|18"/>
        <s v="13:40:00|out|16:57:25|in|16:55:00|placed|13:40:00|MSFT|5|SELL|bs|280.11|sl|280.97|pt|279.25|mimosa_ddd|rz|2|t|zi|23"/>
        <s v="06:45:00|out|07:16:40|in|06:45:00|placed|06:45:00|MSFT|5|BUY|bs|303.45|sl|300.66|pt|306.24|mimosanotip_ddd|rz|4|t|zi|0"/>
        <s v="06:50:00|out|07:19:15|in|06:55:00|placed|06:50:00|MSFT|5|BUY|bs|304.58|sl|302.78|pt|306.38|mimosanotip|rz|3|t|zi|1"/>
        <s v="08:15:00|out|08:18:40|in|08:15:00|placed|08:15:00|MSFT|5|SELL|bs|303.01|sl|303.93|pt|302.09|mimosanotip|rz|2|t|zi|6"/>
        <s v="11:00:00|out|11:12:55|in|11:00:00|placed|11:00:00|MSFT|5|SELL|bs|307.36|sl|307.93|pt|306.79|mimosa|rz|2|t|zi|13"/>
        <s v="11:50:00|out|12:03:10|in|11:50:00|placed|11:50:00|MSFT|5|BUY|bs|307.13|sl|306.16|pt|308.1|mimosa_ddd|rz|2|t|zi|15"/>
        <s v="06:50:00|out|in|06:50:00|placed|06:50:00|META|5|BUY|bs|364.69|sl|363.44|pt|365.94|mimosanotip_ddd|rz|3|t|zi|0"/>
        <s v="08:20:00|out|08:27:00|in|08:20:00|placed|08:20:00|META|5|BUY|bs|362.45|sl|361.75|pt|363.15|mimosanotip_ddd|rz|2|t|zi|5"/>
        <s v="08:25:00|out|in|08:25:00|placed|08:25:00|META|5|BUY|bs|362.72|sl|362.11|pt|363.33|mimosanotip_ddd|rz|2|t|zi|6"/>
        <s v="08:25:00|out|in|08:25:00|placed|08:25:00|META|5|BUY|bs|362.72|sl|362.11|pt|363.33|mimosa_ddd|rz|2|t|zi|6"/>
        <s v="09:15:00|out|13:17:20|in|13:15:00|placed|09:15:00|META|5|BUY|bs|359.14|sl|358.43|pt|359.85|mimosanotip_ddd|rz|2|t|zi|9"/>
        <s v="09:15:00|out|13:17:20|in|13:15:00|placed|09:15:00|META|5|BUY|bs|359.14|sl|358.37|pt|359.91|mimosa_ddd|rz|2|t|zi|9"/>
        <s v="10:05:00|out|11:03:20|in|10:05:00|placed|10:05:00|META|5|BUY|bs|356.22|sl|355.05|pt|357.39|mimosanotip|rz|3|t|zi|10"/>
        <s v="13:05:00|out|13:07:55|in|13:05:00|placed|13:05:00|META|5|SELL|bs|358.28|sl|358.72|pt|357.84|mimosa_ddd|rz|1|t|zi|16"/>
        <s v="13:45:00|out|16:17:55|in|16:15:00|placed|13:45:00|META|5|SELL|bs|357.82|sl|358.12|pt|357.52|mimosanotip_ddd|rz|1|t|zi|18"/>
        <s v="14:05:00|out|14:27:30|in|14:25:00|placed|14:05:00|META|5|BUY|bs|358.02|sl|357.82|pt|358.22|mimosa_ddd|rz|0|t|zi|19"/>
        <s v="06:50:00|out|07:10:00|in|07:10:00|placed|06:50:00|GOOGL|5|BUY|bs|139.1|sl|139.08|pt|139.45|mimosanotip_ddd|rz|1|t|zi|1"/>
        <s v="07:00:00|out|07:10:35|in|07:05:00|placed|07:00:00|GOOGL|5|BUY|bs|138.81|sl|138.44|pt|139.18|mimosanotip|rz|1|t|zi|2"/>
        <s v="09:40:00|out|09:48:40|in|09:40:00|placed|09:40:00|GOOGL|5|BUY|bs|139.47|sl|139.25|pt|139.69|mimosanotip|rz|1|t|zi|7"/>
        <s v="09:40:00|out|09:48:40|in|09:40:00|placed|09:40:00|GOOGL|5|BUY|bs|139.47|sl|139.25|pt|139.69|mimosa|rz|1|t|zi|7"/>
        <s v="10:15:00|out|12:19:30|in|12:15:00|placed|10:15:00|GOOGL|5|SELL|bs|139.36|sl|139.52|pt|139.2|mimosanotip_ddd|rz|0|t|zi|10"/>
        <s v="10:50:00|out|11:22:15|in|10:50:00|placed|10:50:00|GOOGL|5|SELL|bs|139.71|sl|140.09|pt|139.33|mimosa|rz|1|t|zi|11"/>
        <s v="11:50:00|out|11:54:05|in|11:50:00|placed|11:50:00|GOOGL|5|SELL|bs|140.11|sl|140.32|pt|139.9|mimosanotip|rz|0|t|zi|13"/>
        <s v="12:50:00|out|12:50:00|in|12:50:00|placed|12:50:00|GOOGL|5|BUY|bs|139.27|sl|138.92|pt|139.62|mimosanotip|rz|1|t|zi|17"/>
        <s v="06:35:00|out|07:05:55|in|06:40:00|placed|06:35:00|NFLX|5|SELL|bs|212.87|sl|215.88|pt|209.86|mimosa_ddd|rz|4|t|zi|0"/>
        <s v="07:25:00|out|07:41:25|in|07:25:00|placed|07:25:00|NFLX|5|BUY|bs|210.39|sl|207.62|pt|213.16|mimosa_ddd|rz|4|t|zi|1"/>
        <s v="07:45:00|out|09:04:10|in|08:25:00|placed|07:45:00|NFLX|5|BUY|bs|208.33|sl|206.75|pt|209.91|mimosanotip_ddd|rz|3|t|zi|2"/>
        <s v="07:45:00|out|09:04:10|in|08:25:00|placed|07:45:00|NFLX|5|BUY|bs|208.33|sl|206.75|pt|209.91|mimosa_ddd|rz|3|t|zi|2"/>
        <s v="08:05:00|out|08:20:50|in|08:10:00|placed|08:05:00|NFLX|5|BUY|bs|206.3|sl|205.19|pt|207.41|mimosanotip_ddd|rz|3|t|zi|3"/>
        <s v="09:55:00|out|10:00:40|in|09:55:00|placed|09:55:00|NFLX|5|SELL|bs|207.27|sl|208.08|pt|206.46|mimosa_ddd|rz|2|t|zi|7"/>
        <s v="10:15:00|out|10:27:00|in|10:20:00|placed|10:15:00|NFLX|5|SELL|bs|205.66|sl|206.25|pt|205.07|mimosanotip|rz|2|t|zi|8"/>
        <s v="10:30:00|out|11:03:15|in|10:30:00|placed|10:30:00|NFLX|5|BUY|bs|206.2|sl|204.83|pt|207.57|mimosanotip|rz|3|t|zi|9"/>
        <s v="10:55:00|out|11:01:35|in|10:55:00|placed|10:55:00|NFLX|5|SELL|bs|205.8|sl|206.67|pt|204.93|mimosanotip_ddd|rz|2|t|zi|11"/>
        <s v="11:10:00|out|11:21:35|in|11:15:00|placed|11:10:00|NFLX|5|BUY|bs|206.34|sl|204.68|pt|208|mimosa_ddd|rz|3|t|zi|13"/>
        <s v="13:25:00|out|13:27:50|in|13:25:00|placed|13:25:00|NFLX|5|SELL|bs|209.18|sl|209.33|pt|209.03|mimosanotip|rz|0|t|zi|19"/>
        <s v="13:25:00|out|13:27:50|in|13:25:00|placed|13:25:00|NFLX|5|SELL|bs|209.18|sl|209.33|pt|209.03|mimosanotip_ddd|rz|0|t|zi|19"/>
        <s v="14:10:00|out|14:17:35|in|14:15:00|placed|14:10:00|NFLX|5|BUY|bs|209.19|sl|209|pt|209.38|mimosa|rz|0|t|zi|21"/>
        <s v="14:20:00|out|16:13:05|in|16:10:00|placed|14:20:00|NFLX|5|BUY|bs|209.25|sl|208.92|pt|209.58|mimosa|rz|1|t|zi|22"/>
        <s v="06:40:00|out|10:36:05|in|06:40:00|placed|06:40:00|TSLA|5|BUY|bs|910.99|sl|896.53|pt|925.45|mimosanotip|rz|7|t|zi|0"/>
        <s v="06:40:00|out|13:00:00|in|06:40:00|placed|06:40:00|TSLA|5|BUY|bs|910.99|sl|894.78|pt|927.2|mimosa|rz|7|t|zi|0"/>
        <s v="07:20:00|out|08:50:00|in|07:40:00|placed|07:20:00|TSLA|5|BUY|bs|908.52|sl|908.5|pt|919.78|mimosa_ddd|rz|6|t|zi|1"/>
        <s v="07:45:00|out|07:53:40|in|07:45:00|placed|07:45:00|TSLA|5|BUY|bs|909.09|sl|902.72|pt|915.46|mimosanotip_ddd|rz|5|t|zi|3"/>
        <s v="09:10:00|out|09:31:15|in|09:10:00|placed|09:10:00|TSLA|5|SELL|bs|915.51|sl|920.67|pt|910.35|mimosanotip|rz|5|t|zi|5"/>
        <s v="09:10:00|out|09:31:15|in|09:10:00|placed|09:10:00|TSLA|5|SELL|bs|915.51|sl|920.67|pt|910.35|mimosanotip_ddd|rz|5|t|zi|5"/>
        <s v="09:20:00|out|in|09:20:00|placed|09:20:00|TSLA|5|SELL|bs|914.48|sl|917.9|pt|911.06|mimosa_ddd|rz|4|t|zi|6"/>
        <s v="09:30:00|out|09:31:25|in|09:30:00|placed|09:30:00|TSLA|5|BUY|bs|919.65|sl|917.67|pt|921.63|mimosanotip|rz|3|t|zi|7"/>
        <s v="09:35:00|out|10:43:40|in|09:35:00|placed|09:35:00|TSLA|5|BUY|bs|923.61|sl|919.03|pt|928.19|mimosa|rz|5|t|zi|8"/>
        <s v="10:05:00|out|10:58:30|in|10:40:00|placed|10:05:00|TSLA|5|SELL|bs|919.11|sl|921.32|pt|916.9|mimosanotip|rz|4|t|zi|10"/>
        <s v="10:15:00|out|10:39:40|in|10:35:00|placed|10:15:00|TSLA|5|BUY|bs|925.02|sl|921.38|pt|928.66|mimosanotip|rz|4|t|zi|11"/>
        <s v="10:20:00|out|10:36:05|in|10:20:00|placed|10:20:00|TSLA|5|SELL|bs|921.98|sl|925.02|pt|918.94|mimosa|rz|4|t|zi|12"/>
        <s v="10:20:00|out|10:36:05|in|10:20:00|placed|10:20:00|TSLA|5|SELL|bs|921.98|sl|925.02|pt|918.94|mimosa_ddd|rz|4|t|zi|12"/>
        <s v="10:25:00|out|10:31:15|in|10:25:00|placed|10:25:00|TSLA|5|SELL|bs|921.68|sl|924.01|pt|919.35|mimosa_ddd|rz|4|t|zi|13"/>
        <s v="11:55:00|out|13:00:00|in|12:10:00|placed|11:55:00|TSLA|5|BUY|bs|920.46|sl|915.02|pt|925.9|mimosa|rz|5|t|zi|18"/>
        <s v="12:40:00|out|12:50:00|in|12:40:00|placed|12:40:00|TSLA|5|SELL|bs|922.53|sl|925.07|pt|919.99|mimosa_ddd|rz|4|t|zi|20"/>
        <s v="06:55:00|out|in|06:55:00|placed|06:55:00|NVDA|5|SELL|bs|209.7|sl|211.1|pt|208.3|mimosanotip|rz|3|t|zi|0"/>
        <s v="06:55:00|out|in|06:55:00|placed|06:55:00|NVDA|5|SELL|bs|209.7|sl|211.1|pt|208.3|mimosa_ddd|rz|3|t|zi|0"/>
        <s v="07:55:00|out|08:35:15|in|07:55:00|placed|07:55:00|NVDA|5|SELL|bs|211.42|sl|212.31|pt|210.53|mimosanotip_ddd|rz|2|t|zi|2"/>
        <s v="08:20:00|out|08:41:05|in|08:20:00|placed|08:20:00|NVDA|5|BUY|bs|212.05|sl|211.55|pt|212.55|mimosanotip|rz|2|t|zi|3"/>
        <s v="12:30:00|out|12:39:20|in|12:30:00|placed|12:30:00|NVDA|5|SELL|bs|211.93|sl|212.27|pt|211.59|mimosanotip|rz|1|t|zi|10"/>
        <s v="12:30:00|out|12:44:20|in|12:30:00|placed|12:30:00|NVDA|5|SELL|bs|211.93|sl|212.48|pt|211.38|mimosa_ddd|rz|2|t|zi|10"/>
        <s v="12:45:00|out|13:00:00|in|12:45:00|placed|12:45:00|NVDA|5|SELL|bs|211.05|sl|211.83|pt|210.27|mimosa_ddd|rz|2|t|zi|11"/>
        <s v="07:00:00|out|08:04:55|in|07:10:00|placed|07:00:00|GOOGL|5|SELL|bs|137.88|sl|138.71|pt|137.05|mimosanotip|rz|2|t|zi|1"/>
        <s v="07:20:00|out|10:30:05|in|09:50:00|placed|07:20:00|GOOGL|5|SELL|bs|137.48|sl|137.97|pt|136.99|mimosanotip_ddd|rz|1|t|zi|3"/>
        <s v="07:30:00|out|08:02:35|in|07:30:00|placed|07:30:00|GOOGL|5|BUY|bs|138|sl|137.48|pt|138.52|mimosa_ddd|rz|2|t|zi|4"/>
        <s v="08:10:00|out|08:46:40|in|08:15:00|placed|08:10:00|GOOGL|5|SELL|bs|138.12|sl|138.73|pt|137.51|mimosanotip_ddd|rz|2|t|zi|7"/>
        <s v="09:20:00|out|09:52:35|in|09:20:00|placed|09:20:00|GOOGL|5|SELL|bs|137.65|sl|137.98|pt|137.32|mimosanotip|rz|1|t|zi|11"/>
        <s v="09:55:00|out|10:08:30|in|10:00:00|placed|09:55:00|GOOGL|5|SELL|bs|137.23|sl|137.57|pt|136.89|mimosa|rz|1|t|zi|14"/>
        <s v="10:55:00|out|in|10:55:00|placed|10:55:00|GOOGL|5|BUY|bs|135.8|sl|135.33|pt|136.27|mimosanotip_ddd|rz|1|t|zi|16"/>
        <s v="12:40:00|out|12:42:10|in|12:40:00|placed|12:40:00|GOOGL|5|SELL|bs|133.76|sl|134.12|pt|133.4|mimosa_ddd|rz|1|t|zi|23"/>
        <s v="06:35:00|out|10:53:20|in|07:00:00|placed|06:35:00|META|5|SELL|bs|217.82|sl|220.3|pt|215.34|mimosanotip|rz|4|t|zi|0"/>
        <s v="07:00:00|out|07:02:10|in|07:00:00|placed|07:00:00|META|5|SELL|bs|219.39|sl|220.7|pt|218.08|mimosanotip|rz|3|t|zi|2"/>
        <s v="07:45:00|out|10:49:30|in|07:45:00|placed|07:45:00|META|5|BUY|bs|218.57|sl|216.69|pt|220.45|mimosa_ddd|rz|3|t|zi|4"/>
        <s v="08:30:00|out|09:30:10|in|08:30:00|placed|08:30:00|META|5|SELL|bs|218.33|sl|219.08|pt|217.58|mimosanotip_ddd|rz|2|t|zi|7"/>
        <s v="08:30:00|out|09:30:45|in|08:30:00|placed|08:30:00|META|5|SELL|bs|218.33|sl|219.4|pt|217.26|mimosa|rz|3|t|zi|7"/>
        <s v="08:55:00|out|09:29:55|in|09:00:00|placed|08:55:00|META|5|SELL|bs|218.03|sl|218.71|pt|217.35|mimosanotip_ddd|rz|2|t|zi|8"/>
        <s v="08:55:00|out|09:29:55|in|09:00:00|placed|08:55:00|META|5|SELL|bs|218.03|sl|218.71|pt|217.35|mimosa_ddd|rz|2|t|zi|8"/>
        <s v="09:20:00|out|10:30:25|in|10:20:00|placed|09:20:00|META|5|SELL|bs|217.75|sl|218.47|pt|217.03|mimosanotip|rz|2|t|zi|9"/>
        <s v="09:20:00|out|10:30:25|in|10:20:00|placed|09:20:00|META|5|SELL|bs|217.75|sl|218.48|pt|217.02|mimosa_ddd|rz|2|t|zi|9"/>
        <s v="09:40:00|out|10:23:00|in|09:40:00|placed|09:40:00|META|5|SELL|bs|218.69|sl|219.72|pt|217.66|mimosa_ddd|rz|3|t|zi|10"/>
        <s v="10:15:00|out|10:23:05|in|10:15:00|placed|10:15:00|META|5|SELL|bs|218.07|sl|218.58|pt|217.56|mimosanotip_ddd|rz|2|t|zi|12"/>
        <s v="12:20:00|out|in|12:20:00|placed|12:20:00|META|5|SELL|bs|216.09|sl|217.11|pt|215.07|mimosanotip|rz|3|t|zi|17"/>
        <s v="12:40:00|out|12:45:30|in|12:40:00|placed|12:40:00|META|5|SELL|bs|217.46|sl|218.06|pt|216.86|mimosanotip|rz|2|t|zi|19"/>
        <s v="12:40:00|out|12:45:50|in|12:40:00|placed|12:40:00|META|5|SELL|bs|217.46|sl|218.1|pt|216.82|mimosa_ddd|rz|2|t|zi|19"/>
        <s v="13:00:00|out|13:47:25|in|13:45:00|placed|13:00:00|META|5|SELL|bs|217.36|sl|218.46|pt|216.26|mimosa_ddd|rz|3|t|zi|20"/>
        <s v="06:40:00|out|07:00:30|in|06:40:00|placed|06:40:00|GOOGL|5|BUY|bs|119.6|sl|118.84|pt|120.36|mimosanotip|rz|2|t|zi|0"/>
        <s v="06:40:00|out|07:00:30|in|06:40:00|placed|06:40:00|GOOGL|5|BUY|bs|119.6|sl|118.84|pt|120.36|mimosa_ddd|rz|2|t|zi|0"/>
        <s v="07:10:00|out|07:55:00|in|07:15:00|placed|07:10:00|GOOGL|5|BUY|bs|119.42|sl|119.4|pt|120.14|mimosa_ddd|rz|2|t|zi|1"/>
        <s v="08:00:00|out|08:12:00|in|08:00:00|placed|08:00:00|GOOGL|5|SELL|bs|119.61|sl|120.06|pt|119.16|mimosa_ddd|rz|1|t|zi|3"/>
        <s v="08:35:00|out|08:56:20|in|08:35:00|placed|08:35:00|GOOGL|5|SELL|bs|120.51|sl|120.77|pt|120.25|mimosa|rz|1|t|zi|4"/>
        <s v="09:25:00|out|11:11:35|in|09:25:00|placed|09:25:00|GOOGL|5|SELL|bs|119.96|sl|120.56|pt|119.36|mimosanotip|rz|2|t|zi|5"/>
        <s v="12:40:00|out|12:47:45|in|12:40:00|placed|12:40:00|GOOGL|5|SELL|bs|120.64|sl|120.84|pt|120.44|mimosanotip|rz|0|t|zi|15"/>
        <s v="12:40:00|out|12:47:45|in|12:40:00|placed|12:40:00|GOOGL|5|SELL|bs|120.64|sl|120.84|pt|120.44|mimosanotip_ddd|rz|0|t|zi|15"/>
        <s v="13:15:00|out|13:55:10|in|13:55:00|placed|13:15:00|GOOGL|5|BUY|bs|120.19|sl|119.84|pt|120.54|mimosa_ddd|rz|1|t|zi|17"/>
        <s v="06:40:00|out|06:46:55|in|06:40:00|placed|06:40:00|NVDA|5|SELL|bs|244.62|sl|247.68|pt|241.56|mimosanotip_ddd|rz|4|t|zi|0"/>
        <s v="06:40:00|out|13:00:00|in|06:40:00|placed|06:40:00|NVDA|5|SELL|bs|244.62|sl|253.27|pt|235.97|mimosa|rz|6|t|zi|0"/>
        <s v="07:55:00|out|08:07:05|in|07:55:00|placed|07:55:00|NVDA|5|BUY|bs|241.81|sl|239.77|pt|243.85|mimosa_ddd|rz|4|t|zi|4"/>
        <s v="08:10:00|out|09:12:45|in|08:10:00|placed|08:10:00|NVDA|5|BUY|bs|244.57|sl|242.64|pt|246.5|mimosa_ddd|rz|3|t|zi|5"/>
        <s v="08:20:00|out|08:57:25|in|08:20:00|placed|08:20:00|NVDA|5|SELL|bs|243.63|sl|245.63|pt|241.63|mimosanotip|rz|4|t|zi|6"/>
        <s v="08:20:00|out|08:57:25|in|08:20:00|placed|08:20:00|NVDA|5|SELL|bs|243.63|sl|245.63|pt|241.63|mimosanotip_ddd|rz|4|t|zi|6"/>
        <s v="08:20:00|out|08:57:25|in|08:20:00|placed|08:20:00|NVDA|5|SELL|bs|243.63|sl|245.63|pt|241.63|mimosa|rz|4|t|zi|6"/>
        <s v="09:45:00|out|09:56:15|in|09:50:00|placed|09:45:00|NVDA|5|BUY|bs|242.9|sl|241.78|pt|244.02|mimosa_ddd|rz|3|t|zi|10"/>
        <s v="09:55:00|out|09:59:40|in|09:55:00|placed|09:55:00|NVDA|5|BUY|bs|243.09|sl|242.02|pt|244.16|mimosanotip_ddd|rz|3|t|zi|11"/>
        <s v="12:30:00|out|in|12:30:00|placed|12:30:00|NVDA|5|SELL|bs|243.75|sl|244.45|pt|243.05|mimosa_ddd|rz|2|t|zi|16"/>
        <s v="07:10:00|out|07:24:00|in|07:10:00|placed|07:10:00|SPY|5|SELL|bs|416.29|sl|416.97|pt|415.61|mimosa_ddd|rz|2|t|zi|0"/>
        <s v="07:30:00|out|08:01:55|in|07:55:00|placed|07:30:00|SPY|5|SELL|bs|417.08|sl|417.61|pt|416.55|mimosanotip|rz|2|t|zi|1"/>
        <s v="07:30:00|out|08:01:55|in|07:55:00|placed|07:30:00|SPY|5|SELL|bs|417.08|sl|417.61|pt|416.55|mimosa|rz|2|t|zi|1"/>
        <s v="08:30:00|out|09:48:40|in|08:30:00|placed|08:30:00|SPY|5|BUY|bs|415.79|sl|415|pt|416.58|mimosa|rz|2|t|zi|3"/>
        <s v="09:55:00|out|10:19:10|in|09:55:00|placed|09:55:00|SPY|5|BUY|bs|415.4|sl|414.89|pt|415.91|mimosanotip_ddd|rz|2|t|zi|5"/>
        <s v="10:55:00|out|11:04:50|in|10:55:00|placed|10:55:00|SPY|5|SELL|bs|416.67|sl|416.99|pt|416.35|mimosa|rz|1|t|zi|7"/>
        <s v="11:35:00|out|11:40:10|in|11:35:00|placed|11:35:00|SPY|5|SELL|bs|416.67|sl|417.02|pt|416.32|mimosanotip|rz|1|t|zi|8"/>
        <s v="11:35:00|out|11:40:10|in|11:35:00|placed|11:35:00|SPY|5|SELL|bs|416.67|sl|417.02|pt|416.32|mimosanotip_ddd|rz|1|t|zi|8"/>
        <s v="11:35:00|out|11:40:10|in|11:35:00|placed|11:35:00|SPY|5|SELL|bs|416.67|sl|417.02|pt|416.32|mimosa_ddd|rz|1|t|zi|8"/>
        <s v="11:45:00|out|11:56:55|in|11:50:00|placed|11:45:00|SPY|5|SELL|bs|416.15|sl|416.53|pt|415.77|mimosanotip_ddd|rz|1|t|zi|9"/>
        <s v="13:05:00|out|13:07:00|in|13:05:00|placed|13:05:00|SPY|5|SELL|bs|419.01|sl|419.58|pt|418.44|mimosanotip|rz|2|t|zi|14"/>
        <s v="13:05:00|out|13:07:00|in|13:05:00|placed|13:05:00|SPY|5|SELL|bs|419.01|sl|419.58|pt|418.44|mimosanotip_ddd|rz|2|t|zi|14"/>
        <s v="13:05:00|out|13:07:00|in|13:05:00|placed|13:05:00|SPY|5|SELL|bs|419.01|sl|419.58|pt|418.44|mimosa|rz|2|t|zi|14"/>
        <s v="14:10:00|out|in|14:15:00|placed|14:10:00|SPY|5|BUY|bs|419.09|sl|418.74|pt|419.44|mimosa_ddd|rz|1|t|zi|16"/>
        <s v="07:25:00|out|07:42:20|in|07:25:00|placed|07:25:00|TSLA|5|SELL|bs|894.37|sl|898.52|pt|890.22|mimosa_ddd|rz|5|t|zi|1"/>
        <s v="10:40:00|out|10:45:25|in|10:40:00|placed|10:40:00|TSLA|5|BUY|bs|892.22|sl|890.23|pt|894.21|mimosa|rz|3|t|zi|6"/>
        <s v="11:40:00|out|13:18:55|in|13:15:00|placed|11:40:00|TSLA|5|SELL|bs|891.1|sl|893.62|pt|888.58|mimosa|rz|4|t|zi|9"/>
        <s v="11:40:00|out|13:18:55|in|13:15:00|placed|11:40:00|TSLA|5|SELL|bs|891.1|sl|893.62|pt|888.58|mimosa_ddd|rz|4|t|zi|9"/>
        <s v="11:55:00|out|12:08:35|in|12:05:00|placed|11:55:00|TSLA|5|SELL|bs|893.63|sl|895.02|pt|892.24|mimosa_ddd|rz|3|t|zi|10"/>
        <s v="13:00:00|out|13:00:00|in|13:00:00|placed|13:00:00|TSLA|5|SELL|bs|893.48|sl|894.77|pt|892.19|mimosa|rz|3|t|zi|12"/>
        <s v="14:25:00|out|14:26:20|in|14:25:00|placed|14:25:00|TSLA|5|BUY|bs|890.42|sl|890.23|pt|890.61|mimosanotip_ddd|rz|0|t|zi|14"/>
        <s v="06:50:00|out|07:31:45|in|06:50:00|placed|06:50:00|META|5|BUY|bs|184.78|sl|182.98|pt|186.58|mimosa_ddd|rz|3|t|zi|0"/>
        <s v="07:25:00|out|08:05:30|in|07:25:00|placed|07:25:00|META|5|BUY|bs|185.32|sl|183.27|pt|187.37|mimosanotip_ddd|rz|4|t|zi|2"/>
        <s v="07:45:00|out|07:55:15|in|07:45:00|placed|07:45:00|META|5|SELL|bs|185|sl|186.23|pt|183.77|mimosanotip|rz|3|t|zi|3"/>
        <s v="08:00:00|out|08:14:10|in|08:05:00|placed|08:00:00|META|5|SELL|bs|183.44|sl|184.17|pt|182.71|mimosanotip_ddd|rz|2|t|zi|4"/>
        <s v="08:00:00|out|08:14:10|in|08:05:00|placed|08:00:00|META|5|SELL|bs|183.44|sl|184.17|pt|182.71|mimosa_ddd|rz|2|t|zi|4"/>
        <s v="08:25:00|out|08:45:10|in|08:35:00|placed|08:25:00|META|5|BUY|bs|183.02|sl|182.11|pt|183.93|mimosanotip|rz|2|t|zi|5"/>
        <s v="08:25:00|out|09:32:40|in|08:35:00|placed|08:25:00|META|5|BUY|bs|183.02|sl|181.68|pt|184.36|mimosa|rz|3|t|zi|5"/>
        <s v="08:25:00|out|09:32:40|in|08:35:00|placed|08:25:00|META|5|BUY|bs|183.02|sl|181.68|pt|184.36|mimosa_ddd|rz|3|t|zi|5"/>
        <s v="09:15:00|out|09:49:35|in|09:15:00|placed|09:15:00|META|5|BUY|bs|183.64|sl|182.68|pt|184.6|mimosanotip_ddd|rz|2|t|zi|6"/>
        <s v="09:15:00|out|09:49:35|in|09:15:00|placed|09:15:00|META|5|BUY|bs|183.64|sl|182.68|pt|184.6|mimosa|rz|2|t|zi|6"/>
        <s v="09:15:00|out|09:49:35|in|09:15:00|placed|09:15:00|META|5|BUY|bs|183.64|sl|182.68|pt|184.6|mimosa_ddd|rz|2|t|zi|6"/>
        <s v="11:15:00|out|11:21:10|in|11:15:00|placed|11:15:00|META|5|BUY|bs|184.23|sl|183.62|pt|184.84|mimosanotip_ddd|rz|2|t|zi|12"/>
        <s v="11:15:00|out|11:21:10|in|11:15:00|placed|11:15:00|META|5|BUY|bs|184.23|sl|183.62|pt|184.84|mimosa_ddd|rz|2|t|zi|12"/>
        <s v="11:40:00|out|11:47:30|in|11:40:00|placed|11:40:00|META|5|SELL|bs|185.4|sl|185.88|pt|184.92|mimosanotip|rz|1|t|zi|13"/>
        <s v="12:00:00|out|12:03:20|in|12:00:00|placed|12:00:00|META|5|SELL|bs|185.28|sl|186.22|pt|184.34|mimosa_ddd|rz|2|t|zi|14"/>
        <s v="14:10:00|out|14:12:05|in|14:10:00|placed|14:10:00|META|5|BUY|bs|186.65|sl|186.48|pt|186.82|mimosa_ddd|rz|0|t|zi|21"/>
        <s v="07:00:00|out|08:19:50|in|07:00:00|placed|07:00:00|AMD|5|BUY|bs|117.89|sl|116.63|pt|119.15|mimosa|rz|3|t|zi|0"/>
        <s v="08:50:00|out|08:53:25|in|08:50:00|placed|08:50:00|AMD|5|BUY|bs|116.14|sl|115.85|pt|116.43|mimosa_ddd|rz|1|t|zi|4"/>
        <s v="10:35:00|out|11:00:40|in|10:40:00|placed|10:35:00|AMD|5|SELL|bs|114.71|sl|115.34|pt|114.08|mimosa_ddd|rz|2|t|zi|9"/>
        <s v="10:50:00|out|10:59:15|in|10:50:00|placed|10:50:00|AMD|5|SELL|bs|114.81|sl|115.21|pt|114.41|mimosa_ddd|rz|1|t|zi|10"/>
        <s v="12:15:00|out|12:40:35|in|12:30:00|placed|12:15:00|AMD|5|SELL|bs|117.35|sl|118.03|pt|116.67|mimosa|rz|2|t|zi|12"/>
        <s v="06:45:00|out|13:00:00|in|06:45:00|placed|06:45:00|TSLA|5|BUY|bs|863.75|sl|857.36|pt|870.14|mimosa|rz|5|t|zi|0"/>
        <s v="07:00:00|out|07:27:10|in|07:05:00|placed|07:00:00|TSLA|5|BUY|bs|863.59|sl|860.09|pt|867.09|mimosanotip|rz|4|t|zi|1"/>
        <s v="07:00:00|out|07:27:20|in|07:05:00|placed|07:00:00|TSLA|5|BUY|bs|863.59|sl|859.98|pt|867.2|mimosa|rz|4|t|zi|1"/>
        <s v="08:45:00|out|10:16:25|in|09:15:00|placed|08:45:00|TSLA|5|SELL|bs|865.77|sl|867.36|pt|864.18|mimosanotip_ddd|rz|3|t|zi|4"/>
        <s v="08:45:00|out|10:16:25|in|09:15:00|placed|08:45:00|TSLA|5|SELL|bs|865.77|sl|867.36|pt|864.18|mimosa_ddd|rz|3|t|zi|4"/>
        <s v="09:05:00|out|09:14:35|in|09:10:00|placed|09:05:00|TSLA|5|SELL|bs|867.03|sl|868.17|pt|865.89|mimosanotip|rz|3|t|zi|5"/>
        <s v="11:00:00|out|12:29:10|in|11:00:00|placed|11:00:00|TSLA|5|BUY|bs|867.02|sl|863.48|pt|870.56|mimosanotip_ddd|rz|4|t|zi|10"/>
        <s v="11:25:00|out|11:35:55|in|11:35:00|placed|11:25:00|TSLA|5|SELL|bs|866.23|sl|866.91|pt|865.55|mimosanotip|rz|2|t|zi|11"/>
        <s v="11:25:00|out|11:35:55|in|11:35:00|placed|11:25:00|TSLA|5|SELL|bs|866.23|sl|866.91|pt|865.55|mimosanotip_ddd|rz|2|t|zi|11"/>
        <s v="11:25:00|out|11:36:40|in|11:35:00|placed|11:25:00|TSLA|5|SELL|bs|866.23|sl|867.2|pt|865.26|mimosa_ddd|rz|2|t|zi|11"/>
        <s v="12:45:00|out|12:48:05|in|12:45:00|placed|12:45:00|TSLA|5|BUY|bs|864.06|sl|862.94|pt|865.18|mimosanotip|rz|3|t|zi|15"/>
        <s v="13:00:00|out|13:00:00|in|13:00:00|placed|13:00:00|TSLA|5|BUY|bs|865.83|sl|863.9|pt|867.76|mimosanotip|rz|3|t|zi|16"/>
        <s v="13:05:00|out|13:05:00|in|13:05:00|placed|13:05:00|TSLA|5|SELL|bs|855.98|sl|866.14|pt|845.82|mimosa_ddd|rz|6|t|zi|17"/>
        <s v="13:20:00|out|13:28:15|in|13:25:00|placed|13:20:00|TSLA|5|BUY|bs|862.96|sl|854.25|pt|871.67|mimosanotip|rz|6|t|zi|18"/>
        <s v="13:20:00|out|13:28:15|in|13:25:00|placed|13:20:00|TSLA|5|BUY|bs|862.96|sl|852.98|pt|872.94|mimosa|rz|6|t|zi|18"/>
        <s v="13:20:00|out|13:28:15|in|13:25:00|placed|13:20:00|TSLA|5|BUY|bs|862.96|sl|852.98|pt|872.94|mimosa_ddd|rz|6|t|zi|18"/>
        <s v="13:50:00|out|13:50:30|in|13:50:00|placed|13:50:00|TSLA|5|SELL|bs|859.24|sl|862.02|pt|856.46|mimosanotip|rz|4|t|zi|20"/>
        <s v="07:05:00|out|07:14:00|in|07:05:00|placed|07:05:00|AAPL|5|SELL|bs|173.99|sl|174.36|pt|173.62|mimosanotip|rz|1|t|zi|0"/>
        <s v="07:05:00|out|07:14:00|in|07:05:00|placed|07:05:00|AAPL|5|SELL|bs|173.99|sl|174.36|pt|173.62|mimosa_ddd|rz|1|t|zi|0"/>
        <s v="10:10:00|out|11:01:05|in|11:00:00|placed|10:10:00|AAPL|5|SELL|bs|174.17|sl|174.39|pt|173.95|mimosa|rz|1|t|zi|8"/>
        <s v="10:35:00|out|11:02:35|in|10:45:00|placed|10:35:00|AAPL|5|SELL|bs|174.37|sl|174.75|pt|173.99|mimosa_ddd|rz|1|t|zi|10"/>
        <s v="11:25:00|out|12:13:05|in|12:10:00|placed|11:25:00|AAPL|5|SELL|bs|174.98|sl|175.49|pt|174.47|mimosanotip|rz|2|t|zi|13"/>
        <s v="11:45:00|out|12:11:35|in|11:45:00|placed|11:45:00|AAPL|5|SELL|bs|175.52|sl|176.17|pt|174.87|mimosa_ddd|rz|2|t|zi|14"/>
        <s v="12:00:00|out|12:10:40|in|12:10:00|placed|12:00:00|AAPL|5|SELL|bs|175.26|sl|175.55|pt|174.97|mimosanotip|rz|1|t|zi|15"/>
        <s v="12:00:00|out|12:10:40|in|12:10:00|placed|12:00:00|AAPL|5|SELL|bs|175.26|sl|175.55|pt|174.97|mimosa_ddd|rz|1|t|zi|15"/>
        <s v="12:05:00|out|12:10:00|in|12:05:00|placed|12:05:00|AAPL|5|BUY|bs|175.73|sl|175.3|pt|176.16|mimosanotip_ddd|rz|1|t|zi|16"/>
        <s v="12:40:00|out|12:47:15|in|12:40:00|placed|12:40:00|AAPL|5|BUY|bs|174.84|sl|174.56|pt|175.12|mimosa|rz|1|t|zi|18"/>
        <s v="12:55:00|out|13:00:00|in|12:55:00|placed|12:55:00|AAPL|5|BUY|bs|174.71|sl|174.22|pt|175.2|mimosa|rz|1|t|zi|19"/>
        <s v="14:25:00|out|14:27:15|in|14:25:00|placed|14:25:00|AAPL|5|BUY|bs|174.02|sl|173.79|pt|174.25|mimosanotip|rz|1|t|zi|20"/>
        <s v="06:35:00|out|09:43:30|in|06:40:00|placed|06:35:00|META|5|SELL|bs|213.39|sl|215.01|pt|211.77|mimosa_ddd|rz|3|t|zi|0"/>
        <s v="08:05:00|out|08:29:00|in|08:10:00|placed|08:05:00|META|5|BUY|bs|213.32|sl|212.49|pt|214.15|mimosanotip|rz|2|t|zi|3"/>
        <s v="09:25:00|out|09:27:45|in|09:25:00|placed|09:25:00|META|5|BUY|bs|212.55|sl|212.1|pt|213|mimosanotip|rz|1|t|zi|8"/>
        <s v="11:00:00|out|11:57:40|in|11:30:00|placed|11:00:00|META|5|SELL|bs|212.19|sl|212.94|pt|211.44|mimosa|rz|2|t|zi|14"/>
        <s v="11:20:00|out|11:24:25|in|11:20:00|placed|11:20:00|META|5|SELL|bs|212.84|sl|213.32|pt|212.36|mimosa_ddd|rz|1|t|zi|15"/>
        <s v="13:05:00|out|14:00:45|in|14:00:00|placed|13:05:00|META|5|BUY|bs|210.22|sl|209.74|pt|210.7|mimosanotip|rz|1|t|zi|19"/>
        <s v="13:45:00|out|13:45:50|in|13:45:00|placed|13:45:00|META|5|BUY|bs|210.05|sl|209.87|pt|210.23|mimosanotip|rz|0|t|zi|20"/>
        <s v="14:10:00|out|14:46:10|in|14:45:00|placed|14:10:00|META|5|SELL|bs|209.93|sl|210.08|pt|209.78|mimosanotip|rz|0|t|zi|21"/>
        <s v="14:10:00|out|14:46:10|in|14:45:00|placed|14:10:00|META|5|SELL|bs|209.93|sl|210.4|pt|209.46|mimosa|rz|1|t|zi|21"/>
        <s v="06:40:00|out|07:16:20|in|06:40:00|placed|06:40:00|NVDA|5|SELL|bs|194.16|sl|196.2|pt|192.12|mimosanotip|rz|4|t|zi|1"/>
        <s v="06:45:00|out|06:57:45|in|06:50:00|placed|06:45:00|NVDA|5|SELL|bs|193.93|sl|195.25|pt|192.61|mimosanotip_ddd|rz|3|t|zi|2"/>
        <s v="06:45:00|out|06:57:45|in|06:50:00|placed|06:45:00|NVDA|5|SELL|bs|193.93|sl|195.25|pt|192.61|mimosa|rz|3|t|zi|2"/>
        <s v="07:00:00|out|07:06:45|in|07:00:00|placed|07:00:00|NVDA|5|BUY|bs|195.71|sl|194.39|pt|197.03|mimosa|rz|3|t|zi|3"/>
        <s v="07:35:00|out|07:47:00|in|07:35:00|placed|07:35:00|NVDA|5|SELL|bs|195.53|sl|196.49|pt|194.57|mimosanotip|rz|2|t|zi|6"/>
        <s v="08:05:00|out|09:06:10|in|09:00:00|placed|08:05:00|NVDA|5|SELL|bs|197.14|sl|197.97|pt|196.31|mimosanotip|rz|2|t|zi|7"/>
        <s v="10:25:00|out|11:40:20|in|11:30:00|placed|10:25:00|NVDA|5|BUY|bs|199.17|sl|198.74|pt|199.6|mimosanotip|rz|1|t|zi|13"/>
        <s v="10:50:00|out|11:16:20|in|10:55:00|placed|10:50:00|NVDA|5|BUY|bs|198.72|sl|198.31|pt|199.13|mimosa_ddd|rz|1|t|zi|15"/>
        <s v="11:30:00|out|11:34:00|in|11:30:00|placed|11:30:00|NVDA|5|BUY|bs|198.94|sl|198.63|pt|199.25|mimosanotip_ddd|rz|1|t|zi|17"/>
        <s v="11:40:00|out|11:46:00|in|11:40:00|placed|11:40:00|NVDA|5|BUY|bs|199.51|sl|199.07|pt|199.95|mimosanotip_ddd|rz|1|t|zi|18"/>
        <s v="11:50:00|out|11:58:15|in|11:50:00|placed|11:50:00|NVDA|5|SELL|bs|199.03|sl|199.43|pt|198.63|mimosanotip_ddd|rz|1|t|zi|19"/>
        <s v="11:55:00|out|12:11:20|in|11:55:00|placed|11:55:00|NVDA|5|SELL|bs|198.78|sl|199.25|pt|198.31|mimosanotip_ddd|rz|1|t|zi|20"/>
        <s v="13:25:00|out|13:34:55|in|13:30:00|placed|13:25:00|NVDA|5|BUY|bs|196.92|sl|196.74|pt|197.1|mimosanotip_ddd|rz|0|t|zi|22"/>
        <s v="13:50:00|out|14:54:05|in|14:50:00|placed|13:50:00|NVDA|5|BUY|bs|196.92|sl|196.85|pt|196.99|mimosanotip|rz|0|t|zi|23"/>
        <s v="06:35:00|out|09:45:25|in|06:35:00|placed|06:35:00|TSLA|5|BUY|bs|920.02|sl|903.67|pt|936.37|mimosa_ddd|rz|7|t|zi|0"/>
        <s v="06:45:00|out|08:34:45|in|06:50:00|placed|06:45:00|TSLA|5|SELL|bs|910.23|sl|920.83|pt|899.63|mimosa_ddd|rz|6|t|zi|1"/>
        <s v="07:00:00|out|07:10:10|in|07:00:00|placed|07:00:00|TSLA|5|SELL|bs|914.98|sl|919.64|pt|910.32|mimosanotip_ddd|rz|5|t|zi|2"/>
        <s v="07:25:00|out|in|07:25:00|placed|07:25:00|TSLA|5|SELL|bs|909.65|sl|914.59|pt|904.71|mimosa_ddd|rz|5|t|zi|3"/>
        <s v="08:40:00|out|08:53:20|in|08:40:00|placed|08:40:00|TSLA|5|BUY|bs|924.88|sl|921.85|pt|927.91|mimosa|rz|4|t|zi|7"/>
        <s v="09:00:00|out|09:13:30|in|09:00:00|placed|09:00:00|TSLA|5|SELL|bs|925.56|sl|927.96|pt|923.16|mimosa|rz|4|t|zi|8"/>
        <s v="10:00:00|out|10:07:25|in|10:00:00|placed|10:00:00|TSLA|5|SELL|bs|934.49|sl|937.47|pt|931.51|mimosa|rz|4|t|zi|10"/>
        <s v="10:20:00|out|10:34:50|in|10:20:00|placed|10:20:00|TSLA|5|SELL|bs|935.75|sl|937.74|pt|933.76|mimosanotip_ddd|rz|3|t|zi|12"/>
        <s v="12:00:00|out|12:52:30|in|12:00:00|placed|12:00:00|TSLA|5|BUY|bs|933.41|sl|929.23|pt|937.59|mimosa|rz|5|t|zi|16"/>
        <s v="12:30:00|out|in|12:30:00|placed|12:30:00|TSLA|5|BUY|bs|935.66|sl|933.3|pt|938.02|mimosanotip|rz|4|t|zi|17"/>
        <s v="12:30:00|out|in|12:30:00|placed|12:30:00|TSLA|5|BUY|bs|935.66|sl|933.3|pt|938.02|mimosa_ddd|rz|4|t|zi|17"/>
        <s v="12:35:00|out|12:41:50|in|12:35:00|placed|12:35:00|TSLA|5|SELL|bs|933.98|sl|935.66|pt|932.3|mimosa|rz|3|t|zi|18"/>
        <s v="12:40:00|out|12:48:20|in|12:40:00|placed|12:40:00|TSLA|5|SELL|bs|932.71|sl|934.59|pt|930.83|mimosanotip_ddd|rz|3|t|zi|19"/>
        <s v="14:15:00|out|14:15:15|in|14:15:00|placed|14:15:00|TSLA|5|BUY|bs|926.82|sl|926.5|pt|927.14|mimosanotip|rz|1|t|zi|21"/>
        <s v="07:15:00|out|in|07:15:00|placed|07:15:00|AMZN|5|SELL|bs|150.65|sl|151.13|pt|150.17|mimosa|rz|1|t|zi|1"/>
        <s v="08:30:00|out|in|08:30:00|placed|08:30:00|AMZN|5|SELL|bs|153.14|sl|153.76|pt|152.52|mimosa|rz|2|t|zi|4"/>
        <s v="10:00:00|out|in|10:00:00|placed|10:00:00|AMZN|5|SELL|bs|153.87|sl|154.34|pt|153.4|mimosanotip|rz|1|t|zi|9"/>
        <s v="10:15:00|out|12:32:40|in|10:20:00|placed|10:15:00|AMZN|5|BUY|bs|154.94|sl|153.87|pt|156.01|mimosa|rz|3|t|zi|10"/>
        <s v="11:00:00|out|11:44:40|in|11:00:00|placed|11:00:00|AMZN|5|BUY|bs|154.43|sl|154.06|pt|154.8|mimosa|rz|1|t|zi|13"/>
        <s v="11:25:00|out|11:47:40|in|11:25:00|placed|11:25:00|AMZN|5|BUY|bs|154.56|sl|154.3|pt|154.82|mimosanotip_ddd|rz|1|t|zi|14"/>
        <s v="07:10:00|out|07:40:00|in|07:10:00|placed|07:10:00|META|5|BUY|bs|206.12|sl|204.48|pt|207.76|mimosanotip|rz|3|t|zi|3"/>
        <s v="07:25:00|out|07:35:35|in|07:25:00|placed|07:25:00|META|5|SELL|bs|205.98|sl|207.22|pt|204.74|mimosanotip_ddd|rz|3|t|zi|4"/>
        <s v="07:40:00|out|07:50:30|in|07:40:00|placed|07:40:00|META|5|SELL|bs|204.48|sl|205.27|pt|203.69|mimosanotip|rz|2|t|zi|6"/>
        <s v="09:50:00|out|10:09:50|in|10:00:00|placed|09:50:00|META|5|SELL|bs|201.71|sl|202.31|pt|201.11|mimosanotip_ddd|rz|2|t|zi|11"/>
        <s v="09:50:00|out|10:09:50|in|10:00:00|placed|09:50:00|META|5|SELL|bs|201.71|sl|202.31|pt|201.11|mimosa_ddd|rz|2|t|zi|11"/>
        <s v="10:05:00|out|11:09:20|in|10:35:00|placed|10:05:00|META|5|SELL|bs|201.35|sl|202.31|pt|200.39|mimosa|rz|2|t|zi|12"/>
        <s v="11:00:00|out|11:08:00|in|11:00:00|placed|11:00:00|META|5|BUY|bs|201.05|sl|200.55|pt|201.55|mimosanotip|rz|2|t|zi|15"/>
        <s v="11:00:00|out|11:08:00|in|11:00:00|placed|11:00:00|META|5|BUY|bs|201.05|sl|200.55|pt|201.55|mimosanotip_ddd|rz|2|t|zi|15"/>
        <s v="11:00:00|out|11:08:00|in|11:00:00|placed|11:00:00|META|5|BUY|bs|201.05|sl|200.55|pt|201.55|mimosa|rz|2|t|zi|15"/>
        <s v="11:20:00|out|11:32:20|in|11:20:00|placed|11:20:00|META|5|BUY|bs|201.87|sl|200.82|pt|202.92|mimosa|rz|3|t|zi|17"/>
        <s v="12:10:00|out|12:23:50|in|12:15:00|placed|12:10:00|META|5|SELL|bs|203.76|sl|204.5|pt|203.02|mimosanotip|rz|2|t|zi|19"/>
        <s v="12:10:00|out|12:24:00|in|12:15:00|placed|12:10:00|META|5|SELL|bs|203.76|sl|204.51|pt|203.01|mimosa|rz|2|t|zi|19"/>
        <s v="13:05:00|out|13:10:05|in|13:10:00|placed|13:05:00|META|5|BUY|bs|202.9|sl|201.04|pt|204.76|mimosa_ddd|rz|3|t|zi|21"/>
        <s v="13:40:00|out|13:40:20|in|13:40:00|placed|13:40:00|META|5|BUY|bs|202.71|sl|202.38|pt|203.04|mimosa_ddd|rz|1|t|zi|22"/>
        <s v="06:55:00|out|07:14:50|in|07:00:00|placed|06:55:00|NFLX|5|BUY|bs|407.49|sl|403.38|pt|411.6|mimosanotip|rz|5|t|zi|1"/>
        <s v="06:55:00|out|07:15:50|in|07:00:00|placed|06:55:00|NFLX|5|BUY|bs|407.49|sl|402.98|pt|412|mimosa|rz|5|t|zi|1"/>
        <s v="07:25:00|out|07:41:00|in|07:25:00|placed|07:25:00|NFLX|5|BUY|bs|403.89|sl|400.99|pt|406.79|mimosa_ddd|rz|4|t|zi|2"/>
        <s v="07:55:00|out|09:51:45|in|07:55:00|placed|07:55:00|NFLX|5|SELL|bs|404.33|sl|407.5|pt|401.16|mimosa|rz|4|t|zi|4"/>
        <s v="08:45:00|out|09:01:30|in|08:45:00|placed|08:45:00|NFLX|5|BUY|bs|403.33|sl|401.63|pt|405.03|mimosanotip|rz|3|t|zi|7"/>
        <s v="08:45:00|out|09:01:30|in|08:45:00|placed|08:45:00|NFLX|5|BUY|bs|403.33|sl|401.63|pt|405.03|mimosa|rz|3|t|zi|7"/>
        <s v="11:00:00|out|11:49:55|in|11:40:00|placed|11:00:00|NFLX|5|BUY|bs|400.58|sl|399.24|pt|401.92|mimosanotip|rz|3|t|zi|13"/>
        <s v="14:15:00|out|14:17:15|in|14:15:00|placed|14:15:00|NFLX|5|BUY|bs|405.14|sl|405.1|pt|405.18|mimosanotip|rz|0|t|zi|19"/>
        <s v="14:15:00|out|14:17:15|in|14:15:00|placed|14:15:00|NFLX|5|BUY|bs|405.14|sl|405.1|pt|405.18|mimosanotip_ddd|rz|0|t|zi|19"/>
        <s v="06:45:00|out|12:02:10|in|06:45:00|placed|06:45:00|SPY|5|SELL|bs|448.76|sl|451.04|pt|446.48|mimosa|rz|4|t|zi|0"/>
        <s v="07:05:00|out|07:25:05|in|07:05:00|placed|07:05:00|SPY|5|SELL|bs|447.56|sl|449.9|pt|445.22|mimosanotip_ddd|rz|4|t|zi|1"/>
        <s v="07:25:00|out|07:43:05|in|07:25:00|placed|07:25:00|SPY|5|BUY|bs|449.76|sl|448.12|pt|451.4|mimosanotip|rz|3|t|zi|3"/>
        <s v="07:25:00|out|12:30:05|in|07:25:00|placed|07:25:00|SPY|5|BUY|bs|449.76|sl|446.91|pt|452.61|mimosa_ddd|rz|4|t|zi|3"/>
        <s v="07:40:00|out|07:43:05|in|07:40:00|placed|07:40:00|SPY|5|BUY|bs|449.47|sl|448.32|pt|450.62|mimosa|rz|3|t|zi|4"/>
        <s v="08:25:00|out|08:48:20|in|08:25:00|placed|08:25:00|SPY|5|SELL|bs|449.49|sl|450.62|pt|448.36|mimosanotip|rz|3|t|zi|7"/>
        <s v="08:25:00|out|08:58:10|in|08:25:00|placed|08:25:00|SPY|5|SELL|bs|449.49|sl|450.86|pt|448.12|mimosa_ddd|rz|3|t|zi|7"/>
        <s v="09:05:00|out|09:32:50|in|09:05:00|placed|09:05:00|SPY|5|SELL|bs|450.26|sl|451.04|pt|449.48|mimosa_ddd|rz|2|t|zi|8"/>
        <s v="09:10:00|out|09:12:45|in|09:10:00|placed|09:10:00|SPY|5|SELL|bs|450.14|sl|450.65|pt|449.63|mimosa_ddd|rz|2|t|zi|9"/>
        <s v="11:20:00|out|11:20:25|in|11:20:00|placed|11:20:00|SPY|5|SELL|bs|450.04|sl|450.55|pt|449.53|mimosa|rz|2|t|zi|14"/>
        <s v="11:35:00|out|11:35:55|in|11:35:00|placed|11:35:00|SPY|5|BUY|bs|450.48|sl|450.1|pt|450.86|mimosanotip|rz|1|t|zi|15"/>
        <s v="12:05:00|out|12:45:20|in|12:05:00|placed|12:05:00|SPY|5|BUY|bs|451.64|sl|450.24|pt|453.04|mimosa_ddd|rz|3|t|zi|18"/>
        <s v="13:40:00|out|13:42:55|in|13:40:00|placed|13:40:00|SPY|5|SELL|bs|454.74|sl|454.99|pt|454.49|mimosanotip|rz|1|t|zi|21"/>
        <s v="06:45:00|out|06:45:35|in|06:45:00|placed|06:45:00|MSFT|5|BUY|bs|293.57|sl|293.02|pt|294.12|mimosanotip|rz|2|t|zi|1"/>
        <s v="06:45:00|out|06:45:00|in|06:45:00|placed|06:45:00|MSFT|5|BUY|bs|293.57|sl|293.55|pt|294.12|mimosanotip_ddd|rz|2|t|zi|1"/>
        <s v="07:05:00|out|12:34:40|in|07:05:00|placed|07:05:00|MSFT|5|SELL|bs|293.66|sl|294.84|pt|292.48|mimosa|rz|3|t|zi|2"/>
        <s v="09:25:00|out|09:48:55|in|09:25:00|placed|09:25:00|MSFT|5|SELL|bs|293.72|sl|294.14|pt|293.3|mimosanotip|rz|1|t|zi|8"/>
        <s v="09:50:00|out|09:54:55|in|09:50:00|placed|09:50:00|MSFT|5|SELL|bs|293.31|sl|293.52|pt|293.1|mimosa_ddd|rz|0|t|zi|9"/>
        <s v="10:45:00|out|11:02:00|in|10:50:00|placed|10:45:00|MSFT|5|BUY|bs|293.49|sl|293.23|pt|293.75|mimosanotip|rz|1|t|zi|12"/>
        <s v="10:55:00|out|11:02:00|in|10:55:00|placed|10:55:00|MSFT|5|BUY|bs|293.54|sl|293.34|pt|293.74|mimosa_ddd|rz|0|t|zi|13"/>
        <s v="11:50:00|out|12:31:40|in|12:10:00|placed|11:50:00|MSFT|5|SELL|bs|293.18|sl|293.59|pt|292.77|mimosanotip_ddd|rz|1|t|zi|16"/>
        <s v="06:50:00|out|08:02:15|in|06:50:00|placed|06:50:00|META|5|BUY|bs|163.66|sl|162.09|pt|165.23|mimosa|rz|3|t|zi|2"/>
        <s v="09:35:00|out|10:29:20|in|09:35:00|placed|09:35:00|META|5|BUY|bs|162.07|sl|161.67|pt|162.47|mimosa|rz|1|t|zi|8"/>
        <s v="10:10:00|out|10:15:40|in|10:10:00|placed|10:10:00|META|5|SELL|bs|161.76|sl|162.14|pt|161.38|mimosanotip|rz|1|t|zi|10"/>
        <s v="10:40:00|out|11:46:00|in|10:40:00|placed|10:40:00|META|5|SELL|bs|161.97|sl|162.58|pt|161.36|mimosa|rz|2|t|zi|12"/>
        <s v="11:00:00|out|11:08:30|in|11:00:00|placed|11:00:00|META|5|SELL|bs|161.64|sl|161.87|pt|161.41|mimosa|rz|1|t|zi|13"/>
        <s v="11:10:00|out|11:35:55|in|11:10:00|placed|11:10:00|META|5|BUY|bs|161.91|sl|161.49|pt|162.33|mimosa|rz|1|t|zi|14"/>
        <s v="12:45:00|out|in|12:45:00|placed|12:45:00|META|5|BUY|bs|161.55|sl|161.11|pt|161.99|mimosanotip|rz|1|t|zi|21"/>
        <s v="14:20:00|out|14:23:35|in|14:20:00|placed|14:20:00|META|5|BUY|bs|160.72|sl|160.61|pt|160.83|mimosa_ddd|rz|0|t|zi|29"/>
        <s v="06:35:00|out|07:33:10|in|06:45:00|placed|06:35:00|SPY|5|BUY|bs|456.41|sl|455.43|pt|457.39|mimosanotip_ddd|rz|2|t|zi|0"/>
        <s v="06:40:00|out|08:00:00|in|06:45:00|placed|06:40:00|SPY|5|BUY|bs|456.39|sl|456.37|pt|457.12|mimosanotip_ddd|rz|2|t|zi|1"/>
        <s v="07:45:00|out|08:50:15|in|08:45:00|placed|07:45:00|SPY|5|SELL|bs|457.15|sl|457.45|pt|456.85|mimosanotip|rz|1|t|zi|3"/>
        <s v="07:45:00|out|08:50:15|in|08:45:00|placed|07:45:00|SPY|5|SELL|bs|457.15|sl|457.45|pt|456.85|mimosa_ddd|rz|1|t|zi|3"/>
        <s v="07:55:00|out|08:10:50|in|07:55:00|placed|07:55:00|SPY|5|SELL|bs|457.5|sl|457.76|pt|457.24|mimosanotip_ddd|rz|1|t|zi|4"/>
        <s v="08:35:00|out|08:49:45|in|08:45:00|placed|08:35:00|SPY|5|SELL|bs|457.41|sl|457.67|pt|457.15|mimosa_ddd|rz|1|t|zi|5"/>
        <s v="10:05:00|out|11:17:45|in|10:05:00|placed|10:05:00|SPY|5|BUY|bs|457.12|sl|456.48|pt|457.76|mimosa_ddd|rz|2|t|zi|9"/>
        <s v="11:30:00|out|11:55:50|in|11:40:00|placed|11:30:00|SPY|5|SELL|bs|457.62|sl|457.89|pt|457.35|mimosanotip_ddd|rz|1|t|zi|14"/>
        <s v="11:30:00|out|11:55:50|in|11:40:00|placed|11:30:00|SPY|5|SELL|bs|457.62|sl|457.89|pt|457.35|mimosa|rz|1|t|zi|14"/>
        <s v="11:30:00|out|11:55:50|in|11:40:00|placed|11:30:00|SPY|5|SELL|bs|457.62|sl|457.89|pt|457.35|mimosa_ddd|rz|1|t|zi|14"/>
        <s v="12:00:00|out|12:02:55|in|12:00:00|placed|12:00:00|SPY|5|SELL|bs|457.37|sl|457.62|pt|457.12|mimosa|rz|1|t|zi|15"/>
        <s v="12:00:00|out|12:02:55|in|12:00:00|placed|12:00:00|SPY|5|SELL|bs|457.37|sl|457.62|pt|457.12|mimosa_ddd|rz|1|t|zi|15"/>
        <s v="12:20:00|out|12:54:35|in|12:20:00|placed|12:20:00|SPY|5|BUY|bs|457.51|sl|457.07|pt|457.95|mimosa|rz|1|t|zi|16"/>
        <s v="13:05:00|out|13:06:15|in|13:05:00|placed|13:05:00|SPY|5|SELL|bs|457.69|sl|458.5|pt|456.88|mimosa_ddd|rz|2|t|zi|20"/>
        <s v="13:35:00|out|in|13:35:00|placed|13:35:00|SPY|5|SELL|bs|456.67|sl|458.34|pt|455|mimosanotip_ddd|rz|3|t|zi|22"/>
        <s v="06:40:00|out|07:10:35|in|06:40:00|placed|06:40:00|AAPL|5|BUY|bs|143.08|sl|141.79|pt|144.37|mimosa_ddd|rz|3|t|zi|0"/>
        <s v="08:00:00|out|08:32:10|in|08:25:00|placed|08:00:00|AAPL|5|SELL|bs|144.36|sl|144.51|pt|144.21|mimosanotip_ddd|rz|0|t|zi|3"/>
        <s v="08:00:00|out|08:32:10|in|08:25:00|placed|08:00:00|AAPL|5|SELL|bs|144.36|sl|144.51|pt|144.21|mimosa|rz|0|t|zi|3"/>
        <s v="08:05:00|out|08:19:50|in|08:05:00|placed|08:05:00|AAPL|5|BUY|bs|144.61|sl|144.43|pt|144.79|mimosanotip_ddd|rz|0|t|zi|4"/>
        <s v="08:35:00|out|09:00:40|in|08:35:00|placed|08:35:00|AAPL|5|BUY|bs|144.59|sl|144.39|pt|144.79|mimosanotip_ddd|rz|0|t|zi|5"/>
        <s v="08:45:00|out|in|08:45:00|placed|08:45:00|AAPL|5|BUY|bs|144.67|sl|144.32|pt|145.02|mimosa_ddd|rz|1|t|zi|6"/>
        <s v="11:35:00|out|11:51:25|in|11:35:00|placed|11:35:00|AAPL|5|SELL|bs|143.46|sl|143.69|pt|143.23|mimosanotip_ddd|rz|1|t|zi|13"/>
        <s v="11:55:00|out|12:50:05|in|12:20:00|placed|11:55:00|AAPL|5|SELL|bs|143.21|sl|143.51|pt|142.91|mimosa_ddd|rz|1|t|zi|14"/>
        <s v="12:20:00|out|12:50:00|in|12:20:00|placed|12:20:00|AAPL|5|SELL|bs|143.25|sl|143.53|pt|142.97|mimosanotip_ddd|rz|1|t|zi|17"/>
        <s v="12:25:00|out|12:51:55|in|12:35:00|placed|12:25:00|AAPL|5|SELL|bs|143.11|sl|143.37|pt|142.85|mimosa_ddd|rz|1|t|zi|18"/>
        <s v="12:55:00|out|in|12:55:00|placed|12:55:00|AAPL|5|BUY|bs|143.14|sl|142.87|pt|143.41|mimosa_ddd|rz|1|t|zi|20"/>
        <s v="13:15:00|out|in|13:15:00|placed|13:15:00|AAPL|5|BUY|bs|142.83|sl|142.48|pt|143.18|mimosanotip_ddd|rz|1|t|zi|21"/>
        <s v="14:00:00|out|15:00:15|in|15:00:00|placed|14:00:00|AAPL|5|BUY|bs|142.6|sl|142.52|pt|142.68|mimosanotip|rz|0|t|zi|22"/>
        <s v="06:50:00|out|in|06:50:00|placed|06:50:00|SPY|5|BUY|bs|395.19|sl|393.95|pt|396.43|mimosanotip_ddd|rz|3|t|zi|0"/>
        <s v="09:15:00|out|10:36:55|in|09:15:00|placed|09:15:00|SPY|5|SELL|bs|390.75|sl|391.72|pt|389.78|mimosanotip|rz|2|t|zi|4"/>
        <s v="10:35:00|out|13:00:00|in|12:55:00|placed|10:35:00|SPY|5|SELL|bs|390.53|sl|391.56|pt|389.5|mimosanotip|rz|3|t|zi|5"/>
        <s v="10:35:00|out|13:00:00|in|12:55:00|placed|10:35:00|SPY|5|SELL|bs|390.53|sl|391.59|pt|389.47|mimosa|rz|3|t|zi|5"/>
        <s v="10:55:00|out|11:55:25|in|10:55:00|placed|10:55:00|SPY|5|SELL|bs|391.79|sl|392.83|pt|390.75|mimosanotip|rz|3|t|zi|6"/>
        <s v="11:30:00|out|11:55:00|in|11:40:00|placed|11:30:00|SPY|5|SELL|bs|391.44|sl|392.69|pt|390.19|mimosa|rz|3|t|zi|7"/>
        <s v="11:40:00|out|11:55:00|in|11:40:00|placed|11:40:00|SPY|5|SELL|bs|391.79|sl|392.69|pt|390.89|mimosa|rz|2|t|zi|8"/>
        <s v="13:10:00|out|13:12:50|in|13:10:00|placed|13:10:00|SPY|5|BUY|bs|390.75|sl|389.51|pt|391.99|mimosa|rz|3|t|zi|12"/>
        <s v="14:20:00|out|14:23:10|in|14:20:00|placed|14:20:00|SPY|5|BUY|bs|390.52|sl|390.34|pt|390.7|mimosanotip_ddd|rz|0|t|zi|13"/>
        <s v="14:20:00|out|14:23:10|in|14:20:00|placed|14:20:00|SPY|5|BUY|bs|390.52|sl|390.34|pt|390.7|mimosa|rz|0|t|zi|13"/>
        <s v="14:25:00|out|14:52:40|in|14:50:00|placed|14:25:00|SPY|5|BUY|bs|390.72|sl|390.37|pt|391.07|mimosanotip|rz|1|t|zi|14"/>
        <s v="07:15:00|out|07:43:40|in|07:15:00|placed|07:15:00|AMD|5|SELL|bs|128.55|sl|129.74|pt|127.36|mimosa|rz|3|t|zi|4"/>
        <s v="08:30:00|out|08:42:35|in|08:30:00|placed|08:30:00|AMD|5|SELL|bs|130.95|sl|131.29|pt|130.61|mimosa|rz|1|t|zi|7"/>
        <s v="08:50:00|out|09:01:05|in|08:50:00|placed|08:50:00|AMD|5|SELL|bs|130.52|sl|130.93|pt|130.11|mimosanotip|rz|1|t|zi|8"/>
        <s v="08:50:00|out|09:01:05|in|08:50:00|placed|08:50:00|AMD|5|SELL|bs|130.52|sl|130.93|pt|130.11|mimosanotip_ddd|rz|1|t|zi|8"/>
        <s v="08:50:00|out|09:01:05|in|08:50:00|placed|08:50:00|AMD|5|SELL|bs|130.52|sl|130.93|pt|130.11|mimosa|rz|1|t|zi|8"/>
        <s v="09:15:00|out|10:20:35|in|09:15:00|placed|09:15:00|AMD|5|BUY|bs|130.89|sl|130.11|pt|131.67|mimosa|rz|2|t|zi|9"/>
        <s v="09:40:00|out|11:01:25|in|09:40:00|placed|09:40:00|AMD|5|BUY|bs|131.32|sl|130.46|pt|132.18|mimosa|rz|2|t|zi|10"/>
        <s v="09:40:00|out|11:01:25|in|09:40:00|placed|09:40:00|AMD|5|BUY|bs|131.32|sl|130.46|pt|132.18|mimosa_ddd|rz|2|t|zi|10"/>
        <s v="10:20:00|out|11:00:10|in|10:20:00|placed|10:20:00|AMD|5|BUY|bs|131.57|sl|131.09|pt|132.05|mimosanotip|rz|1|t|zi|11"/>
        <s v="10:20:00|out|11:00:10|in|10:20:00|placed|10:20:00|AMD|5|BUY|bs|131.57|sl|131.09|pt|132.05|mimosanotip_ddd|rz|1|t|zi|11"/>
        <s v="10:40:00|out|in|10:40:00|placed|10:40:00|AMD|5|SELL|bs|131.26|sl|131.79|pt|130.73|mimosanotip_ddd|rz|2|t|zi|13"/>
        <s v="11:00:00|out|11:06:30|in|11:00:00|placed|11:00:00|AMD|5|BUY|bs|132|sl|131.41|pt|132.59|mimosanotip|rz|2|t|zi|14"/>
        <s v="11:00:00|out|11:06:30|in|11:00:00|placed|11:00:00|AMD|5|BUY|bs|132|sl|131.41|pt|132.59|mimosanotip_ddd|rz|2|t|zi|14"/>
        <s v="11:20:00|out|11:43:00|in|11:25:00|placed|11:20:00|AMD|5|SELL|bs|132.34|sl|132.74|pt|131.94|mimosanotip_ddd|rz|1|t|zi|16"/>
        <s v="11:45:00|out|11:52:35|in|11:45:00|placed|11:45:00|AMD|5|SELL|bs|132.53|sl|132.8|pt|132.26|mimosanotip_ddd|rz|1|t|zi|17"/>
        <s v="11:45:00|out|11:52:35|in|11:45:00|placed|11:45:00|AMD|5|SELL|bs|132.53|sl|132.8|pt|132.26|mimosa|rz|1|t|zi|17"/>
        <s v="12:00:00|out|12:30:20|in|12:00:00|placed|12:00:00|AMD|5|SELL|bs|132.11|sl|132.68|pt|131.54|mimosanotip_ddd|rz|2|t|zi|18"/>
        <s v="13:00:00|out|13:13:50|in|13:10:00|placed|13:00:00|AMD|5|BUY|bs|132.98|sl|132.59|pt|133.37|mimosanotip_ddd|rz|1|t|zi|20"/>
        <s v="13:05:00|out|in|13:05:00|placed|13:05:00|AMD|5|SELL|bs|132.44|sl|132.97|pt|131.91|mimosanotip_ddd|rz|2|t|zi|21"/>
        <s v="13:20:00|out|14:39:45|in|14:35:00|placed|13:20:00|AMD|5|SELL|bs|132.85|sl|133.23|pt|132.47|mimosanotip_ddd|rz|1|t|zi|23"/>
        <s v="13:35:00|out|13:39:45|in|13:35:00|placed|13:35:00|AMD|5|SELL|bs|133.08|sl|133.5|pt|132.66|mimosanotip|rz|1|t|zi|24"/>
        <s v="14:10:00|out|14:10:35|in|14:10:00|placed|14:10:00|AMD|5|BUY|bs|133.19|sl|133.03|pt|133.35|mimosanotip|rz|0|t|zi|26"/>
        <s v="14:25:00|out|14:25:05|in|14:25:00|placed|14:25:00|AMD|5|BUY|bs|133.22|sl|133.13|pt|133.31|mimosanotip_ddd|rz|0|t|zi|27"/>
        <s v="14:25:00|out|14:25:05|in|14:25:00|placed|14:25:00|AMD|5|BUY|bs|133.22|sl|132.88|pt|133.56|mimosa_ddd|rz|1|t|zi|27"/>
        <s v="06:50:00|out|08:24:25|in|08:15:00|placed|06:50:00|SPY|5|SELL|bs|453.21|sl|454.22|pt|452.2|mimosanotip|rz|3|t|zi|0"/>
        <s v="06:50:00|out|08:24:25|in|08:15:00|placed|06:50:00|SPY|5|SELL|bs|453.21|sl|454.22|pt|452.2|mimosa_ddd|rz|3|t|zi|0"/>
        <s v="07:35:00|out|07:54:45|in|07:35:00|placed|07:35:00|SPY|5|SELL|bs|454.01|sl|454.68|pt|453.34|mimosanotip|rz|2|t|zi|1"/>
        <s v="07:40:00|out|07:54:45|in|07:40:00|placed|07:40:00|SPY|5|SELL|bs|453.8|sl|454.24|pt|453.36|mimosanotip|rz|1|t|zi|2"/>
        <s v="09:30:00|out|09:42:00|in|09:30:00|placed|09:30:00|SPY|5|BUY|bs|452.37|sl|451.86|pt|452.88|mimosanotip_ddd|rz|2|t|zi|5"/>
        <s v="10:00:00|out|11:29:30|in|10:00:00|placed|10:00:00|SPY|5|SELL|bs|452.65|sl|453.37|pt|451.93|mimosa_ddd|rz|2|t|zi|6"/>
        <s v="13:25:00|out|13:27:20|in|13:25:00|placed|13:25:00|SPY|5|BUY|bs|453.03|sl|452.84|pt|453.22|mimosanotip|rz|0|t|zi|15"/>
        <s v="13:55:00|out|13:57:40|in|13:55:00|placed|13:55:00|SPY|5|BUY|bs|452.51|sl|452.44|pt|452.58|mimosa|rz|0|t|zi|16"/>
        <s v="06:55:00|out|07:44:10|in|07:20:00|placed|06:55:00|AMD|5|BUY|bs|115.42|sl|115.1|pt|115.74|mimosanotip|rz|1|t|zi|0"/>
        <s v="07:05:00|out|07:16:05|in|07:05:00|placed|07:05:00|AMD|5|BUY|bs|114.94|sl|114.45|pt|115.43|mimosanotip|rz|1|t|zi|1"/>
        <s v="07:05:00|out|07:16:05|in|07:05:00|placed|07:05:00|AMD|5|BUY|bs|114.94|sl|114.45|pt|115.43|mimosa|rz|1|t|zi|1"/>
        <s v="07:30:00|out|07:50:45|in|07:40:00|placed|07:30:00|AMD|5|BUY|bs|115.66|sl|115.14|pt|116.18|mimosanotip_ddd|rz|2|t|zi|2"/>
        <s v="08:55:00|out|09:07:45|in|08:55:00|placed|08:55:00|AMD|5|SELL|bs|116.87|sl|117.14|pt|116.6|mimosanotip|rz|1|t|zi|4"/>
        <s v="10:10:00|out|10:45:10|in|10:15:00|placed|10:10:00|AMD|5|BUY|bs|117.02|sl|116.62|pt|117.42|mimosa|rz|1|t|zi|8"/>
        <s v="11:15:00|out|12:31:05|in|12:15:00|placed|11:15:00|AMD|5|BUY|bs|116.33|sl|116.16|pt|116.5|mimosanotip_ddd|rz|0|t|zi|9"/>
        <s v="12:15:00|out|12:32:30|in|12:15:00|placed|12:15:00|AMD|5|BUY|bs|116.29|sl|116|pt|116.58|mimosanotip|rz|1|t|zi|11"/>
        <s v="14:05:00|out|in|14:05:00|placed|14:05:00|AMD|5|SELL|bs|116.01|sl|116.24|pt|115.78|mimosanotip_ddd|rz|1|t|zi|16"/>
        <s v="08:25:00|out|11:40:00|in|08:25:00|placed|08:25:00|META|5|SELL|bs|324.02|sl|325.02|pt|323.02|mimosa_ddd|rz|3|t|zi|4"/>
        <s v="09:35:00|out|10:09:10|in|10:00:00|placed|09:35:00|META|5|SELL|bs|323.88|sl|324.26|pt|323.5|mimosanotip|rz|1|t|zi|8"/>
        <s v="10:40:00|out|10:53:15|in|10:40:00|placed|10:40:00|META|5|SELL|bs|324.24|sl|324.63|pt|323.85|mimosanotip_ddd|rz|1|t|zi|10"/>
        <s v="10:40:00|out|10:53:35|in|10:40:00|placed|10:40:00|META|5|SELL|bs|324.24|sl|324.68|pt|323.8|mimosa_ddd|rz|1|t|zi|10"/>
        <s v="12:15:00|out|12:29:25|in|12:15:00|placed|12:15:00|META|5|BUY|bs|324.27|sl|323.87|pt|324.67|mimosanotip|rz|1|t|zi|13"/>
        <s v="12:55:00|out|14:03:50|in|14:00:00|placed|12:55:00|META|5|BUY|bs|325.1|sl|324.4|pt|325.8|mimosanotip|rz|2|t|zi|17"/>
        <s v="12:55:00|out|14:03:50|in|14:00:00|placed|12:55:00|META|5|BUY|bs|325.1|sl|324.4|pt|325.8|mimosa_ddd|rz|2|t|zi|17"/>
        <s v="14:10:00|out|in|14:10:00|placed|14:10:00|META|5|SELL|bs|324.95|sl|325.42|pt|324.48|mimosanotip_ddd|rz|1|t|zi|21"/>
        <s v="14:20:00|out|14:21:40|in|14:20:00|placed|14:20:00|META|5|BUY|bs|325.19|sl|324.95|pt|325.43|mimosa|rz|1|t|zi|23"/>
        <s v="14:30:00|out|in|14:30:00|placed|14:30:00|META|5|SELL|bs|325.01|sl|325.22|pt|324.8|mimosa_ddd|rz|0|t|zi|25"/>
        <s v="07:15:00|out|08:50:30|in|07:15:00|placed|07:15:00|AAPL|5|SELL|bs|165.88|sl|167.07|pt|164.69|mimosa|rz|3|t|zi|2"/>
        <s v="07:35:00|out|08:39:15|in|07:35:00|placed|07:35:00|AAPL|5|BUY|bs|166.16|sl|165.22|pt|167.1|mimosa|rz|2|t|zi|4"/>
        <s v="09:05:00|out|09:09:00|in|09:05:00|placed|09:05:00|AAPL|5|BUY|bs|164.64|sl|164.35|pt|164.93|mimosa|rz|1|t|zi|10"/>
        <s v="09:15:00|out|09:26:00|in|09:15:00|placed|09:15:00|AAPL|5|BUY|bs|164.48|sl|164.12|pt|164.84|mimosa|rz|1|t|zi|11"/>
        <s v="09:15:00|out|09:26:00|in|09:15:00|placed|09:15:00|AAPL|5|BUY|bs|164.48|sl|164.12|pt|164.84|mimosa_ddd|rz|1|t|zi|11"/>
        <s v="09:35:00|out|10:01:15|in|09:35:00|placed|09:35:00|AAPL|5|BUY|bs|165.17|sl|164.55|pt|165.79|mimosanotip_ddd|rz|2|t|zi|12"/>
        <s v="10:25:00|out|11:03:30|in|10:25:00|placed|10:25:00|AAPL|5|SELL|bs|164.05|sl|164.61|pt|163.49|mimosanotip|rz|2|t|zi|14"/>
        <s v="10:45:00|out|11:23:00|in|11:15:00|placed|10:45:00|AAPL|5|BUY|bs|164.11|sl|163.82|pt|164.4|mimosanotip_ddd|rz|1|t|zi|16"/>
        <s v="11:20:00|out|11:31:30|in|11:20:00|placed|11:20:00|AAPL|5|BUY|bs|164.2|sl|163.35|pt|165.05|mimosa_ddd|rz|2|t|zi|18"/>
        <s v="12:45:00|out|12:51:55|in|12:45:00|placed|12:45:00|AAPL|5|SELL|bs|162.99|sl|164.18|pt|161.8|mimosa_ddd|rz|3|t|zi|26"/>
        <s v="12:55:00|out|13:00:00|in|12:55:00|placed|12:55:00|AAPL|5|SELL|bs|161.71|sl|162.6|pt|160.82|mimosa_ddd|rz|2|t|zi|27"/>
        <s v="13:15:00|out|in|13:15:00|placed|13:15:00|AAPL|5|BUY|bs|161.81|sl|161.21|pt|162.41|mimosanotip_ddd|rz|2|t|zi|28"/>
        <s v="06:50:00|out|13:00:00|in|08:35:00|placed|06:50:00|AMD|5|SELL|bs|104.55|sl|105.21|pt|103.89|mimosanotip|rz|2|t|zi|0"/>
        <s v="06:50:00|out|13:00:00|in|08:35:00|placed|06:50:00|AMD|5|SELL|bs|104.55|sl|105.21|pt|103.89|mimosa_ddd|rz|2|t|zi|0"/>
        <s v="07:10:00|out|08:41:00|in|08:10:00|placed|07:10:00|AMD|5|SELL|bs|104.95|sl|105.62|pt|104.28|mimosanotip|rz|2|t|zi|1"/>
        <s v="08:05:00|out|08:10:45|in|08:05:00|placed|08:05:00|AMD|5|SELL|bs|105.31|sl|105.77|pt|104.85|mimosa|rz|1|t|zi|4"/>
        <s v="09:50:00|out|10:17:50|in|10:00:00|placed|09:50:00|AMD|5|SELL|bs|104.49|sl|104.77|pt|104.21|mimosanotip_ddd|rz|1|t|zi|8"/>
        <s v="10:30:00|out|11:08:40|in|10:30:00|placed|10:30:00|AMD|5|BUY|bs|104.42|sl|104.15|pt|104.69|mimosa|rz|1|t|zi|11"/>
        <s v="10:55:00|out|11:10:10|in|11:05:00|placed|10:55:00|AMD|5|BUY|bs|104.63|sl|104.38|pt|104.88|mimosanotip_ddd|rz|1|t|zi|13"/>
        <s v="12:00:00|out|12:20:20|in|12:00:00|placed|12:00:00|AMD|5|BUY|bs|104.67|sl|104.42|pt|104.92|mimosanotip_ddd|rz|1|t|zi|16"/>
        <s v="12:30:00|out|12:51:45|in|12:45:00|placed|12:30:00|AMD|5|SELL|bs|104.41|sl|104.64|pt|104.18|mimosanotip|rz|1|t|zi|18"/>
        <s v="12:40:00|out|13:00:00|in|12:55:00|placed|12:40:00|AMD|5|BUY|bs|104.71|sl|104.46|pt|104.96|mimosa_ddd|rz|1|t|zi|19"/>
        <s v="12:55:00|out|13:00:00|in|12:55:00|placed|12:55:00|AMD|5|BUY|bs|104.69|sl|104.42|pt|104.96|mimosa_ddd|rz|1|t|zi|21"/>
        <s v="06:35:00|out|10:28:55|in|09:45:00|placed|06:35:00|AAPL|5|SELL|bs|173.73|sl|174.54|pt|172.92|mimosanotip|rz|2|t|zi|0"/>
        <s v="06:55:00|out|08:00:20|in|06:55:00|placed|06:55:00|AAPL|5|BUY|bs|175.19|sl|174.12|pt|176.26|mimosa|rz|3|t|zi|1"/>
        <s v="07:25:00|out|07:39:30|in|07:25:00|placed|07:25:00|AAPL|5|SELL|bs|174.89|sl|175.22|pt|174.56|mimosanotip_ddd|rz|1|t|zi|3"/>
        <s v="07:35:00|out|07:38:35|in|07:35:00|placed|07:35:00|AAPL|5|SELL|bs|174.75|sl|175.15|pt|174.35|mimosanotip_ddd|rz|1|t|zi|4"/>
        <s v="07:45:00|out|07:55:15|in|07:45:00|placed|07:45:00|AAPL|5|SELL|bs|174.79|sl|175.22|pt|174.36|mimosanotip|rz|1|t|zi|6"/>
        <s v="08:40:00|out|08:47:20|in|08:40:00|placed|08:40:00|AAPL|5|BUY|bs|174.38|sl|173.96|pt|174.8|mimosanotip_ddd|rz|1|t|zi|9"/>
        <s v="10:40:00|out|11:18:50|in|10:40:00|placed|10:40:00|AAPL|5|BUY|bs|173.19|sl|172.73|pt|173.65|mimosa_ddd|rz|1|t|zi|14"/>
        <s v="11:25:00|out|11:36:30|in|11:25:00|placed|11:25:00|AAPL|5|BUY|bs|172.98|sl|172.5|pt|173.46|mimosanotip_ddd|rz|1|t|zi|15"/>
        <s v="11:35:00|out|11:36:35|in|11:35:00|placed|11:35:00|AAPL|5|BUY|bs|173.27|sl|173.02|pt|173.52|mimosanotip|rz|1|t|zi|16"/>
        <s v="11:55:00|out|12:43:10|in|11:55:00|placed|11:55:00|AAPL|5|SELL|bs|172.68|sl|173.26|pt|172.1|mimosanotip_ddd|rz|2|t|zi|17"/>
        <s v="11:55:00|out|12:48:35|in|11:55:00|placed|11:55:00|AAPL|5|SELL|bs|172.68|sl|173.58|pt|171.78|mimosa_ddd|rz|2|t|zi|17"/>
        <s v="12:20:00|out|12:42:20|in|12:20:00|placed|12:20:00|AAPL|5|SELL|bs|172.71|sl|173.16|pt|172.26|mimosa_ddd|rz|1|t|zi|18"/>
        <s v="13:00:00|out|in|13:00:00|placed|13:00:00|AAPL|5|BUY|bs|172.52|sl|171.83|pt|173.21|mimosanotip|rz|2|t|zi|21"/>
        <s v="13:00:00|out|in|13:00:00|placed|13:00:00|AAPL|5|BUY|bs|172.52|sl|171.53|pt|173.51|mimosa_ddd|rz|2|t|zi|21"/>
        <s v="13:10:00|out|in|13:10:00|placed|13:10:00|AAPL|5|BUY|bs|172.45|sl|172.1|pt|172.8|mimosa|rz|1|t|zi|22"/>
        <s v="13:35:00|out|13:39:45|in|13:35:00|placed|13:35:00|AAPL|5|BUY|bs|172.19|sl|171.98|pt|172.4|mimosa_ddd|rz|0|t|zi|24"/>
        <s v="07:55:00|out|in|07:55:00|placed|07:55:00|SPY|5|SELL|bs|445.62|sl|446.07|pt|445.17|mimosa_ddd|rz|1|t|zi|4"/>
        <s v="08:30:00|out|09:08:45|in|08:30:00|placed|08:30:00|SPY|5|SELL|bs|446.41|sl|447.01|pt|445.81|mimosa|rz|2|t|zi|5"/>
        <s v="09:25:00|out|09:38:25|in|09:25:00|placed|09:25:00|SPY|5|SELL|bs|446.67|sl|446.9|pt|446.44|mimosanotip_ddd|rz|1|t|zi|7"/>
        <s v="10:05:00|out|11:51:40|in|10:15:00|placed|10:05:00|SPY|5|BUY|bs|446.7|sl|446.4|pt|447|mimosa_ddd|rz|1|t|zi|8"/>
        <s v="12:30:00|out|15:44:25|in|15:40:00|placed|12:30:00|SPY|5|SELL|bs|446.84|sl|447.38|pt|446.3|mimosa_ddd|rz|2|t|zi|15"/>
        <s v="12:45:00|out|15:44:25|in|15:40:00|placed|12:45:00|SPY|5|SELL|bs|446.84|sl|447.17|pt|446.51|mimosanotip_ddd|rz|1|t|zi|16"/>
        <s v="06:50:00|out|12:37:45|in|08:20:00|placed|06:50:00|GOOGL|5|SELL|bs|140.82|sl|141.54|pt|140.1|mimosa_ddd|rz|2|t|zi|0"/>
        <s v="07:50:00|out|07:51:40|in|07:50:00|placed|07:50:00|GOOGL|5|SELL|bs|141.77|sl|141.95|pt|141.59|mimosa|rz|0|t|zi|2"/>
        <s v="07:50:00|out|07:51:40|in|07:50:00|placed|07:50:00|GOOGL|5|SELL|bs|141.77|sl|141.95|pt|141.59|mimosa_ddd|rz|0|t|zi|2"/>
        <s v="08:30:00|out|08:39:45|in|08:30:00|placed|08:30:00|GOOGL|5|BUY|bs|141|sl|140.68|pt|141.32|mimosanotip_ddd|rz|1|t|zi|3"/>
        <s v="09:00:00|out|09:44:50|in|09:25:00|placed|09:00:00|GOOGL|5|BUY|bs|140.87|sl|140.49|pt|141.25|mimosa|rz|1|t|zi|4"/>
        <s v="09:50:00|out|10:06:00|in|09:50:00|placed|09:50:00|GOOGL|5|SELL|bs|140.9|sl|141.22|pt|140.58|mimosanotip_ddd|rz|1|t|zi|7"/>
        <s v="11:25:00|out|11:36:40|in|11:25:00|placed|11:25:00|GOOGL|5|SELL|bs|140.9|sl|141.09|pt|140.71|mimosanotip_ddd|rz|0|t|zi|12"/>
        <s v="12:05:00|out|12:28:35|in|12:05:00|placed|12:05:00|GOOGL|5|SELL|bs|140.63|sl|140.97|pt|140.29|mimosa_ddd|rz|1|t|zi|15"/>
        <s v="13:10:00|out|in|13:10:00|placed|13:10:00|GOOGL|5|SELL|bs|141.57|sl|141.61|pt|141.53|mimosanotip_ddd|rz|0|t|zi|19"/>
        <s v="13:25:00|out|15:13:55|in|15:10:00|placed|13:25:00|GOOGL|5|SELL|bs|141.78|sl|141.82|pt|141.74|mimosa|rz|0|t|zi|20"/>
        <s v="10:00:00|out|10:02:15|in|10:00:00|placed|10:00:00|SPY|5|BUY|bs|452.52|sl|452.28|pt|452.76|mimosa_ddd|rz|1|t|zi|7"/>
        <s v="12:00:00|out|12:21:20|in|12:15:00|placed|12:00:00|SPY|5|SELL|bs|452.15|sl|452.38|pt|451.92|mimosanotip|rz|1|t|zi|12"/>
        <s v="12:00:00|out|12:21:20|in|12:15:00|placed|12:00:00|SPY|5|SELL|bs|452.15|sl|452.38|pt|451.92|mimosa|rz|1|t|zi|12"/>
        <s v="12:00:00|out|12:21:20|in|12:15:00|placed|12:00:00|SPY|5|SELL|bs|452.15|sl|452.38|pt|451.92|mimosa_ddd|rz|1|t|zi|12"/>
        <s v="12:15:00|out|12:30:15|in|12:15:00|placed|12:15:00|SPY|5|SELL|bs|452.2|sl|452.53|pt|451.87|mimosa|rz|1|t|zi|13"/>
        <s v="13:15:00|out|13:28:15|in|13:25:00|placed|13:15:00|SPY|5|BUY|bs|452.12|sl|451.88|pt|452.36|mimosanotip_ddd|rz|1|t|zi|16"/>
        <s v="13:35:00|out|13:37:10|in|13:35:00|placed|13:35:00|SPY|5|BUY|bs|452.02|sl|451.83|pt|452.21|mimosa|rz|0|t|zi|17"/>
        <s v="13:35:00|out|13:37:10|in|13:35:00|placed|13:35:00|SPY|5|BUY|bs|452.02|sl|451.83|pt|452.21|mimosa_ddd|rz|0|t|zi|17"/>
        <s v="14:00:00|out|14:00:00|in|14:00:00|placed|14:00:00|SPY|5|BUY|bs|452.02|sl|451.96|pt|452.08|mimosanotip_ddd|rz|0|t|zi|18"/>
        <s v="14:00:00|out|14:00:00|in|14:00:00|placed|14:00:00|SPY|5|BUY|bs|452.02|sl|451.96|pt|452.08|mimosa|rz|0|t|zi|18"/>
        <s v="07:05:00|out|08:11:00|in|07:10:00|placed|07:05:00|NVDA|5|SELL|bs|195.06|sl|196.24|pt|193.88|mimosanotip|rz|3|t|zi|1"/>
        <s v="07:05:00|out|08:25:00|in|07:10:00|placed|07:05:00|NVDA|5|SELL|bs|195.06|sl|195.08|pt|193.88|mimosanotip_ddd|rz|3|t|zi|1"/>
        <s v="07:05:00|out|08:11:00|in|07:10:00|placed|07:05:00|NVDA|5|SELL|bs|195.06|sl|196.3|pt|193.82|mimosa|rz|3|t|zi|1"/>
        <s v="07:15:00|out|07:36:50|in|07:15:00|placed|07:15:00|NVDA|5|SELL|bs|195.04|sl|195.82|pt|194.26|mimosanotip_ddd|rz|2|t|zi|2"/>
        <s v="07:45:00|out|08:11:00|in|07:45:00|placed|07:45:00|NVDA|5|SELL|bs|194.68|sl|195.55|pt|193.81|mimosanotip_ddd|rz|2|t|zi|4"/>
        <s v="08:35:00|out|08:52:55|in|08:50:00|placed|08:35:00|NVDA|5|BUY|bs|193.96|sl|193.39|pt|194.53|mimosa_ddd|rz|2|t|zi|6"/>
        <s v="09:20:00|out|09:30:50|in|09:20:00|placed|09:20:00|NVDA|5|BUY|bs|193.34|sl|192.61|pt|194.07|mimosanotip|rz|2|t|zi|7"/>
        <s v="09:20:00|out|09:30:50|in|09:20:00|placed|09:20:00|NVDA|5|BUY|bs|193.34|sl|192.61|pt|194.07|mimosa_ddd|rz|2|t|zi|7"/>
        <s v="09:30:00|out|11:13:10|in|09:30:00|placed|09:30:00|NVDA|5|BUY|bs|193.79|sl|192.89|pt|194.69|mimosa|rz|2|t|zi|8"/>
        <s v="09:50:00|out|10:36:00|in|09:50:00|placed|09:50:00|NVDA|5|SELL|bs|193.69|sl|194.27|pt|193.11|mimosanotip|rz|2|t|zi|10"/>
        <s v="09:50:00|out|10:36:00|in|09:50:00|placed|09:50:00|NVDA|5|SELL|bs|193.69|sl|194.27|pt|193.11|mimosanotip_ddd|rz|2|t|zi|10"/>
        <s v="10:20:00|out|10:35:40|in|10:20:00|placed|10:20:00|NVDA|5|SELL|bs|193.68|sl|194.19|pt|193.17|mimosa_ddd|rz|2|t|zi|12"/>
        <s v="10:40:00|out|11:17:35|in|11:10:00|placed|10:40:00|NVDA|5|SELL|bs|192.89|sl|193.56|pt|192.22|mimosanotip|rz|2|t|zi|13"/>
        <s v="10:50:00|out|11:01:35|in|10:50:00|placed|10:50:00|NVDA|5|BUY|bs|193.49|sl|193.25|pt|193.73|mimosanotip_ddd|rz|1|t|zi|14"/>
        <s v="11:00:00|out|11:01:35|in|11:00:00|placed|11:00:00|NVDA|5|BUY|bs|193.53|sl|193.28|pt|193.78|mimosa|rz|1|t|zi|15"/>
        <s v="11:30:00|out|11:55:35|in|11:30:00|placed|11:30:00|NVDA|5|BUY|bs|193.28|sl|192.76|pt|193.8|mimosanotip|rz|2|t|zi|18"/>
        <s v="12:05:00|out|12:30:15|in|12:10:00|placed|12:05:00|NVDA|5|SELL|bs|193.13|sl|193.85|pt|192.41|mimosa|rz|2|t|zi|20"/>
        <s v="12:25:00|out|12:45:45|in|12:25:00|placed|12:25:00|NVDA|5|SELL|bs|192.54|sl|193.39|pt|191.69|mimosanotip_ddd|rz|2|t|zi|21"/>
        <s v="12:25:00|out|12:45:45|in|12:25:00|placed|12:25:00|NVDA|5|SELL|bs|192.54|sl|193.39|pt|191.69|mimosa_ddd|rz|2|t|zi|21"/>
        <s v="13:10:00|out|13:31:35|in|13:30:00|placed|13:10:00|NVDA|5|BUY|bs|191.32|sl|190.2|pt|192.44|mimosanotip_ddd|rz|3|t|zi|22"/>
        <s v="13:30:00|out|13:31:35|in|13:30:00|placed|13:30:00|NVDA|5|BUY|bs|191.32|sl|184.98|pt|197.66|mimosa|rz|5|t|zi|23"/>
        <s v="13:45:00|out|13:45:00|in|13:45:00|placed|13:45:00|NVDA|5|BUY|bs|192.28|sl|190.18|pt|194.38|mimosanotip_ddd|rz|4|t|zi|24"/>
        <s v="13:45:00|out|13:45:00|in|13:45:00|placed|13:45:00|NVDA|5|BUY|bs|192.28|sl|190.18|pt|194.38|mimosa|rz|4|t|zi|24"/>
        <s v="07:15:00|out|07:41:45|in|07:15:00|placed|07:15:00|NFLX|5|SELL|bs|222.98|sl|226.29|pt|219.67|mimosa_ddd|rz|4|t|zi|3"/>
        <s v="08:30:00|out|11:26:30|in|11:20:00|placed|08:30:00|NFLX|5|BUY|bs|214.63|sl|213.43|pt|215.83|mimosanotip_ddd|rz|3|t|zi|5"/>
        <s v="08:30:00|out|11:26:30|in|11:20:00|placed|08:30:00|NFLX|5|BUY|bs|214.63|sl|213.43|pt|215.83|mimosa|rz|3|t|zi|5"/>
        <s v="08:30:00|out|11:26:30|in|11:20:00|placed|08:30:00|NFLX|5|BUY|bs|214.63|sl|213.43|pt|215.83|mimosa_ddd|rz|3|t|zi|5"/>
        <s v="10:25:00|out|10:43:15|in|10:25:00|placed|10:25:00|NFLX|5|SELL|bs|210.68|sl|212.11|pt|209.25|mimosa|rz|3|t|zi|8"/>
        <s v="10:25:00|out|10:43:15|in|10:25:00|placed|10:25:00|NFLX|5|SELL|bs|210.68|sl|212.11|pt|209.25|mimosa_ddd|rz|3|t|zi|8"/>
        <s v="10:35:00|out|10:43:00|in|10:35:00|placed|10:35:00|NFLX|5|SELL|bs|210.18|sl|211.62|pt|208.74|mimosanotip|rz|3|t|zi|9"/>
        <s v="10:35:00|out|10:43:00|in|10:35:00|placed|10:35:00|NFLX|5|SELL|bs|210.18|sl|211.62|pt|208.74|mimosanotip_ddd|rz|3|t|zi|9"/>
        <s v="10:35:00|out|10:43:00|in|10:35:00|placed|10:35:00|NFLX|5|SELL|bs|210.18|sl|211.62|pt|208.74|mimosa|rz|3|t|zi|9"/>
        <s v="11:35:00|out|11:41:45|in|11:35:00|placed|11:35:00|NFLX|5|SELL|bs|212.78|sl|214.32|pt|211.24|mimosanotip_ddd|rz|3|t|zi|12"/>
        <s v="11:35:00|out|11:41:45|in|11:35:00|placed|11:35:00|NFLX|5|SELL|bs|212.78|sl|214.32|pt|211.24|mimosa_ddd|rz|3|t|zi|12"/>
        <s v="12:40:00|out|12:59:25|in|12:40:00|placed|12:40:00|NFLX|5|SELL|bs|216.41|sl|217.48|pt|215.34|mimosanotip|rz|3|t|zi|15"/>
        <s v="13:45:00|out|13:46:35|in|13:45:00|placed|13:45:00|NFLX|5|BUY|bs|214.91|sl|214.68|pt|215.14|mimosanotip_ddd|rz|1|t|zi|17"/>
        <s v="07:25:00|out|10:34:55|in|07:25:00|placed|07:25:00|MSFT|5|BUY|bs|289.18|sl|287.03|pt|291.33|mimosa_ddd|rz|4|t|zi|2"/>
        <s v="09:40:00|out|09:45:10|in|09:40:00|placed|09:40:00|MSFT|5|BUY|bs|289.12|sl|288.59|pt|289.65|mimosanotip_ddd|rz|2|t|zi|7"/>
        <s v="10:15:00|out|10:22:25|in|10:15:00|placed|10:15:00|MSFT|5|BUY|bs|289.41|sl|288.79|pt|290.03|mimosa|rz|2|t|zi|9"/>
        <s v="11:20:00|out|11:33:25|in|11:20:00|placed|11:20:00|MSFT|5|SELL|bs|292.45|sl|292.87|pt|292.03|mimosanotip_ddd|rz|1|t|zi|11"/>
        <s v="13:00:00|out|13:57:20|in|13:55:00|placed|13:00:00|MSFT|5|BUY|bs|293.65|sl|292.94|pt|294.36|mimosa_ddd|rz|2|t|zi|16"/>
        <s v="13:20:00|out|in|13:20:00|placed|13:20:00|MSFT|5|SELL|bs|293.09|sl|293.42|pt|292.76|mimosanotip|rz|1|t|zi|17"/>
        <s v="13:50:00|out|13:50:30|in|13:50:00|placed|13:50:00|MSFT|5|SELL|bs|293.33|sl|293.37|pt|293.29|mimosanotip_ddd|rz|0|t|zi|19"/>
        <s v="14:00:00|out|14:01:45|in|14:00:00|placed|14:00:00|MSFT|5|BUY|bs|293.71|sl|293.09|pt|294.33|mimosa_ddd|rz|2|t|zi|20"/>
        <s v="09:00:00|out|10:31:05|in|10:25:00|placed|09:00:00|AAPL|5|BUY|bs|171.74|sl|171.41|pt|172.07|mimosanotip_ddd|rz|1|t|zi|4"/>
        <s v="09:00:00|out|11:44:25|in|10:25:00|placed|09:00:00|AAPL|5|BUY|bs|171.74|sl|171.35|pt|172.13|mimosa|rz|1|t|zi|4"/>
        <s v="09:55:00|out|10:04:05|in|09:55:00|placed|09:55:00|AAPL|5|BUY|bs|170.59|sl|170.32|pt|170.86|mimosa|rz|1|t|zi|6"/>
        <s v="10:25:00|out|10:31:05|in|10:25:00|placed|10:25:00|AAPL|5|BUY|bs|171.6|sl|171.15|pt|172.05|mimosanotip|rz|1|t|zi|7"/>
        <s v="10:25:00|out|10:31:05|in|10:25:00|placed|10:25:00|AAPL|5|BUY|bs|171.6|sl|171.15|pt|172.05|mimosa_ddd|rz|1|t|zi|7"/>
        <s v="10:45:00|out|11:07:10|in|11:05:00|placed|10:45:00|AAPL|5|SELL|bs|171.57|sl|171.81|pt|171.33|mimosanotip|rz|1|t|zi|8"/>
        <s v="11:50:00|out|12:09:00|in|11:50:00|placed|11:50:00|AAPL|5|SELL|bs|171.91|sl|172.29|pt|171.53|mimosa|rz|1|t|zi|9"/>
        <s v="12:05:00|out|12:32:30|in|12:05:00|placed|12:05:00|AAPL|5|BUY|bs|172.22|sl|171.91|pt|172.53|mimosanotip|rz|1|t|zi|11"/>
        <s v="12:30:00|out|12:36:25|in|12:30:00|placed|12:30:00|AAPL|5|SELL|bs|172|sl|172.24|pt|171.76|mimosa|rz|1|t|zi|13"/>
        <s v="13:10:00|out|15:24:00|in|15:20:00|placed|13:10:00|AAPL|5|SELL|bs|172.2|sl|172.98|pt|171.42|mimosa|rz|2|t|zi|16"/>
        <s v="13:20:00|out|13:55:15|in|13:55:00|placed|13:20:00|AAPL|5|SELL|bs|172.4|sl|172.61|pt|172.19|mimosanotip_ddd|rz|0|t|zi|17"/>
        <s v="14:15:00|out|14:31:45|in|14:30:00|placed|14:15:00|AAPL|5|BUY|bs|172.46|sl|172.23|pt|172.69|mimosa_ddd|rz|1|t|zi|20"/>
        <s v="14:25:00|out|14:31:45|in|14:30:00|placed|14:25:00|AAPL|5|BUY|bs|172.41|sl|172.23|pt|172.59|mimosa|rz|0|t|zi|21"/>
        <s v="14:25:00|out|14:31:45|in|14:30:00|placed|14:25:00|AAPL|5|BUY|bs|172.41|sl|172.23|pt|172.59|mimosa_ddd|rz|0|t|zi|21"/>
        <s v="06:50:00|out|07:01:25|in|06:50:00|placed|06:50:00|TSLA|5|SELL|bs|780.05|sl|785.52|pt|774.58|mimosanotip_ddd|rz|5|t|zi|2"/>
        <s v="07:15:00|out|07:22:45|in|07:20:00|placed|07:15:00|TSLA|5|BUY|bs|778.32|sl|774.53|pt|782.11|mimosanotip_ddd|rz|4|t|zi|3"/>
        <s v="08:50:00|out|09:02:55|in|08:50:00|placed|08:50:00|TSLA|5|BUY|bs|783.94|sl|782.1|pt|785.78|mimosa|rz|3|t|zi|8"/>
        <s v="09:45:00|out|10:05:15|in|09:45:00|placed|09:45:00|TSLA|5|BUY|bs|779.75|sl|776.94|pt|782.56|mimosa|rz|4|t|zi|11"/>
        <s v="11:35:00|out|11:43:05|in|11:35:00|placed|11:35:00|TSLA|5|SELL|bs|782.96|sl|784.15|pt|781.77|mimosa|rz|3|t|zi|15"/>
        <s v="11:35:00|out|11:43:05|in|11:35:00|placed|11:35:00|TSLA|5|SELL|bs|782.96|sl|784.15|pt|781.77|mimosa_ddd|rz|3|t|zi|15"/>
        <s v="11:55:00|out|12:30:45|in|12:15:00|placed|11:55:00|TSLA|5|SELL|bs|781.14|sl|782.77|pt|779.51|mimosanotip_ddd|rz|3|t|zi|17"/>
        <s v="11:55:00|out|12:30:45|in|12:15:00|placed|11:55:00|TSLA|5|SELL|bs|781.14|sl|782.77|pt|779.51|mimosa_ddd|rz|3|t|zi|17"/>
        <s v="13:05:00|out|15:11:10|in|15:10:00|placed|13:05:00|TSLA|5|BUY|bs|782.77|sl|780.32|pt|785.22|mimosanotip_ddd|rz|4|t|zi|19"/>
        <s v="13:05:00|out|15:11:10|in|15:10:00|placed|13:05:00|TSLA|5|BUY|bs|782.77|sl|780.32|pt|785.22|mimosa_ddd|rz|4|t|zi|19"/>
        <s v="14:15:00|out|15:11:10|in|15:10:00|placed|14:15:00|TSLA|5|BUY|bs|782.77|sl|781.68|pt|783.86|mimosanotip_ddd|rz|3|t|zi|22"/>
        <s v="14:25:00|out|in|14:25:00|placed|14:25:00|TSLA|5|SELL|bs|781.83|sl|782.07|pt|781.59|mimosanotip_ddd|rz|1|t|zi|23"/>
        <s v="14:25:00|out|in|14:25:00|placed|14:25:00|TSLA|5|SELL|bs|781.83|sl|782.77|pt|780.89|mimosa_ddd|rz|2|t|zi|23"/>
        <s v="06:50:00|out|06:57:00|in|06:50:00|placed|06:50:00|NVDA|5|BUY|bs|222.45|sl|221.35|pt|223.55|mimosanotip_ddd|rz|3|t|zi|1"/>
        <s v="08:00:00|out|08:16:25|in|08:00:00|placed|08:00:00|NVDA|5|BUY|bs|221.92|sl|221.4|pt|222.44|mimosa_ddd|rz|2|t|zi|3"/>
        <s v="09:50:00|out|09:52:10|in|09:50:00|placed|09:50:00|NVDA|5|SELL|bs|222.99|sl|223.15|pt|222.83|mimosa_ddd|rz|0|t|zi|6"/>
        <s v="10:00:00|out|10:56:00|in|10:15:00|placed|10:00:00|NVDA|5|BUY|bs|223.3|sl|222.95|pt|223.65|mimosanotip_ddd|rz|1|t|zi|7"/>
        <s v="10:00:00|out|10:56:30|in|10:15:00|placed|10:00:00|NVDA|5|BUY|bs|223.3|sl|222.86|pt|223.74|mimosa_ddd|rz|1|t|zi|7"/>
        <s v="10:15:00|out|10:56:00|in|10:15:00|placed|10:15:00|NVDA|5|BUY|bs|223.27|sl|222.87|pt|223.67|mimosa_ddd|rz|1|t|zi|8"/>
        <s v="11:10:00|out|in|11:10:00|placed|11:10:00|NVDA|5|BUY|bs|223.81|sl|223.57|pt|224.05|mimosanotip|rz|1|t|zi|10"/>
        <s v="11:45:00|out|12:45:05|in|12:15:00|placed|11:45:00|NVDA|5|BUY|bs|222.95|sl|222.41|pt|223.49|mimosa|rz|2|t|zi|12"/>
        <s v="12:30:00|out|13:06:20|in|13:05:00|placed|12:30:00|NVDA|5|BUY|bs|223.14|sl|222.86|pt|223.42|mimosanotip|rz|1|t|zi|14"/>
        <s v="12:30:00|out|13:06:20|in|13:05:00|placed|12:30:00|NVDA|5|BUY|bs|223.14|sl|222.86|pt|223.42|mimosanotip_ddd|rz|1|t|zi|14"/>
        <s v="12:35:00|out|13:00:00|in|12:45:00|placed|12:35:00|NVDA|5|SELL|bs|222.4|sl|223.12|pt|221.68|mimosa_ddd|rz|2|t|zi|15"/>
        <s v="13:00:00|out|13:01:30|in|13:00:00|placed|13:00:00|NVDA|5|BUY|bs|223.02|sl|222.55|pt|223.49|mimosanotip|rz|1|t|zi|17"/>
        <s v="13:30:00|out|13:34:40|in|13:30:00|placed|13:30:00|NVDA|5|SELL|bs|223.07|sl|223.29|pt|222.85|mimosa|rz|1|t|zi|18"/>
        <s v="14:00:00|out|14:02:55|in|14:00:00|placed|14:00:00|NVDA|5|SELL|bs|222.66|sl|223.01|pt|222.31|mimosa|rz|1|t|zi|19"/>
        <s v="14:30:00|out|14:38:30|in|14:35:00|placed|14:30:00|NVDA|5|BUY|bs|222.67|sl|222.63|pt|222.71|mimosa_ddd|rz|0|t|zi|21"/>
        <s v="06:35:00|out|06:56:10|in|06:35:00|placed|06:35:00|NVDA|5|SELL|bs|239.14|sl|241.38|pt|236.9|mimosanotip_ddd|rz|4|t|zi|0"/>
        <s v="06:35:00|out|06:56:10|in|06:35:00|placed|06:35:00|NVDA|5|SELL|bs|239.14|sl|241.38|pt|236.9|mimosa_ddd|rz|4|t|zi|0"/>
        <s v="07:00:00|out|07:12:10|in|07:00:00|placed|07:00:00|NVDA|5|BUY|bs|242.65|sl|240.1|pt|245.2|mimosa_ddd|rz|4|t|zi|3"/>
        <s v="07:50:00|out|08:34:05|in|07:50:00|placed|07:50:00|NVDA|5|SELL|bs|243.49|sl|245.77|pt|241.21|mimosa_ddd|rz|4|t|zi|5"/>
        <s v="08:30:00|out|09:09:20|in|09:05:00|placed|08:30:00|NVDA|5|SELL|bs|244.52|sl|245.62|pt|243.42|mimosanotip|rz|3|t|zi|7"/>
        <s v="08:50:00|out|09:01:30|in|08:50:00|placed|08:50:00|NVDA|5|SELL|bs|245.33|sl|246.45|pt|244.21|mimosa_ddd|rz|3|t|zi|8"/>
        <s v="10:30:00|out|11:04:30|in|10:30:00|placed|10:30:00|NVDA|5|BUY|bs|240.66|sl|239.31|pt|242.01|mimosa_ddd|rz|3|t|zi|11"/>
        <s v="10:45:00|out|11:01:40|in|10:50:00|placed|10:45:00|NVDA|5|BUY|bs|241.38|sl|240.31|pt|242.45|mimosanotip_ddd|rz|3|t|zi|12"/>
        <s v="11:20:00|out|12:04:35|in|11:40:00|placed|11:20:00|NVDA|5|BUY|bs|239.27|sl|238.03|pt|240.51|mimosanotip_ddd|rz|3|t|zi|15"/>
        <s v="11:45:00|out|12:54:45|in|11:55:00|placed|11:45:00|NVDA|5|BUY|bs|239.59|sl|237.05|pt|242.13|mimosa|rz|4|t|zi|17"/>
        <s v="12:30:00|out|12:35:00|in|12:30:00|placed|12:30:00|NVDA|5|SELL|bs|240.33|sl|241.23|pt|239.43|mimosa_ddd|rz|2|t|zi|20"/>
        <s v="13:15:00|out|13:26:00|in|13:25:00|placed|13:15:00|NVDA|5|SELL|bs|243.18|sl|245.02|pt|241.34|mimosa_ddd|rz|3|t|zi|21"/>
        <s v="06:40:00|out|07:01:05|in|06:50:00|placed|06:40:00|AMZN|5|SELL|bs|136.94|sl|137.65|pt|136.23|mimosanotip_ddd|rz|2|t|zi|0"/>
        <s v="07:10:00|out|07:27:40|in|07:10:00|placed|07:10:00|AMZN|5|BUY|bs|137.55|sl|135.02|pt|140.08|mimosa_ddd|rz|4|t|zi|2"/>
        <s v="08:10:00|out|in|08:10:00|placed|08:10:00|AMZN|5|BUY|bs|133.78|sl|133.1|pt|134.46|mimosanotip|rz|2|t|zi|4"/>
        <s v="08:10:00|out|in|08:10:00|placed|08:10:00|AMZN|5|BUY|bs|133.78|sl|133.1|pt|134.46|mimosa_ddd|rz|2|t|zi|4"/>
        <s v="09:05:00|out|09:58:25|in|09:05:00|placed|09:05:00|AMZN|5|SELL|bs|132.62|sl|133.13|pt|132.11|mimosanotip_ddd|rz|2|t|zi|6"/>
        <s v="09:25:00|out|10:51:00|in|10:40:00|placed|09:25:00|AMZN|5|SELL|bs|132.38|sl|132.7|pt|132.06|mimosanotip_ddd|rz|1|t|zi|7"/>
        <s v="10:55:00|out|11:44:15|in|11:10:00|placed|10:55:00|AMZN|5|SELL|bs|131.78|sl|132.24|pt|131.32|mimosanotip_ddd|rz|1|t|zi|9"/>
        <s v="11:00:00|out|11:12:35|in|11:00:00|placed|11:00:00|AMZN|5|BUY|bs|132.27|sl|131.78|pt|132.76|mimosa|rz|1|t|zi|10"/>
        <s v="12:35:00|out|12:43:25|in|12:35:00|placed|12:35:00|AMZN|5|SELL|bs|130.73|sl|130.98|pt|130.48|mimosanotip|rz|1|t|zi|15"/>
        <s v="12:40:00|out|12:53:05|in|12:40:00|placed|12:40:00|AMZN|5|SELL|bs|130.56|sl|130.95|pt|130.17|mimosa|rz|1|t|zi|16"/>
        <s v="12:40:00|out|12:53:05|in|12:40:00|placed|12:40:00|AMZN|5|SELL|bs|130.56|sl|130.95|pt|130.17|mimosa_ddd|rz|1|t|zi|16"/>
        <s v="13:20:00|out|13:54:10|in|13:50:00|placed|13:20:00|AMZN|5|SELL|bs|130.37|sl|130.84|pt|129.9|mimosa_ddd|rz|1|t|zi|18"/>
        <s v="06:40:00|out|11:00:00|in|06:50:00|placed|06:40:00|NVDA|5|BUY|bs|220.76|sl|220.74|pt|226.95|mimosanotip_ddd|rz|5|t|zi|1"/>
        <s v="06:40:00|out|12:45:00|in|06:50:00|placed|06:40:00|NVDA|5|BUY|bs|220.76|sl|220.74|pt|233.29|mimosa_ddd|rz|6|t|zi|1"/>
        <s v="07:15:00|out|07:40:20|in|07:15:00|placed|07:15:00|NVDA|5|BUY|bs|222.71|sl|218.91|pt|226.51|mimosanotip_ddd|rz|4|t|zi|4"/>
        <s v="07:15:00|out|07:40:20|in|07:15:00|placed|07:15:00|NVDA|5|BUY|bs|222.71|sl|218.91|pt|226.51|mimosa_ddd|rz|4|t|zi|4"/>
        <s v="09:05:00|out|09:11:30|in|09:05:00|placed|09:05:00|NVDA|5|SELL|bs|224.19|sl|225.23|pt|223.15|mimosanotip|rz|3|t|zi|8"/>
        <s v="09:15:00|out|09:35:25|in|09:15:00|placed|09:15:00|NVDA|5|SELL|bs|221.8|sl|223.87|pt|219.73|mimosanotip|rz|4|t|zi|9"/>
        <s v="09:30:00|out|09:37:40|in|09:30:00|placed|09:30:00|NVDA|5|BUY|bs|222.66|sl|221.07|pt|224.25|mimosanotip_ddd|rz|3|t|zi|10"/>
        <s v="09:55:00|out|09:57:25|in|09:55:00|placed|09:55:00|NVDA|5|BUY|bs|223.75|sl|222.6|pt|224.9|mimosa_ddd|rz|3|t|zi|11"/>
        <s v="10:05:00|out|10:12:00|in|10:05:00|placed|10:05:00|NVDA|5|BUY|bs|223.23|sl|222.11|pt|224.35|mimosanotip_ddd|rz|3|t|zi|12"/>
        <s v="11:00:00|out|11:21:20|in|11:00:00|placed|11:00:00|NVDA|5|SELL|bs|226.68|sl|228.85|pt|224.51|mimosa|rz|4|t|zi|16"/>
        <s v="12:25:00|out|15:23:20|in|15:20:00|placed|12:25:00|NVDA|5|SELL|bs|233.28|sl|234.58|pt|231.98|mimosanotip|rz|3|t|zi|21"/>
        <s v="13:00:00|out|13:04:05|in|13:00:00|placed|13:00:00|NVDA|5|SELL|bs|237.12|sl|238.02|pt|236.22|mimosanotip_ddd|rz|2|t|zi|23"/>
        <s v="09:15:00|out|09:21:00|in|09:20:00|placed|09:15:00|TSLA|5|SELL|bs|915.02|sl|916.52|pt|913.52|mimosanotip_ddd|rz|3|t|zi|6"/>
        <s v="09:15:00|out|09:21:00|in|09:20:00|placed|09:15:00|TSLA|5|SELL|bs|915.02|sl|916.52|pt|913.52|mimosa_ddd|rz|3|t|zi|6"/>
        <s v="10:50:00|out|11:30:40|in|10:55:00|placed|10:50:00|TSLA|5|SELL|bs|911.84|sl|914.25|pt|909.43|mimosanotip_ddd|rz|4|t|zi|9"/>
        <s v="11:15:00|out|11:30:40|in|11:20:00|placed|11:15:00|TSLA|5|SELL|bs|911.4|sl|913.7|pt|909.1|mimosanotip_ddd|rz|4|t|zi|10"/>
        <s v="11:25:00|out|11:30:25|in|11:25:00|placed|11:25:00|TSLA|5|SELL|bs|911.17|sl|912.84|pt|909.5|mimosanotip|rz|3|t|zi|11"/>
        <s v="11:45:00|out|11:54:15|in|11:50:00|placed|11:45:00|TSLA|5|BUY|bs|909.71|sl|907.97|pt|911.45|mimosanotip|rz|3|t|zi|12"/>
        <s v="12:05:00|out|12:11:05|in|12:05:00|placed|12:05:00|TSLA|5|BUY|bs|911.48|sl|910.41|pt|912.55|mimosa_ddd|rz|3|t|zi|14"/>
        <s v="12:25:00|out|13:00:00|in|12:40:00|placed|12:25:00|TSLA|5|SELL|bs|908.7|sl|912.34|pt|905.06|mimosa|rz|4|t|zi|15"/>
        <s v="12:40:00|out|12:51:05|in|12:40:00|placed|12:40:00|TSLA|5|SELL|bs|909.28|sl|910.72|pt|907.84|mimosa|rz|3|t|zi|16"/>
        <s v="12:45:00|out|13:00:00|in|12:45:00|placed|12:45:00|TSLA|5|SELL|bs|908.42|sl|910.5|pt|906.34|mimosanotip|rz|4|t|zi|17"/>
        <s v="12:45:00|out|13:00:00|in|12:45:00|placed|12:45:00|TSLA|5|SELL|bs|908.42|sl|910.5|pt|906.34|mimosa|rz|4|t|zi|17"/>
        <s v="13:00:00|out|13:00:00|in|13:00:00|placed|13:00:00|TSLA|5|BUY|bs|908.67|sl|907|pt|910.34|mimosanotip|rz|3|t|zi|18"/>
        <s v="13:35:00|out|13:35:05|in|13:35:00|placed|13:35:00|TSLA|5|BUY|bs|908.4|sl|908.18|pt|908.62|mimosanotip_ddd|rz|1|t|zi|20"/>
        <s v="13:35:00|out|13:35:05|in|13:35:00|placed|13:35:00|TSLA|5|BUY|bs|908.4|sl|908.18|pt|908.62|mimosa_ddd|rz|1|t|zi|20"/>
        <s v="14:00:00|out|14:29:05|in|14:25:00|placed|14:00:00|TSLA|5|SELL|bs|908.48|sl|909.02|pt|907.94|mimosa|rz|2|t|zi|21"/>
        <s v="07:50:00|out|08:02:35|in|07:55:00|placed|07:50:00|AMD|5|SELL|bs|101.8|sl|101.99|pt|101.61|mimosanotip_ddd|rz|0|t|zi|1"/>
        <s v="07:50:00|out|08:02:35|in|07:55:00|placed|07:50:00|AMD|5|SELL|bs|101.8|sl|101.99|pt|101.61|mimosa_ddd|rz|0|t|zi|1"/>
        <s v="08:10:00|out|08:18:20|in|08:15:00|placed|08:10:00|AMD|5|SELL|bs|102.08|sl|102.32|pt|101.84|mimosanotip|rz|1|t|zi|2"/>
        <s v="09:05:00|out|12:25:50|in|09:05:00|placed|09:05:00|AMD|5|BUY|bs|102.71|sl|102.21|pt|103.21|mimosanotip|rz|2|t|zi|5"/>
        <s v="11:30:00|out|12:23:05|in|11:30:00|placed|11:30:00|AMD|5|BUY|bs|102.52|sl|102.31|pt|102.73|mimosanotip|rz|0|t|zi|12"/>
        <s v="11:30:00|out|12:23:10|in|11:30:00|placed|11:30:00|AMD|5|BUY|bs|102.52|sl|102.28|pt|102.76|mimosa_ddd|rz|1|t|zi|12"/>
        <s v="12:10:00|out|in|12:10:00|placed|12:10:00|AMD|5|BUY|bs|102.6|sl|102.44|pt|102.76|mimosanotip_ddd|rz|0|t|zi|13"/>
        <s v="13:55:00|out|13:57:00|in|13:55:00|placed|13:55:00|AMD|5|BUY|bs|101.77|sl|101.73|pt|101.81|mimosanotip|rz|0|t|zi|16"/>
        <s v="06:50:00|out|07:11:55|in|06:50:00|placed|06:50:00|AMD|5|BUY|bs|113.12|sl|111.9|pt|114.34|mimosanotip_ddd|rz|3|t|zi|1"/>
        <s v="06:55:00|out|07:01:40|in|06:55:00|placed|06:55:00|AMD|5|BUY|bs|114.08|sl|112.93|pt|115.23|mimosanotip_ddd|rz|3|t|zi|2"/>
        <s v="06:55:00|out|07:01:40|in|06:55:00|placed|06:55:00|AMD|5|BUY|bs|114.08|sl|112.93|pt|115.23|mimosa_ddd|rz|3|t|zi|2"/>
        <s v="07:45:00|out|08:03:40|in|07:45:00|placed|07:45:00|AMD|5|BUY|bs|111.44|sl|110.27|pt|112.61|mimosa_ddd|rz|3|t|zi|5"/>
        <s v="08:15:00|out|08:20:45|in|08:15:00|placed|08:15:00|AMD|5|BUY|bs|110.82|sl|109.88|pt|111.76|mimosa_ddd|rz|2|t|zi|6"/>
        <s v="09:55:00|out|10:15:05|in|10:00:00|placed|09:55:00|AMD|5|SELL|bs|111.07|sl|111.59|pt|110.55|mimosa|rz|2|t|zi|10"/>
        <s v="10:35:00|out|10:39:30|in|10:35:00|placed|10:35:00|AMD|5|BUY|bs|111.71|sl|111.31|pt|112.11|mimosanotip_ddd|rz|1|t|zi|12"/>
        <s v="11:10:00|out|14:29:10|in|14:25:00|placed|11:10:00|AMD|5|SELL|bs|112.66|sl|113.22|pt|112.1|mimosa|rz|2|t|zi|14"/>
        <s v="12:05:00|out|12:19:40|in|12:05:00|placed|12:05:00|AMD|5|SELL|bs|115.03|sl|115.59|pt|114.47|mimosa_ddd|rz|2|t|zi|16"/>
        <s v="12:25:00|out|12:30:25|in|12:25:00|placed|12:25:00|AMD|5|SELL|bs|114.19|sl|114.69|pt|113.69|mimosa_ddd|rz|2|t|zi|17"/>
        <s v="06:50:00|out|06:57:50|in|06:50:00|placed|06:50:00|TSLA|5|SELL|bs|906.52|sl|914.45|pt|898.59|mimosanotip_ddd|rz|5|t|zi|0"/>
        <s v="07:55:00|out|07:55:00|in|07:55:00|placed|07:55:00|TSLA|5|SELL|bs|917.99|sl|918.01|pt|915.78|mimosa_ddd|rz|4|t|zi|1"/>
        <s v="09:15:00|out|11:07:05|in|10:20:00|placed|09:15:00|TSLA|5|BUY|bs|917.89|sl|914.41|pt|921.37|mimosa_ddd|rz|4|t|zi|3"/>
        <s v="09:25:00|out|09:33:50|in|09:25:00|placed|09:25:00|TSLA|5|BUY|bs|914.31|sl|912.5|pt|916.12|mimosanotip_ddd|rz|3|t|zi|4"/>
        <s v="09:25:00|out|09:47:10|in|09:25:00|placed|09:25:00|TSLA|5|BUY|bs|914.31|sl|911.49|pt|917.13|mimosa_ddd|rz|4|t|zi|4"/>
        <s v="09:40:00|out|10:21:30|in|10:00:00|placed|09:40:00|TSLA|5|BUY|bs|914.9|sl|911.51|pt|918.29|mimosa_ddd|rz|4|t|zi|5"/>
        <s v="10:45:00|out|11:18:15|in|11:05:00|placed|10:45:00|TSLA|5|SELL|bs|915.73|sl|918.12|pt|913.34|mimosanotip_ddd|rz|4|t|zi|8"/>
        <s v="10:45:00|out|12:09:15|in|11:05:00|placed|10:45:00|TSLA|5|SELL|bs|915.73|sl|919.36|pt|912.1|mimosa|rz|4|t|zi|8"/>
        <s v="11:05:00|out|11:21:20|in|11:05:00|placed|11:05:00|TSLA|5|SELL|bs|916.3|sl|918.79|pt|913.81|mimosa|rz|4|t|zi|10"/>
        <s v="11:05:00|out|11:21:20|in|11:05:00|placed|11:05:00|TSLA|5|SELL|bs|916.3|sl|918.79|pt|913.81|mimosa_ddd|rz|4|t|zi|10"/>
        <s v="11:40:00|out|11:52:55|in|11:40:00|placed|11:40:00|TSLA|5|BUY|bs|916.77|sl|914.68|pt|918.86|mimosanotip|rz|4|t|zi|13"/>
        <s v="12:00:00|out|12:02:10|in|12:00:00|placed|12:00:00|TSLA|5|BUY|bs|916.46|sl|914.59|pt|918.33|mimosa_ddd|rz|3|t|zi|14"/>
        <s v="12:45:00|out|12:58:10|in|12:45:00|placed|12:45:00|TSLA|5|BUY|bs|917.34|sl|913.18|pt|921.5|mimosa|rz|5|t|zi|15"/>
        <s v="12:55:00|out|13:00:00|in|12:55:00|placed|12:55:00|TSLA|5|BUY|bs|921.01|sl|916.05|pt|925.97|mimosanotip|rz|5|t|zi|16"/>
        <s v="12:55:00|out|13:00:00|in|12:55:00|placed|12:55:00|TSLA|5|BUY|bs|921.01|sl|916.05|pt|925.97|mimosa|rz|5|t|zi|16"/>
        <s v="13:15:00|out|13:47:00|in|13:45:00|placed|13:15:00|TSLA|5|SELL|bs|920.45|sl|921.04|pt|919.86|mimosanotip|rz|2|t|zi|17"/>
        <s v="13:55:00|out|14:02:50|in|14:00:00|placed|13:55:00|TSLA|5|SELL|bs|919.88|sl|920.02|pt|919.74|mimosanotip|rz|0|t|zi|18"/>
        <s v="06:35:00|out|06:48:45|in|06:45:00|placed|06:35:00|GOOGL|5|SELL|bs|139.02|sl|140.6|pt|137.44|mimosa|rz|3|t|zi|0"/>
        <s v="07:05:00|out|07:12:40|in|07:05:00|placed|07:05:00|GOOGL|5|BUY|bs|138.04|sl|137.76|pt|138.32|mimosa_ddd|rz|1|t|zi|1"/>
        <s v="07:50:00|out|in|07:50:00|placed|07:50:00|GOOGL|5|BUY|bs|138.24|sl|137.99|pt|138.49|mimosa|rz|1|t|zi|2"/>
        <s v="08:20:00|out|08:25:35|in|08:20:00|placed|08:20:00|GOOGL|5|SELL|bs|137.54|sl|138.07|pt|137.01|mimosa_ddd|rz|2|t|zi|3"/>
        <s v="09:30:00|out|09:41:45|in|09:30:00|placed|09:30:00|GOOGL|5|BUY|bs|136.7|sl|136.18|pt|137.22|mimosa|rz|2|t|zi|6"/>
        <s v="11:40:00|out|in|11:40:00|placed|11:40:00|GOOGL|5|SELL|bs|137.2|sl|137.43|pt|136.97|mimosa|rz|1|t|zi|10"/>
        <s v="11:55:00|out|14:39:55|in|14:35:00|placed|11:55:00|GOOGL|5|SELL|bs|137.26|sl|137.53|pt|136.99|mimosa|rz|1|t|zi|11"/>
        <s v="12:20:00|out|12:50:00|in|12:40:00|placed|12:20:00|GOOGL|5|SELL|bs|137.47|sl|137.67|pt|137.27|mimosanotip_ddd|rz|0|t|zi|12"/>
        <s v="12:30:00|out|12:50:00|in|12:40:00|placed|12:30:00|GOOGL|5|SELL|bs|137.46|sl|137.69|pt|137.23|mimosanotip|rz|1|t|zi|13"/>
        <s v="12:30:00|out|12:50:00|in|12:40:00|placed|12:30:00|GOOGL|5|SELL|bs|137.46|sl|137.69|pt|137.23|mimosa|rz|1|t|zi|13"/>
        <s v="13:00:00|out|13:22:55|in|13:20:00|placed|13:00:00|GOOGL|5|SELL|bs|137.54|sl|137.94|pt|137.14|mimosa|rz|1|t|zi|15"/>
        <s v="13:15:00|out|13:22:55|in|13:20:00|placed|13:15:00|GOOGL|5|SELL|bs|137.55|sl|137.59|pt|137.51|mimosa|rz|0|t|zi|16"/>
        <s v="13:55:00|out|in|13:55:00|placed|13:55:00|GOOGL|5|BUY|bs|137.52|sl|137.48|pt|137.56|mimosanotip_ddd|rz|0|t|zi|17"/>
        <s v="13:55:00|out|in|13:55:00|placed|13:55:00|GOOGL|5|BUY|bs|137.52|sl|137.48|pt|137.56|mimosa|rz|0|t|zi|17"/>
        <s v="08:15:00|out|08:22:10|in|08:15:00|placed|08:15:00|MSFT|5|SELL|bs|283.65|sl|284.21|pt|283.09|mimosanotip|rz|2|t|zi|3"/>
        <s v="08:15:00|out|08:22:10|in|08:15:00|placed|08:15:00|MSFT|5|SELL|bs|283.65|sl|284.21|pt|283.09|mimosa|rz|2|t|zi|3"/>
        <s v="08:25:00|out|09:29:20|in|08:25:00|placed|08:25:00|MSFT|5|BUY|bs|284.51|sl|283.56|pt|285.46|mimosa_ddd|rz|2|t|zi|4"/>
        <s v="09:45:00|out|09:51:15|in|09:45:00|placed|09:45:00|MSFT|5|BUY|bs|283.64|sl|283.27|pt|284.01|mimosa_ddd|rz|1|t|zi|7"/>
        <s v="10:35:00|out|11:12:05|in|10:50:00|placed|10:35:00|MSFT|5|BUY|bs|283.72|sl|283.09|pt|284.35|mimosanotip|rz|2|t|zi|9"/>
        <s v="10:50:00|out|11:20:30|in|10:50:00|placed|10:50:00|MSFT|5|BUY|bs|283.59|sl|282.96|pt|284.22|mimosa_ddd|rz|2|t|zi|10"/>
        <s v="12:30:00|out|12:47:00|in|12:45:00|placed|12:30:00|MSFT|5|SELL|bs|285.18|sl|285.61|pt|284.75|mimosa_ddd|rz|1|t|zi|13"/>
        <s v="08:40:00|out|09:00:55|in|08:40:00|placed|08:40:00|TSLA|5|BUY|bs|1032.82|sl|1027.58|pt|1038.06|mimosanotip|rz|5|t|zi|5"/>
        <s v="08:40:00|out|09:15:45|in|08:40:00|placed|08:40:00|TSLA|5|BUY|bs|1032.82|sl|1025.77|pt|1039.87|mimosa_ddd|rz|5|t|zi|5"/>
        <s v="08:50:00|out|08:55:35|in|08:50:00|placed|08:50:00|TSLA|5|SELL|bs|1031.22|sl|1034.19|pt|1028.25|mimosanotip|rz|4|t|zi|7"/>
        <s v="08:50:00|out|08:55:35|in|08:50:00|placed|08:50:00|TSLA|5|SELL|bs|1031.22|sl|1034.19|pt|1028.25|mimosanotip_ddd|rz|4|t|zi|7"/>
        <s v="09:45:00|out|09:51:50|in|09:45:00|placed|09:45:00|TSLA|5|BUY|bs|1025.77|sl|1023.21|pt|1028.33|mimosa_ddd|rz|4|t|zi|8"/>
        <s v="10:40:00|out|10:57:10|in|10:45:00|placed|10:40:00|TSLA|5|BUY|bs|1023.27|sl|1018.98|pt|1027.56|mimosa_ddd|rz|5|t|zi|9"/>
        <s v="10:50:00|out|11:15:20|in|10:50:00|placed|10:50:00|TSLA|5|BUY|bs|1024.96|sl|1019.67|pt|1030.25|mimosa|rz|5|t|zi|10"/>
        <s v="10:50:00|out|11:15:20|in|10:50:00|placed|10:50:00|TSLA|5|BUY|bs|1024.96|sl|1019.67|pt|1030.25|mimosa_ddd|rz|5|t|zi|10"/>
        <s v="11:05:00|out|12:37:30|in|12:10:00|placed|11:05:00|TSLA|5|BUY|bs|1027.31|sl|1024.6|pt|1030.02|mimosanotip_ddd|rz|4|t|zi|11"/>
        <s v="11:05:00|out|12:37:30|in|12:10:00|placed|11:05:00|TSLA|5|BUY|bs|1027.31|sl|1024.6|pt|1030.02|mimosa|rz|4|t|zi|11"/>
        <s v="11:05:00|out|12:37:30|in|12:10:00|placed|11:05:00|TSLA|5|BUY|bs|1027.31|sl|1024.6|pt|1030.02|mimosa_ddd|rz|4|t|zi|11"/>
        <s v="14:25:00|out|14:45:45|in|14:45:00|placed|14:25:00|TSLA|5|BUY|bs|1019.3|sl|1016.99|pt|1021.61|mimosanotip|rz|4|t|zi|19"/>
        <s v="07:10:00|out|07:19:30|in|07:10:00|placed|07:10:00|NFLX|5|BUY|bs|203.99|sl|201.9|pt|206.08|mimosanotip_ddd|rz|4|t|zi|1"/>
        <s v="08:00:00|out|12:06:40|in|11:55:00|placed|08:00:00|NFLX|5|BUY|bs|203.05|sl|202.09|pt|204.01|mimosa|rz|2|t|zi|2"/>
        <s v="08:40:00|out|09:25:10|in|08:45:00|placed|08:40:00|NFLX|5|BUY|bs|201.52|sl|200.53|pt|202.51|mimosanotip|rz|2|t|zi|5"/>
        <s v="08:40:00|out|09:25:10|in|08:45:00|placed|08:40:00|NFLX|5|BUY|bs|201.52|sl|200.53|pt|202.51|mimosa_ddd|rz|2|t|zi|5"/>
        <s v="09:35:00|out|09:43:55|in|09:35:00|placed|09:35:00|NFLX|5|SELL|bs|201.4|sl|202.59|pt|200.21|mimosa_ddd|rz|3|t|zi|7"/>
        <s v="10:35:00|out|11:11:30|in|10:40:00|placed|10:35:00|NFLX|5|BUY|bs|200.22|sl|199.49|pt|200.95|mimosa|rz|2|t|zi|10"/>
        <s v="11:40:00|out|11:55:45|in|11:40:00|placed|11:40:00|NFLX|5|SELL|bs|201.57|sl|202.71|pt|200.43|mimosanotip_ddd|rz|3|t|zi|13"/>
        <s v="12:10:00|out|12:31:25|in|12:10:00|placed|12:10:00|NFLX|5|SELL|bs|201.55|sl|203.44|pt|199.66|mimosa|rz|3|t|zi|14"/>
        <s v="12:25:00|out|12:31:35|in|12:25:00|placed|12:25:00|NFLX|5|SELL|bs|200.36|sl|201.1|pt|199.62|mimosanotip|rz|2|t|zi|15"/>
        <s v="12:25:00|out|12:31:35|in|12:25:00|placed|12:25:00|NFLX|5|SELL|bs|200.36|sl|201.1|pt|199.62|mimosa_ddd|rz|2|t|zi|15"/>
        <s v="13:15:00|out|15:28:00|in|15:25:00|placed|13:15:00|NFLX|5|BUY|bs|196.98|sl|193.98|pt|199.98|mimosanotip_ddd|rz|4|t|zi|16"/>
        <s v="13:30:00|out|13:30:00|in|13:30:00|placed|13:30:00|NFLX|5|BUY|bs|195.52|sl|194.15|pt|196.89|mimosa|rz|3|t|zi|17"/>
        <s v="06:45:00|out|07:07:45|in|06:45:00|placed|06:45:00|SPY|5|SELL|bs|448.49|sl|449.29|pt|447.69|mimosanotip|rz|2|t|zi|0"/>
        <s v="07:15:00|out|07:55:10|in|07:30:00|placed|07:15:00|SPY|5|SELL|bs|449.29|sl|449.71|pt|448.87|mimosanotip_ddd|rz|1|t|zi|2"/>
        <s v="08:15:00|out|08:26:05|in|08:15:00|placed|08:15:00|SPY|5|BUY|bs|450.11|sl|449.87|pt|450.35|mimosanotip_ddd|rz|1|t|zi|5"/>
        <s v="08:15:00|out|13:00:00|in|08:15:00|placed|08:15:00|SPY|5|BUY|bs|450.11|sl|449|pt|451.22|mimosa_ddd|rz|3|t|zi|5"/>
        <s v="08:50:00|out|09:17:35|in|08:50:00|placed|08:50:00|SPY|5|BUY|bs|450.21|sl|449.99|pt|450.43|mimosanotip|rz|1|t|zi|6"/>
        <s v="08:50:00|out|09:58:05|in|08:50:00|placed|08:50:00|SPY|5|BUY|bs|450.21|sl|449.81|pt|450.61|mimosa|rz|1|t|zi|6"/>
        <s v="10:55:00|out|11:21:30|in|10:55:00|placed|10:55:00|SPY|5|BUY|bs|450.4|sl|450.26|pt|450.54|mimosanotip_ddd|rz|0|t|zi|11"/>
        <s v="12:15:00|out|12:18:00|in|12:15:00|placed|12:15:00|SPY|5|BUY|bs|450.41|sl|450.22|pt|450.6|mimosanotip_ddd|rz|0|t|zi|13"/>
        <s v="12:45:00|out|in|12:45:00|placed|12:45:00|SPY|5|SELL|bs|449.99|sl|450.21|pt|449.77|mimosanotip|rz|1|t|zi|16"/>
        <s v="12:50:00|out|13:00:00|in|12:50:00|placed|12:50:00|SPY|5|BUY|bs|450.38|sl|449.99|pt|450.77|mimosa|rz|1|t|zi|17"/>
        <s v="12:50:00|out|13:00:00|in|12:50:00|placed|12:50:00|SPY|5|BUY|bs|450.38|sl|449.99|pt|450.77|mimosa_ddd|rz|1|t|zi|17"/>
        <s v="06:50:00|out|07:15:00|in|06:50:00|placed|06:50:00|AMD|5|SELL|bs|125.53|sl|125.55|pt|124.14|mimosanotip_ddd|rz|3|t|zi|1"/>
        <s v="07:20:00|out|07:28:15|in|07:20:00|placed|07:20:00|AMD|5|BUY|bs|123.61|sl|122.31|pt|124.91|mimosanotip_ddd|rz|3|t|zi|3"/>
        <s v="07:30:00|out|07:45:45|in|07:30:00|placed|07:30:00|AMD|5|BUY|bs|125.22|sl|124.05|pt|126.39|mimosanotip|rz|3|t|zi|4"/>
        <s v="07:45:00|out|08:09:25|in|07:45:00|placed|07:45:00|AMD|5|SELL|bs|124.13|sl|125.82|pt|122.44|mimosanotip_ddd|rz|3|t|zi|5"/>
        <s v="07:45:00|out|08:09:25|in|07:45:00|placed|07:45:00|AMD|5|SELL|bs|124.13|sl|125.82|pt|122.44|mimosa|rz|3|t|zi|5"/>
        <s v="08:55:00|out|09:00:10|in|08:55:00|placed|08:55:00|AMD|5|BUY|bs|125.02|sl|124.34|pt|125.7|mimosa|rz|2|t|zi|9"/>
        <s v="08:55:00|out|09:00:10|in|08:55:00|placed|08:55:00|AMD|5|BUY|bs|125.02|sl|124.34|pt|125.7|mimosa_ddd|rz|2|t|zi|9"/>
        <s v="11:30:00|out|11:41:15|in|11:30:00|placed|11:30:00|AMD|5|BUY|bs|123.46|sl|123.08|pt|123.84|mimosanotip_ddd|rz|1|t|zi|15"/>
        <s v="12:00:00|out|12:11:30|in|12:10:00|placed|12:00:00|AMD|5|SELL|bs|123.24|sl|123.66|pt|122.82|mimosanotip_ddd|rz|1|t|zi|17"/>
        <s v="12:15:00|out|12:23:05|in|12:15:00|placed|12:15:00|AMD|5|SELL|bs|122.49|sl|123.33|pt|121.65|mimosanotip_ddd|rz|2|t|zi|19"/>
        <s v="12:15:00|out|12:23:05|in|12:15:00|placed|12:15:00|AMD|5|SELL|bs|122.49|sl|123.33|pt|121.65|mimosa|rz|2|t|zi|19"/>
        <s v="12:15:00|out|12:23:05|in|12:15:00|placed|12:15:00|AMD|5|SELL|bs|122.49|sl|123.33|pt|121.65|mimosa_ddd|rz|2|t|zi|19"/>
        <s v="12:25:00|out|12:45:20|in|12:25:00|placed|12:25:00|AMD|5|BUY|bs|123.55|sl|122.43|pt|124.67|mimosanotip|rz|3|t|zi|20"/>
        <s v="06:35:00|out|07:55:20|in|06:50:00|placed|06:35:00|AMD|5|BUY|bs|109.11|sl|107.26|pt|110.96|mimosanotip|rz|3|t|zi|0"/>
        <s v="07:40:00|out|07:54:05|in|07:40:00|placed|07:40:00|AMD|5|SELL|bs|107.82|sl|108.28|pt|107.36|mimosa|rz|1|t|zi|2"/>
        <s v="09:15:00|out|09:26:05|in|09:15:00|placed|09:15:00|AMD|5|SELL|bs|106.8|sl|107.37|pt|106.23|mimosanotip_ddd|rz|2|t|zi|5"/>
        <s v="09:15:00|out|09:29:15|in|09:15:00|placed|09:15:00|AMD|5|SELL|bs|106.8|sl|107.46|pt|106.14|mimosa_ddd|rz|2|t|zi|5"/>
        <s v="12:05:00|out|12:26:30|in|12:05:00|placed|12:05:00|AMD|5|BUY|bs|108.22|sl|107.89|pt|108.55|mimosanotip|rz|1|t|zi|11"/>
        <s v="12:25:00|out|12:29:45|in|12:25:00|placed|12:25:00|AMD|5|SELL|bs|107.91|sl|108.13|pt|107.69|mimosanotip|rz|1|t|zi|13"/>
        <s v="12:25:00|out|12:29:45|in|12:25:00|placed|12:25:00|AMD|5|SELL|bs|107.91|sl|108.13|pt|107.69|mimosanotip_ddd|rz|1|t|zi|13"/>
        <s v="12:25:00|out|12:29:45|in|12:25:00|placed|12:25:00|AMD|5|SELL|bs|107.91|sl|108.13|pt|107.69|mimosa|rz|1|t|zi|13"/>
        <s v="13:20:00|out|13:57:25|in|13:55:00|placed|13:20:00|AMD|5|BUY|bs|107.73|sl|107.58|pt|107.88|mimosanotip|rz|0|t|zi|16"/>
        <s v="14:20:00|out|14:20:20|in|14:20:00|placed|14:20:00|AMD|5|SELL|bs|107.66|sl|107.76|pt|107.56|mimosa_ddd|rz|0|t|zi|18"/>
        <s v="14:25:00|out|14:32:30|in|14:30:00|placed|14:25:00|AMD|5|SELL|bs|107.51|sl|107.69|pt|107.33|mimosa|rz|0|t|zi|19"/>
        <s v="06:50:00|out|06:53:10|in|06:50:00|placed|06:50:00|AMZN|5|BUY|bs|153.44|sl|152.41|pt|154.47|mimosanotip_ddd|rz|3|t|zi|2"/>
        <s v="07:05:00|out|in|07:05:00|placed|07:05:00|AMZN|5|SELL|bs|153.08|sl|154.05|pt|152.11|mimosanotip|rz|2|t|zi|3"/>
        <s v="07:35:00|out|11:29:15|in|11:05:00|placed|07:35:00|AMZN|5|SELL|bs|154.62|sl|155.91|pt|153.33|mimosa|rz|3|t|zi|5"/>
        <s v="10:05:00|out|10:22:45|in|10:05:00|placed|10:05:00|AMZN|5|BUY|bs|158.07|sl|157.51|pt|158.63|mimosanotip_ddd|rz|2|t|zi|12"/>
        <s v="10:05:00|out|10:23:20|in|10:05:00|placed|10:05:00|AMZN|5|BUY|bs|158.07|sl|157.41|pt|158.73|mimosa_ddd|rz|2|t|zi|12"/>
        <s v="11:10:00|out|11:29:05|in|11:10:00|placed|11:10:00|AMZN|5|BUY|bs|155.07|sl|154.55|pt|155.59|mimosa_ddd|rz|2|t|zi|14"/>
        <s v="12:10:00|out|in|12:10:00|placed|12:10:00|AMZN|5|SELL|bs|154.55|sl|155.27|pt|153.83|mimosanotip|rz|2|t|zi|16"/>
        <s v="12:20:00|out|12:23:50|in|12:20:00|placed|12:20:00|AMZN|5|SELL|bs|154.79|sl|155.44|pt|154.14|mimosanotip|rz|2|t|zi|17"/>
        <s v="12:40:00|out|12:45:50|in|12:40:00|placed|12:40:00|AMZN|5|SELL|bs|155.76|sl|156.37|pt|155.15|mimosanotip_ddd|rz|2|t|zi|18"/>
        <s v="07:20:00|out|07:24:15|in|07:20:00|placed|07:20:00|GOOGL|5|SELL|bs|120.7|sl|121.26|pt|120.14|mimosanotip_ddd|rz|2|t|zi|2"/>
        <s v="07:20:00|out|07:24:15|in|07:20:00|placed|07:20:00|GOOGL|5|SELL|bs|120.7|sl|121.26|pt|120.14|mimosa|rz|2|t|zi|2"/>
        <s v="07:45:00|out|08:14:15|in|07:50:00|placed|07:45:00|GOOGL|5|SELL|bs|122.24|sl|123.3|pt|121.18|mimosa|rz|3|t|zi|3"/>
        <s v="08:10:00|out|08:15:15|in|08:10:00|placed|08:10:00|GOOGL|5|SELL|bs|121.36|sl|121.78|pt|120.94|mimosa|rz|1|t|zi|4"/>
        <s v="08:55:00|out|09:09:15|in|08:55:00|placed|08:55:00|GOOGL|5|BUY|bs|120.43|sl|119.88|pt|120.98|mimosanotip|rz|2|t|zi|5"/>
        <s v="08:55:00|out|09:09:15|in|08:55:00|placed|08:55:00|GOOGL|5|BUY|bs|120.43|sl|119.88|pt|120.98|mimosa_ddd|rz|2|t|zi|5"/>
        <s v="09:55:00|out|10:01:20|in|09:55:00|placed|09:55:00|GOOGL|5|SELL|bs|121.64|sl|122.05|pt|121.23|mimosa|rz|1|t|zi|7"/>
        <s v="10:55:00|out|11:01:35|in|10:55:00|placed|10:55:00|GOOGL|5|SELL|bs|121.44|sl|121.8|pt|121.08|mimosa|rz|1|t|zi|9"/>
        <s v="11:10:00|out|11:46:20|in|11:10:00|placed|11:10:00|GOOGL|5|BUY|bs|121.81|sl|121.18|pt|122.44|mimosanotip|rz|2|t|zi|10"/>
        <s v="11:45:00|out|12:05:40|in|12:00:00|placed|11:45:00|GOOGL|5|SELL|bs|121.91|sl|122.28|pt|121.54|mimosa|rz|1|t|zi|13"/>
        <s v="11:45:00|out|12:05:40|in|12:00:00|placed|11:45:00|GOOGL|5|SELL|bs|121.91|sl|122.28|pt|121.54|mimosa_ddd|rz|1|t|zi|13"/>
        <s v="12:20:00|out|12:31:20|in|12:20:00|placed|12:20:00|GOOGL|5|BUY|bs|122.13|sl|121.62|pt|122.64|mimosanotip_ddd|rz|2|t|zi|16"/>
        <s v="13:45:00|out|14:13:45|in|14:10:00|placed|13:45:00|GOOGL|5|SELL|bs|123.05|sl|123.09|pt|123.01|mimosanotip|rz|0|t|zi|20"/>
        <s v="14:05:00|out|16:51:05|in|16:50:00|placed|14:05:00|GOOGL|5|BUY|bs|123.17|sl|123.13|pt|123.21|mimosanotip|rz|0|t|zi|21"/>
        <s v="08:20:00|out|10:50:15|in|10:15:00|placed|08:20:00|NFLX|5|SELL|bs|346.98|sl|348.77|pt|345.19|mimosanotip_ddd|rz|3|t|zi|2"/>
        <s v="08:20:00|out|10:50:15|in|10:15:00|placed|08:20:00|NFLX|5|SELL|bs|346.98|sl|348.77|pt|345.19|mimosa_ddd|rz|3|t|zi|2"/>
        <s v="08:30:00|out|13:00:00|in|08:30:00|placed|08:30:00|NFLX|5|BUY|bs|349.45|sl|345.49|pt|353.41|mimosa_ddd|rz|4|t|zi|3"/>
        <s v="09:05:00|out|09:17:45|in|09:15:00|placed|09:05:00|NFLX|5|SELL|bs|350.26|sl|351.02|pt|349.5|mimosanotip|rz|2|t|zi|7"/>
        <s v="09:05:00|out|09:17:45|in|09:15:00|placed|09:05:00|NFLX|5|SELL|bs|350.26|sl|351.02|pt|349.5|mimosanotip_ddd|rz|2|t|zi|7"/>
        <s v="09:45:00|out|09:56:50|in|09:45:00|placed|09:45:00|NFLX|5|BUY|bs|350.65|sl|349.1|pt|352.2|mimosa|rz|3|t|zi|8"/>
        <s v="11:55:00|out|13:00:05|in|13:00:00|placed|11:55:00|NFLX|5|SELL|bs|347.36|sl|348.9|pt|345.82|mimosa_ddd|rz|3|t|zi|12"/>
        <s v="12:30:00|out|12:56:00|in|12:40:00|placed|12:30:00|NFLX|5|SELL|bs|349.24|sl|350.85|pt|347.63|mimosanotip|rz|3|t|zi|13"/>
        <s v="13:00:00|out|13:00:05|in|13:00:00|placed|13:00:00|NFLX|5|SELL|bs|347.48|sl|348.9|pt|346.06|mimosa|rz|3|t|zi|15"/>
        <s v="06:35:00|out|07:35:05|in|06:50:00|placed|06:35:00|AAPL|5|BUY|bs|147.68|sl|146.94|pt|148.42|mimosa_ddd|rz|2|t|zi|0"/>
        <s v="09:00:00|out|09:17:05|in|09:00:00|placed|09:00:00|AAPL|5|BUY|bs|147.39|sl|147.1|pt|147.68|mimosanotip_ddd|rz|1|t|zi|6"/>
        <s v="09:35:00|out|09:42:05|in|09:35:00|placed|09:35:00|AAPL|5|BUY|bs|147.94|sl|147.77|pt|148.11|mimosanotip_ddd|rz|0|t|zi|7"/>
        <s v="10:00:00|out|10:53:30|in|10:35:00|placed|10:00:00|AAPL|5|SELL|bs|147.81|sl|148.09|pt|147.53|mimosa|rz|1|t|zi|8"/>
        <s v="11:00:00|out|11:35:05|in|11:00:00|placed|11:00:00|AAPL|5|BUY|bs|147.77|sl|147.56|pt|147.98|mimosanotip|rz|0|t|zi|10"/>
        <s v="11:00:00|out|11:35:05|in|11:00:00|placed|11:00:00|AAPL|5|BUY|bs|147.77|sl|147.56|pt|147.98|mimosanotip_ddd|rz|0|t|zi|10"/>
        <s v="12:00:00|out|12:56:30|in|12:15:00|placed|12:00:00|AAPL|5|BUY|bs|147.98|sl|147.71|pt|148.25|mimosanotip|rz|1|t|zi|12"/>
        <s v="12:00:00|out|12:56:30|in|12:15:00|placed|12:00:00|AAPL|5|BUY|bs|147.98|sl|147.71|pt|148.25|mimosanotip_ddd|rz|1|t|zi|12"/>
        <s v="12:35:00|out|in|12:35:00|placed|12:35:00|AAPL|5|SELL|bs|147.93|sl|148.19|pt|147.67|mimosa_ddd|rz|1|t|zi|13"/>
        <s v="13:40:00|out|13:45:55|in|13:45:00|placed|13:40:00|AAPL|5|SELL|bs|148.14|sl|148.22|pt|148.06|mimosanotip|rz|0|t|zi|15"/>
        <s v="14:05:00|out|14:08:10|in|14:05:00|placed|14:05:00|AAPL|5|BUY|bs|148.23|sl|148.1|pt|148.36|mimosanotip|rz|0|t|zi|16"/>
        <s v="14:15:00|out|15:07:35|in|15:05:00|placed|14:15:00|AAPL|5|BUY|bs|148.3|sl|148.2|pt|148.4|mimosanotip|rz|0|t|zi|17"/>
        <s v="06:40:00|out|06:50:25|in|06:40:00|placed|06:40:00|MSFT|5|SELL|bs|276.99|sl|278.12|pt|275.86|mimosanotip|rz|3|t|zi|0"/>
        <s v="06:55:00|out|07:27:00|in|07:10:00|placed|06:55:00|MSFT|5|BUY|bs|278.42|sl|277.67|pt|279.17|mimosanotip_ddd|rz|2|t|zi|2"/>
        <s v="07:00:00|out|07:07:45|in|07:00:00|placed|07:00:00|MSFT|5|SELL|bs|277.24|sl|278.02|pt|276.46|mimosanotip_ddd|rz|2|t|zi|3"/>
        <s v="07:05:00|out|07:56:05|in|07:50:00|placed|07:05:00|MSFT|5|SELL|bs|276.91|sl|277.64|pt|276.18|mimosanotip|rz|2|t|zi|4"/>
        <s v="07:05:00|out|07:56:05|in|07:50:00|placed|07:05:00|MSFT|5|SELL|bs|276.91|sl|277.64|pt|276.18|mimosanotip_ddd|rz|2|t|zi|4"/>
        <s v="07:10:00|out|07:40:05|in|07:10:00|placed|07:10:00|MSFT|5|BUY|bs|278.32|sl|277.15|pt|279.49|mimosanotip|rz|3|t|zi|5"/>
        <s v="07:25:00|out|07:53:15|in|07:25:00|placed|07:25:00|MSFT|5|SELL|bs|277.87|sl|278.88|pt|276.86|mimosa_ddd|rz|3|t|zi|6"/>
        <s v="07:45:00|out|07:54:25|in|07:50:00|placed|07:45:00|MSFT|5|SELL|bs|277.07|sl|277.51|pt|276.63|mimosa_ddd|rz|1|t|zi|7"/>
        <s v="08:15:00|out|09:02:45|in|08:15:00|placed|08:15:00|MSFT|5|BUY|bs|276.58|sl|276.16|pt|277|mimosanotip_ddd|rz|1|t|zi|8"/>
        <s v="09:40:00|out|10:29:20|in|09:40:00|placed|09:40:00|MSFT|5|BUY|bs|276.62|sl|275.91|pt|277.33|mimosanotip_ddd|rz|2|t|zi|14"/>
        <s v="09:40:00|out|10:29:20|in|09:40:00|placed|09:40:00|MSFT|5|BUY|bs|276.62|sl|275.91|pt|277.33|mimosa_ddd|rz|2|t|zi|14"/>
        <s v="11:55:00|out|12:02:40|in|12:00:00|placed|11:55:00|MSFT|5|SELL|bs|276.73|sl|277.09|pt|276.37|mimosa|rz|1|t|zi|19"/>
        <s v="12:30:00|out|12:38:30|in|12:30:00|placed|12:30:00|MSFT|5|SELL|bs|276.84|sl|277.12|pt|276.56|mimosa|rz|1|t|zi|23"/>
        <s v="12:30:00|out|12:38:30|in|12:30:00|placed|12:30:00|MSFT|5|SELL|bs|276.84|sl|277.12|pt|276.56|mimosa_ddd|rz|1|t|zi|23"/>
        <s v="13:15:00|out|in|13:15:00|placed|13:15:00|MSFT|5|BUY|bs|276.46|sl|275.98|pt|276.94|mimosa|rz|1|t|zi|25"/>
        <s v="14:30:00|out|14:30:30|in|14:30:00|placed|14:30:00|MSFT|5|BUY|bs|275.87|sl|275.83|pt|275.91|mimosa_ddd|rz|0|t|zi|28"/>
        <s v="07:00:00|out|07:30:05|in|07:15:00|placed|07:00:00|SPY|5|BUY|bs|443.21|sl|442.87|pt|443.55|mimosa|rz|1|t|zi|1"/>
        <s v="10:30:00|out|10:40:10|in|10:30:00|placed|10:30:00|SPY|5|BUY|bs|444.36|sl|444.22|pt|444.5|mimosanotip_ddd|rz|0|t|zi|10"/>
        <s v="10:30:00|out|11:16:40|in|10:30:00|placed|10:30:00|SPY|5|BUY|bs|444.36|sl|444.1|pt|444.62|mimosa_ddd|rz|1|t|zi|10"/>
        <s v="11:25:00|out|11:50:50|in|11:30:00|placed|11:25:00|SPY|5|BUY|bs|444.67|sl|444.53|pt|444.81|mimosa_ddd|rz|0|t|zi|13"/>
        <s v="13:35:00|out|13:38:15|in|13:35:00|placed|13:35:00|SPY|5|BUY|bs|445.12|sl|445.03|pt|445.21|mimosanotip_ddd|rz|0|t|zi|18"/>
        <s v="14:15:00|out|in|14:15:00|placed|14:15:00|SPY|5|BUY|bs|445.28|sl|445.08|pt|445.48|mimosanotip_ddd|rz|0|t|zi|20"/>
        <s v="14:15:00|out|in|14:15:00|placed|14:15:00|SPY|5|BUY|bs|445.28|sl|445.08|pt|445.48|mimosa_ddd|rz|0|t|zi|20"/>
        <s v="06:35:00|out|13:00:00|in|06:45:00|placed|06:35:00|GOOGL|5|BUY|bs|137.61|sl|137.01|pt|138.21|mimosa|rz|2|t|zi|0"/>
        <s v="06:35:00|out|13:00:00|in|06:45:00|placed|06:35:00|GOOGL|5|BUY|bs|137.61|sl|137.01|pt|138.21|mimosa_ddd|rz|2|t|zi|0"/>
        <s v="06:45:00|out|in|06:45:00|placed|06:45:00|GOOGL|5|SELL|bs|137.15|sl|137.47|pt|136.83|mimosanotip_ddd|rz|1|t|zi|1"/>
        <s v="07:00:00|out|07:05:05|in|07:00:00|placed|07:00:00|GOOGL|5|SELL|bs|137.36|sl|137.54|pt|137.18|mimosanotip|rz|0|t|zi|2"/>
        <s v="07:50:00|out|08:01:15|in|07:50:00|placed|07:50:00|GOOGL|5|SELL|bs|137.55|sl|137.67|pt|137.43|mimosa|rz|0|t|zi|4"/>
        <s v="09:05:00|out|12:59:30|in|09:55:00|placed|09:05:00|GOOGL|5|BUY|bs|137.55|sl|137.3|pt|137.8|mimosa|rz|1|t|zi|7"/>
        <s v="09:50:00|out|10:04:15|in|09:50:00|placed|09:50:00|GOOGL|5|BUY|bs|137.53|sl|137.4|pt|137.66|mimosanotip|rz|0|t|zi|8"/>
        <s v="10:05:00|out|11:42:40|in|10:40:00|placed|10:05:00|GOOGL|5|BUY|bs|137.64|sl|137.49|pt|137.79|mimosa|rz|0|t|zi|9"/>
        <s v="10:05:00|out|11:42:40|in|10:40:00|placed|10:05:00|GOOGL|5|BUY|bs|137.64|sl|137.49|pt|137.79|mimosa_ddd|rz|0|t|zi|9"/>
        <s v="11:10:00|out|11:39:25|in|11:15:00|placed|11:10:00|GOOGL|5|SELL|bs|137.58|sl|137.69|pt|137.47|mimosa|rz|0|t|zi|12"/>
        <s v="11:10:00|out|11:39:25|in|11:15:00|placed|11:10:00|GOOGL|5|SELL|bs|137.58|sl|137.69|pt|137.47|mimosa_ddd|rz|0|t|zi|12"/>
        <s v="11:55:00|out|12:26:40|in|12:20:00|placed|11:55:00|GOOGL|5|BUY|bs|137.57|sl|137.49|pt|137.65|mimosanotip_ddd|rz|0|t|zi|14"/>
        <s v="13:15:00|out|in|13:15:00|placed|13:15:00|GOOGL|5|SELL|bs|137.71|sl|137.75|pt|137.67|mimosanotip_ddd|rz|0|t|zi|17"/>
        <s v="06:35:00|out|07:21:35|in|06:35:00|placed|06:35:00|NVDA|5|BUY|bs|190.01|sl|186.31|pt|193.71|mimosa|rz|4|t|zi|0"/>
        <s v="08:20:00|out|08:30:10|in|08:20:00|placed|08:20:00|NVDA|5|BUY|bs|187.04|sl|186.21|pt|187.87|mimosanotip|rz|2|t|zi|7"/>
        <s v="08:35:00|out|08:38:55|in|08:35:00|placed|08:35:00|NVDA|5|BUY|bs|188.17|sl|187.55|pt|188.79|mimosa_ddd|rz|2|t|zi|8"/>
        <s v="08:55:00|out|10:11:25|in|09:10:00|placed|08:55:00|NVDA|5|SELL|bs|188.34|sl|189.16|pt|187.52|mimosa_ddd|rz|2|t|zi|9"/>
        <s v="09:25:00|out|09:47:20|in|09:40:00|placed|09:25:00|NVDA|5|SELL|bs|187.84|sl|188.32|pt|187.36|mimosanotip_ddd|rz|1|t|zi|10"/>
        <s v="09:55:00|out|09:58:30|in|09:55:00|placed|09:55:00|NVDA|5|BUY|bs|188.43|sl|188.11|pt|188.75|mimosanotip_ddd|rz|1|t|zi|11"/>
        <s v="10:55:00|out|11:08:30|in|10:55:00|placed|10:55:00|NVDA|5|BUY|bs|188.71|sl|188.28|pt|189.14|mimosanotip|rz|1|t|zi|15"/>
        <s v="11:25:00|out|11:41:05|in|11:30:00|placed|11:25:00|NVDA|5|BUY|bs|188.22|sl|187.57|pt|188.87|mimosa|rz|2|t|zi|16"/>
        <s v="11:25:00|out|11:41:05|in|11:30:00|placed|11:25:00|NVDA|5|BUY|bs|188.22|sl|187.57|pt|188.87|mimosa_ddd|rz|2|t|zi|16"/>
        <s v="13:25:00|out|13:26:30|in|13:25:00|placed|13:25:00|NVDA|5|SELL|bs|190.39|sl|190.48|pt|190.3|mimosa|rz|0|t|zi|20"/>
        <s v="06:45:00|out|06:54:45|in|06:50:00|placed|06:45:00|AMD|5|SELL|bs|86.2|sl|86.97|pt|85.43|mimosanotip|rz|2|t|zi|2"/>
        <s v="06:50:00|out|06:59:20|in|06:50:00|placed|06:50:00|AMD|5|BUY|bs|86.94|sl|86.2|pt|87.68|mimosa|rz|2|t|zi|3"/>
        <s v="07:10:00|out|07:48:35|in|07:10:00|placed|07:10:00|AMD|5|SELL|bs|86.78|sl|87.77|pt|85.79|mimosanotip_ddd|rz|2|t|zi|5"/>
        <s v="07:25:00|out|12:30:15|in|12:15:00|placed|07:25:00|AMD|5|SELL|bs|85.95|sl|86.57|pt|85.33|mimosanotip|rz|2|t|zi|6"/>
        <s v="07:25:00|out|12:30:15|in|12:15:00|placed|07:25:00|AMD|5|SELL|bs|85.95|sl|86.57|pt|85.33|mimosa|rz|2|t|zi|6"/>
        <s v="07:25:00|out|12:30:15|in|12:15:00|placed|07:25:00|AMD|5|SELL|bs|85.95|sl|86.57|pt|85.33|mimosa_ddd|rz|2|t|zi|6"/>
        <s v="07:35:00|out|07:47:10|in|07:35:00|placed|07:35:00|AMD|5|BUY|bs|86.88|sl|86.06|pt|87.7|mimosanotip|rz|2|t|zi|7"/>
        <s v="09:45:00|out|10:07:45|in|09:45:00|placed|09:45:00|AMD|5|BUY|bs|86.78|sl|86.39|pt|87.17|mimosa|rz|1|t|zi|12"/>
        <s v="10:10:00|out|10:17:10|in|10:10:00|placed|10:10:00|AMD|5|BUY|bs|87.33|sl|86.77|pt|87.89|mimosanotip_ddd|rz|2|t|zi|13"/>
        <s v="10:50:00|out|12:09:20|in|11:45:00|placed|10:50:00|AMD|5|SELL|bs|86.56|sl|86.93|pt|86.19|mimosanotip_ddd|rz|1|t|zi|15"/>
        <s v="12:30:00|out|12:38:05|in|12:30:00|placed|12:30:00|AMD|5|BUY|bs|86.55|sl|85.85|pt|87.25|mimosanotip_ddd|rz|2|t|zi|20"/>
        <s v="12:40:00|out|13:00:00|in|12:40:00|placed|12:40:00|AMD|5|BUY|bs|87.31|sl|86.64|pt|87.98|mimosa_ddd|rz|2|t|zi|21"/>
        <s v="13:05:00|out|in|13:05:00|placed|13:05:00|AMD|5|SELL|bs|86.8|sl|87.1|pt|86.5|mimosanotip_ddd|rz|1|t|zi|23"/>
        <s v="07:00:00|out|07:30:00|in|07:30:00|placed|07:00:00|TSLA|5|BUY|bs|706.02|sl|706|pt|708.37|mimosanotip_ddd|rz|4|t|zi|1"/>
        <s v="08:15:00|out|08:33:15|in|08:15:00|placed|08:15:00|TSLA|5|SELL|bs|708.1|sl|710.29|pt|705.91|mimosanotip|rz|4|t|zi|5"/>
        <s v="11:20:00|out|11:40:40|in|11:30:00|placed|11:20:00|TSLA|5|BUY|bs|720.52|sl|718.27|pt|722.77|mimosanotip_ddd|rz|4|t|zi|11"/>
        <s v="11:20:00|out|11:47:20|in|11:30:00|placed|11:20:00|TSLA|5|BUY|bs|720.52|sl|717.64|pt|723.4|mimosa|rz|4|t|zi|11"/>
        <s v="12:05:00|out|12:48:40|in|12:05:00|placed|12:05:00|TSLA|5|BUY|bs|718.62|sl|717.13|pt|720.11|mimosanotip|rz|3|t|zi|15"/>
        <s v="12:50:00|out|12:55:50|in|12:50:00|placed|12:50:00|TSLA|5|BUY|bs|720.52|sl|719.28|pt|721.76|mimosanotip|rz|3|t|zi|18"/>
        <s v="13:40:00|out|13:41:10|in|13:40:00|placed|13:40:00|TSLA|5|SELL|bs|724.98|sl|725.82|pt|724.14|mimosanotip_ddd|rz|2|t|zi|20"/>
        <s v="07:05:00|out|07:24:45|in|07:05:00|placed|07:05:00|NVDA|5|BUY|bs|193.6|sl|191.54|pt|195.66|mimosanotip|rz|4|t|zi|0"/>
        <s v="07:50:00|out|08:15:15|in|07:50:00|placed|07:50:00|NVDA|5|SELL|bs|195.62|sl|197.52|pt|193.72|mimosanotip_ddd|rz|3|t|zi|2"/>
        <s v="09:20:00|out|09:55:00|in|09:25:00|placed|09:20:00|NVDA|5|BUY|bs|195.38|sl|194.09|pt|196.67|mimosa|rz|3|t|zi|7"/>
        <s v="10:30:00|out|10:53:50|in|10:30:00|placed|10:30:00|NVDA|5|SELL|bs|194.04|sl|195.47|pt|192.61|mimosanotip_ddd|rz|3|t|zi|10"/>
        <s v="11:05:00|out|11:08:45|in|11:05:00|placed|11:05:00|NVDA|5|SELL|bs|193.79|sl|194.71|pt|192.87|mimosa|rz|2|t|zi|14"/>
        <s v="12:20:00|out|12:52:55|in|12:20:00|placed|12:20:00|NVDA|5|BUY|bs|196.04|sl|193.88|pt|198.2|mimosa_ddd|rz|4|t|zi|20"/>
        <s v="12:30:00|out|12:53:55|in|12:35:00|placed|12:30:00|NVDA|5|BUY|bs|197.17|sl|195.53|pt|198.81|mimosa|rz|3|t|zi|21"/>
        <s v="07:05:00|out|07:21:45|in|07:05:00|placed|07:05:00|AAPL|5|BUY|bs|173.56|sl|173.1|pt|174.02|mimosanotip|rz|1|t|zi|1"/>
        <s v="07:05:00|out|07:21:45|in|07:05:00|placed|07:05:00|AAPL|5|BUY|bs|173.56|sl|173.1|pt|174.02|mimosa|rz|1|t|zi|1"/>
        <s v="08:20:00|out|08:25:40|in|08:20:00|placed|08:20:00|AAPL|5|SELL|bs|173.97|sl|174.38|pt|173.56|mimosanotip_ddd|rz|1|t|zi|4"/>
        <s v="08:20:00|out|08:25:40|in|08:20:00|placed|08:20:00|AAPL|5|SELL|bs|173.97|sl|174.38|pt|173.56|mimosa|rz|1|t|zi|4"/>
        <s v="08:20:00|out|08:25:40|in|08:20:00|placed|08:20:00|AAPL|5|SELL|bs|173.97|sl|174.38|pt|173.56|mimosa_ddd|rz|1|t|zi|4"/>
        <s v="08:45:00|out|09:00:30|in|08:50:00|placed|08:45:00|AAPL|5|SELL|bs|174.45|sl|174.69|pt|174.21|mimosanotip|rz|1|t|zi|5"/>
        <s v="09:35:00|out|10:21:15|in|10:05:00|placed|09:35:00|AAPL|5|BUY|bs|174.17|sl|173.79|pt|174.55|mimosa_ddd|rz|1|t|zi|7"/>
        <s v="10:15:00|out|11:30:25|in|10:20:00|placed|10:15:00|AAPL|5|BUY|bs|174.41|sl|174.14|pt|174.68|mimosa_ddd|rz|1|t|zi|9"/>
        <s v="10:45:00|out|10:46:30|in|10:45:00|placed|10:45:00|AAPL|5|SELL|bs|174.42|sl|174.56|pt|174.28|mimosanotip_ddd|rz|0|t|zi|10"/>
        <s v="11:55:00|out|12:26:55|in|12:05:00|placed|11:55:00|AAPL|5|BUY|bs|174.42|sl|173.99|pt|174.85|mimosanotip|rz|1|t|zi|15"/>
        <s v="13:20:00|out|13:32:30|in|13:30:00|placed|13:20:00|AAPL|5|BUY|bs|174.13|sl|174.02|pt|174.24|mimosanotip_ddd|rz|0|t|zi|19"/>
        <s v="14:10:00|out|14:20:30|in|14:20:00|placed|14:10:00|AAPL|5|BUY|bs|174.12|sl|174.04|pt|174.2|mimosanotip_ddd|rz|0|t|zi|20"/>
        <s v="07:15:00|out|07:19:50|in|07:15:00|placed|07:15:00|META|5|BUY|bs|354.53|sl|353.61|pt|355.45|mimosa|rz|2|t|zi|1"/>
        <s v="08:10:00|out|08:23:30|in|08:15:00|placed|08:10:00|META|5|SELL|bs|356.61|sl|357.59|pt|355.63|mimosanotip_ddd|rz|2|t|zi|2"/>
        <s v="10:05:00|out|10:21:30|in|10:05:00|placed|10:05:00|META|5|SELL|bs|355.12|sl|355.89|pt|354.35|mimosa|rz|2|t|zi|8"/>
        <s v="10:15:00|out|10:21:30|in|10:20:00|placed|10:15:00|META|5|BUY|bs|355.6|sl|355.26|pt|355.94|mimosanotip|rz|1|t|zi|9"/>
        <s v="10:50:00|out|10:58:40|in|10:50:00|placed|10:50:00|META|5|BUY|bs|355.56|sl|355.14|pt|355.98|mimosanotip_ddd|rz|1|t|zi|14"/>
        <s v="10:50:00|out|10:58:40|in|10:50:00|placed|10:50:00|META|5|BUY|bs|355.56|sl|355.14|pt|355.98|mimosa_ddd|rz|1|t|zi|14"/>
        <s v="11:20:00|out|11:29:30|in|11:20:00|placed|11:20:00|META|5|BUY|bs|355.18|sl|354.6|pt|355.76|mimosa|rz|2|t|zi|16"/>
        <s v="11:20:00|out|11:29:30|in|11:20:00|placed|11:20:00|META|5|BUY|bs|355.18|sl|354.6|pt|355.76|mimosa_ddd|rz|2|t|zi|16"/>
        <s v="11:40:00|out|11:59:20|in|11:40:00|placed|11:40:00|META|5|BUY|bs|354.86|sl|353.78|pt|355.94|mimosa|rz|3|t|zi|17"/>
        <s v="12:15:00|out|12:28:40|in|12:15:00|placed|12:15:00|META|5|SELL|bs|355.91|sl|356.48|pt|355.34|mimosanotip_ddd|rz|2|t|zi|19"/>
        <s v="12:35:00|out|12:40:25|in|12:35:00|placed|12:35:00|META|5|SELL|bs|356.07|sl|356.6|pt|355.54|mimosa_ddd|rz|2|t|zi|20"/>
        <s v="12:50:00|out|12:55:15|in|12:50:00|placed|12:50:00|META|5|SELL|bs|355.14|sl|355.7|pt|354.58|mimosa_ddd|rz|2|t|zi|21"/>
        <s v="13:10:00|out|in|13:10:00|placed|13:10:00|META|5|BUY|bs|355.44|sl|355.1|pt|355.78|mimosanotip_ddd|rz|1|t|zi|22"/>
        <s v="14:00:00|out|in|14:00:00|placed|14:00:00|META|5|BUY|bs|355.45|sl|355.28|pt|355.62|mimosanotip_ddd|rz|0|t|zi|24"/>
        <s v="06:50:00|out|08:35:00|in|07:40:00|placed|06:50:00|AMZN|5|BUY|bs|157.22|sl|157.2|pt|158.06|mimosanotip_ddd|rz|2|t|zi|1"/>
        <s v="08:10:00|out|08:19:05|in|08:10:00|placed|08:10:00|AMZN|5|SELL|bs|158.29|sl|158.73|pt|157.85|mimosanotip|rz|1|t|zi|4"/>
        <s v="08:25:00|out|in|08:25:00|placed|08:25:00|AMZN|5|SELL|bs|158.57|sl|158.94|pt|158.2|mimosanotip|rz|1|t|zi|5"/>
        <s v="09:50:00|out|10:16:40|in|10:00:00|placed|09:50:00|AMZN|5|SELL|bs|160.32|sl|160.92|pt|159.72|mimosanotip|rz|2|t|zi|6"/>
        <s v="11:00:00|out|11:28:10|in|11:00:00|placed|11:00:00|AMZN|5|BUY|bs|160.39|sl|159.81|pt|160.97|mimosa|rz|2|t|zi|10"/>
        <s v="11:35:00|out|11:51:10|in|11:35:00|placed|11:35:00|AMZN|5|BUY|bs|160.17|sl|159.73|pt|160.61|mimosa|rz|1|t|zi|11"/>
        <s v="11:45:00|out|12:10:10|in|11:45:00|placed|11:45:00|AMZN|5|BUY|bs|160.33|sl|159.9|pt|160.76|mimosanotip|rz|1|t|zi|12"/>
        <s v="11:45:00|out|12:10:45|in|11:45:00|placed|11:45:00|AMZN|5|BUY|bs|160.33|sl|159.73|pt|160.93|mimosa|rz|2|t|zi|12"/>
        <s v="12:15:00|out|13:00:00|in|12:15:00|placed|12:15:00|AMZN|5|BUY|bs|161.47|sl|160.61|pt|162.33|mimosanotip|rz|2|t|zi|13"/>
        <s v="07:05:00|out|07:10:00|in|07:05:00|placed|07:05:00|SPY|5|BUY|bs|420.93|sl|420.91|pt|421.73|mimosanotip_ddd|rz|2|t|zi|1"/>
        <s v="07:45:00|out|08:45:00|in|07:50:00|placed|07:45:00|SPY|5|SELL|bs|421.9|sl|424.17|pt|419.63|mimosanotip|rz|4|t|zi|3"/>
        <s v="07:45:00|out|08:45:00|in|07:50:00|placed|07:45:00|SPY|5|SELL|bs|421.9|sl|424.17|pt|419.63|mimosanotip_ddd|rz|4|t|zi|3"/>
        <s v="07:55:00|out|11:21:15|in|07:55:00|placed|07:55:00|SPY|5|SELL|bs|421.34|sl|424.42|pt|418.26|mimosa|rz|4|t|zi|4"/>
        <s v="08:20:00|out|08:35:10|in|08:30:00|placed|08:20:00|SPY|5|SELL|bs|419.95|sl|421.01|pt|418.89|mimosanotip_ddd|rz|3|t|zi|5"/>
        <s v="08:20:00|out|09:16:25|in|08:30:00|placed|08:20:00|SPY|5|SELL|bs|419.95|sl|421.87|pt|418.03|mimosa_ddd|rz|3|t|zi|5"/>
        <s v="08:50:00|out|08:57:35|in|08:50:00|placed|08:50:00|SPY|5|SELL|bs|418.87|sl|419.87|pt|417.87|mimosanotip_ddd|rz|3|t|zi|7"/>
        <s v="09:45:00|out|10:09:00|in|10:00:00|placed|09:45:00|SPY|5|SELL|bs|421.6|sl|422.45|pt|420.75|mimosanotip_ddd|rz|2|t|zi|9"/>
        <s v="10:25:00|out|10:30:20|in|10:25:00|placed|10:25:00|SPY|5|SELL|bs|422.71|sl|423.36|pt|422.06|mimosanotip_ddd|rz|2|t|zi|11"/>
        <s v="11:05:00|out|in|11:05:00|placed|11:05:00|SPY|5|SELL|bs|421.73|sl|422.74|pt|420.72|mimosa|rz|3|t|zi|12"/>
        <s v="12:20:00|out|12:40:45|in|12:20:00|placed|12:20:00|SPY|5|BUY|bs|426.06|sl|423.82|pt|428.3|mimosa|rz|4|t|zi|17"/>
        <s v="13:25:00|out|13:31:05|in|13:30:00|placed|13:25:00|SPY|5|SELL|bs|428.36|sl|428.54|pt|428.18|mimosanotip_ddd|rz|0|t|zi|21"/>
        <s v="14:25:00|out|14:28:30|in|14:25:00|placed|14:25:00|SPY|5|BUY|bs|428.53|sl|428.36|pt|428.7|mimosanotip_ddd|rz|0|t|zi|22"/>
        <s v="06:55:00|out|in|06:55:00|placed|06:55:00|AMZN|5|BUY|bs|166.06|sl|165.55|pt|166.57|mimosa|rz|2|t|zi|2"/>
        <s v="07:45:00|out|in|07:45:00|placed|07:45:00|AMZN|5|BUY|bs|165.39|sl|165.16|pt|165.62|mimosanotip_ddd|rz|1|t|zi|5"/>
        <s v="08:45:00|out|09:10:35|in|09:05:00|placed|08:45:00|AMZN|5|BUY|bs|164.91|sl|164.69|pt|165.13|mimosanotip_ddd|rz|1|t|zi|7"/>
        <s v="08:50:00|out|09:04:55|in|08:50:00|placed|08:50:00|AMZN|5|SELL|bs|164.56|sl|164.87|pt|164.25|mimosanotip|rz|1|t|zi|8"/>
        <s v="09:40:00|out|10:36:40|in|09:40:00|placed|09:40:00|AMZN|5|SELL|bs|164.57|sl|164.86|pt|164.28|mimosa_ddd|rz|1|t|zi|11"/>
        <s v="10:30:00|out|10:33:05|in|10:30:00|placed|10:30:00|AMZN|5|SELL|bs|164.47|sl|164.65|pt|164.29|mimosanotip_ddd|rz|0|t|zi|13"/>
        <s v="11:05:00|out|12:46:55|in|11:05:00|placed|11:05:00|AMZN|5|BUY|bs|164.22|sl|163.88|pt|164.56|mimosa|rz|1|t|zi|15"/>
        <s v="12:20:00|out|in|12:20:00|placed|12:20:00|AMZN|5|SELL|bs|164.06|sl|164.24|pt|163.88|mimosanotip_ddd|rz|0|t|zi|18"/>
        <s v="12:20:00|out|in|12:20:00|placed|12:20:00|AMZN|5|SELL|bs|164.06|sl|164.34|pt|163.78|mimosa_ddd|rz|1|t|zi|18"/>
        <s v="12:35:00|out|12:45:35|in|12:35:00|placed|12:35:00|AMZN|5|SELL|bs|164.18|sl|164.31|pt|164.05|mimosanotip|rz|0|t|zi|19"/>
        <s v="12:35:00|out|12:46:00|in|12:35:00|placed|12:35:00|AMZN|5|SELL|bs|164.18|sl|164.36|pt|164|mimosa_ddd|rz|0|t|zi|19"/>
        <s v="07:05:00|out|07:40:15|in|07:25:00|placed|07:05:00|NVDA|5|BUY|bs|195.45|sl|193.79|pt|197.11|mimosanotip_ddd|rz|3|t|zi|0"/>
        <s v="07:15:00|out|07:55:00|in|07:15:00|placed|07:15:00|NVDA|5|BUY|bs|194.69|sl|194.67|pt|195.61|mimosa_ddd|rz|2|t|zi|1"/>
        <s v="07:55:00|out|08:09:35|in|07:55:00|placed|07:55:00|NVDA|5|SELL|bs|196.32|sl|197.12|pt|195.52|mimosanotip|rz|2|t|zi|3"/>
        <s v="08:30:00|out|08:58:45|in|08:35:00|placed|08:30:00|NVDA|5|SELL|bs|194.66|sl|195.46|pt|193.86|mimosanotip|rz|2|t|zi|4"/>
        <s v="09:10:00|out|09:29:00|in|09:10:00|placed|09:10:00|NVDA|5|BUY|bs|194.25|sl|193.6|pt|194.9|mimosanotip_ddd|rz|2|t|zi|6"/>
        <s v="09:40:00|out|09:42:05|in|09:40:00|placed|09:40:00|NVDA|5|SELL|bs|194.05|sl|194.57|pt|193.53|mimosanotip_ddd|rz|2|t|zi|8"/>
        <s v="09:40:00|out|09:59:10|in|09:40:00|placed|09:40:00|NVDA|5|SELL|bs|194.05|sl|194.87|pt|193.23|mimosa|rz|2|t|zi|8"/>
        <s v="09:55:00|out|09:59:40|in|09:55:00|placed|09:55:00|NVDA|5|SELL|bs|193.44|sl|194|pt|192.88|mimosanotip_ddd|rz|2|t|zi|9"/>
        <s v="09:55:00|out|09:59:40|in|09:55:00|placed|09:55:00|NVDA|5|SELL|bs|193.44|sl|194|pt|192.88|mimosa|rz|2|t|zi|9"/>
        <s v="09:55:00|out|09:59:40|in|09:55:00|placed|09:55:00|NVDA|5|SELL|bs|193.44|sl|194|pt|192.88|mimosa_ddd|rz|2|t|zi|9"/>
        <s v="10:10:00|out|10:48:05|in|10:15:00|placed|10:10:00|NVDA|5|BUY|bs|193.87|sl|193|pt|194.74|mimosa|rz|2|t|zi|11"/>
        <s v="11:25:00|out|11:58:20|in|11:25:00|placed|11:25:00|NVDA|5|SELL|bs|193.63|sl|194.28|pt|192.98|mimosa_ddd|rz|2|t|zi|13"/>
        <s v="12:45:00|out|in|12:45:00|placed|12:45:00|NVDA|5|SELL|bs|193.61|sl|193.98|pt|193.24|mimosa_ddd|rz|1|t|zi|16"/>
        <s v="12:50:00|out|12:51:45|in|12:50:00|placed|12:50:00|NVDA|5|BUY|bs|194.02|sl|193.63|pt|194.41|mimosanotip|rz|1|t|zi|17"/>
        <s v="12:55:00|out|13:00:00|in|12:55:00|placed|12:55:00|NVDA|5|BUY|bs|194.6|sl|193.98|pt|195.22|mimosanotip|rz|2|t|zi|18"/>
        <s v="13:20:00|out|13:25:35|in|13:25:00|placed|13:20:00|NVDA|5|SELL|bs|194.54|sl|194.58|pt|194.5|mimosanotip_ddd|rz|0|t|zi|19"/>
        <s v="13:55:00|out|13:55:50|in|13:55:00|placed|13:55:00|NVDA|5|SELL|bs|194.48|sl|194.6|pt|194.36|mimosa_ddd|rz|0|t|zi|20"/>
        <s v="06:40:00|out|13:00:00|in|06:40:00|placed|06:40:00|NVDA|5|BUY|bs|204.9|sl|200.78|pt|209.02|mimosa|rz|5|t|zi|0"/>
        <s v="07:25:00|out|08:23:15|in|07:45:00|placed|07:25:00|NVDA|5|BUY|bs|205.92|sl|203.85|pt|207.99|mimosa|rz|4|t|zi|2"/>
        <s v="07:25:00|out|08:23:15|in|07:45:00|placed|07:25:00|NVDA|5|BUY|bs|205.92|sl|203.85|pt|207.99|mimosa_ddd|rz|4|t|zi|2"/>
        <s v="08:00:00|out|08:11:55|in|08:00:00|placed|08:00:00|NVDA|5|SELL|bs|205.3|sl|206.28|pt|204.32|mimosanotip_ddd|rz|2|t|zi|3"/>
        <s v="08:25:00|out|10:14:35|in|10:05:00|placed|08:25:00|NVDA|5|SELL|bs|203.73|sl|204.65|pt|202.81|mimosanotip_ddd|rz|2|t|zi|4"/>
        <s v="08:25:00|out|10:14:35|in|10:05:00|placed|08:25:00|NVDA|5|SELL|bs|203.73|sl|204.65|pt|202.81|mimosa|rz|2|t|zi|4"/>
        <s v="08:25:00|out|10:14:35|in|10:05:00|placed|08:25:00|NVDA|5|SELL|bs|203.73|sl|204.65|pt|202.81|mimosa_ddd|rz|2|t|zi|4"/>
        <s v="09:30:00|out|10:31:25|in|09:30:00|placed|09:30:00|NVDA|5|SELL|bs|204.57|sl|205.77|pt|203.37|mimosa|rz|3|t|zi|9"/>
        <s v="09:45:00|out|10:05:20|in|09:45:00|placed|09:45:00|NVDA|5|BUY|bs|205.25|sl|204.27|pt|206.23|mimosa_ddd|rz|2|t|zi|10"/>
        <s v="11:25:00|out|12:34:50|in|11:55:00|placed|11:25:00|NVDA|5|SELL|bs|205.86|sl|206.51|pt|205.21|mimosa_ddd|rz|2|t|zi|14"/>
        <s v="12:30:00|out|12:54:50|in|12:45:00|placed|12:30:00|NVDA|5|BUY|bs|206.07|sl|205.48|pt|206.66|mimosa_ddd|rz|2|t|zi|17"/>
        <s v="14:20:00|out|14:23:00|in|14:20:00|placed|14:20:00|NVDA|5|BUY|bs|207.67|sl|206.98|pt|208.36|mimosa_ddd|rz|2|t|zi|23"/>
        <s v="14:30:00|out|in|14:30:00|placed|14:30:00|NVDA|5|SELL|bs|207.48|sl|207.71|pt|207.25|mimosanotip_ddd|rz|1|t|zi|25"/>
        <s v="14:30:00|out|in|14:30:00|placed|14:30:00|NVDA|5|SELL|bs|207.48|sl|207.71|pt|207.25|mimosa_ddd|rz|1|t|zi|25"/>
        <s v="06:35:00|out|07:20:10|in|06:55:00|placed|06:35:00|GOOGL|5|BUY|bs|107.33|sl|106.52|pt|108.14|mimosa|rz|2|t|zi|0"/>
        <s v="06:45:00|out|08:37:00|in|08:10:00|placed|06:45:00|GOOGL|5|SELL|bs|106.08|sl|106.77|pt|105.39|mimosanotip|rz|2|t|zi|1"/>
        <s v="07:10:00|out|07:20:45|in|07:10:00|placed|07:10:00|GOOGL|5|SELL|bs|106.89|sl|107.44|pt|106.34|mimosa_ddd|rz|2|t|zi|2"/>
        <s v="07:35:00|out|07:47:10|in|07:40:00|placed|07:35:00|GOOGL|5|SELL|bs|106.19|sl|106.66|pt|105.72|mimosanotip|rz|1|t|zi|3"/>
        <s v="07:50:00|out|08:05:30|in|07:50:00|placed|07:50:00|GOOGL|5|BUY|bs|107|sl|106.33|pt|107.67|mimosa_ddd|rz|2|t|zi|4"/>
        <s v="08:35:00|out|08:56:40|in|08:35:00|placed|08:35:00|GOOGL|5|BUY|bs|106.52|sl|106.01|pt|107.03|mimosanotip_ddd|rz|2|t|zi|8"/>
        <s v="08:40:00|out|09:20:35|in|08:45:00|placed|08:40:00|GOOGL|5|BUY|bs|106.8|sl|106.43|pt|107.17|mimosanotip_ddd|rz|1|t|zi|9"/>
        <s v="09:05:00|out|09:56:40|in|09:10:00|placed|09:05:00|GOOGL|5|SELL|bs|106.59|sl|107.12|pt|106.06|mimosa_ddd|rz|2|t|zi|10"/>
        <s v="09:25:00|out|09:56:40|in|09:30:00|placed|09:25:00|GOOGL|5|SELL|bs|106.85|sl|107.13|pt|106.57|mimosanotip|rz|1|t|zi|11"/>
        <s v="09:55:00|out|10:48:15|in|10:40:00|placed|09:55:00|GOOGL|5|SELL|bs|106.89|sl|107.12|pt|106.66|mimosa|rz|1|t|zi|12"/>
        <s v="10:25:00|out|10:30:00|in|10:25:00|placed|10:25:00|GOOGL|5|SELL|bs|107.61|sl|107.94|pt|107.28|mimosa|rz|1|t|zi|14"/>
        <s v="11:20:00|out|11:21:20|in|11:20:00|placed|11:20:00|GOOGL|5|BUY|bs|106.94|sl|106.74|pt|107.14|mimosanotip_ddd|rz|0|t|zi|17"/>
        <s v="12:25:00|out|12:27:30|in|12:25:00|placed|12:25:00|GOOGL|5|BUY|bs|106.35|sl|106.03|pt|106.67|mimosanotip|rz|1|t|zi|18"/>
        <s v="12:40:00|out|12:59:10|in|12:40:00|placed|12:40:00|GOOGL|5|BUY|bs|107.22|sl|106.75|pt|107.69|mimosa|rz|1|t|zi|19"/>
        <s v="12:55:00|out|13:00:00|in|12:55:00|placed|12:55:00|GOOGL|5|SELL|bs|106.8|sl|107.37|pt|106.23|mimosa|rz|2|t|zi|20"/>
        <s v="13:25:00|out|in|13:25:00|placed|13:25:00|GOOGL|5|SELL|bs|106.6|sl|106.64|pt|106.56|mimosa_ddd|rz|0|t|zi|21"/>
        <s v="13:40:00|out|15:05:00|in|15:05:00|placed|13:40:00|GOOGL|5|BUY|bs|106.76|sl|106.72|pt|106.8|mimosanotip_ddd|rz|0|t|zi|23"/>
        <s v="13:40:00|out|15:05:00|in|15:05:00|placed|13:40:00|GOOGL|5|BUY|bs|106.76|sl|106.72|pt|106.8|mimosa_ddd|rz|0|t|zi|23"/>
        <s v="14:05:00|out|14:12:10|in|14:10:00|placed|14:05:00|GOOGL|5|SELL|bs|106.72|sl|106.76|pt|106.68|mimosanotip_ddd|rz|0|t|zi|24"/>
        <s v="14:05:00|out|14:12:10|in|14:10:00|placed|14:05:00|GOOGL|5|SELL|bs|106.72|sl|106.76|pt|106.68|mimosa_ddd|rz|0|t|zi|24"/>
        <s v="07:10:00|out|09:13:55|in|08:05:00|placed|07:10:00|MSFT|5|BUY|bs|301.39|sl|300.79|pt|301.99|mimosanotip_ddd|rz|2|t|zi|3"/>
        <s v="07:10:00|out|09:14:10|in|08:05:00|placed|07:10:00|MSFT|5|BUY|bs|301.39|sl|300.73|pt|302.05|mimosa_ddd|rz|2|t|zi|3"/>
        <s v="08:30:00|out|08:49:25|in|08:35:00|placed|08:30:00|MSFT|5|SELL|bs|301.43|sl|301.72|pt|301.14|mimosanotip|rz|1|t|zi|6"/>
        <s v="08:30:00|out|08:49:30|in|08:35:00|placed|08:30:00|MSFT|5|SELL|bs|301.43|sl|301.79|pt|301.07|mimosa|rz|1|t|zi|6"/>
        <s v="10:55:00|out|11:00:15|in|10:55:00|placed|10:55:00|MSFT|5|SELL|bs|304.08|sl|304.31|pt|303.85|mimosa_ddd|rz|1|t|zi|9"/>
        <s v="11:25:00|out|11:42:15|in|11:30:00|placed|11:25:00|MSFT|5|SELL|bs|304.04|sl|304.22|pt|303.86|mimosanotip_ddd|rz|0|t|zi|11"/>
        <s v="12:00:00|out|13:00:00|in|12:50:00|placed|12:00:00|MSFT|5|BUY|bs|304.28|sl|303.77|pt|304.79|mimosa_ddd|rz|2|t|zi|12"/>
        <s v="12:55:00|out|13:00:00|in|12:55:00|placed|12:55:00|MSFT|5|BUY|bs|304.37|sl|303.32|pt|305.42|mimosanotip_ddd|rz|3|t|zi|14"/>
        <s v="13:25:00|out|13:27:55|in|13:25:00|placed|13:25:00|MSFT|5|SELL|bs|304.26|sl|304.33|pt|304.19|mimosanotip_ddd|rz|0|t|zi|16"/>
        <s v="13:25:00|out|13:27:55|in|13:25:00|placed|13:25:00|MSFT|5|SELL|bs|304.26|sl|304.41|pt|304.11|mimosa_ddd|rz|0|t|zi|16"/>
        <s v="06:40:00|out|13:00:00|in|06:40:00|placed|06:40:00|AMZN|5|SELL|bs|142.59|sl|143.78|pt|141.4|mimosanotip|rz|3|t|zi|0"/>
        <s v="06:45:00|out|11:41:10|in|07:10:00|placed|06:45:00|AMZN|5|SELL|bs|142.1|sl|143.14|pt|141.06|mimosa|rz|3|t|zi|1"/>
        <s v="07:30:00|out|08:43:00|in|07:30:00|placed|07:30:00|AMZN|5|BUY|bs|142.05|sl|141.47|pt|142.63|mimosa_ddd|rz|2|t|zi|3"/>
        <s v="10:15:00|out|11:33:10|in|11:25:00|placed|10:15:00|AMZN|5|SELL|bs|142.66|sl|142.9|pt|142.42|mimosanotip|rz|1|t|zi|10"/>
        <s v="10:25:00|out|11:07:40|in|10:25:00|placed|10:25:00|AMZN|5|BUY|bs|142.97|sl|142.72|pt|143.22|mimosanotip_ddd|rz|1|t|zi|11"/>
        <s v="11:05:00|out|11:25:40|in|11:05:00|placed|11:05:00|AMZN|5|SELL|bs|142.82|sl|143.06|pt|142.58|mimosanotip|rz|1|t|zi|14"/>
        <s v="11:35:00|out|11:52:00|in|11:35:00|placed|11:35:00|AMZN|5|BUY|bs|142.99|sl|142.68|pt|143.3|mimosanotip|rz|1|t|zi|16"/>
        <s v="11:50:00|out|12:02:50|in|11:50:00|placed|11:50:00|AMZN|5|BUY|bs|143.14|sl|142.89|pt|143.39|mimosa_ddd|rz|1|t|zi|17"/>
        <s v="13:15:00|out|13:18:40|in|13:15:00|placed|13:15:00|AMZN|5|BUY|bs|143.24|sl|142.89|pt|143.59|mimosanotip|rz|1|t|zi|21"/>
        <s v="14:05:00|out|in|14:05:00|placed|14:05:00|AMZN|5|BUY|bs|143.16|sl|142.97|pt|143.35|mimosa_ddd|rz|0|t|zi|24"/>
        <s v="07:15:00|out|08:49:35|in|07:30:00|placed|07:15:00|TSLA|5|SELL|bs|719.66|sl|723.92|pt|715.4|mimosa|rz|5|t|zi|2"/>
        <s v="07:15:00|out|08:49:35|in|07:30:00|placed|07:15:00|TSLA|5|SELL|bs|719.66|sl|723.92|pt|715.4|mimosa_ddd|rz|5|t|zi|2"/>
        <s v="08:00:00|out|08:02:05|in|08:00:00|placed|08:00:00|TSLA|5|BUY|bs|717.68|sl|716.51|pt|718.85|mimosanotip_ddd|rz|3|t|zi|3"/>
        <s v="08:30:00|out|08:49:35|in|08:30:00|placed|08:30:00|TSLA|5|BUY|bs|716.83|sl|715.53|pt|718.13|mimosa|rz|3|t|zi|4"/>
        <s v="10:55:00|out|10:56:35|in|10:55:00|placed|10:55:00|TSLA|5|BUY|bs|719.18|sl|718.38|pt|719.98|mimosanotip_ddd|rz|2|t|zi|10"/>
        <s v="10:55:00|out|10:56:35|in|10:55:00|placed|10:55:00|TSLA|5|BUY|bs|719.18|sl|718.38|pt|719.98|mimosa|rz|2|t|zi|10"/>
        <s v="11:00:00|out|in|11:00:00|placed|11:00:00|TSLA|5|BUY|bs|720.53|sl|718.9|pt|722.16|mimosa_ddd|rz|3|t|zi|11"/>
        <s v="11:20:00|out|11:39:20|in|11:20:00|placed|11:20:00|TSLA|5|SELL|bs|718.63|sl|719.79|pt|717.47|mimosanotip_ddd|rz|3|t|zi|13"/>
        <s v="11:30:00|out|11:39:05|in|11:30:00|placed|11:30:00|TSLA|5|SELL|bs|718.61|sl|719.44|pt|717.78|mimosanotip_ddd|rz|2|t|zi|14"/>
        <s v="12:20:00|out|13:00:00|in|12:25:00|placed|12:20:00|TSLA|5|BUY|bs|717.22|sl|714.52|pt|719.92|mimosa|rz|4|t|zi|16"/>
        <s v="13:00:00|out|13:00:25|in|13:00:00|placed|13:00:00|TSLA|5|BUY|bs|717.3|sl|716.37|pt|718.23|mimosa_ddd|rz|2|t|zi|17"/>
        <s v="13:10:00|out|13:10:35|in|13:10:00|placed|13:10:00|TSLA|5|SELL|bs|716.63|sl|717.32|pt|715.94|mimosa_ddd|rz|2|t|zi|18"/>
        <s v="14:00:00|out|16:03:15|in|16:00:00|placed|14:00:00|TSLA|5|SELL|bs|716.07|sl|716.67|pt|715.47|mimosanotip|rz|2|t|zi|19"/>
        <s v="14:00:00|out|16:03:15|in|16:00:00|placed|14:00:00|TSLA|5|SELL|bs|716.07|sl|716.67|pt|715.47|mimosa_ddd|rz|2|t|zi|19"/>
        <s v="10:10:00|out|11:19:25|in|11:00:00|placed|10:10:00|AMZN|5|SELL|bs|154.7|sl|155.3|pt|154.1|mimosanotip|rz|2|t|zi|8"/>
        <s v="10:20:00|out|10:47:00|in|10:20:00|placed|10:20:00|AMZN|5|SELL|bs|155.07|sl|155.52|pt|154.62|mimosa_ddd|rz|1|t|zi|9"/>
        <s v="11:05:00|out|11:36:20|in|11:05:00|placed|11:05:00|AMZN|5|SELL|bs|154.64|sl|155.19|pt|154.09|mimosa|rz|2|t|zi|10"/>
        <s v="12:20:00|out|12:33:25|in|12:25:00|placed|12:20:00|AMZN|5|BUY|bs|154.58|sl|154.33|pt|154.83|mimosanotip|rz|1|t|zi|14"/>
        <s v="13:00:00|out|in|13:00:00|placed|13:00:00|AMZN|5|SELL|bs|153.8|sl|154.14|pt|153.46|mimosa_ddd|rz|1|t|zi|17"/>
        <s v="13:30:00|out|13:48:15|in|13:45:00|placed|13:30:00|AMZN|5|BUY|bs|154.19|sl|154.13|pt|154.25|mimosanotip_ddd|rz|0|t|zi|19"/>
        <s v="13:35:00|out|13:48:15|in|13:45:00|placed|13:35:00|AMZN|5|BUY|bs|154.17|sl|154.13|pt|154.21|mimosa_ddd|rz|0|t|zi|20"/>
        <s v="14:25:00|out|14:35:35|in|14:35:00|placed|14:25:00|AMZN|5|SELL|bs|154.58|sl|154.82|pt|154.34|mimosa_ddd|rz|1|t|zi|21"/>
        <s v="07:05:00|out|13:00:00|in|07:30:00|placed|07:05:00|META|5|SELL|bs|362.98|sl|364.32|pt|361.64|mimosanotip_ddd|rz|3|t|zi|3"/>
        <s v="07:30:00|out|10:49:00|in|07:30:00|placed|07:30:00|META|5|SELL|bs|363.2|sl|364.36|pt|362.04|mimosanotip_ddd|rz|3|t|zi|4"/>
        <s v="08:00:00|out|08:02:50|in|08:00:00|placed|08:00:00|META|5|BUY|bs|363.38|sl|362.95|pt|363.81|mimosanotip|rz|1|t|zi|7"/>
        <s v="08:00:00|out|08:02:50|in|08:00:00|placed|08:00:00|META|5|BUY|bs|363.38|sl|362.95|pt|363.81|mimosanotip_ddd|rz|1|t|zi|7"/>
        <s v="08:30:00|out|09:32:10|in|09:00:00|placed|08:30:00|META|5|BUY|bs|363.02|sl|362.61|pt|363.43|mimosanotip|rz|1|t|zi|8"/>
        <s v="08:30:00|out|09:33:30|in|09:00:00|placed|08:30:00|META|5|BUY|bs|363.02|sl|362.5|pt|363.54|mimosa_ddd|rz|2|t|zi|8"/>
        <s v="08:45:00|out|10:09:45|in|08:45:00|placed|08:45:00|META|5|BUY|bs|362.84|sl|362.29|pt|363.39|mimosanotip|rz|2|t|zi|9"/>
        <s v="09:45:00|out|09:53:40|in|09:45:00|placed|09:45:00|META|5|BUY|bs|362.69|sl|362.34|pt|363.04|mimosa|rz|1|t|zi|12"/>
        <s v="11:00:00|out|13:00:00|in|11:00:00|placed|11:00:00|META|5|BUY|bs|362.74|sl|362.01|pt|363.47|mimosa|rz|2|t|zi|16"/>
        <s v="13:45:00|out|in|13:45:00|placed|13:45:00|META|5|SELL|bs|362.9|sl|362.94|pt|362.86|mimosanotip_ddd|rz|0|t|zi|25"/>
        <s v="13:50:00|out|in|13:50:00|placed|13:50:00|META|5|BUY|bs|363.18|sl|363.08|pt|363.28|mimosa_ddd|rz|0|t|zi|26"/>
        <s v="14:00:00|out|14:52:30|in|14:50:00|placed|14:00:00|META|5|SELL|bs|363.06|sl|363.1|pt|363.02|mimosanotip_ddd|rz|0|t|zi|27"/>
        <s v="06:35:00|out|06:46:30|in|06:35:00|placed|06:35:00|TSLA|5|BUY|bs|787.35|sl|781.98|pt|792.72|mimosa_ddd|rz|5|t|zi|0"/>
        <s v="07:45:00|out|08:02:30|in|07:55:00|placed|07:45:00|TSLA|5|BUY|bs|791.8|sl|788.81|pt|794.79|mimosanotip|rz|4|t|zi|3"/>
        <s v="07:45:00|out|08:03:55|in|07:55:00|placed|07:45:00|TSLA|5|BUY|bs|791.8|sl|788.13|pt|795.47|mimosa_ddd|rz|4|t|zi|3"/>
        <s v="07:55:00|out|08:03:55|in|07:55:00|placed|07:55:00|TSLA|5|BUY|bs|791.7|sl|788.29|pt|795.11|mimosa_ddd|rz|4|t|zi|4"/>
        <s v="08:30:00|out|08:37:40|in|08:30:00|placed|08:30:00|TSLA|5|BUY|bs|786.35|sl|784.09|pt|788.61|mimosa|rz|4|t|zi|5"/>
        <s v="10:15:00|out|10:35:25|in|10:20:00|placed|10:15:00|TSLA|5|BUY|bs|777.1|sl|775.48|pt|778.72|mimosanotip|rz|3|t|zi|10"/>
        <s v="10:45:00|out|11:02:55|in|10:50:00|placed|10:45:00|TSLA|5|BUY|bs|778.72|sl|775.64|pt|781.8|mimosa_ddd|rz|4|t|zi|11"/>
        <s v="11:20:00|out|11:25:50|in|11:20:00|placed|11:20:00|TSLA|5|SELL|bs|780.53|sl|781.37|pt|779.69|mimosa_ddd|rz|2|t|zi|13"/>
        <s v="11:40:00|out|12:08:55|in|11:55:00|placed|11:40:00|TSLA|5|SELL|bs|783.05|sl|784.31|pt|781.79|mimosanotip_ddd|rz|3|t|zi|14"/>
        <s v="12:20:00|out|12:23:00|in|12:20:00|placed|12:20:00|TSLA|5|SELL|bs|784.37|sl|785.73|pt|783.01|mimosanotip_ddd|rz|3|t|zi|16"/>
        <s v="14:30:00|out|14:33:35|in|14:30:00|placed|14:30:00|TSLA|5|SELL|bs|781.18|sl|781.31|pt|781.05|mimosanotip|rz|0|t|zi|21"/>
        <s v="07:05:00|out|07:26:00|in|07:15:00|placed|07:05:00|AMD|5|SELL|bs|125.56|sl|126.62|pt|124.5|mimosanotip_ddd|rz|3|t|zi|2"/>
        <s v="07:15:00|out|07:37:15|in|07:15:00|placed|07:15:00|AMD|5|SELL|bs|125.63|sl|127.14|pt|124.12|mimosa_ddd|rz|3|t|zi|3"/>
        <s v="07:40:00|out|07:42:00|in|07:40:00|placed|07:40:00|AMD|5|SELL|bs|126.64|sl|127.27|pt|126.01|mimosa|rz|2|t|zi|4"/>
        <s v="09:00:00|out|09:09:30|in|09:00:00|placed|09:00:00|AMD|5|BUY|bs|124.96|sl|124.42|pt|125.5|mimosanotip_ddd|rz|2|t|zi|7"/>
        <s v="09:00:00|out|09:15:05|in|09:00:00|placed|09:00:00|AMD|5|BUY|bs|124.96|sl|124.21|pt|125.71|mimosa_ddd|rz|2|t|zi|7"/>
        <s v="09:45:00|out|10:02:05|in|09:45:00|placed|09:45:00|AMD|5|BUY|bs|124.62|sl|124.01|pt|125.23|mimosanotip|rz|2|t|zi|8"/>
        <s v="10:35:00|out|11:08:10|in|10:45:00|placed|10:35:00|AMD|5|SELL|bs|125.61|sl|126.13|pt|125.09|mimosanotip|rz|2|t|zi|10"/>
        <s v="11:15:00|out|11:17:00|in|11:15:00|placed|11:15:00|AMD|5|SELL|bs|125.02|sl|125.32|pt|124.72|mimosanotip_ddd|rz|1|t|zi|11"/>
        <s v="11:15:00|out|11:17:00|in|11:15:00|placed|11:15:00|AMD|5|SELL|bs|125.02|sl|125.32|pt|124.72|mimosa|rz|1|t|zi|11"/>
        <s v="11:30:00|out|12:27:00|in|11:30:00|placed|11:30:00|AMD|5|BUY|bs|125.75|sl|125.11|pt|126.39|mimosanotip|rz|2|t|zi|12"/>
        <s v="12:20:00|out|12:24:30|in|12:20:00|placed|12:20:00|AMD|5|SELL|bs|125.77|sl|126.19|pt|125.35|mimosanotip_ddd|rz|1|t|zi|16"/>
        <s v="13:00:00|out|13:00:05|in|13:00:00|placed|13:00:00|AMD|5|BUY|bs|123.76|sl|122.97|pt|124.55|mimosanotip_ddd|rz|2|t|zi|18"/>
        <s v="14:15:00|out|14:33:00|in|14:30:00|placed|14:15:00|AMD|5|SELL|bs|123.71|sl|123.96|pt|123.46|mimosa_ddd|rz|1|t|zi|20"/>
        <s v="11:10:00|out|12:15:45|in|12:10:00|placed|11:10:00|AMZN|5|SELL|bs|140.56|sl|140.98|pt|140.14|mimosa|rz|1|t|zi|8"/>
        <s v="11:10:00|out|12:15:45|in|12:10:00|placed|11:10:00|AMZN|5|SELL|bs|140.56|sl|140.98|pt|140.14|mimosa_ddd|rz|1|t|zi|8"/>
        <s v="11:30:00|out|11:55:45|in|11:40:00|placed|11:30:00|AMZN|5|SELL|bs|141|sl|141.42|pt|140.58|mimosanotip|rz|1|t|zi|9"/>
        <s v="11:30:00|out|12:13:10|in|11:40:00|placed|11:30:00|AMZN|5|SELL|bs|141|sl|141.62|pt|140.38|mimosa_ddd|rz|2|t|zi|9"/>
        <s v="12:10:00|out|12:14:40|in|12:10:00|placed|12:10:00|AMZN|5|SELL|bs|140.68|sl|141.11|pt|140.25|mimosanotip_ddd|rz|1|t|zi|12"/>
        <s v="13:20:00|out|15:08:10|in|15:05:00|placed|13:20:00|AMZN|5|BUY|bs|139.41|sl|136.98|pt|141.84|mimosa_ddd|rz|4|t|zi|15"/>
        <s v="13:30:00|out|13:34:30|in|13:30:00|placed|13:30:00|AMZN|5|BUY|bs|137.52|sl|137.23|pt|137.81|mimosanotip|rz|1|t|zi|16"/>
        <s v="14:05:00|out|14:21:00|in|14:20:00|placed|14:05:00|AMZN|5|BUY|bs|137.42|sl|136.84|pt|138|mimosanotip|rz|2|t|zi|17"/>
        <s v="06:55:00|out|12:43:00|in|06:55:00|placed|06:55:00|MSFT|5|BUY|bs|276.38|sl|274.88|pt|277.88|mimosa_ddd|rz|3|t|zi|0"/>
        <s v="07:05:00|out|08:01:35|in|07:25:00|placed|07:05:00|MSFT|5|BUY|bs|277.3|sl|276.65|pt|277.95|mimosa_ddd|rz|2|t|zi|1"/>
        <s v="08:10:00|out|08:14:45|in|08:10:00|placed|08:10:00|MSFT|5|SELL|bs|276.46|sl|276.88|pt|276.04|mimosanotip|rz|1|t|zi|4"/>
        <s v="08:10:00|out|08:14:45|in|08:10:00|placed|08:10:00|MSFT|5|SELL|bs|276.46|sl|276.88|pt|276.04|mimosanotip_ddd|rz|1|t|zi|4"/>
        <s v="09:30:00|out|10:33:50|in|10:20:00|placed|09:30:00|MSFT|5|BUY|bs|276.02|sl|275.57|pt|276.47|mimosanotip|rz|1|t|zi|7"/>
        <s v="10:10:00|out|in|10:10:00|placed|10:10:00|MSFT|5|SELL|bs|275.46|sl|275.9|pt|275.02|mimosanotip|rz|1|t|zi|9"/>
        <s v="10:45:00|out|10:49:00|in|10:45:00|placed|10:45:00|MSFT|5|SELL|bs|276.31|sl|276.74|pt|275.88|mimosa|rz|1|t|zi|10"/>
        <s v="11:05:00|out|11:26:20|in|11:05:00|placed|11:05:00|MSFT|5|SELL|bs|276.46|sl|276.84|pt|276.08|mimosanotip|rz|1|t|zi|11"/>
        <s v="11:35:00|out|11:40:05|in|11:35:00|placed|11:35:00|MSFT|5|SELL|bs|276.71|sl|276.97|pt|276.45|mimosanotip|rz|1|t|zi|12"/>
        <s v="07:00:00|out|07:16:45|in|07:00:00|placed|07:00:00|NVDA|5|BUY|bs|241.84|sl|239.4|pt|244.28|mimosanotip|rz|4|t|zi|1"/>
        <s v="07:00:00|out|07:25:00|in|07:00:00|placed|07:00:00|NVDA|5|BUY|bs|241.84|sl|241.82|pt|244.28|mimosa_ddd|rz|4|t|zi|1"/>
        <s v="09:00:00|out|09:06:30|in|09:00:00|placed|09:00:00|NVDA|5|SELL|bs|241.18|sl|242.51|pt|239.85|mimosa_ddd|rz|3|t|zi|6"/>
        <s v="09:45:00|out|in|09:45:00|placed|09:45:00|NVDA|5|SELL|bs|240.23|sl|241.47|pt|238.99|mimosanotip|rz|3|t|zi|8"/>
        <s v="09:45:00|out|in|09:45:00|placed|09:45:00|NVDA|5|SELL|bs|240.23|sl|241.47|pt|238.99|mimosa_ddd|rz|3|t|zi|8"/>
        <s v="09:55:00|out|10:00:10|in|09:55:00|placed|09:55:00|NVDA|5|SELL|bs|240.7|sl|241.65|pt|239.75|mimosa|rz|2|t|zi|9"/>
        <s v="10:20:00|out|11:23:10|in|11:15:00|placed|10:20:00|NVDA|5|SELL|bs|242.44|sl|243.11|pt|241.77|mimosanotip_ddd|rz|2|t|zi|10"/>
        <s v="10:20:00|out|11:24:10|in|11:15:00|placed|10:20:00|NVDA|5|SELL|bs|242.44|sl|243.27|pt|241.61|mimosa|rz|2|t|zi|10"/>
        <s v="10:30:00|out|11:19:55|in|11:10:00|placed|10:30:00|NVDA|5|SELL|bs|242.95|sl|243.72|pt|242.18|mimosanotip_ddd|rz|2|t|zi|11"/>
        <s v="10:30:00|out|11:19:55|in|11:10:00|placed|10:30:00|NVDA|5|SELL|bs|242.95|sl|243.79|pt|242.11|mimosa_ddd|rz|2|t|zi|11"/>
        <s v="10:50:00|out|11:09:10|in|11:05:00|placed|10:50:00|NVDA|5|SELL|bs|243.38|sl|244.23|pt|242.53|mimosanotip_ddd|rz|2|t|zi|12"/>
        <s v="11:20:00|out|13:29:45|in|13:25:00|placed|11:20:00|NVDA|5|SELL|bs|242.05|sl|243.4|pt|240.7|mimosanotip_ddd|rz|3|t|zi|13"/>
        <s v="11:30:00|out|11:38:00|in|11:30:00|placed|11:30:00|NVDA|5|BUY|bs|243.78|sl|242.03|pt|245.53|mimosa_ddd|rz|3|t|zi|14"/>
        <s v="11:40:00|out|12:41:45|in|12:00:00|placed|11:40:00|NVDA|5|BUY|bs|245.55|sl|244.41|pt|246.69|mimosanotip|rz|3|t|zi|15"/>
        <s v="11:40:00|out|12:41:45|in|12:00:00|placed|11:40:00|NVDA|5|BUY|bs|245.55|sl|244.41|pt|246.69|mimosanotip_ddd|rz|3|t|zi|15"/>
        <s v="11:50:00|out|12:53:15|in|12:40:00|placed|11:50:00|NVDA|5|SELL|bs|244.11|sl|244.96|pt|243.26|mimosanotip|rz|2|t|zi|16"/>
        <s v="12:35:00|out|12:41:35|in|12:35:00|placed|12:35:00|NVDA|5|SELL|bs|245.04|sl|245.68|pt|244.4|mimosa|rz|2|t|zi|18"/>
        <s v="13:15:00|out|in|13:15:00|placed|13:15:00|NVDA|5|BUY|bs|243.21|sl|242.08|pt|244.34|mimosa_ddd|rz|3|t|zi|19"/>
        <s v="14:25:00|out|14:33:00|in|14:30:00|placed|14:25:00|NVDA|5|BUY|bs|242.32|sl|242.22|pt|242.42|mimosa_ddd|rz|0|t|zi|20"/>
        <s v="06:50:00|out|08:11:45|in|06:50:00|placed|06:50:00|MSFT|5|SELL|bs|309.61|sl|311.22|pt|308|mimosa|rz|3|t|zi|1"/>
        <s v="08:05:00|out|09:14:15|in|09:05:00|placed|08:05:00|MSFT|5|SELL|bs|310.35|sl|310.69|pt|310.01|mimosanotip_ddd|rz|1|t|zi|6"/>
        <s v="08:35:00|out|09:42:30|in|08:35:00|placed|08:35:00|MSFT|5|SELL|bs|311.11|sl|312.2|pt|310.02|mimosanotip_ddd|rz|3|t|zi|7"/>
        <s v="10:00:00|out|10:25:05|in|10:00:00|placed|10:00:00|MSFT|5|BUY|bs|310.44|sl|309.69|pt|311.19|mimosanotip|rz|2|t|zi|12"/>
        <s v="10:35:00|out|11:44:55|in|10:35:00|placed|10:35:00|MSFT|5|BUY|bs|310.22|sl|309.39|pt|311.05|mimosa|rz|2|t|zi|13"/>
        <s v="11:20:00|out|11:29:25|in|11:20:00|placed|11:20:00|MSFT|5|BUY|bs|310.32|sl|309.95|pt|310.69|mimosanotip|rz|1|t|zi|14"/>
        <s v="11:25:00|out|12:48:35|in|12:45:00|placed|11:25:00|MSFT|5|BUY|bs|310.49|sl|310.19|pt|310.79|mimosa|rz|1|t|zi|15"/>
        <s v="12:00:00|out|12:02:35|in|12:00:00|placed|12:00:00|MSFT|5|BUY|bs|309.68|sl|309.43|pt|309.93|mimosanotip|rz|1|t|zi|18"/>
        <s v="12:25:00|out|12:51:50|in|12:25:00|placed|12:25:00|MSFT|5|BUY|bs|310.21|sl|309.57|pt|310.85|mimosa|rz|2|t|zi|19"/>
        <s v="13:00:00|out|13:02:00|in|13:00:00|placed|13:00:00|MSFT|5|SELL|bs|309.55|sl|310.57|pt|308.53|mimosanotip|rz|3|t|zi|20"/>
        <s v="13:00:00|out|13:02:00|in|13:00:00|placed|13:00:00|MSFT|5|SELL|bs|309.55|sl|310.57|pt|308.53|mimosa_ddd|rz|3|t|zi|20"/>
        <s v="13:40:00|out|13:45:45|in|13:45:00|placed|13:40:00|MSFT|5|SELL|bs|312.75|sl|316.52|pt|308.98|mimosa|rz|4|t|zi|22"/>
        <s v="14:25:00|out|14:25:30|in|14:25:00|placed|14:25:00|MSFT|5|BUY|bs|310.12|sl|309.48|pt|310.76|mimosa|rz|2|t|zi|24"/>
        <s v="08:30:00|out|09:02:10|in|08:30:00|placed|08:30:00|AMD|5|BUY|bs|106.7|sl|106.38|pt|107.02|mimosanotip_ddd|rz|1|t|zi|5"/>
        <s v="09:20:00|out|09:20:50|in|09:20:00|placed|09:20:00|AMD|5|BUY|bs|106.48|sl|106.29|pt|106.67|mimosanotip|rz|0|t|zi|7"/>
        <s v="09:20:00|out|09:22:05|in|09:20:00|placed|09:20:00|AMD|5|BUY|bs|106.48|sl|106.22|pt|106.74|mimosa|rz|1|t|zi|7"/>
        <s v="10:35:00|out|10:37:35|in|10:35:00|placed|10:35:00|AMD|5|BUY|bs|105.74|sl|105.56|pt|105.92|mimosanotip|rz|0|t|zi|11"/>
        <s v="10:35:00|out|10:37:35|in|10:35:00|placed|10:35:00|AMD|5|BUY|bs|105.74|sl|105.56|pt|105.92|mimosa_ddd|rz|0|t|zi|11"/>
        <s v="11:15:00|out|11:23:00|in|11:15:00|placed|11:15:00|AMD|5|BUY|bs|105.99|sl|105.82|pt|106.16|mimosa|rz|0|t|zi|12"/>
        <s v="13:15:00|out|13:58:00|in|13:55:00|placed|13:15:00|AMD|5|BUY|bs|104.6|sl|104.3|pt|104.9|mimosanotip_ddd|rz|1|t|zi|17"/>
        <s v="08:10:00|out|08:26:45|in|08:20:00|placed|08:10:00|GOOGL|5|SELL|bs|136.09|sl|136.32|pt|135.86|mimosa|rz|1|t|zi|2"/>
        <s v="09:00:00|out|09:31:55|in|09:00:00|placed|09:00:00|GOOGL|5|BUY|bs|136.25|sl|135.69|pt|136.81|mimosa_ddd|rz|2|t|zi|4"/>
        <s v="09:30:00|out|09:36:40|in|09:30:00|placed|09:30:00|GOOGL|5|BUY|bs|136.69|sl|136.47|pt|136.91|mimosa_ddd|rz|1|t|zi|5"/>
        <s v="09:55:00|out|11:54:05|in|10:40:00|placed|09:55:00|GOOGL|5|BUY|bs|137.08|sl|136.83|pt|137.33|mimosanotip|rz|1|t|zi|7"/>
        <s v="09:55:00|out|11:54:05|in|10:40:00|placed|09:55:00|GOOGL|5|BUY|bs|137.08|sl|136.83|pt|137.33|mimosa|rz|1|t|zi|7"/>
        <s v="10:05:00|out|10:15:20|in|10:15:00|placed|10:05:00|GOOGL|5|SELL|bs|136.85|sl|137.04|pt|136.66|mimosanotip_ddd|rz|0|t|zi|8"/>
        <s v="11:05:00|out|11:49:40|in|11:35:00|placed|11:05:00|GOOGL|5|BUY|bs|137.15|sl|136.9|pt|137.4|mimosa|rz|1|t|zi|10"/>
        <s v="12:35:00|out|12:39:50|in|12:35:00|placed|12:35:00|GOOGL|5|BUY|bs|136.59|sl|136.41|pt|136.77|mimosa|rz|0|t|zi|13"/>
        <s v="07:25:00|out|08:14:40|in|07:55:00|placed|07:25:00|NVDA|5|BUY|bs|203.48|sl|202.65|pt|204.31|mimosanotip|rz|2|t|zi|1"/>
        <s v="07:25:00|out|08:10:00|in|07:55:00|placed|07:25:00|NVDA|5|BUY|bs|203.48|sl|203.46|pt|204.31|mimosanotip_ddd|rz|2|t|zi|1"/>
        <s v="09:50:00|out|10:33:35|in|10:10:00|placed|09:50:00|NVDA|5|BUY|bs|204.58|sl|204.18|pt|204.98|mimosanotip_ddd|rz|1|t|zi|6"/>
        <s v="10:45:00|out|11:05:10|in|10:55:00|placed|10:45:00|NVDA|5|SELL|bs|204.85|sl|205.17|pt|204.53|mimosanotip|rz|1|t|zi|9"/>
        <s v="10:45:00|out|11:05:10|in|10:55:00|placed|10:45:00|NVDA|5|SELL|bs|204.85|sl|205.17|pt|204.53|mimosanotip_ddd|rz|1|t|zi|9"/>
        <s v="10:45:00|out|11:05:55|in|10:55:00|placed|10:45:00|NVDA|5|SELL|bs|204.85|sl|205.34|pt|204.36|mimosa|rz|1|t|zi|9"/>
        <s v="11:00:00|out|in|11:00:00|placed|11:00:00|NVDA|5|SELL|bs|204.6|sl|205.3|pt|203.9|mimosanotip_ddd|rz|2|t|zi|10"/>
        <s v="12:20:00|out|12:31:20|in|12:20:00|placed|12:20:00|NVDA|5|SELL|bs|207|sl|207.61|pt|206.39|mimosa|rz|2|t|zi|13"/>
        <s v="12:40:00|out|12:59:40|in|12:55:00|placed|12:40:00|NVDA|5|SELL|bs|206.69|sl|207.1|pt|206.28|mimosanotip_ddd|rz|1|t|zi|14"/>
        <s v="12:55:00|out|in|12:55:00|placed|12:55:00|NVDA|5|BUY|bs|207.87|sl|206.83|pt|208.91|mimosa|rz|3|t|zi|15"/>
        <s v="13:05:00|out|in|13:05:00|placed|13:05:00|NVDA|5|SELL|bs|206.84|sl|207.73|pt|205.95|mimosa_ddd|rz|2|t|zi|17"/>
        <s v="13:55:00|out|13:55:45|in|13:55:00|placed|13:55:00|NVDA|5|BUY|bs|207.52|sl|207.28|pt|207.76|mimosanotip_ddd|rz|1|t|zi|19"/>
        <s v="14:15:00|out|in|14:15:00|placed|14:15:00|NVDA|5|BUY|bs|207.47|sl|207.31|pt|207.63|mimosa_ddd|rz|0|t|zi|20"/>
        <s v="07:00:00|out|12:11:50|in|12:05:00|placed|07:00:00|GOOGL|5|BUY|bs|133.76|sl|133.33|pt|134.19|mimosa|rz|1|t|zi|0"/>
        <s v="07:10:00|out|11:49:50|in|11:05:00|placed|07:10:00|GOOGL|5|BUY|bs|133.19|sl|132.75|pt|133.63|mimosa|rz|1|t|zi|1"/>
        <s v="09:15:00|out|09:23:40|in|09:20:00|placed|09:15:00|GOOGL|5|SELL|bs|132.21|sl|132.49|pt|131.93|mimosa|rz|1|t|zi|4"/>
        <s v="09:15:00|out|09:23:40|in|09:20:00|placed|09:15:00|GOOGL|5|SELL|bs|132.21|sl|132.49|pt|131.93|mimosa_ddd|rz|1|t|zi|4"/>
        <s v="10:55:00|out|in|10:55:00|placed|10:55:00|GOOGL|5|SELL|bs|132.62|sl|132.97|pt|132.27|mimosanotip|rz|1|t|zi|6"/>
        <s v="10:55:00|out|in|10:55:00|placed|10:55:00|GOOGL|5|SELL|bs|132.62|sl|132.97|pt|132.27|mimosa|rz|1|t|zi|6"/>
        <s v="10:55:00|out|in|10:55:00|placed|10:55:00|GOOGL|5|SELL|bs|132.62|sl|132.97|pt|132.27|mimosa_ddd|rz|1|t|zi|6"/>
        <s v="11:30:00|out|11:46:25|in|11:30:00|placed|11:30:00|GOOGL|5|SELL|bs|133.02|sl|133.31|pt|132.73|mimosanotip|rz|1|t|zi|8"/>
        <s v="12:35:00|out|12:55:15|in|12:40:00|placed|12:35:00|GOOGL|5|BUY|bs|133.14|sl|132.76|pt|133.52|mimosa|rz|1|t|zi|12"/>
        <s v="13:20:00|out|in|13:20:00|placed|13:20:00|GOOGL|5|SELL|bs|133.65|sl|133.69|pt|133.61|mimosanotip|rz|0|t|zi|15"/>
        <s v="13:20:00|out|in|13:20:00|placed|13:20:00|GOOGL|5|SELL|bs|133.65|sl|133.69|pt|133.61|mimosa_ddd|rz|0|t|zi|15"/>
        <s v="13:45:00|out|in|13:45:00|placed|13:45:00|GOOGL|5|SELL|bs|133.65|sl|133.69|pt|133.61|mimosanotip|rz|0|t|zi|16"/>
        <s v="07:00:00|out|07:09:40|in|07:00:00|placed|07:00:00|AAPL|5|BUY|bs|148.43|sl|148.04|pt|148.82|mimosanotip|rz|1|t|zi|2"/>
        <s v="07:45:00|out|07:55:00|in|07:45:00|placed|07:45:00|AAPL|5|BUY|bs|147.89|sl|147.72|pt|148.06|mimosanotip|rz|0|t|zi|4"/>
        <s v="08:20:00|out|08:29:05|in|08:20:00|placed|08:20:00|AAPL|5|SELL|bs|148.03|sl|148.31|pt|147.75|mimosanotip|rz|1|t|zi|6"/>
        <s v="08:40:00|out|08:56:20|in|08:45:00|placed|08:40:00|AAPL|5|SELL|bs|148.18|sl|148.42|pt|147.94|mimosa|rz|1|t|zi|7"/>
        <s v="09:15:00|out|09:49:00|in|09:15:00|placed|09:15:00|AAPL|5|SELL|bs|148.61|sl|148.93|pt|148.29|mimosa|rz|1|t|zi|8"/>
        <s v="11:10:00|out|11:40:20|in|11:10:00|placed|11:10:00|AAPL|5|BUY|bs|148.89|sl|148.75|pt|149.03|mimosanotip_ddd|rz|0|t|zi|12"/>
        <s v="13:25:00|out|in|13:25:00|placed|13:25:00|AAPL|5|SELL|bs|147.75|sl|148.92|pt|146.58|mimosanotip|rz|3|t|zi|18"/>
        <s v="14:15:00|out|14:47:50|in|14:45:00|placed|14:15:00|AAPL|5|SELL|bs|148.55|sl|148.64|pt|148.46|mimosanotip|rz|0|t|zi|22"/>
        <s v="06:55:00|out|07:00:00|in|06:55:00|placed|06:55:00|MSFT|5|BUY|bs|246.88|sl|245.72|pt|248.04|mimosanotip|rz|3|t|zi|0"/>
        <s v="07:35:00|out|in|07:35:00|placed|07:35:00|MSFT|5|BUY|bs|248.26|sl|247.42|pt|249.1|mimosanotip|rz|2|t|zi|1"/>
        <s v="09:45:00|out|09:58:05|in|09:45:00|placed|09:45:00|MSFT|5|SELL|bs|246.42|sl|247.57|pt|245.27|mimosanotip|rz|3|t|zi|7"/>
        <s v="10:15:00|out|10:26:25|in|10:20:00|placed|10:15:00|MSFT|5|SELL|bs|244.8|sl|245.12|pt|244.48|mimosa_ddd|rz|1|t|zi|8"/>
        <s v="10:40:00|out|10:42:50|in|10:40:00|placed|10:40:00|MSFT|5|BUY|bs|244.76|sl|244.33|pt|245.19|mimosa|rz|1|t|zi|9"/>
        <s v="10:40:00|out|10:42:50|in|10:40:00|placed|10:40:00|MSFT|5|BUY|bs|244.76|sl|244.33|pt|245.19|mimosa_ddd|rz|1|t|zi|9"/>
        <s v="10:45:00|out|11:13:45|in|10:45:00|placed|10:45:00|MSFT|5|BUY|bs|245.55|sl|244.59|pt|246.51|mimosa_ddd|rz|2|t|zi|10"/>
        <s v="11:55:00|out|12:02:10|in|11:55:00|placed|11:55:00|MSFT|5|SELL|bs|243.98|sl|244.56|pt|243.4|mimosanotip_ddd|rz|2|t|zi|15"/>
        <s v="13:30:00|out|13:30:30|in|13:30:00|placed|13:30:00|MSFT|5|SELL|bs|243.29|sl|243.73|pt|242.85|mimosanotip|rz|1|t|zi|19"/>
        <s v="06:55:00|out|06:58:40|in|06:55:00|placed|06:55:00|NFLX|5|BUY|bs|515.29|sl|514.76|pt|515.82|mimosa|rz|2|t|zi|0"/>
        <s v="07:25:00|out|07:25:00|in|07:25:00|placed|07:25:00|NFLX|5|BUY|bs|515.24|sl|515.22|pt|516.3|mimosa_ddd|rz|3|t|zi|1"/>
        <s v="08:25:00|out|08:30:00|in|08:25:00|placed|08:25:00|NFLX|5|SELL|bs|518.28|sl|519.83|pt|516.73|mimosanotip_ddd|rz|3|t|zi|5"/>
        <s v="09:10:00|out|11:26:25|in|10:50:00|placed|09:10:00|NFLX|5|BUY|bs|518.23|sl|516.5|pt|519.96|mimosa_ddd|rz|3|t|zi|7"/>
        <s v="09:25:00|out|09:38:20|in|09:25:00|placed|09:25:00|NFLX|5|BUY|bs|517.31|sl|516.48|pt|518.14|mimosa_ddd|rz|2|t|zi|8"/>
        <s v="10:00:00|out|10:15:05|in|10:00:00|placed|10:00:00|NFLX|5|BUY|bs|516.05|sl|515.37|pt|516.73|mimosa|rz|2|t|zi|9"/>
        <s v="10:40:00|out|10:43:55|in|10:40:00|placed|10:40:00|NFLX|5|SELL|bs|516.72|sl|517.66|pt|515.78|mimosanotip_ddd|rz|2|t|zi|11"/>
        <s v="11:20:00|out|11:26:20|in|11:20:00|placed|11:20:00|NFLX|5|SELL|bs|519.22|sl|519.74|pt|518.7|mimosanotip|rz|2|t|zi|12"/>
        <s v="11:20:00|out|11:26:25|in|11:20:00|placed|11:20:00|NFLX|5|SELL|bs|519.22|sl|519.86|pt|518.58|mimosa_ddd|rz|2|t|zi|12"/>
        <s v="12:15:00|out|12:33:55|in|12:15:00|placed|12:15:00|NFLX|5|SELL|bs|519.95|sl|520.81|pt|519.09|mimosa|rz|2|t|zi|13"/>
        <s v="07:00:00|out|07:09:35|in|07:00:00|placed|07:00:00|MSFT|5|BUY|bs|295.21|sl|294.45|pt|295.97|mimosanotip|rz|2|t|zi|0"/>
        <s v="08:40:00|out|08:49:05|in|08:40:00|placed|08:40:00|MSFT|5|SELL|bs|294.62|sl|295.26|pt|293.98|mimosa_ddd|rz|2|t|zi|2"/>
        <s v="08:55:00|out|09:07:20|in|08:55:00|placed|08:55:00|MSFT|5|SELL|bs|294.79|sl|295.38|pt|294.2|mimosa_ddd|rz|2|t|zi|3"/>
        <s v="09:20:00|out|10:32:10|in|10:10:00|placed|09:20:00|MSFT|5|SELL|bs|293.31|sl|293.67|pt|292.95|mimosanotip|rz|1|t|zi|4"/>
        <s v="09:35:00|out|13:02:20|in|13:00:00|placed|09:35:00|MSFT|5|BUY|bs|294.52|sl|293.74|pt|295.3|mimosanotip_ddd|rz|2|t|zi|6"/>
        <s v="09:35:00|out|13:02:20|in|13:00:00|placed|09:35:00|MSFT|5|BUY|bs|294.52|sl|293.74|pt|295.3|mimosa|rz|2|t|zi|6"/>
        <s v="10:25:00|out|10:31:50|in|10:25:00|placed|10:25:00|MSFT|5|SELL|bs|293.14|sl|293.58|pt|292.7|mimosanotip|rz|1|t|zi|8"/>
        <s v="10:50:00|out|11:59:35|in|11:35:00|placed|10:50:00|MSFT|5|SELL|bs|293.09|sl|293.92|pt|292.26|mimosa_ddd|rz|2|t|zi|11"/>
        <s v="11:10:00|out|11:43:10|in|11:20:00|placed|11:10:00|MSFT|5|SELL|bs|293.32|sl|293.83|pt|292.81|mimosa|rz|2|t|zi|12"/>
        <s v="13:45:00|out|13:45:55|in|13:45:00|placed|13:45:00|MSFT|5|BUY|bs|290.75|sl|290.71|pt|290.79|mimosanotip|rz|0|t|zi|17"/>
        <s v="06:40:00|out|08:55:05|in|08:05:00|placed|06:40:00|AMD|5|BUY|bs|92.58|sl|91.78|pt|93.38|mimosanotip_ddd|rz|2|t|zi|0"/>
        <s v="07:00:00|out|07:04:10|in|07:00:00|placed|07:00:00|AMD|5|BUY|bs|91.74|sl|91.29|pt|92.19|mimosanotip_ddd|rz|1|t|zi|1"/>
        <s v="07:00:00|out|07:04:10|in|07:00:00|placed|07:00:00|AMD|5|BUY|bs|91.74|sl|91.24|pt|92.24|mimosa_ddd|rz|2|t|zi|1"/>
        <s v="07:10:00|out|07:17:50|in|07:10:00|placed|07:10:00|AMD|5|BUY|bs|91.27|sl|90.88|pt|91.66|mimosanotip_ddd|rz|1|t|zi|2"/>
        <s v="07:30:00|out|07:40:40|in|07:30:00|placed|07:30:00|AMD|5|BUY|bs|92.22|sl|91.9|pt|92.54|mimosanotip_ddd|rz|1|t|zi|3"/>
        <s v="10:00:00|out|10:21:40|in|10:05:00|placed|10:00:00|AMD|5|BUY|bs|92.63|sl|92.34|pt|92.92|mimosa|rz|1|t|zi|6"/>
        <s v="10:40:00|out|10:49:20|in|10:40:00|placed|10:40:00|AMD|5|BUY|bs|92.2|sl|92.03|pt|92.37|mimosanotip|rz|0|t|zi|8"/>
        <s v="11:10:00|out|11:35:35|in|11:10:00|placed|11:10:00|AMD|5|BUY|bs|92.66|sl|92.35|pt|92.97|mimosanotip_ddd|rz|1|t|zi|9"/>
        <s v="11:20:00|out|11:40:10|in|11:35:00|placed|11:20:00|AMD|5|SELL|bs|92.36|sl|92.57|pt|92.15|mimosanotip|rz|0|t|zi|10"/>
        <s v="13:05:00|out|13:20:45|in|13:20:00|placed|13:05:00|AMD|5|SELL|bs|92.55|sl|92.79|pt|92.31|mimosanotip_ddd|rz|1|t|zi|15"/>
        <s v="13:45:00|out|13:47:25|in|13:45:00|placed|13:45:00|AMD|5|BUY|bs|92.22|sl|91.67|pt|92.77|mimosa|rz|2|t|zi|16"/>
        <s v="14:20:00|out|14:20:05|in|14:20:00|placed|14:20:00|AMD|5|BUY|bs|92.02|sl|91.82|pt|92.22|mimosanotip_ddd|rz|0|t|zi|17"/>
        <s v="07:00:00|out|07:49:05|in|07:30:00|placed|07:00:00|GOOGL|5|SELL|bs|130.09|sl|130.87|pt|129.31|mimosa_ddd|rz|2|t|zi|2"/>
        <s v="08:55:00|out|in|08:55:00|placed|08:55:00|GOOGL|5|BUY|bs|129.68|sl|129.19|pt|130.17|mimosanotip_ddd|rz|1|t|zi|5"/>
        <s v="08:55:00|out|in|08:55:00|placed|08:55:00|GOOGL|5|BUY|bs|129.68|sl|129.19|pt|130.17|mimosa_ddd|rz|1|t|zi|5"/>
        <s v="09:20:00|out|in|09:20:00|placed|09:20:00|GOOGL|5|BUY|bs|129.28|sl|128.76|pt|129.8|mimosa|rz|2|t|zi|6"/>
        <s v="09:35:00|out|09:50:35|in|09:50:00|placed|09:35:00|GOOGL|5|BUY|bs|128.92|sl|128.66|pt|129.18|mimosanotip_ddd|rz|1|t|zi|7"/>
        <s v="09:35:00|out|10:39:05|in|09:50:00|placed|09:35:00|GOOGL|5|BUY|bs|128.92|sl|128.61|pt|129.23|mimosa|rz|1|t|zi|7"/>
        <s v="10:35:00|out|10:51:35|in|10:35:00|placed|10:35:00|GOOGL|5|SELL|bs|128.6|sl|129.18|pt|128.02|mimosa|rz|2|t|zi|11"/>
        <s v="10:45:00|out|10:46:50|in|10:45:00|placed|10:45:00|GOOGL|5|SELL|bs|128.32|sl|128.57|pt|128.07|mimosa|rz|1|t|zi|12"/>
        <s v="11:05:00|out|11:06:45|in|11:05:00|placed|11:05:00|GOOGL|5|BUY|bs|128.11|sl|127.85|pt|128.37|mimosanotip|rz|1|t|zi|13"/>
        <s v="11:40:00|out|12:03:25|in|11:45:00|placed|11:40:00|GOOGL|5|BUY|bs|127.43|sl|127.03|pt|127.83|mimosa|rz|1|t|zi|14"/>
        <s v="12:20:00|out|12:38:30|in|12:20:00|placed|12:20:00|GOOGL|5|BUY|bs|127.07|sl|126.77|pt|127.37|mimosa_ddd|rz|1|t|zi|15"/>
        <s v="13:10:00|out|13:41:40|in|13:40:00|placed|13:10:00|GOOGL|5|SELL|bs|127.69|sl|127.73|pt|127.65|mimosanotip_ddd|rz|0|t|zi|17"/>
        <s v="13:10:00|out|13:41:40|in|13:40:00|placed|13:10:00|GOOGL|5|SELL|bs|127.69|sl|127.89|pt|127.49|mimosa|rz|0|t|zi|17"/>
        <s v="14:15:00|out|14:33:35|in|14:30:00|placed|14:15:00|GOOGL|5|SELL|bs|127.83|sl|127.87|pt|127.79|mimosanotip|rz|0|t|zi|18"/>
        <s v="06:35:00|out|06:47:05|in|06:40:00|placed|06:35:00|AMZN|5|SELL|bs|143.39|sl|144.37|pt|142.41|mimosa|rz|2|t|zi|0"/>
        <s v="06:55:00|out|13:00:00|in|07:05:00|placed|06:55:00|AMZN|5|BUY|bs|144.32|sl|144.3|pt|146.26|mimosa_ddd|rz|3|t|zi|1"/>
        <s v="07:15:00|out|07:27:05|in|07:25:00|placed|07:15:00|AMZN|5|BUY|bs|144.5|sl|143.93|pt|145.07|mimosanotip|rz|2|t|zi|3"/>
        <s v="07:15:00|out|07:27:05|in|07:25:00|placed|07:15:00|AMZN|5|BUY|bs|144.5|sl|143.93|pt|145.07|mimosa|rz|2|t|zi|3"/>
        <s v="08:40:00|out|11:10:00|in|09:15:00|placed|08:40:00|AMZN|5|BUY|bs|143.74|sl|142.95|pt|144.53|mimosanotip|rz|2|t|zi|7"/>
        <s v="08:55:00|out|09:11:00|in|09:05:00|placed|08:55:00|AMZN|5|BUY|bs|143.08|sl|142.59|pt|143.57|mimosanotip|rz|1|t|zi|8"/>
        <s v="08:55:00|out|09:11:00|in|09:05:00|placed|08:55:00|AMZN|5|BUY|bs|143.08|sl|142.59|pt|143.57|mimosanotip_ddd|rz|1|t|zi|8"/>
        <s v="09:45:00|out|10:24:45|in|10:00:00|placed|09:45:00|AMZN|5|SELL|bs|143.39|sl|144.11|pt|142.67|mimosa|rz|2|t|zi|10"/>
        <s v="09:55:00|out|10:24:45|in|09:55:00|placed|09:55:00|AMZN|5|SELL|bs|143.55|sl|144.12|pt|142.98|mimosanotip|rz|2|t|zi|11"/>
        <s v="11:35:00|out|11:46:40|in|11:40:00|placed|11:35:00|AMZN|5|SELL|bs|144.64|sl|145.03|pt|144.25|mimosanotip|rz|1|t|zi|14"/>
        <s v="13:30:00|out|in|13:30:00|placed|13:30:00|AMZN|5|SELL|bs|145.81|sl|145.85|pt|145.77|mimosanotip|rz|0|t|zi|21"/>
        <s v="14:25:00|out|14:56:35|in|14:55:00|placed|14:25:00|AMZN|5|BUY|bs|145.93|sl|145.89|pt|145.97|mimosa|rz|0|t|zi|22"/>
        <s v="06:35:00|out|06:58:25|in|06:35:00|placed|06:35:00|GOOGL|5|BUY|bs|114.63|sl|113.98|pt|115.28|mimosa|rz|2|t|zi|0"/>
        <s v="07:15:00|out|08:24:00|in|08:15:00|placed|07:15:00|GOOGL|5|SELL|bs|115.21|sl|115.43|pt|114.99|mimosanotip|rz|1|t|zi|2"/>
        <s v="07:35:00|out|07:55:40|in|07:35:00|placed|07:35:00|GOOGL|5|SELL|bs|115.8|sl|116.03|pt|115.57|mimosanotip_ddd|rz|1|t|zi|3"/>
        <s v="08:05:00|out|08:15:35|in|08:05:00|placed|08:05:00|GOOGL|5|SELL|bs|115.45|sl|115.67|pt|115.23|mimosanotip_ddd|rz|1|t|zi|4"/>
        <s v="08:35:00|out|10:31:05|in|10:20:00|placed|08:35:00|GOOGL|5|BUY|bs|115.35|sl|115.07|pt|115.63|mimosanotip_ddd|rz|1|t|zi|5"/>
        <s v="08:35:00|out|10:35:10|in|10:20:00|placed|08:35:00|GOOGL|5|BUY|bs|115.35|sl|114.92|pt|115.78|mimosa|rz|1|t|zi|5"/>
        <s v="11:00:00|out|11:01:20|in|11:00:00|placed|11:00:00|GOOGL|5|SELL|bs|116.03|sl|116.16|pt|115.9|mimosanotip_ddd|rz|0|t|zi|8"/>
        <s v="11:00:00|out|11:01:20|in|11:00:00|placed|11:00:00|GOOGL|5|SELL|bs|116.03|sl|116.16|pt|115.9|mimosa|rz|0|t|zi|8"/>
        <s v="12:35:00|out|12:39:40|in|12:35:00|placed|12:35:00|GOOGL|5|BUY|bs|116.17|sl|115.93|pt|116.41|mimosa|rz|1|t|zi|11"/>
        <s v="13:00:00|out|13:00:50|in|13:00:00|placed|13:00:00|GOOGL|5|SELL|bs|116.51|sl|116.7|pt|116.32|mimosanotip_ddd|rz|0|t|zi|12"/>
        <s v="13:35:00|out|in|13:45:00|placed|13:35:00|GOOGL|5|SELL|bs|116.48|sl|116.67|pt|116.29|mimosanotip|rz|0|t|zi|13"/>
        <s v="07:35:00|out|07:40:25|in|07:35:00|placed|07:35:00|MSFT|5|BUY|bs|290.17|sl|289.6|pt|290.74|mimosa_ddd|rz|2|t|zi|2"/>
        <s v="08:40:00|out|08:47:30|in|08:40:00|placed|08:40:00|MSFT|5|SELL|bs|291.16|sl|291.47|pt|290.85|mimosanotip|rz|1|t|zi|4"/>
        <s v="11:15:00|out|12:02:50|in|11:30:00|placed|11:15:00|MSFT|5|SELL|bs|290.84|sl|291.3|pt|290.38|mimosanotip|rz|1|t|zi|12"/>
        <s v="11:45:00|out|12:02:50|in|11:50:00|placed|11:45:00|MSFT|5|BUY|bs|290.96|sl|290.54|pt|291.38|mimosanotip_ddd|rz|1|t|zi|15"/>
        <s v="11:55:00|out|12:50:55|in|12:00:00|placed|11:55:00|MSFT|5|BUY|bs|291.3|sl|290.49|pt|292.11|mimosa|rz|2|t|zi|16"/>
        <s v="12:45:00|out|12:51:40|in|12:45:00|placed|12:45:00|MSFT|5|SELL|bs|290.84|sl|291.31|pt|290.37|mimosanotip|rz|1|t|zi|19"/>
        <s v="12:45:00|out|12:51:40|in|12:45:00|placed|12:45:00|MSFT|5|SELL|bs|290.84|sl|291.31|pt|290.37|mimosa_ddd|rz|1|t|zi|19"/>
        <s v="08:25:00|out|08:30:20|in|08:25:00|placed|08:25:00|NVDA|5|SELL|bs|203.56|sl|204.12|pt|203|mimosa|rz|2|t|zi|2"/>
        <s v="10:20:00|out|11:03:45|in|10:20:00|placed|10:20:00|NVDA|5|BUY|bs|205.6|sl|205.13|pt|206.07|mimosa|rz|1|t|zi|5"/>
        <s v="11:30:00|out|12:21:10|in|11:40:00|placed|11:30:00|NVDA|5|BUY|bs|206.11|sl|205.63|pt|206.59|mimosanotip_ddd|rz|1|t|zi|8"/>
        <s v="12:45:00|out|12:50:00|in|12:45:00|placed|12:45:00|NVDA|5|BUY|bs|205.33|sl|204.84|pt|205.82|mimosanotip_ddd|rz|1|t|zi|10"/>
        <s v="06:40:00|out|06:51:50|in|06:40:00|placed|06:40:00|AMD|5|SELL|bs|88.15|sl|88.84|pt|87.46|mimosanotip|rz|2|t|zi|1"/>
        <s v="08:25:00|out|09:36:25|in|08:25:00|placed|08:25:00|AMD|5|BUY|bs|86.34|sl|85.58|pt|87.1|mimosa|rz|2|t|zi|4"/>
        <s v="10:05:00|out|12:31:10|in|10:05:00|placed|10:05:00|AMD|5|SELL|bs|86.32|sl|87.32|pt|85.32|mimosa_ddd|rz|3|t|zi|8"/>
        <s v="13:20:00|out|in|13:20:00|placed|13:20:00|AMD|5|BUY|bs|85.18|sl|82.09|pt|88.27|mimosa_ddd|rz|4|t|zi|18"/>
        <s v="14:20:00|out|14:20:00|in|14:20:00|placed|14:20:00|AMD|5|BUY|bs|83.12|sl|82.83|pt|83.41|mimosa_ddd|rz|1|t|zi|20"/>
        <s v="07:10:00|out|07:17:40|in|07:15:00|placed|07:10:00|AAPL|5|BUY|bs|171.99|sl|171.52|pt|172.46|mimosanotip|rz|1|t|zi|0"/>
        <s v="10:50:00|out|11:22:10|in|10:55:00|placed|10:50:00|AAPL|5|BUY|bs|174.52|sl|174.1|pt|174.94|mimosa|rz|1|t|zi|8"/>
        <s v="11:35:00|out|12:12:05|in|12:05:00|placed|11:35:00|AAPL|5|BUY|bs|174.35|sl|173.94|pt|174.76|mimosa_ddd|rz|1|t|zi|9"/>
        <s v="11:45:00|out|12:02:50|in|11:50:00|placed|11:45:00|AAPL|5|BUY|bs|174.07|sl|173.71|pt|174.43|mimosa|rz|1|t|zi|10"/>
        <s v="11:55:00|out|12:10:10|in|12:00:00|placed|11:55:00|AAPL|5|BUY|bs|174.16|sl|173.84|pt|174.48|mimosanotip_ddd|rz|1|t|zi|11"/>
        <s v="13:00:00|out|13:00:00|in|13:00:00|placed|13:00:00|AAPL|5|SELL|bs|174.68|sl|175.37|pt|173.99|mimosa|rz|2|t|zi|15"/>
        <s v="13:00:00|out|13:00:00|in|13:00:00|placed|13:00:00|AAPL|5|SELL|bs|174.68|sl|175.37|pt|173.99|mimosa_ddd|rz|2|t|zi|15"/>
        <s v="13:40:00|out|13:44:55|in|13:40:00|placed|13:40:00|AAPL|5|SELL|bs|174.74|sl|174.85|pt|174.63|mimosanotip_ddd|rz|0|t|zi|17"/>
        <s v="09:25:00|out|09:36:15|in|09:25:00|placed|09:25:00|MSFT|5|BUY|bs|306.67|sl|305.96|pt|307.38|mimosanotip|rz|2|t|zi|7"/>
        <s v="10:00:00|out|12:49:55|in|12:40:00|placed|10:00:00|MSFT|5|SELL|bs|305.98|sl|306.61|pt|305.35|mimosanotip_ddd|rz|2|t|zi|9"/>
        <s v="10:30:00|out|10:31:45|in|10:30:00|placed|10:30:00|MSFT|5|SELL|bs|306.54|sl|306.97|pt|306.11|mimosa_ddd|rz|1|t|zi|11"/>
        <s v="10:55:00|out|11:04:55|in|10:55:00|placed|10:55:00|MSFT|5|SELL|bs|306.92|sl|307.36|pt|306.48|mimosa|rz|1|t|zi|12"/>
        <s v="11:20:00|out|11:31:55|in|11:20:00|placed|11:20:00|MSFT|5|SELL|bs|307.38|sl|307.85|pt|306.91|mimosa|rz|1|t|zi|14"/>
        <s v="11:20:00|out|11:31:55|in|11:20:00|placed|11:20:00|MSFT|5|SELL|bs|307.38|sl|307.85|pt|306.91|mimosa_ddd|rz|1|t|zi|14"/>
        <s v="11:50:00|out|11:58:40|in|11:50:00|placed|11:50:00|MSFT|5|SELL|bs|307.95|sl|308.5|pt|307.4|mimosa_ddd|rz|2|t|zi|16"/>
        <s v="07:55:00|out|08:09:00|in|07:55:00|placed|07:55:00|AMD|5|BUY|bs|101.32|sl|101|pt|101.64|mimosanotip_ddd|rz|1|t|zi|2"/>
        <s v="10:10:00|out|10:33:50|in|10:10:00|placed|10:10:00|AMD|5|BUY|bs|101.67|sl|101.37|pt|101.97|mimosanotip|rz|1|t|zi|6"/>
        <s v="10:15:00|out|10:22:50|in|10:15:00|placed|10:15:00|AMD|5|BUY|bs|101.74|sl|101.56|pt|101.92|mimosanotip|rz|0|t|zi|7"/>
        <s v="10:15:00|out|10:22:50|in|10:15:00|placed|10:15:00|AMD|5|BUY|bs|101.74|sl|101.56|pt|101.92|mimosa|rz|0|t|zi|7"/>
        <s v="10:15:00|out|10:22:50|in|10:15:00|placed|10:15:00|AMD|5|BUY|bs|101.74|sl|101.56|pt|101.92|mimosa_ddd|rz|0|t|zi|7"/>
        <s v="10:45:00|out|10:59:10|in|10:45:00|placed|10:45:00|AMD|5|SELL|bs|101.86|sl|102.04|pt|101.68|mimosa|rz|0|t|zi|8"/>
        <s v="11:15:00|out|in|11:15:00|placed|11:15:00|AMD|5|SELL|bs|101.78|sl|102.08|pt|101.48|mimosanotip_ddd|rz|1|t|zi|10"/>
        <s v="11:15:00|out|in|11:15:00|placed|11:15:00|AMD|5|SELL|bs|101.78|sl|102.14|pt|101.42|mimosa_ddd|rz|1|t|zi|10"/>
        <s v="12:50:00|out|in|12:50:00|placed|12:50:00|AMD|5|SELL|bs|102.31|sl|102.62|pt|102|mimosanotip_ddd|rz|1|t|zi|13"/>
        <s v="13:50:00|out|14:01:50|in|14:00:00|placed|13:50:00|AMD|5|BUY|bs|102.59|sl|102.4|pt|102.78|mimosanotip_ddd|rz|0|t|zi|15"/>
        <s v="06:35:00|out|in|06:35:00|placed|06:35:00|NFLX|5|BUY|bs|523.4|sl|515.15|pt|531.65|mimosanotip_ddd|rz|6|t|zi|0"/>
        <s v="07:25:00|out|13:00:00|in|07:25:00|placed|07:25:00|NFLX|5|BUY|bs|515.66|sl|512.28|pt|519.04|mimosa_ddd|rz|4|t|zi|3"/>
        <s v="08:25:00|out|in|08:25:00|placed|08:25:00|NFLX|5|SELL|bs|513.66|sl|515.21|pt|512.11|mimosa_ddd|rz|3|t|zi|5"/>
        <s v="08:35:00|out|in|08:35:00|placed|08:35:00|NFLX|5|SELL|bs|513.81|sl|514.49|pt|513.13|mimosanotip|rz|2|t|zi|6"/>
        <s v="09:25:00|out|09:32:30|in|09:25:00|placed|09:25:00|NFLX|5|SELL|bs|514.83|sl|515.48|pt|514.18|mimosanotip|rz|2|t|zi|8"/>
        <s v="09:35:00|out|09:37:00|in|09:35:00|placed|09:35:00|NFLX|5|SELL|bs|515.08|sl|515.5|pt|514.66|mimosanotip|rz|1|t|zi|9"/>
        <s v="10:00:00|out|10:08:00|in|10:00:00|placed|10:00:00|NFLX|5|SELL|bs|514.75|sl|515.28|pt|514.22|mimosa|rz|2|t|zi|10"/>
        <s v="12:45:00|out|12:54:50|in|12:50:00|placed|12:45:00|NFLX|5|BUY|bs|517.87|sl|517.33|pt|518.41|mimosa|rz|2|t|zi|17"/>
        <s v="13:00:00|out|in|13:00:00|placed|13:00:00|NFLX|5|BUY|bs|517.99|sl|517.2|pt|518.78|mimosa|rz|2|t|zi|18"/>
        <s v="13:00:00|out|in|13:00:00|placed|13:00:00|NFLX|5|BUY|bs|517.99|sl|517.2|pt|518.78|mimosa_ddd|rz|2|t|zi|18"/>
        <s v="14:15:00|out|in|14:15:00|placed|14:15:00|NFLX|5|BUY|bs|517.94|sl|517.13|pt|518.75|mimosa|rz|2|t|zi|19"/>
        <s v="07:05:00|out|08:02:15|in|07:25:00|placed|07:05:00|MSFT|5|SELL|bs|276.58|sl|279.71|pt|273.45|mimosanotip|rz|4|t|zi|1"/>
        <s v="07:05:00|out|08:25:00|in|07:25:00|placed|07:05:00|MSFT|5|SELL|bs|276.58|sl|276.6|pt|273.45|mimosanotip_ddd|rz|4|t|zi|1"/>
        <s v="08:55:00|out|10:17:30|in|10:10:00|placed|08:55:00|MSFT|5|BUY|bs|273.11|sl|272.41|pt|273.81|mimosa|rz|2|t|zi|7"/>
        <s v="11:30:00|out|11:37:15|in|11:30:00|placed|11:30:00|MSFT|5|BUY|bs|271.31|sl|270.98|pt|271.64|mimosanotip|rz|1|t|zi|12"/>
        <s v="12:15:00|out|12:21:45|in|12:15:00|placed|12:15:00|MSFT|5|BUY|bs|270.2|sl|269.92|pt|270.48|mimosa|rz|1|t|zi|14"/>
        <s v="13:10:00|out|in|13:10:00|placed|13:10:00|MSFT|5|BUY|bs|268.11|sl|267.58|pt|268.64|mimosa_ddd|rz|2|t|zi|16"/>
        <s v="07:55:00|out|08:30:00|in|08:10:00|placed|07:55:00|TSLA|5|BUY|bs|655.54|sl|655.52|pt|662.55|mimosanotip_ddd|rz|5|t|zi|1"/>
        <s v="10:05:00|out|10:27:05|in|10:05:00|placed|10:05:00|TSLA|5|SELL|bs|655.11|sl|658.02|pt|652.2|mimosanotip|rz|4|t|zi|5"/>
        <s v="11:10:00|out|11:31:35|in|11:10:00|placed|11:10:00|TSLA|5|SELL|bs|653.31|sl|655.52|pt|651.1|mimosanotip|rz|4|t|zi|9"/>
        <s v="11:10:00|out|11:31:35|in|11:10:00|placed|11:10:00|TSLA|5|SELL|bs|653.31|sl|655.52|pt|651.1|mimosanotip_ddd|rz|4|t|zi|9"/>
        <s v="11:10:00|out|11:31:35|in|11:10:00|placed|11:10:00|TSLA|5|SELL|bs|653.31|sl|655.52|pt|651.1|mimosa_ddd|rz|4|t|zi|9"/>
        <s v="13:25:00|out|16:25:15|in|16:25:00|placed|13:25:00|TSLA|5|SELL|bs|647.19|sl|649.52|pt|644.86|mimosanotip|rz|4|t|zi|17"/>
        <s v="13:25:00|out|16:25:15|in|16:25:00|placed|13:25:00|TSLA|5|SELL|bs|647.19|sl|651|pt|643.38|mimosa|rz|4|t|zi|17"/>
        <s v="13:50:00|out|13:52:05|in|13:50:00|placed|13:50:00|TSLA|5|SELL|bs|649.33|sl|649.87|pt|648.79|mimosanotip_ddd|rz|2|t|zi|18"/>
        <s v="13:50:00|out|13:52:05|in|13:50:00|placed|13:50:00|TSLA|5|SELL|bs|649.33|sl|650.02|pt|648.64|mimosa_ddd|rz|2|t|zi|18"/>
        <s v="07:15:00|out|07:20:05|in|07:15:00|placed|07:15:00|AMZN|5|BUY|bs|164.15|sl|163.69|pt|164.61|mimosanotip_ddd|rz|1|t|zi|2"/>
        <s v="09:00:00|out|09:04:50|in|09:00:00|placed|09:00:00|AMZN|5|SELL|bs|165.2|sl|165.43|pt|164.97|mimosanotip|rz|1|t|zi|6"/>
        <s v="10:30:00|out|10:33:05|in|10:30:00|placed|10:30:00|AMZN|5|BUY|bs|164.61|sl|164.44|pt|164.78|mimosanotip_ddd|rz|0|t|zi|11"/>
        <s v="10:30:00|out|10:33:05|in|10:30:00|placed|10:30:00|AMZN|5|BUY|bs|164.61|sl|164.41|pt|164.81|mimosa|rz|0|t|zi|11"/>
        <s v="11:05:00|out|11:11:30|in|11:05:00|placed|11:05:00|AMZN|5|BUY|bs|164.82|sl|164.64|pt|165|mimosanotip_ddd|rz|0|t|zi|14"/>
        <s v="12:15:00|out|in|12:15:00|placed|12:15:00|AMZN|5|SELL|bs|164.93|sl|165.18|pt|164.68|mimosa_ddd|rz|1|t|zi|19"/>
        <s v="13:05:00|out|in|13:05:00|placed|13:05:00|AMZN|5|SELL|bs|164.98|sl|165.2|pt|164.76|mimosa|rz|1|t|zi|21"/>
        <s v="06:40:00|out|12:40:25|in|06:40:00|placed|06:40:00|NFLX|5|SELL|bs|509.44|sl|512.39|pt|506.49|mimosanotip_ddd|rz|4|t|zi|0"/>
        <s v="07:00:00|out|08:00:00|in|07:25:00|placed|07:00:00|NFLX|5|BUY|bs|509.79|sl|509.77|pt|510.92|mimosa_ddd|rz|3|t|zi|1"/>
        <s v="09:15:00|out|12:38:35|in|12:25:00|placed|09:15:00|NFLX|5|BUY|bs|511.27|sl|510.57|pt|511.97|mimosanotip_ddd|rz|2|t|zi|7"/>
        <s v="09:30:00|out|09:41:25|in|09:30:00|placed|09:30:00|NFLX|5|BUY|bs|510.35|sl|509.8|pt|510.9|mimosa_ddd|rz|2|t|zi|8"/>
        <s v="07:45:00|out|07:58:25|in|07:45:00|placed|07:45:00|AMZN|5|BUY|bs|156.46|sl|155.93|pt|156.99|mimosanotip|rz|2|t|zi|3"/>
        <s v="08:50:00|out|11:25:30|in|11:15:00|placed|08:50:00|AMZN|5|BUY|bs|156.35|sl|156.12|pt|156.58|mimosa_ddd|rz|1|t|zi|6"/>
        <s v="09:00:00|out|09:03:50|in|09:00:00|placed|09:00:00|AMZN|5|SELL|bs|156.07|sl|156.28|pt|155.86|mimosanotip_ddd|rz|0|t|zi|7"/>
        <s v="09:40:00|out|09:47:15|in|09:40:00|placed|09:40:00|AMZN|5|BUY|bs|155.37|sl|154.8|pt|155.94|mimosa_ddd|rz|2|t|zi|9"/>
        <s v="10:25:00|out|12:02:35|in|10:25:00|placed|10:25:00|AMZN|5|BUY|bs|155.65|sl|154.83|pt|156.47|mimosanotip_ddd|rz|2|t|zi|11"/>
        <s v="11:10:00|out|12:50:15|in|12:35:00|placed|11:10:00|AMZN|5|SELL|bs|155.55|sl|156.15|pt|154.95|mimosanotip|rz|2|t|zi|12"/>
        <s v="11:25:00|out|11:42:00|in|11:25:00|placed|11:25:00|AMZN|5|SELL|bs|156.12|sl|156.38|pt|155.86|mimosa_ddd|rz|1|t|zi|13"/>
        <s v="13:05:00|out|in|13:05:00|placed|13:05:00|AMZN|5|BUY|bs|156.53|sl|156.48|pt|156.58|mimosa_ddd|rz|0|t|zi|19"/>
        <s v="14:10:00|out|14:31:20|in|14:30:00|placed|14:10:00|AMZN|5|BUY|bs|156.41|sl|156.33|pt|156.49|mimosa_ddd|rz|0|t|zi|22"/>
        <s v="06:35:00|out|07:24:40|in|06:55:00|placed|06:35:00|AMZN|5|BUY|bs|135.42|sl|134.29|pt|136.55|mimosa_ddd|rz|3|t|zi|0"/>
        <s v="06:40:00|out|06:58:25|in|06:40:00|placed|06:40:00|AMZN|5|BUY|bs|135.05|sl|134.26|pt|135.84|mimosanotip|rz|2|t|zi|1"/>
        <s v="07:45:00|out|07:55:25|in|07:45:00|placed|07:45:00|AMZN|5|SELL|bs|136.92|sl|137.2|pt|136.64|mimosanotip|rz|1|t|zi|4"/>
        <s v="08:35:00|out|09:49:00|in|08:35:00|placed|08:35:00|AMZN|5|BUY|bs|136.02|sl|135.45|pt|136.59|mimosa|rz|2|t|zi|6"/>
        <s v="09:20:00|out|09:39:20|in|09:25:00|placed|09:20:00|AMZN|5|BUY|bs|136.05|sl|135.85|pt|136.25|mimosanotip_ddd|rz|0|t|zi|7"/>
        <s v="09:20:00|out|09:39:20|in|09:25:00|placed|09:20:00|AMZN|5|BUY|bs|136.05|sl|135.85|pt|136.25|mimosa|rz|0|t|zi|7"/>
        <s v="09:20:00|out|09:39:20|in|09:25:00|placed|09:20:00|AMZN|5|BUY|bs|136.05|sl|135.85|pt|136.25|mimosa_ddd|rz|0|t|zi|7"/>
        <s v="11:00:00|out|11:12:10|in|11:00:00|placed|11:00:00|AMZN|5|SELL|bs|136.37|sl|136.58|pt|136.16|mimosanotip_ddd|rz|0|t|zi|11"/>
        <s v="11:00:00|out|11:12:10|in|11:00:00|placed|11:00:00|AMZN|5|SELL|bs|136.37|sl|136.58|pt|136.16|mimosa_ddd|rz|0|t|zi|11"/>
        <s v="11:30:00|out|11:38:50|in|11:30:00|placed|11:30:00|AMZN|5|SELL|bs|136.75|sl|137|pt|136.5|mimosanotip_ddd|rz|1|t|zi|12"/>
        <s v="11:45:00|out|12:11:55|in|11:45:00|placed|11:45:00|AMZN|5|SELL|bs|136.26|sl|136.53|pt|135.99|mimosa_ddd|rz|1|t|zi|13"/>
        <s v="12:45:00|out|12:54:00|in|12:45:00|placed|12:45:00|AMZN|5|BUY|bs|136.9|sl|136.54|pt|137.26|mimosa_ddd|rz|1|t|zi|15"/>
        <s v="14:00:00|out|in|14:00:00|placed|14:00:00|AMZN|5|BUY|bs|137.48|sl|137.08|pt|137.88|mimosa_ddd|rz|1|t|zi|18"/>
        <s v="08:55:00|out|09:03:10|in|08:55:00|placed|08:55:00|MSFT|5|BUY|bs|286.34|sl|285.96|pt|286.72|mimosanotip_ddd|rz|1|t|zi|4"/>
        <s v="09:20:00|out|11:05:25|in|10:40:00|placed|09:20:00|MSFT|5|SELL|bs|286.54|sl|286.85|pt|286.23|mimosanotip|rz|1|t|zi|6"/>
        <s v="09:45:00|out|09:54:40|in|09:50:00|placed|09:45:00|MSFT|5|SELL|bs|286.94|sl|287.1|pt|286.78|mimosanotip|rz|0|t|zi|7"/>
        <s v="09:45:00|out|09:56:00|in|09:50:00|placed|09:45:00|MSFT|5|SELL|bs|286.94|sl|287.12|pt|286.76|mimosa|rz|0|t|zi|7"/>
        <s v="10:20:00|out|10:40:05|in|10:20:00|placed|10:20:00|MSFT|5|SELL|bs|286.84|sl|287.13|pt|286.55|mimosa|rz|1|t|zi|9"/>
        <s v="10:30:00|out|10:36:30|in|10:30:00|placed|10:30:00|MSFT|5|SELL|bs|286.82|sl|286.96|pt|286.68|mimosanotip|rz|0|t|zi|10"/>
        <s v="10:55:00|out|11:22:20|in|10:55:00|placed|10:55:00|MSFT|5|BUY|bs|286.71|sl|286.45|pt|286.97|mimosanotip_ddd|rz|1|t|zi|11"/>
        <s v="11:30:00|out|11:37:50|in|11:30:00|placed|11:30:00|MSFT|5|BUY|bs|286.74|sl|286.56|pt|286.92|mimosanotip_ddd|rz|0|t|zi|12"/>
        <s v="11:30:00|out|12:26:35|in|11:30:00|placed|11:30:00|MSFT|5|BUY|bs|286.74|sl|286.42|pt|287.06|mimosa_ddd|rz|1|t|zi|12"/>
        <s v="12:50:00|out|12:55:00|in|12:50:00|placed|12:50:00|MSFT|5|BUY|bs|287.01|sl|286.72|pt|287.3|mimosanotip|rz|1|t|zi|19"/>
        <s v="12:50:00|out|12:55:00|in|12:50:00|placed|12:50:00|MSFT|5|BUY|bs|287.01|sl|286.72|pt|287.3|mimosa_ddd|rz|1|t|zi|19"/>
        <s v="13:10:00|out|13:24:45|in|13:20:00|placed|13:10:00|MSFT|5|SELL|bs|286.93|sl|287.15|pt|286.71|mimosa_ddd|rz|1|t|zi|22"/>
        <s v="14:25:00|out|15:28:55|in|15:25:00|placed|14:25:00|MSFT|5|BUY|bs|286.82|sl|286.78|pt|286.86|mimosa|rz|0|t|zi|25"/>
        <s v="07:05:00|out|11:21:35|in|07:05:00|placed|07:05:00|TSLA|5|BUY|bs|678.46|sl|672.98|pt|683.94|mimosanotip_ddd|rz|5|t|zi|1"/>
        <s v="07:05:00|out|11:21:35|in|07:05:00|placed|07:05:00|TSLA|5|BUY|bs|678.46|sl|672.98|pt|683.94|mimosa|rz|5|t|zi|1"/>
        <s v="07:05:00|out|11:21:35|in|07:05:00|placed|07:05:00|TSLA|5|BUY|bs|678.46|sl|672.98|pt|683.94|mimosa_ddd|rz|5|t|zi|1"/>
        <s v="07:40:00|out|07:42:10|in|07:40:00|placed|07:40:00|TSLA|5|BUY|bs|676.59|sl|674.83|pt|678.35|mimosa|rz|3|t|zi|2"/>
        <s v="07:55:00|out|07:59:50|in|07:55:00|placed|07:55:00|TSLA|5|BUY|bs|677.43|sl|675.06|pt|679.8|mimosanotip|rz|4|t|zi|3"/>
        <s v="08:55:00|out|10:39:15|in|09:05:00|placed|08:55:00|TSLA|5|SELL|bs|678.38|sl|681.02|pt|675.74|mimosa|rz|4|t|zi|6"/>
        <s v="10:40:00|out|11:21:20|in|10:40:00|placed|10:40:00|TSLA|5|SELL|bs|675.65|sl|678.13|pt|673.17|mimosa|rz|4|t|zi|11"/>
        <s v="10:50:00|out|11:03:35|in|10:50:00|placed|10:50:00|TSLA|5|BUY|bs|677.77|sl|675.51|pt|680.03|mimosa_ddd|rz|4|t|zi|12"/>
        <s v="12:00:00|out|12:15:15|in|12:00:00|placed|12:00:00|TSLA|5|BUY|bs|674.02|sl|672.37|pt|675.67|mimosanotip_ddd|rz|3|t|zi|14"/>
        <s v="12:40:00|out|12:46:40|in|12:40:00|placed|12:40:00|TSLA|5|SELL|bs|674.81|sl|677.29|pt|672.33|mimosa_ddd|rz|4|t|zi|15"/>
        <s v="13:10:00|out|15:39:20|in|15:35:00|placed|13:10:00|TSLA|5|SELL|bs|673|sl|673.94|pt|672.06|mimosa_ddd|rz|2|t|zi|16"/>
        <s v="13:35:00|out|13:35:25|in|13:35:00|placed|13:35:00|TSLA|5|BUY|bs|673.49|sl|673.01|pt|673.97|mimosa|rz|1|t|zi|18"/>
        <s v="12:20:00|out|12:25:25|in|12:20:00|placed|12:20:00|META|5|SELL|bs|352.58|sl|352.9|pt|352.26|mimosanotip_ddd|rz|1|t|zi|18"/>
        <s v="12:35:00|out|12:39:05|in|12:35:00|placed|12:35:00|META|5|SELL|bs|351.75|sl|352.22|pt|351.28|mimosanotip|rz|1|t|zi|19"/>
        <s v="12:35:00|out|12:39:05|in|12:35:00|placed|12:35:00|META|5|SELL|bs|351.75|sl|352.22|pt|351.28|mimosanotip_ddd|rz|1|t|zi|19"/>
        <s v="13:00:00|out|13:01:00|in|13:00:00|placed|13:00:00|META|5|BUY|bs|352.02|sl|350.72|pt|353.32|mimosa_ddd|rz|3|t|zi|20"/>
        <s v="13:15:00|out|13:16:40|in|13:15:00|placed|13:15:00|META|5|BUY|bs|352.02|sl|351.9|pt|352.14|mimosa_ddd|rz|0|t|zi|21"/>
        <s v="13:30:00|out|13:31:35|in|13:30:00|placed|13:30:00|META|5|SELL|bs|351.66|sl|352.1|pt|351.22|mimosa_ddd|rz|1|t|zi|22"/>
        <s v="07:25:00|out|07:31:50|in|07:30:00|placed|07:25:00|AAPL|5|SELL|bs|168.34|sl|168.8|pt|167.88|mimosanotip_ddd|rz|1|t|zi|5"/>
        <s v="09:55:00|out|11:01:50|in|10:45:00|placed|09:55:00|AAPL|5|BUY|bs|167.04|sl|166.7|pt|167.38|mimosa_ddd|rz|1|t|zi|16"/>
        <s v="10:25:00|out|10:48:25|in|10:35:00|placed|10:25:00|AAPL|5|BUY|bs|166.64|sl|166.17|pt|167.11|mimosa|rz|1|t|zi|18"/>
        <s v="10:25:00|out|10:48:25|in|10:35:00|placed|10:25:00|AAPL|5|BUY|bs|166.64|sl|166.17|pt|167.11|mimosa_ddd|rz|1|t|zi|18"/>
        <s v="11:40:00|out|12:19:05|in|11:40:00|placed|11:40:00|AAPL|5|SELL|bs|168.15|sl|168.68|pt|167.62|mimosa|rz|2|t|zi|21"/>
        <s v="12:20:00|out|13:00:00|in|12:20:00|placed|12:20:00|AAPL|5|SELL|bs|167.3|sl|168.08|pt|166.52|mimosanotip|rz|2|t|zi|23"/>
        <s v="12:20:00|out|13:00:00|in|12:20:00|placed|12:20:00|AAPL|5|SELL|bs|167.3|sl|168.08|pt|166.52|mimosanotip_ddd|rz|2|t|zi|23"/>
        <s v="12:20:00|out|13:00:00|in|12:20:00|placed|12:20:00|AAPL|5|SELL|bs|167.3|sl|168.08|pt|166.52|mimosa_ddd|rz|2|t|zi|23"/>
        <s v="10:00:00|out|10:01:50|in|10:00:00|placed|10:00:00|AMZN|5|BUY|bs|161.5|sl|161.28|pt|161.72|mimosa|rz|1|t|zi|11"/>
        <s v="10:00:00|out|10:01:50|in|10:00:00|placed|10:00:00|AMZN|5|BUY|bs|161.5|sl|161.28|pt|161.72|mimosa_ddd|rz|1|t|zi|11"/>
        <s v="10:05:00|out|11:04:20|in|10:05:00|placed|10:05:00|AMZN|5|BUY|bs|161.75|sl|161.26|pt|162.24|mimosa_ddd|rz|1|t|zi|12"/>
        <s v="10:20:00|out|11:02:20|in|10:35:00|placed|10:20:00|AMZN|5|SELL|bs|161.51|sl|161.97|pt|161.05|mimosa_ddd|rz|1|t|zi|13"/>
        <s v="11:40:00|out|11:47:10|in|11:40:00|placed|11:40:00|AMZN|5|SELL|bs|161.78|sl|162.27|pt|161.29|mimosanotip_ddd|rz|1|t|zi|17"/>
        <s v="11:40:00|out|13:00:00|in|11:40:00|placed|11:40:00|AMZN|5|SELL|bs|161.78|sl|162.67|pt|160.89|mimosa|rz|2|t|zi|17"/>
        <s v="13:05:00|out|13:31:35|in|13:30:00|placed|13:05:00|AMZN|5|SELL|bs|161.89|sl|162.12|pt|161.66|mimosanotip_ddd|rz|1|t|zi|23"/>
        <s v="13:05:00|out|13:31:35|in|13:30:00|placed|13:05:00|AMZN|5|SELL|bs|161.89|sl|162.12|pt|161.66|mimosa|rz|1|t|zi|23"/>
        <s v="13:10:00|out|in|13:10:00|placed|13:10:00|AMZN|5|BUY|bs|162.12|sl|162.08|pt|162.16|mimosanotip_ddd|rz|0|t|zi|24"/>
        <s v="13:10:00|out|in|13:10:00|placed|13:10:00|AMZN|5|BUY|bs|162.12|sl|161.89|pt|162.35|mimosa_ddd|rz|1|t|zi|24"/>
        <s v="06:35:00|out|13:00:00|in|06:55:00|placed|06:35:00|NFLX|5|BUY|bs|673.39|sl|668.01|pt|678.77|mimosanotip|rz|5|t|zi|0"/>
        <s v="09:05:00|out|09:11:35|in|09:05:00|placed|09:05:00|NFLX|5|BUY|bs|674.51|sl|673.84|pt|675.18|mimosanotip_ddd|rz|2|t|zi|7"/>
        <s v="10:05:00|out|11:04:40|in|10:40:00|placed|10:05:00|NFLX|5|BUY|bs|674.5|sl|673.46|pt|675.54|mimosanotip|rz|3|t|zi|8"/>
        <s v="11:50:00|out|11:56:40|in|11:50:00|placed|11:50:00|NFLX|5|SELL|bs|674.61|sl|675.25|pt|673.97|mimosa|rz|2|t|zi|12"/>
        <s v="12:20:00|out|12:41:05|in|12:20:00|placed|12:20:00|NFLX|5|BUY|bs|674.92|sl|673.82|pt|676.02|mimosa_ddd|rz|3|t|zi|13"/>
        <s v="12:35:00|out|13:34:10|in|13:30:00|placed|12:35:00|NFLX|5|BUY|bs|675.77|sl|674.11|pt|677.43|mimosa_ddd|rz|3|t|zi|14"/>
        <s v="12:55:00|out|13:00:00|in|12:55:00|placed|12:55:00|NFLX|5|BUY|bs|673.3|sl|672.05|pt|674.55|mimosanotip|rz|3|t|zi|15"/>
        <s v="14:25:00|out|in|14:25:00|placed|14:25:00|NFLX|5|SELL|bs|675.48|sl|675.52|pt|675.44|mimosa_ddd|rz|0|t|zi|18"/>
        <s v="06:35:00|out|in|06:35:00|placed|06:35:00|AMD|5|BUY|bs|118.67|sl|117.18|pt|120.16|mimosanotip|rz|3|t|zi|0"/>
        <s v="08:50:00|out|08:52:35|in|08:50:00|placed|08:50:00|AMD|5|BUY|bs|114.16|sl|113.65|pt|114.67|mimosanotip|rz|2|t|zi|6"/>
        <s v="09:05:00|out|10:05:45|in|09:50:00|placed|09:05:00|AMD|5|SELL|bs|113.77|sl|114.43|pt|113.11|mimosanotip|rz|2|t|zi|7"/>
        <s v="09:55:00|out|10:06:35|in|09:55:00|placed|09:55:00|AMD|5|SELL|bs|113.44|sl|113.94|pt|112.94|mimosanotip|rz|2|t|zi|9"/>
        <s v="10:40:00|out|10:54:30|in|10:40:00|placed|10:40:00|AMD|5|BUY|bs|112.34|sl|111.66|pt|113.02|mimosanotip|rz|2|t|zi|10"/>
        <s v="10:40:00|out|10:54:35|in|10:40:00|placed|10:40:00|AMD|5|BUY|bs|112.34|sl|111.6|pt|113.08|mimosa|rz|2|t|zi|10"/>
        <s v="11:00:00|out|11:03:05|in|11:00:00|placed|11:00:00|AMD|5|BUY|bs|112.02|sl|111.52|pt|112.52|mimosa|rz|2|t|zi|11"/>
        <s v="11:50:00|out|12:03:20|in|11:50:00|placed|11:50:00|AMD|5|BUY|bs|110.87|sl|110.21|pt|111.53|mimosanotip_ddd|rz|2|t|zi|13"/>
        <s v="12:25:00|out|12:29:15|in|12:25:00|placed|12:25:00|AMD|5|BUY|bs|109.65|sl|109.02|pt|110.28|mimosa_ddd|rz|2|t|zi|14"/>
        <s v="12:30:00|out|12:48:50|in|12:30:00|placed|12:30:00|AMD|5|BUY|bs|110.32|sl|109.47|pt|111.17|mimosa_ddd|rz|2|t|zi|15"/>
        <s v="12:50:00|out|13:00:00|in|12:50:00|placed|12:50:00|AMD|5|SELL|bs|109.42|sl|110.29|pt|108.55|mimosa_ddd|rz|2|t|zi|17"/>
        <s v="13:25:00|out|13:25:05|in|13:25:00|placed|13:25:00|AMD|5|SELL|bs|109.63|sl|110.02|pt|109.24|mimosa|rz|1|t|zi|18"/>
        <s v="14:20:00|out|14:24:50|in|14:20:00|placed|14:20:00|AMD|5|SELL|bs|108.73|sl|109.22|pt|108.24|mimosa_ddd|rz|1|t|zi|19"/>
        <s v="07:40:00|out|08:29:10|in|08:10:00|placed|07:40:00|MSFT|5|SELL|bs|295.96|sl|296.55|pt|295.37|mimosa_ddd|rz|2|t|zi|2"/>
        <s v="11:50:00|out|12:05:10|in|11:50:00|placed|11:50:00|MSFT|5|BUY|bs|294.99|sl|294.6|pt|295.38|mimosa|rz|1|t|zi|8"/>
        <s v="12:10:00|out|12:44:25|in|12:10:00|placed|12:10:00|MSFT|5|BUY|bs|295.62|sl|295.21|pt|296.03|mimosanotip|rz|1|t|zi|9"/>
        <s v="12:10:00|out|12:44:25|in|12:10:00|placed|12:10:00|MSFT|5|BUY|bs|295.62|sl|295.21|pt|296.03|mimosa|rz|1|t|zi|9"/>
        <s v="12:10:00|out|12:44:25|in|12:10:00|placed|12:10:00|MSFT|5|BUY|bs|295.62|sl|295.21|pt|296.03|mimosa_ddd|rz|1|t|zi|9"/>
        <s v="12:30:00|out|12:39:50|in|12:35:00|placed|12:30:00|MSFT|5|SELL|bs|295.58|sl|295.84|pt|295.32|mimosanotip_ddd|rz|1|t|zi|10"/>
        <s v="13:55:00|out|15:57:40|in|15:55:00|placed|13:55:00|MSFT|5|BUY|bs|294.96|sl|294.85|pt|295.07|mimosanotip|rz|0|t|zi|13"/>
        <s v="13:55:00|out|15:57:40|in|15:55:00|placed|13:55:00|MSFT|5|BUY|bs|294.96|sl|294.85|pt|295.07|mimosanotip_ddd|rz|0|t|zi|13"/>
        <s v="14:05:00|out|in|14:05:00|placed|14:05:00|MSFT|5|SELL|bs|294.74|sl|294.95|pt|294.53|mimosanotip|rz|0|t|zi|14"/>
        <s v="06:35:00|out|13:00:00|in|08:25:00|placed|06:35:00|META|5|BUY|bs|343.89|sl|341.31|pt|346.47|mimosanotip|rz|4|t|zi|0"/>
        <s v="07:05:00|out|07:15:50|in|07:05:00|placed|07:05:00|META|5|SELL|bs|341.23|sl|342.25|pt|340.21|mimosanotip_ddd|rz|3|t|zi|2"/>
        <s v="07:20:00|out|07:48:55|in|07:20:00|placed|07:20:00|META|5|SELL|bs|338.98|sl|341.21|pt|336.75|mimosanotip_ddd|rz|4|t|zi|3"/>
        <s v="08:10:00|out|08:13:45|in|08:10:00|placed|08:10:00|META|5|SELL|bs|340.79|sl|342.05|pt|339.53|mimosanotip|rz|3|t|zi|6"/>
        <s v="08:50:00|out|09:16:40|in|08:50:00|placed|08:50:00|META|5|SELL|bs|343.55|sl|344.73|pt|342.37|mimosanotip_ddd|rz|3|t|zi|8"/>
        <s v="09:15:00|out|09:32:40|in|09:15:00|placed|09:15:00|META|5|SELL|bs|342.88|sl|343.49|pt|342.27|mimosanotip_ddd|rz|2|t|zi|9"/>
        <s v="09:30:00|out|09:39:20|in|09:30:00|placed|09:30:00|META|5|BUY|bs|343.28|sl|342.67|pt|343.89|mimosa|rz|2|t|zi|10"/>
        <s v="12:10:00|out|12:15:00|in|12:10:00|placed|12:10:00|META|5|BUY|bs|344.58|sl|344.22|pt|344.94|mimosa|rz|1|t|zi|19"/>
        <s v="12:20:00|out|12:30:30|in|12:25:00|placed|12:20:00|META|5|SELL|bs|344.4|sl|345.04|pt|343.76|mimosanotip_ddd|rz|2|t|zi|20"/>
        <s v="13:20:00|out|in|13:20:00|placed|13:20:00|META|5|BUY|bs|343.03|sl|342.99|pt|343.07|mimosanotip_ddd|rz|0|t|zi|23"/>
        <s v="14:20:00|out|14:25:40|in|14:25:00|placed|14:20:00|META|5|BUY|bs|342.62|sl|342.58|pt|342.66|mimosa|rz|0|t|zi|24"/>
        <s v="07:30:00|out|07:32:50|in|07:30:00|placed|07:30:00|AMZN|5|SELL|bs|153.47|sl|153.88|pt|153.06|mimosa_ddd|rz|1|t|zi|3"/>
        <s v="08:40:00|out|09:30:05|in|09:15:00|placed|08:40:00|AMZN|5|BUY|bs|152.51|sl|151.82|pt|153.2|mimosanotip|rz|2|t|zi|5"/>
        <s v="10:15:00|out|10:24:45|in|10:15:00|placed|10:15:00|AMZN|5|SELL|bs|150.99|sl|151.62|pt|150.36|mimosa|rz|2|t|zi|8"/>
        <s v="11:40:00|out|12:00:25|in|11:40:00|placed|11:40:00|AMZN|5|SELL|bs|152.89|sl|153.66|pt|152.12|mimosa|rz|2|t|zi|11"/>
        <s v="14:30:00|out|in|14:30:00|placed|14:30:00|AMZN|5|BUY|bs|152.43|sl|152.38|pt|152.48|mimosa_ddd|rz|0|t|zi|17"/>
        <s v="06:35:00|out|06:36:45|in|06:35:00|placed|06:35:00|NFLX|5|SELL|bs|417.48|sl|423.89|pt|411.07|mimosanotip|rz|5|t|zi|0"/>
        <s v="08:10:00|out|08:16:30|in|08:10:00|placed|08:10:00|NFLX|5|BUY|bs|417.02|sl|415.03|pt|419.01|mimosanotip_ddd|rz|3|t|zi|5"/>
        <s v="08:10:00|out|08:46:45|in|08:10:00|placed|08:10:00|NFLX|5|BUY|bs|417.02|sl|414.1|pt|419.94|mimosa|rz|4|t|zi|5"/>
        <s v="08:20:00|out|in|08:20:00|placed|08:20:00|NFLX|5|BUY|bs|419|sl|418.03|pt|419.97|mimosanotip|rz|2|t|zi|6"/>
        <s v="09:05:00|out|10:13:55|in|09:50:00|placed|09:05:00|NFLX|5|SELL|bs|411.98|sl|413.87|pt|410.09|mimosanotip|rz|3|t|zi|9"/>
        <s v="09:10:00|out|09:52:05|in|09:10:00|placed|09:10:00|NFLX|5|BUY|bs|413.86|sl|411.98|pt|415.74|mimosanotip|rz|3|t|zi|10"/>
        <s v="09:20:00|out|09:53:45|in|09:40:00|placed|09:20:00|NFLX|5|SELL|bs|412.78|sl|413.97|pt|411.59|mimosa|rz|3|t|zi|11"/>
        <s v="09:45:00|out|10:13:55|in|09:45:00|placed|09:45:00|NFLX|5|SELL|bs|412.5|sl|415.31|pt|409.69|mimosa_ddd|rz|4|t|zi|12"/>
        <s v="11:35:00|out|11:40:40|in|11:35:00|placed|11:35:00|NFLX|5|BUY|bs|406.93|sl|405.55|pt|408.31|mimosa_ddd|rz|3|t|zi|16"/>
        <s v="11:50:00|out|11:59:00|in|11:50:00|placed|11:50:00|NFLX|5|BUY|bs|406.64|sl|405.2|pt|408.08|mimosa_ddd|rz|3|t|zi|17"/>
        <s v="06:35:00|out|13:00:00|in|06:35:00|placed|06:35:00|AMZN|5|SELL|bs|164.62|sl|165.32|pt|163.92|mimosanotip_ddd|rz|2|t|zi|0"/>
        <s v="10:20:00|out|10:33:00|in|10:20:00|placed|10:20:00|AMZN|5|SELL|bs|164.65|sl|164.78|pt|164.52|mimosanotip_ddd|rz|0|t|zi|12"/>
        <s v="11:00:00|out|11:31:45|in|11:00:00|placed|11:00:00|AMZN|5|BUY|bs|164.49|sl|164.35|pt|164.63|mimosanotip|rz|0|t|zi|14"/>
        <s v="11:15:00|out|12:54:20|in|12:50:00|placed|11:15:00|AMZN|5|BUY|bs|164.52|sl|164.42|pt|164.62|mimosanotip_ddd|rz|0|t|zi|15"/>
        <s v="11:15:00|out|12:58:30|in|12:50:00|placed|11:15:00|AMZN|5|BUY|bs|164.52|sl|164.37|pt|164.67|mimosa_ddd|rz|0|t|zi|15"/>
        <s v="13:50:00|out|13:50:45|in|13:50:00|placed|13:50:00|AMZN|5|SELL|bs|164.48|sl|164.57|pt|164.39|mimosa|rz|0|t|zi|20"/>
        <s v="07:10:00|out|12:46:15|in|08:05:00|placed|07:10:00|AAPL|5|SELL|bs|143.76|sl|144.21|pt|143.31|mimosa|rz|1|t|zi|1"/>
        <s v="09:55:00|out|09:58:40|in|09:55:00|placed|09:55:00|AAPL|5|BUY|bs|143.87|sl|143.69|pt|144.05|mimosa|rz|0|t|zi|5"/>
        <s v="10:45:00|out|in|10:45:00|placed|10:45:00|AAPL|5|BUY|bs|144.17|sl|144.03|pt|144.31|mimosanotip_ddd|rz|0|t|zi|6"/>
        <s v="11:20:00|out|11:25:45|in|11:20:00|placed|11:20:00|AAPL|5|BUY|bs|143.84|sl|143.67|pt|144.01|mimosa_ddd|rz|0|t|zi|7"/>
        <s v="12:20:00|out|12:39:40|in|12:30:00|placed|12:20:00|AAPL|5|BUY|bs|143.84|sl|143.65|pt|144.03|mimosanotip|rz|0|t|zi|10"/>
        <s v="13:15:00|out|13:23:15|in|13:20:00|placed|13:15:00|AAPL|5|BUY|bs|143.31|sl|142.96|pt|143.66|mimosa_ddd|rz|1|t|zi|13"/>
        <s v="14:00:00|out|14:55:25|in|14:55:00|placed|14:00:00|AAPL|5|SELL|bs|143.18|sl|143.31|pt|143.05|mimosanotip_ddd|rz|0|t|zi|15"/>
        <s v="14:00:00|out|14:55:25|in|14:55:00|placed|14:00:00|AAPL|5|SELL|bs|143.18|sl|143.31|pt|143.05|mimosa_ddd|rz|0|t|zi|15"/>
        <s v="06:45:00|out|07:30:00|in|06:45:00|placed|06:45:00|NVDA|5|BUY|bs|189.9|sl|189.88|pt|192.2|mimosanotip_ddd|rz|4|t|zi|1"/>
        <s v="07:05:00|out|07:55:20|in|07:05:00|placed|07:05:00|NVDA|5|BUY|bs|191.97|sl|189.22|pt|194.72|mimosanotip|rz|4|t|zi|2"/>
        <s v="07:10:00|out|07:55:20|in|07:10:00|placed|07:10:00|NVDA|5|BUY|bs|192.43|sl|190.18|pt|194.68|mimosanotip|rz|4|t|zi|3"/>
        <s v="07:50:00|out|in|07:50:00|placed|07:50:00|NVDA|5|SELL|bs|193.12|sl|194.56|pt|191.68|mimosanotip|rz|3|t|zi|5"/>
        <s v="07:50:00|out|in|07:50:00|placed|07:50:00|NVDA|5|SELL|bs|193.12|sl|194.56|pt|191.68|mimosa_ddd|rz|3|t|zi|5"/>
        <s v="08:30:00|out|08:38:50|in|08:35:00|placed|08:30:00|NVDA|5|SELL|bs|201.05|sl|202.51|pt|199.59|mimosanotip|rz|3|t|zi|6"/>
        <s v="09:45:00|out|in|09:45:00|placed|09:45:00|NVDA|5|BUY|bs|202.93|sl|201.48|pt|204.38|mimosa|rz|3|t|zi|8"/>
        <s v="11:35:00|out|12:00:55|in|11:50:00|placed|11:35:00|NVDA|5|BUY|bs|197.01|sl|195.18|pt|198.84|mimosa_ddd|rz|3|t|zi|12"/>
        <s v="12:05:00|out|in|12:05:00|placed|12:05:00|NVDA|5|BUY|bs|199.88|sl|197.79|pt|201.97|mimosa_ddd|rz|4|t|zi|13"/>
        <s v="12:25:00|out|12:41:25|in|12:35:00|placed|12:25:00|NVDA|5|SELL|bs|198.16|sl|199.05|pt|197.27|mimosanotip_ddd|rz|2|t|zi|14"/>
        <s v="12:35:00|out|12:37:25|in|12:35:00|placed|12:35:00|NVDA|5|SELL|bs|198.41|sl|199.02|pt|197.8|mimosanotip|rz|2|t|zi|15"/>
        <s v="13:20:00|out|13:35:40|in|13:35:00|placed|13:20:00|NVDA|5|SELL|bs|197.96|sl|198.52|pt|197.4|mimosanotip_ddd|rz|2|t|zi|16"/>
        <s v="13:50:00|out|13:50:20|in|13:50:00|placed|13:50:00|NVDA|5|SELL|bs|198.15|sl|198.4|pt|197.9|mimosa|rz|1|t|zi|18"/>
        <s v="14:10:00|out|14:11:30|in|14:10:00|placed|14:10:00|NVDA|5|SELL|bs|197.98|sl|198.27|pt|197.69|mimosa_ddd|rz|1|t|zi|19"/>
        <s v="06:45:00|out|06:59:45|in|06:45:00|placed|06:45:00|META|5|SELL|bs|163|sl|164.77|pt|161.23|mimosanotip_ddd|rz|3|t|zi|1"/>
        <s v="06:45:00|out|06:59:45|in|06:45:00|placed|06:45:00|META|5|SELL|bs|163|sl|164.77|pt|161.23|mimosa|rz|3|t|zi|1"/>
        <s v="06:55:00|out|07:20:30|in|06:55:00|placed|06:55:00|META|5|BUY|bs|164.16|sl|162.22|pt|166.1|mimosa|rz|3|t|zi|2"/>
        <s v="07:35:00|out|07:50:55|in|07:35:00|placed|07:35:00|META|5|BUY|bs|162.72|sl|161.85|pt|163.59|mimosa|rz|2|t|zi|6"/>
        <s v="08:05:00|out|08:48:20|in|08:05:00|placed|08:05:00|META|5|SELL|bs|162.42|sl|163.9|pt|160.94|mimosa_ddd|rz|3|t|zi|8"/>
        <s v="08:20:00|out|08:34:25|in|08:20:00|placed|08:20:00|META|5|BUY|bs|162.18|sl|161.39|pt|162.97|mimosanotip_ddd|rz|2|t|zi|10"/>
        <s v="13:40:00|out|14:13:50|in|14:10:00|placed|13:40:00|META|5|SELL|bs|163.73|sl|164|pt|163.46|mimosanotip|rz|1|t|zi|21"/>
        <s v="14:20:00|out|in|14:20:00|placed|14:20:00|META|5|SELL|bs|163.68|sl|163.72|pt|163.64|mimosa|rz|0|t|zi|23"/>
        <s v="14:25:00|out|15:03:00|in|15:00:00|placed|14:25:00|META|5|BUY|bs|164.02|sl|163.71|pt|164.33|mimosanotip|rz|1|t|zi|24"/>
        <s v="14:30:00|out|14:59:05|in|14:55:00|placed|14:30:00|META|5|SELL|bs|163.88|sl|164.02|pt|163.74|mimosa|rz|0|t|zi|25"/>
        <s v="14:30:00|out|14:59:05|in|14:55:00|placed|14:30:00|META|5|SELL|bs|163.88|sl|164.02|pt|163.74|mimosa_ddd|rz|0|t|zi|25"/>
        <s v="06:55:00|out|06:56:50|in|06:55:00|placed|06:55:00|NFLX|5|BUY|bs|625.47|sl|620.49|pt|630.45|mimosa|rz|5|t|zi|1"/>
        <s v="07:40:00|out|07:47:05|in|07:40:00|placed|07:40:00|NFLX|5|SELL|bs|633.98|sl|636.02|pt|631.94|mimosanotip|rz|4|t|zi|3"/>
        <s v="07:40:00|out|07:47:05|in|07:40:00|placed|07:40:00|NFLX|5|SELL|bs|633.98|sl|636.02|pt|631.94|mimosanotip_ddd|rz|4|t|zi|3"/>
        <s v="08:30:00|out|08:39:10|in|08:30:00|placed|08:30:00|NFLX|5|SELL|bs|630.52|sl|632.41|pt|628.63|mimosanotip|rz|3|t|zi|6"/>
        <s v="08:30:00|out|08:39:10|in|08:30:00|placed|08:30:00|NFLX|5|SELL|bs|630.52|sl|632.46|pt|628.58|mimosa|rz|3|t|zi|6"/>
        <s v="08:55:00|out|09:29:10|in|09:15:00|placed|08:55:00|NFLX|5|SELL|bs|629.98|sl|634.97|pt|624.99|mimosa|rz|5|t|zi|7"/>
        <s v="10:40:00|out|11:41:40|in|10:40:00|placed|10:40:00|NFLX|5|BUY|bs|624.69|sl|622.82|pt|626.56|mimosanotip|rz|3|t|zi|11"/>
        <s v="12:20:00|out|12:27:05|in|12:20:00|placed|12:20:00|NFLX|5|SELL|bs|625.7|sl|627.16|pt|624.24|mimosanotip_ddd|rz|3|t|zi|15"/>
        <s v="12:20:00|out|12:35:10|in|12:20:00|placed|12:20:00|NFLX|5|SELL|bs|625.7|sl|627.24|pt|624.16|mimosa|rz|3|t|zi|15"/>
        <s v="12:35:00|out|12:48:20|in|12:35:00|placed|12:35:00|NFLX|5|SELL|bs|624.3|sl|625.29|pt|623.31|mimosanotip|rz|2|t|zi|16"/>
        <s v="12:35:00|out|12:48:20|in|12:35:00|placed|12:35:00|NFLX|5|SELL|bs|624.3|sl|625.29|pt|623.31|mimosanotip_ddd|rz|2|t|zi|16"/>
        <s v="13:15:00|out|13:33:45|in|13:30:00|placed|13:15:00|NFLX|5|SELL|bs|623.98|sl|625.16|pt|622.8|mimosanotip_ddd|rz|3|t|zi|19"/>
        <s v="13:20:00|out|15:28:30|in|15:25:00|placed|13:20:00|NFLX|5|BUY|bs|625.16|sl|625.12|pt|625.2|mimosanotip|rz|0|t|zi|20"/>
        <s v="13:20:00|out|15:28:30|in|15:25:00|placed|13:20:00|NFLX|5|BUY|bs|625.16|sl|625.12|pt|625.2|mimosa_ddd|rz|0|t|zi|20"/>
        <s v="07:00:00|out|07:32:45|in|07:00:00|placed|07:00:00|NVDA|5|SELL|bs|245.12|sl|247.17|pt|243.07|mimosa|rz|4|t|zi|0"/>
        <s v="07:00:00|out|07:32:45|in|07:00:00|placed|07:00:00|NVDA|5|SELL|bs|245.12|sl|247.17|pt|243.07|mimosa_ddd|rz|4|t|zi|0"/>
        <s v="09:00:00|out|09:58:25|in|09:55:00|placed|09:00:00|NVDA|5|SELL|bs|246.74|sl|247.55|pt|245.93|mimosa_ddd|rz|2|t|zi|4"/>
        <s v="09:15:00|out|09:55:20|in|09:15:00|placed|09:15:00|NVDA|5|BUY|bs|248.15|sl|246.73|pt|249.57|mimosa|rz|3|t|zi|5"/>
        <s v="10:40:00|out|12:38:05|in|12:30:00|placed|10:40:00|NVDA|5|BUY|bs|243.72|sl|242.76|pt|244.68|mimosanotip_ddd|rz|2|t|zi|9"/>
        <s v="10:40:00|out|12:42:10|in|12:30:00|placed|10:40:00|NVDA|5|BUY|bs|243.72|sl|242.61|pt|244.83|mimosa|rz|3|t|zi|9"/>
        <s v="11:10:00|out|11:20:45|in|11:10:00|placed|11:10:00|NVDA|5|BUY|bs|239.02|sl|237.7|pt|240.34|mimosanotip|rz|3|t|zi|10"/>
        <s v="11:35:00|out|12:06:20|in|11:40:00|placed|11:35:00|NVDA|5|BUY|bs|242.5|sl|240.53|pt|244.47|mimosa_ddd|rz|3|t|zi|11"/>
        <s v="12:05:00|out|12:06:20|in|12:05:00|placed|12:05:00|NVDA|5|SELL|bs|241.59|sl|242.77|pt|240.41|mimosanotip|rz|3|t|zi|12"/>
        <s v="12:20:00|out|12:23:55|in|12:20:00|placed|12:20:00|NVDA|5|SELL|bs|240.62|sl|242.34|pt|238.9|mimosa_ddd|rz|3|t|zi|13"/>
        <s v="12:30:00|out|12:31:50|in|12:30:00|placed|12:30:00|NVDA|5|SELL|bs|241.94|sl|242.79|pt|241.09|mimosa_ddd|rz|2|t|zi|14"/>
        <s v="14:00:00|out|14:17:05|in|14:15:00|placed|14:00:00|NVDA|5|BUY|bs|242.69|sl|242.28|pt|243.1|mimosa|rz|1|t|zi|17"/>
        <s v="14:00:00|out|14:17:05|in|14:15:00|placed|14:00:00|NVDA|5|BUY|bs|242.69|sl|242.28|pt|243.1|mimosa_ddd|rz|1|t|zi|17"/>
        <s v="09:00:00|out|09:05:45|in|09:00:00|placed|09:00:00|AAPL|5|SELL|bs|172.14|sl|172.32|pt|171.96|mimosanotip_ddd|rz|0|t|zi|3"/>
        <s v="09:00:00|out|09:09:45|in|09:00:00|placed|09:00:00|AAPL|5|SELL|bs|172.14|sl|172.47|pt|171.81|mimosa|rz|1|t|zi|3"/>
        <s v="09:30:00|out|10:30:25|in|10:25:00|placed|09:30:00|AAPL|5|SELL|bs|172.05|sl|172.24|pt|171.86|mimosanotip|rz|0|t|zi|4"/>
        <s v="10:30:00|out|10:31:30|in|10:30:00|placed|10:30:00|AAPL|5|SELL|bs|171.99|sl|172.21|pt|171.77|mimosa|rz|1|t|zi|7"/>
        <s v="11:45:00|out|11:54:40|in|11:45:00|placed|11:45:00|AAPL|5|BUY|bs|172.13|sl|171.89|pt|172.37|mimosanotip_ddd|rz|1|t|zi|10"/>
        <s v="11:55:00|out|12:05:35|in|11:55:00|placed|11:55:00|AAPL|5|SELL|bs|171.86|sl|172.16|pt|171.56|mimosa_ddd|rz|1|t|zi|11"/>
        <s v="12:45:00|out|13:00:00|in|12:50:00|placed|12:45:00|AAPL|5|BUY|bs|171.73|sl|171.39|pt|172.07|mimosanotip_ddd|rz|1|t|zi|14"/>
        <s v="13:40:00|out|in|13:40:00|placed|13:40:00|AAPL|5|BUY|bs|171.54|sl|171.23|pt|171.85|mimosanotip_ddd|rz|1|t|zi|17"/>
        <s v="13:40:00|out|in|13:40:00|placed|13:40:00|AAPL|5|BUY|bs|171.54|sl|171.23|pt|171.85|mimosa_ddd|rz|1|t|zi|17"/>
        <s v="14:15:00|out|in|14:15:00|placed|14:15:00|AAPL|5|BUY|bs|171.18|sl|171.11|pt|171.25|mimosa_ddd|rz|0|t|zi|19"/>
        <s v="09:45:00|out|10:01:40|in|09:50:00|placed|09:45:00|GOOGL|5|SELL|bs|107.75|sl|108.28|pt|107.22|mimosanotip|rz|2|t|zi|5"/>
        <s v="12:20:00|out|in|12:20:00|placed|12:20:00|GOOGL|5|BUY|bs|107.02|sl|106.3|pt|107.74|mimosanotip|rz|2|t|zi|10"/>
        <s v="13:25:00|out|in|13:25:00|placed|13:25:00|GOOGL|5|SELL|bs|106.37|sl|106.96|pt|105.78|mimosa|rz|2|t|zi|13"/>
        <s v="09:30:00|out|09:32:00|in|09:30:00|placed|09:30:00|SPY|5|SELL|bs|441.32|sl|441.63|pt|441.01|mimosa|rz|1|t|zi|4"/>
        <s v="11:15:00|out|11:23:20|in|11:15:00|placed|11:15:00|SPY|5|BUY|bs|439.83|sl|439.37|pt|440.29|mimosanotip_ddd|rz|1|t|zi|9"/>
        <s v="11:15:00|out|11:23:20|in|11:15:00|placed|11:15:00|SPY|5|BUY|bs|439.83|sl|439.37|pt|440.29|mimosa_ddd|rz|1|t|zi|9"/>
        <s v="13:10:00|out|13:11:00|in|13:10:00|placed|13:10:00|SPY|5|SELL|bs|436.45|sl|437.6|pt|435.3|mimosanotip_ddd|rz|3|t|zi|14"/>
        <s v="13:25:00|out|13:33:00|in|13:30:00|placed|13:25:00|SPY|5|BUY|bs|437.08|sl|436.6|pt|437.56|mimosanotip|rz|1|t|zi|16"/>
        <s v="13:25:00|out|13:33:00|in|13:30:00|placed|13:25:00|SPY|5|BUY|bs|437.08|sl|436.6|pt|437.56|mimosa_ddd|rz|1|t|zi|16"/>
        <s v="14:05:00|out|14:05:35|in|14:05:00|placed|14:05:00|SPY|5|SELL|bs|437.03|sl|437.3|pt|436.76|mimosanotip|rz|1|t|zi|17"/>
        <s v="14:05:00|out|14:05:35|in|14:05:00|placed|14:05:00|SPY|5|SELL|bs|437.03|sl|437.3|pt|436.76|mimosanotip_ddd|rz|1|t|zi|17"/>
        <s v="06:40:00|out|07:06:15|in|06:40:00|placed|06:40:00|AMD|5|BUY|bs|95.57|sl|93.95|pt|97.19|mimosa|rz|3|t|zi|1"/>
        <s v="08:00:00|out|08:16:35|in|08:00:00|placed|08:00:00|AMD|5|SELL|bs|97.97|sl|98.41|pt|97.53|mimosa|rz|1|t|zi|5"/>
        <s v="08:15:00|out|08:34:35|in|08:15:00|placed|08:15:00|AMD|5|SELL|bs|97.59|sl|97.99|pt|97.19|mimosa_ddd|rz|1|t|zi|6"/>
        <s v="09:55:00|out|11:15:20|in|11:10:00|placed|09:55:00|AMD|5|BUY|bs|96.51|sl|96.27|pt|96.75|mimosanotip_ddd|rz|1|t|zi|9"/>
        <s v="10:10:00|out|10:20:15|in|10:10:00|placed|10:10:00|AMD|5|BUY|bs|96.36|sl|95.86|pt|96.86|mimosa|rz|2|t|zi|10"/>
        <s v="10:35:00|out|10:50:15|in|10:35:00|placed|10:35:00|AMD|5|BUY|bs|96.08|sl|95.81|pt|96.35|mimosanotip_ddd|rz|1|t|zi|12"/>
        <s v="10:35:00|out|10:50:15|in|10:35:00|placed|10:35:00|AMD|5|BUY|bs|96.08|sl|95.81|pt|96.35|mimosa_ddd|rz|1|t|zi|12"/>
        <s v="12:50:00|out|13:00:00|in|12:50:00|placed|12:50:00|AMD|5|BUY|bs|96.84|sl|96.45|pt|97.23|mimosa_ddd|rz|1|t|zi|17"/>
        <s v="13:20:00|out|13:20:05|in|13:20:00|placed|13:20:00|AMD|5|BUY|bs|97.08|sl|96.76|pt|97.4|mimosa|rz|1|t|zi|18"/>
        <s v="13:45:00|out|13:45:05|in|13:45:00|placed|13:45:00|AMD|5|SELL|bs|97.28|sl|97.52|pt|97.04|mimosa_ddd|rz|1|t|zi|19"/>
        <s v="06:50:00|out|13:00:00|in|07:45:00|placed|06:50:00|NFLX|5|BUY|bs|184.48|sl|180.99|pt|187.97|mimosa|rz|4|t|zi|0"/>
        <s v="08:25:00|out|08:43:20|in|08:25:00|placed|08:25:00|NFLX|5|SELL|bs|184.21|sl|185.31|pt|183.11|mimosanotip_ddd|rz|3|t|zi|3"/>
        <s v="10:35:00|out|12:19:35|in|11:10:00|placed|10:35:00|NFLX|5|SELL|bs|183.43|sl|184.47|pt|182.39|mimosa|rz|3|t|zi|6"/>
        <s v="11:15:00|out|11:17:25|in|11:15:00|placed|11:15:00|NFLX|5|SELL|bs|183.24|sl|183.91|pt|182.57|mimosanotip_ddd|rz|2|t|zi|8"/>
        <s v="11:50:00|out|12:19:05|in|11:55:00|placed|11:50:00|NFLX|5|BUY|bs|183.69|sl|182.93|pt|184.45|mimosa|rz|2|t|zi|12"/>
        <s v="12:15:00|out|12:19:15|in|12:15:00|placed|12:15:00|NFLX|5|BUY|bs|183.95|sl|183.44|pt|184.46|mimosa_ddd|rz|2|t|zi|14"/>
        <s v="12:35:00|out|12:59:20|in|12:35:00|placed|12:35:00|NFLX|5|SELL|bs|184.1|sl|185.09|pt|183.11|mimosanotip|rz|2|t|zi|15"/>
        <s v="13:15:00|out|in|13:15:00|placed|13:15:00|NFLX|5|BUY|bs|183.32|sl|182.59|pt|184.05|mimosa_ddd|rz|2|t|zi|17"/>
        <s v="13:25:00|out|13:29:45|in|13:25:00|placed|13:25:00|NFLX|5|BUY|bs|183.03|sl|182.88|pt|183.18|mimosa_ddd|rz|0|t|zi|18"/>
        <s v="14:00:00|out|in|14:00:00|placed|14:00:00|NFLX|5|BUY|bs|183.33|sl|183.13|pt|183.53|mimosa_ddd|rz|0|t|zi|20"/>
        <s v="14:10:00|out|14:15:30|in|14:15:00|placed|14:10:00|NFLX|5|SELL|bs|182.68|sl|182.93|pt|182.43|mimosanotip|rz|1|t|zi|22"/>
        <s v="06:35:00|out|08:33:40|in|06:35:00|placed|06:35:00|MSFT|5|BUY|bs|291.51|sl|288.42|pt|294.6|mimosanotip|rz|4|t|zi|0"/>
        <s v="06:55:00|out|07:05:00|in|06:55:00|placed|06:55:00|MSFT|5|SELL|bs|292.23|sl|293.32|pt|291.14|mimosa|rz|3|t|zi|1"/>
        <s v="08:05:00|out|08:32:40|in|08:05:00|placed|08:05:00|MSFT|5|BUY|bs|289.69|sl|288.6|pt|290.78|mimosanotip_ddd|rz|3|t|zi|4"/>
        <s v="08:05:00|out|08:32:50|in|08:05:00|placed|08:05:00|MSFT|5|BUY|bs|289.69|sl|288.5|pt|290.88|mimosa_ddd|rz|3|t|zi|4"/>
        <s v="09:10:00|out|09:35:20|in|09:30:00|placed|09:10:00|MSFT|5|BUY|bs|286.86|sl|286.15|pt|287.57|mimosanotip|rz|2|t|zi|5"/>
        <s v="09:40:00|out|in|09:40:00|placed|09:40:00|MSFT|5|BUY|bs|287.94|sl|287.14|pt|288.74|mimosanotip|rz|2|t|zi|6"/>
        <s v="09:40:00|out|in|09:40:00|placed|09:40:00|MSFT|5|BUY|bs|287.94|sl|287.14|pt|288.74|mimosa|rz|2|t|zi|6"/>
        <s v="09:50:00|out|10:17:10|in|09:50:00|placed|09:50:00|MSFT|5|SELL|bs|286.61|sl|287.44|pt|285.78|mimosanotip_ddd|rz|2|t|zi|7"/>
        <s v="10:10:00|out|10:17:15|in|10:10:00|placed|10:10:00|MSFT|5|SELL|bs|286.06|sl|286.54|pt|285.58|mimosanotip_ddd|rz|1|t|zi|8"/>
        <s v="10:25:00|out|10:58:05|in|10:30:00|placed|10:25:00|MSFT|5|BUY|bs|286.49|sl|285.09|pt|287.89|mimosa_ddd|rz|3|t|zi|10"/>
        <s v="10:30:00|out|10:38:35|in|10:30:00|placed|10:30:00|MSFT|5|BUY|bs|286.32|sl|285.48|pt|287.16|mimosa|rz|2|t|zi|11"/>
        <s v="10:40:00|out|11:09:30|in|10:50:00|placed|10:40:00|MSFT|5|SELL|bs|285.27|sl|286.72|pt|283.82|mimosa|rz|3|t|zi|12"/>
        <s v="12:15:00|out|12:26:40|in|12:15:00|placed|12:15:00|MSFT|5|BUY|bs|282.17|sl|281.73|pt|282.61|mimosanotip_ddd|rz|1|t|zi|16"/>
        <s v="12:55:00|out|in|12:55:00|placed|12:55:00|MSFT|5|BUY|bs|281.84|sl|280.04|pt|283.64|mimosanotip_ddd|rz|3|t|zi|20"/>
        <s v="06:45:00|out|09:40:10|in|06:45:00|placed|06:45:00|MSFT|5|BUY|bs|303.45|sl|299.95|pt|306.95|mimosa|rz|4|t|zi|0"/>
        <s v="06:45:00|out|09:40:10|in|06:45:00|placed|06:45:00|MSFT|5|BUY|bs|303.45|sl|299.95|pt|306.95|mimosa_ddd|rz|4|t|zi|0"/>
        <s v="07:25:00|out|07:46:10|in|07:25:00|placed|07:25:00|MSFT|5|SELL|bs|304.53|sl|306.41|pt|302.65|mimosanotip|rz|3|t|zi|2"/>
        <s v="08:10:00|out|08:10:40|in|08:10:00|placed|08:10:00|MSFT|5|SELL|bs|303.67|sl|304.28|pt|303.06|mimosa_ddd|rz|2|t|zi|5"/>
        <s v="09:55:00|out|10:00:55|in|09:55:00|placed|09:55:00|MSFT|5|SELL|bs|306.49|sl|307|pt|305.98|mimosa_ddd|rz|2|t|zi|9"/>
        <s v="10:15:00|out|10:43:00|in|10:25:00|placed|10:15:00|MSFT|5|SELL|bs|306.92|sl|307.56|pt|306.28|mimosa_ddd|rz|2|t|zi|10"/>
        <s v="11:00:00|out|11:12:55|in|11:00:00|placed|11:00:00|MSFT|5|SELL|bs|307.36|sl|307.93|pt|306.79|mimosanotip_ddd|rz|2|t|zi|13"/>
        <s v="11:30:00|out|11:49:30|in|11:30:00|placed|11:30:00|MSFT|5|BUY|bs|307.13|sl|306.26|pt|308|mimosa|rz|2|t|zi|14"/>
        <s v="11:50:00|out|12:03:10|in|11:50:00|placed|11:50:00|MSFT|5|BUY|bs|307.13|sl|306.16|pt|308.1|mimosanotip|rz|2|t|zi|15"/>
        <s v="11:50:00|out|12:03:10|in|11:50:00|placed|11:50:00|MSFT|5|BUY|bs|307.13|sl|306.16|pt|308.1|mimosa|rz|2|t|zi|15"/>
        <s v="12:10:00|out|12:18:15|in|12:10:00|placed|12:10:00|MSFT|5|BUY|bs|308.44|sl|308|pt|308.88|mimosanotip|rz|1|t|zi|16"/>
        <s v="12:10:00|out|12:18:15|in|12:10:00|placed|12:10:00|MSFT|5|BUY|bs|308.44|sl|308|pt|308.88|mimosanotip_ddd|rz|1|t|zi|16"/>
        <s v="12:10:00|out|12:18:15|in|12:10:00|placed|12:10:00|MSFT|5|BUY|bs|308.44|sl|308|pt|308.88|mimosa|rz|1|t|zi|16"/>
        <s v="12:20:00|out|12:56:05|in|12:40:00|placed|12:20:00|MSFT|5|SELL|bs|307.49|sl|308.82|pt|306.16|mimosa_ddd|rz|3|t|zi|17"/>
        <s v="12:30:00|out|12:45:10|in|12:40:00|placed|12:30:00|MSFT|5|SELL|bs|307.57|sl|308.26|pt|306.88|mimosanotip|rz|2|t|zi|18"/>
        <s v="12:40:00|out|12:41:05|in|12:40:00|placed|12:40:00|MSFT|5|SELL|bs|307.78|sl|308.17|pt|307.39|mimosa|rz|1|t|zi|20"/>
        <s v="06:50:00|out|in|06:50:00|placed|06:50:00|META|5|BUY|bs|364.69|sl|361.49|pt|367.89|mimosa|rz|4|t|zi|0"/>
        <s v="08:30:00|out|08:52:40|in|08:30:00|placed|08:30:00|META|5|SELL|bs|361.35|sl|362.46|pt|360.24|mimosanotip_ddd|rz|3|t|zi|7"/>
        <s v="10:40:00|out|10:58:55|in|10:40:00|placed|10:40:00|META|5|SELL|bs|355.51|sl|356.79|pt|354.23|mimosa_ddd|rz|3|t|zi|12"/>
        <s v="11:55:00|out|12:27:40|in|12:20:00|placed|11:55:00|META|5|SELL|bs|357.88|sl|358.25|pt|357.51|mimosanotip|rz|1|t|zi|14"/>
        <s v="11:55:00|out|12:28:20|in|12:20:00|placed|11:55:00|META|5|SELL|bs|357.88|sl|358.28|pt|357.48|mimosa|rz|1|t|zi|14"/>
        <s v="13:35:00|out|13:43:30|in|13:40:00|placed|13:35:00|META|5|SELL|bs|358.03|sl|358.41|pt|357.65|mimosanotip|rz|1|t|zi|17"/>
        <s v="13:45:00|out|16:17:55|in|16:15:00|placed|13:45:00|META|5|SELL|bs|357.82|sl|358.12|pt|357.52|mimosa|rz|1|t|zi|18"/>
        <s v="14:05:00|out|14:27:30|in|14:25:00|placed|14:05:00|META|5|BUY|bs|358.02|sl|357.82|pt|358.22|mimosa|rz|0|t|zi|19"/>
        <s v="06:50:00|out|07:10:00|in|07:10:00|placed|06:50:00|GOOGL|5|BUY|bs|139.1|sl|139.08|pt|139.45|mimosa_ddd|rz|1|t|zi|1"/>
        <s v="08:45:00|out|08:54:35|in|08:45:00|placed|08:45:00|GOOGL|5|SELL|bs|139.39|sl|139.58|pt|139.2|mimosanotip_ddd|rz|0|t|zi|5"/>
        <s v="08:45:00|out|08:54:35|in|08:45:00|placed|08:45:00|GOOGL|5|SELL|bs|139.39|sl|139.58|pt|139.2|mimosa|rz|0|t|zi|5"/>
        <s v="09:10:00|out|09:44:35|in|09:10:00|placed|09:10:00|GOOGL|5|BUY|bs|139.3|sl|138.96|pt|139.64|mimosa_ddd|rz|1|t|zi|6"/>
        <s v="09:45:00|out|10:10:55|in|09:45:00|placed|09:45:00|GOOGL|5|BUY|bs|139.62|sl|139.38|pt|139.86|mimosanotip_ddd|rz|1|t|zi|8"/>
        <s v="10:15:00|out|12:19:55|in|12:15:00|placed|10:15:00|GOOGL|5|SELL|bs|139.36|sl|139.66|pt|139.06|mimosa|rz|1|t|zi|10"/>
        <s v="10:50:00|out|11:15:50|in|10:50:00|placed|10:50:00|GOOGL|5|SELL|bs|139.71|sl|139.94|pt|139.48|mimosanotip_ddd|rz|1|t|zi|11"/>
        <s v="12:40:00|out|12:50:00|in|12:40:00|placed|12:40:00|GOOGL|5|BUY|bs|139.15|sl|138.82|pt|139.48|mimosanotip|rz|1|t|zi|16"/>
        <s v="12:40:00|out|12:50:00|in|12:40:00|placed|12:40:00|GOOGL|5|BUY|bs|139.15|sl|138.82|pt|139.48|mimosa_ddd|rz|1|t|zi|16"/>
        <s v="12:50:00|out|12:50:00|in|12:50:00|placed|12:50:00|GOOGL|5|BUY|bs|139.27|sl|138.92|pt|139.62|mimosanotip_ddd|rz|1|t|zi|17"/>
        <s v="13:00:00|out|in|13:00:00|placed|13:00:00|GOOGL|5|BUY|bs|140.29|sl|139.9|pt|140.68|mimosa|rz|1|t|zi|18"/>
        <s v="08:05:00|out|08:20:50|in|08:10:00|placed|08:05:00|NFLX|5|BUY|bs|206.3|sl|205.19|pt|207.41|mimosanotip|rz|3|t|zi|3"/>
        <s v="08:05:00|out|08:20:50|in|08:10:00|placed|08:05:00|NFLX|5|BUY|bs|206.3|sl|205.19|pt|207.41|mimosa|rz|3|t|zi|3"/>
        <s v="11:10:00|out|11:21:35|in|11:15:00|placed|11:10:00|NFLX|5|BUY|bs|206.34|sl|204.68|pt|208|mimosanotip_ddd|rz|3|t|zi|13"/>
        <s v="11:35:00|out|11:46:30|in|11:40:00|placed|11:35:00|NFLX|5|SELL|bs|207.98|sl|209.02|pt|206.94|mimosanotip_ddd|rz|3|t|zi|14"/>
        <s v="13:45:00|out|16:23:25|in|16:20:00|placed|13:45:00|NFLX|5|BUY|bs|209.36|sl|209.21|pt|209.51|mimosanotip|rz|0|t|zi|20"/>
        <s v="13:45:00|out|16:23:25|in|16:20:00|placed|13:45:00|NFLX|5|BUY|bs|209.36|sl|208.89|pt|209.83|mimosa_ddd|rz|1|t|zi|20"/>
        <s v="14:10:00|out|14:17:35|in|14:15:00|placed|14:10:00|NFLX|5|BUY|bs|209.19|sl|209|pt|209.38|mimosanotip|rz|0|t|zi|21"/>
        <s v="07:40:00|out|07:45:30|in|07:40:00|placed|07:40:00|TSLA|5|BUY|bs|905.38|sl|898.89|pt|911.87|mimosanotip|rz|5|t|zi|2"/>
        <s v="09:20:00|out|in|09:20:00|placed|09:20:00|TSLA|5|SELL|bs|914.48|sl|917.9|pt|911.06|mimosanotip|rz|4|t|zi|6"/>
        <s v="10:15:00|out|10:39:40|in|10:35:00|placed|10:15:00|TSLA|5|BUY|bs|925.02|sl|921.38|pt|928.66|mimosa|rz|4|t|zi|11"/>
        <s v="10:15:00|out|10:39:40|in|10:35:00|placed|10:15:00|TSLA|5|BUY|bs|925.02|sl|921.38|pt|928.66|mimosa_ddd|rz|4|t|zi|11"/>
        <s v="10:20:00|out|10:35:25|in|10:20:00|placed|10:20:00|TSLA|5|SELL|bs|921.98|sl|924.73|pt|919.23|mimosanotip|rz|4|t|zi|12"/>
        <s v="10:25:00|out|10:31:15|in|10:25:00|placed|10:25:00|TSLA|5|SELL|bs|921.68|sl|924.01|pt|919.35|mimosa|rz|4|t|zi|13"/>
        <s v="10:35:00|out|10:36:20|in|10:35:00|placed|10:35:00|TSLA|5|BUY|bs|924.42|sl|922.68|pt|926.16|mimosanotip_ddd|rz|3|t|zi|14"/>
        <s v="11:35:00|out|11:39:50|in|11:35:00|placed|11:35:00|TSLA|5|BUY|bs|919.14|sl|915.28|pt|923|mimosanotip_ddd|rz|4|t|zi|16"/>
        <s v="12:40:00|out|12:50:00|in|12:40:00|placed|12:40:00|TSLA|5|SELL|bs|922.53|sl|925.07|pt|919.99|mimosanotip|rz|4|t|zi|20"/>
        <s v="13:25:00|out|14:02:25|in|14:00:00|placed|13:25:00|TSLA|5|SELL|bs|921.59|sl|922.02|pt|921.16|mimosanotip_ddd|rz|1|t|zi|21"/>
        <s v="13:35:00|out|13:36:15|in|13:35:00|placed|13:35:00|TSLA|5|BUY|bs|923.02|sl|922.43|pt|923.61|mimosanotip|rz|2|t|zi|22"/>
        <s v="07:25:00|out|08:10:00|in|07:30:00|placed|07:25:00|NVDA|5|SELL|bs|211.84|sl|211.86|pt|211.3|mimosanotip_ddd|rz|2|t|zi|1"/>
        <s v="08:20:00|out|08:41:05|in|08:20:00|placed|08:20:00|NVDA|5|BUY|bs|212.05|sl|211.55|pt|212.55|mimosanotip_ddd|rz|2|t|zi|3"/>
        <s v="09:35:00|out|in|09:35:00|placed|09:35:00|NVDA|5|BUY|bs|212.57|sl|212.27|pt|212.87|mimosanotip|rz|1|t|zi|5"/>
        <s v="09:35:00|out|in|09:35:00|placed|09:35:00|NVDA|5|BUY|bs|212.57|sl|212.12|pt|213.02|mimosa|rz|1|t|zi|5"/>
        <s v="09:35:00|out|in|09:35:00|placed|09:35:00|NVDA|5|BUY|bs|212.57|sl|212.12|pt|213.02|mimosa_ddd|rz|1|t|zi|5"/>
        <s v="09:50:00|out|in|09:50:00|placed|09:50:00|NVDA|5|BUY|bs|212.49|sl|212|pt|212.98|mimosa|rz|1|t|zi|6"/>
        <s v="12:30:00|out|12:39:20|in|12:30:00|placed|12:30:00|NVDA|5|SELL|bs|211.93|sl|212.27|pt|211.59|mimosanotip_ddd|rz|1|t|zi|10"/>
        <s v="07:00:00|out|12:45:00|in|07:10:00|placed|07:00:00|GOOGL|5|SELL|bs|137.88|sl|137.9|pt|136.72|mimosa_ddd|rz|3|t|zi|1"/>
        <s v="07:15:00|out|10:30:55|in|07:15:00|placed|07:15:00|GOOGL|5|SELL|bs|137.85|sl|138.91|pt|136.79|mimosa_ddd|rz|3|t|zi|2"/>
        <s v="07:20:00|out|10:30:05|in|09:50:00|placed|07:20:00|GOOGL|5|SELL|bs|137.48|sl|137.97|pt|136.99|mimosanotip|rz|1|t|zi|3"/>
        <s v="07:30:00|out|08:02:35|in|07:30:00|placed|07:30:00|GOOGL|5|BUY|bs|138|sl|137.48|pt|138.52|mimosa|rz|2|t|zi|4"/>
        <s v="08:00:00|out|08:35:05|in|08:15:00|placed|08:00:00|GOOGL|5|SELL|bs|138.05|sl|138.36|pt|137.74|mimosanotip|rz|1|t|zi|6"/>
        <s v="08:55:00|out|09:50:10|in|08:55:00|placed|08:55:00|GOOGL|5|BUY|bs|137.91|sl|137.52|pt|138.3|mimosa|rz|1|t|zi|9"/>
        <s v="09:20:00|out|09:52:35|in|09:20:00|placed|09:20:00|GOOGL|5|SELL|bs|137.65|sl|137.98|pt|137.32|mimosa|rz|1|t|zi|11"/>
        <s v="09:25:00|out|09:46:15|in|09:25:00|placed|09:25:00|GOOGL|5|BUY|bs|137.79|sl|137.56|pt|138.02|mimosanotip|rz|1|t|zi|12"/>
        <s v="09:25:00|out|09:46:15|in|09:25:00|placed|09:25:00|GOOGL|5|BUY|bs|137.79|sl|137.56|pt|138.02|mimosa|rz|1|t|zi|12"/>
        <s v="09:50:00|out|09:52:35|in|09:50:00|placed|09:50:00|GOOGL|5|SELL|bs|137.5|sl|137.69|pt|137.31|mimosanotip|rz|0|t|zi|13"/>
        <s v="10:10:00|out|in|10:10:00|placed|10:10:00|GOOGL|5|BUY|bs|137.6|sl|137.18|pt|138.02|mimosa|rz|1|t|zi|15"/>
        <s v="10:55:00|out|in|10:55:00|placed|10:55:00|GOOGL|5|BUY|bs|135.8|sl|135.11|pt|136.49|mimosa|rz|2|t|zi|16"/>
        <s v="11:15:00|out|11:24:40|in|11:15:00|placed|11:15:00|GOOGL|5|BUY|bs|135.04|sl|134.65|pt|135.43|mimosanotip|rz|1|t|zi|18"/>
        <s v="11:15:00|out|11:24:40|in|11:15:00|placed|11:15:00|GOOGL|5|BUY|bs|135.04|sl|134.64|pt|135.44|mimosa_ddd|rz|1|t|zi|18"/>
        <s v="12:25:00|out|12:50:00|in|12:40:00|placed|12:25:00|GOOGL|5|SELL|bs|133.62|sl|134.48|pt|132.76|mimosa|rz|2|t|zi|22"/>
        <s v="06:35:00|out|10:53:20|in|07:00:00|placed|06:35:00|META|5|SELL|bs|217.82|sl|220.3|pt|215.34|mimosanotip_ddd|rz|4|t|zi|0"/>
        <s v="08:10:00|out|10:53:20|in|10:20:00|placed|08:10:00|META|5|SELL|bs|217.32|sl|219.21|pt|215.43|mimosa|rz|3|t|zi|6"/>
        <s v="10:15:00|out|10:23:05|in|10:15:00|placed|10:15:00|META|5|SELL|bs|218.07|sl|218.58|pt|217.56|mimosa_ddd|rz|2|t|zi|12"/>
        <s v="12:05:00|out|12:24:00|in|12:05:00|placed|12:05:00|META|5|SELL|bs|216.59|sl|217.49|pt|215.69|mimosanotip_ddd|rz|2|t|zi|16"/>
        <s v="12:40:00|out|12:45:30|in|12:40:00|placed|12:40:00|META|5|SELL|bs|217.46|sl|218.06|pt|216.86|mimosanotip_ddd|rz|2|t|zi|19"/>
        <s v="14:30:00|out|14:39:15|in|14:35:00|placed|14:30:00|META|5|BUY|bs|217.62|sl|217.48|pt|217.76|mimosa_ddd|rz|0|t|zi|23"/>
        <s v="07:25:00|out|07:41:00|in|07:40:00|placed|07:25:00|GOOGL|5|BUY|bs|119.72|sl|119.38|pt|120.06|mimosa_ddd|rz|1|t|zi|2"/>
        <s v="08:00:00|out|08:10:25|in|08:00:00|placed|08:00:00|GOOGL|5|SELL|bs|119.61|sl|119.97|pt|119.25|mimosanotip|rz|1|t|zi|3"/>
        <s v="09:25:00|out|11:11:35|in|09:25:00|placed|09:25:00|GOOGL|5|SELL|bs|119.96|sl|120.56|pt|119.36|mimosa_ddd|rz|2|t|zi|5"/>
        <s v="11:00:00|out|11:09:45|in|11:00:00|placed|11:00:00|GOOGL|5|SELL|bs|120.17|sl|120.38|pt|119.96|mimosanotip|rz|0|t|zi|9"/>
        <s v="11:00:00|out|11:09:45|in|11:00:00|placed|11:00:00|GOOGL|5|SELL|bs|120.17|sl|120.41|pt|119.93|mimosa_ddd|rz|1|t|zi|9"/>
        <s v="11:35:00|out|11:54:00|in|11:35:00|placed|11:35:00|GOOGL|5|SELL|bs|120.35|sl|120.57|pt|120.13|mimosanotip_ddd|rz|1|t|zi|10"/>
        <s v="12:40:00|out|12:47:45|in|12:40:00|placed|12:40:00|GOOGL|5|SELL|bs|120.64|sl|120.84|pt|120.44|mimosa|rz|0|t|zi|15"/>
        <s v="13:15:00|out|13:55:10|in|13:55:00|placed|13:15:00|GOOGL|5|BUY|bs|120.19|sl|120.06|pt|120.32|mimosanotip_ddd|rz|0|t|zi|17"/>
        <s v="14:15:00|out|14:30:55|in|14:30:00|placed|14:15:00|GOOGL|5|SELL|bs|120.2|sl|120.49|pt|119.91|mimosa_ddd|rz|1|t|zi|19"/>
        <s v="07:15:00|out|08:11:35|in|07:15:00|placed|07:15:00|NVDA|5|BUY|bs|241.79|sl|238.88|pt|244.7|mimosa|rz|4|t|zi|2"/>
        <s v="07:25:00|out|07:43:05|in|07:25:00|placed|07:25:00|NVDA|5|BUY|bs|243.37|sl|240.75|pt|245.99|mimosanotip|rz|4|t|zi|3"/>
        <s v="07:25:00|out|13:00:00|in|07:25:00|placed|07:25:00|NVDA|5|BUY|bs|243.37|sl|238.88|pt|247.86|mimosa|rz|5|t|zi|3"/>
        <s v="08:10:00|out|09:12:45|in|08:10:00|placed|08:10:00|NVDA|5|BUY|bs|244.57|sl|242.64|pt|246.5|mimosanotip_ddd|rz|3|t|zi|5"/>
        <s v="08:40:00|out|10:56:25|in|09:10:00|placed|08:40:00|NVDA|5|SELL|bs|243.19|sl|244.71|pt|241.67|mimosa_ddd|rz|3|t|zi|7"/>
        <s v="09:05:00|out|09:12:50|in|09:05:00|placed|09:05:00|NVDA|5|SELL|bs|244.24|sl|246|pt|242.48|mimosa|rz|3|t|zi|8"/>
        <s v="09:15:00|out|09:56:15|in|09:25:00|placed|09:15:00|NVDA|5|SELL|bs|242.51|sl|243.91|pt|241.11|mimosanotip|rz|3|t|zi|9"/>
        <s v="09:15:00|out|09:56:15|in|09:25:00|placed|09:15:00|NVDA|5|SELL|bs|242.51|sl|243.91|pt|241.11|mimosa|rz|3|t|zi|9"/>
        <s v="09:45:00|out|09:55:30|in|09:50:00|placed|09:45:00|NVDA|5|BUY|bs|242.9|sl|242.14|pt|243.66|mimosanotip|rz|2|t|zi|10"/>
        <s v="09:55:00|out|09:59:40|in|09:55:00|placed|09:55:00|NVDA|5|BUY|bs|243.09|sl|242.02|pt|244.16|mimosanotip|rz|3|t|zi|11"/>
        <s v="10:30:00|out|12:32:05|in|12:20:00|placed|10:30:00|NVDA|5|BUY|bs|244.18|sl|243.16|pt|245.2|mimosanotip|rz|3|t|zi|12"/>
        <s v="10:30:00|out|12:32:05|in|12:20:00|placed|10:30:00|NVDA|5|BUY|bs|244.18|sl|243.16|pt|245.2|mimosa|rz|3|t|zi|12"/>
        <s v="12:30:00|out|in|12:30:00|placed|12:30:00|NVDA|5|SELL|bs|243.75|sl|244.45|pt|243.05|mimosanotip_ddd|rz|2|t|zi|16"/>
        <s v="08:05:00|out|08:15:30|in|08:05:00|placed|08:05:00|SPY|5|SELL|bs|416.54|sl|417.12|pt|415.96|mimosanotip|rz|2|t|zi|2"/>
        <s v="09:25:00|out|09:48:35|in|09:25:00|placed|09:25:00|SPY|5|BUY|bs|415.49|sl|415.07|pt|415.91|mimosa|rz|1|t|zi|4"/>
        <s v="09:25:00|out|09:48:35|in|09:25:00|placed|09:25:00|SPY|5|BUY|bs|415.49|sl|415.07|pt|415.91|mimosa_ddd|rz|1|t|zi|4"/>
        <s v="10:20:00|out|10:30:35|in|10:20:00|placed|10:20:00|SPY|5|BUY|bs|415.91|sl|415.45|pt|416.37|mimosa|rz|1|t|zi|6"/>
        <s v="10:55:00|out|11:04:50|in|10:55:00|placed|10:55:00|SPY|5|SELL|bs|416.67|sl|416.99|pt|416.35|mimosa_ddd|rz|1|t|zi|7"/>
        <s v="11:45:00|out|11:56:55|in|11:50:00|placed|11:45:00|SPY|5|SELL|bs|416.15|sl|416.53|pt|415.77|mimosa_ddd|rz|1|t|zi|9"/>
        <s v="12:00:00|out|12:23:50|in|12:00:00|placed|12:00:00|SPY|5|BUY|bs|416.69|sl|416.05|pt|417.33|mimosa|rz|2|t|zi|10"/>
        <s v="12:15:00|out|12:20:05|in|12:15:00|placed|12:15:00|SPY|5|BUY|bs|416.8|sl|416.44|pt|417.16|mimosanotip|rz|1|t|zi|11"/>
        <s v="12:20:00|out|12:37:40|in|12:20:00|placed|12:20:00|SPY|5|BUY|bs|417.08|sl|416.59|pt|417.57|mimosa_ddd|rz|1|t|zi|12"/>
        <s v="12:35:00|out|in|12:35:00|placed|12:35:00|SPY|5|SELL|bs|416.99|sl|417.52|pt|416.46|mimosa_ddd|rz|2|t|zi|13"/>
        <s v="13:45:00|out|in|13:45:00|placed|13:45:00|SPY|5|SELL|bs|418.87|sl|419|pt|418.74|mimosa_ddd|rz|0|t|zi|15"/>
        <s v="14:10:00|out|in|14:15:00|placed|14:10:00|SPY|5|BUY|bs|419.09|sl|418.84|pt|419.34|mimosanotip_ddd|rz|1|t|zi|16"/>
        <s v="08:10:00|out|08:15:45|in|08:10:00|placed|08:10:00|TSLA|5|SELL|bs|895.72|sl|897.25|pt|894.19|mimosa|rz|3|t|zi|2"/>
        <s v="08:45:00|out|09:49:15|in|08:45:00|placed|08:45:00|TSLA|5|BUY|bs|892.11|sl|888.13|pt|896.09|mimosa|rz|4|t|zi|3"/>
        <s v="13:35:00|out|13:35:45|in|13:35:00|placed|13:35:00|TSLA|5|BUY|bs|892.02|sl|887.98|pt|896.06|mimosanotip|rz|5|t|zi|13"/>
        <s v="13:35:00|out|13:35:45|in|13:35:00|placed|13:35:00|TSLA|5|BUY|bs|892.02|sl|887.98|pt|896.06|mimosanotip_ddd|rz|5|t|zi|13"/>
        <s v="07:25:00|out|08:05:30|in|07:25:00|placed|07:25:00|META|5|BUY|bs|185.32|sl|183.27|pt|187.37|mimosa_ddd|rz|4|t|zi|2"/>
        <s v="09:40:00|out|09:49:35|in|09:40:00|placed|09:40:00|META|5|SELL|bs|183.86|sl|184.43|pt|183.29|mimosa_ddd|rz|2|t|zi|7"/>
        <s v="10:30:00|out|11:17:45|in|10:30:00|placed|10:30:00|META|5|SELL|bs|183.39|sl|184.35|pt|182.43|mimosa|rz|2|t|zi|9"/>
        <s v="10:30:00|out|11:17:45|in|10:30:00|placed|10:30:00|META|5|SELL|bs|183.39|sl|184.35|pt|182.43|mimosa_ddd|rz|2|t|zi|9"/>
        <s v="10:55:00|out|11:08:45|in|11:00:00|placed|10:55:00|META|5|SELL|bs|183.21|sl|183.86|pt|182.56|mimosa|rz|2|t|zi|10"/>
        <s v="11:15:00|out|11:21:10|in|11:15:00|placed|11:15:00|META|5|BUY|bs|184.23|sl|183.62|pt|184.84|mimosanotip|rz|2|t|zi|12"/>
        <s v="11:40:00|out|11:49:40|in|11:40:00|placed|11:40:00|META|5|SELL|bs|185.4|sl|186.02|pt|184.78|mimosa_ddd|rz|2|t|zi|13"/>
        <s v="12:30:00|out|13:00:00|in|12:35:00|placed|12:30:00|META|5|BUY|bs|186.17|sl|185.16|pt|187.18|mimosa|rz|3|t|zi|17"/>
        <s v="13:10:00|out|13:14:25|in|13:10:00|placed|13:10:00|META|5|SELL|bs|186.97|sl|187.6|pt|186.34|mimosanotip|rz|2|t|zi|19"/>
        <s v="14:10:00|out|14:12:05|in|14:10:00|placed|14:10:00|META|5|BUY|bs|186.65|sl|186.48|pt|186.82|mimosa|rz|0|t|zi|21"/>
        <s v="07:00:00|out|07:19:00|in|07:00:00|placed|07:00:00|AMD|5|BUY|bs|117.89|sl|116.99|pt|118.79|mimosanotip_ddd|rz|2|t|zi|0"/>
        <s v="07:50:00|out|13:20:30|in|13:20:00|placed|07:50:00|AMD|5|BUY|bs|118.41|sl|117.59|pt|119.23|mimosanotip|rz|2|t|zi|1"/>
        <s v="07:50:00|out|13:20:30|in|13:20:00|placed|07:50:00|AMD|5|BUY|bs|118.41|sl|117.59|pt|119.23|mimosa_ddd|rz|2|t|zi|1"/>
        <s v="08:10:00|out|08:19:35|in|08:10:00|placed|08:10:00|AMD|5|SELL|bs|117.37|sl|118|pt|116.74|mimosanotip|rz|2|t|zi|2"/>
        <s v="08:10:00|out|08:19:35|in|08:10:00|placed|08:10:00|AMD|5|SELL|bs|117.37|sl|118|pt|116.74|mimosa_ddd|rz|2|t|zi|2"/>
        <s v="08:20:00|out|08:48:45|in|08:20:00|placed|08:20:00|AMD|5|SELL|bs|116.53|sl|117.23|pt|115.83|mimosanotip_ddd|rz|2|t|zi|3"/>
        <s v="09:40:00|out|09:43:25|in|09:40:00|placed|09:40:00|AMD|5|BUY|bs|114.88|sl|114.51|pt|115.25|mimosanotip|rz|1|t|zi|6"/>
        <s v="09:50:00|out|09:55:00|in|09:50:00|placed|09:50:00|AMD|5|BUY|bs|115.21|sl|114.84|pt|115.58|mimosanotip_ddd|rz|1|t|zi|7"/>
        <s v="10:00:00|out|10:22:50|in|10:00:00|placed|10:00:00|AMD|5|SELL|bs|114.34|sl|115.26|pt|113.42|mimosa|rz|2|t|zi|8"/>
        <s v="10:35:00|out|10:45:50|in|10:40:00|placed|10:35:00|AMD|5|SELL|bs|114.71|sl|115.1|pt|114.32|mimosanotip|rz|1|t|zi|9"/>
        <s v="12:15:00|out|12:38:10|in|12:30:00|placed|12:15:00|AMD|5|SELL|bs|117.35|sl|117.96|pt|116.74|mimosanotip|rz|2|t|zi|12"/>
        <s v="13:35:00|out|13:38:20|in|13:35:00|placed|13:35:00|AMD|5|BUY|bs|117.41|sl|116.33|pt|118.49|mimosanotip|rz|3|t|zi|15"/>
        <s v="13:35:00|out|13:38:20|in|13:35:00|placed|13:35:00|AMD|5|BUY|bs|117.41|sl|114.27|pt|120.55|mimosa_ddd|rz|4|t|zi|15"/>
        <s v="07:15:00|out|07:18:50|in|07:15:00|placed|07:15:00|TSLA|5|BUY|bs|863.36|sl|861.26|pt|865.46|mimosa|rz|4|t|zi|2"/>
        <s v="09:05:00|out|09:17:20|in|09:10:00|placed|09:05:00|TSLA|5|SELL|bs|867.03|sl|868.26|pt|865.8|mimosa_ddd|rz|3|t|zi|5"/>
        <s v="10:30:00|out|10:36:00|in|10:30:00|placed|10:30:00|TSLA|5|BUY|bs|863.8|sl|862.81|pt|864.79|mimosanotip|rz|2|t|zi|9"/>
        <s v="10:30:00|out|10:45:50|in|10:30:00|placed|10:30:00|TSLA|5|BUY|bs|863.8|sl|861.03|pt|866.57|mimosa|rz|4|t|zi|9"/>
        <s v="10:30:00|out|10:45:50|in|10:30:00|placed|10:30:00|TSLA|5|BUY|bs|863.8|sl|861.03|pt|866.57|mimosa_ddd|rz|4|t|zi|9"/>
        <s v="11:35:00|out|11:35:50|in|11:35:00|placed|11:35:00|TSLA|5|SELL|bs|866.61|sl|867.51|pt|865.71|mimosanotip|rz|2|t|zi|12"/>
        <s v="12:05:00|out|12:17:55|in|12:05:00|placed|12:05:00|TSLA|5|SELL|bs|865.53|sl|866.42|pt|864.64|mimosanotip_ddd|rz|2|t|zi|13"/>
        <s v="12:25:00|out|12:28:20|in|12:25:00|placed|12:25:00|TSLA|5|BUY|bs|865.37|sl|864.51|pt|866.23|mimosanotip|rz|2|t|zi|14"/>
        <s v="12:45:00|out|12:48:05|in|12:45:00|placed|12:45:00|TSLA|5|BUY|bs|864.06|sl|862.94|pt|865.18|mimosanotip_ddd|rz|3|t|zi|15"/>
        <s v="12:45:00|out|12:48:05|in|12:45:00|placed|12:45:00|TSLA|5|BUY|bs|864.06|sl|862.94|pt|865.18|mimosa|rz|3|t|zi|15"/>
        <s v="13:40:00|out|14:38:20|in|14:35:00|placed|13:40:00|TSLA|5|BUY|bs|864.77|sl|861.48|pt|868.06|mimosanotip_ddd|rz|4|t|zi|19"/>
        <s v="13:40:00|out|14:38:20|in|14:35:00|placed|13:40:00|TSLA|5|BUY|bs|864.77|sl|861.48|pt|868.06|mimosa|rz|4|t|zi|19"/>
        <s v="13:50:00|out|13:50:30|in|13:50:00|placed|13:50:00|TSLA|5|SELL|bs|859.24|sl|864.77|pt|853.71|mimosa|rz|5|t|zi|20"/>
        <s v="08:05:00|out|09:46:45|in|08:20:00|placed|08:05:00|AAPL|5|BUY|bs|173.74|sl|173.06|pt|174.42|mimosa|rz|2|t|zi|2"/>
        <s v="09:20:00|out|09:36:00|in|09:20:00|placed|09:20:00|AAPL|5|BUY|bs|173.6|sl|173.26|pt|173.94|mimosanotip|rz|1|t|zi|5"/>
        <s v="09:20:00|out|09:36:00|in|09:20:00|placed|09:20:00|AAPL|5|BUY|bs|173.6|sl|173.25|pt|173.95|mimosa_ddd|rz|1|t|zi|5"/>
        <s v="09:55:00|out|10:04:40|in|10:00:00|placed|09:55:00|AAPL|5|SELL|bs|173.98|sl|174.24|pt|173.72|mimosanotip_ddd|rz|1|t|zi|7"/>
        <s v="10:55:00|out|11:00:10|in|10:55:00|placed|10:55:00|AAPL|5|SELL|bs|174.33|sl|174.64|pt|174.02|mimosa_ddd|rz|1|t|zi|11"/>
        <s v="11:05:00|out|13:00:00|in|11:05:00|placed|11:05:00|AAPL|5|BUY|bs|175.4|sl|174.08|pt|176.72|mimosa|rz|3|t|zi|12"/>
        <s v="11:45:00|out|12:11:35|in|11:45:00|placed|11:45:00|AAPL|5|SELL|bs|175.52|sl|176.15|pt|174.89|mimosanotip|rz|2|t|zi|14"/>
        <s v="12:05:00|out|12:10:20|in|12:05:00|placed|12:05:00|AAPL|5|BUY|bs|175.73|sl|175.26|pt|176.2|mimosa|rz|1|t|zi|16"/>
        <s v="06:35:00|out|09:43:30|in|06:40:00|placed|06:35:00|META|5|SELL|bs|213.39|sl|215.01|pt|211.77|mimosanotip|rz|3|t|zi|0"/>
        <s v="06:35:00|out|09:43:30|in|06:40:00|placed|06:35:00|META|5|SELL|bs|213.39|sl|215.01|pt|211.77|mimosanotip_ddd|rz|3|t|zi|0"/>
        <s v="09:10:00|out|11:23:50|in|11:10:00|placed|09:10:00|META|5|BUY|bs|213|sl|212.47|pt|213.53|mimosa|rz|2|t|zi|6"/>
        <s v="09:25:00|out|09:27:45|in|09:25:00|placed|09:25:00|META|5|BUY|bs|212.55|sl|212.1|pt|213|mimosa_ddd|rz|1|t|zi|8"/>
        <s v="09:35:00|out|10:46:10|in|10:40:00|placed|09:35:00|META|5|BUY|bs|212.39|sl|211.94|pt|212.84|mimosanotip|rz|1|t|zi|9"/>
        <s v="10:00:00|out|10:46:25|in|10:00:00|placed|10:00:00|META|5|BUY|bs|212.19|sl|211.48|pt|212.9|mimosa_ddd|rz|2|t|zi|10"/>
        <s v="10:10:00|out|10:25:40|in|10:20:00|placed|10:10:00|META|5|BUY|bs|212.2|sl|211.91|pt|212.49|mimosanotip_ddd|rz|1|t|zi|11"/>
        <s v="10:10:00|out|10:25:40|in|10:20:00|placed|10:10:00|META|5|BUY|bs|212.2|sl|211.91|pt|212.49|mimosa|rz|1|t|zi|11"/>
        <s v="10:30:00|out|12:00:00|in|11:50:00|placed|10:30:00|META|5|SELL|bs|211.73|sl|212.19|pt|211.27|mimosanotip|rz|1|t|zi|12"/>
        <s v="10:30:00|out|12:09:50|in|11:50:00|placed|10:30:00|META|5|SELL|bs|211.73|sl|212.4|pt|211.06|mimosa_ddd|rz|2|t|zi|12"/>
        <s v="11:20:00|out|11:24:25|in|11:20:00|placed|11:20:00|META|5|SELL|bs|212.84|sl|213.32|pt|212.36|mimosanotip_ddd|rz|1|t|zi|15"/>
        <s v="12:15:00|out|12:16:25|in|12:15:00|placed|12:15:00|META|5|BUY|bs|211.35|sl|211.06|pt|211.64|mimosanotip|rz|1|t|zi|17"/>
        <s v="12:45:00|out|12:50:00|in|12:45:00|placed|12:45:00|META|5|BUY|bs|211.07|sl|210.51|pt|211.63|mimosa_ddd|rz|2|t|zi|18"/>
        <s v="13:05:00|out|14:00:45|in|14:00:00|placed|13:05:00|META|5|BUY|bs|210.22|sl|209.74|pt|210.7|mimosa|rz|1|t|zi|19"/>
        <s v="06:35:00|out|08:19:05|in|07:50:00|placed|06:35:00|NVDA|5|BUY|bs|197.21|sl|194.91|pt|199.51|mimosanotip_ddd|rz|4|t|zi|0"/>
        <s v="06:35:00|out|08:19:05|in|07:50:00|placed|06:35:00|NVDA|5|BUY|bs|197.21|sl|194.91|pt|199.51|mimosa|rz|4|t|zi|0"/>
        <s v="08:05:00|out|09:21:40|in|09:00:00|placed|08:05:00|NVDA|5|SELL|bs|197.14|sl|198.02|pt|196.26|mimosa|rz|2|t|zi|7"/>
        <s v="09:20:00|out|09:31:10|in|09:20:00|placed|09:20:00|NVDA|5|BUY|bs|198.01|sl|197.49|pt|198.53|mimosanotip_ddd|rz|2|t|zi|10"/>
        <s v="10:05:00|out|12:25:45|in|10:05:00|placed|10:05:00|NVDA|5|BUY|bs|199.02|sl|198.02|pt|200.02|mimosa|rz|3|t|zi|11"/>
        <s v="10:25:00|out|11:40:20|in|11:30:00|placed|10:25:00|NVDA|5|BUY|bs|199.17|sl|198.74|pt|199.6|mimosa|rz|1|t|zi|13"/>
        <s v="10:25:00|out|11:40:20|in|11:30:00|placed|10:25:00|NVDA|5|BUY|bs|199.17|sl|198.74|pt|199.6|mimosa_ddd|rz|1|t|zi|13"/>
        <s v="10:30:00|out|11:34:00|in|10:30:00|placed|10:30:00|NVDA|5|SELL|bs|198.52|sl|199.19|pt|197.85|mimosanotip|rz|2|t|zi|14"/>
        <s v="10:30:00|out|11:34:00|in|10:30:00|placed|10:30:00|NVDA|5|SELL|bs|198.52|sl|199.19|pt|197.85|mimosa|rz|2|t|zi|14"/>
        <s v="10:50:00|out|11:16:20|in|10:55:00|placed|10:50:00|NVDA|5|BUY|bs|198.72|sl|198.31|pt|199.13|mimosanotip_ddd|rz|1|t|zi|15"/>
        <s v="11:55:00|out|12:11:20|in|11:55:00|placed|11:55:00|NVDA|5|SELL|bs|198.78|sl|199.25|pt|198.31|mimosa|rz|1|t|zi|20"/>
        <s v="13:25:00|out|13:34:55|in|13:30:00|placed|13:25:00|NVDA|5|BUY|bs|196.92|sl|196.74|pt|197.1|mimosa_ddd|rz|0|t|zi|22"/>
        <s v="13:55:00|out|13:57:15|in|13:55:00|placed|13:55:00|NVDA|5|BUY|bs|196.89|sl|196.85|pt|196.93|mimosa_ddd|rz|0|t|zi|24"/>
        <s v="07:35:00|out|08:35:05|in|07:40:00|placed|07:35:00|TSLA|5|BUY|bs|916.53|sl|909.65|pt|923.41|mimosa|rz|5|t|zi|4"/>
        <s v="12:35:00|out|12:36:30|in|12:35:00|placed|12:35:00|TSLA|5|SELL|bs|933.98|sl|935.28|pt|932.68|mimosanotip_ddd|rz|3|t|zi|18"/>
        <s v="12:40:00|out|12:48:20|in|12:40:00|placed|12:40:00|TSLA|5|SELL|bs|932.71|sl|934.59|pt|930.83|mimosa|rz|3|t|zi|19"/>
        <s v="12:40:00|out|12:48:20|in|12:40:00|placed|12:40:00|TSLA|5|SELL|bs|932.71|sl|934.59|pt|930.83|mimosa_ddd|rz|3|t|zi|19"/>
        <s v="13:10:00|out|15:36:00|in|15:35:00|placed|13:10:00|TSLA|5|BUY|bs|927.98|sl|924.98|pt|930.98|mimosa_ddd|rz|4|t|zi|20"/>
        <s v="14:15:00|out|14:15:15|in|14:15:00|placed|14:15:00|TSLA|5|BUY|bs|926.82|sl|926.5|pt|927.14|mimosa|rz|1|t|zi|21"/>
        <s v="07:00:00|out|07:16:10|in|07:00:00|placed|07:00:00|AMZN|5|SELL|bs|150.52|sl|151.53|pt|149.51|mimosa_ddd|rz|3|t|zi|0"/>
        <s v="08:00:00|out|in|08:00:00|placed|08:00:00|AMZN|5|SELL|bs|151.55|sl|151.86|pt|151.24|mimosa_ddd|rz|1|t|zi|3"/>
        <s v="08:30:00|out|in|08:30:00|placed|08:30:00|AMZN|5|SELL|bs|153.14|sl|153.76|pt|152.52|mimosanotip|rz|2|t|zi|4"/>
        <s v="09:15:00|out|in|09:15:00|placed|09:15:00|AMZN|5|SELL|bs|153.23|sl|153.58|pt|152.88|mimosanotip|rz|1|t|zi|5"/>
        <s v="09:15:00|out|in|09:15:00|placed|09:15:00|AMZN|5|SELL|bs|153.23|sl|153.58|pt|152.88|mimosa_ddd|rz|1|t|zi|5"/>
        <s v="09:20:00|out|09:45:50|in|09:20:00|placed|09:20:00|AMZN|5|BUY|bs|154|sl|153.44|pt|154.56|mimosanotip_ddd|rz|2|t|zi|6"/>
        <s v="09:55:00|out|10:11:40|in|09:55:00|placed|09:55:00|AMZN|5|SELL|bs|154.11|sl|154.43|pt|153.79|mimosanotip_ddd|rz|1|t|zi|8"/>
        <s v="10:00:00|out|in|10:00:00|placed|10:00:00|AMZN|5|SELL|bs|153.87|sl|154.34|pt|153.4|mimosa|rz|1|t|zi|9"/>
        <s v="10:25:00|out|11:57:15|in|11:50:00|placed|10:25:00|AMZN|5|BUY|bs|155.07|sl|154.63|pt|155.51|mimosanotip|rz|1|t|zi|11"/>
        <s v="11:55:00|out|12:09:35|in|11:55:00|placed|11:55:00|AMZN|5|BUY|bs|155.31|sl|154.79|pt|155.83|mimosa_ddd|rz|2|t|zi|15"/>
        <s v="12:55:00|out|in|12:55:00|placed|12:55:00|AMZN|5|SELL|bs|155.32|sl|156.05|pt|154.59|mimosanotip|rz|2|t|zi|17"/>
        <s v="06:45:00|out|08:56:45|in|06:45:00|placed|06:45:00|META|5|BUY|bs|206.55|sl|201.54|pt|211.56|mimosa|rz|5|t|zi|0"/>
        <s v="06:45:00|out|08:56:45|in|06:45:00|placed|06:45:00|META|5|BUY|bs|206.55|sl|201.54|pt|211.56|mimosa_ddd|rz|5|t|zi|0"/>
        <s v="07:25:00|out|07:39:30|in|07:25:00|placed|07:25:00|META|5|SELL|bs|205.98|sl|207.5|pt|204.46|mimosa|rz|3|t|zi|4"/>
        <s v="08:25:00|out|08:26:45|in|08:25:00|placed|08:25:00|META|5|BUY|bs|202.49|sl|201.89|pt|203.09|mimosanotip_ddd|rz|2|t|zi|7"/>
        <s v="08:25:00|out|08:26:45|in|08:25:00|placed|08:25:00|META|5|BUY|bs|202.49|sl|201.87|pt|203.11|mimosa_ddd|rz|2|t|zi|7"/>
        <s v="09:05:00|out|09:33:15|in|09:05:00|placed|09:05:00|META|5|BUY|bs|202.79|sl|201.91|pt|203.67|mimosanotip_ddd|rz|2|t|zi|8"/>
        <s v="09:20:00|out|09:31:20|in|09:30:00|placed|09:20:00|META|5|SELL|bs|201.99|sl|202.5|pt|201.48|mimosanotip|rz|2|t|zi|9"/>
        <s v="10:20:00|out|10:45:15|in|10:20:00|placed|10:20:00|META|5|SELL|bs|201.78|sl|202.66|pt|200.9|mimosanotip_ddd|rz|2|t|zi|13"/>
        <s v="10:20:00|out|10:54:20|in|10:20:00|placed|10:20:00|META|5|SELL|bs|201.78|sl|202.93|pt|200.63|mimosa_ddd|rz|3|t|zi|13"/>
        <s v="11:15:00|out|11:25:20|in|11:15:00|placed|11:15:00|META|5|BUY|bs|201.29|sl|200.04|pt|202.54|mimosanotip_ddd|rz|3|t|zi|16"/>
        <s v="12:10:00|out|12:24:00|in|12:15:00|placed|12:10:00|META|5|SELL|bs|203.76|sl|204.51|pt|203.01|mimosa_ddd|rz|2|t|zi|19"/>
        <s v="13:05:00|out|13:10:05|in|13:10:00|placed|13:05:00|META|5|BUY|bs|202.9|sl|201.87|pt|203.93|mimosanotip|rz|3|t|zi|21"/>
        <s v="08:25:00|out|08:37:20|in|08:25:00|placed|08:25:00|NFLX|5|SELL|bs|403.36|sl|404.99|pt|401.73|mimosa|rz|3|t|zi|6"/>
        <s v="08:25:00|out|08:37:20|in|08:25:00|placed|08:25:00|NFLX|5|SELL|bs|403.36|sl|404.99|pt|401.73|mimosa_ddd|rz|3|t|zi|6"/>
        <s v="09:00:00|out|09:07:00|in|09:00:00|placed|09:00:00|NFLX|5|BUY|bs|404.53|sl|403.79|pt|405.27|mimosanotip_ddd|rz|2|t|zi|8"/>
        <s v="09:00:00|out|09:07:00|in|09:00:00|placed|09:00:00|NFLX|5|BUY|bs|404.53|sl|403.79|pt|405.27|mimosa_ddd|rz|2|t|zi|8"/>
        <s v="09:50:00|out|10:32:05|in|09:50:00|placed|09:50:00|NFLX|5|SELL|bs|401.97|sl|406.82|pt|397.12|mimosanotip_ddd|rz|5|t|zi|10"/>
        <s v="11:15:00|out|11:26:50|in|11:15:00|placed|11:15:00|NFLX|5|SELL|bs|398.03|sl|399.03|pt|397.03|mimosanotip|rz|3|t|zi|14"/>
        <s v="11:50:00|out|12:02:05|in|11:50:00|placed|11:50:00|NFLX|5|SELL|bs|399.17|sl|400.66|pt|397.68|mimosanotip|rz|3|t|zi|15"/>
        <s v="11:50:00|out|12:02:10|in|11:50:00|placed|11:50:00|NFLX|5|SELL|bs|399.17|sl|400.95|pt|397.39|mimosa_ddd|rz|3|t|zi|15"/>
        <s v="13:10:00|out|13:10:55|in|13:10:00|placed|13:10:00|NFLX|5|SELL|bs|405.85|sl|407.41|pt|404.29|mimosa_ddd|rz|3|t|zi|17"/>
        <s v="06:45:00|out|12:02:10|in|06:45:00|placed|06:45:00|SPY|5|SELL|bs|448.76|sl|451.04|pt|446.48|mimosa_ddd|rz|4|t|zi|0"/>
        <s v="07:40:00|out|07:43:05|in|07:40:00|placed|07:40:00|SPY|5|BUY|bs|449.47|sl|448.32|pt|450.62|mimosanotip|rz|3|t|zi|4"/>
        <s v="07:55:00|out|08:13:15|in|07:55:00|placed|07:55:00|SPY|5|BUY|bs|449.28|sl|447.87|pt|450.69|mimosa|rz|3|t|zi|5"/>
        <s v="09:10:00|out|09:12:45|in|09:10:00|placed|09:10:00|SPY|5|SELL|bs|450.14|sl|450.65|pt|449.63|mimosanotip_ddd|rz|2|t|zi|9"/>
        <s v="10:55:00|out|11:01:15|in|10:55:00|placed|10:55:00|SPY|5|SELL|bs|450.23|sl|450.72|pt|449.74|mimosa_ddd|rz|1|t|zi|13"/>
        <s v="12:00:00|out|12:02:15|in|12:00:00|placed|12:00:00|SPY|5|BUY|bs|450.56|sl|449.87|pt|451.25|mimosa_ddd|rz|2|t|zi|17"/>
        <s v="12:40:00|out|in|12:40:00|placed|12:40:00|SPY|5|SELL|bs|451.82|sl|452.9|pt|450.74|mimosa|rz|3|t|zi|19"/>
        <s v="06:40:00|out|12:48:40|in|06:40:00|placed|06:40:00|MSFT|5|BUY|bs|293.34|sl|291.63|pt|295.05|mimosa|rz|3|t|zi|0"/>
        <s v="09:10:00|out|09:14:10|in|09:10:00|placed|09:10:00|MSFT|5|BUY|bs|293.7|sl|293.35|pt|294.05|mimosa|rz|1|t|zi|7"/>
        <s v="11:40:00|out|12:10:05|in|11:40:00|placed|11:40:00|MSFT|5|SELL|bs|293.65|sl|294.22|pt|293.08|mimosa_ddd|rz|2|t|zi|15"/>
        <s v="11:50:00|out|12:31:40|in|12:10:00|placed|11:50:00|MSFT|5|SELL|bs|293.18|sl|293.59|pt|292.77|mimosa|rz|1|t|zi|16"/>
        <s v="13:10:00|out|16:59:40|in|16:55:00|placed|13:10:00|MSFT|5|BUY|bs|290.75|sl|290.29|pt|291.21|mimosa_ddd|rz|1|t|zi|19"/>
        <s v="14:00:00|out|14:03:10|in|14:00:00|placed|14:00:00|MSFT|5|BUY|bs|290.27|sl|290.03|pt|290.51|mimosanotip|rz|1|t|zi|20"/>
        <s v="14:30:00|out|in|14:30:00|placed|14:30:00|MSFT|5|SELL|bs|290|sl|290.37|pt|289.63|mimosa|rz|1|t|zi|21"/>
        <s v="06:45:00|out|13:00:00|in|08:00:00|placed|06:45:00|META|5|SELL|bs|162|sl|162.02|pt|160.94|mimosa_ddd|rz|3|t|zi|1"/>
        <s v="07:05:00|out|07:58:55|in|07:35:00|placed|07:05:00|META|5|SELL|bs|163.31|sl|164.25|pt|162.37|mimosanotip|rz|2|t|zi|3"/>
        <s v="07:05:00|out|07:58:55|in|07:35:00|placed|07:05:00|META|5|SELL|bs|163.31|sl|164.25|pt|162.37|mimosanotip_ddd|rz|2|t|zi|3"/>
        <s v="11:00:00|out|11:08:30|in|11:00:00|placed|11:00:00|META|5|SELL|bs|161.64|sl|161.87|pt|161.41|mimosanotip|rz|1|t|zi|13"/>
        <s v="11:00:00|out|11:08:30|in|11:00:00|placed|11:00:00|META|5|SELL|bs|161.64|sl|161.87|pt|161.41|mimosa_ddd|rz|1|t|zi|13"/>
        <s v="11:10:00|out|11:35:55|in|11:10:00|placed|11:10:00|META|5|BUY|bs|161.91|sl|161.49|pt|162.33|mimosa_ddd|rz|1|t|zi|14"/>
        <s v="11:30:00|out|11:33:25|in|11:30:00|placed|11:30:00|META|5|SELL|bs|161.89|sl|162.22|pt|161.56|mimosa_ddd|rz|1|t|zi|16"/>
        <s v="12:45:00|out|in|12:45:00|placed|12:45:00|META|5|BUY|bs|161.55|sl|161.09|pt|162.01|mimosa_ddd|rz|1|t|zi|21"/>
        <s v="13:35:00|out|in|13:35:00|placed|13:35:00|META|5|BUY|bs|161.07|sl|160.93|pt|161.21|mimosanotip|rz|0|t|zi|25"/>
        <s v="13:35:00|out|in|13:35:00|placed|13:35:00|META|5|BUY|bs|161.07|sl|160.93|pt|161.21|mimosa_ddd|rz|0|t|zi|25"/>
        <s v="14:10:00|out|in|14:10:00|placed|14:10:00|META|5|SELL|bs|160.53|sl|160.81|pt|160.25|mimosanotip_ddd|rz|1|t|zi|27"/>
        <s v="14:10:00|out|in|14:10:00|placed|14:10:00|META|5|SELL|bs|160.53|sl|160.81|pt|160.25|mimosa|rz|1|t|zi|27"/>
        <s v="14:20:00|out|14:23:35|in|14:20:00|placed|14:20:00|META|5|BUY|bs|160.72|sl|160.61|pt|160.83|mimosa|rz|0|t|zi|29"/>
        <s v="07:45:00|out|08:50:15|in|08:45:00|placed|07:45:00|SPY|5|SELL|bs|457.15|sl|457.45|pt|456.85|mimosa|rz|1|t|zi|3"/>
        <s v="08:35:00|out|08:49:45|in|08:45:00|placed|08:35:00|SPY|5|SELL|bs|457.41|sl|457.67|pt|457.15|mimosanotip|rz|1|t|zi|5"/>
        <s v="08:40:00|out|08:49:10|in|08:40:00|placed|08:40:00|SPY|5|BUY|bs|457.88|sl|457.59|pt|458.17|mimosanotip|rz|1|t|zi|6"/>
        <s v="08:40:00|out|08:49:25|in|08:40:00|placed|08:40:00|SPY|5|BUY|bs|457.88|sl|457.41|pt|458.35|mimosa_ddd|rz|1|t|zi|6"/>
        <s v="09:45:00|out|09:53:40|in|09:45:00|placed|09:45:00|SPY|5|BUY|bs|457.42|sl|457.04|pt|457.8|mimosa_ddd|rz|1|t|zi|8"/>
        <s v="10:05:00|out|11:17:45|in|10:05:00|placed|10:05:00|SPY|5|BUY|bs|457.12|sl|456.48|pt|457.76|mimosa|rz|2|t|zi|9"/>
        <s v="10:25:00|out|10:31:15|in|10:25:00|placed|10:25:00|SPY|5|BUY|bs|456.98|sl|456.71|pt|457.25|mimosa_ddd|rz|1|t|zi|10"/>
        <s v="11:15:00|out|12:02:30|in|11:55:00|placed|11:15:00|SPY|5|SELL|bs|457.46|sl|457.7|pt|457.22|mimosa_ddd|rz|1|t|zi|13"/>
        <s v="11:30:00|out|11:55:50|in|11:40:00|placed|11:30:00|SPY|5|SELL|bs|457.62|sl|457.89|pt|457.35|mimosanotip|rz|1|t|zi|14"/>
        <s v="12:00:00|out|12:02:55|in|12:00:00|placed|12:00:00|SPY|5|SELL|bs|457.37|sl|457.62|pt|457.12|mimosanotip_ddd|rz|1|t|zi|15"/>
        <s v="12:55:00|out|13:00:00|in|12:55:00|placed|12:55:00|SPY|5|BUY|bs|458.14|sl|457.45|pt|458.83|mimosanotip_ddd|rz|2|t|zi|19"/>
        <s v="13:05:00|out|13:06:15|in|13:05:00|placed|13:05:00|SPY|5|SELL|bs|457.69|sl|458.5|pt|456.88|mimosanotip|rz|2|t|zi|20"/>
        <s v="06:40:00|out|07:10:35|in|06:40:00|placed|06:40:00|AAPL|5|BUY|bs|143.08|sl|141.79|pt|144.37|mimosa|rz|3|t|zi|0"/>
        <s v="08:05:00|out|08:19:50|in|08:05:00|placed|08:05:00|AAPL|5|BUY|bs|144.61|sl|144.43|pt|144.79|mimosanotip|rz|0|t|zi|4"/>
        <s v="08:45:00|out|in|08:45:00|placed|08:45:00|AAPL|5|BUY|bs|144.67|sl|144.32|pt|145.02|mimosa|rz|1|t|zi|6"/>
        <s v="11:25:00|out|11:51:15|in|11:35:00|placed|11:25:00|AAPL|5|SELL|bs|143.47|sl|143.7|pt|143.24|mimosanotip_ddd|rz|1|t|zi|12"/>
        <s v="12:10:00|out|12:40:05|in|12:20:00|placed|12:10:00|AAPL|5|SELL|bs|143.27|sl|143.52|pt|143.02|mimosanotip|rz|1|t|zi|16"/>
        <s v="12:20:00|out|12:50:00|in|12:20:00|placed|12:20:00|AAPL|5|SELL|bs|143.25|sl|143.55|pt|142.95|mimosa|rz|1|t|zi|17"/>
        <s v="12:25:00|out|12:51:55|in|12:35:00|placed|12:25:00|AAPL|5|SELL|bs|143.11|sl|143.37|pt|142.85|mimosa|rz|1|t|zi|18"/>
        <s v="12:45:00|out|in|12:45:00|placed|12:45:00|AAPL|5|BUY|bs|143.24|sl|143.05|pt|143.43|mimosa_ddd|rz|0|t|zi|19"/>
        <s v="06:50:00|out|in|06:50:00|placed|06:50:00|SPY|5|BUY|bs|395.19|sl|393.01|pt|397.37|mimosa_ddd|rz|4|t|zi|0"/>
        <s v="09:15:00|out|10:46:15|in|09:15:00|placed|09:15:00|SPY|5|SELL|bs|390.75|sl|391.91|pt|389.59|mimosa|rz|3|t|zi|4"/>
        <s v="10:55:00|out|11:55:25|in|10:55:00|placed|10:55:00|SPY|5|SELL|bs|391.79|sl|392.83|pt|390.75|mimosa|rz|3|t|zi|6"/>
        <s v="11:30:00|out|11:49:55|in|11:40:00|placed|11:30:00|SPY|5|SELL|bs|391.44|sl|392.59|pt|390.29|mimosanotip|rz|3|t|zi|7"/>
        <s v="13:10:00|out|13:12:50|in|13:10:00|placed|13:10:00|SPY|5|BUY|bs|390.75|sl|390.31|pt|391.19|mimosanotip|rz|1|t|zi|12"/>
        <s v="14:20:00|out|14:23:10|in|14:20:00|placed|14:20:00|SPY|5|BUY|bs|390.52|sl|390.34|pt|390.7|mimosa_ddd|rz|0|t|zi|13"/>
        <s v="07:40:00|out|in|07:40:00|placed|07:40:00|AMD|5|SELL|bs|129.06|sl|129.71|pt|128.41|mimosanotip|rz|2|t|zi|5"/>
        <s v="09:15:00|out|10:20:35|in|09:15:00|placed|09:15:00|AMD|5|BUY|bs|130.89|sl|130.11|pt|131.67|mimosa_ddd|rz|2|t|zi|9"/>
        <s v="09:40:00|out|11:01:15|in|09:40:00|placed|09:40:00|AMD|5|BUY|bs|131.32|sl|130.5|pt|132.14|mimosanotip|rz|2|t|zi|10"/>
        <s v="10:30:00|out|10:35:40|in|10:30:00|placed|10:30:00|AMD|5|BUY|bs|131.83|sl|131.45|pt|132.21|mimosa_ddd|rz|1|t|zi|12"/>
        <s v="13:10:00|out|13:10:40|in|13:10:00|placed|13:10:00|AMD|5|BUY|bs|132.92|sl|132.62|pt|133.22|mimosanotip|rz|1|t|zi|22"/>
        <s v="14:10:00|out|14:10:35|in|14:10:00|placed|14:10:00|AMD|5|BUY|bs|133.19|sl|133.03|pt|133.35|mimosanotip_ddd|rz|0|t|zi|26"/>
        <s v="06:50:00|out|08:24:25|in|08:15:00|placed|06:50:00|SPY|5|SELL|bs|453.21|sl|454.22|pt|452.2|mimosa|rz|3|t|zi|0"/>
        <s v="08:05:00|out|08:15:15|in|08:05:00|placed|08:05:00|SPY|5|BUY|bs|453.82|sl|453.45|pt|454.19|mimosanotip|rz|1|t|zi|3"/>
        <s v="08:05:00|out|08:16:35|in|08:05:00|placed|08:05:00|SPY|5|BUY|bs|453.82|sl|453.33|pt|454.31|mimosa_ddd|rz|1|t|zi|3"/>
        <s v="08:55:00|out|09:30:50|in|08:55:00|placed|08:55:00|SPY|5|BUY|bs|451.76|sl|451.06|pt|452.46|mimosanotip|rz|2|t|zi|4"/>
        <s v="08:55:00|out|09:30:50|in|08:55:00|placed|08:55:00|SPY|5|BUY|bs|451.76|sl|451.06|pt|452.46|mimosanotip_ddd|rz|2|t|zi|4"/>
        <s v="11:05:00|out|13:41:50|in|13:40:00|placed|11:05:00|SPY|5|SELL|bs|452.51|sl|452.9|pt|452.12|mimosanotip|rz|1|t|zi|8"/>
        <s v="11:05:00|out|13:41:50|in|13:40:00|placed|11:05:00|SPY|5|SELL|bs|452.51|sl|452.9|pt|452.12|mimosanotip_ddd|rz|1|t|zi|8"/>
        <s v="11:45:00|out|12:00:15|in|11:45:00|placed|11:45:00|SPY|5|SELL|bs|453.54|sl|454.1|pt|452.98|mimosa_ddd|rz|2|t|zi|10"/>
        <s v="12:05:00|out|12:31:35|in|12:15:00|placed|12:05:00|SPY|5|SELL|bs|452.83|sl|453.28|pt|452.38|mimosa_ddd|rz|1|t|zi|11"/>
        <s v="12:25:00|out|12:33:30|in|12:30:00|placed|12:25:00|SPY|5|BUY|bs|453.15|sl|452.69|pt|453.61|mimosanotip|rz|1|t|zi|12"/>
        <s v="13:15:00|out|13:16:05|in|13:15:00|placed|13:15:00|SPY|5|BUY|bs|453.02|sl|452.87|pt|453.17|mimosanotip_ddd|rz|0|t|zi|14"/>
        <s v="07:25:00|out|07:55:00|in|07:45:00|placed|07:25:00|META|5|BUY|bs|324.03|sl|324.01|pt|324.71|mimosa_ddd|rz|2|t|zi|1"/>
        <s v="08:25:00|out|08:31:10|in|08:25:00|placed|08:25:00|META|5|SELL|bs|324.02|sl|324.84|pt|323.2|mimosanotip|rz|2|t|zi|4"/>
        <s v="08:40:00|out|09:41:35|in|08:40:00|placed|08:40:00|META|5|SELL|bs|323.81|sl|324.62|pt|323|mimosanotip|rz|2|t|zi|5"/>
        <s v="09:35:00|out|10:09:10|in|10:00:00|placed|09:35:00|META|5|SELL|bs|323.88|sl|324.26|pt|323.5|mimosa_ddd|rz|1|t|zi|8"/>
        <s v="12:15:00|out|12:31:20|in|12:15:00|placed|12:15:00|META|5|BUY|bs|324.27|sl|323.73|pt|324.81|mimosa|rz|2|t|zi|13"/>
        <s v="14:15:00|out|in|14:15:00|placed|14:15:00|META|5|SELL|bs|324.95|sl|325.07|pt|324.83|mimosanotip|rz|0|t|zi|22"/>
        <s v="14:20:00|out|14:21:40|in|14:20:00|placed|14:20:00|META|5|BUY|bs|325.19|sl|324.96|pt|325.42|mimosanotip_ddd|rz|1|t|zi|23"/>
        <s v="14:25:00|out|14:30:40|in|14:30:00|placed|14:25:00|META|5|BUY|bs|325.21|sl|325.07|pt|325.35|mimosanotip|rz|0|t|zi|24"/>
        <s v="14:30:00|out|in|14:30:00|placed|14:30:00|META|5|SELL|bs|325.01|sl|325.22|pt|324.8|mimosanotip|rz|0|t|zi|25"/>
        <s v="06:55:00|out|07:45:30|in|07:20:00|placed|06:55:00|AMD|5|BUY|bs|115.42|sl|114.99|pt|115.85|mimosa_ddd|rz|1|t|zi|0"/>
        <s v="08:05:00|out|08:29:40|in|08:15:00|placed|08:05:00|AMD|5|SELL|bs|115.86|sl|116.23|pt|115.49|mimosanotip|rz|1|t|zi|3"/>
        <s v="12:35:00|out|in|12:35:00|placed|12:35:00|AMD|5|SELL|bs|115.98|sl|116.39|pt|115.57|mimosa_ddd|rz|1|t|zi|12"/>
        <s v="13:20:00|out|13:37:05|in|13:35:00|placed|13:20:00|AMD|5|SELL|bs|116.24|sl|116.32|pt|116.16|mimosanotip_ddd|rz|0|t|zi|14"/>
        <s v="14:00:00|out|14:02:05|in|14:00:00|placed|14:00:00|AMD|5|SELL|bs|116.09|sl|116.27|pt|115.91|mimosa_ddd|rz|0|t|zi|15"/>
        <s v="14:05:00|out|in|14:05:00|placed|14:05:00|AMD|5|SELL|bs|116.01|sl|116.24|pt|115.78|mimosa|rz|1|t|zi|16"/>
        <s v="14:05:00|out|in|14:05:00|placed|14:05:00|AMD|5|SELL|bs|116.01|sl|116.24|pt|115.78|mimosa_ddd|rz|1|t|zi|16"/>
        <s v="07:15:00|out|08:50:30|in|07:15:00|placed|07:15:00|AAPL|5|SELL|bs|165.88|sl|167.07|pt|164.69|mimosa_ddd|rz|3|t|zi|2"/>
        <s v="07:45:00|out|08:03:25|in|07:45:00|placed|07:45:00|AAPL|5|BUY|bs|166.18|sl|165.72|pt|166.64|mimosanotip_ddd|rz|1|t|zi|5"/>
        <s v="07:45:00|out|08:03:25|in|07:45:00|placed|07:45:00|AAPL|5|BUY|bs|166.18|sl|165.72|pt|166.64|mimosa|rz|1|t|zi|5"/>
        <s v="08:05:00|out|08:44:40|in|08:30:00|placed|08:05:00|AAPL|5|SELL|bs|165.55|sl|166.32|pt|164.78|mimosa_ddd|rz|2|t|zi|7"/>
        <s v="08:40:00|out|08:54:05|in|08:40:00|placed|08:40:00|AAPL|5|SELL|bs|165.05|sl|165.6|pt|164.5|mimosa|rz|2|t|zi|9"/>
        <s v="09:15:00|out|09:26:00|in|09:15:00|placed|09:15:00|AAPL|5|BUY|bs|164.48|sl|164.12|pt|164.84|mimosanotip|rz|1|t|zi|11"/>
        <s v="09:55:00|out|10:02:45|in|09:55:00|placed|09:55:00|AAPL|5|SELL|bs|164.76|sl|165.15|pt|164.37|mimosanotip_ddd|rz|1|t|zi|13"/>
        <s v="11:10:00|out|11:17:55|in|11:15:00|placed|11:10:00|AAPL|5|BUY|bs|163.61|sl|163.29|pt|163.93|mimosa_ddd|rz|1|t|zi|17"/>
        <s v="12:00:00|out|12:14:20|in|12:00:00|placed|12:00:00|AAPL|5|BUY|bs|162.99|sl|162.54|pt|163.44|mimosanotip_ddd|rz|1|t|zi|22"/>
        <s v="12:00:00|out|12:14:20|in|12:00:00|placed|12:00:00|AAPL|5|BUY|bs|162.99|sl|162.54|pt|163.44|mimosa|rz|1|t|zi|22"/>
        <s v="12:15:00|out|12:49:45|in|12:15:00|placed|12:15:00|AAPL|5|BUY|bs|163.51|sl|162.53|pt|164.49|mimosa_ddd|rz|2|t|zi|24"/>
        <s v="13:55:00|out|14:12:50|in|14:10:00|placed|13:55:00|AAPL|5|BUY|bs|161.67|sl|161.5|pt|161.84|mimosa_ddd|rz|0|t|zi|29"/>
        <s v="14:30:00|out|14:31:30|in|14:30:00|placed|14:30:00|AAPL|5|SELL|bs|161.57|sl|161.68|pt|161.46|mimosanotip_ddd|rz|0|t|zi|30"/>
        <s v="07:20:00|out|07:28:05|in|07:20:00|placed|07:20:00|AMD|5|SELL|bs|105.5|sl|105.85|pt|105.15|mimosa|rz|1|t|zi|2"/>
        <s v="08:35:00|out|08:37:40|in|08:35:00|placed|08:35:00|AMD|5|BUY|bs|105.01|sl|104.7|pt|105.32|mimosa|rz|1|t|zi|5"/>
        <s v="10:05:00|out|11:10:25|in|10:05:00|placed|10:05:00|AMD|5|SELL|bs|104.43|sl|104.93|pt|103.93|mimosa|rz|2|t|zi|9"/>
        <s v="10:20:00|out|in|10:20:00|placed|10:20:00|AMD|5|SELL|bs|104.15|sl|104.7|pt|103.6|mimosa|rz|2|t|zi|10"/>
        <s v="10:50:00|out|11:10:25|in|10:50:00|placed|10:50:00|AMD|5|BUY|bs|104.59|sl|104.14|pt|105.04|mimosa|rz|1|t|zi|12"/>
        <s v="11:25:00|out|13:00:00|in|11:40:00|placed|11:25:00|AMD|5|SELL|bs|104.52|sl|105.03|pt|104.01|mimosa_ddd|rz|2|t|zi|14"/>
        <s v="11:55:00|out|12:24:45|in|12:20:00|placed|11:55:00|AMD|5|SELL|bs|104.42|sl|104.6|pt|104.24|mimosanotip|rz|0|t|zi|15"/>
        <s v="12:00:00|out|12:20:20|in|12:00:00|placed|12:00:00|AMD|5|BUY|bs|104.67|sl|104.42|pt|104.92|mimosa|rz|1|t|zi|16"/>
        <s v="12:40:00|out|13:00:00|in|12:55:00|placed|12:40:00|AMD|5|BUY|bs|104.71|sl|104.46|pt|104.96|mimosa|rz|1|t|zi|19"/>
        <s v="12:45:00|out|12:48:30|in|12:45:00|placed|12:45:00|AMD|5|SELL|bs|104.53|sl|104.72|pt|104.34|mimosanotip_ddd|rz|0|t|zi|20"/>
        <s v="06:35:00|out|10:28:55|in|09:45:00|placed|06:35:00|AAPL|5|SELL|bs|173.73|sl|174.54|pt|172.92|mimosa_ddd|rz|2|t|zi|0"/>
        <s v="06:55:00|out|08:00:15|in|06:55:00|placed|06:55:00|AAPL|5|BUY|bs|175.19|sl|174.23|pt|176.15|mimosanotip_ddd|rz|2|t|zi|1"/>
        <s v="07:25:00|out|07:57:40|in|07:25:00|placed|07:25:00|AAPL|5|SELL|bs|174.89|sl|175.5|pt|174.28|mimosa|rz|2|t|zi|3"/>
        <s v="07:35:00|out|07:38:35|in|07:35:00|placed|07:35:00|AAPL|5|SELL|bs|174.75|sl|175.15|pt|174.35|mimosa|rz|1|t|zi|4"/>
        <s v="08:20:00|out|08:56:35|in|08:25:00|placed|08:20:00|AAPL|5|BUY|bs|174.39|sl|173.77|pt|175.01|mimosanotip|rz|2|t|zi|8"/>
        <s v="08:40:00|out|08:56:00|in|08:40:00|placed|08:40:00|AAPL|5|BUY|bs|174.38|sl|173.88|pt|174.88|mimosa|rz|2|t|zi|9"/>
        <s v="08:40:00|out|08:56:00|in|08:40:00|placed|08:40:00|AAPL|5|BUY|bs|174.38|sl|173.88|pt|174.88|mimosa_ddd|rz|2|t|zi|9"/>
        <s v="08:45:00|out|08:56:10|in|08:45:00|placed|08:45:00|AAPL|5|BUY|bs|174.55|sl|174.14|pt|174.96|mimosanotip|rz|1|t|zi|10"/>
        <s v="09:30:00|out|09:33:50|in|09:30:00|placed|09:30:00|AAPL|5|SELL|bs|174.83|sl|175.03|pt|174.63|mimosanotip_ddd|rz|0|t|zi|11"/>
        <s v="09:50:00|out|12:49:05|in|10:25:00|placed|09:50:00|AAPL|5|SELL|bs|173.3|sl|174.92|pt|171.68|mimosanotip|rz|3|t|zi|12"/>
        <s v="09:50:00|out|12:49:05|in|10:25:00|placed|09:50:00|AAPL|5|SELL|bs|173.3|sl|174.92|pt|171.68|mimosanotip_ddd|rz|3|t|zi|12"/>
        <s v="09:50:00|out|12:49:05|in|10:25:00|placed|09:50:00|AAPL|5|SELL|bs|173.3|sl|174.92|pt|171.68|mimosa_ddd|rz|3|t|zi|12"/>
        <s v="11:25:00|out|11:36:30|in|11:25:00|placed|11:25:00|AAPL|5|BUY|bs|172.98|sl|172.5|pt|173.46|mimosanotip|rz|1|t|zi|15"/>
        <s v="12:20:00|out|12:42:20|in|12:20:00|placed|12:20:00|AAPL|5|SELL|bs|172.71|sl|173.16|pt|172.26|mimosanotip|rz|1|t|zi|18"/>
        <s v="12:20:00|out|12:42:20|in|12:20:00|placed|12:20:00|AAPL|5|SELL|bs|172.71|sl|173.16|pt|172.26|mimosanotip_ddd|rz|1|t|zi|18"/>
        <s v="12:30:00|out|12:45:05|in|12:30:00|placed|12:30:00|AAPL|5|SELL|bs|172.57|sl|173.16|pt|171.98|mimosa_ddd|rz|2|t|zi|19"/>
        <s v="12:45:00|out|13:00:00|in|12:45:00|placed|12:45:00|AAPL|5|SELL|bs|172.08|sl|172.78|pt|171.38|mimosa_ddd|rz|2|t|zi|20"/>
        <s v="13:20:00|out|13:21:20|in|13:20:00|placed|13:20:00|AAPL|5|SELL|bs|171.98|sl|172.18|pt|171.78|mimosa_ddd|rz|0|t|zi|23"/>
        <s v="07:50:00|out|07:51:40|in|07:50:00|placed|07:50:00|GOOGL|5|SELL|bs|141.77|sl|141.95|pt|141.59|mimosanotip|rz|0|t|zi|2"/>
        <s v="07:50:00|out|07:51:40|in|07:50:00|placed|07:50:00|GOOGL|5|SELL|bs|141.77|sl|141.95|pt|141.59|mimosanotip_ddd|rz|0|t|zi|2"/>
        <s v="09:15:00|out|09:29:15|in|09:15:00|placed|09:15:00|GOOGL|5|BUY|bs|140.62|sl|140.17|pt|141.07|mimosanotip_ddd|rz|1|t|zi|5"/>
        <s v="09:45:00|out|11:58:00|in|11:35:00|placed|09:45:00|GOOGL|5|BUY|bs|141.22|sl|140.98|pt|141.46|mimosanotip_ddd|rz|1|t|zi|6"/>
        <s v="09:50:00|out|10:06:00|in|09:50:00|placed|09:50:00|GOOGL|5|SELL|bs|140.9|sl|141.22|pt|140.58|mimosanotip|rz|1|t|zi|7"/>
        <s v="09:50:00|out|10:06:00|in|09:50:00|placed|09:50:00|GOOGL|5|SELL|bs|140.9|sl|141.22|pt|140.58|mimosa_ddd|rz|1|t|zi|7"/>
        <s v="10:05:00|out|10:09:15|in|10:05:00|placed|10:05:00|GOOGL|5|SELL|bs|140.71|sl|140.99|pt|140.43|mimosa_ddd|rz|1|t|zi|8"/>
        <s v="10:45:00|out|10:54:15|in|10:45:00|placed|10:45:00|GOOGL|5|BUY|bs|140.87|sl|140.62|pt|141.12|mimosanotip_ddd|rz|1|t|zi|10"/>
        <s v="11:50:00|out|12:00:50|in|11:55:00|placed|11:50:00|GOOGL|5|SELL|bs|141.09|sl|141.37|pt|140.81|mimosanotip_ddd|rz|1|t|zi|14"/>
        <s v="11:50:00|out|12:00:50|in|11:55:00|placed|11:50:00|GOOGL|5|SELL|bs|141.09|sl|141.37|pt|140.81|mimosa_ddd|rz|1|t|zi|14"/>
        <s v="12:20:00|out|12:29:20|in|12:20:00|placed|12:20:00|GOOGL|5|BUY|bs|140.75|sl|140.4|pt|141.1|mimosa_ddd|rz|1|t|zi|16"/>
        <s v="12:35:00|out|12:41:25|in|12:35:00|placed|12:35:00|GOOGL|5|BUY|bs|141.4|sl|141.11|pt|141.69|mimosa|rz|1|t|zi|17"/>
        <s v="12:45:00|out|in|12:45:00|placed|12:45:00|GOOGL|5|SELL|bs|140.98|sl|141.37|pt|140.59|mimosanotip|rz|1|t|zi|18"/>
        <s v="13:25:00|out|15:13:55|in|15:10:00|placed|13:25:00|GOOGL|5|SELL|bs|141.78|sl|141.82|pt|141.74|mimosanotip_ddd|rz|0|t|zi|20"/>
        <s v="14:05:00|out|15:13:55|in|15:10:00|placed|14:05:00|GOOGL|5|SELL|bs|141.78|sl|141.82|pt|141.74|mimosanotip|rz|0|t|zi|21"/>
        <s v="07:05:00|out|07:18:15|in|07:05:00|placed|07:05:00|SPY|5|BUY|bs|445.59|sl|445.2|pt|445.98|mimosa_ddd|rz|1|t|zi|1"/>
        <s v="11:30:00|out|11:58:20|in|11:30:00|placed|11:30:00|SPY|5|BUY|bs|446.77|sl|446.43|pt|447.11|mimosa|rz|1|t|zi|11"/>
        <s v="11:45:00|out|11:53:30|in|11:45:00|placed|11:45:00|SPY|5|BUY|bs|446.84|sl|446.64|pt|447.04|mimosanotip_ddd|rz|0|t|zi|12"/>
        <s v="11:45:00|out|11:58:20|in|11:45:00|placed|11:45:00|SPY|5|BUY|bs|446.84|sl|446.57|pt|447.11|mimosa_ddd|rz|1|t|zi|12"/>
        <s v="12:50:00|out|13:00:00|in|12:50:00|placed|12:50:00|SPY|5|BUY|bs|447.34|sl|446.9|pt|447.78|mimosanotip_ddd|rz|1|t|zi|17"/>
        <s v="13:00:00|out|13:00:05|in|13:00:00|placed|13:00:00|SPY|5|SELL|bs|447.15|sl|447.57|pt|446.73|mimosa|rz|1|t|zi|18"/>
        <s v="13:55:00|out|13:55:20|in|13:55:00|placed|13:55:00|SPY|5|BUY|bs|447.19|sl|447.06|pt|447.32|mimosanotip|rz|0|t|zi|21"/>
        <s v="13:55:00|out|13:55:20|in|13:55:00|placed|13:55:00|SPY|5|BUY|bs|447.19|sl|447.06|pt|447.32|mimosanotip_ddd|rz|0|t|zi|21"/>
        <s v="13:55:00|out|13:55:20|in|13:55:00|placed|13:55:00|SPY|5|BUY|bs|447.19|sl|447.05|pt|447.33|mimosa_ddd|rz|0|t|zi|21"/>
        <s v="14:05:00|out|16:42:40|in|16:40:00|placed|14:05:00|SPY|5|BUY|bs|447.32|sl|447.05|pt|447.59|mimosa|rz|1|t|zi|22"/>
        <s v="14:05:00|out|16:42:40|in|16:40:00|placed|14:05:00|SPY|5|BUY|bs|447.32|sl|447.05|pt|447.59|mimosa_ddd|rz|1|t|zi|22"/>
        <s v="07:40:00|out|07:59:30|in|07:45:00|placed|07:40:00|SPY|5|SELL|bs|452.37|sl|452.74|pt|452|mimosanotip|rz|1|t|zi|1"/>
        <s v="07:40:00|out|07:55:00|in|07:45:00|placed|07:40:00|SPY|5|SELL|bs|452.37|sl|452.39|pt|452|mimosanotip_ddd|rz|1|t|zi|1"/>
        <s v="08:25:00|out|10:09:35|in|08:45:00|placed|08:25:00|SPY|5|BUY|bs|452.38|sl|451.92|pt|452.84|mimosa_ddd|rz|1|t|zi|3"/>
        <s v="08:45:00|out|08:47:25|in|08:45:00|placed|08:45:00|SPY|5|BUY|bs|452.14|sl|451.91|pt|452.37|mimosanotip|rz|1|t|zi|4"/>
        <s v="08:45:00|out|08:47:25|in|08:45:00|placed|08:45:00|SPY|5|BUY|bs|452.14|sl|451.91|pt|452.37|mimosanotip_ddd|rz|1|t|zi|4"/>
        <s v="09:35:00|out|10:01:55|in|09:40:00|placed|09:35:00|SPY|5|BUY|bs|452.56|sl|452.29|pt|452.83|mimosanotip|rz|1|t|zi|5"/>
        <s v="09:35:00|out|10:03:55|in|09:40:00|placed|09:35:00|SPY|5|BUY|bs|452.56|sl|452.18|pt|452.94|mimosa|rz|1|t|zi|5"/>
        <s v="10:30:00|out|11:09:05|in|10:30:00|placed|10:30:00|SPY|5|BUY|bs|451.84|sl|451.48|pt|452.2|mimosanotip_ddd|rz|1|t|zi|8"/>
        <s v="11:10:00|out|11:24:40|in|11:10:00|placed|11:10:00|SPY|5|BUY|bs|452.2|sl|451.98|pt|452.42|mimosanotip_ddd|rz|1|t|zi|9"/>
        <s v="11:25:00|out|12:36:40|in|12:30:00|placed|11:25:00|SPY|5|SELL|bs|451.95|sl|452.2|pt|451.7|mimosanotip_ddd|rz|1|t|zi|10"/>
        <s v="11:25:00|out|12:59:55|in|12:30:00|placed|11:25:00|SPY|5|SELL|bs|451.95|sl|452.37|pt|451.53|mimosa_ddd|rz|1|t|zi|10"/>
        <s v="11:45:00|out|12:36:30|in|12:15:00|placed|11:45:00|SPY|5|SELL|bs|452.02|sl|452.31|pt|451.73|mimosa_ddd|rz|1|t|zi|11"/>
        <s v="12:45:00|out|12:59:55|in|12:45:00|placed|12:45:00|SPY|5|BUY|bs|452.04|sl|451.63|pt|452.45|mimosanotip_ddd|rz|1|t|zi|15"/>
        <s v="12:45:00|out|13:00:00|in|12:45:00|placed|12:45:00|SPY|5|BUY|bs|452.04|sl|451.61|pt|452.47|mimosa|rz|1|t|zi|15"/>
        <s v="07:45:00|out|08:11:00|in|07:45:00|placed|07:45:00|NVDA|5|SELL|bs|194.68|sl|195.55|pt|193.81|mimosa_ddd|rz|2|t|zi|4"/>
        <s v="08:25:00|out|09:13:15|in|08:25:00|placed|08:25:00|NVDA|5|BUY|bs|193.93|sl|193.12|pt|194.74|mimosa_ddd|rz|2|t|zi|5"/>
        <s v="10:10:00|out|10:36:00|in|10:20:00|placed|10:10:00|NVDA|5|SELL|bs|193.65|sl|194.19|pt|193.11|mimosanotip|rz|2|t|zi|11"/>
        <s v="11:00:00|out|11:01:35|in|11:00:00|placed|11:00:00|NVDA|5|BUY|bs|193.53|sl|193.28|pt|193.78|mimosanotip_ddd|rz|1|t|zi|15"/>
        <s v="11:15:00|out|12:46:35|in|11:15:00|placed|11:15:00|NVDA|5|SELL|bs|192.6|sl|194.07|pt|191.13|mimosanotip|rz|3|t|zi|16"/>
        <s v="11:15:00|out|12:46:35|in|11:15:00|placed|11:15:00|NVDA|5|SELL|bs|192.6|sl|194.07|pt|191.13|mimosanotip_ddd|rz|3|t|zi|16"/>
        <s v="11:20:00|out|12:47:35|in|12:45:00|placed|11:20:00|NVDA|5|SELL|bs|191.81|sl|192.79|pt|190.83|mimosa|rz|2|t|zi|17"/>
        <s v="11:30:00|out|12:45:45|in|11:30:00|placed|11:30:00|NVDA|5|BUY|bs|193.28|sl|191.81|pt|194.75|mimosa|rz|3|t|zi|18"/>
        <s v="11:45:00|out|12:23:25|in|11:45:00|placed|11:45:00|NVDA|5|BUY|bs|193.42|sl|192.92|pt|193.92|mimosa|rz|2|t|zi|19"/>
        <s v="13:10:00|out|13:31:35|in|13:30:00|placed|13:10:00|NVDA|5|BUY|bs|191.32|sl|189.62|pt|193.02|mimosa_ddd|rz|3|t|zi|22"/>
        <s v="06:45:00|out|07:15:00|in|06:45:00|placed|06:45:00|NFLX|5|BUY|bs|221.37|sl|221.35|pt|224.63|mimosa_ddd|rz|4|t|zi|1"/>
        <s v="07:00:00|out|07:36:50|in|07:20:00|placed|07:00:00|NFLX|5|SELL|bs|220.98|sl|222.91|pt|219.05|mimosanotip|rz|3|t|zi|2"/>
        <s v="07:15:00|out|07:41:20|in|07:15:00|placed|07:15:00|NFLX|5|SELL|bs|222.98|sl|225.96|pt|220|mimosanotip_ddd|rz|4|t|zi|3"/>
        <s v="07:30:00|out|07:41:35|in|07:35:00|placed|07:30:00|NFLX|5|SELL|bs|220.83|sl|221.88|pt|219.78|mimosanotip_ddd|rz|3|t|zi|4"/>
        <s v="07:30:00|out|07:41:35|in|07:35:00|placed|07:30:00|NFLX|5|SELL|bs|220.83|sl|221.88|pt|219.78|mimosa_ddd|rz|3|t|zi|4"/>
        <s v="09:55:00|out|09:58:05|in|09:55:00|placed|09:55:00|NFLX|5|SELL|bs|212.69|sl|213.37|pt|212.01|mimosanotip_ddd|rz|2|t|zi|7"/>
        <s v="10:35:00|out|10:43:00|in|10:35:00|placed|10:35:00|NFLX|5|SELL|bs|210.18|sl|211.62|pt|208.74|mimosa_ddd|rz|3|t|zi|9"/>
        <s v="10:55:00|out|11:19:10|in|11:05:00|placed|10:55:00|NFLX|5|SELL|bs|211.53|sl|213.37|pt|209.69|mimosa|rz|3|t|zi|10"/>
        <s v="12:25:00|out|13:00:00|in|12:55:00|placed|12:25:00|NFLX|5|SELL|bs|215.3|sl|216.91|pt|213.69|mimosa_ddd|rz|3|t|zi|14"/>
        <s v="12:40:00|out|12:59:25|in|12:40:00|placed|12:40:00|NFLX|5|SELL|bs|216.41|sl|217.48|pt|215.34|mimosa|rz|3|t|zi|15"/>
        <s v="06:45:00|out|07:30:55|in|07:20:00|placed|06:45:00|MSFT|5|BUY|bs|288.51|sl|287.15|pt|289.87|mimosanotip_ddd|rz|3|t|zi|0"/>
        <s v="07:10:00|out|07:10:00|in|07:10:00|placed|07:10:00|MSFT|5|BUY|bs|286.88|sl|286.86|pt|287.71|mimosanotip_ddd|rz|2|t|zi|1"/>
        <s v="07:25:00|out|10:34:55|in|07:25:00|placed|07:25:00|MSFT|5|BUY|bs|289.18|sl|287.03|pt|291.33|mimosanotip_ddd|rz|4|t|zi|2"/>
        <s v="08:30:00|out|08:51:10|in|08:30:00|placed|08:30:00|MSFT|5|SELL|bs|288.63|sl|289.33|pt|287.93|mimosanotip|rz|2|t|zi|4"/>
        <s v="09:20:00|out|09:27:40|in|09:20:00|placed|09:20:00|MSFT|5|BUY|bs|289.29|sl|288.67|pt|289.91|mimosa_ddd|rz|2|t|zi|6"/>
        <s v="09:40:00|out|09:45:10|in|09:40:00|placed|09:40:00|MSFT|5|BUY|bs|289.12|sl|288.59|pt|289.65|mimosa|rz|2|t|zi|7"/>
        <s v="10:55:00|out|in|10:55:00|placed|10:55:00|MSFT|5|SELL|bs|291.03|sl|291.71|pt|290.35|mimosanotip_ddd|rz|2|t|zi|10"/>
        <s v="12:20:00|out|12:47:35|in|12:45:00|placed|12:20:00|MSFT|5|BUY|bs|292.35|sl|291.93|pt|292.77|mimosanotip|rz|1|t|zi|13"/>
        <s v="12:20:00|out|12:54:25|in|12:45:00|placed|12:20:00|MSFT|5|BUY|bs|292.35|sl|291.64|pt|293.06|mimosa|rz|2|t|zi|13"/>
        <s v="12:20:00|out|12:54:25|in|12:45:00|placed|12:20:00|MSFT|5|BUY|bs|292.35|sl|291.64|pt|293.06|mimosa_ddd|rz|2|t|zi|13"/>
        <s v="12:30:00|out|12:47:35|in|12:45:00|placed|12:30:00|MSFT|5|BUY|bs|292.31|sl|291.78|pt|292.84|mimosa_ddd|rz|2|t|zi|14"/>
        <s v="12:45:00|out|12:47:35|in|12:45:00|placed|12:45:00|MSFT|5|BUY|bs|292.14|sl|291.45|pt|292.83|mimosa|rz|2|t|zi|15"/>
        <s v="13:00:00|out|13:57:20|in|13:55:00|placed|13:00:00|MSFT|5|BUY|bs|293.65|sl|292.94|pt|294.36|mimosanotip_ddd|rz|2|t|zi|16"/>
        <s v="13:20:00|out|in|13:20:00|placed|13:20:00|MSFT|5|SELL|bs|293.09|sl|293.65|pt|292.53|mimosa_ddd|rz|2|t|zi|17"/>
        <s v="13:30:00|out|13:50:30|in|13:50:00|placed|13:30:00|MSFT|5|SELL|bs|293.34|sl|293.52|pt|293.16|mimosanotip|rz|0|t|zi|18"/>
        <s v="13:50:00|out|13:50:30|in|13:50:00|placed|13:50:00|MSFT|5|SELL|bs|293.33|sl|293.37|pt|293.29|mimosa|rz|0|t|zi|19"/>
        <s v="14:25:00|out|14:36:35|in|14:35:00|placed|14:25:00|MSFT|5|BUY|bs|293.52|sl|293.09|pt|293.95|mimosa|rz|1|t|zi|21"/>
        <s v="08:20:00|out|09:08:10|in|08:20:00|placed|08:20:00|AAPL|5|BUY|bs|171.62|sl|171.27|pt|171.97|mimosanotip|rz|1|t|zi|3"/>
        <s v="08:20:00|out|09:15:35|in|08:20:00|placed|08:20:00|AAPL|5|BUY|bs|171.62|sl|171|pt|172.24|mimosa_ddd|rz|2|t|zi|3"/>
        <s v="09:55:00|out|10:04:05|in|09:55:00|placed|09:55:00|AAPL|5|BUY|bs|170.59|sl|170.32|pt|170.86|mimosa_ddd|rz|1|t|zi|6"/>
        <s v="10:45:00|out|11:44:15|in|11:05:00|placed|10:45:00|AAPL|5|SELL|bs|171.57|sl|172.06|pt|171.08|mimosa|rz|1|t|zi|8"/>
        <s v="12:05:00|out|12:32:30|in|12:05:00|placed|12:05:00|AAPL|5|BUY|bs|172.22|sl|171.91|pt|172.53|mimosanotip_ddd|rz|1|t|zi|11"/>
        <s v="13:00:00|out|in|13:00:00|placed|13:00:00|AAPL|5|BUY|bs|172.97|sl|172.32|pt|173.62|mimosanotip|rz|2|t|zi|15"/>
        <s v="13:30:00|out|13:33:55|in|13:30:00|placed|13:30:00|AAPL|5|SELL|bs|172.49|sl|172.57|pt|172.41|mimosanotip|rz|0|t|zi|18"/>
        <s v="14:05:00|out|14:31:45|in|14:30:00|placed|14:05:00|AAPL|5|BUY|bs|172.48|sl|172.23|pt|172.73|mimosa|rz|1|t|zi|19"/>
        <s v="14:15:00|out|14:31:45|in|14:30:00|placed|14:15:00|AAPL|5|BUY|bs|172.46|sl|172.32|pt|172.6|mimosanotip|rz|0|t|zi|20"/>
        <s v="07:35:00|out|08:20:25|in|07:45:00|placed|07:35:00|TSLA|5|BUY|bs|784.11|sl|780.84|pt|787.38|mimosa_ddd|rz|4|t|zi|4"/>
        <s v="08:25:00|out|08:39:10|in|08:30:00|placed|08:25:00|TSLA|5|SELL|bs|779.05|sl|781.86|pt|776.24|mimosanotip_ddd|rz|4|t|zi|6"/>
        <s v="08:40:00|out|09:09:45|in|08:40:00|placed|08:40:00|TSLA|5|BUY|bs|782.85|sl|779.61|pt|786.09|mimosanotip_ddd|rz|4|t|zi|7"/>
        <s v="09:10:00|out|09:27:10|in|09:10:00|placed|09:10:00|TSLA|5|SELL|bs|779.58|sl|781.72|pt|777.44|mimosanotip_ddd|rz|4|t|zi|10"/>
        <s v="09:10:00|out|09:27:10|in|09:10:00|placed|09:10:00|TSLA|5|SELL|bs|779.58|sl|781.72|pt|777.44|mimosa|rz|4|t|zi|10"/>
        <s v="10:25:00|out|10:38:40|in|10:25:00|placed|10:25:00|TSLA|5|BUY|bs|780.12|sl|777.89|pt|782.35|mimosa|rz|4|t|zi|12"/>
        <s v="11:35:00|out|11:43:05|in|11:35:00|placed|11:35:00|TSLA|5|SELL|bs|782.96|sl|784.15|pt|781.77|mimosanotip_ddd|rz|3|t|zi|15"/>
        <s v="12:45:00|out|12:55:35|in|12:45:00|placed|12:45:00|TSLA|5|BUY|bs|780.71|sl|778.78|pt|782.64|mimosanotip|rz|3|t|zi|18"/>
        <s v="14:10:00|out|14:12:50|in|14:10:00|placed|14:10:00|TSLA|5|SELL|bs|781.88|sl|781.92|pt|781.84|mimosanotip|rz|0|t|zi|21"/>
        <s v="14:10:00|out|14:12:50|in|14:10:00|placed|14:10:00|TSLA|5|SELL|bs|781.88|sl|781.92|pt|781.84|mimosa|rz|0|t|zi|21"/>
        <s v="14:30:00|out|in|14:30:00|placed|14:30:00|TSLA|5|SELL|bs|781.9|sl|782.07|pt|781.73|mimosanotip|rz|0|t|zi|24"/>
        <s v="06:40:00|out|07:00:25|in|06:40:00|placed|06:40:00|NVDA|5|BUY|bs|222.77|sl|220.98|pt|224.56|mimosa|rz|3|t|zi|0"/>
        <s v="06:50:00|out|06:57:00|in|06:50:00|placed|06:50:00|NVDA|5|BUY|bs|222.45|sl|221.35|pt|223.55|mimosanotip|rz|3|t|zi|1"/>
        <s v="06:50:00|out|07:00:25|in|06:50:00|placed|06:50:00|NVDA|5|BUY|bs|222.45|sl|220.98|pt|223.92|mimosa|rz|3|t|zi|1"/>
        <s v="08:00:00|out|08:16:25|in|08:00:00|placed|08:00:00|NVDA|5|BUY|bs|221.92|sl|221.4|pt|222.44|mimosanotip|rz|2|t|zi|3"/>
        <s v="09:50:00|out|09:52:10|in|09:50:00|placed|09:50:00|NVDA|5|SELL|bs|222.99|sl|223.15|pt|222.83|mimosanotip_ddd|rz|0|t|zi|6"/>
        <s v="10:00:00|out|10:56:00|in|10:15:00|placed|10:00:00|NVDA|5|BUY|bs|223.3|sl|222.95|pt|223.65|mimosanotip|rz|1|t|zi|7"/>
        <s v="10:00:00|out|10:56:30|in|10:15:00|placed|10:00:00|NVDA|5|BUY|bs|223.3|sl|222.86|pt|223.74|mimosa|rz|1|t|zi|7"/>
        <s v="10:15:00|out|10:17:30|in|10:15:00|placed|10:15:00|NVDA|5|BUY|bs|223.27|sl|223.06|pt|223.48|mimosanotip|rz|0|t|zi|8"/>
        <s v="12:35:00|out|13:00:00|in|12:45:00|placed|12:35:00|NVDA|5|SELL|bs|222.4|sl|223.12|pt|221.68|mimosa|rz|2|t|zi|15"/>
        <s v="13:00:00|out|13:01:30|in|13:00:00|placed|13:00:00|NVDA|5|BUY|bs|223.02|sl|222.55|pt|223.49|mimosanotip_ddd|rz|1|t|zi|17"/>
        <s v="13:30:00|out|13:34:40|in|13:30:00|placed|13:30:00|NVDA|5|SELL|bs|223.07|sl|223.22|pt|222.92|mimosanotip|rz|0|t|zi|18"/>
        <s v="13:30:00|out|13:34:40|in|13:30:00|placed|13:30:00|NVDA|5|SELL|bs|223.07|sl|223.29|pt|222.85|mimosa_ddd|rz|1|t|zi|18"/>
        <s v="14:10:00|out|16:24:35|in|16:20:00|placed|14:10:00|NVDA|5|BUY|bs|222.89|sl|222.5|pt|223.28|mimosa_ddd|rz|1|t|zi|20"/>
        <s v="14:30:00|out|14:38:30|in|14:35:00|placed|14:30:00|NVDA|5|BUY|bs|222.67|sl|222.63|pt|222.71|mimosanotip|rz|0|t|zi|21"/>
        <s v="07:15:00|out|07:24:30|in|07:15:00|placed|07:15:00|NVDA|5|SELL|bs|239.8|sl|241.95|pt|237.65|mimosanotip|rz|4|t|zi|4"/>
        <s v="08:05:00|out|08:34:05|in|08:05:00|placed|08:05:00|NVDA|5|SELL|bs|244.28|sl|245.74|pt|242.82|mimosanotip_ddd|rz|3|t|zi|6"/>
        <s v="08:05:00|out|08:34:05|in|08:05:00|placed|08:05:00|NVDA|5|SELL|bs|244.28|sl|245.74|pt|242.82|mimosa_ddd|rz|3|t|zi|6"/>
        <s v="08:50:00|out|09:01:30|in|08:50:00|placed|08:50:00|NVDA|5|SELL|bs|245.33|sl|246.45|pt|244.21|mimosa|rz|3|t|zi|8"/>
        <s v="08:55:00|out|09:08:00|in|09:05:00|placed|08:55:00|NVDA|5|SELL|bs|245.18|sl|245.95|pt|244.41|mimosa_ddd|rz|2|t|zi|9"/>
        <s v="10:30:00|out|10:51:30|in|10:30:00|placed|10:30:00|NVDA|5|BUY|bs|240.66|sl|239.5|pt|241.82|mimosanotip_ddd|rz|3|t|zi|11"/>
        <s v="10:45:00|out|11:01:40|in|10:50:00|placed|10:45:00|NVDA|5|BUY|bs|241.38|sl|240.31|pt|242.45|mimosa|rz|3|t|zi|12"/>
        <s v="11:05:00|out|12:46:00|in|11:05:00|placed|11:05:00|NVDA|5|SELL|bs|238.86|sl|241.28|pt|236.44|mimosanotip_ddd|rz|4|t|zi|13"/>
        <s v="11:30:00|out|11:37:55|in|11:35:00|placed|11:30:00|NVDA|5|BUY|bs|238.44|sl|237.49|pt|239.39|mimosanotip|rz|2|t|zi|16"/>
        <s v="11:45:00|out|12:54:45|in|11:55:00|placed|11:45:00|NVDA|5|BUY|bs|239.59|sl|237.08|pt|242.1|mimosanotip|rz|4|t|zi|17"/>
        <s v="11:45:00|out|12:54:45|in|11:55:00|placed|11:45:00|NVDA|5|BUY|bs|239.59|sl|237.05|pt|242.13|mimosa_ddd|rz|4|t|zi|17"/>
        <s v="11:50:00|out|12:20:35|in|11:55:00|placed|11:50:00|NVDA|5|BUY|bs|239.56|sl|238.25|pt|240.87|mimosanotip|rz|3|t|zi|18"/>
        <s v="12:30:00|out|12:35:00|in|12:30:00|placed|12:30:00|NVDA|5|SELL|bs|240.33|sl|241.16|pt|239.5|mimosanotip|rz|2|t|zi|20"/>
        <s v="06:40:00|out|07:01:05|in|06:50:00|placed|06:40:00|AMZN|5|SELL|bs|136.94|sl|137.65|pt|136.23|mimosa_ddd|rz|2|t|zi|0"/>
        <s v="07:05:00|out|08:50:00|in|07:25:00|placed|07:05:00|AMZN|5|SELL|bs|135.03|sl|135.05|pt|132.91|mimosanotip_ddd|rz|4|t|zi|1"/>
        <s v="07:05:00|out|08:20:15|in|07:25:00|placed|07:05:00|AMZN|5|SELL|bs|135.03|sl|137.15|pt|132.91|mimosa|rz|4|t|zi|1"/>
        <s v="07:50:00|out|in|07:50:00|placed|07:50:00|AMZN|5|BUY|bs|134.7|sl|133.52|pt|135.88|mimosa_ddd|rz|3|t|zi|3"/>
        <s v="08:10:00|out|in|08:10:00|placed|08:10:00|AMZN|5|BUY|bs|133.78|sl|133.1|pt|134.46|mimosanotip_ddd|rz|2|t|zi|4"/>
        <s v="10:15:00|out|10:38:00|in|10:15:00|placed|10:15:00|AMZN|5|SELL|bs|132.82|sl|133.26|pt|132.38|mimosanotip_ddd|rz|1|t|zi|8"/>
        <s v="10:15:00|out|10:40:35|in|10:15:00|placed|10:15:00|AMZN|5|SELL|bs|132.82|sl|133.3|pt|132.34|mimosa|rz|1|t|zi|8"/>
        <s v="11:00:00|out|11:02:40|in|11:00:00|placed|11:00:00|AMZN|5|BUY|bs|132.27|sl|131.99|pt|132.55|mimosanotip|rz|1|t|zi|10"/>
        <s v="11:25:00|out|11:40:25|in|11:25:00|placed|11:25:00|AMZN|5|BUY|bs|131.84|sl|131.41|pt|132.27|mimosa|rz|1|t|zi|11"/>
        <s v="11:25:00|out|11:40:25|in|11:25:00|placed|11:25:00|AMZN|5|BUY|bs|131.84|sl|131.41|pt|132.27|mimosa_ddd|rz|1|t|zi|11"/>
        <s v="12:50:00|out|12:55:05|in|12:50:00|placed|12:50:00|AMZN|5|BUY|bs|130.79|sl|130.48|pt|131.1|mimosa_ddd|rz|1|t|zi|17"/>
        <s v="13:45:00|out|13:50:40|in|13:50:00|placed|13:45:00|AMZN|5|SELL|bs|130.53|sl|130.8|pt|130.26|mimosanotip_ddd|rz|1|t|zi|19"/>
        <s v="13:45:00|out|13:50:40|in|13:50:00|placed|13:45:00|AMZN|5|SELL|bs|130.53|sl|130.94|pt|130.12|mimosa|rz|1|t|zi|19"/>
        <s v="06:40:00|out|10:39:05|in|06:50:00|placed|06:40:00|NVDA|5|BUY|bs|220.76|sl|214.57|pt|226.95|mimosanotip|rz|5|t|zi|1"/>
        <s v="07:30:00|out|07:55:40|in|07:30:00|placed|07:30:00|NVDA|5|SELL|bs|221.41|sl|225.15|pt|217.67|mimosa_ddd|rz|4|t|zi|5"/>
        <s v="09:05:00|out|09:11:35|in|09:05:00|placed|09:05:00|NVDA|5|SELL|bs|224.19|sl|225.32|pt|223.06|mimosa|rz|3|t|zi|8"/>
        <s v="09:15:00|out|09:35:25|in|09:15:00|placed|09:15:00|NVDA|5|SELL|bs|221.8|sl|223.87|pt|219.73|mimosa|rz|4|t|zi|9"/>
        <s v="09:55:00|out|09:57:25|in|09:55:00|placed|09:55:00|NVDA|5|BUY|bs|223.75|sl|222.6|pt|224.9|mimosa|rz|3|t|zi|11"/>
        <s v="10:05:00|out|10:12:00|in|10:05:00|placed|10:05:00|NVDA|5|BUY|bs|223.23|sl|222.11|pt|224.35|mimosa|rz|3|t|zi|12"/>
        <s v="10:05:00|out|10:12:00|in|10:05:00|placed|10:05:00|NVDA|5|BUY|bs|223.23|sl|222.11|pt|224.35|mimosa_ddd|rz|3|t|zi|12"/>
        <s v="10:15:00|out|10:36:55|in|10:20:00|placed|10:15:00|NVDA|5|BUY|bs|224.85|sl|223.35|pt|226.35|mimosanotip_ddd|rz|3|t|zi|13"/>
        <s v="11:00:00|out|11:06:45|in|11:00:00|placed|11:00:00|NVDA|5|SELL|bs|226.68|sl|228.11|pt|225.25|mimosanotip|rz|3|t|zi|16"/>
        <s v="12:25:00|out|15:23:20|in|15:20:00|placed|12:25:00|NVDA|5|SELL|bs|233.28|sl|234.58|pt|231.98|mimosa|rz|3|t|zi|21"/>
        <s v="12:45:00|out|12:52:15|in|12:45:00|placed|12:45:00|NVDA|5|SELL|bs|235.38|sl|236.68|pt|234.08|mimosanotip_ddd|rz|3|t|zi|22"/>
        <s v="13:00:00|out|13:04:05|in|13:00:00|placed|13:00:00|NVDA|5|SELL|bs|237.12|sl|238.02|pt|236.22|mimosanotip|rz|2|t|zi|23"/>
        <s v="13:10:00|out|13:15:10|in|13:15:00|placed|13:10:00|NVDA|5|SELL|bs|235.5|sl|237.02|pt|233.98|mimosa|rz|3|t|zi|24"/>
        <s v="13:10:00|out|13:15:10|in|13:15:00|placed|13:10:00|NVDA|5|SELL|bs|235.5|sl|237.02|pt|233.98|mimosa_ddd|rz|3|t|zi|24"/>
        <s v="08:30:00|out|08:50:55|in|08:40:00|placed|08:30:00|TSLA|5|SELL|bs|915.54|sl|917.86|pt|913.22|mimosa|rz|4|t|zi|4"/>
        <s v="08:40:00|out|09:12:05|in|08:40:00|placed|08:40:00|TSLA|5|SELL|bs|916.92|sl|918.7|pt|915.14|mimosanotip_ddd|rz|3|t|zi|5"/>
        <s v="08:40:00|out|09:20:50|in|08:40:00|placed|08:40:00|TSLA|5|SELL|bs|916.92|sl|919.52|pt|914.32|mimosa|rz|4|t|zi|5"/>
        <s v="09:15:00|out|09:21:00|in|09:20:00|placed|09:15:00|TSLA|5|SELL|bs|915.02|sl|916.52|pt|913.52|mimosanotip|rz|3|t|zi|6"/>
        <s v="10:50:00|out|11:34:30|in|10:55:00|placed|10:50:00|TSLA|5|SELL|bs|911.84|sl|914.85|pt|908.83|mimosa_ddd|rz|4|t|zi|9"/>
        <s v="11:55:00|out|12:46:50|in|12:05:00|placed|11:55:00|TSLA|5|BUY|bs|911.82|sl|908.18|pt|915.46|mimosanotip|rz|4|t|zi|13"/>
        <s v="11:55:00|out|12:46:50|in|12:05:00|placed|11:55:00|TSLA|5|BUY|bs|911.82|sl|908.18|pt|915.46|mimosanotip_ddd|rz|4|t|zi|13"/>
        <s v="11:55:00|out|12:56:00|in|12:05:00|placed|11:55:00|TSLA|5|BUY|bs|911.82|sl|907.28|pt|916.36|mimosa|rz|5|t|zi|13"/>
        <s v="12:40:00|out|12:51:05|in|12:40:00|placed|12:40:00|TSLA|5|SELL|bs|909.28|sl|910.72|pt|907.84|mimosa_ddd|rz|3|t|zi|16"/>
        <s v="13:15:00|out|13:44:00|in|13:40:00|placed|13:15:00|TSLA|5|BUY|bs|908.63|sl|907.71|pt|909.55|mimosanotip_ddd|rz|2|t|zi|19"/>
        <s v="14:00:00|out|14:29:05|in|14:25:00|placed|14:00:00|TSLA|5|SELL|bs|908.48|sl|908.82|pt|908.14|mimosanotip|rz|1|t|zi|21"/>
        <s v="07:50:00|out|08:02:35|in|07:55:00|placed|07:50:00|AMD|5|SELL|bs|101.8|sl|101.99|pt|101.61|mimosanotip|rz|0|t|zi|1"/>
        <s v="08:25:00|out|08:30:25|in|08:25:00|placed|08:25:00|AMD|5|SELL|bs|101.81|sl|101.98|pt|101.64|mimosa|rz|0|t|zi|3"/>
        <s v="09:50:00|out|10:54:55|in|09:50:00|placed|09:50:00|AMD|5|BUY|bs|102.61|sl|102.34|pt|102.88|mimosanotip_ddd|rz|1|t|zi|8"/>
        <s v="10:20:00|out|10:54:20|in|10:20:00|placed|10:20:00|AMD|5|BUY|bs|102.65|sl|102.37|pt|102.93|mimosanotip|rz|1|t|zi|9"/>
        <s v="11:00:00|out|11:21:40|in|11:00:00|placed|11:00:00|AMD|5|BUY|bs|102.51|sl|102.32|pt|102.7|mimosa_ddd|rz|0|t|zi|11"/>
        <s v="12:10:00|out|in|12:10:00|placed|12:10:00|AMD|5|BUY|bs|102.6|sl|102.44|pt|102.76|mimosanotip|rz|0|t|zi|13"/>
        <s v="13:10:00|out|15:05:55|in|15:05:00|placed|13:10:00|AMD|5|BUY|bs|101.83|sl|101.75|pt|101.91|mimosanotip_ddd|rz|0|t|zi|15"/>
        <s v="06:35:00|out|13:00:00|in|11:25:00|placed|06:35:00|AMD|5|BUY|bs|115|sl|113.19|pt|116.81|mimosa|rz|3|t|zi|0"/>
        <s v="06:35:00|out|13:00:00|in|11:25:00|placed|06:35:00|AMD|5|BUY|bs|115|sl|113.19|pt|116.81|mimosa_ddd|rz|3|t|zi|0"/>
        <s v="07:45:00|out|08:03:40|in|07:45:00|placed|07:45:00|AMD|5|BUY|bs|111.44|sl|110.27|pt|112.61|mimosanotip_ddd|rz|3|t|zi|5"/>
        <s v="08:15:00|out|08:20:00|in|08:15:00|placed|08:15:00|AMD|5|BUY|bs|110.82|sl|110.18|pt|111.46|mimosanotip|rz|2|t|zi|6"/>
        <s v="08:20:00|out|09:17:15|in|08:20:00|placed|08:20:00|AMD|5|BUY|bs|111.41|sl|110.34|pt|112.48|mimosa|rz|3|t|zi|7"/>
        <s v="08:50:00|out|09:09:40|in|08:50:00|placed|08:50:00|AMD|5|SELL|bs|111.19|sl|111.98|pt|110.4|mimosa_ddd|rz|2|t|zi|8"/>
        <s v="11:40:00|out|11:50:10|in|11:40:00|placed|11:40:00|AMD|5|SELL|bs|114.57|sl|115.15|pt|113.99|mimosanotip|rz|2|t|zi|15"/>
        <s v="12:45:00|out|13:00:00|in|12:45:00|placed|12:45:00|AMD|5|BUY|bs|114.4|sl|113.41|pt|115.39|mimosa|rz|2|t|zi|18"/>
        <s v="13:05:00|out|in|13:05:00|placed|13:05:00|AMD|5|BUY|bs|114.02|sl|113.78|pt|114.26|mimosanotip|rz|1|t|zi|19"/>
        <s v="13:05:00|out|in|13:05:00|placed|13:05:00|AMD|5|BUY|bs|114.02|sl|113.59|pt|114.45|mimosa|rz|1|t|zi|19"/>
        <s v="13:55:00|out|13:55:10|in|13:55:00|placed|13:55:00|AMD|5|BUY|bs|113.53|sl|113.42|pt|113.64|mimosanotip|rz|0|t|zi|20"/>
        <s v="13:55:00|out|13:55:10|in|13:55:00|placed|13:55:00|AMD|5|BUY|bs|113.53|sl|113.35|pt|113.71|mimosa_ddd|rz|0|t|zi|20"/>
        <s v="14:20:00|out|in|14:20:00|placed|14:20:00|AMD|5|BUY|bs|113.08|sl|112.98|pt|113.18|mimosa|rz|0|t|zi|22"/>
        <s v="09:15:00|out|11:05:15|in|10:20:00|placed|09:15:00|TSLA|5|BUY|bs|917.89|sl|915.47|pt|920.31|mimosanotip|rz|4|t|zi|3"/>
        <s v="09:40:00|out|10:21:30|in|10:00:00|placed|09:40:00|TSLA|5|BUY|bs|914.9|sl|911.51|pt|918.29|mimosa|rz|4|t|zi|5"/>
        <s v="10:00:00|out|10:08:45|in|10:00:00|placed|10:00:00|TSLA|5|BUY|bs|912.82|sl|909.21|pt|916.43|mimosanotip_ddd|rz|4|t|zi|6"/>
        <s v="11:30:00|out|11:33:40|in|11:30:00|placed|11:30:00|TSLA|5|BUY|bs|917.92|sl|916.33|pt|919.51|mimosanotip|rz|3|t|zi|12"/>
        <s v="11:30:00|out|11:33:40|in|11:30:00|placed|11:30:00|TSLA|5|BUY|bs|917.92|sl|916.33|pt|919.51|mimosa_ddd|rz|3|t|zi|12"/>
        <s v="12:00:00|out|12:01:30|in|12:00:00|placed|12:00:00|TSLA|5|BUY|bs|916.46|sl|914.89|pt|918.03|mimosanotip_ddd|rz|3|t|zi|14"/>
        <s v="12:00:00|out|12:02:10|in|12:00:00|placed|12:00:00|TSLA|5|BUY|bs|916.46|sl|914.59|pt|918.33|mimosa|rz|3|t|zi|14"/>
        <s v="12:45:00|out|12:58:10|in|12:45:00|placed|12:45:00|TSLA|5|BUY|bs|917.34|sl|913.18|pt|921.5|mimosa_ddd|rz|5|t|zi|15"/>
        <s v="13:55:00|out|14:02:50|in|14:00:00|placed|13:55:00|TSLA|5|SELL|bs|919.88|sl|920.02|pt|919.74|mimosa|rz|0|t|zi|18"/>
        <s v="07:05:00|out|07:12:40|in|07:05:00|placed|07:05:00|GOOGL|5|BUY|bs|138.04|sl|137.76|pt|138.32|mimosanotip_ddd|rz|1|t|zi|1"/>
        <s v="10:00:00|out|12:15:35|in|10:15:00|placed|10:00:00|GOOGL|5|SELL|bs|137.1|sl|137.57|pt|136.63|mimosa_ddd|rz|1|t|zi|7"/>
        <s v="12:40:00|out|12:53:40|in|12:40:00|placed|12:40:00|GOOGL|5|SELL|bs|137.52|sl|137.74|pt|137.3|mimosanotip_ddd|rz|1|t|zi|14"/>
        <s v="13:00:00|out|13:22:55|in|13:20:00|placed|13:00:00|GOOGL|5|SELL|bs|137.54|sl|137.94|pt|137.14|mimosa_ddd|rz|1|t|zi|15"/>
        <s v="07:25:00|out|07:41:00|in|07:25:00|placed|07:25:00|MSFT|5|SELL|bs|283.27|sl|284.43|pt|282.11|mimosa_ddd|rz|3|t|zi|2"/>
        <s v="08:25:00|out|09:28:10|in|08:25:00|placed|08:25:00|MSFT|5|BUY|bs|284.51|sl|283.66|pt|285.36|mimosanotip|rz|2|t|zi|4"/>
        <s v="09:35:00|out|09:38:40|in|09:35:00|placed|09:35:00|MSFT|5|BUY|bs|283.85|sl|283.43|pt|284.27|mimosa|rz|1|t|zi|6"/>
        <s v="09:35:00|out|09:38:40|in|09:35:00|placed|09:35:00|MSFT|5|BUY|bs|283.85|sl|283.43|pt|284.27|mimosa_ddd|rz|1|t|zi|6"/>
        <s v="12:45:00|out|12:50:05|in|12:45:00|placed|12:45:00|MSFT|5|SELL|bs|285.17|sl|285.95|pt|284.39|mimosanotip|rz|2|t|zi|14"/>
        <s v="13:25:00|out|in|13:25:00|placed|13:25:00|MSFT|5|BUY|bs|285.32|sl|283.5|pt|287.14|mimosanotip_ddd|rz|3|t|zi|16"/>
        <s v="11:05:00|out|12:37:30|in|12:10:00|placed|11:05:00|TSLA|5|BUY|bs|1027.31|sl|1024.6|pt|1030.02|mimosanotip|rz|4|t|zi|11"/>
        <s v="13:05:00|out|13:09:05|in|13:05:00|placed|13:05:00|TSLA|5|SELL|bs|1020.98|sl|1028.21|pt|1013.75|mimosa_ddd|rz|5|t|zi|17"/>
        <s v="06:35:00|out|07:21:50|in|06:35:00|placed|06:35:00|NFLX|5|SELL|bs|205.44|sl|209.17|pt|201.71|mimosanotip|rz|4|t|zi|0"/>
        <s v="08:25:00|out|11:56:40|in|08:25:00|placed|08:25:00|NFLX|5|BUY|bs|201.16|sl|199.19|pt|203.13|mimosa|rz|3|t|zi|4"/>
        <s v="10:05:00|out|11:55:45|in|10:10:00|placed|10:05:00|NFLX|5|SELL|bs|200.93|sl|202.74|pt|199.12|mimosanotip_ddd|rz|3|t|zi|8"/>
        <s v="12:10:00|out|12:19:25|in|12:10:00|placed|12:10:00|NFLX|5|SELL|bs|201.55|sl|202.87|pt|200.23|mimosanotip_ddd|rz|3|t|zi|14"/>
        <s v="06:45:00|out|07:07:45|in|06:45:00|placed|06:45:00|SPY|5|SELL|bs|448.49|sl|449.29|pt|447.69|mimosa|rz|2|t|zi|0"/>
        <s v="07:00:00|out|in|07:00:00|placed|07:00:00|SPY|5|SELL|bs|448.52|sl|449.05|pt|447.99|mimosanotip|rz|2|t|zi|1"/>
        <s v="07:00:00|out|in|07:00:00|placed|07:00:00|SPY|5|SELL|bs|448.52|sl|449.05|pt|447.99|mimosa|rz|2|t|zi|1"/>
        <s v="08:15:00|out|13:00:00|in|08:15:00|placed|08:15:00|SPY|5|BUY|bs|450.11|sl|449|pt|451.22|mimosa|rz|3|t|zi|5"/>
        <s v="09:35:00|out|09:56:20|in|09:35:00|placed|09:35:00|SPY|5|BUY|bs|450.32|sl|450.15|pt|450.49|mimosanotip_ddd|rz|0|t|zi|8"/>
        <s v="12:35:00|out|in|12:35:00|placed|12:35:00|SPY|5|SELL|bs|449.95|sl|450.42|pt|449.48|mimosanotip|rz|1|t|zi|15"/>
        <s v="12:45:00|out|in|12:45:00|placed|12:45:00|SPY|5|SELL|bs|449.99|sl|450.21|pt|449.77|mimosa_ddd|rz|1|t|zi|16"/>
        <s v="14:05:00|out|15:07:35|in|15:05:00|placed|14:05:00|SPY|5|SELL|bs|450.81|sl|451.01|pt|450.61|mimosanotip|rz|0|t|zi|20"/>
        <s v="14:05:00|out|15:07:35|in|15:05:00|placed|14:05:00|SPY|5|SELL|bs|450.81|sl|451.01|pt|450.61|mimosa_ddd|rz|0|t|zi|20"/>
        <s v="07:05:00|out|07:26:15|in|07:05:00|placed|07:05:00|AMD|5|SELL|bs|121.33|sl|124.53|pt|118.13|mimosanotip_ddd|rz|4|t|zi|2"/>
        <s v="08:00:00|out|08:58:05|in|08:50:00|placed|08:00:00|AMD|5|SELL|bs|124.38|sl|125.32|pt|123.44|mimosanotip|rz|2|t|zi|6"/>
        <s v="08:40:00|out|08:57:45|in|08:40:00|placed|08:40:00|AMD|5|SELL|bs|124.55|sl|125.15|pt|123.95|mimosa_ddd|rz|2|t|zi|8"/>
        <s v="10:15:00|out|10:33:45|in|10:25:00|placed|10:15:00|AMD|5|BUY|bs|124.56|sl|124.2|pt|124.92|mimosa|rz|1|t|zi|11"/>
        <s v="10:50:00|out|10:55:35|in|10:50:00|placed|10:50:00|AMD|5|SELL|bs|123.63|sl|124.12|pt|123.14|mimosanotip|rz|1|t|zi|13"/>
        <s v="14:00:00|out|14:14:55|in|14:10:00|placed|14:00:00|AMD|5|SELL|bs|122.16|sl|122.33|pt|121.99|mimosa_ddd|rz|0|t|zi|23"/>
        <s v="07:40:00|out|07:54:05|in|07:40:00|placed|07:40:00|AMD|5|SELL|bs|107.82|sl|108.28|pt|107.36|mimosanotip|rz|1|t|zi|2"/>
        <s v="07:40:00|out|07:54:05|in|07:40:00|placed|07:40:00|AMD|5|SELL|bs|107.82|sl|108.28|pt|107.36|mimosanotip_ddd|rz|1|t|zi|2"/>
        <s v="08:50:00|out|09:14:20|in|09:00:00|placed|08:50:00|AMD|5|BUY|bs|107.31|sl|106.82|pt|107.8|mimosa_ddd|rz|1|t|zi|4"/>
        <s v="10:20:00|out|10:32:20|in|10:25:00|placed|10:20:00|AMD|5|SELL|bs|108.25|sl|108.48|pt|108.02|mimosanotip|rz|1|t|zi|7"/>
        <s v="10:20:00|out|10:32:20|in|10:25:00|placed|10:20:00|AMD|5|SELL|bs|108.25|sl|108.48|pt|108.02|mimosa|rz|1|t|zi|7"/>
        <s v="10:45:00|out|11:05:00|in|10:50:00|placed|10:45:00|AMD|5|SELL|bs|107.55|sl|107.94|pt|107.16|mimosa_ddd|rz|1|t|zi|8"/>
        <s v="11:05:00|out|11:10:25|in|11:05:00|placed|11:05:00|AMD|5|BUY|bs|107.75|sl|107.41|pt|108.09|mimosanotip_ddd|rz|1|t|zi|9"/>
        <s v="12:05:00|out|12:26:30|in|12:05:00|placed|12:05:00|AMD|5|BUY|bs|108.22|sl|107.89|pt|108.55|mimosa_ddd|rz|1|t|zi|11"/>
        <s v="12:15:00|out|12:38:25|in|12:15:00|placed|12:15:00|AMD|5|SELL|bs|108.06|sl|108.36|pt|107.76|mimosanotip|rz|1|t|zi|12"/>
        <s v="12:15:00|out|12:38:25|in|12:15:00|placed|12:15:00|AMD|5|SELL|bs|108.06|sl|108.36|pt|107.76|mimosa|rz|1|t|zi|12"/>
        <s v="13:05:00|out|in|13:05:00|placed|13:05:00|AMD|5|BUY|bs|107.79|sl|107.66|pt|107.92|mimosanotip_ddd|rz|0|t|zi|15"/>
        <s v="14:20:00|out|14:20:20|in|14:20:00|placed|14:20:00|AMD|5|SELL|bs|107.66|sl|107.73|pt|107.59|mimosanotip|rz|0|t|zi|18"/>
        <s v="06:35:00|out|in|06:35:00|placed|06:35:00|AMZN|5|SELL|bs|151.63|sl|152.98|pt|150.28|mimosanotip|rz|3|t|zi|0"/>
        <s v="06:35:00|out|in|06:35:00|placed|06:35:00|AMZN|5|SELL|bs|151.63|sl|152.98|pt|150.28|mimosanotip_ddd|rz|3|t|zi|0"/>
        <s v="06:40:00|out|06:51:10|in|06:40:00|placed|06:40:00|AMZN|5|BUY|bs|153.02|sl|152.08|pt|153.96|mimosanotip|rz|2|t|zi|1"/>
        <s v="06:40:00|out|06:53:15|in|06:40:00|placed|06:40:00|AMZN|5|BUY|bs|153.02|sl|151.53|pt|154.51|mimosa|rz|3|t|zi|1"/>
        <s v="06:40:00|out|08:00:00|in|06:40:00|placed|06:40:00|AMZN|5|BUY|bs|153.02|sl|153|pt|154.51|mimosa_ddd|rz|3|t|zi|1"/>
        <s v="06:50:00|out|06:53:10|in|06:50:00|placed|06:50:00|AMZN|5|BUY|bs|153.44|sl|152.41|pt|154.47|mimosanotip|rz|3|t|zi|2"/>
        <s v="06:50:00|out|06:53:10|in|06:50:00|placed|06:50:00|AMZN|5|BUY|bs|153.44|sl|152.41|pt|154.47|mimosa|rz|3|t|zi|2"/>
        <s v="07:20:00|out|in|07:20:00|placed|07:20:00|AMZN|5|SELL|bs|153.96|sl|154.9|pt|153.02|mimosanotip|rz|2|t|zi|4"/>
        <s v="10:05:00|out|10:22:45|in|10:05:00|placed|10:05:00|AMZN|5|BUY|bs|158.07|sl|157.51|pt|158.63|mimosanotip|rz|2|t|zi|12"/>
        <s v="10:05:00|out|10:23:20|in|10:05:00|placed|10:05:00|AMZN|5|BUY|bs|158.07|sl|157.41|pt|158.73|mimosa|rz|2|t|zi|12"/>
        <s v="10:40:00|out|in|10:40:00|placed|10:40:00|AMZN|5|BUY|bs|157.17|sl|156.73|pt|157.61|mimosanotip_ddd|rz|1|t|zi|13"/>
        <s v="11:55:00|out|12:43:20|in|12:30:00|placed|11:55:00|AMZN|5|BUY|bs|156.02|sl|155.34|pt|156.7|mimosanotip|rz|2|t|zi|15"/>
        <s v="11:55:00|out|12:43:20|in|12:30:00|placed|11:55:00|AMZN|5|BUY|bs|156.02|sl|155.34|pt|156.7|mimosa_ddd|rz|2|t|zi|15"/>
        <s v="14:20:00|out|in|14:20:00|placed|14:20:00|AMZN|5|SELL|bs|155.15|sl|155.19|pt|155.11|mimosanotip_ddd|rz|0|t|zi|19"/>
        <s v="14:20:00|out|in|14:20:00|placed|14:20:00|AMZN|5|SELL|bs|155.15|sl|155.23|pt|155.07|mimosa_ddd|rz|0|t|zi|19"/>
        <s v="06:45:00|out|06:51:00|in|06:45:00|placed|06:45:00|GOOGL|5|SELL|bs|119.8|sl|120.75|pt|118.85|mimosanotip_ddd|rz|2|t|zi|0"/>
        <s v="07:00:00|out|07:08:05|in|07:00:00|placed|07:00:00|GOOGL|5|SELL|bs|119.89|sl|120.73|pt|119.05|mimosanotip|rz|2|t|zi|1"/>
        <s v="07:00:00|out|07:08:05|in|07:00:00|placed|07:00:00|GOOGL|5|SELL|bs|119.89|sl|120.81|pt|118.97|mimosa|rz|2|t|zi|1"/>
        <s v="09:25:00|out|09:49:50|in|09:25:00|placed|09:25:00|GOOGL|5|BUY|bs|121.47|sl|120.97|pt|121.97|mimosa|rz|2|t|zi|6"/>
        <s v="10:30:00|out|11:01:35|in|10:30:00|placed|10:30:00|GOOGL|5|SELL|bs|121.6|sl|122.02|pt|121.18|mimosa_ddd|rz|1|t|zi|8"/>
        <s v="10:55:00|out|11:01:35|in|10:55:00|placed|10:55:00|GOOGL|5|SELL|bs|121.44|sl|121.8|pt|121.08|mimosanotip|rz|1|t|zi|9"/>
        <s v="11:10:00|out|11:46:20|in|11:10:00|placed|11:10:00|GOOGL|5|BUY|bs|121.81|sl|121.18|pt|122.44|mimosanotip_ddd|rz|2|t|zi|10"/>
        <s v="11:20:00|out|11:53:35|in|11:20:00|placed|11:20:00|GOOGL|5|BUY|bs|121.85|sl|121.07|pt|122.63|mimosa_ddd|rz|2|t|zi|11"/>
        <s v="12:00:00|out|12:04:25|in|12:00:00|placed|12:00:00|GOOGL|5|SELL|bs|122.19|sl|122.7|pt|121.68|mimosanotip_ddd|rz|2|t|zi|14"/>
        <s v="12:35:00|out|13:00:00|in|12:35:00|placed|12:35:00|GOOGL|5|BUY|bs|122.81|sl|122.23|pt|123.39|mimosanotip|rz|2|t|zi|17"/>
        <s v="12:50:00|out|in|12:50:00|placed|12:50:00|GOOGL|5|SELL|bs|122.34|sl|122.8|pt|121.88|mimosanotip|rz|1|t|zi|18"/>
        <s v="13:10:00|out|14:13:45|in|14:10:00|placed|13:10:00|GOOGL|5|SELL|bs|123.05|sl|123.22|pt|122.88|mimosa_ddd|rz|0|t|zi|19"/>
        <s v="13:45:00|out|14:13:45|in|14:10:00|placed|13:45:00|GOOGL|5|SELL|bs|123.05|sl|123.09|pt|123.01|mimosa_ddd|rz|0|t|zi|20"/>
        <s v="06:45:00|out|07:07:10|in|06:45:00|placed|06:45:00|NFLX|5|BUY|bs|338.55|sl|334.26|pt|342.84|mimosa_ddd|rz|5|t|zi|0"/>
        <s v="08:20:00|out|10:50:15|in|10:15:00|placed|08:20:00|NFLX|5|SELL|bs|346.98|sl|348.77|pt|345.19|mimosanotip|rz|3|t|zi|2"/>
        <s v="08:20:00|out|10:50:15|in|10:15:00|placed|08:20:00|NFLX|5|SELL|bs|346.98|sl|348.77|pt|345.19|mimosa|rz|3|t|zi|2"/>
        <s v="09:00:00|out|09:28:10|in|09:00:00|placed|09:00:00|NFLX|5|SELL|bs|350.59|sl|351.7|pt|349.48|mimosanotip_ddd|rz|3|t|zi|6"/>
        <s v="09:05:00|out|09:17:45|in|09:15:00|placed|09:05:00|NFLX|5|SELL|bs|350.26|sl|351.02|pt|349.5|mimosa|rz|2|t|zi|7"/>
        <s v="10:35:00|out|10:50:15|in|10:35:00|placed|10:35:00|NFLX|5|BUY|bs|347.22|sl|345.64|pt|348.8|mimosanotip|rz|3|t|zi|9"/>
        <s v="11:30:00|out|11:42:50|in|11:30:00|placed|11:30:00|NFLX|5|BUY|bs|347.32|sl|346.1|pt|348.54|mimosa|rz|3|t|zi|10"/>
        <s v="11:45:00|out|12:16:15|in|12:05:00|placed|11:45:00|NFLX|5|BUY|bs|348.9|sl|347.4|pt|350.4|mimosanotip|rz|3|t|zi|11"/>
        <s v="11:45:00|out|12:16:15|in|12:05:00|placed|11:45:00|NFLX|5|BUY|bs|348.9|sl|347.4|pt|350.4|mimosanotip_ddd|rz|3|t|zi|11"/>
        <s v="12:55:00|out|13:00:00|in|12:55:00|placed|12:55:00|NFLX|5|SELL|bs|348.2|sl|350.85|pt|345.55|mimosanotip|rz|4|t|zi|14"/>
        <s v="13:25:00|out|in|13:25:00|placed|13:25:00|NFLX|5|BUY|bs|348.63|sl|266.98|pt|430.28|mimosanotip|rz|8|t|zi|16"/>
        <s v="06:35:00|out|07:35:05|in|06:50:00|placed|06:35:00|AAPL|5|BUY|bs|147.68|sl|146.94|pt|148.42|mimosanotip_ddd|rz|2|t|zi|0"/>
        <s v="10:00:00|out|10:47:05|in|10:35:00|placed|10:00:00|AAPL|5|SELL|bs|147.81|sl|148.02|pt|147.6|mimosanotip|rz|0|t|zi|8"/>
        <s v="10:40:00|out|10:47:00|in|10:40:00|placed|10:40:00|AAPL|5|SELL|bs|147.76|sl|147.9|pt|147.62|mimosa|rz|0|t|zi|9"/>
        <s v="11:00:00|out|11:59:55|in|11:00:00|placed|11:00:00|AAPL|5|BUY|bs|147.77|sl|147.53|pt|148.01|mimosa|rz|1|t|zi|10"/>
        <s v="12:00:00|out|12:56:30|in|12:15:00|placed|12:00:00|AAPL|5|BUY|bs|147.98|sl|147.71|pt|148.25|mimosa|rz|1|t|zi|12"/>
        <s v="12:00:00|out|12:56:30|in|12:15:00|placed|12:00:00|AAPL|5|BUY|bs|147.98|sl|147.71|pt|148.25|mimosa_ddd|rz|1|t|zi|12"/>
        <s v="14:15:00|out|15:07:35|in|15:05:00|placed|14:15:00|AAPL|5|BUY|bs|148.3|sl|148.1|pt|148.5|mimosa_ddd|rz|0|t|zi|17"/>
        <s v="06:55:00|out|07:27:00|in|07:10:00|placed|06:55:00|MSFT|5|BUY|bs|278.42|sl|277.67|pt|279.17|mimosa|rz|2|t|zi|2"/>
        <s v="07:45:00|out|07:54:25|in|07:50:00|placed|07:45:00|MSFT|5|SELL|bs|277.07|sl|277.51|pt|276.63|mimosanotip|rz|1|t|zi|7"/>
        <s v="08:15:00|out|09:17:45|in|08:15:00|placed|08:15:00|MSFT|5|BUY|bs|276.58|sl|275.88|pt|277.28|mimosa_ddd|rz|2|t|zi|8"/>
        <s v="09:15:00|out|09:16:55|in|09:15:00|placed|09:15:00|MSFT|5|SELL|bs|276.23|sl|276.55|pt|275.91|mimosanotip_ddd|rz|1|t|zi|11"/>
        <s v="09:35:00|out|09:37:45|in|09:35:00|placed|09:35:00|MSFT|5|BUY|bs|275.99|sl|275.38|pt|276.6|mimosa_ddd|rz|2|t|zi|13"/>
        <s v="10:25:00|out|10:28:10|in|10:25:00|placed|10:25:00|MSFT|5|SELL|bs|276.47|sl|276.98|pt|275.96|mimosanotip_ddd|rz|2|t|zi|16"/>
        <s v="10:25:00|out|10:29:20|in|10:25:00|placed|10:25:00|MSFT|5|SELL|bs|276.47|sl|277.1|pt|275.84|mimosa|rz|2|t|zi|16"/>
        <s v="10:25:00|out|10:29:20|in|10:25:00|placed|10:25:00|MSFT|5|SELL|bs|276.47|sl|277.1|pt|275.84|mimosa_ddd|rz|2|t|zi|16"/>
        <s v="10:40:00|out|10:53:00|in|10:40:00|placed|10:40:00|MSFT|5|SELL|bs|276.84|sl|277.22|pt|276.46|mimosanotip|rz|1|t|zi|17"/>
        <s v="11:55:00|out|12:02:40|in|12:00:00|placed|11:55:00|MSFT|5|SELL|bs|276.73|sl|277.09|pt|276.37|mimosanotip|rz|1|t|zi|19"/>
        <s v="12:05:00|out|12:45:05|in|12:05:00|placed|12:05:00|MSFT|5|BUY|bs|277.36|sl|276.51|pt|278.21|mimosa_ddd|rz|2|t|zi|20"/>
        <s v="12:30:00|out|12:38:30|in|12:30:00|placed|12:30:00|MSFT|5|SELL|bs|276.84|sl|277.12|pt|276.56|mimosanotip|rz|1|t|zi|23"/>
        <s v="13:00:00|out|in|13:00:00|placed|13:00:00|MSFT|5|BUY|bs|276.82|sl|276|pt|277.64|mimosa|rz|2|t|zi|24"/>
        <s v="14:20:00|out|14:30:30|in|14:30:00|placed|14:20:00|MSFT|5|BUY|bs|275.88|sl|275.8|pt|275.96|mimosanotip|rz|0|t|zi|27"/>
        <s v="14:30:00|out|14:30:30|in|14:30:00|placed|14:30:00|MSFT|5|BUY|bs|275.87|sl|275.83|pt|275.91|mimosanotip|rz|0|t|zi|28"/>
        <s v="07:15:00|out|07:30:55|in|07:15:00|placed|07:15:00|SPY|5|BUY|bs|443.11|sl|442.64|pt|443.58|mimosa|rz|1|t|zi|2"/>
        <s v="07:30:00|out|07:50:00|in|07:30:00|placed|07:30:00|SPY|5|BUY|bs|443.45|sl|443.21|pt|443.69|mimosanotip|rz|1|t|zi|3"/>
        <s v="08:05:00|out|08:26:10|in|08:05:00|placed|08:05:00|SPY|5|SELL|bs|443.48|sl|443.78|pt|443.18|mimosanotip|rz|1|t|zi|4"/>
        <s v="08:05:00|out|08:26:10|in|08:05:00|placed|08:05:00|SPY|5|SELL|bs|443.48|sl|443.78|pt|443.18|mimosanotip_ddd|rz|1|t|zi|4"/>
        <s v="08:05:00|out|08:26:15|in|08:05:00|placed|08:05:00|SPY|5|SELL|bs|443.48|sl|443.79|pt|443.17|mimosa_ddd|rz|1|t|zi|4"/>
        <s v="09:20:00|out|in|09:20:00|placed|09:20:00|SPY|5|SELL|bs|444.02|sl|444.39|pt|443.65|mimosa|rz|1|t|zi|7"/>
        <s v="11:25:00|out|11:50:50|in|11:30:00|placed|11:25:00|SPY|5|BUY|bs|444.67|sl|444.53|pt|444.81|mimosanotip|rz|0|t|zi|13"/>
        <s v="11:25:00|out|11:50:50|in|11:30:00|placed|11:25:00|SPY|5|BUY|bs|444.67|sl|444.53|pt|444.81|mimosa|rz|0|t|zi|13"/>
        <s v="11:45:00|out|in|11:45:00|placed|11:45:00|SPY|5|SELL|bs|444.59|sl|444.76|pt|444.42|mimosa|rz|0|t|zi|14"/>
        <s v="12:45:00|out|13:00:00|in|12:45:00|placed|12:45:00|SPY|5|SELL|bs|444.99|sl|445.28|pt|444.7|mimosanotip|rz|1|t|zi|16"/>
        <s v="13:35:00|out|13:38:15|in|13:35:00|placed|13:35:00|SPY|5|BUY|bs|445.12|sl|445.03|pt|445.21|mimosanotip|rz|0|t|zi|18"/>
        <s v="13:50:00|out|13:54:50|in|13:50:00|placed|13:50:00|SPY|5|BUY|bs|445.18|sl|445.03|pt|445.33|mimosanotip|rz|0|t|zi|19"/>
        <s v="07:00:00|out|07:05:05|in|07:00:00|placed|07:00:00|GOOGL|5|SELL|bs|137.36|sl|137.54|pt|137.18|mimosanotip_ddd|rz|0|t|zi|2"/>
        <s v="08:05:00|out|13:00:00|in|12:50:00|placed|08:05:00|GOOGL|5|BUY|bs|137.72|sl|137.59|pt|137.85|mimosanotip_ddd|rz|0|t|zi|5"/>
        <s v="08:05:00|out|13:00:00|in|12:50:00|placed|08:05:00|GOOGL|5|BUY|bs|137.72|sl|137.5|pt|137.94|mimosa|rz|1|t|zi|5"/>
        <s v="10:20:00|out|10:40:40|in|10:20:00|placed|10:20:00|GOOGL|5|SELL|bs|137.53|sl|137.61|pt|137.45|mimosanotip|rz|0|t|zi|10"/>
        <s v="10:20:00|out|10:41:55|in|10:20:00|placed|10:20:00|GOOGL|5|SELL|bs|137.53|sl|137.63|pt|137.43|mimosa_ddd|rz|0|t|zi|10"/>
        <s v="10:50:00|out|11:42:40|in|11:15:00|placed|10:50:00|GOOGL|5|SELL|bs|137.56|sl|137.7|pt|137.42|mimosa|rz|0|t|zi|11"/>
        <s v="11:20:00|out|11:42:40|in|11:35:00|placed|11:20:00|GOOGL|5|SELL|bs|137.53|sl|137.63|pt|137.43|mimosa|rz|0|t|zi|13"/>
        <s v="12:15:00|out|12:35:50|in|12:20:00|placed|12:15:00|GOOGL|5|BUY|bs|137.56|sl|137.44|pt|137.68|mimosanotip|rz|0|t|zi|15"/>
        <s v="13:15:00|out|in|13:15:00|placed|13:15:00|GOOGL|5|SELL|bs|137.71|sl|137.75|pt|137.67|mimosanotip|rz|0|t|zi|17"/>
        <s v="07:15:00|out|08:39:00|in|07:15:00|placed|07:15:00|NVDA|5|SELL|bs|187|sl|188.78|pt|185.22|mimosanotip_ddd|rz|3|t|zi|3"/>
        <s v="07:15:00|out|08:39:00|in|07:15:00|placed|07:15:00|NVDA|5|SELL|bs|187|sl|188.78|pt|185.22|mimosa_ddd|rz|3|t|zi|3"/>
        <s v="07:30:00|out|08:12:35|in|07:30:00|placed|07:30:00|NVDA|5|BUY|bs|187.35|sl|186.17|pt|188.53|mimosa|rz|3|t|zi|4"/>
        <s v="07:30:00|out|08:12:35|in|07:30:00|placed|07:30:00|NVDA|5|BUY|bs|187.35|sl|186.17|pt|188.53|mimosa_ddd|rz|3|t|zi|4"/>
        <s v="08:05:00|out|08:12:35|in|08:05:00|placed|08:05:00|NVDA|5|BUY|bs|187.04|sl|186.19|pt|187.89|mimosanotip|rz|2|t|zi|6"/>
        <s v="10:40:00|out|10:55:05|in|10:40:00|placed|10:40:00|NVDA|5|SELL|bs|188.39|sl|188.78|pt|188|mimosanotip_ddd|rz|1|t|zi|14"/>
        <s v="12:35:00|out|in|12:35:00|placed|12:35:00|NVDA|5|SELL|bs|189.85|sl|190.34|pt|189.36|mimosa_ddd|rz|1|t|zi|18"/>
        <s v="12:55:00|out|13:00:00|in|12:55:00|placed|12:55:00|NVDA|5|SELL|bs|190.4|sl|191.66|pt|189.14|mimosa|rz|3|t|zi|19"/>
        <s v="06:50:00|out|06:59:15|in|06:50:00|placed|06:50:00|AMD|5|BUY|bs|86.94|sl|86.22|pt|87.66|mimosanotip_ddd|rz|2|t|zi|3"/>
        <s v="06:55:00|out|10:22:50|in|06:55:00|placed|06:55:00|AMD|5|BUY|bs|87.05|sl|85.91|pt|88.19|mimosanotip_ddd|rz|3|t|zi|4"/>
        <s v="07:25:00|out|12:30:15|in|12:15:00|placed|07:25:00|AMD|5|SELL|bs|85.95|sl|86.57|pt|85.33|mimosanotip_ddd|rz|2|t|zi|6"/>
        <s v="08:00:00|out|08:07:05|in|08:00:00|placed|08:00:00|AMD|5|SELL|bs|87.19|sl|87.75|pt|86.63|mimosanotip_ddd|rz|2|t|zi|8"/>
        <s v="09:10:00|out|09:19:05|in|09:10:00|placed|09:10:00|AMD|5|SELL|bs|86.85|sl|87.09|pt|86.61|mimosanotip_ddd|rz|1|t|zi|11"/>
        <s v="10:30:00|out|11:49:35|in|10:30:00|placed|10:30:00|AMD|5|SELL|bs|87.41|sl|88.32|pt|86.5|mimosa_ddd|rz|2|t|zi|14"/>
        <s v="10:50:00|out|12:09:20|in|11:45:00|placed|10:50:00|AMD|5|SELL|bs|86.56|sl|86.93|pt|86.19|mimosanotip|rz|1|t|zi|15"/>
        <s v="11:05:00|out|11:11:55|in|11:05:00|placed|11:05:00|AMD|5|BUY|bs|86.93|sl|86.68|pt|87.18|mimosanotip|rz|1|t|zi|16"/>
        <s v="11:45:00|out|12:08:10|in|11:45:00|placed|11:45:00|AMD|5|SELL|bs|86.76|sl|87.16|pt|86.36|mimosanotip|rz|1|t|zi|18"/>
        <s v="11:45:00|out|12:08:10|in|11:45:00|placed|11:45:00|AMD|5|SELL|bs|86.76|sl|87.16|pt|86.36|mimosanotip_ddd|rz|1|t|zi|18"/>
        <s v="11:50:00|out|12:13:20|in|11:50:00|placed|11:50:00|AMD|5|SELL|bs|86.53|sl|87.04|pt|86.02|mimosa|rz|2|t|zi|19"/>
        <s v="13:05:00|out|in|13:05:00|placed|13:05:00|AMD|5|SELL|bs|86.8|sl|87.1|pt|86.5|mimosanotip|rz|1|t|zi|23"/>
        <s v="13:55:00|out|13:55:00|in|13:55:00|placed|13:55:00|AMD|5|SELL|bs|87.12|sl|87.21|pt|87.03|mimosa_ddd|rz|0|t|zi|24"/>
        <s v="07:00:00|out|07:34:40|in|07:30:00|placed|07:00:00|TSLA|5|BUY|bs|706.02|sl|703.67|pt|708.37|mimosanotip|rz|4|t|zi|1"/>
        <s v="07:00:00|out|07:30:00|in|07:30:00|placed|07:00:00|TSLA|5|BUY|bs|706.02|sl|706|pt|708.37|mimosa_ddd|rz|4|t|zi|1"/>
        <s v="07:15:00|out|07:30:00|in|07:15:00|placed|07:15:00|TSLA|5|BUY|bs|702.6|sl|699.42|pt|705.78|mimosanotip|rz|4|t|zi|2"/>
        <s v="08:00:00|out|08:33:00|in|08:15:00|placed|08:00:00|TSLA|5|SELL|bs|707.81|sl|709.35|pt|706.27|mimosa|rz|3|t|zi|4"/>
        <s v="09:40:00|out|09:51:10|in|09:40:00|placed|09:40:00|TSLA|5|SELL|bs|716.18|sl|717.74|pt|714.62|mimosanotip_ddd|rz|3|t|zi|7"/>
        <s v="09:40:00|out|09:51:10|in|09:40:00|placed|09:40:00|TSLA|5|SELL|bs|716.18|sl|717.74|pt|714.62|mimosa_ddd|rz|3|t|zi|7"/>
        <s v="10:05:00|out|10:52:40|in|10:05:00|placed|10:05:00|TSLA|5|BUY|bs|717.21|sl|715.1|pt|719.32|mimosanotip_ddd|rz|4|t|zi|8"/>
        <s v="10:30:00|out|10:52:40|in|10:30:00|placed|10:30:00|TSLA|5|BUY|bs|717.19|sl|715.73|pt|718.65|mimosanotip|rz|3|t|zi|9"/>
        <s v="10:30:00|out|10:52:40|in|10:30:00|placed|10:30:00|TSLA|5|BUY|bs|717.19|sl|715.28|pt|719.1|mimosa_ddd|rz|3|t|zi|9"/>
        <s v="10:50:00|out|10:52:40|in|10:50:00|placed|10:50:00|TSLA|5|BUY|bs|717.28|sl|716.18|pt|718.38|mimosa_ddd|rz|3|t|zi|10"/>
        <s v="12:35:00|out|12:36:05|in|12:35:00|placed|12:35:00|TSLA|5|BUY|bs|718.41|sl|717.51|pt|719.31|mimosa_ddd|rz|2|t|zi|17"/>
        <s v="12:50:00|out|12:55:50|in|12:50:00|placed|12:50:00|TSLA|5|BUY|bs|720.52|sl|719.28|pt|721.76|mimosa_ddd|rz|3|t|zi|18"/>
        <s v="13:40:00|out|13:41:10|in|13:40:00|placed|13:40:00|TSLA|5|SELL|bs|724.98|sl|726.03|pt|723.93|mimosa_ddd|rz|3|t|zi|20"/>
        <s v="14:00:00|out|14:02:25|in|14:00:00|placed|14:00:00|TSLA|5|SELL|bs|723.64|sl|724.06|pt|723.22|mimosa|rz|1|t|zi|21"/>
        <s v="07:25:00|out|09:00:15|in|07:25:00|placed|07:25:00|NVDA|5|BUY|bs|195.74|sl|192.39|pt|199.09|mimosa_ddd|rz|4|t|zi|1"/>
        <s v="08:25:00|out|08:30:50|in|08:25:00|placed|08:25:00|NVDA|5|BUY|bs|195.4|sl|193.84|pt|196.96|mimosanotip_ddd|rz|3|t|zi|4"/>
        <s v="08:25:00|out|08:47:15|in|08:25:00|placed|08:25:00|NVDA|5|BUY|bs|195.4|sl|192.78|pt|198.02|mimosa|rz|4|t|zi|4"/>
        <s v="08:40:00|out|09:57:00|in|09:15:00|placed|08:40:00|NVDA|5|BUY|bs|195.31|sl|193.42|pt|197.2|mimosa|rz|3|t|zi|5"/>
        <s v="10:40:00|out|13:03:25|in|13:00:00|placed|10:40:00|NVDA|5|SELL|bs|193.67|sl|194.56|pt|192.78|mimosanotip|rz|2|t|zi|11"/>
        <s v="10:45:00|out|11:01:35|in|10:45:00|placed|10:45:00|NVDA|5|BUY|bs|195.22|sl|193.97|pt|196.47|mimosanotip_ddd|rz|3|t|zi|12"/>
        <s v="10:45:00|out|11:01:35|in|10:45:00|placed|10:45:00|NVDA|5|BUY|bs|195.22|sl|193.97|pt|196.47|mimosa|rz|3|t|zi|12"/>
        <s v="11:05:00|out|11:08:45|in|11:05:00|placed|11:05:00|NVDA|5|SELL|bs|193.79|sl|194.71|pt|192.87|mimosa_ddd|rz|2|t|zi|14"/>
        <s v="12:00:00|out|12:06:40|in|12:00:00|placed|12:00:00|NVDA|5|SELL|bs|195.84|sl|197.57|pt|194.11|mimosa|rz|3|t|zi|18"/>
        <s v="12:50:00|out|12:52:35|in|12:50:00|placed|12:50:00|NVDA|5|SELL|bs|196.74|sl|198.02|pt|195.46|mimosanotip|rz|3|t|zi|22"/>
        <s v="13:55:00|out|14:12:40|in|14:10:00|placed|13:55:00|NVDA|5|SELL|bs|199.63|sl|199.87|pt|199.39|mimosa_ddd|rz|1|t|zi|24"/>
        <s v="07:05:00|out|07:30:00|in|07:05:00|placed|07:05:00|AAPL|5|BUY|bs|173.56|sl|173.54|pt|174.02|mimosanotip_ddd|rz|1|t|zi|1"/>
        <s v="07:40:00|out|08:05:20|in|07:40:00|placed|07:40:00|AAPL|5|BUY|bs|174.09|sl|173.64|pt|174.54|mimosa|rz|1|t|zi|2"/>
        <s v="09:35:00|out|10:13:15|in|10:05:00|placed|09:35:00|AAPL|5|BUY|bs|174.17|sl|173.9|pt|174.44|mimosanotip|rz|1|t|zi|7"/>
        <s v="10:45:00|out|10:46:30|in|10:45:00|placed|10:45:00|AAPL|5|SELL|bs|174.42|sl|174.56|pt|174.28|mimosa|rz|0|t|zi|10"/>
        <s v="11:45:00|out|12:13:20|in|11:50:00|placed|11:45:00|AAPL|5|BUY|bs|174.27|sl|173.91|pt|174.63|mimosa|rz|1|t|zi|14"/>
        <s v="11:55:00|out|12:26:55|in|12:05:00|placed|11:55:00|AAPL|5|BUY|bs|174.42|sl|173.99|pt|174.85|mimosa|rz|1|t|zi|15"/>
        <s v="12:10:00|out|12:13:20|in|12:10:00|placed|12:10:00|AAPL|5|BUY|bs|174.47|sl|174.3|pt|174.64|mimosanotip|rz|0|t|zi|16"/>
        <s v="12:10:00|out|12:13:20|in|12:10:00|placed|12:10:00|AAPL|5|BUY|bs|174.47|sl|174.3|pt|174.64|mimosa_ddd|rz|0|t|zi|16"/>
        <s v="12:40:00|out|12:50:00|in|12:40:00|placed|12:40:00|AAPL|5|SELL|bs|174.62|sl|174.91|pt|174.33|mimosanotip|rz|1|t|zi|17"/>
        <s v="12:40:00|out|12:50:00|in|12:40:00|placed|12:40:00|AAPL|5|SELL|bs|174.62|sl|174.91|pt|174.33|mimosanotip_ddd|rz|1|t|zi|17"/>
        <s v="12:40:00|out|12:50:00|in|12:40:00|placed|12:40:00|AAPL|5|SELL|bs|174.62|sl|174.92|pt|174.32|mimosa_ddd|rz|1|t|zi|17"/>
        <s v="14:30:00|out|in|14:30:00|placed|14:30:00|AAPL|5|BUY|bs|174.14|sl|174.08|pt|174.2|mimosanotip|rz|0|t|zi|21"/>
        <s v="08:10:00|out|08:23:30|in|08:15:00|placed|08:10:00|META|5|SELL|bs|356.61|sl|357.59|pt|355.63|mimosa_ddd|rz|2|t|zi|2"/>
        <s v="09:10:00|out|11:30:55|in|09:15:00|placed|09:10:00|META|5|SELL|bs|355.21|sl|356.63|pt|353.79|mimosanotip|rz|3|t|zi|4"/>
        <s v="09:15:00|out|09:41:30|in|09:15:00|placed|09:15:00|META|5|SELL|bs|355.22|sl|355.98|pt|354.46|mimosa|rz|2|t|zi|5"/>
        <s v="10:00:00|out|12:05:35|in|12:00:00|placed|10:00:00|META|5|BUY|bs|356.13|sl|355.66|pt|356.6|mimosa_ddd|rz|1|t|zi|7"/>
        <s v="10:15:00|out|10:35:20|in|10:20:00|placed|10:15:00|META|5|BUY|bs|355.6|sl|354.98|pt|356.22|mimosa|rz|2|t|zi|9"/>
        <s v="10:25:00|out|12:40:45|in|12:00:00|placed|10:25:00|META|5|BUY|bs|356.08|sl|355.43|pt|356.73|mimosa_ddd|rz|2|t|zi|10"/>
        <s v="11:00:00|out|11:30:10|in|11:00:00|placed|11:00:00|META|5|SELL|bs|354.88|sl|355.64|pt|354.12|mimosa_ddd|rz|2|t|zi|15"/>
        <s v="11:20:00|out|11:29:30|in|11:20:00|placed|11:20:00|META|5|BUY|bs|355.18|sl|354.6|pt|355.76|mimosanotip_ddd|rz|2|t|zi|16"/>
        <s v="14:00:00|out|in|14:00:00|placed|14:00:00|META|5|BUY|bs|355.45|sl|355.1|pt|355.8|mimosa_ddd|rz|1|t|zi|24"/>
        <s v="14:25:00|out|14:38:45|in|14:35:00|placed|14:25:00|META|5|BUY|bs|355.02|sl|354.98|pt|355.06|mimosanotip|rz|0|t|zi|25"/>
        <s v="06:40:00|out|09:16:35|in|07:50:00|placed|06:40:00|AMZN|5|BUY|bs|157.95|sl|156.31|pt|159.59|mimosa_ddd|rz|3|t|zi|0"/>
        <s v="07:10:00|out|07:12:45|in|07:10:00|placed|07:10:00|AMZN|5|BUY|bs|156.26|sl|155.63|pt|156.89|mimosanotip_ddd|rz|2|t|zi|2"/>
        <s v="08:10:00|out|08:19:05|in|08:10:00|placed|08:10:00|AMZN|5|SELL|bs|158.29|sl|158.73|pt|157.85|mimosa_ddd|rz|1|t|zi|4"/>
        <s v="10:15:00|out|10:35:00|in|10:15:00|placed|10:15:00|AMZN|5|SELL|bs|159.9|sl|160.43|pt|159.37|mimosa_ddd|rz|2|t|zi|7"/>
        <s v="11:35:00|out|11:51:10|in|11:35:00|placed|11:35:00|AMZN|5|BUY|bs|160.17|sl|159.73|pt|160.61|mimosanotip_ddd|rz|1|t|zi|11"/>
        <s v="12:30:00|out|in|12:30:00|placed|12:30:00|AMZN|5|SELL|bs|160.83|sl|161.29|pt|160.37|mimosanotip_ddd|rz|1|t|zi|14"/>
        <s v="06:50:00|out|06:55:05|in|06:50:00|placed|06:50:00|SPY|5|BUY|bs|422.7|sl|421.36|pt|424.04|mimosanotip_ddd|rz|3|t|zi|0"/>
        <s v="06:50:00|out|06:55:05|in|06:50:00|placed|06:50:00|SPY|5|BUY|bs|422.7|sl|421.36|pt|424.04|mimosa|rz|3|t|zi|0"/>
        <s v="07:30:00|out|07:32:00|in|07:30:00|placed|07:30:00|SPY|5|BUY|bs|423.02|sl|422.28|pt|423.76|mimosanotip_ddd|rz|2|t|zi|2"/>
        <s v="08:50:00|out|08:57:35|in|08:50:00|placed|08:50:00|SPY|5|SELL|bs|418.87|sl|419.87|pt|417.87|mimosa_ddd|rz|3|t|zi|7"/>
        <s v="09:45:00|out|10:12:00|in|10:00:00|placed|09:45:00|SPY|5|SELL|bs|421.6|sl|423.03|pt|420.17|mimosa_ddd|rz|3|t|zi|9"/>
        <s v="09:55:00|out|10:12:40|in|09:55:00|placed|09:55:00|SPY|5|SELL|bs|421.99|sl|423.31|pt|420.67|mimosanotip|rz|3|t|zi|10"/>
        <s v="09:55:00|out|10:12:40|in|09:55:00|placed|09:55:00|SPY|5|SELL|bs|421.99|sl|423.31|pt|420.67|mimosa|rz|3|t|zi|10"/>
        <s v="11:05:00|out|in|11:05:00|placed|11:05:00|SPY|5|SELL|bs|421.73|sl|422.74|pt|420.72|mimosanotip|rz|3|t|zi|12"/>
        <s v="11:05:00|out|in|11:05:00|placed|11:05:00|SPY|5|SELL|bs|421.73|sl|422.74|pt|420.72|mimosanotip_ddd|rz|3|t|zi|12"/>
        <s v="11:05:00|out|in|11:05:00|placed|11:05:00|SPY|5|SELL|bs|421.73|sl|422.74|pt|420.72|mimosa_ddd|rz|3|t|zi|12"/>
        <s v="11:10:00|out|11:28:30|in|11:10:00|placed|11:10:00|SPY|5|BUY|bs|423.51|sl|421.79|pt|425.23|mimosa_ddd|rz|3|t|zi|13"/>
        <s v="11:40:00|out|11:46:30|in|11:40:00|placed|11:40:00|SPY|5|SELL|bs|425.01|sl|425.82|pt|424.2|mimosanotip_ddd|rz|2|t|zi|14"/>
        <s v="12:00:00|out|12:04:00|in|12:00:00|placed|12:00:00|SPY|5|SELL|bs|425.44|sl|426.78|pt|424.1|mimosa|rz|3|t|zi|15"/>
        <s v="12:10:00|out|in|12:10:00|placed|12:10:00|SPY|5|SELL|bs|423.82|sl|424.62|pt|423.02|mimosanotip_ddd|rz|2|t|zi|16"/>
        <s v="12:20:00|out|12:25:15|in|12:20:00|placed|12:20:00|SPY|5|BUY|bs|426.06|sl|424.88|pt|427.24|mimosanotip|rz|3|t|zi|17"/>
        <s v="12:20:00|out|12:40:45|in|12:20:00|placed|12:20:00|SPY|5|BUY|bs|426.06|sl|423.82|pt|428.3|mimosa_ddd|rz|4|t|zi|17"/>
        <s v="13:00:00|out|in|13:00:00|placed|13:00:00|SPY|5|SELL|bs|427.9|sl|428.71|pt|427.09|mimosa_ddd|rz|2|t|zi|20"/>
        <s v="13:25:00|out|13:31:05|in|13:30:00|placed|13:25:00|SPY|5|SELL|bs|428.36|sl|428.54|pt|428.18|mimosa_ddd|rz|0|t|zi|21"/>
        <s v="14:25:00|out|14:28:30|in|14:25:00|placed|14:25:00|SPY|5|BUY|bs|428.53|sl|428.36|pt|428.7|mimosa_ddd|rz|0|t|zi|22"/>
        <s v="06:55:00|out|in|06:55:00|placed|06:55:00|AMZN|5|BUY|bs|166.06|sl|165.55|pt|166.57|mimosanotip_ddd|rz|2|t|zi|2"/>
        <s v="07:05:00|out|07:11:50|in|07:05:00|placed|07:05:00|AMZN|5|BUY|bs|166.02|sl|165.55|pt|166.49|mimosa|rz|1|t|zi|3"/>
        <s v="07:25:00|out|in|07:25:00|placed|07:25:00|AMZN|5|BUY|bs|165.72|sl|165.37|pt|166.07|mimosanotip|rz|1|t|zi|4"/>
        <s v="07:25:00|out|in|07:25:00|placed|07:25:00|AMZN|5|BUY|bs|165.72|sl|165.37|pt|166.07|mimosanotip_ddd|rz|1|t|zi|4"/>
        <s v="07:45:00|out|in|07:45:00|placed|07:45:00|AMZN|5|BUY|bs|165.39|sl|165.13|pt|165.65|mimosa_ddd|rz|1|t|zi|5"/>
        <s v="08:25:00|out|10:36:50|in|08:25:00|placed|08:25:00|AMZN|5|BUY|bs|164.77|sl|164.28|pt|165.26|mimosa_ddd|rz|1|t|zi|6"/>
        <s v="09:20:00|out|09:29:35|in|09:20:00|placed|09:20:00|AMZN|5|SELL|bs|164.46|sl|164.74|pt|164.18|mimosanotip|rz|1|t|zi|10"/>
        <s v="09:20:00|out|10:52:25|in|09:20:00|placed|09:20:00|AMZN|5|SELL|bs|164.46|sl|164.99|pt|163.93|mimosa_ddd|rz|2|t|zi|10"/>
        <s v="10:15:00|out|10:37:55|in|10:15:00|placed|10:15:00|AMZN|5|SELL|bs|164.49|sl|164.87|pt|164.11|mimosa|rz|1|t|zi|12"/>
        <s v="10:40:00|out|12:46:50|in|10:40:00|placed|10:40:00|AMZN|5|SELL|bs|164.03|sl|164.47|pt|163.59|mimosa_ddd|rz|1|t|zi|14"/>
        <s v="11:05:00|out|12:46:55|in|11:05:00|placed|11:05:00|AMZN|5|BUY|bs|164.22|sl|163.88|pt|164.56|mimosanotip|rz|1|t|zi|15"/>
        <s v="11:05:00|out|12:46:55|in|11:05:00|placed|11:05:00|AMZN|5|BUY|bs|164.22|sl|163.88|pt|164.56|mimosanotip_ddd|rz|1|t|zi|15"/>
        <s v="11:35:00|out|11:59:35|in|11:50:00|placed|11:35:00|AMZN|5|BUY|bs|164.21|sl|163.97|pt|164.45|mimosanotip_ddd|rz|1|t|zi|16"/>
        <s v="11:55:00|out|12:09:40|in|11:55:00|placed|11:55:00|AMZN|5|SELL|bs|163.97|sl|164.23|pt|163.71|mimosanotip|rz|1|t|zi|17"/>
        <s v="12:20:00|out|in|12:20:00|placed|12:20:00|AMZN|5|SELL|bs|164.06|sl|164.34|pt|163.78|mimosa|rz|1|t|zi|18"/>
        <s v="13:55:00|out|in|13:55:00|placed|13:55:00|AMZN|5|SELL|bs|164.52|sl|164.56|pt|164.48|mimosanotip|rz|0|t|zi|21"/>
        <s v="13:55:00|out|in|13:55:00|placed|13:55:00|AMZN|5|SELL|bs|164.52|sl|164.56|pt|164.48|mimosa_ddd|rz|0|t|zi|21"/>
        <s v="07:05:00|out|07:40:15|in|07:25:00|placed|07:05:00|NVDA|5|BUY|bs|195.45|sl|193.79|pt|197.11|mimosanotip|rz|3|t|zi|0"/>
        <s v="07:05:00|out|07:40:15|in|07:25:00|placed|07:05:00|NVDA|5|BUY|bs|195.45|sl|193.79|pt|197.11|mimosa_ddd|rz|3|t|zi|0"/>
        <s v="07:15:00|out|07:26:25|in|07:15:00|placed|07:15:00|NVDA|5|BUY|bs|194.69|sl|193.77|pt|195.61|mimosa|rz|2|t|zi|1"/>
        <s v="07:40:00|out|08:01:25|in|07:40:00|placed|07:40:00|NVDA|5|BUY|bs|196.86|sl|195.96|pt|197.76|mimosa|rz|2|t|zi|2"/>
        <s v="08:30:00|out|08:58:45|in|08:35:00|placed|08:30:00|NVDA|5|SELL|bs|194.66|sl|195.46|pt|193.86|mimosa_ddd|rz|2|t|zi|4"/>
        <s v="12:15:00|out|12:41:40|in|12:20:00|placed|12:15:00|NVDA|5|SELL|bs|194.15|sl|194.68|pt|193.62|mimosa_ddd|rz|2|t|zi|15"/>
        <s v="12:55:00|out|13:00:00|in|12:55:00|placed|12:55:00|NVDA|5|BUY|bs|194.6|sl|193.98|pt|195.22|mimosa|rz|2|t|zi|18"/>
        <s v="14:05:00|out|14:17:55|in|14:15:00|placed|14:05:00|NVDA|5|BUY|bs|194.7|sl|194.53|pt|194.87|mimosanotip|rz|0|t|zi|21"/>
        <s v="14:05:00|out|14:17:55|in|14:15:00|placed|14:05:00|NVDA|5|BUY|bs|194.7|sl|194.53|pt|194.87|mimosanotip_ddd|rz|0|t|zi|21"/>
        <s v="14:15:00|out|14:21:50|in|14:20:00|placed|14:15:00|NVDA|5|SELL|bs|194.56|sl|194.7|pt|194.42|mimosanotip|rz|0|t|zi|22"/>
        <s v="14:15:00|out|14:21:50|in|14:20:00|placed|14:15:00|NVDA|5|SELL|bs|194.56|sl|194.7|pt|194.42|mimosa|rz|0|t|zi|22"/>
        <s v="14:30:00|out|15:12:45|in|15:10:00|placed|14:30:00|NVDA|5|SELL|bs|194.48|sl|194.7|pt|194.26|mimosa|rz|1|t|zi|24"/>
        <s v="07:10:00|out|07:10:00|in|07:10:00|placed|07:10:00|NVDA|5|BUY|bs|203.09|sl|203.07|pt|204.15|mimosanotip_ddd|rz|3|t|zi|1"/>
        <s v="07:25:00|out|08:23:15|in|07:45:00|placed|07:25:00|NVDA|5|BUY|bs|205.92|sl|203.85|pt|207.99|mimosanotip_ddd|rz|4|t|zi|2"/>
        <s v="08:00:00|out|08:23:15|in|08:00:00|placed|08:00:00|NVDA|5|SELL|bs|205.3|sl|206.82|pt|203.78|mimosa|rz|3|t|zi|3"/>
        <s v="11:50:00|out|12:13:35|in|11:50:00|placed|11:50:00|NVDA|5|SELL|bs|206.35|sl|206.97|pt|205.73|mimosanotip|rz|2|t|zi|15"/>
        <s v="11:50:00|out|12:13:35|in|11:50:00|placed|11:50:00|NVDA|5|SELL|bs|206.35|sl|206.97|pt|205.73|mimosa|rz|2|t|zi|15"/>
        <s v="11:50:00|out|12:13:35|in|11:50:00|placed|11:50:00|NVDA|5|SELL|bs|206.35|sl|206.97|pt|205.73|mimosa_ddd|rz|2|t|zi|15"/>
        <s v="12:45:00|out|12:54:30|in|12:45:00|placed|12:45:00|NVDA|5|BUY|bs|205.9|sl|205.21|pt|206.59|mimosanotip|rz|2|t|zi|18"/>
        <s v="13:00:00|out|13:01:05|in|13:00:00|placed|13:00:00|NVDA|5|BUY|bs|207.22|sl|206.5|pt|207.94|mimosa_ddd|rz|2|t|zi|19"/>
        <s v="07:50:00|out|08:05:30|in|07:50:00|placed|07:50:00|GOOGL|5|BUY|bs|107|sl|106.33|pt|107.67|mimosanotip_ddd|rz|2|t|zi|4"/>
        <s v="07:50:00|out|08:05:30|in|07:50:00|placed|07:50:00|GOOGL|5|BUY|bs|107|sl|106.33|pt|107.67|mimosa|rz|2|t|zi|4"/>
        <s v="08:40:00|out|09:20:35|in|08:45:00|placed|08:40:00|GOOGL|5|BUY|bs|106.8|sl|106.43|pt|107.17|mimosa_ddd|rz|1|t|zi|9"/>
        <s v="09:05:00|out|09:56:40|in|09:10:00|placed|09:05:00|GOOGL|5|SELL|bs|106.59|sl|107.12|pt|106.06|mimosa|rz|2|t|zi|10"/>
        <s v="10:05:00|out|10:44:10|in|10:35:00|placed|10:05:00|GOOGL|5|SELL|bs|106.98|sl|107.25|pt|106.71|mimosa|rz|1|t|zi|13"/>
        <s v="10:25:00|out|10:30:00|in|10:25:00|placed|10:25:00|GOOGL|5|SELL|bs|107.61|sl|107.94|pt|107.28|mimosanotip_ddd|rz|1|t|zi|14"/>
        <s v="11:05:00|out|11:14:30|in|11:05:00|placed|11:05:00|GOOGL|5|BUY|bs|107.01|sl|106.74|pt|107.28|mimosa_ddd|rz|1|t|zi|16"/>
        <s v="11:20:00|out|11:21:20|in|11:20:00|placed|11:20:00|GOOGL|5|BUY|bs|106.94|sl|106.72|pt|107.16|mimosa_ddd|rz|1|t|zi|17"/>
        <s v="12:25:00|out|12:29:40|in|12:25:00|placed|12:25:00|GOOGL|5|BUY|bs|106.35|sl|105.98|pt|106.72|mimosa_ddd|rz|1|t|zi|18"/>
        <s v="12:55:00|out|13:00:00|in|12:55:00|placed|12:55:00|GOOGL|5|SELL|bs|106.8|sl|107.37|pt|106.23|mimosanotip|rz|2|t|zi|20"/>
        <s v="13:25:00|out|in|13:25:00|placed|13:25:00|GOOGL|5|SELL|bs|106.6|sl|106.64|pt|106.56|mimosanotip|rz|0|t|zi|21"/>
        <s v="13:25:00|out|in|13:25:00|placed|13:25:00|GOOGL|5|SELL|bs|106.6|sl|106.64|pt|106.56|mimosa|rz|0|t|zi|21"/>
        <s v="13:40:00|out|15:05:00|in|15:05:00|placed|13:40:00|GOOGL|5|BUY|bs|106.76|sl|106.72|pt|106.8|mimosa|rz|0|t|zi|23"/>
        <s v="06:35:00|out|09:46:50|in|06:35:00|placed|06:35:00|MSFT|5|SELL|bs|301.28|sl|303.12|pt|299.44|mimosanotip_ddd|rz|3|t|zi|0"/>
        <s v="08:30:00|out|08:49:30|in|08:35:00|placed|08:30:00|MSFT|5|SELL|bs|301.43|sl|301.79|pt|301.07|mimosa_ddd|rz|1|t|zi|6"/>
        <s v="08:40:00|out|09:11:25|in|08:45:00|placed|08:40:00|MSFT|5|SELL|bs|301.2|sl|301.79|pt|300.61|mimosanotip_ddd|rz|2|t|zi|7"/>
        <s v="06:40:00|out|13:00:00|in|06:40:00|placed|06:40:00|AMZN|5|SELL|bs|142.59|sl|143.78|pt|141.4|mimosa|rz|3|t|zi|0"/>
        <s v="07:55:00|out|08:21:40|in|07:55:00|placed|07:55:00|AMZN|5|BUY|bs|141.85|sl|141.48|pt|142.22|mimosanotip_ddd|rz|1|t|zi|4"/>
        <s v="09:05:00|out|10:30:40|in|09:20:00|placed|09:05:00|AMZN|5|SELL|bs|142.62|sl|143|pt|142.24|mimosanotip|rz|1|t|zi|6"/>
        <s v="09:55:00|out|10:06:05|in|09:55:00|placed|09:55:00|AMZN|5|BUY|bs|142.72|sl|142.41|pt|143.03|mimosa|rz|1|t|zi|8"/>
        <s v="10:10:00|out|11:06:15|in|10:30:00|placed|10:10:00|AMZN|5|BUY|bs|143|sl|142.78|pt|143.22|mimosa|rz|1|t|zi|9"/>
        <s v="10:10:00|out|11:06:15|in|10:30:00|placed|10:10:00|AMZN|5|BUY|bs|143|sl|142.78|pt|143.22|mimosa_ddd|rz|1|t|zi|9"/>
        <s v="10:25:00|out|11:07:40|in|10:25:00|placed|10:25:00|AMZN|5|BUY|bs|142.97|sl|142.72|pt|143.22|mimosanotip|rz|1|t|zi|11"/>
        <s v="10:25:00|out|11:07:40|in|10:25:00|placed|10:25:00|AMZN|5|BUY|bs|142.97|sl|142.72|pt|143.22|mimosa_ddd|rz|1|t|zi|11"/>
        <s v="10:35:00|out|10:49:45|in|10:40:00|placed|10:35:00|AMZN|5|SELL|bs|142.85|sl|143.08|pt|142.62|mimosa_ddd|rz|1|t|zi|12"/>
        <s v="10:55:00|out|11:07:40|in|10:55:00|placed|10:55:00|AMZN|5|SELL|bs|142.9|sl|143.12|pt|142.68|mimosanotip|rz|1|t|zi|13"/>
        <s v="10:55:00|out|11:08:15|in|10:55:00|placed|10:55:00|AMZN|5|SELL|bs|142.9|sl|143.15|pt|142.65|mimosa|rz|1|t|zi|13"/>
        <s v="11:05:00|out|11:25:40|in|11:05:00|placed|11:05:00|AMZN|5|SELL|bs|142.82|sl|143.06|pt|142.58|mimosa_ddd|rz|1|t|zi|14"/>
        <s v="12:30:00|out|12:35:15|in|12:30:00|placed|12:30:00|AMZN|5|SELL|bs|143.4|sl|143.58|pt|143.22|mimosa_ddd|rz|0|t|zi|18"/>
        <s v="07:15:00|out|08:49:35|in|07:30:00|placed|07:15:00|TSLA|5|SELL|bs|719.66|sl|723.92|pt|715.4|mimosanotip|rz|5|t|zi|2"/>
        <s v="08:55:00|out|09:02:35|in|08:55:00|placed|08:55:00|TSLA|5|BUY|bs|716.02|sl|715.09|pt|716.95|mimosa|rz|2|t|zi|5"/>
        <s v="10:00:00|out|10:07:00|in|10:00:00|placed|10:00:00|TSLA|5|SELL|bs|719.39|sl|720.32|pt|718.46|mimosanotip|rz|2|t|zi|8"/>
        <s v="11:30:00|out|11:39:05|in|11:30:00|placed|11:30:00|TSLA|5|SELL|bs|718.61|sl|719.44|pt|717.78|mimosa|rz|2|t|zi|14"/>
        <s v="12:05:00|out|12:05:55|in|12:05:00|placed|12:05:00|TSLA|5|BUY|bs|717.35|sl|716.63|pt|718.07|mimosanotip|rz|2|t|zi|15"/>
        <s v="14:25:00|out|14:37:25|in|14:35:00|placed|14:25:00|TSLA|5|SELL|bs|716.48|sl|716.52|pt|716.44|mimosa|rz|0|t|zi|20"/>
        <s v="06:35:00|out|06:48:40|in|06:40:00|placed|06:35:00|AMZN|5|SELL|bs|156.31|sl|157.62|pt|155|mimosanotip|rz|3|t|zi|0"/>
        <s v="07:55:00|out|08:10:30|in|07:55:00|placed|07:55:00|AMZN|5|BUY|bs|155.08|sl|154.64|pt|155.52|mimosa_ddd|rz|1|t|zi|2"/>
        <s v="08:10:00|out|08:18:45|in|08:10:00|placed|08:10:00|AMZN|5|SELL|bs|154.64|sl|155.4|pt|153.88|mimosa_ddd|rz|2|t|zi|3"/>
        <s v="08:50:00|out|09:45:35|in|08:50:00|placed|08:50:00|AMZN|5|SELL|bs|154.16|sl|154.84|pt|153.48|mimosanotip_ddd|rz|2|t|zi|4"/>
        <s v="09:10:00|out|09:38:20|in|09:10:00|placed|09:10:00|AMZN|5|SELL|bs|153.98|sl|154.64|pt|153.32|mimosa|rz|2|t|zi|5"/>
        <s v="09:25:00|out|11:57:50|in|11:50:00|placed|09:25:00|AMZN|5|SELL|bs|153.69|sl|154.02|pt|153.36|mimosanotip_ddd|rz|1|t|zi|6"/>
        <s v="09:25:00|out|12:00:55|in|11:50:00|placed|09:25:00|AMZN|5|SELL|bs|153.69|sl|154.17|pt|153.21|mimosa_ddd|rz|1|t|zi|6"/>
        <s v="10:00:00|out|10:12:40|in|10:05:00|placed|10:00:00|AMZN|5|SELL|bs|154.9|sl|155.16|pt|154.64|mimosanotip|rz|1|t|zi|7"/>
        <s v="10:10:00|out|11:19:25|in|11:00:00|placed|10:10:00|AMZN|5|SELL|bs|154.7|sl|155.3|pt|154.1|mimosa|rz|2|t|zi|8"/>
        <s v="10:20:00|out|10:47:00|in|10:20:00|placed|10:20:00|AMZN|5|SELL|bs|155.07|sl|155.52|pt|154.62|mimosanotip|rz|1|t|zi|9"/>
        <s v="10:20:00|out|10:47:00|in|10:20:00|placed|10:20:00|AMZN|5|SELL|bs|155.07|sl|155.52|pt|154.62|mimosanotip_ddd|rz|1|t|zi|9"/>
        <s v="11:35:00|out|11:51:45|in|11:45:00|placed|11:35:00|AMZN|5|BUY|bs|154.45|sl|154.16|pt|154.74|mimosanotip|rz|1|t|zi|11"/>
        <s v="11:45:00|out|11:52:00|in|11:45:00|placed|11:45:00|AMZN|5|BUY|bs|154.38|sl|154.11|pt|154.65|mimosa|rz|1|t|zi|12"/>
        <s v="12:00:00|out|12:45:15|in|12:00:00|placed|12:00:00|AMZN|5|BUY|bs|154.19|sl|153.63|pt|154.75|mimosanotip|rz|2|t|zi|13"/>
        <s v="12:00:00|out|12:45:15|in|12:00:00|placed|12:00:00|AMZN|5|BUY|bs|154.19|sl|153.63|pt|154.75|mimosanotip_ddd|rz|2|t|zi|13"/>
        <s v="12:00:00|out|12:45:15|in|12:00:00|placed|12:00:00|AMZN|5|BUY|bs|154.19|sl|153.63|pt|154.75|mimosa|rz|2|t|zi|13"/>
        <s v="12:20:00|out|12:33:25|in|12:25:00|placed|12:20:00|AMZN|5|BUY|bs|154.58|sl|154.33|pt|154.83|mimosanotip_ddd|rz|1|t|zi|14"/>
        <s v="06:45:00|out|13:00:00|in|06:45:00|placed|06:45:00|META|5|BUY|bs|363.43|sl|361.46|pt|365.4|mimosa_ddd|rz|3|t|zi|1"/>
        <s v="08:00:00|out|08:02:50|in|08:00:00|placed|08:00:00|META|5|BUY|bs|363.38|sl|362.95|pt|363.81|mimosa|rz|1|t|zi|7"/>
        <s v="08:45:00|out|10:48:05|in|08:45:00|placed|08:45:00|META|5|BUY|bs|362.84|sl|362.23|pt|363.45|mimosa|rz|2|t|zi|9"/>
        <s v="10:15:00|out|10:47:45|in|10:15:00|placed|10:15:00|META|5|SELL|bs|362.89|sl|363.4|pt|362.38|mimosa_ddd|rz|2|t|zi|14"/>
        <s v="11:20:00|out|12:22:20|in|11:30:00|placed|11:20:00|META|5|SELL|bs|362.62|sl|362.95|pt|362.29|mimosa|rz|1|t|zi|18"/>
        <s v="11:55:00|out|12:09:10|in|12:00:00|placed|11:55:00|META|5|SELL|bs|362.54|sl|362.77|pt|362.31|mimosanotip|rz|1|t|zi|20"/>
        <s v="13:15:00|out|13:26:30|in|13:25:00|placed|13:15:00|META|5|SELL|bs|362.99|sl|363.32|pt|362.66|mimosa|rz|1|t|zi|24"/>
        <s v="13:45:00|out|in|13:45:00|placed|13:45:00|META|5|SELL|bs|362.9|sl|362.94|pt|362.86|mimosa_ddd|rz|0|t|zi|25"/>
        <s v="07:05:00|out|07:20:25|in|07:05:00|placed|07:05:00|TSLA|5|SELL|bs|793.59|sl|796.41|pt|790.77|mimosanotip|rz|4|t|zi|1"/>
        <s v="07:05:00|out|07:40:00|in|07:05:00|placed|07:05:00|TSLA|5|SELL|bs|793.59|sl|793.61|pt|790.77|mimosanotip_ddd|rz|4|t|zi|1"/>
        <s v="07:05:00|out|07:40:00|in|07:05:00|placed|07:05:00|TSLA|5|SELL|bs|793.59|sl|793.61|pt|789.85|mimosa_ddd|rz|4|t|zi|1"/>
        <s v="08:30:00|out|08:36:15|in|08:30:00|placed|08:30:00|TSLA|5|BUY|bs|786.35|sl|784.5|pt|788.2|mimosanotip_ddd|rz|3|t|zi|5"/>
        <s v="08:55:00|out|09:01:05|in|08:55:00|placed|08:55:00|TSLA|5|BUY|bs|780.51|sl|778.78|pt|782.24|mimosa_ddd|rz|3|t|zi|6"/>
        <s v="11:40:00|out|12:12:05|in|11:55:00|placed|11:40:00|TSLA|5|SELL|bs|783.05|sl|784.77|pt|781.33|mimosa_ddd|rz|3|t|zi|14"/>
        <s v="11:55:00|out|12:39:10|in|11:55:00|placed|11:55:00|TSLA|5|SELL|bs|784.24|sl|786.56|pt|781.92|mimosa|rz|4|t|zi|15"/>
        <s v="12:20:00|out|12:23:05|in|12:20:00|placed|12:20:00|TSLA|5|SELL|bs|784.37|sl|785.77|pt|782.97|mimosa_ddd|rz|3|t|zi|16"/>
        <s v="12:30:00|out|12:39:45|in|12:35:00|placed|12:30:00|TSLA|5|SELL|bs|782.05|sl|783.02|pt|781.08|mimosanotip_ddd|rz|2|t|zi|17"/>
        <s v="14:30:00|out|14:33:35|in|14:30:00|placed|14:30:00|TSLA|5|SELL|bs|781.18|sl|781.31|pt|781.05|mimosanotip_ddd|rz|0|t|zi|21"/>
        <s v="08:05:00|out|08:17:45|in|08:05:00|placed|08:05:00|AMD|5|SELL|bs|126.85|sl|127.65|pt|126.05|mimosa|rz|2|t|zi|5"/>
        <s v="09:45:00|out|10:02:05|in|09:45:00|placed|09:45:00|AMD|5|BUY|bs|124.62|sl|124.01|pt|125.23|mimosanotip_ddd|rz|2|t|zi|8"/>
        <s v="11:15:00|out|11:17:00|in|11:15:00|placed|11:15:00|AMD|5|SELL|bs|125.02|sl|125.32|pt|124.72|mimosa_ddd|rz|1|t|zi|11"/>
        <s v="11:30:00|out|12:28:35|in|11:30:00|placed|11:30:00|AMD|5|BUY|bs|125.75|sl|124.93|pt|126.57|mimosa|rz|2|t|zi|12"/>
        <s v="11:35:00|out|11:50:05|in|11:35:00|placed|11:35:00|AMD|5|BUY|bs|125.96|sl|125.55|pt|126.37|mimosa|rz|1|t|zi|13"/>
        <s v="11:50:00|out|12:26:25|in|11:50:00|placed|11:50:00|AMD|5|SELL|bs|125.71|sl|126.27|pt|125.15|mimosanotip_ddd|rz|2|t|zi|14"/>
        <s v="13:00:00|out|13:00:05|in|13:00:00|placed|13:00:00|AMD|5|BUY|bs|123.76|sl|122.97|pt|124.55|mimosa|rz|2|t|zi|18"/>
        <s v="13:00:00|out|13:00:05|in|13:00:00|placed|13:00:00|AMD|5|BUY|bs|123.76|sl|122.97|pt|124.55|mimosa_ddd|rz|2|t|zi|18"/>
        <s v="14:15:00|out|14:33:00|in|14:30:00|placed|14:15:00|AMD|5|SELL|bs|123.71|sl|123.96|pt|123.46|mimosa|rz|1|t|zi|20"/>
        <s v="08:25:00|out|08:37:40|in|08:25:00|placed|08:25:00|AMZN|5|BUY|bs|140.2|sl|139.31|pt|141.09|mimosa_ddd|rz|2|t|zi|3"/>
        <s v="11:30:00|out|12:13:10|in|11:40:00|placed|11:30:00|AMZN|5|SELL|bs|141|sl|141.62|pt|140.38|mimosa|rz|2|t|zi|9"/>
        <s v="11:40:00|out|11:45:00|in|11:40:00|placed|11:40:00|AMZN|5|SELL|bs|141.24|sl|141.6|pt|140.88|mimosa_ddd|rz|1|t|zi|10"/>
        <s v="12:10:00|out|12:14:40|in|12:10:00|placed|12:10:00|AMZN|5|SELL|bs|140.68|sl|141.11|pt|140.25|mimosanotip|rz|1|t|zi|12"/>
        <s v="12:40:00|out|12:46:20|in|12:40:00|placed|12:40:00|AMZN|5|BUY|bs|140.17|sl|139.71|pt|140.63|mimosanotip|rz|1|t|zi|13"/>
        <s v="12:40:00|out|12:46:20|in|12:40:00|placed|12:40:00|AMZN|5|BUY|bs|140.17|sl|139.71|pt|140.63|mimosa|rz|1|t|zi|13"/>
        <s v="13:30:00|out|13:34:30|in|13:30:00|placed|13:30:00|AMZN|5|BUY|bs|137.52|sl|137.23|pt|137.81|mimosa_ddd|rz|1|t|zi|16"/>
        <s v="06:55:00|out|12:43:00|in|06:55:00|placed|06:55:00|MSFT|5|BUY|bs|276.38|sl|274.88|pt|277.88|mimosanotip_ddd|rz|3|t|zi|0"/>
        <s v="07:05:00|out|08:01:35|in|07:25:00|placed|07:05:00|MSFT|5|BUY|bs|277.3|sl|276.65|pt|277.95|mimosanotip_ddd|rz|2|t|zi|1"/>
        <s v="07:45:00|out|08:00:20|in|07:50:00|placed|07:45:00|MSFT|5|SELL|bs|277.18|sl|277.57|pt|276.79|mimosanotip|rz|1|t|zi|3"/>
        <s v="07:45:00|out|08:00:20|in|07:50:00|placed|07:45:00|MSFT|5|SELL|bs|277.18|sl|277.57|pt|276.79|mimosa_ddd|rz|1|t|zi|3"/>
        <s v="08:10:00|out|08:14:45|in|08:10:00|placed|08:10:00|MSFT|5|SELL|bs|276.46|sl|276.88|pt|276.04|mimosa_ddd|rz|1|t|zi|4"/>
        <s v="09:50:00|out|in|09:50:00|placed|09:50:00|MSFT|5|SELL|bs|275.21|sl|275.97|pt|274.45|mimosa_ddd|rz|2|t|zi|8"/>
        <s v="10:45:00|out|10:46:20|in|10:45:00|placed|10:45:00|MSFT|5|SELL|bs|276.31|sl|276.57|pt|276.05|mimosanotip|rz|1|t|zi|10"/>
        <s v="11:05:00|out|11:26:20|in|11:05:00|placed|11:05:00|MSFT|5|SELL|bs|276.46|sl|276.84|pt|276.08|mimosa_ddd|rz|1|t|zi|11"/>
        <s v="11:45:00|out|11:59:40|in|11:50:00|placed|11:45:00|MSFT|5|SELL|bs|276.17|sl|276.58|pt|275.76|mimosa|rz|1|t|zi|13"/>
        <s v="11:45:00|out|11:59:40|in|11:50:00|placed|11:45:00|MSFT|5|SELL|bs|276.17|sl|276.58|pt|275.76|mimosa_ddd|rz|1|t|zi|13"/>
        <s v="12:00:00|out|12:27:20|in|12:00:00|placed|12:00:00|MSFT|5|BUY|bs|276.6|sl|276.09|pt|277.11|mimosa_ddd|rz|2|t|zi|14"/>
        <s v="13:10:00|out|13:11:10|in|13:10:00|placed|13:10:00|MSFT|5|SELL|bs|278.71|sl|279.04|pt|278.38|mimosa_ddd|rz|1|t|zi|16"/>
        <s v="07:00:00|out|07:25:00|in|07:00:00|placed|07:00:00|NVDA|5|BUY|bs|241.84|sl|241.82|pt|244.28|mimosanotip_ddd|rz|4|t|zi|1"/>
        <s v="08:25:00|out|08:27:00|in|08:25:00|placed|08:25:00|NVDA|5|BUY|bs|238.69|sl|237.41|pt|239.97|mimosanotip_ddd|rz|3|t|zi|4"/>
        <s v="08:40:00|out|09:00:30|in|08:40:00|placed|08:40:00|NVDA|5|BUY|bs|242.01|sl|240.76|pt|243.26|mimosa|rz|3|t|zi|5"/>
        <s v="09:00:00|out|09:06:30|in|09:00:00|placed|09:00:00|NVDA|5|SELL|bs|241.18|sl|242.51|pt|239.85|mimosanotip_ddd|rz|3|t|zi|6"/>
        <s v="10:30:00|out|11:19:55|in|11:10:00|placed|10:30:00|NVDA|5|SELL|bs|242.95|sl|243.79|pt|242.11|mimosa|rz|2|t|zi|11"/>
        <s v="11:40:00|out|12:41:45|in|12:00:00|placed|11:40:00|NVDA|5|BUY|bs|245.55|sl|244.41|pt|246.69|mimosa|rz|3|t|zi|15"/>
        <s v="12:20:00|out|12:48:25|in|12:35:00|placed|12:20:00|NVDA|5|SELL|bs|244.95|sl|246.25|pt|243.65|mimosanotip|rz|3|t|zi|17"/>
        <s v="07:15:00|out|07:16:55|in|07:15:00|placed|07:15:00|MSFT|5|BUY|bs|309.39|sl|309|pt|309.78|mimosanotip_ddd|rz|1|t|zi|3"/>
        <s v="08:05:00|out|09:14:15|in|09:05:00|placed|08:05:00|MSFT|5|SELL|bs|310.35|sl|310.69|pt|310.01|mimosa|rz|1|t|zi|6"/>
        <s v="09:15:00|out|09:41:45|in|09:15:00|placed|09:15:00|MSFT|5|BUY|bs|310.78|sl|310.19|pt|311.37|mimosa|rz|2|t|zi|9"/>
        <s v="09:25:00|out|09:41:45|in|09:25:00|placed|09:25:00|MSFT|5|BUY|bs|310.75|sl|310.2|pt|311.3|mimosanotip_ddd|rz|2|t|zi|10"/>
        <s v="11:20:00|out|11:39:25|in|11:20:00|placed|11:20:00|MSFT|5|BUY|bs|310.32|sl|309.86|pt|310.78|mimosa_ddd|rz|1|t|zi|14"/>
        <s v="11:30:00|out|11:42:30|in|11:35:00|placed|11:30:00|MSFT|5|SELL|bs|309.92|sl|310.4|pt|309.44|mimosa|rz|1|t|zi|16"/>
        <s v="11:50:00|out|12:23:05|in|11:50:00|placed|11:50:00|MSFT|5|BUY|bs|309.74|sl|309.37|pt|310.11|mimosanotip|rz|1|t|zi|17"/>
        <s v="11:50:00|out|12:23:10|in|11:50:00|placed|11:50:00|MSFT|5|BUY|bs|309.74|sl|309.36|pt|310.12|mimosa_ddd|rz|1|t|zi|17"/>
        <s v="12:00:00|out|12:02:35|in|12:00:00|placed|12:00:00|MSFT|5|BUY|bs|309.68|sl|309.43|pt|309.93|mimosanotip_ddd|rz|1|t|zi|18"/>
        <s v="13:00:00|out|13:02:00|in|13:00:00|placed|13:00:00|MSFT|5|SELL|bs|309.55|sl|310.57|pt|308.53|mimosanotip_ddd|rz|3|t|zi|20"/>
        <s v="13:10:00|out|13:10:10|in|13:10:00|placed|13:10:00|MSFT|5|SELL|bs|308.63|sl|313.02|pt|304.24|mimosa_ddd|rz|5|t|zi|21"/>
        <s v="13:55:00|out|13:55:00|in|13:55:00|placed|13:55:00|MSFT|5|SELL|bs|311.31|sl|312.62|pt|310|mimosanotip|rz|3|t|zi|23"/>
        <s v="14:25:00|out|14:25:30|in|14:25:00|placed|14:25:00|MSFT|5|BUY|bs|310.12|sl|309.69|pt|310.55|mimosanotip_ddd|rz|1|t|zi|24"/>
        <s v="06:35:00|out|06:54:05|in|06:35:00|placed|06:35:00|AMD|5|BUY|bs|105.17|sl|104|pt|106.34|mimosanotip_ddd|rz|3|t|zi|0"/>
        <s v="10:00:00|out|in|10:00:00|placed|10:00:00|AMD|5|BUY|bs|106.48|sl|106.24|pt|106.72|mimosa|rz|1|t|zi|10"/>
        <s v="10:35:00|out|10:37:35|in|10:35:00|placed|10:35:00|AMD|5|BUY|bs|105.74|sl|105.56|pt|105.92|mimosa|rz|0|t|zi|11"/>
        <s v="12:25:00|out|12:38:35|in|12:25:00|placed|12:25:00|AMD|5|SELL|bs|105.44|sl|105.68|pt|105.2|mimosanotip|rz|1|t|zi|16"/>
        <s v="12:25:00|out|12:38:35|in|12:25:00|placed|12:25:00|AMD|5|SELL|bs|105.44|sl|105.68|pt|105.2|mimosa_ddd|rz|1|t|zi|16"/>
        <s v="13:50:00|out|13:56:05|in|13:55:00|placed|13:50:00|AMD|5|BUY|bs|104.57|sl|104.51|pt|104.63|mimosa_ddd|rz|0|t|zi|18"/>
        <s v="08:00:00|out|08:58:00|in|08:45:00|placed|08:00:00|GOOGL|5|SELL|bs|135.87|sl|136.1|pt|135.64|mimosa|rz|1|t|zi|1"/>
        <s v="08:00:00|out|08:58:00|in|08:45:00|placed|08:00:00|GOOGL|5|SELL|bs|135.87|sl|136.1|pt|135.64|mimosa_ddd|rz|1|t|zi|1"/>
        <s v="09:45:00|out|12:40:20|in|09:45:00|placed|09:45:00|GOOGL|5|BUY|bs|136.87|sl|136.32|pt|137.42|mimosa_ddd|rz|2|t|zi|6"/>
        <s v="10:05:00|out|10:15:20|in|10:15:00|placed|10:05:00|GOOGL|5|SELL|bs|136.85|sl|137.04|pt|136.66|mimosa|rz|0|t|zi|8"/>
        <s v="10:05:00|out|10:15:20|in|10:15:00|placed|10:05:00|GOOGL|5|SELL|bs|136.85|sl|137.04|pt|136.66|mimosa_ddd|rz|0|t|zi|8"/>
        <s v="11:30:00|out|11:36:40|in|11:30:00|placed|11:30:00|GOOGL|5|BUY|bs|137.04|sl|136.87|pt|137.21|mimosanotip|rz|0|t|zi|11"/>
        <s v="12:10:00|out|12:20:45|in|12:10:00|placed|12:10:00|GOOGL|5|BUY|bs|136.95|sl|136.69|pt|137.21|mimosa|rz|1|t|zi|12"/>
        <s v="10:15:00|out|10:33:45|in|10:15:00|placed|10:15:00|NVDA|5|BUY|bs|204.65|sl|204.27|pt|205.03|mimosanotip|rz|1|t|zi|8"/>
        <s v="10:15:00|out|10:33:45|in|10:15:00|placed|10:15:00|NVDA|5|BUY|bs|204.65|sl|204.27|pt|205.03|mimosanotip_ddd|rz|1|t|zi|8"/>
        <s v="10:15:00|out|10:33:45|in|10:15:00|placed|10:15:00|NVDA|5|BUY|bs|204.65|sl|204.27|pt|205.03|mimosa|rz|1|t|zi|8"/>
        <s v="12:10:00|out|12:26:20|in|12:25:00|placed|12:10:00|NVDA|5|SELL|bs|206.94|sl|207.21|pt|206.67|mimosa|rz|1|t|zi|12"/>
        <s v="12:20:00|out|12:31:20|in|12:20:00|placed|12:20:00|NVDA|5|SELL|bs|207|sl|207.61|pt|206.39|mimosa_ddd|rz|2|t|zi|13"/>
        <s v="12:55:00|out|in|12:55:00|placed|12:55:00|NVDA|5|BUY|bs|207.87|sl|206.83|pt|208.91|mimosa_ddd|rz|3|t|zi|15"/>
        <s v="13:00:00|out|in|13:00:00|placed|13:00:00|NVDA|5|SELL|bs|206.65|sl|207.86|pt|205.44|mimosanotip|rz|3|t|zi|16"/>
        <s v="13:00:00|out|in|13:00:00|placed|13:00:00|NVDA|5|SELL|bs|206.65|sl|207.87|pt|205.43|mimosa_ddd|rz|3|t|zi|16"/>
        <s v="13:55:00|out|13:55:45|in|13:55:00|placed|13:55:00|NVDA|5|BUY|bs|207.52|sl|207.28|pt|207.76|mimosa|rz|1|t|zi|19"/>
        <s v="09:15:00|out|09:23:40|in|09:20:00|placed|09:15:00|GOOGL|5|SELL|bs|132.21|sl|132.49|pt|131.93|mimosanotip_ddd|rz|1|t|zi|4"/>
        <s v="10:20:00|out|10:39:55|in|10:20:00|placed|10:20:00|GOOGL|5|SELL|bs|132.46|sl|132.9|pt|132.02|mimosanotip|rz|1|t|zi|5"/>
        <s v="10:55:00|out|in|10:55:00|placed|10:55:00|GOOGL|5|SELL|bs|132.62|sl|132.97|pt|132.27|mimosanotip_ddd|rz|1|t|zi|6"/>
        <s v="11:15:00|out|in|11:15:00|placed|11:15:00|GOOGL|5|SELL|bs|132.77|sl|133.42|pt|132.12|mimosa|rz|2|t|zi|7"/>
        <s v="11:30:00|out|11:49:25|in|11:30:00|placed|11:30:00|GOOGL|5|SELL|bs|133.02|sl|133.52|pt|132.52|mimosa|rz|2|t|zi|8"/>
        <s v="11:55:00|out|12:03:25|in|11:55:00|placed|11:55:00|GOOGL|5|SELL|bs|133.26|sl|133.58|pt|132.94|mimosanotip_ddd|rz|1|t|zi|9"/>
        <s v="12:10:00|out|12:11:50|in|12:10:00|placed|12:10:00|GOOGL|5|SELL|bs|133.54|sl|133.79|pt|133.29|mimosanotip_ddd|rz|1|t|zi|10"/>
        <s v="12:10:00|out|12:11:50|in|12:10:00|placed|12:10:00|GOOGL|5|SELL|bs|133.54|sl|133.79|pt|133.29|mimosa_ddd|rz|1|t|zi|10"/>
        <s v="12:20:00|out|12:45:05|in|12:20:00|placed|12:20:00|GOOGL|5|SELL|bs|132.97|sl|133.4|pt|132.54|mimosanotip|rz|1|t|zi|11"/>
        <s v="12:35:00|out|12:55:15|in|12:40:00|placed|12:35:00|GOOGL|5|BUY|bs|133.14|sl|132.76|pt|133.52|mimosa_ddd|rz|1|t|zi|12"/>
        <s v="13:00:00|out|13:05:25|in|13:05:00|placed|13:00:00|GOOGL|5|BUY|bs|133.83|sl|133.25|pt|134.41|mimosanotip|rz|2|t|zi|14"/>
        <s v="13:45:00|out|in|13:45:00|placed|13:45:00|GOOGL|5|SELL|bs|133.65|sl|133.69|pt|133.61|mimosanotip_ddd|rz|0|t|zi|16"/>
        <s v="06:35:00|out|in|06:35:00|placed|06:35:00|AAPL|5|BUY|bs|149.39|sl|148.61|pt|150.17|mimosanotip|rz|2|t|zi|0"/>
        <s v="06:50:00|out|09:51:10|in|08:55:00|placed|06:50:00|AAPL|5|BUY|bs|148.52|sl|148.01|pt|149.03|mimosa|rz|2|t|zi|1"/>
        <s v="06:50:00|out|10:20:00|in|08:55:00|placed|06:50:00|AAPL|5|BUY|bs|148.52|sl|148.5|pt|149.03|mimosa_ddd|rz|2|t|zi|1"/>
        <s v="07:55:00|out|08:08:10|in|07:55:00|placed|07:55:00|AAPL|5|BUY|bs|148.02|sl|147.83|pt|148.21|mimosanotip|rz|0|t|zi|5"/>
        <s v="09:15:00|out|09:49:00|in|09:15:00|placed|09:15:00|AAPL|5|SELL|bs|148.61|sl|148.93|pt|148.29|mimosa_ddd|rz|1|t|zi|8"/>
        <s v="10:00:00|out|10:29:30|in|10:20:00|placed|10:00:00|AAPL|5|SELL|bs|148.88|sl|149.1|pt|148.66|mimosa_ddd|rz|1|t|zi|10"/>
        <s v="10:30:00|out|12:21:35|in|11:40:00|placed|10:30:00|AAPL|5|SELL|bs|148.69|sl|148.92|pt|148.46|mimosanotip_ddd|rz|1|t|zi|11"/>
        <s v="11:30:00|out|11:39:30|in|11:30:00|placed|11:30:00|AAPL|5|BUY|bs|148.94|sl|148.81|pt|149.07|mimosanotip|rz|0|t|zi|13"/>
        <s v="12:10:00|out|13:09:25|in|13:05:00|placed|12:10:00|AAPL|5|BUY|bs|148.75|sl|148.62|pt|148.88|mimosa_ddd|rz|0|t|zi|15"/>
        <s v="13:10:00|out|13:16:25|in|13:15:00|placed|13:10:00|AAPL|5|BUY|bs|148.77|sl|148.48|pt|149.06|mimosanotip|rz|1|t|zi|17"/>
        <s v="13:30:00|out|13:36:35|in|13:35:00|placed|13:30:00|AAPL|5|BUY|bs|148.52|sl|147.75|pt|149.29|mimosa_ddd|rz|2|t|zi|19"/>
        <s v="13:50:00|out|14:24:25|in|14:20:00|placed|13:50:00|AAPL|5|BUY|bs|148.66|sl|148.54|pt|148.78|mimosanotip|rz|0|t|zi|21"/>
        <s v="13:50:00|out|14:24:25|in|14:20:00|placed|13:50:00|AAPL|5|BUY|bs|148.66|sl|148.54|pt|148.78|mimosanotip_ddd|rz|0|t|zi|21"/>
        <s v="13:50:00|out|14:24:25|in|14:20:00|placed|13:50:00|AAPL|5|BUY|bs|148.66|sl|148.54|pt|148.78|mimosa|rz|0|t|zi|21"/>
        <s v="14:15:00|out|14:47:50|in|14:45:00|placed|14:15:00|AAPL|5|SELL|bs|148.55|sl|148.66|pt|148.44|mimosa_ddd|rz|0|t|zi|22"/>
        <s v="14:30:00|out|14:30:55|in|14:30:00|placed|14:30:00|AAPL|5|SELL|bs|148.58|sl|148.69|pt|148.47|mimosa|rz|0|t|zi|23"/>
        <s v="09:25:00|out|10:03:00|in|09:50:00|placed|09:25:00|MSFT|5|SELL|bs|245.86|sl|246.72|pt|245|mimosanotip|rz|2|t|zi|6"/>
        <s v="09:45:00|out|09:58:05|in|09:45:00|placed|09:45:00|MSFT|5|SELL|bs|246.42|sl|247.63|pt|245.21|mimosa|rz|3|t|zi|7"/>
        <s v="11:05:00|out|11:10:20|in|11:05:00|placed|11:05:00|MSFT|5|SELL|bs|245.25|sl|245.86|pt|244.64|mimosanotip_ddd|rz|2|t|zi|11"/>
        <s v="11:20:00|out|11:32:15|in|11:30:00|placed|11:20:00|MSFT|5|SELL|bs|244.26|sl|244.7|pt|243.82|mimosanotip|rz|1|t|zi|12"/>
        <s v="12:00:00|out|12:03:40|in|12:00:00|placed|12:00:00|MSFT|5|SELL|bs|243.53|sl|244.14|pt|242.92|mimosanotip|rz|2|t|zi|16"/>
        <s v="06:55:00|out|06:58:40|in|06:55:00|placed|06:55:00|NFLX|5|BUY|bs|515.29|sl|514.76|pt|515.82|mimosanotip|rz|2|t|zi|0"/>
        <s v="08:05:00|out|09:47:30|in|08:25:00|placed|08:05:00|NFLX|5|SELL|bs|517.75|sl|520.25|pt|515.25|mimosa_ddd|rz|4|t|zi|4"/>
        <s v="08:25:00|out|08:43:40|in|08:25:00|placed|08:25:00|NFLX|5|SELL|bs|518.28|sl|520.21|pt|516.35|mimosa_ddd|rz|3|t|zi|5"/>
        <s v="08:40:00|out|08:43:50|in|08:40:00|placed|08:40:00|NFLX|5|SELL|bs|517.03|sl|517.75|pt|516.31|mimosanotip|rz|2|t|zi|6"/>
        <s v="08:40:00|out|08:43:50|in|08:40:00|placed|08:40:00|NFLX|5|SELL|bs|517.03|sl|517.75|pt|516.31|mimosanotip_ddd|rz|2|t|zi|6"/>
        <s v="09:10:00|out|11:10:10|in|10:50:00|placed|09:10:00|NFLX|5|BUY|bs|518.23|sl|516.9|pt|519.56|mimosanotip|rz|3|t|zi|7"/>
        <s v="10:40:00|out|10:46:05|in|10:40:00|placed|10:40:00|NFLX|5|SELL|bs|516.72|sl|517.91|pt|515.53|mimosa|rz|3|t|zi|11"/>
        <s v="07:00:00|out|07:09:35|in|07:00:00|placed|07:00:00|MSFT|5|BUY|bs|295.21|sl|294.45|pt|295.97|mimosanotip_ddd|rz|2|t|zi|0"/>
        <s v="08:55:00|out|09:07:20|in|08:55:00|placed|08:55:00|MSFT|5|SELL|bs|294.79|sl|295.38|pt|294.2|mimosa|rz|2|t|zi|3"/>
        <s v="09:25:00|out|10:21:45|in|09:30:00|placed|09:25:00|MSFT|5|BUY|bs|294.05|sl|293.2|pt|294.9|mimosa|rz|2|t|zi|5"/>
        <s v="10:30:00|out|10:33:50|in|10:30:00|placed|10:30:00|MSFT|5|BUY|bs|293.5|sl|293.12|pt|293.88|mimosanotip|rz|1|t|zi|9"/>
        <s v="10:50:00|out|11:43:35|in|11:35:00|placed|10:50:00|MSFT|5|SELL|bs|293.09|sl|293.48|pt|292.7|mimosanotip|rz|1|t|zi|11"/>
        <s v="11:20:00|out|11:24:35|in|11:20:00|placed|11:20:00|MSFT|5|SELL|bs|293.5|sl|293.83|pt|293.17|mimosanotip|rz|1|t|zi|13"/>
        <s v="11:20:00|out|11:24:35|in|11:20:00|placed|11:20:00|MSFT|5|SELL|bs|293.5|sl|293.83|pt|293.17|mimosa|rz|1|t|zi|13"/>
        <s v="12:20:00|out|12:30:50|in|12:20:00|placed|12:20:00|MSFT|5|BUY|bs|291.9|sl|291.4|pt|292.4|mimosa_ddd|rz|2|t|zi|15"/>
        <s v="13:45:00|out|13:45:55|in|13:45:00|placed|13:45:00|MSFT|5|BUY|bs|290.75|sl|290.71|pt|290.79|mimosa|rz|0|t|zi|17"/>
        <s v="07:30:00|out|07:40:40|in|07:30:00|placed|07:30:00|AMD|5|BUY|bs|92.22|sl|91.9|pt|92.54|mimosa|rz|1|t|zi|3"/>
        <s v="10:40:00|out|10:49:20|in|10:40:00|placed|10:40:00|AMD|5|BUY|bs|92.2|sl|92.03|pt|92.37|mimosanotip_ddd|rz|0|t|zi|8"/>
        <s v="11:35:00|out|12:06:25|in|11:35:00|placed|11:35:00|AMD|5|SELL|bs|92.4|sl|92.76|pt|92.04|mimosanotip_ddd|rz|1|t|zi|11"/>
        <s v="13:45:00|out|13:47:25|in|13:45:00|placed|13:45:00|AMD|5|BUY|bs|92.22|sl|91.69|pt|92.75|mimosanotip|rz|2|t|zi|16"/>
        <s v="14:20:00|out|14:20:05|in|14:20:00|placed|14:20:00|AMD|5|BUY|bs|92.02|sl|91.82|pt|92.22|mimosanotip|rz|0|t|zi|17"/>
        <s v="06:35:00|out|in|06:35:00|placed|06:35:00|GOOGL|5|BUY|bs|131.62|sl|129.83|pt|133.41|mimosanotip|rz|3|t|zi|0"/>
        <s v="06:35:00|out|in|06:35:00|placed|06:35:00|GOOGL|5|BUY|bs|131.62|sl|129.83|pt|133.41|mimosa_ddd|rz|3|t|zi|0"/>
        <s v="06:50:00|out|07:10:40|in|06:50:00|placed|06:50:00|GOOGL|5|SELL|bs|130.23|sl|130.87|pt|129.59|mimosa|rz|2|t|zi|1"/>
        <s v="06:50:00|out|07:10:40|in|06:50:00|placed|06:50:00|GOOGL|5|SELL|bs|130.23|sl|130.87|pt|129.59|mimosa_ddd|rz|2|t|zi|1"/>
        <s v="07:40:00|out|09:10:35|in|07:45:00|placed|07:40:00|GOOGL|5|SELL|bs|129.49|sl|130.13|pt|128.85|mimosanotip_ddd|rz|2|t|zi|3"/>
        <s v="09:20:00|out|in|09:20:00|placed|09:20:00|GOOGL|5|BUY|bs|129.28|sl|129.02|pt|129.54|mimosanotip_ddd|rz|1|t|zi|6"/>
        <s v="09:35:00|out|09:50:35|in|09:50:00|placed|09:35:00|GOOGL|5|BUY|bs|128.92|sl|128.66|pt|129.18|mimosanotip|rz|1|t|zi|7"/>
        <s v="10:15:00|out|10:30:25|in|10:20:00|placed|10:15:00|GOOGL|5|BUY|bs|129.01|sl|128.72|pt|129.3|mimosanotip_ddd|rz|1|t|zi|9"/>
        <s v="11:05:00|out|11:06:45|in|11:05:00|placed|11:05:00|GOOGL|5|BUY|bs|128.11|sl|127.85|pt|128.37|mimosa|rz|1|t|zi|13"/>
        <s v="11:40:00|out|12:02:45|in|11:45:00|placed|11:40:00|GOOGL|5|BUY|bs|127.43|sl|127.06|pt|127.8|mimosanotip_ddd|rz|1|t|zi|14"/>
        <s v="12:25:00|out|12:39:35|in|12:35:00|placed|12:25:00|GOOGL|5|BUY|bs|127.26|sl|127|pt|127.52|mimosa|rz|1|t|zi|16"/>
        <s v="14:15:00|out|14:33:35|in|14:30:00|placed|14:15:00|GOOGL|5|SELL|bs|127.83|sl|127.87|pt|127.79|mimosa|rz|0|t|zi|18"/>
        <s v="06:35:00|out|06:47:05|in|06:40:00|placed|06:35:00|AMZN|5|SELL|bs|143.39|sl|144.37|pt|142.41|mimosanotip|rz|2|t|zi|0"/>
        <s v="08:05:00|out|08:15:15|in|08:05:00|placed|08:05:00|AMZN|5|SELL|bs|143.79|sl|144.16|pt|143.42|mimosanotip|rz|1|t|zi|5"/>
        <s v="08:25:00|out|11:21:30|in|09:25:00|placed|08:25:00|AMZN|5|BUY|bs|143.99|sl|143.14|pt|144.84|mimosa_ddd|rz|2|t|zi|6"/>
        <s v="09:45:00|out|10:24:45|in|10:00:00|placed|09:45:00|AMZN|5|SELL|bs|143.39|sl|144.11|pt|142.67|mimosa_ddd|rz|2|t|zi|10"/>
        <s v="11:35:00|out|11:46:40|in|11:40:00|placed|11:35:00|AMZN|5|SELL|bs|144.64|sl|145.1|pt|144.18|mimosa_ddd|rz|1|t|zi|14"/>
        <s v="12:00:00|out|12:04:05|in|12:00:00|placed|12:00:00|AMZN|5|SELL|bs|144.91|sl|145.67|pt|144.15|mimosa_ddd|rz|2|t|zi|15"/>
        <s v="12:10:00|out|in|12:10:00|placed|12:10:00|AMZN|5|SELL|bs|143.96|sl|144.42|pt|143.5|mimosa|rz|1|t|zi|16"/>
        <s v="12:25:00|out|12:54:45|in|12:30:00|placed|12:25:00|AMZN|5|BUY|bs|145.68|sl|145.09|pt|146.27|mimosa_ddd|rz|2|t|zi|18"/>
        <s v="12:50:00|out|in|12:50:00|placed|12:50:00|AMZN|5|SELL|bs|145.14|sl|145.83|pt|144.45|mimosanotip|rz|2|t|zi|19"/>
        <s v="13:00:00|out|13:27:15|in|13:25:00|placed|13:00:00|AMZN|5|SELL|bs|145.93|sl|146.24|pt|145.62|mimosanotip|rz|1|t|zi|20"/>
        <s v="13:00:00|out|13:27:15|in|13:25:00|placed|13:00:00|AMZN|5|SELL|bs|145.93|sl|146.24|pt|145.62|mimosa|rz|1|t|zi|20"/>
        <s v="13:30:00|out|in|13:30:00|placed|13:30:00|AMZN|5|SELL|bs|145.81|sl|145.85|pt|145.77|mimosanotip_ddd|rz|0|t|zi|21"/>
        <s v="13:30:00|out|in|13:30:00|placed|13:30:00|AMZN|5|SELL|bs|145.81|sl|145.85|pt|145.77|mimosa_ddd|rz|0|t|zi|21"/>
        <s v="14:25:00|out|14:56:35|in|14:55:00|placed|14:25:00|AMZN|5|BUY|bs|145.93|sl|145.89|pt|145.97|mimosanotip_ddd|rz|0|t|zi|22"/>
        <s v="08:05:00|out|08:15:35|in|08:05:00|placed|08:05:00|GOOGL|5|SELL|bs|115.45|sl|115.67|pt|115.23|mimosa_ddd|rz|1|t|zi|4"/>
        <s v="10:15:00|out|10:23:25|in|10:15:00|placed|10:15:00|GOOGL|5|BUY|bs|115.27|sl|115.06|pt|115.48|mimosanotip|rz|0|t|zi|7"/>
        <s v="12:15:00|out|12:26:10|in|12:15:00|placed|12:15:00|GOOGL|5|BUY|bs|115.83|sl|115.6|pt|116.06|mimosanotip_ddd|rz|1|t|zi|10"/>
        <s v="12:15:00|out|12:26:55|in|12:15:00|placed|12:15:00|GOOGL|5|BUY|bs|115.83|sl|115.56|pt|116.1|mimosa|rz|1|t|zi|10"/>
        <s v="12:35:00|out|12:39:40|in|12:35:00|placed|12:35:00|GOOGL|5|BUY|bs|116.17|sl|115.93|pt|116.41|mimosanotip_ddd|rz|1|t|zi|11"/>
        <s v="12:35:00|out|12:39:40|in|12:35:00|placed|12:35:00|GOOGL|5|BUY|bs|116.17|sl|115.93|pt|116.41|mimosa_ddd|rz|1|t|zi|11"/>
        <s v="13:35:00|out|in|13:45:00|placed|13:35:00|GOOGL|5|SELL|bs|116.48|sl|116.67|pt|116.29|mimosanotip_ddd|rz|0|t|zi|13"/>
        <s v="14:20:00|out|in|14:35:00|placed|14:20:00|GOOGL|5|BUY|bs|116.68|sl|116.6|pt|116.76|mimosa_ddd|rz|0|t|zi|15"/>
        <s v="08:05:00|out|08:15:50|in|08:05:00|placed|08:05:00|MSFT|5|SELL|bs|290.12|sl|290.71|pt|289.53|mimosanotip|rz|2|t|zi|3"/>
        <s v="08:40:00|out|08:48:55|in|08:40:00|placed|08:40:00|MSFT|5|SELL|bs|291.16|sl|291.53|pt|290.79|mimosa_ddd|rz|1|t|zi|4"/>
        <s v="10:50:00|out|12:06:20|in|10:50:00|placed|10:50:00|MSFT|5|SELL|bs|290.85|sl|291.43|pt|290.27|mimosa|rz|2|t|zi|9"/>
        <s v="11:15:00|out|12:02:50|in|11:30:00|placed|11:15:00|MSFT|5|SELL|bs|290.84|sl|291.3|pt|290.38|mimosa|rz|1|t|zi|12"/>
        <s v="11:45:00|out|12:02:50|in|11:50:00|placed|11:45:00|MSFT|5|BUY|bs|290.96|sl|290.54|pt|291.38|mimosanotip|rz|1|t|zi|15"/>
        <s v="11:55:00|out|12:18:35|in|12:00:00|placed|11:55:00|MSFT|5|BUY|bs|291.3|sl|290.67|pt|291.93|mimosanotip_ddd|rz|2|t|zi|16"/>
        <s v="14:00:00|out|in|14:00:00|placed|14:00:00|MSFT|5|BUY|bs|290.38|sl|290.12|pt|290.64|mimosanotip|rz|1|t|zi|21"/>
        <s v="07:00:00|out|in|07:00:00|placed|07:00:00|NVDA|5|SELL|bs|200.23|sl|201.68|pt|198.78|mimosanotip|rz|3|t|zi|0"/>
        <s v="08:25:00|out|08:30:20|in|08:25:00|placed|08:25:00|NVDA|5|SELL|bs|203.56|sl|204.12|pt|203|mimosanotip_ddd|rz|2|t|zi|2"/>
        <s v="10:55:00|out|11:43:20|in|11:00:00|placed|10:55:00|NVDA|5|BUY|bs|205.92|sl|205.46|pt|206.38|mimosa_ddd|rz|1|t|zi|6"/>
        <s v="11:20:00|out|11:42:30|in|11:25:00|placed|11:20:00|NVDA|5|BUY|bs|205.84|sl|205.49|pt|206.19|mimosa|rz|1|t|zi|7"/>
        <s v="13:10:00|out|15:02:05|in|15:00:00|placed|13:10:00|NVDA|5|BUY|bs|204.7|sl|204.48|pt|204.92|mimosanotip_ddd|rz|1|t|zi|11"/>
        <s v="14:05:00|out|14:59:10|in|14:55:00|placed|14:05:00|NVDA|5|BUY|bs|204.5|sl|204.46|pt|204.54|mimosanotip_ddd|rz|0|t|zi|12"/>
        <s v="14:05:00|out|14:59:10|in|14:55:00|placed|14:05:00|NVDA|5|BUY|bs|204.5|sl|204.46|pt|204.54|mimosa_ddd|rz|0|t|zi|12"/>
        <s v="08:10:00|out|08:22:15|in|08:10:00|placed|08:10:00|AMD|5|BUY|bs|85.87|sl|85.52|pt|86.22|mimosanotip|rz|1|t|zi|3"/>
        <s v="08:55:00|out|09:09:45|in|08:55:00|placed|08:55:00|AMD|5|SELL|bs|85.98|sl|86.37|pt|85.59|mimosa_ddd|rz|1|t|zi|5"/>
        <s v="09:20:00|out|10:23:25|in|10:10:00|placed|09:20:00|AMD|5|SELL|bs|86.25|sl|86.51|pt|85.99|mimosanotip|rz|1|t|zi|6"/>
        <s v="09:20:00|out|10:23:25|in|10:10:00|placed|09:20:00|AMD|5|SELL|bs|86.25|sl|86.51|pt|85.99|mimosanotip_ddd|rz|1|t|zi|6"/>
        <s v="09:20:00|out|10:23:25|in|10:10:00|placed|09:20:00|AMD|5|SELL|bs|86.25|sl|86.51|pt|85.99|mimosa|rz|1|t|zi|6"/>
        <s v="09:20:00|out|10:23:25|in|10:10:00|placed|09:20:00|AMD|5|SELL|bs|86.25|sl|86.51|pt|85.99|mimosa_ddd|rz|1|t|zi|6"/>
        <s v="11:00:00|out|11:15:30|in|11:05:00|placed|11:00:00|AMD|5|BUY|bs|86.29|sl|85.96|pt|86.62|mimosanotip_ddd|rz|1|t|zi|11"/>
        <s v="11:10:00|out|11:35:20|in|11:10:00|placed|11:10:00|AMD|5|BUY|bs|86.42|sl|86.02|pt|86.82|mimosa|rz|1|t|zi|12"/>
        <s v="11:45:00|out|12:00:00|in|11:45:00|placed|11:45:00|AMD|5|SELL|bs|86.15|sl|86.82|pt|85.48|mimosa_ddd|rz|2|t|zi|13"/>
        <s v="12:10:00|out|12:16:05|in|12:10:00|placed|12:10:00|AMD|5|SELL|bs|86.13|sl|86.59|pt|85.67|mimosanotip_ddd|rz|1|t|zi|14"/>
        <s v="12:40:00|out|12:59:40|in|12:40:00|placed|12:40:00|AMD|5|BUY|bs|85.64|sl|85.21|pt|86.07|mimosanotip|rz|1|t|zi|16"/>
        <s v="12:40:00|out|12:59:40|in|12:40:00|placed|12:40:00|AMD|5|BUY|bs|85.64|sl|85.21|pt|86.07|mimosa_ddd|rz|1|t|zi|16"/>
        <s v="08:40:00|out|09:18:35|in|08:50:00|placed|08:40:00|AAPL|5|SELL|bs|173.89|sl|174.22|pt|173.56|mimosanotip|rz|1|t|zi|4"/>
        <s v="08:40:00|out|09:18:35|in|08:50:00|placed|08:40:00|AAPL|5|SELL|bs|173.89|sl|174.22|pt|173.56|mimosa_ddd|rz|1|t|zi|4"/>
        <s v="10:35:00|out|10:41:30|in|10:35:00|placed|10:35:00|AAPL|5|BUY|bs|174.65|sl|174.27|pt|175.03|mimosa|rz|1|t|zi|7"/>
        <s v="10:50:00|out|11:21:50|in|10:55:00|placed|10:50:00|AAPL|5|BUY|bs|174.52|sl|174.16|pt|174.88|mimosanotip|rz|1|t|zi|8"/>
        <s v="10:50:00|out|11:21:50|in|10:55:00|placed|10:50:00|AAPL|5|BUY|bs|174.52|sl|174.16|pt|174.88|mimosanotip_ddd|rz|1|t|zi|8"/>
        <s v="10:50:00|out|11:22:10|in|10:55:00|placed|10:50:00|AAPL|5|BUY|bs|174.52|sl|174.1|pt|174.94|mimosa_ddd|rz|1|t|zi|8"/>
        <s v="11:55:00|out|12:10:10|in|12:00:00|placed|11:55:00|AAPL|5|BUY|bs|174.16|sl|173.84|pt|174.48|mimosanotip|rz|1|t|zi|11"/>
        <s v="12:45:00|out|12:54:40|in|12:45:00|placed|12:45:00|AAPL|5|SELL|bs|174.41|sl|175.02|pt|173.8|mimosanotip_ddd|rz|2|t|zi|14"/>
        <s v="06:45:00|out|13:00:00|in|12:55:00|placed|06:45:00|MSFT|5|BUY|bs|309.6|sl|308.22|pt|310.98|mimosanotip_ddd|rz|3|t|zi|0"/>
        <s v="07:10:00|out|07:20:00|in|07:10:00|placed|07:10:00|MSFT|5|BUY|bs|307.52|sl|307.5|pt|308.39|mimosanotip_ddd|rz|2|t|zi|1"/>
        <s v="07:10:00|out|07:17:40|in|07:10:00|placed|07:10:00|MSFT|5|BUY|bs|307.52|sl|306.25|pt|308.79|mimosa|rz|3|t|zi|1"/>
        <s v="08:10:00|out|08:30:45|in|08:10:00|placed|08:10:00|MSFT|5|SELL|bs|308.23|sl|308.93|pt|307.53|mimosanotip|rz|2|t|zi|3"/>
        <s v="09:25:00|out|09:36:15|in|09:25:00|placed|09:25:00|MSFT|5|BUY|bs|306.67|sl|305.96|pt|307.38|mimosa|rz|2|t|zi|7"/>
        <s v="09:40:00|out|09:42:35|in|09:40:00|placed|09:40:00|MSFT|5|SELL|bs|305.86|sl|306.22|pt|305.5|mimosanotip_ddd|rz|1|t|zi|8"/>
        <s v="10:30:00|out|10:31:45|in|10:30:00|placed|10:30:00|MSFT|5|SELL|bs|306.54|sl|306.93|pt|306.15|mimosanotip_ddd|rz|1|t|zi|11"/>
        <s v="11:10:00|out|11:15:10|in|11:10:00|placed|11:10:00|MSFT|5|SELL|bs|307.11|sl|307.75|pt|306.47|mimosa|rz|2|t|zi|13"/>
        <s v="11:20:00|out|11:31:55|in|11:20:00|placed|11:20:00|MSFT|5|SELL|bs|307.38|sl|307.85|pt|306.91|mimosanotip|rz|1|t|zi|14"/>
        <s v="12:15:00|out|12:23:15|in|12:15:00|placed|12:15:00|MSFT|5|SELL|bs|307.09|sl|307.65|pt|306.53|mimosanotip|rz|2|t|zi|17"/>
        <s v="12:15:00|out|12:23:15|in|12:15:00|placed|12:15:00|MSFT|5|SELL|bs|307.09|sl|307.65|pt|306.53|mimosa|rz|2|t|zi|17"/>
        <s v="12:50:00|out|12:50:00|in|12:50:00|placed|12:50:00|MSFT|5|BUY|bs|306.66|sl|305.83|pt|307.49|mimosanotip|rz|2|t|zi|18"/>
        <s v="14:10:00|out|in|14:10:00|placed|14:10:00|MSFT|5|SELL|bs|309.32|sl|309.49|pt|309.15|mimosa|rz|0|t|zi|21"/>
        <s v="08:10:00|out|08:14:30|in|08:10:00|placed|08:10:00|AMD|5|SELL|bs|100.86|sl|101.37|pt|100.35|mimosanotip_ddd|rz|2|t|zi|3"/>
        <s v="08:10:00|out|08:14:40|in|08:10:00|placed|08:10:00|AMD|5|SELL|bs|100.86|sl|101.47|pt|100.25|mimosa|rz|2|t|zi|3"/>
        <s v="08:50:00|out|08:57:20|in|08:50:00|placed|08:50:00|AMD|5|SELL|bs|101.81|sl|102.02|pt|101.6|mimosa_ddd|rz|0|t|zi|4"/>
        <s v="10:10:00|out|10:33:50|in|10:10:00|placed|10:10:00|AMD|5|BUY|bs|101.67|sl|101.37|pt|101.97|mimosanotip_ddd|rz|1|t|zi|6"/>
        <s v="10:10:00|out|10:41:20|in|10:10:00|placed|10:10:00|AMD|5|BUY|bs|101.67|sl|101.28|pt|102.06|mimosa|rz|1|t|zi|6"/>
        <s v="10:15:00|out|10:22:50|in|10:15:00|placed|10:15:00|AMD|5|BUY|bs|101.74|sl|101.56|pt|101.92|mimosanotip_ddd|rz|0|t|zi|7"/>
        <s v="10:55:00|out|10:59:10|in|10:55:00|placed|10:55:00|AMD|5|SELL|bs|101.86|sl|102.04|pt|101.68|mimosa|rz|0|t|zi|9"/>
        <s v="11:35:00|out|in|11:35:00|placed|11:35:00|AMD|5|SELL|bs|101.91|sl|102.27|pt|101.55|mimosa_ddd|rz|1|t|zi|11"/>
        <s v="06:45:00|out|07:12:00|in|06:45:00|placed|06:45:00|NFLX|5|SELL|bs|518.24|sl|523.4|pt|513.08|mimosa|rz|5|t|zi|1"/>
        <s v="08:25:00|out|in|08:25:00|placed|08:25:00|NFLX|5|SELL|bs|513.66|sl|514.72|pt|512.6|mimosanotip_ddd|rz|3|t|zi|5"/>
        <s v="08:55:00|out|10:11:45|in|08:55:00|placed|08:55:00|NFLX|5|SELL|bs|514.73|sl|515.87|pt|513.59|mimosa_ddd|rz|3|t|zi|7"/>
        <s v="10:20:00|out|in|10:20:00|placed|10:20:00|NFLX|5|SELL|bs|514.94|sl|515.72|pt|514.16|mimosanotip|rz|2|t|zi|11"/>
        <s v="10:20:00|out|in|10:20:00|placed|10:20:00|NFLX|5|SELL|bs|514.94|sl|516.03|pt|513.85|mimosa|rz|3|t|zi|11"/>
        <s v="11:00:00|out|11:05:00|in|11:00:00|placed|11:00:00|NFLX|5|SELL|bs|516.61|sl|517|pt|516.22|mimosanotip_ddd|rz|1|t|zi|12"/>
        <s v="11:00:00|out|11:05:00|in|11:00:00|placed|11:00:00|NFLX|5|SELL|bs|516.61|sl|517|pt|516.22|mimosa|rz|1|t|zi|12"/>
        <s v="11:40:00|out|11:49:40|in|11:40:00|placed|11:40:00|NFLX|5|SELL|bs|516.63|sl|517.36|pt|515.9|mimosanotip_ddd|rz|2|t|zi|13"/>
        <s v="11:40:00|out|11:49:55|in|11:40:00|placed|11:40:00|NFLX|5|SELL|bs|516.63|sl|517.4|pt|515.86|mimosa_ddd|rz|2|t|zi|13"/>
        <s v="14:15:00|out|in|14:15:00|placed|14:15:00|NFLX|5|BUY|bs|517.94|sl|517.13|pt|518.75|mimosa_ddd|rz|2|t|zi|19"/>
        <s v="07:05:00|out|08:02:15|in|07:25:00|placed|07:05:00|MSFT|5|SELL|bs|276.58|sl|279.71|pt|273.45|mimosa|rz|4|t|zi|1"/>
        <s v="07:15:00|out|07:24:15|in|07:15:00|placed|07:15:00|MSFT|5|SELL|bs|278.6|sl|280.36|pt|276.84|mimosa|rz|3|t|zi|3"/>
        <s v="08:55:00|out|10:17:30|in|10:10:00|placed|08:55:00|MSFT|5|BUY|bs|273.11|sl|272.41|pt|273.81|mimosanotip|rz|2|t|zi|7"/>
        <s v="09:05:00|out|09:48:25|in|09:05:00|placed|09:05:00|MSFT|5|SELL|bs|271.61|sl|272.37|pt|270.85|mimosanotip|rz|2|t|zi|8"/>
        <s v="09:20:00|out|09:40:30|in|09:20:00|placed|09:20:00|MSFT|5|SELL|bs|271.24|sl|271.96|pt|270.52|mimosanotip|rz|2|t|zi|9"/>
        <s v="11:30:00|out|11:37:15|in|11:30:00|placed|11:30:00|MSFT|5|BUY|bs|271.31|sl|270.98|pt|271.64|mimosanotip_ddd|rz|1|t|zi|12"/>
        <s v="11:30:00|out|11:37:15|in|11:30:00|placed|11:30:00|MSFT|5|BUY|bs|271.31|sl|270.98|pt|271.64|mimosa|rz|1|t|zi|12"/>
        <s v="11:30:00|out|11:37:15|in|11:30:00|placed|11:30:00|MSFT|5|BUY|bs|271.31|sl|270.98|pt|271.64|mimosa_ddd|rz|1|t|zi|12"/>
        <s v="12:05:00|out|in|12:05:00|placed|12:05:00|MSFT|5|BUY|bs|270.64|sl|270.26|pt|271.02|mimosa|rz|1|t|zi|13"/>
        <s v="13:50:00|out|in|13:50:00|placed|13:50:00|MSFT|5|BUY|bs|268.11|sl|267.53|pt|268.69|mimosanotip|rz|2|t|zi|17"/>
        <s v="13:55:00|out|14:31:30|in|14:30:00|placed|13:55:00|MSFT|5|SELL|bs|267.23|sl|267.77|pt|266.69|mimosanotip|rz|2|t|zi|18"/>
        <s v="14:25:00|out|14:31:30|in|14:30:00|placed|14:25:00|MSFT|5|SELL|bs|267.35|sl|267.57|pt|267.13|mimosanotip_ddd|rz|1|t|zi|19"/>
        <s v="07:55:00|out|08:18:20|in|08:10:00|placed|07:55:00|TSLA|5|BUY|bs|655.54|sl|648.53|pt|662.55|mimosa|rz|5|t|zi|1"/>
        <s v="08:45:00|out|09:05:05|in|08:45:00|placed|08:45:00|TSLA|5|SELL|bs|664.25|sl|668.42|pt|660.08|mimosanotip|rz|5|t|zi|3"/>
        <s v="09:45:00|out|09:54:05|in|09:45:00|placed|09:45:00|TSLA|5|SELL|bs|665.6|sl|669.52|pt|661.68|mimosa|rz|4|t|zi|4"/>
        <s v="10:05:00|out|10:27:05|in|10:05:00|placed|10:05:00|TSLA|5|SELL|bs|655.11|sl|658.02|pt|652.2|mimosa_ddd|rz|4|t|zi|5"/>
        <s v="10:50:00|out|in|10:50:00|placed|10:50:00|TSLA|5|BUY|bs|658.88|sl|656.89|pt|660.87|mimosa|rz|3|t|zi|7"/>
        <s v="11:10:00|out|11:31:35|in|11:10:00|placed|11:10:00|TSLA|5|SELL|bs|653.31|sl|655.52|pt|651.1|mimosa|rz|4|t|zi|9"/>
        <s v="11:40:00|out|12:01:25|in|11:40:00|placed|11:40:00|TSLA|5|BUY|bs|653.42|sl|649.62|pt|657.22|mimosanotip_ddd|rz|4|t|zi|11"/>
        <s v="11:55:00|out|in|11:55:00|placed|11:55:00|TSLA|5|BUY|bs|652.55|sl|650.98|pt|654.12|mimosanotip_ddd|rz|3|t|zi|12"/>
        <s v="11:55:00|out|in|11:55:00|placed|11:55:00|TSLA|5|BUY|bs|652.55|sl|650.98|pt|654.12|mimosa|rz|3|t|zi|12"/>
        <s v="12:20:00|out|in|12:20:00|placed|12:20:00|TSLA|5|BUY|bs|651.91|sl|644.98|pt|658.84|mimosa|rz|5|t|zi|14"/>
        <s v="12:35:00|out|12:50:45|in|12:35:00|placed|12:35:00|TSLA|5|BUY|bs|646.09|sl|644.24|pt|647.94|mimosanotip|rz|3|t|zi|15"/>
        <s v="12:35:00|out|12:50:45|in|12:35:00|placed|12:35:00|TSLA|5|BUY|bs|646.09|sl|644.24|pt|647.94|mimosa|rz|3|t|zi|15"/>
        <s v="12:55:00|out|13:00:00|in|12:55:00|placed|12:55:00|TSLA|5|BUY|bs|647.92|sl|644.03|pt|651.81|mimosanotip|rz|4|t|zi|16"/>
        <s v="07:05:00|out|08:15:00|in|07:15:00|placed|07:05:00|AMZN|5|BUY|bs|164.26|sl|164.24|pt|164.95|mimosa_ddd|rz|2|t|zi|1"/>
        <s v="07:15:00|out|07:33:20|in|07:15:00|placed|07:15:00|AMZN|5|BUY|bs|164.15|sl|163.46|pt|164.84|mimosa|rz|2|t|zi|2"/>
        <s v="07:20:00|out|07:59:10|in|07:20:00|placed|07:20:00|AMZN|5|BUY|bs|164.52|sl|164.02|pt|165.02|mimosanotip_ddd|rz|2|t|zi|3"/>
        <s v="09:00:00|out|09:04:50|in|09:00:00|placed|09:00:00|AMZN|5|SELL|bs|165.2|sl|165.43|pt|164.97|mimosanotip_ddd|rz|1|t|zi|6"/>
        <s v="09:15:00|out|12:49:10|in|12:20:00|placed|09:15:00|AMZN|5|BUY|bs|165.33|sl|164.94|pt|165.72|mimosa|rz|1|t|zi|8"/>
        <s v="09:35:00|out|11:33:15|in|11:30:00|placed|09:35:00|AMZN|5|BUY|bs|165.08|sl|164.91|pt|165.25|mimosanotip|rz|0|t|zi|9"/>
        <s v="11:25:00|out|in|11:25:00|placed|11:25:00|AMZN|5|SELL|bs|164.78|sl|164.96|pt|164.6|mimosanotip_ddd|rz|0|t|zi|16"/>
        <s v="11:50:00|out|in|11:50:00|placed|11:50:00|AMZN|5|SELL|bs|164.87|sl|165.22|pt|164.52|mimosa_ddd|rz|1|t|zi|18"/>
        <s v="13:05:00|out|in|13:05:00|placed|13:05:00|AMZN|5|SELL|bs|164.98|sl|165.2|pt|164.76|mimosanotip|rz|1|t|zi|21"/>
        <s v="13:05:00|out|in|13:05:00|placed|13:05:00|AMZN|5|SELL|bs|164.98|sl|165.2|pt|164.76|mimosa_ddd|rz|1|t|zi|21"/>
        <s v="13:35:00|out|14:30:40|in|14:30:00|placed|13:35:00|AMZN|5|BUY|bs|165.12|sl|165.08|pt|165.16|mimosanotip_ddd|rz|0|t|zi|22"/>
        <s v="07:35:00|out|07:42:05|in|07:35:00|placed|07:35:00|NFLX|5|BUY|bs|510.76|sl|509.98|pt|511.54|mimosanotip|rz|2|t|zi|3"/>
        <s v="07:35:00|out|07:42:05|in|07:35:00|placed|07:35:00|NFLX|5|BUY|bs|510.76|sl|509.98|pt|511.54|mimosa|rz|2|t|zi|3"/>
        <s v="08:05:00|out|09:43:45|in|08:05:00|placed|08:05:00|NFLX|5|SELL|bs|510.72|sl|511.81|pt|509.63|mimosanotip|rz|3|t|zi|4"/>
        <s v="08:40:00|out|09:02:20|in|08:40:00|placed|08:40:00|NFLX|5|SELL|bs|511.11|sl|511.78|pt|510.44|mimosa_ddd|rz|2|t|zi|5"/>
        <s v="09:15:00|out|12:55:45|in|12:25:00|placed|09:15:00|NFLX|5|BUY|bs|511.27|sl|509.98|pt|512.56|mimosa_ddd|rz|3|t|zi|7"/>
        <s v="10:10:00|out|10:26:10|in|10:10:00|placed|10:10:00|NFLX|5|BUY|bs|510.27|sl|509.88|pt|510.66|mimosanotip|rz|1|t|zi|10"/>
        <s v="10:25:00|out|10:28:30|in|10:25:00|placed|10:25:00|NFLX|5|SELL|bs|509.97|sl|510.19|pt|509.75|mimosanotip_ddd|rz|1|t|zi|12"/>
        <s v="10:25:00|out|10:40:45|in|10:25:00|placed|10:25:00|NFLX|5|SELL|bs|509.97|sl|510.49|pt|509.45|mimosa|rz|2|t|zi|12"/>
        <s v="10:35:00|out|10:53:15|in|10:35:00|placed|10:35:00|NFLX|5|BUY|bs|510.39|sl|509.95|pt|510.83|mimosanotip|rz|1|t|zi|14"/>
        <s v="11:05:00|out|11:14:40|in|11:05:00|placed|11:05:00|NFLX|5|SELL|bs|510.36|sl|510.6|pt|510.12|mimosanotip_ddd|rz|1|t|zi|15"/>
        <s v="11:25:00|out|11:34:20|in|11:25:00|placed|11:25:00|NFLX|5|SELL|bs|510.37|sl|510.79|pt|509.95|mimosanotip_ddd|rz|1|t|zi|16"/>
        <s v="11:25:00|out|11:44:00|in|11:25:00|placed|11:25:00|NFLX|5|SELL|bs|510.37|sl|510.85|pt|509.89|mimosa|rz|1|t|zi|16"/>
        <s v="12:00:00|out|12:11:45|in|12:00:00|placed|12:00:00|NFLX|5|SELL|bs|510.64|sl|511.13|pt|510.15|mimosa|rz|1|t|zi|17"/>
        <s v="12:00:00|out|12:11:45|in|12:00:00|placed|12:00:00|NFLX|5|SELL|bs|510.64|sl|511.13|pt|510.15|mimosa_ddd|rz|1|t|zi|17"/>
        <s v="12:25:00|out|12:31:40|in|12:25:00|placed|12:25:00|NFLX|5|BUY|bs|511.11|sl|510.48|pt|511.74|mimosanotip_ddd|rz|2|t|zi|19"/>
        <s v="12:45:00|out|12:54:50|in|12:45:00|placed|12:45:00|NFLX|5|SELL|bs|511.27|sl|512.44|pt|510.1|mimosanotip_ddd|rz|3|t|zi|20"/>
        <s v="12:55:00|out|13:00:00|in|12:55:00|placed|12:55:00|NFLX|5|SELL|bs|510.08|sl|510.98|pt|509.18|mimosanotip|rz|2|t|zi|21"/>
        <s v="13:35:00|out|13:38:20|in|13:35:00|placed|13:35:00|NFLX|5|BUY|bs|510.34|sl|510.3|pt|510.38|mimosanotip_ddd|rz|0|t|zi|22"/>
        <s v="13:35:00|out|13:38:20|in|13:35:00|placed|13:35:00|NFLX|5|BUY|bs|510.34|sl|510.3|pt|510.38|mimosa|rz|0|t|zi|22"/>
        <s v="13:50:00|out|13:53:10|in|13:50:00|placed|13:50:00|NFLX|5|BUY|bs|511.02|sl|510.98|pt|511.06|mimosanotip|rz|0|t|zi|23"/>
        <s v="07:05:00|out|07:30:00|in|07:05:00|placed|07:05:00|AMZN|5|SELL|bs|157.19|sl|157.21|pt|156.57|mimosa_ddd|rz|2|t|zi|1"/>
        <s v="09:00:00|out|09:03:50|in|09:00:00|placed|09:00:00|AMZN|5|SELL|bs|156.07|sl|156.28|pt|155.86|mimosanotip|rz|0|t|zi|7"/>
        <s v="09:00:00|out|09:03:50|in|09:00:00|placed|09:00:00|AMZN|5|SELL|bs|156.07|sl|156.28|pt|155.86|mimosa_ddd|rz|0|t|zi|7"/>
        <s v="09:30:00|out|09:47:15|in|09:30:00|placed|09:30:00|AMZN|5|BUY|bs|155.42|sl|154.8|pt|156.04|mimosanotip_ddd|rz|2|t|zi|8"/>
        <s v="12:55:00|out|13:00:00|in|12:55:00|placed|12:55:00|AMZN|5|BUY|bs|156.57|sl|155.47|pt|157.67|mimosa|rz|3|t|zi|18"/>
        <s v="13:20:00|out|13:46:30|in|13:45:00|placed|13:20:00|AMZN|5|SELL|bs|156.45|sl|156.6|pt|156.3|mimosa|rz|0|t|zi|20"/>
        <s v="14:10:00|out|14:31:20|in|14:30:00|placed|14:10:00|AMZN|5|BUY|bs|156.41|sl|156.33|pt|156.49|mimosanotip|rz|0|t|zi|22"/>
        <s v="07:35:00|out|08:14:45|in|08:00:00|placed|07:35:00|AMZN|5|SELL|bs|136.51|sl|136.92|pt|136.1|mimosanotip_ddd|rz|1|t|zi|3"/>
        <s v="08:10:00|out|08:15:30|in|08:10:00|placed|08:10:00|AMZN|5|SELL|bs|136.24|sl|136.48|pt|136|mimosa|rz|1|t|zi|5"/>
        <s v="09:55:00|out|10:23:15|in|10:00:00|placed|09:55:00|AMZN|5|BUY|bs|135.84|sl|135.58|pt|136.1|mimosanotip_ddd|rz|1|t|zi|9"/>
        <s v="09:55:00|out|10:32:25|in|10:00:00|placed|09:55:00|AMZN|5|BUY|bs|135.84|sl|135.42|pt|136.26|mimosa|rz|1|t|zi|9"/>
        <s v="09:55:00|out|10:32:25|in|10:00:00|placed|09:55:00|AMZN|5|BUY|bs|135.84|sl|135.42|pt|136.26|mimosa_ddd|rz|1|t|zi|9"/>
        <s v="12:20:00|out|12:41:10|in|12:20:00|placed|12:20:00|AMZN|5|BUY|bs|136.37|sl|136.06|pt|136.68|mimosanotip_ddd|rz|1|t|zi|14"/>
        <s v="12:20:00|out|12:42:20|in|12:20:00|placed|12:20:00|AMZN|5|BUY|bs|136.37|sl|135.97|pt|136.77|mimosa|rz|1|t|zi|14"/>
        <s v="13:45:00|out|in|13:45:00|placed|13:45:00|AMZN|5|SELL|bs|137.18|sl|137.24|pt|137.12|mimosanotip_ddd|rz|0|t|zi|17"/>
        <s v="14:00:00|out|in|14:00:00|placed|14:00:00|AMZN|5|BUY|bs|137.48|sl|137.12|pt|137.84|mimosanotip|rz|1|t|zi|18"/>
        <s v="14:30:00|out|in|14:40:00|placed|14:30:00|AMZN|5|BUY|bs|137.26|sl|137.19|pt|137.33|mimosanotip_ddd|rz|0|t|zi|19"/>
        <s v="14:30:00|out|in|14:40:00|placed|14:30:00|AMZN|5|BUY|bs|137.26|sl|137.12|pt|137.4|mimosa_ddd|rz|0|t|zi|19"/>
        <s v="06:45:00|out|08:11:05|in|06:45:00|placed|06:45:00|MSFT|5|SELL|bs|287.26|sl|288.68|pt|285.84|mimosa|rz|3|t|zi|0"/>
        <s v="06:45:00|out|08:11:05|in|06:45:00|placed|06:45:00|MSFT|5|SELL|bs|287.26|sl|288.68|pt|285.84|mimosa_ddd|rz|3|t|zi|0"/>
        <s v="07:10:00|out|07:10:00|in|07:10:00|placed|07:10:00|MSFT|5|SELL|bs|287.55|sl|287.57|pt|287.03|mimosa_ddd|rz|2|t|zi|1"/>
        <s v="07:25:00|out|07:34:20|in|07:30:00|placed|07:25:00|MSFT|5|SELL|bs|286.72|sl|287.08|pt|286.36|mimosanotip|rz|1|t|zi|2"/>
        <s v="07:25:00|out|07:34:20|in|07:30:00|placed|07:25:00|MSFT|5|SELL|bs|286.72|sl|287.08|pt|286.36|mimosa_ddd|rz|1|t|zi|2"/>
        <s v="09:55:00|out|10:03:15|in|09:55:00|placed|09:55:00|MSFT|5|SELL|bs|286.82|sl|287.19|pt|286.45|mimosanotip_ddd|rz|1|t|zi|8"/>
        <s v="09:55:00|out|10:03:15|in|09:55:00|placed|09:55:00|MSFT|5|SELL|bs|286.82|sl|287.19|pt|286.45|mimosa|rz|1|t|zi|8"/>
        <s v="11:45:00|out|12:40:20|in|12:20:00|placed|11:45:00|MSFT|5|BUY|bs|286.98|sl|286.8|pt|287.16|mimosanotip|rz|0|t|zi|13"/>
        <s v="12:25:00|out|13:00:00|in|12:25:00|placed|12:25:00|MSFT|5|BUY|bs|287.01|sl|286.64|pt|287.38|mimosa|rz|1|t|zi|16"/>
        <s v="12:40:00|out|12:51:35|in|12:40:00|placed|12:40:00|MSFT|5|SELL|bs|286.82|sl|287.05|pt|286.59|mimosa_ddd|rz|1|t|zi|17"/>
        <s v="12:55:00|out|13:00:00|in|12:55:00|placed|12:55:00|MSFT|5|SELL|bs|286.74|sl|287.15|pt|286.33|mimosanotip_ddd|rz|1|t|zi|20"/>
        <s v="13:10:00|out|13:24:45|in|13:20:00|placed|13:10:00|MSFT|5|SELL|bs|286.93|sl|287.15|pt|286.71|mimosa|rz|1|t|zi|22"/>
        <s v="08:10:00|out|11:21:55|in|10:35:00|placed|08:10:00|TSLA|5|SELL|bs|676.24|sl|680.12|pt|672.36|mimosanotip_ddd|rz|4|t|zi|4"/>
        <s v="08:10:00|out|11:28:55|in|10:35:00|placed|08:10:00|TSLA|5|SELL|bs|676.24|sl|680.51|pt|671.97|mimosa_ddd|rz|5|t|zi|4"/>
        <s v="08:30:00|out|08:45:20|in|08:35:00|placed|08:30:00|TSLA|5|SELL|bs|677.38|sl|679.56|pt|675.2|mimosanotip|rz|4|t|zi|5"/>
        <s v="09:05:00|out|09:07:50|in|09:05:00|placed|09:05:00|TSLA|5|SELL|bs|679.58|sl|681.02|pt|678.14|mimosanotip|rz|3|t|zi|7"/>
        <s v="09:05:00|out|09:07:50|in|09:05:00|placed|09:05:00|TSLA|5|SELL|bs|679.58|sl|681.02|pt|678.14|mimosa|rz|3|t|zi|7"/>
        <s v="09:05:00|out|09:07:50|in|09:05:00|placed|09:05:00|TSLA|5|SELL|bs|679.58|sl|681.02|pt|678.14|mimosa_ddd|rz|3|t|zi|7"/>
        <s v="09:50:00|out|11:03:50|in|10:35:00|placed|09:50:00|TSLA|5|SELL|bs|676.93|sl|678.7|pt|675.16|mimosanotip_ddd|rz|3|t|zi|8"/>
        <s v="10:05:00|out|10:20:05|in|10:05:00|placed|10:05:00|TSLA|5|SELL|bs|677.56|sl|679.75|pt|675.37|mimosanotip_ddd|rz|4|t|zi|9"/>
        <s v="10:40:00|out|11:21:20|in|10:40:00|placed|10:40:00|TSLA|5|SELL|bs|675.65|sl|678.13|pt|673.17|mimosanotip|rz|4|t|zi|11"/>
        <s v="12:00:00|out|12:15:15|in|12:00:00|placed|12:00:00|TSLA|5|BUY|bs|674.02|sl|672.37|pt|675.67|mimosa|rz|3|t|zi|14"/>
        <s v="13:10:00|out|15:39:20|in|15:35:00|placed|13:10:00|TSLA|5|SELL|bs|673|sl|673.94|pt|672.06|mimosanotip|rz|2|t|zi|16"/>
        <s v="06:50:00|out|10:37:00|in|07:55:00|placed|06:50:00|NFLX|5|BUY|bs|604.77|sl|600.78|pt|608.76|mimosa|rz|4|t|zi|0"/>
        <s v="07:00:00|out|07:04:00|in|07:00:00|placed|07:00:00|NFLX|5|BUY|bs|601.66|sl|599.68|pt|603.64|mimosa_ddd|rz|3|t|zi|1"/>
        <s v="08:10:00|out|in|08:10:00|placed|08:10:00|NFLX|5|SELL|bs|603.21|sl|605.4|pt|601.02|mimosanotip_ddd|rz|4|t|zi|4"/>
        <s v="11:00:00|out|in|11:00:00|placed|11:00:00|NFLX|5|SELL|bs|608.25|sl|609.58|pt|606.92|mimosa|rz|3|t|zi|11"/>
        <s v="12:00:00|out|12:23:50|in|12:00:00|placed|12:00:00|NFLX|5|SELL|bs|611.53|sl|613.19|pt|609.87|mimosa|rz|3|t|zi|12"/>
        <s v="12:00:00|out|12:23:50|in|12:00:00|placed|12:00:00|NFLX|5|SELL|bs|611.53|sl|613.19|pt|609.87|mimosa_ddd|rz|3|t|zi|12"/>
        <s v="13:00:00|out|in|13:00:00|placed|13:00:00|NFLX|5|SELL|bs|612.56|sl|614.6|pt|610.52|mimosanotip|rz|4|t|zi|15"/>
        <s v="13:40:00|out|14:06:15|in|14:05:00|placed|13:40:00|NFLX|5|BUY|bs|613.37|sl|613.23|pt|613.51|mimosanotip|rz|0|t|zi|16"/>
        <s v="08:25:00|out|in|08:25:00|placed|08:25:00|GOOGL|5|SELL|bs|135.24|sl|135.83|pt|134.65|mimosanotip_ddd|rz|2|t|zi|4"/>
        <s v="08:55:00|out|in|08:55:00|placed|08:55:00|GOOGL|5|SELL|bs|135.85|sl|136.27|pt|135.43|mimosanotip|rz|1|t|zi|5"/>
        <s v="09:05:00|out|09:11:15|in|09:05:00|placed|09:05:00|GOOGL|5|SELL|bs|136.33|sl|136.67|pt|135.99|mimosa|rz|1|t|zi|6"/>
        <s v="10:05:00|out|10:39:40|in|10:05:00|placed|10:05:00|GOOGL|5|SELL|bs|136.73|sl|137.09|pt|136.37|mimosanotip|rz|1|t|zi|8"/>
        <s v="12:00:00|out|12:02:30|in|12:00:00|placed|12:00:00|GOOGL|5|BUY|bs|136.44|sl|136.16|pt|136.72|mimosa_ddd|rz|1|t|zi|12"/>
        <s v="12:20:00|out|12:27:40|in|12:20:00|placed|12:20:00|GOOGL|5|BUY|bs|136.91|sl|136.69|pt|137.13|mimosanotip|rz|1|t|zi|13"/>
        <s v="06:55:00|out|08:15:00|in|07:00:00|placed|06:55:00|NVDA|5|SELL|bs|222.76|sl|222.78|pt|221.18|mimosanotip_ddd|rz|3|t|zi|1"/>
        <s v="07:20:00|out|in|07:20:00|placed|07:20:00|NVDA|5|BUY|bs|223.76|sl|223|pt|224.52|mimosanotip|rz|2|t|zi|4"/>
        <s v="09:30:00|out|09:44:00|in|09:30:00|placed|09:30:00|NVDA|5|BUY|bs|221.85|sl|221.58|pt|222.12|mimosanotip_ddd|rz|1|t|zi|11"/>
        <s v="09:30:00|out|10:03:55|in|09:30:00|placed|09:30:00|NVDA|5|BUY|bs|221.85|sl|221.49|pt|222.21|mimosa_ddd|rz|1|t|zi|11"/>
        <s v="10:05:00|out|10:13:55|in|10:05:00|placed|10:05:00|NVDA|5|SELL|bs|221.42|sl|221.94|pt|220.9|mimosa|rz|2|t|zi|14"/>
        <s v="11:15:00|out|11:23:40|in|11:15:00|placed|11:15:00|NVDA|5|SELL|bs|220.95|sl|221.43|pt|220.47|mimosanotip_ddd|rz|1|t|zi|18"/>
        <s v="12:05:00|out|in|12:05:00|placed|12:05:00|NVDA|5|SELL|bs|220.2|sl|220.61|pt|219.79|mimosanotip_ddd|rz|1|t|zi|22"/>
        <s v="12:10:00|out|13:00:00|in|12:25:00|placed|12:10:00|NVDA|5|BUY|bs|220.77|sl|220.24|pt|221.3|mimosa|rz|2|t|zi|23"/>
        <s v="12:30:00|out|12:38:00|in|12:30:00|placed|12:30:00|NVDA|5|SELL|bs|220.55|sl|220.79|pt|220.31|mimosa_ddd|rz|1|t|zi|24"/>
        <s v="13:10:00|out|13:12:35|in|13:10:00|placed|13:10:00|NVDA|5|SELL|bs|220.96|sl|221.12|pt|220.8|mimosanotip|rz|0|t|zi|27"/>
        <s v="13:45:00|out|13:59:05|in|13:55:00|placed|13:45:00|NVDA|5|SELL|bs|220.88|sl|220.97|pt|220.79|mimosanotip|rz|0|t|zi|28"/>
        <s v="14:25:00|out|14:36:40|in|14:35:00|placed|14:25:00|NVDA|5|BUY|bs|220.81|sl|220.77|pt|220.85|mimosanotip|rz|0|t|zi|30"/>
        <s v="06:40:00|out|06:53:15|in|06:40:00|placed|06:40:00|AMD|5|BUY|bs|116.45|sl|114.99|pt|117.91|mimosa|rz|3|t|zi|1"/>
        <s v="07:00:00|out|07:15:00|in|07:00:00|placed|07:00:00|AMD|5|SELL|bs|116.98|sl|118.16|pt|115.8|mimosa|rz|3|t|zi|2"/>
        <s v="07:25:00|out|07:40:00|in|07:25:00|placed|07:25:00|AMD|5|SELL|bs|118.29|sl|119.22|pt|117.36|mimosanotip_ddd|rz|2|t|zi|3"/>
        <s v="08:15:00|out|12:02:00|in|11:50:00|placed|08:15:00|AMD|5|BUY|bs|117.07|sl|116.25|pt|117.89|mimosa_ddd|rz|2|t|zi|5"/>
        <s v="09:05:00|out|09:11:55|in|09:05:00|placed|09:05:00|AMD|5|BUY|bs|115.66|sl|115|pt|116.32|mimosanotip_ddd|rz|2|t|zi|7"/>
        <s v="09:05:00|out|09:15:30|in|09:05:00|placed|09:05:00|AMD|5|BUY|bs|115.66|sl|114.64|pt|116.68|mimosa_ddd|rz|3|t|zi|7"/>
        <s v="10:20:00|out|11:05:50|in|10:20:00|placed|10:20:00|AMD|5|SELL|bs|115.03|sl|115.84|pt|114.22|mimosanotip_ddd|rz|2|t|zi|10"/>
        <s v="10:40:00|out|10:54:00|in|10:40:00|placed|10:40:00|AMD|5|SELL|bs|115.1|sl|115.66|pt|114.54|mimosanotip_ddd|rz|2|t|zi|11"/>
        <s v="10:40:00|out|11:05:00|in|10:40:00|placed|10:40:00|AMD|5|SELL|bs|115.1|sl|115.85|pt|114.35|mimosa|rz|2|t|zi|11"/>
        <s v="11:30:00|out|11:50:10|in|11:30:00|placed|11:30:00|AMD|5|BUY|bs|115.44|sl|114.31|pt|116.57|mimosanotip_ddd|rz|3|t|zi|14"/>
        <s v="12:45:00|out|12:52:00|in|12:45:00|placed|12:45:00|AMD|5|SELL|bs|116.24|sl|117.22|pt|115.26|mimosanotip_ddd|rz|2|t|zi|17"/>
        <s v="13:05:00|out|13:05:50|in|13:05:00|placed|13:05:00|AMD|5|BUY|bs|116.13|sl|115.31|pt|116.95|mimosanotip|rz|2|t|zi|18"/>
        <s v="13:05:00|out|13:05:50|in|13:05:00|placed|13:05:00|AMD|5|BUY|bs|116.13|sl|114.89|pt|117.37|mimosa|rz|3|t|zi|18"/>
        <s v="13:05:00|out|13:05:50|in|13:05:00|placed|13:05:00|AMD|5|BUY|bs|116.13|sl|114.89|pt|117.37|mimosa_ddd|rz|3|t|zi|18"/>
        <s v="13:15:00|out|13:17:45|in|13:15:00|placed|13:15:00|AMD|5|BUY|bs|116.18|sl|115.78|pt|116.58|mimosanotip_ddd|rz|1|t|zi|19"/>
        <s v="07:05:00|out|in|07:05:00|placed|07:05:00|NVDA|5|SELL|bs|196.18|sl|197.66|pt|194.7|mimosanotip_ddd|rz|3|t|zi|3"/>
        <s v="07:15:00|out|08:30:10|in|07:15:00|placed|07:15:00|NVDA|5|BUY|bs|198.05|sl|196.98|pt|199.12|mimosanotip|rz|3|t|zi|4"/>
        <s v="07:15:00|out|08:30:10|in|07:15:00|placed|07:15:00|NVDA|5|BUY|bs|198.05|sl|196.98|pt|199.12|mimosa_ddd|rz|3|t|zi|4"/>
        <s v="07:40:00|out|08:22:40|in|07:40:00|placed|07:40:00|NVDA|5|SELL|bs|198.34|sl|199|pt|197.68|mimosa_ddd|rz|2|t|zi|5"/>
        <s v="08:00:00|out|08:20:20|in|08:00:00|placed|08:00:00|NVDA|5|SELL|bs|198.16|sl|198.68|pt|197.64|mimosanotip|rz|2|t|zi|6"/>
        <s v="08:00:00|out|08:20:20|in|08:00:00|placed|08:00:00|NVDA|5|SELL|bs|198.16|sl|198.68|pt|197.64|mimosanotip_ddd|rz|2|t|zi|6"/>
        <s v="09:10:00|out|09:31:30|in|09:15:00|placed|09:10:00|NVDA|5|SELL|bs|199.01|sl|199.41|pt|198.61|mimosanotip_ddd|rz|1|t|zi|12"/>
        <s v="09:50:00|out|09:51:40|in|09:50:00|placed|09:50:00|NVDA|5|BUY|bs|198.63|sl|198.33|pt|198.93|mimosanotip_ddd|rz|1|t|zi|14"/>
        <s v="09:50:00|out|09:53:35|in|09:50:00|placed|09:50:00|NVDA|5|BUY|bs|198.63|sl|198.16|pt|199.1|mimosa|rz|1|t|zi|14"/>
        <s v="11:10:00|out|11:57:30|in|11:15:00|placed|11:10:00|NVDA|5|BUY|bs|199.52|sl|199.13|pt|199.91|mimosanotip|rz|1|t|zi|17"/>
        <s v="11:15:00|out|13:00:00|in|12:50:00|placed|11:15:00|NVDA|5|SELL|bs|199.09|sl|199.52|pt|198.66|mimosa_ddd|rz|1|t|zi|18"/>
        <s v="12:10:00|out|12:48:40|in|12:10:00|placed|12:10:00|NVDA|5|SELL|bs|199.73|sl|200.17|pt|199.29|mimosa|rz|1|t|zi|21"/>
        <s v="13:10:00|out|16:48:45|in|16:45:00|placed|13:10:00|NVDA|5|BUY|bs|199.07|sl|198.58|pt|199.56|mimosa|rz|1|t|zi|24"/>
        <s v="14:00:00|out|14:03:10|in|14:00:00|placed|14:00:00|NVDA|5|BUY|bs|198.92|sl|198.68|pt|199.16|mimosa|rz|1|t|zi|26"/>
        <s v="14:00:00|out|14:03:10|in|14:00:00|placed|14:00:00|NVDA|5|BUY|bs|198.92|sl|198.68|pt|199.16|mimosa_ddd|rz|1|t|zi|26"/>
        <s v="11:05:00|out|11:07:25|in|11:05:00|placed|11:05:00|META|5|BUY|bs|327.78|sl|327.42|pt|328.14|mimosanotip_ddd|rz|1|t|zi|9"/>
        <s v="11:25:00|out|11:33:20|in|11:25:00|placed|11:25:00|META|5|SELL|bs|327.9|sl|328.35|pt|327.45|mimosanotip_ddd|rz|1|t|zi|10"/>
        <s v="11:25:00|out|12:17:10|in|11:25:00|placed|11:25:00|META|5|SELL|bs|327.9|sl|328.56|pt|327.24|mimosa_ddd|rz|2|t|zi|10"/>
        <s v="12:25:00|out|12:34:20|in|12:25:00|placed|12:25:00|META|5|SELL|bs|326.88|sl|327.47|pt|326.29|mimosanotip_ddd|rz|2|t|zi|13"/>
        <s v="12:25:00|out|12:34:20|in|12:25:00|placed|12:25:00|META|5|SELL|bs|326.88|sl|327.47|pt|326.29|mimosa|rz|2|t|zi|13"/>
        <s v="12:50:00|out|in|12:50:00|placed|12:50:00|META|5|BUY|bs|326.46|sl|326|pt|326.92|mimosanotip_ddd|rz|1|t|zi|14"/>
        <s v="12:50:00|out|in|12:50:00|placed|12:50:00|META|5|BUY|bs|326.46|sl|325.99|pt|326.93|mimosa_ddd|rz|1|t|zi|14"/>
        <s v="06:55:00|out|in|06:55:00|placed|06:55:00|MSFT|5|SELL|bs|318.51|sl|319.59|pt|317.43|mimosanotip_ddd|rz|3|t|zi|0"/>
        <s v="11:10:00|out|in|11:10:00|placed|11:10:00|MSFT|5|BUY|bs|325.85|sl|325.27|pt|326.43|mimosa|rz|2|t|zi|4"/>
        <s v="11:35:00|out|11:59:25|in|11:35:00|placed|11:35:00|MSFT|5|BUY|bs|325.51|sl|325.14|pt|325.88|mimosanotip_ddd|rz|1|t|zi|5"/>
        <s v="06:40:00|out|08:03:00|in|06:40:00|placed|06:40:00|NVDA|5|BUY|bs|245.82|sl|242.53|pt|249.11|mimosanotip_ddd|rz|4|t|zi|0"/>
        <s v="07:45:00|out|10:03:30|in|08:35:00|placed|07:45:00|NVDA|5|SELL|bs|246.25|sl|248.9|pt|243.6|mimosa|rz|4|t|zi|5"/>
        <s v="07:45:00|out|10:03:30|in|08:35:00|placed|07:45:00|NVDA|5|SELL|bs|246.25|sl|248.9|pt|243.6|mimosa_ddd|rz|4|t|zi|5"/>
        <s v="08:10:00|out|08:40:40|in|08:15:00|placed|08:10:00|NVDA|5|SELL|bs|247.06|sl|248.93|pt|245.19|mimosanotip_ddd|rz|3|t|zi|6"/>
        <s v="09:25:00|out|10:03:30|in|09:45:00|placed|09:25:00|NVDA|5|BUY|bs|247.74|sl|246.59|pt|248.89|mimosanotip|rz|3|t|zi|9"/>
        <s v="09:45:00|out|10:03:25|in|09:45:00|placed|09:45:00|NVDA|5|BUY|bs|247.38|sl|246.12|pt|248.64|mimosanotip_ddd|rz|3|t|zi|11"/>
        <s v="09:55:00|out|09:56:30|in|09:55:00|placed|09:55:00|NVDA|5|SELL|bs|246.82|sl|247.72|pt|245.92|mimosanotip_ddd|rz|2|t|zi|12"/>
        <s v="10:25:00|out|10:31:05|in|10:25:00|placed|10:25:00|NVDA|5|SELL|bs|249.3|sl|250.47|pt|248.13|mimosanotip|rz|3|t|zi|13"/>
        <s v="12:00:00|out|12:03:45|in|12:00:00|placed|12:00:00|NVDA|5|SELL|bs|249.9|sl|250.94|pt|248.86|mimosanotip_ddd|rz|3|t|zi|18"/>
        <s v="12:00:00|out|12:03:45|in|12:00:00|placed|12:00:00|NVDA|5|SELL|bs|249.9|sl|250.94|pt|248.86|mimosa_ddd|rz|3|t|zi|18"/>
        <s v="13:00:00|out|13:00:05|in|13:00:00|placed|13:00:00|NVDA|5|BUY|bs|247.79|sl|244.83|pt|250.75|mimosa|rz|4|t|zi|21"/>
        <s v="07:30:00|out|08:03:20|in|07:35:00|placed|07:30:00|TSLA|5|SELL|bs|992.52|sl|997.4|pt|987.64|mimosanotip|rz|5|t|zi|3"/>
        <s v="09:25:00|out|09:39:50|in|09:25:00|placed|09:25:00|TSLA|5|BUY|bs|1007.71|sl|1003.07|pt|1012.35|mimosa_ddd|rz|5|t|zi|6"/>
        <s v="09:40:00|out|09:48:55|in|09:40:00|placed|09:40:00|TSLA|5|BUY|bs|1012.44|sl|1008.13|pt|1016.75|mimosanotip|rz|5|t|zi|7"/>
        <s v="09:40:00|out|09:48:55|in|09:40:00|placed|09:40:00|TSLA|5|BUY|bs|1012.44|sl|1008.13|pt|1016.75|mimosanotip_ddd|rz|5|t|zi|7"/>
        <s v="11:45:00|out|11:50:20|in|11:45:00|placed|11:45:00|TSLA|5|BUY|bs|1018.91|sl|1017.4|pt|1020.42|mimosa_ddd|rz|3|t|zi|14"/>
        <s v="13:45:00|out|13:45:05|in|13:45:00|placed|13:45:00|TSLA|5|BUY|bs|1021.22|sl|1020.68|pt|1021.76|mimosanotip|rz|2|t|zi|21"/>
        <s v="13:45:00|out|13:45:05|in|13:45:00|placed|13:45:00|TSLA|5|BUY|bs|1021.22|sl|1020.4|pt|1022.04|mimosa|rz|2|t|zi|21"/>
        <s v="14:00:00|out|14:01:25|in|14:00:00|placed|14:00:00|TSLA|5|BUY|bs|1020.04|sl|1019.48|pt|1020.6|mimosanotip_ddd|rz|2|t|zi|22"/>
        <s v="07:35:00|out|08:18:25|in|07:35:00|placed|07:35:00|TSLA|5|SELL|bs|972.34|sl|979.82|pt|964.86|mimosa|rz|5|t|zi|1"/>
        <s v="07:35:00|out|08:30:00|in|07:35:00|placed|07:35:00|TSLA|5|SELL|bs|972.34|sl|972.36|pt|964.86|mimosa_ddd|rz|5|t|zi|1"/>
        <s v="08:05:00|out|08:20:45|in|08:05:00|placed|08:05:00|TSLA|5|SELL|bs|968.13|sl|973.44|pt|962.82|mimosa|rz|5|t|zi|2"/>
        <s v="09:10:00|out|09:14:50|in|09:10:00|placed|09:10:00|TSLA|5|BUY|bs|975.42|sl|971.81|pt|979.03|mimosanotip|rz|4|t|zi|4"/>
        <s v="09:10:00|out|09:14:50|in|09:10:00|placed|09:10:00|TSLA|5|BUY|bs|975.42|sl|971.55|pt|979.29|mimosa|rz|4|t|zi|4"/>
        <s v="09:30:00|out|11:10:00|in|09:30:00|placed|09:30:00|TSLA|5|BUY|bs|995.1|sl|986.37|pt|1003.83|mimosanotip|rz|6|t|zi|5"/>
        <s v="09:30:00|out|11:10:00|in|09:30:00|placed|09:30:00|TSLA|5|BUY|bs|995.1|sl|986.37|pt|1003.83|mimosanotip_ddd|rz|6|t|zi|5"/>
        <s v="09:30:00|out|11:10:00|in|09:30:00|placed|09:30:00|TSLA|5|BUY|bs|995.1|sl|986.37|pt|1003.83|mimosa_ddd|rz|6|t|zi|5"/>
        <s v="10:35:00|out|11:11:30|in|10:35:00|placed|10:35:00|TSLA|5|BUY|bs|996.92|sl|987.15|pt|1006.69|mimosa|rz|6|t|zi|9"/>
        <s v="11:00:00|out|11:07:15|in|11:00:00|placed|11:00:00|TSLA|5|BUY|bs|996.71|sl|993.53|pt|999.89|mimosanotip_ddd|rz|4|t|zi|10"/>
        <s v="12:05:00|out|12:16:50|in|12:05:00|placed|12:05:00|TSLA|5|SELL|bs|1014.54|sl|1022.87|pt|1006.21|mimosanotip|rz|6|t|zi|13"/>
        <s v="12:05:00|out|12:16:50|in|12:05:00|placed|12:05:00|TSLA|5|SELL|bs|1014.54|sl|1022.87|pt|1006.21|mimosanotip_ddd|rz|6|t|zi|13"/>
        <s v="12:30:00|out|13:00:00|in|12:30:00|placed|12:30:00|TSLA|5|BUY|bs|1026.82|sl|1013.76|pt|1039.88|mimosa_ddd|rz|6|t|zi|15"/>
        <s v="13:35:00|out|13:35:05|in|13:35:00|placed|13:35:00|TSLA|5|BUY|bs|1029.52|sl|1026.97|pt|1032.07|mimosanotip_ddd|rz|4|t|zi|19"/>
        <s v="07:30:00|out|09:39:15|in|09:05:00|placed|07:30:00|AMZN|5|BUY|bs|165.6|sl|165.3|pt|165.9|mimosa|rz|1|t|zi|2"/>
        <s v="07:50:00|out|08:00:45|in|07:50:00|placed|07:50:00|AMZN|5|BUY|bs|165.39|sl|165.14|pt|165.64|mimosanotip_ddd|rz|1|t|zi|3"/>
        <s v="10:00:00|out|10:59:00|in|10:20:00|placed|10:00:00|AMZN|5|SELL|bs|166.26|sl|166.5|pt|166.02|mimosanotip_ddd|rz|1|t|zi|7"/>
        <s v="10:45:00|out|10:59:00|in|10:45:00|placed|10:45:00|AMZN|5|SELL|bs|166.18|sl|166.32|pt|166.04|mimosa_ddd|rz|0|t|zi|8"/>
        <s v="11:10:00|out|12:26:15|in|11:10:00|placed|11:10:00|AMZN|5|BUY|bs|166.34|sl|165.94|pt|166.74|mimosanotip|rz|1|t|zi|9"/>
        <s v="11:30:00|out|11:43:00|in|11:30:00|placed|11:30:00|AMZN|5|BUY|bs|166.57|sl|166.38|pt|166.76|mimosanotip_ddd|rz|0|t|zi|10"/>
        <s v="11:40:00|out|12:07:05|in|11:40:00|placed|11:40:00|AMZN|5|SELL|bs|166.41|sl|166.69|pt|166.13|mimosa|rz|1|t|zi|11"/>
        <s v="13:10:00|out|13:16:25|in|13:15:00|placed|13:10:00|AMZN|5|BUY|bs|166.27|sl|165.63|pt|166.91|mimosa|rz|2|t|zi|15"/>
        <s v="13:50:00|out|13:52:55|in|13:50:00|placed|13:50:00|AMZN|5|SELL|bs|166.78|sl|166.91|pt|166.65|mimosa_ddd|rz|0|t|zi|16"/>
        <s v="07:25:00|out|08:36:45|in|08:05:00|placed|07:25:00|AMZN|5|BUY|bs|161.69|sl|161.28|pt|162.1|mimosanotip|rz|1|t|zi|2"/>
        <s v="11:15:00|out|11:33:10|in|11:20:00|placed|11:15:00|AMZN|5|SELL|bs|164.15|sl|164.5|pt|163.8|mimosanotip|rz|1|t|zi|7"/>
        <s v="12:00:00|out|in|12:00:00|placed|12:00:00|AMZN|5|SELL|bs|164.24|sl|164.43|pt|164.05|mimosanotip|rz|0|t|zi|9"/>
        <s v="12:25:00|out|13:00:00|in|12:30:00|placed|12:25:00|AMZN|5|BUY|bs|164.85|sl|164.24|pt|165.46|mimosa|rz|2|t|zi|11"/>
        <s v="12:35:00|out|13:00:00|in|12:50:00|placed|12:35:00|AMZN|5|BUY|bs|164.88|sl|164.63|pt|165.13|mimosanotip_ddd|rz|1|t|zi|12"/>
        <s v="13:20:00|out|13:29:00|in|13:25:00|placed|13:20:00|AMZN|5|BUY|bs|164.97|sl|164.71|pt|165.23|mimosa_ddd|rz|1|t|zi|14"/>
        <s v="07:55:00|out|08:08:35|in|07:55:00|placed|07:55:00|META|5|BUY|bs|314.54|sl|313.75|pt|315.33|mimosanotip|rz|2|t|zi|4"/>
        <s v="09:05:00|out|09:12:15|in|09:05:00|placed|09:05:00|META|5|SELL|bs|316.42|sl|317.18|pt|315.66|mimosa_ddd|rz|2|t|zi|9"/>
        <s v="12:05:00|out|12:36:35|in|12:05:00|placed|12:05:00|META|5|BUY|bs|317.69|sl|316.24|pt|319.14|mimosa|rz|3|t|zi|15"/>
        <s v="12:40:00|out|13:00:35|in|13:00:00|placed|12:40:00|META|5|SELL|bs|318.07|sl|319.2|pt|316.94|mimosanotip_ddd|rz|3|t|zi|16"/>
        <s v="12:40:00|out|13:00:35|in|13:00:00|placed|12:40:00|META|5|SELL|bs|318.07|sl|319.2|pt|316.94|mimosa|rz|3|t|zi|16"/>
        <s v="12:40:00|out|13:00:35|in|13:00:00|placed|12:40:00|META|5|SELL|bs|318.07|sl|319.2|pt|316.94|mimosa_ddd|rz|3|t|zi|16"/>
        <s v="12:55:00|out|13:00:00|in|12:55:00|placed|12:55:00|META|5|SELL|bs|319.11|sl|319.68|pt|318.54|mimosa|rz|2|t|zi|17"/>
        <s v="13:25:00|out|13:27:40|in|13:25:00|placed|13:25:00|META|5|SELL|bs|324.98|sl|326|pt|323.96|mimosanotip|rz|3|t|zi|18"/>
        <s v="14:20:00|out|14:23:25|in|14:20:00|placed|14:20:00|META|5|SELL|bs|326.28|sl|327.32|pt|325.24|mimosanotip_ddd|rz|3|t|zi|19"/>
        <s v="06:50:00|out|07:18:45|in|07:00:00|placed|06:50:00|NFLX|5|BUY|bs|399.72|sl|397.38|pt|402.06|mimosanotip_ddd|rz|4|t|zi|0"/>
        <s v="08:30:00|out|08:52:05|in|08:30:00|placed|08:30:00|NFLX|5|SELL|bs|393.8|sl|394.97|pt|392.63|mimosanotip_ddd|rz|3|t|zi|5"/>
        <s v="08:30:00|out|09:34:10|in|08:30:00|placed|08:30:00|NFLX|5|SELL|bs|393.8|sl|396.62|pt|390.98|mimosa|rz|4|t|zi|5"/>
        <s v="09:25:00|out|09:35:45|in|09:25:00|placed|09:25:00|NFLX|5|SELL|bs|392.45|sl|394.37|pt|390.53|mimosa|rz|3|t|zi|8"/>
        <s v="10:00:00|out|11:00:30|in|10:00:00|placed|10:00:00|NFLX|5|SELL|bs|391.42|sl|393.02|pt|389.82|mimosa_ddd|rz|3|t|zi|10"/>
        <s v="10:35:00|out|11:00:30|in|10:35:00|placed|10:35:00|NFLX|5|SELL|bs|391.55|sl|392.71|pt|390.39|mimosa_ddd|rz|3|t|zi|11"/>
        <s v="11:40:00|out|12:04:40|in|11:40:00|placed|11:40:00|NFLX|5|SELL|bs|395.71|sl|397.86|pt|393.56|mimosa|rz|4|t|zi|13"/>
        <s v="13:15:00|out|16:20:10|in|16:20:00|placed|13:15:00|NFLX|5|SELL|bs|396.99|sl|397.03|pt|396.95|mimosanotip|rz|0|t|zi|16"/>
        <s v="13:15:00|out|16:20:10|in|16:20:00|placed|13:15:00|NFLX|5|SELL|bs|396.99|sl|397.03|pt|396.95|mimosanotip_ddd|rz|0|t|zi|16"/>
        <s v="13:25:00|out|13:42:45|in|13:40:00|placed|13:25:00|NFLX|5|BUY|bs|398.35|sl|398.06|pt|398.64|mimosanotip_ddd|rz|1|t|zi|17"/>
        <s v="07:20:00|out|07:29:45|in|07:20:00|placed|07:20:00|NFLX|5|SELL|bs|228.48|sl|229.92|pt|227.04|mimosa|rz|3|t|zi|2"/>
        <s v="08:15:00|out|09:05:35|in|08:15:00|placed|08:15:00|NFLX|5|BUY|bs|225.73|sl|224.52|pt|226.94|mimosanotip|rz|3|t|zi|5"/>
        <s v="07:45:00|out|07:58:20|in|07:45:00|placed|07:45:00|AMD|5|SELL|bs|113.89|sl|115.16|pt|112.62|mimosa|rz|3|t|zi|6"/>
        <s v="07:45:00|out|07:58:20|in|07:45:00|placed|07:45:00|AMD|5|SELL|bs|113.89|sl|115.16|pt|112.62|mimosa_ddd|rz|3|t|zi|6"/>
        <s v="08:05:00|out|08:12:15|in|08:05:00|placed|08:05:00|AMD|5|BUY|bs|115.33|sl|114.84|pt|115.82|mimosanotip_ddd|rz|1|t|zi|8"/>
        <s v="08:40:00|out|08:59:00|in|08:45:00|placed|08:40:00|AMD|5|SELL|bs|115.24|sl|115.84|pt|114.64|mimosanotip_ddd|rz|2|t|zi|10"/>
        <s v="08:40:00|out|08:59:00|in|08:45:00|placed|08:40:00|AMD|5|SELL|bs|115.24|sl|115.84|pt|114.64|mimosa_ddd|rz|2|t|zi|10"/>
        <s v="09:20:00|out|09:33:00|in|09:20:00|placed|09:20:00|AMD|5|BUY|bs|115|sl|114.48|pt|115.52|mimosanotip_ddd|rz|2|t|zi|11"/>
        <s v="09:45:00|out|10:01:40|in|09:50:00|placed|09:45:00|AMD|5|BUY|bs|114.84|sl|114.14|pt|115.54|mimosa|rz|2|t|zi|12"/>
        <s v="11:35:00|out|11:35:50|in|11:35:00|placed|11:35:00|AMD|5|BUY|bs|113.9|sl|113.5|pt|114.3|mimosanotip_ddd|rz|1|t|zi|15"/>
        <s v="12:00:00|out|12:02:15|in|12:00:00|placed|12:00:00|AMD|5|BUY|bs|114.24|sl|113.74|pt|114.74|mimosanotip_ddd|rz|2|t|zi|16"/>
        <s v="12:40:00|out|13:07:35|in|13:05:00|placed|12:40:00|AMD|5|SELL|bs|115.59|sl|116.46|pt|114.72|mimosanotip|rz|2|t|zi|17"/>
        <s v="12:40:00|out|13:07:35|in|13:05:00|placed|12:40:00|AMD|5|SELL|bs|115.59|sl|116.46|pt|114.72|mimosa_ddd|rz|2|t|zi|17"/>
        <s v="13:00:00|out|13:01:05|in|13:00:00|placed|13:00:00|AMD|5|SELL|bs|116.68|sl|117.28|pt|116.08|mimosanotip_ddd|rz|2|t|zi|18"/>
        <s v="06:35:00|out|in|06:35:00|placed|06:35:00|NFLX|5|BUY|bs|626.15|sl|613.37|pt|638.93|mimosa|rz|6|t|zi|0"/>
        <s v="06:45:00|out|07:16:00|in|06:45:00|placed|06:45:00|NFLX|5|SELL|bs|607.76|sl|615|pt|600.52|mimosa_ddd|rz|5|t|zi|2"/>
        <s v="07:10:00|out|16:57:45|in|16:55:00|placed|07:10:00|NFLX|5|BUY|bs|605.45|sl|602.14|pt|608.76|mimosa_ddd|rz|4|t|zi|3"/>
        <s v="07:25:00|out|07:35:05|in|07:25:00|placed|07:25:00|NFLX|5|BUY|bs|600.13|sl|596.41|pt|603.85|mimosa_ddd|rz|4|t|zi|4"/>
        <s v="08:40:00|out|08:59:10|in|08:40:00|placed|08:40:00|NFLX|5|SELL|bs|597.9|sl|600.2|pt|595.6|mimosanotip|rz|4|t|zi|6"/>
        <s v="10:30:00|out|11:05:00|in|10:30:00|placed|10:30:00|NFLX|5|SELL|bs|596.2|sl|597.86|pt|594.54|mimosanotip|rz|3|t|zi|10"/>
        <s v="11:55:00|out|12:39:40|in|12:20:00|placed|11:55:00|NFLX|5|SELL|bs|601.33|sl|602.96|pt|599.7|mimosanotip|rz|3|t|zi|13"/>
        <s v="12:10:00|out|12:21:45|in|12:10:00|placed|12:10:00|NFLX|5|SELL|bs|602.41|sl|604.2|pt|600.62|mimosanotip_ddd|rz|3|t|zi|14"/>
        <s v="12:45:00|out|13:00:00|in|12:45:00|placed|12:45:00|NFLX|5|BUY|bs|602.53|sl|599.39|pt|605.67|mimosa_ddd|rz|4|t|zi|16"/>
        <s v="13:00:00|out|13:00:25|in|13:00:00|placed|13:00:00|NFLX|5|BUY|bs|604.02|sl|600.63|pt|607.41|mimosanotip_ddd|rz|4|t|zi|17"/>
        <s v="13:05:00|out|16:57:45|in|16:55:00|placed|13:05:00|NFLX|5|BUY|bs|605.02|sl|602.04|pt|608|mimosanotip_ddd|rz|4|t|zi|18"/>
        <s v="13:55:00|out|16:40:35|in|16:40:00|placed|13:55:00|NFLX|5|SELL|bs|603.98|sl|604.25|pt|603.71|mimosa|rz|1|t|zi|20"/>
        <s v="06:40:00|out|06:48:40|in|06:40:00|placed|06:40:00|NFLX|5|SELL|bs|514.98|sl|517.62|pt|512.34|mimosanotip|rz|4|t|zi|0"/>
        <s v="06:45:00|out|06:50:25|in|06:45:00|placed|06:45:00|NFLX|5|SELL|bs|513.61|sl|515.69|pt|511.53|mimosanotip|rz|4|t|zi|1"/>
        <s v="06:45:00|out|06:50:25|in|06:45:00|placed|06:45:00|NFLX|5|SELL|bs|513.61|sl|515.69|pt|511.53|mimosa|rz|4|t|zi|1"/>
        <s v="07:15:00|out|07:21:30|in|07:15:00|placed|07:15:00|NFLX|5|BUY|bs|516.64|sl|515.43|pt|517.85|mimosanotip|rz|3|t|zi|3"/>
        <s v="09:45:00|out|10:07:55|in|09:50:00|placed|09:45:00|NFLX|5|BUY|bs|516.08|sl|515.12|pt|517.04|mimosa|rz|2|t|zi|9"/>
        <s v="10:15:00|out|10:32:05|in|10:15:00|placed|10:15:00|NFLX|5|BUY|bs|517.25|sl|516.59|pt|517.91|mimosa|rz|2|t|zi|10"/>
        <s v="10:30:00|out|10:39:35|in|10:30:00|placed|10:30:00|NFLX|5|SELL|bs|516.59|sl|517.09|pt|516.09|mimosanotip_ddd|rz|2|t|zi|11"/>
        <s v="13:35:00|out|in|13:35:00|placed|13:35:00|NFLX|5|SELL|bs|514.31|sl|515.67|pt|512.95|mimosa_ddd|rz|3|t|zi|19"/>
        <s v="07:30:00|out|07:53:05|in|07:35:00|placed|07:30:00|AAPL|5|BUY|bs|175.15|sl|174.51|pt|175.79|mimosa|rz|2|t|zi|3"/>
        <s v="07:30:00|out|07:53:05|in|07:35:00|placed|07:30:00|AAPL|5|BUY|bs|175.15|sl|174.51|pt|175.79|mimosa_ddd|rz|2|t|zi|3"/>
        <s v="07:40:00|out|13:00:00|in|11:35:00|placed|07:40:00|AAPL|5|BUY|bs|175.24|sl|174.31|pt|176.17|mimosanotip_ddd|rz|2|t|zi|4"/>
        <s v="08:25:00|out|08:30:15|in|08:25:00|placed|08:25:00|AAPL|5|BUY|bs|174.17|sl|173.71|pt|174.63|mimosanotip_ddd|rz|1|t|zi|5"/>
        <s v="08:45:00|out|09:08:50|in|08:45:00|placed|08:45:00|AAPL|5|BUY|bs|174.01|sl|173.31|pt|174.71|mimosa_ddd|rz|2|t|zi|6"/>
        <s v="10:20:00|out|10:40:35|in|10:20:00|placed|10:20:00|AAPL|5|SELL|bs|174.46|sl|174.8|pt|174.12|mimosanotip|rz|1|t|zi|10"/>
        <s v="10:55:00|out|11:17:20|in|10:55:00|placed|10:55:00|AAPL|5|BUY|bs|174.81|sl|174.45|pt|175.17|mimosa|rz|1|t|zi|12"/>
        <s v="11:30:00|out|12:20:15|in|11:30:00|placed|11:30:00|AAPL|5|BUY|bs|174.98|sl|174.27|pt|175.69|mimosa|rz|2|t|zi|16"/>
        <s v="12:10:00|out|12:34:05|in|12:25:00|placed|12:10:00|AAPL|5|SELL|bs|175.09|sl|175.39|pt|174.79|mimosa|rz|1|t|zi|19"/>
        <s v="13:05:00|out|13:05:50|in|13:05:00|placed|13:05:00|AAPL|5|SELL|bs|175.25|sl|175.86|pt|174.64|mimosanotip|rz|2|t|zi|23"/>
        <s v="07:00:00|out|07:14:55|in|07:00:00|placed|07:00:00|SPY|5|BUY|bs|423.46|sl|422.8|pt|424.12|mimosanotip|rz|2|t|zi|0"/>
        <s v="07:00:00|out|07:14:55|in|07:00:00|placed|07:00:00|SPY|5|BUY|bs|423.46|sl|422.8|pt|424.12|mimosanotip_ddd|rz|2|t|zi|0"/>
        <s v="07:00:00|out|07:14:55|in|07:00:00|placed|07:00:00|SPY|5|BUY|bs|423.46|sl|422.8|pt|424.12|mimosa|rz|2|t|zi|0"/>
        <s v="08:00:00|out|09:45:55|in|08:00:00|placed|08:00:00|SPY|5|SELL|bs|422.42|sl|423.55|pt|421.29|mimosa|rz|3|t|zi|2"/>
        <s v="08:20:00|out|08:38:40|in|08:20:00|placed|08:20:00|SPY|5|BUY|bs|422.18|sl|421.82|pt|422.54|mimosa_ddd|rz|1|t|zi|4"/>
        <s v="09:30:00|out|09:35:45|in|09:30:00|placed|09:30:00|SPY|5|SELL|bs|422.45|sl|422.9|pt|422|mimosanotip_ddd|rz|1|t|zi|6"/>
        <s v="09:50:00|out|10:30:10|in|10:10:00|placed|09:50:00|SPY|5|SELL|bs|423.1|sl|423.57|pt|422.63|mimosanotip|rz|1|t|zi|7"/>
        <s v="09:50:00|out|10:30:10|in|10:10:00|placed|09:50:00|SPY|5|SELL|bs|423.1|sl|423.57|pt|422.63|mimosanotip_ddd|rz|1|t|zi|7"/>
        <s v="11:05:00|out|in|11:05:00|placed|11:05:00|SPY|5|BUY|bs|422.96|sl|422.64|pt|423.28|mimosa|rz|1|t|zi|10"/>
        <s v="12:15:00|out|13:00:00|in|12:15:00|placed|12:15:00|SPY|5|BUY|bs|422.19|sl|421.3|pt|423.08|mimosanotip|rz|2|t|zi|14"/>
        <s v="13:00:00|out|13:00:00|in|13:00:00|placed|13:00:00|SPY|5|SELL|bs|422.12|sl|422.8|pt|421.44|mimosa|rz|2|t|zi|16"/>
        <s v="13:45:00|out|13:52:10|in|13:50:00|placed|13:45:00|SPY|5|SELL|bs|421.93|sl|422.01|pt|421.85|mimosa_ddd|rz|0|t|zi|17"/>
        <s v="13:50:00|out|14:00:00|in|14:00:00|placed|13:50:00|SPY|5|BUY|bs|422.02|sl|421.93|pt|422.11|mimosanotip|rz|0|t|zi|18"/>
        <s v="07:20:00|out|08:10:00|in|07:20:00|placed|07:20:00|GOOGL|5|BUY|bs|135.41|sl|135.39|pt|135.8|mimosanotip_ddd|rz|1|t|zi|1"/>
        <s v="09:40:00|out|09:55:00|in|09:40:00|placed|09:40:00|GOOGL|5|BUY|bs|136.27|sl|136.13|pt|136.41|mimosa|rz|0|t|zi|6"/>
        <s v="09:50:00|out|10:07:15|in|09:55:00|placed|09:50:00|GOOGL|5|SELL|bs|136.13|sl|136.29|pt|135.97|mimosa_ddd|rz|0|t|zi|7"/>
        <s v="10:40:00|out|10:57:10|in|10:40:00|placed|10:40:00|GOOGL|5|BUY|bs|135.82|sl|135.61|pt|136.03|mimosanotip|rz|0|t|zi|8"/>
        <s v="10:40:00|out|10:57:10|in|10:40:00|placed|10:40:00|GOOGL|5|BUY|bs|135.82|sl|135.61|pt|136.03|mimosanotip_ddd|rz|0|t|zi|8"/>
        <s v="10:40:00|out|10:57:10|in|10:40:00|placed|10:40:00|GOOGL|5|BUY|bs|135.82|sl|135.61|pt|136.03|mimosa|rz|0|t|zi|8"/>
        <s v="11:55:00|out|12:33:55|in|11:55:00|placed|11:55:00|GOOGL|5|BUY|bs|135.79|sl|135.38|pt|136.2|mimosa_ddd|rz|1|t|zi|11"/>
        <s v="12:25:00|out|12:33:35|in|12:25:00|placed|12:25:00|GOOGL|5|SELL|bs|135.88|sl|136.11|pt|135.65|mimosa|rz|1|t|zi|12"/>
        <s v="13:15:00|out|in|13:15:00|placed|13:15:00|GOOGL|5|BUY|bs|136.03|sl|135.99|pt|136.07|mimosa|rz|0|t|zi|16"/>
        <s v="13:35:00|out|13:51:45|in|13:50:00|placed|13:35:00|GOOGL|5|SELL|bs|135.99|sl|136.03|pt|135.95|mimosa|rz|0|t|zi|17"/>
        <s v="13:55:00|out|16:36:30|in|16:35:00|placed|13:55:00|GOOGL|5|SELL|bs|135.66|sl|135.7|pt|135.62|mimosanotip_ddd|rz|0|t|zi|18"/>
        <s v="14:20:00|out|in|14:20:00|placed|14:20:00|GOOGL|5|BUY|bs|135.7|sl|135.66|pt|135.74|mimosa|rz|0|t|zi|19"/>
        <s v="07:20:00|out|07:36:05|in|07:20:00|placed|07:20:00|AMD|5|BUY|bs|106.44|sl|105.7|pt|107.18|mimosa_ddd|rz|2|t|zi|2"/>
        <s v="08:40:00|out|09:11:40|in|08:40:00|placed|08:40:00|AMD|5|SELL|bs|104.85|sl|105.2|pt|104.5|mimosanotip|rz|1|t|zi|7"/>
        <s v="09:00:00|out|09:28:05|in|09:25:00|placed|09:00:00|AMD|5|BUY|bs|105.09|sl|104.61|pt|105.57|mimosa_ddd|rz|1|t|zi|8"/>
        <s v="09:50:00|out|10:21:50|in|09:50:00|placed|09:50:00|AMD|5|SELL|bs|104.94|sl|105.35|pt|104.53|mimosanotip_ddd|rz|1|t|zi|11"/>
        <s v="11:20:00|out|12:53:15|in|12:45:00|placed|11:20:00|AMD|5|SELL|bs|103.85|sl|104.28|pt|103.42|mimosa|rz|1|t|zi|16"/>
        <s v="11:25:00|out|11:33:55|in|11:25:00|placed|11:25:00|AMD|5|BUY|bs|104.5|sl|104.12|pt|104.88|mimosanotip|rz|1|t|zi|17"/>
        <s v="12:25:00|out|12:31:20|in|12:25:00|placed|12:25:00|AMD|5|SELL|bs|104.67|sl|105.04|pt|104.3|mimosa|rz|1|t|zi|20"/>
        <s v="12:35:00|out|12:50:00|in|12:35:00|placed|12:35:00|AMD|5|SELL|bs|104.13|sl|104.61|pt|103.65|mimosanotip|rz|1|t|zi|21"/>
        <s v="12:35:00|out|12:50:00|in|12:35:00|placed|12:35:00|AMD|5|SELL|bs|104.13|sl|104.61|pt|103.65|mimosa|rz|1|t|zi|21"/>
        <s v="13:25:00|out|13:47:45|in|13:45:00|placed|13:25:00|AMD|5|BUY|bs|103.46|sl|102.34|pt|104.58|mimosa_ddd|rz|3|t|zi|23"/>
        <s v="14:15:00|out|in|14:15:00|placed|14:15:00|AMD|5|SELL|bs|103.64|sl|104|pt|103.28|mimosanotip_ddd|rz|1|t|zi|25"/>
        <s v="14:15:00|out|in|14:15:00|placed|14:15:00|AMD|5|SELL|bs|103.64|sl|104.11|pt|103.17|mimosa|rz|1|t|zi|25"/>
        <s v="06:55:00|out|13:00:00|in|10:45:00|placed|06:55:00|META|5|SELL|bs|352.67|sl|352.69|pt|351.03|mimosanotip_ddd|rz|3|t|zi|1"/>
        <s v="08:05:00|out|08:23:50|in|08:05:00|placed|08:05:00|META|5|BUY|bs|354.22|sl|353.59|pt|354.85|mimosanotip_ddd|rz|2|t|zi|4"/>
        <s v="08:35:00|out|08:59:35|in|08:55:00|placed|08:35:00|META|5|SELL|bs|353.89|sl|354.49|pt|353.29|mimosa_ddd|rz|2|t|zi|5"/>
        <s v="09:55:00|out|10:46:45|in|09:55:00|placed|09:55:00|META|5|SELL|bs|353.36|sl|354.07|pt|352.65|mimosa_ddd|rz|2|t|zi|10"/>
        <s v="10:30:00|out|11:23:50|in|10:30:00|placed|10:30:00|META|5|SELL|bs|352.85|sl|353.51|pt|352.19|mimosa|rz|2|t|zi|13"/>
        <s v="10:40:00|out|10:46:15|in|10:40:00|placed|10:40:00|META|5|BUY|bs|353.22|sl|352.78|pt|353.66|mimosa_ddd|rz|1|t|zi|14"/>
        <s v="11:30:00|out|12:04:20|in|11:30:00|placed|11:30:00|META|5|BUY|bs|352.54|sl|352.04|pt|353.04|mimosa|rz|2|t|zi|16"/>
        <s v="11:35:00|out|12:23:45|in|12:00:00|placed|11:35:00|META|5|BUY|bs|352.89|sl|352.33|pt|353.45|mimosanotip_ddd|rz|2|t|zi|17"/>
        <s v="07:10:00|out|07:15:25|in|07:10:00|placed|07:10:00|AAPL|5|SELL|bs|168.4|sl|168.81|pt|167.99|mimosanotip_ddd|rz|1|t|zi|4"/>
        <s v="07:25:00|out|07:31:50|in|07:30:00|placed|07:25:00|AAPL|5|SELL|bs|168.34|sl|168.8|pt|167.88|mimosanotip|rz|1|t|zi|5"/>
        <s v="07:45:00|out|08:03:40|in|07:45:00|placed|07:45:00|AAPL|5|BUY|bs|168.08|sl|167.65|pt|168.51|mimosa|rz|1|t|zi|7"/>
        <s v="08:25:00|out|08:51:55|in|08:25:00|placed|08:25:00|AAPL|5|BUY|bs|168.18|sl|167.74|pt|168.62|mimosanotip_ddd|rz|1|t|zi|9"/>
        <s v="09:35:00|out|09:45:45|in|09:35:00|placed|09:35:00|AAPL|5|SELL|bs|167.28|sl|167.83|pt|166.73|mimosanotip_ddd|rz|2|t|zi|14"/>
        <s v="09:40:00|out|10:20:55|in|09:45:00|placed|09:40:00|AAPL|5|SELL|bs|166.79|sl|167.44|pt|166.14|mimosanotip_ddd|rz|2|t|zi|15"/>
        <s v="10:40:00|out|10:54:25|in|10:40:00|placed|10:40:00|AAPL|5|BUY|bs|166.78|sl|166.3|pt|167.26|mimosanotip_ddd|rz|1|t|zi|19"/>
        <s v="12:00:00|out|12:17:35|in|12:05:00|placed|12:00:00|AAPL|5|SELL|bs|168.11|sl|168.51|pt|167.71|mimosanotip_ddd|rz|1|t|zi|22"/>
        <s v="12:45:00|out|12:52:15|in|12:45:00|placed|12:45:00|AAPL|5|BUY|bs|167.78|sl|167.08|pt|168.48|mimosanotip|rz|2|t|zi|24"/>
        <s v="13:00:00|out|in|13:00:00|placed|13:00:00|AAPL|5|BUY|bs|167.62|sl|166.94|pt|168.3|mimosanotip_ddd|rz|2|t|zi|25"/>
        <s v="06:45:00|out|08:28:35|in|06:45:00|placed|06:45:00|AMZN|5|BUY|bs|163.78|sl|162.54|pt|165.02|mimosanotip_ddd|rz|3|t|zi|0"/>
        <s v="07:00:00|out|07:25:00|in|07:00:00|placed|07:00:00|AMZN|5|BUY|bs|163.23|sl|163.21|pt|163.76|mimosa_ddd|rz|2|t|zi|1"/>
        <s v="08:15:00|out|in|08:15:00|placed|08:15:00|AMZN|5|BUY|bs|163.28|sl|162.91|pt|163.65|mimosanotip_ddd|rz|1|t|zi|5"/>
        <s v="08:40:00|out|in|11:10:00|placed|08:40:00|AMZN|5|BUY|bs|162.72|sl|162.43|pt|163.01|mimosa|rz|1|t|zi|6"/>
        <s v="09:40:00|out|11:14:55|in|11:00:00|placed|09:40:00|AMZN|5|BUY|bs|162.18|sl|161.74|pt|162.62|mimosanotip_ddd|rz|1|t|zi|8"/>
        <s v="09:45:00|out|11:04:20|in|09:45:00|placed|09:45:00|AMZN|5|SELL|bs|161.55|sl|162.18|pt|160.92|mimosa|rz|2|t|zi|9"/>
        <s v="09:50:00|out|in|09:50:00|placed|09:50:00|AMZN|5|SELL|bs|161.26|sl|161.73|pt|160.79|mimosanotip|rz|1|t|zi|10"/>
        <s v="09:50:00|out|in|09:50:00|placed|09:50:00|AMZN|5|SELL|bs|161.26|sl|161.73|pt|160.79|mimosa|rz|1|t|zi|10"/>
        <s v="10:00:00|out|10:01:50|in|10:00:00|placed|10:00:00|AMZN|5|BUY|bs|161.5|sl|161.28|pt|161.72|mimosanotip|rz|1|t|zi|11"/>
        <s v="10:05:00|out|11:04:20|in|10:05:00|placed|10:05:00|AMZN|5|BUY|bs|161.75|sl|161.26|pt|162.24|mimosanotip_ddd|rz|1|t|zi|12"/>
        <s v="10:40:00|out|10:59:50|in|10:45:00|placed|10:40:00|AMZN|5|SELL|bs|161.48|sl|161.87|pt|161.09|mimosanotip|rz|1|t|zi|14"/>
        <s v="10:40:00|out|11:03:30|in|10:45:00|placed|10:40:00|AMZN|5|SELL|bs|161.48|sl|162.12|pt|160.84|mimosa|rz|2|t|zi|14"/>
        <s v="11:20:00|out|11:44:55|in|11:40:00|placed|11:20:00|AMZN|5|SELL|bs|161.8|sl|162.17|pt|161.43|mimosanotip|rz|1|t|zi|15"/>
        <s v="11:40:00|out|13:00:00|in|11:40:00|placed|11:40:00|AMZN|5|SELL|bs|161.78|sl|162.67|pt|160.89|mimosa_ddd|rz|2|t|zi|17"/>
        <s v="11:50:00|out|11:58:15|in|11:50:00|placed|11:50:00|AMZN|5|SELL|bs|162.07|sl|162.4|pt|161.74|mimosanotip|rz|1|t|zi|18"/>
        <s v="12:30:00|out|12:40:15|in|12:30:00|placed|12:30:00|AMZN|5|SELL|bs|161.91|sl|162.11|pt|161.71|mimosanotip_ddd|rz|0|t|zi|20"/>
        <s v="13:05:00|out|13:31:35|in|13:30:00|placed|13:05:00|AMZN|5|SELL|bs|161.89|sl|162.12|pt|161.66|mimosanotip|rz|1|t|zi|23"/>
        <s v="13:05:00|out|13:31:35|in|13:30:00|placed|13:05:00|AMZN|5|SELL|bs|161.89|sl|162.12|pt|161.66|mimosa_ddd|rz|1|t|zi|23"/>
        <s v="13:10:00|out|in|13:10:00|placed|13:10:00|AMZN|5|BUY|bs|162.12|sl|162.08|pt|162.16|mimosanotip|rz|0|t|zi|24"/>
        <s v="13:10:00|out|in|13:10:00|placed|13:10:00|AMZN|5|BUY|bs|162.12|sl|161.89|pt|162.35|mimosa|rz|1|t|zi|24"/>
        <s v="13:45:00|out|13:57:45|in|13:55:00|placed|13:45:00|AMZN|5|BUY|bs|161.87|sl|161.83|pt|161.91|mimosa|rz|0|t|zi|25"/>
        <s v="06:35:00|out|13:00:00|in|06:55:00|placed|06:35:00|NFLX|5|BUY|bs|673.39|sl|668.01|pt|678.77|mimosa|rz|5|t|zi|0"/>
        <s v="08:05:00|out|08:32:00|in|08:25:00|placed|08:05:00|NFLX|5|SELL|bs|672.55|sl|674.08|pt|671.02|mimosa_ddd|rz|3|t|zi|2"/>
        <s v="08:10:00|out|08:24:25|in|08:10:00|placed|08:10:00|NFLX|5|BUY|bs|674.53|sl|673.37|pt|675.69|mimosanotip_ddd|rz|3|t|zi|3"/>
        <s v="08:20:00|out|11:09:00|in|11:00:00|placed|08:20:00|NFLX|5|BUY|bs|675.02|sl|673.48|pt|676.56|mimosanotip|rz|3|t|zi|4"/>
        <s v="08:40:00|out|08:50:20|in|08:40:00|placed|08:40:00|NFLX|5|BUY|bs|674.34|sl|673.42|pt|675.26|mimosanotip|rz|2|t|zi|5"/>
        <s v="08:40:00|out|10:10:45|in|08:40:00|placed|08:40:00|NFLX|5|BUY|bs|674.34|sl|672.3|pt|676.38|mimosa|rz|4|t|zi|5"/>
        <s v="08:55:00|out|09:57:05|in|08:55:00|placed|08:55:00|NFLX|5|BUY|bs|674.27|sl|673.34|pt|675.2|mimosanotip_ddd|rz|2|t|zi|6"/>
        <s v="09:05:00|out|09:11:35|in|09:05:00|placed|09:05:00|NFLX|5|BUY|bs|674.51|sl|673.84|pt|675.18|mimosanotip|rz|2|t|zi|7"/>
        <s v="10:05:00|out|11:05:30|in|10:40:00|placed|10:05:00|NFLX|5|BUY|bs|674.5|sl|672.89|pt|676.11|mimosa_ddd|rz|3|t|zi|8"/>
        <s v="10:25:00|out|10:30:30|in|10:25:00|placed|10:25:00|NFLX|5|BUY|bs|672.89|sl|672.08|pt|673.7|mimosanotip|rz|2|t|zi|9"/>
        <s v="10:25:00|out|10:33:30|in|10:25:00|placed|10:25:00|NFLX|5|BUY|bs|672.89|sl|671.6|pt|674.18|mimosa_ddd|rz|3|t|zi|9"/>
        <s v="10:45:00|out|11:05:15|in|11:00:00|placed|10:45:00|NFLX|5|BUY|bs|674.89|sl|673.9|pt|675.88|mimosanotip|rz|2|t|zi|10"/>
        <s v="11:50:00|out|11:56:40|in|11:50:00|placed|11:50:00|NFLX|5|SELL|bs|674.61|sl|675.25|pt|673.97|mimosanotip|rz|2|t|zi|12"/>
        <s v="12:35:00|out|13:34:10|in|13:30:00|placed|12:35:00|NFLX|5|BUY|bs|675.77|sl|674.42|pt|677.12|mimosanotip|rz|3|t|zi|14"/>
        <s v="13:55:00|out|14:12:45|in|14:10:00|placed|13:55:00|NFLX|5|SELL|bs|677.35|sl|677.39|pt|677.31|mimosanotip|rz|0|t|zi|17"/>
        <s v="06:35:00|out|in|06:35:00|placed|06:35:00|AMD|5|BUY|bs|118.67|sl|117.18|pt|120.16|mimosanotip_ddd|rz|3|t|zi|0"/>
        <s v="06:35:00|out|in|06:35:00|placed|06:35:00|AMD|5|BUY|bs|118.67|sl|117.18|pt|120.16|mimosa_ddd|rz|3|t|zi|0"/>
        <s v="07:35:00|out|07:44:35|in|07:35:00|placed|07:35:00|AMD|5|BUY|bs|115.31|sl|114.57|pt|116.05|mimosanotip_ddd|rz|2|t|zi|4"/>
        <s v="09:05:00|out|10:06:35|in|09:50:00|placed|09:05:00|AMD|5|SELL|bs|113.77|sl|114.59|pt|112.95|mimosa_ddd|rz|2|t|zi|7"/>
        <s v="10:40:00|out|10:54:30|in|10:40:00|placed|10:40:00|AMD|5|BUY|bs|112.34|sl|111.66|pt|113.02|mimosanotip_ddd|rz|2|t|zi|10"/>
        <s v="11:00:00|out|11:03:00|in|11:00:00|placed|11:00:00|AMD|5|BUY|bs|112.02|sl|111.56|pt|112.48|mimosanotip|rz|1|t|zi|11"/>
        <s v="11:00:00|out|11:03:00|in|11:00:00|placed|11:00:00|AMD|5|BUY|bs|112.02|sl|111.56|pt|112.48|mimosanotip_ddd|rz|1|t|zi|11"/>
        <s v="11:40:00|out|11:55:15|in|11:45:00|placed|11:40:00|AMD|5|BUY|bs|110.82|sl|110.44|pt|111.2|mimosanotip|rz|1|t|zi|12"/>
        <s v="11:40:00|out|11:55:15|in|11:45:00|placed|11:40:00|AMD|5|BUY|bs|110.82|sl|110.44|pt|111.2|mimosanotip_ddd|rz|1|t|zi|12"/>
        <s v="12:50:00|out|13:00:00|in|12:50:00|placed|12:50:00|AMD|5|SELL|bs|109.42|sl|110.29|pt|108.55|mimosanotip_ddd|rz|2|t|zi|17"/>
        <s v="06:50:00|out|06:59:30|in|06:50:00|placed|06:50:00|MSFT|5|SELL|bs|294.08|sl|295.14|pt|293.02|mimosanotip_ddd|rz|3|t|zi|0"/>
        <s v="07:10:00|out|11:42:40|in|10:55:00|placed|07:10:00|MSFT|5|SELL|bs|295.37|sl|295.99|pt|294.75|mimosa|rz|2|t|zi|1"/>
        <s v="10:25:00|out|10:37:00|in|10:25:00|placed|10:25:00|MSFT|5|BUY|bs|296.19|sl|295.89|pt|296.49|mimosa|rz|1|t|zi|6"/>
        <s v="11:15:00|out|11:25:50|in|11:15:00|placed|11:15:00|MSFT|5|BUY|bs|295.41|sl|295.04|pt|295.78|mimosanotip|rz|1|t|zi|7"/>
        <s v="12:30:00|out|12:43:25|in|12:35:00|placed|12:30:00|MSFT|5|SELL|bs|295.58|sl|295.95|pt|295.21|mimosa|rz|1|t|zi|10"/>
        <s v="13:20:00|out|13:20:45|in|13:20:00|placed|13:20:00|MSFT|5|BUY|bs|294.92|sl|294.88|pt|294.96|mimosanotip|rz|0|t|zi|12"/>
        <s v="06:35:00|out|13:00:00|in|08:25:00|placed|06:35:00|META|5|BUY|bs|343.89|sl|340.58|pt|347.2|mimosa_ddd|rz|4|t|zi|0"/>
        <s v="07:35:00|out|07:47:20|in|07:35:00|placed|07:35:00|META|5|BUY|bs|340.06|sl|339.1|pt|341.02|mimosanotip|rz|2|t|zi|4"/>
        <s v="07:35:00|out|07:50:45|in|07:35:00|placed|07:35:00|META|5|BUY|bs|340.06|sl|338.62|pt|341.5|mimosa|rz|3|t|zi|4"/>
        <s v="08:30:00|out|09:52:10|in|08:55:00|placed|08:30:00|META|5|SELL|bs|343.12|sl|344.06|pt|342.18|mimosanotip|rz|2|t|zi|7"/>
        <s v="08:50:00|out|09:16:40|in|08:50:00|placed|08:50:00|META|5|SELL|bs|343.55|sl|344.73|pt|342.37|mimosanotip|rz|3|t|zi|8"/>
        <s v="09:30:00|out|09:39:20|in|09:30:00|placed|09:30:00|META|5|BUY|bs|343.28|sl|342.67|pt|343.89|mimosa_ddd|rz|2|t|zi|10"/>
        <s v="10:35:00|out|12:12:05|in|10:35:00|placed|10:35:00|META|5|BUY|bs|343.9|sl|343.13|pt|344.67|mimosanotip_ddd|rz|2|t|zi|13"/>
        <s v="11:00:00|out|12:09:35|in|11:20:00|placed|11:00:00|META|5|SELL|bs|343.62|sl|344.51|pt|342.73|mimosa|rz|2|t|zi|14"/>
        <s v="12:20:00|out|12:30:30|in|12:25:00|placed|12:20:00|META|5|SELL|bs|344.4|sl|345.04|pt|343.76|mimosa|rz|2|t|zi|20"/>
        <s v="13:20:00|out|in|13:20:00|placed|13:20:00|META|5|BUY|bs|343.03|sl|342.99|pt|343.07|mimosanotip|rz|0|t|zi|23"/>
        <s v="14:20:00|out|14:25:40|in|14:25:00|placed|14:20:00|META|5|BUY|bs|342.62|sl|342.58|pt|342.66|mimosanotip|rz|0|t|zi|24"/>
        <s v="07:30:00|out|07:32:50|in|07:30:00|placed|07:30:00|AMZN|5|SELL|bs|153.47|sl|153.88|pt|153.06|mimosanotip|rz|1|t|zi|3"/>
        <s v="08:15:00|out|08:57:45|in|08:15:00|placed|08:15:00|AMZN|5|BUY|bs|152.27|sl|151.63|pt|152.91|mimosa|rz|2|t|zi|4"/>
        <s v="10:50:00|out|12:34:35|in|12:30:00|placed|10:50:00|AMZN|5|SELL|bs|151.64|sl|151.97|pt|151.31|mimosa|rz|1|t|zi|9"/>
        <s v="10:50:00|out|12:34:35|in|12:30:00|placed|10:50:00|AMZN|5|SELL|bs|151.64|sl|151.97|pt|151.31|mimosa_ddd|rz|1|t|zi|9"/>
        <s v="11:40:00|out|11:56:20|in|11:40:00|placed|11:40:00|AMZN|5|SELL|bs|152.89|sl|153.33|pt|152.45|mimosanotip|rz|1|t|zi|11"/>
        <s v="11:40:00|out|11:56:20|in|11:40:00|placed|11:40:00|AMZN|5|SELL|bs|152.89|sl|153.33|pt|152.45|mimosanotip_ddd|rz|1|t|zi|11"/>
        <s v="12:15:00|out|12:19:05|in|12:15:00|placed|12:15:00|AMZN|5|SELL|bs|153.63|sl|154.2|pt|153.06|mimosanotip|rz|2|t|zi|12"/>
        <s v="12:25:00|out|12:31:45|in|12:30:00|placed|12:25:00|AMZN|5|SELL|bs|152.45|sl|152.92|pt|151.98|mimosa_ddd|rz|1|t|zi|13"/>
        <s v="13:10:00|out|13:13:20|in|13:10:00|placed|13:10:00|AMZN|5|BUY|bs|152.77|sl|152.58|pt|152.96|mimosanotip|rz|0|t|zi|15"/>
        <s v="06:40:00|out|07:46:25|in|06:40:00|placed|06:40:00|NFLX|5|BUY|bs|429.07|sl|416.96|pt|441.18|mimosanotip|rz|6|t|zi|1"/>
        <s v="08:20:00|out|in|08:20:00|placed|08:20:00|NFLX|5|BUY|bs|419|sl|418.03|pt|419.97|mimosanotip_ddd|rz|2|t|zi|6"/>
        <s v="08:20:00|out|in|08:20:00|placed|08:20:00|NFLX|5|BUY|bs|419|sl|418.03|pt|419.97|mimosa_ddd|rz|2|t|zi|6"/>
        <s v="08:25:00|out|08:59:55|in|08:25:00|placed|08:25:00|NFLX|5|SELL|bs|416.05|sl|419|pt|413.1|mimosa_ddd|rz|4|t|zi|7"/>
        <s v="09:10:00|out|09:52:05|in|09:10:00|placed|09:10:00|NFLX|5|BUY|bs|413.86|sl|411.98|pt|415.74|mimosa_ddd|rz|3|t|zi|10"/>
        <s v="09:20:00|out|09:53:45|in|09:40:00|placed|09:20:00|NFLX|5|SELL|bs|412.78|sl|413.97|pt|411.59|mimosanotip|rz|3|t|zi|11"/>
        <s v="10:40:00|out|10:55:10|in|10:40:00|placed|10:40:00|NFLX|5|SELL|bs|410.51|sl|412.02|pt|409|mimosanotip|rz|3|t|zi|13"/>
        <s v="11:15:00|out|11:25:00|in|11:15:00|placed|11:15:00|NFLX|5|SELL|bs|407.98|sl|409.36|pt|406.6|mimosanotip|rz|3|t|zi|15"/>
        <s v="11:35:00|out|11:40:05|in|11:35:00|placed|11:35:00|NFLX|5|BUY|bs|406.93|sl|405.79|pt|408.07|mimosanotip|rz|3|t|zi|16"/>
        <s v="13:20:00|out|in|13:20:00|placed|13:20:00|NFLX|5|SELL|bs|405.58|sl|410.34|pt|400.82|mimosanotip_ddd|rz|5|t|zi|20"/>
        <s v="13:20:00|out|in|13:20:00|placed|13:20:00|NFLX|5|SELL|bs|405.58|sl|410.34|pt|400.82|mimosa_ddd|rz|5|t|zi|20"/>
        <s v="13:45:00|out|13:45:45|in|13:45:00|placed|13:45:00|NFLX|5|SELL|bs|415.43|sl|416.9|pt|413.96|mimosa|rz|3|t|zi|21"/>
        <s v="06:55:00|out|07:25:00|in|06:55:00|placed|06:55:00|AMZN|5|BUY|bs|164.63|sl|164.61|pt|164.94|mimosanotip_ddd|rz|1|t|zi|1"/>
        <s v="08:10:00|out|08:24:50|in|08:10:00|placed|08:10:00|AMZN|5|BUY|bs|164.71|sl|164.48|pt|164.94|mimosanotip|rz|1|t|zi|5"/>
        <s v="08:10:00|out|08:24:50|in|08:10:00|placed|08:10:00|AMZN|5|BUY|bs|164.71|sl|164.48|pt|164.94|mimosa|rz|1|t|zi|5"/>
        <s v="09:15:00|out|09:27:50|in|09:20:00|placed|09:15:00|AMZN|5|BUY|bs|164.42|sl|164.27|pt|164.57|mimosa_ddd|rz|0|t|zi|9"/>
        <s v="09:40:00|out|12:45:40|in|11:35:00|placed|09:40:00|AMZN|5|SELL|bs|164.32|sl|164.5|pt|164.14|mimosanotip_ddd|rz|0|t|zi|10"/>
        <s v="10:45:00|out|10:48:05|in|10:45:00|placed|10:45:00|AMZN|5|SELL|bs|164.46|sl|164.56|pt|164.36|mimosanotip_ddd|rz|0|t|zi|13"/>
        <s v="10:45:00|out|10:48:05|in|10:45:00|placed|10:45:00|AMZN|5|SELL|bs|164.46|sl|164.56|pt|164.36|mimosa_ddd|rz|0|t|zi|13"/>
        <s v="12:20:00|out|12:22:00|in|12:20:00|placed|12:20:00|AMZN|5|BUY|bs|164.4|sl|164.31|pt|164.49|mimosanotip|rz|0|t|zi|17"/>
        <s v="13:50:00|out|13:50:45|in|13:50:00|placed|13:50:00|AMZN|5|SELL|bs|164.48|sl|164.57|pt|164.39|mimosanotip|rz|0|t|zi|20"/>
        <s v="13:50:00|out|13:50:45|in|13:50:00|placed|13:50:00|AMZN|5|SELL|bs|164.48|sl|164.57|pt|164.39|mimosa_ddd|rz|0|t|zi|20"/>
        <s v="14:20:00|out|15:05:35|in|15:05:00|placed|14:20:00|AMZN|5|BUY|bs|164.47|sl|164.43|pt|164.51|mimosanotip_ddd|rz|0|t|zi|21"/>
        <s v="06:50:00|out|06:55:35|in|06:50:00|placed|06:50:00|AAPL|5|SELL|bs|143.16|sl|143.58|pt|142.74|mimosanotip_ddd|rz|1|t|zi|0"/>
        <s v="07:45:00|out|08:09:25|in|07:45:00|placed|07:45:00|AAPL|5|SELL|bs|143.92|sl|144.13|pt|143.71|mimosanotip_ddd|rz|0|t|zi|2"/>
        <s v="07:45:00|out|08:09:25|in|07:45:00|placed|07:45:00|AAPL|5|SELL|bs|143.92|sl|144.13|pt|143.71|mimosa_ddd|rz|0|t|zi|2"/>
        <s v="09:25:00|out|10:00:40|in|09:30:00|placed|09:25:00|AAPL|5|BUY|bs|143.86|sl|143.6|pt|144.12|mimosa|rz|1|t|zi|4"/>
        <s v="12:35:00|out|12:44:50|in|12:35:00|placed|12:35:00|AAPL|5|SELL|bs|143.65|sl|143.86|pt|143.44|mimosa_ddd|rz|0|t|zi|11"/>
        <s v="13:15:00|out|13:23:15|in|13:20:00|placed|13:15:00|AAPL|5|BUY|bs|143.31|sl|142.96|pt|143.66|mimosa|rz|1|t|zi|13"/>
        <s v="13:45:00|out|15:08:00|in|15:05:00|placed|13:45:00|AAPL|5|BUY|bs|143.32|sl|143.18|pt|143.46|mimosa|rz|0|t|zi|14"/>
        <s v="14:00:00|out|14:55:25|in|14:55:00|placed|14:00:00|AAPL|5|SELL|bs|143.18|sl|143.31|pt|143.05|mimosanotip|rz|0|t|zi|15"/>
        <s v="06:35:00|out|08:11:55|in|07:55:00|placed|06:35:00|NVDA|5|BUY|bs|195.02|sl|190.68|pt|199.36|mimosanotip|rz|5|t|zi|0"/>
        <s v="06:45:00|out|07:08:45|in|06:45:00|placed|06:45:00|NVDA|5|BUY|bs|189.9|sl|187.6|pt|192.2|mimosanotip|rz|4|t|zi|1"/>
        <s v="08:30:00|out|08:38:50|in|08:35:00|placed|08:30:00|NVDA|5|SELL|bs|201.05|sl|202.51|pt|199.59|mimosanotip_ddd|rz|3|t|zi|6"/>
        <s v="09:15:00|out|10:03:25|in|09:15:00|placed|09:15:00|NVDA|5|SELL|bs|201.68|sl|202.93|pt|200.43|mimosanotip_ddd|rz|3|t|zi|7"/>
        <s v="10:15:00|out|in|10:15:00|placed|10:15:00|NVDA|5|BUY|bs|201.04|sl|200.3|pt|201.78|mimosanotip_ddd|rz|2|t|zi|9"/>
        <s v="10:15:00|out|in|10:15:00|placed|10:15:00|NVDA|5|BUY|bs|201.04|sl|199.98|pt|202.1|mimosa_ddd|rz|3|t|zi|9"/>
        <s v="10:25:00|out|in|10:25:00|placed|10:25:00|NVDA|5|BUY|bs|200.37|sl|199.23|pt|201.51|mimosa_ddd|rz|3|t|zi|10"/>
        <s v="11:25:00|out|11:30:15|in|11:25:00|placed|11:25:00|NVDA|5|BUY|bs|197.83|sl|195.98|pt|199.68|mimosa_ddd|rz|3|t|zi|11"/>
        <s v="11:35:00|out|12:00:55|in|11:50:00|placed|11:35:00|NVDA|5|BUY|bs|197.01|sl|195.18|pt|198.84|mimosanotip|rz|3|t|zi|12"/>
        <s v="11:35:00|out|12:00:55|in|11:50:00|placed|11:35:00|NVDA|5|BUY|bs|197.01|sl|195.18|pt|198.84|mimosa|rz|3|t|zi|12"/>
        <s v="12:25:00|out|13:00:00|in|12:35:00|placed|12:25:00|NVDA|5|SELL|bs|198.16|sl|199.88|pt|196.44|mimosa_ddd|rz|3|t|zi|14"/>
        <s v="13:20:00|out|13:35:40|in|13:35:00|placed|13:20:00|NVDA|5|SELL|bs|197.96|sl|198.67|pt|197.25|mimosa|rz|2|t|zi|16"/>
        <s v="13:30:00|out|13:35:40|in|13:35:00|placed|13:30:00|NVDA|5|SELL|bs|197.96|sl|198.67|pt|197.25|mimosa_ddd|rz|2|t|zi|17"/>
        <s v="13:50:00|out|13:50:20|in|13:50:00|placed|13:50:00|NVDA|5|SELL|bs|198.15|sl|198.4|pt|197.9|mimosa_ddd|rz|1|t|zi|18"/>
        <s v="14:10:00|out|14:11:30|in|14:10:00|placed|14:10:00|NVDA|5|SELL|bs|197.98|sl|198.22|pt|197.74|mimosanotip_ddd|rz|1|t|zi|19"/>
        <s v="14:15:00|out|in|14:15:00|placed|14:15:00|NVDA|5|SELL|bs|197.73|sl|197.92|pt|197.54|mimosanotip_ddd|rz|0|t|zi|20"/>
        <s v="14:15:00|out|in|14:15:00|placed|14:15:00|NVDA|5|SELL|bs|197.73|sl|197.92|pt|197.54|mimosa|rz|0|t|zi|20"/>
        <s v="06:40:00|out|07:07:55|in|07:00:00|placed|06:40:00|META|5|BUY|bs|165.59|sl|164.47|pt|166.71|mimosanotip|rz|3|t|zi|0"/>
        <s v="06:40:00|out|07:07:55|in|07:00:00|placed|06:40:00|META|5|BUY|bs|165.59|sl|164.47|pt|166.71|mimosa|rz|3|t|zi|0"/>
        <s v="07:50:00|out|08:05:10|in|07:50:00|placed|07:50:00|META|5|BUY|bs|163.49|sl|162.22|pt|164.76|mimosa|rz|3|t|zi|7"/>
        <s v="08:15:00|out|in|08:15:00|placed|08:15:00|META|5|SELL|bs|161.34|sl|161.87|pt|160.81|mimosanotip_ddd|rz|2|t|zi|9"/>
        <s v="08:15:00|out|in|08:15:00|placed|08:15:00|META|5|SELL|bs|161.34|sl|161.87|pt|160.81|mimosa_ddd|rz|2|t|zi|9"/>
        <s v="08:20:00|out|08:34:25|in|08:20:00|placed|08:20:00|META|5|BUY|bs|162.18|sl|161.39|pt|162.97|mimosa|rz|2|t|zi|10"/>
        <s v="09:05:00|out|09:19:30|in|09:10:00|placed|09:05:00|META|5|SELL|bs|163.48|sl|164.41|pt|162.55|mimosa_ddd|rz|2|t|zi|11"/>
        <s v="09:35:00|out|09:51:50|in|09:35:00|placed|09:35:00|META|5|SELL|bs|164.13|sl|164.87|pt|163.39|mimosa_ddd|rz|2|t|zi|12"/>
        <s v="10:15:00|out|10:37:10|in|10:30:00|placed|10:15:00|META|5|SELL|bs|165.28|sl|165.7|pt|164.86|mimosanotip|rz|1|t|zi|13"/>
        <s v="10:40:00|out|10:44:10|in|10:40:00|placed|10:40:00|META|5|SELL|bs|164.74|sl|165.26|pt|164.22|mimosanotip_ddd|rz|2|t|zi|15"/>
        <s v="12:25:00|out|12:27:05|in|12:25:00|placed|12:25:00|META|5|BUY|bs|162.46|sl|162.01|pt|162.91|mimosa|rz|1|t|zi|18"/>
        <s v="12:35:00|out|12:41:45|in|12:35:00|placed|12:35:00|META|5|BUY|bs|163.87|sl|163.28|pt|164.46|mimosa|rz|2|t|zi|19"/>
        <s v="12:35:00|out|12:41:45|in|12:35:00|placed|12:35:00|META|5|BUY|bs|163.87|sl|163.28|pt|164.46|mimosa_ddd|rz|2|t|zi|19"/>
        <s v="12:55:00|out|in|12:55:00|placed|12:55:00|META|5|SELL|bs|163.34|sl|164.49|pt|162.19|mimosanotip|rz|3|t|zi|20"/>
        <s v="12:55:00|out|in|12:55:00|placed|12:55:00|META|5|SELL|bs|163.34|sl|164.49|pt|162.19|mimosanotip_ddd|rz|3|t|zi|20"/>
        <s v="12:55:00|out|in|12:55:00|placed|12:55:00|META|5|SELL|bs|163.34|sl|164.65|pt|162.03|mimosa|rz|3|t|zi|20"/>
        <s v="12:55:00|out|in|12:55:00|placed|12:55:00|META|5|SELL|bs|163.34|sl|164.65|pt|162.03|mimosa_ddd|rz|3|t|zi|20"/>
        <s v="14:00:00|out|14:11:10|in|14:10:00|placed|14:00:00|META|5|SELL|bs|163.93|sl|164.1|pt|163.76|mimosanotip|rz|0|t|zi|22"/>
        <s v="14:20:00|out|in|14:20:00|placed|14:20:00|META|5|SELL|bs|163.68|sl|163.72|pt|163.64|mimosanotip_ddd|rz|0|t|zi|23"/>
        <s v="14:25:00|out|15:03:00|in|15:00:00|placed|14:25:00|META|5|BUY|bs|164.02|sl|163.71|pt|164.33|mimosanotip_ddd|rz|1|t|zi|24"/>
        <s v="07:00:00|out|07:32:45|in|07:00:00|placed|07:00:00|NVDA|5|SELL|bs|245.12|sl|247.17|pt|243.07|mimosanotip|rz|4|t|zi|0"/>
        <s v="08:10:00|out|08:16:25|in|08:10:00|placed|08:10:00|NVDA|5|SELL|bs|245.37|sl|246.7|pt|244.04|mimosanotip_ddd|rz|3|t|zi|2"/>
        <s v="09:50:00|out|in|09:50:00|placed|09:50:00|NVDA|5|BUY|bs|247.95|sl|247.23|pt|248.67|mimosanotip_ddd|rz|2|t|zi|7"/>
        <s v="10:40:00|out|12:42:10|in|12:30:00|placed|10:40:00|NVDA|5|BUY|bs|243.72|sl|242.61|pt|244.83|mimosa_ddd|rz|3|t|zi|9"/>
        <s v="11:10:00|out|11:20:45|in|11:10:00|placed|11:10:00|NVDA|5|BUY|bs|239.02|sl|237.7|pt|240.34|mimosa|rz|3|t|zi|10"/>
        <s v="12:05:00|out|12:32:20|in|12:05:00|placed|12:05:00|NVDA|5|SELL|bs|241.59|sl|243.16|pt|240.02|mimosa|rz|3|t|zi|12"/>
        <s v="12:05:00|out|12:32:20|in|12:05:00|placed|12:05:00|NVDA|5|SELL|bs|241.59|sl|243.16|pt|240.02|mimosa_ddd|rz|3|t|zi|12"/>
        <s v="12:20:00|out|12:23:55|in|12:20:00|placed|12:20:00|NVDA|5|SELL|bs|240.62|sl|242.34|pt|238.9|mimosa|rz|3|t|zi|13"/>
        <s v="12:30:00|out|12:31:15|in|12:30:00|placed|12:30:00|NVDA|5|SELL|bs|241.94|sl|242.75|pt|241.13|mimosanotip_ddd|rz|2|t|zi|14"/>
        <s v="12:30:00|out|12:31:50|in|12:30:00|placed|12:30:00|NVDA|5|SELL|bs|241.94|sl|242.79|pt|241.09|mimosa|rz|2|t|zi|14"/>
        <s v="12:40:00|out|12:46:25|in|12:40:00|placed|12:40:00|NVDA|5|SELL|bs|242.65|sl|243.72|pt|241.58|mimosanotip_ddd|rz|3|t|zi|15"/>
        <s v="13:50:00|out|in|13:50:00|placed|13:50:00|NVDA|5|SELL|bs|241.98|sl|242.71|pt|241.25|mimosanotip|rz|2|t|zi|16"/>
        <s v="14:20:00|out|14:59:20|in|14:55:00|placed|14:20:00|NVDA|5|BUY|bs|242.9|sl|242.28|pt|243.52|mimosa_ddd|rz|2|t|zi|18"/>
        <s v="06:35:00|out|06:56:20|in|06:35:00|placed|06:35:00|NFLX|5|SELL|bs|617.58|sl|627.51|pt|607.65|mimosa|rz|6|t|zi|0"/>
        <s v="06:35:00|out|06:56:20|in|06:35:00|placed|06:35:00|NFLX|5|SELL|bs|617.58|sl|627.51|pt|607.65|mimosa_ddd|rz|6|t|zi|0"/>
        <s v="07:15:00|out|07:55:50|in|07:15:00|placed|07:15:00|NFLX|5|BUY|bs|635.03|sl|630.39|pt|639.67|mimosa_ddd|rz|5|t|zi|2"/>
        <s v="08:55:00|out|09:28:40|in|09:15:00|placed|08:55:00|NFLX|5|SELL|bs|629.98|sl|633.58|pt|626.38|mimosanotip_ddd|rz|4|t|zi|7"/>
        <s v="11:00:00|out|11:37:10|in|11:00:00|placed|11:00:00|NFLX|5|SELL|bs|623.19|sl|625.87|pt|620.51|mimosa_ddd|rz|4|t|zi|12"/>
        <s v="13:05:00|out|13:05:00|in|13:05:00|placed|13:05:00|NFLX|5|BUY|bs|625.33|sl|625.12|pt|625.54|mimosanotip|rz|0|t|zi|18"/>
        <s v="13:15:00|out|13:33:45|in|13:30:00|placed|13:15:00|NFLX|5|SELL|bs|623.98|sl|625.16|pt|622.8|mimosa_ddd|rz|3|t|zi|19"/>
        <s v="13:50:00|out|15:28:30|in|15:25:00|placed|13:50:00|NFLX|5|BUY|bs|625.16|sl|625.12|pt|625.2|mimosanotip|rz|0|t|zi|22"/>
        <s v="06:50:00|out|in|06:50:00|placed|06:50:00|AAPL|5|BUY|bs|173.43|sl|172.84|pt|174.02|mimosanotip|rz|2|t|zi|0"/>
        <s v="06:50:00|out|in|06:50:00|placed|06:50:00|AAPL|5|BUY|bs|173.43|sl|172.81|pt|174.05|mimosa|rz|2|t|zi|0"/>
        <s v="06:50:00|out|in|06:50:00|placed|06:50:00|AAPL|5|BUY|bs|173.43|sl|172.81|pt|174.05|mimosa_ddd|rz|2|t|zi|0"/>
        <s v="07:00:00|out|07:14:25|in|07:00:00|placed|07:00:00|AAPL|5|BUY|bs|172.87|sl|172.53|pt|173.21|mimosanotip|rz|1|t|zi|1"/>
        <s v="08:20:00|out|08:46:55|in|08:20:00|placed|08:20:00|AAPL|5|BUY|bs|172.07|sl|171.76|pt|172.38|mimosanotip_ddd|rz|1|t|zi|2"/>
        <s v="09:30:00|out|10:31:40|in|10:25:00|placed|09:30:00|AAPL|5|SELL|bs|172.05|sl|172.37|pt|171.73|mimosa|rz|1|t|zi|4"/>
        <s v="09:30:00|out|10:31:40|in|10:25:00|placed|09:30:00|AAPL|5|SELL|bs|172.05|sl|172.37|pt|171.73|mimosa_ddd|rz|1|t|zi|4"/>
        <s v="09:50:00|out|10:19:30|in|10:10:00|placed|09:50:00|AAPL|5|SELL|bs|172.48|sl|172.84|pt|172.12|mimosanotip_ddd|rz|1|t|zi|5"/>
        <s v="10:30:00|out|10:31:30|in|10:30:00|placed|10:30:00|AAPL|5|SELL|bs|171.99|sl|172.21|pt|171.77|mimosanotip_ddd|rz|1|t|zi|7"/>
        <s v="10:45:00|out|11:57:55|in|10:45:00|placed|10:45:00|AAPL|5|BUY|bs|172.09|sl|171.8|pt|172.38|mimosanotip|rz|1|t|zi|8"/>
        <s v="11:25:00|out|11:33:15|in|11:30:00|placed|11:25:00|AAPL|5|BUY|bs|172.02|sl|171.79|pt|172.25|mimosanotip|rz|1|t|zi|9"/>
        <s v="11:25:00|out|11:33:15|in|11:30:00|placed|11:25:00|AAPL|5|BUY|bs|172.02|sl|171.79|pt|172.25|mimosa|rz|1|t|zi|9"/>
        <s v="12:00:00|out|12:06:00|in|12:00:00|placed|12:00:00|AAPL|5|SELL|bs|171.74|sl|171.99|pt|171.49|mimosanotip_ddd|rz|1|t|zi|12"/>
        <s v="12:15:00|out|12:41:45|in|12:15:00|placed|12:15:00|AAPL|5|BUY|bs|171.78|sl|171.41|pt|172.15|mimosanotip_ddd|rz|1|t|zi|13"/>
        <s v="12:45:00|out|13:00:00|in|12:50:00|placed|12:45:00|AAPL|5|BUY|bs|171.73|sl|171.39|pt|172.07|mimosanotip|rz|1|t|zi|14"/>
        <s v="12:45:00|out|13:00:00|in|12:50:00|placed|12:45:00|AAPL|5|BUY|bs|171.73|sl|171.39|pt|172.07|mimosa|rz|1|t|zi|14"/>
        <s v="13:10:00|out|in|13:10:00|placed|13:10:00|AAPL|5|BUY|bs|171.62|sl|171.41|pt|171.83|mimosa|rz|0|t|zi|16"/>
        <s v="14:15:00|out|in|14:15:00|placed|14:15:00|AAPL|5|BUY|bs|171.18|sl|171.11|pt|171.25|mimosanotip_ddd|rz|0|t|zi|19"/>
        <s v="14:30:00|out|14:39:15|in|14:35:00|placed|14:30:00|AAPL|5|BUY|bs|171.15|sl|171.07|pt|171.23|mimosa|rz|0|t|zi|20"/>
        <s v="07:30:00|out|07:42:45|in|07:30:00|placed|07:30:00|GOOGL|5|BUY|bs|107.14|sl|106.7|pt|107.58|mimosanotip|rz|1|t|zi|1"/>
        <s v="08:50:00|out|09:09:00|in|08:50:00|placed|08:50:00|GOOGL|5|SELL|bs|107.23|sl|107.66|pt|106.8|mimosa|rz|1|t|zi|3"/>
        <s v="09:45:00|out|10:06:00|in|09:50:00|placed|09:45:00|GOOGL|5|SELL|bs|107.75|sl|108.4|pt|107.1|mimosa|rz|2|t|zi|5"/>
        <s v="12:20:00|out|in|12:20:00|placed|12:20:00|GOOGL|5|BUY|bs|107.02|sl|106.3|pt|107.74|mimosanotip_ddd|rz|2|t|zi|10"/>
        <s v="13:10:00|out|in|13:10:00|placed|13:10:00|GOOGL|5|BUY|bs|106.96|sl|106.37|pt|107.55|mimosa_ddd|rz|2|t|zi|12"/>
        <s v="09:30:00|out|09:32:00|in|09:30:00|placed|09:30:00|SPY|5|SELL|bs|441.32|sl|441.63|pt|441.01|mimosanotip_ddd|rz|1|t|zi|4"/>
        <s v="10:55:00|out|11:01:05|in|10:55:00|placed|10:55:00|SPY|5|BUY|bs|440.39|sl|439.97|pt|440.81|mimosanotip_ddd|rz|1|t|zi|8"/>
        <s v="11:50:00|out|in|11:50:00|placed|11:50:00|SPY|5|BUY|bs|439.07|sl|438.45|pt|439.69|mimosa_ddd|rz|2|t|zi|10"/>
        <s v="12:40:00|out|12:50:10|in|12:45:00|placed|12:40:00|SPY|5|BUY|bs|438.45|sl|437.29|pt|439.61|mimosa|rz|3|t|zi|12"/>
        <s v="12:55:00|out|13:12:10|in|13:10:00|placed|12:55:00|SPY|5|SELL|bs|436.4|sl|438.56|pt|434.24|mimosa|rz|4|t|zi|13"/>
        <s v="13:20:00|out|16:48:15|in|16:45:00|placed|13:20:00|SPY|5|SELL|bs|436.35|sl|437.14|pt|435.56|mimosa_ddd|rz|2|t|zi|15"/>
        <s v="06:40:00|out|07:20:00|in|06:40:00|placed|06:40:00|AMD|5|BUY|bs|95.57|sl|95.55|pt|97.19|mimosanotip_ddd|rz|3|t|zi|1"/>
        <s v="07:20:00|out|07:31:55|in|07:20:00|placed|07:20:00|AMD|5|SELL|bs|96.65|sl|97.65|pt|95.65|mimosanotip_ddd|rz|3|t|zi|3"/>
        <s v="08:00:00|out|08:16:35|in|08:00:00|placed|08:00:00|AMD|5|SELL|bs|97.97|sl|98.41|pt|97.53|mimosa_ddd|rz|1|t|zi|5"/>
        <s v="09:00:00|out|09:12:35|in|09:00:00|placed|09:00:00|AMD|5|BUY|bs|97.28|sl|96.78|pt|97.78|mimosa|rz|2|t|zi|7"/>
        <s v="09:25:00|out|09:33:20|in|09:25:00|placed|09:25:00|AMD|5|BUY|bs|96.97|sl|96.63|pt|97.31|mimosanotip|rz|1|t|zi|8"/>
        <s v="09:55:00|out|11:15:45|in|11:10:00|placed|09:55:00|AMD|5|BUY|bs|96.51|sl|96.24|pt|96.78|mimosa|rz|1|t|zi|9"/>
        <s v="09:55:00|out|11:15:45|in|11:10:00|placed|09:55:00|AMD|5|BUY|bs|96.51|sl|96.24|pt|96.78|mimosa_ddd|rz|1|t|zi|9"/>
        <s v="11:05:00|out|11:07:40|in|11:05:00|placed|11:05:00|AMD|5|BUY|bs|96.3|sl|96.07|pt|96.53|mimosanotip_ddd|rz|1|t|zi|13"/>
        <s v="11:45:00|out|12:15:55|in|12:10:00|placed|11:45:00|AMD|5|SELL|bs|96.85|sl|97.21|pt|96.49|mimosanotip|rz|1|t|zi|14"/>
        <s v="07:35:00|out|08:15:00|in|07:35:00|placed|07:35:00|NFLX|5|BUY|bs|184.09|sl|184.07|pt|184.91|mimosanotip_ddd|rz|2|t|zi|1"/>
        <s v="08:10:00|out|08:58:35|in|08:40:00|placed|08:10:00|NFLX|5|SELL|bs|183.5|sl|184.2|pt|182.8|mimosanotip|rz|2|t|zi|2"/>
        <s v="11:00:00|out|11:11:30|in|11:00:00|placed|11:00:00|NFLX|5|SELL|bs|184.04|sl|184.66|pt|183.42|mimosanotip|rz|2|t|zi|7"/>
        <s v="11:00:00|out|12:26:55|in|11:00:00|placed|11:00:00|NFLX|5|SELL|bs|184.04|sl|185.27|pt|182.81|mimosa_ddd|rz|3|t|zi|7"/>
        <s v="11:20:00|out|11:41:20|in|11:20:00|placed|11:20:00|NFLX|5|BUY|bs|184.14|sl|183.16|pt|185.12|mimosanotip_ddd|rz|2|t|zi|9"/>
        <s v="11:30:00|out|12:16:55|in|11:35:00|placed|11:30:00|NFLX|5|SELL|bs|183.5|sl|184.34|pt|182.66|mimosa|rz|2|t|zi|11"/>
        <s v="12:35:00|out|13:00:00|in|12:35:00|placed|12:35:00|NFLX|5|SELL|bs|184.1|sl|185.62|pt|182.58|mimosa|rz|3|t|zi|15"/>
        <s v="12:55:00|out|13:00:00|in|12:55:00|placed|12:55:00|NFLX|5|SELL|bs|183.23|sl|183.84|pt|182.62|mimosanotip|rz|2|t|zi|16"/>
        <s v="12:55:00|out|13:00:00|in|12:55:00|placed|12:55:00|NFLX|5|SELL|bs|183.23|sl|183.84|pt|182.62|mimosanotip_ddd|rz|2|t|zi|16"/>
        <s v="13:25:00|out|13:29:45|in|13:25:00|placed|13:25:00|NFLX|5|BUY|bs|183.03|sl|182.89|pt|183.17|mimosanotip|rz|0|t|zi|18"/>
        <s v="14:10:00|out|14:15:30|in|14:15:00|placed|14:10:00|NFLX|5|SELL|bs|182.68|sl|182.93|pt|182.43|mimosanotip_ddd|rz|1|t|zi|22"/>
        <s v="14:30:00|out|14:31:05|in|14:30:00|placed|14:30:00|NFLX|5|BUY|bs|182.92|sl|182.88|pt|182.96|mimosanotip|rz|0|t|zi|23"/>
        <s v="10:55:00|out|11:02:55|in|10:55:00|placed|10:55:00|MSFT|5|SELL|bs|285.14|sl|285.74|pt|284.54|mimosanotip|rz|2|t|zi|13"/>
        <s v="10:55:00|out|11:02:55|in|10:55:00|placed|10:55:00|MSFT|5|SELL|bs|285.14|sl|285.74|pt|284.54|mimosanotip_ddd|rz|2|t|zi|13"/>
        <s v="10:55:00|out|11:02:55|in|10:55:00|placed|10:55:00|MSFT|5|SELL|bs|285.14|sl|285.74|pt|284.54|mimosa|rz|2|t|zi|13"/>
        <s v="10:55:00|out|11:02:55|in|10:55:00|placed|10:55:00|MSFT|5|SELL|bs|285.14|sl|285.74|pt|284.54|mimosa_ddd|rz|2|t|zi|13"/>
        <s v="12:30:00|out|in|12:30:00|placed|12:30:00|MSFT|5|BUY|bs|282.69|sl|281.63|pt|283.75|mimosanotip|rz|3|t|zi|17"/>
        <s v="12:30:00|out|in|12:30:00|placed|12:30:00|MSFT|5|BUY|bs|282.69|sl|281.63|pt|283.75|mimosa_ddd|rz|3|t|zi|17"/>
        <s v="12:35:00|out|13:00:00|in|12:35:00|placed|12:35:00|MSFT|5|SELL|bs|281.04|sl|282.35|pt|279.73|mimosa_ddd|rz|3|t|zi|18"/>
        <s v="12:55:00|out|in|12:55:00|placed|12:55:00|MSFT|5|BUY|bs|281.84|sl|280.04|pt|283.64|mimosanotip|rz|3|t|zi|20"/>
        <s v="13:10:00|out|13:10:55|in|13:10:00|placed|13:10:00|MSFT|5|BUY|bs|280.83|sl|280.6|pt|281.06|mimosanotip_ddd|rz|1|t|zi|21"/>
        <s v="13:10:00|out|13:10:55|in|13:10:00|placed|13:10:00|MSFT|5|BUY|bs|280.83|sl|280.6|pt|281.06|mimosa_ddd|rz|1|t|zi|21"/>
        <s v="13:25:00|out|13:29:00|in|13:25:00|placed|13:25:00|MSFT|5|SELL|bs|280.4|sl|280.97|pt|279.83|mimosa|rz|2|t|zi|22"/>
        <s v="13:25:00|out|13:29:00|in|13:25:00|placed|13:25:00|MSFT|5|SELL|bs|280.4|sl|280.97|pt|279.83|mimosa_ddd|rz|2|t|zi|22"/>
        <s v="13:40:00|out|16:57:25|in|16:55:00|placed|13:40:00|MSFT|5|SELL|bs|280.11|sl|280.69|pt|279.53|mimosanotip_ddd|rz|2|t|zi|23"/>
        <s v="14:00:00|out|14:17:30|in|14:15:00|placed|14:00:00|MSFT|5|SELL|bs|280.61|sl|281.02|pt|280.2|mimosa_ddd|rz|1|t|zi|24"/>
        <s v="14:15:00|out|14:17:30|in|14:15:00|placed|14:15:00|MSFT|5|SELL|bs|280.86|sl|281.02|pt|280.7|mimosa_ddd|rz|0|t|zi|25"/>
        <s v="08:00:00|out|08:23:55|in|08:00:00|placed|08:00:00|MSFT|5|SELL|bs|303.26|sl|304.32|pt|302.2|mimosanotip_ddd|rz|3|t|zi|3"/>
        <s v="08:20:00|out|08:28:05|in|08:20:00|placed|08:20:00|MSFT|5|BUY|bs|304.21|sl|302.8|pt|305.62|mimosanotip|rz|3|t|zi|7"/>
        <s v="10:30:00|out|11:33:40|in|11:10:00|placed|10:30:00|MSFT|5|SELL|bs|306.85|sl|307.78|pt|305.92|mimosanotip_ddd|rz|2|t|zi|11"/>
        <s v="12:35:00|out|in|12:35:00|placed|12:35:00|MSFT|5|BUY|bs|308.5|sl|307.79|pt|309.21|mimosanotip_ddd|rz|2|t|zi|19"/>
        <s v="12:40:00|out|12:41:05|in|12:40:00|placed|12:40:00|MSFT|5|SELL|bs|307.78|sl|308.17|pt|307.39|mimosanotip|rz|1|t|zi|20"/>
        <s v="14:15:00|out|14:23:00|in|14:20:00|placed|14:15:00|MSFT|5|BUY|bs|305.02|sl|304.75|pt|305.29|mimosanotip|rz|1|t|zi|22"/>
        <s v="07:55:00|out|in|07:55:00|placed|07:55:00|META|5|BUY|bs|363.72|sl|362.89|pt|364.55|mimosanotip_ddd|rz|2|t|zi|2"/>
        <s v="07:55:00|out|in|07:55:00|placed|07:55:00|META|5|BUY|bs|363.72|sl|362.89|pt|364.55|mimosa|rz|2|t|zi|2"/>
        <s v="08:20:00|out|08:27:00|in|08:20:00|placed|08:20:00|META|5|BUY|bs|362.45|sl|361.75|pt|363.15|mimosanotip|rz|2|t|zi|5"/>
        <s v="08:25:00|out|in|08:25:00|placed|08:25:00|META|5|BUY|bs|362.72|sl|362.11|pt|363.33|mimosa|rz|2|t|zi|6"/>
        <s v="08:50:00|out|in|08:50:00|placed|08:50:00|META|5|BUY|bs|361.36|sl|360.76|pt|361.96|mimosanotip|rz|2|t|zi|8"/>
        <s v="13:05:00|out|13:07:55|in|13:05:00|placed|13:05:00|META|5|SELL|bs|358.28|sl|358.52|pt|358.04|mimosanotip_ddd|rz|1|t|zi|16"/>
        <s v="13:35:00|out|13:43:30|in|13:40:00|placed|13:35:00|META|5|SELL|bs|358.03|sl|360.02|pt|356.04|mimosa|rz|3|t|zi|17"/>
        <s v="06:35:00|out|08:57:05|in|07:55:00|placed|06:35:00|GOOGL|5|BUY|bs|140.16|sl|139.24|pt|141.08|mimosanotip|rz|2|t|zi|0"/>
        <s v="06:50:00|out|07:11:35|in|07:10:00|placed|06:50:00|GOOGL|5|BUY|bs|139.1|sl|138.75|pt|139.45|mimosanotip|rz|1|t|zi|1"/>
        <s v="07:30:00|out|07:35:00|in|07:30:00|placed|07:30:00|GOOGL|5|BUY|bs|139.39|sl|139.01|pt|139.77|mimosanotip|rz|1|t|zi|3"/>
        <s v="07:30:00|out|07:35:00|in|07:30:00|placed|07:30:00|GOOGL|5|BUY|bs|139.39|sl|139.01|pt|139.77|mimosa_ddd|rz|1|t|zi|3"/>
        <s v="08:15:00|out|08:21:30|in|08:15:00|placed|08:15:00|GOOGL|5|SELL|bs|140.04|sl|140.43|pt|139.65|mimosa|rz|1|t|zi|4"/>
        <s v="08:45:00|out|08:54:35|in|08:45:00|placed|08:45:00|GOOGL|5|SELL|bs|139.39|sl|139.58|pt|139.2|mimosa_ddd|rz|0|t|zi|5"/>
        <s v="10:05:00|out|10:18:05|in|10:10:00|placed|10:05:00|GOOGL|5|SELL|bs|139.47|sl|139.63|pt|139.31|mimosanotip|rz|0|t|zi|9"/>
        <s v="10:50:00|out|11:15:50|in|10:50:00|placed|10:50:00|GOOGL|5|SELL|bs|139.71|sl|139.94|pt|139.48|mimosanotip|rz|1|t|zi|11"/>
        <s v="11:50:00|out|11:54:05|in|11:50:00|placed|11:50:00|GOOGL|5|SELL|bs|140.11|sl|140.32|pt|139.9|mimosanotip_ddd|rz|0|t|zi|13"/>
        <s v="12:10:00|out|12:10:00|in|12:10:00|placed|12:10:00|GOOGL|5|SELL|bs|139.86|sl|139.99|pt|139.73|mimosa|rz|0|t|zi|14"/>
        <s v="12:10:00|out|12:10:00|in|12:10:00|placed|12:10:00|GOOGL|5|SELL|bs|139.86|sl|139.99|pt|139.73|mimosa_ddd|rz|0|t|zi|14"/>
        <s v="13:00:00|out|in|13:00:00|placed|13:00:00|GOOGL|5|BUY|bs|140.29|sl|139.9|pt|140.68|mimosanotip_ddd|rz|1|t|zi|18"/>
        <s v="13:00:00|out|in|13:00:00|placed|13:00:00|GOOGL|5|BUY|bs|140.29|sl|139.9|pt|140.68|mimosa_ddd|rz|1|t|zi|18"/>
        <s v="14:10:00|out|in|14:10:00|placed|14:10:00|GOOGL|5|SELL|bs|140.01|sl|140.05|pt|139.97|mimosa|rz|0|t|zi|20"/>
        <s v="14:10:00|out|in|14:10:00|placed|14:10:00|GOOGL|5|SELL|bs|140.01|sl|140.05|pt|139.97|mimosa_ddd|rz|0|t|zi|20"/>
        <s v="07:25:00|out|07:39:50|in|07:25:00|placed|07:25:00|NFLX|5|BUY|bs|210.39|sl|208.21|pt|212.57|mimosanotip_ddd|rz|4|t|zi|1"/>
        <s v="08:30:00|out|09:04:05|in|08:30:00|placed|08:30:00|NFLX|5|BUY|bs|208.84|sl|206.85|pt|210.83|mimosa_ddd|rz|3|t|zi|4"/>
        <s v="09:00:00|out|09:47:25|in|09:00:00|placed|09:00:00|NFLX|5|SELL|bs|207.5|sl|208.85|pt|206.15|mimosanotip|rz|3|t|zi|6"/>
        <s v="09:55:00|out|10:00:40|in|09:55:00|placed|09:55:00|NFLX|5|SELL|bs|207.27|sl|208.08|pt|206.46|mimosa|rz|2|t|zi|7"/>
        <s v="11:05:00|out|11:08:40|in|11:05:00|placed|11:05:00|NFLX|5|SELL|bs|204.74|sl|205.5|pt|203.98|mimosa_ddd|rz|2|t|zi|12"/>
        <s v="11:35:00|out|11:49:10|in|11:40:00|placed|11:35:00|NFLX|5|SELL|bs|207.98|sl|209.7|pt|206.26|mimosa_ddd|rz|3|t|zi|14"/>
        <s v="12:00:00|out|12:03:25|in|12:00:00|placed|12:00:00|NFLX|5|SELL|bs|208.98|sl|210.4|pt|207.56|mimosa|rz|3|t|zi|15"/>
        <s v="12:50:00|out|in|12:50:00|placed|12:50:00|NFLX|5|SELL|bs|208.51|sl|209.46|pt|207.56|mimosanotip|rz|2|t|zi|17"/>
        <s v="13:05:00|out|13:05:40|in|13:05:00|placed|13:05:00|NFLX|5|SELL|bs|209.68|sl|210.4|pt|208.96|mimosa_ddd|rz|2|t|zi|18"/>
        <s v="14:10:00|out|14:17:35|in|14:15:00|placed|14:10:00|NFLX|5|BUY|bs|209.19|sl|209|pt|209.38|mimosa_ddd|rz|0|t|zi|21"/>
        <s v="06:40:00|out|13:00:00|in|06:40:00|placed|06:40:00|TSLA|5|BUY|bs|910.99|sl|894.78|pt|927.2|mimosa_ddd|rz|7|t|zi|0"/>
        <s v="08:20:00|out|08:47:20|in|08:20:00|placed|08:20:00|TSLA|5|SELL|bs|916.17|sl|919.74|pt|912.6|mimosa_ddd|rz|4|t|zi|4"/>
        <s v="09:20:00|out|in|09:20:00|placed|09:20:00|TSLA|5|SELL|bs|914.48|sl|917.9|pt|911.06|mimosa|rz|4|t|zi|6"/>
        <s v="09:50:00|out|09:57:55|in|09:50:00|placed|09:50:00|TSLA|5|SELL|bs|922.58|sl|924.72|pt|920.44|mimosanotip|rz|4|t|zi|9"/>
        <s v="10:05:00|out|10:58:30|in|10:40:00|placed|10:05:00|TSLA|5|SELL|bs|919.11|sl|921.32|pt|916.9|mimosanotip_ddd|rz|4|t|zi|10"/>
        <s v="10:05:00|out|10:58:30|in|10:40:00|placed|10:05:00|TSLA|5|SELL|bs|919.11|sl|921.32|pt|916.9|mimosa_ddd|rz|4|t|zi|10"/>
        <s v="10:15:00|out|10:39:40|in|10:35:00|placed|10:15:00|TSLA|5|BUY|bs|925.02|sl|921.38|pt|928.66|mimosanotip_ddd|rz|4|t|zi|11"/>
        <s v="10:35:00|out|10:39:40|in|10:35:00|placed|10:35:00|TSLA|5|BUY|bs|924.42|sl|921.34|pt|927.5|mimosa_ddd|rz|4|t|zi|14"/>
        <s v="11:35:00|out|12:02:45|in|11:35:00|placed|11:35:00|TSLA|5|BUY|bs|919.14|sl|914.98|pt|923.3|mimosa_ddd|rz|5|t|zi|16"/>
        <s v="11:55:00|out|12:35:55|in|12:10:00|placed|11:55:00|TSLA|5|BUY|bs|920.46|sl|916.29|pt|924.63|mimosanotip|rz|5|t|zi|18"/>
        <s v="11:55:00|out|12:35:55|in|12:10:00|placed|11:55:00|TSLA|5|BUY|bs|920.46|sl|916.29|pt|924.63|mimosanotip_ddd|rz|5|t|zi|18"/>
        <s v="12:15:00|out|12:50:10|in|12:15:00|placed|12:15:00|TSLA|5|BUY|bs|922.55|sl|918.83|pt|926.27|mimosa|rz|4|t|zi|19"/>
        <s v="12:40:00|out|12:50:00|in|12:40:00|placed|12:40:00|TSLA|5|SELL|bs|922.53|sl|925.07|pt|919.99|mimosanotip_ddd|rz|4|t|zi|20"/>
        <s v="13:55:00|out|13:57:25|in|13:55:00|placed|13:55:00|TSLA|5|SELL|bs|922.56|sl|923.02|pt|922.1|mimosanotip_ddd|rz|1|t|zi|23"/>
        <s v="07:55:00|out|08:35:15|in|07:55:00|placed|07:55:00|NVDA|5|SELL|bs|211.42|sl|212.31|pt|210.53|mimosanotip|rz|2|t|zi|2"/>
        <s v="09:50:00|out|in|09:50:00|placed|09:50:00|NVDA|5|BUY|bs|212.49|sl|212|pt|212.98|mimosa_ddd|rz|1|t|zi|6"/>
        <s v="11:50:00|out|12:10:45|in|11:50:00|placed|11:50:00|NVDA|5|BUY|bs|211.63|sl|211.22|pt|212.04|mimosanotip|rz|1|t|zi|8"/>
        <s v="11:50:00|out|12:10:45|in|11:50:00|placed|11:50:00|NVDA|5|BUY|bs|211.63|sl|211.22|pt|212.04|mimosanotip_ddd|rz|1|t|zi|8"/>
        <s v="11:50:00|out|12:16:50|in|11:50:00|placed|11:50:00|NVDA|5|BUY|bs|211.63|sl|211.1|pt|212.16|mimosa_ddd|rz|2|t|zi|8"/>
        <s v="12:10:00|out|12:16:45|in|12:10:00|placed|12:10:00|NVDA|5|BUY|bs|211.91|sl|211.69|pt|212.13|mimosanotip|rz|1|t|zi|9"/>
        <s v="14:10:00|out|14:45:50|in|14:45:00|placed|14:10:00|NVDA|5|BUY|bs|210.26|sl|210.2|pt|210.32|mimosa_ddd|rz|0|t|zi|13"/>
        <s v="06:50:00|out|in|06:50:00|placed|06:50:00|GOOGL|5|BUY|bs|139.04|sl|138.03|pt|140.05|mimosanotip|rz|3|t|zi|0"/>
        <s v="07:45:00|out|08:04:55|in|07:45:00|placed|07:45:00|GOOGL|5|BUY|bs|138.39|sl|138.05|pt|138.73|mimosanotip_ddd|rz|1|t|zi|5"/>
        <s v="07:45:00|out|08:04:55|in|07:45:00|placed|07:45:00|GOOGL|5|BUY|bs|138.39|sl|138.05|pt|138.73|mimosa_ddd|rz|1|t|zi|5"/>
        <s v="08:10:00|out|09:50:10|in|08:15:00|placed|08:10:00|GOOGL|5|SELL|bs|138.12|sl|138.78|pt|137.46|mimosa_ddd|rz|2|t|zi|7"/>
        <s v="08:55:00|out|08:57:50|in|08:55:00|placed|08:55:00|GOOGL|5|BUY|bs|137.91|sl|137.61|pt|138.21|mimosanotip_ddd|rz|1|t|zi|9"/>
        <s v="09:50:00|out|10:29:35|in|09:50:00|placed|09:50:00|GOOGL|5|SELL|bs|137.5|sl|137.95|pt|137.05|mimosa_ddd|rz|1|t|zi|13"/>
        <s v="10:10:00|out|in|10:10:00|placed|10:10:00|GOOGL|5|BUY|bs|137.6|sl|137.18|pt|138.02|mimosanotip_ddd|rz|1|t|zi|15"/>
        <s v="10:10:00|out|in|10:10:00|placed|10:10:00|GOOGL|5|BUY|bs|137.6|sl|137.18|pt|138.02|mimosa_ddd|rz|1|t|zi|15"/>
        <s v="11:35:00|out|13:00:00|in|12:55:00|placed|11:35:00|GOOGL|5|BUY|bs|134.82|sl|134.04|pt|135.6|mimosa|rz|2|t|zi|19"/>
        <s v="12:25:00|out|12:47:20|in|12:40:00|placed|12:25:00|GOOGL|5|SELL|bs|133.62|sl|133.9|pt|133.34|mimosanotip|rz|1|t|zi|22"/>
        <s v="13:10:00|out|13:14:25|in|13:10:00|placed|13:10:00|GOOGL|5|SELL|bs|134.26|sl|134.3|pt|134.22|mimosanotip|rz|0|t|zi|24"/>
        <s v="13:10:00|out|13:14:25|in|13:10:00|placed|13:10:00|GOOGL|5|SELL|bs|134.26|sl|135.05|pt|133.47|mimosa|rz|2|t|zi|24"/>
        <s v="13:10:00|out|13:14:25|in|13:10:00|placed|13:10:00|GOOGL|5|SELL|bs|134.26|sl|135.05|pt|133.47|mimosa_ddd|rz|2|t|zi|24"/>
        <s v="06:40:00|out|07:01:40|in|06:40:00|placed|06:40:00|META|5|BUY|bs|220.5|sl|218.44|pt|222.56|mimosanotip_ddd|rz|4|t|zi|1"/>
        <s v="06:40:00|out|07:01:40|in|06:40:00|placed|06:40:00|META|5|BUY|bs|220.5|sl|218.44|pt|222.56|mimosa_ddd|rz|4|t|zi|1"/>
        <s v="09:20:00|out|10:30:25|in|10:20:00|placed|09:20:00|META|5|SELL|bs|217.75|sl|218.47|pt|217.03|mimosanotip_ddd|rz|2|t|zi|9"/>
        <s v="09:20:00|out|10:30:25|in|10:20:00|placed|09:20:00|META|5|SELL|bs|217.75|sl|218.48|pt|217.02|mimosa|rz|2|t|zi|9"/>
        <s v="09:40:00|out|10:23:00|in|09:40:00|placed|09:40:00|META|5|SELL|bs|218.69|sl|219.72|pt|217.66|mimosa|rz|3|t|zi|10"/>
        <s v="09:55:00|out|09:58:15|in|09:55:00|placed|09:55:00|META|5|SELL|bs|218.71|sl|219.28|pt|218.14|mimosanotip_ddd|rz|2|t|zi|11"/>
        <s v="09:55:00|out|09:58:25|in|09:55:00|placed|09:55:00|META|5|SELL|bs|218.71|sl|219.31|pt|218.11|mimosa_ddd|rz|2|t|zi|11"/>
        <s v="10:15:00|out|10:23:05|in|10:15:00|placed|10:15:00|META|5|SELL|bs|218.07|sl|218.58|pt|217.56|mimosa|rz|2|t|zi|12"/>
        <s v="10:45:00|out|12:04:45|in|11:50:00|placed|10:45:00|META|5|BUY|bs|217.34|sl|216.7|pt|217.98|mimosanotip_ddd|rz|2|t|zi|13"/>
        <s v="11:10:00|out|11:26:55|in|11:10:00|placed|11:10:00|META|5|BUY|bs|215.74|sl|214.97|pt|216.51|mimosanotip_ddd|rz|2|t|zi|14"/>
        <s v="11:10:00|out|11:29:15|in|11:10:00|placed|11:10:00|META|5|BUY|bs|215.74|sl|214.87|pt|216.61|mimosa_ddd|rz|2|t|zi|14"/>
        <s v="11:35:00|out|12:34:55|in|11:35:00|placed|11:35:00|META|5|BUY|bs|217.04|sl|215.96|pt|218.12|mimosanotip|rz|3|t|zi|15"/>
        <s v="12:30:00|out|12:54:40|in|12:40:00|placed|12:30:00|META|5|SELL|bs|216.98|sl|217.95|pt|216.01|mimosanotip|rz|2|t|zi|18"/>
        <s v="13:00:00|out|13:47:25|in|13:45:00|placed|13:00:00|META|5|SELL|bs|217.36|sl|218.46|pt|216.26|mimosanotip|rz|3|t|zi|20"/>
        <s v="14:10:00|out|14:17:20|in|14:15:00|placed|14:10:00|META|5|BUY|bs|217.61|sl|217.37|pt|217.85|mimosanotip|rz|1|t|zi|22"/>
        <s v="14:30:00|out|14:39:15|in|14:35:00|placed|14:30:00|META|5|BUY|bs|217.62|sl|217.53|pt|217.71|mimosanotip|rz|0|t|zi|23"/>
        <s v="06:40:00|out|07:00:30|in|06:40:00|placed|06:40:00|GOOGL|5|BUY|bs|119.6|sl|118.84|pt|120.36|mimosa|rz|2|t|zi|0"/>
        <s v="07:10:00|out|07:41:40|in|07:15:00|placed|07:10:00|GOOGL|5|BUY|bs|119.42|sl|118.7|pt|120.14|mimosa|rz|2|t|zi|1"/>
        <s v="08:35:00|out|08:56:20|in|08:35:00|placed|08:35:00|GOOGL|5|SELL|bs|120.51|sl|120.77|pt|120.25|mimosanotip_ddd|rz|1|t|zi|4"/>
        <s v="09:50:00|out|10:40:10|in|09:50:00|placed|09:50:00|GOOGL|5|BUY|bs|120.07|sl|119.7|pt|120.44|mimosanotip_ddd|rz|1|t|zi|6"/>
        <s v="09:50:00|out|10:40:10|in|09:50:00|placed|09:50:00|GOOGL|5|BUY|bs|120.07|sl|119.7|pt|120.44|mimosa_ddd|rz|1|t|zi|6"/>
        <s v="11:00:00|out|11:09:45|in|11:00:00|placed|11:00:00|GOOGL|5|SELL|bs|120.17|sl|120.41|pt|119.93|mimosa|rz|1|t|zi|9"/>
        <s v="11:50:00|out|12:53:55|in|12:50:00|placed|11:50:00|GOOGL|5|SELL|bs|120.3|sl|120.52|pt|120.08|mimosa|rz|1|t|zi|11"/>
        <s v="11:55:00|out|12:50:55|in|12:05:00|placed|11:55:00|GOOGL|5|BUY|bs|120.64|sl|120.29|pt|120.99|mimosa|rz|1|t|zi|12"/>
        <s v="12:25:00|out|12:52:00|in|12:45:00|placed|12:25:00|GOOGL|5|SELL|bs|120.47|sl|120.81|pt|120.13|mimosa|rz|1|t|zi|14"/>
        <s v="12:25:00|out|12:52:00|in|12:45:00|placed|12:25:00|GOOGL|5|SELL|bs|120.47|sl|120.81|pt|120.13|mimosa_ddd|rz|1|t|zi|14"/>
        <s v="14:00:00|out|14:05:45|in|14:05:00|placed|14:00:00|GOOGL|5|BUY|bs|120.43|sl|120.06|pt|120.8|mimosanotip_ddd|rz|1|t|zi|18"/>
        <s v="14:15:00|out|14:30:55|in|14:30:00|placed|14:15:00|GOOGL|5|SELL|bs|120.2|sl|120.49|pt|119.91|mimosa|rz|1|t|zi|19"/>
        <s v="06:40:00|out|06:46:55|in|06:40:00|placed|06:40:00|NVDA|5|SELL|bs|244.62|sl|247.68|pt|241.56|mimosanotip|rz|4|t|zi|0"/>
        <s v="07:05:00|out|08:07:25|in|07:05:00|placed|07:05:00|NVDA|5|SELL|bs|239.73|sl|244.32|pt|235.14|mimosanotip|rz|5|t|zi|1"/>
        <s v="07:05:00|out|08:07:25|in|07:05:00|placed|07:05:00|NVDA|5|SELL|bs|239.73|sl|244.32|pt|235.14|mimosa_ddd|rz|5|t|zi|1"/>
        <s v="07:15:00|out|08:11:35|in|07:15:00|placed|07:15:00|NVDA|5|BUY|bs|241.79|sl|238.89|pt|244.69|mimosanotip|rz|4|t|zi|2"/>
        <s v="07:25:00|out|07:43:05|in|07:25:00|placed|07:25:00|NVDA|5|BUY|bs|243.37|sl|240.75|pt|245.99|mimosanotip_ddd|rz|4|t|zi|3"/>
        <s v="07:25:00|out|13:00:00|in|07:25:00|placed|07:25:00|NVDA|5|BUY|bs|243.37|sl|238.88|pt|247.86|mimosa_ddd|rz|5|t|zi|3"/>
        <s v="07:55:00|out|08:00:05|in|07:55:00|placed|07:55:00|NVDA|5|BUY|bs|241.81|sl|240.47|pt|243.15|mimosanotip|rz|3|t|zi|4"/>
        <s v="10:35:00|out|10:56:30|in|10:35:00|placed|10:35:00|NVDA|5|SELL|bs|242.75|sl|243.98|pt|241.52|mimosanotip_ddd|rz|3|t|zi|13"/>
        <s v="13:05:00|out|13:06:40|in|13:05:00|placed|13:05:00|NVDA|5|SELL|bs|245.88|sl|246.9|pt|244.86|mimosanotip_ddd|rz|3|t|zi|18"/>
        <s v="07:10:00|out|07:16:35|in|07:10:00|placed|07:10:00|SPY|5|SELL|bs|416.29|sl|416.84|pt|415.74|mimosanotip|rz|2|t|zi|0"/>
        <s v="07:10:00|out|07:24:00|in|07:10:00|placed|07:10:00|SPY|5|SELL|bs|416.29|sl|416.97|pt|415.61|mimosa|rz|2|t|zi|0"/>
        <s v="07:30:00|out|08:00:00|in|07:55:00|placed|07:30:00|SPY|5|SELL|bs|417.08|sl|417.1|pt|416.55|mimosa_ddd|rz|2|t|zi|1"/>
        <s v="08:30:00|out|09:48:40|in|08:30:00|placed|08:30:00|SPY|5|BUY|bs|415.79|sl|415|pt|416.58|mimosanotip_ddd|rz|2|t|zi|3"/>
        <s v="09:55:00|out|10:23:15|in|09:55:00|placed|09:55:00|SPY|5|BUY|bs|415.4|sl|414.67|pt|416.13|mimosa|rz|2|t|zi|5"/>
        <s v="12:00:00|out|12:20:00|in|12:00:00|placed|12:00:00|SPY|5|BUY|bs|416.69|sl|416.23|pt|417.15|mimosanotip|rz|1|t|zi|10"/>
        <s v="12:00:00|out|12:20:00|in|12:00:00|placed|12:00:00|SPY|5|BUY|bs|416.69|sl|416.23|pt|417.15|mimosanotip_ddd|rz|1|t|zi|10"/>
        <s v="12:15:00|out|12:20:05|in|12:15:00|placed|12:15:00|SPY|5|BUY|bs|416.8|sl|416.44|pt|417.16|mimosa|rz|1|t|zi|11"/>
        <s v="12:15:00|out|12:20:05|in|12:15:00|placed|12:15:00|SPY|5|BUY|bs|416.8|sl|416.44|pt|417.16|mimosa_ddd|rz|1|t|zi|11"/>
        <s v="12:35:00|out|in|12:35:00|placed|12:35:00|SPY|5|SELL|bs|416.99|sl|417.52|pt|416.46|mimosa|rz|2|t|zi|13"/>
        <s v="13:45:00|out|in|13:45:00|placed|13:45:00|SPY|5|SELL|bs|418.87|sl|419|pt|418.74|mimosanotip_ddd|rz|0|t|zi|15"/>
        <s v="14:10:00|out|in|14:15:00|placed|14:10:00|SPY|5|BUY|bs|419.09|sl|418.84|pt|419.34|mimosanotip|rz|1|t|zi|16"/>
        <s v="07:00:00|out|in|07:00:00|placed|07:00:00|TSLA|5|SELL|bs|880.57|sl|885.02|pt|876.12|mimosanotip_ddd|rz|5|t|zi|0"/>
        <s v="07:00:00|out|in|07:00:00|placed|07:00:00|TSLA|5|SELL|bs|880.57|sl|888.52|pt|872.62|mimosa|rz|5|t|zi|0"/>
        <s v="07:25:00|out|07:38:10|in|07:25:00|placed|07:25:00|TSLA|5|SELL|bs|894.37|sl|898.3|pt|890.44|mimosanotip|rz|4|t|zi|1"/>
        <s v="08:10:00|out|08:15:45|in|08:10:00|placed|08:10:00|TSLA|5|SELL|bs|895.72|sl|897.25|pt|894.19|mimosanotip|rz|3|t|zi|2"/>
        <s v="10:25:00|out|12:34:45|in|11:15:00|placed|10:25:00|TSLA|5|BUY|bs|892.77|sl|890.11|pt|895.43|mimosanotip_ddd|rz|4|t|zi|5"/>
        <s v="11:00:00|out|11:15:50|in|11:00:00|placed|11:00:00|TSLA|5|BUY|bs|890.72|sl|889.08|pt|892.36|mimosa_ddd|rz|3|t|zi|7"/>
        <s v="11:55:00|out|12:08:25|in|12:05:00|placed|11:55:00|TSLA|5|SELL|bs|893.63|sl|894.96|pt|892.3|mimosanotip|rz|3|t|zi|10"/>
        <s v="13:00:00|out|13:00:00|in|13:00:00|placed|13:00:00|TSLA|5|SELL|bs|893.48|sl|894.77|pt|892.19|mimosa_ddd|rz|3|t|zi|12"/>
        <s v="06:50:00|out|07:31:45|in|06:50:00|placed|06:50:00|META|5|BUY|bs|184.78|sl|182.98|pt|186.58|mimosanotip|rz|3|t|zi|0"/>
        <s v="06:50:00|out|07:31:45|in|06:50:00|placed|06:50:00|META|5|BUY|bs|184.78|sl|182.98|pt|186.58|mimosanotip_ddd|rz|3|t|zi|0"/>
        <s v="07:05:00|out|07:11:40|in|07:05:00|placed|07:05:00|META|5|BUY|bs|184.21|sl|183.35|pt|185.07|mimosanotip|rz|2|t|zi|1"/>
        <s v="08:00:00|out|08:14:10|in|08:05:00|placed|08:00:00|META|5|SELL|bs|183.44|sl|184.17|pt|182.71|mimosanotip|rz|2|t|zi|4"/>
        <s v="14:10:00|out|14:12:05|in|14:10:00|placed|14:10:00|META|5|BUY|bs|186.65|sl|186.58|pt|186.72|mimosanotip|rz|0|t|zi|21"/>
        <s v="09:40:00|out|09:43:35|in|09:40:00|placed|09:40:00|AMD|5|BUY|bs|114.88|sl|114.48|pt|115.28|mimosa_ddd|rz|1|t|zi|6"/>
        <s v="10:00:00|out|10:22:50|in|10:00:00|placed|10:00:00|AMD|5|SELL|bs|114.34|sl|115.26|pt|113.42|mimosa_ddd|rz|2|t|zi|8"/>
        <s v="11:40:00|out|12:04:20|in|11:40:00|placed|11:40:00|AMD|5|SELL|bs|116.7|sl|117.73|pt|115.67|mimosa|rz|3|t|zi|11"/>
        <s v="12:15:00|out|12:40:35|in|12:30:00|placed|12:15:00|AMD|5|SELL|bs|117.35|sl|118.03|pt|116.67|mimosa_ddd|rz|2|t|zi|12"/>
        <s v="12:55:00|out|13:00:00|in|12:55:00|placed|12:55:00|AMD|5|SELL|bs|117.87|sl|118.4|pt|117.34|mimosanotip|rz|2|t|zi|13"/>
        <s v="12:55:00|out|13:00:00|in|12:55:00|placed|12:55:00|AMD|5|SELL|bs|117.87|sl|118.4|pt|117.34|mimosa|rz|2|t|zi|13"/>
        <s v="07:15:00|out|07:18:50|in|07:15:00|placed|07:15:00|TSLA|5|BUY|bs|863.36|sl|861.26|pt|865.46|mimosanotip_ddd|rz|4|t|zi|2"/>
        <s v="07:45:00|out|10:20:10|in|07:50:00|placed|07:45:00|TSLA|5|SELL|bs|865.83|sl|869.51|pt|862.15|mimosa|rz|4|t|zi|3"/>
        <s v="08:45:00|out|10:16:25|in|09:15:00|placed|08:45:00|TSLA|5|SELL|bs|865.77|sl|867.36|pt|864.18|mimosa|rz|3|t|zi|4"/>
        <s v="13:05:00|out|13:05:00|in|13:05:00|placed|13:05:00|TSLA|5|SELL|bs|855.98|sl|866.14|pt|845.82|mimosanotip_ddd|rz|6|t|zi|17"/>
        <s v="13:40:00|out|14:38:20|in|14:35:00|placed|13:40:00|TSLA|5|BUY|bs|864.77|sl|861.48|pt|868.06|mimosa_ddd|rz|4|t|zi|19"/>
        <s v="08:20:00|out|08:52:40|in|08:20:00|placed|08:20:00|AAPL|5|BUY|bs|173.68|sl|173.18|pt|174.18|mimosa_ddd|rz|2|t|zi|3"/>
        <s v="09:20:00|out|09:36:00|in|09:20:00|placed|09:20:00|AAPL|5|BUY|bs|173.6|sl|173.25|pt|173.95|mimosa|rz|1|t|zi|5"/>
        <s v="10:20:00|out|11:02:40|in|10:20:00|placed|10:20:00|AAPL|5|SELL|bs|174.32|sl|174.8|pt|173.84|mimosanotip_ddd|rz|1|t|zi|9"/>
        <s v="10:20:00|out|11:02:40|in|10:20:00|placed|10:20:00|AAPL|5|SELL|bs|174.32|sl|174.8|pt|173.84|mimosa_ddd|rz|1|t|zi|9"/>
        <s v="10:35:00|out|11:02:35|in|10:45:00|placed|10:35:00|AAPL|5|SELL|bs|174.37|sl|174.75|pt|173.99|mimosanotip_ddd|rz|1|t|zi|10"/>
        <s v="11:45:00|out|12:11:35|in|11:45:00|placed|11:45:00|AAPL|5|SELL|bs|175.52|sl|176.15|pt|174.89|mimosanotip_ddd|rz|2|t|zi|14"/>
        <s v="12:55:00|out|13:00:00|in|12:55:00|placed|12:55:00|AAPL|5|BUY|bs|174.71|sl|174.22|pt|175.2|mimosanotip_ddd|rz|1|t|zi|19"/>
        <s v="14:25:00|out|14:27:15|in|14:25:00|placed|14:25:00|AAPL|5|BUY|bs|174.02|sl|173.79|pt|174.25|mimosanotip_ddd|rz|1|t|zi|20"/>
        <s v="14:25:00|out|14:27:15|in|14:25:00|placed|14:25:00|AAPL|5|BUY|bs|174.02|sl|173.59|pt|174.45|mimosa|rz|1|t|zi|20"/>
        <s v="07:00:00|out|07:06:15|in|07:00:00|placed|07:00:00|META|5|BUY|bs|213.68|sl|213.06|pt|214.3|mimosanotip|rz|2|t|zi|1"/>
        <s v="08:40:00|out|09:30:15|in|08:40:00|placed|08:40:00|META|5|SELL|bs|213.06|sl|214.16|pt|211.96|mimosa|rz|3|t|zi|4"/>
        <s v="09:10:00|out|11:23:50|in|11:10:00|placed|09:10:00|META|5|BUY|bs|213|sl|212.47|pt|213.53|mimosanotip_ddd|rz|2|t|zi|6"/>
        <s v="11:40:00|out|11:54:00|in|11:50:00|placed|11:40:00|META|5|SELL|bs|211.83|sl|212.06|pt|211.6|mimosa|rz|1|t|zi|16"/>
        <s v="07:10:00|out|in|07:10:00|placed|07:10:00|NVDA|5|SELL|bs|194.19|sl|195.43|pt|192.95|mimosanotip|rz|3|t|zi|4"/>
        <s v="07:10:00|out|in|07:10:00|placed|07:10:00|NVDA|5|SELL|bs|194.19|sl|195.43|pt|192.95|mimosa_ddd|rz|3|t|zi|4"/>
        <s v="10:20:00|out|10:29:30|in|10:20:00|placed|10:20:00|NVDA|5|BUY|bs|198.98|sl|198.56|pt|199.4|mimosa|rz|1|t|zi|12"/>
        <s v="10:50:00|out|11:16:20|in|10:55:00|placed|10:50:00|NVDA|5|BUY|bs|198.72|sl|198.31|pt|199.13|mimosa|rz|1|t|zi|15"/>
        <s v="11:40:00|out|11:46:00|in|11:40:00|placed|11:40:00|NVDA|5|BUY|bs|199.51|sl|199.07|pt|199.95|mimosa_ddd|rz|1|t|zi|18"/>
        <s v="11:50:00|out|11:58:15|in|11:50:00|placed|11:50:00|NVDA|5|SELL|bs|199.03|sl|199.43|pt|198.63|mimosanotip|rz|1|t|zi|19"/>
        <s v="12:55:00|out|12:58:30|in|12:55:00|placed|12:55:00|NVDA|5|BUY|bs|197.25|sl|196.73|pt|197.77|mimosanotip|rz|2|t|zi|21"/>
        <s v="13:50:00|out|14:54:05|in|14:50:00|placed|13:50:00|NVDA|5|BUY|bs|196.92|sl|196.85|pt|196.99|mimosa_ddd|rz|0|t|zi|23"/>
        <s v="06:35:00|out|09:45:25|in|06:35:00|placed|06:35:00|TSLA|5|BUY|bs|920.02|sl|903.67|pt|936.37|mimosanotip|rz|7|t|zi|0"/>
        <s v="07:00:00|out|07:10:10|in|07:00:00|placed|07:00:00|TSLA|5|SELL|bs|914.98|sl|919.64|pt|910.32|mimosa|rz|5|t|zi|2"/>
        <s v="07:35:00|out|08:35:05|in|07:40:00|placed|07:35:00|TSLA|5|BUY|bs|916.53|sl|909.65|pt|923.41|mimosa_ddd|rz|5|t|zi|4"/>
        <s v="08:20:00|out|08:21:50|in|08:20:00|placed|08:20:00|TSLA|5|BUY|bs|914.01|sl|911.97|pt|916.05|mimosa_ddd|rz|4|t|zi|6"/>
        <s v="09:00:00|out|09:13:20|in|09:00:00|placed|09:00:00|TSLA|5|SELL|bs|925.56|sl|927.5|pt|923.62|mimosanotip_ddd|rz|3|t|zi|8"/>
        <s v="10:15:00|out|10:33:25|in|10:15:00|placed|10:15:00|TSLA|5|SELL|bs|937.21|sl|939.42|pt|935|mimosanotip_ddd|rz|4|t|zi|11"/>
        <s v="10:15:00|out|10:33:25|in|10:15:00|placed|10:15:00|TSLA|5|SELL|bs|937.21|sl|939.42|pt|935|mimosa_ddd|rz|4|t|zi|11"/>
        <s v="11:15:00|out|11:31:35|in|11:15:00|placed|11:15:00|TSLA|5|BUY|bs|932.73|sl|929.6|pt|935.86|mimosa_ddd|rz|4|t|zi|14"/>
        <s v="11:50:00|out|12:02:30|in|11:55:00|placed|11:50:00|TSLA|5|BUY|bs|932.1|sl|930.24|pt|933.96|mimosanotip_ddd|rz|3|t|zi|15"/>
        <s v="12:00:00|out|12:49:00|in|12:00:00|placed|12:00:00|TSLA|5|BUY|bs|933.41|sl|930.26|pt|936.56|mimosanotip_ddd|rz|4|t|zi|16"/>
        <s v="12:00:00|out|12:52:30|in|12:00:00|placed|12:00:00|TSLA|5|BUY|bs|933.41|sl|929.23|pt|937.59|mimosa_ddd|rz|5|t|zi|16"/>
        <s v="13:10:00|out|15:36:00|in|15:35:00|placed|13:10:00|TSLA|5|BUY|bs|927.98|sl|926.98|pt|928.98|mimosanotip|rz|3|t|zi|20"/>
        <s v="07:00:00|out|07:15:40|in|07:00:00|placed|07:00:00|AMZN|5|SELL|bs|150.52|sl|151.25|pt|149.79|mimosanotip_ddd|rz|2|t|zi|0"/>
        <s v="07:15:00|out|in|07:15:00|placed|07:15:00|AMZN|5|SELL|bs|150.65|sl|151.13|pt|150.17|mimosa_ddd|rz|1|t|zi|1"/>
        <s v="09:30:00|out|09:40:40|in|09:30:00|placed|09:30:00|AMZN|5|SELL|bs|153.82|sl|154.27|pt|153.37|mimosa|rz|1|t|zi|7"/>
        <s v="10:15:00|out|10:50:35|in|10:20:00|placed|10:15:00|AMZN|5|BUY|bs|154.94|sl|154.14|pt|155.74|mimosanotip_ddd|rz|2|t|zi|10"/>
        <s v="10:35:00|out|10:50:35|in|10:35:00|placed|10:35:00|AMZN|5|SELL|bs|154.48|sl|154.87|pt|154.09|mimosa|rz|1|t|zi|12"/>
        <s v="12:30:00|out|12:32:30|in|12:30:00|placed|12:30:00|AMZN|5|SELL|bs|155.67|sl|155.94|pt|155.4|mimosa|rz|1|t|zi|16"/>
        <s v="13:30:00|out|13:46:30|in|13:45:00|placed|13:30:00|AMZN|5|BUY|bs|155.56|sl|155.43|pt|155.69|mimosa_ddd|rz|0|t|zi|18"/>
        <s v="06:55:00|out|07:31:20|in|07:15:00|placed|06:55:00|META|5|BUY|bs|206.91|sl|205.33|pt|208.49|mimosanotip|rz|3|t|zi|1"/>
        <s v="06:55:00|out|07:31:20|in|07:15:00|placed|06:55:00|META|5|BUY|bs|206.91|sl|205.33|pt|208.49|mimosanotip_ddd|rz|3|t|zi|1"/>
        <s v="07:00:00|out|07:12:35|in|07:00:00|placed|07:00:00|META|5|SELL|bs|205.03|sl|206.45|pt|203.61|mimosanotip_ddd|rz|3|t|zi|2"/>
        <s v="07:10:00|out|07:40:00|in|07:10:00|placed|07:10:00|META|5|BUY|bs|206.12|sl|204.48|pt|207.76|mimosanotip_ddd|rz|3|t|zi|3"/>
        <s v="09:35:00|out|10:10:10|in|09:40:00|placed|09:35:00|META|5|SELL|bs|201.83|sl|202.57|pt|201.09|mimosanotip|rz|2|t|zi|10"/>
        <s v="09:35:00|out|10:10:10|in|09:40:00|placed|09:35:00|META|5|SELL|bs|201.83|sl|202.57|pt|201.09|mimosanotip_ddd|rz|2|t|zi|10"/>
        <s v="11:45:00|out|11:49:00|in|11:45:00|placed|11:45:00|META|5|SELL|bs|201.33|sl|202.6|pt|200.06|mimosanotip|rz|3|t|zi|18"/>
        <s v="12:45:00|out|13:00:00|in|12:45:00|placed|12:45:00|META|5|SELL|bs|202.13|sl|203.34|pt|200.92|mimosa|rz|3|t|zi|20"/>
        <s v="13:05:00|out|13:10:05|in|13:10:00|placed|13:05:00|META|5|BUY|bs|202.9|sl|201.04|pt|204.76|mimosa|rz|3|t|zi|21"/>
        <s v="14:05:00|out|14:28:50|in|14:25:00|placed|14:05:00|META|5|BUY|bs|202.87|sl|202.06|pt|203.68|mimosa|rz|2|t|zi|23"/>
        <s v="14:30:00|out|14:31:35|in|14:30:00|placed|14:30:00|META|5|BUY|bs|202.91|sl|202.81|pt|203.01|mimosanotip_ddd|rz|0|t|zi|24"/>
        <s v="14:30:00|out|14:31:35|in|14:30:00|placed|14:30:00|META|5|BUY|bs|202.91|sl|202.81|pt|203.01|mimosa_ddd|rz|0|t|zi|24"/>
        <s v="06:35:00|out|07:41:00|in|07:15:00|placed|06:35:00|NFLX|5|SELL|bs|402|sl|406.54|pt|397.46|mimosanotip_ddd|rz|5|t|zi|0"/>
        <s v="07:25:00|out|07:41:00|in|07:25:00|placed|07:25:00|NFLX|5|BUY|bs|403.89|sl|400.99|pt|406.79|mimosanotip|rz|4|t|zi|2"/>
        <s v="08:15:00|out|08:27:15|in|08:15:00|placed|08:15:00|NFLX|5|SELL|bs|404.98|sl|407.02|pt|402.94|mimosa_ddd|rz|4|t|zi|5"/>
        <s v="09:55:00|out|10:19:00|in|10:05:00|placed|09:55:00|NFLX|5|SELL|bs|400.75|sl|402.96|pt|398.54|mimosa|rz|4|t|zi|11"/>
        <s v="11:15:00|out|11:42:55|in|11:15:00|placed|11:15:00|NFLX|5|SELL|bs|398.03|sl|400.58|pt|395.48|mimosa|rz|4|t|zi|14"/>
        <s v="11:15:00|out|11:42:55|in|11:15:00|placed|11:15:00|NFLX|5|SELL|bs|398.03|sl|400.58|pt|395.48|mimosa_ddd|rz|4|t|zi|14"/>
        <s v="11:50:00|out|12:02:10|in|11:50:00|placed|11:50:00|NFLX|5|SELL|bs|399.17|sl|400.95|pt|397.39|mimosa|rz|3|t|zi|15"/>
        <s v="12:30:00|out|13:00:00|in|12:30:00|placed|12:30:00|NFLX|5|SELL|bs|404.64|sl|407.83|pt|401.45|mimosanotip_ddd|rz|4|t|zi|16"/>
        <s v="06:45:00|out|08:13:50|in|06:45:00|placed|06:45:00|SPY|5|SELL|bs|448.76|sl|450.83|pt|446.69|mimosanotip|rz|4|t|zi|0"/>
        <s v="06:45:00|out|08:13:50|in|06:45:00|placed|06:45:00|SPY|5|SELL|bs|448.76|sl|450.83|pt|446.69|mimosanotip_ddd|rz|4|t|zi|0"/>
        <s v="10:15:00|out|10:40:30|in|10:15:00|placed|10:15:00|SPY|5|BUY|bs|450.04|sl|449.51|pt|450.57|mimosa|rz|2|t|zi|11"/>
        <s v="10:55:00|out|11:01:05|in|10:55:00|placed|10:55:00|SPY|5|SELL|bs|450.23|sl|450.65|pt|449.81|mimosanotip_ddd|rz|1|t|zi|13"/>
        <s v="11:20:00|out|11:20:25|in|11:20:00|placed|11:20:00|SPY|5|SELL|bs|450.04|sl|450.55|pt|449.53|mimosa_ddd|rz|2|t|zi|14"/>
        <s v="11:35:00|out|12:02:40|in|11:35:00|placed|11:35:00|SPY|5|BUY|bs|450.48|sl|449.48|pt|451.48|mimosa_ddd|rz|3|t|zi|15"/>
        <s v="11:45:00|out|12:01:00|in|11:45:00|placed|11:45:00|SPY|5|BUY|bs|450.42|sl|449.79|pt|451.05|mimosa_ddd|rz|2|t|zi|16"/>
        <s v="12:00:00|out|12:02:10|in|12:00:00|placed|12:00:00|SPY|5|BUY|bs|450.56|sl|450.02|pt|451.1|mimosanotip_ddd|rz|2|t|zi|17"/>
        <s v="13:40:00|out|13:42:55|in|13:40:00|placed|13:40:00|SPY|5|SELL|bs|454.74|sl|454.99|pt|454.49|mimosanotip_ddd|rz|1|t|zi|21"/>
        <s v="06:40:00|out|12:48:40|in|06:40:00|placed|06:40:00|MSFT|5|BUY|bs|293.34|sl|291.63|pt|295.05|mimosa_ddd|rz|3|t|zi|0"/>
        <s v="07:05:00|out|07:09:05|in|07:05:00|placed|07:05:00|MSFT|5|SELL|bs|293.66|sl|294.25|pt|293.07|mimosanotip|rz|2|t|zi|2"/>
        <s v="07:25:00|out|07:47:05|in|07:25:00|placed|07:25:00|MSFT|5|SELL|bs|293.82|sl|294.56|pt|293.08|mimosanotip|rz|2|t|zi|3"/>
        <s v="07:40:00|out|07:47:05|in|07:40:00|placed|07:40:00|MSFT|5|SELL|bs|293.53|sl|293.98|pt|293.08|mimosanotip_ddd|rz|1|t|zi|4"/>
        <s v="08:20:00|out|08:32:35|in|08:20:00|placed|08:20:00|MSFT|5|BUY|bs|293.52|sl|293.09|pt|293.95|mimosanotip_ddd|rz|1|t|zi|5"/>
        <s v="08:40:00|out|08:50:45|in|08:40:00|placed|08:40:00|MSFT|5|BUY|bs|293.2|sl|292.72|pt|293.68|mimosanotip|rz|1|t|zi|6"/>
        <s v="08:40:00|out|08:50:45|in|08:40:00|placed|08:40:00|MSFT|5|BUY|bs|293.2|sl|292.72|pt|293.68|mimosa|rz|1|t|zi|6"/>
        <s v="08:40:00|out|08:50:45|in|08:40:00|placed|08:40:00|MSFT|5|BUY|bs|293.2|sl|292.72|pt|293.68|mimosa_ddd|rz|1|t|zi|6"/>
        <s v="09:10:00|out|09:14:10|in|09:10:00|placed|09:10:00|MSFT|5|BUY|bs|293.7|sl|293.35|pt|294.05|mimosa_ddd|rz|1|t|zi|7"/>
        <s v="09:25:00|out|09:48:55|in|09:25:00|placed|09:25:00|MSFT|5|SELL|bs|293.72|sl|294.14|pt|293.3|mimosanotip_ddd|rz|1|t|zi|8"/>
        <s v="10:00:00|out|10:06:30|in|10:00:00|placed|10:00:00|MSFT|5|BUY|bs|293.47|sl|293.13|pt|293.81|mimosanotip|rz|1|t|zi|10"/>
        <s v="10:15:00|out|11:03:45|in|10:25:00|placed|10:15:00|MSFT|5|BUY|bs|293.48|sl|293.07|pt|293.89|mimosa_ddd|rz|1|t|zi|11"/>
        <s v="10:45:00|out|11:02:00|in|10:50:00|placed|10:45:00|MSFT|5|BUY|bs|293.49|sl|293.23|pt|293.75|mimosanotip_ddd|rz|1|t|zi|12"/>
        <s v="10:45:00|out|11:02:05|in|10:50:00|placed|10:45:00|MSFT|5|BUY|bs|293.49|sl|293.17|pt|293.81|mimosa_ddd|rz|1|t|zi|12"/>
        <s v="10:55:00|out|11:02:00|in|10:55:00|placed|10:55:00|MSFT|5|BUY|bs|293.54|sl|293.34|pt|293.74|mimosanotip|rz|0|t|zi|13"/>
        <s v="11:15:00|out|12:47:10|in|11:15:00|placed|11:15:00|MSFT|5|SELL|bs|292.99|sl|294.21|pt|291.77|mimosa_ddd|rz|3|t|zi|14"/>
        <s v="12:00:00|out|in|12:00:00|placed|12:00:00|MSFT|5|BUY|bs|293.7|sl|293.42|pt|293.98|mimosanotip_ddd|rz|1|t|zi|17"/>
        <s v="12:00:00|out|in|12:00:00|placed|12:00:00|MSFT|5|BUY|bs|293.7|sl|293.18|pt|294.22|mimosa|rz|2|t|zi|17"/>
        <s v="12:00:00|out|in|12:00:00|placed|12:00:00|MSFT|5|BUY|bs|293.7|sl|293.18|pt|294.22|mimosa_ddd|rz|2|t|zi|17"/>
        <s v="12:15:00|out|12:29:25|in|12:15:00|placed|12:15:00|MSFT|5|BUY|bs|293.54|sl|293.12|pt|293.96|mimosa|rz|1|t|zi|18"/>
        <s v="14:30:00|out|in|14:30:00|placed|14:30:00|MSFT|5|SELL|bs|290|sl|290.27|pt|289.73|mimosanotip_ddd|rz|1|t|zi|21"/>
        <s v="07:25:00|out|07:39:55|in|07:25:00|placed|07:25:00|META|5|SELL|bs|164.12|sl|165.02|pt|163.22|mimosanotip|rz|2|t|zi|4"/>
        <s v="08:35:00|out|08:43:35|in|08:35:00|placed|08:35:00|META|5|BUY|bs|162.36|sl|161.88|pt|162.84|mimosanotip|rz|1|t|zi|7"/>
        <s v="08:35:00|out|08:43:35|in|08:35:00|placed|08:35:00|META|5|BUY|bs|162.36|sl|161.88|pt|162.84|mimosa|rz|1|t|zi|7"/>
        <s v="09:35:00|out|10:29:20|in|09:35:00|placed|09:35:00|META|5|BUY|bs|162.07|sl|161.67|pt|162.47|mimosanotip|rz|1|t|zi|8"/>
        <s v="09:35:00|out|10:29:20|in|09:35:00|placed|09:35:00|META|5|BUY|bs|162.07|sl|161.67|pt|162.47|mimosanotip_ddd|rz|1|t|zi|8"/>
        <s v="09:50:00|out|09:59:25|in|09:50:00|placed|09:50:00|META|5|SELL|bs|161.84|sl|162.21|pt|161.47|mimosanotip|rz|1|t|zi|9"/>
        <s v="10:40:00|out|11:03:55|in|10:40:00|placed|10:40:00|META|5|SELL|bs|161.97|sl|162.47|pt|161.47|mimosanotip|rz|2|t|zi|12"/>
        <s v="11:15:00|out|11:17:35|in|11:15:00|placed|11:15:00|META|5|BUY|bs|162.01|sl|161.7|pt|162.32|mimosanotip|rz|1|t|zi|15"/>
        <s v="11:15:00|out|11:17:35|in|11:15:00|placed|11:15:00|META|5|BUY|bs|162.01|sl|161.7|pt|162.32|mimosa_ddd|rz|1|t|zi|15"/>
        <s v="11:30:00|out|11:32:55|in|11:30:00|placed|11:30:00|META|5|SELL|bs|161.89|sl|162.16|pt|161.62|mimosanotip|rz|1|t|zi|16"/>
        <s v="11:30:00|out|11:32:55|in|11:30:00|placed|11:30:00|META|5|SELL|bs|161.89|sl|162.16|pt|161.62|mimosanotip_ddd|rz|1|t|zi|16"/>
        <s v="12:00:00|out|12:14:50|in|12:00:00|placed|12:00:00|META|5|BUY|bs|161.57|sl|161.27|pt|161.87|mimosanotip|rz|1|t|zi|18"/>
        <s v="12:20:00|out|in|12:20:00|placed|12:20:00|META|5|BUY|bs|161.57|sl|161.21|pt|161.93|mimosanotip|rz|1|t|zi|19"/>
        <s v="12:20:00|out|in|12:20:00|placed|12:20:00|META|5|BUY|bs|161.57|sl|161.21|pt|161.93|mimosa_ddd|rz|1|t|zi|19"/>
        <s v="12:30:00|out|12:50:00|in|12:30:00|placed|12:30:00|META|5|BUY|bs|161.32|sl|161|pt|161.64|mimosa|rz|1|t|zi|20"/>
        <s v="13:10:00|out|in|13:10:00|placed|13:10:00|META|5|BUY|bs|161.13|sl|160.78|pt|161.48|mimosa_ddd|rz|1|t|zi|23"/>
        <s v="13:25:00|out|13:25:55|in|13:25:00|placed|13:25:00|META|5|BUY|bs|160.98|sl|160.78|pt|161.18|mimosa|rz|0|t|zi|24"/>
        <s v="13:25:00|out|13:25:55|in|13:25:00|placed|13:25:00|META|5|BUY|bs|160.98|sl|160.78|pt|161.18|mimosa_ddd|rz|0|t|zi|24"/>
        <s v="13:50:00|out|13:51:00|in|13:50:00|placed|13:50:00|META|5|SELL|bs|160.73|sl|160.91|pt|160.55|mimosanotip|rz|0|t|zi|26"/>
        <s v="06:35:00|out|07:46:10|in|06:45:00|placed|06:35:00|SPY|5|BUY|bs|456.41|sl|455.27|pt|457.55|mimosa|rz|3|t|zi|0"/>
        <s v="06:35:00|out|07:46:10|in|06:45:00|placed|06:35:00|SPY|5|BUY|bs|456.41|sl|455.27|pt|457.55|mimosa_ddd|rz|3|t|zi|0"/>
        <s v="07:05:00|out|07:13:05|in|07:05:00|placed|07:05:00|SPY|5|SELL|bs|456.54|sl|457|pt|456.08|mimosa|rz|1|t|zi|2"/>
        <s v="07:55:00|out|08:49:55|in|07:55:00|placed|07:55:00|SPY|5|SELL|bs|457.5|sl|458|pt|457|mimosa_ddd|rz|2|t|zi|4"/>
        <s v="08:40:00|out|08:49:25|in|08:40:00|placed|08:40:00|SPY|5|BUY|bs|457.88|sl|457.41|pt|458.35|mimosa|rz|1|t|zi|6"/>
        <s v="10:40:00|out|10:57:50|in|10:45:00|placed|10:40:00|SPY|5|BUY|bs|457.5|sl|457.27|pt|457.73|mimosa|rz|1|t|zi|11"/>
        <s v="12:55:00|out|13:00:00|in|12:55:00|placed|12:55:00|SPY|5|BUY|bs|458.14|sl|457.45|pt|458.83|mimosanotip|rz|2|t|zi|19"/>
        <s v="13:55:00|out|14:27:30|in|14:25:00|placed|13:55:00|SPY|5|BUY|bs|457.57|sl|457.19|pt|457.95|mimosanotip|rz|1|t|zi|23"/>
        <s v="06:45:00|out|07:30:00|in|06:45:00|placed|06:45:00|AAPL|5|BUY|bs|143.54|sl|143.52|pt|144.11|mimosanotip_ddd|rz|2|t|zi|1"/>
        <s v="06:45:00|out|07:00:40|in|06:45:00|placed|06:45:00|AAPL|5|BUY|bs|143.54|sl|142.97|pt|144.11|mimosa|rz|2|t|zi|1"/>
        <s v="08:35:00|out|09:00:40|in|08:35:00|placed|08:35:00|AAPL|5|BUY|bs|144.59|sl|144.39|pt|144.79|mimosanotip|rz|0|t|zi|5"/>
        <s v="08:35:00|out|09:02:10|in|08:35:00|placed|08:35:00|AAPL|5|BUY|bs|144.59|sl|144.32|pt|144.86|mimosa_ddd|rz|1|t|zi|5"/>
        <s v="09:25:00|out|in|09:25:00|placed|09:25:00|AAPL|5|BUY|bs|144.2|sl|143.98|pt|144.42|mimosa|rz|1|t|zi|7"/>
        <s v="10:10:00|out|10:21:50|in|10:10:00|placed|10:10:00|AAPL|5|BUY|bs|143.89|sl|143.66|pt|144.12|mimosa|rz|1|t|zi|9"/>
        <s v="10:10:00|out|10:21:50|in|10:10:00|placed|10:10:00|AAPL|5|BUY|bs|143.89|sl|143.66|pt|144.12|mimosa_ddd|rz|1|t|zi|9"/>
        <s v="11:10:00|out|11:15:35|in|11:10:00|placed|11:10:00|AAPL|5|BUY|bs|143.69|sl|143.51|pt|143.87|mimosanotip|rz|0|t|zi|11"/>
        <s v="11:10:00|out|11:15:35|in|11:10:00|placed|11:10:00|AAPL|5|BUY|bs|143.69|sl|143.51|pt|143.87|mimosanotip_ddd|rz|0|t|zi|11"/>
        <s v="12:05:00|out|in|12:05:00|placed|12:05:00|AAPL|5|BUY|bs|143.54|sl|143.34|pt|143.74|mimosa_ddd|rz|0|t|zi|15"/>
        <s v="12:55:00|out|in|12:55:00|placed|12:55:00|AAPL|5|BUY|bs|143.14|sl|142.87|pt|143.41|mimosanotip_ddd|rz|1|t|zi|20"/>
        <s v="13:15:00|out|in|13:15:00|placed|13:15:00|AAPL|5|BUY|bs|142.83|sl|142.48|pt|143.18|mimosa|rz|1|t|zi|21"/>
        <s v="08:50:00|out|08:58:45|in|08:50:00|placed|08:50:00|SPY|5|SELL|bs|390.03|sl|391.03|pt|389.03|mimosanotip_ddd|rz|3|t|zi|3"/>
        <s v="09:15:00|out|10:46:15|in|09:15:00|placed|09:15:00|SPY|5|SELL|bs|390.75|sl|391.91|pt|389.59|mimosa_ddd|rz|3|t|zi|4"/>
        <s v="10:55:00|out|11:55:25|in|10:55:00|placed|10:55:00|SPY|5|SELL|bs|391.79|sl|392.83|pt|390.75|mimosanotip_ddd|rz|3|t|zi|6"/>
        <s v="11:40:00|out|11:41:40|in|11:40:00|placed|11:40:00|SPY|5|SELL|bs|391.79|sl|392.33|pt|391.25|mimosanotip_ddd|rz|2|t|zi|8"/>
        <s v="12:05:00|out|12:25:25|in|12:05:00|placed|12:05:00|SPY|5|SELL|bs|392.01|sl|393.53|pt|390.49|mimosanotip|rz|3|t|zi|9"/>
        <s v="12:05:00|out|12:25:25|in|12:05:00|placed|12:05:00|SPY|5|SELL|bs|392.01|sl|393.53|pt|390.49|mimosanotip_ddd|rz|3|t|zi|9"/>
        <s v="12:05:00|out|12:25:25|in|12:05:00|placed|12:05:00|SPY|5|SELL|bs|392.01|sl|393.53|pt|390.49|mimosa_ddd|rz|3|t|zi|9"/>
        <s v="14:25:00|out|14:52:40|in|14:50:00|placed|14:25:00|SPY|5|BUY|bs|390.72|sl|390.37|pt|391.07|mimosanotip_ddd|rz|1|t|zi|14"/>
        <s v="06:40:00|out|06:41:10|in|06:40:00|placed|06:40:00|AMD|5|SELL|bs|128.2|sl|129.1|pt|127.3|mimosanotip|rz|2|t|zi|0"/>
        <s v="06:40:00|out|06:41:10|in|06:40:00|placed|06:40:00|AMD|5|SELL|bs|128.2|sl|129.1|pt|127.3|mimosanotip_ddd|rz|2|t|zi|0"/>
        <s v="07:00:00|out|in|07:00:00|placed|07:00:00|AMD|5|SELL|bs|127.79|sl|128.59|pt|126.99|mimosa_ddd|rz|2|t|zi|2"/>
        <s v="08:10:00|out|09:14:35|in|08:55:00|placed|08:10:00|AMD|5|SELL|bs|130.26|sl|130.87|pt|129.65|mimosa_ddd|rz|2|t|zi|6"/>
        <s v="08:30:00|out|08:42:35|in|08:30:00|placed|08:30:00|AMD|5|SELL|bs|130.95|sl|131.29|pt|130.61|mimosanotip|rz|1|t|zi|7"/>
        <s v="08:30:00|out|08:42:35|in|08:30:00|placed|08:30:00|AMD|5|SELL|bs|130.95|sl|131.29|pt|130.61|mimosa_ddd|rz|1|t|zi|7"/>
        <s v="09:15:00|out|09:26:05|in|09:15:00|placed|09:15:00|AMD|5|BUY|bs|130.89|sl|130.52|pt|131.26|mimosanotip|rz|1|t|zi|9"/>
        <s v="11:00:00|out|11:16:20|in|11:00:00|placed|11:00:00|AMD|5|BUY|bs|132|sl|131.28|pt|132.72|mimosa_ddd|rz|2|t|zi|14"/>
        <s v="11:20:00|out|11:43:00|in|11:25:00|placed|11:20:00|AMD|5|SELL|bs|132.34|sl|132.74|pt|131.94|mimosanotip|rz|1|t|zi|16"/>
        <s v="11:45:00|out|11:52:35|in|11:45:00|placed|11:45:00|AMD|5|SELL|bs|132.53|sl|132.8|pt|132.26|mimosa_ddd|rz|1|t|zi|17"/>
        <s v="12:20:00|out|12:31:05|in|12:20:00|placed|12:20:00|AMD|5|BUY|bs|132.27|sl|131.64|pt|132.9|mimosa_ddd|rz|2|t|zi|19"/>
        <s v="13:05:00|out|in|13:05:00|placed|13:05:00|AMD|5|SELL|bs|132.44|sl|132.97|pt|131.91|mimosanotip|rz|2|t|zi|21"/>
        <s v="13:10:00|out|13:10:40|in|13:10:00|placed|13:10:00|AMD|5|BUY|bs|132.92|sl|132.62|pt|133.22|mimosa|rz|1|t|zi|22"/>
        <s v="13:35:00|out|13:39:45|in|13:35:00|placed|13:35:00|AMD|5|SELL|bs|133.08|sl|133.5|pt|132.66|mimosanotip_ddd|rz|1|t|zi|24"/>
        <s v="13:35:00|out|13:39:45|in|13:35:00|placed|13:35:00|AMD|5|SELL|bs|133.08|sl|133.5|pt|132.66|mimosa_ddd|rz|1|t|zi|24"/>
        <s v="13:45:00|out|14:39:45|in|14:35:00|placed|13:45:00|AMD|5|SELL|bs|132.89|sl|133.14|pt|132.64|mimosa_ddd|rz|1|t|zi|25"/>
        <s v="14:10:00|out|14:10:35|in|14:10:00|placed|14:10:00|AMD|5|BUY|bs|133.19|sl|132.88|pt|133.5|mimosa_ddd|rz|1|t|zi|26"/>
        <s v="09:30:00|out|09:42:00|in|09:30:00|placed|09:30:00|SPY|5|BUY|bs|452.37|sl|451.86|pt|452.88|mimosanotip|rz|2|t|zi|5"/>
        <s v="10:00:00|out|10:36:30|in|10:00:00|placed|10:00:00|SPY|5|SELL|bs|452.65|sl|453.18|pt|452.12|mimosanotip|rz|2|t|zi|6"/>
        <s v="12:05:00|out|12:31:35|in|12:15:00|placed|12:05:00|SPY|5|SELL|bs|452.83|sl|453.28|pt|452.38|mimosa|rz|1|t|zi|11"/>
        <s v="12:55:00|out|13:16:05|in|13:15:00|placed|12:55:00|SPY|5|BUY|bs|453.46|sl|452.88|pt|454.04|mimosanotip|rz|2|t|zi|13"/>
        <s v="13:55:00|out|13:57:40|in|13:55:00|placed|13:55:00|SPY|5|BUY|bs|452.51|sl|452.44|pt|452.58|mimosanotip|rz|0|t|zi|16"/>
        <s v="14:30:00|out|in|14:30:00|placed|14:30:00|SPY|5|BUY|bs|453.14|sl|452.64|pt|453.64|mimosa_ddd|rz|2|t|zi|17"/>
        <s v="07:00:00|out|14:05:05|in|14:05:00|placed|07:00:00|META|5|BUY|bs|325.27|sl|324.04|pt|326.5|mimosa|rz|3|t|zi|0"/>
        <s v="07:40:00|out|07:54:15|in|07:40:00|placed|07:40:00|META|5|BUY|bs|323.44|sl|322.59|pt|324.29|mimosanotip|rz|2|t|zi|2"/>
        <s v="08:25:00|out|11:40:00|in|08:25:00|placed|08:25:00|META|5|SELL|bs|324.02|sl|325.02|pt|323.02|mimosa|rz|3|t|zi|4"/>
        <s v="09:00:00|out|09:29:35|in|09:15:00|placed|09:00:00|META|5|SELL|bs|323.81|sl|324.19|pt|323.43|mimosanotip|rz|1|t|zi|6"/>
        <s v="09:15:00|out|09:41:25|in|09:15:00|placed|09:15:00|META|5|SELL|bs|324.06|sl|324.57|pt|323.55|mimosa|rz|2|t|zi|7"/>
        <s v="10:40:00|out|10:53:15|in|10:40:00|placed|10:40:00|META|5|SELL|bs|324.24|sl|324.63|pt|323.85|mimosanotip|rz|1|t|zi|10"/>
        <s v="12:05:00|out|12:15:15|in|12:05:00|placed|12:05:00|META|5|SELL|bs|323.79|sl|324.42|pt|323.16|mimosa_ddd|rz|2|t|zi|12"/>
        <s v="12:15:00|out|12:29:25|in|12:15:00|placed|12:15:00|META|5|BUY|bs|324.27|sl|323.87|pt|324.67|mimosanotip_ddd|rz|1|t|zi|13"/>
        <s v="12:35:00|out|12:52:50|in|12:50:00|placed|12:35:00|META|5|BUY|bs|324.81|sl|324.54|pt|325.08|mimosa|rz|1|t|zi|14"/>
        <s v="12:40:00|out|12:50:00|in|12:40:00|placed|12:40:00|META|5|SELL|bs|324.16|sl|324.71|pt|323.61|mimosa_ddd|rz|2|t|zi|15"/>
        <s v="12:50:00|out|12:52:30|in|12:50:00|placed|12:50:00|META|5|BUY|bs|324.53|sl|324.14|pt|324.92|mimosanotip_ddd|rz|1|t|zi|16"/>
        <s v="12:50:00|out|12:52:40|in|12:50:00|placed|12:50:00|META|5|BUY|bs|324.53|sl|324.11|pt|324.95|mimosa_ddd|rz|1|t|zi|16"/>
        <s v="14:00:00|out|in|14:00:00|placed|14:00:00|META|5|SELL|bs|324.74|sl|325.03|pt|324.45|mimosanotip_ddd|rz|1|t|zi|19"/>
        <s v="14:15:00|out|in|14:15:00|placed|14:15:00|META|5|SELL|bs|324.95|sl|325.07|pt|324.83|mimosa|rz|0|t|zi|22"/>
        <s v="14:20:00|out|14:21:40|in|14:20:00|placed|14:20:00|META|5|BUY|bs|325.19|sl|324.95|pt|325.43|mimosa_ddd|rz|1|t|zi|23"/>
        <s v="14:30:00|out|in|14:30:00|placed|14:30:00|META|5|SELL|bs|325.01|sl|325.22|pt|324.8|mimosa|rz|0|t|zi|25"/>
        <s v="08:55:00|out|09:07:50|in|08:55:00|placed|08:55:00|AMD|5|SELL|bs|116.87|sl|117.19|pt|116.55|mimosa|rz|1|t|zi|4"/>
        <s v="09:40:00|out|10:45:40|in|09:40:00|placed|09:40:00|AMD|5|BUY|bs|116.82|sl|116.54|pt|117.1|mimosanotip|rz|1|t|zi|6"/>
        <s v="09:40:00|out|10:45:40|in|09:40:00|placed|09:40:00|AMD|5|BUY|bs|116.82|sl|116.54|pt|117.1|mimosanotip_ddd|rz|1|t|zi|6"/>
        <s v="09:40:00|out|10:45:40|in|09:40:00|placed|09:40:00|AMD|5|BUY|bs|116.82|sl|116.54|pt|117.1|mimosa|rz|1|t|zi|6"/>
        <s v="10:00:00|out|10:08:15|in|10:05:00|placed|10:00:00|AMD|5|BUY|bs|116.86|sl|116.72|pt|117|mimosanotip|rz|0|t|zi|7"/>
        <s v="11:15:00|out|12:31:05|in|12:15:00|placed|11:15:00|AMD|5|BUY|bs|116.33|sl|116.12|pt|116.54|mimosa|rz|0|t|zi|9"/>
        <s v="11:40:00|out|12:02:55|in|11:40:00|placed|11:40:00|AMD|5|BUY|bs|116.01|sl|115.8|pt|116.22|mimosa_ddd|rz|0|t|zi|10"/>
        <s v="12:15:00|out|12:32:30|in|12:15:00|placed|12:15:00|AMD|5|BUY|bs|116.29|sl|116|pt|116.58|mimosa|rz|1|t|zi|11"/>
        <s v="13:05:00|out|13:44:40|in|13:40:00|placed|13:05:00|AMD|5|SELL|bs|116.21|sl|116.39|pt|116.03|mimosa|rz|0|t|zi|13"/>
        <s v="14:00:00|out|14:02:05|in|14:00:00|placed|14:00:00|AMD|5|SELL|bs|116.09|sl|116.24|pt|115.94|mimosanotip_ddd|rz|0|t|zi|15"/>
        <s v="14:15:00|out|14:28:05|in|14:25:00|placed|14:15:00|AMD|5|BUY|bs|116.14|sl|116.02|pt|116.26|mimosanotip_ddd|rz|0|t|zi|17"/>
        <s v="07:15:00|out|08:41:45|in|07:15:00|placed|07:15:00|AAPL|5|SELL|bs|165.88|sl|166.82|pt|164.94|mimosanotip|rz|2|t|zi|2"/>
        <s v="07:25:00|out|08:50:30|in|08:35:00|placed|07:25:00|AAPL|5|SELL|bs|165.22|sl|165.85|pt|164.59|mimosa_ddd|rz|2|t|zi|3"/>
        <s v="07:35:00|out|08:37:10|in|07:35:00|placed|07:35:00|AAPL|5|BUY|bs|166.16|sl|165.38|pt|166.94|mimosanotip|rz|2|t|zi|4"/>
        <s v="07:35:00|out|08:39:15|in|07:35:00|placed|07:35:00|AAPL|5|BUY|bs|166.16|sl|165.22|pt|167.1|mimosa_ddd|rz|2|t|zi|4"/>
        <s v="07:45:00|out|08:03:25|in|07:45:00|placed|07:45:00|AAPL|5|BUY|bs|166.18|sl|165.72|pt|166.64|mimosa_ddd|rz|1|t|zi|5"/>
        <s v="07:55:00|out|08:06:55|in|08:00:00|placed|07:55:00|AAPL|5|SELL|bs|165.76|sl|166.1|pt|165.42|mimosanotip_ddd|rz|1|t|zi|6"/>
        <s v="08:05:00|out|08:44:35|in|08:30:00|placed|08:05:00|AAPL|5|SELL|bs|165.55|sl|166.29|pt|164.81|mimosanotip_ddd|rz|2|t|zi|7"/>
        <s v="08:20:00|out|08:37:10|in|08:25:00|placed|08:20:00|AAPL|5|SELL|bs|165.94|sl|166.58|pt|165.3|mimosa|rz|2|t|zi|8"/>
        <s v="08:40:00|out|08:54:05|in|08:40:00|placed|08:40:00|AAPL|5|SELL|bs|165.05|sl|165.6|pt|164.5|mimosanotip_ddd|rz|2|t|zi|9"/>
        <s v="09:55:00|out|10:22:05|in|09:55:00|placed|09:55:00|AAPL|5|SELL|bs|164.76|sl|165.3|pt|164.22|mimosa|rz|2|t|zi|13"/>
        <s v="10:45:00|out|11:23:00|in|11:15:00|placed|10:45:00|AAPL|5|BUY|bs|164.11|sl|163.82|pt|164.4|mimosa|rz|1|t|zi|16"/>
        <s v="11:10:00|out|11:17:55|in|11:15:00|placed|11:10:00|AAPL|5|BUY|bs|163.61|sl|163.29|pt|163.93|mimosanotip_ddd|rz|1|t|zi|17"/>
        <s v="11:20:00|out|11:31:30|in|11:20:00|placed|11:20:00|AAPL|5|BUY|bs|164.2|sl|163.35|pt|165.05|mimosanotip|rz|2|t|zi|18"/>
        <s v="11:30:00|out|11:34:40|in|11:30:00|placed|11:30:00|AAPL|5|SELL|bs|163.42|sl|163.79|pt|163.05|mimosanotip_ddd|rz|1|t|zi|19"/>
        <s v="11:30:00|out|11:55:40|in|11:30:00|placed|11:30:00|AAPL|5|SELL|bs|163.42|sl|164.29|pt|162.55|mimosa|rz|2|t|zi|19"/>
        <s v="11:30:00|out|11:55:40|in|11:30:00|placed|11:30:00|AAPL|5|SELL|bs|163.42|sl|164.29|pt|162.55|mimosa_ddd|rz|2|t|zi|19"/>
        <s v="11:35:00|out|12:16:50|in|11:35:00|placed|11:35:00|AAPL|5|SELL|bs|163.03|sl|163.66|pt|162.4|mimosa_ddd|rz|2|t|zi|20"/>
        <s v="12:55:00|out|13:00:00|in|12:55:00|placed|12:55:00|AAPL|5|SELL|bs|161.71|sl|162.6|pt|160.82|mimosanotip|rz|2|t|zi|27"/>
        <s v="13:15:00|out|in|13:15:00|placed|13:15:00|AAPL|5|BUY|bs|161.81|sl|161.21|pt|162.41|mimosa_ddd|rz|2|t|zi|28"/>
        <s v="13:55:00|out|14:12:50|in|14:10:00|placed|13:55:00|AAPL|5|BUY|bs|161.67|sl|161.5|pt|161.84|mimosa|rz|0|t|zi|29"/>
        <s v="07:55:00|out|08:27:10|in|08:00:00|placed|07:55:00|AMD|5|SELL|bs|105.36|sl|105.95|pt|104.77|mimosanotip_ddd|rz|2|t|zi|3"/>
        <s v="09:40:00|out|09:46:20|in|09:40:00|placed|09:40:00|AMD|5|BUY|bs|104.82|sl|104.59|pt|105.05|mimosanotip_ddd|rz|1|t|zi|7"/>
        <s v="09:40:00|out|09:46:20|in|09:40:00|placed|09:40:00|AMD|5|BUY|bs|104.82|sl|104.59|pt|105.05|mimosa_ddd|rz|1|t|zi|7"/>
        <s v="10:30:00|out|10:36:05|in|10:30:00|placed|10:30:00|AMD|5|BUY|bs|104.42|sl|104.24|pt|104.6|mimosanotip|rz|0|t|zi|11"/>
        <s v="10:50:00|out|11:10:25|in|10:50:00|placed|10:50:00|AMD|5|BUY|bs|104.59|sl|104.14|pt|105.04|mimosa_ddd|rz|1|t|zi|12"/>
        <s v="11:25:00|out|13:00:00|in|11:40:00|placed|11:25:00|AMD|5|SELL|bs|104.52|sl|104.8|pt|104.24|mimosanotip_ddd|rz|1|t|zi|14"/>
        <s v="12:00:00|out|12:20:20|in|12:00:00|placed|12:00:00|AMD|5|BUY|bs|104.67|sl|104.42|pt|104.92|mimosa_ddd|rz|1|t|zi|16"/>
        <s v="12:15:00|out|12:49:00|in|12:15:00|placed|12:15:00|AMD|5|SELL|bs|104.53|sl|104.75|pt|104.31|mimosanotip_ddd|rz|1|t|zi|17"/>
        <s v="12:15:00|out|12:49:00|in|12:15:00|placed|12:15:00|AMD|5|SELL|bs|104.53|sl|104.75|pt|104.31|mimosa|rz|1|t|zi|17"/>
        <s v="13:20:00|out|13:20:15|in|13:20:00|placed|13:20:00|AMD|5|SELL|bs|104.66|sl|104.87|pt|104.45|mimosa|rz|0|t|zi|22"/>
        <s v="14:20:00|out|in|14:20:00|placed|14:20:00|AMD|5|SELL|bs|104.63|sl|104.77|pt|104.49|mimosanotip_ddd|rz|0|t|zi|23"/>
        <s v="14:20:00|out|in|14:20:00|placed|14:20:00|AMD|5|SELL|bs|104.63|sl|104.77|pt|104.49|mimosa|rz|0|t|zi|23"/>
        <s v="07:25:00|out|07:39:30|in|07:25:00|placed|07:25:00|AAPL|5|SELL|bs|174.89|sl|175.22|pt|174.56|mimosanotip|rz|1|t|zi|3"/>
        <s v="07:25:00|out|07:57:40|in|07:25:00|placed|07:25:00|AAPL|5|SELL|bs|174.89|sl|175.5|pt|174.28|mimosa_ddd|rz|2|t|zi|3"/>
        <s v="07:40:00|out|in|07:40:00|placed|07:40:00|AAPL|5|BUY|bs|175.24|sl|174.69|pt|175.79|mimosanotip|rz|2|t|zi|5"/>
        <s v="08:45:00|out|08:56:10|in|08:45:00|placed|08:45:00|AAPL|5|BUY|bs|174.55|sl|174.14|pt|174.96|mimosa|rz|1|t|zi|10"/>
        <s v="09:30:00|out|09:33:50|in|09:30:00|placed|09:30:00|AAPL|5|SELL|bs|174.83|sl|175.04|pt|174.62|mimosa_ddd|rz|0|t|zi|11"/>
        <s v="10:05:00|out|10:16:45|in|10:05:00|placed|10:05:00|AAPL|5|BUY|bs|174.44|sl|173.83|pt|175.05|mimosanotip_ddd|rz|2|t|zi|13"/>
        <s v="10:05:00|out|10:16:45|in|10:05:00|placed|10:05:00|AAPL|5|BUY|bs|174.44|sl|173.83|pt|175.05|mimosa|rz|2|t|zi|13"/>
        <s v="10:40:00|out|11:18:50|in|10:40:00|placed|10:40:00|AAPL|5|BUY|bs|173.19|sl|172.73|pt|173.65|mimosanotip|rz|1|t|zi|14"/>
        <s v="12:20:00|out|12:42:20|in|12:20:00|placed|12:20:00|AAPL|5|SELL|bs|172.71|sl|173.16|pt|172.26|mimosa|rz|1|t|zi|18"/>
        <s v="12:30:00|out|12:42:25|in|12:30:00|placed|12:30:00|AAPL|5|SELL|bs|172.57|sl|172.89|pt|172.25|mimosanotip|rz|1|t|zi|19"/>
        <s v="13:00:00|out|in|13:00:00|placed|13:00:00|AAPL|5|BUY|bs|172.52|sl|171.53|pt|173.51|mimosa|rz|2|t|zi|21"/>
        <s v="13:10:00|out|in|13:10:00|placed|13:10:00|AAPL|5|BUY|bs|172.45|sl|172.1|pt|172.8|mimosanotip|rz|1|t|zi|22"/>
        <s v="13:35:00|out|13:39:45|in|13:35:00|placed|13:35:00|AAPL|5|BUY|bs|172.19|sl|171.98|pt|172.4|mimosanotip|rz|0|t|zi|24"/>
        <s v="07:15:00|out|07:33:15|in|07:20:00|placed|07:15:00|GOOGL|5|SELL|bs|141.8|sl|142.35|pt|141.25|mimosa_ddd|rz|2|t|zi|1"/>
        <s v="08:30:00|out|08:39:45|in|08:30:00|placed|08:30:00|GOOGL|5|BUY|bs|141|sl|140.68|pt|141.32|mimosanotip|rz|1|t|zi|3"/>
        <s v="08:30:00|out|08:39:45|in|08:30:00|placed|08:30:00|GOOGL|5|BUY|bs|141|sl|140.67|pt|141.33|mimosa|rz|1|t|zi|3"/>
        <s v="10:05:00|out|10:09:15|in|10:05:00|placed|10:05:00|GOOGL|5|SELL|bs|140.71|sl|140.99|pt|140.43|mimosanotip_ddd|rz|1|t|zi|8"/>
        <s v="10:55:00|out|11:10:15|in|10:55:00|placed|10:55:00|GOOGL|5|SELL|bs|140.59|sl|140.89|pt|140.29|mimosanotip|rz|1|t|zi|11"/>
        <s v="10:55:00|out|11:10:15|in|10:55:00|placed|10:55:00|GOOGL|5|SELL|bs|140.59|sl|140.89|pt|140.29|mimosanotip_ddd|rz|1|t|zi|11"/>
        <s v="11:35:00|out|12:02:50|in|12:00:00|placed|11:35:00|GOOGL|5|SELL|bs|140.86|sl|141.05|pt|140.67|mimosa_ddd|rz|0|t|zi|13"/>
        <s v="11:50:00|out|12:00:50|in|11:55:00|placed|11:50:00|GOOGL|5|SELL|bs|141.09|sl|141.37|pt|140.81|mimosa|rz|1|t|zi|14"/>
        <s v="12:05:00|out|12:28:35|in|12:05:00|placed|12:05:00|GOOGL|5|SELL|bs|140.63|sl|140.97|pt|140.29|mimosanotip|rz|1|t|zi|15"/>
        <s v="12:05:00|out|12:28:35|in|12:05:00|placed|12:05:00|GOOGL|5|SELL|bs|140.63|sl|140.97|pt|140.29|mimosanotip_ddd|rz|1|t|zi|15"/>
        <s v="12:45:00|out|in|12:45:00|placed|12:45:00|GOOGL|5|SELL|bs|140.98|sl|141.59|pt|140.37|mimosa|rz|2|t|zi|18"/>
        <s v="13:25:00|out|15:13:55|in|15:10:00|placed|13:25:00|GOOGL|5|SELL|bs|141.78|sl|141.82|pt|141.74|mimosanotip|rz|0|t|zi|20"/>
        <s v="14:05:00|out|15:13:55|in|15:10:00|placed|14:05:00|GOOGL|5|SELL|bs|141.78|sl|141.82|pt|141.74|mimosa_ddd|rz|0|t|zi|21"/>
        <s v="06:45:00|out|07:42:20|in|06:45:00|placed|06:45:00|SPY|5|BUY|bs|444.71|sl|443.44|pt|445.98|mimosanotip_ddd|rz|3|t|zi|0"/>
        <s v="06:45:00|out|08:05:50|in|06:45:00|placed|06:45:00|SPY|5|BUY|bs|444.71|sl|443.25|pt|446.17|mimosa_ddd|rz|3|t|zi|0"/>
        <s v="07:05:00|out|07:18:15|in|07:05:00|placed|07:05:00|SPY|5|BUY|bs|445.59|sl|445.2|pt|445.98|mimosanotip|rz|1|t|zi|1"/>
        <s v="07:20:00|out|07:26:20|in|07:20:00|placed|07:20:00|SPY|5|SELL|bs|445.17|sl|445.68|pt|444.66|mimosanotip_ddd|rz|2|t|zi|2"/>
        <s v="07:35:00|out|in|07:35:00|placed|07:35:00|SPY|5|SELL|bs|445.17|sl|445.77|pt|444.57|mimosanotip_ddd|rz|2|t|zi|3"/>
        <s v="07:55:00|out|in|07:55:00|placed|07:55:00|SPY|5|SELL|bs|445.62|sl|445.91|pt|445.33|mimosanotip|rz|1|t|zi|4"/>
        <s v="09:00:00|out|09:08:05|in|09:00:00|placed|09:00:00|SPY|5|SELL|bs|446.74|sl|446.95|pt|446.53|mimosanotip|rz|0|t|zi|6"/>
        <s v="09:00:00|out|09:08:05|in|09:00:00|placed|09:00:00|SPY|5|SELL|bs|446.74|sl|446.95|pt|446.53|mimosa|rz|0|t|zi|6"/>
        <s v="09:25:00|out|09:38:25|in|09:25:00|placed|09:25:00|SPY|5|SELL|bs|446.67|sl|446.9|pt|446.44|mimosa_ddd|rz|1|t|zi|7"/>
        <s v="13:00:00|out|13:00:05|in|13:00:00|placed|13:00:00|SPY|5|SELL|bs|447.15|sl|447.45|pt|446.85|mimosanotip|rz|1|t|zi|18"/>
        <s v="13:00:00|out|13:00:05|in|13:00:00|placed|13:00:00|SPY|5|SELL|bs|447.15|sl|447.45|pt|446.85|mimosanotip_ddd|rz|1|t|zi|18"/>
        <s v="13:20:00|out|15:19:40|in|15:15:00|placed|13:20:00|SPY|5|SELL|bs|447.04|sl|447.28|pt|446.8|mimosanotip_ddd|rz|1|t|zi|19"/>
        <s v="13:20:00|out|15:19:40|in|15:15:00|placed|13:20:00|SPY|5|SELL|bs|447.04|sl|447.28|pt|446.8|mimosa_ddd|rz|1|t|zi|19"/>
        <s v="09:50:00|out|13:00:05|in|13:00:00|placed|09:50:00|SPY|5|BUY|bs|452.55|sl|452.29|pt|452.81|mimosanotip|rz|1|t|zi|6"/>
        <s v="10:00:00|out|10:02:15|in|10:00:00|placed|10:00:00|SPY|5|BUY|bs|452.52|sl|452.28|pt|452.76|mimosa|rz|1|t|zi|7"/>
        <s v="11:45:00|out|12:36:30|in|12:15:00|placed|11:45:00|SPY|5|SELL|bs|452.02|sl|452.31|pt|451.73|mimosanotip_ddd|rz|1|t|zi|11"/>
        <s v="11:45:00|out|12:36:30|in|12:15:00|placed|11:45:00|SPY|5|SELL|bs|452.02|sl|452.31|pt|451.73|mimosa|rz|1|t|zi|11"/>
        <s v="12:00:00|out|12:21:20|in|12:15:00|placed|12:00:00|SPY|5|SELL|bs|452.15|sl|452.38|pt|451.92|mimosanotip_ddd|rz|1|t|zi|12"/>
        <s v="12:15:00|out|12:30:15|in|12:15:00|placed|12:15:00|SPY|5|SELL|bs|452.2|sl|452.53|pt|451.87|mimosanotip_ddd|rz|1|t|zi|13"/>
        <s v="12:30:00|out|12:36:45|in|12:30:00|placed|12:30:00|SPY|5|SELL|bs|451.96|sl|452.23|pt|451.69|mimosa|rz|1|t|zi|14"/>
        <s v="12:45:00|out|13:00:00|in|12:45:00|placed|12:45:00|SPY|5|BUY|bs|452.04|sl|451.61|pt|452.47|mimosa_ddd|rz|1|t|zi|15"/>
        <s v="13:15:00|out|13:28:15|in|13:25:00|placed|13:15:00|SPY|5|BUY|bs|452.12|sl|451.88|pt|452.36|mimosanotip|rz|1|t|zi|16"/>
        <s v="14:20:00|out|15:12:05|in|15:10:00|placed|14:20:00|SPY|5|SELL|bs|451.93|sl|452.04|pt|451.82|mimosanotip|rz|0|t|zi|19"/>
        <s v="14:20:00|out|15:12:05|in|15:10:00|placed|14:20:00|SPY|5|SELL|bs|451.93|sl|452.04|pt|451.82|mimosanotip_ddd|rz|0|t|zi|19"/>
        <s v="06:45:00|out|06:54:05|in|06:45:00|placed|06:45:00|NVDA|5|SELL|bs|194.25|sl|195.5|pt|193|mimosanotip|rz|3|t|zi|0"/>
        <s v="07:15:00|out|07:36:50|in|07:15:00|placed|07:15:00|NVDA|5|SELL|bs|195.04|sl|195.82|pt|194.26|mimosanotip|rz|2|t|zi|2"/>
        <s v="07:40:00|out|07:43:05|in|07:40:00|placed|07:40:00|NVDA|5|SELL|bs|195.38|sl|195.99|pt|194.77|mimosanotip_ddd|rz|2|t|zi|3"/>
        <s v="10:20:00|out|10:35:40|in|10:20:00|placed|10:20:00|NVDA|5|SELL|bs|193.68|sl|194.19|pt|193.17|mimosa|rz|2|t|zi|12"/>
        <s v="10:40:00|out|11:17:35|in|11:10:00|placed|10:40:00|NVDA|5|SELL|bs|192.89|sl|193.56|pt|192.22|mimosanotip_ddd|rz|2|t|zi|13"/>
        <s v="11:20:00|out|12:47:35|in|12:45:00|placed|11:20:00|NVDA|5|SELL|bs|191.81|sl|192.79|pt|190.83|mimosa_ddd|rz|2|t|zi|17"/>
        <s v="11:45:00|out|12:23:25|in|11:45:00|placed|11:45:00|NVDA|5|BUY|bs|193.42|sl|192.92|pt|193.92|mimosanotip_ddd|rz|2|t|zi|19"/>
        <s v="14:15:00|out|14:18:55|in|14:15:00|placed|14:15:00|NVDA|5|SELL|bs|193.48|sl|195.02|pt|191.94|mimosa_ddd|rz|3|t|zi|26"/>
        <s v="06:35:00|out|07:07:50|in|06:35:00|placed|06:35:00|NFLX|5|BUY|bs|221.95|sl|217.74|pt|226.16|mimosa|rz|5|t|zi|0"/>
        <s v="09:35:00|out|09:57:00|in|09:35:00|placed|09:35:00|NFLX|5|BUY|bs|214.37|sl|212.52|pt|216.22|mimosanotip|rz|3|t|zi|6"/>
        <s v="09:35:00|out|09:57:00|in|09:35:00|placed|09:35:00|NFLX|5|BUY|bs|214.37|sl|212.52|pt|216.22|mimosa_ddd|rz|3|t|zi|6"/>
        <s v="11:10:00|out|in|11:10:00|placed|11:10:00|NFLX|5|SELL|bs|211.35|sl|212.8|pt|209.9|mimosa|rz|3|t|zi|11"/>
        <s v="11:35:00|out|11:41:45|in|11:35:00|placed|11:35:00|NFLX|5|SELL|bs|212.78|sl|214.32|pt|211.24|mimosa|rz|3|t|zi|12"/>
        <s v="11:55:00|out|12:08:05|in|11:55:00|placed|11:55:00|NFLX|5|SELL|bs|214.04|sl|215.01|pt|213.07|mimosa|rz|2|t|zi|13"/>
        <s v="12:25:00|out|13:00:00|in|12:55:00|placed|12:25:00|NFLX|5|SELL|bs|215.3|sl|216.35|pt|214.25|mimosanotip_ddd|rz|3|t|zi|14"/>
        <s v="12:25:00|out|13:00:00|in|12:55:00|placed|12:25:00|NFLX|5|SELL|bs|215.3|sl|216.91|pt|213.69|mimosa|rz|3|t|zi|14"/>
        <s v="12:40:00|out|12:59:25|in|12:40:00|placed|12:40:00|NFLX|5|SELL|bs|216.41|sl|217.48|pt|215.34|mimosa_ddd|rz|3|t|zi|15"/>
        <s v="13:05:00|out|13:09:10|in|13:05:00|placed|13:05:00|NFLX|5|SELL|bs|214.98|sl|217.05|pt|212.91|mimosanotip_ddd|rz|4|t|zi|16"/>
        <s v="13:45:00|out|13:46:35|in|13:45:00|placed|13:45:00|NFLX|5|BUY|bs|214.91|sl|214.68|pt|215.14|mimosanotip|rz|1|t|zi|17"/>
        <s v="13:45:00|out|13:46:35|in|13:45:00|placed|13:45:00|NFLX|5|BUY|bs|214.91|sl|214.58|pt|215.24|mimosa_ddd|rz|1|t|zi|17"/>
        <s v="08:55:00|out|10:07:15|in|08:55:00|placed|08:55:00|MSFT|5|BUY|bs|289.7|sl|288.49|pt|290.91|mimosa|rz|3|t|zi|5"/>
        <s v="09:20:00|out|09:27:40|in|09:20:00|placed|09:20:00|MSFT|5|BUY|bs|289.29|sl|288.67|pt|289.91|mimosanotip|rz|2|t|zi|6"/>
        <s v="09:20:00|out|09:27:40|in|09:20:00|placed|09:20:00|MSFT|5|BUY|bs|289.29|sl|288.67|pt|289.91|mimosanotip_ddd|rz|2|t|zi|6"/>
        <s v="10:10:00|out|10:22:25|in|10:10:00|placed|10:10:00|MSFT|5|BUY|bs|289.23|sl|288.44|pt|290.02|mimosa_ddd|rz|2|t|zi|8"/>
        <s v="11:50:00|out|11:52:00|in|11:50:00|placed|11:50:00|MSFT|5|SELL|bs|292.19|sl|292.71|pt|291.67|mimosanotip|rz|2|t|zi|12"/>
        <s v="12:20:00|out|12:47:35|in|12:45:00|placed|12:20:00|MSFT|5|BUY|bs|292.35|sl|291.93|pt|292.77|mimosanotip_ddd|rz|1|t|zi|13"/>
        <s v="12:45:00|out|12:47:35|in|12:45:00|placed|12:45:00|MSFT|5|BUY|bs|292.14|sl|291.61|pt|292.67|mimosanotip|rz|2|t|zi|15"/>
        <s v="13:20:00|out|in|13:20:00|placed|13:20:00|MSFT|5|SELL|bs|293.09|sl|293.42|pt|292.76|mimosanotip_ddd|rz|1|t|zi|17"/>
        <s v="13:30:00|out|13:50:30|in|13:50:00|placed|13:30:00|MSFT|5|SELL|bs|293.34|sl|293.52|pt|293.16|mimosa_ddd|rz|0|t|zi|18"/>
        <s v="14:00:00|out|14:01:45|in|14:00:00|placed|14:00:00|MSFT|5|BUY|bs|293.71|sl|293.09|pt|294.33|mimosa|rz|2|t|zi|20"/>
        <s v="07:40:00|out|09:50:00|in|09:25:00|placed|07:40:00|AAPL|5|SELL|bs|170.67|sl|171.05|pt|170.29|mimosanotip|rz|1|t|zi|1"/>
        <s v="07:45:00|out|08:38:00|in|07:45:00|placed|07:45:00|AAPL|5|BUY|bs|171.29|sl|170.88|pt|171.7|mimosanotip|rz|1|t|zi|2"/>
        <s v="07:45:00|out|08:38:00|in|07:45:00|placed|07:45:00|AAPL|5|BUY|bs|171.29|sl|170.88|pt|171.7|mimosanotip_ddd|rz|1|t|zi|2"/>
        <s v="07:45:00|out|09:26:05|in|07:45:00|placed|07:45:00|AAPL|5|BUY|bs|171.29|sl|170.67|pt|171.91|mimosa|rz|2|t|zi|2"/>
        <s v="09:40:00|out|10:18:15|in|10:05:00|placed|09:40:00|AAPL|5|BUY|bs|170.96|sl|170.77|pt|171.15|mimosanotip|rz|0|t|zi|5"/>
        <s v="12:05:00|out|12:32:30|in|12:05:00|placed|12:05:00|AAPL|5|BUY|bs|172.22|sl|171.91|pt|172.53|mimosa|rz|1|t|zi|11"/>
        <s v="13:00:00|out|in|13:00:00|placed|13:00:00|AAPL|5|BUY|bs|172.97|sl|172.32|pt|173.62|mimosa_ddd|rz|2|t|zi|15"/>
        <s v="14:15:00|out|14:31:45|in|14:30:00|placed|14:15:00|AAPL|5|BUY|bs|172.46|sl|172.23|pt|172.69|mimosa|rz|1|t|zi|20"/>
        <s v="06:45:00|out|08:11:00|in|08:00:00|placed|06:45:00|TSLA|5|BUY|bs|785.67|sl|781.51|pt|789.83|mimosanotip|rz|5|t|zi|1"/>
        <s v="07:35:00|out|08:20:25|in|07:45:00|placed|07:35:00|TSLA|5|BUY|bs|784.11|sl|780.84|pt|787.38|mimosanotip_ddd|rz|4|t|zi|4"/>
        <s v="08:40:00|out|09:15:10|in|08:40:00|placed|08:40:00|TSLA|5|BUY|bs|782.85|sl|778.99|pt|786.71|mimosa|rz|4|t|zi|7"/>
        <s v="10:25:00|out|10:38:40|in|10:25:00|placed|10:25:00|TSLA|5|BUY|bs|780.12|sl|777.89|pt|782.35|mimosa_ddd|rz|4|t|zi|12"/>
        <s v="10:55:00|out|11:02:05|in|11:00:00|placed|10:55:00|TSLA|5|SELL|bs|780.95|sl|783.06|pt|778.84|mimosanotip_ddd|rz|4|t|zi|13"/>
        <s v="11:15:00|out|11:52:00|in|11:15:00|placed|11:15:00|TSLA|5|SELL|bs|783.01|sl|784.42|pt|781.6|mimosanotip_ddd|rz|3|t|zi|14"/>
        <s v="11:35:00|out|11:43:05|in|11:35:00|placed|11:35:00|TSLA|5|SELL|bs|782.96|sl|784.15|pt|781.77|mimosanotip|rz|3|t|zi|15"/>
        <s v="11:50:00|out|12:20:25|in|11:50:00|placed|11:50:00|TSLA|5|SELL|bs|782.08|sl|784.36|pt|779.8|mimosanotip|rz|4|t|zi|16"/>
        <s v="12:45:00|out|12:55:35|in|12:45:00|placed|12:45:00|TSLA|5|BUY|bs|780.71|sl|778.78|pt|782.64|mimosanotip_ddd|rz|3|t|zi|18"/>
        <s v="13:35:00|out|13:36:20|in|13:35:00|placed|13:35:00|TSLA|5|SELL|bs|781.73|sl|782.42|pt|781.04|mimosanotip|rz|2|t|zi|20"/>
        <s v="14:10:00|out|14:12:50|in|14:10:00|placed|14:10:00|TSLA|5|SELL|bs|781.88|sl|781.92|pt|781.84|mimosanotip_ddd|rz|0|t|zi|21"/>
        <s v="14:15:00|out|15:11:10|in|15:10:00|placed|14:15:00|TSLA|5|BUY|bs|782.77|sl|781.68|pt|783.86|mimosanotip|rz|3|t|zi|22"/>
        <s v="14:15:00|out|15:11:10|in|15:10:00|placed|14:15:00|TSLA|5|BUY|bs|782.77|sl|781.68|pt|783.86|mimosa|rz|3|t|zi|22"/>
        <s v="07:15:00|out|08:00:50|in|07:15:00|placed|07:15:00|NVDA|5|BUY|bs|221.37|sl|220.73|pt|222.01|mimosanotip_ddd|rz|2|t|zi|2"/>
        <s v="07:15:00|out|08:33:00|in|07:15:00|placed|07:15:00|NVDA|5|BUY|bs|221.37|sl|220.35|pt|222.39|mimosa|rz|3|t|zi|2"/>
        <s v="08:55:00|out|10:56:25|in|08:55:00|placed|08:55:00|NVDA|5|SELL|bs|223.1|sl|223.66|pt|222.54|mimosa_ddd|rz|2|t|zi|5"/>
        <s v="11:00:00|out|11:13:25|in|11:05:00|placed|11:00:00|NVDA|5|BUY|bs|223.74|sl|223.34|pt|224.14|mimosanotip_ddd|rz|1|t|zi|9"/>
        <s v="11:10:00|out|in|11:10:00|placed|11:10:00|NVDA|5|BUY|bs|223.81|sl|223.57|pt|224.05|mimosanotip_ddd|rz|1|t|zi|10"/>
        <s v="11:10:00|out|in|11:10:00|placed|11:10:00|NVDA|5|BUY|bs|223.81|sl|223.57|pt|224.05|mimosa_ddd|rz|1|t|zi|10"/>
        <s v="11:15:00|out|11:25:50|in|11:20:00|placed|11:15:00|NVDA|5|SELL|bs|223.27|sl|223.73|pt|222.81|mimosanotip_ddd|rz|1|t|zi|11"/>
        <s v="14:00:00|out|14:02:55|in|14:00:00|placed|14:00:00|NVDA|5|SELL|bs|222.66|sl|223.01|pt|222.31|mimosanotip_ddd|rz|1|t|zi|19"/>
        <s v="14:10:00|out|16:24:35|in|16:20:00|placed|14:10:00|NVDA|5|BUY|bs|222.89|sl|222.83|pt|222.95|mimosanotip_ddd|rz|0|t|zi|20"/>
        <s v="14:10:00|out|16:24:35|in|16:20:00|placed|14:10:00|NVDA|5|BUY|bs|222.89|sl|222.5|pt|223.28|mimosa|rz|1|t|zi|20"/>
        <s v="06:45:00|out|11:44:00|in|11:35:00|placed|06:45:00|NVDA|5|SELL|bs|237.28|sl|239.18|pt|235.38|mimosanotip_ddd|rz|3|t|zi|1"/>
        <s v="09:50:00|out|10:02:30|in|09:50:00|placed|09:50:00|NVDA|5|BUY|bs|239.81|sl|238.68|pt|240.94|mimosanotip|rz|3|t|zi|10"/>
        <s v="11:10:00|out|11:44:05|in|11:10:00|placed|11:10:00|NVDA|5|SELL|bs|237.58|sl|239.32|pt|235.84|mimosa|rz|3|t|zi|14"/>
        <s v="11:45:00|out|12:54:45|in|11:55:00|placed|11:45:00|NVDA|5|BUY|bs|239.59|sl|237.08|pt|242.1|mimosanotip_ddd|rz|4|t|zi|17"/>
        <s v="11:50:00|out|12:20:35|in|11:55:00|placed|11:50:00|NVDA|5|BUY|bs|239.56|sl|238.25|pt|240.87|mimosanotip_ddd|rz|3|t|zi|18"/>
        <s v="14:00:00|out|14:01:45|in|14:00:00|placed|14:00:00|NVDA|5|SELL|bs|243.31|sl|243.37|pt|243.25|mimosa|rz|0|t|zi|22"/>
        <s v="07:10:00|out|07:27:40|in|07:10:00|placed|07:10:00|AMZN|5|BUY|bs|137.55|sl|135.02|pt|140.08|mimosanotip|rz|4|t|zi|2"/>
        <s v="10:55:00|out|11:44:15|in|11:10:00|placed|10:55:00|AMZN|5|SELL|bs|131.78|sl|132.24|pt|131.32|mimosanotip|rz|1|t|zi|9"/>
        <s v="11:00:00|out|11:12:35|in|11:00:00|placed|11:00:00|AMZN|5|BUY|bs|132.27|sl|131.78|pt|132.76|mimosa_ddd|rz|1|t|zi|10"/>
        <s v="11:55:00|out|12:07:50|in|12:00:00|placed|11:55:00|AMZN|5|BUY|bs|131.34|sl|131.08|pt|131.6|mimosanotip_ddd|rz|1|t|zi|12"/>
        <s v="07:10:00|out|07:17:50|in|07:10:00|placed|07:10:00|NVDA|5|BUY|bs|220.16|sl|217.1|pt|223.22|mimosanotip|rz|4|t|zi|3"/>
        <s v="07:30:00|out|07:36:55|in|07:30:00|placed|07:30:00|NVDA|5|SELL|bs|221.41|sl|223.69|pt|219.13|mimosanotip_ddd|rz|4|t|zi|5"/>
        <s v="08:05:00|out|08:19:15|in|08:05:00|placed|08:05:00|NVDA|5|SELL|bs|221.99|sl|225.63|pt|218.35|mimosa|rz|4|t|zi|6"/>
        <s v="08:25:00|out|09:22:00|in|08:25:00|placed|08:25:00|NVDA|5|SELL|bs|223.77|sl|226.11|pt|221.43|mimosanotip|rz|4|t|zi|7"/>
        <s v="09:05:00|out|09:11:35|in|09:05:00|placed|09:05:00|NVDA|5|SELL|bs|224.19|sl|225.32|pt|223.06|mimosa_ddd|rz|3|t|zi|8"/>
        <s v="10:15:00|out|10:36:55|in|10:20:00|placed|10:15:00|NVDA|5|BUY|bs|224.85|sl|223.35|pt|226.35|mimosanotip|rz|3|t|zi|13"/>
        <s v="10:25:00|out|10:35:25|in|10:25:00|placed|10:25:00|NVDA|5|SELL|bs|223.94|sl|224.9|pt|222.98|mimosanotip_ddd|rz|2|t|zi|14"/>
        <s v="10:25:00|out|10:35:25|in|10:25:00|placed|10:25:00|NVDA|5|SELL|bs|223.94|sl|224.9|pt|222.98|mimosa_ddd|rz|2|t|zi|14"/>
        <s v="11:00:00|out|11:21:20|in|11:00:00|placed|11:00:00|NVDA|5|SELL|bs|226.68|sl|228.85|pt|224.51|mimosa_ddd|rz|4|t|zi|16"/>
        <s v="11:25:00|out|11:30:30|in|11:25:00|placed|11:25:00|NVDA|5|SELL|bs|227.56|sl|229.02|pt|226.1|mimosanotip_ddd|rz|3|t|zi|17"/>
        <s v="11:45:00|out|11:54:35|in|11:45:00|placed|11:45:00|NVDA|5|SELL|bs|230.15|sl|231.66|pt|228.64|mimosanotip|rz|3|t|zi|18"/>
        <s v="11:45:00|out|11:54:35|in|11:45:00|placed|11:45:00|NVDA|5|SELL|bs|230.15|sl|231.66|pt|228.64|mimosa|rz|3|t|zi|18"/>
        <s v="11:45:00|out|11:54:35|in|11:45:00|placed|11:45:00|NVDA|5|SELL|bs|230.15|sl|231.66|pt|228.64|mimosa_ddd|rz|3|t|zi|18"/>
        <s v="12:45:00|out|12:52:15|in|12:45:00|placed|12:45:00|NVDA|5|SELL|bs|235.38|sl|236.68|pt|234.08|mimosanotip|rz|3|t|zi|22"/>
        <s v="12:45:00|out|12:53:15|in|12:45:00|placed|12:45:00|NVDA|5|SELL|bs|235.38|sl|236.88|pt|233.88|mimosa|rz|3|t|zi|22"/>
        <s v="13:00:00|out|13:04:05|in|13:00:00|placed|13:00:00|NVDA|5|SELL|bs|237.12|sl|238.02|pt|236.22|mimosa_ddd|rz|2|t|zi|23"/>
        <s v="13:50:00|out|13:57:05|in|13:55:00|placed|13:50:00|NVDA|5|BUY|bs|236.52|sl|234.11|pt|238.93|mimosanotip|rz|4|t|zi|25"/>
        <s v="13:50:00|out|13:57:05|in|13:55:00|placed|13:50:00|NVDA|5|BUY|bs|236.52|sl|233.48|pt|239.56|mimosa_ddd|rz|4|t|zi|25"/>
        <s v="07:25:00|out|08:00:00|in|07:25:00|placed|07:25:00|TSLA|5|BUY|bs|914.39|sl|914.37|pt|919.3|mimosa_ddd|rz|5|t|zi|1"/>
        <s v="08:00:00|out|08:14:30|in|08:00:00|placed|08:00:00|TSLA|5|SELL|bs|914.47|sl|916.75|pt|912.19|mimosanotip|rz|4|t|zi|2"/>
        <s v="08:00:00|out|08:31:30|in|08:00:00|placed|08:00:00|TSLA|5|SELL|bs|914.47|sl|918.14|pt|910.8|mimosa|rz|4|t|zi|2"/>
        <s v="08:20:00|out|08:25:55|in|08:20:00|placed|08:20:00|TSLA|5|SELL|bs|915.23|sl|917.84|pt|912.62|mimosa|rz|4|t|zi|3"/>
        <s v="08:30:00|out|08:50:55|in|08:40:00|placed|08:30:00|TSLA|5|SELL|bs|915.54|sl|917.86|pt|913.22|mimosa_ddd|rz|4|t|zi|4"/>
        <s v="08:40:00|out|09:12:05|in|08:40:00|placed|08:40:00|TSLA|5|SELL|bs|916.92|sl|918.7|pt|915.14|mimosanotip|rz|3|t|zi|5"/>
        <s v="08:40:00|out|09:20:50|in|08:40:00|placed|08:40:00|TSLA|5|SELL|bs|916.92|sl|919.52|pt|914.32|mimosa_ddd|rz|4|t|zi|5"/>
        <s v="09:50:00|out|11:34:35|in|10:05:00|placed|09:50:00|TSLA|5|BUY|bs|912.32|sl|908.55|pt|916.09|mimosa_ddd|rz|4|t|zi|7"/>
        <s v="10:50:00|out|11:34:30|in|10:55:00|placed|10:50:00|TSLA|5|SELL|bs|911.84|sl|914.85|pt|908.83|mimosa|rz|4|t|zi|9"/>
        <s v="12:25:00|out|13:00:00|in|12:40:00|placed|12:25:00|TSLA|5|SELL|bs|908.7|sl|912.34|pt|905.06|mimosa_ddd|rz|4|t|zi|15"/>
        <s v="14:25:00|out|14:28:40|in|14:25:00|placed|14:25:00|TSLA|5|SELL|bs|908.65|sl|909.02|pt|908.28|mimosa_ddd|rz|1|t|zi|22"/>
        <s v="09:25:00|out|12:39:45|in|09:30:00|placed|09:25:00|AMD|5|SELL|bs|102.45|sl|102.89|pt|102.01|mimosa_ddd|rz|1|t|zi|6"/>
        <s v="09:30:00|out|09:40:45|in|09:30:00|placed|09:30:00|AMD|5|SELL|bs|102.47|sl|102.68|pt|102.26|mimosa|rz|0|t|zi|7"/>
        <s v="09:50:00|out|12:23:10|in|09:50:00|placed|09:50:00|AMD|5|BUY|bs|102.61|sl|102.29|pt|102.93|mimosa_ddd|rz|1|t|zi|8"/>
        <s v="10:45:00|out|in|10:45:00|placed|10:45:00|AMD|5|BUY|bs|102.67|sl|102.51|pt|102.83|mimosanotip|rz|0|t|zi|10"/>
        <s v="10:45:00|out|in|10:45:00|placed|10:45:00|AMD|5|BUY|bs|102.67|sl|102.43|pt|102.91|mimosa_ddd|rz|1|t|zi|10"/>
        <s v="12:10:00|out|in|12:10:00|placed|12:10:00|AMD|5|BUY|bs|102.6|sl|102.39|pt|102.81|mimosa_ddd|rz|0|t|zi|13"/>
        <s v="12:45:00|out|in|12:45:00|placed|12:45:00|AMD|5|BUY|bs|102.23|sl|102.01|pt|102.45|mimosa|rz|1|t|zi|14"/>
        <s v="13:55:00|out|13:57:00|in|13:55:00|placed|13:55:00|AMD|5|BUY|bs|101.77|sl|101.73|pt|101.81|mimosanotip_ddd|rz|0|t|zi|16"/>
        <s v="06:35:00|out|13:00:00|in|11:25:00|placed|06:35:00|AMD|5|BUY|bs|115|sl|113.19|pt|116.81|mimosanotip_ddd|rz|3|t|zi|0"/>
        <s v="07:15:00|out|07:32:50|in|07:15:00|placed|07:15:00|AMD|5|SELL|bs|111.6|sl|112.64|pt|110.56|mimosa_ddd|rz|3|t|zi|4"/>
        <s v="07:45:00|out|08:03:40|in|07:45:00|placed|07:45:00|AMD|5|BUY|bs|111.44|sl|110.27|pt|112.61|mimosanotip|rz|3|t|zi|5"/>
        <s v="10:25:00|out|10:43:05|in|10:30:00|placed|10:25:00|AMD|5|BUY|bs|111.49|sl|110.73|pt|112.25|mimosanotip|rz|2|t|zi|11"/>
        <s v="10:25:00|out|10:45:05|in|10:30:00|placed|10:25:00|AMD|5|BUY|bs|111.49|sl|110.58|pt|112.4|mimosa_ddd|rz|2|t|zi|11"/>
        <s v="11:10:00|out|14:29:10|in|14:25:00|placed|11:10:00|AMD|5|SELL|bs|112.66|sl|113.22|pt|112.1|mimosanotip|rz|2|t|zi|14"/>
        <s v="11:40:00|out|12:00:35|in|11:40:00|placed|11:40:00|AMD|5|SELL|bs|114.57|sl|115.37|pt|113.77|mimosa_ddd|rz|2|t|zi|15"/>
        <s v="12:05:00|out|12:19:40|in|12:05:00|placed|12:05:00|AMD|5|SELL|bs|115.03|sl|115.59|pt|114.47|mimosa|rz|2|t|zi|16"/>
        <s v="12:45:00|out|12:52:05|in|12:45:00|placed|12:45:00|AMD|5|BUY|bs|114.4|sl|113.86|pt|114.94|mimosanotip|rz|2|t|zi|18"/>
        <s v="12:45:00|out|13:00:00|in|12:45:00|placed|12:45:00|AMD|5|BUY|bs|114.4|sl|113.41|pt|115.39|mimosa_ddd|rz|2|t|zi|18"/>
        <s v="14:05:00|out|in|14:05:00|placed|14:05:00|AMD|5|BUY|bs|113.52|sl|113.13|pt|113.91|mimosa_ddd|rz|1|t|zi|21"/>
        <s v="06:50:00|out|06:57:50|in|06:50:00|placed|06:50:00|TSLA|5|SELL|bs|906.52|sl|914.45|pt|898.59|mimosanotip|rz|5|t|zi|0"/>
        <s v="08:35:00|out|09:04:10|in|08:35:00|placed|08:35:00|TSLA|5|BUY|bs|918.25|sl|915.65|pt|920.85|mimosanotip|rz|4|t|zi|2"/>
        <s v="08:35:00|out|09:04:10|in|08:35:00|placed|08:35:00|TSLA|5|BUY|bs|918.25|sl|915.65|pt|920.85|mimosa_ddd|rz|4|t|zi|2"/>
        <s v="10:25:00|out|12:33:00|in|12:05:00|placed|10:25:00|TSLA|5|BUY|bs|919.36|sl|914.4|pt|924.32|mimosanotip|rz|5|t|zi|7"/>
        <s v="11:20:00|out|11:34:45|in|11:20:00|placed|11:20:00|TSLA|5|BUY|bs|918.65|sl|915.46|pt|921.84|mimosanotip_ddd|rz|4|t|zi|11"/>
        <s v="11:20:00|out|11:42:20|in|11:20:00|placed|11:20:00|TSLA|5|BUY|bs|918.65|sl|913.91|pt|923.39|mimosa_ddd|rz|5|t|zi|11"/>
        <s v="11:40:00|out|12:09:05|in|11:40:00|placed|11:40:00|TSLA|5|BUY|bs|916.77|sl|914.47|pt|919.07|mimosa_ddd|rz|4|t|zi|13"/>
        <s v="12:55:00|out|13:00:00|in|12:55:00|placed|12:55:00|TSLA|5|BUY|bs|921.01|sl|916.05|pt|925.97|mimosanotip_ddd|rz|5|t|zi|16"/>
        <s v="13:15:00|out|13:47:00|in|13:45:00|placed|13:15:00|TSLA|5|SELL|bs|920.45|sl|921.04|pt|919.86|mimosanotip_ddd|rz|2|t|zi|17"/>
        <s v="13:15:00|out|13:47:00|in|13:45:00|placed|13:15:00|TSLA|5|SELL|bs|920.45|sl|923.02|pt|917.88|mimosa|rz|4|t|zi|17"/>
        <s v="14:20:00|out|14:41:25|in|14:40:00|placed|14:20:00|TSLA|5|BUY|bs|920.52|sl|919.31|pt|921.73|mimosa|rz|3|t|zi|19"/>
        <s v="06:35:00|out|06:48:45|in|06:45:00|placed|06:35:00|GOOGL|5|SELL|bs|139.02|sl|140.6|pt|137.44|mimosa_ddd|rz|3|t|zi|0"/>
        <s v="07:05:00|out|07:12:40|in|07:05:00|placed|07:05:00|GOOGL|5|BUY|bs|138.04|sl|137.76|pt|138.32|mimosa|rz|1|t|zi|1"/>
        <s v="09:15:00|out|09:16:55|in|09:15:00|placed|09:15:00|GOOGL|5|SELL|bs|136.72|sl|137.1|pt|136.34|mimosanotip|rz|1|t|zi|4"/>
        <s v="09:15:00|out|09:16:55|in|09:15:00|placed|09:15:00|GOOGL|5|SELL|bs|136.72|sl|137.1|pt|136.34|mimosanotip_ddd|rz|1|t|zi|4"/>
        <s v="09:25:00|out|in|09:25:00|placed|09:25:00|GOOGL|5|SELL|bs|136.17|sl|136.37|pt|135.97|mimosa_ddd|rz|0|t|zi|5"/>
        <s v="10:45:00|out|10:46:25|in|10:45:00|placed|10:45:00|GOOGL|5|SELL|bs|137|sl|137.16|pt|136.84|mimosa_ddd|rz|0|t|zi|8"/>
        <s v="11:55:00|out|14:39:55|in|14:35:00|placed|11:55:00|GOOGL|5|SELL|bs|137.26|sl|137.53|pt|136.99|mimosa_ddd|rz|1|t|zi|11"/>
        <s v="12:20:00|out|12:50:00|in|12:40:00|placed|12:20:00|GOOGL|5|SELL|bs|137.47|sl|137.67|pt|137.27|mimosanotip|rz|0|t|zi|12"/>
        <s v="13:15:00|out|13:22:55|in|13:20:00|placed|13:15:00|GOOGL|5|SELL|bs|137.55|sl|137.59|pt|137.51|mimosanotip_ddd|rz|0|t|zi|16"/>
        <s v="13:15:00|out|13:22:55|in|13:20:00|placed|13:15:00|GOOGL|5|SELL|bs|137.55|sl|137.59|pt|137.51|mimosa_ddd|rz|0|t|zi|16"/>
        <s v="13:55:00|out|in|13:55:00|placed|13:55:00|GOOGL|5|BUY|bs|137.52|sl|137.48|pt|137.56|mimosa_ddd|rz|0|t|zi|17"/>
        <s v="08:15:00|out|08:22:10|in|08:15:00|placed|08:15:00|MSFT|5|SELL|bs|283.65|sl|284.21|pt|283.09|mimosanotip_ddd|rz|2|t|zi|3"/>
        <s v="08:25:00|out|09:28:10|in|08:25:00|placed|08:25:00|MSFT|5|BUY|bs|284.51|sl|283.66|pt|285.36|mimosanotip_ddd|rz|2|t|zi|4"/>
        <s v="09:35:00|out|09:38:40|in|09:35:00|placed|09:35:00|MSFT|5|BUY|bs|283.85|sl|283.43|pt|284.27|mimosanotip|rz|1|t|zi|6"/>
        <s v="10:15:00|out|10:22:10|in|10:15:00|placed|10:15:00|MSFT|5|BUY|bs|283.63|sl|283.3|pt|283.96|mimosa_ddd|rz|1|t|zi|8"/>
        <s v="10:50:00|out|11:20:30|in|10:50:00|placed|10:50:00|MSFT|5|BUY|bs|283.59|sl|282.96|pt|284.22|mimosa|rz|2|t|zi|10"/>
        <s v="11:25:00|out|11:50:45|in|11:25:00|placed|11:25:00|MSFT|5|BUY|bs|283.45|sl|282.89|pt|284.01|mimosanotip_ddd|rz|2|t|zi|11"/>
        <s v="11:40:00|out|12:08:35|in|11:40:00|placed|11:40:00|MSFT|5|BUY|bs|283.85|sl|283.16|pt|284.54|mimosanotip|rz|2|t|zi|12"/>
        <s v="06:55:00|out|06:56:40|in|06:55:00|placed|06:55:00|TSLA|5|BUY|bs|1013.09|sl|1007.09|pt|1019.09|mimosanotip|rz|5|t|zi|1"/>
        <s v="08:30:00|out|08:39:45|in|08:30:00|placed|08:30:00|TSLA|5|SELL|bs|1026.63|sl|1030.78|pt|1022.48|mimosa_ddd|rz|5|t|zi|4"/>
        <s v="08:40:00|out|09:00:55|in|08:40:00|placed|08:40:00|TSLA|5|BUY|bs|1032.82|sl|1027.58|pt|1038.06|mimosanotip_ddd|rz|5|t|zi|5"/>
        <s v="08:40:00|out|09:15:45|in|08:40:00|placed|08:40:00|TSLA|5|BUY|bs|1032.82|sl|1025.77|pt|1039.87|mimosa|rz|5|t|zi|5"/>
        <s v="08:45:00|out|in|08:45:00|placed|08:45:00|TSLA|5|BUY|bs|1034.96|sl|1031.97|pt|1037.95|mimosanotip_ddd|rz|4|t|zi|6"/>
        <s v="09:45:00|out|09:51:50|in|09:45:00|placed|09:45:00|TSLA|5|BUY|bs|1025.77|sl|1023.21|pt|1028.33|mimosa|rz|4|t|zi|8"/>
        <s v="10:40:00|out|10:50:15|in|10:45:00|placed|10:40:00|TSLA|5|BUY|bs|1023.27|sl|1020.98|pt|1025.56|mimosanotip_ddd|rz|4|t|zi|9"/>
        <s v="11:45:00|out|11:47:45|in|11:45:00|placed|11:45:00|TSLA|5|BUY|bs|1025.19|sl|1023.53|pt|1026.85|mimosanotip|rz|3|t|zi|14"/>
        <s v="11:45:00|out|11:47:45|in|11:45:00|placed|11:45:00|TSLA|5|BUY|bs|1025.19|sl|1023.53|pt|1026.85|mimosa|rz|3|t|zi|14"/>
        <s v="12:05:00|out|12:08:50|in|12:05:00|placed|12:05:00|TSLA|5|SELL|bs|1022.51|sl|1025.51|pt|1019.51|mimosanotip_ddd|rz|4|t|zi|15"/>
        <s v="12:05:00|out|12:08:50|in|12:05:00|placed|12:05:00|TSLA|5|SELL|bs|1022.51|sl|1025.51|pt|1019.51|mimosa_ddd|rz|4|t|zi|15"/>
        <s v="12:30:00|out|12:37:30|in|12:30:00|placed|12:30:00|TSLA|5|SELL|bs|1027.18|sl|1029.65|pt|1024.71|mimosanotip_ddd|rz|4|t|zi|16"/>
        <s v="12:30:00|out|12:37:30|in|12:30:00|placed|12:30:00|TSLA|5|SELL|bs|1027.18|sl|1029.65|pt|1024.71|mimosa_ddd|rz|4|t|zi|16"/>
        <s v="14:25:00|out|14:45:45|in|14:45:00|placed|14:25:00|TSLA|5|BUY|bs|1019.3|sl|1016.08|pt|1022.52|mimosa|rz|4|t|zi|19"/>
        <s v="06:35:00|out|07:21:50|in|06:35:00|placed|06:35:00|NFLX|5|SELL|bs|205.44|sl|209.17|pt|201.71|mimosa_ddd|rz|4|t|zi|0"/>
        <s v="07:10:00|out|07:21:50|in|07:10:00|placed|07:10:00|NFLX|5|BUY|bs|203.99|sl|201.76|pt|206.22|mimosa_ddd|rz|4|t|zi|1"/>
        <s v="08:05:00|out|08:16:05|in|08:05:00|placed|08:05:00|NFLX|5|SELL|bs|201.1|sl|202.41|pt|199.79|mimosanotip_ddd|rz|3|t|zi|3"/>
        <s v="08:05:00|out|08:16:05|in|08:05:00|placed|08:05:00|NFLX|5|SELL|bs|201.1|sl|202.41|pt|199.79|mimosa_ddd|rz|3|t|zi|3"/>
        <s v="08:40:00|out|09:25:10|in|08:45:00|placed|08:40:00|NFLX|5|BUY|bs|201.52|sl|200.53|pt|202.51|mimosanotip_ddd|rz|2|t|zi|5"/>
        <s v="09:35:00|out|09:43:55|in|09:35:00|placed|09:35:00|NFLX|5|SELL|bs|201.4|sl|202.57|pt|200.23|mimosanotip|rz|3|t|zi|7"/>
        <s v="10:20:00|out|11:11:35|in|10:20:00|placed|10:20:00|NFLX|5|SELL|bs|199.86|sl|201.1|pt|198.62|mimosanotip_ddd|rz|3|t|zi|9"/>
        <s v="10:35:00|out|11:11:30|in|10:40:00|placed|10:35:00|NFLX|5|BUY|bs|200.22|sl|199.49|pt|200.95|mimosa_ddd|rz|2|t|zi|10"/>
        <s v="10:45:00|out|11:30:30|in|11:05:00|placed|10:45:00|NFLX|5|BUY|bs|200.56|sl|199.27|pt|201.85|mimosa|rz|3|t|zi|11"/>
        <s v="13:15:00|out|15:28:00|in|15:25:00|placed|13:15:00|NFLX|5|BUY|bs|196.98|sl|193.98|pt|199.98|mimosanotip|rz|4|t|zi|16"/>
        <s v="13:30:00|out|13:30:00|in|13:30:00|placed|13:30:00|NFLX|5|BUY|bs|195.52|sl|194.15|pt|196.89|mimosa_ddd|rz|3|t|zi|17"/>
        <s v="14:10:00|out|14:17:55|in|14:15:00|placed|14:10:00|NFLX|5|BUY|bs|195.02|sl|194.5|pt|195.54|mimosanotip_ddd|rz|2|t|zi|18"/>
        <s v="14:10:00|out|14:17:55|in|14:15:00|placed|14:10:00|NFLX|5|BUY|bs|195.02|sl|194.5|pt|195.54|mimosa|rz|2|t|zi|18"/>
        <s v="07:00:00|out|in|07:00:00|placed|07:00:00|SPY|5|SELL|bs|448.52|sl|449.05|pt|447.99|mimosanotip_ddd|rz|2|t|zi|1"/>
        <s v="07:15:00|out|07:55:10|in|07:30:00|placed|07:15:00|SPY|5|SELL|bs|449.29|sl|449.71|pt|448.87|mimosa_ddd|rz|1|t|zi|2"/>
        <s v="07:50:00|out|in|07:50:00|placed|07:50:00|SPY|5|SELL|bs|449.29|sl|449.52|pt|449.06|mimosa|rz|1|t|zi|3"/>
        <s v="09:15:00|out|09:21:45|in|09:15:00|placed|09:15:00|SPY|5|BUY|bs|450.37|sl|450.14|pt|450.6|mimosanotip|rz|1|t|zi|7"/>
        <s v="09:35:00|out|09:56:20|in|09:35:00|placed|09:35:00|SPY|5|BUY|bs|450.32|sl|450.15|pt|450.49|mimosanotip|rz|0|t|zi|8"/>
        <s v="10:55:00|out|11:23:55|in|10:55:00|placed|10:55:00|SPY|5|BUY|bs|450.4|sl|450.19|pt|450.61|mimosa_ddd|rz|0|t|zi|11"/>
        <s v="11:45:00|out|12:05:55|in|11:50:00|placed|11:45:00|SPY|5|BUY|bs|449.93|sl|449.58|pt|450.28|mimosa_ddd|rz|1|t|zi|12"/>
        <s v="12:15:00|out|12:18:00|in|12:15:00|placed|12:15:00|SPY|5|BUY|bs|450.41|sl|450.22|pt|450.6|mimosanotip|rz|0|t|zi|13"/>
        <s v="12:35:00|out|in|12:35:00|placed|12:35:00|SPY|5|SELL|bs|449.95|sl|450.71|pt|449.19|mimosa_ddd|rz|2|t|zi|15"/>
        <s v="12:45:00|out|in|12:45:00|placed|12:45:00|SPY|5|SELL|bs|449.99|sl|450.21|pt|449.77|mimosanotip_ddd|rz|1|t|zi|16"/>
        <s v="12:55:00|out|13:00:00|in|12:55:00|placed|12:55:00|SPY|5|BUY|bs|450.46|sl|450|pt|450.92|mimosanotip_ddd|rz|1|t|zi|18"/>
        <s v="06:35:00|out|07:05:00|in|06:35:00|placed|06:35:00|AMD|5|BUY|bs|125.35|sl|121.18|pt|129.52|mimosa|rz|5|t|zi|0"/>
        <s v="07:30:00|out|07:45:45|in|07:30:00|placed|07:30:00|AMD|5|BUY|bs|125.22|sl|124.05|pt|126.39|mimosanotip_ddd|rz|3|t|zi|4"/>
        <s v="08:00:00|out|08:58:05|in|08:50:00|placed|08:00:00|AMD|5|SELL|bs|124.38|sl|125.32|pt|123.44|mimosa|rz|2|t|zi|6"/>
        <s v="08:15:00|out|08:51:05|in|08:15:00|placed|08:15:00|AMD|5|SELL|bs|125.04|sl|125.74|pt|124.34|mimosanotip_ddd|rz|2|t|zi|7"/>
        <s v="08:40:00|out|08:57:45|in|08:40:00|placed|08:40:00|AMD|5|SELL|bs|124.55|sl|125.15|pt|123.95|mimosanotip_ddd|rz|2|t|zi|8"/>
        <s v="08:55:00|out|09:00:10|in|08:55:00|placed|08:55:00|AMD|5|BUY|bs|125.02|sl|124.34|pt|125.7|mimosanotip_ddd|rz|2|t|zi|9"/>
        <s v="11:45:00|out|11:49:25|in|11:45:00|placed|11:45:00|AMD|5|BUY|bs|123.84|sl|123.48|pt|124.2|mimosanotip|rz|1|t|zi|16"/>
        <s v="11:45:00|out|11:49:25|in|11:45:00|placed|11:45:00|AMD|5|BUY|bs|123.84|sl|123.48|pt|124.2|mimosanotip_ddd|rz|1|t|zi|16"/>
        <s v="12:00:00|out|12:13:50|in|12:10:00|placed|12:00:00|AMD|5|SELL|bs|123.24|sl|123.92|pt|122.56|mimosa|rz|2|t|zi|17"/>
        <s v="13:00:00|out|13:20:15|in|13:20:00|placed|13:00:00|AMD|5|BUY|bs|122.51|sl|122.03|pt|122.99|mimosa_ddd|rz|1|t|zi|21"/>
        <s v="14:00:00|out|14:14:55|in|14:10:00|placed|14:00:00|AMD|5|SELL|bs|122.16|sl|122.33|pt|121.99|mimosa|rz|0|t|zi|23"/>
        <s v="06:35:00|out|07:55:20|in|06:50:00|placed|06:35:00|AMD|5|BUY|bs|109.11|sl|107.26|pt|110.96|mimosanotip_ddd|rz|3|t|zi|0"/>
        <s v="07:10:00|out|07:25:00|in|07:10:00|placed|07:10:00|AMD|5|SELL|bs|108.99|sl|109.01|pt|108.17|mimosa_ddd|rz|2|t|zi|1"/>
        <s v="11:05:00|out|11:10:25|in|11:05:00|placed|11:05:00|AMD|5|BUY|bs|107.75|sl|107.41|pt|108.09|mimosanotip|rz|1|t|zi|9"/>
        <s v="11:45:00|out|12:52:40|in|11:50:00|placed|11:45:00|AMD|5|BUY|bs|108.17|sl|107.68|pt|108.66|mimosa|rz|1|t|zi|10"/>
        <s v="12:25:00|out|12:29:45|in|12:25:00|placed|12:25:00|AMD|5|SELL|bs|107.91|sl|108.13|pt|107.69|mimosa_ddd|rz|1|t|zi|13"/>
        <s v="12:30:00|out|in|12:30:00|placed|12:30:00|AMD|5|BUY|bs|108.19|sl|107.87|pt|108.51|mimosanotip_ddd|rz|1|t|zi|14"/>
        <s v="12:30:00|out|in|12:30:00|placed|12:30:00|AMD|5|BUY|bs|108.19|sl|107.87|pt|108.51|mimosa_ddd|rz|1|t|zi|14"/>
        <s v="14:10:00|out|14:12:00|in|14:10:00|placed|14:10:00|AMD|5|BUY|bs|107.72|sl|107.68|pt|107.76|mimosa_ddd|rz|0|t|zi|17"/>
        <s v="06:35:00|out|in|06:35:00|placed|06:35:00|AMZN|5|SELL|bs|151.63|sl|152.98|pt|150.28|mimosa_ddd|rz|3|t|zi|0"/>
        <s v="06:40:00|out|08:00:00|in|06:40:00|placed|06:40:00|AMZN|5|BUY|bs|153.02|sl|153|pt|153.96|mimosanotip_ddd|rz|2|t|zi|1"/>
        <s v="07:20:00|out|in|07:20:00|placed|07:20:00|AMZN|5|SELL|bs|153.96|sl|154.99|pt|152.93|mimosa_ddd|rz|3|t|zi|4"/>
        <s v="07:55:00|out|08:16:20|in|07:55:00|placed|07:55:00|AMZN|5|SELL|bs|155.96|sl|156.82|pt|155.1|mimosanotip_ddd|rz|2|t|zi|6"/>
        <s v="08:35:00|out|09:03:25|in|08:35:00|placed|08:35:00|AMZN|5|SELL|bs|157.58|sl|158.27|pt|156.89|mimosa|rz|2|t|zi|8"/>
        <s v="09:20:00|out|10:24:05|in|09:20:00|placed|09:20:00|AMZN|5|SELL|bs|157.74|sl|158.47|pt|157.01|mimosa_ddd|rz|2|t|zi|9"/>
        <s v="09:50:00|out|09:57:45|in|09:50:00|placed|09:50:00|AMZN|5|BUY|bs|158.04|sl|157.58|pt|158.5|mimosa|rz|1|t|zi|11"/>
        <s v="10:40:00|out|in|10:40:00|placed|10:40:00|AMZN|5|BUY|bs|157.17|sl|156.63|pt|157.71|mimosa_ddd|rz|2|t|zi|13"/>
        <s v="07:00:00|out|07:08:05|in|07:00:00|placed|07:00:00|GOOGL|5|SELL|bs|119.89|sl|120.73|pt|119.05|mimosanotip_ddd|rz|2|t|zi|1"/>
        <s v="07:45:00|out|08:14:15|in|07:50:00|placed|07:45:00|GOOGL|5|SELL|bs|122.24|sl|123.3|pt|121.18|mimosa_ddd|rz|3|t|zi|3"/>
        <s v="08:10:00|out|08:15:15|in|08:10:00|placed|08:10:00|GOOGL|5|SELL|bs|121.36|sl|121.78|pt|120.94|mimosanotip_ddd|rz|1|t|zi|4"/>
        <s v="08:55:00|out|09:09:15|in|08:55:00|placed|08:55:00|GOOGL|5|BUY|bs|120.43|sl|119.88|pt|120.98|mimosa|rz|2|t|zi|5"/>
        <s v="09:25:00|out|09:49:50|in|09:25:00|placed|09:25:00|GOOGL|5|BUY|bs|121.47|sl|120.97|pt|121.97|mimosanotip|rz|2|t|zi|6"/>
        <s v="10:30:00|out|11:01:35|in|10:30:00|placed|10:30:00|GOOGL|5|SELL|bs|121.6|sl|122.02|pt|121.18|mimosanotip_ddd|rz|1|t|zi|8"/>
        <s v="10:55:00|out|11:01:35|in|10:55:00|placed|10:55:00|GOOGL|5|SELL|bs|121.44|sl|121.8|pt|121.08|mimosa_ddd|rz|1|t|zi|9"/>
        <s v="11:45:00|out|12:04:40|in|12:00:00|placed|11:45:00|GOOGL|5|SELL|bs|121.91|sl|122.15|pt|121.67|mimosanotip|rz|1|t|zi|13"/>
        <s v="12:00:00|out|12:04:25|in|12:00:00|placed|12:00:00|GOOGL|5|SELL|bs|122.19|sl|122.7|pt|121.68|mimosanotip|rz|2|t|zi|14"/>
        <s v="12:10:00|out|in|12:10:00|placed|12:10:00|GOOGL|5|SELL|bs|121.28|sl|121.76|pt|120.8|mimosa_ddd|rz|1|t|zi|15"/>
        <s v="12:20:00|out|12:31:20|in|12:20:00|placed|12:20:00|GOOGL|5|BUY|bs|122.13|sl|121.62|pt|122.64|mimosanotip|rz|2|t|zi|16"/>
        <s v="12:20:00|out|12:54:40|in|12:20:00|placed|12:20:00|GOOGL|5|BUY|bs|122.13|sl|121.28|pt|122.98|mimosa|rz|2|t|zi|16"/>
        <s v="12:35:00|out|13:00:00|in|12:35:00|placed|12:35:00|GOOGL|5|BUY|bs|122.81|sl|122.23|pt|123.39|mimosa|rz|2|t|zi|17"/>
        <s v="13:45:00|out|14:13:45|in|14:10:00|placed|13:45:00|GOOGL|5|SELL|bs|123.05|sl|123.09|pt|123.01|mimosa|rz|0|t|zi|20"/>
        <s v="14:05:00|out|16:51:05|in|16:50:00|placed|14:05:00|GOOGL|5|BUY|bs|123.17|sl|122.33|pt|124.01|mimosa|rz|2|t|zi|21"/>
        <s v="07:25:00|out|07:37:50|in|07:25:00|placed|07:25:00|NFLX|5|SELL|bs|345.3|sl|346.99|pt|343.61|mimosa|rz|3|t|zi|1"/>
        <s v="08:40:00|out|08:54:30|in|08:40:00|placed|08:40:00|NFLX|5|BUY|bs|350.27|sl|349.13|pt|351.41|mimosanotip|rz|3|t|zi|4"/>
        <s v="08:50:00|out|09:21:25|in|09:15:00|placed|08:50:00|NFLX|5|SELL|bs|349.99|sl|350.66|pt|349.32|mimosanotip|rz|2|t|zi|5"/>
        <s v="09:00:00|out|09:28:10|in|09:00:00|placed|09:00:00|NFLX|5|SELL|bs|350.59|sl|351.7|pt|349.48|mimosanotip|rz|3|t|zi|6"/>
        <s v="13:25:00|out|in|13:25:00|placed|13:25:00|NFLX|5|BUY|bs|348.63|sl|266.98|pt|430.28|mimosanotip_ddd|rz|8|t|zi|16"/>
        <s v="07:15:00|out|07:17:35|in|07:15:00|placed|07:15:00|AAPL|5|SELL|bs|147.55|sl|147.86|pt|147.24|mimosanotip|rz|1|t|zi|1"/>
        <s v="07:30:00|out|08:40:15|in|07:50:00|placed|07:30:00|AAPL|5|SELL|bs|147.93|sl|148.35|pt|147.51|mimosa_ddd|rz|1|t|zi|2"/>
        <s v="08:00:00|out|08:39:05|in|08:00:00|placed|08:00:00|AAPL|5|SELL|bs|147.84|sl|148.09|pt|147.59|mimosanotip_ddd|rz|1|t|zi|4"/>
        <s v="09:00:00|out|09:17:05|in|09:00:00|placed|09:00:00|AAPL|5|BUY|bs|147.39|sl|147.1|pt|147.68|mimosanotip|rz|1|t|zi|6"/>
        <s v="09:00:00|out|09:17:05|in|09:00:00|placed|09:00:00|AAPL|5|BUY|bs|147.39|sl|147.1|pt|147.68|mimosa_ddd|rz|1|t|zi|6"/>
        <s v="10:00:00|out|10:47:05|in|10:35:00|placed|10:00:00|AAPL|5|SELL|bs|147.81|sl|148.02|pt|147.6|mimosanotip_ddd|rz|0|t|zi|8"/>
        <s v="10:40:00|out|10:47:00|in|10:40:00|placed|10:40:00|AAPL|5|SELL|bs|147.76|sl|147.9|pt|147.62|mimosa_ddd|rz|0|t|zi|9"/>
        <s v="12:35:00|out|in|12:35:00|placed|12:35:00|AAPL|5|SELL|bs|147.93|sl|148.11|pt|147.75|mimosanotip_ddd|rz|0|t|zi|13"/>
        <s v="13:05:00|out|13:53:10|in|13:50:00|placed|13:05:00|AAPL|5|SELL|bs|148.1|sl|148.31|pt|147.89|mimosa_ddd|rz|0|t|zi|14"/>
        <s v="14:05:00|out|14:08:10|in|14:05:00|placed|14:05:00|AAPL|5|BUY|bs|148.23|sl|148.1|pt|148.36|mimosa_ddd|rz|0|t|zi|16"/>
        <s v="07:10:00|out|07:40:05|in|07:10:00|placed|07:10:00|MSFT|5|BUY|bs|278.32|sl|277.15|pt|279.49|mimosa_ddd|rz|3|t|zi|5"/>
        <s v="08:15:00|out|09:02:45|in|08:15:00|placed|08:15:00|MSFT|5|BUY|bs|276.58|sl|276.16|pt|277|mimosanotip|rz|1|t|zi|8"/>
        <s v="08:50:00|out|10:24:25|in|10:15:00|placed|08:50:00|MSFT|5|BUY|bs|276.91|sl|276.54|pt|277.28|mimosanotip_ddd|rz|1|t|zi|9"/>
        <s v="10:40:00|out|10:53:00|in|10:40:00|placed|10:40:00|MSFT|5|SELL|bs|276.84|sl|277.22|pt|276.46|mimosanotip_ddd|rz|1|t|zi|17"/>
        <s v="12:05:00|out|12:45:05|in|12:05:00|placed|12:05:00|MSFT|5|BUY|bs|277.36|sl|276.51|pt|278.21|mimosanotip_ddd|rz|2|t|zi|20"/>
        <s v="12:15:00|out|12:32:20|in|12:20:00|placed|12:15:00|MSFT|5|SELL|bs|277.09|sl|277.49|pt|276.69|mimosa|rz|1|t|zi|21"/>
        <s v="12:25:00|out|12:38:30|in|12:25:00|placed|12:25:00|MSFT|5|SELL|bs|276.99|sl|277.42|pt|276.56|mimosanotip_ddd|rz|1|t|zi|22"/>
        <s v="14:30:00|out|14:30:30|in|14:30:00|placed|14:30:00|MSFT|5|BUY|bs|275.87|sl|275.83|pt|275.91|mimosa|rz|0|t|zi|28"/>
        <s v="06:35:00|out|07:50:05|in|06:35:00|placed|06:35:00|SPY|5|SELL|bs|443.09|sl|443.64|pt|442.54|mimosa|rz|2|t|zi|0"/>
        <s v="07:15:00|out|07:30:05|in|07:15:00|placed|07:15:00|SPY|5|BUY|bs|443.11|sl|442.69|pt|443.53|mimosanotip|rz|1|t|zi|2"/>
        <s v="07:30:00|out|07:50:00|in|07:30:00|placed|07:30:00|SPY|5|BUY|bs|443.45|sl|443.21|pt|443.69|mimosa|rz|1|t|zi|3"/>
        <s v="09:20:00|out|in|09:20:00|placed|09:20:00|SPY|5|SELL|bs|444.02|sl|444.34|pt|443.7|mimosanotip_ddd|rz|1|t|zi|7"/>
        <s v="09:40:00|out|10:02:00|in|09:40:00|placed|09:40:00|SPY|5|SELL|bs|444.31|sl|444.47|pt|444.15|mimosanotip|rz|0|t|zi|8"/>
        <s v="09:40:00|out|10:02:00|in|09:40:00|placed|09:40:00|SPY|5|SELL|bs|444.31|sl|444.47|pt|444.15|mimosa_ddd|rz|0|t|zi|8"/>
        <s v="10:55:00|out|11:02:00|in|10:55:00|placed|10:55:00|SPY|5|BUY|bs|444.46|sl|444.28|pt|444.64|mimosanotip_ddd|rz|0|t|zi|11"/>
        <s v="11:10:00|out|11:22:25|in|11:10:00|placed|11:10:00|SPY|5|BUY|bs|444.47|sl|444.25|pt|444.69|mimosa|rz|1|t|zi|12"/>
        <s v="12:45:00|out|13:00:00|in|12:45:00|placed|12:45:00|SPY|5|SELL|bs|444.99|sl|445.28|pt|444.7|mimosanotip_ddd|rz|1|t|zi|16"/>
        <s v="13:00:00|out|13:00:05|in|13:00:00|placed|13:00:00|SPY|5|SELL|bs|444.99|sl|445.25|pt|444.73|mimosa_ddd|rz|1|t|zi|17"/>
        <s v="06:35:00|out|13:00:00|in|06:45:00|placed|06:35:00|GOOGL|5|BUY|bs|137.61|sl|137.01|pt|138.21|mimosanotip_ddd|rz|2|t|zi|0"/>
        <s v="06:45:00|out|in|06:45:00|placed|06:45:00|GOOGL|5|SELL|bs|137.15|sl|137.61|pt|136.69|mimosa_ddd|rz|1|t|zi|1"/>
        <s v="07:30:00|out|13:00:00|in|07:30:00|placed|07:30:00|GOOGL|5|SELL|bs|137.55|sl|137.85|pt|137.25|mimosanotip_ddd|rz|1|t|zi|3"/>
        <s v="08:40:00|out|08:58:10|in|08:40:00|placed|08:40:00|GOOGL|5|BUY|bs|137.57|sl|137.39|pt|137.75|mimosa_ddd|rz|0|t|zi|6"/>
        <s v="09:50:00|out|10:43:00|in|09:50:00|placed|09:50:00|GOOGL|5|BUY|bs|137.53|sl|137.32|pt|137.74|mimosa_ddd|rz|0|t|zi|8"/>
        <s v="11:20:00|out|11:42:40|in|11:35:00|placed|11:20:00|GOOGL|5|SELL|bs|137.53|sl|137.63|pt|137.43|mimosanotip_ddd|rz|0|t|zi|13"/>
        <s v="11:55:00|out|12:26:40|in|12:20:00|placed|11:55:00|GOOGL|5|BUY|bs|137.57|sl|137.49|pt|137.65|mimosanotip|rz|0|t|zi|14"/>
        <s v="12:15:00|out|12:35:50|in|12:20:00|placed|12:15:00|GOOGL|5|BUY|bs|137.56|sl|137.44|pt|137.68|mimosa|rz|0|t|zi|15"/>
        <s v="12:40:00|out|12:59:00|in|12:50:00|placed|12:40:00|GOOGL|5|BUY|bs|137.67|sl|137.55|pt|137.79|mimosanotip|rz|0|t|zi|16"/>
        <s v="06:45:00|out|10:12:00|in|07:10:00|placed|06:45:00|NVDA|5|SELL|bs|187.62|sl|189.22|pt|186.02|mimosanotip|rz|3|t|zi|1"/>
        <s v="07:05:00|out|07:20:20|in|07:05:00|placed|07:05:00|NVDA|5|SELL|bs|188.19|sl|190.01|pt|186.37|mimosa|rz|3|t|zi|2"/>
        <s v="07:05:00|out|07:20:20|in|07:05:00|placed|07:05:00|NVDA|5|SELL|bs|188.19|sl|190.01|pt|186.37|mimosa_ddd|rz|3|t|zi|2"/>
        <s v="07:30:00|out|08:12:35|in|07:30:00|placed|07:30:00|NVDA|5|BUY|bs|187.35|sl|186.19|pt|188.51|mimosanotip|rz|3|t|zi|4"/>
        <s v="07:55:00|out|08:09:10|in|08:05:00|placed|07:55:00|NVDA|5|BUY|bs|187.39|sl|186.56|pt|188.22|mimosa|rz|2|t|zi|5"/>
        <s v="07:55:00|out|08:09:10|in|08:05:00|placed|07:55:00|NVDA|5|BUY|bs|187.39|sl|186.56|pt|188.22|mimosa_ddd|rz|2|t|zi|5"/>
        <s v="10:10:00|out|10:39:55|in|10:10:00|placed|10:10:00|NVDA|5|BUY|bs|189.07|sl|188.41|pt|189.73|mimosa|rz|2|t|zi|12"/>
        <s v="10:10:00|out|10:39:55|in|10:10:00|placed|10:10:00|NVDA|5|BUY|bs|189.07|sl|188.41|pt|189.73|mimosa_ddd|rz|2|t|zi|12"/>
        <s v="10:25:00|out|11:08:50|in|10:35:00|placed|10:25:00|NVDA|5|SELL|bs|188.52|sl|189.11|pt|187.93|mimosanotip_ddd|rz|2|t|zi|13"/>
        <s v="10:55:00|out|11:08:30|in|10:55:00|placed|10:55:00|NVDA|5|BUY|bs|188.71|sl|188.28|pt|189.14|mimosanotip_ddd|rz|1|t|zi|15"/>
        <s v="10:55:00|out|11:08:30|in|10:55:00|placed|10:55:00|NVDA|5|BUY|bs|188.71|sl|188.28|pt|189.14|mimosa_ddd|rz|1|t|zi|15"/>
        <s v="12:35:00|out|in|12:35:00|placed|12:35:00|NVDA|5|SELL|bs|189.85|sl|190.3|pt|189.4|mimosanotip_ddd|rz|1|t|zi|18"/>
        <s v="12:55:00|out|13:00:00|in|12:55:00|placed|12:55:00|NVDA|5|SELL|bs|190.4|sl|191.66|pt|189.14|mimosa_ddd|rz|3|t|zi|19"/>
        <s v="14:10:00|out|in|14:10:00|placed|14:10:00|NVDA|5|BUY|bs|190.36|sl|190.18|pt|190.54|mimosanotip|rz|0|t|zi|21"/>
        <s v="14:10:00|out|in|14:10:00|placed|14:10:00|NVDA|5|BUY|bs|190.36|sl|190.18|pt|190.54|mimosanotip_ddd|rz|0|t|zi|21"/>
        <s v="14:10:00|out|in|14:10:00|placed|14:10:00|NVDA|5|BUY|bs|190.36|sl|190.14|pt|190.58|mimosa_ddd|rz|1|t|zi|21"/>
        <s v="06:35:00|out|10:33:55|in|10:20:00|placed|06:35:00|AMD|5|BUY|bs|88.22|sl|87.17|pt|89.27|mimosanotip|rz|3|t|zi|0"/>
        <s v="09:10:00|out|09:19:05|in|09:10:00|placed|09:10:00|AMD|5|SELL|bs|86.85|sl|87.09|pt|86.61|mimosanotip|rz|1|t|zi|11"/>
        <s v="10:10:00|out|10:17:10|in|10:10:00|placed|10:10:00|AMD|5|BUY|bs|87.33|sl|86.77|pt|87.89|mimosa_ddd|rz|2|t|zi|13"/>
        <s v="10:50:00|out|12:09:20|in|11:45:00|placed|10:50:00|AMD|5|SELL|bs|86.56|sl|86.93|pt|86.19|mimosa|rz|1|t|zi|15"/>
        <s v="11:25:00|out|12:45:30|in|12:40:00|placed|11:25:00|AMD|5|BUY|bs|87.38|sl|86.94|pt|87.82|mimosa_ddd|rz|1|t|zi|17"/>
        <s v="11:45:00|out|12:09:20|in|11:45:00|placed|11:45:00|AMD|5|SELL|bs|86.76|sl|87.31|pt|86.21|mimosa_ddd|rz|2|t|zi|18"/>
        <s v="11:50:00|out|12:13:20|in|11:50:00|placed|11:50:00|AMD|5|SELL|bs|86.53|sl|87.04|pt|86.02|mimosanotip_ddd|rz|2|t|zi|19"/>
        <s v="13:55:00|out|13:55:00|in|13:55:00|placed|13:55:00|AMD|5|SELL|bs|87.12|sl|87.21|pt|87.03|mimosa|rz|0|t|zi|24"/>
        <s v="14:25:00|out|14:35:00|in|14:35:00|placed|14:25:00|AMD|5|SELL|bs|87|sl|87.04|pt|86.96|mimosanotip_ddd|rz|0|t|zi|25"/>
        <s v="14:25:00|out|14:35:00|in|14:35:00|placed|14:25:00|AMD|5|SELL|bs|87|sl|87.04|pt|86.96|mimosa_ddd|rz|0|t|zi|25"/>
        <s v="06:45:00|out|07:01:50|in|06:45:00|placed|06:45:00|TSLA|5|BUY|bs|706.27|sl|703.19|pt|709.35|mimosanotip_ddd|rz|4|t|zi|0"/>
        <s v="07:35:00|out|08:40:15|in|07:35:00|placed|07:35:00|TSLA|5|BUY|bs|708.74|sl|705.18|pt|712.3|mimosa_ddd|rz|4|t|zi|3"/>
        <s v="10:05:00|out|10:52:40|in|10:05:00|placed|10:05:00|TSLA|5|BUY|bs|717.21|sl|715.1|pt|719.32|mimosa_ddd|rz|4|t|zi|8"/>
        <s v="10:30:00|out|10:52:40|in|10:30:00|placed|10:30:00|TSLA|5|BUY|bs|717.19|sl|715.73|pt|718.65|mimosanotip_ddd|rz|3|t|zi|9"/>
        <s v="12:25:00|out|12:48:55|in|12:35:00|placed|12:25:00|TSLA|5|BUY|bs|719.13|sl|718.01|pt|720.25|mimosanotip|rz|3|t|zi|16"/>
        <s v="07:05:00|out|07:24:45|in|07:05:00|placed|07:05:00|NVDA|5|BUY|bs|193.6|sl|191.54|pt|195.66|mimosa|rz|4|t|zi|0"/>
        <s v="07:25:00|out|09:00:15|in|07:25:00|placed|07:25:00|NVDA|5|BUY|bs|195.74|sl|192.39|pt|199.09|mimosanotip|rz|4|t|zi|1"/>
        <s v="07:50:00|out|08:15:15|in|07:50:00|placed|07:50:00|NVDA|5|SELL|bs|195.62|sl|197.52|pt|193.72|mimosanotip|rz|3|t|zi|2"/>
        <s v="08:15:00|out|08:26:00|in|08:15:00|placed|08:15:00|NVDA|5|SELL|bs|194.03|sl|195.89|pt|192.17|mimosanotip|rz|3|t|zi|3"/>
        <s v="08:15:00|out|08:26:00|in|08:15:00|placed|08:15:00|NVDA|5|SELL|bs|194.03|sl|195.89|pt|192.17|mimosa_ddd|rz|3|t|zi|3"/>
        <s v="08:40:00|out|09:57:00|in|09:15:00|placed|08:40:00|NVDA|5|BUY|bs|195.31|sl|193.42|pt|197.2|mimosa_ddd|rz|3|t|zi|5"/>
        <s v="09:20:00|out|09:55:00|in|09:25:00|placed|09:20:00|NVDA|5|BUY|bs|195.38|sl|194.09|pt|196.67|mimosanotip|rz|3|t|zi|7"/>
        <s v="09:45:00|out|09:49:20|in|09:45:00|placed|09:45:00|NVDA|5|SELL|bs|194.62|sl|195.96|pt|193.28|mimosa|rz|3|t|zi|8"/>
        <s v="09:55:00|out|11:21:30|in|09:55:00|placed|09:55:00|NVDA|5|SELL|bs|194.22|sl|196.11|pt|192.33|mimosanotip_ddd|rz|3|t|zi|9"/>
        <s v="10:40:00|out|13:03:25|in|13:00:00|placed|10:40:00|NVDA|5|SELL|bs|193.67|sl|194.56|pt|192.78|mimosanotip_ddd|rz|2|t|zi|11"/>
        <s v="12:00:00|out|12:06:40|in|12:00:00|placed|12:00:00|NVDA|5|SELL|bs|195.84|sl|197.53|pt|194.15|mimosanotip|rz|3|t|zi|18"/>
        <s v="12:20:00|out|12:35:25|in|12:20:00|placed|12:20:00|NVDA|5|BUY|bs|196.04|sl|194.86|pt|197.22|mimosanotip|rz|3|t|zi|20"/>
        <s v="12:20:00|out|12:52:55|in|12:20:00|placed|12:20:00|NVDA|5|BUY|bs|196.04|sl|193.88|pt|198.2|mimosa|rz|4|t|zi|20"/>
        <s v="12:50:00|out|12:52:35|in|12:50:00|placed|12:50:00|NVDA|5|SELL|bs|196.74|sl|198.04|pt|195.44|mimosa|rz|3|t|zi|22"/>
        <s v="13:10:00|out|in|13:10:00|placed|13:10:00|NVDA|5|SELL|bs|199|sl|199.8|pt|198.2|mimosa_ddd|rz|2|t|zi|23"/>
        <s v="06:40:00|out|07:00:00|in|06:40:00|placed|06:40:00|AAPL|5|BUY|bs|174.26|sl|173.32|pt|175.2|mimosanotip|rz|2|t|zi|0"/>
        <s v="07:40:00|out|08:05:20|in|07:40:00|placed|07:40:00|AAPL|5|BUY|bs|174.09|sl|173.64|pt|174.54|mimosanotip|rz|1|t|zi|2"/>
        <s v="08:00:00|out|08:14:50|in|08:00:00|placed|08:00:00|AAPL|5|SELL|bs|173.8|sl|174.17|pt|173.43|mimosanotip|rz|1|t|zi|3"/>
        <s v="08:20:00|out|08:25:40|in|08:20:00|placed|08:20:00|AAPL|5|SELL|bs|173.97|sl|174.38|pt|173.56|mimosanotip|rz|1|t|zi|4"/>
        <s v="11:15:00|out|11:33:20|in|11:20:00|placed|11:15:00|AAPL|5|SELL|bs|174.24|sl|174.51|pt|173.97|mimosanotip|rz|1|t|zi|11"/>
        <s v="11:30:00|out|11:33:40|in|11:30:00|placed|11:30:00|AAPL|5|SELL|bs|174.13|sl|174.32|pt|173.94|mimosanotip|rz|0|t|zi|13"/>
        <s v="11:30:00|out|11:33:40|in|11:30:00|placed|11:30:00|AAPL|5|SELL|bs|174.13|sl|174.32|pt|173.94|mimosanotip_ddd|rz|0|t|zi|13"/>
        <s v="11:45:00|out|12:11:55|in|11:50:00|placed|11:45:00|AAPL|5|BUY|bs|174.27|sl|173.95|pt|174.59|mimosanotip|rz|1|t|zi|14"/>
        <s v="12:55:00|out|13:00:00|in|12:55:00|placed|12:55:00|AAPL|5|SELL|bs|174.02|sl|174.45|pt|173.59|mimosa_ddd|rz|1|t|zi|18"/>
        <s v="14:30:00|out|in|14:30:00|placed|14:30:00|AAPL|5|BUY|bs|174.14|sl|174.08|pt|174.2|mimosanotip_ddd|rz|0|t|zi|21"/>
        <s v="14:30:00|out|in|14:30:00|placed|14:30:00|AAPL|5|BUY|bs|174.14|sl|174.08|pt|174.2|mimosa_ddd|rz|0|t|zi|21"/>
        <s v="06:45:00|out|06:51:00|in|06:45:00|placed|06:45:00|META|5|BUY|bs|353.12|sl|351.64|pt|354.6|mimosanotip|rz|3|t|zi|0"/>
        <s v="07:15:00|out|07:19:50|in|07:15:00|placed|07:15:00|META|5|BUY|bs|354.53|sl|353.61|pt|355.45|mimosa_ddd|rz|2|t|zi|1"/>
        <s v="09:10:00|out|11:30:55|in|09:15:00|placed|09:10:00|META|5|SELL|bs|355.21|sl|356.63|pt|353.79|mimosanotip_ddd|rz|3|t|zi|4"/>
        <s v="09:15:00|out|09:41:30|in|09:15:00|placed|09:15:00|META|5|SELL|bs|355.22|sl|355.98|pt|354.46|mimosanotip_ddd|rz|2|t|zi|5"/>
        <s v="09:15:00|out|09:41:30|in|09:15:00|placed|09:15:00|META|5|SELL|bs|355.22|sl|355.98|pt|354.46|mimosa_ddd|rz|2|t|zi|5"/>
        <s v="10:45:00|out|10:58:25|in|10:50:00|placed|10:45:00|META|5|BUY|bs|355.66|sl|355.19|pt|356.13|mimosanotip|rz|1|t|zi|13"/>
        <s v="11:40:00|out|11:45:55|in|11:40:00|placed|11:40:00|META|5|BUY|bs|354.86|sl|354.44|pt|355.28|mimosanotip_ddd|rz|1|t|zi|17"/>
        <s v="11:55:00|out|13:00:00|in|11:55:00|placed|11:55:00|META|5|BUY|bs|355.62|sl|354.27|pt|356.97|mimosanotip|rz|3|t|zi|18"/>
        <s v="11:55:00|out|13:00:00|in|11:55:00|placed|11:55:00|META|5|BUY|bs|355.62|sl|354.27|pt|356.97|mimosa|rz|3|t|zi|18"/>
        <s v="11:55:00|out|13:00:00|in|11:55:00|placed|11:55:00|META|5|BUY|bs|355.62|sl|354.27|pt|356.97|mimosa_ddd|rz|3|t|zi|18"/>
        <s v="12:35:00|out|12:40:25|in|12:35:00|placed|12:35:00|META|5|SELL|bs|356.07|sl|356.6|pt|355.54|mimosanotip_ddd|rz|2|t|zi|20"/>
        <s v="13:25:00|out|13:38:40|in|13:35:00|placed|13:25:00|META|5|BUY|bs|355.14|sl|355.1|pt|355.18|mimosanotip|rz|0|t|zi|23"/>
        <s v="14:25:00|out|14:38:45|in|14:35:00|placed|14:25:00|META|5|BUY|bs|355.02|sl|354.98|pt|355.06|mimosa|rz|0|t|zi|25"/>
        <s v="08:10:00|out|08:19:05|in|08:10:00|placed|08:10:00|AMZN|5|SELL|bs|158.29|sl|158.73|pt|157.85|mimosa|rz|1|t|zi|4"/>
        <s v="08:25:00|out|in|08:25:00|placed|08:25:00|AMZN|5|SELL|bs|158.57|sl|159.02|pt|158.12|mimosa|rz|1|t|zi|5"/>
        <s v="09:50:00|out|10:16:50|in|10:00:00|placed|09:50:00|AMZN|5|SELL|bs|160.32|sl|161.05|pt|159.59|mimosa|rz|2|t|zi|6"/>
        <s v="10:35:00|out|12:12:05|in|10:35:00|placed|10:35:00|AMZN|5|BUY|bs|160.37|sl|159.48|pt|161.26|mimosa|rz|2|t|zi|8"/>
        <s v="11:45:00|out|12:10:45|in|11:45:00|placed|11:45:00|AMZN|5|BUY|bs|160.33|sl|159.73|pt|160.93|mimosa_ddd|rz|2|t|zi|12"/>
        <s v="07:05:00|out|07:10:00|in|07:05:00|placed|07:05:00|SPY|5|BUY|bs|420.93|sl|420.91|pt|421.73|mimosa_ddd|rz|2|t|zi|1"/>
        <s v="07:30:00|out|07:32:00|in|07:30:00|placed|07:30:00|SPY|5|BUY|bs|423.02|sl|422.28|pt|423.76|mimosa|rz|2|t|zi|2"/>
        <s v="07:45:00|out|08:46:15|in|07:50:00|placed|07:45:00|SPY|5|SELL|bs|421.9|sl|424.42|pt|419.38|mimosa_ddd|rz|4|t|zi|3"/>
        <s v="08:20:00|out|08:35:10|in|08:30:00|placed|08:20:00|SPY|5|SELL|bs|419.95|sl|421.01|pt|418.89|mimosanotip|rz|3|t|zi|5"/>
        <s v="08:30:00|out|08:53:20|in|08:30:00|placed|08:30:00|SPY|5|SELL|bs|420.52|sl|422.23|pt|418.81|mimosanotip|rz|3|t|zi|6"/>
        <s v="09:45:00|out|10:12:00|in|10:00:00|placed|09:45:00|SPY|5|SELL|bs|421.6|sl|423.03|pt|420.17|mimosa|rz|3|t|zi|9"/>
        <s v="11:10:00|out|11:28:30|in|11:10:00|placed|11:10:00|SPY|5|BUY|bs|423.51|sl|421.79|pt|425.23|mimosa|rz|3|t|zi|13"/>
        <s v="12:25:00|out|12:44:10|in|12:25:00|placed|12:25:00|SPY|5|BUY|bs|427.17|sl|425.98|pt|428.36|mimosa|rz|3|t|zi|18"/>
        <s v="12:50:00|out|12:54:20|in|12:50:00|placed|12:50:00|SPY|5|SELL|bs|427.38|sl|428.61|pt|426.15|mimosanotip_ddd|rz|3|t|zi|19"/>
        <s v="14:25:00|out|14:28:30|in|14:25:00|placed|14:25:00|SPY|5|BUY|bs|428.53|sl|428.36|pt|428.7|mimosanotip|rz|0|t|zi|22"/>
        <s v="06:55:00|out|in|06:55:00|placed|06:55:00|AMZN|5|BUY|bs|166.06|sl|165.55|pt|166.57|mimosanotip|rz|2|t|zi|2"/>
        <s v="08:45:00|out|09:10:35|in|09:05:00|placed|08:45:00|AMZN|5|BUY|bs|164.91|sl|164.69|pt|165.13|mimosa|rz|1|t|zi|7"/>
        <s v="08:50:00|out|09:04:55|in|08:50:00|placed|08:50:00|AMZN|5|SELL|bs|164.56|sl|164.87|pt|164.25|mimosanotip_ddd|rz|1|t|zi|8"/>
        <s v="08:50:00|out|09:04:55|in|08:50:00|placed|08:50:00|AMZN|5|SELL|bs|164.56|sl|164.87|pt|164.25|mimosa|rz|1|t|zi|8"/>
        <s v="09:40:00|out|10:36:40|in|09:40:00|placed|09:40:00|AMZN|5|SELL|bs|164.57|sl|164.86|pt|164.28|mimosa|rz|1|t|zi|11"/>
        <s v="10:40:00|out|12:46:50|in|10:40:00|placed|10:40:00|AMZN|5|SELL|bs|164.03|sl|164.47|pt|163.59|mimosanotip|rz|1|t|zi|14"/>
        <s v="11:35:00|out|11:59:35|in|11:50:00|placed|11:35:00|AMZN|5|BUY|bs|164.21|sl|163.97|pt|164.45|mimosa_ddd|rz|1|t|zi|16"/>
        <s v="11:55:00|out|12:09:40|in|11:55:00|placed|11:55:00|AMZN|5|SELL|bs|163.97|sl|164.23|pt|163.71|mimosanotip_ddd|rz|1|t|zi|17"/>
        <s v="12:35:00|out|12:45:35|in|12:35:00|placed|12:35:00|AMZN|5|SELL|bs|164.18|sl|164.31|pt|164.05|mimosanotip_ddd|rz|0|t|zi|19"/>
        <s v="12:35:00|out|12:46:00|in|12:35:00|placed|12:35:00|AMZN|5|SELL|bs|164.18|sl|164.36|pt|164|mimosa|rz|0|t|zi|19"/>
        <s v="13:00:00|out|13:19:35|in|13:15:00|placed|13:00:00|AMZN|5|SELL|bs|164.54|sl|164.81|pt|164.27|mimosanotip_ddd|rz|1|t|zi|20"/>
        <s v="07:05:00|out|07:40:15|in|07:25:00|placed|07:05:00|NVDA|5|BUY|bs|195.45|sl|193.79|pt|197.11|mimosa|rz|3|t|zi|0"/>
        <s v="07:15:00|out|07:26:25|in|07:15:00|placed|07:15:00|NVDA|5|BUY|bs|194.69|sl|193.77|pt|195.61|mimosanotip|rz|2|t|zi|1"/>
        <s v="07:55:00|out|08:09:35|in|07:55:00|placed|07:55:00|NVDA|5|SELL|bs|196.32|sl|197.12|pt|195.52|mimosanotip_ddd|rz|2|t|zi|3"/>
        <s v="08:30:00|out|08:58:45|in|08:35:00|placed|08:30:00|NVDA|5|SELL|bs|194.66|sl|195.46|pt|193.86|mimosanotip_ddd|rz|2|t|zi|4"/>
        <s v="09:10:00|out|09:56:05|in|09:10:00|placed|09:10:00|NVDA|5|BUY|bs|194.25|sl|193.38|pt|195.12|mimosa_ddd|rz|2|t|zi|6"/>
        <s v="09:40:00|out|09:59:10|in|09:40:00|placed|09:40:00|NVDA|5|SELL|bs|194.05|sl|194.87|pt|193.23|mimosa_ddd|rz|2|t|zi|8"/>
        <s v="10:05:00|out|11:58:20|in|10:05:00|placed|10:05:00|NVDA|5|BUY|bs|193.49|sl|192.65|pt|194.33|mimosa_ddd|rz|2|t|zi|10"/>
        <s v="10:10:00|out|10:48:05|in|10:15:00|placed|10:10:00|NVDA|5|BUY|bs|193.87|sl|193|pt|194.74|mimosanotip|rz|2|t|zi|11"/>
        <s v="11:50:00|out|12:50:00|in|12:40:00|placed|11:50:00|NVDA|5|SELL|bs|193.64|sl|194.06|pt|193.22|mimosa_ddd|rz|1|t|zi|14"/>
        <s v="12:55:00|out|13:00:00|in|12:55:00|placed|12:55:00|NVDA|5|BUY|bs|194.6|sl|193.98|pt|195.22|mimosanotip_ddd|rz|2|t|zi|18"/>
        <s v="13:55:00|out|13:55:50|in|13:55:00|placed|13:55:00|NVDA|5|SELL|bs|194.48|sl|194.6|pt|194.36|mimosa|rz|0|t|zi|20"/>
        <s v="14:15:00|out|14:21:50|in|14:20:00|placed|14:15:00|NVDA|5|SELL|bs|194.56|sl|194.7|pt|194.42|mimosanotip_ddd|rz|0|t|zi|22"/>
        <s v="14:20:00|out|in|14:20:00|placed|14:20:00|NVDA|5|BUY|bs|194.77|sl|194.56|pt|194.98|mimosanotip_ddd|rz|0|t|zi|23"/>
        <s v="14:20:00|out|in|14:20:00|placed|14:20:00|NVDA|5|BUY|bs|194.77|sl|194.56|pt|194.98|mimosa|rz|0|t|zi|23"/>
        <s v="14:20:00|out|in|14:20:00|placed|14:20:00|NVDA|5|BUY|bs|194.77|sl|194.56|pt|194.98|mimosa_ddd|rz|0|t|zi|23"/>
        <s v="08:25:00|out|10:14:35|in|10:05:00|placed|08:25:00|NVDA|5|SELL|bs|203.73|sl|204.65|pt|202.81|mimosanotip|rz|2|t|zi|4"/>
        <s v="08:35:00|out|08:56:25|in|08:35:00|placed|08:35:00|NVDA|5|BUY|bs|205.15|sl|204.19|pt|206.11|mimosanotip_ddd|rz|2|t|zi|5"/>
        <s v="08:50:00|out|08:54:35|in|08:50:00|placed|08:50:00|NVDA|5|BUY|bs|205.41|sl|204.87|pt|205.95|mimosa|rz|2|t|zi|6"/>
        <s v="09:05:00|out|09:27:40|in|09:05:00|placed|09:05:00|NVDA|5|SELL|bs|205.49|sl|206.36|pt|204.62|mimosa_ddd|rz|2|t|zi|7"/>
        <s v="09:25:00|out|09:35:45|in|09:25:00|placed|09:25:00|NVDA|5|SELL|bs|204.97|sl|205.6|pt|204.34|mimosa|rz|2|t|zi|8"/>
        <s v="09:30:00|out|10:31:25|in|09:30:00|placed|09:30:00|NVDA|5|SELL|bs|204.57|sl|205.77|pt|203.37|mimosanotip_ddd|rz|3|t|zi|9"/>
        <s v="09:45:00|out|10:05:20|in|09:45:00|placed|09:45:00|NVDA|5|BUY|bs|205.25|sl|204.27|pt|206.23|mimosa|rz|2|t|zi|10"/>
        <s v="10:15:00|out|10:29:35|in|10:15:00|placed|10:15:00|NVDA|5|BUY|bs|204.76|sl|204.02|pt|205.5|mimosanotip_ddd|rz|2|t|zi|11"/>
        <s v="10:15:00|out|10:31:25|in|10:15:00|placed|10:15:00|NVDA|5|BUY|bs|204.76|sl|203.62|pt|205.9|mimosa_ddd|rz|3|t|zi|11"/>
        <s v="10:50:00|out|10:53:30|in|10:50:00|placed|10:50:00|NVDA|5|SELL|bs|205.78|sl|206.19|pt|205.37|mimosanotip_ddd|rz|1|t|zi|13"/>
        <s v="12:45:00|out|12:55:45|in|12:45:00|placed|12:45:00|NVDA|5|BUY|bs|205.9|sl|204.96|pt|206.84|mimosa_ddd|rz|2|t|zi|18"/>
        <s v="13:15:00|out|13:16:40|in|13:15:00|placed|13:15:00|NVDA|5|SELL|bs|206.99|sl|207.24|pt|206.74|mimosanotip|rz|1|t|zi|20"/>
        <s v="13:50:00|out|13:53:00|in|13:50:00|placed|13:50:00|NVDA|5|SELL|bs|207.34|sl|207.43|pt|207.25|mimosa|rz|0|t|zi|21"/>
        <s v="14:25:00|out|14:35:45|in|14:35:00|placed|14:25:00|NVDA|5|BUY|bs|207.72|sl|207.66|pt|207.78|mimosanotip_ddd|rz|0|t|zi|24"/>
        <s v="14:25:00|out|14:35:45|in|14:35:00|placed|14:25:00|NVDA|5|BUY|bs|207.72|sl|207.66|pt|207.78|mimosa|rz|0|t|zi|24"/>
        <s v="14:30:00|out|in|14:30:00|placed|14:30:00|NVDA|5|SELL|bs|207.48|sl|207.71|pt|207.25|mimosanotip|rz|1|t|zi|25"/>
        <s v="14:30:00|out|in|14:30:00|placed|14:30:00|NVDA|5|SELL|bs|207.48|sl|207.71|pt|207.25|mimosa|rz|1|t|zi|25"/>
        <s v="06:35:00|out|07:20:10|in|06:55:00|placed|06:35:00|GOOGL|5|BUY|bs|107.33|sl|106.52|pt|108.14|mimosa_ddd|rz|2|t|zi|0"/>
        <s v="06:45:00|out|08:37:00|in|08:10:00|placed|06:45:00|GOOGL|5|SELL|bs|106.08|sl|106.77|pt|105.39|mimosanotip_ddd|rz|2|t|zi|1"/>
        <s v="08:00:00|out|08:16:00|in|08:00:00|placed|08:00:00|GOOGL|5|SELL|bs|106.45|sl|107.09|pt|105.81|mimosa|rz|2|t|zi|5"/>
        <s v="08:10:00|out|08:16:50|in|08:10:00|placed|08:10:00|GOOGL|5|SELL|bs|106.13|sl|106.47|pt|105.79|mimosa_ddd|rz|1|t|zi|6"/>
        <s v="08:40:00|out|09:20:35|in|08:45:00|placed|08:40:00|GOOGL|5|BUY|bs|106.8|sl|106.43|pt|107.17|mimosa|rz|1|t|zi|9"/>
        <s v="10:25:00|out|10:30:00|in|10:25:00|placed|10:25:00|GOOGL|5|SELL|bs|107.61|sl|107.94|pt|107.28|mimosanotip|rz|1|t|zi|14"/>
        <s v="12:40:00|out|12:59:10|in|12:40:00|placed|12:40:00|GOOGL|5|BUY|bs|107.22|sl|106.75|pt|107.69|mimosanotip|rz|1|t|zi|19"/>
        <s v="12:55:00|out|13:00:00|in|12:55:00|placed|12:55:00|GOOGL|5|SELL|bs|106.8|sl|107.37|pt|106.23|mimosanotip_ddd|rz|2|t|zi|20"/>
        <s v="13:35:00|out|15:05:00|in|15:05:00|placed|13:35:00|GOOGL|5|BUY|bs|106.76|sl|106.72|pt|106.8|mimosanotip|rz|0|t|zi|22"/>
        <s v="07:00:00|out|08:49:25|in|08:15:00|placed|07:00:00|MSFT|5|BUY|bs|301.75|sl|301.21|pt|302.29|mimosanotip|rz|2|t|zi|2"/>
        <s v="07:10:00|out|09:14:10|in|08:05:00|placed|07:10:00|MSFT|5|BUY|bs|301.39|sl|300.73|pt|302.05|mimosa|rz|2|t|zi|3"/>
        <s v="07:35:00|out|07:50:20|in|07:35:00|placed|07:35:00|MSFT|5|BUY|bs|300.95|sl|300.7|pt|301.2|mimosanotip_ddd|rz|1|t|zi|4"/>
        <s v="07:35:00|out|07:50:20|in|07:35:00|placed|07:35:00|MSFT|5|BUY|bs|300.95|sl|300.69|pt|301.21|mimosa_ddd|rz|1|t|zi|4"/>
        <s v="08:30:00|out|08:49:25|in|08:35:00|placed|08:30:00|MSFT|5|SELL|bs|301.43|sl|301.72|pt|301.14|mimosanotip_ddd|rz|1|t|zi|6"/>
        <s v="08:40:00|out|09:11:25|in|08:45:00|placed|08:40:00|MSFT|5|SELL|bs|301.2|sl|301.79|pt|300.61|mimosanotip|rz|2|t|zi|7"/>
        <s v="09:55:00|out|09:58:15|in|09:55:00|placed|09:55:00|MSFT|5|SELL|bs|303.05|sl|303.32|pt|302.78|mimosa|rz|1|t|zi|8"/>
        <s v="09:55:00|out|09:58:15|in|09:55:00|placed|09:55:00|MSFT|5|SELL|bs|303.05|sl|303.32|pt|302.78|mimosa_ddd|rz|1|t|zi|8"/>
        <s v="11:25:00|out|11:42:15|in|11:30:00|placed|11:25:00|MSFT|5|SELL|bs|304.04|sl|304.22|pt|303.86|mimosanotip|rz|0|t|zi|11"/>
        <s v="14:00:00|out|14:08:50|in|14:05:00|placed|14:00:00|MSFT|5|SELL|bs|304.22|sl|304.29|pt|304.15|mimosanotip|rz|0|t|zi|17"/>
        <s v="14:00:00|out|14:08:50|in|14:05:00|placed|14:00:00|MSFT|5|SELL|bs|304.22|sl|304.29|pt|304.15|mimosa|rz|0|t|zi|17"/>
        <s v="14:30:00|out|15:39:25|in|15:35:00|placed|14:30:00|MSFT|5|BUY|bs|304.27|sl|304.23|pt|304.31|mimosanotip_ddd|rz|0|t|zi|18"/>
        <s v="07:55:00|out|08:21:40|in|07:55:00|placed|07:55:00|AMZN|5|BUY|bs|141.85|sl|141.48|pt|142.22|mimosa|rz|1|t|zi|4"/>
        <s v="09:40:00|out|in|09:40:00|placed|09:40:00|AMZN|5|SELL|bs|142.41|sl|142.79|pt|142.03|mimosanotip_ddd|rz|1|t|zi|7"/>
        <s v="13:05:00|out|13:18:40|in|13:15:00|placed|13:05:00|AMZN|5|BUY|bs|143.23|sl|143.03|pt|143.43|mimosanotip_ddd|rz|0|t|zi|20"/>
        <s v="13:05:00|out|13:18:40|in|13:15:00|placed|13:05:00|AMZN|5|BUY|bs|143.23|sl|142.93|pt|143.53|mimosa_ddd|rz|1|t|zi|20"/>
        <s v="13:15:00|out|13:18:40|in|13:15:00|placed|13:15:00|AMZN|5|BUY|bs|143.24|sl|142.89|pt|143.59|mimosa|rz|1|t|zi|21"/>
        <s v="13:50:00|out|in|13:50:00|placed|13:50:00|AMZN|5|BUY|bs|143.19|sl|143|pt|143.38|mimosanotip_ddd|rz|0|t|zi|23"/>
        <s v="06:45:00|out|13:00:00|in|07:10:00|placed|06:45:00|TSLA|5|SELL|bs|720.4|sl|728.02|pt|712.78|mimosa|rz|5|t|zi|0"/>
        <s v="07:05:00|out|12:25:00|in|07:05:00|placed|07:05:00|TSLA|5|SELL|bs|722.13|sl|722.15|pt|714.9|mimosanotip_ddd|rz|5|t|zi|1"/>
        <s v="08:55:00|out|08:59:15|in|08:55:00|placed|08:55:00|TSLA|5|BUY|bs|716.02|sl|715.41|pt|716.63|mimosanotip|rz|2|t|zi|5"/>
        <s v="09:10:00|out|10:58:05|in|09:10:00|placed|09:10:00|TSLA|5|BUY|bs|718.96|sl|717.41|pt|720.51|mimosa|rz|3|t|zi|6"/>
        <s v="09:45:00|out|09:54:05|in|09:45:00|placed|09:45:00|TSLA|5|SELL|bs|718.68|sl|719.82|pt|717.54|mimosanotip|rz|3|t|zi|7"/>
        <s v="10:00:00|out|10:07:05|in|10:00:00|placed|10:00:00|TSLA|5|SELL|bs|719.39|sl|720.42|pt|718.36|mimosa|rz|3|t|zi|8"/>
        <s v="10:45:00|out|11:41:25|in|11:30:00|placed|10:45:00|TSLA|5|SELL|bs|717.9|sl|719.32|pt|716.48|mimosanotip_ddd|rz|3|t|zi|9"/>
        <s v="11:00:00|out|in|11:00:00|placed|11:00:00|TSLA|5|BUY|bs|720.53|sl|718.9|pt|722.16|mimosa|rz|3|t|zi|11"/>
        <s v="11:30:00|out|11:39:05|in|11:30:00|placed|11:30:00|TSLA|5|SELL|bs|718.61|sl|719.44|pt|717.78|mimosanotip|rz|2|t|zi|14"/>
        <s v="07:05:00|out|08:18:15|in|07:20:00|placed|07:05:00|AMZN|5|BUY|bs|155.02|sl|154.15|pt|155.89|mimosa_ddd|rz|2|t|zi|1"/>
        <s v="07:55:00|out|08:10:30|in|07:55:00|placed|07:55:00|AMZN|5|BUY|bs|155.08|sl|154.64|pt|155.52|mimosa|rz|1|t|zi|2"/>
        <s v="09:10:00|out|09:38:20|in|09:10:00|placed|09:10:00|AMZN|5|SELL|bs|153.98|sl|154.64|pt|153.32|mimosanotip|rz|2|t|zi|5"/>
        <s v="09:10:00|out|09:38:20|in|09:10:00|placed|09:10:00|AMZN|5|SELL|bs|153.98|sl|154.64|pt|153.32|mimosanotip_ddd|rz|2|t|zi|5"/>
        <s v="10:00:00|out|10:13:10|in|10:05:00|placed|10:00:00|AMZN|5|SELL|bs|154.9|sl|155.32|pt|154.48|mimosa_ddd|rz|1|t|zi|7"/>
        <s v="12:35:00|out|12:39:10|in|12:35:00|placed|12:35:00|AMZN|5|SELL|bs|154.13|sl|154.49|pt|153.77|mimosanotip|rz|1|t|zi|15"/>
        <s v="12:55:00|out|13:00:00|in|12:55:00|placed|12:55:00|AMZN|5|SELL|bs|153.93|sl|154.7|pt|153.16|mimosanotip_ddd|rz|2|t|zi|16"/>
        <s v="12:55:00|out|13:00:00|in|12:55:00|placed|12:55:00|AMZN|5|SELL|bs|153.93|sl|154.94|pt|152.92|mimosa|rz|3|t|zi|16"/>
        <s v="13:00:00|out|in|13:00:00|placed|13:00:00|AMZN|5|SELL|bs|153.8|sl|154.14|pt|153.46|mimosanotip_ddd|rz|1|t|zi|17"/>
        <s v="13:20:00|out|14:03:55|in|14:00:00|placed|13:20:00|AMZN|5|BUY|bs|154.37|sl|153.8|pt|154.94|mimosa_ddd|rz|2|t|zi|18"/>
        <s v="06:35:00|out|06:44:10|in|06:40:00|placed|06:35:00|META|5|SELL|bs|361.75|sl|363.02|pt|360.48|mimosanotip_ddd|rz|3|t|zi|0"/>
        <s v="06:35:00|out|06:44:10|in|06:40:00|placed|06:35:00|META|5|SELL|bs|361.75|sl|363.02|pt|360.48|mimosa|rz|3|t|zi|0"/>
        <s v="06:35:00|out|06:44:10|in|06:40:00|placed|06:35:00|META|5|SELL|bs|361.75|sl|363.02|pt|360.48|mimosa_ddd|rz|3|t|zi|0"/>
        <s v="07:40:00|out|13:00:00|in|08:15:00|placed|07:40:00|META|5|SELL|bs|362.76|sl|363.69|pt|361.83|mimosanotip|rz|2|t|zi|5"/>
        <s v="07:50:00|out|08:18:20|in|07:50:00|placed|07:50:00|META|5|BUY|bs|363.54|sl|362.77|pt|364.31|mimosa|rz|2|t|zi|6"/>
        <s v="08:00:00|out|08:02:50|in|08:00:00|placed|08:00:00|META|5|BUY|bs|363.38|sl|362.95|pt|363.81|mimosa_ddd|rz|1|t|zi|7"/>
        <s v="08:30:00|out|09:32:10|in|09:00:00|placed|08:30:00|META|5|BUY|bs|363.02|sl|362.61|pt|363.43|mimosanotip_ddd|rz|1|t|zi|8"/>
        <s v="09:35:00|out|09:53:50|in|09:35:00|placed|09:35:00|META|5|SELL|bs|362.4|sl|362.99|pt|361.81|mimosa|rz|2|t|zi|11"/>
        <s v="09:45:00|out|09:53:40|in|09:45:00|placed|09:45:00|META|5|BUY|bs|362.69|sl|362.34|pt|363.04|mimosa_ddd|rz|1|t|zi|12"/>
        <s v="10:15:00|out|10:36:20|in|10:15:00|placed|10:15:00|META|5|SELL|bs|362.89|sl|363.34|pt|362.44|mimosanotip|rz|1|t|zi|14"/>
        <s v="11:00:00|out|12:58:30|in|11:00:00|placed|11:00:00|META|5|BUY|bs|362.74|sl|362.37|pt|363.11|mimosanotip_ddd|rz|1|t|zi|16"/>
        <s v="11:15:00|out|12:31:00|in|12:20:00|placed|11:15:00|META|5|BUY|bs|362.95|sl|362.72|pt|363.18|mimosa_ddd|rz|1|t|zi|17"/>
        <s v="12:05:00|out|in|12:05:00|placed|12:05:00|META|5|SELL|bs|362.51|sl|362.83|pt|362.19|mimosa_ddd|rz|1|t|zi|21"/>
        <s v="12:30:00|out|12:33:30|in|12:30:00|placed|12:30:00|META|5|SELL|bs|362.77|sl|363.04|pt|362.5|mimosa|rz|1|t|zi|22"/>
        <s v="12:30:00|out|12:33:30|in|12:30:00|placed|12:30:00|META|5|SELL|bs|362.77|sl|363.04|pt|362.5|mimosa_ddd|rz|1|t|zi|22"/>
        <s v="12:45:00|out|in|12:45:00|placed|12:45:00|META|5|SELL|bs|362.56|sl|362.96|pt|362.16|mimosa_ddd|rz|1|t|zi|23"/>
        <s v="13:50:00|out|in|13:50:00|placed|13:50:00|META|5|BUY|bs|363.18|sl|363.08|pt|363.28|mimosanotip_ddd|rz|0|t|zi|26"/>
        <s v="13:50:00|out|in|13:50:00|placed|13:50:00|META|5|BUY|bs|363.18|sl|363.08|pt|363.28|mimosa|rz|0|t|zi|26"/>
        <s v="06:35:00|out|06:46:30|in|06:35:00|placed|06:35:00|TSLA|5|BUY|bs|787.35|sl|781.98|pt|792.72|mimosa|rz|5|t|zi|0"/>
        <s v="07:35:00|out|08:10:50|in|08:00:00|placed|07:35:00|TSLA|5|SELL|bs|788.13|sl|790.65|pt|785.61|mimosa|rz|4|t|zi|2"/>
        <s v="07:55:00|out|08:03:45|in|07:55:00|placed|07:55:00|TSLA|5|BUY|bs|791.7|sl|788.54|pt|794.86|mimosanotip|rz|4|t|zi|4"/>
        <s v="07:55:00|out|08:03:55|in|07:55:00|placed|07:55:00|TSLA|5|BUY|bs|791.7|sl|788.29|pt|795.11|mimosa|rz|4|t|zi|4"/>
        <s v="08:55:00|out|09:01:00|in|08:55:00|placed|08:55:00|TSLA|5|BUY|bs|780.51|sl|779.17|pt|781.85|mimosanotip_ddd|rz|3|t|zi|6"/>
        <s v="09:30:00|out|09:30:55|in|09:30:00|placed|09:30:00|TSLA|5|BUY|bs|781.92|sl|780.36|pt|783.48|mimosanotip_ddd|rz|3|t|zi|7"/>
        <s v="09:40:00|out|09:54:10|in|09:45:00|placed|09:40:00|TSLA|5|BUY|bs|780.52|sl|778.46|pt|782.58|mimosa_ddd|rz|4|t|zi|8"/>
        <s v="10:15:00|out|10:52:40|in|10:20:00|placed|10:15:00|TSLA|5|BUY|bs|777.1|sl|774.49|pt|779.71|mimosa_ddd|rz|4|t|zi|10"/>
        <s v="11:20:00|out|11:25:50|in|11:20:00|placed|11:20:00|TSLA|5|SELL|bs|780.53|sl|781.37|pt|779.69|mimosanotip|rz|2|t|zi|13"/>
        <s v="11:20:00|out|11:25:50|in|11:20:00|placed|11:20:00|TSLA|5|SELL|bs|780.53|sl|781.37|pt|779.69|mimosa|rz|2|t|zi|13"/>
        <s v="11:55:00|out|12:39:10|in|11:55:00|placed|11:55:00|TSLA|5|SELL|bs|784.24|sl|786.56|pt|781.92|mimosanotip_ddd|rz|4|t|zi|15"/>
        <s v="11:55:00|out|12:39:10|in|11:55:00|placed|11:55:00|TSLA|5|SELL|bs|784.24|sl|786.56|pt|781.92|mimosa_ddd|rz|4|t|zi|15"/>
        <s v="12:20:00|out|12:23:00|in|12:20:00|placed|12:20:00|TSLA|5|SELL|bs|784.37|sl|785.73|pt|783.01|mimosanotip|rz|3|t|zi|16"/>
        <s v="12:50:00|out|in|12:50:00|placed|12:50:00|TSLA|5|BUY|bs|783.42|sl|780.56|pt|786.28|mimosa|rz|4|t|zi|18"/>
        <s v="13:10:00|out|13:39:45|in|13:35:00|placed|13:10:00|TSLA|5|BUY|bs|780.61|sl|780.09|pt|781.13|mimosanotip|rz|2|t|zi|19"/>
        <s v="13:10:00|out|13:39:45|in|13:35:00|placed|13:10:00|TSLA|5|BUY|bs|780.61|sl|780.09|pt|781.13|mimosanotip_ddd|rz|2|t|zi|19"/>
        <s v="14:05:00|out|in|14:05:00|placed|14:05:00|TSLA|5|BUY|bs|781.77|sl|781.73|pt|781.81|mimosanotip|rz|0|t|zi|20"/>
        <s v="14:30:00|out|14:33:35|in|14:30:00|placed|14:30:00|TSLA|5|SELL|bs|781.18|sl|781.41|pt|780.95|mimosa_ddd|rz|1|t|zi|21"/>
        <s v="06:35:00|out|06:54:30|in|06:35:00|placed|06:35:00|AMZN|5|SELL|bs|143.35|sl|144.88|pt|141.82|mimosa_ddd|rz|3|t|zi|0"/>
        <s v="07:10:00|out|10:04:00|in|09:55:00|placed|07:10:00|AMZN|5|BUY|bs|141.43|sl|140.57|pt|142.29|mimosa|rz|2|t|zi|1"/>
        <s v="07:10:00|out|10:04:00|in|09:55:00|placed|07:10:00|AMZN|5|BUY|bs|141.43|sl|140.57|pt|142.29|mimosa_ddd|rz|2|t|zi|1"/>
        <s v="08:10:00|out|08:24:20|in|08:10:00|placed|08:10:00|AMZN|5|BUY|bs|139.47|sl|138.91|pt|140.03|mimosanotip|rz|2|t|zi|2"/>
        <s v="08:10:00|out|08:24:20|in|08:10:00|placed|08:10:00|AMZN|5|BUY|bs|139.47|sl|138.91|pt|140.03|mimosa_ddd|rz|2|t|zi|2"/>
        <s v="08:55:00|out|09:08:00|in|08:55:00|placed|08:55:00|AMZN|5|SELL|bs|139.26|sl|139.6|pt|138.92|mimosanotip_ddd|rz|1|t|zi|4"/>
        <s v="09:40:00|out|09:58:10|in|09:40:00|placed|09:40:00|AMZN|5|SELL|bs|140.64|sl|141.32|pt|139.96|mimosanotip|rz|2|t|zi|5"/>
        <s v="10:55:00|out|12:15:50|in|12:10:00|placed|10:55:00|AMZN|5|SELL|bs|140.4|sl|140.77|pt|140.03|mimosa|rz|1|t|zi|7"/>
        <s v="11:10:00|out|12:15:45|in|12:10:00|placed|11:10:00|AMZN|5|SELL|bs|140.56|sl|140.98|pt|140.14|mimosanotip|rz|1|t|zi|8"/>
        <s v="12:05:00|out|12:14:05|in|12:05:00|placed|12:05:00|AMZN|5|SELL|bs|140.94|sl|141.53|pt|140.35|mimosanotip_ddd|rz|2|t|zi|11"/>
        <s v="12:05:00|out|12:14:05|in|12:05:00|placed|12:05:00|AMZN|5|SELL|bs|140.94|sl|141.53|pt|140.35|mimosa|rz|2|t|zi|11"/>
        <s v="12:55:00|out|13:00:10|in|13:00:00|placed|12:55:00|AMZN|5|BUY|bs|140.19|sl|139.49|pt|140.89|mimosa_ddd|rz|2|t|zi|14"/>
        <s v="14:05:00|out|14:21:00|in|14:20:00|placed|14:05:00|AMZN|5|BUY|bs|137.42|sl|136.84|pt|138|mimosanotip_ddd|rz|2|t|zi|17"/>
        <s v="14:05:00|out|14:21:00|in|14:20:00|placed|14:05:00|AMZN|5|BUY|bs|137.42|sl|136.84|pt|138|mimosa_ddd|rz|2|t|zi|17"/>
        <s v="14:25:00|out|14:31:20|in|14:30:00|placed|14:25:00|AMZN|5|BUY|bs|137.57|sl|137.48|pt|137.66|mimosa_ddd|rz|0|t|zi|18"/>
        <s v="06:40:00|out|06:52:10|in|06:40:00|placed|06:40:00|AMD|5|BUY|bs|124.72|sl|122.76|pt|126.68|mimosa|rz|3|t|zi|0"/>
        <s v="07:15:00|out|07:37:15|in|07:15:00|placed|07:15:00|AMD|5|SELL|bs|125.63|sl|127.14|pt|124.12|mimosa|rz|3|t|zi|3"/>
        <s v="07:40:00|out|07:42:00|in|07:40:00|placed|07:40:00|AMD|5|SELL|bs|126.64|sl|127.27|pt|126.01|mimosanotip_ddd|rz|2|t|zi|4"/>
        <s v="08:05:00|out|08:17:45|in|08:05:00|placed|08:05:00|AMD|5|SELL|bs|126.85|sl|127.65|pt|126.05|mimosa_ddd|rz|2|t|zi|5"/>
        <s v="08:10:00|out|08:33:05|in|08:15:00|placed|08:10:00|AMD|5|SELL|bs|126.38|sl|127.26|pt|125.5|mimosanotip|rz|2|t|zi|6"/>
        <s v="11:50:00|out|12:26:25|in|11:50:00|placed|11:50:00|AMD|5|SELL|bs|125.71|sl|126.27|pt|125.15|mimosanotip|rz|2|t|zi|14"/>
        <s v="12:25:00|out|12:37:45|in|12:25:00|placed|12:25:00|AMD|5|SELL|bs|125.23|sl|125.93|pt|124.53|mimosa|rz|2|t|zi|17"/>
        <s v="12:25:00|out|12:37:45|in|12:25:00|placed|12:25:00|AMD|5|SELL|bs|125.23|sl|125.93|pt|124.53|mimosa_ddd|rz|2|t|zi|17"/>
        <s v="13:45:00|out|15:24:40|in|15:20:00|placed|13:45:00|AMD|5|BUY|bs|123.96|sl|123.86|pt|124.06|mimosanotip_ddd|rz|0|t|zi|19"/>
        <s v="14:25:00|out|14:33:00|in|14:30:00|placed|14:25:00|AMD|5|SELL|bs|123.73|sl|123.77|pt|123.69|mimosanotip|rz|0|t|zi|21"/>
        <s v="14:25:00|out|14:33:00|in|14:30:00|placed|14:25:00|AMD|5|SELL|bs|123.73|sl|123.77|pt|123.69|mimosanotip_ddd|rz|0|t|zi|21"/>
        <s v="06:40:00|out|06:43:20|in|06:40:00|placed|06:40:00|NVDA|5|BUY|bs|238.82|sl|236.3|pt|241.34|mimosanotip_ddd|rz|4|t|zi|0"/>
        <s v="07:30:00|out|08:00:10|in|07:35:00|placed|07:30:00|NVDA|5|SELL|bs|242.27|sl|244.99|pt|239.55|mimosa_ddd|rz|4|t|zi|2"/>
        <s v="09:20:00|out|10:00:10|in|09:20:00|placed|09:20:00|NVDA|5|SELL|bs|240.49|sl|241.63|pt|239.35|mimosanotip|rz|3|t|zi|7"/>
        <s v="09:20:00|out|10:00:10|in|09:20:00|placed|09:20:00|NVDA|5|SELL|bs|240.49|sl|241.63|pt|239.35|mimosa|rz|3|t|zi|7"/>
        <s v="09:45:00|out|in|09:45:00|placed|09:45:00|NVDA|5|SELL|bs|240.23|sl|241.47|pt|238.99|mimosa|rz|3|t|zi|8"/>
        <s v="10:20:00|out|11:24:10|in|11:15:00|placed|10:20:00|NVDA|5|SELL|bs|242.44|sl|243.27|pt|241.61|mimosa_ddd|rz|2|t|zi|10"/>
        <s v="11:20:00|out|13:29:45|in|13:25:00|placed|11:20:00|NVDA|5|SELL|bs|242.05|sl|243.4|pt|240.7|mimosanotip|rz|3|t|zi|13"/>
        <s v="11:40:00|out|12:41:45|in|12:00:00|placed|11:40:00|NVDA|5|BUY|bs|245.55|sl|244.41|pt|246.69|mimosa_ddd|rz|3|t|zi|15"/>
        <s v="11:50:00|out|13:00:00|in|12:40:00|placed|11:50:00|NVDA|5|SELL|bs|244.11|sl|245.55|pt|242.67|mimosa_ddd|rz|3|t|zi|16"/>
        <s v="12:20:00|out|12:48:25|in|12:35:00|placed|12:20:00|NVDA|5|SELL|bs|244.95|sl|246.25|pt|243.65|mimosanotip_ddd|rz|3|t|zi|17"/>
        <s v="12:35:00|out|12:41:35|in|12:35:00|placed|12:35:00|NVDA|5|SELL|bs|245.04|sl|245.68|pt|244.4|mimosanotip|rz|2|t|zi|18"/>
        <s v="07:20:00|out|07:25:05|in|07:20:00|placed|07:20:00|MSFT|5|SELL|bs|276.62|sl|277.21|pt|276.03|mimosa|rz|2|t|zi|2"/>
        <s v="08:35:00|out|08:57:10|in|08:45:00|placed|08:35:00|MSFT|5|BUY|bs|275.76|sl|275.31|pt|276.21|mimosanotip|rz|1|t|zi|5"/>
        <s v="09:50:00|out|in|09:50:00|placed|09:50:00|MSFT|5|SELL|bs|275.21|sl|275.97|pt|274.45|mimosanotip_ddd|rz|2|t|zi|8"/>
        <s v="11:45:00|out|11:59:40|in|11:50:00|placed|11:45:00|MSFT|5|SELL|bs|276.17|sl|276.58|pt|275.76|mimosanotip|rz|1|t|zi|13"/>
        <s v="12:00:00|out|12:21:15|in|12:00:00|placed|12:00:00|MSFT|5|BUY|bs|276.6|sl|276.3|pt|276.9|mimosanotip|rz|1|t|zi|14"/>
        <s v="13:50:00|out|in|14:00:00|placed|13:50:00|MSFT|5|SELL|bs|278.78|sl|278.82|pt|278.74|mimosa_ddd|rz|0|t|zi|17"/>
        <s v="07:10:00|out|13:02:00|in|13:00:00|placed|07:10:00|MSFT|5|SELL|bs|308.88|sl|309.29|pt|308.47|mimosanotip_ddd|rz|1|t|zi|2"/>
        <s v="07:15:00|out|07:33:00|in|07:15:00|placed|07:15:00|MSFT|5|BUY|bs|309.39|sl|308.57|pt|310.21|mimosa_ddd|rz|2|t|zi|3"/>
        <s v="07:20:00|out|07:54:05|in|07:20:00|placed|07:20:00|MSFT|5|BUY|bs|309.92|sl|309.31|pt|310.53|mimosa_ddd|rz|2|t|zi|4"/>
        <s v="07:40:00|out|07:51:10|in|07:40:00|placed|07:40:00|MSFT|5|SELL|bs|309.89|sl|310.26|pt|309.52|mimosa_ddd|rz|1|t|zi|5"/>
        <s v="09:35:00|out|09:41:15|in|09:35:00|placed|09:35:00|MSFT|5|BUY|bs|310.72|sl|310.23|pt|311.21|mimosa|rz|1|t|zi|11"/>
        <s v="10:00:00|out|10:25:05|in|10:00:00|placed|10:00:00|MSFT|5|BUY|bs|310.44|sl|309.67|pt|311.21|mimosa|rz|2|t|zi|12"/>
        <s v="10:00:00|out|10:25:05|in|10:00:00|placed|10:00:00|MSFT|5|BUY|bs|310.44|sl|309.67|pt|311.21|mimosa_ddd|rz|2|t|zi|12"/>
        <s v="11:30:00|out|11:42:30|in|11:35:00|placed|11:30:00|MSFT|5|SELL|bs|309.92|sl|310.4|pt|309.44|mimosanotip|rz|1|t|zi|16"/>
        <s v="11:30:00|out|11:42:30|in|11:35:00|placed|11:30:00|MSFT|5|SELL|bs|309.92|sl|310.4|pt|309.44|mimosanotip_ddd|rz|1|t|zi|16"/>
        <s v="12:00:00|out|12:02:35|in|12:00:00|placed|12:00:00|MSFT|5|BUY|bs|309.68|sl|309.43|pt|309.93|mimosa|rz|1|t|zi|18"/>
        <s v="12:25:00|out|12:51:50|in|12:25:00|placed|12:25:00|MSFT|5|BUY|bs|310.21|sl|309.57|pt|310.85|mimosanotip_ddd|rz|2|t|zi|19"/>
        <s v="13:40:00|out|13:45:45|in|13:45:00|placed|13:40:00|MSFT|5|SELL|bs|312.75|sl|316.52|pt|308.98|mimosa_ddd|rz|4|t|zi|22"/>
        <s v="07:30:00|out|07:52:15|in|07:30:00|placed|07:30:00|AMD|5|SELL|bs|106.8|sl|107.22|pt|106.38|mimosa|rz|1|t|zi|2"/>
        <s v="07:30:00|out|07:52:15|in|07:30:00|placed|07:30:00|AMD|5|SELL|bs|106.8|sl|107.22|pt|106.38|mimosa_ddd|rz|1|t|zi|2"/>
        <s v="08:10:00|out|09:04:50|in|08:10:00|placed|08:10:00|AMD|5|BUY|bs|106.75|sl|106.34|pt|107.16|mimosa|rz|1|t|zi|4"/>
        <s v="08:30:00|out|09:02:10|in|08:30:00|placed|08:30:00|AMD|5|BUY|bs|106.7|sl|106.38|pt|107.02|mimosanotip|rz|1|t|zi|5"/>
        <s v="11:25:00|out|12:24:30|in|11:30:00|placed|11:25:00|AMD|5|SELL|bs|105.72|sl|106.02|pt|105.42|mimosa_ddd|rz|1|t|zi|13"/>
        <s v="12:10:00|out|12:24:50|in|12:15:00|placed|12:10:00|AMD|5|SELL|bs|105.65|sl|105.89|pt|105.41|mimosanotip_ddd|rz|1|t|zi|15"/>
        <s v="12:10:00|out|12:31:20|in|12:15:00|placed|12:10:00|AMD|5|SELL|bs|105.65|sl|105.96|pt|105.34|mimosa_ddd|rz|1|t|zi|15"/>
        <s v="13:50:00|out|13:56:05|in|13:55:00|placed|13:50:00|AMD|5|BUY|bs|104.57|sl|104.51|pt|104.63|mimosanotip|rz|0|t|zi|18"/>
        <s v="08:10:00|out|08:26:45|in|08:20:00|placed|08:10:00|GOOGL|5|SELL|bs|136.09|sl|136.32|pt|135.86|mimosanotip|rz|1|t|zi|2"/>
        <s v="08:25:00|out|08:49:50|in|08:25:00|placed|08:25:00|GOOGL|5|SELL|bs|135.93|sl|136.17|pt|135.69|mimosanotip_ddd|rz|1|t|zi|3"/>
        <s v="09:00:00|out|09:17:20|in|09:00:00|placed|09:00:00|GOOGL|5|BUY|bs|136.25|sl|135.86|pt|136.64|mimosanotip_ddd|rz|1|t|zi|4"/>
        <s v="09:30:00|out|09:36:40|in|09:30:00|placed|09:30:00|GOOGL|5|BUY|bs|136.69|sl|136.47|pt|136.91|mimosa|rz|1|t|zi|5"/>
        <s v="12:35:00|out|12:39:50|in|12:35:00|placed|12:35:00|GOOGL|5|BUY|bs|136.59|sl|136.41|pt|136.77|mimosa_ddd|rz|0|t|zi|13"/>
        <s v="06:50:00|out|07:15:15|in|06:50:00|placed|06:50:00|NVDA|5|BUY|bs|204.41|sl|203.33|pt|205.49|mimosa_ddd|rz|3|t|zi|0"/>
        <s v="08:45:00|out|09:04:00|in|08:50:00|placed|08:45:00|NVDA|5|SELL|bs|205.12|sl|205.61|pt|204.63|mimosanotip|rz|1|t|zi|4"/>
        <s v="09:40:00|out|10:13:35|in|09:50:00|placed|09:40:00|NVDA|5|SELL|bs|203.88|sl|204.61|pt|203.15|mimosanotip|rz|2|t|zi|5"/>
        <s v="09:40:00|out|10:13:35|in|09:50:00|placed|09:40:00|NVDA|5|SELL|bs|203.88|sl|204.61|pt|203.15|mimosanotip_ddd|rz|2|t|zi|5"/>
        <s v="09:40:00|out|10:13:35|in|09:50:00|placed|09:40:00|NVDA|5|SELL|bs|203.88|sl|204.61|pt|203.15|mimosa_ddd|rz|2|t|zi|5"/>
        <s v="11:15:00|out|in|11:15:00|placed|11:15:00|NVDA|5|SELL|bs|204.84|sl|205.6|pt|204.08|mimosa_ddd|rz|2|t|zi|11"/>
        <s v="13:00:00|out|in|13:00:00|placed|13:00:00|NVDA|5|SELL|bs|206.65|sl|207.87|pt|205.43|mimosa|rz|3|t|zi|16"/>
        <s v="13:05:00|out|in|13:05:00|placed|13:05:00|NVDA|5|SELL|bs|206.84|sl|207.73|pt|205.95|mimosanotip_ddd|rz|2|t|zi|17"/>
        <s v="13:05:00|out|in|13:05:00|placed|13:05:00|NVDA|5|SELL|bs|206.84|sl|207.73|pt|205.95|mimosa|rz|2|t|zi|17"/>
        <s v="14:15:00|out|in|14:15:00|placed|14:15:00|NVDA|5|BUY|bs|207.47|sl|207.31|pt|207.63|mimosa|rz|0|t|zi|20"/>
        <s v="07:00:00|out|12:11:20|in|12:05:00|placed|07:00:00|GOOGL|5|BUY|bs|133.76|sl|133.38|pt|134.14|mimosanotip|rz|1|t|zi|0"/>
        <s v="07:10:00|out|11:13:15|in|11:05:00|placed|07:10:00|GOOGL|5|BUY|bs|133.19|sl|132.83|pt|133.55|mimosanotip|rz|1|t|zi|1"/>
        <s v="07:40:00|out|07:51:40|in|07:40:00|placed|07:40:00|GOOGL|5|BUY|bs|131.7|sl|131.31|pt|132.09|mimosa|rz|1|t|zi|2"/>
        <s v="07:40:00|out|07:51:40|in|07:40:00|placed|07:40:00|GOOGL|5|BUY|bs|131.7|sl|131.31|pt|132.09|mimosa_ddd|rz|1|t|zi|2"/>
        <s v="08:10:00|out|10:12:00|in|08:45:00|placed|08:10:00|GOOGL|5|BUY|bs|131.91|sl|131.09|pt|132.73|mimosanotip_ddd|rz|2|t|zi|3"/>
        <s v="11:15:00|out|in|11:15:00|placed|11:15:00|GOOGL|5|SELL|bs|132.77|sl|133.27|pt|132.27|mimosanotip|rz|2|t|zi|7"/>
        <s v="11:30:00|out|11:46:25|in|11:30:00|placed|11:30:00|GOOGL|5|SELL|bs|133.02|sl|133.31|pt|132.73|mimosanotip_ddd|rz|1|t|zi|8"/>
        <s v="12:10:00|out|12:11:50|in|12:10:00|placed|12:10:00|GOOGL|5|SELL|bs|133.54|sl|133.79|pt|133.29|mimosanotip|rz|1|t|zi|10"/>
        <s v="12:20:00|out|12:45:05|in|12:20:00|placed|12:20:00|GOOGL|5|SELL|bs|132.97|sl|133.4|pt|132.54|mimosanotip_ddd|rz|1|t|zi|11"/>
        <s v="12:45:00|out|13:00:00|in|12:45:00|placed|12:45:00|GOOGL|5|BUY|bs|133.39|sl|132.88|pt|133.9|mimosanotip_ddd|rz|2|t|zi|13"/>
        <s v="13:00:00|out|13:05:25|in|13:05:00|placed|13:00:00|GOOGL|5|BUY|bs|133.83|sl|133.25|pt|134.41|mimosa_ddd|rz|2|t|zi|14"/>
        <s v="13:20:00|out|in|13:20:00|placed|13:20:00|GOOGL|5|SELL|bs|133.65|sl|133.69|pt|133.61|mimosa|rz|0|t|zi|15"/>
        <s v="06:35:00|out|in|06:35:00|placed|06:35:00|AAPL|5|BUY|bs|149.39|sl|148.36|pt|150.42|mimosa_ddd|rz|3|t|zi|0"/>
        <s v="07:00:00|out|07:09:40|in|07:00:00|placed|07:00:00|AAPL|5|BUY|bs|148.43|sl|148.04|pt|148.82|mimosanotip_ddd|rz|1|t|zi|2"/>
        <s v="07:45:00|out|07:55:00|in|07:45:00|placed|07:45:00|AAPL|5|BUY|bs|147.89|sl|147.72|pt|148.06|mimosanotip_ddd|rz|0|t|zi|4"/>
        <s v="07:45:00|out|07:55:00|in|07:45:00|placed|07:45:00|AAPL|5|BUY|bs|147.89|sl|147.72|pt|148.06|mimosa_ddd|rz|0|t|zi|4"/>
        <s v="10:30:00|out|12:21:35|in|11:40:00|placed|10:30:00|AAPL|5|SELL|bs|148.69|sl|148.92|pt|148.46|mimosa|rz|1|t|zi|11"/>
        <s v="11:30:00|out|11:39:40|in|11:30:00|placed|11:30:00|AAPL|5|BUY|bs|148.94|sl|148.79|pt|149.09|mimosa|rz|0|t|zi|13"/>
        <s v="11:55:00|out|13:18:05|in|13:15:00|placed|11:55:00|AAPL|5|BUY|bs|148.82|sl|148.69|pt|148.95|mimosanotip|rz|0|t|zi|14"/>
        <s v="11:55:00|out|13:18:05|in|13:15:00|placed|11:55:00|AAPL|5|BUY|bs|148.82|sl|148.69|pt|148.95|mimosanotip_ddd|rz|0|t|zi|14"/>
        <s v="11:55:00|out|13:18:05|in|13:15:00|placed|11:55:00|AAPL|5|BUY|bs|148.82|sl|148.61|pt|149.03|mimosa|rz|0|t|zi|14"/>
        <s v="12:30:00|out|12:47:55|in|12:30:00|placed|12:30:00|AAPL|5|BUY|bs|148.61|sl|148.45|pt|148.77|mimosanotip_ddd|rz|0|t|zi|16"/>
        <s v="13:30:00|out|13:36:35|in|13:35:00|placed|13:30:00|AAPL|5|BUY|bs|148.52|sl|147.76|pt|149.28|mimosanotip|rz|2|t|zi|19"/>
        <s v="13:40:00|out|13:40:20|in|13:40:00|placed|13:40:00|AAPL|5|BUY|bs|148.66|sl|148.29|pt|149.03|mimosanotip_ddd|rz|1|t|zi|20"/>
        <s v="13:40:00|out|13:40:20|in|13:40:00|placed|13:40:00|AAPL|5|BUY|bs|148.66|sl|148.29|pt|149.03|mimosa|rz|1|t|zi|20"/>
        <s v="13:40:00|out|13:40:20|in|13:40:00|placed|13:40:00|AAPL|5|BUY|bs|148.66|sl|148.29|pt|149.03|mimosa_ddd|rz|1|t|zi|20"/>
        <s v="13:50:00|out|14:24:25|in|14:20:00|placed|13:50:00|AAPL|5|BUY|bs|148.66|sl|148.54|pt|148.78|mimosa_ddd|rz|0|t|zi|21"/>
        <s v="14:15:00|out|14:47:50|in|14:45:00|placed|14:15:00|AAPL|5|SELL|bs|148.55|sl|148.64|pt|148.46|mimosanotip_ddd|rz|0|t|zi|22"/>
        <s v="07:45:00|out|11:31:35|in|07:45:00|placed|07:45:00|MSFT|5|SELL|bs|246.18|sl|248.28|pt|244.08|mimosa|rz|4|t|zi|2"/>
        <s v="07:45:00|out|11:31:35|in|07:45:00|placed|07:45:00|MSFT|5|SELL|bs|246.18|sl|248.28|pt|244.08|mimosa_ddd|rz|4|t|zi|2"/>
        <s v="08:05:00|out|08:19:05|in|08:05:00|placed|08:05:00|MSFT|5|SELL|bs|244.91|sl|245.84|pt|243.98|mimosanotip_ddd|rz|2|t|zi|3"/>
        <s v="08:15:00|out|08:24:10|in|08:15:00|placed|08:15:00|MSFT|5|BUY|bs|245.3|sl|244.46|pt|246.14|mimosanotip|rz|2|t|zi|4"/>
        <s v="10:15:00|out|10:26:25|in|10:20:00|placed|10:15:00|MSFT|5|SELL|bs|244.8|sl|245.12|pt|244.48|mimosanotip|rz|1|t|zi|8"/>
        <s v="10:15:00|out|10:26:25|in|10:20:00|placed|10:15:00|MSFT|5|SELL|bs|244.8|sl|245.12|pt|244.48|mimosanotip_ddd|rz|1|t|zi|8"/>
        <s v="10:40:00|out|10:42:50|in|10:40:00|placed|10:40:00|MSFT|5|BUY|bs|244.76|sl|244.33|pt|245.19|mimosanotip|rz|1|t|zi|9"/>
        <s v="11:05:00|out|11:14:15|in|11:05:00|placed|11:05:00|MSFT|5|SELL|bs|245.25|sl|246.16|pt|244.34|mimosa_ddd|rz|2|t|zi|11"/>
        <s v="11:20:00|out|11:32:15|in|11:30:00|placed|11:20:00|MSFT|5|SELL|bs|244.26|sl|244.7|pt|243.82|mimosa|rz|1|t|zi|12"/>
        <s v="11:40:00|out|11:58:15|in|11:40:00|placed|11:40:00|MSFT|5|BUY|bs|244.86|sl|243.59|pt|246.13|mimosa|rz|3|t|zi|13"/>
        <s v="11:45:00|out|in|11:45:00|placed|11:45:00|MSFT|5|BUY|bs|245.09|sl|244.51|pt|245.67|mimosa_ddd|rz|2|t|zi|14"/>
        <s v="13:00:00|out|13:00:35|in|13:00:00|placed|13:00:00|MSFT|5|BUY|bs|242.95|sl|242.12|pt|243.78|mimosa|rz|2|t|zi|18"/>
        <s v="13:30:00|out|13:30:30|in|13:30:00|placed|13:30:00|MSFT|5|SELL|bs|243.29|sl|244.3|pt|242.28|mimosa|rz|3|t|zi|19"/>
        <s v="13:30:00|out|13:30:30|in|13:30:00|placed|13:30:00|MSFT|5|SELL|bs|243.29|sl|244.3|pt|242.28|mimosa_ddd|rz|3|t|zi|19"/>
        <s v="07:40:00|out|07:45:20|in|07:40:00|placed|07:40:00|NFLX|5|BUY|bs|516.47|sl|514.72|pt|518.22|mimosanotip|rz|3|t|zi|2"/>
        <s v="07:45:00|out|07:47:25|in|07:45:00|placed|07:45:00|NFLX|5|BUY|bs|518.03|sl|516.01|pt|520.05|mimosanotip_ddd|rz|4|t|zi|3"/>
        <s v="07:45:00|out|07:47:25|in|07:45:00|placed|07:45:00|NFLX|5|BUY|bs|518.03|sl|516.01|pt|520.05|mimosa|rz|4|t|zi|3"/>
        <s v="07:45:00|out|07:47:25|in|07:45:00|placed|07:45:00|NFLX|5|BUY|bs|518.03|sl|516.01|pt|520.05|mimosa_ddd|rz|4|t|zi|3"/>
        <s v="08:05:00|out|09:47:30|in|08:25:00|placed|08:05:00|NFLX|5|SELL|bs|517.75|sl|520.25|pt|515.25|mimosa|rz|4|t|zi|4"/>
        <s v="08:40:00|out|08:43:50|in|08:40:00|placed|08:40:00|NFLX|5|SELL|bs|517.03|sl|517.75|pt|516.31|mimosa_ddd|rz|2|t|zi|6"/>
        <s v="10:00:00|out|10:15:05|in|10:00:00|placed|10:00:00|NFLX|5|BUY|bs|516.05|sl|515.37|pt|516.73|mimosanotip_ddd|rz|2|t|zi|9"/>
        <s v="10:30:00|out|11:02:45|in|10:30:00|placed|10:30:00|NFLX|5|BUY|bs|517.87|sl|516.37|pt|519.37|mimosanotip_ddd|rz|3|t|zi|10"/>
        <s v="10:40:00|out|10:46:05|in|10:40:00|placed|10:40:00|NFLX|5|SELL|bs|516.72|sl|517.91|pt|515.53|mimosa_ddd|rz|3|t|zi|11"/>
        <s v="12:55:00|out|13:14:45|in|13:10:00|placed|12:55:00|NFLX|5|BUY|bs|519.43|sl|518.12|pt|520.74|mimosa_ddd|rz|3|t|zi|15"/>
        <s v="14:00:00|out|15:20:35|in|15:20:00|placed|14:00:00|NFLX|5|BUY|bs|518.9|sl|518.86|pt|518.94|mimosanotip|rz|0|t|zi|16"/>
        <s v="09:35:00|out|13:02:20|in|13:00:00|placed|09:35:00|MSFT|5|BUY|bs|294.52|sl|293.74|pt|295.3|mimosanotip|rz|2|t|zi|6"/>
        <s v="10:05:00|out|10:21:40|in|10:05:00|placed|10:05:00|MSFT|5|SELL|bs|293.69|sl|294.23|pt|293.15|mimosa_ddd|rz|2|t|zi|7"/>
        <s v="10:30:00|out|10:33:50|in|10:30:00|placed|10:30:00|MSFT|5|BUY|bs|293.5|sl|293.12|pt|293.88|mimosanotip_ddd|rz|1|t|zi|9"/>
        <s v="10:30:00|out|10:33:50|in|10:30:00|placed|10:30:00|MSFT|5|BUY|bs|293.5|sl|293.12|pt|293.88|mimosa_ddd|rz|1|t|zi|9"/>
        <s v="11:45:00|out|12:00:35|in|11:45:00|placed|11:45:00|MSFT|5|SELL|bs|292.67|sl|293.1|pt|292.24|mimosa|rz|1|t|zi|14"/>
        <s v="12:20:00|out|12:30:50|in|12:20:00|placed|12:20:00|MSFT|5|BUY|bs|291.9|sl|291.4|pt|292.4|mimosanotip|rz|2|t|zi|15"/>
        <s v="12:20:00|out|12:30:50|in|12:20:00|placed|12:20:00|MSFT|5|BUY|bs|291.9|sl|291.4|pt|292.4|mimosa|rz|2|t|zi|15"/>
        <s v="13:15:00|out|13:19:10|in|13:15:00|placed|13:15:00|MSFT|5|BUY|bs|290.69|sl|290.07|pt|291.31|mimosa_ddd|rz|2|t|zi|16"/>
        <s v="13:45:00|out|13:45:55|in|13:45:00|placed|13:45:00|MSFT|5|BUY|bs|290.75|sl|290.71|pt|290.79|mimosanotip_ddd|rz|0|t|zi|17"/>
        <s v="13:45:00|out|13:45:55|in|13:45:00|placed|13:45:00|MSFT|5|BUY|bs|290.75|sl|290.71|pt|290.79|mimosa_ddd|rz|0|t|zi|17"/>
        <s v="07:10:00|out|07:17:50|in|07:10:00|placed|07:10:00|AMD|5|BUY|bs|91.27|sl|90.88|pt|91.66|mimosanotip|rz|1|t|zi|2"/>
        <s v="07:10:00|out|07:17:50|in|07:10:00|placed|07:10:00|AMD|5|BUY|bs|91.27|sl|90.88|pt|91.66|mimosa|rz|1|t|zi|2"/>
        <s v="08:30:00|out|08:54:40|in|08:30:00|placed|08:30:00|AMD|5|SELL|bs|93|sl|93.22|pt|92.78|mimosa|rz|1|t|zi|4"/>
        <s v="09:25:00|out|09:44:20|in|09:35:00|placed|09:25:00|AMD|5|SELL|bs|92.82|sl|93.08|pt|92.56|mimosanotip_ddd|rz|1|t|zi|5"/>
        <s v="09:25:00|out|09:44:20|in|09:35:00|placed|09:25:00|AMD|5|SELL|bs|92.82|sl|93.08|pt|92.56|mimosa|rz|1|t|zi|5"/>
        <s v="10:10:00|out|10:21:10|in|10:10:00|placed|10:10:00|AMD|5|BUY|bs|92.69|sl|92.42|pt|92.96|mimosa_ddd|rz|1|t|zi|7"/>
        <s v="11:20:00|out|11:40:10|in|11:35:00|placed|11:20:00|AMD|5|SELL|bs|92.36|sl|92.57|pt|92.15|mimosanotip_ddd|rz|0|t|zi|10"/>
        <s v="12:25:00|out|12:53:30|in|12:50:00|placed|12:25:00|AMD|5|SELL|bs|92.76|sl|92.93|pt|92.59|mimosa|rz|0|t|zi|13"/>
        <s v="12:45:00|out|12:56:50|in|12:45:00|placed|12:45:00|AMD|5|SELL|bs|92.95|sl|93.21|pt|92.69|mimosa|rz|1|t|zi|14"/>
        <s v="08:00:00|out|08:30:30|in|08:00:00|placed|08:00:00|GOOGL|5|BUY|bs|129.55|sl|129.12|pt|129.98|mimosanotip_ddd|rz|1|t|zi|4"/>
        <s v="08:00:00|out|09:08:00|in|08:00:00|placed|08:00:00|GOOGL|5|BUY|bs|129.55|sl|129|pt|130.1|mimosa_ddd|rz|2|t|zi|4"/>
        <s v="08:55:00|out|in|08:55:00|placed|08:55:00|GOOGL|5|BUY|bs|129.68|sl|129.19|pt|130.17|mimosanotip|rz|1|t|zi|5"/>
        <s v="09:35:00|out|10:39:05|in|09:50:00|placed|09:35:00|GOOGL|5|BUY|bs|128.92|sl|128.61|pt|129.23|mimosa_ddd|rz|1|t|zi|7"/>
        <s v="10:10:00|out|10:20:45|in|10:10:00|placed|10:10:00|GOOGL|5|BUY|bs|128.93|sl|128.73|pt|129.13|mimosanotip|rz|0|t|zi|8"/>
        <s v="10:35:00|out|10:41:15|in|10:35:00|placed|10:35:00|GOOGL|5|SELL|bs|128.6|sl|128.87|pt|128.33|mimosanotip_ddd|rz|1|t|zi|11"/>
        <s v="10:35:00|out|10:51:35|in|10:35:00|placed|10:35:00|GOOGL|5|SELL|bs|128.6|sl|129.18|pt|128.02|mimosa_ddd|rz|2|t|zi|11"/>
        <s v="06:35:00|out|06:47:05|in|06:40:00|placed|06:35:00|AMZN|5|SELL|bs|143.39|sl|144.37|pt|142.41|mimosanotip_ddd|rz|2|t|zi|0"/>
        <s v="06:35:00|out|06:47:05|in|06:40:00|placed|06:35:00|AMZN|5|SELL|bs|143.39|sl|144.37|pt|142.41|mimosa_ddd|rz|2|t|zi|0"/>
        <s v="08:05:00|out|08:15:15|in|08:05:00|placed|08:05:00|AMZN|5|SELL|bs|143.79|sl|144.16|pt|143.42|mimosanotip_ddd|rz|1|t|zi|5"/>
        <s v="08:40:00|out|11:10:00|in|09:15:00|placed|08:40:00|AMZN|5|BUY|bs|143.74|sl|142.95|pt|144.53|mimosanotip_ddd|rz|2|t|zi|7"/>
        <s v="08:40:00|out|11:21:25|in|09:15:00|placed|08:40:00|AMZN|5|BUY|bs|143.74|sl|142.68|pt|144.8|mimosa|rz|3|t|zi|7"/>
        <s v="09:20:00|out|10:00:55|in|09:25:00|placed|09:20:00|AMZN|5|BUY|bs|143.86|sl|143.39|pt|144.33|mimosa|rz|1|t|zi|9"/>
        <s v="10:30:00|out|in|10:30:00|placed|10:30:00|AMZN|5|SELL|bs|143.68|sl|144.2|pt|143.16|mimosa|rz|2|t|zi|12"/>
        <s v="11:35:00|out|11:46:40|in|11:40:00|placed|11:35:00|AMZN|5|SELL|bs|144.64|sl|145.03|pt|144.25|mimosanotip_ddd|rz|1|t|zi|14"/>
        <s v="12:10:00|out|in|12:10:00|placed|12:10:00|AMZN|5|SELL|bs|143.96|sl|144.42|pt|143.5|mimosa_ddd|rz|1|t|zi|16"/>
        <s v="12:20:00|out|12:44:10|in|12:20:00|placed|12:20:00|AMZN|5|BUY|bs|145.23|sl|144.56|pt|145.9|mimosanotip|rz|2|t|zi|17"/>
        <s v="14:25:00|out|14:56:35|in|14:55:00|placed|14:25:00|AMZN|5|BUY|bs|145.93|sl|145.89|pt|145.97|mimosanotip|rz|0|t|zi|22"/>
        <s v="06:35:00|out|06:58:25|in|06:35:00|placed|06:35:00|GOOGL|5|BUY|bs|114.63|sl|113.98|pt|115.28|mimosa_ddd|rz|2|t|zi|0"/>
        <s v="10:15:00|out|10:23:25|in|10:15:00|placed|10:15:00|GOOGL|5|BUY|bs|115.27|sl|115.06|pt|115.48|mimosa|rz|0|t|zi|7"/>
        <s v="12:15:00|out|12:26:55|in|12:15:00|placed|12:15:00|GOOGL|5|BUY|bs|115.83|sl|115.56|pt|116.1|mimosa_ddd|rz|1|t|zi|10"/>
        <s v="13:00:00|out|13:00:50|in|13:00:00|placed|13:00:00|GOOGL|5|SELL|bs|116.51|sl|116.74|pt|116.28|mimosa_ddd|rz|1|t|zi|12"/>
        <s v="14:00:00|out|in|14:35:00|placed|14:00:00|GOOGL|5|BUY|bs|116.67|sl|116.61|pt|116.73|mimosanotip|rz|0|t|zi|14"/>
        <s v="14:00:00|out|in|14:35:00|placed|14:00:00|GOOGL|5|BUY|bs|116.67|sl|116.61|pt|116.73|mimosanotip_ddd|rz|0|t|zi|14"/>
        <s v="14:00:00|out|in|14:35:00|placed|14:00:00|GOOGL|5|BUY|bs|116.67|sl|116.43|pt|116.91|mimosa|rz|1|t|zi|14"/>
        <s v="14:20:00|out|in|14:35:00|placed|14:20:00|GOOGL|5|BUY|bs|116.68|sl|116.63|pt|116.73|mimosanotip|rz|0|t|zi|15"/>
        <s v="06:40:00|out|07:00:10|in|06:40:00|placed|06:40:00|MSFT|5|BUY|bs|290.52|sl|289.64|pt|291.4|mimosa|rz|2|t|zi|0"/>
        <s v="07:35:00|out|07:40:25|in|07:35:00|placed|07:35:00|MSFT|5|BUY|bs|290.17|sl|289.6|pt|290.74|mimosa|rz|2|t|zi|2"/>
        <s v="08:05:00|out|08:15:50|in|08:05:00|placed|08:05:00|MSFT|5|SELL|bs|290.12|sl|290.71|pt|289.53|mimosa_ddd|rz|2|t|zi|3"/>
        <s v="09:50:00|out|10:10:25|in|09:50:00|placed|09:50:00|MSFT|5|BUY|bs|290.62|sl|290.13|pt|291.11|mimosa_ddd|rz|1|t|zi|7"/>
        <s v="10:20:00|out|10:39:50|in|10:20:00|placed|10:20:00|MSFT|5|BUY|bs|290.95|sl|290.51|pt|291.39|mimosa_ddd|rz|1|t|zi|8"/>
        <s v="10:50:00|out|12:06:20|in|10:50:00|placed|10:50:00|MSFT|5|SELL|bs|290.85|sl|291.43|pt|290.27|mimosa_ddd|rz|2|t|zi|9"/>
        <s v="11:05:00|out|11:52:45|in|11:30:00|placed|11:05:00|MSFT|5|SELL|bs|290.63|sl|290.97|pt|290.29|mimosa|rz|1|t|zi|10"/>
        <s v="11:10:00|out|11:33:35|in|11:10:00|placed|11:10:00|MSFT|5|BUY|bs|291.19|sl|290.7|pt|291.68|mimosanotip_ddd|rz|1|t|zi|11"/>
        <s v="11:15:00|out|12:02:50|in|11:30:00|placed|11:15:00|MSFT|5|SELL|bs|290.84|sl|291.3|pt|290.38|mimosanotip_ddd|rz|1|t|zi|12"/>
        <s v="11:30:00|out|11:35:55|in|11:30:00|placed|11:30:00|MSFT|5|SELL|bs|290.86|sl|291.21|pt|290.51|mimosanotip|rz|1|t|zi|13"/>
        <s v="11:30:00|out|12:03:05|in|11:30:00|placed|11:30:00|MSFT|5|SELL|bs|290.86|sl|291.35|pt|290.37|mimosa|rz|1|t|zi|13"/>
        <s v="11:35:00|out|11:53:35|in|11:35:00|placed|11:35:00|MSFT|5|SELL|bs|290.58|sl|291.11|pt|290.05|mimosa_ddd|rz|2|t|zi|14"/>
        <s v="12:30:00|out|12:36:20|in|12:30:00|placed|12:30:00|MSFT|5|SELL|bs|291.55|sl|291.84|pt|291.26|mimosanotip_ddd|rz|1|t|zi|18"/>
        <s v="12:30:00|out|12:39:25|in|12:30:00|placed|12:30:00|MSFT|5|SELL|bs|291.55|sl|291.93|pt|291.17|mimosa_ddd|rz|1|t|zi|18"/>
        <s v="13:15:00|out|13:55:10|in|13:55:00|placed|13:15:00|MSFT|5|BUY|bs|290.19|sl|289.52|pt|290.86|mimosa|rz|2|t|zi|20"/>
        <s v="13:15:00|out|13:55:10|in|13:55:00|placed|13:15:00|MSFT|5|BUY|bs|290.19|sl|289.52|pt|290.86|mimosa_ddd|rz|2|t|zi|20"/>
        <s v="08:55:00|out|09:05:00|in|08:55:00|placed|08:55:00|NVDA|5|BUY|bs|204.37|sl|203.53|pt|205.21|mimosa|rz|2|t|zi|3"/>
        <s v="14:05:00|out|14:59:10|in|14:55:00|placed|14:05:00|NVDA|5|BUY|bs|204.5|sl|204.46|pt|204.54|mimosa|rz|0|t|zi|12"/>
        <s v="06:35:00|out|06:54:10|in|06:35:00|placed|06:35:00|AMD|5|SELL|bs|88.68|sl|90.14|pt|87.22|mimosanotip_ddd|rz|3|t|zi|0"/>
        <s v="06:40:00|out|07:20:00|in|06:40:00|placed|06:40:00|AMD|5|SELL|bs|88.15|sl|88.17|pt|87.46|mimosanotip_ddd|rz|2|t|zi|1"/>
        <s v="07:10:00|out|10:04:10|in|09:55:00|placed|07:10:00|AMD|5|BUY|bs|87.13|sl|86.36|pt|87.9|mimosanotip|rz|2|t|zi|2"/>
        <s v="08:25:00|out|09:36:25|in|08:25:00|placed|08:25:00|AMD|5|BUY|bs|86.34|sl|85.58|pt|87.1|mimosanotip|rz|2|t|zi|4"/>
        <s v="08:55:00|out|09:09:45|in|08:55:00|placed|08:55:00|AMD|5|SELL|bs|85.98|sl|86.37|pt|85.59|mimosa|rz|1|t|zi|5"/>
        <s v="10:25:00|out|10:39:40|in|10:35:00|placed|10:25:00|AMD|5|SELL|bs|86.01|sl|86.32|pt|85.7|mimosa_ddd|rz|1|t|zi|9"/>
        <s v="10:35:00|out|10:51:50|in|10:40:00|placed|10:35:00|AMD|5|BUY|bs|86.38|sl|86.01|pt|86.75|mimosa_ddd|rz|1|t|zi|10"/>
        <s v="11:00:00|out|11:15:30|in|11:05:00|placed|11:00:00|AMD|5|BUY|bs|86.29|sl|85.95|pt|86.63|mimosa_ddd|rz|1|t|zi|11"/>
        <s v="11:45:00|out|11:55:50|in|11:45:00|placed|11:45:00|AMD|5|SELL|bs|86.15|sl|86.64|pt|85.66|mimosanotip|rz|1|t|zi|13"/>
        <s v="12:10:00|out|12:16:05|in|12:10:00|placed|12:10:00|AMD|5|SELL|bs|86.13|sl|86.59|pt|85.67|mimosanotip|rz|1|t|zi|14"/>
        <s v="12:55:00|out|13:02:30|in|13:00:00|placed|12:55:00|AMD|5|BUY|bs|85.72|sl|85.24|pt|86.2|mimosa_ddd|rz|1|t|zi|17"/>
        <s v="07:10:00|out|07:46:05|in|07:15:00|placed|07:10:00|AAPL|5|BUY|bs|171.99|sl|171.41|pt|172.57|mimosa|rz|2|t|zi|0"/>
        <s v="08:25:00|out|in|08:25:00|placed|08:25:00|AAPL|5|SELL|bs|173.35|sl|173.6|pt|173.1|mimosa_ddd|rz|1|t|zi|3"/>
        <s v="08:40:00|out|09:18:35|in|08:50:00|placed|08:40:00|AAPL|5|SELL|bs|173.89|sl|174.22|pt|173.56|mimosa|rz|1|t|zi|4"/>
        <s v="10:00:00|out|10:16:55|in|10:00:00|placed|10:00:00|AAPL|5|SELL|bs|174.56|sl|174.9|pt|174.22|mimosa_ddd|rz|1|t|zi|6"/>
        <s v="12:15:00|out|12:28:40|in|12:15:00|placed|12:15:00|AAPL|5|BUY|bs|174.84|sl|174.21|pt|175.47|mimosa|rz|2|t|zi|12"/>
        <s v="12:15:00|out|12:28:40|in|12:15:00|placed|12:15:00|AAPL|5|BUY|bs|174.84|sl|174.21|pt|175.47|mimosa_ddd|rz|2|t|zi|12"/>
        <s v="12:30:00|out|in|12:30:00|placed|12:30:00|AAPL|5|SELL|bs|174.11|sl|175.02|pt|173.2|mimosa_ddd|rz|2|t|zi|13"/>
        <s v="12:45:00|out|12:54:40|in|12:45:00|placed|12:45:00|AAPL|5|SELL|bs|174.41|sl|175.02|pt|173.8|mimosanotip|rz|2|t|zi|14"/>
        <s v="06:45:00|out|13:00:00|in|12:55:00|placed|06:45:00|MSFT|5|BUY|bs|309.6|sl|308.22|pt|310.98|mimosanotip|rz|3|t|zi|0"/>
        <s v="08:40:00|out|08:56:20|in|08:40:00|placed|08:40:00|MSFT|5|SELL|bs|306.54|sl|307.4|pt|305.68|mimosanotip|rz|2|t|zi|4"/>
        <s v="09:10:00|out|10:37:10|in|09:10:00|placed|09:10:00|MSFT|5|BUY|bs|306.32|sl|305.52|pt|307.12|mimosanotip_ddd|rz|2|t|zi|6"/>
        <s v="10:00:00|out|12:49:55|in|12:40:00|placed|10:00:00|MSFT|5|SELL|bs|305.98|sl|306.61|pt|305.35|mimosa_ddd|rz|2|t|zi|9"/>
        <s v="10:15:00|out|12:49:05|in|12:40:00|placed|10:15:00|MSFT|5|SELL|bs|306.05|sl|306.45|pt|305.65|mimosanotip|rz|1|t|zi|10"/>
        <s v="10:30:00|out|10:31:45|in|10:30:00|placed|10:30:00|MSFT|5|SELL|bs|306.54|sl|306.93|pt|306.15|mimosanotip|rz|1|t|zi|11"/>
        <s v="11:10:00|out|11:15:10|in|11:10:00|placed|11:10:00|MSFT|5|SELL|bs|307.11|sl|307.75|pt|306.47|mimosanotip|rz|2|t|zi|13"/>
        <s v="11:20:00|out|11:31:55|in|11:20:00|placed|11:20:00|MSFT|5|SELL|bs|307.38|sl|307.85|pt|306.91|mimosanotip_ddd|rz|1|t|zi|14"/>
        <s v="11:40:00|out|12:02:20|in|11:55:00|placed|11:40:00|MSFT|5|SELL|bs|307.48|sl|308.08|pt|306.88|mimosa|rz|2|t|zi|15"/>
        <s v="13:20:00|out|13:20:20|in|13:20:00|placed|13:20:00|MSFT|5|SELL|bs|309.28|sl|309.39|pt|309.17|mimosanotip_ddd|rz|0|t|zi|20"/>
        <s v="13:20:00|out|13:20:20|in|13:20:00|placed|13:20:00|MSFT|5|SELL|bs|309.28|sl|309.77|pt|308.79|mimosa|rz|1|t|zi|20"/>
        <s v="13:20:00|out|13:20:20|in|13:20:00|placed|13:20:00|MSFT|5|SELL|bs|309.28|sl|309.77|pt|308.79|mimosa_ddd|rz|1|t|zi|20"/>
        <s v="14:10:00|out|in|14:10:00|placed|14:10:00|MSFT|5|SELL|bs|309.32|sl|309.49|pt|309.15|mimosa_ddd|rz|0|t|zi|21"/>
        <s v="06:50:00|out|07:15:05|in|06:50:00|placed|06:50:00|AMD|5|BUY|bs|101.87|sl|101.23|pt|102.51|mimosanotip_ddd|rz|2|t|zi|0"/>
        <s v="07:25:00|out|07:29:50|in|07:25:00|placed|07:25:00|AMD|5|BUY|bs|101.24|sl|100.9|pt|101.58|mimosanotip|rz|1|t|zi|1"/>
        <s v="07:25:00|out|07:29:55|in|07:25:00|placed|07:25:00|AMD|5|BUY|bs|101.24|sl|100.85|pt|101.63|mimosa_ddd|rz|1|t|zi|1"/>
        <s v="08:10:00|out|08:14:30|in|08:10:00|placed|08:10:00|AMD|5|SELL|bs|100.86|sl|101.37|pt|100.35|mimosanotip|rz|2|t|zi|3"/>
        <s v="09:55:00|out|in|09:55:00|placed|09:55:00|AMD|5|SELL|bs|101.25|sl|101.66|pt|100.84|mimosanotip|rz|1|t|zi|5"/>
        <s v="09:55:00|out|in|09:55:00|placed|09:55:00|AMD|5|SELL|bs|101.25|sl|101.66|pt|100.84|mimosanotip_ddd|rz|1|t|zi|5"/>
        <s v="10:10:00|out|10:41:20|in|10:10:00|placed|10:10:00|AMD|5|BUY|bs|101.67|sl|101.28|pt|102.06|mimosa_ddd|rz|1|t|zi|6"/>
        <s v="10:45:00|out|10:59:10|in|10:45:00|placed|10:45:00|AMD|5|SELL|bs|101.86|sl|102.04|pt|101.68|mimosa_ddd|rz|0|t|zi|8"/>
        <s v="11:15:00|out|in|11:15:00|placed|11:15:00|AMD|5|SELL|bs|101.78|sl|102.08|pt|101.48|mimosanotip|rz|1|t|zi|10"/>
        <s v="12:20:00|out|13:00:00|in|12:25:00|placed|12:20:00|AMD|5|SELL|bs|102.43|sl|102.75|pt|102.11|mimosa|rz|1|t|zi|12"/>
        <s v="14:30:00|out|in|14:30:00|placed|14:30:00|AMD|5|BUY|bs|102.69|sl|102.61|pt|102.77|mimosanotip_ddd|rz|0|t|zi|16"/>
        <s v="06:35:00|out|in|06:35:00|placed|06:35:00|NFLX|5|BUY|bs|523.4|sl|515.15|pt|531.65|mimosanotip|rz|6|t|zi|0"/>
        <s v="06:35:00|out|in|06:35:00|placed|06:35:00|NFLX|5|BUY|bs|523.4|sl|515.15|pt|531.65|mimosa|rz|6|t|zi|0"/>
        <s v="06:45:00|out|07:04:00|in|06:45:00|placed|06:45:00|NFLX|5|SELL|bs|518.24|sl|520.98|pt|515.5|mimosanotip|rz|4|t|zi|1"/>
        <s v="07:00:00|out|07:05:50|in|07:00:00|placed|07:00:00|NFLX|5|SELL|bs|515.99|sl|517.06|pt|514.92|mimosanotip|rz|3|t|zi|2"/>
        <s v="08:05:00|out|08:58:20|in|08:40:00|placed|08:05:00|NFLX|5|BUY|bs|515.78|sl|514.52|pt|517.04|mimosa|rz|3|t|zi|4"/>
        <s v="08:35:00|out|in|08:35:00|placed|08:35:00|NFLX|5|SELL|bs|513.81|sl|514.92|pt|512.7|mimosa_ddd|rz|3|t|zi|6"/>
        <s v="09:25:00|out|10:08:45|in|09:25:00|placed|09:25:00|NFLX|5|SELL|bs|514.83|sl|515.7|pt|513.96|mimosa|rz|2|t|zi|8"/>
        <s v="09:35:00|out|09:37:00|in|09:35:00|placed|09:35:00|NFLX|5|SELL|bs|515.08|sl|515.5|pt|514.66|mimosanotip_ddd|rz|1|t|zi|9"/>
        <s v="10:00:00|out|10:08:00|in|10:00:00|placed|10:00:00|NFLX|5|SELL|bs|514.75|sl|515.28|pt|514.22|mimosa_ddd|rz|2|t|zi|10"/>
        <s v="10:20:00|out|in|10:20:00|placed|10:20:00|NFLX|5|SELL|bs|514.94|sl|515.72|pt|514.16|mimosanotip_ddd|rz|2|t|zi|11"/>
        <s v="11:00:00|out|11:05:00|in|11:00:00|placed|11:00:00|NFLX|5|SELL|bs|516.61|sl|517|pt|516.22|mimosa_ddd|rz|1|t|zi|12"/>
        <s v="12:00:00|out|12:05:20|in|12:00:00|placed|12:00:00|NFLX|5|SELL|bs|517.22|sl|517.63|pt|516.81|mimosanotip|rz|1|t|zi|14"/>
        <s v="12:10:00|out|in|12:10:00|placed|12:10:00|NFLX|5|SELL|bs|517.12|sl|517.68|pt|516.56|mimosanotip_ddd|rz|2|t|zi|15"/>
        <s v="12:25:00|out|12:50:00|in|12:25:00|placed|12:25:00|NFLX|5|SELL|bs|517.48|sl|517.91|pt|517.05|mimosa|rz|1|t|zi|16"/>
        <s v="12:25:00|out|12:50:00|in|12:25:00|placed|12:25:00|NFLX|5|SELL|bs|517.48|sl|517.91|pt|517.05|mimosa_ddd|rz|1|t|zi|16"/>
        <s v="07:10:00|out|07:24:40|in|07:10:00|placed|07:10:00|MSFT|5|BUY|bs|279.86|sl|276.68|pt|283.04|mimosa|rz|4|t|zi|2"/>
        <s v="07:20:00|out|07:22:55|in|07:20:00|placed|07:20:00|MSFT|5|SELL|bs|278.22|sl|279.43|pt|277.01|mimosa_ddd|rz|3|t|zi|4"/>
        <s v="08:15:00|out|08:58:05|in|08:50:00|placed|08:15:00|MSFT|5|BUY|bs|272.85|sl|272.28|pt|273.42|mimosanotip_ddd|rz|2|t|zi|6"/>
        <s v="09:05:00|out|09:48:25|in|09:05:00|placed|09:05:00|MSFT|5|SELL|bs|271.61|sl|272.37|pt|270.85|mimosanotip_ddd|rz|2|t|zi|8"/>
        <s v="09:05:00|out|10:10:10|in|09:05:00|placed|09:05:00|MSFT|5|SELL|bs|271.61|sl|273.11|pt|270.11|mimosa|rz|3|t|zi|8"/>
        <s v="09:20:00|out|10:10:10|in|09:20:00|placed|09:20:00|MSFT|5|SELL|bs|271.24|sl|273.11|pt|269.37|mimosa_ddd|rz|3|t|zi|9"/>
        <s v="10:15:00|out|10:40:50|in|10:15:00|placed|10:15:00|MSFT|5|SELL|bs|272.55|sl|273.13|pt|271.97|mimosanotip|rz|2|t|zi|10"/>
        <s v="11:05:00|out|11:16:10|in|11:05:00|placed|11:05:00|MSFT|5|SELL|bs|271.52|sl|271.8|pt|271.24|mimosanotip|rz|1|t|zi|11"/>
        <s v="12:05:00|out|in|12:05:00|placed|12:05:00|MSFT|5|BUY|bs|270.64|sl|270.26|pt|271.02|mimosa_ddd|rz|1|t|zi|13"/>
        <s v="13:50:00|out|in|13:50:00|placed|13:50:00|MSFT|5|BUY|bs|268.11|sl|267.53|pt|268.69|mimosa_ddd|rz|2|t|zi|17"/>
        <s v="14:25:00|out|14:31:30|in|14:30:00|placed|14:25:00|MSFT|5|SELL|bs|267.35|sl|267.78|pt|266.92|mimosa_ddd|rz|1|t|zi|19"/>
        <s v="07:00:00|out|09:59:30|in|08:20:00|placed|07:00:00|TSLA|5|BUY|bs|664.93|sl|657.58|pt|672.28|mimosanotip|rz|5|t|zi|0"/>
        <s v="09:45:00|out|09:53:20|in|09:45:00|placed|09:45:00|TSLA|5|SELL|bs|665.6|sl|668.7|pt|662.5|mimosanotip|rz|4|t|zi|4"/>
        <s v="11:05:00|out|11:31:45|in|11:05:00|placed|11:05:00|TSLA|5|SELL|bs|654.78|sl|658.86|pt|650.7|mimosa|rz|5|t|zi|8"/>
        <s v="11:40:00|out|12:01:25|in|11:40:00|placed|11:40:00|TSLA|5|BUY|bs|653.42|sl|649.62|pt|657.22|mimosanotip|rz|4|t|zi|11"/>
        <s v="11:55:00|out|in|11:55:00|placed|11:55:00|TSLA|5|BUY|bs|652.55|sl|650.98|pt|654.12|mimosa_ddd|rz|3|t|zi|12"/>
        <s v="12:00:00|out|12:06:55|in|12:00:00|placed|12:00:00|TSLA|5|SELL|bs|650.08|sl|652.21|pt|647.95|mimosanotip_ddd|rz|4|t|zi|13"/>
        <s v="12:20:00|out|in|12:20:00|placed|12:20:00|TSLA|5|BUY|bs|651.91|sl|644.98|pt|658.84|mimosa_ddd|rz|5|t|zi|14"/>
        <s v="12:35:00|out|12:50:45|in|12:35:00|placed|12:35:00|TSLA|5|BUY|bs|646.09|sl|644.24|pt|647.94|mimosa_ddd|rz|3|t|zi|15"/>
        <s v="12:55:00|out|13:00:00|in|12:55:00|placed|12:55:00|TSLA|5|BUY|bs|647.92|sl|644.03|pt|651.81|mimosanotip_ddd|rz|4|t|zi|16"/>
        <s v="13:25:00|out|16:25:15|in|16:25:00|placed|13:25:00|TSLA|5|SELL|bs|647.19|sl|649.52|pt|644.86|mimosanotip_ddd|rz|4|t|zi|17"/>
        <s v="13:25:00|out|16:25:15|in|16:25:00|placed|13:25:00|TSLA|5|SELL|bs|647.19|sl|651|pt|643.38|mimosa_ddd|rz|4|t|zi|17"/>
        <s v="06:45:00|out|07:01:10|in|06:45:00|placed|06:45:00|AMZN|5|SELL|bs|163.67|sl|164.15|pt|163.19|mimosa_ddd|rz|1|t|zi|0"/>
        <s v="07:05:00|out|07:31:00|in|07:15:00|placed|07:05:00|AMZN|5|BUY|bs|164.26|sl|163.71|pt|164.81|mimosanotip|rz|2|t|zi|1"/>
        <s v="08:10:00|out|10:17:10|in|08:15:00|placed|08:10:00|AMZN|5|SELL|bs|164.98|sl|165.47|pt|164.49|mimosa|rz|1|t|zi|5"/>
        <s v="09:15:00|out|12:29:20|in|12:20:00|placed|09:15:00|AMZN|5|BUY|bs|165.33|sl|165.08|pt|165.58|mimosanotip_ddd|rz|1|t|zi|8"/>
        <s v="09:35:00|out|11:33:15|in|11:30:00|placed|09:35:00|AMZN|5|BUY|bs|165.08|sl|164.91|pt|165.25|mimosanotip_ddd|rz|0|t|zi|9"/>
        <s v="09:35:00|out|11:49:35|in|11:30:00|placed|09:35:00|AMZN|5|BUY|bs|165.08|sl|164.9|pt|165.26|mimosa_ddd|rz|0|t|zi|9"/>
        <s v="10:10:00|out|10:40:05|in|10:30:00|placed|10:10:00|AMZN|5|BUY|bs|164.83|sl|164.58|pt|165.08|mimosa|rz|1|t|zi|10"/>
        <s v="10:55:00|out|11:17:55|in|11:10:00|placed|10:55:00|AMZN|5|BUY|bs|164.93|sl|164.79|pt|165.07|mimosa|rz|0|t|zi|12"/>
        <s v="11:05:00|out|11:11:30|in|11:05:00|placed|11:05:00|AMZN|5|BUY|bs|164.82|sl|164.64|pt|165|mimosanotip|rz|0|t|zi|14"/>
        <s v="11:05:00|out|11:11:30|in|11:05:00|placed|11:05:00|AMZN|5|BUY|bs|164.82|sl|164.64|pt|165|mimosa_ddd|rz|0|t|zi|14"/>
        <s v="11:25:00|out|in|11:25:00|placed|11:25:00|AMZN|5|SELL|bs|164.78|sl|165.07|pt|164.49|mimosa_ddd|rz|1|t|zi|16"/>
        <s v="11:40:00|out|12:22:45|in|11:45:00|placed|11:40:00|AMZN|5|SELL|bs|164.94|sl|165.22|pt|164.66|mimosa|rz|1|t|zi|17"/>
        <s v="08:40:00|out|09:02:20|in|08:40:00|placed|08:40:00|NFLX|5|SELL|bs|511.11|sl|511.78|pt|510.44|mimosa|rz|2|t|zi|5"/>
        <s v="09:15:00|out|12:38:35|in|12:25:00|placed|09:15:00|NFLX|5|BUY|bs|511.27|sl|510.57|pt|511.97|mimosanotip|rz|2|t|zi|7"/>
        <s v="09:30:00|out|09:41:25|in|09:30:00|placed|09:30:00|NFLX|5|BUY|bs|510.35|sl|509.8|pt|510.9|mimosanotip|rz|2|t|zi|8"/>
        <s v="09:50:00|out|10:53:15|in|09:50:00|placed|09:50:00|NFLX|5|BUY|bs|510.22|sl|509.72|pt|510.72|mimosanotip_ddd|rz|2|t|zi|9"/>
        <s v="10:20:00|out|10:26:30|in|10:25:00|placed|10:20:00|NFLX|5|BUY|bs|510.49|sl|510.12|pt|510.86|mimosanotip|rz|1|t|zi|11"/>
        <s v="10:25:00|out|10:40:45|in|10:25:00|placed|10:25:00|NFLX|5|SELL|bs|509.97|sl|510.49|pt|509.45|mimosa_ddd|rz|2|t|zi|12"/>
        <s v="11:05:00|out|11:19:10|in|11:05:00|placed|11:05:00|NFLX|5|SELL|bs|510.36|sl|510.82|pt|509.9|mimosa|rz|1|t|zi|15"/>
        <s v="12:00:00|out|12:11:45|in|12:00:00|placed|12:00:00|NFLX|5|SELL|bs|510.64|sl|511.13|pt|510.15|mimosanotip_ddd|rz|1|t|zi|17"/>
        <s v="12:15:00|out|12:59:15|in|12:55:00|placed|12:15:00|NFLX|5|SELL|bs|509.99|sl|510.55|pt|509.43|mimosa_ddd|rz|2|t|zi|18"/>
        <s v="07:05:00|out|07:11:10|in|07:05:00|placed|07:05:00|AMZN|5|SELL|bs|157.19|sl|157.81|pt|156.57|mimosa|rz|2|t|zi|1"/>
        <s v="07:45:00|out|09:16:10|in|07:45:00|placed|07:45:00|AMZN|5|BUY|bs|156.46|sl|155.41|pt|157.51|mimosa|rz|3|t|zi|3"/>
        <s v="07:45:00|out|09:16:10|in|07:45:00|placed|07:45:00|AMZN|5|BUY|bs|156.46|sl|155.41|pt|157.51|mimosa_ddd|rz|3|t|zi|3"/>
        <s v="08:50:00|out|11:25:30|in|11:15:00|placed|08:50:00|AMZN|5|BUY|bs|156.35|sl|156.12|pt|156.58|mimosanotip|rz|1|t|zi|6"/>
        <s v="09:00:00|out|09:03:50|in|09:00:00|placed|09:00:00|AMZN|5|SELL|bs|156.07|sl|156.28|pt|155.86|mimosa|rz|0|t|zi|7"/>
        <s v="09:55:00|out|10:21:20|in|09:55:00|placed|09:55:00|AMZN|5|BUY|bs|154.94|sl|154.63|pt|155.25|mimosanotip|rz|1|t|zi|10"/>
        <s v="11:25:00|out|11:36:55|in|11:25:00|placed|11:25:00|AMZN|5|SELL|bs|156.12|sl|156.32|pt|155.92|mimosanotip_ddd|rz|0|t|zi|13"/>
        <s v="12:45:00|out|13:00:00|in|12:50:00|placed|12:45:00|AMZN|5|BUY|bs|156.11|sl|155.47|pt|156.75|mimosa_ddd|rz|2|t|zi|17"/>
        <s v="13:05:00|out|in|13:05:00|placed|13:05:00|AMZN|5|BUY|bs|156.53|sl|156.48|pt|156.58|mimosanotip|rz|0|t|zi|19"/>
        <s v="06:40:00|out|07:10:00|in|06:40:00|placed|06:40:00|AMZN|5|BUY|bs|135.05|sl|135.03|pt|135.84|mimosanotip_ddd|rz|2|t|zi|1"/>
        <s v="07:45:00|out|07:55:25|in|07:45:00|placed|07:45:00|AMZN|5|SELL|bs|136.92|sl|137.2|pt|136.64|mimosa|rz|1|t|zi|4"/>
        <s v="08:10:00|out|08:15:30|in|08:10:00|placed|08:10:00|AMZN|5|SELL|bs|136.24|sl|136.48|pt|136|mimosanotip_ddd|rz|1|t|zi|5"/>
        <s v="08:35:00|out|08:49:00|in|08:35:00|placed|08:35:00|AMZN|5|BUY|bs|136.02|sl|135.78|pt|136.26|mimosanotip|rz|1|t|zi|6"/>
        <s v="09:30:00|out|10:35:20|in|10:30:00|placed|09:30:00|AMZN|5|BUY|bs|136.18|sl|135.84|pt|136.52|mimosanotip_ddd|rz|1|t|zi|8"/>
        <s v="09:30:00|out|10:46:40|in|10:30:00|placed|09:30:00|AMZN|5|BUY|bs|136.18|sl|135.82|pt|136.54|mimosa_ddd|rz|1|t|zi|8"/>
        <s v="13:10:00|out|in|13:45:00|placed|13:10:00|AMZN|5|SELL|bs|137.1|sl|137.44|pt|136.76|mimosa_ddd|rz|1|t|zi|16"/>
        <s v="06:45:00|out|07:55:40|in|06:45:00|placed|06:45:00|MSFT|5|SELL|bs|287.26|sl|288.21|pt|286.31|mimosanotip|rz|2|t|zi|0"/>
        <s v="07:10:00|out|07:10:00|in|07:10:00|placed|07:10:00|MSFT|5|SELL|bs|287.55|sl|287.57|pt|287.03|mimosanotip_ddd|rz|2|t|zi|1"/>
        <s v="08:15:00|out|09:05:00|in|08:15:00|placed|08:15:00|MSFT|5|BUY|bs|286.35|sl|285.84|pt|286.86|mimosanotip_ddd|rz|2|t|zi|3"/>
        <s v="09:05:00|out|13:00:00|in|09:05:00|placed|09:05:00|MSFT|5|BUY|bs|286.79|sl|286.25|pt|287.33|mimosa_ddd|rz|2|t|zi|5"/>
        <s v="10:20:00|out|10:40:05|in|10:20:00|placed|10:20:00|MSFT|5|SELL|bs|286.84|sl|287.13|pt|286.55|mimosanotip_ddd|rz|1|t|zi|9"/>
        <s v="11:45:00|out|12:40:20|in|12:20:00|placed|11:45:00|MSFT|5|BUY|bs|286.98|sl|286.8|pt|287.16|mimosanotip_ddd|rz|0|t|zi|13"/>
        <s v="11:35:00|out|12:05:55|in|11:35:00|placed|11:35:00|NFLX|5|BUY|bs|515.3|sl|514.84|pt|515.76|mimosanotip|rz|1|t|zi|13"/>
        <s v="12:00:00|out|12:04:25|in|12:00:00|placed|12:00:00|NFLX|5|BUY|bs|515.41|sl|515.13|pt|515.69|mimosa_ddd|rz|1|t|zi|14"/>
        <s v="12:25:00|out|12:32:05|in|12:25:00|placed|12:25:00|NFLX|5|SELL|bs|515.41|sl|516.15|pt|514.67|mimosanotip|rz|2|t|zi|15"/>
        <s v="12:40:00|out|12:41:55|in|12:40:00|placed|12:40:00|NFLX|5|SELL|bs|514.48|sl|515.03|pt|513.93|mimosanotip|rz|2|t|zi|16"/>
        <s v="13:05:00|out|in|13:05:00|placed|13:05:00|NFLX|5|BUY|bs|515.17|sl|515.13|pt|515.21|mimosanotip|rz|0|t|zi|18"/>
        <s v="13:35:00|out|in|13:35:00|placed|13:35:00|NFLX|5|SELL|bs|514.31|sl|514.35|pt|514.27|mimosanotip_ddd|rz|0|t|zi|19"/>
        <s v="06:45:00|out|07:12:15|in|06:45:00|placed|06:45:00|AAPL|5|SELL|bs|174.34|sl|175.49|pt|173.19|mimosa_ddd|rz|3|t|zi|0"/>
        <s v="07:15:00|out|08:01:15|in|07:15:00|placed|07:15:00|AAPL|5|SELL|bs|174.88|sl|175.58|pt|174.18|mimosanotip|rz|2|t|zi|1"/>
        <s v="08:25:00|out|08:30:15|in|08:25:00|placed|08:25:00|AAPL|5|BUY|bs|174.17|sl|173.71|pt|174.63|mimosa|rz|1|t|zi|5"/>
        <s v="08:25:00|out|08:30:15|in|08:25:00|placed|08:25:00|AAPL|5|BUY|bs|174.17|sl|173.71|pt|174.63|mimosa_ddd|rz|1|t|zi|5"/>
        <s v="09:10:00|out|12:18:50|in|09:10:00|placed|09:10:00|AAPL|5|BUY|bs|174.83|sl|174.07|pt|175.59|mimosanotip|rz|2|t|zi|7"/>
        <s v="09:10:00|out|12:18:50|in|09:10:00|placed|09:10:00|AAPL|5|BUY|bs|174.83|sl|174.07|pt|175.59|mimosanotip_ddd|rz|2|t|zi|7"/>
        <s v="09:10:00|out|12:18:50|in|09:10:00|placed|09:10:00|AAPL|5|BUY|bs|174.83|sl|174.07|pt|175.59|mimosa_ddd|rz|2|t|zi|7"/>
        <s v="10:20:00|out|10:40:35|in|10:20:00|placed|10:20:00|AAPL|5|SELL|bs|174.46|sl|174.8|pt|174.12|mimosanotip_ddd|rz|1|t|zi|10"/>
        <s v="10:20:00|out|10:40:35|in|10:20:00|placed|10:20:00|AAPL|5|SELL|bs|174.46|sl|174.8|pt|174.12|mimosa|rz|1|t|zi|10"/>
        <s v="10:55:00|out|11:17:20|in|10:55:00|placed|10:55:00|AAPL|5|BUY|bs|174.81|sl|174.45|pt|175.17|mimosanotip|rz|1|t|zi|12"/>
        <s v="10:55:00|out|11:17:20|in|10:55:00|placed|10:55:00|AAPL|5|BUY|bs|174.81|sl|174.45|pt|175.17|mimosanotip_ddd|rz|1|t|zi|12"/>
        <s v="11:00:00|out|11:12:40|in|11:00:00|placed|11:00:00|AAPL|5|BUY|bs|174.88|sl|174.64|pt|175.12|mimosa|rz|1|t|zi|13"/>
        <s v="11:10:00|out|11:25:10|in|11:10:00|placed|11:10:00|AAPL|5|SELL|bs|174.71|sl|175.07|pt|174.35|mimosa|rz|1|t|zi|14"/>
        <s v="12:25:00|out|12:54:55|in|12:25:00|placed|12:25:00|AAPL|5|SELL|bs|175.29|sl|175.71|pt|174.87|mimosanotip|rz|1|t|zi|20"/>
        <s v="12:25:00|out|12:54:55|in|12:25:00|placed|12:25:00|AAPL|5|SELL|bs|175.29|sl|175.71|pt|174.87|mimosanotip_ddd|rz|1|t|zi|20"/>
        <s v="12:25:00|out|12:54:55|in|12:25:00|placed|12:25:00|AAPL|5|SELL|bs|175.29|sl|175.71|pt|174.87|mimosa|rz|1|t|zi|20"/>
        <s v="13:10:00|out|13:10:25|in|13:10:00|placed|13:10:00|AAPL|5|SELL|bs|174.98|sl|175.86|pt|174.1|mimosanotip|rz|2|t|zi|24"/>
        <s v="13:10:00|out|13:10:25|in|13:10:00|placed|13:10:00|AAPL|5|SELL|bs|174.98|sl|175.86|pt|174.1|mimosa_ddd|rz|2|t|zi|24"/>
        <s v="13:25:00|out|13:25:10|in|13:25:00|placed|13:25:00|AAPL|5|BUY|bs|174.95|sl|174.09|pt|175.81|mimosa_ddd|rz|2|t|zi|25"/>
        <s v="07:50:00|out|09:48:35|in|09:45:00|placed|07:50:00|SPY|5|BUY|bs|423.55|sl|423.21|pt|423.89|mimosa_ddd|rz|1|t|zi|1"/>
        <s v="08:10:00|out|08:41:45|in|08:10:00|placed|08:10:00|SPY|5|SELL|bs|421.79|sl|422.61|pt|420.97|mimosanotip|rz|2|t|zi|3"/>
        <s v="08:20:00|out|08:38:40|in|08:20:00|placed|08:20:00|SPY|5|BUY|bs|422.18|sl|421.82|pt|422.54|mimosanotip|rz|1|t|zi|4"/>
        <s v="08:20:00|out|08:38:40|in|08:20:00|placed|08:20:00|SPY|5|BUY|bs|422.18|sl|421.82|pt|422.54|mimosanotip_ddd|rz|1|t|zi|4"/>
        <s v="08:20:00|out|08:38:40|in|08:20:00|placed|08:20:00|SPY|5|BUY|bs|422.18|sl|421.82|pt|422.54|mimosa|rz|1|t|zi|4"/>
        <s v="09:00:00|out|09:02:05|in|09:00:00|placed|09:00:00|SPY|5|SELL|bs|422.4|sl|422.68|pt|422.12|mimosanotip_ddd|rz|1|t|zi|5"/>
        <s v="10:35:00|out|12:09:10|in|11:20:00|placed|10:35:00|SPY|5|SELL|bs|422.01|sl|422.8|pt|421.22|mimosanotip_ddd|rz|2|t|zi|8"/>
        <s v="10:50:00|out|10:52:00|in|10:50:00|placed|10:50:00|SPY|5|BUY|bs|422.62|sl|422.35|pt|422.89|mimosanotip|rz|1|t|zi|9"/>
        <s v="11:30:00|out|11:40:50|in|11:30:00|placed|11:30:00|SPY|5|BUY|bs|422.49|sl|421.98|pt|423|mimosa|rz|2|t|zi|12"/>
        <s v="11:45:00|out|11:54:25|in|11:45:00|placed|11:45:00|SPY|5|BUY|bs|422.32|sl|421.88|pt|422.76|mimosanotip|rz|1|t|zi|13"/>
        <s v="12:25:00|out|12:41:20|in|12:30:00|placed|12:25:00|SPY|5|BUY|bs|422.4|sl|421.98|pt|422.82|mimosa|rz|1|t|zi|15"/>
        <s v="13:00:00|out|13:00:00|in|13:00:00|placed|13:00:00|SPY|5|SELL|bs|422.12|sl|422.52|pt|421.72|mimosanotip_ddd|rz|1|t|zi|16"/>
        <s v="13:00:00|out|13:00:00|in|13:00:00|placed|13:00:00|SPY|5|SELL|bs|422.12|sl|422.8|pt|421.44|mimosa_ddd|rz|2|t|zi|16"/>
        <s v="14:10:00|out|14:10:40|in|14:10:00|placed|14:10:00|SPY|5|BUY|bs|421.99|sl|421.86|pt|422.12|mimosa_ddd|rz|0|t|zi|19"/>
        <s v="07:20:00|out|07:57:20|in|07:20:00|placed|07:20:00|GOOGL|5|BUY|bs|135.41|sl|135.02|pt|135.8|mimosanotip|rz|1|t|zi|1"/>
        <s v="07:40:00|out|in|07:40:00|placed|07:40:00|GOOGL|5|SELL|bs|135.02|sl|135.37|pt|134.67|mimosanotip_ddd|rz|1|t|zi|2"/>
        <s v="08:10:00|out|11:03:45|in|10:55:00|placed|08:10:00|GOOGL|5|SELL|bs|135.62|sl|135.85|pt|135.39|mimosanotip_ddd|rz|1|t|zi|3"/>
        <s v="08:25:00|out|10:36:35|in|10:20:00|placed|08:25:00|GOOGL|5|SELL|bs|135.85|sl|136.09|pt|135.61|mimosanotip|rz|1|t|zi|4"/>
        <s v="08:25:00|out|10:36:35|in|10:20:00|placed|08:25:00|GOOGL|5|SELL|bs|135.85|sl|136.09|pt|135.61|mimosa_ddd|rz|1|t|zi|4"/>
        <s v="09:40:00|out|09:55:00|in|09:40:00|placed|09:40:00|GOOGL|5|BUY|bs|136.27|sl|136.13|pt|136.41|mimosanotip|rz|0|t|zi|6"/>
        <s v="09:40:00|out|09:55:00|in|09:40:00|placed|09:40:00|GOOGL|5|BUY|bs|136.27|sl|136.13|pt|136.41|mimosa_ddd|rz|0|t|zi|6"/>
        <s v="09:50:00|out|10:07:15|in|09:55:00|placed|09:50:00|GOOGL|5|SELL|bs|136.13|sl|136.29|pt|135.97|mimosanotip_ddd|rz|0|t|zi|7"/>
        <s v="12:40:00|out|13:00:00|in|12:40:00|placed|12:40:00|GOOGL|5|SELL|bs|135.83|sl|136.21|pt|135.45|mimosanotip|rz|1|t|zi|13"/>
        <s v="12:40:00|out|13:00:00|in|12:40:00|placed|12:40:00|GOOGL|5|SELL|bs|135.83|sl|136.21|pt|135.45|mimosanotip_ddd|rz|1|t|zi|13"/>
        <s v="13:15:00|out|in|13:15:00|placed|13:15:00|GOOGL|5|BUY|bs|136.03|sl|135.99|pt|136.07|mimosanotip|rz|0|t|zi|16"/>
        <s v="13:35:00|out|13:51:45|in|13:50:00|placed|13:35:00|GOOGL|5|SELL|bs|135.99|sl|136.03|pt|135.95|mimosanotip_ddd|rz|0|t|zi|17"/>
        <s v="13:55:00|out|16:36:30|in|16:35:00|placed|13:55:00|GOOGL|5|SELL|bs|135.66|sl|135.7|pt|135.62|mimosa_ddd|rz|0|t|zi|18"/>
        <s v="14:20:00|out|in|14:20:00|placed|14:20:00|GOOGL|5|BUY|bs|135.7|sl|135.66|pt|135.74|mimosanotip|rz|0|t|zi|19"/>
        <s v="08:35:00|out|08:48:55|in|08:35:00|placed|08:35:00|AMD|5|SELL|bs|105.12|sl|105.47|pt|104.77|mimosanotip|rz|1|t|zi|6"/>
        <s v="09:00:00|out|09:28:05|in|09:25:00|placed|09:00:00|AMD|5|BUY|bs|105.09|sl|104.61|pt|105.57|mimosa|rz|1|t|zi|8"/>
        <s v="09:20:00|out|09:26:55|in|09:20:00|placed|09:20:00|AMD|5|BUY|bs|104.58|sl|104.22|pt|104.94|mimosa|rz|1|t|zi|9"/>
        <s v="10:45:00|out|11:01:25|in|10:45:00|placed|10:45:00|AMD|5|BUY|bs|104.69|sl|104.49|pt|104.89|mimosanotip|rz|0|t|zi|13"/>
        <s v="10:55:00|out|11:02:00|in|10:55:00|placed|10:55:00|AMD|5|BUY|bs|104.76|sl|104.51|pt|105.01|mimosanotip_ddd|rz|1|t|zi|14"/>
        <s v="11:20:00|out|12:53:15|in|12:45:00|placed|11:20:00|AMD|5|SELL|bs|103.85|sl|104.28|pt|103.42|mimosa_ddd|rz|1|t|zi|16"/>
        <s v="11:25:00|out|11:57:10|in|11:25:00|placed|11:25:00|AMD|5|BUY|bs|104.5|sl|103.85|pt|105.15|mimosa_ddd|rz|2|t|zi|17"/>
        <s v="11:30:00|out|11:50:40|in|11:30:00|placed|11:30:00|AMD|5|BUY|bs|104.71|sl|104.35|pt|105.07|mimosanotip|rz|1|t|zi|18"/>
        <s v="12:35:00|out|12:50:00|in|12:35:00|placed|12:35:00|AMD|5|SELL|bs|104.13|sl|104.61|pt|103.65|mimosanotip_ddd|rz|1|t|zi|21"/>
        <s v="13:25:00|out|13:47:45|in|13:45:00|placed|13:25:00|AMD|5|BUY|bs|103.46|sl|102.34|pt|104.58|mimosa|rz|3|t|zi|23"/>
        <s v="07:10:00|out|07:36:15|in|07:10:00|placed|07:10:00|META|5|BUY|bs|354.82|sl|353.37|pt|356.27|mimosanotip|rz|3|t|zi|2"/>
        <s v="07:45:00|out|10:30:00|in|07:55:00|placed|07:45:00|META|5|BUY|bs|353.75|sl|352.85|pt|354.65|mimosa|rz|2|t|zi|3"/>
        <s v="08:35:00|out|08:58:30|in|08:55:00|placed|08:35:00|META|5|SELL|bs|353.89|sl|354.41|pt|353.37|mimosanotip_ddd|rz|2|t|zi|5"/>
        <s v="08:35:00|out|08:59:35|in|08:55:00|placed|08:35:00|META|5|SELL|bs|353.89|sl|354.49|pt|353.29|mimosa|rz|2|t|zi|5"/>
        <s v="09:35:00|out|10:28:55|in|09:35:00|placed|09:35:00|META|5|BUY|bs|353.93|sl|353.14|pt|354.72|mimosanotip_ddd|rz|2|t|zi|9"/>
        <s v="09:55:00|out|10:46:45|in|09:55:00|placed|09:55:00|META|5|SELL|bs|353.36|sl|354.07|pt|352.65|mimosa|rz|2|t|zi|10"/>
        <s v="10:10:00|out|10:29:45|in|10:25:00|placed|10:10:00|META|5|SELL|bs|353.2|sl|353.58|pt|352.82|mimosanotip|rz|1|t|zi|11"/>
        <s v="10:25:00|out|10:29:00|in|10:25:00|placed|10:25:00|META|5|SELL|bs|353.35|sl|353.74|pt|352.96|mimosa|rz|1|t|zi|12"/>
        <s v="11:30:00|out|12:04:20|in|11:30:00|placed|11:30:00|META|5|BUY|bs|352.54|sl|352.04|pt|353.04|mimosa_ddd|rz|2|t|zi|16"/>
        <s v="13:15:00|out|13:16:40|in|13:15:00|placed|13:15:00|META|5|BUY|bs|352.02|sl|351.9|pt|352.14|mimosanotip|rz|0|t|zi|21"/>
        <s v="13:30:00|out|13:31:35|in|13:30:00|placed|13:30:00|META|5|SELL|bs|351.66|sl|351.73|pt|351.59|mimosanotip|rz|0|t|zi|22"/>
        <s v="06:40:00|out|06:44:55|in|06:40:00|placed|06:40:00|AAPL|5|SELL|bs|168.89|sl|169.68|pt|168.1|mimosanotip|rz|2|t|zi|0"/>
        <s v="06:40:00|out|08:58:30|in|06:40:00|placed|06:40:00|AAPL|5|SELL|bs|168.89|sl|170.57|pt|167.21|mimosa_ddd|rz|3|t|zi|0"/>
        <s v="06:55:00|out|07:30:10|in|06:55:00|placed|06:55:00|AAPL|5|BUY|bs|168.92|sl|168.2|pt|169.64|mimosanotip|rz|2|t|zi|2"/>
        <s v="08:15:00|out|08:22:50|in|08:15:00|placed|08:15:00|AAPL|5|BUY|bs|167.73|sl|167.27|pt|168.19|mimosanotip|rz|1|t|zi|8"/>
        <s v="08:15:00|out|08:22:50|in|08:15:00|placed|08:15:00|AAPL|5|BUY|bs|167.73|sl|167.27|pt|168.19|mimosa|rz|1|t|zi|8"/>
        <s v="08:50:00|out|08:57:40|in|08:50:00|placed|08:50:00|AAPL|5|SELL|bs|167.82|sl|168.23|pt|167.41|mimosanotip_ddd|rz|1|t|zi|10"/>
        <s v="09:05:00|out|09:37:40|in|09:35:00|placed|09:05:00|AAPL|5|SELL|bs|167.2|sl|167.47|pt|166.93|mimosa_ddd|rz|1|t|zi|11"/>
        <s v="09:10:00|out|09:18:00|in|09:10:00|placed|09:10:00|AAPL|5|BUY|bs|167.62|sl|167.19|pt|168.05|mimosa|rz|1|t|zi|12"/>
        <s v="09:55:00|out|11:01:50|in|10:45:00|placed|09:55:00|AAPL|5|BUY|bs|167.04|sl|166.7|pt|167.38|mimosanotip|rz|1|t|zi|16"/>
        <s v="11:15:00|out|11:18:00|in|11:15:00|placed|11:15:00|AAPL|5|SELL|bs|167.06|sl|167.39|pt|166.73|mimosa|rz|1|t|zi|20"/>
        <s v="06:45:00|out|08:28:35|in|06:45:00|placed|06:45:00|AMZN|5|BUY|bs|163.78|sl|162.54|pt|165.02|mimosa_ddd|rz|3|t|zi|0"/>
        <s v="07:00:00|out|07:29:00|in|07:00:00|placed|07:00:00|AMZN|5|BUY|bs|163.23|sl|162.7|pt|163.76|mimosanotip|rz|2|t|zi|1"/>
        <s v="07:45:00|out|07:52:40|in|07:45:00|placed|07:45:00|AMZN|5|BUY|bs|163.99|sl|163.46|pt|164.52|mimosa|rz|2|t|zi|2"/>
        <s v="07:45:00|out|07:52:40|in|07:45:00|placed|07:45:00|AMZN|5|BUY|bs|163.99|sl|163.46|pt|164.52|mimosa_ddd|rz|2|t|zi|2"/>
        <s v="08:05:00|out|08:28:35|in|08:25:00|placed|08:05:00|AMZN|5|SELL|bs|162.82|sl|163.24|pt|162.4|mimosa_ddd|rz|1|t|zi|4"/>
        <s v="08:40:00|out|in|11:10:00|placed|08:40:00|AMZN|5|BUY|bs|162.72|sl|162.54|pt|162.9|mimosanotip_ddd|rz|0|t|zi|6"/>
        <s v="09:10:00|out|09:22:35|in|09:10:00|placed|09:10:00|AMZN|5|BUY|bs|161.86|sl|161.61|pt|162.11|mimosa_ddd|rz|1|t|zi|7"/>
        <s v="09:40:00|out|11:14:55|in|11:00:00|placed|09:40:00|AMZN|5|BUY|bs|162.18|sl|161.74|pt|162.62|mimosanotip|rz|1|t|zi|8"/>
        <s v="09:40:00|out|11:14:55|in|11:00:00|placed|09:40:00|AMZN|5|BUY|bs|162.18|sl|161.74|pt|162.62|mimosa_ddd|rz|1|t|zi|8"/>
        <s v="09:50:00|out|in|09:50:00|placed|09:50:00|AMZN|5|SELL|bs|161.26|sl|161.73|pt|160.79|mimosanotip_ddd|rz|1|t|zi|10"/>
        <s v="10:05:00|out|11:04:20|in|10:05:00|placed|10:05:00|AMZN|5|BUY|bs|161.75|sl|161.26|pt|162.24|mimosa|rz|1|t|zi|12"/>
        <s v="10:20:00|out|11:02:20|in|10:35:00|placed|10:20:00|AMZN|5|SELL|bs|161.51|sl|161.97|pt|161.05|mimosa|rz|1|t|zi|13"/>
        <s v="11:50:00|out|11:58:15|in|11:50:00|placed|11:50:00|AMZN|5|SELL|bs|162.07|sl|162.4|pt|161.74|mimosanotip_ddd|rz|1|t|zi|18"/>
        <s v="12:30:00|out|12:40:15|in|12:30:00|placed|12:30:00|AMZN|5|SELL|bs|161.91|sl|162.11|pt|161.71|mimosa|rz|0|t|zi|20"/>
        <s v="12:50:00|out|13:00:00|in|12:50:00|placed|12:50:00|AMZN|5|BUY|bs|162.17|sl|161.73|pt|162.61|mimosanotip|rz|1|t|zi|21"/>
        <s v="13:00:00|out|in|13:00:00|placed|13:00:00|AMZN|5|BUY|bs|162.24|sl|162.02|pt|162.46|mimosa_ddd|rz|1|t|zi|22"/>
        <s v="13:45:00|out|13:57:45|in|13:55:00|placed|13:45:00|AMZN|5|BUY|bs|161.87|sl|161.83|pt|161.91|mimosanotip_ddd|rz|0|t|zi|25"/>
        <s v="13:45:00|out|13:57:45|in|13:55:00|placed|13:45:00|AMZN|5|BUY|bs|161.87|sl|161.83|pt|161.91|mimosa_ddd|rz|0|t|zi|25"/>
        <s v="08:05:00|out|08:32:00|in|08:25:00|placed|08:05:00|NFLX|5|SELL|bs|672.55|sl|674.08|pt|671.02|mimosanotip_ddd|rz|3|t|zi|2"/>
        <s v="08:05:00|out|08:32:00|in|08:25:00|placed|08:05:00|NFLX|5|SELL|bs|672.55|sl|674.08|pt|671.02|mimosa|rz|3|t|zi|2"/>
        <s v="08:20:00|out|11:09:00|in|11:00:00|placed|08:20:00|NFLX|5|BUY|bs|675.02|sl|673.48|pt|676.56|mimosa|rz|3|t|zi|4"/>
        <s v="08:40:00|out|08:50:20|in|08:40:00|placed|08:40:00|NFLX|5|BUY|bs|674.34|sl|673.42|pt|675.26|mimosanotip_ddd|rz|2|t|zi|5"/>
        <s v="08:55:00|out|09:57:05|in|08:55:00|placed|08:55:00|NFLX|5|BUY|bs|674.27|sl|673.34|pt|675.2|mimosa|rz|2|t|zi|6"/>
        <s v="09:05:00|out|09:57:05|in|09:05:00|placed|09:05:00|NFLX|5|BUY|bs|674.51|sl|673.34|pt|675.68|mimosa_ddd|rz|3|t|zi|7"/>
        <s v="10:25:00|out|10:33:30|in|10:25:00|placed|10:25:00|NFLX|5|BUY|bs|672.89|sl|671.6|pt|674.18|mimosa|rz|3|t|zi|9"/>
        <s v="10:45:00|out|11:05:15|in|11:00:00|placed|10:45:00|NFLX|5|BUY|bs|674.89|sl|673.9|pt|675.88|mimosa_ddd|rz|2|t|zi|10"/>
        <s v="13:35:00|out|13:35:00|in|13:35:00|placed|13:35:00|NFLX|5|BUY|bs|678.18|sl|674.03|pt|682.33|mimosanotip|rz|5|t|zi|16"/>
        <s v="13:35:00|out|13:35:00|in|13:35:00|placed|13:35:00|NFLX|5|BUY|bs|678.18|sl|674.03|pt|682.33|mimosanotip_ddd|rz|5|t|zi|16"/>
        <s v="06:45:00|out|in|06:45:00|placed|06:45:00|AMD|5|BUY|bs|118.41|sl|117.08|pt|119.74|mimosanotip_ddd|rz|3|t|zi|1"/>
        <s v="06:55:00|out|07:49:55|in|06:55:00|placed|06:55:00|AMD|5|SELL|bs|115.89|sl|117.41|pt|114.37|mimosanotip_ddd|rz|3|t|zi|2"/>
        <s v="07:15:00|out|in|07:15:00|placed|07:15:00|AMD|5|BUY|bs|115.99|sl|115.27|pt|116.71|mimosanotip_ddd|rz|2|t|zi|3"/>
        <s v="07:15:00|out|in|07:15:00|placed|07:15:00|AMD|5|BUY|bs|115.99|sl|114.84|pt|117.14|mimosa_ddd|rz|3|t|zi|3"/>
        <s v="09:55:00|out|10:06:35|in|09:55:00|placed|09:55:00|AMD|5|SELL|bs|113.44|sl|113.94|pt|112.94|mimosa|rz|2|t|zi|9"/>
        <s v="12:40:00|out|13:00:00|in|12:45:00|placed|12:40:00|AMD|5|SELL|bs|109.66|sl|110.39|pt|108.93|mimosanotip_ddd|rz|2|t|zi|16"/>
        <s v="13:25:00|out|13:25:05|in|13:25:00|placed|13:25:00|AMD|5|SELL|bs|109.63|sl|109.83|pt|109.43|mimosanotip_ddd|rz|0|t|zi|18"/>
        <s v="14:20:00|out|14:24:50|in|14:20:00|placed|14:20:00|AMD|5|SELL|bs|108.73|sl|109.02|pt|108.44|mimosanotip_ddd|rz|1|t|zi|19"/>
        <s v="07:10:00|out|11:55:00|in|10:55:00|placed|07:10:00|MSFT|5|SELL|bs|295.37|sl|295.39|pt|294.75|mimosa_ddd|rz|2|t|zi|1"/>
        <s v="09:35:00|out|09:59:10|in|09:35:00|placed|09:35:00|MSFT|5|BUY|bs|296.13|sl|295.74|pt|296.52|mimosa|rz|1|t|zi|5"/>
        <s v="13:20:00|out|13:20:45|in|13:20:00|placed|13:20:00|MSFT|5|BUY|bs|294.92|sl|294.49|pt|295.35|mimosa|rz|1|t|zi|12"/>
        <s v="13:55:00|out|15:57:40|in|15:55:00|placed|13:55:00|MSFT|5|BUY|bs|294.96|sl|294.85|pt|295.07|mimosa_ddd|rz|0|t|zi|13"/>
        <s v="14:05:00|out|in|14:05:00|placed|14:05:00|MSFT|5|SELL|bs|294.74|sl|294.95|pt|294.53|mimosa|rz|0|t|zi|14"/>
        <s v="07:20:00|out|07:48:55|in|07:20:00|placed|07:20:00|META|5|SELL|bs|338.98|sl|341.21|pt|336.75|mimosa|rz|4|t|zi|3"/>
        <s v="08:10:00|out|08:13:45|in|08:10:00|placed|08:10:00|META|5|SELL|bs|340.79|sl|342.05|pt|339.53|mimosanotip_ddd|rz|3|t|zi|6"/>
        <s v="08:30:00|out|09:52:10|in|08:55:00|placed|08:30:00|META|5|SELL|bs|343.12|sl|344.06|pt|342.18|mimosanotip_ddd|rz|2|t|zi|7"/>
        <s v="08:30:00|out|09:52:10|in|08:55:00|placed|08:30:00|META|5|SELL|bs|343.12|sl|344.06|pt|342.18|mimosa_ddd|rz|2|t|zi|7"/>
        <s v="09:30:00|out|09:39:20|in|09:30:00|placed|09:30:00|META|5|BUY|bs|343.28|sl|342.67|pt|343.89|mimosanotip_ddd|rz|2|t|zi|10"/>
        <s v="09:45:00|out|09:50:45|in|09:45:00|placed|09:45:00|META|5|BUY|bs|343.15|sl|342.65|pt|343.65|mimosanotip_ddd|rz|2|t|zi|11"/>
        <s v="10:10:00|out|12:09:35|in|10:10:00|placed|10:10:00|META|5|BUY|bs|343.3|sl|342.04|pt|344.56|mimosa_ddd|rz|3|t|zi|12"/>
        <s v="11:00:00|out|11:37:00|in|11:20:00|placed|11:00:00|META|5|SELL|bs|343.62|sl|344.31|pt|342.93|mimosanotip|rz|2|t|zi|14"/>
        <s v="11:00:00|out|12:09:35|in|11:20:00|placed|11:00:00|META|5|SELL|bs|343.62|sl|344.51|pt|342.73|mimosa_ddd|rz|2|t|zi|14"/>
        <s v="11:25:00|out|12:47:00|in|12:35:00|placed|11:25:00|META|5|SELL|bs|343.54|sl|344|pt|343.08|mimosa_ddd|rz|1|t|zi|15"/>
        <s v="11:50:00|out|12:12:25|in|11:50:00|placed|11:50:00|META|5|BUY|bs|344.29|sl|343.83|pt|344.75|mimosa|rz|1|t|zi|17"/>
        <s v="12:05:00|out|12:15:40|in|12:05:00|placed|12:05:00|META|5|BUY|bs|344.46|sl|343.87|pt|345.05|mimosa|rz|2|t|zi|18"/>
        <s v="12:20:00|out|12:30:30|in|12:25:00|placed|12:20:00|META|5|SELL|bs|344.4|sl|345.04|pt|343.76|mimosanotip|rz|2|t|zi|20"/>
        <s v="14:20:00|out|14:25:40|in|14:25:00|placed|14:20:00|META|5|BUY|bs|342.62|sl|342.58|pt|342.66|mimosanotip_ddd|rz|0|t|zi|24"/>
        <s v="07:25:00|out|07:32:50|in|07:25:00|placed|07:25:00|AMZN|5|SELL|bs|153.69|sl|154.27|pt|153.11|mimosanotip|rz|2|t|zi|2"/>
        <s v="07:25:00|out|07:32:50|in|07:25:00|placed|07:25:00|AMZN|5|SELL|bs|153.69|sl|154.27|pt|153.11|mimosanotip_ddd|rz|2|t|zi|2"/>
        <s v="08:15:00|out|08:57:45|in|08:15:00|placed|08:15:00|AMZN|5|BUY|bs|152.27|sl|151.63|pt|152.91|mimosanotip|rz|2|t|zi|4"/>
        <s v="09:35:00|out|09:45:00|in|09:35:00|placed|09:35:00|AMZN|5|SELL|bs|151.73|sl|152.34|pt|151.12|mimosa|rz|2|t|zi|7"/>
        <s v="10:50:00|out|12:34:10|in|12:30:00|placed|10:50:00|AMZN|5|SELL|bs|151.64|sl|151.91|pt|151.37|mimosanotip|rz|1|t|zi|9"/>
        <s v="12:25:00|out|12:31:45|in|12:30:00|placed|12:25:00|AMZN|5|SELL|bs|152.45|sl|152.92|pt|151.98|mimosanotip|rz|1|t|zi|13"/>
        <s v="12:45:00|out|13:00:00|in|12:45:00|placed|12:45:00|AMZN|5|BUY|bs|152.92|sl|152.06|pt|153.78|mimosanotip_ddd|rz|2|t|zi|14"/>
        <s v="13:45:00|out|in|13:45:00|placed|13:45:00|AMZN|5|BUY|bs|152.79|sl|152.58|pt|153|mimosa|rz|0|t|zi|16"/>
        <s v="06:35:00|out|06:36:45|in|06:35:00|placed|06:35:00|NFLX|5|SELL|bs|417.48|sl|423.89|pt|411.07|mimosanotip_ddd|rz|5|t|zi|0"/>
        <s v="07:10:00|out|07:35:30|in|07:15:00|placed|07:10:00|NFLX|5|BUY|bs|422.25|sl|419.04|pt|425.46|mimosanotip_ddd|rz|4|t|zi|2"/>
        <s v="07:10:00|out|07:35:30|in|07:15:00|placed|07:10:00|NFLX|5|BUY|bs|422.25|sl|419.04|pt|425.46|mimosa_ddd|rz|4|t|zi|2"/>
        <s v="07:40:00|out|in|07:40:00|placed|07:40:00|NFLX|5|BUY|bs|420.57|sl|418.75|pt|422.39|mimosanotip_ddd|rz|3|t|zi|3"/>
        <s v="07:40:00|out|in|07:40:00|placed|07:40:00|NFLX|5|BUY|bs|420.57|sl|418.75|pt|422.39|mimosa_ddd|rz|3|t|zi|3"/>
        <s v="07:55:00|out|08:29:05|in|08:10:00|placed|07:55:00|NFLX|5|BUY|bs|417.44|sl|415.55|pt|419.33|mimosanotip_ddd|rz|3|t|zi|4"/>
        <s v="08:25:00|out|08:59:05|in|08:25:00|placed|08:25:00|NFLX|5|SELL|bs|416.05|sl|418.52|pt|413.58|mimosanotip|rz|4|t|zi|7"/>
        <s v="09:00:00|out|10:13:35|in|09:00:00|placed|09:00:00|NFLX|5|SELL|bs|413.13|sl|415.87|pt|410.39|mimosanotip|rz|4|t|zi|8"/>
        <s v="11:35:00|out|11:40:05|in|11:35:00|placed|11:35:00|NFLX|5|BUY|bs|406.93|sl|405.79|pt|408.07|mimosanotip_ddd|rz|3|t|zi|16"/>
        <s v="12:00:00|out|12:03:00|in|12:00:00|placed|12:00:00|NFLX|5|BUY|bs|408.11|sl|406.36|pt|409.86|mimosanotip|rz|3|t|zi|18"/>
        <s v="07:40:00|out|08:24:40|in|08:10:00|placed|07:40:00|AMZN|5|BUY|bs|164.71|sl|164.51|pt|164.91|mimosanotip_ddd|rz|0|t|zi|2"/>
        <s v="07:50:00|out|08:11:55|in|07:55:00|placed|07:50:00|AMZN|5|BUY|bs|164.62|sl|164.45|pt|164.79|mimosanotip_ddd|rz|0|t|zi|3"/>
        <s v="08:00:00|out|08:33:20|in|08:00:00|placed|08:00:00|AMZN|5|BUY|bs|164.67|sl|164.41|pt|164.93|mimosa_ddd|rz|1|t|zi|4"/>
        <s v="08:10:00|out|08:24:50|in|08:10:00|placed|08:10:00|AMZN|5|BUY|bs|164.71|sl|164.48|pt|164.94|mimosanotip_ddd|rz|1|t|zi|5"/>
        <s v="09:15:00|out|09:27:50|in|09:20:00|placed|09:15:00|AMZN|5|BUY|bs|164.42|sl|164.27|pt|164.57|mimosa|rz|0|t|zi|9"/>
        <s v="09:40:00|out|12:54:50|in|11:35:00|placed|09:40:00|AMZN|5|SELL|bs|164.32|sl|164.6|pt|164.04|mimosa|rz|1|t|zi|10"/>
        <s v="09:40:00|out|12:54:50|in|11:35:00|placed|09:40:00|AMZN|5|SELL|bs|164.32|sl|164.6|pt|164.04|mimosa_ddd|rz|1|t|zi|10"/>
        <s v="10:20:00|out|10:33:00|in|10:20:00|placed|10:20:00|AMZN|5|SELL|bs|164.65|sl|164.78|pt|164.52|mimosa|rz|0|t|zi|12"/>
        <s v="10:45:00|out|10:48:05|in|10:45:00|placed|10:45:00|AMZN|5|SELL|bs|164.46|sl|164.56|pt|164.36|mimosa|rz|0|t|zi|13"/>
        <s v="11:15:00|out|12:54:20|in|12:50:00|placed|11:15:00|AMZN|5|BUY|bs|164.52|sl|164.42|pt|164.62|mimosanotip|rz|0|t|zi|15"/>
        <s v="12:20:00|out|12:22:00|in|12:20:00|placed|12:20:00|AMZN|5|BUY|bs|164.4|sl|164.31|pt|164.49|mimosanotip_ddd|rz|0|t|zi|17"/>
        <s v="13:15:00|out|13:20:00|in|13:20:00|placed|13:15:00|AMZN|5|SELL|bs|164.57|sl|164.66|pt|164.48|mimosanotip_ddd|rz|0|t|zi|19"/>
        <s v="08:30:00|out|08:57:30|in|08:30:00|placed|08:30:00|AAPL|5|BUY|bs|143.86|sl|143.52|pt|144.2|mimosa_ddd|rz|1|t|zi|3"/>
        <s v="09:25:00|out|09:36:20|in|09:30:00|placed|09:25:00|AAPL|5|BUY|bs|143.86|sl|143.73|pt|143.99|mimosanotip|rz|0|t|zi|4"/>
        <s v="10:45:00|out|in|10:45:00|placed|10:45:00|AAPL|5|BUY|bs|144.17|sl|144.03|pt|144.31|mimosanotip|rz|0|t|zi|6"/>
        <s v="10:45:00|out|in|10:45:00|placed|10:45:00|AAPL|5|BUY|bs|144.17|sl|143.95|pt|144.39|mimosa|rz|1|t|zi|6"/>
        <s v="11:20:00|out|11:25:25|in|11:20:00|placed|11:20:00|AAPL|5|BUY|bs|143.84|sl|143.72|pt|143.96|mimosanotip|rz|0|t|zi|7"/>
        <s v="11:20:00|out|11:25:25|in|11:20:00|placed|11:20:00|AAPL|5|BUY|bs|143.84|sl|143.72|pt|143.96|mimosanotip_ddd|rz|0|t|zi|7"/>
        <s v="12:45:00|out|12:52:20|in|12:45:00|placed|12:45:00|AAPL|5|SELL|bs|143.41|sl|143.74|pt|143.08|mimosanotip|rz|1|t|zi|12"/>
        <s v="12:45:00|out|12:52:20|in|12:45:00|placed|12:45:00|AAPL|5|SELL|bs|143.41|sl|143.74|pt|143.08|mimosa|rz|1|t|zi|12"/>
        <s v="13:45:00|out|15:08:00|in|15:05:00|placed|13:45:00|AAPL|5|BUY|bs|143.32|sl|143.18|pt|143.46|mimosanotip_ddd|rz|0|t|zi|14"/>
        <s v="06:35:00|out|08:11:55|in|07:55:00|placed|06:35:00|NVDA|5|BUY|bs|195.02|sl|190.68|pt|199.36|mimosa|rz|5|t|zi|0"/>
        <s v="06:35:00|out|08:11:55|in|07:55:00|placed|06:35:00|NVDA|5|BUY|bs|195.02|sl|190.68|pt|199.36|mimosa_ddd|rz|5|t|zi|0"/>
        <s v="08:30:00|out|08:39:15|in|08:35:00|placed|08:30:00|NVDA|5|SELL|bs|201.05|sl|202.72|pt|199.38|mimosa_ddd|rz|3|t|zi|6"/>
        <s v="09:45:00|out|in|09:45:00|placed|09:45:00|NVDA|5|BUY|bs|202.93|sl|202|pt|203.86|mimosanotip_ddd|rz|2|t|zi|8"/>
        <s v="11:25:00|out|11:29:35|in|11:25:00|placed|11:25:00|NVDA|5|BUY|bs|197.83|sl|196.59|pt|199.07|mimosanotip|rz|3|t|zi|11"/>
        <s v="11:25:00|out|11:29:35|in|11:25:00|placed|11:25:00|NVDA|5|BUY|bs|197.83|sl|196.59|pt|199.07|mimosanotip_ddd|rz|3|t|zi|11"/>
        <s v="11:25:00|out|11:30:15|in|11:25:00|placed|11:25:00|NVDA|5|BUY|bs|197.83|sl|195.98|pt|199.68|mimosa|rz|3|t|zi|11"/>
        <s v="11:35:00|out|12:00:55|in|11:50:00|placed|11:35:00|NVDA|5|BUY|bs|197.01|sl|195.18|pt|198.84|mimosanotip_ddd|rz|3|t|zi|12"/>
        <s v="12:05:00|out|in|12:05:00|placed|12:05:00|NVDA|5|BUY|bs|199.88|sl|197.79|pt|201.97|mimosanotip_ddd|rz|4|t|zi|13"/>
        <s v="12:35:00|out|12:38:45|in|12:35:00|placed|12:35:00|NVDA|5|SELL|bs|198.41|sl|199.15|pt|197.67|mimosa|rz|2|t|zi|15"/>
        <s v="13:20:00|out|13:35:40|in|13:35:00|placed|13:20:00|NVDA|5|SELL|bs|197.96|sl|198.52|pt|197.4|mimosanotip|rz|2|t|zi|16"/>
        <s v="13:20:00|out|13:35:40|in|13:35:00|placed|13:20:00|NVDA|5|SELL|bs|197.96|sl|198.67|pt|197.25|mimosa_ddd|rz|2|t|zi|16"/>
        <s v="06:40:00|out|07:07:55|in|07:00:00|placed|06:40:00|META|5|BUY|bs|165.59|sl|164.47|pt|166.71|mimosa_ddd|rz|3|t|zi|0"/>
        <s v="06:55:00|out|07:20:30|in|06:55:00|placed|06:55:00|META|5|BUY|bs|164.16|sl|162.22|pt|166.1|mimosanotip|rz|3|t|zi|2"/>
        <s v="07:00:00|out|07:09:20|in|07:00:00|placed|07:00:00|META|5|BUY|bs|164.88|sl|163.53|pt|166.23|mimosa_ddd|rz|3|t|zi|3"/>
        <s v="07:35:00|out|07:50:55|in|07:35:00|placed|07:35:00|META|5|BUY|bs|162.72|sl|161.85|pt|163.59|mimosanotip_ddd|rz|2|t|zi|6"/>
        <s v="07:50:00|out|08:05:10|in|07:50:00|placed|07:50:00|META|5|BUY|bs|163.49|sl|162.22|pt|164.76|mimosanotip|rz|3|t|zi|7"/>
        <s v="07:50:00|out|08:05:10|in|07:50:00|placed|07:50:00|META|5|BUY|bs|163.49|sl|162.22|pt|164.76|mimosanotip_ddd|rz|3|t|zi|7"/>
        <s v="07:50:00|out|08:05:10|in|07:50:00|placed|07:50:00|META|5|BUY|bs|163.49|sl|162.22|pt|164.76|mimosa_ddd|rz|3|t|zi|7"/>
        <s v="08:20:00|out|08:34:25|in|08:20:00|placed|08:20:00|META|5|BUY|bs|162.18|sl|161.39|pt|162.97|mimosa_ddd|rz|2|t|zi|10"/>
        <s v="10:30:00|out|10:43:50|in|10:30:00|placed|10:30:00|META|5|SELL|bs|165.44|sl|166.54|pt|164.34|mimosanotip_ddd|rz|3|t|zi|14"/>
        <s v="12:05:00|out|12:29:35|in|12:25:00|placed|12:05:00|META|5|BUY|bs|163.07|sl|162.74|pt|163.4|mimosanotip_ddd|rz|1|t|zi|17"/>
        <s v="12:05:00|out|12:29:35|in|12:25:00|placed|12:05:00|META|5|BUY|bs|163.07|sl|162.74|pt|163.4|mimosa|rz|1|t|zi|17"/>
        <s v="12:25:00|out|12:26:50|in|12:25:00|placed|12:25:00|META|5|BUY|bs|162.46|sl|162.11|pt|162.81|mimosanotip|rz|1|t|zi|18"/>
        <s v="12:35:00|out|12:41:45|in|12:35:00|placed|12:35:00|META|5|BUY|bs|163.87|sl|163.28|pt|164.46|mimosanotip_ddd|rz|2|t|zi|19"/>
        <s v="14:25:00|out|15:03:00|in|15:00:00|placed|14:25:00|META|5|BUY|bs|164.02|sl|163.71|pt|164.33|mimosa|rz|1|t|zi|24"/>
        <s v="08:35:00|out|09:32:10|in|08:50:00|placed|08:35:00|NVDA|5|SELL|bs|246.85|sl|248.61|pt|245.09|mimosanotip|rz|3|t|zi|3"/>
        <s v="08:35:00|out|09:32:10|in|08:50:00|placed|08:35:00|NVDA|5|SELL|bs|246.85|sl|248.61|pt|245.09|mimosanotip_ddd|rz|3|t|zi|3"/>
        <s v="08:35:00|out|10:12:05|in|08:50:00|placed|08:35:00|NVDA|5|SELL|bs|246.85|sl|248.77|pt|244.93|mimosa|rz|3|t|zi|3"/>
        <s v="09:00:00|out|09:58:25|in|09:55:00|placed|09:00:00|NVDA|5|SELL|bs|246.74|sl|247.55|pt|245.93|mimosa|rz|2|t|zi|4"/>
        <s v="09:15:00|out|09:18:05|in|09:15:00|placed|09:15:00|NVDA|5|BUY|bs|248.15|sl|247.16|pt|249.14|mimosanotip|rz|2|t|zi|5"/>
        <s v="09:30:00|out|09:55:10|in|09:30:00|placed|09:30:00|NVDA|5|BUY|bs|247.83|sl|246.92|pt|248.74|mimosa|rz|2|t|zi|6"/>
        <s v="09:30:00|out|09:55:10|in|09:30:00|placed|09:30:00|NVDA|5|BUY|bs|247.83|sl|246.92|pt|248.74|mimosa_ddd|rz|2|t|zi|6"/>
        <s v="09:50:00|out|in|09:50:00|placed|09:50:00|NVDA|5|BUY|bs|247.95|sl|247.23|pt|248.67|mimosanotip|rz|2|t|zi|7"/>
        <s v="10:20:00|out|in|10:20:00|placed|10:20:00|NVDA|5|BUY|bs|245.17|sl|244.32|pt|246.02|mimosa_ddd|rz|2|t|zi|8"/>
        <s v="10:40:00|out|12:38:05|in|12:30:00|placed|10:40:00|NVDA|5|BUY|bs|243.72|sl|242.76|pt|244.68|mimosanotip|rz|2|t|zi|9"/>
        <s v="11:35:00|out|12:06:20|in|11:40:00|placed|11:35:00|NVDA|5|BUY|bs|242.5|sl|240.53|pt|244.47|mimosanotip_ddd|rz|3|t|zi|11"/>
        <s v="12:05:00|out|12:06:20|in|12:05:00|placed|12:05:00|NVDA|5|SELL|bs|241.59|sl|242.77|pt|240.41|mimosanotip_ddd|rz|3|t|zi|12"/>
        <s v="12:20:00|out|12:23:55|in|12:20:00|placed|12:20:00|NVDA|5|SELL|bs|240.62|sl|242.2|pt|239.04|mimosanotip|rz|3|t|zi|13"/>
        <s v="13:50:00|out|in|13:50:00|placed|13:50:00|NVDA|5|SELL|bs|241.98|sl|242.71|pt|241.25|mimosa_ddd|rz|2|t|zi|16"/>
        <s v="07:15:00|out|07:55:50|in|07:15:00|placed|07:15:00|NFLX|5|BUY|bs|635.03|sl|630.39|pt|639.67|mimosanotip|rz|5|t|zi|2"/>
        <s v="07:40:00|out|07:55:45|in|07:40:00|placed|07:40:00|NFLX|5|SELL|bs|633.98|sl|637.42|pt|630.54|mimosa_ddd|rz|4|t|zi|3"/>
        <s v="08:15:00|out|08:38:10|in|08:30:00|placed|08:15:00|NFLX|5|SELL|bs|630.12|sl|632.08|pt|628.16|mimosanotip|rz|3|t|zi|4"/>
        <s v="09:20:00|out|09:40:50|in|09:20:00|placed|09:20:00|NFLX|5|SELL|bs|628.27|sl|631.73|pt|624.81|mimosanotip|rz|4|t|zi|8"/>
        <s v="09:55:00|out|10:03:35|in|09:55:00|placed|09:55:00|NFLX|5|BUY|bs|624.26|sl|622.83|pt|625.69|mimosa_ddd|rz|3|t|zi|9"/>
        <s v="12:20:00|out|12:27:05|in|12:20:00|placed|12:20:00|NFLX|5|SELL|bs|625.7|sl|627.16|pt|624.24|mimosanotip|rz|3|t|zi|15"/>
        <s v="13:05:00|out|13:05:00|in|13:05:00|placed|13:05:00|NFLX|5|BUY|bs|625.33|sl|625.12|pt|625.54|mimosanotip_ddd|rz|0|t|zi|18"/>
        <s v="13:05:00|out|13:05:00|in|13:05:00|placed|13:05:00|NFLX|5|BUY|bs|625.33|sl|625.12|pt|625.54|mimosa|rz|0|t|zi|18"/>
        <s v="13:05:00|out|13:05:00|in|13:05:00|placed|13:05:00|NFLX|5|BUY|bs|625.33|sl|625.12|pt|625.54|mimosa_ddd|rz|0|t|zi|18"/>
        <s v="13:15:00|out|13:33:45|in|13:30:00|placed|13:15:00|NFLX|5|SELL|bs|623.98|sl|625.16|pt|622.8|mimosanotip|rz|3|t|zi|19"/>
        <s v="14:15:00|out|14:54:30|in|14:50:00|placed|14:15:00|NFLX|5|BUY|bs|623.72|sl|623.51|pt|623.93|mimosanotip|rz|0|t|zi|23"/>
        <s v="08:20:00|out|08:46:55|in|08:20:00|placed|08:20:00|AAPL|5|BUY|bs|172.07|sl|171.76|pt|172.38|mimosa_ddd|rz|1|t|zi|2"/>
        <s v="11:55:00|out|12:04:20|in|11:55:00|placed|11:55:00|AAPL|5|SELL|bs|171.86|sl|172.11|pt|171.61|mimosanotip|rz|1|t|zi|11"/>
        <s v="12:55:00|out|in|12:55:00|placed|12:55:00|AAPL|5|BUY|bs|171.86|sl|171.29|pt|172.43|mimosa_ddd|rz|2|t|zi|15"/>
        <s v="13:10:00|out|in|13:10:00|placed|13:10:00|AAPL|5|BUY|bs|171.62|sl|171.44|pt|171.8|mimosanotip|rz|0|t|zi|16"/>
        <s v="14:15:00|out|in|14:15:00|placed|14:15:00|AAPL|5|BUY|bs|171.18|sl|171.11|pt|171.25|mimosa|rz|0|t|zi|19"/>
        <s v="06:50:00|out|in|06:50:00|placed|06:50:00|GOOGL|5|BUY|bs|108.81|sl|107.24|pt|110.38|mimosa_ddd|rz|3|t|zi|0"/>
        <s v="07:30:00|out|07:42:45|in|07:30:00|placed|07:30:00|GOOGL|5|BUY|bs|107.14|sl|106.7|pt|107.58|mimosa_ddd|rz|1|t|zi|1"/>
        <s v="08:05:00|out|08:19:15|in|08:15:00|placed|08:05:00|GOOGL|5|BUY|bs|106.94|sl|106.41|pt|107.47|mimosa_ddd|rz|2|t|zi|2"/>
        <s v="09:20:00|out|10:45:30|in|09:55:00|placed|09:20:00|GOOGL|5|SELL|bs|107.51|sl|107.99|pt|107.03|mimosa_ddd|rz|1|t|zi|4"/>
        <s v="09:45:00|out|10:01:40|in|09:50:00|placed|09:45:00|GOOGL|5|SELL|bs|107.75|sl|108.28|pt|107.22|mimosanotip_ddd|rz|2|t|zi|5"/>
        <s v="11:05:00|out|11:14:00|in|11:05:00|placed|11:05:00|GOOGL|5|SELL|bs|107.6|sl|107.97|pt|107.23|mimosanotip|rz|1|t|zi|7"/>
        <s v="11:15:00|out|11:21:05|in|11:15:00|placed|11:15:00|GOOGL|5|SELL|bs|107.18|sl|107.47|pt|106.89|mimosanotip|rz|1|t|zi|8"/>
        <s v="12:20:00|out|in|12:20:00|placed|12:20:00|GOOGL|5|BUY|bs|107.02|sl|106.3|pt|107.74|mimosa|rz|2|t|zi|10"/>
        <s v="13:10:00|out|in|13:10:00|placed|13:10:00|GOOGL|5|BUY|bs|106.96|sl|106.37|pt|107.55|mimosanotip_ddd|rz|2|t|zi|12"/>
        <s v="13:10:00|out|in|13:10:00|placed|13:10:00|GOOGL|5|BUY|bs|106.96|sl|106.37|pt|107.55|mimosa|rz|2|t|zi|12"/>
        <s v="13:25:00|out|in|13:25:00|placed|13:25:00|GOOGL|5|SELL|bs|106.37|sl|106.96|pt|105.78|mimosa_ddd|rz|2|t|zi|13"/>
        <s v="07:05:00|out|07:21:10|in|07:05:00|placed|07:05:00|SPY|5|BUY|bs|441.3|sl|440.3|pt|442.3|mimosanotip_ddd|rz|3|t|zi|0"/>
        <s v="07:05:00|out|07:21:10|in|07:05:00|placed|07:05:00|SPY|5|BUY|bs|441.3|sl|440.3|pt|442.3|mimosa_ddd|rz|3|t|zi|0"/>
        <s v="08:35:00|out|08:48:00|in|08:35:00|placed|08:35:00|SPY|5|SELL|bs|441.12|sl|441.57|pt|440.67|mimosanotip|rz|1|t|zi|2"/>
        <s v="08:35:00|out|08:48:55|in|08:35:00|placed|08:35:00|SPY|5|SELL|bs|441.12|sl|441.7|pt|440.54|mimosa_ddd|rz|2|t|zi|2"/>
        <s v="08:55:00|out|09:00:50|in|08:55:00|placed|08:55:00|SPY|5|SELL|bs|441.5|sl|442.14|pt|440.86|mimosa_ddd|rz|2|t|zi|3"/>
        <s v="10:35:00|out|in|10:35:00|placed|10:35:00|SPY|5|BUY|bs|440.92|sl|440.18|pt|441.66|mimosa|rz|2|t|zi|7"/>
        <s v="10:55:00|out|11:02:05|in|10:55:00|placed|10:55:00|SPY|5|BUY|bs|440.39|sl|439.95|pt|440.83|mimosa_ddd|rz|1|t|zi|8"/>
        <s v="12:20:00|out|12:30:55|in|12:20:00|placed|12:20:00|SPY|5|BUY|bs|437.65|sl|436.89|pt|438.41|mimosa_ddd|rz|2|t|zi|11"/>
        <s v="12:55:00|out|13:12:10|in|13:10:00|placed|12:55:00|SPY|5|SELL|bs|436.4|sl|437.89|pt|434.91|mimosanotip|rz|3|t|zi|13"/>
        <s v="12:55:00|out|13:12:10|in|13:10:00|placed|12:55:00|SPY|5|SELL|bs|436.4|sl|438.56|pt|434.24|mimosa_ddd|rz|4|t|zi|13"/>
        <s v="13:20:00|out|16:48:15|in|16:45:00|placed|13:20:00|SPY|5|SELL|bs|436.35|sl|437.14|pt|435.56|mimosanotip_ddd|rz|2|t|zi|15"/>
        <s v="06:35:00|out|in|06:35:00|placed|06:35:00|AMD|5|SELL|bs|93.94|sl|95.71|pt|92.17|mimosanotip_ddd|rz|3|t|zi|0"/>
        <s v="06:35:00|out|in|06:35:00|placed|06:35:00|AMD|5|SELL|bs|93.94|sl|95.71|pt|92.17|mimosa|rz|3|t|zi|0"/>
        <s v="07:20:00|out|07:31:55|in|07:20:00|placed|07:20:00|AMD|5|SELL|bs|96.65|sl|97.65|pt|95.65|mimosa|rz|3|t|zi|3"/>
        <s v="08:00:00|out|08:16:35|in|08:00:00|placed|08:00:00|AMD|5|SELL|bs|97.97|sl|98.41|pt|97.53|mimosanotip|rz|1|t|zi|5"/>
        <s v="08:15:00|out|08:34:35|in|08:15:00|placed|08:15:00|AMD|5|SELL|bs|97.59|sl|97.99|pt|97.19|mimosanotip_ddd|rz|1|t|zi|6"/>
        <s v="09:25:00|out|09:33:20|in|09:25:00|placed|09:25:00|AMD|5|BUY|bs|96.97|sl|96.63|pt|97.31|mimosanotip_ddd|rz|1|t|zi|8"/>
        <s v="10:35:00|out|10:50:15|in|10:35:00|placed|10:35:00|AMD|5|BUY|bs|96.08|sl|95.81|pt|96.35|mimosanotip|rz|1|t|zi|12"/>
        <s v="10:35:00|out|10:50:15|in|10:35:00|placed|10:35:00|AMD|5|BUY|bs|96.08|sl|95.81|pt|96.35|mimosa|rz|1|t|zi|12"/>
        <s v="11:45:00|out|12:15:55|in|12:10:00|placed|11:45:00|AMD|5|SELL|bs|96.85|sl|97.21|pt|96.49|mimosa_ddd|rz|1|t|zi|14"/>
        <s v="12:05:00|out|12:22:30|in|12:10:00|placed|12:05:00|AMD|5|SELL|bs|97.05|sl|97.5|pt|96.6|mimosanotip_ddd|rz|1|t|zi|15"/>
        <s v="12:05:00|out|12:22:35|in|12:10:00|placed|12:05:00|AMD|5|SELL|bs|97.05|sl|97.58|pt|96.52|mimosa_ddd|rz|2|t|zi|15"/>
        <s v="12:50:00|out|13:00:00|in|12:50:00|placed|12:50:00|AMD|5|BUY|bs|96.84|sl|96.45|pt|97.23|mimosa|rz|1|t|zi|17"/>
        <s v="13:20:00|out|13:20:05|in|13:20:00|placed|13:20:00|AMD|5|BUY|bs|97.08|sl|96.76|pt|97.4|mimosanotip|rz|1|t|zi|18"/>
        <s v="14:05:00|out|14:05:50|in|14:05:00|placed|14:05:00|AMD|5|SELL|bs|97.37|sl|97.49|pt|97.25|mimosanotip_ddd|rz|0|t|zi|20"/>
        <s v="06:50:00|out|08:43:20|in|07:45:00|placed|06:50:00|NFLX|5|BUY|bs|184.48|sl|183.18|pt|185.78|mimosanotip|rz|3|t|zi|0"/>
        <s v="07:35:00|out|08:19:25|in|07:35:00|placed|07:35:00|NFLX|5|BUY|bs|184.09|sl|183.27|pt|184.91|mimosa|rz|2|t|zi|1"/>
        <s v="08:10:00|out|08:59:00|in|08:40:00|placed|08:10:00|NFLX|5|SELL|bs|183.5|sl|184.42|pt|182.58|mimosa|rz|2|t|zi|2"/>
        <s v="08:25:00|out|08:43:20|in|08:25:00|placed|08:25:00|NFLX|5|SELL|bs|184.21|sl|185.31|pt|183.11|mimosanotip|rz|3|t|zi|3"/>
        <s v="09:15:00|out|11:15:55|in|09:15:00|placed|09:15:00|NFLX|5|SELL|bs|184.27|sl|185.37|pt|183.17|mimosa|rz|3|t|zi|4"/>
        <s v="11:15:00|out|11:17:25|in|11:15:00|placed|11:15:00|NFLX|5|SELL|bs|183.24|sl|183.91|pt|182.57|mimosa_ddd|rz|2|t|zi|8"/>
        <s v="11:30:00|out|12:16:55|in|11:35:00|placed|11:30:00|NFLX|5|SELL|bs|183.5|sl|184.34|pt|182.66|mimosa_ddd|rz|2|t|zi|11"/>
        <s v="11:50:00|out|12:15:40|in|11:55:00|placed|11:50:00|NFLX|5|BUY|bs|183.69|sl|183.12|pt|184.26|mimosanotip|rz|2|t|zi|12"/>
        <s v="12:35:00|out|12:59:20|in|12:35:00|placed|12:35:00|NFLX|5|SELL|bs|184.1|sl|185.09|pt|183.11|mimosanotip_ddd|rz|2|t|zi|15"/>
        <s v="13:45:00|out|13:56:40|in|13:55:00|placed|13:45:00|NFLX|5|BUY|bs|183.17|sl|183.12|pt|183.22|mimosanotip|rz|0|t|zi|19"/>
        <s v="13:45:00|out|13:56:40|in|13:55:00|placed|13:45:00|NFLX|5|BUY|bs|183.17|sl|183.12|pt|183.22|mimosanotip_ddd|rz|0|t|zi|19"/>
        <s v="14:05:00|out|14:05:55|in|14:05:00|placed|14:05:00|NFLX|5|SELL|bs|182.98|sl|183.33|pt|182.63|mimosa|rz|1|t|zi|21"/>
        <s v="06:55:00|out|07:25:00|in|06:55:00|placed|06:55:00|MSFT|5|SELL|bs|292.23|sl|292.25|pt|291.14|mimosanotip_ddd|rz|3|t|zi|1"/>
        <s v="07:25:00|out|07:49:35|in|07:45:00|placed|07:25:00|MSFT|5|SELL|bs|289.69|sl|290.55|pt|288.83|mimosa_ddd|rz|2|t|zi|2"/>
        <s v="10:20:00|out|11:09:30|in|10:55:00|placed|10:20:00|MSFT|5|SELL|bs|285.09|sl|286.38|pt|283.8|mimosanotip_ddd|rz|3|t|zi|9"/>
        <s v="10:25:00|out|10:54:25|in|10:30:00|placed|10:25:00|MSFT|5|BUY|bs|286.49|sl|285.2|pt|287.78|mimosanotip|rz|3|t|zi|10"/>
        <s v="10:30:00|out|10:38:35|in|10:30:00|placed|10:30:00|MSFT|5|BUY|bs|286.32|sl|285.48|pt|287.16|mimosa_ddd|rz|2|t|zi|11"/>
        <s v="12:30:00|out|in|12:30:00|placed|12:30:00|MSFT|5|BUY|bs|282.69|sl|281.63|pt|283.75|mimosanotip_ddd|rz|3|t|zi|17"/>
        <s v="12:30:00|out|in|12:30:00|placed|12:30:00|MSFT|5|BUY|bs|282.69|sl|281.63|pt|283.75|mimosa|rz|3|t|zi|17"/>
        <s v="12:45:00|out|12:54:40|in|12:50:00|placed|12:45:00|MSFT|5|BUY|bs|281.68|sl|280.96|pt|282.4|mimosanotip|rz|2|t|zi|19"/>
        <s v="13:40:00|out|16:57:25|in|16:55:00|placed|13:40:00|MSFT|5|SELL|bs|280.11|sl|280.69|pt|279.53|mimosanotip|rz|2|t|zi|23"/>
        <s v="14:15:00|out|14:17:30|in|14:15:00|placed|14:15:00|MSFT|5|SELL|bs|280.86|sl|281.02|pt|280.7|mimosanotip_ddd|rz|0|t|zi|25"/>
        <s v="06:50:00|out|07:20:00|in|06:55:00|placed|06:50:00|MSFT|5|BUY|bs|304.58|sl|304.56|pt|306.38|mimosanotip_ddd|rz|3|t|zi|1"/>
        <s v="07:25:00|out|07:46:10|in|07:25:00|placed|07:25:00|MSFT|5|SELL|bs|304.53|sl|306.41|pt|302.65|mimosanotip_ddd|rz|3|t|zi|2"/>
        <s v="08:10:00|out|08:10:40|in|08:10:00|placed|08:10:00|MSFT|5|SELL|bs|303.67|sl|304.28|pt|303.06|mimosanotip|rz|2|t|zi|5"/>
        <s v="08:15:00|out|08:18:40|in|08:15:00|placed|08:15:00|MSFT|5|SELL|bs|303.01|sl|303.93|pt|302.09|mimosa|rz|2|t|zi|6"/>
        <s v="08:20:00|out|08:28:05|in|08:20:00|placed|08:20:00|MSFT|5|BUY|bs|304.21|sl|302.8|pt|305.62|mimosa_ddd|rz|3|t|zi|7"/>
        <s v="10:15:00|out|10:34:40|in|10:25:00|placed|10:15:00|MSFT|5|SELL|bs|306.92|sl|307.46|pt|306.38|mimosanotip|rz|2|t|zi|10"/>
        <s v="10:15:00|out|10:34:40|in|10:25:00|placed|10:15:00|MSFT|5|SELL|bs|306.92|sl|307.46|pt|306.38|mimosanotip_ddd|rz|2|t|zi|10"/>
        <s v="10:30:00|out|11:33:40|in|11:10:00|placed|10:30:00|MSFT|5|SELL|bs|306.85|sl|307.78|pt|305.92|mimosa|rz|2|t|zi|11"/>
        <s v="10:50:00|out|11:19:05|in|11:00:00|placed|10:50:00|MSFT|5|SELL|bs|307.36|sl|308.15|pt|306.57|mimosanotip|rz|2|t|zi|12"/>
        <s v="11:30:00|out|11:33:40|in|11:30:00|placed|11:30:00|MSFT|5|BUY|bs|307.13|sl|306.59|pt|307.67|mimosanotip|rz|2|t|zi|14"/>
        <s v="12:20:00|out|12:53:10|in|12:40:00|placed|12:20:00|MSFT|5|SELL|bs|307.49|sl|308.6|pt|306.38|mimosanotip|rz|3|t|zi|17"/>
        <s v="12:20:00|out|12:56:05|in|12:40:00|placed|12:20:00|MSFT|5|SELL|bs|307.49|sl|308.82|pt|306.16|mimosa|rz|3|t|zi|17"/>
        <s v="12:35:00|out|in|12:35:00|placed|12:35:00|MSFT|5|BUY|bs|308.5|sl|307.79|pt|309.21|mimosanotip|rz|2|t|zi|19"/>
        <s v="12:35:00|out|in|12:35:00|placed|12:35:00|MSFT|5|BUY|bs|308.5|sl|307.79|pt|309.21|mimosa|rz|2|t|zi|19"/>
        <s v="13:15:00|out|in|13:15:00|placed|13:15:00|MSFT|5|BUY|bs|305.96|sl|303.62|pt|308.3|mimosa|rz|4|t|zi|21"/>
        <s v="14:15:00|out|14:23:00|in|14:20:00|placed|14:15:00|MSFT|5|BUY|bs|305.02|sl|304.75|pt|305.29|mimosanotip_ddd|rz|1|t|zi|22"/>
        <s v="06:50:00|out|in|06:50:00|placed|06:50:00|META|5|BUY|bs|364.69|sl|363.44|pt|365.94|mimosanotip|rz|3|t|zi|0"/>
        <s v="07:10:00|out|07:15:55|in|07:10:00|placed|07:10:00|META|5|BUY|bs|362.45|sl|361.83|pt|363.07|mimosanotip_ddd|rz|2|t|zi|1"/>
        <s v="07:10:00|out|07:18:30|in|07:10:00|placed|07:10:00|META|5|BUY|bs|362.45|sl|361.58|pt|363.32|mimosa|rz|2|t|zi|1"/>
        <s v="08:05:00|out|08:52:35|in|08:05:00|placed|08:05:00|META|5|SELL|bs|362|sl|363.72|pt|360.28|mimosa_ddd|rz|3|t|zi|3"/>
        <s v="08:50:00|out|in|08:50:00|placed|08:50:00|META|5|BUY|bs|361.36|sl|360.69|pt|362.03|mimosa_ddd|rz|2|t|zi|8"/>
        <s v="10:05:00|out|11:03:20|in|10:05:00|placed|10:05:00|META|5|BUY|bs|356.22|sl|355.05|pt|357.39|mimosanotip_ddd|rz|3|t|zi|10"/>
        <s v="10:05:00|out|11:03:20|in|10:05:00|placed|10:05:00|META|5|BUY|bs|356.22|sl|355.05|pt|357.39|mimosa|rz|3|t|zi|10"/>
        <s v="10:30:00|out|10:39:50|in|10:30:00|placed|10:30:00|META|5|BUY|bs|356.64|sl|355.65|pt|357.63|mimosanotip_ddd|rz|2|t|zi|11"/>
        <s v="10:30:00|out|10:39:50|in|10:30:00|placed|10:30:00|META|5|BUY|bs|356.64|sl|355.65|pt|357.63|mimosa_ddd|rz|2|t|zi|11"/>
        <s v="10:40:00|out|10:58:55|in|10:40:00|placed|10:40:00|META|5|SELL|bs|355.51|sl|356.78|pt|354.24|mimosanotip|rz|3|t|zi|12"/>
        <s v="11:20:00|out|11:22:35|in|11:20:00|placed|11:20:00|META|5|SELL|bs|357.33|sl|357.92|pt|356.74|mimosanotip|rz|2|t|zi|13"/>
        <s v="12:10:00|out|12:15:00|in|12:10:00|placed|12:10:00|META|5|SELL|bs|358.41|sl|358.78|pt|358.04|mimosanotip_ddd|rz|1|t|zi|15"/>
        <s v="13:45:00|out|16:17:55|in|16:15:00|placed|13:45:00|META|5|SELL|bs|357.82|sl|358.12|pt|357.52|mimosanotip|rz|1|t|zi|18"/>
        <s v="06:35:00|out|08:57:05|in|07:55:00|placed|06:35:00|GOOGL|5|BUY|bs|140.16|sl|139.24|pt|141.08|mimosa|rz|2|t|zi|0"/>
        <s v="06:35:00|out|08:57:05|in|07:55:00|placed|06:35:00|GOOGL|5|BUY|bs|140.16|sl|139.24|pt|141.08|mimosa_ddd|rz|2|t|zi|0"/>
        <s v="07:30:00|out|07:35:00|in|07:30:00|placed|07:30:00|GOOGL|5|BUY|bs|139.39|sl|139.01|pt|139.77|mimosanotip_ddd|rz|1|t|zi|3"/>
        <s v="09:45:00|out|10:10:55|in|09:45:00|placed|09:45:00|GOOGL|5|BUY|bs|139.62|sl|139.38|pt|139.86|mimosanotip|rz|1|t|zi|8"/>
        <s v="10:05:00|out|10:23:30|in|10:10:00|placed|10:05:00|GOOGL|5|SELL|bs|139.47|sl|139.74|pt|139.2|mimosa_ddd|rz|1|t|zi|9"/>
        <s v="10:15:00|out|12:19:55|in|12:15:00|placed|10:15:00|GOOGL|5|SELL|bs|139.36|sl|139.66|pt|139.06|mimosa_ddd|rz|1|t|zi|10"/>
        <s v="11:15:00|out|12:12:40|in|12:10:00|placed|11:15:00|GOOGL|5|SELL|bs|139.69|sl|139.93|pt|139.45|mimosanotip_ddd|rz|1|t|zi|12"/>
        <s v="11:50:00|out|11:54:05|in|11:50:00|placed|11:50:00|GOOGL|5|SELL|bs|140.11|sl|140.32|pt|139.9|mimosa|rz|0|t|zi|13"/>
        <s v="12:30:00|out|12:50:55|in|12:50:00|placed|12:30:00|GOOGL|5|BUY|bs|139.42|sl|139.08|pt|139.76|mimosa|rz|1|t|zi|15"/>
        <s v="10:30:00|out|11:03:15|in|10:30:00|placed|10:30:00|NFLX|5|BUY|bs|206.2|sl|204.83|pt|207.57|mimosanotip_ddd|rz|3|t|zi|9"/>
        <s v="10:35:00|out|10:55:25|in|10:40:00|placed|10:35:00|NFLX|5|BUY|bs|206.68|sl|205.62|pt|207.74|mimosanotip|rz|3|t|zi|10"/>
        <s v="10:55:00|out|11:03:15|in|10:55:00|placed|10:55:00|NFLX|5|SELL|bs|205.8|sl|206.82|pt|204.78|mimosa|rz|3|t|zi|11"/>
        <s v="10:55:00|out|11:03:15|in|10:55:00|placed|10:55:00|NFLX|5|SELL|bs|205.8|sl|206.82|pt|204.78|mimosa_ddd|rz|3|t|zi|11"/>
        <s v="11:05:00|out|11:08:40|in|11:05:00|placed|11:05:00|NFLX|5|SELL|bs|204.74|sl|205.5|pt|203.98|mimosa|rz|2|t|zi|12"/>
        <s v="12:00:00|out|12:03:25|in|12:00:00|placed|12:00:00|NFLX|5|SELL|bs|208.98|sl|210.34|pt|207.62|mimosanotip_ddd|rz|3|t|zi|15"/>
        <s v="12:35:00|out|12:43:45|in|12:40:00|placed|12:35:00|NFLX|5|SELL|bs|208.49|sl|209|pt|207.98|mimosanotip|rz|2|t|zi|16"/>
        <s v="12:35:00|out|12:43:55|in|12:40:00|placed|12:35:00|NFLX|5|SELL|bs|208.49|sl|209.02|pt|207.96|mimosa_ddd|rz|2|t|zi|16"/>
        <s v="12:50:00|out|in|12:50:00|placed|12:50:00|NFLX|5|SELL|bs|208.51|sl|209.46|pt|207.56|mimosanotip_ddd|rz|2|t|zi|17"/>
        <s v="14:20:00|out|16:13:05|in|16:10:00|placed|14:20:00|NFLX|5|BUY|bs|209.25|sl|208.93|pt|209.57|mimosanotip|rz|1|t|zi|22"/>
        <s v="14:20:00|out|16:13:05|in|16:10:00|placed|14:20:00|NFLX|5|BUY|bs|209.25|sl|208.92|pt|209.58|mimosa_ddd|rz|1|t|zi|22"/>
        <s v="06:40:00|out|10:36:05|in|06:40:00|placed|06:40:00|TSLA|5|BUY|bs|910.99|sl|896.53|pt|925.45|mimosanotip_ddd|rz|7|t|zi|0"/>
        <s v="07:40:00|out|07:45:30|in|07:40:00|placed|07:40:00|TSLA|5|BUY|bs|905.38|sl|898.89|pt|911.87|mimosa|rz|5|t|zi|2"/>
        <s v="09:10:00|out|09:31:30|in|09:10:00|placed|09:10:00|TSLA|5|SELL|bs|915.51|sl|921.92|pt|909.1|mimosa|rz|5|t|zi|5"/>
        <s v="10:05:00|out|10:58:30|in|10:40:00|placed|10:05:00|TSLA|5|SELL|bs|919.11|sl|921.32|pt|916.9|mimosa|rz|4|t|zi|10"/>
        <s v="11:45:00|out|11:48:40|in|11:45:00|placed|11:45:00|TSLA|5|BUY|bs|918.43|sl|915.22|pt|921.64|mimosa|rz|4|t|zi|17"/>
        <s v="13:35:00|out|13:36:15|in|13:35:00|placed|13:35:00|TSLA|5|BUY|bs|923.02|sl|922.43|pt|923.61|mimosa|rz|2|t|zi|22"/>
        <s v="13:35:00|out|13:36:15|in|13:35:00|placed|13:35:00|TSLA|5|BUY|bs|923.02|sl|922.43|pt|923.61|mimosa_ddd|rz|2|t|zi|22"/>
        <s v="13:55:00|out|13:57:25|in|13:55:00|placed|13:55:00|TSLA|5|SELL|bs|922.56|sl|923.02|pt|922.1|mimosanotip|rz|1|t|zi|23"/>
        <s v="13:55:00|out|13:57:25|in|13:55:00|placed|13:55:00|TSLA|5|SELL|bs|922.56|sl|923.52|pt|921.6|mimosa_ddd|rz|2|t|zi|23"/>
        <s v="14:30:00|out|14:32:55|in|14:30:00|placed|14:30:00|TSLA|5|BUY|bs|920.47|sl|919.99|pt|920.95|mimosanotip_ddd|rz|1|t|zi|25"/>
        <s v="07:25:00|out|08:00:30|in|07:30:00|placed|07:25:00|NVDA|5|SELL|bs|211.84|sl|212.38|pt|211.3|mimosa|rz|2|t|zi|1"/>
        <s v="08:20:00|out|08:51:30|in|08:20:00|placed|08:20:00|NVDA|5|BUY|bs|212.05|sl|211.08|pt|213.02|mimosa|rz|2|t|zi|3"/>
        <s v="09:35:00|out|in|09:35:00|placed|09:35:00|NVDA|5|BUY|bs|212.57|sl|212.27|pt|212.87|mimosanotip_ddd|rz|1|t|zi|5"/>
        <s v="09:50:00|out|in|09:50:00|placed|09:50:00|NVDA|5|BUY|bs|212.49|sl|212.11|pt|212.87|mimosanotip|rz|1|t|zi|6"/>
        <s v="12:30:00|out|12:44:20|in|12:30:00|placed|12:30:00|NVDA|5|SELL|bs|211.93|sl|212.48|pt|211.38|mimosa|rz|2|t|zi|10"/>
        <s v="13:10:00|out|13:24:55|in|13:20:00|placed|13:10:00|NVDA|5|BUY|bs|210.82|sl|210.48|pt|211.16|mimosa|rz|1|t|zi|12"/>
        <s v="13:10:00|out|13:24:55|in|13:20:00|placed|13:10:00|NVDA|5|BUY|bs|210.82|sl|210.48|pt|211.16|mimosa_ddd|rz|1|t|zi|12"/>
        <s v="06:50:00|out|in|06:50:00|placed|06:50:00|GOOGL|5|BUY|bs|139.04|sl|138.03|pt|140.05|mimosa_ddd|rz|3|t|zi|0"/>
        <s v="07:30:00|out|07:44:00|in|07:30:00|placed|07:30:00|GOOGL|5|BUY|bs|138|sl|137.64|pt|138.36|mimosanotip_ddd|rz|1|t|zi|4"/>
        <s v="08:10:00|out|08:46:40|in|08:15:00|placed|08:10:00|GOOGL|5|SELL|bs|138.12|sl|138.73|pt|137.51|mimosanotip|rz|2|t|zi|7"/>
        <s v="08:40:00|out|08:49:35|in|08:45:00|placed|08:40:00|GOOGL|5|SELL|bs|137.58|sl|137.88|pt|137.28|mimosa_ddd|rz|1|t|zi|8"/>
        <s v="09:20:00|out|09:52:35|in|09:20:00|placed|09:20:00|GOOGL|5|SELL|bs|137.65|sl|137.98|pt|137.32|mimosanotip_ddd|rz|1|t|zi|11"/>
        <s v="09:20:00|out|09:52:35|in|09:20:00|placed|09:20:00|GOOGL|5|SELL|bs|137.65|sl|137.98|pt|137.32|mimosa_ddd|rz|1|t|zi|11"/>
        <s v="09:50:00|out|09:52:35|in|09:50:00|placed|09:50:00|GOOGL|5|SELL|bs|137.5|sl|137.69|pt|137.31|mimosanotip_ddd|rz|0|t|zi|13"/>
        <s v="09:55:00|out|10:08:30|in|10:00:00|placed|09:55:00|GOOGL|5|SELL|bs|137.23|sl|137.57|pt|136.89|mimosanotip_ddd|rz|1|t|zi|14"/>
        <s v="10:55:00|out|in|10:55:00|placed|10:55:00|GOOGL|5|BUY|bs|135.8|sl|135.33|pt|136.27|mimosanotip|rz|1|t|zi|16"/>
        <s v="11:05:00|out|11:24:20|in|11:15:00|placed|11:05:00|GOOGL|5|BUY|bs|135.31|sl|134.77|pt|135.85|mimosanotip|rz|2|t|zi|17"/>
        <s v="11:05:00|out|11:24:20|in|11:15:00|placed|11:05:00|GOOGL|5|BUY|bs|135.31|sl|134.77|pt|135.85|mimosa|rz|2|t|zi|17"/>
        <s v="11:05:00|out|11:24:20|in|11:15:00|placed|11:05:00|GOOGL|5|BUY|bs|135.31|sl|134.77|pt|135.85|mimosa_ddd|rz|2|t|zi|17"/>
        <s v="12:00:00|out|12:00:35|in|12:00:00|placed|12:00:00|GOOGL|5|BUY|bs|133.99|sl|133.64|pt|134.34|mimosa_ddd|rz|1|t|zi|20"/>
        <s v="12:10:00|out|12:55:45|in|12:50:00|placed|12:10:00|GOOGL|5|BUY|bs|134.5|sl|134.04|pt|134.96|mimosa_ddd|rz|1|t|zi|21"/>
        <s v="12:25:00|out|12:50:00|in|12:40:00|placed|12:25:00|GOOGL|5|SELL|bs|133.62|sl|134.48|pt|132.76|mimosa_ddd|rz|2|t|zi|22"/>
        <s v="12:40:00|out|12:42:10|in|12:40:00|placed|12:40:00|GOOGL|5|SELL|bs|133.76|sl|134.12|pt|133.4|mimosanotip|rz|1|t|zi|23"/>
        <s v="07:00:00|out|07:03:05|in|07:00:00|placed|07:00:00|META|5|SELL|bs|219.39|sl|220.94|pt|217.84|mimosa_ddd|rz|3|t|zi|2"/>
        <s v="07:10:00|out|07:31:25|in|07:15:00|placed|07:10:00|META|5|SELL|bs|217.93|sl|218.66|pt|217.2|mimosanotip_ddd|rz|2|t|zi|3"/>
        <s v="07:45:00|out|10:31:30|in|07:45:00|placed|07:45:00|META|5|BUY|bs|218.57|sl|216.86|pt|220.28|mimosanotip_ddd|rz|3|t|zi|4"/>
        <s v="08:10:00|out|10:53:20|in|10:20:00|placed|08:10:00|META|5|SELL|bs|217.32|sl|219.21|pt|215.43|mimosa_ddd|rz|3|t|zi|6"/>
        <s v="08:55:00|out|09:29:55|in|09:00:00|placed|08:55:00|META|5|SELL|bs|218.03|sl|218.71|pt|217.35|mimosanotip|rz|2|t|zi|8"/>
        <s v="09:55:00|out|09:58:15|in|09:55:00|placed|09:55:00|META|5|SELL|bs|218.71|sl|219.28|pt|218.14|mimosanotip|rz|2|t|zi|11"/>
        <s v="09:55:00|out|09:58:25|in|09:55:00|placed|09:55:00|META|5|SELL|bs|218.71|sl|219.31|pt|218.11|mimosa|rz|2|t|zi|11"/>
        <s v="10:15:00|out|10:23:05|in|10:15:00|placed|10:15:00|META|5|SELL|bs|218.07|sl|218.58|pt|217.56|mimosanotip|rz|2|t|zi|12"/>
        <s v="11:35:00|out|12:34:55|in|11:35:00|placed|11:35:00|META|5|BUY|bs|217.04|sl|215.96|pt|218.12|mimosa_ddd|rz|3|t|zi|15"/>
        <s v="12:05:00|out|12:24:00|in|12:05:00|placed|12:05:00|META|5|SELL|bs|216.59|sl|217.49|pt|215.69|mimosanotip|rz|2|t|zi|16"/>
        <s v="12:20:00|out|in|12:20:00|placed|12:20:00|META|5|SELL|bs|216.09|sl|217.27|pt|214.91|mimosa|rz|3|t|zi|17"/>
        <s v="12:30:00|out|12:54:40|in|12:40:00|placed|12:30:00|META|5|SELL|bs|216.98|sl|217.95|pt|216.01|mimosanotip_ddd|rz|2|t|zi|18"/>
        <s v="12:30:00|out|12:54:40|in|12:40:00|placed|12:30:00|META|5|SELL|bs|216.98|sl|217.95|pt|216.01|mimosa_ddd|rz|2|t|zi|18"/>
        <s v="13:50:00|out|in|13:50:00|placed|13:50:00|META|5|SELL|bs|217.32|sl|217.76|pt|216.88|mimosanotip|rz|1|t|zi|21"/>
        <s v="13:50:00|out|in|13:50:00|placed|13:50:00|META|5|SELL|bs|217.32|sl|217.76|pt|216.88|mimosa_ddd|rz|1|t|zi|21"/>
        <s v="07:10:00|out|07:40:25|in|07:15:00|placed|07:10:00|GOOGL|5|BUY|bs|119.42|sl|118.86|pt|119.98|mimosanotip|rz|2|t|zi|1"/>
        <s v="07:10:00|out|07:55:00|in|07:15:00|placed|07:10:00|GOOGL|5|BUY|bs|119.42|sl|119.4|pt|119.98|mimosanotip_ddd|rz|2|t|zi|1"/>
        <s v="08:35:00|out|08:56:20|in|08:35:00|placed|08:35:00|GOOGL|5|SELL|bs|120.51|sl|120.77|pt|120.25|mimosa_ddd|rz|1|t|zi|4"/>
        <s v="09:50:00|out|10:40:10|in|09:50:00|placed|09:50:00|GOOGL|5|BUY|bs|120.07|sl|119.7|pt|120.44|mimosanotip|rz|1|t|zi|6"/>
        <s v="11:35:00|out|11:54:45|in|11:35:00|placed|11:35:00|GOOGL|5|SELL|bs|120.35|sl|120.59|pt|120.11|mimosa_ddd|rz|1|t|zi|10"/>
        <s v="11:50:00|out|12:53:55|in|12:50:00|placed|11:50:00|GOOGL|5|SELL|bs|120.3|sl|120.52|pt|120.08|mimosanotip_ddd|rz|1|t|zi|11"/>
        <s v="12:45:00|out|12:50:35|in|12:45:00|placed|12:45:00|GOOGL|5|SELL|bs|120.49|sl|120.72|pt|120.26|mimosanotip_ddd|rz|1|t|zi|16"/>
        <s v="12:45:00|out|12:50:35|in|12:45:00|placed|12:45:00|GOOGL|5|SELL|bs|120.49|sl|120.72|pt|120.26|mimosa_ddd|rz|1|t|zi|16"/>
        <s v="13:15:00|out|13:55:10|in|13:55:00|placed|13:15:00|GOOGL|5|BUY|bs|120.19|sl|120.06|pt|120.32|mimosanotip|rz|0|t|zi|17"/>
        <s v="06:40:00|out|13:00:00|in|06:40:00|placed|06:40:00|NVDA|5|SELL|bs|244.62|sl|253.27|pt|235.97|mimosa_ddd|rz|6|t|zi|0"/>
        <s v="07:05:00|out|08:07:25|in|07:05:00|placed|07:05:00|NVDA|5|SELL|bs|239.73|sl|244.32|pt|235.14|mimosanotip_ddd|rz|5|t|zi|1"/>
        <s v="08:10:00|out|09:12:45|in|08:10:00|placed|08:10:00|NVDA|5|BUY|bs|244.57|sl|242.64|pt|246.5|mimosa|rz|3|t|zi|5"/>
        <s v="08:40:00|out|10:56:25|in|09:10:00|placed|08:40:00|NVDA|5|SELL|bs|243.19|sl|244.71|pt|241.67|mimosa|rz|3|t|zi|7"/>
        <s v="09:45:00|out|09:55:30|in|09:50:00|placed|09:45:00|NVDA|5|BUY|bs|242.9|sl|242.14|pt|243.66|mimosanotip_ddd|rz|2|t|zi|10"/>
        <s v="10:35:00|out|10:56:30|in|10:35:00|placed|10:35:00|NVDA|5|SELL|bs|242.75|sl|243.98|pt|241.52|mimosanotip|rz|3|t|zi|13"/>
        <s v="11:50:00|out|12:02:35|in|12:00:00|placed|11:50:00|NVDA|5|BUY|bs|242.83|sl|242.01|pt|243.65|mimosanotip|rz|2|t|zi|15"/>
        <s v="13:05:00|out|13:06:40|in|13:05:00|placed|13:05:00|NVDA|5|SELL|bs|245.88|sl|246.9|pt|244.86|mimosanotip|rz|3|t|zi|18"/>
        <s v="13:45:00|out|13:45:35|in|13:45:00|placed|13:45:00|NVDA|5|SELL|bs|257.23|sl|258.02|pt|256.44|mimosanotip_ddd|rz|2|t|zi|19"/>
        <s v="07:30:00|out|08:00:00|in|07:55:00|placed|07:30:00|SPY|5|SELL|bs|417.08|sl|417.1|pt|416.55|mimosanotip_ddd|rz|2|t|zi|1"/>
        <s v="08:30:00|out|09:48:40|in|08:30:00|placed|08:30:00|SPY|5|BUY|bs|415.79|sl|415|pt|416.58|mimosa_ddd|rz|2|t|zi|3"/>
        <s v="09:55:00|out|10:19:10|in|09:55:00|placed|09:55:00|SPY|5|BUY|bs|415.4|sl|414.89|pt|415.91|mimosanotip|rz|2|t|zi|5"/>
        <s v="10:55:00|out|11:04:35|in|10:55:00|placed|10:55:00|SPY|5|SELL|bs|416.67|sl|416.86|pt|416.48|mimosanotip_ddd|rz|0|t|zi|7"/>
        <s v="11:45:00|out|11:56:55|in|11:50:00|placed|11:45:00|SPY|5|SELL|bs|416.15|sl|416.53|pt|415.77|mimosanotip|rz|1|t|zi|9"/>
        <s v="11:45:00|out|11:56:55|in|11:50:00|placed|11:45:00|SPY|5|SELL|bs|416.15|sl|416.53|pt|415.77|mimosa|rz|1|t|zi|9"/>
        <s v="12:35:00|out|in|12:35:00|placed|12:35:00|SPY|5|SELL|bs|416.99|sl|417.48|pt|416.5|mimosanotip_ddd|rz|1|t|zi|13"/>
        <s v="14:20:00|out|in|14:20:00|placed|14:20:00|SPY|5|BUY|bs|419.2|sl|418.74|pt|419.66|mimosa_ddd|rz|1|t|zi|17"/>
        <s v="07:25:00|out|07:42:20|in|07:25:00|placed|07:25:00|TSLA|5|SELL|bs|894.37|sl|898.52|pt|890.22|mimosa|rz|5|t|zi|1"/>
        <s v="08:45:00|out|09:49:15|in|08:45:00|placed|08:45:00|TSLA|5|BUY|bs|892.11|sl|888.13|pt|896.09|mimosa_ddd|rz|4|t|zi|3"/>
        <s v="09:10:00|out|09:12:15|in|09:10:00|placed|09:10:00|TSLA|5|BUY|bs|890.64|sl|888.7|pt|892.58|mimosanotip_ddd|rz|3|t|zi|4"/>
        <s v="09:10:00|out|09:12:15|in|09:10:00|placed|09:10:00|TSLA|5|BUY|bs|890.64|sl|888.7|pt|892.58|mimosa|rz|3|t|zi|4"/>
        <s v="11:25:00|out|11:31:30|in|11:25:00|placed|11:25:00|TSLA|5|BUY|bs|893.37|sl|892.3|pt|894.44|mimosanotip|rz|3|t|zi|8"/>
        <s v="11:25:00|out|11:31:30|in|11:25:00|placed|11:25:00|TSLA|5|BUY|bs|893.37|sl|892.3|pt|894.44|mimosa|rz|3|t|zi|8"/>
        <s v="12:40:00|out|13:00:00|in|12:45:00|placed|12:40:00|TSLA|5|SELL|bs|894.05|sl|895.82|pt|892.28|mimosanotip|rz|3|t|zi|11"/>
        <s v="14:25:00|out|14:26:20|in|14:25:00|placed|14:25:00|TSLA|5|BUY|bs|890.42|sl|890.23|pt|890.61|mimosanotip|rz|0|t|zi|14"/>
        <s v="14:25:00|out|14:26:20|in|14:25:00|placed|14:25:00|TSLA|5|BUY|bs|890.42|sl|890.23|pt|890.61|mimosa|rz|0|t|zi|14"/>
        <s v="07:45:00|out|08:14:05|in|07:45:00|placed|07:45:00|META|5|SELL|bs|185|sl|187.2|pt|182.8|mimosa|rz|4|t|zi|3"/>
        <s v="08:00:00|out|08:14:10|in|08:05:00|placed|08:00:00|META|5|SELL|bs|183.44|sl|184.17|pt|182.71|mimosa|rz|2|t|zi|4"/>
        <s v="09:55:00|out|11:21:15|in|09:55:00|placed|09:55:00|META|5|SELL|bs|183.83|sl|184.81|pt|182.85|mimosanotip|rz|2|t|zi|8"/>
        <s v="09:55:00|out|11:21:15|in|09:55:00|placed|09:55:00|META|5|SELL|bs|183.83|sl|184.81|pt|182.85|mimosa|rz|2|t|zi|8"/>
        <s v="10:30:00|out|11:15:55|in|10:30:00|placed|10:30:00|META|5|SELL|bs|183.39|sl|184.33|pt|182.45|mimosanotip|rz|2|t|zi|9"/>
        <s v="10:55:00|out|11:08:45|in|11:00:00|placed|10:55:00|META|5|SELL|bs|183.21|sl|183.86|pt|182.56|mimosa_ddd|rz|2|t|zi|10"/>
        <s v="11:10:00|out|11:21:30|in|11:10:00|placed|11:10:00|META|5|BUY|bs|184.14|sl|183.24|pt|185.04|mimosanotip|rz|2|t|zi|11"/>
        <s v="11:10:00|out|11:21:35|in|11:10:00|placed|11:10:00|META|5|BUY|bs|184.14|sl|183.17|pt|185.11|mimosa_ddd|rz|2|t|zi|11"/>
        <s v="11:40:00|out|11:49:40|in|11:40:00|placed|11:40:00|META|5|SELL|bs|185.4|sl|186.02|pt|184.78|mimosa|rz|2|t|zi|13"/>
        <s v="12:50:00|out|in|12:50:00|placed|12:50:00|META|5|SELL|bs|185.77|sl|186.67|pt|184.87|mimosa|rz|2|t|zi|18"/>
        <s v="13:10:00|out|13:14:25|in|13:10:00|placed|13:10:00|META|5|SELL|bs|186.97|sl|187.6|pt|186.34|mimosanotip_ddd|rz|2|t|zi|19"/>
        <s v="08:10:00|out|08:19:35|in|08:10:00|placed|08:10:00|AMD|5|SELL|bs|117.37|sl|118|pt|116.74|mimosanotip_ddd|rz|2|t|zi|2"/>
        <s v="08:10:00|out|08:19:35|in|08:10:00|placed|08:10:00|AMD|5|SELL|bs|117.37|sl|118|pt|116.74|mimosa|rz|2|t|zi|2"/>
        <s v="09:40:00|out|09:43:25|in|09:40:00|placed|09:40:00|AMD|5|BUY|bs|114.88|sl|114.51|pt|115.25|mimosanotip_ddd|rz|1|t|zi|6"/>
        <s v="09:50:00|out|09:55:00|in|09:50:00|placed|09:50:00|AMD|5|BUY|bs|115.21|sl|114.84|pt|115.58|mimosa|rz|1|t|zi|7"/>
        <s v="10:00:00|out|10:14:50|in|10:00:00|placed|10:00:00|AMD|5|SELL|bs|114.34|sl|114.95|pt|113.73|mimosanotip|rz|2|t|zi|8"/>
        <s v="10:35:00|out|11:00:40|in|10:40:00|placed|10:35:00|AMD|5|SELL|bs|114.71|sl|115.34|pt|114.08|mimosa|rz|2|t|zi|9"/>
        <s v="10:50:00|out|10:59:15|in|10:50:00|placed|10:50:00|AMD|5|SELL|bs|114.81|sl|115.21|pt|114.41|mimosa|rz|1|t|zi|10"/>
        <s v="06:45:00|out|07:30:20|in|06:45:00|placed|06:45:00|TSLA|5|BUY|bs|863.75|sl|858.63|pt|868.87|mimosanotip_ddd|rz|5|t|zi|0"/>
        <s v="07:00:00|out|07:40:00|in|07:05:00|placed|07:00:00|TSLA|5|BUY|bs|863.59|sl|863.57|pt|867.09|mimosanotip_ddd|rz|4|t|zi|1"/>
        <s v="09:05:00|out|09:14:35|in|09:10:00|placed|09:05:00|TSLA|5|SELL|bs|867.03|sl|868.17|pt|865.89|mimosanotip_ddd|rz|3|t|zi|5"/>
        <s v="09:25:00|out|09:34:10|in|09:25:00|placed|09:25:00|TSLA|5|SELL|bs|865.38|sl|866.24|pt|864.52|mimosanotip|rz|2|t|zi|6"/>
        <s v="09:35:00|out|10:09:10|in|09:35:00|placed|09:35:00|TSLA|5|BUY|bs|866.57|sl|865.11|pt|868.03|mimosanotip|rz|3|t|zi|7"/>
        <s v="09:35:00|out|10:09:10|in|09:35:00|placed|09:35:00|TSLA|5|BUY|bs|866.57|sl|865.11|pt|868.03|mimosanotip_ddd|rz|3|t|zi|7"/>
        <s v="11:00:00|out|12:29:10|in|11:00:00|placed|11:00:00|TSLA|5|BUY|bs|867.02|sl|863.48|pt|870.56|mimosa_ddd|rz|4|t|zi|10"/>
        <s v="12:05:00|out|12:17:55|in|12:05:00|placed|12:05:00|TSLA|5|SELL|bs|865.53|sl|866.42|pt|864.64|mimosa_ddd|rz|2|t|zi|13"/>
        <s v="13:00:00|out|13:00:00|in|13:00:00|placed|13:00:00|TSLA|5|BUY|bs|865.83|sl|863.9|pt|867.76|mimosa_ddd|rz|3|t|zi|16"/>
        <s v="13:20:00|out|13:28:15|in|13:25:00|placed|13:20:00|TSLA|5|BUY|bs|862.96|sl|854.25|pt|871.67|mimosanotip_ddd|rz|6|t|zi|18"/>
        <s v="13:40:00|out|14:38:20|in|14:35:00|placed|13:40:00|TSLA|5|BUY|bs|864.77|sl|861.48|pt|868.06|mimosanotip|rz|4|t|zi|19"/>
        <s v="09:05:00|out|09:06:30|in|09:05:00|placed|09:05:00|AAPL|5|BUY|bs|173.45|sl|173.3|pt|173.6|mimosanotip|rz|0|t|zi|4"/>
        <s v="09:55:00|out|10:04:40|in|10:00:00|placed|09:55:00|AAPL|5|SELL|bs|173.98|sl|174.24|pt|173.72|mimosanotip|rz|1|t|zi|7"/>
        <s v="11:05:00|out|13:00:00|in|11:05:00|placed|11:05:00|AAPL|5|BUY|bs|175.4|sl|174.08|pt|176.72|mimosa_ddd|rz|3|t|zi|12"/>
        <s v="12:30:00|out|in|12:30:00|placed|12:30:00|AAPL|5|BUY|bs|175.16|sl|174.8|pt|175.52|mimosanotip_ddd|rz|1|t|zi|17"/>
        <s v="12:30:00|out|in|12:30:00|placed|12:30:00|AAPL|5|BUY|bs|175.16|sl|174.51|pt|175.81|mimosa_ddd|rz|2|t|zi|17"/>
        <s v="12:40:00|out|12:47:15|in|12:40:00|placed|12:40:00|AAPL|5|BUY|bs|174.84|sl|174.56|pt|175.12|mimosanotip|rz|1|t|zi|18"/>
        <s v="12:40:00|out|12:47:15|in|12:40:00|placed|12:40:00|AAPL|5|BUY|bs|174.84|sl|174.56|pt|175.12|mimosanotip_ddd|rz|1|t|zi|18"/>
        <s v="07:00:00|out|07:09:20|in|07:00:00|placed|07:00:00|META|5|BUY|bs|213.68|sl|212.64|pt|214.72|mimosa|rz|3|t|zi|1"/>
        <s v="08:05:00|out|08:29:00|in|08:10:00|placed|08:05:00|META|5|BUY|bs|213.32|sl|212.49|pt|214.15|mimosa|rz|2|t|zi|3"/>
        <s v="09:05:00|out|09:41:55|in|09:10:00|placed|09:05:00|META|5|SELL|bs|212.39|sl|212.92|pt|211.86|mimosanotip|rz|2|t|zi|5"/>
        <s v="09:10:00|out|11:23:50|in|11:10:00|placed|09:10:00|META|5|BUY|bs|213|sl|212.47|pt|213.53|mimosa_ddd|rz|2|t|zi|6"/>
        <s v="09:15:00|out|11:11:30|in|09:20:00|placed|09:15:00|META|5|SELL|bs|212.18|sl|213.01|pt|211.35|mimosanotip|rz|2|t|zi|7"/>
        <s v="09:15:00|out|11:11:30|in|09:20:00|placed|09:15:00|META|5|SELL|bs|212.18|sl|213.01|pt|211.35|mimosa|rz|2|t|zi|7"/>
        <s v="09:15:00|out|11:11:30|in|09:20:00|placed|09:15:00|META|5|SELL|bs|212.18|sl|213.01|pt|211.35|mimosa_ddd|rz|2|t|zi|7"/>
        <s v="09:25:00|out|09:27:45|in|09:25:00|placed|09:25:00|META|5|BUY|bs|212.55|sl|212.1|pt|213|mimosanotip_ddd|rz|1|t|zi|8"/>
        <s v="09:25:00|out|09:27:45|in|09:25:00|placed|09:25:00|META|5|BUY|bs|212.55|sl|212.1|pt|213|mimosa|rz|1|t|zi|8"/>
        <s v="09:35:00|out|10:46:10|in|10:40:00|placed|09:35:00|META|5|BUY|bs|212.39|sl|211.94|pt|212.84|mimosa|rz|1|t|zi|9"/>
        <s v="09:35:00|out|10:46:10|in|10:40:00|placed|09:35:00|META|5|BUY|bs|212.39|sl|211.94|pt|212.84|mimosa_ddd|rz|1|t|zi|9"/>
        <s v="10:00:00|out|10:16:20|in|10:00:00|placed|10:00:00|META|5|BUY|bs|212.19|sl|211.74|pt|212.64|mimosanotip|rz|1|t|zi|10"/>
        <s v="10:40:00|out|11:58:10|in|11:50:00|placed|10:40:00|META|5|SELL|bs|211.8|sl|212.26|pt|211.34|mimosanotip|rz|1|t|zi|13"/>
        <s v="11:40:00|out|11:54:00|in|11:50:00|placed|11:40:00|META|5|SELL|bs|211.83|sl|212.06|pt|211.6|mimosanotip|rz|1|t|zi|16"/>
        <s v="12:15:00|out|12:16:25|in|12:15:00|placed|12:15:00|META|5|BUY|bs|211.35|sl|211.06|pt|211.64|mimosanotip_ddd|rz|1|t|zi|17"/>
        <s v="13:05:00|out|14:00:45|in|14:00:00|placed|13:05:00|META|5|BUY|bs|210.22|sl|209.74|pt|210.7|mimosa_ddd|rz|1|t|zi|19"/>
        <s v="06:40:00|out|07:53:55|in|06:40:00|placed|06:40:00|NVDA|5|SELL|bs|194.16|sl|197.52|pt|190.8|mimosa_ddd|rz|4|t|zi|1"/>
        <s v="07:00:00|out|07:06:45|in|07:00:00|placed|07:00:00|NVDA|5|BUY|bs|195.71|sl|194.39|pt|197.03|mimosanotip|rz|3|t|zi|3"/>
        <s v="07:10:00|out|in|07:10:00|placed|07:10:00|NVDA|5|SELL|bs|194.19|sl|195.43|pt|192.95|mimosanotip_ddd|rz|3|t|zi|4"/>
        <s v="07:15:00|out|07:50:40|in|07:15:00|placed|07:15:00|NVDA|5|BUY|bs|195.81|sl|194.57|pt|197.05|mimosanotip|rz|3|t|zi|5"/>
        <s v="07:35:00|out|07:47:00|in|07:35:00|placed|07:35:00|NVDA|5|SELL|bs|195.53|sl|196.49|pt|194.57|mimosa|rz|2|t|zi|6"/>
        <s v="08:05:00|out|09:21:40|in|09:00:00|placed|08:05:00|NVDA|5|SELL|bs|197.14|sl|198.02|pt|196.26|mimosa_ddd|rz|2|t|zi|7"/>
        <s v="09:00:00|out|09:02:50|in|09:00:00|placed|09:00:00|NVDA|5|SELL|bs|197.84|sl|198.63|pt|197.05|mimosanotip_ddd|rz|2|t|zi|9"/>
        <s v="10:05:00|out|12:20:25|in|10:05:00|placed|10:05:00|NVDA|5|BUY|bs|199.02|sl|198.19|pt|199.85|mimosanotip_ddd|rz|2|t|zi|11"/>
        <s v="10:20:00|out|10:29:30|in|10:20:00|placed|10:20:00|NVDA|5|BUY|bs|198.98|sl|198.56|pt|199.4|mimosa_ddd|rz|1|t|zi|12"/>
        <s v="11:05:00|out|11:35:35|in|11:05:00|placed|11:05:00|NVDA|5|BUY|bs|198.81|sl|198.36|pt|199.26|mimosanotip|rz|1|t|zi|16"/>
        <s v="11:30:00|out|11:36:45|in|11:30:00|placed|11:30:00|NVDA|5|BUY|bs|198.94|sl|198.49|pt|199.39|mimosa|rz|1|t|zi|17"/>
        <s v="13:25:00|out|13:34:55|in|13:30:00|placed|13:25:00|NVDA|5|BUY|bs|196.92|sl|196.74|pt|197.1|mimosa|rz|0|t|zi|22"/>
        <s v="13:50:00|out|14:54:05|in|14:50:00|placed|13:50:00|NVDA|5|BUY|bs|196.92|sl|196.85|pt|196.99|mimosa|rz|0|t|zi|23"/>
        <s v="13:55:00|out|13:57:15|in|13:55:00|placed|13:55:00|NVDA|5|BUY|bs|196.89|sl|196.85|pt|196.93|mimosa|rz|0|t|zi|24"/>
        <s v="07:00:00|out|07:10:10|in|07:00:00|placed|07:00:00|TSLA|5|SELL|bs|914.98|sl|919.64|pt|910.32|mimosanotip|rz|5|t|zi|2"/>
        <s v="09:00:00|out|09:13:30|in|09:00:00|placed|09:00:00|TSLA|5|SELL|bs|925.56|sl|927.96|pt|923.16|mimosa_ddd|rz|4|t|zi|8"/>
        <s v="09:40:00|out|10:41:50|in|10:35:00|placed|09:40:00|TSLA|5|SELL|bs|930.98|sl|932.57|pt|929.39|mimosanotip|rz|3|t|zi|9"/>
        <s v="09:40:00|out|10:41:50|in|10:35:00|placed|09:40:00|TSLA|5|SELL|bs|930.98|sl|932.57|pt|929.39|mimosa|rz|3|t|zi|9"/>
        <s v="10:00:00|out|10:07:25|in|10:00:00|placed|10:00:00|TSLA|5|SELL|bs|934.49|sl|937.47|pt|931.51|mimosanotip|rz|4|t|zi|10"/>
        <s v="10:20:00|out|10:34:50|in|10:20:00|placed|10:20:00|TSLA|5|SELL|bs|935.75|sl|937.74|pt|933.76|mimosanotip|rz|3|t|zi|12"/>
        <s v="10:20:00|out|10:34:50|in|10:20:00|placed|10:20:00|TSLA|5|SELL|bs|935.75|sl|937.74|pt|933.76|mimosa_ddd|rz|3|t|zi|12"/>
        <s v="10:50:00|out|11:31:45|in|10:50:00|placed|10:50:00|TSLA|5|BUY|bs|932.32|sl|928.73|pt|935.91|mimosanotip|rz|4|t|zi|13"/>
        <s v="10:50:00|out|13:00:00|in|10:50:00|placed|10:50:00|TSLA|5|BUY|bs|932.32|sl|926.53|pt|938.11|mimosa|rz|5|t|zi|13"/>
        <s v="11:15:00|out|11:31:35|in|11:15:00|placed|11:15:00|TSLA|5|BUY|bs|932.73|sl|929.6|pt|935.86|mimosanotip_ddd|rz|4|t|zi|14"/>
        <s v="12:35:00|out|12:36:30|in|12:35:00|placed|12:35:00|TSLA|5|SELL|bs|933.98|sl|935.28|pt|932.68|mimosanotip|rz|3|t|zi|18"/>
        <s v="12:35:00|out|12:41:50|in|12:35:00|placed|12:35:00|TSLA|5|SELL|bs|933.98|sl|935.66|pt|932.3|mimosa_ddd|rz|3|t|zi|18"/>
        <s v="07:30:00|out|07:30:40|in|07:30:00|placed|07:30:00|AMZN|5|SELL|bs|151.44|sl|151.87|pt|151.01|mimosanotip|rz|1|t|zi|2"/>
        <s v="07:30:00|out|07:30:40|in|07:30:00|placed|07:30:00|AMZN|5|SELL|bs|151.44|sl|151.87|pt|151.01|mimosa|rz|1|t|zi|2"/>
        <s v="08:00:00|out|in|08:00:00|placed|08:00:00|AMZN|5|SELL|bs|151.55|sl|151.86|pt|151.24|mimosa|rz|1|t|zi|3"/>
        <s v="08:30:00|out|in|08:30:00|placed|08:30:00|AMZN|5|SELL|bs|153.14|sl|153.76|pt|152.52|mimosanotip_ddd|rz|2|t|zi|4"/>
        <s v="09:15:00|out|in|09:15:00|placed|09:15:00|AMZN|5|SELL|bs|153.23|sl|153.58|pt|152.88|mimosa|rz|1|t|zi|5"/>
        <s v="09:55:00|out|10:12:00|in|09:55:00|placed|09:55:00|AMZN|5|SELL|bs|154.11|sl|154.56|pt|153.66|mimosa|rz|1|t|zi|8"/>
        <s v="11:25:00|out|11:50:10|in|11:25:00|placed|11:25:00|AMZN|5|BUY|bs|154.56|sl|154.19|pt|154.93|mimosa|rz|1|t|zi|14"/>
        <s v="13:30:00|out|13:46:30|in|13:45:00|placed|13:30:00|AMZN|5|BUY|bs|155.56|sl|155.52|pt|155.6|mimosanotip_ddd|rz|0|t|zi|18"/>
        <s v="06:45:00|out|07:41:15|in|06:45:00|placed|06:45:00|META|5|BUY|bs|206.55|sl|204.35|pt|208.75|mimosanotip_ddd|rz|4|t|zi|0"/>
        <s v="07:10:00|out|07:40:00|in|07:10:00|placed|07:10:00|META|5|BUY|bs|206.12|sl|204.48|pt|207.76|mimosa|rz|3|t|zi|3"/>
        <s v="07:40:00|out|07:50:30|in|07:40:00|placed|07:40:00|META|5|SELL|bs|204.48|sl|205.27|pt|203.69|mimosa|rz|2|t|zi|6"/>
        <s v="07:40:00|out|07:50:30|in|07:40:00|placed|07:40:00|META|5|SELL|bs|204.48|sl|205.27|pt|203.69|mimosa_ddd|rz|2|t|zi|6"/>
        <s v="10:05:00|out|10:54:20|in|10:35:00|placed|10:05:00|META|5|SELL|bs|201.35|sl|202.05|pt|200.65|mimosanotip_ddd|rz|2|t|zi|12"/>
        <s v="10:20:00|out|10:54:20|in|10:20:00|placed|10:20:00|META|5|SELL|bs|201.78|sl|202.93|pt|200.63|mimosa|rz|3|t|zi|13"/>
        <s v="10:55:00|out|11:11:25|in|10:55:00|placed|10:55:00|META|5|SELL|bs|200.65|sl|201.23|pt|200.07|mimosanotip_ddd|rz|2|t|zi|14"/>
        <s v="11:20:00|out|11:32:20|in|11:20:00|placed|11:20:00|META|5|BUY|bs|201.87|sl|200.82|pt|202.92|mimosa_ddd|rz|3|t|zi|17"/>
        <s v="11:45:00|out|11:50:05|in|11:45:00|placed|11:45:00|META|5|SELL|bs|201.33|sl|203.29|pt|199.37|mimosa|rz|3|t|zi|18"/>
        <s v="11:45:00|out|11:50:05|in|11:45:00|placed|11:45:00|META|5|SELL|bs|201.33|sl|203.29|pt|199.37|mimosa_ddd|rz|3|t|zi|18"/>
        <s v="12:10:00|out|12:23:50|in|12:15:00|placed|12:10:00|META|5|SELL|bs|203.76|sl|204.5|pt|203.02|mimosanotip_ddd|rz|2|t|zi|19"/>
        <s v="06:35:00|out|07:41:00|in|07:15:00|placed|06:35:00|NFLX|5|SELL|bs|402|sl|406.54|pt|397.46|mimosanotip|rz|5|t|zi|0"/>
        <s v="06:35:00|out|07:41:00|in|07:15:00|placed|06:35:00|NFLX|5|SELL|bs|402|sl|406.54|pt|397.46|mimosa|rz|5|t|zi|0"/>
        <s v="06:35:00|out|07:41:00|in|07:15:00|placed|06:35:00|NFLX|5|SELL|bs|402|sl|406.54|pt|397.46|mimosa_ddd|rz|5|t|zi|0"/>
        <s v="07:55:00|out|09:50:35|in|07:55:00|placed|07:55:00|NFLX|5|SELL|bs|404.33|sl|407.2|pt|401.46|mimosanotip_ddd|rz|4|t|zi|4"/>
        <s v="08:15:00|out|08:27:15|in|08:15:00|placed|08:15:00|NFLX|5|SELL|bs|404.98|sl|407.02|pt|402.94|mimosa|rz|4|t|zi|5"/>
        <s v="08:45:00|out|09:01:30|in|08:45:00|placed|08:45:00|NFLX|5|BUY|bs|403.33|sl|401.63|pt|405.03|mimosanotip_ddd|rz|3|t|zi|7"/>
        <s v="09:35:00|out|09:49:05|in|09:45:00|placed|09:35:00|NFLX|5|SELL|bs|404.3|sl|406.53|pt|402.07|mimosanotip_ddd|rz|4|t|zi|9"/>
        <s v="09:35:00|out|09:49:05|in|09:45:00|placed|09:35:00|NFLX|5|SELL|bs|404.3|sl|406.53|pt|402.07|mimosa|rz|4|t|zi|9"/>
        <s v="09:50:00|out|10:32:20|in|09:50:00|placed|09:50:00|NFLX|5|SELL|bs|401.97|sl|407.04|pt|396.9|mimosa_ddd|rz|5|t|zi|10"/>
        <s v="09:55:00|out|10:19:00|in|10:05:00|placed|09:55:00|NFLX|5|SELL|bs|400.75|sl|402.96|pt|398.54|mimosanotip|rz|4|t|zi|11"/>
        <s v="11:00:00|out|11:49:55|in|11:40:00|placed|11:00:00|NFLX|5|BUY|bs|400.58|sl|399.24|pt|401.92|mimosanotip_ddd|rz|3|t|zi|13"/>
        <s v="12:30:00|out|13:00:00|in|12:30:00|placed|12:30:00|NFLX|5|SELL|bs|404.64|sl|407.83|pt|401.45|mimosa_ddd|rz|4|t|zi|16"/>
        <s v="13:10:00|out|13:10:55|in|13:10:00|placed|13:10:00|NFLX|5|SELL|bs|405.85|sl|406.29|pt|405.41|mimosanotip_ddd|rz|1|t|zi|17"/>
        <s v="13:30:00|out|16:00:15|in|16:00:00|placed|13:30:00|NFLX|5|SELL|bs|404.44|sl|404.48|pt|404.4|mimosanotip_ddd|rz|0|t|zi|18"/>
        <s v="13:30:00|out|16:00:15|in|16:00:00|placed|13:30:00|NFLX|5|SELL|bs|404.44|sl|404.48|pt|404.4|mimosa|rz|0|t|zi|18"/>
        <s v="07:15:00|out|08:08:55|in|07:15:00|placed|07:15:00|SPY|5|BUY|bs|449.07|sl|447.64|pt|450.5|mimosanotip|rz|3|t|zi|2"/>
        <s v="07:15:00|out|12:02:15|in|07:15:00|placed|07:15:00|SPY|5|BUY|bs|449.07|sl|446.91|pt|451.23|mimosa|rz|4|t|zi|2"/>
        <s v="07:25:00|out|12:30:05|in|07:25:00|placed|07:25:00|SPY|5|BUY|bs|449.76|sl|446.91|pt|452.61|mimosa|rz|4|t|zi|3"/>
        <s v="07:40:00|out|07:43:05|in|07:40:00|placed|07:40:00|SPY|5|BUY|bs|449.47|sl|448.32|pt|450.62|mimosa_ddd|rz|3|t|zi|4"/>
        <s v="07:55:00|out|08:00:55|in|07:55:00|placed|07:55:00|SPY|5|BUY|bs|449.28|sl|448.13|pt|450.43|mimosanotip|rz|3|t|zi|5"/>
        <s v="09:55:00|out|09:56:10|in|09:55:00|placed|09:55:00|SPY|5|BUY|bs|449.76|sl|449.33|pt|450.19|mimosanotip|rz|1|t|zi|10"/>
        <s v="10:35:00|out|10:57:05|in|10:35:00|placed|10:35:00|SPY|5|BUY|bs|450.39|sl|449.94|pt|450.84|mimosanotip_ddd|rz|1|t|zi|12"/>
        <s v="10:55:00|out|11:01:05|in|10:55:00|placed|10:55:00|SPY|5|SELL|bs|450.23|sl|450.65|pt|449.81|mimosanotip|rz|1|t|zi|13"/>
        <s v="11:35:00|out|11:35:55|in|11:35:00|placed|11:35:00|SPY|5|BUY|bs|450.48|sl|450.1|pt|450.86|mimosanotip_ddd|rz|1|t|zi|15"/>
        <s v="12:00:00|out|12:02:15|in|12:00:00|placed|12:00:00|SPY|5|BUY|bs|450.56|sl|449.87|pt|451.25|mimosa|rz|2|t|zi|17"/>
        <s v="12:05:00|out|12:45:20|in|12:05:00|placed|12:05:00|SPY|5|BUY|bs|451.64|sl|450.24|pt|453.04|mimosa|rz|3|t|zi|18"/>
        <s v="07:25:00|out|08:11:05|in|07:25:00|placed|07:25:00|MSFT|5|SELL|bs|293.82|sl|294.62|pt|293.02|mimosa|rz|2|t|zi|3"/>
        <s v="10:00:00|out|10:06:30|in|10:00:00|placed|10:00:00|MSFT|5|BUY|bs|293.47|sl|293.13|pt|293.81|mimosanotip_ddd|rz|1|t|zi|10"/>
        <s v="10:15:00|out|10:37:20|in|10:25:00|placed|10:15:00|MSFT|5|BUY|bs|293.48|sl|293.21|pt|293.75|mimosanotip_ddd|rz|1|t|zi|11"/>
        <s v="10:55:00|out|11:02:00|in|10:55:00|placed|10:55:00|MSFT|5|BUY|bs|293.54|sl|293.34|pt|293.74|mimosanotip_ddd|rz|0|t|zi|13"/>
        <s v="13:10:00|out|16:59:40|in|16:55:00|placed|13:10:00|MSFT|5|BUY|bs|290.75|sl|290.29|pt|291.21|mimosa|rz|1|t|zi|19"/>
        <s v="14:00:00|out|14:03:10|in|14:00:00|placed|14:00:00|MSFT|5|BUY|bs|290.27|sl|290.03|pt|290.51|mimosa|rz|1|t|zi|20"/>
        <s v="14:30:00|out|in|14:30:00|placed|14:30:00|MSFT|5|SELL|bs|290|sl|290.37|pt|289.63|mimosa_ddd|rz|1|t|zi|21"/>
        <s v="07:25:00|out|07:39:55|in|07:25:00|placed|07:25:00|META|5|SELL|bs|164.12|sl|165.02|pt|163.22|mimosanotip_ddd|rz|2|t|zi|4"/>
        <s v="07:25:00|out|07:39:55|in|07:25:00|placed|07:25:00|META|5|SELL|bs|164.12|sl|165.02|pt|163.22|mimosa_ddd|rz|2|t|zi|4"/>
        <s v="07:40:00|out|07:56:45|in|07:40:00|placed|07:40:00|META|5|SELL|bs|163.25|sl|164.06|pt|162.44|mimosanotip|rz|2|t|zi|5"/>
        <s v="07:40:00|out|07:56:45|in|07:40:00|placed|07:40:00|META|5|SELL|bs|163.25|sl|164.06|pt|162.44|mimosa_ddd|rz|2|t|zi|5"/>
        <s v="08:35:00|out|08:43:35|in|08:35:00|placed|08:35:00|META|5|BUY|bs|162.36|sl|161.88|pt|162.84|mimosa_ddd|rz|1|t|zi|7"/>
        <s v="09:35:00|out|10:29:20|in|09:35:00|placed|09:35:00|META|5|BUY|bs|162.07|sl|161.67|pt|162.47|mimosa_ddd|rz|1|t|zi|8"/>
        <s v="11:40:00|out|12:23:50|in|11:45:00|placed|11:40:00|META|5|SELL|bs|161.46|sl|161.8|pt|161.12|mimosanotip|rz|1|t|zi|17"/>
        <s v="12:00:00|out|12:23:40|in|12:00:00|placed|12:00:00|META|5|BUY|bs|161.57|sl|161.2|pt|161.94|mimosa|rz|1|t|zi|18"/>
        <s v="12:45:00|out|in|12:45:00|placed|12:45:00|META|5|BUY|bs|161.55|sl|161.11|pt|161.99|mimosanotip_ddd|rz|1|t|zi|21"/>
        <s v="13:00:00|out|in|13:00:00|placed|13:00:00|META|5|BUY|bs|161.25|sl|161|pt|161.5|mimosanotip_ddd|rz|1|t|zi|22"/>
        <s v="13:25:00|out|13:25:55|in|13:25:00|placed|13:25:00|META|5|BUY|bs|160.98|sl|160.88|pt|161.08|mimosanotip|rz|0|t|zi|24"/>
        <s v="14:10:00|out|in|14:10:00|placed|14:10:00|META|5|SELL|bs|160.53|sl|160.81|pt|160.25|mimosa_ddd|rz|1|t|zi|27"/>
        <s v="14:15:00|out|14:17:10|in|14:15:00|placed|14:15:00|META|5|BUY|bs|160.69|sl|160.64|pt|160.74|mimosanotip|rz|0|t|zi|28"/>
        <s v="14:15:00|out|14:17:10|in|14:15:00|placed|14:15:00|META|5|BUY|bs|160.69|sl|160.53|pt|160.85|mimosa_ddd|rz|0|t|zi|28"/>
        <s v="07:05:00|out|07:13:05|in|07:05:00|placed|07:05:00|SPY|5|SELL|bs|456.54|sl|457|pt|456.08|mimosanotip|rz|1|t|zi|2"/>
        <s v="09:05:00|out|09:19:05|in|09:05:00|placed|09:05:00|SPY|5|BUY|bs|457.29|sl|456.84|pt|457.74|mimosa|rz|1|t|zi|7"/>
        <s v="10:05:00|out|11:01:30|in|10:05:00|placed|10:05:00|SPY|5|BUY|bs|457.12|sl|456.66|pt|457.58|mimosanotip|rz|1|t|zi|9"/>
        <s v="10:25:00|out|10:30:35|in|10:25:00|placed|10:25:00|SPY|5|BUY|bs|456.98|sl|456.73|pt|457.23|mimosanotip_ddd|rz|1|t|zi|10"/>
        <s v="10:40:00|out|10:57:50|in|10:45:00|placed|10:40:00|SPY|5|BUY|bs|457.5|sl|457.27|pt|457.73|mimosanotip_ddd|rz|1|t|zi|11"/>
        <s v="11:00:00|out|12:09:45|in|12:00:00|placed|11:00:00|SPY|5|SELL|bs|457.21|sl|457.45|pt|456.97|mimosanotip|rz|1|t|zi|12"/>
        <s v="13:05:00|out|13:06:15|in|13:05:00|placed|13:05:00|SPY|5|SELL|bs|457.69|sl|458.5|pt|456.88|mimosa|rz|2|t|zi|20"/>
        <s v="13:25:00|out|13:30:00|in|13:30:00|placed|13:25:00|SPY|5|SELL|bs|457.87|sl|458.34|pt|457.4|mimosanotip_ddd|rz|1|t|zi|21"/>
        <s v="07:30:00|out|07:41:45|in|07:35:00|placed|07:30:00|AAPL|5|SELL|bs|144.49|sl|144.75|pt|144.23|mimosanotip_ddd|rz|1|t|zi|2"/>
        <s v="08:05:00|out|09:05:10|in|08:05:00|placed|08:05:00|AAPL|5|BUY|bs|144.61|sl|144.17|pt|145.05|mimosa|rz|1|t|zi|4"/>
        <s v="09:40:00|out|09:50:50|in|09:40:00|placed|09:40:00|AAPL|5|BUY|bs|144.09|sl|143.93|pt|144.25|mimosa|rz|0|t|zi|8"/>
        <s v="10:35:00|out|10:48:35|in|10:35:00|placed|10:35:00|AAPL|5|BUY|bs|143.59|sl|143.41|pt|143.77|mimosa_ddd|rz|0|t|zi|10"/>
        <s v="11:25:00|out|12:24:45|in|11:35:00|placed|11:25:00|AAPL|5|SELL|bs|143.47|sl|143.86|pt|143.08|mimosa|rz|1|t|zi|12"/>
        <s v="11:25:00|out|12:24:45|in|11:35:00|placed|11:25:00|AAPL|5|SELL|bs|143.47|sl|143.86|pt|143.08|mimosa_ddd|rz|1|t|zi|12"/>
        <s v="11:35:00|out|11:51:25|in|11:35:00|placed|11:35:00|AAPL|5|SELL|bs|143.46|sl|143.69|pt|143.23|mimosanotip|rz|1|t|zi|13"/>
        <s v="11:55:00|out|12:50:05|in|12:20:00|placed|11:55:00|AAPL|5|SELL|bs|143.21|sl|143.51|pt|142.91|mimosa|rz|1|t|zi|14"/>
        <s v="12:20:00|out|12:50:00|in|12:20:00|placed|12:20:00|AAPL|5|SELL|bs|143.25|sl|143.55|pt|142.95|mimosa_ddd|rz|1|t|zi|17"/>
        <s v="12:25:00|out|12:51:55|in|12:35:00|placed|12:25:00|AAPL|5|SELL|bs|143.11|sl|143.37|pt|142.85|mimosanotip|rz|1|t|zi|18"/>
        <s v="14:00:00|out|15:00:15|in|15:00:00|placed|14:00:00|AAPL|5|BUY|bs|142.6|sl|142.52|pt|142.68|mimosa_ddd|rz|0|t|zi|22"/>
        <s v="06:50:00|out|in|06:50:00|placed|06:50:00|SPY|5|BUY|bs|395.19|sl|393.01|pt|397.37|mimosa|rz|4|t|zi|0"/>
        <s v="08:25:00|out|09:05:40|in|08:25:00|placed|08:25:00|SPY|5|SELL|bs|390.62|sl|391.62|pt|389.62|mimosanotip|rz|3|t|zi|2"/>
        <s v="08:25:00|out|09:05:40|in|08:25:00|placed|08:25:00|SPY|5|SELL|bs|390.62|sl|391.62|pt|389.62|mimosanotip_ddd|rz|3|t|zi|2"/>
        <s v="09:15:00|out|10:36:55|in|09:15:00|placed|09:15:00|SPY|5|SELL|bs|390.75|sl|391.72|pt|389.78|mimosanotip_ddd|rz|2|t|zi|4"/>
        <s v="10:35:00|out|13:00:00|in|12:55:00|placed|10:35:00|SPY|5|SELL|bs|390.53|sl|391.56|pt|389.5|mimosanotip_ddd|rz|3|t|zi|5"/>
        <s v="10:35:00|out|13:00:00|in|12:55:00|placed|10:35:00|SPY|5|SELL|bs|390.53|sl|391.59|pt|389.47|mimosa_ddd|rz|3|t|zi|5"/>
        <s v="11:40:00|out|11:41:40|in|11:40:00|placed|11:40:00|SPY|5|SELL|bs|391.79|sl|392.33|pt|391.25|mimosanotip|rz|2|t|zi|8"/>
        <s v="12:05:00|out|12:25:25|in|12:05:00|placed|12:05:00|SPY|5|SELL|bs|392.01|sl|393.53|pt|390.49|mimosa|rz|3|t|zi|9"/>
        <s v="12:45:00|out|12:59:20|in|12:45:00|placed|12:45:00|SPY|5|SELL|bs|391.77|sl|393.4|pt|390.14|mimosanotip|rz|3|t|zi|11"/>
        <s v="12:45:00|out|12:59:20|in|12:45:00|placed|12:45:00|SPY|5|SELL|bs|391.77|sl|393.4|pt|390.14|mimosa_ddd|rz|3|t|zi|11"/>
        <s v="14:25:00|out|14:52:40|in|14:50:00|placed|14:25:00|SPY|5|BUY|bs|390.72|sl|390.37|pt|391.07|mimosa|rz|1|t|zi|14"/>
        <s v="14:25:00|out|14:52:40|in|14:50:00|placed|14:25:00|SPY|5|BUY|bs|390.72|sl|390.37|pt|391.07|mimosa_ddd|rz|1|t|zi|14"/>
        <s v="06:40:00|out|07:52:00|in|06:40:00|placed|06:40:00|AMD|5|SELL|bs|128.2|sl|130.26|pt|126.14|mimosa|rz|4|t|zi|0"/>
        <s v="06:50:00|out|07:03:30|in|06:50:00|placed|06:50:00|AMD|5|SELL|bs|128|sl|129.29|pt|126.71|mimosa|rz|3|t|zi|1"/>
        <s v="07:05:00|out|07:19:50|in|07:05:00|placed|07:05:00|AMD|5|BUY|bs|129.44|sl|128.3|pt|130.58|mimosa|rz|3|t|zi|3"/>
        <s v="07:15:00|out|07:42:15|in|07:15:00|placed|07:15:00|AMD|5|SELL|bs|128.55|sl|129.71|pt|127.39|mimosanotip|rz|3|t|zi|4"/>
        <s v="07:15:00|out|07:43:40|in|07:15:00|placed|07:15:00|AMD|5|SELL|bs|128.55|sl|129.74|pt|127.36|mimosa_ddd|rz|3|t|zi|4"/>
        <s v="07:40:00|out|in|07:40:00|placed|07:40:00|AMD|5|SELL|bs|129.06|sl|129.71|pt|128.41|mimosanotip_ddd|rz|2|t|zi|5"/>
        <s v="08:10:00|out|09:14:35|in|08:55:00|placed|08:10:00|AMD|5|SELL|bs|130.26|sl|130.87|pt|129.65|mimosa|rz|2|t|zi|6"/>
        <s v="10:20:00|out|11:02:10|in|10:20:00|placed|10:20:00|AMD|5|BUY|bs|131.57|sl|130.88|pt|132.26|mimosa|rz|2|t|zi|11"/>
        <s v="10:30:00|out|10:35:40|in|10:30:00|placed|10:30:00|AMD|5|BUY|bs|131.83|sl|131.45|pt|132.21|mimosa|rz|1|t|zi|12"/>
        <s v="11:00:00|out|11:16:20|in|11:00:00|placed|11:00:00|AMD|5|BUY|bs|132|sl|131.28|pt|132.72|mimosa|rz|2|t|zi|14"/>
        <s v="11:20:00|out|11:43:00|in|11:25:00|placed|11:20:00|AMD|5|SELL|bs|132.34|sl|132.74|pt|131.94|mimosa_ddd|rz|1|t|zi|16"/>
        <s v="12:00:00|out|12:30:20|in|12:00:00|placed|12:00:00|AMD|5|SELL|bs|132.11|sl|132.68|pt|131.54|mimosa|rz|2|t|zi|18"/>
        <s v="12:20:00|out|12:31:05|in|12:20:00|placed|12:20:00|AMD|5|BUY|bs|132.27|sl|131.64|pt|132.9|mimosanotip|rz|2|t|zi|19"/>
        <s v="13:00:00|out|13:13:50|in|13:10:00|placed|13:00:00|AMD|5|BUY|bs|132.98|sl|132.59|pt|133.37|mimosa|rz|1|t|zi|20"/>
        <s v="13:05:00|out|in|13:05:00|placed|13:05:00|AMD|5|SELL|bs|132.44|sl|132.97|pt|131.91|mimosa|rz|2|t|zi|21"/>
        <s v="13:10:00|out|13:10:40|in|13:10:00|placed|13:10:00|AMD|5|BUY|bs|132.92|sl|132.62|pt|133.22|mimosa_ddd|rz|1|t|zi|22"/>
        <s v="13:20:00|out|14:39:45|in|14:35:00|placed|13:20:00|AMD|5|SELL|bs|132.85|sl|133.23|pt|132.47|mimosanotip|rz|1|t|zi|23"/>
        <s v="13:45:00|out|14:39:45|in|14:35:00|placed|13:45:00|AMD|5|SELL|bs|132.89|sl|133.14|pt|132.64|mimosanotip_ddd|rz|1|t|zi|25"/>
        <s v="07:40:00|out|07:54:45|in|07:40:00|placed|07:40:00|SPY|5|SELL|bs|453.8|sl|454.24|pt|453.36|mimosanotip_ddd|rz|1|t|zi|2"/>
        <s v="08:05:00|out|08:15:15|in|08:05:00|placed|08:05:00|SPY|5|BUY|bs|453.82|sl|453.45|pt|454.19|mimosanotip_ddd|rz|1|t|zi|3"/>
        <s v="11:05:00|out|13:41:50|in|13:40:00|placed|11:05:00|SPY|5|SELL|bs|452.51|sl|452.9|pt|452.12|mimosa_ddd|rz|1|t|zi|8"/>
        <s v="11:10:00|out|11:26:55|in|11:10:00|placed|11:10:00|SPY|5|BUY|bs|453.1|sl|452.82|pt|453.38|mimosa_ddd|rz|1|t|zi|9"/>
        <s v="11:45:00|out|12:00:15|in|11:45:00|placed|11:45:00|SPY|5|SELL|bs|453.54|sl|454.1|pt|452.98|mimosa|rz|2|t|zi|10"/>
        <s v="12:25:00|out|12:33:30|in|12:30:00|placed|12:25:00|SPY|5|BUY|bs|453.15|sl|452.69|pt|453.61|mimosanotip_ddd|rz|1|t|zi|12"/>
        <s v="12:25:00|out|12:33:30|in|12:30:00|placed|12:25:00|SPY|5|BUY|bs|453.15|sl|452.68|pt|453.62|mimosa|rz|1|t|zi|12"/>
        <s v="13:15:00|out|13:16:05|in|13:15:00|placed|13:15:00|SPY|5|BUY|bs|453.02|sl|452.71|pt|453.33|mimosa|rz|1|t|zi|14"/>
        <s v="14:30:00|out|in|14:30:00|placed|14:30:00|SPY|5|BUY|bs|453.14|sl|452.64|pt|453.64|mimosanotip_ddd|rz|2|t|zi|17"/>
        <s v="14:30:00|out|in|14:30:00|placed|14:30:00|SPY|5|BUY|bs|453.14|sl|452.64|pt|453.64|mimosa|rz|2|t|zi|17"/>
        <s v="07:25:00|out|07:59:55|in|07:45:00|placed|07:25:00|META|5|BUY|bs|324.03|sl|323.35|pt|324.71|mimosanotip|rz|2|t|zi|1"/>
        <s v="08:00:00|out|13:00:00|in|08:00:00|placed|08:00:00|META|5|BUY|bs|324.67|sl|323.51|pt|325.83|mimosanotip|rz|3|t|zi|3"/>
        <s v="08:00:00|out|13:00:00|in|08:00:00|placed|08:00:00|META|5|BUY|bs|324.67|sl|323.51|pt|325.83|mimosa_ddd|rz|3|t|zi|3"/>
        <s v="09:00:00|out|09:29:35|in|09:15:00|placed|09:00:00|META|5|SELL|bs|323.81|sl|324.19|pt|323.43|mimosa|rz|1|t|zi|6"/>
        <s v="09:15:00|out|09:39:00|in|09:15:00|placed|09:15:00|META|5|SELL|bs|324.06|sl|324.44|pt|323.68|mimosanotip_ddd|rz|1|t|zi|7"/>
        <s v="11:50:00|out|12:03:00|in|11:50:00|placed|11:50:00|META|5|SELL|bs|324.53|sl|325.15|pt|323.91|mimosanotip_ddd|rz|2|t|zi|11"/>
        <s v="12:35:00|out|12:52:50|in|12:50:00|placed|12:35:00|META|5|BUY|bs|324.81|sl|324.54|pt|325.08|mimosanotip|rz|1|t|zi|14"/>
        <s v="12:35:00|out|12:52:50|in|12:50:00|placed|12:35:00|META|5|BUY|bs|324.81|sl|324.54|pt|325.08|mimosanotip_ddd|rz|1|t|zi|14"/>
        <s v="12:50:00|out|12:52:30|in|12:50:00|placed|12:50:00|META|5|BUY|bs|324.53|sl|324.14|pt|324.92|mimosanotip|rz|1|t|zi|16"/>
        <s v="13:20:00|out|13:37:20|in|13:35:00|placed|13:20:00|META|5|SELL|bs|324.96|sl|325.03|pt|324.89|mimosanotip_ddd|rz|0|t|zi|18"/>
        <s v="13:20:00|out|13:37:20|in|13:35:00|placed|13:20:00|META|5|SELL|bs|324.96|sl|325.1|pt|324.82|mimosa|rz|0|t|zi|18"/>
        <s v="14:00:00|out|in|14:00:00|placed|14:00:00|META|5|SELL|bs|324.74|sl|325.03|pt|324.45|mimosa|rz|1|t|zi|19"/>
        <s v="14:05:00|out|14:05:05|in|14:05:00|placed|14:05:00|META|5|BUY|bs|325.27|sl|324.97|pt|325.57|mimosa|rz|1|t|zi|20"/>
        <s v="14:15:00|out|in|14:15:00|placed|14:15:00|META|5|SELL|bs|324.95|sl|325.07|pt|324.83|mimosanotip_ddd|rz|0|t|zi|22"/>
        <s v="14:20:00|out|14:21:40|in|14:20:00|placed|14:20:00|META|5|BUY|bs|325.19|sl|324.96|pt|325.42|mimosanotip|rz|1|t|zi|23"/>
        <s v="06:55:00|out|07:45:30|in|07:20:00|placed|06:55:00|AMD|5|BUY|bs|115.42|sl|114.99|pt|115.85|mimosa|rz|1|t|zi|0"/>
        <s v="07:05:00|out|07:25:00|in|07:05:00|placed|07:05:00|AMD|5|BUY|bs|114.94|sl|114.92|pt|115.43|mimosanotip_ddd|rz|1|t|zi|1"/>
        <s v="07:05:00|out|07:25:00|in|07:05:00|placed|07:05:00|AMD|5|BUY|bs|114.94|sl|114.92|pt|115.43|mimosa_ddd|rz|1|t|zi|1"/>
        <s v="07:30:00|out|07:50:45|in|07:40:00|placed|07:30:00|AMD|5|BUY|bs|115.66|sl|115.14|pt|116.18|mimosa_ddd|rz|2|t|zi|2"/>
        <s v="08:05:00|out|08:29:40|in|08:15:00|placed|08:05:00|AMD|5|SELL|bs|115.86|sl|116.23|pt|115.49|mimosanotip_ddd|rz|1|t|zi|3"/>
        <s v="09:25:00|out|09:30:15|in|09:25:00|placed|09:25:00|AMD|5|SELL|bs|116.5|sl|116.7|pt|116.3|mimosanotip_ddd|rz|0|t|zi|5"/>
        <s v="09:25:00|out|09:30:15|in|09:25:00|placed|09:25:00|AMD|5|SELL|bs|116.5|sl|116.7|pt|116.3|mimosa|rz|0|t|zi|5"/>
        <s v="10:00:00|out|10:08:15|in|10:05:00|placed|10:00:00|AMD|5|BUY|bs|116.86|sl|116.72|pt|117|mimosanotip_ddd|rz|0|t|zi|7"/>
        <s v="10:00:00|out|10:45:10|in|10:05:00|placed|10:00:00|AMD|5|BUY|bs|116.86|sl|116.6|pt|117.12|mimosa|rz|1|t|zi|7"/>
        <s v="10:10:00|out|10:36:50|in|10:15:00|placed|10:10:00|AMD|5|BUY|bs|117.02|sl|116.7|pt|117.34|mimosanotip_ddd|rz|1|t|zi|8"/>
        <s v="11:40:00|out|12:02:55|in|11:40:00|placed|11:40:00|AMD|5|BUY|bs|116.01|sl|115.8|pt|116.22|mimosanotip_ddd|rz|0|t|zi|10"/>
        <s v="12:15:00|out|12:32:30|in|12:15:00|placed|12:15:00|AMD|5|BUY|bs|116.29|sl|116|pt|116.58|mimosanotip_ddd|rz|1|t|zi|11"/>
        <s v="12:15:00|out|12:32:30|in|12:15:00|placed|12:15:00|AMD|5|BUY|bs|116.29|sl|116|pt|116.58|mimosa_ddd|rz|1|t|zi|11"/>
        <s v="13:05:00|out|13:44:40|in|13:40:00|placed|13:05:00|AMD|5|SELL|bs|116.21|sl|116.35|pt|116.07|mimosanotip|rz|0|t|zi|13"/>
        <s v="13:20:00|out|13:37:05|in|13:35:00|placed|13:20:00|AMD|5|SELL|bs|116.24|sl|116.32|pt|116.16|mimosanotip|rz|0|t|zi|14"/>
        <s v="14:00:00|out|14:02:05|in|14:00:00|placed|14:00:00|AMD|5|SELL|bs|116.09|sl|116.27|pt|115.91|mimosa|rz|0|t|zi|15"/>
        <s v="14:05:00|out|in|14:05:00|placed|14:05:00|AMD|5|SELL|bs|116.01|sl|116.24|pt|115.78|mimosanotip|rz|1|t|zi|16"/>
        <s v="14:15:00|out|14:28:05|in|14:25:00|placed|14:15:00|AMD|5|BUY|bs|116.14|sl|116.02|pt|116.26|mimosa_ddd|rz|0|t|zi|17"/>
        <s v="06:40:00|out|07:20:35|in|06:40:00|placed|06:40:00|AAPL|5|SELL|bs|166.53|sl|167.71|pt|165.35|mimosanotip_ddd|rz|3|t|zi|0"/>
        <s v="07:00:00|out|07:01:00|in|07:00:00|placed|07:00:00|AAPL|5|SELL|bs|166.21|sl|166.97|pt|165.45|mimosanotip|rz|2|t|zi|1"/>
        <s v="07:15:00|out|08:41:45|in|07:15:00|placed|07:15:00|AAPL|5|SELL|bs|165.88|sl|166.82|pt|164.94|mimosanotip_ddd|rz|2|t|zi|2"/>
        <s v="07:25:00|out|08:50:30|in|08:35:00|placed|07:25:00|AAPL|5|SELL|bs|165.22|sl|165.85|pt|164.59|mimosanotip_ddd|rz|2|t|zi|3"/>
        <s v="07:45:00|out|08:03:25|in|07:45:00|placed|07:45:00|AAPL|5|BUY|bs|166.18|sl|165.72|pt|166.64|mimosanotip|rz|1|t|zi|5"/>
        <s v="07:55:00|out|08:09:15|in|08:00:00|placed|07:55:00|AAPL|5|SELL|bs|165.76|sl|166.52|pt|165|mimosa|rz|2|t|zi|6"/>
        <s v="07:55:00|out|08:09:15|in|08:00:00|placed|07:55:00|AAPL|5|SELL|bs|165.76|sl|166.52|pt|165|mimosa_ddd|rz|2|t|zi|6"/>
        <s v="08:05:00|out|08:44:40|in|08:30:00|placed|08:05:00|AAPL|5|SELL|bs|165.55|sl|166.32|pt|164.78|mimosa|rz|2|t|zi|7"/>
        <s v="08:20:00|out|08:35:00|in|08:25:00|placed|08:20:00|AAPL|5|SELL|bs|165.94|sl|166.52|pt|165.36|mimosanotip|rz|2|t|zi|8"/>
        <s v="08:20:00|out|08:35:00|in|08:25:00|placed|08:20:00|AAPL|5|SELL|bs|165.94|sl|166.52|pt|165.36|mimosanotip_ddd|rz|2|t|zi|8"/>
        <s v="08:20:00|out|08:37:10|in|08:25:00|placed|08:20:00|AAPL|5|SELL|bs|165.94|sl|166.58|pt|165.3|mimosa_ddd|rz|2|t|zi|8"/>
        <s v="08:40:00|out|08:54:05|in|08:40:00|placed|08:40:00|AAPL|5|SELL|bs|165.05|sl|165.6|pt|164.5|mimosanotip|rz|2|t|zi|9"/>
        <s v="10:25:00|out|11:04:35|in|10:25:00|placed|10:25:00|AAPL|5|SELL|bs|164.05|sl|164.74|pt|163.36|mimosa_ddd|rz|2|t|zi|14"/>
        <s v="10:30:00|out|10:53:55|in|10:35:00|placed|10:30:00|AAPL|5|SELL|bs|163.98|sl|164.23|pt|163.73|mimosa_ddd|rz|1|t|zi|15"/>
        <s v="11:20:00|out|11:31:30|in|11:20:00|placed|11:20:00|AAPL|5|BUY|bs|164.2|sl|163.35|pt|165.05|mimosa|rz|2|t|zi|18"/>
        <s v="12:10:00|out|12:14:10|in|12:10:00|placed|12:10:00|AAPL|5|BUY|bs|163.01|sl|162.61|pt|163.41|mimosanotip_ddd|rz|1|t|zi|23"/>
        <s v="12:25:00|out|12:51:00|in|12:45:00|placed|12:25:00|AAPL|5|SELL|bs|162.96|sl|163.71|pt|162.21|mimosa|rz|2|t|zi|25"/>
        <s v="12:45:00|out|12:51:55|in|12:45:00|placed|12:45:00|AAPL|5|SELL|bs|162.99|sl|164.18|pt|161.8|mimosa|rz|3|t|zi|26"/>
        <s v="13:15:00|out|in|13:15:00|placed|13:15:00|AAPL|5|BUY|bs|161.81|sl|161.21|pt|162.41|mimosanotip|rz|2|t|zi|28"/>
        <s v="14:30:00|out|14:31:30|in|14:30:00|placed|14:30:00|AAPL|5|SELL|bs|161.57|sl|161.75|pt|161.39|mimosa|rz|0|t|zi|30"/>
        <s v="07:20:00|out|07:28:05|in|07:20:00|placed|07:20:00|AMD|5|SELL|bs|105.5|sl|105.85|pt|105.15|mimosanotip_ddd|rz|1|t|zi|2"/>
        <s v="08:05:00|out|08:10:45|in|08:05:00|placed|08:05:00|AMD|5|SELL|bs|105.31|sl|105.77|pt|104.85|mimosanotip|rz|1|t|zi|4"/>
        <s v="08:05:00|out|08:10:45|in|08:05:00|placed|08:05:00|AMD|5|SELL|bs|105.31|sl|105.77|pt|104.85|mimosa_ddd|rz|1|t|zi|4"/>
        <s v="09:40:00|out|09:46:20|in|09:40:00|placed|09:40:00|AMD|5|BUY|bs|104.82|sl|104.59|pt|105.05|mimosa|rz|1|t|zi|7"/>
        <s v="10:50:00|out|11:10:25|in|10:50:00|placed|10:50:00|AMD|5|BUY|bs|104.59|sl|104.19|pt|104.99|mimosanotip|rz|1|t|zi|12"/>
        <s v="11:25:00|out|13:00:00|in|11:40:00|placed|11:25:00|AMD|5|SELL|bs|104.52|sl|105.03|pt|104.01|mimosa|rz|2|t|zi|14"/>
        <s v="11:55:00|out|12:24:45|in|12:20:00|placed|11:55:00|AMD|5|SELL|bs|104.42|sl|104.6|pt|104.24|mimosa|rz|0|t|zi|15"/>
        <s v="12:30:00|out|12:51:45|in|12:45:00|placed|12:30:00|AMD|5|SELL|bs|104.41|sl|104.64|pt|104.18|mimosa|rz|1|t|zi|18"/>
        <s v="12:30:00|out|12:51:45|in|12:45:00|placed|12:30:00|AMD|5|SELL|bs|104.41|sl|104.64|pt|104.18|mimosa_ddd|rz|1|t|zi|18"/>
        <s v="12:45:00|out|12:48:30|in|12:45:00|placed|12:45:00|AMD|5|SELL|bs|104.53|sl|104.72|pt|104.34|mimosa_ddd|rz|0|t|zi|20"/>
        <s v="13:20:00|out|13:20:15|in|13:20:00|placed|13:20:00|AMD|5|SELL|bs|104.66|sl|104.87|pt|104.45|mimosa_ddd|rz|0|t|zi|22"/>
        <s v="07:20:00|out|in|07:20:00|placed|07:20:00|AAPL|5|BUY|bs|175.28|sl|174.75|pt|175.81|mimosa_ddd|rz|2|t|zi|2"/>
        <s v="07:35:00|out|07:38:35|in|07:35:00|placed|07:35:00|AAPL|5|SELL|bs|174.75|sl|175.15|pt|174.35|mimosa_ddd|rz|1|t|zi|4"/>
        <s v="07:40:00|out|in|07:40:00|placed|07:40:00|AAPL|5|BUY|bs|175.24|sl|174.69|pt|175.79|mimosanotip_ddd|rz|2|t|zi|5"/>
        <s v="07:40:00|out|in|07:40:00|placed|07:40:00|AAPL|5|BUY|bs|175.24|sl|174.69|pt|175.79|mimosa_ddd|rz|2|t|zi|5"/>
        <s v="07:45:00|out|07:55:15|in|07:45:00|placed|07:45:00|AAPL|5|SELL|bs|174.79|sl|175.22|pt|174.36|mimosanotip_ddd|rz|1|t|zi|6"/>
        <s v="07:55:00|out|08:12:20|in|07:55:00|placed|07:55:00|AAPL|5|SELL|bs|174.52|sl|175.11|pt|173.93|mimosanotip_ddd|rz|2|t|zi|7"/>
        <s v="08:20:00|out|08:56:35|in|08:25:00|placed|08:20:00|AAPL|5|BUY|bs|174.39|sl|173.77|pt|175.01|mimosanotip_ddd|rz|2|t|zi|8"/>
        <s v="08:40:00|out|08:47:20|in|08:40:00|placed|08:40:00|AAPL|5|BUY|bs|174.38|sl|173.96|pt|174.8|mimosanotip|rz|1|t|zi|9"/>
        <s v="09:30:00|out|09:33:50|in|09:30:00|placed|09:30:00|AAPL|5|SELL|bs|174.83|sl|175.03|pt|174.63|mimosanotip|rz|0|t|zi|11"/>
        <s v="09:30:00|out|09:33:50|in|09:30:00|placed|09:30:00|AAPL|5|SELL|bs|174.83|sl|175.04|pt|174.62|mimosa|rz|0|t|zi|11"/>
        <s v="10:05:00|out|10:16:45|in|10:05:00|placed|10:05:00|AAPL|5|BUY|bs|174.44|sl|173.83|pt|175.05|mimosanotip|rz|2|t|zi|13"/>
        <s v="11:55:00|out|12:48:35|in|11:55:00|placed|11:55:00|AAPL|5|SELL|bs|172.68|sl|173.58|pt|171.78|mimosa|rz|2|t|zi|17"/>
        <s v="13:20:00|out|13:21:20|in|13:20:00|placed|13:20:00|AAPL|5|SELL|bs|171.98|sl|172.18|pt|171.78|mimosa|rz|0|t|zi|23"/>
        <s v="14:20:00|out|15:32:45|in|15:30:00|placed|14:20:00|AAPL|5|SELL|bs|172|sl|172.28|pt|171.72|mimosa|rz|1|t|zi|25"/>
        <s v="09:00:00|out|09:44:50|in|09:25:00|placed|09:00:00|GOOGL|5|BUY|bs|140.87|sl|140.49|pt|141.25|mimosanotip|rz|1|t|zi|4"/>
        <s v="09:45:00|out|11:58:00|in|11:35:00|placed|09:45:00|GOOGL|5|BUY|bs|141.22|sl|140.98|pt|141.46|mimosanotip|rz|1|t|zi|6"/>
        <s v="10:05:00|out|10:09:15|in|10:05:00|placed|10:05:00|GOOGL|5|SELL|bs|140.71|sl|140.99|pt|140.43|mimosanotip|rz|1|t|zi|8"/>
        <s v="10:20:00|out|10:38:25|in|10:20:00|placed|10:20:00|GOOGL|5|BUY|bs|140.62|sl|140.34|pt|140.9|mimosa|rz|1|t|zi|9"/>
        <s v="10:55:00|out|11:14:40|in|10:55:00|placed|10:55:00|GOOGL|5|SELL|bs|140.59|sl|140.98|pt|140.2|mimosa|rz|1|t|zi|11"/>
        <s v="11:25:00|out|11:36:40|in|11:25:00|placed|11:25:00|GOOGL|5|SELL|bs|140.9|sl|141.09|pt|140.71|mimosanotip|rz|0|t|zi|12"/>
        <s v="11:25:00|out|11:36:40|in|11:25:00|placed|11:25:00|GOOGL|5|SELL|bs|140.9|sl|141.09|pt|140.71|mimosa_ddd|rz|0|t|zi|12"/>
        <s v="12:35:00|out|12:41:25|in|12:35:00|placed|12:35:00|GOOGL|5|BUY|bs|141.4|sl|141.11|pt|141.69|mimosanotip_ddd|rz|1|t|zi|17"/>
        <s v="12:35:00|out|12:41:25|in|12:35:00|placed|12:35:00|GOOGL|5|BUY|bs|141.4|sl|141.11|pt|141.69|mimosa_ddd|rz|1|t|zi|17"/>
        <s v="13:10:00|out|in|13:10:00|placed|13:10:00|GOOGL|5|SELL|bs|141.57|sl|141.67|pt|141.47|mimosa_ddd|rz|0|t|zi|19"/>
        <s v="14:05:00|out|15:13:55|in|15:10:00|placed|14:05:00|GOOGL|5|SELL|bs|141.78|sl|141.82|pt|141.74|mimosanotip_ddd|rz|0|t|zi|21"/>
        <s v="14:05:00|out|15:13:55|in|15:10:00|placed|14:05:00|GOOGL|5|SELL|bs|141.78|sl|141.82|pt|141.74|mimosa|rz|0|t|zi|21"/>
        <s v="07:05:00|out|07:18:15|in|07:05:00|placed|07:05:00|SPY|5|BUY|bs|445.59|sl|445.2|pt|445.98|mimosa|rz|1|t|zi|1"/>
        <s v="07:35:00|out|in|07:35:00|placed|07:35:00|SPY|5|SELL|bs|445.17|sl|445.79|pt|444.55|mimosa|rz|2|t|zi|3"/>
        <s v="07:55:00|out|in|07:55:00|placed|07:55:00|SPY|5|SELL|bs|445.62|sl|445.91|pt|445.33|mimosanotip_ddd|rz|1|t|zi|4"/>
        <s v="08:30:00|out|08:56:50|in|08:30:00|placed|08:30:00|SPY|5|SELL|bs|446.41|sl|446.93|pt|445.89|mimosanotip|rz|2|t|zi|5"/>
        <s v="08:30:00|out|09:08:45|in|08:30:00|placed|08:30:00|SPY|5|SELL|bs|446.41|sl|447.01|pt|445.81|mimosa_ddd|rz|2|t|zi|5"/>
        <s v="10:05:00|out|11:51:40|in|10:15:00|placed|10:05:00|SPY|5|BUY|bs|446.7|sl|446.4|pt|447|mimosa|rz|1|t|zi|8"/>
        <s v="11:05:00|out|11:26:45|in|11:05:00|placed|11:05:00|SPY|5|BUY|bs|446.76|sl|446.48|pt|447.04|mimosanotip_ddd|rz|1|t|zi|9"/>
        <s v="11:20:00|out|11:50:45|in|11:30:00|placed|11:20:00|SPY|5|BUY|bs|446.76|sl|446.54|pt|446.98|mimosanotip|rz|1|t|zi|10"/>
        <s v="11:20:00|out|11:50:45|in|11:30:00|placed|11:20:00|SPY|5|BUY|bs|446.76|sl|446.54|pt|446.98|mimosa_ddd|rz|1|t|zi|10"/>
        <s v="11:30:00|out|11:58:20|in|11:30:00|placed|11:30:00|SPY|5|BUY|bs|446.77|sl|446.43|pt|447.11|mimosa_ddd|rz|1|t|zi|11"/>
        <s v="11:55:00|out|12:21:20|in|11:55:00|placed|11:55:00|SPY|5|BUY|bs|447.05|sl|446.76|pt|447.34|mimosa|rz|1|t|zi|13"/>
        <s v="11:55:00|out|12:21:20|in|11:55:00|placed|11:55:00|SPY|5|BUY|bs|447.05|sl|446.76|pt|447.34|mimosa_ddd|rz|1|t|zi|13"/>
        <s v="12:10:00|out|in|12:10:00|placed|12:10:00|SPY|5|SELL|bs|446.76|sl|446.97|pt|446.55|mimosanotip|rz|0|t|zi|14"/>
        <s v="12:10:00|out|in|12:10:00|placed|12:10:00|SPY|5|SELL|bs|446.76|sl|447.11|pt|446.41|mimosa|rz|1|t|zi|14"/>
        <s v="12:45:00|out|15:44:25|in|15:40:00|placed|12:45:00|SPY|5|SELL|bs|446.84|sl|447.17|pt|446.51|mimosanotip|rz|1|t|zi|16"/>
        <s v="12:50:00|out|13:00:00|in|12:50:00|placed|12:50:00|SPY|5|BUY|bs|447.34|sl|446.9|pt|447.78|mimosa_ddd|rz|1|t|zi|17"/>
        <s v="13:35:00|out|13:37:55|in|13:35:00|placed|13:35:00|SPY|5|BUY|bs|447.19|sl|447.09|pt|447.29|mimosanotip|rz|0|t|zi|20"/>
        <s v="13:35:00|out|13:37:55|in|13:35:00|placed|13:35:00|SPY|5|BUY|bs|447.19|sl|447.04|pt|447.34|mimosa|rz|0|t|zi|20"/>
        <s v="14:05:00|out|16:42:40|in|16:40:00|placed|14:05:00|SPY|5|BUY|bs|447.32|sl|447.15|pt|447.49|mimosanotip_ddd|rz|0|t|zi|22"/>
        <s v="06:55:00|out|07:13:35|in|06:55:00|placed|06:55:00|SPY|5|SELL|bs|451.51|sl|452.03|pt|450.99|mimosanotip_ddd|rz|2|t|zi|0"/>
        <s v="06:55:00|out|07:13:35|in|06:55:00|placed|06:55:00|SPY|5|SELL|bs|451.51|sl|452.03|pt|450.99|mimosa|rz|2|t|zi|0"/>
        <s v="08:00:00|out|08:52:10|in|08:00:00|placed|08:00:00|SPY|5|SELL|bs|452.03|sl|452.45|pt|451.61|mimosanotip_ddd|rz|1|t|zi|2"/>
        <s v="08:00:00|out|08:52:10|in|08:00:00|placed|08:00:00|SPY|5|SELL|bs|452.03|sl|452.45|pt|451.61|mimosa|rz|1|t|zi|2"/>
        <s v="08:25:00|out|08:57:05|in|08:45:00|placed|08:25:00|SPY|5|BUY|bs|452.38|sl|452.17|pt|452.59|mimosanotip|rz|0|t|zi|3"/>
        <s v="09:35:00|out|10:03:55|in|09:40:00|placed|09:35:00|SPY|5|BUY|bs|452.56|sl|452.18|pt|452.94|mimosa_ddd|rz|1|t|zi|5"/>
        <s v="10:00:00|out|10:01:55|in|10:00:00|placed|10:00:00|SPY|5|BUY|bs|452.52|sl|452.38|pt|452.66|mimosanotip|rz|0|t|zi|7"/>
        <s v="10:30:00|out|13:00:00|in|10:30:00|placed|10:30:00|SPY|5|BUY|bs|451.84|sl|451|pt|452.68|mimosa|rz|2|t|zi|8"/>
        <s v="11:10:00|out|11:24:40|in|11:10:00|placed|11:10:00|SPY|5|BUY|bs|452.2|sl|451.98|pt|452.42|mimosanotip|rz|1|t|zi|9"/>
        <s v="12:30:00|out|12:36:45|in|12:30:00|placed|12:30:00|SPY|5|SELL|bs|451.96|sl|452.23|pt|451.69|mimosanotip|rz|1|t|zi|14"/>
        <s v="12:30:00|out|12:36:45|in|12:30:00|placed|12:30:00|SPY|5|SELL|bs|451.96|sl|452.23|pt|451.69|mimosanotip_ddd|rz|1|t|zi|14"/>
        <s v="14:20:00|out|15:12:05|in|15:10:00|placed|14:20:00|SPY|5|SELL|bs|451.93|sl|452.43|pt|451.43|mimosa_ddd|rz|2|t|zi|19"/>
        <s v="07:40:00|out|07:43:05|in|07:40:00|placed|07:40:00|NVDA|5|SELL|bs|195.38|sl|195.99|pt|194.77|mimosa_ddd|rz|2|t|zi|3"/>
        <s v="09:30:00|out|11:13:10|in|09:30:00|placed|09:30:00|NVDA|5|BUY|bs|193.79|sl|192.89|pt|194.69|mimosanotip_ddd|rz|2|t|zi|8"/>
        <s v="09:30:00|out|11:13:10|in|09:30:00|placed|09:30:00|NVDA|5|BUY|bs|193.79|sl|192.89|pt|194.69|mimosa_ddd|rz|2|t|zi|8"/>
        <s v="09:35:00|out|09:50:10|in|09:40:00|placed|09:35:00|NVDA|5|BUY|bs|194.13|sl|193.69|pt|194.57|mimosa|rz|1|t|zi|9"/>
        <s v="09:50:00|out|10:36:05|in|09:50:00|placed|09:50:00|NVDA|5|SELL|bs|193.69|sl|194.33|pt|193.05|mimosa_ddd|rz|2|t|zi|10"/>
        <s v="10:10:00|out|10:36:00|in|10:20:00|placed|10:10:00|NVDA|5|SELL|bs|193.65|sl|194.19|pt|193.11|mimosanotip_ddd|rz|2|t|zi|11"/>
        <s v="10:40:00|out|11:17:35|in|11:10:00|placed|10:40:00|NVDA|5|SELL|bs|192.89|sl|193.56|pt|192.22|mimosa|rz|2|t|zi|13"/>
        <s v="11:30:00|out|11:55:35|in|11:30:00|placed|11:30:00|NVDA|5|BUY|bs|193.28|sl|192.76|pt|193.8|mimosanotip_ddd|rz|2|t|zi|18"/>
        <s v="12:05:00|out|12:26:45|in|12:10:00|placed|12:05:00|NVDA|5|SELL|bs|193.13|sl|193.79|pt|192.47|mimosanotip_ddd|rz|2|t|zi|20"/>
        <s v="13:10:00|out|13:31:35|in|13:30:00|placed|13:10:00|NVDA|5|BUY|bs|191.32|sl|189.62|pt|193.02|mimosa|rz|3|t|zi|22"/>
        <s v="06:45:00|out|07:05:40|in|06:45:00|placed|06:45:00|NFLX|5|BUY|bs|221.37|sl|218.11|pt|224.63|mimosanotip|rz|4|t|zi|1"/>
        <s v="07:00:00|out|08:02:25|in|07:20:00|placed|07:00:00|NFLX|5|SELL|bs|220.98|sl|223.77|pt|218.19|mimosa_ddd|rz|4|t|zi|2"/>
        <s v="07:30:00|out|07:41:35|in|07:35:00|placed|07:30:00|NFLX|5|SELL|bs|220.83|sl|221.88|pt|219.78|mimosanotip|rz|3|t|zi|4"/>
        <s v="08:30:00|out|11:26:30|in|11:20:00|placed|08:30:00|NFLX|5|BUY|bs|214.63|sl|213.43|pt|215.83|mimosanotip|rz|3|t|zi|5"/>
        <s v="09:35:00|out|09:57:00|in|09:35:00|placed|09:35:00|NFLX|5|BUY|bs|214.37|sl|212.52|pt|216.22|mimosanotip_ddd|rz|3|t|zi|6"/>
        <s v="09:55:00|out|10:03:50|in|09:55:00|placed|09:55:00|NFLX|5|SELL|bs|212.69|sl|214.22|pt|211.16|mimosa|rz|3|t|zi|7"/>
        <s v="10:25:00|out|10:43:00|in|10:25:00|placed|10:25:00|NFLX|5|SELL|bs|210.68|sl|211.6|pt|209.76|mimosanotip_ddd|rz|2|t|zi|8"/>
        <s v="10:55:00|out|11:19:10|in|11:05:00|placed|10:55:00|NFLX|5|SELL|bs|211.53|sl|213.37|pt|209.69|mimosa_ddd|rz|3|t|zi|10"/>
        <s v="11:10:00|out|in|11:10:00|placed|11:10:00|NFLX|5|SELL|bs|211.35|sl|212.62|pt|210.08|mimosanotip_ddd|rz|3|t|zi|11"/>
        <s v="11:55:00|out|12:08:05|in|11:55:00|placed|11:55:00|NFLX|5|SELL|bs|214.04|sl|215.01|pt|213.07|mimosa_ddd|rz|2|t|zi|13"/>
        <s v="13:05:00|out|13:09:10|in|13:05:00|placed|13:05:00|NFLX|5|SELL|bs|214.98|sl|217.05|pt|212.91|mimosa_ddd|rz|4|t|zi|16"/>
        <s v="13:45:00|out|13:46:35|in|13:45:00|placed|13:45:00|NFLX|5|BUY|bs|214.91|sl|214.58|pt|215.24|mimosa|rz|1|t|zi|17"/>
        <s v="06:45:00|out|10:39:20|in|07:20:00|placed|06:45:00|MSFT|5|BUY|bs|288.51|sl|285.48|pt|291.54|mimosa_ddd|rz|4|t|zi|0"/>
        <s v="07:10:00|out|08:00:00|in|07:10:00|placed|07:10:00|MSFT|5|BUY|bs|286.88|sl|286.86|pt|287.87|mimosa_ddd|rz|2|t|zi|1"/>
        <s v="07:55:00|out|08:21:45|in|07:55:00|placed|07:55:00|MSFT|5|SELL|bs|289.85|sl|290.9|pt|288.8|mimosa_ddd|rz|3|t|zi|3"/>
        <s v="08:55:00|out|09:06:00|in|08:55:00|placed|08:55:00|MSFT|5|BUY|bs|289.7|sl|288.95|pt|290.45|mimosanotip|rz|2|t|zi|5"/>
        <s v="08:55:00|out|10:07:15|in|08:55:00|placed|08:55:00|MSFT|5|BUY|bs|289.7|sl|288.49|pt|290.91|mimosa_ddd|rz|3|t|zi|5"/>
        <s v="12:30:00|out|12:47:35|in|12:45:00|placed|12:30:00|MSFT|5|BUY|bs|292.31|sl|291.9|pt|292.72|mimosanotip_ddd|rz|1|t|zi|14"/>
        <s v="13:00:00|out|13:57:20|in|13:55:00|placed|13:00:00|MSFT|5|BUY|bs|293.65|sl|292.94|pt|294.36|mimosa|rz|2|t|zi|16"/>
        <s v="14:25:00|out|14:36:35|in|14:35:00|placed|14:25:00|MSFT|5|BUY|bs|293.52|sl|293.43|pt|293.61|mimosanotip|rz|0|t|zi|21"/>
        <s v="09:00:00|out|10:31:05|in|10:25:00|placed|09:00:00|AAPL|5|BUY|bs|171.74|sl|171.41|pt|172.07|mimosanotip|rz|1|t|zi|4"/>
        <s v="09:40:00|out|10:20:00|in|10:05:00|placed|09:40:00|AAPL|5|BUY|bs|170.96|sl|170.64|pt|171.28|mimosa|rz|1|t|zi|5"/>
        <s v="09:55:00|out|10:04:05|in|09:55:00|placed|09:55:00|AAPL|5|BUY|bs|170.59|sl|170.32|pt|170.86|mimosanotip|rz|1|t|zi|6"/>
        <s v="11:50:00|out|12:09:00|in|11:50:00|placed|11:50:00|AAPL|5|SELL|bs|171.91|sl|172.29|pt|171.53|mimosanotip|rz|1|t|zi|9"/>
        <s v="12:00:00|out|12:43:20|in|12:35:00|placed|12:00:00|AAPL|5|SELL|bs|171.75|sl|172.06|pt|171.44|mimosa_ddd|rz|1|t|zi|10"/>
        <s v="12:45:00|out|12:54:40|in|12:45:00|placed|12:45:00|AAPL|5|BUY|bs|172.26|sl|171.7|pt|172.82|mimosa_ddd|rz|2|t|zi|14"/>
        <s v="13:00:00|out|in|13:00:00|placed|13:00:00|AAPL|5|BUY|bs|172.97|sl|172.32|pt|173.62|mimosanotip_ddd|rz|2|t|zi|15"/>
        <s v="13:00:00|out|in|13:00:00|placed|13:00:00|AAPL|5|BUY|bs|172.97|sl|172.32|pt|173.62|mimosa|rz|2|t|zi|15"/>
        <s v="13:10:00|out|15:24:00|in|15:20:00|placed|13:10:00|AAPL|5|SELL|bs|172.2|sl|172.81|pt|171.59|mimosanotip|rz|2|t|zi|16"/>
        <s v="13:30:00|out|13:33:55|in|13:30:00|placed|13:30:00|AAPL|5|SELL|bs|172.49|sl|172.57|pt|172.41|mimosa_ddd|rz|0|t|zi|18"/>
        <s v="14:05:00|out|14:31:45|in|14:30:00|placed|14:05:00|AAPL|5|BUY|bs|172.48|sl|172.23|pt|172.73|mimosanotip|rz|1|t|zi|19"/>
        <s v="14:05:00|out|14:31:45|in|14:30:00|placed|14:05:00|AAPL|5|BUY|bs|172.48|sl|172.23|pt|172.73|mimosa_ddd|rz|1|t|zi|19"/>
        <s v="06:35:00|out|07:01:20|in|06:35:00|placed|06:35:00|TSLA|5|BUY|bs|783.82|sl|775.2|pt|792.44|mimosanotip|rz|6|t|zi|0"/>
        <s v="06:45:00|out|08:11:00|in|08:00:00|placed|06:45:00|TSLA|5|BUY|bs|785.67|sl|781.51|pt|789.83|mimosanotip_ddd|rz|5|t|zi|1"/>
        <s v="06:45:00|out|08:11:00|in|08:00:00|placed|06:45:00|TSLA|5|BUY|bs|785.67|sl|781.51|pt|789.83|mimosa_ddd|rz|5|t|zi|1"/>
        <s v="09:05:00|out|09:27:00|in|09:05:00|placed|09:05:00|TSLA|5|SELL|bs|781.58|sl|785.16|pt|778|mimosanotip_ddd|rz|4|t|zi|9"/>
        <s v="09:05:00|out|09:27:00|in|09:05:00|placed|09:05:00|TSLA|5|SELL|bs|781.58|sl|785.32|pt|777.84|mimosa|rz|4|t|zi|9"/>
        <s v="09:45:00|out|09:48:25|in|09:45:00|placed|09:45:00|TSLA|5|BUY|bs|779.75|sl|777.69|pt|781.81|mimosanotip|rz|4|t|zi|11"/>
        <s v="10:25:00|out|10:38:40|in|10:25:00|placed|10:25:00|TSLA|5|BUY|bs|780.12|sl|777.89|pt|782.35|mimosanotip_ddd|rz|4|t|zi|12"/>
        <s v="14:10:00|out|14:12:50|in|14:10:00|placed|14:10:00|TSLA|5|SELL|bs|781.88|sl|781.92|pt|781.84|mimosa_ddd|rz|0|t|zi|21"/>
        <s v="14:30:00|out|in|14:30:00|placed|14:30:00|TSLA|5|SELL|bs|781.9|sl|782.07|pt|781.73|mimosanotip_ddd|rz|0|t|zi|24"/>
        <s v="14:30:00|out|in|14:30:00|placed|14:30:00|TSLA|5|SELL|bs|781.9|sl|782.07|pt|781.73|mimosa_ddd|rz|0|t|zi|24"/>
        <s v="06:40:00|out|07:00:25|in|06:40:00|placed|06:40:00|NVDA|5|BUY|bs|222.77|sl|220.98|pt|224.56|mimosa_ddd|rz|3|t|zi|0"/>
        <s v="06:50:00|out|07:00:25|in|06:50:00|placed|06:50:00|NVDA|5|BUY|bs|222.45|sl|220.98|pt|223.92|mimosa_ddd|rz|3|t|zi|1"/>
        <s v="11:00:00|out|11:13:25|in|11:05:00|placed|11:00:00|NVDA|5|BUY|bs|223.74|sl|223.34|pt|224.14|mimosa|rz|1|t|zi|9"/>
        <s v="12:50:00|out|13:00:00|in|12:50:00|placed|12:50:00|NVDA|5|BUY|bs|222.7|sl|222.3|pt|223.1|mimosanotip|rz|1|t|zi|16"/>
        <s v="13:00:00|out|13:01:30|in|13:00:00|placed|13:00:00|NVDA|5|BUY|bs|223.02|sl|222.55|pt|223.49|mimosa_ddd|rz|1|t|zi|17"/>
        <s v="14:00:00|out|14:02:55|in|14:00:00|placed|14:00:00|NVDA|5|SELL|bs|222.66|sl|223.01|pt|222.31|mimosanotip|rz|1|t|zi|19"/>
        <s v="14:00:00|out|14:02:55|in|14:00:00|placed|14:00:00|NVDA|5|SELL|bs|222.66|sl|223.01|pt|222.31|mimosa_ddd|rz|1|t|zi|19"/>
        <s v="14:10:00|out|16:24:35|in|16:20:00|placed|14:10:00|NVDA|5|BUY|bs|222.89|sl|222.83|pt|222.95|mimosanotip|rz|0|t|zi|20"/>
        <s v="06:55:00|out|07:38:25|in|06:55:00|placed|06:55:00|NVDA|5|BUY|bs|241.02|sl|237.69|pt|244.35|mimosanotip_ddd|rz|4|t|zi|2"/>
        <s v="07:15:00|out|07:31:00|in|07:15:00|placed|07:15:00|NVDA|5|SELL|bs|239.8|sl|243.2|pt|236.4|mimosa|rz|4|t|zi|4"/>
        <s v="07:50:00|out|08:34:05|in|07:50:00|placed|07:50:00|NVDA|5|SELL|bs|243.49|sl|245.77|pt|241.21|mimosa|rz|4|t|zi|5"/>
        <s v="11:10:00|out|11:44:05|in|11:10:00|placed|11:10:00|NVDA|5|SELL|bs|237.58|sl|239.32|pt|235.84|mimosanotip|rz|3|t|zi|14"/>
        <s v="11:10:00|out|11:44:05|in|11:10:00|placed|11:10:00|NVDA|5|SELL|bs|237.58|sl|239.32|pt|235.84|mimosanotip_ddd|rz|3|t|zi|14"/>
        <s v="11:30:00|out|11:37:55|in|11:35:00|placed|11:30:00|NVDA|5|BUY|bs|238.44|sl|237.49|pt|239.39|mimosa|rz|2|t|zi|16"/>
        <s v="11:50:00|out|12:20:35|in|11:55:00|placed|11:50:00|NVDA|5|BUY|bs|239.56|sl|238.25|pt|240.87|mimosa_ddd|rz|3|t|zi|18"/>
        <s v="06:40:00|out|07:01:05|in|06:50:00|placed|06:40:00|AMZN|5|SELL|bs|136.94|sl|137.65|pt|136.23|mimosanotip|rz|2|t|zi|0"/>
        <s v="07:05:00|out|08:50:00|in|07:25:00|placed|07:05:00|AMZN|5|SELL|bs|135.03|sl|135.05|pt|132.91|mimosa_ddd|rz|4|t|zi|1"/>
        <s v="07:10:00|out|07:27:40|in|07:10:00|placed|07:10:00|AMZN|5|BUY|bs|137.55|sl|135.02|pt|140.08|mimosa|rz|4|t|zi|2"/>
        <s v="11:25:00|out|11:31:15|in|11:25:00|placed|11:25:00|AMZN|5|BUY|bs|131.84|sl|131.48|pt|132.2|mimosanotip|rz|1|t|zi|11"/>
        <s v="12:15:00|out|12:21:45|in|12:15:00|placed|12:15:00|AMZN|5|BUY|bs|131.22|sl|131|pt|131.44|mimosanotip_ddd|rz|1|t|zi|13"/>
        <s v="12:50:00|out|12:55:05|in|12:50:00|placed|12:50:00|AMZN|5|BUY|bs|130.79|sl|130.48|pt|131.1|mimosanotip|rz|1|t|zi|17"/>
        <s v="12:50:00|out|12:55:05|in|12:50:00|placed|12:50:00|AMZN|5|BUY|bs|130.79|sl|130.48|pt|131.1|mimosa|rz|1|t|zi|17"/>
        <s v="13:20:00|out|13:54:10|in|13:50:00|placed|13:20:00|AMZN|5|SELL|bs|130.37|sl|130.77|pt|129.97|mimosanotip|rz|1|t|zi|18"/>
        <s v="06:35:00|out|in|06:35:00|placed|06:35:00|NVDA|5|SELL|bs|208.88|sl|217.48|pt|200.28|mimosanotip|rz|6|t|zi|0"/>
        <s v="06:50:00|out|07:21:30|in|06:50:00|placed|06:50:00|NVDA|5|BUY|bs|220.71|sl|216.28|pt|225.14|mimosanotip|rz|5|t|zi|2"/>
        <s v="06:50:00|out|07:21:30|in|06:50:00|placed|06:50:00|NVDA|5|BUY|bs|220.71|sl|216.28|pt|225.14|mimosa_ddd|rz|5|t|zi|2"/>
        <s v="07:30:00|out|07:55:40|in|07:30:00|placed|07:30:00|NVDA|5|SELL|bs|221.41|sl|225.15|pt|217.67|mimosa|rz|4|t|zi|5"/>
        <s v="08:25:00|out|09:22:00|in|08:25:00|placed|08:25:00|NVDA|5|SELL|bs|223.77|sl|226.11|pt|221.43|mimosanotip_ddd|rz|4|t|zi|7"/>
        <s v="08:25:00|out|09:22:00|in|08:25:00|placed|08:25:00|NVDA|5|SELL|bs|223.77|sl|226.11|pt|221.43|mimosa|rz|4|t|zi|7"/>
        <s v="08:25:00|out|09:22:00|in|08:25:00|placed|08:25:00|NVDA|5|SELL|bs|223.77|sl|226.11|pt|221.43|mimosa_ddd|rz|4|t|zi|7"/>
        <s v="09:05:00|out|09:11:30|in|09:05:00|placed|09:05:00|NVDA|5|SELL|bs|224.19|sl|225.23|pt|223.15|mimosanotip_ddd|rz|3|t|zi|8"/>
        <s v="09:55:00|out|09:57:25|in|09:55:00|placed|09:55:00|NVDA|5|BUY|bs|223.75|sl|222.6|pt|224.9|mimosanotip|rz|3|t|zi|11"/>
        <s v="10:05:00|out|10:12:00|in|10:05:00|placed|10:05:00|NVDA|5|BUY|bs|223.23|sl|222.11|pt|224.35|mimosanotip|rz|3|t|zi|12"/>
        <s v="10:45:00|out|10:48:50|in|10:45:00|placed|10:45:00|NVDA|5|SELL|bs|225.48|sl|227.29|pt|223.67|mimosa|rz|3|t|zi|15"/>
        <s v="10:45:00|out|10:48:50|in|10:45:00|placed|10:45:00|NVDA|5|SELL|bs|225.48|sl|227.29|pt|223.67|mimosa_ddd|rz|3|t|zi|15"/>
        <s v="11:25:00|out|11:30:30|in|11:25:00|placed|11:25:00|NVDA|5|SELL|bs|227.56|sl|229.02|pt|226.1|mimosa_ddd|rz|3|t|zi|17"/>
        <s v="11:55:00|out|in|11:55:00|placed|11:55:00|NVDA|5|SELL|bs|230.49|sl|231.91|pt|229.07|mimosa|rz|3|t|zi|19"/>
        <s v="12:45:00|out|12:53:15|in|12:45:00|placed|12:45:00|NVDA|5|SELL|bs|235.38|sl|236.88|pt|233.88|mimosa_ddd|rz|3|t|zi|22"/>
        <s v="07:25:00|out|08:00:00|in|07:25:00|placed|07:25:00|TSLA|5|BUY|bs|914.39|sl|914.37|pt|919.3|mimosanotip_ddd|rz|5|t|zi|1"/>
        <s v="07:25:00|out|08:02:15|in|07:25:00|placed|07:25:00|TSLA|5|BUY|bs|914.39|sl|909.48|pt|919.3|mimosa|rz|5|t|zi|1"/>
        <s v="08:00:00|out|08:14:30|in|08:00:00|placed|08:00:00|TSLA|5|SELL|bs|914.47|sl|916.75|pt|912.19|mimosanotip_ddd|rz|4|t|zi|2"/>
        <s v="08:20:00|out|08:25:55|in|08:20:00|placed|08:20:00|TSLA|5|SELL|bs|915.23|sl|917.84|pt|912.62|mimosanotip|rz|4|t|zi|3"/>
        <s v="08:30:00|out|08:50:55|in|08:40:00|placed|08:30:00|TSLA|5|SELL|bs|915.54|sl|917.86|pt|913.22|mimosanotip_ddd|rz|4|t|zi|4"/>
        <s v="10:20:00|out|10:56:25|in|10:20:00|placed|10:20:00|TSLA|5|BUY|bs|914.02|sl|911.64|pt|916.4|mimosanotip_ddd|rz|4|t|zi|8"/>
        <s v="12:05:00|out|12:11:05|in|12:05:00|placed|12:05:00|TSLA|5|BUY|bs|911.48|sl|910.41|pt|912.55|mimosanotip|rz|3|t|zi|14"/>
        <s v="12:05:00|out|12:11:05|in|12:05:00|placed|12:05:00|TSLA|5|BUY|bs|911.48|sl|910.41|pt|912.55|mimosa|rz|3|t|zi|14"/>
        <s v="12:40:00|out|12:45:50|in|12:40:00|placed|12:40:00|TSLA|5|SELL|bs|909.28|sl|910.35|pt|908.21|mimosanotip|rz|3|t|zi|16"/>
        <s v="13:00:00|out|13:00:00|in|13:00:00|placed|13:00:00|TSLA|5|BUY|bs|908.67|sl|907|pt|910.34|mimosanotip_ddd|rz|3|t|zi|18"/>
        <s v="13:35:00|out|13:35:05|in|13:35:00|placed|13:35:00|TSLA|5|BUY|bs|908.4|sl|908.18|pt|908.62|mimosa|rz|1|t|zi|20"/>
        <s v="14:00:00|out|14:29:05|in|14:25:00|placed|14:00:00|TSLA|5|SELL|bs|908.48|sl|908.82|pt|908.14|mimosanotip_ddd|rz|1|t|zi|21"/>
        <s v="14:00:00|out|14:29:05|in|14:25:00|placed|14:00:00|TSLA|5|SELL|bs|908.48|sl|909.02|pt|907.94|mimosa_ddd|rz|2|t|zi|21"/>
        <s v="14:25:00|out|14:28:40|in|14:25:00|placed|14:25:00|TSLA|5|SELL|bs|908.65|sl|908.77|pt|908.53|mimosanotip|rz|0|t|zi|22"/>
        <s v="14:25:00|out|14:28:40|in|14:25:00|placed|14:25:00|TSLA|5|SELL|bs|908.65|sl|908.77|pt|908.53|mimosanotip_ddd|rz|0|t|zi|22"/>
        <s v="06:55:00|out|06:58:00|in|06:55:00|placed|06:55:00|AMD|5|SELL|bs|101.03|sl|101.46|pt|100.6|mimosa_ddd|rz|1|t|zi|0"/>
        <s v="08:55:00|out|09:04:00|in|08:55:00|placed|08:55:00|AMD|5|BUY|bs|102.27|sl|101.82|pt|102.72|mimosa_ddd|rz|1|t|zi|4"/>
        <s v="09:25:00|out|12:25:50|in|09:30:00|placed|09:25:00|AMD|5|SELL|bs|102.45|sl|102.8|pt|102.1|mimosanotip|rz|1|t|zi|6"/>
        <s v="09:30:00|out|09:40:45|in|09:30:00|placed|09:30:00|AMD|5|SELL|bs|102.47|sl|102.68|pt|102.26|mimosa_ddd|rz|0|t|zi|7"/>
        <s v="10:20:00|out|10:54:20|in|10:20:00|placed|10:20:00|AMD|5|BUY|bs|102.65|sl|102.37|pt|102.93|mimosanotip_ddd|rz|1|t|zi|9"/>
        <s v="10:20:00|out|10:54:30|in|10:20:00|placed|10:20:00|AMD|5|BUY|bs|102.65|sl|102.35|pt|102.95|mimosa|rz|1|t|zi|9"/>
        <s v="11:00:00|out|11:21:40|in|11:00:00|placed|11:00:00|AMD|5|BUY|bs|102.51|sl|102.32|pt|102.7|mimosa|rz|0|t|zi|11"/>
        <s v="12:10:00|out|in|12:10:00|placed|12:10:00|AMD|5|BUY|bs|102.6|sl|102.39|pt|102.81|mimosa|rz|0|t|zi|13"/>
        <s v="13:10:00|out|15:05:55|in|15:05:00|placed|13:10:00|AMD|5|BUY|bs|101.83|sl|101.75|pt|101.91|mimosanotip|rz|0|t|zi|15"/>
        <s v="13:55:00|out|13:57:00|in|13:55:00|placed|13:55:00|AMD|5|BUY|bs|101.77|sl|101.73|pt|101.81|mimosa|rz|0|t|zi|16"/>
        <s v="13:55:00|out|13:57:00|in|13:55:00|placed|13:55:00|AMD|5|BUY|bs|101.77|sl|101.73|pt|101.81|mimosa_ddd|rz|0|t|zi|16"/>
        <s v="06:55:00|out|07:01:40|in|06:55:00|placed|06:55:00|AMD|5|BUY|bs|114.08|sl|112.93|pt|115.23|mimosanotip|rz|3|t|zi|2"/>
        <s v="07:05:00|out|07:30:10|in|07:05:00|placed|07:05:00|AMD|5|SELL|bs|112.61|sl|114.29|pt|110.93|mimosa_ddd|rz|3|t|zi|3"/>
        <s v="08:20:00|out|09:17:15|in|08:20:00|placed|08:20:00|AMD|5|BUY|bs|111.41|sl|110.34|pt|112.48|mimosanotip|rz|3|t|zi|7"/>
        <s v="08:20:00|out|09:17:15|in|08:20:00|placed|08:20:00|AMD|5|BUY|bs|111.41|sl|110.34|pt|112.48|mimosanotip_ddd|rz|3|t|zi|7"/>
        <s v="08:50:00|out|09:09:10|in|08:50:00|placed|08:50:00|AMD|5|SELL|bs|111.19|sl|111.86|pt|110.52|mimosanotip_ddd|rz|2|t|zi|8"/>
        <s v="08:50:00|out|09:09:40|in|08:50:00|placed|08:50:00|AMD|5|SELL|bs|111.19|sl|111.98|pt|110.4|mimosa|rz|2|t|zi|8"/>
        <s v="09:30:00|out|09:37:00|in|09:30:00|placed|09:30:00|AMD|5|SELL|bs|112.22|sl|112.79|pt|111.65|mimosa|rz|2|t|zi|9"/>
        <s v="09:30:00|out|09:37:00|in|09:30:00|placed|09:30:00|AMD|5|SELL|bs|112.22|sl|112.79|pt|111.65|mimosa_ddd|rz|2|t|zi|9"/>
        <s v="10:25:00|out|10:43:05|in|10:30:00|placed|10:25:00|AMD|5|BUY|bs|111.49|sl|110.73|pt|112.25|mimosanotip_ddd|rz|2|t|zi|11"/>
        <s v="11:00:00|out|14:29:20|in|14:25:00|placed|11:00:00|AMD|5|SELL|bs|112.52|sl|113.24|pt|111.8|mimosa|rz|2|t|zi|13"/>
        <s v="13:55:00|out|13:55:10|in|13:55:00|placed|13:55:00|AMD|5|BUY|bs|113.53|sl|113.42|pt|113.64|mimosanotip_ddd|rz|0|t|zi|20"/>
        <s v="14:20:00|out|in|14:20:00|placed|14:20:00|AMD|5|BUY|bs|113.08|sl|113|pt|113.16|mimosanotip|rz|0|t|zi|22"/>
        <s v="14:20:00|out|in|14:20:00|placed|14:20:00|AMD|5|BUY|bs|113.08|sl|112.98|pt|113.18|mimosa_ddd|rz|0|t|zi|22"/>
        <s v="06:50:00|out|06:57:50|in|06:50:00|placed|06:50:00|TSLA|5|SELL|bs|906.52|sl|914.45|pt|898.59|mimosa_ddd|rz|5|t|zi|0"/>
        <s v="07:55:00|out|07:57:10|in|07:55:00|placed|07:55:00|TSLA|5|SELL|bs|917.99|sl|920.2|pt|915.78|mimosanotip|rz|4|t|zi|1"/>
        <s v="09:25:00|out|09:33:50|in|09:25:00|placed|09:25:00|TSLA|5|BUY|bs|914.31|sl|912.5|pt|916.12|mimosanotip|rz|3|t|zi|4"/>
        <s v="10:00:00|out|10:08:45|in|10:00:00|placed|10:00:00|TSLA|5|BUY|bs|912.82|sl|909.21|pt|916.43|mimosanotip|rz|4|t|zi|6"/>
        <s v="10:45:00|out|12:09:15|in|11:05:00|placed|10:45:00|TSLA|5|SELL|bs|915.73|sl|919.36|pt|912.1|mimosa_ddd|rz|4|t|zi|8"/>
        <s v="11:30:00|out|11:33:40|in|11:30:00|placed|11:30:00|TSLA|5|BUY|bs|917.92|sl|916.33|pt|919.51|mimosa|rz|3|t|zi|12"/>
        <s v="11:40:00|out|11:52:55|in|11:40:00|placed|11:40:00|TSLA|5|BUY|bs|916.77|sl|914.68|pt|918.86|mimosanotip_ddd|rz|4|t|zi|13"/>
        <s v="12:00:00|out|12:01:30|in|12:00:00|placed|12:00:00|TSLA|5|BUY|bs|916.46|sl|914.89|pt|918.03|mimosanotip|rz|3|t|zi|14"/>
        <s v="13:15:00|out|13:47:00|in|13:45:00|placed|13:15:00|TSLA|5|SELL|bs|920.45|sl|923.02|pt|917.88|mimosa_ddd|rz|4|t|zi|17"/>
        <s v="13:55:00|out|14:02:50|in|14:00:00|placed|13:55:00|TSLA|5|SELL|bs|919.88|sl|920.02|pt|919.74|mimosa_ddd|rz|0|t|zi|18"/>
        <s v="07:50:00|out|in|07:50:00|placed|07:50:00|GOOGL|5|BUY|bs|138.24|sl|137.99|pt|138.49|mimosa_ddd|rz|1|t|zi|2"/>
        <s v="08:20:00|out|08:24:30|in|08:20:00|placed|08:20:00|GOOGL|5|SELL|bs|137.54|sl|137.95|pt|137.13|mimosanotip|rz|1|t|zi|3"/>
        <s v="09:30:00|out|09:41:45|in|09:30:00|placed|09:30:00|GOOGL|5|BUY|bs|136.7|sl|136.18|pt|137.22|mimosanotip_ddd|rz|2|t|zi|6"/>
        <s v="12:30:00|out|12:50:00|in|12:40:00|placed|12:30:00|GOOGL|5|SELL|bs|137.46|sl|137.69|pt|137.23|mimosanotip_ddd|rz|1|t|zi|13"/>
        <s v="07:25:00|out|07:39:00|in|07:25:00|placed|07:25:00|MSFT|5|SELL|bs|283.27|sl|283.93|pt|282.61|mimosanotip|rz|2|t|zi|2"/>
        <s v="08:50:00|out|09:00:50|in|08:50:00|placed|08:50:00|MSFT|5|BUY|bs|284.74|sl|284.24|pt|285.24|mimosanotip_ddd|rz|2|t|zi|5"/>
        <s v="08:50:00|out|09:01:50|in|08:50:00|placed|08:50:00|MSFT|5|BUY|bs|284.74|sl|283.88|pt|285.6|mimosa|rz|2|t|zi|5"/>
        <s v="09:45:00|out|09:51:15|in|09:45:00|placed|09:45:00|MSFT|5|BUY|bs|283.64|sl|283.27|pt|284.01|mimosa|rz|1|t|zi|7"/>
        <s v="10:35:00|out|11:12:05|in|10:50:00|placed|10:35:00|MSFT|5|BUY|bs|283.72|sl|283.09|pt|284.35|mimosa_ddd|rz|2|t|zi|9"/>
        <s v="11:25:00|out|11:50:45|in|11:25:00|placed|11:25:00|MSFT|5|BUY|bs|283.45|sl|282.89|pt|284.01|mimosanotip|rz|2|t|zi|11"/>
        <s v="11:25:00|out|11:50:45|in|11:25:00|placed|11:25:00|MSFT|5|BUY|bs|283.45|sl|282.89|pt|284.01|mimosa_ddd|rz|2|t|zi|11"/>
        <s v="11:40:00|out|12:08:35|in|11:40:00|placed|11:40:00|MSFT|5|BUY|bs|283.85|sl|283.16|pt|284.54|mimosanotip_ddd|rz|2|t|zi|12"/>
        <s v="11:40:00|out|12:08:35|in|11:40:00|placed|11:40:00|MSFT|5|BUY|bs|283.85|sl|283.16|pt|284.54|mimosa_ddd|rz|2|t|zi|12"/>
        <s v="13:25:00|out|in|13:25:00|placed|13:25:00|MSFT|5|BUY|bs|285.32|sl|283.11|pt|287.53|mimosa_ddd|rz|4|t|zi|16"/>
        <s v="06:55:00|out|06:55:00|in|06:55:00|placed|06:55:00|TSLA|5|BUY|bs|1013.09|sl|1013.07|pt|1019.09|mimosanotip_ddd|rz|5|t|zi|1"/>
        <s v="07:20:00|out|07:39:30|in|07:25:00|placed|07:20:00|TSLA|5|SELL|bs|1017.5|sl|1022.13|pt|1012.87|mimosanotip_ddd|rz|5|t|zi|2"/>
        <s v="08:30:00|out|08:39:45|in|08:30:00|placed|08:30:00|TSLA|5|SELL|bs|1026.63|sl|1030.78|pt|1022.48|mimosa|rz|5|t|zi|4"/>
        <s v="11:15:00|out|11:46:00|in|11:15:00|placed|11:15:00|TSLA|5|SELL|bs|1020.88|sl|1025.5|pt|1016.26|mimosanotip_ddd|rz|5|t|zi|12"/>
        <s v="11:45:00|out|11:47:45|in|11:45:00|placed|11:45:00|TSLA|5|BUY|bs|1025.19|sl|1023.53|pt|1026.85|mimosa_ddd|rz|3|t|zi|14"/>
        <s v="08:00:00|out|12:06:40|in|11:55:00|placed|08:00:00|NFLX|5|BUY|bs|203.05|sl|202.09|pt|204.01|mimosanotip_ddd|rz|2|t|zi|2"/>
        <s v="08:00:00|out|12:06:40|in|11:55:00|placed|08:00:00|NFLX|5|BUY|bs|203.05|sl|202.09|pt|204.01|mimosa_ddd|rz|2|t|zi|2"/>
        <s v="08:05:00|out|08:16:05|in|08:05:00|placed|08:05:00|NFLX|5|SELL|bs|201.1|sl|202.41|pt|199.79|mimosa|rz|3|t|zi|3"/>
        <s v="09:00:00|out|09:16:20|in|09:05:00|placed|09:00:00|NFLX|5|SELL|bs|200.67|sl|201.61|pt|199.73|mimosa|rz|2|t|zi|6"/>
        <s v="09:35:00|out|09:43:55|in|09:35:00|placed|09:35:00|NFLX|5|SELL|bs|201.4|sl|202.57|pt|200.23|mimosanotip_ddd|rz|3|t|zi|7"/>
        <s v="10:20:00|out|11:11:35|in|10:20:00|placed|10:20:00|NFLX|5|SELL|bs|199.86|sl|201.1|pt|198.62|mimosanotip|rz|3|t|zi|9"/>
        <s v="10:20:00|out|11:11:35|in|10:20:00|placed|10:20:00|NFLX|5|SELL|bs|199.86|sl|201.1|pt|198.62|mimosa|rz|3|t|zi|9"/>
        <s v="10:35:00|out|11:09:20|in|10:40:00|placed|10:35:00|NFLX|5|BUY|bs|200.22|sl|199.53|pt|200.91|mimosanotip|rz|2|t|zi|10"/>
        <s v="11:05:00|out|11:13:25|in|11:05:00|placed|11:05:00|NFLX|5|BUY|bs|200.55|sl|199.8|pt|201.3|mimosa_ddd|rz|2|t|zi|12"/>
        <s v="12:10:00|out|12:31:25|in|12:10:00|placed|12:10:00|NFLX|5|SELL|bs|201.55|sl|203.44|pt|199.66|mimosa_ddd|rz|3|t|zi|14"/>
        <s v="06:45:00|out|07:07:45|in|06:45:00|placed|06:45:00|SPY|5|SELL|bs|448.49|sl|449.29|pt|447.69|mimosanotip_ddd|rz|2|t|zi|0"/>
        <s v="07:50:00|out|in|07:50:00|placed|07:50:00|SPY|5|SELL|bs|449.29|sl|449.52|pt|449.06|mimosanotip_ddd|rz|1|t|zi|3"/>
        <s v="08:00:00|out|08:58:30|in|08:00:00|placed|08:00:00|SPY|5|BUY|bs|449.97|sl|449.57|pt|450.37|mimosanotip_ddd|rz|1|t|zi|4"/>
        <s v="08:50:00|out|09:58:05|in|08:50:00|placed|08:50:00|SPY|5|BUY|bs|450.21|sl|449.81|pt|450.61|mimosa_ddd|rz|1|t|zi|6"/>
        <s v="09:15:00|out|11:31:45|in|09:15:00|placed|09:15:00|SPY|5|BUY|bs|450.37|sl|449.98|pt|450.76|mimosa|rz|1|t|zi|7"/>
        <s v="09:15:00|out|11:31:45|in|09:15:00|placed|09:15:00|SPY|5|BUY|bs|450.37|sl|449.98|pt|450.76|mimosa_ddd|rz|1|t|zi|7"/>
        <s v="10:40:00|out|11:23:55|in|10:55:00|placed|10:40:00|SPY|5|BUY|bs|450.43|sl|450.2|pt|450.66|mimosanotip|rz|1|t|zi|10"/>
        <s v="10:55:00|out|11:21:30|in|10:55:00|placed|10:55:00|SPY|5|BUY|bs|450.4|sl|450.26|pt|450.54|mimosanotip|rz|0|t|zi|11"/>
        <s v="11:45:00|out|12:02:50|in|11:50:00|placed|11:45:00|SPY|5|BUY|bs|449.93|sl|449.71|pt|450.15|mimosanotip_ddd|rz|1|t|zi|12"/>
        <s v="12:15:00|out|12:18:00|in|12:15:00|placed|12:15:00|SPY|5|BUY|bs|450.41|sl|450.22|pt|450.6|mimosa|rz|0|t|zi|13"/>
        <s v="12:25:00|out|12:59:55|in|12:30:00|placed|12:25:00|SPY|5|SELL|bs|450.16|sl|450.7|pt|449.62|mimosanotip_ddd|rz|2|t|zi|14"/>
        <s v="12:25:00|out|13:00:00|in|12:30:00|placed|12:25:00|SPY|5|SELL|bs|450.16|sl|450.71|pt|449.61|mimosa|rz|2|t|zi|14"/>
        <s v="12:50:00|out|13:00:00|in|12:50:00|placed|12:50:00|SPY|5|BUY|bs|450.38|sl|449.99|pt|450.77|mimosanotip|rz|1|t|zi|17"/>
        <s v="12:55:00|out|13:00:00|in|12:55:00|placed|12:55:00|SPY|5|BUY|bs|450.46|sl|450|pt|450.92|mimosa_ddd|rz|1|t|zi|18"/>
        <s v="13:25:00|out|in|13:25:00|placed|13:25:00|SPY|5|SELL|bs|450.38|sl|451.18|pt|449.58|mimosanotip_ddd|rz|2|t|zi|19"/>
        <s v="13:25:00|out|in|13:25:00|placed|13:25:00|SPY|5|SELL|bs|450.38|sl|451.18|pt|449.58|mimosa|rz|2|t|zi|19"/>
        <s v="13:25:00|out|in|13:25:00|placed|13:25:00|SPY|5|SELL|bs|450.38|sl|451.18|pt|449.58|mimosa_ddd|rz|2|t|zi|19"/>
        <s v="07:05:00|out|07:26:15|in|07:05:00|placed|07:05:00|AMD|5|SELL|bs|121.33|sl|124.53|pt|118.13|mimosa_ddd|rz|4|t|zi|2"/>
        <s v="07:30:00|out|07:45:45|in|07:30:00|placed|07:30:00|AMD|5|BUY|bs|125.22|sl|124.05|pt|126.39|mimosa_ddd|rz|3|t|zi|4"/>
        <s v="08:55:00|out|09:00:10|in|08:55:00|placed|08:55:00|AMD|5|BUY|bs|125.02|sl|124.34|pt|125.7|mimosanotip|rz|2|t|zi|9"/>
        <s v="10:15:00|out|10:33:45|in|10:25:00|placed|10:15:00|AMD|5|BUY|bs|124.56|sl|124.2|pt|124.92|mimosa_ddd|rz|1|t|zi|11"/>
        <s v="10:35:00|out|10:47:35|in|10:35:00|placed|10:35:00|AMD|5|SELL|bs|124.12|sl|124.56|pt|123.68|mimosanotip|rz|1|t|zi|12"/>
        <s v="11:05:00|out|11:10:40|in|11:05:00|placed|11:05:00|AMD|5|BUY|bs|123.55|sl|123.21|pt|123.89|mimosanotip_ddd|rz|1|t|zi|14"/>
        <s v="11:05:00|out|11:17:45|in|11:05:00|placed|11:05:00|AMD|5|BUY|bs|123.55|sl|123.11|pt|123.99|mimosa_ddd|rz|1|t|zi|14"/>
        <s v="12:15:00|out|12:23:05|in|12:15:00|placed|12:15:00|AMD|5|SELL|bs|122.49|sl|123.33|pt|121.65|mimosanotip|rz|2|t|zi|19"/>
        <s v="13:25:00|out|in|13:25:00|placed|13:25:00|AMD|5|BUY|bs|123.92|sl|122.26|pt|125.58|mimosa_ddd|rz|3|t|zi|22"/>
        <s v="14:00:00|out|14:14:55|in|14:10:00|placed|14:00:00|AMD|5|SELL|bs|122.16|sl|122.27|pt|122.05|mimosanotip|rz|0|t|zi|23"/>
        <s v="07:10:00|out|07:25:00|in|07:10:00|placed|07:10:00|AMD|5|SELL|bs|108.99|sl|109.01|pt|108.17|mimosanotip_ddd|rz|2|t|zi|1"/>
        <s v="08:25:00|out|08:36:50|in|08:25:00|placed|08:25:00|AMD|5|BUY|bs|106.49|sl|105.83|pt|107.15|mimosanotip|rz|2|t|zi|3"/>
        <s v="09:15:00|out|09:26:05|in|09:15:00|placed|09:15:00|AMD|5|SELL|bs|106.8|sl|107.37|pt|106.23|mimosanotip|rz|2|t|zi|5"/>
        <s v="10:45:00|out|11:05:00|in|10:50:00|placed|10:45:00|AMD|5|SELL|bs|107.55|sl|107.94|pt|107.16|mimosa|rz|1|t|zi|8"/>
        <s v="11:45:00|out|12:40:15|in|11:50:00|placed|11:45:00|AMD|5|BUY|bs|108.17|sl|107.73|pt|108.61|mimosanotip_ddd|rz|1|t|zi|10"/>
        <s v="14:10:00|out|14:12:00|in|14:10:00|placed|14:10:00|AMD|5|BUY|bs|107.72|sl|107.68|pt|107.76|mimosanotip_ddd|rz|0|t|zi|17"/>
        <s v="06:50:00|out|06:53:10|in|06:50:00|placed|06:50:00|AMZN|5|BUY|bs|153.44|sl|152.41|pt|154.47|mimosa_ddd|rz|3|t|zi|2"/>
        <s v="08:10:00|out|10:53:00|in|10:50:00|placed|08:10:00|AMZN|5|SELL|bs|156.1|sl|156.62|pt|155.58|mimosa|rz|2|t|zi|7"/>
        <s v="08:35:00|out|09:03:25|in|08:35:00|placed|08:35:00|AMZN|5|SELL|bs|157.58|sl|158.27|pt|156.89|mimosa_ddd|rz|2|t|zi|8"/>
        <s v="09:35:00|out|10:23:20|in|10:05:00|placed|09:35:00|AMZN|5|BUY|bs|158.42|sl|157.29|pt|159.55|mimosa|rz|3|t|zi|10"/>
        <s v="11:10:00|out|11:29:05|in|11:10:00|placed|11:10:00|AMZN|5|BUY|bs|155.07|sl|154.55|pt|155.59|mimosa|rz|2|t|zi|14"/>
        <s v="12:10:00|out|in|12:10:00|placed|12:10:00|AMZN|5|SELL|bs|154.55|sl|155.27|pt|153.83|mimosanotip_ddd|rz|2|t|zi|16"/>
        <s v="12:10:00|out|in|12:10:00|placed|12:10:00|AMZN|5|SELL|bs|154.55|sl|156.02|pt|153.08|mimosa_ddd|rz|3|t|zi|16"/>
        <s v="12:20:00|out|12:23:50|in|12:20:00|placed|12:20:00|AMZN|5|SELL|bs|154.79|sl|155.44|pt|154.14|mimosanotip_ddd|rz|2|t|zi|17"/>
        <s v="12:20:00|out|12:23:55|in|12:20:00|placed|12:20:00|AMZN|5|SELL|bs|154.79|sl|155.59|pt|153.99|mimosa|rz|2|t|zi|17"/>
        <s v="06:45:00|out|06:51:00|in|06:45:00|placed|06:45:00|GOOGL|5|SELL|bs|119.8|sl|120.75|pt|118.85|mimosanotip|rz|2|t|zi|0"/>
        <s v="06:45:00|out|07:09:00|in|06:45:00|placed|06:45:00|GOOGL|5|SELL|bs|119.8|sl|120.93|pt|118.67|mimosa_ddd|rz|3|t|zi|0"/>
        <s v="07:00:00|out|07:08:05|in|07:00:00|placed|07:00:00|GOOGL|5|SELL|bs|119.89|sl|120.81|pt|118.97|mimosa_ddd|rz|2|t|zi|1"/>
        <s v="07:45:00|out|08:09:25|in|07:50:00|placed|07:45:00|GOOGL|5|SELL|bs|122.24|sl|123.12|pt|121.36|mimosanotip|rz|2|t|zi|3"/>
        <s v="09:25:00|out|09:49:50|in|09:25:00|placed|09:25:00|GOOGL|5|BUY|bs|121.47|sl|120.97|pt|121.97|mimosa_ddd|rz|2|t|zi|6"/>
        <s v="10:30:00|out|11:01:35|in|10:30:00|placed|10:30:00|GOOGL|5|SELL|bs|121.6|sl|122.02|pt|121.18|mimosa|rz|1|t|zi|8"/>
        <s v="10:55:00|out|11:01:35|in|10:55:00|placed|10:55:00|GOOGL|5|SELL|bs|121.44|sl|121.8|pt|121.08|mimosanotip_ddd|rz|1|t|zi|9"/>
        <s v="11:10:00|out|11:47:40|in|11:10:00|placed|11:10:00|GOOGL|5|BUY|bs|121.81|sl|121.07|pt|122.55|mimosa_ddd|rz|2|t|zi|10"/>
        <s v="12:00:00|out|12:04:40|in|12:00:00|placed|12:00:00|GOOGL|5|SELL|bs|122.19|sl|122.71|pt|121.67|mimosa_ddd|rz|2|t|zi|14"/>
        <s v="12:10:00|out|in|12:10:00|placed|12:10:00|GOOGL|5|SELL|bs|121.28|sl|121.76|pt|120.8|mimosanotip|rz|1|t|zi|15"/>
        <s v="12:50:00|out|in|12:50:00|placed|12:50:00|GOOGL|5|SELL|bs|122.34|sl|122.8|pt|121.88|mimosanotip_ddd|rz|1|t|zi|18"/>
        <s v="13:10:00|out|14:13:45|in|14:10:00|placed|13:10:00|GOOGL|5|SELL|bs|123.05|sl|123.22|pt|122.88|mimosanotip_ddd|rz|0|t|zi|19"/>
        <s v="13:10:00|out|14:13:45|in|14:10:00|placed|13:10:00|GOOGL|5|SELL|bs|123.05|sl|123.22|pt|122.88|mimosa|rz|0|t|zi|19"/>
        <s v="07:25:00|out|07:37:50|in|07:25:00|placed|07:25:00|NFLX|5|SELL|bs|345.3|sl|346.99|pt|343.61|mimosanotip|rz|3|t|zi|1"/>
        <s v="07:25:00|out|07:37:50|in|07:25:00|placed|07:25:00|NFLX|5|SELL|bs|345.3|sl|346.99|pt|343.61|mimosa_ddd|rz|3|t|zi|1"/>
        <s v="08:30:00|out|08:53:30|in|08:30:00|placed|08:30:00|NFLX|5|BUY|bs|349.45|sl|348.07|pt|350.83|mimosanotip_ddd|rz|3|t|zi|3"/>
        <s v="08:50:00|out|09:21:30|in|09:15:00|placed|08:50:00|NFLX|5|SELL|bs|349.99|sl|350.74|pt|349.24|mimosa|rz|2|t|zi|5"/>
        <s v="09:00:00|out|09:28:10|in|09:00:00|placed|09:00:00|NFLX|5|SELL|bs|350.59|sl|351.7|pt|349.48|mimosa|rz|3|t|zi|6"/>
        <s v="10:35:00|out|10:50:15|in|10:35:00|placed|10:35:00|NFLX|5|BUY|bs|347.22|sl|345.58|pt|348.86|mimosa_ddd|rz|3|t|zi|9"/>
        <s v="11:30:00|out|11:42:50|in|11:30:00|placed|11:30:00|NFLX|5|BUY|bs|347.32|sl|346.1|pt|348.54|mimosa_ddd|rz|3|t|zi|10"/>
        <s v="13:00:00|out|13:00:05|in|13:00:00|placed|13:00:00|NFLX|5|SELL|bs|347.48|sl|348.9|pt|346.06|mimosanotip|rz|3|t|zi|15"/>
        <s v="13:00:00|out|13:00:05|in|13:00:00|placed|13:00:00|NFLX|5|SELL|bs|347.48|sl|348.9|pt|346.06|mimosanotip_ddd|rz|3|t|zi|15"/>
        <s v="14:20:00|out|14:36:20|in|14:35:00|placed|14:20:00|NFLX|5|BUY|bs|259.36|sl|257.08|pt|261.64|mimosanotip_ddd|rz|4|t|zi|17"/>
        <s v="07:15:00|out|07:17:35|in|07:15:00|placed|07:15:00|AAPL|5|SELL|bs|147.55|sl|147.86|pt|147.24|mimosa|rz|1|t|zi|1"/>
        <s v="07:15:00|out|07:17:35|in|07:15:00|placed|07:15:00|AAPL|5|SELL|bs|147.55|sl|147.86|pt|147.24|mimosa_ddd|rz|1|t|zi|1"/>
        <s v="07:40:00|out|07:51:25|in|07:40:00|placed|07:40:00|AAPL|5|SELL|bs|148.18|sl|148.52|pt|147.84|mimosa|rz|1|t|zi|3"/>
        <s v="08:35:00|out|08:39:05|in|08:35:00|placed|08:35:00|AAPL|5|BUY|bs|148.02|sl|147.68|pt|148.36|mimosa|rz|1|t|zi|5"/>
        <s v="09:00:00|out|09:17:05|in|09:00:00|placed|09:00:00|AAPL|5|BUY|bs|147.39|sl|147.1|pt|147.68|mimosa|rz|1|t|zi|6"/>
        <s v="09:35:00|out|09:42:05|in|09:35:00|placed|09:35:00|AAPL|5|BUY|bs|147.94|sl|147.77|pt|148.11|mimosanotip|rz|0|t|zi|7"/>
        <s v="09:35:00|out|09:42:05|in|09:35:00|placed|09:35:00|AAPL|5|BUY|bs|147.94|sl|147.77|pt|148.11|mimosa_ddd|rz|0|t|zi|7"/>
        <s v="11:40:00|out|12:15:05|in|11:40:00|placed|11:40:00|AAPL|5|BUY|bs|147.79|sl|147.54|pt|148.04|mimosa_ddd|rz|1|t|zi|11"/>
        <s v="13:05:00|out|13:53:10|in|13:50:00|placed|13:05:00|AAPL|5|SELL|bs|148.1|sl|148.31|pt|147.89|mimosa|rz|0|t|zi|14"/>
        <s v="13:40:00|out|13:45:55|in|13:45:00|placed|13:40:00|AAPL|5|SELL|bs|148.14|sl|148.22|pt|148.06|mimosanotip_ddd|rz|0|t|zi|15"/>
        <s v="14:15:00|out|15:07:35|in|15:05:00|placed|14:15:00|AAPL|5|BUY|bs|148.3|sl|148.2|pt|148.4|mimosanotip_ddd|rz|0|t|zi|17"/>
        <s v="06:40:00|out|06:50:25|in|06:40:00|placed|06:40:00|MSFT|5|SELL|bs|276.99|sl|278.12|pt|275.86|mimosa_ddd|rz|3|t|zi|0"/>
        <s v="06:50:00|out|07:54:45|in|06:50:00|placed|06:50:00|MSFT|5|BUY|bs|277.97|sl|276.54|pt|279.4|mimosanotip|rz|3|t|zi|1"/>
        <s v="06:50:00|out|07:54:45|in|06:50:00|placed|06:50:00|MSFT|5|BUY|bs|277.97|sl|276.54|pt|279.4|mimosanotip_ddd|rz|3|t|zi|1"/>
        <s v="06:50:00|out|07:55:30|in|06:50:00|placed|06:50:00|MSFT|5|BUY|bs|277.97|sl|276.44|pt|279.5|mimosa|rz|3|t|zi|1"/>
        <s v="07:25:00|out|07:39:50|in|07:25:00|placed|07:25:00|MSFT|5|SELL|bs|277.87|sl|278.58|pt|277.16|mimosanotip_ddd|rz|2|t|zi|6"/>
        <s v="09:15:00|out|09:16:55|in|09:15:00|placed|09:15:00|MSFT|5|SELL|bs|276.23|sl|276.55|pt|275.91|mimosa|rz|1|t|zi|11"/>
        <s v="09:20:00|out|09:36:45|in|09:20:00|placed|09:20:00|MSFT|5|SELL|bs|275.58|sl|276.4|pt|274.76|mimosanotip|rz|2|t|zi|12"/>
        <s v="09:35:00|out|09:37:40|in|09:35:00|placed|09:35:00|MSFT|5|BUY|bs|275.99|sl|275.48|pt|276.5|mimosanotip_ddd|rz|2|t|zi|13"/>
        <s v="10:10:00|out|10:12:30|in|10:10:00|placed|10:10:00|MSFT|5|SELL|bs|276.46|sl|276.81|pt|276.11|mimosanotip|rz|1|t|zi|15"/>
        <s v="10:40:00|out|11:21:40|in|10:40:00|placed|10:40:00|MSFT|5|SELL|bs|276.84|sl|277.35|pt|276.33|mimosa|rz|2|t|zi|17"/>
        <s v="11:35:00|out|12:08:45|in|11:35:00|placed|11:35:00|MSFT|5|SELL|bs|276.87|sl|277.36|pt|276.38|mimosanotip_ddd|rz|1|t|zi|18"/>
        <s v="12:15:00|out|12:32:20|in|12:20:00|placed|12:15:00|MSFT|5|SELL|bs|277.09|sl|277.49|pt|276.69|mimosanotip_ddd|rz|1|t|zi|21"/>
        <s v="13:15:00|out|in|13:15:00|placed|13:15:00|MSFT|5|BUY|bs|276.46|sl|275.98|pt|276.94|mimosa_ddd|rz|1|t|zi|25"/>
        <s v="13:55:00|out|13:55:20|in|13:55:00|placed|13:55:00|MSFT|5|BUY|bs|275.94|sl|275.9|pt|275.98|mimosanotip|rz|0|t|zi|26"/>
        <s v="06:35:00|out|07:50:05|in|06:35:00|placed|06:35:00|SPY|5|SELL|bs|443.09|sl|443.64|pt|442.54|mimosa_ddd|rz|2|t|zi|0"/>
        <s v="07:15:00|out|07:30:05|in|07:15:00|placed|07:15:00|SPY|5|BUY|bs|443.11|sl|442.69|pt|443.53|mimosanotip_ddd|rz|1|t|zi|2"/>
        <s v="08:50:00|out|in|08:50:00|placed|08:50:00|SPY|5|SELL|bs|443.82|sl|443.95|pt|443.69|mimosanotip|rz|0|t|zi|5"/>
        <s v="10:05:00|out|10:30:35|in|10:15:00|placed|10:05:00|SPY|5|SELL|bs|444.13|sl|444.36|pt|443.9|mimosanotip|rz|1|t|zi|9"/>
        <s v="10:05:00|out|10:30:35|in|10:15:00|placed|10:05:00|SPY|5|SELL|bs|444.13|sl|444.36|pt|443.9|mimosanotip_ddd|rz|1|t|zi|9"/>
        <s v="11:10:00|out|11:22:25|in|11:10:00|placed|11:10:00|SPY|5|BUY|bs|444.47|sl|444.25|pt|444.69|mimosa_ddd|rz|1|t|zi|12"/>
        <s v="11:45:00|out|in|11:45:00|placed|11:45:00|SPY|5|SELL|bs|444.59|sl|444.76|pt|444.42|mimosanotip_ddd|rz|0|t|zi|14"/>
        <s v="13:35:00|out|13:38:15|in|13:35:00|placed|13:35:00|SPY|5|BUY|bs|445.12|sl|444.98|pt|445.26|mimosa_ddd|rz|0|t|zi|18"/>
        <s v="13:50:00|out|13:54:50|in|13:50:00|placed|13:50:00|SPY|5|BUY|bs|445.18|sl|445.03|pt|445.33|mimosa_ddd|rz|0|t|zi|19"/>
        <s v="07:50:00|out|08:01:15|in|07:50:00|placed|07:50:00|GOOGL|5|SELL|bs|137.55|sl|137.67|pt|137.43|mimosanotip|rz|0|t|zi|4"/>
        <s v="08:40:00|out|08:58:10|in|08:40:00|placed|08:40:00|GOOGL|5|BUY|bs|137.57|sl|137.43|pt|137.71|mimosanotip|rz|0|t|zi|6"/>
        <s v="08:40:00|out|08:58:10|in|08:40:00|placed|08:40:00|GOOGL|5|BUY|bs|137.57|sl|137.43|pt|137.71|mimosanotip_ddd|rz|0|t|zi|6"/>
        <s v="09:05:00|out|10:41:55|in|09:55:00|placed|09:05:00|GOOGL|5|BUY|bs|137.55|sl|137.42|pt|137.68|mimosanotip_ddd|rz|0|t|zi|7"/>
        <s v="11:20:00|out|11:42:40|in|11:35:00|placed|11:20:00|GOOGL|5|SELL|bs|137.53|sl|137.63|pt|137.43|mimosanotip|rz|0|t|zi|13"/>
        <s v="11:55:00|out|12:26:40|in|12:20:00|placed|11:55:00|GOOGL|5|BUY|bs|137.57|sl|137.49|pt|137.65|mimosa|rz|0|t|zi|14"/>
        <s v="14:00:00|out|in|14:00:00|placed|14:00:00|GOOGL|5|SELL|bs|137.71|sl|137.75|pt|137.67|mimosanotip_ddd|rz|0|t|zi|18"/>
        <s v="14:00:00|out|in|14:00:00|placed|14:00:00|GOOGL|5|SELL|bs|137.71|sl|137.75|pt|137.67|mimosa_ddd|rz|0|t|zi|18"/>
        <s v="07:15:00|out|08:39:00|in|07:15:00|placed|07:15:00|NVDA|5|SELL|bs|187|sl|188.78|pt|185.22|mimosa|rz|3|t|zi|3"/>
        <s v="08:05:00|out|08:12:35|in|08:05:00|placed|08:05:00|NVDA|5|BUY|bs|187.04|sl|186.19|pt|187.89|mimosanotip_ddd|rz|2|t|zi|6"/>
        <s v="08:05:00|out|08:12:35|in|08:05:00|placed|08:05:00|NVDA|5|BUY|bs|187.04|sl|186.19|pt|187.89|mimosa_ddd|rz|2|t|zi|6"/>
        <s v="08:20:00|out|08:31:20|in|08:20:00|placed|08:20:00|NVDA|5|BUY|bs|187.04|sl|186.11|pt|187.97|mimosa|rz|2|t|zi|7"/>
        <s v="08:55:00|out|09:42:15|in|09:10:00|placed|08:55:00|NVDA|5|SELL|bs|188.34|sl|188.99|pt|187.69|mimosanotip|rz|2|t|zi|9"/>
        <s v="10:40:00|out|10:55:05|in|10:40:00|placed|10:40:00|NVDA|5|SELL|bs|188.39|sl|188.78|pt|188|mimosa_ddd|rz|1|t|zi|14"/>
        <s v="11:25:00|out|11:41:05|in|11:30:00|placed|11:25:00|NVDA|5|BUY|bs|188.22|sl|187.57|pt|188.87|mimosanotip|rz|2|t|zi|16"/>
        <s v="11:25:00|out|11:41:05|in|11:30:00|placed|11:25:00|NVDA|5|BUY|bs|188.22|sl|187.57|pt|188.87|mimosanotip_ddd|rz|2|t|zi|16"/>
        <s v="12:35:00|out|in|12:35:00|placed|12:35:00|NVDA|5|SELL|bs|189.85|sl|190.34|pt|189.36|mimosa|rz|1|t|zi|18"/>
        <s v="13:25:00|out|13:26:30|in|13:25:00|placed|13:25:00|NVDA|5|SELL|bs|190.39|sl|190.48|pt|190.3|mimosa_ddd|rz|0|t|zi|20"/>
        <s v="14:30:00|out|14:31:55|in|14:30:00|placed|14:30:00|NVDA|5|BUY|bs|190.19|sl|190.11|pt|190.27|mimosanotip_ddd|rz|0|t|zi|22"/>
        <s v="06:40:00|out|06:50:20|in|06:40:00|placed|06:40:00|AMD|5|SELL|bs|86.81|sl|87.48|pt|86.14|mimosanotip|rz|2|t|zi|1"/>
        <s v="06:40:00|out|10:23:20|in|06:40:00|placed|06:40:00|AMD|5|SELL|bs|86.81|sl|88.22|pt|85.4|mimosa_ddd|rz|3|t|zi|1"/>
        <s v="06:50:00|out|06:59:15|in|06:50:00|placed|06:50:00|AMD|5|BUY|bs|86.94|sl|86.22|pt|87.66|mimosanotip|rz|2|t|zi|3"/>
        <s v="07:10:00|out|07:48:35|in|07:10:00|placed|07:10:00|AMD|5|SELL|bs|86.78|sl|87.77|pt|85.79|mimosanotip|rz|2|t|zi|5"/>
        <s v="07:10:00|out|07:52:25|in|07:10:00|placed|07:10:00|AMD|5|SELL|bs|86.78|sl|87.99|pt|85.57|mimosa_ddd|rz|3|t|zi|5"/>
        <s v="08:00:00|out|08:07:05|in|08:00:00|placed|08:00:00|AMD|5|SELL|bs|87.19|sl|87.75|pt|86.63|mimosanotip|rz|2|t|zi|8"/>
        <s v="08:40:00|out|09:26:30|in|09:00:00|placed|08:40:00|AMD|5|SELL|bs|87.18|sl|87.76|pt|86.6|mimosa|rz|2|t|zi|9"/>
        <s v="09:45:00|out|10:07:35|in|09:45:00|placed|09:45:00|AMD|5|BUY|bs|86.78|sl|86.46|pt|87.1|mimosanotip|rz|1|t|zi|12"/>
        <s v="09:45:00|out|10:07:45|in|09:45:00|placed|09:45:00|AMD|5|BUY|bs|86.78|sl|86.39|pt|87.17|mimosa_ddd|rz|1|t|zi|12"/>
        <s v="11:05:00|out|11:21:10|in|11:05:00|placed|11:05:00|AMD|5|BUY|bs|86.93|sl|86.63|pt|87.23|mimosa_ddd|rz|1|t|zi|16"/>
        <s v="14:25:00|out|14:35:00|in|14:35:00|placed|14:25:00|AMD|5|SELL|bs|87|sl|87.04|pt|86.96|mimosa|rz|0|t|zi|25"/>
        <s v="06:45:00|out|07:01:50|in|06:45:00|placed|06:45:00|TSLA|5|BUY|bs|706.27|sl|703.19|pt|709.35|mimosa|rz|4|t|zi|0"/>
        <s v="07:00:00|out|07:34:40|in|07:30:00|placed|07:00:00|TSLA|5|BUY|bs|706.02|sl|703.67|pt|708.37|mimosa|rz|4|t|zi|1"/>
        <s v="08:00:00|out|08:33:00|in|08:15:00|placed|08:00:00|TSLA|5|SELL|bs|707.81|sl|709.35|pt|706.27|mimosa_ddd|rz|3|t|zi|4"/>
        <s v="09:10:00|out|09:24:05|in|09:10:00|placed|09:10:00|TSLA|5|SELL|bs|718.98|sl|721.52|pt|716.44|mimosanotip_ddd|rz|4|t|zi|6"/>
        <s v="09:10:00|out|09:42:10|in|09:10:00|placed|09:10:00|TSLA|5|SELL|bs|718.98|sl|722.82|pt|715.14|mimosa_ddd|rz|4|t|zi|6"/>
        <s v="09:40:00|out|09:51:10|in|09:40:00|placed|09:40:00|TSLA|5|SELL|bs|716.18|sl|717.74|pt|714.62|mimosanotip|rz|3|t|zi|7"/>
        <s v="10:05:00|out|10:52:40|in|10:05:00|placed|10:05:00|TSLA|5|BUY|bs|717.21|sl|715.1|pt|719.32|mimosanotip|rz|4|t|zi|8"/>
        <s v="11:30:00|out|12:50:05|in|11:40:00|placed|11:30:00|TSLA|5|SELL|bs|718.45|sl|720.52|pt|716.38|mimosa_ddd|rz|4|t|zi|13"/>
        <s v="12:05:00|out|12:48:40|in|12:05:00|placed|12:05:00|TSLA|5|BUY|bs|718.62|sl|717.13|pt|720.11|mimosa|rz|3|t|zi|15"/>
        <s v="12:35:00|out|12:36:05|in|12:35:00|placed|12:35:00|TSLA|5|BUY|bs|718.41|sl|717.51|pt|719.31|mimosa|rz|2|t|zi|17"/>
        <s v="12:50:00|out|12:55:50|in|12:50:00|placed|12:50:00|TSLA|5|BUY|bs|720.52|sl|719.28|pt|721.76|mimosanotip_ddd|rz|3|t|zi|18"/>
        <s v="13:40:00|out|13:41:10|in|13:40:00|placed|13:40:00|TSLA|5|SELL|bs|724.98|sl|725.82|pt|724.14|mimosanotip|rz|2|t|zi|20"/>
        <s v="08:15:00|out|08:26:00|in|08:15:00|placed|08:15:00|NVDA|5|SELL|bs|194.03|sl|195.89|pt|192.17|mimosanotip_ddd|rz|3|t|zi|3"/>
        <s v="08:25:00|out|08:30:50|in|08:25:00|placed|08:25:00|NVDA|5|BUY|bs|195.4|sl|193.84|pt|196.96|mimosanotip|rz|3|t|zi|4"/>
        <s v="09:20:00|out|09:55:00|in|09:25:00|placed|09:20:00|NVDA|5|BUY|bs|195.38|sl|194.09|pt|196.67|mimosanotip_ddd|rz|3|t|zi|7"/>
        <s v="09:55:00|out|11:21:30|in|09:55:00|placed|09:55:00|NVDA|5|SELL|bs|194.22|sl|196.28|pt|192.16|mimosa|rz|4|t|zi|9"/>
        <s v="10:45:00|out|11:01:35|in|10:45:00|placed|10:45:00|NVDA|5|BUY|bs|195.22|sl|193.97|pt|196.47|mimosa_ddd|rz|3|t|zi|12"/>
        <s v="11:00:00|out|11:09:00|in|11:00:00|placed|11:00:00|NVDA|5|SELL|bs|194.03|sl|195.15|pt|192.91|mimosanotip_ddd|rz|3|t|zi|13"/>
        <s v="11:10:00|out|11:21:30|in|11:15:00|placed|11:10:00|NVDA|5|BUY|bs|195.22|sl|193.71|pt|196.73|mimosanotip_ddd|rz|3|t|zi|15"/>
        <s v="12:00:00|out|12:06:40|in|12:00:00|placed|12:00:00|NVDA|5|SELL|bs|195.84|sl|197.57|pt|194.11|mimosa_ddd|rz|3|t|zi|18"/>
        <s v="12:05:00|out|12:20:05|in|12:05:00|placed|12:05:00|NVDA|5|SELL|bs|194.24|sl|196.17|pt|192.31|mimosanotip_ddd|rz|3|t|zi|19"/>
        <s v="12:20:00|out|12:35:25|in|12:20:00|placed|12:20:00|NVDA|5|BUY|bs|196.04|sl|194.86|pt|197.22|mimosanotip_ddd|rz|3|t|zi|20"/>
        <s v="13:10:00|out|in|13:10:00|placed|13:10:00|NVDA|5|SELL|bs|199|sl|199.49|pt|198.51|mimosanotip|rz|1|t|zi|23"/>
        <s v="13:55:00|out|14:12:40|in|14:10:00|placed|13:55:00|NVDA|5|SELL|bs|199.63|sl|199.87|pt|199.39|mimosanotip|rz|1|t|zi|24"/>
        <s v="13:55:00|out|14:12:40|in|14:10:00|placed|13:55:00|NVDA|5|SELL|bs|199.63|sl|199.87|pt|199.39|mimosa|rz|1|t|zi|24"/>
        <s v="06:40:00|out|07:01:00|in|06:40:00|placed|06:40:00|AAPL|5|BUY|bs|174.26|sl|173.21|pt|175.31|mimosa_ddd|rz|3|t|zi|0"/>
        <s v="07:40:00|out|08:05:20|in|07:40:00|placed|07:40:00|AAPL|5|BUY|bs|174.09|sl|173.64|pt|174.54|mimosa_ddd|rz|1|t|zi|2"/>
        <s v="08:00:00|out|08:25:35|in|08:00:00|placed|08:00:00|AAPL|5|SELL|bs|173.8|sl|174.37|pt|173.23|mimosa_ddd|rz|2|t|zi|3"/>
        <s v="08:45:00|out|09:00:35|in|08:50:00|placed|08:45:00|AAPL|5|SELL|bs|174.45|sl|174.74|pt|174.16|mimosa_ddd|rz|1|t|zi|5"/>
        <s v="10:45:00|out|10:46:30|in|10:45:00|placed|10:45:00|AAPL|5|SELL|bs|174.42|sl|174.56|pt|174.28|mimosa_ddd|rz|0|t|zi|10"/>
        <s v="11:25:00|out|11:33:25|in|11:25:00|placed|11:25:00|AAPL|5|SELL|bs|174.2|sl|174.44|pt|173.96|mimosanotip_ddd|rz|1|t|zi|12"/>
        <s v="11:55:00|out|12:26:55|in|12:05:00|placed|11:55:00|AAPL|5|BUY|bs|174.42|sl|173.99|pt|174.85|mimosanotip_ddd|rz|1|t|zi|15"/>
        <s v="14:10:00|out|14:20:30|in|14:20:00|placed|14:10:00|AAPL|5|BUY|bs|174.12|sl|174.04|pt|174.2|mimosa_ddd|rz|0|t|zi|20"/>
        <s v="06:45:00|out|07:49:25|in|06:45:00|placed|06:45:00|META|5|BUY|bs|353.12|sl|350.73|pt|355.51|mimosa|rz|4|t|zi|0"/>
        <s v="07:15:00|out|07:19:50|in|07:15:00|placed|07:15:00|META|5|BUY|bs|354.53|sl|353.61|pt|355.45|mimosanotip|rz|2|t|zi|1"/>
        <s v="08:55:00|out|09:09:40|in|09:05:00|placed|08:55:00|META|5|SELL|bs|356.12|sl|357.02|pt|355.22|mimosanotip_ddd|rz|2|t|zi|3"/>
        <s v="08:55:00|out|09:22:40|in|09:05:00|placed|08:55:00|META|5|SELL|bs|356.12|sl|357.24|pt|355|mimosa_ddd|rz|3|t|zi|3"/>
        <s v="09:35:00|out|09:40:00|in|09:35:00|placed|09:35:00|META|5|BUY|bs|355.36|sl|354.89|pt|355.83|mimosanotip_ddd|rz|1|t|zi|6"/>
        <s v="10:25:00|out|12:40:45|in|12:00:00|placed|10:25:00|META|5|BUY|bs|356.08|sl|355.43|pt|356.73|mimosanotip_ddd|rz|2|t|zi|10"/>
        <s v="10:30:00|out|11:05:05|in|10:30:00|placed|10:30:00|META|5|SELL|bs|355.25|sl|355.98|pt|354.52|mimosanotip_ddd|rz|2|t|zi|11"/>
        <s v="10:35:00|out|10:35:40|in|10:35:00|placed|10:35:00|META|5|SELL|bs|355.14|sl|355.48|pt|354.8|mimosanotip_ddd|rz|1|t|zi|12"/>
        <s v="10:45:00|out|10:58:25|in|10:50:00|placed|10:45:00|META|5|BUY|bs|355.66|sl|355.19|pt|356.13|mimosanotip_ddd|rz|1|t|zi|13"/>
        <s v="12:35:00|out|12:40:25|in|12:35:00|placed|12:35:00|META|5|SELL|bs|356.07|sl|356.6|pt|355.54|mimosa|rz|2|t|zi|20"/>
        <s v="13:10:00|out|in|13:10:00|placed|13:10:00|META|5|BUY|bs|355.44|sl|355.1|pt|355.78|mimosanotip|rz|1|t|zi|22"/>
        <s v="06:40:00|out|09:16:35|in|07:50:00|placed|06:40:00|AMZN|5|BUY|bs|157.95|sl|156.31|pt|159.59|mimosa|rz|3|t|zi|0"/>
        <s v="07:10:00|out|07:12:45|in|07:10:00|placed|07:10:00|AMZN|5|BUY|bs|156.26|sl|155.6|pt|156.92|mimosa_ddd|rz|2|t|zi|2"/>
        <s v="07:40:00|out|07:46:15|in|07:40:00|placed|07:40:00|AMZN|5|BUY|bs|156.92|sl|155.98|pt|157.86|mimosa|rz|2|t|zi|3"/>
        <s v="08:10:00|out|08:19:05|in|08:10:00|placed|08:10:00|AMZN|5|SELL|bs|158.29|sl|158.73|pt|157.85|mimosanotip_ddd|rz|1|t|zi|4"/>
        <s v="09:50:00|out|10:16:50|in|10:00:00|placed|09:50:00|AMZN|5|SELL|bs|160.32|sl|161.05|pt|159.59|mimosa_ddd|rz|2|t|zi|6"/>
        <s v="10:15:00|out|10:35:00|in|10:15:00|placed|10:15:00|AMZN|5|SELL|bs|159.9|sl|160.43|pt|159.37|mimosa|rz|2|t|zi|7"/>
        <s v="10:35:00|out|12:12:05|in|10:35:00|placed|10:35:00|AMZN|5|BUY|bs|160.37|sl|159.48|pt|161.26|mimosa_ddd|rz|2|t|zi|8"/>
        <s v="10:50:00|out|11:28:10|in|10:55:00|placed|10:50:00|AMZN|5|BUY|bs|160.37|sl|159.86|pt|160.88|mimosa_ddd|rz|2|t|zi|9"/>
        <s v="12:15:00|out|13:00:00|in|12:15:00|placed|12:15:00|AMZN|5|BUY|bs|161.47|sl|160.61|pt|162.33|mimosanotip_ddd|rz|2|t|zi|13"/>
        <s v="12:15:00|out|13:00:00|in|12:15:00|placed|12:15:00|AMZN|5|BUY|bs|161.47|sl|160.61|pt|162.33|mimosa_ddd|rz|2|t|zi|13"/>
        <s v="13:00:00|out|14:23:00|in|14:20:00|placed|13:00:00|AMZN|5|SELL|bs|161.24|sl|161.81|pt|160.67|mimosanotip|rz|2|t|zi|15"/>
        <s v="06:50:00|out|06:55:05|in|06:50:00|placed|06:50:00|SPY|5|BUY|bs|422.7|sl|421.36|pt|424.04|mimosanotip|rz|3|t|zi|0"/>
        <s v="06:50:00|out|06:55:05|in|06:50:00|placed|06:50:00|SPY|5|BUY|bs|422.7|sl|421.36|pt|424.04|mimosa_ddd|rz|3|t|zi|0"/>
        <s v="07:30:00|out|07:32:00|in|07:30:00|placed|07:30:00|SPY|5|BUY|bs|423.02|sl|422.28|pt|423.76|mimosa_ddd|rz|2|t|zi|2"/>
        <s v="07:45:00|out|08:46:15|in|07:50:00|placed|07:45:00|SPY|5|SELL|bs|421.9|sl|424.42|pt|419.38|mimosa|rz|4|t|zi|3"/>
        <s v="07:55:00|out|08:46:20|in|07:55:00|placed|07:55:00|SPY|5|SELL|bs|421.34|sl|423.39|pt|419.29|mimosanotip_ddd|rz|4|t|zi|4"/>
        <s v="08:30:00|out|08:53:20|in|08:30:00|placed|08:30:00|SPY|5|SELL|bs|420.52|sl|422.23|pt|418.81|mimosanotip_ddd|rz|3|t|zi|6"/>
        <s v="08:30:00|out|08:53:20|in|08:30:00|placed|08:30:00|SPY|5|SELL|bs|420.52|sl|422.23|pt|418.81|mimosa_ddd|rz|3|t|zi|6"/>
        <s v="08:50:00|out|08:57:35|in|08:50:00|placed|08:50:00|SPY|5|SELL|bs|418.87|sl|419.87|pt|417.87|mimosanotip|rz|3|t|zi|7"/>
        <s v="08:50:00|out|08:57:35|in|08:50:00|placed|08:50:00|SPY|5|SELL|bs|418.87|sl|419.87|pt|417.87|mimosa|rz|3|t|zi|7"/>
        <s v="09:00:00|out|09:06:00|in|09:05:00|placed|09:00:00|SPY|5|BUY|bs|419.94|sl|418.99|pt|420.89|mimosanotip|rz|2|t|zi|8"/>
        <s v="09:00:00|out|09:06:00|in|09:05:00|placed|09:00:00|SPY|5|BUY|bs|419.94|sl|418.99|pt|420.89|mimosa_ddd|rz|2|t|zi|8"/>
        <s v="09:45:00|out|10:09:00|in|10:00:00|placed|09:45:00|SPY|5|SELL|bs|421.6|sl|422.45|pt|420.75|mimosanotip|rz|2|t|zi|9"/>
        <s v="10:25:00|out|11:15:35|in|10:25:00|placed|10:25:00|SPY|5|SELL|bs|422.71|sl|423.81|pt|421.61|mimosa_ddd|rz|3|t|zi|11"/>
        <s v="11:10:00|out|11:28:30|in|11:10:00|placed|11:10:00|SPY|5|BUY|bs|423.51|sl|421.79|pt|425.23|mimosanotip_ddd|rz|3|t|zi|13"/>
        <s v="11:40:00|out|11:46:30|in|11:40:00|placed|11:40:00|SPY|5|SELL|bs|425.01|sl|425.82|pt|424.2|mimosanotip|rz|2|t|zi|14"/>
        <s v="12:10:00|out|in|12:10:00|placed|12:10:00|SPY|5|SELL|bs|423.82|sl|424.62|pt|423.02|mimosanotip|rz|2|t|zi|16"/>
        <s v="12:10:00|out|in|12:10:00|placed|12:10:00|SPY|5|SELL|bs|423.82|sl|424.62|pt|423.02|mimosa|rz|2|t|zi|16"/>
        <s v="12:10:00|out|in|12:10:00|placed|12:10:00|SPY|5|SELL|bs|423.82|sl|424.62|pt|423.02|mimosa_ddd|rz|2|t|zi|16"/>
        <s v="12:25:00|out|12:44:10|in|12:25:00|placed|12:25:00|SPY|5|BUY|bs|427.17|sl|425.98|pt|428.36|mimosanotip|rz|3|t|zi|18"/>
        <s v="06:40:00|out|07:11:50|in|06:40:00|placed|06:40:00|AMZN|5|SELL|bs|166.03|sl|166.69|pt|165.37|mimosanotip_ddd|rz|2|t|zi|0"/>
        <s v="06:50:00|out|06:54:10|in|06:50:00|placed|06:50:00|AMZN|5|SELL|bs|165.63|sl|166.01|pt|165.25|mimosanotip_ddd|rz|1|t|zi|1"/>
        <s v="07:25:00|out|in|07:25:00|placed|07:25:00|AMZN|5|BUY|bs|165.72|sl|165.37|pt|166.07|mimosa|rz|1|t|zi|4"/>
        <s v="08:25:00|out|08:57:50|in|08:25:00|placed|08:25:00|AMZN|5|BUY|bs|164.77|sl|164.38|pt|165.16|mimosanotip|rz|1|t|zi|6"/>
        <s v="08:45:00|out|09:10:35|in|09:05:00|placed|08:45:00|AMZN|5|BUY|bs|164.91|sl|164.69|pt|165.13|mimosanotip|rz|1|t|zi|7"/>
        <s v="09:05:00|out|10:33:05|in|09:05:00|placed|09:05:00|AMZN|5|BUY|bs|164.89|sl|164.35|pt|165.43|mimosanotip_ddd|rz|2|t|zi|9"/>
        <s v="09:05:00|out|10:33:05|in|09:05:00|placed|09:05:00|AMZN|5|BUY|bs|164.89|sl|164.35|pt|165.43|mimosa_ddd|rz|2|t|zi|9"/>
        <s v="09:20:00|out|09:29:35|in|09:20:00|placed|09:20:00|AMZN|5|SELL|bs|164.46|sl|164.74|pt|164.18|mimosanotip_ddd|rz|1|t|zi|10"/>
        <s v="09:40:00|out|10:36:40|in|09:40:00|placed|09:40:00|AMZN|5|SELL|bs|164.57|sl|164.86|pt|164.28|mimosanotip_ddd|rz|1|t|zi|11"/>
        <s v="11:35:00|out|11:59:35|in|11:50:00|placed|11:35:00|AMZN|5|BUY|bs|164.21|sl|163.97|pt|164.45|mimosanotip|rz|1|t|zi|16"/>
        <s v="13:00:00|out|13:19:35|in|13:15:00|placed|13:00:00|AMZN|5|SELL|bs|164.54|sl|165|pt|164.08|mimosa_ddd|rz|1|t|zi|20"/>
        <s v="14:20:00|out|in|14:20:00|placed|14:20:00|AMZN|5|BUY|bs|164.61|sl|164.57|pt|164.65|mimosanotip|rz|0|t|zi|22"/>
        <s v="08:50:00|out|in|08:50:00|placed|08:50:00|NVDA|5|BUY|bs|194.87|sl|194.49|pt|195.25|mimosanotip_ddd|rz|1|t|zi|5"/>
        <s v="09:10:00|out|09:29:00|in|09:10:00|placed|09:10:00|NVDA|5|BUY|bs|194.25|sl|193.6|pt|194.9|mimosanotip|rz|2|t|zi|6"/>
        <s v="09:25:00|out|09:39:45|in|09:25:00|placed|09:25:00|NVDA|5|BUY|bs|194.61|sl|194.08|pt|195.14|mimosanotip|rz|2|t|zi|7"/>
        <s v="09:25:00|out|09:39:45|in|09:25:00|placed|09:25:00|NVDA|5|BUY|bs|194.61|sl|194.08|pt|195.14|mimosanotip_ddd|rz|2|t|zi|7"/>
        <s v="09:40:00|out|09:42:05|in|09:40:00|placed|09:40:00|NVDA|5|SELL|bs|194.05|sl|194.57|pt|193.53|mimosanotip|rz|2|t|zi|8"/>
        <s v="10:05:00|out|11:58:20|in|10:05:00|placed|10:05:00|NVDA|5|BUY|bs|193.49|sl|192.65|pt|194.33|mimosa|rz|2|t|zi|10"/>
        <s v="11:25:00|out|11:58:20|in|11:25:00|placed|11:25:00|NVDA|5|SELL|bs|193.63|sl|194.28|pt|192.98|mimosa|rz|2|t|zi|13"/>
        <s v="11:50:00|out|12:50:00|in|12:40:00|placed|11:50:00|NVDA|5|SELL|bs|193.64|sl|194.06|pt|193.22|mimosanotip|rz|1|t|zi|14"/>
        <s v="11:50:00|out|12:50:00|in|12:40:00|placed|11:50:00|NVDA|5|SELL|bs|193.64|sl|194.06|pt|193.22|mimosa|rz|1|t|zi|14"/>
        <s v="12:15:00|out|12:41:40|in|12:20:00|placed|12:15:00|NVDA|5|SELL|bs|194.15|sl|194.68|pt|193.62|mimosanotip|rz|2|t|zi|15"/>
        <s v="14:20:00|out|in|14:20:00|placed|14:20:00|NVDA|5|BUY|bs|194.77|sl|194.56|pt|194.98|mimosanotip|rz|0|t|zi|23"/>
        <s v="14:30:00|out|15:12:45|in|15:10:00|placed|14:30:00|NVDA|5|SELL|bs|194.48|sl|194.7|pt|194.26|mimosanotip_ddd|rz|1|t|zi|24"/>
        <s v="07:10:00|out|07:14:30|in|07:10:00|placed|07:10:00|NVDA|5|BUY|bs|203.09|sl|202.03|pt|204.15|mimosanotip|rz|3|t|zi|1"/>
        <s v="07:10:00|out|07:20:05|in|07:10:00|placed|07:10:00|NVDA|5|BUY|bs|203.09|sl|201.88|pt|204.3|mimosa|rz|3|t|zi|1"/>
        <s v="07:10:00|out|08:00:00|in|07:10:00|placed|07:10:00|NVDA|5|BUY|bs|203.09|sl|203.07|pt|204.3|mimosa_ddd|rz|3|t|zi|1"/>
        <s v="10:15:00|out|10:29:35|in|10:15:00|placed|10:15:00|NVDA|5|BUY|bs|204.76|sl|204.02|pt|205.5|mimosanotip|rz|2|t|zi|11"/>
        <s v="11:25:00|out|12:34:50|in|11:55:00|placed|11:25:00|NVDA|5|SELL|bs|205.86|sl|206.51|pt|205.21|mimosanotip_ddd|rz|2|t|zi|14"/>
        <s v="12:00:00|out|12:38:40|in|12:10:00|placed|12:00:00|NVDA|5|SELL|bs|205.8|sl|206.57|pt|205.03|mimosa_ddd|rz|2|t|zi|16"/>
        <s v="12:30:00|out|12:54:50|in|12:45:00|placed|12:30:00|NVDA|5|BUY|bs|206.07|sl|205.48|pt|206.66|mimosa|rz|2|t|zi|17"/>
        <s v="12:45:00|out|12:54:30|in|12:45:00|placed|12:45:00|NVDA|5|BUY|bs|205.9|sl|205.21|pt|206.59|mimosanotip_ddd|rz|2|t|zi|18"/>
        <s v="13:00:00|out|13:01:05|in|13:00:00|placed|13:00:00|NVDA|5|BUY|bs|207.22|sl|206.5|pt|207.94|mimosanotip|rz|2|t|zi|19"/>
        <s v="13:15:00|out|13:16:40|in|13:15:00|placed|13:15:00|NVDA|5|SELL|bs|206.99|sl|207.24|pt|206.74|mimosanotip_ddd|rz|1|t|zi|20"/>
        <s v="13:50:00|out|13:53:00|in|13:50:00|placed|13:50:00|NVDA|5|SELL|bs|207.34|sl|207.42|pt|207.26|mimosanotip_ddd|rz|0|t|zi|21"/>
        <s v="07:10:00|out|07:20:00|in|07:10:00|placed|07:10:00|GOOGL|5|SELL|bs|106.89|sl|107.3|pt|106.48|mimosanotip|rz|1|t|zi|2"/>
        <s v="07:50:00|out|08:05:30|in|07:50:00|placed|07:50:00|GOOGL|5|BUY|bs|107|sl|106.33|pt|107.67|mimosanotip|rz|2|t|zi|4"/>
        <s v="08:00:00|out|08:06:40|in|08:00:00|placed|08:00:00|GOOGL|5|SELL|bs|106.45|sl|106.7|pt|106.2|mimosanotip|rz|1|t|zi|5"/>
        <s v="08:00:00|out|08:06:40|in|08:00:00|placed|08:00:00|GOOGL|5|SELL|bs|106.45|sl|106.7|pt|106.2|mimosanotip_ddd|rz|1|t|zi|5"/>
        <s v="08:10:00|out|08:16:50|in|08:10:00|placed|08:10:00|GOOGL|5|SELL|bs|106.13|sl|106.47|pt|105.79|mimosanotip_ddd|rz|1|t|zi|6"/>
        <s v="08:10:00|out|08:16:50|in|08:10:00|placed|08:10:00|GOOGL|5|SELL|bs|106.13|sl|106.47|pt|105.79|mimosa|rz|1|t|zi|6"/>
        <s v="08:40:00|out|09:20:35|in|08:45:00|placed|08:40:00|GOOGL|5|BUY|bs|106.8|sl|106.43|pt|107.17|mimosanotip|rz|1|t|zi|9"/>
        <s v="09:05:00|out|09:19:45|in|09:10:00|placed|09:05:00|GOOGL|5|SELL|bs|106.59|sl|107.02|pt|106.16|mimosanotip|rz|1|t|zi|10"/>
        <s v="09:25:00|out|09:56:40|in|09:30:00|placed|09:25:00|GOOGL|5|SELL|bs|106.85|sl|107.13|pt|106.57|mimosanotip_ddd|rz|1|t|zi|11"/>
        <s v="09:25:00|out|09:56:40|in|09:30:00|placed|09:25:00|GOOGL|5|SELL|bs|106.85|sl|107.13|pt|106.57|mimosa_ddd|rz|1|t|zi|11"/>
        <s v="10:05:00|out|10:44:10|in|10:35:00|placed|10:05:00|GOOGL|5|SELL|bs|106.98|sl|107.25|pt|106.71|mimosa_ddd|rz|1|t|zi|13"/>
        <s v="10:45:00|out|11:07:40|in|10:45:00|placed|10:45:00|GOOGL|5|SELL|bs|106.73|sl|107.02|pt|106.44|mimosanotip|rz|1|t|zi|15"/>
        <s v="10:45:00|out|11:07:40|in|10:45:00|placed|10:45:00|GOOGL|5|SELL|bs|106.73|sl|107.02|pt|106.44|mimosa_ddd|rz|1|t|zi|15"/>
        <s v="12:40:00|out|12:59:10|in|12:40:00|placed|12:40:00|GOOGL|5|BUY|bs|107.22|sl|106.75|pt|107.69|mimosanotip_ddd|rz|1|t|zi|19"/>
        <s v="13:35:00|out|15:05:00|in|15:05:00|placed|13:35:00|GOOGL|5|BUY|bs|106.76|sl|106.72|pt|106.8|mimosanotip_ddd|rz|0|t|zi|22"/>
        <s v="13:35:00|out|15:05:00|in|15:05:00|placed|13:35:00|GOOGL|5|BUY|bs|106.76|sl|106.6|pt|106.92|mimosa_ddd|rz|0|t|zi|22"/>
        <s v="06:35:00|out|09:46:50|in|06:35:00|placed|06:35:00|MSFT|5|SELL|bs|301.28|sl|303.12|pt|299.44|mimosa|rz|3|t|zi|0"/>
        <s v="06:35:00|out|09:46:50|in|06:35:00|placed|06:35:00|MSFT|5|SELL|bs|301.28|sl|303.12|pt|299.44|mimosa_ddd|rz|3|t|zi|0"/>
        <s v="06:50:00|out|10:00:00|in|09:10:00|placed|06:50:00|MSFT|5|BUY|bs|301.96|sl|301.94|pt|302.86|mimosa_ddd|rz|2|t|zi|1"/>
        <s v="07:00:00|out|08:49:25|in|08:15:00|placed|07:00:00|MSFT|5|BUY|bs|301.75|sl|301.21|pt|302.29|mimosanotip_ddd|rz|2|t|zi|2"/>
        <s v="07:00:00|out|08:52:20|in|08:15:00|placed|07:00:00|MSFT|5|BUY|bs|301.75|sl|301.06|pt|302.44|mimosa|rz|2|t|zi|2"/>
        <s v="07:00:00|out|08:52:20|in|08:15:00|placed|07:00:00|MSFT|5|BUY|bs|301.75|sl|301.06|pt|302.44|mimosa_ddd|rz|2|t|zi|2"/>
        <s v="08:10:00|out|09:18:10|in|08:10:00|placed|08:10:00|MSFT|5|BUY|bs|301.49|sl|300.9|pt|302.08|mimosa_ddd|rz|2|t|zi|5"/>
        <s v="09:55:00|out|09:57:55|in|09:55:00|placed|09:55:00|MSFT|5|SELL|bs|303.05|sl|303.22|pt|302.88|mimosanotip|rz|0|t|zi|8"/>
        <s v="10:55:00|out|11:00:15|in|10:55:00|placed|10:55:00|MSFT|5|SELL|bs|304.08|sl|304.31|pt|303.85|mimosa|rz|1|t|zi|9"/>
        <s v="11:10:00|out|11:44:00|in|11:10:00|placed|11:10:00|MSFT|5|SELL|bs|304.14|sl|304.45|pt|303.83|mimosanotip|rz|1|t|zi|10"/>
        <s v="12:00:00|out|13:00:00|in|12:50:00|placed|12:00:00|MSFT|5|BUY|bs|304.28|sl|303.77|pt|304.79|mimosa|rz|2|t|zi|12"/>
        <s v="12:15:00|out|12:48:45|in|12:15:00|placed|12:15:00|MSFT|5|BUY|bs|303.74|sl|303.43|pt|304.05|mimosanotip|rz|1|t|zi|13"/>
        <s v="12:15:00|out|12:48:45|in|12:15:00|placed|12:15:00|MSFT|5|BUY|bs|303.74|sl|303.43|pt|304.05|mimosanotip_ddd|rz|1|t|zi|13"/>
        <s v="12:55:00|out|13:00:00|in|12:55:00|placed|12:55:00|MSFT|5|BUY|bs|304.37|sl|303.29|pt|305.45|mimosa|rz|3|t|zi|14"/>
        <s v="13:25:00|out|13:27:55|in|13:25:00|placed|13:25:00|MSFT|5|SELL|bs|304.26|sl|304.33|pt|304.19|mimosanotip|rz|0|t|zi|16"/>
        <s v="06:45:00|out|11:41:10|in|07:10:00|placed|06:45:00|AMZN|5|SELL|bs|142.1|sl|143.14|pt|141.06|mimosanotip_ddd|rz|3|t|zi|1"/>
        <s v="06:45:00|out|11:41:10|in|07:10:00|placed|06:45:00|AMZN|5|SELL|bs|142.1|sl|143.14|pt|141.06|mimosa_ddd|rz|3|t|zi|1"/>
        <s v="09:05:00|out|10:30:40|in|09:20:00|placed|09:05:00|AMZN|5|SELL|bs|142.62|sl|143|pt|142.24|mimosanotip_ddd|rz|1|t|zi|6"/>
        <s v="09:05:00|out|10:31:25|in|09:20:00|placed|09:05:00|AMZN|5|SELL|bs|142.62|sl|143.05|pt|142.19|mimosa_ddd|rz|1|t|zi|6"/>
        <s v="09:55:00|out|10:06:05|in|09:55:00|placed|09:55:00|AMZN|5|BUY|bs|142.72|sl|142.44|pt|143|mimosanotip|rz|1|t|zi|8"/>
        <s v="10:10:00|out|11:06:15|in|10:30:00|placed|10:10:00|AMZN|5|BUY|bs|143|sl|142.78|pt|143.22|mimosanotip_ddd|rz|1|t|zi|9"/>
        <s v="10:15:00|out|11:33:10|in|11:25:00|placed|10:15:00|AMZN|5|SELL|bs|142.66|sl|142.9|pt|142.42|mimosa_ddd|rz|1|t|zi|10"/>
        <s v="10:55:00|out|11:07:40|in|10:55:00|placed|10:55:00|AMZN|5|SELL|bs|142.9|sl|143.12|pt|142.68|mimosanotip_ddd|rz|1|t|zi|13"/>
        <s v="12:50:00|out|12:51:35|in|12:50:00|placed|12:50:00|AMZN|5|SELL|bs|143.12|sl|143.33|pt|142.91|mimosanotip|rz|0|t|zi|19"/>
        <s v="12:50:00|out|12:51:35|in|12:50:00|placed|12:50:00|AMZN|5|SELL|bs|143.12|sl|143.33|pt|142.91|mimosanotip_ddd|rz|0|t|zi|19"/>
        <s v="12:50:00|out|12:51:35|in|12:50:00|placed|12:50:00|AMZN|5|SELL|bs|143.12|sl|143.33|pt|142.91|mimosa|rz|0|t|zi|19"/>
        <s v="14:05:00|out|in|14:05:00|placed|14:05:00|AMZN|5|BUY|bs|143.16|sl|142.97|pt|143.35|mimosa|rz|0|t|zi|24"/>
        <s v="06:45:00|out|07:50:50|in|07:10:00|placed|06:45:00|TSLA|5|SELL|bs|720.4|sl|723.82|pt|716.98|mimosanotip|rz|4|t|zi|0"/>
        <s v="08:00:00|out|08:02:05|in|08:00:00|placed|08:00:00|TSLA|5|BUY|bs|717.68|sl|716.51|pt|718.85|mimosanotip|rz|3|t|zi|3"/>
        <s v="09:10:00|out|10:58:05|in|09:10:00|placed|09:10:00|TSLA|5|BUY|bs|718.96|sl|717.41|pt|720.51|mimosanotip|rz|3|t|zi|6"/>
        <s v="09:45:00|out|09:54:05|in|09:45:00|placed|09:45:00|TSLA|5|SELL|bs|718.68|sl|719.82|pt|717.54|mimosanotip_ddd|rz|3|t|zi|7"/>
        <s v="10:45:00|out|11:41:25|in|11:30:00|placed|10:45:00|TSLA|5|SELL|bs|717.9|sl|719.32|pt|716.48|mimosa_ddd|rz|3|t|zi|9"/>
        <s v="11:00:00|out|in|11:00:00|placed|11:00:00|TSLA|5|BUY|bs|720.53|sl|718.9|pt|722.16|mimosanotip|rz|3|t|zi|11"/>
        <s v="11:20:00|out|11:39:20|in|11:20:00|placed|11:20:00|TSLA|5|SELL|bs|718.63|sl|719.79|pt|717.47|mimosanotip|rz|3|t|zi|13"/>
        <s v="11:20:00|out|11:40:50|in|11:20:00|placed|11:20:00|TSLA|5|SELL|bs|718.63|sl|720.19|pt|717.07|mimosa|rz|3|t|zi|13"/>
        <s v="13:00:00|out|13:00:25|in|13:00:00|placed|13:00:00|TSLA|5|BUY|bs|717.3|sl|716.37|pt|718.23|mimosanotip|rz|2|t|zi|17"/>
        <s v="13:00:00|out|13:00:25|in|13:00:00|placed|13:00:00|TSLA|5|BUY|bs|717.3|sl|716.37|pt|718.23|mimosa|rz|2|t|zi|17"/>
        <s v="14:25:00|out|14:37:25|in|14:35:00|placed|14:25:00|TSLA|5|SELL|bs|716.48|sl|716.52|pt|716.44|mimosanotip|rz|0|t|zi|20"/>
        <s v="06:35:00|out|06:48:40|in|06:40:00|placed|06:35:00|AMZN|5|SELL|bs|156.31|sl|157.62|pt|155|mimosa_ddd|rz|3|t|zi|0"/>
        <s v="08:10:00|out|08:18:45|in|08:10:00|placed|08:10:00|AMZN|5|SELL|bs|154.64|sl|155.4|pt|153.88|mimosa|rz|2|t|zi|3"/>
        <s v="09:25:00|out|11:57:50|in|11:50:00|placed|09:25:00|AMZN|5|SELL|bs|153.69|sl|154.02|pt|153.36|mimosanotip|rz|1|t|zi|6"/>
        <s v="10:00:00|out|10:12:40|in|10:05:00|placed|10:00:00|AMZN|5|SELL|bs|154.9|sl|155.16|pt|154.64|mimosanotip_ddd|rz|1|t|zi|7"/>
        <s v="11:05:00|out|11:36:20|in|11:05:00|placed|11:05:00|AMZN|5|SELL|bs|154.64|sl|155.19|pt|154.09|mimosanotip|rz|2|t|zi|10"/>
        <s v="11:05:00|out|11:36:20|in|11:05:00|placed|11:05:00|AMZN|5|SELL|bs|154.64|sl|155.19|pt|154.09|mimosanotip_ddd|rz|2|t|zi|10"/>
        <s v="11:05:00|out|11:36:20|in|11:05:00|placed|11:05:00|AMZN|5|SELL|bs|154.64|sl|155.19|pt|154.09|mimosa_ddd|rz|2|t|zi|10"/>
        <s v="12:35:00|out|12:45:15|in|12:35:00|placed|12:35:00|AMZN|5|SELL|bs|154.13|sl|154.7|pt|153.56|mimosa_ddd|rz|2|t|zi|15"/>
        <s v="12:55:00|out|13:00:00|in|12:55:00|placed|12:55:00|AMZN|5|SELL|bs|153.93|sl|154.7|pt|153.16|mimosanotip|rz|2|t|zi|16"/>
        <s v="13:20:00|out|14:03:55|in|14:00:00|placed|13:20:00|AMZN|5|BUY|bs|154.37|sl|153.98|pt|154.76|mimosanotip_ddd|rz|1|t|zi|18"/>
        <s v="13:30:00|out|13:48:15|in|13:45:00|placed|13:30:00|AMZN|5|BUY|bs|154.19|sl|153.8|pt|154.58|mimosa_ddd|rz|1|t|zi|19"/>
        <s v="13:35:00|out|13:48:15|in|13:45:00|placed|13:35:00|AMZN|5|BUY|bs|154.17|sl|154.13|pt|154.21|mimosanotip|rz|0|t|zi|20"/>
        <s v="13:35:00|out|13:48:15|in|13:45:00|placed|13:35:00|AMZN|5|BUY|bs|154.17|sl|154.13|pt|154.21|mimosa|rz|0|t|zi|20"/>
        <s v="14:25:00|out|14:35:35|in|14:35:00|placed|14:25:00|AMZN|5|SELL|bs|154.58|sl|154.62|pt|154.54|mimosanotip|rz|0|t|zi|21"/>
        <s v="06:35:00|out|06:44:10|in|06:40:00|placed|06:35:00|META|5|SELL|bs|361.75|sl|363.02|pt|360.48|mimosanotip|rz|3|t|zi|0"/>
        <s v="06:50:00|out|07:03:15|in|07:00:00|placed|06:50:00|META|5|BUY|bs|364.1|sl|363.1|pt|365.1|mimosa|rz|3|t|zi|2"/>
        <s v="07:30:00|out|13:00:00|in|07:30:00|placed|07:30:00|META|5|SELL|bs|363.2|sl|364.69|pt|361.71|mimosa|rz|3|t|zi|4"/>
        <s v="07:50:00|out|08:18:20|in|07:50:00|placed|07:50:00|META|5|BUY|bs|363.54|sl|362.77|pt|364.31|mimosanotip_ddd|rz|2|t|zi|6"/>
        <s v="09:25:00|out|09:30:25|in|09:25:00|placed|09:25:00|META|5|BUY|bs|363.02|sl|362.8|pt|363.24|mimosa|rz|1|t|zi|10"/>
        <s v="09:35:00|out|09:53:50|in|09:35:00|placed|09:35:00|META|5|SELL|bs|362.4|sl|362.99|pt|361.81|mimosa_ddd|rz|2|t|zi|11"/>
        <s v="11:55:00|out|12:09:10|in|12:00:00|placed|11:55:00|META|5|SELL|bs|362.54|sl|362.77|pt|362.31|mimosanotip_ddd|rz|1|t|zi|20"/>
        <s v="12:05:00|out|in|12:05:00|placed|12:05:00|META|5|SELL|bs|362.51|sl|362.76|pt|362.26|mimosanotip|rz|1|t|zi|21"/>
        <s v="12:05:00|out|in|12:05:00|placed|12:05:00|META|5|SELL|bs|362.51|sl|362.83|pt|362.19|mimosa|rz|1|t|zi|21"/>
        <s v="12:30:00|out|12:33:25|in|12:30:00|placed|12:30:00|META|5|SELL|bs|362.77|sl|363|pt|362.54|mimosanotip|rz|1|t|zi|22"/>
        <s v="12:30:00|out|12:33:25|in|12:30:00|placed|12:30:00|META|5|SELL|bs|362.77|sl|363|pt|362.54|mimosanotip_ddd|rz|1|t|zi|22"/>
        <s v="14:00:00|out|14:52:30|in|14:50:00|placed|14:00:00|META|5|SELL|bs|363.06|sl|363.18|pt|362.94|mimosa|rz|0|t|zi|27"/>
        <s v="14:00:00|out|14:52:30|in|14:50:00|placed|14:00:00|META|5|SELL|bs|363.06|sl|363.18|pt|362.94|mimosa_ddd|rz|0|t|zi|27"/>
        <s v="07:05:00|out|07:24:15|in|07:05:00|placed|07:05:00|TSLA|5|SELL|bs|793.59|sl|797.33|pt|789.85|mimosa|rz|4|t|zi|1"/>
        <s v="07:35:00|out|08:10:50|in|08:00:00|placed|07:35:00|TSLA|5|SELL|bs|788.13|sl|790.65|pt|785.61|mimosanotip_ddd|rz|4|t|zi|2"/>
        <s v="07:55:00|out|08:03:45|in|07:55:00|placed|07:55:00|TSLA|5|BUY|bs|791.7|sl|788.54|pt|794.86|mimosanotip_ddd|rz|4|t|zi|4"/>
        <s v="08:55:00|out|09:01:05|in|08:55:00|placed|08:55:00|TSLA|5|BUY|bs|780.51|sl|778.78|pt|782.24|mimosa|rz|3|t|zi|6"/>
        <s v="09:40:00|out|09:50:40|in|09:45:00|placed|09:40:00|TSLA|5|BUY|bs|780.52|sl|779.18|pt|781.86|mimosanotip|rz|3|t|zi|8"/>
        <s v="09:40:00|out|09:54:10|in|09:45:00|placed|09:40:00|TSLA|5|BUY|bs|780.52|sl|778.46|pt|782.58|mimosa|rz|4|t|zi|8"/>
        <s v="10:15:00|out|10:35:25|in|10:20:00|placed|10:15:00|TSLA|5|BUY|bs|777.1|sl|775.48|pt|778.72|mimosanotip_ddd|rz|3|t|zi|10"/>
        <s v="11:10:00|out|in|11:10:00|placed|11:10:00|TSLA|5|SELL|bs|779.61|sl|782.27|pt|776.95|mimosa_ddd|rz|4|t|zi|12"/>
        <s v="11:55:00|out|12:39:10|in|11:55:00|placed|11:55:00|TSLA|5|SELL|bs|784.24|sl|786.56|pt|781.92|mimosanotip|rz|4|t|zi|15"/>
        <s v="12:20:00|out|12:23:05|in|12:20:00|placed|12:20:00|TSLA|5|SELL|bs|784.37|sl|785.77|pt|782.97|mimosa|rz|3|t|zi|16"/>
        <s v="08:25:00|out|08:37:40|in|08:25:00|placed|08:25:00|AMZN|5|BUY|bs|140.2|sl|139.31|pt|141.09|mimosanotip|rz|2|t|zi|3"/>
        <s v="10:55:00|out|12:15:45|in|12:10:00|placed|10:55:00|AMZN|5|SELL|bs|140.4|sl|140.65|pt|140.15|mimosanotip_ddd|rz|1|t|zi|7"/>
        <s v="11:30:00|out|11:55:45|in|11:40:00|placed|11:30:00|AMZN|5|SELL|bs|141|sl|141.42|pt|140.58|mimosanotip_ddd|rz|1|t|zi|9"/>
        <s v="12:05:00|out|12:14:05|in|12:05:00|placed|12:05:00|AMZN|5|SELL|bs|140.94|sl|141.53|pt|140.35|mimosanotip|rz|2|t|zi|11"/>
        <s v="13:20:00|out|15:08:10|in|15:05:00|placed|13:20:00|AMZN|5|BUY|bs|139.41|sl|137.98|pt|140.84|mimosanotip|rz|3|t|zi|15"/>
        <s v="14:25:00|out|14:31:20|in|14:30:00|placed|14:25:00|AMZN|5|BUY|bs|137.57|sl|137.48|pt|137.66|mimosa|rz|0|t|zi|18"/>
        <s v="06:40:00|out|06:45:40|in|06:40:00|placed|06:40:00|AMD|5|BUY|bs|124.72|sl|123.22|pt|126.22|mimosanotip_ddd|rz|3|t|zi|0"/>
        <s v="07:15:00|out|07:37:15|in|07:15:00|placed|07:15:00|AMD|5|SELL|bs|125.63|sl|127.14|pt|124.12|mimosanotip_ddd|rz|3|t|zi|3"/>
        <s v="08:05:00|out|08:17:45|in|08:05:00|placed|08:05:00|AMD|5|SELL|bs|126.85|sl|127.65|pt|126.05|mimosanotip|rz|2|t|zi|5"/>
        <s v="09:45:00|out|10:08:55|in|09:45:00|placed|09:45:00|AMD|5|BUY|bs|124.62|sl|123.76|pt|125.48|mimosa_ddd|rz|2|t|zi|8"/>
        <s v="10:00:00|out|10:11:05|in|10:00:00|placed|10:00:00|AMD|5|BUY|bs|125.08|sl|124.53|pt|125.63|mimosanotip_ddd|rz|2|t|zi|9"/>
        <s v="10:00:00|out|10:11:05|in|10:00:00|placed|10:00:00|AMD|5|BUY|bs|125.08|sl|124.53|pt|125.63|mimosa|rz|2|t|zi|9"/>
        <s v="10:35:00|out|11:08:10|in|10:45:00|placed|10:35:00|AMD|5|SELL|bs|125.61|sl|126.13|pt|125.09|mimosa|rz|2|t|zi|10"/>
        <s v="10:35:00|out|11:08:10|in|10:45:00|placed|10:35:00|AMD|5|SELL|bs|125.61|sl|126.13|pt|125.09|mimosa_ddd|rz|2|t|zi|10"/>
        <s v="11:35:00|out|11:50:05|in|11:35:00|placed|11:35:00|AMD|5|BUY|bs|125.96|sl|125.55|pt|126.37|mimosa_ddd|rz|1|t|zi|13"/>
        <s v="11:50:00|out|12:26:25|in|11:50:00|placed|11:50:00|AMD|5|SELL|bs|125.71|sl|126.29|pt|125.13|mimosa_ddd|rz|2|t|zi|14"/>
        <s v="12:10:00|out|12:32:10|in|12:20:00|placed|12:10:00|AMD|5|SELL|bs|125.33|sl|125.98|pt|124.68|mimosanotip_ddd|rz|2|t|zi|15"/>
        <s v="13:45:00|out|15:24:40|in|15:20:00|placed|13:45:00|AMD|5|BUY|bs|123.96|sl|123.86|pt|124.06|mimosa_ddd|rz|0|t|zi|19"/>
        <s v="14:15:00|out|14:33:00|in|14:30:00|placed|14:15:00|AMD|5|SELL|bs|123.71|sl|123.78|pt|123.64|mimosanotip_ddd|rz|0|t|zi|20"/>
        <s v="14:25:00|out|14:33:00|in|14:30:00|placed|14:25:00|AMD|5|SELL|bs|123.73|sl|123.87|pt|123.59|mimosa|rz|0|t|zi|21"/>
        <s v="06:40:00|out|06:43:20|in|06:40:00|placed|06:40:00|NVDA|5|BUY|bs|238.82|sl|236.3|pt|241.34|mimosa|rz|4|t|zi|0"/>
        <s v="07:55:00|out|08:10:20|in|08:00:00|placed|07:55:00|NVDA|5|SELL|bs|239.8|sl|240.92|pt|238.68|mimosanotip|rz|3|t|zi|3"/>
        <s v="07:55:00|out|08:10:20|in|08:00:00|placed|07:55:00|NVDA|5|SELL|bs|239.8|sl|240.92|pt|238.68|mimosanotip_ddd|rz|3|t|zi|3"/>
        <s v="07:55:00|out|08:10:20|in|08:00:00|placed|07:55:00|NVDA|5|SELL|bs|239.8|sl|240.92|pt|238.68|mimosa|rz|3|t|zi|3"/>
        <s v="07:55:00|out|08:10:20|in|08:00:00|placed|07:55:00|NVDA|5|SELL|bs|239.8|sl|240.92|pt|238.68|mimosa_ddd|rz|3|t|zi|3"/>
        <s v="08:40:00|out|09:00:30|in|08:40:00|placed|08:40:00|NVDA|5|BUY|bs|242.01|sl|240.76|pt|243.26|mimosanotip_ddd|rz|3|t|zi|5"/>
        <s v="08:40:00|out|09:00:30|in|08:40:00|placed|08:40:00|NVDA|5|BUY|bs|242.01|sl|240.76|pt|243.26|mimosa_ddd|rz|3|t|zi|5"/>
        <s v="09:00:00|out|09:06:30|in|09:00:00|placed|09:00:00|NVDA|5|SELL|bs|241.18|sl|242.51|pt|239.85|mimosanotip|rz|3|t|zi|6"/>
        <s v="09:55:00|out|10:00:10|in|09:55:00|placed|09:55:00|NVDA|5|SELL|bs|240.7|sl|241.65|pt|239.75|mimosanotip_ddd|rz|2|t|zi|9"/>
        <s v="10:50:00|out|11:09:25|in|11:05:00|placed|10:50:00|NVDA|5|SELL|bs|243.38|sl|244.26|pt|242.5|mimosa|rz|2|t|zi|12"/>
        <s v="11:20:00|out|13:29:45|in|13:25:00|placed|11:20:00|NVDA|5|SELL|bs|242.05|sl|243.4|pt|240.7|mimosa|rz|3|t|zi|13"/>
        <s v="11:30:00|out|11:33:40|in|11:30:00|placed|11:30:00|NVDA|5|BUY|bs|243.78|sl|242.98|pt|244.58|mimosanotip_ddd|rz|2|t|zi|14"/>
        <s v="11:30:00|out|11:38:00|in|11:30:00|placed|11:30:00|NVDA|5|BUY|bs|243.78|sl|242.03|pt|245.53|mimosa|rz|3|t|zi|14"/>
        <s v="13:15:00|out|in|13:15:00|placed|13:15:00|NVDA|5|BUY|bs|243.21|sl|242.23|pt|244.19|mimosanotip_ddd|rz|2|t|zi|19"/>
        <s v="07:05:00|out|08:01:35|in|07:25:00|placed|07:05:00|MSFT|5|BUY|bs|277.3|sl|276.65|pt|277.95|mimosa|rz|2|t|zi|1"/>
        <s v="07:45:00|out|08:00:20|in|07:50:00|placed|07:45:00|MSFT|5|SELL|bs|277.18|sl|277.57|pt|276.79|mimosanotip_ddd|rz|1|t|zi|3"/>
        <s v="10:45:00|out|10:46:20|in|10:45:00|placed|10:45:00|MSFT|5|SELL|bs|276.31|sl|276.57|pt|276.05|mimosanotip_ddd|rz|1|t|zi|10"/>
        <s v="10:45:00|out|10:49:00|in|10:45:00|placed|10:45:00|MSFT|5|SELL|bs|276.31|sl|276.74|pt|275.88|mimosa_ddd|rz|1|t|zi|10"/>
        <s v="11:35:00|out|11:40:05|in|11:35:00|placed|11:35:00|MSFT|5|SELL|bs|276.71|sl|276.97|pt|276.45|mimosanotip_ddd|rz|1|t|zi|12"/>
        <s v="11:35:00|out|11:40:05|in|11:35:00|placed|11:35:00|MSFT|5|SELL|bs|276.71|sl|276.97|pt|276.45|mimosa|rz|1|t|zi|12"/>
        <s v="12:25:00|out|12:27:30|in|12:25:00|placed|12:25:00|MSFT|5|BUY|bs|276.95|sl|276.75|pt|277.15|mimosanotip_ddd|rz|0|t|zi|15"/>
        <s v="12:25:00|out|12:27:30|in|12:25:00|placed|12:25:00|MSFT|5|BUY|bs|276.95|sl|276.75|pt|277.15|mimosa|rz|0|t|zi|15"/>
        <s v="13:10:00|out|13:11:10|in|13:10:00|placed|13:10:00|MSFT|5|SELL|bs|278.71|sl|279.04|pt|278.38|mimosa|rz|1|t|zi|16"/>
        <s v="13:50:00|out|in|14:00:00|placed|13:50:00|MSFT|5|SELL|bs|278.78|sl|278.82|pt|278.74|mimosanotip|rz|0|t|zi|17"/>
        <s v="13:50:00|out|in|14:00:00|placed|13:50:00|MSFT|5|SELL|bs|278.78|sl|278.82|pt|278.74|mimosanotip_ddd|rz|0|t|zi|17"/>
        <s v="13:50:00|out|in|14:00:00|placed|13:50:00|MSFT|5|SELL|bs|278.78|sl|278.82|pt|278.74|mimosa|rz|0|t|zi|17"/>
        <s v="06:50:00|out|06:59:15|in|06:50:00|placed|06:50:00|MSFT|5|SELL|bs|309.61|sl|310.65|pt|308.57|mimosanotip|rz|3|t|zi|1"/>
        <s v="07:10:00|out|13:02:00|in|13:00:00|placed|07:10:00|MSFT|5|SELL|bs|308.88|sl|309.29|pt|308.47|mimosanotip|rz|1|t|zi|2"/>
        <s v="07:15:00|out|07:33:00|in|07:15:00|placed|07:15:00|MSFT|5|BUY|bs|309.39|sl|308.57|pt|310.21|mimosa|rz|2|t|zi|3"/>
        <s v="07:40:00|out|07:51:10|in|07:40:00|placed|07:40:00|MSFT|5|SELL|bs|309.89|sl|310.26|pt|309.52|mimosanotip_ddd|rz|1|t|zi|5"/>
        <s v="08:50:00|out|09:05:05|in|08:55:00|placed|08:50:00|MSFT|5|SELL|bs|310.82|sl|311.28|pt|310.36|mimosa|rz|1|t|zi|8"/>
        <s v="09:25:00|out|09:41:45|in|09:25:00|placed|09:25:00|MSFT|5|BUY|bs|310.75|sl|310.2|pt|311.3|mimosa_ddd|rz|2|t|zi|10"/>
        <s v="10:00:00|out|10:25:05|in|10:00:00|placed|10:00:00|MSFT|5|BUY|bs|310.44|sl|309.69|pt|311.19|mimosanotip_ddd|rz|2|t|zi|12"/>
        <s v="11:20:00|out|11:39:25|in|11:20:00|placed|11:20:00|MSFT|5|BUY|bs|310.32|sl|309.86|pt|310.78|mimosa|rz|1|t|zi|14"/>
        <s v="11:50:00|out|12:23:10|in|11:50:00|placed|11:50:00|MSFT|5|BUY|bs|309.74|sl|309.36|pt|310.12|mimosa|rz|1|t|zi|17"/>
        <s v="12:25:00|out|12:51:50|in|12:25:00|placed|12:25:00|MSFT|5|BUY|bs|310.21|sl|309.57|pt|310.85|mimosa_ddd|rz|2|t|zi|19"/>
        <s v="06:35:00|out|06:54:05|in|06:35:00|placed|06:35:00|AMD|5|BUY|bs|105.17|sl|104|pt|106.34|mimosa_ddd|rz|3|t|zi|0"/>
        <s v="06:40:00|out|07:10:15|in|06:40:00|placed|06:40:00|AMD|5|BUY|bs|105.89|sl|104.94|pt|106.84|mimosanotip|rz|2|t|zi|1"/>
        <s v="06:40:00|out|07:30:00|in|06:40:00|placed|06:40:00|AMD|5|BUY|bs|105.89|sl|105.87|pt|106.84|mimosanotip_ddd|rz|2|t|zi|1"/>
        <s v="07:55:00|out|08:09:25|in|07:55:00|placed|07:55:00|AMD|5|SELL|bs|106.4|sl|106.7|pt|106.1|mimosa_ddd|rz|1|t|zi|3"/>
        <s v="08:10:00|out|09:04:50|in|08:10:00|placed|08:10:00|AMD|5|BUY|bs|106.75|sl|106.34|pt|107.16|mimosa_ddd|rz|1|t|zi|4"/>
        <s v="09:10:00|out|10:01:15|in|09:10:00|placed|09:10:00|AMD|5|BUY|bs|106.55|sl|106.22|pt|106.88|mimosanotip|rz|1|t|zi|6"/>
        <s v="13:50:00|out|13:56:05|in|13:55:00|placed|13:50:00|AMD|5|BUY|bs|104.57|sl|104.51|pt|104.63|mimosa|rz|0|t|zi|18"/>
        <s v="08:10:00|out|08:26:45|in|08:20:00|placed|08:10:00|GOOGL|5|SELL|bs|136.09|sl|136.32|pt|135.86|mimosa_ddd|rz|1|t|zi|2"/>
        <s v="08:25:00|out|08:49:50|in|08:25:00|placed|08:25:00|GOOGL|5|SELL|bs|135.93|sl|136.17|pt|135.69|mimosa|rz|1|t|zi|3"/>
        <s v="09:00:00|out|09:17:20|in|09:00:00|placed|09:00:00|GOOGL|5|BUY|bs|136.25|sl|135.86|pt|136.64|mimosanotip|rz|1|t|zi|4"/>
        <s v="10:40:00|out|10:43:25|in|10:40:00|placed|10:40:00|GOOGL|5|BUY|bs|136.98|sl|136.74|pt|137.22|mimosanotip_ddd|rz|1|t|zi|9"/>
        <s v="11:05:00|out|11:49:40|in|11:35:00|placed|11:05:00|GOOGL|5|BUY|bs|137.15|sl|136.92|pt|137.38|mimosanotip_ddd|rz|1|t|zi|10"/>
        <s v="11:05:00|out|11:49:40|in|11:35:00|placed|11:05:00|GOOGL|5|BUY|bs|137.15|sl|136.9|pt|137.4|mimosa_ddd|rz|1|t|zi|10"/>
        <s v="11:30:00|out|11:36:40|in|11:30:00|placed|11:30:00|GOOGL|5|BUY|bs|137.04|sl|136.87|pt|137.21|mimosanotip_ddd|rz|0|t|zi|11"/>
        <s v="12:10:00|out|12:13:50|in|12:10:00|placed|12:10:00|GOOGL|5|BUY|bs|136.95|sl|136.78|pt|137.12|mimosanotip_ddd|rz|0|t|zi|12"/>
        <s v="12:35:00|out|12:39:50|in|12:35:00|placed|12:35:00|GOOGL|5|BUY|bs|136.59|sl|136.41|pt|136.77|mimosanotip_ddd|rz|0|t|zi|13"/>
        <s v="12:50:00|out|in|12:50:00|placed|12:50:00|GOOGL|5|BUY|bs|136.43|sl|136.27|pt|136.59|mimosa|rz|0|t|zi|14"/>
        <s v="06:50:00|out|07:15:15|in|06:50:00|placed|06:50:00|NVDA|5|BUY|bs|204.41|sl|203.33|pt|205.49|mimosanotip_ddd|rz|3|t|zi|0"/>
        <s v="08:45:00|out|09:04:00|in|08:50:00|placed|08:45:00|NVDA|5|SELL|bs|205.12|sl|205.61|pt|204.63|mimosanotip_ddd|rz|1|t|zi|4"/>
        <s v="10:10:00|out|10:48:25|in|10:10:00|placed|10:10:00|NVDA|5|BUY|bs|204.52|sl|203.61|pt|205.43|mimosa|rz|2|t|zi|7"/>
        <s v="11:00:00|out|in|11:00:00|placed|11:00:00|NVDA|5|SELL|bs|204.6|sl|205.42|pt|203.78|mimosa_ddd|rz|2|t|zi|10"/>
        <s v="11:15:00|out|in|11:15:00|placed|11:15:00|NVDA|5|SELL|bs|204.84|sl|205.43|pt|204.25|mimosanotip|rz|2|t|zi|11"/>
        <s v="11:15:00|out|in|11:15:00|placed|11:15:00|NVDA|5|SELL|bs|204.84|sl|205.43|pt|204.25|mimosanotip_ddd|rz|2|t|zi|11"/>
        <s v="12:10:00|out|12:26:20|in|12:25:00|placed|12:10:00|NVDA|5|SELL|bs|206.94|sl|207.21|pt|206.67|mimosanotip|rz|1|t|zi|12"/>
        <s v="12:20:00|out|12:31:20|in|12:20:00|placed|12:20:00|NVDA|5|SELL|bs|207|sl|207.61|pt|206.39|mimosanotip_ddd|rz|2|t|zi|13"/>
        <s v="13:20:00|out|in|13:20:00|placed|13:20:00|NVDA|5|BUY|bs|207.66|sl|207.35|pt|207.97|mimosa|rz|1|t|zi|18"/>
        <s v="13:20:00|out|in|13:20:00|placed|13:20:00|NVDA|5|BUY|bs|207.66|sl|207.35|pt|207.97|mimosa_ddd|rz|1|t|zi|18"/>
        <s v="10:20:00|out|10:39:55|in|10:20:00|placed|10:20:00|GOOGL|5|SELL|bs|132.46|sl|132.9|pt|132.02|mimosanotip_ddd|rz|1|t|zi|5"/>
        <s v="11:55:00|out|12:03:25|in|11:55:00|placed|11:55:00|GOOGL|5|SELL|bs|133.26|sl|133.58|pt|132.94|mimosanotip|rz|1|t|zi|9"/>
        <s v="12:20:00|out|12:45:05|in|12:20:00|placed|12:20:00|GOOGL|5|SELL|bs|132.97|sl|133.4|pt|132.54|mimosa_ddd|rz|1|t|zi|11"/>
        <s v="12:45:00|out|13:00:00|in|12:45:00|placed|12:45:00|GOOGL|5|BUY|bs|133.39|sl|132.88|pt|133.9|mimosa|rz|2|t|zi|13"/>
        <s v="13:20:00|out|in|13:20:00|placed|13:20:00|GOOGL|5|SELL|bs|133.65|sl|133.69|pt|133.61|mimosanotip_ddd|rz|0|t|zi|15"/>
        <s v="06:50:00|out|09:00:00|in|08:55:00|placed|06:50:00|AAPL|5|BUY|bs|148.52|sl|148.5|pt|148.92|mimosanotip_ddd|rz|1|t|zi|1"/>
        <s v="07:00:00|out|07:15:50|in|07:00:00|placed|07:00:00|AAPL|5|BUY|bs|148.43|sl|147.9|pt|148.96|mimosa|rz|2|t|zi|2"/>
        <s v="08:20:00|out|08:29:05|in|08:20:00|placed|08:20:00|AAPL|5|SELL|bs|148.03|sl|148.31|pt|147.75|mimosanotip_ddd|rz|1|t|zi|6"/>
        <s v="09:15:00|out|09:38:40|in|09:15:00|placed|09:15:00|AAPL|5|SELL|bs|148.61|sl|148.82|pt|148.4|mimosanotip|rz|0|t|zi|8"/>
        <s v="09:15:00|out|09:38:40|in|09:15:00|placed|09:15:00|AAPL|5|SELL|bs|148.61|sl|148.82|pt|148.4|mimosanotip_ddd|rz|0|t|zi|8"/>
        <s v="09:45:00|out|12:21:00|in|11:40:00|placed|09:45:00|AAPL|5|SELL|bs|148.7|sl|148.92|pt|148.48|mimosa|rz|1|t|zi|9"/>
        <s v="11:10:00|out|11:40:20|in|11:10:00|placed|11:10:00|AAPL|5|BUY|bs|148.89|sl|148.75|pt|149.03|mimosanotip|rz|0|t|zi|12"/>
        <s v="11:30:00|out|11:39:40|in|11:30:00|placed|11:30:00|AAPL|5|BUY|bs|148.94|sl|148.79|pt|149.09|mimosa_ddd|rz|0|t|zi|13"/>
        <s v="12:10:00|out|13:09:25|in|13:05:00|placed|12:10:00|AAPL|5|BUY|bs|148.75|sl|148.64|pt|148.86|mimosanotip|rz|0|t|zi|15"/>
        <s v="12:30:00|out|12:56:10|in|12:30:00|placed|12:30:00|AAPL|5|BUY|bs|148.61|sl|148.43|pt|148.79|mimosa_ddd|rz|0|t|zi|16"/>
        <s v="13:10:00|out|13:16:25|in|13:15:00|placed|13:10:00|AAPL|5|BUY|bs|148.77|sl|148.48|pt|149.06|mimosanotip_ddd|rz|1|t|zi|17"/>
        <s v="13:25:00|out|in|13:25:00|placed|13:25:00|AAPL|5|SELL|bs|147.75|sl|148.92|pt|146.58|mimosa|rz|3|t|zi|18"/>
        <s v="06:55:00|out|07:00:00|in|06:55:00|placed|06:55:00|MSFT|5|BUY|bs|246.88|sl|245.72|pt|248.04|mimosanotip_ddd|rz|3|t|zi|0"/>
        <s v="06:55:00|out|07:00:00|in|06:55:00|placed|06:55:00|MSFT|5|BUY|bs|246.88|sl|245.72|pt|248.04|mimosa_ddd|rz|3|t|zi|0"/>
        <s v="08:15:00|out|08:24:10|in|08:15:00|placed|08:15:00|MSFT|5|BUY|bs|245.3|sl|244.46|pt|246.14|mimosa_ddd|rz|2|t|zi|4"/>
        <s v="10:45:00|out|11:13:45|in|10:45:00|placed|10:45:00|MSFT|5|BUY|bs|245.55|sl|244.59|pt|246.51|mimosanotip|rz|2|t|zi|10"/>
        <s v="10:45:00|out|11:13:45|in|10:45:00|placed|10:45:00|MSFT|5|BUY|bs|245.55|sl|244.59|pt|246.51|mimosanotip_ddd|rz|2|t|zi|10"/>
        <s v="10:45:00|out|11:13:45|in|10:45:00|placed|10:45:00|MSFT|5|BUY|bs|245.55|sl|244.59|pt|246.51|mimosa|rz|2|t|zi|10"/>
        <s v="12:00:00|out|12:03:40|in|12:00:00|placed|12:00:00|MSFT|5|SELL|bs|243.53|sl|244.14|pt|242.92|mimosa_ddd|rz|2|t|zi|16"/>
        <s v="13:00:00|out|13:00:35|in|13:00:00|placed|13:00:00|MSFT|5|BUY|bs|242.95|sl|242.12|pt|243.78|mimosanotip|rz|2|t|zi|18"/>
        <s v="13:30:00|out|13:30:30|in|13:30:00|placed|13:30:00|MSFT|5|SELL|bs|243.29|sl|243.73|pt|242.85|mimosanotip_ddd|rz|1|t|zi|19"/>
        <s v="08:05:00|out|08:43:40|in|08:25:00|placed|08:05:00|NFLX|5|SELL|bs|517.75|sl|519.08|pt|516.42|mimosanotip_ddd|rz|3|t|zi|4"/>
        <s v="08:25:00|out|08:43:40|in|08:25:00|placed|08:25:00|NFLX|5|SELL|bs|518.28|sl|520.21|pt|516.35|mimosa|rz|3|t|zi|5"/>
        <s v="11:20:00|out|11:26:25|in|11:20:00|placed|11:20:00|NFLX|5|SELL|bs|519.22|sl|519.86|pt|518.58|mimosa|rz|2|t|zi|12"/>
        <s v="12:15:00|out|12:33:45|in|12:15:00|placed|12:15:00|NFLX|5|SELL|bs|519.95|sl|520.78|pt|519.12|mimosanotip_ddd|rz|2|t|zi|13"/>
        <s v="12:55:00|out|13:14:45|in|13:10:00|placed|12:55:00|NFLX|5|BUY|bs|519.43|sl|518.52|pt|520.34|mimosanotip_ddd|rz|2|t|zi|15"/>
        <s v="08:40:00|out|08:49:00|in|08:40:00|placed|08:40:00|MSFT|5|SELL|bs|294.62|sl|295.13|pt|294.11|mimosanotip|rz|2|t|zi|2"/>
        <s v="09:20:00|out|10:32:10|in|10:10:00|placed|09:20:00|MSFT|5|SELL|bs|293.31|sl|293.67|pt|292.95|mimosa|rz|1|t|zi|4"/>
        <s v="10:05:00|out|10:21:40|in|10:05:00|placed|10:05:00|MSFT|5|SELL|bs|293.69|sl|294.23|pt|293.15|mimosa|rz|2|t|zi|7"/>
        <s v="10:25:00|out|10:31:50|in|10:25:00|placed|10:25:00|MSFT|5|SELL|bs|293.14|sl|293.58|pt|292.7|mimosa|rz|1|t|zi|8"/>
        <s v="10:35:00|out|10:43:00|in|10:35:00|placed|10:35:00|MSFT|5|BUY|bs|293.87|sl|293.33|pt|294.41|mimosanotip|rz|2|t|zi|10"/>
        <s v="10:50:00|out|11:43:35|in|11:35:00|placed|10:50:00|MSFT|5|SELL|bs|293.09|sl|293.48|pt|292.7|mimosanotip_ddd|rz|1|t|zi|11"/>
        <s v="11:45:00|out|12:00:35|in|11:45:00|placed|11:45:00|MSFT|5|SELL|bs|292.67|sl|293.1|pt|292.24|mimosanotip_ddd|rz|1|t|zi|14"/>
        <s v="11:45:00|out|12:00:35|in|11:45:00|placed|11:45:00|MSFT|5|SELL|bs|292.67|sl|293.1|pt|292.24|mimosa_ddd|rz|1|t|zi|14"/>
        <s v="12:20:00|out|12:30:50|in|12:20:00|placed|12:20:00|MSFT|5|BUY|bs|291.9|sl|291.4|pt|292.4|mimosanotip_ddd|rz|2|t|zi|15"/>
        <s v="13:15:00|out|13:19:10|in|13:15:00|placed|13:15:00|MSFT|5|BUY|bs|290.69|sl|290.07|pt|291.31|mimosanotip_ddd|rz|2|t|zi|16"/>
        <s v="07:10:00|out|07:17:50|in|07:10:00|placed|07:10:00|AMD|5|BUY|bs|91.27|sl|90.88|pt|91.66|mimosa_ddd|rz|1|t|zi|2"/>
        <s v="08:30:00|out|08:54:40|in|08:30:00|placed|08:30:00|AMD|5|SELL|bs|93|sl|93.22|pt|92.78|mimosanotip|rz|1|t|zi|4"/>
        <s v="09:25:00|out|09:44:20|in|09:35:00|placed|09:25:00|AMD|5|SELL|bs|92.82|sl|93.08|pt|92.56|mimosanotip|rz|1|t|zi|5"/>
        <s v="10:00:00|out|10:21:10|in|10:05:00|placed|10:00:00|AMD|5|BUY|bs|92.63|sl|92.41|pt|92.85|mimosanotip|rz|1|t|zi|6"/>
        <s v="10:10:00|out|10:21:10|in|10:10:00|placed|10:10:00|AMD|5|BUY|bs|92.69|sl|92.42|pt|92.96|mimosanotip|rz|1|t|zi|7"/>
        <s v="10:10:00|out|10:21:10|in|10:10:00|placed|10:10:00|AMD|5|BUY|bs|92.69|sl|92.42|pt|92.96|mimosa|rz|1|t|zi|7"/>
        <s v="10:40:00|out|10:51:10|in|10:40:00|placed|10:40:00|AMD|5|BUY|bs|92.2|sl|91.99|pt|92.41|mimosa_ddd|rz|0|t|zi|8"/>
        <s v="11:20:00|out|12:06:10|in|11:35:00|placed|11:20:00|AMD|5|SELL|bs|92.36|sl|92.69|pt|92.03|mimosa|rz|1|t|zi|10"/>
        <s v="11:35:00|out|12:06:25|in|11:35:00|placed|11:35:00|AMD|5|SELL|bs|92.4|sl|92.76|pt|92.04|mimosanotip|rz|1|t|zi|11"/>
        <s v="12:25:00|out|12:53:30|in|12:50:00|placed|12:25:00|AMD|5|SELL|bs|92.76|sl|92.93|pt|92.59|mimosanotip|rz|0|t|zi|13"/>
        <s v="12:25:00|out|12:53:30|in|12:50:00|placed|12:25:00|AMD|5|SELL|bs|92.76|sl|92.93|pt|92.59|mimosanotip_ddd|rz|0|t|zi|13"/>
        <s v="12:45:00|out|12:56:50|in|12:45:00|placed|12:45:00|AMD|5|SELL|bs|92.95|sl|93.21|pt|92.69|mimosa_ddd|rz|1|t|zi|14"/>
        <s v="13:05:00|out|13:20:45|in|13:20:00|placed|13:05:00|AMD|5|SELL|bs|92.55|sl|92.79|pt|92.31|mimosa|rz|1|t|zi|15"/>
        <s v="13:45:00|out|13:47:25|in|13:45:00|placed|13:45:00|AMD|5|BUY|bs|92.22|sl|91.69|pt|92.75|mimosanotip_ddd|rz|2|t|zi|16"/>
        <s v="07:00:00|out|07:49:05|in|07:30:00|placed|07:00:00|GOOGL|5|SELL|bs|130.09|sl|130.87|pt|129.31|mimosa|rz|2|t|zi|2"/>
        <s v="08:55:00|out|in|08:55:00|placed|08:55:00|GOOGL|5|BUY|bs|129.68|sl|129.19|pt|130.17|mimosa|rz|1|t|zi|5"/>
        <s v="10:15:00|out|10:30:25|in|10:20:00|placed|10:15:00|GOOGL|5|BUY|bs|129.01|sl|128.72|pt|129.3|mimosanotip|rz|1|t|zi|9"/>
        <s v="10:25:00|out|10:40:50|in|10:25:00|placed|10:25:00|GOOGL|5|SELL|bs|128.78|sl|129.18|pt|128.38|mimosanotip_ddd|rz|1|t|zi|10"/>
        <s v="10:45:00|out|10:46:50|in|10:45:00|placed|10:45:00|GOOGL|5|SELL|bs|128.32|sl|128.57|pt|128.07|mimosa_ddd|rz|1|t|zi|12"/>
        <s v="11:40:00|out|12:02:45|in|11:45:00|placed|11:40:00|GOOGL|5|BUY|bs|127.43|sl|127.06|pt|127.8|mimosanotip|rz|1|t|zi|14"/>
        <s v="11:40:00|out|12:03:25|in|11:45:00|placed|11:40:00|GOOGL|5|BUY|bs|127.43|sl|127.03|pt|127.83|mimosa_ddd|rz|1|t|zi|14"/>
        <s v="12:20:00|out|12:38:20|in|12:20:00|placed|12:20:00|GOOGL|5|BUY|bs|127.07|sl|126.79|pt|127.35|mimosanotip|rz|1|t|zi|15"/>
        <s v="12:25:00|out|12:39:35|in|12:35:00|placed|12:25:00|GOOGL|5|BUY|bs|127.26|sl|127|pt|127.52|mimosanotip_ddd|rz|1|t|zi|16"/>
        <s v="07:05:00|out|07:10:10|in|07:05:00|placed|07:05:00|AMZN|5|BUY|bs|143.82|sl|143.2|pt|144.44|mimosanotip|rz|2|t|zi|2"/>
        <s v="07:15:00|out|07:27:05|in|07:25:00|placed|07:15:00|AMZN|5|BUY|bs|144.5|sl|143.93|pt|145.07|mimosa_ddd|rz|2|t|zi|3"/>
        <s v="07:45:00|out|07:51:40|in|07:45:00|placed|07:45:00|AMZN|5|SELL|bs|144.58|sl|145.04|pt|144.12|mimosanotip_ddd|rz|1|t|zi|4"/>
        <s v="07:45:00|out|08:08:50|in|07:45:00|placed|07:45:00|AMZN|5|SELL|bs|144.58|sl|145.62|pt|143.54|mimosa|rz|3|t|zi|4"/>
        <s v="07:45:00|out|08:08:50|in|07:45:00|placed|07:45:00|AMZN|5|SELL|bs|144.58|sl|145.62|pt|143.54|mimosa_ddd|rz|3|t|zi|4"/>
        <s v="08:05:00|out|08:15:15|in|08:05:00|placed|08:05:00|AMZN|5|SELL|bs|143.79|sl|144.16|pt|143.42|mimosa|rz|1|t|zi|5"/>
        <s v="09:55:00|out|10:24:45|in|09:55:00|placed|09:55:00|AMZN|5|SELL|bs|143.55|sl|144.12|pt|142.98|mimosanotip_ddd|rz|2|t|zi|11"/>
        <s v="12:20:00|out|13:00:00|in|12:20:00|placed|12:20:00|AMZN|5|BUY|bs|145.23|sl|143.96|pt|146.5|mimosa|rz|3|t|zi|17"/>
        <s v="12:20:00|out|13:00:00|in|12:20:00|placed|12:20:00|AMZN|5|BUY|bs|145.23|sl|143.96|pt|146.5|mimosa_ddd|rz|3|t|zi|17"/>
        <s v="13:00:00|out|13:27:15|in|13:25:00|placed|13:00:00|AMZN|5|SELL|bs|145.93|sl|146.24|pt|145.62|mimosanotip_ddd|rz|1|t|zi|20"/>
        <s v="14:25:00|out|14:56:35|in|14:55:00|placed|14:25:00|AMZN|5|BUY|bs|145.93|sl|145.89|pt|145.97|mimosa_ddd|rz|0|t|zi|22"/>
        <s v="06:40:00|out|06:58:25|in|06:40:00|placed|06:40:00|GOOGL|5|BUY|bs|114.72|sl|114.17|pt|115.27|mimosanotip|rz|2|t|zi|1"/>
        <s v="06:40:00|out|07:40:00|in|06:40:00|placed|06:40:00|GOOGL|5|BUY|bs|114.72|sl|114.7|pt|115.27|mimosanotip_ddd|rz|2|t|zi|1"/>
        <s v="06:40:00|out|06:58:25|in|06:40:00|placed|06:40:00|GOOGL|5|BUY|bs|114.72|sl|114.17|pt|115.27|mimosa|rz|2|t|zi|1"/>
        <s v="06:40:00|out|07:40:00|in|06:40:00|placed|06:40:00|GOOGL|5|BUY|bs|114.72|sl|114.7|pt|115.27|mimosa_ddd|rz|2|t|zi|1"/>
        <s v="07:15:00|out|08:24:00|in|08:15:00|placed|07:15:00|GOOGL|5|SELL|bs|115.21|sl|115.43|pt|114.99|mimosanotip_ddd|rz|1|t|zi|2"/>
        <s v="08:35:00|out|10:31:05|in|10:20:00|placed|08:35:00|GOOGL|5|BUY|bs|115.35|sl|115.07|pt|115.63|mimosanotip|rz|1|t|zi|5"/>
        <s v="10:15:00|out|10:23:25|in|10:15:00|placed|10:15:00|GOOGL|5|BUY|bs|115.27|sl|115.06|pt|115.48|mimosanotip_ddd|rz|0|t|zi|7"/>
        <s v="11:40:00|out|11:48:35|in|11:40:00|placed|11:40:00|GOOGL|5|SELL|bs|115.8|sl|116|pt|115.6|mimosa|rz|0|t|zi|9"/>
        <s v="12:35:00|out|12:39:40|in|12:35:00|placed|12:35:00|GOOGL|5|BUY|bs|116.17|sl|115.93|pt|116.41|mimosanotip|rz|1|t|zi|11"/>
        <s v="14:00:00|out|in|14:35:00|placed|14:00:00|GOOGL|5|BUY|bs|116.67|sl|116.43|pt|116.91|mimosa_ddd|rz|1|t|zi|14"/>
        <s v="14:20:00|out|in|14:35:00|placed|14:20:00|GOOGL|5|BUY|bs|116.68|sl|116.63|pt|116.73|mimosanotip_ddd|rz|0|t|zi|15"/>
        <s v="06:40:00|out|07:00:10|in|06:40:00|placed|06:40:00|MSFT|5|BUY|bs|290.52|sl|289.64|pt|291.4|mimosanotip_ddd|rz|2|t|zi|0"/>
        <s v="07:10:00|out|09:00:00|in|07:10:00|placed|07:10:00|MSFT|5|BUY|bs|290.22|sl|290.2|pt|291.38|mimosa_ddd|rz|3|t|zi|1"/>
        <s v="07:35:00|out|07:40:25|in|07:35:00|placed|07:35:00|MSFT|5|BUY|bs|290.17|sl|289.6|pt|290.74|mimosanotip|rz|2|t|zi|2"/>
        <s v="09:25:00|out|10:11:35|in|09:25:00|placed|09:25:00|MSFT|5|SELL|bs|290.3|sl|291.13|pt|289.47|mimosanotip_ddd|rz|2|t|zi|6"/>
        <s v="10:20:00|out|10:39:50|in|10:20:00|placed|10:20:00|MSFT|5|BUY|bs|290.95|sl|290.51|pt|291.39|mimosa|rz|1|t|zi|8"/>
        <s v="10:50:00|out|11:11:25|in|10:50:00|placed|10:50:00|MSFT|5|SELL|bs|290.85|sl|291.23|pt|290.47|mimosanotip_ddd|rz|1|t|zi|9"/>
        <s v="11:10:00|out|11:33:35|in|11:10:00|placed|11:10:00|MSFT|5|BUY|bs|291.19|sl|290.7|pt|291.68|mimosanotip|rz|1|t|zi|11"/>
        <s v="11:10:00|out|11:33:35|in|11:10:00|placed|11:10:00|MSFT|5|BUY|bs|291.19|sl|290.7|pt|291.68|mimosa|rz|1|t|zi|11"/>
        <s v="11:30:00|out|12:03:05|in|11:30:00|placed|11:30:00|MSFT|5|SELL|bs|290.86|sl|291.35|pt|290.37|mimosa_ddd|rz|1|t|zi|13"/>
        <s v="11:35:00|out|11:53:35|in|11:35:00|placed|11:35:00|MSFT|5|SELL|bs|290.58|sl|291.11|pt|290.05|mimosanotip|rz|2|t|zi|14"/>
        <s v="12:30:00|out|12:36:20|in|12:30:00|placed|12:30:00|MSFT|5|SELL|bs|291.55|sl|291.84|pt|291.26|mimosanotip|rz|1|t|zi|18"/>
        <s v="12:45:00|out|12:51:40|in|12:45:00|placed|12:45:00|MSFT|5|SELL|bs|290.84|sl|291.31|pt|290.37|mimosa|rz|1|t|zi|19"/>
        <s v="07:00:00|out|in|07:00:00|placed|07:00:00|NVDA|5|SELL|bs|200.23|sl|201.68|pt|198.78|mimosa_ddd|rz|3|t|zi|0"/>
        <s v="07:50:00|out|07:54:50|in|07:50:00|placed|07:50:00|NVDA|5|SELL|bs|203.68|sl|204.22|pt|203.14|mimosa|rz|2|t|zi|1"/>
        <s v="10:55:00|out|11:07:45|in|11:00:00|placed|10:55:00|NVDA|5|BUY|bs|205.92|sl|205.55|pt|206.29|mimosanotip_ddd|rz|1|t|zi|6"/>
        <s v="10:55:00|out|11:43:20|in|11:00:00|placed|10:55:00|NVDA|5|BUY|bs|205.92|sl|205.46|pt|206.38|mimosa|rz|1|t|zi|6"/>
        <s v="11:20:00|out|11:29:20|in|11:25:00|placed|11:20:00|NVDA|5|BUY|bs|205.84|sl|205.62|pt|206.06|mimosanotip|rz|1|t|zi|7"/>
        <s v="11:30:00|out|12:22:55|in|11:40:00|placed|11:30:00|NVDA|5|BUY|bs|206.11|sl|205.51|pt|206.71|mimosa|rz|2|t|zi|8"/>
        <s v="12:05:00|out|12:20:25|in|12:05:00|placed|12:05:00|NVDA|5|BUY|bs|206.07|sl|205.73|pt|206.41|mimosanotip|rz|1|t|zi|9"/>
        <s v="12:05:00|out|12:20:25|in|12:05:00|placed|12:05:00|NVDA|5|BUY|bs|206.07|sl|205.73|pt|206.41|mimosa_ddd|rz|1|t|zi|9"/>
        <s v="12:45:00|out|12:50:00|in|12:45:00|placed|12:45:00|NVDA|5|BUY|bs|205.33|sl|204.84|pt|205.82|mimosa|rz|1|t|zi|10"/>
        <s v="08:10:00|out|08:22:15|in|08:10:00|placed|08:10:00|AMD|5|BUY|bs|85.87|sl|85.52|pt|86.22|mimosanotip_ddd|rz|1|t|zi|3"/>
        <s v="08:55:00|out|09:09:30|in|08:55:00|placed|08:55:00|AMD|5|SELL|bs|85.98|sl|86.3|pt|85.66|mimosanotip_ddd|rz|1|t|zi|5"/>
        <s v="09:40:00|out|09:57:50|in|09:45:00|placed|09:40:00|AMD|5|SELL|bs|86.54|sl|87.09|pt|85.99|mimosanotip_ddd|rz|2|t|zi|7"/>
        <s v="10:35:00|out|10:51:40|in|10:40:00|placed|10:35:00|AMD|5|BUY|bs|86.38|sl|86.05|pt|86.71|mimosanotip|rz|1|t|zi|10"/>
        <s v="11:00:00|out|11:15:30|in|11:05:00|placed|11:00:00|AMD|5|BUY|bs|86.29|sl|85.96|pt|86.62|mimosanotip|rz|1|t|zi|11"/>
        <s v="11:10:00|out|11:35:20|in|11:10:00|placed|11:10:00|AMD|5|BUY|bs|86.42|sl|86.02|pt|86.82|mimosanotip_ddd|rz|1|t|zi|12"/>
        <s v="12:40:00|out|12:59:40|in|12:40:00|placed|12:40:00|AMD|5|BUY|bs|85.64|sl|85.21|pt|86.07|mimosanotip_ddd|rz|1|t|zi|16"/>
        <s v="13:20:00|out|in|13:20:00|placed|13:20:00|AMD|5|BUY|bs|85.18|sl|82.09|pt|88.27|mimosa|rz|4|t|zi|18"/>
        <s v="14:20:00|out|14:20:00|in|14:20:00|placed|14:20:00|AMD|5|BUY|bs|83.12|sl|82.83|pt|83.41|mimosanotip|rz|1|t|zi|20"/>
        <s v="07:20:00|out|08:03:30|in|07:45:00|placed|07:20:00|AAPL|5|BUY|bs|172.43|sl|171.77|pt|173.09|mimosanotip|rz|2|t|zi|1"/>
        <s v="07:30:00|out|07:45:20|in|07:35:00|placed|07:30:00|AAPL|5|SELL|bs|171.75|sl|172.43|pt|171.07|mimosa|rz|2|t|zi|2"/>
        <s v="08:25:00|out|in|08:25:00|placed|08:25:00|AAPL|5|SELL|bs|173.35|sl|173.6|pt|173.1|mimosanotip|rz|1|t|zi|3"/>
        <s v="08:25:00|out|in|08:25:00|placed|08:25:00|AAPL|5|SELL|bs|173.35|sl|173.6|pt|173.1|mimosa|rz|1|t|zi|3"/>
        <s v="10:00:00|out|10:16:55|in|10:00:00|placed|10:00:00|AAPL|5|SELL|bs|174.56|sl|174.9|pt|174.22|mimosanotip|rz|1|t|zi|6"/>
        <s v="11:55:00|out|12:10:45|in|12:00:00|placed|11:55:00|AAPL|5|BUY|bs|174.16|sl|173.72|pt|174.6|mimosa_ddd|rz|1|t|zi|11"/>
        <s v="06:45:00|out|13:00:00|in|12:55:00|placed|06:45:00|MSFT|5|BUY|bs|309.6|sl|307.62|pt|311.58|mimosa_ddd|rz|3|t|zi|0"/>
        <s v="08:55:00|out|10:38:40|in|09:20:00|placed|08:55:00|MSFT|5|BUY|bs|306.6|sl|305.81|pt|307.39|mimosa_ddd|rz|2|t|zi|5"/>
        <s v="09:25:00|out|09:36:15|in|09:25:00|placed|09:25:00|MSFT|5|BUY|bs|306.67|sl|305.96|pt|307.38|mimosanotip_ddd|rz|2|t|zi|7"/>
        <s v="09:40:00|out|10:09:00|in|09:40:00|placed|09:40:00|MSFT|5|SELL|bs|305.86|sl|306.84|pt|304.88|mimosa|rz|2|t|zi|8"/>
        <s v="10:55:00|out|11:02:15|in|10:55:00|placed|10:55:00|MSFT|5|SELL|bs|306.92|sl|307.26|pt|306.58|mimosanotip_ddd|rz|1|t|zi|12"/>
        <s v="11:10:00|out|11:15:10|in|11:10:00|placed|11:10:00|MSFT|5|SELL|bs|307.11|sl|307.75|pt|306.47|mimosanotip_ddd|rz|2|t|zi|13"/>
        <s v="11:10:00|out|11:15:10|in|11:10:00|placed|11:10:00|MSFT|5|SELL|bs|307.11|sl|307.75|pt|306.47|mimosa_ddd|rz|2|t|zi|13"/>
        <s v="11:50:00|out|11:58:40|in|11:50:00|placed|11:50:00|MSFT|5|SELL|bs|307.95|sl|308.5|pt|307.4|mimosanotip_ddd|rz|2|t|zi|16"/>
        <s v="12:50:00|out|12:50:00|in|12:50:00|placed|12:50:00|MSFT|5|BUY|bs|306.66|sl|305.83|pt|307.49|mimosa|rz|2|t|zi|18"/>
        <s v="12:55:00|out|13:00:00|in|12:55:00|placed|12:55:00|MSFT|5|BUY|bs|309.02|sl|306.65|pt|311.39|mimosa_ddd|rz|4|t|zi|19"/>
        <s v="10:45:00|out|10:59:10|in|10:45:00|placed|10:45:00|AMD|5|SELL|bs|101.86|sl|102.04|pt|101.68|mimosanotip_ddd|rz|0|t|zi|8"/>
        <s v="10:55:00|out|10:59:10|in|10:55:00|placed|10:55:00|AMD|5|SELL|bs|101.86|sl|102.04|pt|101.68|mimosanotip_ddd|rz|0|t|zi|9"/>
        <s v="11:15:00|out|in|11:15:00|placed|11:15:00|AMD|5|SELL|bs|101.78|sl|102.14|pt|101.42|mimosa|rz|1|t|zi|10"/>
        <s v="14:30:00|out|in|14:30:00|placed|14:30:00|AMD|5|BUY|bs|102.69|sl|102.61|pt|102.77|mimosanotip|rz|0|t|zi|16"/>
        <s v="06:35:00|out|in|06:35:00|placed|06:35:00|NFLX|5|BUY|bs|523.4|sl|515.15|pt|531.65|mimosa_ddd|rz|6|t|zi|0"/>
        <s v="08:05:00|out|08:58:20|in|08:40:00|placed|08:05:00|NFLX|5|BUY|bs|515.78|sl|514.52|pt|517.04|mimosanotip_ddd|rz|3|t|zi|4"/>
        <s v="08:05:00|out|08:58:20|in|08:40:00|placed|08:05:00|NFLX|5|BUY|bs|515.78|sl|514.52|pt|517.04|mimosa_ddd|rz|3|t|zi|4"/>
        <s v="08:25:00|out|in|08:25:00|placed|08:25:00|NFLX|5|SELL|bs|513.66|sl|514.72|pt|512.6|mimosanotip|rz|3|t|zi|5"/>
        <s v="08:55:00|out|10:11:45|in|08:55:00|placed|08:55:00|NFLX|5|SELL|bs|514.73|sl|515.87|pt|513.59|mimosa|rz|3|t|zi|7"/>
        <s v="09:25:00|out|09:32:30|in|09:25:00|placed|09:25:00|NFLX|5|SELL|bs|514.83|sl|515.48|pt|514.18|mimosanotip_ddd|rz|2|t|zi|8"/>
        <s v="09:35:00|out|09:37:00|in|09:35:00|placed|09:35:00|NFLX|5|SELL|bs|515.08|sl|515.5|pt|514.66|mimosa|rz|1|t|zi|9"/>
        <s v="09:35:00|out|09:37:00|in|09:35:00|placed|09:35:00|NFLX|5|SELL|bs|515.08|sl|515.5|pt|514.66|mimosa_ddd|rz|1|t|zi|9"/>
        <s v="10:20:00|out|in|10:20:00|placed|10:20:00|NFLX|5|SELL|bs|514.94|sl|516.03|pt|513.85|mimosa_ddd|rz|3|t|zi|11"/>
        <s v="11:00:00|out|11:05:00|in|11:00:00|placed|11:00:00|NFLX|5|SELL|bs|516.61|sl|517|pt|516.22|mimosanotip|rz|1|t|zi|12"/>
        <s v="12:10:00|out|in|12:10:00|placed|12:10:00|NFLX|5|SELL|bs|517.12|sl|517.68|pt|516.56|mimosa|rz|2|t|zi|15"/>
        <s v="12:10:00|out|in|12:10:00|placed|12:10:00|NFLX|5|SELL|bs|517.12|sl|517.68|pt|516.56|mimosa_ddd|rz|2|t|zi|15"/>
        <s v="12:25:00|out|12:50:00|in|12:25:00|placed|12:25:00|NFLX|5|SELL|bs|517.48|sl|517.91|pt|517.05|mimosanotip_ddd|rz|1|t|zi|16"/>
        <s v="13:00:00|out|in|13:00:00|placed|13:00:00|NFLX|5|BUY|bs|517.99|sl|517.26|pt|518.72|mimosanotip_ddd|rz|2|t|zi|18"/>
        <s v="06:45:00|out|06:50:45|in|06:45:00|placed|06:45:00|MSFT|5|SELL|bs|279.17|sl|279.72|pt|278.62|mimosa|rz|2|t|zi|0"/>
        <s v="07:10:00|out|07:24:40|in|07:10:00|placed|07:10:00|MSFT|5|BUY|bs|279.86|sl|276.68|pt|283.04|mimosa_ddd|rz|4|t|zi|2"/>
        <s v="07:15:00|out|07:24:15|in|07:15:00|placed|07:15:00|MSFT|5|SELL|bs|278.6|sl|280.36|pt|276.84|mimosanotip|rz|3|t|zi|3"/>
        <s v="07:20:00|out|07:22:55|in|07:20:00|placed|07:20:00|MSFT|5|SELL|bs|278.22|sl|279.43|pt|277.01|mimosanotip_ddd|rz|3|t|zi|4"/>
        <s v="07:50:00|out|in|07:50:00|placed|07:50:00|MSFT|5|BUY|bs|274.81|sl|274.03|pt|275.59|mimosanotip_ddd|rz|2|t|zi|5"/>
        <s v="07:50:00|out|in|07:50:00|placed|07:50:00|MSFT|5|BUY|bs|274.81|sl|273.7|pt|275.92|mimosa_ddd|rz|3|t|zi|5"/>
        <s v="08:55:00|out|10:17:30|in|10:10:00|placed|08:55:00|MSFT|5|BUY|bs|273.11|sl|272.41|pt|273.81|mimosanotip_ddd|rz|2|t|zi|7"/>
        <s v="08:55:00|out|10:17:30|in|10:10:00|placed|08:55:00|MSFT|5|BUY|bs|273.11|sl|272.41|pt|273.81|mimosa_ddd|rz|2|t|zi|7"/>
        <s v="12:05:00|out|in|12:05:00|placed|12:05:00|MSFT|5|BUY|bs|270.64|sl|270.31|pt|270.97|mimosanotip_ddd|rz|1|t|zi|13"/>
        <s v="13:10:00|out|in|13:10:00|placed|13:10:00|MSFT|5|BUY|bs|268.11|sl|267.61|pt|268.61|mimosanotip|rz|2|t|zi|16"/>
        <s v="13:10:00|out|in|13:10:00|placed|13:10:00|MSFT|5|BUY|bs|268.11|sl|267.58|pt|268.64|mimosa|rz|2|t|zi|16"/>
        <s v="07:00:00|out|09:59:30|in|08:20:00|placed|07:00:00|TSLA|5|BUY|bs|664.93|sl|657.58|pt|672.28|mimosanotip_ddd|rz|5|t|zi|0"/>
        <s v="08:45:00|out|09:05:05|in|08:45:00|placed|08:45:00|TSLA|5|SELL|bs|664.25|sl|668.42|pt|660.08|mimosanotip_ddd|rz|5|t|zi|3"/>
        <s v="09:45:00|out|09:54:05|in|09:45:00|placed|09:45:00|TSLA|5|SELL|bs|665.6|sl|669.52|pt|661.68|mimosa_ddd|rz|4|t|zi|4"/>
        <s v="10:05:00|out|10:27:05|in|10:05:00|placed|10:05:00|TSLA|5|SELL|bs|655.11|sl|658.02|pt|652.2|mimosa|rz|4|t|zi|5"/>
        <s v="10:50:00|out|in|10:50:00|placed|10:50:00|TSLA|5|BUY|bs|658.88|sl|656.89|pt|660.87|mimosanotip|rz|3|t|zi|7"/>
        <s v="11:05:00|out|11:31:45|in|11:05:00|placed|11:05:00|TSLA|5|SELL|bs|654.78|sl|658.86|pt|650.7|mimosa_ddd|rz|5|t|zi|8"/>
        <s v="11:20:00|out|11:31:20|in|11:20:00|placed|11:20:00|TSLA|5|BUY|bs|654.28|sl|651.78|pt|656.78|mimosa|rz|4|t|zi|10"/>
        <s v="11:40:00|out|12:06:45|in|11:40:00|placed|11:40:00|TSLA|5|BUY|bs|653.42|sl|648.6|pt|658.24|mimosa|rz|5|t|zi|11"/>
        <s v="11:40:00|out|12:06:45|in|11:40:00|placed|11:40:00|TSLA|5|BUY|bs|653.42|sl|648.6|pt|658.24|mimosa_ddd|rz|5|t|zi|11"/>
        <s v="11:55:00|out|in|11:55:00|placed|11:55:00|TSLA|5|BUY|bs|652.55|sl|650.98|pt|654.12|mimosanotip|rz|3|t|zi|12"/>
        <s v="12:20:00|out|in|12:20:00|placed|12:20:00|TSLA|5|BUY|bs|651.91|sl|644.98|pt|658.84|mimosanotip_ddd|rz|5|t|zi|14"/>
        <s v="12:55:00|out|13:00:00|in|12:55:00|placed|12:55:00|TSLA|5|BUY|bs|647.92|sl|644.03|pt|651.81|mimosa|rz|4|t|zi|16"/>
        <s v="13:50:00|out|13:52:05|in|13:50:00|placed|13:50:00|TSLA|5|SELL|bs|649.33|sl|650.02|pt|648.64|mimosa|rz|2|t|zi|18"/>
        <s v="06:45:00|out|07:01:10|in|06:45:00|placed|06:45:00|AMZN|5|SELL|bs|163.67|sl|164.15|pt|163.19|mimosanotip_ddd|rz|1|t|zi|0"/>
        <s v="06:45:00|out|07:01:10|in|06:45:00|placed|06:45:00|AMZN|5|SELL|bs|163.67|sl|164.15|pt|163.19|mimosa|rz|1|t|zi|0"/>
        <s v="07:20:00|out|07:59:10|in|07:20:00|placed|07:20:00|AMZN|5|BUY|bs|164.52|sl|164.02|pt|165.02|mimosa_ddd|rz|2|t|zi|3"/>
        <s v="07:40:00|out|07:54:55|in|07:40:00|placed|07:40:00|AMZN|5|SELL|bs|164.38|sl|164.85|pt|163.91|mimosa|rz|1|t|zi|4"/>
        <s v="08:10:00|out|08:54:25|in|08:15:00|placed|08:10:00|AMZN|5|SELL|bs|164.98|sl|165.4|pt|164.56|mimosanotip|rz|1|t|zi|5"/>
        <s v="08:10:00|out|10:17:10|in|08:15:00|placed|08:10:00|AMZN|5|SELL|bs|164.98|sl|165.47|pt|164.49|mimosa_ddd|rz|1|t|zi|5"/>
        <s v="09:05:00|out|09:11:10|in|09:05:00|placed|09:05:00|AMZN|5|SELL|bs|164.98|sl|165.29|pt|164.67|mimosanotip_ddd|rz|1|t|zi|7"/>
        <s v="09:05:00|out|09:11:10|in|09:05:00|placed|09:05:00|AMZN|5|SELL|bs|164.98|sl|165.29|pt|164.67|mimosa|rz|1|t|zi|7"/>
        <s v="09:15:00|out|12:49:10|in|12:20:00|placed|09:15:00|AMZN|5|BUY|bs|165.33|sl|164.94|pt|165.72|mimosa_ddd|rz|1|t|zi|8"/>
        <s v="10:30:00|out|10:33:05|in|10:30:00|placed|10:30:00|AMZN|5|BUY|bs|164.61|sl|164.41|pt|164.81|mimosa_ddd|rz|0|t|zi|11"/>
        <s v="10:55:00|out|11:17:55|in|11:10:00|placed|10:55:00|AMZN|5|BUY|bs|164.93|sl|164.79|pt|165.07|mimosanotip_ddd|rz|0|t|zi|12"/>
        <s v="11:00:00|out|11:11:20|in|11:00:00|placed|11:00:00|AMZN|5|SELL|bs|164.66|sl|164.93|pt|164.39|mimosanotip|rz|1|t|zi|13"/>
        <s v="11:50:00|out|in|11:50:00|placed|11:50:00|AMZN|5|SELL|bs|164.87|sl|165.07|pt|164.67|mimosanotip_ddd|rz|0|t|zi|18"/>
        <s v="12:15:00|out|in|12:15:00|placed|12:15:00|AMZN|5|SELL|bs|164.93|sl|165.18|pt|164.68|mimosa|rz|1|t|zi|19"/>
        <s v="12:55:00|out|13:00:00|in|12:55:00|placed|12:55:00|AMZN|5|SELL|bs|165.36|sl|165.75|pt|164.97|mimosa_ddd|rz|1|t|zi|20"/>
        <s v="07:00:00|out|08:00:00|in|07:25:00|placed|07:00:00|NFLX|5|BUY|bs|509.79|sl|509.77|pt|510.63|mimosanotip_ddd|rz|2|t|zi|1"/>
        <s v="09:05:00|out|11:45:20|in|09:20:00|placed|09:05:00|NFLX|5|SELL|bs|509.98|sl|510.93|pt|509.03|mimosanotip|rz|2|t|zi|6"/>
        <s v="09:05:00|out|11:45:20|in|09:20:00|placed|09:05:00|NFLX|5|SELL|bs|509.98|sl|510.93|pt|509.03|mimosa|rz|2|t|zi|6"/>
        <s v="10:10:00|out|10:53:15|in|10:10:00|placed|10:10:00|NFLX|5|BUY|bs|510.27|sl|509.72|pt|510.82|mimosa_ddd|rz|2|t|zi|10"/>
        <s v="10:30:00|out|13:00:00|in|13:00:00|placed|10:30:00|NFLX|5|SELL|bs|509.8|sl|510.62|pt|508.98|mimosa|rz|2|t|zi|13"/>
        <s v="10:35:00|out|10:53:15|in|10:35:00|placed|10:35:00|NFLX|5|BUY|bs|510.39|sl|509.95|pt|510.83|mimosanotip_ddd|rz|1|t|zi|14"/>
        <s v="10:35:00|out|10:53:15|in|10:35:00|placed|10:35:00|NFLX|5|BUY|bs|510.39|sl|509.95|pt|510.83|mimosa_ddd|rz|1|t|zi|14"/>
        <s v="11:05:00|out|11:14:40|in|11:05:00|placed|11:05:00|NFLX|5|SELL|bs|510.36|sl|510.6|pt|510.12|mimosanotip|rz|1|t|zi|15"/>
        <s v="12:25:00|out|12:31:40|in|12:25:00|placed|12:25:00|NFLX|5|BUY|bs|511.11|sl|510.48|pt|511.74|mimosanotip|rz|2|t|zi|19"/>
        <s v="12:25:00|out|12:31:40|in|12:25:00|placed|12:25:00|NFLX|5|BUY|bs|511.11|sl|510.48|pt|511.74|mimosa_ddd|rz|2|t|zi|19"/>
        <s v="12:45:00|out|12:54:50|in|12:45:00|placed|12:45:00|NFLX|5|SELL|bs|511.27|sl|512.44|pt|510.1|mimosa|rz|3|t|zi|20"/>
        <s v="07:20:00|out|07:25:05|in|07:20:00|placed|07:20:00|AMD|5|BUY|bs|114.18|sl|113.03|pt|115.33|mimosanotip_ddd|rz|3|t|zi|3"/>
        <s v="07:55:00|out|08:05:15|in|07:55:00|placed|07:55:00|AMD|5|BUY|bs|114.72|sl|114.02|pt|115.42|mimosanotip_ddd|rz|2|t|zi|7"/>
        <s v="08:20:00|out|09:05:20|in|08:20:00|placed|08:20:00|AMD|5|SELL|bs|115.59|sl|116.32|pt|114.86|mimosa|rz|2|t|zi|9"/>
        <s v="08:40:00|out|08:59:00|in|08:45:00|placed|08:40:00|AMD|5|SELL|bs|115.24|sl|115.84|pt|114.64|mimosa|rz|2|t|zi|10"/>
        <s v="09:20:00|out|09:33:30|in|09:20:00|placed|09:20:00|AMD|5|BUY|bs|115|sl|114.36|pt|115.64|mimosa_ddd|rz|2|t|zi|11"/>
        <s v="06:35:00|out|in|06:35:00|placed|06:35:00|NFLX|5|BUY|bs|626.15|sl|613.37|pt|638.93|mimosa_ddd|rz|6|t|zi|0"/>
        <s v="06:40:00|out|07:45:00|in|06:40:00|placed|06:40:00|NFLX|5|SELL|bs|613.13|sl|613.15|pt|602.33|mimosanotip_ddd|rz|6|t|zi|1"/>
        <s v="06:40:00|out|07:45:00|in|06:40:00|placed|06:40:00|NFLX|5|SELL|bs|613.13|sl|613.15|pt|600.11|mimosa_ddd|rz|6|t|zi|1"/>
        <s v="07:10:00|out|16:57:45|in|16:55:00|placed|07:10:00|NFLX|5|BUY|bs|605.45|sl|603.35|pt|607.55|mimosanotip|rz|4|t|zi|3"/>
        <s v="08:40:00|out|11:48:00|in|08:40:00|placed|08:40:00|NFLX|5|SELL|bs|597.9|sl|601.92|pt|593.88|mimosa|rz|5|t|zi|6"/>
        <s v="09:15:00|out|09:25:55|in|09:15:00|placed|09:15:00|NFLX|5|SELL|bs|597.96|sl|599.53|pt|596.39|mimosanotip_ddd|rz|3|t|zi|7"/>
        <s v="09:15:00|out|10:03:05|in|09:15:00|placed|09:15:00|NFLX|5|SELL|bs|597.96|sl|600.6|pt|595.32|mimosa|rz|4|t|zi|7"/>
        <s v="10:30:00|out|11:06:10|in|10:30:00|placed|10:30:00|NFLX|5|SELL|bs|596.2|sl|598.24|pt|594.16|mimosa|rz|4|t|zi|10"/>
        <s v="12:10:00|out|12:23:50|in|12:10:00|placed|12:10:00|NFLX|5|SELL|bs|602.41|sl|604.52|pt|600.3|mimosa|rz|4|t|zi|14"/>
        <s v="12:45:00|out|13:00:00|in|12:45:00|placed|12:45:00|NFLX|5|BUY|bs|602.53|sl|599.39|pt|605.67|mimosanotip|rz|4|t|zi|16"/>
        <s v="13:00:00|out|13:00:25|in|13:00:00|placed|13:00:00|NFLX|5|BUY|bs|604.02|sl|600.63|pt|607.41|mimosanotip|rz|4|t|zi|17"/>
        <s v="13:25:00|out|13:51:30|in|13:50:00|placed|13:25:00|NFLX|5|SELL|bs|604.88|sl|605.03|pt|604.73|mimosa|rz|0|t|zi|19"/>
        <s v="14:30:00|out|14:33:50|in|14:30:00|placed|14:30:00|NFLX|5|BUY|bs|604.18|sl|604.14|pt|604.22|mimosa_ddd|rz|0|t|zi|21"/>
        <s v="06:40:00|out|13:00:00|in|06:40:00|placed|06:40:00|NFLX|5|SELL|bs|514.98|sl|519.87|pt|510.09|mimosa_ddd|rz|5|t|zi|0"/>
        <s v="06:45:00|out|06:50:00|in|06:45:00|placed|06:45:00|NFLX|5|SELL|bs|513.61|sl|513.63|pt|511.53|mimosanotip_ddd|rz|4|t|zi|1"/>
        <s v="07:50:00|out|09:07:40|in|09:00:00|placed|07:50:00|NFLX|5|SELL|bs|517.19|sl|517.74|pt|516.64|mimosanotip_ddd|rz|2|t|zi|4"/>
        <s v="08:30:00|out|08:59:30|in|08:35:00|placed|08:30:00|NFLX|5|SELL|bs|518.59|sl|519.5|pt|517.68|mimosa|rz|2|t|zi|6"/>
        <s v="09:35:00|out|10:07:15|in|09:50:00|placed|09:35:00|NFLX|5|BUY|bs|516.07|sl|515.25|pt|516.89|mimosa|rz|2|t|zi|8"/>
        <s v="10:30:00|out|10:52:00|in|10:30:00|placed|10:30:00|NFLX|5|SELL|bs|516.59|sl|517.74|pt|515.44|mimosa|rz|3|t|zi|11"/>
        <s v="11:00:00|out|11:05:20|in|11:00:00|placed|11:00:00|NFLX|5|SELL|bs|515.96|sl|516.49|pt|515.43|mimosanotip_ddd|rz|2|t|zi|12"/>
        <s v="11:00:00|out|11:05:20|in|11:00:00|placed|11:00:00|NFLX|5|SELL|bs|515.96|sl|516.49|pt|515.43|mimosa|rz|2|t|zi|12"/>
        <s v="13:40:00|out|in|13:40:00|placed|13:40:00|NFLX|5|SELL|bs|514.31|sl|514.35|pt|514.27|mimosanotip|rz|0|t|zi|20"/>
        <s v="07:15:00|out|08:01:15|in|07:15:00|placed|07:15:00|AAPL|5|SELL|bs|174.88|sl|175.58|pt|174.18|mimosa|rz|2|t|zi|1"/>
        <s v="08:25:00|out|08:30:15|in|08:25:00|placed|08:25:00|AAPL|5|BUY|bs|174.17|sl|173.71|pt|174.63|mimosanotip|rz|1|t|zi|5"/>
        <s v="08:45:00|out|09:08:50|in|08:45:00|placed|08:45:00|AAPL|5|BUY|bs|174.01|sl|173.31|pt|174.71|mimosa|rz|2|t|zi|6"/>
        <s v="10:05:00|out|10:27:50|in|10:05:00|placed|10:05:00|AAPL|5|SELL|bs|174.67|sl|175.07|pt|174.27|mimosanotip|rz|1|t|zi|9"/>
        <s v="10:20:00|out|10:40:35|in|10:20:00|placed|10:20:00|AAPL|5|SELL|bs|174.46|sl|174.8|pt|174.12|mimosa_ddd|rz|1|t|zi|10"/>
        <s v="10:40:00|out|11:24:40|in|10:40:00|placed|10:40:00|AAPL|5|BUY|bs|174.8|sl|174.42|pt|175.18|mimosanotip|rz|1|t|zi|11"/>
        <s v="11:00:00|out|11:12:40|in|11:00:00|placed|11:00:00|AAPL|5|BUY|bs|174.88|sl|174.64|pt|175.12|mimosa_ddd|rz|1|t|zi|13"/>
        <s v="11:10:00|out|11:25:10|in|11:10:00|placed|11:10:00|AAPL|5|SELL|bs|174.71|sl|175.07|pt|174.35|mimosanotip|rz|1|t|zi|14"/>
        <s v="11:35:00|out|12:18:50|in|11:35:00|placed|11:35:00|AAPL|5|BUY|bs|175.23|sl|174.85|pt|175.61|mimosanotip|rz|1|t|zi|17"/>
        <s v="11:35:00|out|12:18:50|in|11:35:00|placed|11:35:00|AAPL|5|BUY|bs|175.23|sl|174.85|pt|175.61|mimosanotip_ddd|rz|1|t|zi|17"/>
        <s v="12:00:00|out|12:03:50|in|12:00:00|placed|12:00:00|AAPL|5|SELL|bs|175.02|sl|175.28|pt|174.76|mimosanotip_ddd|rz|1|t|zi|18"/>
        <s v="13:05:00|out|13:05:50|in|13:05:00|placed|13:05:00|AAPL|5|SELL|bs|175.25|sl|175.9|pt|174.6|mimosa_ddd|rz|2|t|zi|23"/>
        <s v="14:30:00|out|14:30:15|in|14:30:00|placed|14:30:00|AAPL|5|BUY|bs|174.24|sl|174.08|pt|174.4|mimosa_ddd|rz|0|t|zi|27"/>
        <s v="10:35:00|out|12:09:10|in|11:20:00|placed|10:35:00|SPY|5|SELL|bs|422.01|sl|422.8|pt|421.22|mimosa_ddd|rz|2|t|zi|8"/>
        <s v="11:30:00|out|11:40:50|in|11:30:00|placed|11:30:00|SPY|5|BUY|bs|422.49|sl|421.98|pt|423|mimosa_ddd|rz|2|t|zi|12"/>
        <s v="06:45:00|out|07:19:00|in|06:45:00|placed|06:45:00|GOOGL|5|BUY|bs|134.91|sl|134.44|pt|135.38|mimosanotip_ddd|rz|1|t|zi|0"/>
        <s v="09:35:00|out|10:07:20|in|10:05:00|placed|09:35:00|GOOGL|5|SELL|bs|136.01|sl|136.15|pt|135.87|mimosanotip|rz|0|t|zi|5"/>
        <s v="10:40:00|out|10:57:10|in|10:40:00|placed|10:40:00|GOOGL|5|BUY|bs|135.82|sl|135.61|pt|136.03|mimosa_ddd|rz|0|t|zi|8"/>
        <s v="11:15:00|out|11:25:30|in|11:20:00|placed|11:15:00|GOOGL|5|BUY|bs|135.58|sl|135.33|pt|135.83|mimosanotip_ddd|rz|1|t|zi|9"/>
        <s v="11:40:00|out|11:53:00|in|11:40:00|placed|11:40:00|GOOGL|5|BUY|bs|135.51|sl|135.38|pt|135.64|mimosanotip|rz|0|t|zi|10"/>
        <s v="11:40:00|out|12:00:10|in|11:40:00|placed|11:40:00|GOOGL|5|BUY|bs|135.51|sl|135.04|pt|135.98|mimosa|rz|1|t|zi|10"/>
        <s v="11:55:00|out|12:33:55|in|11:55:00|placed|11:55:00|GOOGL|5|BUY|bs|135.79|sl|135.38|pt|136.2|mimosanotip|rz|1|t|zi|11"/>
        <s v="12:25:00|out|12:29:05|in|12:25:00|placed|12:25:00|GOOGL|5|SELL|bs|135.88|sl|136.02|pt|135.74|mimosanotip|rz|0|t|zi|12"/>
        <s v="12:25:00|out|12:29:05|in|12:25:00|placed|12:25:00|GOOGL|5|SELL|bs|135.88|sl|136.02|pt|135.74|mimosanotip_ddd|rz|0|t|zi|12"/>
        <s v="12:40:00|out|13:00:00|in|12:40:00|placed|12:40:00|GOOGL|5|SELL|bs|135.83|sl|136.21|pt|135.45|mimosa|rz|1|t|zi|13"/>
        <s v="12:40:00|out|13:00:00|in|12:40:00|placed|12:40:00|GOOGL|5|SELL|bs|135.83|sl|136.21|pt|135.45|mimosa_ddd|rz|1|t|zi|13"/>
        <s v="13:15:00|out|in|13:15:00|placed|13:15:00|GOOGL|5|BUY|bs|136.03|sl|135.99|pt|136.07|mimosa_ddd|rz|0|t|zi|16"/>
        <s v="06:55:00|out|07:04:05|in|06:55:00|placed|06:55:00|AMD|5|BUY|bs|106.67|sl|105.96|pt|107.38|mimosanotip|rz|2|t|zi|1"/>
        <s v="07:20:00|out|07:36:05|in|07:20:00|placed|07:20:00|AMD|5|BUY|bs|106.44|sl|105.7|pt|107.18|mimosa|rz|2|t|zi|2"/>
        <s v="08:25:00|out|08:30:05|in|08:25:00|placed|08:25:00|AMD|5|BUY|bs|105.63|sl|105.33|pt|105.93|mimosa_ddd|rz|1|t|zi|5"/>
        <s v="08:40:00|out|09:11:40|in|08:40:00|placed|08:40:00|AMD|5|SELL|bs|104.85|sl|105.2|pt|104.5|mimosa_ddd|rz|1|t|zi|7"/>
        <s v="09:00:00|out|09:27:40|in|09:25:00|placed|09:00:00|AMD|5|BUY|bs|105.09|sl|104.76|pt|105.42|mimosanotip|rz|1|t|zi|8"/>
        <s v="10:30:00|out|10:32:30|in|10:30:00|placed|10:30:00|AMD|5|SELL|bs|104.51|sl|104.67|pt|104.35|mimosa|rz|0|t|zi|12"/>
        <s v="10:55:00|out|11:02:00|in|10:55:00|placed|10:55:00|AMD|5|BUY|bs|104.76|sl|104.51|pt|105.01|mimosa|rz|1|t|zi|14"/>
        <s v="11:10:00|out|11:13:15|in|11:10:00|placed|11:10:00|AMD|5|SELL|bs|104.57|sl|105.09|pt|104.05|mimosa_ddd|rz|2|t|zi|15"/>
        <s v="11:30:00|out|11:50:40|in|11:30:00|placed|11:30:00|AMD|5|BUY|bs|104.71|sl|104.35|pt|105.07|mimosanotip_ddd|rz|1|t|zi|18"/>
        <s v="12:05:00|out|12:31:05|in|12:05:00|placed|12:05:00|AMD|5|SELL|bs|104.8|sl|105.19|pt|104.41|mimosanotip|rz|1|t|zi|19"/>
        <s v="12:35:00|out|12:50:00|in|12:35:00|placed|12:35:00|AMD|5|SELL|bs|104.13|sl|104.61|pt|103.65|mimosa_ddd|rz|1|t|zi|21"/>
        <s v="14:15:00|out|in|14:15:00|placed|14:15:00|AMD|5|SELL|bs|103.64|sl|104.11|pt|103.17|mimosa_ddd|rz|1|t|zi|25"/>
        <s v="06:40:00|out|06:50:15|in|06:40:00|placed|06:40:00|META|5|SELL|bs|355.78|sl|357.62|pt|353.94|mimosanotip|rz|3|t|zi|0"/>
        <s v="08:05:00|out|08:23:50|in|08:05:00|placed|08:05:00|META|5|BUY|bs|354.22|sl|353.59|pt|354.85|mimosa_ddd|rz|2|t|zi|4"/>
        <s v="09:00:00|out|12:32:05|in|09:00:00|placed|09:00:00|META|5|SELL|bs|353.17|sl|354.48|pt|351.86|mimosanotip_ddd|rz|3|t|zi|6"/>
        <s v="09:15:00|out|10:29:00|in|09:20:00|placed|09:15:00|META|5|BUY|bs|353.7|sl|352.98|pt|354.42|mimosanotip_ddd|rz|2|t|zi|8"/>
        <s v="09:15:00|out|10:29:05|in|09:20:00|placed|09:15:00|META|5|BUY|bs|353.7|sl|352.94|pt|354.46|mimosa|rz|2|t|zi|8"/>
        <s v="10:40:00|out|10:44:45|in|10:40:00|placed|10:40:00|META|5|BUY|bs|353.22|sl|352.85|pt|353.59|mimosanotip_ddd|rz|1|t|zi|14"/>
        <s v="11:05:00|out|12:05:00|in|11:30:00|placed|11:05:00|META|5|BUY|bs|352.7|sl|352.31|pt|353.09|mimosanotip_ddd|rz|1|t|zi|15"/>
        <s v="11:35:00|out|12:23:45|in|12:00:00|placed|11:35:00|META|5|BUY|bs|352.89|sl|352.33|pt|353.45|mimosa|rz|2|t|zi|17"/>
        <s v="11:35:00|out|12:23:45|in|12:00:00|placed|11:35:00|META|5|BUY|bs|352.89|sl|352.33|pt|353.45|mimosa_ddd|rz|2|t|zi|17"/>
        <s v="06:45:00|out|07:00:20|in|06:45:00|placed|06:45:00|AAPL|5|SELL|bs|168.13|sl|169.06|pt|167.2|mimosanotip|rz|2|t|zi|1"/>
        <s v="07:45:00|out|08:03:40|in|07:45:00|placed|07:45:00|AAPL|5|BUY|bs|168.08|sl|167.65|pt|168.51|mimosanotip|rz|1|t|zi|7"/>
        <s v="08:25:00|out|08:51:55|in|08:25:00|placed|08:25:00|AAPL|5|BUY|bs|168.18|sl|167.74|pt|168.62|mimosanotip|rz|1|t|zi|9"/>
        <s v="09:05:00|out|09:37:40|in|09:35:00|placed|09:05:00|AAPL|5|SELL|bs|167.2|sl|167.47|pt|166.93|mimosa|rz|1|t|zi|11"/>
        <s v="09:15:00|out|09:17:50|in|09:15:00|placed|09:15:00|AAPL|5|BUY|bs|167.74|sl|167.47|pt|168.01|mimosanotip|rz|1|t|zi|13"/>
        <s v="09:15:00|out|09:17:50|in|09:15:00|placed|09:15:00|AAPL|5|BUY|bs|167.74|sl|167.47|pt|168.01|mimosa|rz|1|t|zi|13"/>
        <s v="09:40:00|out|10:20:55|in|09:45:00|placed|09:40:00|AAPL|5|SELL|bs|166.79|sl|167.44|pt|166.14|mimosa|rz|2|t|zi|15"/>
        <s v="11:40:00|out|11:49:55|in|11:40:00|placed|11:40:00|AAPL|5|SELL|bs|168.15|sl|168.56|pt|167.74|mimosanotip|rz|1|t|zi|21"/>
        <s v="12:45:00|out|13:00:00|in|12:45:00|placed|12:45:00|AAPL|5|BUY|bs|167.78|sl|166.74|pt|168.82|mimosa|rz|3|t|zi|24"/>
        <s v="07:55:00|out|08:28:20|in|07:55:00|placed|07:55:00|AMZN|5|SELL|bs|163.33|sl|164.04|pt|162.62|mimosa_ddd|rz|2|t|zi|3"/>
        <s v="08:40:00|out|in|11:10:00|placed|08:40:00|AMZN|5|BUY|bs|162.72|sl|162.43|pt|163.01|mimosa_ddd|rz|1|t|zi|6"/>
        <s v="09:45:00|out|10:29:45|in|09:45:00|placed|09:45:00|AMZN|5|SELL|bs|161.55|sl|161.97|pt|161.13|mimosanotip_ddd|rz|1|t|zi|9"/>
        <s v="09:50:00|out|in|09:50:00|placed|09:50:00|AMZN|5|SELL|bs|161.26|sl|161.73|pt|160.79|mimosa_ddd|rz|1|t|zi|10"/>
        <s v="10:20:00|out|11:02:20|in|10:35:00|placed|10:20:00|AMZN|5|SELL|bs|161.51|sl|161.96|pt|161.06|mimosanotip_ddd|rz|1|t|zi|13"/>
        <s v="11:30:00|out|11:31:45|in|11:30:00|placed|11:30:00|AMZN|5|SELL|bs|162.09|sl|162.23|pt|161.95|mimosanotip|rz|0|t|zi|16"/>
        <s v="12:30:00|out|12:40:15|in|12:30:00|placed|12:30:00|AMZN|5|SELL|bs|161.91|sl|162.11|pt|161.71|mimosa_ddd|rz|0|t|zi|20"/>
        <s v="12:50:00|out|13:00:00|in|12:50:00|placed|12:50:00|AMZN|5|BUY|bs|162.17|sl|161.73|pt|162.61|mimosanotip_ddd|rz|1|t|zi|21"/>
        <s v="13:45:00|out|13:57:45|in|13:55:00|placed|13:45:00|AMZN|5|BUY|bs|161.87|sl|161.83|pt|161.91|mimosanotip|rz|0|t|zi|25"/>
        <s v="14:15:00|out|in|14:15:00|placed|14:15:00|AMZN|5|BUY|bs|161.96|sl|161.92|pt|162|mimosanotip|rz|0|t|zi|26"/>
        <s v="06:35:00|out|13:00:00|in|06:55:00|placed|06:35:00|NFLX|5|BUY|bs|673.39|sl|668.01|pt|678.77|mimosanotip_ddd|rz|5|t|zi|0"/>
        <s v="07:10:00|out|07:48:00|in|07:10:00|placed|07:10:00|NFLX|5|SELL|bs|672.57|sl|674.34|pt|670.8|mimosa_ddd|rz|3|t|zi|1"/>
        <s v="08:20:00|out|11:09:00|in|11:00:00|placed|08:20:00|NFLX|5|BUY|bs|675.02|sl|673.48|pt|676.56|mimosanotip_ddd|rz|3|t|zi|4"/>
        <s v="12:35:00|out|13:34:10|in|13:30:00|placed|12:35:00|NFLX|5|BUY|bs|675.77|sl|674.11|pt|677.43|mimosa|rz|3|t|zi|14"/>
        <s v="13:35:00|out|13:35:00|in|13:35:00|placed|13:35:00|NFLX|5|BUY|bs|678.18|sl|674.03|pt|682.33|mimosa|rz|5|t|zi|16"/>
        <s v="06:35:00|out|in|06:35:00|placed|06:35:00|AMD|5|BUY|bs|118.67|sl|117.18|pt|120.16|mimosa|rz|3|t|zi|0"/>
        <s v="08:30:00|out|08:33:10|in|08:30:00|placed|08:30:00|AMD|5|BUY|bs|113.75|sl|113.23|pt|114.27|mimosa_ddd|rz|2|t|zi|5"/>
        <s v="09:05:00|out|10:06:35|in|09:50:00|placed|09:05:00|AMD|5|SELL|bs|113.77|sl|114.59|pt|112.95|mimosa|rz|2|t|zi|7"/>
        <s v="11:40:00|out|11:55:30|in|11:45:00|placed|11:40:00|AMD|5|BUY|bs|110.82|sl|110.35|pt|111.29|mimosa|rz|1|t|zi|12"/>
        <s v="12:30:00|out|12:48:50|in|12:30:00|placed|12:30:00|AMD|5|BUY|bs|110.32|sl|109.47|pt|111.17|mimosanotip|rz|2|t|zi|15"/>
        <s v="12:50:00|out|13:00:00|in|12:50:00|placed|12:50:00|AMD|5|SELL|bs|109.42|sl|110.29|pt|108.55|mimosanotip|rz|2|t|zi|17"/>
        <s v="13:25:00|out|13:25:05|in|13:25:00|placed|13:25:00|AMD|5|SELL|bs|109.63|sl|110.02|pt|109.24|mimosa_ddd|rz|1|t|zi|18"/>
        <s v="07:40:00|out|08:29:10|in|08:10:00|placed|07:40:00|MSFT|5|SELL|bs|295.96|sl|296.55|pt|295.37|mimosanotip|rz|2|t|zi|2"/>
        <s v="07:55:00|out|08:12:00|in|08:05:00|placed|07:55:00|MSFT|5|SELL|bs|296.15|sl|296.51|pt|295.79|mimosanotip_ddd|rz|1|t|zi|3"/>
        <s v="07:55:00|out|08:12:00|in|08:05:00|placed|07:55:00|MSFT|5|SELL|bs|296.15|sl|296.51|pt|295.79|mimosa_ddd|rz|1|t|zi|3"/>
        <s v="08:35:00|out|08:55:30|in|08:35:00|placed|08:35:00|MSFT|5|BUY|bs|295.91|sl|295.39|pt|296.43|mimosanotip|rz|2|t|zi|4"/>
        <s v="10:25:00|out|10:37:00|in|10:25:00|placed|10:25:00|MSFT|5|BUY|bs|296.19|sl|295.89|pt|296.49|mimosanotip_ddd|rz|1|t|zi|6"/>
        <s v="11:15:00|out|11:41:50|in|11:15:00|placed|11:15:00|MSFT|5|BUY|bs|295.41|sl|294.92|pt|295.9|mimosa|rz|1|t|zi|7"/>
        <s v="11:50:00|out|12:05:10|in|11:50:00|placed|11:50:00|MSFT|5|BUY|bs|294.99|sl|294.6|pt|295.38|mimosa_ddd|rz|1|t|zi|8"/>
        <s v="07:20:00|out|07:48:55|in|07:20:00|placed|07:20:00|META|5|SELL|bs|338.98|sl|341.21|pt|336.75|mimosa_ddd|rz|4|t|zi|3"/>
        <s v="07:55:00|out|08:09:45|in|07:55:00|placed|07:55:00|META|5|BUY|bs|341.51|sl|340.85|pt|342.17|mimosanotip|rz|2|t|zi|5"/>
        <s v="07:55:00|out|08:09:45|in|07:55:00|placed|07:55:00|META|5|BUY|bs|341.51|sl|340.85|pt|342.17|mimosanotip_ddd|rz|2|t|zi|5"/>
        <s v="07:55:00|out|08:09:45|in|07:55:00|placed|07:55:00|META|5|BUY|bs|341.51|sl|340.85|pt|342.17|mimosa|rz|2|t|zi|5"/>
        <s v="08:10:00|out|08:13:45|in|08:10:00|placed|08:10:00|META|5|SELL|bs|340.79|sl|342.05|pt|339.53|mimosa|rz|3|t|zi|6"/>
        <s v="08:30:00|out|09:52:10|in|08:55:00|placed|08:30:00|META|5|SELL|bs|343.12|sl|344.06|pt|342.18|mimosa|rz|2|t|zi|7"/>
        <s v="08:50:00|out|09:51:40|in|08:50:00|placed|08:50:00|META|5|SELL|bs|343.55|sl|344.81|pt|342.29|mimosa_ddd|rz|3|t|zi|8"/>
        <s v="09:45:00|out|09:51:10|in|09:45:00|placed|09:45:00|META|5|BUY|bs|343.15|sl|342.56|pt|343.74|mimosa|rz|2|t|zi|11"/>
        <s v="09:45:00|out|09:51:10|in|09:45:00|placed|09:45:00|META|5|BUY|bs|343.15|sl|342.56|pt|343.74|mimosa_ddd|rz|2|t|zi|11"/>
        <s v="11:25:00|out|12:47:00|in|12:35:00|placed|11:25:00|META|5|SELL|bs|343.54|sl|344|pt|343.08|mimosanotip|rz|1|t|zi|15"/>
        <s v="11:35:00|out|11:54:05|in|11:35:00|placed|11:35:00|META|5|BUY|bs|344.07|sl|343.73|pt|344.41|mimosanotip|rz|1|t|zi|16"/>
        <s v="12:30:00|out|12:36:35|in|12:30:00|placed|12:30:00|META|5|SELL|bs|344.06|sl|344.7|pt|343.42|mimosa|rz|2|t|zi|21"/>
        <s v="13:10:00|out|in|13:10:00|placed|13:10:00|META|5|BUY|bs|343.03|sl|342.57|pt|343.49|mimosanotip|rz|1|t|zi|22"/>
        <s v="08:15:00|out|08:57:45|in|08:15:00|placed|08:15:00|AMZN|5|BUY|bs|152.27|sl|151.63|pt|152.91|mimosanotip_ddd|rz|2|t|zi|4"/>
        <s v="08:40:00|out|09:30:05|in|09:15:00|placed|08:40:00|AMZN|5|BUY|bs|152.51|sl|151.82|pt|153.2|mimosanotip_ddd|rz|2|t|zi|5"/>
        <s v="08:50:00|out|09:17:55|in|08:50:00|placed|08:50:00|AMZN|5|SELL|bs|151.84|sl|152.43|pt|151.25|mimosanotip_ddd|rz|2|t|zi|6"/>
        <s v="08:50:00|out|09:18:05|in|08:50:00|placed|08:50:00|AMZN|5|SELL|bs|151.84|sl|152.52|pt|151.16|mimosa|rz|2|t|zi|6"/>
        <s v="11:10:00|out|12:38:50|in|12:30:00|placed|11:10:00|AMZN|5|SELL|bs|151.83|sl|152.36|pt|151.3|mimosa|rz|2|t|zi|10"/>
        <s v="12:15:00|out|12:19:05|in|12:15:00|placed|12:15:00|AMZN|5|SELL|bs|153.63|sl|154.2|pt|153.06|mimosanotip_ddd|rz|2|t|zi|12"/>
        <s v="12:15:00|out|12:19:05|in|12:15:00|placed|12:15:00|AMZN|5|SELL|bs|153.63|sl|154.2|pt|153.06|mimosa_ddd|rz|2|t|zi|12"/>
        <s v="12:25:00|out|12:31:45|in|12:30:00|placed|12:25:00|AMZN|5|SELL|bs|152.45|sl|152.92|pt|151.98|mimosanotip_ddd|rz|1|t|zi|13"/>
        <s v="12:25:00|out|12:31:45|in|12:30:00|placed|12:25:00|AMZN|5|SELL|bs|152.45|sl|152.92|pt|151.98|mimosa|rz|1|t|zi|13"/>
        <s v="13:45:00|out|in|13:45:00|placed|13:45:00|AMZN|5|BUY|bs|152.79|sl|152.71|pt|152.87|mimosanotip_ddd|rz|0|t|zi|16"/>
        <s v="07:40:00|out|in|07:40:00|placed|07:40:00|NFLX|5|BUY|bs|420.57|sl|418.75|pt|422.39|mimosanotip|rz|3|t|zi|3"/>
        <s v="07:40:00|out|in|07:40:00|placed|07:40:00|NFLX|5|BUY|bs|420.57|sl|418.75|pt|422.39|mimosa|rz|3|t|zi|3"/>
        <s v="09:00:00|out|10:13:35|in|09:00:00|placed|09:00:00|NFLX|5|SELL|bs|413.13|sl|415.87|pt|410.39|mimosanotip_ddd|rz|4|t|zi|8"/>
        <s v="09:45:00|out|10:13:55|in|09:45:00|placed|09:45:00|NFLX|5|SELL|bs|412.5|sl|414.98|pt|410.02|mimosanotip|rz|4|t|zi|12"/>
        <s v="09:45:00|out|10:13:55|in|09:45:00|placed|09:45:00|NFLX|5|SELL|bs|412.5|sl|414.98|pt|410.02|mimosanotip_ddd|rz|4|t|zi|12"/>
        <s v="11:15:00|out|11:25:00|in|11:15:00|placed|11:15:00|NFLX|5|SELL|bs|407.98|sl|409.36|pt|406.6|mimosa|rz|3|t|zi|15"/>
        <s v="12:00:00|out|12:03:00|in|12:00:00|placed|12:00:00|NFLX|5|BUY|bs|408.11|sl|406.36|pt|409.86|mimosa_ddd|rz|3|t|zi|18"/>
        <s v="12:35:00|out|12:54:40|in|12:35:00|placed|12:35:00|NFLX|5|SELL|bs|406.08|sl|407.91|pt|404.25|mimosanotip|rz|3|t|zi|19"/>
        <s v="13:20:00|out|in|13:20:00|placed|13:20:00|NFLX|5|SELL|bs|405.58|sl|410.34|pt|400.82|mimosanotip|rz|5|t|zi|20"/>
        <s v="13:20:00|out|in|13:20:00|placed|13:20:00|NFLX|5|SELL|bs|405.58|sl|410.34|pt|400.82|mimosa|rz|5|t|zi|20"/>
        <s v="06:35:00|out|13:00:00|in|06:35:00|placed|06:35:00|AMZN|5|SELL|bs|164.62|sl|165.32|pt|163.92|mimosanotip|rz|2|t|zi|0"/>
        <s v="08:00:00|out|08:33:20|in|08:00:00|placed|08:00:00|AMZN|5|BUY|bs|164.67|sl|164.41|pt|164.93|mimosanotip|rz|1|t|zi|4"/>
        <s v="08:20:00|out|08:33:15|in|08:20:00|placed|08:20:00|AMZN|5|SELL|bs|164.58|sl|164.79|pt|164.37|mimosanotip|rz|0|t|zi|6"/>
        <s v="08:20:00|out|08:35:00|in|08:20:00|placed|08:20:00|AMZN|5|SELL|bs|164.58|sl|164.82|pt|164.34|mimosa_ddd|rz|1|t|zi|6"/>
        <s v="08:35:00|out|08:36:50|in|08:35:00|placed|08:35:00|AMZN|5|SELL|bs|164.38|sl|164.5|pt|164.26|mimosa|rz|0|t|zi|7"/>
        <s v="09:15:00|out|09:27:50|in|09:20:00|placed|09:15:00|AMZN|5|BUY|bs|164.42|sl|164.27|pt|164.57|mimosanotip|rz|0|t|zi|9"/>
        <s v="10:10:00|out|10:34:15|in|10:30:00|placed|10:10:00|AMZN|5|SELL|bs|164.56|sl|164.72|pt|164.4|mimosanotip|rz|0|t|zi|11"/>
        <s v="10:10:00|out|10:34:15|in|10:30:00|placed|10:10:00|AMZN|5|SELL|bs|164.56|sl|164.72|pt|164.4|mimosanotip_ddd|rz|0|t|zi|11"/>
        <s v="12:20:00|out|12:22:00|in|12:20:00|placed|12:20:00|AMZN|5|BUY|bs|164.4|sl|164.31|pt|164.49|mimosa|rz|0|t|zi|17"/>
        <s v="12:20:00|out|12:22:00|in|12:20:00|placed|12:20:00|AMZN|5|BUY|bs|164.4|sl|164.31|pt|164.49|mimosa_ddd|rz|0|t|zi|17"/>
        <s v="13:50:00|out|13:50:45|in|13:50:00|placed|13:50:00|AMZN|5|SELL|bs|164.48|sl|164.57|pt|164.39|mimosanotip_ddd|rz|0|t|zi|20"/>
        <s v="14:20:00|out|15:05:35|in|15:05:00|placed|14:20:00|AMZN|5|BUY|bs|164.47|sl|164.43|pt|164.51|mimosa_ddd|rz|0|t|zi|21"/>
        <s v="06:50:00|out|06:55:35|in|06:50:00|placed|06:50:00|AAPL|5|SELL|bs|143.16|sl|143.58|pt|142.74|mimosa|rz|1|t|zi|0"/>
        <s v="06:50:00|out|06:55:35|in|06:50:00|placed|06:50:00|AAPL|5|SELL|bs|143.16|sl|143.58|pt|142.74|mimosa_ddd|rz|1|t|zi|0"/>
        <s v="07:10:00|out|13:00:00|in|08:05:00|placed|07:10:00|AAPL|5|SELL|bs|143.76|sl|143.78|pt|143.31|mimosa_ddd|rz|1|t|zi|1"/>
        <s v="07:45:00|out|08:09:25|in|07:45:00|placed|07:45:00|AAPL|5|SELL|bs|143.92|sl|144.13|pt|143.71|mimosa|rz|0|t|zi|2"/>
        <s v="11:20:00|out|11:25:45|in|11:20:00|placed|11:20:00|AAPL|5|BUY|bs|143.84|sl|143.67|pt|144.01|mimosa|rz|0|t|zi|7"/>
        <s v="11:50:00|out|12:11:10|in|12:05:00|placed|11:50:00|AAPL|5|BUY|bs|143.67|sl|143.52|pt|143.82|mimosanotip|rz|0|t|zi|8"/>
        <s v="11:50:00|out|12:11:10|in|12:05:00|placed|11:50:00|AAPL|5|BUY|bs|143.67|sl|143.51|pt|143.83|mimosa_ddd|rz|0|t|zi|8"/>
        <s v="12:35:00|out|12:44:50|in|12:35:00|placed|12:35:00|AAPL|5|SELL|bs|143.65|sl|143.86|pt|143.44|mimosanotip_ddd|rz|0|t|zi|11"/>
        <s v="12:35:00|out|12:44:50|in|12:35:00|placed|12:35:00|AAPL|5|SELL|bs|143.65|sl|143.86|pt|143.44|mimosa|rz|0|t|zi|11"/>
        <s v="12:45:00|out|12:52:20|in|12:45:00|placed|12:45:00|AAPL|5|SELL|bs|143.41|sl|143.74|pt|143.08|mimosanotip_ddd|rz|1|t|zi|12"/>
        <s v="06:45:00|out|07:08:45|in|06:45:00|placed|06:45:00|NVDA|5|BUY|bs|189.9|sl|187.6|pt|192.2|mimosa|rz|4|t|zi|1"/>
        <s v="07:10:00|out|07:55:20|in|07:10:00|placed|07:10:00|NVDA|5|BUY|bs|192.43|sl|190.18|pt|194.68|mimosanotip_ddd|rz|4|t|zi|3"/>
        <s v="07:10:00|out|07:55:20|in|07:10:00|placed|07:10:00|NVDA|5|BUY|bs|192.43|sl|190.18|pt|194.68|mimosa_ddd|rz|4|t|zi|3"/>
        <s v="07:35:00|out|in|07:35:00|placed|07:35:00|NVDA|5|SELL|bs|192.14|sl|194.01|pt|190.27|mimosa_ddd|rz|3|t|zi|4"/>
        <s v="07:50:00|out|in|07:50:00|placed|07:50:00|NVDA|5|SELL|bs|193.12|sl|194.56|pt|191.68|mimosanotip_ddd|rz|3|t|zi|5"/>
        <s v="08:30:00|out|08:39:15|in|08:35:00|placed|08:30:00|NVDA|5|SELL|bs|201.05|sl|202.72|pt|199.38|mimosa|rz|3|t|zi|6"/>
        <s v="10:15:00|out|in|10:15:00|placed|10:15:00|NVDA|5|BUY|bs|201.04|sl|200.3|pt|201.78|mimosanotip|rz|2|t|zi|9"/>
        <s v="10:25:00|out|in|10:25:00|placed|10:25:00|NVDA|5|BUY|bs|200.37|sl|199.23|pt|201.51|mimosanotip_ddd|rz|3|t|zi|10"/>
        <s v="14:15:00|out|in|14:15:00|placed|14:15:00|NVDA|5|SELL|bs|197.73|sl|197.92|pt|197.54|mimosanotip|rz|0|t|zi|20"/>
        <s v="14:15:00|out|in|14:15:00|placed|14:15:00|NVDA|5|SELL|bs|197.73|sl|197.92|pt|197.54|mimosa_ddd|rz|0|t|zi|20"/>
        <s v="06:55:00|out|07:20:30|in|06:55:00|placed|06:55:00|META|5|BUY|bs|164.16|sl|162.22|pt|166.1|mimosanotip_ddd|rz|3|t|zi|2"/>
        <s v="07:00:00|out|07:09:20|in|07:00:00|placed|07:00:00|META|5|BUY|bs|164.88|sl|163.53|pt|166.23|mimosanotip|rz|3|t|zi|3"/>
        <s v="07:00:00|out|07:09:20|in|07:00:00|placed|07:00:00|META|5|BUY|bs|164.88|sl|163.53|pt|166.23|mimosanotip_ddd|rz|3|t|zi|3"/>
        <s v="07:00:00|out|07:09:20|in|07:00:00|placed|07:00:00|META|5|BUY|bs|164.88|sl|163.53|pt|166.23|mimosa|rz|3|t|zi|3"/>
        <s v="07:10:00|out|10:12:50|in|07:10:00|placed|07:10:00|META|5|SELL|bs|163.4|sl|165.68|pt|161.12|mimosa|rz|4|t|zi|4"/>
        <s v="07:20:00|out|07:48:35|in|07:20:00|placed|07:20:00|META|5|SELL|bs|162.41|sl|163.24|pt|161.58|mimosanotip|rz|2|t|zi|5"/>
        <s v="07:20:00|out|07:48:35|in|07:20:00|placed|07:20:00|META|5|SELL|bs|162.41|sl|163.24|pt|161.58|mimosa|rz|2|t|zi|5"/>
        <s v="08:05:00|out|08:48:20|in|08:05:00|placed|08:05:00|META|5|SELL|bs|162.42|sl|163.9|pt|160.94|mimosa|rz|3|t|zi|8"/>
        <s v="08:15:00|out|in|08:15:00|placed|08:15:00|META|5|SELL|bs|161.34|sl|161.87|pt|160.81|mimosa|rz|2|t|zi|9"/>
        <s v="09:05:00|out|09:19:10|in|09:10:00|placed|09:05:00|META|5|SELL|bs|163.48|sl|164.3|pt|162.66|mimosanotip|rz|2|t|zi|11"/>
        <s v="10:15:00|out|10:37:10|in|10:30:00|placed|10:15:00|META|5|SELL|bs|165.28|sl|165.7|pt|164.86|mimosa_ddd|rz|1|t|zi|13"/>
        <s v="10:30:00|out|10:43:50|in|10:30:00|placed|10:30:00|META|5|SELL|bs|165.44|sl|166.54|pt|164.34|mimosanotip|rz|3|t|zi|14"/>
        <s v="10:30:00|out|10:44:10|in|10:30:00|placed|10:30:00|META|5|SELL|bs|165.44|sl|166.65|pt|164.23|mimosa_ddd|rz|3|t|zi|14"/>
        <s v="11:10:00|out|12:53:15|in|12:40:00|placed|11:10:00|META|5|BUY|bs|164.4|sl|163.6|pt|165.2|mimosa|rz|2|t|zi|16"/>
        <s v="12:05:00|out|12:29:35|in|12:25:00|placed|12:05:00|META|5|BUY|bs|163.07|sl|162.74|pt|163.4|mimosa_ddd|rz|1|t|zi|17"/>
        <s v="12:35:00|out|12:41:45|in|12:35:00|placed|12:35:00|META|5|BUY|bs|163.87|sl|163.28|pt|164.46|mimosanotip|rz|2|t|zi|19"/>
        <s v="13:40:00|out|14:13:50|in|14:10:00|placed|13:40:00|META|5|SELL|bs|163.73|sl|164|pt|163.46|mimosanotip_ddd|rz|1|t|zi|21"/>
        <s v="13:40:00|out|14:13:50|in|14:10:00|placed|13:40:00|META|5|SELL|bs|163.73|sl|164|pt|163.46|mimosa|rz|1|t|zi|21"/>
        <s v="13:40:00|out|14:13:50|in|14:10:00|placed|13:40:00|META|5|SELL|bs|163.73|sl|164|pt|163.46|mimosa_ddd|rz|1|t|zi|21"/>
        <s v="14:00:00|out|14:11:10|in|14:10:00|placed|14:00:00|META|5|SELL|bs|163.93|sl|164.1|pt|163.76|mimosa|rz|0|t|zi|22"/>
        <s v="10:20:00|out|in|10:20:00|placed|10:20:00|NVDA|5|BUY|bs|245.17|sl|244.43|pt|245.91|mimosanotip|rz|2|t|zi|8"/>
        <s v="11:35:00|out|12:06:20|in|11:40:00|placed|11:35:00|NVDA|5|BUY|bs|242.5|sl|240.53|pt|244.47|mimosa|rz|3|t|zi|11"/>
        <s v="12:40:00|out|12:46:25|in|12:40:00|placed|12:40:00|NVDA|5|SELL|bs|242.65|sl|243.72|pt|241.58|mimosanotip|rz|3|t|zi|15"/>
        <s v="13:50:00|out|in|13:50:00|placed|13:50:00|NVDA|5|SELL|bs|241.98|sl|242.71|pt|241.25|mimosa|rz|2|t|zi|16"/>
        <s v="14:20:00|out|14:59:20|in|14:55:00|placed|14:20:00|NVDA|5|BUY|bs|242.9|sl|242.28|pt|243.52|mimosa|rz|2|t|zi|18"/>
        <s v="06:35:00|out|06:56:20|in|06:35:00|placed|06:35:00|NFLX|5|SELL|bs|617.58|sl|627.51|pt|607.65|mimosanotip_ddd|rz|6|t|zi|0"/>
        <s v="10:40:00|out|11:41:40|in|10:40:00|placed|10:40:00|NFLX|5|BUY|bs|624.69|sl|622.82|pt|626.56|mimosanotip_ddd|rz|3|t|zi|11"/>
        <s v="10:40:00|out|11:41:40|in|10:40:00|placed|10:40:00|NFLX|5|BUY|bs|624.69|sl|622.82|pt|626.56|mimosa_ddd|rz|3|t|zi|11"/>
        <s v="11:25:00|out|12:41:10|in|12:35:00|placed|11:25:00|NFLX|5|SELL|bs|624|sl|624.55|pt|623.45|mimosanotip|rz|2|t|zi|13"/>
        <s v="12:35:00|out|12:48:20|in|12:35:00|placed|12:35:00|NFLX|5|SELL|bs|624.3|sl|625.29|pt|623.31|mimosa|rz|2|t|zi|16"/>
        <s v="13:20:00|out|15:28:30|in|15:25:00|placed|13:20:00|NFLX|5|BUY|bs|625.16|sl|625.12|pt|625.2|mimosa|rz|0|t|zi|20"/>
        <s v="13:25:00|out|13:33:45|in|13:30:00|placed|13:25:00|NFLX|5|SELL|bs|623.98|sl|624.02|pt|623.94|mimosanotip_ddd|rz|0|t|zi|21"/>
        <s v="08:20:00|out|08:46:55|in|08:20:00|placed|08:20:00|AAPL|5|BUY|bs|172.07|sl|171.76|pt|172.38|mimosanotip|rz|1|t|zi|2"/>
        <s v="09:00:00|out|09:05:45|in|09:00:00|placed|09:00:00|AAPL|5|SELL|bs|172.14|sl|172.32|pt|171.96|mimosanotip|rz|0|t|zi|3"/>
        <s v="09:30:00|out|10:30:25|in|10:25:00|placed|09:30:00|AAPL|5|SELL|bs|172.05|sl|172.24|pt|171.86|mimosanotip_ddd|rz|0|t|zi|4"/>
        <s v="09:50:00|out|10:19:30|in|10:10:00|placed|09:50:00|AAPL|5|SELL|bs|172.48|sl|172.84|pt|172.12|mimosa_ddd|rz|1|t|zi|5"/>
        <s v="10:10:00|out|10:19:15|in|10:10:00|placed|10:10:00|AAPL|5|SELL|bs|172.6|sl|173|pt|172.2|mimosanotip|rz|1|t|zi|6"/>
        <s v="10:30:00|out|10:31:30|in|10:30:00|placed|10:30:00|AAPL|5|SELL|bs|171.99|sl|172.21|pt|171.77|mimosa_ddd|rz|1|t|zi|7"/>
        <s v="10:45:00|out|12:03:55|in|10:45:00|placed|10:45:00|AAPL|5|BUY|bs|172.09|sl|171.72|pt|172.46|mimosa_ddd|rz|1|t|zi|8"/>
        <s v="11:45:00|out|11:54:40|in|11:45:00|placed|11:45:00|AAPL|5|BUY|bs|172.13|sl|171.89|pt|172.37|mimosa|rz|1|t|zi|10"/>
        <s v="12:15:00|out|12:48:45|in|12:15:00|placed|12:15:00|AAPL|5|BUY|bs|171.78|sl|171.36|pt|172.2|mimosa_ddd|rz|1|t|zi|13"/>
        <s v="12:55:00|out|in|12:55:00|placed|12:55:00|AAPL|5|BUY|bs|171.86|sl|171.43|pt|172.29|mimosanotip|rz|1|t|zi|15"/>
        <s v="13:10:00|out|in|13:10:00|placed|13:10:00|AAPL|5|BUY|bs|171.62|sl|171.44|pt|171.8|mimosanotip_ddd|rz|0|t|zi|16"/>
        <s v="13:50:00|out|13:58:30|in|13:55:00|placed|13:50:00|AAPL|5|BUY|bs|171.35|sl|171.21|pt|171.49|mimosanotip|rz|0|t|zi|18"/>
        <s v="14:30:00|out|14:39:15|in|14:35:00|placed|14:30:00|AAPL|5|BUY|bs|171.15|sl|171.07|pt|171.23|mimosanotip_ddd|rz|0|t|zi|20"/>
        <s v="08:05:00|out|08:19:15|in|08:15:00|placed|08:05:00|GOOGL|5|BUY|bs|106.94|sl|106.41|pt|107.47|mimosanotip|rz|2|t|zi|2"/>
        <s v="08:05:00|out|08:19:15|in|08:15:00|placed|08:05:00|GOOGL|5|BUY|bs|106.94|sl|106.41|pt|107.47|mimosanotip_ddd|rz|2|t|zi|2"/>
        <s v="08:50:00|out|09:01:55|in|08:50:00|placed|08:50:00|GOOGL|5|SELL|bs|107.23|sl|107.46|pt|107|mimosanotip|rz|1|t|zi|3"/>
        <s v="11:40:00|out|in|11:40:00|placed|11:40:00|GOOGL|5|BUY|bs|107.63|sl|107.26|pt|108|mimosanotip_ddd|rz|1|t|zi|9"/>
        <s v="12:35:00|out|12:37:30|in|12:35:00|placed|12:35:00|GOOGL|5|BUY|bs|106.48|sl|106.18|pt|106.78|mimosanotip|rz|1|t|zi|11"/>
        <s v="13:10:00|out|in|13:10:00|placed|13:10:00|GOOGL|5|BUY|bs|106.96|sl|106.37|pt|107.55|mimosanotip|rz|2|t|zi|12"/>
        <s v="09:40:00|out|09:47:30|in|09:40:00|placed|09:40:00|SPY|5|SELL|bs|441.36|sl|441.69|pt|441.03|mimosanotip|rz|1|t|zi|5"/>
        <s v="12:55:00|out|13:12:10|in|13:10:00|placed|12:55:00|SPY|5|SELL|bs|436.4|sl|437.89|pt|434.91|mimosanotip_ddd|rz|3|t|zi|13"/>
        <s v="07:00:00|out|07:00:30|in|07:00:00|placed|07:00:00|AMD|5|SELL|bs|95.79|sl|96.55|pt|95.03|mimosanotip_ddd|rz|2|t|zi|2"/>
        <s v="07:00:00|out|07:05:40|in|07:00:00|placed|07:00:00|AMD|5|SELL|bs|95.79|sl|96.72|pt|94.86|mimosa|rz|2|t|zi|2"/>
        <s v="07:00:00|out|07:05:40|in|07:00:00|placed|07:00:00|AMD|5|SELL|bs|95.79|sl|96.72|pt|94.86|mimosa_ddd|rz|2|t|zi|2"/>
        <s v="07:40:00|out|09:14:20|in|08:30:00|placed|07:40:00|AMD|5|SELL|bs|97.16|sl|97.88|pt|96.44|mimosa_ddd|rz|2|t|zi|4"/>
        <s v="09:00:00|out|09:12:35|in|09:00:00|placed|09:00:00|AMD|5|BUY|bs|97.28|sl|96.78|pt|97.78|mimosanotip|rz|2|t|zi|7"/>
        <s v="09:25:00|out|09:37:00|in|09:25:00|placed|09:25:00|AMD|5|BUY|bs|96.97|sl|96.48|pt|97.46|mimosa|rz|1|t|zi|8"/>
        <s v="10:10:00|out|10:20:15|in|10:10:00|placed|10:10:00|AMD|5|BUY|bs|96.36|sl|95.86|pt|96.86|mimosanotip_ddd|rz|2|t|zi|10"/>
        <s v="10:10:00|out|10:20:15|in|10:10:00|placed|10:10:00|AMD|5|BUY|bs|96.36|sl|95.86|pt|96.86|mimosa_ddd|rz|2|t|zi|10"/>
        <s v="11:05:00|out|11:07:40|in|11:05:00|placed|11:05:00|AMD|5|BUY|bs|96.3|sl|96.07|pt|96.53|mimosa_ddd|rz|1|t|zi|13"/>
        <s v="12:05:00|out|12:22:35|in|12:10:00|placed|12:05:00|AMD|5|SELL|bs|97.05|sl|97.58|pt|96.52|mimosa|rz|2|t|zi|15"/>
        <s v="12:50:00|out|13:00:00|in|12:50:00|placed|12:50:00|AMD|5|BUY|bs|96.84|sl|96.45|pt|97.23|mimosanotip|rz|1|t|zi|17"/>
        <s v="14:25:00|out|14:29:45|in|14:25:00|placed|14:25:00|AMD|5|SELL|bs|97.17|sl|97.32|pt|97.02|mimosanotip_ddd|rz|0|t|zi|21"/>
        <s v="07:35:00|out|08:15:00|in|07:35:00|placed|07:35:00|NFLX|5|BUY|bs|184.09|sl|184.07|pt|184.91|mimosa_ddd|rz|2|t|zi|1"/>
        <s v="09:15:00|out|09:37:50|in|09:15:00|placed|09:15:00|NFLX|5|SELL|bs|184.27|sl|184.94|pt|183.6|mimosanotip|rz|2|t|zi|4"/>
        <s v="09:50:00|out|10:07:00|in|09:50:00|placed|09:50:00|NFLX|5|SELL|bs|184.45|sl|185.22|pt|183.68|mimosanotip_ddd|rz|2|t|zi|5"/>
        <s v="10:35:00|out|12:19:35|in|11:10:00|placed|10:35:00|NFLX|5|SELL|bs|183.43|sl|184.47|pt|182.39|mimosanotip_ddd|rz|3|t|zi|6"/>
        <s v="11:20:00|out|11:41:20|in|11:20:00|placed|11:20:00|NFLX|5|BUY|bs|184.14|sl|183.16|pt|185.12|mimosa|rz|2|t|zi|9"/>
        <s v="11:30:00|out|12:16:55|in|11:35:00|placed|11:30:00|NFLX|5|SELL|bs|183.5|sl|184.34|pt|182.66|mimosanotip|rz|2|t|zi|11"/>
        <s v="11:50:00|out|12:19:05|in|11:55:00|placed|11:50:00|NFLX|5|BUY|bs|183.69|sl|182.93|pt|184.45|mimosa_ddd|rz|2|t|zi|12"/>
        <s v="12:10:00|out|12:19:40|in|12:10:00|placed|12:10:00|NFLX|5|BUY|bs|183.84|sl|183.15|pt|184.53|mimosanotip_ddd|rz|2|t|zi|13"/>
        <s v="12:10:00|out|12:19:40|in|12:10:00|placed|12:10:00|NFLX|5|BUY|bs|183.84|sl|183.15|pt|184.53|mimosa_ddd|rz|2|t|zi|13"/>
        <s v="12:15:00|out|12:19:15|in|12:15:00|placed|12:15:00|NFLX|5|BUY|bs|183.95|sl|183.44|pt|184.46|mimosanotip|rz|2|t|zi|14"/>
        <s v="13:15:00|out|in|13:15:00|placed|13:15:00|NFLX|5|BUY|bs|183.32|sl|182.59|pt|184.05|mimosa|rz|2|t|zi|17"/>
        <s v="06:55:00|out|07:25:00|in|06:55:00|placed|06:55:00|MSFT|5|SELL|bs|292.23|sl|292.25|pt|291.14|mimosa_ddd|rz|3|t|zi|1"/>
        <s v="07:25:00|out|07:49:35|in|07:45:00|placed|07:25:00|MSFT|5|SELL|bs|289.69|sl|290.55|pt|288.83|mimosanotip_ddd|rz|2|t|zi|2"/>
        <s v="09:10:00|out|09:35:20|in|09:30:00|placed|09:10:00|MSFT|5|BUY|bs|286.86|sl|286.15|pt|287.57|mimosanotip_ddd|rz|2|t|zi|5"/>
        <s v="09:10:00|out|09:35:50|in|09:30:00|placed|09:10:00|MSFT|5|BUY|bs|286.86|sl|286.05|pt|287.67|mimosa|rz|2|t|zi|5"/>
        <s v="09:40:00|out|in|09:40:00|placed|09:40:00|MSFT|5|BUY|bs|287.94|sl|287.14|pt|288.74|mimosa_ddd|rz|2|t|zi|6"/>
        <s v="09:50:00|out|10:17:30|in|09:50:00|placed|09:50:00|MSFT|5|SELL|bs|286.61|sl|287.94|pt|285.28|mimosa|rz|3|t|zi|7"/>
        <s v="10:10:00|out|10:17:15|in|10:10:00|placed|10:10:00|MSFT|5|SELL|bs|286.06|sl|286.54|pt|285.58|mimosanotip|rz|1|t|zi|8"/>
        <s v="10:30:00|out|10:38:35|in|10:30:00|placed|10:30:00|MSFT|5|BUY|bs|286.32|sl|285.48|pt|287.16|mimosanotip_ddd|rz|2|t|zi|11"/>
        <s v="10:40:00|out|11:03:10|in|10:50:00|placed|10:40:00|MSFT|5|SELL|bs|285.27|sl|286.21|pt|284.33|mimosanotip_ddd|rz|2|t|zi|12"/>
        <s v="11:30:00|out|11:41:00|in|11:30:00|placed|11:30:00|MSFT|5|BUY|bs|283.85|sl|283.12|pt|284.58|mimosanotip|rz|2|t|zi|14"/>
        <s v="11:50:00|out|in|11:50:00|placed|11:50:00|MSFT|5|BUY|bs|283.28|sl|282.71|pt|283.85|mimosanotip_ddd|rz|2|t|zi|15"/>
        <s v="11:50:00|out|in|11:50:00|placed|11:50:00|MSFT|5|BUY|bs|283.28|sl|282.71|pt|283.85|mimosa|rz|2|t|zi|15"/>
        <s v="13:10:00|out|13:10:55|in|13:10:00|placed|13:10:00|MSFT|5|BUY|bs|280.83|sl|280.6|pt|281.06|mimosa|rz|1|t|zi|21"/>
        <s v="13:25:00|out|13:29:00|in|13:25:00|placed|13:25:00|MSFT|5|SELL|bs|280.4|sl|280.97|pt|279.83|mimosanotip_ddd|rz|2|t|zi|22"/>
        <s v="13:40:00|out|16:57:25|in|16:55:00|placed|13:40:00|MSFT|5|SELL|bs|280.11|sl|280.97|pt|279.25|mimosa|rz|2|t|zi|23"/>
        <s v="14:00:00|out|14:17:30|in|14:15:00|placed|14:00:00|MSFT|5|SELL|bs|280.61|sl|280.9|pt|280.32|mimosanotip|rz|1|t|zi|24"/>
        <s v="14:15:00|out|14:17:30|in|14:15:00|placed|14:15:00|MSFT|5|SELL|bs|280.86|sl|281.02|pt|280.7|mimosanotip|rz|0|t|zi|25"/>
        <s v="14:15:00|out|14:17:30|in|14:15:00|placed|14:15:00|MSFT|5|SELL|bs|280.86|sl|281.02|pt|280.7|mimosa|rz|0|t|zi|25"/>
        <s v="06:45:00|out|07:16:40|in|06:45:00|placed|06:45:00|MSFT|5|BUY|bs|303.45|sl|300.66|pt|306.24|mimosanotip|rz|4|t|zi|0"/>
        <s v="06:50:00|out|07:19:15|in|06:55:00|placed|06:50:00|MSFT|5|BUY|bs|304.58|sl|302.78|pt|306.38|mimosa|rz|3|t|zi|1"/>
        <s v="07:25:00|out|07:46:15|in|07:25:00|placed|07:25:00|MSFT|5|SELL|bs|304.53|sl|306.45|pt|302.61|mimosa|rz|3|t|zi|2"/>
        <s v="07:25:00|out|07:46:15|in|07:25:00|placed|07:25:00|MSFT|5|SELL|bs|304.53|sl|306.45|pt|302.61|mimosa_ddd|rz|3|t|zi|2"/>
        <s v="08:00:00|out|08:23:55|in|08:00:00|placed|08:00:00|MSFT|5|SELL|bs|303.26|sl|304.32|pt|302.2|mimosanotip|rz|3|t|zi|3"/>
        <s v="08:00:00|out|08:23:55|in|08:00:00|placed|08:00:00|MSFT|5|SELL|bs|303.26|sl|304.32|pt|302.2|mimosa_ddd|rz|3|t|zi|3"/>
        <s v="08:10:00|out|08:10:40|in|08:10:00|placed|08:10:00|MSFT|5|SELL|bs|303.67|sl|304.28|pt|303.06|mimosanotip_ddd|rz|2|t|zi|5"/>
        <s v="08:15:00|out|08:18:40|in|08:15:00|placed|08:15:00|MSFT|5|SELL|bs|303.01|sl|303.93|pt|302.09|mimosanotip_ddd|rz|2|t|zi|6"/>
        <s v="09:55:00|out|10:00:55|in|09:55:00|placed|09:55:00|MSFT|5|SELL|bs|306.49|sl|307|pt|305.98|mimosa|rz|2|t|zi|9"/>
        <s v="11:00:00|out|11:12:55|in|11:00:00|placed|11:00:00|MSFT|5|SELL|bs|307.36|sl|307.93|pt|306.79|mimosanotip|rz|2|t|zi|13"/>
        <s v="12:30:00|out|12:45:10|in|12:40:00|placed|12:30:00|MSFT|5|SELL|bs|307.57|sl|308.26|pt|306.88|mimosa|rz|2|t|zi|18"/>
        <s v="13:15:00|out|in|13:15:00|placed|13:15:00|MSFT|5|BUY|bs|305.96|sl|304.59|pt|307.33|mimosanotip_ddd|rz|3|t|zi|21"/>
        <s v="07:10:00|out|07:15:55|in|07:10:00|placed|07:10:00|META|5|BUY|bs|362.45|sl|361.83|pt|363.07|mimosanotip|rz|2|t|zi|1"/>
        <s v="07:55:00|out|in|07:55:00|placed|07:55:00|META|5|BUY|bs|363.72|sl|362.89|pt|364.55|mimosa_ddd|rz|2|t|zi|2"/>
        <s v="08:10:00|out|08:43:10|in|08:25:00|placed|08:10:00|META|5|SELL|bs|361.54|sl|362.29|pt|360.79|mimosanotip_ddd|rz|2|t|zi|4"/>
        <s v="08:10:00|out|08:43:10|in|08:25:00|placed|08:10:00|META|5|SELL|bs|361.54|sl|362.29|pt|360.79|mimosa_ddd|rz|2|t|zi|4"/>
        <s v="08:30:00|out|08:52:40|in|08:30:00|placed|08:30:00|META|5|SELL|bs|361.35|sl|362.46|pt|360.24|mimosanotip|rz|3|t|zi|7"/>
        <s v="09:15:00|out|13:17:20|in|13:15:00|placed|09:15:00|META|5|BUY|bs|359.14|sl|358.43|pt|359.85|mimosanotip|rz|2|t|zi|9"/>
        <s v="09:15:00|out|13:17:20|in|13:15:00|placed|09:15:00|META|5|BUY|bs|359.14|sl|358.37|pt|359.91|mimosa|rz|2|t|zi|9"/>
        <s v="10:05:00|out|11:03:20|in|10:05:00|placed|10:05:00|META|5|BUY|bs|356.22|sl|355.05|pt|357.39|mimosa_ddd|rz|3|t|zi|10"/>
        <s v="11:20:00|out|11:22:35|in|11:20:00|placed|11:20:00|META|5|SELL|bs|357.33|sl|357.92|pt|356.74|mimosa|rz|2|t|zi|13"/>
        <s v="11:55:00|out|12:27:40|in|12:20:00|placed|11:55:00|META|5|SELL|bs|357.88|sl|358.25|pt|357.51|mimosanotip_ddd|rz|1|t|zi|14"/>
        <s v="12:10:00|out|12:18:10|in|12:10:00|placed|12:10:00|META|5|SELL|bs|358.41|sl|358.82|pt|358|mimosa_ddd|rz|1|t|zi|15"/>
        <s v="13:05:00|out|13:07:55|in|13:05:00|placed|13:05:00|META|5|SELL|bs|358.28|sl|358.52|pt|358.04|mimosanotip|rz|1|t|zi|16"/>
        <s v="13:35:00|out|13:43:30|in|13:40:00|placed|13:35:00|META|5|SELL|bs|358.03|sl|358.41|pt|357.65|mimosanotip_ddd|rz|1|t|zi|17"/>
        <s v="14:05:00|out|14:27:30|in|14:25:00|placed|14:05:00|META|5|BUY|bs|358.02|sl|357.98|pt|358.06|mimosanotip|rz|0|t|zi|19"/>
        <s v="06:35:00|out|08:57:05|in|07:55:00|placed|06:35:00|GOOGL|5|BUY|bs|140.16|sl|139.24|pt|141.08|mimosanotip_ddd|rz|2|t|zi|0"/>
        <s v="07:00:00|out|07:11:25|in|07:05:00|placed|07:00:00|GOOGL|5|BUY|bs|138.81|sl|138.29|pt|139.33|mimosa|rz|2|t|zi|2"/>
        <s v="07:30:00|out|07:35:00|in|07:30:00|placed|07:30:00|GOOGL|5|BUY|bs|139.39|sl|139.01|pt|139.77|mimosa|rz|1|t|zi|3"/>
        <s v="09:45:00|out|10:10:55|in|09:45:00|placed|09:45:00|GOOGL|5|BUY|bs|139.62|sl|139.38|pt|139.86|mimosa|rz|1|t|zi|8"/>
        <s v="11:15:00|out|12:12:40|in|12:10:00|placed|11:15:00|GOOGL|5|SELL|bs|139.69|sl|139.93|pt|139.45|mimosa|rz|1|t|zi|12"/>
        <s v="12:10:00|out|12:10:00|in|12:10:00|placed|12:10:00|GOOGL|5|SELL|bs|139.86|sl|139.99|pt|139.73|mimosanotip_ddd|rz|0|t|zi|14"/>
        <s v="12:30:00|out|12:50:55|in|12:50:00|placed|12:30:00|GOOGL|5|BUY|bs|139.42|sl|139.08|pt|139.76|mimosa_ddd|rz|1|t|zi|15"/>
        <s v="12:50:00|out|12:50:00|in|12:50:00|placed|12:50:00|GOOGL|5|BUY|bs|139.27|sl|138.82|pt|139.72|mimosa|rz|1|t|zi|17"/>
        <s v="12:50:00|out|12:50:00|in|12:50:00|placed|12:50:00|GOOGL|5|BUY|bs|139.27|sl|138.82|pt|139.72|mimosa_ddd|rz|1|t|zi|17"/>
        <s v="14:10:00|out|in|14:10:00|placed|14:10:00|GOOGL|5|SELL|bs|140.01|sl|140.05|pt|139.97|mimosanotip|rz|0|t|zi|20"/>
        <s v="14:10:00|out|in|14:10:00|placed|14:10:00|GOOGL|5|SELL|bs|140.01|sl|140.05|pt|139.97|mimosanotip_ddd|rz|0|t|zi|20"/>
        <s v="07:25:00|out|07:41:25|in|07:25:00|placed|07:25:00|NFLX|5|BUY|bs|210.39|sl|207.62|pt|213.16|mimosa|rz|4|t|zi|1"/>
        <s v="08:30:00|out|09:04:05|in|08:30:00|placed|08:30:00|NFLX|5|BUY|bs|208.84|sl|206.85|pt|210.83|mimosanotip|rz|3|t|zi|4"/>
        <s v="08:50:00|out|10:03:05|in|08:50:00|placed|08:50:00|NFLX|5|SELL|bs|207.61|sl|209.25|pt|205.97|mimosa|rz|3|t|zi|5"/>
        <s v="09:00:00|out|09:47:25|in|09:00:00|placed|09:00:00|NFLX|5|SELL|bs|207.5|sl|208.85|pt|206.15|mimosa|rz|3|t|zi|6"/>
        <s v="09:00:00|out|09:47:25|in|09:00:00|placed|09:00:00|NFLX|5|SELL|bs|207.5|sl|208.85|pt|206.15|mimosa_ddd|rz|3|t|zi|6"/>
        <s v="09:55:00|out|10:00:40|in|09:55:00|placed|09:55:00|NFLX|5|SELL|bs|207.27|sl|208.08|pt|206.46|mimosanotip|rz|2|t|zi|7"/>
        <s v="09:55:00|out|10:00:40|in|09:55:00|placed|09:55:00|NFLX|5|SELL|bs|207.27|sl|208.08|pt|206.46|mimosanotip_ddd|rz|2|t|zi|7"/>
        <s v="10:15:00|out|10:27:00|in|10:20:00|placed|10:15:00|NFLX|5|SELL|bs|205.66|sl|206.25|pt|205.07|mimosa|rz|2|t|zi|8"/>
        <s v="10:15:00|out|10:27:00|in|10:20:00|placed|10:15:00|NFLX|5|SELL|bs|205.66|sl|206.25|pt|205.07|mimosa_ddd|rz|2|t|zi|8"/>
        <s v="10:35:00|out|10:55:25|in|10:40:00|placed|10:35:00|NFLX|5|BUY|bs|206.68|sl|205.62|pt|207.74|mimosa|rz|3|t|zi|10"/>
        <s v="11:05:00|out|11:08:40|in|11:05:00|placed|11:05:00|NFLX|5|SELL|bs|204.74|sl|205.5|pt|203.98|mimosanotip|rz|2|t|zi|12"/>
        <s v="11:10:00|out|11:21:35|in|11:15:00|placed|11:10:00|NFLX|5|BUY|bs|206.34|sl|204.68|pt|208|mimosa|rz|3|t|zi|13"/>
        <s v="12:00:00|out|12:03:25|in|12:00:00|placed|12:00:00|NFLX|5|SELL|bs|208.98|sl|210.34|pt|207.62|mimosanotip|rz|3|t|zi|15"/>
        <s v="13:05:00|out|13:05:40|in|13:05:00|placed|13:05:00|NFLX|5|SELL|bs|209.68|sl|209.94|pt|209.42|mimosanotip|rz|1|t|zi|18"/>
        <s v="07:20:00|out|08:00:40|in|07:40:00|placed|07:20:00|TSLA|5|BUY|bs|908.52|sl|900.25|pt|916.79|mimosanotip|rz|6|t|zi|1"/>
        <s v="07:40:00|out|07:45:30|in|07:40:00|placed|07:40:00|TSLA|5|BUY|bs|905.38|sl|898.89|pt|911.87|mimosanotip_ddd|rz|5|t|zi|2"/>
        <s v="07:45:00|out|07:53:40|in|07:45:00|placed|07:45:00|TSLA|5|BUY|bs|909.09|sl|902.72|pt|915.46|mimosa_ddd|rz|5|t|zi|3"/>
        <s v="09:20:00|out|in|09:20:00|placed|09:20:00|TSLA|5|SELL|bs|914.48|sl|917.9|pt|911.06|mimosanotip_ddd|rz|4|t|zi|6"/>
        <s v="09:50:00|out|09:57:55|in|09:50:00|placed|09:50:00|TSLA|5|SELL|bs|922.58|sl|924.72|pt|920.44|mimosanotip_ddd|rz|4|t|zi|9"/>
        <s v="09:50:00|out|10:01:10|in|09:50:00|placed|09:50:00|TSLA|5|SELL|bs|922.58|sl|925.35|pt|919.81|mimosa|rz|4|t|zi|9"/>
        <s v="10:20:00|out|10:35:25|in|10:20:00|placed|10:20:00|TSLA|5|SELL|bs|921.98|sl|924.73|pt|919.23|mimosanotip_ddd|rz|4|t|zi|12"/>
        <s v="11:00:00|out|11:07:30|in|11:00:00|placed|11:00:00|TSLA|5|BUY|bs|921.59|sl|918|pt|925.18|mimosa|rz|4|t|zi|15"/>
        <s v="11:00:00|out|11:07:30|in|11:00:00|placed|11:00:00|TSLA|5|BUY|bs|921.59|sl|918|pt|925.18|mimosa_ddd|rz|4|t|zi|15"/>
        <s v="11:45:00|out|11:48:25|in|11:45:00|placed|11:45:00|TSLA|5|BUY|bs|918.43|sl|915.82|pt|921.04|mimosanotip|rz|4|t|zi|17"/>
        <s v="11:45:00|out|11:48:25|in|11:45:00|placed|11:45:00|TSLA|5|BUY|bs|918.43|sl|915.82|pt|921.04|mimosanotip_ddd|rz|4|t|zi|17"/>
        <s v="11:45:00|out|11:48:40|in|11:45:00|placed|11:45:00|TSLA|5|BUY|bs|918.43|sl|915.22|pt|921.64|mimosa_ddd|rz|4|t|zi|17"/>
        <s v="11:55:00|out|13:00:00|in|12:10:00|placed|11:55:00|TSLA|5|BUY|bs|920.46|sl|915.02|pt|925.9|mimosa_ddd|rz|5|t|zi|18"/>
        <s v="12:15:00|out|12:50:10|in|12:15:00|placed|12:15:00|TSLA|5|BUY|bs|922.55|sl|918.83|pt|926.27|mimosanotip_ddd|rz|4|t|zi|19"/>
        <s v="13:35:00|out|13:36:15|in|13:35:00|placed|13:35:00|TSLA|5|BUY|bs|923.02|sl|922.43|pt|923.61|mimosanotip_ddd|rz|2|t|zi|22"/>
        <s v="13:55:00|out|13:57:25|in|13:55:00|placed|13:55:00|TSLA|5|SELL|bs|922.56|sl|923.52|pt|921.6|mimosa|rz|2|t|zi|23"/>
        <s v="14:00:00|out|14:01:40|in|14:00:00|placed|14:00:00|TSLA|5|SELL|bs|921.98|sl|922.6|pt|921.36|mimosanotip|rz|2|t|zi|24"/>
        <s v="06:55:00|out|in|06:55:00|placed|06:55:00|NVDA|5|SELL|bs|209.7|sl|211.1|pt|208.3|mimosa|rz|3|t|zi|0"/>
        <s v="10:15:00|out|10:25:55|in|10:15:00|placed|10:15:00|NVDA|5|BUY|bs|211.95|sl|211.63|pt|212.27|mimosanotip_ddd|rz|1|t|zi|7"/>
        <s v="12:10:00|out|12:16:45|in|12:10:00|placed|12:10:00|NVDA|5|BUY|bs|211.91|sl|211.69|pt|212.13|mimosa|rz|1|t|zi|9"/>
        <s v="12:10:00|out|12:16:45|in|12:10:00|placed|12:10:00|NVDA|5|BUY|bs|211.91|sl|211.69|pt|212.13|mimosa_ddd|rz|1|t|zi|9"/>
        <s v="07:00:00|out|10:31:05|in|07:10:00|placed|07:00:00|GOOGL|5|SELL|bs|137.88|sl|139.04|pt|136.72|mimosa|rz|3|t|zi|1"/>
        <s v="07:15:00|out|08:02:35|in|07:15:00|placed|07:15:00|GOOGL|5|SELL|bs|137.85|sl|138.44|pt|137.26|mimosanotip|rz|2|t|zi|2"/>
        <s v="07:15:00|out|10:30:55|in|07:15:00|placed|07:15:00|GOOGL|5|SELL|bs|137.85|sl|138.91|pt|136.79|mimosa|rz|3|t|zi|2"/>
        <s v="07:30:00|out|07:44:00|in|07:30:00|placed|07:30:00|GOOGL|5|BUY|bs|138|sl|137.64|pt|138.36|mimosanotip|rz|1|t|zi|4"/>
        <s v="07:45:00|out|08:04:55|in|07:45:00|placed|07:45:00|GOOGL|5|BUY|bs|138.39|sl|138.05|pt|138.73|mimosa|rz|1|t|zi|5"/>
        <s v="09:15:00|out|in|09:15:00|placed|09:15:00|GOOGL|5|BUY|bs|138.02|sl|137.74|pt|138.3|mimosanotip_ddd|rz|1|t|zi|10"/>
        <s v="09:15:00|out|in|09:15:00|placed|09:15:00|GOOGL|5|BUY|bs|138.02|sl|137.74|pt|138.3|mimosa|rz|1|t|zi|10"/>
        <s v="09:55:00|out|10:08:30|in|10:00:00|placed|09:55:00|GOOGL|5|SELL|bs|137.23|sl|137.57|pt|136.89|mimosanotip|rz|1|t|zi|14"/>
        <s v="11:35:00|out|13:00:00|in|12:55:00|placed|11:35:00|GOOGL|5|BUY|bs|134.82|sl|134.04|pt|135.6|mimosa_ddd|rz|2|t|zi|19"/>
        <s v="12:00:00|out|12:00:35|in|12:00:00|placed|12:00:00|GOOGL|5|BUY|bs|133.99|sl|133.64|pt|134.34|mimosa|rz|1|t|zi|20"/>
        <s v="12:10:00|out|12:55:45|in|12:50:00|placed|12:10:00|GOOGL|5|BUY|bs|134.5|sl|134.04|pt|134.96|mimosanotip|rz|1|t|zi|21"/>
        <s v="12:10:00|out|12:55:45|in|12:50:00|placed|12:10:00|GOOGL|5|BUY|bs|134.5|sl|134.04|pt|134.96|mimosanotip_ddd|rz|1|t|zi|21"/>
        <s v="13:10:00|out|13:14:25|in|13:10:00|placed|13:10:00|GOOGL|5|SELL|bs|134.26|sl|134.3|pt|134.22|mimosanotip_ddd|rz|0|t|zi|24"/>
        <s v="06:35:00|out|10:53:20|in|07:00:00|placed|06:35:00|META|5|SELL|bs|217.82|sl|220.3|pt|215.34|mimosa|rz|4|t|zi|0"/>
        <s v="07:00:00|out|07:02:10|in|07:00:00|placed|07:00:00|META|5|SELL|bs|219.39|sl|220.7|pt|218.08|mimosanotip_ddd|rz|3|t|zi|2"/>
        <s v="07:00:00|out|07:03:05|in|07:00:00|placed|07:00:00|META|5|SELL|bs|219.39|sl|220.94|pt|217.84|mimosa|rz|3|t|zi|2"/>
        <s v="07:50:00|out|08:33:45|in|08:20:00|placed|07:50:00|META|5|BUY|bs|219.21|sl|218.01|pt|220.41|mimosanotip|rz|3|t|zi|5"/>
        <s v="07:50:00|out|08:33:45|in|08:20:00|placed|07:50:00|META|5|BUY|bs|219.21|sl|218.01|pt|220.41|mimosa|rz|3|t|zi|5"/>
        <s v="08:10:00|out|10:50:45|in|10:20:00|placed|08:10:00|META|5|SELL|bs|217.32|sl|218.44|pt|216.2|mimosanotip|rz|3|t|zi|6"/>
        <s v="12:05:00|out|12:25:55|in|12:05:00|placed|12:05:00|META|5|SELL|bs|216.59|sl|217.84|pt|215.34|mimosa_ddd|rz|3|t|zi|16"/>
        <s v="12:20:00|out|in|12:20:00|placed|12:20:00|META|5|SELL|bs|216.09|sl|217.11|pt|215.07|mimosanotip_ddd|rz|3|t|zi|17"/>
        <s v="12:20:00|out|in|12:20:00|placed|12:20:00|META|5|SELL|bs|216.09|sl|217.27|pt|214.91|mimosa_ddd|rz|3|t|zi|17"/>
        <s v="12:40:00|out|12:45:50|in|12:40:00|placed|12:40:00|META|5|SELL|bs|217.46|sl|218.1|pt|216.82|mimosa|rz|2|t|zi|19"/>
        <s v="13:50:00|out|in|13:50:00|placed|13:50:00|META|5|SELL|bs|217.32|sl|217.76|pt|216.88|mimosa|rz|1|t|zi|21"/>
        <s v="14:10:00|out|14:17:20|in|14:15:00|placed|14:10:00|META|5|BUY|bs|217.61|sl|217.37|pt|217.85|mimosa|rz|1|t|zi|22"/>
        <s v="08:00:00|out|08:10:25|in|08:00:00|placed|08:00:00|GOOGL|5|SELL|bs|119.61|sl|119.97|pt|119.25|mimosanotip_ddd|rz|1|t|zi|3"/>
        <s v="10:35:00|out|10:42:05|in|10:35:00|placed|10:35:00|GOOGL|5|BUY|bs|120.31|sl|120.11|pt|120.51|mimosanotip|rz|0|t|zi|7"/>
        <s v="10:35:00|out|10:42:05|in|10:35:00|placed|10:35:00|GOOGL|5|BUY|bs|120.31|sl|120.11|pt|120.51|mimosanotip_ddd|rz|0|t|zi|7"/>
        <s v="10:35:00|out|10:42:05|in|10:35:00|placed|10:35:00|GOOGL|5|BUY|bs|120.31|sl|120.11|pt|120.51|mimosa_ddd|rz|0|t|zi|7"/>
        <s v="11:00:00|out|11:09:45|in|11:00:00|placed|11:00:00|GOOGL|5|SELL|bs|120.17|sl|120.38|pt|119.96|mimosanotip_ddd|rz|0|t|zi|9"/>
        <s v="11:35:00|out|11:54:00|in|11:35:00|placed|11:35:00|GOOGL|5|SELL|bs|120.35|sl|120.57|pt|120.13|mimosanotip|rz|1|t|zi|10"/>
        <s v="11:50:00|out|12:53:55|in|12:50:00|placed|11:50:00|GOOGL|5|SELL|bs|120.3|sl|120.52|pt|120.08|mimosanotip|rz|1|t|zi|11"/>
        <s v="11:55:00|out|12:50:55|in|12:05:00|placed|11:55:00|GOOGL|5|BUY|bs|120.64|sl|120.29|pt|120.99|mimosanotip|rz|1|t|zi|12"/>
        <s v="12:25:00|out|12:51:40|in|12:45:00|placed|12:25:00|GOOGL|5|SELL|bs|120.47|sl|120.77|pt|120.17|mimosanotip_ddd|rz|1|t|zi|14"/>
        <s v="12:45:00|out|12:50:35|in|12:45:00|placed|12:45:00|GOOGL|5|SELL|bs|120.49|sl|120.72|pt|120.26|mimosanotip|rz|1|t|zi|16"/>
        <s v="14:15:00|out|14:30:55|in|14:30:00|placed|14:15:00|GOOGL|5|SELL|bs|120.2|sl|120.24|pt|120.16|mimosanotip_ddd|rz|0|t|zi|19"/>
        <s v="07:05:00|out|08:07:25|in|07:05:00|placed|07:05:00|NVDA|5|SELL|bs|239.73|sl|244.32|pt|235.14|mimosa|rz|5|t|zi|1"/>
        <s v="08:10:00|out|09:12:45|in|08:10:00|placed|08:10:00|NVDA|5|BUY|bs|244.57|sl|242.64|pt|246.5|mimosanotip|rz|3|t|zi|5"/>
        <s v="09:45:00|out|09:56:15|in|09:50:00|placed|09:45:00|NVDA|5|BUY|bs|242.9|sl|241.78|pt|244.02|mimosa|rz|3|t|zi|10"/>
        <s v="10:30:00|out|12:32:05|in|12:20:00|placed|10:30:00|NVDA|5|BUY|bs|244.18|sl|243.16|pt|245.2|mimosa_ddd|rz|3|t|zi|12"/>
        <s v="10:35:00|out|10:56:30|in|10:35:00|placed|10:35:00|NVDA|5|SELL|bs|242.75|sl|243.98|pt|241.52|mimosa_ddd|rz|3|t|zi|13"/>
        <s v="11:30:00|out|11:44:15|in|11:30:00|placed|11:30:00|NVDA|5|BUY|bs|241.1|sl|239.83|pt|242.37|mimosa_ddd|rz|3|t|zi|14"/>
        <s v="13:05:00|out|13:06:40|in|13:05:00|placed|13:05:00|NVDA|5|SELL|bs|245.88|sl|246.92|pt|244.84|mimosa_ddd|rz|3|t|zi|18"/>
        <s v="13:45:00|out|13:45:35|in|13:45:00|placed|13:45:00|NVDA|5|SELL|bs|257.23|sl|258.68|pt|255.78|mimosa_ddd|rz|3|t|zi|19"/>
        <s v="08:05:00|out|08:15:30|in|08:05:00|placed|08:05:00|SPY|5|SELL|bs|416.54|sl|417.12|pt|415.96|mimosa|rz|2|t|zi|2"/>
        <s v="10:20:00|out|10:30:35|in|10:20:00|placed|10:20:00|SPY|5|BUY|bs|415.91|sl|415.45|pt|416.37|mimosanotip|rz|1|t|zi|6"/>
        <s v="10:20:00|out|10:30:35|in|10:20:00|placed|10:20:00|SPY|5|BUY|bs|415.91|sl|415.45|pt|416.37|mimosa_ddd|rz|1|t|zi|6"/>
        <s v="11:35:00|out|11:40:10|in|11:35:00|placed|11:35:00|SPY|5|SELL|bs|416.67|sl|417.02|pt|416.32|mimosa|rz|1|t|zi|8"/>
        <s v="12:20:00|out|12:37:40|in|12:20:00|placed|12:20:00|SPY|5|BUY|bs|417.08|sl|416.59|pt|417.57|mimosanotip_ddd|rz|1|t|zi|12"/>
        <s v="12:20:00|out|12:37:40|in|12:20:00|placed|12:20:00|SPY|5|BUY|bs|417.08|sl|416.59|pt|417.57|mimosa|rz|1|t|zi|12"/>
        <s v="13:45:00|out|in|13:45:00|placed|13:45:00|SPY|5|SELL|bs|418.87|sl|419|pt|418.74|mimosa|rz|0|t|zi|15"/>
        <s v="07:00:00|out|in|07:00:00|placed|07:00:00|TSLA|5|SELL|bs|880.57|sl|885.02|pt|876.12|mimosanotip|rz|5|t|zi|0"/>
        <s v="07:00:00|out|in|07:00:00|placed|07:00:00|TSLA|5|SELL|bs|880.57|sl|888.52|pt|872.62|mimosa_ddd|rz|5|t|zi|0"/>
        <s v="08:45:00|out|09:01:40|in|08:45:00|placed|08:45:00|TSLA|5|BUY|bs|892.11|sl|890.08|pt|894.14|mimosanotip|rz|4|t|zi|3"/>
        <s v="10:40:00|out|10:45:25|in|10:40:00|placed|10:40:00|TSLA|5|BUY|bs|892.22|sl|890.23|pt|894.21|mimosa_ddd|rz|3|t|zi|6"/>
        <s v="11:00:00|out|11:15:50|in|11:00:00|placed|11:00:00|TSLA|5|BUY|bs|890.72|sl|889.08|pt|892.36|mimosanotip|rz|3|t|zi|7"/>
        <s v="11:00:00|out|11:15:50|in|11:00:00|placed|11:00:00|TSLA|5|BUY|bs|890.72|sl|889.08|pt|892.36|mimosanotip_ddd|rz|3|t|zi|7"/>
        <s v="11:40:00|out|13:18:55|in|13:15:00|placed|11:40:00|TSLA|5|SELL|bs|891.1|sl|892.71|pt|889.49|mimosanotip|rz|3|t|zi|9"/>
        <s v="11:55:00|out|12:08:25|in|12:05:00|placed|11:55:00|TSLA|5|SELL|bs|893.63|sl|894.96|pt|892.3|mimosanotip_ddd|rz|3|t|zi|10"/>
        <s v="11:55:00|out|12:08:35|in|12:05:00|placed|11:55:00|TSLA|5|SELL|bs|893.63|sl|895.02|pt|892.24|mimosa|rz|3|t|zi|10"/>
        <s v="13:35:00|out|13:35:45|in|13:35:00|placed|13:35:00|TSLA|5|BUY|bs|892.02|sl|887.98|pt|896.06|mimosa|rz|5|t|zi|13"/>
        <s v="14:25:00|out|14:26:20|in|14:25:00|placed|14:25:00|TSLA|5|BUY|bs|890.42|sl|890.23|pt|890.61|mimosa_ddd|rz|0|t|zi|14"/>
        <s v="06:50:00|out|07:31:45|in|06:50:00|placed|06:50:00|META|5|BUY|bs|184.78|sl|182.98|pt|186.58|mimosa|rz|3|t|zi|0"/>
        <s v="08:25:00|out|08:45:10|in|08:35:00|placed|08:25:00|META|5|BUY|bs|183.02|sl|182.11|pt|183.93|mimosanotip_ddd|rz|2|t|zi|5"/>
        <s v="09:40:00|out|09:49:35|in|09:40:00|placed|09:40:00|META|5|SELL|bs|183.86|sl|184.42|pt|183.3|mimosanotip|rz|2|t|zi|7"/>
        <s v="11:10:00|out|11:21:30|in|11:10:00|placed|11:10:00|META|5|BUY|bs|184.14|sl|183.24|pt|185.04|mimosanotip_ddd|rz|2|t|zi|11"/>
        <s v="12:00:00|out|12:03:15|in|12:00:00|placed|12:00:00|META|5|SELL|bs|185.28|sl|186.17|pt|184.39|mimosanotip_ddd|rz|2|t|zi|14"/>
        <s v="12:10:00|out|in|12:10:00|placed|12:10:00|META|5|SELL|bs|183.55|sl|184.35|pt|182.75|mimosanotip|rz|2|t|zi|15"/>
        <s v="12:10:00|out|in|12:10:00|placed|12:10:00|META|5|SELL|bs|183.55|sl|184.35|pt|182.75|mimosanotip_ddd|rz|2|t|zi|15"/>
        <s v="12:10:00|out|in|12:10:00|placed|12:10:00|META|5|SELL|bs|183.55|sl|184.35|pt|182.75|mimosa|rz|2|t|zi|15"/>
        <s v="13:35:00|out|13:35:40|in|13:35:00|placed|13:35:00|META|5|SELL|bs|186.78|sl|186.92|pt|186.64|mimosa|rz|0|t|zi|20"/>
        <s v="14:10:00|out|14:12:05|in|14:10:00|placed|14:10:00|META|5|BUY|bs|186.65|sl|186.58|pt|186.72|mimosanotip_ddd|rz|0|t|zi|21"/>
        <s v="07:00:00|out|07:19:00|in|07:00:00|placed|07:00:00|AMD|5|BUY|bs|117.89|sl|116.99|pt|118.79|mimosanotip|rz|2|t|zi|0"/>
        <s v="07:00:00|out|08:19:50|in|07:00:00|placed|07:00:00|AMD|5|BUY|bs|117.89|sl|116.63|pt|119.15|mimosa_ddd|rz|3|t|zi|0"/>
        <s v="09:25:00|out|09:30:55|in|09:25:00|placed|09:25:00|AMD|5|BUY|bs|115.36|sl|114.89|pt|115.83|mimosanotip|rz|1|t|zi|5"/>
        <s v="09:40:00|out|09:43:35|in|09:40:00|placed|09:40:00|AMD|5|BUY|bs|114.88|sl|114.48|pt|115.28|mimosa|rz|1|t|zi|6"/>
        <s v="09:50:00|out|09:55:00|in|09:50:00|placed|09:50:00|AMD|5|BUY|bs|115.21|sl|114.84|pt|115.58|mimosanotip|rz|1|t|zi|7"/>
        <s v="11:40:00|out|12:04:20|in|11:40:00|placed|11:40:00|AMD|5|SELL|bs|116.7|sl|117.73|pt|115.67|mimosa_ddd|rz|3|t|zi|11"/>
        <s v="13:35:00|out|13:38:20|in|13:35:00|placed|13:35:00|AMD|5|BUY|bs|117.41|sl|114.27|pt|120.55|mimosa|rz|4|t|zi|15"/>
        <s v="06:45:00|out|07:30:20|in|06:45:00|placed|06:45:00|TSLA|5|BUY|bs|863.75|sl|858.63|pt|868.87|mimosanotip|rz|5|t|zi|0"/>
        <s v="08:45:00|out|10:16:25|in|09:15:00|placed|08:45:00|TSLA|5|SELL|bs|865.77|sl|867.36|pt|864.18|mimosanotip|rz|3|t|zi|4"/>
        <s v="09:50:00|out|11:03:20|in|11:00:00|placed|09:50:00|TSLA|5|BUY|bs|867.02|sl|865.98|pt|868.06|mimosanotip_ddd|rz|3|t|zi|8"/>
        <s v="09:50:00|out|11:36:00|in|11:00:00|placed|09:50:00|TSLA|5|BUY|bs|867.02|sl|865.57|pt|868.47|mimosa_ddd|rz|3|t|zi|8"/>
        <s v="10:30:00|out|10:36:00|in|10:30:00|placed|10:30:00|TSLA|5|BUY|bs|863.8|sl|862.81|pt|864.79|mimosanotip_ddd|rz|2|t|zi|9"/>
        <s v="11:35:00|out|11:35:50|in|11:35:00|placed|11:35:00|TSLA|5|SELL|bs|866.61|sl|867.51|pt|865.71|mimosa|rz|2|t|zi|12"/>
        <s v="12:45:00|out|12:48:05|in|12:45:00|placed|12:45:00|TSLA|5|BUY|bs|864.06|sl|862.94|pt|865.18|mimosa_ddd|rz|3|t|zi|15"/>
        <s v="13:00:00|out|13:00:00|in|13:00:00|placed|13:00:00|TSLA|5|BUY|bs|865.83|sl|863.9|pt|867.76|mimosanotip_ddd|rz|3|t|zi|16"/>
        <s v="07:05:00|out|07:14:00|in|07:05:00|placed|07:05:00|AAPL|5|SELL|bs|173.99|sl|174.36|pt|173.62|mimosa|rz|1|t|zi|0"/>
        <s v="07:40:00|out|09:38:15|in|07:50:00|placed|07:40:00|AAPL|5|SELL|bs|173.3|sl|174.07|pt|172.53|mimosa|rz|2|t|zi|1"/>
        <s v="08:20:00|out|08:52:40|in|08:20:00|placed|08:20:00|AAPL|5|BUY|bs|173.68|sl|173.18|pt|174.18|mimosa|rz|2|t|zi|3"/>
        <s v="09:30:00|out|09:38:10|in|09:30:00|placed|09:30:00|AAPL|5|BUY|bs|173.86|sl|173.63|pt|174.09|mimosa|rz|1|t|zi|6"/>
        <s v="10:55:00|out|11:00:10|in|10:55:00|placed|10:55:00|AAPL|5|SELL|bs|174.33|sl|174.64|pt|174.02|mimosa|rz|1|t|zi|11"/>
        <s v="11:05:00|out|13:00:00|in|11:05:00|placed|11:05:00|AAPL|5|BUY|bs|175.4|sl|174.08|pt|176.72|mimosanotip|rz|3|t|zi|12"/>
        <s v="11:25:00|out|13:00:00|in|12:10:00|placed|11:25:00|AAPL|5|SELL|bs|174.98|sl|175.86|pt|174.1|mimosa_ddd|rz|2|t|zi|13"/>
        <s v="11:45:00|out|12:11:35|in|11:45:00|placed|11:45:00|AAPL|5|SELL|bs|175.52|sl|176.17|pt|174.87|mimosa|rz|2|t|zi|14"/>
        <s v="12:00:00|out|12:10:40|in|12:10:00|placed|12:00:00|AAPL|5|SELL|bs|175.26|sl|175.55|pt|174.97|mimosa|rz|1|t|zi|15"/>
        <s v="12:30:00|out|in|12:30:00|placed|12:30:00|AAPL|5|BUY|bs|175.16|sl|174.8|pt|175.52|mimosanotip|rz|1|t|zi|17"/>
        <s v="12:55:00|out|13:00:00|in|12:55:00|placed|12:55:00|AAPL|5|BUY|bs|174.71|sl|174.22|pt|175.2|mimosa_ddd|rz|1|t|zi|19"/>
        <s v="07:20:00|out|08:43:25|in|08:20:00|placed|07:20:00|META|5|BUY|bs|213.69|sl|212.51|pt|214.87|mimosanotip_ddd|rz|3|t|zi|2"/>
        <s v="08:40:00|out|08:47:00|in|08:40:00|placed|08:40:00|META|5|SELL|bs|213.06|sl|213.74|pt|212.38|mimosanotip|rz|2|t|zi|4"/>
        <s v="09:05:00|out|09:41:55|in|09:10:00|placed|09:05:00|META|5|SELL|bs|212.39|sl|212.92|pt|211.86|mimosanotip_ddd|rz|2|t|zi|5"/>
        <s v="09:05:00|out|09:41:55|in|09:10:00|placed|09:05:00|META|5|SELL|bs|212.39|sl|212.92|pt|211.86|mimosa|rz|2|t|zi|5"/>
        <s v="09:10:00|out|11:23:50|in|11:10:00|placed|09:10:00|META|5|BUY|bs|213|sl|212.47|pt|213.53|mimosanotip|rz|2|t|zi|6"/>
        <s v="09:35:00|out|10:46:10|in|10:40:00|placed|09:35:00|META|5|BUY|bs|212.39|sl|211.94|pt|212.84|mimosanotip_ddd|rz|1|t|zi|9"/>
        <s v="10:10:00|out|10:25:40|in|10:20:00|placed|10:10:00|META|5|BUY|bs|212.2|sl|211.91|pt|212.49|mimosanotip|rz|1|t|zi|11"/>
        <s v="11:20:00|out|11:24:25|in|11:20:00|placed|11:20:00|META|5|SELL|bs|212.84|sl|213.32|pt|212.36|mimosa|rz|1|t|zi|15"/>
        <s v="12:45:00|out|12:50:00|in|12:45:00|placed|12:45:00|META|5|BUY|bs|211.07|sl|210.54|pt|211.6|mimosanotip_ddd|rz|2|t|zi|18"/>
        <s v="13:45:00|out|13:45:50|in|13:45:00|placed|13:45:00|META|5|BUY|bs|210.05|sl|209.87|pt|210.23|mimosa_ddd|rz|0|t|zi|20"/>
        <s v="06:35:00|out|08:19:05|in|07:50:00|placed|06:35:00|NVDA|5|BUY|bs|197.21|sl|194.91|pt|199.51|mimosanotip|rz|4|t|zi|0"/>
        <s v="06:45:00|out|06:57:45|in|06:50:00|placed|06:45:00|NVDA|5|SELL|bs|193.93|sl|195.25|pt|192.61|mimosanotip|rz|3|t|zi|2"/>
        <s v="07:35:00|out|07:47:00|in|07:35:00|placed|07:35:00|NVDA|5|SELL|bs|195.53|sl|196.49|pt|194.57|mimosanotip_ddd|rz|2|t|zi|6"/>
        <s v="07:35:00|out|07:47:00|in|07:35:00|placed|07:35:00|NVDA|5|SELL|bs|195.53|sl|196.49|pt|194.57|mimosa_ddd|rz|2|t|zi|6"/>
        <s v="08:30:00|out|11:39:50|in|08:55:00|placed|08:30:00|NVDA|5|SELL|bs|197.93|sl|199.49|pt|196.37|mimosa|rz|3|t|zi|8"/>
        <s v="08:30:00|out|11:39:50|in|08:55:00|placed|08:30:00|NVDA|5|SELL|bs|197.93|sl|199.49|pt|196.37|mimosa_ddd|rz|3|t|zi|8"/>
        <s v="11:05:00|out|11:35:35|in|11:05:00|placed|11:05:00|NVDA|5|BUY|bs|198.81|sl|198.36|pt|199.26|mimosa|rz|1|t|zi|16"/>
        <s v="11:05:00|out|11:35:35|in|11:05:00|placed|11:05:00|NVDA|5|BUY|bs|198.81|sl|198.36|pt|199.26|mimosa_ddd|rz|1|t|zi|16"/>
        <s v="11:40:00|out|11:46:00|in|11:40:00|placed|11:40:00|NVDA|5|BUY|bs|199.51|sl|199.07|pt|199.95|mimosanotip|rz|1|t|zi|18"/>
        <s v="11:50:00|out|12:09:30|in|11:50:00|placed|11:50:00|NVDA|5|SELL|bs|199.03|sl|199.59|pt|198.47|mimosa|rz|2|t|zi|19"/>
        <s v="13:25:00|out|13:34:55|in|13:30:00|placed|13:25:00|NVDA|5|BUY|bs|196.92|sl|196.74|pt|197.1|mimosanotip|rz|0|t|zi|22"/>
        <s v="13:50:00|out|14:54:05|in|14:50:00|placed|13:50:00|NVDA|5|BUY|bs|196.92|sl|196.85|pt|196.99|mimosanotip_ddd|rz|0|t|zi|23"/>
        <s v="06:35:00|out|09:45:25|in|06:35:00|placed|06:35:00|TSLA|5|BUY|bs|920.02|sl|903.67|pt|936.37|mimosa|rz|7|t|zi|0"/>
        <s v="07:25:00|out|in|07:25:00|placed|07:25:00|TSLA|5|SELL|bs|909.65|sl|914.59|pt|904.71|mimosanotip|rz|5|t|zi|3"/>
        <s v="07:35:00|out|07:44:35|in|07:40:00|placed|07:35:00|TSLA|5|BUY|bs|916.53|sl|912.98|pt|920.08|mimosanotip_ddd|rz|4|t|zi|4"/>
        <s v="08:00:00|out|08:24:05|in|08:00:00|placed|08:00:00|TSLA|5|BUY|bs|914.61|sl|911.41|pt|917.81|mimosanotip_ddd|rz|4|t|zi|5"/>
        <s v="08:00:00|out|08:31:35|in|08:00:00|placed|08:00:00|TSLA|5|BUY|bs|914.61|sl|910.76|pt|918.46|mimosa_ddd|rz|4|t|zi|5"/>
        <s v="08:20:00|out|08:21:40|in|08:20:00|placed|08:20:00|TSLA|5|BUY|bs|914.01|sl|912.38|pt|915.64|mimosanotip|rz|3|t|zi|6"/>
        <s v="10:15:00|out|10:33:25|in|10:15:00|placed|10:15:00|TSLA|5|SELL|bs|937.21|sl|939.42|pt|935|mimosa|rz|4|t|zi|11"/>
        <s v="11:15:00|out|11:31:35|in|11:15:00|placed|11:15:00|TSLA|5|BUY|bs|932.73|sl|929.6|pt|935.86|mimosa|rz|4|t|zi|14"/>
        <s v="11:50:00|out|12:02:30|in|11:55:00|placed|11:50:00|TSLA|5|BUY|bs|932.1|sl|930.24|pt|933.96|mimosa_ddd|rz|3|t|zi|15"/>
        <s v="12:00:00|out|12:49:00|in|12:00:00|placed|12:00:00|TSLA|5|BUY|bs|933.41|sl|930.26|pt|936.56|mimosanotip|rz|4|t|zi|16"/>
        <s v="12:30:00|out|in|12:30:00|placed|12:30:00|TSLA|5|BUY|bs|935.66|sl|933.3|pt|938.02|mimosanotip_ddd|rz|4|t|zi|17"/>
        <s v="12:30:00|out|in|12:30:00|placed|12:30:00|TSLA|5|BUY|bs|935.66|sl|933.3|pt|938.02|mimosa|rz|4|t|zi|17"/>
        <s v="13:10:00|out|15:36:00|in|15:35:00|placed|13:10:00|TSLA|5|BUY|bs|927.98|sl|924.98|pt|930.98|mimosa|rz|4|t|zi|20"/>
        <s v="07:00:00|out|07:16:10|in|07:00:00|placed|07:00:00|AMZN|5|SELL|bs|150.52|sl|151.53|pt|149.51|mimosa|rz|3|t|zi|0"/>
        <s v="07:30:00|out|07:30:40|in|07:30:00|placed|07:30:00|AMZN|5|SELL|bs|151.44|sl|151.87|pt|151.01|mimosanotip_ddd|rz|1|t|zi|2"/>
        <s v="07:30:00|out|07:30:40|in|07:30:00|placed|07:30:00|AMZN|5|SELL|bs|151.44|sl|151.87|pt|151.01|mimosa_ddd|rz|1|t|zi|2"/>
        <s v="09:15:00|out|in|09:15:00|placed|09:15:00|AMZN|5|SELL|bs|153.23|sl|153.58|pt|152.88|mimosanotip_ddd|rz|1|t|zi|5"/>
        <s v="09:30:00|out|09:40:40|in|09:30:00|placed|09:30:00|AMZN|5|SELL|bs|153.82|sl|154.27|pt|153.37|mimosanotip_ddd|rz|1|t|zi|7"/>
        <s v="10:25:00|out|11:57:15|in|11:50:00|placed|10:25:00|AMZN|5|BUY|bs|155.07|sl|154.63|pt|155.51|mimosa_ddd|rz|1|t|zi|11"/>
        <s v="11:00:00|out|11:37:35|in|11:00:00|placed|11:00:00|AMZN|5|BUY|bs|154.43|sl|154.1|pt|154.76|mimosanotip|rz|1|t|zi|13"/>
        <s v="11:25:00|out|11:50:10|in|11:25:00|placed|11:25:00|AMZN|5|BUY|bs|154.56|sl|154.19|pt|154.93|mimosa_ddd|rz|1|t|zi|14"/>
        <s v="11:55:00|out|12:09:35|in|11:55:00|placed|11:55:00|AMZN|5|BUY|bs|155.31|sl|154.79|pt|155.83|mimosa|rz|2|t|zi|15"/>
        <s v="12:30:00|out|12:32:30|in|12:30:00|placed|12:30:00|AMZN|5|SELL|bs|155.67|sl|155.94|pt|155.4|mimosanotip|rz|1|t|zi|16"/>
        <s v="12:30:00|out|12:32:30|in|12:30:00|placed|12:30:00|AMZN|5|SELL|bs|155.67|sl|155.94|pt|155.4|mimosa_ddd|rz|1|t|zi|16"/>
        <s v="13:30:00|out|13:46:30|in|13:45:00|placed|13:30:00|AMZN|5|BUY|bs|155.56|sl|155.52|pt|155.6|mimosanotip|rz|0|t|zi|18"/>
        <s v="13:30:00|out|13:46:30|in|13:45:00|placed|13:30:00|AMZN|5|BUY|bs|155.56|sl|155.43|pt|155.69|mimosa|rz|0|t|zi|18"/>
        <s v="07:00:00|out|07:12:35|in|07:00:00|placed|07:00:00|META|5|SELL|bs|205.03|sl|206.45|pt|203.61|mimosanotip|rz|3|t|zi|2"/>
        <s v="07:10:00|out|07:40:00|in|07:10:00|placed|07:10:00|META|5|BUY|bs|206.12|sl|204.48|pt|207.76|mimosa_ddd|rz|3|t|zi|3"/>
        <s v="07:35:00|out|07:59:15|in|07:35:00|placed|07:35:00|META|5|SELL|bs|204.98|sl|206.63|pt|203.33|mimosa_ddd|rz|3|t|zi|5"/>
        <s v="07:40:00|out|07:50:30|in|07:40:00|placed|07:40:00|META|5|SELL|bs|204.48|sl|205.27|pt|203.69|mimosanotip_ddd|rz|2|t|zi|6"/>
        <s v="08:25:00|out|08:26:45|in|08:25:00|placed|08:25:00|META|5|BUY|bs|202.49|sl|201.89|pt|203.09|mimosanotip|rz|2|t|zi|7"/>
        <s v="09:20:00|out|10:45:15|in|09:30:00|placed|09:20:00|META|5|SELL|bs|201.99|sl|203.08|pt|200.9|mimosa_ddd|rz|3|t|zi|9"/>
        <s v="10:20:00|out|10:45:15|in|10:20:00|placed|10:20:00|META|5|SELL|bs|201.78|sl|202.66|pt|200.9|mimosanotip|rz|2|t|zi|13"/>
        <s v="11:15:00|out|11:25:20|in|11:15:00|placed|11:15:00|META|5|BUY|bs|201.29|sl|200.04|pt|202.54|mimosanotip|rz|3|t|zi|16"/>
        <s v="11:15:00|out|11:25:20|in|11:15:00|placed|11:15:00|META|5|BUY|bs|201.29|sl|200.04|pt|202.54|mimosa|rz|3|t|zi|16"/>
        <s v="11:20:00|out|11:32:20|in|11:20:00|placed|11:20:00|META|5|BUY|bs|201.87|sl|200.82|pt|202.92|mimosanotip_ddd|rz|3|t|zi|17"/>
        <s v="12:45:00|out|13:00:00|in|12:45:00|placed|12:45:00|META|5|SELL|bs|202.13|sl|203.34|pt|200.92|mimosanotip_ddd|rz|3|t|zi|20"/>
        <s v="12:45:00|out|13:00:00|in|12:45:00|placed|12:45:00|META|5|SELL|bs|202.13|sl|203.34|pt|200.92|mimosa_ddd|rz|3|t|zi|20"/>
        <s v="13:40:00|out|13:40:20|in|13:40:00|placed|13:40:00|META|5|BUY|bs|202.71|sl|202.56|pt|202.86|mimosanotip_ddd|rz|0|t|zi|22"/>
        <s v="14:05:00|out|14:28:50|in|14:25:00|placed|14:05:00|META|5|BUY|bs|202.87|sl|202.06|pt|203.68|mimosanotip_ddd|rz|2|t|zi|23"/>
        <s v="06:55:00|out|07:15:50|in|07:00:00|placed|06:55:00|NFLX|5|BUY|bs|407.49|sl|402.98|pt|412|mimosa_ddd|rz|5|t|zi|1"/>
        <s v="07:45:00|out|07:51:55|in|07:45:00|placed|07:45:00|NFLX|5|BUY|bs|407.36|sl|405.48|pt|409.24|mimosanotip_ddd|rz|3|t|zi|3"/>
        <s v="09:00:00|out|09:07:00|in|09:00:00|placed|09:00:00|NFLX|5|BUY|bs|404.53|sl|403.79|pt|405.27|mimosa|rz|2|t|zi|8"/>
        <s v="09:50:00|out|10:32:20|in|09:50:00|placed|09:50:00|NFLX|5|SELL|bs|401.97|sl|407.04|pt|396.9|mimosa|rz|5|t|zi|10"/>
        <s v="10:40:00|out|10:43:20|in|10:40:00|placed|10:40:00|NFLX|5|BUY|bs|397.27|sl|396.34|pt|398.2|mimosanotip_ddd|rz|2|t|zi|12"/>
        <s v="11:00:00|out|11:49:55|in|11:40:00|placed|11:00:00|NFLX|5|BUY|bs|400.58|sl|399.24|pt|401.92|mimosa|rz|3|t|zi|13"/>
        <s v="12:30:00|out|13:00:00|in|12:30:00|placed|12:30:00|NFLX|5|SELL|bs|404.64|sl|407.83|pt|401.45|mimosanotip|rz|4|t|zi|16"/>
        <s v="07:40:00|out|07:43:05|in|07:40:00|placed|07:40:00|SPY|5|BUY|bs|449.47|sl|448.32|pt|450.62|mimosanotip_ddd|rz|3|t|zi|4"/>
        <s v="07:55:00|out|08:00:55|in|07:55:00|placed|07:55:00|SPY|5|BUY|bs|449.28|sl|448.13|pt|450.43|mimosanotip_ddd|rz|3|t|zi|5"/>
        <s v="08:25:00|out|08:48:20|in|08:25:00|placed|08:25:00|SPY|5|SELL|bs|449.49|sl|450.62|pt|448.36|mimosanotip_ddd|rz|3|t|zi|7"/>
        <s v="08:25:00|out|08:58:10|in|08:25:00|placed|08:25:00|SPY|5|SELL|bs|449.49|sl|450.86|pt|448.12|mimosa|rz|3|t|zi|7"/>
        <s v="10:15:00|out|10:35:50|in|10:15:00|placed|10:15:00|SPY|5|BUY|bs|450.04|sl|449.61|pt|450.47|mimosanotip_ddd|rz|1|t|zi|11"/>
        <s v="10:35:00|out|10:57:05|in|10:35:00|placed|10:35:00|SPY|5|BUY|bs|450.39|sl|449.94|pt|450.84|mimosanotip|rz|1|t|zi|12"/>
        <s v="11:45:00|out|11:50:55|in|11:45:00|placed|11:45:00|SPY|5|BUY|bs|450.42|sl|449.95|pt|450.89|mimosanotip|rz|1|t|zi|16"/>
        <s v="12:00:00|out|12:02:10|in|12:00:00|placed|12:00:00|SPY|5|BUY|bs|450.56|sl|450.02|pt|451.1|mimosanotip|rz|2|t|zi|17"/>
        <s v="12:05:00|out|12:45:20|in|12:05:00|placed|12:05:00|SPY|5|BUY|bs|451.64|sl|450.24|pt|453.04|mimosanotip|rz|3|t|zi|18"/>
        <s v="12:40:00|out|in|12:40:00|placed|12:40:00|SPY|5|SELL|bs|451.82|sl|452.85|pt|450.79|mimosanotip_ddd|rz|3|t|zi|19"/>
        <s v="13:00:00|out|in|13:00:00|placed|13:00:00|SPY|5|SELL|bs|452.82|sl|453.62|pt|452.02|mimosanotip|rz|2|t|zi|20"/>
        <s v="13:00:00|out|in|13:00:00|placed|13:00:00|SPY|5|SELL|bs|452.82|sl|453.62|pt|452.02|mimosanotip_ddd|rz|2|t|zi|20"/>
        <s v="13:40:00|out|13:42:55|in|13:40:00|placed|13:40:00|SPY|5|SELL|bs|454.74|sl|454.99|pt|454.49|mimosa_ddd|rz|1|t|zi|21"/>
        <s v="06:40:00|out|06:51:35|in|06:40:00|placed|06:40:00|MSFT|5|BUY|bs|293.34|sl|292.21|pt|294.47|mimosanotip|rz|3|t|zi|0"/>
        <s v="06:40:00|out|06:51:35|in|06:40:00|placed|06:40:00|MSFT|5|BUY|bs|293.34|sl|292.21|pt|294.47|mimosanotip_ddd|rz|3|t|zi|0"/>
        <s v="06:45:00|out|06:45:00|in|06:45:00|placed|06:45:00|MSFT|5|BUY|bs|293.57|sl|293.55|pt|294.12|mimosa_ddd|rz|2|t|zi|1"/>
        <s v="07:05:00|out|07:09:05|in|07:05:00|placed|07:05:00|MSFT|5|SELL|bs|293.66|sl|294.25|pt|293.07|mimosanotip_ddd|rz|2|t|zi|2"/>
        <s v="07:40:00|out|07:47:05|in|07:40:00|placed|07:40:00|MSFT|5|SELL|bs|293.53|sl|293.98|pt|293.08|mimosanotip|rz|1|t|zi|4"/>
        <s v="08:20:00|out|08:32:35|in|08:20:00|placed|08:20:00|MSFT|5|BUY|bs|293.52|sl|293.09|pt|293.95|mimosanotip|rz|1|t|zi|5"/>
        <s v="09:25:00|out|09:48:55|in|09:25:00|placed|09:25:00|MSFT|5|SELL|bs|293.72|sl|294.14|pt|293.3|mimosa|rz|1|t|zi|8"/>
        <s v="09:50:00|out|09:54:55|in|09:50:00|placed|09:50:00|MSFT|5|SELL|bs|293.31|sl|293.52|pt|293.1|mimosanotip_ddd|rz|0|t|zi|9"/>
        <s v="10:00:00|out|10:06:30|in|10:00:00|placed|10:00:00|MSFT|5|BUY|bs|293.47|sl|293.13|pt|293.81|mimosa|rz|1|t|zi|10"/>
        <s v="10:15:00|out|10:37:20|in|10:25:00|placed|10:15:00|MSFT|5|BUY|bs|293.48|sl|293.21|pt|293.75|mimosanotip|rz|1|t|zi|11"/>
        <s v="10:15:00|out|11:03:45|in|10:25:00|placed|10:15:00|MSFT|5|BUY|bs|293.48|sl|293.07|pt|293.89|mimosa|rz|1|t|zi|11"/>
        <s v="11:15:00|out|11:26:05|in|11:15:00|placed|11:15:00|MSFT|5|SELL|bs|292.99|sl|293.86|pt|292.12|mimosanotip_ddd|rz|2|t|zi|14"/>
        <s v="14:00:00|out|14:03:10|in|14:00:00|placed|14:00:00|MSFT|5|BUY|bs|290.27|sl|290.03|pt|290.51|mimosa_ddd|rz|1|t|zi|20"/>
        <s v="06:40:00|out|06:50:30|in|06:40:00|placed|06:40:00|META|5|SELL|bs|162.82|sl|163.9|pt|161.74|mimosa_ddd|rz|3|t|zi|0"/>
        <s v="07:40:00|out|07:56:45|in|07:40:00|placed|07:40:00|META|5|SELL|bs|163.25|sl|164.06|pt|162.44|mimosanotip_ddd|rz|2|t|zi|5"/>
        <s v="07:40:00|out|07:56:45|in|07:40:00|placed|07:40:00|META|5|SELL|bs|163.25|sl|164.06|pt|162.44|mimosa|rz|2|t|zi|5"/>
        <s v="10:10:00|out|10:17:35|in|10:10:00|placed|10:10:00|META|5|SELL|bs|161.76|sl|162.27|pt|161.25|mimosa|rz|2|t|zi|10"/>
        <s v="10:25:00|out|10:29:20|in|10:25:00|placed|10:25:00|META|5|SELL|bs|161.76|sl|162.27|pt|161.25|mimosanotip|rz|2|t|zi|11"/>
        <s v="11:10:00|out|11:33:55|in|11:10:00|placed|11:10:00|META|5|BUY|bs|161.91|sl|161.55|pt|162.27|mimosanotip_ddd|rz|1|t|zi|14"/>
        <s v="11:15:00|out|11:17:35|in|11:15:00|placed|11:15:00|META|5|BUY|bs|162.01|sl|161.7|pt|162.32|mimosanotip_ddd|rz|1|t|zi|15"/>
        <s v="12:30:00|out|12:50:00|in|12:30:00|placed|12:30:00|META|5|BUY|bs|161.32|sl|161|pt|161.64|mimosanotip_ddd|rz|1|t|zi|20"/>
        <s v="13:10:00|out|in|13:10:00|placed|13:10:00|META|5|BUY|bs|161.13|sl|160.88|pt|161.38|mimosanotip|rz|1|t|zi|23"/>
        <s v="13:10:00|out|in|13:10:00|placed|13:10:00|META|5|BUY|bs|161.13|sl|160.88|pt|161.38|mimosanotip_ddd|rz|1|t|zi|23"/>
        <s v="13:50:00|out|13:51:00|in|13:50:00|placed|13:50:00|META|5|SELL|bs|160.73|sl|161.07|pt|160.39|mimosa_ddd|rz|1|t|zi|26"/>
        <s v="14:20:00|out|14:23:35|in|14:20:00|placed|14:20:00|META|5|BUY|bs|160.72|sl|160.61|pt|160.83|mimosanotip_ddd|rz|0|t|zi|29"/>
        <s v="06:40:00|out|07:26:30|in|06:45:00|placed|06:40:00|SPY|5|BUY|bs|456.39|sl|455.66|pt|457.12|mimosa|rz|2|t|zi|1"/>
        <s v="07:55:00|out|08:10:50|in|07:55:00|placed|07:55:00|SPY|5|SELL|bs|457.5|sl|457.76|pt|457.24|mimosanotip|rz|1|t|zi|4"/>
        <s v="09:05:00|out|09:19:05|in|09:05:00|placed|09:05:00|SPY|5|BUY|bs|457.29|sl|456.84|pt|457.74|mimosa_ddd|rz|1|t|zi|7"/>
        <s v="10:05:00|out|11:01:30|in|10:05:00|placed|10:05:00|SPY|5|BUY|bs|457.12|sl|456.66|pt|457.58|mimosanotip_ddd|rz|1|t|zi|9"/>
        <s v="10:40:00|out|10:57:50|in|10:45:00|placed|10:40:00|SPY|5|BUY|bs|457.5|sl|457.27|pt|457.73|mimosanotip|rz|1|t|zi|11"/>
        <s v="11:00:00|out|12:09:45|in|12:00:00|placed|11:00:00|SPY|5|SELL|bs|457.21|sl|457.45|pt|456.97|mimosanotip_ddd|rz|1|t|zi|12"/>
        <s v="12:20:00|out|12:54:35|in|12:20:00|placed|12:20:00|SPY|5|BUY|bs|457.51|sl|457.07|pt|457.95|mimosanotip|rz|1|t|zi|16"/>
        <s v="12:20:00|out|12:54:35|in|12:20:00|placed|12:20:00|SPY|5|BUY|bs|457.51|sl|457.07|pt|457.95|mimosanotip_ddd|rz|1|t|zi|16"/>
        <s v="12:35:00|out|12:59:50|in|12:50:00|placed|12:35:00|SPY|5|BUY|bs|457.76|sl|457.08|pt|458.44|mimosanotip|rz|2|t|zi|17"/>
        <s v="12:35:00|out|12:59:50|in|12:50:00|placed|12:35:00|SPY|5|BUY|bs|457.76|sl|457.08|pt|458.44|mimosa|rz|2|t|zi|17"/>
        <s v="13:05:00|out|13:06:15|in|13:05:00|placed|13:05:00|SPY|5|SELL|bs|457.69|sl|458.5|pt|456.88|mimosanotip_ddd|rz|2|t|zi|20"/>
        <s v="13:35:00|out|in|13:35:00|placed|13:35:00|SPY|5|SELL|bs|456.67|sl|458.34|pt|455|mimosanotip|rz|3|t|zi|22"/>
        <s v="13:35:00|out|in|13:35:00|placed|13:35:00|SPY|5|SELL|bs|456.67|sl|458.34|pt|455|mimosa_ddd|rz|3|t|zi|22"/>
        <s v="06:40:00|out|06:45:05|in|06:40:00|placed|06:40:00|AAPL|5|BUY|bs|143.08|sl|142.54|pt|143.62|mimosanotip|rz|2|t|zi|0"/>
        <s v="07:30:00|out|07:46:20|in|07:35:00|placed|07:30:00|AAPL|5|SELL|bs|144.49|sl|144.83|pt|144.15|mimosa_ddd|rz|1|t|zi|2"/>
        <s v="08:00:00|out|08:32:10|in|08:25:00|placed|08:00:00|AAPL|5|SELL|bs|144.36|sl|144.51|pt|144.21|mimosanotip|rz|0|t|zi|3"/>
        <s v="08:00:00|out|08:32:10|in|08:25:00|placed|08:00:00|AAPL|5|SELL|bs|144.36|sl|144.51|pt|144.21|mimosa_ddd|rz|0|t|zi|3"/>
        <s v="08:05:00|out|09:05:10|in|08:05:00|placed|08:05:00|AAPL|5|BUY|bs|144.61|sl|144.17|pt|145.05|mimosa_ddd|rz|1|t|zi|4"/>
        <s v="09:40:00|out|09:50:50|in|09:40:00|placed|09:40:00|AAPL|5|BUY|bs|144.09|sl|143.93|pt|144.25|mimosanotip_ddd|rz|0|t|zi|8"/>
        <s v="09:40:00|out|09:50:50|in|09:40:00|placed|09:40:00|AAPL|5|BUY|bs|144.09|sl|143.93|pt|144.25|mimosa_ddd|rz|0|t|zi|8"/>
        <s v="10:35:00|out|10:48:35|in|10:35:00|placed|10:35:00|AAPL|5|BUY|bs|143.59|sl|143.41|pt|143.77|mimosanotip_ddd|rz|0|t|zi|10"/>
        <s v="11:10:00|out|11:15:35|in|11:10:00|placed|11:10:00|AAPL|5|BUY|bs|143.69|sl|143.51|pt|143.87|mimosa_ddd|rz|0|t|zi|11"/>
        <s v="11:25:00|out|11:51:15|in|11:35:00|placed|11:25:00|AAPL|5|SELL|bs|143.47|sl|143.7|pt|143.24|mimosanotip|rz|1|t|zi|12"/>
        <s v="11:35:00|out|11:51:25|in|11:35:00|placed|11:35:00|AAPL|5|SELL|bs|143.46|sl|143.69|pt|143.23|mimosa_ddd|rz|1|t|zi|13"/>
        <s v="11:55:00|out|12:50:05|in|12:20:00|placed|11:55:00|AAPL|5|SELL|bs|143.21|sl|143.51|pt|142.91|mimosanotip|rz|1|t|zi|14"/>
        <s v="12:05:00|out|in|12:05:00|placed|12:05:00|AAPL|5|BUY|bs|143.54|sl|143.34|pt|143.74|mimosanotip|rz|0|t|zi|15"/>
        <s v="12:05:00|out|in|12:05:00|placed|12:05:00|AAPL|5|BUY|bs|143.54|sl|143.34|pt|143.74|mimosa|rz|0|t|zi|15"/>
        <s v="12:45:00|out|in|12:45:00|placed|12:45:00|AAPL|5|BUY|bs|143.24|sl|143.05|pt|143.43|mimosanotip_ddd|rz|0|t|zi|19"/>
        <s v="12:55:00|out|in|12:55:00|placed|12:55:00|AAPL|5|BUY|bs|143.14|sl|142.87|pt|143.41|mimosa|rz|1|t|zi|20"/>
        <s v="13:15:00|out|in|13:15:00|placed|13:15:00|AAPL|5|BUY|bs|142.83|sl|142.48|pt|143.18|mimosanotip|rz|1|t|zi|21"/>
        <s v="07:40:00|out|07:59:05|in|07:40:00|placed|07:40:00|SPY|5|BUY|bs|391.95|sl|391.08|pt|392.82|mimosa|rz|2|t|zi|1"/>
        <s v="08:25:00|out|09:05:40|in|08:25:00|placed|08:25:00|SPY|5|SELL|bs|390.62|sl|391.62|pt|389.62|mimosa_ddd|rz|3|t|zi|2"/>
        <s v="08:50:00|out|08:58:45|in|08:50:00|placed|08:50:00|SPY|5|SELL|bs|390.03|sl|391.03|pt|389.03|mimosanotip|rz|3|t|zi|3"/>
        <s v="08:50:00|out|08:58:45|in|08:50:00|placed|08:50:00|SPY|5|SELL|bs|390.03|sl|391.03|pt|389.03|mimosa_ddd|rz|3|t|zi|3"/>
        <s v="10:55:00|out|11:55:25|in|10:55:00|placed|10:55:00|SPY|5|SELL|bs|391.79|sl|392.83|pt|390.75|mimosa_ddd|rz|3|t|zi|6"/>
        <s v="11:30:00|out|11:55:00|in|11:40:00|placed|11:30:00|SPY|5|SELL|bs|391.44|sl|392.69|pt|390.19|mimosa_ddd|rz|3|t|zi|7"/>
        <s v="12:35:00|out|12:37:10|in|12:35:00|placed|12:35:00|SPY|5|SELL|bs|392.58|sl|393.45|pt|391.71|mimosanotip|rz|2|t|zi|10"/>
        <s v="12:35:00|out|12:48:40|in|12:35:00|placed|12:35:00|SPY|5|SELL|bs|392.58|sl|394.27|pt|390.89|mimosa_ddd|rz|3|t|zi|10"/>
        <s v="06:50:00|out|07:03:30|in|06:50:00|placed|06:50:00|AMD|5|SELL|bs|128|sl|129.29|pt|126.71|mimosa_ddd|rz|3|t|zi|1"/>
        <s v="07:00:00|out|in|07:00:00|placed|07:00:00|AMD|5|SELL|bs|127.79|sl|128.59|pt|126.99|mimosanotip|rz|2|t|zi|2"/>
        <s v="07:00:00|out|in|07:00:00|placed|07:00:00|AMD|5|SELL|bs|127.79|sl|128.59|pt|126.99|mimosanotip_ddd|rz|2|t|zi|2"/>
        <s v="07:00:00|out|in|07:00:00|placed|07:00:00|AMD|5|SELL|bs|127.79|sl|128.59|pt|126.99|mimosa|rz|2|t|zi|2"/>
        <s v="07:05:00|out|07:19:50|in|07:05:00|placed|07:05:00|AMD|5|BUY|bs|129.44|sl|128.3|pt|130.58|mimosanotip_ddd|rz|3|t|zi|3"/>
        <s v="07:05:00|out|07:19:50|in|07:05:00|placed|07:05:00|AMD|5|BUY|bs|129.44|sl|128.3|pt|130.58|mimosa_ddd|rz|3|t|zi|3"/>
        <s v="07:40:00|out|in|07:40:00|placed|07:40:00|AMD|5|SELL|bs|129.06|sl|129.71|pt|128.41|mimosa_ddd|rz|2|t|zi|5"/>
        <s v="09:40:00|out|11:01:15|in|09:40:00|placed|09:40:00|AMD|5|BUY|bs|131.32|sl|130.5|pt|132.14|mimosanotip_ddd|rz|2|t|zi|10"/>
        <s v="10:40:00|out|in|10:40:00|placed|10:40:00|AMD|5|SELL|bs|131.26|sl|131.79|pt|130.73|mimosanotip|rz|2|t|zi|13"/>
        <s v="10:40:00|out|in|10:40:00|placed|10:40:00|AMD|5|SELL|bs|131.26|sl|131.79|pt|130.73|mimosa_ddd|rz|2|t|zi|13"/>
        <s v="11:45:00|out|11:52:35|in|11:45:00|placed|11:45:00|AMD|5|SELL|bs|132.53|sl|132.8|pt|132.26|mimosanotip|rz|1|t|zi|17"/>
        <s v="12:00:00|out|12:30:20|in|12:00:00|placed|12:00:00|AMD|5|SELL|bs|132.11|sl|132.68|pt|131.54|mimosanotip|rz|2|t|zi|18"/>
        <s v="12:20:00|out|12:31:05|in|12:20:00|placed|12:20:00|AMD|5|BUY|bs|132.27|sl|131.64|pt|132.9|mimosanotip_ddd|rz|2|t|zi|19"/>
        <s v="12:20:00|out|12:31:05|in|12:20:00|placed|12:20:00|AMD|5|BUY|bs|132.27|sl|131.64|pt|132.9|mimosa|rz|2|t|zi|19"/>
        <s v="13:05:00|out|in|13:05:00|placed|13:05:00|AMD|5|SELL|bs|132.44|sl|132.97|pt|131.91|mimosa_ddd|rz|2|t|zi|21"/>
        <s v="13:45:00|out|14:39:45|in|14:35:00|placed|13:45:00|AMD|5|SELL|bs|132.89|sl|133.14|pt|132.64|mimosanotip|rz|1|t|zi|25"/>
        <s v="13:45:00|out|14:39:45|in|14:35:00|placed|13:45:00|AMD|5|SELL|bs|132.89|sl|133.14|pt|132.64|mimosa|rz|1|t|zi|25"/>
        <s v="07:35:00|out|08:05:00|in|07:35:00|placed|07:35:00|SPY|5|SELL|bs|454.01|sl|454.03|pt|453.33|mimosa_ddd|rz|2|t|zi|1"/>
        <s v="10:45:00|out|10:58:35|in|10:45:00|placed|10:45:00|SPY|5|SELL|bs|452.94|sl|453.3|pt|452.58|mimosanotip_ddd|rz|1|t|zi|7"/>
        <s v="11:05:00|out|13:41:50|in|13:40:00|placed|11:05:00|SPY|5|SELL|bs|452.51|sl|452.9|pt|452.12|mimosa|rz|1|t|zi|8"/>
        <s v="11:10:00|out|11:26:55|in|11:10:00|placed|11:10:00|SPY|5|BUY|bs|453.1|sl|452.82|pt|453.38|mimosanotip_ddd|rz|1|t|zi|9"/>
        <s v="11:10:00|out|11:26:55|in|11:10:00|placed|11:10:00|SPY|5|BUY|bs|453.1|sl|452.82|pt|453.38|mimosa|rz|1|t|zi|9"/>
        <s v="11:45:00|out|11:51:45|in|11:45:00|placed|11:45:00|SPY|5|SELL|bs|453.54|sl|453.76|pt|453.32|mimosanotip_ddd|rz|1|t|zi|10"/>
        <s v="12:25:00|out|12:33:30|in|12:30:00|placed|12:25:00|SPY|5|BUY|bs|453.15|sl|452.68|pt|453.62|mimosa_ddd|rz|1|t|zi|12"/>
        <s v="13:25:00|out|13:27:20|in|13:25:00|placed|13:25:00|SPY|5|BUY|bs|453.03|sl|452.8|pt|453.26|mimosa|rz|1|t|zi|15"/>
        <s v="07:00:00|out|14:05:05|in|14:05:00|placed|07:00:00|META|5|BUY|bs|325.27|sl|324.04|pt|326.5|mimosa_ddd|rz|3|t|zi|0"/>
        <s v="07:25:00|out|07:59:55|in|07:45:00|placed|07:25:00|META|5|BUY|bs|324.03|sl|323.35|pt|324.71|mimosa|rz|2|t|zi|1"/>
        <s v="07:40:00|out|07:54:15|in|07:40:00|placed|07:40:00|META|5|BUY|bs|323.44|sl|322.59|pt|324.29|mimosa_ddd|rz|2|t|zi|2"/>
        <s v="08:25:00|out|08:31:10|in|08:25:00|placed|08:25:00|META|5|SELL|bs|324.02|sl|324.84|pt|323.2|mimosanotip_ddd|rz|2|t|zi|4"/>
        <s v="08:40:00|out|09:41:35|in|08:40:00|placed|08:40:00|META|5|SELL|bs|323.81|sl|324.62|pt|323|mimosanotip_ddd|rz|2|t|zi|5"/>
        <s v="09:00:00|out|09:29:35|in|09:15:00|placed|09:00:00|META|5|SELL|bs|323.81|sl|324.19|pt|323.43|mimosa_ddd|rz|1|t|zi|6"/>
        <s v="09:15:00|out|09:41:25|in|09:15:00|placed|09:15:00|META|5|SELL|bs|324.06|sl|324.57|pt|323.55|mimosa_ddd|rz|2|t|zi|7"/>
        <s v="09:35:00|out|10:09:10|in|10:00:00|placed|09:35:00|META|5|SELL|bs|323.88|sl|324.26|pt|323.5|mimosa|rz|1|t|zi|8"/>
        <s v="09:55:00|out|10:02:05|in|10:00:00|placed|09:55:00|META|5|SELL|bs|324.25|sl|324.66|pt|323.84|mimosa|rz|1|t|zi|9"/>
        <s v="10:40:00|out|10:53:35|in|10:40:00|placed|10:40:00|META|5|SELL|bs|324.24|sl|324.68|pt|323.8|mimosa|rz|1|t|zi|10"/>
        <s v="12:40:00|out|12:50:00|in|12:40:00|placed|12:40:00|META|5|SELL|bs|324.16|sl|324.71|pt|323.61|mimosa|rz|2|t|zi|15"/>
        <s v="14:05:00|out|14:05:05|in|14:05:00|placed|14:05:00|META|5|BUY|bs|325.27|sl|324.97|pt|325.57|mimosanotip|rz|1|t|zi|20"/>
        <s v="14:05:00|out|14:05:05|in|14:05:00|placed|14:05:00|META|5|BUY|bs|325.27|sl|324.97|pt|325.57|mimosanotip_ddd|rz|1|t|zi|20"/>
        <s v="14:05:00|out|14:05:05|in|14:05:00|placed|14:05:00|META|5|BUY|bs|325.27|sl|324.97|pt|325.57|mimosa_ddd|rz|1|t|zi|20"/>
        <s v="14:15:00|out|in|14:15:00|placed|14:15:00|META|5|SELL|bs|324.95|sl|325.07|pt|324.83|mimosa_ddd|rz|0|t|zi|22"/>
        <s v="14:30:00|out|in|14:30:00|placed|14:30:00|META|5|SELL|bs|325.01|sl|325.22|pt|324.8|mimosanotip_ddd|rz|0|t|zi|25"/>
        <s v="07:30:00|out|07:50:45|in|07:40:00|placed|07:30:00|AMD|5|BUY|bs|115.66|sl|115.14|pt|116.18|mimosanotip|rz|2|t|zi|2"/>
        <s v="08:05:00|out|08:29:40|in|08:15:00|placed|08:05:00|AMD|5|SELL|bs|115.86|sl|116.23|pt|115.49|mimosa|rz|1|t|zi|3"/>
        <s v="09:40:00|out|10:45:40|in|09:40:00|placed|09:40:00|AMD|5|BUY|bs|116.82|sl|116.54|pt|117.1|mimosa_ddd|rz|1|t|zi|6"/>
        <s v="13:05:00|out|13:44:40|in|13:40:00|placed|13:05:00|AMD|5|SELL|bs|116.21|sl|116.35|pt|116.07|mimosanotip_ddd|rz|0|t|zi|13"/>
        <s v="14:00:00|out|14:02:05|in|14:00:00|placed|14:00:00|AMD|5|SELL|bs|116.09|sl|116.24|pt|115.94|mimosanotip|rz|0|t|zi|15"/>
        <s v="07:00:00|out|07:30:00|in|07:00:00|placed|07:00:00|AAPL|5|SELL|bs|166.21|sl|166.23|pt|165.35|mimosa_ddd|rz|2|t|zi|1"/>
        <s v="07:35:00|out|08:37:10|in|07:35:00|placed|07:35:00|AAPL|5|BUY|bs|166.16|sl|165.38|pt|166.94|mimosanotip_ddd|rz|2|t|zi|4"/>
        <s v="08:05:00|out|08:44:35|in|08:30:00|placed|08:05:00|AAPL|5|SELL|bs|165.55|sl|166.29|pt|164.81|mimosanotip|rz|2|t|zi|7"/>
        <s v="09:05:00|out|09:09:00|in|09:05:00|placed|09:05:00|AAPL|5|BUY|bs|164.64|sl|164.35|pt|164.93|mimosa_ddd|rz|1|t|zi|10"/>
        <s v="09:55:00|out|10:22:05|in|09:55:00|placed|09:55:00|AAPL|5|SELL|bs|164.76|sl|165.3|pt|164.22|mimosa_ddd|rz|2|t|zi|13"/>
        <s v="10:25:00|out|11:04:35|in|10:25:00|placed|10:25:00|AAPL|5|SELL|bs|164.05|sl|164.74|pt|163.36|mimosa|rz|2|t|zi|14"/>
        <s v="10:30:00|out|10:53:55|in|10:35:00|placed|10:30:00|AAPL|5|SELL|bs|163.98|sl|164.23|pt|163.73|mimosanotip_ddd|rz|1|t|zi|15"/>
        <s v="11:20:00|out|11:31:30|in|11:20:00|placed|11:20:00|AAPL|5|BUY|bs|164.2|sl|163.35|pt|165.05|mimosanotip_ddd|rz|2|t|zi|18"/>
        <s v="11:35:00|out|12:16:50|in|11:35:00|placed|11:35:00|AAPL|5|SELL|bs|163.03|sl|163.66|pt|162.4|mimosa|rz|2|t|zi|20"/>
        <s v="12:00:00|out|12:14:20|in|12:00:00|placed|12:00:00|AAPL|5|BUY|bs|162.99|sl|162.54|pt|163.44|mimosanotip|rz|1|t|zi|22"/>
        <s v="12:00:00|out|12:14:20|in|12:00:00|placed|12:00:00|AAPL|5|BUY|bs|162.99|sl|162.54|pt|163.44|mimosa_ddd|rz|1|t|zi|22"/>
        <s v="12:15:00|out|12:49:45|in|12:15:00|placed|12:15:00|AAPL|5|BUY|bs|163.51|sl|162.53|pt|164.49|mimosanotip_ddd|rz|2|t|zi|24"/>
        <s v="12:25:00|out|12:50:05|in|12:45:00|placed|12:25:00|AAPL|5|SELL|bs|162.96|sl|163.6|pt|162.32|mimosanotip_ddd|rz|2|t|zi|25"/>
        <s v="14:30:00|out|14:31:30|in|14:30:00|placed|14:30:00|AAPL|5|SELL|bs|161.57|sl|161.68|pt|161.46|mimosanotip|rz|0|t|zi|30"/>
        <s v="07:20:00|out|07:28:05|in|07:20:00|placed|07:20:00|AMD|5|SELL|bs|105.5|sl|105.85|pt|105.15|mimosa_ddd|rz|1|t|zi|2"/>
        <s v="08:05:00|out|08:10:45|in|08:05:00|placed|08:05:00|AMD|5|SELL|bs|105.31|sl|105.77|pt|104.85|mimosanotip_ddd|rz|1|t|zi|4"/>
        <s v="09:00:00|out|09:04:40|in|09:00:00|placed|09:00:00|AMD|5|BUY|bs|104.27|sl|104|pt|104.54|mimosa_ddd|rz|1|t|zi|6"/>
        <s v="09:40:00|out|09:46:20|in|09:40:00|placed|09:40:00|AMD|5|BUY|bs|104.82|sl|104.59|pt|105.05|mimosanotip|rz|1|t|zi|7"/>
        <s v="09:50:00|out|10:18:40|in|10:00:00|placed|09:50:00|AMD|5|SELL|bs|104.49|sl|104.84|pt|104.14|mimosa_ddd|rz|1|t|zi|8"/>
        <s v="10:20:00|out|in|10:20:00|placed|10:20:00|AMD|5|SELL|bs|104.15|sl|104.7|pt|103.6|mimosanotip_ddd|rz|2|t|zi|10"/>
        <s v="11:25:00|out|13:00:00|in|11:40:00|placed|11:25:00|AMD|5|SELL|bs|104.52|sl|104.8|pt|104.24|mimosanotip|rz|1|t|zi|14"/>
        <s v="12:40:00|out|13:00:00|in|12:55:00|placed|12:40:00|AMD|5|BUY|bs|104.71|sl|104.46|pt|104.96|mimosanotip|rz|1|t|zi|19"/>
        <s v="12:45:00|out|12:48:30|in|12:45:00|placed|12:45:00|AMD|5|SELL|bs|104.53|sl|104.72|pt|104.34|mimosa|rz|0|t|zi|20"/>
        <s v="13:20:00|out|13:20:15|in|13:20:00|placed|13:20:00|AMD|5|SELL|bs|104.66|sl|104.71|pt|104.61|mimosanotip_ddd|rz|0|t|zi|22"/>
        <s v="14:20:00|out|in|14:20:00|placed|14:20:00|AMD|5|SELL|bs|104.63|sl|104.77|pt|104.49|mimosanotip|rz|0|t|zi|23"/>
        <s v="06:35:00|out|10:28:55|in|09:45:00|placed|06:35:00|AAPL|5|SELL|bs|173.73|sl|174.54|pt|172.92|mimosanotip_ddd|rz|2|t|zi|0"/>
        <s v="07:35:00|out|07:38:35|in|07:35:00|placed|07:35:00|AAPL|5|SELL|bs|174.75|sl|175.15|pt|174.35|mimosanotip|rz|1|t|zi|4"/>
        <s v="07:45:00|out|07:55:15|in|07:45:00|placed|07:45:00|AAPL|5|SELL|bs|174.79|sl|175.24|pt|174.34|mimosa_ddd|rz|1|t|zi|6"/>
        <s v="07:55:00|out|08:12:20|in|07:55:00|placed|07:55:00|AAPL|5|SELL|bs|174.52|sl|175.11|pt|173.93|mimosa|rz|2|t|zi|7"/>
        <s v="08:45:00|out|08:56:10|in|08:45:00|placed|08:45:00|AAPL|5|BUY|bs|174.55|sl|174.14|pt|174.96|mimosanotip_ddd|rz|1|t|zi|10"/>
        <s v="11:55:00|out|12:43:10|in|11:55:00|placed|11:55:00|AAPL|5|SELL|bs|172.68|sl|173.26|pt|172.1|mimosanotip|rz|2|t|zi|17"/>
        <s v="12:30:00|out|12:45:05|in|12:30:00|placed|12:30:00|AAPL|5|SELL|bs|172.57|sl|173.16|pt|171.98|mimosa|rz|2|t|zi|19"/>
        <s v="12:45:00|out|13:00:00|in|12:45:00|placed|12:45:00|AAPL|5|SELL|bs|172.08|sl|172.78|pt|171.38|mimosa|rz|2|t|zi|20"/>
        <s v="13:20:00|out|13:21:20|in|13:20:00|placed|13:20:00|AAPL|5|SELL|bs|171.98|sl|172.18|pt|171.78|mimosanotip|rz|0|t|zi|23"/>
        <s v="06:50:00|out|08:39:35|in|08:20:00|placed|06:50:00|GOOGL|5|SELL|bs|140.82|sl|141.25|pt|140.39|mimosanotip_ddd|rz|1|t|zi|0"/>
        <s v="07:15:00|out|07:33:05|in|07:20:00|placed|07:15:00|GOOGL|5|SELL|bs|141.8|sl|142.32|pt|141.28|mimosanotip_ddd|rz|2|t|zi|1"/>
        <s v="09:00:00|out|09:44:50|in|09:25:00|placed|09:00:00|GOOGL|5|BUY|bs|140.87|sl|140.49|pt|141.25|mimosanotip_ddd|rz|1|t|zi|4"/>
        <s v="10:20:00|out|10:38:25|in|10:20:00|placed|10:20:00|GOOGL|5|BUY|bs|140.62|sl|140.34|pt|140.9|mimosanotip_ddd|rz|1|t|zi|9"/>
        <s v="11:35:00|out|12:02:50|in|12:00:00|placed|11:35:00|GOOGL|5|SELL|bs|140.86|sl|141.05|pt|140.67|mimosanotip_ddd|rz|0|t|zi|13"/>
        <s v="11:50:00|out|12:00:50|in|11:55:00|placed|11:50:00|GOOGL|5|SELL|bs|141.09|sl|141.37|pt|140.81|mimosanotip|rz|1|t|zi|14"/>
        <s v="12:20:00|out|12:29:20|in|12:20:00|placed|12:20:00|GOOGL|5|BUY|bs|140.75|sl|140.4|pt|141.1|mimosa|rz|1|t|zi|16"/>
        <s v="12:45:00|out|in|12:45:00|placed|12:45:00|GOOGL|5|SELL|bs|140.98|sl|141.59|pt|140.37|mimosa_ddd|rz|2|t|zi|18"/>
        <s v="06:45:00|out|08:05:50|in|06:45:00|placed|06:45:00|SPY|5|BUY|bs|444.71|sl|443.25|pt|446.17|mimosa|rz|3|t|zi|0"/>
        <s v="07:35:00|out|in|07:35:00|placed|07:35:00|SPY|5|SELL|bs|445.17|sl|445.77|pt|444.57|mimosanotip|rz|2|t|zi|3"/>
        <s v="07:55:00|out|in|07:55:00|placed|07:55:00|SPY|5|SELL|bs|445.62|sl|446.07|pt|445.17|mimosa|rz|1|t|zi|4"/>
        <s v="09:25:00|out|09:38:25|in|09:25:00|placed|09:25:00|SPY|5|SELL|bs|446.67|sl|446.9|pt|446.44|mimosanotip|rz|1|t|zi|7"/>
        <s v="11:05:00|out|11:26:45|in|11:05:00|placed|11:05:00|SPY|5|BUY|bs|446.76|sl|446.48|pt|447.04|mimosa|rz|1|t|zi|9"/>
        <s v="11:05:00|out|11:26:45|in|11:05:00|placed|11:05:00|SPY|5|BUY|bs|446.76|sl|446.48|pt|447.04|mimosa_ddd|rz|1|t|zi|9"/>
        <s v="11:20:00|out|11:50:45|in|11:30:00|placed|11:20:00|SPY|5|BUY|bs|446.76|sl|446.54|pt|446.98|mimosanotip_ddd|rz|1|t|zi|10"/>
        <s v="11:55:00|out|12:21:20|in|11:55:00|placed|11:55:00|SPY|5|BUY|bs|447.05|sl|446.76|pt|447.34|mimosanotip|rz|1|t|zi|13"/>
        <s v="12:10:00|out|in|12:10:00|placed|12:10:00|SPY|5|SELL|bs|446.76|sl|446.97|pt|446.55|mimosanotip_ddd|rz|0|t|zi|14"/>
        <s v="12:50:00|out|13:00:00|in|12:50:00|placed|12:50:00|SPY|5|BUY|bs|447.34|sl|446.9|pt|447.78|mimosa|rz|1|t|zi|17"/>
        <s v="13:00:00|out|13:00:05|in|13:00:00|placed|13:00:00|SPY|5|SELL|bs|447.15|sl|447.57|pt|446.73|mimosa_ddd|rz|1|t|zi|18"/>
        <s v="14:05:00|out|16:42:40|in|16:40:00|placed|14:05:00|SPY|5|BUY|bs|447.32|sl|447.15|pt|447.49|mimosanotip|rz|0|t|zi|22"/>
        <s v="08:45:00|out|08:47:25|in|08:45:00|placed|08:45:00|SPY|5|BUY|bs|452.14|sl|451.91|pt|452.37|mimosa|rz|1|t|zi|4"/>
        <s v="11:25:00|out|12:36:40|in|12:30:00|placed|11:25:00|SPY|5|SELL|bs|451.95|sl|452.2|pt|451.7|mimosanotip|rz|1|t|zi|10"/>
        <s v="12:15:00|out|12:30:15|in|12:15:00|placed|12:15:00|SPY|5|SELL|bs|452.2|sl|452.53|pt|451.87|mimosanotip|rz|1|t|zi|13"/>
        <s v="12:45:00|out|12:59:55|in|12:45:00|placed|12:45:00|SPY|5|BUY|bs|452.04|sl|451.63|pt|452.45|mimosanotip|rz|1|t|zi|15"/>
        <s v="14:00:00|out|14:00:00|in|14:00:00|placed|14:00:00|SPY|5|BUY|bs|452.02|sl|451.96|pt|452.08|mimosa_ddd|rz|0|t|zi|18"/>
        <s v="07:40:00|out|07:43:05|in|07:40:00|placed|07:40:00|NVDA|5|SELL|bs|195.38|sl|195.99|pt|194.77|mimosanotip|rz|2|t|zi|3"/>
        <s v="08:25:00|out|09:13:15|in|08:25:00|placed|08:25:00|NVDA|5|BUY|bs|193.93|sl|193.12|pt|194.74|mimosa|rz|2|t|zi|5"/>
        <s v="08:35:00|out|08:52:50|in|08:50:00|placed|08:35:00|NVDA|5|BUY|bs|193.96|sl|193.43|pt|194.49|mimosanotip|rz|2|t|zi|6"/>
        <s v="08:35:00|out|08:52:50|in|08:50:00|placed|08:35:00|NVDA|5|BUY|bs|193.96|sl|193.43|pt|194.49|mimosanotip_ddd|rz|2|t|zi|6"/>
        <s v="10:20:00|out|10:21:50|in|10:20:00|placed|10:20:00|NVDA|5|SELL|bs|193.68|sl|193.97|pt|193.39|mimosanotip|rz|1|t|zi|12"/>
        <s v="10:50:00|out|11:01:35|in|10:50:00|placed|10:50:00|NVDA|5|BUY|bs|193.49|sl|193.25|pt|193.73|mimosanotip|rz|1|t|zi|14"/>
        <s v="10:50:00|out|11:03:30|in|10:50:00|placed|10:50:00|NVDA|5|BUY|bs|193.49|sl|192.89|pt|194.09|mimosa_ddd|rz|2|t|zi|14"/>
        <s v="11:00:00|out|11:01:35|in|11:00:00|placed|11:00:00|NVDA|5|BUY|bs|193.53|sl|193.28|pt|193.78|mimosanotip|rz|1|t|zi|15"/>
        <s v="13:45:00|out|13:45:00|in|13:45:00|placed|13:45:00|NVDA|5|BUY|bs|192.28|sl|190.18|pt|194.38|mimosanotip|rz|4|t|zi|24"/>
        <s v="14:15:00|out|14:18:55|in|14:15:00|placed|14:15:00|NVDA|5|SELL|bs|193.48|sl|195.02|pt|191.94|mimosanotip|rz|3|t|zi|26"/>
        <s v="06:35:00|out|07:07:50|in|06:35:00|placed|06:35:00|NFLX|5|BUY|bs|221.95|sl|217.74|pt|226.16|mimosa_ddd|rz|5|t|zi|0"/>
        <s v="07:00:00|out|07:36:50|in|07:20:00|placed|07:00:00|NFLX|5|SELL|bs|220.98|sl|222.91|pt|219.05|mimosanotip_ddd|rz|3|t|zi|2"/>
        <s v="07:15:00|out|07:41:20|in|07:15:00|placed|07:15:00|NFLX|5|SELL|bs|222.98|sl|225.96|pt|220|mimosanotip|rz|4|t|zi|3"/>
        <s v="11:55:00|out|11:59:55|in|11:55:00|placed|11:55:00|NFLX|5|SELL|bs|214.04|sl|214.64|pt|213.44|mimosanotip_ddd|rz|2|t|zi|13"/>
        <s v="13:05:00|out|13:09:10|in|13:05:00|placed|13:05:00|NFLX|5|SELL|bs|214.98|sl|217.05|pt|212.91|mimosanotip|rz|4|t|zi|16"/>
        <s v="13:05:00|out|13:09:10|in|13:05:00|placed|13:05:00|NFLX|5|SELL|bs|214.98|sl|217.05|pt|212.91|mimosa|rz|4|t|zi|16"/>
        <s v="07:10:00|out|07:14:30|in|07:10:00|placed|07:10:00|MSFT|5|BUY|bs|286.88|sl|286.05|pt|287.71|mimosanotip|rz|2|t|zi|1"/>
        <s v="07:25:00|out|10:34:55|in|07:25:00|placed|07:25:00|MSFT|5|BUY|bs|289.18|sl|287.03|pt|291.33|mimosanotip|rz|4|t|zi|2"/>
        <s v="07:55:00|out|08:21:45|in|07:55:00|placed|07:55:00|MSFT|5|SELL|bs|289.85|sl|290.9|pt|288.8|mimosanotip_ddd|rz|3|t|zi|3"/>
        <s v="08:30:00|out|08:51:10|in|08:30:00|placed|08:30:00|MSFT|5|SELL|bs|288.63|sl|289.33|pt|287.93|mimosa_ddd|rz|2|t|zi|4"/>
        <s v="09:20:00|out|09:27:40|in|09:20:00|placed|09:20:00|MSFT|5|BUY|bs|289.29|sl|288.67|pt|289.91|mimosa|rz|2|t|zi|6"/>
        <s v="09:40:00|out|09:45:10|in|09:40:00|placed|09:40:00|MSFT|5|BUY|bs|289.12|sl|288.59|pt|289.65|mimosa_ddd|rz|2|t|zi|7"/>
        <s v="10:10:00|out|10:22:25|in|10:10:00|placed|10:10:00|MSFT|5|BUY|bs|289.23|sl|288.44|pt|290.02|mimosanotip_ddd|rz|2|t|zi|8"/>
        <s v="10:10:00|out|10:22:25|in|10:10:00|placed|10:10:00|MSFT|5|BUY|bs|289.23|sl|288.44|pt|290.02|mimosa|rz|2|t|zi|8"/>
        <s v="10:55:00|out|in|10:55:00|placed|10:55:00|MSFT|5|SELL|bs|291.03|sl|291.71|pt|290.35|mimosanotip|rz|2|t|zi|10"/>
        <s v="10:55:00|out|in|10:55:00|placed|10:55:00|MSFT|5|SELL|bs|291.03|sl|292|pt|290.06|mimosa|rz|2|t|zi|10"/>
        <s v="11:20:00|out|11:33:25|in|11:20:00|placed|11:20:00|MSFT|5|SELL|bs|292.45|sl|292.87|pt|292.03|mimosa_ddd|rz|1|t|zi|11"/>
        <s v="11:50:00|out|11:52:00|in|11:50:00|placed|11:50:00|MSFT|5|SELL|bs|292.19|sl|292.71|pt|291.67|mimosanotip_ddd|rz|2|t|zi|12"/>
        <s v="12:45:00|out|12:47:35|in|12:45:00|placed|12:45:00|MSFT|5|BUY|bs|292.14|sl|291.61|pt|292.67|mimosanotip_ddd|rz|2|t|zi|15"/>
        <s v="13:00:00|out|13:57:20|in|13:55:00|placed|13:00:00|MSFT|5|BUY|bs|293.65|sl|292.94|pt|294.36|mimosanotip|rz|2|t|zi|16"/>
        <s v="13:30:00|out|13:50:30|in|13:50:00|placed|13:30:00|MSFT|5|SELL|bs|293.34|sl|293.52|pt|293.16|mimosanotip_ddd|rz|0|t|zi|18"/>
        <s v="14:00:00|out|14:01:45|in|14:00:00|placed|14:00:00|MSFT|5|BUY|bs|293.71|sl|293.45|pt|293.97|mimosanotip_ddd|rz|1|t|zi|20"/>
        <s v="14:25:00|out|14:36:35|in|14:35:00|placed|14:25:00|MSFT|5|BUY|bs|293.52|sl|293.43|pt|293.61|mimosanotip_ddd|rz|0|t|zi|21"/>
        <s v="07:40:00|out|09:50:00|in|09:25:00|placed|07:40:00|AAPL|5|SELL|bs|170.67|sl|171.05|pt|170.29|mimosa|rz|1|t|zi|1"/>
        <s v="07:45:00|out|09:26:05|in|07:45:00|placed|07:45:00|AAPL|5|BUY|bs|171.29|sl|170.67|pt|171.91|mimosa_ddd|rz|2|t|zi|2"/>
        <s v="09:00:00|out|11:44:25|in|10:25:00|placed|09:00:00|AAPL|5|BUY|bs|171.74|sl|171.35|pt|172.13|mimosa_ddd|rz|1|t|zi|4"/>
        <s v="09:40:00|out|10:18:15|in|10:05:00|placed|09:40:00|AAPL|5|BUY|bs|170.96|sl|170.77|pt|171.15|mimosanotip_ddd|rz|0|t|zi|5"/>
        <s v="10:45:00|out|11:44:15|in|11:05:00|placed|10:45:00|AAPL|5|SELL|bs|171.57|sl|172.06|pt|171.08|mimosa_ddd|rz|1|t|zi|8"/>
        <s v="11:50:00|out|12:09:00|in|11:50:00|placed|11:50:00|AAPL|5|SELL|bs|171.91|sl|172.29|pt|171.53|mimosanotip_ddd|rz|1|t|zi|9"/>
        <s v="12:00:00|out|12:43:20|in|12:35:00|placed|12:00:00|AAPL|5|SELL|bs|171.75|sl|172.06|pt|171.44|mimosa|rz|1|t|zi|10"/>
        <s v="12:20:00|out|12:50:00|in|12:20:00|placed|12:20:00|AAPL|5|SELL|bs|171.98|sl|172.32|pt|171.64|mimosanotip|rz|1|t|zi|12"/>
        <s v="12:20:00|out|12:50:00|in|12:20:00|placed|12:20:00|AAPL|5|SELL|bs|171.98|sl|172.38|pt|171.58|mimosa_ddd|rz|1|t|zi|12"/>
        <s v="13:20:00|out|13:55:15|in|13:55:00|placed|13:20:00|AAPL|5|SELL|bs|172.4|sl|172.61|pt|172.19|mimosanotip|rz|0|t|zi|17"/>
        <s v="13:20:00|out|13:55:15|in|13:55:00|placed|13:20:00|AAPL|5|SELL|bs|172.4|sl|172.98|pt|171.82|mimosa_ddd|rz|2|t|zi|17"/>
        <s v="14:05:00|out|14:31:45|in|14:30:00|placed|14:05:00|AAPL|5|BUY|bs|172.48|sl|172.23|pt|172.73|mimosanotip_ddd|rz|1|t|zi|19"/>
        <s v="06:35:00|out|07:06:40|in|06:35:00|placed|06:35:00|TSLA|5|BUY|bs|783.82|sl|774.18|pt|793.46|mimosa|rz|6|t|zi|0"/>
        <s v="07:35:00|out|08:20:25|in|07:45:00|placed|07:35:00|TSLA|5|BUY|bs|784.11|sl|780.84|pt|787.38|mimosanotip|rz|4|t|zi|4"/>
        <s v="08:10:00|out|09:27:00|in|08:10:00|placed|08:10:00|TSLA|5|SELL|bs|782.29|sl|786.68|pt|777.9|mimosa_ddd|rz|5|t|zi|5"/>
        <s v="09:05:00|out|09:27:00|in|09:05:00|placed|09:05:00|TSLA|5|SELL|bs|781.58|sl|785.16|pt|778|mimosanotip|rz|4|t|zi|9"/>
        <s v="11:50:00|out|12:20:25|in|11:50:00|placed|11:50:00|TSLA|5|SELL|bs|782.08|sl|784.36|pt|779.8|mimosanotip_ddd|rz|4|t|zi|16"/>
        <s v="11:55:00|out|12:30:45|in|12:15:00|placed|11:55:00|TSLA|5|SELL|bs|781.14|sl|782.77|pt|779.51|mimosanotip|rz|3|t|zi|17"/>
        <s v="12:45:00|out|13:00:00|in|12:45:00|placed|12:45:00|TSLA|5|BUY|bs|780.71|sl|778.23|pt|783.19|mimosa_ddd|rz|4|t|zi|18"/>
        <s v="13:35:00|out|13:36:20|in|13:35:00|placed|13:35:00|TSLA|5|SELL|bs|781.73|sl|782.42|pt|781.04|mimosanotip_ddd|rz|2|t|zi|20"/>
        <s v="13:35:00|out|13:36:20|in|13:35:00|placed|13:35:00|TSLA|5|SELL|bs|781.73|sl|782.52|pt|780.94|mimosa_ddd|rz|2|t|zi|20"/>
        <s v="07:15:00|out|08:33:00|in|07:15:00|placed|07:15:00|NVDA|5|BUY|bs|221.37|sl|220.35|pt|222.39|mimosa_ddd|rz|3|t|zi|2"/>
        <s v="08:10:00|out|08:33:00|in|08:10:00|placed|08:10:00|NVDA|5|SELL|bs|221.59|sl|222.32|pt|220.86|mimosa|rz|2|t|zi|4"/>
        <s v="08:55:00|out|10:56:00|in|08:55:00|placed|08:55:00|NVDA|5|SELL|bs|223.1|sl|223.62|pt|222.58|mimosanotip|rz|2|t|zi|5"/>
        <s v="11:00:00|out|11:13:25|in|11:05:00|placed|11:00:00|NVDA|5|BUY|bs|223.74|sl|223.34|pt|224.14|mimosanotip|rz|1|t|zi|9"/>
        <s v="11:10:00|out|in|11:10:00|placed|11:10:00|NVDA|5|BUY|bs|223.81|sl|223.57|pt|224.05|mimosa|rz|1|t|zi|10"/>
        <s v="11:45:00|out|12:31:55|in|12:15:00|placed|11:45:00|NVDA|5|BUY|bs|222.95|sl|222.61|pt|223.29|mimosanotip|rz|1|t|zi|12"/>
        <s v="11:45:00|out|12:45:05|in|12:15:00|placed|11:45:00|NVDA|5|BUY|bs|222.95|sl|222.41|pt|223.49|mimosa_ddd|rz|2|t|zi|12"/>
        <s v="12:50:00|out|13:00:00|in|12:50:00|placed|12:50:00|NVDA|5|BUY|bs|222.7|sl|222.3|pt|223.1|mimosanotip_ddd|rz|1|t|zi|16"/>
        <s v="12:50:00|out|13:00:00|in|12:50:00|placed|12:50:00|NVDA|5|BUY|bs|222.7|sl|222.3|pt|223.1|mimosa|rz|1|t|zi|16"/>
        <s v="14:30:00|out|14:38:30|in|14:35:00|placed|14:30:00|NVDA|5|BUY|bs|222.67|sl|222.63|pt|222.71|mimosa|rz|0|t|zi|21"/>
        <s v="06:35:00|out|06:56:10|in|06:35:00|placed|06:35:00|NVDA|5|SELL|bs|239.14|sl|241.38|pt|236.9|mimosanotip|rz|4|t|zi|0"/>
        <s v="06:45:00|out|11:44:00|in|11:35:00|placed|06:45:00|NVDA|5|SELL|bs|237.28|sl|239.18|pt|235.38|mimosa|rz|3|t|zi|1"/>
        <s v="06:55:00|out|07:38:25|in|06:55:00|placed|06:55:00|NVDA|5|BUY|bs|241.02|sl|237.69|pt|244.35|mimosanotip|rz|4|t|zi|2"/>
        <s v="06:55:00|out|07:41:15|in|06:55:00|placed|06:55:00|NVDA|5|BUY|bs|241.02|sl|237.28|pt|244.76|mimosa|rz|4|t|zi|2"/>
        <s v="07:15:00|out|07:24:30|in|07:15:00|placed|07:15:00|NVDA|5|SELL|bs|239.8|sl|241.95|pt|237.65|mimosanotip_ddd|rz|4|t|zi|4"/>
        <s v="07:50:00|out|08:34:05|in|07:50:00|placed|07:50:00|NVDA|5|SELL|bs|243.49|sl|245.77|pt|241.21|mimosanotip|rz|4|t|zi|5"/>
        <s v="08:30:00|out|09:09:20|in|09:05:00|placed|08:30:00|NVDA|5|SELL|bs|244.52|sl|245.62|pt|243.42|mimosanotip_ddd|rz|3|t|zi|7"/>
        <s v="08:30:00|out|09:09:20|in|09:05:00|placed|08:30:00|NVDA|5|SELL|bs|244.52|sl|245.62|pt|243.42|mimosa_ddd|rz|3|t|zi|7"/>
        <s v="09:50:00|out|10:02:30|in|09:50:00|placed|09:50:00|NVDA|5|BUY|bs|239.81|sl|238.68|pt|240.94|mimosa_ddd|rz|3|t|zi|10"/>
        <s v="10:45:00|out|11:01:40|in|10:50:00|placed|10:45:00|NVDA|5|BUY|bs|241.38|sl|240.31|pt|242.45|mimosanotip|rz|3|t|zi|12"/>
        <s v="12:15:00|out|12:20:25|in|12:15:00|placed|12:15:00|NVDA|5|SELL|bs|238.98|sl|240.48|pt|237.48|mimosa|rz|3|t|zi|19"/>
        <s v="13:15:00|out|13:26:00|in|13:25:00|placed|13:15:00|NVDA|5|SELL|bs|243.18|sl|243.87|pt|242.49|mimosanotip_ddd|rz|2|t|zi|21"/>
        <s v="08:55:00|out|in|08:55:00|placed|08:55:00|AMZN|5|BUY|bs|133.36|sl|132.97|pt|133.75|mimosanotip_ddd|rz|1|t|zi|5"/>
        <s v="09:25:00|out|10:53:40|in|10:40:00|placed|09:25:00|AMZN|5|SELL|bs|132.38|sl|132.97|pt|131.79|mimosa|rz|2|t|zi|7"/>
        <s v="09:25:00|out|10:53:40|in|10:40:00|placed|09:25:00|AMZN|5|SELL|bs|132.38|sl|132.97|pt|131.79|mimosa_ddd|rz|2|t|zi|7"/>
        <s v="10:15:00|out|10:38:00|in|10:15:00|placed|10:15:00|AMZN|5|SELL|bs|132.82|sl|133.26|pt|132.38|mimosanotip|rz|1|t|zi|8"/>
        <s v="10:15:00|out|10:40:35|in|10:15:00|placed|10:15:00|AMZN|5|SELL|bs|132.82|sl|133.3|pt|132.34|mimosa_ddd|rz|1|t|zi|8"/>
        <s v="11:00:00|out|11:02:40|in|11:00:00|placed|11:00:00|AMZN|5|BUY|bs|132.27|sl|131.99|pt|132.55|mimosanotip_ddd|rz|1|t|zi|10"/>
        <s v="11:55:00|out|12:07:50|in|12:00:00|placed|11:55:00|AMZN|5|BUY|bs|131.34|sl|131.08|pt|131.6|mimosa_ddd|rz|1|t|zi|12"/>
        <s v="12:25:00|out|13:00:00|in|12:30:00|placed|12:25:00|AMZN|5|SELL|bs|130.79|sl|131.23|pt|130.35|mimosanotip_ddd|rz|1|t|zi|14"/>
        <s v="06:40:00|out|12:08:30|in|06:50:00|placed|06:40:00|NVDA|5|BUY|bs|220.76|sl|208.23|pt|233.29|mimosa|rz|6|t|zi|1"/>
        <s v="06:50:00|out|07:21:30|in|06:50:00|placed|06:50:00|NVDA|5|BUY|bs|220.71|sl|216.28|pt|225.14|mimosanotip_ddd|rz|5|t|zi|2"/>
        <s v="06:50:00|out|07:21:30|in|06:50:00|placed|06:50:00|NVDA|5|BUY|bs|220.71|sl|216.28|pt|225.14|mimosa|rz|5|t|zi|2"/>
        <s v="07:10:00|out|07:17:50|in|07:10:00|placed|07:10:00|NVDA|5|BUY|bs|220.16|sl|217.1|pt|223.22|mimosanotip_ddd|rz|4|t|zi|3"/>
        <s v="07:10:00|out|07:17:50|in|07:10:00|placed|07:10:00|NVDA|5|BUY|bs|220.16|sl|217.1|pt|223.22|mimosa|rz|4|t|zi|3"/>
        <s v="07:15:00|out|07:40:20|in|07:15:00|placed|07:15:00|NVDA|5|BUY|bs|222.71|sl|218.91|pt|226.51|mimosanotip|rz|4|t|zi|4"/>
        <s v="07:30:00|out|07:36:55|in|07:30:00|placed|07:30:00|NVDA|5|SELL|bs|221.41|sl|223.69|pt|219.13|mimosanotip|rz|4|t|zi|5"/>
        <s v="10:45:00|out|10:48:50|in|10:45:00|placed|10:45:00|NVDA|5|SELL|bs|225.48|sl|227.29|pt|223.67|mimosanotip|rz|3|t|zi|15"/>
        <s v="11:00:00|out|11:06:45|in|11:00:00|placed|11:00:00|NVDA|5|SELL|bs|226.68|sl|228.11|pt|225.25|mimosanotip_ddd|rz|3|t|zi|16"/>
        <s v="11:25:00|out|11:30:30|in|11:25:00|placed|11:25:00|NVDA|5|SELL|bs|227.56|sl|229.02|pt|226.1|mimosa|rz|3|t|zi|17"/>
        <s v="12:10:00|out|15:35:05|in|15:35:00|placed|12:10:00|NVDA|5|SELL|bs|232.23|sl|233.32|pt|231.14|mimosanotip_ddd|rz|3|t|zi|20"/>
        <s v="12:10:00|out|15:35:05|in|15:35:00|placed|12:10:00|NVDA|5|SELL|bs|232.23|sl|233.32|pt|231.14|mimosa_ddd|rz|3|t|zi|20"/>
        <s v="07:10:00|out|07:40:25|in|07:20:00|placed|07:10:00|TSLA|5|BUY|bs|910.91|sl|906.48|pt|915.34|mimosanotip|rz|5|t|zi|0"/>
        <s v="07:10:00|out|07:40:45|in|07:20:00|placed|07:10:00|TSLA|5|BUY|bs|910.91|sl|905.54|pt|916.28|mimosa|rz|5|t|zi|0"/>
        <s v="07:25:00|out|08:02:15|in|07:25:00|placed|07:25:00|TSLA|5|BUY|bs|914.39|sl|909.48|pt|919.3|mimosanotip|rz|5|t|zi|1"/>
        <s v="10:20:00|out|10:56:25|in|10:20:00|placed|10:20:00|TSLA|5|BUY|bs|914.02|sl|911.64|pt|916.4|mimosanotip|rz|4|t|zi|8"/>
        <s v="10:20:00|out|10:56:25|in|10:20:00|placed|10:20:00|TSLA|5|BUY|bs|914.02|sl|911.64|pt|916.4|mimosa_ddd|rz|4|t|zi|8"/>
        <s v="11:15:00|out|11:30:40|in|11:20:00|placed|11:15:00|TSLA|5|SELL|bs|911.4|sl|913.7|pt|909.1|mimosanotip|rz|4|t|zi|10"/>
        <s v="11:25:00|out|11:30:25|in|11:25:00|placed|11:25:00|TSLA|5|SELL|bs|911.17|sl|912.84|pt|909.5|mimosa_ddd|rz|3|t|zi|11"/>
        <s v="11:45:00|out|12:06:20|in|11:50:00|placed|11:45:00|TSLA|5|BUY|bs|909.71|sl|907.28|pt|912.14|mimosa_ddd|rz|4|t|zi|12"/>
        <s v="11:55:00|out|12:56:00|in|12:05:00|placed|11:55:00|TSLA|5|BUY|bs|911.82|sl|907.28|pt|916.36|mimosa_ddd|rz|5|t|zi|13"/>
        <s v="14:25:00|out|14:28:40|in|14:25:00|placed|14:25:00|TSLA|5|SELL|bs|908.65|sl|909.02|pt|908.28|mimosa|rz|1|t|zi|22"/>
        <s v="08:55:00|out|09:03:35|in|08:55:00|placed|08:55:00|AMD|5|BUY|bs|102.27|sl|101.9|pt|102.64|mimosanotip|rz|1|t|zi|4"/>
        <s v="08:55:00|out|09:04:00|in|08:55:00|placed|08:55:00|AMD|5|BUY|bs|102.27|sl|101.82|pt|102.72|mimosa|rz|1|t|zi|4"/>
        <s v="09:30:00|out|09:40:45|in|09:30:00|placed|09:30:00|AMD|5|SELL|bs|102.47|sl|102.68|pt|102.26|mimosanotip_ddd|rz|0|t|zi|7"/>
        <s v="09:50:00|out|10:54:55|in|09:50:00|placed|09:50:00|AMD|5|BUY|bs|102.61|sl|102.34|pt|102.88|mimosanotip|rz|1|t|zi|8"/>
        <s v="11:30:00|out|12:23:10|in|11:30:00|placed|11:30:00|AMD|5|BUY|bs|102.52|sl|102.28|pt|102.76|mimosa|rz|1|t|zi|12"/>
        <s v="08:20:00|out|09:17:15|in|08:20:00|placed|08:20:00|AMD|5|BUY|bs|111.41|sl|110.34|pt|112.48|mimosa_ddd|rz|3|t|zi|7"/>
        <s v="08:50:00|out|09:09:10|in|08:50:00|placed|08:50:00|AMD|5|SELL|bs|111.19|sl|111.86|pt|110.52|mimosanotip|rz|2|t|zi|8"/>
        <s v="09:30:00|out|09:36:10|in|09:30:00|placed|09:30:00|AMD|5|SELL|bs|112.22|sl|112.68|pt|111.76|mimosanotip|rz|1|t|zi|9"/>
        <s v="10:35:00|out|10:39:30|in|10:35:00|placed|10:35:00|AMD|5|BUY|bs|111.71|sl|111.31|pt|112.11|mimosanotip|rz|1|t|zi|12"/>
        <s v="11:00:00|out|14:29:20|in|14:25:00|placed|11:00:00|AMD|5|SELL|bs|112.52|sl|113.24|pt|111.8|mimosanotip_ddd|rz|2|t|zi|13"/>
        <s v="11:00:00|out|14:29:20|in|14:25:00|placed|11:00:00|AMD|5|SELL|bs|112.52|sl|113.24|pt|111.8|mimosa_ddd|rz|2|t|zi|13"/>
        <s v="11:40:00|out|11:50:10|in|11:40:00|placed|11:40:00|AMD|5|SELL|bs|114.57|sl|115.15|pt|113.99|mimosanotip_ddd|rz|2|t|zi|15"/>
        <s v="12:05:00|out|12:19:40|in|12:05:00|placed|12:05:00|AMD|5|SELL|bs|115.03|sl|115.59|pt|114.47|mimosanotip_ddd|rz|2|t|zi|16"/>
        <s v="13:05:00|out|in|13:05:00|placed|13:05:00|AMD|5|BUY|bs|114.02|sl|113.59|pt|114.45|mimosa_ddd|rz|1|t|zi|19"/>
        <s v="10:25:00|out|12:33:00|in|12:05:00|placed|10:25:00|TSLA|5|BUY|bs|919.36|sl|914.4|pt|924.32|mimosanotip_ddd|rz|5|t|zi|7"/>
        <s v="10:25:00|out|12:33:00|in|12:05:00|placed|10:25:00|TSLA|5|BUY|bs|919.36|sl|914.4|pt|924.32|mimosa|rz|5|t|zi|7"/>
        <s v="10:25:00|out|12:33:00|in|12:05:00|placed|10:25:00|TSLA|5|BUY|bs|919.36|sl|914.4|pt|924.32|mimosa_ddd|rz|5|t|zi|7"/>
        <s v="10:45:00|out|11:18:15|in|11:05:00|placed|10:45:00|TSLA|5|SELL|bs|915.73|sl|918.12|pt|913.34|mimosanotip|rz|4|t|zi|8"/>
        <s v="11:05:00|out|11:21:20|in|11:05:00|placed|11:05:00|TSLA|5|SELL|bs|916.3|sl|918.79|pt|913.81|mimosanotip_ddd|rz|4|t|zi|10"/>
        <s v="11:20:00|out|11:42:20|in|11:20:00|placed|11:20:00|TSLA|5|BUY|bs|918.65|sl|913.91|pt|923.39|mimosa|rz|5|t|zi|11"/>
        <s v="11:40:00|out|12:09:05|in|11:40:00|placed|11:40:00|TSLA|5|BUY|bs|916.77|sl|914.47|pt|919.07|mimosa|rz|4|t|zi|13"/>
        <s v="13:55:00|out|14:02:50|in|14:00:00|placed|13:55:00|TSLA|5|SELL|bs|919.88|sl|920.02|pt|919.74|mimosanotip_ddd|rz|0|t|zi|18"/>
        <s v="14:20:00|out|14:41:25|in|14:40:00|placed|14:20:00|TSLA|5|BUY|bs|920.52|sl|919.31|pt|921.73|mimosa_ddd|rz|3|t|zi|19"/>
        <s v="06:35:00|out|06:48:45|in|06:45:00|placed|06:35:00|GOOGL|5|SELL|bs|139.02|sl|140.6|pt|137.44|mimosanotip|rz|3|t|zi|0"/>
        <s v="06:35:00|out|06:48:45|in|06:45:00|placed|06:35:00|GOOGL|5|SELL|bs|139.02|sl|140.6|pt|137.44|mimosanotip_ddd|rz|3|t|zi|0"/>
        <s v="07:50:00|out|in|07:50:00|placed|07:50:00|GOOGL|5|BUY|bs|138.24|sl|137.99|pt|138.49|mimosanotip_ddd|rz|1|t|zi|2"/>
        <s v="09:25:00|out|in|09:25:00|placed|09:25:00|GOOGL|5|SELL|bs|136.17|sl|136.37|pt|135.97|mimosanotip_ddd|rz|0|t|zi|5"/>
        <s v="09:25:00|out|in|09:25:00|placed|09:25:00|GOOGL|5|SELL|bs|136.17|sl|136.37|pt|135.97|mimosa|rz|0|t|zi|5"/>
        <s v="09:30:00|out|09:41:45|in|09:30:00|placed|09:30:00|GOOGL|5|BUY|bs|136.7|sl|136.18|pt|137.22|mimosanotip|rz|2|t|zi|6"/>
        <s v="10:00:00|out|10:17:05|in|10:15:00|placed|10:00:00|GOOGL|5|SELL|bs|137.1|sl|137.33|pt|136.87|mimosanotip|rz|1|t|zi|7"/>
        <s v="10:00:00|out|12:15:35|in|10:15:00|placed|10:00:00|GOOGL|5|SELL|bs|137.1|sl|137.57|pt|136.63|mimosa|rz|1|t|zi|7"/>
        <s v="10:45:00|out|10:46:25|in|10:45:00|placed|10:45:00|GOOGL|5|SELL|bs|137|sl|137.16|pt|136.84|mimosanotip|rz|0|t|zi|8"/>
        <s v="11:30:00|out|in|11:30:00|placed|11:30:00|GOOGL|5|SELL|bs|137.11|sl|137.32|pt|136.9|mimosanotip_ddd|rz|0|t|zi|9"/>
        <s v="11:30:00|out|in|11:30:00|placed|11:30:00|GOOGL|5|SELL|bs|137.11|sl|137.33|pt|136.89|mimosa_ddd|rz|1|t|zi|9"/>
        <s v="12:20:00|out|12:50:00|in|12:40:00|placed|12:20:00|GOOGL|5|SELL|bs|137.47|sl|137.67|pt|137.27|mimosa|rz|0|t|zi|12"/>
        <s v="12:20:00|out|12:50:00|in|12:40:00|placed|12:20:00|GOOGL|5|SELL|bs|137.47|sl|137.67|pt|137.27|mimosa_ddd|rz|0|t|zi|12"/>
        <s v="06:45:00|out|06:59:30|in|06:45:00|placed|06:45:00|MSFT|5|BUY|bs|280.38|sl|278.39|pt|282.37|mimosa|rz|3|t|zi|0"/>
        <s v="07:25:00|out|07:39:00|in|07:25:00|placed|07:25:00|MSFT|5|SELL|bs|283.27|sl|283.93|pt|282.61|mimosanotip_ddd|rz|2|t|zi|2"/>
        <s v="07:25:00|out|07:41:00|in|07:25:00|placed|07:25:00|MSFT|5|SELL|bs|283.27|sl|284.43|pt|282.11|mimosa|rz|3|t|zi|2"/>
        <s v="10:50:00|out|11:20:30|in|10:50:00|placed|10:50:00|MSFT|5|BUY|bs|283.59|sl|282.96|pt|284.22|mimosanotip|rz|2|t|zi|10"/>
        <s v="12:45:00|out|12:50:05|in|12:45:00|placed|12:45:00|MSFT|5|SELL|bs|285.17|sl|285.95|pt|284.39|mimosanotip_ddd|rz|2|t|zi|14"/>
        <s v="12:45:00|out|12:51:50|in|12:45:00|placed|12:45:00|MSFT|5|SELL|bs|285.17|sl|286.13|pt|284.21|mimosa|rz|2|t|zi|14"/>
        <s v="06:55:00|out|06:56:40|in|06:55:00|placed|06:55:00|TSLA|5|BUY|bs|1013.09|sl|1007.09|pt|1019.09|mimosa|rz|5|t|zi|1"/>
        <s v="07:55:00|out|08:39:55|in|07:55:00|placed|07:55:00|TSLA|5|SELL|bs|1027.98|sl|1032.04|pt|1023.92|mimosa|rz|5|t|zi|3"/>
        <s v="08:30:00|out|08:39:45|in|08:30:00|placed|08:30:00|TSLA|5|SELL|bs|1026.63|sl|1030.78|pt|1022.48|mimosanotip|rz|5|t|zi|4"/>
        <s v="08:30:00|out|08:39:45|in|08:30:00|placed|08:30:00|TSLA|5|SELL|bs|1026.63|sl|1030.78|pt|1022.48|mimosanotip_ddd|rz|5|t|zi|4"/>
        <s v="11:15:00|out|11:46:00|in|11:15:00|placed|11:15:00|TSLA|5|SELL|bs|1020.88|sl|1025.5|pt|1016.26|mimosa_ddd|rz|5|t|zi|12"/>
        <s v="11:30:00|out|11:39:15|in|11:30:00|placed|11:30:00|TSLA|5|BUY|bs|1021.72|sl|1018.77|pt|1024.67|mimosanotip_ddd|rz|4|t|zi|13"/>
        <s v="11:30:00|out|11:46:00|in|11:30:00|placed|11:30:00|TSLA|5|BUY|bs|1021.72|sl|1017.76|pt|1025.68|mimosa_ddd|rz|4|t|zi|13"/>
        <s v="12:05:00|out|12:08:50|in|12:05:00|placed|12:05:00|TSLA|5|SELL|bs|1022.51|sl|1025.51|pt|1019.51|mimosanotip|rz|4|t|zi|15"/>
        <s v="12:30:00|out|12:37:30|in|12:30:00|placed|12:30:00|TSLA|5|SELL|bs|1027.18|sl|1029.65|pt|1024.71|mimosa|rz|4|t|zi|16"/>
        <s v="13:25:00|out|in|13:25:00|placed|13:25:00|TSLA|5|BUY|bs|1028.17|sl|1018.7|pt|1037.64|mimosanotip|rz|6|t|zi|18"/>
        <s v="14:25:00|out|14:45:45|in|14:45:00|placed|14:25:00|TSLA|5|BUY|bs|1019.3|sl|1016.08|pt|1022.52|mimosa_ddd|rz|4|t|zi|19"/>
        <s v="07:10:00|out|07:19:30|in|07:10:00|placed|07:10:00|NFLX|5|BUY|bs|203.99|sl|201.9|pt|206.08|mimosanotip|rz|4|t|zi|1"/>
        <s v="09:00:00|out|09:16:20|in|09:05:00|placed|09:00:00|NFLX|5|SELL|bs|200.67|sl|201.61|pt|199.73|mimosa_ddd|rz|2|t|zi|6"/>
        <s v="10:05:00|out|11:56:35|in|10:10:00|placed|10:05:00|NFLX|5|SELL|bs|200.93|sl|203.01|pt|198.85|mimosa|rz|4|t|zi|8"/>
        <s v="12:10:00|out|12:19:25|in|12:10:00|placed|12:10:00|NFLX|5|SELL|bs|201.55|sl|202.87|pt|200.23|mimosanotip|rz|3|t|zi|14"/>
        <s v="13:30:00|out|13:30:00|in|13:30:00|placed|13:30:00|NFLX|5|BUY|bs|195.52|sl|194.73|pt|196.31|mimosanotip|rz|2|t|zi|17"/>
        <s v="07:15:00|out|07:55:10|in|07:30:00|placed|07:15:00|SPY|5|SELL|bs|449.29|sl|449.71|pt|448.87|mimosanotip|rz|1|t|zi|2"/>
        <s v="08:00:00|out|13:00:00|in|08:00:00|placed|08:00:00|SPY|5|BUY|bs|449.97|sl|449|pt|450.94|mimosa|rz|2|t|zi|4"/>
        <s v="08:50:00|out|09:17:35|in|08:50:00|placed|08:50:00|SPY|5|BUY|bs|450.21|sl|449.99|pt|450.43|mimosanotip_ddd|rz|1|t|zi|6"/>
        <s v="10:40:00|out|11:24:00|in|10:55:00|placed|10:40:00|SPY|5|BUY|bs|450.43|sl|450.17|pt|450.69|mimosa|rz|1|t|zi|10"/>
        <s v="10:40:00|out|11:24:00|in|10:55:00|placed|10:40:00|SPY|5|BUY|bs|450.43|sl|450.17|pt|450.69|mimosa_ddd|rz|1|t|zi|10"/>
        <s v="10:55:00|out|11:23:55|in|10:55:00|placed|10:55:00|SPY|5|BUY|bs|450.4|sl|450.19|pt|450.61|mimosa|rz|0|t|zi|11"/>
        <s v="12:35:00|out|in|12:35:00|placed|12:35:00|SPY|5|SELL|bs|449.95|sl|450.42|pt|449.48|mimosanotip_ddd|rz|1|t|zi|15"/>
        <s v="12:55:00|out|13:00:00|in|12:55:00|placed|12:55:00|SPY|5|BUY|bs|450.46|sl|450|pt|450.92|mimosanotip|rz|1|t|zi|18"/>
        <s v="06:35:00|out|07:05:00|in|06:35:00|placed|06:35:00|AMD|5|BUY|bs|125.35|sl|121.18|pt|129.52|mimosanotip|rz|5|t|zi|0"/>
        <s v="06:35:00|out|07:05:00|in|06:35:00|placed|06:35:00|AMD|5|BUY|bs|125.35|sl|121.18|pt|129.52|mimosanotip_ddd|rz|5|t|zi|0"/>
        <s v="06:35:00|out|07:05:00|in|06:35:00|placed|06:35:00|AMD|5|BUY|bs|125.35|sl|121.18|pt|129.52|mimosa_ddd|rz|5|t|zi|0"/>
        <s v="07:05:00|out|07:26:15|in|07:05:00|placed|07:05:00|AMD|5|SELL|bs|121.33|sl|124.53|pt|118.13|mimosanotip|rz|4|t|zi|2"/>
        <s v="07:45:00|out|08:09:25|in|07:45:00|placed|07:45:00|AMD|5|SELL|bs|124.13|sl|125.82|pt|122.44|mimosanotip|rz|3|t|zi|5"/>
        <s v="08:15:00|out|09:00:35|in|08:15:00|placed|08:15:00|AMD|5|SELL|bs|125.04|sl|125.84|pt|124.24|mimosa|rz|2|t|zi|7"/>
        <s v="08:15:00|out|09:00:35|in|08:15:00|placed|08:15:00|AMD|5|SELL|bs|125.04|sl|125.84|pt|124.24|mimosa_ddd|rz|2|t|zi|7"/>
        <s v="08:40:00|out|08:57:45|in|08:40:00|placed|08:40:00|AMD|5|SELL|bs|124.55|sl|125.15|pt|123.95|mimosanotip|rz|2|t|zi|8"/>
        <s v="09:35:00|out|10:27:40|in|09:50:00|placed|09:35:00|AMD|5|BUY|bs|124.13|sl|123.51|pt|124.75|mimosanotip_ddd|rz|2|t|zi|10"/>
        <s v="10:50:00|out|10:55:35|in|10:50:00|placed|10:50:00|AMD|5|SELL|bs|123.63|sl|124.12|pt|123.14|mimosa|rz|1|t|zi|13"/>
        <s v="11:30:00|out|11:42:25|in|11:30:00|placed|11:30:00|AMD|5|BUY|bs|123.46|sl|123.05|pt|123.87|mimosa_ddd|rz|1|t|zi|15"/>
        <s v="11:45:00|out|11:49:25|in|11:45:00|placed|11:45:00|AMD|5|BUY|bs|123.84|sl|123.48|pt|124.2|mimosa_ddd|rz|1|t|zi|16"/>
        <s v="14:10:00|out|14:14:55|in|14:10:00|placed|14:10:00|AMD|5|SELL|bs|122.16|sl|122.32|pt|122|mimosa|rz|0|t|zi|24"/>
        <s v="09:55:00|out|10:02:50|in|09:55:00|placed|09:55:00|AMD|5|SELL|bs|107.82|sl|108.19|pt|107.45|mimosanotip|rz|1|t|zi|6"/>
        <s v="12:30:00|out|in|12:30:00|placed|12:30:00|AMD|5|BUY|bs|108.19|sl|107.87|pt|108.51|mimosanotip|rz|1|t|zi|14"/>
        <s v="13:05:00|out|in|13:05:00|placed|13:05:00|AMD|5|BUY|bs|107.79|sl|107.52|pt|108.06|mimosa_ddd|rz|1|t|zi|15"/>
        <s v="13:20:00|out|13:57:25|in|13:55:00|placed|13:20:00|AMD|5|BUY|bs|107.73|sl|107.58|pt|107.88|mimosanotip_ddd|rz|0|t|zi|16"/>
        <s v="13:20:00|out|13:57:25|in|13:55:00|placed|13:20:00|AMD|5|BUY|bs|107.73|sl|107.58|pt|107.88|mimosa_ddd|rz|0|t|zi|16"/>
        <s v="14:20:00|out|14:20:20|in|14:20:00|placed|14:20:00|AMD|5|SELL|bs|107.66|sl|107.73|pt|107.59|mimosanotip_ddd|rz|0|t|zi|18"/>
        <s v="14:20:00|out|14:20:20|in|14:20:00|placed|14:20:00|AMD|5|SELL|bs|107.66|sl|107.76|pt|107.56|mimosa|rz|0|t|zi|18"/>
        <s v="07:05:00|out|in|07:05:00|placed|07:05:00|AMZN|5|SELL|bs|153.08|sl|154.51|pt|151.65|mimosa_ddd|rz|3|t|zi|3"/>
        <s v="07:20:00|out|in|07:20:00|placed|07:20:00|AMZN|5|SELL|bs|153.96|sl|154.9|pt|153.02|mimosanotip_ddd|rz|2|t|zi|4"/>
        <s v="07:35:00|out|11:29:15|in|11:05:00|placed|07:35:00|AMZN|5|SELL|bs|154.62|sl|155.91|pt|153.33|mimosanotip|rz|3|t|zi|5"/>
        <s v="07:35:00|out|11:29:15|in|11:05:00|placed|07:35:00|AMZN|5|SELL|bs|154.62|sl|155.91|pt|153.33|mimosa_ddd|rz|3|t|zi|5"/>
        <s v="08:35:00|out|09:03:25|in|08:35:00|placed|08:35:00|AMZN|5|SELL|bs|157.58|sl|158.27|pt|156.89|mimosanotip|rz|2|t|zi|8"/>
        <s v="08:35:00|out|09:03:25|in|08:35:00|placed|08:35:00|AMZN|5|SELL|bs|157.58|sl|158.27|pt|156.89|mimosanotip_ddd|rz|2|t|zi|8"/>
        <s v="09:20:00|out|10:24:05|in|09:20:00|placed|09:20:00|AMZN|5|SELL|bs|157.74|sl|158.47|pt|157.01|mimosanotip_ddd|rz|2|t|zi|9"/>
        <s v="09:35:00|out|10:08:20|in|10:05:00|placed|09:35:00|AMZN|5|BUY|bs|158.42|sl|157.94|pt|158.9|mimosanotip|rz|1|t|zi|10"/>
        <s v="09:50:00|out|09:57:45|in|09:50:00|placed|09:50:00|AMZN|5|BUY|bs|158.04|sl|157.58|pt|158.5|mimosanotip_ddd|rz|1|t|zi|11"/>
        <s v="11:55:00|out|12:43:20|in|12:30:00|placed|11:55:00|AMZN|5|BUY|bs|156.02|sl|155.34|pt|156.7|mimosanotip_ddd|rz|2|t|zi|15"/>
        <s v="11:55:00|out|12:43:20|in|12:30:00|placed|11:55:00|AMZN|5|BUY|bs|156.02|sl|155.34|pt|156.7|mimosa|rz|2|t|zi|15"/>
        <s v="12:40:00|out|12:45:50|in|12:40:00|placed|12:40:00|AMZN|5|SELL|bs|155.76|sl|156.37|pt|155.15|mimosanotip|rz|2|t|zi|18"/>
        <s v="12:40:00|out|12:45:50|in|12:40:00|placed|12:40:00|AMZN|5|SELL|bs|155.76|sl|156.37|pt|155.15|mimosa|rz|2|t|zi|18"/>
        <s v="06:45:00|out|07:09:00|in|06:45:00|placed|06:45:00|GOOGL|5|SELL|bs|119.8|sl|120.93|pt|118.67|mimosa|rz|3|t|zi|0"/>
        <s v="08:10:00|out|08:15:15|in|08:10:00|placed|08:10:00|GOOGL|5|SELL|bs|121.36|sl|121.78|pt|120.94|mimosanotip|rz|1|t|zi|4"/>
        <s v="09:55:00|out|10:01:20|in|09:55:00|placed|09:55:00|GOOGL|5|SELL|bs|121.64|sl|122.05|pt|121.23|mimosanotip|rz|1|t|zi|7"/>
        <s v="09:55:00|out|10:01:20|in|09:55:00|placed|09:55:00|GOOGL|5|SELL|bs|121.64|sl|122.05|pt|121.23|mimosanotip_ddd|rz|1|t|zi|7"/>
        <s v="09:55:00|out|10:01:20|in|09:55:00|placed|09:55:00|GOOGL|5|SELL|bs|121.64|sl|122.05|pt|121.23|mimosa_ddd|rz|1|t|zi|7"/>
        <s v="10:30:00|out|11:01:35|in|10:30:00|placed|10:30:00|GOOGL|5|SELL|bs|121.6|sl|122.02|pt|121.18|mimosanotip|rz|1|t|zi|8"/>
        <s v="11:20:00|out|11:31:05|in|11:20:00|placed|11:20:00|GOOGL|5|BUY|bs|121.85|sl|121.59|pt|122.11|mimosanotip|rz|1|t|zi|11"/>
        <s v="11:20:00|out|11:53:35|in|11:20:00|placed|11:20:00|GOOGL|5|BUY|bs|121.85|sl|121.07|pt|122.63|mimosa|rz|2|t|zi|11"/>
        <s v="12:10:00|out|in|12:10:00|placed|12:10:00|GOOGL|5|SELL|bs|121.28|sl|121.76|pt|120.8|mimosa|rz|1|t|zi|15"/>
        <s v="12:50:00|out|in|12:50:00|placed|12:50:00|GOOGL|5|SELL|bs|122.34|sl|122.9|pt|121.78|mimosa|rz|2|t|zi|18"/>
        <s v="14:05:00|out|16:51:05|in|16:50:00|placed|14:05:00|GOOGL|5|BUY|bs|123.17|sl|123.13|pt|123.21|mimosanotip_ddd|rz|0|t|zi|21"/>
        <s v="14:05:00|out|16:51:05|in|16:50:00|placed|14:05:00|GOOGL|5|BUY|bs|123.17|sl|122.33|pt|124.01|mimosa_ddd|rz|2|t|zi|21"/>
        <s v="08:50:00|out|09:21:30|in|09:15:00|placed|08:50:00|NFLX|5|SELL|bs|349.99|sl|350.74|pt|349.24|mimosa_ddd|rz|2|t|zi|5"/>
        <s v="09:00:00|out|09:28:10|in|09:00:00|placed|09:00:00|NFLX|5|SELL|bs|350.59|sl|351.7|pt|349.48|mimosa_ddd|rz|3|t|zi|6"/>
        <s v="09:45:00|out|09:56:50|in|09:45:00|placed|09:45:00|NFLX|5|BUY|bs|350.65|sl|349.1|pt|352.2|mimosanotip_ddd|rz|3|t|zi|8"/>
        <s v="10:35:00|out|10:50:15|in|10:35:00|placed|10:35:00|NFLX|5|BUY|bs|347.22|sl|345.64|pt|348.8|mimosanotip_ddd|rz|3|t|zi|9"/>
        <s v="11:30:00|out|11:42:35|in|11:30:00|placed|11:30:00|NFLX|5|BUY|bs|347.32|sl|346.29|pt|348.35|mimosanotip_ddd|rz|3|t|zi|10"/>
        <s v="11:55:00|out|13:00:05|in|13:00:00|placed|11:55:00|NFLX|5|SELL|bs|347.36|sl|348.51|pt|346.21|mimosanotip|rz|3|t|zi|12"/>
        <s v="12:30:00|out|12:56:00|in|12:40:00|placed|12:30:00|NFLX|5|SELL|bs|349.24|sl|350.85|pt|347.63|mimosa_ddd|rz|3|t|zi|13"/>
        <s v="12:55:00|out|13:00:00|in|12:55:00|placed|12:55:00|NFLX|5|SELL|bs|348.2|sl|350.85|pt|345.55|mimosa|rz|4|t|zi|14"/>
        <s v="13:25:00|out|in|13:25:00|placed|13:25:00|NFLX|5|BUY|bs|348.63|sl|265.09|pt|432.17|mimosa|rz|8|t|zi|16"/>
        <s v="07:15:00|out|07:17:35|in|07:15:00|placed|07:15:00|AAPL|5|SELL|bs|147.55|sl|147.86|pt|147.24|mimosanotip_ddd|rz|1|t|zi|1"/>
        <s v="07:30:00|out|08:40:15|in|07:50:00|placed|07:30:00|AAPL|5|SELL|bs|147.93|sl|148.35|pt|147.51|mimosa|rz|1|t|zi|2"/>
        <s v="09:35:00|out|09:42:05|in|09:35:00|placed|09:35:00|AAPL|5|BUY|bs|147.94|sl|147.77|pt|148.11|mimosa|rz|0|t|zi|7"/>
        <s v="10:40:00|out|10:47:00|in|10:40:00|placed|10:40:00|AAPL|5|SELL|bs|147.76|sl|147.9|pt|147.62|mimosanotip_ddd|rz|0|t|zi|9"/>
        <s v="11:40:00|out|12:15:05|in|11:40:00|placed|11:40:00|AAPL|5|BUY|bs|147.79|sl|147.54|pt|148.04|mimosanotip|rz|1|t|zi|11"/>
        <s v="14:15:00|out|15:07:35|in|15:05:00|placed|14:15:00|AAPL|5|BUY|bs|148.3|sl|148.1|pt|148.5|mimosa|rz|0|t|zi|17"/>
        <s v="07:00:00|out|07:10:15|in|07:00:00|placed|07:00:00|MSFT|5|SELL|bs|277.24|sl|278.42|pt|276.06|mimosa_ddd|rz|3|t|zi|3"/>
        <s v="07:10:00|out|07:40:05|in|07:10:00|placed|07:10:00|MSFT|5|BUY|bs|278.32|sl|277.15|pt|279.49|mimosa|rz|3|t|zi|5"/>
        <s v="07:45:00|out|07:54:25|in|07:50:00|placed|07:45:00|MSFT|5|SELL|bs|277.07|sl|277.51|pt|276.63|mimosanotip_ddd|rz|1|t|zi|7"/>
        <s v="08:15:00|out|09:17:45|in|08:15:00|placed|08:15:00|MSFT|5|BUY|bs|276.58|sl|275.88|pt|277.28|mimosa|rz|2|t|zi|8"/>
        <s v="08:50:00|out|10:24:25|in|10:15:00|placed|08:50:00|MSFT|5|BUY|bs|276.91|sl|276.54|pt|277.28|mimosa_ddd|rz|1|t|zi|9"/>
        <s v="09:05:00|out|09:20:35|in|09:05:00|placed|09:05:00|MSFT|5|SELL|bs|276.08|sl|276.69|pt|275.47|mimosanotip|rz|2|t|zi|10"/>
        <s v="09:15:00|out|09:16:55|in|09:15:00|placed|09:15:00|MSFT|5|SELL|bs|276.23|sl|276.55|pt|275.91|mimosa_ddd|rz|1|t|zi|11"/>
        <s v="09:20:00|out|09:36:45|in|09:20:00|placed|09:20:00|MSFT|5|SELL|bs|275.58|sl|276.4|pt|274.76|mimosa|rz|2|t|zi|12"/>
        <s v="09:35:00|out|09:37:40|in|09:35:00|placed|09:35:00|MSFT|5|BUY|bs|275.99|sl|275.48|pt|276.5|mimosanotip|rz|2|t|zi|13"/>
        <s v="11:35:00|out|12:46:35|in|11:35:00|placed|11:35:00|MSFT|5|SELL|bs|276.87|sl|277.54|pt|276.2|mimosa_ddd|rz|2|t|zi|18"/>
        <s v="12:15:00|out|12:32:20|in|12:20:00|placed|12:15:00|MSFT|5|SELL|bs|277.09|sl|277.49|pt|276.69|mimosanotip|rz|1|t|zi|21"/>
        <s v="13:00:00|out|in|13:00:00|placed|13:00:00|MSFT|5|BUY|bs|276.82|sl|276.24|pt|277.4|mimosanotip_ddd|rz|2|t|zi|24"/>
        <s v="13:15:00|out|in|13:15:00|placed|13:15:00|MSFT|5|BUY|bs|276.46|sl|276.04|pt|276.88|mimosanotip|rz|1|t|zi|25"/>
        <s v="13:55:00|out|13:55:20|in|13:55:00|placed|13:55:00|MSFT|5|BUY|bs|275.94|sl|275.9|pt|275.98|mimosanotip_ddd|rz|0|t|zi|26"/>
        <s v="13:55:00|out|13:55:20|in|13:55:00|placed|13:55:00|MSFT|5|BUY|bs|275.94|sl|275.9|pt|275.98|mimosa_ddd|rz|0|t|zi|26"/>
        <s v="06:35:00|out|07:50:05|in|06:35:00|placed|06:35:00|SPY|5|SELL|bs|443.09|sl|443.64|pt|442.54|mimosanotip|rz|2|t|zi|0"/>
        <s v="07:00:00|out|07:30:05|in|07:15:00|placed|07:00:00|SPY|5|BUY|bs|443.21|sl|442.87|pt|443.55|mimosanotip|rz|1|t|zi|1"/>
        <s v="07:00:00|out|08:00:00|in|07:15:00|placed|07:00:00|SPY|5|BUY|bs|443.21|sl|443.19|pt|443.55|mimosa_ddd|rz|1|t|zi|1"/>
        <s v="08:05:00|out|08:26:15|in|08:05:00|placed|08:05:00|SPY|5|SELL|bs|443.48|sl|443.79|pt|443.17|mimosa|rz|1|t|zi|4"/>
        <s v="09:20:00|out|in|09:20:00|placed|09:20:00|SPY|5|SELL|bs|444.02|sl|444.34|pt|443.7|mimosanotip|rz|1|t|zi|7"/>
        <s v="10:05:00|out|10:30:35|in|10:15:00|placed|10:05:00|SPY|5|SELL|bs|444.13|sl|444.36|pt|443.9|mimosa_ddd|rz|1|t|zi|9"/>
        <s v="10:30:00|out|11:16:40|in|10:30:00|placed|10:30:00|SPY|5|BUY|bs|444.36|sl|444.1|pt|444.62|mimosa|rz|1|t|zi|10"/>
        <s v="10:55:00|out|11:02:00|in|10:55:00|placed|10:55:00|SPY|5|BUY|bs|444.46|sl|444.28|pt|444.64|mimosanotip|rz|0|t|zi|11"/>
        <s v="10:55:00|out|11:02:00|in|10:55:00|placed|10:55:00|SPY|5|BUY|bs|444.46|sl|444.28|pt|444.64|mimosa|rz|0|t|zi|11"/>
        <s v="11:45:00|out|in|11:45:00|placed|11:45:00|SPY|5|SELL|bs|444.59|sl|444.76|pt|444.42|mimosanotip|rz|0|t|zi|14"/>
        <s v="12:20:00|out|in|12:50:00|placed|12:20:00|SPY|5|SELL|bs|444.87|sl|445.01|pt|444.73|mimosanotip|rz|0|t|zi|15"/>
        <s v="13:50:00|out|13:54:50|in|13:50:00|placed|13:50:00|SPY|5|BUY|bs|445.18|sl|445.03|pt|445.33|mimosanotip_ddd|rz|0|t|zi|19"/>
        <s v="13:50:00|out|13:54:50|in|13:50:00|placed|13:50:00|SPY|5|BUY|bs|445.18|sl|445.03|pt|445.33|mimosa|rz|0|t|zi|19"/>
        <s v="14:15:00|out|in|14:15:00|placed|14:15:00|SPY|5|BUY|bs|445.28|sl|445.08|pt|445.48|mimosa|rz|0|t|zi|20"/>
        <s v="08:05:00|out|13:00:00|in|12:50:00|placed|08:05:00|GOOGL|5|BUY|bs|137.72|sl|137.59|pt|137.85|mimosanotip|rz|0|t|zi|5"/>
        <s v="10:20:00|out|10:40:40|in|10:20:00|placed|10:20:00|GOOGL|5|SELL|bs|137.53|sl|137.61|pt|137.45|mimosanotip_ddd|rz|0|t|zi|10"/>
        <s v="10:20:00|out|10:41:55|in|10:20:00|placed|10:20:00|GOOGL|5|SELL|bs|137.53|sl|137.63|pt|137.43|mimosa|rz|0|t|zi|10"/>
        <s v="10:50:00|out|11:27:35|in|11:15:00|placed|10:50:00|GOOGL|5|SELL|bs|137.56|sl|137.65|pt|137.47|mimosanotip|rz|0|t|zi|11"/>
        <s v="11:20:00|out|11:42:40|in|11:35:00|placed|11:20:00|GOOGL|5|SELL|bs|137.53|sl|137.63|pt|137.43|mimosa_ddd|rz|0|t|zi|13"/>
        <s v="12:15:00|out|12:35:50|in|12:20:00|placed|12:15:00|GOOGL|5|BUY|bs|137.56|sl|137.44|pt|137.68|mimosa_ddd|rz|0|t|zi|15"/>
        <s v="14:00:00|out|in|14:00:00|placed|14:00:00|GOOGL|5|SELL|bs|137.71|sl|137.75|pt|137.67|mimosa|rz|0|t|zi|18"/>
        <s v="06:35:00|out|07:21:35|in|06:35:00|placed|06:35:00|NVDA|5|BUY|bs|190.01|sl|186.31|pt|193.71|mimosa_ddd|rz|4|t|zi|0"/>
        <s v="06:45:00|out|10:12:00|in|07:10:00|placed|06:45:00|NVDA|5|SELL|bs|187.62|sl|189.22|pt|186.02|mimosanotip_ddd|rz|3|t|zi|1"/>
        <s v="06:45:00|out|12:45:45|in|07:10:00|placed|06:45:00|NVDA|5|SELL|bs|187.62|sl|190.57|pt|184.67|mimosa_ddd|rz|4|t|zi|1"/>
        <s v="07:05:00|out|07:15:40|in|07:05:00|placed|07:05:00|NVDA|5|SELL|bs|188.19|sl|189.56|pt|186.82|mimosanotip_ddd|rz|3|t|zi|2"/>
        <s v="07:30:00|out|08:12:35|in|07:30:00|placed|07:30:00|NVDA|5|BUY|bs|187.35|sl|186.19|pt|188.51|mimosanotip_ddd|rz|3|t|zi|4"/>
        <s v="07:55:00|out|08:09:10|in|08:05:00|placed|07:55:00|NVDA|5|BUY|bs|187.39|sl|186.56|pt|188.22|mimosanotip_ddd|rz|2|t|zi|5"/>
        <s v="09:25:00|out|09:47:20|in|09:40:00|placed|09:25:00|NVDA|5|SELL|bs|187.84|sl|188.32|pt|187.36|mimosanotip|rz|1|t|zi|10"/>
        <s v="09:25:00|out|09:47:20|in|09:40:00|placed|09:25:00|NVDA|5|SELL|bs|187.84|sl|188.32|pt|187.36|mimosa_ddd|rz|1|t|zi|10"/>
        <s v="10:25:00|out|11:08:50|in|10:35:00|placed|10:25:00|NVDA|5|SELL|bs|188.52|sl|189.11|pt|187.93|mimosanotip|rz|2|t|zi|13"/>
        <s v="10:25:00|out|11:21:05|in|10:35:00|placed|10:25:00|NVDA|5|SELL|bs|188.52|sl|189.3|pt|187.74|mimosa|rz|2|t|zi|13"/>
        <s v="10:25:00|out|11:21:05|in|10:35:00|placed|10:25:00|NVDA|5|SELL|bs|188.52|sl|189.3|pt|187.74|mimosa_ddd|rz|2|t|zi|13"/>
        <s v="10:40:00|out|10:55:05|in|10:40:00|placed|10:40:00|NVDA|5|SELL|bs|188.39|sl|188.78|pt|188|mimosanotip|rz|1|t|zi|14"/>
        <s v="11:50:00|out|12:04:05|in|11:50:00|placed|11:50:00|NVDA|5|BUY|bs|188.94|sl|188.54|pt|189.34|mimosa_ddd|rz|1|t|zi|17"/>
        <s v="13:25:00|out|13:26:30|in|13:25:00|placed|13:25:00|NVDA|5|SELL|bs|190.39|sl|190.48|pt|190.3|mimosanotip|rz|0|t|zi|20"/>
        <s v="14:30:00|out|14:31:55|in|14:30:00|placed|14:30:00|NVDA|5|BUY|bs|190.19|sl|190.11|pt|190.27|mimosanotip|rz|0|t|zi|22"/>
        <s v="14:30:00|out|14:31:55|in|14:30:00|placed|14:30:00|NVDA|5|BUY|bs|190.19|sl|190.11|pt|190.27|mimosa|rz|0|t|zi|22"/>
        <s v="14:30:00|out|14:31:55|in|14:30:00|placed|14:30:00|NVDA|5|BUY|bs|190.19|sl|190.11|pt|190.27|mimosa_ddd|rz|0|t|zi|22"/>
        <s v="06:35:00|out|10:33:55|in|10:20:00|placed|06:35:00|AMD|5|BUY|bs|88.22|sl|87.17|pt|89.27|mimosa|rz|3|t|zi|0"/>
        <s v="06:40:00|out|10:23:20|in|06:40:00|placed|06:40:00|AMD|5|SELL|bs|86.81|sl|88.22|pt|85.4|mimosa|rz|3|t|zi|1"/>
        <s v="06:55:00|out|10:22:50|in|06:55:00|placed|06:55:00|AMD|5|BUY|bs|87.05|sl|85.91|pt|88.19|mimosanotip|rz|3|t|zi|4"/>
        <s v="06:55:00|out|10:22:50|in|06:55:00|placed|06:55:00|AMD|5|BUY|bs|87.05|sl|85.91|pt|88.19|mimosa_ddd|rz|3|t|zi|4"/>
        <s v="07:35:00|out|07:47:10|in|07:35:00|placed|07:35:00|AMD|5|BUY|bs|86.88|sl|86.06|pt|87.7|mimosa|rz|2|t|zi|7"/>
        <s v="07:35:00|out|07:47:10|in|07:35:00|placed|07:35:00|AMD|5|BUY|bs|86.88|sl|86.06|pt|87.7|mimosa_ddd|rz|2|t|zi|7"/>
        <s v="08:00:00|out|10:22:25|in|08:00:00|placed|08:00:00|AMD|5|SELL|bs|87.19|sl|88.05|pt|86.33|mimosa|rz|2|t|zi|8"/>
        <s v="08:50:00|out|09:04:15|in|08:50:00|placed|08:50:00|AMD|5|SELL|bs|87.34|sl|87.79|pt|86.89|mimosanotip|rz|1|t|zi|10"/>
        <s v="08:50:00|out|09:04:15|in|08:50:00|placed|08:50:00|AMD|5|SELL|bs|87.34|sl|87.79|pt|86.89|mimosanotip_ddd|rz|1|t|zi|10"/>
        <s v="10:30:00|out|10:43:35|in|10:30:00|placed|10:30:00|AMD|5|SELL|bs|87.41|sl|88.02|pt|86.8|mimosanotip|rz|2|t|zi|14"/>
        <s v="11:25:00|out|12:45:30|in|12:40:00|placed|11:25:00|AMD|5|BUY|bs|87.38|sl|86.94|pt|87.82|mimosanotip_ddd|rz|1|t|zi|17"/>
        <s v="11:25:00|out|12:45:30|in|12:40:00|placed|11:25:00|AMD|5|BUY|bs|87.38|sl|86.94|pt|87.82|mimosa|rz|1|t|zi|17"/>
        <s v="11:45:00|out|12:09:20|in|11:45:00|placed|11:45:00|AMD|5|SELL|bs|86.76|sl|87.31|pt|86.21|mimosa|rz|2|t|zi|18"/>
        <s v="12:30:00|out|12:39:10|in|12:30:00|placed|12:30:00|AMD|5|BUY|bs|86.55|sl|85.8|pt|87.3|mimosa_ddd|rz|2|t|zi|20"/>
        <s v="06:45:00|out|07:01:50|in|06:45:00|placed|06:45:00|TSLA|5|BUY|bs|706.27|sl|703.19|pt|709.35|mimosa_ddd|rz|4|t|zi|0"/>
        <s v="07:15:00|out|07:30:00|in|07:15:00|placed|07:15:00|TSLA|5|BUY|bs|702.6|sl|699.42|pt|705.78|mimosanotip_ddd|rz|4|t|zi|2"/>
        <s v="07:15:00|out|07:30:00|in|07:15:00|placed|07:15:00|TSLA|5|BUY|bs|702.6|sl|699.42|pt|705.78|mimosa_ddd|rz|4|t|zi|2"/>
        <s v="08:15:00|out|08:36:10|in|08:15:00|placed|08:15:00|TSLA|5|SELL|bs|708.1|sl|711.61|pt|704.59|mimosa_ddd|rz|4|t|zi|5"/>
        <s v="09:40:00|out|09:51:10|in|09:40:00|placed|09:40:00|TSLA|5|SELL|bs|716.18|sl|717.74|pt|714.62|mimosa|rz|3|t|zi|7"/>
        <s v="10:50:00|out|10:52:40|in|10:50:00|placed|10:50:00|TSLA|5|BUY|bs|717.28|sl|716.28|pt|718.28|mimosanotip_ddd|rz|3|t|zi|10"/>
        <s v="11:20:00|out|11:47:20|in|11:30:00|placed|11:20:00|TSLA|5|BUY|bs|720.52|sl|717.64|pt|723.4|mimosa_ddd|rz|4|t|zi|11"/>
        <s v="11:30:00|out|11:48:40|in|11:40:00|placed|11:30:00|TSLA|5|SELL|bs|718.45|sl|719.86|pt|717.04|mimosanotip_ddd|rz|3|t|zi|13"/>
        <s v="11:40:00|out|11:49:30|in|11:40:00|placed|11:40:00|TSLA|5|SELL|bs|718.48|sl|719.99|pt|716.97|mimosa|rz|3|t|zi|14"/>
        <s v="12:25:00|out|12:48:55|in|12:35:00|placed|12:25:00|TSLA|5|BUY|bs|719.13|sl|718.01|pt|720.25|mimosanotip_ddd|rz|3|t|zi|16"/>
        <s v="12:25:00|out|12:48:55|in|12:35:00|placed|12:25:00|TSLA|5|BUY|bs|719.13|sl|717.8|pt|720.46|mimosa|rz|3|t|zi|16"/>
        <s v="14:00:00|out|14:02:25|in|14:00:00|placed|14:00:00|TSLA|5|SELL|bs|723.64|sl|724.06|pt|723.22|mimosanotip_ddd|rz|1|t|zi|21"/>
        <s v="14:00:00|out|14:02:25|in|14:00:00|placed|14:00:00|TSLA|5|SELL|bs|723.64|sl|724.06|pt|723.22|mimosa_ddd|rz|1|t|zi|21"/>
        <s v="08:40:00|out|09:56:15|in|09:15:00|placed|08:40:00|NVDA|5|BUY|bs|195.31|sl|193.78|pt|196.84|mimosanotip|rz|3|t|zi|5"/>
        <s v="09:55:00|out|11:21:30|in|09:55:00|placed|09:55:00|NVDA|5|SELL|bs|194.22|sl|196.11|pt|192.33|mimosanotip|rz|3|t|zi|9"/>
        <s v="09:55:00|out|11:21:30|in|09:55:00|placed|09:55:00|NVDA|5|SELL|bs|194.22|sl|196.28|pt|192.16|mimosa_ddd|rz|4|t|zi|9"/>
        <s v="10:30:00|out|10:53:50|in|10:30:00|placed|10:30:00|NVDA|5|SELL|bs|194.04|sl|195.47|pt|192.61|mimosa|rz|3|t|zi|10"/>
        <s v="10:45:00|out|11:01:35|in|10:45:00|placed|10:45:00|NVDA|5|BUY|bs|195.22|sl|193.97|pt|196.47|mimosanotip|rz|3|t|zi|12"/>
        <s v="11:05:00|out|11:08:45|in|11:05:00|placed|11:05:00|NVDA|5|SELL|bs|193.79|sl|194.71|pt|192.87|mimosanotip_ddd|rz|2|t|zi|14"/>
        <s v="11:10:00|out|11:21:30|in|11:15:00|placed|11:10:00|NVDA|5|BUY|bs|195.22|sl|193.71|pt|196.73|mimosa|rz|3|t|zi|15"/>
        <s v="11:15:00|out|11:21:30|in|11:15:00|placed|11:15:00|NVDA|5|BUY|bs|195.22|sl|193.88|pt|196.56|mimosanotip|rz|3|t|zi|16"/>
        <s v="11:40:00|out|11:46:35|in|11:40:00|placed|11:40:00|NVDA|5|SELL|bs|196.09|sl|197.05|pt|195.13|mimosa_ddd|rz|2|t|zi|17"/>
        <s v="12:00:00|out|12:06:40|in|12:00:00|placed|12:00:00|NVDA|5|SELL|bs|195.84|sl|197.53|pt|194.15|mimosanotip_ddd|rz|3|t|zi|18"/>
        <s v="12:30:00|out|12:53:55|in|12:35:00|placed|12:30:00|NVDA|5|BUY|bs|197.17|sl|195.53|pt|198.81|mimosanotip_ddd|rz|3|t|zi|21"/>
        <s v="12:30:00|out|12:53:55|in|12:35:00|placed|12:30:00|NVDA|5|BUY|bs|197.17|sl|195.53|pt|198.81|mimosa_ddd|rz|3|t|zi|21"/>
        <s v="12:50:00|out|12:52:35|in|12:50:00|placed|12:50:00|NVDA|5|SELL|bs|196.74|sl|198.02|pt|195.46|mimosanotip_ddd|rz|3|t|zi|22"/>
        <s v="13:55:00|out|14:12:40|in|14:10:00|placed|13:55:00|NVDA|5|SELL|bs|199.63|sl|199.87|pt|199.39|mimosanotip_ddd|rz|1|t|zi|24"/>
        <s v="11:15:00|out|11:33:20|in|11:20:00|placed|11:15:00|AAPL|5|SELL|bs|174.24|sl|174.51|pt|173.97|mimosanotip_ddd|rz|1|t|zi|11"/>
        <s v="11:15:00|out|11:33:20|in|11:20:00|placed|11:15:00|AAPL|5|SELL|bs|174.24|sl|174.51|pt|173.97|mimosa_ddd|rz|1|t|zi|11"/>
        <s v="13:20:00|out|13:32:30|in|13:30:00|placed|13:20:00|AAPL|5|BUY|bs|174.13|sl|173.98|pt|174.28|mimosa|rz|0|t|zi|19"/>
        <s v="14:30:00|out|in|14:30:00|placed|14:30:00|AAPL|5|BUY|bs|174.14|sl|174.08|pt|174.2|mimosa|rz|0|t|zi|21"/>
        <s v="09:10:00|out|13:00:00|in|09:15:00|placed|09:10:00|META|5|SELL|bs|355.21|sl|357.24|pt|353.18|mimosa_ddd|rz|4|t|zi|4"/>
        <s v="10:05:00|out|10:21:30|in|10:05:00|placed|10:05:00|META|5|SELL|bs|355.12|sl|355.89|pt|354.35|mimosanotip_ddd|rz|2|t|zi|8"/>
        <s v="10:05:00|out|10:21:30|in|10:05:00|placed|10:05:00|META|5|SELL|bs|355.12|sl|355.89|pt|354.35|mimosa_ddd|rz|2|t|zi|8"/>
        <s v="10:30:00|out|11:05:10|in|10:30:00|placed|10:30:00|META|5|SELL|bs|355.25|sl|356.08|pt|354.42|mimosa|rz|2|t|zi|11"/>
        <s v="10:35:00|out|10:35:40|in|10:35:00|placed|10:35:00|META|5|SELL|bs|355.14|sl|355.48|pt|354.8|mimosa|rz|1|t|zi|12"/>
        <s v="10:45:00|out|11:03:45|in|10:50:00|placed|10:45:00|META|5|BUY|bs|355.66|sl|354.78|pt|356.54|mimosa_ddd|rz|2|t|zi|13"/>
        <s v="11:00:00|out|11:30:10|in|11:00:00|placed|11:00:00|META|5|SELL|bs|354.88|sl|355.64|pt|354.12|mimosanotip_ddd|rz|2|t|zi|15"/>
        <s v="11:00:00|out|11:30:10|in|11:00:00|placed|11:00:00|META|5|SELL|bs|354.88|sl|355.64|pt|354.12|mimosa|rz|2|t|zi|15"/>
        <s v="11:20:00|out|11:29:30|in|11:20:00|placed|11:20:00|META|5|BUY|bs|355.18|sl|354.6|pt|355.76|mimosanotip|rz|2|t|zi|16"/>
        <s v="12:50:00|out|12:55:15|in|12:50:00|placed|12:50:00|META|5|SELL|bs|355.14|sl|355.7|pt|354.58|mimosanotip|rz|2|t|zi|21"/>
        <s v="13:10:00|out|in|13:10:00|placed|13:10:00|META|5|BUY|bs|355.44|sl|354.4|pt|356.48|mimosa|rz|3|t|zi|22"/>
        <s v="13:10:00|out|in|13:10:00|placed|13:10:00|META|5|BUY|bs|355.44|sl|354.4|pt|356.48|mimosa_ddd|rz|3|t|zi|22"/>
        <s v="13:25:00|out|13:38:40|in|13:35:00|placed|13:25:00|META|5|BUY|bs|355.14|sl|355.1|pt|355.18|mimosa|rz|0|t|zi|23"/>
        <s v="07:10:00|out|07:12:45|in|07:10:00|placed|07:10:00|AMZN|5|BUY|bs|156.26|sl|155.63|pt|156.89|mimosanotip|rz|2|t|zi|2"/>
        <s v="10:35:00|out|11:28:10|in|10:35:00|placed|10:35:00|AMZN|5|BUY|bs|160.37|sl|159.81|pt|160.93|mimosanotip|rz|2|t|zi|8"/>
        <s v="10:50:00|out|11:28:10|in|10:55:00|placed|10:50:00|AMZN|5|BUY|bs|160.37|sl|159.86|pt|160.88|mimosa|rz|2|t|zi|9"/>
        <s v="11:00:00|out|11:07:35|in|11:00:00|placed|11:00:00|AMZN|5|BUY|bs|160.39|sl|159.99|pt|160.79|mimosanotip_ddd|rz|1|t|zi|10"/>
        <s v="11:00:00|out|11:28:10|in|11:00:00|placed|11:00:00|AMZN|5|BUY|bs|160.39|sl|159.81|pt|160.97|mimosa_ddd|rz|2|t|zi|10"/>
        <s v="12:30:00|out|in|12:30:00|placed|12:30:00|AMZN|5|SELL|bs|160.83|sl|161.29|pt|160.37|mimosanotip|rz|1|t|zi|14"/>
        <s v="12:30:00|out|in|12:30:00|placed|12:30:00|AMZN|5|SELL|bs|160.83|sl|161.61|pt|160.05|mimosa_ddd|rz|2|t|zi|14"/>
        <s v="07:05:00|out|07:11:10|in|07:05:00|placed|07:05:00|SPY|5|BUY|bs|420.93|sl|420.13|pt|421.73|mimosa|rz|2|t|zi|1"/>
        <s v="07:30:00|out|07:32:00|in|07:30:00|placed|07:30:00|SPY|5|BUY|bs|423.02|sl|422.28|pt|423.76|mimosanotip|rz|2|t|zi|2"/>
        <s v="07:55:00|out|08:46:20|in|07:55:00|placed|07:55:00|SPY|5|SELL|bs|421.34|sl|423.39|pt|419.29|mimosanotip|rz|4|t|zi|4"/>
        <s v="12:00:00|out|12:04:00|in|12:00:00|placed|12:00:00|SPY|5|SELL|bs|425.44|sl|426.78|pt|424.1|mimosanotip_ddd|rz|3|t|zi|15"/>
        <s v="12:00:00|out|12:04:00|in|12:00:00|placed|12:00:00|SPY|5|SELL|bs|425.44|sl|426.78|pt|424.1|mimosa_ddd|rz|3|t|zi|15"/>
        <s v="12:50:00|out|12:54:20|in|12:50:00|placed|12:50:00|SPY|5|SELL|bs|427.38|sl|428.61|pt|426.15|mimosanotip|rz|3|t|zi|19"/>
        <s v="12:50:00|out|12:54:20|in|12:50:00|placed|12:50:00|SPY|5|SELL|bs|427.38|sl|428.61|pt|426.15|mimosa_ddd|rz|3|t|zi|19"/>
        <s v="06:40:00|out|07:33:45|in|06:40:00|placed|06:40:00|AMZN|5|SELL|bs|166.03|sl|166.91|pt|165.15|mimosa|rz|2|t|zi|0"/>
        <s v="06:50:00|out|06:54:10|in|06:50:00|placed|06:50:00|AMZN|5|SELL|bs|165.63|sl|166.01|pt|165.25|mimosa|rz|1|t|zi|1"/>
        <s v="07:05:00|out|07:11:50|in|07:05:00|placed|07:05:00|AMZN|5|BUY|bs|166.02|sl|165.55|pt|166.49|mimosa_ddd|rz|1|t|zi|3"/>
        <s v="08:25:00|out|10:36:50|in|08:25:00|placed|08:25:00|AMZN|5|BUY|bs|164.77|sl|164.28|pt|165.26|mimosa|rz|1|t|zi|6"/>
        <s v="08:50:00|out|09:04:55|in|08:50:00|placed|08:50:00|AMZN|5|SELL|bs|164.56|sl|164.87|pt|164.25|mimosa_ddd|rz|1|t|zi|8"/>
        <s v="09:40:00|out|10:36:40|in|09:40:00|placed|09:40:00|AMZN|5|SELL|bs|164.57|sl|164.86|pt|164.28|mimosanotip|rz|1|t|zi|11"/>
        <s v="10:15:00|out|10:37:55|in|10:15:00|placed|10:15:00|AMZN|5|SELL|bs|164.49|sl|164.87|pt|164.11|mimosa_ddd|rz|1|t|zi|12"/>
        <s v="11:05:00|out|12:46:55|in|11:05:00|placed|11:05:00|AMZN|5|BUY|bs|164.22|sl|163.88|pt|164.56|mimosa_ddd|rz|1|t|zi|15"/>
        <s v="12:20:00|out|in|12:20:00|placed|12:20:00|AMZN|5|SELL|bs|164.06|sl|164.24|pt|163.88|mimosanotip|rz|0|t|zi|18"/>
        <s v="13:00:00|out|13:19:35|in|13:15:00|placed|13:00:00|AMZN|5|SELL|bs|164.54|sl|165|pt|164.08|mimosa|rz|1|t|zi|20"/>
        <s v="13:55:00|out|in|13:55:00|placed|13:55:00|AMZN|5|SELL|bs|164.52|sl|164.56|pt|164.48|mimosanotip_ddd|rz|0|t|zi|21"/>
        <s v="13:55:00|out|in|13:55:00|placed|13:55:00|AMZN|5|SELL|bs|164.52|sl|164.56|pt|164.48|mimosa|rz|0|t|zi|21"/>
        <s v="07:15:00|out|07:55:00|in|07:15:00|placed|07:15:00|NVDA|5|BUY|bs|194.69|sl|194.67|pt|195.61|mimosanotip_ddd|rz|2|t|zi|1"/>
        <s v="07:40:00|out|08:01:25|in|07:40:00|placed|07:40:00|NVDA|5|BUY|bs|196.86|sl|195.96|pt|197.76|mimosa_ddd|rz|2|t|zi|2"/>
        <s v="07:55:00|out|08:16:05|in|07:55:00|placed|07:55:00|NVDA|5|SELL|bs|196.32|sl|197.72|pt|194.92|mimosa_ddd|rz|3|t|zi|3"/>
        <s v="08:30:00|out|08:58:45|in|08:35:00|placed|08:30:00|NVDA|5|SELL|bs|194.66|sl|195.46|pt|193.86|mimosa|rz|2|t|zi|4"/>
        <s v="09:10:00|out|09:56:05|in|09:10:00|placed|09:10:00|NVDA|5|BUY|bs|194.25|sl|193.38|pt|195.12|mimosa|rz|2|t|zi|6"/>
        <s v="09:55:00|out|09:59:40|in|09:55:00|placed|09:55:00|NVDA|5|SELL|bs|193.44|sl|194|pt|192.88|mimosanotip|rz|2|t|zi|9"/>
        <s v="10:05:00|out|11:58:20|in|10:05:00|placed|10:05:00|NVDA|5|BUY|bs|193.49|sl|192.65|pt|194.33|mimosanotip|rz|2|t|zi|10"/>
        <s v="10:10:00|out|10:48:05|in|10:15:00|placed|10:10:00|NVDA|5|BUY|bs|193.87|sl|193|pt|194.74|mimosanotip_ddd|rz|2|t|zi|11"/>
        <s v="10:40:00|out|11:05:05|in|10:40:00|placed|10:40:00|NVDA|5|SELL|bs|193.26|sl|194.08|pt|192.44|mimosa_ddd|rz|2|t|zi|12"/>
        <s v="11:25:00|out|11:33:10|in|11:25:00|placed|11:25:00|NVDA|5|SELL|bs|193.63|sl|194.11|pt|193.15|mimosanotip|rz|1|t|zi|13"/>
        <s v="11:25:00|out|11:33:10|in|11:25:00|placed|11:25:00|NVDA|5|SELL|bs|193.63|sl|194.11|pt|193.15|mimosanotip_ddd|rz|1|t|zi|13"/>
        <s v="11:50:00|out|12:50:00|in|12:40:00|placed|11:50:00|NVDA|5|SELL|bs|193.64|sl|194.06|pt|193.22|mimosanotip_ddd|rz|1|t|zi|14"/>
        <s v="12:50:00|out|12:51:45|in|12:50:00|placed|12:50:00|NVDA|5|BUY|bs|194.02|sl|193.63|pt|194.41|mimosanotip_ddd|rz|1|t|zi|17"/>
        <s v="12:50:00|out|12:51:55|in|12:50:00|placed|12:50:00|NVDA|5|BUY|bs|194.02|sl|193.61|pt|194.43|mimosa_ddd|rz|1|t|zi|17"/>
        <s v="12:55:00|out|13:00:00|in|12:55:00|placed|12:55:00|NVDA|5|BUY|bs|194.6|sl|193.98|pt|195.22|mimosa_ddd|rz|2|t|zi|18"/>
        <s v="14:05:00|out|14:17:55|in|14:15:00|placed|14:05:00|NVDA|5|BUY|bs|194.7|sl|194.53|pt|194.87|mimosa_ddd|rz|0|t|zi|21"/>
        <s v="06:40:00|out|06:55:20|in|06:40:00|placed|06:40:00|NVDA|5|BUY|bs|204.9|sl|203.3|pt|206.5|mimosanotip_ddd|rz|3|t|zi|0"/>
        <s v="08:35:00|out|10:07:15|in|08:35:00|placed|08:35:00|NVDA|5|BUY|bs|205.15|sl|203.73|pt|206.57|mimosa|rz|3|t|zi|5"/>
        <s v="08:35:00|out|10:07:15|in|08:35:00|placed|08:35:00|NVDA|5|BUY|bs|205.15|sl|203.73|pt|206.57|mimosa_ddd|rz|3|t|zi|5"/>
        <s v="08:50:00|out|08:54:35|in|08:50:00|placed|08:50:00|NVDA|5|BUY|bs|205.41|sl|204.87|pt|205.95|mimosanotip_ddd|rz|2|t|zi|6"/>
        <s v="09:05:00|out|09:27:40|in|09:05:00|placed|09:05:00|NVDA|5|SELL|bs|205.49|sl|206.36|pt|204.62|mimosanotip_ddd|rz|2|t|zi|7"/>
        <s v="09:25:00|out|09:35:45|in|09:25:00|placed|09:25:00|NVDA|5|SELL|bs|204.97|sl|205.6|pt|204.34|mimosa_ddd|rz|2|t|zi|8"/>
        <s v="09:30:00|out|10:31:25|in|09:30:00|placed|09:30:00|NVDA|5|SELL|bs|204.57|sl|205.77|pt|203.37|mimosanotip|rz|3|t|zi|9"/>
        <s v="09:45:00|out|10:02:55|in|09:45:00|placed|09:45:00|NVDA|5|BUY|bs|205.25|sl|204.51|pt|205.99|mimosanotip|rz|2|t|zi|10"/>
        <s v="10:30:00|out|11:11:25|in|10:30:00|placed|10:30:00|NVDA|5|BUY|bs|205.64|sl|204.9|pt|206.38|mimosanotip_ddd|rz|2|t|zi|12"/>
        <s v="10:50:00|out|10:53:30|in|10:50:00|placed|10:50:00|NVDA|5|SELL|bs|205.78|sl|206.19|pt|205.37|mimosanotip|rz|1|t|zi|13"/>
        <s v="10:50:00|out|10:53:30|in|10:50:00|placed|10:50:00|NVDA|5|SELL|bs|205.78|sl|206.19|pt|205.37|mimosa_ddd|rz|1|t|zi|13"/>
        <s v="12:00:00|out|12:38:40|in|12:10:00|placed|12:00:00|NVDA|5|SELL|bs|205.8|sl|206.57|pt|205.03|mimosa|rz|2|t|zi|16"/>
        <s v="13:00:00|out|13:01:05|in|13:00:00|placed|13:00:00|NVDA|5|BUY|bs|207.22|sl|206.5|pt|207.94|mimosanotip_ddd|rz|2|t|zi|19"/>
        <s v="14:15:00|out|in|14:15:00|placed|14:15:00|NVDA|5|SELL|bs|206.98|sl|207.76|pt|206.2|mimosa|rz|2|t|zi|22"/>
        <s v="14:25:00|out|14:35:45|in|14:35:00|placed|14:25:00|NVDA|5|BUY|bs|207.72|sl|207.66|pt|207.78|mimosa_ddd|rz|0|t|zi|24"/>
        <s v="06:35:00|out|07:20:10|in|06:55:00|placed|06:35:00|GOOGL|5|BUY|bs|107.33|sl|106.52|pt|108.14|mimosanotip_ddd|rz|2|t|zi|0"/>
        <s v="06:45:00|out|10:08:05|in|08:10:00|placed|06:45:00|GOOGL|5|SELL|bs|106.08|sl|107.33|pt|104.83|mimosa|rz|3|t|zi|1"/>
        <s v="08:00:00|out|08:16:00|in|08:00:00|placed|08:00:00|GOOGL|5|SELL|bs|106.45|sl|107.09|pt|105.81|mimosa_ddd|rz|2|t|zi|5"/>
        <s v="08:35:00|out|10:01:00|in|08:35:00|placed|08:35:00|GOOGL|5|BUY|bs|106.52|sl|105.78|pt|107.26|mimosa|rz|2|t|zi|8"/>
        <s v="11:20:00|out|11:21:20|in|11:20:00|placed|11:20:00|GOOGL|5|BUY|bs|106.94|sl|106.74|pt|107.14|mimosanotip|rz|0|t|zi|17"/>
        <s v="11:20:00|out|11:21:20|in|11:20:00|placed|11:20:00|GOOGL|5|BUY|bs|106.94|sl|106.72|pt|107.16|mimosa|rz|1|t|zi|17"/>
        <s v="12:55:00|out|13:00:00|in|12:55:00|placed|12:55:00|GOOGL|5|SELL|bs|106.8|sl|107.37|pt|106.23|mimosa_ddd|rz|2|t|zi|20"/>
        <s v="14:05:00|out|14:12:10|in|14:10:00|placed|14:05:00|GOOGL|5|SELL|bs|106.72|sl|106.76|pt|106.68|mimosa|rz|0|t|zi|24"/>
        <s v="06:35:00|out|09:46:50|in|06:35:00|placed|06:35:00|MSFT|5|SELL|bs|301.28|sl|303.12|pt|299.44|mimosanotip|rz|3|t|zi|0"/>
        <s v="08:10:00|out|09:18:10|in|08:10:00|placed|08:10:00|MSFT|5|BUY|bs|301.49|sl|300.9|pt|302.08|mimosanotip|rz|2|t|zi|5"/>
        <s v="10:55:00|out|11:00:15|in|10:55:00|placed|10:55:00|MSFT|5|SELL|bs|304.08|sl|304.31|pt|303.85|mimosanotip_ddd|rz|1|t|zi|9"/>
        <s v="12:00:00|out|13:00:00|in|12:50:00|placed|12:00:00|MSFT|5|BUY|bs|304.28|sl|303.98|pt|304.58|mimosanotip_ddd|rz|1|t|zi|12"/>
        <s v="12:15:00|out|12:49:20|in|12:15:00|placed|12:15:00|MSFT|5|BUY|bs|303.74|sl|303.37|pt|304.11|mimosa_ddd|rz|1|t|zi|13"/>
        <s v="13:25:00|out|13:27:55|in|13:25:00|placed|13:25:00|MSFT|5|SELL|bs|304.26|sl|304.41|pt|304.11|mimosa|rz|0|t|zi|16"/>
        <s v="14:00:00|out|14:08:50|in|14:05:00|placed|14:00:00|MSFT|5|SELL|bs|304.22|sl|304.29|pt|304.15|mimosanotip_ddd|rz|0|t|zi|17"/>
        <s v="06:40:00|out|13:00:00|in|06:40:00|placed|06:40:00|AMZN|5|SELL|bs|142.59|sl|143.78|pt|141.4|mimosanotip_ddd|rz|3|t|zi|0"/>
        <s v="06:55:00|out|07:12:25|in|06:55:00|placed|06:55:00|AMZN|5|BUY|bs|143.29|sl|142.1|pt|144.48|mimosa_ddd|rz|3|t|zi|2"/>
        <s v="08:25:00|out|08:48:15|in|08:30:00|placed|08:25:00|AMZN|5|BUY|bs|142.36|sl|141.88|pt|142.84|mimosanotip|rz|1|t|zi|5"/>
        <s v="08:25:00|out|08:48:15|in|08:30:00|placed|08:25:00|AMZN|5|BUY|bs|142.36|sl|141.88|pt|142.84|mimosa_ddd|rz|1|t|zi|5"/>
        <s v="09:05:00|out|10:31:25|in|09:20:00|placed|09:05:00|AMZN|5|SELL|bs|142.62|sl|143.05|pt|142.19|mimosa|rz|1|t|zi|6"/>
        <s v="09:40:00|out|in|09:40:00|placed|09:40:00|AMZN|5|SELL|bs|142.41|sl|142.79|pt|142.03|mimosa|rz|1|t|zi|7"/>
        <s v="09:40:00|out|in|09:40:00|placed|09:40:00|AMZN|5|SELL|bs|142.41|sl|142.79|pt|142.03|mimosa_ddd|rz|1|t|zi|7"/>
        <s v="09:55:00|out|10:06:05|in|09:55:00|placed|09:55:00|AMZN|5|BUY|bs|142.72|sl|142.44|pt|143|mimosanotip_ddd|rz|1|t|zi|8"/>
        <s v="10:35:00|out|10:49:45|in|10:40:00|placed|10:35:00|AMZN|5|SELL|bs|142.85|sl|143.08|pt|142.62|mimosanotip|rz|1|t|zi|12"/>
        <s v="11:05:00|out|11:25:40|in|11:05:00|placed|11:05:00|AMZN|5|SELL|bs|142.82|sl|143.06|pt|142.58|mimosa|rz|1|t|zi|14"/>
        <s v="13:15:00|out|13:18:40|in|13:15:00|placed|13:15:00|AMZN|5|BUY|bs|143.24|sl|142.89|pt|143.59|mimosanotip_ddd|rz|1|t|zi|21"/>
        <s v="13:15:00|out|13:18:40|in|13:15:00|placed|13:15:00|AMZN|5|BUY|bs|143.24|sl|142.89|pt|143.59|mimosa_ddd|rz|1|t|zi|21"/>
        <s v="13:35:00|out|in|13:35:00|placed|13:35:00|AMZN|5|BUY|bs|143.31|sl|143.13|pt|143.49|mimosanotip_ddd|rz|0|t|zi|22"/>
        <s v="14:05:00|out|in|14:05:00|placed|14:05:00|AMZN|5|BUY|bs|143.16|sl|143.08|pt|143.24|mimosanotip|rz|0|t|zi|24"/>
        <s v="07:05:00|out|12:11:30|in|07:05:00|placed|07:05:00|TSLA|5|SELL|bs|722.13|sl|729.36|pt|714.9|mimosa|rz|5|t|zi|1"/>
        <s v="07:05:00|out|12:25:00|in|07:05:00|placed|07:05:00|TSLA|5|SELL|bs|722.13|sl|722.15|pt|714.9|mimosa_ddd|rz|5|t|zi|1"/>
        <s v="07:15:00|out|08:49:35|in|07:30:00|placed|07:15:00|TSLA|5|SELL|bs|719.66|sl|723.92|pt|715.4|mimosanotip_ddd|rz|5|t|zi|2"/>
        <s v="08:00:00|out|08:02:05|in|08:00:00|placed|08:00:00|TSLA|5|BUY|bs|717.68|sl|716.45|pt|718.91|mimosa|rz|3|t|zi|3"/>
        <s v="08:00:00|out|08:02:05|in|08:00:00|placed|08:00:00|TSLA|5|BUY|bs|717.68|sl|716.45|pt|718.91|mimosa_ddd|rz|3|t|zi|3"/>
        <s v="08:30:00|out|08:49:35|in|08:30:00|placed|08:30:00|TSLA|5|BUY|bs|716.83|sl|715.53|pt|718.13|mimosanotip_ddd|rz|3|t|zi|4"/>
        <s v="09:45:00|out|09:54:05|in|09:45:00|placed|09:45:00|TSLA|5|SELL|bs|718.68|sl|719.82|pt|717.54|mimosa|rz|3|t|zi|7"/>
        <s v="09:45:00|out|09:54:05|in|09:45:00|placed|09:45:00|TSLA|5|SELL|bs|718.68|sl|719.82|pt|717.54|mimosa_ddd|rz|3|t|zi|7"/>
        <s v="10:00:00|out|10:07:00|in|10:00:00|placed|10:00:00|TSLA|5|SELL|bs|719.39|sl|720.32|pt|718.46|mimosanotip_ddd|rz|2|t|zi|8"/>
        <s v="10:45:00|out|11:41:25|in|11:30:00|placed|10:45:00|TSLA|5|SELL|bs|717.9|sl|719.32|pt|716.48|mimosa|rz|3|t|zi|9"/>
        <s v="11:10:00|out|11:33:10|in|11:15:00|placed|11:10:00|TSLA|5|SELL|bs|719.2|sl|720.53|pt|717.87|mimosa_ddd|rz|3|t|zi|12"/>
        <s v="11:20:00|out|11:40:50|in|11:20:00|placed|11:20:00|TSLA|5|SELL|bs|718.63|sl|720.19|pt|717.07|mimosa_ddd|rz|3|t|zi|13"/>
        <s v="11:30:00|out|11:39:05|in|11:30:00|placed|11:30:00|TSLA|5|SELL|bs|718.61|sl|719.44|pt|717.78|mimosa_ddd|rz|2|t|zi|14"/>
        <s v="12:20:00|out|13:00:00|in|12:25:00|placed|12:20:00|TSLA|5|BUY|bs|717.22|sl|715.34|pt|719.1|mimosanotip_ddd|rz|3|t|zi|16"/>
        <s v="14:00:00|out|16:03:15|in|16:00:00|placed|14:00:00|TSLA|5|SELL|bs|716.07|sl|716.67|pt|715.47|mimosanotip_ddd|rz|2|t|zi|19"/>
        <s v="06:35:00|out|06:48:40|in|06:40:00|placed|06:35:00|AMZN|5|SELL|bs|156.31|sl|157.62|pt|155|mimosanotip_ddd|rz|3|t|zi|0"/>
        <s v="06:35:00|out|06:48:40|in|06:40:00|placed|06:35:00|AMZN|5|SELL|bs|156.31|sl|157.62|pt|155|mimosa|rz|3|t|zi|0"/>
        <s v="09:10:00|out|09:38:20|in|09:10:00|placed|09:10:00|AMZN|5|SELL|bs|153.98|sl|154.64|pt|153.32|mimosa_ddd|rz|2|t|zi|5"/>
        <s v="10:10:00|out|11:19:25|in|11:00:00|placed|10:10:00|AMZN|5|SELL|bs|154.7|sl|155.3|pt|154.1|mimosanotip_ddd|rz|2|t|zi|8"/>
        <s v="13:30:00|out|13:48:15|in|13:45:00|placed|13:30:00|AMZN|5|BUY|bs|154.19|sl|154.13|pt|154.25|mimosanotip|rz|0|t|zi|19"/>
        <s v="13:30:00|out|13:48:15|in|13:45:00|placed|13:30:00|AMZN|5|BUY|bs|154.19|sl|153.8|pt|154.58|mimosa|rz|1|t|zi|19"/>
        <s v="13:35:00|out|13:48:15|in|13:45:00|placed|13:35:00|AMZN|5|BUY|bs|154.17|sl|154.13|pt|154.21|mimosanotip_ddd|rz|0|t|zi|20"/>
        <s v="07:30:00|out|10:49:00|in|07:30:00|placed|07:30:00|META|5|SELL|bs|363.2|sl|364.36|pt|362.04|mimosanotip|rz|3|t|zi|4"/>
        <s v="07:40:00|out|13:00:00|in|08:15:00|placed|07:40:00|META|5|SELL|bs|362.76|sl|363.69|pt|361.83|mimosanotip_ddd|rz|2|t|zi|5"/>
        <s v="07:40:00|out|13:00:00|in|08:15:00|placed|07:40:00|META|5|SELL|bs|362.76|sl|363.69|pt|361.83|mimosa|rz|2|t|zi|5"/>
        <s v="08:30:00|out|09:33:30|in|09:00:00|placed|08:30:00|META|5|BUY|bs|363.02|sl|362.5|pt|363.54|mimosa|rz|2|t|zi|8"/>
        <s v="09:25:00|out|09:30:25|in|09:25:00|placed|09:25:00|META|5|BUY|bs|363.02|sl|362.8|pt|363.24|mimosanotip|rz|1|t|zi|10"/>
        <s v="09:25:00|out|09:30:25|in|09:25:00|placed|09:25:00|META|5|BUY|bs|363.02|sl|362.8|pt|363.24|mimosanotip_ddd|rz|1|t|zi|10"/>
        <s v="09:25:00|out|09:30:25|in|09:25:00|placed|09:25:00|META|5|BUY|bs|363.02|sl|362.8|pt|363.24|mimosa_ddd|rz|1|t|zi|10"/>
        <s v="09:35:00|out|09:53:50|in|09:35:00|placed|09:35:00|META|5|SELL|bs|362.4|sl|362.99|pt|361.81|mimosanotip|rz|2|t|zi|11"/>
        <s v="09:55:00|out|09:57:25|in|09:55:00|placed|09:55:00|META|5|BUY|bs|363.06|sl|362.81|pt|363.31|mimosanotip|rz|1|t|zi|13"/>
        <s v="09:55:00|out|09:57:25|in|09:55:00|placed|09:55:00|META|5|BUY|bs|363.06|sl|362.81|pt|363.31|mimosanotip_ddd|rz|1|t|zi|13"/>
        <s v="11:15:00|out|12:31:00|in|12:20:00|placed|11:15:00|META|5|BUY|bs|362.95|sl|362.72|pt|363.18|mimosanotip_ddd|rz|1|t|zi|17"/>
        <s v="11:35:00|out|12:10:05|in|11:40:00|placed|11:35:00|META|5|SELL|bs|362.56|sl|362.83|pt|362.29|mimosanotip_ddd|rz|1|t|zi|19"/>
        <s v="11:35:00|out|12:21:55|in|11:40:00|placed|11:35:00|META|5|SELL|bs|362.56|sl|362.93|pt|362.19|mimosa_ddd|rz|1|t|zi|19"/>
        <s v="06:35:00|out|06:46:30|in|06:35:00|placed|06:35:00|TSLA|5|BUY|bs|787.35|sl|781.98|pt|792.72|mimosanotip|rz|5|t|zi|0"/>
        <s v="07:35:00|out|08:10:50|in|08:00:00|placed|07:35:00|TSLA|5|SELL|bs|788.13|sl|790.65|pt|785.61|mimosa_ddd|rz|4|t|zi|2"/>
        <s v="07:45:00|out|08:02:30|in|07:55:00|placed|07:45:00|TSLA|5|BUY|bs|791.8|sl|788.81|pt|794.79|mimosanotip_ddd|rz|4|t|zi|3"/>
        <s v="07:45:00|out|08:03:55|in|07:55:00|placed|07:45:00|TSLA|5|BUY|bs|791.8|sl|788.13|pt|795.47|mimosa|rz|4|t|zi|3"/>
        <s v="08:30:00|out|08:36:15|in|08:30:00|placed|08:30:00|TSLA|5|BUY|bs|786.35|sl|784.5|pt|788.2|mimosanotip|rz|3|t|zi|5"/>
        <s v="08:55:00|out|09:01:00|in|08:55:00|placed|08:55:00|TSLA|5|BUY|bs|780.51|sl|779.17|pt|781.85|mimosanotip|rz|3|t|zi|6"/>
        <s v="09:50:00|out|09:53:35|in|09:50:00|placed|09:50:00|TSLA|5|BUY|bs|781.32|sl|778.63|pt|784.01|mimosanotip|rz|4|t|zi|9"/>
        <s v="11:10:00|out|in|11:10:00|placed|11:10:00|TSLA|5|SELL|bs|779.61|sl|781.73|pt|777.49|mimosanotip_ddd|rz|4|t|zi|12"/>
        <s v="06:35:00|out|06:54:30|in|06:35:00|placed|06:35:00|AMZN|5|SELL|bs|143.35|sl|144.88|pt|141.82|mimosa|rz|3|t|zi|0"/>
        <s v="08:10:00|out|08:24:20|in|08:10:00|placed|08:10:00|AMZN|5|BUY|bs|139.47|sl|138.91|pt|140.03|mimosa|rz|2|t|zi|2"/>
        <s v="08:55:00|out|09:08:00|in|08:55:00|placed|08:55:00|AMZN|5|SELL|bs|139.26|sl|139.6|pt|138.92|mimosa|rz|1|t|zi|4"/>
        <s v="09:40:00|out|09:58:10|in|09:40:00|placed|09:40:00|AMZN|5|SELL|bs|140.64|sl|141.32|pt|139.96|mimosanotip_ddd|rz|2|t|zi|5"/>
        <s v="09:40:00|out|09:58:10|in|09:40:00|placed|09:40:00|AMZN|5|SELL|bs|140.64|sl|141.32|pt|139.96|mimosa_ddd|rz|2|t|zi|5"/>
        <s v="10:05:00|out|11:21:20|in|10:10:00|placed|10:05:00|AMZN|5|SELL|bs|140.42|sl|141.41|pt|139.43|mimosanotip_ddd|rz|2|t|zi|6"/>
        <s v="11:40:00|out|11:45:00|in|11:40:00|placed|11:40:00|AMZN|5|SELL|bs|141.24|sl|141.6|pt|140.88|mimosanotip|rz|1|t|zi|10"/>
        <s v="12:05:00|out|12:14:05|in|12:05:00|placed|12:05:00|AMZN|5|SELL|bs|140.94|sl|141.53|pt|140.35|mimosa_ddd|rz|2|t|zi|11"/>
        <s v="12:10:00|out|12:14:40|in|12:10:00|placed|12:10:00|AMZN|5|SELL|bs|140.68|sl|141.11|pt|140.25|mimosa|rz|1|t|zi|12"/>
        <s v="12:40:00|out|12:46:20|in|12:40:00|placed|12:40:00|AMZN|5|BUY|bs|140.17|sl|139.71|pt|140.63|mimosa_ddd|rz|1|t|zi|13"/>
        <s v="12:55:00|out|13:00:10|in|13:00:00|placed|12:55:00|AMZN|5|BUY|bs|140.19|sl|139.53|pt|140.85|mimosanotip|rz|2|t|zi|14"/>
        <s v="13:20:00|out|15:08:10|in|15:05:00|placed|13:20:00|AMZN|5|BUY|bs|139.41|sl|136.98|pt|141.84|mimosa|rz|4|t|zi|15"/>
        <s v="14:25:00|out|14:31:20|in|14:30:00|placed|14:25:00|AMZN|5|BUY|bs|137.57|sl|137.48|pt|137.66|mimosanotip|rz|0|t|zi|18"/>
        <s v="14:25:00|out|14:31:20|in|14:30:00|placed|14:25:00|AMZN|5|BUY|bs|137.57|sl|137.48|pt|137.66|mimosanotip_ddd|rz|0|t|zi|18"/>
        <s v="08:10:00|out|08:33:05|in|08:15:00|placed|08:10:00|AMD|5|SELL|bs|126.38|sl|127.26|pt|125.5|mimosanotip_ddd|rz|2|t|zi|6"/>
        <s v="08:10:00|out|08:33:05|in|08:15:00|placed|08:10:00|AMD|5|SELL|bs|126.38|sl|127.26|pt|125.5|mimosa|rz|2|t|zi|6"/>
        <s v="08:10:00|out|08:33:05|in|08:15:00|placed|08:10:00|AMD|5|SELL|bs|126.38|sl|127.26|pt|125.5|mimosa_ddd|rz|2|t|zi|6"/>
        <s v="09:00:00|out|09:09:30|in|09:00:00|placed|09:00:00|AMD|5|BUY|bs|124.96|sl|124.42|pt|125.5|mimosanotip|rz|2|t|zi|7"/>
        <s v="09:00:00|out|09:15:05|in|09:00:00|placed|09:00:00|AMD|5|BUY|bs|124.96|sl|124.21|pt|125.71|mimosa|rz|2|t|zi|7"/>
        <s v="11:50:00|out|12:26:25|in|11:50:00|placed|11:50:00|AMD|5|SELL|bs|125.71|sl|126.29|pt|125.13|mimosa|rz|2|t|zi|14"/>
        <s v="12:20:00|out|12:24:30|in|12:20:00|placed|12:20:00|AMD|5|SELL|bs|125.77|sl|126.19|pt|125.35|mimosa_ddd|rz|1|t|zi|16"/>
        <s v="12:25:00|out|12:37:45|in|12:25:00|placed|12:25:00|AMD|5|SELL|bs|125.23|sl|125.93|pt|124.53|mimosanotip|rz|2|t|zi|17"/>
        <s v="13:45:00|out|15:24:40|in|15:20:00|placed|13:45:00|AMD|5|BUY|bs|123.96|sl|123.86|pt|124.06|mimosa|rz|0|t|zi|19"/>
        <s v="14:25:00|out|14:33:00|in|14:30:00|placed|14:25:00|AMD|5|SELL|bs|123.73|sl|123.87|pt|123.59|mimosa_ddd|rz|0|t|zi|21"/>
        <s v="06:40:00|out|06:43:20|in|06:40:00|placed|06:40:00|NVDA|5|BUY|bs|238.82|sl|236.3|pt|241.34|mimosanotip|rz|4|t|zi|0"/>
        <s v="07:00:00|out|07:16:45|in|07:00:00|placed|07:00:00|NVDA|5|BUY|bs|241.84|sl|239.4|pt|244.28|mimosa|rz|4|t|zi|1"/>
        <s v="08:25:00|out|08:32:35|in|08:25:00|placed|08:25:00|NVDA|5|BUY|bs|238.69|sl|236.78|pt|240.6|mimosa|rz|3|t|zi|4"/>
        <s v="09:45:00|out|in|09:45:00|placed|09:45:00|NVDA|5|SELL|bs|240.23|sl|241.47|pt|238.99|mimosanotip_ddd|rz|3|t|zi|8"/>
        <s v="09:55:00|out|10:00:10|in|09:55:00|placed|09:55:00|NVDA|5|SELL|bs|240.7|sl|241.65|pt|239.75|mimosa_ddd|rz|2|t|zi|9"/>
        <s v="13:15:00|out|in|13:15:00|placed|13:15:00|NVDA|5|BUY|bs|243.21|sl|242.08|pt|244.34|mimosa|rz|3|t|zi|19"/>
        <s v="08:35:00|out|10:34:00|in|08:45:00|placed|08:35:00|MSFT|5|BUY|bs|275.76|sl|275|pt|276.52|mimosa_ddd|rz|2|t|zi|5"/>
        <s v="09:50:00|out|in|09:50:00|placed|09:50:00|MSFT|5|SELL|bs|275.21|sl|275.97|pt|274.45|mimosanotip|rz|2|t|zi|8"/>
        <s v="12:25:00|out|12:27:30|in|12:25:00|placed|12:25:00|MSFT|5|BUY|bs|276.95|sl|276.75|pt|277.15|mimosa_ddd|rz|0|t|zi|15"/>
        <s v="13:10:00|out|13:11:10|in|13:10:00|placed|13:10:00|MSFT|5|SELL|bs|278.71|sl|278.87|pt|278.55|mimosanotip|rz|0|t|zi|16"/>
        <s v="13:10:00|out|13:11:10|in|13:10:00|placed|13:10:00|MSFT|5|SELL|bs|278.71|sl|278.87|pt|278.55|mimosanotip_ddd|rz|0|t|zi|16"/>
        <s v="06:35:00|out|10:25:25|in|08:10:00|placed|06:35:00|MSFT|5|BUY|bs|311.12|sl|309.63|pt|312.61|mimosanotip|rz|3|t|zi|0"/>
        <s v="06:50:00|out|08:11:45|in|06:50:00|placed|06:50:00|MSFT|5|SELL|bs|309.61|sl|311.22|pt|308|mimosa_ddd|rz|3|t|zi|1"/>
        <s v="07:15:00|out|07:16:55|in|07:15:00|placed|07:15:00|MSFT|5|BUY|bs|309.39|sl|309|pt|309.78|mimosanotip|rz|1|t|zi|3"/>
        <s v="07:20:00|out|07:54:05|in|07:20:00|placed|07:20:00|MSFT|5|BUY|bs|309.92|sl|309.31|pt|310.53|mimosanotip_ddd|rz|2|t|zi|4"/>
        <s v="07:20:00|out|07:54:05|in|07:20:00|placed|07:20:00|MSFT|5|BUY|bs|309.92|sl|309.31|pt|310.53|mimosa|rz|2|t|zi|4"/>
        <s v="08:35:00|out|09:54:20|in|08:35:00|placed|08:35:00|MSFT|5|SELL|bs|311.11|sl|312.42|pt|309.8|mimosa_ddd|rz|3|t|zi|7"/>
        <s v="09:25:00|out|09:41:45|in|09:25:00|placed|09:25:00|MSFT|5|BUY|bs|310.75|sl|310.2|pt|311.3|mimosanotip|rz|2|t|zi|10"/>
        <s v="10:35:00|out|11:42:15|in|10:35:00|placed|10:35:00|MSFT|5|BUY|bs|310.22|sl|309.63|pt|310.81|mimosanotip|rz|2|t|zi|13"/>
        <s v="10:35:00|out|11:44:55|in|10:35:00|placed|10:35:00|MSFT|5|BUY|bs|310.22|sl|309.39|pt|311.05|mimosa_ddd|rz|2|t|zi|13"/>
        <s v="11:20:00|out|11:29:25|in|11:20:00|placed|11:20:00|MSFT|5|BUY|bs|310.32|sl|309.95|pt|310.69|mimosanotip_ddd|rz|1|t|zi|14"/>
        <s v="11:30:00|out|11:42:30|in|11:35:00|placed|11:30:00|MSFT|5|SELL|bs|309.92|sl|310.4|pt|309.44|mimosa_ddd|rz|1|t|zi|16"/>
        <s v="13:00:00|out|13:02:00|in|13:00:00|placed|13:00:00|MSFT|5|SELL|bs|309.55|sl|310.57|pt|308.53|mimosa|rz|3|t|zi|20"/>
        <s v="13:10:00|out|13:10:10|in|13:10:00|placed|13:10:00|MSFT|5|SELL|bs|308.63|sl|311.95|pt|305.31|mimosanotip|rz|4|t|zi|21"/>
        <s v="13:10:00|out|13:10:10|in|13:10:00|placed|13:10:00|MSFT|5|SELL|bs|308.63|sl|311.95|pt|305.31|mimosanotip_ddd|rz|4|t|zi|21"/>
        <s v="13:40:00|out|13:45:45|in|13:45:00|placed|13:40:00|MSFT|5|SELL|bs|312.75|sl|315.86|pt|309.64|mimosanotip|rz|4|t|zi|22"/>
        <s v="13:55:00|out|13:55:00|in|13:55:00|placed|13:55:00|MSFT|5|SELL|bs|311.31|sl|312.62|pt|310|mimosa|rz|3|t|zi|23"/>
        <s v="14:25:00|out|14:25:30|in|14:25:00|placed|14:25:00|MSFT|5|BUY|bs|310.12|sl|309.69|pt|310.55|mimosanotip|rz|1|t|zi|24"/>
        <s v="06:40:00|out|07:30:00|in|06:40:00|placed|06:40:00|AMD|5|BUY|bs|105.89|sl|105.87|pt|106.84|mimosa_ddd|rz|2|t|zi|1"/>
        <s v="07:30:00|out|07:47:55|in|07:30:00|placed|07:30:00|AMD|5|SELL|bs|106.8|sl|107.15|pt|106.45|mimosanotip_ddd|rz|1|t|zi|2"/>
        <s v="07:55:00|out|08:09:25|in|07:55:00|placed|07:55:00|AMD|5|SELL|bs|106.4|sl|106.7|pt|106.1|mimosanotip|rz|1|t|zi|3"/>
        <s v="08:10:00|out|08:26:05|in|08:10:00|placed|08:10:00|AMD|5|BUY|bs|106.75|sl|106.4|pt|107.1|mimosanotip|rz|1|t|zi|4"/>
        <s v="09:20:00|out|09:22:05|in|09:20:00|placed|09:20:00|AMD|5|BUY|bs|106.48|sl|106.22|pt|106.74|mimosa_ddd|rz|1|t|zi|7"/>
        <s v="12:10:00|out|12:31:20|in|12:15:00|placed|12:10:00|AMD|5|SELL|bs|105.65|sl|105.96|pt|105.34|mimosa|rz|1|t|zi|15"/>
        <s v="12:25:00|out|12:38:35|in|12:25:00|placed|12:25:00|AMD|5|SELL|bs|105.44|sl|105.68|pt|105.2|mimosanotip_ddd|rz|1|t|zi|16"/>
        <s v="12:25:00|out|12:38:35|in|12:25:00|placed|12:25:00|AMD|5|SELL|bs|105.44|sl|105.68|pt|105.2|mimosa|rz|1|t|zi|16"/>
        <s v="08:00:00|out|08:58:00|in|08:45:00|placed|08:00:00|GOOGL|5|SELL|bs|135.87|sl|136.1|pt|135.64|mimosanotip_ddd|rz|1|t|zi|1"/>
        <s v="08:10:00|out|08:26:45|in|08:20:00|placed|08:10:00|GOOGL|5|SELL|bs|136.09|sl|136.32|pt|135.86|mimosanotip_ddd|rz|1|t|zi|2"/>
        <s v="09:30:00|out|09:36:40|in|09:30:00|placed|09:30:00|GOOGL|5|BUY|bs|136.69|sl|136.47|pt|136.91|mimosanotip|rz|1|t|zi|5"/>
        <s v="09:45:00|out|12:30:05|in|09:45:00|placed|09:45:00|GOOGL|5|BUY|bs|136.87|sl|136.44|pt|137.3|mimosanotip_ddd|rz|1|t|zi|6"/>
        <s v="09:55:00|out|11:54:05|in|10:40:00|placed|09:55:00|GOOGL|5|BUY|bs|137.08|sl|136.83|pt|137.33|mimosa_ddd|rz|1|t|zi|7"/>
        <s v="11:30:00|out|11:50:00|in|11:30:00|placed|11:30:00|GOOGL|5|BUY|bs|137.04|sl|136.85|pt|137.23|mimosa|rz|0|t|zi|11"/>
        <s v="11:30:00|out|11:50:00|in|11:30:00|placed|11:30:00|GOOGL|5|BUY|bs|137.04|sl|136.85|pt|137.23|mimosa_ddd|rz|0|t|zi|11"/>
        <s v="12:10:00|out|12:13:50|in|12:10:00|placed|12:10:00|GOOGL|5|BUY|bs|136.95|sl|136.78|pt|137.12|mimosanotip|rz|0|t|zi|12"/>
        <s v="12:10:00|out|12:20:45|in|12:10:00|placed|12:10:00|GOOGL|5|BUY|bs|136.95|sl|136.69|pt|137.21|mimosa_ddd|rz|1|t|zi|12"/>
        <s v="12:50:00|out|in|12:50:00|placed|12:50:00|GOOGL|5|BUY|bs|136.43|sl|136.27|pt|136.59|mimosanotip|rz|0|t|zi|14"/>
        <s v="12:50:00|out|in|12:50:00|placed|12:50:00|GOOGL|5|BUY|bs|136.43|sl|136.27|pt|136.59|mimosanotip_ddd|rz|0|t|zi|14"/>
        <s v="12:50:00|out|in|12:50:00|placed|12:50:00|GOOGL|5|BUY|bs|136.43|sl|136.27|pt|136.59|mimosa_ddd|rz|0|t|zi|14"/>
        <s v="13:50:00|out|in|13:50:00|placed|13:50:00|GOOGL|5|BUY|bs|136.12|sl|136.08|pt|136.16|mimosanotip|rz|0|t|zi|16"/>
        <s v="07:55:00|out|07:57:15|in|07:55:00|placed|07:55:00|NVDA|5|BUY|bs|203.36|sl|202.88|pt|203.84|mimosanotip|rz|1|t|zi|2"/>
        <s v="07:55:00|out|07:57:15|in|07:55:00|placed|07:55:00|NVDA|5|BUY|bs|203.36|sl|202.88|pt|203.84|mimosanotip_ddd|rz|1|t|zi|2"/>
        <s v="08:45:00|out|09:04:00|in|08:50:00|placed|08:45:00|NVDA|5|SELL|bs|205.12|sl|205.61|pt|204.63|mimosa_ddd|rz|1|t|zi|4"/>
        <s v="09:50:00|out|10:33:35|in|10:10:00|placed|09:50:00|NVDA|5|BUY|bs|204.58|sl|204.18|pt|204.98|mimosanotip|rz|1|t|zi|6"/>
        <s v="10:10:00|out|10:34:25|in|10:10:00|placed|10:10:00|NVDA|5|BUY|bs|204.52|sl|203.86|pt|205.18|mimosanotip|rz|2|t|zi|7"/>
        <s v="12:10:00|out|12:26:20|in|12:25:00|placed|12:10:00|NVDA|5|SELL|bs|206.94|sl|207.21|pt|206.67|mimosanotip_ddd|rz|1|t|zi|12"/>
        <s v="12:40:00|out|12:59:40|in|12:55:00|placed|12:40:00|NVDA|5|SELL|bs|206.69|sl|207.1|pt|206.28|mimosanotip|rz|1|t|zi|14"/>
        <s v="12:55:00|out|in|12:55:00|placed|12:55:00|NVDA|5|BUY|bs|207.87|sl|206.83|pt|208.91|mimosanotip|rz|3|t|zi|15"/>
        <s v="13:00:00|out|in|13:00:00|placed|13:00:00|NVDA|5|SELL|bs|206.65|sl|207.86|pt|205.44|mimosanotip_ddd|rz|3|t|zi|16"/>
        <s v="13:20:00|out|in|13:20:00|placed|13:20:00|NVDA|5|BUY|bs|207.66|sl|207.35|pt|207.97|mimosanotip|rz|1|t|zi|18"/>
        <s v="13:55:00|out|13:55:45|in|13:55:00|placed|13:55:00|NVDA|5|BUY|bs|207.52|sl|207.28|pt|207.76|mimosa_ddd|rz|1|t|zi|19"/>
        <s v="07:10:00|out|12:00:00|in|11:05:00|placed|07:10:00|GOOGL|5|BUY|bs|133.19|sl|133.17|pt|133.63|mimosa_ddd|rz|1|t|zi|1"/>
        <s v="07:40:00|out|07:51:40|in|07:40:00|placed|07:40:00|GOOGL|5|BUY|bs|131.7|sl|131.31|pt|132.09|mimosanotip|rz|1|t|zi|2"/>
        <s v="08:10:00|out|10:12:00|in|08:45:00|placed|08:10:00|GOOGL|5|BUY|bs|131.91|sl|131.09|pt|132.73|mimosa|rz|2|t|zi|3"/>
        <s v="08:10:00|out|10:12:00|in|08:45:00|placed|08:10:00|GOOGL|5|BUY|bs|131.91|sl|131.09|pt|132.73|mimosa_ddd|rz|2|t|zi|3"/>
        <s v="11:15:00|out|in|11:15:00|placed|11:15:00|GOOGL|5|SELL|bs|132.77|sl|133.27|pt|132.27|mimosanotip_ddd|rz|2|t|zi|7"/>
        <s v="11:55:00|out|12:03:35|in|11:55:00|placed|11:55:00|GOOGL|5|SELL|bs|133.26|sl|133.59|pt|132.93|mimosa|rz|1|t|zi|9"/>
        <s v="11:55:00|out|12:03:35|in|11:55:00|placed|11:55:00|GOOGL|5|SELL|bs|133.26|sl|133.59|pt|132.93|mimosa_ddd|rz|1|t|zi|9"/>
        <s v="12:35:00|out|12:43:10|in|12:40:00|placed|12:35:00|GOOGL|5|BUY|bs|133.14|sl|132.94|pt|133.34|mimosanotip|rz|0|t|zi|12"/>
        <s v="12:45:00|out|13:00:00|in|12:45:00|placed|12:45:00|GOOGL|5|BUY|bs|133.39|sl|132.88|pt|133.9|mimosa_ddd|rz|2|t|zi|13"/>
        <s v="06:35:00|out|in|06:35:00|placed|06:35:00|AAPL|5|BUY|bs|149.39|sl|148.61|pt|150.17|mimosanotip_ddd|rz|2|t|zi|0"/>
        <s v="06:35:00|out|in|06:35:00|placed|06:35:00|AAPL|5|BUY|bs|149.39|sl|148.36|pt|150.42|mimosa|rz|3|t|zi|0"/>
        <s v="06:50:00|out|09:04:40|in|08:55:00|placed|06:50:00|AAPL|5|BUY|bs|148.52|sl|148.12|pt|148.92|mimosanotip|rz|1|t|zi|1"/>
        <s v="07:20:00|out|07:25:35|in|07:20:00|placed|07:20:00|AAPL|5|BUY|bs|148.09|sl|147.85|pt|148.33|mimosanotip|rz|1|t|zi|3"/>
        <s v="07:45:00|out|07:55:00|in|07:45:00|placed|07:45:00|AAPL|5|BUY|bs|147.89|sl|147.72|pt|148.06|mimosa|rz|0|t|zi|4"/>
        <s v="07:55:00|out|08:08:10|in|07:55:00|placed|07:55:00|AAPL|5|BUY|bs|148.02|sl|147.83|pt|148.21|mimosanotip_ddd|rz|0|t|zi|5"/>
        <s v="07:55:00|out|08:08:10|in|07:55:00|placed|07:55:00|AAPL|5|BUY|bs|148.02|sl|147.83|pt|148.21|mimosa_ddd|rz|0|t|zi|5"/>
        <s v="08:20:00|out|08:29:05|in|08:20:00|placed|08:20:00|AAPL|5|SELL|bs|148.03|sl|148.31|pt|147.75|mimosa_ddd|rz|1|t|zi|6"/>
        <s v="08:40:00|out|08:56:20|in|08:45:00|placed|08:40:00|AAPL|5|SELL|bs|148.18|sl|148.42|pt|147.94|mimosanotip|rz|1|t|zi|7"/>
        <s v="09:45:00|out|12:21:00|in|11:40:00|placed|09:45:00|AAPL|5|SELL|bs|148.7|sl|148.92|pt|148.48|mimosa_ddd|rz|1|t|zi|9"/>
        <s v="10:00:00|out|10:28:30|in|10:20:00|placed|10:00:00|AAPL|5|SELL|bs|148.88|sl|149.06|pt|148.7|mimosanotip|rz|0|t|zi|10"/>
        <s v="10:00:00|out|10:29:30|in|10:20:00|placed|10:00:00|AAPL|5|SELL|bs|148.88|sl|149.1|pt|148.66|mimosa|rz|1|t|zi|10"/>
        <s v="10:30:00|out|12:21:35|in|11:40:00|placed|10:30:00|AAPL|5|SELL|bs|148.69|sl|148.92|pt|148.46|mimosanotip|rz|1|t|zi|11"/>
        <s v="10:30:00|out|12:21:35|in|11:40:00|placed|10:30:00|AAPL|5|SELL|bs|148.69|sl|148.92|pt|148.46|mimosa_ddd|rz|1|t|zi|11"/>
        <s v="11:10:00|out|11:41:50|in|11:10:00|placed|11:10:00|AAPL|5|BUY|bs|148.89|sl|148.73|pt|149.05|mimosa|rz|0|t|zi|12"/>
        <s v="11:55:00|out|13:18:05|in|13:15:00|placed|11:55:00|AAPL|5|BUY|bs|148.82|sl|148.61|pt|149.03|mimosa_ddd|rz|0|t|zi|14"/>
        <s v="12:30:00|out|12:47:55|in|12:30:00|placed|12:30:00|AAPL|5|BUY|bs|148.61|sl|148.45|pt|148.77|mimosanotip|rz|0|t|zi|16"/>
        <s v="12:30:00|out|12:56:10|in|12:30:00|placed|12:30:00|AAPL|5|BUY|bs|148.61|sl|148.43|pt|148.79|mimosa|rz|0|t|zi|16"/>
        <s v="13:25:00|out|in|13:25:00|placed|13:25:00|AAPL|5|SELL|bs|147.75|sl|148.92|pt|146.58|mimosanotip_ddd|rz|3|t|zi|18"/>
        <s v="13:25:00|out|in|13:25:00|placed|13:25:00|AAPL|5|SELL|bs|147.75|sl|148.92|pt|146.58|mimosa_ddd|rz|3|t|zi|18"/>
        <s v="13:30:00|out|13:36:35|in|13:35:00|placed|13:30:00|AAPL|5|BUY|bs|148.52|sl|147.75|pt|149.29|mimosa|rz|2|t|zi|19"/>
        <s v="14:30:00|out|14:30:55|in|14:30:00|placed|14:30:00|AAPL|5|SELL|bs|148.58|sl|148.64|pt|148.52|mimosanotip_ddd|rz|0|t|zi|23"/>
        <s v="14:30:00|out|14:30:55|in|14:30:00|placed|14:30:00|AAPL|5|SELL|bs|148.58|sl|148.69|pt|148.47|mimosa_ddd|rz|0|t|zi|23"/>
        <s v="06:55:00|out|07:00:00|in|06:55:00|placed|06:55:00|MSFT|5|BUY|bs|246.88|sl|245.72|pt|248.04|mimosa|rz|3|t|zi|0"/>
        <s v="07:35:00|out|in|07:35:00|placed|07:35:00|MSFT|5|BUY|bs|248.26|sl|247.42|pt|249.1|mimosanotip_ddd|rz|2|t|zi|1"/>
        <s v="07:35:00|out|in|07:35:00|placed|07:35:00|MSFT|5|BUY|bs|248.26|sl|247.42|pt|249.1|mimosa|rz|2|t|zi|1"/>
        <s v="07:45:00|out|08:05:10|in|07:45:00|placed|07:45:00|MSFT|5|SELL|bs|246.18|sl|247.52|pt|244.84|mimosanotip|rz|3|t|zi|2"/>
        <s v="08:05:00|out|08:19:05|in|08:05:00|placed|08:05:00|MSFT|5|SELL|bs|244.91|sl|245.84|pt|243.98|mimosanotip|rz|2|t|zi|3"/>
        <s v="08:15:00|out|08:24:10|in|08:15:00|placed|08:15:00|MSFT|5|BUY|bs|245.3|sl|244.46|pt|246.14|mimosa|rz|2|t|zi|4"/>
        <s v="08:50:00|out|09:02:25|in|08:50:00|placed|08:50:00|MSFT|5|SELL|bs|245.12|sl|246|pt|244.24|mimosanotip_ddd|rz|2|t|zi|5"/>
        <s v="08:50:00|out|09:22:35|in|08:50:00|placed|08:50:00|MSFT|5|SELL|bs|245.12|sl|246.67|pt|243.57|mimosa|rz|3|t|zi|5"/>
        <s v="09:45:00|out|09:58:05|in|09:45:00|placed|09:45:00|MSFT|5|SELL|bs|246.42|sl|247.63|pt|245.21|mimosa_ddd|rz|3|t|zi|7"/>
        <s v="11:05:00|out|11:10:20|in|11:05:00|placed|11:05:00|MSFT|5|SELL|bs|245.25|sl|245.86|pt|244.64|mimosanotip|rz|2|t|zi|11"/>
        <s v="11:40:00|out|11:52:45|in|11:40:00|placed|11:40:00|MSFT|5|BUY|bs|244.86|sl|244.08|pt|245.64|mimosanotip_ddd|rz|2|t|zi|13"/>
        <s v="11:45:00|out|in|11:45:00|placed|11:45:00|MSFT|5|BUY|bs|245.09|sl|244.51|pt|245.67|mimosanotip_ddd|rz|2|t|zi|14"/>
        <s v="11:45:00|out|in|11:45:00|placed|11:45:00|MSFT|5|BUY|bs|245.09|sl|244.51|pt|245.67|mimosa|rz|2|t|zi|14"/>
        <s v="11:55:00|out|12:10:20|in|11:55:00|placed|11:55:00|MSFT|5|SELL|bs|243.98|sl|245.09|pt|242.87|mimosa_ddd|rz|3|t|zi|15"/>
        <s v="12:40:00|out|12:51:50|in|12:45:00|placed|12:40:00|MSFT|5|BUY|bs|242.44|sl|241.59|pt|243.29|mimosanotip|rz|2|t|zi|17"/>
        <s v="13:00:00|out|13:00:35|in|13:00:00|placed|13:00:00|MSFT|5|BUY|bs|242.95|sl|242.12|pt|243.78|mimosa_ddd|rz|2|t|zi|18"/>
        <s v="07:25:00|out|07:29:00|in|07:25:00|placed|07:25:00|NFLX|5|BUY|bs|515.24|sl|514.18|pt|516.3|mimosa|rz|3|t|zi|1"/>
        <s v="07:40:00|out|07:45:20|in|07:40:00|placed|07:40:00|NFLX|5|BUY|bs|516.47|sl|514.72|pt|518.22|mimosanotip_ddd|rz|3|t|zi|2"/>
        <s v="07:40:00|out|07:45:30|in|07:40:00|placed|07:40:00|NFLX|5|BUY|bs|516.47|sl|514.48|pt|518.46|mimosa_ddd|rz|3|t|zi|2"/>
        <s v="08:40:00|out|08:43:50|in|08:40:00|placed|08:40:00|NFLX|5|SELL|bs|517.03|sl|517.75|pt|516.31|mimosa|rz|2|t|zi|6"/>
        <s v="09:10:00|out|11:26:25|in|10:50:00|placed|09:10:00|NFLX|5|BUY|bs|518.23|sl|516.5|pt|519.96|mimosa|rz|3|t|zi|7"/>
        <s v="10:30:00|out|11:02:45|in|10:30:00|placed|10:30:00|NFLX|5|BUY|bs|517.87|sl|516.37|pt|519.37|mimosa|rz|3|t|zi|10"/>
        <s v="11:20:00|out|11:26:20|in|11:20:00|placed|11:20:00|NFLX|5|SELL|bs|519.22|sl|519.74|pt|518.7|mimosanotip_ddd|rz|2|t|zi|12"/>
        <s v="14:00:00|out|15:20:35|in|15:20:00|placed|14:00:00|NFLX|5|BUY|bs|518.9|sl|518.86|pt|518.94|mimosanotip_ddd|rz|0|t|zi|16"/>
        <s v="14:00:00|out|15:20:35|in|15:20:00|placed|14:00:00|NFLX|5|BUY|bs|518.9|sl|518.86|pt|518.94|mimosa_ddd|rz|0|t|zi|16"/>
        <s v="08:40:00|out|08:49:05|in|08:40:00|placed|08:40:00|MSFT|5|SELL|bs|294.62|sl|295.26|pt|293.98|mimosa|rz|2|t|zi|2"/>
        <s v="08:55:00|out|09:07:00|in|08:55:00|placed|08:55:00|MSFT|5|SELL|bs|294.79|sl|295.28|pt|294.3|mimosanotip_ddd|rz|1|t|zi|3"/>
        <s v="09:25:00|out|10:10:50|in|09:30:00|placed|09:25:00|MSFT|5|BUY|bs|294.05|sl|293.48|pt|294.62|mimosanotip_ddd|rz|2|t|zi|5"/>
        <s v="10:25:00|out|10:31:50|in|10:25:00|placed|10:25:00|MSFT|5|SELL|bs|293.14|sl|293.58|pt|292.7|mimosa_ddd|rz|1|t|zi|8"/>
        <s v="10:50:00|out|11:59:35|in|11:35:00|placed|10:50:00|MSFT|5|SELL|bs|293.09|sl|293.92|pt|292.26|mimosa|rz|2|t|zi|11"/>
        <s v="11:10:00|out|11:43:10|in|11:20:00|placed|11:10:00|MSFT|5|SELL|bs|293.32|sl|293.83|pt|292.81|mimosa_ddd|rz|2|t|zi|12"/>
        <s v="11:20:00|out|11:24:35|in|11:20:00|placed|11:20:00|MSFT|5|SELL|bs|293.5|sl|293.83|pt|293.17|mimosa_ddd|rz|1|t|zi|13"/>
        <s v="13:15:00|out|13:19:10|in|13:15:00|placed|13:15:00|MSFT|5|BUY|bs|290.69|sl|290.07|pt|291.31|mimosanotip|rz|2|t|zi|16"/>
        <s v="06:40:00|out|08:55:05|in|08:05:00|placed|06:40:00|AMD|5|BUY|bs|92.58|sl|91.78|pt|93.38|mimosa_ddd|rz|2|t|zi|0"/>
        <s v="09:25:00|out|09:44:20|in|09:35:00|placed|09:25:00|AMD|5|SELL|bs|92.82|sl|93.08|pt|92.56|mimosa_ddd|rz|1|t|zi|5"/>
        <s v="10:00:00|out|10:21:10|in|10:05:00|placed|10:00:00|AMD|5|BUY|bs|92.63|sl|92.41|pt|92.85|mimosanotip_ddd|rz|1|t|zi|6"/>
        <s v="11:10:00|out|11:35:35|in|11:10:00|placed|11:10:00|AMD|5|BUY|bs|92.66|sl|92.35|pt|92.97|mimosanotip|rz|1|t|zi|9"/>
        <s v="11:35:00|out|12:06:25|in|11:35:00|placed|11:35:00|AMD|5|SELL|bs|92.4|sl|92.77|pt|92.03|mimosa_ddd|rz|1|t|zi|11"/>
        <s v="12:00:00|out|13:20:45|in|13:20:00|placed|12:00:00|AMD|5|SELL|bs|92.43|sl|92.68|pt|92.18|mimosanotip_ddd|rz|1|t|zi|12"/>
        <s v="12:00:00|out|13:20:45|in|13:20:00|placed|12:00:00|AMD|5|SELL|bs|92.43|sl|92.68|pt|92.18|mimosa|rz|1|t|zi|12"/>
        <s v="12:25:00|out|12:53:30|in|12:50:00|placed|12:25:00|AMD|5|SELL|bs|92.76|sl|92.93|pt|92.59|mimosa_ddd|rz|0|t|zi|13"/>
        <s v="13:45:00|out|13:47:25|in|13:45:00|placed|13:45:00|AMD|5|BUY|bs|92.22|sl|91.67|pt|92.77|mimosa_ddd|rz|2|t|zi|16"/>
        <s v="14:20:00|out|14:20:05|in|14:20:00|placed|14:20:00|AMD|5|BUY|bs|92.02|sl|91.78|pt|92.26|mimosa_ddd|rz|1|t|zi|17"/>
        <s v="06:50:00|out|07:10:00|in|06:50:00|placed|06:50:00|GOOGL|5|SELL|bs|130.23|sl|130.77|pt|129.69|mimosanotip|rz|2|t|zi|1"/>
        <s v="08:00:00|out|08:30:30|in|08:00:00|placed|08:00:00|GOOGL|5|BUY|bs|129.55|sl|129.12|pt|129.98|mimosanotip|rz|1|t|zi|4"/>
        <s v="10:10:00|out|10:39:05|in|10:10:00|placed|10:10:00|GOOGL|5|BUY|bs|128.93|sl|128.62|pt|129.24|mimosa|rz|1|t|zi|8"/>
        <s v="10:10:00|out|10:39:05|in|10:10:00|placed|10:10:00|GOOGL|5|BUY|bs|128.93|sl|128.62|pt|129.24|mimosa_ddd|rz|1|t|zi|8"/>
        <s v="10:15:00|out|10:30:25|in|10:20:00|placed|10:15:00|GOOGL|5|BUY|bs|129.01|sl|128.72|pt|129.3|mimosa_ddd|rz|1|t|zi|9"/>
        <s v="10:25:00|out|10:40:50|in|10:25:00|placed|10:25:00|GOOGL|5|SELL|bs|128.78|sl|129.18|pt|128.38|mimosanotip|rz|1|t|zi|10"/>
        <s v="10:35:00|out|10:41:15|in|10:35:00|placed|10:35:00|GOOGL|5|SELL|bs|128.6|sl|128.87|pt|128.33|mimosanotip|rz|1|t|zi|11"/>
        <s v="13:10:00|out|13:41:40|in|13:40:00|placed|13:10:00|GOOGL|5|SELL|bs|127.69|sl|127.73|pt|127.65|mimosanotip|rz|0|t|zi|17"/>
        <s v="07:05:00|out|07:10:10|in|07:05:00|placed|07:05:00|AMZN|5|BUY|bs|143.82|sl|143.2|pt|144.44|mimosa|rz|2|t|zi|2"/>
        <s v="07:15:00|out|07:27:05|in|07:25:00|placed|07:15:00|AMZN|5|BUY|bs|144.5|sl|143.93|pt|145.07|mimosanotip_ddd|rz|2|t|zi|3"/>
        <s v="08:25:00|out|09:31:10|in|09:25:00|placed|08:25:00|AMZN|5|BUY|bs|143.99|sl|143.58|pt|144.4|mimosanotip_ddd|rz|1|t|zi|6"/>
        <s v="08:55:00|out|09:11:00|in|09:05:00|placed|08:55:00|AMZN|5|BUY|bs|143.08|sl|142.59|pt|143.57|mimosa|rz|1|t|zi|8"/>
        <s v="08:55:00|out|09:11:00|in|09:05:00|placed|08:55:00|AMZN|5|BUY|bs|143.08|sl|142.59|pt|143.57|mimosa_ddd|rz|1|t|zi|8"/>
        <s v="09:55:00|out|10:24:45|in|09:55:00|placed|09:55:00|AMZN|5|SELL|bs|143.55|sl|144.12|pt|142.98|mimosa_ddd|rz|2|t|zi|11"/>
        <s v="10:30:00|out|in|10:30:00|placed|10:30:00|AMZN|5|SELL|bs|143.68|sl|144.2|pt|143.16|mimosanotip_ddd|rz|2|t|zi|12"/>
        <s v="10:55:00|out|in|10:55:00|placed|10:55:00|AMZN|5|SELL|bs|143.68|sl|144.26|pt|143.1|mimosa|rz|2|t|zi|13"/>
        <s v="11:35:00|out|11:46:40|in|11:40:00|placed|11:35:00|AMZN|5|SELL|bs|144.64|sl|145.1|pt|144.18|mimosa|rz|1|t|zi|14"/>
        <s v="12:00:00|out|12:04:05|in|12:00:00|placed|12:00:00|AMZN|5|SELL|bs|144.91|sl|145.67|pt|144.15|mimosa|rz|2|t|zi|15"/>
        <s v="13:00:00|out|13:27:15|in|13:25:00|placed|13:00:00|AMZN|5|SELL|bs|145.93|sl|146.24|pt|145.62|mimosa_ddd|rz|1|t|zi|20"/>
        <s v="08:05:00|out|08:15:35|in|08:05:00|placed|08:05:00|GOOGL|5|SELL|bs|115.45|sl|115.67|pt|115.23|mimosa|rz|1|t|zi|4"/>
        <s v="10:15:00|out|10:23:25|in|10:15:00|placed|10:15:00|GOOGL|5|BUY|bs|115.27|sl|115.06|pt|115.48|mimosa_ddd|rz|0|t|zi|7"/>
        <s v="11:40:00|out|11:48:35|in|11:40:00|placed|11:40:00|GOOGL|5|SELL|bs|115.8|sl|116|pt|115.6|mimosanotip|rz|0|t|zi|9"/>
        <s v="11:40:00|out|11:48:35|in|11:40:00|placed|11:40:00|GOOGL|5|SELL|bs|115.8|sl|116|pt|115.6|mimosanotip_ddd|rz|0|t|zi|9"/>
        <s v="13:00:00|out|13:00:50|in|13:00:00|placed|13:00:00|GOOGL|5|SELL|bs|116.51|sl|116.74|pt|116.28|mimosa|rz|1|t|zi|12"/>
        <s v="13:35:00|out|in|13:45:00|placed|13:35:00|GOOGL|5|SELL|bs|116.48|sl|116.67|pt|116.29|mimosa_ddd|rz|0|t|zi|13"/>
        <s v="06:40:00|out|07:00:10|in|06:40:00|placed|06:40:00|MSFT|5|BUY|bs|290.52|sl|289.64|pt|291.4|mimosanotip|rz|2|t|zi|0"/>
        <s v="06:40:00|out|07:00:10|in|06:40:00|placed|06:40:00|MSFT|5|BUY|bs|290.52|sl|289.64|pt|291.4|mimosa_ddd|rz|2|t|zi|0"/>
        <s v="08:05:00|out|08:15:50|in|08:05:00|placed|08:05:00|MSFT|5|SELL|bs|290.12|sl|290.71|pt|289.53|mimosa|rz|2|t|zi|3"/>
        <s v="08:55:00|out|09:20:40|in|08:55:00|placed|08:55:00|MSFT|5|SELL|bs|291.21|sl|291.61|pt|290.81|mimosanotip|rz|1|t|zi|5"/>
        <s v="09:25:00|out|10:11:35|in|09:25:00|placed|09:25:00|MSFT|5|SELL|bs|290.3|sl|291.13|pt|289.47|mimosa_ddd|rz|2|t|zi|6"/>
        <s v="10:20:00|out|10:39:50|in|10:20:00|placed|10:20:00|MSFT|5|BUY|bs|290.95|sl|290.51|pt|291.39|mimosanotip|rz|1|t|zi|8"/>
        <s v="11:05:00|out|11:52:45|in|11:30:00|placed|11:05:00|MSFT|5|SELL|bs|290.63|sl|290.97|pt|290.29|mimosanotip|rz|1|t|zi|10"/>
        <s v="11:05:00|out|11:52:45|in|11:30:00|placed|11:05:00|MSFT|5|SELL|bs|290.63|sl|290.97|pt|290.29|mimosanotip_ddd|rz|1|t|zi|10"/>
        <s v="11:05:00|out|11:52:45|in|11:30:00|placed|11:05:00|MSFT|5|SELL|bs|290.63|sl|290.97|pt|290.29|mimosa_ddd|rz|1|t|zi|10"/>
        <s v="11:55:00|out|12:50:55|in|12:00:00|placed|11:55:00|MSFT|5|BUY|bs|291.3|sl|290.49|pt|292.11|mimosa_ddd|rz|2|t|zi|16"/>
        <s v="12:00:00|out|12:13:35|in|12:00:00|placed|12:00:00|MSFT|5|BUY|bs|291.31|sl|291.07|pt|291.55|mimosanotip_ddd|rz|1|t|zi|17"/>
        <s v="12:30:00|out|12:39:25|in|12:30:00|placed|12:30:00|MSFT|5|SELL|bs|291.55|sl|291.93|pt|291.17|mimosa|rz|1|t|zi|18"/>
        <s v="14:00:00|out|in|14:00:00|placed|14:00:00|MSFT|5|BUY|bs|290.38|sl|290.12|pt|290.64|mimosanotip_ddd|rz|1|t|zi|21"/>
        <s v="08:55:00|out|09:03:10|in|08:55:00|placed|08:55:00|NVDA|5|BUY|bs|204.37|sl|203.8|pt|204.94|mimosanotip|rz|2|t|zi|3"/>
        <s v="10:20:00|out|11:03:45|in|10:20:00|placed|10:20:00|NVDA|5|BUY|bs|205.6|sl|205.13|pt|206.07|mimosa_ddd|rz|1|t|zi|5"/>
        <s v="10:55:00|out|11:07:45|in|11:00:00|placed|10:55:00|NVDA|5|BUY|bs|205.92|sl|205.55|pt|206.29|mimosanotip|rz|1|t|zi|6"/>
        <s v="12:05:00|out|12:20:25|in|12:05:00|placed|12:05:00|NVDA|5|BUY|bs|206.07|sl|205.73|pt|206.41|mimosa|rz|1|t|zi|9"/>
        <s v="12:45:00|out|12:50:00|in|12:45:00|placed|12:45:00|NVDA|5|BUY|bs|205.33|sl|204.84|pt|205.82|mimosanotip|rz|1|t|zi|10"/>
        <s v="14:05:00|out|14:59:10|in|14:55:00|placed|14:05:00|NVDA|5|BUY|bs|204.5|sl|204.46|pt|204.54|mimosanotip|rz|0|t|zi|12"/>
        <s v="06:35:00|out|06:54:10|in|06:35:00|placed|06:35:00|AMD|5|SELL|bs|88.68|sl|90.14|pt|87.22|mimosa|rz|3|t|zi|0"/>
        <s v="07:10:00|out|10:04:10|in|09:55:00|placed|07:10:00|AMD|5|BUY|bs|87.13|sl|86.36|pt|87.9|mimosanotip_ddd|rz|2|t|zi|2"/>
        <s v="07:10:00|out|10:04:10|in|09:55:00|placed|07:10:00|AMD|5|BUY|bs|87.13|sl|86.35|pt|87.91|mimosa_ddd|rz|2|t|zi|2"/>
        <s v="08:25:00|out|09:36:25|in|08:25:00|placed|08:25:00|AMD|5|BUY|bs|86.34|sl|85.58|pt|87.1|mimosanotip_ddd|rz|2|t|zi|4"/>
        <s v="10:05:00|out|12:18:20|in|10:05:00|placed|10:05:00|AMD|5|SELL|bs|86.32|sl|87.15|pt|85.49|mimosanotip|rz|2|t|zi|8"/>
        <s v="10:25:00|out|10:39:40|in|10:35:00|placed|10:25:00|AMD|5|SELL|bs|86.01|sl|86.32|pt|85.7|mimosanotip|rz|1|t|zi|9"/>
        <s v="10:35:00|out|10:51:40|in|10:40:00|placed|10:35:00|AMD|5|BUY|bs|86.38|sl|86.05|pt|86.71|mimosanotip_ddd|rz|1|t|zi|10"/>
        <s v="11:10:00|out|11:35:20|in|11:10:00|placed|11:10:00|AMD|5|BUY|bs|86.42|sl|86.02|pt|86.82|mimosa_ddd|rz|1|t|zi|12"/>
        <s v="12:15:00|out|12:18:35|in|12:15:00|placed|12:15:00|AMD|5|SELL|bs|85.89|sl|86.39|pt|85.39|mimosanotip_ddd|rz|2|t|zi|15"/>
        <s v="12:55:00|out|13:02:30|in|13:00:00|placed|12:55:00|AMD|5|BUY|bs|85.72|sl|85.24|pt|86.2|mimosanotip|rz|1|t|zi|17"/>
        <s v="14:20:00|out|14:20:00|in|14:20:00|placed|14:20:00|AMD|5|BUY|bs|83.12|sl|82.83|pt|83.41|mimosa|rz|1|t|zi|20"/>
        <s v="07:10:00|out|07:17:40|in|07:15:00|placed|07:10:00|AAPL|5|BUY|bs|171.99|sl|171.52|pt|172.46|mimosanotip_ddd|rz|1|t|zi|0"/>
        <s v="08:25:00|out|in|08:25:00|placed|08:25:00|AAPL|5|SELL|bs|173.35|sl|173.6|pt|173.1|mimosanotip_ddd|rz|1|t|zi|3"/>
        <s v="09:45:00|out|09:51:00|in|09:45:00|placed|09:45:00|AAPL|5|SELL|bs|175.01|sl|175.3|pt|174.72|mimosanotip|rz|1|t|zi|5"/>
        <s v="09:45:00|out|09:51:00|in|09:45:00|placed|09:45:00|AAPL|5|SELL|bs|175.01|sl|175.3|pt|174.72|mimosanotip_ddd|rz|1|t|zi|5"/>
        <s v="10:00:00|out|10:16:55|in|10:00:00|placed|10:00:00|AAPL|5|SELL|bs|174.56|sl|174.9|pt|174.22|mimosa|rz|1|t|zi|6"/>
        <s v="10:35:00|out|10:41:25|in|10:35:00|placed|10:35:00|AAPL|5|BUY|bs|174.65|sl|174.29|pt|175.01|mimosanotip_ddd|rz|1|t|zi|7"/>
        <s v="12:15:00|out|12:28:40|in|12:15:00|placed|12:15:00|AAPL|5|BUY|bs|174.84|sl|174.21|pt|175.47|mimosanotip_ddd|rz|2|t|zi|12"/>
        <s v="13:00:00|out|13:00:00|in|13:00:00|placed|13:00:00|AAPL|5|SELL|bs|174.68|sl|175.37|pt|173.99|mimosanotip|rz|2|t|zi|15"/>
        <s v="13:40:00|out|13:44:55|in|13:40:00|placed|13:40:00|AAPL|5|SELL|bs|174.74|sl|174.85|pt|174.63|mimosa|rz|0|t|zi|17"/>
        <s v="14:05:00|out|14:05:00|in|14:05:00|placed|14:05:00|AAPL|5|BUY|bs|174.87|sl|174.73|pt|175.01|mimosanotip_ddd|rz|0|t|zi|18"/>
        <s v="07:10:00|out|07:20:00|in|07:10:00|placed|07:10:00|MSFT|5|BUY|bs|307.52|sl|307.5|pt|308.79|mimosa_ddd|rz|3|t|zi|1"/>
        <s v="07:30:00|out|08:14:00|in|07:45:00|placed|07:30:00|MSFT|5|BUY|bs|308.96|sl|307.95|pt|309.97|mimosanotip_ddd|rz|3|t|zi|2"/>
        <s v="08:40:00|out|08:56:20|in|08:40:00|placed|08:40:00|MSFT|5|SELL|bs|306.54|sl|307.4|pt|305.68|mimosa|rz|2|t|zi|4"/>
        <s v="09:10:00|out|10:37:10|in|09:10:00|placed|09:10:00|MSFT|5|BUY|bs|306.32|sl|305.52|pt|307.12|mimosa_ddd|rz|2|t|zi|6"/>
        <s v="09:25:00|out|09:36:15|in|09:25:00|placed|09:25:00|MSFT|5|BUY|bs|306.67|sl|305.96|pt|307.38|mimosa_ddd|rz|2|t|zi|7"/>
        <s v="10:15:00|out|12:50:00|in|12:40:00|placed|10:15:00|MSFT|5|SELL|bs|306.05|sl|306.89|pt|305.21|mimosa_ddd|rz|2|t|zi|10"/>
        <s v="10:55:00|out|11:02:15|in|10:55:00|placed|10:55:00|MSFT|5|SELL|bs|306.92|sl|307.26|pt|306.58|mimosanotip|rz|1|t|zi|12"/>
        <s v="11:40:00|out|12:02:20|in|11:55:00|placed|11:40:00|MSFT|5|SELL|bs|307.48|sl|308.05|pt|306.91|mimosanotip|rz|2|t|zi|15"/>
        <s v="11:50:00|out|11:58:40|in|11:50:00|placed|11:50:00|MSFT|5|SELL|bs|307.95|sl|308.5|pt|307.4|mimosa|rz|2|t|zi|16"/>
        <s v="12:15:00|out|12:23:15|in|12:15:00|placed|12:15:00|MSFT|5|SELL|bs|307.09|sl|307.65|pt|306.53|mimosanotip_ddd|rz|2|t|zi|17"/>
        <s v="12:50:00|out|12:50:00|in|12:50:00|placed|12:50:00|MSFT|5|BUY|bs|306.66|sl|305.83|pt|307.49|mimosanotip_ddd|rz|2|t|zi|18"/>
        <s v="14:10:00|out|in|14:10:00|placed|14:10:00|MSFT|5|SELL|bs|309.32|sl|309.49|pt|309.15|mimosanotip_ddd|rz|0|t|zi|21"/>
        <s v="07:55:00|out|08:09:00|in|07:55:00|placed|07:55:00|AMD|5|BUY|bs|101.32|sl|101|pt|101.64|mimosanotip|rz|1|t|zi|2"/>
        <s v="08:10:00|out|08:14:40|in|08:10:00|placed|08:10:00|AMD|5|SELL|bs|100.86|sl|101.47|pt|100.25|mimosa_ddd|rz|2|t|zi|3"/>
        <s v="08:50:00|out|08:57:20|in|08:50:00|placed|08:50:00|AMD|5|SELL|bs|101.81|sl|102.02|pt|101.6|mimosanotip_ddd|rz|0|t|zi|4"/>
        <s v="09:55:00|out|in|09:55:00|placed|09:55:00|AMD|5|SELL|bs|101.25|sl|101.66|pt|100.84|mimosa_ddd|rz|1|t|zi|5"/>
        <s v="10:45:00|out|10:59:10|in|10:45:00|placed|10:45:00|AMD|5|SELL|bs|101.86|sl|102.04|pt|101.68|mimosanotip|rz|0|t|zi|8"/>
        <s v="11:35:00|out|in|11:35:00|placed|11:35:00|AMD|5|SELL|bs|101.91|sl|102.13|pt|101.69|mimosanotip_ddd|rz|1|t|zi|11"/>
        <s v="13:50:00|out|14:01:50|in|14:00:00|placed|13:50:00|AMD|5|BUY|bs|102.59|sl|102.38|pt|102.8|mimosa_ddd|rz|0|t|zi|15"/>
        <s v="06:45:00|out|07:20:00|in|06:45:00|placed|06:45:00|NFLX|5|SELL|bs|518.24|sl|518.26|pt|513.08|mimosa_ddd|rz|5|t|zi|1"/>
        <s v="07:00:00|out|07:05:50|in|07:00:00|placed|07:00:00|NFLX|5|SELL|bs|515.99|sl|517.06|pt|514.92|mimosa_ddd|rz|3|t|zi|2"/>
        <s v="08:05:00|out|08:58:20|in|08:40:00|placed|08:05:00|NFLX|5|BUY|bs|515.78|sl|514.52|pt|517.04|mimosanotip|rz|3|t|zi|4"/>
        <s v="08:55:00|out|08:58:50|in|08:55:00|placed|08:55:00|NFLX|5|SELL|bs|514.73|sl|515.07|pt|514.39|mimosanotip|rz|1|t|zi|7"/>
        <s v="12:45:00|out|12:54:50|in|12:50:00|placed|12:45:00|NFLX|5|BUY|bs|517.87|sl|517.39|pt|518.35|mimosanotip|rz|1|t|zi|17"/>
        <s v="12:45:00|out|12:54:50|in|12:50:00|placed|12:45:00|NFLX|5|BUY|bs|517.87|sl|517.39|pt|518.35|mimosanotip_ddd|rz|1|t|zi|17"/>
        <s v="06:45:00|out|06:50:45|in|06:45:00|placed|06:45:00|MSFT|5|SELL|bs|279.17|sl|279.72|pt|278.62|mimosanotip_ddd|rz|2|t|zi|0"/>
        <s v="07:10:00|out|07:24:40|in|07:10:00|placed|07:10:00|MSFT|5|BUY|bs|279.86|sl|276.68|pt|283.04|mimosanotip_ddd|rz|4|t|zi|2"/>
        <s v="07:50:00|out|in|07:50:00|placed|07:50:00|MSFT|5|BUY|bs|274.81|sl|274.03|pt|275.59|mimosanotip|rz|2|t|zi|5"/>
        <s v="08:15:00|out|08:58:35|in|08:50:00|placed|08:15:00|MSFT|5|BUY|bs|272.85|sl|272.18|pt|273.52|mimosa|rz|2|t|zi|6"/>
        <s v="08:15:00|out|08:58:35|in|08:50:00|placed|08:15:00|MSFT|5|BUY|bs|272.85|sl|272.18|pt|273.52|mimosa_ddd|rz|2|t|zi|6"/>
        <s v="09:05:00|out|10:10:10|in|09:05:00|placed|09:05:00|MSFT|5|SELL|bs|271.61|sl|273.11|pt|270.11|mimosa_ddd|rz|3|t|zi|8"/>
        <s v="11:05:00|out|11:16:10|in|11:05:00|placed|11:05:00|MSFT|5|SELL|bs|271.52|sl|271.8|pt|271.24|mimosa_ddd|rz|1|t|zi|11"/>
        <s v="12:30:00|out|in|12:30:00|placed|12:30:00|MSFT|5|BUY|bs|270.21|sl|269.67|pt|270.75|mimosa_ddd|rz|2|t|zi|15"/>
        <s v="13:50:00|out|in|13:50:00|placed|13:50:00|MSFT|5|BUY|bs|268.11|sl|267.53|pt|268.69|mimosanotip_ddd|rz|2|t|zi|17"/>
        <s v="13:55:00|out|14:31:30|in|14:30:00|placed|13:55:00|MSFT|5|SELL|bs|267.23|sl|268.11|pt|266.35|mimosa_ddd|rz|2|t|zi|18"/>
        <s v="07:00:00|out|09:59:30|in|08:20:00|placed|07:00:00|TSLA|5|BUY|bs|664.93|sl|657.58|pt|672.28|mimosa|rz|5|t|zi|0"/>
        <s v="07:00:00|out|09:59:30|in|08:20:00|placed|07:00:00|TSLA|5|BUY|bs|664.93|sl|657.58|pt|672.28|mimosa_ddd|rz|5|t|zi|0"/>
        <s v="08:45:00|out|09:05:05|in|08:45:00|placed|08:45:00|TSLA|5|SELL|bs|664.25|sl|668.42|pt|660.08|mimosa|rz|5|t|zi|3"/>
        <s v="10:40:00|out|11:13:35|in|10:40:00|placed|10:40:00|TSLA|5|BUY|bs|656.61|sl|652.42|pt|660.8|mimosanotip_ddd|rz|5|t|zi|6"/>
        <s v="10:40:00|out|11:31:35|in|10:40:00|placed|10:40:00|TSLA|5|BUY|bs|656.61|sl|651.26|pt|661.96|mimosa_ddd|rz|5|t|zi|6"/>
        <s v="11:05:00|out|11:31:40|in|11:05:00|placed|11:05:00|TSLA|5|SELL|bs|654.78|sl|658.47|pt|651.09|mimosanotip_ddd|rz|4|t|zi|8"/>
        <s v="11:20:00|out|11:30:35|in|11:20:00|placed|11:20:00|TSLA|5|BUY|bs|654.28|sl|652.36|pt|656.2|mimosanotip_ddd|rz|3|t|zi|10"/>
        <s v="12:20:00|out|in|12:20:00|placed|12:20:00|TSLA|5|BUY|bs|651.91|sl|644.98|pt|658.84|mimosanotip|rz|5|t|zi|14"/>
        <s v="06:45:00|out|07:01:10|in|06:45:00|placed|06:45:00|AMZN|5|SELL|bs|163.67|sl|164.15|pt|163.19|mimosanotip|rz|1|t|zi|0"/>
        <s v="07:15:00|out|07:20:05|in|07:15:00|placed|07:15:00|AMZN|5|BUY|bs|164.15|sl|163.69|pt|164.61|mimosanotip|rz|1|t|zi|2"/>
        <s v="07:15:00|out|07:33:20|in|07:15:00|placed|07:15:00|AMZN|5|BUY|bs|164.15|sl|163.46|pt|164.84|mimosa_ddd|rz|2|t|zi|2"/>
        <s v="09:00:00|out|09:04:50|in|09:00:00|placed|09:00:00|AMZN|5|SELL|bs|165.2|sl|165.43|pt|164.97|mimosa|rz|1|t|zi|6"/>
        <s v="09:15:00|out|12:29:20|in|12:20:00|placed|09:15:00|AMZN|5|BUY|bs|165.33|sl|165.08|pt|165.58|mimosanotip|rz|1|t|zi|8"/>
        <s v="10:10:00|out|10:38:20|in|10:30:00|placed|10:10:00|AMZN|5|BUY|bs|164.83|sl|164.62|pt|165.04|mimosanotip|rz|0|t|zi|10"/>
        <s v="10:10:00|out|10:40:05|in|10:30:00|placed|10:10:00|AMZN|5|BUY|bs|164.83|sl|164.58|pt|165.08|mimosa_ddd|rz|1|t|zi|10"/>
        <s v="10:55:00|out|11:17:55|in|11:10:00|placed|10:55:00|AMZN|5|BUY|bs|164.93|sl|164.79|pt|165.07|mimosanotip|rz|0|t|zi|12"/>
        <s v="10:55:00|out|11:17:55|in|11:10:00|placed|10:55:00|AMZN|5|BUY|bs|164.93|sl|164.79|pt|165.07|mimosa_ddd|rz|0|t|zi|12"/>
        <s v="11:10:00|out|11:17:55|in|11:10:00|placed|11:10:00|AMZN|5|BUY|bs|164.9|sl|164.72|pt|165.08|mimosanotip|rz|0|t|zi|15"/>
        <s v="11:10:00|out|11:17:55|in|11:10:00|placed|11:10:00|AMZN|5|BUY|bs|164.9|sl|164.72|pt|165.08|mimosa|rz|0|t|zi|15"/>
        <s v="11:25:00|out|in|11:25:00|placed|11:25:00|AMZN|5|SELL|bs|164.78|sl|165.07|pt|164.49|mimosa|rz|1|t|zi|16"/>
        <s v="11:40:00|out|12:08:40|in|11:45:00|placed|11:40:00|AMZN|5|SELL|bs|164.94|sl|165.13|pt|164.75|mimosanotip|rz|0|t|zi|17"/>
        <s v="11:50:00|out|in|11:50:00|placed|11:50:00|AMZN|5|SELL|bs|164.87|sl|165.07|pt|164.67|mimosanotip|rz|0|t|zi|18"/>
        <s v="12:55:00|out|13:00:00|in|12:55:00|placed|12:55:00|AMZN|5|SELL|bs|165.36|sl|165.75|pt|164.97|mimosanotip|rz|1|t|zi|20"/>
        <s v="13:35:00|out|14:30:40|in|14:30:00|placed|13:35:00|AMZN|5|BUY|bs|165.12|sl|165.08|pt|165.16|mimosanotip|rz|0|t|zi|22"/>
        <s v="06:40:00|out|12:40:25|in|06:40:00|placed|06:40:00|NFLX|5|SELL|bs|509.44|sl|512.39|pt|506.49|mimosa|rz|4|t|zi|0"/>
        <s v="07:10:00|out|07:18:00|in|07:10:00|placed|07:10:00|NFLX|5|BUY|bs|508.49|sl|507.74|pt|509.24|mimosanotip_ddd|rz|2|t|zi|2"/>
        <s v="08:05:00|out|09:43:45|in|08:05:00|placed|08:05:00|NFLX|5|SELL|bs|510.72|sl|511.81|pt|509.63|mimosanotip_ddd|rz|3|t|zi|4"/>
        <s v="09:05:00|out|11:45:20|in|09:20:00|placed|09:05:00|NFLX|5|SELL|bs|509.98|sl|510.93|pt|509.03|mimosanotip_ddd|rz|2|t|zi|6"/>
        <s v="09:05:00|out|11:45:20|in|09:20:00|placed|09:05:00|NFLX|5|SELL|bs|509.98|sl|510.93|pt|509.03|mimosa_ddd|rz|2|t|zi|6"/>
        <s v="09:15:00|out|12:55:45|in|12:25:00|placed|09:15:00|NFLX|5|BUY|bs|511.27|sl|509.98|pt|512.56|mimosa|rz|3|t|zi|7"/>
        <s v="09:50:00|out|10:53:15|in|09:50:00|placed|09:50:00|NFLX|5|BUY|bs|510.22|sl|509.72|pt|510.72|mimosanotip|rz|2|t|zi|9"/>
        <s v="09:50:00|out|10:53:15|in|09:50:00|placed|09:50:00|NFLX|5|BUY|bs|510.22|sl|509.65|pt|510.79|mimosa|rz|2|t|zi|9"/>
        <s v="10:10:00|out|10:26:10|in|10:10:00|placed|10:10:00|NFLX|5|BUY|bs|510.27|sl|509.88|pt|510.66|mimosanotip_ddd|rz|1|t|zi|10"/>
        <s v="10:10:00|out|10:53:15|in|10:10:00|placed|10:10:00|NFLX|5|BUY|bs|510.27|sl|509.72|pt|510.82|mimosa|rz|2|t|zi|10"/>
        <s v="10:25:00|out|10:28:30|in|10:25:00|placed|10:25:00|NFLX|5|SELL|bs|509.97|sl|510.19|pt|509.75|mimosanotip|rz|1|t|zi|12"/>
        <s v="10:30:00|out|13:00:00|in|13:00:00|placed|10:30:00|NFLX|5|SELL|bs|509.8|sl|510.62|pt|508.98|mimosanotip_ddd|rz|2|t|zi|13"/>
        <s v="11:05:00|out|11:19:10|in|11:05:00|placed|11:05:00|NFLX|5|SELL|bs|510.36|sl|510.82|pt|509.9|mimosa_ddd|rz|1|t|zi|15"/>
        <s v="11:25:00|out|11:34:20|in|11:25:00|placed|11:25:00|NFLX|5|SELL|bs|510.37|sl|510.79|pt|509.95|mimosanotip|rz|1|t|zi|16"/>
        <s v="11:25:00|out|11:44:00|in|11:25:00|placed|11:25:00|NFLX|5|SELL|bs|510.37|sl|510.85|pt|509.89|mimosa_ddd|rz|1|t|zi|16"/>
        <s v="12:45:00|out|12:54:50|in|12:45:00|placed|12:45:00|NFLX|5|SELL|bs|511.27|sl|512.44|pt|510.1|mimosanotip|rz|3|t|zi|20"/>
        <s v="12:55:00|out|13:00:00|in|12:55:00|placed|12:55:00|NFLX|5|SELL|bs|510.08|sl|510.98|pt|509.18|mimosanotip_ddd|rz|2|t|zi|21"/>
        <s v="12:55:00|out|13:00:00|in|12:55:00|placed|12:55:00|NFLX|5|SELL|bs|510.08|sl|510.98|pt|509.18|mimosa_ddd|rz|2|t|zi|21"/>
        <s v="13:35:00|out|13:38:20|in|13:35:00|placed|13:35:00|NFLX|5|BUY|bs|510.34|sl|510.3|pt|510.38|mimosanotip|rz|0|t|zi|22"/>
        <s v="13:50:00|out|13:53:10|in|13:50:00|placed|13:50:00|NFLX|5|BUY|bs|511.02|sl|510.98|pt|511.06|mimosa_ddd|rz|0|t|zi|23"/>
        <s v="14:25:00|out|in|14:25:00|placed|14:25:00|NFLX|5|SELL|bs|511.28|sl|511.32|pt|511.24|mimosanotip|rz|0|t|zi|24"/>
        <s v="06:50:00|out|06:53:20|in|06:50:00|placed|06:50:00|AMZN|5|SELL|bs|156.89|sl|157.58|pt|156.2|mimosanotip|rz|2|t|zi|0"/>
        <s v="07:25:00|out|07:41:50|in|07:35:00|placed|07:25:00|AMZN|5|SELL|bs|155.73|sl|156.21|pt|155.25|mimosanotip|rz|1|t|zi|2"/>
        <s v="07:25:00|out|07:41:50|in|07:35:00|placed|07:25:00|AMZN|5|SELL|bs|155.73|sl|156.21|pt|155.25|mimosanotip_ddd|rz|1|t|zi|2"/>
        <s v="07:25:00|out|07:41:50|in|07:35:00|placed|07:25:00|AMZN|5|SELL|bs|155.73|sl|156.21|pt|155.25|mimosa|rz|1|t|zi|2"/>
        <s v="08:10:00|out|09:15:35|in|08:35:00|placed|08:10:00|AMZN|5|BUY|bs|156.32|sl|155.73|pt|156.91|mimosanotip_ddd|rz|2|t|zi|4"/>
        <s v="08:10:00|out|09:15:55|in|08:35:00|placed|08:10:00|AMZN|5|BUY|bs|156.32|sl|155.65|pt|156.99|mimosa|rz|2|t|zi|4"/>
        <s v="08:10:00|out|09:15:55|in|08:35:00|placed|08:10:00|AMZN|5|BUY|bs|156.32|sl|155.65|pt|156.99|mimosa_ddd|rz|2|t|zi|4"/>
        <s v="08:35:00|out|08:39:10|in|08:35:00|placed|08:35:00|AMZN|5|BUY|bs|156.18|sl|155.86|pt|156.5|mimosanotip|rz|1|t|zi|5"/>
        <s v="08:35:00|out|09:06:30|in|08:35:00|placed|08:35:00|AMZN|5|BUY|bs|156.18|sl|155.76|pt|156.6|mimosa_ddd|rz|1|t|zi|5"/>
        <s v="09:40:00|out|09:44:05|in|09:40:00|placed|09:40:00|AMZN|5|BUY|bs|155.37|sl|155.13|pt|155.61|mimosanotip|rz|1|t|zi|9"/>
        <s v="09:55:00|out|10:21:30|in|09:55:00|placed|09:55:00|AMZN|5|BUY|bs|154.94|sl|154.62|pt|155.26|mimosa|rz|1|t|zi|10"/>
        <s v="11:10:00|out|12:51:00|in|12:35:00|placed|11:10:00|AMZN|5|SELL|bs|155.55|sl|156.29|pt|154.81|mimosa_ddd|rz|2|t|zi|12"/>
        <s v="11:25:00|out|11:36:55|in|11:25:00|placed|11:25:00|AMZN|5|SELL|bs|156.12|sl|156.32|pt|155.92|mimosanotip|rz|0|t|zi|13"/>
        <s v="12:10:00|out|12:16:15|in|12:10:00|placed|12:10:00|AMZN|5|SELL|bs|156.33|sl|156.53|pt|156.13|mimosanotip_ddd|rz|0|t|zi|15"/>
        <s v="12:30:00|out|12:33:05|in|12:30:00|placed|12:30:00|AMZN|5|SELL|bs|155.99|sl|156.21|pt|155.77|mimosa_ddd|rz|1|t|zi|16"/>
        <s v="13:20:00|out|13:46:30|in|13:45:00|placed|13:20:00|AMZN|5|SELL|bs|156.45|sl|156.49|pt|156.41|mimosanotip|rz|0|t|zi|20"/>
        <s v="13:50:00|out|14:18:15|in|14:15:00|placed|13:50:00|AMZN|5|SELL|bs|156.33|sl|156.37|pt|156.29|mimosa|rz|0|t|zi|21"/>
        <s v="14:10:00|out|14:31:20|in|14:30:00|placed|14:10:00|AMZN|5|BUY|bs|156.41|sl|156.33|pt|156.49|mimosanotip_ddd|rz|0|t|zi|22"/>
        <s v="14:10:00|out|14:31:20|in|14:30:00|placed|14:10:00|AMZN|5|BUY|bs|156.41|sl|156.33|pt|156.49|mimosa|rz|0|t|zi|22"/>
        <s v="06:40:00|out|07:10:00|in|06:40:00|placed|06:40:00|AMZN|5|BUY|bs|135.05|sl|135.03|pt|135.84|mimosa_ddd|rz|2|t|zi|1"/>
        <s v="07:20:00|out|10:35:20|in|08:20:00|placed|07:20:00|AMZN|5|SELL|bs|135.82|sl|136.45|pt|135.19|mimosanotip|rz|2|t|zi|2"/>
        <s v="07:45:00|out|07:55:25|in|07:45:00|placed|07:45:00|AMZN|5|SELL|bs|136.92|sl|137.2|pt|136.64|mimosanotip_ddd|rz|1|t|zi|4"/>
        <s v="11:30:00|out|11:38:50|in|11:30:00|placed|11:30:00|AMZN|5|SELL|bs|136.75|sl|137|pt|136.5|mimosa_ddd|rz|1|t|zi|12"/>
        <s v="12:45:00|out|12:54:00|in|12:45:00|placed|12:45:00|AMZN|5|BUY|bs|136.9|sl|136.54|pt|137.26|mimosa|rz|1|t|zi|15"/>
        <s v="13:10:00|out|in|13:45:00|placed|13:10:00|AMZN|5|SELL|bs|137.1|sl|137.44|pt|136.76|mimosa|rz|1|t|zi|16"/>
        <s v="14:00:00|out|in|14:00:00|placed|14:00:00|AMZN|5|BUY|bs|137.48|sl|137.12|pt|137.84|mimosanotip_ddd|rz|1|t|zi|18"/>
        <s v="14:30:00|out|in|14:40:00|placed|14:30:00|AMZN|5|BUY|bs|137.26|sl|137.19|pt|137.33|mimosanotip|rz|0|t|zi|19"/>
        <s v="08:15:00|out|09:05:00|in|08:15:00|placed|08:15:00|MSFT|5|BUY|bs|286.35|sl|285.84|pt|286.86|mimosanotip|rz|2|t|zi|3"/>
        <s v="08:55:00|out|09:03:10|in|08:55:00|placed|08:55:00|MSFT|5|BUY|bs|286.34|sl|285.96|pt|286.72|mimosa|rz|1|t|zi|4"/>
        <s v="09:20:00|out|11:05:25|in|10:40:00|placed|09:20:00|MSFT|5|SELL|bs|286.54|sl|286.85|pt|286.23|mimosanotip_ddd|rz|1|t|zi|6"/>
        <s v="10:55:00|out|11:22:20|in|10:55:00|placed|10:55:00|MSFT|5|BUY|bs|286.71|sl|286.45|pt|286.97|mimosa_ddd|rz|1|t|zi|11"/>
        <s v="11:45:00|out|12:40:20|in|12:20:00|placed|11:45:00|MSFT|5|BUY|bs|286.98|sl|286.8|pt|287.16|mimosa|rz|0|t|zi|13"/>
        <s v="12:25:00|out|13:00:00|in|12:25:00|placed|12:25:00|MSFT|5|BUY|bs|287.01|sl|286.64|pt|287.38|mimosanotip_ddd|rz|1|t|zi|16"/>
        <s v="12:25:00|out|13:00:00|in|12:25:00|placed|12:25:00|MSFT|5|BUY|bs|287.01|sl|286.64|pt|287.38|mimosa_ddd|rz|1|t|zi|16"/>
        <s v="13:35:00|out|14:06:35|in|14:05:00|placed|13:35:00|MSFT|5|SELL|bs|286.87|sl|286.92|pt|286.82|mimosanotip_ddd|rz|0|t|zi|23"/>
        <s v="13:35:00|out|14:06:35|in|14:05:00|placed|13:35:00|MSFT|5|SELL|bs|286.87|sl|286.92|pt|286.82|mimosa_ddd|rz|0|t|zi|23"/>
        <s v="13:45:00|out|in|13:45:00|placed|13:45:00|MSFT|5|BUY|bs|286.97|sl|286.87|pt|287.07|mimosa_ddd|rz|0|t|zi|24"/>
        <s v="07:40:00|out|07:42:10|in|07:40:00|placed|07:40:00|TSLA|5|BUY|bs|676.59|sl|674.83|pt|678.35|mimosanotip|rz|3|t|zi|2"/>
        <s v="07:40:00|out|07:42:10|in|07:40:00|placed|07:40:00|TSLA|5|BUY|bs|676.59|sl|674.83|pt|678.35|mimosanotip_ddd|rz|3|t|zi|2"/>
        <s v="07:40:00|out|07:42:10|in|07:40:00|placed|07:40:00|TSLA|5|BUY|bs|676.59|sl|674.83|pt|678.35|mimosa_ddd|rz|3|t|zi|2"/>
        <s v="07:55:00|out|07:59:50|in|07:55:00|placed|07:55:00|TSLA|5|BUY|bs|677.43|sl|675.06|pt|679.8|mimosanotip_ddd|rz|4|t|zi|3"/>
        <s v="08:10:00|out|11:21:55|in|10:35:00|placed|08:10:00|TSLA|5|SELL|bs|676.24|sl|680.12|pt|672.36|mimosanotip|rz|4|t|zi|4"/>
        <s v="10:25:00|out|10:36:25|in|10:25:00|placed|10:25:00|TSLA|5|SELL|bs|678.29|sl|680.08|pt|676.5|mimosa|rz|3|t|zi|10"/>
        <s v="10:25:00|out|10:36:25|in|10:25:00|placed|10:25:00|TSLA|5|SELL|bs|678.29|sl|680.08|pt|676.5|mimosa_ddd|rz|3|t|zi|10"/>
        <s v="10:50:00|out|10:55:40|in|10:50:00|placed|10:50:00|TSLA|5|BUY|bs|677.77|sl|676.92|pt|678.62|mimosanotip_ddd|rz|2|t|zi|12"/>
        <s v="10:50:00|out|11:03:35|in|10:50:00|placed|10:50:00|TSLA|5|BUY|bs|677.77|sl|675.51|pt|680.03|mimosa|rz|4|t|zi|12"/>
        <s v="13:20:00|out|13:36:45|in|13:35:00|placed|13:20:00|TSLA|5|BUY|bs|673.67|sl|672.24|pt|675.1|mimosa|rz|3|t|zi|17"/>
        <s v="13:55:00|out|15:37:45|in|15:35:00|placed|13:55:00|TSLA|5|SELL|bs|673.45|sl|674.67|pt|672.23|mimosa_ddd|rz|3|t|zi|20"/>
        <s v="07:10:00|out|07:14:15|in|07:10:00|placed|07:10:00|NFLX|5|BUY|bs|599.37|sl|597.48|pt|601.26|mimosa|rz|3|t|zi|2"/>
        <s v="09:40:00|out|09:46:35|in|09:40:00|placed|09:40:00|NFLX|5|SELL|bs|604.96|sl|606.04|pt|603.88|mimosanotip|rz|3|t|zi|8"/>
        <s v="12:20:00|out|12:33:20|in|12:25:00|placed|12:20:00|NFLX|5|SELL|bs|612.04|sl|613.12|pt|610.96|mimosa|rz|3|t|zi|13"/>
        <s v="12:50:00|out|13:00:00|in|12:55:00|placed|12:50:00|NFLX|5|SELL|bs|612.99|sl|614.6|pt|611.38|mimosa|rz|3|t|zi|14"/>
        <s v="13:40:00|out|14:06:15|in|14:05:00|placed|13:40:00|NFLX|5|BUY|bs|613.37|sl|613.13|pt|613.61|mimosa|rz|1|t|zi|16"/>
        <s v="07:15:00|out|07:32:40|in|07:15:00|placed|07:15:00|GOOGL|5|SELL|bs|135.24|sl|135.64|pt|134.84|mimosa|rz|1|t|zi|1"/>
        <s v="07:50:00|out|07:51:20|in|07:50:00|placed|07:50:00|GOOGL|5|BUY|bs|134.68|sl|134.39|pt|134.97|mimosanotip|rz|1|t|zi|2"/>
        <s v="08:25:00|out|in|08:25:00|placed|08:25:00|GOOGL|5|SELL|bs|135.24|sl|135.83|pt|134.65|mimosanotip|rz|2|t|zi|4"/>
        <s v="09:05:00|out|09:11:15|in|09:05:00|placed|09:05:00|GOOGL|5|SELL|bs|136.33|sl|136.67|pt|135.99|mimosa_ddd|rz|1|t|zi|6"/>
        <s v="09:25:00|out|09:56:25|in|09:30:00|placed|09:25:00|GOOGL|5|SELL|bs|136.48|sl|136.84|pt|136.12|mimosa_ddd|rz|1|t|zi|7"/>
        <s v="10:05:00|out|10:39:40|in|10:05:00|placed|10:05:00|GOOGL|5|SELL|bs|136.73|sl|137.09|pt|136.37|mimosa|rz|1|t|zi|8"/>
        <s v="12:40:00|out|in|12:40:00|placed|12:40:00|GOOGL|5|SELL|bs|136.98|sl|137.36|pt|136.6|mimosanotip_ddd|rz|1|t|zi|14"/>
        <s v="14:25:00|out|in|14:25:00|placed|14:25:00|GOOGL|5|SELL|bs|148.22|sl|148.87|pt|147.57|mimosa_ddd|rz|2|t|zi|16"/>
        <s v="06:35:00|out|07:19:00|in|07:00:00|placed|06:35:00|NVDA|5|SELL|bs|222.14|sl|223.72|pt|220.56|mimosa_ddd|rz|3|t|zi|0"/>
        <s v="07:15:00|out|07:47:05|in|07:15:00|placed|07:15:00|NVDA|5|BUY|bs|223.43|sl|222.38|pt|224.48|mimosanotip|rz|3|t|zi|3"/>
        <s v="11:40:00|out|11:49:40|in|11:40:00|placed|11:40:00|NFLX|5|SELL|bs|516.63|sl|517.36|pt|515.9|mimosanotip|rz|2|t|zi|13"/>
        <s v="11:40:00|out|11:49:55|in|11:40:00|placed|11:40:00|NFLX|5|SELL|bs|516.63|sl|517.4|pt|515.86|mimosa|rz|2|t|zi|13"/>
        <s v="12:00:00|out|12:05:20|in|12:00:00|placed|12:00:00|NFLX|5|SELL|bs|517.22|sl|517.63|pt|516.81|mimosanotip_ddd|rz|1|t|zi|14"/>
        <s v="12:25:00|out|12:50:00|in|12:25:00|placed|12:25:00|NFLX|5|SELL|bs|517.48|sl|517.91|pt|517.05|mimosanotip|rz|1|t|zi|16"/>
        <s v="12:45:00|out|12:54:50|in|12:50:00|placed|12:45:00|NFLX|5|BUY|bs|517.87|sl|517.33|pt|518.41|mimosa_ddd|rz|2|t|zi|17"/>
        <s v="13:00:00|out|in|13:00:00|placed|13:00:00|NFLX|5|BUY|bs|517.99|sl|517.26|pt|518.72|mimosanotip|rz|2|t|zi|18"/>
        <s v="07:10:00|out|07:24:40|in|07:10:00|placed|07:10:00|MSFT|5|BUY|bs|279.86|sl|276.68|pt|283.04|mimosanotip|rz|4|t|zi|2"/>
        <s v="07:20:00|out|07:22:55|in|07:20:00|placed|07:20:00|MSFT|5|SELL|bs|278.22|sl|279.43|pt|277.01|mimosanotip|rz|3|t|zi|4"/>
        <s v="08:15:00|out|08:58:05|in|08:50:00|placed|08:15:00|MSFT|5|BUY|bs|272.85|sl|272.28|pt|273.42|mimosanotip|rz|2|t|zi|6"/>
        <s v="11:05:00|out|11:16:10|in|11:05:00|placed|11:05:00|MSFT|5|SELL|bs|271.52|sl|271.8|pt|271.24|mimosanotip_ddd|rz|1|t|zi|11"/>
        <s v="11:05:00|out|11:16:10|in|11:05:00|placed|11:05:00|MSFT|5|SELL|bs|271.52|sl|271.8|pt|271.24|mimosa|rz|1|t|zi|11"/>
        <s v="12:05:00|out|in|12:05:00|placed|12:05:00|MSFT|5|BUY|bs|270.64|sl|270.31|pt|270.97|mimosanotip|rz|1|t|zi|13"/>
        <s v="13:50:00|out|in|13:50:00|placed|13:50:00|MSFT|5|BUY|bs|268.11|sl|267.53|pt|268.69|mimosa|rz|2|t|zi|17"/>
        <s v="14:25:00|out|14:31:30|in|14:30:00|placed|14:25:00|MSFT|5|SELL|bs|267.35|sl|267.78|pt|266.92|mimosa|rz|1|t|zi|19"/>
        <s v="07:55:00|out|08:30:00|in|08:10:00|placed|07:55:00|TSLA|5|BUY|bs|655.54|sl|655.52|pt|662.55|mimosa_ddd|rz|5|t|zi|1"/>
        <s v="08:30:00|out|08:36:00|in|08:30:00|placed|08:30:00|TSLA|5|SELL|bs|660.54|sl|666.64|pt|654.44|mimosanotip|rz|5|t|zi|2"/>
        <s v="09:45:00|out|09:53:20|in|09:45:00|placed|09:45:00|TSLA|5|SELL|bs|665.6|sl|668.7|pt|662.5|mimosanotip_ddd|rz|4|t|zi|4"/>
        <s v="10:05:00|out|10:27:05|in|10:05:00|placed|10:05:00|TSLA|5|SELL|bs|655.11|sl|658.02|pt|652.2|mimosanotip_ddd|rz|4|t|zi|5"/>
        <s v="11:20:00|out|11:30:35|in|11:20:00|placed|11:20:00|TSLA|5|BUY|bs|654.28|sl|652.36|pt|656.2|mimosanotip|rz|3|t|zi|10"/>
        <s v="11:20:00|out|11:31:20|in|11:20:00|placed|11:20:00|TSLA|5|BUY|bs|654.28|sl|651.78|pt|656.78|mimosa_ddd|rz|4|t|zi|10"/>
        <s v="12:00:00|out|12:06:55|in|12:00:00|placed|12:00:00|TSLA|5|SELL|bs|650.08|sl|652.21|pt|647.95|mimosanotip|rz|4|t|zi|13"/>
        <s v="12:00:00|out|12:06:55|in|12:00:00|placed|12:00:00|TSLA|5|SELL|bs|650.08|sl|652.21|pt|647.95|mimosa_ddd|rz|4|t|zi|13"/>
        <s v="12:35:00|out|12:50:45|in|12:35:00|placed|12:35:00|TSLA|5|BUY|bs|646.09|sl|644.24|pt|647.94|mimosanotip_ddd|rz|3|t|zi|15"/>
        <s v="13:50:00|out|13:52:05|in|13:50:00|placed|13:50:00|TSLA|5|SELL|bs|649.33|sl|649.87|pt|648.79|mimosanotip|rz|2|t|zi|18"/>
        <s v="07:20:00|out|07:59:10|in|07:20:00|placed|07:20:00|AMZN|5|BUY|bs|164.52|sl|164.02|pt|165.02|mimosanotip|rz|2|t|zi|3"/>
        <s v="07:40:00|out|07:54:55|in|07:40:00|placed|07:40:00|AMZN|5|SELL|bs|164.38|sl|164.85|pt|163.91|mimosanotip|rz|1|t|zi|4"/>
        <s v="09:00:00|out|09:04:50|in|09:00:00|placed|09:00:00|AMZN|5|SELL|bs|165.2|sl|165.43|pt|164.97|mimosa_ddd|rz|1|t|zi|6"/>
        <s v="09:05:00|out|09:11:10|in|09:05:00|placed|09:05:00|AMZN|5|SELL|bs|164.98|sl|165.29|pt|164.67|mimosanotip|rz|1|t|zi|7"/>
        <s v="09:05:00|out|09:11:10|in|09:05:00|placed|09:05:00|AMZN|5|SELL|bs|164.98|sl|165.29|pt|164.67|mimosa_ddd|rz|1|t|zi|7"/>
        <s v="11:00:00|out|11:11:20|in|11:00:00|placed|11:00:00|AMZN|5|SELL|bs|164.66|sl|164.93|pt|164.39|mimosa|rz|1|t|zi|13"/>
        <s v="11:00:00|out|11:11:20|in|11:00:00|placed|11:00:00|AMZN|5|SELL|bs|164.66|sl|164.93|pt|164.39|mimosa_ddd|rz|1|t|zi|13"/>
        <s v="11:25:00|out|in|11:25:00|placed|11:25:00|AMZN|5|SELL|bs|164.78|sl|164.96|pt|164.6|mimosanotip|rz|0|t|zi|16"/>
        <s v="11:40:00|out|12:22:45|in|11:45:00|placed|11:40:00|AMZN|5|SELL|bs|164.94|sl|165.22|pt|164.66|mimosa_ddd|rz|1|t|zi|17"/>
        <s v="12:15:00|out|in|12:15:00|placed|12:15:00|AMZN|5|SELL|bs|164.93|sl|165.16|pt|164.7|mimosanotip_ddd|rz|1|t|zi|19"/>
        <s v="12:55:00|out|13:00:00|in|12:55:00|placed|12:55:00|AMZN|5|SELL|bs|165.36|sl|165.75|pt|164.97|mimosanotip_ddd|rz|1|t|zi|20"/>
        <s v="06:40:00|out|12:40:25|in|06:40:00|placed|06:40:00|NFLX|5|SELL|bs|509.44|sl|512.39|pt|506.49|mimosanotip|rz|4|t|zi|0"/>
        <s v="07:35:00|out|07:42:05|in|07:35:00|placed|07:35:00|NFLX|5|BUY|bs|510.76|sl|509.98|pt|511.54|mimosanotip_ddd|rz|2|t|zi|3"/>
        <s v="07:35:00|out|07:42:05|in|07:35:00|placed|07:35:00|NFLX|5|BUY|bs|510.76|sl|509.98|pt|511.54|mimosa_ddd|rz|2|t|zi|3"/>
        <s v="08:05:00|out|12:39:20|in|08:05:00|placed|08:05:00|NFLX|5|SELL|bs|510.72|sl|512.02|pt|509.42|mimosa_ddd|rz|3|t|zi|4"/>
        <s v="08:40:00|out|09:02:20|in|08:40:00|placed|08:40:00|NFLX|5|SELL|bs|511.11|sl|511.75|pt|510.47|mimosanotip_ddd|rz|2|t|zi|5"/>
        <s v="09:50:00|out|10:53:15|in|09:50:00|placed|09:50:00|NFLX|5|BUY|bs|510.22|sl|509.65|pt|510.79|mimosa_ddd|rz|2|t|zi|9"/>
        <s v="10:20:00|out|10:26:30|in|10:25:00|placed|10:20:00|NFLX|5|BUY|bs|510.49|sl|510.12|pt|510.86|mimosanotip_ddd|rz|1|t|zi|11"/>
        <s v="10:20:00|out|10:26:30|in|10:25:00|placed|10:20:00|NFLX|5|BUY|bs|510.49|sl|510.12|pt|510.86|mimosa|rz|1|t|zi|11"/>
        <s v="10:30:00|out|13:00:00|in|13:00:00|placed|10:30:00|NFLX|5|SELL|bs|509.8|sl|510.62|pt|508.98|mimosanotip|rz|2|t|zi|13"/>
        <s v="12:25:00|out|12:31:40|in|12:25:00|placed|12:25:00|NFLX|5|BUY|bs|511.11|sl|510.48|pt|511.74|mimosa|rz|2|t|zi|19"/>
        <s v="12:55:00|out|13:00:00|in|12:55:00|placed|12:55:00|NFLX|5|SELL|bs|510.08|sl|510.98|pt|509.18|mimosa|rz|2|t|zi|21"/>
        <s v="14:25:00|out|in|14:25:00|placed|14:25:00|NFLX|5|SELL|bs|511.28|sl|511.5|pt|511.06|mimosa|rz|1|t|zi|24"/>
        <s v="06:50:00|out|06:53:20|in|06:50:00|placed|06:50:00|AMZN|5|SELL|bs|156.89|sl|157.58|pt|156.2|mimosa_ddd|rz|2|t|zi|0"/>
        <s v="08:35:00|out|08:39:10|in|08:35:00|placed|08:35:00|AMZN|5|BUY|bs|156.18|sl|155.86|pt|156.5|mimosanotip_ddd|rz|1|t|zi|5"/>
        <s v="08:35:00|out|09:06:30|in|08:35:00|placed|08:35:00|AMZN|5|BUY|bs|156.18|sl|155.76|pt|156.6|mimosa|rz|1|t|zi|5"/>
        <s v="09:40:00|out|09:47:15|in|09:40:00|placed|09:40:00|AMZN|5|BUY|bs|155.37|sl|154.8|pt|155.94|mimosa|rz|2|t|zi|9"/>
        <s v="09:55:00|out|10:21:20|in|09:55:00|placed|09:55:00|AMZN|5|BUY|bs|154.94|sl|154.63|pt|155.25|mimosanotip_ddd|rz|1|t|zi|10"/>
        <s v="11:25:00|out|11:42:00|in|11:25:00|placed|11:25:00|AMZN|5|SELL|bs|156.12|sl|156.38|pt|155.86|mimosa|rz|1|t|zi|13"/>
        <s v="12:10:00|out|12:16:15|in|12:10:00|placed|12:10:00|AMZN|5|SELL|bs|156.33|sl|156.53|pt|156.13|mimosanotip|rz|0|t|zi|15"/>
        <s v="12:30:00|out|12:33:05|in|12:30:00|placed|12:30:00|AMZN|5|SELL|bs|155.99|sl|156.21|pt|155.77|mimosanotip|rz|1|t|zi|16"/>
        <s v="12:30:00|out|12:33:05|in|12:30:00|placed|12:30:00|AMZN|5|SELL|bs|155.99|sl|156.21|pt|155.77|mimosa|rz|1|t|zi|16"/>
        <s v="13:05:00|out|in|13:05:00|placed|13:05:00|AMZN|5|BUY|bs|156.53|sl|156.48|pt|156.58|mimosa|rz|0|t|zi|19"/>
        <s v="13:20:00|out|13:46:30|in|13:45:00|placed|13:20:00|AMZN|5|SELL|bs|156.45|sl|156.6|pt|156.3|mimosa_ddd|rz|0|t|zi|20"/>
        <s v="13:50:00|out|14:18:15|in|14:15:00|placed|13:50:00|AMZN|5|SELL|bs|156.33|sl|156.37|pt|156.29|mimosanotip_ddd|rz|0|t|zi|21"/>
        <s v="06:35:00|out|07:24:40|in|06:55:00|placed|06:35:00|AMZN|5|BUY|bs|135.42|sl|134.29|pt|136.55|mimosanotip|rz|3|t|zi|0"/>
        <s v="06:35:00|out|07:24:40|in|06:55:00|placed|06:35:00|AMZN|5|BUY|bs|135.42|sl|134.29|pt|136.55|mimosa|rz|3|t|zi|0"/>
        <s v="06:40:00|out|06:58:25|in|06:40:00|placed|06:40:00|AMZN|5|BUY|bs|135.05|sl|134.26|pt|135.84|mimosa|rz|2|t|zi|1"/>
        <s v="07:20:00|out|10:35:20|in|08:20:00|placed|07:20:00|AMZN|5|SELL|bs|135.82|sl|136.45|pt|135.19|mimosa|rz|2|t|zi|2"/>
        <s v="08:10:00|out|08:15:30|in|08:10:00|placed|08:10:00|AMZN|5|SELL|bs|136.24|sl|136.48|pt|136|mimosa_ddd|rz|1|t|zi|5"/>
        <s v="08:35:00|out|09:49:00|in|08:35:00|placed|08:35:00|AMZN|5|BUY|bs|136.02|sl|135.45|pt|136.59|mimosa_ddd|rz|2|t|zi|6"/>
        <s v="09:20:00|out|09:39:20|in|09:25:00|placed|09:20:00|AMZN|5|BUY|bs|136.05|sl|135.85|pt|136.25|mimosanotip|rz|0|t|zi|7"/>
        <s v="09:55:00|out|10:23:15|in|10:00:00|placed|09:55:00|AMZN|5|BUY|bs|135.84|sl|135.58|pt|136.1|mimosanotip|rz|1|t|zi|9"/>
        <s v="10:30:00|out|10:34:40|in|10:30:00|placed|10:30:00|AMZN|5|BUY|bs|136.18|sl|135.98|pt|136.38|mimosanotip|rz|0|t|zi|10"/>
        <s v="11:00:00|out|11:12:10|in|11:00:00|placed|11:00:00|AMZN|5|SELL|bs|136.37|sl|136.58|pt|136.16|mimosa|rz|0|t|zi|11"/>
        <s v="12:20:00|out|12:42:20|in|12:20:00|placed|12:20:00|AMZN|5|BUY|bs|136.37|sl|135.97|pt|136.77|mimosa_ddd|rz|1|t|zi|14"/>
        <s v="07:10:00|out|07:13:30|in|07:10:00|placed|07:10:00|MSFT|5|SELL|bs|287.55|sl|288.07|pt|287.03|mimosanotip|rz|2|t|zi|1"/>
        <s v="07:25:00|out|07:34:20|in|07:30:00|placed|07:25:00|MSFT|5|SELL|bs|286.72|sl|287.08|pt|286.36|mimosa|rz|1|t|zi|2"/>
        <s v="08:15:00|out|09:05:00|in|08:15:00|placed|08:15:00|MSFT|5|BUY|bs|286.35|sl|285.84|pt|286.86|mimosa_ddd|rz|2|t|zi|3"/>
        <s v="09:20:00|out|11:40:15|in|10:40:00|placed|09:20:00|MSFT|5|SELL|bs|286.54|sl|286.92|pt|286.16|mimosa|rz|1|t|zi|6"/>
        <s v="09:55:00|out|10:03:15|in|09:55:00|placed|09:55:00|MSFT|5|SELL|bs|286.82|sl|287.19|pt|286.45|mimosa_ddd|rz|1|t|zi|8"/>
        <s v="10:20:00|out|10:40:05|in|10:20:00|placed|10:20:00|MSFT|5|SELL|bs|286.84|sl|287.13|pt|286.55|mimosa_ddd|rz|1|t|zi|9"/>
        <s v="11:30:00|out|11:37:50|in|11:30:00|placed|11:30:00|MSFT|5|BUY|bs|286.74|sl|286.56|pt|286.92|mimosanotip|rz|0|t|zi|12"/>
        <s v="11:45:00|out|12:40:20|in|12:20:00|placed|11:45:00|MSFT|5|BUY|bs|286.98|sl|286.8|pt|287.16|mimosa_ddd|rz|0|t|zi|13"/>
        <s v="13:00:00|out|in|13:00:00|placed|13:00:00|MSFT|5|BUY|bs|287.1|sl|286.69|pt|287.51|mimosanotip_ddd|rz|1|t|zi|21"/>
        <s v="13:00:00|out|in|13:00:00|placed|13:00:00|MSFT|5|BUY|bs|287.1|sl|286.69|pt|287.51|mimosa|rz|1|t|zi|21"/>
        <s v="13:45:00|out|in|13:45:00|placed|13:45:00|MSFT|5|BUY|bs|286.97|sl|286.87|pt|287.07|mimosa|rz|0|t|zi|24"/>
        <s v="14:25:00|out|15:28:55|in|15:25:00|placed|14:25:00|MSFT|5|BUY|bs|286.82|sl|286.78|pt|286.86|mimosanotip|rz|0|t|zi|25"/>
        <s v="08:10:00|out|11:28:55|in|10:35:00|placed|08:10:00|TSLA|5|SELL|bs|676.24|sl|680.51|pt|671.97|mimosa|rz|5|t|zi|4"/>
        <s v="08:55:00|out|10:39:05|in|09:05:00|placed|08:55:00|TSLA|5|SELL|bs|678.38|sl|680.75|pt|676.01|mimosanotip_ddd|rz|4|t|zi|6"/>
        <s v="09:50:00|out|11:04:40|in|10:35:00|placed|09:50:00|TSLA|5|SELL|bs|676.93|sl|679.11|pt|674.75|mimosa|rz|4|t|zi|8"/>
        <s v="11:40:00|out|11:51:10|in|11:45:00|placed|11:40:00|TSLA|5|BUY|bs|671.9|sl|669.85|pt|673.95|mimosanotip|rz|4|t|zi|13"/>
        <s v="12:40:00|out|12:46:40|in|12:40:00|placed|12:40:00|TSLA|5|SELL|bs|674.81|sl|677.29|pt|672.33|mimosa|rz|4|t|zi|15"/>
        <s v="13:20:00|out|13:36:45|in|13:35:00|placed|13:20:00|TSLA|5|BUY|bs|673.67|sl|673.45|pt|673.89|mimosanotip|rz|1|t|zi|17"/>
        <s v="13:20:00|out|13:36:45|in|13:35:00|placed|13:20:00|TSLA|5|BUY|bs|673.67|sl|672.24|pt|675.1|mimosa_ddd|rz|3|t|zi|17"/>
        <s v="13:55:00|out|15:37:45|in|15:35:00|placed|13:55:00|TSLA|5|SELL|bs|673.45|sl|674.24|pt|672.66|mimosanotip|rz|2|t|zi|20"/>
        <s v="09:25:00|out|10:36:35|in|10:15:00|placed|09:25:00|NFLX|5|BUY|bs|606.59|sl|604.47|pt|608.71|mimosanotip_ddd|rz|4|t|zi|7"/>
        <s v="11:00:00|out|in|11:00:00|placed|11:00:00|NFLX|5|SELL|bs|608.25|sl|609.19|pt|607.31|mimosanotip|rz|2|t|zi|11"/>
        <s v="12:20:00|out|12:33:20|in|12:25:00|placed|12:20:00|NFLX|5|SELL|bs|612.04|sl|613.12|pt|610.96|mimosanotip_ddd|rz|3|t|zi|13"/>
        <s v="12:20:00|out|12:33:20|in|12:25:00|placed|12:20:00|NFLX|5|SELL|bs|612.04|sl|613.12|pt|610.96|mimosa_ddd|rz|3|t|zi|13"/>
        <s v="06:45:00|out|07:29:45|in|06:45:00|placed|06:45:00|GOOGL|5|SELL|bs|135.99|sl|136.97|pt|135.01|mimosanotip_ddd|rz|2|t|zi|0"/>
        <s v="07:15:00|out|07:30:00|in|07:15:00|placed|07:15:00|GOOGL|5|SELL|bs|135.24|sl|135.26|pt|134.84|mimosanotip_ddd|rz|1|t|zi|1"/>
        <s v="08:15:00|out|08:57:25|in|08:45:00|placed|08:15:00|GOOGL|5|BUY|bs|136.06|sl|135.54|pt|136.58|mimosa_ddd|rz|2|t|zi|3"/>
        <s v="08:55:00|out|in|08:55:00|placed|08:55:00|GOOGL|5|SELL|bs|135.85|sl|136.34|pt|135.36|mimosa|rz|1|t|zi|5"/>
        <s v="09:25:00|out|09:56:25|in|09:30:00|placed|09:25:00|GOOGL|5|SELL|bs|136.48|sl|136.84|pt|136.12|mimosanotip_ddd|rz|1|t|zi|7"/>
        <s v="11:35:00|out|11:53:15|in|11:35:00|placed|11:35:00|GOOGL|5|BUY|bs|136.55|sl|136.29|pt|136.81|mimosanotip_ddd|rz|1|t|zi|11"/>
        <s v="07:05:00|out|08:08:30|in|07:55:00|placed|07:05:00|NVDA|5|SELL|bs|222.09|sl|223.08|pt|221.1|mimosa_ddd|rz|2|t|zi|2"/>
        <s v="07:20:00|out|in|07:20:00|placed|07:20:00|NVDA|5|BUY|bs|223.76|sl|223|pt|224.52|mimosa|rz|2|t|zi|4"/>
        <s v="07:40:00|out|08:04:05|in|07:40:00|placed|07:40:00|NVDA|5|SELL|bs|222.72|sl|223.77|pt|221.67|mimosa_ddd|rz|3|t|zi|5"/>
        <s v="07:45:00|out|07:58:15|in|07:45:00|placed|07:45:00|NVDA|5|SELL|bs|222.53|sl|222.85|pt|222.21|mimosanotip|rz|1|t|zi|6"/>
        <s v="07:45:00|out|07:58:15|in|07:45:00|placed|07:45:00|NVDA|5|SELL|bs|222.53|sl|222.85|pt|222.21|mimosa|rz|1|t|zi|6"/>
        <s v="09:05:00|out|10:03:55|in|09:05:00|placed|09:05:00|NVDA|5|SELL|bs|221.92|sl|222.45|pt|221.39|mimosa_ddd|rz|2|t|zi|9"/>
        <s v="09:35:00|out|in|09:35:00|placed|09:35:00|NVDA|5|BUY|bs|222.03|sl|221.61|pt|222.45|mimosanotip_ddd|rz|1|t|zi|12"/>
        <s v="10:10:00|out|10:16:35|in|10:10:00|placed|10:10:00|NVDA|5|SELL|bs|221.04|sl|221.59|pt|220.49|mimosanotip_ddd|rz|2|t|zi|15"/>
        <s v="11:15:00|out|11:24:20|in|11:15:00|placed|11:15:00|NVDA|5|SELL|bs|220.95|sl|221.45|pt|220.45|mimosa_ddd|rz|2|t|zi|18"/>
        <s v="11:50:00|out|11:53:15|in|11:50:00|placed|11:50:00|NVDA|5|BUY|bs|220.57|sl|220.34|pt|220.8|mimosanotip|rz|1|t|zi|20"/>
        <s v="13:45:00|out|13:59:05|in|13:55:00|placed|13:45:00|NVDA|5|SELL|bs|220.88|sl|221.05|pt|220.71|mimosa_ddd|rz|0|t|zi|28"/>
        <s v="14:10:00|out|14:12:20|in|14:10:00|placed|14:10:00|NVDA|5|SELL|bs|220.78|sl|220.82|pt|220.74|mimosanotip_ddd|rz|0|t|zi|29"/>
        <s v="06:35:00|out|07:19:05|in|06:40:00|placed|06:35:00|AMD|5|BUY|bs|116.69|sl|114.83|pt|118.55|mimosanotip|rz|3|t|zi|0"/>
        <s v="06:40:00|out|07:00:00|in|06:40:00|placed|06:40:00|AMD|5|BUY|bs|116.45|sl|116.43|pt|117.91|mimosa_ddd|rz|3|t|zi|1"/>
        <s v="07:00:00|out|07:15:00|in|07:00:00|placed|07:00:00|AMD|5|SELL|bs|116.98|sl|118.16|pt|115.8|mimosa_ddd|rz|3|t|zi|2"/>
        <s v="08:30:00|out|11:55:30|in|11:50:00|placed|08:30:00|AMD|5|BUY|bs|116.52|sl|115.61|pt|117.43|mimosa_ddd|rz|2|t|zi|6"/>
        <s v="09:05:00|out|09:11:55|in|09:05:00|placed|09:05:00|AMD|5|BUY|bs|115.66|sl|115|pt|116.32|mimosanotip|rz|2|t|zi|7"/>
        <s v="09:30:00|out|11:06:00|in|09:30:00|placed|09:30:00|AMD|5|BUY|bs|115.15|sl|114.13|pt|116.17|mimosanotip|rz|3|t|zi|8"/>
        <s v="10:00:00|out|10:02:00|in|10:00:00|placed|10:00:00|AMD|5|BUY|bs|115.47|sl|115|pt|115.94|mimosanotip|rz|1|t|zi|9"/>
        <s v="10:40:00|out|11:05:00|in|10:40:00|placed|10:40:00|AMD|5|SELL|bs|115.1|sl|115.85|pt|114.35|mimosa_ddd|rz|2|t|zi|11"/>
        <s v="10:55:00|out|11:06:25|in|11:00:00|placed|10:55:00|AMD|5|SELL|bs|114.5|sl|114.98|pt|114.02|mimosanotip|rz|1|t|zi|12"/>
        <s v="10:55:00|out|11:06:25|in|11:00:00|placed|10:55:00|AMD|5|SELL|bs|114.5|sl|114.98|pt|114.02|mimosanotip_ddd|rz|1|t|zi|12"/>
        <s v="12:10:00|out|12:17:20|in|12:10:00|placed|12:10:00|AMD|5|SELL|bs|117.65|sl|118.33|pt|116.97|mimosanotip_ddd|rz|2|t|zi|16"/>
        <s v="06:45:00|out|06:47:25|in|06:45:00|placed|06:45:00|NVDA|5|SELL|bs|196.99|sl|198.12|pt|195.86|mimosa|rz|3|t|zi|1"/>
        <s v="07:15:00|out|08:30:10|in|07:15:00|placed|07:15:00|NVDA|5|BUY|bs|198.05|sl|196.98|pt|199.12|mimosa|rz|3|t|zi|4"/>
        <s v="07:40:00|out|08:22:40|in|07:40:00|placed|07:40:00|NVDA|5|SELL|bs|198.34|sl|199|pt|197.68|mimosanotip|rz|2|t|zi|5"/>
        <s v="07:40:00|out|08:22:40|in|07:40:00|placed|07:40:00|NVDA|5|SELL|bs|198.34|sl|199|pt|197.68|mimosa|rz|2|t|zi|5"/>
        <s v="08:20:00|out|08:31:50|in|08:20:00|placed|08:20:00|NVDA|5|BUY|bs|198.57|sl|197.86|pt|199.28|mimosa_ddd|rz|2|t|zi|8"/>
        <s v="09:00:00|out|09:03:20|in|09:00:00|placed|09:00:00|NVDA|5|SELL|bs|199.67|sl|200.15|pt|199.19|mimosanotip_ddd|rz|1|t|zi|11"/>
        <s v="09:35:00|out|12:02:05|in|10:00:00|placed|09:35:00|NVDA|5|BUY|bs|199.31|sl|198.51|pt|200.11|mimosanotip|rz|2|t|zi|13"/>
        <s v="11:30:00|out|12:50:00|in|12:45:00|placed|11:30:00|NVDA|5|SELL|bs|199.23|sl|199.52|pt|198.94|mimosanotip_ddd|rz|1|t|zi|19"/>
        <s v="11:50:00|out|12:50:20|in|12:45:00|placed|11:50:00|NVDA|5|SELL|bs|199.29|sl|199.68|pt|198.9|mimosanotip|rz|1|t|zi|20"/>
        <s v="11:50:00|out|12:50:20|in|12:45:00|placed|11:50:00|NVDA|5|SELL|bs|199.29|sl|199.72|pt|198.86|mimosa_ddd|rz|1|t|zi|20"/>
        <s v="13:10:00|out|16:48:45|in|16:45:00|placed|13:10:00|NVDA|5|BUY|bs|199.07|sl|198.84|pt|199.3|mimosanotip|rz|1|t|zi|24"/>
        <s v="06:45:00|out|12:53:45|in|07:00:00|placed|06:45:00|META|5|BUY|bs|329.17|sl|325.66|pt|332.68|mimosa|rz|4|t|zi|0"/>
        <s v="08:15:00|out|08:29:50|in|08:20:00|placed|08:15:00|META|5|SELL|bs|328.8|sl|329.89|pt|327.71|mimosa|rz|3|t|zi|3"/>
        <s v="09:40:00|out|09:51:05|in|09:40:00|placed|09:40:00|META|5|SELL|bs|329.18|sl|329.68|pt|328.68|mimosa|rz|2|t|zi|7"/>
        <s v="11:25:00|out|11:33:20|in|11:25:00|placed|11:25:00|META|5|SELL|bs|327.9|sl|328.35|pt|327.45|mimosanotip|rz|1|t|zi|10"/>
        <s v="11:55:00|out|12:24:30|in|12:05:00|placed|11:55:00|META|5|SELL|bs|327.61|sl|328.27|pt|326.95|mimosanotip_ddd|rz|2|t|zi|11"/>
        <s v="11:55:00|out|12:24:30|in|12:05:00|placed|11:55:00|META|5|SELL|bs|327.61|sl|328.27|pt|326.95|mimosa_ddd|rz|2|t|zi|11"/>
        <s v="12:25:00|out|12:34:20|in|12:25:00|placed|12:25:00|META|5|SELL|bs|326.88|sl|327.47|pt|326.29|mimosanotip|rz|2|t|zi|13"/>
        <s v="13:05:00|out|13:05:25|in|13:05:00|placed|13:05:00|META|5|BUY|bs|325.47|sl|325.25|pt|325.69|mimosa_ddd|rz|1|t|zi|15"/>
        <s v="13:50:00|out|13:53:55|in|13:50:00|placed|13:50:00|META|5|BUY|bs|325.41|sl|325.23|pt|325.59|mimosa_ddd|rz|0|t|zi|16"/>
        <s v="09:05:00|out|09:21:10|in|09:10:00|placed|09:05:00|MSFT|5|BUY|bs|323.02|sl|321.96|pt|324.08|mimosa_ddd|rz|3|t|zi|2"/>
        <s v="10:05:00|out|10:24:30|in|10:05:00|placed|10:05:00|MSFT|5|BUY|bs|324.89|sl|324.1|pt|325.68|mimosa|rz|2|t|zi|3"/>
        <s v="13:15:00|out|13:19:35|in|13:15:00|placed|13:15:00|MSFT|5|BUY|bs|323.19|sl|322.99|pt|323.39|mimosa|rz|0|t|zi|7"/>
        <s v="14:05:00|out|14:14:25|in|14:10:00|placed|14:05:00|MSFT|5|BUY|bs|323.22|sl|323.15|pt|323.29|mimosa|rz|0|t|zi|8"/>
        <s v="06:40:00|out|10:12:00|in|06:40:00|placed|06:40:00|NVDA|5|BUY|bs|245.82|sl|242|pt|249.64|mimosa_ddd|rz|4|t|zi|0"/>
        <s v="06:50:00|out|06:53:55|in|06:50:00|placed|06:50:00|NVDA|5|BUY|bs|246.73|sl|245.08|pt|248.38|mimosanotip|rz|3|t|zi|1"/>
        <s v="08:10:00|out|08:43:20|in|08:15:00|placed|08:10:00|NVDA|5|SELL|bs|247.06|sl|249.32|pt|244.8|mimosa_ddd|rz|4|t|zi|6"/>
        <s v="08:20:00|out|08:44:25|in|08:35:00|placed|08:20:00|NVDA|5|SELL|bs|246.28|sl|247.94|pt|244.62|mimosa|rz|3|t|zi|7"/>
        <s v="08:55:00|out|09:03:50|in|08:55:00|placed|08:55:00|NVDA|5|BUY|bs|245.9|sl|244.63|pt|247.17|mimosanotip|rz|3|t|zi|8"/>
        <s v="08:55:00|out|09:03:50|in|08:55:00|placed|08:55:00|NVDA|5|BUY|bs|245.9|sl|244.63|pt|247.17|mimosanotip_ddd|rz|3|t|zi|8"/>
        <s v="09:25:00|out|10:03:30|in|09:45:00|placed|09:25:00|NVDA|5|BUY|bs|247.74|sl|246.59|pt|248.89|mimosanotip_ddd|rz|3|t|zi|9"/>
        <s v="09:25:00|out|10:03:30|in|09:45:00|placed|09:25:00|NVDA|5|BUY|bs|247.74|sl|246.59|pt|248.89|mimosa|rz|3|t|zi|9"/>
        <s v="09:40:00|out|12:59:15|in|12:50:00|placed|09:40:00|NVDA|5|SELL|bs|245.53|sl|247.36|pt|243.7|mimosa_ddd|rz|3|t|zi|10"/>
        <s v="10:35:00|out|11:43:05|in|10:45:00|placed|10:35:00|NVDA|5|SELL|bs|249.17|sl|250.61|pt|247.73|mimosa_ddd|rz|3|t|zi|14"/>
        <s v="12:00:00|out|12:03:45|in|12:00:00|placed|12:00:00|NVDA|5|SELL|bs|249.9|sl|250.94|pt|248.86|mimosanotip|rz|3|t|zi|18"/>
        <s v="12:20:00|out|12:27:00|in|12:20:00|placed|12:20:00|NVDA|5|SELL|bs|250.86|sl|251.84|pt|249.88|mimosa|rz|2|t|zi|19"/>
        <s v="06:35:00|out|in|06:35:00|placed|06:35:00|TSLA|5|SELL|bs|973.07|sl|982.65|pt|963.49|mimosanotip_ddd|rz|6|t|zi|0"/>
        <s v="07:00:00|out|07:31:05|in|07:00:00|placed|07:00:00|TSLA|5|SELL|bs|986.5|sl|1000.02|pt|972.98|mimosanotip|rz|6|t|zi|1"/>
        <s v="07:00:00|out|07:31:05|in|07:00:00|placed|07:00:00|TSLA|5|SELL|bs|986.5|sl|1000.02|pt|972.98|mimosa_ddd|rz|6|t|zi|1"/>
        <s v="07:30:00|out|08:03:20|in|07:35:00|placed|07:30:00|TSLA|5|SELL|bs|992.52|sl|997.4|pt|987.64|mimosa_ddd|rz|5|t|zi|3"/>
        <s v="09:10:00|out|09:10:50|in|09:10:00|placed|09:10:00|TSLA|5|SELL|bs|1006.34|sl|1008.71|pt|1003.97|mimosanotip_ddd|rz|4|t|zi|5"/>
        <s v="09:45:00|out|09:54:05|in|09:45:00|placed|09:45:00|TSLA|5|BUY|bs|1014.82|sl|1011.98|pt|1017.66|mimosanotip|rz|4|t|zi|8"/>
        <s v="10:05:00|out|10:52:20|in|10:40:00|placed|10:05:00|TSLA|5|SELL|bs|1012.63|sl|1016.64|pt|1008.62|mimosanotip|rz|5|t|zi|9"/>
        <s v="10:25:00|out|12:03:25|in|11:35:00|placed|10:25:00|TSLA|5|BUY|bs|1018.72|sl|1015.63|pt|1021.81|mimosanotip|rz|4|t|zi|11"/>
        <s v="10:25:00|out|12:03:25|in|11:35:00|placed|10:25:00|TSLA|5|BUY|bs|1018.72|sl|1015.63|pt|1021.81|mimosa|rz|4|t|zi|11"/>
        <s v="10:30:00|out|10:42:45|in|10:30:00|placed|10:30:00|TSLA|5|SELL|bs|1014.53|sl|1017.89|pt|1011.17|mimosa|rz|4|t|zi|12"/>
        <s v="10:30:00|out|10:42:45|in|10:30:00|placed|10:30:00|TSLA|5|SELL|bs|1014.53|sl|1017.89|pt|1011.17|mimosa_ddd|rz|4|t|zi|12"/>
        <s v="12:05:00|out|in|12:05:00|placed|12:05:00|TSLA|5|SELL|bs|1015.37|sl|1018.67|pt|1012.07|mimosa_ddd|rz|4|t|zi|16"/>
        <s v="12:10:00|out|12:21:25|in|12:15:00|placed|12:10:00|TSLA|5|BUY|bs|1020.12|sl|1016.37|pt|1023.87|mimosanotip_ddd|rz|4|t|zi|17"/>
        <s v="12:20:00|out|12:46:10|in|12:20:00|placed|12:20:00|TSLA|5|BUY|bs|1021.93|sl|1017.78|pt|1026.08|mimosanotip_ddd|rz|5|t|zi|18"/>
        <s v="12:45:00|out|12:51:20|in|12:50:00|placed|12:45:00|TSLA|5|SELL|bs|1023.39|sl|1025.41|pt|1021.37|mimosanotip_ddd|rz|4|t|zi|19"/>
        <s v="14:00:00|out|14:01:25|in|14:00:00|placed|14:00:00|TSLA|5|BUY|bs|1020.04|sl|1019.46|pt|1020.62|mimosa|rz|2|t|zi|22"/>
        <s v="06:50:00|out|07:15:00|in|06:50:00|placed|06:50:00|TSLA|5|SELL|bs|948.79|sl|959.46|pt|938.12|mimosa|rz|6|t|zi|0"/>
        <s v="11:00:00|out|11:09:15|in|11:00:00|placed|11:00:00|TSLA|5|BUY|bs|996.71|sl|992.27|pt|1001.15|mimosa_ddd|rz|5|t|zi|10"/>
        <s v="11:40:00|out|13:00:00|in|11:40:00|placed|11:40:00|TSLA|5|SELL|bs|1025.68|sl|1045.04|pt|1006.32|mimosa_ddd|rz|7|t|zi|12"/>
        <s v="12:40:00|out|13:00:00|in|12:40:00|placed|12:40:00|TSLA|5|BUY|bs|1027.02|sl|1013.76|pt|1040.28|mimosa_ddd|rz|6|t|zi|16"/>
        <s v="13:10:00|out|13:35:05|in|13:35:00|placed|13:10:00|TSLA|5|BUY|bs|1029.81|sl|1024.84|pt|1034.78|mimosanotip|rz|5|t|zi|18"/>
        <s v="13:55:00|out|14:01:45|in|14:00:00|placed|13:55:00|TSLA|5|BUY|bs|1028.01|sl|1026.57|pt|1029.45|mimosanotip_ddd|rz|3|t|zi|20"/>
        <s v="14:05:00|out|16:54:35|in|16:50:00|placed|14:05:00|TSLA|5|BUY|bs|1029.52|sl|1027.25|pt|1031.79|mimosanotip_ddd|rz|4|t|zi|21"/>
        <s v="14:05:00|out|16:54:35|in|16:50:00|placed|14:05:00|TSLA|5|BUY|bs|1029.52|sl|1026.48|pt|1032.56|mimosa_ddd|rz|4|t|zi|21"/>
        <s v="06:35:00|out|in|06:35:00|placed|06:35:00|AMZN|5|BUY|bs|167.41|sl|166.73|pt|168.09|mimosanotip|rz|2|t|zi|0"/>
        <s v="06:35:00|out|in|06:35:00|placed|06:35:00|AMZN|5|BUY|bs|167.41|sl|166.73|pt|168.09|mimosa_ddd|rz|2|t|zi|0"/>
        <s v="07:30:00|out|09:39:15|in|09:05:00|placed|07:30:00|AMZN|5|BUY|bs|165.6|sl|165.3|pt|165.9|mimosa_ddd|rz|1|t|zi|2"/>
        <s v="08:00:00|out|08:04:05|in|08:00:00|placed|08:00:00|AMZN|5|BUY|bs|165.59|sl|165.41|pt|165.77|mimosa_ddd|rz|0|t|zi|4"/>
        <s v="11:40:00|out|12:04:05|in|11:40:00|placed|11:40:00|AMZN|5|SELL|bs|166.41|sl|166.67|pt|166.15|mimosanotip_ddd|rz|1|t|zi|11"/>
        <s v="12:55:00|out|12:59:50|in|12:55:00|placed|12:55:00|AMZN|5|BUY|bs|165.8|sl|165.53|pt|166.07|mimosanotip|rz|1|t|zi|14"/>
        <s v="13:10:00|out|13:16:25|in|13:15:00|placed|13:10:00|AMZN|5|BUY|bs|166.27|sl|165.63|pt|166.91|mimosa_ddd|rz|2|t|zi|15"/>
        <s v="06:40:00|out|13:00:00|in|11:30:00|placed|06:40:00|AMZN|5|BUY|bs|164.57|sl|163.73|pt|165.41|mimosa|rz|2|t|zi|1"/>
        <s v="07:25:00|out|08:36:45|in|08:05:00|placed|07:25:00|AMZN|5|BUY|bs|161.69|sl|161.28|pt|162.1|mimosa|rz|1|t|zi|2"/>
        <s v="07:25:00|out|08:36:45|in|08:05:00|placed|07:25:00|AMZN|5|BUY|bs|161.69|sl|161.28|pt|162.1|mimosa_ddd|rz|1|t|zi|2"/>
        <s v="08:10:00|out|08:40:00|in|08:15:00|placed|08:10:00|AMZN|5|BUY|bs|161.74|sl|161.31|pt|162.17|mimosa|rz|1|t|zi|4"/>
        <s v="08:10:00|out|08:40:00|in|08:15:00|placed|08:10:00|AMZN|5|BUY|bs|161.74|sl|161.31|pt|162.17|mimosa_ddd|rz|1|t|zi|4"/>
        <s v="10:55:00|out|11:07:20|in|10:55:00|placed|10:55:00|AMZN|5|SELL|bs|163.75|sl|164.04|pt|163.46|mimosa|rz|1|t|zi|6"/>
        <s v="11:40:00|out|12:04:20|in|11:55:00|placed|11:40:00|AMZN|5|SELL|bs|164.3|sl|164.59|pt|164.01|mimosanotip_ddd|rz|1|t|zi|8"/>
        <s v="11:40:00|out|12:05:55|in|11:55:00|placed|11:40:00|AMZN|5|SELL|bs|164.3|sl|164.67|pt|163.93|mimosa_ddd|rz|1|t|zi|8"/>
        <s v="12:00:00|out|in|12:00:00|placed|12:00:00|AMZN|5|SELL|bs|164.24|sl|164.43|pt|164.05|mimosanotip_ddd|rz|0|t|zi|9"/>
        <s v="12:05:00|out|13:00:00|in|12:05:00|placed|12:05:00|AMZN|5|BUY|bs|164.67|sl|164.28|pt|165.06|mimosanotip|rz|1|t|zi|10"/>
        <s v="12:05:00|out|13:00:00|in|12:05:00|placed|12:05:00|AMZN|5|BUY|bs|164.67|sl|164.24|pt|165.1|mimosa|rz|1|t|zi|10"/>
        <s v="12:05:00|out|13:00:00|in|12:05:00|placed|12:05:00|AMZN|5|BUY|bs|164.67|sl|164.24|pt|165.1|mimosa_ddd|rz|1|t|zi|10"/>
        <s v="12:25:00|out|12:39:15|in|12:30:00|placed|12:25:00|AMZN|5|BUY|bs|164.85|sl|164.61|pt|165.09|mimosanotip_ddd|rz|1|t|zi|11"/>
        <s v="12:35:00|out|13:00:00|in|12:50:00|placed|12:35:00|AMZN|5|BUY|bs|164.88|sl|164.63|pt|165.13|mimosanotip|rz|1|t|zi|12"/>
        <s v="12:55:00|out|13:00:00|in|12:55:00|placed|12:55:00|AMZN|5|BUY|bs|164.97|sl|164.63|pt|165.31|mimosanotip_ddd|rz|1|t|zi|13"/>
        <s v="06:45:00|out|08:58:25|in|06:45:00|placed|06:45:00|META|5|SELL|bs|313.28|sl|317.01|pt|309.55|mimosanotip|rz|4|t|zi|0"/>
        <s v="06:55:00|out|07:00:00|in|06:55:00|placed|06:55:00|META|5|SELL|bs|314.71|sl|314.73|pt|313.16|mimosa_ddd|rz|3|t|zi|1"/>
        <s v="07:20:00|out|08:07:50|in|07:30:00|placed|07:20:00|META|5|SELL|bs|313.55|sl|315.05|pt|312.05|mimosa|rz|3|t|zi|2"/>
        <s v="07:25:00|out|07:34:30|in|07:25:00|placed|07:25:00|META|5|BUY|bs|315.29|sl|313.57|pt|317.01|mimosanotip|rz|3|t|zi|3"/>
        <s v="07:25:00|out|12:31:10|in|07:25:00|placed|07:25:00|META|5|BUY|bs|315.29|sl|312.13|pt|318.45|mimosa|rz|4|t|zi|3"/>
        <s v="09:05:00|out|09:12:15|in|09:05:00|placed|09:05:00|META|5|SELL|bs|316.42|sl|317.18|pt|315.66|mimosanotip_ddd|rz|2|t|zi|9"/>
        <s v="09:15:00|out|09:55:30|in|09:45:00|placed|09:15:00|META|5|SELL|bs|315.58|sl|316.45|pt|314.71|mimosanotip_ddd|rz|2|t|zi|10"/>
        <s v="09:20:00|out|09:48:25|in|09:20:00|placed|09:20:00|META|5|BUY|bs|317.18|sl|315.58|pt|318.78|mimosa_ddd|rz|3|t|zi|11"/>
        <s v="07:30:00|out|07:41:40|in|07:40:00|placed|07:30:00|NFLX|5|BUY|bs|396.63|sl|396|pt|397.26|mimosa_ddd|rz|2|t|zi|1"/>
        <s v="07:55:00|out|12:23:10|in|12:00:00|placed|07:55:00|NFLX|5|BUY|bs|398.02|sl|396.25|pt|399.79|mimosanotip|rz|3|t|zi|3"/>
        <s v="07:55:00|out|12:23:10|in|12:00:00|placed|07:55:00|NFLX|5|BUY|bs|398.02|sl|396.25|pt|399.79|mimosa|rz|3|t|zi|3"/>
        <s v="07:55:00|out|12:23:10|in|12:00:00|placed|07:55:00|NFLX|5|BUY|bs|398.02|sl|396.25|pt|399.79|mimosa_ddd|rz|3|t|zi|3"/>
        <s v="09:15:00|out|09:31:15|in|09:15:00|placed|09:15:00|NFLX|5|SELL|bs|392.63|sl|393.58|pt|391.68|mimosanotip_ddd|rz|2|t|zi|7"/>
        <s v="09:25:00|out|09:31:15|in|09:25:00|placed|09:25:00|NFLX|5|SELL|bs|392.45|sl|393.19|pt|391.71|mimosanotip_ddd|rz|2|t|zi|8"/>
        <s v="10:00:00|out|10:13:25|in|10:00:00|placed|10:00:00|NFLX|5|SELL|bs|391.42|sl|392.09|pt|390.75|mimosanotip|rz|2|t|zi|10"/>
        <s v="11:40:00|out|11:50:10|in|11:40:00|placed|11:40:00|NFLX|5|SELL|bs|395.71|sl|397.12|pt|394.3|mimosanotip_ddd|rz|3|t|zi|13"/>
        <s v="12:15:00|out|12:30:00|in|12:15:00|placed|12:15:00|NFLX|5|SELL|bs|396.64|sl|397.61|pt|395.67|mimosanotip|rz|2|t|zi|14"/>
        <s v="12:15:00|out|12:50:00|in|12:15:00|placed|12:15:00|NFLX|5|SELL|bs|396.64|sl|398.16|pt|395.12|mimosa_ddd|rz|3|t|zi|14"/>
        <s v="13:25:00|out|13:42:45|in|13:40:00|placed|13:25:00|NFLX|5|BUY|bs|398.35|sl|396.99|pt|399.71|mimosa_ddd|rz|3|t|zi|17"/>
        <s v="14:20:00|out|15:25:50|in|15:25:00|placed|14:20:00|NFLX|5|BUY|bs|398.22|sl|397.08|pt|399.36|mimosa|rz|3|t|zi|19"/>
        <s v="09:10:00|out|09:56:15|in|09:35:00|placed|09:10:00|NFLX|5|BUY|bs|225.31|sl|224.39|pt|226.23|mimosanotip_ddd|rz|2|t|zi|6"/>
        <s v="09:10:00|out|09:56:15|in|09:35:00|placed|09:10:00|NFLX|5|BUY|bs|225.31|sl|224.39|pt|226.23|mimosa_ddd|rz|2|t|zi|6"/>
        <s v="09:50:00|out|13:00:00|in|12:50:00|placed|09:50:00|NFLX|5|SELL|bs|224.76|sl|225.26|pt|224.26|mimosanotip|rz|2|t|zi|9"/>
        <s v="10:10:00|out|10:26:40|in|10:10:00|placed|10:10:00|NFLX|5|SELL|bs|225.73|sl|226.35|pt|225.11|mimosa|rz|2|t|zi|10"/>
        <s v="10:40:00|out|11:27:25|in|10:50:00|placed|10:40:00|NFLX|5|SELL|bs|226.42|sl|227.15|pt|225.69|mimosanotip|rz|2|t|zi|11"/>
        <s v="11:35:00|out|12:31:35|in|11:35:00|placed|11:35:00|NFLX|5|SELL|bs|226.26|sl|227.12|pt|225.4|mimosanotip_ddd|rz|2|t|zi|12"/>
        <s v="11:40:00|out|11:51:50|in|11:45:00|placed|11:40:00|NFLX|5|SELL|bs|226.04|sl|226.35|pt|225.73|mimosanotip_ddd|rz|1|t|zi|13"/>
        <s v="12:20:00|out|in|12:20:00|placed|12:20:00|NFLX|5|BUY|bs|226.27|sl|225.65|pt|226.89|mimosa_ddd|rz|2|t|zi|15"/>
        <s v="12:35:00|out|12:39:45|in|12:35:00|placed|12:35:00|NFLX|5|BUY|bs|225.71|sl|225.37|pt|226.05|mimosa_ddd|rz|1|t|zi|16"/>
        <s v="13:55:00|out|14:34:55|in|14:30:00|placed|13:55:00|NFLX|5|BUY|bs|224.42|sl|224.38|pt|224.46|mimosanotip_ddd|rz|0|t|zi|19"/>
        <s v="07:45:00|out|07:51:25|in|07:45:00|placed|07:45:00|META|5|BUY|bs|215.9|sl|214.96|pt|216.84|mimosa_ddd|rz|2|t|zi|2"/>
        <s v="08:30:00|out|08:38:40|in|08:30:00|placed|08:30:00|META|5|SELL|bs|214.4|sl|215.02|pt|213.78|mimosanotip_ddd|rz|2|t|zi|4"/>
        <s v="10:20:00|out|10:30:45|in|10:20:00|placed|10:20:00|META|5|SELL|bs|214.48|sl|215|pt|213.96|mimosanotip|rz|2|t|zi|10"/>
        <s v="11:30:00|out|12:03:40|in|11:35:00|placed|11:30:00|META|5|SELL|bs|214.81|sl|215.76|pt|213.86|mimosa|rz|2|t|zi|16"/>
        <s v="11:40:00|out|12:00:05|in|11:40:00|placed|11:40:00|META|5|SELL|bs|214.5|sl|215.62|pt|213.38|mimosa|rz|3|t|zi|17"/>
        <s v="12:15:00|out|14:14:35|in|14:10:00|placed|12:15:00|META|5|SELL|bs|215.71|sl|216.41|pt|215.01|mimosanotip_ddd|rz|2|t|zi|18"/>
        <s v="14:00:00|out|14:32:25|in|14:30:00|placed|14:00:00|META|5|BUY|bs|216|sl|215.83|pt|216.17|mimosanotip_ddd|rz|0|t|zi|23"/>
        <s v="06:35:00|out|07:11:55|in|06:40:00|placed|06:35:00|NVDA|5|SELL|bs|184.79|sl|186.07|pt|183.51|mimosanotip|rz|3|t|zi|0"/>
        <s v="06:35:00|out|07:11:55|in|06:40:00|placed|06:35:00|NVDA|5|SELL|bs|184.79|sl|186.07|pt|183.51|mimosanotip_ddd|rz|3|t|zi|0"/>
        <s v="06:35:00|out|07:11:55|in|06:40:00|placed|06:35:00|NVDA|5|SELL|bs|184.79|sl|186.07|pt|183.51|mimosa_ddd|rz|3|t|zi|0"/>
        <s v="09:15:00|out|in|09:15:00|placed|09:15:00|NVDA|5|SELL|bs|181.43|sl|182.68|pt|180.18|mimosa_ddd|rz|3|t|zi|5"/>
        <s v="10:45:00|out|10:52:40|in|10:45:00|placed|10:45:00|NVDA|5|SELL|bs|182.66|sl|183.04|pt|182.28|mimosanotip_ddd|rz|1|t|zi|7"/>
        <s v="11:45:00|out|12:11:35|in|11:45:00|placed|11:45:00|NVDA|5|SELL|bs|184.74|sl|185.69|pt|183.79|mimosanotip_ddd|rz|2|t|zi|9"/>
        <s v="14:00:00|out|14:02:05|in|14:00:00|placed|14:00:00|NVDA|5|BUY|bs|183.69|sl|183.48|pt|183.9|mimosanotip_ddd|rz|0|t|zi|14"/>
        <s v="14:00:00|out|14:02:05|in|14:00:00|placed|14:00:00|NVDA|5|BUY|bs|183.69|sl|183.48|pt|183.9|mimosa_ddd|rz|0|t|zi|14"/>
        <s v="14:05:00|out|14:20:00|in|14:20:00|placed|14:05:00|NVDA|5|SELL|bs|183.41|sl|183.74|pt|183.08|mimosanotip_ddd|rz|1|t|zi|15"/>
        <s v="14:05:00|out|14:20:00|in|14:20:00|placed|14:05:00|NVDA|5|SELL|bs|183.41|sl|183.74|pt|183.08|mimosa_ddd|rz|1|t|zi|15"/>
        <s v="14:20:00|out|14:20:00|in|14:20:00|placed|14:20:00|NVDA|5|SELL|bs|183.43|sl|183.67|pt|183.19|mimosanotip_ddd|rz|1|t|zi|16"/>
        <s v="14:25:00|out|14:43:50|in|14:40:00|placed|14:25:00|NVDA|5|SELL|bs|183.26|sl|183.42|pt|183.1|mimosa|rz|0|t|zi|17"/>
        <s v="06:40:00|out|10:39:40|in|06:40:00|placed|06:40:00|GOOGL|5|BUY|bs|135.93|sl|134.53|pt|137.33|mimosa|rz|3|t|zi|0"/>
        <s v="08:40:00|out|10:07:15|in|08:40:00|placed|08:40:00|GOOGL|5|BUY|bs|136.59|sl|136.05|pt|137.13|mimosa_ddd|rz|2|t|zi|7"/>
        <s v="09:10:00|out|09:45:15|in|09:25:00|placed|09:10:00|GOOGL|5|SELL|bs|136.23|sl|136.51|pt|135.95|mimosanotip|rz|1|t|zi|10"/>
        <s v="10:55:00|out|12:46:45|in|12:35:00|placed|10:55:00|GOOGL|5|SELL|bs|137|sl|137.27|pt|136.73|mimosanotip|rz|1|t|zi|14"/>
        <s v="11:25:00|out|11:43:50|in|11:25:00|placed|11:25:00|GOOGL|5|SELL|bs|137.55|sl|137.74|pt|137.36|mimosanotip_ddd|rz|0|t|zi|15"/>
        <s v="11:25:00|out|11:48:55|in|11:25:00|placed|11:25:00|GOOGL|5|SELL|bs|137.55|sl|137.76|pt|137.34|mimosa|rz|0|t|zi|15"/>
        <s v="11:55:00|out|12:15:40|in|11:55:00|placed|11:55:00|GOOGL|5|SELL|bs|137.23|sl|137.47|pt|136.99|mimosanotip|rz|1|t|zi|16"/>
        <s v="11:55:00|out|12:15:40|in|11:55:00|placed|11:55:00|GOOGL|5|SELL|bs|137.23|sl|137.47|pt|136.99|mimosa|rz|1|t|zi|16"/>
        <s v="12:15:00|out|12:38:40|in|12:15:00|placed|12:15:00|GOOGL|5|BUY|bs|137.47|sl|137.09|pt|137.85|mimosa|rz|1|t|zi|17"/>
        <s v="13:10:00|out|13:41:20|in|13:40:00|placed|13:10:00|GOOGL|5|BUY|bs|137.67|sl|137.54|pt|137.8|mimosa_ddd|rz|0|t|zi|19"/>
        <s v="13:50:00|out|14:14:25|in|14:10:00|placed|13:50:00|GOOGL|5|SELL|bs|137.67|sl|137.71|pt|137.63|mimosanotip|rz|0|t|zi|21"/>
        <s v="14:10:00|out|14:14:25|in|14:10:00|placed|14:10:00|GOOGL|5|SELL|bs|137.67|sl|137.71|pt|137.63|mimosanotip|rz|0|t|zi|22"/>
        <s v="06:55:00|out|in|06:55:00|placed|06:55:00|AMD|5|SELL|bs|94.95|sl|95.41|pt|94.49|mimosanotip_ddd|rz|1|t|zi|0"/>
        <s v="07:30:00|out|08:25:00|in|08:00:00|placed|07:30:00|AMD|5|SELL|bs|96.8|sl|96.82|pt|96.44|mimosanotip_ddd|rz|1|t|zi|1"/>
        <s v="08:05:00|out|08:16:20|in|08:05:00|placed|08:05:00|AMD|5|SELL|bs|96.62|sl|97|pt|96.24|mimosanotip|rz|1|t|zi|2"/>
        <s v="08:30:00|out|09:48:35|in|08:35:00|placed|08:30:00|AMD|5|BUY|bs|96.77|sl|96.15|pt|97.39|mimosanotip_ddd|rz|2|t|zi|3"/>
        <s v="08:40:00|out|09:48:35|in|08:40:00|placed|08:40:00|AMD|5|BUY|bs|96.91|sl|96.15|pt|97.67|mimosa_ddd|rz|2|t|zi|4"/>
        <s v="09:00:00|out|09:09:50|in|09:00:00|placed|09:00:00|AMD|5|BUY|bs|96.83|sl|96.48|pt|97.18|mimosanotip_ddd|rz|1|t|zi|5"/>
        <s v="09:00:00|out|09:09:50|in|09:00:00|placed|09:00:00|AMD|5|BUY|bs|96.83|sl|96.48|pt|97.18|mimosa_ddd|rz|1|t|zi|5"/>
        <s v="09:30:00|out|09:40:55|in|09:30:00|placed|09:30:00|AMD|5|BUY|bs|96.59|sl|96.27|pt|96.91|mimosanotip|rz|1|t|zi|7"/>
        <s v="09:55:00|out|10:32:10|in|09:55:00|placed|09:55:00|AMD|5|BUY|bs|96.49|sl|96.08|pt|96.9|mimosanotip|rz|1|t|zi|8"/>
        <s v="09:55:00|out|10:33:55|in|09:55:00|placed|09:55:00|AMD|5|BUY|bs|96.49|sl|95.98|pt|97|mimosa|rz|2|t|zi|8"/>
        <s v="12:40:00|out|12:41:45|in|12:40:00|placed|12:40:00|AMD|5|BUY|bs|96.44|sl|96.2|pt|96.68|mimosanotip_ddd|rz|1|t|zi|15"/>
        <s v="12:40:00|out|12:41:45|in|12:40:00|placed|12:40:00|AMD|5|BUY|bs|96.44|sl|96.2|pt|96.68|mimosa|rz|1|t|zi|15"/>
        <s v="13:45:00|out|in|13:55:00|placed|13:45:00|AMD|5|SELL|bs|96.8|sl|96.87|pt|96.73|mimosa_ddd|rz|0|t|zi|17"/>
        <s v="14:15:00|out|in|14:15:00|placed|14:15:00|AMD|5|BUY|bs|96.96|sl|96.88|pt|97.04|mimosanotip|rz|0|t|zi|18"/>
        <s v="09:20:00|out|10:00:25|in|09:55:00|placed|09:20:00|AMZN|5|BUY|bs|169.18|sl|168.91|pt|169.45|mimosanotip|rz|1|t|zi|3"/>
        <s v="11:50:00|out|12:00:15|in|11:50:00|placed|11:50:00|AMZN|5|BUY|bs|169.58|sl|169.28|pt|169.88|mimosa|rz|1|t|zi|7"/>
        <s v="12:15:00|out|12:31:15|in|12:15:00|placed|12:15:00|AMZN|5|BUY|bs|169.92|sl|169.65|pt|170.19|mimosa_ddd|rz|1|t|zi|8"/>
        <s v="13:10:00|out|14:03:05|in|14:00:00|placed|13:10:00|AMZN|5|SELL|bs|170.4|sl|170.54|pt|170.26|mimosa_ddd|rz|0|t|zi|10"/>
        <s v="09:20:00|out|10:50:55|in|10:20:00|placed|09:20:00|GOOGL|5|SELL|bs|135.67|sl|136.14|pt|135.2|mimosanotip|rz|1|t|zi|6"/>
        <s v="09:30:00|out|10:23:25|in|09:30:00|placed|09:30:00|GOOGL|5|BUY|bs|136.15|sl|135.72|pt|136.58|mimosanotip|rz|1|t|zi|7"/>
        <s v="09:30:00|out|10:23:25|in|09:30:00|placed|09:30:00|GOOGL|5|BUY|bs|136.15|sl|135.72|pt|136.58|mimosanotip_ddd|rz|1|t|zi|7"/>
        <s v="09:30:00|out|10:23:25|in|09:30:00|placed|09:30:00|GOOGL|5|BUY|bs|136.15|sl|135.72|pt|136.58|mimosa|rz|1|t|zi|7"/>
        <s v="09:50:00|out|10:22:55|in|09:50:00|placed|09:50:00|GOOGL|5|BUY|bs|136.08|sl|135.86|pt|136.3|mimosa_ddd|rz|1|t|zi|8"/>
        <s v="11:45:00|out|12:05:05|in|11:50:00|placed|11:45:00|GOOGL|5|BUY|bs|135.25|sl|134.82|pt|135.68|mimosanotip|rz|1|t|zi|12"/>
        <s v="11:45:00|out|12:05:05|in|11:50:00|placed|11:45:00|GOOGL|5|BUY|bs|135.25|sl|134.82|pt|135.68|mimosa|rz|1|t|zi|12"/>
        <s v="12:20:00|out|12:23:55|in|12:20:00|placed|12:20:00|GOOGL|5|SELL|bs|134.9|sl|135.18|pt|134.62|mimosanotip|rz|1|t|zi|14"/>
        <s v="12:20:00|out|12:23:55|in|12:20:00|placed|12:20:00|GOOGL|5|SELL|bs|134.9|sl|135.18|pt|134.62|mimosa|rz|1|t|zi|14"/>
        <s v="13:40:00|out|in|13:40:00|placed|13:40:00|GOOGL|5|SELL|bs|135.48|sl|135.52|pt|135.44|mimosanotip_ddd|rz|0|t|zi|18"/>
        <s v="06:45:00|out|11:55:15|in|06:45:00|placed|06:45:00|SPY|5|SELL|bs|445.55|sl|447.59|pt|443.51|mimosa|rz|4|t|zi|0"/>
        <s v="07:15:00|out|07:21:20|in|07:15:00|placed|07:15:00|SPY|5|BUY|bs|445.35|sl|444.64|pt|446.06|mimosanotip|rz|2|t|zi|2"/>
        <s v="08:05:00|out|09:28:05|in|08:05:00|placed|08:05:00|SPY|5|SELL|bs|445.91|sl|446.99|pt|444.83|mimosanotip|rz|3|t|zi|4"/>
        <s v="08:05:00|out|11:36:25|in|08:05:00|placed|08:05:00|SPY|5|SELL|bs|445.91|sl|447.27|pt|444.55|mimosa|rz|3|t|zi|4"/>
        <s v="08:10:00|out|08:16:15|in|08:10:00|placed|08:10:00|SPY|5|SELL|bs|445.85|sl|446.44|pt|445.26|mimosa|rz|2|t|zi|5"/>
        <s v="08:30:00|out|08:38:15|in|08:30:00|placed|08:30:00|SPY|5|BUY|bs|445.64|sl|445.04|pt|446.24|mimosa_ddd|rz|2|t|zi|6"/>
        <s v="09:00:00|out|09:08:50|in|09:00:00|placed|09:00:00|SPY|5|BUY|bs|446.17|sl|445.59|pt|446.75|mimosanotip|rz|2|t|zi|7"/>
        <s v="09:00:00|out|09:09:00|in|09:00:00|placed|09:00:00|SPY|5|BUY|bs|446.17|sl|445.39|pt|446.95|mimosa|rz|2|t|zi|7"/>
        <s v="10:10:00|out|11:35:35|in|11:15:00|placed|10:10:00|SPY|5|SELL|bs|445.86|sl|446.74|pt|444.98|mimosanotip_ddd|rz|2|t|zi|10"/>
        <s v="10:20:00|out|10:45:15|in|10:20:00|placed|10:20:00|SPY|5|SELL|bs|446.1|sl|446.94|pt|445.26|mimosa_ddd|rz|2|t|zi|11"/>
        <s v="10:50:00|out|11:18:25|in|10:50:00|placed|10:50:00|SPY|5|SELL|bs|446.51|sl|447.21|pt|445.81|mimosanotip_ddd|rz|2|t|zi|12"/>
        <s v="11:50:00|out|12:25:40|in|12:10:00|placed|11:50:00|SPY|5|BUY|bs|445.03|sl|444.43|pt|445.63|mimosanotip_ddd|rz|2|t|zi|15"/>
        <s v="11:50:00|out|12:25:40|in|12:10:00|placed|11:50:00|SPY|5|BUY|bs|445.03|sl|444.43|pt|445.63|mimosa_ddd|rz|2|t|zi|15"/>
        <s v="12:25:00|out|12:26:05|in|12:25:00|placed|12:25:00|SPY|5|BUY|bs|445.43|sl|445.03|pt|445.83|mimosanotip_ddd|rz|1|t|zi|17"/>
        <s v="12:35:00|out|12:46:25|in|12:35:00|placed|12:35:00|SPY|5|SELL|bs|444.81|sl|445.91|pt|443.71|mimosa|rz|3|t|zi|18"/>
        <s v="13:20:00|out|in|13:20:00|placed|13:20:00|SPY|5|SELL|bs|444.69|sl|445.82|pt|443.56|mimosanotip|rz|3|t|zi|20"/>
        <s v="13:20:00|out|in|13:20:00|placed|13:20:00|SPY|5|SELL|bs|444.69|sl|445.82|pt|443.56|mimosanotip_ddd|rz|3|t|zi|20"/>
        <s v="13:20:00|out|in|13:20:00|placed|13:20:00|SPY|5|SELL|bs|444.69|sl|446.18|pt|443.2|mimosa|rz|3|t|zi|20"/>
        <s v="13:45:00|out|14:17:20|in|14:15:00|placed|13:45:00|SPY|5|SELL|bs|445.75|sl|445.92|pt|445.58|mimosanotip|rz|0|t|zi|21"/>
        <s v="07:00:00|out|07:15:25|in|07:10:00|placed|07:00:00|TSLA|5|BUY|bs|865.32|sl|861.31|pt|869.33|mimosanotip|rz|5|t|zi|0"/>
        <s v="08:50:00|out|11:10:25|in|10:30:00|placed|08:50:00|TSLA|5|SELL|bs|865.63|sl|868.02|pt|863.24|mimosa|rz|4|t|zi|3"/>
        <s v="09:10:00|out|09:24:35|in|09:10:00|placed|09:10:00|TSLA|5|SELL|bs|866.98|sl|869.95|pt|864.01|mimosa_ddd|rz|4|t|zi|4"/>
        <s v="09:30:00|out|09:51:05|in|09:30:00|placed|09:30:00|TSLA|5|SELL|bs|868.62|sl|871.51|pt|865.73|mimosa_ddd|rz|4|t|zi|5"/>
        <s v="09:55:00|out|10:11:30|in|09:55:00|placed|09:55:00|TSLA|5|SELL|bs|870.21|sl|872.01|pt|868.41|mimosa_ddd|rz|3|t|zi|7"/>
        <s v="10:25:00|out|10:31:00|in|10:25:00|placed|10:25:00|TSLA|5|SELL|bs|868.02|sl|869.72|pt|866.32|mimosanotip_ddd|rz|3|t|zi|8"/>
        <s v="10:55:00|out|11:10:25|in|11:00:00|placed|10:55:00|TSLA|5|BUY|bs|866.3|sl|864.54|pt|868.06|mimosanotip|rz|3|t|zi|9"/>
        <s v="11:15:00|out|11:21:30|in|11:15:00|placed|11:15:00|TSLA|5|BUY|bs|868.84|sl|867.07|pt|870.61|mimosa|rz|3|t|zi|10"/>
        <s v="12:00:00|out|in|12:00:00|placed|12:00:00|TSLA|5|SELL|bs|866.92|sl|869|pt|864.84|mimosanotip|rz|4|t|zi|12"/>
        <s v="12:20:00|out|12:25:15|in|12:20:00|placed|12:20:00|TSLA|5|SELL|bs|867.68|sl|870.03|pt|865.33|mimosa_ddd|rz|4|t|zi|13"/>
        <s v="12:30:00|out|12:55:05|in|12:30:00|placed|12:30:00|TSLA|5|SELL|bs|868.54|sl|870.07|pt|867.01|mimosanotip|rz|3|t|zi|14"/>
        <s v="12:30:00|out|12:55:05|in|12:30:00|placed|12:30:00|TSLA|5|SELL|bs|868.54|sl|870.07|pt|867.01|mimosa_ddd|rz|3|t|zi|14"/>
        <s v="13:45:00|out|13:46:40|in|13:45:00|placed|13:45:00|TSLA|5|SELL|bs|869.98|sl|870.42|pt|869.54|mimosa|rz|1|t|zi|19"/>
        <s v="14:00:00|out|14:05:10|in|14:05:00|placed|14:00:00|TSLA|5|SELL|bs|869.51|sl|870.01|pt|869.01|mimosanotip|rz|2|t|zi|20"/>
        <s v="08:25:00|out|08:40:00|in|08:25:00|placed|08:25:00|SPY|5|SELL|bs|434.66|sl|435.08|pt|434.24|mimosanotip_ddd|rz|1|t|zi|2"/>
        <s v="08:25:00|out|08:40:00|in|08:25:00|placed|08:25:00|SPY|5|SELL|bs|434.66|sl|435.08|pt|434.24|mimosa_ddd|rz|1|t|zi|2"/>
        <s v="09:35:00|out|10:31:20|in|09:45:00|placed|09:35:00|SPY|5|BUY|bs|434.43|sl|433.95|pt|434.91|mimosa|rz|1|t|zi|4"/>
        <s v="09:50:00|out|10:40:15|in|09:55:00|placed|09:50:00|SPY|5|BUY|bs|434.5|sl|433.99|pt|435.01|mimosanotip|rz|2|t|zi|5"/>
        <s v="11:00:00|out|11:03:45|in|11:00:00|placed|11:00:00|SPY|5|BUY|bs|435.04|sl|434.72|pt|435.36|mimosa_ddd|rz|1|t|zi|6"/>
        <s v="11:10:00|out|11:30:10|in|11:15:00|placed|11:10:00|SPY|5|SELL|bs|434.8|sl|435.21|pt|434.39|mimosanotip_ddd|rz|1|t|zi|8"/>
        <s v="11:10:00|out|11:30:10|in|11:15:00|placed|11:10:00|SPY|5|SELL|bs|434.8|sl|435.21|pt|434.39|mimosa_ddd|rz|1|t|zi|8"/>
        <s v="11:30:00|out|12:22:25|in|11:30:00|placed|11:30:00|SPY|5|BUY|bs|435.18|sl|434.64|pt|435.72|mimosa_ddd|rz|2|t|zi|9"/>
        <s v="12:15:00|out|in|12:15:00|placed|12:15:00|SPY|5|BUY|bs|435.35|sl|434.89|pt|435.81|mimosanotip|rz|1|t|zi|10"/>
        <s v="07:00:00|out|07:11:35|in|07:05:00|placed|07:00:00|NVDA|5|BUY|bs|181.61|sl|180.91|pt|182.31|mimosanotip_ddd|rz|2|t|zi|0"/>
        <s v="08:05:00|out|08:08:30|in|08:05:00|placed|08:05:00|NVDA|5|BUY|bs|179.68|sl|179.15|pt|180.21|mimosanotip|rz|2|t|zi|1"/>
        <s v="09:00:00|out|09:12:40|in|09:00:00|placed|09:00:00|NVDA|5|SELL|bs|179.2|sl|179.56|pt|178.84|mimosanotip|rz|1|t|zi|3"/>
        <s v="11:15:00|out|12:15:30|in|12:00:00|placed|11:15:00|NVDA|5|SELL|bs|178.36|sl|178.97|pt|177.75|mimosanotip|rz|2|t|zi|10"/>
        <s v="11:15:00|out|12:15:40|in|12:00:00|placed|11:15:00|NVDA|5|SELL|bs|178.36|sl|179.04|pt|177.68|mimosa|rz|2|t|zi|10"/>
        <s v="14:00:00|out|in|14:00:00|placed|14:00:00|NVDA|5|BUY|bs|178.51|sl|178.2|pt|178.82|mimosa|rz|1|t|zi|16"/>
        <s v="14:25:00|out|14:27:10|in|14:25:00|placed|14:25:00|NVDA|5|BUY|bs|178.22|sl|178.12|pt|178.32|mimosa|rz|0|t|zi|18"/>
        <s v="06:35:00|out|in|06:35:00|placed|06:35:00|NVDA|5|SELL|bs|242.8|sl|246.91|pt|238.69|mimosa_ddd|rz|5|t|zi|0"/>
        <s v="08:05:00|out|08:15:00|in|08:15:00|placed|08:05:00|NVDA|5|SELL|bs|248.27|sl|249.31|pt|247.23|mimosanotip_ddd|rz|3|t|zi|6"/>
        <s v="10:50:00|out|11:24:35|in|10:50:00|placed|10:50:00|NVDA|5|SELL|bs|248.25|sl|248.96|pt|247.54|mimosanotip_ddd|rz|2|t|zi|12"/>
        <s v="10:50:00|out|11:28:30|in|10:50:00|placed|10:50:00|NVDA|5|SELL|bs|248.25|sl|248.98|pt|247.52|mimosa|rz|2|t|zi|12"/>
        <s v="11:45:00|out|11:49:00|in|11:45:00|placed|11:45:00|NVDA|5|BUY|bs|247.58|sl|247.21|pt|247.95|mimosanotip_ddd|rz|1|t|zi|14"/>
        <s v="12:25:00|out|12:48:25|in|12:25:00|placed|12:25:00|NVDA|5|BUY|bs|245.89|sl|244.88|pt|246.9|mimosanotip|rz|3|t|zi|15"/>
        <s v="12:25:00|out|12:48:25|in|12:25:00|placed|12:25:00|NVDA|5|BUY|bs|245.89|sl|244.88|pt|246.9|mimosanotip_ddd|rz|3|t|zi|15"/>
        <s v="13:05:00|out|13:05:00|in|13:05:00|placed|13:05:00|NVDA|5|BUY|bs|245.42|sl|244.27|pt|246.57|mimosa|rz|3|t|zi|16"/>
        <s v="13:30:00|out|13:39:55|in|13:35:00|placed|13:30:00|NVDA|5|SELL|bs|244.49|sl|244.53|pt|244.45|mimosanotip_ddd|rz|0|t|zi|18"/>
        <s v="13:40:00|out|13:40:55|in|13:40:00|placed|13:40:00|NVDA|5|SELL|bs|244.38|sl|244.64|pt|244.12|mimosanotip|rz|1|t|zi|19"/>
        <s v="13:40:00|out|13:40:55|in|13:40:00|placed|13:40:00|NVDA|5|SELL|bs|244.38|sl|244.64|pt|244.12|mimosa|rz|1|t|zi|19"/>
        <s v="13:50:00|out|14:46:35|in|14:45:00|placed|13:50:00|NVDA|5|SELL|bs|244.23|sl|245.02|pt|243.44|mimosa_ddd|rz|2|t|zi|20"/>
        <s v="07:10:00|out|08:02:10|in|07:15:00|placed|07:10:00|AMZN|5|SELL|bs|162.39|sl|162.77|pt|162.01|mimosa_ddd|rz|1|t|zi|0"/>
        <s v="08:35:00|out|08:38:00|in|08:35:00|placed|08:35:00|AMZN|5|BUY|bs|163.01|sl|162.85|pt|163.17|mimosanotip|rz|0|t|zi|4"/>
        <s v="09:55:00|out|13:00:00|in|09:55:00|placed|09:55:00|AMZN|5|BUY|bs|163.75|sl|163.07|pt|164.43|mimosa_ddd|rz|2|t|zi|6"/>
        <s v="13:05:00|out|in|13:05:00|placed|13:05:00|AMZN|5|BUY|bs|163.77|sl|163.2|pt|164.34|mimosa|rz|2|t|zi|12"/>
        <s v="13:40:00|out|14:12:35|in|14:10:00|placed|13:40:00|AMZN|5|BUY|bs|163.48|sl|163.44|pt|163.52|mimosanotip_ddd|rz|0|t|zi|13"/>
        <s v="14:05:00|out|in|14:05:00|placed|14:05:00|AMZN|5|SELL|bs|163.43|sl|163.5|pt|163.36|mimosa_ddd|rz|0|t|zi|14"/>
        <s v="14:20:00|out|in|14:20:00|placed|14:20:00|AMZN|5|SELL|bs|163.47|sl|163.51|pt|163.43|mimosanotip_ddd|rz|0|t|zi|15"/>
        <s v="06:35:00|out|06:51:25|in|06:35:00|placed|06:35:00|TSLA|5|BUY|bs|938.02|sl|929.55|pt|946.49|mimosa_ddd|rz|6|t|zi|0"/>
        <s v="07:40:00|out|07:43:55|in|07:40:00|placed|07:40:00|TSLA|5|BUY|bs|912.99|sl|909.07|pt|916.91|mimosanotip_ddd|rz|4|t|zi|4"/>
        <s v="08:15:00|out|09:01:45|in|08:15:00|placed|08:15:00|TSLA|5|BUY|bs|924.89|sl|918.99|pt|930.79|mimosanotip_ddd|rz|5|t|zi|5"/>
        <s v="09:35:00|out|09:43:35|in|09:35:00|placed|09:35:00|TSLA|5|SELL|bs|923.01|sl|924.8|pt|921.22|mimosa|rz|3|t|zi|7"/>
        <s v="09:55:00|out|10:18:15|in|10:00:00|placed|09:55:00|TSLA|5|BUY|bs|923.87|sl|920.28|pt|927.46|mimosanotip|rz|4|t|zi|8"/>
        <s v="10:45:00|out|11:06:05|in|10:45:00|placed|10:45:00|TSLA|5|SELL|bs|922.99|sl|927.02|pt|918.96|mimosanotip|rz|5|t|zi|10"/>
        <s v="10:55:00|out|11:05:55|in|10:55:00|placed|10:55:00|TSLA|5|BUY|bs|924.86|sl|922.98|pt|926.74|mimosanotip_ddd|rz|3|t|zi|12"/>
        <s v="10:55:00|out|11:06:05|in|10:55:00|placed|10:55:00|TSLA|5|BUY|bs|924.86|sl|922.18|pt|927.54|mimosa_ddd|rz|4|t|zi|12"/>
        <s v="12:00:00|out|13:00:00|in|12:25:00|placed|12:00:00|TSLA|5|BUY|bs|921.02|sl|917.03|pt|925.01|mimosanotip|rz|4|t|zi|17"/>
        <s v="12:10:00|out|13:00:00|in|12:20:00|placed|12:10:00|TSLA|5|BUY|bs|918.77|sl|914.99|pt|922.55|mimosanotip_ddd|rz|4|t|zi|18"/>
        <s v="12:45:00|out|13:00:00|in|12:45:00|placed|12:45:00|TSLA|5|BUY|bs|922.16|sl|918.71|pt|925.61|mimosa_ddd|rz|4|t|zi|19"/>
        <s v="14:30:00|out|14:33:30|in|14:30:00|placed|14:30:00|TSLA|5|SELL|bs|918.98|sl|919.77|pt|918.19|mimosa|rz|2|t|zi|23"/>
        <s v="06:55:00|out|07:08:05|in|06:55:00|placed|06:55:00|AMZN|5|BUY|bs|134.53|sl|133.79|pt|135.27|mimosanotip|rz|2|t|zi|1"/>
        <s v="06:55:00|out|07:08:05|in|06:55:00|placed|06:55:00|AMZN|5|BUY|bs|134.53|sl|133.79|pt|135.27|mimosanotip_ddd|rz|2|t|zi|1"/>
        <s v="07:45:00|out|07:56:05|in|07:45:00|placed|07:45:00|AMZN|5|BUY|bs|134.24|sl|133.6|pt|134.88|mimosa|rz|2|t|zi|2"/>
        <s v="08:00:00|out|08:56:55|in|08:25:00|placed|08:00:00|AMZN|5|SELL|bs|133.36|sl|134.27|pt|132.45|mimosa|rz|2|t|zi|3"/>
        <s v="09:05:00|out|09:08:15|in|09:05:00|placed|09:05:00|AMZN|5|SELL|bs|134.03|sl|134.26|pt|133.8|mimosanotip|rz|1|t|zi|5"/>
        <s v="09:30:00|out|09:38:50|in|09:30:00|placed|09:30:00|AMZN|5|SELL|bs|133.85|sl|134.18|pt|133.52|mimosa_ddd|rz|1|t|zi|6"/>
        <s v="11:35:00|out|12:02:00|in|11:35:00|placed|11:35:00|AMZN|5|SELL|bs|133.15|sl|133.46|pt|132.84|mimosanotip_ddd|rz|1|t|zi|11"/>
        <s v="11:55:00|out|12:00:40|in|11:55:00|placed|11:55:00|AMZN|5|BUY|bs|133.15|sl|132.88|pt|133.42|mimosa|rz|1|t|zi|13"/>
        <s v="12:00:00|out|12:03:10|in|12:00:00|placed|12:00:00|AMZN|5|BUY|bs|133.28|sl|132.98|pt|133.58|mimosanotip_ddd|rz|1|t|zi|14"/>
        <s v="12:00:00|out|12:03:10|in|12:00:00|placed|12:00:00|AMZN|5|BUY|bs|133.28|sl|132.98|pt|133.58|mimosa|rz|1|t|zi|14"/>
        <s v="12:45:00|out|13:00:00|in|12:45:00|placed|12:45:00|AMZN|5|SELL|bs|132.86|sl|133.57|pt|132.15|mimosa_ddd|rz|2|t|zi|16"/>
        <s v="06:40:00|out|13:00:00|in|06:40:00|placed|06:40:00|NVDA|5|SELL|bs|199.2|sl|204.88|pt|193.52|mimosa|rz|5|t|zi|0"/>
        <s v="06:50:00|out|10:45:00|in|09:05:00|placed|06:50:00|NVDA|5|SELL|bs|198.43|sl|198.45|pt|196.31|mimosa_ddd|rz|4|t|zi|1"/>
        <s v="07:30:00|out|09:55:45|in|08:55:00|placed|07:30:00|NVDA|5|SELL|bs|198.83|sl|200.27|pt|197.39|mimosa|rz|3|t|zi|4"/>
        <s v="07:35:00|out|07:36:45|in|07:35:00|placed|07:35:00|NVDA|5|BUY|bs|200.69|sl|198.83|pt|202.55|mimosanotip_ddd|rz|3|t|zi|5"/>
        <s v="10:10:00|out|10:19:10|in|10:10:00|placed|10:10:00|NVDA|5|BUY|bs|197.76|sl|197.11|pt|198.41|mimosanotip_ddd|rz|2|t|zi|13"/>
        <s v="10:30:00|out|12:51:50|in|10:30:00|placed|10:30:00|NVDA|5|SELL|bs|196.7|sl|198.41|pt|194.99|mimosa_ddd|rz|3|t|zi|15"/>
        <s v="11:15:00|out|11:17:45|in|11:15:00|placed|11:15:00|NVDA|5|BUY|bs|196.29|sl|195.79|pt|196.79|mimosa|rz|2|t|zi|20"/>
        <s v="11:20:00|out|11:35:15|in|11:20:00|placed|11:20:00|NVDA|5|BUY|bs|197.45|sl|195.85|pt|199.05|mimosa_ddd|rz|3|t|zi|21"/>
        <s v="12:05:00|out|12:53:10|in|12:50:00|placed|12:05:00|NVDA|5|SELL|bs|195.03|sl|195.75|pt|194.31|mimosanotip_ddd|rz|2|t|zi|23"/>
        <s v="12:05:00|out|12:53:10|in|12:50:00|placed|12:05:00|NVDA|5|SELL|bs|195.03|sl|195.75|pt|194.31|mimosa|rz|2|t|zi|23"/>
        <s v="12:45:00|out|12:51:25|in|12:45:00|placed|12:45:00|NVDA|5|SELL|bs|196.32|sl|197.49|pt|195.15|mimosanotip|rz|3|t|zi|26"/>
        <s v="12:45:00|out|12:51:25|in|12:45:00|placed|12:45:00|NVDA|5|SELL|bs|196.32|sl|197.49|pt|195.15|mimosanotip_ddd|rz|3|t|zi|26"/>
        <s v="13:00:00|out|13:00:55|in|13:00:00|placed|13:00:00|NVDA|5|SELL|bs|194.98|sl|195.59|pt|194.37|mimosa|rz|2|t|zi|27"/>
        <s v="13:25:00|out|in|13:25:00|placed|13:25:00|NVDA|5|BUY|bs|195.17|sl|194.42|pt|195.92|mimosanotip|rz|2|t|zi|28"/>
        <s v="13:40:00|out|13:46:35|in|13:45:00|placed|13:40:00|NVDA|5|BUY|bs|194.52|sl|194.08|pt|194.96|mimosanotip|rz|1|t|zi|29"/>
        <s v="13:40:00|out|13:46:35|in|13:45:00|placed|13:40:00|NVDA|5|BUY|bs|194.52|sl|194.08|pt|194.96|mimosanotip_ddd|rz|1|t|zi|29"/>
        <s v="06:35:00|out|08:03:35|in|07:15:00|placed|06:35:00|NFLX|5|BUY|bs|549.76|sl|543.51|pt|556.01|mimosanotip|rz|5|t|zi|0"/>
        <s v="08:20:00|out|08:25:35|in|08:20:00|placed|08:20:00|NFLX|5|BUY|bs|544.57|sl|543.35|pt|545.79|mimosanotip|rz|3|t|zi|5"/>
        <s v="08:20:00|out|09:07:30|in|08:20:00|placed|08:20:00|NFLX|5|BUY|bs|544.57|sl|542.69|pt|546.45|mimosa|rz|3|t|zi|5"/>
        <s v="09:10:00|out|09:33:05|in|09:15:00|placed|09:10:00|NFLX|5|BUY|bs|546.52|sl|545.48|pt|547.56|mimosa_ddd|rz|3|t|zi|7"/>
        <s v="11:05:00|out|11:10:45|in|11:05:00|placed|11:05:00|NFLX|5|SELL|bs|550.41|sl|551.41|pt|549.41|mimosanotip_ddd|rz|3|t|zi|10"/>
        <s v="11:20:00|out|12:30:50|in|11:45:00|placed|11:20:00|NFLX|5|SELL|bs|548.57|sl|549.47|pt|547.67|mimosanotip|rz|2|t|zi|11"/>
        <s v="11:40:00|out|in|11:40:00|placed|11:40:00|NFLX|5|BUY|bs|549.93|sl|549.2|pt|550.66|mimosanotip_ddd|rz|2|t|zi|12"/>
        <s v="12:10:00|out|12:15:40|in|12:10:00|placed|12:10:00|NFLX|5|BUY|bs|548.29|sl|547.81|pt|548.77|mimosa|rz|1|t|zi|14"/>
        <s v="13:10:00|out|13:13:25|in|13:10:00|placed|13:10:00|NFLX|5|BUY|bs|546.9|sl|546.06|pt|547.74|mimosa|rz|2|t|zi|17"/>
        <s v="13:40:00|out|13:42:35|in|13:40:00|placed|13:40:00|NFLX|5|BUY|bs|546.89|sl|546.83|pt|546.95|mimosanotip|rz|0|t|zi|18"/>
        <s v="13:50:00|out|14:02:55|in|14:00:00|placed|13:50:00|NFLX|5|BUY|bs|548.22|sl|547.81|pt|548.63|mimosa|rz|1|t|zi|19"/>
        <s v="06:55:00|out|07:09:20|in|06:55:00|placed|06:55:00|SPY|5|SELL|bs|431.04|sl|432.58|pt|429.5|mimosanotip|rz|3|t|zi|1"/>
        <s v="06:55:00|out|07:25:20|in|06:55:00|placed|06:55:00|SPY|5|SELL|bs|431.04|sl|433.28|pt|428.8|mimosa|rz|4|t|zi|1"/>
        <s v="07:50:00|out|09:17:45|in|08:50:00|placed|07:50:00|SPY|5|BUY|bs|428.68|sl|427.96|pt|429.4|mimosa|rz|2|t|zi|4"/>
        <s v="08:50:00|out|09:10:15|in|08:50:00|placed|08:50:00|SPY|5|BUY|bs|428.19|sl|427.17|pt|429.21|mimosanotip|rz|3|t|zi|6"/>
        <s v="08:50:00|out|09:10:15|in|08:50:00|placed|08:50:00|SPY|5|BUY|bs|428.19|sl|427.17|pt|429.21|mimosa_ddd|rz|3|t|zi|6"/>
        <s v="09:15:00|out|09:58:45|in|09:50:00|placed|09:15:00|SPY|5|SELL|bs|428.51|sl|429.31|pt|427.71|mimosa_ddd|rz|2|t|zi|7"/>
        <s v="10:00:00|out|10:06:50|in|10:00:00|placed|10:00:00|SPY|5|SELL|bs|427.63|sl|428.2|pt|427.06|mimosanotip|rz|2|t|zi|9"/>
        <s v="10:00:00|out|10:06:50|in|10:00:00|placed|10:00:00|SPY|5|SELL|bs|427.63|sl|428.2|pt|427.06|mimosa|rz|2|t|zi|9"/>
        <s v="11:10:00|out|11:16:40|in|11:10:00|placed|11:10:00|SPY|5|BUY|bs|426.29|sl|425.29|pt|427.29|mimosanotip|rz|3|t|zi|11"/>
        <s v="11:50:00|out|in|11:50:00|placed|11:50:00|SPY|5|BUY|bs|424.3|sl|423.01|pt|425.59|mimosa_ddd|rz|3|t|zi|13"/>
        <s v="12:50:00|out|13:00:00|in|12:50:00|placed|12:50:00|SPY|5|SELL|bs|421.68|sl|422.72|pt|420.64|mimosanotip_ddd|rz|3|t|zi|17"/>
        <s v="06:35:00|out|10:36:30|in|08:40:00|placed|06:35:00|SPY|5|BUY|bs|431.63|sl|430.22|pt|433.04|mimosanotip|rz|3|t|zi|0"/>
        <s v="06:35:00|out|10:36:30|in|08:40:00|placed|06:35:00|SPY|5|BUY|bs|431.63|sl|430.22|pt|433.04|mimosa_ddd|rz|3|t|zi|0"/>
        <s v="08:00:00|out|08:14:40|in|08:00:00|placed|08:00:00|SPY|5|BUY|bs|429.27|sl|428.09|pt|430.45|mimosa|rz|3|t|zi|3"/>
        <s v="08:10:00|out|08:13:10|in|08:10:00|placed|08:10:00|SPY|5|SELL|bs|428.29|sl|429.32|pt|427.26|mimosanotip_ddd|rz|3|t|zi|4"/>
        <s v="10:30:00|out|in|10:30:00|placed|10:30:00|SPY|5|SELL|bs|432.16|sl|432.48|pt|431.84|mimosa_ddd|rz|1|t|zi|9"/>
        <s v="11:45:00|out|13:00:00|in|12:55:00|placed|11:45:00|SPY|5|SELL|bs|433.94|sl|434.52|pt|433.36|mimosanotip_ddd|rz|2|t|zi|11"/>
        <s v="11:45:00|out|13:00:00|in|12:55:00|placed|11:45:00|SPY|5|SELL|bs|433.94|sl|434.52|pt|433.36|mimosa_ddd|rz|2|t|zi|11"/>
        <s v="12:55:00|out|in|12:55:00|placed|12:55:00|SPY|5|BUY|bs|435.4|sl|433.99|pt|436.81|mimosa|rz|3|t|zi|15"/>
        <s v="13:20:00|out|13:24:35|in|13:20:00|placed|13:20:00|SPY|5|BUY|bs|434.57|sl|434.09|pt|435.05|mimosa|rz|1|t|zi|17"/>
        <s v="07:45:00|out|07:57:35|in|07:45:00|placed|07:45:00|SPY|5|BUY|bs|438.8|sl|437.71|pt|439.89|mimosanotip|rz|3|t|zi|6"/>
        <s v="07:50:00|out|07:53:15|in|07:50:00|placed|07:50:00|SPY|5|BUY|bs|439.08|sl|438.12|pt|440.04|mimosa|rz|2|t|zi|7"/>
        <s v="09:40:00|out|10:24:20|in|10:20:00|placed|09:40:00|SPY|5|SELL|bs|440.43|sl|441.09|pt|439.77|mimosanotip|rz|2|t|zi|12"/>
        <s v="09:55:00|out|10:05:55|in|09:55:00|placed|09:55:00|SPY|5|SELL|bs|441|sl|441.51|pt|440.49|mimosanotip_ddd|rz|2|t|zi|13"/>
        <s v="10:25:00|out|10:49:30|in|10:30:00|placed|10:25:00|SPY|5|SELL|bs|439.69|sl|441.09|pt|438.29|mimosa_ddd|rz|3|t|zi|14"/>
        <s v="11:15:00|out|11:29:05|in|11:20:00|placed|11:15:00|SPY|5|BUY|bs|436.68|sl|435.43|pt|437.93|mimosanotip_ddd|rz|3|t|zi|15"/>
        <s v="11:40:00|out|11:48:05|in|11:40:00|placed|11:40:00|SPY|5|BUY|bs|438.32|sl|437.27|pt|439.37|mimosanotip|rz|3|t|zi|16"/>
        <s v="12:20:00|out|12:23:50|in|12:20:00|placed|12:20:00|SPY|5|SELL|bs|437.6|sl|438.73|pt|436.47|mimosanotip_ddd|rz|3|t|zi|17"/>
        <s v="07:25:00|out|07:32:05|in|07:25:00|placed|07:25:00|AMZN|5|SELL|bs|137.49|sl|138.2|pt|136.78|mimosanotip|rz|2|t|zi|2"/>
        <s v="08:35:00|out|09:41:00|in|09:10:00|placed|08:35:00|AMZN|5|SELL|bs|137.38|sl|138.19|pt|136.57|mimosanotip_ddd|rz|2|t|zi|5"/>
        <s v="08:35:00|out|09:41:00|in|09:10:00|placed|08:35:00|AMZN|5|SELL|bs|137.38|sl|138.19|pt|136.57|mimosa_ddd|rz|2|t|zi|5"/>
        <s v="08:45:00|out|09:09:30|in|08:45:00|placed|08:45:00|AMZN|5|BUY|bs|138.38|sl|137.88|pt|138.88|mimosanotip_ddd|rz|2|t|zi|6"/>
        <s v="10:40:00|out|11:14:50|in|10:55:00|placed|10:40:00|AMZN|5|BUY|bs|135.27|sl|134.74|pt|135.8|mimosa|rz|2|t|zi|10"/>
        <s v="11:45:00|out|13:04:50|in|13:00:00|placed|11:45:00|AMZN|5|SELL|bs|135.16|sl|135.78|pt|134.54|mimosa|rz|2|t|zi|13"/>
        <s v="12:55:00|out|13:04:50|in|13:00:00|placed|12:55:00|AMZN|5|SELL|bs|135.23|sl|135.9|pt|134.56|mimosa_ddd|rz|2|t|zi|16"/>
        <s v="14:05:00|out|14:08:00|in|14:05:00|placed|14:05:00|AMZN|5|SELL|bs|135.59|sl|135.72|pt|135.46|mimosa|rz|0|t|zi|18"/>
        <s v="06:50:00|out|07:11:00|in|06:50:00|placed|06:50:00|AAPL|5|SELL|bs|166.91|sl|167.4|pt|166.42|mimosa|rz|1|t|zi|1"/>
        <s v="07:45:00|out|08:00:35|in|07:45:00|placed|07:45:00|AAPL|5|SELL|bs|167.94|sl|168.42|pt|167.46|mimosa_ddd|rz|1|t|zi|4"/>
        <s v="08:05:00|out|08:25:00|in|08:05:00|placed|08:05:00|AAPL|5|SELL|bs|167.2|sl|167.84|pt|166.56|mimosanotip_ddd|rz|2|t|zi|5"/>
        <s v="08:05:00|out|08:25:00|in|08:05:00|placed|08:05:00|AAPL|5|SELL|bs|167.2|sl|167.84|pt|166.56|mimosa|rz|2|t|zi|5"/>
        <s v="08:30:00|out|08:41:55|in|08:30:00|placed|08:30:00|AAPL|5|BUY|bs|166.88|sl|166.56|pt|167.2|mimosa|rz|1|t|zi|6"/>
        <s v="09:00:00|out|09:08:50|in|09:00:00|placed|09:00:00|AAPL|5|BUY|bs|166.91|sl|166.57|pt|167.25|mimosanotip_ddd|rz|1|t|zi|7"/>
        <s v="09:00:00|out|09:09:00|in|09:00:00|placed|09:00:00|AAPL|5|BUY|bs|166.91|sl|166.44|pt|167.38|mimosa_ddd|rz|1|t|zi|7"/>
        <s v="10:50:00|out|11:03:15|in|10:50:00|placed|10:50:00|AAPL|5|SELL|bs|167.72|sl|168.1|pt|167.34|mimosa_ddd|rz|1|t|zi|12"/>
        <s v="11:15:00|out|11:30:10|in|11:15:00|placed|11:15:00|AAPL|5|SELL|bs|167.33|sl|167.64|pt|167.02|mimosanotip_ddd|rz|1|t|zi|13"/>
        <s v="11:50:00|out|12:17:20|in|12:00:00|placed|11:50:00|AAPL|5|BUY|bs|167.19|sl|166.8|pt|167.58|mimosa|rz|1|t|zi|14"/>
        <s v="13:15:00|out|13:15:20|in|13:15:00|placed|13:15:00|AAPL|5|SELL|bs|167.23|sl|167.61|pt|166.85|mimosanotip|rz|1|t|zi|19"/>
        <s v="14:10:00|out|14:27:25|in|14:25:00|placed|14:10:00|AAPL|5|SELL|bs|167.57|sl|167.71|pt|167.43|mimosanotip|rz|0|t|zi|22"/>
        <s v="07:00:00|out|07:14:25|in|07:00:00|placed|07:00:00|NVDA|5|SELL|bs|218.09|sl|218.89|pt|217.29|mimosanotip|rz|2|t|zi|2"/>
        <s v="07:00:00|out|07:14:25|in|07:00:00|placed|07:00:00|NVDA|5|SELL|bs|218.09|sl|218.89|pt|217.29|mimosa_ddd|rz|2|t|zi|2"/>
        <s v="07:55:00|out|07:58:40|in|07:55:00|placed|07:55:00|NVDA|5|BUY|bs|218.57|sl|218.24|pt|218.9|mimosa_ddd|rz|1|t|zi|5"/>
        <s v="08:10:00|out|08:14:15|in|08:10:00|placed|08:10:00|NVDA|5|SELL|bs|218.37|sl|218.77|pt|217.97|mimosanotip|rz|1|t|zi|6"/>
        <s v="08:10:00|out|08:51:30|in|08:10:00|placed|08:10:00|NVDA|5|SELL|bs|218.37|sl|219.15|pt|217.59|mimosa_ddd|rz|2|t|zi|6"/>
        <s v="08:25:00|out|08:39:00|in|08:35:00|placed|08:25:00|NVDA|5|SELL|bs|218.45|sl|218.85|pt|218.05|mimosanotip_ddd|rz|1|t|zi|7"/>
        <s v="08:25:00|out|08:42:10|in|08:35:00|placed|08:25:00|NVDA|5|SELL|bs|218.45|sl|218.88|pt|218.02|mimosa_ddd|rz|1|t|zi|7"/>
        <s v="09:50:00|out|10:02:10|in|10:00:00|placed|09:50:00|NVDA|5|BUY|bs|218.46|sl|218.17|pt|218.75|mimosanotip|rz|1|t|zi|11"/>
        <s v="10:05:00|out|10:24:50|in|10:10:00|placed|10:05:00|NVDA|5|SELL|bs|218.04|sl|218.49|pt|217.59|mimosa|rz|1|t|zi|12"/>
        <s v="11:05:00|out|11:24:45|in|11:05:00|placed|11:05:00|NVDA|5|SELL|bs|218.65|sl|218.96|pt|218.34|mimosanotip_ddd|rz|1|t|zi|15"/>
        <s v="11:05:00|out|11:24:45|in|11:05:00|placed|11:05:00|NVDA|5|SELL|bs|218.65|sl|218.96|pt|218.34|mimosa|rz|1|t|zi|15"/>
        <s v="11:30:00|out|11:42:55|in|11:30:00|placed|11:30:00|NVDA|5|SELL|bs|218.64|sl|218.97|pt|218.31|mimosanotip|rz|1|t|zi|16"/>
        <s v="11:35:00|out|12:03:30|in|11:40:00|placed|11:35:00|NVDA|5|SELL|bs|218.45|sl|218.82|pt|218.08|mimosanotip|rz|1|t|zi|17"/>
        <s v="12:00:00|out|13:00:00|in|12:55:00|placed|12:00:00|NVDA|5|BUY|bs|218.62|sl|218.35|pt|218.89|mimosanotip|rz|1|t|zi|18"/>
        <s v="12:00:00|out|13:00:00|in|12:55:00|placed|12:00:00|NVDA|5|BUY|bs|218.62|sl|218.35|pt|218.89|mimosanotip_ddd|rz|1|t|zi|18"/>
        <s v="12:00:00|out|13:00:00|in|12:55:00|placed|12:00:00|NVDA|5|BUY|bs|218.62|sl|218.15|pt|219.09|mimosa|rz|1|t|zi|18"/>
        <s v="13:15:00|out|13:16:40|in|13:15:00|placed|13:15:00|NVDA|5|SELL|bs|218.56|sl|218.71|pt|218.41|mimosanotip|rz|0|t|zi|22"/>
        <s v="13:35:00|out|13:45:15|in|13:45:00|placed|13:35:00|NVDA|5|SELL|bs|218.38|sl|218.67|pt|218.09|mimosanotip_ddd|rz|1|t|zi|24"/>
        <s v="13:40:00|out|13:45:15|in|13:45:00|placed|13:40:00|NVDA|5|SELL|bs|218.38|sl|218.42|pt|218.34|mimosa|rz|0|t|zi|25"/>
        <s v="13:45:00|out|13:59:35|in|13:55:00|placed|13:45:00|NVDA|5|BUY|bs|218.52|sl|218.38|pt|218.66|mimosa|rz|0|t|zi|26"/>
        <s v="14:05:00|out|in|14:05:00|placed|14:05:00|NVDA|5|BUY|bs|218.64|sl|218.6|pt|218.68|mimosanotip_ddd|rz|0|t|zi|28"/>
        <s v="14:10:00|out|in|14:10:00|placed|14:10:00|NVDA|5|SELL|bs|218.09|sl|218.51|pt|217.67|mimosa_ddd|rz|1|t|zi|29"/>
        <s v="07:00:00|out|in|07:00:00|placed|07:00:00|MSFT|5|BUY|bs|256.54|sl|255.63|pt|257.45|mimosa_ddd|rz|2|t|zi|0"/>
        <s v="08:30:00|out|08:58:45|in|08:35:00|placed|08:30:00|MSFT|5|SELL|bs|254.67|sl|255.26|pt|254.08|mimosanotip|rz|2|t|zi|2"/>
        <s v="08:30:00|out|09:06:45|in|08:35:00|placed|08:30:00|MSFT|5|SELL|bs|254.67|sl|255.52|pt|253.82|mimosa|rz|2|t|zi|2"/>
        <s v="10:45:00|out|11:17:25|in|11:00:00|placed|10:45:00|MSFT|5|SELL|bs|254.6|sl|255.09|pt|254.11|mimosa_ddd|rz|1|t|zi|7"/>
        <s v="10:55:00|out|11:55:25|in|10:55:00|placed|10:55:00|MSFT|5|SELL|bs|254.95|sl|255.68|pt|254.22|mimosanotip_ddd|rz|2|t|zi|8"/>
        <s v="12:05:00|out|12:27:15|in|12:05:00|placed|12:05:00|MSFT|5|SELL|bs|254.94|sl|256.24|pt|253.64|mimosa_ddd|rz|3|t|zi|11"/>
        <s v="12:35:00|out|12:37:30|in|12:35:00|placed|12:35:00|MSFT|5|SELL|bs|255.27|sl|256.02|pt|254.52|mimosanotip_ddd|rz|2|t|zi|12"/>
        <s v="12:35:00|out|12:46:10|in|12:35:00|placed|12:35:00|MSFT|5|SELL|bs|255.27|sl|256.49|pt|254.05|mimosa|rz|3|t|zi|12"/>
        <s v="12:45:00|out|12:54:40|in|12:45:00|placed|12:45:00|MSFT|5|SELL|bs|254.64|sl|255.81|pt|253.47|mimosa_ddd|rz|3|t|zi|13"/>
        <s v="13:15:00|out|13:16:50|in|13:15:00|placed|13:15:00|MSFT|5|BUY|bs|253.42|sl|252.78|pt|254.06|mimosa_ddd|rz|2|t|zi|14"/>
        <s v="06:50:00|out|08:18:30|in|06:55:00|placed|06:50:00|AAPL|5|BUY|bs|145.82|sl|145.26|pt|146.38|mimosanotip|rz|2|t|zi|1"/>
        <s v="07:20:00|out|07:24:45|in|07:20:00|placed|07:20:00|AAPL|5|BUY|bs|146.22|sl|145.97|pt|146.47|mimosanotip|rz|1|t|zi|2"/>
        <s v="07:50:00|out|08:19:05|in|07:50:00|placed|07:50:00|AAPL|5|BUY|bs|145.93|sl|145.44|pt|146.42|mimosanotip|rz|1|t|zi|5"/>
        <s v="08:35:00|out|08:53:00|in|08:35:00|placed|08:35:00|AAPL|5|SELL|bs|146.35|sl|146.57|pt|146.13|mimosa|rz|1|t|zi|7"/>
        <s v="10:40:00|out|10:50:40|in|10:40:00|placed|10:40:00|AAPL|5|SELL|bs|145.96|sl|146.15|pt|145.77|mimosa_ddd|rz|0|t|zi|12"/>
        <s v="12:05:00|out|in|12:05:00|placed|12:05:00|AAPL|5|BUY|bs|146.03|sl|145.86|pt|146.2|mimosanotip|rz|0|t|zi|16"/>
        <s v="06:35:00|out|06:36:20|in|06:35:00|placed|06:35:00|NFLX|5|BUY|bs|513.15|sl|511.49|pt|514.81|mimosanotip|rz|3|t|zi|0"/>
        <s v="07:25:00|out|07:38:20|in|07:25:00|placed|07:25:00|NFLX|5|SELL|bs|517.4|sl|518.65|pt|516.15|mimosanotip|rz|3|t|zi|2"/>
        <s v="09:20:00|out|09:30:50|in|09:30:00|placed|09:20:00|NFLX|5|BUY|bs|518.9|sl|518.17|pt|519.63|mimosa|rz|2|t|zi|5"/>
        <s v="12:10:00|out|in|12:10:00|placed|12:10:00|NFLX|5|BUY|bs|517.91|sl|517.4|pt|518.42|mimosa_ddd|rz|2|t|zi|12"/>
        <s v="13:35:00|out|13:41:15|in|13:40:00|placed|13:35:00|NFLX|5|BUY|bs|515.53|sl|515.49|pt|515.57|mimosanotip_ddd|rz|0|t|zi|16"/>
        <s v="13:50:00|out|in|13:50:00|placed|13:50:00|NFLX|5|BUY|bs|515.77|sl|515.73|pt|515.81|mimosa_ddd|rz|0|t|zi|17"/>
        <s v="07:20:00|out|07:54:20|in|07:20:00|placed|07:20:00|MSFT|5|SELL|bs|283.03|sl|284.61|pt|281.45|mimosa_ddd|rz|3|t|zi|2"/>
        <s v="07:30:00|out|07:35:20|in|07:30:00|placed|07:30:00|MSFT|5|SELL|bs|282.69|sl|283.17|pt|282.21|mimosa_ddd|rz|1|t|zi|3"/>
        <s v="07:45:00|out|07:56:25|in|07:45:00|placed|07:45:00|MSFT|5|BUY|bs|283.92|sl|282.98|pt|284.86|mimosa|rz|2|t|zi|5"/>
        <s v="08:10:00|out|in|08:10:00|placed|08:10:00|MSFT|5|SELL|bs|284.39|sl|285.16|pt|283.62|mimosa_ddd|rz|2|t|zi|6"/>
        <s v="09:20:00|out|10:05:45|in|09:50:00|placed|09:20:00|MSFT|5|SELL|bs|285.99|sl|286.47|pt|285.51|mimosa_ddd|rz|1|t|zi|9"/>
        <s v="10:10:00|out|11:38:15|in|10:10:00|placed|10:10:00|MSFT|5|BUY|bs|286.77|sl|285.73|pt|287.81|mimosa_ddd|rz|3|t|zi|10"/>
        <s v="11:00:00|out|11:06:25|in|11:00:00|placed|11:00:00|MSFT|5|SELL|bs|286.98|sl|287.46|pt|286.5|mimosa|rz|1|t|zi|13"/>
        <s v="11:20:00|out|11:48:55|in|11:20:00|placed|11:20:00|MSFT|5|BUY|bs|287.48|sl|287.03|pt|287.93|mimosa_ddd|rz|1|t|zi|15"/>
        <s v="12:20:00|out|12:52:15|in|12:25:00|placed|12:20:00|MSFT|5|SELL|bs|288.77|sl|289.36|pt|288.18|mimosa_ddd|rz|2|t|zi|18"/>
        <s v="12:50:00|out|12:59:40|in|12:55:00|placed|12:50:00|MSFT|5|SELL|bs|288.74|sl|289.25|pt|288.23|mimosa_ddd|rz|2|t|zi|19"/>
        <s v="13:00:00|out|in|13:00:00|placed|13:00:00|MSFT|5|SELL|bs|287.98|sl|290|pt|285.96|mimosa_ddd|rz|4|t|zi|21"/>
        <s v="06:35:00|out|07:15:50|in|06:45:00|placed|06:35:00|SPY|5|BUY|bs|443.86|sl|443.5|pt|444.22|mimosanotip|rz|1|t|zi|0"/>
        <s v="06:35:00|out|07:15:50|in|06:45:00|placed|06:35:00|SPY|5|BUY|bs|443.86|sl|443.5|pt|444.22|mimosanotip_ddd|rz|1|t|zi|0"/>
        <s v="06:35:00|out|07:15:50|in|06:45:00|placed|06:35:00|SPY|5|BUY|bs|443.86|sl|443.5|pt|444.22|mimosa|rz|1|t|zi|0"/>
        <s v="08:55:00|out|09:02:15|in|08:55:00|placed|08:55:00|SPY|5|BUY|bs|442.81|sl|442.6|pt|443.02|mimosa|rz|0|t|zi|5"/>
        <s v="11:00:00|out|11:07:05|in|11:00:00|placed|11:00:00|SPY|5|SELL|bs|443.33|sl|443.48|pt|443.18|mimosanotip_ddd|rz|0|t|zi|9"/>
        <s v="11:15:00|out|11:19:10|in|11:15:00|placed|11:15:00|SPY|5|SELL|bs|443.34|sl|443.51|pt|443.17|mimosanotip_ddd|rz|0|t|zi|10"/>
        <s v="13:00:00|out|in|13:00:00|placed|13:00:00|SPY|5|BUY|bs|443.81|sl|443.46|pt|444.16|mimosa|rz|1|t|zi|18"/>
        <s v="13:35:00|out|13:41:50|in|13:40:00|placed|13:35:00|SPY|5|BUY|bs|443.79|sl|443.67|pt|443.91|mimosanotip|rz|0|t|zi|22"/>
        <s v="13:35:00|out|13:41:50|in|13:40:00|placed|13:35:00|SPY|5|BUY|bs|443.79|sl|443.67|pt|443.91|mimosanotip_ddd|rz|0|t|zi|22"/>
        <s v="07:05:00|out|07:25:00|in|07:05:00|placed|07:05:00|NFLX|5|BUY|bs|172.71|sl|171.24|pt|174.18|mimosanotip_ddd|rz|3|t|zi|0"/>
        <s v="08:55:00|out|09:31:50|in|09:05:00|placed|08:55:00|NFLX|5|SELL|bs|171.83|sl|173.25|pt|170.41|mimosa|rz|3|t|zi|3"/>
        <s v="09:45:00|out|09:54:40|in|09:45:00|placed|09:45:00|NFLX|5|SELL|bs|173.06|sl|174|pt|172.12|mimosanotip|rz|2|t|zi|4"/>
        <s v="09:45:00|out|09:56:15|in|09:45:00|placed|09:45:00|NFLX|5|SELL|bs|173.06|sl|174.24|pt|171.88|mimosa_ddd|rz|3|t|zi|4"/>
        <s v="11:05:00|out|11:14:20|in|11:05:00|placed|11:05:00|NFLX|5|SELL|bs|170.71|sl|171.62|pt|169.8|mimosanotip_ddd|rz|2|t|zi|8"/>
        <s v="11:05:00|out|12:32:50|in|11:05:00|placed|11:05:00|NFLX|5|SELL|bs|170.71|sl|171.88|pt|169.54|mimosa|rz|3|t|zi|8"/>
        <s v="11:30:00|out|11:36:45|in|11:35:00|placed|11:30:00|NFLX|5|BUY|bs|170.52|sl|170.13|pt|170.91|mimosanotip_ddd|rz|1|t|zi|10"/>
        <s v="12:10:00|out|12:17:10|in|12:10:00|placed|12:10:00|NFLX|5|SELL|bs|170.58|sl|171.37|pt|169.79|mimosanotip_ddd|rz|2|t|zi|13"/>
        <s v="12:35:00|out|12:56:10|in|12:50:00|placed|12:35:00|NFLX|5|SELL|bs|169.43|sl|170|pt|168.86|mimosanotip_ddd|rz|2|t|zi|15"/>
        <s v="12:50:00|out|13:00:05|in|13:00:00|placed|12:50:00|NFLX|5|BUY|bs|170.1|sl|169.44|pt|170.76|mimosanotip_ddd|rz|2|t|zi|16"/>
        <s v="13:55:00|out|in|13:55:00|placed|13:55:00|NFLX|5|SELL|bs|169.68|sl|170.12|pt|169.24|mimosa|rz|1|t|zi|19"/>
        <s v="07:00:00|out|07:14:15|in|07:00:00|placed|07:00:00|MSFT|5|BUY|bs|309.1|sl|307.64|pt|310.56|mimosanotip|rz|3|t|zi|1"/>
        <s v="07:30:00|out|07:31:45|in|07:30:00|placed|07:30:00|MSFT|5|BUY|bs|310.9|sl|310.23|pt|311.57|mimosanotip|rz|2|t|zi|2"/>
        <s v="07:30:00|out|07:31:45|in|07:30:00|placed|07:30:00|MSFT|5|BUY|bs|310.9|sl|310.23|pt|311.57|mimosa|rz|2|t|zi|2"/>
        <s v="09:00:00|out|09:05:00|in|09:00:00|placed|09:00:00|MSFT|5|SELL|bs|307.63|sl|308.9|pt|306.36|mimosa_ddd|rz|3|t|zi|9"/>
        <s v="09:05:00|out|11:14:05|in|09:05:00|placed|09:05:00|MSFT|5|SELL|bs|306.46|sl|308|pt|304.92|mimosa_ddd|rz|3|t|zi|10"/>
        <s v="10:20:00|out|10:53:00|in|10:25:00|placed|10:20:00|MSFT|5|SELL|bs|305.93|sl|306.67|pt|305.19|mimosanotip_ddd|rz|2|t|zi|16"/>
        <s v="10:55:00|out|11:30:15|in|11:00:00|placed|10:55:00|MSFT|5|SELL|bs|305.18|sl|306.12|pt|304.24|mimosa_ddd|rz|2|t|zi|19"/>
        <s v="11:25:00|out|11:36:05|in|11:25:00|placed|11:25:00|MSFT|5|SELL|bs|304.73|sl|305.34|pt|304.12|mimosanotip|rz|2|t|zi|21"/>
        <s v="11:55:00|out|12:20:50|in|11:55:00|placed|11:55:00|MSFT|5|BUY|bs|303.66|sl|302.72|pt|304.6|mimosa|rz|2|t|zi|22"/>
        <s v="13:05:00|out|13:18:10|in|13:15:00|placed|13:05:00|MSFT|5|BUY|bs|305.02|sl|301.06|pt|308.98|mimosanotip|rz|4|t|zi|26"/>
        <s v="13:05:00|out|13:18:10|in|13:15:00|placed|13:05:00|MSFT|5|BUY|bs|305.02|sl|301.06|pt|308.98|mimosanotip_ddd|rz|4|t|zi|26"/>
        <s v="13:05:00|out|13:18:10|in|13:15:00|placed|13:05:00|MSFT|5|BUY|bs|305.02|sl|299.94|pt|310.1|mimosa|rz|5|t|zi|26"/>
        <s v="14:25:00|out|14:25:05|in|14:25:00|placed|14:25:00|MSFT|5|SELL|bs|304.98|sl|305.46|pt|304.5|mimosa|rz|1|t|zi|29"/>
        <s v="06:35:00|out|06:48:35|in|06:35:00|placed|06:35:00|NVDA|5|SELL|bs|202.35|sl|205.44|pt|199.26|mimosanotip_ddd|rz|4|t|zi|0"/>
        <s v="08:35:00|out|08:48:30|in|08:35:00|placed|08:35:00|NVDA|5|SELL|bs|198.28|sl|199.07|pt|197.49|mimosanotip|rz|2|t|zi|5"/>
        <s v="09:05:00|out|09:38:50|in|09:35:00|placed|09:05:00|NVDA|5|SELL|bs|197.55|sl|198.31|pt|196.79|mimosa_ddd|rz|2|t|zi|6"/>
        <s v="10:45:00|out|10:59:50|in|10:50:00|placed|10:45:00|NVDA|5|SELL|bs|196.67|sl|197.03|pt|196.31|mimosanotip|rz|1|t|zi|9"/>
        <s v="10:55:00|out|11:05:00|in|10:55:00|placed|10:55:00|NVDA|5|SELL|bs|196.59|sl|197.05|pt|196.13|mimosa|rz|1|t|zi|10"/>
        <s v="11:30:00|out|11:49:10|in|11:30:00|placed|11:30:00|NVDA|5|SELL|bs|196.52|sl|197.14|pt|195.9|mimosanotip|rz|2|t|zi|12"/>
        <s v="12:25:00|out|12:45:00|in|12:25:00|placed|12:25:00|NVDA|5|SELL|bs|195.79|sl|196.72|pt|194.86|mimosanotip|rz|2|t|zi|14"/>
        <s v="12:25:00|out|12:45:00|in|12:25:00|placed|12:25:00|NVDA|5|SELL|bs|195.79|sl|196.72|pt|194.86|mimosanotip_ddd|rz|2|t|zi|14"/>
        <s v="12:25:00|out|12:45:00|in|12:25:00|placed|12:25:00|NVDA|5|SELL|bs|195.79|sl|196.72|pt|194.86|mimosa_ddd|rz|2|t|zi|14"/>
        <s v="06:40:00|out|13:00:00|in|06:40:00|placed|06:40:00|TSLA|5|SELL|bs|795.11|sl|819.25|pt|770.97|mimosanotip_ddd|rz|8|t|zi|0"/>
        <s v="07:20:00|out|07:21:50|in|07:20:00|placed|07:20:00|TSLA|5|BUY|bs|790.81|sl|784.98|pt|796.64|mimosanotip|rz|5|t|zi|3"/>
        <s v="08:30:00|out|09:52:25|in|09:50:00|placed|08:30:00|TSLA|5|SELL|bs|802.98|sl|807.5|pt|798.46|mimosanotip|rz|5|t|zi|8"/>
        <s v="09:35:00|out|09:49:25|in|09:35:00|placed|09:35:00|TSLA|5|BUY|bs|808.87|sl|804.93|pt|812.81|mimosanotip|rz|4|t|zi|12"/>
        <s v="10:20:00|out|10:33:05|in|10:25:00|placed|10:20:00|TSLA|5|BUY|bs|799.88|sl|794.76|pt|805|mimosanotip|rz|5|t|zi|14"/>
        <s v="11:35:00|out|12:52:50|in|11:50:00|placed|11:35:00|TSLA|5|SELL|bs|801.78|sl|807.99|pt|795.57|mimosa_ddd|rz|5|t|zi|18"/>
        <s v="12:25:00|out|12:53:55|in|12:50:00|placed|12:25:00|TSLA|5|BUY|bs|806.61|sl|803.49|pt|809.73|mimosa_ddd|rz|4|t|zi|21"/>
        <s v="14:00:00|out|14:22:05|in|14:20:00|placed|14:00:00|TSLA|5|SELL|bs|809.84|sl|810.12|pt|809.56|mimosa_ddd|rz|1|t|zi|24"/>
        <s v="06:55:00|out|08:50:10|in|07:35:00|placed|06:55:00|AMZN|5|SELL|bs|165.43|sl|166.09|pt|164.77|mimosa|rz|2|t|zi|2"/>
        <s v="10:00:00|out|10:16:05|in|10:00:00|placed|10:00:00|AMZN|5|SELL|bs|165.08|sl|165.36|pt|164.8|mimosa|rz|1|t|zi|11"/>
        <s v="10:45:00|out|10:56:00|in|10:45:00|placed|10:45:00|AMZN|5|BUY|bs|164.9|sl|164.73|pt|165.07|mimosanotip|rz|0|t|zi|14"/>
        <s v="11:15:00|out|12:04:35|in|12:00:00|placed|11:15:00|AMZN|5|SELL|bs|164.94|sl|165.06|pt|164.82|mimosanotip|rz|0|t|zi|16"/>
        <s v="11:35:00|out|11:36:10|in|11:35:00|placed|11:35:00|AMZN|5|SELL|bs|165.23|sl|165.4|pt|165.06|mimosanotip_ddd|rz|0|t|zi|17"/>
        <s v="11:35:00|out|11:37:15|in|11:35:00|placed|11:35:00|AMZN|5|SELL|bs|165.23|sl|165.45|pt|165.01|mimosa_ddd|rz|1|t|zi|17"/>
        <s v="07:40:00|out|08:00:00|in|07:40:00|placed|07:40:00|META|5|SELL|bs|224.4|sl|225.65|pt|223.15|mimosanotip_ddd|rz|3|t|zi|1"/>
        <s v="10:50:00|out|in|10:50:00|placed|10:50:00|META|5|SELL|bs|229.8|sl|230.51|pt|229.09|mimosanotip_ddd|rz|2|t|zi|10"/>
        <s v="10:55:00|out|11:20:55|in|10:55:00|placed|10:55:00|META|5|BUY|bs|231.43|sl|230.05|pt|232.81|mimosa_ddd|rz|3|t|zi|11"/>
        <s v="07:00:00|out|07:14:40|in|07:00:00|placed|07:00:00|SPY|5|BUY|bs|450.86|sl|449.99|pt|451.73|mimosa|rz|2|t|zi|0"/>
        <s v="07:50:00|out|08:14:05|in|08:00:00|placed|07:50:00|SPY|5|SELL|bs|451.42|sl|452.87|pt|449.97|mimosa|rz|3|t|zi|2"/>
        <s v="09:45:00|out|10:34:00|in|09:45:00|placed|09:45:00|SPY|5|SELL|bs|449.74|sl|450.64|pt|448.84|mimosa_ddd|rz|2|t|zi|9"/>
        <s v="10:55:00|out|11:03:35|in|10:55:00|placed|10:55:00|SPY|5|SELL|bs|449.74|sl|450.42|pt|449.06|mimosa|rz|2|t|zi|12"/>
        <s v="11:40:00|out|12:04:30|in|11:40:00|placed|11:40:00|SPY|5|SELL|bs|448.59|sl|449.63|pt|447.55|mimosanotip_ddd|rz|3|t|zi|14"/>
        <s v="11:40:00|out|12:04:30|in|11:40:00|placed|11:40:00|SPY|5|SELL|bs|448.59|sl|449.63|pt|447.55|mimosa_ddd|rz|3|t|zi|14"/>
        <s v="12:00:00|out|12:03:40|in|12:00:00|placed|12:00:00|SPY|5|BUY|bs|448.51|sl|447.68|pt|449.34|mimosa|rz|2|t|zi|15"/>
        <s v="12:10:00|out|12:17:10|in|12:10:00|placed|12:10:00|SPY|5|BUY|bs|448.23|sl|447.54|pt|448.92|mimosa_ddd|rz|2|t|zi|16"/>
        <s v="13:00:00|out|13:01:05|in|13:00:00|placed|13:00:00|SPY|5|BUY|bs|447.41|sl|445.96|pt|448.86|mimosanotip_ddd|rz|3|t|zi|19"/>
        <s v="13:35:00|out|13:36:15|in|13:35:00|placed|13:35:00|SPY|5|SELL|bs|450.98|sl|451.36|pt|450.6|mimosanotip|rz|1|t|zi|21"/>
        <s v="13:35:00|out|13:36:15|in|13:35:00|placed|13:35:00|SPY|5|SELL|bs|450.98|sl|451.36|pt|450.6|mimosanotip_ddd|rz|1|t|zi|21"/>
        <s v="14:30:00|out|in|14:30:00|placed|14:30:00|SPY|5|SELL|bs|450.67|sl|451.15|pt|450.19|mimosa|rz|1|t|zi|22"/>
        <s v="08:00:00|out|08:06:05|in|08:00:00|placed|08:00:00|MSFT|5|SELL|bs|307.9|sl|308.24|pt|307.56|mimosanotip_ddd|rz|1|t|zi|4"/>
        <s v="08:20:00|out|08:38:00|in|08:20:00|placed|08:20:00|MSFT|5|SELL|bs|308.19|sl|308.63|pt|307.75|mimosa|rz|1|t|zi|5"/>
        <s v="09:25:00|out|09:38:20|in|09:25:00|placed|09:25:00|MSFT|5|SELL|bs|308.56|sl|308.8|pt|308.32|mimosanotip_ddd|rz|1|t|zi|6"/>
        <s v="10:55:00|out|10:58:55|in|10:55:00|placed|10:55:00|MSFT|5|BUY|bs|308.74|sl|308.55|pt|308.93|mimosa_ddd|rz|0|t|zi|10"/>
        <s v="11:10:00|out|12:21:00|in|11:50:00|placed|11:10:00|MSFT|5|BUY|bs|308.79|sl|308.53|pt|309.05|mimosanotip_ddd|rz|1|t|zi|11"/>
        <s v="11:30:00|out|11:53:50|in|11:30:00|placed|11:30:00|MSFT|5|BUY|bs|308.64|sl|308.43|pt|308.85|mimosanotip|rz|0|t|zi|12"/>
        <s v="11:30:00|out|12:22:45|in|11:30:00|placed|11:30:00|MSFT|5|BUY|bs|308.64|sl|308.34|pt|308.94|mimosa_ddd|rz|1|t|zi|12"/>
        <s v="12:30:00|out|13:10:15|in|13:10:00|placed|12:30:00|MSFT|5|BUY|bs|308.63|sl|308.32|pt|308.94|mimosa|rz|1|t|zi|15"/>
        <s v="13:15:00|out|13:18:35|in|13:15:00|placed|13:15:00|MSFT|5|BUY|bs|308.95|sl|308.11|pt|309.79|mimosa_ddd|rz|2|t|zi|18"/>
        <s v="13:35:00|out|13:36:20|in|13:35:00|placed|13:35:00|MSFT|5|SELL|bs|308.88|sl|309.22|pt|308.54|mimosanotip_ddd|rz|1|t|zi|19"/>
        <s v="13:50:00|out|in|13:50:00|placed|13:50:00|MSFT|5|SELL|bs|308.98|sl|309.2|pt|308.76|mimosanotip_ddd|rz|1|t|zi|20"/>
        <s v="07:05:00|out|07:19:20|in|07:10:00|placed|07:05:00|SPY|5|BUY|bs|443.3|sl|442.3|pt|444.3|mimosanotip_ddd|rz|3|t|zi|1"/>
        <s v="07:05:00|out|07:19:20|in|07:10:00|placed|07:05:00|SPY|5|BUY|bs|443.3|sl|442.3|pt|444.3|mimosa|rz|3|t|zi|1"/>
        <s v="07:45:00|out|07:59:30|in|07:45:00|placed|07:45:00|SPY|5|BUY|bs|443.45|sl|442.85|pt|444.05|mimosanotip|rz|2|t|zi|2"/>
        <s v="08:20:00|out|08:29:50|in|08:20:00|placed|08:20:00|SPY|5|SELL|bs|442.89|sl|443.7|pt|442.08|mimosanotip|rz|2|t|zi|4"/>
        <s v="08:20:00|out|08:29:50|in|08:20:00|placed|08:20:00|SPY|5|SELL|bs|442.89|sl|443.7|pt|442.08|mimosa|rz|2|t|zi|4"/>
        <s v="08:35:00|out|09:01:10|in|08:35:00|placed|08:35:00|SPY|5|SELL|bs|443.31|sl|443.78|pt|442.84|mimosa|rz|1|t|zi|5"/>
        <s v="09:10:00|out|09:30:05|in|09:10:00|placed|09:10:00|SPY|5|SELL|bs|443.56|sl|443.99|pt|443.13|mimosa|rz|1|t|zi|6"/>
        <s v="10:15:00|out|10:23:10|in|10:15:00|placed|10:15:00|SPY|5|BUY|bs|443.05|sl|442.74|pt|443.36|mimosanotip|rz|1|t|zi|10"/>
        <s v="10:35:00|out|10:51:05|in|10:40:00|placed|10:35:00|SPY|5|SELL|bs|442.68|sl|443.1|pt|442.26|mimosanotip_ddd|rz|1|t|zi|11"/>
        <s v="06:35:00|out|06:58:15|in|06:45:00|placed|06:35:00|TSLA|5|BUY|bs|1049.02|sl|1021.68|pt|1076.36|mimosa|rz|8|t|zi|0"/>
        <s v="06:40:00|out|08:00:00|in|06:40:00|placed|06:40:00|TSLA|5|BUY|bs|1037.82|sl|1037.8|pt|1054.1|mimosanotip_ddd|rz|7|t|zi|1"/>
        <s v="06:40:00|out|08:00:00|in|06:40:00|placed|06:40:00|TSLA|5|BUY|bs|1037.82|sl|1037.8|pt|1054.1|mimosa_ddd|rz|7|t|zi|1"/>
        <s v="07:05:00|out|08:04:40|in|08:00:00|placed|07:05:00|TSLA|5|SELL|bs|1065.57|sl|1074.94|pt|1056.2|mimosanotip|rz|6|t|zi|2"/>
        <s v="08:00:00|out|08:04:10|in|08:00:00|placed|08:00:00|TSLA|5|SELL|bs|1075.61|sl|1091.85|pt|1059.37|mimosa_ddd|rz|7|t|zi|5"/>
        <s v="11:40:00|out|11:42:30|in|11:40:00|placed|11:40:00|TSLA|5|SELL|bs|1035.28|sl|1039.82|pt|1030.74|mimosanotip_ddd|rz|5|t|zi|12"/>
        <s v="13:55:00|out|in|13:55:00|placed|13:55:00|TSLA|5|BUY|bs|1019.02|sl|1018.08|pt|1019.96|mimosa_ddd|rz|2|t|zi|17"/>
        <s v="14:10:00|out|14:15:20|in|14:15:00|placed|14:10:00|TSLA|5|SELL|bs|1016.43|sl|1018.01|pt|1014.85|mimosanotip|rz|3|t|zi|18"/>
        <s v="14:30:00|out|14:42:45|in|14:40:00|placed|14:30:00|TSLA|5|SELL|bs|1012.98|sl|1015.12|pt|1010.84|mimosanotip_ddd|rz|4|t|zi|19"/>
        <s v="08:40:00|out|08:45:40|in|08:40:00|placed|08:40:00|AMZN|5|SELL|bs|152.76|sl|153.1|pt|152.42|mimosanotip|rz|1|t|zi|7"/>
        <s v="10:40:00|out|11:03:00|in|10:40:00|placed|10:40:00|AMZN|5|SELL|bs|150.51|sl|151.35|pt|149.67|mimosa_ddd|rz|2|t|zi|11"/>
        <s v="10:55:00|out|11:02:50|in|10:55:00|placed|10:55:00|AMZN|5|SELL|bs|150.22|sl|150.75|pt|149.69|mimosanotip_ddd|rz|2|t|zi|12"/>
        <s v="11:30:00|out|12:33:55|in|11:30:00|placed|11:30:00|AMZN|5|BUY|bs|149.25|sl|148.48|pt|150.02|mimosa|rz|2|t|zi|14"/>
        <s v="12:05:00|out|13:00:00|in|12:30:00|placed|12:05:00|AMZN|5|SELL|bs|148.48|sl|149.79|pt|147.17|mimosa_ddd|rz|3|t|zi|16"/>
        <s v="12:50:00|out|12:53:25|in|12:50:00|placed|12:50:00|AMZN|5|SELL|bs|147.59|sl|148.3|pt|146.88|mimosanotip|rz|2|t|zi|18"/>
        <s v="12:55:00|out|13:38:05|in|13:35:00|placed|12:55:00|AMZN|5|BUY|bs|148.45|sl|147.57|pt|149.33|mimosa|rz|2|t|zi|19"/>
        <s v="06:45:00|out|12:51:40|in|08:15:00|placed|06:45:00|AMZN|5|BUY|bs|166.74|sl|165.33|pt|168.15|mimosanotip_ddd|rz|3|t|zi|0"/>
        <s v="09:25:00|out|09:52:00|in|09:35:00|placed|09:25:00|AMZN|5|SELL|bs|167.49|sl|167.81|pt|167.17|mimosanotip|rz|1|t|zi|4"/>
        <s v="11:00:00|out|12:51:05|in|12:50:00|placed|11:00:00|AMZN|5|BUY|bs|167.74|sl|167.48|pt|168|mimosanotip|rz|1|t|zi|7"/>
        <s v="11:00:00|out|12:51:05|in|12:50:00|placed|11:00:00|AMZN|5|BUY|bs|167.74|sl|167.48|pt|168|mimosanotip_ddd|rz|1|t|zi|7"/>
        <s v="11:15:00|out|11:27:05|in|11:15:00|placed|11:15:00|AMZN|5|SELL|bs|167.4|sl|167.71|pt|167.09|mimosanotip|rz|1|t|zi|9"/>
        <s v="11:15:00|out|11:27:05|in|11:15:00|placed|11:15:00|AMZN|5|SELL|bs|167.4|sl|167.71|pt|167.09|mimosa|rz|1|t|zi|9"/>
        <s v="14:15:00|out|14:29:25|in|14:25:00|placed|14:15:00|AMZN|5|SELL|bs|168.7|sl|168.77|pt|168.63|mimosanotip_ddd|rz|0|t|zi|15"/>
        <s v="06:35:00|out|07:02:20|in|06:35:00|placed|06:35:00|AAPL|5|SELL|bs|147.94|sl|148.84|pt|147.04|mimosa|rz|2|t|zi|0"/>
        <s v="09:30:00|out|09:37:40|in|09:30:00|placed|09:30:00|AAPL|5|BUY|bs|149.85|sl|149.64|pt|150.06|mimosa_ddd|rz|0|t|zi|6"/>
        <s v="12:00:00|out|12:41:05|in|12:00:00|placed|12:00:00|AAPL|5|SELL|bs|149.98|sl|150.21|pt|149.75|mimosa_ddd|rz|1|t|zi|13"/>
        <s v="12:30:00|out|12:40:30|in|12:30:00|placed|12:30:00|AAPL|5|BUY|bs|150.01|sl|149.85|pt|150.17|mimosanotip|rz|0|t|zi|15"/>
        <s v="12:30:00|out|12:41:05|in|12:30:00|placed|12:30:00|AAPL|5|BUY|bs|150.01|sl|149.81|pt|150.21|mimosa|rz|0|t|zi|15"/>
        <s v="12:50:00|out|in|12:50:00|placed|12:50:00|AAPL|5|BUY|bs|149.94|sl|149.71|pt|150.17|mimosa|rz|1|t|zi|16"/>
        <s v="06:50:00|out|07:54:15|in|06:50:00|placed|06:50:00|MSFT|5|BUY|bs|291.72|sl|290.17|pt|293.27|mimosa_ddd|rz|3|t|zi|1"/>
        <s v="07:20:00|out|07:32:00|in|07:20:00|placed|07:20:00|MSFT|5|BUY|bs|291.68|sl|291.18|pt|292.18|mimosa_ddd|rz|2|t|zi|2"/>
        <s v="07:45:00|out|08:48:00|in|08:30:00|placed|07:45:00|MSFT|5|BUY|bs|291.58|sl|290.37|pt|292.79|mimosa_ddd|rz|3|t|zi|4"/>
        <s v="08:25:00|out|08:37:05|in|08:25:00|placed|08:25:00|MSFT|5|BUY|bs|291.45|sl|290.88|pt|292.02|mimosanotip|rz|2|t|zi|6"/>
        <s v="09:05:00|out|09:06:30|in|09:05:00|placed|09:05:00|MSFT|5|BUY|bs|290.74|sl|290.46|pt|291.02|mimosanotip|rz|1|t|zi|9"/>
        <s v="10:50:00|out|11:01:05|in|11:00:00|placed|10:50:00|MSFT|5|SELL|bs|291.52|sl|291.85|pt|291.19|mimosanotip_ddd|rz|1|t|zi|12"/>
        <s v="11:20:00|out|11:38:55|in|11:20:00|placed|11:20:00|MSFT|5|SELL|bs|292.33|sl|293.3|pt|291.36|mimosa|rz|2|t|zi|13"/>
        <s v="11:55:00|out|12:05:05|in|11:55:00|placed|11:55:00|MSFT|5|SELL|bs|292.13|sl|292.61|pt|291.65|mimosanotip_ddd|rz|1|t|zi|15"/>
        <s v="12:25:00|out|12:45:15|in|12:25:00|placed|12:25:00|MSFT|5|BUY|bs|291.74|sl|291.08|pt|292.4|mimosanotip|rz|2|t|zi|16"/>
        <s v="13:55:00|out|13:59:50|in|13:55:00|placed|13:55:00|MSFT|5|BUY|bs|291.22|sl|291.18|pt|291.26|mimosanotip_ddd|rz|0|t|zi|19"/>
        <s v="14:05:00|out|14:16:45|in|14:15:00|placed|14:05:00|MSFT|5|SELL|bs|291.02|sl|291.15|pt|290.89|mimosanotip_ddd|rz|0|t|zi|20"/>
        <s v="14:30:00|out|14:40:40|in|14:40:00|placed|14:30:00|MSFT|5|BUY|bs|290.93|sl|290.87|pt|290.99|mimosa|rz|0|t|zi|22"/>
        <s v="06:35:00|out|07:21:55|in|06:35:00|placed|06:35:00|TSLA|5|SELL|bs|872.57|sl|886.89|pt|858.25|mimosanotip_ddd|rz|7|t|zi|0"/>
        <s v="07:45:00|out|07:49:35|in|07:45:00|placed|07:45:00|TSLA|5|BUY|bs|857.02|sl|852.68|pt|861.36|mimosanotip|rz|5|t|zi|5"/>
        <s v="08:40:00|out|08:58:50|in|08:40:00|placed|08:40:00|TSLA|5|BUY|bs|851.17|sl|845.68|pt|856.66|mimosa|rz|5|t|zi|7"/>
        <s v="09:30:00|out|09:39:05|in|09:30:00|placed|09:30:00|TSLA|5|SELL|bs|849.39|sl|853.31|pt|845.47|mimosa_ddd|rz|4|t|zi|9"/>
        <s v="10:30:00|out|10:39:30|in|10:30:00|placed|10:30:00|TSLA|5|BUY|bs|842.77|sl|839.68|pt|845.86|mimosa_ddd|rz|4|t|zi|12"/>
        <s v="11:45:00|out|13:00:00|in|11:45:00|placed|11:45:00|TSLA|5|SELL|bs|855.49|sl|863.1|pt|847.88|mimosa_ddd|rz|5|t|zi|14"/>
        <s v="12:35:00|out|12:41:55|in|12:35:00|placed|12:35:00|TSLA|5|SELL|bs|850.57|sl|855.48|pt|845.66|mimosanotip|rz|5|t|zi|15"/>
        <s v="13:00:00|out|13:00:35|in|13:00:00|placed|13:00:00|TSLA|5|BUY|bs|857.16|sl|854.98|pt|859.34|mimosanotip|rz|4|t|zi|17"/>
        <s v="14:00:00|out|14:04:30|in|14:00:00|placed|14:00:00|TSLA|5|BUY|bs|855.02|sl|854.38|pt|855.66|mimosa|rz|2|t|zi|18"/>
        <s v="14:30:00|out|14:32:00|in|14:30:00|placed|14:30:00|TSLA|5|BUY|bs|854.82|sl|854.1|pt|855.54|mimosanotip_ddd|rz|2|t|zi|20"/>
        <s v="07:05:00|out|08:05:15|in|07:25:00|placed|07:05:00|TSLA|5|BUY|bs|667.17|sl|663.19|pt|671.15|mimosanotip_ddd|rz|4|t|zi|0"/>
        <s v="07:05:00|out|08:05:15|in|07:25:00|placed|07:05:00|TSLA|5|BUY|bs|667.17|sl|663.19|pt|671.15|mimosa_ddd|rz|4|t|zi|0"/>
        <s v="08:00:00|out|08:04:10|in|08:00:00|placed|08:00:00|TSLA|5|SELL|bs|665.58|sl|667.24|pt|663.92|mimosanotip|rz|3|t|zi|2"/>
        <s v="08:00:00|out|08:29:50|in|08:00:00|placed|08:00:00|TSLA|5|SELL|bs|665.58|sl|670.87|pt|660.29|mimosa|rz|5|t|zi|2"/>
        <s v="09:00:00|out|09:44:15|in|09:00:00|placed|09:00:00|TSLA|5|SELL|bs|656.51|sl|659.55|pt|653.47|mimosa|rz|4|t|zi|6"/>
        <s v="09:00:00|out|09:44:15|in|09:00:00|placed|09:00:00|TSLA|5|SELL|bs|656.51|sl|659.55|pt|653.47|mimosa_ddd|rz|4|t|zi|6"/>
        <s v="09:10:00|out|09:40:55|in|09:25:00|placed|09:10:00|TSLA|5|BUY|bs|657.8|sl|655.19|pt|660.41|mimosa_ddd|rz|4|t|zi|7"/>
        <s v="10:00:00|out|10:06:45|in|10:05:00|placed|10:00:00|TSLA|5|SELL|bs|652.14|sl|653.81|pt|650.47|mimosanotip|rz|3|t|zi|10"/>
        <s v="10:05:00|out|10:40:55|in|10:05:00|placed|10:05:00|TSLA|5|BUY|bs|654.28|sl|652.26|pt|656.3|mimosanotip_ddd|rz|4|t|zi|11"/>
        <s v="10:05:00|out|10:40:55|in|10:05:00|placed|10:05:00|TSLA|5|BUY|bs|654.28|sl|652.26|pt|656.3|mimosa_ddd|rz|4|t|zi|11"/>
        <s v="10:35:00|out|10:46:15|in|10:35:00|placed|10:35:00|TSLA|5|SELL|bs|653.28|sl|655.83|pt|650.73|mimosa_ddd|rz|4|t|zi|12"/>
        <s v="12:35:00|out|12:50:00|in|12:45:00|placed|12:35:00|TSLA|5|SELL|bs|661.26|sl|662.75|pt|659.77|mimosa_ddd|rz|3|t|zi|15"/>
        <s v="13:30:00|out|in|13:30:00|placed|13:30:00|TSLA|5|SELL|bs|661.99|sl|664.53|pt|659.45|mimosanotip_ddd|rz|4|t|zi|18"/>
        <s v="06:35:00|out|in|06:35:00|placed|06:35:00|MSFT|5|BUY|bs|307.86|sl|305.48|pt|310.24|mimosa_ddd|rz|4|t|zi|0"/>
        <s v="06:55:00|out|07:42:00|in|07:35:00|placed|06:55:00|MSFT|5|BUY|bs|306.75|sl|305.46|pt|308.04|mimosanotip|rz|3|t|zi|1"/>
        <s v="06:55:00|out|07:42:00|in|07:35:00|placed|06:55:00|MSFT|5|BUY|bs|306.75|sl|305.46|pt|308.04|mimosanotip_ddd|rz|3|t|zi|1"/>
        <s v="09:50:00|out|10:03:25|in|09:50:00|placed|09:50:00|MSFT|5|BUY|bs|302.28|sl|301.83|pt|302.73|mimosa_ddd|rz|1|t|zi|13"/>
        <s v="13:00:00|out|13:00:00|in|13:00:00|placed|13:00:00|MSFT|5|BUY|bs|301.25|sl|299.88|pt|302.62|mimosanotip_ddd|rz|3|t|zi|20"/>
        <s v="13:00:00|out|13:00:00|in|13:00:00|placed|13:00:00|MSFT|5|BUY|bs|301.25|sl|299.88|pt|302.62|mimosa|rz|3|t|zi|20"/>
        <s v="06:45:00|out|06:54:25|in|06:50:00|placed|06:45:00|MSFT|5|SELL|bs|241.86|sl|242.99|pt|240.73|mimosanotip|rz|3|t|zi|1"/>
        <s v="08:10:00|out|08:58:00|in|08:10:00|placed|08:10:00|MSFT|5|SELL|bs|242.12|sl|244.08|pt|240.16|mimosa_ddd|rz|3|t|zi|5"/>
        <s v="09:45:00|out|09:56:25|in|09:45:00|placed|09:45:00|MSFT|5|BUY|bs|243.61|sl|243|pt|244.22|mimosanotip|rz|2|t|zi|10"/>
        <s v="09:45:00|out|10:00:10|in|09:45:00|placed|09:45:00|MSFT|5|BUY|bs|243.61|sl|242.84|pt|244.38|mimosa|rz|2|t|zi|10"/>
        <s v="10:45:00|out|11:27:30|in|10:45:00|placed|10:45:00|MSFT|5|SELL|bs|243.39|sl|244.2|pt|242.58|mimosa|rz|2|t|zi|13"/>
        <s v="11:10:00|out|11:46:35|in|11:20:00|placed|11:10:00|MSFT|5|BUY|bs|244.18|sl|243.58|pt|244.78|mimosanotip|rz|2|t|zi|14"/>
        <s v="12:05:00|out|12:30:15|in|12:25:00|placed|12:05:00|MSFT|5|BUY|bs|243.33|sl|242.85|pt|243.81|mimosanotip_ddd|rz|1|t|zi|15"/>
        <s v="12:25:00|out|12:27:25|in|12:25:00|placed|12:25:00|MSFT|5|BUY|bs|242.85|sl|242.21|pt|243.49|mimosa|rz|2|t|zi|16"/>
        <s v="12:35:00|out|12:39:00|in|12:35:00|placed|12:35:00|MSFT|5|BUY|bs|244.25|sl|243.62|pt|244.88|mimosa_ddd|rz|2|t|zi|17"/>
        <s v="14:00:00|out|14:01:15|in|14:00:00|placed|14:00:00|MSFT|5|SELL|bs|244.68|sl|244.72|pt|244.64|mimosanotip_ddd|rz|0|t|zi|19"/>
        <s v="06:45:00|out|in|06:45:00|placed|06:45:00|TSLA|5|SELL|bs|863.75|sl|870.76|pt|856.74|mimosanotip|rz|5|t|zi|1"/>
        <s v="07:25:00|out|07:33:20|in|07:25:00|placed|07:25:00|TSLA|5|SELL|bs|882.06|sl|886.77|pt|877.35|mimosa|rz|5|t|zi|5"/>
        <s v="07:40:00|out|07:45:15|in|07:40:00|placed|07:40:00|TSLA|5|SELL|bs|884.56|sl|888.98|pt|880.14|mimosanotip|rz|5|t|zi|6"/>
        <s v="08:40:00|out|10:26:20|in|10:10:00|placed|08:40:00|TSLA|5|BUY|bs|888.17|sl|884.32|pt|892.02|mimosanotip_ddd|rz|4|t|zi|8"/>
        <s v="08:40:00|out|10:29:20|in|10:10:00|placed|08:40:00|TSLA|5|BUY|bs|888.17|sl|882.49|pt|893.85|mimosa|rz|5|t|zi|8"/>
        <s v="09:30:00|out|09:52:55|in|09:30:00|placed|09:30:00|TSLA|5|BUY|bs|884.02|sl|881.3|pt|886.74|mimosanotip|rz|4|t|zi|10"/>
        <s v="10:10:00|out|10:14:15|in|10:10:00|placed|10:10:00|TSLA|5|SELL|bs|885.68|sl|887|pt|884.36|mimosanotip_ddd|rz|3|t|zi|12"/>
        <s v="10:45:00|out|11:22:45|in|10:45:00|placed|10:45:00|TSLA|5|SELL|bs|891.38|sl|894.67|pt|888.09|mimosa|rz|4|t|zi|13"/>
        <s v="11:15:00|out|12:46:55|in|12:30:00|placed|11:15:00|TSLA|5|SELL|bs|890.2|sl|892.85|pt|887.55|mimosa_ddd|rz|4|t|zi|14"/>
        <s v="11:25:00|out|12:31:15|in|11:25:00|placed|11:25:00|TSLA|5|BUY|bs|896.39|sl|891.88|pt|900.9|mimosa_ddd|rz|5|t|zi|15"/>
        <s v="14:00:00|out|14:28:15|in|14:25:00|placed|14:00:00|TSLA|5|SELL|bs|889.28|sl|890.62|pt|887.94|mimosa|rz|3|t|zi|21"/>
        <s v="06:55:00|out|in|06:55:00|placed|06:55:00|AMZN|5|SELL|bs|152.28|sl|154.93|pt|149.63|mimosa|rz|4|t|zi|0"/>
        <s v="07:50:00|out|08:25:20|in|08:10:00|placed|07:50:00|AMZN|5|SELL|bs|154.73|sl|155.58|pt|153.88|mimosa|rz|2|t|zi|1"/>
        <s v="10:25:00|out|10:54:50|in|10:25:00|placed|10:25:00|AMZN|5|BUY|bs|159.87|sl|158.86|pt|160.88|mimosa|rz|3|t|zi|4"/>
        <s v="11:25:00|out|11:32:05|in|11:25:00|placed|11:25:00|AMZN|5|BUY|bs|160.85|sl|160.25|pt|161.45|mimosanotip_ddd|rz|2|t|zi|6"/>
        <s v="11:55:00|out|12:44:40|in|11:55:00|placed|11:55:00|AMZN|5|BUY|bs|160.59|sl|159.68|pt|161.5|mimosa|rz|2|t|zi|7"/>
        <s v="06:40:00|out|09:42:00|in|06:40:00|placed|06:40:00|GOOGL|5|SELL|bs|136.1|sl|137.77|pt|134.43|mimosa_ddd|rz|3|t|zi|0"/>
        <s v="07:00:00|out|07:45:50|in|07:00:00|placed|07:00:00|GOOGL|5|BUY|bs|137.04|sl|136.41|pt|137.67|mimosanotip|rz|2|t|zi|1"/>
        <s v="07:55:00|out|08:04:05|in|07:55:00|placed|07:55:00|GOOGL|5|BUY|bs|136.51|sl|136.28|pt|136.74|mimosa|rz|1|t|zi|3"/>
        <s v="07:55:00|out|08:04:05|in|07:55:00|placed|07:55:00|GOOGL|5|BUY|bs|136.51|sl|136.28|pt|136.74|mimosa_ddd|rz|1|t|zi|3"/>
        <s v="09:50:00|out|10:18:05|in|09:55:00|placed|09:50:00|GOOGL|5|SELL|bs|137.66|sl|137.83|pt|137.49|mimosanotip|rz|0|t|zi|8"/>
        <s v="10:55:00|out|11:03:05|in|10:55:00|placed|10:55:00|GOOGL|5|BUY|bs|137.45|sl|137.29|pt|137.61|mimosa|rz|0|t|zi|10"/>
        <s v="11:10:00|out|11:34:00|in|11:20:00|placed|11:10:00|GOOGL|5|BUY|bs|137.33|sl|137.17|pt|137.49|mimosa|rz|0|t|zi|11"/>
        <s v="12:20:00|out|12:54:00|in|12:35:00|placed|12:20:00|GOOGL|5|BUY|bs|137.4|sl|137.15|pt|137.65|mimosa_ddd|rz|1|t|zi|13"/>
        <s v="12:40:00|out|12:59:40|in|12:40:00|placed|12:40:00|GOOGL|5|BUY|bs|137.47|sl|137.21|pt|137.73|mimosa_ddd|rz|1|t|zi|15"/>
        <s v="06:55:00|out|09:45:25|in|06:55:00|placed|06:55:00|GOOGL|5|BUY|bs|140.5|sl|139.43|pt|141.57|mimosanotip|rz|3|t|zi|1"/>
        <s v="06:55:00|out|10:35:15|in|06:55:00|placed|06:55:00|GOOGL|5|BUY|bs|140.5|sl|138.72|pt|142.28|mimosa_ddd|rz|3|t|zi|1"/>
        <s v="07:55:00|out|09:46:30|in|07:55:00|placed|07:55:00|GOOGL|5|SELL|bs|140.36|sl|141.5|pt|139.22|mimosa|rz|3|t|zi|3"/>
        <s v="07:55:00|out|09:46:30|in|07:55:00|placed|07:55:00|GOOGL|5|SELL|bs|140.36|sl|141.5|pt|139.22|mimosa_ddd|rz|3|t|zi|3"/>
        <s v="08:45:00|out|09:34:15|in|08:45:00|placed|08:45:00|GOOGL|5|BUY|bs|140.29|sl|139.74|pt|140.84|mimosanotip|rz|2|t|zi|6"/>
        <s v="08:55:00|out|09:03:10|in|08:55:00|placed|08:55:00|GOOGL|5|BUY|bs|140.45|sl|140.19|pt|140.71|mimosanotip_ddd|rz|1|t|zi|7"/>
        <s v="08:55:00|out|09:03:10|in|08:55:00|placed|08:55:00|GOOGL|5|BUY|bs|140.45|sl|140.19|pt|140.71|mimosa_ddd|rz|1|t|zi|7"/>
        <s v="09:30:00|out|09:34:15|in|09:30:00|placed|09:30:00|GOOGL|5|SELL|bs|139.89|sl|140.07|pt|139.71|mimosa|rz|0|t|zi|10"/>
        <s v="10:25:00|out|10:59:55|in|10:50:00|placed|10:25:00|GOOGL|5|BUY|bs|139.13|sl|138.86|pt|139.4|mimosa|rz|1|t|zi|13"/>
        <s v="10:55:00|out|10:59:55|in|10:55:00|placed|10:55:00|GOOGL|5|BUY|bs|139.2|sl|139.04|pt|139.36|mimosanotip|rz|0|t|zi|15"/>
        <s v="10:55:00|out|10:59:55|in|10:55:00|placed|10:55:00|GOOGL|5|BUY|bs|139.2|sl|139.04|pt|139.36|mimosanotip_ddd|rz|0|t|zi|15"/>
        <s v="10:55:00|out|10:59:55|in|10:55:00|placed|10:55:00|GOOGL|5|BUY|bs|139.2|sl|139.04|pt|139.36|mimosa|rz|0|t|zi|15"/>
        <s v="11:15:00|out|11:30:15|in|11:15:00|placed|11:15:00|GOOGL|5|SELL|bs|138.94|sl|139.41|pt|138.47|mimosa_ddd|rz|1|t|zi|16"/>
        <s v="12:55:00|out|13:00:00|in|12:55:00|placed|12:55:00|GOOGL|5|BUY|bs|138.53|sl|137.94|pt|139.12|mimosa_ddd|rz|2|t|zi|21"/>
        <s v="13:10:00|out|in|13:10:00|placed|13:10:00|GOOGL|5|BUY|bs|138.64|sl|138.6|pt|138.68|mimosa_ddd|rz|0|t|zi|22"/>
        <s v="06:40:00|out|07:25:00|in|06:40:00|placed|06:40:00|TSLA|5|SELL|bs|911.09|sl|911.11|pt|906.51|mimosanotip_ddd|rz|5|t|zi|1"/>
        <s v="06:40:00|out|07:25:00|in|06:40:00|placed|06:40:00|TSLA|5|SELL|bs|911.09|sl|911.11|pt|906.51|mimosa_ddd|rz|5|t|zi|1"/>
        <s v="07:40:00|out|07:52:00|in|07:50:00|placed|07:40:00|TSLA|5|BUY|bs|910.15|sl|907.29|pt|913.01|mimosanotip_ddd|rz|4|t|zi|3"/>
        <s v="07:40:00|out|07:52:00|in|07:50:00|placed|07:40:00|TSLA|5|BUY|bs|910.15|sl|907.29|pt|913.01|mimosa|rz|4|t|zi|3"/>
        <s v="08:15:00|out|08:24:30|in|08:15:00|placed|08:15:00|TSLA|5|SELL|bs|911.62|sl|914.78|pt|908.46|mimosanotip_ddd|rz|4|t|zi|5"/>
        <s v="09:00:00|out|09:31:05|in|09:25:00|placed|09:00:00|TSLA|5|SELL|bs|910.28|sl|911.96|pt|908.6|mimosanotip_ddd|rz|3|t|zi|6"/>
        <s v="09:20:00|out|09:52:25|in|09:25:00|placed|09:20:00|TSLA|5|SELL|bs|910.28|sl|914.9|pt|905.66|mimosa_ddd|rz|5|t|zi|7"/>
        <s v="12:45:00|out|12:49:00|in|12:45:00|placed|12:45:00|TSLA|5|SELL|bs|922.29|sl|924.57|pt|920.01|mimosanotip|rz|4|t|zi|14"/>
        <s v="12:45:00|out|12:49:00|in|12:45:00|placed|12:45:00|TSLA|5|SELL|bs|922.29|sl|924.57|pt|920.01|mimosa|rz|4|t|zi|14"/>
        <s v="08:45:00|out|11:41:40|in|11:40:00|placed|08:45:00|SPY|5|SELL|bs|429.26|sl|429.55|pt|428.97|mimosanotip|rz|1|t|zi|4"/>
        <s v="08:45:00|out|11:45:40|in|11:40:00|placed|08:45:00|SPY|5|SELL|bs|429.26|sl|429.66|pt|428.86|mimosa|rz|1|t|zi|4"/>
        <s v="11:35:00|out|11:36:55|in|11:35:00|placed|11:35:00|SPY|5|SELL|bs|430.61|sl|431.26|pt|429.96|mimosanotip_ddd|rz|2|t|zi|11"/>
        <s v="07:45:00|out|09:05:00|in|07:45:00|placed|07:45:00|AMD|5|SELL|bs|106.93|sl|107.61|pt|106.25|mimosanotip_ddd|rz|2|t|zi|4"/>
        <s v="09:00:00|out|09:00:00|in|09:00:00|placed|09:00:00|AMD|5|SELL|bs|106.78|sl|107.18|pt|106.38|mimosa_ddd|rz|1|t|zi|7"/>
        <s v="09:10:00|out|in|09:10:00|placed|09:10:00|AMD|5|SELL|bs|105.84|sl|106.52|pt|105.16|mimosa|rz|2|t|zi|8"/>
        <s v="09:35:00|out|09:50:00|in|09:35:00|placed|09:35:00|AMD|5|BUY|bs|106.42|sl|106.18|pt|106.66|mimosanotip|rz|1|t|zi|9"/>
        <s v="11:50:00|out|12:23:15|in|12:20:00|placed|11:50:00|AMD|5|SELL|bs|106.71|sl|106.93|pt|106.49|mimosa_ddd|rz|1|t|zi|15"/>
        <s v="12:35:00|out|13:00:00|in|12:45:00|placed|12:35:00|AMD|5|SELL|bs|106.56|sl|106.87|pt|106.25|mimosanotip_ddd|rz|1|t|zi|17"/>
        <s v="14:25:00|out|14:36:55|in|14:35:00|placed|14:25:00|AMD|5|SELL|bs|106.63|sl|106.78|pt|106.48|mimosanotip_ddd|rz|0|t|zi|21"/>
        <s v="06:35:00|out|in|06:35:00|placed|06:35:00|AMD|5|SELL|bs|111.35|sl|112.41|pt|110.29|mimosa_ddd|rz|3|t|zi|0"/>
        <s v="07:05:00|out|07:10:15|in|07:05:00|placed|07:05:00|AMD|5|SELL|bs|113.67|sl|113.98|pt|113.36|mimosanotip_ddd|rz|1|t|zi|2"/>
        <s v="07:05:00|out|07:29:20|in|07:05:00|placed|07:05:00|AMD|5|SELL|bs|113.67|sl|114.18|pt|113.16|mimosa_ddd|rz|2|t|zi|2"/>
        <s v="07:35:00|out|08:01:35|in|07:35:00|placed|07:35:00|AMD|5|SELL|bs|114|sl|114.32|pt|113.68|mimosanotip|rz|1|t|zi|3"/>
        <s v="10:00:00|out|13:00:00|in|10:00:00|placed|10:00:00|AMD|5|BUY|bs|116.81|sl|115.93|pt|117.69|mimosa_ddd|rz|2|t|zi|10"/>
        <s v="11:20:00|out|11:51:35|in|11:20:00|placed|11:20:00|AMD|5|BUY|bs|116.34|sl|116.08|pt|116.6|mimosa|rz|1|t|zi|12"/>
        <s v="11:45:00|out|11:49:35|in|11:45:00|placed|11:45:00|AMD|5|BUY|bs|116.29|sl|116.11|pt|116.47|mimosanotip_ddd|rz|0|t|zi|13"/>
        <s v="12:30:00|out|in|12:30:00|placed|12:30:00|AMD|5|BUY|bs|116.68|sl|116.45|pt|116.91|mimosa_ddd|rz|1|t|zi|14"/>
        <s v="13:00:00|out|13:01:00|in|13:00:00|placed|13:00:00|AMD|5|BUY|bs|116.61|sl|116.2|pt|117.02|mimosanotip|rz|1|t|zi|15"/>
        <s v="13:00:00|out|13:01:00|in|13:00:00|placed|13:00:00|AMD|5|BUY|bs|116.61|sl|116.2|pt|117.02|mimosanotip_ddd|rz|1|t|zi|15"/>
        <s v="14:15:00|out|15:43:10|in|15:40:00|placed|14:15:00|AMD|5|SELL|bs|116.45|sl|116.52|pt|116.38|mimosa|rz|0|t|zi|19"/>
        <s v="06:35:00|out|08:34:15|in|06:35:00|placed|06:35:00|META|5|SELL|bs|176.38|sl|178.16|pt|174.6|mimosa|rz|3|t|zi|0"/>
        <s v="06:55:00|out|07:15:25|in|06:55:00|placed|06:55:00|META|5|BUY|bs|176.7|sl|175.36|pt|178.04|mimosa|rz|3|t|zi|1"/>
        <s v="08:35:00|out|09:06:15|in|08:35:00|placed|08:35:00|META|5|SELL|bs|174.63|sl|175.2|pt|174.06|mimosa|rz|2|t|zi|5"/>
        <s v="09:40:00|out|14:56:25|in|14:55:00|placed|09:40:00|META|5|SELL|bs|174.48|sl|175.34|pt|173.62|mimosanotip|rz|2|t|zi|8"/>
        <s v="09:40:00|out|14:56:25|in|14:55:00|placed|09:40:00|META|5|SELL|bs|174.48|sl|175.34|pt|173.62|mimosanotip_ddd|rz|2|t|zi|8"/>
        <s v="09:40:00|out|14:56:25|in|14:55:00|placed|09:40:00|META|5|SELL|bs|174.48|sl|175.34|pt|173.62|mimosa|rz|2|t|zi|8"/>
        <s v="10:10:00|out|10:30:10|in|10:15:00|placed|10:10:00|META|5|SELL|bs|175.32|sl|175.82|pt|174.82|mimosanotip|rz|2|t|zi|10"/>
        <s v="10:35:00|out|11:03:00|in|10:35:00|placed|10:35:00|META|5|SELL|bs|175.45|sl|175.98|pt|174.92|mimosanotip|rz|2|t|zi|12"/>
        <s v="10:35:00|out|11:03:00|in|10:35:00|placed|10:35:00|META|5|SELL|bs|175.45|sl|175.98|pt|174.92|mimosa|rz|2|t|zi|12"/>
        <s v="10:35:00|out|11:03:00|in|10:35:00|placed|10:35:00|META|5|SELL|bs|175.45|sl|175.98|pt|174.92|mimosa_ddd|rz|2|t|zi|12"/>
        <s v="11:25:00|out|12:11:55|in|11:55:00|placed|11:25:00|META|5|SELL|bs|176.28|sl|177.02|pt|175.54|mimosanotip|rz|2|t|zi|13"/>
        <s v="11:45:00|out|12:11:30|in|11:45:00|placed|11:45:00|META|5|SELL|bs|176.76|sl|177.53|pt|175.99|mimosanotip|rz|2|t|zi|14"/>
        <s v="12:25:00|out|12:47:30|in|12:25:00|placed|12:25:00|META|5|BUY|bs|175.9|sl|175.2|pt|176.6|mimosanotip_ddd|rz|2|t|zi|16"/>
        <s v="12:25:00|out|12:47:30|in|12:25:00|placed|12:25:00|META|5|BUY|bs|175.9|sl|175.2|pt|176.6|mimosa|rz|2|t|zi|16"/>
        <s v="12:40:00|out|in|12:40:00|placed|12:40:00|META|5|BUY|bs|175.81|sl|175.33|pt|176.29|mimosa_ddd|rz|1|t|zi|17"/>
        <s v="13:00:00|out|in|13:00:00|placed|13:00:00|META|5|BUY|bs|175.01|sl|174.52|pt|175.5|mimosa|rz|1|t|zi|18"/>
        <s v="13:55:00|out|in|13:55:00|placed|13:55:00|META|5|BUY|bs|174.76|sl|174.64|pt|174.88|mimosanotip_ddd|rz|0|t|zi|19"/>
        <s v="14:15:00|out|14:17:45|in|14:15:00|placed|14:15:00|META|5|SELL|bs|174.58|sl|174.77|pt|174.39|mimosanotip_ddd|rz|0|t|zi|20"/>
        <s v="07:00:00|out|07:04:35|in|07:00:00|placed|07:00:00|META|5|SELL|bs|214.43|sl|215.61|pt|213.25|mimosa|rz|3|t|zi|0"/>
        <s v="07:15:00|out|07:55:00|in|07:35:00|placed|07:15:00|META|5|SELL|bs|214.83|sl|214.85|pt|214.1|mimosanotip_ddd|rz|2|t|zi|1"/>
        <s v="07:15:00|out|13:00:00|in|07:35:00|placed|07:15:00|META|5|SELL|bs|214.83|sl|216.63|pt|213.03|mimosa|rz|3|t|zi|1"/>
        <s v="07:30:00|out|07:30:40|in|07:30:00|placed|07:30:00|META|5|SELL|bs|215.28|sl|216.09|pt|214.47|mimosanotip|rz|2|t|zi|2"/>
        <s v="07:30:00|out|07:30:40|in|07:30:00|placed|07:30:00|META|5|SELL|bs|215.28|sl|216.09|pt|214.47|mimosa_ddd|rz|2|t|zi|2"/>
        <s v="07:50:00|out|08:03:55|in|07:55:00|placed|07:50:00|META|5|SELL|bs|214.25|sl|215.1|pt|213.4|mimosa_ddd|rz|2|t|zi|3"/>
        <s v="08:15:00|out|08:22:00|in|08:15:00|placed|08:15:00|META|5|BUY|bs|215.32|sl|214.75|pt|215.89|mimosanotip_ddd|rz|2|t|zi|5"/>
        <s v="08:35:00|out|09:59:50|in|08:35:00|placed|08:35:00|META|5|SELL|bs|215.66|sl|216.39|pt|214.93|mimosa|rz|2|t|zi|6"/>
        <s v="10:00:00|out|in|10:00:00|placed|10:00:00|META|5|BUY|bs|216.52|sl|215.75|pt|217.29|mimosa_ddd|rz|2|t|zi|11"/>
        <s v="10:05:00|out|10:14:20|in|10:05:00|placed|10:05:00|META|5|SELL|bs|215.61|sl|216.51|pt|214.71|mimosa|rz|2|t|zi|12"/>
        <s v="11:30:00|out|11:40:30|in|11:30:00|placed|11:30:00|META|5|BUY|bs|214.65|sl|214.18|pt|215.12|mimosanotip|rz|1|t|zi|14"/>
        <s v="07:45:00|out|08:08:00|in|07:50:00|placed|07:45:00|SPY|5|SELL|bs|432.66|sl|433.87|pt|431.45|mimosanotip_ddd|rz|3|t|zi|5"/>
        <s v="07:45:00|out|08:08:00|in|07:50:00|placed|07:45:00|SPY|5|SELL|bs|432.66|sl|433.87|pt|431.45|mimosa_ddd|rz|3|t|zi|5"/>
        <s v="08:20:00|out|08:37:45|in|08:25:00|placed|08:20:00|SPY|5|BUY|bs|431.78|sl|431.01|pt|432.55|mimosanotip|rz|2|t|zi|6"/>
        <s v="08:20:00|out|08:37:45|in|08:25:00|placed|08:20:00|SPY|5|BUY|bs|431.78|sl|431.01|pt|432.55|mimosanotip_ddd|rz|2|t|zi|6"/>
        <s v="09:00:00|out|09:25:00|in|09:00:00|placed|09:00:00|SPY|5|BUY|bs|431.33|sl|430.39|pt|432.27|mimosanotip|rz|2|t|zi|7"/>
        <s v="09:15:00|out|09:46:10|in|09:15:00|placed|09:15:00|SPY|5|SELL|bs|430.85|sl|431.95|pt|429.75|mimosa|rz|3|t|zi|9"/>
        <s v="10:00:00|out|10:15:45|in|10:05:00|placed|10:00:00|SPY|5|BUY|bs|429.77|sl|429.21|pt|430.33|mimosanotip|rz|2|t|zi|12"/>
        <s v="11:15:00|out|11:25:15|in|11:15:00|placed|11:15:00|SPY|5|BUY|bs|427.09|sl|425.84|pt|428.34|mimosa_ddd|rz|3|t|zi|15"/>
        <s v="11:45:00|out|11:48:35|in|11:45:00|placed|11:45:00|SPY|5|SELL|bs|427.63|sl|428.93|pt|426.33|mimosanotip|rz|3|t|zi|17"/>
        <s v="11:45:00|out|11:48:35|in|11:45:00|placed|11:45:00|SPY|5|SELL|bs|427.63|sl|428.93|pt|426.33|mimosanotip_ddd|rz|3|t|zi|17"/>
        <s v="12:50:00|out|12:50:45|in|12:50:00|placed|12:50:00|SPY|5|SELL|bs|429.41|sl|430.34|pt|428.48|mimosanotip|rz|2|t|zi|19"/>
        <s v="13:15:00|out|13:16:10|in|13:15:00|placed|13:15:00|SPY|5|BUY|bs|431.36|sl|428.03|pt|434.69|mimosa|rz|4|t|zi|21"/>
        <s v="13:15:00|out|13:16:10|in|13:15:00|placed|13:15:00|SPY|5|BUY|bs|431.36|sl|428.03|pt|434.69|mimosa_ddd|rz|4|t|zi|21"/>
        <s v="13:55:00|out|14:06:25|in|14:05:00|placed|13:55:00|SPY|5|SELL|bs|430.7|sl|431.63|pt|429.77|mimosanotip_ddd|rz|2|t|zi|23"/>
        <s v="14:25:00|out|14:28:40|in|14:25:00|placed|14:25:00|SPY|5|BUY|bs|430.73|sl|430.63|pt|430.83|mimosanotip_ddd|rz|0|t|zi|25"/>
        <s v="06:55:00|out|07:18:55|in|07:10:00|placed|06:55:00|GOOGL|5|BUY|bs|136.63|sl|136.14|pt|137.12|mimosanotip_ddd|rz|1|t|zi|0"/>
        <s v="07:30:00|out|09:42:15|in|07:40:00|placed|07:30:00|GOOGL|5|SELL|bs|136.6|sl|136.85|pt|136.35|mimosanotip|rz|1|t|zi|3"/>
        <s v="08:25:00|out|08:32:50|in|08:25:00|placed|08:25:00|GOOGL|5|SELL|bs|136.66|sl|136.77|pt|136.55|mimosanotip_ddd|rz|0|t|zi|5"/>
        <s v="08:45:00|out|11:03:50|in|08:45:00|placed|08:45:00|GOOGL|5|BUY|bs|136.75|sl|136.48|pt|137.02|mimosa|rz|1|t|zi|6"/>
        <s v="09:50:00|out|11:03:45|in|10:05:00|placed|09:50:00|GOOGL|5|SELL|bs|136.7|sl|136.89|pt|136.51|mimosa_ddd|rz|0|t|zi|10"/>
        <s v="10:00:00|out|10:09:05|in|10:05:00|placed|10:00:00|GOOGL|5|BUY|bs|136.87|sl|136.73|pt|137.01|mimosa_ddd|rz|0|t|zi|12"/>
        <s v="10:10:00|out|11:04:45|in|11:00:00|placed|10:10:00|GOOGL|5|BUY|bs|136.89|sl|136.66|pt|137.12|mimosanotip|rz|1|t|zi|14"/>
        <s v="11:15:00|out|11:27:45|in|11:15:00|placed|11:15:00|GOOGL|5|SELL|bs|136.39|sl|136.9|pt|135.88|mimosa|rz|2|t|zi|18"/>
        <s v="11:25:00|out|12:21:05|in|11:25:00|placed|11:25:00|GOOGL|5|BUY|bs|136.77|sl|136.45|pt|137.09|mimosanotip_ddd|rz|1|t|zi|19"/>
        <s v="11:55:00|out|12:03:10|in|12:00:00|placed|11:55:00|GOOGL|5|SELL|bs|136.7|sl|136.85|pt|136.55|mimosa|rz|0|t|zi|22"/>
        <s v="12:45:00|out|in|12:45:00|placed|12:45:00|GOOGL|5|BUY|bs|136.45|sl|136.08|pt|136.82|mimosa|rz|1|t|zi|24"/>
        <s v="13:10:00|out|in|13:10:00|placed|13:10:00|GOOGL|5|BUY|bs|135.52|sl|135.3|pt|135.74|mimosa|rz|1|t|zi|25"/>
        <s v="13:20:00|out|14:09:55|in|14:05:00|placed|13:20:00|GOOGL|5|BUY|bs|135.32|sl|135.28|pt|135.36|mimosa|rz|0|t|zi|26"/>
        <s v="07:25:00|out|in|07:25:00|placed|07:25:00|AAPL|5|SELL|bs|147.3|sl|147.52|pt|147.08|mimosa|rz|1|t|zi|2"/>
        <s v="08:05:00|out|09:06:15|in|08:55:00|placed|08:05:00|AAPL|5|SELL|bs|148.04|sl|148.31|pt|147.77|mimosanotip|rz|1|t|zi|4"/>
        <s v="08:05:00|out|09:06:15|in|08:55:00|placed|08:05:00|AAPL|5|SELL|bs|148.04|sl|148.31|pt|147.77|mimosa|rz|1|t|zi|4"/>
        <s v="08:05:00|out|09:06:15|in|08:55:00|placed|08:05:00|AAPL|5|SELL|bs|148.04|sl|148.31|pt|147.77|mimosa_ddd|rz|1|t|zi|4"/>
        <s v="08:40:00|out|08:48:00|in|08:40:00|placed|08:40:00|AAPL|5|SELL|bs|148.29|sl|148.43|pt|148.15|mimosa_ddd|rz|0|t|zi|5"/>
        <s v="10:25:00|out|10:33:55|in|10:25:00|placed|10:25:00|AAPL|5|BUY|bs|148.22|sl|148.06|pt|148.38|mimosanotip_ddd|rz|0|t|zi|8"/>
        <s v="10:55:00|out|11:05:15|in|10:55:00|placed|10:55:00|AAPL|5|BUY|bs|148.38|sl|148.22|pt|148.54|mimosanotip|rz|0|t|zi|9"/>
        <s v="11:10:00|out|11:15:25|in|11:10:00|placed|11:10:00|AAPL|5|BUY|bs|148.35|sl|148.2|pt|148.5|mimosa|rz|0|t|zi|10"/>
        <s v="11:10:00|out|11:15:25|in|11:10:00|placed|11:10:00|AAPL|5|BUY|bs|148.35|sl|148.2|pt|148.5|mimosa_ddd|rz|0|t|zi|10"/>
        <s v="12:50:00|out|13:00:00|in|12:50:00|placed|12:50:00|AAPL|5|BUY|bs|148.86|sl|148.55|pt|149.17|mimosanotip_ddd|rz|1|t|zi|16"/>
        <s v="06:35:00|out|12:31:45|in|09:45:00|placed|06:35:00|MSFT|5|SELL|bs|303.31|sl|305.39|pt|301.23|mimosanotip|rz|4|t|zi|0"/>
        <s v="06:50:00|out|07:01:50|in|06:50:00|placed|06:50:00|MSFT|5|BUY|bs|305.62|sl|303.31|pt|307.93|mimosa|rz|4|t|zi|1"/>
        <s v="07:10:00|out|07:13:55|in|07:10:00|placed|07:10:00|MSFT|5|BUY|bs|309.05|sl|307.94|pt|310.16|mimosa_ddd|rz|3|t|zi|2"/>
        <s v="07:40:00|out|08:00:15|in|07:40:00|placed|07:40:00|MSFT|5|BUY|bs|307.6|sl|305.91|pt|309.29|mimosanotip|rz|3|t|zi|4"/>
        <s v="07:55:00|out|08:12:20|in|07:55:00|placed|07:55:00|MSFT|5|SELL|bs|306.73|sl|308.59|pt|304.87|mimosanotip_ddd|rz|3|t|zi|6"/>
        <s v="07:55:00|out|08:12:20|in|07:55:00|placed|07:55:00|MSFT|5|SELL|bs|306.73|sl|308.63|pt|304.83|mimosa_ddd|rz|3|t|zi|6"/>
        <s v="08:05:00|out|08:22:55|in|08:10:00|placed|08:05:00|MSFT|5|SELL|bs|305.3|sl|306.35|pt|304.25|mimosa_ddd|rz|3|t|zi|7"/>
        <s v="12:40:00|out|12:51:40|in|12:45:00|placed|12:40:00|MSFT|5|SELL|bs|300.71|sl|301.54|pt|299.88|mimosanotip_ddd|rz|2|t|zi|17"/>
        <s v="14:05:00|out|14:16:30|in|14:15:00|placed|14:05:00|MSFT|5|SELL|bs|302.1|sl|302.29|pt|301.91|mimosanotip|rz|0|t|zi|22"/>
        <s v="14:05:00|out|14:16:30|in|14:15:00|placed|14:05:00|MSFT|5|SELL|bs|302.1|sl|302.35|pt|301.85|mimosa_ddd|rz|1|t|zi|22"/>
        <s v="14:20:00|out|15:32:35|in|15:30:00|placed|14:20:00|MSFT|5|SELL|bs|301.98|sl|302.42|pt|301.54|mimosa|rz|1|t|zi|23"/>
        <s v="14:20:00|out|15:32:35|in|15:30:00|placed|14:20:00|MSFT|5|SELL|bs|301.98|sl|302.42|pt|301.54|mimosa_ddd|rz|1|t|zi|23"/>
        <s v="07:25:00|out|in|07:25:00|placed|07:25:00|AAPL|5|BUY|bs|168.85|sl|168.07|pt|169.63|mimosa|rz|2|t|zi|2"/>
        <s v="09:15:00|out|09:27:30|in|09:15:00|placed|09:15:00|AAPL|5|SELL|bs|167.44|sl|167.86|pt|167.02|mimosanotip_ddd|rz|1|t|zi|5"/>
        <s v="09:15:00|out|09:27:30|in|09:15:00|placed|09:15:00|AAPL|5|SELL|bs|167.44|sl|167.87|pt|167.01|mimosa_ddd|rz|1|t|zi|5"/>
        <s v="09:35:00|out|09:49:00|in|09:35:00|placed|09:35:00|AAPL|5|SELL|bs|166.82|sl|167.09|pt|166.55|mimosanotip|rz|1|t|zi|6"/>
        <s v="09:35:00|out|09:49:00|in|09:35:00|placed|09:35:00|AAPL|5|SELL|bs|166.82|sl|167.09|pt|166.55|mimosanotip_ddd|rz|1|t|zi|6"/>
        <s v="10:00:00|out|10:27:15|in|10:00:00|placed|10:00:00|AAPL|5|BUY|bs|166.93|sl|166.61|pt|167.25|mimosanotip|rz|1|t|zi|7"/>
        <s v="10:05:00|out|10:52:00|in|10:45:00|placed|10:05:00|AAPL|5|BUY|bs|166.98|sl|166.78|pt|167.18|mimosa|rz|0|t|zi|8"/>
        <s v="12:05:00|out|12:27:30|in|12:15:00|placed|12:05:00|AAPL|5|BUY|bs|166.15|sl|165.79|pt|166.51|mimosanotip|rz|1|t|zi|13"/>
        <s v="12:40:00|out|12:50:00|in|12:40:00|placed|12:40:00|AAPL|5|BUY|bs|165.92|sl|165.57|pt|166.27|mimosa|rz|1|t|zi|15"/>
        <s v="12:50:00|out|in|12:50:00|placed|12:50:00|AAPL|5|BUY|bs|166.01|sl|165.7|pt|166.32|mimosanotip_ddd|rz|1|t|zi|16"/>
        <s v="12:55:00|out|13:00:00|in|12:55:00|placed|12:55:00|AAPL|5|SELL|bs|165.18|sl|165.83|pt|164.53|mimosa|rz|2|t|zi|17"/>
        <s v="14:15:00|out|14:30:10|in|14:30:00|placed|14:15:00|AAPL|5|SELL|bs|165.17|sl|165.44|pt|164.9|mimosanotip_ddd|rz|1|t|zi|20"/>
        <s v="06:45:00|out|10:02:00|in|06:45:00|placed|06:45:00|META|5|BUY|bs|224.91|sl|219.75|pt|230.07|mimosa_ddd|rz|5|t|zi|0"/>
        <s v="08:55:00|out|09:08:30|in|09:05:00|placed|08:55:00|META|5|SELL|bs|222.26|sl|223.23|pt|221.29|mimosanotip|rz|2|t|zi|5"/>
        <s v="09:05:00|out|09:07:15|in|09:05:00|placed|09:05:00|META|5|SELL|bs|222.59|sl|223.4|pt|221.78|mimosa_ddd|rz|2|t|zi|6"/>
        <s v="10:15:00|out|13:00:00|in|12:40:00|placed|10:15:00|META|5|BUY|bs|220.29|sl|219.12|pt|221.46|mimosanotip|rz|3|t|zi|9"/>
        <s v="10:30:00|out|10:35:45|in|10:35:00|placed|10:30:00|META|5|BUY|bs|219.14|sl|218.26|pt|220.02|mimosa_ddd|rz|2|t|zi|10"/>
        <s v="10:45:00|out|10:47:30|in|10:45:00|placed|10:45:00|META|5|BUY|bs|218.69|sl|218.08|pt|219.3|mimosa_ddd|rz|2|t|zi|11"/>
        <s v="11:20:00|out|11:41:20|in|11:20:00|placed|11:20:00|META|5|SELL|bs|218.27|sl|219.33|pt|217.21|mimosanotip_ddd|rz|3|t|zi|13"/>
        <s v="11:40:00|out|12:06:05|in|11:40:00|placed|11:40:00|META|5|SELL|bs|217.31|sl|218.26|pt|216.36|mimosanotip|rz|2|t|zi|14"/>
        <s v="07:10:00|out|07:20:45|in|07:10:00|placed|07:10:00|MSFT|5|BUY|bs|279.37|sl|276.75|pt|281.99|mimosanotip_ddd|rz|4|t|zi|2"/>
        <s v="07:10:00|out|07:20:45|in|07:10:00|placed|07:10:00|MSFT|5|BUY|bs|279.37|sl|276.75|pt|281.99|mimosa|rz|4|t|zi|2"/>
        <s v="08:25:00|out|08:43:10|in|08:25:00|placed|08:25:00|MSFT|5|SELL|bs|285.16|sl|286.49|pt|283.83|mimosa|rz|3|t|zi|5"/>
        <s v="08:25:00|out|08:43:10|in|08:25:00|placed|08:25:00|MSFT|5|SELL|bs|285.16|sl|286.49|pt|283.83|mimosa_ddd|rz|3|t|zi|5"/>
        <s v="10:05:00|out|10:06:55|in|10:05:00|placed|10:05:00|MSFT|5|BUY|bs|283.45|sl|282.71|pt|284.19|mimosa|rz|2|t|zi|8"/>
        <s v="10:30:00|out|in|10:30:00|placed|10:30:00|MSFT|5|SELL|bs|283.51|sl|284.73|pt|282.29|mimosanotip|rz|3|t|zi|11"/>
        <s v="10:40:00|out|10:50:10|in|10:40:00|placed|10:40:00|MSFT|5|BUY|bs|286.12|sl|284|pt|288.24|mimosa|rz|4|t|zi|12"/>
        <s v="10:40:00|out|10:50:10|in|10:40:00|placed|10:40:00|MSFT|5|BUY|bs|286.12|sl|284|pt|288.24|mimosa_ddd|rz|4|t|zi|12"/>
        <s v="11:45:00|out|13:05:35|in|13:05:00|placed|11:45:00|MSFT|5|SELL|bs|288.67|sl|289.79|pt|287.55|mimosa|rz|3|t|zi|15"/>
        <s v="11:45:00|out|13:05:35|in|13:05:00|placed|11:45:00|MSFT|5|SELL|bs|288.67|sl|289.79|pt|287.55|mimosa_ddd|rz|3|t|zi|15"/>
        <s v="13:15:00|out|13:36:35|in|13:35:00|placed|13:15:00|MSFT|5|SELL|bs|292.78|sl|294.61|pt|290.95|mimosanotip|rz|3|t|zi|19"/>
        <s v="06:55:00|out|10:20:25|in|06:55:00|placed|06:55:00|AAPL|5|SELL|bs|149.12|sl|149.78|pt|148.46|mimosanotip|rz|2|t|zi|0"/>
        <s v="08:20:00|out|08:55:05|in|08:20:00|placed|08:20:00|AAPL|5|BUY|bs|149.43|sl|149.13|pt|149.73|mimosa|rz|1|t|zi|6"/>
        <s v="08:35:00|out|09:11:55|in|08:55:00|placed|08:35:00|AAPL|5|BUY|bs|149.65|sl|149.34|pt|149.96|mimosa|rz|1|t|zi|7"/>
        <s v="08:35:00|out|09:11:55|in|08:55:00|placed|08:35:00|AAPL|5|BUY|bs|149.65|sl|149.34|pt|149.96|mimosa_ddd|rz|1|t|zi|7"/>
        <s v="09:50:00|out|10:03:55|in|09:50:00|placed|09:50:00|AAPL|5|BUY|bs|149.35|sl|149.01|pt|149.69|mimosa|rz|1|t|zi|13"/>
        <s v="07:30:00|out|in|07:30:00|placed|07:30:00|TSLA|5|BUY|bs|856.76|sl|848.49|pt|865.03|mimosanotip_ddd|rz|6|t|zi|2"/>
        <s v="07:55:00|out|08:07:00|in|07:55:00|placed|07:55:00|TSLA|5|SELL|bs|840.33|sl|846.36|pt|834.3|mimosanotip|rz|5|t|zi|4"/>
        <s v="08:35:00|out|12:02:30|in|11:55:00|placed|08:35:00|TSLA|5|BUY|bs|824.52|sl|818.19|pt|830.85|mimosanotip|rz|5|t|zi|5"/>
        <s v="09:00:00|out|09:11:40|in|09:00:00|placed|09:00:00|TSLA|5|BUY|bs|814.01|sl|807.99|pt|820.03|mimosanotip|rz|5|t|zi|7"/>
        <s v="09:25:00|out|10:11:00|in|09:25:00|placed|09:25:00|TSLA|5|BUY|bs|808.62|sl|803.67|pt|813.57|mimosanotip|rz|5|t|zi|8"/>
        <s v="09:40:00|out|10:17:00|in|10:10:00|placed|09:40:00|TSLA|5|BUY|bs|813.33|sl|807.21|pt|819.45|mimosanotip|rz|5|t|zi|9"/>
        <s v="09:50:00|out|11:31:15|in|10:45:00|placed|09:50:00|TSLA|5|SELL|bs|804.36|sl|813.33|pt|795.39|mimosa|rz|6|t|zi|10"/>
        <s v="10:20:00|out|11:31:25|in|10:20:00|placed|10:20:00|TSLA|5|SELL|bs|807.19|sl|814.55|pt|799.83|mimosa_ddd|rz|5|t|zi|11"/>
        <s v="10:40:00|out|10:44:35|in|10:40:00|placed|10:40:00|TSLA|5|SELL|bs|808.11|sl|810.58|pt|805.64|mimosanotip|rz|4|t|zi|12"/>
        <s v="11:05:00|out|11:12:05|in|11:05:00|placed|11:05:00|TSLA|5|SELL|bs|802.53|sl|805.45|pt|799.61|mimosa|rz|4|t|zi|13"/>
        <s v="11:45:00|out|11:49:10|in|11:45:00|placed|11:45:00|TSLA|5|SELL|bs|808.38|sl|814.95|pt|801.81|mimosanotip_ddd|rz|5|t|zi|14"/>
        <s v="12:55:00|out|in|12:55:00|placed|12:55:00|TSLA|5|SELL|bs|817.35|sl|822.14|pt|812.56|mimosa|rz|5|t|zi|16"/>
        <s v="14:10:00|out|14:21:35|in|14:20:00|placed|14:10:00|TSLA|5|BUY|bs|824.02|sl|822.56|pt|825.48|mimosa|rz|3|t|zi|20"/>
        <s v="11:15:00|out|11:21:10|in|11:15:00|placed|11:15:00|NVDA|5|SELL|bs|158.64|sl|159.1|pt|158.18|mimosanotip|rz|1|t|zi|8"/>
        <s v="12:40:00|out|12:50:00|in|12:45:00|placed|12:40:00|NVDA|5|BUY|bs|157.22|sl|156.5|pt|157.94|mimosanotip_ddd|rz|2|t|zi|11"/>
        <s v="13:50:00|out|13:53:05|in|13:50:00|placed|13:50:00|NVDA|5|SELL|bs|156.99|sl|157.12|pt|156.86|mimosanotip_ddd|rz|0|t|zi|13"/>
        <s v="07:35:00|out|07:48:20|in|07:35:00|placed|07:35:00|SPY|5|SELL|bs|438.34|sl|439.18|pt|437.5|mimosanotip|rz|2|t|zi|2"/>
        <s v="10:00:00|out|10:04:20|in|10:00:00|placed|10:00:00|SPY|5|SELL|bs|440.69|sl|440.97|pt|440.41|mimosanotip|rz|1|t|zi|6"/>
        <s v="10:00:00|out|10:04:20|in|10:00:00|placed|10:00:00|SPY|5|SELL|bs|440.69|sl|440.97|pt|440.41|mimosa|rz|1|t|zi|6"/>
        <s v="10:00:00|out|10:04:20|in|10:00:00|placed|10:00:00|SPY|5|SELL|bs|440.69|sl|440.97|pt|440.41|mimosa_ddd|rz|1|t|zi|6"/>
        <s v="10:10:00|out|10:29:55|in|10:25:00|placed|10:10:00|SPY|5|SELL|bs|439.84|sl|440.31|pt|439.37|mimosanotip|rz|1|t|zi|7"/>
        <s v="10:10:00|out|10:29:55|in|10:25:00|placed|10:10:00|SPY|5|SELL|bs|439.84|sl|440.31|pt|439.37|mimosanotip_ddd|rz|1|t|zi|7"/>
        <s v="10:40:00|out|10:42:45|in|10:40:00|placed|10:40:00|SPY|5|BUY|bs|439.61|sl|439.11|pt|440.11|mimosanotip_ddd|rz|2|t|zi|8"/>
        <s v="10:40:00|out|10:42:45|in|10:40:00|placed|10:40:00|SPY|5|BUY|bs|439.61|sl|439.11|pt|440.11|mimosa|rz|2|t|zi|8"/>
        <s v="13:00:00|out|16:50:25|in|16:50:00|placed|13:00:00|SPY|5|SELL|bs|439.23|sl|440|pt|438.46|mimosanotip_ddd|rz|2|t|zi|13"/>
        <s v="13:10:00|out|13:10:00|in|13:10:00|placed|13:10:00|SPY|5|BUY|bs|440.32|sl|439.23|pt|441.41|mimosa_ddd|rz|3|t|zi|14"/>
        <s v="07:00:00|out|07:14:15|in|07:00:00|placed|07:00:00|NVDA|5|BUY|bs|246.18|sl|244.41|pt|247.95|mimosanotip|rz|3|t|zi|1"/>
        <s v="07:45:00|out|08:34:15|in|07:45:00|placed|07:45:00|NVDA|5|SELL|bs|248.18|sl|250.79|pt|245.57|mimosa|rz|4|t|zi|3"/>
        <s v="10:40:00|out|11:05:20|in|10:50:00|placed|10:40:00|NVDA|5|SELL|bs|244.12|sl|245.44|pt|242.8|mimosanotip|rz|3|t|zi|10"/>
        <s v="11:15:00|out|11:45:30|in|11:25:00|placed|11:15:00|NVDA|5|SELL|bs|243.76|sl|245.59|pt|241.93|mimosa_ddd|rz|3|t|zi|11"/>
        <s v="12:35:00|out|12:50:10|in|12:35:00|placed|12:35:00|NVDA|5|SELL|bs|241.52|sl|243.57|pt|239.47|mimosa_ddd|rz|4|t|zi|16"/>
        <s v="13:15:00|out|13:18:05|in|13:15:00|placed|13:15:00|NVDA|5|BUY|bs|244.47|sl|242.43|pt|246.51|mimosanotip_ddd|rz|4|t|zi|18"/>
        <s v="14:25:00|out|14:28:40|in|14:25:00|placed|14:25:00|NVDA|5|SELL|bs|244.53|sl|245.32|pt|243.74|mimosanotip|rz|2|t|zi|21"/>
        <s v="14:25:00|out|14:28:40|in|14:25:00|placed|14:25:00|NVDA|5|SELL|bs|244.53|sl|245.32|pt|243.74|mimosanotip_ddd|rz|2|t|zi|21"/>
        <s v="06:45:00|out|09:46:15|in|06:45:00|placed|06:45:00|SPY|5|SELL|bs|454.54|sl|456.27|pt|452.81|mimosanotip|rz|3|t|zi|0"/>
        <s v="06:45:00|out|09:47:30|in|06:45:00|placed|06:45:00|SPY|5|SELL|bs|454.54|sl|456.41|pt|452.67|mimosa_ddd|rz|3|t|zi|0"/>
        <s v="07:15:00|out|08:25:00|in|07:15:00|placed|07:15:00|SPY|5|SELL|bs|454.62|sl|454.64|pt|453.14|mimosanotip_ddd|rz|3|t|zi|1"/>
        <s v="07:15:00|out|08:25:00|in|07:15:00|placed|07:15:00|SPY|5|SELL|bs|454.62|sl|454.64|pt|453.14|mimosa_ddd|rz|3|t|zi|1"/>
        <s v="08:00:00|out|08:03:00|in|08:00:00|placed|08:00:00|SPY|5|BUY|bs|455.21|sl|454.27|pt|456.15|mimosa_ddd|rz|2|t|zi|4"/>
        <s v="09:10:00|out|11:34:45|in|09:10:00|placed|09:10:00|SPY|5|BUY|bs|455.8|sl|454.59|pt|457.01|mimosanotip|rz|3|t|zi|7"/>
        <s v="11:30:00|out|11:40:15|in|11:30:00|placed|11:30:00|SPY|5|BUY|bs|456.37|sl|455.46|pt|457.28|mimosanotip|rz|2|t|zi|13"/>
        <s v="11:30:00|out|11:40:15|in|11:30:00|placed|11:30:00|SPY|5|BUY|bs|456.37|sl|455.46|pt|457.28|mimosa|rz|2|t|zi|13"/>
        <s v="12:50:00|out|13:00:00|in|12:55:00|placed|12:50:00|SPY|5|BUY|bs|458.04|sl|456.96|pt|459.12|mimosa_ddd|rz|3|t|zi|19"/>
        <s v="07:05:00|out|07:11:40|in|07:05:00|placed|07:05:00|AMD|5|BUY|bs|123.86|sl|122.73|pt|124.99|mimosa_ddd|rz|3|t|zi|1"/>
        <s v="07:25:00|out|07:28:25|in|07:25:00|placed|07:25:00|AMD|5|BUY|bs|122.6|sl|121.75|pt|123.45|mimosanotip_ddd|rz|2|t|zi|2"/>
        <s v="08:20:00|out|08:27:00|in|08:20:00|placed|08:20:00|AMD|5|BUY|bs|120.27|sl|119.56|pt|120.98|mimosanotip_ddd|rz|2|t|zi|4"/>
        <s v="08:20:00|out|08:27:00|in|08:20:00|placed|08:20:00|AMD|5|BUY|bs|120.27|sl|119.56|pt|120.98|mimosa_ddd|rz|2|t|zi|4"/>
        <s v="10:05:00|out|10:36:35|in|10:30:00|placed|10:05:00|AMD|5|SELL|bs|116.94|sl|117.46|pt|116.42|mimosa_ddd|rz|2|t|zi|9"/>
        <s v="10:30:00|out|10:37:25|in|10:30:00|placed|10:30:00|AMD|5|SELL|bs|117.06|sl|117.96|pt|116.16|mimosanotip|rz|2|t|zi|11"/>
        <s v="10:40:00|out|11:29:30|in|10:40:00|placed|10:40:00|AMD|5|SELL|bs|115.32|sl|116.76|pt|113.88|mimosa|rz|3|t|zi|12"/>
        <s v="10:50:00|out|11:02:05|in|10:50:00|placed|10:50:00|AMD|5|BUY|bs|116.18|sl|115.33|pt|117.03|mimosanotip|rz|2|t|zi|13"/>
        <s v="10:50:00|out|11:02:10|in|10:50:00|placed|10:50:00|AMD|5|BUY|bs|116.18|sl|115.29|pt|117.07|mimosa_ddd|rz|2|t|zi|13"/>
        <s v="11:35:00|out|12:11:35|in|12:00:00|placed|11:35:00|AMD|5|BUY|bs|114.66|sl|113.82|pt|115.5|mimosanotip_ddd|rz|2|t|zi|15"/>
        <s v="12:00:00|out|12:03:35|in|12:00:00|placed|12:00:00|AMD|5|BUY|bs|113.76|sl|112.63|pt|114.89|mimosa|rz|3|t|zi|16"/>
        <s v="12:20:00|out|13:00:00|in|12:20:00|placed|12:20:00|AMD|5|SELL|bs|112.9|sl|115.24|pt|110.56|mimosa_ddd|rz|4|t|zi|18"/>
        <s v="13:40:00|out|13:42:30|in|13:40:00|placed|13:40:00|AMD|5|SELL|bs|113.44|sl|113.78|pt|113.1|mimosa_ddd|rz|1|t|zi|22"/>
        <s v="06:45:00|out|09:38:10|in|07:20:00|placed|06:45:00|SPY|5|SELL|bs|374.48|sl|376.17|pt|372.79|mimosanotip|rz|3|t|zi|1"/>
        <s v="06:45:00|out|12:15:25|in|07:20:00|placed|06:45:00|SPY|5|SELL|bs|374.48|sl|378.11|pt|370.85|mimosa|rz|4|t|zi|1"/>
        <s v="07:50:00|out|08:15:55|in|07:50:00|placed|07:50:00|SPY|5|BUY|bs|375.53|sl|373.53|pt|377.53|mimosanotip_ddd|rz|4|t|zi|4"/>
        <s v="07:55:00|out|10:27:00|in|10:20:00|placed|07:55:00|SPY|5|BUY|bs|376.14|sl|375.13|pt|377.15|mimosa|rz|3|t|zi|5"/>
        <s v="08:10:00|out|10:18:00|in|08:10:00|placed|08:10:00|SPY|5|SELL|bs|374.1|sl|375.98|pt|372.22|mimosa_ddd|rz|3|t|zi|6"/>
        <s v="08:25:00|out|09:15:25|in|08:25:00|placed|08:25:00|SPY|5|BUY|bs|374.47|sl|373.12|pt|375.82|mimosanotip_ddd|rz|3|t|zi|8"/>
        <s v="08:35:00|out|09:13:00|in|08:35:00|placed|08:35:00|SPY|5|BUY|bs|374.79|sl|373.44|pt|376.14|mimosanotip_ddd|rz|3|t|zi|9"/>
        <s v="08:35:00|out|09:13:00|in|08:35:00|placed|08:35:00|SPY|5|BUY|bs|374.79|sl|373.44|pt|376.14|mimosa_ddd|rz|3|t|zi|9"/>
        <s v="12:55:00|out|13:03:10|in|13:00:00|placed|12:55:00|SPY|5|SELL|bs|373.32|sl|375.04|pt|371.6|mimosanotip|rz|3|t|zi|25"/>
        <s v="06:55:00|out|07:32:40|in|06:55:00|placed|06:55:00|SPY|5|SELL|bs|455.34|sl|456.39|pt|454.29|mimosa|rz|3|t|zi|0"/>
        <s v="06:55:00|out|07:32:40|in|06:55:00|placed|06:55:00|SPY|5|SELL|bs|455.34|sl|456.39|pt|454.29|mimosa_ddd|rz|3|t|zi|0"/>
        <s v="07:40:00|out|07:59:50|in|07:40:00|placed|07:40:00|SPY|5|SELL|bs|456.23|sl|456.69|pt|455.77|mimosa|rz|1|t|zi|1"/>
        <s v="08:00:00|out|08:09:35|in|08:00:00|placed|08:00:00|SPY|5|BUY|bs|456.81|sl|456.2|pt|457.42|mimosanotip_ddd|rz|2|t|zi|3"/>
        <s v="09:05:00|out|09:58:35|in|09:20:00|placed|09:05:00|SPY|5|BUY|bs|456.16|sl|455.63|pt|456.69|mimosanotip_ddd|rz|2|t|zi|6"/>
        <s v="09:15:00|out|09:38:00|in|09:15:00|placed|09:15:00|SPY|5|BUY|bs|455.9|sl|455.33|pt|456.47|mimosanotip_ddd|rz|2|t|zi|7"/>
        <s v="11:10:00|out|11:56:30|in|11:10:00|placed|11:10:00|SPY|5|BUY|bs|457.33|sl|456.87|pt|457.79|mimosanotip_ddd|rz|1|t|zi|10"/>
        <s v="11:35:00|out|11:53:00|in|11:45:00|placed|11:35:00|SPY|5|SELL|bs|457.17|sl|457.42|pt|456.92|mimosanotip|rz|1|t|zi|12"/>
        <s v="11:45:00|out|11:53:00|in|11:45:00|placed|11:45:00|SPY|5|SELL|bs|457.25|sl|457.56|pt|456.94|mimosanotip_ddd|rz|1|t|zi|13"/>
        <s v="11:45:00|out|11:53:00|in|11:45:00|placed|11:45:00|SPY|5|SELL|bs|457.25|sl|457.61|pt|456.89|mimosa|rz|1|t|zi|13"/>
        <s v="12:45:00|out|in|12:45:00|placed|12:45:00|SPY|5|SELL|bs|456.41|sl|457.77|pt|455.05|mimosa|rz|3|t|zi|17"/>
        <s v="14:00:00|out|15:17:00|in|15:15:00|placed|14:00:00|SPY|5|SELL|bs|457.58|sl|457.71|pt|457.45|mimosanotip_ddd|rz|0|t|zi|20"/>
        <s v="14:00:00|out|15:17:00|in|15:15:00|placed|14:00:00|SPY|5|SELL|bs|457.58|sl|457.71|pt|457.45|mimosa_ddd|rz|0|t|zi|20"/>
        <s v="08:00:00|out|08:25:20|in|08:00:00|placed|08:00:00|TSLA|5|SELL|bs|882.82|sl|885.43|pt|880.21|mimosanotip_ddd|rz|4|t|zi|3"/>
        <s v="09:25:00|out|09:36:40|in|09:30:00|placed|09:25:00|TSLA|5|SELL|bs|882.07|sl|883.76|pt|880.38|mimosanotip_ddd|rz|3|t|zi|6"/>
        <s v="10:45:00|out|in|10:45:00|placed|10:45:00|TSLA|5|SELL|bs|882.98|sl|884.02|pt|881.94|mimosanotip|rz|3|t|zi|9"/>
        <s v="11:55:00|out|12:15:35|in|11:55:00|placed|11:55:00|TSLA|5|SELL|bs|888.18|sl|891.7|pt|884.66|mimosa_ddd|rz|4|t|zi|13"/>
        <s v="12:55:00|out|13:00:10|in|13:00:00|placed|12:55:00|TSLA|5|SELL|bs|889.51|sl|891.02|pt|888|mimosanotip_ddd|rz|3|t|zi|16"/>
        <s v="06:45:00|out|07:12:30|in|06:45:00|placed|06:45:00|GOOGL|5|BUY|bs|115.55|sl|114.39|pt|116.71|mimosa_ddd|rz|3|t|zi|0"/>
        <s v="07:10:00|out|08:02:10|in|08:00:00|placed|07:10:00|GOOGL|5|BUY|bs|116.66|sl|116.14|pt|117.18|mimosa|rz|2|t|zi|1"/>
        <s v="07:40:00|out|07:49:00|in|07:40:00|placed|07:40:00|GOOGL|5|BUY|bs|115.85|sl|115.38|pt|116.32|mimosanotip_ddd|rz|1|t|zi|4"/>
        <s v="07:40:00|out|07:50:40|in|07:40:00|placed|07:40:00|GOOGL|5|BUY|bs|115.85|sl|115.23|pt|116.47|mimosa_ddd|rz|2|t|zi|4"/>
        <s v="08:35:00|out|08:46:30|in|08:35:00|placed|08:35:00|GOOGL|5|SELL|bs|115.9|sl|116.36|pt|115.44|mimosanotip|rz|1|t|zi|8"/>
        <s v="08:45:00|out|09:02:05|in|08:45:00|placed|08:45:00|GOOGL|5|BUY|bs|116.31|sl|115.95|pt|116.67|mimosanotip|rz|1|t|zi|10"/>
        <s v="10:00:00|out|10:18:40|in|10:05:00|placed|10:00:00|GOOGL|5|BUY|bs|115.23|sl|114.94|pt|115.52|mimosanotip_ddd|rz|1|t|zi|15"/>
        <s v="11:45:00|out|11:58:00|in|11:45:00|placed|11:45:00|GOOGL|5|SELL|bs|114.99|sl|115.4|pt|114.58|mimosanotip_ddd|rz|1|t|zi|19"/>
        <s v="12:05:00|out|12:54:40|in|12:20:00|placed|12:05:00|GOOGL|5|SELL|bs|115.05|sl|115.42|pt|114.68|mimosanotip|rz|1|t|zi|20"/>
        <s v="12:05:00|out|12:54:50|in|12:20:00|placed|12:05:00|GOOGL|5|SELL|bs|115.05|sl|115.48|pt|114.62|mimosa_ddd|rz|1|t|zi|20"/>
        <s v="13:20:00|out|in|13:20:00|placed|13:20:00|GOOGL|5|BUY|bs|115.01|sl|114.64|pt|115.38|mimosa_ddd|rz|1|t|zi|23"/>
        <s v="14:00:00|out|in|14:00:00|placed|14:00:00|GOOGL|5|BUY|bs|115|sl|114.96|pt|115.04|mimosanotip_ddd|rz|0|t|zi|24"/>
        <s v="14:00:00|out|in|14:00:00|placed|14:00:00|GOOGL|5|BUY|bs|115|sl|114.96|pt|115.04|mimosa|rz|0|t|zi|24"/>
        <s v="06:40:00|out|09:48:25|in|06:40:00|placed|06:40:00|AAPL|5|BUY|bs|151.01|sl|149.3|pt|152.72|mimosa_ddd|rz|3|t|zi|0"/>
        <s v="07:25:00|out|07:28:40|in|07:25:00|placed|07:25:00|AAPL|5|BUY|bs|150.23|sl|149.8|pt|150.66|mimosa_ddd|rz|1|t|zi|2"/>
        <s v="07:45:00|out|08:27:00|in|07:55:00|placed|07:45:00|AAPL|5|BUY|bs|151.43|sl|150.79|pt|152.07|mimosanotip_ddd|rz|2|t|zi|3"/>
        <s v="08:50:00|out|in|08:50:00|placed|08:50:00|AAPL|5|BUY|bs|150.86|sl|150.53|pt|151.19|mimosanotip|rz|1|t|zi|6"/>
        <s v="09:15:00|out|09:38:25|in|09:25:00|placed|09:15:00|AAPL|5|BUY|bs|150.25|sl|149.88|pt|150.62|mimosa_ddd|rz|1|t|zi|7"/>
        <s v="09:25:00|out|09:30:15|in|09:25:00|placed|09:25:00|AAPL|5|BUY|bs|150.09|sl|149.8|pt|150.38|mimosanotip_ddd|rz|1|t|zi|8"/>
        <s v="09:25:00|out|09:30:15|in|09:25:00|placed|09:25:00|AAPL|5|BUY|bs|150.09|sl|149.79|pt|150.39|mimosa_ddd|rz|1|t|zi|8"/>
        <s v="10:40:00|out|10:49:00|in|10:40:00|placed|10:40:00|AAPL|5|SELL|bs|149.35|sl|149.63|pt|149.07|mimosanotip_ddd|rz|1|t|zi|11"/>
        <s v="07:00:00|out|08:11:50|in|07:50:00|placed|07:00:00|AAPL|5|BUY|bs|172.53|sl|172.12|pt|172.94|mimosa|rz|1|t|zi|0"/>
        <s v="07:40:00|out|08:07:45|in|07:40:00|placed|07:40:00|AAPL|5|BUY|bs|172.22|sl|171.75|pt|172.69|mimosanotip|rz|1|t|zi|2"/>
        <s v="09:35:00|out|09:42:25|in|09:35:00|placed|09:35:00|AAPL|5|SELL|bs|172.87|sl|173.03|pt|172.71|mimosa|rz|0|t|zi|6"/>
        <s v="10:30:00|out|10:36:35|in|10:30:00|placed|10:30:00|AAPL|5|SELL|bs|172.91|sl|173.12|pt|172.7|mimosa_ddd|rz|0|t|zi|9"/>
        <s v="10:40:00|out|11:10:20|in|10:45:00|placed|10:40:00|AAPL|5|BUY|bs|173.27|sl|172.91|pt|173.63|mimosanotip|rz|1|t|zi|10"/>
        <s v="12:10:00|out|12:30:40|in|12:15:00|placed|12:10:00|AAPL|5|BUY|bs|172.39|sl|172.02|pt|172.76|mimosa_ddd|rz|1|t|zi|15"/>
        <s v="14:15:00|out|14:25:35|in|14:25:00|placed|14:15:00|AAPL|5|SELL|bs|173.88|sl|174.02|pt|173.74|mimosanotip|rz|0|t|zi|22"/>
        <s v="14:15:00|out|14:25:35|in|14:25:00|placed|14:15:00|AAPL|5|SELL|bs|173.88|sl|174.02|pt|173.74|mimosanotip_ddd|rz|0|t|zi|22"/>
        <s v="06:50:00|out|06:57:45|in|06:50:00|placed|06:50:00|NVDA|5|SELL|bs|219.9|sl|221.49|pt|218.31|mimosa|rz|3|t|zi|1"/>
        <s v="07:55:00|out|in|07:55:00|placed|07:55:00|NVDA|5|BUY|bs|218.99|sl|217.22|pt|220.76|mimosa_ddd|rz|3|t|zi|3"/>
        <s v="08:05:00|out|08:47:30|in|08:05:00|placed|08:05:00|NVDA|5|SELL|bs|216.65|sl|218.99|pt|214.31|mimosa_ddd|rz|4|t|zi|4"/>
        <s v="09:05:00|out|09:09:00|in|09:05:00|placed|09:05:00|NVDA|5|BUY|bs|214.23|sl|213.19|pt|215.27|mimosa_ddd|rz|3|t|zi|7"/>
        <s v="09:30:00|out|09:32:50|in|09:30:00|placed|09:30:00|NVDA|5|BUY|bs|212.79|sl|212.04|pt|213.54|mimosanotip_ddd|rz|2|t|zi|8"/>
        <s v="09:30:00|out|09:32:50|in|09:30:00|placed|09:30:00|NVDA|5|BUY|bs|212.79|sl|211.98|pt|213.6|mimosa_ddd|rz|2|t|zi|8"/>
        <s v="09:35:00|out|10:05:10|in|09:35:00|placed|09:35:00|NVDA|5|BUY|bs|213.92|sl|212.51|pt|215.33|mimosanotip|rz|3|t|zi|9"/>
        <s v="10:10:00|out|11:54:30|in|11:15:00|placed|10:10:00|NVDA|5|SELL|bs|214.4|sl|215.47|pt|213.33|mimosa_ddd|rz|3|t|zi|10"/>
        <s v="11:35:00|out|11:35:55|in|11:35:00|placed|11:35:00|NVDA|5|BUY|bs|214.75|sl|214.14|pt|215.36|mimosa|rz|2|t|zi|14"/>
        <s v="11:50:00|out|12:46:10|in|12:00:00|placed|11:50:00|NVDA|5|BUY|bs|214.54|sl|213.52|pt|215.56|mimosanotip_ddd|rz|3|t|zi|15"/>
        <s v="12:00:00|out|12:01:15|in|12:00:00|placed|12:00:00|NVDA|5|BUY|bs|213.6|sl|212.81|pt|214.39|mimosa|rz|2|t|zi|16"/>
        <s v="12:35:00|out|in|12:35:00|placed|12:35:00|NVDA|5|SELL|bs|214.05|sl|215.37|pt|212.73|mimosa|rz|3|t|zi|18"/>
        <s v="12:55:00|out|13:00:00|in|12:55:00|placed|12:55:00|NVDA|5|SELL|bs|214.44|sl|216.32|pt|212.56|mimosanotip|rz|3|t|zi|19"/>
        <s v="12:55:00|out|13:00:00|in|12:55:00|placed|12:55:00|NVDA|5|SELL|bs|214.44|sl|216.59|pt|212.29|mimosa|rz|4|t|zi|19"/>
        <s v="13:45:00|out|in|13:45:00|placed|13:45:00|NVDA|5|SELL|bs|215.08|sl|215.32|pt|214.84|mimosanotip|rz|1|t|zi|21"/>
        <s v="13:50:00|out|13:51:15|in|13:50:00|placed|13:50:00|NVDA|5|BUY|bs|215.39|sl|215.2|pt|215.58|mimosanotip_ddd|rz|0|t|zi|22"/>
        <s v="13:55:00|out|14:01:45|in|14:00:00|placed|13:55:00|NVDA|5|BUY|bs|215.57|sl|215.23|pt|215.91|mimosa|rz|1|t|zi|23"/>
        <s v="14:20:00|out|in|14:20:00|placed|14:20:00|NVDA|5|SELL|bs|215.93|sl|216.12|pt|215.74|mimosanotip|rz|0|t|zi|24"/>
        <s v="14:20:00|out|in|14:20:00|placed|14:20:00|NVDA|5|SELL|bs|215.93|sl|216.22|pt|215.64|mimosa|rz|1|t|zi|24"/>
        <s v="07:15:00|out|in|07:15:00|placed|07:15:00|NVDA|5|SELL|bs|184|sl|185.06|pt|182.94|mimosa|rz|3|t|zi|2"/>
        <s v="07:15:00|out|in|07:15:00|placed|07:15:00|NVDA|5|SELL|bs|184|sl|185.06|pt|182.94|mimosa_ddd|rz|3|t|zi|2"/>
        <s v="08:05:00|out|08:16:25|in|08:05:00|placed|08:05:00|NVDA|5|SELL|bs|186.43|sl|187.63|pt|185.23|mimosa_ddd|rz|3|t|zi|4"/>
        <s v="08:30:00|out|08:53:50|in|08:30:00|placed|08:30:00|NVDA|5|SELL|bs|187.73|sl|188.24|pt|187.22|mimosa_ddd|rz|2|t|zi|6"/>
        <s v="09:10:00|out|09:20:40|in|09:10:00|placed|09:10:00|NVDA|5|SELL|bs|188|sl|188.52|pt|187.48|mimosa|rz|2|t|zi|7"/>
        <s v="09:10:00|out|09:20:40|in|09:10:00|placed|09:10:00|NVDA|5|SELL|bs|188|sl|188.52|pt|187.48|mimosa_ddd|rz|2|t|zi|7"/>
        <s v="10:10:00|out|13:00:00|in|10:10:00|placed|10:10:00|NVDA|5|BUY|bs|187.59|sl|186.42|pt|188.76|mimosanotip|rz|3|t|zi|9"/>
        <s v="10:10:00|out|13:00:00|in|10:10:00|placed|10:10:00|NVDA|5|BUY|bs|187.59|sl|186.42|pt|188.76|mimosanotip_ddd|rz|3|t|zi|9"/>
        <s v="11:05:00|out|11:11:25|in|11:05:00|placed|11:05:00|NVDA|5|SELL|bs|187.45|sl|187.85|pt|187.05|mimosa|rz|1|t|zi|12"/>
        <s v="11:45:00|out|12:06:25|in|11:50:00|placed|11:45:00|NVDA|5|BUY|bs|187.37|sl|186.93|pt|187.81|mimosanotip_ddd|rz|1|t|zi|13"/>
        <s v="11:45:00|out|12:06:25|in|11:50:00|placed|11:45:00|NVDA|5|BUY|bs|187.37|sl|186.93|pt|187.81|mimosa|rz|1|t|zi|13"/>
        <s v="11:55:00|out|13:00:00|in|11:55:00|placed|11:55:00|NVDA|5|BUY|bs|187.62|sl|186.83|pt|188.41|mimosanotip_ddd|rz|2|t|zi|14"/>
        <s v="12:55:00|out|in|12:55:00|placed|12:55:00|NVDA|5|SELL|bs|187.28|sl|187.93|pt|186.63|mimosanotip_ddd|rz|2|t|zi|17"/>
        <s v="12:55:00|out|in|12:55:00|placed|12:55:00|NVDA|5|SELL|bs|187.28|sl|187.93|pt|186.63|mimosa|rz|2|t|zi|17"/>
        <s v="13:05:00|out|in|13:05:00|placed|13:05:00|NVDA|5|BUY|bs|188.21|sl|187.45|pt|188.97|mimosa_ddd|rz|2|t|zi|18"/>
        <s v="13:35:00|out|in|13:35:00|placed|13:35:00|NVDA|5|BUY|bs|187.94|sl|187.69|pt|188.19|mimosanotip_ddd|rz|1|t|zi|19"/>
        <s v="14:10:00|out|in|14:10:00|placed|14:10:00|NVDA|5|BUY|bs|187.75|sl|187.67|pt|187.83|mimosanotip_ddd|rz|0|t|zi|20"/>
        <s v="14:25:00|out|15:20:15|in|15:20:00|placed|14:25:00|NVDA|5|BUY|bs|187.67|sl|187.58|pt|187.76|mimosa|rz|0|t|zi|21"/>
        <s v="06:35:00|out|07:20:25|in|06:35:00|placed|06:35:00|GOOGL|5|BUY|bs|136.02|sl|135.23|pt|136.81|mimosanotip_ddd|rz|2|t|zi|0"/>
        <s v="06:35:00|out|07:20:25|in|06:35:00|placed|06:35:00|GOOGL|5|BUY|bs|136.02|sl|135.23|pt|136.81|mimosa_ddd|rz|2|t|zi|0"/>
        <s v="07:15:00|out|07:19:25|in|07:15:00|placed|07:15:00|GOOGL|5|SELL|bs|136.43|sl|136.71|pt|136.15|mimosanotip|rz|1|t|zi|2"/>
        <s v="07:15:00|out|07:19:25|in|07:15:00|placed|07:15:00|GOOGL|5|SELL|bs|136.43|sl|136.72|pt|136.14|mimosa|rz|1|t|zi|2"/>
        <s v="07:15:00|out|07:19:25|in|07:15:00|placed|07:15:00|GOOGL|5|SELL|bs|136.43|sl|136.72|pt|136.14|mimosa_ddd|rz|1|t|zi|2"/>
        <s v="07:30:00|out|09:30:00|in|07:45:00|placed|07:30:00|GOOGL|5|SELL|bs|136.59|sl|137.02|pt|136.16|mimosa|rz|1|t|zi|3"/>
        <s v="08:45:00|out|09:27:30|in|08:45:00|placed|08:45:00|GOOGL|5|BUY|bs|136.6|sl|136.23|pt|136.97|mimosanotip|rz|1|t|zi|7"/>
        <s v="09:05:00|out|09:36:50|in|09:05:00|placed|09:05:00|GOOGL|5|BUY|bs|136.75|sl|136.32|pt|137.18|mimosa_ddd|rz|1|t|zi|8"/>
        <s v="11:40:00|out|11:55:15|in|11:40:00|placed|11:40:00|GOOGL|5|BUY|bs|136.94|sl|136.77|pt|137.11|mimosanotip_ddd|rz|0|t|zi|13"/>
        <s v="12:15:00|out|12:23:10|in|12:15:00|placed|12:15:00|GOOGL|5|BUY|bs|137.17|sl|137.06|pt|137.28|mimosa|rz|0|t|zi|14"/>
        <s v="12:35:00|out|in|12:35:00|placed|12:35:00|GOOGL|5|SELL|bs|137.05|sl|137.2|pt|136.9|mimosanotip_ddd|rz|0|t|zi|15"/>
        <s v="13:15:00|out|in|13:15:00|placed|13:15:00|GOOGL|5|SELL|bs|137.38|sl|137.57|pt|137.19|mimosa_ddd|rz|0|t|zi|17"/>
        <s v="14:00:00|out|14:15:10|in|14:15:00|placed|14:00:00|GOOGL|5|SELL|bs|137.44|sl|137.48|pt|137.4|mimosanotip_ddd|rz|0|t|zi|18"/>
        <s v="14:00:00|out|14:15:10|in|14:15:00|placed|14:00:00|GOOGL|5|SELL|bs|137.44|sl|137.48|pt|137.4|mimosa|rz|0|t|zi|18"/>
        <s v="07:15:00|out|in|07:15:00|placed|07:15:00|GOOGL|5|BUY|bs|135.78|sl|135.48|pt|136.08|mimosanotip_ddd|rz|1|t|zi|1"/>
        <s v="07:15:00|out|in|07:15:00|placed|07:15:00|GOOGL|5|BUY|bs|135.78|sl|135.48|pt|136.08|mimosa_ddd|rz|1|t|zi|1"/>
        <s v="08:55:00|out|09:03:00|in|08:55:00|placed|08:55:00|GOOGL|5|SELL|bs|135.03|sl|135.28|pt|134.78|mimosanotip_ddd|rz|1|t|zi|4"/>
        <s v="09:25:00|out|10:08:35|in|09:30:00|placed|09:25:00|GOOGL|5|BUY|bs|134.79|sl|134.57|pt|135.01|mimosanotip_ddd|rz|1|t|zi|6"/>
        <s v="09:30:00|out|09:32:40|in|09:30:00|placed|09:30:00|GOOGL|5|BUY|bs|134.78|sl|134.63|pt|134.93|mimosa_ddd|rz|0|t|zi|7"/>
        <s v="10:50:00|out|11:12:40|in|10:50:00|placed|10:50:00|GOOGL|5|BUY|bs|134.28|sl|134.02|pt|134.54|mimosanotip_ddd|rz|1|t|zi|11"/>
        <s v="11:10:00|out|11:32:10|in|11:10:00|placed|11:10:00|GOOGL|5|SELL|bs|134.01|sl|134.24|pt|133.78|mimosa_ddd|rz|1|t|zi|12"/>
        <s v="11:35:00|out|12:14:00|in|11:40:00|placed|11:35:00|GOOGL|5|SELL|bs|133.73|sl|134.07|pt|133.39|mimosanotip|rz|1|t|zi|13"/>
        <s v="11:35:00|out|12:14:00|in|11:40:00|placed|11:35:00|GOOGL|5|SELL|bs|133.73|sl|134.07|pt|133.39|mimosanotip_ddd|rz|1|t|zi|13"/>
        <s v="12:05:00|out|12:07:20|in|12:05:00|placed|12:05:00|GOOGL|5|SELL|bs|133.64|sl|133.78|pt|133.5|mimosanotip_ddd|rz|0|t|zi|17"/>
        <s v="12:40:00|out|12:50:00|in|12:40:00|placed|12:40:00|GOOGL|5|BUY|bs|133.66|sl|133.2|pt|134.12|mimosanotip_ddd|rz|1|t|zi|19"/>
        <s v="12:40:00|out|12:50:00|in|12:40:00|placed|12:40:00|GOOGL|5|BUY|bs|133.66|sl|133.16|pt|134.16|mimosa|rz|2|t|zi|19"/>
        <s v="12:45:00|out|12:47:05|in|12:45:00|placed|12:45:00|GOOGL|5|BUY|bs|133.71|sl|133.46|pt|133.96|mimosa|rz|1|t|zi|20"/>
        <s v="13:50:00|out|14:19:20|in|14:15:00|placed|13:50:00|GOOGL|5|BUY|bs|132.57|sl|132.53|pt|132.61|mimosa_ddd|rz|0|t|zi|24"/>
        <s v="06:35:00|out|06:43:50|in|06:35:00|placed|06:35:00|TSLA|5|SELL|bs|298.08|sl|302.98|pt|293.18|mimosanotip_ddd|rz|5|t|zi|0"/>
        <s v="13:05:00|out|13:05:00|in|13:05:00|placed|13:05:00|TSLA|5|SELL|bs|295.71|sl|296.25|pt|295.17|mimosanotip|rz|2|t|zi|4"/>
        <s v="06:45:00|out|12:54:50|in|06:45:00|placed|06:45:00|MSFT|5|SELL|bs|306.76|sl|308.93|pt|304.59|mimosanotip|rz|4|t|zi|1"/>
        <s v="07:15:00|out|07:25:25|in|07:15:00|placed|07:15:00|MSFT|5|BUY|bs|306.49|sl|305.29|pt|307.69|mimosa_ddd|rz|3|t|zi|2"/>
        <s v="08:00:00|out|08:16:50|in|08:00:00|placed|08:00:00|MSFT|5|BUY|bs|307.19|sl|306.4|pt|307.98|mimosa_ddd|rz|2|t|zi|3"/>
        <s v="10:00:00|out|12:30:05|in|12:00:00|placed|10:00:00|MSFT|5|BUY|bs|306.83|sl|305.86|pt|307.8|mimosa_ddd|rz|2|t|zi|8"/>
        <s v="11:10:00|out|12:01:00|in|11:10:00|placed|11:10:00|MSFT|5|SELL|bs|305.72|sl|306.51|pt|304.93|mimosa_ddd|rz|2|t|zi|11"/>
        <s v="11:35:00|out|12:02:35|in|11:45:00|placed|11:35:00|MSFT|5|BUY|bs|305.99|sl|305.1|pt|306.88|mimosa|rz|2|t|zi|13"/>
        <s v="11:45:00|out|11:50:20|in|11:45:00|placed|11:45:00|MSFT|5|BUY|bs|305.94|sl|305.5|pt|306.38|mimosanotip|rz|1|t|zi|14"/>
        <s v="11:45:00|out|11:50:20|in|11:45:00|placed|11:45:00|MSFT|5|BUY|bs|305.94|sl|305.5|pt|306.38|mimosa|rz|1|t|zi|14"/>
        <s v="12:20:00|out|in|12:20:00|placed|12:20:00|MSFT|5|SELL|bs|306.55|sl|307.16|pt|305.94|mimosanotip|rz|2|t|zi|15"/>
        <s v="12:40:00|out|12:45:15|in|12:40:00|placed|12:40:00|MSFT|5|SELL|bs|307.01|sl|307.81|pt|306.21|mimosanotip_ddd|rz|2|t|zi|16"/>
        <s v="13:00:00|out|13:00:30|in|13:00:00|placed|13:00:00|MSFT|5|SELL|bs|308.37|sl|309.12|pt|307.62|mimosanotip|rz|2|t|zi|17"/>
        <s v="06:55:00|out|in|06:55:00|placed|06:55:00|NFLX|5|BUY|bs|234.69|sl|228.98|pt|240.4|mimosa|rz|5|t|zi|0"/>
        <s v="07:45:00|out|08:08:45|in|08:00:00|placed|07:45:00|NFLX|5|BUY|bs|225.71|sl|222.61|pt|228.81|mimosanotip_ddd|rz|4|t|zi|1"/>
        <s v="07:45:00|out|08:08:45|in|08:00:00|placed|07:45:00|NFLX|5|BUY|bs|225.71|sl|222.61|pt|228.81|mimosa|rz|4|t|zi|1"/>
        <s v="08:40:00|out|08:48:45|in|08:45:00|placed|08:40:00|NFLX|5|SELL|bs|222.58|sl|224.26|pt|220.9|mimosanotip|rz|3|t|zi|2"/>
        <s v="11:55:00|out|12:01:15|in|11:55:00|placed|11:55:00|NFLX|5|SELL|bs|220.07|sl|221.12|pt|219.02|mimosanotip|rz|3|t|zi|4"/>
        <s v="11:55:00|out|12:17:00|in|11:55:00|placed|11:55:00|NFLX|5|SELL|bs|220.07|sl|223.27|pt|216.87|mimosa|rz|4|t|zi|4"/>
        <s v="11:55:00|out|12:17:00|in|11:55:00|placed|11:55:00|NFLX|5|SELL|bs|220.07|sl|223.27|pt|216.87|mimosa_ddd|rz|4|t|zi|4"/>
        <s v="12:30:00|out|12:52:40|in|12:30:00|placed|12:30:00|NFLX|5|SELL|bs|222.03|sl|224.52|pt|219.54|mimosanotip|rz|4|t|zi|5"/>
        <s v="12:30:00|out|12:52:40|in|12:30:00|placed|12:30:00|NFLX|5|SELL|bs|222.03|sl|224.52|pt|219.54|mimosanotip_ddd|rz|4|t|zi|5"/>
        <s v="14:10:00|out|14:12:10|in|14:10:00|placed|14:10:00|NFLX|5|SELL|bs|226.62|sl|227.02|pt|226.22|mimosanotip_ddd|rz|1|t|zi|8"/>
        <s v="14:30:00|out|14:38:05|in|14:35:00|placed|14:30:00|NFLX|5|SELL|bs|226.08|sl|226.66|pt|225.5|mimosanotip_ddd|rz|2|t|zi|9"/>
        <s v="06:35:00|out|07:38:25|in|07:15:00|placed|06:35:00|MSFT|5|SELL|bs|294.18|sl|296.31|pt|292.05|mimosa|rz|4|t|zi|0"/>
        <s v="06:35:00|out|07:38:25|in|07:15:00|placed|06:35:00|MSFT|5|SELL|bs|294.18|sl|296.31|pt|292.05|mimosa_ddd|rz|4|t|zi|0"/>
        <s v="06:40:00|out|06:54:10|in|06:40:00|placed|06:40:00|MSFT|5|SELL|bs|294.76|sl|296.61|pt|292.91|mimosa|rz|3|t|zi|1"/>
        <s v="07:45:00|out|09:10:35|in|07:45:00|placed|07:45:00|MSFT|5|BUY|bs|297.52|sl|296.19|pt|298.85|mimosanotip|rz|3|t|zi|4"/>
        <s v="08:10:00|out|09:32:15|in|09:05:00|placed|08:10:00|MSFT|5|SELL|bs|296.29|sl|297.57|pt|295.01|mimosa|rz|3|t|zi|5"/>
        <s v="09:05:00|out|09:05:40|in|09:05:00|placed|09:05:00|MSFT|5|SELL|bs|297.57|sl|298.14|pt|297|mimosanotip|rz|2|t|zi|7"/>
        <s v="09:10:00|out|09:41:15|in|09:10:00|placed|09:10:00|MSFT|5|SELL|bs|296.22|sl|297.81|pt|294.63|mimosa_ddd|rz|3|t|zi|8"/>
        <s v="09:50:00|out|09:53:10|in|09:50:00|placed|09:50:00|MSFT|5|BUY|bs|295.16|sl|294.44|pt|295.88|mimosa|rz|2|t|zi|9"/>
        <s v="10:15:00|out|12:50:00|in|12:50:00|placed|10:15:00|MSFT|5|BUY|bs|296.76|sl|296.15|pt|297.37|mimosa_ddd|rz|2|t|zi|10"/>
        <s v="10:40:00|out|10:51:30|in|10:40:00|placed|10:40:00|MSFT|5|BUY|bs|295.56|sl|294.82|pt|296.3|mimosa_ddd|rz|2|t|zi|13"/>
        <s v="12:35:00|out|12:39:00|in|12:35:00|placed|12:35:00|MSFT|5|SELL|bs|294.18|sl|295.19|pt|293.17|mimosanotip_ddd|rz|3|t|zi|19"/>
        <s v="12:35:00|out|12:45:25|in|12:35:00|placed|12:35:00|MSFT|5|SELL|bs|294.18|sl|295.66|pt|292.7|mimosa_ddd|rz|3|t|zi|19"/>
        <s v="14:05:00|out|14:10:30|in|14:10:00|placed|14:05:00|MSFT|5|SELL|bs|298.7|sl|298.98|pt|298.42|mimosanotip_ddd|rz|1|t|zi|21"/>
        <s v="07:10:00|out|08:04:25|in|07:40:00|placed|07:10:00|AMD|5|SELL|bs|119.45|sl|120.01|pt|118.89|mimosa|rz|2|t|zi|1"/>
        <s v="08:00:00|out|08:05:05|in|08:00:00|placed|08:00:00|AMD|5|BUY|bs|119.74|sl|119.27|pt|120.21|mimosa_ddd|rz|1|t|zi|3"/>
        <s v="08:50:00|out|08:51:55|in|08:50:00|placed|08:50:00|AMD|5|BUY|bs|118.81|sl|118.49|pt|119.13|mimosanotip|rz|1|t|zi|4"/>
        <s v="09:25:00|out|in|09:25:00|placed|09:25:00|AMD|5|SELL|bs|119.29|sl|119.53|pt|119.05|mimosanotip|rz|1|t|zi|6"/>
        <s v="09:25:00|out|in|09:25:00|placed|09:25:00|AMD|5|SELL|bs|119.29|sl|119.53|pt|119.05|mimosanotip_ddd|rz|1|t|zi|6"/>
        <s v="09:55:00|out|10:02:00|in|09:55:00|placed|09:55:00|AMD|5|SELL|bs|119.83|sl|120.12|pt|119.54|mimosa|rz|1|t|zi|8"/>
        <s v="09:55:00|out|10:02:00|in|09:55:00|placed|09:55:00|AMD|5|SELL|bs|119.83|sl|120.12|pt|119.54|mimosa_ddd|rz|1|t|zi|8"/>
        <s v="11:05:00|out|11:28:25|in|11:05:00|placed|11:05:00|AMD|5|BUY|bs|119.92|sl|119.45|pt|120.39|mimosanotip|rz|1|t|zi|10"/>
        <s v="12:25:00|out|13:00:00|in|12:30:00|placed|12:25:00|AMD|5|BUY|bs|120.06|sl|119.72|pt|120.4|mimosanotip|rz|1|t|zi|14"/>
        <s v="13:05:00|out|13:15:45|in|13:15:00|placed|13:05:00|AMD|5|BUY|bs|120|sl|119.8|pt|120.2|mimosa|rz|0|t|zi|16"/>
        <s v="14:25:00|out|15:50:00|in|15:50:00|placed|14:25:00|AMD|5|BUY|bs|119.92|sl|119.83|pt|120.01|mimosanotip|rz|0|t|zi|19"/>
        <s v="14:25:00|out|15:50:00|in|15:50:00|placed|14:25:00|AMD|5|BUY|bs|119.92|sl|119.83|pt|120.01|mimosa_ddd|rz|0|t|zi|19"/>
        <s v="08:30:00|out|10:15:35|in|10:00:00|placed|08:30:00|GOOGL|5|SELL|bs|147.33|sl|147.67|pt|146.99|mimosanotip|rz|1|t|zi|4"/>
        <s v="09:20:00|out|09:39:25|in|09:35:00|placed|09:20:00|GOOGL|5|SELL|bs|147.65|sl|147.79|pt|147.51|mimosanotip_ddd|rz|0|t|zi|5"/>
        <s v="09:20:00|out|09:39:25|in|09:35:00|placed|09:20:00|GOOGL|5|SELL|bs|147.65|sl|147.79|pt|147.51|mimosa|rz|0|t|zi|5"/>
        <s v="09:25:00|out|13:00:00|in|12:50:00|placed|09:25:00|GOOGL|5|BUY|bs|148.14|sl|147.73|pt|148.55|mimosanotip|rz|1|t|zi|6"/>
        <s v="10:15:00|out|10:34:50|in|10:15:00|placed|10:15:00|GOOGL|5|BUY|bs|147.65|sl|147.38|pt|147.92|mimosanotip|rz|1|t|zi|8"/>
        <s v="11:35:00|out|11:36:20|in|11:35:00|placed|11:35:00|GOOGL|5|BUY|bs|146.91|sl|146.64|pt|147.18|mimosanotip_ddd|rz|1|t|zi|11"/>
        <s v="11:35:00|out|11:36:20|in|11:35:00|placed|11:35:00|GOOGL|5|BUY|bs|146.91|sl|146.64|pt|147.18|mimosa|rz|1|t|zi|11"/>
        <s v="11:50:00|out|11:55:00|in|11:50:00|placed|11:50:00|GOOGL|5|BUY|bs|147.39|sl|147.21|pt|147.57|mimosanotip|rz|0|t|zi|12"/>
        <s v="12:20:00|out|in|12:20:00|placed|12:20:00|GOOGL|5|SELL|bs|147.39|sl|147.72|pt|147.06|mimosa|rz|1|t|zi|13"/>
        <s v="12:20:00|out|in|12:20:00|placed|12:20:00|GOOGL|5|SELL|bs|147.39|sl|147.72|pt|147.06|mimosa_ddd|rz|1|t|zi|13"/>
        <s v="08:10:00|out|09:39:15|in|09:10:00|placed|08:10:00|GOOGL|5|SELL|bs|134.56|sl|135.07|pt|134.05|mimosanotip_ddd|rz|2|t|zi|5"/>
        <s v="08:55:00|out|09:09:05|in|09:05:00|placed|08:55:00|GOOGL|5|SELL|bs|134.89|sl|135.12|pt|134.66|mimosanotip_ddd|rz|1|t|zi|7"/>
        <s v="09:50:00|out|09:53:40|in|09:50:00|placed|09:50:00|GOOGL|5|BUY|bs|134|sl|133.74|pt|134.26|mimosa_ddd|rz|1|t|zi|8"/>
        <s v="13:10:00|out|13:56:45|in|13:55:00|placed|13:10:00|GOOGL|5|SELL|bs|135.04|sl|135.18|pt|134.9|mimosa|rz|0|t|zi|18"/>
        <s v="09:20:00|out|09:38:15|in|09:30:00|placed|09:20:00|AMZN|5|BUY|bs|165.92|sl|165.77|pt|166.07|mimosanotip|rz|0|t|zi|4"/>
        <s v="09:55:00|out|10:08:20|in|09:55:00|placed|09:55:00|AMZN|5|BUY|bs|166|sl|165.88|pt|166.12|mimosanotip_ddd|rz|0|t|zi|5"/>
        <s v="10:15:00|out|10:29:10|in|10:15:00|placed|10:15:00|AMZN|5|BUY|bs|166.02|sl|165.88|pt|166.16|mimosanotip_ddd|rz|0|t|zi|6"/>
        <s v="11:15:00|out|in|11:15:00|placed|11:15:00|AMZN|5|BUY|bs|166|sl|165.83|pt|166.17|mimosanotip_ddd|rz|0|t|zi|7"/>
        <s v="12:00:00|out|12:45:00|in|12:10:00|placed|12:00:00|AMZN|5|BUY|bs|165.63|sl|165.31|pt|165.95|mimosa|rz|1|t|zi|8"/>
        <s v="12:40:00|out|12:42:50|in|12:40:00|placed|12:40:00|AMZN|5|SELL|bs|165.59|sl|165.72|pt|165.46|mimosanotip|rz|0|t|zi|10"/>
        <s v="12:50:00|out|in|12:50:00|placed|12:50:00|AMZN|5|BUY|bs|165.58|sl|165.28|pt|165.88|mimosa_ddd|rz|1|t|zi|12"/>
        <s v="13:55:00|out|16:00:05|in|16:00:00|placed|13:55:00|AMZN|5|BUY|bs|165.1|sl|165.06|pt|165.14|mimosa|rz|0|t|zi|14"/>
        <s v="13:55:00|out|16:00:05|in|16:00:00|placed|13:55:00|AMZN|5|BUY|bs|165.1|sl|165.06|pt|165.14|mimosa_ddd|rz|0|t|zi|14"/>
        <s v="07:45:00|out|08:44:00|in|07:45:00|placed|07:45:00|SPY|5|SELL|bs|440.07|sl|440.41|pt|439.73|mimosanotip|rz|1|t|zi|2"/>
        <s v="07:45:00|out|08:44:00|in|07:45:00|placed|07:45:00|SPY|5|SELL|bs|440.07|sl|440.41|pt|439.73|mimosa|rz|1|t|zi|2"/>
        <s v="08:10:00|out|08:15:50|in|08:10:00|placed|08:10:00|SPY|5|BUY|bs|440.37|sl|440.08|pt|440.66|mimosanotip_ddd|rz|1|t|zi|3"/>
        <s v="10:05:00|out|10:32:15|in|10:10:00|placed|10:05:00|SPY|5|BUY|bs|439.01|sl|438.69|pt|439.33|mimosanotip|rz|1|t|zi|6"/>
        <s v="11:10:00|out|12:11:00|in|11:10:00|placed|11:10:00|SPY|5|BUY|bs|438.77|sl|438.4|pt|439.14|mimosanotip|rz|1|t|zi|10"/>
        <s v="11:25:00|out|12:21:30|in|11:25:00|placed|11:25:00|SPY|5|SELL|bs|438.62|sl|438.99|pt|438.25|mimosanotip|rz|1|t|zi|12"/>
        <s v="11:45:00|out|11:52:00|in|11:45:00|placed|11:45:00|SPY|5|SELL|bs|438.62|sl|438.9|pt|438.34|mimosanotip|rz|1|t|zi|13"/>
        <s v="14:05:00|out|14:13:15|in|14:10:00|placed|14:05:00|SPY|5|SELL|bs|437.88|sl|437.99|pt|437.77|mimosa_ddd|rz|0|t|zi|17"/>
        <s v="06:55:00|out|07:25:00|in|06:55:00|placed|06:55:00|TSLA|5|SELL|bs|902.16|sl|902.18|pt|891.82|mimosa_ddd|rz|6|t|zi|1"/>
        <s v="07:30:00|out|07:51:05|in|07:30:00|placed|07:30:00|TSLA|5|BUY|bs|895.19|sl|890.09|pt|900.29|mimosanotip|rz|5|t|zi|3"/>
        <s v="08:05:00|out|09:21:05|in|09:10:00|placed|08:05:00|TSLA|5|BUY|bs|891.02|sl|885.97|pt|896.07|mimosanotip_ddd|rz|5|t|zi|4"/>
        <s v="08:05:00|out|09:51:45|in|09:10:00|placed|08:05:00|TSLA|5|BUY|bs|891.02|sl|884.48|pt|897.56|mimosa_ddd|rz|5|t|zi|4"/>
        <s v="09:35:00|out|09:51:40|in|09:40:00|placed|09:35:00|TSLA|5|SELL|bs|889.04|sl|892.14|pt|885.94|mimosanotip|rz|4|t|zi|9"/>
        <s v="13:10:00|out|14:29:15|in|14:25:00|placed|13:10:00|TSLA|5|SELL|bs|858.48|sl|860.02|pt|856.94|mimosanotip|rz|3|t|zi|19"/>
        <s v="06:35:00|out|07:30:05|in|06:50:00|placed|06:35:00|NVDA|5|BUY|bs|225.61|sl|221.33|pt|229.89|mimosanotip|rz|5|t|zi|0"/>
        <s v="08:15:00|out|08:25:05|in|08:15:00|placed|08:15:00|NVDA|5|BUY|bs|217.8|sl|216.58|pt|219.02|mimosa|rz|3|t|zi|5"/>
        <s v="08:40:00|out|08:49:10|in|08:40:00|placed|08:40:00|NVDA|5|BUY|bs|220.71|sl|219.5|pt|221.92|mimosa|rz|3|t|zi|6"/>
        <s v="09:00:00|out|09:25:15|in|09:00:00|placed|09:00:00|NVDA|5|SELL|bs|218.68|sl|219.92|pt|217.44|mimosanotip_ddd|rz|3|t|zi|8"/>
        <s v="09:55:00|out|10:02:05|in|09:55:00|placed|09:55:00|NVDA|5|BUY|bs|218.79|sl|217.78|pt|219.8|mimosanotip|rz|3|t|zi|12"/>
        <s v="09:55:00|out|10:02:05|in|09:55:00|placed|09:55:00|NVDA|5|BUY|bs|218.79|sl|217.78|pt|219.8|mimosa|rz|3|t|zi|12"/>
        <s v="10:05:00|out|11:15:50|in|10:30:00|placed|10:05:00|NVDA|5|SELL|bs|216.98|sl|219.13|pt|214.83|mimosa_ddd|rz|4|t|zi|13"/>
        <s v="10:35:00|out|10:51:30|in|10:40:00|placed|10:35:00|NVDA|5|SELL|bs|216.39|sl|217.45|pt|215.33|mimosa|rz|3|t|zi|15"/>
        <s v="12:10:00|out|12:20:00|in|12:10:00|placed|12:10:00|NVDA|5|SELL|bs|212.98|sl|214.07|pt|211.89|mimosanotip_ddd|rz|3|t|zi|20"/>
        <s v="12:20:00|out|12:29:15|in|12:20:00|placed|12:20:00|NVDA|5|BUY|bs|214.03|sl|213|pt|215.06|mimosa|rz|3|t|zi|21"/>
        <s v="13:00:00|out|13:02:35|in|13:00:00|placed|13:00:00|NVDA|5|SELL|bs|214.55|sl|216.27|pt|212.83|mimosa_ddd|rz|3|t|zi|22"/>
        <s v="06:35:00|out|10:24:20|in|08:10:00|placed|06:35:00|META|5|SELL|bs|230.48|sl|236.24|pt|224.72|mimosanotip_ddd|rz|5|t|zi|0"/>
        <s v="07:10:00|out|10:40:55|in|10:20:00|placed|07:10:00|META|5|BUY|bs|236.11|sl|234.84|pt|237.38|mimosa|rz|3|t|zi|3"/>
        <s v="07:35:00|out|08:00:30|in|07:45:00|placed|07:35:00|META|5|BUY|bs|233.41|sl|231.98|pt|234.84|mimosa_ddd|rz|3|t|zi|6"/>
        <s v="07:50:00|out|10:22:35|in|09:10:00|placed|07:50:00|META|5|BUY|bs|233.74|sl|231.6|pt|235.88|mimosanotip|rz|4|t|zi|7"/>
        <s v="08:00:00|out|08:06:05|in|08:00:00|placed|08:00:00|META|5|SELL|bs|232.18|sl|232.87|pt|231.49|mimosa|rz|2|t|zi|9"/>
        <s v="08:35:00|out|08:47:15|in|08:35:00|placed|08:35:00|META|5|BUY|bs|232.14|sl|231.28|pt|233|mimosa_ddd|rz|2|t|zi|11"/>
        <s v="09:05:00|out|in|09:05:00|placed|09:05:00|META|5|SELL|bs|232.08|sl|233.03|pt|231.13|mimosanotip_ddd|rz|2|t|zi|12"/>
        <s v="10:10:00|out|10:22:35|in|10:10:00|placed|10:10:00|META|5|SELL|bs|235.09|sl|235.77|pt|234.41|mimosa_ddd|rz|2|t|zi|15"/>
        <s v="11:55:00|out|12:53:20|in|11:55:00|placed|11:55:00|META|5|BUY|bs|240.32|sl|237.37|pt|243.27|mimosa|rz|4|t|zi|19"/>
        <s v="06:55:00|out|07:34:50|in|06:55:00|placed|06:55:00|NVDA|5|BUY|bs|170.32|sl|168.93|pt|171.71|mimosanotip|rz|3|t|zi|0"/>
        <s v="06:55:00|out|07:34:50|in|06:55:00|placed|06:55:00|NVDA|5|BUY|bs|170.32|sl|168.93|pt|171.71|mimosa_ddd|rz|3|t|zi|0"/>
        <s v="07:25:00|out|07:35:00|in|07:25:00|placed|07:25:00|NVDA|5|BUY|bs|171.21|sl|170.59|pt|171.83|mimosa|rz|2|t|zi|1"/>
        <s v="07:45:00|out|07:54:05|in|07:45:00|placed|07:45:00|NVDA|5|SELL|bs|170.75|sl|171.31|pt|170.19|mimosanotip|rz|2|t|zi|2"/>
        <s v="07:45:00|out|08:12:45|in|07:45:00|placed|07:45:00|NVDA|5|SELL|bs|170.75|sl|172.02|pt|169.48|mimosa|rz|3|t|zi|2"/>
        <s v="07:45:00|out|08:12:45|in|07:45:00|placed|07:45:00|NVDA|5|SELL|bs|170.75|sl|172.02|pt|169.48|mimosa_ddd|rz|3|t|zi|2"/>
        <s v="08:05:00|out|10:47:40|in|10:30:00|placed|08:05:00|NVDA|5|SELL|bs|171.25|sl|171.89|pt|170.61|mimosanotip_ddd|rz|2|t|zi|3"/>
        <s v="08:05:00|out|10:47:40|in|10:30:00|placed|08:05:00|NVDA|5|SELL|bs|171.25|sl|171.89|pt|170.61|mimosa|rz|2|t|zi|3"/>
        <s v="08:35:00|out|08:41:20|in|08:35:00|placed|08:35:00|NVDA|5|SELL|bs|172.89|sl|173.51|pt|172.27|mimosa|rz|2|t|zi|4"/>
        <s v="09:30:00|out|09:33:10|in|09:30:00|placed|09:30:00|NVDA|5|SELL|bs|173.32|sl|173.64|pt|173|mimosanotip_ddd|rz|1|t|zi|5"/>
        <s v="09:30:00|out|09:33:10|in|09:30:00|placed|09:30:00|NVDA|5|SELL|bs|173.32|sl|173.64|pt|173|mimosa|rz|1|t|zi|5"/>
        <s v="12:30:00|out|12:58:20|in|12:55:00|placed|12:30:00|NVDA|5|SELL|bs|172.43|sl|172.77|pt|172.09|mimosanotip|rz|1|t|zi|12"/>
        <s v="12:30:00|out|12:59:50|in|12:55:00|placed|12:30:00|NVDA|5|SELL|bs|172.43|sl|172.91|pt|171.95|mimosa_ddd|rz|1|t|zi|12"/>
        <s v="12:50:00|out|13:00:00|in|12:50:00|placed|12:50:00|NVDA|5|SELL|bs|172.7|sl|173.5|pt|171.9|mimosa|rz|2|t|zi|13"/>
        <s v="13:10:00|out|13:10:00|in|13:10:00|placed|13:10:00|NVDA|5|BUY|bs|173.04|sl|171.98|pt|174.1|mimosanotip_ddd|rz|3|t|zi|15"/>
        <s v="13:10:00|out|13:10:00|in|13:10:00|placed|13:10:00|NVDA|5|BUY|bs|173.04|sl|171.98|pt|174.1|mimosa_ddd|rz|3|t|zi|15"/>
        <s v="13:50:00|out|in|13:50:00|placed|13:50:00|NVDA|5|BUY|bs|168.72|sl|167.64|pt|169.8|mimosanotip_ddd|rz|3|t|zi|17"/>
        <s v="07:05:00|out|in|07:05:00|placed|07:05:00|META|5|BUY|bs|217.52|sl|216.53|pt|218.51|mimosa|rz|2|t|zi|3"/>
        <s v="07:40:00|out|08:26:15|in|08:10:00|placed|07:40:00|META|5|BUY|bs|214.82|sl|214.18|pt|215.46|mimosa_ddd|rz|2|t|zi|5"/>
        <s v="08:25:00|out|08:25:25|in|08:25:00|placed|08:25:00|META|5|BUY|bs|215.04|sl|214.76|pt|215.32|mimosa|rz|1|t|zi|6"/>
        <s v="08:25:00|out|08:25:25|in|08:25:00|placed|08:25:00|META|5|BUY|bs|215.04|sl|214.76|pt|215.32|mimosa_ddd|rz|1|t|zi|6"/>
        <s v="09:05:00|out|09:07:20|in|09:05:00|placed|09:05:00|META|5|SELL|bs|214.19|sl|214.56|pt|213.82|mimosa_ddd|rz|1|t|zi|9"/>
        <s v="09:25:00|out|09:40:15|in|09:30:00|placed|09:25:00|META|5|BUY|bs|214.1|sl|213.43|pt|214.77|mimosanotip_ddd|rz|2|t|zi|10"/>
        <s v="09:25:00|out|10:11:20|in|09:30:00|placed|09:25:00|META|5|BUY|bs|214.1|sl|213.24|pt|214.96|mimosa_ddd|rz|2|t|zi|10"/>
        <s v="09:55:00|out|10:04:40|in|09:55:00|placed|09:55:00|META|5|BUY|bs|214.16|sl|213.6|pt|214.72|mimosanotip_ddd|rz|2|t|zi|11"/>
        <s v="10:05:00|out|10:26:20|in|10:05:00|placed|10:05:00|META|5|SELL|bs|213.5|sl|214.26|pt|212.74|mimosanotip_ddd|rz|2|t|zi|12"/>
        <s v="10:05:00|out|10:26:20|in|10:05:00|placed|10:05:00|META|5|SELL|bs|213.5|sl|214.26|pt|212.74|mimosa_ddd|rz|2|t|zi|12"/>
        <s v="10:15:00|out|10:21:40|in|10:15:00|placed|10:15:00|META|5|SELL|bs|213.16|sl|213.5|pt|212.82|mimosa_ddd|rz|1|t|zi|13"/>
        <s v="11:15:00|out|11:19:05|in|11:15:00|placed|11:15:00|META|5|BUY|bs|211.23|sl|210.73|pt|211.73|mimosanotip_ddd|rz|2|t|zi|15"/>
        <s v="12:40:00|out|12:47:15|in|12:45:00|placed|12:40:00|META|5|BUY|bs|209.01|sl|208.34|pt|209.68|mimosanotip|rz|2|t|zi|18"/>
        <s v="12:40:00|out|12:47:15|in|12:45:00|placed|12:40:00|META|5|BUY|bs|209.01|sl|208.34|pt|209.68|mimosanotip_ddd|rz|2|t|zi|18"/>
        <s v="12:40:00|out|12:48:55|in|12:45:00|placed|12:40:00|META|5|BUY|bs|209.01|sl|208.19|pt|209.83|mimosa_ddd|rz|2|t|zi|18"/>
        <s v="12:45:00|out|12:47:15|in|12:45:00|placed|12:45:00|META|5|BUY|bs|208.99|sl|208.35|pt|209.63|mimosa_ddd|rz|2|t|zi|19"/>
        <s v="13:05:00|out|15:31:40|in|15:30:00|placed|13:05:00|META|5|BUY|bs|208.13|sl|207.38|pt|208.88|mimosanotip_ddd|rz|2|t|zi|21"/>
        <s v="13:15:00|out|13:16:05|in|13:15:00|placed|13:15:00|META|5|BUY|bs|207.87|sl|207.48|pt|208.26|mimosa|rz|1|t|zi|22"/>
        <s v="13:15:00|out|13:16:05|in|13:15:00|placed|13:15:00|META|5|BUY|bs|207.87|sl|207.48|pt|208.26|mimosa_ddd|rz|1|t|zi|22"/>
        <s v="14:10:00|out|14:13:10|in|14:10:00|placed|14:10:00|META|5|SELL|bs|207.83|sl|207.97|pt|207.69|mimosanotip|rz|0|t|zi|23"/>
        <s v="14:10:00|out|14:13:10|in|14:10:00|placed|14:10:00|META|5|SELL|bs|207.83|sl|207.97|pt|207.69|mimosa_ddd|rz|0|t|zi|23"/>
        <s v="14:20:00|out|14:31:10|in|14:30:00|placed|14:20:00|META|5|SELL|bs|207.78|sl|207.94|pt|207.62|mimosanotip_ddd|rz|0|t|zi|24"/>
        <s v="07:15:00|out|in|07:15:00|placed|07:15:00|AAPL|5|SELL|bs|148.08|sl|148.45|pt|147.71|mimosanotip_ddd|rz|1|t|zi|2"/>
        <s v="07:15:00|out|in|07:15:00|placed|07:15:00|AAPL|5|SELL|bs|148.08|sl|148.45|pt|147.71|mimosa|rz|1|t|zi|2"/>
        <s v="07:35:00|out|07:50:45|in|07:35:00|placed|07:35:00|AAPL|5|SELL|bs|148.49|sl|148.8|pt|148.18|mimosanotip_ddd|rz|1|t|zi|3"/>
        <s v="08:10:00|out|08:17:30|in|08:15:00|placed|08:10:00|AAPL|5|SELL|bs|148.68|sl|148.96|pt|148.4|mimosanotip|rz|1|t|zi|4"/>
        <s v="08:45:00|out|09:29:20|in|08:45:00|placed|08:45:00|AAPL|5|BUY|bs|148.5|sl|148.21|pt|148.79|mimosanotip|rz|1|t|zi|5"/>
        <s v="08:55:00|out|09:09:00|in|08:55:00|placed|08:55:00|AAPL|5|BUY|bs|148.46|sl|148.2|pt|148.72|mimosa_ddd|rz|1|t|zi|6"/>
        <s v="10:25:00|out|in|10:25:00|placed|10:25:00|AAPL|5|BUY|bs|149.07|sl|148.87|pt|149.27|mimosanotip_ddd|rz|0|t|zi|8"/>
        <s v="10:25:00|out|in|10:25:00|placed|10:25:00|AAPL|5|BUY|bs|149.07|sl|148.87|pt|149.27|mimosa|rz|0|t|zi|8"/>
        <s v="11:40:00|out|11:45:55|in|11:40:00|placed|11:40:00|AAPL|5|BUY|bs|148.5|sl|148.35|pt|148.65|mimosanotip_ddd|rz|0|t|zi|10"/>
        <s v="12:15:00|out|13:05:50|in|13:05:00|placed|12:15:00|AAPL|5|BUY|bs|148.86|sl|148.68|pt|149.04|mimosa|rz|0|t|zi|11"/>
        <s v="12:25:00|out|12:49:30|in|12:25:00|placed|12:25:00|AAPL|5|SELL|bs|148.42|sl|148.71|pt|148.13|mimosanotip|rz|1|t|zi|13"/>
        <s v="12:45:00|out|12:48:35|in|12:45:00|placed|12:45:00|AAPL|5|BUY|bs|148.45|sl|148.24|pt|148.66|mimosa_ddd|rz|0|t|zi|14"/>
        <s v="14:25:00|out|in|14:25:00|placed|14:25:00|AAPL|5|BUY|bs|148.81|sl|148.6|pt|149.02|mimosa_ddd|rz|0|t|zi|18"/>
        <s v="06:35:00|out|06:40:50|in|06:35:00|placed|06:35:00|TSLA|5|BUY|bs|1003.32|sl|994.64|pt|1012|mimosanotip|rz|6|t|zi|0"/>
        <s v="08:15:00|out|08:28:25|in|08:15:00|placed|08:15:00|TSLA|5|BUY|bs|994.1|sl|988.18|pt|1000.02|mimosanotip|rz|5|t|zi|3"/>
        <s v="09:20:00|out|10:46:15|in|10:10:00|placed|09:20:00|TSLA|5|BUY|bs|1001.8|sl|993.3|pt|1010.3|mimosa_ddd|rz|6|t|zi|4"/>
        <s v="10:15:00|out|10:42:40|in|10:15:00|placed|10:15:00|TSLA|5|BUY|bs|1002.24|sl|994|pt|1010.48|mimosanotip_ddd|rz|6|t|zi|6"/>
        <s v="10:15:00|out|10:42:40|in|10:15:00|placed|10:15:00|TSLA|5|BUY|bs|1002.24|sl|994|pt|1010.48|mimosa|rz|6|t|zi|6"/>
        <s v="11:05:00|out|11:12:10|in|11:05:00|placed|11:05:00|TSLA|5|BUY|bs|993.73|sl|989.17|pt|998.29|mimosa|rz|5|t|zi|9"/>
        <s v="12:20:00|out|12:37:10|in|12:20:00|placed|12:20:00|TSLA|5|BUY|bs|979.82|sl|976.58|pt|983.06|mimosanotip_ddd|rz|4|t|zi|11"/>
        <s v="07:45:00|out|07:47:40|in|07:45:00|placed|07:45:00|TSLA|5|SELL|bs|902.98|sl|904.95|pt|901.01|mimosanotip|rz|3|t|zi|2"/>
        <s v="08:15:00|out|08:33:25|in|08:15:00|placed|08:15:00|TSLA|5|BUY|bs|907.28|sl|902.54|pt|912.02|mimosa_ddd|rz|5|t|zi|3"/>
        <s v="08:45:00|out|09:01:10|in|08:45:00|placed|08:45:00|TSLA|5|BUY|bs|903.95|sl|902.79|pt|905.11|mimosanotip|rz|3|t|zi|4"/>
        <s v="08:45:00|out|09:02:40|in|08:45:00|placed|08:45:00|TSLA|5|BUY|bs|903.95|sl|902.1|pt|905.8|mimosa|rz|3|t|zi|4"/>
        <s v="08:45:00|out|09:02:40|in|08:45:00|placed|08:45:00|TSLA|5|BUY|bs|903.95|sl|902.1|pt|905.8|mimosa_ddd|rz|3|t|zi|4"/>
        <s v="11:25:00|out|11:44:20|in|11:30:00|placed|11:25:00|TSLA|5|SELL|bs|896.82|sl|900.33|pt|893.31|mimosa|rz|4|t|zi|8"/>
        <s v="11:55:00|out|13:00:00|in|11:55:00|placed|11:55:00|TSLA|5|BUY|bs|892.74|sl|889.49|pt|895.99|mimosanotip_ddd|rz|4|t|zi|10"/>
        <s v="11:55:00|out|13:00:00|in|11:55:00|placed|11:55:00|TSLA|5|BUY|bs|892.74|sl|889.48|pt|896|mimosa|rz|4|t|zi|10"/>
        <s v="11:55:00|out|13:00:00|in|11:55:00|placed|11:55:00|TSLA|5|BUY|bs|892.74|sl|889.48|pt|896|mimosa_ddd|rz|4|t|zi|10"/>
        <s v="07:05:00|out|08:10:00|in|07:50:00|placed|07:05:00|SPY|5|SELL|bs|413.38|sl|413.4|pt|412.23|mimosa_ddd|rz|3|t|zi|1"/>
        <s v="10:40:00|out|10:53:00|in|10:40:00|placed|10:40:00|SPY|5|SELL|bs|412.9|sl|413.56|pt|412.24|mimosanotip_ddd|rz|2|t|zi|10"/>
        <s v="11:10:00|out|11:23:35|in|11:15:00|placed|11:10:00|SPY|5|BUY|bs|412.74|sl|412.26|pt|413.22|mimosanotip_ddd|rz|1|t|zi|12"/>
        <s v="11:25:00|out|11:46:00|in|11:40:00|placed|11:25:00|SPY|5|BUY|bs|413.26|sl|412.79|pt|413.73|mimosanotip_ddd|rz|1|t|zi|13"/>
        <s v="11:25:00|out|11:46:00|in|11:40:00|placed|11:25:00|SPY|5|BUY|bs|413.26|sl|412.79|pt|413.73|mimosa_ddd|rz|1|t|zi|13"/>
        <s v="12:45:00|out|in|12:45:00|placed|12:45:00|SPY|5|BUY|bs|413.23|sl|412.63|pt|413.83|mimosanotip_ddd|rz|2|t|zi|21"/>
        <s v="06:40:00|out|09:38:20|in|06:45:00|placed|06:40:00|AAPL|5|BUY|bs|148.95|sl|148.3|pt|149.6|mimosanotip|rz|2|t|zi|0"/>
        <s v="06:40:00|out|09:38:20|in|06:45:00|placed|06:40:00|AAPL|5|BUY|bs|148.95|sl|148.3|pt|149.6|mimosa_ddd|rz|2|t|zi|0"/>
        <s v="07:05:00|out|13:00:00|in|08:15:00|placed|07:05:00|AAPL|5|SELL|bs|148.68|sl|149.3|pt|148.06|mimosanotip_ddd|rz|2|t|zi|2"/>
        <s v="09:50:00|out|09:55:10|in|09:50:00|placed|09:50:00|AAPL|5|BUY|bs|148.53|sl|148.35|pt|148.71|mimosa_ddd|rz|0|t|zi|12"/>
        <s v="12:20:00|out|12:23:10|in|12:20:00|placed|12:20:00|AAPL|5|BUY|bs|148.98|sl|148.88|pt|149.08|mimosanotip_ddd|rz|0|t|zi|17"/>
        <s v="12:40:00|out|13:00:00|in|12:40:00|placed|12:40:00|AAPL|5|BUY|bs|149.07|sl|148.89|pt|149.25|mimosa_ddd|rz|0|t|zi|18"/>
        <s v="12:50:00|out|15:15:05|in|15:15:00|placed|12:50:00|AAPL|5|SELL|bs|148.92|sl|149.14|pt|148.7|mimosa_ddd|rz|1|t|zi|20"/>
        <s v="13:00:00|out|13:00:05|in|13:00:00|placed|13:00:00|AAPL|5|BUY|bs|149.12|sl|148.92|pt|149.32|mimosanotip_ddd|rz|0|t|zi|21"/>
        <s v="13:30:00|out|13:47:05|in|13:45:00|placed|13:30:00|AAPL|5|BUY|bs|149.03|sl|148.97|pt|149.09|mimosanotip_ddd|rz|0|t|zi|23"/>
        <s v="13:30:00|out|13:47:05|in|13:45:00|placed|13:30:00|AAPL|5|BUY|bs|149.03|sl|148.96|pt|149.1|mimosa|rz|0|t|zi|23"/>
        <s v="13:50:00|out|in|13:50:00|placed|13:50:00|AAPL|5|BUY|bs|149.06|sl|148.97|pt|149.15|mimosa_ddd|rz|0|t|zi|24"/>
        <s v="07:20:00|out|07:22:35|in|07:20:00|placed|07:20:00|META|5|BUY|bs|331.2|sl|329.74|pt|332.66|mimosanotip|rz|3|t|zi|1"/>
        <s v="07:20:00|out|07:20:00|in|07:20:00|placed|07:20:00|META|5|BUY|bs|331.2|sl|331.18|pt|332.66|mimosanotip_ddd|rz|3|t|zi|1"/>
        <s v="07:55:00|out|08:39:50|in|07:55:00|placed|07:55:00|META|5|SELL|bs|330.91|sl|332.68|pt|329.14|mimosa|rz|3|t|zi|3"/>
        <s v="09:00:00|out|10:39:30|in|09:05:00|placed|09:00:00|META|5|SELL|bs|331.22|sl|333.3|pt|329.14|mimosa_ddd|rz|4|t|zi|5"/>
        <s v="09:45:00|out|10:39:10|in|09:45:00|placed|09:45:00|META|5|BUY|bs|331.86|sl|330.63|pt|333.09|mimosanotip_ddd|rz|3|t|zi|7"/>
        <s v="09:45:00|out|11:20:50|in|09:45:00|placed|09:45:00|META|5|BUY|bs|331.86|sl|329.99|pt|333.73|mimosa_ddd|rz|3|t|zi|7"/>
        <s v="10:15:00|out|10:36:50|in|10:15:00|placed|10:15:00|META|5|BUY|bs|331.58|sl|330.7|pt|332.46|mimosanotip|rz|2|t|zi|8"/>
        <s v="10:30:00|out|10:39:10|in|10:30:00|placed|10:30:00|META|5|BUY|bs|332.1|sl|331.08|pt|333.12|mimosa|rz|3|t|zi|10"/>
        <s v="12:00:00|out|12:45:25|in|12:00:00|placed|12:00:00|META|5|SELL|bs|332.91|sl|333.94|pt|331.88|mimosanotip|rz|3|t|zi|14"/>
        <s v="12:15:00|out|12:20:20|in|12:15:00|placed|12:15:00|META|5|BUY|bs|333.64|sl|332.98|pt|334.3|mimosanotip_ddd|rz|2|t|zi|15"/>
        <s v="12:30:00|out|13:00:00|in|12:50:00|placed|12:30:00|META|5|BUY|bs|333.48|sl|332.75|pt|334.21|mimosa_ddd|rz|2|t|zi|16"/>
        <s v="13:30:00|out|13:34:00|in|13:30:00|placed|13:30:00|META|5|SELL|bs|333.48|sl|333.64|pt|333.32|mimosanotip_ddd|rz|0|t|zi|20"/>
        <s v="13:50:00|out|13:52:35|in|13:50:00|placed|13:50:00|META|5|SELL|bs|333.69|sl|333.81|pt|333.57|mimosa_ddd|rz|0|t|zi|21"/>
        <s v="14:20:00|out|14:27:05|in|14:25:00|placed|14:20:00|META|5|BUY|bs|333.83|sl|333.62|pt|334.04|mimosanotip|rz|0|t|zi|23"/>
        <s v="14:20:00|out|14:27:05|in|14:25:00|placed|14:20:00|META|5|BUY|bs|333.83|sl|333.62|pt|334.04|mimosa|rz|0|t|zi|23"/>
        <s v="14:30:00|out|14:40:10|in|14:40:00|placed|14:30:00|META|5|BUY|bs|334.02|sl|333.96|pt|334.08|mimosanotip_ddd|rz|0|t|zi|24"/>
        <s v="07:25:00|out|07:46:45|in|07:25:00|placed|07:25:00|AAPL|5|BUY|bs|171.8|sl|171.01|pt|172.59|mimosa_ddd|rz|2|t|zi|3"/>
        <s v="08:00:00|out|08:16:20|in|08:05:00|placed|08:00:00|AAPL|5|SELL|bs|171.92|sl|172.42|pt|171.42|mimosanotip|rz|2|t|zi|5"/>
        <s v="08:30:00|out|08:41:40|in|08:30:00|placed|08:30:00|AAPL|5|SELL|bs|171.82|sl|172.28|pt|171.36|mimosa|rz|1|t|zi|7"/>
        <s v="08:40:00|out|08:56:50|in|08:40:00|placed|08:40:00|AAPL|5|SELL|bs|171.41|sl|171.81|pt|171.01|mimosanotip|rz|1|t|zi|8"/>
        <s v="09:00:00|out|09:53:05|in|09:00:00|placed|09:00:00|AAPL|5|BUY|bs|171.94|sl|171.46|pt|172.42|mimosanotip_ddd|rz|1|t|zi|9"/>
        <s v="10:00:00|out|10:28:10|in|10:25:00|placed|10:00:00|AAPL|5|SELL|bs|171.36|sl|171.61|pt|171.11|mimosanotip|rz|1|t|zi|13"/>
        <s v="10:55:00|out|11:26:55|in|11:15:00|placed|10:55:00|AAPL|5|BUY|bs|169.83|sl|168.87|pt|170.79|mimosa_ddd|rz|2|t|zi|15"/>
        <s v="11:05:00|out|11:51:50|in|11:15:00|placed|11:05:00|AAPL|5|BUY|bs|169.6|sl|168.48|pt|170.72|mimosanotip_ddd|rz|3|t|zi|16"/>
        <s v="11:05:00|out|11:51:50|in|11:15:00|placed|11:05:00|AAPL|5|BUY|bs|169.6|sl|168.48|pt|170.72|mimosa|rz|3|t|zi|16"/>
        <s v="12:20:00|out|12:55:15|in|12:20:00|placed|12:20:00|AAPL|5|SELL|bs|168.6|sl|169.34|pt|167.86|mimosa|rz|2|t|zi|21"/>
        <s v="12:40:00|out|12:48:00|in|12:40:00|placed|12:40:00|AAPL|5|SELL|bs|168.51|sl|169.07|pt|167.95|mimosa|rz|2|t|zi|22"/>
        <s v="13:00:00|out|13:09:40|in|13:05:00|placed|13:00:00|AAPL|5|SELL|bs|168.37|sl|169.72|pt|167.02|mimosanotip_ddd|rz|3|t|zi|23"/>
        <s v="13:50:00|out|13:53:00|in|13:50:00|placed|13:50:00|AAPL|5|SELL|bs|168.72|sl|169.32|pt|168.12|mimosa_ddd|rz|2|t|zi|25"/>
        <s v="06:35:00|out|06:38:50|in|06:35:00|placed|06:35:00|AMD|5|BUY|bs|121.59|sl|120.16|pt|123.02|mimosa|rz|3|t|zi|0"/>
        <s v="07:05:00|out|07:35:00|in|07:05:00|placed|07:05:00|AMD|5|BUY|bs|119.46|sl|118.58|pt|120.34|mimosa_ddd|rz|2|t|zi|3"/>
        <s v="09:45:00|out|12:38:55|in|10:00:00|placed|09:45:00|AMD|5|SELL|bs|122.82|sl|123.34|pt|122.3|mimosanotip|rz|2|t|zi|8"/>
        <s v="10:55:00|out|11:35:00|in|10:55:00|placed|10:55:00|AMD|5|BUY|bs|122.92|sl|122.69|pt|123.15|mimosanotip_ddd|rz|1|t|zi|10"/>
        <s v="11:05:00|out|11:20:10|in|11:05:00|placed|11:05:00|AMD|5|BUY|bs|122.93|sl|122.75|pt|123.11|mimosanotip|rz|0|t|zi|11"/>
        <s v="11:05:00|out|11:20:10|in|11:05:00|placed|11:05:00|AMD|5|BUY|bs|122.93|sl|122.75|pt|123.11|mimosa|rz|0|t|zi|11"/>
        <s v="11:50:00|out|12:06:20|in|11:50:00|placed|11:50:00|AMD|5|BUY|bs|122.97|sl|122.77|pt|123.17|mimosanotip|rz|0|t|zi|13"/>
        <s v="11:50:00|out|12:06:20|in|11:50:00|placed|11:50:00|AMD|5|BUY|bs|122.97|sl|122.77|pt|123.17|mimosanotip_ddd|rz|0|t|zi|13"/>
        <s v="11:50:00|out|12:06:20|in|11:50:00|placed|11:50:00|AMD|5|BUY|bs|122.97|sl|122.77|pt|123.17|mimosa|rz|0|t|zi|13"/>
        <s v="12:50:00|out|13:00:00|in|12:50:00|placed|12:50:00|AMD|5|BUY|bs|122.52|sl|122.04|pt|123|mimosanotip_ddd|rz|1|t|zi|15"/>
        <s v="12:50:00|out|13:00:00|in|12:50:00|placed|12:50:00|AMD|5|BUY|bs|122.52|sl|122.04|pt|123|mimosa|rz|1|t|zi|15"/>
        <s v="13:30:00|out|13:41:40|in|13:40:00|placed|13:30:00|AMD|5|BUY|bs|122.63|sl|122.48|pt|122.78|mimosa|rz|0|t|zi|16"/>
        <s v="07:05:00|out|07:10:50|in|07:05:00|placed|07:05:00|AMD|5|BUY|bs|106.61|sl|105.95|pt|107.27|mimosa|rz|2|t|zi|1"/>
        <s v="08:15:00|out|09:09:55|in|09:05:00|placed|08:15:00|AMD|5|SELL|bs|107.46|sl|107.73|pt|107.19|mimosanotip_ddd|rz|1|t|zi|4"/>
        <s v="08:20:00|out|09:08:25|in|08:35:00|placed|08:20:00|AMD|5|BUY|bs|108.47|sl|107.58|pt|109.36|mimosanotip|rz|2|t|zi|5"/>
        <s v="08:20:00|out|09:09:00|in|08:35:00|placed|08:20:00|AMD|5|BUY|bs|108.47|sl|107.46|pt|109.48|mimosa_ddd|rz|3|t|zi|5"/>
        <s v="08:40:00|out|13:00:00|in|10:00:00|placed|08:40:00|AMD|5|BUY|bs|109.18|sl|107.46|pt|110.9|mimosa|rz|3|t|zi|6"/>
        <s v="08:45:00|out|10:05:00|in|10:00:00|placed|08:45:00|AMD|5|BUY|bs|108.98|sl|108.63|pt|109.33|mimosa_ddd|rz|1|t|zi|7"/>
        <s v="08:55:00|out|09:08:00|in|08:55:00|placed|08:55:00|AMD|5|SELL|bs|108.11|sl|108.66|pt|107.56|mimosanotip_ddd|rz|2|t|zi|8"/>
        <s v="08:55:00|out|10:04:50|in|08:55:00|placed|08:55:00|AMD|5|SELL|bs|108.11|sl|109.18|pt|107.04|mimosa_ddd|rz|3|t|zi|8"/>
        <s v="09:20:00|out|09:45:55|in|09:20:00|placed|09:20:00|AMD|5|BUY|bs|107.96|sl|107.18|pt|108.74|mimosa|rz|2|t|zi|10"/>
        <s v="09:50:00|out|10:35:45|in|10:00:00|placed|09:50:00|AMD|5|BUY|bs|108.99|sl|108.23|pt|109.75|mimosa_ddd|rz|2|t|zi|11"/>
        <s v="10:10:00|out|13:00:00|in|12:35:00|placed|10:10:00|AMD|5|SELL|bs|108.66|sl|109.31|pt|108.01|mimosanotip_ddd|rz|2|t|zi|12"/>
        <s v="11:00:00|out|11:05:05|in|11:00:00|placed|11:00:00|AMD|5|SELL|bs|109.85|sl|110.23|pt|109.47|mimosanotip|rz|1|t|zi|14"/>
        <s v="11:25:00|out|11:43:55|in|11:25:00|placed|11:25:00|AMD|5|SELL|bs|109.72|sl|110.13|pt|109.31|mimosa_ddd|rz|1|t|zi|15"/>
        <s v="11:45:00|out|12:11:00|in|11:45:00|placed|11:45:00|AMD|5|BUY|bs|110.18|sl|109.59|pt|110.77|mimosa_ddd|rz|2|t|zi|16"/>
        <s v="13:55:00|out|15:09:40|in|15:05:00|placed|13:55:00|AMD|5|BUY|bs|108.58|sl|108.53|pt|108.63|mimosanotip_ddd|rz|0|t|zi|20"/>
        <s v="06:50:00|out|06:58:10|in|06:50:00|placed|06:50:00|AMD|5|SELL|bs|114.64|sl|115.75|pt|113.53|mimosa|rz|3|t|zi|1"/>
        <s v="07:50:00|out|in|07:50:00|placed|07:50:00|AMD|5|SELL|bs|115.48|sl|116.3|pt|114.66|mimosa_ddd|rz|2|t|zi|7"/>
        <s v="08:30:00|out|in|08:30:00|placed|08:30:00|AMD|5|SELL|bs|117.42|sl|118.2|pt|116.64|mimosa_ddd|rz|2|t|zi|8"/>
        <s v="09:25:00|out|09:47:10|in|09:25:00|placed|09:25:00|AMD|5|SELL|bs|118.43|sl|118.99|pt|117.87|mimosa|rz|2|t|zi|10"/>
        <s v="10:00:00|out|10:21:15|in|10:00:00|placed|10:00:00|AMD|5|BUY|bs|118.75|sl|117.53|pt|119.97|mimosa_ddd|rz|3|t|zi|11"/>
        <s v="10:15:00|out|10:29:20|in|10:15:00|placed|10:15:00|AMD|5|BUY|bs|119.71|sl|119.24|pt|120.18|mimosanotip|rz|1|t|zi|12"/>
        <s v="11:20:00|out|11:51:10|in|11:20:00|placed|11:20:00|AMD|5|BUY|bs|120.12|sl|119.34|pt|120.9|mimosanotip|rz|2|t|zi|16"/>
        <s v="12:25:00|out|12:50:00|in|12:30:00|placed|12:25:00|AMD|5|SELL|bs|121.07|sl|121.61|pt|120.53|mimosa|rz|2|t|zi|19"/>
        <s v="13:15:00|out|13:22:20|in|13:20:00|placed|13:15:00|AMD|5|BUY|bs|121.67|sl|121.16|pt|122.18|mimosa_ddd|rz|2|t|zi|23"/>
        <s v="14:00:00|out|14:19:25|in|14:15:00|placed|14:00:00|AMD|5|BUY|bs|121.26|sl|120.98|pt|121.54|mimosa|rz|1|t|zi|24"/>
        <s v="07:40:00|out|in|07:40:00|placed|07:40:00|MSFT|5|BUY|bs|287.67|sl|287.26|pt|288.08|mimosa|rz|1|t|zi|1"/>
        <s v="07:55:00|out|10:31:30|in|07:55:00|placed|07:55:00|MSFT|5|SELL|bs|286.7|sl|287.67|pt|285.73|mimosa_ddd|rz|2|t|zi|2"/>
        <s v="09:25:00|out|09:45:25|in|09:25:00|placed|09:25:00|MSFT|5|SELL|bs|286.43|sl|286.78|pt|286.08|mimosanotip|rz|1|t|zi|4"/>
        <s v="10:00:00|out|10:26:00|in|10:00:00|placed|10:00:00|MSFT|5|SELL|bs|286.69|sl|287.14|pt|286.24|mimosanotip_ddd|rz|1|t|zi|6"/>
        <s v="10:10:00|out|10:30:10|in|10:10:00|placed|10:10:00|MSFT|5|SELL|bs|286.57|sl|287.14|pt|286|mimosa_ddd|rz|2|t|zi|7"/>
        <s v="10:45:00|out|12:06:15|in|10:45:00|placed|10:45:00|MSFT|5|BUY|bs|286.22|sl|285.75|pt|286.69|mimosanotip_ddd|rz|1|t|zi|9"/>
        <s v="10:55:00|out|11:12:25|in|10:55:00|placed|10:55:00|MSFT|5|BUY|bs|286.47|sl|286.17|pt|286.77|mimosa_ddd|rz|1|t|zi|10"/>
        <s v="11:10:00|out|11:15:05|in|11:10:00|placed|11:10:00|MSFT|5|SELL|bs|286.2|sl|286.42|pt|285.98|mimosanotip|rz|1|t|zi|11"/>
        <s v="11:10:00|out|11:15:05|in|11:10:00|placed|11:10:00|MSFT|5|SELL|bs|286.2|sl|286.42|pt|285.98|mimosanotip_ddd|rz|1|t|zi|11"/>
        <s v="11:40:00|out|11:49:15|in|11:40:00|placed|11:40:00|MSFT|5|SELL|bs|286.1|sl|286.44|pt|285.76|mimosa|rz|1|t|zi|14"/>
        <s v="13:20:00|out|13:22:30|in|13:20:00|placed|13:20:00|MSFT|5|SELL|bs|285.99|sl|286.12|pt|285.86|mimosanotip|rz|0|t|zi|21"/>
        <s v="13:45:00|out|in|13:45:00|placed|13:45:00|MSFT|5|BUY|bs|285.92|sl|285.78|pt|286.06|mimosanotip_ddd|rz|0|t|zi|22"/>
        <s v="13:45:00|out|in|13:45:00|placed|13:45:00|MSFT|5|BUY|bs|285.92|sl|285.74|pt|286.1|mimosa|rz|0|t|zi|22"/>
        <s v="06:45:00|out|in|06:45:00|placed|06:45:00|NVDA|5|SELL|bs|170.23|sl|172.13|pt|168.33|mimosanotip|rz|3|t|zi|0"/>
        <s v="07:05:00|out|08:23:40|in|07:55:00|placed|07:05:00|NVDA|5|SELL|bs|171.84|sl|173.33|pt|170.35|mimosanotip|rz|3|t|zi|1"/>
        <s v="07:20:00|out|07:30:25|in|07:20:00|placed|07:20:00|NVDA|5|SELL|bs|173.78|sl|174.67|pt|172.89|mimosa|rz|2|t|zi|2"/>
        <s v="10:10:00|out|10:12:20|in|10:10:00|placed|10:10:00|NVDA|5|SELL|bs|172.45|sl|172.77|pt|172.13|mimosanotip|rz|1|t|zi|9"/>
        <s v="10:35:00|out|11:31:15|in|11:20:00|placed|10:35:00|NVDA|5|BUY|bs|172.85|sl|172.5|pt|173.2|mimosa_ddd|rz|1|t|zi|12"/>
        <s v="10:40:00|out|11:16:20|in|10:45:00|placed|10:40:00|NVDA|5|SELL|bs|172.15|sl|172.72|pt|171.58|mimosanotip_ddd|rz|2|t|zi|13"/>
        <s v="12:10:00|out|12:29:00|in|12:10:00|placed|12:10:00|NVDA|5|BUY|bs|172.74|sl|172.34|pt|173.14|mimosa|rz|1|t|zi|20"/>
        <s v="13:55:00|out|13:56:40|in|13:55:00|placed|13:55:00|NVDA|5|BUY|bs|171.62|sl|171.48|pt|171.76|mimosanotip|rz|0|t|zi|25"/>
        <s v="13:55:00|out|13:56:40|in|13:55:00|placed|13:55:00|NVDA|5|BUY|bs|171.62|sl|171.45|pt|171.79|mimosa|rz|0|t|zi|25"/>
        <s v="14:15:00|out|14:25:05|in|14:25:00|placed|14:15:00|NVDA|5|BUY|bs|171.56|sl|171.48|pt|171.64|mimosa_ddd|rz|0|t|zi|26"/>
        <s v="07:20:00|out|07:25:00|in|07:20:00|placed|07:20:00|NFLX|5|BUY|bs|403.17|sl|401.59|pt|404.75|mimosa|rz|3|t|zi|1"/>
        <s v="08:20:00|out|11:29:50|in|10:40:00|placed|08:20:00|NFLX|5|BUY|bs|401.16|sl|399.37|pt|402.95|mimosanotip_ddd|rz|3|t|zi|2"/>
        <s v="09:30:00|out|09:46:40|in|09:30:00|placed|09:30:00|NFLX|5|SELL|bs|394.06|sl|396.07|pt|392.05|mimosa_ddd|rz|4|t|zi|7"/>
        <s v="09:55:00|out|in|09:55:00|placed|09:55:00|NFLX|5|SELL|bs|395.09|sl|396.82|pt|393.36|mimosa|rz|3|t|zi|8"/>
        <s v="11:05:00|out|11:29:10|in|11:05:00|placed|11:05:00|NFLX|5|SELL|bs|400.78|sl|401.9|pt|399.66|mimosanotip|rz|3|t|zi|11"/>
        <s v="11:05:00|out|11:29:10|in|11:05:00|placed|11:05:00|NFLX|5|SELL|bs|400.78|sl|401.9|pt|399.66|mimosa|rz|3|t|zi|11"/>
        <s v="11:05:00|out|11:29:10|in|11:05:00|placed|11:05:00|NFLX|5|SELL|bs|400.78|sl|401.9|pt|399.66|mimosa_ddd|rz|3|t|zi|11"/>
        <s v="11:55:00|out|12:34:25|in|12:30:00|placed|11:55:00|NFLX|5|SELL|bs|403.98|sl|405.31|pt|402.65|mimosa|rz|3|t|zi|12"/>
        <s v="13:00:00|out|13:00:25|in|13:00:00|placed|13:00:00|NFLX|5|BUY|bs|402.62|sl|400.04|pt|405.2|mimosanotip_ddd|rz|4|t|zi|15"/>
        <s v="13:00:00|out|13:00:25|in|13:00:00|placed|13:00:00|NFLX|5|BUY|bs|402.62|sl|399.7|pt|405.54|mimosa|rz|4|t|zi|15"/>
        <s v="14:20:00|out|in|14:20:00|placed|14:20:00|NFLX|5|SELL|bs|402.08|sl|403.49|pt|400.67|mimosa|rz|3|t|zi|17"/>
        <s v="06:35:00|out|12:50:00|in|06:40:00|placed|06:35:00|AAPL|5|SELL|bs|173.01|sl|174.61|pt|171.41|mimosanotip_ddd|rz|3|t|zi|0"/>
        <s v="07:10:00|out|08:00:05|in|07:10:00|placed|07:10:00|AAPL|5|BUY|bs|173.07|sl|172.33|pt|173.81|mimosanotip_ddd|rz|2|t|zi|3"/>
        <s v="07:25:00|out|07:43:05|in|07:25:00|placed|07:25:00|AAPL|5|BUY|bs|173.24|sl|172.66|pt|173.82|mimosa_ddd|rz|2|t|zi|4"/>
        <s v="08:00:00|out|09:48:25|in|08:00:00|placed|08:00:00|AAPL|5|BUY|bs|173.77|sl|173.02|pt|174.52|mimosa_ddd|rz|2|t|zi|6"/>
        <s v="10:40:00|out|11:20:35|in|10:40:00|placed|10:40:00|AAPL|5|BUY|bs|173|sl|172.56|pt|173.44|mimosanotip_ddd|rz|1|t|zi|13"/>
        <s v="12:30:00|out|15:06:00|in|15:05:00|placed|12:30:00|AAPL|5|SELL|bs|173.95|sl|174.21|pt|173.69|mimosa_ddd|rz|1|t|zi|16"/>
        <s v="13:30:00|out|13:30:10|in|13:30:00|placed|13:30:00|AAPL|5|BUY|bs|174.46|sl|173.95|pt|174.97|mimosa_ddd|rz|2|t|zi|19"/>
        <s v="14:30:00|out|14:45:00|in|14:45:00|placed|14:30:00|AAPL|5|BUY|bs|174.54|sl|174.26|pt|174.82|mimosanotip_ddd|rz|1|t|zi|23"/>
        <s v="07:30:00|out|07:38:45|in|07:30:00|placed|07:30:00|MSFT|5|BUY|bs|274.79|sl|274.13|pt|275.45|mimosanotip|rz|2|t|zi|2"/>
        <s v="10:40:00|out|11:18:05|in|10:40:00|placed|10:40:00|MSFT|5|BUY|bs|273.24|sl|272.56|pt|273.92|mimosa|rz|2|t|zi|9"/>
        <s v="10:40:00|out|11:18:05|in|10:40:00|placed|10:40:00|MSFT|5|BUY|bs|273.24|sl|272.56|pt|273.92|mimosa_ddd|rz|2|t|zi|9"/>
        <s v="11:00:00|out|11:17:15|in|11:15:00|placed|11:00:00|MSFT|5|BUY|bs|273.2|sl|272.68|pt|273.72|mimosa_ddd|rz|2|t|zi|10"/>
        <s v="11:15:00|out|11:18:05|in|11:15:00|placed|11:15:00|MSFT|5|BUY|bs|273.17|sl|272.55|pt|273.79|mimosanotip|rz|2|t|zi|11"/>
        <s v="12:10:00|out|12:20:10|in|12:10:00|placed|12:10:00|MSFT|5|SELL|bs|273.02|sl|274.56|pt|271.48|mimosa_ddd|rz|3|t|zi|14"/>
        <s v="12:20:00|out|12:54:40|in|12:20:00|placed|12:20:00|MSFT|5|SELL|bs|271.55|sl|272.7|pt|270.4|mimosa_ddd|rz|3|t|zi|15"/>
        <s v="12:45:00|out|12:54:40|in|12:45:00|placed|12:45:00|MSFT|5|BUY|bs|271.54|sl|270.48|pt|272.6|mimosanotip_ddd|rz|3|t|zi|16"/>
        <s v="12:45:00|out|12:54:40|in|12:45:00|placed|12:45:00|MSFT|5|BUY|bs|271.54|sl|270.45|pt|272.63|mimosa|rz|3|t|zi|16"/>
        <s v="13:35:00|out|13:38:35|in|13:35:00|placed|13:35:00|MSFT|5|SELL|bs|270.51|sl|275|pt|266.02|mimosa|rz|5|t|zi|20"/>
        <s v="09:30:00|out|09:45:15|in|09:30:00|placed|09:30:00|AMZN|5|SELL|bs|173.71|sl|173.97|pt|173.45|mimosa_ddd|rz|1|t|zi|4"/>
        <s v="10:25:00|out|10:33:00|in|10:25:00|placed|10:25:00|AMZN|5|BUY|bs|173.62|sl|173.35|pt|173.89|mimosanotip|rz|1|t|zi|6"/>
        <s v="11:20:00|out|11:36:10|in|11:20:00|placed|11:20:00|AMZN|5|BUY|bs|173.6|sl|173.37|pt|173.83|mimosanotip_ddd|rz|1|t|zi|9"/>
        <s v="12:30:00|out|12:32:55|in|12:30:00|placed|12:30:00|AMZN|5|BUY|bs|172.85|sl|172.49|pt|173.21|mimosa|rz|1|t|zi|12"/>
        <s v="14:05:00|out|14:14:30|in|14:10:00|placed|14:05:00|AMZN|5|BUY|bs|165.72|sl|164.79|pt|166.65|mimosanotip_ddd|rz|2|t|zi|15"/>
        <s v="07:10:00|out|08:23:25|in|08:05:00|placed|07:10:00|SPY|5|BUY|bs|457.62|sl|457.04|pt|458.2|mimosanotip|rz|2|t|zi|2"/>
        <s v="09:35:00|out|09:53:00|in|09:35:00|placed|09:35:00|SPY|5|SELL|bs|458.93|sl|459.19|pt|458.67|mimosa|rz|1|t|zi|7"/>
        <s v="10:00:00|out|10:49:30|in|10:45:00|placed|10:00:00|SPY|5|SELL|bs|458.63|sl|458.88|pt|458.38|mimosa_ddd|rz|1|t|zi|8"/>
        <s v="11:00:00|out|12:50:00|in|12:45:00|placed|11:00:00|SPY|5|BUY|bs|458.79|sl|458.57|pt|459.01|mimosanotip|rz|1|t|zi|10"/>
        <s v="11:00:00|out|12:51:25|in|12:45:00|placed|11:00:00|SPY|5|BUY|bs|458.79|sl|458.4|pt|459.18|mimosa_ddd|rz|1|t|zi|10"/>
        <s v="12:30:00|out|12:35:05|in|12:30:00|placed|12:30:00|SPY|5|BUY|bs|457.97|sl|457.63|pt|458.31|mimosa|rz|1|t|zi|12"/>
        <s v="12:30:00|out|12:35:05|in|12:30:00|placed|12:30:00|SPY|5|BUY|bs|457.97|sl|457.63|pt|458.31|mimosa_ddd|rz|1|t|zi|12"/>
        <s v="06:40:00|out|08:06:05|in|06:40:00|placed|06:40:00|MSFT|5|SELL|bs|280.29|sl|282.38|pt|278.2|mimosanotip|rz|4|t|zi|1"/>
        <s v="06:40:00|out|08:05:00|in|06:40:00|placed|06:40:00|MSFT|5|SELL|bs|280.29|sl|280.31|pt|278.2|mimosanotip_ddd|rz|4|t|zi|1"/>
        <s v="07:55:00|out|08:06:05|in|07:55:00|placed|07:55:00|MSFT|5|SELL|bs|279.48|sl|280.33|pt|278.63|mimosanotip|rz|2|t|zi|6"/>
        <s v="07:55:00|out|08:06:05|in|07:55:00|placed|07:55:00|MSFT|5|SELL|bs|279.48|sl|281.07|pt|277.89|mimosa|rz|3|t|zi|6"/>
        <s v="08:40:00|out|08:50:00|in|08:40:00|placed|08:40:00|MSFT|5|SELL|bs|278.19|sl|278.95|pt|277.43|mimosa|rz|2|t|zi|8"/>
        <s v="09:05:00|out|09:09:55|in|09:05:00|placed|09:05:00|MSFT|5|BUY|bs|277.51|sl|277.11|pt|277.91|mimosanotip_ddd|rz|1|t|zi|9"/>
        <s v="09:05:00|out|09:09:55|in|09:05:00|placed|09:05:00|MSFT|5|BUY|bs|277.51|sl|277.11|pt|277.91|mimosa_ddd|rz|1|t|zi|9"/>
        <s v="10:55:00|out|11:17:45|in|10:55:00|placed|10:55:00|MSFT|5|SELL|bs|275.97|sl|276.48|pt|275.46|mimosanotip_ddd|rz|2|t|zi|14"/>
        <s v="11:20:00|out|11:31:30|in|11:20:00|placed|11:20:00|MSFT|5|BUY|bs|276.92|sl|275.9|pt|277.94|mimosanotip_ddd|rz|3|t|zi|16"/>
        <s v="11:50:00|out|12:13:45|in|11:50:00|placed|11:50:00|MSFT|5|SELL|bs|275.38|sl|276.04|pt|274.72|mimosa|rz|2|t|zi|18"/>
        <s v="12:00:00|out|12:14:05|in|12:00:00|placed|12:00:00|MSFT|5|BUY|bs|275.64|sl|274.99|pt|276.29|mimosa_ddd|rz|2|t|zi|20"/>
        <s v="13:20:00|out|13:21:20|in|13:20:00|placed|13:20:00|MSFT|5|BUY|bs|273.44|sl|273.08|pt|273.8|mimosanotip_ddd|rz|1|t|zi|26"/>
        <s v="13:20:00|out|13:21:20|in|13:20:00|placed|13:20:00|MSFT|5|BUY|bs|273.44|sl|272.88|pt|274|mimosa_ddd|rz|2|t|zi|26"/>
        <s v="13:40:00|out|13:40:40|in|13:40:00|placed|13:40:00|MSFT|5|BUY|bs|273.22|sl|272.8|pt|273.64|mimosa|rz|1|t|zi|27"/>
        <s v="07:05:00|out|08:03:00|in|07:05:00|placed|07:05:00|TSLA|5|BUY|bs|710.32|sl|707.02|pt|713.62|mimosanotip|rz|4|t|zi|2"/>
        <s v="07:05:00|out|08:03:00|in|07:05:00|placed|07:05:00|TSLA|5|BUY|bs|710.32|sl|707.02|pt|713.62|mimosanotip_ddd|rz|4|t|zi|2"/>
        <s v="07:25:00|out|08:01:15|in|07:25:00|placed|07:25:00|TSLA|5|BUY|bs|711.22|sl|708.24|pt|714.2|mimosa|rz|4|t|zi|3"/>
        <s v="08:25:00|out|08:50:25|in|08:25:00|placed|08:25:00|TSLA|5|BUY|bs|707.19|sl|705.03|pt|709.35|mimosanotip_ddd|rz|4|t|zi|7"/>
        <s v="08:25:00|out|08:51:30|in|08:25:00|placed|08:25:00|TSLA|5|BUY|bs|707.19|sl|704.48|pt|709.9|mimosa|rz|4|t|zi|7"/>
        <s v="08:25:00|out|08:51:30|in|08:25:00|placed|08:25:00|TSLA|5|BUY|bs|707.19|sl|704.48|pt|709.9|mimosa_ddd|rz|4|t|zi|7"/>
        <s v="09:00:00|out|10:04:20|in|09:00:00|placed|09:00:00|TSLA|5|BUY|bs|706.79|sl|705.01|pt|708.57|mimosanotip_ddd|rz|3|t|zi|8"/>
        <s v="09:55:00|out|in|09:55:00|placed|09:55:00|TSLA|5|SELL|bs|705.5|sl|706.68|pt|704.32|mimosa_ddd|rz|3|t|zi|12"/>
        <s v="10:35:00|out|10:41:40|in|10:35:00|placed|10:35:00|TSLA|5|SELL|bs|707.64|sl|708.84|pt|706.44|mimosanotip|rz|3|t|zi|14"/>
        <s v="11:00:00|out|11:32:15|in|11:00:00|placed|11:00:00|TSLA|5|BUY|bs|707.57|sl|705.83|pt|709.31|mimosa|rz|3|t|zi|16"/>
        <s v="12:15:00|out|12:26:45|in|12:15:00|placed|12:15:00|TSLA|5|SELL|bs|709.48|sl|710.62|pt|708.34|mimosa_ddd|rz|3|t|zi|20"/>
        <s v="12:30:00|out|12:32:15|in|12:30:00|placed|12:30:00|TSLA|5|SELL|bs|708.23|sl|709.37|pt|707.09|mimosa_ddd|rz|3|t|zi|21"/>
        <s v="12:50:00|out|in|12:50:00|placed|12:50:00|TSLA|5|BUY|bs|708.42|sl|706.91|pt|709.93|mimosa_ddd|rz|3|t|zi|22"/>
        <s v="13:20:00|out|13:20:05|in|13:20:00|placed|13:20:00|TSLA|5|BUY|bs|706.86|sl|706.65|pt|707.07|mimosa|rz|0|t|zi|23"/>
        <s v="06:35:00|out|in|06:35:00|placed|06:35:00|AMZN|5|BUY|bs|173.16|sl|172.49|pt|173.83|mimosa|rz|2|t|zi|0"/>
        <s v="06:35:00|out|in|06:35:00|placed|06:35:00|AMZN|5|BUY|bs|173.16|sl|172.49|pt|173.83|mimosa_ddd|rz|2|t|zi|0"/>
        <s v="06:40:00|out|in|06:40:00|placed|06:40:00|AMZN|5|BUY|bs|172.89|sl|172.53|pt|173.25|mimosa|rz|1|t|zi|1"/>
        <s v="06:45:00|out|06:54:45|in|06:50:00|placed|06:45:00|AMZN|5|SELL|bs|172.38|sl|173.16|pt|171.6|mimosa_ddd|rz|2|t|zi|2"/>
        <s v="08:35:00|out|08:42:55|in|08:35:00|placed|08:35:00|AMZN|5|BUY|bs|171.36|sl|171.12|pt|171.6|mimosanotip|rz|1|t|zi|7"/>
        <s v="09:10:00|out|10:02:00|in|09:10:00|placed|09:10:00|AMZN|5|SELL|bs|171.44|sl|171.78|pt|171.1|mimosa|rz|1|t|zi|9"/>
        <s v="11:05:00|out|11:23:55|in|11:05:00|placed|11:05:00|AMZN|5|BUY|bs|170.92|sl|170.56|pt|171.28|mimosanotip|rz|1|t|zi|13"/>
        <s v="11:25:00|out|13:00:00|in|12:55:00|placed|11:25:00|AMZN|5|SELL|bs|170.48|sl|170.84|pt|170.12|mimosanotip_ddd|rz|1|t|zi|14"/>
        <s v="11:50:00|out|11:57:30|in|11:50:00|placed|11:50:00|AMZN|5|SELL|bs|170.7|sl|170.94|pt|170.46|mimosanotip_ddd|rz|1|t|zi|15"/>
        <s v="11:50:00|out|11:57:30|in|11:50:00|placed|11:50:00|AMZN|5|SELL|bs|170.7|sl|170.94|pt|170.46|mimosa_ddd|rz|1|t|zi|15"/>
        <s v="12:20:00|out|12:32:05|in|12:20:00|placed|12:20:00|AMZN|5|SELL|bs|170.97|sl|171.22|pt|170.72|mimosanotip|rz|1|t|zi|16"/>
        <s v="12:30:00|out|12:54:50|in|12:30:00|placed|12:30:00|AMZN|5|SELL|bs|170.95|sl|171.22|pt|170.68|mimosanotip|rz|1|t|zi|17"/>
        <s v="14:25:00|out|15:48:00|in|15:45:00|placed|14:25:00|AMZN|5|SELL|bs|170.42|sl|170.77|pt|170.07|mimosa|rz|1|t|zi|21"/>
        <s v="14:25:00|out|15:48:00|in|15:45:00|placed|14:25:00|AMZN|5|SELL|bs|170.42|sl|170.77|pt|170.07|mimosa_ddd|rz|1|t|zi|21"/>
        <s v="06:45:00|out|07:55:00|in|06:45:00|placed|06:45:00|META|5|BUY|bs|339.68|sl|339.66|pt|341.58|mimosa_ddd|rz|3|t|zi|1"/>
        <s v="07:05:00|out|07:15:55|in|07:05:00|placed|07:05:00|META|5|BUY|bs|340.67|sl|340.05|pt|341.29|mimosa|rz|2|t|zi|2"/>
        <s v="07:45:00|out|08:00:55|in|07:55:00|placed|07:45:00|META|5|SELL|bs|341.44|sl|341.87|pt|341.01|mimosanotip_ddd|rz|1|t|zi|4"/>
        <s v="08:25:00|out|08:37:45|in|08:25:00|placed|08:25:00|META|5|SELL|bs|340.81|sl|341.25|pt|340.37|mimosa|rz|1|t|zi|5"/>
        <s v="09:10:00|out|10:57:20|in|09:30:00|placed|09:10:00|META|5|SELL|bs|341.27|sl|342.29|pt|340.25|mimosa_ddd|rz|3|t|zi|8"/>
        <s v="09:20:00|out|09:32:15|in|09:25:00|placed|09:20:00|META|5|SELL|bs|341.39|sl|341.75|pt|341.03|mimosanotip_ddd|rz|1|t|zi|9"/>
        <s v="09:35:00|out|10:22:40|in|10:10:00|placed|09:35:00|META|5|SELL|bs|341.07|sl|341.49|pt|340.65|mimosa|rz|1|t|zi|10"/>
        <s v="09:45:00|out|09:56:35|in|09:45:00|placed|09:45:00|META|5|BUY|bs|341.66|sl|341.26|pt|342.06|mimosanotip|rz|1|t|zi|11"/>
        <s v="09:45:00|out|10:11:20|in|09:45:00|placed|09:45:00|META|5|BUY|bs|341.66|sl|341.07|pt|342.25|mimosa|rz|2|t|zi|11"/>
        <s v="09:45:00|out|10:11:20|in|09:45:00|placed|09:45:00|META|5|BUY|bs|341.66|sl|341.07|pt|342.25|mimosa_ddd|rz|2|t|zi|11"/>
        <s v="10:05:00|out|10:11:10|in|10:05:00|placed|10:05:00|META|5|SELL|bs|341.64|sl|342.15|pt|341.13|mimosa_ddd|rz|2|t|zi|13"/>
        <s v="10:45:00|out|12:11:35|in|12:00:00|placed|10:45:00|META|5|BUY|bs|341.39|sl|340.88|pt|341.9|mimosa_ddd|rz|2|t|zi|16"/>
        <s v="11:30:00|out|11:46:05|in|11:35:00|placed|11:30:00|META|5|BUY|bs|341.2|sl|340.86|pt|341.54|mimosanotip|rz|1|t|zi|18"/>
        <s v="12:35:00|out|12:54:50|in|12:35:00|placed|12:35:00|META|5|SELL|bs|341.38|sl|341.76|pt|341|mimosanotip|rz|1|t|zi|21"/>
        <s v="13:35:00|out|in|13:35:00|placed|13:35:00|META|5|BUY|bs|341.9|sl|317.98|pt|365.82|mimosanotip|rz|8|t|zi|23"/>
        <s v="10:00:00|out|10:15:50|in|10:00:00|placed|10:00:00|AAPL|5|SELL|bs|142.95|sl|143.2|pt|142.7|mimosa|rz|1|t|zi|11"/>
        <s v="11:45:00|out|12:02:40|in|11:45:00|placed|11:45:00|AAPL|5|SELL|bs|143.15|sl|143.34|pt|142.96|mimosanotip|rz|0|t|zi|15"/>
        <s v="13:20:00|out|13:20:15|in|13:20:00|placed|13:20:00|AAPL|5|BUY|bs|142.88|sl|142.73|pt|143.03|mimosanotip_ddd|rz|0|t|zi|20"/>
        <s v="14:00:00|out|in|14:00:00|placed|14:00:00|AAPL|5|BUY|bs|143|sl|142.93|pt|143.07|mimosa|rz|0|t|zi|21"/>
        <s v="14:30:00|out|15:49:40|in|15:45:00|placed|14:30:00|AAPL|5|SELL|bs|142.88|sl|143.01|pt|142.75|mimosa_ddd|rz|0|t|zi|23"/>
        <s v="07:15:00|out|09:01:30|in|07:15:00|placed|07:15:00|TSLA|5|BUY|bs|867.07|sl|862.49|pt|871.65|mimosa|rz|5|t|zi|1"/>
        <s v="08:30:00|out|08:44:15|in|08:30:00|placed|08:30:00|TSLA|5|SELL|bs|868.17|sl|871.24|pt|865.1|mimosa|rz|4|t|zi|5"/>
        <s v="08:30:00|out|08:44:15|in|08:30:00|placed|08:30:00|TSLA|5|SELL|bs|868.17|sl|871.24|pt|865.1|mimosa_ddd|rz|4|t|zi|5"/>
        <s v="08:50:00|out|08:57:25|in|08:50:00|placed|08:50:00|TSLA|5|SELL|bs|869.34|sl|871.37|pt|867.31|mimosa_ddd|rz|4|t|zi|6"/>
        <s v="09:35:00|out|10:06:35|in|09:50:00|placed|09:35:00|TSLA|5|SELL|bs|871.75|sl|873.64|pt|869.86|mimosa_ddd|rz|3|t|zi|8"/>
        <s v="09:55:00|out|12:11:25|in|11:25:00|placed|09:55:00|TSLA|5|SELL|bs|870.6|sl|873.27|pt|867.93|mimosa|rz|4|t|zi|9"/>
        <s v="10:30:00|out|11:05:05|in|10:30:00|placed|10:30:00|TSLA|5|SELL|bs|874.28|sl|875.99|pt|872.57|mimosanotip_ddd|rz|3|t|zi|10"/>
        <s v="13:00:00|out|13:04:05|in|13:00:00|placed|13:00:00|TSLA|5|BUY|bs|864.52|sl|862.72|pt|866.32|mimosanotip|rz|3|t|zi|14"/>
        <s v="13:25:00|out|in|13:25:00|placed|13:25:00|TSLA|5|BUY|bs|866.42|sl|865.46|pt|867.38|mimosa|rz|2|t|zi|15"/>
        <s v="13:25:00|out|in|13:25:00|placed|13:25:00|TSLA|5|BUY|bs|866.42|sl|865.46|pt|867.38|mimosa_ddd|rz|2|t|zi|15"/>
        <s v="14:05:00|out|16:02:20|in|16:00:00|placed|14:05:00|TSLA|5|SELL|bs|864.98|sl|866.22|pt|863.74|mimosa|rz|3|t|zi|17"/>
        <s v="06:40:00|out|06:43:15|in|06:40:00|placed|06:40:00|GOOGL|5|SELL|bs|129.22|sl|129.69|pt|128.75|mimosa_ddd|rz|1|t|zi|0"/>
        <s v="07:05:00|out|in|07:05:00|placed|07:05:00|GOOGL|5|BUY|bs|128.66|sl|128.36|pt|128.96|mimosanotip|rz|1|t|zi|1"/>
        <s v="08:00:00|out|08:08:55|in|08:00:00|placed|08:00:00|GOOGL|5|BUY|bs|128.35|sl|128.03|pt|128.67|mimosanotip|rz|1|t|zi|3"/>
        <s v="08:00:00|out|08:08:55|in|08:00:00|placed|08:00:00|GOOGL|5|BUY|bs|128.35|sl|128.03|pt|128.67|mimosa|rz|1|t|zi|3"/>
        <s v="08:00:00|out|08:08:55|in|08:00:00|placed|08:00:00|GOOGL|5|BUY|bs|128.35|sl|128.03|pt|128.67|mimosa_ddd|rz|1|t|zi|3"/>
        <s v="09:15:00|out|09:28:00|in|09:15:00|placed|09:15:00|GOOGL|5|SELL|bs|127.62|sl|127.94|pt|127.3|mimosa|rz|1|t|zi|6"/>
        <s v="09:15:00|out|09:28:00|in|09:15:00|placed|09:15:00|GOOGL|5|SELL|bs|127.62|sl|127.94|pt|127.3|mimosa_ddd|rz|1|t|zi|6"/>
        <s v="09:25:00|out|09:30:25|in|09:25:00|placed|09:25:00|GOOGL|5|SELL|bs|127.41|sl|127.63|pt|127.19|mimosa_ddd|rz|1|t|zi|7"/>
        <s v="09:55:00|out|09:59:15|in|09:55:00|placed|09:55:00|GOOGL|5|BUY|bs|127|sl|126.83|pt|127.17|mimosa|rz|0|t|zi|8"/>
        <s v="11:10:00|out|11:20:10|in|11:15:00|placed|11:10:00|GOOGL|5|SELL|bs|128.05|sl|128.37|pt|127.73|mimosanotip_ddd|rz|1|t|zi|10"/>
        <s v="11:45:00|out|11:53:20|in|11:50:00|placed|11:45:00|GOOGL|5|SELL|bs|127.7|sl|127.84|pt|127.56|mimosanotip|rz|0|t|zi|11"/>
        <s v="12:20:00|out|in|12:20:00|placed|12:20:00|GOOGL|5|BUY|bs|127.47|sl|127.09|pt|127.85|mimosa|rz|1|t|zi|12"/>
        <s v="12:35:00|out|in|12:35:00|placed|12:35:00|GOOGL|5|BUY|bs|127.14|sl|126.88|pt|127.4|mimosanotip_ddd|rz|1|t|zi|13"/>
        <s v="12:35:00|out|in|12:35:00|placed|12:35:00|GOOGL|5|BUY|bs|127.14|sl|126.88|pt|127.4|mimosa_ddd|rz|1|t|zi|13"/>
        <s v="12:45:00|out|in|12:45:00|placed|12:45:00|GOOGL|5|BUY|bs|127.1|sl|126.84|pt|127.36|mimosa|rz|1|t|zi|14"/>
        <s v="07:30:00|out|07:35:15|in|07:30:00|placed|07:30:00|GOOGL|5|SELL|bs|146.23|sl|146.72|pt|145.74|mimosa|rz|1|t|zi|1"/>
        <s v="11:05:00|out|11:08:50|in|11:05:00|placed|11:05:00|GOOGL|5|BUY|bs|149.12|sl|148.78|pt|149.46|mimosa|rz|1|t|zi|6"/>
        <s v="12:35:00|out|12:48:25|in|12:35:00|placed|12:35:00|GOOGL|5|BUY|bs|148.84|sl|148.48|pt|149.2|mimosa_ddd|rz|1|t|zi|11"/>
        <s v="06:45:00|out|in|06:45:00|placed|06:45:00|AMZN|5|SELL|bs|132.93|sl|134.49|pt|131.37|mimosa_ddd|rz|3|t|zi|0"/>
        <s v="08:35:00|out|08:55:30|in|08:35:00|placed|08:35:00|AMZN|5|BUY|bs|133.78|sl|133.48|pt|134.08|mimosa|rz|1|t|zi|5"/>
        <s v="10:40:00|out|12:22:30|in|10:40:00|placed|10:40:00|AMZN|5|SELL|bs|134.36|sl|134.82|pt|133.9|mimosa|rz|1|t|zi|12"/>
        <s v="11:20:00|out|11:51:50|in|11:20:00|placed|11:20:00|AMZN|5|BUY|bs|134.52|sl|134.11|pt|134.93|mimosa_ddd|rz|1|t|zi|14"/>
        <s v="11:30:00|out|in|11:30:00|placed|11:30:00|AMZN|5|BUY|bs|134.65|sl|134.47|pt|134.83|mimosa_ddd|rz|0|t|zi|15"/>
        <s v="12:05:00|out|in|12:05:00|placed|12:05:00|AMZN|5|BUY|bs|134.33|sl|134.04|pt|134.62|mimosanotip_ddd|rz|1|t|zi|17"/>
        <s v="12:20:00|out|in|12:20:00|placed|12:20:00|AMZN|5|BUY|bs|134.24|sl|133.95|pt|134.53|mimosanotip_ddd|rz|1|t|zi|18"/>
        <s v="12:45:00|out|in|12:45:00|placed|12:45:00|AMZN|5|BUY|bs|133.96|sl|133.67|pt|134.25|mimosanotip_ddd|rz|1|t|zi|19"/>
        <s v="13:10:00|out|in|13:10:00|placed|13:10:00|AMZN|5|BUY|bs|133.64|sl|133.28|pt|134|mimosa_ddd|rz|1|t|zi|21"/>
        <s v="13:55:00|out|15:08:10|in|15:05:00|placed|13:55:00|AMZN|5|BUY|bs|133.42|sl|133.28|pt|133.56|mimosanotip|rz|0|t|zi|22"/>
        <s v="13:55:00|out|15:08:10|in|15:05:00|placed|13:55:00|AMZN|5|BUY|bs|133.42|sl|133.28|pt|133.56|mimosanotip_ddd|rz|0|t|zi|22"/>
        <s v="14:20:00|out|15:03:15|in|15:00:00|placed|14:20:00|AMZN|5|BUY|bs|133.35|sl|133.28|pt|133.42|mimosanotip_ddd|rz|0|t|zi|23"/>
        <s v="07:40:00|out|07:54:25|in|07:45:00|placed|07:40:00|MSFT|5|SELL|bs|291.2|sl|291.93|pt|290.47|mimosa_ddd|rz|2|t|zi|2"/>
        <s v="08:30:00|out|in|08:30:00|placed|08:30:00|MSFT|5|SELL|bs|293.31|sl|293.84|pt|292.78|mimosanotip_ddd|rz|2|t|zi|4"/>
        <s v="09:15:00|out|09:36:05|in|09:15:00|placed|09:15:00|MSFT|5|SELL|bs|295.16|sl|296.11|pt|294.21|mimosanotip_ddd|rz|2|t|zi|6"/>
        <s v="10:20:00|out|10:31:50|in|10:25:00|placed|10:20:00|MSFT|5|SELL|bs|296.31|sl|296.66|pt|295.96|mimosanotip|rz|1|t|zi|9"/>
        <s v="11:20:00|out|11:29:25|in|11:20:00|placed|11:20:00|MSFT|5|BUY|bs|296.05|sl|295.56|pt|296.54|mimosanotip|rz|1|t|zi|11"/>
        <s v="12:05:00|out|12:36:25|in|12:05:00|placed|12:05:00|MSFT|5|BUY|bs|296.91|sl|296.29|pt|297.53|mimosanotip|rz|2|t|zi|13"/>
        <s v="12:05:00|out|12:36:25|in|12:05:00|placed|12:05:00|MSFT|5|BUY|bs|296.91|sl|296.29|pt|297.53|mimosa|rz|2|t|zi|13"/>
        <s v="12:25:00|out|12:35:05|in|12:30:00|placed|12:25:00|MSFT|5|SELL|bs|296.92|sl|297.37|pt|296.47|mimosanotip_ddd|rz|1|t|zi|14"/>
        <s v="13:30:00|out|13:37:35|in|13:35:00|placed|13:30:00|MSFT|5|BUY|bs|296.92|sl|296.75|pt|297.09|mimosa|rz|0|t|zi|18"/>
        <s v="14:00:00|out|14:04:40|in|14:00:00|placed|14:00:00|MSFT|5|BUY|bs|296.95|sl|296.88|pt|297.02|mimosanotip|rz|0|t|zi|20"/>
        <s v="06:35:00|out|07:45:55|in|06:35:00|placed|06:35:00|AMZN|5|BUY|bs|160.16|sl|158.08|pt|162.24|mimosanotip|rz|4|t|zi|0"/>
        <s v="06:35:00|out|07:45:55|in|06:35:00|placed|06:35:00|AMZN|5|BUY|bs|160.16|sl|158.08|pt|162.24|mimosa|rz|4|t|zi|0"/>
        <s v="06:55:00|out|07:31:20|in|07:20:00|placed|06:55:00|AMZN|5|SELL|bs|158.36|sl|158.96|pt|157.76|mimosa|rz|2|t|zi|2"/>
        <s v="07:20:00|out|07:46:05|in|07:20:00|placed|07:20:00|AMZN|5|SELL|bs|158.53|sl|159.36|pt|157.7|mimosanotip|rz|2|t|zi|6"/>
        <s v="10:55:00|out|11:05:55|in|10:55:00|placed|10:55:00|AMZN|5|BUY|bs|156.46|sl|156.22|pt|156.7|mimosanotip|rz|1|t|zi|16"/>
        <s v="11:10:00|out|11:46:15|in|11:40:00|placed|11:10:00|AMZN|5|SELL|bs|156.05|sl|156.32|pt|155.78|mimosanotip_ddd|rz|1|t|zi|17"/>
        <s v="11:10:00|out|12:05:15|in|11:40:00|placed|11:10:00|AMZN|5|SELL|bs|156.05|sl|156.63|pt|155.47|mimosa|rz|2|t|zi|17"/>
        <s v="11:10:00|out|12:05:15|in|11:40:00|placed|11:10:00|AMZN|5|SELL|bs|156.05|sl|156.63|pt|155.47|mimosa_ddd|rz|2|t|zi|17"/>
        <s v="11:35:00|out|11:46:05|in|11:40:00|placed|11:35:00|AMZN|5|SELL|bs|156.15|sl|156.47|pt|155.83|mimosa|rz|1|t|zi|19"/>
        <s v="12:40:00|out|12:53:20|in|12:45:00|placed|12:40:00|AMZN|5|BUY|bs|155.49|sl|154.86|pt|156.12|mimosa|rz|2|t|zi|22"/>
        <s v="12:55:00|out|13:00:00|in|12:55:00|placed|12:55:00|AMZN|5|SELL|bs|154.56|sl|155.36|pt|153.76|mimosanotip_ddd|rz|2|t|zi|24"/>
        <s v="06:50:00|out|08:17:45|in|07:50:00|placed|06:50:00|NVDA|5|SELL|bs|252.04|sl|253.62|pt|250.46|mimosanotip|rz|3|t|zi|0"/>
        <s v="08:55:00|out|09:05:25|in|08:55:00|placed|08:55:00|NVDA|5|BUY|bs|254.09|sl|253.17|pt|255.01|mimosa|rz|2|t|zi|4"/>
        <s v="08:55:00|out|09:05:25|in|08:55:00|placed|08:55:00|NVDA|5|BUY|bs|254.09|sl|253.17|pt|255.01|mimosa_ddd|rz|2|t|zi|4"/>
        <s v="09:10:00|out|09:16:15|in|09:10:00|placed|09:10:00|NVDA|5|BUY|bs|255.33|sl|254.73|pt|255.93|mimosanotip_ddd|rz|2|t|zi|5"/>
        <s v="09:30:00|out|13:02:30|in|13:00:00|placed|09:30:00|NVDA|5|SELL|bs|254.33|sl|254.79|pt|253.87|mimosanotip|rz|1|t|zi|7"/>
        <s v="09:30:00|out|13:02:30|in|13:00:00|placed|09:30:00|NVDA|5|SELL|bs|254.33|sl|254.79|pt|253.87|mimosanotip_ddd|rz|1|t|zi|7"/>
        <s v="09:35:00|out|10:18:00|in|09:35:00|placed|09:35:00|NVDA|5|BUY|bs|255.19|sl|254.5|pt|255.88|mimosanotip|rz|2|t|zi|8"/>
        <s v="09:35:00|out|10:18:00|in|09:35:00|placed|09:35:00|NVDA|5|BUY|bs|255.19|sl|254.5|pt|255.88|mimosanotip_ddd|rz|2|t|zi|8"/>
        <s v="09:55:00|out|10:18:05|in|09:55:00|placed|09:55:00|NVDA|5|BUY|bs|255.44|sl|254.99|pt|255.89|mimosanotip_ddd|rz|1|t|zi|9"/>
        <s v="09:55:00|out|10:19:35|in|09:55:00|placed|09:55:00|NVDA|5|BUY|bs|255.44|sl|254.7|pt|256.18|mimosa|rz|2|t|zi|9"/>
        <s v="11:40:00|out|11:59:30|in|11:40:00|placed|11:40:00|NVDA|5|BUY|bs|255.5|sl|255.1|pt|255.9|mimosanotip|rz|1|t|zi|15"/>
        <s v="11:40:00|out|12:16:30|in|11:40:00|placed|11:40:00|NVDA|5|BUY|bs|255.5|sl|254.65|pt|256.35|mimosa_ddd|rz|2|t|zi|15"/>
        <s v="12:30:00|out|12:54:50|in|12:30:00|placed|12:30:00|NVDA|5|BUY|bs|255.06|sl|254.4|pt|255.72|mimosa_ddd|rz|2|t|zi|16"/>
        <s v="13:20:00|out|in|13:20:00|placed|13:20:00|NVDA|5|SELL|bs|255.59|sl|255.8|pt|255.38|mimosa_ddd|rz|0|t|zi|18"/>
        <s v="13:35:00|out|in|13:35:00|placed|13:35:00|NVDA|5|SELL|bs|255.6|sl|255.73|pt|255.47|mimosanotip|rz|0|t|zi|19"/>
        <s v="13:35:00|out|in|13:35:00|placed|13:35:00|NVDA|5|SELL|bs|255.6|sl|255.78|pt|255.42|mimosa_ddd|rz|0|t|zi|19"/>
        <s v="14:15:00|out|14:24:30|in|14:20:00|placed|14:15:00|NVDA|5|SELL|bs|255.65|sl|255.74|pt|255.56|mimosa|rz|0|t|zi|20"/>
        <s v="07:20:00|out|07:49:00|in|07:20:00|placed|07:20:00|SPY|5|SELL|bs|411.07|sl|412.56|pt|409.58|mimosanotip_ddd|rz|3|t|zi|2"/>
        <s v="07:25:00|out|07:40:00|in|07:25:00|placed|07:25:00|SPY|5|SELL|bs|410.65|sl|411.35|pt|409.95|mimosanotip|rz|2|t|zi|3"/>
        <s v="08:05:00|out|08:18:55|in|08:05:00|placed|08:05:00|SPY|5|SELL|bs|412.58|sl|413.41|pt|411.75|mimosa|rz|2|t|zi|6"/>
        <s v="08:05:00|out|08:18:55|in|08:05:00|placed|08:05:00|SPY|5|SELL|bs|412.58|sl|413.41|pt|411.75|mimosa_ddd|rz|2|t|zi|6"/>
        <s v="09:05:00|out|09:12:40|in|09:05:00|placed|09:05:00|SPY|5|SELL|bs|412.25|sl|412.81|pt|411.69|mimosa|rz|2|t|zi|9"/>
        <s v="12:55:00|out|13:00:00|in|12:55:00|placed|12:55:00|SPY|5|SELL|bs|410.66|sl|411.6|pt|409.72|mimosanotip|rz|2|t|zi|18"/>
        <s v="12:55:00|out|13:00:00|in|12:55:00|placed|12:55:00|SPY|5|SELL|bs|410.66|sl|411.6|pt|409.72|mimosa_ddd|rz|2|t|zi|18"/>
        <s v="13:00:00|out|15:06:55|in|15:05:00|placed|13:00:00|SPY|5|SELL|bs|410.43|sl|411.06|pt|409.8|mimosa|rz|2|t|zi|19"/>
        <s v="13:05:00|out|in|13:05:00|placed|13:05:00|SPY|5|BUY|bs|411.11|sl|410.53|pt|411.69|mimosa|rz|2|t|zi|20"/>
        <s v="06:45:00|out|10:49:25|in|06:45:00|placed|06:45:00|TSLA|5|BUY|bs|736.72|sl|697.18|pt|776.26|mimosa_ddd|rz|8|t|zi|0"/>
        <s v="08:00:00|out|08:19:55|in|08:00:00|placed|08:00:00|TSLA|5|SELL|bs|758.42|sl|770.81|pt|746.03|mimosa|rz|6|t|zi|4"/>
        <s v="08:00:00|out|08:19:55|in|08:00:00|placed|08:00:00|TSLA|5|SELL|bs|758.42|sl|770.81|pt|746.03|mimosa_ddd|rz|6|t|zi|4"/>
        <s v="09:15:00|out|09:24:45|in|09:15:00|placed|09:15:00|TSLA|5|SELL|bs|757.07|sl|763.55|pt|750.59|mimosanotip|rz|5|t|zi|7"/>
        <s v="10:05:00|out|10:12:20|in|10:05:00|placed|10:05:00|TSLA|5|BUY|bs|755.76|sl|750.48|pt|761.04|mimosanotip_ddd|rz|5|t|zi|10"/>
        <s v="10:05:00|out|10:12:20|in|10:05:00|placed|10:05:00|TSLA|5|BUY|bs|755.76|sl|750.48|pt|761.04|mimosa|rz|5|t|zi|10"/>
        <s v="10:55:00|out|11:01:55|in|10:55:00|placed|10:55:00|TSLA|5|SELL|bs|769.16|sl|777.02|pt|761.3|mimosanotip|rz|5|t|zi|13"/>
        <s v="11:25:00|out|in|11:25:00|placed|11:25:00|TSLA|5|SELL|bs|755.38|sl|775.16|pt|735.6|mimosa|rz|7|t|zi|14"/>
        <s v="12:00:00|out|in|12:00:00|placed|12:00:00|TSLA|5|SELL|bs|774.48|sl|779.22|pt|769.74|mimosa|rz|5|t|zi|16"/>
        <s v="12:45:00|out|12:50:10|in|12:45:00|placed|12:45:00|TSLA|5|SELL|bs|792.44|sl|796.85|pt|788.03|mimosa|rz|5|t|zi|18"/>
        <s v="06:40:00|out|07:01:15|in|06:40:00|placed|06:40:00|AMZN|5|BUY|bs|161.76|sl|160.33|pt|163.19|mimosanotip|rz|3|t|zi|0"/>
        <s v="09:30:00|out|09:45:35|in|09:30:00|placed|09:30:00|AAPL|5|SELL|bs|174.41|sl|174.86|pt|173.96|mimosa_ddd|rz|1|t|zi|8"/>
        <s v="10:05:00|out|10:27:50|in|10:05:00|placed|10:05:00|AAPL|5|SELL|bs|174.67|sl|175.07|pt|174.27|mimosanotip_ddd|rz|1|t|zi|9"/>
        <s v="10:40:00|out|11:42:20|in|10:40:00|placed|10:40:00|AAPL|5|BUY|bs|174.8|sl|174.28|pt|175.32|mimosa_ddd|rz|2|t|zi|11"/>
        <s v="11:10:00|out|11:25:10|in|11:10:00|placed|11:10:00|AAPL|5|SELL|bs|174.71|sl|175.07|pt|174.35|mimosa_ddd|rz|1|t|zi|14"/>
        <s v="11:35:00|out|12:18:50|in|11:35:00|placed|11:35:00|AAPL|5|BUY|bs|175.23|sl|174.85|pt|175.61|mimosa_ddd|rz|1|t|zi|17"/>
        <s v="12:00:00|out|12:03:50|in|12:00:00|placed|12:00:00|AAPL|5|SELL|bs|175.02|sl|175.28|pt|174.76|mimosanotip|rz|1|t|zi|18"/>
        <s v="12:10:00|out|12:32:10|in|12:25:00|placed|12:10:00|AAPL|5|SELL|bs|175.09|sl|175.33|pt|174.85|mimosanotip_ddd|rz|1|t|zi|19"/>
        <s v="13:25:00|out|13:25:10|in|13:25:00|placed|13:25:00|AAPL|5|BUY|bs|174.95|sl|174.09|pt|175.81|mimosanotip_ddd|rz|2|t|zi|25"/>
        <s v="13:25:00|out|13:25:10|in|13:25:00|placed|13:25:00|AAPL|5|BUY|bs|174.95|sl|174.09|pt|175.81|mimosa|rz|2|t|zi|25"/>
        <s v="13:35:00|out|in|13:35:00|placed|13:35:00|AAPL|5|BUY|bs|175.86|sl|174.54|pt|177.18|mimosanotip_ddd|rz|3|t|zi|26"/>
        <s v="10:35:00|out|12:09:10|in|11:20:00|placed|10:35:00|SPY|5|SELL|bs|422.01|sl|422.8|pt|421.22|mimosanotip|rz|2|t|zi|8"/>
        <s v="10:35:00|out|12:09:10|in|11:20:00|placed|10:35:00|SPY|5|SELL|bs|422.01|sl|422.8|pt|421.22|mimosa|rz|2|t|zi|8"/>
        <s v="11:05:00|out|in|11:05:00|placed|11:05:00|SPY|5|BUY|bs|422.96|sl|422.64|pt|423.28|mimosanotip_ddd|rz|1|t|zi|10"/>
        <s v="11:15:00|out|11:57:55|in|11:15:00|placed|11:15:00|SPY|5|SELL|bs|422.18|sl|422.78|pt|421.58|mimosa_ddd|rz|2|t|zi|11"/>
        <s v="11:30:00|out|11:39:10|in|11:30:00|placed|11:30:00|SPY|5|BUY|bs|422.49|sl|422.11|pt|422.87|mimosanotip_ddd|rz|1|t|zi|12"/>
        <s v="11:45:00|out|11:54:25|in|11:45:00|placed|11:45:00|SPY|5|BUY|bs|422.32|sl|421.88|pt|422.76|mimosa_ddd|rz|1|t|zi|13"/>
        <s v="12:15:00|out|13:00:00|in|12:15:00|placed|12:15:00|SPY|5|BUY|bs|422.19|sl|421.2|pt|423.18|mimosa|rz|2|t|zi|14"/>
        <s v="12:25:00|out|12:41:20|in|12:30:00|placed|12:25:00|SPY|5|BUY|bs|422.4|sl|421.98|pt|422.82|mimosanotip|rz|1|t|zi|15"/>
        <s v="12:25:00|out|12:41:20|in|12:30:00|placed|12:25:00|SPY|5|BUY|bs|422.4|sl|421.98|pt|422.82|mimosanotip_ddd|rz|1|t|zi|15"/>
        <s v="13:45:00|out|13:52:10|in|13:50:00|placed|13:45:00|SPY|5|SELL|bs|421.93|sl|422.01|pt|421.85|mimosanotip_ddd|rz|0|t|zi|17"/>
        <s v="13:50:00|out|14:00:00|in|14:00:00|placed|13:50:00|SPY|5|BUY|bs|422.02|sl|421.93|pt|422.11|mimosanotip_ddd|rz|0|t|zi|18"/>
        <s v="14:15:00|out|in|14:15:00|placed|14:15:00|SPY|5|BUY|bs|422.06|sl|421.93|pt|422.19|mimosanotip|rz|0|t|zi|20"/>
        <s v="06:45:00|out|07:21:35|in|06:45:00|placed|06:45:00|GOOGL|5|BUY|bs|134.91|sl|134.23|pt|135.59|mimosa|rz|2|t|zi|0"/>
        <s v="06:45:00|out|07:21:35|in|06:45:00|placed|06:45:00|GOOGL|5|BUY|bs|134.91|sl|134.23|pt|135.59|mimosa_ddd|rz|2|t|zi|0"/>
        <s v="07:20:00|out|07:57:20|in|07:20:00|placed|07:20:00|GOOGL|5|BUY|bs|135.41|sl|135.02|pt|135.8|mimosa|rz|1|t|zi|1"/>
        <s v="09:35:00|out|10:07:20|in|10:05:00|placed|09:35:00|GOOGL|5|SELL|bs|136.01|sl|136.15|pt|135.87|mimosanotip_ddd|rz|0|t|zi|5"/>
        <s v="09:35:00|out|10:07:20|in|10:05:00|placed|09:35:00|GOOGL|5|SELL|bs|136.01|sl|136.15|pt|135.87|mimosa|rz|0|t|zi|5"/>
        <s v="09:50:00|out|10:07:15|in|09:55:00|placed|09:50:00|GOOGL|5|SELL|bs|136.13|sl|136.29|pt|135.97|mimosanotip|rz|0|t|zi|7"/>
        <s v="11:15:00|out|11:30:10|in|11:20:00|placed|11:15:00|GOOGL|5|BUY|bs|135.58|sl|135.26|pt|135.9|mimosa_ddd|rz|1|t|zi|9"/>
        <s v="11:40:00|out|12:00:10|in|11:40:00|placed|11:40:00|GOOGL|5|BUY|bs|135.51|sl|135.04|pt|135.98|mimosa_ddd|rz|1|t|zi|10"/>
        <s v="13:00:00|out|in|13:00:00|placed|13:00:00|GOOGL|5|SELL|bs|135.49|sl|135.8|pt|135.18|mimosanotip_ddd|rz|1|t|zi|14"/>
        <s v="13:15:00|out|in|13:15:00|placed|13:15:00|GOOGL|5|BUY|bs|136.03|sl|135.99|pt|136.07|mimosanotip_ddd|rz|0|t|zi|16"/>
        <s v="13:35:00|out|13:51:45|in|13:50:00|placed|13:35:00|GOOGL|5|SELL|bs|135.99|sl|136.03|pt|135.95|mimosanotip|rz|0|t|zi|17"/>
        <s v="13:55:00|out|16:36:30|in|16:35:00|placed|13:55:00|GOOGL|5|SELL|bs|135.66|sl|135.7|pt|135.62|mimosanotip|rz|0|t|zi|18"/>
        <s v="14:20:00|out|in|14:20:00|placed|14:20:00|GOOGL|5|BUY|bs|135.7|sl|135.66|pt|135.74|mimosanotip_ddd|rz|0|t|zi|19"/>
        <s v="06:35:00|out|07:57:05|in|06:35:00|placed|06:35:00|AMD|5|SELL|bs|106.64|sl|108.09|pt|105.19|mimosa|rz|3|t|zi|0"/>
        <s v="06:55:00|out|07:04:05|in|06:55:00|placed|06:55:00|AMD|5|BUY|bs|106.67|sl|105.96|pt|107.38|mimosanotip_ddd|rz|2|t|zi|1"/>
        <s v="06:55:00|out|07:04:05|in|06:55:00|placed|06:55:00|AMD|5|BUY|bs|106.67|sl|105.96|pt|107.38|mimosa_ddd|rz|2|t|zi|1"/>
        <s v="08:35:00|out|09:11:40|in|08:35:00|placed|08:35:00|AMD|5|SELL|bs|105.12|sl|105.74|pt|104.5|mimosa|rz|2|t|zi|6"/>
        <s v="08:35:00|out|09:11:40|in|08:35:00|placed|08:35:00|AMD|5|SELL|bs|105.12|sl|105.74|pt|104.5|mimosa_ddd|rz|2|t|zi|6"/>
        <s v="09:00:00|out|09:27:40|in|09:25:00|placed|09:00:00|AMD|5|BUY|bs|105.09|sl|104.76|pt|105.42|mimosanotip_ddd|rz|1|t|zi|8"/>
        <s v="09:30:00|out|10:32:30|in|09:30:00|placed|09:30:00|AMD|5|BUY|bs|105.97|sl|104.43|pt|107.51|mimosanotip|rz|3|t|zi|10"/>
        <s v="09:30:00|out|10:32:30|in|09:30:00|placed|09:30:00|AMD|5|BUY|bs|105.97|sl|104.43|pt|107.51|mimosanotip_ddd|rz|3|t|zi|10"/>
        <s v="09:30:00|out|10:32:30|in|09:30:00|placed|09:30:00|AMD|5|BUY|bs|105.97|sl|104.43|pt|107.51|mimosa_ddd|rz|3|t|zi|10"/>
        <s v="09:50:00|out|12:52:45|in|09:50:00|placed|09:50:00|AMD|5|SELL|bs|104.94|sl|106.36|pt|103.52|mimosa|rz|3|t|zi|11"/>
        <s v="10:45:00|out|11:01:25|in|10:45:00|placed|10:45:00|AMD|5|BUY|bs|104.69|sl|104.49|pt|104.89|mimosanotip_ddd|rz|0|t|zi|13"/>
        <s v="11:10:00|out|11:13:15|in|11:10:00|placed|11:10:00|AMD|5|SELL|bs|104.57|sl|105.09|pt|104.05|mimosanotip_ddd|rz|2|t|zi|15"/>
        <s v="11:20:00|out|12:53:15|in|12:45:00|placed|11:20:00|AMD|5|SELL|bs|103.85|sl|104.28|pt|103.42|mimosanotip|rz|1|t|zi|16"/>
        <s v="11:25:00|out|11:33:55|in|11:25:00|placed|11:25:00|AMD|5|BUY|bs|104.5|sl|104.12|pt|104.88|mimosanotip_ddd|rz|1|t|zi|17"/>
        <s v="13:45:00|out|13:47:30|in|13:45:00|placed|13:45:00|AMD|5|BUY|bs|103.42|sl|103.28|pt|103.56|mimosanotip|rz|0|t|zi|24"/>
        <s v="06:40:00|out|11:24:00|in|06:40:00|placed|06:40:00|META|5|SELL|bs|355.78|sl|359.42|pt|352.14|mimosa|rz|4|t|zi|0"/>
        <s v="07:10:00|out|07:36:15|in|07:10:00|placed|07:10:00|META|5|BUY|bs|354.82|sl|353.37|pt|356.27|mimosa_ddd|rz|3|t|zi|2"/>
        <s v="09:00:00|out|12:32:05|in|09:00:00|placed|09:00:00|META|5|SELL|bs|353.17|sl|354.52|pt|351.82|mimosa_ddd|rz|3|t|zi|6"/>
        <s v="10:10:00|out|10:46:45|in|10:25:00|placed|10:10:00|META|5|SELL|bs|353.2|sl|353.75|pt|352.65|mimosa|rz|2|t|zi|11"/>
        <s v="11:35:00|out|12:23:45|in|12:00:00|placed|11:35:00|META|5|BUY|bs|352.89|sl|352.33|pt|353.45|mimosanotip|rz|2|t|zi|17"/>
        <s v="12:20:00|out|12:25:25|in|12:20:00|placed|12:20:00|META|5|SELL|bs|352.58|sl|352.9|pt|352.26|mimosanotip|rz|1|t|zi|18"/>
        <s v="12:20:00|out|12:29:15|in|12:20:00|placed|12:20:00|META|5|SELL|bs|352.58|sl|353.18|pt|351.98|mimosa_ddd|rz|2|t|zi|18"/>
        <s v="13:00:00|out|13:01:00|in|13:00:00|placed|13:00:00|META|5|BUY|bs|352.02|sl|351.06|pt|352.98|mimosanotip|rz|2|t|zi|20"/>
        <s v="13:55:00|out|14:00:10|in|14:00:00|placed|13:55:00|META|5|SELL|bs|351.8|sl|351.84|pt|351.76|mimosanotip|rz|0|t|zi|23"/>
        <s v="06:45:00|out|07:00:20|in|06:45:00|placed|06:45:00|AAPL|5|SELL|bs|168.13|sl|169.06|pt|167.2|mimosanotip_ddd|rz|2|t|zi|1"/>
        <s v="07:10:00|out|07:40:15|in|07:10:00|placed|07:10:00|AAPL|5|SELL|bs|168.4|sl|169.14|pt|167.66|mimosa_ddd|rz|2|t|zi|4"/>
        <s v="07:35:00|out|09:37:05|in|07:35:00|placed|07:35:00|AAPL|5|SELL|bs|167.79|sl|168.52|pt|167.06|mimosanotip_ddd|rz|2|t|zi|6"/>
        <s v="07:35:00|out|09:37:05|in|07:35:00|placed|07:35:00|AAPL|5|SELL|bs|167.79|sl|168.52|pt|167.06|mimosa|rz|2|t|zi|6"/>
        <s v="07:45:00|out|08:03:40|in|07:45:00|placed|07:45:00|AAPL|5|BUY|bs|168.08|sl|167.65|pt|168.51|mimosanotip_ddd|rz|1|t|zi|7"/>
        <s v="08:50:00|out|08:57:40|in|08:50:00|placed|08:50:00|AAPL|5|SELL|bs|167.82|sl|168.23|pt|167.41|mimosanotip|rz|1|t|zi|10"/>
        <s v="09:10:00|out|09:18:00|in|09:10:00|placed|09:10:00|AAPL|5|BUY|bs|167.62|sl|167.19|pt|168.05|mimosa_ddd|rz|1|t|zi|12"/>
        <s v="09:15:00|out|09:17:50|in|09:15:00|placed|09:15:00|AAPL|5|BUY|bs|167.74|sl|167.47|pt|168.01|mimosanotip_ddd|rz|1|t|zi|13"/>
        <s v="09:35:00|out|10:06:10|in|09:35:00|placed|09:35:00|AAPL|5|SELL|bs|167.28|sl|168.1|pt|166.46|mimosa|rz|2|t|zi|14"/>
        <s v="09:40:00|out|10:20:55|in|09:45:00|placed|09:40:00|AAPL|5|SELL|bs|166.79|sl|167.44|pt|166.14|mimosanotip|rz|2|t|zi|15"/>
        <s v="09:40:00|out|10:20:55|in|09:45:00|placed|09:40:00|AAPL|5|SELL|bs|166.79|sl|167.44|pt|166.14|mimosa_ddd|rz|2|t|zi|15"/>
        <s v="09:55:00|out|11:01:50|in|10:45:00|placed|09:55:00|AAPL|5|BUY|bs|167.04|sl|166.7|pt|167.38|mimosa|rz|1|t|zi|16"/>
        <s v="10:10:00|out|10:47:45|in|10:35:00|placed|10:10:00|AAPL|5|BUY|bs|166.74|sl|166.38|pt|167.1|mimosa|rz|1|t|zi|17"/>
        <s v="10:25:00|out|10:48:25|in|10:35:00|placed|10:25:00|AAPL|5|BUY|bs|166.64|sl|166.17|pt|167.11|mimosanotip_ddd|rz|1|t|zi|18"/>
        <s v="12:00:00|out|12:17:35|in|12:05:00|placed|12:00:00|AAPL|5|SELL|bs|168.11|sl|168.51|pt|167.71|mimosanotip|rz|1|t|zi|22"/>
        <s v="07:55:00|out|08:28:20|in|07:55:00|placed|07:55:00|AMZN|5|SELL|bs|163.33|sl|164.04|pt|162.62|mimosa|rz|2|t|zi|3"/>
        <s v="08:05:00|out|08:28:35|in|08:25:00|placed|08:05:00|AMZN|5|SELL|bs|162.82|sl|163.24|pt|162.4|mimosa|rz|1|t|zi|4"/>
        <s v="08:15:00|out|in|08:15:00|placed|08:15:00|AMZN|5|BUY|bs|163.28|sl|162.82|pt|163.74|mimosa|rz|1|t|zi|5"/>
        <s v="08:15:00|out|in|08:15:00|placed|08:15:00|AMZN|5|BUY|bs|163.28|sl|162.82|pt|163.74|mimosa_ddd|rz|1|t|zi|5"/>
        <s v="09:10:00|out|09:22:35|in|09:10:00|placed|09:10:00|AMZN|5|BUY|bs|161.86|sl|161.61|pt|162.11|mimosa|rz|1|t|zi|7"/>
        <s v="10:40:00|out|10:59:50|in|10:45:00|placed|10:40:00|AMZN|5|SELL|bs|161.48|sl|161.87|pt|161.09|mimosanotip_ddd|rz|1|t|zi|14"/>
        <s v="10:40:00|out|11:03:30|in|10:45:00|placed|10:40:00|AMZN|5|SELL|bs|161.48|sl|162.12|pt|160.84|mimosa_ddd|rz|2|t|zi|14"/>
        <s v="11:20:00|out|13:00:00|in|11:40:00|placed|11:20:00|AMZN|5|SELL|bs|161.8|sl|163.1|pt|160.5|mimosa|rz|3|t|zi|15"/>
        <s v="11:20:00|out|13:00:00|in|11:40:00|placed|11:20:00|AMZN|5|SELL|bs|161.8|sl|163.1|pt|160.5|mimosa_ddd|rz|3|t|zi|15"/>
        <s v="11:30:00|out|11:31:45|in|11:30:00|placed|11:30:00|AMZN|5|SELL|bs|162.09|sl|162.23|pt|161.95|mimosa_ddd|rz|0|t|zi|16"/>
        <s v="11:50:00|out|11:58:15|in|11:50:00|placed|11:50:00|AMZN|5|SELL|bs|162.07|sl|162.4|pt|161.74|mimosa|rz|1|t|zi|18"/>
        <s v="12:05:00|out|12:39:30|in|12:10:00|placed|12:05:00|AMZN|5|SELL|bs|162.17|sl|162.5|pt|161.84|mimosanotip|rz|1|t|zi|19"/>
        <s v="12:05:00|out|12:39:30|in|12:10:00|placed|12:05:00|AMZN|5|SELL|bs|162.17|sl|162.55|pt|161.79|mimosa_ddd|rz|1|t|zi|19"/>
        <s v="08:10:00|out|08:26:50|in|08:10:00|placed|08:10:00|NFLX|5|BUY|bs|674.53|sl|672.55|pt|676.51|mimosa_ddd|rz|3|t|zi|3"/>
        <s v="08:20:00|out|11:09:00|in|11:00:00|placed|08:20:00|NFLX|5|BUY|bs|675.02|sl|673.48|pt|676.56|mimosa_ddd|rz|3|t|zi|4"/>
        <s v="10:05:00|out|11:05:30|in|10:40:00|placed|10:05:00|NFLX|5|BUY|bs|674.5|sl|672.89|pt|676.11|mimosa|rz|3|t|zi|8"/>
        <s v="12:55:00|out|13:00:00|in|12:55:00|placed|12:55:00|NFLX|5|BUY|bs|673.3|sl|671.45|pt|675.15|mimosa|rz|3|t|zi|15"/>
        <s v="12:55:00|out|13:00:00|in|12:55:00|placed|12:55:00|NFLX|5|BUY|bs|673.3|sl|671.45|pt|675.15|mimosa_ddd|rz|3|t|zi|15"/>
        <s v="13:55:00|out|14:12:45|in|14:10:00|placed|13:55:00|NFLX|5|SELL|bs|677.35|sl|677.39|pt|677.31|mimosanotip_ddd|rz|0|t|zi|17"/>
        <s v="13:55:00|out|14:12:45|in|14:10:00|placed|13:55:00|NFLX|5|SELL|bs|677.35|sl|679.52|pt|675.18|mimosa|rz|4|t|zi|17"/>
        <s v="14:25:00|out|in|14:25:00|placed|14:25:00|NFLX|5|SELL|bs|675.48|sl|675.52|pt|675.44|mimosanotip|rz|0|t|zi|18"/>
        <s v="06:45:00|out|in|06:45:00|placed|06:45:00|AMD|5|BUY|bs|118.41|sl|117.08|pt|119.74|mimosanotip|rz|3|t|zi|1"/>
        <s v="06:45:00|out|in|06:45:00|placed|06:45:00|AMD|5|BUY|bs|118.41|sl|117.08|pt|119.74|mimosa|rz|3|t|zi|1"/>
        <s v="06:55:00|out|07:49:55|in|06:55:00|placed|06:55:00|AMD|5|SELL|bs|115.89|sl|117.41|pt|114.37|mimosanotip|rz|3|t|zi|2"/>
        <s v="06:55:00|out|07:49:55|in|06:55:00|placed|06:55:00|AMD|5|SELL|bs|115.89|sl|117.41|pt|114.37|mimosa|rz|3|t|zi|2"/>
        <s v="07:15:00|out|in|07:15:00|placed|07:15:00|AMD|5|BUY|bs|115.99|sl|115.27|pt|116.71|mimosanotip|rz|2|t|zi|3"/>
        <s v="07:35:00|out|07:44:35|in|07:35:00|placed|07:35:00|AMD|5|BUY|bs|115.31|sl|114.57|pt|116.05|mimosanotip|rz|2|t|zi|4"/>
        <s v="07:35:00|out|07:49:55|in|07:35:00|placed|07:35:00|AMD|5|BUY|bs|115.31|sl|114.51|pt|116.11|mimosa|rz|2|t|zi|4"/>
        <s v="08:30:00|out|08:33:10|in|08:30:00|placed|08:30:00|AMD|5|BUY|bs|113.75|sl|113.29|pt|114.21|mimosanotip_ddd|rz|1|t|zi|5"/>
        <s v="08:30:00|out|08:33:10|in|08:30:00|placed|08:30:00|AMD|5|BUY|bs|113.75|sl|113.23|pt|114.27|mimosa|rz|2|t|zi|5"/>
        <s v="08:50:00|out|08:52:35|in|08:50:00|placed|08:50:00|AMD|5|BUY|bs|114.16|sl|113.65|pt|114.67|mimosanotip_ddd|rz|2|t|zi|6"/>
        <s v="09:35:00|out|09:51:35|in|09:35:00|placed|09:35:00|AMD|5|SELL|bs|114.29|sl|115.07|pt|113.51|mimosanotip_ddd|rz|2|t|zi|8"/>
        <s v="09:35:00|out|09:52:40|in|09:35:00|placed|09:35:00|AMD|5|SELL|bs|114.29|sl|115.12|pt|113.46|mimosa_ddd|rz|2|t|zi|8"/>
        <s v="11:50:00|out|12:03:20|in|11:50:00|placed|11:50:00|AMD|5|BUY|bs|110.87|sl|110.21|pt|111.53|mimosanotip|rz|2|t|zi|13"/>
        <s v="11:50:00|out|12:03:20|in|11:50:00|placed|11:50:00|AMD|5|BUY|bs|110.87|sl|110.16|pt|111.58|mimosa|rz|2|t|zi|13"/>
        <s v="12:25:00|out|12:29:15|in|12:25:00|placed|12:25:00|AMD|5|BUY|bs|109.65|sl|109.02|pt|110.28|mimosa|rz|2|t|zi|14"/>
        <s v="12:40:00|out|13:00:00|in|12:45:00|placed|12:40:00|AMD|5|SELL|bs|109.66|sl|110.46|pt|108.86|mimosa|rz|2|t|zi|16"/>
        <s v="14:20:00|out|14:24:50|in|14:20:00|placed|14:20:00|AMD|5|SELL|bs|108.73|sl|109.02|pt|108.44|mimosanotip|rz|1|t|zi|19"/>
        <s v="14:20:00|out|14:24:50|in|14:20:00|placed|14:20:00|AMD|5|SELL|bs|108.73|sl|109.22|pt|108.24|mimosa|rz|1|t|zi|19"/>
        <s v="06:50:00|out|07:34:45|in|06:50:00|placed|06:50:00|MSFT|5|SELL|bs|294.08|sl|296.32|pt|291.84|mimosa_ddd|rz|4|t|zi|0"/>
        <s v="08:35:00|out|08:55:30|in|08:35:00|placed|08:35:00|MSFT|5|BUY|bs|295.91|sl|295.39|pt|296.43|mimosanotip_ddd|rz|2|t|zi|4"/>
        <s v="10:25:00|out|10:37:00|in|10:25:00|placed|10:25:00|MSFT|5|BUY|bs|296.19|sl|295.89|pt|296.49|mimosa_ddd|rz|1|t|zi|6"/>
        <s v="11:15:00|out|11:25:50|in|11:15:00|placed|11:15:00|MSFT|5|BUY|bs|295.41|sl|295.04|pt|295.78|mimosanotip_ddd|rz|1|t|zi|7"/>
        <s v="11:50:00|out|12:05:10|in|11:50:00|placed|11:50:00|MSFT|5|BUY|bs|294.99|sl|294.6|pt|295.38|mimosanotip|rz|1|t|zi|8"/>
        <s v="14:05:00|out|in|14:05:00|placed|14:05:00|MSFT|5|SELL|bs|294.74|sl|294.95|pt|294.53|mimosanotip_ddd|rz|0|t|zi|14"/>
        <s v="06:50:00|out|07:15:15|in|06:50:00|placed|06:50:00|META|5|BUY|bs|341.95|sl|340.7|pt|343.2|mimosanotip|rz|3|t|zi|1"/>
        <s v="06:50:00|out|07:15:15|in|06:50:00|placed|06:50:00|META|5|BUY|bs|341.95|sl|340.7|pt|343.2|mimosanotip_ddd|rz|3|t|zi|1"/>
        <s v="07:05:00|out|07:15:50|in|07:05:00|placed|07:05:00|META|5|SELL|bs|341.23|sl|342.35|pt|340.11|mimosa|rz|3|t|zi|2"/>
        <s v="09:15:00|out|09:32:40|in|09:15:00|placed|09:15:00|META|5|SELL|bs|342.88|sl|343.49|pt|342.27|mimosa_ddd|rz|2|t|zi|9"/>
        <s v="11:00:00|out|11:37:00|in|11:20:00|placed|11:00:00|META|5|SELL|bs|343.62|sl|344.31|pt|342.93|mimosanotip_ddd|rz|2|t|zi|14"/>
        <s v="11:50:00|out|12:09:55|in|11:50:00|placed|11:50:00|META|5|BUY|bs|344.29|sl|343.96|pt|344.62|mimosanotip|rz|1|t|zi|17"/>
        <s v="11:50:00|out|12:12:25|in|11:50:00|placed|11:50:00|META|5|BUY|bs|344.29|sl|343.83|pt|344.75|mimosa_ddd|rz|1|t|zi|17"/>
        <s v="12:05:00|out|12:14:05|in|12:05:00|placed|12:05:00|META|5|BUY|bs|344.46|sl|344.06|pt|344.86|mimosanotip|rz|1|t|zi|18"/>
        <s v="12:10:00|out|12:15:00|in|12:10:00|placed|12:10:00|META|5|BUY|bs|344.58|sl|344.22|pt|344.94|mimosanotip_ddd|rz|1|t|zi|19"/>
        <s v="12:30:00|out|12:36:35|in|12:30:00|placed|12:30:00|META|5|SELL|bs|344.06|sl|344.7|pt|343.42|mimosanotip_ddd|rz|2|t|zi|21"/>
        <s v="13:10:00|out|in|13:10:00|placed|13:10:00|META|5|BUY|bs|343.03|sl|342.57|pt|343.49|mimosanotip_ddd|rz|1|t|zi|22"/>
        <s v="13:10:00|out|in|13:10:00|placed|13:10:00|META|5|BUY|bs|343.03|sl|341.47|pt|344.59|mimosa|rz|3|t|zi|22"/>
        <s v="13:10:00|out|in|13:10:00|placed|13:10:00|META|5|BUY|bs|343.03|sl|341.47|pt|344.59|mimosa_ddd|rz|3|t|zi|22"/>
        <s v="13:20:00|out|in|13:20:00|placed|13:20:00|META|5|BUY|bs|343.03|sl|342.48|pt|343.58|mimosa|rz|2|t|zi|23"/>
        <s v="06:50:00|out|06:53:20|in|06:50:00|placed|06:50:00|AMZN|5|BUY|bs|154.05|sl|153.38|pt|154.72|mimosanotip|rz|2|t|zi|0"/>
        <s v="06:50:00|out|06:54:05|in|06:50:00|placed|06:50:00|AMZN|5|BUY|bs|154.05|sl|153.02|pt|155.08|mimosa|rz|3|t|zi|0"/>
        <s v="06:50:00|out|06:54:05|in|06:50:00|placed|06:50:00|AMZN|5|BUY|bs|154.05|sl|153.02|pt|155.08|mimosa_ddd|rz|3|t|zi|0"/>
        <s v="07:30:00|out|07:32:50|in|07:30:00|placed|07:30:00|AMZN|5|SELL|bs|153.47|sl|153.88|pt|153.06|mimosanotip_ddd|rz|1|t|zi|3"/>
        <s v="08:50:00|out|09:17:55|in|08:50:00|placed|08:50:00|AMZN|5|SELL|bs|151.84|sl|152.43|pt|151.25|mimosanotip|rz|2|t|zi|6"/>
        <s v="10:50:00|out|12:34:10|in|12:30:00|placed|10:50:00|AMZN|5|SELL|bs|151.64|sl|151.91|pt|151.37|mimosanotip_ddd|rz|1|t|zi|9"/>
        <s v="12:15:00|out|12:19:05|in|12:15:00|placed|12:15:00|AMZN|5|SELL|bs|153.63|sl|154.2|pt|153.06|mimosa|rz|2|t|zi|12"/>
        <s v="14:30:00|out|in|14:30:00|placed|14:30:00|AMZN|5|BUY|bs|152.43|sl|152.39|pt|152.47|mimosanotip_ddd|rz|0|t|zi|17"/>
        <s v="06:40:00|out|07:46:25|in|06:40:00|placed|06:40:00|NFLX|5|BUY|bs|429.07|sl|416.96|pt|441.18|mimosa|rz|6|t|zi|1"/>
        <s v="07:55:00|out|08:29:05|in|08:10:00|placed|07:55:00|NFLX|5|BUY|bs|417.44|sl|415.55|pt|419.33|mimosanotip|rz|3|t|zi|4"/>
        <s v="07:55:00|out|08:29:05|in|08:10:00|placed|07:55:00|NFLX|5|BUY|bs|417.44|sl|415.5|pt|419.38|mimosa|rz|3|t|zi|4"/>
        <s v="08:25:00|out|08:59:55|in|08:25:00|placed|08:25:00|NFLX|5|SELL|bs|416.05|sl|419|pt|413.1|mimosa|rz|4|t|zi|7"/>
        <s v="09:00:00|out|10:13:55|in|09:00:00|placed|09:00:00|NFLX|5|SELL|bs|413.13|sl|416.09|pt|410.17|mimosa|rz|4|t|zi|8"/>
        <s v="09:05:00|out|10:13:55|in|09:50:00|placed|09:05:00|NFLX|5|SELL|bs|411.98|sl|413.87|pt|410.09|mimosanotip_ddd|rz|3|t|zi|9"/>
        <s v="09:20:00|out|09:53:45|in|09:40:00|placed|09:20:00|NFLX|5|SELL|bs|412.78|sl|413.97|pt|411.59|mimosa_ddd|rz|3|t|zi|11"/>
        <s v="10:40:00|out|10:55:10|in|10:40:00|placed|10:40:00|NFLX|5|SELL|bs|410.51|sl|412.02|pt|409|mimosanotip_ddd|rz|3|t|zi|13"/>
        <s v="10:40:00|out|11:16:40|in|10:40:00|placed|10:40:00|NFLX|5|SELL|bs|410.51|sl|413.11|pt|407.91|mimosa_ddd|rz|4|t|zi|13"/>
        <s v="12:35:00|out|13:00:00|in|12:35:00|placed|12:35:00|NFLX|5|SELL|bs|406.08|sl|409.97|pt|402.19|mimosa|rz|4|t|zi|19"/>
        <s v="14:20:00|out|14:21:20|in|14:20:00|placed|14:20:00|NFLX|5|SELL|bs|412.53|sl|413.25|pt|411.81|mimosanotip|rz|2|t|zi|22"/>
        <s v="14:20:00|out|14:21:20|in|14:20:00|placed|14:20:00|NFLX|5|SELL|bs|412.53|sl|413.25|pt|411.81|mimosa_ddd|rz|2|t|zi|22"/>
        <s v="06:35:00|out|13:00:00|in|06:35:00|placed|06:35:00|AMZN|5|SELL|bs|164.62|sl|165.32|pt|163.92|mimosa_ddd|rz|2|t|zi|0"/>
        <s v="07:50:00|out|08:12:20|in|07:55:00|placed|07:50:00|AMZN|5|BUY|bs|164.62|sl|164.41|pt|164.83|mimosa|rz|0|t|zi|3"/>
        <s v="08:00:00|out|08:33:20|in|08:00:00|placed|08:00:00|AMZN|5|BUY|bs|164.67|sl|164.41|pt|164.93|mimosa|rz|1|t|zi|4"/>
        <s v="08:10:00|out|08:24:50|in|08:10:00|placed|08:10:00|AMZN|5|BUY|bs|164.71|sl|164.48|pt|164.94|mimosa_ddd|rz|1|t|zi|5"/>
        <s v="08:35:00|out|08:36:50|in|08:35:00|placed|08:35:00|AMZN|5|SELL|bs|164.38|sl|164.5|pt|164.26|mimosanotip|rz|0|t|zi|7"/>
        <s v="09:00:00|out|09:05:50|in|09:00:00|placed|09:00:00|AMZN|5|BUY|bs|164.32|sl|164.13|pt|164.51|mimosanotip_ddd|rz|0|t|zi|8"/>
        <s v="11:15:00|out|12:58:30|in|12:50:00|placed|11:15:00|AMZN|5|BUY|bs|164.52|sl|164.37|pt|164.67|mimosa|rz|0|t|zi|15"/>
        <s v="12:30:00|out|12:36:15|in|12:30:00|placed|12:30:00|AMZN|5|SELL|bs|164.3|sl|164.46|pt|164.14|mimosanotip_ddd|rz|0|t|zi|18"/>
        <s v="06:50:00|out|06:55:35|in|06:50:00|placed|06:50:00|AAPL|5|SELL|bs|143.16|sl|143.58|pt|142.74|mimosanotip|rz|1|t|zi|0"/>
        <s v="07:10:00|out|08:55:25|in|08:05:00|placed|07:10:00|AAPL|5|SELL|bs|143.76|sl|144.05|pt|143.47|mimosanotip_ddd|rz|1|t|zi|1"/>
        <s v="08:30:00|out|08:55:30|in|08:30:00|placed|08:30:00|AAPL|5|BUY|bs|143.86|sl|143.59|pt|144.13|mimosanotip|rz|1|t|zi|3"/>
        <s v="08:30:00|out|08:55:30|in|08:30:00|placed|08:30:00|AAPL|5|BUY|bs|143.86|sl|143.59|pt|144.13|mimosanotip_ddd|rz|1|t|zi|3"/>
        <s v="09:25:00|out|10:00:40|in|09:30:00|placed|09:25:00|AAPL|5|BUY|bs|143.86|sl|143.6|pt|144.12|mimosa_ddd|rz|1|t|zi|4"/>
        <s v="09:55:00|out|09:58:40|in|09:55:00|placed|09:55:00|AAPL|5|BUY|bs|143.87|sl|143.69|pt|144.05|mimosanotip|rz|0|t|zi|5"/>
        <s v="11:50:00|out|12:11:10|in|12:05:00|placed|11:50:00|AAPL|5|BUY|bs|143.67|sl|143.51|pt|143.83|mimosa|rz|0|t|zi|8"/>
        <s v="12:00:00|out|12:14:15|in|12:00:00|placed|12:00:00|AAPL|5|BUY|bs|143.61|sl|143.45|pt|143.77|mimosanotip_ddd|rz|0|t|zi|9"/>
        <s v="14:00:00|out|14:55:25|in|14:55:00|placed|14:00:00|AAPL|5|SELL|bs|143.18|sl|143.31|pt|143.05|mimosa|rz|0|t|zi|15"/>
        <s v="07:50:00|out|in|07:50:00|placed|07:50:00|NVDA|5|SELL|bs|193.12|sl|194.56|pt|191.68|mimosa|rz|3|t|zi|5"/>
        <s v="09:15:00|out|10:03:25|in|09:15:00|placed|09:15:00|NVDA|5|SELL|bs|201.68|sl|202.93|pt|200.43|mimosa_ddd|rz|3|t|zi|7"/>
        <s v="10:15:00|out|in|10:15:00|placed|10:15:00|NVDA|5|BUY|bs|201.04|sl|199.98|pt|202.1|mimosa|rz|3|t|zi|9"/>
        <s v="12:05:00|out|in|12:05:00|placed|12:05:00|NVDA|5|BUY|bs|199.88|sl|197.79|pt|201.97|mimosanotip|rz|4|t|zi|13"/>
        <s v="12:05:00|out|in|12:05:00|placed|12:05:00|NVDA|5|BUY|bs|199.88|sl|197.79|pt|201.97|mimosa|rz|4|t|zi|13"/>
        <s v="14:20:00|out|15:09:10|in|15:05:00|placed|14:20:00|NVDA|5|BUY|bs|198.01|sl|197.73|pt|198.29|mimosanotip_ddd|rz|1|t|zi|21"/>
        <s v="14:20:00|out|15:09:10|in|15:05:00|placed|14:20:00|NVDA|5|BUY|bs|198.01|sl|197.73|pt|198.29|mimosa_ddd|rz|1|t|zi|21"/>
        <s v="07:10:00|out|08:07:05|in|07:10:00|placed|07:10:00|META|5|SELL|bs|163.4|sl|165.25|pt|161.55|mimosanotip_ddd|rz|3|t|zi|4"/>
        <s v="07:35:00|out|07:50:55|in|07:35:00|placed|07:35:00|META|5|BUY|bs|162.72|sl|161.85|pt|163.59|mimosanotip|rz|2|t|zi|6"/>
        <s v="08:05:00|out|08:07:05|in|08:05:00|placed|08:05:00|META|5|SELL|bs|162.42|sl|163.3|pt|161.54|mimosanotip|rz|2|t|zi|8"/>
        <s v="09:05:00|out|09:19:30|in|09:10:00|placed|09:05:00|META|5|SELL|bs|163.48|sl|164.41|pt|162.55|mimosa|rz|2|t|zi|11"/>
        <s v="10:40:00|out|10:44:10|in|10:40:00|placed|10:40:00|META|5|SELL|bs|164.74|sl|165.26|pt|164.22|mimosa|rz|2|t|zi|15"/>
        <s v="10:40:00|out|10:44:10|in|10:40:00|placed|10:40:00|META|5|SELL|bs|164.74|sl|165.26|pt|164.22|mimosa_ddd|rz|2|t|zi|15"/>
        <s v="11:10:00|out|12:53:15|in|12:40:00|placed|11:10:00|META|5|BUY|bs|164.4|sl|163.6|pt|165.2|mimosanotip|rz|2|t|zi|16"/>
        <s v="11:10:00|out|12:53:15|in|12:40:00|placed|11:10:00|META|5|BUY|bs|164.4|sl|163.6|pt|165.2|mimosa_ddd|rz|2|t|zi|16"/>
        <s v="12:05:00|out|12:29:35|in|12:25:00|placed|12:05:00|META|5|BUY|bs|163.07|sl|162.74|pt|163.4|mimosanotip|rz|1|t|zi|17"/>
        <s v="14:30:00|out|14:59:05|in|14:55:00|placed|14:30:00|META|5|SELL|bs|163.88|sl|163.92|pt|163.84|mimosanotip_ddd|rz|0|t|zi|25"/>
        <s v="07:15:00|out|07:55:50|in|07:15:00|placed|07:15:00|NFLX|5|BUY|bs|635.03|sl|630.39|pt|639.67|mimosanotip_ddd|rz|5|t|zi|2"/>
        <s v="08:20:00|out|08:30:40|in|08:20:00|placed|08:20:00|NFLX|5|BUY|bs|632.38|sl|630.34|pt|634.42|mimosa|rz|4|t|zi|5"/>
        <s v="08:20:00|out|08:30:40|in|08:20:00|placed|08:20:00|NFLX|5|BUY|bs|632.38|sl|630.34|pt|634.42|mimosa_ddd|rz|4|t|zi|5"/>
        <s v="08:30:00|out|08:39:10|in|08:30:00|placed|08:30:00|NFLX|5|SELL|bs|630.52|sl|632.41|pt|628.63|mimosanotip_ddd|rz|3|t|zi|6"/>
        <s v="09:55:00|out|10:03:35|in|09:55:00|placed|09:55:00|NFLX|5|BUY|bs|624.26|sl|622.83|pt|625.69|mimosa|rz|3|t|zi|9"/>
        <s v="10:10:00|out|10:16:35|in|10:10:00|placed|10:10:00|NFLX|5|BUY|bs|622.64|sl|621.26|pt|624.02|mimosanotip_ddd|rz|3|t|zi|10"/>
        <s v="10:10:00|out|10:16:35|in|10:10:00|placed|10:10:00|NFLX|5|BUY|bs|622.64|sl|621.26|pt|624.02|mimosa_ddd|rz|3|t|zi|10"/>
        <s v="10:40:00|out|11:41:40|in|10:40:00|placed|10:40:00|NFLX|5|BUY|bs|624.69|sl|622.82|pt|626.56|mimosa|rz|3|t|zi|11"/>
        <s v="11:25:00|out|13:00:00|in|12:35:00|placed|11:25:00|NFLX|5|SELL|bs|624|sl|625.47|pt|622.53|mimosa|rz|3|t|zi|13"/>
        <s v="11:55:00|out|12:05:25|in|11:55:00|placed|11:55:00|NFLX|5|SELL|bs|626|sl|627.15|pt|624.85|mimosanotip|rz|3|t|zi|14"/>
        <s v="12:55:00|out|13:00:00|in|12:55:00|placed|12:55:00|NFLX|5|BUY|bs|624.82|sl|623.31|pt|626.33|mimosanotip|rz|3|t|zi|17"/>
        <s v="12:55:00|out|13:00:00|in|12:55:00|placed|12:55:00|NFLX|5|BUY|bs|624.82|sl|623.31|pt|626.33|mimosa|rz|3|t|zi|17"/>
        <s v="12:55:00|out|13:00:00|in|12:55:00|placed|12:55:00|NFLX|5|BUY|bs|624.82|sl|623.31|pt|626.33|mimosa_ddd|rz|3|t|zi|17"/>
        <s v="13:15:00|out|13:33:45|in|13:30:00|placed|13:15:00|NFLX|5|SELL|bs|623.98|sl|625.16|pt|622.8|mimosa|rz|3|t|zi|19"/>
        <s v="13:50:00|out|15:28:30|in|15:25:00|placed|13:50:00|NFLX|5|BUY|bs|625.16|sl|625.12|pt|625.2|mimosanotip_ddd|rz|0|t|zi|22"/>
        <s v="14:15:00|out|14:54:30|in|14:50:00|placed|14:15:00|NFLX|5|BUY|bs|623.72|sl|623.51|pt|623.93|mimosa_ddd|rz|0|t|zi|23"/>
        <s v="08:10:00|out|08:16:50|in|08:10:00|placed|08:10:00|NVDA|5|SELL|bs|245.37|sl|247.02|pt|243.72|mimosa_ddd|rz|3|t|zi|2"/>
        <s v="09:15:00|out|09:18:05|in|09:15:00|placed|09:15:00|NVDA|5|BUY|bs|248.15|sl|247.16|pt|249.14|mimosanotip_ddd|rz|2|t|zi|5"/>
        <s v="09:15:00|out|09:55:20|in|09:15:00|placed|09:15:00|NVDA|5|BUY|bs|248.15|sl|246.73|pt|249.57|mimosa_ddd|rz|3|t|zi|5"/>
        <s v="11:35:00|out|12:06:20|in|11:40:00|placed|11:35:00|NVDA|5|BUY|bs|242.5|sl|240.53|pt|244.47|mimosanotip|rz|3|t|zi|11"/>
        <s v="14:00:00|out|14:17:05|in|14:15:00|placed|14:00:00|NVDA|5|BUY|bs|242.69|sl|242.28|pt|243.1|mimosanotip|rz|1|t|zi|17"/>
        <s v="14:20:00|out|14:59:20|in|14:55:00|placed|14:20:00|NVDA|5|BUY|bs|242.9|sl|242.68|pt|243.12|mimosanotip_ddd|rz|1|t|zi|18"/>
        <s v="07:00:00|out|07:14:25|in|07:00:00|placed|07:00:00|AAPL|5|BUY|bs|172.87|sl|172.53|pt|173.21|mimosa|rz|1|t|zi|1"/>
        <s v="07:00:00|out|07:14:25|in|07:00:00|placed|07:00:00|AAPL|5|BUY|bs|172.87|sl|172.53|pt|173.21|mimosa_ddd|rz|1|t|zi|1"/>
        <s v="09:50:00|out|10:19:30|in|10:10:00|placed|09:50:00|AAPL|5|SELL|bs|172.48|sl|172.84|pt|172.12|mimosanotip|rz|1|t|zi|5"/>
        <s v="10:10:00|out|10:19:30|in|10:10:00|placed|10:10:00|AAPL|5|SELL|bs|172.6|sl|173.05|pt|172.15|mimosa|rz|1|t|zi|6"/>
        <s v="10:45:00|out|12:03:55|in|10:45:00|placed|10:45:00|AAPL|5|BUY|bs|172.09|sl|171.72|pt|172.46|mimosa|rz|1|t|zi|8"/>
        <s v="11:25:00|out|11:33:15|in|11:30:00|placed|11:25:00|AAPL|5|BUY|bs|172.02|sl|171.79|pt|172.25|mimosa_ddd|rz|1|t|zi|9"/>
        <s v="12:55:00|out|in|12:55:00|placed|12:55:00|AAPL|5|BUY|bs|171.86|sl|171.29|pt|172.43|mimosa|rz|2|t|zi|15"/>
        <s v="13:50:00|out|13:58:30|in|13:55:00|placed|13:50:00|AAPL|5|BUY|bs|171.35|sl|171.21|pt|171.49|mimosa|rz|0|t|zi|18"/>
        <s v="07:30:00|out|07:42:45|in|07:30:00|placed|07:30:00|GOOGL|5|BUY|bs|107.14|sl|106.7|pt|107.58|mimosanotip_ddd|rz|1|t|zi|1"/>
        <s v="08:50:00|out|09:01:55|in|08:50:00|placed|08:50:00|GOOGL|5|SELL|bs|107.23|sl|107.46|pt|107|mimosanotip_ddd|rz|1|t|zi|3"/>
        <s v="10:35:00|out|11:32:20|in|11:10:00|placed|10:35:00|GOOGL|5|SELL|bs|107.34|sl|107.66|pt|107.02|mimosanotip|rz|1|t|zi|6"/>
        <s v="11:40:00|out|in|11:40:00|placed|11:40:00|GOOGL|5|BUY|bs|107.63|sl|107.26|pt|108|mimosanotip|rz|1|t|zi|9"/>
        <s v="08:00:00|out|08:10:00|in|08:00:00|placed|08:00:00|SPY|5|BUY|bs|440.98|sl|440.96|pt|441.62|mimosanotip_ddd|rz|2|t|zi|1"/>
        <s v="08:00:00|out|08:14:00|in|08:00:00|placed|08:00:00|SPY|5|BUY|bs|440.98|sl|440.34|pt|441.62|mimosa|rz|2|t|zi|1"/>
        <s v="08:35:00|out|08:48:00|in|08:35:00|placed|08:35:00|SPY|5|SELL|bs|441.12|sl|441.57|pt|440.67|mimosanotip_ddd|rz|1|t|zi|2"/>
        <s v="08:55:00|out|09:00:50|in|08:55:00|placed|08:55:00|SPY|5|SELL|bs|441.5|sl|442.08|pt|440.92|mimosanotip|rz|2|t|zi|3"/>
        <s v="08:55:00|out|09:00:50|in|08:55:00|placed|08:55:00|SPY|5|SELL|bs|441.5|sl|442.14|pt|440.86|mimosa|rz|2|t|zi|3"/>
        <s v="10:15:00|out|11:02:25|in|10:20:00|placed|10:15:00|SPY|5|SELL|bs|440.4|sl|440.94|pt|439.86|mimosanotip|rz|2|t|zi|6"/>
        <s v="11:15:00|out|11:23:20|in|11:15:00|placed|11:15:00|SPY|5|BUY|bs|439.83|sl|439.37|pt|440.29|mimosanotip|rz|1|t|zi|9"/>
        <s v="11:50:00|out|in|11:50:00|placed|11:50:00|SPY|5|BUY|bs|439.07|sl|438.45|pt|439.69|mimosa|rz|2|t|zi|10"/>
        <s v="12:20:00|out|12:30:55|in|12:20:00|placed|12:20:00|SPY|5|BUY|bs|437.65|sl|436.89|pt|438.41|mimosa|rz|2|t|zi|11"/>
        <s v="12:40:00|out|12:50:10|in|12:45:00|placed|12:40:00|SPY|5|BUY|bs|438.45|sl|437.29|pt|439.61|mimosanotip|rz|3|t|zi|12"/>
        <s v="12:40:00|out|12:50:10|in|12:45:00|placed|12:40:00|SPY|5|BUY|bs|438.45|sl|437.29|pt|439.61|mimosa_ddd|rz|3|t|zi|12"/>
        <s v="13:10:00|out|13:11:00|in|13:10:00|placed|13:10:00|SPY|5|SELL|bs|436.45|sl|437.6|pt|435.3|mimosa_ddd|rz|3|t|zi|14"/>
        <s v="13:25:00|out|13:33:00|in|13:30:00|placed|13:25:00|SPY|5|BUY|bs|437.08|sl|436.6|pt|437.56|mimosa|rz|1|t|zi|16"/>
        <s v="14:05:00|out|14:05:35|in|14:05:00|placed|14:05:00|SPY|5|SELL|bs|437.03|sl|437.3|pt|436.76|mimosa|rz|1|t|zi|17"/>
        <s v="06:35:00|out|in|06:35:00|placed|06:35:00|AMD|5|SELL|bs|93.94|sl|95.71|pt|92.17|mimosanotip|rz|3|t|zi|0"/>
        <s v="07:40:00|out|09:14:20|in|08:30:00|placed|07:40:00|AMD|5|SELL|bs|97.16|sl|97.88|pt|96.44|mimosa|rz|2|t|zi|4"/>
        <s v="09:00:00|out|09:12:35|in|09:00:00|placed|09:00:00|AMD|5|BUY|bs|97.28|sl|96.78|pt|97.78|mimosanotip_ddd|rz|2|t|zi|7"/>
        <s v="09:25:00|out|09:37:00|in|09:25:00|placed|09:25:00|AMD|5|BUY|bs|96.97|sl|96.48|pt|97.46|mimosa_ddd|rz|1|t|zi|8"/>
        <s v="10:10:00|out|10:20:15|in|10:10:00|placed|10:10:00|AMD|5|BUY|bs|96.36|sl|95.86|pt|96.86|mimosanotip|rz|2|t|zi|10"/>
        <s v="10:25:00|out|11:14:20|in|10:50:00|placed|10:25:00|AMD|5|BUY|bs|96.26|sl|95.83|pt|96.69|mimosanotip|rz|1|t|zi|11"/>
        <s v="10:25:00|out|11:14:20|in|10:50:00|placed|10:25:00|AMD|5|BUY|bs|96.26|sl|95.83|pt|96.69|mimosa|rz|1|t|zi|11"/>
        <s v="10:25:00|out|11:14:20|in|10:50:00|placed|10:25:00|AMD|5|BUY|bs|96.26|sl|95.83|pt|96.69|mimosa_ddd|rz|1|t|zi|11"/>
        <s v="11:05:00|out|11:07:40|in|11:05:00|placed|11:05:00|AMD|5|BUY|bs|96.3|sl|96.07|pt|96.53|mimosanotip|rz|1|t|zi|13"/>
        <s v="11:05:00|out|11:07:40|in|11:05:00|placed|11:05:00|AMD|5|BUY|bs|96.3|sl|96.07|pt|96.53|mimosa|rz|1|t|zi|13"/>
        <s v="12:25:00|out|13:00:00|in|12:25:00|placed|12:25:00|AMD|5|SELL|bs|96.41|sl|97.07|pt|95.75|mimosanotip_ddd|rz|2|t|zi|16"/>
        <s v="12:25:00|out|13:00:00|in|12:25:00|placed|12:25:00|AMD|5|SELL|bs|96.41|sl|97.07|pt|95.75|mimosa|rz|2|t|zi|16"/>
        <s v="13:45:00|out|13:45:05|in|13:45:00|placed|13:45:00|AMD|5|SELL|bs|97.28|sl|97.52|pt|97.04|mimosanotip|rz|1|t|zi|19"/>
        <s v="13:45:00|out|13:45:05|in|13:45:00|placed|13:45:00|AMD|5|SELL|bs|97.28|sl|97.52|pt|97.04|mimosanotip_ddd|rz|1|t|zi|19"/>
        <s v="14:05:00|out|14:05:50|in|14:05:00|placed|14:05:00|AMD|5|SELL|bs|97.37|sl|97.49|pt|97.25|mimosanotip|rz|0|t|zi|20"/>
        <s v="14:25:00|out|14:29:45|in|14:25:00|placed|14:25:00|AMD|5|SELL|bs|97.17|sl|97.32|pt|97.02|mimosa|rz|0|t|zi|21"/>
        <s v="14:25:00|out|14:29:45|in|14:25:00|placed|14:25:00|AMD|5|SELL|bs|97.17|sl|97.32|pt|97.02|mimosa_ddd|rz|0|t|zi|21"/>
        <s v="07:35:00|out|08:19:25|in|07:35:00|placed|07:35:00|NFLX|5|BUY|bs|184.09|sl|183.27|pt|184.91|mimosanotip|rz|2|t|zi|1"/>
        <s v="08:10:00|out|08:58:35|in|08:40:00|placed|08:10:00|NFLX|5|SELL|bs|183.5|sl|184.2|pt|182.8|mimosanotip_ddd|rz|2|t|zi|2"/>
        <s v="09:15:00|out|11:15:55|in|09:15:00|placed|09:15:00|NFLX|5|SELL|bs|184.27|sl|185.37|pt|183.17|mimosa_ddd|rz|3|t|zi|4"/>
        <s v="09:50:00|out|10:07:00|in|09:50:00|placed|09:50:00|NFLX|5|SELL|bs|184.45|sl|185.22|pt|183.68|mimosanotip|rz|2|t|zi|5"/>
        <s v="11:00:00|out|12:26:55|in|11:00:00|placed|11:00:00|NFLX|5|SELL|bs|184.04|sl|185.27|pt|182.81|mimosa|rz|3|t|zi|7"/>
        <s v="11:15:00|out|11:17:25|in|11:15:00|placed|11:15:00|NFLX|5|SELL|bs|183.24|sl|183.91|pt|182.57|mimosanotip|rz|2|t|zi|8"/>
        <s v="11:25:00|out|11:28:25|in|11:25:00|placed|11:25:00|NFLX|5|BUY|bs|184.24|sl|183.71|pt|184.77|mimosanotip|rz|2|t|zi|10"/>
        <s v="11:25:00|out|11:28:25|in|11:25:00|placed|11:25:00|NFLX|5|BUY|bs|184.24|sl|183.71|pt|184.77|mimosa_ddd|rz|2|t|zi|10"/>
        <s v="11:30:00|out|12:16:55|in|11:35:00|placed|11:30:00|NFLX|5|SELL|bs|183.5|sl|184.34|pt|182.66|mimosanotip_ddd|rz|2|t|zi|11"/>
        <s v="12:10:00|out|12:19:40|in|12:10:00|placed|12:10:00|NFLX|5|BUY|bs|183.84|sl|183.15|pt|184.53|mimosa|rz|2|t|zi|13"/>
        <s v="12:55:00|out|13:00:00|in|12:55:00|placed|12:55:00|NFLX|5|SELL|bs|183.23|sl|183.84|pt|182.62|mimosa|rz|2|t|zi|16"/>
        <s v="12:55:00|out|13:00:00|in|12:55:00|placed|12:55:00|NFLX|5|SELL|bs|183.23|sl|183.84|pt|182.62|mimosa_ddd|rz|2|t|zi|16"/>
        <s v="13:15:00|out|in|13:15:00|placed|13:15:00|NFLX|5|BUY|bs|183.32|sl|182.98|pt|183.66|mimosanotip|rz|1|t|zi|17"/>
        <s v="13:25:00|out|13:29:45|in|13:25:00|placed|13:25:00|NFLX|5|BUY|bs|183.03|sl|182.89|pt|183.17|mimosanotip_ddd|rz|0|t|zi|18"/>
        <s v="13:45:00|out|13:56:40|in|13:55:00|placed|13:45:00|NFLX|5|BUY|bs|183.17|sl|182.78|pt|183.56|mimosa|rz|1|t|zi|19"/>
        <s v="14:00:00|out|in|14:00:00|placed|14:00:00|NFLX|5|BUY|bs|183.33|sl|183.13|pt|183.53|mimosanotip_ddd|rz|0|t|zi|20"/>
        <s v="14:00:00|out|in|14:00:00|placed|14:00:00|NFLX|5|BUY|bs|183.33|sl|183.13|pt|183.53|mimosa|rz|0|t|zi|20"/>
        <s v="14:05:00|out|14:05:55|in|14:05:00|placed|14:05:00|NFLX|5|SELL|bs|182.98|sl|183.02|pt|182.94|mimosanotip_ddd|rz|0|t|zi|21"/>
        <s v="14:30:00|out|14:31:05|in|14:30:00|placed|14:30:00|NFLX|5|BUY|bs|182.92|sl|182.49|pt|183.35|mimosa_ddd|rz|1|t|zi|23"/>
        <s v="07:30:00|out|07:46:55|in|07:30:00|placed|07:30:00|MSFT|5|BUY|bs|291.55|sl|290.1|pt|293|mimosanotip|rz|3|t|zi|3"/>
        <s v="08:05:00|out|08:32:40|in|08:05:00|placed|08:05:00|MSFT|5|BUY|bs|289.69|sl|288.6|pt|290.78|mimosanotip|rz|3|t|zi|4"/>
        <s v="09:10:00|out|09:35:50|in|09:30:00|placed|09:10:00|MSFT|5|BUY|bs|286.86|sl|286.05|pt|287.67|mimosa_ddd|rz|2|t|zi|5"/>
        <s v="10:20:00|out|11:09:30|in|10:55:00|placed|10:20:00|MSFT|5|SELL|bs|285.09|sl|286.38|pt|283.8|mimosa_ddd|rz|3|t|zi|9"/>
        <s v="11:30:00|out|11:41:00|in|11:30:00|placed|11:30:00|MSFT|5|BUY|bs|283.85|sl|283.12|pt|284.58|mimosa_ddd|rz|2|t|zi|14"/>
        <s v="12:15:00|out|12:26:40|in|12:15:00|placed|12:15:00|MSFT|5|BUY|bs|282.17|sl|281.73|pt|282.61|mimosa_ddd|rz|1|t|zi|16"/>
        <s v="12:45:00|out|12:54:40|in|12:50:00|placed|12:45:00|MSFT|5|BUY|bs|281.68|sl|280.96|pt|282.4|mimosanotip_ddd|rz|2|t|zi|19"/>
        <s v="12:45:00|out|13:00:00|in|12:50:00|placed|12:45:00|MSFT|5|BUY|bs|281.68|sl|280.54|pt|282.82|mimosa_ddd|rz|3|t|zi|19"/>
        <s v="12:55:00|out|in|12:55:00|placed|12:55:00|MSFT|5|BUY|bs|281.84|sl|280.04|pt|283.64|mimosa|rz|3|t|zi|20"/>
        <s v="13:10:00|out|13:10:55|in|13:10:00|placed|13:10:00|MSFT|5|BUY|bs|280.83|sl|280.6|pt|281.06|mimosanotip|rz|1|t|zi|21"/>
        <s v="08:05:00|out|08:15:35|in|08:05:00|placed|08:05:00|MSFT|5|BUY|bs|304.26|sl|302.98|pt|305.54|mimosanotip|rz|3|t|zi|4"/>
        <s v="08:05:00|out|08:15:35|in|08:05:00|placed|08:05:00|MSFT|5|BUY|bs|304.26|sl|302.98|pt|305.54|mimosanotip_ddd|rz|3|t|zi|4"/>
        <s v="08:05:00|out|08:15:35|in|08:05:00|placed|08:05:00|MSFT|5|BUY|bs|304.26|sl|302.98|pt|305.54|mimosa|rz|3|t|zi|4"/>
        <s v="08:10:00|out|08:10:40|in|08:10:00|placed|08:10:00|MSFT|5|SELL|bs|303.67|sl|304.28|pt|303.06|mimosa|rz|2|t|zi|5"/>
        <s v="08:20:00|out|08:28:05|in|08:20:00|placed|08:20:00|MSFT|5|BUY|bs|304.21|sl|302.8|pt|305.62|mimosa|rz|3|t|zi|7"/>
        <s v="08:45:00|out|08:56:30|in|08:50:00|placed|08:45:00|MSFT|5|SELL|bs|305.02|sl|306|pt|304.04|mimosa_ddd|rz|2|t|zi|8"/>
        <s v="09:55:00|out|10:00:55|in|09:55:00|placed|09:55:00|MSFT|5|SELL|bs|306.49|sl|307|pt|305.98|mimosanotip|rz|2|t|zi|9"/>
        <s v="10:30:00|out|11:33:40|in|11:10:00|placed|10:30:00|MSFT|5|SELL|bs|306.85|sl|307.78|pt|305.92|mimosanotip|rz|2|t|zi|11"/>
        <s v="10:50:00|out|11:19:05|in|11:00:00|placed|10:50:00|MSFT|5|SELL|bs|307.36|sl|308.15|pt|306.57|mimosanotip_ddd|rz|2|t|zi|12"/>
        <s v="10:50:00|out|11:19:05|in|11:00:00|placed|10:50:00|MSFT|5|SELL|bs|307.36|sl|308.15|pt|306.57|mimosa_ddd|rz|2|t|zi|12"/>
        <s v="11:30:00|out|11:33:40|in|11:30:00|placed|11:30:00|MSFT|5|BUY|bs|307.13|sl|306.59|pt|307.67|mimosanotip_ddd|rz|2|t|zi|14"/>
        <s v="11:50:00|out|12:03:10|in|11:50:00|placed|11:50:00|MSFT|5|BUY|bs|307.13|sl|306.16|pt|308.1|mimosanotip_ddd|rz|2|t|zi|15"/>
        <s v="12:30:00|out|12:45:10|in|12:40:00|placed|12:30:00|MSFT|5|SELL|bs|307.57|sl|308.26|pt|306.88|mimosa_ddd|rz|2|t|zi|18"/>
        <s v="07:10:00|out|07:18:30|in|07:10:00|placed|07:10:00|META|5|BUY|bs|362.45|sl|361.58|pt|363.32|mimosa_ddd|rz|2|t|zi|1"/>
        <s v="08:05:00|out|08:30:00|in|08:05:00|placed|08:05:00|META|5|SELL|bs|362|sl|362.96|pt|361.04|mimosanotip_ddd|rz|2|t|zi|3"/>
        <s v="08:20:00|out|08:28:25|in|08:20:00|placed|08:20:00|META|5|BUY|bs|362.45|sl|361.54|pt|363.36|mimosa|rz|2|t|zi|5"/>
        <s v="08:20:00|out|08:28:25|in|08:20:00|placed|08:20:00|META|5|BUY|bs|362.45|sl|361.54|pt|363.36|mimosa_ddd|rz|2|t|zi|5"/>
        <s v="08:50:00|out|in|08:50:00|placed|08:50:00|META|5|BUY|bs|361.36|sl|360.69|pt|362.03|mimosa|rz|2|t|zi|8"/>
        <s v="10:40:00|out|10:58:55|in|10:40:00|placed|10:40:00|META|5|SELL|bs|355.51|sl|356.79|pt|354.23|mimosa|rz|3|t|zi|12"/>
        <s v="11:20:00|out|11:22:35|in|11:20:00|placed|11:20:00|META|5|SELL|bs|357.33|sl|357.92|pt|356.74|mimosanotip_ddd|rz|2|t|zi|13"/>
        <s v="11:55:00|out|12:28:20|in|12:20:00|placed|11:55:00|META|5|SELL|bs|357.88|sl|358.28|pt|357.48|mimosa_ddd|rz|1|t|zi|14"/>
        <s v="12:10:00|out|12:18:10|in|12:10:00|placed|12:10:00|META|5|SELL|bs|358.41|sl|358.82|pt|358|mimosa|rz|1|t|zi|15"/>
        <s v="13:05:00|out|13:07:55|in|13:05:00|placed|13:05:00|META|5|SELL|bs|358.28|sl|358.72|pt|357.84|mimosa|rz|1|t|zi|16"/>
        <s v="14:05:00|out|14:27:30|in|14:25:00|placed|14:05:00|META|5|BUY|bs|358.02|sl|357.98|pt|358.06|mimosanotip_ddd|rz|0|t|zi|19"/>
        <s v="06:50:00|out|07:11:35|in|07:10:00|placed|06:50:00|GOOGL|5|BUY|bs|139.1|sl|138.75|pt|139.45|mimosa|rz|1|t|zi|1"/>
        <s v="07:00:00|out|07:10:35|in|07:05:00|placed|07:00:00|GOOGL|5|BUY|bs|138.81|sl|138.44|pt|139.18|mimosanotip_ddd|rz|1|t|zi|2"/>
        <s v="08:15:00|out|08:21:30|in|08:15:00|placed|08:15:00|GOOGL|5|SELL|bs|140.04|sl|140.43|pt|139.65|mimosa_ddd|rz|1|t|zi|4"/>
        <s v="09:10:00|out|09:44:35|in|09:10:00|placed|09:10:00|GOOGL|5|BUY|bs|139.3|sl|138.96|pt|139.64|mimosanotip|rz|1|t|zi|6"/>
        <s v="09:10:00|out|09:44:35|in|09:10:00|placed|09:10:00|GOOGL|5|BUY|bs|139.3|sl|138.96|pt|139.64|mimosa|rz|1|t|zi|6"/>
        <s v="09:40:00|out|09:48:40|in|09:40:00|placed|09:40:00|GOOGL|5|BUY|bs|139.47|sl|139.25|pt|139.69|mimosanotip_ddd|rz|1|t|zi|7"/>
        <s v="10:05:00|out|10:18:05|in|10:10:00|placed|10:05:00|GOOGL|5|SELL|bs|139.47|sl|139.63|pt|139.31|mimosanotip_ddd|rz|0|t|zi|9"/>
        <s v="10:15:00|out|12:19:30|in|12:15:00|placed|10:15:00|GOOGL|5|SELL|bs|139.36|sl|139.52|pt|139.2|mimosanotip|rz|0|t|zi|10"/>
        <s v="11:15:00|out|12:12:40|in|12:10:00|placed|11:15:00|GOOGL|5|SELL|bs|139.69|sl|139.93|pt|139.45|mimosa_ddd|rz|1|t|zi|12"/>
        <s v="12:30:00|out|12:50:00|in|12:50:00|placed|12:30:00|GOOGL|5|BUY|bs|139.42|sl|139.26|pt|139.58|mimosanotip_ddd|rz|0|t|zi|15"/>
        <s v="13:25:00|out|13:38:20|in|13:35:00|placed|13:25:00|GOOGL|5|SELL|bs|140.13|sl|140.29|pt|139.97|mimosa_ddd|rz|0|t|zi|19"/>
        <s v="06:35:00|out|07:05:55|in|06:40:00|placed|06:35:00|NFLX|5|SELL|bs|212.87|sl|215.88|pt|209.86|mimosanotip_ddd|rz|4|t|zi|0"/>
        <s v="07:25:00|out|07:39:50|in|07:25:00|placed|07:25:00|NFLX|5|BUY|bs|210.39|sl|208.21|pt|212.57|mimosanotip|rz|4|t|zi|1"/>
        <s v="08:30:00|out|09:04:05|in|08:30:00|placed|08:30:00|NFLX|5|BUY|bs|208.84|sl|206.85|pt|210.83|mimosa|rz|3|t|zi|4"/>
        <s v="09:00:00|out|09:47:25|in|09:00:00|placed|09:00:00|NFLX|5|SELL|bs|207.5|sl|208.85|pt|206.15|mimosanotip_ddd|rz|3|t|zi|6"/>
        <s v="11:05:00|out|11:08:40|in|11:05:00|placed|11:05:00|NFLX|5|SELL|bs|204.74|sl|205.5|pt|203.98|mimosanotip_ddd|rz|2|t|zi|12"/>
        <s v="12:00:00|out|12:03:25|in|12:00:00|placed|12:00:00|NFLX|5|SELL|bs|208.98|sl|210.4|pt|207.56|mimosa_ddd|rz|3|t|zi|15"/>
        <s v="12:35:00|out|12:43:45|in|12:40:00|placed|12:35:00|NFLX|5|SELL|bs|208.49|sl|209|pt|207.98|mimosanotip_ddd|rz|2|t|zi|16"/>
        <s v="12:35:00|out|12:43:55|in|12:40:00|placed|12:35:00|NFLX|5|SELL|bs|208.49|sl|209.02|pt|207.96|mimosa|rz|2|t|zi|16"/>
        <s v="13:05:00|out|13:05:40|in|13:05:00|placed|13:05:00|NFLX|5|SELL|bs|209.68|sl|210.4|pt|208.96|mimosa|rz|2|t|zi|18"/>
        <s v="13:45:00|out|16:23:25|in|16:20:00|placed|13:45:00|NFLX|5|BUY|bs|209.36|sl|208.89|pt|209.83|mimosa|rz|1|t|zi|20"/>
        <s v="14:20:00|out|16:13:05|in|16:10:00|placed|14:20:00|NFLX|5|BUY|bs|209.25|sl|208.93|pt|209.57|mimosanotip_ddd|rz|1|t|zi|22"/>
        <s v="07:20:00|out|08:50:00|in|07:40:00|placed|07:20:00|TSLA|5|BUY|bs|908.52|sl|908.5|pt|916.79|mimosanotip_ddd|rz|6|t|zi|1"/>
        <s v="07:40:00|out|07:45:30|in|07:40:00|placed|07:40:00|TSLA|5|BUY|bs|905.38|sl|898.89|pt|911.87|mimosa_ddd|rz|5|t|zi|2"/>
        <s v="07:45:00|out|07:53:40|in|07:45:00|placed|07:45:00|TSLA|5|BUY|bs|909.09|sl|902.72|pt|915.46|mimosa|rz|5|t|zi|3"/>
        <s v="08:20:00|out|08:47:20|in|08:20:00|placed|08:20:00|TSLA|5|SELL|bs|916.17|sl|919.74|pt|912.6|mimosanotip|rz|4|t|zi|4"/>
        <s v="09:10:00|out|09:31:30|in|09:10:00|placed|09:10:00|TSLA|5|SELL|bs|915.51|sl|921.92|pt|909.1|mimosa_ddd|rz|5|t|zi|5"/>
        <s v="09:30:00|out|09:31:25|in|09:30:00|placed|09:30:00|TSLA|5|BUY|bs|919.65|sl|917.67|pt|921.63|mimosanotip_ddd|rz|3|t|zi|7"/>
        <s v="09:50:00|out|10:01:10|in|09:50:00|placed|09:50:00|TSLA|5|SELL|bs|922.58|sl|925.35|pt|919.81|mimosa_ddd|rz|4|t|zi|9"/>
        <s v="10:25:00|out|10:31:15|in|10:25:00|placed|10:25:00|TSLA|5|SELL|bs|921.68|sl|924.01|pt|919.35|mimosanotip|rz|4|t|zi|13"/>
        <s v="10:35:00|out|10:36:20|in|10:35:00|placed|10:35:00|TSLA|5|BUY|bs|924.42|sl|922.68|pt|926.16|mimosanotip|rz|3|t|zi|14"/>
        <s v="11:00:00|out|11:04:35|in|11:00:00|placed|11:00:00|TSLA|5|BUY|bs|921.59|sl|919.69|pt|923.49|mimosanotip|rz|3|t|zi|15"/>
        <s v="11:35:00|out|12:02:45|in|11:35:00|placed|11:35:00|TSLA|5|BUY|bs|919.14|sl|914.98|pt|923.3|mimosa|rz|5|t|zi|16"/>
        <s v="12:15:00|out|12:50:10|in|12:15:00|placed|12:15:00|TSLA|5|BUY|bs|922.55|sl|918.83|pt|926.27|mimosa_ddd|rz|4|t|zi|19"/>
        <s v="13:25:00|out|14:02:25|in|14:00:00|placed|13:25:00|TSLA|5|SELL|bs|921.59|sl|922.02|pt|921.16|mimosa|rz|1|t|zi|21"/>
        <s v="13:25:00|out|14:02:25|in|14:00:00|placed|13:25:00|TSLA|5|SELL|bs|921.59|sl|922.02|pt|921.16|mimosa_ddd|rz|1|t|zi|21"/>
        <s v="08:35:00|out|08:54:45|in|08:35:00|placed|08:35:00|NVDA|5|BUY|bs|212.3|sl|211.55|pt|213.05|mimosa_ddd|rz|2|t|zi|4"/>
        <s v="10:15:00|out|10:25:55|in|10:15:00|placed|10:15:00|NVDA|5|BUY|bs|211.95|sl|211.63|pt|212.27|mimosanotip|rz|1|t|zi|7"/>
        <s v="10:15:00|out|10:25:55|in|10:15:00|placed|10:15:00|NVDA|5|BUY|bs|211.95|sl|211.63|pt|212.27|mimosa_ddd|rz|1|t|zi|7"/>
        <s v="11:50:00|out|12:16:50|in|11:50:00|placed|11:50:00|NVDA|5|BUY|bs|211.63|sl|211.1|pt|212.16|mimosa|rz|2|t|zi|8"/>
        <s v="12:10:00|out|12:16:45|in|12:10:00|placed|12:10:00|NVDA|5|BUY|bs|211.91|sl|211.69|pt|212.13|mimosanotip_ddd|rz|1|t|zi|9"/>
        <s v="06:50:00|out|in|06:50:00|placed|06:50:00|GOOGL|5|BUY|bs|139.04|sl|138.03|pt|140.05|mimosa|rz|3|t|zi|0"/>
        <s v="07:20:00|out|10:30:05|in|09:50:00|placed|07:20:00|GOOGL|5|SELL|bs|137.48|sl|137.97|pt|136.99|mimosa|rz|1|t|zi|3"/>
        <s v="07:20:00|out|10:30:05|in|09:50:00|placed|07:20:00|GOOGL|5|SELL|bs|137.48|sl|137.97|pt|136.99|mimosa_ddd|rz|1|t|zi|3"/>
        <s v="08:00:00|out|08:35:05|in|08:15:00|placed|08:00:00|GOOGL|5|SELL|bs|138.05|sl|138.36|pt|137.74|mimosanotip_ddd|rz|1|t|zi|6"/>
        <s v="08:00:00|out|08:36:15|in|08:15:00|placed|08:00:00|GOOGL|5|SELL|bs|138.05|sl|138.45|pt|137.65|mimosa_ddd|rz|1|t|zi|6"/>
        <s v="08:40:00|out|08:49:35|in|08:45:00|placed|08:40:00|GOOGL|5|SELL|bs|137.58|sl|137.88|pt|137.28|mimosanotip|rz|1|t|zi|8"/>
        <s v="08:40:00|out|08:49:35|in|08:45:00|placed|08:40:00|GOOGL|5|SELL|bs|137.58|sl|137.88|pt|137.28|mimosanotip_ddd|rz|1|t|zi|8"/>
        <s v="08:40:00|out|08:49:35|in|08:45:00|placed|08:40:00|GOOGL|5|SELL|bs|137.58|sl|137.88|pt|137.28|mimosa|rz|1|t|zi|8"/>
        <s v="09:25:00|out|09:46:15|in|09:25:00|placed|09:25:00|GOOGL|5|BUY|bs|137.79|sl|137.56|pt|138.02|mimosanotip_ddd|rz|1|t|zi|12"/>
        <s v="11:05:00|out|11:24:20|in|11:15:00|placed|11:05:00|GOOGL|5|BUY|bs|135.31|sl|134.77|pt|135.85|mimosanotip_ddd|rz|2|t|zi|17"/>
        <s v="11:15:00|out|11:24:40|in|11:15:00|placed|11:15:00|GOOGL|5|BUY|bs|135.04|sl|134.64|pt|135.44|mimosa|rz|1|t|zi|18"/>
        <s v="11:35:00|out|13:00:00|in|12:55:00|placed|11:35:00|GOOGL|5|BUY|bs|134.82|sl|134.1|pt|135.54|mimosanotip|rz|2|t|zi|19"/>
        <s v="11:35:00|out|13:00:00|in|12:55:00|placed|11:35:00|GOOGL|5|BUY|bs|134.82|sl|134.1|pt|135.54|mimosanotip_ddd|rz|2|t|zi|19"/>
        <s v="12:25:00|out|12:47:20|in|12:40:00|placed|12:25:00|GOOGL|5|SELL|bs|133.62|sl|133.9|pt|133.34|mimosanotip_ddd|rz|1|t|zi|22"/>
        <s v="12:40:00|out|12:42:10|in|12:40:00|placed|12:40:00|GOOGL|5|SELL|bs|133.76|sl|134.12|pt|133.4|mimosanotip_ddd|rz|1|t|zi|23"/>
        <s v="06:40:00|out|07:01:40|in|06:40:00|placed|06:40:00|META|5|BUY|bs|220.5|sl|218.44|pt|222.56|mimosanotip|rz|4|t|zi|1"/>
        <s v="07:45:00|out|10:31:30|in|07:45:00|placed|07:45:00|META|5|BUY|bs|218.57|sl|216.86|pt|220.28|mimosanotip|rz|3|t|zi|4"/>
        <s v="08:30:00|out|09:30:10|in|08:30:00|placed|08:30:00|META|5|SELL|bs|218.33|sl|219.08|pt|217.58|mimosanotip|rz|2|t|zi|7"/>
        <s v="08:55:00|out|09:29:55|in|09:00:00|placed|08:55:00|META|5|SELL|bs|218.03|sl|218.71|pt|217.35|mimosa|rz|2|t|zi|8"/>
        <s v="11:10:00|out|11:29:15|in|11:10:00|placed|11:10:00|META|5|BUY|bs|215.74|sl|214.87|pt|216.61|mimosa|rz|2|t|zi|14"/>
        <s v="12:30:00|out|12:54:40|in|12:40:00|placed|12:30:00|META|5|SELL|bs|216.98|sl|217.95|pt|216.01|mimosa|rz|2|t|zi|18"/>
        <s v="13:00:00|out|13:47:25|in|13:45:00|placed|13:00:00|META|5|SELL|bs|217.36|sl|218.46|pt|216.26|mimosanotip_ddd|rz|3|t|zi|20"/>
        <s v="13:00:00|out|13:47:25|in|13:45:00|placed|13:00:00|META|5|SELL|bs|217.36|sl|218.46|pt|216.26|mimosa|rz|3|t|zi|20"/>
        <s v="13:50:00|out|in|13:50:00|placed|13:50:00|META|5|SELL|bs|217.32|sl|217.76|pt|216.88|mimosanotip_ddd|rz|1|t|zi|21"/>
        <s v="14:30:00|out|14:39:15|in|14:35:00|placed|14:30:00|META|5|BUY|bs|217.62|sl|217.53|pt|217.71|mimosanotip_ddd|rz|0|t|zi|23"/>
        <s v="07:25:00|out|07:41:00|in|07:40:00|placed|07:25:00|GOOGL|5|BUY|bs|119.72|sl|119.38|pt|120.06|mimosanotip|rz|1|t|zi|2"/>
        <s v="07:25:00|out|07:41:00|in|07:40:00|placed|07:25:00|GOOGL|5|BUY|bs|119.72|sl|119.38|pt|120.06|mimosanotip_ddd|rz|1|t|zi|2"/>
        <s v="08:35:00|out|08:56:20|in|08:35:00|placed|08:35:00|GOOGL|5|SELL|bs|120.51|sl|120.77|pt|120.25|mimosanotip|rz|1|t|zi|4"/>
        <s v="09:25:00|out|11:11:35|in|09:25:00|placed|09:25:00|GOOGL|5|SELL|bs|119.96|sl|120.56|pt|119.36|mimosa|rz|2|t|zi|5"/>
        <s v="11:35:00|out|11:54:45|in|11:35:00|placed|11:35:00|GOOGL|5|SELL|bs|120.35|sl|120.59|pt|120.11|mimosa|rz|1|t|zi|10"/>
        <s v="12:10:00|out|12:15:10|in|12:10:00|placed|12:10:00|GOOGL|5|SELL|bs|120.53|sl|120.67|pt|120.39|mimosanotip|rz|0|t|zi|13"/>
        <s v="12:10:00|out|12:15:10|in|12:10:00|placed|12:10:00|GOOGL|5|SELL|bs|120.53|sl|120.67|pt|120.39|mimosa|rz|0|t|zi|13"/>
        <s v="12:10:00|out|12:15:10|in|12:10:00|placed|12:10:00|GOOGL|5|SELL|bs|120.53|sl|120.67|pt|120.39|mimosa_ddd|rz|0|t|zi|13"/>
        <s v="14:00:00|out|14:05:45|in|14:05:00|placed|14:00:00|GOOGL|5|BUY|bs|120.43|sl|120.06|pt|120.8|mimosanotip|rz|1|t|zi|18"/>
        <s v="14:00:00|out|14:05:45|in|14:05:00|placed|14:00:00|GOOGL|5|BUY|bs|120.43|sl|120.06|pt|120.8|mimosa_ddd|rz|1|t|zi|18"/>
        <s v="09:05:00|out|09:12:50|in|09:05:00|placed|09:05:00|NVDA|5|SELL|bs|244.24|sl|246|pt|242.48|mimosa_ddd|rz|3|t|zi|8"/>
        <s v="09:55:00|out|09:59:40|in|09:55:00|placed|09:55:00|NVDA|5|BUY|bs|243.09|sl|242.02|pt|244.16|mimosa|rz|3|t|zi|11"/>
        <s v="10:35:00|out|10:56:30|in|10:35:00|placed|10:35:00|NVDA|5|SELL|bs|242.75|sl|243.98|pt|241.52|mimosa|rz|3|t|zi|13"/>
        <s v="11:30:00|out|11:43:05|in|11:30:00|placed|11:30:00|NVDA|5|BUY|bs|241.1|sl|240.22|pt|241.98|mimosanotip|rz|2|t|zi|14"/>
        <s v="11:50:00|out|12:02:35|in|12:00:00|placed|11:50:00|NVDA|5|BUY|bs|242.83|sl|242.01|pt|243.65|mimosanotip_ddd|rz|2|t|zi|15"/>
        <s v="12:40:00|out|in|12:40:00|placed|12:40:00|NVDA|5|SELL|bs|244.09|sl|245.62|pt|242.56|mimosanotip|rz|3|t|zi|17"/>
        <s v="12:40:00|out|in|12:40:00|placed|12:40:00|NVDA|5|SELL|bs|244.09|sl|245.62|pt|242.56|mimosanotip_ddd|rz|3|t|zi|17"/>
        <s v="12:40:00|out|in|12:40:00|placed|12:40:00|NVDA|5|SELL|bs|244.09|sl|245.62|pt|242.56|mimosa|rz|3|t|zi|17"/>
        <s v="13:45:00|out|13:45:35|in|13:45:00|placed|13:45:00|NVDA|5|SELL|bs|257.23|sl|258.02|pt|256.44|mimosanotip|rz|2|t|zi|19"/>
        <s v="08:05:00|out|08:15:30|in|08:05:00|placed|08:05:00|SPY|5|SELL|bs|416.54|sl|417.12|pt|415.96|mimosa_ddd|rz|2|t|zi|2"/>
        <s v="09:55:00|out|10:23:15|in|09:55:00|placed|09:55:00|SPY|5|BUY|bs|415.4|sl|414.67|pt|416.13|mimosa_ddd|rz|2|t|zi|5"/>
        <s v="10:55:00|out|11:04:35|in|10:55:00|placed|10:55:00|SPY|5|SELL|bs|416.67|sl|416.86|pt|416.48|mimosanotip|rz|0|t|zi|7"/>
        <s v="12:00:00|out|12:23:50|in|12:00:00|placed|12:00:00|SPY|5|BUY|bs|416.69|sl|416.05|pt|417.33|mimosa_ddd|rz|2|t|zi|10"/>
        <s v="13:05:00|out|13:07:00|in|13:05:00|placed|13:05:00|SPY|5|SELL|bs|419.01|sl|419.58|pt|418.44|mimosa_ddd|rz|2|t|zi|14"/>
        <s v="08:10:00|out|08:15:45|in|08:10:00|placed|08:10:00|TSLA|5|SELL|bs|895.72|sl|897.25|pt|894.19|mimosanotip_ddd|rz|3|t|zi|2"/>
        <s v="08:45:00|out|09:01:40|in|08:45:00|placed|08:45:00|TSLA|5|BUY|bs|892.11|sl|890.08|pt|894.14|mimosanotip_ddd|rz|4|t|zi|3"/>
        <s v="10:25:00|out|13:00:00|in|11:15:00|placed|10:25:00|TSLA|5|BUY|bs|892.77|sl|889.16|pt|896.38|mimosa|rz|4|t|zi|5"/>
        <s v="13:35:00|out|13:35:45|in|13:35:00|placed|13:35:00|TSLA|5|BUY|bs|892.02|sl|887.98|pt|896.06|mimosa_ddd|rz|5|t|zi|13"/>
        <s v="07:05:00|out|07:12:20|in|07:05:00|placed|07:05:00|META|5|BUY|bs|184.21|sl|183.31|pt|185.11|mimosa|rz|2|t|zi|1"/>
        <s v="07:05:00|out|07:15:00|in|07:05:00|placed|07:05:00|META|5|BUY|bs|184.21|sl|184.19|pt|185.11|mimosa_ddd|rz|2|t|zi|1"/>
        <s v="07:45:00|out|07:55:15|in|07:45:00|placed|07:45:00|META|5|SELL|bs|185|sl|186.23|pt|183.77|mimosanotip_ddd|rz|3|t|zi|3"/>
        <s v="10:30:00|out|11:15:55|in|10:30:00|placed|10:30:00|META|5|SELL|bs|183.39|sl|184.33|pt|182.45|mimosanotip_ddd|rz|2|t|zi|9"/>
        <s v="10:55:00|out|11:08:45|in|11:00:00|placed|10:55:00|META|5|SELL|bs|183.21|sl|183.86|pt|182.56|mimosanotip|rz|2|t|zi|10"/>
        <s v="10:55:00|out|11:08:45|in|11:00:00|placed|10:55:00|META|5|SELL|bs|183.21|sl|183.86|pt|182.56|mimosanotip_ddd|rz|2|t|zi|10"/>
        <s v="11:10:00|out|11:21:35|in|11:10:00|placed|11:10:00|META|5|BUY|bs|184.14|sl|183.17|pt|185.11|mimosa|rz|2|t|zi|11"/>
        <s v="11:15:00|out|11:21:10|in|11:15:00|placed|11:15:00|META|5|BUY|bs|184.23|sl|183.62|pt|184.84|mimosa|rz|2|t|zi|12"/>
        <s v="12:00:00|out|12:03:20|in|12:00:00|placed|12:00:00|META|5|SELL|bs|185.28|sl|186.22|pt|184.34|mimosa|rz|2|t|zi|14"/>
        <s v="12:30:00|out|13:00:00|in|12:35:00|placed|12:30:00|META|5|BUY|bs|186.17|sl|185.16|pt|187.18|mimosanotip|rz|3|t|zi|17"/>
        <s v="12:30:00|out|13:00:00|in|12:35:00|placed|12:30:00|META|5|BUY|bs|186.17|sl|185.16|pt|187.18|mimosa_ddd|rz|3|t|zi|17"/>
        <s v="12:50:00|out|in|12:50:00|placed|12:50:00|META|5|SELL|bs|185.77|sl|186.63|pt|184.91|mimosanotip_ddd|rz|2|t|zi|18"/>
        <s v="12:50:00|out|in|12:50:00|placed|12:50:00|META|5|SELL|bs|185.77|sl|186.67|pt|184.87|mimosa_ddd|rz|2|t|zi|18"/>
        <s v="13:10:00|out|13:14:25|in|13:10:00|placed|13:10:00|META|5|SELL|bs|186.97|sl|187.6|pt|186.34|mimosa_ddd|rz|2|t|zi|19"/>
        <s v="13:35:00|out|13:35:40|in|13:35:00|placed|13:35:00|META|5|SELL|bs|186.78|sl|186.92|pt|186.64|mimosanotip|rz|0|t|zi|20"/>
        <s v="09:25:00|out|09:30:55|in|09:25:00|placed|09:25:00|AMD|5|BUY|bs|115.36|sl|114.89|pt|115.83|mimosa_ddd|rz|1|t|zi|5"/>
        <s v="09:50:00|out|09:55:00|in|09:50:00|placed|09:50:00|AMD|5|BUY|bs|115.21|sl|114.84|pt|115.58|mimosa_ddd|rz|1|t|zi|7"/>
        <s v="12:15:00|out|12:38:10|in|12:30:00|placed|12:15:00|AMD|5|SELL|bs|117.35|sl|117.96|pt|116.74|mimosanotip_ddd|rz|2|t|zi|12"/>
        <s v="12:55:00|out|13:00:00|in|12:55:00|placed|12:55:00|AMD|5|SELL|bs|117.87|sl|118.4|pt|117.34|mimosanotip_ddd|rz|2|t|zi|13"/>
        <s v="13:00:00|out|13:01:25|in|13:00:00|placed|13:00:00|AMD|5|SELL|bs|117.52|sl|118.07|pt|116.97|mimosa|rz|2|t|zi|14"/>
        <s v="13:35:00|out|13:38:20|in|13:35:00|placed|13:35:00|AMD|5|BUY|bs|117.41|sl|116.33|pt|118.49|mimosanotip_ddd|rz|3|t|zi|15"/>
        <s v="07:15:00|out|07:18:50|in|07:15:00|placed|07:15:00|TSLA|5|BUY|bs|863.36|sl|861.26|pt|865.46|mimosanotip|rz|4|t|zi|2"/>
        <s v="07:45:00|out|10:20:10|in|07:50:00|placed|07:45:00|TSLA|5|SELL|bs|865.83|sl|869.51|pt|862.15|mimosa_ddd|rz|4|t|zi|3"/>
        <s v="09:05:00|out|09:17:20|in|09:10:00|placed|09:05:00|TSLA|5|SELL|bs|867.03|sl|868.26|pt|865.8|mimosa|rz|3|t|zi|5"/>
        <s v="09:25:00|out|09:34:10|in|09:25:00|placed|09:25:00|TSLA|5|SELL|bs|865.38|sl|866.24|pt|864.52|mimosanotip_ddd|rz|2|t|zi|6"/>
        <s v="09:35:00|out|10:09:10|in|09:35:00|placed|09:35:00|TSLA|5|BUY|bs|866.57|sl|865.05|pt|868.09|mimosa_ddd|rz|3|t|zi|7"/>
        <s v="11:00:00|out|12:29:10|in|11:00:00|placed|11:00:00|TSLA|5|BUY|bs|867.02|sl|863.48|pt|870.56|mimosa|rz|4|t|zi|10"/>
        <s v="11:25:00|out|11:36:40|in|11:35:00|placed|11:25:00|TSLA|5|SELL|bs|866.23|sl|867.2|pt|865.26|mimosa|rz|2|t|zi|11"/>
        <s v="11:35:00|out|11:35:50|in|11:35:00|placed|11:35:00|TSLA|5|SELL|bs|866.61|sl|867.51|pt|865.71|mimosa_ddd|rz|2|t|zi|12"/>
        <s v="12:05:00|out|12:17:55|in|12:05:00|placed|12:05:00|TSLA|5|SELL|bs|865.53|sl|866.42|pt|864.64|mimosanotip|rz|2|t|zi|13"/>
        <s v="12:25:00|out|12:28:40|in|12:25:00|placed|12:25:00|TSLA|5|BUY|bs|865.37|sl|864.38|pt|866.36|mimosa_ddd|rz|2|t|zi|14"/>
        <s v="13:00:00|out|13:00:00|in|13:00:00|placed|13:00:00|TSLA|5|BUY|bs|865.83|sl|863.9|pt|867.76|mimosa|rz|3|t|zi|16"/>
        <s v="13:05:00|out|13:05:00|in|13:05:00|placed|13:05:00|TSLA|5|SELL|bs|855.98|sl|866.14|pt|845.82|mimosanotip|rz|6|t|zi|17"/>
        <s v="13:50:00|out|13:50:30|in|13:50:00|placed|13:50:00|TSLA|5|SELL|bs|859.24|sl|862.02|pt|856.46|mimosanotip_ddd|rz|4|t|zi|20"/>
        <s v="13:50:00|out|13:50:30|in|13:50:00|placed|13:50:00|TSLA|5|SELL|bs|859.24|sl|864.77|pt|853.71|mimosa_ddd|rz|5|t|zi|20"/>
        <s v="14:00:00|out|14:00:45|in|14:00:00|placed|14:00:00|TSLA|5|SELL|bs|859.98|sl|864.77|pt|855.19|mimosa|rz|5|t|zi|21"/>
        <s v="07:40:00|out|09:38:15|in|07:50:00|placed|07:40:00|AAPL|5|SELL|bs|173.3|sl|174.07|pt|172.53|mimosanotip_ddd|rz|2|t|zi|1"/>
        <s v="07:40:00|out|09:38:15|in|07:50:00|placed|07:40:00|AAPL|5|SELL|bs|173.3|sl|174.07|pt|172.53|mimosa_ddd|rz|2|t|zi|1"/>
        <s v="08:05:00|out|09:46:45|in|08:20:00|placed|08:05:00|AAPL|5|BUY|bs|173.74|sl|173.06|pt|174.42|mimosa_ddd|rz|2|t|zi|2"/>
        <s v="09:05:00|out|09:06:30|in|09:05:00|placed|09:05:00|AAPL|5|BUY|bs|173.45|sl|173.3|pt|173.6|mimosanotip_ddd|rz|0|t|zi|4"/>
        <s v="09:05:00|out|09:25:50|in|09:05:00|placed|09:05:00|AAPL|5|BUY|bs|173.45|sl|173.06|pt|173.84|mimosa|rz|1|t|zi|4"/>
        <s v="09:20:00|out|09:36:00|in|09:20:00|placed|09:20:00|AAPL|5|BUY|bs|173.6|sl|173.26|pt|173.94|mimosanotip_ddd|rz|1|t|zi|5"/>
        <s v="09:55:00|out|10:14:20|in|10:00:00|placed|09:55:00|AAPL|5|SELL|bs|173.98|sl|174.56|pt|173.4|mimosa|rz|2|t|zi|7"/>
        <s v="09:55:00|out|10:14:20|in|10:00:00|placed|09:55:00|AAPL|5|SELL|bs|173.98|sl|174.56|pt|173.4|mimosa_ddd|rz|2|t|zi|7"/>
        <s v="10:20:00|out|11:02:40|in|10:20:00|placed|10:20:00|AAPL|5|SELL|bs|174.32|sl|174.8|pt|173.84|mimosanotip|rz|1|t|zi|9"/>
        <s v="12:40:00|out|12:47:15|in|12:40:00|placed|12:40:00|AAPL|5|BUY|bs|174.84|sl|174.56|pt|175.12|mimosa_ddd|rz|1|t|zi|18"/>
        <s v="12:55:00|out|13:00:00|in|12:55:00|placed|12:55:00|AAPL|5|BUY|bs|174.71|sl|174.22|pt|175.2|mimosanotip|rz|1|t|zi|19"/>
        <s v="14:25:00|out|14:27:15|in|14:25:00|placed|14:25:00|AAPL|5|BUY|bs|174.02|sl|173.59|pt|174.45|mimosa_ddd|rz|1|t|zi|20"/>
        <s v="07:20:00|out|08:43:25|in|08:20:00|placed|07:20:00|META|5|BUY|bs|213.69|sl|212.51|pt|214.87|mimosanotip|rz|3|t|zi|2"/>
        <s v="08:05:00|out|08:29:00|in|08:10:00|placed|08:05:00|META|5|BUY|bs|213.32|sl|212.49|pt|214.15|mimosa_ddd|rz|2|t|zi|3"/>
        <s v="09:15:00|out|11:11:30|in|09:20:00|placed|09:15:00|META|5|SELL|bs|212.18|sl|213.01|pt|211.35|mimosanotip_ddd|rz|2|t|zi|7"/>
        <s v="10:00:00|out|10:16:20|in|10:00:00|placed|10:00:00|META|5|BUY|bs|212.19|sl|211.74|pt|212.64|mimosanotip_ddd|rz|1|t|zi|10"/>
        <s v="10:00:00|out|10:46:25|in|10:00:00|placed|10:00:00|META|5|BUY|bs|212.19|sl|211.48|pt|212.9|mimosa|rz|2|t|zi|10"/>
        <s v="10:10:00|out|10:25:40|in|10:20:00|placed|10:10:00|META|5|BUY|bs|212.2|sl|211.91|pt|212.49|mimosa_ddd|rz|1|t|zi|11"/>
        <s v="10:30:00|out|12:09:50|in|11:50:00|placed|10:30:00|META|5|SELL|bs|211.73|sl|212.4|pt|211.06|mimosa|rz|2|t|zi|12"/>
        <s v="10:40:00|out|11:58:10|in|11:50:00|placed|10:40:00|META|5|SELL|bs|211.8|sl|212.26|pt|211.34|mimosanotip_ddd|rz|1|t|zi|13"/>
        <s v="11:00:00|out|11:53:05|in|11:30:00|placed|11:00:00|META|5|SELL|bs|212.19|sl|212.62|pt|211.76|mimosanotip|rz|1|t|zi|14"/>
        <s v="11:20:00|out|11:24:25|in|11:20:00|placed|11:20:00|META|5|SELL|bs|212.84|sl|213.32|pt|212.36|mimosanotip|rz|1|t|zi|15"/>
        <s v="11:40:00|out|11:54:00|in|11:50:00|placed|11:40:00|META|5|SELL|bs|211.83|sl|212.06|pt|211.6|mimosanotip_ddd|rz|1|t|zi|16"/>
        <s v="12:15:00|out|12:16:25|in|12:15:00|placed|12:15:00|META|5|BUY|bs|211.35|sl|211.05|pt|211.65|mimosa|rz|1|t|zi|17"/>
        <s v="13:45:00|out|13:45:50|in|13:45:00|placed|13:45:00|META|5|BUY|bs|210.05|sl|209.87|pt|210.23|mimosa|rz|0|t|zi|20"/>
        <s v="14:10:00|out|14:46:10|in|14:45:00|placed|14:10:00|META|5|SELL|bs|209.93|sl|210.08|pt|209.78|mimosanotip_ddd|rz|0|t|zi|21"/>
        <s v="06:40:00|out|07:16:20|in|06:40:00|placed|06:40:00|NVDA|5|SELL|bs|194.16|sl|196.2|pt|192.12|mimosanotip_ddd|rz|4|t|zi|1"/>
        <s v="07:00:00|out|07:06:45|in|07:00:00|placed|07:00:00|NVDA|5|BUY|bs|195.71|sl|194.39|pt|197.03|mimosanotip_ddd|rz|3|t|zi|3"/>
        <s v="07:15:00|out|07:50:40|in|07:15:00|placed|07:15:00|NVDA|5|BUY|bs|195.81|sl|194.57|pt|197.05|mimosa|rz|3|t|zi|5"/>
        <s v="07:15:00|out|07:50:40|in|07:15:00|placed|07:15:00|NVDA|5|BUY|bs|195.81|sl|194.57|pt|197.05|mimosa_ddd|rz|3|t|zi|5"/>
        <s v="08:30:00|out|11:34:00|in|08:55:00|placed|08:30:00|NVDA|5|SELL|bs|197.93|sl|199.17|pt|196.69|mimosanotip|rz|3|t|zi|8"/>
        <s v="09:00:00|out|09:02:50|in|09:00:00|placed|09:00:00|NVDA|5|SELL|bs|197.84|sl|198.63|pt|197.05|mimosanotip|rz|2|t|zi|9"/>
        <s v="10:20:00|out|10:29:20|in|10:20:00|placed|10:20:00|NVDA|5|BUY|bs|198.98|sl|198.64|pt|199.32|mimosanotip_ddd|rz|1|t|zi|12"/>
        <s v="10:30:00|out|11:34:00|in|10:30:00|placed|10:30:00|NVDA|5|SELL|bs|198.52|sl|199.19|pt|197.85|mimosa_ddd|rz|2|t|zi|14"/>
        <s v="11:40:00|out|11:46:00|in|11:40:00|placed|11:40:00|NVDA|5|BUY|bs|199.51|sl|199.07|pt|199.95|mimosa|rz|1|t|zi|18"/>
        <s v="11:55:00|out|12:11:20|in|11:55:00|placed|11:55:00|NVDA|5|SELL|bs|198.78|sl|199.25|pt|198.31|mimosa_ddd|rz|1|t|zi|20"/>
        <s v="12:55:00|out|12:58:30|in|12:55:00|placed|12:55:00|NVDA|5|BUY|bs|197.25|sl|196.73|pt|197.77|mimosanotip_ddd|rz|2|t|zi|21"/>
        <s v="13:55:00|out|13:57:15|in|13:55:00|placed|13:55:00|NVDA|5|BUY|bs|196.89|sl|196.85|pt|196.93|mimosanotip|rz|0|t|zi|24"/>
        <s v="13:55:00|out|13:57:15|in|13:55:00|placed|13:55:00|NVDA|5|BUY|bs|196.89|sl|196.85|pt|196.93|mimosanotip_ddd|rz|0|t|zi|24"/>
        <s v="08:00:00|out|08:24:05|in|08:00:00|placed|08:00:00|TSLA|5|BUY|bs|914.61|sl|911.41|pt|917.81|mimosanotip|rz|4|t|zi|5"/>
        <s v="08:20:00|out|08:21:40|in|08:20:00|placed|08:20:00|TSLA|5|BUY|bs|914.01|sl|912.38|pt|915.64|mimosanotip_ddd|rz|3|t|zi|6"/>
        <s v="08:20:00|out|08:21:50|in|08:20:00|placed|08:20:00|TSLA|5|BUY|bs|914.01|sl|911.97|pt|916.05|mimosa|rz|4|t|zi|6"/>
        <s v="08:40:00|out|08:53:20|in|08:40:00|placed|08:40:00|TSLA|5|BUY|bs|924.88|sl|921.85|pt|927.91|mimosanotip|rz|4|t|zi|7"/>
        <s v="09:40:00|out|10:41:50|in|10:35:00|placed|09:40:00|TSLA|5|SELL|bs|930.98|sl|932.57|pt|929.39|mimosanotip_ddd|rz|3|t|zi|9"/>
        <s v="10:00:00|out|10:07:25|in|10:00:00|placed|10:00:00|TSLA|5|SELL|bs|934.49|sl|937.47|pt|931.51|mimosanotip_ddd|rz|4|t|zi|10"/>
        <s v="10:20:00|out|10:34:50|in|10:20:00|placed|10:20:00|TSLA|5|SELL|bs|935.75|sl|937.74|pt|933.76|mimosa|rz|3|t|zi|12"/>
        <s v="11:15:00|out|11:31:35|in|11:15:00|placed|11:15:00|TSLA|5|BUY|bs|932.73|sl|929.6|pt|935.86|mimosanotip|rz|4|t|zi|14"/>
        <s v="13:10:00|out|15:36:00|in|15:35:00|placed|13:10:00|TSLA|5|BUY|bs|927.98|sl|926.98|pt|928.98|mimosanotip_ddd|rz|3|t|zi|20"/>
        <s v="14:15:00|out|14:15:15|in|14:15:00|placed|14:15:00|TSLA|5|BUY|bs|926.82|sl|926.5|pt|927.14|mimosa_ddd|rz|1|t|zi|21"/>
        <s v="07:15:00|out|in|07:15:00|placed|07:15:00|AMZN|5|SELL|bs|150.65|sl|150.92|pt|150.38|mimosanotip_ddd|rz|1|t|zi|1"/>
        <s v="08:00:00|out|in|08:00:00|placed|08:00:00|AMZN|5|SELL|bs|151.55|sl|151.86|pt|151.24|mimosanotip|rz|1|t|zi|3"/>
        <s v="09:20:00|out|09:45:50|in|09:20:00|placed|09:20:00|AMZN|5|BUY|bs|154|sl|153.44|pt|154.56|mimosa_ddd|rz|2|t|zi|6"/>
        <s v="10:00:00|out|in|10:00:00|placed|10:00:00|AMZN|5|SELL|bs|153.87|sl|154.34|pt|153.4|mimosanotip_ddd|rz|1|t|zi|9"/>
        <s v="10:00:00|out|in|10:00:00|placed|10:00:00|AMZN|5|SELL|bs|153.87|sl|154.34|pt|153.4|mimosa_ddd|rz|1|t|zi|9"/>
        <s v="10:25:00|out|11:57:15|in|11:50:00|placed|10:25:00|AMZN|5|BUY|bs|155.07|sl|154.63|pt|155.51|mimosanotip_ddd|rz|1|t|zi|11"/>
        <s v="11:00:00|out|11:37:35|in|11:00:00|placed|11:00:00|AMZN|5|BUY|bs|154.43|sl|154.1|pt|154.76|mimosanotip_ddd|rz|1|t|zi|13"/>
        <s v="12:55:00|out|in|12:55:00|placed|12:55:00|AMZN|5|SELL|bs|155.32|sl|156.05|pt|154.59|mimosa|rz|2|t|zi|17"/>
        <s v="07:35:00|out|07:59:15|in|07:35:00|placed|07:35:00|META|5|SELL|bs|204.98|sl|206.63|pt|203.33|mimosanotip|rz|3|t|zi|5"/>
        <s v="07:35:00|out|07:59:15|in|07:35:00|placed|07:35:00|META|5|SELL|bs|204.98|sl|206.63|pt|203.33|mimosa|rz|3|t|zi|5"/>
        <s v="08:25:00|out|08:26:45|in|08:25:00|placed|08:25:00|META|5|BUY|bs|202.49|sl|201.87|pt|203.11|mimosa|rz|2|t|zi|7"/>
        <s v="09:50:00|out|10:09:50|in|10:00:00|placed|09:50:00|META|5|SELL|bs|201.71|sl|202.31|pt|201.11|mimosanotip|rz|2|t|zi|11"/>
        <s v="09:50:00|out|10:09:50|in|10:00:00|placed|09:50:00|META|5|SELL|bs|201.71|sl|202.31|pt|201.11|mimosa|rz|2|t|zi|11"/>
        <s v="11:00:00|out|11:08:00|in|11:00:00|placed|11:00:00|META|5|BUY|bs|201.05|sl|200.55|pt|201.55|mimosa_ddd|rz|2|t|zi|15"/>
        <s v="13:40:00|out|13:40:20|in|13:40:00|placed|13:40:00|META|5|BUY|bs|202.71|sl|202.56|pt|202.86|mimosanotip|rz|0|t|zi|22"/>
        <s v="06:55:00|out|07:14:50|in|07:00:00|placed|06:55:00|NFLX|5|BUY|bs|407.49|sl|403.38|pt|411.6|mimosanotip_ddd|rz|5|t|zi|1"/>
        <s v="07:25:00|out|07:41:00|in|07:25:00|placed|07:25:00|NFLX|5|BUY|bs|403.89|sl|400.99|pt|406.79|mimosa|rz|4|t|zi|2"/>
        <s v="07:45:00|out|07:51:55|in|07:45:00|placed|07:45:00|NFLX|5|BUY|bs|407.36|sl|405.48|pt|409.24|mimosa_ddd|rz|3|t|zi|3"/>
        <s v="08:15:00|out|08:27:00|in|08:15:00|placed|08:15:00|NFLX|5|SELL|bs|404.98|sl|406.83|pt|403.13|mimosanotip_ddd|rz|3|t|zi|5"/>
        <s v="08:25:00|out|08:37:20|in|08:25:00|placed|08:25:00|NFLX|5|SELL|bs|403.36|sl|404.99|pt|401.73|mimosanotip|rz|3|t|zi|6"/>
        <s v="08:25:00|out|08:37:20|in|08:25:00|placed|08:25:00|NFLX|5|SELL|bs|403.36|sl|404.99|pt|401.73|mimosanotip_ddd|rz|3|t|zi|6"/>
        <s v="09:35:00|out|09:49:05|in|09:45:00|placed|09:35:00|NFLX|5|SELL|bs|404.3|sl|406.53|pt|402.07|mimosanotip|rz|4|t|zi|9"/>
        <s v="09:35:00|out|09:49:05|in|09:45:00|placed|09:35:00|NFLX|5|SELL|bs|404.3|sl|406.53|pt|402.07|mimosa_ddd|rz|4|t|zi|9"/>
        <s v="09:50:00|out|10:32:05|in|09:50:00|placed|09:50:00|NFLX|5|SELL|bs|401.97|sl|406.82|pt|397.12|mimosanotip|rz|5|t|zi|10"/>
        <s v="09:55:00|out|10:19:00|in|10:05:00|placed|09:55:00|NFLX|5|SELL|bs|400.75|sl|402.96|pt|398.54|mimosanotip_ddd|rz|4|t|zi|11"/>
        <s v="10:40:00|out|10:43:20|in|10:40:00|placed|10:40:00|NFLX|5|BUY|bs|397.27|sl|396.34|pt|398.2|mimosa_ddd|rz|2|t|zi|12"/>
        <s v="13:10:00|out|13:10:55|in|13:10:00|placed|13:10:00|NFLX|5|SELL|bs|405.85|sl|406.29|pt|405.41|mimosanotip|rz|1|t|zi|17"/>
        <s v="07:05:00|out|07:25:05|in|07:05:00|placed|07:05:00|SPY|5|SELL|bs|447.56|sl|449.9|pt|445.22|mimosanotip|rz|4|t|zi|1"/>
        <s v="07:15:00|out|08:08:55|in|07:15:00|placed|07:15:00|SPY|5|BUY|bs|449.07|sl|447.64|pt|450.5|mimosanotip_ddd|rz|3|t|zi|2"/>
        <s v="07:25:00|out|07:43:05|in|07:25:00|placed|07:25:00|SPY|5|BUY|bs|449.76|sl|448.12|pt|451.4|mimosanotip_ddd|rz|3|t|zi|3"/>
        <s v="07:55:00|out|08:13:15|in|07:55:00|placed|07:55:00|SPY|5|BUY|bs|449.28|sl|447.87|pt|450.69|mimosa_ddd|rz|3|t|zi|5"/>
        <s v="08:05:00|out|08:25:35|in|08:05:00|placed|08:05:00|SPY|5|BUY|bs|450.4|sl|449.46|pt|451.34|mimosa|rz|2|t|zi|6"/>
        <s v="09:05:00|out|09:12:45|in|09:05:00|placed|09:05:00|SPY|5|SELL|bs|450.26|sl|450.93|pt|449.59|mimosanotip|rz|2|t|zi|8"/>
        <s v="09:05:00|out|09:32:50|in|09:05:00|placed|09:05:00|SPY|5|SELL|bs|450.26|sl|451.04|pt|449.48|mimosa|rz|2|t|zi|8"/>
        <s v="09:10:00|out|09:12:45|in|09:10:00|placed|09:10:00|SPY|5|SELL|bs|450.14|sl|450.65|pt|449.63|mimosa|rz|2|t|zi|9"/>
        <s v="10:55:00|out|11:01:15|in|10:55:00|placed|10:55:00|SPY|5|SELL|bs|450.23|sl|450.72|pt|449.74|mimosa|rz|1|t|zi|13"/>
        <s v="11:20:00|out|11:20:25|in|11:20:00|placed|11:20:00|SPY|5|SELL|bs|450.04|sl|450.55|pt|449.53|mimosanotip|rz|2|t|zi|14"/>
        <s v="11:20:00|out|11:20:25|in|11:20:00|placed|11:20:00|SPY|5|SELL|bs|450.04|sl|450.55|pt|449.53|mimosanotip_ddd|rz|2|t|zi|14"/>
        <s v="11:35:00|out|12:02:40|in|11:35:00|placed|11:35:00|SPY|5|BUY|bs|450.48|sl|449.48|pt|451.48|mimosa|rz|3|t|zi|15"/>
        <s v="12:40:00|out|in|12:40:00|placed|12:40:00|SPY|5|SELL|bs|451.82|sl|452.9|pt|450.74|mimosa_ddd|rz|3|t|zi|19"/>
        <s v="13:00:00|out|in|13:00:00|placed|13:00:00|SPY|5|SELL|bs|452.82|sl|453.65|pt|451.99|mimosa|rz|2|t|zi|20"/>
        <s v="06:45:00|out|06:45:35|in|06:45:00|placed|06:45:00|MSFT|5|BUY|bs|293.57|sl|293.02|pt|294.12|mimosa|rz|2|t|zi|1"/>
        <s v="07:25:00|out|08:11:05|in|07:25:00|placed|07:25:00|MSFT|5|SELL|bs|293.82|sl|294.62|pt|293.02|mimosa_ddd|rz|2|t|zi|3"/>
        <s v="07:40:00|out|07:47:05|in|07:40:00|placed|07:40:00|MSFT|5|SELL|bs|293.53|sl|293.98|pt|293.08|mimosa_ddd|rz|1|t|zi|4"/>
        <s v="09:10:00|out|09:14:10|in|09:10:00|placed|09:10:00|MSFT|5|BUY|bs|293.7|sl|293.35|pt|294.05|mimosanotip_ddd|rz|1|t|zi|7"/>
        <s v="09:50:00|out|09:54:55|in|09:50:00|placed|09:50:00|MSFT|5|SELL|bs|293.31|sl|293.52|pt|293.1|mimosanotip|rz|0|t|zi|9"/>
        <s v="10:45:00|out|11:02:05|in|10:50:00|placed|10:45:00|MSFT|5|BUY|bs|293.49|sl|293.17|pt|293.81|mimosa|rz|1|t|zi|12"/>
        <s v="10:55:00|out|11:02:00|in|10:55:00|placed|10:55:00|MSFT|5|BUY|bs|293.54|sl|293.34|pt|293.74|mimosa|rz|0|t|zi|13"/>
        <s v="11:15:00|out|12:47:10|in|11:15:00|placed|11:15:00|MSFT|5|SELL|bs|292.99|sl|294.21|pt|291.77|mimosa|rz|3|t|zi|14"/>
        <s v="11:40:00|out|11:45:45|in|11:40:00|placed|11:40:00|MSFT|5|SELL|bs|293.65|sl|294.04|pt|293.26|mimosanotip_ddd|rz|1|t|zi|15"/>
        <s v="12:15:00|out|12:29:25|in|12:15:00|placed|12:15:00|MSFT|5|BUY|bs|293.54|sl|293.12|pt|293.96|mimosa_ddd|rz|1|t|zi|18"/>
        <s v="14:30:00|out|in|14:30:00|placed|14:30:00|MSFT|5|SELL|bs|290|sl|290.27|pt|289.73|mimosanotip|rz|1|t|zi|21"/>
        <s v="06:40:00|out|06:50:30|in|06:40:00|placed|06:40:00|META|5|SELL|bs|162.82|sl|163.9|pt|161.74|mimosanotip|rz|3|t|zi|0"/>
        <s v="06:45:00|out|12:50:00|in|08:00:00|placed|06:45:00|META|5|SELL|bs|162|sl|163.06|pt|160.94|mimosanotip|rz|3|t|zi|1"/>
        <s v="08:15:00|out|08:25:30|in|08:15:00|placed|08:15:00|META|5|BUY|bs|162.66|sl|162.21|pt|163.11|mimosanotip|rz|1|t|zi|6"/>
        <s v="10:10:00|out|10:17:35|in|10:10:00|placed|10:10:00|META|5|SELL|bs|161.76|sl|162.27|pt|161.25|mimosa_ddd|rz|2|t|zi|10"/>
        <s v="10:25:00|out|10:29:20|in|10:25:00|placed|10:25:00|META|5|SELL|bs|161.76|sl|162.29|pt|161.23|mimosa|rz|2|t|zi|11"/>
        <s v="10:40:00|out|11:46:00|in|10:40:00|placed|10:40:00|META|5|SELL|bs|161.97|sl|162.58|pt|161.36|mimosa_ddd|rz|2|t|zi|12"/>
        <s v="11:40:00|out|12:23:50|in|11:45:00|placed|11:40:00|META|5|SELL|bs|161.46|sl|161.8|pt|161.12|mimosa|rz|1|t|zi|17"/>
        <s v="12:00:00|out|12:23:40|in|12:00:00|placed|12:00:00|META|5|BUY|bs|161.57|sl|161.2|pt|161.94|mimosa_ddd|rz|1|t|zi|18"/>
        <s v="12:30:00|out|12:50:00|in|12:30:00|placed|12:30:00|META|5|BUY|bs|161.32|sl|161|pt|161.64|mimosanotip|rz|1|t|zi|20"/>
        <s v="12:30:00|out|12:50:00|in|12:30:00|placed|12:30:00|META|5|BUY|bs|161.32|sl|161|pt|161.64|mimosa_ddd|rz|1|t|zi|20"/>
        <s v="13:00:00|out|in|13:00:00|placed|13:00:00|META|5|BUY|bs|161.25|sl|160.68|pt|161.82|mimosa|rz|2|t|zi|22"/>
        <s v="13:50:00|out|13:51:00|in|13:50:00|placed|13:50:00|META|5|SELL|bs|160.73|sl|160.91|pt|160.55|mimosanotip_ddd|rz|0|t|zi|26"/>
        <s v="14:15:00|out|14:17:10|in|14:15:00|placed|14:15:00|META|5|BUY|bs|160.69|sl|160.64|pt|160.74|mimosanotip_ddd|rz|0|t|zi|28"/>
        <s v="06:40:00|out|08:00:00|in|06:45:00|placed|06:40:00|SPY|5|BUY|bs|456.39|sl|456.37|pt|457.12|mimosa_ddd|rz|2|t|zi|1"/>
        <s v="07:05:00|out|07:13:05|in|07:05:00|placed|07:05:00|SPY|5|SELL|bs|456.54|sl|457|pt|456.08|mimosanotip_ddd|rz|1|t|zi|2"/>
        <s v="07:45:00|out|08:50:15|in|08:45:00|placed|07:45:00|SPY|5|SELL|bs|457.15|sl|457.45|pt|456.85|mimosanotip_ddd|rz|1|t|zi|3"/>
        <s v="09:05:00|out|09:10:25|in|09:05:00|placed|09:05:00|SPY|5|BUY|bs|457.29|sl|457.05|pt|457.53|mimosanotip|rz|1|t|zi|7"/>
        <s v="09:05:00|out|09:10:25|in|09:05:00|placed|09:05:00|SPY|5|BUY|bs|457.29|sl|457.05|pt|457.53|mimosanotip_ddd|rz|1|t|zi|7"/>
        <s v="10:25:00|out|10:30:35|in|10:25:00|placed|10:25:00|SPY|5|BUY|bs|456.98|sl|456.73|pt|457.23|mimosanotip|rz|1|t|zi|10"/>
        <s v="11:00:00|out|12:20:20|in|12:00:00|placed|11:00:00|SPY|5|SELL|bs|457.21|sl|457.52|pt|456.9|mimosa|rz|1|t|zi|12"/>
        <s v="11:00:00|out|12:20:20|in|12:00:00|placed|11:00:00|SPY|5|SELL|bs|457.21|sl|457.52|pt|456.9|mimosa_ddd|rz|1|t|zi|12"/>
        <s v="12:35:00|out|12:59:50|in|12:50:00|placed|12:35:00|SPY|5|BUY|bs|457.76|sl|457.08|pt|458.44|mimosanotip_ddd|rz|2|t|zi|17"/>
        <s v="12:35:00|out|12:59:50|in|12:50:00|placed|12:35:00|SPY|5|BUY|bs|457.76|sl|457.08|pt|458.44|mimosa_ddd|rz|2|t|zi|17"/>
        <s v="12:50:00|out|12:54:40|in|12:50:00|placed|12:50:00|SPY|5|BUY|bs|457.59|sl|457.13|pt|458.05|mimosanotip|rz|1|t|zi|18"/>
        <s v="12:50:00|out|12:54:40|in|12:50:00|placed|12:50:00|SPY|5|BUY|bs|457.59|sl|457.13|pt|458.05|mimosanotip_ddd|rz|1|t|zi|18"/>
        <s v="12:50:00|out|12:54:40|in|12:50:00|placed|12:50:00|SPY|5|BUY|bs|457.59|sl|457.13|pt|458.05|mimosa_ddd|rz|1|t|zi|18"/>
        <s v="12:55:00|out|13:00:00|in|12:55:00|placed|12:55:00|SPY|5|BUY|bs|458.14|sl|457.45|pt|458.83|mimosa|rz|2|t|zi|19"/>
        <s v="13:55:00|out|14:27:30|in|14:25:00|placed|13:55:00|SPY|5|BUY|bs|457.57|sl|456.67|pt|458.47|mimosa|rz|2|t|zi|23"/>
        <s v="06:45:00|out|07:00:40|in|06:45:00|placed|06:45:00|AAPL|5|BUY|bs|143.54|sl|142.97|pt|144.11|mimosanotip|rz|2|t|zi|1"/>
        <s v="08:35:00|out|09:02:10|in|08:35:00|placed|08:35:00|AAPL|5|BUY|bs|144.59|sl|144.32|pt|144.86|mimosa|rz|1|t|zi|5"/>
        <s v="10:35:00|out|10:48:35|in|10:35:00|placed|10:35:00|AAPL|5|BUY|bs|143.59|sl|143.41|pt|143.77|mimosanotip|rz|0|t|zi|10"/>
        <s v="10:35:00|out|10:48:35|in|10:35:00|placed|10:35:00|AAPL|5|BUY|bs|143.59|sl|143.41|pt|143.77|mimosa|rz|0|t|zi|10"/>
        <s v="11:55:00|out|12:50:05|in|12:20:00|placed|11:55:00|AAPL|5|SELL|bs|143.21|sl|143.51|pt|142.91|mimosanotip_ddd|rz|1|t|zi|14"/>
        <s v="12:10:00|out|12:50:00|in|12:20:00|placed|12:10:00|AAPL|5|SELL|bs|143.27|sl|143.54|pt|143|mimosa_ddd|rz|1|t|zi|16"/>
        <s v="12:45:00|out|in|12:45:00|placed|12:45:00|AAPL|5|BUY|bs|143.24|sl|143.05|pt|143.43|mimosa|rz|0|t|zi|19"/>
        <s v="14:00:00|out|15:00:15|in|15:00:00|placed|14:00:00|AAPL|5|BUY|bs|142.6|sl|142.52|pt|142.68|mimosanotip_ddd|rz|0|t|zi|22"/>
        <s v="08:25:00|out|09:05:40|in|08:25:00|placed|08:25:00|SPY|5|SELL|bs|390.62|sl|391.62|pt|389.62|mimosa|rz|3|t|zi|2"/>
        <s v="11:30:00|out|11:49:55|in|11:40:00|placed|11:30:00|SPY|5|SELL|bs|391.44|sl|392.59|pt|390.29|mimosanotip_ddd|rz|3|t|zi|7"/>
        <s v="06:50:00|out|07:02:55|in|06:50:00|placed|06:50:00|AMD|5|SELL|bs|128|sl|129.07|pt|126.93|mimosanotip_ddd|rz|3|t|zi|1"/>
        <s v="08:30:00|out|08:42:35|in|08:30:00|placed|08:30:00|AMD|5|SELL|bs|130.95|sl|131.29|pt|130.61|mimosanotip_ddd|rz|1|t|zi|7"/>
        <s v="08:50:00|out|09:01:05|in|08:50:00|placed|08:50:00|AMD|5|SELL|bs|130.52|sl|130.93|pt|130.11|mimosa_ddd|rz|1|t|zi|8"/>
        <s v="10:20:00|out|11:02:10|in|10:20:00|placed|10:20:00|AMD|5|BUY|bs|131.57|sl|130.88|pt|132.26|mimosa_ddd|rz|2|t|zi|11"/>
        <s v="10:30:00|out|10:35:40|in|10:30:00|placed|10:30:00|AMD|5|BUY|bs|131.83|sl|131.45|pt|132.21|mimosanotip|rz|1|t|zi|12"/>
        <s v="10:40:00|out|in|10:40:00|placed|10:40:00|AMD|5|SELL|bs|131.26|sl|131.79|pt|130.73|mimosa|rz|2|t|zi|13"/>
        <s v="11:05:00|out|11:52:35|in|11:05:00|placed|11:05:00|AMD|5|BUY|bs|132.39|sl|131.91|pt|132.87|mimosanotip|rz|1|t|zi|15"/>
        <s v="11:05:00|out|11:52:35|in|11:05:00|placed|11:05:00|AMD|5|BUY|bs|132.39|sl|131.91|pt|132.87|mimosanotip_ddd|rz|1|t|zi|15"/>
        <s v="13:00:00|out|13:13:50|in|13:10:00|placed|13:00:00|AMD|5|BUY|bs|132.98|sl|132.59|pt|133.37|mimosa_ddd|rz|1|t|zi|20"/>
        <s v="13:35:00|out|13:39:45|in|13:35:00|placed|13:35:00|AMD|5|SELL|bs|133.08|sl|133.5|pt|132.66|mimosa|rz|1|t|zi|24"/>
        <s v="14:10:00|out|14:10:35|in|14:10:00|placed|14:10:00|AMD|5|BUY|bs|133.19|sl|132.88|pt|133.5|mimosa|rz|1|t|zi|26"/>
        <s v="07:40:00|out|07:54:45|in|07:40:00|placed|07:40:00|SPY|5|SELL|bs|453.8|sl|454.24|pt|453.36|mimosa_ddd|rz|1|t|zi|2"/>
        <s v="08:05:00|out|08:16:35|in|08:05:00|placed|08:05:00|SPY|5|BUY|bs|453.82|sl|453.33|pt|454.31|mimosa|rz|1|t|zi|3"/>
        <s v="08:55:00|out|09:33:30|in|08:55:00|placed|08:55:00|SPY|5|BUY|bs|451.76|sl|451.03|pt|452.49|mimosa_ddd|rz|2|t|zi|4"/>
        <s v="09:30:00|out|09:42:00|in|09:30:00|placed|09:30:00|SPY|5|BUY|bs|452.37|sl|451.86|pt|452.88|mimosa|rz|2|t|zi|5"/>
        <s v="10:00:00|out|11:29:30|in|10:00:00|placed|10:00:00|SPY|5|SELL|bs|452.65|sl|453.37|pt|451.93|mimosa|rz|2|t|zi|6"/>
        <s v="10:45:00|out|10:58:35|in|10:45:00|placed|10:45:00|SPY|5|SELL|bs|452.94|sl|453.3|pt|452.58|mimosanotip|rz|1|t|zi|7"/>
        <s v="11:45:00|out|11:51:45|in|11:45:00|placed|11:45:00|SPY|5|SELL|bs|453.54|sl|453.76|pt|453.32|mimosanotip|rz|1|t|zi|10"/>
        <s v="12:55:00|out|13:16:05|in|13:15:00|placed|12:55:00|SPY|5|BUY|bs|453.46|sl|452.88|pt|454.04|mimosanotip_ddd|rz|2|t|zi|13"/>
        <s v="12:55:00|out|13:16:05|in|13:15:00|placed|12:55:00|SPY|5|BUY|bs|453.46|sl|452.87|pt|454.05|mimosa|rz|2|t|zi|13"/>
        <s v="13:25:00|out|13:27:20|in|13:25:00|placed|13:25:00|SPY|5|BUY|bs|453.03|sl|452.84|pt|453.22|mimosanotip_ddd|rz|0|t|zi|15"/>
        <s v="13:25:00|out|13:27:20|in|13:25:00|placed|13:25:00|SPY|5|BUY|bs|453.03|sl|452.8|pt|453.26|mimosa_ddd|rz|1|t|zi|15"/>
        <s v="06:55:00|out|07:44:10|in|07:20:00|placed|06:55:00|AMD|5|BUY|bs|115.42|sl|115.1|pt|115.74|mimosanotip_ddd|rz|1|t|zi|0"/>
        <s v="07:30:00|out|07:50:45|in|07:40:00|placed|07:30:00|AMD|5|BUY|bs|115.66|sl|115.14|pt|116.18|mimosa|rz|2|t|zi|2"/>
        <s v="08:55:00|out|09:07:50|in|08:55:00|placed|08:55:00|AMD|5|SELL|bs|116.87|sl|117.19|pt|116.55|mimosa_ddd|rz|1|t|zi|4"/>
        <s v="09:25:00|out|09:30:15|in|09:25:00|placed|09:25:00|AMD|5|SELL|bs|116.5|sl|116.7|pt|116.3|mimosanotip|rz|0|t|zi|5"/>
        <s v="11:15:00|out|12:31:05|in|12:15:00|placed|11:15:00|AMD|5|BUY|bs|116.33|sl|116.16|pt|116.5|mimosanotip|rz|0|t|zi|9"/>
        <s v="11:40:00|out|12:02:55|in|11:40:00|placed|11:40:00|AMD|5|BUY|bs|116.01|sl|115.8|pt|116.22|mimosanotip|rz|0|t|zi|10"/>
        <s v="12:35:00|out|in|12:35:00|placed|12:35:00|AMD|5|SELL|bs|115.98|sl|116.29|pt|115.67|mimosanotip|rz|1|t|zi|12"/>
        <s v="12:35:00|out|in|12:35:00|placed|12:35:00|AMD|5|SELL|bs|115.98|sl|116.29|pt|115.67|mimosanotip_ddd|rz|1|t|zi|12"/>
        <s v="13:20:00|out|13:37:05|in|13:35:00|placed|13:20:00|AMD|5|SELL|bs|116.24|sl|116.39|pt|116.09|mimosa|rz|0|t|zi|14"/>
        <s v="07:25:00|out|07:55:00|in|07:45:00|placed|07:25:00|META|5|BUY|bs|324.03|sl|324.01|pt|324.71|mimosanotip_ddd|rz|2|t|zi|1"/>
        <s v="07:40:00|out|07:54:15|in|07:40:00|placed|07:40:00|META|5|BUY|bs|323.44|sl|322.59|pt|324.29|mimosa|rz|2|t|zi|2"/>
        <s v="08:40:00|out|11:40:00|in|08:40:00|placed|08:40:00|META|5|SELL|bs|323.81|sl|325.01|pt|322.61|mimosa|rz|3|t|zi|5"/>
        <s v="09:35:00|out|10:09:10|in|10:00:00|placed|09:35:00|META|5|SELL|bs|323.88|sl|324.26|pt|323.5|mimosanotip_ddd|rz|1|t|zi|8"/>
        <s v="09:55:00|out|10:01:15|in|10:00:00|placed|09:55:00|META|5|SELL|bs|324.25|sl|324.52|pt|323.98|mimosanotip_ddd|rz|1|t|zi|9"/>
        <s v="09:55:00|out|10:02:05|in|10:00:00|placed|09:55:00|META|5|SELL|bs|324.25|sl|324.66|pt|323.84|mimosa_ddd|rz|1|t|zi|9"/>
        <s v="11:50:00|out|12:03:00|in|11:50:00|placed|11:50:00|META|5|SELL|bs|324.53|sl|325.15|pt|323.91|mimosanotip|rz|2|t|zi|11"/>
        <s v="11:50:00|out|12:03:05|in|11:50:00|placed|11:50:00|META|5|SELL|bs|324.53|sl|325.26|pt|323.8|mimosa_ddd|rz|2|t|zi|11"/>
        <s v="12:05:00|out|12:15:15|in|12:05:00|placed|12:05:00|META|5|SELL|bs|323.79|sl|324.42|pt|323.16|mimosanotip_ddd|rz|2|t|zi|12"/>
        <s v="12:40:00|out|12:50:00|in|12:40:00|placed|12:40:00|META|5|SELL|bs|324.16|sl|324.71|pt|323.61|mimosanotip|rz|2|t|zi|15"/>
        <s v="13:20:00|out|13:37:20|in|13:35:00|placed|13:20:00|META|5|SELL|bs|324.96|sl|325.03|pt|324.89|mimosanotip|rz|0|t|zi|18"/>
        <s v="13:20:00|out|13:37:20|in|13:35:00|placed|13:20:00|META|5|SELL|bs|324.96|sl|325.1|pt|324.82|mimosa_ddd|rz|0|t|zi|18"/>
        <s v="14:00:00|out|in|14:00:00|placed|14:00:00|META|5|SELL|bs|324.74|sl|325.03|pt|324.45|mimosanotip|rz|1|t|zi|19"/>
        <s v="06:40:00|out|07:20:35|in|06:40:00|placed|06:40:00|AAPL|5|SELL|bs|166.53|sl|167.71|pt|165.35|mimosanotip|rz|3|t|zi|0"/>
        <s v="06:40:00|out|08:39:15|in|06:40:00|placed|06:40:00|AAPL|5|SELL|bs|166.53|sl|167.89|pt|165.17|mimosa|rz|3|t|zi|0"/>
        <s v="07:00:00|out|07:01:00|in|07:00:00|placed|07:00:00|AAPL|5|SELL|bs|166.21|sl|166.97|pt|165.45|mimosanotip_ddd|rz|2|t|zi|1"/>
        <s v="08:40:00|out|08:54:05|in|08:40:00|placed|08:40:00|AAPL|5|SELL|bs|165.05|sl|165.6|pt|164.5|mimosa_ddd|rz|2|t|zi|9"/>
        <s v="09:05:00|out|09:09:00|in|09:05:00|placed|09:05:00|AAPL|5|BUY|bs|164.64|sl|164.35|pt|164.93|mimosanotip_ddd|rz|1|t|zi|10"/>
        <s v="09:15:00|out|09:26:00|in|09:15:00|placed|09:15:00|AAPL|5|BUY|bs|164.48|sl|164.12|pt|164.84|mimosanotip_ddd|rz|1|t|zi|11"/>
        <s v="09:55:00|out|10:02:45|in|09:55:00|placed|09:55:00|AAPL|5|SELL|bs|164.76|sl|165.15|pt|164.37|mimosanotip|rz|1|t|zi|13"/>
        <s v="10:25:00|out|11:03:30|in|10:25:00|placed|10:25:00|AAPL|5|SELL|bs|164.05|sl|164.61|pt|163.49|mimosanotip_ddd|rz|2|t|zi|14"/>
        <s v="10:30:00|out|10:53:55|in|10:35:00|placed|10:30:00|AAPL|5|SELL|bs|163.98|sl|164.23|pt|163.73|mimosa|rz|1|t|zi|15"/>
        <s v="10:45:00|out|11:23:00|in|11:15:00|placed|10:45:00|AAPL|5|BUY|bs|164.11|sl|163.82|pt|164.4|mimosa_ddd|rz|1|t|zi|16"/>
        <s v="11:10:00|out|11:17:55|in|11:15:00|placed|11:10:00|AAPL|5|BUY|bs|163.61|sl|163.29|pt|163.93|mimosanotip|rz|1|t|zi|17"/>
        <s v="12:10:00|out|12:14:10|in|12:10:00|placed|12:10:00|AAPL|5|BUY|bs|163.01|sl|162.61|pt|163.41|mimosanotip|rz|1|t|zi|23"/>
        <s v="12:10:00|out|12:14:25|in|12:10:00|placed|12:10:00|AAPL|5|BUY|bs|163.01|sl|162.54|pt|163.48|mimosa|rz|1|t|zi|23"/>
        <s v="12:25:00|out|12:50:05|in|12:45:00|placed|12:25:00|AAPL|5|SELL|bs|162.96|sl|163.6|pt|162.32|mimosanotip|rz|2|t|zi|25"/>
        <s v="12:25:00|out|12:51:00|in|12:45:00|placed|12:25:00|AAPL|5|SELL|bs|162.96|sl|163.71|pt|162.21|mimosa_ddd|rz|2|t|zi|25"/>
        <s v="12:45:00|out|12:51:05|in|12:45:00|placed|12:45:00|AAPL|5|SELL|bs|162.99|sl|163.87|pt|162.11|mimosanotip_ddd|rz|2|t|zi|26"/>
        <s v="12:55:00|out|13:00:00|in|12:55:00|placed|12:55:00|AAPL|5|SELL|bs|161.71|sl|162.6|pt|160.82|mimosanotip_ddd|rz|2|t|zi|27"/>
        <s v="13:55:00|out|14:12:50|in|14:10:00|placed|13:55:00|AAPL|5|BUY|bs|161.67|sl|161.5|pt|161.84|mimosanotip|rz|0|t|zi|29"/>
        <s v="14:30:00|out|14:31:30|in|14:30:00|placed|14:30:00|AAPL|5|SELL|bs|161.57|sl|161.75|pt|161.39|mimosa_ddd|rz|0|t|zi|30"/>
        <s v="07:55:00|out|08:27:10|in|08:00:00|placed|07:55:00|AMD|5|SELL|bs|105.36|sl|105.95|pt|104.77|mimosanotip|rz|2|t|zi|3"/>
        <s v="09:50:00|out|10:17:50|in|10:00:00|placed|09:50:00|AMD|5|SELL|bs|104.49|sl|104.77|pt|104.21|mimosanotip|rz|1|t|zi|8"/>
        <s v="10:20:00|out|in|10:20:00|placed|10:20:00|AMD|5|SELL|bs|104.15|sl|104.7|pt|103.6|mimosanotip|rz|2|t|zi|10"/>
        <s v="10:30:00|out|11:08:40|in|10:30:00|placed|10:30:00|AMD|5|BUY|bs|104.42|sl|104.15|pt|104.69|mimosa_ddd|rz|1|t|zi|11"/>
        <s v="10:55:00|out|11:10:10|in|11:05:00|placed|10:55:00|AMD|5|BUY|bs|104.63|sl|104.38|pt|104.88|mimosa_ddd|rz|1|t|zi|13"/>
        <s v="12:55:00|out|13:00:00|in|12:55:00|placed|12:55:00|AMD|5|BUY|bs|104.69|sl|104.42|pt|104.96|mimosanotip_ddd|rz|1|t|zi|21"/>
        <s v="07:20:00|out|in|07:20:00|placed|07:20:00|AAPL|5|BUY|bs|175.28|sl|174.75|pt|175.81|mimosanotip|rz|2|t|zi|2"/>
        <s v="07:20:00|out|in|07:20:00|placed|07:20:00|AAPL|5|BUY|bs|175.28|sl|174.75|pt|175.81|mimosanotip_ddd|rz|2|t|zi|2"/>
        <s v="07:45:00|out|07:55:15|in|07:45:00|placed|07:45:00|AAPL|5|SELL|bs|174.79|sl|175.24|pt|174.34|mimosa|rz|1|t|zi|6"/>
        <s v="07:55:00|out|08:12:20|in|07:55:00|placed|07:55:00|AAPL|5|SELL|bs|174.52|sl|175.11|pt|173.93|mimosanotip|rz|2|t|zi|7"/>
        <s v="08:45:00|out|08:56:10|in|08:45:00|placed|08:45:00|AAPL|5|BUY|bs|174.55|sl|174.14|pt|174.96|mimosa_ddd|rz|1|t|zi|10"/>
        <s v="09:50:00|out|12:49:05|in|10:25:00|placed|09:50:00|AAPL|5|SELL|bs|173.3|sl|174.92|pt|171.68|mimosa|rz|3|t|zi|12"/>
        <s v="10:40:00|out|11:18:50|in|10:40:00|placed|10:40:00|AAPL|5|BUY|bs|173.19|sl|172.73|pt|173.65|mimosanotip_ddd|rz|1|t|zi|14"/>
        <s v="11:25:00|out|11:36:30|in|11:25:00|placed|11:25:00|AAPL|5|BUY|bs|172.98|sl|172.5|pt|173.46|mimosa|rz|1|t|zi|15"/>
        <s v="11:25:00|out|11:36:30|in|11:25:00|placed|11:25:00|AAPL|5|BUY|bs|172.98|sl|172.5|pt|173.46|mimosa_ddd|rz|1|t|zi|15"/>
        <s v="11:35:00|out|11:36:35|in|11:35:00|placed|11:35:00|AAPL|5|BUY|bs|173.27|sl|173.02|pt|173.52|mimosanotip_ddd|rz|1|t|zi|16"/>
        <s v="11:35:00|out|11:36:35|in|11:35:00|placed|11:35:00|AAPL|5|BUY|bs|173.27|sl|173.02|pt|173.52|mimosa|rz|1|t|zi|16"/>
        <s v="12:45:00|out|13:00:00|in|12:45:00|placed|12:45:00|AAPL|5|SELL|bs|172.08|sl|172.78|pt|171.38|mimosanotip|rz|2|t|zi|20"/>
        <s v="12:45:00|out|13:00:00|in|12:45:00|placed|12:45:00|AAPL|5|SELL|bs|172.08|sl|172.78|pt|171.38|mimosanotip_ddd|rz|2|t|zi|20"/>
        <s v="13:20:00|out|13:21:20|in|13:20:00|placed|13:20:00|AAPL|5|SELL|bs|171.98|sl|172.18|pt|171.78|mimosanotip_ddd|rz|0|t|zi|23"/>
        <s v="14:20:00|out|15:32:45|in|15:30:00|placed|14:20:00|AAPL|5|SELL|bs|172|sl|172.22|pt|171.78|mimosanotip|rz|1|t|zi|25"/>
        <s v="14:20:00|out|15:32:45|in|15:30:00|placed|14:20:00|AAPL|5|SELL|bs|172|sl|172.22|pt|171.78|mimosanotip_ddd|rz|1|t|zi|25"/>
        <s v="14:20:00|out|15:32:45|in|15:30:00|placed|14:20:00|AAPL|5|SELL|bs|172|sl|172.28|pt|171.72|mimosa_ddd|rz|1|t|zi|25"/>
        <s v="06:45:00|out|07:42:20|in|06:45:00|placed|06:45:00|SPY|5|BUY|bs|444.71|sl|443.44|pt|445.98|mimosanotip|rz|3|t|zi|0"/>
        <s v="07:05:00|out|07:18:15|in|07:05:00|placed|07:05:00|SPY|5|BUY|bs|445.59|sl|445.2|pt|445.98|mimosanotip_ddd|rz|1|t|zi|1"/>
        <s v="07:20:00|out|07:26:20|in|07:20:00|placed|07:20:00|SPY|5|SELL|bs|445.17|sl|445.74|pt|444.6|mimosa|rz|2|t|zi|2"/>
        <s v="07:35:00|out|in|07:35:00|placed|07:35:00|SPY|5|SELL|bs|445.17|sl|445.79|pt|444.55|mimosa_ddd|rz|2|t|zi|3"/>
        <s v="09:00:00|out|09:08:05|in|09:00:00|placed|09:00:00|SPY|5|SELL|bs|446.74|sl|446.95|pt|446.53|mimosanotip_ddd|rz|0|t|zi|6"/>
        <s v="11:05:00|out|11:26:45|in|11:05:00|placed|11:05:00|SPY|5|BUY|bs|446.76|sl|446.48|pt|447.04|mimosanotip|rz|1|t|zi|9"/>
        <s v="12:45:00|out|15:44:25|in|15:40:00|placed|12:45:00|SPY|5|SELL|bs|446.84|sl|447.17|pt|446.51|mimosa|rz|1|t|zi|16"/>
        <s v="13:20:00|out|15:19:40|in|15:15:00|placed|13:20:00|SPY|5|SELL|bs|447.04|sl|447.28|pt|446.8|mimosanotip|rz|1|t|zi|19"/>
        <s v="13:35:00|out|13:37:55|in|13:35:00|placed|13:35:00|SPY|5|BUY|bs|447.19|sl|447.04|pt|447.34|mimosa_ddd|rz|0|t|zi|20"/>
        <s v="13:55:00|out|13:55:20|in|13:55:00|placed|13:55:00|SPY|5|BUY|bs|447.19|sl|447.05|pt|447.33|mimosa|rz|0|t|zi|21"/>
        <s v="06:50:00|out|08:39:35|in|08:20:00|placed|06:50:00|GOOGL|5|SELL|bs|140.82|sl|141.25|pt|140.39|mimosanotip|rz|1|t|zi|0"/>
        <s v="06:50:00|out|12:37:45|in|08:20:00|placed|06:50:00|GOOGL|5|SELL|bs|140.82|sl|141.54|pt|140.1|mimosa|rz|2|t|zi|0"/>
        <s v="07:15:00|out|07:33:15|in|07:20:00|placed|07:15:00|GOOGL|5|SELL|bs|141.8|sl|142.35|pt|141.25|mimosa|rz|2|t|zi|1"/>
        <s v="09:15:00|out|09:29:15|in|09:15:00|placed|09:15:00|GOOGL|5|BUY|bs|140.62|sl|140.17|pt|141.07|mimosa|rz|1|t|zi|5"/>
        <s v="10:05:00|out|10:09:15|in|10:05:00|placed|10:05:00|GOOGL|5|SELL|bs|140.71|sl|140.99|pt|140.43|mimosa|rz|1|t|zi|8"/>
        <s v="11:25:00|out|11:36:40|in|11:25:00|placed|11:25:00|GOOGL|5|SELL|bs|140.9|sl|141.09|pt|140.71|mimosa|rz|0|t|zi|12"/>
        <s v="11:35:00|out|12:02:50|in|12:00:00|placed|11:35:00|GOOGL|5|SELL|bs|140.86|sl|141.05|pt|140.67|mimosa|rz|0|t|zi|13"/>
        <s v="12:20:00|out|12:29:00|in|12:20:00|placed|12:20:00|GOOGL|5|BUY|bs|140.75|sl|140.43|pt|141.07|mimosanotip_ddd|rz|1|t|zi|16"/>
        <s v="12:35:00|out|12:41:25|in|12:35:00|placed|12:35:00|GOOGL|5|BUY|bs|141.4|sl|141.11|pt|141.69|mimosanotip|rz|1|t|zi|17"/>
        <s v="12:45:00|out|in|12:45:00|placed|12:45:00|GOOGL|5|SELL|bs|140.98|sl|141.37|pt|140.59|mimosanotip_ddd|rz|1|t|zi|18"/>
        <s v="13:10:00|out|in|13:10:00|placed|13:10:00|GOOGL|5|SELL|bs|141.57|sl|141.67|pt|141.47|mimosa|rz|0|t|zi|19"/>
        <s v="13:25:00|out|15:13:55|in|15:10:00|placed|13:25:00|GOOGL|5|SELL|bs|141.78|sl|141.82|pt|141.74|mimosa_ddd|rz|0|t|zi|20"/>
        <s v="07:40:00|out|08:10:00|in|07:45:00|placed|07:40:00|SPY|5|SELL|bs|452.37|sl|452.39|pt|451.98|mimosa_ddd|rz|1|t|zi|1"/>
        <s v="08:00:00|out|08:52:10|in|08:00:00|placed|08:00:00|SPY|5|SELL|bs|452.03|sl|452.45|pt|451.61|mimosanotip|rz|1|t|zi|2"/>
        <s v="08:25:00|out|08:57:05|in|08:45:00|placed|08:25:00|SPY|5|BUY|bs|452.38|sl|452.17|pt|452.59|mimosanotip_ddd|rz|0|t|zi|3"/>
        <s v="08:25:00|out|10:09:35|in|08:45:00|placed|08:25:00|SPY|5|BUY|bs|452.38|sl|451.92|pt|452.84|mimosa|rz|1|t|zi|3"/>
        <s v="08:45:00|out|08:47:25|in|08:45:00|placed|08:45:00|SPY|5|BUY|bs|452.14|sl|451.91|pt|452.37|mimosa_ddd|rz|1|t|zi|4"/>
        <s v="09:35:00|out|10:01:55|in|09:40:00|placed|09:35:00|SPY|5|BUY|bs|452.56|sl|452.29|pt|452.83|mimosanotip_ddd|rz|1|t|zi|5"/>
        <s v="11:10:00|out|11:24:40|in|11:10:00|placed|11:10:00|SPY|5|BUY|bs|452.2|sl|451.98|pt|452.42|mimosa|rz|1|t|zi|9"/>
        <s v="11:10:00|out|11:24:40|in|11:10:00|placed|11:10:00|SPY|5|BUY|bs|452.2|sl|451.98|pt|452.42|mimosa_ddd|rz|1|t|zi|9"/>
        <s v="11:45:00|out|12:36:30|in|12:15:00|placed|11:45:00|SPY|5|SELL|bs|452.02|sl|452.31|pt|451.73|mimosanotip|rz|1|t|zi|11"/>
        <s v="12:15:00|out|12:30:15|in|12:15:00|placed|12:15:00|SPY|5|SELL|bs|452.2|sl|452.53|pt|451.87|mimosa_ddd|rz|1|t|zi|13"/>
        <s v="13:15:00|out|13:28:15|in|13:25:00|placed|13:15:00|SPY|5|BUY|bs|452.12|sl|451.88|pt|452.36|mimosa|rz|1|t|zi|16"/>
        <s v="13:35:00|out|13:37:10|in|13:35:00|placed|13:35:00|SPY|5|BUY|bs|452.02|sl|451.92|pt|452.12|mimosanotip|rz|0|t|zi|17"/>
        <s v="06:45:00|out|11:17:35|in|06:45:00|placed|06:45:00|NVDA|5|SELL|bs|194.25|sl|196.36|pt|192.14|mimosa|rz|4|t|zi|0"/>
        <s v="06:45:00|out|11:17:35|in|06:45:00|placed|06:45:00|NVDA|5|SELL|bs|194.25|sl|196.36|pt|192.14|mimosa_ddd|rz|4|t|zi|0"/>
        <s v="07:15:00|out|08:11:00|in|07:15:00|placed|07:15:00|NVDA|5|SELL|bs|195.04|sl|196.3|pt|193.78|mimosa|rz|3|t|zi|2"/>
        <s v="08:25:00|out|08:28:05|in|08:25:00|placed|08:25:00|NVDA|5|BUY|bs|193.93|sl|193.43|pt|194.43|mimosanotip|rz|2|t|zi|5"/>
        <s v="08:35:00|out|08:52:55|in|08:50:00|placed|08:35:00|NVDA|5|BUY|bs|193.96|sl|193.39|pt|194.53|mimosa|rz|2|t|zi|6"/>
        <s v="09:35:00|out|09:50:10|in|09:40:00|placed|09:35:00|NVDA|5|BUY|bs|194.13|sl|193.69|pt|194.57|mimosanotip|rz|1|t|zi|9"/>
        <s v="09:35:00|out|09:50:10|in|09:40:00|placed|09:35:00|NVDA|5|BUY|bs|194.13|sl|193.69|pt|194.57|mimosa_ddd|rz|1|t|zi|9"/>
        <s v="09:50:00|out|10:36:05|in|09:50:00|placed|09:50:00|NVDA|5|SELL|bs|193.69|sl|194.33|pt|193.05|mimosa|rz|2|t|zi|10"/>
        <s v="10:10:00|out|10:36:00|in|10:20:00|placed|10:10:00|NVDA|5|SELL|bs|193.65|sl|194.19|pt|193.11|mimosa|rz|2|t|zi|11"/>
        <s v="10:20:00|out|10:21:50|in|10:20:00|placed|10:20:00|NVDA|5|SELL|bs|193.68|sl|193.97|pt|193.39|mimosanotip_ddd|rz|1|t|zi|12"/>
        <s v="10:40:00|out|11:17:35|in|11:10:00|placed|10:40:00|NVDA|5|SELL|bs|192.89|sl|193.56|pt|192.22|mimosa_ddd|rz|2|t|zi|13"/>
        <s v="11:15:00|out|12:50:00|in|11:15:00|placed|11:15:00|NVDA|5|SELL|bs|192.6|sl|194.45|pt|190.75|mimosa|rz|3|t|zi|16"/>
        <s v="12:05:00|out|12:26:45|in|12:10:00|placed|12:05:00|NVDA|5|SELL|bs|193.13|sl|193.79|pt|192.47|mimosanotip|rz|2|t|zi|20"/>
        <s v="13:10:00|out|13:31:35|in|13:30:00|placed|13:10:00|NVDA|5|BUY|bs|191.32|sl|190.2|pt|192.44|mimosanotip|rz|3|t|zi|22"/>
        <s v="13:45:00|out|13:45:00|in|13:45:00|placed|13:45:00|NVDA|5|BUY|bs|192.28|sl|190.18|pt|194.38|mimosa_ddd|rz|4|t|zi|24"/>
        <s v="14:15:00|out|14:18:55|in|14:15:00|placed|14:15:00|NVDA|5|SELL|bs|193.48|sl|195.02|pt|191.94|mimosanotip_ddd|rz|3|t|zi|26"/>
        <s v="07:30:00|out|07:41:35|in|07:35:00|placed|07:30:00|NFLX|5|SELL|bs|220.83|sl|221.88|pt|219.78|mimosa|rz|3|t|zi|4"/>
        <s v="10:55:00|out|11:18:45|in|11:05:00|placed|10:55:00|NFLX|5|SELL|bs|211.53|sl|213.04|pt|210.02|mimosanotip|rz|3|t|zi|10"/>
        <s v="11:10:00|out|in|11:10:00|placed|11:10:00|NFLX|5|SELL|bs|211.35|sl|212.62|pt|210.08|mimosanotip|rz|3|t|zi|11"/>
        <s v="11:35:00|out|11:41:45|in|11:35:00|placed|11:35:00|NFLX|5|SELL|bs|212.78|sl|214.32|pt|211.24|mimosanotip|rz|3|t|zi|12"/>
        <s v="12:25:00|out|13:00:00|in|12:55:00|placed|12:25:00|NFLX|5|SELL|bs|215.3|sl|216.35|pt|214.25|mimosanotip|rz|3|t|zi|14"/>
        <s v="06:45:00|out|07:30:55|in|07:20:00|placed|06:45:00|MSFT|5|BUY|bs|288.51|sl|287.15|pt|289.87|mimosanotip|rz|3|t|zi|0"/>
        <s v="08:30:00|out|08:51:10|in|08:30:00|placed|08:30:00|MSFT|5|SELL|bs|288.63|sl|289.33|pt|287.93|mimosanotip_ddd|rz|2|t|zi|4"/>
        <s v="09:40:00|out|09:45:10|in|09:40:00|placed|09:40:00|MSFT|5|BUY|bs|289.12|sl|288.59|pt|289.65|mimosanotip|rz|2|t|zi|7"/>
        <s v="10:10:00|out|10:22:25|in|10:10:00|placed|10:10:00|MSFT|5|BUY|bs|289.23|sl|288.44|pt|290.02|mimosanotip|rz|2|t|zi|8"/>
        <s v="10:15:00|out|10:22:25|in|10:15:00|placed|10:15:00|MSFT|5|BUY|bs|289.41|sl|288.79|pt|290.03|mimosa_ddd|rz|2|t|zi|9"/>
        <s v="10:55:00|out|in|10:55:00|placed|10:55:00|MSFT|5|SELL|bs|291.03|sl|292|pt|290.06|mimosa_ddd|rz|2|t|zi|10"/>
        <s v="11:20:00|out|11:33:25|in|11:20:00|placed|11:20:00|MSFT|5|SELL|bs|292.45|sl|292.87|pt|292.03|mimosa|rz|1|t|zi|11"/>
        <s v="11:50:00|out|11:52:00|in|11:50:00|placed|11:50:00|MSFT|5|SELL|bs|292.19|sl|292.71|pt|291.67|mimosa_ddd|rz|2|t|zi|12"/>
        <s v="13:50:00|out|13:50:30|in|13:50:00|placed|13:50:00|MSFT|5|SELL|bs|293.33|sl|293.37|pt|293.29|mimosa_ddd|rz|0|t|zi|19"/>
        <s v="14:00:00|out|14:01:45|in|14:00:00|placed|14:00:00|MSFT|5|BUY|bs|293.71|sl|293.45|pt|293.97|mimosanotip|rz|1|t|zi|20"/>
        <s v="06:50:00|out|07:05:35|in|06:50:00|placed|06:50:00|AAPL|5|SELL|bs|170.97|sl|171.48|pt|170.46|mimosa_ddd|rz|2|t|zi|0"/>
        <s v="07:40:00|out|09:45:00|in|09:25:00|placed|07:40:00|AAPL|5|SELL|bs|170.67|sl|170.69|pt|170.29|mimosa_ddd|rz|1|t|zi|1"/>
        <s v="08:20:00|out|09:08:10|in|08:20:00|placed|08:20:00|AAPL|5|BUY|bs|171.62|sl|171.27|pt|171.97|mimosanotip_ddd|rz|1|t|zi|3"/>
        <s v="09:55:00|out|10:04:05|in|09:55:00|placed|09:55:00|AAPL|5|BUY|bs|170.59|sl|170.32|pt|170.86|mimosanotip_ddd|rz|1|t|zi|6"/>
        <s v="10:45:00|out|11:07:10|in|11:05:00|placed|10:45:00|AAPL|5|SELL|bs|171.57|sl|171.81|pt|171.33|mimosanotip_ddd|rz|1|t|zi|8"/>
        <s v="12:20:00|out|12:50:00|in|12:20:00|placed|12:20:00|AAPL|5|SELL|bs|171.98|sl|172.32|pt|171.64|mimosanotip_ddd|rz|1|t|zi|12"/>
        <s v="12:20:00|out|12:50:00|in|12:20:00|placed|12:20:00|AAPL|5|SELL|bs|171.98|sl|172.38|pt|171.58|mimosa|rz|1|t|zi|12"/>
        <s v="12:45:00|out|12:54:40|in|12:45:00|placed|12:45:00|AAPL|5|BUY|bs|172.26|sl|171.73|pt|172.79|mimosanotip_ddd|rz|2|t|zi|14"/>
        <s v="13:10:00|out|15:24:00|in|15:20:00|placed|13:10:00|AAPL|5|SELL|bs|172.2|sl|172.81|pt|171.59|mimosanotip_ddd|rz|2|t|zi|16"/>
        <s v="13:20:00|out|13:55:15|in|13:55:00|placed|13:20:00|AAPL|5|SELL|bs|172.4|sl|172.98|pt|171.82|mimosa|rz|2|t|zi|17"/>
        <s v="14:25:00|out|14:31:45|in|14:30:00|placed|14:25:00|AAPL|5|BUY|bs|172.41|sl|172.36|pt|172.46|mimosanotip|rz|0|t|zi|21"/>
        <s v="06:45:00|out|08:11:00|in|08:00:00|placed|06:45:00|TSLA|5|BUY|bs|785.67|sl|781.51|pt|789.83|mimosa|rz|5|t|zi|1"/>
        <s v="08:10:00|out|08:20:40|in|08:10:00|placed|08:10:00|TSLA|5|SELL|bs|782.29|sl|785.13|pt|779.45|mimosanotip_ddd|rz|4|t|zi|5"/>
        <s v="08:25:00|out|08:39:10|in|08:30:00|placed|08:25:00|TSLA|5|SELL|bs|779.05|sl|781.86|pt|776.24|mimosa_ddd|rz|4|t|zi|6"/>
        <s v="08:50:00|out|09:02:55|in|08:50:00|placed|08:50:00|TSLA|5|BUY|bs|783.94|sl|782.1|pt|785.78|mimosa_ddd|rz|3|t|zi|8"/>
        <s v="09:10:00|out|09:27:10|in|09:10:00|placed|09:10:00|TSLA|5|SELL|bs|779.58|sl|781.72|pt|777.44|mimosanotip|rz|4|t|zi|10"/>
        <s v="09:45:00|out|10:05:15|in|09:45:00|placed|09:45:00|TSLA|5|BUY|bs|779.75|sl|776.94|pt|782.56|mimosa_ddd|rz|4|t|zi|11"/>
        <s v="11:15:00|out|11:52:00|in|11:15:00|placed|11:15:00|TSLA|5|SELL|bs|783.01|sl|784.42|pt|781.6|mimosanotip|rz|3|t|zi|14"/>
        <s v="11:15:00|out|11:52:00|in|11:15:00|placed|11:15:00|TSLA|5|SELL|bs|783.01|sl|784.42|pt|781.6|mimosa|rz|3|t|zi|14"/>
        <s v="11:50:00|out|12:20:25|in|11:50:00|placed|11:50:00|TSLA|5|SELL|bs|782.08|sl|784.36|pt|779.8|mimosa|rz|4|t|zi|16"/>
        <s v="13:35:00|out|13:36:20|in|13:35:00|placed|13:35:00|TSLA|5|SELL|bs|781.73|sl|782.52|pt|780.94|mimosa|rz|2|t|zi|20"/>
        <s v="14:15:00|out|15:11:10|in|15:10:00|placed|14:15:00|TSLA|5|BUY|bs|782.77|sl|781.68|pt|783.86|mimosa_ddd|rz|3|t|zi|22"/>
        <s v="14:30:00|out|in|14:30:00|placed|14:30:00|TSLA|5|SELL|bs|781.9|sl|782.07|pt|781.73|mimosa|rz|0|t|zi|24"/>
        <s v="06:40:00|out|07:00:25|in|06:40:00|placed|06:40:00|NVDA|5|BUY|bs|222.77|sl|220.98|pt|224.56|mimosanotip|rz|3|t|zi|0"/>
        <s v="08:00:00|out|08:16:25|in|08:00:00|placed|08:00:00|NVDA|5|BUY|bs|221.92|sl|221.4|pt|222.44|mimosa|rz|2|t|zi|3"/>
        <s v="08:10:00|out|08:17:30|in|08:10:00|placed|08:10:00|NVDA|5|SELL|bs|221.59|sl|222.1|pt|221.08|mimosanotip|rz|2|t|zi|4"/>
        <s v="08:10:00|out|08:17:30|in|08:10:00|placed|08:10:00|NVDA|5|SELL|bs|221.59|sl|222.1|pt|221.08|mimosanotip_ddd|rz|2|t|zi|4"/>
        <s v="11:15:00|out|11:25:50|in|11:20:00|placed|11:15:00|NVDA|5|SELL|bs|223.27|sl|223.73|pt|222.81|mimosanotip|rz|1|t|zi|11"/>
        <s v="12:05:00|out|13:00:00|in|12:10:00|placed|12:05:00|NVDA|5|BUY|bs|222.77|sl|222.23|pt|223.31|mimosanotip_ddd|rz|2|t|zi|13"/>
        <s v="12:35:00|out|13:00:00|in|12:45:00|placed|12:35:00|NVDA|5|SELL|bs|222.4|sl|223.12|pt|221.68|mimosanotip|rz|2|t|zi|15"/>
        <s v="12:35:00|out|13:00:00|in|12:45:00|placed|12:35:00|NVDA|5|SELL|bs|222.4|sl|223.12|pt|221.68|mimosanotip_ddd|rz|2|t|zi|15"/>
        <s v="13:00:00|out|13:01:30|in|13:00:00|placed|13:00:00|NVDA|5|BUY|bs|223.02|sl|222.55|pt|223.49|mimosa|rz|1|t|zi|17"/>
        <s v="06:35:00|out|06:56:10|in|06:35:00|placed|06:35:00|NVDA|5|SELL|bs|239.14|sl|241.38|pt|236.9|mimosa|rz|4|t|zi|0"/>
        <s v="06:55:00|out|07:41:15|in|06:55:00|placed|06:55:00|NVDA|5|BUY|bs|241.02|sl|237.28|pt|244.76|mimosa_ddd|rz|4|t|zi|2"/>
        <s v="07:00:00|out|07:12:10|in|07:00:00|placed|07:00:00|NVDA|5|BUY|bs|242.65|sl|240.1|pt|245.2|mimosanotip_ddd|rz|4|t|zi|3"/>
        <s v="07:15:00|out|07:31:00|in|07:15:00|placed|07:15:00|NVDA|5|SELL|bs|239.8|sl|243.2|pt|236.4|mimosa_ddd|rz|4|t|zi|4"/>
        <s v="07:50:00|out|08:34:05|in|07:50:00|placed|07:50:00|NVDA|5|SELL|bs|243.49|sl|245.77|pt|241.21|mimosanotip_ddd|rz|4|t|zi|5"/>
        <s v="08:50:00|out|09:01:30|in|08:50:00|placed|08:50:00|NVDA|5|SELL|bs|245.33|sl|246.45|pt|244.21|mimosanotip|rz|3|t|zi|8"/>
        <s v="08:55:00|out|09:08:00|in|09:05:00|placed|08:55:00|NVDA|5|SELL|bs|245.18|sl|245.95|pt|244.41|mimosanotip_ddd|rz|2|t|zi|9"/>
        <s v="09:50:00|out|10:02:30|in|09:50:00|placed|09:50:00|NVDA|5|BUY|bs|239.81|sl|238.68|pt|240.94|mimosanotip_ddd|rz|3|t|zi|10"/>
        <s v="11:05:00|out|12:54:40|in|11:05:00|placed|11:05:00|NVDA|5|SELL|bs|238.86|sl|241.84|pt|235.88|mimosa_ddd|rz|4|t|zi|13"/>
        <s v="11:10:00|out|11:44:05|in|11:10:00|placed|11:10:00|NVDA|5|SELL|bs|237.58|sl|239.32|pt|235.84|mimosa_ddd|rz|3|t|zi|14"/>
        <s v="11:20:00|out|12:04:35|in|11:40:00|placed|11:20:00|NVDA|5|BUY|bs|239.27|sl|238.03|pt|240.51|mimosanotip|rz|3|t|zi|15"/>
        <s v="11:50:00|out|12:20:35|in|11:55:00|placed|11:50:00|NVDA|5|BUY|bs|239.56|sl|238.25|pt|240.87|mimosa|rz|3|t|zi|18"/>
        <s v="07:10:00|out|07:27:40|in|07:10:00|placed|07:10:00|AMZN|5|BUY|bs|137.55|sl|135.02|pt|140.08|mimosanotip_ddd|rz|4|t|zi|2"/>
        <s v="07:50:00|out|in|07:50:00|placed|07:50:00|AMZN|5|BUY|bs|134.7|sl|133.87|pt|135.53|mimosanotip|rz|2|t|zi|3"/>
        <s v="07:50:00|out|in|07:50:00|placed|07:50:00|AMZN|5|BUY|bs|134.7|sl|133.52|pt|135.88|mimosa|rz|3|t|zi|3"/>
        <s v="08:10:00|out|in|08:10:00|placed|08:10:00|AMZN|5|BUY|bs|133.78|sl|133.1|pt|134.46|mimosa|rz|2|t|zi|4"/>
        <s v="08:55:00|out|in|08:55:00|placed|08:55:00|AMZN|5|BUY|bs|133.36|sl|132.97|pt|133.75|mimosanotip|rz|1|t|zi|5"/>
        <s v="10:55:00|out|11:44:15|in|11:10:00|placed|10:55:00|AMZN|5|SELL|bs|131.78|sl|132.24|pt|131.32|mimosa|rz|1|t|zi|9"/>
        <s v="10:55:00|out|11:44:15|in|11:10:00|placed|10:55:00|AMZN|5|SELL|bs|131.78|sl|132.24|pt|131.32|mimosa_ddd|rz|1|t|zi|9"/>
        <s v="11:55:00|out|12:07:50|in|12:00:00|placed|11:55:00|AMZN|5|BUY|bs|131.34|sl|131.08|pt|131.6|mimosanotip|rz|1|t|zi|12"/>
        <s v="11:55:00|out|12:07:50|in|12:00:00|placed|11:55:00|AMZN|5|BUY|bs|131.34|sl|131.08|pt|131.6|mimosa|rz|1|t|zi|12"/>
        <s v="12:15:00|out|12:21:45|in|12:15:00|placed|12:15:00|AMZN|5|BUY|bs|131.22|sl|131|pt|131.44|mimosanotip|rz|1|t|zi|13"/>
        <s v="12:25:00|out|13:00:00|in|12:30:00|placed|12:25:00|AMZN|5|SELL|bs|130.79|sl|131.23|pt|130.35|mimosanotip|rz|1|t|zi|14"/>
        <s v="12:35:00|out|13:00:00|in|12:35:00|placed|12:35:00|AMZN|5|SELL|bs|130.73|sl|131.36|pt|130.1|mimosa_ddd|rz|2|t|zi|15"/>
        <s v="12:50:00|out|12:55:05|in|12:50:00|placed|12:50:00|AMZN|5|BUY|bs|130.79|sl|130.48|pt|131.1|mimosanotip_ddd|rz|1|t|zi|17"/>
        <s v="13:20:00|out|13:54:10|in|13:50:00|placed|13:20:00|AMZN|5|SELL|bs|130.37|sl|130.77|pt|129.97|mimosanotip_ddd|rz|1|t|zi|18"/>
        <s v="06:35:00|out|in|06:35:00|placed|06:35:00|NVDA|5|SELL|bs|208.88|sl|217.48|pt|200.28|mimosanotip_ddd|rz|6|t|zi|0"/>
        <s v="06:35:00|out|in|06:35:00|placed|06:35:00|NVDA|5|SELL|bs|208.88|sl|217.48|pt|200.28|mimosa|rz|6|t|zi|0"/>
        <s v="06:35:00|out|in|06:35:00|placed|06:35:00|NVDA|5|SELL|bs|208.88|sl|217.48|pt|200.28|mimosa_ddd|rz|6|t|zi|0"/>
        <s v="07:10:00|out|07:17:50|in|07:10:00|placed|07:10:00|NVDA|5|BUY|bs|220.16|sl|217.1|pt|223.22|mimosa_ddd|rz|4|t|zi|3"/>
        <s v="08:05:00|out|08:13:15|in|08:05:00|placed|08:05:00|NVDA|5|SELL|bs|221.99|sl|224.87|pt|219.11|mimosanotip_ddd|rz|4|t|zi|6"/>
        <s v="08:05:00|out|08:19:15|in|08:05:00|placed|08:05:00|NVDA|5|SELL|bs|221.99|sl|225.63|pt|218.35|mimosa_ddd|rz|4|t|zi|6"/>
        <s v="09:15:00|out|09:35:25|in|09:15:00|placed|09:15:00|NVDA|5|SELL|bs|221.8|sl|223.87|pt|219.73|mimosanotip_ddd|rz|4|t|zi|9"/>
        <s v="09:30:00|out|09:37:40|in|09:30:00|placed|09:30:00|NVDA|5|BUY|bs|222.66|sl|221.07|pt|224.25|mimosanotip|rz|3|t|zi|10"/>
        <s v="09:30:00|out|09:37:40|in|09:30:00|placed|09:30:00|NVDA|5|BUY|bs|222.66|sl|221.03|pt|224.29|mimosa|rz|3|t|zi|10"/>
        <s v="09:30:00|out|09:37:40|in|09:30:00|placed|09:30:00|NVDA|5|BUY|bs|222.66|sl|221.03|pt|224.29|mimosa_ddd|rz|3|t|zi|10"/>
        <s v="11:55:00|out|in|11:55:00|placed|11:55:00|NVDA|5|SELL|bs|230.49|sl|231.91|pt|229.07|mimosanotip|rz|3|t|zi|19"/>
        <s v="12:10:00|out|15:35:05|in|15:35:00|placed|12:10:00|NVDA|5|SELL|bs|232.23|sl|233.32|pt|231.14|mimosanotip|rz|3|t|zi|20"/>
        <s v="12:25:00|out|15:23:20|in|15:20:00|placed|12:25:00|NVDA|5|SELL|bs|233.28|sl|234.58|pt|231.98|mimosanotip_ddd|rz|3|t|zi|21"/>
        <s v="13:50:00|out|13:57:05|in|13:55:00|placed|13:50:00|NVDA|5|BUY|bs|236.52|sl|234.11|pt|238.93|mimosanotip_ddd|rz|4|t|zi|25"/>
        <s v="07:10:00|out|07:40:25|in|07:20:00|placed|07:10:00|TSLA|5|BUY|bs|910.91|sl|906.48|pt|915.34|mimosanotip_ddd|rz|5|t|zi|0"/>
        <s v="08:00:00|out|08:31:30|in|08:00:00|placed|08:00:00|TSLA|5|SELL|bs|914.47|sl|918.14|pt|910.8|mimosa_ddd|rz|4|t|zi|2"/>
        <s v="08:20:00|out|08:25:55|in|08:20:00|placed|08:20:00|TSLA|5|SELL|bs|915.23|sl|917.84|pt|912.62|mimosa_ddd|rz|4|t|zi|3"/>
        <s v="09:15:00|out|09:21:00|in|09:20:00|placed|09:15:00|TSLA|5|SELL|bs|915.02|sl|916.52|pt|913.52|mimosa|rz|3|t|zi|6"/>
        <s v="09:50:00|out|11:34:35|in|10:05:00|placed|09:50:00|TSLA|5|BUY|bs|912.32|sl|908.55|pt|916.09|mimosanotip|rz|4|t|zi|7"/>
        <s v="09:50:00|out|11:34:35|in|10:05:00|placed|09:50:00|TSLA|5|BUY|bs|912.32|sl|908.55|pt|916.09|mimosa|rz|4|t|zi|7"/>
        <s v="10:20:00|out|10:56:25|in|10:20:00|placed|10:20:00|TSLA|5|BUY|bs|914.02|sl|911.64|pt|916.4|mimosa|rz|4|t|zi|8"/>
        <s v="11:15:00|out|11:30:40|in|11:20:00|placed|11:15:00|TSLA|5|SELL|bs|911.4|sl|913.7|pt|909.1|mimosa|rz|4|t|zi|10"/>
        <s v="11:15:00|out|11:30:40|in|11:20:00|placed|11:15:00|TSLA|5|SELL|bs|911.4|sl|913.7|pt|909.1|mimosa_ddd|rz|4|t|zi|10"/>
        <s v="11:25:00|out|11:30:25|in|11:25:00|placed|11:25:00|TSLA|5|SELL|bs|911.17|sl|912.84|pt|909.5|mimosa|rz|3|t|zi|11"/>
        <s v="11:45:00|out|11:54:15|in|11:50:00|placed|11:45:00|TSLA|5|BUY|bs|909.71|sl|907.97|pt|911.45|mimosanotip_ddd|rz|3|t|zi|12"/>
        <s v="12:40:00|out|12:45:50|in|12:40:00|placed|12:40:00|TSLA|5|SELL|bs|909.28|sl|910.35|pt|908.21|mimosanotip_ddd|rz|3|t|zi|16"/>
        <s v="13:00:00|out|13:00:00|in|13:00:00|placed|13:00:00|TSLA|5|BUY|bs|908.67|sl|907|pt|910.34|mimosa|rz|3|t|zi|18"/>
        <s v="13:15:00|out|13:44:00|in|13:40:00|placed|13:15:00|TSLA|5|BUY|bs|908.63|sl|907.71|pt|909.55|mimosa|rz|2|t|zi|19"/>
        <s v="06:55:00|out|06:58:00|in|06:55:00|placed|06:55:00|AMD|5|SELL|bs|101.03|sl|101.44|pt|100.62|mimosanotip|rz|1|t|zi|0"/>
        <s v="07:50:00|out|08:02:35|in|07:55:00|placed|07:50:00|AMD|5|SELL|bs|101.8|sl|101.99|pt|101.61|mimosa|rz|0|t|zi|1"/>
        <s v="08:25:00|out|08:30:25|in|08:25:00|placed|08:25:00|AMD|5|SELL|bs|101.81|sl|101.98|pt|101.64|mimosanotip|rz|0|t|zi|3"/>
        <s v="08:25:00|out|08:30:25|in|08:25:00|placed|08:25:00|AMD|5|SELL|bs|101.81|sl|101.98|pt|101.64|mimosanotip_ddd|rz|0|t|zi|3"/>
        <s v="08:55:00|out|09:03:35|in|08:55:00|placed|08:55:00|AMD|5|BUY|bs|102.27|sl|101.9|pt|102.64|mimosanotip_ddd|rz|1|t|zi|4"/>
        <s v="09:05:00|out|12:25:50|in|09:05:00|placed|09:05:00|AMD|5|BUY|bs|102.71|sl|102.21|pt|103.21|mimosanotip_ddd|rz|2|t|zi|5"/>
        <s v="09:05:00|out|12:25:50|in|09:05:00|placed|09:05:00|AMD|5|BUY|bs|102.71|sl|102.21|pt|103.21|mimosa_ddd|rz|2|t|zi|5"/>
        <s v="09:25:00|out|12:39:45|in|09:30:00|placed|09:25:00|AMD|5|SELL|bs|102.45|sl|102.89|pt|102.01|mimosa|rz|1|t|zi|6"/>
        <s v="09:50:00|out|12:23:10|in|09:50:00|placed|09:50:00|AMD|5|BUY|bs|102.61|sl|102.29|pt|102.93|mimosa|rz|1|t|zi|8"/>
        <s v="10:20:00|out|10:54:30|in|10:20:00|placed|10:20:00|AMD|5|BUY|bs|102.65|sl|102.35|pt|102.95|mimosa_ddd|rz|1|t|zi|9"/>
        <s v="13:10:00|out|15:05:55|in|15:05:00|placed|13:10:00|AMD|5|BUY|bs|101.83|sl|101.73|pt|101.93|mimosa_ddd|rz|0|t|zi|15"/>
        <s v="06:50:00|out|07:11:55|in|06:50:00|placed|06:50:00|AMD|5|BUY|bs|113.12|sl|111.9|pt|114.34|mimosanotip|rz|3|t|zi|1"/>
        <s v="06:50:00|out|07:11:55|in|06:50:00|placed|06:50:00|AMD|5|BUY|bs|113.12|sl|111.9|pt|114.34|mimosa|rz|3|t|zi|1"/>
        <s v="06:50:00|out|07:11:55|in|06:50:00|placed|06:50:00|AMD|5|BUY|bs|113.12|sl|111.9|pt|114.34|mimosa_ddd|rz|3|t|zi|1"/>
        <s v="06:55:00|out|07:01:40|in|06:55:00|placed|06:55:00|AMD|5|BUY|bs|114.08|sl|112.93|pt|115.23|mimosa|rz|3|t|zi|2"/>
        <s v="07:05:00|out|07:18:00|in|07:05:00|placed|07:05:00|AMD|5|SELL|bs|112.61|sl|113.68|pt|111.54|mimosanotip|rz|3|t|zi|3"/>
        <s v="07:05:00|out|07:30:10|in|07:05:00|placed|07:05:00|AMD|5|SELL|bs|112.61|sl|114.29|pt|110.93|mimosa|rz|3|t|zi|3"/>
        <s v="07:15:00|out|07:32:50|in|07:15:00|placed|07:15:00|AMD|5|SELL|bs|111.6|sl|112.64|pt|110.56|mimosa|rz|3|t|zi|4"/>
        <s v="08:15:00|out|08:20:00|in|08:15:00|placed|08:15:00|AMD|5|BUY|bs|110.82|sl|110.18|pt|111.46|mimosanotip_ddd|rz|2|t|zi|6"/>
        <s v="09:55:00|out|10:15:05|in|10:00:00|placed|09:55:00|AMD|5|SELL|bs|111.07|sl|111.59|pt|110.55|mimosanotip|rz|2|t|zi|10"/>
        <s v="09:55:00|out|10:15:05|in|10:00:00|placed|09:55:00|AMD|5|SELL|bs|111.07|sl|111.59|pt|110.55|mimosanotip_ddd|rz|2|t|zi|10"/>
        <s v="10:35:00|out|10:39:30|in|10:35:00|placed|10:35:00|AMD|5|BUY|bs|111.71|sl|111.31|pt|112.11|mimosa|rz|1|t|zi|12"/>
        <s v="11:40:00|out|12:00:35|in|11:40:00|placed|11:40:00|AMD|5|SELL|bs|114.57|sl|115.37|pt|113.77|mimosa|rz|2|t|zi|15"/>
        <s v="12:25:00|out|12:30:25|in|12:25:00|placed|12:25:00|AMD|5|SELL|bs|114.19|sl|114.69|pt|113.69|mimosanotip_ddd|rz|2|t|zi|17"/>
        <s v="12:45:00|out|12:52:05|in|12:45:00|placed|12:45:00|AMD|5|BUY|bs|114.4|sl|113.86|pt|114.94|mimosanotip_ddd|rz|2|t|zi|18"/>
        <s v="13:05:00|out|in|13:05:00|placed|13:05:00|AMD|5|BUY|bs|114.02|sl|113.78|pt|114.26|mimosanotip_ddd|rz|1|t|zi|19"/>
        <s v="06:50:00|out|06:57:50|in|06:50:00|placed|06:50:00|TSLA|5|SELL|bs|906.52|sl|914.45|pt|898.59|mimosa|rz|5|t|zi|0"/>
        <s v="08:35:00|out|09:04:10|in|08:35:00|placed|08:35:00|TSLA|5|BUY|bs|918.25|sl|915.65|pt|920.85|mimosanotip_ddd|rz|4|t|zi|2"/>
        <s v="09:40:00|out|10:21:20|in|10:00:00|placed|09:40:00|TSLA|5|BUY|bs|914.9|sl|912.15|pt|917.65|mimosanotip_ddd|rz|4|t|zi|5"/>
        <s v="10:00:00|out|10:21:15|in|10:00:00|placed|10:00:00|TSLA|5|BUY|bs|912.82|sl|908.48|pt|917.16|mimosa|rz|5|t|zi|6"/>
        <s v="10:00:00|out|10:21:15|in|10:00:00|placed|10:00:00|TSLA|5|BUY|bs|912.82|sl|908.48|pt|917.16|mimosa_ddd|rz|5|t|zi|6"/>
        <s v="10:55:00|out|11:00:15|in|10:55:00|placed|10:55:00|TSLA|5|SELL|bs|917.03|sl|918.02|pt|916.04|mimosanotip_ddd|rz|2|t|zi|9"/>
        <s v="10:55:00|out|11:05:15|in|10:55:00|placed|10:55:00|TSLA|5|SELL|bs|917.03|sl|918.92|pt|915.14|mimosa|rz|3|t|zi|9"/>
        <s v="11:20:00|out|11:34:45|in|11:20:00|placed|11:20:00|TSLA|5|BUY|bs|918.65|sl|915.46|pt|921.84|mimosanotip|rz|4|t|zi|11"/>
        <s v="12:45:00|out|12:58:10|in|12:45:00|placed|12:45:00|TSLA|5|BUY|bs|917.34|sl|913.18|pt|921.5|mimosanotip|rz|5|t|zi|15"/>
        <s v="12:45:00|out|12:58:10|in|12:45:00|placed|12:45:00|TSLA|5|BUY|bs|917.34|sl|913.18|pt|921.5|mimosanotip_ddd|rz|5|t|zi|15"/>
        <s v="14:20:00|out|14:41:25|in|14:40:00|placed|14:20:00|TSLA|5|BUY|bs|920.52|sl|919.31|pt|921.73|mimosanotip|rz|3|t|zi|19"/>
        <s v="07:50:00|out|in|07:50:00|placed|07:50:00|GOOGL|5|BUY|bs|138.24|sl|137.99|pt|138.49|mimosanotip|rz|1|t|zi|2"/>
        <s v="08:20:00|out|08:25:35|in|08:20:00|placed|08:20:00|GOOGL|5|SELL|bs|137.54|sl|138.07|pt|137.01|mimosa|rz|2|t|zi|3"/>
        <s v="09:15:00|out|09:18:55|in|09:15:00|placed|09:15:00|GOOGL|5|SELL|bs|136.72|sl|137.21|pt|136.23|mimosa|rz|1|t|zi|4"/>
        <s v="11:40:00|out|in|11:40:00|placed|11:40:00|GOOGL|5|SELL|bs|137.2|sl|137.43|pt|136.97|mimosa_ddd|rz|1|t|zi|10"/>
        <s v="11:55:00|out|14:39:55|in|14:35:00|placed|11:55:00|GOOGL|5|SELL|bs|137.26|sl|137.53|pt|136.99|mimosanotip|rz|1|t|zi|11"/>
        <s v="12:40:00|out|12:53:40|in|12:40:00|placed|12:40:00|GOOGL|5|SELL|bs|137.52|sl|137.74|pt|137.3|mimosa|rz|1|t|zi|14"/>
        <s v="12:40:00|out|12:53:40|in|12:40:00|placed|12:40:00|GOOGL|5|SELL|bs|137.52|sl|137.74|pt|137.3|mimosa_ddd|rz|1|t|zi|14"/>
        <s v="06:45:00|out|06:59:30|in|06:45:00|placed|06:45:00|MSFT|5|BUY|bs|280.38|sl|278.39|pt|282.37|mimosa_ddd|rz|3|t|zi|0"/>
        <s v="06:50:00|out|07:00:00|in|06:50:00|placed|06:50:00|MSFT|5|BUY|bs|281.11|sl|279.73|pt|282.49|mimosanotip|rz|3|t|zi|1"/>
        <s v="06:50:00|out|07:20:00|in|06:50:00|placed|06:50:00|MSFT|5|BUY|bs|281.11|sl|281.09|pt|282.49|mimosanotip_ddd|rz|3|t|zi|1"/>
        <s v="06:50:00|out|07:00:00|in|06:50:00|placed|06:50:00|MSFT|5|BUY|bs|281.11|sl|279.73|pt|282.49|mimosa|rz|3|t|zi|1"/>
        <s v="06:50:00|out|07:20:00|in|06:50:00|placed|06:50:00|MSFT|5|BUY|bs|281.11|sl|281.09|pt|282.49|mimosa_ddd|rz|3|t|zi|1"/>
        <s v="08:25:00|out|09:29:20|in|08:25:00|placed|08:25:00|MSFT|5|BUY|bs|284.51|sl|283.56|pt|285.46|mimosa|rz|2|t|zi|4"/>
        <s v="09:35:00|out|09:38:40|in|09:35:00|placed|09:35:00|MSFT|5|BUY|bs|283.85|sl|283.43|pt|284.27|mimosanotip_ddd|rz|1|t|zi|6"/>
        <s v="09:45:00|out|09:51:15|in|09:45:00|placed|09:45:00|MSFT|5|BUY|bs|283.64|sl|283.27|pt|284.01|mimosanotip_ddd|rz|1|t|zi|7"/>
        <s v="10:35:00|out|11:12:05|in|10:50:00|placed|10:35:00|MSFT|5|BUY|bs|283.72|sl|283.09|pt|284.35|mimosa|rz|2|t|zi|9"/>
        <s v="10:50:00|out|11:20:30|in|10:50:00|placed|10:50:00|MSFT|5|BUY|bs|283.59|sl|282.96|pt|284.22|mimosanotip_ddd|rz|2|t|zi|10"/>
        <s v="12:30:00|out|12:47:00|in|12:45:00|placed|12:30:00|MSFT|5|SELL|bs|285.18|sl|285.61|pt|284.75|mimosa|rz|1|t|zi|13"/>
        <s v="12:45:00|out|12:51:50|in|12:45:00|placed|12:45:00|MSFT|5|SELL|bs|285.17|sl|286.13|pt|284.21|mimosa_ddd|rz|2|t|zi|14"/>
        <s v="13:05:00|out|in|13:05:00|placed|13:05:00|MSFT|5|SELL|bs|283.11|sl|285.61|pt|280.61|mimosanotip|rz|4|t|zi|15"/>
        <s v="13:05:00|out|in|13:05:00|placed|13:05:00|MSFT|5|SELL|bs|283.11|sl|285.61|pt|280.61|mimosa|rz|4|t|zi|15"/>
        <s v="06:45:00|out|06:52:10|in|06:45:00|placed|06:45:00|TSLA|5|BUY|bs|1003.72|sl|995.3|pt|1012.14|mimosa_ddd|rz|6|t|zi|0"/>
        <s v="06:55:00|out|06:55:00|in|06:55:00|placed|06:55:00|TSLA|5|BUY|bs|1013.09|sl|1013.07|pt|1019.09|mimosa_ddd|rz|5|t|zi|1"/>
        <s v="07:55:00|out|08:39:55|in|07:55:00|placed|07:55:00|TSLA|5|SELL|bs|1027.98|sl|1032.04|pt|1023.92|mimosanotip_ddd|rz|5|t|zi|3"/>
        <s v="08:50:00|out|08:55:35|in|08:50:00|placed|08:50:00|TSLA|5|SELL|bs|1031.22|sl|1034.19|pt|1028.25|mimosa_ddd|rz|4|t|zi|7"/>
        <s v="11:15:00|out|11:46:00|in|11:15:00|placed|11:15:00|TSLA|5|SELL|bs|1020.88|sl|1025.5|pt|1016.26|mimosa|rz|5|t|zi|12"/>
        <s v="11:45:00|out|11:47:45|in|11:45:00|placed|11:45:00|TSLA|5|BUY|bs|1025.19|sl|1023.53|pt|1026.85|mimosanotip_ddd|rz|3|t|zi|14"/>
        <s v="12:30:00|out|12:37:30|in|12:30:00|placed|12:30:00|TSLA|5|SELL|bs|1027.18|sl|1029.65|pt|1024.71|mimosanotip|rz|4|t|zi|16"/>
        <s v="13:05:00|out|13:09:05|in|13:05:00|placed|13:05:00|TSLA|5|SELL|bs|1020.98|sl|1028.21|pt|1013.75|mimosanotip|rz|5|t|zi|17"/>
        <s v="13:05:00|out|13:09:05|in|13:05:00|placed|13:05:00|TSLA|5|SELL|bs|1020.98|sl|1028.21|pt|1013.75|mimosa|rz|5|t|zi|17"/>
        <s v="13:25:00|out|in|13:25:00|placed|13:25:00|TSLA|5|BUY|bs|1028.17|sl|1018.7|pt|1037.64|mimosa|rz|6|t|zi|18"/>
        <s v="09:35:00|out|09:43:55|in|09:35:00|placed|09:35:00|NFLX|5|SELL|bs|201.4|sl|202.59|pt|200.21|mimosa|rz|3|t|zi|7"/>
        <s v="10:20:00|out|11:11:35|in|10:20:00|placed|10:20:00|NFLX|5|SELL|bs|199.86|sl|201.1|pt|198.62|mimosa_ddd|rz|3|t|zi|9"/>
        <s v="10:45:00|out|11:30:30|in|11:05:00|placed|10:45:00|NFLX|5|BUY|bs|200.56|sl|199.27|pt|201.85|mimosa_ddd|rz|3|t|zi|11"/>
        <s v="11:05:00|out|11:13:25|in|11:05:00|placed|11:05:00|NFLX|5|BUY|bs|200.55|sl|199.8|pt|201.3|mimosanotip|rz|2|t|zi|12"/>
        <s v="11:05:00|out|11:13:25|in|11:05:00|placed|11:05:00|NFLX|5|BUY|bs|200.55|sl|199.8|pt|201.3|mimosa|rz|2|t|zi|12"/>
        <s v="11:40:00|out|11:55:45|in|11:40:00|placed|11:40:00|NFLX|5|SELL|bs|201.57|sl|202.71|pt|200.43|mimosanotip|rz|3|t|zi|13"/>
        <s v="11:40:00|out|11:55:45|in|11:40:00|placed|11:40:00|NFLX|5|SELL|bs|201.57|sl|202.71|pt|200.43|mimosa_ddd|rz|3|t|zi|13"/>
        <s v="12:25:00|out|12:31:35|in|12:25:00|placed|12:25:00|NFLX|5|SELL|bs|200.36|sl|201.1|pt|199.62|mimosanotip_ddd|rz|2|t|zi|15"/>
        <s v="13:15:00|out|15:28:00|in|15:25:00|placed|13:15:00|NFLX|5|BUY|bs|196.98|sl|192.98|pt|200.98|mimosa|rz|5|t|zi|16"/>
        <s v="14:10:00|out|14:17:55|in|14:15:00|placed|14:10:00|NFLX|5|BUY|bs|195.02|sl|194.5|pt|195.54|mimosanotip|rz|2|t|zi|18"/>
        <s v="06:45:00|out|07:07:45|in|06:45:00|placed|06:45:00|SPY|5|SELL|bs|448.49|sl|449.29|pt|447.69|mimosa_ddd|rz|2|t|zi|0"/>
        <s v="08:00:00|out|08:58:30|in|08:00:00|placed|08:00:00|SPY|5|BUY|bs|449.97|sl|449.57|pt|450.37|mimosanotip|rz|1|t|zi|4"/>
        <s v="08:15:00|out|08:26:05|in|08:15:00|placed|08:15:00|SPY|5|BUY|bs|450.11|sl|449.87|pt|450.35|mimosanotip|rz|1|t|zi|5"/>
        <s v="10:25:00|out|12:31:10|in|12:15:00|placed|10:25:00|SPY|5|BUY|bs|450.51|sl|450.16|pt|450.86|mimosa|rz|1|t|zi|9"/>
        <s v="11:45:00|out|12:02:50|in|11:50:00|placed|11:45:00|SPY|5|BUY|bs|449.93|sl|449.71|pt|450.15|mimosanotip|rz|1|t|zi|12"/>
        <s v="12:25:00|out|13:00:00|in|12:30:00|placed|12:25:00|SPY|5|SELL|bs|450.16|sl|450.71|pt|449.61|mimosa_ddd|rz|2|t|zi|14"/>
        <s v="12:45:00|out|in|12:45:00|placed|12:45:00|SPY|5|SELL|bs|449.99|sl|450.21|pt|449.77|mimosa|rz|1|t|zi|16"/>
        <s v="12:50:00|out|13:00:00|in|12:50:00|placed|12:50:00|SPY|5|BUY|bs|450.38|sl|449.99|pt|450.77|mimosanotip_ddd|rz|1|t|zi|17"/>
        <s v="12:55:00|out|13:00:00|in|12:55:00|placed|12:55:00|SPY|5|BUY|bs|450.46|sl|450|pt|450.92|mimosa|rz|1|t|zi|18"/>
        <s v="13:25:00|out|in|13:25:00|placed|13:25:00|SPY|5|SELL|bs|450.38|sl|451.18|pt|449.58|mimosanotip|rz|2|t|zi|19"/>
        <s v="14:05:00|out|15:07:35|in|15:05:00|placed|14:05:00|SPY|5|SELL|bs|450.81|sl|451.01|pt|450.61|mimosa|rz|0|t|zi|20"/>
        <s v="06:50:00|out|07:02:55|in|06:50:00|placed|06:50:00|AMD|5|SELL|bs|125.53|sl|128.1|pt|122.96|mimosa|rz|4|t|zi|1"/>
        <s v="08:40:00|out|08:57:45|in|08:40:00|placed|08:40:00|AMD|5|SELL|bs|124.55|sl|125.15|pt|123.95|mimosa|rz|2|t|zi|8"/>
        <s v="09:35:00|out|10:27:40|in|09:50:00|placed|09:35:00|AMD|5|BUY|bs|124.13|sl|123.51|pt|124.75|mimosanotip|rz|2|t|zi|10"/>
        <s v="10:15:00|out|10:33:45|in|10:25:00|placed|10:15:00|AMD|5|BUY|bs|124.56|sl|124.2|pt|124.92|mimosanotip|rz|1|t|zi|11"/>
        <s v="10:15:00|out|10:33:45|in|10:25:00|placed|10:15:00|AMD|5|BUY|bs|124.56|sl|124.2|pt|124.92|mimosanotip_ddd|rz|1|t|zi|11"/>
        <s v="10:35:00|out|10:52:40|in|10:35:00|placed|10:35:00|AMD|5|SELL|bs|124.12|sl|124.74|pt|123.5|mimosa_ddd|rz|2|t|zi|12"/>
        <s v="10:50:00|out|10:55:35|in|10:50:00|placed|10:50:00|AMD|5|SELL|bs|123.63|sl|124.12|pt|123.14|mimosa_ddd|rz|1|t|zi|13"/>
        <s v="11:30:00|out|11:42:25|in|11:30:00|placed|11:30:00|AMD|5|BUY|bs|123.46|sl|123.05|pt|123.87|mimosa|rz|1|t|zi|15"/>
        <s v="12:00:00|out|12:13:50|in|12:10:00|placed|12:00:00|AMD|5|SELL|bs|123.24|sl|123.92|pt|122.56|mimosa_ddd|rz|2|t|zi|17"/>
        <s v="13:00:00|out|13:20:15|in|13:20:00|placed|13:00:00|AMD|5|BUY|bs|122.51|sl|122.16|pt|122.86|mimosanotip|rz|1|t|zi|21"/>
        <s v="13:25:00|out|in|13:25:00|placed|13:25:00|AMD|5|BUY|bs|123.92|sl|122.26|pt|125.58|mimosanotip_ddd|rz|3|t|zi|22"/>
        <s v="14:10:00|out|14:14:55|in|14:10:00|placed|14:10:00|AMD|5|SELL|bs|122.16|sl|122.27|pt|122.05|mimosanotip|rz|0|t|zi|24"/>
        <s v="14:10:00|out|14:14:55|in|14:10:00|placed|14:10:00|AMD|5|SELL|bs|122.16|sl|122.27|pt|122.05|mimosanotip_ddd|rz|0|t|zi|24"/>
        <s v="14:25:00|out|14:27:10|in|14:25:00|placed|14:25:00|AMD|5|SELL|bs|122.12|sl|122.32|pt|121.92|mimosa|rz|0|t|zi|25"/>
        <s v="14:25:00|out|14:27:10|in|14:25:00|placed|14:25:00|AMD|5|SELL|bs|122.12|sl|122.32|pt|121.92|mimosa_ddd|rz|0|t|zi|25"/>
        <s v="08:25:00|out|08:36:50|in|08:25:00|placed|08:25:00|AMD|5|BUY|bs|106.49|sl|105.83|pt|107.15|mimosanotip_ddd|rz|2|t|zi|3"/>
        <s v="08:50:00|out|09:14:20|in|09:00:00|placed|08:50:00|AMD|5|BUY|bs|107.31|sl|106.82|pt|107.8|mimosanotip_ddd|rz|1|t|zi|4"/>
        <s v="09:55:00|out|10:02:50|in|09:55:00|placed|09:55:00|AMD|5|SELL|bs|107.82|sl|108.19|pt|107.45|mimosanotip_ddd|rz|1|t|zi|6"/>
        <s v="11:05:00|out|11:10:25|in|11:05:00|placed|11:05:00|AMD|5|BUY|bs|107.75|sl|107.41|pt|108.09|mimosa|rz|1|t|zi|9"/>
        <s v="11:45:00|out|12:40:15|in|11:50:00|placed|11:45:00|AMD|5|BUY|bs|108.17|sl|107.73|pt|108.61|mimosanotip|rz|1|t|zi|10"/>
        <s v="12:05:00|out|12:26:30|in|12:05:00|placed|12:05:00|AMD|5|BUY|bs|108.22|sl|107.89|pt|108.55|mimosanotip_ddd|rz|1|t|zi|11"/>
        <s v="13:20:00|out|13:57:25|in|13:55:00|placed|13:20:00|AMD|5|BUY|bs|107.73|sl|107.58|pt|107.88|mimosa|rz|0|t|zi|16"/>
        <s v="14:10:00|out|14:12:00|in|14:10:00|placed|14:10:00|AMD|5|BUY|bs|107.72|sl|107.68|pt|107.76|mimosa|rz|0|t|zi|17"/>
        <s v="14:25:00|out|14:32:30|in|14:30:00|placed|14:25:00|AMD|5|SELL|bs|107.51|sl|107.69|pt|107.33|mimosa_ddd|rz|0|t|zi|19"/>
        <s v="06:35:00|out|in|06:35:00|placed|06:35:00|AMZN|5|SELL|bs|151.63|sl|152.98|pt|150.28|mimosa|rz|3|t|zi|0"/>
        <s v="07:05:00|out|in|07:05:00|placed|07:05:00|AMZN|5|SELL|bs|153.08|sl|154.51|pt|151.65|mimosa|rz|3|t|zi|3"/>
        <s v="07:35:00|out|11:29:15|in|11:05:00|placed|07:35:00|AMZN|5|SELL|bs|154.62|sl|155.91|pt|153.33|mimosanotip_ddd|rz|3|t|zi|5"/>
        <s v="07:55:00|out|08:16:20|in|07:55:00|placed|07:55:00|AMZN|5|SELL|bs|155.96|sl|156.82|pt|155.1|mimosa_ddd|rz|2|t|zi|6"/>
        <s v="09:20:00|out|10:24:05|in|09:20:00|placed|09:20:00|AMZN|5|SELL|bs|157.74|sl|158.47|pt|157.01|mimosa|rz|2|t|zi|9"/>
        <s v="09:35:00|out|10:08:20|in|10:05:00|placed|09:35:00|AMZN|5|BUY|bs|158.42|sl|157.94|pt|158.9|mimosanotip_ddd|rz|1|t|zi|10"/>
        <s v="09:50:00|out|09:57:45|in|09:50:00|placed|09:50:00|AMZN|5|BUY|bs|158.04|sl|157.58|pt|158.5|mimosanotip|rz|1|t|zi|11"/>
        <s v="09:50:00|out|09:57:45|in|09:50:00|placed|09:50:00|AMZN|5|BUY|bs|158.04|sl|157.58|pt|158.5|mimosa_ddd|rz|1|t|zi|11"/>
        <s v="11:10:00|out|11:29:05|in|11:10:00|placed|11:10:00|AMZN|5|BUY|bs|155.07|sl|154.55|pt|155.59|mimosanotip|rz|2|t|zi|14"/>
        <s v="11:10:00|out|11:29:05|in|11:10:00|placed|11:10:00|AMZN|5|BUY|bs|155.07|sl|154.55|pt|155.59|mimosanotip_ddd|rz|2|t|zi|14"/>
        <s v="12:40:00|out|12:45:50|in|12:40:00|placed|12:40:00|AMZN|5|SELL|bs|155.76|sl|156.37|pt|155.15|mimosa_ddd|rz|2|t|zi|18"/>
        <s v="07:20:00|out|07:24:15|in|07:20:00|placed|07:20:00|GOOGL|5|SELL|bs|120.7|sl|121.26|pt|120.14|mimosanotip|rz|2|t|zi|2"/>
        <s v="07:20:00|out|07:24:15|in|07:20:00|placed|07:20:00|GOOGL|5|SELL|bs|120.7|sl|121.26|pt|120.14|mimosa_ddd|rz|2|t|zi|2"/>
        <s v="11:20:00|out|11:31:05|in|11:20:00|placed|11:20:00|GOOGL|5|BUY|bs|121.85|sl|121.59|pt|122.11|mimosanotip_ddd|rz|1|t|zi|11"/>
        <s v="11:45:00|out|12:04:40|in|12:00:00|placed|11:45:00|GOOGL|5|SELL|bs|121.91|sl|122.15|pt|121.67|mimosanotip_ddd|rz|1|t|zi|13"/>
        <s v="07:25:00|out|07:37:50|in|07:25:00|placed|07:25:00|NFLX|5|SELL|bs|345.3|sl|346.99|pt|343.61|mimosanotip_ddd|rz|3|t|zi|1"/>
        <s v="09:45:00|out|09:56:50|in|09:45:00|placed|09:45:00|NFLX|5|BUY|bs|350.65|sl|349.1|pt|352.2|mimosa_ddd|rz|3|t|zi|8"/>
        <s v="11:45:00|out|12:16:15|in|12:05:00|placed|11:45:00|NFLX|5|BUY|bs|348.9|sl|347.4|pt|350.4|mimosa|rz|3|t|zi|11"/>
        <s v="11:45:00|out|12:16:15|in|12:05:00|placed|11:45:00|NFLX|5|BUY|bs|348.9|sl|347.4|pt|350.4|mimosa_ddd|rz|3|t|zi|11"/>
        <s v="11:55:00|out|13:00:05|in|13:00:00|placed|11:55:00|NFLX|5|SELL|bs|347.36|sl|348.51|pt|346.21|mimosanotip_ddd|rz|3|t|zi|12"/>
        <s v="11:55:00|out|13:00:05|in|13:00:00|placed|11:55:00|NFLX|5|SELL|bs|347.36|sl|348.9|pt|345.82|mimosa|rz|3|t|zi|12"/>
        <s v="12:30:00|out|12:56:00|in|12:40:00|placed|12:30:00|NFLX|5|SELL|bs|349.24|sl|350.85|pt|347.63|mimosanotip_ddd|rz|3|t|zi|13"/>
        <s v="12:30:00|out|12:56:00|in|12:40:00|placed|12:30:00|NFLX|5|SELL|bs|349.24|sl|350.85|pt|347.63|mimosa|rz|3|t|zi|13"/>
        <s v="12:55:00|out|13:00:00|in|12:55:00|placed|12:55:00|NFLX|5|SELL|bs|348.2|sl|350.85|pt|345.55|mimosa_ddd|rz|4|t|zi|14"/>
        <s v="14:20:00|out|14:36:20|in|14:35:00|placed|14:20:00|NFLX|5|BUY|bs|259.36|sl|257.08|pt|261.64|mimosa|rz|4|t|zi|17"/>
        <s v="14:20:00|out|14:36:20|in|14:35:00|placed|14:20:00|NFLX|5|BUY|bs|259.36|sl|257.08|pt|261.64|mimosa_ddd|rz|4|t|zi|17"/>
        <s v="07:40:00|out|07:51:25|in|07:40:00|placed|07:40:00|AAPL|5|SELL|bs|148.18|sl|148.52|pt|147.84|mimosanotip|rz|1|t|zi|3"/>
        <s v="08:00:00|out|08:39:05|in|08:00:00|placed|08:00:00|AAPL|5|SELL|bs|147.84|sl|148.09|pt|147.59|mimosanotip|rz|1|t|zi|4"/>
        <s v="08:35:00|out|08:39:05|in|08:35:00|placed|08:35:00|AAPL|5|BUY|bs|148.02|sl|147.68|pt|148.36|mimosanotip_ddd|rz|1|t|zi|5"/>
        <s v="10:40:00|out|10:47:00|in|10:40:00|placed|10:40:00|AAPL|5|SELL|bs|147.76|sl|147.9|pt|147.62|mimosanotip|rz|0|t|zi|9"/>
        <s v="11:40:00|out|12:15:05|in|11:40:00|placed|11:40:00|AAPL|5|BUY|bs|147.79|sl|147.54|pt|148.04|mimosa|rz|1|t|zi|11"/>
        <s v="12:35:00|out|in|12:35:00|placed|12:35:00|AAPL|5|SELL|bs|147.93|sl|148.11|pt|147.75|mimosanotip|rz|0|t|zi|13"/>
        <s v="13:40:00|out|13:45:55|in|13:45:00|placed|13:40:00|AAPL|5|SELL|bs|148.14|sl|148.22|pt|148.06|mimosa_ddd|rz|0|t|zi|15"/>
        <s v="06:40:00|out|06:50:25|in|06:40:00|placed|06:40:00|MSFT|5|SELL|bs|276.99|sl|278.12|pt|275.86|mimosanotip_ddd|rz|3|t|zi|0"/>
        <s v="06:55:00|out|07:27:00|in|07:10:00|placed|06:55:00|MSFT|5|BUY|bs|278.42|sl|277.67|pt|279.17|mimosa_ddd|rz|2|t|zi|2"/>
        <s v="07:00:00|out|07:07:45|in|07:00:00|placed|07:00:00|MSFT|5|SELL|bs|277.24|sl|278.02|pt|276.46|mimosanotip|rz|2|t|zi|3"/>
        <s v="07:05:00|out|07:56:05|in|07:50:00|placed|07:05:00|MSFT|5|SELL|bs|276.91|sl|277.64|pt|276.18|mimosa_ddd|rz|2|t|zi|4"/>
        <s v="07:25:00|out|07:53:15|in|07:25:00|placed|07:25:00|MSFT|5|SELL|bs|277.87|sl|278.88|pt|276.86|mimosa|rz|3|t|zi|6"/>
        <s v="07:45:00|out|07:54:25|in|07:50:00|placed|07:45:00|MSFT|5|SELL|bs|277.07|sl|277.51|pt|276.63|mimosa|rz|1|t|zi|7"/>
        <s v="08:50:00|out|10:24:25|in|10:15:00|placed|08:50:00|MSFT|5|BUY|bs|276.91|sl|276.54|pt|277.28|mimosanotip|rz|1|t|zi|9"/>
        <s v="09:05:00|out|10:15:35|in|09:05:00|placed|09:05:00|MSFT|5|SELL|bs|276.08|sl|276.92|pt|275.24|mimosa|rz|2|t|zi|10"/>
        <s v="09:05:00|out|10:15:35|in|09:05:00|placed|09:05:00|MSFT|5|SELL|bs|276.08|sl|276.92|pt|275.24|mimosa_ddd|rz|2|t|zi|10"/>
        <s v="09:15:00|out|09:16:55|in|09:15:00|placed|09:15:00|MSFT|5|SELL|bs|276.23|sl|276.55|pt|275.91|mimosanotip|rz|1|t|zi|11"/>
        <s v="09:20:00|out|09:36:45|in|09:20:00|placed|09:20:00|MSFT|5|SELL|bs|275.58|sl|276.4|pt|274.76|mimosanotip_ddd|rz|2|t|zi|12"/>
        <s v="09:20:00|out|09:36:45|in|09:20:00|placed|09:20:00|MSFT|5|SELL|bs|275.58|sl|276.4|pt|274.76|mimosa_ddd|rz|2|t|zi|12"/>
        <s v="09:35:00|out|09:37:45|in|09:35:00|placed|09:35:00|MSFT|5|BUY|bs|275.99|sl|275.38|pt|276.6|mimosa|rz|2|t|zi|13"/>
        <s v="10:10:00|out|10:12:30|in|10:10:00|placed|10:10:00|MSFT|5|SELL|bs|276.46|sl|276.81|pt|276.11|mimosanotip_ddd|rz|1|t|zi|15"/>
        <s v="10:10:00|out|10:15:15|in|10:10:00|placed|10:10:00|MSFT|5|SELL|bs|276.46|sl|276.85|pt|276.07|mimosa|rz|1|t|zi|15"/>
        <s v="10:25:00|out|10:28:10|in|10:25:00|placed|10:25:00|MSFT|5|SELL|bs|276.47|sl|276.98|pt|275.96|mimosanotip|rz|2|t|zi|16"/>
        <s v="10:40:00|out|11:21:40|in|10:40:00|placed|10:40:00|MSFT|5|SELL|bs|276.84|sl|277.35|pt|276.33|mimosa_ddd|rz|2|t|zi|17"/>
        <s v="12:25:00|out|12:38:30|in|12:25:00|placed|12:25:00|MSFT|5|SELL|bs|276.99|sl|277.42|pt|276.56|mimosanotip|rz|1|t|zi|22"/>
        <s v="12:30:00|out|12:38:30|in|12:30:00|placed|12:30:00|MSFT|5|SELL|bs|276.84|sl|277.12|pt|276.56|mimosanotip_ddd|rz|1|t|zi|23"/>
        <s v="14:20:00|out|14:30:30|in|14:30:00|placed|14:20:00|MSFT|5|BUY|bs|275.88|sl|275.8|pt|275.96|mimosanotip_ddd|rz|0|t|zi|27"/>
        <s v="14:20:00|out|14:30:30|in|14:30:00|placed|14:20:00|MSFT|5|BUY|bs|275.88|sl|275.65|pt|276.11|mimosa|rz|1|t|zi|27"/>
        <s v="14:30:00|out|14:30:30|in|14:30:00|placed|14:30:00|MSFT|5|BUY|bs|275.87|sl|275.83|pt|275.91|mimosanotip_ddd|rz|0|t|zi|28"/>
        <s v="07:00:00|out|08:00:00|in|07:15:00|placed|07:00:00|SPY|5|BUY|bs|443.21|sl|443.19|pt|443.55|mimosanotip_ddd|rz|1|t|zi|1"/>
        <s v="09:00:00|out|in|09:00:00|placed|09:00:00|SPY|5|SELL|bs|443.86|sl|444.07|pt|443.65|mimosanotip_ddd|rz|0|t|zi|6"/>
        <s v="09:20:00|out|in|09:20:00|placed|09:20:00|SPY|5|SELL|bs|444.02|sl|444.39|pt|443.65|mimosa_ddd|rz|1|t|zi|7"/>
        <s v="10:05:00|out|10:30:35|in|10:15:00|placed|10:05:00|SPY|5|SELL|bs|444.13|sl|444.36|pt|443.9|mimosa|rz|1|t|zi|9"/>
        <s v="12:20:00|out|in|12:50:00|placed|12:20:00|SPY|5|SELL|bs|444.87|sl|445.01|pt|444.73|mimosanotip_ddd|rz|0|t|zi|15"/>
        <s v="12:20:00|out|12:52:10|in|12:50:00|placed|12:20:00|SPY|5|SELL|bs|444.87|sl|445.07|pt|444.67|mimosa|rz|0|t|zi|15"/>
        <s v="12:20:00|out|12:52:10|in|12:50:00|placed|12:20:00|SPY|5|SELL|bs|444.87|sl|445.07|pt|444.67|mimosa_ddd|rz|0|t|zi|15"/>
        <s v="13:00:00|out|13:00:05|in|13:00:00|placed|13:00:00|SPY|5|SELL|bs|444.99|sl|445.25|pt|444.73|mimosanotip|rz|1|t|zi|17"/>
        <s v="13:35:00|out|13:38:15|in|13:35:00|placed|13:35:00|SPY|5|BUY|bs|445.12|sl|444.98|pt|445.26|mimosa|rz|0|t|zi|18"/>
        <s v="06:35:00|out|13:00:00|in|06:45:00|placed|06:35:00|GOOGL|5|BUY|bs|137.61|sl|137.01|pt|138.21|mimosanotip|rz|2|t|zi|0"/>
        <s v="07:00:00|out|07:19:10|in|07:00:00|placed|07:00:00|GOOGL|5|SELL|bs|137.36|sl|137.67|pt|137.05|mimosa_ddd|rz|1|t|zi|2"/>
        <s v="07:30:00|out|13:00:00|in|07:30:00|placed|07:30:00|GOOGL|5|SELL|bs|137.55|sl|137.88|pt|137.22|mimosa|rz|1|t|zi|3"/>
        <s v="09:05:00|out|12:59:30|in|09:55:00|placed|09:05:00|GOOGL|5|BUY|bs|137.55|sl|137.3|pt|137.8|mimosa_ddd|rz|1|t|zi|7"/>
        <s v="10:05:00|out|11:42:40|in|10:40:00|placed|10:05:00|GOOGL|5|BUY|bs|137.64|sl|137.49|pt|137.79|mimosanotip_ddd|rz|0|t|zi|9"/>
        <s v="10:50:00|out|11:42:40|in|11:15:00|placed|10:50:00|GOOGL|5|SELL|bs|137.56|sl|137.7|pt|137.42|mimosa_ddd|rz|0|t|zi|11"/>
        <s v="11:10:00|out|11:39:25|in|11:15:00|placed|11:10:00|GOOGL|5|SELL|bs|137.58|sl|137.69|pt|137.47|mimosanotip|rz|0|t|zi|12"/>
        <s v="11:10:00|out|11:39:25|in|11:15:00|placed|11:10:00|GOOGL|5|SELL|bs|137.58|sl|137.69|pt|137.47|mimosanotip_ddd|rz|0|t|zi|12"/>
        <s v="12:40:00|out|12:59:00|in|12:50:00|placed|12:40:00|GOOGL|5|BUY|bs|137.67|sl|137.55|pt|137.79|mimosanotip_ddd|rz|0|t|zi|16"/>
        <s v="06:35:00|out|07:21:35|in|06:35:00|placed|06:35:00|NVDA|5|BUY|bs|190.01|sl|186.31|pt|193.71|mimosanotip_ddd|rz|4|t|zi|0"/>
        <s v="06:45:00|out|12:45:45|in|07:10:00|placed|06:45:00|NVDA|5|SELL|bs|187.62|sl|190.57|pt|184.67|mimosa|rz|4|t|zi|1"/>
        <s v="07:05:00|out|07:15:40|in|07:05:00|placed|07:05:00|NVDA|5|SELL|bs|188.19|sl|189.56|pt|186.82|mimosanotip|rz|3|t|zi|2"/>
        <s v="08:35:00|out|08:38:55|in|08:35:00|placed|08:35:00|NVDA|5|BUY|bs|188.17|sl|187.55|pt|188.79|mimosa|rz|2|t|zi|8"/>
        <s v="08:55:00|out|10:11:25|in|09:10:00|placed|08:55:00|NVDA|5|SELL|bs|188.34|sl|189.16|pt|187.52|mimosa|rz|2|t|zi|9"/>
        <s v="10:10:00|out|10:39:55|in|10:10:00|placed|10:10:00|NVDA|5|BUY|bs|189.07|sl|188.41|pt|189.73|mimosanotip|rz|2|t|zi|12"/>
        <s v="10:40:00|out|10:55:05|in|10:40:00|placed|10:40:00|NVDA|5|SELL|bs|188.39|sl|188.78|pt|188|mimosa|rz|1|t|zi|14"/>
        <s v="10:55:00|out|11:08:30|in|10:55:00|placed|10:55:00|NVDA|5|BUY|bs|188.71|sl|188.28|pt|189.14|mimosa|rz|1|t|zi|15"/>
        <s v="11:50:00|out|12:04:05|in|11:50:00|placed|11:50:00|NVDA|5|BUY|bs|188.94|sl|188.54|pt|189.34|mimosanotip|rz|1|t|zi|17"/>
        <s v="12:35:00|out|in|12:35:00|placed|12:35:00|NVDA|5|SELL|bs|189.85|sl|190.3|pt|189.4|mimosanotip|rz|1|t|zi|18"/>
        <s v="13:25:00|out|13:26:30|in|13:25:00|placed|13:25:00|NVDA|5|SELL|bs|190.39|sl|190.48|pt|190.3|mimosanotip_ddd|rz|0|t|zi|20"/>
        <s v="14:10:00|out|in|14:10:00|placed|14:10:00|NVDA|5|BUY|bs|190.36|sl|190.14|pt|190.58|mimosa|rz|1|t|zi|21"/>
        <s v="06:35:00|out|10:33:55|in|10:20:00|placed|06:35:00|AMD|5|BUY|bs|88.22|sl|87.17|pt|89.27|mimosa_ddd|rz|3|t|zi|0"/>
        <s v="06:45:00|out|06:54:45|in|06:50:00|placed|06:45:00|AMD|5|SELL|bs|86.2|sl|86.97|pt|85.43|mimosanotip_ddd|rz|2|t|zi|2"/>
        <s v="06:45:00|out|06:54:45|in|06:50:00|placed|06:45:00|AMD|5|SELL|bs|86.2|sl|86.97|pt|85.43|mimosa|rz|2|t|zi|2"/>
        <s v="07:10:00|out|07:52:25|in|07:10:00|placed|07:10:00|AMD|5|SELL|bs|86.78|sl|87.99|pt|85.57|mimosa|rz|3|t|zi|5"/>
        <s v="08:40:00|out|09:26:30|in|09:00:00|placed|08:40:00|AMD|5|SELL|bs|87.18|sl|87.76|pt|86.6|mimosanotip|rz|2|t|zi|9"/>
        <s v="08:40:00|out|09:26:30|in|09:00:00|placed|08:40:00|AMD|5|SELL|bs|87.18|sl|87.76|pt|86.6|mimosanotip_ddd|rz|2|t|zi|9"/>
        <s v="10:10:00|out|10:17:10|in|10:10:00|placed|10:10:00|AMD|5|BUY|bs|87.33|sl|86.77|pt|87.89|mimosa|rz|2|t|zi|13"/>
        <s v="10:30:00|out|10:43:35|in|10:30:00|placed|10:30:00|AMD|5|SELL|bs|87.41|sl|88.02|pt|86.8|mimosanotip_ddd|rz|2|t|zi|14"/>
        <s v="10:30:00|out|11:49:35|in|10:30:00|placed|10:30:00|AMD|5|SELL|bs|87.41|sl|88.32|pt|86.5|mimosa|rz|2|t|zi|14"/>
        <s v="11:05:00|out|11:21:10|in|11:05:00|placed|11:05:00|AMD|5|BUY|bs|86.93|sl|86.63|pt|87.23|mimosa|rz|1|t|zi|16"/>
        <s v="11:50:00|out|12:13:20|in|11:50:00|placed|11:50:00|AMD|5|SELL|bs|86.53|sl|87.04|pt|86.02|mimosa_ddd|rz|2|t|zi|19"/>
        <s v="12:40:00|out|13:00:00|in|12:40:00|placed|12:40:00|AMD|5|BUY|bs|87.31|sl|86.64|pt|87.98|mimosanotip_ddd|rz|2|t|zi|21"/>
        <s v="12:55:00|out|in|12:55:00|placed|12:55:00|AMD|5|SELL|bs|86.78|sl|87.39|pt|86.17|mimosa_ddd|rz|2|t|zi|22"/>
        <s v="13:05:00|out|in|13:05:00|placed|13:05:00|AMD|5|SELL|bs|86.8|sl|87.1|pt|86.5|mimosa_ddd|rz|1|t|zi|23"/>
        <s v="14:25:00|out|14:35:00|in|14:35:00|placed|14:25:00|AMD|5|SELL|bs|87|sl|87.04|pt|86.96|mimosanotip|rz|0|t|zi|25"/>
        <s v="07:35:00|out|08:40:15|in|07:35:00|placed|07:35:00|TSLA|5|BUY|bs|708.74|sl|705.18|pt|712.3|mimosanotip|rz|4|t|zi|3"/>
        <s v="09:10:00|out|09:24:05|in|09:10:00|placed|09:10:00|TSLA|5|SELL|bs|718.98|sl|721.52|pt|716.44|mimosanotip|rz|4|t|zi|6"/>
        <s v="09:10:00|out|09:42:10|in|09:10:00|placed|09:10:00|TSLA|5|SELL|bs|718.98|sl|722.82|pt|715.14|mimosa|rz|4|t|zi|6"/>
        <s v="11:30:00|out|11:48:40|in|11:40:00|placed|11:30:00|TSLA|5|SELL|bs|718.45|sl|719.86|pt|717.04|mimosanotip|rz|3|t|zi|13"/>
        <s v="11:40:00|out|11:49:30|in|11:40:00|placed|11:40:00|TSLA|5|SELL|bs|718.48|sl|719.99|pt|716.97|mimosanotip|rz|3|t|zi|14"/>
        <s v="12:05:00|out|12:48:40|in|12:05:00|placed|12:05:00|TSLA|5|BUY|bs|718.62|sl|717.13|pt|720.11|mimosanotip_ddd|rz|3|t|zi|15"/>
        <s v="12:05:00|out|12:48:40|in|12:05:00|placed|12:05:00|TSLA|5|BUY|bs|718.62|sl|717.13|pt|720.11|mimosa_ddd|rz|3|t|zi|15"/>
        <s v="12:25:00|out|12:48:55|in|12:35:00|placed|12:25:00|TSLA|5|BUY|bs|719.13|sl|717.8|pt|720.46|mimosa_ddd|rz|3|t|zi|16"/>
        <s v="12:35:00|out|12:36:05|in|12:35:00|placed|12:35:00|TSLA|5|BUY|bs|718.41|sl|717.51|pt|719.31|mimosanotip|rz|2|t|zi|17"/>
        <s v="12:35:00|out|12:36:05|in|12:35:00|placed|12:35:00|TSLA|5|BUY|bs|718.41|sl|717.51|pt|719.31|mimosanotip_ddd|rz|2|t|zi|17"/>
        <s v="13:20:00|out|14:12:55|in|14:10:00|placed|13:20:00|TSLA|5|SELL|bs|722.98|sl|723.42|pt|722.54|mimosanotip_ddd|rz|1|t|zi|19"/>
        <s v="13:20:00|out|14:12:55|in|14:10:00|placed|13:20:00|TSLA|5|SELL|bs|722.98|sl|723.85|pt|722.11|mimosa_ddd|rz|2|t|zi|19"/>
        <s v="13:40:00|out|13:41:10|in|13:40:00|placed|13:40:00|TSLA|5|SELL|bs|724.98|sl|726.03|pt|723.93|mimosa|rz|3|t|zi|20"/>
        <s v="07:05:00|out|07:24:45|in|07:05:00|placed|07:05:00|NVDA|5|BUY|bs|193.6|sl|191.54|pt|195.66|mimosa_ddd|rz|4|t|zi|0"/>
        <s v="09:10:00|out|09:32:40|in|09:10:00|placed|09:10:00|NVDA|5|BUY|bs|194.05|sl|192.48|pt|195.62|mimosanotip_ddd|rz|3|t|zi|6"/>
        <s v="10:30:00|out|10:53:50|in|10:30:00|placed|10:30:00|NVDA|5|SELL|bs|194.04|sl|195.47|pt|192.61|mimosa_ddd|rz|3|t|zi|10"/>
        <s v="12:30:00|out|12:53:55|in|12:35:00|placed|12:30:00|NVDA|5|BUY|bs|197.17|sl|195.53|pt|198.81|mimosanotip|rz|3|t|zi|21"/>
        <s v="13:10:00|out|in|13:10:00|placed|13:10:00|NVDA|5|SELL|bs|199|sl|199.49|pt|198.51|mimosanotip_ddd|rz|1|t|zi|23"/>
        <s v="08:00:00|out|08:14:50|in|08:00:00|placed|08:00:00|AAPL|5|SELL|bs|173.8|sl|174.17|pt|173.43|mimosanotip_ddd|rz|1|t|zi|3"/>
        <s v="09:25:00|out|10:11:35|in|09:40:00|placed|09:25:00|AAPL|5|SELL|bs|173.79|sl|174.3|pt|173.28|mimosanotip_ddd|rz|2|t|zi|6"/>
        <s v="09:50:00|out|10:11:35|in|09:55:00|placed|09:50:00|AAPL|5|BUY|bs|173.95|sl|173.54|pt|174.36|mimosanotip_ddd|rz|1|t|zi|8"/>
        <s v="09:50:00|out|10:11:35|in|09:55:00|placed|09:50:00|AAPL|5|BUY|bs|173.95|sl|173.54|pt|174.36|mimosa_ddd|rz|1|t|zi|8"/>
        <s v="11:45:00|out|12:11:55|in|11:50:00|placed|11:45:00|AAPL|5|BUY|bs|174.27|sl|173.95|pt|174.59|mimosanotip_ddd|rz|1|t|zi|14"/>
        <s v="12:55:00|out|13:00:00|in|12:55:00|placed|12:55:00|AAPL|5|SELL|bs|174.02|sl|174.45|pt|173.59|mimosanotip_ddd|rz|1|t|zi|18"/>
        <s v="14:10:00|out|14:20:30|in|14:20:00|placed|14:10:00|AAPL|5|BUY|bs|174.12|sl|174.04|pt|174.2|mimosanotip|rz|0|t|zi|20"/>
        <s v="09:15:00|out|09:41:30|in|09:15:00|placed|09:15:00|META|5|SELL|bs|355.22|sl|355.98|pt|354.46|mimosanotip|rz|2|t|zi|5"/>
        <s v="09:35:00|out|09:40:00|in|09:35:00|placed|09:35:00|META|5|BUY|bs|355.36|sl|354.89|pt|355.83|mimosanotip|rz|1|t|zi|6"/>
        <s v="09:35:00|out|09:42:30|in|09:35:00|placed|09:35:00|META|5|BUY|bs|355.36|sl|354.62|pt|356.1|mimosa_ddd|rz|2|t|zi|6"/>
        <s v="10:00:00|out|12:05:35|in|12:00:00|placed|10:00:00|META|5|BUY|bs|356.13|sl|355.66|pt|356.6|mimosanotip_ddd|rz|1|t|zi|7"/>
        <s v="10:00:00|out|12:05:35|in|12:00:00|placed|10:00:00|META|5|BUY|bs|356.13|sl|355.66|pt|356.6|mimosa|rz|1|t|zi|7"/>
        <s v="10:05:00|out|10:21:30|in|10:05:00|placed|10:05:00|META|5|SELL|bs|355.12|sl|355.89|pt|354.35|mimosanotip|rz|2|t|zi|8"/>
        <s v="10:25:00|out|12:40:45|in|12:00:00|placed|10:25:00|META|5|BUY|bs|356.08|sl|355.43|pt|356.73|mimosanotip|rz|2|t|zi|10"/>
        <s v="10:35:00|out|10:35:40|in|10:35:00|placed|10:35:00|META|5|SELL|bs|355.14|sl|355.48|pt|354.8|mimosa_ddd|rz|1|t|zi|12"/>
        <s v="11:00:00|out|11:30:10|in|11:00:00|placed|11:00:00|META|5|SELL|bs|354.88|sl|355.64|pt|354.12|mimosanotip|rz|2|t|zi|15"/>
        <s v="11:40:00|out|11:45:55|in|11:40:00|placed|11:40:00|META|5|BUY|bs|354.86|sl|354.44|pt|355.28|mimosanotip|rz|1|t|zi|17"/>
        <s v="12:35:00|out|12:40:25|in|12:35:00|placed|12:35:00|META|5|SELL|bs|356.07|sl|356.6|pt|355.54|mimosanotip|rz|2|t|zi|20"/>
        <s v="12:50:00|out|12:55:15|in|12:50:00|placed|12:50:00|META|5|SELL|bs|355.14|sl|355.7|pt|354.58|mimosanotip_ddd|rz|2|t|zi|21"/>
        <s v="12:50:00|out|12:55:15|in|12:50:00|placed|12:50:00|META|5|SELL|bs|355.14|sl|355.7|pt|354.58|mimosa|rz|2|t|zi|21"/>
        <s v="14:00:00|out|in|14:00:00|placed|14:00:00|META|5|BUY|bs|355.45|sl|355.28|pt|355.62|mimosanotip|rz|0|t|zi|24"/>
        <s v="14:25:00|out|14:38:45|in|14:35:00|placed|14:25:00|META|5|BUY|bs|355.02|sl|354.98|pt|355.06|mimosa_ddd|rz|0|t|zi|25"/>
        <s v="09:50:00|out|10:16:40|in|10:00:00|placed|09:50:00|AMZN|5|SELL|bs|160.32|sl|160.92|pt|159.72|mimosanotip_ddd|rz|2|t|zi|6"/>
        <s v="10:50:00|out|11:07:35|in|10:55:00|placed|10:50:00|AMZN|5|BUY|bs|160.37|sl|159.92|pt|160.82|mimosanotip|rz|1|t|zi|9"/>
        <s v="11:00:00|out|11:07:35|in|11:00:00|placed|11:00:00|AMZN|5|BUY|bs|160.39|sl|159.99|pt|160.79|mimosanotip|rz|1|t|zi|10"/>
        <s v="11:35:00|out|11:51:10|in|11:35:00|placed|11:35:00|AMZN|5|BUY|bs|160.17|sl|159.73|pt|160.61|mimosa_ddd|rz|1|t|zi|11"/>
        <s v="11:45:00|out|12:10:10|in|11:45:00|placed|11:45:00|AMZN|5|BUY|bs|160.33|sl|159.9|pt|160.76|mimosanotip_ddd|rz|1|t|zi|12"/>
        <s v="12:15:00|out|13:00:00|in|12:15:00|placed|12:15:00|AMZN|5|BUY|bs|161.47|sl|160.61|pt|162.33|mimosa|rz|2|t|zi|13"/>
        <s v="12:30:00|out|in|12:30:00|placed|12:30:00|AMZN|5|SELL|bs|160.83|sl|161.61|pt|160.05|mimosa|rz|2|t|zi|14"/>
        <s v="13:00:00|out|14:23:00|in|14:20:00|placed|13:00:00|AMZN|5|SELL|bs|161.24|sl|161.81|pt|160.67|mimosanotip_ddd|rz|2|t|zi|15"/>
        <s v="13:15:00|out|13:55:10|in|13:55:00|placed|13:15:00|AMZN|5|SELL|bs|161.39|sl|161.43|pt|161.35|mimosa_ddd|rz|0|t|zi|16"/>
        <s v="07:55:00|out|11:21:15|in|07:55:00|placed|07:55:00|SPY|5|SELL|bs|421.34|sl|424.42|pt|418.26|mimosa_ddd|rz|4|t|zi|4"/>
        <s v="08:20:00|out|09:16:25|in|08:30:00|placed|08:20:00|SPY|5|SELL|bs|419.95|sl|421.87|pt|418.03|mimosa|rz|3|t|zi|5"/>
        <s v="11:10:00|out|11:28:30|in|11:10:00|placed|11:10:00|SPY|5|BUY|bs|423.51|sl|421.79|pt|425.23|mimosanotip|rz|3|t|zi|13"/>
        <s v="13:25:00|out|13:31:05|in|13:30:00|placed|13:25:00|SPY|5|SELL|bs|428.36|sl|428.54|pt|428.18|mimosa|rz|0|t|zi|21"/>
        <s v="06:50:00|out|06:54:10|in|06:50:00|placed|06:50:00|AMZN|5|SELL|bs|165.63|sl|166.01|pt|165.25|mimosanotip|rz|1|t|zi|1"/>
        <s v="07:25:00|out|in|07:25:00|placed|07:25:00|AMZN|5|BUY|bs|165.72|sl|165.37|pt|166.07|mimosa_ddd|rz|1|t|zi|4"/>
        <s v="08:25:00|out|08:57:50|in|08:25:00|placed|08:25:00|AMZN|5|BUY|bs|164.77|sl|164.38|pt|165.16|mimosanotip_ddd|rz|1|t|zi|6"/>
        <s v="08:45:00|out|09:10:35|in|09:05:00|placed|08:45:00|AMZN|5|BUY|bs|164.91|sl|164.69|pt|165.13|mimosa_ddd|rz|1|t|zi|7"/>
        <s v="10:30:00|out|10:33:05|in|10:30:00|placed|10:30:00|AMZN|5|SELL|bs|164.47|sl|164.65|pt|164.29|mimosanotip|rz|0|t|zi|13"/>
        <s v="10:40:00|out|12:46:50|in|10:40:00|placed|10:40:00|AMZN|5|SELL|bs|164.03|sl|164.47|pt|163.59|mimosanotip_ddd|rz|1|t|zi|14"/>
        <s v="11:35:00|out|11:59:35|in|11:50:00|placed|11:35:00|AMZN|5|BUY|bs|164.21|sl|163.97|pt|164.45|mimosa|rz|1|t|zi|16"/>
        <s v="11:55:00|out|12:09:40|in|11:55:00|placed|11:55:00|AMZN|5|SELL|bs|163.97|sl|164.23|pt|163.71|mimosa_ddd|rz|1|t|zi|17"/>
        <s v="13:00:00|out|13:19:35|in|13:15:00|placed|13:00:00|AMZN|5|SELL|bs|164.54|sl|164.81|pt|164.27|mimosanotip|rz|1|t|zi|20"/>
        <s v="10:40:00|out|11:01:00|in|10:40:00|placed|10:40:00|NVDA|5|SELL|bs|193.26|sl|193.87|pt|192.65|mimosanotip_ddd|rz|2|t|zi|12"/>
        <s v="12:45:00|out|in|12:45:00|placed|12:45:00|NVDA|5|SELL|bs|193.61|sl|193.98|pt|193.24|mimosa|rz|1|t|zi|16"/>
        <s v="13:20:00|out|13:25:35|in|13:25:00|placed|13:20:00|NVDA|5|SELL|bs|194.54|sl|194.58|pt|194.5|mimosanotip|rz|0|t|zi|19"/>
        <s v="13:55:00|out|13:55:50|in|13:55:00|placed|13:55:00|NVDA|5|SELL|bs|194.48|sl|194.6|pt|194.36|mimosanotip|rz|0|t|zi|20"/>
        <s v="08:35:00|out|08:56:25|in|08:35:00|placed|08:35:00|NVDA|5|BUY|bs|205.15|sl|204.19|pt|206.11|mimosanotip|rz|2|t|zi|5"/>
        <s v="09:05:00|out|09:27:40|in|09:05:00|placed|09:05:00|NVDA|5|SELL|bs|205.49|sl|206.36|pt|204.62|mimosanotip|rz|2|t|zi|7"/>
        <s v="09:05:00|out|09:27:40|in|09:05:00|placed|09:05:00|NVDA|5|SELL|bs|205.49|sl|206.36|pt|204.62|mimosa|rz|2|t|zi|7"/>
        <s v="10:30:00|out|11:11:25|in|10:30:00|placed|10:30:00|NVDA|5|BUY|bs|205.64|sl|204.9|pt|206.38|mimosa|rz|2|t|zi|12"/>
        <s v="10:30:00|out|11:11:25|in|10:30:00|placed|10:30:00|NVDA|5|BUY|bs|205.64|sl|204.9|pt|206.38|mimosa_ddd|rz|2|t|zi|12"/>
        <s v="10:50:00|out|10:53:30|in|10:50:00|placed|10:50:00|NVDA|5|SELL|bs|205.78|sl|206.19|pt|205.37|mimosa|rz|1|t|zi|13"/>
        <s v="11:50:00|out|12:13:35|in|11:50:00|placed|11:50:00|NVDA|5|SELL|bs|206.35|sl|206.97|pt|205.73|mimosanotip_ddd|rz|2|t|zi|15"/>
        <s v="12:00:00|out|12:38:40|in|12:10:00|placed|12:00:00|NVDA|5|SELL|bs|205.8|sl|206.57|pt|205.03|mimosanotip|rz|2|t|zi|16"/>
        <s v="12:30:00|out|12:50:50|in|12:45:00|placed|12:30:00|NVDA|5|BUY|bs|206.07|sl|205.68|pt|206.46|mimosanotip|rz|1|t|zi|17"/>
        <s v="13:15:00|out|13:16:40|in|13:15:00|placed|13:15:00|NVDA|5|SELL|bs|206.99|sl|207.3|pt|206.68|mimosa|rz|1|t|zi|20"/>
        <s v="13:50:00|out|13:53:00|in|13:50:00|placed|13:50:00|NVDA|5|SELL|bs|207.34|sl|207.43|pt|207.25|mimosa_ddd|rz|0|t|zi|21"/>
        <s v="14:15:00|out|in|14:15:00|placed|14:15:00|NVDA|5|SELL|bs|206.98|sl|207.76|pt|206.2|mimosanotip|rz|2|t|zi|22"/>
        <s v="14:20:00|out|14:23:00|in|14:20:00|placed|14:20:00|NVDA|5|BUY|bs|207.67|sl|206.98|pt|208.36|mimosanotip|rz|2|t|zi|23"/>
        <s v="14:20:00|out|14:23:00|in|14:20:00|placed|14:20:00|NVDA|5|BUY|bs|207.67|sl|206.98|pt|208.36|mimosanotip_ddd|rz|2|t|zi|23"/>
        <s v="14:20:00|out|14:23:00|in|14:20:00|placed|14:20:00|NVDA|5|BUY|bs|207.67|sl|206.98|pt|208.36|mimosa|rz|2|t|zi|23"/>
        <s v="14:25:00|out|14:35:45|in|14:35:00|placed|14:25:00|NVDA|5|BUY|bs|207.72|sl|207.66|pt|207.78|mimosanotip|rz|0|t|zi|24"/>
        <s v="06:35:00|out|07:20:10|in|06:55:00|placed|06:35:00|GOOGL|5|BUY|bs|107.33|sl|106.52|pt|108.14|mimosanotip|rz|2|t|zi|0"/>
        <s v="07:10:00|out|07:20:00|in|07:10:00|placed|07:10:00|GOOGL|5|SELL|bs|106.89|sl|107.3|pt|106.48|mimosanotip_ddd|rz|1|t|zi|2"/>
        <s v="07:35:00|out|07:47:10|in|07:40:00|placed|07:35:00|GOOGL|5|SELL|bs|106.19|sl|106.66|pt|105.72|mimosa|rz|1|t|zi|3"/>
        <s v="08:25:00|out|08:35:00|in|08:25:00|placed|08:25:00|GOOGL|5|BUY|bs|106.27|sl|105.95|pt|106.59|mimosanotip|rz|1|t|zi|7"/>
        <s v="08:25:00|out|08:36:00|in|08:25:00|placed|08:25:00|GOOGL|5|BUY|bs|106.27|sl|105.78|pt|106.76|mimosa_ddd|rz|1|t|zi|7"/>
        <s v="09:55:00|out|10:43:35|in|10:40:00|placed|09:55:00|GOOGL|5|SELL|bs|106.89|sl|107.01|pt|106.77|mimosanotip|rz|0|t|zi|12"/>
        <s v="09:55:00|out|10:43:35|in|10:40:00|placed|09:55:00|GOOGL|5|SELL|bs|106.89|sl|107.01|pt|106.77|mimosanotip_ddd|rz|0|t|zi|12"/>
        <s v="10:45:00|out|11:07:40|in|10:45:00|placed|10:45:00|GOOGL|5|SELL|bs|106.73|sl|107.02|pt|106.44|mimosa|rz|1|t|zi|15"/>
        <s v="11:05:00|out|11:14:30|in|11:05:00|placed|11:05:00|GOOGL|5|BUY|bs|107.01|sl|106.74|pt|107.28|mimosanotip|rz|1|t|zi|16"/>
        <s v="11:05:00|out|11:14:30|in|11:05:00|placed|11:05:00|GOOGL|5|BUY|bs|107.01|sl|106.74|pt|107.28|mimosa|rz|1|t|zi|16"/>
        <s v="06:50:00|out|10:00:00|in|09:10:00|placed|06:50:00|MSFT|5|BUY|bs|301.96|sl|301.94|pt|302.86|mimosanotip_ddd|rz|2|t|zi|1"/>
        <s v="06:50:00|out|09:40:30|in|09:10:00|placed|06:50:00|MSFT|5|BUY|bs|301.96|sl|301.06|pt|302.86|mimosa|rz|2|t|zi|1"/>
        <s v="07:35:00|out|07:50:20|in|07:35:00|placed|07:35:00|MSFT|5|BUY|bs|300.95|sl|300.69|pt|301.21|mimosa|rz|1|t|zi|4"/>
        <s v="08:40:00|out|09:12:40|in|08:45:00|placed|08:40:00|MSFT|5|SELL|bs|301.2|sl|301.87|pt|300.53|mimosa|rz|2|t|zi|7"/>
        <s v="11:10:00|out|11:44:00|in|11:10:00|placed|11:10:00|MSFT|5|SELL|bs|304.14|sl|304.45|pt|303.83|mimosanotip_ddd|rz|1|t|zi|10"/>
        <s v="11:25:00|out|11:42:15|in|11:30:00|placed|11:25:00|MSFT|5|SELL|bs|304.04|sl|304.22|pt|303.86|mimosa_ddd|rz|0|t|zi|11"/>
        <s v="12:55:00|out|13:00:00|in|12:55:00|placed|12:55:00|MSFT|5|BUY|bs|304.37|sl|303.32|pt|305.42|mimosanotip|rz|3|t|zi|14"/>
        <s v="13:05:00|out|13:08:00|in|13:05:00|placed|13:05:00|MSFT|5|BUY|bs|304.23|sl|304|pt|304.46|mimosanotip|rz|1|t|zi|15"/>
        <s v="13:05:00|out|13:08:00|in|13:05:00|placed|13:05:00|MSFT|5|BUY|bs|304.23|sl|304|pt|304.46|mimosanotip_ddd|rz|1|t|zi|15"/>
        <s v="13:05:00|out|13:08:00|in|13:05:00|placed|13:05:00|MSFT|5|BUY|bs|304.23|sl|304|pt|304.46|mimosa_ddd|rz|1|t|zi|15"/>
        <s v="06:40:00|out|13:00:00|in|06:40:00|placed|06:40:00|AMZN|5|SELL|bs|142.59|sl|143.78|pt|141.4|mimosa_ddd|rz|3|t|zi|0"/>
        <s v="06:55:00|out|07:08:25|in|06:55:00|placed|06:55:00|AMZN|5|BUY|bs|143.29|sl|142.49|pt|144.09|mimosanotip|rz|2|t|zi|2"/>
        <s v="07:55:00|out|08:21:40|in|07:55:00|placed|07:55:00|AMZN|5|BUY|bs|141.85|sl|141.48|pt|142.22|mimosa_ddd|rz|1|t|zi|4"/>
        <s v="08:25:00|out|08:48:15|in|08:30:00|placed|08:25:00|AMZN|5|BUY|bs|142.36|sl|141.88|pt|142.84|mimosanotip_ddd|rz|1|t|zi|5"/>
        <s v="09:40:00|out|in|09:40:00|placed|09:40:00|AMZN|5|SELL|bs|142.41|sl|142.79|pt|142.03|mimosanotip|rz|1|t|zi|7"/>
        <s v="10:10:00|out|11:06:15|in|10:30:00|placed|10:10:00|AMZN|5|BUY|bs|143|sl|142.78|pt|143.22|mimosanotip|rz|1|t|zi|9"/>
        <s v="10:15:00|out|11:33:10|in|11:25:00|placed|10:15:00|AMZN|5|SELL|bs|142.66|sl|142.9|pt|142.42|mimosa|rz|1|t|zi|10"/>
        <s v="11:05:00|out|11:25:40|in|11:05:00|placed|11:05:00|AMZN|5|SELL|bs|142.82|sl|143.06|pt|142.58|mimosanotip_ddd|rz|1|t|zi|14"/>
        <s v="11:20:00|out|11:25:40|in|11:20:00|placed|11:20:00|AMZN|5|BUY|bs|143.02|sl|142.65|pt|143.39|mimosa_ddd|rz|1|t|zi|15"/>
        <s v="11:35:00|out|12:13:00|in|11:35:00|placed|11:35:00|AMZN|5|BUY|bs|142.99|sl|142.53|pt|143.45|mimosa|rz|1|t|zi|16"/>
        <s v="11:50:00|out|12:02:50|in|11:50:00|placed|11:50:00|AMZN|5|BUY|bs|143.14|sl|142.89|pt|143.39|mimosanotip_ddd|rz|1|t|zi|17"/>
        <s v="12:30:00|out|12:35:15|in|12:30:00|placed|12:30:00|AMZN|5|SELL|bs|143.4|sl|143.58|pt|143.22|mimosanotip_ddd|rz|0|t|zi|18"/>
        <s v="13:35:00|out|in|13:35:00|placed|13:35:00|AMZN|5|BUY|bs|143.31|sl|143.05|pt|143.57|mimosa_ddd|rz|1|t|zi|22"/>
        <s v="13:50:00|out|in|13:50:00|placed|13:50:00|AMZN|5|BUY|bs|143.19|sl|143|pt|143.38|mimosanotip|rz|0|t|zi|23"/>
        <s v="13:50:00|out|in|13:50:00|placed|13:50:00|AMZN|5|BUY|bs|143.19|sl|143|pt|143.38|mimosa_ddd|rz|0|t|zi|23"/>
        <s v="06:45:00|out|13:00:00|in|07:10:00|placed|06:45:00|TSLA|5|SELL|bs|720.4|sl|728.02|pt|712.78|mimosa_ddd|rz|5|t|zi|0"/>
        <s v="08:30:00|out|08:49:35|in|08:30:00|placed|08:30:00|TSLA|5|BUY|bs|716.83|sl|715.53|pt|718.13|mimosanotip|rz|3|t|zi|4"/>
        <s v="08:55:00|out|08:59:15|in|08:55:00|placed|08:55:00|TSLA|5|BUY|bs|716.02|sl|715.41|pt|716.63|mimosanotip_ddd|rz|2|t|zi|5"/>
        <s v="09:10:00|out|10:58:05|in|09:10:00|placed|09:10:00|TSLA|5|BUY|bs|718.96|sl|717.41|pt|720.51|mimosa_ddd|rz|3|t|zi|6"/>
        <s v="10:45:00|out|11:41:25|in|11:30:00|placed|10:45:00|TSLA|5|SELL|bs|717.9|sl|719.32|pt|716.48|mimosanotip|rz|3|t|zi|9"/>
        <s v="10:55:00|out|10:56:35|in|10:55:00|placed|10:55:00|TSLA|5|BUY|bs|719.18|sl|718.38|pt|719.98|mimosa_ddd|rz|2|t|zi|10"/>
        <s v="11:00:00|out|in|11:00:00|placed|11:00:00|TSLA|5|BUY|bs|720.53|sl|718.9|pt|722.16|mimosanotip_ddd|rz|3|t|zi|11"/>
        <s v="11:10:00|out|11:21:55|in|11:15:00|placed|11:10:00|TSLA|5|SELL|bs|719.2|sl|720|pt|718.4|mimosanotip_ddd|rz|2|t|zi|12"/>
        <s v="12:05:00|out|12:05:55|in|12:05:00|placed|12:05:00|TSLA|5|BUY|bs|717.35|sl|716.63|pt|718.07|mimosanotip_ddd|rz|2|t|zi|15"/>
        <s v="13:00:00|out|13:00:25|in|13:00:00|placed|13:00:00|TSLA|5|BUY|bs|717.3|sl|716.37|pt|718.23|mimosanotip_ddd|rz|2|t|zi|17"/>
        <s v="13:10:00|out|13:10:35|in|13:10:00|placed|13:10:00|TSLA|5|SELL|bs|716.63|sl|717.19|pt|716.07|mimosanotip|rz|2|t|zi|18"/>
        <s v="13:10:00|out|13:10:35|in|13:10:00|placed|13:10:00|TSLA|5|SELL|bs|716.63|sl|717.32|pt|715.94|mimosa|rz|2|t|zi|18"/>
        <s v="07:05:00|out|08:17:40|in|07:20:00|placed|07:05:00|AMZN|5|BUY|bs|155.02|sl|154.18|pt|155.86|mimosanotip_ddd|rz|2|t|zi|1"/>
        <s v="07:55:00|out|08:10:30|in|07:55:00|placed|07:55:00|AMZN|5|BUY|bs|155.08|sl|154.64|pt|155.52|mimosanotip|rz|1|t|zi|2"/>
        <s v="08:10:00|out|08:13:55|in|08:10:00|placed|08:10:00|AMZN|5|SELL|bs|154.64|sl|155.04|pt|154.24|mimosanotip|rz|1|t|zi|3"/>
        <s v="08:50:00|out|09:45:35|in|08:50:00|placed|08:50:00|AMZN|5|SELL|bs|154.16|sl|154.84|pt|153.48|mimosa|rz|2|t|zi|4"/>
        <s v="10:00:00|out|10:13:10|in|10:05:00|placed|10:00:00|AMZN|5|SELL|bs|154.9|sl|155.32|pt|154.48|mimosa|rz|1|t|zi|7"/>
        <s v="10:20:00|out|10:47:00|in|10:20:00|placed|10:20:00|AMZN|5|SELL|bs|155.07|sl|155.52|pt|154.62|mimosa|rz|1|t|zi|9"/>
        <s v="11:45:00|out|11:51:55|in|11:45:00|placed|11:45:00|AMZN|5|BUY|bs|154.38|sl|154.12|pt|154.64|mimosanotip|rz|1|t|zi|12"/>
        <s v="11:45:00|out|11:51:55|in|11:45:00|placed|11:45:00|AMZN|5|BUY|bs|154.38|sl|154.12|pt|154.64|mimosanotip_ddd|rz|1|t|zi|12"/>
        <s v="12:00:00|out|12:45:15|in|12:00:00|placed|12:00:00|AMZN|5|BUY|bs|154.19|sl|153.63|pt|154.75|mimosa_ddd|rz|2|t|zi|13"/>
        <s v="12:55:00|out|13:00:00|in|12:55:00|placed|12:55:00|AMZN|5|SELL|bs|153.93|sl|154.94|pt|152.92|mimosa_ddd|rz|3|t|zi|16"/>
        <s v="13:00:00|out|in|13:00:00|placed|13:00:00|AMZN|5|SELL|bs|153.8|sl|154.14|pt|153.46|mimosa|rz|1|t|zi|17"/>
        <s v="13:20:00|out|14:03:55|in|14:00:00|placed|13:20:00|AMZN|5|BUY|bs|154.37|sl|153.98|pt|154.76|mimosanotip|rz|1|t|zi|18"/>
        <s v="13:20:00|out|14:03:55|in|14:00:00|placed|13:20:00|AMZN|5|BUY|bs|154.37|sl|153.8|pt|154.94|mimosa|rz|2|t|zi|18"/>
        <s v="06:45:00|out|13:00:00|in|06:45:00|placed|06:45:00|META|5|BUY|bs|363.43|sl|361.46|pt|365.4|mimosanotip|rz|3|t|zi|1"/>
        <s v="06:50:00|out|07:03:15|in|07:00:00|placed|06:50:00|META|5|BUY|bs|364.1|sl|363.1|pt|365.1|mimosanotip|rz|3|t|zi|2"/>
        <s v="06:50:00|out|07:03:15|in|07:00:00|placed|06:50:00|META|5|BUY|bs|364.1|sl|363.1|pt|365.1|mimosanotip_ddd|rz|3|t|zi|2"/>
        <s v="08:45:00|out|10:09:45|in|08:45:00|placed|08:45:00|META|5|BUY|bs|362.84|sl|362.29|pt|363.39|mimosanotip_ddd|rz|2|t|zi|9"/>
        <s v="08:45:00|out|10:48:05|in|08:45:00|placed|08:45:00|META|5|BUY|bs|362.84|sl|362.23|pt|363.45|mimosa_ddd|rz|2|t|zi|9"/>
        <s v="09:55:00|out|09:57:25|in|09:55:00|placed|09:55:00|META|5|BUY|bs|363.06|sl|362.81|pt|363.31|mimosa_ddd|rz|1|t|zi|13"/>
        <s v="10:30:00|out|10:33:10|in|10:30:00|placed|10:30:00|META|5|SELL|bs|362.72|sl|362.89|pt|362.55|mimosa_ddd|rz|0|t|zi|15"/>
        <s v="11:00:00|out|12:58:30|in|11:00:00|placed|11:00:00|META|5|BUY|bs|362.74|sl|362.37|pt|363.11|mimosanotip|rz|1|t|zi|16"/>
        <s v="11:15:00|out|12:31:00|in|12:20:00|placed|11:15:00|META|5|BUY|bs|362.95|sl|362.72|pt|363.18|mimosanotip|rz|1|t|zi|17"/>
        <s v="11:20:00|out|12:22:20|in|11:30:00|placed|11:20:00|META|5|SELL|bs|362.62|sl|362.95|pt|362.29|mimosa_ddd|rz|1|t|zi|18"/>
        <s v="11:35:00|out|12:21:55|in|11:40:00|placed|11:35:00|META|5|SELL|bs|362.56|sl|362.93|pt|362.19|mimosa|rz|1|t|zi|19"/>
        <s v="11:55:00|out|12:09:15|in|12:00:00|placed|11:55:00|META|5|SELL|bs|362.54|sl|362.78|pt|362.3|mimosa|rz|1|t|zi|20"/>
        <s v="13:15:00|out|13:26:30|in|13:25:00|placed|13:15:00|META|5|SELL|bs|362.99|sl|363.03|pt|362.95|mimosanotip_ddd|rz|0|t|zi|24"/>
        <s v="13:45:00|out|in|13:45:00|placed|13:45:00|META|5|SELL|bs|362.9|sl|362.94|pt|362.86|mimosanotip|rz|0|t|zi|25"/>
        <s v="13:50:00|out|in|13:50:00|placed|13:50:00|META|5|BUY|bs|363.18|sl|363.08|pt|363.28|mimosanotip|rz|0|t|zi|26"/>
        <s v="14:00:00|out|14:52:30|in|14:50:00|placed|14:00:00|META|5|SELL|bs|363.06|sl|363.1|pt|363.02|mimosanotip|rz|0|t|zi|27"/>
        <s v="14:15:00|out|14:52:30|in|14:50:00|placed|14:15:00|META|5|SELL|bs|363.12|sl|363.16|pt|363.08|mimosa|rz|0|t|zi|28"/>
        <s v="06:35:00|out|06:46:30|in|06:35:00|placed|06:35:00|TSLA|5|BUY|bs|787.35|sl|781.98|pt|792.72|mimosanotip_ddd|rz|5|t|zi|0"/>
        <s v="08:30:00|out|08:37:40|in|08:30:00|placed|08:30:00|TSLA|5|BUY|bs|786.35|sl|784.09|pt|788.61|mimosa_ddd|rz|4|t|zi|5"/>
        <s v="09:40:00|out|09:50:40|in|09:45:00|placed|09:40:00|TSLA|5|BUY|bs|780.52|sl|779.18|pt|781.86|mimosanotip_ddd|rz|3|t|zi|8"/>
        <s v="09:50:00|out|09:53:35|in|09:50:00|placed|09:50:00|TSLA|5|BUY|bs|781.32|sl|778.63|pt|784.01|mimosanotip_ddd|rz|4|t|zi|9"/>
        <s v="09:50:00|out|09:54:10|in|09:50:00|placed|09:50:00|TSLA|5|BUY|bs|781.32|sl|778.48|pt|784.16|mimosa_ddd|rz|4|t|zi|9"/>
        <s v="10:15:00|out|10:52:40|in|10:20:00|placed|10:15:00|TSLA|5|BUY|bs|777.1|sl|774.49|pt|779.71|mimosa|rz|4|t|zi|10"/>
        <s v="10:45:00|out|11:02:55|in|10:50:00|placed|10:45:00|TSLA|5|BUY|bs|778.72|sl|775.64|pt|781.8|mimosanotip|rz|4|t|zi|11"/>
        <s v="10:45:00|out|11:02:55|in|10:50:00|placed|10:45:00|TSLA|5|BUY|bs|778.72|sl|775.64|pt|781.8|mimosanotip_ddd|rz|4|t|zi|11"/>
        <s v="10:45:00|out|11:02:55|in|10:50:00|placed|10:45:00|TSLA|5|BUY|bs|778.72|sl|775.64|pt|781.8|mimosa|rz|4|t|zi|11"/>
        <s v="11:10:00|out|in|11:10:00|placed|11:10:00|TSLA|5|SELL|bs|779.61|sl|782.27|pt|776.95|mimosa|rz|4|t|zi|12"/>
        <s v="14:05:00|out|in|14:05:00|placed|14:05:00|TSLA|5|BUY|bs|781.77|sl|781.73|pt|781.81|mimosanotip_ddd|rz|0|t|zi|20"/>
        <s v="14:05:00|out|in|14:05:00|placed|14:05:00|TSLA|5|BUY|bs|781.77|sl|781.73|pt|781.81|mimosa|rz|0|t|zi|20"/>
        <s v="14:05:00|out|in|14:05:00|placed|14:05:00|TSLA|5|BUY|bs|781.77|sl|781.73|pt|781.81|mimosa_ddd|rz|0|t|zi|20"/>
        <s v="06:40:00|out|06:45:40|in|06:40:00|placed|06:40:00|AMD|5|BUY|bs|124.72|sl|123.22|pt|126.22|mimosanotip|rz|3|t|zi|0"/>
        <s v="06:40:00|out|06:52:10|in|06:40:00|placed|06:40:00|AMD|5|BUY|bs|124.72|sl|122.76|pt|126.68|mimosa_ddd|rz|3|t|zi|0"/>
        <s v="06:45:00|out|08:03:05|in|06:45:00|placed|06:45:00|AMD|5|BUY|bs|126.06|sl|124.47|pt|127.65|mimosa|rz|3|t|zi|1"/>
        <s v="07:05:00|out|07:26:00|in|07:15:00|placed|07:05:00|AMD|5|SELL|bs|125.56|sl|126.62|pt|124.5|mimosa_ddd|rz|3|t|zi|2"/>
        <s v="07:15:00|out|07:37:15|in|07:15:00|placed|07:15:00|AMD|5|SELL|bs|125.63|sl|127.14|pt|124.12|mimosanotip|rz|3|t|zi|3"/>
        <s v="10:00:00|out|10:11:05|in|10:00:00|placed|10:00:00|AMD|5|BUY|bs|125.08|sl|124.53|pt|125.63|mimosanotip|rz|2|t|zi|9"/>
        <s v="11:30:00|out|12:27:00|in|11:30:00|placed|11:30:00|AMD|5|BUY|bs|125.75|sl|125.11|pt|126.39|mimosanotip_ddd|rz|2|t|zi|12"/>
        <s v="11:35:00|out|11:50:05|in|11:35:00|placed|11:35:00|AMD|5|BUY|bs|125.96|sl|125.55|pt|126.37|mimosanotip|rz|1|t|zi|13"/>
        <s v="12:10:00|out|12:32:10|in|12:20:00|placed|12:10:00|AMD|5|SELL|bs|125.33|sl|125.98|pt|124.68|mimosa_ddd|rz|2|t|zi|15"/>
        <s v="12:20:00|out|12:24:30|in|12:20:00|placed|12:20:00|AMD|5|SELL|bs|125.77|sl|126.19|pt|125.35|mimosanotip|rz|1|t|zi|16"/>
        <s v="06:35:00|out|06:54:30|in|06:35:00|placed|06:35:00|AMZN|5|SELL|bs|143.35|sl|144.88|pt|141.82|mimosanotip_ddd|rz|3|t|zi|0"/>
        <s v="07:10:00|out|10:03:00|in|09:55:00|placed|07:10:00|AMZN|5|BUY|bs|141.43|sl|140.69|pt|142.17|mimosanotip|rz|2|t|zi|1"/>
        <s v="08:25:00|out|08:37:40|in|08:25:00|placed|08:25:00|AMZN|5|BUY|bs|140.2|sl|139.31|pt|141.09|mimosanotip_ddd|rz|2|t|zi|3"/>
        <s v="08:55:00|out|09:08:00|in|08:55:00|placed|08:55:00|AMZN|5|SELL|bs|139.26|sl|139.6|pt|138.92|mimosanotip|rz|1|t|zi|4"/>
        <s v="08:55:00|out|09:08:00|in|08:55:00|placed|08:55:00|AMZN|5|SELL|bs|139.26|sl|139.6|pt|138.92|mimosa_ddd|rz|1|t|zi|4"/>
        <s v="10:05:00|out|11:21:20|in|10:10:00|placed|10:05:00|AMZN|5|SELL|bs|140.42|sl|141.41|pt|139.43|mimosanotip|rz|2|t|zi|6"/>
        <s v="10:05:00|out|11:21:45|in|10:10:00|placed|10:05:00|AMZN|5|SELL|bs|140.42|sl|141.55|pt|139.29|mimosa|rz|3|t|zi|6"/>
        <s v="10:05:00|out|11:21:45|in|10:10:00|placed|10:05:00|AMZN|5|SELL|bs|140.42|sl|141.55|pt|139.29|mimosa_ddd|rz|3|t|zi|6"/>
        <s v="11:40:00|out|11:45:00|in|11:40:00|placed|11:40:00|AMZN|5|SELL|bs|141.24|sl|141.6|pt|140.88|mimosanotip_ddd|rz|1|t|zi|10"/>
        <s v="12:10:00|out|12:14:40|in|12:10:00|placed|12:10:00|AMZN|5|SELL|bs|140.68|sl|141.11|pt|140.25|mimosa_ddd|rz|1|t|zi|12"/>
        <s v="13:20:00|out|15:08:10|in|15:05:00|placed|13:20:00|AMZN|5|BUY|bs|139.41|sl|137.98|pt|140.84|mimosanotip_ddd|rz|3|t|zi|15"/>
        <s v="13:30:00|out|13:34:30|in|13:30:00|placed|13:30:00|AMZN|5|BUY|bs|137.52|sl|137.23|pt|137.81|mimosanotip_ddd|rz|1|t|zi|16"/>
        <s v="06:55:00|out|12:43:00|in|06:55:00|placed|06:55:00|MSFT|5|BUY|bs|276.38|sl|274.88|pt|277.88|mimosanotip|rz|3|t|zi|0"/>
        <s v="08:35:00|out|08:57:10|in|08:45:00|placed|08:35:00|MSFT|5|BUY|bs|275.76|sl|275.31|pt|276.21|mimosanotip_ddd|rz|1|t|zi|5"/>
        <s v="09:20:00|out|09:48:50|in|09:20:00|placed|09:20:00|MSFT|5|BUY|bs|275.73|sl|275.33|pt|276.13|mimosanotip_ddd|rz|1|t|zi|6"/>
        <s v="09:30:00|out|10:33:50|in|10:20:00|placed|09:30:00|MSFT|5|BUY|bs|276.02|sl|275.57|pt|276.47|mimosa_ddd|rz|1|t|zi|7"/>
        <s v="10:10:00|out|in|10:10:00|placed|10:10:00|MSFT|5|SELL|bs|275.46|sl|275.9|pt|275.02|mimosanotip_ddd|rz|1|t|zi|9"/>
        <s v="10:10:00|out|in|10:10:00|placed|10:10:00|MSFT|5|SELL|bs|275.46|sl|275.97|pt|274.95|mimosa|rz|2|t|zi|9"/>
        <s v="11:05:00|out|11:26:20|in|11:05:00|placed|11:05:00|MSFT|5|SELL|bs|276.46|sl|276.84|pt|276.08|mimosanotip_ddd|rz|1|t|zi|11"/>
        <s v="11:05:00|out|11:26:20|in|11:05:00|placed|11:05:00|MSFT|5|SELL|bs|276.46|sl|276.84|pt|276.08|mimosa|rz|1|t|zi|11"/>
        <s v="11:45:00|out|11:59:40|in|11:50:00|placed|11:45:00|MSFT|5|SELL|bs|276.17|sl|276.58|pt|275.76|mimosanotip_ddd|rz|1|t|zi|13"/>
        <s v="12:00:00|out|12:21:15|in|12:00:00|placed|12:00:00|MSFT|5|BUY|bs|276.6|sl|276.3|pt|276.9|mimosanotip_ddd|rz|1|t|zi|14"/>
        <s v="12:25:00|out|12:27:30|in|12:25:00|placed|12:25:00|MSFT|5|BUY|bs|276.95|sl|276.75|pt|277.15|mimosanotip|rz|0|t|zi|15"/>
        <s v="07:30:00|out|08:00:10|in|07:35:00|placed|07:30:00|NVDA|5|SELL|bs|242.27|sl|244.99|pt|239.55|mimosa|rz|4|t|zi|2"/>
        <s v="08:25:00|out|08:27:00|in|08:25:00|placed|08:25:00|NVDA|5|BUY|bs|238.69|sl|237.41|pt|239.97|mimosanotip|rz|3|t|zi|4"/>
        <s v="09:00:00|out|09:06:30|in|09:00:00|placed|09:00:00|NVDA|5|SELL|bs|241.18|sl|242.51|pt|239.85|mimosa|rz|3|t|zi|6"/>
        <s v="09:20:00|out|10:00:10|in|09:20:00|placed|09:20:00|NVDA|5|SELL|bs|240.49|sl|241.63|pt|239.35|mimosanotip_ddd|rz|3|t|zi|7"/>
        <s v="09:20:00|out|10:00:10|in|09:20:00|placed|09:20:00|NVDA|5|SELL|bs|240.49|sl|241.63|pt|239.35|mimosa_ddd|rz|3|t|zi|7"/>
        <s v="10:50:00|out|11:09:25|in|11:05:00|placed|10:50:00|NVDA|5|SELL|bs|243.38|sl|244.26|pt|242.5|mimosa_ddd|rz|2|t|zi|12"/>
        <s v="11:20:00|out|13:29:45|in|13:25:00|placed|11:20:00|NVDA|5|SELL|bs|242.05|sl|243.4|pt|240.7|mimosa_ddd|rz|3|t|zi|13"/>
        <s v="11:30:00|out|11:33:40|in|11:30:00|placed|11:30:00|NVDA|5|BUY|bs|243.78|sl|242.98|pt|244.58|mimosanotip|rz|2|t|zi|14"/>
        <s v="12:35:00|out|12:41:35|in|12:35:00|placed|12:35:00|NVDA|5|SELL|bs|245.04|sl|245.68|pt|244.4|mimosanotip_ddd|rz|2|t|zi|18"/>
        <s v="14:25:00|out|14:33:00|in|14:30:00|placed|14:25:00|NVDA|5|BUY|bs|242.32|sl|242.22|pt|242.42|mimosanotip|rz|0|t|zi|20"/>
        <s v="14:25:00|out|14:33:00|in|14:30:00|placed|14:25:00|NVDA|5|BUY|bs|242.32|sl|242.22|pt|242.42|mimosanotip_ddd|rz|0|t|zi|20"/>
        <s v="14:25:00|out|14:33:00|in|14:30:00|placed|14:25:00|NVDA|5|BUY|bs|242.32|sl|242.22|pt|242.42|mimosa|rz|0|t|zi|20"/>
        <s v="06:35:00|out|10:25:25|in|08:10:00|placed|06:35:00|MSFT|5|BUY|bs|311.12|sl|309.63|pt|312.61|mimosanotip_ddd|rz|3|t|zi|0"/>
        <s v="06:35:00|out|10:25:25|in|08:10:00|placed|06:35:00|MSFT|5|BUY|bs|311.12|sl|309.63|pt|312.61|mimosa|rz|3|t|zi|0"/>
        <s v="07:10:00|out|13:02:00|in|13:00:00|placed|07:10:00|MSFT|5|SELL|bs|308.88|sl|309.29|pt|308.47|mimosa_ddd|rz|1|t|zi|2"/>
        <s v="07:40:00|out|07:51:10|in|07:40:00|placed|07:40:00|MSFT|5|SELL|bs|309.89|sl|310.26|pt|309.52|mimosa|rz|1|t|zi|5"/>
        <s v="08:35:00|out|09:54:20|in|08:35:00|placed|08:35:00|MSFT|5|SELL|bs|311.11|sl|312.42|pt|309.8|mimosa|rz|3|t|zi|7"/>
        <s v="09:15:00|out|09:21:25|in|09:15:00|placed|09:15:00|MSFT|5|BUY|bs|310.78|sl|310.23|pt|311.33|mimosanotip_ddd|rz|2|t|zi|9"/>
        <s v="09:15:00|out|09:41:45|in|09:15:00|placed|09:15:00|MSFT|5|BUY|bs|310.78|sl|310.19|pt|311.37|mimosa_ddd|rz|2|t|zi|9"/>
        <s v="09:35:00|out|09:41:15|in|09:35:00|placed|09:35:00|MSFT|5|BUY|bs|310.72|sl|310.23|pt|311.21|mimosanotip|rz|1|t|zi|11"/>
        <s v="09:35:00|out|09:41:15|in|09:35:00|placed|09:35:00|MSFT|5|BUY|bs|310.72|sl|310.23|pt|311.21|mimosa_ddd|rz|1|t|zi|11"/>
        <s v="10:35:00|out|11:42:15|in|10:35:00|placed|10:35:00|MSFT|5|BUY|bs|310.22|sl|309.63|pt|310.81|mimosanotip_ddd|rz|2|t|zi|13"/>
        <s v="11:25:00|out|12:48:35|in|12:45:00|placed|11:25:00|MSFT|5|BUY|bs|310.49|sl|310.19|pt|310.79|mimosanotip|rz|1|t|zi|15"/>
        <s v="11:25:00|out|12:48:35|in|12:45:00|placed|11:25:00|MSFT|5|BUY|bs|310.49|sl|310.19|pt|310.79|mimosanotip_ddd|rz|1|t|zi|15"/>
        <s v="11:50:00|out|12:23:05|in|11:50:00|placed|11:50:00|MSFT|5|BUY|bs|309.74|sl|309.37|pt|310.11|mimosanotip_ddd|rz|1|t|zi|17"/>
        <s v="12:00:00|out|12:02:35|in|12:00:00|placed|12:00:00|MSFT|5|BUY|bs|309.68|sl|309.43|pt|309.93|mimosa_ddd|rz|1|t|zi|18"/>
        <s v="13:55:00|out|13:55:00|in|13:55:00|placed|13:55:00|MSFT|5|SELL|bs|311.31|sl|312.62|pt|310|mimosanotip_ddd|rz|3|t|zi|23"/>
        <s v="06:35:00|out|06:54:05|in|06:35:00|placed|06:35:00|AMD|5|BUY|bs|105.17|sl|104|pt|106.34|mimosa|rz|3|t|zi|0"/>
        <s v="06:40:00|out|07:10:15|in|06:40:00|placed|06:40:00|AMD|5|BUY|bs|105.89|sl|104.94|pt|106.84|mimosa|rz|2|t|zi|1"/>
        <s v="07:55:00|out|08:09:25|in|07:55:00|placed|07:55:00|AMD|5|SELL|bs|106.4|sl|106.7|pt|106.1|mimosa|rz|1|t|zi|3"/>
        <s v="08:30:00|out|09:02:10|in|08:30:00|placed|08:30:00|AMD|5|BUY|bs|106.7|sl|106.38|pt|107.02|mimosa|rz|1|t|zi|5"/>
        <s v="09:40:00|out|09:50:55|in|09:45:00|placed|09:40:00|AMD|5|BUY|bs|106.51|sl|106.34|pt|106.68|mimosanotip_ddd|rz|0|t|zi|8"/>
        <s v="09:40:00|out|09:50:55|in|09:45:00|placed|09:40:00|AMD|5|BUY|bs|106.51|sl|106.33|pt|106.69|mimosa|rz|0|t|zi|8"/>
        <s v="11:15:00|out|11:23:00|in|11:15:00|placed|11:15:00|AMD|5|BUY|bs|105.99|sl|105.82|pt|106.16|mimosanotip|rz|0|t|zi|12"/>
        <s v="11:15:00|out|11:23:00|in|11:15:00|placed|11:15:00|AMD|5|BUY|bs|105.99|sl|105.82|pt|106.16|mimosanotip_ddd|rz|0|t|zi|12"/>
        <s v="11:25:00|out|12:24:30|in|11:30:00|placed|11:25:00|AMD|5|SELL|bs|105.72|sl|106.02|pt|105.42|mimosa|rz|1|t|zi|13"/>
        <s v="13:15:00|out|13:58:00|in|13:55:00|placed|13:15:00|AMD|5|BUY|bs|104.6|sl|104.3|pt|104.9|mimosa_ddd|rz|1|t|zi|17"/>
        <s v="07:00:00|out|in|07:00:00|placed|07:00:00|GOOGL|5|SELL|bs|134.78|sl|135.37|pt|134.19|mimosanotip|rz|2|t|zi|0"/>
        <s v="08:00:00|out|08:58:00|in|08:45:00|placed|08:00:00|GOOGL|5|SELL|bs|135.87|sl|136.1|pt|135.64|mimosanotip|rz|1|t|zi|1"/>
        <s v="08:25:00|out|08:49:50|in|08:25:00|placed|08:25:00|GOOGL|5|SELL|bs|135.93|sl|136.17|pt|135.69|mimosanotip|rz|1|t|zi|3"/>
        <s v="08:25:00|out|08:49:50|in|08:25:00|placed|08:25:00|GOOGL|5|SELL|bs|135.93|sl|136.17|pt|135.69|mimosa_ddd|rz|1|t|zi|3"/>
        <s v="09:00:00|out|09:31:55|in|09:00:00|placed|09:00:00|GOOGL|5|BUY|bs|136.25|sl|135.69|pt|136.81|mimosa|rz|2|t|zi|4"/>
        <s v="09:55:00|out|11:54:05|in|10:40:00|placed|09:55:00|GOOGL|5|BUY|bs|137.08|sl|136.83|pt|137.33|mimosanotip_ddd|rz|1|t|zi|7"/>
        <s v="10:40:00|out|12:21:30|in|10:40:00|placed|10:40:00|GOOGL|5|BUY|bs|136.98|sl|136.66|pt|137.3|mimosa_ddd|rz|1|t|zi|9"/>
        <s v="13:05:00|out|in|13:05:00|placed|13:05:00|GOOGL|5|BUY|bs|136.27|sl|135.88|pt|136.66|mimosa|rz|1|t|zi|15"/>
        <s v="13:05:00|out|in|13:05:00|placed|13:05:00|GOOGL|5|BUY|bs|136.27|sl|135.88|pt|136.66|mimosa_ddd|rz|1|t|zi|15"/>
        <s v="13:50:00|out|in|13:50:00|placed|13:50:00|GOOGL|5|BUY|bs|136.12|sl|136.08|pt|136.16|mimosanotip_ddd|rz|0|t|zi|16"/>
        <s v="13:50:00|out|in|13:50:00|placed|13:50:00|GOOGL|5|BUY|bs|136.12|sl|136.08|pt|136.16|mimosa|rz|0|t|zi|16"/>
        <s v="07:25:00|out|08:14:40|in|07:55:00|placed|07:25:00|NVDA|5|BUY|bs|203.48|sl|202.53|pt|204.43|mimosa|rz|2|t|zi|1"/>
        <s v="07:55:00|out|07:57:15|in|07:55:00|placed|07:55:00|NVDA|5|BUY|bs|203.36|sl|202.88|pt|203.84|mimosa|rz|1|t|zi|2"/>
        <s v="08:10:00|out|08:13:55|in|08:10:00|placed|08:10:00|NVDA|5|SELL|bs|202.88|sl|203.98|pt|201.78|mimosanotip_ddd|rz|3|t|zi|3"/>
        <s v="08:10:00|out|08:14:00|in|08:10:00|placed|08:10:00|NVDA|5|SELL|bs|202.88|sl|204|pt|201.76|mimosa_ddd|rz|3|t|zi|3"/>
        <s v="09:40:00|out|10:13:35|in|09:50:00|placed|09:40:00|NVDA|5|SELL|bs|203.88|sl|204.61|pt|203.15|mimosa|rz|2|t|zi|5"/>
        <s v="09:50:00|out|10:35:15|in|10:10:00|placed|09:50:00|NVDA|5|BUY|bs|204.58|sl|203.88|pt|205.28|mimosa|rz|2|t|zi|6"/>
        <s v="10:10:00|out|10:34:25|in|10:10:00|placed|10:10:00|NVDA|5|BUY|bs|204.52|sl|203.86|pt|205.18|mimosanotip_ddd|rz|2|t|zi|7"/>
        <s v="10:15:00|out|10:33:45|in|10:15:00|placed|10:15:00|NVDA|5|BUY|bs|204.65|sl|204.27|pt|205.03|mimosa_ddd|rz|1|t|zi|8"/>
        <s v="11:00:00|out|in|11:00:00|placed|11:00:00|NVDA|5|SELL|bs|204.6|sl|205.3|pt|203.9|mimosanotip|rz|2|t|zi|10"/>
        <s v="12:20:00|out|12:31:20|in|12:20:00|placed|12:20:00|NVDA|5|SELL|bs|207|sl|207.61|pt|206.39|mimosanotip|rz|2|t|zi|13"/>
        <s v="12:40:00|out|12:59:40|in|12:55:00|placed|12:40:00|NVDA|5|SELL|bs|206.69|sl|207.1|pt|206.28|mimosa|rz|1|t|zi|14"/>
        <s v="07:40:00|out|07:51:40|in|07:40:00|placed|07:40:00|GOOGL|5|BUY|bs|131.7|sl|131.31|pt|132.09|mimosanotip_ddd|rz|1|t|zi|2"/>
        <s v="09:15:00|out|09:23:40|in|09:20:00|placed|09:15:00|GOOGL|5|SELL|bs|132.21|sl|132.49|pt|131.93|mimosanotip|rz|1|t|zi|4"/>
        <s v="10:20:00|out|10:39:55|in|10:20:00|placed|10:20:00|GOOGL|5|SELL|bs|132.46|sl|132.9|pt|132.02|mimosa|rz|1|t|zi|5"/>
        <s v="10:20:00|out|10:39:55|in|10:20:00|placed|10:20:00|GOOGL|5|SELL|bs|132.46|sl|132.9|pt|132.02|mimosa_ddd|rz|1|t|zi|5"/>
        <s v="11:15:00|out|in|11:15:00|placed|11:15:00|GOOGL|5|SELL|bs|132.77|sl|133.42|pt|132.12|mimosa_ddd|rz|2|t|zi|7"/>
        <s v="12:20:00|out|12:45:05|in|12:20:00|placed|12:20:00|GOOGL|5|SELL|bs|132.97|sl|133.4|pt|132.54|mimosa|rz|1|t|zi|11"/>
        <s v="12:45:00|out|13:00:00|in|12:45:00|placed|12:45:00|GOOGL|5|BUY|bs|133.39|sl|132.88|pt|133.9|mimosanotip|rz|2|t|zi|13"/>
        <s v="13:00:00|out|13:05:25|in|13:05:00|placed|13:00:00|GOOGL|5|BUY|bs|133.83|sl|133.25|pt|134.41|mimosa|rz|2|t|zi|14"/>
        <s v="07:00:00|out|07:15:50|in|07:00:00|placed|07:00:00|AAPL|5|BUY|bs|148.43|sl|147.9|pt|148.96|mimosa_ddd|rz|2|t|zi|2"/>
        <s v="07:20:00|out|07:25:35|in|07:20:00|placed|07:20:00|AAPL|5|BUY|bs|148.09|sl|147.85|pt|148.33|mimosa|rz|1|t|zi|3"/>
        <s v="08:40:00|out|08:56:20|in|08:45:00|placed|08:40:00|AAPL|5|SELL|bs|148.18|sl|148.42|pt|147.94|mimosanotip_ddd|rz|1|t|zi|7"/>
        <s v="08:40:00|out|08:56:20|in|08:45:00|placed|08:40:00|AAPL|5|SELL|bs|148.18|sl|148.42|pt|147.94|mimosa_ddd|rz|1|t|zi|7"/>
        <s v="11:30:00|out|11:39:30|in|11:30:00|placed|11:30:00|AAPL|5|BUY|bs|148.94|sl|148.81|pt|149.07|mimosanotip_ddd|rz|0|t|zi|13"/>
        <s v="12:10:00|out|13:09:25|in|13:05:00|placed|12:10:00|AAPL|5|BUY|bs|148.75|sl|148.62|pt|148.88|mimosa|rz|0|t|zi|15"/>
        <s v="13:40:00|out|13:40:20|in|13:40:00|placed|13:40:00|AAPL|5|BUY|bs|148.66|sl|148.29|pt|149.03|mimosanotip|rz|1|t|zi|20"/>
        <s v="14:30:00|out|14:30:55|in|14:30:00|placed|14:30:00|AAPL|5|SELL|bs|148.58|sl|148.64|pt|148.52|mimosanotip|rz|0|t|zi|23"/>
        <s v="08:05:00|out|08:19:05|in|08:05:00|placed|08:05:00|MSFT|5|SELL|bs|244.91|sl|245.84|pt|243.98|mimosa_ddd|rz|2|t|zi|3"/>
        <s v="08:50:00|out|09:22:35|in|08:50:00|placed|08:50:00|MSFT|5|SELL|bs|245.12|sl|246.67|pt|243.57|mimosa_ddd|rz|3|t|zi|5"/>
        <s v="09:25:00|out|10:03:00|in|09:50:00|placed|09:25:00|MSFT|5|SELL|bs|245.86|sl|246.72|pt|245|mimosanotip_ddd|rz|2|t|zi|6"/>
        <s v="09:25:00|out|10:03:00|in|09:50:00|placed|09:25:00|MSFT|5|SELL|bs|245.86|sl|246.72|pt|245|mimosa_ddd|rz|2|t|zi|6"/>
        <s v="11:20:00|out|11:32:15|in|11:30:00|placed|11:20:00|MSFT|5|SELL|bs|244.26|sl|244.7|pt|243.82|mimosa_ddd|rz|1|t|zi|12"/>
        <s v="11:45:00|out|in|11:45:00|placed|11:45:00|MSFT|5|BUY|bs|245.09|sl|244.51|pt|245.67|mimosanotip|rz|2|t|zi|14"/>
        <s v="11:55:00|out|12:10:20|in|11:55:00|placed|11:55:00|MSFT|5|SELL|bs|243.98|sl|245.09|pt|242.87|mimosa|rz|3|t|zi|15"/>
        <s v="12:40:00|out|12:51:50|in|12:45:00|placed|12:40:00|MSFT|5|BUY|bs|242.44|sl|241.59|pt|243.29|mimosanotip_ddd|rz|2|t|zi|17"/>
        <s v="12:40:00|out|13:00:00|in|12:45:00|placed|12:40:00|MSFT|5|BUY|bs|242.44|sl|241.51|pt|243.37|mimosa|rz|2|t|zi|17"/>
        <s v="07:25:00|out|07:29:00|in|07:25:00|placed|07:25:00|NFLX|5|BUY|bs|515.24|sl|514.18|pt|516.3|mimosanotip|rz|3|t|zi|1"/>
        <s v="07:25:00|out|07:25:00|in|07:25:00|placed|07:25:00|NFLX|5|BUY|bs|515.24|sl|515.22|pt|516.3|mimosanotip_ddd|rz|3|t|zi|1"/>
        <s v="07:40:00|out|07:45:30|in|07:40:00|placed|07:40:00|NFLX|5|BUY|bs|516.47|sl|514.48|pt|518.46|mimosa|rz|3|t|zi|2"/>
        <s v="09:25:00|out|09:38:20|in|09:25:00|placed|09:25:00|NFLX|5|BUY|bs|517.31|sl|516.48|pt|518.14|mimosanotip|rz|2|t|zi|8"/>
        <s v="09:25:00|out|09:38:20|in|09:25:00|placed|09:25:00|NFLX|5|BUY|bs|517.31|sl|516.48|pt|518.14|mimosa|rz|2|t|zi|8"/>
        <s v="10:00:00|out|10:15:05|in|10:00:00|placed|10:00:00|NFLX|5|BUY|bs|516.05|sl|515.37|pt|516.73|mimosanotip|rz|2|t|zi|9"/>
        <s v="12:20:00|out|12:38:30|in|12:30:00|placed|12:20:00|NFLX|5|SELL|bs|519.25|sl|520.17|pt|518.33|mimosanotip_ddd|rz|2|t|zi|14"/>
        <s v="08:05:00|out|09:07:20|in|08:15:00|placed|08:05:00|MSFT|5|BUY|bs|295.05|sl|294.27|pt|295.83|mimosanotip|rz|2|t|zi|1"/>
        <s v="08:05:00|out|09:07:20|in|08:15:00|placed|08:05:00|MSFT|5|BUY|bs|295.05|sl|294.27|pt|295.83|mimosa|rz|2|t|zi|1"/>
        <s v="08:05:00|out|09:07:20|in|08:15:00|placed|08:05:00|MSFT|5|BUY|bs|295.05|sl|294.27|pt|295.83|mimosa_ddd|rz|2|t|zi|1"/>
        <s v="09:25:00|out|10:21:45|in|09:30:00|placed|09:25:00|MSFT|5|BUY|bs|294.05|sl|293.2|pt|294.9|mimosa_ddd|rz|2|t|zi|5"/>
        <s v="09:35:00|out|13:02:20|in|13:00:00|placed|09:35:00|MSFT|5|BUY|bs|294.52|sl|293.74|pt|295.3|mimosa_ddd|rz|2|t|zi|6"/>
        <s v="10:05:00|out|10:12:00|in|10:05:00|placed|10:05:00|MSFT|5|SELL|bs|293.69|sl|294.16|pt|293.22|mimosanotip|rz|1|t|zi|7"/>
        <s v="10:30:00|out|10:33:50|in|10:30:00|placed|10:30:00|MSFT|5|BUY|bs|293.5|sl|293.12|pt|293.88|mimosa|rz|1|t|zi|9"/>
        <s v="10:35:00|out|10:43:00|in|10:35:00|placed|10:35:00|MSFT|5|BUY|bs|293.87|sl|293.33|pt|294.41|mimosa|rz|2|t|zi|10"/>
        <s v="11:45:00|out|12:00:35|in|11:45:00|placed|11:45:00|MSFT|5|SELL|bs|292.67|sl|293.1|pt|292.24|mimosanotip|rz|1|t|zi|14"/>
        <s v="07:30:00|out|07:40:40|in|07:30:00|placed|07:30:00|AMD|5|BUY|bs|92.22|sl|91.9|pt|92.54|mimosanotip|rz|1|t|zi|3"/>
        <s v="10:00:00|out|10:21:40|in|10:05:00|placed|10:00:00|AMD|5|BUY|bs|92.63|sl|92.34|pt|92.92|mimosa_ddd|rz|1|t|zi|6"/>
        <s v="10:10:00|out|10:21:10|in|10:10:00|placed|10:10:00|AMD|5|BUY|bs|92.69|sl|92.42|pt|92.96|mimosanotip_ddd|rz|1|t|zi|7"/>
        <s v="11:20:00|out|12:06:10|in|11:35:00|placed|11:20:00|AMD|5|SELL|bs|92.36|sl|92.69|pt|92.03|mimosa_ddd|rz|1|t|zi|10"/>
        <s v="12:00:00|out|13:20:45|in|13:20:00|placed|12:00:00|AMD|5|SELL|bs|92.43|sl|92.68|pt|92.18|mimosanotip|rz|1|t|zi|12"/>
        <s v="06:35:00|out|in|06:35:00|placed|06:35:00|GOOGL|5|BUY|bs|131.62|sl|129.83|pt|133.41|mimosanotip_ddd|rz|3|t|zi|0"/>
        <s v="06:50:00|out|07:10:00|in|06:50:00|placed|06:50:00|GOOGL|5|SELL|bs|130.23|sl|130.77|pt|129.69|mimosanotip_ddd|rz|2|t|zi|1"/>
        <s v="07:00:00|out|07:37:45|in|07:30:00|placed|07:00:00|GOOGL|5|SELL|bs|130.09|sl|130.57|pt|129.61|mimosanotip|rz|1|t|zi|2"/>
        <s v="10:15:00|out|10:30:25|in|10:20:00|placed|10:15:00|GOOGL|5|BUY|bs|129.01|sl|128.72|pt|129.3|mimosa|rz|1|t|zi|9"/>
        <s v="11:05:00|out|11:06:45|in|11:05:00|placed|11:05:00|GOOGL|5|BUY|bs|128.11|sl|127.85|pt|128.37|mimosa_ddd|rz|1|t|zi|13"/>
        <s v="12:25:00|out|12:39:35|in|12:35:00|placed|12:25:00|GOOGL|5|BUY|bs|127.26|sl|127|pt|127.52|mimosanotip|rz|1|t|zi|16"/>
        <s v="12:25:00|out|12:39:35|in|12:35:00|placed|12:25:00|GOOGL|5|BUY|bs|127.26|sl|127|pt|127.52|mimosa_ddd|rz|1|t|zi|16"/>
        <s v="14:15:00|out|14:33:35|in|14:30:00|placed|14:15:00|GOOGL|5|SELL|bs|127.83|sl|127.87|pt|127.79|mimosanotip_ddd|rz|0|t|zi|18"/>
        <s v="06:55:00|out|07:31:30|in|07:05:00|placed|06:55:00|AMZN|5|BUY|bs|144.32|sl|143.33|pt|145.31|mimosanotip|rz|2|t|zi|1"/>
        <s v="06:55:00|out|07:40:00|in|07:05:00|placed|06:55:00|AMZN|5|BUY|bs|144.32|sl|144.3|pt|145.31|mimosanotip_ddd|rz|2|t|zi|1"/>
        <s v="06:55:00|out|12:54:45|in|07:05:00|placed|06:55:00|AMZN|5|BUY|bs|144.32|sl|142.38|pt|146.26|mimosa|rz|3|t|zi|1"/>
        <s v="07:45:00|out|07:51:40|in|07:45:00|placed|07:45:00|AMZN|5|SELL|bs|144.58|sl|145.04|pt|144.12|mimosanotip|rz|1|t|zi|4"/>
        <s v="08:05:00|out|08:15:15|in|08:05:00|placed|08:05:00|AMZN|5|SELL|bs|143.79|sl|144.16|pt|143.42|mimosa_ddd|rz|1|t|zi|5"/>
        <s v="09:20:00|out|10:00:55|in|09:25:00|placed|09:20:00|AMZN|5|BUY|bs|143.86|sl|143.39|pt|144.33|mimosa_ddd|rz|1|t|zi|9"/>
        <s v="09:45:00|out|10:09:00|in|10:00:00|placed|09:45:00|AMZN|5|SELL|bs|143.39|sl|143.75|pt|143.03|mimosanotip|rz|1|t|zi|10"/>
        <s v="10:55:00|out|in|10:55:00|placed|10:55:00|AMZN|5|SELL|bs|143.68|sl|144.26|pt|143.1|mimosa_ddd|rz|2|t|zi|13"/>
        <s v="12:10:00|out|in|12:10:00|placed|12:10:00|AMZN|5|SELL|bs|143.96|sl|144.42|pt|143.5|mimosanotip_ddd|rz|1|t|zi|16"/>
        <s v="12:25:00|out|12:54:45|in|12:30:00|placed|12:25:00|AMZN|5|BUY|bs|145.68|sl|145.09|pt|146.27|mimosanotip_ddd|rz|2|t|zi|18"/>
        <s v="13:30:00|out|in|13:30:00|placed|13:30:00|AMZN|5|SELL|bs|145.81|sl|145.85|pt|145.77|mimosa|rz|0|t|zi|21"/>
        <s v="06:35:00|out|06:57:30|in|06:35:00|placed|06:35:00|GOOGL|5|BUY|bs|114.63|sl|114.09|pt|115.17|mimosanotip|rz|2|t|zi|0"/>
        <s v="07:35:00|out|07:55:40|in|07:35:00|placed|07:35:00|GOOGL|5|SELL|bs|115.8|sl|116.03|pt|115.57|mimosanotip|rz|1|t|zi|3"/>
        <s v="07:35:00|out|07:55:40|in|07:35:00|placed|07:35:00|GOOGL|5|SELL|bs|115.8|sl|116.03|pt|115.57|mimosa|rz|1|t|zi|3"/>
        <s v="08:05:00|out|08:15:35|in|08:05:00|placed|08:05:00|GOOGL|5|SELL|bs|115.45|sl|115.67|pt|115.23|mimosanotip|rz|1|t|zi|4"/>
        <s v="08:35:00|out|10:35:10|in|10:20:00|placed|08:35:00|GOOGL|5|BUY|bs|115.35|sl|114.92|pt|115.78|mimosa_ddd|rz|1|t|zi|5"/>
        <s v="11:40:00|out|11:48:35|in|11:40:00|placed|11:40:00|GOOGL|5|SELL|bs|115.8|sl|116|pt|115.6|mimosa_ddd|rz|0|t|zi|9"/>
        <s v="13:35:00|out|in|13:45:00|placed|13:35:00|GOOGL|5|SELL|bs|116.48|sl|116.67|pt|116.29|mimosa|rz|0|t|zi|13"/>
        <s v="07:10:00|out|07:50:15|in|07:10:00|placed|07:10:00|MSFT|5|BUY|bs|290.22|sl|289.49|pt|290.95|mimosanotip|rz|2|t|zi|1"/>
        <s v="08:40:00|out|08:47:30|in|08:40:00|placed|08:40:00|MSFT|5|SELL|bs|291.16|sl|291.47|pt|290.85|mimosanotip_ddd|rz|1|t|zi|4"/>
        <s v="12:00:00|out|12:13:35|in|12:00:00|placed|12:00:00|MSFT|5|BUY|bs|291.31|sl|291.07|pt|291.55|mimosa_ddd|rz|1|t|zi|17"/>
        <s v="12:45:00|out|12:51:40|in|12:45:00|placed|12:45:00|MSFT|5|SELL|bs|290.84|sl|291.31|pt|290.37|mimosanotip_ddd|rz|1|t|zi|19"/>
        <s v="13:15:00|out|13:55:10|in|13:55:00|placed|13:15:00|MSFT|5|BUY|bs|290.19|sl|289.98|pt|290.4|mimosanotip|rz|0|t|zi|20"/>
        <s v="14:00:00|out|in|14:00:00|placed|14:00:00|MSFT|5|BUY|bs|290.38|sl|290.12|pt|290.64|mimosa|rz|1|t|zi|21"/>
        <s v="14:00:00|out|in|14:00:00|placed|14:00:00|MSFT|5|BUY|bs|290.38|sl|290.12|pt|290.64|mimosa_ddd|rz|1|t|zi|21"/>
        <s v="07:50:00|out|07:54:50|in|07:50:00|placed|07:50:00|NVDA|5|SELL|bs|203.68|sl|204.22|pt|203.14|mimosa_ddd|rz|2|t|zi|1"/>
        <s v="08:25:00|out|08:30:20|in|08:25:00|placed|08:25:00|NVDA|5|SELL|bs|203.56|sl|204.12|pt|203|mimosanotip|rz|2|t|zi|2"/>
        <s v="11:20:00|out|11:29:20|in|11:25:00|placed|11:20:00|NVDA|5|BUY|bs|205.84|sl|205.62|pt|206.06|mimosanotip_ddd|rz|1|t|zi|7"/>
        <s v="11:30:00|out|12:21:10|in|11:40:00|placed|11:30:00|NVDA|5|BUY|bs|206.11|sl|205.63|pt|206.59|mimosanotip|rz|1|t|zi|8"/>
        <s v="13:10:00|out|15:02:05|in|15:00:00|placed|13:10:00|NVDA|5|BUY|bs|204.7|sl|204.13|pt|205.27|mimosa_ddd|rz|2|t|zi|11"/>
        <s v="08:10:00|out|08:22:15|in|08:10:00|placed|08:10:00|AMD|5|BUY|bs|85.87|sl|85.52|pt|86.22|mimosa|rz|1|t|zi|3"/>
        <s v="10:35:00|out|10:51:50|in|10:40:00|placed|10:35:00|AMD|5|BUY|bs|86.38|sl|86.01|pt|86.75|mimosa|rz|1|t|zi|10"/>
        <s v="12:10:00|out|12:18:45|in|12:10:00|placed|12:10:00|AMD|5|SELL|bs|86.13|sl|86.9|pt|85.36|mimosa_ddd|rz|2|t|zi|14"/>
        <s v="12:15:00|out|12:18:35|in|12:15:00|placed|12:15:00|AMD|5|SELL|bs|85.89|sl|86.39|pt|85.39|mimosa_ddd|rz|2|t|zi|15"/>
        <s v="13:20:00|out|in|13:20:00|placed|13:20:00|AMD|5|BUY|bs|85.18|sl|83.48|pt|86.88|mimosanotip_ddd|rz|3|t|zi|18"/>
        <s v="07:10:00|out|07:46:05|in|07:15:00|placed|07:10:00|AAPL|5|BUY|bs|171.99|sl|171.41|pt|172.57|mimosa_ddd|rz|2|t|zi|0"/>
        <s v="07:20:00|out|08:50:00|in|07:45:00|placed|07:20:00|AAPL|5|BUY|bs|172.43|sl|172.41|pt|173.09|mimosa_ddd|rz|2|t|zi|1"/>
        <s v="09:45:00|out|09:51:00|in|09:45:00|placed|09:45:00|AAPL|5|SELL|bs|175.01|sl|175.3|pt|174.72|mimosa_ddd|rz|1|t|zi|5"/>
        <s v="10:00:00|out|10:16:55|in|10:00:00|placed|10:00:00|AAPL|5|SELL|bs|174.56|sl|174.9|pt|174.22|mimosanotip_ddd|rz|1|t|zi|6"/>
        <s v="10:35:00|out|10:41:30|in|10:35:00|placed|10:35:00|AAPL|5|BUY|bs|174.65|sl|174.27|pt|175.03|mimosa_ddd|rz|1|t|zi|7"/>
        <s v="11:35:00|out|12:12:00|in|12:05:00|placed|11:35:00|AAPL|5|BUY|bs|174.35|sl|173.95|pt|174.75|mimosanotip|rz|1|t|zi|9"/>
        <s v="11:35:00|out|12:12:00|in|12:05:00|placed|11:35:00|AAPL|5|BUY|bs|174.35|sl|173.95|pt|174.75|mimosanotip_ddd|rz|1|t|zi|9"/>
        <s v="11:45:00|out|12:00:05|in|11:50:00|placed|11:45:00|AAPL|5|BUY|bs|174.07|sl|173.82|pt|174.32|mimosanotip|rz|1|t|zi|10"/>
        <s v="11:45:00|out|12:00:05|in|11:50:00|placed|11:45:00|AAPL|5|BUY|bs|174.07|sl|173.82|pt|174.32|mimosanotip_ddd|rz|1|t|zi|10"/>
        <s v="12:30:00|out|in|12:30:00|placed|12:30:00|AAPL|5|SELL|bs|174.11|sl|175.02|pt|173.2|mimosa|rz|2|t|zi|13"/>
        <s v="12:45:00|out|12:54:40|in|12:45:00|placed|12:45:00|AAPL|5|SELL|bs|174.41|sl|175.02|pt|173.8|mimosa|rz|2|t|zi|14"/>
        <s v="12:45:00|out|12:54:40|in|12:45:00|placed|12:45:00|AAPL|5|SELL|bs|174.41|sl|175.02|pt|173.8|mimosa_ddd|rz|2|t|zi|14"/>
        <s v="13:15:00|out|13:15:25|in|13:15:00|placed|13:15:00|AAPL|5|SELL|bs|174.99|sl|175.11|pt|174.87|mimosanotip_ddd|rz|0|t|zi|16"/>
        <s v="13:40:00|out|13:44:55|in|13:40:00|placed|13:40:00|AAPL|5|SELL|bs|174.74|sl|174.85|pt|174.63|mimosanotip|rz|0|t|zi|17"/>
        <s v="14:05:00|out|14:05:00|in|14:05:00|placed|14:05:00|AAPL|5|BUY|bs|174.87|sl|174.68|pt|175.06|mimosa|rz|0|t|zi|18"/>
        <s v="08:10:00|out|08:30:45|in|08:10:00|placed|08:10:00|MSFT|5|SELL|bs|308.23|sl|308.93|pt|307.53|mimosanotip_ddd|rz|2|t|zi|3"/>
        <s v="08:10:00|out|08:35:20|in|08:10:00|placed|08:10:00|MSFT|5|SELL|bs|308.23|sl|309.47|pt|306.99|mimosa|rz|3|t|zi|3"/>
        <s v="08:40:00|out|08:56:20|in|08:40:00|placed|08:40:00|MSFT|5|SELL|bs|306.54|sl|307.4|pt|305.68|mimosanotip_ddd|rz|2|t|zi|4"/>
        <s v="08:55:00|out|09:36:15|in|09:20:00|placed|08:55:00|MSFT|5|BUY|bs|306.6|sl|305.9|pt|307.3|mimosanotip_ddd|rz|2|t|zi|5"/>
        <s v="09:10:00|out|10:37:10|in|09:10:00|placed|09:10:00|MSFT|5|BUY|bs|306.32|sl|305.52|pt|307.12|mimosanotip|rz|2|t|zi|6"/>
        <s v="10:15:00|out|12:49:05|in|12:40:00|placed|10:15:00|MSFT|5|SELL|bs|306.05|sl|306.45|pt|305.65|mimosanotip_ddd|rz|1|t|zi|10"/>
        <s v="10:30:00|out|10:31:45|in|10:30:00|placed|10:30:00|MSFT|5|SELL|bs|306.54|sl|306.97|pt|306.11|mimosa|rz|1|t|zi|11"/>
        <s v="11:40:00|out|12:02:20|in|11:55:00|placed|11:40:00|MSFT|5|SELL|bs|307.48|sl|308.08|pt|306.88|mimosa_ddd|rz|2|t|zi|15"/>
        <s v="14:10:00|out|in|14:10:00|placed|14:10:00|MSFT|5|SELL|bs|309.32|sl|309.49|pt|309.15|mimosanotip|rz|0|t|zi|21"/>
        <s v="06:50:00|out|07:15:05|in|06:50:00|placed|06:50:00|AMD|5|BUY|bs|101.87|sl|101.23|pt|102.51|mimosanotip|rz|2|t|zi|0"/>
        <s v="06:50:00|out|07:15:05|in|06:50:00|placed|06:50:00|AMD|5|BUY|bs|101.87|sl|101.15|pt|102.59|mimosa|rz|2|t|zi|0"/>
        <s v="07:25:00|out|07:29:50|in|07:25:00|placed|07:25:00|AMD|5|BUY|bs|101.24|sl|100.9|pt|101.58|mimosanotip_ddd|rz|1|t|zi|1"/>
        <s v="07:55:00|out|08:09:00|in|07:55:00|placed|07:55:00|AMD|5|BUY|bs|101.32|sl|101|pt|101.64|mimosa_ddd|rz|1|t|zi|2"/>
        <s v="08:50:00|out|08:57:20|in|08:50:00|placed|08:50:00|AMD|5|SELL|bs|101.81|sl|102.02|pt|101.6|mimosanotip|rz|0|t|zi|4"/>
        <s v="10:55:00|out|10:59:10|in|10:55:00|placed|10:55:00|AMD|5|SELL|bs|101.86|sl|102.04|pt|101.68|mimosanotip|rz|0|t|zi|9"/>
        <s v="12:20:00|out|13:00:00|in|12:25:00|placed|12:20:00|AMD|5|SELL|bs|102.43|sl|102.75|pt|102.11|mimosa_ddd|rz|1|t|zi|12"/>
        <s v="13:35:00|out|13:46:40|in|13:45:00|placed|13:35:00|AMD|5|BUY|bs|102.5|sl|102.43|pt|102.57|mimosanotip|rz|0|t|zi|14"/>
        <s v="13:35:00|out|13:46:40|in|13:45:00|placed|13:35:00|AMD|5|BUY|bs|102.5|sl|102.43|pt|102.57|mimosanotip_ddd|rz|0|t|zi|14"/>
        <s v="13:35:00|out|13:46:40|in|13:45:00|placed|13:35:00|AMD|5|BUY|bs|102.5|sl|102.38|pt|102.62|mimosa|rz|0|t|zi|14"/>
        <s v="13:50:00|out|14:01:50|in|14:00:00|placed|13:50:00|AMD|5|BUY|bs|102.59|sl|102.38|pt|102.8|mimosa|rz|0|t|zi|15"/>
        <s v="07:00:00|out|07:05:50|in|07:00:00|placed|07:00:00|NFLX|5|SELL|bs|515.99|sl|517.06|pt|514.92|mimosanotip_ddd|rz|3|t|zi|2"/>
        <s v="07:25:00|out|07:30:15|in|07:25:00|placed|07:25:00|NFLX|5|BUY|bs|515.66|sl|513.59|pt|517.73|mimosanotip|rz|4|t|zi|3"/>
        <s v="07:25:00|out|07:30:15|in|07:25:00|placed|07:25:00|NFLX|5|BUY|bs|515.66|sl|513.59|pt|517.73|mimosanotip_ddd|rz|4|t|zi|3"/>
        <s v="07:25:00|out|13:00:00|in|07:25:00|placed|07:25:00|NFLX|5|BUY|bs|515.66|sl|512.28|pt|519.04|mimosa|rz|4|t|zi|3"/>
        <s v="08:35:00|out|in|08:35:00|placed|08:35:00|NFLX|5|SELL|bs|513.81|sl|514.92|pt|512.7|mimosa|rz|3|t|zi|6"/>
        <s v="14:15:00|out|in|14:15:00|placed|14:15:00|NFLX|5|BUY|bs|517.94|sl|517.9|pt|517.98|mimosanotip|rz|0|t|zi|19"/>
        <s v="14:15:00|out|in|14:15:00|placed|14:15:00|NFLX|5|BUY|bs|517.94|sl|517.9|pt|517.98|mimosanotip_ddd|rz|0|t|zi|19"/>
        <s v="07:20:00|out|07:22:55|in|07:20:00|placed|07:20:00|MSFT|5|SELL|bs|278.22|sl|279.43|pt|277.01|mimosa|rz|3|t|zi|4"/>
        <s v="07:50:00|out|in|07:50:00|placed|07:50:00|MSFT|5|BUY|bs|274.81|sl|273.7|pt|275.92|mimosa|rz|3|t|zi|5"/>
        <s v="09:20:00|out|10:10:10|in|09:20:00|placed|09:20:00|MSFT|5|SELL|bs|271.24|sl|273.11|pt|269.37|mimosa|rz|3|t|zi|9"/>
        <s v="12:15:00|out|12:21:45|in|12:15:00|placed|12:15:00|MSFT|5|BUY|bs|270.2|sl|269.92|pt|270.48|mimosa_ddd|rz|1|t|zi|14"/>
        <s v="12:30:00|out|in|12:30:00|placed|12:30:00|MSFT|5|BUY|bs|270.21|sl|269.67|pt|270.75|mimosanotip_ddd|rz|2|t|zi|15"/>
        <s v="12:30:00|out|in|12:30:00|placed|12:30:00|MSFT|5|BUY|bs|270.21|sl|269.67|pt|270.75|mimosa|rz|2|t|zi|15"/>
        <s v="13:55:00|out|14:31:30|in|14:30:00|placed|13:55:00|MSFT|5|SELL|bs|267.23|sl|267.77|pt|266.69|mimosanotip_ddd|rz|2|t|zi|18"/>
        <s v="13:55:00|out|14:31:30|in|14:30:00|placed|13:55:00|MSFT|5|SELL|bs|267.23|sl|268.11|pt|266.35|mimosa|rz|2|t|zi|18"/>
        <s v="14:25:00|out|14:31:30|in|14:30:00|placed|14:25:00|MSFT|5|SELL|bs|267.35|sl|267.57|pt|267.13|mimosanotip|rz|1|t|zi|19"/>
        <s v="08:30:00|out|08:36:00|in|08:30:00|placed|08:30:00|TSLA|5|SELL|bs|660.54|sl|666.64|pt|654.44|mimosa_ddd|rz|5|t|zi|2"/>
        <s v="07:05:00|out|07:55:00|in|07:15:00|placed|07:05:00|AMZN|5|BUY|bs|164.26|sl|163.57|pt|164.95|mimosa|rz|2|t|zi|1"/>
        <s v="07:20:00|out|07:59:10|in|07:20:00|placed|07:20:00|AMZN|5|BUY|bs|164.52|sl|164.02|pt|165.02|mimosa|rz|2|t|zi|3"/>
        <s v="07:40:00|out|07:54:55|in|07:40:00|placed|07:40:00|AMZN|5|SELL|bs|164.38|sl|164.85|pt|163.91|mimosanotip_ddd|rz|1|t|zi|4"/>
        <s v="07:40:00|out|07:54:55|in|07:40:00|placed|07:40:00|AMZN|5|SELL|bs|164.38|sl|164.85|pt|163.91|mimosa_ddd|rz|1|t|zi|4"/>
        <s v="08:10:00|out|08:54:25|in|08:15:00|placed|08:10:00|AMZN|5|SELL|bs|164.98|sl|165.4|pt|164.56|mimosanotip_ddd|rz|1|t|zi|5"/>
        <s v="10:30:00|out|10:33:05|in|10:30:00|placed|10:30:00|AMZN|5|BUY|bs|164.61|sl|164.44|pt|164.78|mimosanotip|rz|0|t|zi|11"/>
        <s v="11:10:00|out|11:17:55|in|11:10:00|placed|11:10:00|AMZN|5|BUY|bs|164.9|sl|164.72|pt|165.08|mimosanotip_ddd|rz|0|t|zi|15"/>
        <s v="11:40:00|out|12:08:40|in|11:45:00|placed|11:40:00|AMZN|5|SELL|bs|164.94|sl|165.13|pt|164.75|mimosanotip_ddd|rz|0|t|zi|17"/>
        <s v="12:15:00|out|in|12:15:00|placed|12:15:00|AMZN|5|SELL|bs|164.93|sl|165.16|pt|164.7|mimosanotip|rz|1|t|zi|19"/>
        <s v="13:05:00|out|in|13:05:00|placed|13:05:00|AMZN|5|SELL|bs|164.98|sl|165.2|pt|164.76|mimosanotip_ddd|rz|1|t|zi|21"/>
        <s v="13:35:00|out|14:30:40|in|14:30:00|placed|13:35:00|AMZN|5|BUY|bs|165.12|sl|165.08|pt|165.16|mimosa|rz|0|t|zi|22"/>
        <s v="13:35:00|out|14:30:40|in|14:30:00|placed|13:35:00|AMZN|5|BUY|bs|165.12|sl|165.08|pt|165.16|mimosa_ddd|rz|0|t|zi|22"/>
        <s v="06:40:00|out|12:40:25|in|06:40:00|placed|06:40:00|NFLX|5|SELL|bs|509.44|sl|512.39|pt|506.49|mimosa_ddd|rz|4|t|zi|0"/>
        <s v="07:10:00|out|07:18:00|in|07:10:00|placed|07:10:00|NFLX|5|BUY|bs|508.49|sl|507.74|pt|509.24|mimosanotip|rz|2|t|zi|2"/>
        <s v="07:10:00|out|07:29:10|in|07:10:00|placed|07:10:00|NFLX|5|BUY|bs|508.49|sl|507.18|pt|509.8|mimosa|rz|3|t|zi|2"/>
        <s v="07:10:00|out|07:29:10|in|07:10:00|placed|07:10:00|NFLX|5|BUY|bs|508.49|sl|507.18|pt|509.8|mimosa_ddd|rz|3|t|zi|2"/>
        <s v="08:05:00|out|12:39:20|in|08:05:00|placed|08:05:00|NFLX|5|SELL|bs|510.72|sl|512.02|pt|509.42|mimosa|rz|3|t|zi|4"/>
        <s v="08:40:00|out|09:02:20|in|08:40:00|placed|08:40:00|NFLX|5|SELL|bs|511.11|sl|511.75|pt|510.47|mimosanotip|rz|2|t|zi|5"/>
        <s v="09:30:00|out|09:41:25|in|09:30:00|placed|09:30:00|NFLX|5|BUY|bs|510.35|sl|509.8|pt|510.9|mimosanotip_ddd|rz|2|t|zi|8"/>
        <s v="10:30:00|out|13:00:00|in|13:00:00|placed|10:30:00|NFLX|5|SELL|bs|509.8|sl|510.62|pt|508.98|mimosa_ddd|rz|2|t|zi|13"/>
        <s v="12:00:00|out|12:11:45|in|12:00:00|placed|12:00:00|NFLX|5|SELL|bs|510.64|sl|511.13|pt|510.15|mimosanotip|rz|1|t|zi|17"/>
        <s v="12:15:00|out|12:59:15|in|12:55:00|placed|12:15:00|NFLX|5|SELL|bs|509.99|sl|510.55|pt|509.43|mimosa|rz|2|t|zi|18"/>
        <s v="13:50:00|out|13:53:10|in|13:50:00|placed|13:50:00|NFLX|5|BUY|bs|511.02|sl|510.98|pt|511.06|mimosanotip_ddd|rz|0|t|zi|23"/>
        <s v="06:50:00|out|06:53:20|in|06:50:00|placed|06:50:00|AMZN|5|SELL|bs|156.89|sl|157.58|pt|156.2|mimosanotip_ddd|rz|2|t|zi|0"/>
        <s v="06:50:00|out|06:53:20|in|06:50:00|placed|06:50:00|AMZN|5|SELL|bs|156.89|sl|157.58|pt|156.2|mimosa|rz|2|t|zi|0"/>
        <s v="07:05:00|out|07:30:00|in|07:05:00|placed|07:05:00|AMZN|5|SELL|bs|157.19|sl|157.21|pt|156.57|mimosanotip_ddd|rz|2|t|zi|1"/>
        <s v="07:25:00|out|07:41:50|in|07:35:00|placed|07:25:00|AMZN|5|SELL|bs|155.73|sl|156.21|pt|155.25|mimosa_ddd|rz|1|t|zi|2"/>
        <s v="08:50:00|out|11:25:30|in|11:15:00|placed|08:50:00|AMZN|5|BUY|bs|156.35|sl|156.12|pt|156.58|mimosanotip_ddd|rz|1|t|zi|6"/>
        <s v="09:30:00|out|09:47:15|in|09:30:00|placed|09:30:00|AMZN|5|BUY|bs|155.42|sl|154.8|pt|156.04|mimosa|rz|2|t|zi|8"/>
        <s v="09:30:00|out|09:47:15|in|09:30:00|placed|09:30:00|AMZN|5|BUY|bs|155.42|sl|154.8|pt|156.04|mimosa_ddd|rz|2|t|zi|8"/>
        <s v="09:40:00|out|09:44:05|in|09:40:00|placed|09:40:00|AMZN|5|BUY|bs|155.37|sl|155.13|pt|155.61|mimosanotip_ddd|rz|1|t|zi|9"/>
        <s v="10:25:00|out|12:02:35|in|10:25:00|placed|10:25:00|AMZN|5|BUY|bs|155.65|sl|154.83|pt|156.47|mimosanotip|rz|2|t|zi|11"/>
        <s v="11:50:00|out|12:02:05|in|11:50:00|placed|11:50:00|AMZN|5|SELL|bs|156.06|sl|156.32|pt|155.8|mimosa|rz|1|t|zi|14"/>
        <s v="12:10:00|out|12:16:15|in|12:10:00|placed|12:10:00|AMZN|5|SELL|bs|156.33|sl|156.53|pt|156.13|mimosa_ddd|rz|0|t|zi|15"/>
        <s v="12:45:00|out|13:00:00|in|12:50:00|placed|12:45:00|AMZN|5|BUY|bs|156.11|sl|155.47|pt|156.75|mimosanotip|rz|2|t|zi|17"/>
        <s v="12:55:00|out|13:00:00|in|12:55:00|placed|12:55:00|AMZN|5|BUY|bs|156.57|sl|155.68|pt|157.46|mimosanotip_ddd|rz|2|t|zi|18"/>
        <s v="13:50:00|out|14:18:15|in|14:15:00|placed|13:50:00|AMZN|5|SELL|bs|156.33|sl|156.37|pt|156.29|mimosanotip|rz|0|t|zi|21"/>
        <s v="07:35:00|out|08:14:45|in|08:00:00|placed|07:35:00|AMZN|5|SELL|bs|136.51|sl|136.92|pt|136.1|mimosa_ddd|rz|1|t|zi|3"/>
        <s v="08:10:00|out|08:15:30|in|08:10:00|placed|08:10:00|AMZN|5|SELL|bs|136.24|sl|136.48|pt|136|mimosanotip|rz|1|t|zi|5"/>
        <s v="11:30:00|out|11:38:50|in|11:30:00|placed|11:30:00|AMZN|5|SELL|bs|136.75|sl|137|pt|136.5|mimosanotip|rz|1|t|zi|12"/>
        <s v="11:30:00|out|11:38:50|in|11:30:00|placed|11:30:00|AMZN|5|SELL|bs|136.75|sl|137|pt|136.5|mimosa|rz|1|t|zi|12"/>
        <s v="11:45:00|out|12:11:55|in|11:45:00|placed|11:45:00|AMZN|5|SELL|bs|136.26|sl|136.53|pt|135.99|mimosanotip_ddd|rz|1|t|zi|13"/>
        <s v="12:45:00|out|12:54:00|in|12:45:00|placed|12:45:00|AMZN|5|BUY|bs|136.9|sl|136.54|pt|137.26|mimosanotip_ddd|rz|1|t|zi|15"/>
        <s v="13:10:00|out|in|13:45:00|placed|13:10:00|AMZN|5|SELL|bs|137.1|sl|137.35|pt|136.85|mimosanotip|rz|1|t|zi|16"/>
        <s v="13:45:00|out|in|13:45:00|placed|13:45:00|AMZN|5|SELL|bs|137.18|sl|137.24|pt|137.12|mimosanotip|rz|0|t|zi|17"/>
        <s v="13:45:00|out|in|13:45:00|placed|13:45:00|AMZN|5|SELL|bs|137.18|sl|137.24|pt|137.12|mimosa_ddd|rz|0|t|zi|17"/>
        <s v="06:45:00|out|07:55:40|in|06:45:00|placed|06:45:00|MSFT|5|SELL|bs|287.26|sl|288.21|pt|286.31|mimosanotip_ddd|rz|2|t|zi|0"/>
        <s v="09:05:00|out|13:00:00|in|09:05:00|placed|09:05:00|MSFT|5|BUY|bs|286.79|sl|286.25|pt|287.33|mimosanotip|rz|2|t|zi|5"/>
        <s v="09:05:00|out|13:00:00|in|09:05:00|placed|09:05:00|MSFT|5|BUY|bs|286.79|sl|286.25|pt|287.33|mimosanotip_ddd|rz|2|t|zi|5"/>
        <s v="09:20:00|out|11:40:15|in|10:40:00|placed|09:20:00|MSFT|5|SELL|bs|286.54|sl|286.92|pt|286.16|mimosa_ddd|rz|1|t|zi|6"/>
        <s v="09:45:00|out|09:54:40|in|09:50:00|placed|09:45:00|MSFT|5|SELL|bs|286.94|sl|287.1|pt|286.78|mimosanotip_ddd|rz|0|t|zi|7"/>
        <s v="10:30:00|out|10:36:30|in|10:30:00|placed|10:30:00|MSFT|5|SELL|bs|286.82|sl|286.96|pt|286.68|mimosa_ddd|rz|0|t|zi|10"/>
        <s v="12:05:00|out|12:24:50|in|12:15:00|placed|12:05:00|MSFT|5|SELL|bs|286.69|sl|286.97|pt|286.41|mimosa|rz|1|t|zi|14"/>
        <s v="12:40:00|out|12:51:35|in|12:40:00|placed|12:40:00|MSFT|5|SELL|bs|286.82|sl|287.05|pt|286.59|mimosa|rz|1|t|zi|17"/>
        <s v="12:55:00|out|13:00:00|in|12:55:00|placed|12:55:00|MSFT|5|SELL|bs|286.74|sl|287.15|pt|286.33|mimosanotip|rz|1|t|zi|20"/>
        <s v="13:10:00|out|13:24:45|in|13:20:00|placed|13:10:00|MSFT|5|SELL|bs|286.93|sl|286.99|pt|286.87|mimosanotip|rz|0|t|zi|22"/>
        <s v="14:25:00|out|15:28:55|in|15:25:00|placed|14:25:00|MSFT|5|BUY|bs|286.82|sl|286.78|pt|286.86|mimosanotip_ddd|rz|0|t|zi|25"/>
        <s v="08:30:00|out|08:45:20|in|08:35:00|placed|08:30:00|TSLA|5|SELL|bs|677.38|sl|679.56|pt|675.2|mimosanotip_ddd|rz|4|t|zi|5"/>
        <s v="09:50:00|out|11:03:50|in|10:35:00|placed|09:50:00|TSLA|5|SELL|bs|676.93|sl|678.7|pt|675.16|mimosanotip|rz|3|t|zi|8"/>
        <s v="10:05:00|out|10:20:05|in|10:05:00|placed|10:05:00|TSLA|5|SELL|bs|677.56|sl|679.75|pt|675.37|mimosanotip|rz|4|t|zi|9"/>
        <s v="10:40:00|out|11:21:20|in|10:40:00|placed|10:40:00|TSLA|5|SELL|bs|675.65|sl|678.13|pt|673.17|mimosa_ddd|rz|4|t|zi|11"/>
        <s v="11:40:00|out|12:15:45|in|11:45:00|placed|11:40:00|TSLA|5|BUY|bs|671.9|sl|667.57|pt|676.23|mimosa|rz|5|t|zi|13"/>
        <s v="12:00:00|out|12:15:15|in|12:00:00|placed|12:00:00|TSLA|5|BUY|bs|674.02|sl|672.37|pt|675.67|mimosanotip|rz|3|t|zi|14"/>
        <s v="12:40:00|out|12:46:40|in|12:40:00|placed|12:40:00|TSLA|5|SELL|bs|674.81|sl|677.29|pt|672.33|mimosanotip|rz|4|t|zi|15"/>
        <s v="13:10:00|out|15:39:20|in|15:35:00|placed|13:10:00|TSLA|5|SELL|bs|673|sl|673.94|pt|672.06|mimosanotip_ddd|rz|2|t|zi|16"/>
        <s v="13:10:00|out|15:39:20|in|15:35:00|placed|13:10:00|TSLA|5|SELL|bs|673|sl|673.94|pt|672.06|mimosa|rz|2|t|zi|16"/>
        <s v="13:35:00|out|13:35:25|in|13:35:00|placed|13:35:00|TSLA|5|BUY|bs|673.49|sl|673.01|pt|673.97|mimosanotip_ddd|rz|1|t|zi|18"/>
        <s v="13:40:00|out|in|13:40:00|placed|13:40:00|TSLA|5|BUY|bs|674.84|sl|673.54|pt|676.14|mimosanotip|rz|3|t|zi|19"/>
        <s v="13:55:00|out|15:37:45|in|15:35:00|placed|13:55:00|TSLA|5|SELL|bs|673.45|sl|674.24|pt|672.66|mimosanotip_ddd|rz|2|t|zi|20"/>
        <s v="07:45:00|out|07:57:15|in|07:45:00|placed|07:45:00|NFLX|5|BUY|bs|602.08|sl|599.79|pt|604.37|mimosa_ddd|rz|4|t|zi|3"/>
        <s v="08:10:00|out|in|08:10:00|placed|08:10:00|NFLX|5|SELL|bs|603.21|sl|605.4|pt|601.02|mimosanotip|rz|4|t|zi|4"/>
        <s v="09:20:00|out|09:53:55|in|09:50:00|placed|09:20:00|NFLX|5|SELL|bs|604.08|sl|604.91|pt|603.25|mimosa|rz|2|t|zi|6"/>
        <s v="09:20:00|out|09:53:55|in|09:50:00|placed|09:20:00|NFLX|5|SELL|bs|604.08|sl|604.91|pt|603.25|mimosa_ddd|rz|2|t|zi|6"/>
        <s v="10:15:00|out|10:33:40|in|10:15:00|placed|10:15:00|NFLX|5|BUY|bs|606.59|sl|605.41|pt|607.77|mimosanotip|rz|3|t|zi|10"/>
        <s v="10:15:00|out|10:33:40|in|10:15:00|placed|10:15:00|NFLX|5|BUY|bs|606.59|sl|605.41|pt|607.77|mimosa|rz|3|t|zi|10"/>
        <s v="11:00:00|out|in|11:00:00|placed|11:00:00|NFLX|5|SELL|bs|608.25|sl|609.58|pt|606.92|mimosa_ddd|rz|3|t|zi|11"/>
        <s v="12:20:00|out|12:33:20|in|12:25:00|placed|12:20:00|NFLX|5|SELL|bs|612.04|sl|613.12|pt|610.96|mimosanotip|rz|3|t|zi|13"/>
        <s v="06:45:00|out|13:00:00|in|06:45:00|placed|06:45:00|GOOGL|5|SELL|bs|135.99|sl|137.85|pt|134.13|mimosa_ddd|rz|3|t|zi|0"/>
        <s v="07:50:00|out|07:51:20|in|07:50:00|placed|07:50:00|GOOGL|5|BUY|bs|134.68|sl|134.39|pt|134.97|mimosanotip_ddd|rz|1|t|zi|2"/>
        <s v="08:25:00|out|in|08:25:00|placed|08:25:00|GOOGL|5|SELL|bs|135.24|sl|136.06|pt|134.42|mimosa|rz|2|t|zi|4"/>
        <s v="09:25:00|out|09:56:25|in|09:30:00|placed|09:25:00|GOOGL|5|SELL|bs|136.48|sl|136.84|pt|136.12|mimosanotip|rz|1|t|zi|7"/>
        <s v="10:05:00|out|10:39:40|in|10:05:00|placed|10:05:00|GOOGL|5|SELL|bs|136.73|sl|137.09|pt|136.37|mimosanotip_ddd|rz|1|t|zi|8"/>
        <s v="10:10:00|out|10:30:45|in|10:10:00|placed|10:10:00|GOOGL|5|SELL|bs|136.69|sl|136.94|pt|136.44|mimosanotip|rz|1|t|zi|9"/>
        <s v="10:10:00|out|10:30:45|in|10:10:00|placed|10:10:00|GOOGL|5|SELL|bs|136.69|sl|136.94|pt|136.44|mimosa_ddd|rz|1|t|zi|9"/>
        <s v="10:30:00|out|10:39:50|in|10:30:00|placed|10:30:00|GOOGL|5|BUY|bs|136.88|sl|136.61|pt|137.15|mimosa_ddd|rz|1|t|zi|10"/>
        <s v="11:35:00|out|11:53:15|in|11:35:00|placed|11:35:00|GOOGL|5|BUY|bs|136.55|sl|136.29|pt|136.81|mimosanotip|rz|1|t|zi|11"/>
        <s v="11:35:00|out|11:54:05|in|11:35:00|placed|11:35:00|GOOGL|5|BUY|bs|136.55|sl|136.23|pt|136.87|mimosa|rz|1|t|zi|11"/>
        <s v="12:00:00|out|12:02:05|in|12:00:00|placed|12:00:00|GOOGL|5|BUY|bs|136.44|sl|136.19|pt|136.69|mimosanotip|rz|1|t|zi|12"/>
        <s v="12:00:00|out|12:02:30|in|12:00:00|placed|12:00:00|GOOGL|5|BUY|bs|136.44|sl|136.16|pt|136.72|mimosa|rz|1|t|zi|12"/>
        <s v="12:20:00|out|12:27:40|in|12:20:00|placed|12:20:00|GOOGL|5|BUY|bs|136.91|sl|136.69|pt|137.13|mimosa_ddd|rz|1|t|zi|13"/>
        <s v="12:40:00|out|in|12:40:00|placed|12:40:00|GOOGL|5|SELL|bs|136.98|sl|137.5|pt|136.46|mimosa|rz|2|t|zi|14"/>
        <s v="13:30:00|out|13:30:20|in|13:30:00|placed|13:30:00|GOOGL|5|SELL|bs|147.06|sl|147.67|pt|146.45|mimosanotip_ddd|rz|2|t|zi|15"/>
        <s v="07:40:00|out|07:59:50|in|07:40:00|placed|07:40:00|NVDA|5|SELL|bs|222.72|sl|223.65|pt|221.79|mimosanotip_ddd|rz|2|t|zi|5"/>
        <s v="07:40:00|out|08:04:05|in|07:40:00|placed|07:40:00|NVDA|5|SELL|bs|222.72|sl|223.77|pt|221.67|mimosa|rz|3|t|zi|5"/>
        <s v="08:15:00|out|10:09:45|in|08:15:00|placed|08:15:00|NVDA|5|BUY|bs|221.8|sl|221.07|pt|222.53|mimosanotip_ddd|rz|2|t|zi|7"/>
        <s v="08:15:00|out|10:09:45|in|08:15:00|placed|08:15:00|NVDA|5|BUY|bs|221.8|sl|221.07|pt|222.53|mimosa|rz|2|t|zi|7"/>
        <s v="08:50:00|out|in|08:50:00|placed|08:50:00|NVDA|5|BUY|bs|222.45|sl|222.08|pt|222.82|mimosanotip|rz|1|t|zi|8"/>
        <s v="09:05:00|out|09:07:15|in|09:05:00|placed|09:05:00|NVDA|5|SELL|bs|221.92|sl|222.31|pt|221.53|mimosanotip|rz|1|t|zi|9"/>
        <s v="06:45:00|out|in|06:45:00|placed|06:45:00|MSFT|5|BUY|bs|296.67|sl|295.23|pt|298.11|mimosanotip|rz|3|t|zi|1"/>
        <s v="06:45:00|out|in|06:45:00|placed|06:45:00|MSFT|5|BUY|bs|296.67|sl|295.23|pt|298.11|mimosanotip_ddd|rz|3|t|zi|1"/>
        <s v="06:55:00|out|13:00:00|in|06:55:00|placed|06:55:00|MSFT|5|SELL|bs|295.11|sl|296.67|pt|293.55|mimosa|rz|3|t|zi|2"/>
        <s v="07:10:00|out|07:17:45|in|07:10:00|placed|07:10:00|MSFT|5|SELL|bs|295.35|sl|296.03|pt|294.67|mimosa|rz|2|t|zi|3"/>
        <s v="07:35:00|out|07:40:35|in|07:35:00|placed|07:35:00|MSFT|5|SELL|bs|295.98|sl|296.54|pt|295.42|mimosanotip_ddd|rz|2|t|zi|4"/>
        <s v="07:45:00|out|08:13:00|in|07:45:00|placed|07:45:00|MSFT|5|SELL|bs|294.95|sl|295.85|pt|294.05|mimosanotip_ddd|rz|2|t|zi|5"/>
        <s v="08:20:00|out|in|08:20:00|placed|08:20:00|MSFT|5|BUY|bs|296.16|sl|295.82|pt|296.5|mimosanotip|rz|1|t|zi|8"/>
        <s v="09:00:00|out|09:01:30|in|09:00:00|placed|09:00:00|MSFT|5|BUY|bs|294.89|sl|294.64|pt|295.14|mimosanotip_ddd|rz|1|t|zi|11"/>
        <s v="09:35:00|out|09:40:20|in|09:35:00|placed|09:35:00|MSFT|5|BUY|bs|294.9|sl|294.49|pt|295.31|mimosanotip_ddd|rz|1|t|zi|12"/>
        <s v="10:00:00|out|10:15:45|in|10:00:00|placed|10:00:00|MSFT|5|SELL|bs|294.78|sl|295.29|pt|294.27|mimosa|rz|2|t|zi|14"/>
        <s v="10:10:00|out|10:15:45|in|10:15:00|placed|10:10:00|MSFT|5|SELL|bs|294.53|sl|294.74|pt|294.32|mimosanotip|rz|0|t|zi|15"/>
        <s v="10:10:00|out|10:15:45|in|10:15:00|placed|10:10:00|MSFT|5|SELL|bs|294.53|sl|294.74|pt|294.32|mimosa|rz|0|t|zi|15"/>
        <s v="10:30:00|out|10:55:40|in|10:30:00|placed|10:30:00|MSFT|5|BUY|bs|294.18|sl|293.74|pt|294.62|mimosa_ddd|rz|1|t|zi|17"/>
        <s v="11:00:00|out|11:18:45|in|11:00:00|placed|11:00:00|MSFT|5|BUY|bs|294.89|sl|294.39|pt|295.39|mimosa|rz|2|t|zi|19"/>
        <s v="11:35:00|out|12:11:30|in|11:35:00|placed|11:35:00|MSFT|5|SELL|bs|295.32|sl|295.58|pt|295.06|mimosa|rz|1|t|zi|20"/>
        <s v="12:30:00|out|12:35:45|in|12:30:00|placed|12:30:00|MSFT|5|SELL|bs|295.06|sl|295.3|pt|294.82|mimosanotip_ddd|rz|1|t|zi|21"/>
        <s v="13:10:00|out|13:20:15|in|13:20:00|placed|13:10:00|MSFT|5|BUY|bs|294.87|sl|294.53|pt|295.21|mimosanotip|rz|1|t|zi|23"/>
        <s v="14:20:00|out|14:26:25|in|14:25:00|placed|14:20:00|MSFT|5|SELL|bs|294.83|sl|294.87|pt|294.79|mimosanotip_ddd|rz|0|t|zi|26"/>
        <s v="14:20:00|out|14:26:25|in|14:25:00|placed|14:20:00|MSFT|5|SELL|bs|294.83|sl|294.87|pt|294.79|mimosa_ddd|rz|0|t|zi|26"/>
        <s v="07:10:00|out|07:15:35|in|07:10:00|placed|07:10:00|NFLX|5|SELL|bs|344.07|sl|345.76|pt|342.38|mimosanotip|rz|3|t|zi|1"/>
        <s v="07:10:00|out|07:15:35|in|07:10:00|placed|07:10:00|NFLX|5|SELL|bs|344.07|sl|345.76|pt|342.38|mimosanotip_ddd|rz|3|t|zi|1"/>
        <s v="07:30:00|out|07:31:55|in|07:30:00|placed|07:30:00|NFLX|5|SELL|bs|345.69|sl|347.85|pt|343.53|mimosanotip_ddd|rz|4|t|zi|2"/>
        <s v="09:15:00|out|09:25:30|in|09:15:00|placed|09:15:00|NFLX|5|SELL|bs|348.66|sl|350|pt|347.32|mimosanotip_ddd|rz|3|t|zi|5"/>
        <s v="09:35:00|out|09:51:40|in|09:35:00|placed|09:35:00|NFLX|5|BUY|bs|350.12|sl|349.48|pt|350.76|mimosanotip|rz|2|t|zi|6"/>
        <s v="11:00:00|out|11:36:35|in|11:00:00|placed|11:00:00|NFLX|5|BUY|bs|348.38|sl|346.97|pt|349.79|mimosa_ddd|rz|3|t|zi|8"/>
        <s v="12:00:00|out|12:01:45|in|12:00:00|placed|12:00:00|NFLX|5|SELL|bs|349.36|sl|349.81|pt|348.91|mimosanotip|rz|1|t|zi|10"/>
        <s v="12:00:00|out|12:01:45|in|12:00:00|placed|12:00:00|NFLX|5|SELL|bs|349.36|sl|349.81|pt|348.91|mimosa|rz|1|t|zi|10"/>
        <s v="12:40:00|out|12:41:10|in|12:40:00|placed|12:40:00|NFLX|5|SELL|bs|351.5|sl|351.93|pt|351.07|mimosanotip_ddd|rz|1|t|zi|12"/>
        <s v="14:05:00|out|14:29:00|in|14:25:00|placed|14:05:00|NFLX|5|BUY|bs|350.24|sl|349.73|pt|350.75|mimosa|rz|2|t|zi|15"/>
        <s v="06:40:00|out|06:43:20|in|06:40:00|placed|06:40:00|GOOGL|5|BUY|bs|130.32|sl|129.37|pt|131.27|mimosa_ddd|rz|2|t|zi|0"/>
        <s v="10:15:00|out|11:51:10|in|11:50:00|placed|10:15:00|GOOGL|5|BUY|bs|129.71|sl|129.47|pt|129.95|mimosa|rz|1|t|zi|8"/>
        <s v="10:20:00|out|10:54:15|in|10:50:00|placed|10:20:00|GOOGL|5|SELL|bs|129.14|sl|129.54|pt|128.74|mimosanotip_ddd|rz|1|t|zi|9"/>
        <s v="10:20:00|out|10:54:15|in|10:50:00|placed|10:20:00|GOOGL|5|SELL|bs|129.14|sl|129.54|pt|128.74|mimosa|rz|1|t|zi|9"/>
        <s v="10:25:00|out|10:47:40|in|10:25:00|placed|10:25:00|GOOGL|5|BUY|bs|129.55|sl|129.26|pt|129.84|mimosa|rz|1|t|zi|10"/>
        <s v="10:45:00|out|10:53:55|in|10:45:00|placed|10:45:00|GOOGL|5|SELL|bs|129.26|sl|129.65|pt|128.87|mimosa_ddd|rz|1|t|zi|11"/>
        <s v="13:25:00|out|13:51:40|in|13:50:00|placed|13:25:00|GOOGL|5|BUY|bs|130.42|sl|130.38|pt|130.46|mimosanotip|rz|0|t|zi|19"/>
        <s v="14:00:00|out|in|14:00:00|placed|14:00:00|GOOGL|5|SELL|bs|130.48|sl|130.52|pt|130.44|mimosanotip|rz|0|t|zi|21"/>
        <s v="14:00:00|out|in|14:00:00|placed|14:00:00|GOOGL|5|SELL|bs|130.48|sl|130.52|pt|130.44|mimosanotip_ddd|rz|0|t|zi|21"/>
        <s v="14:20:00|out|in|14:20:00|placed|14:20:00|GOOGL|5|SELL|bs|130.48|sl|130.52|pt|130.44|mimosa_ddd|rz|0|t|zi|22"/>
        <s v="07:05:00|out|09:17:05|in|09:05:00|placed|07:05:00|NVDA|5|SELL|bs|245.72|sl|247.24|pt|244.2|mimosanotip_ddd|rz|3|t|zi|1"/>
        <s v="07:05:00|out|09:17:05|in|09:05:00|placed|07:05:00|NVDA|5|SELL|bs|245.72|sl|247.24|pt|244.2|mimosa|rz|3|t|zi|1"/>
        <s v="07:20:00|out|07:36:30|in|07:20:00|placed|07:20:00|NVDA|5|SELL|bs|248.77|sl|251.23|pt|246.31|mimosanotip_ddd|rz|4|t|zi|2"/>
        <s v="08:55:00|out|08:56:40|in|08:55:00|placed|08:55:00|NVDA|5|BUY|bs|247.43|sl|246.68|pt|248.18|mimosa_ddd|rz|2|t|zi|6"/>
        <s v="09:10:00|out|09:11:45|in|09:10:00|placed|09:10:00|NVDA|5|BUY|bs|246.02|sl|245.33|pt|246.71|mimosa|rz|2|t|zi|7"/>
        <s v="10:00:00|out|11:05:00|in|10:00:00|placed|10:00:00|NVDA|5|BUY|bs|246.69|sl|244.03|pt|249.35|mimosa_ddd|rz|4|t|zi|8"/>
        <s v="11:10:00|out|11:42:45|in|11:20:00|placed|11:10:00|NVDA|5|SELL|bs|248.39|sl|249.51|pt|247.27|mimosa_ddd|rz|3|t|zi|11"/>
        <s v="11:30:00|out|11:42:20|in|11:40:00|placed|11:30:00|NVDA|5|SELL|bs|247.95|sl|248.52|pt|247.38|mimosanotip|rz|2|t|zi|12"/>
        <s v="13:00:00|out|13:02:20|in|13:00:00|placed|13:00:00|NVDA|5|SELL|bs|246.85|sl|247.72|pt|245.98|mimosanotip|rz|2|t|zi|16"/>
        <s v="14:00:00|out|15:16:25|in|15:15:00|placed|14:00:00|NVDA|5|BUY|bs|246.32|sl|245.73|pt|246.91|mimosanotip|rz|2|t|zi|20"/>
        <s v="14:20:00|out|14:34:10|in|14:30:00|placed|14:20:00|NVDA|5|BUY|bs|246.02|sl|245.98|pt|246.06|mimosanotip|rz|0|t|zi|21"/>
        <s v="14:30:00|out|16:27:55|in|16:25:00|placed|14:30:00|NVDA|5|SELL|bs|245.61|sl|245.99|pt|245.23|mimosa|rz|1|t|zi|22"/>
        <s v="14:30:00|out|16:27:55|in|16:25:00|placed|14:30:00|NVDA|5|SELL|bs|245.61|sl|245.99|pt|245.23|mimosa_ddd|rz|1|t|zi|22"/>
        <s v="07:05:00|out|07:25:05|in|07:05:00|placed|07:05:00|AMD|5|SELL|bs|113.13|sl|115.21|pt|111.05|mimosanotip|rz|4|t|zi|1"/>
        <s v="07:10:00|out|in|07:10:00|placed|07:10:00|AMD|5|SELL|bs|112.71|sl|113.55|pt|111.87|mimosanotip_ddd|rz|2|t|zi|2"/>
        <s v="07:20:00|out|07:28:30|in|07:20:00|placed|07:20:00|AMD|5|BUY|bs|114.18|sl|112.71|pt|115.65|mimosa|rz|3|t|zi|3"/>
        <s v="07:30:00|out|07:35:40|in|07:30:00|placed|07:30:00|AMD|5|BUY|bs|115.63|sl|115.03|pt|116.23|mimosanotip_ddd|rz|2|t|zi|4"/>
        <s v="10:30:00|out|12:32:55|in|12:20:00|placed|10:30:00|AMD|5|BUY|bs|115.38|sl|114.66|pt|116.1|mimosa|rz|2|t|zi|13"/>
        <s v="13:45:00|out|13:48:30|in|13:45:00|placed|13:45:00|AMD|5|SELL|bs|127.68|sl|128.62|pt|126.74|mimosa_ddd|rz|2|t|zi|19"/>
        <s v="06:40:00|out|07:16:10|in|06:40:00|placed|06:40:00|NFLX|5|SELL|bs|613.13|sl|626.15|pt|600.11|mimosa|rz|6|t|zi|1"/>
        <s v="06:45:00|out|07:16:00|in|06:45:00|placed|06:45:00|NFLX|5|SELL|bs|607.76|sl|615|pt|600.52|mimosanotip|rz|5|t|zi|2"/>
        <s v="07:10:00|out|16:57:45|in|16:55:00|placed|07:10:00|NFLX|5|BUY|bs|605.45|sl|603.35|pt|607.55|mimosanotip_ddd|rz|4|t|zi|3"/>
        <s v="08:10:00|out|08:38:20|in|08:10:00|placed|08:10:00|NFLX|5|BUY|bs|601.01|sl|598.56|pt|603.46|mimosa|rz|4|t|zi|5"/>
        <s v="11:30:00|out|in|11:30:00|placed|11:30:00|NFLX|5|SELL|bs|598.42|sl|599.39|pt|597.45|mimosanotip|rz|2|t|zi|12"/>
        <s v="11:55:00|out|12:40:20|in|12:20:00|placed|11:55:00|NFLX|5|SELL|bs|601.33|sl|603.2|pt|599.46|mimosa_ddd|rz|3|t|zi|13"/>
        <s v="12:10:00|out|12:21:45|in|12:10:00|placed|12:10:00|NFLX|5|SELL|bs|602.41|sl|604.2|pt|600.62|mimosanotip|rz|3|t|zi|14"/>
        <s v="12:30:00|out|12:34:25|in|12:30:00|placed|12:30:00|NFLX|5|SELL|bs|600.13|sl|601.32|pt|598.94|mimosanotip|rz|3|t|zi|15"/>
        <s v="12:30:00|out|12:34:25|in|12:30:00|placed|12:30:00|NFLX|5|SELL|bs|600.13|sl|601.32|pt|598.94|mimosa|rz|3|t|zi|15"/>
        <s v="13:55:00|out|16:40:35|in|16:40:00|placed|13:55:00|NFLX|5|SELL|bs|603.98|sl|604.25|pt|603.71|mimosanotip|rz|1|t|zi|20"/>
        <s v="07:15:00|out|07:21:30|in|07:15:00|placed|07:15:00|NFLX|5|BUY|bs|516.64|sl|515.43|pt|517.85|mimosa|rz|3|t|zi|3"/>
        <s v="08:05:00|out|08:21:30|in|08:10:00|placed|08:05:00|NFLX|5|SELL|bs|518.22|sl|518.94|pt|517.5|mimosanotip_ddd|rz|2|t|zi|5"/>
        <s v="08:30:00|out|08:59:30|in|08:35:00|placed|08:30:00|NFLX|5|SELL|bs|518.59|sl|519.5|pt|517.68|mimosa_ddd|rz|2|t|zi|6"/>
        <s v="09:35:00|out|10:07:15|in|09:50:00|placed|09:35:00|NFLX|5|BUY|bs|516.07|sl|515.25|pt|516.89|mimosanotip|rz|2|t|zi|8"/>
        <s v="10:15:00|out|10:32:05|in|10:15:00|placed|10:15:00|NFLX|5|BUY|bs|517.25|sl|516.59|pt|517.91|mimosanotip_ddd|rz|2|t|zi|10"/>
        <s v="12:55:00|out|13:00:00|in|12:55:00|placed|12:55:00|NFLX|5|BUY|bs|515.08|sl|514.37|pt|515.79|mimosa_ddd|rz|2|t|zi|17"/>
        <s v="13:05:00|out|in|13:05:00|placed|13:05:00|NFLX|5|BUY|bs|515.17|sl|515.13|pt|515.21|mimosanotip_ddd|rz|0|t|zi|18"/>
        <s v="13:05:00|out|in|13:05:00|placed|13:05:00|NFLX|5|BUY|bs|515.17|sl|515.13|pt|515.21|mimosa_ddd|rz|0|t|zi|18"/>
        <s v="13:55:00|out|15:11:45|in|15:10:00|placed|13:55:00|NFLX|5|BUY|bs|514.35|sl|514.31|pt|514.39|mimosanotip_ddd|rz|0|t|zi|21"/>
        <s v="13:55:00|out|15:11:45|in|15:10:00|placed|13:55:00|NFLX|5|BUY|bs|514.35|sl|514.31|pt|514.39|mimosa|rz|0|t|zi|21"/>
        <s v="14:25:00|out|15:11:45|in|15:10:00|placed|14:25:00|NFLX|5|BUY|bs|514.35|sl|514.31|pt|514.39|mimosa|rz|0|t|zi|22"/>
        <s v="06:45:00|out|07:09:20|in|06:45:00|placed|06:45:00|AAPL|5|SELL|bs|174.34|sl|175.34|pt|173.34|mimosanotip_ddd|rz|3|t|zi|0"/>
        <s v="07:30:00|out|07:47:45|in|07:35:00|placed|07:30:00|AAPL|5|BUY|bs|175.15|sl|174.6|pt|175.7|mimosanotip|rz|2|t|zi|3"/>
        <s v="07:40:00|out|13:00:00|in|11:35:00|placed|07:40:00|AAPL|5|BUY|bs|175.24|sl|174.31|pt|176.17|mimosanotip|rz|2|t|zi|4"/>
        <s v="09:30:00|out|09:45:35|in|09:30:00|placed|09:30:00|AAPL|5|SELL|bs|174.41|sl|174.86|pt|173.96|mimosa|rz|1|t|zi|8"/>
        <s v="10:05:00|out|10:27:50|in|10:05:00|placed|10:05:00|AAPL|5|SELL|bs|174.67|sl|175.07|pt|174.27|mimosa|rz|1|t|zi|9"/>
        <s v="10:05:00|out|10:27:50|in|10:05:00|placed|10:05:00|AAPL|5|SELL|bs|174.67|sl|175.07|pt|174.27|mimosa_ddd|rz|1|t|zi|9"/>
        <s v="11:00:00|out|11:12:40|in|11:00:00|placed|11:00:00|AAPL|5|BUY|bs|174.88|sl|174.64|pt|175.12|mimosanotip_ddd|rz|1|t|zi|13"/>
        <s v="11:10:00|out|11:25:10|in|11:10:00|placed|11:10:00|AAPL|5|SELL|bs|174.71|sl|175.07|pt|174.35|mimosanotip_ddd|rz|1|t|zi|14"/>
        <s v="11:25:00|out|11:28:45|in|11:25:00|placed|11:25:00|AAPL|5|SELL|bs|174.4|sl|174.86|pt|173.94|mimosanotip_ddd|rz|1|t|zi|15"/>
        <s v="11:25:00|out|11:28:45|in|11:25:00|placed|11:25:00|AAPL|5|SELL|bs|174.4|sl|174.86|pt|173.94|mimosa|rz|1|t|zi|15"/>
        <s v="11:30:00|out|12:20:15|in|11:30:00|placed|11:30:00|AAPL|5|BUY|bs|174.98|sl|174.27|pt|175.69|mimosanotip_ddd|rz|2|t|zi|16"/>
        <s v="11:30:00|out|12:20:15|in|11:30:00|placed|11:30:00|AAPL|5|BUY|bs|174.98|sl|174.27|pt|175.69|mimosa_ddd|rz|2|t|zi|16"/>
        <s v="12:00:00|out|12:13:15|in|12:00:00|placed|12:00:00|AAPL|5|SELL|bs|175.02|sl|175.39|pt|174.65|mimosa|rz|1|t|zi|18"/>
        <s v="12:10:00|out|12:34:05|in|12:25:00|placed|12:10:00|AAPL|5|SELL|bs|175.09|sl|175.39|pt|174.79|mimosa_ddd|rz|1|t|zi|19"/>
        <s v="12:40:00|out|13:10:25|in|13:10:00|placed|12:40:00|AAPL|5|SELL|bs|174.96|sl|175.5|pt|174.42|mimosanotip|rz|2|t|zi|21"/>
        <s v="12:45:00|out|13:00:00|in|12:45:00|placed|12:45:00|AAPL|5|BUY|bs|175.65|sl|175.05|pt|176.25|mimosa|rz|2|t|zi|22"/>
        <s v="14:30:00|out|14:30:15|in|14:30:00|placed|14:30:00|AAPL|5|BUY|bs|174.24|sl|174.09|pt|174.39|mimosanotip_ddd|rz|0|t|zi|27"/>
        <s v="08:00:00|out|09:45:55|in|08:00:00|placed|08:00:00|SPY|5|SELL|bs|422.42|sl|423.55|pt|421.29|mimosa_ddd|rz|3|t|zi|2"/>
        <s v="08:10:00|out|08:41:45|in|08:10:00|placed|08:10:00|SPY|5|SELL|bs|421.79|sl|422.61|pt|420.97|mimosa_ddd|rz|2|t|zi|3"/>
        <s v="09:00:00|out|09:02:05|in|09:00:00|placed|09:00:00|SPY|5|SELL|bs|422.4|sl|422.68|pt|422.12|mimosanotip|rz|1|t|zi|5"/>
        <s v="09:00:00|out|09:36:30|in|09:00:00|placed|09:00:00|SPY|5|SELL|bs|422.4|sl|423.12|pt|421.68|mimosa|rz|2|t|zi|5"/>
        <s v="09:30:00|out|09:35:45|in|09:30:00|placed|09:30:00|SPY|5|SELL|bs|422.45|sl|422.9|pt|422|mimosanotip|rz|1|t|zi|6"/>
        <s v="09:30:00|out|09:36:25|in|09:30:00|placed|09:30:00|SPY|5|SELL|bs|422.45|sl|423.07|pt|421.83|mimosa|rz|2|t|zi|6"/>
        <s v="10:50:00|out|11:20:30|in|10:50:00|placed|10:50:00|SPY|5|BUY|bs|422.62|sl|422.01|pt|423.23|mimosa_ddd|rz|2|t|zi|9"/>
        <s v="11:15:00|out|11:57:55|in|11:15:00|placed|11:15:00|SPY|5|SELL|bs|422.18|sl|422.78|pt|421.58|mimosanotip|rz|2|t|zi|11"/>
        <s v="11:45:00|out|11:54:25|in|11:45:00|placed|11:45:00|SPY|5|BUY|bs|422.32|sl|421.88|pt|422.76|mimosanotip_ddd|rz|1|t|zi|13"/>
        <s v="11:45:00|out|11:54:25|in|11:45:00|placed|11:45:00|SPY|5|BUY|bs|422.32|sl|421.88|pt|422.76|mimosa|rz|1|t|zi|13"/>
        <s v="13:50:00|out|14:00:00|in|14:00:00|placed|13:50:00|SPY|5|BUY|bs|422.02|sl|421.88|pt|422.16|mimosa|rz|0|t|zi|18"/>
        <s v="14:10:00|out|14:10:40|in|14:10:00|placed|14:10:00|SPY|5|BUY|bs|421.99|sl|421.89|pt|422.09|mimosanotip|rz|0|t|zi|19"/>
        <s v="14:15:00|out|in|14:15:00|placed|14:15:00|SPY|5|BUY|bs|422.06|sl|421.93|pt|422.19|mimosanotip_ddd|rz|0|t|zi|20"/>
        <s v="14:15:00|out|in|14:15:00|placed|14:15:00|SPY|5|BUY|bs|422.06|sl|421.93|pt|422.19|mimosa_ddd|rz|0|t|zi|20"/>
        <s v="08:25:00|out|10:36:35|in|10:20:00|placed|08:25:00|GOOGL|5|SELL|bs|135.85|sl|136.09|pt|135.61|mimosa|rz|1|t|zi|4"/>
        <s v="13:00:00|out|in|13:00:00|placed|13:00:00|GOOGL|5|SELL|bs|135.49|sl|135.8|pt|135.18|mimosanotip|rz|1|t|zi|14"/>
        <s v="13:10:00|out|in|13:10:00|placed|13:10:00|GOOGL|5|BUY|bs|136.03|sl|135.66|pt|136.4|mimosanotip_ddd|rz|1|t|zi|15"/>
        <s v="14:20:00|out|in|14:20:00|placed|14:20:00|GOOGL|5|BUY|bs|135.7|sl|135.66|pt|135.74|mimosa_ddd|rz|0|t|zi|19"/>
        <s v="06:35:00|out|07:57:05|in|06:35:00|placed|06:35:00|AMD|5|SELL|bs|106.64|sl|108.09|pt|105.19|mimosa_ddd|rz|3|t|zi|0"/>
        <s v="07:20:00|out|07:36:05|in|07:20:00|placed|07:20:00|AMD|5|BUY|bs|106.44|sl|105.7|pt|107.18|mimosanotip_ddd|rz|2|t|zi|2"/>
        <s v="08:05:00|out|08:35:35|in|08:05:00|placed|08:05:00|AMD|5|BUY|bs|105.49|sl|105.09|pt|105.89|mimosanotip|rz|1|t|zi|4"/>
        <s v="08:05:00|out|08:35:35|in|08:05:00|placed|08:05:00|AMD|5|BUY|bs|105.49|sl|105.07|pt|105.91|mimosa_ddd|rz|1|t|zi|4"/>
        <s v="08:40:00|out|09:11:40|in|08:40:00|placed|08:40:00|AMD|5|SELL|bs|104.85|sl|105.2|pt|104.5|mimosa|rz|1|t|zi|7"/>
        <s v="09:20:00|out|09:26:55|in|09:20:00|placed|09:20:00|AMD|5|BUY|bs|104.58|sl|104.22|pt|104.94|mimosanotip_ddd|rz|1|t|zi|9"/>
        <s v="09:20:00|out|09:26:55|in|09:20:00|placed|09:20:00|AMD|5|BUY|bs|104.58|sl|104.22|pt|104.94|mimosa_ddd|rz|1|t|zi|9"/>
        <s v="09:30:00|out|10:32:30|in|09:30:00|placed|09:30:00|AMD|5|BUY|bs|105.97|sl|104.43|pt|107.51|mimosa|rz|3|t|zi|10"/>
        <s v="09:50:00|out|10:21:50|in|09:50:00|placed|09:50:00|AMD|5|SELL|bs|104.94|sl|105.35|pt|104.53|mimosanotip|rz|1|t|zi|11"/>
        <s v="09:50:00|out|12:52:45|in|09:50:00|placed|09:50:00|AMD|5|SELL|bs|104.94|sl|106.36|pt|103.52|mimosa_ddd|rz|3|t|zi|11"/>
        <s v="10:45:00|out|11:02:00|in|10:45:00|placed|10:45:00|AMD|5|BUY|bs|104.69|sl|104.39|pt|104.99|mimosa|rz|1|t|zi|13"/>
        <s v="12:25:00|out|12:31:20|in|12:25:00|placed|12:25:00|AMD|5|SELL|bs|104.67|sl|105.02|pt|104.32|mimosanotip_ddd|rz|1|t|zi|20"/>
        <s v="13:25:00|out|13:47:45|in|13:45:00|placed|13:25:00|AMD|5|BUY|bs|103.46|sl|102.34|pt|104.58|mimosanotip|rz|3|t|zi|23"/>
        <s v="14:15:00|out|in|14:15:00|placed|14:15:00|AMD|5|SELL|bs|103.64|sl|104|pt|103.28|mimosanotip|rz|1|t|zi|25"/>
        <s v="06:40:00|out|06:50:15|in|06:40:00|placed|06:40:00|META|5|SELL|bs|355.78|sl|357.62|pt|353.94|mimosanotip_ddd|rz|3|t|zi|0"/>
        <s v="07:10:00|out|07:36:15|in|07:10:00|placed|07:10:00|META|5|BUY|bs|354.82|sl|353.37|pt|356.27|mimosanotip_ddd|rz|3|t|zi|2"/>
        <s v="07:45:00|out|10:30:00|in|07:55:00|placed|07:45:00|META|5|BUY|bs|353.75|sl|352.85|pt|354.65|mimosanotip|rz|2|t|zi|3"/>
        <s v="08:05:00|out|08:23:50|in|08:05:00|placed|08:05:00|META|5|BUY|bs|354.22|sl|353.59|pt|354.85|mimosanotip|rz|2|t|zi|4"/>
        <s v="08:05:00|out|08:23:50|in|08:05:00|placed|08:05:00|META|5|BUY|bs|354.22|sl|353.59|pt|354.85|mimosa|rz|2|t|zi|4"/>
        <s v="08:35:00|out|08:58:30|in|08:55:00|placed|08:35:00|META|5|SELL|bs|353.89|sl|354.41|pt|353.37|mimosanotip|rz|2|t|zi|5"/>
        <s v="09:35:00|out|10:28:55|in|09:35:00|placed|09:35:00|META|5|BUY|bs|353.93|sl|353.14|pt|354.72|mimosa_ddd|rz|2|t|zi|9"/>
        <s v="10:25:00|out|10:28:55|in|10:25:00|placed|10:25:00|META|5|SELL|bs|353.35|sl|353.65|pt|353.05|mimosanotip|rz|1|t|zi|12"/>
        <s v="10:30:00|out|11:23:50|in|10:30:00|placed|10:30:00|META|5|SELL|bs|352.85|sl|353.51|pt|352.19|mimosa_ddd|rz|2|t|zi|13"/>
        <s v="11:05:00|out|12:05:00|in|11:30:00|placed|11:05:00|META|5|BUY|bs|352.7|sl|352.31|pt|353.09|mimosa_ddd|rz|1|t|zi|15"/>
        <s v="11:30:00|out|12:04:20|in|11:30:00|placed|11:30:00|META|5|BUY|bs|352.54|sl|352.04|pt|353.04|mimosanotip|rz|2|t|zi|16"/>
        <s v="12:35:00|out|12:39:05|in|12:35:00|placed|12:35:00|META|5|SELL|bs|351.75|sl|352.22|pt|351.28|mimosa_ddd|rz|1|t|zi|19"/>
        <s v="13:00:00|out|13:01:00|in|13:00:00|placed|13:00:00|META|5|BUY|bs|352.02|sl|351.06|pt|352.98|mimosanotip_ddd|rz|2|t|zi|20"/>
        <s v="13:55:00|out|14:00:10|in|14:00:00|placed|13:55:00|META|5|SELL|bs|351.8|sl|351.84|pt|351.76|mimosanotip_ddd|rz|0|t|zi|23"/>
        <s v="13:55:00|out|14:00:10|in|14:00:00|placed|13:55:00|META|5|SELL|bs|351.8|sl|352.11|pt|351.49|mimosa_ddd|rz|1|t|zi|23"/>
        <s v="06:40:00|out|06:44:55|in|06:40:00|placed|06:40:00|AAPL|5|SELL|bs|168.89|sl|169.68|pt|168.1|mimosanotip_ddd|rz|2|t|zi|0"/>
        <s v="06:55:00|out|07:31:35|in|06:55:00|placed|06:55:00|AAPL|5|BUY|bs|168.92|sl|167.98|pt|169.86|mimosa_ddd|rz|2|t|zi|2"/>
        <s v="07:00:00|out|07:00:55|in|07:00:00|placed|07:00:00|AAPL|5|BUY|bs|169.05|sl|168.69|pt|169.41|mimosanotip|rz|1|t|zi|3"/>
        <s v="07:00:00|out|07:00:55|in|07:00:00|placed|07:00:00|AAPL|5|BUY|bs|169.05|sl|168.69|pt|169.41|mimosa|rz|1|t|zi|3"/>
        <s v="07:25:00|out|07:32:50|in|07:30:00|placed|07:25:00|AAPL|5|SELL|bs|168.34|sl|168.89|pt|167.79|mimosa_ddd|rz|2|t|zi|5"/>
        <s v="08:15:00|out|08:22:50|in|08:15:00|placed|08:15:00|AAPL|5|BUY|bs|167.73|sl|167.27|pt|168.19|mimosa_ddd|rz|1|t|zi|8"/>
        <s v="08:50:00|out|08:58:30|in|08:50:00|placed|08:50:00|AAPL|5|SELL|bs|167.82|sl|168.38|pt|167.26|mimosa|rz|2|t|zi|10"/>
        <s v="09:05:00|out|09:37:40|in|09:35:00|placed|09:05:00|AAPL|5|SELL|bs|167.2|sl|167.47|pt|166.93|mimosanotip|rz|1|t|zi|11"/>
        <s v="09:10:00|out|09:17:50|in|09:10:00|placed|09:10:00|AAPL|5|BUY|bs|167.62|sl|167.22|pt|168.02|mimosanotip_ddd|rz|1|t|zi|12"/>
        <s v="09:15:00|out|09:17:50|in|09:15:00|placed|09:15:00|AAPL|5|BUY|bs|167.74|sl|167.47|pt|168.01|mimosa_ddd|rz|1|t|zi|13"/>
        <s v="09:35:00|out|09:45:45|in|09:35:00|placed|09:35:00|AAPL|5|SELL|bs|167.28|sl|167.83|pt|166.73|mimosanotip|rz|2|t|zi|14"/>
        <s v="10:10:00|out|10:47:45|in|10:35:00|placed|10:10:00|AAPL|5|BUY|bs|166.74|sl|166.38|pt|167.1|mimosanotip_ddd|rz|1|t|zi|17"/>
        <s v="10:40:00|out|10:54:25|in|10:40:00|placed|10:40:00|AAPL|5|BUY|bs|166.78|sl|166.3|pt|167.26|mimosa_ddd|rz|1|t|zi|19"/>
        <s v="11:40:00|out|11:49:55|in|11:40:00|placed|11:40:00|AAPL|5|SELL|bs|168.15|sl|168.56|pt|167.74|mimosanotip_ddd|rz|1|t|zi|21"/>
        <s v="12:20:00|out|13:00:00|in|12:20:00|placed|12:20:00|AAPL|5|SELL|bs|167.3|sl|168.08|pt|166.52|mimosa|rz|2|t|zi|23"/>
        <s v="12:45:00|out|13:00:00|in|12:45:00|placed|12:45:00|AAPL|5|BUY|bs|167.78|sl|166.74|pt|168.82|mimosa_ddd|rz|3|t|zi|24"/>
        <s v="13:00:00|out|in|13:00:00|placed|13:00:00|AAPL|5|BUY|bs|167.62|sl|166.94|pt|168.3|mimosa_ddd|rz|2|t|zi|25"/>
        <s v="06:45:00|out|08:28:35|in|06:45:00|placed|06:45:00|AMZN|5|BUY|bs|163.78|sl|162.54|pt|165.02|mimosanotip|rz|3|t|zi|0"/>
        <s v="07:00:00|out|07:29:00|in|07:00:00|placed|07:00:00|AMZN|5|BUY|bs|163.23|sl|162.7|pt|163.76|mimosa|rz|2|t|zi|1"/>
        <s v="07:45:00|out|07:52:40|in|07:45:00|placed|07:45:00|AMZN|5|BUY|bs|163.99|sl|163.46|pt|164.52|mimosanotip|rz|2|t|zi|2"/>
        <s v="07:55:00|out|08:27:00|in|07:55:00|placed|07:55:00|AMZN|5|SELL|bs|163.33|sl|163.93|pt|162.73|mimosanotip|rz|2|t|zi|3"/>
        <s v="08:05:00|out|08:28:35|in|08:25:00|placed|08:05:00|AMZN|5|SELL|bs|162.82|sl|163.24|pt|162.4|mimosanotip|rz|1|t|zi|4"/>
        <s v="08:05:00|out|08:28:35|in|08:25:00|placed|08:05:00|AMZN|5|SELL|bs|162.82|sl|163.24|pt|162.4|mimosanotip_ddd|rz|1|t|zi|4"/>
        <s v="09:10:00|out|09:22:35|in|09:10:00|placed|09:10:00|AMZN|5|BUY|bs|161.86|sl|161.61|pt|162.11|mimosanotip_ddd|rz|1|t|zi|7"/>
        <s v="09:45:00|out|10:29:45|in|09:45:00|placed|09:45:00|AMZN|5|SELL|bs|161.55|sl|161.97|pt|161.13|mimosanotip|rz|1|t|zi|9"/>
        <s v="09:45:00|out|11:04:20|in|09:45:00|placed|09:45:00|AMZN|5|SELL|bs|161.55|sl|162.18|pt|160.92|mimosa_ddd|rz|2|t|zi|9"/>
        <s v="10:20:00|out|11:02:20|in|10:35:00|placed|10:20:00|AMZN|5|SELL|bs|161.51|sl|161.96|pt|161.06|mimosanotip|rz|1|t|zi|13"/>
        <s v="11:20:00|out|11:44:55|in|11:40:00|placed|11:20:00|AMZN|5|SELL|bs|161.8|sl|162.17|pt|161.43|mimosanotip_ddd|rz|1|t|zi|15"/>
        <s v="11:30:00|out|11:31:45|in|11:30:00|placed|11:30:00|AMZN|5|SELL|bs|162.09|sl|162.23|pt|161.95|mimosa|rz|0|t|zi|16"/>
        <s v="11:50:00|out|11:58:15|in|11:50:00|placed|11:50:00|AMZN|5|SELL|bs|162.07|sl|162.4|pt|161.74|mimosa_ddd|rz|1|t|zi|18"/>
        <s v="12:05:00|out|12:39:30|in|12:10:00|placed|12:05:00|AMZN|5|SELL|bs|162.17|sl|162.55|pt|161.79|mimosa|rz|1|t|zi|19"/>
        <s v="12:30:00|out|12:40:15|in|12:30:00|placed|12:30:00|AMZN|5|SELL|bs|161.91|sl|162.11|pt|161.71|mimosanotip|rz|0|t|zi|20"/>
        <s v="12:50:00|out|13:00:00|in|12:50:00|placed|12:50:00|AMZN|5|BUY|bs|162.17|sl|161.63|pt|162.71|mimosa|rz|2|t|zi|21"/>
        <s v="13:00:00|out|in|13:00:00|placed|13:00:00|AMZN|5|BUY|bs|162.24|sl|162.02|pt|162.46|mimosanotip|rz|1|t|zi|22"/>
        <s v="13:00:00|out|in|13:00:00|placed|13:00:00|AMZN|5|BUY|bs|162.24|sl|162.02|pt|162.46|mimosanotip_ddd|rz|1|t|zi|22"/>
        <s v="07:10:00|out|07:48:00|in|07:10:00|placed|07:10:00|NFLX|5|SELL|bs|672.57|sl|674.34|pt|670.8|mimosa|rz|3|t|zi|1"/>
        <s v="08:55:00|out|09:57:05|in|08:55:00|placed|08:55:00|NFLX|5|BUY|bs|674.27|sl|673.34|pt|675.2|mimosanotip|rz|2|t|zi|6"/>
        <s v="10:45:00|out|11:05:15|in|11:00:00|placed|10:45:00|NFLX|5|BUY|bs|674.89|sl|673.9|pt|675.88|mimosa|rz|2|t|zi|10"/>
        <s v="11:15:00|out|11:36:20|in|11:25:00|placed|11:15:00|NFLX|5|SELL|bs|674.91|sl|676.51|pt|673.31|mimosanotip_ddd|rz|3|t|zi|11"/>
        <s v="12:35:00|out|13:34:10|in|13:30:00|placed|12:35:00|NFLX|5|BUY|bs|675.77|sl|674.42|pt|677.12|mimosanotip_ddd|rz|3|t|zi|14"/>
        <s v="12:55:00|out|13:00:00|in|12:55:00|placed|12:55:00|NFLX|5|BUY|bs|673.3|sl|672.05|pt|674.55|mimosanotip_ddd|rz|3|t|zi|15"/>
        <s v="07:35:00|out|07:49:55|in|07:35:00|placed|07:35:00|AMD|5|BUY|bs|115.31|sl|114.51|pt|116.11|mimosa_ddd|rz|2|t|zi|4"/>
        <s v="08:50:00|out|08:52:35|in|08:50:00|placed|08:50:00|AMD|5|BUY|bs|114.16|sl|113.65|pt|114.67|mimosa|rz|2|t|zi|6"/>
        <s v="08:50:00|out|08:52:35|in|08:50:00|placed|08:50:00|AMD|5|BUY|bs|114.16|sl|113.65|pt|114.67|mimosa_ddd|rz|2|t|zi|6"/>
        <s v="09:05:00|out|10:05:45|in|09:50:00|placed|09:05:00|AMD|5|SELL|bs|113.77|sl|114.43|pt|113.11|mimosanotip_ddd|rz|2|t|zi|7"/>
        <s v="09:35:00|out|09:52:40|in|09:35:00|placed|09:35:00|AMD|5|SELL|bs|114.29|sl|115.12|pt|113.46|mimosa|rz|2|t|zi|8"/>
        <s v="09:55:00|out|10:06:35|in|09:55:00|placed|09:55:00|AMD|5|SELL|bs|113.44|sl|113.94|pt|112.94|mimosanotip_ddd|rz|2|t|zi|9"/>
        <s v="10:40:00|out|10:54:35|in|10:40:00|placed|10:40:00|AMD|5|BUY|bs|112.34|sl|111.6|pt|113.08|mimosa_ddd|rz|2|t|zi|10"/>
        <s v="11:00:00|out|11:03:05|in|11:00:00|placed|11:00:00|AMD|5|BUY|bs|112.02|sl|111.52|pt|112.52|mimosa_ddd|rz|2|t|zi|11"/>
        <s v="12:25:00|out|12:29:15|in|12:25:00|placed|12:25:00|AMD|5|BUY|bs|109.65|sl|109.02|pt|110.28|mimosanotip_ddd|rz|2|t|zi|14"/>
        <s v="12:30:00|out|12:48:50|in|12:30:00|placed|12:30:00|AMD|5|BUY|bs|110.32|sl|109.47|pt|111.17|mimosanotip_ddd|rz|2|t|zi|15"/>
        <s v="06:50:00|out|06:59:30|in|06:50:00|placed|06:50:00|MSFT|5|SELL|bs|294.08|sl|295.14|pt|293.02|mimosanotip|rz|3|t|zi|0"/>
        <s v="06:50:00|out|07:34:45|in|06:50:00|placed|06:50:00|MSFT|5|SELL|bs|294.08|sl|296.32|pt|291.84|mimosa|rz|4|t|zi|0"/>
        <s v="07:10:00|out|11:55:00|in|10:55:00|placed|07:10:00|MSFT|5|SELL|bs|295.37|sl|295.39|pt|294.82|mimosanotip_ddd|rz|2|t|zi|1"/>
        <s v="07:40:00|out|08:29:10|in|08:10:00|placed|07:40:00|MSFT|5|SELL|bs|295.96|sl|296.55|pt|295.37|mimosanotip_ddd|rz|2|t|zi|2"/>
        <s v="07:55:00|out|08:12:00|in|08:05:00|placed|07:55:00|MSFT|5|SELL|bs|296.15|sl|296.51|pt|295.79|mimosa|rz|1|t|zi|3"/>
        <s v="08:35:00|out|08:55:30|in|08:35:00|placed|08:35:00|MSFT|5|BUY|bs|295.91|sl|295.39|pt|296.43|mimosa_ddd|rz|2|t|zi|4"/>
        <s v="09:35:00|out|09:55:30|in|09:35:00|placed|09:35:00|MSFT|5|BUY|bs|296.13|sl|295.84|pt|296.42|mimosanotip_ddd|rz|1|t|zi|5"/>
        <s v="10:25:00|out|10:37:00|in|10:25:00|placed|10:25:00|MSFT|5|BUY|bs|296.19|sl|295.89|pt|296.49|mimosanotip|rz|1|t|zi|6"/>
        <s v="11:15:00|out|11:41:50|in|11:15:00|placed|11:15:00|MSFT|5|BUY|bs|295.41|sl|294.92|pt|295.9|mimosa_ddd|rz|1|t|zi|7"/>
        <s v="13:00:00|out|in|13:00:00|placed|13:00:00|MSFT|5|SELL|bs|294.49|sl|295.24|pt|293.74|mimosanotip|rz|2|t|zi|11"/>
        <s v="13:00:00|out|in|13:00:00|placed|13:00:00|MSFT|5|SELL|bs|294.49|sl|295.24|pt|293.74|mimosanotip_ddd|rz|2|t|zi|11"/>
        <s v="06:35:00|out|13:00:00|in|08:25:00|placed|06:35:00|META|5|BUY|bs|343.89|sl|341.31|pt|346.47|mimosanotip_ddd|rz|4|t|zi|0"/>
        <s v="07:05:00|out|07:15:50|in|07:05:00|placed|07:05:00|META|5|SELL|bs|341.23|sl|342.25|pt|340.21|mimosanotip|rz|3|t|zi|2"/>
        <s v="07:05:00|out|07:15:50|in|07:05:00|placed|07:05:00|META|5|SELL|bs|341.23|sl|342.35|pt|340.11|mimosa_ddd|rz|3|t|zi|2"/>
        <s v="07:35:00|out|07:47:20|in|07:35:00|placed|07:35:00|META|5|BUY|bs|340.06|sl|339.1|pt|341.02|mimosanotip_ddd|rz|2|t|zi|4"/>
        <s v="07:35:00|out|07:50:45|in|07:35:00|placed|07:35:00|META|5|BUY|bs|340.06|sl|338.62|pt|341.5|mimosa_ddd|rz|3|t|zi|4"/>
        <s v="07:55:00|out|08:09:45|in|07:55:00|placed|07:55:00|META|5|BUY|bs|341.51|sl|340.85|pt|342.17|mimosa_ddd|rz|2|t|zi|5"/>
        <s v="08:10:00|out|08:13:45|in|08:10:00|placed|08:10:00|META|5|SELL|bs|340.79|sl|342.05|pt|339.53|mimosa_ddd|rz|3|t|zi|6"/>
        <s v="09:15:00|out|09:32:40|in|09:15:00|placed|09:15:00|META|5|SELL|bs|342.88|sl|343.49|pt|342.27|mimosa|rz|2|t|zi|9"/>
        <s v="10:10:00|out|10:47:55|in|10:10:00|placed|10:10:00|META|5|BUY|bs|343.3|sl|342.47|pt|344.13|mimosanotip|rz|2|t|zi|12"/>
        <s v="10:35:00|out|12:12:05|in|10:35:00|placed|10:35:00|META|5|BUY|bs|343.9|sl|343.13|pt|344.67|mimosa_ddd|rz|2|t|zi|13"/>
        <s v="11:25:00|out|12:47:00|in|12:35:00|placed|11:25:00|META|5|SELL|bs|343.54|sl|344|pt|343.08|mimosa|rz|1|t|zi|15"/>
        <s v="11:35:00|out|11:54:05|in|11:35:00|placed|11:35:00|META|5|BUY|bs|344.07|sl|343.73|pt|344.41|mimosanotip_ddd|rz|1|t|zi|16"/>
        <s v="12:20:00|out|12:30:30|in|12:25:00|placed|12:20:00|META|5|SELL|bs|344.4|sl|345.04|pt|343.76|mimosa_ddd|rz|2|t|zi|20"/>
        <s v="12:30:00|out|12:36:35|in|12:30:00|placed|12:30:00|META|5|SELL|bs|344.06|sl|344.7|pt|343.42|mimosa_ddd|rz|2|t|zi|21"/>
        <s v="13:20:00|out|in|13:20:00|placed|13:20:00|META|5|BUY|bs|343.03|sl|342.48|pt|343.58|mimosa_ddd|rz|2|t|zi|23"/>
        <s v="07:10:00|out|07:15:10|in|07:10:00|placed|07:10:00|AMZN|5|BUY|bs|154.15|sl|153.77|pt|154.53|mimosanotip|rz|1|t|zi|1"/>
        <s v="07:10:00|out|07:15:10|in|07:10:00|placed|07:10:00|AMZN|5|BUY|bs|154.15|sl|153.77|pt|154.53|mimosa|rz|1|t|zi|1"/>
        <s v="07:10:00|out|07:15:00|in|07:10:00|placed|07:10:00|AMZN|5|BUY|bs|154.15|sl|154.13|pt|154.53|mimosa_ddd|rz|1|t|zi|1"/>
        <s v="07:25:00|out|07:49:35|in|07:25:00|placed|07:25:00|AMZN|5|SELL|bs|153.69|sl|154.73|pt|152.65|mimosa_ddd|rz|3|t|zi|2"/>
        <s v="08:50:00|out|09:18:05|in|08:50:00|placed|08:50:00|AMZN|5|SELL|bs|151.84|sl|152.52|pt|151.16|mimosa_ddd|rz|2|t|zi|6"/>
        <s v="10:15:00|out|10:24:45|in|10:15:00|placed|10:15:00|AMZN|5|SELL|bs|150.99|sl|151.62|pt|150.36|mimosa_ddd|rz|2|t|zi|8"/>
        <s v="11:10:00|out|12:38:50|in|12:30:00|placed|11:10:00|AMZN|5|SELL|bs|151.83|sl|152.33|pt|151.33|mimosanotip|rz|2|t|zi|10"/>
        <s v="12:45:00|out|13:00:00|in|12:45:00|placed|12:45:00|AMZN|5|BUY|bs|152.92|sl|151.6|pt|154.24|mimosa|rz|3|t|zi|14"/>
        <s v="12:45:00|out|13:00:00|in|12:45:00|placed|12:45:00|AMZN|5|BUY|bs|152.92|sl|151.6|pt|154.24|mimosa_ddd|rz|3|t|zi|14"/>
        <s v="13:10:00|out|13:13:20|in|13:10:00|placed|13:10:00|AMZN|5|BUY|bs|152.77|sl|152.05|pt|153.49|mimosa|rz|2|t|zi|15"/>
        <s v="13:10:00|out|13:13:20|in|13:10:00|placed|13:10:00|AMZN|5|BUY|bs|152.77|sl|152.05|pt|153.49|mimosa_ddd|rz|2|t|zi|15"/>
        <s v="14:30:00|out|in|14:30:00|placed|14:30:00|AMZN|5|BUY|bs|152.43|sl|152.39|pt|152.47|mimosanotip|rz|0|t|zi|17"/>
        <s v="06:35:00|out|06:36:45|in|06:35:00|placed|06:35:00|NFLX|5|SELL|bs|417.48|sl|423.89|pt|411.07|mimosa_ddd|rz|5|t|zi|0"/>
        <s v="06:40:00|out|07:46:25|in|06:40:00|placed|06:40:00|NFLX|5|BUY|bs|429.07|sl|416.96|pt|441.18|mimosanotip_ddd|rz|6|t|zi|1"/>
        <s v="07:10:00|out|07:35:30|in|07:15:00|placed|07:10:00|NFLX|5|BUY|bs|422.25|sl|419.04|pt|425.46|mimosa|rz|4|t|zi|2"/>
        <s v="08:10:00|out|08:46:45|in|08:10:00|placed|08:10:00|NFLX|5|BUY|bs|417.02|sl|414.1|pt|419.94|mimosa_ddd|rz|4|t|zi|5"/>
        <s v="08:20:00|out|in|08:20:00|placed|08:20:00|NFLX|5|BUY|bs|419|sl|418.03|pt|419.97|mimosa|rz|2|t|zi|6"/>
        <s v="09:00:00|out|10:13:55|in|09:00:00|placed|09:00:00|NFLX|5|SELL|bs|413.13|sl|416.09|pt|410.17|mimosa_ddd|rz|4|t|zi|8"/>
        <s v="09:10:00|out|09:52:05|in|09:10:00|placed|09:10:00|NFLX|5|BUY|bs|413.86|sl|411.98|pt|415.74|mimosa|rz|3|t|zi|10"/>
        <s v="11:10:00|out|11:22:25|in|11:10:00|placed|11:10:00|NFLX|5|SELL|bs|408.99|sl|410.56|pt|407.42|mimosanotip_ddd|rz|3|t|zi|14"/>
        <s v="11:10:00|out|11:22:25|in|11:10:00|placed|11:10:00|NFLX|5|SELL|bs|408.99|sl|410.56|pt|407.42|mimosa|rz|3|t|zi|14"/>
        <s v="11:15:00|out|11:25:00|in|11:15:00|placed|11:15:00|NFLX|5|SELL|bs|407.98|sl|409.36|pt|406.6|mimosanotip_ddd|rz|3|t|zi|15"/>
        <s v="11:15:00|out|11:25:00|in|11:15:00|placed|11:15:00|NFLX|5|SELL|bs|407.98|sl|409.36|pt|406.6|mimosa_ddd|rz|3|t|zi|15"/>
        <s v="11:50:00|out|11:59:00|in|11:50:00|placed|11:50:00|NFLX|5|BUY|bs|406.64|sl|405.2|pt|408.08|mimosa|rz|3|t|zi|17"/>
        <s v="13:45:00|out|13:45:45|in|13:45:00|placed|13:45:00|NFLX|5|SELL|bs|415.43|sl|416.9|pt|413.96|mimosa_ddd|rz|3|t|zi|21"/>
        <s v="06:35:00|out|13:00:00|in|06:35:00|placed|06:35:00|AMZN|5|SELL|bs|164.62|sl|165.32|pt|163.92|mimosa|rz|2|t|zi|0"/>
        <s v="06:55:00|out|07:17:25|in|06:55:00|placed|06:55:00|AMZN|5|BUY|bs|164.63|sl|164.28|pt|164.98|mimosa|rz|1|t|zi|1"/>
        <s v="06:55:00|out|07:25:00|in|06:55:00|placed|06:55:00|AMZN|5|BUY|bs|164.63|sl|164.61|pt|164.98|mimosa_ddd|rz|1|t|zi|1"/>
        <s v="07:40:00|out|08:24:40|in|08:10:00|placed|07:40:00|AMZN|5|BUY|bs|164.71|sl|164.5|pt|164.92|mimosa|rz|0|t|zi|2"/>
        <s v="07:50:00|out|08:12:20|in|07:55:00|placed|07:50:00|AMZN|5|BUY|bs|164.62|sl|164.41|pt|164.83|mimosa_ddd|rz|0|t|zi|3"/>
        <s v="08:35:00|out|08:36:50|in|08:35:00|placed|08:35:00|AMZN|5|SELL|bs|164.38|sl|164.5|pt|164.26|mimosanotip_ddd|rz|0|t|zi|7"/>
        <s v="08:35:00|out|08:36:50|in|08:35:00|placed|08:35:00|AMZN|5|SELL|bs|164.38|sl|164.5|pt|164.26|mimosa_ddd|rz|0|t|zi|7"/>
        <s v="09:00:00|out|09:05:50|in|09:00:00|placed|09:00:00|AMZN|5|BUY|bs|164.32|sl|164.13|pt|164.51|mimosanotip|rz|0|t|zi|8"/>
        <s v="09:00:00|out|09:05:50|in|09:00:00|placed|09:00:00|AMZN|5|BUY|bs|164.32|sl|164.13|pt|164.51|mimosa|rz|0|t|zi|8"/>
        <s v="09:00:00|out|09:05:50|in|09:00:00|placed|09:00:00|AMZN|5|BUY|bs|164.32|sl|164.13|pt|164.51|mimosa_ddd|rz|0|t|zi|8"/>
        <s v="09:40:00|out|12:45:40|in|11:35:00|placed|09:40:00|AMZN|5|SELL|bs|164.32|sl|164.5|pt|164.14|mimosanotip|rz|0|t|zi|10"/>
        <s v="10:45:00|out|10:48:05|in|10:45:00|placed|10:45:00|AMZN|5|SELL|bs|164.46|sl|164.56|pt|164.36|mimosanotip|rz|0|t|zi|13"/>
        <s v="11:00:00|out|11:37:40|in|11:00:00|placed|11:00:00|AMZN|5|BUY|bs|164.49|sl|164.32|pt|164.66|mimosa_ddd|rz|0|t|zi|14"/>
        <s v="11:55:00|out|12:22:00|in|11:55:00|placed|11:55:00|AMZN|5|BUY|bs|164.34|sl|164.2|pt|164.48|mimosanotip|rz|0|t|zi|16"/>
        <s v="11:55:00|out|12:22:00|in|11:55:00|placed|11:55:00|AMZN|5|BUY|bs|164.34|sl|164.2|pt|164.48|mimosanotip_ddd|rz|0|t|zi|16"/>
        <s v="13:15:00|out|13:20:00|in|13:20:00|placed|13:15:00|AMZN|5|SELL|bs|164.57|sl|164.72|pt|164.42|mimosa|rz|0|t|zi|19"/>
        <s v="14:20:00|out|15:05:35|in|15:05:00|placed|14:20:00|AMZN|5|BUY|bs|164.47|sl|164.43|pt|164.51|mimosanotip|rz|0|t|zi|21"/>
        <s v="11:50:00|out|12:11:10|in|12:05:00|placed|11:50:00|AAPL|5|BUY|bs|143.67|sl|143.52|pt|143.82|mimosanotip_ddd|rz|0|t|zi|8"/>
        <s v="12:00:00|out|12:14:15|in|12:00:00|placed|12:00:00|AAPL|5|BUY|bs|143.61|sl|143.45|pt|143.77|mimosanotip|rz|0|t|zi|9"/>
        <s v="12:35:00|out|12:44:50|in|12:35:00|placed|12:35:00|AAPL|5|SELL|bs|143.65|sl|143.86|pt|143.44|mimosanotip|rz|0|t|zi|11"/>
        <s v="13:45:00|out|15:08:00|in|15:05:00|placed|13:45:00|AAPL|5|BUY|bs|143.32|sl|143.18|pt|143.46|mimosanotip|rz|0|t|zi|14"/>
        <s v="06:45:00|out|07:30:00|in|06:45:00|placed|06:45:00|NVDA|5|BUY|bs|189.9|sl|189.88|pt|192.2|mimosa_ddd|rz|4|t|zi|1"/>
        <s v="07:05:00|out|07:55:20|in|07:05:00|placed|07:05:00|NVDA|5|BUY|bs|191.97|sl|189.22|pt|194.72|mimosanotip_ddd|rz|4|t|zi|2"/>
        <s v="07:35:00|out|in|07:35:00|placed|07:35:00|NVDA|5|SELL|bs|192.14|sl|193.65|pt|190.63|mimosanotip|rz|3|t|zi|4"/>
        <s v="09:15:00|out|10:03:25|in|09:15:00|placed|09:15:00|NVDA|5|SELL|bs|201.68|sl|202.93|pt|200.43|mimosanotip|rz|3|t|zi|7"/>
        <s v="10:25:00|out|in|10:25:00|placed|10:25:00|NVDA|5|BUY|bs|200.37|sl|199.23|pt|201.51|mimosa|rz|3|t|zi|10"/>
        <s v="12:25:00|out|12:41:25|in|12:35:00|placed|12:25:00|NVDA|5|SELL|bs|198.16|sl|199.05|pt|197.27|mimosanotip|rz|2|t|zi|14"/>
        <s v="12:35:00|out|12:38:45|in|12:35:00|placed|12:35:00|NVDA|5|SELL|bs|198.41|sl|199.15|pt|197.67|mimosa_ddd|rz|2|t|zi|15"/>
        <s v="13:30:00|out|13:35:40|in|13:35:00|placed|13:30:00|NVDA|5|SELL|bs|197.96|sl|198.4|pt|197.52|mimosanotip|rz|1|t|zi|17"/>
        <s v="13:50:00|out|13:50:20|in|13:50:00|placed|13:50:00|NVDA|5|SELL|bs|198.15|sl|198.4|pt|197.9|mimosanotip_ddd|rz|1|t|zi|18"/>
        <s v="14:10:00|out|14:11:30|in|14:10:00|placed|14:10:00|NVDA|5|SELL|bs|197.98|sl|198.27|pt|197.69|mimosa|rz|1|t|zi|19"/>
        <s v="14:20:00|out|15:09:10|in|15:05:00|placed|14:20:00|NVDA|5|BUY|bs|198.01|sl|197.73|pt|198.29|mimosanotip|rz|1|t|zi|21"/>
        <s v="06:45:00|out|06:59:45|in|06:45:00|placed|06:45:00|META|5|SELL|bs|163|sl|164.77|pt|161.23|mimosa_ddd|rz|3|t|zi|1"/>
        <s v="07:10:00|out|08:07:05|in|07:10:00|placed|07:10:00|META|5|SELL|bs|163.4|sl|165.25|pt|161.55|mimosanotip|rz|3|t|zi|4"/>
        <s v="07:10:00|out|10:12:50|in|07:10:00|placed|07:10:00|META|5|SELL|bs|163.4|sl|165.68|pt|161.12|mimosa_ddd|rz|4|t|zi|4"/>
        <s v="07:20:00|out|07:48:35|in|07:20:00|placed|07:20:00|META|5|SELL|bs|162.41|sl|163.24|pt|161.58|mimosanotip_ddd|rz|2|t|zi|5"/>
        <s v="08:15:00|out|in|08:15:00|placed|08:15:00|META|5|SELL|bs|161.34|sl|161.87|pt|160.81|mimosanotip|rz|2|t|zi|9"/>
        <s v="09:05:00|out|09:19:10|in|09:10:00|placed|09:05:00|META|5|SELL|bs|163.48|sl|164.3|pt|162.66|mimosanotip_ddd|rz|2|t|zi|11"/>
        <s v="09:35:00|out|09:46:15|in|09:35:00|placed|09:35:00|META|5|SELL|bs|164.13|sl|164.78|pt|163.48|mimosanotip|rz|2|t|zi|12"/>
        <s v="09:35:00|out|09:46:15|in|09:35:00|placed|09:35:00|META|5|SELL|bs|164.13|sl|164.78|pt|163.48|mimosanotip_ddd|rz|2|t|zi|12"/>
        <s v="10:15:00|out|10:37:10|in|10:30:00|placed|10:15:00|META|5|SELL|bs|165.28|sl|165.7|pt|164.86|mimosanotip_ddd|rz|1|t|zi|13"/>
        <s v="11:10:00|out|12:53:15|in|12:40:00|placed|11:10:00|META|5|BUY|bs|164.4|sl|163.6|pt|165.2|mimosanotip_ddd|rz|2|t|zi|16"/>
        <s v="14:00:00|out|14:11:10|in|14:10:00|placed|14:00:00|META|5|SELL|bs|163.93|sl|164.1|pt|163.76|mimosa_ddd|rz|0|t|zi|22"/>
        <s v="14:20:00|out|in|14:20:00|placed|14:20:00|META|5|SELL|bs|163.68|sl|163.72|pt|163.64|mimosa_ddd|rz|0|t|zi|23"/>
        <s v="14:30:00|out|14:59:05|in|14:55:00|placed|14:30:00|META|5|SELL|bs|163.88|sl|163.92|pt|163.84|mimosanotip|rz|0|t|zi|25"/>
        <s v="08:15:00|out|08:38:10|in|08:30:00|placed|08:15:00|NFLX|5|SELL|bs|630.12|sl|632.08|pt|628.16|mimosa_ddd|rz|3|t|zi|4"/>
        <s v="08:20:00|out|08:30:40|in|08:20:00|placed|08:20:00|NFLX|5|BUY|bs|632.38|sl|630.34|pt|634.42|mimosanotip_ddd|rz|4|t|zi|5"/>
        <s v="08:55:00|out|09:28:40|in|09:15:00|placed|08:55:00|NFLX|5|SELL|bs|629.98|sl|633.58|pt|626.38|mimosanotip|rz|4|t|zi|7"/>
        <s v="09:20:00|out|09:40:50|in|09:20:00|placed|09:20:00|NFLX|5|SELL|bs|628.27|sl|631.73|pt|624.81|mimosanotip_ddd|rz|4|t|zi|8"/>
        <s v="10:10:00|out|10:16:35|in|10:10:00|placed|10:10:00|NFLX|5|BUY|bs|622.64|sl|621.26|pt|624.02|mimosa|rz|3|t|zi|10"/>
        <s v="11:00:00|out|11:37:10|in|11:00:00|placed|11:00:00|NFLX|5|SELL|bs|623.19|sl|625.87|pt|620.51|mimosanotip|rz|4|t|zi|12"/>
        <s v="11:00:00|out|11:37:10|in|11:00:00|placed|11:00:00|NFLX|5|SELL|bs|623.19|sl|625.87|pt|620.51|mimosa|rz|4|t|zi|12"/>
        <s v="12:35:00|out|12:48:20|in|12:35:00|placed|12:35:00|NFLX|5|SELL|bs|624.3|sl|625.29|pt|623.31|mimosa_ddd|rz|2|t|zi|16"/>
        <s v="12:55:00|out|13:00:00|in|12:55:00|placed|12:55:00|NFLX|5|BUY|bs|624.82|sl|623.31|pt|626.33|mimosanotip_ddd|rz|3|t|zi|17"/>
        <s v="13:25:00|out|13:33:45|in|13:30:00|placed|13:25:00|NFLX|5|SELL|bs|623.98|sl|624.02|pt|623.94|mimosanotip|rz|0|t|zi|21"/>
        <s v="13:25:00|out|13:33:45|in|13:30:00|placed|13:25:00|NFLX|5|SELL|bs|623.98|sl|624.02|pt|623.94|mimosa|rz|0|t|zi|21"/>
        <s v="14:15:00|out|14:54:30|in|14:50:00|placed|14:15:00|NFLX|5|BUY|bs|623.72|sl|623.51|pt|623.93|mimosanotip_ddd|rz|0|t|zi|23"/>
        <s v="07:00:00|out|07:32:45|in|07:00:00|placed|07:00:00|NVDA|5|SELL|bs|245.12|sl|247.17|pt|243.07|mimosanotip_ddd|rz|4|t|zi|0"/>
        <s v="08:00:00|out|08:04:15|in|08:00:00|placed|08:00:00|NVDA|5|SELL|bs|245.38|sl|246.74|pt|244.02|mimosa|rz|3|t|zi|1"/>
        <s v="08:00:00|out|08:04:15|in|08:00:00|placed|08:00:00|NVDA|5|SELL|bs|245.38|sl|246.74|pt|244.02|mimosa_ddd|rz|3|t|zi|1"/>
        <s v="09:00:00|out|09:58:25|in|09:55:00|placed|09:00:00|NVDA|5|SELL|bs|246.74|sl|247.55|pt|245.93|mimosanotip|rz|2|t|zi|4"/>
        <s v="10:20:00|out|in|10:20:00|placed|10:20:00|NVDA|5|BUY|bs|245.17|sl|244.43|pt|245.91|mimosanotip_ddd|rz|2|t|zi|8"/>
        <s v="11:10:00|out|11:20:45|in|11:10:00|placed|11:10:00|NVDA|5|BUY|bs|239.02|sl|237.7|pt|240.34|mimosa_ddd|rz|3|t|zi|10"/>
        <s v="12:40:00|out|12:46:25|in|12:40:00|placed|12:40:00|NVDA|5|SELL|bs|242.65|sl|243.74|pt|241.56|mimosa|rz|3|t|zi|15"/>
        <s v="14:20:00|out|14:59:20|in|14:55:00|placed|14:20:00|NVDA|5|BUY|bs|242.9|sl|242.68|pt|243.12|mimosanotip|rz|1|t|zi|18"/>
        <s v="07:00:00|out|07:14:25|in|07:00:00|placed|07:00:00|AAPL|5|BUY|bs|172.87|sl|172.53|pt|173.21|mimosanotip_ddd|rz|1|t|zi|1"/>
        <s v="09:50:00|out|10:19:30|in|10:10:00|placed|09:50:00|AAPL|5|SELL|bs|172.48|sl|172.84|pt|172.12|mimosa|rz|1|t|zi|5"/>
        <s v="10:10:00|out|10:19:30|in|10:10:00|placed|10:10:00|AAPL|5|SELL|bs|172.6|sl|173.05|pt|172.15|mimosa_ddd|rz|1|t|zi|6"/>
        <s v="11:55:00|out|12:05:35|in|11:55:00|placed|11:55:00|AAPL|5|SELL|bs|171.86|sl|172.16|pt|171.56|mimosa|rz|1|t|zi|11"/>
        <s v="12:00:00|out|12:06:00|in|12:00:00|placed|12:00:00|AAPL|5|SELL|bs|171.74|sl|171.99|pt|171.49|mimosanotip|rz|1|t|zi|12"/>
        <s v="12:00:00|out|12:06:00|in|12:00:00|placed|12:00:00|AAPL|5|SELL|bs|171.74|sl|171.99|pt|171.49|mimosa_ddd|rz|1|t|zi|12"/>
        <s v="12:55:00|out|in|12:55:00|placed|12:55:00|AAPL|5|BUY|bs|171.86|sl|171.43|pt|172.29|mimosanotip_ddd|rz|1|t|zi|15"/>
        <s v="13:40:00|out|in|13:40:00|placed|13:40:00|AAPL|5|BUY|bs|171.54|sl|171.23|pt|171.85|mimosanotip|rz|1|t|zi|17"/>
        <s v="13:40:00|out|in|13:40:00|placed|13:40:00|AAPL|5|BUY|bs|171.54|sl|171.23|pt|171.85|mimosa|rz|1|t|zi|17"/>
        <s v="13:50:00|out|13:58:30|in|13:55:00|placed|13:50:00|AAPL|5|BUY|bs|171.35|sl|171.21|pt|171.49|mimosanotip_ddd|rz|0|t|zi|18"/>
        <s v="13:50:00|out|13:58:30|in|13:55:00|placed|13:50:00|AAPL|5|BUY|bs|171.35|sl|171.21|pt|171.49|mimosa_ddd|rz|0|t|zi|18"/>
        <s v="14:15:00|out|in|14:15:00|placed|14:15:00|AAPL|5|BUY|bs|171.18|sl|171.11|pt|171.25|mimosanotip|rz|0|t|zi|19"/>
        <s v="06:50:00|out|in|06:50:00|placed|06:50:00|GOOGL|5|BUY|bs|108.81|sl|108.26|pt|109.36|mimosanotip|rz|2|t|zi|0"/>
        <s v="06:50:00|out|in|06:50:00|placed|06:50:00|GOOGL|5|BUY|bs|108.81|sl|107.24|pt|110.38|mimosa|rz|3|t|zi|0"/>
        <s v="07:30:00|out|07:42:45|in|07:30:00|placed|07:30:00|GOOGL|5|BUY|bs|107.14|sl|106.7|pt|107.58|mimosa|rz|1|t|zi|1"/>
        <s v="08:50:00|out|09:09:00|in|08:50:00|placed|08:50:00|GOOGL|5|SELL|bs|107.23|sl|107.66|pt|106.8|mimosa_ddd|rz|1|t|zi|3"/>
        <s v="09:20:00|out|10:45:00|in|09:55:00|placed|09:20:00|GOOGL|5|SELL|bs|107.51|sl|107.93|pt|107.09|mimosanotip|rz|1|t|zi|4"/>
        <s v="11:15:00|out|11:21:05|in|11:15:00|placed|11:15:00|GOOGL|5|SELL|bs|107.18|sl|107.47|pt|106.89|mimosanotip_ddd|rz|1|t|zi|8"/>
        <s v="11:15:00|out|11:21:05|in|11:15:00|placed|11:15:00|GOOGL|5|SELL|bs|107.18|sl|107.47|pt|106.89|mimosa|rz|1|t|zi|8"/>
        <s v="11:40:00|out|in|11:40:00|placed|11:40:00|GOOGL|5|BUY|bs|107.63|sl|107|pt|108.26|mimosa|rz|2|t|zi|9"/>
        <s v="12:35:00|out|12:37:30|in|12:35:00|placed|12:35:00|GOOGL|5|BUY|bs|106.48|sl|106.18|pt|106.78|mimosa_ddd|rz|1|t|zi|11"/>
        <s v="07:05:00|out|07:21:10|in|07:05:00|placed|07:05:00|SPY|5|BUY|bs|441.3|sl|440.3|pt|442.3|mimosa|rz|3|t|zi|0"/>
        <s v="08:00:00|out|08:10:00|in|08:00:00|placed|08:00:00|SPY|5|BUY|bs|440.98|sl|440.96|pt|441.62|mimosa_ddd|rz|2|t|zi|1"/>
        <s v="09:30:00|out|09:32:00|in|09:30:00|placed|09:30:00|SPY|5|SELL|bs|441.32|sl|441.63|pt|441.01|mimosanotip|rz|1|t|zi|4"/>
        <s v="09:30:00|out|09:32:00|in|09:30:00|placed|09:30:00|SPY|5|SELL|bs|441.32|sl|441.63|pt|441.01|mimosa_ddd|rz|1|t|zi|4"/>
        <s v="10:15:00|out|11:02:25|in|10:20:00|placed|10:15:00|SPY|5|SELL|bs|440.4|sl|440.94|pt|439.86|mimosanotip_ddd|rz|2|t|zi|6"/>
        <s v="10:15:00|out|11:02:25|in|10:20:00|placed|10:15:00|SPY|5|SELL|bs|440.4|sl|440.94|pt|439.86|mimosa|rz|2|t|zi|6"/>
        <s v="11:15:00|out|11:23:20|in|11:15:00|placed|11:15:00|SPY|5|BUY|bs|439.83|sl|439.37|pt|440.29|mimosa|rz|1|t|zi|9"/>
        <s v="11:50:00|out|in|11:50:00|placed|11:50:00|SPY|5|BUY|bs|439.07|sl|438.45|pt|439.69|mimosanotip|rz|2|t|zi|10"/>
        <s v="12:20:00|out|12:30:55|in|12:20:00|placed|12:20:00|SPY|5|BUY|bs|437.65|sl|436.89|pt|438.41|mimosanotip|rz|2|t|zi|11"/>
        <s v="14:05:00|out|14:05:35|in|14:05:00|placed|14:05:00|SPY|5|SELL|bs|437.03|sl|437.3|pt|436.76|mimosa_ddd|rz|1|t|zi|17"/>
        <s v="07:40:00|out|09:12:35|in|08:30:00|placed|07:40:00|AMD|5|SELL|bs|97.16|sl|97.6|pt|96.72|mimosanotip_ddd|rz|1|t|zi|4"/>
        <s v="08:00:00|out|08:16:35|in|08:00:00|placed|08:00:00|AMD|5|SELL|bs|97.97|sl|98.41|pt|97.53|mimosanotip_ddd|rz|1|t|zi|5"/>
        <s v="08:15:00|out|08:34:35|in|08:15:00|placed|08:15:00|AMD|5|SELL|bs|97.59|sl|97.99|pt|97.19|mimosanotip|rz|1|t|zi|6"/>
        <s v="10:25:00|out|11:14:20|in|10:50:00|placed|10:25:00|AMD|5|BUY|bs|96.26|sl|95.83|pt|96.69|mimosanotip_ddd|rz|1|t|zi|11"/>
        <s v="13:20:00|out|13:20:05|in|13:20:00|placed|13:20:00|AMD|5|BUY|bs|97.08|sl|96.76|pt|97.4|mimosanotip_ddd|rz|1|t|zi|18"/>
        <s v="13:20:00|out|13:20:05|in|13:20:00|placed|13:20:00|AMD|5|BUY|bs|97.08|sl|96.76|pt|97.4|mimosa_ddd|rz|1|t|zi|18"/>
        <s v="14:25:00|out|14:29:45|in|14:25:00|placed|14:25:00|AMD|5|SELL|bs|97.17|sl|97.32|pt|97.02|mimosanotip|rz|0|t|zi|21"/>
        <s v="06:50:00|out|13:00:00|in|07:45:00|placed|06:50:00|NFLX|5|BUY|bs|184.48|sl|180.99|pt|187.97|mimosa_ddd|rz|4|t|zi|0"/>
        <s v="08:10:00|out|08:59:00|in|08:40:00|placed|08:10:00|NFLX|5|SELL|bs|183.5|sl|184.42|pt|182.58|mimosa_ddd|rz|2|t|zi|2"/>
        <s v="10:35:00|out|12:19:35|in|11:10:00|placed|10:35:00|NFLX|5|SELL|bs|183.43|sl|184.47|pt|182.39|mimosa_ddd|rz|3|t|zi|6"/>
        <s v="11:00:00|out|11:11:30|in|11:00:00|placed|11:00:00|NFLX|5|SELL|bs|184.04|sl|184.66|pt|183.42|mimosanotip_ddd|rz|2|t|zi|7"/>
        <s v="11:20:00|out|11:41:20|in|11:20:00|placed|11:20:00|NFLX|5|BUY|bs|184.14|sl|183.16|pt|185.12|mimosanotip|rz|2|t|zi|9"/>
        <s v="11:20:00|out|11:41:20|in|11:20:00|placed|11:20:00|NFLX|5|BUY|bs|184.14|sl|183.16|pt|185.12|mimosa_ddd|rz|2|t|zi|9"/>
        <s v="12:15:00|out|12:19:15|in|12:15:00|placed|12:15:00|NFLX|5|BUY|bs|183.95|sl|183.44|pt|184.46|mimosanotip_ddd|rz|2|t|zi|14"/>
        <s v="13:45:00|out|13:56:40|in|13:55:00|placed|13:45:00|NFLX|5|BUY|bs|183.17|sl|182.78|pt|183.56|mimosa_ddd|rz|1|t|zi|19"/>
        <s v="14:00:00|out|in|14:00:00|placed|14:00:00|NFLX|5|BUY|bs|183.33|sl|183.13|pt|183.53|mimosanotip|rz|0|t|zi|20"/>
        <s v="06:35:00|out|08:33:40|in|06:35:00|placed|06:35:00|MSFT|5|BUY|bs|291.51|sl|288.42|pt|294.6|mimosa|rz|4|t|zi|0"/>
        <s v="06:55:00|out|07:05:00|in|06:55:00|placed|06:55:00|MSFT|5|SELL|bs|292.23|sl|293.32|pt|291.14|mimosanotip|rz|3|t|zi|1"/>
        <s v="07:25:00|out|07:49:35|in|07:45:00|placed|07:25:00|MSFT|5|SELL|bs|289.69|sl|290.55|pt|288.83|mimosanotip|rz|2|t|zi|2"/>
        <s v="07:30:00|out|07:46:55|in|07:30:00|placed|07:30:00|MSFT|5|BUY|bs|291.55|sl|290.1|pt|293|mimosanotip_ddd|rz|3|t|zi|3"/>
        <s v="08:05:00|out|08:32:50|in|08:05:00|placed|08:05:00|MSFT|5|BUY|bs|289.69|sl|288.5|pt|290.88|mimosa|rz|3|t|zi|4"/>
        <s v="10:10:00|out|10:17:35|in|10:10:00|placed|10:10:00|MSFT|5|SELL|bs|286.06|sl|286.88|pt|285.24|mimosa|rz|2|t|zi|8"/>
        <s v="10:20:00|out|11:09:30|in|10:55:00|placed|10:20:00|MSFT|5|SELL|bs|285.09|sl|286.38|pt|283.8|mimosanotip|rz|3|t|zi|9"/>
        <s v="10:20:00|out|11:09:30|in|10:55:00|placed|10:20:00|MSFT|5|SELL|bs|285.09|sl|286.38|pt|283.8|mimosa|rz|3|t|zi|9"/>
        <s v="10:40:00|out|11:03:10|in|10:50:00|placed|10:40:00|MSFT|5|SELL|bs|285.27|sl|286.21|pt|284.33|mimosanotip|rz|2|t|zi|12"/>
        <s v="11:30:00|out|11:41:00|in|11:30:00|placed|11:30:00|MSFT|5|BUY|bs|283.85|sl|283.12|pt|284.58|mimosa|rz|2|t|zi|14"/>
        <s v="11:50:00|out|in|11:50:00|placed|11:50:00|MSFT|5|BUY|bs|283.28|sl|282.71|pt|283.85|mimosanotip|rz|2|t|zi|15"/>
        <s v="12:15:00|out|12:26:40|in|12:15:00|placed|12:15:00|MSFT|5|BUY|bs|282.17|sl|281.73|pt|282.61|mimosanotip|rz|1|t|zi|16"/>
        <s v="12:35:00|out|13:00:00|in|12:35:00|placed|12:35:00|MSFT|5|SELL|bs|281.04|sl|282.35|pt|279.73|mimosa|rz|3|t|zi|18"/>
        <s v="12:45:00|out|13:00:00|in|12:50:00|placed|12:45:00|MSFT|5|BUY|bs|281.68|sl|280.54|pt|282.82|mimosa|rz|3|t|zi|19"/>
        <s v="12:55:00|out|in|12:55:00|placed|12:55:00|MSFT|5|BUY|bs|281.84|sl|280.04|pt|283.64|mimosa_ddd|rz|3|t|zi|20"/>
        <s v="13:25:00|out|13:29:00|in|13:25:00|placed|13:25:00|MSFT|5|SELL|bs|280.4|sl|280.97|pt|279.83|mimosanotip|rz|2|t|zi|22"/>
        <s v="06:50:00|out|07:20:00|in|06:55:00|placed|06:50:00|MSFT|5|BUY|bs|304.58|sl|304.56|pt|306.38|mimosa_ddd|rz|3|t|zi|1"/>
        <s v="08:05:00|out|08:15:35|in|08:05:00|placed|08:05:00|MSFT|5|BUY|bs|304.26|sl|302.98|pt|305.54|mimosa_ddd|rz|3|t|zi|4"/>
        <s v="08:45:00|out|08:56:30|in|08:50:00|placed|08:45:00|MSFT|5|SELL|bs|305.02|sl|305.94|pt|304.1|mimosanotip_ddd|rz|2|t|zi|8"/>
        <s v="08:45:00|out|08:56:30|in|08:50:00|placed|08:45:00|MSFT|5|SELL|bs|305.02|sl|306|pt|304.04|mimosa|rz|2|t|zi|8"/>
        <s v="11:30:00|out|11:49:30|in|11:30:00|placed|11:30:00|MSFT|5|BUY|bs|307.13|sl|306.26|pt|308|mimosa_ddd|rz|2|t|zi|14"/>
        <s v="12:10:00|out|12:18:15|in|12:10:00|placed|12:10:00|MSFT|5|BUY|bs|308.44|sl|308|pt|308.88|mimosa_ddd|rz|1|t|zi|16"/>
        <s v="12:20:00|out|12:53:10|in|12:40:00|placed|12:20:00|MSFT|5|SELL|bs|307.49|sl|308.6|pt|306.38|mimosanotip_ddd|rz|3|t|zi|17"/>
        <s v="13:15:00|out|in|13:15:00|placed|13:15:00|MSFT|5|BUY|bs|305.96|sl|304.59|pt|307.33|mimosanotip|rz|3|t|zi|21"/>
        <s v="06:50:00|out|in|06:50:00|placed|06:50:00|META|5|BUY|bs|364.69|sl|361.49|pt|367.89|mimosa_ddd|rz|4|t|zi|0"/>
        <s v="08:05:00|out|08:52:35|in|08:05:00|placed|08:05:00|META|5|SELL|bs|362|sl|363.72|pt|360.28|mimosa|rz|3|t|zi|3"/>
        <s v="08:10:00|out|08:43:10|in|08:25:00|placed|08:10:00|META|5|SELL|bs|361.54|sl|362.29|pt|360.79|mimosa|rz|2|t|zi|4"/>
        <s v="08:30:00|out|08:52:40|in|08:30:00|placed|08:30:00|META|5|SELL|bs|361.35|sl|362.46|pt|360.24|mimosa|rz|3|t|zi|7"/>
        <s v="08:30:00|out|08:52:40|in|08:30:00|placed|08:30:00|META|5|SELL|bs|361.35|sl|362.46|pt|360.24|mimosa_ddd|rz|3|t|zi|7"/>
        <s v="08:50:00|out|in|08:50:00|placed|08:50:00|META|5|BUY|bs|361.36|sl|360.76|pt|361.96|mimosanotip_ddd|rz|2|t|zi|8"/>
        <s v="10:30:00|out|10:39:50|in|10:30:00|placed|10:30:00|META|5|BUY|bs|356.64|sl|355.65|pt|357.63|mimosanotip|rz|2|t|zi|11"/>
        <s v="10:40:00|out|10:58:55|in|10:40:00|placed|10:40:00|META|5|SELL|bs|355.51|sl|356.78|pt|354.24|mimosanotip_ddd|rz|3|t|zi|12"/>
        <s v="11:20:00|out|11:22:35|in|11:20:00|placed|11:20:00|META|5|SELL|bs|357.33|sl|357.92|pt|356.74|mimosa_ddd|rz|2|t|zi|13"/>
        <s v="12:10:00|out|12:15:00|in|12:10:00|placed|12:10:00|META|5|SELL|bs|358.41|sl|358.78|pt|358.04|mimosanotip|rz|1|t|zi|15"/>
        <s v="13:45:00|out|16:17:55|in|16:15:00|placed|13:45:00|META|5|SELL|bs|357.82|sl|358.12|pt|357.52|mimosa_ddd|rz|1|t|zi|18"/>
        <s v="08:15:00|out|08:21:30|in|08:15:00|placed|08:15:00|GOOGL|5|SELL|bs|140.04|sl|140.43|pt|139.65|mimosanotip_ddd|rz|1|t|zi|4"/>
        <s v="09:10:00|out|09:44:35|in|09:10:00|placed|09:10:00|GOOGL|5|BUY|bs|139.3|sl|138.96|pt|139.64|mimosanotip_ddd|rz|1|t|zi|6"/>
        <s v="09:40:00|out|09:48:40|in|09:40:00|placed|09:40:00|GOOGL|5|BUY|bs|139.47|sl|139.25|pt|139.69|mimosa_ddd|rz|1|t|zi|7"/>
        <s v="09:45:00|out|10:10:55|in|09:45:00|placed|09:45:00|GOOGL|5|BUY|bs|139.62|sl|139.38|pt|139.86|mimosa_ddd|rz|1|t|zi|8"/>
        <s v="10:05:00|out|10:23:30|in|10:10:00|placed|10:05:00|GOOGL|5|SELL|bs|139.47|sl|139.74|pt|139.2|mimosa|rz|1|t|zi|9"/>
        <s v="10:50:00|out|11:22:15|in|10:50:00|placed|10:50:00|GOOGL|5|SELL|bs|139.71|sl|140.09|pt|139.33|mimosa_ddd|rz|1|t|zi|11"/>
        <s v="11:15:00|out|12:12:40|in|12:10:00|placed|11:15:00|GOOGL|5|SELL|bs|139.69|sl|139.93|pt|139.45|mimosanotip|rz|1|t|zi|12"/>
        <s v="13:00:00|out|in|13:00:00|placed|13:00:00|GOOGL|5|BUY|bs|140.29|sl|139.9|pt|140.68|mimosanotip|rz|1|t|zi|18"/>
        <s v="13:25:00|out|13:38:20|in|13:35:00|placed|13:25:00|GOOGL|5|SELL|bs|140.13|sl|140.17|pt|140.09|mimosanotip_ddd|rz|0|t|zi|19"/>
        <s v="13:25:00|out|13:38:20|in|13:35:00|placed|13:25:00|GOOGL|5|SELL|bs|140.13|sl|140.29|pt|139.97|mimosa|rz|0|t|zi|19"/>
        <s v="06:35:00|out|07:05:55|in|06:40:00|placed|06:35:00|NFLX|5|SELL|bs|212.87|sl|215.88|pt|209.86|mimosanotip|rz|4|t|zi|0"/>
        <s v="06:35:00|out|07:05:55|in|06:40:00|placed|06:35:00|NFLX|5|SELL|bs|212.87|sl|215.88|pt|209.86|mimosa|rz|4|t|zi|0"/>
        <s v="07:45:00|out|09:04:10|in|08:25:00|placed|07:45:00|NFLX|5|BUY|bs|208.33|sl|206.75|pt|209.91|mimosa|rz|3|t|zi|2"/>
        <s v="08:05:00|out|08:20:50|in|08:10:00|placed|08:05:00|NFLX|5|BUY|bs|206.3|sl|205.19|pt|207.41|mimosa_ddd|rz|3|t|zi|3"/>
        <s v="08:30:00|out|09:04:05|in|08:30:00|placed|08:30:00|NFLX|5|BUY|bs|208.84|sl|206.85|pt|210.83|mimosanotip_ddd|rz|3|t|zi|4"/>
        <s v="08:50:00|out|09:47:25|in|08:50:00|placed|08:50:00|NFLX|5|SELL|bs|207.61|sl|208.94|pt|206.28|mimosanotip|rz|3|t|zi|5"/>
        <s v="10:30:00|out|11:03:15|in|10:30:00|placed|10:30:00|NFLX|5|BUY|bs|206.2|sl|204.83|pt|207.57|mimosa|rz|3|t|zi|9"/>
        <s v="10:30:00|out|11:03:15|in|10:30:00|placed|10:30:00|NFLX|5|BUY|bs|206.2|sl|204.83|pt|207.57|mimosa_ddd|rz|3|t|zi|9"/>
        <s v="13:25:00|out|13:27:50|in|13:25:00|placed|13:25:00|NFLX|5|SELL|bs|209.18|sl|209.33|pt|209.03|mimosa_ddd|rz|0|t|zi|19"/>
        <s v="13:45:00|out|16:23:25|in|16:20:00|placed|13:45:00|NFLX|5|BUY|bs|209.36|sl|209.21|pt|209.51|mimosanotip_ddd|rz|0|t|zi|20"/>
        <s v="07:20:00|out|08:18:40|in|07:40:00|placed|07:20:00|TSLA|5|BUY|bs|908.52|sl|897.26|pt|919.78|mimosa|rz|6|t|zi|1"/>
        <s v="08:20:00|out|08:47:20|in|08:20:00|placed|08:20:00|TSLA|5|SELL|bs|916.17|sl|919.74|pt|912.6|mimosa|rz|4|t|zi|4"/>
        <s v="09:35:00|out|10:43:40|in|09:35:00|placed|09:35:00|TSLA|5|BUY|bs|923.61|sl|919.03|pt|928.19|mimosanotip|rz|5|t|zi|8"/>
        <s v="09:35:00|out|10:43:40|in|09:35:00|placed|09:35:00|TSLA|5|BUY|bs|923.61|sl|919.03|pt|928.19|mimosa_ddd|rz|5|t|zi|8"/>
        <s v="10:25:00|out|10:31:15|in|10:25:00|placed|10:25:00|TSLA|5|SELL|bs|921.68|sl|924.01|pt|919.35|mimosanotip_ddd|rz|4|t|zi|13"/>
        <s v="10:35:00|out|10:39:40|in|10:35:00|placed|10:35:00|TSLA|5|BUY|bs|924.42|sl|921.34|pt|927.5|mimosa|rz|4|t|zi|14"/>
        <s v="11:00:00|out|11:04:35|in|11:00:00|placed|11:00:00|TSLA|5|BUY|bs|921.59|sl|919.69|pt|923.49|mimosanotip_ddd|rz|3|t|zi|15"/>
        <s v="12:15:00|out|12:50:10|in|12:15:00|placed|12:15:00|TSLA|5|BUY|bs|922.55|sl|918.83|pt|926.27|mimosanotip|rz|4|t|zi|19"/>
        <s v="12:40:00|out|12:50:00|in|12:40:00|placed|12:40:00|TSLA|5|SELL|bs|922.53|sl|925.07|pt|919.99|mimosa|rz|4|t|zi|20"/>
        <s v="14:00:00|out|14:01:40|in|14:00:00|placed|14:00:00|TSLA|5|SELL|bs|921.98|sl|922.6|pt|921.36|mimosanotip_ddd|rz|2|t|zi|24"/>
        <s v="14:00:00|out|14:01:40|in|14:00:00|placed|14:00:00|TSLA|5|SELL|bs|921.98|sl|922.6|pt|921.36|mimosa_ddd|rz|2|t|zi|24"/>
        <s v="07:55:00|out|08:35:15|in|07:55:00|placed|07:55:00|NVDA|5|SELL|bs|211.42|sl|212.31|pt|210.53|mimosa|rz|2|t|zi|2"/>
        <s v="09:50:00|out|in|09:50:00|placed|09:50:00|NVDA|5|BUY|bs|212.49|sl|212.11|pt|212.87|mimosanotip_ddd|rz|1|t|zi|6"/>
        <s v="12:45:00|out|13:00:00|in|12:45:00|placed|12:45:00|NVDA|5|SELL|bs|211.05|sl|211.83|pt|210.27|mimosanotip_ddd|rz|2|t|zi|11"/>
        <s v="12:45:00|out|13:00:00|in|12:45:00|placed|12:45:00|NVDA|5|SELL|bs|211.05|sl|211.83|pt|210.27|mimosa|rz|2|t|zi|11"/>
        <s v="13:10:00|out|13:24:55|in|13:20:00|placed|13:10:00|NVDA|5|BUY|bs|210.82|sl|210.48|pt|211.16|mimosanotip_ddd|rz|1|t|zi|12"/>
        <s v="14:10:00|out|14:45:50|in|14:45:00|placed|14:10:00|NVDA|5|BUY|bs|210.26|sl|210.2|pt|210.32|mimosanotip_ddd|rz|0|t|zi|13"/>
        <s v="14:10:00|out|14:45:50|in|14:45:00|placed|14:10:00|NVDA|5|BUY|bs|210.26|sl|210.2|pt|210.32|mimosa|rz|0|t|zi|13"/>
        <s v="06:50:00|out|in|06:50:00|placed|06:50:00|GOOGL|5|BUY|bs|139.04|sl|138.03|pt|140.05|mimosanotip_ddd|rz|3|t|zi|0"/>
        <s v="07:00:00|out|08:04:55|in|07:10:00|placed|07:00:00|GOOGL|5|SELL|bs|137.88|sl|138.71|pt|137.05|mimosanotip_ddd|rz|2|t|zi|1"/>
        <s v="08:00:00|out|08:36:15|in|08:15:00|placed|08:00:00|GOOGL|5|SELL|bs|138.05|sl|138.45|pt|137.65|mimosa|rz|1|t|zi|6"/>
        <s v="08:55:00|out|09:50:10|in|08:55:00|placed|08:55:00|GOOGL|5|BUY|bs|137.91|sl|137.52|pt|138.3|mimosa_ddd|rz|1|t|zi|9"/>
        <s v="09:15:00|out|in|09:15:00|placed|09:15:00|GOOGL|5|BUY|bs|138.02|sl|137.74|pt|138.3|mimosanotip|rz|1|t|zi|10"/>
        <s v="09:15:00|out|in|09:15:00|placed|09:15:00|GOOGL|5|BUY|bs|138.02|sl|137.74|pt|138.3|mimosa_ddd|rz|1|t|zi|10"/>
        <s v="09:25:00|out|09:46:15|in|09:25:00|placed|09:25:00|GOOGL|5|BUY|bs|137.79|sl|137.56|pt|138.02|mimosa_ddd|rz|1|t|zi|12"/>
        <s v="09:55:00|out|10:08:30|in|10:00:00|placed|09:55:00|GOOGL|5|SELL|bs|137.23|sl|137.57|pt|136.89|mimosa_ddd|rz|1|t|zi|14"/>
        <s v="10:55:00|out|in|10:55:00|placed|10:55:00|GOOGL|5|BUY|bs|135.8|sl|135.11|pt|136.49|mimosa_ddd|rz|2|t|zi|16"/>
        <s v="12:00:00|out|12:00:35|in|12:00:00|placed|12:00:00|GOOGL|5|BUY|bs|133.99|sl|133.7|pt|134.28|mimosanotip|rz|1|t|zi|20"/>
        <s v="12:10:00|out|12:55:45|in|12:50:00|placed|12:10:00|GOOGL|5|BUY|bs|134.5|sl|134.04|pt|134.96|mimosa|rz|1|t|zi|21"/>
        <s v="12:40:00|out|12:42:10|in|12:40:00|placed|12:40:00|GOOGL|5|SELL|bs|133.76|sl|134.12|pt|133.4|mimosa|rz|1|t|zi|23"/>
        <s v="06:35:00|out|10:53:20|in|07:00:00|placed|06:35:00|META|5|SELL|bs|217.82|sl|220.3|pt|215.34|mimosa_ddd|rz|4|t|zi|0"/>
        <s v="06:40:00|out|07:01:40|in|06:40:00|placed|06:40:00|META|5|BUY|bs|220.5|sl|218.44|pt|222.56|mimosa|rz|4|t|zi|1"/>
        <s v="07:10:00|out|07:31:25|in|07:15:00|placed|07:10:00|META|5|SELL|bs|217.93|sl|218.66|pt|217.2|mimosanotip|rz|2|t|zi|3"/>
        <s v="07:10:00|out|07:31:25|in|07:15:00|placed|07:10:00|META|5|SELL|bs|217.93|sl|218.66|pt|217.2|mimosa_ddd|rz|2|t|zi|3"/>
        <s v="08:10:00|out|10:50:45|in|10:20:00|placed|08:10:00|META|5|SELL|bs|217.32|sl|218.44|pt|216.2|mimosanotip_ddd|rz|3|t|zi|6"/>
        <s v="08:30:00|out|09:30:45|in|08:30:00|placed|08:30:00|META|5|SELL|bs|218.33|sl|219.4|pt|217.26|mimosa_ddd|rz|3|t|zi|7"/>
        <s v="09:40:00|out|10:02:05|in|09:40:00|placed|09:40:00|META|5|SELL|bs|218.69|sl|219.47|pt|217.91|mimosanotip|rz|2|t|zi|10"/>
        <s v="09:40:00|out|10:02:05|in|09:40:00|placed|09:40:00|META|5|SELL|bs|218.69|sl|219.47|pt|217.91|mimosanotip_ddd|rz|2|t|zi|10"/>
        <s v="10:45:00|out|12:04:45|in|11:50:00|placed|10:45:00|META|5|BUY|bs|217.34|sl|216.7|pt|217.98|mimosanotip|rz|2|t|zi|13"/>
        <s v="10:45:00|out|12:04:45|in|11:50:00|placed|10:45:00|META|5|BUY|bs|217.34|sl|216.7|pt|217.98|mimosa_ddd|rz|2|t|zi|13"/>
        <s v="11:10:00|out|11:26:55|in|11:10:00|placed|11:10:00|META|5|BUY|bs|215.74|sl|214.97|pt|216.51|mimosanotip|rz|2|t|zi|14"/>
        <s v="14:10:00|out|14:17:20|in|14:15:00|placed|14:10:00|META|5|BUY|bs|217.61|sl|217.37|pt|217.85|mimosanotip_ddd|rz|1|t|zi|22"/>
        <s v="06:40:00|out|07:00:30|in|06:40:00|placed|06:40:00|GOOGL|5|BUY|bs|119.6|sl|118.84|pt|120.36|mimosanotip_ddd|rz|2|t|zi|0"/>
        <s v="09:25:00|out|11:11:35|in|09:25:00|placed|09:25:00|GOOGL|5|SELL|bs|119.96|sl|120.56|pt|119.36|mimosanotip_ddd|rz|2|t|zi|5"/>
        <s v="10:35:00|out|10:42:05|in|10:35:00|placed|10:35:00|GOOGL|5|BUY|bs|120.31|sl|120.11|pt|120.51|mimosa|rz|0|t|zi|7"/>
        <s v="10:50:00|out|11:09:45|in|10:50:00|placed|10:50:00|GOOGL|5|SELL|bs|120.21|sl|120.4|pt|120.02|mimosanotip_ddd|rz|0|t|zi|8"/>
        <s v="10:50:00|out|11:09:55|in|10:50:00|placed|10:50:00|GOOGL|5|SELL|bs|120.21|sl|120.47|pt|119.95|mimosa_ddd|rz|1|t|zi|8"/>
        <s v="11:55:00|out|12:50:55|in|12:05:00|placed|11:55:00|GOOGL|5|BUY|bs|120.64|sl|120.29|pt|120.99|mimosanotip_ddd|rz|1|t|zi|12"/>
        <s v="11:55:00|out|12:50:55|in|12:05:00|placed|11:55:00|GOOGL|5|BUY|bs|120.64|sl|120.29|pt|120.99|mimosa_ddd|rz|1|t|zi|12"/>
        <s v="12:10:00|out|12:15:10|in|12:10:00|placed|12:10:00|GOOGL|5|SELL|bs|120.53|sl|120.67|pt|120.39|mimosanotip_ddd|rz|0|t|zi|13"/>
        <s v="12:25:00|out|12:51:40|in|12:45:00|placed|12:25:00|GOOGL|5|SELL|bs|120.47|sl|120.77|pt|120.17|mimosanotip|rz|1|t|zi|14"/>
        <s v="12:40:00|out|12:47:45|in|12:40:00|placed|12:40:00|GOOGL|5|SELL|bs|120.64|sl|120.84|pt|120.44|mimosa_ddd|rz|0|t|zi|15"/>
        <s v="14:15:00|out|14:30:55|in|14:30:00|placed|14:15:00|GOOGL|5|SELL|bs|120.2|sl|120.24|pt|120.16|mimosanotip|rz|0|t|zi|19"/>
        <s v="07:15:00|out|08:11:35|in|07:15:00|placed|07:15:00|NVDA|5|BUY|bs|241.79|sl|238.88|pt|244.7|mimosa_ddd|rz|4|t|zi|2"/>
        <s v="08:20:00|out|08:57:25|in|08:20:00|placed|08:20:00|NVDA|5|SELL|bs|243.63|sl|245.63|pt|241.63|mimosa_ddd|rz|4|t|zi|6"/>
        <s v="08:40:00|out|10:56:25|in|09:10:00|placed|08:40:00|NVDA|5|SELL|bs|243.19|sl|244.71|pt|241.67|mimosanotip|rz|3|t|zi|7"/>
        <s v="09:05:00|out|09:11:05|in|09:05:00|placed|09:05:00|NVDA|5|SELL|bs|244.24|sl|245.48|pt|243|mimosanotip|rz|3|t|zi|8"/>
        <s v="09:05:00|out|09:11:05|in|09:05:00|placed|09:05:00|NVDA|5|SELL|bs|244.24|sl|245.48|pt|243|mimosanotip_ddd|rz|3|t|zi|8"/>
        <s v="09:55:00|out|09:59:40|in|09:55:00|placed|09:55:00|NVDA|5|BUY|bs|243.09|sl|242.02|pt|244.16|mimosa_ddd|rz|3|t|zi|11"/>
        <s v="11:30:00|out|11:43:05|in|11:30:00|placed|11:30:00|NVDA|5|BUY|bs|241.1|sl|240.22|pt|241.98|mimosanotip_ddd|rz|2|t|zi|14"/>
        <s v="11:30:00|out|11:44:15|in|11:30:00|placed|11:30:00|NVDA|5|BUY|bs|241.1|sl|239.83|pt|242.37|mimosa|rz|3|t|zi|14"/>
        <s v="12:30:00|out|in|12:30:00|placed|12:30:00|NVDA|5|SELL|bs|243.75|sl|244.45|pt|243.05|mimosa|rz|2|t|zi|16"/>
        <s v="12:40:00|out|in|12:40:00|placed|12:40:00|NVDA|5|SELL|bs|244.09|sl|245.62|pt|242.56|mimosa_ddd|rz|3|t|zi|17"/>
        <s v="13:05:00|out|13:06:40|in|13:05:00|placed|13:05:00|NVDA|5|SELL|bs|245.88|sl|246.92|pt|244.84|mimosa|rz|3|t|zi|18"/>
        <s v="07:10:00|out|07:16:35|in|07:10:00|placed|07:10:00|SPY|5|SELL|bs|416.29|sl|416.84|pt|415.74|mimosanotip_ddd|rz|2|t|zi|0"/>
        <s v="09:25:00|out|09:29:20|in|09:25:00|placed|09:25:00|SPY|5|BUY|bs|415.49|sl|415.16|pt|415.82|mimosanotip|rz|1|t|zi|4"/>
        <s v="09:25:00|out|09:29:20|in|09:25:00|placed|09:25:00|SPY|5|BUY|bs|415.49|sl|415.16|pt|415.82|mimosanotip_ddd|rz|1|t|zi|4"/>
        <s v="10:20:00|out|10:30:35|in|10:20:00|placed|10:20:00|SPY|5|BUY|bs|415.91|sl|415.45|pt|416.37|mimosanotip_ddd|rz|1|t|zi|6"/>
        <s v="12:20:00|out|12:37:40|in|12:20:00|placed|12:20:00|SPY|5|BUY|bs|417.08|sl|416.59|pt|417.57|mimosanotip|rz|1|t|zi|12"/>
        <s v="13:45:00|out|in|13:45:00|placed|13:45:00|SPY|5|SELL|bs|418.87|sl|419|pt|418.74|mimosanotip|rz|0|t|zi|15"/>
        <s v="14:10:00|out|in|14:15:00|placed|14:10:00|SPY|5|BUY|bs|419.09|sl|418.74|pt|419.44|mimosa|rz|1|t|zi|16"/>
        <s v="14:20:00|out|in|14:20:00|placed|14:20:00|SPY|5|BUY|bs|419.2|sl|418.74|pt|419.66|mimosa|rz|1|t|zi|17"/>
        <s v="07:25:00|out|07:38:10|in|07:25:00|placed|07:25:00|TSLA|5|SELL|bs|894.37|sl|898.3|pt|890.44|mimosanotip_ddd|rz|4|t|zi|1"/>
        <s v="08:10:00|out|08:15:45|in|08:10:00|placed|08:10:00|TSLA|5|SELL|bs|895.72|sl|897.25|pt|894.19|mimosa_ddd|rz|3|t|zi|2"/>
        <s v="09:10:00|out|09:12:15|in|09:10:00|placed|09:10:00|TSLA|5|BUY|bs|890.64|sl|888.7|pt|892.58|mimosa_ddd|rz|3|t|zi|4"/>
        <s v="10:25:00|out|12:34:45|in|11:15:00|placed|10:25:00|TSLA|5|BUY|bs|892.77|sl|890.11|pt|895.43|mimosanotip|rz|4|t|zi|5"/>
        <s v="10:25:00|out|13:00:00|in|11:15:00|placed|10:25:00|TSLA|5|BUY|bs|892.77|sl|889.16|pt|896.38|mimosa_ddd|rz|4|t|zi|5"/>
        <s v="10:40:00|out|10:45:25|in|10:40:00|placed|10:40:00|TSLA|5|BUY|bs|892.22|sl|890.23|pt|894.21|mimosanotip|rz|3|t|zi|6"/>
        <s v="11:00:00|out|11:15:50|in|11:00:00|placed|11:00:00|TSLA|5|BUY|bs|890.72|sl|889.08|pt|892.36|mimosa|rz|3|t|zi|7"/>
        <s v="11:25:00|out|11:31:30|in|11:25:00|placed|11:25:00|TSLA|5|BUY|bs|893.37|sl|892.3|pt|894.44|mimosanotip_ddd|rz|3|t|zi|8"/>
        <s v="11:25:00|out|11:31:30|in|11:25:00|placed|11:25:00|TSLA|5|BUY|bs|893.37|sl|892.3|pt|894.44|mimosa_ddd|rz|3|t|zi|8"/>
        <s v="11:40:00|out|13:18:55|in|13:15:00|placed|11:40:00|TSLA|5|SELL|bs|891.1|sl|892.71|pt|889.49|mimosanotip_ddd|rz|3|t|zi|9"/>
        <s v="12:40:00|out|13:00:00|in|12:45:00|placed|12:40:00|TSLA|5|SELL|bs|894.05|sl|895.82|pt|892.28|mimosa|rz|3|t|zi|11"/>
        <s v="13:00:00|out|13:00:00|in|13:00:00|placed|13:00:00|TSLA|5|SELL|bs|893.48|sl|894.77|pt|892.19|mimosanotip|rz|3|t|zi|12"/>
        <s v="07:05:00|out|07:15:00|in|07:05:00|placed|07:05:00|META|5|BUY|bs|184.21|sl|184.19|pt|185.07|mimosanotip_ddd|rz|2|t|zi|1"/>
        <s v="09:15:00|out|09:49:35|in|09:15:00|placed|09:15:00|META|5|BUY|bs|183.64|sl|182.68|pt|184.6|mimosanotip|rz|2|t|zi|6"/>
        <s v="09:40:00|out|09:49:35|in|09:40:00|placed|09:40:00|META|5|SELL|bs|183.86|sl|184.42|pt|183.3|mimosanotip_ddd|rz|2|t|zi|7"/>
        <s v="12:00:00|out|12:03:15|in|12:00:00|placed|12:00:00|META|5|SELL|bs|185.28|sl|186.17|pt|184.39|mimosanotip|rz|2|t|zi|14"/>
        <s v="12:10:00|out|in|12:10:00|placed|12:10:00|META|5|SELL|bs|183.55|sl|184.35|pt|182.75|mimosa_ddd|rz|2|t|zi|15"/>
        <s v="12:20:00|out|12:29:45|in|12:20:00|placed|12:20:00|META|5|BUY|bs|185.23|sl|184.29|pt|186.17|mimosanotip_ddd|rz|2|t|zi|16"/>
        <s v="12:30:00|out|13:00:00|in|12:35:00|placed|12:30:00|META|5|BUY|bs|186.17|sl|185.16|pt|187.18|mimosanotip_ddd|rz|3|t|zi|17"/>
        <s v="08:20:00|out|08:48:45|in|08:20:00|placed|08:20:00|AMD|5|SELL|bs|116.53|sl|117.23|pt|115.83|mimosanotip|rz|2|t|zi|3"/>
        <s v="08:20:00|out|08:48:45|in|08:20:00|placed|08:20:00|AMD|5|SELL|bs|116.53|sl|117.23|pt|115.83|mimosa|rz|2|t|zi|3"/>
        <s v="08:50:00|out|08:53:25|in|08:50:00|placed|08:50:00|AMD|5|BUY|bs|116.14|sl|115.85|pt|116.43|mimosanotip|rz|1|t|zi|4"/>
        <s v="08:50:00|out|08:53:25|in|08:50:00|placed|08:50:00|AMD|5|BUY|bs|116.14|sl|115.85|pt|116.43|mimosanotip_ddd|rz|1|t|zi|4"/>
        <s v="08:50:00|out|08:53:25|in|08:50:00|placed|08:50:00|AMD|5|BUY|bs|116.14|sl|115.85|pt|116.43|mimosa|rz|1|t|zi|4"/>
        <s v="09:25:00|out|09:30:55|in|09:25:00|placed|09:25:00|AMD|5|BUY|bs|115.36|sl|114.89|pt|115.83|mimosanotip_ddd|rz|1|t|zi|5"/>
        <s v="09:25:00|out|09:30:55|in|09:25:00|placed|09:25:00|AMD|5|BUY|bs|115.36|sl|114.89|pt|115.83|mimosa|rz|1|t|zi|5"/>
        <s v="10:00:00|out|10:14:50|in|10:00:00|placed|10:00:00|AMD|5|SELL|bs|114.34|sl|114.95|pt|113.73|mimosanotip_ddd|rz|2|t|zi|8"/>
        <s v="10:35:00|out|10:45:50|in|10:40:00|placed|10:35:00|AMD|5|SELL|bs|114.71|sl|115.1|pt|114.32|mimosanotip_ddd|rz|1|t|zi|9"/>
        <s v="13:00:00|out|13:01:25|in|13:00:00|placed|13:00:00|AMD|5|SELL|bs|117.52|sl|118.07|pt|116.97|mimosanotip|rz|2|t|zi|14"/>
        <s v="07:45:00|out|07:59:20|in|07:50:00|placed|07:45:00|TSLA|5|SELL|bs|865.83|sl|867.73|pt|863.93|mimosanotip|rz|3|t|zi|3"/>
        <s v="09:50:00|out|11:03:20|in|11:00:00|placed|09:50:00|TSLA|5|BUY|bs|867.02|sl|865.98|pt|868.06|mimosanotip|rz|3|t|zi|8"/>
        <s v="09:50:00|out|11:36:00|in|11:00:00|placed|09:50:00|TSLA|5|BUY|bs|867.02|sl|865.57|pt|868.47|mimosa|rz|3|t|zi|8"/>
        <s v="11:00:00|out|12:29:10|in|11:00:00|placed|11:00:00|TSLA|5|BUY|bs|867.02|sl|863.48|pt|870.56|mimosanotip|rz|4|t|zi|10"/>
        <s v="12:05:00|out|12:17:55|in|12:05:00|placed|12:05:00|TSLA|5|SELL|bs|865.53|sl|866.42|pt|864.64|mimosa|rz|2|t|zi|13"/>
        <s v="14:00:00|out|14:00:45|in|14:00:00|placed|14:00:00|TSLA|5|SELL|bs|859.98|sl|861.52|pt|858.44|mimosanotip_ddd|rz|3|t|zi|21"/>
        <s v="14:00:00|out|14:00:45|in|14:00:00|placed|14:00:00|TSLA|5|SELL|bs|859.98|sl|864.77|pt|855.19|mimosa_ddd|rz|5|t|zi|21"/>
        <s v="07:05:00|out|07:14:00|in|07:05:00|placed|07:05:00|AAPL|5|SELL|bs|173.99|sl|174.36|pt|173.62|mimosanotip_ddd|rz|1|t|zi|0"/>
        <s v="07:40:00|out|09:38:15|in|07:50:00|placed|07:40:00|AAPL|5|SELL|bs|173.3|sl|174.07|pt|172.53|mimosanotip|rz|2|t|zi|1"/>
        <s v="08:05:00|out|08:52:45|in|08:20:00|placed|08:05:00|AAPL|5|BUY|bs|173.74|sl|173.13|pt|174.35|mimosanotip|rz|2|t|zi|2"/>
        <s v="08:05:00|out|08:52:45|in|08:20:00|placed|08:05:00|AAPL|5|BUY|bs|173.74|sl|173.13|pt|174.35|mimosanotip_ddd|rz|2|t|zi|2"/>
        <s v="08:20:00|out|08:52:40|in|08:20:00|placed|08:20:00|AAPL|5|BUY|bs|173.68|sl|173.18|pt|174.18|mimosanotip_ddd|rz|2|t|zi|3"/>
        <s v="09:05:00|out|09:25:50|in|09:05:00|placed|09:05:00|AAPL|5|BUY|bs|173.45|sl|173.06|pt|173.84|mimosa_ddd|rz|1|t|zi|4"/>
        <s v="09:30:00|out|09:38:10|in|09:30:00|placed|09:30:00|AAPL|5|BUY|bs|173.86|sl|173.63|pt|174.09|mimosa_ddd|rz|1|t|zi|6"/>
        <s v="10:10:00|out|11:01:05|in|11:00:00|placed|10:10:00|AAPL|5|SELL|bs|174.17|sl|174.39|pt|173.95|mimosanotip_ddd|rz|1|t|zi|8"/>
        <s v="10:10:00|out|11:01:05|in|11:00:00|placed|10:10:00|AAPL|5|SELL|bs|174.17|sl|174.39|pt|173.95|mimosa_ddd|rz|1|t|zi|8"/>
        <s v="10:20:00|out|11:02:40|in|10:20:00|placed|10:20:00|AAPL|5|SELL|bs|174.32|sl|174.8|pt|173.84|mimosa|rz|1|t|zi|9"/>
        <s v="10:35:00|out|11:02:35|in|10:45:00|placed|10:35:00|AAPL|5|SELL|bs|174.37|sl|174.75|pt|173.99|mimosanotip|rz|1|t|zi|10"/>
        <s v="10:55:00|out|11:00:10|in|10:55:00|placed|10:55:00|AAPL|5|SELL|bs|174.33|sl|174.64|pt|174.02|mimosanotip_ddd|rz|1|t|zi|11"/>
        <s v="11:25:00|out|12:13:05|in|12:10:00|placed|11:25:00|AAPL|5|SELL|bs|174.98|sl|175.49|pt|174.47|mimosanotip_ddd|rz|2|t|zi|13"/>
        <s v="11:25:00|out|13:00:00|in|12:10:00|placed|11:25:00|AAPL|5|SELL|bs|174.98|sl|175.86|pt|174.1|mimosa|rz|2|t|zi|13"/>
        <s v="12:05:00|out|12:10:00|in|12:05:00|placed|12:05:00|AAPL|5|BUY|bs|175.73|sl|175.3|pt|176.16|mimosanotip|rz|1|t|zi|16"/>
        <s v="06:35:00|out|09:43:30|in|06:40:00|placed|06:35:00|META|5|SELL|bs|213.39|sl|215.01|pt|211.77|mimosa|rz|3|t|zi|0"/>
        <s v="10:40:00|out|11:58:10|in|11:50:00|placed|10:40:00|META|5|SELL|bs|211.8|sl|212.26|pt|211.34|mimosa_ddd|rz|1|t|zi|13"/>
        <s v="11:00:00|out|11:57:40|in|11:30:00|placed|11:00:00|META|5|SELL|bs|212.19|sl|212.94|pt|211.44|mimosa_ddd|rz|2|t|zi|14"/>
        <s v="11:40:00|out|11:54:00|in|11:50:00|placed|11:40:00|META|5|SELL|bs|211.83|sl|212.06|pt|211.6|mimosa_ddd|rz|1|t|zi|16"/>
        <s v="12:15:00|out|12:16:25|in|12:15:00|placed|12:15:00|META|5|BUY|bs|211.35|sl|211.05|pt|211.65|mimosa_ddd|rz|1|t|zi|17"/>
        <s v="12:45:00|out|12:50:00|in|12:45:00|placed|12:45:00|META|5|BUY|bs|211.07|sl|210.54|pt|211.6|mimosanotip|rz|2|t|zi|18"/>
        <s v="13:05:00|out|14:00:45|in|14:00:00|placed|13:05:00|META|5|BUY|bs|210.22|sl|209.74|pt|210.7|mimosanotip_ddd|rz|1|t|zi|19"/>
        <s v="06:35:00|out|08:19:05|in|07:50:00|placed|06:35:00|NVDA|5|BUY|bs|197.21|sl|194.91|pt|199.51|mimosa_ddd|rz|4|t|zi|0"/>
        <s v="06:40:00|out|07:53:55|in|06:40:00|placed|06:40:00|NVDA|5|SELL|bs|194.16|sl|197.52|pt|190.8|mimosa|rz|4|t|zi|1"/>
        <s v="06:45:00|out|06:57:45|in|06:50:00|placed|06:45:00|NVDA|5|SELL|bs|193.93|sl|195.25|pt|192.61|mimosa_ddd|rz|3|t|zi|2"/>
        <s v="07:00:00|out|07:06:45|in|07:00:00|placed|07:00:00|NVDA|5|BUY|bs|195.71|sl|194.39|pt|197.03|mimosa_ddd|rz|3|t|zi|3"/>
        <s v="07:15:00|out|07:50:40|in|07:15:00|placed|07:15:00|NVDA|5|BUY|bs|195.81|sl|194.57|pt|197.05|mimosanotip_ddd|rz|3|t|zi|5"/>
        <s v="09:00:00|out|09:02:50|in|09:00:00|placed|09:00:00|NVDA|5|SELL|bs|197.84|sl|198.63|pt|197.05|mimosa|rz|2|t|zi|9"/>
        <s v="09:00:00|out|09:02:50|in|09:00:00|placed|09:00:00|NVDA|5|SELL|bs|197.84|sl|198.63|pt|197.05|mimosa_ddd|rz|2|t|zi|9"/>
        <s v="09:20:00|out|09:31:10|in|09:20:00|placed|09:20:00|NVDA|5|BUY|bs|198.01|sl|197.49|pt|198.53|mimosanotip|rz|2|t|zi|10"/>
        <s v="09:20:00|out|11:35:35|in|09:20:00|placed|09:20:00|NVDA|5|BUY|bs|198.01|sl|196.75|pt|199.27|mimosa|rz|3|t|zi|10"/>
        <s v="09:20:00|out|11:35:35|in|09:20:00|placed|09:20:00|NVDA|5|BUY|bs|198.01|sl|196.75|pt|199.27|mimosa_ddd|rz|3|t|zi|10"/>
        <s v="10:05:00|out|12:20:25|in|10:05:00|placed|10:05:00|NVDA|5|BUY|bs|199.02|sl|198.19|pt|199.85|mimosanotip|rz|2|t|zi|11"/>
        <s v="10:05:00|out|12:25:45|in|10:05:00|placed|10:05:00|NVDA|5|BUY|bs|199.02|sl|198.02|pt|200.02|mimosa_ddd|rz|3|t|zi|11"/>
        <s v="10:20:00|out|10:29:20|in|10:20:00|placed|10:20:00|NVDA|5|BUY|bs|198.98|sl|198.64|pt|199.32|mimosanotip|rz|1|t|zi|12"/>
        <s v="10:25:00|out|11:40:20|in|11:30:00|placed|10:25:00|NVDA|5|BUY|bs|199.17|sl|198.74|pt|199.6|mimosanotip_ddd|rz|1|t|zi|13"/>
        <s v="10:30:00|out|11:34:00|in|10:30:00|placed|10:30:00|NVDA|5|SELL|bs|198.52|sl|199.19|pt|197.85|mimosanotip_ddd|rz|2|t|zi|14"/>
        <s v="11:50:00|out|12:09:30|in|11:50:00|placed|11:50:00|NVDA|5|SELL|bs|199.03|sl|199.59|pt|198.47|mimosa_ddd|rz|2|t|zi|19"/>
        <s v="11:55:00|out|12:11:20|in|11:55:00|placed|11:55:00|NVDA|5|SELL|bs|198.78|sl|199.25|pt|198.31|mimosanotip|rz|1|t|zi|20"/>
        <s v="12:55:00|out|12:58:30|in|12:55:00|placed|12:55:00|NVDA|5|BUY|bs|197.25|sl|196.73|pt|197.77|mimosa|rz|2|t|zi|21"/>
        <s v="06:45:00|out|06:55:00|in|06:50:00|placed|06:45:00|TSLA|5|SELL|bs|910.23|sl|917.46|pt|903|mimosanotip|rz|5|t|zi|1"/>
        <s v="06:45:00|out|06:55:00|in|06:50:00|placed|06:45:00|TSLA|5|SELL|bs|910.23|sl|917.46|pt|903|mimosanotip_ddd|rz|5|t|zi|1"/>
        <s v="06:45:00|out|08:34:45|in|06:50:00|placed|06:45:00|TSLA|5|SELL|bs|910.23|sl|920.83|pt|899.63|mimosa|rz|6|t|zi|1"/>
        <s v="07:25:00|out|in|07:25:00|placed|07:25:00|TSLA|5|SELL|bs|909.65|sl|914.59|pt|904.71|mimosa|rz|5|t|zi|3"/>
        <s v="08:00:00|out|08:31:35|in|08:00:00|placed|08:00:00|TSLA|5|BUY|bs|914.61|sl|910.76|pt|918.46|mimosa|rz|4|t|zi|5"/>
        <s v="08:40:00|out|08:53:20|in|08:40:00|placed|08:40:00|TSLA|5|BUY|bs|924.88|sl|921.85|pt|927.91|mimosanotip_ddd|rz|4|t|zi|7"/>
        <s v="08:40:00|out|08:53:20|in|08:40:00|placed|08:40:00|TSLA|5|BUY|bs|924.88|sl|921.85|pt|927.91|mimosa_ddd|rz|4|t|zi|7"/>
        <s v="09:40:00|out|10:41:50|in|10:35:00|placed|09:40:00|TSLA|5|SELL|bs|930.98|sl|932.57|pt|929.39|mimosa_ddd|rz|3|t|zi|9"/>
        <s v="10:00:00|out|10:07:25|in|10:00:00|placed|10:00:00|TSLA|5|SELL|bs|934.49|sl|937.47|pt|931.51|mimosa_ddd|rz|4|t|zi|10"/>
        <s v="10:15:00|out|10:33:25|in|10:15:00|placed|10:15:00|TSLA|5|SELL|bs|937.21|sl|939.42|pt|935|mimosanotip|rz|4|t|zi|11"/>
        <s v="10:50:00|out|13:00:00|in|10:50:00|placed|10:50:00|TSLA|5|BUY|bs|932.32|sl|926.53|pt|938.11|mimosa_ddd|rz|5|t|zi|13"/>
        <s v="11:50:00|out|12:02:30|in|11:55:00|placed|11:50:00|TSLA|5|BUY|bs|932.1|sl|930.24|pt|933.96|mimosanotip|rz|3|t|zi|15"/>
        <s v="11:50:00|out|12:02:30|in|11:55:00|placed|11:50:00|TSLA|5|BUY|bs|932.1|sl|930.24|pt|933.96|mimosa|rz|3|t|zi|15"/>
        <s v="14:15:00|out|14:15:15|in|14:15:00|placed|14:15:00|TSLA|5|BUY|bs|926.82|sl|926.5|pt|927.14|mimosanotip_ddd|rz|1|t|zi|21"/>
        <s v="07:00:00|out|07:15:40|in|07:00:00|placed|07:00:00|AMZN|5|SELL|bs|150.52|sl|151.25|pt|149.79|mimosanotip|rz|2|t|zi|0"/>
        <s v="08:00:00|out|in|08:00:00|placed|08:00:00|AMZN|5|SELL|bs|151.55|sl|151.86|pt|151.24|mimosanotip_ddd|rz|1|t|zi|3"/>
        <s v="09:20:00|out|09:45:50|in|09:20:00|placed|09:20:00|AMZN|5|BUY|bs|154|sl|153.44|pt|154.56|mimosanotip|rz|2|t|zi|6"/>
        <s v="09:20:00|out|09:45:50|in|09:20:00|placed|09:20:00|AMZN|5|BUY|bs|154|sl|153.44|pt|154.56|mimosa|rz|2|t|zi|6"/>
        <s v="09:30:00|out|09:40:40|in|09:30:00|placed|09:30:00|AMZN|5|SELL|bs|153.82|sl|154.27|pt|153.37|mimosanotip|rz|1|t|zi|7"/>
        <s v="09:55:00|out|10:11:40|in|09:55:00|placed|09:55:00|AMZN|5|SELL|bs|154.11|sl|154.43|pt|153.79|mimosanotip|rz|1|t|zi|8"/>
        <s v="09:55:00|out|10:12:00|in|09:55:00|placed|09:55:00|AMZN|5|SELL|bs|154.11|sl|154.56|pt|153.66|mimosa_ddd|rz|1|t|zi|8"/>
        <s v="10:15:00|out|10:50:35|in|10:20:00|placed|10:15:00|AMZN|5|BUY|bs|154.94|sl|154.14|pt|155.74|mimosanotip|rz|2|t|zi|10"/>
        <s v="10:25:00|out|11:57:15|in|11:50:00|placed|10:25:00|AMZN|5|BUY|bs|155.07|sl|154.63|pt|155.51|mimosa|rz|1|t|zi|11"/>
        <s v="10:35:00|out|10:50:35|in|10:35:00|placed|10:35:00|AMZN|5|SELL|bs|154.48|sl|154.87|pt|154.09|mimosanotip|rz|1|t|zi|12"/>
        <s v="10:35:00|out|10:50:35|in|10:35:00|placed|10:35:00|AMZN|5|SELL|bs|154.48|sl|154.87|pt|154.09|mimosanotip_ddd|rz|1|t|zi|12"/>
        <s v="10:35:00|out|10:50:35|in|10:35:00|placed|10:35:00|AMZN|5|SELL|bs|154.48|sl|154.87|pt|154.09|mimosa_ddd|rz|1|t|zi|12"/>
        <s v="12:55:00|out|in|12:55:00|placed|12:55:00|AMZN|5|SELL|bs|155.32|sl|156.05|pt|154.59|mimosa_ddd|rz|2|t|zi|17"/>
        <s v="06:55:00|out|07:31:20|in|07:15:00|placed|06:55:00|META|5|BUY|bs|206.91|sl|205.33|pt|208.49|mimosa_ddd|rz|3|t|zi|1"/>
        <s v="07:25:00|out|07:35:35|in|07:25:00|placed|07:25:00|META|5|SELL|bs|205.98|sl|207.22|pt|204.74|mimosanotip|rz|3|t|zi|4"/>
        <s v="07:35:00|out|07:59:15|in|07:35:00|placed|07:35:00|META|5|SELL|bs|204.98|sl|206.63|pt|203.33|mimosanotip_ddd|rz|3|t|zi|5"/>
        <s v="09:05:00|out|09:33:15|in|09:05:00|placed|09:05:00|META|5|BUY|bs|202.79|sl|201.91|pt|203.67|mimosa_ddd|rz|2|t|zi|8"/>
        <s v="09:20:00|out|10:45:15|in|09:30:00|placed|09:20:00|META|5|SELL|bs|201.99|sl|203.08|pt|200.9|mimosa|rz|3|t|zi|9"/>
        <s v="10:05:00|out|10:54:20|in|10:35:00|placed|10:05:00|META|5|SELL|bs|201.35|sl|202.05|pt|200.65|mimosanotip|rz|2|t|zi|12"/>
        <s v="10:05:00|out|11:09:20|in|10:35:00|placed|10:05:00|META|5|SELL|bs|201.35|sl|202.31|pt|200.39|mimosa_ddd|rz|2|t|zi|12"/>
        <s v="11:15:00|out|11:25:20|in|11:15:00|placed|11:15:00|META|5|BUY|bs|201.29|sl|200.04|pt|202.54|mimosa_ddd|rz|3|t|zi|16"/>
        <s v="14:05:00|out|14:28:50|in|14:25:00|placed|14:05:00|META|5|BUY|bs|202.87|sl|202.06|pt|203.68|mimosanotip|rz|2|t|zi|23"/>
        <s v="14:30:00|out|14:31:35|in|14:30:00|placed|14:30:00|META|5|BUY|bs|202.91|sl|202.81|pt|203.01|mimosanotip|rz|0|t|zi|24"/>
        <s v="14:30:00|out|14:31:35|in|14:30:00|placed|14:30:00|META|5|BUY|bs|202.91|sl|202.81|pt|203.01|mimosa|rz|0|t|zi|24"/>
        <s v="07:25:00|out|07:41:00|in|07:25:00|placed|07:25:00|NFLX|5|BUY|bs|403.89|sl|400.99|pt|406.79|mimosanotip_ddd|rz|4|t|zi|2"/>
        <s v="08:15:00|out|08:27:00|in|08:15:00|placed|08:15:00|NFLX|5|SELL|bs|404.98|sl|406.83|pt|403.13|mimosanotip|rz|3|t|zi|5"/>
        <s v="09:55:00|out|10:19:00|in|10:05:00|placed|09:55:00|NFLX|5|SELL|bs|400.75|sl|402.96|pt|398.54|mimosa_ddd|rz|4|t|zi|11"/>
        <s v="10:40:00|out|10:43:20|in|10:40:00|placed|10:40:00|NFLX|5|BUY|bs|397.27|sl|396.34|pt|398.2|mimosanotip|rz|2|t|zi|12"/>
        <s v="11:00:00|out|11:49:55|in|11:40:00|placed|11:00:00|NFLX|5|BUY|bs|400.58|sl|399.24|pt|401.92|mimosa_ddd|rz|3|t|zi|13"/>
        <s v="11:15:00|out|11:26:50|in|11:15:00|placed|11:15:00|NFLX|5|SELL|bs|398.03|sl|399.03|pt|397.03|mimosanotip_ddd|rz|3|t|zi|14"/>
        <s v="11:50:00|out|12:02:05|in|11:50:00|placed|11:50:00|NFLX|5|SELL|bs|399.17|sl|400.66|pt|397.68|mimosanotip_ddd|rz|3|t|zi|15"/>
        <s v="14:15:00|out|14:17:15|in|14:15:00|placed|14:15:00|NFLX|5|BUY|bs|405.14|sl|404.88|pt|405.4|mimosa|rz|1|t|zi|19"/>
        <s v="07:05:00|out|07:25:05|in|07:05:00|placed|07:05:00|SPY|5|SELL|bs|447.56|sl|449.9|pt|445.22|mimosa|rz|4|t|zi|1"/>
        <s v="07:05:00|out|07:25:05|in|07:05:00|placed|07:05:00|SPY|5|SELL|bs|447.56|sl|449.9|pt|445.22|mimosa_ddd|rz|4|t|zi|1"/>
        <s v="09:05:00|out|09:12:45|in|09:05:00|placed|09:05:00|SPY|5|SELL|bs|450.26|sl|450.93|pt|449.59|mimosanotip_ddd|rz|2|t|zi|8"/>
        <s v="09:10:00|out|09:12:45|in|09:10:00|placed|09:10:00|SPY|5|SELL|bs|450.14|sl|450.65|pt|449.63|mimosanotip|rz|2|t|zi|9"/>
        <s v="09:55:00|out|09:56:10|in|09:55:00|placed|09:55:00|SPY|5|BUY|bs|449.76|sl|449.33|pt|450.19|mimosanotip_ddd|rz|1|t|zi|10"/>
        <s v="10:15:00|out|10:35:50|in|10:15:00|placed|10:15:00|SPY|5|BUY|bs|450.04|sl|449.61|pt|450.47|mimosanotip|rz|1|t|zi|11"/>
        <s v="10:35:00|out|10:57:05|in|10:35:00|placed|10:35:00|SPY|5|BUY|bs|450.39|sl|449.94|pt|450.84|mimosa|rz|1|t|zi|12"/>
        <s v="11:45:00|out|12:01:00|in|11:45:00|placed|11:45:00|SPY|5|BUY|bs|450.42|sl|449.79|pt|451.05|mimosa|rz|2|t|zi|16"/>
        <s v="12:40:00|out|in|12:40:00|placed|12:40:00|SPY|5|SELL|bs|451.82|sl|452.85|pt|450.79|mimosanotip|rz|3|t|zi|19"/>
        <s v="13:00:00|out|in|13:00:00|placed|13:00:00|SPY|5|SELL|bs|452.82|sl|453.65|pt|451.99|mimosa_ddd|rz|2|t|zi|20"/>
        <s v="13:40:00|out|13:42:55|in|13:40:00|placed|13:40:00|SPY|5|SELL|bs|454.74|sl|454.99|pt|454.49|mimosa|rz|1|t|zi|21"/>
        <s v="07:25:00|out|07:47:05|in|07:25:00|placed|07:25:00|MSFT|5|SELL|bs|293.82|sl|294.56|pt|293.08|mimosanotip_ddd|rz|2|t|zi|3"/>
        <s v="08:20:00|out|08:35:10|in|08:20:00|placed|08:20:00|MSFT|5|BUY|bs|293.52|sl|293|pt|294.04|mimosa_ddd|rz|2|t|zi|5"/>
        <s v="08:40:00|out|08:50:45|in|08:40:00|placed|08:40:00|MSFT|5|BUY|bs|293.2|sl|292.72|pt|293.68|mimosanotip_ddd|rz|1|t|zi|6"/>
        <s v="09:10:00|out|09:14:10|in|09:10:00|placed|09:10:00|MSFT|5|BUY|bs|293.7|sl|293.35|pt|294.05|mimosanotip|rz|1|t|zi|7"/>
        <s v="11:15:00|out|11:26:05|in|11:15:00|placed|11:15:00|MSFT|5|SELL|bs|292.99|sl|293.86|pt|292.12|mimosanotip|rz|2|t|zi|14"/>
        <s v="11:40:00|out|11:45:45|in|11:40:00|placed|11:40:00|MSFT|5|SELL|bs|293.65|sl|294.04|pt|293.26|mimosanotip|rz|1|t|zi|15"/>
        <s v="11:40:00|out|12:10:05|in|11:40:00|placed|11:40:00|MSFT|5|SELL|bs|293.65|sl|294.22|pt|293.08|mimosa|rz|2|t|zi|15"/>
        <s v="11:50:00|out|12:31:40|in|12:10:00|placed|11:50:00|MSFT|5|SELL|bs|293.18|sl|293.59|pt|292.77|mimosa_ddd|rz|1|t|zi|16"/>
        <s v="06:40:00|out|06:50:30|in|06:40:00|placed|06:40:00|META|5|SELL|bs|162.82|sl|163.9|pt|161.74|mimosanotip_ddd|rz|3|t|zi|0"/>
        <s v="06:40:00|out|06:50:30|in|06:40:00|placed|06:40:00|META|5|SELL|bs|162.82|sl|163.9|pt|161.74|mimosa|rz|3|t|zi|0"/>
        <s v="06:45:00|out|13:00:00|in|08:00:00|placed|06:45:00|META|5|SELL|bs|162|sl|162.02|pt|160.94|mimosanotip_ddd|rz|3|t|zi|1"/>
        <s v="06:50:00|out|08:02:15|in|06:50:00|placed|06:50:00|META|5|BUY|bs|163.66|sl|162.09|pt|165.23|mimosanotip|rz|3|t|zi|2"/>
        <s v="06:50:00|out|08:02:15|in|06:50:00|placed|06:50:00|META|5|BUY|bs|163.66|sl|162.09|pt|165.23|mimosanotip_ddd|rz|3|t|zi|2"/>
        <s v="06:50:00|out|08:02:15|in|06:50:00|placed|06:50:00|META|5|BUY|bs|163.66|sl|162.09|pt|165.23|mimosa_ddd|rz|3|t|zi|2"/>
        <s v="07:05:00|out|08:02:15|in|07:35:00|placed|07:05:00|META|5|SELL|bs|163.31|sl|164.59|pt|162.03|mimosa|rz|3|t|zi|3"/>
        <s v="08:15:00|out|08:43:35|in|08:15:00|placed|08:15:00|META|5|BUY|bs|162.66|sl|161.86|pt|163.46|mimosa_ddd|rz|2|t|zi|6"/>
        <s v="08:35:00|out|08:43:35|in|08:35:00|placed|08:35:00|META|5|BUY|bs|162.36|sl|161.88|pt|162.84|mimosanotip_ddd|rz|1|t|zi|7"/>
        <s v="09:50:00|out|09:59:25|in|09:50:00|placed|09:50:00|META|5|SELL|bs|161.84|sl|162.21|pt|161.47|mimosanotip_ddd|rz|1|t|zi|9"/>
        <s v="09:50:00|out|10:29:20|in|09:50:00|placed|09:50:00|META|5|SELL|bs|161.84|sl|162.41|pt|161.27|mimosa_ddd|rz|2|t|zi|9"/>
        <s v="10:10:00|out|10:15:40|in|10:10:00|placed|10:10:00|META|5|SELL|bs|161.76|sl|162.14|pt|161.38|mimosanotip_ddd|rz|1|t|zi|10"/>
        <s v="10:25:00|out|10:29:20|in|10:25:00|placed|10:25:00|META|5|SELL|bs|161.76|sl|162.27|pt|161.25|mimosanotip_ddd|rz|2|t|zi|11"/>
        <s v="10:40:00|out|11:03:55|in|10:40:00|placed|10:40:00|META|5|SELL|bs|161.97|sl|162.47|pt|161.47|mimosanotip_ddd|rz|2|t|zi|12"/>
        <s v="11:00:00|out|11:08:30|in|11:00:00|placed|11:00:00|META|5|SELL|bs|161.64|sl|161.87|pt|161.41|mimosanotip_ddd|rz|1|t|zi|13"/>
        <s v="11:15:00|out|11:17:35|in|11:15:00|placed|11:15:00|META|5|BUY|bs|162.01|sl|161.7|pt|162.32|mimosa|rz|1|t|zi|15"/>
        <s v="11:30:00|out|11:33:25|in|11:30:00|placed|11:30:00|META|5|SELL|bs|161.89|sl|162.22|pt|161.56|mimosa|rz|1|t|zi|16"/>
        <s v="11:40:00|out|12:23:50|in|11:45:00|placed|11:40:00|META|5|SELL|bs|161.46|sl|161.8|pt|161.12|mimosanotip_ddd|rz|1|t|zi|17"/>
        <s v="11:40:00|out|12:23:50|in|11:45:00|placed|11:40:00|META|5|SELL|bs|161.46|sl|161.8|pt|161.12|mimosa_ddd|rz|1|t|zi|17"/>
        <s v="12:00:00|out|12:14:50|in|12:00:00|placed|12:00:00|META|5|BUY|bs|161.57|sl|161.27|pt|161.87|mimosanotip_ddd|rz|1|t|zi|18"/>
        <s v="12:20:00|out|in|12:20:00|placed|12:20:00|META|5|BUY|bs|161.57|sl|161.21|pt|161.93|mimosanotip_ddd|rz|1|t|zi|19"/>
        <s v="12:20:00|out|in|12:20:00|placed|12:20:00|META|5|BUY|bs|161.57|sl|161.21|pt|161.93|mimosa|rz|1|t|zi|19"/>
        <s v="13:00:00|out|in|13:00:00|placed|13:00:00|META|5|BUY|bs|161.25|sl|161|pt|161.5|mimosanotip|rz|1|t|zi|22"/>
        <s v="13:00:00|out|in|13:00:00|placed|13:00:00|META|5|BUY|bs|161.25|sl|160.68|pt|161.82|mimosa_ddd|rz|2|t|zi|22"/>
        <s v="13:25:00|out|13:25:55|in|13:25:00|placed|13:25:00|META|5|BUY|bs|160.98|sl|160.88|pt|161.08|mimosanotip_ddd|rz|0|t|zi|24"/>
        <s v="13:35:00|out|in|13:35:00|placed|13:35:00|META|5|BUY|bs|161.07|sl|160.93|pt|161.21|mimosanotip_ddd|rz|0|t|zi|25"/>
        <s v="13:35:00|out|in|13:35:00|placed|13:35:00|META|5|BUY|bs|161.07|sl|160.93|pt|161.21|mimosa|rz|0|t|zi|25"/>
        <s v="13:50:00|out|13:51:00|in|13:50:00|placed|13:50:00|META|5|SELL|bs|160.73|sl|161.07|pt|160.39|mimosa|rz|1|t|zi|26"/>
        <s v="14:20:00|out|14:23:35|in|14:20:00|placed|14:20:00|META|5|BUY|bs|160.72|sl|160.61|pt|160.83|mimosanotip|rz|0|t|zi|29"/>
        <s v="07:05:00|out|07:13:05|in|07:05:00|placed|07:05:00|SPY|5|SELL|bs|456.54|sl|457|pt|456.08|mimosa_ddd|rz|1|t|zi|2"/>
        <s v="09:45:00|out|09:52:20|in|09:45:00|placed|09:45:00|SPY|5|BUY|bs|457.42|sl|457.08|pt|457.76|mimosanotip_ddd|rz|1|t|zi|8"/>
        <s v="09:45:00|out|09:53:40|in|09:45:00|placed|09:45:00|SPY|5|BUY|bs|457.42|sl|457.04|pt|457.8|mimosa|rz|1|t|zi|8"/>
        <s v="10:25:00|out|10:31:15|in|10:25:00|placed|10:25:00|SPY|5|BUY|bs|456.98|sl|456.71|pt|457.25|mimosa|rz|1|t|zi|10"/>
        <s v="11:15:00|out|12:02:30|in|11:55:00|placed|11:15:00|SPY|5|SELL|bs|457.46|sl|457.69|pt|457.23|mimosanotip|rz|1|t|zi|13"/>
        <s v="11:15:00|out|12:02:30|in|11:55:00|placed|11:15:00|SPY|5|SELL|bs|457.46|sl|457.69|pt|457.23|mimosanotip_ddd|rz|1|t|zi|13"/>
        <s v="11:15:00|out|12:02:30|in|11:55:00|placed|11:15:00|SPY|5|SELL|bs|457.46|sl|457.7|pt|457.22|mimosa|rz|1|t|zi|13"/>
        <s v="12:55:00|out|13:00:00|in|12:55:00|placed|12:55:00|SPY|5|BUY|bs|458.14|sl|457.45|pt|458.83|mimosa_ddd|rz|2|t|zi|19"/>
        <s v="13:25:00|out|13:30:00|in|13:30:00|placed|13:25:00|SPY|5|SELL|bs|457.87|sl|458.34|pt|457.4|mimosanotip|rz|1|t|zi|21"/>
        <s v="06:40:00|out|06:45:05|in|06:40:00|placed|06:40:00|AAPL|5|BUY|bs|143.08|sl|142.54|pt|143.62|mimosanotip_ddd|rz|2|t|zi|0"/>
        <s v="07:30:00|out|07:46:20|in|07:35:00|placed|07:30:00|AAPL|5|SELL|bs|144.49|sl|144.83|pt|144.15|mimosa|rz|1|t|zi|2"/>
        <s v="08:45:00|out|in|08:45:00|placed|08:45:00|AAPL|5|BUY|bs|144.67|sl|144.5|pt|144.84|mimosanotip|rz|0|t|zi|6"/>
        <s v="09:25:00|out|in|09:25:00|placed|09:25:00|AAPL|5|BUY|bs|144.2|sl|143.99|pt|144.41|mimosanotip|rz|0|t|zi|7"/>
        <s v="09:25:00|out|in|09:25:00|placed|09:25:00|AAPL|5|BUY|bs|144.2|sl|143.98|pt|144.42|mimosa_ddd|rz|1|t|zi|7"/>
        <s v="11:10:00|out|11:15:35|in|11:10:00|placed|11:10:00|AAPL|5|BUY|bs|143.69|sl|143.51|pt|143.87|mimosa|rz|0|t|zi|11"/>
        <s v="12:10:00|out|12:40:05|in|12:20:00|placed|12:10:00|AAPL|5|SELL|bs|143.27|sl|143.52|pt|143.02|mimosanotip_ddd|rz|1|t|zi|16"/>
        <s v="12:10:00|out|12:50:00|in|12:20:00|placed|12:10:00|AAPL|5|SELL|bs|143.27|sl|143.54|pt|143|mimosa|rz|1|t|zi|16"/>
        <s v="12:20:00|out|12:50:00|in|12:20:00|placed|12:20:00|AAPL|5|SELL|bs|143.25|sl|143.53|pt|142.97|mimosanotip|rz|1|t|zi|17"/>
        <s v="12:25:00|out|12:51:55|in|12:35:00|placed|12:25:00|AAPL|5|SELL|bs|143.11|sl|143.37|pt|142.85|mimosanotip_ddd|rz|1|t|zi|18"/>
        <s v="12:45:00|out|in|12:45:00|placed|12:45:00|AAPL|5|BUY|bs|143.24|sl|143.05|pt|143.43|mimosanotip|rz|0|t|zi|19"/>
        <s v="12:55:00|out|in|12:55:00|placed|12:55:00|AAPL|5|BUY|bs|143.14|sl|142.87|pt|143.41|mimosanotip|rz|1|t|zi|20"/>
        <s v="14:00:00|out|15:00:15|in|15:00:00|placed|14:00:00|AAPL|5|BUY|bs|142.6|sl|142.52|pt|142.68|mimosa|rz|0|t|zi|22"/>
        <s v="06:50:00|out|in|06:50:00|placed|06:50:00|SPY|5|BUY|bs|395.19|sl|393.95|pt|396.43|mimosanotip|rz|3|t|zi|0"/>
        <s v="07:40:00|out|07:59:05|in|07:40:00|placed|07:40:00|SPY|5|BUY|bs|391.95|sl|391.08|pt|392.82|mimosanotip_ddd|rz|2|t|zi|1"/>
        <s v="12:35:00|out|12:48:40|in|12:35:00|placed|12:35:00|SPY|5|SELL|bs|392.58|sl|394.27|pt|390.89|mimosa|rz|3|t|zi|10"/>
        <s v="12:45:00|out|12:59:20|in|12:45:00|placed|12:45:00|SPY|5|SELL|bs|391.77|sl|393.4|pt|390.14|mimosanotip_ddd|rz|3|t|zi|11"/>
        <s v="12:45:00|out|12:59:20|in|12:45:00|placed|12:45:00|SPY|5|SELL|bs|391.77|sl|393.4|pt|390.14|mimosa|rz|3|t|zi|11"/>
        <s v="13:10:00|out|13:12:50|in|13:10:00|placed|13:10:00|SPY|5|BUY|bs|390.75|sl|390.31|pt|391.19|mimosanotip_ddd|rz|1|t|zi|12"/>
        <s v="07:40:00|out|in|07:40:00|placed|07:40:00|AMD|5|SELL|bs|129.06|sl|129.71|pt|128.41|mimosa|rz|2|t|zi|5"/>
        <s v="10:30:00|out|10:35:40|in|10:30:00|placed|10:30:00|AMD|5|BUY|bs|131.83|sl|131.45|pt|132.21|mimosanotip_ddd|rz|1|t|zi|12"/>
        <s v="11:05:00|out|11:52:35|in|11:05:00|placed|11:05:00|AMD|5|BUY|bs|132.39|sl|131.91|pt|132.87|mimosa|rz|1|t|zi|15"/>
        <s v="11:05:00|out|11:52:35|in|11:05:00|placed|11:05:00|AMD|5|BUY|bs|132.39|sl|131.91|pt|132.87|mimosa_ddd|rz|1|t|zi|15"/>
        <s v="11:20:00|out|11:43:00|in|11:25:00|placed|11:20:00|AMD|5|SELL|bs|132.34|sl|132.74|pt|131.94|mimosa|rz|1|t|zi|16"/>
        <s v="12:00:00|out|12:30:20|in|12:00:00|placed|12:00:00|AMD|5|SELL|bs|132.11|sl|132.68|pt|131.54|mimosa_ddd|rz|2|t|zi|18"/>
        <s v="13:00:00|out|13:13:50|in|13:10:00|placed|13:00:00|AMD|5|BUY|bs|132.98|sl|132.59|pt|133.37|mimosanotip|rz|1|t|zi|20"/>
        <s v="13:20:00|out|14:39:45|in|14:35:00|placed|13:20:00|AMD|5|SELL|bs|132.85|sl|133.27|pt|132.43|mimosa_ddd|rz|1|t|zi|23"/>
        <s v="14:25:00|out|14:25:05|in|14:25:00|placed|14:25:00|AMD|5|BUY|bs|133.22|sl|133.13|pt|133.31|mimosanotip|rz|0|t|zi|27"/>
        <s v="07:35:00|out|08:05:00|in|07:35:00|placed|07:35:00|SPY|5|SELL|bs|454.01|sl|454.03|pt|453.34|mimosanotip_ddd|rz|2|t|zi|1"/>
        <s v="07:35:00|out|07:54:50|in|07:35:00|placed|07:35:00|SPY|5|SELL|bs|454.01|sl|454.69|pt|453.33|mimosa|rz|2|t|zi|1"/>
        <s v="07:40:00|out|07:54:45|in|07:40:00|placed|07:40:00|SPY|5|SELL|bs|453.8|sl|454.24|pt|453.36|mimosa|rz|1|t|zi|2"/>
        <s v="10:00:00|out|10:36:30|in|10:00:00|placed|10:00:00|SPY|5|SELL|bs|452.65|sl|453.18|pt|452.12|mimosanotip_ddd|rz|2|t|zi|6"/>
        <s v="10:45:00|out|10:58:35|in|10:45:00|placed|10:45:00|SPY|5|SELL|bs|452.94|sl|453.3|pt|452.58|mimosa_ddd|rz|1|t|zi|7"/>
        <s v="11:10:00|out|11:26:55|in|11:10:00|placed|11:10:00|SPY|5|BUY|bs|453.1|sl|452.82|pt|453.38|mimosanotip|rz|1|t|zi|9"/>
        <s v="12:05:00|out|12:31:35|in|12:15:00|placed|12:05:00|SPY|5|SELL|bs|452.83|sl|453.28|pt|452.38|mimosanotip|rz|1|t|zi|11"/>
        <s v="12:05:00|out|12:31:35|in|12:15:00|placed|12:05:00|SPY|5|SELL|bs|452.83|sl|453.28|pt|452.38|mimosanotip_ddd|rz|1|t|zi|11"/>
        <s v="13:15:00|out|13:16:05|in|13:15:00|placed|13:15:00|SPY|5|BUY|bs|453.02|sl|452.87|pt|453.17|mimosanotip|rz|0|t|zi|14"/>
        <s v="13:15:00|out|13:16:05|in|13:15:00|placed|13:15:00|SPY|5|BUY|bs|453.02|sl|452.71|pt|453.33|mimosa_ddd|rz|1|t|zi|14"/>
        <s v="13:55:00|out|13:57:40|in|13:55:00|placed|13:55:00|SPY|5|BUY|bs|452.51|sl|452.44|pt|452.58|mimosanotip_ddd|rz|0|t|zi|16"/>
        <s v="13:55:00|out|13:57:40|in|13:55:00|placed|13:55:00|SPY|5|BUY|bs|452.51|sl|452.44|pt|452.58|mimosa_ddd|rz|0|t|zi|16"/>
        <s v="08:05:00|out|08:29:40|in|08:15:00|placed|08:05:00|AMD|5|SELL|bs|115.86|sl|116.23|pt|115.49|mimosa_ddd|rz|1|t|zi|3"/>
        <s v="10:10:00|out|10:45:10|in|10:15:00|placed|10:10:00|AMD|5|BUY|bs|117.02|sl|116.62|pt|117.42|mimosa_ddd|rz|1|t|zi|8"/>
        <s v="11:15:00|out|12:31:05|in|12:15:00|placed|11:15:00|AMD|5|BUY|bs|116.33|sl|116.12|pt|116.54|mimosa_ddd|rz|0|t|zi|9"/>
        <s v="11:40:00|out|12:02:55|in|11:40:00|placed|11:40:00|AMD|5|BUY|bs|116.01|sl|115.8|pt|116.22|mimosa|rz|0|t|zi|10"/>
        <s v="13:05:00|out|13:44:40|in|13:40:00|placed|13:05:00|AMD|5|SELL|bs|116.21|sl|116.39|pt|116.03|mimosa_ddd|rz|0|t|zi|13"/>
        <s v="14:15:00|out|14:28:05|in|14:25:00|placed|14:15:00|AMD|5|BUY|bs|116.14|sl|116.02|pt|116.26|mimosa|rz|0|t|zi|17"/>
        <s v="07:00:00|out|14:05:05|in|14:05:00|placed|07:00:00|META|5|BUY|bs|325.27|sl|324.35|pt|326.19|mimosanotip|rz|2|t|zi|0"/>
        <s v="07:00:00|out|14:05:05|in|14:05:00|placed|07:00:00|META|5|BUY|bs|325.27|sl|324.35|pt|326.19|mimosanotip_ddd|rz|2|t|zi|0"/>
        <s v="07:40:00|out|07:54:15|in|07:40:00|placed|07:40:00|META|5|BUY|bs|323.44|sl|322.59|pt|324.29|mimosanotip_ddd|rz|2|t|zi|2"/>
        <s v="08:40:00|out|11:40:00|in|08:40:00|placed|08:40:00|META|5|SELL|bs|323.81|sl|325.01|pt|322.61|mimosa_ddd|rz|3|t|zi|5"/>
        <s v="11:50:00|out|12:03:05|in|11:50:00|placed|11:50:00|META|5|SELL|bs|324.53|sl|325.26|pt|323.8|mimosa|rz|2|t|zi|11"/>
        <s v="12:05:00|out|12:15:15|in|12:05:00|placed|12:05:00|META|5|SELL|bs|323.79|sl|324.42|pt|323.16|mimosa|rz|2|t|zi|12"/>
        <s v="12:35:00|out|12:52:50|in|12:50:00|placed|12:35:00|META|5|BUY|bs|324.81|sl|324.54|pt|325.08|mimosa_ddd|rz|1|t|zi|14"/>
        <s v="12:55:00|out|14:03:50|in|14:00:00|placed|12:55:00|META|5|BUY|bs|325.1|sl|324.4|pt|325.8|mimosa|rz|2|t|zi|17"/>
        <s v="14:00:00|out|in|14:00:00|placed|14:00:00|META|5|SELL|bs|324.74|sl|325.03|pt|324.45|mimosa_ddd|rz|1|t|zi|19"/>
        <s v="14:10:00|out|in|14:10:00|placed|14:10:00|META|5|SELL|bs|324.95|sl|325.42|pt|324.48|mimosa|rz|1|t|zi|21"/>
        <s v="14:10:00|out|in|14:10:00|placed|14:10:00|META|5|SELL|bs|324.95|sl|325.42|pt|324.48|mimosa_ddd|rz|1|t|zi|21"/>
        <s v="14:25:00|out|14:30:40|in|14:30:00|placed|14:25:00|META|5|BUY|bs|325.21|sl|325.07|pt|325.35|mimosa|rz|0|t|zi|24"/>
        <s v="07:25:00|out|08:50:30|in|08:35:00|placed|07:25:00|AAPL|5|SELL|bs|165.22|sl|165.85|pt|164.59|mimosanotip|rz|2|t|zi|3"/>
        <s v="07:55:00|out|08:06:55|in|08:00:00|placed|07:55:00|AAPL|5|SELL|bs|165.76|sl|166.1|pt|165.42|mimosanotip|rz|1|t|zi|6"/>
        <s v="09:35:00|out|10:01:15|in|09:35:00|placed|09:35:00|AAPL|5|BUY|bs|165.17|sl|164.55|pt|165.79|mimosanotip|rz|2|t|zi|12"/>
        <s v="09:35:00|out|10:01:15|in|09:35:00|placed|09:35:00|AAPL|5|BUY|bs|165.17|sl|164.55|pt|165.79|mimosa|rz|2|t|zi|12"/>
        <s v="09:35:00|out|10:01:15|in|09:35:00|placed|09:35:00|AAPL|5|BUY|bs|165.17|sl|164.55|pt|165.79|mimosa_ddd|rz|2|t|zi|12"/>
        <s v="11:10:00|out|11:17:55|in|11:15:00|placed|11:10:00|AAPL|5|BUY|bs|163.61|sl|163.29|pt|163.93|mimosa|rz|1|t|zi|17"/>
        <s v="11:30:00|out|11:34:40|in|11:30:00|placed|11:30:00|AAPL|5|SELL|bs|163.42|sl|163.79|pt|163.05|mimosanotip|rz|1|t|zi|19"/>
        <s v="11:45:00|out|12:31:20|in|12:10:00|placed|11:45:00|AAPL|5|BUY|bs|163.38|sl|162.88|pt|163.88|mimosa_ddd|rz|2|t|zi|21"/>
        <s v="12:45:00|out|12:51:05|in|12:45:00|placed|12:45:00|AAPL|5|SELL|bs|162.99|sl|163.87|pt|162.11|mimosanotip|rz|2|t|zi|26"/>
        <s v="12:55:00|out|13:00:00|in|12:55:00|placed|12:55:00|AAPL|5|SELL|bs|161.71|sl|162.6|pt|160.82|mimosa|rz|2|t|zi|27"/>
        <s v="07:10:00|out|09:05:00|in|08:10:00|placed|07:10:00|AMD|5|SELL|bs|104.95|sl|104.97|pt|104.28|mimosanotip_ddd|rz|2|t|zi|1"/>
        <s v="07:10:00|out|08:47:45|in|08:10:00|placed|07:10:00|AMD|5|SELL|bs|104.95|sl|105.82|pt|104.08|mimosa|rz|2|t|zi|1"/>
        <s v="07:10:00|out|09:05:00|in|08:10:00|placed|07:10:00|AMD|5|SELL|bs|104.95|sl|104.97|pt|104.08|mimosa_ddd|rz|2|t|zi|1"/>
        <s v="07:55:00|out|08:27:10|in|08:00:00|placed|07:55:00|AMD|5|SELL|bs|105.36|sl|106|pt|104.72|mimosa|rz|2|t|zi|3"/>
        <s v="07:55:00|out|08:27:10|in|08:00:00|placed|07:55:00|AMD|5|SELL|bs|105.36|sl|106|pt|104.72|mimosa_ddd|rz|2|t|zi|3"/>
        <s v="08:35:00|out|08:37:40|in|08:35:00|placed|08:35:00|AMD|5|BUY|bs|105.01|sl|104.7|pt|105.32|mimosanotip_ddd|rz|1|t|zi|5"/>
        <s v="08:35:00|out|08:37:40|in|08:35:00|placed|08:35:00|AMD|5|BUY|bs|105.01|sl|104.7|pt|105.32|mimosa_ddd|rz|1|t|zi|5"/>
        <s v="09:00:00|out|09:04:40|in|09:00:00|placed|09:00:00|AMD|5|BUY|bs|104.27|sl|104.01|pt|104.53|mimosanotip_ddd|rz|1|t|zi|6"/>
        <s v="09:50:00|out|10:18:40|in|10:00:00|placed|09:50:00|AMD|5|SELL|bs|104.49|sl|104.84|pt|104.14|mimosa|rz|1|t|zi|8"/>
        <s v="10:55:00|out|11:10:10|in|11:05:00|placed|10:55:00|AMD|5|BUY|bs|104.63|sl|104.38|pt|104.88|mimosa|rz|1|t|zi|13"/>
        <s v="11:55:00|out|12:24:45|in|12:20:00|placed|11:55:00|AMD|5|SELL|bs|104.42|sl|104.6|pt|104.24|mimosanotip_ddd|rz|0|t|zi|15"/>
        <s v="11:55:00|out|12:24:45|in|12:20:00|placed|11:55:00|AMD|5|SELL|bs|104.42|sl|104.6|pt|104.24|mimosa_ddd|rz|0|t|zi|15"/>
        <s v="12:00:00|out|12:20:20|in|12:00:00|placed|12:00:00|AMD|5|BUY|bs|104.67|sl|104.42|pt|104.92|mimosanotip|rz|1|t|zi|16"/>
        <s v="12:15:00|out|12:49:00|in|12:15:00|placed|12:15:00|AMD|5|SELL|bs|104.53|sl|104.75|pt|104.31|mimosa_ddd|rz|1|t|zi|17"/>
        <s v="12:40:00|out|13:00:00|in|12:55:00|placed|12:40:00|AMD|5|BUY|bs|104.71|sl|104.46|pt|104.96|mimosanotip_ddd|rz|1|t|zi|19"/>
        <s v="12:55:00|out|13:00:00|in|12:55:00|placed|12:55:00|AMD|5|BUY|bs|104.69|sl|104.42|pt|104.96|mimosa|rz|1|t|zi|21"/>
        <s v="13:20:00|out|13:20:15|in|13:20:00|placed|13:20:00|AMD|5|SELL|bs|104.66|sl|104.71|pt|104.61|mimosanotip|rz|0|t|zi|22"/>
        <s v="06:35:00|out|10:28:55|in|09:45:00|placed|06:35:00|AAPL|5|SELL|bs|173.73|sl|174.54|pt|172.92|mimosa|rz|2|t|zi|0"/>
        <s v="07:20:00|out|in|07:20:00|placed|07:20:00|AAPL|5|BUY|bs|175.28|sl|174.75|pt|175.81|mimosa|rz|2|t|zi|2"/>
        <s v="07:40:00|out|in|07:40:00|placed|07:40:00|AAPL|5|BUY|bs|175.24|sl|174.69|pt|175.79|mimosa|rz|2|t|zi|5"/>
        <s v="08:20:00|out|08:56:35|in|08:25:00|placed|08:20:00|AAPL|5|BUY|bs|174.39|sl|173.77|pt|175.01|mimosa|rz|2|t|zi|8"/>
        <s v="13:35:00|out|13:39:45|in|13:35:00|placed|13:35:00|AAPL|5|BUY|bs|172.19|sl|171.98|pt|172.4|mimosanotip_ddd|rz|0|t|zi|24"/>
        <s v="07:20:00|out|07:26:20|in|07:20:00|placed|07:20:00|SPY|5|SELL|bs|445.17|sl|445.68|pt|444.66|mimosanotip|rz|2|t|zi|2"/>
        <s v="08:30:00|out|08:56:50|in|08:30:00|placed|08:30:00|SPY|5|SELL|bs|446.41|sl|446.93|pt|445.89|mimosanotip_ddd|rz|2|t|zi|5"/>
        <s v="09:00:00|out|09:08:05|in|09:00:00|placed|09:00:00|SPY|5|SELL|bs|446.74|sl|446.95|pt|446.53|mimosa_ddd|rz|0|t|zi|6"/>
        <s v="09:25:00|out|09:38:25|in|09:25:00|placed|09:25:00|SPY|5|SELL|bs|446.67|sl|446.9|pt|446.44|mimosa|rz|1|t|zi|7"/>
        <s v="10:05:00|out|10:17:25|in|10:15:00|placed|10:05:00|SPY|5|BUY|bs|446.7|sl|446.5|pt|446.9|mimosanotip|rz|0|t|zi|8"/>
        <s v="11:30:00|out|11:58:20|in|11:30:00|placed|11:30:00|SPY|5|BUY|bs|446.77|sl|446.43|pt|447.11|mimosanotip|rz|1|t|zi|11"/>
        <s v="11:45:00|out|11:58:20|in|11:45:00|placed|11:45:00|SPY|5|BUY|bs|446.84|sl|446.57|pt|447.11|mimosa|rz|1|t|zi|12"/>
        <s v="12:30:00|out|15:44:25|in|15:40:00|placed|12:30:00|SPY|5|SELL|bs|446.84|sl|447.2|pt|446.48|mimosanotip_ddd|rz|1|t|zi|15"/>
        <s v="12:30:00|out|15:44:25|in|15:40:00|placed|12:30:00|SPY|5|SELL|bs|446.84|sl|447.38|pt|446.3|mimosa|rz|2|t|zi|15"/>
        <s v="12:45:00|out|15:44:25|in|15:40:00|placed|12:45:00|SPY|5|SELL|bs|446.84|sl|447.17|pt|446.51|mimosa_ddd|rz|1|t|zi|16"/>
        <s v="13:20:00|out|15:19:40|in|15:15:00|placed|13:20:00|SPY|5|SELL|bs|447.04|sl|447.28|pt|446.8|mimosa|rz|1|t|zi|19"/>
        <s v="13:35:00|out|13:37:55|in|13:35:00|placed|13:35:00|SPY|5|BUY|bs|447.19|sl|447.09|pt|447.29|mimosanotip_ddd|rz|0|t|zi|20"/>
        <s v="07:15:00|out|07:33:05|in|07:20:00|placed|07:15:00|GOOGL|5|SELL|bs|141.8|sl|142.32|pt|141.28|mimosanotip|rz|2|t|zi|1"/>
        <s v="08:30:00|out|08:39:45|in|08:30:00|placed|08:30:00|GOOGL|5|BUY|bs|141|sl|140.67|pt|141.33|mimosa_ddd|rz|1|t|zi|3"/>
        <s v="09:00:00|out|09:44:50|in|09:25:00|placed|09:00:00|GOOGL|5|BUY|bs|140.87|sl|140.49|pt|141.25|mimosa_ddd|rz|1|t|zi|4"/>
        <s v="09:45:00|out|11:58:00|in|11:35:00|placed|09:45:00|GOOGL|5|BUY|bs|141.22|sl|140.98|pt|141.46|mimosa_ddd|rz|1|t|zi|6"/>
        <s v="10:20:00|out|10:38:25|in|10:20:00|placed|10:20:00|GOOGL|5|BUY|bs|140.62|sl|140.34|pt|140.9|mimosanotip|rz|1|t|zi|9"/>
        <s v="10:20:00|out|10:38:25|in|10:20:00|placed|10:20:00|GOOGL|5|BUY|bs|140.62|sl|140.34|pt|140.9|mimosa_ddd|rz|1|t|zi|9"/>
        <s v="10:45:00|out|10:54:15|in|10:45:00|placed|10:45:00|GOOGL|5|BUY|bs|140.87|sl|140.62|pt|141.12|mimosanotip|rz|1|t|zi|10"/>
        <s v="10:45:00|out|10:54:15|in|10:45:00|placed|10:45:00|GOOGL|5|BUY|bs|140.87|sl|140.62|pt|141.12|mimosa|rz|1|t|zi|10"/>
        <s v="10:55:00|out|11:14:40|in|10:55:00|placed|10:55:00|GOOGL|5|SELL|bs|140.59|sl|140.98|pt|140.2|mimosa_ddd|rz|1|t|zi|11"/>
        <s v="12:20:00|out|12:29:00|in|12:20:00|placed|12:20:00|GOOGL|5|BUY|bs|140.75|sl|140.43|pt|141.07|mimosanotip|rz|1|t|zi|16"/>
        <s v="13:10:00|out|in|13:10:00|placed|13:10:00|GOOGL|5|SELL|bs|141.57|sl|141.61|pt|141.53|mimosanotip|rz|0|t|zi|19"/>
        <s v="09:50:00|out|13:00:05|in|13:00:00|placed|09:50:00|SPY|5|BUY|bs|452.55|sl|452.28|pt|452.82|mimosa|rz|1|t|zi|6"/>
        <s v="10:00:00|out|10:01:55|in|10:00:00|placed|10:00:00|SPY|5|BUY|bs|452.52|sl|452.38|pt|452.66|mimosanotip_ddd|rz|0|t|zi|7"/>
        <s v="12:30:00|out|12:36:45|in|12:30:00|placed|12:30:00|SPY|5|SELL|bs|451.96|sl|452.23|pt|451.69|mimosa_ddd|rz|1|t|zi|14"/>
        <s v="13:15:00|out|13:28:15|in|13:25:00|placed|13:15:00|SPY|5|BUY|bs|452.12|sl|451.88|pt|452.36|mimosa_ddd|rz|1|t|zi|16"/>
        <s v="07:15:00|out|08:11:00|in|07:15:00|placed|07:15:00|NVDA|5|SELL|bs|195.04|sl|196.3|pt|193.78|mimosa_ddd|rz|3|t|zi|2"/>
        <s v="07:45:00|out|08:11:00|in|07:45:00|placed|07:45:00|NVDA|5|SELL|bs|194.68|sl|195.55|pt|193.81|mimosa|rz|2|t|zi|4"/>
        <s v="08:25:00|out|08:28:05|in|08:25:00|placed|08:25:00|NVDA|5|BUY|bs|193.93|sl|193.43|pt|194.43|mimosanotip_ddd|rz|2|t|zi|5"/>
        <s v="09:20:00|out|09:30:50|in|09:20:00|placed|09:20:00|NVDA|5|BUY|bs|193.34|sl|192.61|pt|194.07|mimosanotip_ddd|rz|2|t|zi|7"/>
        <s v="09:20:00|out|09:30:50|in|09:20:00|placed|09:20:00|NVDA|5|BUY|bs|193.34|sl|192.61|pt|194.07|mimosa|rz|2|t|zi|7"/>
        <s v="09:30:00|out|11:13:10|in|09:30:00|placed|09:30:00|NVDA|5|BUY|bs|193.79|sl|192.89|pt|194.69|mimosanotip|rz|2|t|zi|8"/>
        <s v="09:35:00|out|09:50:10|in|09:40:00|placed|09:35:00|NVDA|5|BUY|bs|194.13|sl|193.69|pt|194.57|mimosanotip_ddd|rz|1|t|zi|9"/>
        <s v="10:50:00|out|11:03:30|in|10:50:00|placed|10:50:00|NVDA|5|BUY|bs|193.49|sl|192.89|pt|194.09|mimosa|rz|2|t|zi|14"/>
        <s v="11:00:00|out|11:01:35|in|11:00:00|placed|11:00:00|NVDA|5|BUY|bs|193.53|sl|193.28|pt|193.78|mimosa_ddd|rz|1|t|zi|15"/>
        <s v="11:15:00|out|12:50:00|in|11:15:00|placed|11:15:00|NVDA|5|SELL|bs|192.6|sl|194.45|pt|190.75|mimosa_ddd|rz|3|t|zi|16"/>
        <s v="11:20:00|out|12:47:35|in|12:45:00|placed|11:20:00|NVDA|5|SELL|bs|191.81|sl|192.79|pt|190.83|mimosanotip|rz|2|t|zi|17"/>
        <s v="11:45:00|out|12:23:25|in|11:45:00|placed|11:45:00|NVDA|5|BUY|bs|193.42|sl|192.92|pt|193.92|mimosanotip|rz|2|t|zi|19"/>
        <s v="11:45:00|out|12:23:25|in|11:45:00|placed|11:45:00|NVDA|5|BUY|bs|193.42|sl|192.92|pt|193.92|mimosa_ddd|rz|2|t|zi|19"/>
        <s v="12:05:00|out|12:30:15|in|12:10:00|placed|12:05:00|NVDA|5|SELL|bs|193.13|sl|193.85|pt|192.41|mimosa_ddd|rz|2|t|zi|20"/>
        <s v="13:30:00|out|13:31:35|in|13:30:00|placed|13:30:00|NVDA|5|BUY|bs|191.32|sl|186.47|pt|196.17|mimosanotip|rz|5|t|zi|23"/>
        <s v="14:05:00|out|in|14:05:00|placed|14:05:00|NVDA|5|SELL|bs|192.73|sl|193.53|pt|191.93|mimosanotip_ddd|rz|2|t|zi|25"/>
        <s v="14:15:00|out|14:18:55|in|14:15:00|placed|14:15:00|NVDA|5|SELL|bs|193.48|sl|195.02|pt|191.94|mimosa|rz|3|t|zi|26"/>
        <s v="06:35:00|out|06:40:05|in|06:35:00|placed|06:35:00|NFLX|5|BUY|bs|221.95|sl|219.33|pt|224.57|mimosanotip_ddd|rz|4|t|zi|0"/>
        <s v="06:45:00|out|07:05:40|in|06:45:00|placed|06:45:00|NFLX|5|BUY|bs|221.37|sl|218.11|pt|224.63|mimosa|rz|4|t|zi|1"/>
        <s v="11:10:00|out|in|11:10:00|placed|11:10:00|NFLX|5|SELL|bs|211.35|sl|212.8|pt|209.9|mimosa_ddd|rz|3|t|zi|11"/>
        <s v="06:45:00|out|10:39:20|in|07:20:00|placed|06:45:00|MSFT|5|BUY|bs|288.51|sl|285.48|pt|291.54|mimosa|rz|4|t|zi|0"/>
        <s v="07:10:00|out|07:21:45|in|07:10:00|placed|07:10:00|MSFT|5|BUY|bs|286.88|sl|285.89|pt|287.87|mimosa|rz|2|t|zi|1"/>
        <s v="07:25:00|out|10:34:55|in|07:25:00|placed|07:25:00|MSFT|5|BUY|bs|289.18|sl|287.03|pt|291.33|mimosa|rz|4|t|zi|2"/>
        <s v="07:55:00|out|08:21:45|in|07:55:00|placed|07:55:00|MSFT|5|SELL|bs|289.85|sl|290.9|pt|288.8|mimosanotip|rz|3|t|zi|3"/>
        <s v="07:55:00|out|08:21:45|in|07:55:00|placed|07:55:00|MSFT|5|SELL|bs|289.85|sl|290.9|pt|288.8|mimosa|rz|3|t|zi|3"/>
        <s v="08:30:00|out|08:51:10|in|08:30:00|placed|08:30:00|MSFT|5|SELL|bs|288.63|sl|289.33|pt|287.93|mimosa|rz|2|t|zi|4"/>
        <s v="08:55:00|out|09:06:00|in|08:55:00|placed|08:55:00|MSFT|5|BUY|bs|289.7|sl|288.95|pt|290.45|mimosanotip_ddd|rz|2|t|zi|5"/>
        <s v="10:15:00|out|10:22:25|in|10:15:00|placed|10:15:00|MSFT|5|BUY|bs|289.41|sl|288.79|pt|290.03|mimosanotip_ddd|rz|2|t|zi|9"/>
        <s v="11:20:00|out|11:33:25|in|11:20:00|placed|11:20:00|MSFT|5|SELL|bs|292.45|sl|292.87|pt|292.03|mimosanotip|rz|1|t|zi|11"/>
        <s v="12:30:00|out|12:47:35|in|12:45:00|placed|12:30:00|MSFT|5|BUY|bs|292.31|sl|291.78|pt|292.84|mimosa|rz|2|t|zi|14"/>
        <s v="13:20:00|out|in|13:20:00|placed|13:20:00|MSFT|5|SELL|bs|293.09|sl|293.65|pt|292.53|mimosa|rz|2|t|zi|17"/>
        <s v="06:50:00|out|07:05:35|in|06:50:00|placed|06:50:00|AAPL|5|SELL|bs|170.97|sl|171.48|pt|170.46|mimosanotip_ddd|rz|2|t|zi|0"/>
        <s v="08:20:00|out|09:15:35|in|08:20:00|placed|08:20:00|AAPL|5|BUY|bs|171.62|sl|171|pt|172.24|mimosa|rz|2|t|zi|3"/>
        <s v="09:40:00|out|10:20:00|in|10:05:00|placed|09:40:00|AAPL|5|BUY|bs|170.96|sl|170.64|pt|171.28|mimosa_ddd|rz|1|t|zi|5"/>
        <s v="12:00:00|out|12:43:20|in|12:35:00|placed|12:00:00|AAPL|5|SELL|bs|171.75|sl|172.06|pt|171.44|mimosanotip|rz|1|t|zi|10"/>
        <s v="12:05:00|out|12:32:30|in|12:05:00|placed|12:05:00|AAPL|5|BUY|bs|172.22|sl|171.91|pt|172.53|mimosa_ddd|rz|1|t|zi|11"/>
        <s v="12:30:00|out|12:36:25|in|12:30:00|placed|12:30:00|AAPL|5|SELL|bs|172|sl|172.24|pt|171.76|mimosanotip|rz|1|t|zi|13"/>
        <s v="12:30:00|out|12:36:25|in|12:30:00|placed|12:30:00|AAPL|5|SELL|bs|172|sl|172.24|pt|171.76|mimosanotip_ddd|rz|1|t|zi|13"/>
        <s v="12:30:00|out|12:36:25|in|12:30:00|placed|12:30:00|AAPL|5|SELL|bs|172|sl|172.24|pt|171.76|mimosa_ddd|rz|1|t|zi|13"/>
        <s v="13:10:00|out|15:24:00|in|15:20:00|placed|13:10:00|AAPL|5|SELL|bs|172.2|sl|172.98|pt|171.42|mimosa_ddd|rz|2|t|zi|16"/>
        <s v="13:30:00|out|13:33:55|in|13:30:00|placed|13:30:00|AAPL|5|SELL|bs|172.49|sl|172.57|pt|172.41|mimosa|rz|0|t|zi|18"/>
        <s v="14:25:00|out|14:31:45|in|14:30:00|placed|14:25:00|AAPL|5|BUY|bs|172.41|sl|172.36|pt|172.46|mimosanotip_ddd|rz|0|t|zi|21"/>
        <s v="06:35:00|out|07:01:20|in|06:35:00|placed|06:35:00|TSLA|5|BUY|bs|783.82|sl|775.2|pt|792.44|mimosanotip_ddd|rz|6|t|zi|0"/>
        <s v="06:35:00|out|07:06:40|in|06:35:00|placed|06:35:00|TSLA|5|BUY|bs|783.82|sl|774.18|pt|793.46|mimosa_ddd|rz|6|t|zi|0"/>
        <s v="06:50:00|out|07:01:25|in|06:50:00|placed|06:50:00|TSLA|5|SELL|bs|780.05|sl|785.52|pt|774.58|mimosa|rz|5|t|zi|2"/>
        <s v="06:50:00|out|07:01:25|in|06:50:00|placed|06:50:00|TSLA|5|SELL|bs|780.05|sl|785.52|pt|774.58|mimosa_ddd|rz|5|t|zi|2"/>
        <s v="07:15:00|out|07:22:45|in|07:20:00|placed|07:15:00|TSLA|5|BUY|bs|778.32|sl|774.53|pt|782.11|mimosanotip|rz|4|t|zi|3"/>
        <s v="07:15:00|out|07:30:55|in|07:20:00|placed|07:15:00|TSLA|5|BUY|bs|778.32|sl|773.2|pt|783.44|mimosa|rz|5|t|zi|3"/>
        <s v="07:15:00|out|07:30:55|in|07:20:00|placed|07:15:00|TSLA|5|BUY|bs|778.32|sl|773.2|pt|783.44|mimosa_ddd|rz|5|t|zi|3"/>
        <s v="08:10:00|out|08:20:40|in|08:10:00|placed|08:10:00|TSLA|5|SELL|bs|782.29|sl|785.13|pt|779.45|mimosanotip|rz|4|t|zi|5"/>
        <s v="08:25:00|out|08:39:10|in|08:30:00|placed|08:25:00|TSLA|5|SELL|bs|779.05|sl|781.86|pt|776.24|mimosanotip|rz|4|t|zi|6"/>
        <s v="08:40:00|out|09:09:45|in|08:40:00|placed|08:40:00|TSLA|5|BUY|bs|782.85|sl|779.61|pt|786.09|mimosanotip|rz|4|t|zi|7"/>
        <s v="09:05:00|out|09:27:00|in|09:05:00|placed|09:05:00|TSLA|5|SELL|bs|781.58|sl|785.32|pt|777.84|mimosa_ddd|rz|4|t|zi|9"/>
        <s v="09:45:00|out|09:48:25|in|09:45:00|placed|09:45:00|TSLA|5|BUY|bs|779.75|sl|777.69|pt|781.81|mimosanotip_ddd|rz|4|t|zi|11"/>
        <s v="10:25:00|out|10:38:40|in|10:25:00|placed|10:25:00|TSLA|5|BUY|bs|780.12|sl|777.89|pt|782.35|mimosanotip|rz|4|t|zi|12"/>
        <s v="10:55:00|out|11:02:10|in|11:00:00|placed|10:55:00|TSLA|5|SELL|bs|780.95|sl|783.68|pt|778.22|mimosa|rz|4|t|zi|13"/>
        <s v="11:55:00|out|12:30:45|in|12:15:00|placed|11:55:00|TSLA|5|SELL|bs|781.14|sl|782.77|pt|779.51|mimosa|rz|3|t|zi|17"/>
        <s v="12:45:00|out|13:00:00|in|12:45:00|placed|12:45:00|TSLA|5|BUY|bs|780.71|sl|778.23|pt|783.19|mimosa|rz|4|t|zi|18"/>
        <s v="13:05:00|out|15:11:10|in|15:10:00|placed|13:05:00|TSLA|5|BUY|bs|782.77|sl|780.32|pt|785.22|mimosa|rz|4|t|zi|19"/>
        <s v="14:25:00|out|in|14:25:00|placed|14:25:00|TSLA|5|SELL|bs|781.83|sl|782.07|pt|781.59|mimosanotip|rz|1|t|zi|23"/>
        <s v="14:25:00|out|in|14:25:00|placed|14:25:00|TSLA|5|SELL|bs|781.83|sl|782.77|pt|780.89|mimosa|rz|2|t|zi|23"/>
        <s v="07:15:00|out|08:00:50|in|07:15:00|placed|07:15:00|NVDA|5|BUY|bs|221.37|sl|220.73|pt|222.01|mimosanotip|rz|2|t|zi|2"/>
        <s v="08:00:00|out|08:16:25|in|08:00:00|placed|08:00:00|NVDA|5|BUY|bs|221.92|sl|221.4|pt|222.44|mimosanotip_ddd|rz|2|t|zi|3"/>
        <s v="08:55:00|out|10:56:25|in|08:55:00|placed|08:55:00|NVDA|5|SELL|bs|223.1|sl|223.66|pt|222.54|mimosa|rz|2|t|zi|5"/>
        <s v="09:50:00|out|09:52:10|in|09:50:00|placed|09:50:00|NVDA|5|SELL|bs|222.99|sl|223.15|pt|222.83|mimosanotip|rz|0|t|zi|6"/>
        <s v="09:50:00|out|09:52:10|in|09:50:00|placed|09:50:00|NVDA|5|SELL|bs|222.99|sl|223.15|pt|222.83|mimosa|rz|0|t|zi|6"/>
        <s v="10:15:00|out|10:56:00|in|10:15:00|placed|10:15:00|NVDA|5|BUY|bs|223.27|sl|222.87|pt|223.67|mimosa|rz|1|t|zi|8"/>
        <s v="11:00:00|out|11:13:25|in|11:05:00|placed|11:00:00|NVDA|5|BUY|bs|223.74|sl|223.34|pt|224.14|mimosa_ddd|rz|1|t|zi|9"/>
        <s v="11:45:00|out|12:31:55|in|12:15:00|placed|11:45:00|NVDA|5|BUY|bs|222.95|sl|222.61|pt|223.29|mimosanotip_ddd|rz|1|t|zi|12"/>
        <s v="12:05:00|out|13:00:00|in|12:10:00|placed|12:05:00|NVDA|5|BUY|bs|222.77|sl|222.23|pt|223.31|mimosanotip|rz|2|t|zi|13"/>
        <s v="12:30:00|out|13:06:20|in|13:05:00|placed|12:30:00|NVDA|5|BUY|bs|223.14|sl|222.86|pt|223.42|mimosa|rz|1|t|zi|14"/>
        <s v="12:30:00|out|13:06:20|in|13:05:00|placed|12:30:00|NVDA|5|BUY|bs|223.14|sl|222.86|pt|223.42|mimosa_ddd|rz|1|t|zi|14"/>
        <s v="12:50:00|out|13:00:00|in|12:50:00|placed|12:50:00|NVDA|5|BUY|bs|222.7|sl|222.3|pt|223.1|mimosa_ddd|rz|1|t|zi|16"/>
        <s v="13:30:00|out|13:34:40|in|13:30:00|placed|13:30:00|NVDA|5|SELL|bs|223.07|sl|223.22|pt|222.92|mimosanotip_ddd|rz|0|t|zi|18"/>
        <s v="07:00:00|out|07:12:10|in|07:00:00|placed|07:00:00|NVDA|5|BUY|bs|242.65|sl|240.1|pt|245.2|mimosanotip|rz|4|t|zi|3"/>
        <s v="07:00:00|out|07:12:10|in|07:00:00|placed|07:00:00|NVDA|5|BUY|bs|242.65|sl|240.1|pt|245.2|mimosa|rz|4|t|zi|3"/>
        <s v="08:05:00|out|08:34:05|in|08:05:00|placed|08:05:00|NVDA|5|SELL|bs|244.28|sl|245.74|pt|242.82|mimosa|rz|3|t|zi|6"/>
        <s v="08:30:00|out|09:09:20|in|09:05:00|placed|08:30:00|NVDA|5|SELL|bs|244.52|sl|245.62|pt|243.42|mimosa|rz|3|t|zi|7"/>
        <s v="08:50:00|out|09:01:30|in|08:50:00|placed|08:50:00|NVDA|5|SELL|bs|245.33|sl|246.45|pt|244.21|mimosanotip_ddd|rz|3|t|zi|8"/>
        <s v="10:45:00|out|11:01:40|in|10:50:00|placed|10:45:00|NVDA|5|BUY|bs|241.38|sl|240.31|pt|242.45|mimosa_ddd|rz|3|t|zi|12"/>
        <s v="11:05:00|out|12:46:00|in|11:05:00|placed|11:05:00|NVDA|5|SELL|bs|238.86|sl|241.28|pt|236.44|mimosanotip|rz|4|t|zi|13"/>
        <s v="11:20:00|out|12:22:40|in|11:40:00|placed|11:20:00|NVDA|5|BUY|bs|239.27|sl|237.28|pt|241.26|mimosa_ddd|rz|3|t|zi|15"/>
        <s v="11:30:00|out|11:37:55|in|11:35:00|placed|11:30:00|NVDA|5|BUY|bs|238.44|sl|237.49|pt|239.39|mimosa_ddd|rz|2|t|zi|16"/>
        <s v="12:15:00|out|12:17:35|in|12:15:00|placed|12:15:00|NVDA|5|SELL|bs|238.98|sl|240.05|pt|237.91|mimosanotip|rz|3|t|zi|19"/>
        <s v="12:15:00|out|12:17:35|in|12:15:00|placed|12:15:00|NVDA|5|SELL|bs|238.98|sl|240.05|pt|237.91|mimosanotip_ddd|rz|3|t|zi|19"/>
        <s v="14:00:00|out|14:01:45|in|14:00:00|placed|14:00:00|NVDA|5|SELL|bs|243.31|sl|243.37|pt|243.25|mimosanotip|rz|0|t|zi|22"/>
        <s v="14:00:00|out|14:01:45|in|14:00:00|placed|14:00:00|NVDA|5|SELL|bs|243.31|sl|243.37|pt|243.25|mimosanotip_ddd|rz|0|t|zi|22"/>
        <s v="14:00:00|out|14:01:45|in|14:00:00|placed|14:00:00|NVDA|5|SELL|bs|243.31|sl|243.37|pt|243.25|mimosa_ddd|rz|0|t|zi|22"/>
        <s v="06:40:00|out|07:01:05|in|06:50:00|placed|06:40:00|AMZN|5|SELL|bs|136.94|sl|137.65|pt|136.23|mimosa|rz|2|t|zi|0"/>
        <s v="07:05:00|out|08:20:15|in|07:25:00|placed|07:05:00|AMZN|5|SELL|bs|135.03|sl|137.15|pt|132.91|mimosanotip|rz|4|t|zi|1"/>
        <s v="07:50:00|out|in|07:50:00|placed|07:50:00|AMZN|5|BUY|bs|134.7|sl|133.87|pt|135.53|mimosanotip_ddd|rz|2|t|zi|3"/>
        <s v="08:55:00|out|in|08:55:00|placed|08:55:00|AMZN|5|BUY|bs|133.36|sl|132.97|pt|133.75|mimosa|rz|1|t|zi|5"/>
        <s v="08:55:00|out|in|08:55:00|placed|08:55:00|AMZN|5|BUY|bs|133.36|sl|132.97|pt|133.75|mimosa_ddd|rz|1|t|zi|5"/>
        <s v="09:05:00|out|09:58:25|in|09:05:00|placed|09:05:00|AMZN|5|SELL|bs|132.62|sl|133.13|pt|132.11|mimosanotip|rz|2|t|zi|6"/>
        <s v="09:05:00|out|10:53:40|in|09:05:00|placed|09:05:00|AMZN|5|SELL|bs|132.62|sl|133.36|pt|131.88|mimosa|rz|2|t|zi|6"/>
        <s v="09:25:00|out|10:51:00|in|10:40:00|placed|09:25:00|AMZN|5|SELL|bs|132.38|sl|132.7|pt|132.06|mimosanotip|rz|1|t|zi|7"/>
        <s v="11:25:00|out|11:31:15|in|11:25:00|placed|11:25:00|AMZN|5|BUY|bs|131.84|sl|131.48|pt|132.2|mimosanotip_ddd|rz|1|t|zi|11"/>
        <s v="12:25:00|out|13:00:00|in|12:30:00|placed|12:25:00|AMZN|5|SELL|bs|130.79|sl|131.36|pt|130.22|mimosa|rz|2|t|zi|14"/>
        <s v="12:25:00|out|13:00:00|in|12:30:00|placed|12:25:00|AMZN|5|SELL|bs|130.79|sl|131.36|pt|130.22|mimosa_ddd|rz|2|t|zi|14"/>
        <s v="12:35:00|out|12:43:25|in|12:35:00|placed|12:35:00|AMZN|5|SELL|bs|130.73|sl|130.98|pt|130.48|mimosanotip_ddd|rz|1|t|zi|15"/>
        <s v="12:35:00|out|13:00:00|in|12:35:00|placed|12:35:00|AMZN|5|SELL|bs|130.73|sl|131.36|pt|130.1|mimosa|rz|2|t|zi|15"/>
        <s v="12:40:00|out|12:53:05|in|12:40:00|placed|12:40:00|AMZN|5|SELL|bs|130.56|sl|130.95|pt|130.17|mimosanotip|rz|1|t|zi|16"/>
        <s v="13:45:00|out|13:50:40|in|13:50:00|placed|13:45:00|AMZN|5|SELL|bs|130.53|sl|130.94|pt|130.12|mimosa_ddd|rz|1|t|zi|19"/>
        <s v="07:15:00|out|07:40:20|in|07:15:00|placed|07:15:00|NVDA|5|BUY|bs|222.71|sl|218.91|pt|226.51|mimosa|rz|4|t|zi|4"/>
        <s v="08:05:00|out|08:13:15|in|08:05:00|placed|08:05:00|NVDA|5|SELL|bs|221.99|sl|224.87|pt|219.11|mimosanotip|rz|4|t|zi|6"/>
        <s v="09:15:00|out|09:35:25|in|09:15:00|placed|09:15:00|NVDA|5|SELL|bs|221.8|sl|223.87|pt|219.73|mimosa_ddd|rz|4|t|zi|9"/>
        <s v="09:55:00|out|09:57:25|in|09:55:00|placed|09:55:00|NVDA|5|BUY|bs|223.75|sl|222.6|pt|224.9|mimosanotip_ddd|rz|3|t|zi|11"/>
        <s v="10:15:00|out|10:36:55|in|10:20:00|placed|10:15:00|NVDA|5|BUY|bs|224.85|sl|223.35|pt|226.35|mimosa|rz|3|t|zi|13"/>
        <s v="10:15:00|out|10:36:55|in|10:20:00|placed|10:15:00|NVDA|5|BUY|bs|224.85|sl|223.35|pt|226.35|mimosa_ddd|rz|3|t|zi|13"/>
        <s v="10:25:00|out|10:35:25|in|10:25:00|placed|10:25:00|NVDA|5|SELL|bs|223.94|sl|224.9|pt|222.98|mimosanotip|rz|2|t|zi|14"/>
        <s v="11:55:00|out|in|11:55:00|placed|11:55:00|NVDA|5|SELL|bs|230.49|sl|231.91|pt|229.07|mimosa_ddd|rz|3|t|zi|19"/>
        <s v="12:25:00|out|15:23:20|in|15:20:00|placed|12:25:00|NVDA|5|SELL|bs|233.28|sl|234.58|pt|231.98|mimosa_ddd|rz|3|t|zi|21"/>
        <s v="13:00:00|out|13:04:05|in|13:00:00|placed|13:00:00|NVDA|5|SELL|bs|237.12|sl|238.02|pt|236.22|mimosa|rz|2|t|zi|23"/>
        <s v="13:10:00|out|13:15:10|in|13:15:00|placed|13:10:00|NVDA|5|SELL|bs|235.5|sl|237.02|pt|233.98|mimosanotip|rz|3|t|zi|24"/>
        <s v="13:10:00|out|13:15:10|in|13:15:00|placed|13:10:00|NVDA|5|SELL|bs|235.5|sl|237.02|pt|233.98|mimosanotip_ddd|rz|3|t|zi|24"/>
        <s v="13:50:00|out|13:57:05|in|13:55:00|placed|13:50:00|NVDA|5|BUY|bs|236.52|sl|233.48|pt|239.56|mimosa|rz|4|t|zi|25"/>
        <s v="08:20:00|out|08:25:55|in|08:20:00|placed|08:20:00|TSLA|5|SELL|bs|915.23|sl|917.84|pt|912.62|mimosanotip_ddd|rz|4|t|zi|3"/>
        <s v="08:30:00|out|08:50:55|in|08:40:00|placed|08:30:00|TSLA|5|SELL|bs|915.54|sl|917.86|pt|913.22|mimosanotip|rz|4|t|zi|4"/>
        <s v="09:50:00|out|11:34:35|in|10:05:00|placed|09:50:00|TSLA|5|BUY|bs|912.32|sl|908.55|pt|916.09|mimosanotip_ddd|rz|4|t|zi|7"/>
        <s v="10:50:00|out|11:30:40|in|10:55:00|placed|10:50:00|TSLA|5|SELL|bs|911.84|sl|914.25|pt|909.43|mimosanotip|rz|4|t|zi|9"/>
        <s v="11:25:00|out|11:30:25|in|11:25:00|placed|11:25:00|TSLA|5|SELL|bs|911.17|sl|912.84|pt|909.5|mimosanotip_ddd|rz|3|t|zi|11"/>
        <s v="12:25:00|out|13:00:00|in|12:40:00|placed|12:25:00|TSLA|5|SELL|bs|908.7|sl|910.62|pt|906.78|mimosanotip|rz|3|t|zi|15"/>
        <s v="06:55:00|out|06:58:00|in|06:55:00|placed|06:55:00|AMD|5|SELL|bs|101.03|sl|101.44|pt|100.62|mimosanotip_ddd|rz|1|t|zi|0"/>
        <s v="06:55:00|out|06:58:00|in|06:55:00|placed|06:55:00|AMD|5|SELL|bs|101.03|sl|101.46|pt|100.6|mimosa|rz|1|t|zi|0"/>
        <s v="08:10:00|out|08:18:20|in|08:15:00|placed|08:10:00|AMD|5|SELL|bs|102.08|sl|102.32|pt|101.84|mimosa_ddd|rz|1|t|zi|2"/>
        <s v="08:25:00|out|08:30:25|in|08:25:00|placed|08:25:00|AMD|5|SELL|bs|101.81|sl|101.98|pt|101.64|mimosa_ddd|rz|0|t|zi|3"/>
        <s v="09:05:00|out|12:25:50|in|09:05:00|placed|09:05:00|AMD|5|BUY|bs|102.71|sl|102.21|pt|103.21|mimosa|rz|2|t|zi|5"/>
        <s v="09:25:00|out|12:25:50|in|09:30:00|placed|09:25:00|AMD|5|SELL|bs|102.45|sl|102.8|pt|102.1|mimosanotip_ddd|rz|1|t|zi|6"/>
        <s v="09:30:00|out|09:40:45|in|09:30:00|placed|09:30:00|AMD|5|SELL|bs|102.47|sl|102.68|pt|102.26|mimosanotip|rz|0|t|zi|7"/>
        <s v="10:45:00|out|in|10:45:00|placed|10:45:00|AMD|5|BUY|bs|102.67|sl|102.51|pt|102.83|mimosanotip_ddd|rz|0|t|zi|10"/>
        <s v="11:00:00|out|11:21:30|in|11:00:00|placed|11:00:00|AMD|5|BUY|bs|102.51|sl|102.33|pt|102.69|mimosanotip|rz|0|t|zi|11"/>
        <s v="11:30:00|out|12:23:05|in|11:30:00|placed|11:30:00|AMD|5|BUY|bs|102.52|sl|102.31|pt|102.73|mimosanotip_ddd|rz|0|t|zi|12"/>
        <s v="12:45:00|out|in|12:45:00|placed|12:45:00|AMD|5|BUY|bs|102.23|sl|102.01|pt|102.45|mimosanotip_ddd|rz|1|t|zi|14"/>
        <s v="12:45:00|out|in|12:45:00|placed|12:45:00|AMD|5|BUY|bs|102.23|sl|102.01|pt|102.45|mimosa_ddd|rz|1|t|zi|14"/>
        <s v="13:10:00|out|15:05:55|in|15:05:00|placed|13:10:00|AMD|5|BUY|bs|101.83|sl|101.73|pt|101.93|mimosa|rz|0|t|zi|15"/>
        <s v="06:35:00|out|13:00:00|in|11:25:00|placed|06:35:00|AMD|5|BUY|bs|115|sl|113.19|pt|116.81|mimosanotip|rz|3|t|zi|0"/>
        <s v="07:15:00|out|07:32:50|in|07:15:00|placed|07:15:00|AMD|5|SELL|bs|111.6|sl|112.64|pt|110.56|mimosanotip_ddd|rz|3|t|zi|4"/>
        <s v="09:55:00|out|10:15:05|in|10:00:00|placed|09:55:00|AMD|5|SELL|bs|111.07|sl|111.59|pt|110.55|mimosa_ddd|rz|2|t|zi|10"/>
        <s v="10:25:00|out|10:45:05|in|10:30:00|placed|10:25:00|AMD|5|BUY|bs|111.49|sl|110.58|pt|112.4|mimosa|rz|2|t|zi|11"/>
        <s v="11:10:00|out|14:29:10|in|14:25:00|placed|11:10:00|AMD|5|SELL|bs|112.66|sl|113.22|pt|112.1|mimosanotip_ddd|rz|2|t|zi|14"/>
        <s v="11:10:00|out|14:29:10|in|14:25:00|placed|11:10:00|AMD|5|SELL|bs|112.66|sl|113.22|pt|112.1|mimosa_ddd|rz|2|t|zi|14"/>
        <s v="12:25:00|out|12:30:25|in|12:25:00|placed|12:25:00|AMD|5|SELL|bs|114.19|sl|114.69|pt|113.69|mimosanotip|rz|2|t|zi|17"/>
        <s v="14:05:00|out|in|14:05:00|placed|14:05:00|AMD|5|BUY|bs|113.52|sl|113.13|pt|113.91|mimosa|rz|1|t|zi|21"/>
        <s v="14:20:00|out|in|14:20:00|placed|14:20:00|AMD|5|BUY|bs|113.08|sl|113|pt|113.16|mimosanotip_ddd|rz|0|t|zi|22"/>
        <s v="07:55:00|out|07:57:10|in|07:55:00|placed|07:55:00|TSLA|5|SELL|bs|917.99|sl|920.2|pt|915.78|mimosa|rz|4|t|zi|1"/>
        <s v="08:35:00|out|09:04:10|in|08:35:00|placed|08:35:00|TSLA|5|BUY|bs|918.25|sl|915.65|pt|920.85|mimosa|rz|4|t|zi|2"/>
        <s v="10:55:00|out|11:00:15|in|10:55:00|placed|10:55:00|TSLA|5|SELL|bs|917.03|sl|918.02|pt|916.04|mimosanotip|rz|2|t|zi|9"/>
        <s v="10:55:00|out|11:05:15|in|10:55:00|placed|10:55:00|TSLA|5|SELL|bs|917.03|sl|918.92|pt|915.14|mimosa_ddd|rz|3|t|zi|9"/>
        <s v="11:05:00|out|11:21:20|in|11:05:00|placed|11:05:00|TSLA|5|SELL|bs|916.3|sl|918.79|pt|913.81|mimosanotip|rz|4|t|zi|10"/>
        <s v="12:55:00|out|13:00:00|in|12:55:00|placed|12:55:00|TSLA|5|BUY|bs|921.01|sl|916.05|pt|925.97|mimosa_ddd|rz|5|t|zi|16"/>
        <s v="08:20:00|out|08:24:30|in|08:20:00|placed|08:20:00|GOOGL|5|SELL|bs|137.54|sl|137.95|pt|137.13|mimosanotip_ddd|rz|1|t|zi|3"/>
        <s v="09:25:00|out|in|09:25:00|placed|09:25:00|GOOGL|5|SELL|bs|136.17|sl|136.37|pt|135.97|mimosanotip|rz|0|t|zi|5"/>
        <s v="10:00:00|out|10:17:05|in|10:15:00|placed|10:00:00|GOOGL|5|SELL|bs|137.1|sl|137.33|pt|136.87|mimosanotip_ddd|rz|1|t|zi|7"/>
        <s v="10:45:00|out|10:46:25|in|10:45:00|placed|10:45:00|GOOGL|5|SELL|bs|137|sl|137.16|pt|136.84|mimosanotip_ddd|rz|0|t|zi|8"/>
        <s v="10:45:00|out|10:46:25|in|10:45:00|placed|10:45:00|GOOGL|5|SELL|bs|137|sl|137.16|pt|136.84|mimosa|rz|0|t|zi|8"/>
        <s v="11:30:00|out|in|11:30:00|placed|11:30:00|GOOGL|5|SELL|bs|137.11|sl|137.32|pt|136.9|mimosanotip|rz|0|t|zi|9"/>
        <s v="11:40:00|out|in|11:40:00|placed|11:40:00|GOOGL|5|SELL|bs|137.2|sl|137.43|pt|136.97|mimosanotip|rz|1|t|zi|10"/>
        <s v="11:40:00|out|in|11:40:00|placed|11:40:00|GOOGL|5|SELL|bs|137.2|sl|137.43|pt|136.97|mimosanotip_ddd|rz|1|t|zi|10"/>
        <s v="11:55:00|out|14:39:55|in|14:35:00|placed|11:55:00|GOOGL|5|SELL|bs|137.26|sl|137.53|pt|136.99|mimosanotip_ddd|rz|1|t|zi|11"/>
        <s v="13:00:00|out|13:22:55|in|13:20:00|placed|13:00:00|GOOGL|5|SELL|bs|137.54|sl|137.85|pt|137.23|mimosanotip|rz|1|t|zi|15"/>
        <s v="13:00:00|out|13:22:55|in|13:20:00|placed|13:00:00|GOOGL|5|SELL|bs|137.54|sl|137.85|pt|137.23|mimosanotip_ddd|rz|1|t|zi|15"/>
        <s v="13:15:00|out|13:22:55|in|13:20:00|placed|13:15:00|GOOGL|5|SELL|bs|137.55|sl|137.59|pt|137.51|mimosanotip|rz|0|t|zi|16"/>
        <s v="06:45:00|out|06:59:30|in|06:45:00|placed|06:45:00|MSFT|5|BUY|bs|280.38|sl|278.39|pt|282.37|mimosanotip|rz|3|t|zi|0"/>
        <s v="06:45:00|out|06:59:30|in|06:45:00|placed|06:45:00|MSFT|5|BUY|bs|280.38|sl|278.39|pt|282.37|mimosanotip_ddd|rz|3|t|zi|0"/>
        <s v="08:50:00|out|09:00:50|in|08:50:00|placed|08:50:00|MSFT|5|BUY|bs|284.74|sl|284.24|pt|285.24|mimosanotip|rz|2|t|zi|5"/>
        <s v="10:15:00|out|10:22:10|in|10:15:00|placed|10:15:00|MSFT|5|BUY|bs|283.63|sl|283.3|pt|283.96|mimosanotip|rz|1|t|zi|8"/>
        <s v="10:15:00|out|10:22:10|in|10:15:00|placed|10:15:00|MSFT|5|BUY|bs|283.63|sl|283.3|pt|283.96|mimosanotip_ddd|rz|1|t|zi|8"/>
        <s v="10:15:00|out|10:22:10|in|10:15:00|placed|10:15:00|MSFT|5|BUY|bs|283.63|sl|283.3|pt|283.96|mimosa|rz|1|t|zi|8"/>
        <s v="12:30:00|out|12:47:00|in|12:45:00|placed|12:30:00|MSFT|5|SELL|bs|285.18|sl|285.61|pt|284.75|mimosanotip|rz|1|t|zi|13"/>
        <s v="12:30:00|out|12:47:00|in|12:45:00|placed|12:30:00|MSFT|5|SELL|bs|285.18|sl|285.61|pt|284.75|mimosanotip_ddd|rz|1|t|zi|13"/>
        <s v="13:05:00|out|in|13:05:00|placed|13:05:00|MSFT|5|SELL|bs|283.11|sl|285.61|pt|280.61|mimosanotip_ddd|rz|4|t|zi|15"/>
        <s v="13:25:00|out|in|13:25:00|placed|13:25:00|MSFT|5|BUY|bs|285.32|sl|283.11|pt|287.53|mimosa|rz|4|t|zi|16"/>
        <s v="06:45:00|out|06:52:10|in|06:45:00|placed|06:45:00|TSLA|5|BUY|bs|1003.72|sl|995.3|pt|1012.14|mimosanotip_ddd|rz|6|t|zi|0"/>
        <s v="07:20:00|out|07:39:30|in|07:25:00|placed|07:20:00|TSLA|5|SELL|bs|1017.5|sl|1022.13|pt|1012.87|mimosanotip|rz|5|t|zi|2"/>
        <s v="07:20:00|out|07:39:45|in|07:25:00|placed|07:20:00|TSLA|5|SELL|bs|1017.5|sl|1023.16|pt|1011.84|mimosa_ddd|rz|5|t|zi|2"/>
        <s v="07:55:00|out|08:39:55|in|07:55:00|placed|07:55:00|TSLA|5|SELL|bs|1027.98|sl|1032.04|pt|1023.92|mimosa_ddd|rz|5|t|zi|3"/>
        <s v="08:45:00|out|in|08:45:00|placed|08:45:00|TSLA|5|BUY|bs|1034.96|sl|1031.97|pt|1037.95|mimosanotip|rz|4|t|zi|6"/>
        <s v="08:45:00|out|in|08:45:00|placed|08:45:00|TSLA|5|BUY|bs|1034.96|sl|1031.97|pt|1037.95|mimosa|rz|4|t|zi|6"/>
        <s v="08:50:00|out|08:55:35|in|08:50:00|placed|08:50:00|TSLA|5|SELL|bs|1031.22|sl|1034.19|pt|1028.25|mimosa|rz|4|t|zi|7"/>
        <s v="10:40:00|out|10:50:15|in|10:45:00|placed|10:40:00|TSLA|5|BUY|bs|1023.27|sl|1020.98|pt|1025.56|mimosanotip|rz|4|t|zi|9"/>
        <s v="10:40:00|out|10:57:10|in|10:45:00|placed|10:40:00|TSLA|5|BUY|bs|1023.27|sl|1018.98|pt|1027.56|mimosa|rz|5|t|zi|9"/>
        <s v="10:50:00|out|11:15:20|in|10:50:00|placed|10:50:00|TSLA|5|BUY|bs|1024.96|sl|1019.67|pt|1030.25|mimosanotip|rz|5|t|zi|10"/>
        <s v="11:30:00|out|11:39:15|in|11:30:00|placed|11:30:00|TSLA|5|BUY|bs|1021.72|sl|1018.77|pt|1024.67|mimosanotip|rz|4|t|zi|13"/>
        <s v="13:05:00|out|13:09:05|in|13:05:00|placed|13:05:00|TSLA|5|SELL|bs|1020.98|sl|1028.21|pt|1013.75|mimosanotip_ddd|rz|5|t|zi|17"/>
        <s v="13:25:00|out|in|13:25:00|placed|13:25:00|TSLA|5|BUY|bs|1028.17|sl|1018.7|pt|1037.64|mimosanotip_ddd|rz|6|t|zi|18"/>
        <s v="13:25:00|out|in|13:25:00|placed|13:25:00|TSLA|5|BUY|bs|1028.17|sl|1018.7|pt|1037.64|mimosa_ddd|rz|6|t|zi|18"/>
        <s v="14:25:00|out|14:45:45|in|14:45:00|placed|14:25:00|TSLA|5|BUY|bs|1019.3|sl|1016.99|pt|1021.61|mimosanotip_ddd|rz|4|t|zi|19"/>
        <s v="07:10:00|out|07:21:50|in|07:10:00|placed|07:10:00|NFLX|5|BUY|bs|203.99|sl|201.76|pt|206.22|mimosa|rz|4|t|zi|1"/>
        <s v="08:05:00|out|08:16:05|in|08:05:00|placed|08:05:00|NFLX|5|SELL|bs|201.1|sl|202.41|pt|199.79|mimosanotip|rz|3|t|zi|3"/>
        <s v="08:25:00|out|11:56:40|in|08:25:00|placed|08:25:00|NFLX|5|BUY|bs|201.16|sl|199.19|pt|203.13|mimosanotip_ddd|rz|3|t|zi|4"/>
        <s v="08:25:00|out|11:56:40|in|08:25:00|placed|08:25:00|NFLX|5|BUY|bs|201.16|sl|199.19|pt|203.13|mimosa_ddd|rz|3|t|zi|4"/>
        <s v="08:40:00|out|09:25:10|in|08:45:00|placed|08:40:00|NFLX|5|BUY|bs|201.52|sl|200.53|pt|202.51|mimosa|rz|2|t|zi|5"/>
        <s v="09:00:00|out|09:09:35|in|09:05:00|placed|09:00:00|NFLX|5|SELL|bs|200.67|sl|201.13|pt|200.21|mimosanotip|rz|1|t|zi|6"/>
        <s v="10:05:00|out|11:56:35|in|10:10:00|placed|10:05:00|NFLX|5|SELL|bs|200.93|sl|203.01|pt|198.85|mimosa_ddd|rz|4|t|zi|8"/>
        <s v="10:45:00|out|11:14:25|in|11:05:00|placed|10:45:00|NFLX|5|BUY|bs|200.56|sl|199.63|pt|201.49|mimosanotip|rz|2|t|zi|11"/>
        <s v="10:45:00|out|11:14:25|in|11:05:00|placed|10:45:00|NFLX|5|BUY|bs|200.56|sl|199.63|pt|201.49|mimosanotip_ddd|rz|2|t|zi|11"/>
        <s v="11:05:00|out|11:13:25|in|11:05:00|placed|11:05:00|NFLX|5|BUY|bs|200.55|sl|199.8|pt|201.3|mimosanotip_ddd|rz|2|t|zi|12"/>
        <s v="12:25:00|out|12:31:35|in|12:25:00|placed|12:25:00|NFLX|5|SELL|bs|200.36|sl|201.1|pt|199.62|mimosa|rz|2|t|zi|15"/>
        <s v="13:15:00|out|15:28:00|in|15:25:00|placed|13:15:00|NFLX|5|BUY|bs|196.98|sl|192.98|pt|200.98|mimosa_ddd|rz|5|t|zi|16"/>
        <s v="13:30:00|out|13:30:00|in|13:30:00|placed|13:30:00|NFLX|5|BUY|bs|195.52|sl|194.73|pt|196.31|mimosanotip_ddd|rz|2|t|zi|17"/>
        <s v="14:10:00|out|14:17:55|in|14:15:00|placed|14:10:00|NFLX|5|BUY|bs|195.02|sl|194.5|pt|195.54|mimosa_ddd|rz|2|t|zi|18"/>
        <s v="07:50:00|out|in|07:50:00|placed|07:50:00|SPY|5|SELL|bs|449.29|sl|449.52|pt|449.06|mimosa_ddd|rz|1|t|zi|3"/>
        <s v="09:35:00|out|09:57:20|in|09:35:00|placed|09:35:00|SPY|5|BUY|bs|450.32|sl|450.04|pt|450.6|mimosa_ddd|rz|1|t|zi|8"/>
        <s v="10:25:00|out|12:19:45|in|12:15:00|placed|10:25:00|SPY|5|BUY|bs|450.51|sl|450.28|pt|450.74|mimosanotip_ddd|rz|1|t|zi|9"/>
        <s v="10:25:00|out|12:31:10|in|12:15:00|placed|10:25:00|SPY|5|BUY|bs|450.51|sl|450.16|pt|450.86|mimosa_ddd|rz|1|t|zi|9"/>
        <s v="12:15:00|out|12:18:00|in|12:15:00|placed|12:15:00|SPY|5|BUY|bs|450.41|sl|450.22|pt|450.6|mimosa_ddd|rz|0|t|zi|13"/>
        <s v="12:25:00|out|12:59:55|in|12:30:00|placed|12:25:00|SPY|5|SELL|bs|450.16|sl|450.7|pt|449.62|mimosanotip|rz|2|t|zi|14"/>
        <s v="12:35:00|out|in|12:35:00|placed|12:35:00|SPY|5|SELL|bs|449.95|sl|450.71|pt|449.19|mimosa|rz|2|t|zi|15"/>
        <s v="06:50:00|out|07:15:00|in|06:50:00|placed|06:50:00|AMD|5|SELL|bs|125.53|sl|125.55|pt|122.96|mimosa_ddd|rz|4|t|zi|1"/>
        <s v="07:20:00|out|09:01:10|in|07:20:00|placed|07:20:00|AMD|5|BUY|bs|123.61|sl|121.03|pt|126.19|mimosa|rz|4|t|zi|3"/>
        <s v="07:20:00|out|09:01:10|in|07:20:00|placed|07:20:00|AMD|5|BUY|bs|123.61|sl|121.03|pt|126.19|mimosa_ddd|rz|4|t|zi|3"/>
        <s v="07:30:00|out|07:45:45|in|07:30:00|placed|07:30:00|AMD|5|BUY|bs|125.22|sl|124.05|pt|126.39|mimosa|rz|3|t|zi|4"/>
        <s v="07:45:00|out|08:09:25|in|07:45:00|placed|07:45:00|AMD|5|SELL|bs|124.13|sl|125.82|pt|122.44|mimosa_ddd|rz|3|t|zi|5"/>
        <s v="08:00:00|out|08:58:05|in|08:50:00|placed|08:00:00|AMD|5|SELL|bs|124.38|sl|125.32|pt|123.44|mimosanotip_ddd|rz|2|t|zi|6"/>
        <s v="08:00:00|out|08:58:05|in|08:50:00|placed|08:00:00|AMD|5|SELL|bs|124.38|sl|125.32|pt|123.44|mimosa_ddd|rz|2|t|zi|6"/>
        <s v="08:15:00|out|08:51:05|in|08:15:00|placed|08:15:00|AMD|5|SELL|bs|125.04|sl|125.74|pt|124.34|mimosanotip|rz|2|t|zi|7"/>
        <s v="09:35:00|out|10:54:35|in|09:50:00|placed|09:35:00|AMD|5|BUY|bs|124.13|sl|123.33|pt|124.93|mimosa|rz|2|t|zi|10"/>
        <s v="10:35:00|out|10:52:40|in|10:35:00|placed|10:35:00|AMD|5|SELL|bs|124.12|sl|124.74|pt|123.5|mimosa|rz|2|t|zi|12"/>
        <s v="11:05:00|out|11:10:40|in|11:05:00|placed|11:05:00|AMD|5|BUY|bs|123.55|sl|123.21|pt|123.89|mimosanotip|rz|1|t|zi|14"/>
        <s v="12:00:00|out|12:11:30|in|12:10:00|placed|12:00:00|AMD|5|SELL|bs|123.24|sl|123.66|pt|122.82|mimosanotip|rz|1|t|zi|17"/>
        <s v="12:10:00|out|12:10:55|in|12:10:00|placed|12:10:00|AMD|5|SELL|bs|123.26|sl|123.52|pt|123|mimosanotip_ddd|rz|1|t|zi|18"/>
        <s v="12:10:00|out|12:13:50|in|12:10:00|placed|12:10:00|AMD|5|SELL|bs|123.26|sl|123.92|pt|122.6|mimosa_ddd|rz|2|t|zi|18"/>
        <s v="12:25:00|out|12:46:05|in|12:25:00|placed|12:25:00|AMD|5|BUY|bs|123.55|sl|122.32|pt|124.78|mimosa|rz|3|t|zi|20"/>
        <s v="13:00:00|out|13:20:15|in|13:20:00|placed|13:00:00|AMD|5|BUY|bs|122.51|sl|122.03|pt|122.99|mimosa|rz|1|t|zi|21"/>
        <s v="13:25:00|out|in|13:25:00|placed|13:25:00|AMD|5|BUY|bs|123.92|sl|122.26|pt|125.58|mimosanotip|rz|3|t|zi|22"/>
        <s v="13:25:00|out|in|13:25:00|placed|13:25:00|AMD|5|BUY|bs|123.92|sl|122.26|pt|125.58|mimosa|rz|3|t|zi|22"/>
        <s v="14:25:00|out|14:27:10|in|14:25:00|placed|14:25:00|AMD|5|SELL|bs|122.12|sl|122.22|pt|122.02|mimosanotip|rz|0|t|zi|25"/>
        <s v="14:25:00|out|14:27:10|in|14:25:00|placed|14:25:00|AMD|5|SELL|bs|122.12|sl|122.22|pt|122.02|mimosanotip_ddd|rz|0|t|zi|25"/>
        <s v="06:35:00|out|07:55:20|in|06:50:00|placed|06:35:00|AMD|5|BUY|bs|109.11|sl|107.26|pt|110.96|mimosa_ddd|rz|3|t|zi|0"/>
        <s v="07:10:00|out|07:20:20|in|07:10:00|placed|07:10:00|AMD|5|SELL|bs|108.99|sl|109.81|pt|108.17|mimosanotip|rz|2|t|zi|1"/>
        <s v="07:10:00|out|07:20:20|in|07:10:00|placed|07:10:00|AMD|5|SELL|bs|108.99|sl|109.81|pt|108.17|mimosa|rz|2|t|zi|1"/>
        <s v="08:25:00|out|09:04:20|in|08:25:00|placed|08:25:00|AMD|5|BUY|bs|106.49|sl|105.6|pt|107.38|mimosa_ddd|rz|2|t|zi|3"/>
        <s v="09:15:00|out|09:29:15|in|09:15:00|placed|09:15:00|AMD|5|SELL|bs|106.8|sl|107.46|pt|106.14|mimosa|rz|2|t|zi|5"/>
        <s v="10:20:00|out|10:32:20|in|10:25:00|placed|10:20:00|AMD|5|SELL|bs|108.25|sl|108.48|pt|108.02|mimosanotip_ddd|rz|1|t|zi|7"/>
        <s v="10:20:00|out|10:32:20|in|10:25:00|placed|10:20:00|AMD|5|SELL|bs|108.25|sl|108.48|pt|108.02|mimosa_ddd|rz|1|t|zi|7"/>
        <s v="10:45:00|out|11:05:00|in|10:50:00|placed|10:45:00|AMD|5|SELL|bs|107.55|sl|107.94|pt|107.16|mimosanotip_ddd|rz|1|t|zi|8"/>
        <s v="11:05:00|out|11:10:25|in|11:05:00|placed|11:05:00|AMD|5|BUY|bs|107.75|sl|107.41|pt|108.09|mimosa_ddd|rz|1|t|zi|9"/>
        <s v="12:15:00|out|12:38:25|in|12:15:00|placed|12:15:00|AMD|5|SELL|bs|108.06|sl|108.36|pt|107.76|mimosanotip_ddd|rz|1|t|zi|12"/>
        <s v="14:10:00|out|14:12:00|in|14:10:00|placed|14:10:00|AMD|5|BUY|bs|107.72|sl|107.68|pt|107.76|mimosanotip|rz|0|t|zi|17"/>
        <s v="14:25:00|out|14:32:30|in|14:30:00|placed|14:25:00|AMD|5|SELL|bs|107.51|sl|107.69|pt|107.33|mimosanotip_ddd|rz|0|t|zi|19"/>
        <s v="07:05:00|out|in|07:05:00|placed|07:05:00|AMZN|5|SELL|bs|153.08|sl|154.05|pt|152.11|mimosanotip_ddd|rz|2|t|zi|3"/>
        <s v="07:55:00|out|08:16:20|in|07:55:00|placed|07:55:00|AMZN|5|SELL|bs|155.96|sl|156.82|pt|155.1|mimosanotip|rz|2|t|zi|6"/>
        <s v="09:20:00|out|10:24:05|in|09:20:00|placed|09:20:00|AMZN|5|SELL|bs|157.74|sl|158.47|pt|157.01|mimosanotip|rz|2|t|zi|9"/>
        <s v="14:20:00|out|in|14:20:00|placed|14:20:00|AMZN|5|SELL|bs|155.15|sl|155.19|pt|155.11|mimosanotip|rz|0|t|zi|19"/>
        <s v="14:20:00|out|in|14:20:00|placed|14:20:00|AMZN|5|SELL|bs|155.15|sl|155.23|pt|155.07|mimosa|rz|0|t|zi|19"/>
        <s v="08:55:00|out|09:09:15|in|08:55:00|placed|08:55:00|GOOGL|5|BUY|bs|120.43|sl|119.88|pt|120.98|mimosanotip_ddd|rz|2|t|zi|5"/>
        <s v="09:25:00|out|09:49:50|in|09:25:00|placed|09:25:00|GOOGL|5|BUY|bs|121.47|sl|120.97|pt|121.97|mimosanotip_ddd|rz|2|t|zi|6"/>
        <s v="12:00:00|out|12:04:40|in|12:00:00|placed|12:00:00|GOOGL|5|SELL|bs|122.19|sl|122.71|pt|121.67|mimosa|rz|2|t|zi|14"/>
        <s v="12:20:00|out|12:54:40|in|12:20:00|placed|12:20:00|GOOGL|5|BUY|bs|122.13|sl|121.28|pt|122.98|mimosa_ddd|rz|2|t|zi|16"/>
        <s v="12:35:00|out|13:00:00|in|12:35:00|placed|12:35:00|GOOGL|5|BUY|bs|122.81|sl|122.23|pt|123.39|mimosa_ddd|rz|2|t|zi|17"/>
        <s v="13:10:00|out|14:13:45|in|14:10:00|placed|13:10:00|GOOGL|5|SELL|bs|123.05|sl|123.22|pt|122.88|mimosanotip|rz|0|t|zi|19"/>
        <s v="06:45:00|out|07:07:10|in|06:45:00|placed|06:45:00|NFLX|5|BUY|bs|338.55|sl|334.26|pt|342.84|mimosanotip|rz|5|t|zi|0"/>
        <s v="08:30:00|out|08:53:30|in|08:30:00|placed|08:30:00|NFLX|5|BUY|bs|349.45|sl|348.07|pt|350.83|mimosanotip|rz|3|t|zi|3"/>
        <s v="08:40:00|out|08:54:30|in|08:40:00|placed|08:40:00|NFLX|5|BUY|bs|350.27|sl|349.13|pt|351.41|mimosanotip_ddd|rz|3|t|zi|4"/>
        <s v="08:40:00|out|08:54:30|in|08:40:00|placed|08:40:00|NFLX|5|BUY|bs|350.27|sl|349.13|pt|351.41|mimosa_ddd|rz|3|t|zi|4"/>
        <s v="08:50:00|out|09:21:25|in|09:15:00|placed|08:50:00|NFLX|5|SELL|bs|349.99|sl|350.66|pt|349.32|mimosanotip_ddd|rz|2|t|zi|5"/>
        <s v="09:05:00|out|09:17:45|in|09:15:00|placed|09:05:00|NFLX|5|SELL|bs|350.26|sl|351.02|pt|349.5|mimosa_ddd|rz|2|t|zi|7"/>
        <s v="13:00:00|out|13:00:05|in|13:00:00|placed|13:00:00|NFLX|5|SELL|bs|347.48|sl|348.9|pt|346.06|mimosa_ddd|rz|3|t|zi|15"/>
        <s v="14:20:00|out|14:36:20|in|14:35:00|placed|14:20:00|NFLX|5|BUY|bs|259.36|sl|257.08|pt|261.64|mimosanotip|rz|4|t|zi|17"/>
        <s v="07:30:00|out|08:40:15|in|07:50:00|placed|07:30:00|AAPL|5|SELL|bs|147.93|sl|148.35|pt|147.51|mimosanotip|rz|1|t|zi|2"/>
        <s v="08:00:00|out|08:39:05|in|08:00:00|placed|08:00:00|AAPL|5|SELL|bs|147.84|sl|148.09|pt|147.59|mimosa|rz|1|t|zi|4"/>
        <s v="08:35:00|out|08:39:05|in|08:35:00|placed|08:35:00|AAPL|5|BUY|bs|148.02|sl|147.68|pt|148.36|mimosa_ddd|rz|1|t|zi|5"/>
        <s v="10:00:00|out|10:53:30|in|10:35:00|placed|10:00:00|AAPL|5|SELL|bs|147.81|sl|148.09|pt|147.53|mimosa_ddd|rz|1|t|zi|8"/>
        <s v="11:00:00|out|11:59:55|in|11:00:00|placed|11:00:00|AAPL|5|BUY|bs|147.77|sl|147.53|pt|148.01|mimosa_ddd|rz|1|t|zi|10"/>
        <s v="11:40:00|out|12:15:05|in|11:40:00|placed|11:40:00|AAPL|5|BUY|bs|147.79|sl|147.54|pt|148.04|mimosanotip_ddd|rz|1|t|zi|11"/>
        <s v="12:35:00|out|in|12:35:00|placed|12:35:00|AAPL|5|SELL|bs|147.93|sl|148.19|pt|147.67|mimosa|rz|1|t|zi|13"/>
        <s v="13:40:00|out|13:45:55|in|13:45:00|placed|13:40:00|AAPL|5|SELL|bs|148.14|sl|148.22|pt|148.06|mimosa|rz|0|t|zi|15"/>
        <s v="14:05:00|out|14:08:10|in|14:05:00|placed|14:05:00|AAPL|5|BUY|bs|148.23|sl|148.1|pt|148.36|mimosanotip_ddd|rz|0|t|zi|16"/>
        <s v="14:05:00|out|14:08:10|in|14:05:00|placed|14:05:00|AAPL|5|BUY|bs|148.23|sl|148.1|pt|148.36|mimosa|rz|0|t|zi|16"/>
        <s v="06:40:00|out|06:50:25|in|06:40:00|placed|06:40:00|MSFT|5|SELL|bs|276.99|sl|278.12|pt|275.86|mimosa|rz|3|t|zi|0"/>
        <s v="06:50:00|out|07:55:30|in|06:50:00|placed|06:50:00|MSFT|5|BUY|bs|277.97|sl|276.44|pt|279.5|mimosa_ddd|rz|3|t|zi|1"/>
        <s v="07:00:00|out|07:10:15|in|07:00:00|placed|07:00:00|MSFT|5|SELL|bs|277.24|sl|278.42|pt|276.06|mimosa|rz|3|t|zi|3"/>
        <s v="07:05:00|out|07:56:05|in|07:50:00|placed|07:05:00|MSFT|5|SELL|bs|276.91|sl|277.64|pt|276.18|mimosa|rz|2|t|zi|4"/>
        <s v="08:50:00|out|10:24:25|in|10:15:00|placed|08:50:00|MSFT|5|BUY|bs|276.91|sl|276.54|pt|277.28|mimosa|rz|1|t|zi|9"/>
        <s v="09:05:00|out|09:20:35|in|09:05:00|placed|09:05:00|MSFT|5|SELL|bs|276.08|sl|276.69|pt|275.47|mimosanotip_ddd|rz|2|t|zi|10"/>
        <s v="10:10:00|out|10:15:15|in|10:10:00|placed|10:10:00|MSFT|5|SELL|bs|276.46|sl|276.85|pt|276.07|mimosa_ddd|rz|1|t|zi|15"/>
        <s v="11:35:00|out|12:08:45|in|11:35:00|placed|11:35:00|MSFT|5|SELL|bs|276.87|sl|277.36|pt|276.38|mimosanotip|rz|1|t|zi|18"/>
        <s v="11:35:00|out|12:46:35|in|11:35:00|placed|11:35:00|MSFT|5|SELL|bs|276.87|sl|277.54|pt|276.2|mimosa|rz|2|t|zi|18"/>
        <s v="12:05:00|out|12:45:05|in|12:05:00|placed|12:05:00|MSFT|5|BUY|bs|277.36|sl|276.51|pt|278.21|mimosanotip|rz|2|t|zi|20"/>
        <s v="12:25:00|out|12:45:05|in|12:25:00|placed|12:25:00|MSFT|5|SELL|bs|276.99|sl|277.51|pt|276.47|mimosa_ddd|rz|2|t|zi|22"/>
        <s v="13:15:00|out|in|13:15:00|placed|13:15:00|MSFT|5|BUY|bs|276.46|sl|276.04|pt|276.88|mimosanotip_ddd|rz|1|t|zi|25"/>
        <s v="07:15:00|out|07:30:55|in|07:15:00|placed|07:15:00|SPY|5|BUY|bs|443.11|sl|442.64|pt|443.58|mimosa_ddd|rz|1|t|zi|2"/>
        <s v="09:00:00|out|in|09:00:00|placed|09:00:00|SPY|5|SELL|bs|443.86|sl|444.07|pt|443.65|mimosanotip|rz|0|t|zi|6"/>
        <s v="11:10:00|out|11:16:40|in|11:10:00|placed|11:10:00|SPY|5|BUY|bs|444.47|sl|444.35|pt|444.59|mimosanotip|rz|0|t|zi|12"/>
        <s v="11:25:00|out|11:50:50|in|11:30:00|placed|11:25:00|SPY|5|BUY|bs|444.67|sl|444.53|pt|444.81|mimosanotip_ddd|rz|0|t|zi|13"/>
        <s v="12:45:00|out|13:00:00|in|12:45:00|placed|12:45:00|SPY|5|SELL|bs|444.99|sl|445.28|pt|444.7|mimosa|rz|1|t|zi|16"/>
        <s v="06:45:00|out|in|06:45:00|placed|06:45:00|GOOGL|5|SELL|bs|137.15|sl|137.47|pt|136.83|mimosanotip|rz|1|t|zi|1"/>
        <s v="07:00:00|out|07:19:10|in|07:00:00|placed|07:00:00|GOOGL|5|SELL|bs|137.36|sl|137.67|pt|137.05|mimosa|rz|1|t|zi|2"/>
        <s v="07:30:00|out|13:00:00|in|07:30:00|placed|07:30:00|GOOGL|5|SELL|bs|137.55|sl|137.85|pt|137.25|mimosanotip|rz|1|t|zi|3"/>
        <s v="07:30:00|out|13:00:00|in|07:30:00|placed|07:30:00|GOOGL|5|SELL|bs|137.55|sl|137.88|pt|137.22|mimosa_ddd|rz|1|t|zi|3"/>
        <s v="07:50:00|out|08:01:15|in|07:50:00|placed|07:50:00|GOOGL|5|SELL|bs|137.55|sl|137.67|pt|137.43|mimosanotip_ddd|rz|0|t|zi|4"/>
        <s v="09:05:00|out|10:41:55|in|09:55:00|placed|09:05:00|GOOGL|5|BUY|bs|137.55|sl|137.42|pt|137.68|mimosanotip|rz|0|t|zi|7"/>
        <s v="09:50:00|out|10:43:00|in|09:50:00|placed|09:50:00|GOOGL|5|BUY|bs|137.53|sl|137.32|pt|137.74|mimosa|rz|0|t|zi|8"/>
        <s v="10:50:00|out|11:27:35|in|11:15:00|placed|10:50:00|GOOGL|5|SELL|bs|137.56|sl|137.65|pt|137.47|mimosanotip_ddd|rz|0|t|zi|11"/>
        <s v="11:55:00|out|12:26:40|in|12:20:00|placed|11:55:00|GOOGL|5|BUY|bs|137.57|sl|137.49|pt|137.65|mimosa_ddd|rz|0|t|zi|14"/>
        <s v="13:15:00|out|in|13:15:00|placed|13:15:00|GOOGL|5|SELL|bs|137.71|sl|137.78|pt|137.64|mimosa|rz|0|t|zi|17"/>
        <s v="13:15:00|out|in|13:15:00|placed|13:15:00|GOOGL|5|SELL|bs|137.71|sl|137.78|pt|137.64|mimosa_ddd|rz|0|t|zi|17"/>
        <s v="07:15:00|out|08:39:00|in|07:15:00|placed|07:15:00|NVDA|5|SELL|bs|187|sl|188.78|pt|185.22|mimosanotip|rz|3|t|zi|3"/>
        <s v="07:55:00|out|08:09:10|in|08:05:00|placed|07:55:00|NVDA|5|BUY|bs|187.39|sl|186.56|pt|188.22|mimosanotip|rz|2|t|zi|5"/>
        <s v="08:05:00|out|08:12:35|in|08:05:00|placed|08:05:00|NVDA|5|BUY|bs|187.04|sl|186.19|pt|187.89|mimosa|rz|2|t|zi|6"/>
        <s v="08:20:00|out|08:30:10|in|08:20:00|placed|08:20:00|NVDA|5|BUY|bs|187.04|sl|186.21|pt|187.87|mimosanotip_ddd|rz|2|t|zi|7"/>
        <s v="08:35:00|out|08:38:55|in|08:35:00|placed|08:35:00|NVDA|5|BUY|bs|188.17|sl|187.55|pt|188.79|mimosanotip_ddd|rz|2|t|zi|8"/>
        <s v="09:55:00|out|10:11:25|in|09:55:00|placed|09:55:00|NVDA|5|BUY|bs|188.43|sl|187.63|pt|189.23|mimosa_ddd|rz|2|t|zi|11"/>
        <s v="11:50:00|out|12:04:05|in|11:50:00|placed|11:50:00|NVDA|5|BUY|bs|188.94|sl|188.54|pt|189.34|mimosanotip_ddd|rz|1|t|zi|17"/>
        <s v="11:50:00|out|12:04:05|in|11:50:00|placed|11:50:00|NVDA|5|BUY|bs|188.94|sl|188.54|pt|189.34|mimosa|rz|1|t|zi|17"/>
        <s v="12:55:00|out|13:00:00|in|12:55:00|placed|12:55:00|NVDA|5|SELL|bs|190.4|sl|191.66|pt|189.14|mimosanotip|rz|3|t|zi|19"/>
        <s v="12:55:00|out|13:00:00|in|12:55:00|placed|12:55:00|NVDA|5|SELL|bs|190.4|sl|191.66|pt|189.14|mimosanotip_ddd|rz|3|t|zi|19"/>
        <s v="06:40:00|out|06:50:00|in|06:40:00|placed|06:40:00|AMD|5|SELL|bs|86.81|sl|86.83|pt|86.14|mimosanotip_ddd|rz|2|t|zi|1"/>
        <s v="06:55:00|out|10:22:50|in|06:55:00|placed|06:55:00|AMD|5|BUY|bs|87.05|sl|85.91|pt|88.19|mimosa|rz|3|t|zi|4"/>
        <s v="08:50:00|out|09:04:15|in|08:50:00|placed|08:50:00|AMD|5|SELL|bs|87.34|sl|87.79|pt|86.89|mimosa|rz|1|t|zi|10"/>
        <s v="08:50:00|out|09:04:15|in|08:50:00|placed|08:50:00|AMD|5|SELL|bs|87.34|sl|87.79|pt|86.89|mimosa_ddd|rz|1|t|zi|10"/>
        <s v="09:10:00|out|09:19:05|in|09:10:00|placed|09:10:00|AMD|5|SELL|bs|86.85|sl|87.09|pt|86.61|mimosa|rz|1|t|zi|11"/>
        <s v="11:05:00|out|11:11:55|in|11:05:00|placed|11:05:00|AMD|5|BUY|bs|86.93|sl|86.68|pt|87.18|mimosanotip_ddd|rz|1|t|zi|16"/>
        <s v="11:25:00|out|12:45:30|in|12:40:00|placed|11:25:00|AMD|5|BUY|bs|87.38|sl|86.94|pt|87.82|mimosanotip|rz|1|t|zi|17"/>
        <s v="12:30:00|out|12:38:05|in|12:30:00|placed|12:30:00|AMD|5|BUY|bs|86.55|sl|85.85|pt|87.25|mimosanotip|rz|2|t|zi|20"/>
        <s v="12:40:00|out|13:00:00|in|12:40:00|placed|12:40:00|AMD|5|BUY|bs|87.31|sl|86.64|pt|87.98|mimosanotip|rz|2|t|zi|21"/>
        <s v="12:55:00|out|in|12:55:00|placed|12:55:00|AMD|5|SELL|bs|86.78|sl|87.39|pt|86.17|mimosanotip|rz|2|t|zi|22"/>
        <s v="13:05:00|out|in|13:05:00|placed|13:05:00|AMD|5|SELL|bs|86.8|sl|87.1|pt|86.5|mimosa|rz|1|t|zi|23"/>
        <s v="13:55:00|out|13:55:00|in|13:55:00|placed|13:55:00|AMD|5|SELL|bs|87.12|sl|87.21|pt|87.03|mimosanotip_ddd|rz|0|t|zi|24"/>
        <s v="07:15:00|out|07:30:00|in|07:15:00|placed|07:15:00|TSLA|5|BUY|bs|702.6|sl|699.42|pt|705.78|mimosa|rz|4|t|zi|2"/>
        <s v="07:35:00|out|08:40:15|in|07:35:00|placed|07:35:00|TSLA|5|BUY|bs|708.74|sl|705.18|pt|712.3|mimosa|rz|4|t|zi|3"/>
        <s v="08:00:00|out|08:16:15|in|08:15:00|placed|08:00:00|TSLA|5|SELL|bs|707.81|sl|708.72|pt|706.9|mimosanotip_ddd|rz|2|t|zi|4"/>
        <s v="08:15:00|out|08:33:15|in|08:15:00|placed|08:15:00|TSLA|5|SELL|bs|708.1|sl|710.29|pt|705.91|mimosanotip_ddd|rz|4|t|zi|5"/>
        <s v="08:15:00|out|08:36:10|in|08:15:00|placed|08:15:00|TSLA|5|SELL|bs|708.1|sl|711.61|pt|704.59|mimosa|rz|4|t|zi|5"/>
        <s v="10:05:00|out|10:52:40|in|10:05:00|placed|10:05:00|TSLA|5|BUY|bs|717.21|sl|715.1|pt|719.32|mimosa|rz|4|t|zi|8"/>
        <s v="10:30:00|out|10:52:40|in|10:30:00|placed|10:30:00|TSLA|5|BUY|bs|717.19|sl|715.28|pt|719.1|mimosa|rz|3|t|zi|9"/>
        <s v="10:50:00|out|10:52:40|in|10:50:00|placed|10:50:00|TSLA|5|BUY|bs|717.28|sl|716.18|pt|718.38|mimosa|rz|3|t|zi|10"/>
        <s v="11:25:00|out|11:36:15|in|11:30:00|placed|11:25:00|TSLA|5|BUY|bs|720.02|sl|718.8|pt|721.24|mimosanotip_ddd|rz|3|t|zi|12"/>
        <s v="11:25:00|out|11:36:15|in|11:30:00|placed|11:25:00|TSLA|5|BUY|bs|720.02|sl|718.8|pt|721.24|mimosa_ddd|rz|3|t|zi|12"/>
        <s v="11:40:00|out|11:49:30|in|11:40:00|placed|11:40:00|TSLA|5|SELL|bs|718.48|sl|719.99|pt|716.97|mimosanotip_ddd|rz|3|t|zi|14"/>
        <s v="11:40:00|out|11:49:30|in|11:40:00|placed|11:40:00|TSLA|5|SELL|bs|718.48|sl|719.99|pt|716.97|mimosa_ddd|rz|3|t|zi|14"/>
        <s v="13:20:00|out|14:12:55|in|14:10:00|placed|13:20:00|TSLA|5|SELL|bs|722.98|sl|723.42|pt|722.54|mimosanotip|rz|1|t|zi|19"/>
        <s v="07:25:00|out|09:00:15|in|07:25:00|placed|07:25:00|NVDA|5|BUY|bs|195.74|sl|192.39|pt|199.09|mimosanotip_ddd|rz|4|t|zi|1"/>
        <s v="07:25:00|out|09:00:15|in|07:25:00|placed|07:25:00|NVDA|5|BUY|bs|195.74|sl|192.39|pt|199.09|mimosa|rz|4|t|zi|1"/>
        <s v="07:50:00|out|08:15:15|in|07:50:00|placed|07:50:00|NVDA|5|SELL|bs|195.62|sl|197.52|pt|193.72|mimosa|rz|3|t|zi|2"/>
        <s v="08:25:00|out|08:47:15|in|08:25:00|placed|08:25:00|NVDA|5|BUY|bs|195.4|sl|192.78|pt|198.02|mimosa_ddd|rz|4|t|zi|4"/>
        <s v="09:10:00|out|09:49:20|in|09:10:00|placed|09:10:00|NVDA|5|BUY|bs|194.05|sl|192|pt|196.1|mimosa|rz|4|t|zi|6"/>
        <s v="09:10:00|out|09:49:20|in|09:10:00|placed|09:10:00|NVDA|5|BUY|bs|194.05|sl|192|pt|196.1|mimosa_ddd|rz|4|t|zi|6"/>
        <s v="09:45:00|out|09:49:20|in|09:45:00|placed|09:45:00|NVDA|5|SELL|bs|194.62|sl|195.96|pt|193.28|mimosa_ddd|rz|3|t|zi|8"/>
        <s v="10:40:00|out|13:03:25|in|13:00:00|placed|10:40:00|NVDA|5|SELL|bs|193.67|sl|194.56|pt|192.78|mimosa_ddd|rz|2|t|zi|11"/>
        <s v="11:00:00|out|11:09:00|in|11:00:00|placed|11:00:00|NVDA|5|SELL|bs|194.03|sl|195.15|pt|192.91|mimosanotip|rz|3|t|zi|13"/>
        <s v="11:05:00|out|11:08:45|in|11:05:00|placed|11:05:00|NVDA|5|SELL|bs|193.79|sl|194.71|pt|192.87|mimosanotip|rz|2|t|zi|14"/>
        <s v="11:10:00|out|11:21:30|in|11:15:00|placed|11:10:00|NVDA|5|BUY|bs|195.22|sl|193.71|pt|196.73|mimosa_ddd|rz|3|t|zi|15"/>
        <s v="11:40:00|out|11:46:35|in|11:40:00|placed|11:40:00|NVDA|5|SELL|bs|196.09|sl|197.05|pt|195.13|mimosanotip|rz|2|t|zi|17"/>
        <s v="11:40:00|out|11:46:35|in|11:40:00|placed|11:40:00|NVDA|5|SELL|bs|196.09|sl|197.05|pt|195.13|mimosa|rz|2|t|zi|17"/>
        <s v="12:05:00|out|12:20:05|in|12:05:00|placed|12:05:00|NVDA|5|SELL|bs|194.24|sl|196.17|pt|192.31|mimosanotip|rz|3|t|zi|19"/>
        <s v="12:50:00|out|12:52:35|in|12:50:00|placed|12:50:00|NVDA|5|SELL|bs|196.74|sl|198.04|pt|195.44|mimosa_ddd|rz|3|t|zi|22"/>
        <s v="13:10:00|out|in|13:10:00|placed|13:10:00|NVDA|5|SELL|bs|199|sl|199.8|pt|198.2|mimosa|rz|2|t|zi|23"/>
        <s v="06:40:00|out|07:01:00|in|06:40:00|placed|06:40:00|AAPL|5|BUY|bs|174.26|sl|173.21|pt|175.31|mimosa|rz|3|t|zi|0"/>
        <s v="08:45:00|out|09:00:35|in|08:50:00|placed|08:45:00|AAPL|5|SELL|bs|174.45|sl|174.74|pt|174.16|mimosa|rz|1|t|zi|5"/>
        <s v="09:25:00|out|10:11:35|in|09:40:00|placed|09:25:00|AAPL|5|SELL|bs|173.79|sl|174.3|pt|173.28|mimosanotip|rz|2|t|zi|6"/>
        <s v="09:25:00|out|10:11:35|in|09:40:00|placed|09:25:00|AAPL|5|SELL|bs|173.79|sl|174.3|pt|173.28|mimosa|rz|2|t|zi|6"/>
        <s v="09:35:00|out|10:13:15|in|10:05:00|placed|09:35:00|AAPL|5|BUY|bs|174.17|sl|173.9|pt|174.44|mimosanotip_ddd|rz|1|t|zi|7"/>
        <s v="09:50:00|out|10:11:35|in|09:55:00|placed|09:50:00|AAPL|5|BUY|bs|173.95|sl|173.54|pt|174.36|mimosa|rz|1|t|zi|8"/>
        <s v="11:25:00|out|11:33:25|in|11:25:00|placed|11:25:00|AAPL|5|SELL|bs|174.2|sl|174.44|pt|173.96|mimosanotip|rz|1|t|zi|12"/>
        <s v="11:25:00|out|11:39:00|in|11:25:00|placed|11:25:00|AAPL|5|SELL|bs|174.2|sl|174.51|pt|173.89|mimosa|rz|1|t|zi|12"/>
        <s v="11:25:00|out|11:39:00|in|11:25:00|placed|11:25:00|AAPL|5|SELL|bs|174.2|sl|174.51|pt|173.89|mimosa_ddd|rz|1|t|zi|12"/>
        <s v="11:30:00|out|11:33:40|in|11:30:00|placed|11:30:00|AAPL|5|SELL|bs|174.13|sl|174.32|pt|173.94|mimosa_ddd|rz|0|t|zi|13"/>
        <s v="12:10:00|out|12:13:20|in|12:10:00|placed|12:10:00|AAPL|5|BUY|bs|174.47|sl|174.3|pt|174.64|mimosanotip_ddd|rz|0|t|zi|16"/>
        <s v="12:10:00|out|12:13:20|in|12:10:00|placed|12:10:00|AAPL|5|BUY|bs|174.47|sl|174.3|pt|174.64|mimosa|rz|0|t|zi|16"/>
        <s v="12:55:00|out|13:00:00|in|12:55:00|placed|12:55:00|AAPL|5|SELL|bs|174.02|sl|174.45|pt|173.59|mimosa|rz|1|t|zi|18"/>
        <s v="13:20:00|out|13:32:30|in|13:30:00|placed|13:20:00|AAPL|5|BUY|bs|174.13|sl|174.02|pt|174.24|mimosanotip|rz|0|t|zi|19"/>
        <s v="13:20:00|out|13:32:30|in|13:30:00|placed|13:20:00|AAPL|5|BUY|bs|174.13|sl|173.98|pt|174.28|mimosa_ddd|rz|0|t|zi|19"/>
        <s v="14:10:00|out|14:20:30|in|14:20:00|placed|14:10:00|AAPL|5|BUY|bs|174.12|sl|174.04|pt|174.2|mimosa|rz|0|t|zi|20"/>
        <s v="08:55:00|out|09:09:40|in|09:05:00|placed|08:55:00|META|5|SELL|bs|356.12|sl|357.02|pt|355.22|mimosanotip|rz|2|t|zi|3"/>
        <s v="09:10:00|out|13:00:00|in|09:15:00|placed|09:10:00|META|5|SELL|bs|355.21|sl|357.24|pt|353.18|mimosa|rz|4|t|zi|4"/>
        <s v="10:00:00|out|12:05:35|in|12:00:00|placed|10:00:00|META|5|BUY|bs|356.13|sl|355.66|pt|356.6|mimosanotip|rz|1|t|zi|7"/>
        <s v="10:30:00|out|11:05:05|in|10:30:00|placed|10:30:00|META|5|SELL|bs|355.25|sl|355.98|pt|354.52|mimosanotip|rz|2|t|zi|11"/>
        <s v="10:30:00|out|11:05:10|in|10:30:00|placed|10:30:00|META|5|SELL|bs|355.25|sl|356.08|pt|354.42|mimosa_ddd|rz|2|t|zi|11"/>
        <s v="10:35:00|out|10:35:40|in|10:35:00|placed|10:35:00|META|5|SELL|bs|355.14|sl|355.48|pt|354.8|mimosanotip|rz|1|t|zi|12"/>
        <s v="10:50:00|out|10:58:40|in|10:50:00|placed|10:50:00|META|5|BUY|bs|355.56|sl|355.14|pt|355.98|mimosa|rz|1|t|zi|14"/>
        <s v="12:15:00|out|12:30:10|in|12:15:00|placed|12:15:00|META|5|SELL|bs|355.91|sl|356.56|pt|355.26|mimosa|rz|2|t|zi|19"/>
        <s v="13:25:00|out|13:38:40|in|13:35:00|placed|13:25:00|META|5|BUY|bs|355.14|sl|355.1|pt|355.18|mimosa_ddd|rz|0|t|zi|23"/>
        <s v="14:00:00|out|in|14:00:00|placed|14:00:00|META|5|BUY|bs|355.45|sl|355.1|pt|355.8|mimosa|rz|1|t|zi|24"/>
        <s v="06:40:00|out|09:16:25|in|07:50:00|placed|06:40:00|AMZN|5|BUY|bs|157.95|sl|156.38|pt|159.52|mimosanotip_ddd|rz|3|t|zi|0"/>
        <s v="06:50:00|out|07:51:25|in|07:40:00|placed|06:50:00|AMZN|5|BUY|bs|157.22|sl|156.38|pt|158.06|mimosanotip|rz|2|t|zi|1"/>
        <s v="06:50:00|out|07:51:25|in|07:40:00|placed|06:50:00|AMZN|5|BUY|bs|157.22|sl|156.38|pt|158.06|mimosa|rz|2|t|zi|1"/>
        <s v="07:10:00|out|07:12:45|in|07:10:00|placed|07:10:00|AMZN|5|BUY|bs|156.26|sl|155.6|pt|156.92|mimosa|rz|2|t|zi|2"/>
        <s v="07:40:00|out|07:46:15|in|07:40:00|placed|07:40:00|AMZN|5|BUY|bs|156.92|sl|155.98|pt|157.86|mimosanotip|rz|2|t|zi|3"/>
        <s v="07:40:00|out|07:46:15|in|07:40:00|placed|07:40:00|AMZN|5|BUY|bs|156.92|sl|155.98|pt|157.86|mimosa_ddd|rz|2|t|zi|3"/>
        <s v="10:50:00|out|11:07:35|in|10:55:00|placed|10:50:00|AMZN|5|BUY|bs|160.37|sl|159.92|pt|160.82|mimosanotip_ddd|rz|1|t|zi|9"/>
        <s v="11:35:00|out|11:51:10|in|11:35:00|placed|11:35:00|AMZN|5|BUY|bs|160.17|sl|159.73|pt|160.61|mimosanotip|rz|1|t|zi|11"/>
        <s v="13:00:00|out|14:23:00|in|14:20:00|placed|13:00:00|AMZN|5|SELL|bs|161.24|sl|161.81|pt|160.67|mimosa|rz|2|t|zi|15"/>
        <s v="13:00:00|out|14:23:00|in|14:20:00|placed|13:00:00|AMZN|5|SELL|bs|161.24|sl|161.81|pt|160.67|mimosa_ddd|rz|2|t|zi|15"/>
        <s v="13:15:00|out|13:55:10|in|13:55:00|placed|13:15:00|AMZN|5|SELL|bs|161.39|sl|161.43|pt|161.35|mimosanotip|rz|0|t|zi|16"/>
        <s v="13:15:00|out|13:55:10|in|13:55:00|placed|13:15:00|AMZN|5|SELL|bs|161.39|sl|161.43|pt|161.35|mimosa|rz|0|t|zi|16"/>
        <s v="08:30:00|out|08:53:20|in|08:30:00|placed|08:30:00|SPY|5|SELL|bs|420.52|sl|422.23|pt|418.81|mimosa|rz|3|t|zi|6"/>
        <s v="09:55:00|out|10:12:40|in|09:55:00|placed|09:55:00|SPY|5|SELL|bs|421.99|sl|423.31|pt|420.67|mimosanotip_ddd|rz|3|t|zi|10"/>
        <s v="10:25:00|out|10:30:20|in|10:25:00|placed|10:25:00|SPY|5|SELL|bs|422.71|sl|423.36|pt|422.06|mimosanotip|rz|2|t|zi|11"/>
        <s v="10:25:00|out|11:15:35|in|10:25:00|placed|10:25:00|SPY|5|SELL|bs|422.71|sl|423.81|pt|421.61|mimosa|rz|3|t|zi|11"/>
        <s v="12:20:00|out|12:25:15|in|12:20:00|placed|12:20:00|SPY|5|BUY|bs|426.06|sl|424.88|pt|427.24|mimosanotip_ddd|rz|3|t|zi|17"/>
        <s v="12:25:00|out|12:44:10|in|12:25:00|placed|12:25:00|SPY|5|BUY|bs|427.17|sl|425.98|pt|428.36|mimosanotip_ddd|rz|3|t|zi|18"/>
        <s v="12:25:00|out|12:44:10|in|12:25:00|placed|12:25:00|SPY|5|BUY|bs|427.17|sl|425.98|pt|428.36|mimosa_ddd|rz|3|t|zi|18"/>
        <s v="13:00:00|out|in|13:00:00|placed|13:00:00|SPY|5|SELL|bs|427.9|sl|428.67|pt|427.13|mimosanotip_ddd|rz|2|t|zi|20"/>
        <s v="14:25:00|out|14:28:30|in|14:25:00|placed|14:25:00|SPY|5|BUY|bs|428.53|sl|428.36|pt|428.7|mimosa|rz|0|t|zi|22"/>
        <s v="06:50:00|out|06:54:10|in|06:50:00|placed|06:50:00|AMZN|5|SELL|bs|165.63|sl|166.01|pt|165.25|mimosa_ddd|rz|1|t|zi|1"/>
        <s v="07:05:00|out|07:11:15|in|07:05:00|placed|07:05:00|AMZN|5|BUY|bs|166.02|sl|165.62|pt|166.42|mimosanotip|rz|1|t|zi|3"/>
        <s v="09:05:00|out|10:33:05|in|09:05:00|placed|09:05:00|AMZN|5|BUY|bs|164.89|sl|164.35|pt|165.43|mimosanotip|rz|2|t|zi|9"/>
        <s v="10:15:00|out|10:37:50|in|10:15:00|placed|10:15:00|AMZN|5|SELL|bs|164.49|sl|164.77|pt|164.21|mimosanotip_ddd|rz|1|t|zi|12"/>
        <s v="10:30:00|out|10:33:05|in|10:30:00|placed|10:30:00|AMZN|5|SELL|bs|164.47|sl|164.65|pt|164.29|mimosa_ddd|rz|0|t|zi|13"/>
        <s v="14:20:00|out|in|14:20:00|placed|14:20:00|AMZN|5|BUY|bs|164.61|sl|164.49|pt|164.73|mimosa|rz|0|t|zi|22"/>
        <s v="14:20:00|out|in|14:20:00|placed|14:20:00|AMZN|5|BUY|bs|164.61|sl|164.49|pt|164.73|mimosa_ddd|rz|0|t|zi|22"/>
        <s v="07:40:00|out|08:01:25|in|07:40:00|placed|07:40:00|NVDA|5|BUY|bs|196.86|sl|195.96|pt|197.76|mimosanotip|rz|2|t|zi|2"/>
        <s v="08:50:00|out|in|08:50:00|placed|08:50:00|NVDA|5|BUY|bs|194.87|sl|194.49|pt|195.25|mimosanotip|rz|1|t|zi|5"/>
        <s v="08:50:00|out|in|08:50:00|placed|08:50:00|NVDA|5|BUY|bs|194.87|sl|194.2|pt|195.54|mimosa_ddd|rz|2|t|zi|5"/>
        <s v="09:25:00|out|09:39:45|in|09:25:00|placed|09:25:00|NVDA|5|BUY|bs|194.61|sl|194.08|pt|195.14|mimosa_ddd|rz|2|t|zi|7"/>
        <s v="10:40:00|out|11:01:00|in|10:40:00|placed|10:40:00|NVDA|5|SELL|bs|193.26|sl|193.87|pt|192.65|mimosanotip|rz|2|t|zi|12"/>
        <s v="10:40:00|out|11:05:05|in|10:40:00|placed|10:40:00|NVDA|5|SELL|bs|193.26|sl|194.08|pt|192.44|mimosa|rz|2|t|zi|12"/>
        <s v="12:45:00|out|in|12:45:00|placed|12:45:00|NVDA|5|SELL|bs|193.61|sl|193.98|pt|193.24|mimosanotip_ddd|rz|1|t|zi|16"/>
        <s v="12:50:00|out|12:51:55|in|12:50:00|placed|12:50:00|NVDA|5|BUY|bs|194.02|sl|193.61|pt|194.43|mimosa|rz|1|t|zi|17"/>
        <s v="14:05:00|out|14:17:55|in|14:15:00|placed|14:05:00|NVDA|5|BUY|bs|194.7|sl|194.53|pt|194.87|mimosa|rz|0|t|zi|21"/>
        <s v="14:30:00|out|15:12:45|in|15:10:00|placed|14:30:00|NVDA|5|SELL|bs|194.48|sl|194.7|pt|194.26|mimosanotip|rz|1|t|zi|24"/>
        <s v="06:40:00|out|06:55:20|in|06:40:00|placed|06:40:00|NVDA|5|BUY|bs|204.9|sl|203.3|pt|206.5|mimosanotip|rz|3|t|zi|0"/>
        <s v="06:40:00|out|13:00:00|in|06:40:00|placed|06:40:00|NVDA|5|BUY|bs|204.9|sl|200.78|pt|209.02|mimosa_ddd|rz|5|t|zi|0"/>
        <s v="07:25:00|out|08:23:15|in|07:45:00|placed|07:25:00|NVDA|5|BUY|bs|205.92|sl|203.85|pt|207.99|mimosanotip|rz|4|t|zi|2"/>
        <s v="08:00:00|out|08:11:55|in|08:00:00|placed|08:00:00|NVDA|5|SELL|bs|205.3|sl|206.28|pt|204.32|mimosanotip|rz|2|t|zi|3"/>
        <s v="08:00:00|out|08:23:15|in|08:00:00|placed|08:00:00|NVDA|5|SELL|bs|205.3|sl|206.82|pt|203.78|mimosa_ddd|rz|3|t|zi|3"/>
        <s v="09:25:00|out|09:32:00|in|09:25:00|placed|09:25:00|NVDA|5|SELL|bs|204.97|sl|205.52|pt|204.42|mimosanotip|rz|2|t|zi|8"/>
        <s v="10:30:00|out|11:11:25|in|10:30:00|placed|10:30:00|NVDA|5|BUY|bs|205.64|sl|204.9|pt|206.38|mimosanotip|rz|2|t|zi|12"/>
        <s v="11:25:00|out|12:34:50|in|11:55:00|placed|11:25:00|NVDA|5|SELL|bs|205.86|sl|206.51|pt|205.21|mimosanotip|rz|2|t|zi|14"/>
        <s v="11:25:00|out|12:34:50|in|11:55:00|placed|11:25:00|NVDA|5|SELL|bs|205.86|sl|206.51|pt|205.21|mimosa|rz|2|t|zi|14"/>
        <s v="12:45:00|out|12:55:45|in|12:45:00|placed|12:45:00|NVDA|5|BUY|bs|205.9|sl|204.96|pt|206.84|mimosa|rz|2|t|zi|18"/>
        <s v="13:00:00|out|13:01:05|in|13:00:00|placed|13:00:00|NVDA|5|BUY|bs|207.22|sl|206.5|pt|207.94|mimosa|rz|2|t|zi|19"/>
        <s v="14:15:00|out|in|14:15:00|placed|14:15:00|NVDA|5|SELL|bs|206.98|sl|207.76|pt|206.2|mimosa_ddd|rz|2|t|zi|22"/>
        <s v="06:45:00|out|10:08:05|in|08:10:00|placed|06:45:00|GOOGL|5|SELL|bs|106.08|sl|107.33|pt|104.83|mimosa_ddd|rz|3|t|zi|1"/>
        <s v="07:10:00|out|07:20:45|in|07:10:00|placed|07:10:00|GOOGL|5|SELL|bs|106.89|sl|107.44|pt|106.34|mimosa|rz|2|t|zi|2"/>
        <s v="07:35:00|out|07:47:10|in|07:40:00|placed|07:35:00|GOOGL|5|SELL|bs|106.19|sl|106.66|pt|105.72|mimosanotip_ddd|rz|1|t|zi|3"/>
        <s v="08:25:00|out|08:36:00|in|08:25:00|placed|08:25:00|GOOGL|5|BUY|bs|106.27|sl|105.78|pt|106.76|mimosa|rz|1|t|zi|7"/>
        <s v="08:35:00|out|10:01:00|in|08:35:00|placed|08:35:00|GOOGL|5|BUY|bs|106.52|sl|105.78|pt|107.26|mimosa_ddd|rz|2|t|zi|8"/>
        <s v="10:05:00|out|10:44:10|in|10:35:00|placed|10:05:00|GOOGL|5|SELL|bs|106.98|sl|107.25|pt|106.71|mimosanotip_ddd|rz|1|t|zi|13"/>
        <s v="10:25:00|out|10:30:00|in|10:25:00|placed|10:25:00|GOOGL|5|SELL|bs|107.61|sl|107.94|pt|107.28|mimosa_ddd|rz|1|t|zi|14"/>
        <s v="13:35:00|out|15:05:00|in|15:05:00|placed|13:35:00|GOOGL|5|BUY|bs|106.76|sl|106.6|pt|106.92|mimosa|rz|0|t|zi|22"/>
        <s v="13:40:00|out|15:05:00|in|15:05:00|placed|13:40:00|GOOGL|5|BUY|bs|106.76|sl|106.72|pt|106.8|mimosanotip|rz|0|t|zi|23"/>
        <s v="14:05:00|out|14:12:10|in|14:10:00|placed|14:05:00|GOOGL|5|SELL|bs|106.72|sl|106.76|pt|106.68|mimosanotip|rz|0|t|zi|24"/>
        <s v="06:50:00|out|09:40:30|in|09:10:00|placed|06:50:00|MSFT|5|BUY|bs|301.96|sl|301.06|pt|302.86|mimosanotip|rz|2|t|zi|1"/>
        <s v="07:35:00|out|07:50:20|in|07:35:00|placed|07:35:00|MSFT|5|BUY|bs|300.95|sl|300.7|pt|301.2|mimosanotip|rz|1|t|zi|4"/>
        <s v="08:40:00|out|09:12:40|in|08:45:00|placed|08:40:00|MSFT|5|SELL|bs|301.2|sl|301.87|pt|300.53|mimosa_ddd|rz|2|t|zi|7"/>
        <s v="09:55:00|out|09:57:55|in|09:55:00|placed|09:55:00|MSFT|5|SELL|bs|303.05|sl|303.22|pt|302.88|mimosanotip_ddd|rz|0|t|zi|8"/>
        <s v="10:55:00|out|11:00:15|in|10:55:00|placed|10:55:00|MSFT|5|SELL|bs|304.08|sl|304.31|pt|303.85|mimosanotip|rz|1|t|zi|9"/>
        <s v="11:10:00|out|11:45:15|in|11:10:00|placed|11:10:00|MSFT|5|SELL|bs|304.14|sl|304.47|pt|303.81|mimosa|rz|1|t|zi|10"/>
        <s v="12:00:00|out|13:00:00|in|12:50:00|placed|12:00:00|MSFT|5|BUY|bs|304.28|sl|303.98|pt|304.58|mimosanotip|rz|1|t|zi|12"/>
        <s v="12:55:00|out|13:00:00|in|12:55:00|placed|12:55:00|MSFT|5|BUY|bs|304.37|sl|303.29|pt|305.45|mimosa_ddd|rz|3|t|zi|14"/>
        <s v="14:30:00|out|15:39:25|in|15:35:00|placed|14:30:00|MSFT|5|BUY|bs|304.27|sl|304.23|pt|304.31|mimosanotip|rz|0|t|zi|18"/>
        <s v="14:30:00|out|15:39:25|in|15:35:00|placed|14:30:00|MSFT|5|BUY|bs|304.27|sl|304.19|pt|304.35|mimosa|rz|0|t|zi|18"/>
        <s v="14:30:00|out|15:39:25|in|15:35:00|placed|14:30:00|MSFT|5|BUY|bs|304.27|sl|304.19|pt|304.35|mimosa_ddd|rz|0|t|zi|18"/>
        <s v="06:45:00|out|11:41:10|in|07:10:00|placed|06:45:00|AMZN|5|SELL|bs|142.1|sl|143.14|pt|141.06|mimosanotip|rz|3|t|zi|1"/>
        <s v="07:30:00|out|07:46:15|in|07:30:00|placed|07:30:00|AMZN|5|BUY|bs|142.05|sl|141.71|pt|142.39|mimosanotip|rz|1|t|zi|3"/>
        <s v="07:30:00|out|08:43:00|in|07:30:00|placed|07:30:00|AMZN|5|BUY|bs|142.05|sl|141.47|pt|142.63|mimosa|rz|2|t|zi|3"/>
        <s v="09:55:00|out|10:06:05|in|09:55:00|placed|09:55:00|AMZN|5|BUY|bs|142.72|sl|142.41|pt|143.03|mimosa_ddd|rz|1|t|zi|8"/>
        <s v="10:25:00|out|11:07:40|in|10:25:00|placed|10:25:00|AMZN|5|BUY|bs|142.97|sl|142.72|pt|143.22|mimosa|rz|1|t|zi|11"/>
        <s v="10:35:00|out|10:49:45|in|10:40:00|placed|10:35:00|AMZN|5|SELL|bs|142.85|sl|143.08|pt|142.62|mimosanotip_ddd|rz|1|t|zi|12"/>
        <s v="10:35:00|out|10:49:45|in|10:40:00|placed|10:35:00|AMZN|5|SELL|bs|142.85|sl|143.08|pt|142.62|mimosa|rz|1|t|zi|12"/>
        <s v="10:55:00|out|11:08:15|in|10:55:00|placed|10:55:00|AMZN|5|SELL|bs|142.9|sl|143.15|pt|142.65|mimosa_ddd|rz|1|t|zi|13"/>
        <s v="11:20:00|out|11:25:35|in|11:20:00|placed|11:20:00|AMZN|5|BUY|bs|143.02|sl|142.71|pt|143.33|mimosanotip|rz|1|t|zi|15"/>
        <s v="11:20:00|out|11:25:35|in|11:20:00|placed|11:20:00|AMZN|5|BUY|bs|143.02|sl|142.71|pt|143.33|mimosanotip_ddd|rz|1|t|zi|15"/>
        <s v="11:20:00|out|11:25:40|in|11:20:00|placed|11:20:00|AMZN|5|BUY|bs|143.02|sl|142.65|pt|143.39|mimosa|rz|1|t|zi|15"/>
        <s v="11:35:00|out|12:13:00|in|11:35:00|placed|11:35:00|AMZN|5|BUY|bs|142.99|sl|142.53|pt|143.45|mimosa_ddd|rz|1|t|zi|16"/>
        <s v="13:35:00|out|in|13:35:00|placed|13:35:00|AMZN|5|BUY|bs|143.31|sl|143.13|pt|143.49|mimosanotip|rz|0|t|zi|22"/>
        <s v="06:45:00|out|07:50:50|in|07:10:00|placed|06:45:00|TSLA|5|SELL|bs|720.4|sl|723.82|pt|716.98|mimosanotip_ddd|rz|4|t|zi|0"/>
        <s v="08:30:00|out|08:49:35|in|08:30:00|placed|08:30:00|TSLA|5|BUY|bs|716.83|sl|715.53|pt|718.13|mimosa_ddd|rz|3|t|zi|4"/>
        <s v="09:10:00|out|10:58:05|in|09:10:00|placed|09:10:00|TSLA|5|BUY|bs|718.96|sl|717.41|pt|720.51|mimosanotip_ddd|rz|3|t|zi|6"/>
        <s v="11:10:00|out|11:33:10|in|11:15:00|placed|11:10:00|TSLA|5|SELL|bs|719.2|sl|720.53|pt|717.87|mimosa|rz|3|t|zi|12"/>
        <s v="12:20:00|out|13:00:00|in|12:25:00|placed|12:20:00|TSLA|5|BUY|bs|717.22|sl|714.52|pt|719.92|mimosa_ddd|rz|4|t|zi|16"/>
        <s v="14:00:00|out|16:03:15|in|16:00:00|placed|14:00:00|TSLA|5|SELL|bs|716.07|sl|716.67|pt|715.47|mimosa|rz|2|t|zi|19"/>
        <s v="14:25:00|out|14:37:25|in|14:35:00|placed|14:25:00|TSLA|5|SELL|bs|716.48|sl|716.52|pt|716.44|mimosanotip_ddd|rz|0|t|zi|20"/>
        <s v="07:55:00|out|08:10:30|in|07:55:00|placed|07:55:00|AMZN|5|BUY|bs|155.08|sl|154.64|pt|155.52|mimosanotip_ddd|rz|1|t|zi|2"/>
        <s v="08:50:00|out|09:45:35|in|08:50:00|placed|08:50:00|AMZN|5|SELL|bs|154.16|sl|154.84|pt|153.48|mimosa_ddd|rz|2|t|zi|4"/>
        <s v="11:35:00|out|11:51:45|in|11:45:00|placed|11:35:00|AMZN|5|BUY|bs|154.45|sl|154.16|pt|154.74|mimosa|rz|1|t|zi|11"/>
        <s v="11:35:00|out|11:51:45|in|11:45:00|placed|11:35:00|AMZN|5|BUY|bs|154.45|sl|154.16|pt|154.74|mimosa_ddd|rz|1|t|zi|11"/>
        <s v="11:45:00|out|11:52:00|in|11:45:00|placed|11:45:00|AMZN|5|BUY|bs|154.38|sl|154.11|pt|154.65|mimosa_ddd|rz|1|t|zi|12"/>
        <s v="12:20:00|out|12:33:25|in|12:25:00|placed|12:20:00|AMZN|5|BUY|bs|154.58|sl|154.33|pt|154.83|mimosa|rz|1|t|zi|14"/>
        <s v="12:20:00|out|12:33:25|in|12:25:00|placed|12:20:00|AMZN|5|BUY|bs|154.58|sl|154.33|pt|154.83|mimosa_ddd|rz|1|t|zi|14"/>
        <s v="12:35:00|out|12:45:15|in|12:35:00|placed|12:35:00|AMZN|5|SELL|bs|154.13|sl|154.7|pt|153.56|mimosa|rz|2|t|zi|15"/>
        <s v="13:00:00|out|in|13:00:00|placed|13:00:00|AMZN|5|SELL|bs|153.8|sl|154.14|pt|153.46|mimosanotip|rz|1|t|zi|17"/>
        <s v="06:45:00|out|13:00:00|in|06:45:00|placed|06:45:00|META|5|BUY|bs|363.43|sl|361.46|pt|365.4|mimosanotip_ddd|rz|3|t|zi|1"/>
        <s v="06:45:00|out|13:00:00|in|06:45:00|placed|06:45:00|META|5|BUY|bs|363.43|sl|361.46|pt|365.4|mimosa|rz|3|t|zi|1"/>
        <s v="06:50:00|out|07:03:15|in|07:00:00|placed|06:50:00|META|5|BUY|bs|364.1|sl|363.1|pt|365.1|mimosa_ddd|rz|3|t|zi|2"/>
        <s v="07:05:00|out|13:00:00|in|07:30:00|placed|07:05:00|META|5|SELL|bs|362.98|sl|364.32|pt|361.64|mimosa_ddd|rz|3|t|zi|3"/>
        <s v="07:30:00|out|13:00:00|in|07:30:00|placed|07:30:00|META|5|SELL|bs|363.2|sl|364.69|pt|361.71|mimosa_ddd|rz|3|t|zi|4"/>
        <s v="07:50:00|out|08:18:20|in|07:50:00|placed|07:50:00|META|5|BUY|bs|363.54|sl|362.77|pt|364.31|mimosanotip|rz|2|t|zi|6"/>
        <s v="07:50:00|out|08:18:20|in|07:50:00|placed|07:50:00|META|5|BUY|bs|363.54|sl|362.77|pt|364.31|mimosa_ddd|rz|2|t|zi|6"/>
        <s v="09:45:00|out|09:50:35|in|09:45:00|placed|09:45:00|META|5|BUY|bs|362.69|sl|362.35|pt|363.03|mimosanotip_ddd|rz|1|t|zi|12"/>
        <s v="10:15:00|out|10:47:45|in|10:15:00|placed|10:15:00|META|5|SELL|bs|362.89|sl|363.4|pt|362.38|mimosa|rz|2|t|zi|14"/>
        <s v="10:30:00|out|10:33:10|in|10:30:00|placed|10:30:00|META|5|SELL|bs|362.72|sl|362.89|pt|362.55|mimosanotip|rz|0|t|zi|15"/>
        <s v="10:30:00|out|10:33:10|in|10:30:00|placed|10:30:00|META|5|SELL|bs|362.72|sl|362.89|pt|362.55|mimosanotip_ddd|rz|0|t|zi|15"/>
        <s v="10:30:00|out|10:33:10|in|10:30:00|placed|10:30:00|META|5|SELL|bs|362.72|sl|362.89|pt|362.55|mimosa|rz|0|t|zi|15"/>
        <s v="11:00:00|out|13:00:00|in|11:00:00|placed|11:00:00|META|5|BUY|bs|362.74|sl|362.01|pt|363.47|mimosa_ddd|rz|2|t|zi|16"/>
        <s v="11:15:00|out|12:31:00|in|12:20:00|placed|11:15:00|META|5|BUY|bs|362.95|sl|362.72|pt|363.18|mimosa|rz|1|t|zi|17"/>
        <s v="11:20:00|out|12:21:50|in|11:30:00|placed|11:20:00|META|5|SELL|bs|362.62|sl|362.92|pt|362.32|mimosanotip|rz|1|t|zi|18"/>
        <s v="11:20:00|out|12:21:50|in|11:30:00|placed|11:20:00|META|5|SELL|bs|362.62|sl|362.92|pt|362.32|mimosanotip_ddd|rz|1|t|zi|18"/>
        <s v="11:55:00|out|12:09:15|in|12:00:00|placed|11:55:00|META|5|SELL|bs|362.54|sl|362.78|pt|362.3|mimosa_ddd|rz|1|t|zi|20"/>
        <s v="12:05:00|out|in|12:05:00|placed|12:05:00|META|5|SELL|bs|362.51|sl|362.76|pt|362.26|mimosanotip_ddd|rz|1|t|zi|21"/>
        <s v="13:15:00|out|13:26:30|in|13:25:00|placed|13:15:00|META|5|SELL|bs|362.99|sl|363.32|pt|362.66|mimosa_ddd|rz|1|t|zi|24"/>
        <s v="14:15:00|out|14:52:30|in|14:50:00|placed|14:15:00|META|5|SELL|bs|363.12|sl|363.16|pt|363.08|mimosanotip_ddd|rz|0|t|zi|28"/>
        <s v="14:15:00|out|14:52:30|in|14:50:00|placed|14:15:00|META|5|SELL|bs|363.12|sl|363.16|pt|363.08|mimosa_ddd|rz|0|t|zi|28"/>
        <s v="11:20:00|out|11:25:50|in|11:20:00|placed|11:20:00|TSLA|5|SELL|bs|780.53|sl|781.37|pt|779.69|mimosanotip_ddd|rz|2|t|zi|13"/>
        <s v="11:40:00|out|12:12:05|in|11:55:00|placed|11:40:00|TSLA|5|SELL|bs|783.05|sl|784.77|pt|781.33|mimosa|rz|3|t|zi|14"/>
        <s v="12:50:00|out|in|12:50:00|placed|12:50:00|TSLA|5|BUY|bs|783.42|sl|780.56|pt|786.28|mimosa_ddd|rz|4|t|zi|18"/>
        <s v="14:30:00|out|14:33:35|in|14:30:00|placed|14:30:00|TSLA|5|SELL|bs|781.18|sl|781.41|pt|780.95|mimosa|rz|1|t|zi|21"/>
        <s v="06:45:00|out|08:03:05|in|06:45:00|placed|06:45:00|AMD|5|BUY|bs|126.06|sl|124.47|pt|127.65|mimosanotip|rz|3|t|zi|1"/>
        <s v="09:45:00|out|10:08:55|in|09:45:00|placed|09:45:00|AMD|5|BUY|bs|124.62|sl|123.76|pt|125.48|mimosa|rz|2|t|zi|8"/>
        <s v="10:00:00|out|10:11:05|in|10:00:00|placed|10:00:00|AMD|5|BUY|bs|125.08|sl|124.53|pt|125.63|mimosa_ddd|rz|2|t|zi|9"/>
        <s v="11:15:00|out|11:17:00|in|11:15:00|placed|11:15:00|AMD|5|SELL|bs|125.02|sl|125.32|pt|124.72|mimosanotip|rz|1|t|zi|11"/>
        <s v="11:30:00|out|12:28:35|in|11:30:00|placed|11:30:00|AMD|5|BUY|bs|125.75|sl|124.93|pt|126.57|mimosa_ddd|rz|2|t|zi|12"/>
        <s v="11:35:00|out|11:50:05|in|11:35:00|placed|11:35:00|AMD|5|BUY|bs|125.96|sl|125.55|pt|126.37|mimosanotip_ddd|rz|1|t|zi|13"/>
        <s v="12:10:00|out|12:32:10|in|12:20:00|placed|12:10:00|AMD|5|SELL|bs|125.33|sl|125.98|pt|124.68|mimosanotip|rz|2|t|zi|15"/>
        <s v="12:10:00|out|12:32:10|in|12:20:00|placed|12:10:00|AMD|5|SELL|bs|125.33|sl|125.98|pt|124.68|mimosa|rz|2|t|zi|15"/>
        <s v="12:20:00|out|12:24:30|in|12:20:00|placed|12:20:00|AMD|5|SELL|bs|125.77|sl|126.19|pt|125.35|mimosa|rz|1|t|zi|16"/>
        <s v="12:25:00|out|12:37:45|in|12:25:00|placed|12:25:00|AMD|5|SELL|bs|125.23|sl|125.93|pt|124.53|mimosanotip_ddd|rz|2|t|zi|17"/>
        <s v="13:00:00|out|13:00:05|in|13:00:00|placed|13:00:00|AMD|5|BUY|bs|123.76|sl|122.97|pt|124.55|mimosanotip|rz|2|t|zi|18"/>
        <s v="13:45:00|out|15:24:40|in|15:20:00|placed|13:45:00|AMD|5|BUY|bs|123.96|sl|123.86|pt|124.06|mimosanotip|rz|0|t|zi|19"/>
        <s v="14:15:00|out|14:33:00|in|14:30:00|placed|14:15:00|AMD|5|SELL|bs|123.71|sl|123.78|pt|123.64|mimosanotip|rz|0|t|zi|20"/>
        <s v="08:10:00|out|08:24:20|in|08:10:00|placed|08:10:00|AMZN|5|BUY|bs|139.47|sl|138.91|pt|140.03|mimosanotip_ddd|rz|2|t|zi|2"/>
        <s v="08:25:00|out|08:37:40|in|08:25:00|placed|08:25:00|AMZN|5|BUY|bs|140.2|sl|139.31|pt|141.09|mimosa|rz|2|t|zi|3"/>
        <s v="09:40:00|out|09:58:10|in|09:40:00|placed|09:40:00|AMZN|5|SELL|bs|140.64|sl|141.32|pt|139.96|mimosa|rz|2|t|zi|5"/>
        <s v="10:55:00|out|12:15:45|in|12:10:00|placed|10:55:00|AMZN|5|SELL|bs|140.4|sl|140.65|pt|140.15|mimosanotip|rz|1|t|zi|7"/>
        <s v="11:10:00|out|12:15:45|in|12:10:00|placed|11:10:00|AMZN|5|SELL|bs|140.56|sl|140.98|pt|140.14|mimosanotip_ddd|rz|1|t|zi|8"/>
        <s v="11:40:00|out|11:45:00|in|11:40:00|placed|11:40:00|AMZN|5|SELL|bs|141.24|sl|141.6|pt|140.88|mimosa|rz|1|t|zi|10"/>
        <s v="12:55:00|out|13:00:10|in|13:00:00|placed|12:55:00|AMZN|5|BUY|bs|140.19|sl|139.53|pt|140.85|mimosanotip_ddd|rz|2|t|zi|14"/>
        <s v="14:05:00|out|14:21:00|in|14:20:00|placed|14:05:00|AMZN|5|BUY|bs|137.42|sl|136.84|pt|138|mimosa|rz|2|t|zi|17"/>
        <s v="07:05:00|out|08:01:35|in|07:25:00|placed|07:05:00|MSFT|5|BUY|bs|277.3|sl|276.65|pt|277.95|mimosanotip|rz|2|t|zi|1"/>
        <s v="07:20:00|out|07:25:05|in|07:20:00|placed|07:20:00|MSFT|5|SELL|bs|276.62|sl|277.21|pt|276.03|mimosanotip|rz|2|t|zi|2"/>
        <s v="08:10:00|out|08:14:45|in|08:10:00|placed|08:10:00|MSFT|5|SELL|bs|276.46|sl|276.88|pt|276.04|mimosa|rz|1|t|zi|4"/>
        <s v="09:20:00|out|09:48:50|in|09:20:00|placed|09:20:00|MSFT|5|BUY|bs|275.73|sl|275.32|pt|276.14|mimosa|rz|1|t|zi|6"/>
        <s v="09:30:00|out|10:33:50|in|10:20:00|placed|09:30:00|MSFT|5|BUY|bs|276.02|sl|275.57|pt|276.47|mimosanotip_ddd|rz|1|t|zi|7"/>
        <s v="09:30:00|out|10:33:50|in|10:20:00|placed|09:30:00|MSFT|5|BUY|bs|276.02|sl|275.57|pt|276.47|mimosa|rz|1|t|zi|7"/>
        <s v="07:30:00|out|08:00:10|in|07:35:00|placed|07:30:00|NVDA|5|SELL|bs|242.27|sl|244.99|pt|239.55|mimosanotip|rz|4|t|zi|2"/>
        <s v="08:25:00|out|08:32:35|in|08:25:00|placed|08:25:00|NVDA|5|BUY|bs|238.69|sl|236.78|pt|240.6|mimosa_ddd|rz|3|t|zi|4"/>
        <s v="08:40:00|out|09:00:30|in|08:40:00|placed|08:40:00|NVDA|5|BUY|bs|242.01|sl|240.76|pt|243.26|mimosanotip|rz|3|t|zi|5"/>
        <s v="09:55:00|out|10:00:10|in|09:55:00|placed|09:55:00|NVDA|5|SELL|bs|240.7|sl|241.65|pt|239.75|mimosanotip|rz|2|t|zi|9"/>
        <s v="10:30:00|out|11:19:55|in|11:10:00|placed|10:30:00|NVDA|5|SELL|bs|242.95|sl|243.72|pt|242.18|mimosanotip|rz|2|t|zi|11"/>
        <s v="11:50:00|out|12:53:15|in|12:40:00|placed|11:50:00|NVDA|5|SELL|bs|244.11|sl|244.96|pt|243.26|mimosanotip_ddd|rz|2|t|zi|16"/>
        <s v="12:20:00|out|12:49:05|in|12:35:00|placed|12:20:00|NVDA|5|SELL|bs|244.95|sl|246.37|pt|243.53|mimosa|rz|3|t|zi|17"/>
        <s v="12:20:00|out|12:49:05|in|12:35:00|placed|12:20:00|NVDA|5|SELL|bs|244.95|sl|246.37|pt|243.53|mimosa_ddd|rz|3|t|zi|17"/>
        <s v="12:35:00|out|12:41:35|in|12:35:00|placed|12:35:00|NVDA|5|SELL|bs|245.04|sl|245.68|pt|244.4|mimosa_ddd|rz|2|t|zi|18"/>
        <s v="06:35:00|out|10:25:25|in|08:10:00|placed|06:35:00|MSFT|5|BUY|bs|311.12|sl|309.63|pt|312.61|mimosa_ddd|rz|3|t|zi|0"/>
        <s v="07:20:00|out|07:54:05|in|07:20:00|placed|07:20:00|MSFT|5|BUY|bs|309.92|sl|309.31|pt|310.53|mimosanotip|rz|2|t|zi|4"/>
        <s v="08:50:00|out|09:05:05|in|08:55:00|placed|08:50:00|MSFT|5|SELL|bs|310.82|sl|311.28|pt|310.36|mimosanotip|rz|1|t|zi|8"/>
        <s v="09:15:00|out|09:21:25|in|09:15:00|placed|09:15:00|MSFT|5|BUY|bs|310.78|sl|310.23|pt|311.33|mimosanotip|rz|2|t|zi|9"/>
        <s v="09:25:00|out|09:41:45|in|09:25:00|placed|09:25:00|MSFT|5|BUY|bs|310.75|sl|310.2|pt|311.3|mimosa|rz|2|t|zi|10"/>
        <s v="11:25:00|out|12:48:35|in|12:45:00|placed|11:25:00|MSFT|5|BUY|bs|310.49|sl|310.19|pt|310.79|mimosa_ddd|rz|1|t|zi|15"/>
        <s v="13:10:00|out|13:10:10|in|13:10:00|placed|13:10:00|MSFT|5|SELL|bs|308.63|sl|313.02|pt|304.24|mimosa|rz|5|t|zi|21"/>
        <s v="13:40:00|out|13:45:45|in|13:45:00|placed|13:40:00|MSFT|5|SELL|bs|312.75|sl|315.86|pt|309.64|mimosanotip_ddd|rz|4|t|zi|22"/>
        <s v="13:55:00|out|13:55:00|in|13:55:00|placed|13:55:00|MSFT|5|SELL|bs|311.31|sl|312.62|pt|310|mimosa_ddd|rz|3|t|zi|23"/>
        <s v="06:35:00|out|06:54:05|in|06:35:00|placed|06:35:00|AMD|5|BUY|bs|105.17|sl|104|pt|106.34|mimosanotip|rz|3|t|zi|0"/>
        <s v="08:10:00|out|08:26:05|in|08:10:00|placed|08:10:00|AMD|5|BUY|bs|106.75|sl|106.4|pt|107.1|mimosanotip_ddd|rz|1|t|zi|4"/>
        <s v="09:10:00|out|10:01:15|in|09:10:00|placed|09:10:00|AMD|5|BUY|bs|106.55|sl|106.22|pt|106.88|mimosanotip_ddd|rz|1|t|zi|6"/>
        <s v="09:10:00|out|10:01:15|in|09:10:00|placed|09:10:00|AMD|5|BUY|bs|106.55|sl|106.22|pt|106.88|mimosa|rz|1|t|zi|6"/>
        <s v="09:10:00|out|10:01:15|in|09:10:00|placed|09:10:00|AMD|5|BUY|bs|106.55|sl|106.22|pt|106.88|mimosa_ddd|rz|1|t|zi|6"/>
        <s v="09:20:00|out|09:20:50|in|09:20:00|placed|09:20:00|AMD|5|BUY|bs|106.48|sl|106.29|pt|106.67|mimosanotip_ddd|rz|0|t|zi|7"/>
        <s v="09:40:00|out|09:50:55|in|09:45:00|placed|09:40:00|AMD|5|BUY|bs|106.51|sl|106.34|pt|106.68|mimosanotip|rz|0|t|zi|8"/>
        <s v="09:40:00|out|09:50:55|in|09:45:00|placed|09:40:00|AMD|5|BUY|bs|106.51|sl|106.33|pt|106.69|mimosa_ddd|rz|0|t|zi|8"/>
        <s v="09:50:00|out|in|09:50:00|placed|09:50:00|AMD|5|BUY|bs|106.54|sl|106.3|pt|106.78|mimosa_ddd|rz|1|t|zi|9"/>
        <s v="10:00:00|out|in|10:00:00|placed|10:00:00|AMD|5|BUY|bs|106.48|sl|106.26|pt|106.7|mimosanotip|rz|1|t|zi|10"/>
        <s v="10:00:00|out|in|10:00:00|placed|10:00:00|AMD|5|BUY|bs|106.48|sl|106.26|pt|106.7|mimosanotip_ddd|rz|1|t|zi|10"/>
        <s v="10:35:00|out|10:37:35|in|10:35:00|placed|10:35:00|AMD|5|BUY|bs|105.74|sl|105.56|pt|105.92|mimosanotip_ddd|rz|0|t|zi|11"/>
        <s v="11:15:00|out|11:23:00|in|11:15:00|placed|11:15:00|AMD|5|BUY|bs|105.99|sl|105.82|pt|106.16|mimosa_ddd|rz|0|t|zi|12"/>
        <s v="11:25:00|out|12:20:55|in|11:30:00|placed|11:25:00|AMD|5|SELL|bs|105.72|sl|105.98|pt|105.46|mimosanotip|rz|1|t|zi|13"/>
        <s v="11:25:00|out|12:20:55|in|11:30:00|placed|11:25:00|AMD|5|SELL|bs|105.72|sl|105.98|pt|105.46|mimosanotip_ddd|rz|1|t|zi|13"/>
        <s v="11:35:00|out|11:57:30|in|11:50:00|placed|11:35:00|AMD|5|SELL|bs|105.61|sl|105.9|pt|105.32|mimosanotip_ddd|rz|1|t|zi|14"/>
        <s v="11:35:00|out|11:57:30|in|11:50:00|placed|11:35:00|AMD|5|SELL|bs|105.61|sl|105.9|pt|105.32|mimosa|rz|1|t|zi|14"/>
        <s v="11:35:00|out|11:57:30|in|11:50:00|placed|11:35:00|AMD|5|SELL|bs|105.61|sl|105.9|pt|105.32|mimosa_ddd|rz|1|t|zi|14"/>
        <s v="12:10:00|out|12:24:50|in|12:15:00|placed|12:10:00|AMD|5|SELL|bs|105.65|sl|105.89|pt|105.41|mimosanotip|rz|1|t|zi|15"/>
        <s v="13:15:00|out|13:58:00|in|13:55:00|placed|13:15:00|AMD|5|BUY|bs|104.6|sl|104.3|pt|104.9|mimosanotip|rz|1|t|zi|17"/>
        <s v="09:45:00|out|12:40:20|in|09:45:00|placed|09:45:00|GOOGL|5|BUY|bs|136.87|sl|136.32|pt|137.42|mimosa|rz|2|t|zi|6"/>
        <s v="11:05:00|out|11:49:40|in|11:35:00|placed|11:05:00|GOOGL|5|BUY|bs|137.15|sl|136.92|pt|137.38|mimosanotip|rz|1|t|zi|10"/>
        <s v="13:05:00|out|in|13:05:00|placed|13:05:00|GOOGL|5|BUY|bs|136.27|sl|136|pt|136.54|mimosanotip_ddd|rz|1|t|zi|15"/>
        <s v="13:50:00|out|in|13:50:00|placed|13:50:00|GOOGL|5|BUY|bs|136.12|sl|136.08|pt|136.16|mimosa_ddd|rz|0|t|zi|16"/>
        <s v="06:50:00|out|07:15:15|in|06:50:00|placed|06:50:00|NVDA|5|BUY|bs|204.41|sl|203.33|pt|205.49|mimosanotip|rz|3|t|zi|0"/>
        <s v="07:25:00|out|08:10:00|in|07:55:00|placed|07:25:00|NVDA|5|BUY|bs|203.48|sl|203.46|pt|204.43|mimosa_ddd|rz|2|t|zi|1"/>
        <s v="08:10:00|out|08:13:55|in|08:10:00|placed|08:10:00|NVDA|5|SELL|bs|202.88|sl|203.98|pt|201.78|mimosanotip|rz|3|t|zi|3"/>
        <s v="08:10:00|out|08:14:00|in|08:10:00|placed|08:10:00|NVDA|5|SELL|bs|202.88|sl|204|pt|201.76|mimosa|rz|3|t|zi|3"/>
        <s v="10:10:00|out|10:48:25|in|10:10:00|placed|10:10:00|NVDA|5|BUY|bs|204.52|sl|203.61|pt|205.43|mimosa_ddd|rz|2|t|zi|7"/>
        <s v="10:45:00|out|11:05:55|in|10:55:00|placed|10:45:00|NVDA|5|SELL|bs|204.85|sl|205.34|pt|204.36|mimosa_ddd|rz|1|t|zi|9"/>
        <s v="11:15:00|out|in|11:15:00|placed|11:15:00|NVDA|5|SELL|bs|204.84|sl|205.6|pt|204.08|mimosa|rz|2|t|zi|11"/>
        <s v="12:40:00|out|12:59:40|in|12:55:00|placed|12:40:00|NVDA|5|SELL|bs|206.69|sl|207.1|pt|206.28|mimosa_ddd|rz|1|t|zi|14"/>
        <s v="12:55:00|out|in|12:55:00|placed|12:55:00|NVDA|5|BUY|bs|207.87|sl|206.83|pt|208.91|mimosanotip_ddd|rz|3|t|zi|15"/>
        <s v="13:05:00|out|in|13:05:00|placed|13:05:00|NVDA|5|SELL|bs|206.84|sl|207.73|pt|205.95|mimosanotip|rz|2|t|zi|17"/>
        <s v="14:15:00|out|in|14:15:00|placed|14:15:00|NVDA|5|BUY|bs|207.47|sl|207.36|pt|207.58|mimosanotip_ddd|rz|0|t|zi|20"/>
        <s v="08:10:00|out|10:12:00|in|08:45:00|placed|08:10:00|GOOGL|5|BUY|bs|131.91|sl|131.09|pt|132.73|mimosanotip|rz|2|t|zi|3"/>
        <s v="12:10:00|out|12:11:50|in|12:10:00|placed|12:10:00|GOOGL|5|SELL|bs|133.54|sl|133.79|pt|133.29|mimosa|rz|1|t|zi|10"/>
        <s v="12:35:00|out|12:43:10|in|12:40:00|placed|12:35:00|GOOGL|5|BUY|bs|133.14|sl|132.94|pt|133.34|mimosanotip_ddd|rz|0|t|zi|12"/>
        <s v="13:00:00|out|13:05:25|in|13:05:00|placed|13:00:00|GOOGL|5|BUY|bs|133.83|sl|133.25|pt|134.41|mimosanotip_ddd|rz|2|t|zi|14"/>
        <s v="13:45:00|out|in|13:45:00|placed|13:45:00|GOOGL|5|SELL|bs|133.65|sl|133.69|pt|133.61|mimosa|rz|0|t|zi|16"/>
        <s v="07:20:00|out|07:25:35|in|07:20:00|placed|07:20:00|AAPL|5|BUY|bs|148.09|sl|147.85|pt|148.33|mimosanotip_ddd|rz|1|t|zi|3"/>
        <s v="07:55:00|out|08:08:10|in|07:55:00|placed|07:55:00|AAPL|5|BUY|bs|148.02|sl|147.83|pt|148.21|mimosa|rz|0|t|zi|5"/>
        <s v="09:45:00|out|12:21:00|in|11:40:00|placed|09:45:00|AAPL|5|SELL|bs|148.7|sl|148.92|pt|148.48|mimosanotip_ddd|rz|1|t|zi|9"/>
        <s v="12:10:00|out|13:09:25|in|13:05:00|placed|12:10:00|AAPL|5|BUY|bs|148.75|sl|148.64|pt|148.86|mimosanotip_ddd|rz|0|t|zi|15"/>
        <s v="13:10:00|out|13:16:25|in|13:15:00|placed|13:10:00|AAPL|5|BUY|bs|148.77|sl|148.48|pt|149.06|mimosa_ddd|rz|1|t|zi|17"/>
        <s v="09:25:00|out|10:03:00|in|09:50:00|placed|09:25:00|MSFT|5|SELL|bs|245.86|sl|246.72|pt|245|mimosa|rz|2|t|zi|6"/>
        <s v="10:40:00|out|10:42:50|in|10:40:00|placed|10:40:00|MSFT|5|BUY|bs|244.76|sl|244.33|pt|245.19|mimosanotip_ddd|rz|1|t|zi|9"/>
        <s v="11:40:00|out|11:52:45|in|11:40:00|placed|11:40:00|MSFT|5|BUY|bs|244.86|sl|244.08|pt|245.64|mimosanotip|rz|2|t|zi|13"/>
        <s v="11:40:00|out|11:58:15|in|11:40:00|placed|11:40:00|MSFT|5|BUY|bs|244.86|sl|243.59|pt|246.13|mimosa_ddd|rz|3|t|zi|13"/>
        <s v="12:00:00|out|12:03:40|in|12:00:00|placed|12:00:00|MSFT|5|SELL|bs|243.53|sl|244.14|pt|242.92|mimosa|rz|2|t|zi|16"/>
        <s v="12:40:00|out|13:00:00|in|12:45:00|placed|12:40:00|MSFT|5|BUY|bs|242.44|sl|241.51|pt|243.37|mimosa_ddd|rz|2|t|zi|17"/>
        <s v="08:05:00|out|08:43:40|in|08:25:00|placed|08:05:00|NFLX|5|SELL|bs|517.75|sl|519.08|pt|516.42|mimosanotip|rz|3|t|zi|4"/>
        <s v="08:25:00|out|08:30:00|in|08:25:00|placed|08:25:00|NFLX|5|SELL|bs|518.28|sl|519.83|pt|516.73|mimosanotip|rz|3|t|zi|5"/>
        <s v="09:10:00|out|11:10:10|in|10:50:00|placed|09:10:00|NFLX|5|BUY|bs|518.23|sl|516.9|pt|519.56|mimosanotip_ddd|rz|3|t|zi|7"/>
        <s v="10:30:00|out|11:02:45|in|10:30:00|placed|10:30:00|NFLX|5|BUY|bs|517.87|sl|516.37|pt|519.37|mimosanotip|rz|3|t|zi|10"/>
        <s v="10:40:00|out|10:43:55|in|10:40:00|placed|10:40:00|NFLX|5|SELL|bs|516.72|sl|517.66|pt|515.78|mimosanotip|rz|2|t|zi|11"/>
        <s v="12:15:00|out|12:33:45|in|12:15:00|placed|12:15:00|NFLX|5|SELL|bs|519.95|sl|520.78|pt|519.12|mimosanotip|rz|2|t|zi|13"/>
        <s v="12:15:00|out|12:33:55|in|12:15:00|placed|12:15:00|NFLX|5|SELL|bs|519.95|sl|520.81|pt|519.09|mimosa_ddd|rz|2|t|zi|13"/>
        <s v="12:20:00|out|12:38:30|in|12:30:00|placed|12:20:00|NFLX|5|SELL|bs|519.25|sl|520.17|pt|518.33|mimosa|rz|2|t|zi|14"/>
        <s v="12:20:00|out|12:38:30|in|12:30:00|placed|12:20:00|NFLX|5|SELL|bs|519.25|sl|520.17|pt|518.33|mimosa_ddd|rz|2|t|zi|14"/>
        <s v="07:00:00|out|07:09:35|in|07:00:00|placed|07:00:00|MSFT|5|BUY|bs|295.21|sl|294.39|pt|296.03|mimosa|rz|2|t|zi|0"/>
        <s v="07:00:00|out|07:09:35|in|07:00:00|placed|07:00:00|MSFT|5|BUY|bs|295.21|sl|294.39|pt|296.03|mimosa_ddd|rz|2|t|zi|0"/>
        <s v="08:05:00|out|09:07:20|in|08:15:00|placed|08:05:00|MSFT|5|BUY|bs|295.05|sl|294.27|pt|295.83|mimosanotip_ddd|rz|2|t|zi|1"/>
        <s v="08:55:00|out|09:07:00|in|08:55:00|placed|08:55:00|MSFT|5|SELL|bs|294.79|sl|295.28|pt|294.3|mimosanotip|rz|1|t|zi|3"/>
        <s v="09:20:00|out|10:32:10|in|10:10:00|placed|09:20:00|MSFT|5|SELL|bs|293.31|sl|293.67|pt|292.95|mimosa_ddd|rz|1|t|zi|4"/>
        <s v="09:25:00|out|10:10:50|in|09:30:00|placed|09:25:00|MSFT|5|BUY|bs|294.05|sl|293.48|pt|294.62|mimosanotip|rz|2|t|zi|5"/>
        <s v="10:05:00|out|10:12:00|in|10:05:00|placed|10:05:00|MSFT|5|SELL|bs|293.69|sl|294.16|pt|293.22|mimosanotip_ddd|rz|1|t|zi|7"/>
        <s v="10:35:00|out|10:43:00|in|10:35:00|placed|10:35:00|MSFT|5|BUY|bs|293.87|sl|293.33|pt|294.41|mimosanotip_ddd|rz|2|t|zi|10"/>
        <s v="11:10:00|out|11:38:40|in|11:20:00|placed|11:10:00|MSFT|5|SELL|bs|293.32|sl|293.7|pt|292.94|mimosanotip|rz|1|t|zi|12"/>
        <s v="11:10:00|out|11:38:40|in|11:20:00|placed|11:10:00|MSFT|5|SELL|bs|293.32|sl|293.7|pt|292.94|mimosanotip_ddd|rz|1|t|zi|12"/>
        <s v="06:40:00|out|08:55:05|in|08:05:00|placed|06:40:00|AMD|5|BUY|bs|92.58|sl|91.78|pt|93.38|mimosanotip|rz|2|t|zi|0"/>
        <s v="06:40:00|out|08:55:05|in|08:05:00|placed|06:40:00|AMD|5|BUY|bs|92.58|sl|91.78|pt|93.38|mimosa|rz|2|t|zi|0"/>
        <s v="07:00:00|out|07:04:10|in|07:00:00|placed|07:00:00|AMD|5|BUY|bs|91.74|sl|91.29|pt|92.19|mimosanotip|rz|1|t|zi|1"/>
        <s v="07:30:00|out|07:40:40|in|07:30:00|placed|07:30:00|AMD|5|BUY|bs|92.22|sl|91.9|pt|92.54|mimosa_ddd|rz|1|t|zi|3"/>
        <s v="08:30:00|out|08:54:40|in|08:30:00|placed|08:30:00|AMD|5|SELL|bs|93|sl|93.22|pt|92.78|mimosa_ddd|rz|1|t|zi|4"/>
        <s v="11:10:00|out|11:35:35|in|11:10:00|placed|11:10:00|AMD|5|BUY|bs|92.66|sl|92.35|pt|92.97|mimosa|rz|1|t|zi|9"/>
        <s v="11:35:00|out|12:06:25|in|11:35:00|placed|11:35:00|AMD|5|SELL|bs|92.4|sl|92.77|pt|92.03|mimosa|rz|1|t|zi|11"/>
        <s v="12:00:00|out|13:20:45|in|13:20:00|placed|12:00:00|AMD|5|SELL|bs|92.43|sl|92.68|pt|92.18|mimosa_ddd|rz|1|t|zi|12"/>
        <s v="12:45:00|out|12:50:10|in|12:45:00|placed|12:45:00|AMD|5|SELL|bs|92.95|sl|93.17|pt|92.73|mimosanotip_ddd|rz|1|t|zi|14"/>
        <s v="13:05:00|out|13:20:45|in|13:20:00|placed|13:05:00|AMD|5|SELL|bs|92.55|sl|92.79|pt|92.31|mimosa_ddd|rz|1|t|zi|15"/>
        <s v="07:00:00|out|07:37:45|in|07:30:00|placed|07:00:00|GOOGL|5|SELL|bs|130.09|sl|130.57|pt|129.61|mimosanotip_ddd|rz|1|t|zi|2"/>
        <s v="07:40:00|out|09:10:35|in|07:45:00|placed|07:40:00|GOOGL|5|SELL|bs|129.49|sl|130.13|pt|128.85|mimosa|rz|2|t|zi|3"/>
        <s v="09:20:00|out|in|09:20:00|placed|09:20:00|GOOGL|5|BUY|bs|129.28|sl|128.76|pt|129.8|mimosa_ddd|rz|2|t|zi|6"/>
        <s v="11:05:00|out|11:06:45|in|11:05:00|placed|11:05:00|GOOGL|5|BUY|bs|128.11|sl|127.85|pt|128.37|mimosanotip_ddd|rz|1|t|zi|13"/>
        <s v="12:20:00|out|12:38:30|in|12:20:00|placed|12:20:00|GOOGL|5|BUY|bs|127.07|sl|126.77|pt|127.37|mimosa|rz|1|t|zi|15"/>
        <s v="14:15:00|out|14:33:35|in|14:30:00|placed|14:15:00|GOOGL|5|SELL|bs|127.83|sl|127.87|pt|127.79|mimosa_ddd|rz|0|t|zi|18"/>
        <s v="07:05:00|out|07:10:10|in|07:05:00|placed|07:05:00|AMZN|5|BUY|bs|143.82|sl|143.2|pt|144.44|mimosanotip_ddd|rz|2|t|zi|2"/>
        <s v="08:25:00|out|09:31:10|in|09:25:00|placed|08:25:00|AMZN|5|BUY|bs|143.99|sl|143.58|pt|144.4|mimosanotip|rz|1|t|zi|6"/>
        <s v="08:25:00|out|11:21:30|in|09:25:00|placed|08:25:00|AMZN|5|BUY|bs|143.99|sl|143.14|pt|144.84|mimosa|rz|2|t|zi|6"/>
        <s v="08:40:00|out|11:21:25|in|09:15:00|placed|08:40:00|AMZN|5|BUY|bs|143.74|sl|142.68|pt|144.8|mimosa_ddd|rz|3|t|zi|7"/>
        <s v="09:20:00|out|10:00:55|in|09:25:00|placed|09:20:00|AMZN|5|BUY|bs|143.86|sl|143.39|pt|144.33|mimosanotip|rz|1|t|zi|9"/>
        <s v="09:55:00|out|10:24:45|in|09:55:00|placed|09:55:00|AMZN|5|SELL|bs|143.55|sl|144.12|pt|142.98|mimosa|rz|2|t|zi|11"/>
        <s v="10:30:00|out|in|10:30:00|placed|10:30:00|AMZN|5|SELL|bs|143.68|sl|144.2|pt|143.16|mimosa_ddd|rz|2|t|zi|12"/>
        <s v="12:10:00|out|in|12:10:00|placed|12:10:00|AMZN|5|SELL|bs|143.96|sl|144.42|pt|143.5|mimosanotip|rz|1|t|zi|16"/>
        <s v="12:20:00|out|12:44:10|in|12:20:00|placed|12:20:00|AMZN|5|BUY|bs|145.23|sl|144.56|pt|145.9|mimosanotip_ddd|rz|2|t|zi|17"/>
        <s v="12:25:00|out|12:54:45|in|12:30:00|placed|12:25:00|AMZN|5|BUY|bs|145.68|sl|145.09|pt|146.27|mimosa|rz|2|t|zi|18"/>
        <s v="12:50:00|out|in|12:50:00|placed|12:50:00|AMZN|5|SELL|bs|145.14|sl|145.87|pt|144.41|mimosa|rz|2|t|zi|19"/>
        <s v="12:50:00|out|in|12:50:00|placed|12:50:00|AMZN|5|SELL|bs|145.14|sl|145.87|pt|144.41|mimosa_ddd|rz|2|t|zi|19"/>
        <s v="06:35:00|out|06:57:30|in|06:35:00|placed|06:35:00|GOOGL|5|BUY|bs|114.63|sl|114.09|pt|115.17|mimosanotip_ddd|rz|2|t|zi|0"/>
        <s v="07:35:00|out|07:55:40|in|07:35:00|placed|07:35:00|GOOGL|5|SELL|bs|115.8|sl|116.03|pt|115.57|mimosa_ddd|rz|1|t|zi|3"/>
        <s v="09:55:00|out|10:08:55|in|10:00:00|placed|09:55:00|GOOGL|5|BUY|bs|115.13|sl|114.94|pt|115.32|mimosanotip|rz|0|t|zi|6"/>
        <s v="09:55:00|out|10:08:55|in|10:00:00|placed|09:55:00|GOOGL|5|BUY|bs|115.13|sl|114.94|pt|115.32|mimosanotip_ddd|rz|0|t|zi|6"/>
        <s v="09:55:00|out|10:23:15|in|10:00:00|placed|09:55:00|GOOGL|5|BUY|bs|115.13|sl|114.81|pt|115.45|mimosa|rz|1|t|zi|6"/>
        <s v="09:55:00|out|10:23:15|in|10:00:00|placed|09:55:00|GOOGL|5|BUY|bs|115.13|sl|114.81|pt|115.45|mimosa_ddd|rz|1|t|zi|6"/>
        <s v="12:15:00|out|12:26:10|in|12:15:00|placed|12:15:00|GOOGL|5|BUY|bs|115.83|sl|115.6|pt|116.06|mimosanotip|rz|1|t|zi|10"/>
        <s v="13:00:00|out|13:00:50|in|13:00:00|placed|13:00:00|GOOGL|5|SELL|bs|116.51|sl|116.7|pt|116.32|mimosanotip|rz|0|t|zi|12"/>
        <s v="14:20:00|out|in|14:35:00|placed|14:20:00|GOOGL|5|BUY|bs|116.68|sl|116.6|pt|116.76|mimosa|rz|0|t|zi|15"/>
        <s v="07:10:00|out|07:55:00|in|07:10:00|placed|07:10:00|MSFT|5|BUY|bs|290.22|sl|290.2|pt|290.95|mimosanotip_ddd|rz|2|t|zi|1"/>
        <s v="07:10:00|out|08:31:15|in|07:10:00|placed|07:10:00|MSFT|5|BUY|bs|290.22|sl|289.06|pt|291.38|mimosa|rz|3|t|zi|1"/>
        <s v="07:35:00|out|07:40:25|in|07:35:00|placed|07:35:00|MSFT|5|BUY|bs|290.17|sl|289.6|pt|290.74|mimosanotip_ddd|rz|2|t|zi|2"/>
        <s v="08:55:00|out|09:20:40|in|08:55:00|placed|08:55:00|MSFT|5|SELL|bs|291.21|sl|291.61|pt|290.81|mimosa|rz|1|t|zi|5"/>
        <s v="09:25:00|out|10:11:35|in|09:25:00|placed|09:25:00|MSFT|5|SELL|bs|290.3|sl|291.13|pt|289.47|mimosanotip|rz|2|t|zi|6"/>
        <s v="09:50:00|out|10:10:25|in|09:50:00|placed|09:50:00|MSFT|5|BUY|bs|290.62|sl|290.13|pt|291.11|mimosa|rz|1|t|zi|7"/>
        <s v="10:50:00|out|11:11:25|in|10:50:00|placed|10:50:00|MSFT|5|SELL|bs|290.85|sl|291.23|pt|290.47|mimosanotip|rz|1|t|zi|9"/>
        <s v="11:45:00|out|12:03:10|in|11:50:00|placed|11:45:00|MSFT|5|BUY|bs|290.96|sl|290.49|pt|291.43|mimosa_ddd|rz|1|t|zi|15"/>
        <s v="12:00:00|out|12:13:35|in|12:00:00|placed|12:00:00|MSFT|5|BUY|bs|291.31|sl|291.07|pt|291.55|mimosanotip|rz|1|t|zi|17"/>
        <s v="13:15:00|out|13:55:10|in|13:55:00|placed|13:15:00|MSFT|5|BUY|bs|290.19|sl|289.98|pt|290.4|mimosanotip_ddd|rz|0|t|zi|20"/>
        <s v="07:50:00|out|07:54:50|in|07:50:00|placed|07:50:00|NVDA|5|SELL|bs|203.68|sl|204.22|pt|203.14|mimosanotip|rz|2|t|zi|1"/>
        <s v="07:50:00|out|07:54:50|in|07:50:00|placed|07:50:00|NVDA|5|SELL|bs|203.68|sl|204.22|pt|203.14|mimosanotip_ddd|rz|2|t|zi|1"/>
        <s v="08:25:00|out|08:30:20|in|08:25:00|placed|08:25:00|NVDA|5|SELL|bs|203.56|sl|204.12|pt|203|mimosa_ddd|rz|2|t|zi|2"/>
        <s v="08:55:00|out|09:05:00|in|08:55:00|placed|08:55:00|NVDA|5|BUY|bs|204.37|sl|203.53|pt|205.21|mimosa_ddd|rz|2|t|zi|3"/>
        <s v="09:50:00|out|10:15:20|in|09:50:00|placed|09:50:00|NVDA|5|BUY|bs|205.84|sl|205.19|pt|206.49|mimosanotip_ddd|rz|2|t|zi|4"/>
        <s v="09:50:00|out|12:26:00|in|09:50:00|placed|09:50:00|NVDA|5|BUY|bs|205.84|sl|205.13|pt|206.55|mimosa|rz|2|t|zi|4"/>
        <s v="09:50:00|out|12:26:00|in|09:50:00|placed|09:50:00|NVDA|5|BUY|bs|205.84|sl|205.13|pt|206.55|mimosa_ddd|rz|2|t|zi|4"/>
        <s v="10:20:00|out|11:03:45|in|10:20:00|placed|10:20:00|NVDA|5|BUY|bs|205.6|sl|205.13|pt|206.07|mimosanotip|rz|1|t|zi|5"/>
        <s v="11:30:00|out|12:22:55|in|11:40:00|placed|11:30:00|NVDA|5|BUY|bs|206.11|sl|205.51|pt|206.71|mimosa_ddd|rz|2|t|zi|8"/>
        <s v="12:45:00|out|12:50:00|in|12:45:00|placed|12:45:00|NVDA|5|BUY|bs|205.33|sl|204.84|pt|205.82|mimosa_ddd|rz|1|t|zi|10"/>
        <s v="06:35:00|out|06:54:10|in|06:35:00|placed|06:35:00|AMD|5|SELL|bs|88.68|sl|90.14|pt|87.22|mimosanotip|rz|3|t|zi|0"/>
        <s v="06:35:00|out|06:54:10|in|06:35:00|placed|06:35:00|AMD|5|SELL|bs|88.68|sl|90.14|pt|87.22|mimosa_ddd|rz|3|t|zi|0"/>
        <s v="06:40:00|out|06:51:50|in|06:40:00|placed|06:40:00|AMD|5|SELL|bs|88.15|sl|88.84|pt|87.46|mimosa|rz|2|t|zi|1"/>
        <s v="07:10:00|out|10:04:10|in|09:55:00|placed|07:10:00|AMD|5|BUY|bs|87.13|sl|86.35|pt|87.91|mimosa|rz|2|t|zi|2"/>
        <s v="08:10:00|out|08:22:15|in|08:10:00|placed|08:10:00|AMD|5|BUY|bs|85.87|sl|85.52|pt|86.22|mimosa_ddd|rz|1|t|zi|3"/>
        <s v="10:05:00|out|12:18:20|in|10:05:00|placed|10:05:00|AMD|5|SELL|bs|86.32|sl|87.15|pt|85.49|mimosanotip_ddd|rz|2|t|zi|8"/>
        <s v="10:05:00|out|12:31:10|in|10:05:00|placed|10:05:00|AMD|5|SELL|bs|86.32|sl|87.32|pt|85.32|mimosa|rz|3|t|zi|8"/>
        <s v="11:10:00|out|11:35:20|in|11:10:00|placed|11:10:00|AMD|5|BUY|bs|86.42|sl|86.02|pt|86.82|mimosanotip|rz|1|t|zi|12"/>
        <s v="11:45:00|out|11:55:50|in|11:45:00|placed|11:45:00|AMD|5|SELL|bs|86.15|sl|86.64|pt|85.66|mimosanotip_ddd|rz|1|t|zi|13"/>
        <s v="12:15:00|out|12:18:35|in|12:15:00|placed|12:15:00|AMD|5|SELL|bs|85.89|sl|86.39|pt|85.39|mimosanotip|rz|2|t|zi|15"/>
        <s v="12:40:00|out|12:59:40|in|12:40:00|placed|12:40:00|AMD|5|BUY|bs|85.64|sl|85.21|pt|86.07|mimosa|rz|1|t|zi|16"/>
        <s v="13:50:00|out|14:12:15|in|14:10:00|placed|13:50:00|AMD|5|BUY|bs|82.96|sl|82.57|pt|83.35|mimosanotip|rz|1|t|zi|19"/>
        <s v="07:20:00|out|08:50:00|in|07:45:00|placed|07:20:00|AAPL|5|BUY|bs|172.43|sl|172.41|pt|173.09|mimosanotip_ddd|rz|2|t|zi|1"/>
        <s v="07:20:00|out|08:03:30|in|07:45:00|placed|07:20:00|AAPL|5|BUY|bs|172.43|sl|171.77|pt|173.09|mimosa|rz|2|t|zi|1"/>
        <s v="07:30:00|out|07:45:00|in|07:35:00|placed|07:30:00|AAPL|5|SELL|bs|171.75|sl|172.23|pt|171.27|mimosanotip|rz|1|t|zi|2"/>
        <s v="07:30:00|out|07:45:00|in|07:35:00|placed|07:30:00|AAPL|5|SELL|bs|171.75|sl|172.23|pt|171.27|mimosanotip_ddd|rz|1|t|zi|2"/>
        <s v="07:30:00|out|07:45:20|in|07:35:00|placed|07:30:00|AAPL|5|SELL|bs|171.75|sl|172.43|pt|171.07|mimosa_ddd|rz|2|t|zi|2"/>
        <s v="08:40:00|out|09:18:35|in|08:50:00|placed|08:40:00|AAPL|5|SELL|bs|173.89|sl|174.22|pt|173.56|mimosanotip_ddd|rz|1|t|zi|4"/>
        <s v="11:35:00|out|12:12:05|in|12:05:00|placed|11:35:00|AAPL|5|BUY|bs|174.35|sl|173.94|pt|174.76|mimosa|rz|1|t|zi|9"/>
        <s v="11:45:00|out|12:02:50|in|11:50:00|placed|11:45:00|AAPL|5|BUY|bs|174.07|sl|173.71|pt|174.43|mimosa_ddd|rz|1|t|zi|10"/>
        <s v="12:30:00|out|in|12:30:00|placed|12:30:00|AAPL|5|SELL|bs|174.11|sl|174.62|pt|173.6|mimosanotip|rz|2|t|zi|13"/>
        <s v="13:00:00|out|13:00:00|in|13:00:00|placed|13:00:00|AAPL|5|SELL|bs|174.68|sl|175.37|pt|173.99|mimosanotip_ddd|rz|2|t|zi|15"/>
        <s v="13:15:00|out|13:15:25|in|13:15:00|placed|13:15:00|AAPL|5|SELL|bs|174.99|sl|175.11|pt|174.87|mimosa|rz|0|t|zi|16"/>
        <s v="13:15:00|out|13:15:25|in|13:15:00|placed|13:15:00|AAPL|5|SELL|bs|174.99|sl|175.11|pt|174.87|mimosa_ddd|rz|0|t|zi|16"/>
        <s v="13:40:00|out|13:44:55|in|13:40:00|placed|13:40:00|AAPL|5|SELL|bs|174.74|sl|174.85|pt|174.63|mimosa_ddd|rz|0|t|zi|17"/>
        <s v="14:05:00|out|14:05:00|in|14:05:00|placed|14:05:00|AAPL|5|BUY|bs|174.87|sl|174.73|pt|175.01|mimosanotip|rz|0|t|zi|18"/>
        <s v="07:10:00|out|07:15:20|in|07:10:00|placed|07:10:00|MSFT|5|BUY|bs|307.52|sl|306.65|pt|308.39|mimosanotip|rz|2|t|zi|1"/>
        <s v="08:10:00|out|08:35:20|in|08:10:00|placed|08:10:00|MSFT|5|SELL|bs|308.23|sl|309.47|pt|306.99|mimosa_ddd|rz|3|t|zi|3"/>
        <s v="08:40:00|out|08:56:20|in|08:40:00|placed|08:40:00|MSFT|5|SELL|bs|306.54|sl|307.4|pt|305.68|mimosa_ddd|rz|2|t|zi|4"/>
        <s v="08:55:00|out|10:38:40|in|09:20:00|placed|08:55:00|MSFT|5|BUY|bs|306.6|sl|305.81|pt|307.39|mimosa|rz|2|t|zi|5"/>
        <s v="09:40:00|out|09:42:35|in|09:40:00|placed|09:40:00|MSFT|5|SELL|bs|305.86|sl|306.22|pt|305.5|mimosanotip|rz|1|t|zi|8"/>
        <s v="10:00:00|out|12:49:55|in|12:40:00|placed|10:00:00|MSFT|5|SELL|bs|305.98|sl|306.61|pt|305.35|mimosanotip|rz|2|t|zi|9"/>
        <s v="10:00:00|out|12:49:55|in|12:40:00|placed|10:00:00|MSFT|5|SELL|bs|305.98|sl|306.61|pt|305.35|mimosa|rz|2|t|zi|9"/>
        <s v="11:50:00|out|11:58:40|in|11:50:00|placed|11:50:00|MSFT|5|SELL|bs|307.95|sl|308.5|pt|307.4|mimosanotip|rz|2|t|zi|16"/>
        <s v="13:20:00|out|13:20:20|in|13:20:00|placed|13:20:00|MSFT|5|SELL|bs|309.28|sl|309.39|pt|309.17|mimosanotip|rz|0|t|zi|20"/>
        <s v="06:50:00|out|07:15:05|in|06:50:00|placed|06:50:00|AMD|5|BUY|bs|101.87|sl|101.15|pt|102.59|mimosa_ddd|rz|2|t|zi|0"/>
        <s v="07:55:00|out|08:09:00|in|07:55:00|placed|07:55:00|AMD|5|BUY|bs|101.32|sl|101|pt|101.64|mimosa|rz|1|t|zi|2"/>
        <s v="08:50:00|out|08:57:20|in|08:50:00|placed|08:50:00|AMD|5|SELL|bs|101.81|sl|102.02|pt|101.6|mimosa|rz|0|t|zi|4"/>
        <s v="09:55:00|out|in|09:55:00|placed|09:55:00|AMD|5|SELL|bs|101.25|sl|101.66|pt|100.84|mimosa|rz|1|t|zi|5"/>
        <s v="10:55:00|out|10:59:10|in|10:55:00|placed|10:55:00|AMD|5|SELL|bs|101.86|sl|102.04|pt|101.68|mimosa_ddd|rz|0|t|zi|9"/>
        <s v="11:35:00|out|in|11:35:00|placed|11:35:00|AMD|5|SELL|bs|101.91|sl|102.13|pt|101.69|mimosanotip|rz|1|t|zi|11"/>
        <s v="11:35:00|out|in|11:35:00|placed|11:35:00|AMD|5|SELL|bs|101.91|sl|102.27|pt|101.55|mimosa|rz|1|t|zi|11"/>
        <s v="12:50:00|out|in|12:50:00|placed|12:50:00|AMD|5|SELL|bs|102.31|sl|102.62|pt|102|mimosa_ddd|rz|1|t|zi|13"/>
        <s v="13:50:00|out|14:01:50|in|14:00:00|placed|13:50:00|AMD|5|BUY|bs|102.59|sl|102.4|pt|102.78|mimosanotip|rz|0|t|zi|15"/>
        <s v="14:30:00|out|in|14:30:00|placed|14:30:00|AMD|5|BUY|bs|102.69|sl|102.53|pt|102.85|mimosa_ddd|rz|0|t|zi|16"/>
        <s v="06:45:00|out|07:20:00|in|06:45:00|placed|06:45:00|NFLX|5|SELL|bs|518.24|sl|518.26|pt|515.5|mimosanotip_ddd|rz|4|t|zi|1"/>
        <s v="08:55:00|out|08:58:50|in|08:55:00|placed|08:55:00|NFLX|5|SELL|bs|514.73|sl|515.07|pt|514.39|mimosanotip_ddd|rz|1|t|zi|7"/>
        <s v="09:25:00|out|10:08:45|in|09:25:00|placed|09:25:00|NFLX|5|SELL|bs|514.83|sl|515.7|pt|513.96|mimosa_ddd|rz|2|t|zi|8"/>
        <s v="10:00:00|out|10:08:00|in|10:00:00|placed|10:00:00|NFLX|5|SELL|bs|514.75|sl|515.28|pt|514.22|mimosanotip|rz|2|t|zi|10"/>
        <s v="12:00:00|out|12:11:40|in|12:00:00|placed|12:00:00|NFLX|5|SELL|bs|517.22|sl|517.68|pt|516.76|mimosa|rz|1|t|zi|14"/>
        <s v="12:00:00|out|12:11:40|in|12:00:00|placed|12:00:00|NFLX|5|SELL|bs|517.22|sl|517.68|pt|516.76|mimosa_ddd|rz|1|t|zi|14"/>
        <s v="12:10:00|out|in|12:10:00|placed|12:10:00|NFLX|5|SELL|bs|517.12|sl|517.68|pt|516.56|mimosanotip|rz|2|t|zi|15"/>
        <s v="06:45:00|out|06:50:45|in|06:45:00|placed|06:45:00|MSFT|5|SELL|bs|279.17|sl|279.72|pt|278.62|mimosanotip|rz|2|t|zi|0"/>
        <s v="06:45:00|out|06:50:45|in|06:45:00|placed|06:45:00|MSFT|5|SELL|bs|279.17|sl|279.72|pt|278.62|mimosa_ddd|rz|2|t|zi|0"/>
        <s v="07:05:00|out|08:25:00|in|07:25:00|placed|07:05:00|MSFT|5|SELL|bs|276.58|sl|276.6|pt|273.45|mimosa_ddd|rz|4|t|zi|1"/>
        <s v="07:15:00|out|07:24:15|in|07:15:00|placed|07:15:00|MSFT|5|SELL|bs|278.6|sl|280.36|pt|276.84|mimosanotip_ddd|rz|3|t|zi|3"/>
        <s v="07:15:00|out|07:24:15|in|07:15:00|placed|07:15:00|MSFT|5|SELL|bs|278.6|sl|280.36|pt|276.84|mimosa_ddd|rz|3|t|zi|3"/>
        <s v="09:20:00|out|09:40:30|in|09:20:00|placed|09:20:00|MSFT|5|SELL|bs|271.24|sl|271.96|pt|270.52|mimosanotip_ddd|rz|2|t|zi|9"/>
        <s v="10:15:00|out|10:40:50|in|10:15:00|placed|10:15:00|MSFT|5|SELL|bs|272.55|sl|273.13|pt|271.97|mimosanotip_ddd|rz|2|t|zi|10"/>
        <s v="10:15:00|out|10:40:50|in|10:15:00|placed|10:15:00|MSFT|5|SELL|bs|272.55|sl|273.13|pt|271.97|mimosa|rz|2|t|zi|10"/>
        <s v="10:15:00|out|10:40:50|in|10:15:00|placed|10:15:00|MSFT|5|SELL|bs|272.55|sl|273.13|pt|271.97|mimosa_ddd|rz|2|t|zi|10"/>
        <s v="12:15:00|out|12:21:45|in|12:15:00|placed|12:15:00|MSFT|5|BUY|bs|270.2|sl|269.92|pt|270.48|mimosanotip|rz|1|t|zi|14"/>
        <s v="12:15:00|out|12:21:45|in|12:15:00|placed|12:15:00|MSFT|5|BUY|bs|270.2|sl|269.92|pt|270.48|mimosanotip_ddd|rz|1|t|zi|14"/>
        <s v="12:30:00|out|in|12:30:00|placed|12:30:00|MSFT|5|BUY|bs|270.21|sl|269.67|pt|270.75|mimosanotip|rz|2|t|zi|15"/>
        <s v="13:10:00|out|in|13:10:00|placed|13:10:00|MSFT|5|BUY|bs|268.11|sl|267.61|pt|268.61|mimosanotip_ddd|rz|2|t|zi|16"/>
        <s v="07:55:00|out|08:18:20|in|08:10:00|placed|07:55:00|TSLA|5|BUY|bs|655.54|sl|648.53|pt|662.55|mimosanotip|rz|5|t|zi|1"/>
        <s v="08:30:00|out|08:36:00|in|08:30:00|placed|08:30:00|TSLA|5|SELL|bs|660.54|sl|666.64|pt|654.44|mimosanotip_ddd|rz|5|t|zi|2"/>
        <s v="08:30:00|out|08:36:00|in|08:30:00|placed|08:30:00|TSLA|5|SELL|bs|660.54|sl|666.64|pt|654.44|mimosa|rz|5|t|zi|2"/>
        <s v="08:45:00|out|09:05:05|in|08:45:00|placed|08:45:00|TSLA|5|SELL|bs|664.25|sl|668.42|pt|660.08|mimosa_ddd|rz|5|t|zi|3"/>
        <s v="10:40:00|out|11:13:35|in|10:40:00|placed|10:40:00|TSLA|5|BUY|bs|656.61|sl|652.42|pt|660.8|mimosanotip|rz|5|t|zi|6"/>
        <s v="10:40:00|out|11:31:35|in|10:40:00|placed|10:40:00|TSLA|5|BUY|bs|656.61|sl|651.26|pt|661.96|mimosa|rz|5|t|zi|6"/>
        <s v="10:50:00|out|in|10:50:00|placed|10:50:00|TSLA|5|BUY|bs|658.88|sl|656.89|pt|660.87|mimosanotip_ddd|rz|3|t|zi|7"/>
        <s v="10:50:00|out|in|10:50:00|placed|10:50:00|TSLA|5|BUY|bs|658.88|sl|656.89|pt|660.87|mimosa_ddd|rz|3|t|zi|7"/>
        <s v="11:05:00|out|11:31:40|in|11:05:00|placed|11:05:00|TSLA|5|SELL|bs|654.78|sl|658.47|pt|651.09|mimosanotip|rz|4|t|zi|8"/>
        <s v="12:00:00|out|12:06:55|in|12:00:00|placed|12:00:00|TSLA|5|SELL|bs|650.08|sl|652.21|pt|647.95|mimosa|rz|4|t|zi|13"/>
        <s v="12:55:00|out|13:00:00|in|12:55:00|placed|12:55:00|TSLA|5|BUY|bs|647.92|sl|644.03|pt|651.81|mimosa_ddd|rz|4|t|zi|16"/>
        <s v="07:05:00|out|07:40:00|in|07:15:00|placed|07:05:00|AMZN|5|BUY|bs|164.26|sl|164.24|pt|164.81|mimosanotip_ddd|rz|2|t|zi|1"/>
        <s v="09:30:00|out|09:52:40|in|09:35:00|placed|09:30:00|NFLX|5|BUY|bs|225.02|sl|224.38|pt|225.66|mimosanotip_ddd|rz|2|t|zi|7"/>
        <s v="09:40:00|out|09:56:10|in|09:50:00|placed|09:40:00|NFLX|5|BUY|bs|225.47|sl|224.76|pt|226.18|mimosa_ddd|rz|2|t|zi|8"/>
        <s v="10:10:00|out|10:15:55|in|10:10:00|placed|10:10:00|NFLX|5|SELL|bs|225.73|sl|226.23|pt|225.23|mimosanotip|rz|2|t|zi|10"/>
        <s v="11:40:00|out|11:51:50|in|11:45:00|placed|11:40:00|NFLX|5|SELL|bs|226.04|sl|226.35|pt|225.73|mimosa|rz|1|t|zi|13"/>
        <s v="12:00:00|out|12:25:20|in|12:00:00|placed|12:00:00|NFLX|5|BUY|bs|226.25|sl|225.56|pt|226.94|mimosa|rz|2|t|zi|14"/>
        <s v="13:15:00|out|in|13:15:00|placed|13:15:00|NFLX|5|BUY|bs|224.57|sl|224.12|pt|225.02|mimosanotip_ddd|rz|1|t|zi|18"/>
        <s v="13:15:00|out|in|13:15:00|placed|13:15:00|NFLX|5|BUY|bs|224.57|sl|223.78|pt|225.36|mimosa_ddd|rz|2|t|zi|18"/>
        <s v="13:55:00|out|14:34:55|in|14:30:00|placed|13:55:00|NFLX|5|BUY|bs|224.42|sl|224.38|pt|224.46|mimosa|rz|0|t|zi|19"/>
        <s v="14:20:00|out|14:29:20|in|14:25:00|placed|14:20:00|NFLX|5|SELL|bs|224.28|sl|224.42|pt|224.14|mimosa|rz|0|t|zi|20"/>
        <s v="06:35:00|out|in|06:35:00|placed|06:35:00|META|5|SELL|bs|212.34|sl|215.47|pt|209.21|mimosa|rz|4|t|zi|0"/>
        <s v="06:35:00|out|in|06:35:00|placed|06:35:00|META|5|SELL|bs|212.34|sl|215.47|pt|209.21|mimosa_ddd|rz|4|t|zi|0"/>
        <s v="06:50:00|out|07:15:00|in|06:50:00|placed|06:50:00|META|5|BUY|bs|214.91|sl|214.89|pt|217.04|mimosanotip_ddd|rz|4|t|zi|1"/>
        <s v="07:45:00|out|07:51:25|in|07:45:00|placed|07:45:00|META|5|BUY|bs|215.9|sl|214.96|pt|216.84|mimosanotip|rz|2|t|zi|2"/>
        <s v="07:45:00|out|07:51:25|in|07:45:00|placed|07:45:00|META|5|BUY|bs|215.9|sl|214.96|pt|216.84|mimosa|rz|2|t|zi|2"/>
        <s v="08:35:00|out|09:00:10|in|08:35:00|placed|08:35:00|META|5|BUY|bs|214.93|sl|214.23|pt|215.63|mimosanotip|rz|2|t|zi|5"/>
        <s v="10:20:00|out|10:30:45|in|10:20:00|placed|10:20:00|META|5|SELL|bs|214.48|sl|215|pt|213.96|mimosa_ddd|rz|2|t|zi|10"/>
        <s v="10:55:00|out|11:00:50|in|11:00:00|placed|10:55:00|META|5|BUY|bs|214.37|sl|213.9|pt|214.84|mimosanotip|rz|1|t|zi|13"/>
        <s v="11:00:00|out|11:04:00|in|11:00:00|placed|11:00:00|META|5|SELL|bs|213.7|sl|214.35|pt|213.05|mimosanotip|rz|2|t|zi|14"/>
        <s v="11:00:00|out|11:04:00|in|11:00:00|placed|11:00:00|META|5|SELL|bs|213.7|sl|214.35|pt|213.05|mimosa|rz|2|t|zi|14"/>
        <s v="11:00:00|out|11:04:00|in|11:00:00|placed|11:00:00|META|5|SELL|bs|213.7|sl|214.35|pt|213.05|mimosa_ddd|rz|2|t|zi|14"/>
        <s v="11:05:00|out|12:50:00|in|11:05:00|placed|11:05:00|META|5|BUY|bs|215.01|sl|213.35|pt|216.67|mimosa|rz|3|t|zi|15"/>
        <s v="11:30:00|out|12:03:40|in|11:35:00|placed|11:30:00|META|5|SELL|bs|214.81|sl|215.76|pt|213.86|mimosa_ddd|rz|2|t|zi|16"/>
        <s v="11:40:00|out|12:00:05|in|11:40:00|placed|11:40:00|META|5|SELL|bs|214.5|sl|215.62|pt|213.38|mimosa_ddd|rz|3|t|zi|17"/>
        <s v="12:15:00|out|14:14:35|in|14:10:00|placed|12:15:00|META|5|SELL|bs|215.71|sl|216.57|pt|214.85|mimosa_ddd|rz|2|t|zi|18"/>
        <s v="12:35:00|out|14:13:35|in|14:10:00|placed|12:35:00|META|5|SELL|bs|215.76|sl|216.6|pt|214.92|mimosanotip|rz|2|t|zi|19"/>
        <s v="13:00:00|out|13:02:25|in|13:00:00|placed|13:00:00|META|5|SELL|bs|216.43|sl|217.05|pt|215.81|mimosa_ddd|rz|2|t|zi|20"/>
        <s v="13:30:00|out|13:30:35|in|13:30:00|placed|13:30:00|META|5|BUY|bs|216.47|sl|216.2|pt|216.74|mimosanotip|rz|1|t|zi|22"/>
        <s v="13:30:00|out|13:30:35|in|13:30:00|placed|13:30:00|META|5|BUY|bs|216.47|sl|215.98|pt|216.96|mimosa|rz|1|t|zi|22"/>
        <s v="07:00:00|out|07:11:45|in|07:05:00|placed|07:00:00|NVDA|5|BUY|bs|185.09|sl|183.75|pt|186.43|mimosa|rz|3|t|zi|1"/>
        <s v="08:35:00|out|11:02:40|in|08:35:00|placed|08:35:00|NVDA|5|SELL|bs|182.28|sl|183.25|pt|181.31|mimosanotip|rz|2|t|zi|4"/>
        <s v="08:35:00|out|11:02:40|in|08:35:00|placed|08:35:00|NVDA|5|SELL|bs|182.28|sl|183.25|pt|181.31|mimosa|rz|2|t|zi|4"/>
        <s v="09:50:00|out|10:02:30|in|09:50:00|placed|09:50:00|NVDA|5|SELL|bs|182.53|sl|183.09|pt|181.97|mimosa_ddd|rz|2|t|zi|6"/>
        <s v="10:45:00|out|10:52:40|in|10:45:00|placed|10:45:00|NVDA|5|SELL|bs|182.66|sl|183.04|pt|182.28|mimosanotip|rz|1|t|zi|7"/>
        <s v="11:25:00|out|13:00:00|in|12:10:00|placed|11:25:00|NVDA|5|SELL|bs|183.74|sl|184.5|pt|182.98|mimosanotip|rz|2|t|zi|8"/>
        <s v="12:15:00|out|13:00:00|in|12:15:00|placed|12:15:00|NVDA|5|SELL|bs|183.36|sl|184.44|pt|182.28|mimosa|rz|3|t|zi|10"/>
        <s v="12:40:00|out|in|12:40:00|placed|12:40:00|NVDA|5|BUY|bs|183.98|sl|183.33|pt|184.63|mimosanotip|rz|2|t|zi|12"/>
        <s v="14:00:00|out|14:02:05|in|14:00:00|placed|14:00:00|NVDA|5|BUY|bs|183.69|sl|183.48|pt|183.9|mimosanotip|rz|0|t|zi|14"/>
        <s v="07:00:00|out|07:12:50|in|07:10:00|placed|07:00:00|GOOGL|5|BUY|bs|135.55|sl|135.13|pt|135.97|mimosanotip|rz|1|t|zi|1"/>
        <s v="07:00:00|out|07:10:00|in|07:10:00|placed|07:00:00|GOOGL|5|BUY|bs|135.55|sl|135.53|pt|135.97|mimosa_ddd|rz|1|t|zi|1"/>
        <s v="07:10:00|out|07:14:00|in|07:10:00|placed|07:10:00|GOOGL|5|BUY|bs|135.56|sl|135.05|pt|136.07|mimosanotip|rz|2|t|zi|2"/>
        <s v="07:10:00|out|07:14:00|in|07:10:00|placed|07:10:00|GOOGL|5|BUY|bs|135.56|sl|135.05|pt|136.07|mimosanotip_ddd|rz|2|t|zi|2"/>
        <s v="07:10:00|out|07:14:15|in|07:10:00|placed|07:10:00|GOOGL|5|BUY|bs|135.56|sl|134.99|pt|136.13|mimosa|rz|2|t|zi|2"/>
        <s v="07:55:00|out|08:21:20|in|08:00:00|placed|07:55:00|GOOGL|5|SELL|bs|136.58|sl|136.94|pt|136.22|mimosanotip|rz|1|t|zi|5"/>
        <s v="08:25:00|out|08:38:25|in|08:25:00|placed|08:25:00|GOOGL|5|SELL|bs|136.07|sl|136.51|pt|135.63|mimosa_ddd|rz|1|t|zi|6"/>
        <s v="08:40:00|out|08:56:30|in|08:40:00|placed|08:40:00|GOOGL|5|BUY|bs|136.59|sl|136.35|pt|136.83|mimosanotip_ddd|rz|1|t|zi|7"/>
        <s v="08:55:00|out|08:56:35|in|08:55:00|placed|08:55:00|GOOGL|5|BUY|bs|136.72|sl|136.6|pt|136.84|mimosa_ddd|rz|0|t|zi|8"/>
        <s v="10:55:00|out|12:47:20|in|12:35:00|placed|10:55:00|GOOGL|5|SELL|bs|137|sl|137.34|pt|136.66|mimosa_ddd|rz|1|t|zi|14"/>
        <s v="11:25:00|out|11:48:55|in|11:25:00|placed|11:25:00|GOOGL|5|SELL|bs|137.55|sl|137.76|pt|137.34|mimosa_ddd|rz|0|t|zi|15"/>
        <s v="13:25:00|out|14:14:25|in|14:10:00|placed|13:25:00|GOOGL|5|SELL|bs|137.6|sl|137.67|pt|137.53|mimosa_ddd|rz|0|t|zi|20"/>
        <s v="07:30:00|out|08:09:30|in|08:00:00|placed|07:30:00|AMD|5|SELL|bs|96.8|sl|97.16|pt|96.44|mimosanotip|rz|1|t|zi|1"/>
        <s v="08:30:00|out|09:48:35|in|08:35:00|placed|08:30:00|AMD|5|BUY|bs|96.77|sl|96.15|pt|97.39|mimosanotip|rz|2|t|zi|3"/>
        <s v="08:40:00|out|09:09:50|in|08:40:00|placed|08:40:00|AMD|5|BUY|bs|96.91|sl|96.47|pt|97.35|mimosanotip_ddd|rz|1|t|zi|4"/>
        <s v="09:00:00|out|09:09:50|in|09:00:00|placed|09:00:00|AMD|5|BUY|bs|96.83|sl|96.48|pt|97.18|mimosa|rz|1|t|zi|5"/>
        <s v="09:30:00|out|09:40:55|in|09:30:00|placed|09:30:00|AMD|5|BUY|bs|96.59|sl|96.27|pt|96.91|mimosanotip_ddd|rz|1|t|zi|7"/>
        <s v="10:50:00|out|11:00:35|in|10:50:00|placed|10:50:00|AMD|5|SELL|bs|96.76|sl|96.98|pt|96.54|mimosa_ddd|rz|1|t|zi|10"/>
        <s v="11:00:00|out|11:07:15|in|11:00:00|placed|11:00:00|AMD|5|SELL|bs|96.59|sl|96.78|pt|96.4|mimosanotip_ddd|rz|0|t|zi|11"/>
        <s v="13:10:00|out|13:12:50|in|13:10:00|placed|13:10:00|AMD|5|SELL|bs|96.97|sl|97.2|pt|96.74|mimosanotip|rz|1|t|zi|16"/>
        <s v="14:15:00|out|in|14:15:00|placed|14:15:00|AMD|5|BUY|bs|96.96|sl|96.88|pt|97.04|mimosanotip_ddd|rz|0|t|zi|18"/>
        <s v="14:25:00|out|in|15:30:00|placed|14:25:00|AMD|5|BUY|bs|96.96|sl|96.9|pt|97.02|mimosanotip_ddd|rz|0|t|zi|19"/>
        <s v="08:50:00|out|in|08:50:00|placed|08:50:00|AMZN|5|SELL|bs|168.62|sl|168.84|pt|168.4|mimosanotip_ddd|rz|1|t|zi|2"/>
        <s v="09:20:00|out|10:00:25|in|09:55:00|placed|09:20:00|AMZN|5|BUY|bs|169.18|sl|168.91|pt|169.45|mimosanotip_ddd|rz|1|t|zi|3"/>
        <s v="09:20:00|out|10:00:25|in|09:55:00|placed|09:20:00|AMZN|5|BUY|bs|169.18|sl|168.91|pt|169.45|mimosa|rz|1|t|zi|3"/>
        <s v="09:40:00|out|09:58:15|in|09:55:00|placed|09:40:00|AMZN|5|BUY|bs|169.06|sl|168.8|pt|169.32|mimosa_ddd|rz|1|t|zi|4"/>
        <s v="09:55:00|out|09:56:50|in|09:55:00|placed|09:55:00|AMZN|5|BUY|bs|169.07|sl|168.96|pt|169.18|mimosanotip|rz|0|t|zi|5"/>
        <s v="13:10:00|out|14:03:05|in|14:00:00|placed|13:10:00|AMZN|5|SELL|bs|170.4|sl|170.47|pt|170.33|mimosanotip|rz|0|t|zi|10"/>
        <s v="13:10:00|out|14:03:05|in|14:00:00|placed|13:10:00|AMZN|5|SELL|bs|170.4|sl|170.54|pt|170.26|mimosa|rz|0|t|zi|10"/>
        <s v="13:40:00|out|14:03:05|in|14:00:00|placed|13:40:00|AMZN|5|SELL|bs|170.43|sl|170.52|pt|170.34|mimosanotip|rz|0|t|zi|11"/>
        <s v="13:40:00|out|14:03:05|in|14:00:00|placed|13:40:00|AMZN|5|SELL|bs|170.43|sl|170.52|pt|170.34|mimosa_ddd|rz|0|t|zi|11"/>
        <s v="06:35:00|out|in|06:35:00|placed|06:35:00|GOOGL|5|SELL|bs|133.24|sl|134.24|pt|132.24|mimosa_ddd|rz|3|t|zi|0"/>
        <s v="07:20:00|out|11:29:15|in|10:55:00|placed|07:20:00|GOOGL|5|SELL|bs|134.52|sl|135.09|pt|133.95|mimosanotip_ddd|rz|2|t|zi|3"/>
        <s v="09:20:00|out|10:50:55|in|10:20:00|placed|09:20:00|GOOGL|5|SELL|bs|135.67|sl|136.14|pt|135.2|mimosanotip_ddd|rz|1|t|zi|6"/>
        <s v="09:20:00|out|10:50:55|in|10:20:00|placed|09:20:00|GOOGL|5|SELL|bs|135.67|sl|136.14|pt|135.2|mimosa_ddd|rz|1|t|zi|6"/>
        <s v="12:10:00|out|in|12:10:00|placed|12:10:00|GOOGL|5|SELL|bs|134.63|sl|135.12|pt|134.14|mimosanotip_ddd|rz|1|t|zi|13"/>
        <s v="12:10:00|out|in|12:10:00|placed|12:10:00|GOOGL|5|SELL|bs|134.63|sl|135.12|pt|134.14|mimosa|rz|1|t|zi|13"/>
        <s v="12:30:00|out|12:48:05|in|12:45:00|placed|12:30:00|GOOGL|5|SELL|bs|135.17|sl|135.48|pt|134.86|mimosa|rz|1|t|zi|15"/>
        <s v="13:00:00|out|in|13:00:00|placed|13:00:00|GOOGL|5|SELL|bs|135.41|sl|136|pt|134.82|mimosanotip_ddd|rz|2|t|zi|17"/>
        <s v="06:55:00|out|07:00:20|in|06:55:00|placed|06:55:00|SPY|5|SELL|bs|444.81|sl|445.45|pt|444.17|mimosanotip|rz|2|t|zi|1"/>
        <s v="08:05:00|out|09:28:05|in|08:05:00|placed|08:05:00|SPY|5|SELL|bs|445.91|sl|446.99|pt|444.83|mimosanotip_ddd|rz|3|t|zi|4"/>
        <s v="08:30:00|out|08:38:15|in|08:30:00|placed|08:30:00|SPY|5|BUY|bs|445.64|sl|445.04|pt|446.24|mimosanotip_ddd|rz|2|t|zi|6"/>
        <s v="09:00:00|out|09:09:00|in|09:00:00|placed|09:00:00|SPY|5|BUY|bs|446.17|sl|445.39|pt|446.95|mimosa_ddd|rz|2|t|zi|7"/>
        <s v="09:35:00|out|09:52:30|in|09:35:00|placed|09:35:00|SPY|5|BUY|bs|445.8|sl|444.93|pt|446.67|mimosanotip|rz|2|t|zi|8"/>
        <s v="09:50:00|out|10:17:05|in|09:50:00|placed|09:50:00|SPY|5|BUY|bs|446.4|sl|445.83|pt|446.97|mimosa_ddd|rz|2|t|zi|9"/>
        <s v="11:15:00|out|11:20:00|in|11:15:00|placed|11:15:00|SPY|5|SELL|bs|446.08|sl|446.65|pt|445.51|mimosanotip_ddd|rz|2|t|zi|14"/>
        <s v="12:00:00|out|12:01:20|in|12:00:00|placed|12:00:00|SPY|5|BUY|bs|444.1|sl|443.46|pt|444.74|mimosa|rz|2|t|zi|16"/>
        <s v="12:25:00|out|12:26:05|in|12:25:00|placed|12:25:00|SPY|5|BUY|bs|445.43|sl|445.03|pt|445.83|mimosa|rz|1|t|zi|17"/>
        <s v="12:55:00|out|13:00:00|in|12:55:00|placed|12:55:00|SPY|5|SELL|bs|444.68|sl|446.41|pt|442.95|mimosa|rz|3|t|zi|19"/>
        <s v="07:00:00|out|07:15:25|in|07:10:00|placed|07:00:00|TSLA|5|BUY|bs|865.32|sl|861.31|pt|869.33|mimosanotip_ddd|rz|5|t|zi|0"/>
        <s v="07:00:00|out|07:15:25|in|07:10:00|placed|07:00:00|TSLA|5|BUY|bs|865.32|sl|860.98|pt|869.66|mimosa_ddd|rz|5|t|zi|0"/>
        <s v="07:45:00|out|07:45:00|in|07:45:00|placed|07:45:00|TSLA|5|BUY|bs|866.39|sl|866.37|pt|869.66|mimosa_ddd|rz|4|t|zi|1"/>
        <s v="10:25:00|out|10:31:00|in|10:25:00|placed|10:25:00|TSLA|5|SELL|bs|868.02|sl|869.72|pt|866.32|mimosanotip|rz|3|t|zi|8"/>
        <s v="11:15:00|out|11:21:30|in|11:15:00|placed|11:15:00|TSLA|5|BUY|bs|868.84|sl|867.07|pt|870.61|mimosanotip_ddd|rz|3|t|zi|10"/>
        <s v="11:30:00|out|11:45:50|in|11:30:00|placed|11:30:00|TSLA|5|SELL|bs|868.23|sl|869.81|pt|866.65|mimosanotip_ddd|rz|3|t|zi|11"/>
        <s v="13:15:00|out|13:15:50|in|13:15:00|placed|13:15:00|TSLA|5|SELL|bs|869.25|sl|870.46|pt|868.04|mimosa_ddd|rz|3|t|zi|18"/>
        <s v="07:20:00|out|13:49:15|in|13:45:00|placed|07:20:00|SPY|5|SELL|bs|432.66|sl|433.18|pt|432.14|mimosanotip_ddd|rz|2|t|zi|0"/>
        <s v="07:35:00|out|07:46:30|in|07:35:00|placed|07:35:00|SPY|5|SELL|bs|433.52|sl|434.07|pt|432.97|mimosanotip_ddd|rz|2|t|zi|1"/>
        <s v="07:35:00|out|07:46:30|in|07:35:00|placed|07:35:00|SPY|5|SELL|bs|433.52|sl|434.07|pt|432.97|mimosa|rz|2|t|zi|1"/>
        <s v="07:35:00|out|07:46:30|in|07:35:00|placed|07:35:00|SPY|5|SELL|bs|433.52|sl|434.07|pt|432.97|mimosa_ddd|rz|2|t|zi|1"/>
        <s v="08:25:00|out|08:40:00|in|08:25:00|placed|08:25:00|SPY|5|SELL|bs|434.66|sl|435.08|pt|434.24|mimosanotip|rz|1|t|zi|2"/>
        <s v="11:00:00|out|11:03:45|in|11:00:00|placed|11:00:00|SPY|5|BUY|bs|435.04|sl|434.72|pt|435.36|mimosanotip_ddd|rz|1|t|zi|6"/>
        <s v="08:05:00|out|08:08:30|in|08:05:00|placed|08:05:00|NVDA|5|BUY|bs|179.68|sl|179.15|pt|180.21|mimosanotip_ddd|rz|2|t|zi|1"/>
        <s v="08:05:00|out|08:08:30|in|08:05:00|placed|08:05:00|NVDA|5|BUY|bs|179.68|sl|179.15|pt|180.21|mimosa_ddd|rz|2|t|zi|1"/>
        <s v="08:35:00|out|10:31:40|in|10:20:00|placed|08:35:00|NVDA|5|SELL|bs|178.79|sl|179.7|pt|177.88|mimosanotip_ddd|rz|2|t|zi|2"/>
        <s v="10:10:00|out|10:26:50|in|10:10:00|placed|10:10:00|NVDA|5|SELL|bs|179.08|sl|179.86|pt|178.3|mimosa|rz|2|t|zi|6"/>
        <s v="10:45:00|out|10:54:55|in|10:45:00|placed|10:45:00|NVDA|5|BUY|bs|178.32|sl|177.88|pt|178.76|mimosanotip|rz|1|t|zi|8"/>
        <s v="11:15:00|out|12:15:30|in|12:00:00|placed|11:15:00|NVDA|5|SELL|bs|178.36|sl|178.97|pt|177.75|mimosanotip_ddd|rz|2|t|zi|10"/>
        <s v="06:45:00|out|08:15:15|in|08:05:00|placed|06:45:00|NVDA|5|BUY|bs|249.64|sl|247.14|pt|252.14|mimosanotip_ddd|rz|4|t|zi|2"/>
        <s v="06:45:00|out|08:15:15|in|08:05:00|placed|06:45:00|NVDA|5|BUY|bs|249.64|sl|247.14|pt|252.14|mimosa|rz|4|t|zi|2"/>
        <s v="07:25:00|out|07:31:10|in|07:25:00|placed|07:25:00|NVDA|5|BUY|bs|247.61|sl|246.42|pt|248.8|mimosa|rz|3|t|zi|5"/>
        <s v="08:15:00|out|08:15:00|in|08:15:00|placed|08:15:00|NVDA|5|SELL|bs|249.5|sl|250.69|pt|248.31|mimosanotip_ddd|rz|3|t|zi|7"/>
        <s v="09:45:00|out|10:24:25|in|10:05:00|placed|09:45:00|NVDA|5|BUY|bs|248.08|sl|247.4|pt|248.76|mimosa|rz|2|t|zi|9"/>
        <s v="10:25:00|out|10:50:30|in|10:25:00|placed|10:25:00|NVDA|5|BUY|bs|248.9|sl|248.18|pt|249.62|mimosanotip|rz|2|t|zi|10"/>
        <s v="11:00:00|out|11:32:50|in|11:05:00|placed|11:00:00|NVDA|5|SELL|bs|247.93|sl|248.44|pt|247.42|mimosanotip_ddd|rz|2|t|zi|13"/>
        <s v="11:00:00|out|11:32:50|in|11:05:00|placed|11:00:00|NVDA|5|SELL|bs|247.93|sl|248.44|pt|247.42|mimosa_ddd|rz|2|t|zi|13"/>
        <s v="12:25:00|out|12:48:35|in|12:25:00|placed|12:25:00|NVDA|5|BUY|bs|245.89|sl|244.83|pt|246.95|mimosa_ddd|rz|3|t|zi|15"/>
        <s v="13:05:00|out|13:05:00|in|13:05:00|placed|13:05:00|NVDA|5|BUY|bs|245.42|sl|244.27|pt|246.57|mimosa_ddd|rz|3|t|zi|16"/>
        <s v="14:05:00|out|14:46:35|in|14:45:00|placed|14:05:00|NVDA|5|SELL|bs|244.23|sl|245.03|pt|243.43|mimosa|rz|2|t|zi|21"/>
        <s v="07:10:00|out|08:02:10|in|07:15:00|placed|07:10:00|AMZN|5|SELL|bs|162.39|sl|162.77|pt|162.01|mimosa|rz|1|t|zi|0"/>
        <s v="07:50:00|out|07:57:45|in|07:50:00|placed|07:50:00|AMZN|5|SELL|bs|162.16|sl|162.46|pt|161.86|mimosa_ddd|rz|1|t|zi|1"/>
        <s v="08:00:00|out|08:37:55|in|08:00:00|placed|08:00:00|AMZN|5|BUY|bs|162.71|sl|162.28|pt|163.14|mimosanotip|rz|1|t|zi|2"/>
        <s v="09:55:00|out|13:00:00|in|09:55:00|placed|09:55:00|AMZN|5|BUY|bs|163.75|sl|163.07|pt|164.43|mimosa|rz|2|t|zi|6"/>
        <s v="11:05:00|out|11:17:40|in|11:05:00|placed|11:05:00|AMZN|5|BUY|bs|163.57|sl|163.33|pt|163.81|mimosanotip_ddd|rz|1|t|zi|8"/>
        <s v="12:10:00|out|in|12:10:00|placed|12:10:00|AMZN|5|BUY|bs|163.84|sl|163.53|pt|164.15|mimosa_ddd|rz|1|t|zi|9"/>
        <s v="12:30:00|out|12:49:35|in|12:30:00|placed|12:30:00|AMZN|5|BUY|bs|163.62|sl|163.28|pt|163.96|mimosa_ddd|rz|1|t|zi|10"/>
        <s v="12:55:00|out|13:00:40|in|13:00:00|placed|12:55:00|AMZN|5|BUY|bs|163.51|sl|163.29|pt|163.73|mimosanotip_ddd|rz|1|t|zi|11"/>
        <s v="13:05:00|out|in|13:05:00|placed|13:05:00|AMZN|5|BUY|bs|163.77|sl|163.27|pt|164.27|mimosanotip_ddd|rz|2|t|zi|12"/>
        <s v="14:05:00|out|in|14:05:00|placed|14:05:00|AMZN|5|SELL|bs|163.43|sl|163.47|pt|163.39|mimosanotip|rz|0|t|zi|14"/>
        <s v="14:20:00|out|in|14:20:00|placed|14:20:00|AMZN|5|SELL|bs|163.47|sl|163.51|pt|163.43|mimosa_ddd|rz|0|t|zi|15"/>
        <s v="06:40:00|out|in|06:40:00|placed|06:40:00|TSLA|5|BUY|bs|944.02|sl|930.09|pt|957.95|mimosanotip|rz|6|t|zi|1"/>
        <s v="06:40:00|out|in|06:40:00|placed|06:40:00|TSLA|5|BUY|bs|944.02|sl|930.09|pt|957.95|mimosa_ddd|rz|6|t|zi|1"/>
        <s v="06:50:00|out|07:16:30|in|06:50:00|placed|06:50:00|TSLA|5|SELL|bs|931.3|sl|941.9|pt|920.7|mimosanotip|rz|6|t|zi|2"/>
        <s v="06:55:00|out|07:05:50|in|07:00:00|placed|06:55:00|TSLA|5|SELL|bs|928.01|sl|933.1|pt|922.92|mimosanotip|rz|5|t|zi|3"/>
        <s v="07:40:00|out|07:43:55|in|07:40:00|placed|07:40:00|TSLA|5|BUY|bs|912.99|sl|909.07|pt|916.91|mimosanotip|rz|4|t|zi|4"/>
        <s v="07:40:00|out|07:46:05|in|07:40:00|placed|07:40:00|TSLA|5|BUY|bs|912.99|sl|908.63|pt|917.35|mimosa|rz|5|t|zi|4"/>
        <s v="09:55:00|out|10:25:10|in|10:00:00|placed|09:55:00|TSLA|5|BUY|bs|923.87|sl|920.06|pt|927.68|mimosa_ddd|rz|4|t|zi|8"/>
        <s v="10:20:00|out|10:40:50|in|10:25:00|placed|10:20:00|TSLA|5|BUY|bs|927.53|sl|925.07|pt|929.99|mimosanotip_ddd|rz|4|t|zi|9"/>
        <s v="10:50:00|out|11:39:05|in|11:35:00|placed|10:50:00|TSLA|5|SELL|bs|922.18|sl|924.26|pt|920.1|mimosanotip_ddd|rz|4|t|zi|11"/>
        <s v="11:40:00|out|13:00:00|in|11:40:00|placed|11:40:00|TSLA|5|SELL|bs|919.98|sl|925.83|pt|914.13|mimosanotip_ddd|rz|5|t|zi|16"/>
        <s v="12:00:00|out|13:00:00|in|12:25:00|placed|12:00:00|TSLA|5|BUY|bs|921.02|sl|917.03|pt|925.01|mimosanotip_ddd|rz|4|t|zi|17"/>
        <s v="12:45:00|out|13:00:00|in|12:45:00|placed|12:45:00|TSLA|5|BUY|bs|922.16|sl|918.71|pt|925.61|mimosanotip_ddd|rz|4|t|zi|19"/>
        <s v="13:00:00|out|13:00:45|in|13:00:00|placed|13:00:00|TSLA|5|SELL|bs|919.56|sl|922.38|pt|916.74|mimosa|rz|4|t|zi|20"/>
        <s v="14:05:00|out|14:41:25|in|14:40:00|placed|14:05:00|TSLA|5|SELL|bs|918.83|sl|919.33|pt|918.33|mimosa_ddd|rz|2|t|zi|21"/>
        <s v="14:30:00|out|14:33:30|in|14:30:00|placed|14:30:00|TSLA|5|SELL|bs|918.98|sl|919.77|pt|918.19|mimosa_ddd|rz|2|t|zi|23"/>
        <s v="08:30:00|out|08:36:45|in|08:30:00|placed|08:30:00|AMZN|5|SELL|bs|133.31|sl|133.77|pt|132.85|mimosa|rz|1|t|zi|4"/>
        <s v="09:05:00|out|09:08:15|in|09:05:00|placed|09:05:00|AMZN|5|SELL|bs|134.03|sl|134.26|pt|133.8|mimosanotip_ddd|rz|1|t|zi|5"/>
        <s v="09:45:00|out|10:31:35|in|09:45:00|placed|09:45:00|AMZN|5|SELL|bs|133.89|sl|134.21|pt|133.57|mimosa_ddd|rz|1|t|zi|7"/>
        <s v="10:40:00|out|11:02:35|in|10:50:00|placed|10:40:00|AMZN|5|SELL|bs|133.36|sl|133.59|pt|133.13|mimosanotip|rz|1|t|zi|8"/>
        <s v="10:40:00|out|11:02:35|in|10:50:00|placed|10:40:00|AMZN|5|SELL|bs|133.36|sl|133.59|pt|133.13|mimosa_ddd|rz|1|t|zi|8"/>
        <s v="11:25:00|out|12:32:05|in|12:15:00|placed|11:25:00|AMZN|5|BUY|bs|133.58|sl|133.3|pt|133.86|mimosanotip_ddd|rz|1|t|zi|10"/>
        <s v="11:25:00|out|12:32:05|in|12:15:00|placed|11:25:00|AMZN|5|BUY|bs|133.58|sl|133.3|pt|133.86|mimosa|rz|1|t|zi|10"/>
        <s v="11:45:00|out|11:59:35|in|11:45:00|placed|11:45:00|AMZN|5|SELL|bs|133|sl|133.22|pt|132.78|mimosa|rz|1|t|zi|12"/>
        <s v="11:55:00|out|12:00:40|in|11:55:00|placed|11:55:00|AMZN|5|BUY|bs|133.15|sl|132.92|pt|133.38|mimosanotip|rz|1|t|zi|13"/>
        <s v="12:00:00|out|12:03:10|in|12:00:00|placed|12:00:00|AMZN|5|BUY|bs|133.28|sl|132.98|pt|133.58|mimosanotip|rz|1|t|zi|14"/>
        <s v="12:35:00|out|13:00:00|in|12:40:00|placed|12:35:00|AMZN|5|SELL|bs|133.09|sl|133.52|pt|132.66|mimosanotip|rz|1|t|zi|15"/>
        <s v="13:40:00|out|13:53:00|in|13:50:00|placed|13:40:00|AMZN|5|SELL|bs|133.33|sl|133.42|pt|133.24|mimosanotip|rz|0|t|zi|17"/>
        <s v="13:40:00|out|13:53:00|in|13:50:00|placed|13:40:00|AMZN|5|SELL|bs|133.33|sl|133.42|pt|133.24|mimosanotip_ddd|rz|0|t|zi|17"/>
        <s v="06:55:00|out|07:20:15|in|07:00:00|placed|06:55:00|NVDA|5|BUY|bs|203|sl|199.48|pt|206.52|mimosanotip|rz|4|t|zi|2"/>
        <s v="06:55:00|out|07:20:15|in|07:00:00|placed|06:55:00|NVDA|5|BUY|bs|203|sl|199.48|pt|206.52|mimosa|rz|4|t|zi|2"/>
        <s v="08:30:00|out|08:44:20|in|08:30:00|placed|08:30:00|NVDA|5|SELL|bs|201.53|sl|203.42|pt|199.64|mimosa|rz|3|t|zi|8"/>
        <s v="09:25:00|out|09:36:25|in|09:25:00|placed|09:25:00|NVDA|5|BUY|bs|198.54|sl|197.77|pt|199.31|mimosa|rz|2|t|zi|11"/>
        <s v="10:10:00|out|10:26:35|in|10:10:00|placed|10:10:00|NVDA|5|BUY|bs|197.76|sl|196.98|pt|198.54|mimosa_ddd|rz|2|t|zi|13"/>
        <s v="10:20:00|out|in|10:20:00|placed|10:20:00|NVDA|5|BUY|bs|198.41|sl|197.64|pt|199.18|mimosa|rz|2|t|zi|14"/>
        <s v="10:30:00|out|12:51:50|in|10:30:00|placed|10:30:00|NVDA|5|SELL|bs|196.7|sl|198.41|pt|194.99|mimosa|rz|3|t|zi|15"/>
        <s v="10:35:00|out|11:04:40|in|10:35:00|placed|10:35:00|NVDA|5|SELL|bs|196.59|sl|197.22|pt|195.96|mimosanotip_ddd|rz|2|t|zi|16"/>
        <s v="10:45:00|out|11:33:50|in|11:15:00|placed|10:45:00|NVDA|5|BUY|bs|197.15|sl|196.14|pt|198.16|mimosanotip|rz|3|t|zi|17"/>
        <s v="10:45:00|out|11:33:50|in|11:15:00|placed|10:45:00|NVDA|5|BUY|bs|197.15|sl|196.14|pt|198.16|mimosa_ddd|rz|3|t|zi|17"/>
        <s v="10:50:00|out|11:20:50|in|11:15:00|placed|10:50:00|NVDA|5|BUY|bs|197.16|sl|196.63|pt|197.69|mimosa_ddd|rz|2|t|zi|18"/>
        <s v="11:20:00|out|11:35:15|in|11:20:00|placed|11:20:00|NVDA|5|BUY|bs|197.45|sl|195.85|pt|199.05|mimosanotip|rz|3|t|zi|21"/>
        <s v="12:15:00|out|12:51:50|in|12:15:00|placed|12:15:00|NVDA|5|BUY|bs|197.02|sl|195.1|pt|198.94|mimosanotip|rz|3|t|zi|24"/>
        <s v="13:25:00|out|in|13:25:00|placed|13:25:00|NVDA|5|BUY|bs|195.17|sl|194.42|pt|195.92|mimosa|rz|2|t|zi|28"/>
        <s v="13:25:00|out|in|13:25:00|placed|13:25:00|NVDA|5|BUY|bs|195.17|sl|194.42|pt|195.92|mimosa_ddd|rz|2|t|zi|28"/>
        <s v="06:50:00|out|07:18:40|in|06:50:00|placed|06:50:00|NFLX|5|BUY|bs|545.91|sl|542.23|pt|549.59|mimosanotip|rz|4|t|zi|1"/>
        <s v="06:50:00|out|13:00:00|in|06:50:00|placed|06:50:00|NFLX|5|BUY|bs|545.91|sl|539.08|pt|552.74|mimosa_ddd|rz|5|t|zi|1"/>
        <s v="07:30:00|out|07:46:00|in|07:30:00|placed|07:30:00|NFLX|5|SELL|bs|549.12|sl|551.16|pt|547.08|mimosa|rz|4|t|zi|3"/>
        <s v="09:10:00|out|09:33:05|in|09:15:00|placed|09:10:00|NFLX|5|BUY|bs|546.52|sl|545.48|pt|547.56|mimosanotip|rz|3|t|zi|7"/>
        <s v="09:40:00|out|09:42:55|in|09:40:00|placed|09:40:00|NFLX|5|SELL|bs|547.27|sl|547.85|pt|546.69|mimosanotip_ddd|rz|2|t|zi|8"/>
        <s v="09:40:00|out|09:42:55|in|09:40:00|placed|09:40:00|NFLX|5|SELL|bs|547.27|sl|547.85|pt|546.69|mimosa_ddd|rz|2|t|zi|8"/>
        <s v="10:35:00|out|10:43:15|in|10:35:00|placed|10:35:00|NFLX|5|SELL|bs|548.51|sl|548.94|pt|548.08|mimosa|rz|1|t|zi|9"/>
        <s v="12:55:00|out|in|12:55:00|placed|12:55:00|NFLX|5|BUY|bs|549.01|sl|547.72|pt|550.3|mimosanotip_ddd|rz|3|t|zi|16"/>
        <s v="12:55:00|out|in|12:55:00|placed|12:55:00|NFLX|5|BUY|bs|549.01|sl|547.54|pt|550.48|mimosa|rz|3|t|zi|16"/>
        <s v="12:55:00|out|in|12:55:00|placed|12:55:00|NFLX|5|BUY|bs|549.01|sl|547.54|pt|550.48|mimosa_ddd|rz|3|t|zi|16"/>
        <s v="13:10:00|out|13:13:25|in|13:10:00|placed|13:10:00|NFLX|5|BUY|bs|546.9|sl|546.06|pt|547.74|mimosa_ddd|rz|2|t|zi|17"/>
        <s v="06:35:00|out|06:41:25|in|06:35:00|placed|06:35:00|SPY|5|BUY|bs|433.26|sl|432.32|pt|434.2|mimosanotip_ddd|rz|2|t|zi|0"/>
        <s v="06:55:00|out|08:25:00|in|06:55:00|placed|06:55:00|SPY|5|SELL|bs|431.04|sl|431.06|pt|428.8|mimosa_ddd|rz|4|t|zi|1"/>
        <s v="07:05:00|out|07:25:20|in|07:05:00|placed|07:05:00|SPY|5|SELL|bs|429.99|sl|431.19|pt|428.79|mimosa_ddd|rz|3|t|zi|2"/>
        <s v="07:50:00|out|09:17:45|in|08:50:00|placed|07:50:00|SPY|5|BUY|bs|428.68|sl|427.96|pt|429.4|mimosa_ddd|rz|2|t|zi|4"/>
        <s v="08:15:00|out|08:30:15|in|08:25:00|placed|08:15:00|SPY|5|BUY|bs|427.56|sl|426.83|pt|428.29|mimosa|rz|2|t|zi|5"/>
        <s v="10:00:00|out|10:06:50|in|10:00:00|placed|10:00:00|SPY|5|SELL|bs|427.63|sl|428.2|pt|427.06|mimosanotip_ddd|rz|2|t|zi|9"/>
        <s v="10:40:00|out|11:23:05|in|10:40:00|placed|10:40:00|SPY|5|BUY|bs|426.33|sl|425.03|pt|427.63|mimosa_ddd|rz|3|t|zi|10"/>
        <s v="12:30:00|out|in|12:30:00|placed|12:30:00|SPY|5|BUY|bs|423.91|sl|422.62|pt|425.2|mimosa_ddd|rz|3|t|zi|15"/>
        <s v="12:40:00|out|13:00:00|in|12:40:00|placed|12:40:00|SPY|5|SELL|bs|422.29|sl|423.91|pt|420.67|mimosa|rz|3|t|zi|16"/>
        <s v="13:45:00|out|14:30:00|in|14:30:00|placed|13:45:00|SPY|5|SELL|bs|420.97|sl|421.99|pt|419.95|mimosanotip|rz|3|t|zi|20"/>
        <s v="06:50:00|out|07:15:15|in|07:00:00|placed|06:50:00|SPY|5|BUY|bs|429.86|sl|429.05|pt|430.67|mimosa|rz|2|t|zi|1"/>
        <s v="08:00:00|out|08:14:40|in|08:00:00|placed|08:00:00|SPY|5|BUY|bs|429.27|sl|428.09|pt|430.45|mimosanotip_ddd|rz|3|t|zi|3"/>
        <s v="08:30:00|out|in|08:30:00|placed|08:30:00|SPY|5|SELL|bs|430.35|sl|431|pt|429.7|mimosanotip|rz|2|t|zi|5"/>
        <s v="12:55:00|out|in|12:55:00|placed|12:55:00|SPY|5|BUY|bs|435.4|sl|433.99|pt|436.81|mimosa_ddd|rz|3|t|zi|15"/>
        <s v="14:20:00|out|14:21:30|in|14:20:00|placed|14:20:00|SPY|5|BUY|bs|434.91|sl|434.83|pt|434.99|mimosanotip|rz|0|t|zi|18"/>
        <s v="14:20:00|out|14:21:30|in|14:20:00|placed|14:20:00|SPY|5|BUY|bs|434.91|sl|434.83|pt|434.99|mimosa_ddd|rz|0|t|zi|18"/>
        <s v="14:30:00|out|14:53:30|in|14:50:00|placed|14:30:00|SPY|5|SELL|bs|434.78|sl|435.02|pt|434.54|mimosa|rz|1|t|zi|19"/>
        <s v="07:00:00|out|07:02:10|in|07:00:00|placed|07:00:00|SPY|5|SELL|bs|439.81|sl|441.2|pt|438.42|mimosanotip_ddd|rz|3|t|zi|0"/>
        <s v="07:30:00|out|08:50:00|in|08:20:00|placed|07:30:00|SPY|5|BUY|bs|439.43|sl|438.26|pt|440.6|mimosa_ddd|rz|3|t|zi|4"/>
        <s v="07:35:00|out|08:23:05|in|07:35:00|placed|07:35:00|SPY|5|SELL|bs|437.39|sl|439.39|pt|435.39|mimosanotip|rz|4|t|zi|5"/>
        <s v="07:45:00|out|07:57:35|in|07:45:00|placed|07:45:00|SPY|5|BUY|bs|438.8|sl|437.71|pt|439.89|mimosanotip_ddd|rz|3|t|zi|6"/>
        <s v="07:50:00|out|07:53:15|in|07:50:00|placed|07:50:00|SPY|5|BUY|bs|439.08|sl|438.12|pt|440.04|mimosanotip_ddd|rz|2|t|zi|7"/>
        <s v="07:50:00|out|07:53:15|in|07:50:00|placed|07:50:00|SPY|5|BUY|bs|439.08|sl|438.12|pt|440.04|mimosa_ddd|rz|2|t|zi|7"/>
        <s v="08:15:00|out|11:00:00|in|10:50:00|placed|08:15:00|SPY|5|SELL|bs|437.62|sl|439.18|pt|436.06|mimosa|rz|3|t|zi|9"/>
        <s v="11:40:00|out|11:48:05|in|11:40:00|placed|11:40:00|SPY|5|BUY|bs|438.32|sl|437.27|pt|439.37|mimosanotip_ddd|rz|3|t|zi|16"/>
        <s v="11:40:00|out|11:48:05|in|11:40:00|placed|11:40:00|SPY|5|BUY|bs|438.32|sl|437.27|pt|439.37|mimosa_ddd|rz|3|t|zi|16"/>
        <s v="12:20:00|out|12:23:50|in|12:20:00|placed|12:20:00|SPY|5|SELL|bs|437.6|sl|438.73|pt|436.47|mimosanotip|rz|3|t|zi|17"/>
        <s v="12:30:00|out|in|12:30:00|placed|12:30:00|SPY|5|SELL|bs|438.23|sl|439.12|pt|437.34|mimosanotip_ddd|rz|2|t|zi|18"/>
        <s v="14:05:00|out|14:05:50|in|14:05:00|placed|14:05:00|SPY|5|BUY|bs|439.25|sl|439.01|pt|439.49|mimosanotip|rz|1|t|zi|22"/>
        <s v="06:45:00|out|07:53:30|in|06:45:00|placed|06:45:00|AMZN|5|BUY|bs|136.4|sl|134.15|pt|138.65|mimosanotip_ddd|rz|4|t|zi|0"/>
        <s v="06:55:00|out|07:13:40|in|06:55:00|placed|06:55:00|AMZN|5|BUY|bs|136.85|sl|135.19|pt|138.51|mimosanotip|rz|3|t|zi|1"/>
        <s v="06:55:00|out|07:25:00|in|06:55:00|placed|06:55:00|AMZN|5|BUY|bs|136.85|sl|136.83|pt|138.51|mimosa_ddd|rz|3|t|zi|1"/>
        <s v="08:20:00|out|09:37:55|in|08:20:00|placed|08:20:00|AMZN|5|SELL|bs|137.78|sl|138.82|pt|136.74|mimosa_ddd|rz|3|t|zi|4"/>
        <s v="08:45:00|out|09:12:55|in|08:45:00|placed|08:45:00|AMZN|5|BUY|bs|138.38|sl|137.38|pt|139.38|mimosa|rz|3|t|zi|6"/>
        <s v="10:10:00|out|10:18:35|in|10:15:00|placed|10:10:00|AMZN|5|BUY|bs|136.29|sl|135.78|pt|136.8|mimosa_ddd|rz|2|t|zi|8"/>
        <s v="10:25:00|out|11:30:55|in|11:10:00|placed|10:25:00|AMZN|5|BUY|bs|135.73|sl|135.3|pt|136.16|mimosanotip|rz|1|t|zi|9"/>
        <s v="10:25:00|out|11:30:55|in|11:10:00|placed|10:25:00|AMZN|5|BUY|bs|135.73|sl|135.3|pt|136.16|mimosanotip_ddd|rz|1|t|zi|9"/>
        <s v="10:40:00|out|11:14:50|in|10:55:00|placed|10:40:00|AMZN|5|BUY|bs|135.27|sl|134.74|pt|135.8|mimosa_ddd|rz|2|t|zi|10"/>
        <s v="11:10:00|out|11:57:15|in|11:10:00|placed|11:10:00|AMZN|5|BUY|bs|135.61|sl|135.03|pt|136.19|mimosa|rz|2|t|zi|11"/>
        <s v="11:45:00|out|13:04:50|in|13:00:00|placed|11:45:00|AMZN|5|SELL|bs|135.16|sl|135.78|pt|134.54|mimosanotip|rz|2|t|zi|13"/>
        <s v="11:45:00|out|13:04:50|in|13:00:00|placed|11:45:00|AMZN|5|SELL|bs|135.16|sl|135.78|pt|134.54|mimosanotip_ddd|rz|2|t|zi|13"/>
        <s v="12:25:00|out|13:00:00|in|12:25:00|placed|12:25:00|AMZN|5|SELL|bs|135.36|sl|136.05|pt|134.67|mimosa_ddd|rz|2|t|zi|15"/>
        <s v="07:05:00|out|07:13:00|in|07:05:00|placed|07:05:00|AAPL|5|BUY|bs|167.12|sl|166.53|pt|167.71|mimosanotip|rz|2|t|zi|2"/>
        <s v="10:30:00|out|11:35:55|in|11:15:00|placed|10:30:00|AAPL|5|SELL|bs|167.29|sl|167.6|pt|166.98|mimosanotip_ddd|rz|1|t|zi|11"/>
        <s v="11:15:00|out|11:30:10|in|11:15:00|placed|11:15:00|AAPL|5|SELL|bs|167.33|sl|167.64|pt|167.02|mimosanotip|rz|1|t|zi|13"/>
        <s v="12:00:00|out|12:13:35|in|12:00:00|placed|12:00:00|AAPL|5|BUY|bs|166.93|sl|166.43|pt|167.43|mimosa|rz|2|t|zi|15"/>
        <s v="12:35:00|out|12:38:55|in|12:35:00|placed|12:35:00|AAPL|5|SELL|bs|167.18|sl|167.51|pt|166.85|mimosanotip_ddd|rz|1|t|zi|17"/>
        <s v="13:15:00|out|13:15:20|in|13:15:00|placed|13:15:00|AAPL|5|SELL|bs|167.23|sl|167.9|pt|166.56|mimosa|rz|2|t|zi|19"/>
        <s v="13:45:00|out|13:46:40|in|13:45:00|placed|13:45:00|AAPL|5|SELL|bs|167.37|sl|167.61|pt|167.13|mimosanotip_ddd|rz|1|t|zi|20"/>
        <s v="14:10:00|out|14:27:25|in|14:25:00|placed|14:10:00|AAPL|5|SELL|bs|167.57|sl|167.71|pt|167.43|mimosanotip_ddd|rz|0|t|zi|22"/>
        <s v="14:10:00|out|14:27:25|in|14:25:00|placed|14:10:00|AAPL|5|SELL|bs|167.57|sl|167.71|pt|167.43|mimosa_ddd|rz|0|t|zi|22"/>
        <s v="06:35:00|out|13:00:00|in|06:35:00|placed|06:35:00|NVDA|5|SELL|bs|216.78|sl|219.33|pt|214.23|mimosanotip|rz|4|t|zi|0"/>
        <s v="06:35:00|out|13:00:00|in|06:35:00|placed|06:35:00|NVDA|5|SELL|bs|216.78|sl|219.33|pt|214.23|mimosa_ddd|rz|4|t|zi|0"/>
        <s v="06:45:00|out|13:00:00|in|06:45:00|placed|06:45:00|NVDA|5|SELL|bs|217.72|sl|219.33|pt|216.11|mimosa|rz|3|t|zi|1"/>
        <s v="07:55:00|out|07:58:40|in|07:55:00|placed|07:55:00|NVDA|5|BUY|bs|218.57|sl|218.24|pt|218.9|mimosanotip|rz|1|t|zi|5"/>
        <s v="09:05:00|out|09:24:15|in|09:05:00|placed|09:05:00|NVDA|5|BUY|bs|217.88|sl|217.52|pt|218.24|mimosanotip|rz|1|t|zi|9"/>
        <s v="09:30:00|out|10:26:30|in|09:30:00|placed|09:30:00|NVDA|5|BUY|bs|217.99|sl|217.35|pt|218.63|mimosanotip|rz|2|t|zi|10"/>
        <s v="09:50:00|out|10:02:10|in|10:00:00|placed|09:50:00|NVDA|5|BUY|bs|218.46|sl|218.17|pt|218.75|mimosanotip_ddd|rz|1|t|zi|11"/>
        <s v="10:45:00|out|11:45:55|in|11:30:00|placed|10:45:00|NVDA|5|SELL|bs|218.49|sl|218.79|pt|218.19|mimosa|rz|1|t|zi|13"/>
        <s v="10:55:00|out|11:18:05|in|11:05:00|placed|10:55:00|NVDA|5|SELL|bs|218.6|sl|218.82|pt|218.38|mimosa|rz|1|t|zi|14"/>
        <s v="10:55:00|out|11:18:05|in|11:05:00|placed|10:55:00|NVDA|5|SELL|bs|218.6|sl|218.82|pt|218.38|mimosa_ddd|rz|1|t|zi|14"/>
        <s v="11:05:00|out|11:24:45|in|11:05:00|placed|11:05:00|NVDA|5|SELL|bs|218.65|sl|218.96|pt|218.34|mimosa_ddd|rz|1|t|zi|15"/>
        <s v="11:30:00|out|11:42:55|in|11:30:00|placed|11:30:00|NVDA|5|SELL|bs|218.64|sl|219|pt|218.28|mimosa|rz|1|t|zi|16"/>
        <s v="12:15:00|out|12:15:55|in|12:15:00|placed|12:15:00|NVDA|5|BUY|bs|218.13|sl|217.92|pt|218.34|mimosanotip|rz|0|t|zi|19"/>
        <s v="12:15:00|out|12:15:55|in|12:15:00|placed|12:15:00|NVDA|5|BUY|bs|218.13|sl|217.92|pt|218.34|mimosanotip_ddd|rz|0|t|zi|19"/>
        <s v="12:55:00|out|13:00:00|in|12:55:00|placed|12:55:00|NVDA|5|BUY|bs|218.54|sl|217.94|pt|219.14|mimosanotip|rz|2|t|zi|20"/>
        <s v="12:55:00|out|13:00:00|in|12:55:00|placed|12:55:00|NVDA|5|BUY|bs|218.54|sl|217.94|pt|219.14|mimosa|rz|2|t|zi|20"/>
        <s v="12:55:00|out|13:00:00|in|12:55:00|placed|12:55:00|NVDA|5|BUY|bs|218.54|sl|217.94|pt|219.14|mimosa_ddd|rz|2|t|zi|20"/>
        <s v="13:00:00|out|in|13:00:00|placed|13:00:00|NVDA|5|BUY|bs|218.7|sl|218.24|pt|219.16|mimosa|rz|1|t|zi|21"/>
        <s v="13:15:00|out|13:16:40|in|13:15:00|placed|13:15:00|NVDA|5|SELL|bs|218.56|sl|218.71|pt|218.41|mimosa_ddd|rz|0|t|zi|22"/>
        <s v="13:25:00|out|13:45:15|in|13:45:00|placed|13:25:00|NVDA|5|SELL|bs|218.38|sl|218.71|pt|218.05|mimosa_ddd|rz|1|t|zi|23"/>
        <s v="13:45:00|out|13:59:35|in|13:55:00|placed|13:45:00|NVDA|5|BUY|bs|218.52|sl|218.46|pt|218.58|mimosanotip_ddd|rz|0|t|zi|26"/>
        <s v="14:00:00|out|in|14:00:00|placed|14:00:00|NVDA|5|BUY|bs|218.64|sl|218.13|pt|219.15|mimosa_ddd|rz|2|t|zi|27"/>
        <s v="14:10:00|out|in|14:10:00|placed|14:10:00|NVDA|5|SELL|bs|218.09|sl|218.51|pt|217.67|mimosa|rz|1|t|zi|29"/>
        <s v="14:30:00|out|14:39:20|in|14:35:00|placed|14:30:00|NVDA|5|BUY|bs|218.16|sl|218.12|pt|218.2|mimosa|rz|0|t|zi|30"/>
        <s v="07:00:00|out|in|07:00:00|placed|07:00:00|MSFT|5|BUY|bs|256.54|sl|255.63|pt|257.45|mimosa|rz|2|t|zi|0"/>
        <s v="10:10:00|out|10:29:40|in|10:10:00|placed|10:10:00|MSFT|5|SELL|bs|254.31|sl|254.81|pt|253.81|mimosanotip|rz|2|t|zi|5"/>
        <s v="10:55:00|out|11:55:25|in|10:55:00|placed|10:55:00|MSFT|5|SELL|bs|254.95|sl|255.68|pt|254.22|mimosanotip|rz|2|t|zi|8"/>
        <s v="11:30:00|out|12:20:00|in|12:05:00|placed|11:30:00|MSFT|5|SELL|bs|254.71|sl|255.63|pt|253.79|mimosa|rz|2|t|zi|9"/>
        <s v="12:05:00|out|12:27:15|in|12:05:00|placed|12:05:00|MSFT|5|SELL|bs|254.94|sl|256.24|pt|253.64|mimosanotip_ddd|rz|3|t|zi|11"/>
        <s v="12:35:00|out|12:37:30|in|12:35:00|placed|12:35:00|MSFT|5|SELL|bs|255.27|sl|256.02|pt|254.52|mimosanotip|rz|2|t|zi|12"/>
        <s v="13:15:00|out|13:16:50|in|13:15:00|placed|13:15:00|MSFT|5|BUY|bs|253.42|sl|252.98|pt|253.86|mimosanotip_ddd|rz|1|t|zi|14"/>
        <s v="14:10:00|out|14:52:15|in|14:50:00|placed|14:10:00|MSFT|5|BUY|bs|253.14|sl|253.02|pt|253.26|mimosa_ddd|rz|0|t|zi|15"/>
        <s v="06:50:00|out|08:50:00|in|06:55:00|placed|06:50:00|AAPL|5|BUY|bs|145.82|sl|145.8|pt|146.38|mimosanotip_ddd|rz|2|t|zi|1"/>
        <s v="07:25:00|out|07:33:05|in|07:25:00|placed|07:25:00|AAPL|5|SELL|bs|145.89|sl|146.27|pt|145.51|mimosa_ddd|rz|1|t|zi|3"/>
        <s v="07:35:00|out|07:54:15|in|07:35:00|placed|07:35:00|AAPL|5|SELL|bs|145.49|sl|146.01|pt|144.97|mimosanotip|rz|2|t|zi|4"/>
        <s v="08:35:00|out|08:53:00|in|08:35:00|placed|08:35:00|AAPL|5|SELL|bs|146.35|sl|146.57|pt|146.13|mimosa_ddd|rz|1|t|zi|7"/>
        <s v="09:00:00|out|09:08:50|in|09:00:00|placed|09:00:00|AAPL|5|SELL|bs|145.97|sl|146.35|pt|145.59|mimosanotip_ddd|rz|1|t|zi|8"/>
        <s v="09:20:00|out|12:21:30|in|10:10:00|placed|09:20:00|AAPL|5|BUY|bs|146.02|sl|145.72|pt|146.32|mimosanotip_ddd|rz|1|t|zi|9"/>
        <s v="09:20:00|out|12:32:05|in|10:10:00|placed|09:20:00|AAPL|5|BUY|bs|146.02|sl|145.53|pt|146.51|mimosa|rz|1|t|zi|9"/>
        <s v="09:20:00|out|12:32:05|in|10:10:00|placed|09:20:00|AAPL|5|BUY|bs|146.02|sl|145.53|pt|146.51|mimosa_ddd|rz|1|t|zi|9"/>
        <s v="09:35:00|out|10:04:00|in|09:35:00|placed|09:35:00|AAPL|5|BUY|bs|145.77|sl|145.54|pt|146|mimosanotip|rz|1|t|zi|10"/>
        <s v="12:50:00|out|12:56:20|in|12:50:00|placed|12:50:00|AAPL|5|BUY|bs|145.75|sl|145.49|pt|146.01|mimosanotip_ddd|rz|1|t|zi|18"/>
        <s v="13:15:00|out|in|13:15:00|placed|13:15:00|AAPL|5|BUY|bs|145.54|sl|145.39|pt|145.69|mimosanotip_ddd|rz|0|t|zi|19"/>
        <s v="13:15:00|out|in|13:15:00|placed|13:15:00|AAPL|5|BUY|bs|145.54|sl|145.35|pt|145.73|mimosa|rz|0|t|zi|19"/>
        <s v="14:05:00|out|14:42:35|in|14:40:00|placed|14:05:00|AAPL|5|BUY|bs|145.34|sl|145.29|pt|145.39|mimosanotip|rz|0|t|zi|20"/>
        <s v="14:05:00|out|14:42:35|in|14:40:00|placed|14:05:00|AAPL|5|BUY|bs|145.34|sl|145.29|pt|145.39|mimosanotip_ddd|rz|0|t|zi|20"/>
        <s v="14:05:00|out|14:42:35|in|14:40:00|placed|14:05:00|AAPL|5|BUY|bs|145.34|sl|145.29|pt|145.39|mimosa_ddd|rz|0|t|zi|20"/>
        <s v="08:25:00|out|09:14:55|in|08:35:00|placed|08:25:00|NFLX|5|BUY|bs|517.01|sl|515.68|pt|518.34|mimosa_ddd|rz|3|t|zi|4"/>
        <s v="09:40:00|out|09:45:25|in|09:40:00|placed|09:40:00|NFLX|5|SELL|bs|518.74|sl|519.14|pt|518.34|mimosanotip|rz|1|t|zi|6"/>
        <s v="09:40:00|out|09:52:05|in|09:40:00|placed|09:40:00|NFLX|5|SELL|bs|518.74|sl|519.6|pt|517.88|mimosa|rz|2|t|zi|6"/>
        <s v="10:15:00|out|10:46:15|in|10:15:00|placed|10:15:00|NFLX|5|SELL|bs|519.6|sl|521.46|pt|517.74|mimosa|rz|3|t|zi|7"/>
        <s v="10:25:00|out|10:45:30|in|10:25:00|placed|10:25:00|NFLX|5|SELL|bs|518.63|sl|519.39|pt|517.87|mimosanotip_ddd|rz|2|t|zi|8"/>
        <s v="11:15:00|out|12:28:05|in|11:15:00|placed|11:15:00|NFLX|5|BUY|bs|517.85|sl|517.21|pt|518.49|mimosa_ddd|rz|2|t|zi|10"/>
        <s v="12:50:00|out|in|12:50:00|placed|12:50:00|NFLX|5|BUY|bs|516.63|sl|516.26|pt|517|mimosanotip_ddd|rz|1|t|zi|14"/>
        <s v="13:00:00|out|in|13:00:00|placed|13:00:00|NFLX|5|BUY|bs|516.15|sl|515.48|pt|516.82|mimosa|rz|2|t|zi|15"/>
        <s v="06:35:00|out|08:13:05|in|06:35:00|placed|06:35:00|MSFT|5|BUY|bs|283.27|sl|281.27|pt|285.27|mimosanotip_ddd|rz|4|t|zi|0"/>
        <s v="06:35:00|out|08:13:05|in|06:35:00|placed|06:35:00|MSFT|5|BUY|bs|283.27|sl|281.27|pt|285.27|mimosa|rz|4|t|zi|0"/>
        <s v="07:40:00|out|07:49:10|in|07:40:00|placed|07:40:00|MSFT|5|BUY|bs|283.52|sl|282.81|pt|284.23|mimosanotip|rz|2|t|zi|4"/>
        <s v="07:45:00|out|07:56:25|in|07:45:00|placed|07:45:00|MSFT|5|BUY|bs|283.92|sl|282.98|pt|284.86|mimosanotip|rz|2|t|zi|5"/>
        <s v="08:30:00|out|08:35:00|in|08:30:00|placed|08:30:00|MSFT|5|SELL|bs|285.77|sl|286.37|pt|285.17|mimosa|rz|2|t|zi|7"/>
        <s v="09:20:00|out|10:05:45|in|09:50:00|placed|09:20:00|MSFT|5|SELL|bs|285.99|sl|286.47|pt|285.51|mimosanotip|rz|1|t|zi|9"/>
        <s v="10:50:00|out|11:51:40|in|11:05:00|placed|10:50:00|MSFT|5|BUY|bs|287.5|sl|286.98|pt|288.02|mimosanotip|rz|2|t|zi|12"/>
        <s v="11:00:00|out|11:06:25|in|11:00:00|placed|11:00:00|MSFT|5|SELL|bs|286.98|sl|287.46|pt|286.5|mimosanotip|rz|1|t|zi|13"/>
        <s v="11:00:00|out|11:06:25|in|11:00:00|placed|11:00:00|MSFT|5|SELL|bs|286.98|sl|287.46|pt|286.5|mimosa_ddd|rz|1|t|zi|13"/>
        <s v="11:20:00|out|11:39:10|in|11:20:00|placed|11:20:00|MSFT|5|BUY|bs|287.48|sl|287.14|pt|287.82|mimosanotip_ddd|rz|1|t|zi|15"/>
        <s v="11:20:00|out|11:48:55|in|11:20:00|placed|11:20:00|MSFT|5|BUY|bs|287.48|sl|287.03|pt|287.93|mimosa|rz|1|t|zi|15"/>
        <s v="12:50:00|out|12:59:40|in|12:55:00|placed|12:50:00|MSFT|5|SELL|bs|288.74|sl|289.25|pt|288.23|mimosa|rz|2|t|zi|19"/>
        <s v="12:55:00|out|in|12:55:00|placed|12:55:00|MSFT|5|BUY|bs|290|sl|288.73|pt|291.27|mimosa_ddd|rz|3|t|zi|20"/>
        <s v="13:05:00|out|in|13:05:00|placed|13:05:00|MSFT|5|SELL|bs|287.98|sl|289.12|pt|286.84|mimosanotip|rz|3|t|zi|22"/>
        <s v="13:05:00|out|in|13:05:00|placed|13:05:00|MSFT|5|SELL|bs|287.98|sl|289.12|pt|286.84|mimosa_ddd|rz|3|t|zi|22"/>
        <s v="13:40:00|out|14:23:00|in|14:20:00|placed|13:40:00|MSFT|5|BUY|bs|288.47|sl|288.32|pt|288.62|mimosa_ddd|rz|0|t|zi|24"/>
        <s v="06:55:00|out|07:30:00|in|06:55:00|placed|06:55:00|SPY|5|SELL|bs|443.65|sl|443.67|pt|443.39|mimosa_ddd|rz|1|t|zi|1"/>
        <s v="11:15:00|out|11:19:10|in|11:15:00|placed|11:15:00|SPY|5|SELL|bs|443.34|sl|443.51|pt|443.17|mimosa_ddd|rz|0|t|zi|10"/>
        <s v="11:20:00|out|11:31:00|in|11:20:00|placed|11:20:00|SPY|5|SELL|bs|443.2|sl|443.42|pt|442.98|mimosanotip|rz|1|t|zi|11"/>
        <s v="11:20:00|out|11:31:00|in|11:20:00|placed|11:20:00|SPY|5|SELL|bs|443.2|sl|443.42|pt|442.98|mimosanotip_ddd|rz|1|t|zi|11"/>
        <s v="12:05:00|out|12:08:35|in|12:05:00|placed|12:05:00|SPY|5|BUY|bs|443.51|sl|443.36|pt|443.66|mimosanotip|rz|0|t|zi|14"/>
        <s v="12:35:00|out|12:42:10|in|12:35:00|placed|12:35:00|SPY|5|SELL|bs|443.57|sl|443.75|pt|443.39|mimosanotip|rz|0|t|zi|15"/>
        <s v="12:35:00|out|12:42:10|in|12:35:00|placed|12:35:00|SPY|5|SELL|bs|443.57|sl|443.75|pt|443.39|mimosanotip_ddd|rz|0|t|zi|15"/>
        <s v="12:50:00|out|13:00:00|in|12:50:00|placed|12:50:00|SPY|5|BUY|bs|443.66|sl|443.36|pt|443.96|mimosa_ddd|rz|1|t|zi|17"/>
        <s v="13:00:00|out|in|13:00:00|placed|13:00:00|SPY|5|BUY|bs|443.81|sl|443.46|pt|444.16|mimosa_ddd|rz|1|t|zi|18"/>
        <s v="13:10:00|out|14:23:05|in|14:20:00|placed|13:10:00|SPY|5|SELL|bs|443.6|sl|443.81|pt|443.39|mimosa_ddd|rz|0|t|zi|19"/>
        <s v="13:20:00|out|14:22:55|in|14:20:00|placed|13:20:00|SPY|5|SELL|bs|443.61|sl|443.8|pt|443.42|mimosanotip_ddd|rz|0|t|zi|20"/>
        <s v="13:50:00|out|14:08:05|in|14:05:00|placed|13:50:00|SPY|5|SELL|bs|443.7|sl|443.81|pt|443.59|mimosa|rz|0|t|zi|23"/>
        <s v="14:00:00|out|14:08:05|in|14:05:00|placed|14:00:00|SPY|5|SELL|bs|443.71|sl|443.81|pt|443.61|mimosanotip|rz|0|t|zi|24"/>
        <s v="14:30:00|out|15:10:10|in|15:10:00|placed|14:30:00|SPY|5|BUY|bs|443.71|sl|443.61|pt|443.81|mimosanotip_ddd|rz|0|t|zi|25"/>
        <s v="08:30:00|out|08:35:40|in|08:30:00|placed|08:30:00|NFLX|5|SELL|bs|171.15|sl|172.03|pt|170.27|mimosanotip|rz|2|t|zi|2"/>
        <s v="10:15:00|out|10:24:25|in|10:15:00|placed|10:15:00|NFLX|5|SELL|bs|170.94|sl|171.3|pt|170.58|mimosanotip|rz|1|t|zi|5"/>
        <s v="10:50:00|out|10:53:05|in|10:50:00|placed|10:50:00|NFLX|5|BUY|bs|171.84|sl|171.27|pt|172.41|mimosa|rz|2|t|zi|7"/>
        <s v="11:15:00|out|12:50:00|in|12:30:00|placed|11:15:00|NFLX|5|SELL|bs|169.83|sl|170.37|pt|169.29|mimosa|rz|2|t|zi|9"/>
        <s v="11:55:00|out|12:10:20|in|11:55:00|placed|11:55:00|NFLX|5|SELL|bs|170.86|sl|171.36|pt|170.36|mimosanotip_ddd|rz|2|t|zi|12"/>
        <s v="12:10:00|out|12:17:10|in|12:10:00|placed|12:10:00|NFLX|5|SELL|bs|170.58|sl|171.37|pt|169.79|mimosa_ddd|rz|2|t|zi|13"/>
        <s v="12:50:00|out|13:00:05|in|13:00:00|placed|12:50:00|NFLX|5|BUY|bs|170.1|sl|169.44|pt|170.76|mimosanotip|rz|2|t|zi|16"/>
        <s v="12:50:00|out|13:00:05|in|13:00:00|placed|12:50:00|NFLX|5|BUY|bs|170.1|sl|169.44|pt|170.76|mimosa|rz|2|t|zi|16"/>
        <s v="13:10:00|out|13:11:45|in|13:10:00|placed|13:10:00|NFLX|5|BUY|bs|169.92|sl|169.48|pt|170.36|mimosanotip|rz|1|t|zi|17"/>
        <s v="13:10:00|out|13:11:45|in|13:10:00|placed|13:10:00|NFLX|5|BUY|bs|169.92|sl|169.48|pt|170.36|mimosa_ddd|rz|1|t|zi|17"/>
        <s v="13:55:00|out|in|13:55:00|placed|13:55:00|NFLX|5|SELL|bs|169.68|sl|169.72|pt|169.64|mimosanotip_ddd|rz|0|t|zi|19"/>
        <s v="06:35:00|out|07:14:05|in|06:45:00|placed|06:35:00|MSFT|5|SELL|bs|308.87|sl|310.34|pt|307.4|mimosanotip_ddd|rz|3|t|zi|0"/>
        <s v="06:35:00|out|07:14:05|in|06:45:00|placed|06:35:00|MSFT|5|SELL|bs|308.87|sl|310.34|pt|307.4|mimosa|rz|3|t|zi|0"/>
        <s v="07:00:00|out|07:35:00|in|07:00:00|placed|07:00:00|MSFT|5|BUY|bs|309.1|sl|309.08|pt|310.67|mimosa_ddd|rz|3|t|zi|1"/>
        <s v="07:45:00|out|08:29:00|in|07:45:00|placed|07:45:00|MSFT|5|SELL|bs|309.1|sl|310.37|pt|307.83|mimosanotip|rz|3|t|zi|3"/>
        <s v="08:00:00|out|08:03:05|in|08:00:00|placed|08:00:00|MSFT|5|BUY|bs|309.28|sl|308.61|pt|309.95|mimosanotip_ddd|rz|2|t|zi|4"/>
        <s v="08:15:00|out|in|08:15:00|placed|08:15:00|MSFT|5|BUY|bs|309.54|sl|308.59|pt|310.49|mimosanotip|rz|2|t|zi|5"/>
        <s v="08:15:00|out|in|08:15:00|placed|08:15:00|MSFT|5|BUY|bs|309.54|sl|308.59|pt|310.49|mimosa|rz|2|t|zi|5"/>
        <s v="08:40:00|out|09:01:20|in|08:40:00|placed|08:40:00|MSFT|5|BUY|bs|308.32|sl|307.51|pt|309.13|mimosanotip_ddd|rz|2|t|zi|7"/>
        <s v="09:00:00|out|09:05:00|in|09:00:00|placed|09:00:00|MSFT|5|SELL|bs|307.63|sl|308.9|pt|306.36|mimosa|rz|3|t|zi|9"/>
        <s v="09:40:00|out|in|09:40:00|placed|09:40:00|MSFT|5|BUY|bs|307.82|sl|306.82|pt|308.82|mimosanotip_ddd|rz|3|t|zi|13"/>
        <s v="09:45:00|out|10:37:15|in|09:45:00|placed|09:45:00|MSFT|5|SELL|bs|306.5|sl|307.4|pt|305.6|mimosanotip|rz|2|t|zi|14"/>
        <s v="10:20:00|out|10:53:00|in|10:25:00|placed|10:20:00|MSFT|5|SELL|bs|305.93|sl|306.67|pt|305.19|mimosanotip|rz|2|t|zi|16"/>
        <s v="10:20:00|out|10:53:00|in|10:25:00|placed|10:20:00|MSFT|5|SELL|bs|305.93|sl|306.67|pt|305.19|mimosa|rz|2|t|zi|16"/>
        <s v="10:40:00|out|11:28:30|in|10:50:00|placed|10:40:00|MSFT|5|SELL|bs|305.44|sl|306.55|pt|304.33|mimosa_ddd|rz|3|t|zi|18"/>
        <s v="10:55:00|out|11:26:25|in|11:00:00|placed|10:55:00|MSFT|5|SELL|bs|305.18|sl|305.9|pt|304.46|mimosanotip_ddd|rz|2|t|zi|19"/>
        <s v="11:55:00|out|12:20:50|in|11:55:00|placed|11:55:00|MSFT|5|BUY|bs|303.66|sl|302.72|pt|304.6|mimosa_ddd|rz|2|t|zi|22"/>
        <s v="13:10:00|out|13:18:10|in|13:15:00|placed|13:10:00|MSFT|5|BUY|bs|305.02|sl|301.23|pt|308.81|mimosanotip|rz|4|t|zi|27"/>
        <s v="13:10:00|out|13:18:10|in|13:15:00|placed|13:10:00|MSFT|5|BUY|bs|305.02|sl|301.23|pt|308.81|mimosanotip_ddd|rz|4|t|zi|27"/>
        <s v="13:10:00|out|13:18:10|in|13:15:00|placed|13:10:00|MSFT|5|BUY|bs|305.02|sl|301.23|pt|308.81|mimosa|rz|4|t|zi|27"/>
        <s v="13:10:00|out|13:18:10|in|13:15:00|placed|13:10:00|MSFT|5|BUY|bs|305.02|sl|301.23|pt|308.81|mimosa_ddd|rz|4|t|zi|27"/>
        <s v="13:40:00|out|13:53:15|in|13:50:00|placed|13:40:00|MSFT|5|SELL|bs|305.48|sl|306.22|pt|304.74|mimosanotip|rz|2|t|zi|28"/>
        <s v="14:25:00|out|14:25:05|in|14:25:00|placed|14:25:00|MSFT|5|SELL|bs|304.98|sl|305.46|pt|304.5|mimosanotip|rz|1|t|zi|29"/>
        <s v="14:25:00|out|14:25:05|in|14:25:00|placed|14:25:00|MSFT|5|SELL|bs|304.98|sl|305.46|pt|304.5|mimosa_ddd|rz|1|t|zi|29"/>
        <s v="08:05:00|out|08:18:05|in|08:05:00|placed|08:05:00|NVDA|5|BUY|bs|198.85|sl|198.15|pt|199.55|mimosanotip|rz|2|t|zi|3"/>
        <s v="08:05:00|out|08:18:05|in|08:05:00|placed|08:05:00|NVDA|5|BUY|bs|198.85|sl|198.15|pt|199.55|mimosanotip_ddd|rz|2|t|zi|3"/>
        <s v="09:25:00|out|09:37:10|in|09:25:00|placed|09:25:00|NVDA|5|SELL|bs|197.93|sl|198.69|pt|197.17|mimosa_ddd|rz|2|t|zi|7"/>
        <s v="10:20:00|out|12:01:50|in|10:20:00|placed|10:20:00|NVDA|5|SELL|bs|196.8|sl|197.69|pt|195.91|mimosanotip_ddd|rz|2|t|zi|8"/>
        <s v="10:20:00|out|12:04:45|in|10:20:00|placed|10:20:00|NVDA|5|SELL|bs|196.8|sl|198.02|pt|195.58|mimosa_ddd|rz|3|t|zi|8"/>
        <s v="11:15:00|out|11:49:15|in|11:35:00|placed|11:15:00|NVDA|5|SELL|bs|196.39|sl|197.21|pt|195.57|mimosa|rz|2|t|zi|11"/>
        <s v="12:45:00|out|13:00:00|in|12:45:00|placed|12:45:00|NVDA|5|BUY|bs|196.68|sl|195.53|pt|197.83|mimosa_ddd|rz|3|t|zi|15"/>
        <s v="07:10:00|out|08:19:20|in|07:10:00|placed|07:10:00|TSLA|5|BUY|bs|794.07|sl|782.38|pt|805.76|mimosa_ddd|rz|6|t|zi|2"/>
        <s v="07:20:00|out|07:21:50|in|07:20:00|placed|07:20:00|TSLA|5|BUY|bs|790.81|sl|784.98|pt|796.64|mimosa|rz|5|t|zi|3"/>
        <s v="07:20:00|out|07:21:50|in|07:20:00|placed|07:20:00|TSLA|5|BUY|bs|790.81|sl|784.98|pt|796.64|mimosa_ddd|rz|5|t|zi|3"/>
        <s v="09:35:00|out|09:49:25|in|09:35:00|placed|09:35:00|TSLA|5|BUY|bs|808.87|sl|804.93|pt|812.81|mimosanotip_ddd|rz|4|t|zi|12"/>
        <s v="11:20:00|out|11:24:30|in|11:20:00|placed|11:20:00|TSLA|5|BUY|bs|802.14|sl|798.18|pt|806.1|mimosa|rz|4|t|zi|16"/>
        <s v="11:20:00|out|11:24:30|in|11:20:00|placed|11:20:00|TSLA|5|BUY|bs|802.14|sl|798.18|pt|806.1|mimosa_ddd|rz|4|t|zi|16"/>
        <s v="12:05:00|out|12:16:20|in|12:05:00|placed|12:05:00|TSLA|5|SELL|bs|799.98|sl|803.35|pt|796.61|mimosanotip|rz|4|t|zi|19"/>
        <s v="12:05:00|out|12:16:20|in|12:05:00|placed|12:05:00|TSLA|5|SELL|bs|799.98|sl|803.35|pt|796.61|mimosa_ddd|rz|4|t|zi|19"/>
        <s v="12:15:00|out|12:19:45|in|12:15:00|placed|12:15:00|TSLA|5|BUY|bs|802.02|sl|799.48|pt|804.56|mimosanotip|rz|4|t|zi|20"/>
        <s v="12:25:00|out|12:53:55|in|12:50:00|placed|12:25:00|TSLA|5|BUY|bs|806.61|sl|803.49|pt|809.73|mimosanotip|rz|4|t|zi|21"/>
        <s v="12:25:00|out|12:53:55|in|12:50:00|placed|12:25:00|TSLA|5|BUY|bs|806.61|sl|803.49|pt|809.73|mimosa|rz|4|t|zi|21"/>
        <s v="12:35:00|out|12:50:00|in|12:35:00|placed|12:35:00|TSLA|5|SELL|bs|803.57|sl|806.61|pt|800.53|mimosa|rz|4|t|zi|22"/>
        <s v="06:35:00|out|07:39:50|in|06:40:00|placed|06:35:00|AMZN|5|BUY|bs|165.99|sl|165.43|pt|166.55|mimosanotip_ddd|rz|2|t|zi|0"/>
        <s v="06:35:00|out|07:39:50|in|06:40:00|placed|06:35:00|AMZN|5|BUY|bs|165.99|sl|165.43|pt|166.55|mimosa|rz|2|t|zi|0"/>
        <s v="07:55:00|out|in|07:55:00|placed|07:55:00|AMZN|5|BUY|bs|165.5|sl|164.91|pt|166.09|mimosa_ddd|rz|2|t|zi|5"/>
        <s v="08:10:00|out|08:49:35|in|08:10:00|placed|08:10:00|AMZN|5|BUY|bs|165.3|sl|164.88|pt|165.72|mimosa|rz|1|t|zi|6"/>
        <s v="08:35:00|out|10:15:45|in|09:35:00|placed|08:35:00|AMZN|5|BUY|bs|165.32|sl|164.98|pt|165.66|mimosa|rz|1|t|zi|7"/>
        <s v="09:00:00|out|09:04:00|in|09:00:00|placed|09:00:00|AMZN|5|BUY|bs|164.94|sl|164.79|pt|165.09|mimosanotip_ddd|rz|0|t|zi|8"/>
        <s v="09:15:00|out|10:15:45|in|09:35:00|placed|09:15:00|AMZN|5|BUY|bs|165.26|sl|164.97|pt|165.55|mimosa_ddd|rz|1|t|zi|9"/>
        <s v="10:00:00|out|10:16:05|in|10:00:00|placed|10:00:00|AMZN|5|SELL|bs|165.08|sl|165.36|pt|164.8|mimosanotip|rz|1|t|zi|11"/>
        <s v="10:55:00|out|10:56:10|in|10:55:00|placed|10:55:00|AMZN|5|BUY|bs|165.01|sl|164.87|pt|165.15|mimosanotip|rz|0|t|zi|15"/>
        <s v="12:10:00|out|12:36:15|in|12:10:00|placed|12:10:00|AMZN|5|SELL|bs|164.96|sl|165.13|pt|164.79|mimosa|rz|0|t|zi|18"/>
        <s v="06:50:00|out|09:30:35|in|06:50:00|placed|06:50:00|META|5|SELL|bs|224.73|sl|227.49|pt|221.97|mimosa|rz|4|t|zi|0"/>
        <s v="06:50:00|out|09:30:35|in|06:50:00|placed|06:50:00|META|5|SELL|bs|224.73|sl|227.49|pt|221.97|mimosa_ddd|rz|4|t|zi|0"/>
        <s v="07:40:00|out|08:00:00|in|07:40:00|placed|07:40:00|META|5|SELL|bs|224.4|sl|225.65|pt|223.15|mimosanotip|rz|3|t|zi|1"/>
        <s v="08:00:00|out|08:05:35|in|08:00:00|placed|08:00:00|META|5|BUY|bs|225.63|sl|224.66|pt|226.6|mimosanotip|rz|2|t|zi|2"/>
        <s v="08:25:00|out|08:45:35|in|08:25:00|placed|08:25:00|META|5|BUY|bs|226.17|sl|225.13|pt|227.21|mimosa|rz|3|t|zi|3"/>
        <s v="09:30:00|out|09:38:00|in|09:30:00|placed|09:30:00|META|5|BUY|bs|227.11|sl|225.5|pt|228.72|mimosanotip|rz|3|t|zi|6"/>
        <s v="09:30:00|out|09:38:00|in|09:30:00|placed|09:30:00|META|5|BUY|bs|227.11|sl|225.5|pt|228.72|mimosanotip_ddd|rz|3|t|zi|6"/>
        <s v="09:55:00|out|10:21:20|in|09:55:00|placed|09:55:00|META|5|SELL|bs|229.11|sl|230.37|pt|227.85|mimosanotip_ddd|rz|3|t|zi|8"/>
        <s v="09:55:00|out|10:21:20|in|09:55:00|placed|09:55:00|META|5|SELL|bs|229.11|sl|230.4|pt|227.82|mimosa|rz|3|t|zi|8"/>
        <s v="10:30:00|out|10:44:10|in|10:40:00|placed|10:30:00|META|5|SELL|bs|229.75|sl|230.68|pt|228.82|mimosanotip_ddd|rz|2|t|zi|9"/>
        <s v="10:50:00|out|in|10:50:00|placed|10:50:00|META|5|SELL|bs|229.8|sl|230.51|pt|229.09|mimosanotip|rz|2|t|zi|10"/>
        <s v="11:40:00|out|12:25:05|in|12:15:00|placed|11:40:00|META|5|SELL|bs|231.51|sl|232.28|pt|230.74|mimosanotip_ddd|rz|2|t|zi|13"/>
        <s v="11:40:00|out|12:25:05|in|12:15:00|placed|11:40:00|META|5|SELL|bs|231.51|sl|232.28|pt|230.74|mimosa_ddd|rz|2|t|zi|13"/>
        <s v="11:55:00|out|12:16:45|in|11:55:00|placed|11:55:00|META|5|BUY|bs|232.74|sl|231.56|pt|233.92|mimosa_ddd|rz|3|t|zi|14"/>
        <s v="12:25:00|out|12:52:00|in|12:25:00|placed|12:25:00|META|5|BUY|bs|232.29|sl|231.25|pt|233.33|mimosanotip|rz|3|t|zi|16"/>
        <s v="13:00:00|out|13:00:00|in|13:00:00|placed|13:00:00|META|5|BUY|bs|232.04|sl|231.35|pt|232.73|mimosanotip|rz|2|t|zi|17"/>
        <s v="13:00:00|out|13:00:00|in|13:00:00|placed|13:00:00|META|5|BUY|bs|232.04|sl|230.83|pt|233.25|mimosa|rz|3|t|zi|17"/>
        <s v="09:00:00|out|09:19:55|in|09:00:00|placed|09:00:00|SPY|5|SELL|bs|450.15|sl|451.16|pt|449.14|mimosa|rz|3|t|zi|5"/>
        <s v="09:35:00|out|09:47:25|in|09:35:00|placed|09:35:00|SPY|5|BUY|bs|450.4|sl|449.59|pt|451.21|mimosanotip_ddd|rz|2|t|zi|8"/>
        <s v="11:15:00|out|11:28:35|in|11:25:00|placed|11:15:00|SPY|5|SELL|bs|449.88|sl|450.5|pt|449.26|mimosanotip|rz|2|t|zi|13"/>
        <s v="12:25:00|out|13:02:55|in|13:00:00|placed|12:25:00|SPY|5|BUY|bs|449.39|sl|448.76|pt|450.02|mimosanotip_ddd|rz|2|t|zi|17"/>
        <s v="13:00:00|out|13:01:05|in|13:00:00|placed|13:00:00|SPY|5|BUY|bs|447.41|sl|445.96|pt|448.86|mimosanotip|rz|3|t|zi|19"/>
        <s v="13:05:00|out|13:17:35|in|13:15:00|placed|13:05:00|SPY|5|BUY|bs|450.31|sl|446.58|pt|454.04|mimosanotip|rz|4|t|zi|20"/>
        <s v="13:05:00|out|13:17:35|in|13:15:00|placed|13:05:00|SPY|5|BUY|bs|450.31|sl|446.58|pt|454.04|mimosa_ddd|rz|4|t|zi|20"/>
        <s v="13:35:00|out|13:36:15|in|13:35:00|placed|13:35:00|SPY|5|SELL|bs|450.98|sl|451.36|pt|450.6|mimosa|rz|1|t|zi|21"/>
        <s v="07:50:00|out|08:06:50|in|07:50:00|placed|07:50:00|MSFT|5|SELL|bs|307.89|sl|308.26|pt|307.52|mimosa_ddd|rz|1|t|zi|3"/>
        <s v="09:25:00|out|09:38:20|in|09:25:00|placed|09:25:00|MSFT|5|SELL|bs|308.56|sl|308.8|pt|308.32|mimosa_ddd|rz|1|t|zi|6"/>
        <s v="09:45:00|out|11:17:30|in|10:40:00|placed|09:45:00|MSFT|5|SELL|bs|308.65|sl|308.9|pt|308.4|mimosa|rz|1|t|zi|7"/>
        <s v="10:05:00|out|10:14:05|in|10:05:00|placed|10:05:00|MSFT|5|SELL|bs|308.91|sl|309.1|pt|308.72|mimosanotip_ddd|rz|0|t|zi|8"/>
        <s v="10:30:00|out|10:37:55|in|10:30:00|placed|10:30:00|MSFT|5|SELL|bs|308.67|sl|308.85|pt|308.49|mimosanotip|rz|0|t|zi|9"/>
        <s v="10:30:00|out|10:37:55|in|10:30:00|placed|10:30:00|MSFT|5|SELL|bs|308.67|sl|308.85|pt|308.49|mimosa_ddd|rz|0|t|zi|9"/>
        <s v="11:30:00|out|11:53:50|in|11:30:00|placed|11:30:00|MSFT|5|BUY|bs|308.64|sl|308.43|pt|308.85|mimosanotip_ddd|rz|0|t|zi|12"/>
        <s v="11:55:00|out|13:11:30|in|13:10:00|placed|11:55:00|MSFT|5|BUY|bs|308.83|sl|308.63|pt|309.03|mimosa|rz|0|t|zi|13"/>
        <s v="13:00:00|out|13:09:15|in|13:05:00|placed|13:00:00|MSFT|5|BUY|bs|308.52|sl|307.42|pt|309.62|mimosanotip|rz|3|t|zi|16"/>
        <s v="13:00:00|out|13:09:15|in|13:05:00|placed|13:00:00|MSFT|5|BUY|bs|308.52|sl|307.42|pt|309.62|mimosa|rz|3|t|zi|16"/>
        <s v="09:10:00|out|09:30:05|in|09:10:00|placed|09:10:00|SPY|5|SELL|bs|443.56|sl|443.94|pt|443.18|mimosanotip|rz|1|t|zi|6"/>
        <s v="10:10:00|out|10:59:15|in|10:10:00|placed|10:10:00|SPY|5|BUY|bs|443.01|sl|442.5|pt|443.52|mimosa|rz|2|t|zi|9"/>
        <s v="10:15:00|out|10:23:10|in|10:15:00|placed|10:15:00|SPY|5|BUY|bs|443.05|sl|442.74|pt|443.36|mimosa_ddd|rz|1|t|zi|10"/>
        <s v="11:40:00|out|12:04:30|in|11:40:00|placed|11:40:00|SPY|5|SELL|bs|445.66|sl|447.23|pt|444.09|mimosa_ddd|rz|3|t|zi|12"/>
        <s v="12:50:00|out|13:00:00|in|12:50:00|placed|12:50:00|SPY|5|SELL|bs|446.83|sl|447.63|pt|446.03|mimosa_ddd|rz|2|t|zi|14"/>
        <s v="13:20:00|out|13:21:20|in|13:20:00|placed|13:20:00|SPY|5|BUY|bs|446.42|sl|446.2|pt|446.64|mimosanotip_ddd|rz|1|t|zi|15"/>
        <s v="13:55:00|out|14:00:30|in|14:00:00|placed|13:55:00|SPY|5|BUY|bs|446.17|sl|445.98|pt|446.36|mimosanotip_ddd|rz|0|t|zi|16"/>
        <s v="13:55:00|out|14:00:30|in|14:00:00|placed|13:55:00|SPY|5|BUY|bs|446.17|sl|445.98|pt|446.36|mimosa_ddd|rz|0|t|zi|16"/>
        <s v="07:30:00|out|07:47:25|in|07:30:00|placed|07:30:00|AMZN|5|BUY|bs|153.97|sl|153.02|pt|154.92|mimosanotip|rz|2|t|zi|3"/>
        <s v="07:30:00|out|07:47:25|in|07:30:00|placed|07:30:00|AMZN|5|BUY|bs|153.97|sl|153.02|pt|154.92|mimosa|rz|2|t|zi|3"/>
        <s v="08:00:00|out|08:27:05|in|08:05:00|placed|08:00:00|AMZN|5|BUY|bs|153.21|sl|152.58|pt|153.84|mimosa|rz|2|t|zi|4"/>
        <s v="08:25:00|out|08:32:40|in|08:25:00|placed|08:25:00|AMZN|5|BUY|bs|153.65|sl|153.08|pt|154.22|mimosa_ddd|rz|2|t|zi|5"/>
        <s v="08:35:00|out|08:56:00|in|08:35:00|placed|08:35:00|AMZN|5|SELL|bs|152.8|sl|153.93|pt|151.67|mimosa|rz|3|t|zi|6"/>
        <s v="10:15:00|out|10:22:00|in|10:15:00|placed|10:15:00|AMZN|5|BUY|bs|150.43|sl|149.98|pt|150.88|mimosanotip|rz|1|t|zi|9"/>
        <s v="10:15:00|out|10:22:00|in|10:15:00|placed|10:15:00|AMZN|5|BUY|bs|150.43|sl|149.98|pt|150.88|mimosanotip_ddd|rz|1|t|zi|9"/>
        <s v="10:40:00|out|10:58:00|in|10:40:00|placed|10:40:00|AMZN|5|SELL|bs|150.51|sl|150.95|pt|150.07|mimosanotip|rz|1|t|zi|11"/>
        <s v="11:10:00|out|11:23:20|in|11:10:00|placed|11:10:00|AMZN|5|SELL|bs|149.28|sl|149.62|pt|148.94|mimosanotip_ddd|rz|1|t|zi|13"/>
        <s v="11:50:00|out|in|11:50:00|placed|11:50:00|AMZN|5|BUY|bs|149.25|sl|148.82|pt|149.68|mimosanotip|rz|1|t|zi|15"/>
        <s v="12:05:00|out|12:35:35|in|12:30:00|placed|12:05:00|AMZN|5|SELL|bs|148.48|sl|148.9|pt|148.06|mimosanotip_ddd|rz|1|t|zi|16"/>
        <s v="12:55:00|out|13:38:05|in|13:35:00|placed|12:55:00|AMZN|5|BUY|bs|148.45|sl|147.57|pt|149.33|mimosanotip_ddd|rz|2|t|zi|19"/>
        <s v="13:50:00|out|14:00:40|in|14:00:00|placed|13:50:00|AMZN|5|SELL|bs|148.58|sl|148.62|pt|148.54|mimosanotip_ddd|rz|0|t|zi|20"/>
        <s v="08:00:00|out|08:04:10|in|08:00:00|placed|08:00:00|TSLA|5|SELL|bs|1075.61|sl|1091.85|pt|1059.37|mimosanotip_ddd|rz|7|t|zi|5"/>
        <s v="08:00:00|out|08:04:10|in|08:00:00|placed|08:00:00|TSLA|5|SELL|bs|1075.61|sl|1091.85|pt|1059.37|mimosa|rz|7|t|zi|5"/>
        <s v="10:00:00|out|10:23:45|in|10:00:00|placed|10:00:00|TSLA|5|BUY|bs|1016.89|sl|1006.42|pt|1027.36|mimosanotip_ddd|rz|6|t|zi|8"/>
        <s v="10:30:00|out|10:33:45|in|10:30:00|placed|10:30:00|TSLA|5|BUY|bs|1012.52|sl|1005.99|pt|1019.05|mimosanotip|rz|5|t|zi|9"/>
        <s v="10:30:00|out|10:33:45|in|10:30:00|placed|10:30:00|TSLA|5|BUY|bs|1012.52|sl|1005.54|pt|1019.5|mimosa_ddd|rz|5|t|zi|9"/>
        <s v="11:40:00|out|11:42:30|in|11:40:00|placed|11:40:00|TSLA|5|SELL|bs|1035.28|sl|1039.82|pt|1030.74|mimosa_ddd|rz|5|t|zi|12"/>
        <s v="12:25:00|out|13:00:00|in|12:40:00|placed|12:25:00|TSLA|5|SELL|bs|1019.02|sl|1026.7|pt|1011.34|mimosa|rz|5|t|zi|14"/>
        <s v="12:55:00|out|13:00:00|in|12:55:00|placed|12:55:00|TSLA|5|BUY|bs|1021.44|sl|1013.72|pt|1029.16|mimosanotip|rz|5|t|zi|15"/>
        <s v="12:55:00|out|13:00:00|in|12:55:00|placed|12:55:00|TSLA|5|BUY|bs|1021.44|sl|1013.72|pt|1029.16|mimosanotip_ddd|rz|5|t|zi|15"/>
        <s v="13:05:00|out|in|13:05:00|placed|13:05:00|TSLA|5|BUY|bs|1020.23|sl|1013.72|pt|1026.74|mimosa_ddd|rz|5|t|zi|16"/>
        <s v="13:55:00|out|in|13:55:00|placed|13:55:00|TSLA|5|BUY|bs|1019.02|sl|1018.08|pt|1019.96|mimosanotip_ddd|rz|2|t|zi|17"/>
        <s v="14:30:00|out|14:42:45|in|14:40:00|placed|14:30:00|TSLA|5|SELL|bs|1012.98|sl|1015.12|pt|1010.84|mimosa_ddd|rz|4|t|zi|19"/>
        <s v="08:50:00|out|09:18:55|in|08:55:00|placed|08:50:00|AMZN|5|SELL|bs|167.15|sl|167.71|pt|166.59|mimosa_ddd|rz|2|t|zi|3"/>
        <s v="09:25:00|out|09:52:00|in|09:35:00|placed|09:25:00|AMZN|5|SELL|bs|167.49|sl|167.81|pt|167.17|mimosanotip_ddd|rz|1|t|zi|4"/>
        <s v="12:40:00|out|12:51:05|in|12:45:00|placed|12:40:00|AMZN|5|BUY|bs|167.67|sl|167.33|pt|168.01|mimosanotip_ddd|rz|1|t|zi|13"/>
        <s v="12:40:00|out|12:51:05|in|12:45:00|placed|12:40:00|AMZN|5|BUY|bs|167.67|sl|167.33|pt|168.01|mimosa|rz|1|t|zi|13"/>
        <s v="07:15:00|out|in|07:15:00|placed|07:15:00|AAPL|5|SELL|bs|148.85|sl|149.27|pt|148.43|mimosa|rz|1|t|zi|1"/>
        <s v="09:45:00|out|10:12:35|in|10:00:00|placed|09:45:00|AAPL|5|BUY|bs|149.87|sl|149.6|pt|150.14|mimosa|rz|1|t|zi|7"/>
        <s v="09:45:00|out|10:12:35|in|10:00:00|placed|09:45:00|AAPL|5|BUY|bs|149.87|sl|149.6|pt|150.14|mimosa_ddd|rz|1|t|zi|7"/>
        <s v="11:20:00|out|11:48:10|in|11:20:00|placed|11:20:00|AAPL|5|BUY|bs|150.01|sl|149.86|pt|150.16|mimosanotip|rz|0|t|zi|10"/>
        <s v="11:35:00|out|12:24:10|in|11:35:00|placed|11:35:00|AAPL|5|BUY|bs|150.05|sl|149.85|pt|150.25|mimosa_ddd|rz|0|t|zi|11"/>
        <s v="11:50:00|out|12:05:40|in|11:50:00|placed|11:50:00|AAPL|5|BUY|bs|150.16|sl|149.96|pt|150.36|mimosanotip_ddd|rz|0|t|zi|12"/>
        <s v="11:50:00|out|12:05:40|in|11:50:00|placed|11:50:00|AAPL|5|BUY|bs|150.16|sl|149.96|pt|150.36|mimosa_ddd|rz|0|t|zi|12"/>
        <s v="12:05:00|out|12:24:10|in|12:05:00|placed|12:05:00|AAPL|5|SELL|bs|149.95|sl|150.1|pt|149.8|mimosa|rz|0|t|zi|14"/>
        <s v="12:30:00|out|12:41:05|in|12:30:00|placed|12:30:00|AAPL|5|BUY|bs|150.01|sl|149.81|pt|150.21|mimosa_ddd|rz|0|t|zi|15"/>
        <s v="12:50:00|out|in|12:50:00|placed|12:50:00|AAPL|5|BUY|bs|149.94|sl|149.71|pt|150.17|mimosa_ddd|rz|1|t|zi|16"/>
        <s v="14:05:00|out|15:17:35|in|15:15:00|placed|14:05:00|AAPL|5|BUY|bs|149.73|sl|149.68|pt|149.78|mimosanotip|rz|0|t|zi|18"/>
        <s v="14:10:00|out|15:17:35|in|15:15:00|placed|14:10:00|AAPL|5|BUY|bs|149.73|sl|149.66|pt|149.8|mimosa|rz|0|t|zi|19"/>
        <s v="07:45:00|out|08:37:05|in|08:30:00|placed|07:45:00|MSFT|5|BUY|bs|291.58|sl|290.93|pt|292.23|mimosanotip|rz|2|t|zi|4"/>
        <s v="07:45:00|out|08:48:00|in|08:30:00|placed|07:45:00|MSFT|5|BUY|bs|291.58|sl|290.37|pt|292.79|mimosa|rz|3|t|zi|4"/>
        <s v="08:25:00|out|08:37:05|in|08:25:00|placed|08:25:00|MSFT|5|BUY|bs|291.45|sl|290.88|pt|292.02|mimosa_ddd|rz|2|t|zi|6"/>
        <s v="10:35:00|out|11:01:30|in|11:00:00|placed|10:35:00|MSFT|5|SELL|bs|291.45|sl|292|pt|290.9|mimosa|rz|2|t|zi|11"/>
        <s v="12:25:00|out|12:45:15|in|12:25:00|placed|12:25:00|MSFT|5|BUY|bs|291.74|sl|291.08|pt|292.4|mimosanotip_ddd|rz|2|t|zi|16"/>
        <s v="12:25:00|out|12:45:15|in|12:25:00|placed|12:25:00|MSFT|5|BUY|bs|291.74|sl|291.08|pt|292.4|mimosa_ddd|rz|2|t|zi|16"/>
        <s v="14:20:00|out|14:43:25|in|14:40:00|placed|14:20:00|MSFT|5|SELL|bs|290.87|sl|291.02|pt|290.72|mimosanotip|rz|0|t|zi|21"/>
        <s v="06:35:00|out|07:21:55|in|06:35:00|placed|06:35:00|TSLA|5|SELL|bs|872.57|sl|886.89|pt|858.25|mimosanotip|rz|7|t|zi|0"/>
        <s v="06:35:00|out|07:21:55|in|06:35:00|placed|06:35:00|TSLA|5|SELL|bs|872.57|sl|886.89|pt|858.25|mimosa_ddd|rz|7|t|zi|0"/>
        <s v="07:00:00|out|in|07:00:00|placed|07:00:00|TSLA|5|BUY|bs|879.99|sl|875.08|pt|884.9|mimosa_ddd|rz|5|t|zi|2"/>
        <s v="07:15:00|out|07:18:05|in|07:15:00|placed|07:15:00|TSLA|5|BUY|bs|870|sl|864.18|pt|875.82|mimosanotip_ddd|rz|5|t|zi|4"/>
        <s v="07:15:00|out|07:18:05|in|07:15:00|placed|07:15:00|TSLA|5|BUY|bs|870|sl|863.92|pt|876.08|mimosa|rz|5|t|zi|4"/>
        <s v="07:15:00|out|07:18:05|in|07:15:00|placed|07:15:00|TSLA|5|BUY|bs|870|sl|863.92|pt|876.08|mimosa_ddd|rz|5|t|zi|4"/>
        <s v="07:45:00|out|07:49:35|in|07:45:00|placed|07:45:00|TSLA|5|BUY|bs|857.02|sl|852.68|pt|861.36|mimosanotip_ddd|rz|5|t|zi|5"/>
        <s v="07:45:00|out|07:49:35|in|07:45:00|placed|07:45:00|TSLA|5|BUY|bs|857.02|sl|852.68|pt|861.36|mimosa_ddd|rz|5|t|zi|5"/>
        <s v="08:15:00|out|08:23:15|in|08:15:00|placed|08:15:00|TSLA|5|BUY|bs|846.83|sl|843.08|pt|850.58|mimosa_ddd|rz|4|t|zi|6"/>
        <s v="08:40:00|out|08:58:50|in|08:40:00|placed|08:40:00|TSLA|5|BUY|bs|851.17|sl|845.68|pt|856.66|mimosa_ddd|rz|5|t|zi|7"/>
        <s v="09:30:00|out|09:37:25|in|09:30:00|placed|09:30:00|TSLA|5|SELL|bs|849.39|sl|851.46|pt|847.32|mimosanotip_ddd|rz|4|t|zi|9"/>
        <s v="09:30:00|out|09:39:05|in|09:30:00|placed|09:30:00|TSLA|5|SELL|bs|849.39|sl|853.31|pt|845.47|mimosa|rz|4|t|zi|9"/>
        <s v="10:15:00|out|10:36:55|in|10:15:00|placed|10:15:00|TSLA|5|SELL|bs|839.98|sl|843.81|pt|836.15|mimosanotip_ddd|rz|4|t|zi|10"/>
        <s v="11:00:00|out|11:01:50|in|11:00:00|placed|11:00:00|TSLA|5|SELL|bs|846.78|sl|848.82|pt|844.74|mimosanotip|rz|4|t|zi|13"/>
        <s v="11:45:00|out|11:55:45|in|11:45:00|placed|11:45:00|TSLA|5|SELL|bs|855.49|sl|858.99|pt|851.99|mimosanotip_ddd|rz|4|t|zi|14"/>
        <s v="12:45:00|out|13:00:00|in|12:45:00|placed|12:45:00|TSLA|5|BUY|bs|858.01|sl|851.68|pt|864.34|mimosanotip|rz|5|t|zi|16"/>
        <s v="12:45:00|out|13:00:00|in|12:45:00|placed|12:45:00|TSLA|5|BUY|bs|858.01|sl|851.68|pt|864.34|mimosanotip_ddd|rz|5|t|zi|16"/>
        <s v="13:00:00|out|13:00:35|in|13:00:00|placed|13:00:00|TSLA|5|BUY|bs|857.16|sl|852.98|pt|861.34|mimosa|rz|5|t|zi|17"/>
        <s v="07:45:00|out|07:55:00|in|07:45:00|placed|07:45:00|TSLA|5|BUY|bs|670.66|sl|666.98|pt|674.34|mimosanotip_ddd|rz|4|t|zi|1"/>
        <s v="07:45:00|out|07:55:00|in|07:45:00|placed|07:45:00|TSLA|5|BUY|bs|670.66|sl|666.98|pt|674.34|mimosa|rz|4|t|zi|1"/>
        <s v="08:00:00|out|08:04:10|in|08:00:00|placed|08:00:00|TSLA|5|SELL|bs|665.58|sl|667.24|pt|663.92|mimosanotip_ddd|rz|3|t|zi|2"/>
        <s v="08:40:00|out|08:59:45|in|08:55:00|placed|08:40:00|TSLA|5|SELL|bs|659.16|sl|661.82|pt|656.5|mimosanotip|rz|4|t|zi|4"/>
        <s v="09:10:00|out|09:40:55|in|09:25:00|placed|09:10:00|TSLA|5|BUY|bs|657.8|sl|655.19|pt|660.41|mimosanotip_ddd|rz|4|t|zi|7"/>
        <s v="09:20:00|out|09:23:45|in|09:20:00|placed|09:20:00|TSLA|5|BUY|bs|657.36|sl|655.85|pt|658.87|mimosa|rz|3|t|zi|8"/>
        <s v="09:40:00|out|09:44:10|in|09:40:00|placed|09:40:00|TSLA|5|SELL|bs|656.59|sl|659.49|pt|653.69|mimosa_ddd|rz|4|t|zi|9"/>
        <s v="11:55:00|out|in|11:55:00|placed|11:55:00|TSLA|5|SELL|bs|654.77|sl|656.27|pt|653.27|mimosa|rz|3|t|zi|14"/>
        <s v="13:05:00|out|13:11:00|in|13:10:00|placed|13:05:00|TSLA|5|SELL|bs|664.98|sl|666.86|pt|663.1|mimosa_ddd|rz|3|t|zi|17"/>
        <s v="06:35:00|out|in|06:35:00|placed|06:35:00|MSFT|5|BUY|bs|307.86|sl|305.48|pt|310.24|mimosa|rz|4|t|zi|0"/>
        <s v="07:20:00|out|07:36:20|in|07:25:00|placed|07:20:00|MSFT|5|BUY|bs|305.64|sl|304.7|pt|306.58|mimosanotip_ddd|rz|2|t|zi|3"/>
        <s v="07:40:00|out|in|07:40:00|placed|07:40:00|MSFT|5|BUY|bs|306.78|sl|306.15|pt|307.41|mimosanotip|rz|2|t|zi|4"/>
        <s v="07:40:00|out|in|07:40:00|placed|07:40:00|MSFT|5|BUY|bs|306.78|sl|306.15|pt|307.41|mimosa|rz|2|t|zi|4"/>
        <s v="07:40:00|out|in|07:40:00|placed|07:40:00|MSFT|5|BUY|bs|306.78|sl|306.15|pt|307.41|mimosa_ddd|rz|2|t|zi|4"/>
        <s v="08:00:00|out|08:04:10|in|08:00:00|placed|08:00:00|MSFT|5|BUY|bs|305.51|sl|304.92|pt|306.1|mimosa|rz|2|t|zi|7"/>
        <s v="08:30:00|out|12:19:55|in|12:15:00|placed|08:30:00|MSFT|5|BUY|bs|304.88|sl|304.2|pt|305.56|mimosanotip|rz|2|t|zi|9"/>
        <s v="08:50:00|out|09:30:10|in|08:50:00|placed|08:50:00|MSFT|5|BUY|bs|303.05|sl|302.3|pt|303.8|mimosa|rz|2|t|zi|10"/>
        <s v="09:35:00|out|10:28:15|in|10:00:00|placed|09:35:00|MSFT|5|BUY|bs|302.8|sl|302.04|pt|303.56|mimosa|rz|2|t|zi|11"/>
        <s v="09:40:00|out|12:52:15|in|12:40:00|placed|09:40:00|MSFT|5|SELL|bs|301.8|sl|302.79|pt|300.81|mimosanotip|rz|2|t|zi|12"/>
        <s v="09:40:00|out|12:52:15|in|12:40:00|placed|09:40:00|MSFT|5|SELL|bs|301.8|sl|302.79|pt|300.81|mimosanotip_ddd|rz|2|t|zi|12"/>
        <s v="09:50:00|out|10:03:25|in|09:50:00|placed|09:50:00|MSFT|5|BUY|bs|302.28|sl|301.83|pt|302.73|mimosanotip|rz|1|t|zi|13"/>
        <s v="09:55:00|out|09:58:00|in|09:55:00|placed|09:55:00|MSFT|5|BUY|bs|302.52|sl|302.06|pt|302.98|mimosanotip|rz|1|t|zi|14"/>
        <s v="09:55:00|out|09:58:00|in|09:55:00|placed|09:55:00|MSFT|5|BUY|bs|302.52|sl|302.06|pt|302.98|mimosanotip_ddd|rz|1|t|zi|14"/>
        <s v="09:55:00|out|09:58:00|in|09:55:00|placed|09:55:00|MSFT|5|BUY|bs|302.52|sl|302.06|pt|302.98|mimosa|rz|1|t|zi|14"/>
        <s v="11:40:00|out|12:09:35|in|11:50:00|placed|11:40:00|MSFT|5|SELL|bs|303.59|sl|304.28|pt|302.9|mimosanotip|rz|2|t|zi|17"/>
        <s v="12:20:00|out|12:27:20|in|12:20:00|placed|12:20:00|MSFT|5|SELL|bs|304.14|sl|304.92|pt|303.36|mimosa_ddd|rz|2|t|zi|18"/>
        <s v="07:10:00|out|08:58:30|in|07:10:00|placed|07:10:00|MSFT|5|SELL|bs|242.54|sl|244.27|pt|240.81|mimosa|rz|3|t|zi|2"/>
        <s v="07:45:00|out|in|07:45:00|placed|07:45:00|MSFT|5|SELL|bs|241.49|sl|242.36|pt|240.62|mimosanotip|rz|2|t|zi|3"/>
        <s v="09:05:00|out|09:56:25|in|09:05:00|placed|09:05:00|MSFT|5|SELL|bs|243.31|sl|244.16|pt|242.46|mimosanotip|rz|2|t|zi|8"/>
        <s v="09:05:00|out|09:56:25|in|09:05:00|placed|09:05:00|MSFT|5|SELL|bs|243.31|sl|244.16|pt|242.46|mimosanotip_ddd|rz|2|t|zi|8"/>
        <s v="09:35:00|out|09:49:15|in|09:35:00|placed|09:35:00|MSFT|5|SELL|bs|243.12|sl|243.63|pt|242.61|mimosanotip_ddd|rz|2|t|zi|9"/>
        <s v="09:55:00|out|10:08:55|in|09:55:00|placed|09:55:00|MSFT|5|BUY|bs|244.06|sl|243.4|pt|244.72|mimosanotip_ddd|rz|2|t|zi|11"/>
        <s v="10:30:00|out|10:40:00|in|10:30:00|placed|10:30:00|MSFT|5|SELL|bs|244.68|sl|245.43|pt|243.93|mimosanotip|rz|2|t|zi|12"/>
        <s v="12:05:00|out|12:30:15|in|12:25:00|placed|12:05:00|MSFT|5|BUY|bs|243.33|sl|242.85|pt|243.81|mimosanotip|rz|1|t|zi|15"/>
        <s v="12:35:00|out|12:39:00|in|12:35:00|placed|12:35:00|MSFT|5|BUY|bs|244.25|sl|243.62|pt|244.88|mimosanotip|rz|2|t|zi|17"/>
        <s v="12:55:00|out|13:00:00|in|12:55:00|placed|12:55:00|MSFT|5|SELL|bs|244.36|sl|245.71|pt|243.01|mimosanotip_ddd|rz|3|t|zi|18"/>
        <s v="06:40:00|out|06:55:00|in|06:40:00|placed|06:40:00|TSLA|5|SELL|bs|868.26|sl|876.71|pt|859.81|mimosa_ddd|rz|6|t|zi|0"/>
        <s v="06:50:00|out|06:54:40|in|06:50:00|placed|06:50:00|TSLA|5|BUY|bs|870.12|sl|863.75|pt|876.49|mimosa_ddd|rz|5|t|zi|2"/>
        <s v="06:55:00|out|07:13:10|in|06:55:00|placed|06:55:00|TSLA|5|BUY|bs|876.65|sl|869.29|pt|884.01|mimosa|rz|5|t|zi|3"/>
        <s v="07:25:00|out|07:33:20|in|07:25:00|placed|07:25:00|TSLA|5|SELL|bs|882.06|sl|886.77|pt|877.35|mimosanotip_ddd|rz|5|t|zi|5"/>
        <s v="07:40:00|out|07:45:15|in|07:40:00|placed|07:40:00|TSLA|5|SELL|bs|884.56|sl|888.98|pt|880.14|mimosanotip_ddd|rz|5|t|zi|6"/>
        <s v="07:40:00|out|07:45:15|in|07:40:00|placed|07:40:00|TSLA|5|SELL|bs|884.56|sl|889.33|pt|879.79|mimosa|rz|5|t|zi|6"/>
        <s v="10:45:00|out|11:21:30|in|10:45:00|placed|10:45:00|TSLA|5|SELL|bs|891.38|sl|893.47|pt|889.29|mimosanotip_ddd|rz|4|t|zi|13"/>
        <s v="11:25:00|out|12:31:15|in|11:25:00|placed|11:25:00|TSLA|5|BUY|bs|896.39|sl|891.88|pt|900.9|mimosanotip|rz|5|t|zi|15"/>
        <s v="11:45:00|out|12:35:35|in|11:45:00|placed|11:45:00|TSLA|5|SELL|bs|892.78|sl|895.77|pt|889.79|mimosa_ddd|rz|4|t|zi|17"/>
        <s v="12:20:00|out|in|12:20:00|placed|12:20:00|TSLA|5|BUY|bs|895.62|sl|893.12|pt|898.12|mimosanotip|rz|4|t|zi|18"/>
        <s v="12:20:00|out|in|12:20:00|placed|12:20:00|TSLA|5|BUY|bs|895.62|sl|893.12|pt|898.12|mimosanotip_ddd|rz|4|t|zi|18"/>
        <s v="13:50:00|out|15:14:20|in|15:10:00|placed|13:50:00|TSLA|5|BUY|bs|890.62|sl|890.24|pt|891|mimosanotip_ddd|rz|1|t|zi|20"/>
        <s v="13:50:00|out|15:14:20|in|15:10:00|placed|13:50:00|TSLA|5|BUY|bs|890.62|sl|890.24|pt|891|mimosa|rz|1|t|zi|20"/>
        <s v="14:30:00|out|14:30:15|in|14:30:00|placed|14:30:00|TSLA|5|SELL|bs|888.98|sl|889.31|pt|888.65|mimosa_ddd|rz|1|t|zi|23"/>
        <s v="06:55:00|out|in|06:55:00|placed|06:55:00|AMZN|5|SELL|bs|152.28|sl|154.36|pt|150.2|mimosanotip|rz|4|t|zi|0"/>
        <s v="06:55:00|out|in|06:55:00|placed|06:55:00|AMZN|5|SELL|bs|152.28|sl|154.93|pt|149.63|mimosa_ddd|rz|4|t|zi|0"/>
        <s v="07:50:00|out|08:25:20|in|08:10:00|placed|07:50:00|AMZN|5|SELL|bs|154.73|sl|155.58|pt|153.88|mimosanotip|rz|2|t|zi|1"/>
        <s v="10:45:00|out|11:26:00|in|10:45:00|placed|10:45:00|AMZN|5|BUY|bs|160.31|sl|159.54|pt|161.08|mimosanotip|rz|2|t|zi|5"/>
        <s v="10:45:00|out|11:26:00|in|10:45:00|placed|10:45:00|AMZN|5|BUY|bs|160.31|sl|159.54|pt|161.08|mimosanotip_ddd|rz|2|t|zi|5"/>
        <s v="11:25:00|out|11:32:05|in|11:25:00|placed|11:25:00|AMZN|5|BUY|bs|160.85|sl|160.25|pt|161.45|mimosanotip|rz|2|t|zi|6"/>
        <s v="11:25:00|out|11:47:50|in|11:25:00|placed|11:25:00|AMZN|5|BUY|bs|160.85|sl|159.79|pt|161.91|mimosa_ddd|rz|3|t|zi|6"/>
        <s v="06:40:00|out|09:42:00|in|06:40:00|placed|06:40:00|GOOGL|5|SELL|bs|136.1|sl|137.77|pt|134.43|mimosanotip_ddd|rz|3|t|zi|0"/>
        <s v="07:00:00|out|13:00:00|in|07:00:00|placed|07:00:00|GOOGL|5|BUY|bs|137.04|sl|135.4|pt|138.68|mimosa_ddd|rz|3|t|zi|1"/>
        <s v="08:15:00|out|08:21:50|in|08:15:00|placed|08:15:00|GOOGL|5|BUY|bs|136.85|sl|136.6|pt|137.1|mimosanotip|rz|1|t|zi|4"/>
        <s v="08:35:00|out|09:26:45|in|08:35:00|placed|08:35:00|GOOGL|5|SELL|bs|136.87|sl|137.34|pt|136.4|mimosa_ddd|rz|1|t|zi|5"/>
        <s v="09:00:00|out|09:04:20|in|09:00:00|placed|09:00:00|GOOGL|5|SELL|bs|136.88|sl|137.07|pt|136.69|mimosanotip_ddd|rz|0|t|zi|6"/>
        <s v="10:25:00|out|10:39:00|in|10:35:00|placed|10:25:00|GOOGL|5|SELL|bs|137.4|sl|137.48|pt|137.32|mimosanotip|rz|0|t|zi|9"/>
        <s v="10:25:00|out|10:39:00|in|10:35:00|placed|10:25:00|GOOGL|5|SELL|bs|137.4|sl|137.48|pt|137.32|mimosanotip_ddd|rz|0|t|zi|9"/>
        <s v="10:25:00|out|10:39:00|in|10:35:00|placed|10:25:00|GOOGL|5|SELL|bs|137.4|sl|137.48|pt|137.32|mimosa|rz|0|t|zi|9"/>
        <s v="10:55:00|out|11:03:05|in|10:55:00|placed|10:55:00|GOOGL|5|BUY|bs|137.45|sl|137.29|pt|137.61|mimosanotip_ddd|rz|0|t|zi|10"/>
        <s v="11:50:00|out|11:54:00|in|11:50:00|placed|11:50:00|GOOGL|5|BUY|bs|137.34|sl|137.22|pt|137.46|mimosa|rz|0|t|zi|12"/>
        <s v="12:20:00|out|12:53:20|in|12:35:00|placed|12:20:00|GOOGL|5|BUY|bs|137.4|sl|137.19|pt|137.61|mimosanotip|rz|0|t|zi|13"/>
        <s v="13:05:00|out|13:07:45|in|13:05:00|placed|13:05:00|GOOGL|5|SELL|bs|137.43|sl|137.47|pt|137.39|mimosanotip_ddd|rz|0|t|zi|17"/>
        <s v="13:50:00|out|14:19:45|in|14:15:00|placed|13:50:00|GOOGL|5|SELL|bs|138.93|sl|139.02|pt|138.84|mimosanotip_ddd|rz|0|t|zi|19"/>
        <s v="14:25:00|out|14:29:45|in|14:25:00|placed|14:25:00|GOOGL|5|SELL|bs|138.61|sl|138.65|pt|138.57|mimosa|rz|0|t|zi|20"/>
        <s v="06:35:00|out|06:50:15|in|06:40:00|placed|06:35:00|GOOGL|5|SELL|bs|139.15|sl|139.72|pt|138.58|mimosanotip|rz|2|t|zi|0"/>
        <s v="09:25:00|out|09:27:25|in|09:25:00|placed|09:25:00|GOOGL|5|SELL|bs|140.09|sl|140.29|pt|139.89|mimosanotip|rz|0|t|zi|9"/>
        <s v="09:25:00|out|09:27:25|in|09:25:00|placed|09:25:00|GOOGL|5|SELL|bs|140.09|sl|140.32|pt|139.86|mimosa_ddd|rz|1|t|zi|9"/>
        <s v="10:05:00|out|10:17:20|in|10:05:00|placed|10:05:00|GOOGL|5|BUY|bs|139.42|sl|138.98|pt|139.86|mimosanotip|rz|1|t|zi|12"/>
        <s v="10:05:00|out|10:35:15|in|10:05:00|placed|10:05:00|GOOGL|5|BUY|bs|139.42|sl|138.73|pt|140.11|mimosa|rz|2|t|zi|12"/>
        <s v="10:05:00|out|10:35:15|in|10:05:00|placed|10:05:00|GOOGL|5|BUY|bs|139.42|sl|138.73|pt|140.11|mimosa_ddd|rz|2|t|zi|12"/>
        <s v="11:45:00|out|11:53:45|in|11:45:00|placed|11:45:00|GOOGL|5|SELL|bs|139.2|sl|139.66|pt|138.74|mimosanotip|rz|1|t|zi|17"/>
        <s v="12:20:00|out|12:32:20|in|12:20:00|placed|12:20:00|GOOGL|5|SELL|bs|138.81|sl|139.22|pt|138.4|mimosanotip|rz|1|t|zi|18"/>
        <s v="12:20:00|out|12:32:20|in|12:20:00|placed|12:20:00|GOOGL|5|SELL|bs|138.81|sl|139.22|pt|138.4|mimosa|rz|1|t|zi|18"/>
        <s v="12:30:00|out|12:31:55|in|12:30:00|placed|12:30:00|GOOGL|5|SELL|bs|138.87|sl|139.12|pt|138.62|mimosanotip_ddd|rz|1|t|zi|19"/>
        <s v="12:35:00|out|12:56:05|in|12:35:00|placed|12:35:00|GOOGL|5|SELL|bs|138.34|sl|138.84|pt|137.84|mimosanotip|rz|2|t|zi|20"/>
        <s v="12:35:00|out|12:56:05|in|12:35:00|placed|12:35:00|GOOGL|5|SELL|bs|138.34|sl|138.84|pt|137.84|mimosa_ddd|rz|2|t|zi|20"/>
        <s v="13:10:00|out|in|13:10:00|placed|13:10:00|GOOGL|5|BUY|bs|138.64|sl|138.6|pt|138.68|mimosanotip_ddd|rz|0|t|zi|22"/>
        <s v="13:45:00|out|13:56:15|in|13:55:00|placed|13:45:00|GOOGL|5|SELL|bs|138.6|sl|138.87|pt|138.33|mimosa|rz|1|t|zi|23"/>
        <s v="08:05:00|out|08:06:45|in|08:05:00|placed|08:05:00|TSLA|5|SELL|bs|911.47|sl|913.09|pt|909.85|mimosanotip|rz|3|t|zi|4"/>
        <s v="08:15:00|out|09:33:00|in|08:15:00|placed|08:15:00|TSLA|5|SELL|bs|911.62|sl|916.44|pt|906.8|mimosa|rz|5|t|zi|5"/>
        <s v="09:20:00|out|09:31:10|in|09:25:00|placed|09:20:00|TSLA|5|SELL|bs|910.28|sl|912.24|pt|908.32|mimosanotip_ddd|rz|3|t|zi|7"/>
        <s v="09:35:00|out|10:40:10|in|09:35:00|placed|09:35:00|TSLA|5|SELL|bs|905.99|sl|910.57|pt|901.41|mimosa|rz|5|t|zi|8"/>
        <s v="10:10:00|out|10:18:50|in|10:10:00|placed|10:10:00|TSLA|5|BUY|bs|904.83|sl|903.14|pt|906.52|mimosa_ddd|rz|3|t|zi|9"/>
        <s v="11:00:00|out|11:00:35|in|11:00:00|placed|11:00:00|TSLA|5|BUY|bs|904.82|sl|902.04|pt|907.6|mimosanotip_ddd|rz|4|t|zi|11"/>
        <s v="07:10:00|out|07:30:40|in|07:10:00|placed|07:10:00|SPY|5|BUY|bs|428.2|sl|427.43|pt|428.97|mimosa|rz|2|t|zi|1"/>
        <s v="08:15:00|out|08:31:50|in|08:15:00|placed|08:15:00|SPY|5|BUY|bs|428.66|sl|427.71|pt|429.61|mimosa_ddd|rz|2|t|zi|3"/>
        <s v="10:40:00|out|11:09:15|in|10:50:00|placed|10:40:00|SPY|5|BUY|bs|430.91|sl|430.36|pt|431.46|mimosanotip|rz|2|t|zi|9"/>
        <s v="12:00:00|out|12:46:30|in|12:20:00|placed|12:00:00|SPY|5|BUY|bs|429.25|sl|428.48|pt|430.02|mimosanotip_ddd|rz|2|t|zi|12"/>
        <s v="12:40:00|out|12:47:05|in|12:45:00|placed|12:40:00|SPY|5|BUY|bs|429.9|sl|429.54|pt|430.26|mimosanotip|rz|1|t|zi|14"/>
        <s v="14:10:00|out|14:15:55|in|14:15:00|placed|14:10:00|SPY|5|SELL|bs|429.83|sl|429.88|pt|429.78|mimosanotip|rz|0|t|zi|16"/>
        <s v="14:10:00|out|14:15:55|in|14:15:00|placed|14:10:00|SPY|5|SELL|bs|429.83|sl|429.88|pt|429.78|mimosanotip_ddd|rz|0|t|zi|16"/>
        <s v="14:10:00|out|14:15:55|in|14:15:00|placed|14:10:00|SPY|5|SELL|bs|429.83|sl|430.01|pt|429.65|mimosa|rz|0|t|zi|16"/>
        <s v="06:45:00|out|07:01:55|in|06:45:00|placed|06:45:00|AMD|5|BUY|bs|107.95|sl|107.05|pt|108.85|mimosanotip_ddd|rz|2|t|zi|0"/>
        <s v="06:45:00|out|07:56:15|in|06:45:00|placed|06:45:00|AMD|5|BUY|bs|107.95|sl|106.58|pt|109.32|mimosa|rz|3|t|zi|0"/>
        <s v="07:10:00|out|07:40:00|in|07:10:00|placed|07:10:00|AMD|5|BUY|bs|107.24|sl|107.22|pt|107.83|mimosanotip_ddd|rz|2|t|zi|1"/>
        <s v="09:10:00|out|in|09:10:00|placed|09:10:00|AMD|5|SELL|bs|105.84|sl|106.52|pt|105.16|mimosanotip|rz|2|t|zi|8"/>
        <s v="12:20:00|out|12:22:10|in|12:20:00|placed|12:20:00|AMD|5|SELL|bs|106.94|sl|107.1|pt|106.78|mimosanotip_ddd|rz|0|t|zi|16"/>
        <s v="13:50:00|out|13:55:10|in|13:55:00|placed|13:50:00|AMD|5|BUY|bs|106.67|sl|106.54|pt|106.8|mimosa|rz|0|t|zi|19"/>
        <s v="13:50:00|out|13:55:10|in|13:55:00|placed|13:50:00|AMD|5|BUY|bs|106.67|sl|106.54|pt|106.8|mimosa_ddd|rz|0|t|zi|19"/>
        <s v="07:35:00|out|08:01:35|in|07:35:00|placed|07:35:00|AMD|5|SELL|bs|114|sl|114.32|pt|113.68|mimosa|rz|1|t|zi|3"/>
        <s v="08:10:00|out|08:15:05|in|08:10:00|placed|08:10:00|AMD|5|SELL|bs|114.24|sl|114.49|pt|113.99|mimosanotip|rz|1|t|zi|4"/>
        <s v="08:25:00|out|08:28:25|in|08:25:00|placed|08:25:00|AMD|5|BUY|bs|114.49|sl|114.21|pt|114.77|mimosanotip_ddd|rz|1|t|zi|5"/>
        <s v="08:25:00|out|08:32:00|in|08:25:00|placed|08:25:00|AMD|5|BUY|bs|114.49|sl|114|pt|114.98|mimosa|rz|1|t|zi|5"/>
        <s v="09:40:00|out|09:44:30|in|09:40:00|placed|09:40:00|AMD|5|SELL|bs|116.56|sl|116.89|pt|116.23|mimosanotip|rz|1|t|zi|8"/>
        <s v="09:40:00|out|09:44:30|in|09:40:00|placed|09:40:00|AMD|5|SELL|bs|116.56|sl|116.89|pt|116.23|mimosa|rz|1|t|zi|8"/>
        <s v="12:30:00|out|in|12:30:00|placed|12:30:00|AMD|5|BUY|bs|116.68|sl|116.45|pt|116.91|mimosa|rz|1|t|zi|14"/>
        <s v="13:45:00|out|13:47:10|in|13:45:00|placed|13:45:00|AMD|5|BUY|bs|116.45|sl|116.35|pt|116.55|mimosa|rz|0|t|zi|17"/>
        <s v="13:45:00|out|13:47:10|in|13:45:00|placed|13:45:00|AMD|5|BUY|bs|116.45|sl|116.35|pt|116.55|mimosa_ddd|rz|0|t|zi|17"/>
        <s v="14:25:00|out|14:30:45|in|14:30:00|placed|14:25:00|AMD|5|BUY|bs|116.52|sl|116.41|pt|116.63|mimosa|rz|0|t|zi|20"/>
        <s v="07:20:00|out|07:37:30|in|07:20:00|placed|07:20:00|META|5|BUY|bs|175.79|sl|175.04|pt|176.54|mimosanotip|rz|2|t|zi|2"/>
        <s v="08:00:00|out|08:15:40|in|08:00:00|placed|08:00:00|META|5|BUY|bs|175.06|sl|174.74|pt|175.38|mimosanotip|rz|1|t|zi|3"/>
        <s v="08:00:00|out|08:34:15|in|08:00:00|placed|08:00:00|META|5|BUY|bs|175.06|sl|174.66|pt|175.46|mimosa|rz|1|t|zi|3"/>
        <s v="08:00:00|out|08:34:15|in|08:00:00|placed|08:00:00|META|5|BUY|bs|175.06|sl|174.66|pt|175.46|mimosa_ddd|rz|1|t|zi|3"/>
        <s v="08:10:00|out|09:10:20|in|09:05:00|placed|08:10:00|META|5|BUY|bs|175.32|sl|174.96|pt|175.68|mimosanotip_ddd|rz|1|t|zi|4"/>
        <s v="08:10:00|out|09:10:20|in|09:05:00|placed|08:10:00|META|5|BUY|bs|175.32|sl|174.96|pt|175.68|mimosa_ddd|rz|1|t|zi|4"/>
        <s v="08:35:00|out|09:06:15|in|08:35:00|placed|08:35:00|META|5|SELL|bs|174.63|sl|175.2|pt|174.06|mimosanotip|rz|2|t|zi|5"/>
        <s v="09:15:00|out|09:41:00|in|09:35:00|placed|09:15:00|META|5|SELL|bs|174.66|sl|175.49|pt|173.83|mimosa_ddd|rz|2|t|zi|6"/>
        <s v="10:10:00|out|10:30:10|in|10:15:00|placed|10:10:00|META|5|SELL|bs|175.32|sl|175.82|pt|174.82|mimosa_ddd|rz|2|t|zi|10"/>
        <s v="12:00:00|out|12:11:45|in|12:00:00|placed|12:00:00|META|5|SELL|bs|176.23|sl|176.79|pt|175.67|mimosanotip|rz|2|t|zi|15"/>
        <s v="13:00:00|out|in|13:00:00|placed|13:00:00|META|5|BUY|bs|175.01|sl|174.59|pt|175.43|mimosanotip|rz|1|t|zi|18"/>
        <s v="13:00:00|out|in|13:00:00|placed|13:00:00|META|5|BUY|bs|175.01|sl|174.59|pt|175.43|mimosanotip_ddd|rz|1|t|zi|18"/>
        <s v="13:55:00|out|in|13:55:00|placed|13:55:00|META|5|BUY|bs|174.76|sl|174.64|pt|174.88|mimosanotip|rz|0|t|zi|19"/>
        <s v="07:15:00|out|13:00:00|in|07:35:00|placed|07:15:00|META|5|SELL|bs|214.83|sl|216.63|pt|213.03|mimosa_ddd|rz|3|t|zi|1"/>
        <s v="08:05:00|out|10:51:00|in|08:20:00|placed|08:05:00|META|5|BUY|bs|215.5|sl|213.86|pt|217.14|mimosa_ddd|rz|3|t|zi|4"/>
        <s v="09:20:00|out|09:25:10|in|09:20:00|placed|09:20:00|META|5|SELL|bs|215.53|sl|216|pt|215.06|mimosanotip|rz|1|t|zi|8"/>
        <s v="09:20:00|out|09:25:25|in|09:20:00|placed|09:20:00|META|5|SELL|bs|215.53|sl|216.04|pt|215.02|mimosa_ddd|rz|2|t|zi|8"/>
        <s v="09:45:00|out|10:06:55|in|09:55:00|placed|09:45:00|META|5|BUY|bs|216.31|sl|215.49|pt|217.13|mimosa|rz|2|t|zi|10"/>
        <s v="09:45:00|out|10:06:55|in|09:55:00|placed|09:45:00|META|5|BUY|bs|216.31|sl|215.49|pt|217.13|mimosa_ddd|rz|2|t|zi|10"/>
        <s v="10:00:00|out|in|10:00:00|placed|10:00:00|META|5|BUY|bs|216.52|sl|215.75|pt|217.29|mimosa|rz|2|t|zi|11"/>
        <s v="10:05:00|out|10:14:20|in|10:05:00|placed|10:05:00|META|5|SELL|bs|215.61|sl|216.51|pt|214.71|mimosa_ddd|rz|2|t|zi|12"/>
        <s v="11:00:00|out|11:21:15|in|11:05:00|placed|11:00:00|META|5|BUY|bs|214.17|sl|213.5|pt|214.84|mimosa|rz|2|t|zi|13"/>
        <s v="11:00:00|out|11:21:15|in|11:05:00|placed|11:00:00|META|5|BUY|bs|214.17|sl|213.5|pt|214.84|mimosa_ddd|rz|2|t|zi|13"/>
        <s v="11:30:00|out|11:40:30|in|11:30:00|placed|11:30:00|META|5|BUY|bs|214.65|sl|214.18|pt|215.12|mimosa|rz|1|t|zi|14"/>
        <s v="11:30:00|out|11:40:30|in|11:30:00|placed|11:30:00|META|5|BUY|bs|214.65|sl|214.18|pt|215.12|mimosa_ddd|rz|1|t|zi|14"/>
        <s v="12:00:00|out|12:06:50|in|12:00:00|placed|12:00:00|META|5|SELL|bs|214.39|sl|214.92|pt|213.86|mimosa|rz|2|t|zi|16"/>
        <s v="12:45:00|out|12:50:10|in|12:45:00|placed|12:45:00|META|5|SELL|bs|215.81|sl|216.4|pt|215.22|mimosanotip|rz|2|t|zi|17"/>
        <s v="12:45:00|out|12:50:10|in|12:45:00|placed|12:45:00|META|5|SELL|bs|215.81|sl|216.4|pt|215.22|mimosanotip_ddd|rz|2|t|zi|17"/>
        <s v="14:05:00|out|14:05:15|in|14:05:00|placed|14:05:00|META|5|BUY|bs|215.74|sl|215.02|pt|216.46|mimosa|rz|2|t|zi|20"/>
        <s v="07:05:00|out|07:29:30|in|07:15:00|placed|07:05:00|SPY|5|BUY|bs|434.38|sl|433.43|pt|435.33|mimosanotip|rz|2|t|zi|1"/>
        <s v="07:25:00|out|07:43:10|in|07:35:00|placed|07:25:00|SPY|5|SELL|bs|433.94|sl|435.1|pt|432.78|mimosa_ddd|rz|3|t|zi|3"/>
        <s v="07:35:00|out|07:50:30|in|07:35:00|placed|07:35:00|SPY|5|SELL|bs|433.94|sl|435.52|pt|432.36|mimosanotip|rz|3|t|zi|4"/>
        <s v="08:20:00|out|08:37:45|in|08:25:00|placed|08:20:00|SPY|5|BUY|bs|431.78|sl|431.01|pt|432.55|mimosa_ddd|rz|2|t|zi|6"/>
        <s v="09:05:00|out|09:12:00|in|09:05:00|placed|09:05:00|SPY|5|BUY|bs|431.9|sl|431.07|pt|432.73|mimosanotip|rz|2|t|zi|8"/>
        <s v="09:40:00|out|11:56:00|in|11:50:00|placed|09:40:00|SPY|5|BUY|bs|430.69|sl|429.93|pt|431.45|mimosanotip|rz|2|t|zi|11"/>
        <s v="11:30:00|out|11:53:40|in|11:30:00|placed|11:30:00|SPY|5|BUY|bs|428.82|sl|426.79|pt|430.85|mimosanotip|rz|4|t|zi|16"/>
        <s v="12:10:00|out|12:43:10|in|12:15:00|placed|12:10:00|SPY|5|SELL|bs|431.41|sl|432.73|pt|430.09|mimosa_ddd|rz|3|t|zi|18"/>
        <s v="13:05:00|out|13:16:10|in|13:15:00|placed|13:05:00|SPY|5|BUY|bs|431.5|sl|428.03|pt|434.97|mimosa_ddd|rz|4|t|zi|20"/>
        <s v="13:25:00|out|13:40:25|in|13:40:00|placed|13:25:00|SPY|5|BUY|bs|431.34|sl|431|pt|431.68|mimosanotip|rz|1|t|zi|22"/>
        <s v="14:25:00|out|14:28:40|in|14:25:00|placed|14:25:00|SPY|5|BUY|bs|430.73|sl|430.6|pt|430.86|mimosa|rz|0|t|zi|25"/>
        <s v="07:15:00|out|11:17:55|in|07:15:00|placed|07:15:00|GOOGL|5|BUY|bs|136.91|sl|136.39|pt|137.43|mimosa_ddd|rz|2|t|zi|2"/>
        <s v="09:30:00|out|11:02:00|in|10:20:00|placed|09:30:00|GOOGL|5|SELL|bs|136.67|sl|136.87|pt|136.47|mimosanotip_ddd|rz|0|t|zi|9"/>
        <s v="10:10:00|out|11:04:45|in|11:00:00|placed|10:10:00|GOOGL|5|BUY|bs|136.89|sl|136.66|pt|137.12|mimosa|rz|1|t|zi|14"/>
        <s v="10:35:00|out|10:39:05|in|10:35:00|placed|10:35:00|GOOGL|5|BUY|bs|136.73|sl|136.64|pt|136.82|mimosanotip_ddd|rz|0|t|zi|15"/>
        <s v="11:25:00|out|12:31:20|in|11:25:00|placed|11:25:00|GOOGL|5|BUY|bs|136.77|sl|136.28|pt|137.26|mimosa|rz|1|t|zi|19"/>
        <s v="11:55:00|out|12:03:10|in|12:00:00|placed|11:55:00|GOOGL|5|SELL|bs|136.7|sl|136.85|pt|136.55|mimosanotip_ddd|rz|0|t|zi|22"/>
        <s v="12:15:00|out|in|12:15:00|placed|12:15:00|GOOGL|5|BUY|bs|136.68|sl|136.5|pt|136.86|mimosa|rz|0|t|zi|23"/>
        <s v="12:15:00|out|in|12:15:00|placed|12:15:00|GOOGL|5|BUY|bs|136.68|sl|136.5|pt|136.86|mimosa_ddd|rz|0|t|zi|23"/>
        <s v="13:20:00|out|14:09:55|in|14:05:00|placed|13:20:00|GOOGL|5|BUY|bs|135.32|sl|135.28|pt|135.36|mimosanotip_ddd|rz|0|t|zi|26"/>
        <s v="14:05:00|out|14:09:55|in|14:05:00|placed|14:05:00|GOOGL|5|BUY|bs|135.27|sl|135.23|pt|135.31|mimosa|rz|0|t|zi|27"/>
        <s v="06:35:00|out|06:50:40|in|06:45:00|placed|06:35:00|AAPL|5|BUY|bs|146.66|sl|145.97|pt|147.35|mimosanotip_ddd|rz|2|t|zi|0"/>
        <s v="06:35:00|out|06:50:40|in|06:45:00|placed|06:35:00|AAPL|5|BUY|bs|146.66|sl|145.97|pt|147.35|mimosa|rz|2|t|zi|0"/>
        <s v="07:05:00|out|in|07:05:00|placed|07:05:00|AAPL|5|SELL|bs|146.56|sl|147.45|pt|145.67|mimosa|rz|2|t|zi|1"/>
        <s v="07:25:00|out|in|07:25:00|placed|07:25:00|AAPL|5|SELL|bs|147.3|sl|147.52|pt|147.08|mimosanotip|rz|1|t|zi|2"/>
        <s v="07:40:00|out|in|07:40:00|placed|07:40:00|AAPL|5|SELL|bs|147.5|sl|147.89|pt|147.11|mimosanotip_ddd|rz|1|t|zi|3"/>
        <s v="09:50:00|out|10:03:10|in|09:50:00|placed|09:50:00|AAPL|5|BUY|bs|148.43|sl|148.18|pt|148.68|mimosanotip_ddd|rz|1|t|zi|7"/>
        <s v="06:50:00|out|06:50:00|in|06:50:00|placed|06:50:00|MSFT|5|BUY|bs|305.62|sl|305.6|pt|306.62|mimosanotip_ddd|rz|3|t|zi|1"/>
        <s v="07:10:00|out|07:13:55|in|07:10:00|placed|07:10:00|MSFT|5|BUY|bs|309.05|sl|307.94|pt|310.16|mimosanotip|rz|3|t|zi|2"/>
        <s v="07:45:00|out|07:53:05|in|07:45:00|placed|07:45:00|MSFT|5|BUY|bs|308.3|sl|307.29|pt|309.31|mimosa_ddd|rz|3|t|zi|5"/>
        <s v="08:05:00|out|08:22:55|in|08:10:00|placed|08:05:00|MSFT|5|SELL|bs|305.3|sl|306.35|pt|304.25|mimosanotip_ddd|rz|3|t|zi|7"/>
        <s v="08:45:00|out|09:18:10|in|08:45:00|placed|08:45:00|MSFT|5|BUY|bs|305.16|sl|304.03|pt|306.29|mimosa|rz|3|t|zi|9"/>
        <s v="09:35:00|out|09:45:10|in|09:45:00|placed|09:35:00|MSFT|5|SELL|bs|306.17|sl|307.07|pt|305.27|mimosanotip_ddd|rz|2|t|zi|11"/>
        <s v="12:40:00|out|12:51:40|in|12:45:00|placed|12:40:00|MSFT|5|SELL|bs|300.71|sl|301.54|pt|299.88|mimosa|rz|2|t|zi|17"/>
        <s v="12:55:00|out|13:00:00|in|12:55:00|placed|12:55:00|MSFT|5|BUY|bs|302.27|sl|300.68|pt|303.86|mimosa|rz|3|t|zi|18"/>
        <s v="13:20:00|out|13:21:20|in|13:20:00|placed|13:20:00|MSFT|5|SELL|bs|301.73|sl|302.26|pt|301.2|mimosanotip|rz|2|t|zi|20"/>
        <s v="07:25:00|out|in|07:25:00|placed|07:25:00|AAPL|5|BUY|bs|168.85|sl|168.07|pt|169.63|mimosanotip_ddd|rz|2|t|zi|2"/>
        <s v="10:00:00|out|10:30:00|in|10:00:00|placed|10:00:00|AAPL|5|BUY|bs|166.93|sl|166.55|pt|167.31|mimosa|rz|1|t|zi|7"/>
        <s v="10:00:00|out|10:30:00|in|10:00:00|placed|10:00:00|AAPL|5|BUY|bs|166.93|sl|166.55|pt|167.31|mimosa_ddd|rz|1|t|zi|7"/>
        <s v="10:05:00|out|10:52:00|in|10:45:00|placed|10:05:00|AAPL|5|BUY|bs|166.98|sl|166.78|pt|167.18|mimosanotip|rz|0|t|zi|8"/>
        <s v="10:30:00|out|10:44:25|in|10:30:00|placed|10:30:00|AAPL|5|SELL|bs|166.53|sl|166.84|pt|166.22|mimosa|rz|1|t|zi|9"/>
        <s v="11:10:00|out|11:20:00|in|11:10:00|placed|11:10:00|AAPL|5|SELL|bs|167.01|sl|167.31|pt|166.71|mimosanotip_ddd|rz|1|t|zi|10"/>
        <s v="11:50:00|out|in|11:50:00|placed|11:50:00|AAPL|5|BUY|bs|166.51|sl|166.24|pt|166.78|mimosa|rz|1|t|zi|12"/>
        <s v="12:05:00|out|12:27:30|in|12:15:00|placed|12:05:00|AAPL|5|BUY|bs|166.15|sl|165.79|pt|166.51|mimosanotip_ddd|rz|1|t|zi|13"/>
        <s v="12:05:00|out|12:27:30|in|12:15:00|placed|12:05:00|AAPL|5|BUY|bs|166.15|sl|165.79|pt|166.51|mimosa_ddd|rz|1|t|zi|13"/>
        <s v="06:45:00|out|10:02:00|in|06:45:00|placed|06:45:00|META|5|BUY|bs|224.91|sl|219.75|pt|230.07|mimosa|rz|5|t|zi|0"/>
        <s v="07:40:00|out|07:54:55|in|07:40:00|placed|07:40:00|META|5|BUY|bs|222.9|sl|220.79|pt|225.01|mimosanotip_ddd|rz|4|t|zi|2"/>
        <s v="08:55:00|out|09:09:20|in|09:05:00|placed|08:55:00|META|5|SELL|bs|222.26|sl|223.58|pt|220.94|mimosa_ddd|rz|3|t|zi|5"/>
        <s v="09:10:00|out|10:16:50|in|09:10:00|placed|09:10:00|META|5|SELL|bs|220.66|sl|222.71|pt|218.61|mimosa|rz|4|t|zi|7"/>
        <s v="09:25:00|out|09:31:40|in|09:30:00|placed|09:25:00|META|5|BUY|bs|221.22|sl|220.6|pt|221.84|mimosanotip_ddd|rz|2|t|zi|8"/>
        <s v="09:25:00|out|09:57:25|in|09:30:00|placed|09:25:00|META|5|BUY|bs|221.22|sl|220.25|pt|222.19|mimosa|rz|2|t|zi|8"/>
        <s v="10:15:00|out|13:00:00|in|12:40:00|placed|10:15:00|META|5|BUY|bs|220.29|sl|219.09|pt|221.49|mimosa|rz|3|t|zi|9"/>
        <s v="10:45:00|out|10:47:30|in|10:45:00|placed|10:45:00|META|5|BUY|bs|218.69|sl|218.08|pt|219.3|mimosa|rz|2|t|zi|11"/>
        <s v="11:20:00|out|11:49:30|in|11:20:00|placed|11:20:00|META|5|SELL|bs|218.27|sl|219.92|pt|216.62|mimosa|rz|3|t|zi|13"/>
        <s v="11:55:00|out|12:05:30|in|11:55:00|placed|11:55:00|META|5|BUY|bs|217.62|sl|216.73|pt|218.51|mimosanotip|rz|2|t|zi|15"/>
        <s v="11:55:00|out|12:05:35|in|11:55:00|placed|11:55:00|META|5|BUY|bs|217.62|sl|216.63|pt|218.61|mimosa|rz|2|t|zi|15"/>
        <s v="12:15:00|out|12:21:40|in|12:15:00|placed|12:15:00|META|5|BUY|bs|217.65|sl|216.7|pt|218.6|mimosanotip|rz|2|t|zi|16"/>
        <s v="14:05:00|out|16:35:30|in|16:35:00|placed|14:05:00|META|5|SELL|bs|219.56|sl|219.82|pt|219.3|mimosanotip_ddd|rz|1|t|zi|18"/>
        <s v="14:25:00|out|14:30:30|in|14:30:00|placed|14:25:00|META|5|BUY|bs|219.96|sl|219.74|pt|220.18|mimosa|rz|1|t|zi|19"/>
        <s v="07:35:00|out|07:45:40|in|07:35:00|placed|07:35:00|AAPL|5|SELL|bs|149.31|sl|149.51|pt|149.11|mimosanotip|rz|0|t|zi|2"/>
        <s v="07:35:00|out|07:45:40|in|07:35:00|placed|07:35:00|AAPL|5|SELL|bs|149.31|sl|149.51|pt|149.11|mimosanotip_ddd|rz|0|t|zi|2"/>
        <s v="07:50:00|out|08:07:00|in|08:00:00|placed|07:50:00|AAPL|5|SELL|bs|149.06|sl|149.26|pt|148.86|mimosanotip_ddd|rz|0|t|zi|3"/>
        <s v="08:10:00|out|08:59:00|in|08:20:00|placed|08:10:00|AAPL|5|BUY|bs|149.43|sl|149.07|pt|149.79|mimosanotip_ddd|rz|1|t|zi|5"/>
        <s v="08:10:00|out|09:44:00|in|08:20:00|placed|08:10:00|AAPL|5|BUY|bs|149.43|sl|149.04|pt|149.82|mimosa|rz|1|t|zi|5"/>
        <s v="08:40:00|out|09:17:25|in|09:10:00|placed|08:40:00|AAPL|5|SELL|bs|149.38|sl|149.61|pt|149.15|mimosanotip_ddd|rz|1|t|zi|8"/>
        <s v="08:40:00|out|09:17:25|in|09:10:00|placed|08:40:00|AAPL|5|SELL|bs|149.38|sl|149.65|pt|149.11|mimosa|rz|1|t|zi|8"/>
        <s v="09:05:00|out|09:11:10|in|09:05:00|placed|09:05:00|AAPL|5|SELL|bs|149.52|sl|149.72|pt|149.32|mimosanotip|rz|0|t|zi|10"/>
        <s v="09:35:00|out|09:54:20|in|09:45:00|placed|09:35:00|AAPL|5|BUY|bs|149.32|sl|149.14|pt|149.5|mimosanotip|rz|0|t|zi|12"/>
        <s v="09:50:00|out|10:02:15|in|09:50:00|placed|09:50:00|AAPL|5|BUY|bs|149.35|sl|149.08|pt|149.62|mimosanotip_ddd|rz|1|t|zi|13"/>
        <s v="12:15:00|out|12:45:10|in|12:15:00|placed|12:15:00|AAPL|5|SELL|bs|148.83|sl|149.02|pt|148.64|mimosanotip_ddd|rz|0|t|zi|18"/>
        <s v="13:05:00|out|13:12:35|in|13:10:00|placed|13:05:00|AAPL|5|SELL|bs|149.08|sl|149.4|pt|148.76|mimosanotip_ddd|rz|1|t|zi|19"/>
        <s v="13:05:00|out|13:12:35|in|13:10:00|placed|13:05:00|AAPL|5|SELL|bs|149.08|sl|149.4|pt|148.76|mimosa_ddd|rz|1|t|zi|19"/>
        <s v="06:35:00|out|in|06:35:00|placed|06:35:00|MSFT|5|SELL|bs|271.5|sl|275.87|pt|267.13|mimosanotip|rz|5|t|zi|0"/>
        <s v="06:50:00|out|07:14:40|in|06:50:00|placed|06:50:00|MSFT|5|BUY|bs|277.59|sl|275.72|pt|279.46|mimosanotip|rz|3|t|zi|1"/>
        <s v="06:50:00|out|08:05:00|in|06:50:00|placed|06:50:00|MSFT|5|BUY|bs|277.59|sl|277.57|pt|279.46|mimosanotip_ddd|rz|3|t|zi|1"/>
        <s v="08:25:00|out|08:43:10|in|08:25:00|placed|08:25:00|MSFT|5|SELL|bs|285.16|sl|286.49|pt|283.83|mimosanotip|rz|3|t|zi|5"/>
        <s v="09:10:00|out|09:12:50|in|09:10:00|placed|09:10:00|MSFT|5|SELL|bs|284.15|sl|284.97|pt|283.33|mimosanotip|rz|2|t|zi|6"/>
        <s v="09:30:00|out|10:14:55|in|09:30:00|placed|09:30:00|MSFT|5|BUY|bs|283.17|sl|281.49|pt|284.85|mimosa|rz|3|t|zi|7"/>
        <s v="10:05:00|out|10:06:55|in|10:05:00|placed|10:05:00|MSFT|5|BUY|bs|283.45|sl|282.71|pt|284.19|mimosa_ddd|rz|2|t|zi|8"/>
        <s v="10:25:00|out|10:38:30|in|10:25:00|placed|10:25:00|MSFT|5|SELL|bs|284.36|sl|285.62|pt|283.1|mimosa|rz|3|t|zi|10"/>
        <s v="11:00:00|out|11:15:25|in|11:00:00|placed|11:00:00|MSFT|5|SELL|bs|285.9|sl|287.44|pt|284.36|mimosanotip|rz|3|t|zi|13"/>
        <s v="13:25:00|out|13:57:15|in|13:55:00|placed|13:25:00|MSFT|5|BUY|bs|294.61|sl|287.07|pt|302.15|mimosa|rz|5|t|zi|20"/>
        <s v="06:45:00|out|08:18:05|in|06:45:00|placed|06:45:00|TSLA|5|BUY|bs|847.62|sl|827.03|pt|868.21|mimosa|rz|7|t|zi|0"/>
        <s v="07:15:00|out|07:29:30|in|07:15:00|placed|07:15:00|TSLA|5|BUY|bs|845.76|sl|837.23|pt|854.29|mimosanotip|rz|6|t|zi|1"/>
        <s v="09:00:00|out|09:11:40|in|09:00:00|placed|09:00:00|TSLA|5|BUY|bs|814.01|sl|807.99|pt|820.03|mimosa_ddd|rz|5|t|zi|7"/>
        <s v="09:25:00|out|10:12:50|in|09:25:00|placed|09:25:00|TSLA|5|BUY|bs|808.62|sl|802.76|pt|814.48|mimosa|rz|5|t|zi|8"/>
        <s v="09:40:00|out|10:17:00|in|10:10:00|placed|09:40:00|TSLA|5|BUY|bs|813.33|sl|807.21|pt|819.45|mimosanotip_ddd|rz|5|t|zi|9"/>
        <s v="09:40:00|out|10:17:00|in|10:10:00|placed|09:40:00|TSLA|5|BUY|bs|813.33|sl|807.21|pt|819.45|mimosa_ddd|rz|5|t|zi|9"/>
        <s v="11:05:00|out|11:12:05|in|11:05:00|placed|11:05:00|TSLA|5|SELL|bs|802.53|sl|805.45|pt|799.61|mimosa_ddd|rz|4|t|zi|13"/>
        <s v="13:30:00|out|13:41:00|in|13:40:00|placed|13:30:00|TSLA|5|BUY|bs|824.02|sl|822.58|pt|825.46|mimosa|rz|3|t|zi|18"/>
        <s v="13:45:00|out|13:50:30|in|13:50:00|placed|13:45:00|TSLA|5|BUY|bs|825.02|sl|823.98|pt|826.06|mimosanotip_ddd|rz|3|t|zi|19"/>
        <s v="08:55:00|out|11:41:40|in|11:30:00|placed|08:55:00|NVDA|5|SELL|bs|158.12|sl|158.97|pt|157.27|mimosanotip_ddd|rz|2|t|zi|2"/>
        <s v="10:35:00|out|11:31:55|in|11:20:00|placed|10:35:00|NVDA|5|SELL|bs|158.58|sl|159.12|pt|158.04|mimosanotip|rz|2|t|zi|5"/>
        <s v="12:05:00|out|12:11:05|in|12:05:00|placed|12:05:00|NVDA|5|BUY|bs|158.38|sl|157.61|pt|159.15|mimosanotip|rz|2|t|zi|10"/>
        <s v="12:05:00|out|12:11:05|in|12:05:00|placed|12:05:00|NVDA|5|BUY|bs|158.38|sl|157.61|pt|159.15|mimosanotip_ddd|rz|2|t|zi|10"/>
        <s v="13:50:00|out|13:53:05|in|13:50:00|placed|13:50:00|NVDA|5|SELL|bs|156.99|sl|157.34|pt|156.64|mimosa|rz|1|t|zi|13"/>
        <s v="11:15:00|out|11:29:25|in|11:20:00|placed|11:15:00|SPY|5|BUY|bs|439.05|sl|438.43|pt|439.67|mimosa_ddd|rz|2|t|zi|9"/>
        <s v="11:35:00|out|11:53:40|in|11:35:00|placed|11:35:00|SPY|5|BUY|bs|438.4|sl|437.44|pt|439.36|mimosanotip_ddd|rz|2|t|zi|10"/>
        <s v="11:55:00|out|12:29:25|in|11:55:00|placed|11:55:00|SPY|5|BUY|bs|439.54|sl|438.08|pt|441|mimosa|rz|3|t|zi|11"/>
        <s v="11:55:00|out|12:29:25|in|11:55:00|placed|11:55:00|SPY|5|BUY|bs|439.54|sl|438.08|pt|441|mimosa_ddd|rz|3|t|zi|11"/>
        <s v="13:50:00|out|13:50:40|in|13:50:00|placed|13:50:00|SPY|5|BUY|bs|440.02|sl|439.86|pt|440.18|mimosanotip_ddd|rz|0|t|zi|15"/>
        <s v="07:25:00|out|07:44:45|in|07:25:00|placed|07:25:00|NVDA|5|BUY|bs|250.01|sl|248.31|pt|251.71|mimosa_ddd|rz|3|t|zi|2"/>
        <s v="07:45:00|out|07:49:10|in|07:45:00|placed|07:45:00|NVDA|5|SELL|bs|248.18|sl|249.89|pt|246.47|mimosanotip|rz|3|t|zi|3"/>
        <s v="07:45:00|out|07:49:10|in|07:45:00|placed|07:45:00|NVDA|5|SELL|bs|248.18|sl|249.89|pt|246.47|mimosanotip_ddd|rz|3|t|zi|3"/>
        <s v="08:25:00|out|09:04:35|in|08:25:00|placed|08:25:00|NVDA|5|SELL|bs|246.33|sl|249.53|pt|243.13|mimosanotip|rz|4|t|zi|5"/>
        <s v="09:15:00|out|09:19:15|in|09:15:00|placed|09:15:00|NVDA|5|BUY|bs|243.42|sl|242.13|pt|244.71|mimosanotip|rz|3|t|zi|7"/>
        <s v="09:15:00|out|09:19:15|in|09:15:00|placed|09:15:00|NVDA|5|BUY|bs|243.42|sl|242.13|pt|244.71|mimosa|rz|3|t|zi|7"/>
        <s v="09:55:00|out|10:10:15|in|09:55:00|placed|09:55:00|NVDA|5|BUY|bs|243.71|sl|242.85|pt|244.57|mimosa|rz|2|t|zi|9"/>
        <s v="11:15:00|out|11:42:15|in|11:25:00|placed|11:15:00|NVDA|5|SELL|bs|243.76|sl|245.01|pt|242.51|mimosanotip|rz|3|t|zi|11"/>
        <s v="12:30:00|out|12:33:15|in|12:30:00|placed|12:30:00|NVDA|5|SELL|bs|243.23|sl|244.41|pt|242.05|mimosanotip_ddd|rz|3|t|zi|15"/>
        <s v="12:30:00|out|12:36:50|in|12:30:00|placed|12:30:00|NVDA|5|SELL|bs|243.23|sl|245.45|pt|241.01|mimosa_ddd|rz|4|t|zi|15"/>
        <s v="13:05:00|out|13:05:30|in|13:05:00|placed|13:05:00|NVDA|5|BUY|bs|243.82|sl|237.78|pt|249.86|mimosa_ddd|rz|5|t|zi|17"/>
        <s v="13:15:00|out|13:18:05|in|13:15:00|placed|13:15:00|NVDA|5|BUY|bs|244.47|sl|242.43|pt|246.51|mimosanotip|rz|4|t|zi|18"/>
        <s v="13:45:00|out|13:53:20|in|13:50:00|placed|13:45:00|NVDA|5|SELL|bs|245.15|sl|246.22|pt|244.08|mimosa|rz|3|t|zi|19"/>
        <s v="14:25:00|out|14:28:40|in|14:25:00|placed|14:25:00|NVDA|5|SELL|bs|244.53|sl|245.32|pt|243.74|mimosa|rz|2|t|zi|21"/>
        <s v="06:45:00|out|09:46:15|in|06:45:00|placed|06:45:00|SPY|5|SELL|bs|454.54|sl|456.27|pt|452.81|mimosanotip_ddd|rz|3|t|zi|0"/>
        <s v="07:15:00|out|08:15:20|in|07:15:00|placed|07:15:00|SPY|5|SELL|bs|454.62|sl|456.1|pt|453.14|mimosa|rz|3|t|zi|1"/>
        <s v="08:00:00|out|08:00:55|in|08:00:00|placed|08:00:00|SPY|5|BUY|bs|455.21|sl|454.58|pt|455.84|mimosanotip|rz|2|t|zi|4"/>
        <s v="08:45:00|out|09:06:50|in|08:45:00|placed|08:45:00|SPY|5|BUY|bs|454.16|sl|453.26|pt|455.06|mimosanotip_ddd|rz|2|t|zi|6"/>
        <s v="09:10:00|out|11:34:45|in|09:10:00|placed|09:10:00|SPY|5|BUY|bs|455.8|sl|454.59|pt|457.01|mimosa_ddd|rz|3|t|zi|7"/>
        <s v="10:40:00|out|11:50:05|in|10:40:00|placed|10:40:00|SPY|5|BUY|bs|456.49|sl|455.22|pt|457.76|mimosa|rz|3|t|zi|11"/>
        <s v="11:00:00|out|11:04:35|in|11:00:00|placed|11:00:00|SPY|5|BUY|bs|456.43|sl|455.97|pt|456.89|mimosanotip|rz|1|t|zi|12"/>
        <s v="11:30:00|out|11:40:15|in|11:30:00|placed|11:30:00|SPY|5|BUY|bs|456.37|sl|455.46|pt|457.28|mimosanotip_ddd|rz|2|t|zi|13"/>
        <s v="12:30:00|out|12:56:00|in|12:50:00|placed|12:30:00|SPY|5|SELL|bs|456.96|sl|458.03|pt|455.89|mimosa_ddd|rz|3|t|zi|17"/>
        <s v="13:30:00|out|13:30:10|in|13:30:00|placed|13:30:00|SPY|5|BUY|bs|454.11|sl|453.66|pt|454.56|mimosanotip_ddd|rz|1|t|zi|20"/>
        <s v="14:30:00|out|14:38:45|in|14:35:00|placed|14:30:00|SPY|5|BUY|bs|454.25|sl|453.9|pt|454.6|mimosa|rz|1|t|zi|21"/>
        <s v="07:05:00|out|07:11:40|in|07:05:00|placed|07:05:00|AMD|5|BUY|bs|123.86|sl|122.75|pt|124.97|mimosanotip|rz|3|t|zi|1"/>
        <s v="07:05:00|out|07:11:40|in|07:05:00|placed|07:05:00|AMD|5|BUY|bs|123.86|sl|122.73|pt|124.99|mimosa|rz|3|t|zi|1"/>
        <s v="09:35:00|out|09:51:45|in|09:35:00|placed|09:35:00|AMD|5|SELL|bs|118.33|sl|119.22|pt|117.44|mimosa|rz|2|t|zi|8"/>
        <s v="10:40:00|out|11:29:30|in|10:40:00|placed|10:40:00|AMD|5|SELL|bs|115.32|sl|116.76|pt|113.88|mimosanotip|rz|3|t|zi|12"/>
        <s v="12:05:00|out|12:17:35|in|12:05:00|placed|12:05:00|AMD|5|BUY|bs|115.19|sl|113.52|pt|116.86|mimosanotip_ddd|rz|3|t|zi|17"/>
        <s v="08:00:00|out|08:09:35|in|08:00:00|placed|08:00:00|SPY|5|BUY|bs|456.81|sl|456.2|pt|457.42|mimosanotip|rz|2|t|zi|3"/>
        <s v="08:40:00|out|11:07:55|in|09:40:00|placed|08:40:00|SPY|5|BUY|bs|456.55|sl|455.9|pt|457.2|mimosa|rz|2|t|zi|4"/>
        <s v="09:05:00|out|10:01:55|in|09:20:00|placed|09:05:00|SPY|5|BUY|bs|456.16|sl|455.5|pt|456.82|mimosa|rz|2|t|zi|6"/>
        <s v="11:10:00|out|11:56:30|in|11:10:00|placed|11:10:00|SPY|5|BUY|bs|457.33|sl|456.87|pt|457.79|mimosa|rz|1|t|zi|10"/>
        <s v="11:10:00|out|11:56:30|in|11:10:00|placed|11:10:00|SPY|5|BUY|bs|457.33|sl|456.87|pt|457.79|mimosa_ddd|rz|1|t|zi|10"/>
        <s v="11:25:00|out|11:58:00|in|11:50:00|placed|11:25:00|SPY|5|SELL|bs|457.11|sl|457.45|pt|456.77|mimosa|rz|1|t|zi|11"/>
        <s v="11:35:00|out|11:53:00|in|11:45:00|placed|11:35:00|SPY|5|SELL|bs|457.17|sl|457.42|pt|456.92|mimosa|rz|1|t|zi|12"/>
        <s v="11:35:00|out|11:53:00|in|11:45:00|placed|11:35:00|SPY|5|SELL|bs|457.17|sl|457.42|pt|456.92|mimosa_ddd|rz|1|t|zi|12"/>
        <s v="11:45:00|out|11:53:00|in|11:45:00|placed|11:45:00|SPY|5|SELL|bs|457.25|sl|457.61|pt|456.89|mimosa_ddd|rz|1|t|zi|13"/>
        <s v="11:55:00|out|12:00:15|in|11:55:00|placed|11:55:00|SPY|5|SELL|bs|456.89|sl|457.33|pt|456.45|mimosa|rz|1|t|zi|14"/>
        <s v="12:40:00|out|12:50:50|in|12:50:00|placed|12:40:00|SPY|5|BUY|bs|457.77|sl|457.28|pt|458.26|mimosanotip_ddd|rz|1|t|zi|16"/>
        <s v="12:40:00|out|12:50:50|in|12:50:00|placed|12:40:00|SPY|5|BUY|bs|457.77|sl|457.28|pt|458.26|mimosa_ddd|rz|1|t|zi|16"/>
        <s v="13:05:00|out|16:48:50|in|16:45:00|placed|13:05:00|SPY|5|SELL|bs|457|sl|457.9|pt|456.1|mimosa|rz|2|t|zi|18"/>
        <s v="13:05:00|out|16:48:50|in|16:45:00|placed|13:05:00|SPY|5|SELL|bs|457|sl|457.9|pt|456.1|mimosa_ddd|rz|2|t|zi|18"/>
        <s v="13:35:00|out|13:40:35|in|13:40:00|placed|13:35:00|SPY|5|SELL|bs|457.83|sl|458.02|pt|457.64|mimosanotip|rz|0|t|zi|19"/>
        <s v="13:35:00|out|13:40:35|in|13:40:00|placed|13:35:00|SPY|5|SELL|bs|457.83|sl|458.04|pt|457.62|mimosa_ddd|rz|0|t|zi|19"/>
        <s v="06:35:00|out|07:10:25|in|06:55:00|placed|06:35:00|SPY|5|BUY|bs|377.14|sl|375.8|pt|378.48|mimosa_ddd|rz|3|t|zi|0"/>
        <s v="07:50:00|out|09:15:25|in|07:50:00|placed|07:50:00|SPY|5|BUY|bs|375.53|sl|373.08|pt|377.98|mimosa|rz|4|t|zi|4"/>
        <s v="07:55:00|out|10:27:00|in|10:20:00|placed|07:55:00|SPY|5|BUY|bs|376.14|sl|375.13|pt|377.15|mimosa_ddd|rz|3|t|zi|5"/>
        <s v="08:15:00|out|08:24:45|in|08:15:00|placed|08:15:00|SPY|5|SELL|bs|373.66|sl|374.27|pt|373.05|mimosa_ddd|rz|2|t|zi|7"/>
        <s v="08:50:00|out|08:58:40|in|08:50:00|placed|08:50:00|SPY|5|SELL|bs|374.23|sl|375.33|pt|373.13|mimosa|rz|3|t|zi|10"/>
        <s v="09:05:00|out|10:13:00|in|09:05:00|placed|09:05:00|SPY|5|SELL|bs|373.59|sl|375.02|pt|372.16|mimosanotip|rz|3|t|zi|11"/>
        <s v="09:15:00|out|09:18:30|in|09:15:00|placed|09:15:00|SPY|5|SELL|bs|373.23|sl|374.02|pt|372.44|mimosanotip|rz|2|t|zi|12"/>
        <s v="09:15:00|out|09:18:30|in|09:15:00|placed|09:15:00|SPY|5|SELL|bs|373.23|sl|374.02|pt|372.44|mimosanotip_ddd|rz|2|t|zi|12"/>
        <s v="09:15:00|out|09:18:30|in|09:15:00|placed|09:15:00|SPY|5|SELL|bs|373.23|sl|374.02|pt|372.44|mimosa|rz|2|t|zi|12"/>
        <s v="09:50:00|out|09:56:25|in|09:50:00|placed|09:50:00|SPY|5|BUY|bs|373.44|sl|372.89|pt|373.99|mimosanotip|rz|2|t|zi|14"/>
        <s v="09:50:00|out|10:00:50|in|09:50:00|placed|09:50:00|SPY|5|BUY|bs|373.44|sl|372.58|pt|374.3|mimosa_ddd|rz|2|t|zi|14"/>
        <s v="10:00:00|out|10:08:20|in|10:00:00|placed|10:00:00|SPY|5|BUY|bs|374.09|sl|373.39|pt|374.79|mimosa|rz|2|t|zi|15"/>
        <s v="10:45:00|out|11:01:50|in|10:45:00|placed|10:45:00|SPY|5|SELL|bs|372.7|sl|373.77|pt|371.63|mimosa|rz|3|t|zi|17"/>
        <s v="10:45:00|out|11:01:50|in|10:45:00|placed|10:45:00|SPY|5|SELL|bs|372.7|sl|373.77|pt|371.63|mimosa_ddd|rz|3|t|zi|17"/>
        <s v="11:05:00|out|11:44:50|in|11:05:00|placed|11:05:00|SPY|5|BUY|bs|373.86|sl|372.66|pt|375.06|mimosa|rz|3|t|zi|18"/>
        <s v="11:20:00|out|11:31:10|in|11:20:00|placed|11:20:00|SPY|5|BUY|bs|373.7|sl|373.03|pt|374.37|mimosa_ddd|rz|2|t|zi|19"/>
        <s v="12:05:00|out|12:32:10|in|12:30:00|placed|12:05:00|SPY|5|BUY|bs|372.6|sl|371.91|pt|373.29|mimosa|rz|2|t|zi|22"/>
        <s v="14:00:00|out|in|14:00:00|placed|14:00:00|SPY|5|SELL|bs|373.52|sl|373.95|pt|373.09|mimosanotip_ddd|rz|1|t|zi|26"/>
        <s v="07:00:00|out|07:52:30|in|07:45:00|placed|07:00:00|TSLA|5|BUY|bs|888.52|sl|885.55|pt|891.49|mimosanotip|rz|4|t|zi|0"/>
        <s v="08:00:00|out|11:25:00|in|08:00:00|placed|08:00:00|TSLA|5|SELL|bs|882.82|sl|888.76|pt|876.88|mimosa|rz|5|t|zi|3"/>
        <s v="08:35:00|out|in|08:35:00|placed|08:35:00|TSLA|5|SELL|bs|877.48|sl|881.88|pt|873.08|mimosanotip_ddd|rz|5|t|zi|4"/>
        <s v="09:05:00|out|09:12:05|in|09:05:00|placed|09:05:00|TSLA|5|SELL|bs|880.8|sl|883.49|pt|878.11|mimosanotip|rz|4|t|zi|5"/>
        <s v="09:05:00|out|09:12:05|in|09:05:00|placed|09:05:00|TSLA|5|SELL|bs|880.8|sl|883.49|pt|878.11|mimosanotip_ddd|rz|4|t|zi|5"/>
        <s v="09:25:00|out|09:39:00|in|09:30:00|placed|09:25:00|TSLA|5|SELL|bs|882.07|sl|885.01|pt|879.13|mimosa_ddd|rz|4|t|zi|6"/>
        <s v="10:10:00|out|10:31:30|in|10:15:00|placed|10:10:00|TSLA|5|SELL|bs|885.16|sl|887.8|pt|882.52|mimosanotip_ddd|rz|4|t|zi|8"/>
        <s v="10:45:00|out|in|10:45:00|placed|10:45:00|TSLA|5|SELL|bs|882.98|sl|884.02|pt|881.94|mimosanotip_ddd|rz|3|t|zi|9"/>
        <s v="10:45:00|out|in|10:45:00|placed|10:45:00|TSLA|5|SELL|bs|882.98|sl|884.02|pt|881.94|mimosa|rz|3|t|zi|9"/>
        <s v="11:15:00|out|11:23:15|in|11:15:00|placed|11:15:00|TSLA|5|SELL|bs|885.4|sl|887.64|pt|883.16|mimosanotip_ddd|rz|4|t|zi|11"/>
        <s v="11:40:00|out|11:46:10|in|11:40:00|placed|11:40:00|TSLA|5|SELL|bs|888.37|sl|890.34|pt|886.4|mimosanotip|rz|3|t|zi|12"/>
        <s v="11:55:00|out|12:15:35|in|11:55:00|placed|11:55:00|TSLA|5|SELL|bs|888.18|sl|891.7|pt|884.66|mimosanotip_ddd|rz|4|t|zi|13"/>
        <s v="12:40:00|out|12:41:45|in|12:40:00|placed|12:40:00|TSLA|5|SELL|bs|890.57|sl|891.85|pt|889.29|mimosanotip|rz|3|t|zi|15"/>
        <s v="12:55:00|out|13:00:10|in|13:00:00|placed|12:55:00|TSLA|5|SELL|bs|889.51|sl|891.02|pt|888|mimosanotip|rz|3|t|zi|16"/>
        <s v="13:40:00|out|13:40:50|in|13:40:00|placed|13:40:00|TSLA|5|BUY|bs|890.19|sl|889.88|pt|890.5|mimosa_ddd|rz|1|t|zi|18"/>
        <s v="07:10:00|out|08:02:10|in|08:00:00|placed|07:10:00|GOOGL|5|BUY|bs|116.66|sl|116.14|pt|117.18|mimosanotip_ddd|rz|2|t|zi|1"/>
        <s v="07:20:00|out|07:59:30|in|07:20:00|placed|07:20:00|GOOGL|5|SELL|bs|115.87|sl|116.6|pt|115.14|mimosanotip_ddd|rz|2|t|zi|2"/>
        <s v="08:05:00|out|09:56:45|in|08:05:00|placed|08:05:00|GOOGL|5|SELL|bs|115.83|sl|116.74|pt|114.92|mimosa_ddd|rz|2|t|zi|6"/>
        <s v="08:20:00|out|08:24:00|in|08:20:00|placed|08:20:00|GOOGL|5|SELL|bs|115.89|sl|116.27|pt|115.51|mimosanotip_ddd|rz|1|t|zi|7"/>
        <s v="09:05:00|out|09:13:55|in|09:10:00|placed|09:05:00|GOOGL|5|SELL|bs|115.83|sl|116.23|pt|115.43|mimosanotip_ddd|rz|1|t|zi|12"/>
        <s v="09:25:00|out|in|09:25:00|placed|09:25:00|GOOGL|5|BUY|bs|115.79|sl|115.53|pt|116.05|mimosanotip|rz|1|t|zi|13"/>
        <s v="09:25:00|out|in|09:25:00|placed|09:25:00|GOOGL|5|BUY|bs|115.79|sl|115.53|pt|116.05|mimosanotip_ddd|rz|1|t|zi|13"/>
        <s v="09:25:00|out|in|09:25:00|placed|09:25:00|GOOGL|5|BUY|bs|115.79|sl|115.41|pt|116.17|mimosa|rz|1|t|zi|13"/>
        <s v="09:50:00|out|in|09:50:00|placed|09:50:00|GOOGL|5|BUY|bs|115.56|sl|115.16|pt|115.96|mimosa|rz|1|t|zi|14"/>
        <s v="10:10:00|out|12:52:35|in|11:40:00|placed|10:10:00|GOOGL|5|BUY|bs|115.31|sl|114.87|pt|115.75|mimosanotip|rz|1|t|zi|16"/>
        <s v="10:10:00|out|12:52:35|in|11:40:00|placed|10:10:00|GOOGL|5|BUY|bs|115.31|sl|114.87|pt|115.75|mimosanotip_ddd|rz|1|t|zi|16"/>
        <s v="11:10:00|out|11:17:25|in|11:10:00|placed|11:10:00|GOOGL|5|BUY|bs|114.75|sl|114.48|pt|115.02|mimosanotip|rz|1|t|zi|18"/>
        <s v="11:45:00|out|11:58:00|in|11:45:00|placed|11:45:00|GOOGL|5|SELL|bs|114.99|sl|115.4|pt|114.58|mimosa_ddd|rz|1|t|zi|19"/>
        <s v="13:20:00|out|in|13:20:00|placed|13:20:00|GOOGL|5|BUY|bs|115.01|sl|114.84|pt|115.18|mimosanotip_ddd|rz|0|t|zi|23"/>
        <s v="06:40:00|out|07:10:10|in|06:40:00|placed|06:40:00|AAPL|5|BUY|bs|151.01|sl|149.91|pt|152.11|mimosanotip_ddd|rz|3|t|zi|0"/>
        <s v="07:15:00|out|08:00:00|in|07:25:00|placed|07:15:00|AAPL|5|BUY|bs|150.46|sl|150.44|pt|151.18|mimosanotip_ddd|rz|2|t|zi|1"/>
        <s v="10:40:00|out|10:49:00|in|10:40:00|placed|10:40:00|AAPL|5|SELL|bs|149.35|sl|149.63|pt|149.07|mimosanotip|rz|1|t|zi|11"/>
        <s v="10:40:00|out|11:03:20|in|10:40:00|placed|10:40:00|AAPL|5|SELL|bs|149.35|sl|149.69|pt|149.01|mimosa|rz|1|t|zi|11"/>
        <s v="11:25:00|out|12:09:55|in|11:35:00|placed|11:25:00|AAPL|5|SELL|bs|149.68|sl|150.2|pt|149.16|mimosa|rz|2|t|zi|12"/>
        <s v="13:05:00|out|13:35:00|in|13:35:00|placed|13:05:00|AAPL|5|SELL|bs|149.95|sl|150.31|pt|149.59|mimosa_ddd|rz|1|t|zi|14"/>
        <s v="13:15:00|out|13:29:10|in|13:25:00|placed|13:15:00|AAPL|5|SELL|bs|150|sl|150.31|pt|149.69|mimosa|rz|1|t|zi|15"/>
        <s v="14:05:00|out|14:07:05|in|14:05:00|placed|14:05:00|AAPL|5|BUY|bs|149.93|sl|149.88|pt|149.98|mimosanotip|rz|0|t|zi|17"/>
        <s v="07:00:00|out|08:11:50|in|07:50:00|placed|07:00:00|AAPL|5|BUY|bs|172.53|sl|172.12|pt|172.94|mimosa_ddd|rz|1|t|zi|0"/>
        <s v="07:20:00|out|08:35:00|in|07:20:00|placed|07:20:00|AAPL|5|BUY|bs|172.07|sl|172.05|pt|172.5|mimosa_ddd|rz|1|t|zi|1"/>
        <s v="07:40:00|out|08:07:45|in|07:40:00|placed|07:40:00|AAPL|5|BUY|bs|172.22|sl|171.75|pt|172.69|mimosa|rz|1|t|zi|2"/>
        <s v="07:50:00|out|08:07:45|in|07:50:00|placed|07:50:00|AAPL|5|BUY|bs|172.45|sl|172.22|pt|172.68|mimosanotip_ddd|rz|1|t|zi|3"/>
        <s v="09:05:00|out|09:43:25|in|09:25:00|placed|09:05:00|AAPL|5|SELL|bs|173.07|sl|173.51|pt|172.63|mimosa|rz|1|t|zi|5"/>
        <s v="09:05:00|out|09:43:25|in|09:25:00|placed|09:05:00|AAPL|5|SELL|bs|173.07|sl|173.51|pt|172.63|mimosa_ddd|rz|1|t|zi|5"/>
        <s v="09:35:00|out|09:42:25|in|09:35:00|placed|09:35:00|AAPL|5|SELL|bs|172.87|sl|173.03|pt|172.71|mimosanotip|rz|0|t|zi|6"/>
        <s v="09:55:00|out|10:06:45|in|09:55:00|placed|09:55:00|AAPL|5|BUY|bs|172.8|sl|172.56|pt|173.04|mimosanotip|rz|1|t|zi|7"/>
        <s v="10:25:00|out|10:37:20|in|10:35:00|placed|10:25:00|AAPL|5|BUY|bs|173.11|sl|172.96|pt|173.26|mimosa_ddd|rz|0|t|zi|8"/>
        <s v="10:30:00|out|10:36:35|in|10:30:00|placed|10:30:00|AAPL|5|SELL|bs|172.91|sl|173.12|pt|172.7|mimosanotip_ddd|rz|0|t|zi|9"/>
        <s v="11:20:00|out|11:27:45|in|11:20:00|placed|11:20:00|AAPL|5|SELL|bs|173.47|sl|173.73|pt|173.21|mimosa_ddd|rz|1|t|zi|12"/>
        <s v="11:35:00|out|11:36:35|in|11:35:00|placed|11:35:00|AAPL|5|SELL|bs|172.98|sl|173.27|pt|172.69|mimosa|rz|1|t|zi|13"/>
        <s v="12:35:00|out|12:50:00|in|12:35:00|placed|12:35:00|AAPL|5|BUY|bs|172.94|sl|172.58|pt|173.3|mimosanotip|rz|1|t|zi|16"/>
        <s v="12:55:00|out|in|12:55:00|placed|12:55:00|AAPL|5|SELL|bs|172.73|sl|173.29|pt|172.17|mimosanotip_ddd|rz|2|t|zi|17"/>
        <s v="12:55:00|out|in|12:55:00|placed|12:55:00|AAPL|5|SELL|bs|172.73|sl|173.29|pt|172.17|mimosa|rz|2|t|zi|17"/>
        <s v="13:30:00|out|13:32:20|in|13:30:00|placed|13:30:00|AAPL|5|SELL|bs|173.44|sl|173.68|pt|173.2|mimosanotip_ddd|rz|1|t|zi|19"/>
        <s v="14:05:00|out|14:38:30|in|14:35:00|placed|14:05:00|AAPL|5|SELL|bs|173.83|sl|174|pt|173.66|mimosa|rz|0|t|zi|21"/>
        <s v="06:45:00|out|09:09:00|in|06:45:00|placed|06:45:00|NVDA|5|SELL|bs|219.93|sl|226.73|pt|213.13|mimosa_ddd|rz|5|t|zi|0"/>
        <s v="07:15:00|out|07:24:30|in|07:15:00|placed|07:15:00|NVDA|5|BUY|bs|217.27|sl|216.09|pt|218.45|mimosanotip|rz|3|t|zi|2"/>
        <s v="07:15:00|out|07:24:30|in|07:15:00|placed|07:15:00|NVDA|5|BUY|bs|217.27|sl|216.09|pt|218.45|mimosanotip_ddd|rz|3|t|zi|2"/>
        <s v="07:15:00|out|08:18:40|in|07:15:00|placed|07:15:00|NVDA|5|BUY|bs|217.27|sl|214.8|pt|219.74|mimosa|rz|4|t|zi|2"/>
        <s v="07:55:00|out|in|07:55:00|placed|07:55:00|NVDA|5|BUY|bs|218.99|sl|217.22|pt|220.76|mimosa|rz|3|t|zi|3"/>
        <s v="08:15:00|out|08:53:00|in|08:15:00|placed|08:15:00|NVDA|5|SELL|bs|215.08|sl|216.82|pt|213.34|mimosa_ddd|rz|3|t|zi|5"/>
        <s v="09:05:00|out|09:09:00|in|09:05:00|placed|09:05:00|NVDA|5|BUY|bs|214.23|sl|213.19|pt|215.27|mimosa|rz|3|t|zi|7"/>
        <s v="09:35:00|out|10:05:10|in|09:35:00|placed|09:35:00|NVDA|5|BUY|bs|213.92|sl|212.51|pt|215.33|mimosa|rz|3|t|zi|9"/>
        <s v="10:20:00|out|10:48:00|in|10:20:00|placed|10:20:00|NVDA|5|SELL|bs|215.24|sl|216.48|pt|214|mimosa_ddd|rz|3|t|zi|11"/>
        <s v="10:50:00|out|11:17:45|in|10:50:00|placed|10:50:00|NVDA|5|SELL|bs|215.41|sl|216.51|pt|214.31|mimosanotip|rz|3|t|zi|12"/>
        <s v="10:50:00|out|11:17:45|in|10:50:00|placed|10:50:00|NVDA|5|SELL|bs|215.41|sl|216.51|pt|214.31|mimosa|rz|3|t|zi|12"/>
        <s v="11:50:00|out|12:46:10|in|12:00:00|placed|11:50:00|NVDA|5|BUY|bs|214.54|sl|213.52|pt|215.56|mimosanotip|rz|3|t|zi|15"/>
        <s v="12:35:00|out|in|12:35:00|placed|12:35:00|NVDA|5|SELL|bs|214.05|sl|215.12|pt|212.98|mimosanotip|rz|3|t|zi|18"/>
        <s v="12:35:00|out|in|12:35:00|placed|12:35:00|NVDA|5|SELL|bs|214.05|sl|215.37|pt|212.73|mimosa_ddd|rz|3|t|zi|18"/>
        <s v="06:40:00|out|07:56:50|in|06:40:00|placed|06:40:00|NVDA|5|BUY|bs|184.54|sl|181.88|pt|187.2|mimosanotip_ddd|rz|4|t|zi|0"/>
        <s v="07:30:00|out|07:44:30|in|07:30:00|placed|07:30:00|NVDA|5|SELL|bs|184.39|sl|185.72|pt|183.06|mimosa_ddd|rz|3|t|zi|3"/>
        <s v="08:20:00|out|09:44:55|in|09:20:00|placed|08:20:00|NVDA|5|SELL|bs|186.98|sl|187.82|pt|186.14|mimosanotip|rz|2|t|zi|5"/>
        <s v="08:20:00|out|09:44:55|in|09:20:00|placed|08:20:00|NVDA|5|SELL|bs|186.98|sl|187.82|pt|186.14|mimosa|rz|2|t|zi|5"/>
        <s v="08:30:00|out|08:53:50|in|08:30:00|placed|08:30:00|NVDA|5|SELL|bs|187.73|sl|188.24|pt|187.22|mimosa|rz|2|t|zi|6"/>
        <s v="10:50:00|out|11:02:05|in|10:55:00|placed|10:50:00|NVDA|5|SELL|bs|187.86|sl|188.29|pt|187.43|mimosanotip_ddd|rz|1|t|zi|11"/>
        <s v="10:50:00|out|11:25:45|in|10:55:00|placed|10:50:00|NVDA|5|SELL|bs|187.86|sl|188.4|pt|187.32|mimosa_ddd|rz|2|t|zi|11"/>
        <s v="11:55:00|out|13:00:00|in|11:55:00|placed|11:55:00|NVDA|5|BUY|bs|187.62|sl|186.83|pt|188.41|mimosanotip|rz|2|t|zi|14"/>
        <s v="11:55:00|out|13:00:00|in|11:55:00|placed|11:55:00|NVDA|5|BUY|bs|187.62|sl|186.83|pt|188.41|mimosa_ddd|rz|2|t|zi|14"/>
        <s v="12:20:00|out|12:52:10|in|12:20:00|placed|12:20:00|NVDA|5|BUY|bs|188.04|sl|187.35|pt|188.73|mimosanotip|rz|2|t|zi|15"/>
        <s v="12:20:00|out|12:52:10|in|12:20:00|placed|12:20:00|NVDA|5|BUY|bs|188.04|sl|187.35|pt|188.73|mimosa|rz|2|t|zi|15"/>
        <s v="12:40:00|out|12:50:25|in|12:40:00|placed|12:40:00|NVDA|5|SELL|bs|187.81|sl|188.2|pt|187.42|mimosa|rz|1|t|zi|16"/>
        <s v="12:40:00|out|12:50:25|in|12:40:00|placed|12:40:00|NVDA|5|SELL|bs|187.81|sl|188.2|pt|187.42|mimosa_ddd|rz|1|t|zi|16"/>
        <s v="13:35:00|out|in|13:35:00|placed|13:35:00|NVDA|5|BUY|bs|187.94|sl|187.68|pt|188.2|mimosa_ddd|rz|1|t|zi|19"/>
        <s v="14:25:00|out|15:20:15|in|15:20:00|placed|14:25:00|NVDA|5|BUY|bs|187.67|sl|187.63|pt|187.71|mimosanotip_ddd|rz|0|t|zi|21"/>
        <s v="14:25:00|out|15:20:15|in|15:20:00|placed|14:25:00|NVDA|5|BUY|bs|187.67|sl|187.58|pt|187.76|mimosa_ddd|rz|0|t|zi|21"/>
        <s v="06:40:00|out|07:15:00|in|06:40:00|placed|06:40:00|GOOGL|5|BUY|bs|136.04|sl|136.02|pt|136.47|mimosa_ddd|rz|1|t|zi|1"/>
        <s v="07:15:00|out|07:19:25|in|07:15:00|placed|07:15:00|GOOGL|5|SELL|bs|136.43|sl|136.71|pt|136.15|mimosanotip_ddd|rz|1|t|zi|2"/>
        <s v="08:25:00|out|08:35:30|in|08:25:00|placed|08:25:00|GOOGL|5|BUY|bs|136.51|sl|136.31|pt|136.71|mimosa_ddd|rz|0|t|zi|5"/>
        <s v="09:05:00|out|09:30:00|in|09:05:00|placed|09:05:00|GOOGL|5|BUY|bs|136.75|sl|136.43|pt|137.07|mimosanotip|rz|1|t|zi|8"/>
        <s v="09:15:00|out|09:24:50|in|09:15:00|placed|09:15:00|GOOGL|5|BUY|bs|136.78|sl|136.62|pt|136.94|mimosanotip_ddd|rz|0|t|zi|9"/>
        <s v="10:00:00|out|11:12:10|in|10:55:00|placed|10:00:00|GOOGL|5|SELL|bs|137.14|sl|137.37|pt|136.91|mimosanotip|rz|1|t|zi|10"/>
        <s v="10:40:00|out|10:57:05|in|10:55:00|placed|10:40:00|GOOGL|5|SELL|bs|137.13|sl|137.33|pt|136.93|mimosanotip|rz|0|t|zi|11"/>
        <s v="10:40:00|out|10:57:05|in|10:55:00|placed|10:40:00|GOOGL|5|SELL|bs|137.13|sl|137.33|pt|136.93|mimosa|rz|0|t|zi|11"/>
        <s v="07:15:00|out|in|07:15:00|placed|07:15:00|GOOGL|5|BUY|bs|135.78|sl|135.48|pt|136.08|mimosanotip|rz|1|t|zi|1"/>
        <s v="08:20:00|out|08:33:05|in|08:20:00|placed|08:20:00|GOOGL|5|BUY|bs|135.41|sl|135.07|pt|135.75|mimosanotip_ddd|rz|1|t|zi|2"/>
        <s v="10:05:00|out|10:10:55|in|10:05:00|placed|10:05:00|GOOGL|5|SELL|bs|134.64|sl|134.89|pt|134.39|mimosa_ddd|rz|1|t|zi|8"/>
        <s v="10:25:00|out|10:36:10|in|10:35:00|placed|10:25:00|GOOGL|5|SELL|bs|134.22|sl|134.39|pt|134.05|mimosanotip|rz|0|t|zi|9"/>
        <s v="10:25:00|out|10:36:10|in|10:35:00|placed|10:25:00|GOOGL|5|SELL|bs|134.22|sl|134.39|pt|134.05|mimosa|rz|0|t|zi|9"/>
        <s v="11:10:00|out|11:32:10|in|11:10:00|placed|11:10:00|GOOGL|5|SELL|bs|134.01|sl|134.24|pt|133.78|mimosa|rz|1|t|zi|12"/>
        <s v="12:00:00|out|12:16:00|in|12:05:00|placed|12:00:00|GOOGL|5|SELL|bs|133.63|sl|134.02|pt|133.24|mimosa|rz|1|t|zi|16"/>
        <s v="12:25:00|out|12:33:25|in|12:30:00|placed|12:25:00|GOOGL|5|BUY|bs|133.53|sl|133.26|pt|133.8|mimosanotip_ddd|rz|1|t|zi|18"/>
        <s v="12:55:00|out|13:00:00|in|12:55:00|placed|12:55:00|GOOGL|5|SELL|bs|132.62|sl|133.24|pt|132|mimosa|rz|2|t|zi|22"/>
        <s v="13:15:00|out|14:19:20|in|14:15:00|placed|13:15:00|GOOGL|5|BUY|bs|132.56|sl|132.46|pt|132.66|mimosa_ddd|rz|0|t|zi|23"/>
        <s v="08:40:00|out|08:56:45|in|08:55:00|placed|08:40:00|TSLA|5|SELL|bs|293.46|sl|294.41|pt|292.51|mimosa|rz|2|t|zi|3"/>
        <s v="08:40:00|out|08:56:45|in|08:55:00|placed|08:40:00|TSLA|5|SELL|bs|293.46|sl|294.41|pt|292.51|mimosa_ddd|rz|2|t|zi|3"/>
        <s v="07:15:00|out|07:25:05|in|07:15:00|placed|07:15:00|MSFT|5|BUY|bs|306.49|sl|305.38|pt|307.6|mimosanotip_ddd|rz|3|t|zi|2"/>
        <s v="08:40:00|out|08:46:00|in|08:40:00|placed|08:40:00|MSFT|5|SELL|bs|306.93|sl|307.92|pt|305.94|mimosa_ddd|rz|2|t|zi|5"/>
        <s v="09:05:00|out|09:32:50|in|09:05:00|placed|09:05:00|MSFT|5|SELL|bs|307.74|sl|308.56|pt|306.92|mimosanotip|rz|2|t|zi|6"/>
        <s v="09:35:00|out|11:14:15|in|09:35:00|placed|09:35:00|MSFT|5|SELL|bs|306.54|sl|307.6|pt|305.48|mimosanotip|rz|3|t|zi|7"/>
        <s v="09:35:00|out|11:14:15|in|09:35:00|placed|09:35:00|MSFT|5|SELL|bs|306.54|sl|307.6|pt|305.48|mimosa|rz|3|t|zi|7"/>
        <s v="10:10:00|out|10:35:15|in|10:10:00|placed|10:10:00|MSFT|5|BUY|bs|306.37|sl|305.85|pt|306.89|mimosanotip|rz|2|t|zi|9"/>
        <s v="10:10:00|out|10:35:15|in|10:10:00|placed|10:10:00|MSFT|5|BUY|bs|306.37|sl|305.85|pt|306.89|mimosa|rz|2|t|zi|9"/>
        <s v="11:10:00|out|11:21:10|in|11:10:00|placed|11:10:00|MSFT|5|SELL|bs|305.72|sl|306.27|pt|305.17|mimosanotip|rz|2|t|zi|11"/>
        <s v="11:20:00|out|11:21:10|in|11:20:00|placed|11:20:00|MSFT|5|SELL|bs|305.68|sl|306.21|pt|305.15|mimosa|rz|2|t|zi|12"/>
        <s v="11:35:00|out|12:02:35|in|11:45:00|placed|11:35:00|MSFT|5|BUY|bs|305.99|sl|305.1|pt|306.88|mimosa_ddd|rz|2|t|zi|13"/>
        <s v="11:45:00|out|11:50:20|in|11:45:00|placed|11:45:00|MSFT|5|BUY|bs|305.94|sl|305.5|pt|306.38|mimosa_ddd|rz|1|t|zi|14"/>
        <s v="12:20:00|out|in|12:20:00|placed|12:20:00|MSFT|5|SELL|bs|306.55|sl|307.29|pt|305.81|mimosa_ddd|rz|2|t|zi|15"/>
        <s v="09:45:00|out|10:00:40|in|09:45:00|placed|09:45:00|NFLX|5|SELL|bs|223.52|sl|225.02|pt|222.02|mimosa|rz|3|t|zi|3"/>
        <s v="14:30:00|out|14:38:05|in|14:35:00|placed|14:30:00|NFLX|5|SELL|bs|226.08|sl|226.66|pt|225.5|mimosa_ddd|rz|2|t|zi|9"/>
        <s v="06:35:00|out|07:38:25|in|07:15:00|placed|06:35:00|MSFT|5|SELL|bs|294.18|sl|296.31|pt|292.05|mimosanotip|rz|4|t|zi|0"/>
        <s v="07:45:00|out|09:10:35|in|07:45:00|placed|07:45:00|MSFT|5|BUY|bs|297.52|sl|296.19|pt|298.85|mimosa_ddd|rz|3|t|zi|4"/>
        <s v="08:40:00|out|09:09:05|in|08:40:00|placed|08:40:00|MSFT|5|SELL|bs|297.47|sl|298.56|pt|296.38|mimosa_ddd|rz|3|t|zi|6"/>
        <s v="10:30:00|out|11:04:05|in|10:40:00|placed|10:30:00|MSFT|5|BUY|bs|295.65|sl|294.8|pt|296.5|mimosa|rz|2|t|zi|12"/>
        <s v="10:30:00|out|11:04:05|in|10:40:00|placed|10:30:00|MSFT|5|BUY|bs|295.65|sl|294.8|pt|296.5|mimosa_ddd|rz|2|t|zi|12"/>
        <s v="10:40:00|out|10:51:30|in|10:40:00|placed|10:40:00|MSFT|5|BUY|bs|295.56|sl|294.82|pt|296.3|mimosanotip_ddd|rz|2|t|zi|13"/>
        <s v="10:40:00|out|10:51:30|in|10:40:00|placed|10:40:00|MSFT|5|BUY|bs|295.56|sl|294.82|pt|296.3|mimosa|rz|2|t|zi|13"/>
        <s v="11:05:00|out|12:45:25|in|11:05:00|placed|11:05:00|MSFT|5|SELL|bs|294.09|sl|295.82|pt|292.36|mimosa_ddd|rz|3|t|zi|14"/>
        <s v="11:30:00|out|11:44:00|in|11:30:00|placed|11:30:00|MSFT|5|BUY|bs|293.71|sl|293.01|pt|294.41|mimosanotip|rz|2|t|zi|16"/>
        <s v="11:55:00|out|11:57:15|in|11:55:00|placed|11:55:00|MSFT|5|BUY|bs|294.31|sl|293.8|pt|294.82|mimosanotip|rz|2|t|zi|17"/>
        <s v="06:50:00|out|08:42:55|in|06:50:00|placed|06:50:00|AMD|5|SELL|bs|119.83|sl|121.23|pt|118.43|mimosanotip|rz|3|t|zi|0"/>
        <s v="06:50:00|out|13:00:00|in|06:50:00|placed|06:50:00|AMD|5|SELL|bs|119.83|sl|121.58|pt|118.08|mimosa_ddd|rz|3|t|zi|0"/>
        <s v="08:00:00|out|08:05:05|in|08:00:00|placed|08:00:00|AMD|5|BUY|bs|119.74|sl|119.27|pt|120.21|mimosa|rz|1|t|zi|3"/>
        <s v="09:10:00|out|11:16:25|in|09:25:00|placed|09:10:00|AMD|5|BUY|bs|119.76|sl|119.35|pt|120.17|mimosanotip|rz|1|t|zi|5"/>
        <s v="09:10:00|out|11:16:25|in|09:25:00|placed|09:10:00|AMD|5|BUY|bs|119.76|sl|119.35|pt|120.17|mimosa_ddd|rz|1|t|zi|5"/>
        <s v="09:55:00|out|10:01:45|in|09:55:00|placed|09:55:00|AMD|5|SELL|bs|119.83|sl|120.1|pt|119.56|mimosanotip_ddd|rz|1|t|zi|8"/>
        <s v="10:50:00|out|11:05:10|in|10:50:00|placed|10:50:00|AMD|5|SELL|bs|119.54|sl|119.93|pt|119.15|mimosanotip|rz|1|t|zi|9"/>
        <s v="10:50:00|out|11:05:10|in|10:50:00|placed|10:50:00|AMD|5|SELL|bs|119.54|sl|119.93|pt|119.15|mimosa|rz|1|t|zi|9"/>
        <s v="11:15:00|out|11:27:50|in|11:15:00|placed|11:15:00|AMD|5|BUY|bs|120.11|sl|119.9|pt|120.32|mimosa_ddd|rz|0|t|zi|11"/>
        <s v="11:40:00|out|12:01:50|in|11:40:00|placed|11:40:00|AMD|5|SELL|bs|120.18|sl|120.48|pt|119.88|mimosanotip_ddd|rz|1|t|zi|12"/>
        <s v="12:25:00|out|13:00:00|in|12:30:00|placed|12:25:00|AMD|5|BUY|bs|120.06|sl|119.72|pt|120.4|mimosanotip_ddd|rz|1|t|zi|14"/>
        <s v="13:05:00|out|13:15:45|in|13:15:00|placed|13:05:00|AMD|5|BUY|bs|120|sl|119.8|pt|120.2|mimosa_ddd|rz|0|t|zi|16"/>
        <s v="13:25:00|out|16:21:35|in|16:20:00|placed|13:25:00|AMD|5|BUY|bs|120.01|sl|119.8|pt|120.22|mimosa_ddd|rz|0|t|zi|17"/>
        <s v="14:05:00|out|14:07:35|in|14:05:00|placed|14:05:00|AMD|5|BUY|bs|119.91|sl|119.8|pt|120.02|mimosa|rz|0|t|zi|18"/>
        <s v="06:35:00|out|06:38:25|in|06:35:00|placed|06:35:00|GOOGL|5|SELL|bs|144.92|sl|145.48|pt|144.36|mimosa|rz|2|t|zi|0"/>
        <s v="07:40:00|out|08:01:15|in|07:40:00|placed|07:40:00|GOOGL|5|SELL|bs|145.78|sl|146.42|pt|145.14|mimosa_ddd|rz|2|t|zi|3"/>
        <s v="08:30:00|out|10:15:35|in|10:00:00|placed|08:30:00|GOOGL|5|SELL|bs|147.33|sl|147.67|pt|146.99|mimosa_ddd|rz|1|t|zi|4"/>
        <s v="10:55:00|out|11:08:20|in|10:55:00|placed|10:55:00|GOOGL|5|BUY|bs|147.19|sl|147.03|pt|147.35|mimosa|rz|0|t|zi|9"/>
        <s v="11:50:00|out|11:55:00|in|11:50:00|placed|11:50:00|GOOGL|5|BUY|bs|147.39|sl|147.21|pt|147.57|mimosa|rz|0|t|zi|12"/>
        <s v="14:20:00|out|in|14:20:00|placed|14:20:00|GOOGL|5|BUY|bs|148.12|sl|148|pt|148.24|mimosa|rz|0|t|zi|17"/>
        <s v="06:35:00|out|07:00:50|in|06:35:00|placed|06:35:00|GOOGL|5|SELL|bs|132.7|sl|133.44|pt|131.96|mimosanotip|rz|2|t|zi|0"/>
        <s v="06:55:00|out|07:12:25|in|06:55:00|placed|06:55:00|GOOGL|5|BUY|bs|133.25|sl|132.72|pt|133.78|mimosanotip_ddd|rz|2|t|zi|1"/>
        <s v="08:10:00|out|09:39:15|in|09:10:00|placed|08:10:00|GOOGL|5|SELL|bs|134.56|sl|135.07|pt|134.05|mimosanotip|rz|2|t|zi|5"/>
        <s v="08:10:00|out|09:41:15|in|09:10:00|placed|08:10:00|GOOGL|5|SELL|bs|134.56|sl|135.22|pt|133.9|mimosa|rz|2|t|zi|5"/>
        <s v="08:35:00|out|08:40:35|in|08:35:00|placed|08:35:00|GOOGL|5|SELL|bs|135.49|sl|135.77|pt|135.21|mimosa|rz|1|t|zi|6"/>
        <s v="09:50:00|out|09:53:40|in|09:50:00|placed|09:50:00|GOOGL|5|BUY|bs|134|sl|133.74|pt|134.26|mimosanotip_ddd|rz|1|t|zi|8"/>
        <s v="09:50:00|out|09:53:40|in|09:50:00|placed|09:50:00|GOOGL|5|BUY|bs|134|sl|133.74|pt|134.26|mimosa|rz|1|t|zi|8"/>
        <s v="10:55:00|out|12:50:20|in|12:45:00|placed|10:55:00|GOOGL|5|BUY|bs|134.45|sl|134.2|pt|134.7|mimosanotip_ddd|rz|1|t|zi|10"/>
        <s v="11:05:00|out|12:45:25|in|11:05:00|placed|11:05:00|GOOGL|5|SELL|bs|133.6|sl|134.22|pt|132.98|mimosanotip_ddd|rz|2|t|zi|11"/>
        <s v="11:10:00|out|in|11:10:00|placed|11:10:00|GOOGL|5|SELL|bs|133.04|sl|133.62|pt|132.46|mimosanotip|rz|2|t|zi|12"/>
        <s v="11:20:00|out|11:44:05|in|11:40:00|placed|11:20:00|GOOGL|5|BUY|bs|133.51|sl|133.29|pt|133.73|mimosanotip_ddd|rz|1|t|zi|13"/>
        <s v="14:05:00|out|16:53:45|in|16:50:00|placed|14:05:00|GOOGL|5|SELL|bs|135.02|sl|135.06|pt|134.98|mimosa|rz|0|t|zi|19"/>
        <s v="07:00:00|out|12:52:15|in|11:40:00|placed|07:00:00|AMZN|5|SELL|bs|165.51|sl|165.87|pt|165.15|mimosanotip|rz|1|t|zi|1"/>
        <s v="07:50:00|out|08:19:10|in|08:05:00|placed|07:50:00|AMZN|5|SELL|bs|165.88|sl|166.14|pt|165.62|mimosa_ddd|rz|1|t|zi|2"/>
        <s v="08:30:00|out|08:34:50|in|08:30:00|placed|08:30:00|AMZN|5|BUY|bs|165.82|sl|165.63|pt|166.01|mimosa_ddd|rz|0|t|zi|3"/>
        <s v="09:20:00|out|09:39:35|in|09:30:00|placed|09:20:00|AMZN|5|BUY|bs|165.92|sl|165.76|pt|166.08|mimosa|rz|0|t|zi|4"/>
        <s v="09:20:00|out|09:39:35|in|09:30:00|placed|09:20:00|AMZN|5|BUY|bs|165.92|sl|165.76|pt|166.08|mimosa_ddd|rz|0|t|zi|4"/>
        <s v="10:15:00|out|10:29:10|in|10:15:00|placed|10:15:00|AMZN|5|BUY|bs|166.02|sl|165.88|pt|166.16|mimosanotip|rz|0|t|zi|6"/>
        <s v="10:15:00|out|10:29:20|in|10:15:00|placed|10:15:00|AMZN|5|BUY|bs|166.02|sl|165.83|pt|166.21|mimosa|rz|0|t|zi|6"/>
        <s v="11:15:00|out|in|11:15:00|placed|11:15:00|AMZN|5|BUY|bs|166|sl|165.83|pt|166.17|mimosanotip|rz|0|t|zi|7"/>
        <s v="12:45:00|out|12:59:05|in|12:45:00|placed|12:45:00|AMZN|5|SELL|bs|165.31|sl|165.67|pt|164.95|mimosanotip_ddd|rz|1|t|zi|11"/>
        <s v="12:45:00|out|12:59:05|in|12:45:00|placed|12:45:00|AMZN|5|SELL|bs|165.31|sl|165.67|pt|164.95|mimosa_ddd|rz|1|t|zi|11"/>
        <s v="12:50:00|out|in|12:50:00|placed|12:50:00|AMZN|5|BUY|bs|165.58|sl|165.28|pt|165.88|mimosa|rz|1|t|zi|12"/>
        <s v="13:15:00|out|13:26:50|in|13:25:00|placed|13:15:00|AMZN|5|BUY|bs|165.14|sl|165.08|pt|165.2|mimosanotip_ddd|rz|0|t|zi|13"/>
        <s v="08:25:00|out|in|08:25:00|placed|08:25:00|SPY|5|BUY|bs|440.34|sl|439.96|pt|440.72|mimosanotip_ddd|rz|1|t|zi|4"/>
        <s v="10:50:00|out|10:57:05|in|10:50:00|placed|10:50:00|SPY|5|SELL|bs|438.29|sl|438.58|pt|438|mimosa_ddd|rz|1|t|zi|8"/>
        <s v="11:10:00|out|12:20:25|in|11:10:00|placed|11:10:00|SPY|5|BUY|bs|438.77|sl|438.38|pt|439.16|mimosa|rz|1|t|zi|10"/>
        <s v="11:15:00|out|11:25:20|in|11:20:00|placed|11:15:00|SPY|5|BUY|bs|438.96|sl|438.55|pt|439.37|mimosa|rz|1|t|zi|11"/>
        <s v="11:45:00|out|11:52:00|in|11:45:00|placed|11:45:00|SPY|5|SELL|bs|438.62|sl|438.9|pt|438.34|mimosa_ddd|rz|1|t|zi|13"/>
        <s v="13:20:00|out|13:47:55|in|13:45:00|placed|13:20:00|SPY|5|BUY|bs|437.94|sl|437.84|pt|438.04|mimosanotip|rz|0|t|zi|16"/>
        <s v="13:20:00|out|13:47:55|in|13:45:00|placed|13:20:00|SPY|5|BUY|bs|437.94|sl|437.84|pt|438.04|mimosa_ddd|rz|0|t|zi|16"/>
        <s v="06:55:00|out|07:13:30|in|06:55:00|placed|06:55:00|TSLA|5|SELL|bs|902.16|sl|912.5|pt|891.82|mimosa|rz|6|t|zi|1"/>
        <s v="08:20:00|out|08:41:20|in|08:20:00|placed|08:20:00|TSLA|5|BUY|bs|886.35|sl|882.86|pt|889.84|mimosa_ddd|rz|4|t|zi|5"/>
        <s v="08:30:00|out|08:36:20|in|08:30:00|placed|08:30:00|TSLA|5|BUY|bs|887.43|sl|883.87|pt|890.99|mimosanotip|rz|4|t|zi|6"/>
        <s v="09:35:00|out|09:51:40|in|09:40:00|placed|09:35:00|TSLA|5|SELL|bs|889.04|sl|892.14|pt|885.94|mimosa_ddd|rz|4|t|zi|9"/>
        <s v="10:25:00|out|10:28:00|in|10:25:00|placed|10:25:00|TSLA|5|SELL|bs|883.83|sl|885.9|pt|881.76|mimosanotip|rz|4|t|zi|11"/>
        <s v="10:25:00|out|10:31:20|in|10:25:00|placed|10:25:00|TSLA|5|SELL|bs|883.83|sl|887.92|pt|879.74|mimosa|rz|5|t|zi|11"/>
        <s v="11:10:00|out|11:29:05|in|11:15:00|placed|11:10:00|TSLA|5|BUY|bs|869.45|sl|863.48|pt|875.42|mimosa_ddd|rz|5|t|zi|14"/>
        <s v="12:15:00|out|12:18:30|in|12:15:00|placed|12:15:00|TSLA|5|BUY|bs|860.26|sl|857.08|pt|863.44|mimosanotip_ddd|rz|4|t|zi|17"/>
        <s v="13:10:00|out|14:29:15|in|14:25:00|placed|13:10:00|TSLA|5|SELL|bs|858.48|sl|860.02|pt|856.94|mimosanotip_ddd|rz|3|t|zi|19"/>
        <s v="06:35:00|out|07:30:05|in|06:50:00|placed|06:35:00|NVDA|5|BUY|bs|225.61|sl|221.33|pt|229.89|mimosa|rz|5|t|zi|0"/>
        <s v="06:40:00|out|13:00:00|in|07:45:00|placed|06:40:00|NVDA|5|SELL|bs|219.04|sl|227.48|pt|210.6|mimosa|rz|6|t|zi|1"/>
        <s v="07:30:00|out|07:40:45|in|07:30:00|placed|07:30:00|NVDA|5|SELL|bs|221.33|sl|223.21|pt|219.45|mimosa|rz|3|t|zi|3"/>
        <s v="08:15:00|out|08:25:05|in|08:15:00|placed|08:15:00|NVDA|5|BUY|bs|217.8|sl|216.68|pt|218.92|mimosanotip_ddd|rz|3|t|zi|5"/>
        <s v="09:10:00|out|09:17:40|in|09:10:00|placed|09:10:00|NVDA|5|SELL|bs|217.83|sl|218.79|pt|216.87|mimosanotip|rz|2|t|zi|9"/>
        <s v="09:20:00|out|in|09:20:00|placed|09:20:00|NVDA|5|BUY|bs|219.43|sl|217.66|pt|221.2|mimosa_ddd|rz|3|t|zi|10"/>
        <s v="10:25:00|out|10:51:05|in|10:25:00|placed|10:25:00|NVDA|5|SELL|bs|217.29|sl|219|pt|215.58|mimosa_ddd|rz|3|t|zi|14"/>
        <s v="10:35:00|out|10:51:30|in|10:40:00|placed|10:35:00|NVDA|5|SELL|bs|216.39|sl|217.45|pt|215.33|mimosanotip|rz|3|t|zi|15"/>
        <s v="11:55:00|out|12:50:35|in|12:45:00|placed|11:55:00|NVDA|5|BUY|bs|215.28|sl|214.5|pt|216.06|mimosanotip_ddd|rz|2|t|zi|18"/>
        <s v="11:55:00|out|12:50:35|in|12:45:00|placed|11:55:00|NVDA|5|BUY|bs|215.28|sl|214.5|pt|216.06|mimosa_ddd|rz|2|t|zi|18"/>
        <s v="12:05:00|out|12:39:35|in|12:05:00|placed|12:05:00|NVDA|5|SELL|bs|213.19|sl|214.7|pt|211.68|mimosanotip_ddd|rz|3|t|zi|19"/>
        <s v="12:20:00|out|12:29:15|in|12:20:00|placed|12:20:00|NVDA|5|BUY|bs|214.03|sl|213|pt|215.06|mimosa_ddd|rz|3|t|zi|21"/>
        <s v="06:35:00|out|10:24:20|in|08:10:00|placed|06:35:00|META|5|SELL|bs|230.48|sl|236.24|pt|224.72|mimosanotip|rz|5|t|zi|0"/>
        <s v="06:35:00|out|10:24:20|in|08:10:00|placed|06:35:00|META|5|SELL|bs|230.48|sl|236.24|pt|224.72|mimosa_ddd|rz|5|t|zi|0"/>
        <s v="07:50:00|out|10:22:35|in|09:10:00|placed|07:50:00|META|5|BUY|bs|233.74|sl|231.6|pt|235.88|mimosa|rz|4|t|zi|7"/>
        <s v="07:55:00|out|08:10:40|in|08:00:00|placed|07:55:00|META|5|SELL|bs|232.18|sl|233.63|pt|230.73|mimosanotip|rz|3|t|zi|8"/>
        <s v="08:30:00|out|08:52:10|in|08:30:00|placed|08:30:00|META|5|BUY|bs|231.69|sl|230.09|pt|233.29|mimosa_ddd|rz|3|t|zi|10"/>
        <s v="08:35:00|out|08:47:15|in|08:35:00|placed|08:35:00|META|5|BUY|bs|232.14|sl|231.28|pt|233|mimosanotip_ddd|rz|2|t|zi|11"/>
        <s v="09:55:00|out|10:00:55|in|09:55:00|placed|09:55:00|META|5|SELL|bs|234.78|sl|235.39|pt|234.17|mimosanotip_ddd|rz|2|t|zi|14"/>
        <s v="10:30:00|out|10:38:55|in|10:30:00|placed|10:30:00|META|5|SELL|bs|235.48|sl|236.12|pt|234.84|mimosanotip|rz|2|t|zi|16"/>
        <s v="10:30:00|out|10:49:45|in|10:30:00|placed|10:30:00|META|5|SELL|bs|235.48|sl|236.36|pt|234.6|mimosa|rz|2|t|zi|16"/>
        <s v="10:30:00|out|10:49:45|in|10:30:00|placed|10:30:00|META|5|SELL|bs|235.48|sl|236.36|pt|234.6|mimosa_ddd|rz|2|t|zi|16"/>
        <s v="11:35:00|out|12:53:35|in|12:50:00|placed|11:35:00|META|5|SELL|bs|237.49|sl|238.3|pt|236.68|mimosanotip|rz|2|t|zi|18"/>
        <s v="11:55:00|out|12:45:15|in|11:55:00|placed|11:55:00|META|5|BUY|bs|240.32|sl|238.39|pt|242.25|mimosanotip|rz|3|t|zi|19"/>
        <s v="12:35:00|out|in|12:35:00|placed|12:35:00|META|5|BUY|bs|240|sl|238.54|pt|241.46|mimosa_ddd|rz|3|t|zi|20"/>
        <s v="14:30:00|out|14:32:15|in|14:30:00|placed|14:30:00|META|5|BUY|bs|237.58|sl|237.29|pt|237.87|mimosa|rz|1|t|zi|22"/>
        <s v="08:05:00|out|10:47:40|in|10:30:00|placed|08:05:00|NVDA|5|SELL|bs|171.25|sl|171.89|pt|170.61|mimosa_ddd|rz|2|t|zi|3"/>
        <s v="09:30:00|out|09:33:10|in|09:30:00|placed|09:30:00|NVDA|5|SELL|bs|173.32|sl|173.64|pt|173|mimosanotip|rz|1|t|zi|5"/>
        <s v="11:20:00|out|11:33:35|in|11:25:00|placed|11:20:00|NVDA|5|BUY|bs|172.14|sl|171.81|pt|172.47|mimosa|rz|1|t|zi|8"/>
        <s v="11:20:00|out|11:33:35|in|11:25:00|placed|11:20:00|NVDA|5|BUY|bs|172.14|sl|171.81|pt|172.47|mimosa_ddd|rz|1|t|zi|8"/>
        <s v="11:45:00|out|11:53:20|in|11:45:00|placed|11:45:00|NVDA|5|SELL|bs|171.62|sl|172.04|pt|171.2|mimosanotip|rz|1|t|zi|10"/>
        <s v="11:45:00|out|11:53:20|in|11:45:00|placed|11:45:00|NVDA|5|SELL|bs|171.62|sl|172.04|pt|171.2|mimosa_ddd|rz|1|t|zi|10"/>
        <s v="11:50:00|out|12:06:15|in|11:50:00|placed|11:50:00|NVDA|5|BUY|bs|171.89|sl|171.45|pt|172.33|mimosa|rz|1|t|zi|11"/>
        <s v="13:15:00|out|13:20:45|in|13:20:00|placed|13:15:00|NVDA|5|SELL|bs|172.2|sl|173.11|pt|171.29|mimosanotip|rz|2|t|zi|16"/>
        <s v="14:20:00|out|14:27:35|in|14:25:00|placed|14:20:00|NVDA|5|BUY|bs|166.34|sl|165.33|pt|167.35|mimosanotip_ddd|rz|3|t|zi|19"/>
        <s v="06:45:00|out|07:51:45|in|06:45:00|placed|06:45:00|META|5|BUY|bs|217.18|sl|213.74|pt|220.62|mimosa_ddd|rz|4|t|zi|1"/>
        <s v="07:00:00|out|07:16:25|in|07:00:00|placed|07:00:00|META|5|BUY|bs|217|sl|215.63|pt|218.37|mimosa|rz|3|t|zi|2"/>
        <s v="07:10:00|out|07:16:35|in|07:10:00|placed|07:10:00|META|5|SELL|bs|216.36|sl|217.33|pt|215.39|mimosanotip_ddd|rz|2|t|zi|4"/>
        <s v="07:40:00|out|08:26:15|in|08:10:00|placed|07:40:00|META|5|BUY|bs|214.82|sl|214.18|pt|215.46|mimosa|rz|2|t|zi|5"/>
        <s v="08:55:00|out|09:07:40|in|08:55:00|placed|08:55:00|META|5|SELL|bs|214.48|sl|215.17|pt|213.79|mimosa|rz|2|t|zi|8"/>
        <s v="10:15:00|out|10:21:40|in|10:15:00|placed|10:15:00|META|5|SELL|bs|213.16|sl|213.5|pt|212.82|mimosanotip|rz|1|t|zi|13"/>
        <s v="10:15:00|out|10:21:40|in|10:15:00|placed|10:15:00|META|5|SELL|bs|213.16|sl|213.5|pt|212.82|mimosa|rz|1|t|zi|13"/>
        <s v="12:45:00|out|12:47:15|in|12:45:00|placed|12:45:00|META|5|BUY|bs|208.99|sl|208.35|pt|209.63|mimosanotip_ddd|rz|2|t|zi|19"/>
        <s v="13:05:00|out|15:31:40|in|15:30:00|placed|13:05:00|META|5|BUY|bs|208.13|sl|207.38|pt|208.88|mimosanotip|rz|2|t|zi|21"/>
        <s v="14:30:00|out|14:31:10|in|14:30:00|placed|14:30:00|META|5|SELL|bs|207.79|sl|207.95|pt|207.63|mimosa_ddd|rz|0|t|zi|25"/>
        <s v="06:45:00|out|06:52:30|in|06:45:00|placed|06:45:00|AAPL|5|SELL|bs|146.87|sl|147.53|pt|146.21|mimosa_ddd|rz|2|t|zi|1"/>
        <s v="08:10:00|out|08:17:30|in|08:15:00|placed|08:10:00|AAPL|5|SELL|bs|148.68|sl|148.96|pt|148.4|mimosanotip_ddd|rz|1|t|zi|4"/>
        <s v="10:25:00|out|in|10:25:00|placed|10:25:00|AAPL|5|BUY|bs|149.07|sl|148.87|pt|149.27|mimosanotip|rz|0|t|zi|8"/>
        <s v="10:30:00|out|11:05:50|in|10:30:00|placed|10:30:00|AAPL|5|SELL|bs|148.85|sl|149.03|pt|148.67|mimosanotip|rz|0|t|zi|9"/>
        <s v="10:30:00|out|11:05:50|in|10:30:00|placed|10:30:00|AAPL|5|SELL|bs|148.85|sl|149.03|pt|148.67|mimosa_ddd|rz|0|t|zi|9"/>
        <s v="12:25:00|out|12:49:30|in|12:25:00|placed|12:25:00|AAPL|5|SELL|bs|148.42|sl|148.71|pt|148.13|mimosanotip_ddd|rz|1|t|zi|13"/>
        <s v="07:10:00|out|07:35:00|in|07:15:00|placed|07:10:00|TSLA|5|SELL|bs|1013.2|sl|1013.22|pt|1007.57|mimosanotip_ddd|rz|5|t|zi|1"/>
        <s v="07:45:00|out|07:48:15|in|07:45:00|placed|07:45:00|TSLA|5|SELL|bs|1003.31|sl|1006.89|pt|999.73|mimosanotip|rz|4|t|zi|2"/>
        <s v="07:45:00|out|07:48:15|in|07:45:00|placed|07:45:00|TSLA|5|SELL|bs|1003.31|sl|1006.89|pt|999.73|mimosanotip_ddd|rz|4|t|zi|2"/>
        <s v="08:15:00|out|08:28:25|in|08:15:00|placed|08:15:00|TSLA|5|BUY|bs|994.1|sl|988.18|pt|1000.02|mimosa|rz|5|t|zi|3"/>
        <s v="11:35:00|out|12:03:25|in|11:35:00|placed|11:35:00|TSLA|5|BUY|bs|985.03|sl|981.58|pt|988.48|mimosanotip_ddd|rz|4|t|zi|10"/>
        <s v="13:05:00|out|14:04:15|in|14:00:00|placed|13:05:00|TSLA|5|SELL|bs|984.99|sl|989.02|pt|980.96|mimosanotip|rz|5|t|zi|13"/>
        <s v="07:05:00|out|07:46:50|in|07:05:00|placed|07:05:00|TSLA|5|SELL|bs|906.68|sl|910.96|pt|902.4|mimosa|rz|5|t|zi|1"/>
        <s v="07:05:00|out|07:55:00|in|07:05:00|placed|07:05:00|TSLA|5|SELL|bs|906.68|sl|906.7|pt|902.4|mimosa_ddd|rz|5|t|zi|1"/>
        <s v="07:45:00|out|07:47:40|in|07:45:00|placed|07:45:00|TSLA|5|SELL|bs|902.98|sl|904.95|pt|901.01|mimosanotip_ddd|rz|3|t|zi|2"/>
        <s v="10:10:00|out|10:22:00|in|10:10:00|placed|10:10:00|TSLA|5|BUY|bs|901.52|sl|898.98|pt|904.06|mimosanotip|rz|4|t|zi|5"/>
        <s v="11:10:00|out|in|11:10:00|placed|11:10:00|TSLA|5|BUY|bs|900.33|sl|897.78|pt|902.88|mimosanotip|rz|4|t|zi|7"/>
        <s v="11:35:00|out|11:47:10|in|11:35:00|placed|11:35:00|TSLA|5|SELL|bs|894.15|sl|897.36|pt|890.94|mimosa|rz|4|t|zi|9"/>
        <s v="11:55:00|out|13:00:00|in|11:55:00|placed|11:55:00|TSLA|5|BUY|bs|892.74|sl|889.49|pt|895.99|mimosanotip|rz|4|t|zi|10"/>
        <s v="12:15:00|out|12:16:25|in|12:15:00|placed|12:15:00|TSLA|5|BUY|bs|895.12|sl|894.19|pt|896.05|mimosa_ddd|rz|2|t|zi|11"/>
        <s v="07:25:00|out|07:29:45|in|07:25:00|placed|07:25:00|SPY|5|SELL|bs|414.75|sl|415.44|pt|414.06|mimosa_ddd|rz|2|t|zi|2"/>
        <s v="09:10:00|out|09:16:55|in|09:10:00|placed|09:10:00|SPY|5|BUY|bs|412.98|sl|412.34|pt|413.62|mimosanotip|rz|2|t|zi|6"/>
        <s v="09:35:00|out|09:37:40|in|09:35:00|placed|09:35:00|SPY|5|BUY|bs|412.35|sl|411.78|pt|412.92|mimosanotip_ddd|rz|2|t|zi|7"/>
        <s v="09:35:00|out|09:37:45|in|09:35:00|placed|09:35:00|SPY|5|BUY|bs|412.35|sl|411.75|pt|412.95|mimosa|rz|2|t|zi|7"/>
        <s v="10:10:00|out|10:29:20|in|10:10:00|placed|10:10:00|SPY|5|SELL|bs|412.62|sl|413.31|pt|411.93|mimosa_ddd|rz|2|t|zi|9"/>
        <s v="12:00:00|out|12:12:35|in|12:00:00|placed|12:00:00|SPY|5|BUY|bs|412.95|sl|412.47|pt|413.43|mimosanotip|rz|1|t|zi|17"/>
        <s v="12:25:00|out|12:46:40|in|12:25:00|placed|12:25:00|SPY|5|SELL|bs|412.98|sl|413.5|pt|412.46|mimosanotip|rz|2|t|zi|19"/>
        <s v="12:45:00|out|in|12:45:00|placed|12:45:00|SPY|5|BUY|bs|413.23|sl|412.63|pt|413.83|mimosanotip|rz|2|t|zi|21"/>
        <s v="13:15:00|out|13:20:05|in|13:20:00|placed|13:15:00|SPY|5|BUY|bs|412.35|sl|411.96|pt|412.74|mimosanotip|rz|1|t|zi|22"/>
        <s v="13:15:00|out|13:20:05|in|13:20:00|placed|13:15:00|SPY|5|BUY|bs|412.35|sl|411.96|pt|412.74|mimosanotip_ddd|rz|1|t|zi|22"/>
        <s v="13:15:00|out|13:20:05|in|13:20:00|placed|13:15:00|SPY|5|BUY|bs|412.35|sl|411.96|pt|412.74|mimosa_ddd|rz|1|t|zi|22"/>
        <s v="14:15:00|out|15:00:00|in|15:00:00|placed|14:15:00|SPY|5|BUY|bs|412.09|sl|412.05|pt|412.13|mimosanotip|rz|0|t|zi|23"/>
        <s v="14:15:00|out|15:00:00|in|15:00:00|placed|14:15:00|SPY|5|BUY|bs|412.09|sl|412.05|pt|412.13|mimosa_ddd|rz|0|t|zi|23"/>
        <s v="06:55:00|out|07:55:15|in|07:20:00|placed|06:55:00|AAPL|5|BUY|bs|149.41|sl|148.83|pt|149.99|mimosanotip|rz|2|t|zi|1"/>
        <s v="07:30:00|out|08:15:45|in|07:35:00|placed|07:30:00|AAPL|5|SELL|bs|149.01|sl|149.4|pt|148.62|mimosanotip|rz|1|t|zi|4"/>
        <s v="07:30:00|out|08:15:55|in|07:35:00|placed|07:30:00|AAPL|5|SELL|bs|149.01|sl|149.47|pt|148.55|mimosa|rz|1|t|zi|4"/>
        <s v="09:35:00|out|09:50:10|in|09:35:00|placed|09:35:00|AAPL|5|SELL|bs|148.35|sl|148.53|pt|148.17|mimosanotip|rz|0|t|zi|11"/>
        <s v="09:50:00|out|09:55:10|in|09:50:00|placed|09:50:00|AAPL|5|BUY|bs|148.53|sl|148.35|pt|148.71|mimosa|rz|0|t|zi|12"/>
        <s v="12:45:00|out|13:00:25|in|13:00:00|placed|12:45:00|AAPL|5|BUY|bs|149.13|sl|149|pt|149.26|mimosanotip_ddd|rz|0|t|zi|19"/>
        <s v="12:50:00|out|15:15:05|in|15:15:00|placed|12:50:00|AAPL|5|SELL|bs|148.92|sl|149.14|pt|148.7|mimosa|rz|1|t|zi|20"/>
        <s v="13:30:00|out|13:47:05|in|13:45:00|placed|13:30:00|AAPL|5|BUY|bs|149.03|sl|148.97|pt|149.09|mimosanotip|rz|0|t|zi|23"/>
        <s v="13:50:00|out|in|13:50:00|placed|13:50:00|AAPL|5|BUY|bs|149.06|sl|148.97|pt|149.15|mimosanotip_ddd|rz|0|t|zi|24"/>
        <s v="14:05:00|out|in|14:05:00|placed|14:05:00|AAPL|5|BUY|bs|149.02|sl|148.97|pt|149.07|mimosa_ddd|rz|0|t|zi|25"/>
        <s v="06:55:00|out|07:12:25|in|06:55:00|placed|06:55:00|META|5|BUY|bs|327.49|sl|325.94|pt|329.04|mimosanotip|rz|3|t|zi|0"/>
        <s v="07:20:00|out|07:22:35|in|07:20:00|placed|07:20:00|META|5|BUY|bs|331.2|sl|329.74|pt|332.66|mimosa|rz|3|t|zi|1"/>
        <s v="07:45:00|out|07:49:25|in|07:45:00|placed|07:45:00|META|5|SELL|bs|330.8|sl|331.87|pt|329.73|mimosanotip|rz|3|t|zi|2"/>
        <s v="08:50:00|out|08:59:45|in|08:55:00|placed|08:50:00|META|5|SELL|bs|331.71|sl|332.57|pt|330.85|mimosanotip|rz|2|t|zi|4"/>
        <s v="09:20:00|out|09:25:30|in|09:20:00|placed|09:20:00|META|5|SELL|bs|331.48|sl|331.97|pt|330.99|mimosa_ddd|rz|1|t|zi|6"/>
        <s v="11:35:00|out|12:26:20|in|11:50:00|placed|11:35:00|META|5|SELL|bs|333.4|sl|334.08|pt|332.72|mimosanotip|rz|2|t|zi|13"/>
        <s v="12:00:00|out|12:45:25|in|12:00:00|placed|12:00:00|META|5|SELL|bs|332.91|sl|333.94|pt|331.88|mimosanotip_ddd|rz|3|t|zi|14"/>
        <s v="12:55:00|out|13:00:00|in|12:55:00|placed|12:55:00|META|5|BUY|bs|333.57|sl|332.24|pt|334.9|mimosanotip_ddd|rz|3|t|zi|17"/>
        <s v="12:55:00|out|13:00:00|in|12:55:00|placed|12:55:00|META|5|BUY|bs|333.57|sl|331.88|pt|335.26|mimosa|rz|3|t|zi|17"/>
        <s v="13:10:00|out|13:17:30|in|13:15:00|placed|13:10:00|META|5|BUY|bs|333.79|sl|333.28|pt|334.3|mimosa_ddd|rz|2|t|zi|18"/>
        <s v="14:10:00|out|14:11:25|in|14:10:00|placed|14:10:00|META|5|SELL|bs|333.7|sl|333.74|pt|333.66|mimosa_ddd|rz|0|t|zi|22"/>
        <s v="14:30:00|out|14:40:10|in|14:40:00|placed|14:30:00|META|5|BUY|bs|334.02|sl|333.96|pt|334.08|mimosanotip|rz|0|t|zi|24"/>
        <s v="07:00:00|out|10:32:55|in|07:10:00|placed|07:00:00|AAPL|5|SELL|bs|171.6|sl|172.87|pt|170.33|mimosa|rz|3|t|zi|1"/>
        <s v="07:15:00|out|07:37:15|in|07:15:00|placed|07:15:00|AAPL|5|SELL|bs|171.28|sl|172.26|pt|170.3|mimosanotip_ddd|rz|2|t|zi|2"/>
        <s v="08:40:00|out|08:56:50|in|08:40:00|placed|08:40:00|AAPL|5|SELL|bs|171.41|sl|171.81|pt|171.01|mimosanotip_ddd|rz|1|t|zi|8"/>
        <s v="09:00:00|out|09:53:05|in|09:00:00|placed|09:00:00|AAPL|5|BUY|bs|171.94|sl|171.46|pt|172.42|mimosanotip|rz|1|t|zi|9"/>
        <s v="09:00:00|out|10:26:45|in|09:00:00|placed|09:00:00|AAPL|5|BUY|bs|171.94|sl|171.28|pt|172.6|mimosa_ddd|rz|2|t|zi|9"/>
        <s v="09:05:00|out|09:51:45|in|09:05:00|placed|09:05:00|AAPL|5|BUY|bs|171.99|sl|171.5|pt|172.48|mimosa_ddd|rz|1|t|zi|10"/>
        <s v="09:45:00|out|09:54:00|in|09:45:00|placed|09:45:00|AAPL|5|SELL|bs|171.71|sl|172.09|pt|171.33|mimosa|rz|1|t|zi|12"/>
        <s v="10:10:00|out|in|10:10:00|placed|10:10:00|AAPL|5|BUY|bs|171.87|sl|171.35|pt|172.39|mimosa_ddd|rz|2|t|zi|14"/>
        <s v="12:00:00|out|12:03:55|in|12:00:00|placed|12:00:00|AAPL|5|BUY|bs|169|sl|168.57|pt|169.43|mimosanotip_ddd|rz|1|t|zi|19"/>
        <s v="12:05:00|out|12:59:00|in|12:55:00|placed|12:05:00|AAPL|5|BUY|bs|169.52|sl|168.73|pt|170.31|mimosa_ddd|rz|2|t|zi|20"/>
        <s v="12:20:00|out|12:55:15|in|12:20:00|placed|12:20:00|AAPL|5|SELL|bs|168.6|sl|169.34|pt|167.86|mimosanotip_ddd|rz|2|t|zi|21"/>
        <s v="13:00:00|out|13:09:40|in|13:05:00|placed|13:00:00|AAPL|5|SELL|bs|168.37|sl|169.72|pt|167.02|mimosa|rz|3|t|zi|23"/>
        <s v="13:50:00|out|13:53:00|in|13:50:00|placed|13:50:00|AAPL|5|SELL|bs|168.72|sl|168.82|pt|168.62|mimosanotip|rz|0|t|zi|25"/>
        <s v="06:40:00|out|09:18:50|in|06:40:00|placed|06:40:00|AMD|5|SELL|bs|119.93|sl|121.89|pt|117.97|mimosanotip|rz|3|t|zi|1"/>
        <s v="09:45:00|out|12:39:40|in|10:00:00|placed|09:45:00|AMD|5|SELL|bs|122.82|sl|123.42|pt|122.22|mimosa_ddd|rz|2|t|zi|8"/>
        <s v="10:10:00|out|12:39:40|in|10:20:00|placed|10:10:00|AMD|5|SELL|bs|122.75|sl|123.28|pt|122.22|mimosanotip|rz|2|t|zi|9"/>
        <s v="12:15:00|out|16:27:20|in|16:25:00|placed|12:15:00|AMD|5|BUY|bs|122.96|sl|122.8|pt|123.12|mimosanotip_ddd|rz|0|t|zi|14"/>
        <s v="07:35:00|out|08:37:00|in|07:35:00|placed|07:35:00|AMD|5|SELL|bs|107.65|sl|108.55|pt|106.75|mimosa_ddd|rz|2|t|zi|2"/>
        <s v="08:15:00|out|09:09:55|in|09:05:00|placed|08:15:00|AMD|5|SELL|bs|107.46|sl|107.73|pt|107.19|mimosa_ddd|rz|1|t|zi|4"/>
        <s v="09:00:00|out|09:08:25|in|09:00:00|placed|09:00:00|AMD|5|SELL|bs|107.92|sl|108.38|pt|107.46|mimosanotip|rz|1|t|zi|9"/>
        <s v="09:20:00|out|09:45:55|in|09:20:00|placed|09:20:00|AMD|5|BUY|bs|107.96|sl|107.18|pt|108.74|mimosa_ddd|rz|2|t|zi|10"/>
        <s v="09:50:00|out|10:35:45|in|10:00:00|placed|09:50:00|AMD|5|BUY|bs|108.99|sl|108.23|pt|109.75|mimosanotip|rz|2|t|zi|11"/>
        <s v="10:30:00|out|12:33:35|in|12:25:00|placed|10:30:00|AMD|5|SELL|bs|109.22|sl|109.59|pt|108.85|mimosa|rz|1|t|zi|13"/>
        <s v="12:00:00|out|in|12:00:00|placed|12:00:00|AMD|5|BUY|bs|110.14|sl|109.78|pt|110.5|mimosa|rz|1|t|zi|17"/>
        <s v="13:00:00|out|15:35:25|in|15:35:00|placed|13:00:00|AMD|5|BUY|bs|108.73|sl|108.32|pt|109.14|mimosanotip|rz|1|t|zi|19"/>
        <s v="07:00:00|out|07:06:55|in|07:00:00|placed|07:00:00|AMD|5|BUY|bs|115.95|sl|114.95|pt|116.95|mimosanotip_ddd|rz|3|t|zi|3"/>
        <s v="07:40:00|out|in|07:40:00|placed|07:40:00|AMD|5|SELL|bs|115.16|sl|115.82|pt|114.5|mimosanotip_ddd|rz|2|t|zi|5"/>
        <s v="11:40:00|out|12:02:10|in|11:40:00|placed|11:40:00|AMD|5|BUY|bs|120.56|sl|120.08|pt|121.04|mimosanotip|rz|1|t|zi|17"/>
        <s v="11:40:00|out|12:07:35|in|11:40:00|placed|11:40:00|AMD|5|BUY|bs|120.56|sl|119.96|pt|121.16|mimosa|rz|2|t|zi|17"/>
        <s v="12:00:00|out|12:12:00|in|12:00:00|placed|12:00:00|AMD|5|BUY|bs|120.9|sl|120.57|pt|121.23|mimosanotip_ddd|rz|1|t|zi|18"/>
        <s v="12:35:00|out|12:50:10|in|12:35:00|placed|12:35:00|AMD|5|SELL|bs|120.75|sl|121.66|pt|119.84|mimosa_ddd|rz|2|t|zi|20"/>
        <s v="12:45:00|out|13:00:00|in|12:45:00|placed|12:45:00|AMD|5|BUY|bs|121.47|sl|120.58|pt|122.36|mimosa_ddd|rz|2|t|zi|21"/>
        <s v="13:15:00|out|13:22:20|in|13:20:00|placed|13:15:00|AMD|5|BUY|bs|121.67|sl|121.16|pt|122.18|mimosa|rz|2|t|zi|23"/>
        <s v="14:00:00|out|14:19:25|in|14:15:00|placed|14:00:00|AMD|5|BUY|bs|121.26|sl|121.09|pt|121.43|mimosanotip|rz|0|t|zi|24"/>
        <s v="14:00:00|out|14:19:25|in|14:15:00|placed|14:00:00|AMD|5|BUY|bs|121.26|sl|121.09|pt|121.43|mimosanotip_ddd|rz|0|t|zi|24"/>
        <s v="07:40:00|out|in|07:40:00|placed|07:40:00|MSFT|5|BUY|bs|287.67|sl|287.26|pt|288.08|mimosanotip|rz|1|t|zi|1"/>
        <s v="07:40:00|out|in|07:40:00|placed|07:40:00|MSFT|5|BUY|bs|287.67|sl|287.26|pt|288.08|mimosanotip_ddd|rz|1|t|zi|1"/>
        <s v="08:55:00|out|10:30:30|in|08:55:00|placed|08:55:00|MSFT|5|SELL|bs|286.56|sl|287.18|pt|285.94|mimosanotip_ddd|rz|2|t|zi|3"/>
        <s v="10:10:00|out|10:26:05|in|10:10:00|placed|10:10:00|MSFT|5|SELL|bs|286.57|sl|286.92|pt|286.22|mimosanotip_ddd|rz|1|t|zi|7"/>
        <s v="10:10:00|out|10:30:10|in|10:10:00|placed|10:10:00|MSFT|5|SELL|bs|286.57|sl|287.14|pt|286|mimosa|rz|2|t|zi|7"/>
        <s v="10:35:00|out|12:16:10|in|12:05:00|placed|10:35:00|MSFT|5|SELL|bs|285.61|sl|286.16|pt|285.06|mimosa|rz|2|t|zi|8"/>
        <s v="11:10:00|out|11:16:10|in|11:10:00|placed|11:10:00|MSFT|5|SELL|bs|286.2|sl|286.52|pt|285.88|mimosa_ddd|rz|1|t|zi|11"/>
        <s v="11:40:00|out|11:48:35|in|11:40:00|placed|11:40:00|MSFT|5|SELL|bs|286.1|sl|286.41|pt|285.79|mimosanotip|rz|1|t|zi|14"/>
        <s v="11:40:00|out|11:48:35|in|11:40:00|placed|11:40:00|MSFT|5|SELL|bs|286.1|sl|286.41|pt|285.79|mimosanotip_ddd|rz|1|t|zi|14"/>
        <s v="12:15:00|out|12:30:00|in|12:15:00|placed|12:15:00|MSFT|5|BUY|bs|286.14|sl|285.59|pt|286.69|mimosanotip|rz|2|t|zi|17"/>
        <s v="12:15:00|out|12:31:45|in|12:15:00|placed|12:15:00|MSFT|5|BUY|bs|286.14|sl|285.54|pt|286.74|mimosa|rz|2|t|zi|17"/>
        <s v="12:40:00|out|12:50:05|in|12:40:00|placed|12:40:00|MSFT|5|SELL|bs|286.12|sl|286.57|pt|285.67|mimosanotip|rz|1|t|zi|19"/>
        <s v="12:40:00|out|12:50:05|in|12:40:00|placed|12:40:00|MSFT|5|SELL|bs|286.12|sl|286.57|pt|285.67|mimosanotip_ddd|rz|1|t|zi|19"/>
        <s v="12:50:00|out|12:54:40|in|12:50:00|placed|12:50:00|MSFT|5|SELL|bs|286.05|sl|286.38|pt|285.72|mimosanotip_ddd|rz|1|t|zi|20"/>
        <s v="13:45:00|out|in|13:45:00|placed|13:45:00|MSFT|5|BUY|bs|285.92|sl|285.78|pt|286.06|mimosanotip|rz|0|t|zi|22"/>
        <s v="13:45:00|out|in|13:45:00|placed|13:45:00|MSFT|5|BUY|bs|285.92|sl|285.74|pt|286.1|mimosa_ddd|rz|0|t|zi|22"/>
        <s v="07:05:00|out|08:23:40|in|07:55:00|placed|07:05:00|NVDA|5|SELL|bs|171.84|sl|173.33|pt|170.35|mimosanotip_ddd|rz|3|t|zi|1"/>
        <s v="07:05:00|out|08:23:40|in|07:55:00|placed|07:05:00|NVDA|5|SELL|bs|171.84|sl|173.33|pt|170.35|mimosa|rz|3|t|zi|1"/>
        <s v="07:55:00|out|13:00:00|in|07:55:00|placed|07:55:00|NVDA|5|SELL|bs|172.01|sl|173.44|pt|170.58|mimosanotip|rz|3|t|zi|3"/>
        <s v="08:40:00|out|in|08:40:00|placed|08:40:00|NVDA|5|BUY|bs|173.29|sl|172.37|pt|174.21|mimosa_ddd|rz|2|t|zi|5"/>
        <s v="09:10:00|out|10:53:00|in|09:35:00|placed|09:10:00|NVDA|5|BUY|bs|172.49|sl|171.82|pt|173.16|mimosa|rz|2|t|zi|6"/>
        <s v="10:20:00|out|10:29:20|in|10:20:00|placed|10:20:00|NVDA|5|SELL|bs|172.01|sl|172.67|pt|171.35|mimosa_ddd|rz|2|t|zi|10"/>
        <s v="10:30:00|out|10:50:50|in|10:30:00|placed|10:30:00|NVDA|5|BUY|bs|172.77|sl|171.98|pt|173.56|mimosanotip|rz|2|t|zi|11"/>
        <s v="11:00:00|out|11:16:30|in|11:05:00|placed|11:00:00|NVDA|5|BUY|bs|172.35|sl|171.88|pt|172.82|mimosanotip|rz|1|t|zi|14"/>
        <s v="11:00:00|out|11:23:25|in|11:05:00|placed|11:00:00|NVDA|5|BUY|bs|172.35|sl|171.66|pt|173.04|mimosa_ddd|rz|2|t|zi|14"/>
        <s v="11:35:00|out|12:46:35|in|11:45:00|placed|11:35:00|NVDA|5|SELL|bs|172.34|sl|172.89|pt|171.79|mimosanotip|rz|2|t|zi|16"/>
        <s v="11:35:00|out|12:46:35|in|11:45:00|placed|11:35:00|NVDA|5|SELL|bs|172.34|sl|172.89|pt|171.79|mimosanotip_ddd|rz|2|t|zi|16"/>
        <s v="11:50:00|out|12:50:40|in|11:50:00|placed|11:50:00|NVDA|5|SELL|bs|172.21|sl|172.9|pt|171.52|mimosanotip|rz|2|t|zi|17"/>
        <s v="12:00:00|out|12:46:40|in|12:35:00|placed|12:00:00|NVDA|5|SELL|bs|172.17|sl|172.56|pt|171.78|mimosa|rz|1|t|zi|18"/>
        <s v="12:10:00|out|12:29:00|in|12:10:00|placed|12:10:00|NVDA|5|BUY|bs|172.74|sl|172.34|pt|173.14|mimosa_ddd|rz|1|t|zi|20"/>
        <s v="12:15:00|out|12:38:30|in|12:25:00|placed|12:15:00|NVDA|5|SELL|bs|172.37|sl|172.79|pt|171.95|mimosa|rz|1|t|zi|21"/>
        <s v="12:15:00|out|12:38:30|in|12:25:00|placed|12:15:00|NVDA|5|SELL|bs|172.37|sl|172.79|pt|171.95|mimosa_ddd|rz|1|t|zi|21"/>
        <s v="12:30:00|out|12:37:50|in|12:30:00|placed|12:30:00|NVDA|5|SELL|bs|172.3|sl|172.6|pt|172|mimosanotip|rz|1|t|zi|23"/>
        <s v="12:30:00|out|12:37:50|in|12:30:00|placed|12:30:00|NVDA|5|SELL|bs|172.3|sl|172.6|pt|172|mimosa|rz|1|t|zi|23"/>
        <s v="06:40:00|out|in|06:40:00|placed|06:40:00|NFLX|5|BUY|bs|412.01|sl|409.43|pt|414.59|mimosanotip|rz|4|t|zi|0"/>
        <s v="07:20:00|out|07:25:00|in|07:20:00|placed|07:20:00|NFLX|5|BUY|bs|403.17|sl|401.59|pt|404.75|mimosa_ddd|rz|3|t|zi|1"/>
        <s v="08:55:00|out|09:09:45|in|08:55:00|placed|08:55:00|NFLX|5|BUY|bs|395.06|sl|393.78|pt|396.34|mimosa_ddd|rz|3|t|zi|5"/>
        <s v="09:20:00|out|09:28:40|in|09:20:00|placed|09:20:00|NFLX|5|BUY|bs|395.81|sl|394.13|pt|397.49|mimosa|rz|3|t|zi|6"/>
        <s v="09:55:00|out|in|09:55:00|placed|09:55:00|NFLX|5|SELL|bs|395.09|sl|396.82|pt|393.36|mimosa_ddd|rz|3|t|zi|8"/>
        <s v="10:25:00|out|10:42:40|in|10:25:00|placed|10:25:00|NFLX|5|SELL|bs|398.8|sl|399.93|pt|397.67|mimosa|rz|3|t|zi|9"/>
        <s v="10:50:00|out|in|10:50:00|placed|10:50:00|NFLX|5|SELL|bs|399.45|sl|401.18|pt|397.72|mimosa|rz|3|t|zi|10"/>
        <s v="11:55:00|out|12:34:25|in|12:30:00|placed|11:55:00|NFLX|5|SELL|bs|403.98|sl|405.31|pt|402.65|mimosanotip_ddd|rz|3|t|zi|12"/>
        <s v="11:55:00|out|12:34:25|in|12:30:00|placed|11:55:00|NFLX|5|SELL|bs|403.98|sl|405.31|pt|402.65|mimosa_ddd|rz|3|t|zi|12"/>
        <s v="12:20:00|out|12:26:20|in|12:20:00|placed|12:20:00|NFLX|5|SELL|bs|406.28|sl|407.4|pt|405.16|mimosanotip_ddd|rz|3|t|zi|13"/>
        <s v="12:20:00|out|12:26:25|in|12:20:00|placed|12:20:00|NFLX|5|SELL|bs|406.28|sl|407.47|pt|405.09|mimosa|rz|3|t|zi|13"/>
        <s v="14:15:00|out|16:11:50|in|16:10:00|placed|14:15:00|NFLX|5|BUY|bs|403.49|sl|403.45|pt|403.53|mimosa|rz|0|t|zi|16"/>
        <s v="14:25:00|out|in|14:25:00|placed|14:25:00|NFLX|5|SELL|bs|402.08|sl|402.12|pt|402.04|mimosa_ddd|rz|0|t|zi|18"/>
        <s v="06:35:00|out|12:50:10|in|06:40:00|placed|06:35:00|AAPL|5|SELL|bs|173.01|sl|174.68|pt|171.34|mimosa_ddd|rz|3|t|zi|0"/>
        <s v="06:40:00|out|08:00:35|in|06:40:00|placed|06:40:00|AAPL|5|SELL|bs|173.02|sl|173.82|pt|172.22|mimosanotip_ddd|rz|2|t|zi|1"/>
        <s v="07:00:00|out|12:50:00|in|07:55:00|placed|07:00:00|AAPL|5|BUY|bs|173.42|sl|172.29|pt|174.55|mimosa|rz|3|t|zi|2"/>
        <s v="07:25:00|out|07:43:05|in|07:25:00|placed|07:25:00|AAPL|5|BUY|bs|173.24|sl|172.66|pt|173.82|mimosanotip|rz|2|t|zi|4"/>
        <s v="08:40:00|out|08:48:30|in|08:40:00|placed|08:40:00|AAPL|5|SELL|bs|173.8|sl|174.35|pt|173.25|mimosanotip_ddd|rz|2|t|zi|8"/>
        <s v="09:15:00|out|09:33:05|in|09:25:00|placed|09:15:00|AAPL|5|SELL|bs|173.6|sl|173.89|pt|173.31|mimosanotip|rz|1|t|zi|10"/>
        <s v="09:55:00|out|10:02:50|in|09:55:00|placed|09:55:00|AAPL|5|BUY|bs|173.31|sl|173.01|pt|173.61|mimosanotip_ddd|rz|1|t|zi|11"/>
        <s v="10:40:00|out|11:20:35|in|10:40:00|placed|10:40:00|AAPL|5|BUY|bs|173|sl|172.56|pt|173.44|mimosa|rz|1|t|zi|13"/>
        <s v="11:15:00|out|11:45:40|in|11:20:00|placed|11:15:00|AAPL|5|SELL|bs|172.79|sl|173.32|pt|172.26|mimosanotip|rz|2|t|zi|15"/>
        <s v="11:15:00|out|11:45:40|in|11:20:00|placed|11:15:00|AAPL|5|SELL|bs|172.79|sl|173.32|pt|172.26|mimosanotip_ddd|rz|2|t|zi|15"/>
        <s v="12:30:00|out|15:06:00|in|15:05:00|placed|12:30:00|AAPL|5|SELL|bs|173.95|sl|174.21|pt|173.69|mimosanotip|rz|1|t|zi|16"/>
        <s v="13:30:00|out|13:30:10|in|13:30:00|placed|13:30:00|AAPL|5|BUY|bs|174.46|sl|174.13|pt|174.79|mimosanotip|rz|1|t|zi|19"/>
        <s v="13:50:00|out|15:03:45|in|15:00:00|placed|13:50:00|AAPL|5|SELL|bs|174.07|sl|174.72|pt|173.42|mimosanotip|rz|2|t|zi|22"/>
        <s v="06:35:00|out|07:54:00|in|06:35:00|placed|06:35:00|MSFT|5|SELL|bs|275.78|sl|278.38|pt|273.18|mimosanotip_ddd|rz|4|t|zi|0"/>
        <s v="07:10:00|out|14:58:20|in|14:55:00|placed|07:10:00|MSFT|5|BUY|bs|276.5|sl|274.86|pt|278.14|mimosa_ddd|rz|3|t|zi|1"/>
        <s v="07:30:00|out|07:38:45|in|07:30:00|placed|07:30:00|MSFT|5|BUY|bs|274.79|sl|274.09|pt|275.49|mimosa|rz|2|t|zi|2"/>
        <s v="07:30:00|out|07:38:45|in|07:30:00|placed|07:30:00|MSFT|5|BUY|bs|274.79|sl|274.09|pt|275.49|mimosa_ddd|rz|2|t|zi|2"/>
        <s v="08:35:00|out|09:23:20|in|09:05:00|placed|08:35:00|MSFT|5|BUY|bs|273.48|sl|272.36|pt|274.6|mimosanotip|rz|3|t|zi|4"/>
        <s v="09:35:00|out|09:57:55|in|09:35:00|placed|09:35:00|MSFT|5|SELL|bs|274.07|sl|275|pt|273.14|mimosanotip|rz|2|t|zi|6"/>
        <s v="11:25:00|out|11:45:10|in|11:25:00|placed|11:25:00|MSFT|5|BUY|bs|273.46|sl|272.62|pt|274.3|mimosa|rz|2|t|zi|12"/>
        <s v="11:45:00|out|11:55:30|in|11:45:00|placed|11:45:00|MSFT|5|SELL|bs|272.7|sl|273.44|pt|271.96|mimosanotip_ddd|rz|2|t|zi|13"/>
        <s v="11:45:00|out|11:55:55|in|11:45:00|placed|11:45:00|MSFT|5|SELL|bs|272.7|sl|273.62|pt|271.78|mimosa|rz|2|t|zi|13"/>
        <s v="13:05:00|out|14:58:20|in|14:55:00|placed|13:05:00|MSFT|5|BUY|bs|276.45|sl|260.48|pt|292.42|mimosanotip_ddd|rz|7|t|zi|17"/>
        <s v="13:35:00|out|13:38:35|in|13:35:00|placed|13:35:00|MSFT|5|SELL|bs|270.51|sl|275|pt|266.02|mimosa_ddd|rz|5|t|zi|20"/>
        <s v="13:45:00|out|in|13:45:00|placed|13:45:00|MSFT|5|SELL|bs|263.74|sl|269.22|pt|258.26|mimosanotip|rz|5|t|zi|21"/>
        <s v="13:55:00|out|13:59:10|in|13:55:00|placed|13:55:00|MSFT|5|BUY|bs|267.52|sl|264.92|pt|270.12|mimosanotip_ddd|rz|4|t|zi|22"/>
        <s v="08:00:00|out|08:23:05|in|08:00:00|placed|08:00:00|AMZN|5|SELL|bs|171.55|sl|172.28|pt|170.82|mimosanotip_ddd|rz|2|t|zi|2"/>
        <s v="11:10:00|out|11:36:10|in|11:35:00|placed|11:10:00|AMZN|5|BUY|bs|173.64|sl|173.45|pt|173.83|mimosanotip|rz|0|t|zi|8"/>
        <s v="11:10:00|out|11:36:10|in|11:35:00|placed|11:10:00|AMZN|5|BUY|bs|173.64|sl|173.45|pt|173.83|mimosanotip_ddd|rz|0|t|zi|8"/>
        <s v="11:10:00|out|12:02:55|in|11:35:00|placed|11:10:00|AMZN|5|BUY|bs|173.64|sl|173.25|pt|174.03|mimosa_ddd|rz|1|t|zi|8"/>
        <s v="11:20:00|out|11:36:10|in|11:20:00|placed|11:20:00|AMZN|5|BUY|bs|173.6|sl|173.36|pt|173.84|mimosa_ddd|rz|1|t|zi|9"/>
        <s v="12:20:00|out|12:39:00|in|12:30:00|placed|12:20:00|AMZN|5|BUY|bs|173.13|sl|172.66|pt|173.6|mimosa|rz|1|t|zi|11"/>
        <s v="12:30:00|out|12:32:55|in|12:30:00|placed|12:30:00|AMZN|5|BUY|bs|172.85|sl|172.49|pt|173.21|mimosa_ddd|rz|1|t|zi|12"/>
        <s v="12:55:00|out|13:00:00|in|12:55:00|placed|12:55:00|AMZN|5|BUY|bs|172.19|sl|171.55|pt|172.83|mimosanotip_ddd|rz|2|t|zi|13"/>
        <s v="13:35:00|out|13:35:00|in|13:35:00|placed|13:35:00|AMZN|5|BUY|bs|163.49|sl|162.73|pt|164.25|mimosa|rz|2|t|zi|14"/>
        <s v="13:35:00|out|13:35:00|in|13:35:00|placed|13:35:00|AMZN|5|BUY|bs|163.49|sl|162.73|pt|164.25|mimosa_ddd|rz|2|t|zi|14"/>
        <s v="14:05:00|out|14:14:30|in|14:10:00|placed|14:05:00|AMZN|5|BUY|bs|165.72|sl|164.79|pt|166.65|mimosa|rz|2|t|zi|15"/>
        <s v="07:10:00|out|08:23:25|in|08:05:00|placed|07:10:00|SPY|5|BUY|bs|457.62|sl|457.04|pt|458.2|mimosanotip_ddd|rz|2|t|zi|2"/>
        <s v="07:40:00|out|07:47:05|in|07:40:00|placed|07:40:00|SPY|5|BUY|bs|457.01|sl|456.71|pt|457.31|mimosanotip_ddd|rz|1|t|zi|3"/>
        <s v="07:40:00|out|07:51:15|in|07:40:00|placed|07:40:00|SPY|5|BUY|bs|457.01|sl|456.46|pt|457.56|mimosa|rz|2|t|zi|3"/>
        <s v="08:30:00|out|08:43:40|in|08:40:00|placed|08:30:00|SPY|5|SELL|bs|458.02|sl|458.23|pt|457.81|mimosanotip_ddd|rz|0|t|zi|5"/>
        <s v="09:35:00|out|09:52:55|in|09:35:00|placed|09:35:00|SPY|5|SELL|bs|458.93|sl|459.17|pt|458.69|mimosanotip|rz|1|t|zi|7"/>
        <s v="09:35:00|out|09:52:55|in|09:35:00|placed|09:35:00|SPY|5|SELL|bs|458.93|sl|459.17|pt|458.69|mimosanotip_ddd|rz|1|t|zi|7"/>
        <s v="10:00:00|out|10:49:30|in|10:45:00|placed|10:00:00|SPY|5|SELL|bs|458.63|sl|458.88|pt|458.38|mimosanotip|rz|1|t|zi|8"/>
        <s v="10:00:00|out|10:49:30|in|10:45:00|placed|10:00:00|SPY|5|SELL|bs|458.63|sl|458.88|pt|458.38|mimosa|rz|1|t|zi|8"/>
        <s v="10:20:00|out|12:54:50|in|12:50:00|placed|10:20:00|SPY|5|BUY|bs|459.15|sl|458.85|pt|459.45|mimosanotip_ddd|rz|1|t|zi|9"/>
        <s v="11:00:00|out|12:50:00|in|12:45:00|placed|11:00:00|SPY|5|BUY|bs|458.79|sl|458.57|pt|459.01|mimosanotip_ddd|rz|1|t|zi|10"/>
        <s v="11:40:00|out|12:18:15|in|11:40:00|placed|11:40:00|SPY|5|BUY|bs|458.1|sl|457.71|pt|458.49|mimosa_ddd|rz|1|t|zi|11"/>
        <s v="06:40:00|out|08:06:05|in|06:40:00|placed|06:40:00|MSFT|5|SELL|bs|280.29|sl|283.22|pt|277.36|mimosa|rz|4|t|zi|1"/>
        <s v="07:15:00|out|08:06:05|in|07:15:00|placed|07:15:00|MSFT|5|SELL|bs|279.88|sl|281.49|pt|278.27|mimosanotip_ddd|rz|3|t|zi|3"/>
        <s v="07:55:00|out|08:06:05|in|07:55:00|placed|07:55:00|MSFT|5|SELL|bs|279.48|sl|281.07|pt|277.89|mimosa_ddd|rz|3|t|zi|6"/>
        <s v="09:55:00|out|10:53:10|in|09:55:00|placed|09:55:00|MSFT|5|SELL|bs|277.18|sl|278.39|pt|275.97|mimosa|rz|3|t|zi|11"/>
        <s v="09:55:00|out|10:53:10|in|09:55:00|placed|09:55:00|MSFT|5|SELL|bs|277.18|sl|278.39|pt|275.97|mimosa_ddd|rz|3|t|zi|11"/>
        <s v="10:55:00|out|11:17:45|in|10:55:00|placed|10:55:00|MSFT|5|SELL|bs|275.97|sl|276.48|pt|275.46|mimosa_ddd|rz|2|t|zi|14"/>
        <s v="11:10:00|out|11:19:10|in|11:10:00|placed|11:10:00|MSFT|5|BUY|bs|276.11|sl|275.56|pt|276.66|mimosanotip_ddd|rz|2|t|zi|15"/>
        <s v="11:50:00|out|12:13:30|in|11:50:00|placed|11:50:00|MSFT|5|SELL|bs|275.38|sl|275.92|pt|274.84|mimosanotip|rz|2|t|zi|18"/>
        <s v="12:00:00|out|12:14:05|in|12:00:00|placed|12:00:00|MSFT|5|BUY|bs|275.64|sl|274.99|pt|276.29|mimosanotip_ddd|rz|2|t|zi|20"/>
        <s v="12:15:00|out|12:50:00|in|12:15:00|placed|12:15:00|MSFT|5|BUY|bs|276.54|sl|275|pt|278.08|mimosanotip|rz|3|t|zi|22"/>
        <s v="12:25:00|out|12:50:20|in|12:45:00|placed|12:25:00|MSFT|5|SELL|bs|275.77|sl|276.69|pt|274.85|mimosanotip|rz|2|t|zi|23"/>
        <s v="12:40:00|out|12:48:00|in|12:40:00|placed|12:40:00|MSFT|5|SELL|bs|276.6|sl|277.76|pt|275.44|mimosa_ddd|rz|3|t|zi|24"/>
        <s v="12:55:00|out|13:00:00|in|12:55:00|placed|12:55:00|MSFT|5|SELL|bs|273.92|sl|275.3|pt|272.54|mimosanotip|rz|3|t|zi|25"/>
        <s v="13:20:00|out|13:21:20|in|13:20:00|placed|13:20:00|MSFT|5|BUY|bs|273.44|sl|273.08|pt|273.8|mimosanotip|rz|1|t|zi|26"/>
        <s v="13:40:00|out|13:40:40|in|13:40:00|placed|13:40:00|MSFT|5|BUY|bs|273.22|sl|272.8|pt|273.64|mimosanotip_ddd|rz|1|t|zi|27"/>
        <s v="14:05:00|out|14:06:00|in|14:05:00|placed|14:05:00|MSFT|5|BUY|bs|273.32|sl|273.03|pt|273.61|mimosa|rz|1|t|zi|28"/>
        <s v="06:40:00|out|07:30:45|in|06:45:00|placed|06:40:00|TSLA|5|SELL|bs|708.4|sl|712.38|pt|704.42|mimosanotip_ddd|rz|4|t|zi|0"/>
        <s v="06:40:00|out|13:00:00|in|06:45:00|placed|06:40:00|TSLA|5|SELL|bs|708.4|sl|715.2|pt|701.6|mimosa_ddd|rz|5|t|zi|0"/>
        <s v="06:50:00|out|11:40:15|in|08:00:00|placed|06:50:00|TSLA|5|SELL|bs|706.43|sl|709.56|pt|703.3|mimosa_ddd|rz|4|t|zi|1"/>
        <s v="07:05:00|out|08:03:00|in|07:05:00|placed|07:05:00|TSLA|5|BUY|bs|710.32|sl|707.02|pt|713.62|mimosa_ddd|rz|4|t|zi|2"/>
        <s v="07:25:00|out|08:01:15|in|07:25:00|placed|07:25:00|TSLA|5|BUY|bs|711.22|sl|708.24|pt|714.2|mimosa_ddd|rz|4|t|zi|3"/>
        <s v="09:30:00|out|10:00:05|in|09:35:00|placed|09:30:00|TSLA|5|SELL|bs|705.87|sl|707.06|pt|704.68|mimosanotip|rz|3|t|zi|10"/>
        <s v="09:40:00|out|10:01:10|in|09:40:00|placed|09:40:00|TSLA|5|SELL|bs|705.48|sl|707.27|pt|703.69|mimosa_ddd|rz|3|t|zi|11"/>
        <s v="09:55:00|out|in|09:55:00|placed|09:55:00|TSLA|5|SELL|bs|705.5|sl|706.68|pt|704.32|mimosa|rz|3|t|zi|12"/>
        <s v="12:15:00|out|12:26:45|in|12:15:00|placed|12:15:00|TSLA|5|SELL|bs|709.48|sl|710.53|pt|708.43|mimosanotip|rz|3|t|zi|20"/>
        <s v="12:15:00|out|12:26:45|in|12:15:00|placed|12:15:00|TSLA|5|SELL|bs|709.48|sl|710.62|pt|708.34|mimosa|rz|3|t|zi|20"/>
        <s v="12:50:00|out|in|12:50:00|placed|12:50:00|TSLA|5|BUY|bs|708.42|sl|706.91|pt|709.93|mimosa|rz|3|t|zi|22"/>
        <s v="13:55:00|out|13:59:20|in|13:55:00|placed|13:55:00|TSLA|5|BUY|bs|706.52|sl|706.48|pt|706.56|mimosanotip|rz|0|t|zi|24"/>
        <s v="14:25:00|out|14:48:50|in|14:45:00|placed|14:25:00|TSLA|5|BUY|bs|706.84|sl|706.61|pt|707.07|mimosanotip_ddd|rz|1|t|zi|25"/>
        <s v="14:30:00|out|in|14:30:00|placed|14:30:00|TSLA|5|SELL|bs|706.28|sl|706.67|pt|705.89|mimosanotip_ddd|rz|1|t|zi|26"/>
        <s v="14:30:00|out|in|14:30:00|placed|14:30:00|TSLA|5|SELL|bs|706.28|sl|706.67|pt|705.89|mimosa_ddd|rz|1|t|zi|26"/>
        <s v="06:40:00|out|in|06:40:00|placed|06:40:00|AMZN|5|BUY|bs|172.89|sl|172.53|pt|173.25|mimosa_ddd|rz|1|t|zi|1"/>
        <s v="07:15:00|out|07:58:55|in|07:15:00|placed|07:15:00|AMZN|5|BUY|bs|171.97|sl|171.49|pt|172.45|mimosa|rz|1|t|zi|4"/>
        <s v="09:45:00|out|10:06:00|in|09:45:00|placed|09:45:00|AMZN|5|SELL|bs|171.23|sl|171.46|pt|171|mimosa|rz|1|t|zi|10"/>
        <s v="08:25:00|out|08:37:45|in|08:25:00|placed|08:25:00|META|5|SELL|bs|340.81|sl|341.25|pt|340.37|mimosanotip|rz|1|t|zi|5"/>
        <s v="09:05:00|out|13:03:45|in|13:00:00|placed|09:05:00|META|5|BUY|bs|342.29|sl|341.42|pt|343.16|mimosanotip|rz|2|t|zi|7"/>
        <s v="09:05:00|out|13:03:45|in|13:00:00|placed|09:05:00|META|5|BUY|bs|342.29|sl|341.42|pt|343.16|mimosa_ddd|rz|2|t|zi|7"/>
        <s v="09:20:00|out|10:54:40|in|09:25:00|placed|09:20:00|META|5|SELL|bs|341.39|sl|342.29|pt|340.49|mimosa_ddd|rz|2|t|zi|9"/>
        <s v="09:55:00|out|10:06:45|in|09:55:00|placed|09:55:00|META|5|BUY|bs|341.98|sl|341.5|pt|342.46|mimosa_ddd|rz|1|t|zi|12"/>
        <s v="10:30:00|out|10:53:45|in|10:30:00|placed|10:30:00|META|5|BUY|bs|341.2|sl|340.67|pt|341.73|mimosanotip_ddd|rz|2|t|zi|15"/>
        <s v="11:30:00|out|11:46:05|in|11:35:00|placed|11:30:00|META|5|BUY|bs|341.2|sl|340.86|pt|341.54|mimosanotip_ddd|rz|1|t|zi|18"/>
        <s v="11:50:00|out|12:00:00|in|11:50:00|placed|11:50:00|META|5|SELL|bs|340.84|sl|341.22|pt|340.46|mimosa|rz|1|t|zi|19"/>
        <s v="12:10:00|out|12:18:45|in|12:10:00|placed|12:10:00|META|5|SELL|bs|340.95|sl|341.49|pt|340.41|mimosa_ddd|rz|2|t|zi|20"/>
        <s v="12:35:00|out|12:54:50|in|12:35:00|placed|12:35:00|META|5|SELL|bs|341.38|sl|341.76|pt|341|mimosanotip_ddd|rz|1|t|zi|21"/>
        <s v="12:35:00|out|12:54:50|in|12:35:00|placed|12:35:00|META|5|SELL|bs|341.38|sl|341.76|pt|341|mimosa|rz|1|t|zi|21"/>
        <s v="14:15:00|out|14:15:55|in|14:15:00|placed|14:15:00|META|5|BUY|bs|324.91|sl|323.79|pt|326.03|mimosanotip|rz|3|t|zi|24"/>
        <s v="14:15:00|out|14:15:55|in|14:15:00|placed|14:15:00|META|5|BUY|bs|324.91|sl|323.79|pt|326.03|mimosa|rz|3|t|zi|24"/>
        <s v="06:35:00|out|in|06:35:00|placed|06:35:00|AAPL|5|BUY|bs|144.2|sl|143.32|pt|145.08|mimosa|rz|2|t|zi|0"/>
        <s v="07:50:00|out|09:13:10|in|08:35:00|placed|07:50:00|AAPL|5|SELL|bs|143.14|sl|143.4|pt|142.88|mimosanotip_ddd|rz|1|t|zi|3"/>
        <s v="09:00:00|out|09:06:45|in|09:00:00|placed|09:00:00|AAPL|5|BUY|bs|143.09|sl|142.93|pt|143.25|mimosa_ddd|rz|0|t|zi|8"/>
        <s v="10:35:00|out|10:56:15|in|10:45:00|placed|10:35:00|AAPL|5|BUY|bs|142.81|sl|142.6|pt|143.02|mimosanotip|rz|0|t|zi|13"/>
        <s v="10:35:00|out|10:56:15|in|10:45:00|placed|10:35:00|AAPL|5|BUY|bs|142.81|sl|142.6|pt|143.02|mimosanotip_ddd|rz|0|t|zi|13"/>
        <s v="10:35:00|out|11:18:00|in|10:45:00|placed|10:35:00|AAPL|5|BUY|bs|142.81|sl|142.54|pt|143.08|mimosa|rz|1|t|zi|13"/>
        <s v="11:45:00|out|12:02:40|in|11:45:00|placed|11:45:00|AAPL|5|SELL|bs|143.15|sl|143.34|pt|142.96|mimosanotip_ddd|rz|0|t|zi|15"/>
        <s v="12:20:00|out|12:50:00|in|12:35:00|placed|12:20:00|AAPL|5|SELL|bs|143.07|sl|143.31|pt|142.83|mimosanotip_ddd|rz|1|t|zi|16"/>
        <s v="13:00:00|out|13:20:15|in|13:20:00|placed|13:00:00|AAPL|5|BUY|bs|143.09|sl|142.76|pt|143.42|mimosa|rz|1|t|zi|19"/>
        <s v="14:10:00|out|16:38:25|in|16:35:00|placed|14:10:00|AAPL|5|SELL|bs|142.84|sl|143.01|pt|142.67|mimosa_ddd|rz|0|t|zi|22"/>
        <s v="14:30:00|out|15:49:40|in|15:45:00|placed|14:30:00|AAPL|5|SELL|bs|142.88|sl|142.94|pt|142.82|mimosanotip_ddd|rz|0|t|zi|23"/>
        <s v="07:50:00|out|08:10:15|in|07:50:00|placed|07:50:00|TSLA|5|BUY|bs|869.91|sl|866.91|pt|872.91|mimosanotip_ddd|rz|4|t|zi|3"/>
        <s v="09:15:00|out|11:33:45|in|11:25:00|placed|09:15:00|TSLA|5|SELL|bs|870.48|sl|871.75|pt|869.21|mimosa|rz|3|t|zi|7"/>
        <s v="10:55:00|out|11:04:55|in|10:55:00|placed|10:55:00|TSLA|5|SELL|bs|873.78|sl|874.77|pt|872.79|mimosanotip_ddd|rz|2|t|zi|11"/>
        <s v="13:00:00|out|13:04:05|in|13:00:00|placed|13:00:00|TSLA|5|BUY|bs|864.52|sl|862.72|pt|866.32|mimosa|rz|3|t|zi|14"/>
        <s v="13:25:00|out|in|13:25:00|placed|13:25:00|TSLA|5|BUY|bs|866.42|sl|865.46|pt|867.38|mimosanotip|rz|2|t|zi|15"/>
        <s v="13:50:00|out|13:57:10|in|13:55:00|placed|13:50:00|TSLA|5|SELL|bs|865.09|sl|865.52|pt|864.66|mimosanotip_ddd|rz|1|t|zi|16"/>
        <s v="06:50:00|out|07:33:20|in|07:10:00|placed|06:50:00|GOOGL|5|SELL|bs|147.93|sl|149.89|pt|145.97|mimosanotip|rz|3|t|zi|0"/>
        <s v="08:20:00|out|08:25:50|in|08:20:00|placed|08:20:00|GOOGL|5|BUY|bs|146.58|sl|145.68|pt|147.48|mimosanotip_ddd|rz|2|t|zi|2"/>
        <s v="10:35:00|out|11:12:35|in|10:35:00|placed|10:35:00|GOOGL|5|BUY|bs|149.17|sl|148.67|pt|149.67|mimosanotip|rz|2|t|zi|5"/>
        <s v="11:05:00|out|11:08:45|in|11:05:00|placed|11:05:00|GOOGL|5|BUY|bs|149.12|sl|148.79|pt|149.45|mimosanotip_ddd|rz|1|t|zi|6"/>
        <s v="11:30:00|out|11:50:05|in|11:30:00|placed|11:30:00|GOOGL|5|BUY|bs|148.77|sl|148.18|pt|149.36|mimosa_ddd|rz|2|t|zi|8"/>
        <s v="12:20:00|out|12:27:55|in|12:20:00|placed|12:20:00|GOOGL|5|BUY|bs|149.22|sl|148.69|pt|149.75|mimosa_ddd|rz|2|t|zi|10"/>
        <s v="14:20:00|out|14:32:05|in|14:30:00|placed|14:20:00|GOOGL|5|BUY|bs|145.3|sl|145.26|pt|145.34|mimosa_ddd|rz|0|t|zi|13"/>
        <s v="07:05:00|out|in|07:05:00|placed|07:05:00|GOOGL|5|BUY|bs|128.66|sl|128.14|pt|129.18|mimosa|rz|2|t|zi|1"/>
        <s v="08:35:00|out|09:16:00|in|08:35:00|placed|08:35:00|GOOGL|5|SELL|bs|128.08|sl|128.59|pt|127.57|mimosa_ddd|rz|2|t|zi|5"/>
        <s v="09:55:00|out|09:59:15|in|09:55:00|placed|09:55:00|GOOGL|5|BUY|bs|127|sl|126.83|pt|127.17|mimosa_ddd|rz|0|t|zi|8"/>
        <s v="10:10:00|out|10:35:35|in|10:10:00|placed|10:10:00|GOOGL|5|BUY|bs|127.38|sl|127.14|pt|127.62|mimosa_ddd|rz|1|t|zi|9"/>
        <s v="11:45:00|out|11:53:20|in|11:50:00|placed|11:45:00|GOOGL|5|SELL|bs|127.7|sl|127.84|pt|127.56|mimosanotip_ddd|rz|0|t|zi|11"/>
        <s v="12:20:00|out|in|12:20:00|placed|12:20:00|GOOGL|5|BUY|bs|127.47|sl|127.09|pt|127.85|mimosanotip_ddd|rz|1|t|zi|12"/>
        <s v="13:05:00|out|13:29:10|in|13:25:00|placed|13:05:00|GOOGL|5|BUY|bs|126.82|sl|126.71|pt|126.93|mimosanotip_ddd|rz|0|t|zi|15"/>
        <s v="13:50:00|out|13:52:35|in|13:50:00|placed|13:50:00|GOOGL|5|SELL|bs|126.71|sl|126.87|pt|126.55|mimosa|rz|0|t|zi|17"/>
        <s v="08:15:00|out|10:01:15|in|08:15:00|placed|08:15:00|AMZN|5|BUY|bs|133.75|sl|133.04|pt|134.46|mimosa_ddd|rz|2|t|zi|4"/>
        <s v="08:50:00|out|09:17:20|in|09:05:00|placed|08:50:00|AMZN|5|BUY|bs|133.84|sl|133.51|pt|134.17|mimosa_ddd|rz|1|t|zi|6"/>
        <s v="09:00:00|out|09:02:45|in|09:00:00|placed|09:00:00|AMZN|5|BUY|bs|133.7|sl|133.4|pt|134|mimosanotip_ddd|rz|1|t|zi|7"/>
        <s v="09:35:00|out|09:36:40|in|09:35:00|placed|09:35:00|AMZN|5|BUY|bs|133.74|sl|133.4|pt|134.08|mimosanotip_ddd|rz|1|t|zi|9"/>
        <s v="09:35:00|out|09:37:45|in|09:35:00|placed|09:35:00|AMZN|5|BUY|bs|133.74|sl|133.35|pt|134.13|mimosa_ddd|rz|1|t|zi|9"/>
        <s v="10:10:00|out|10:26:30|in|10:20:00|placed|10:10:00|AMZN|5|SELL|bs|134.15|sl|134.39|pt|133.91|mimosanotip|rz|1|t|zi|11"/>
        <s v="11:30:00|out|in|11:30:00|placed|11:30:00|AMZN|5|BUY|bs|134.65|sl|134.47|pt|134.83|mimosanotip_ddd|rz|0|t|zi|15"/>
        <s v="11:35:00|out|12:31:40|in|11:35:00|placed|11:35:00|AMZN|5|SELL|bs|134.19|sl|134.61|pt|133.77|mimosanotip|rz|1|t|zi|16"/>
        <s v="13:55:00|out|15:08:10|in|15:05:00|placed|13:55:00|AMZN|5|BUY|bs|133.42|sl|133.23|pt|133.61|mimosa|rz|0|t|zi|22"/>
        <s v="07:15:00|out|09:20:00|in|07:15:00|placed|07:15:00|MSFT|5|BUY|bs|291.58|sl|291.56|pt|292.24|mimosa_ddd|rz|2|t|zi|1"/>
        <s v="08:10:00|out|in|08:10:00|placed|08:10:00|MSFT|5|SELL|bs|292.53|sl|293.13|pt|291.93|mimosa_ddd|rz|2|t|zi|3"/>
        <s v="09:50:00|out|10:39:40|in|10:30:00|placed|09:50:00|MSFT|5|SELL|bs|296.01|sl|296.33|pt|295.69|mimosanotip|rz|1|t|zi|7"/>
        <s v="10:00:00|out|10:05:05|in|10:00:00|placed|10:00:00|MSFT|5|SELL|bs|296.63|sl|296.91|pt|296.35|mimosa_ddd|rz|1|t|zi|8"/>
        <s v="11:20:00|out|11:29:25|in|11:20:00|placed|11:20:00|MSFT|5|BUY|bs|296.05|sl|295.56|pt|296.54|mimosa|rz|1|t|zi|11"/>
        <s v="12:25:00|out|12:35:05|in|12:30:00|placed|12:25:00|MSFT|5|SELL|bs|296.92|sl|297.37|pt|296.47|mimosanotip|rz|1|t|zi|14"/>
        <s v="12:25:00|out|12:35:05|in|12:30:00|placed|12:25:00|MSFT|5|SELL|bs|296.92|sl|297.37|pt|296.47|mimosa|rz|1|t|zi|14"/>
        <s v="14:00:00|out|14:04:40|in|14:00:00|placed|14:00:00|MSFT|5|BUY|bs|296.95|sl|296.75|pt|297.15|mimosa|rz|0|t|zi|20"/>
        <s v="07:05:00|out|in|07:05:00|placed|07:05:00|AMZN|5|BUY|bs|160.27|sl|159.02|pt|161.52|mimosanotip_ddd|rz|3|t|zi|4"/>
        <s v="07:10:00|out|07:16:30|in|07:10:00|placed|07:10:00|AMZN|5|SELL|bs|159.48|sl|160.11|pt|158.85|mimosanotip|rz|2|t|zi|5"/>
        <s v="07:35:00|out|in|07:35:00|placed|07:35:00|AMZN|5|BUY|bs|159.14|sl|158.22|pt|160.06|mimosanotip_ddd|rz|2|t|zi|7"/>
        <s v="07:35:00|out|in|07:35:00|placed|07:35:00|AMZN|5|BUY|bs|159.14|sl|158.22|pt|160.06|mimosa_ddd|rz|2|t|zi|7"/>
        <s v="08:00:00|out|08:33:20|in|08:10:00|placed|08:00:00|AMZN|5|BUY|bs|158.37|sl|158.03|pt|158.71|mimosanotip|rz|1|t|zi|8"/>
        <s v="09:15:00|out|10:04:55|in|09:30:00|placed|09:15:00|AMZN|5|BUY|bs|157.17|sl|156.7|pt|157.64|mimosanotip|rz|1|t|zi|11"/>
        <s v="09:55:00|out|10:03:00|in|09:55:00|placed|09:55:00|AMZN|5|BUY|bs|157.21|sl|156.92|pt|157.5|mimosa_ddd|rz|1|t|zi|13"/>
        <s v="10:20:00|out|10:46:05|in|10:20:00|placed|10:20:00|AMZN|5|BUY|bs|156.5|sl|156.08|pt|156.92|mimosanotip|rz|1|t|zi|15"/>
        <s v="10:20:00|out|10:46:05|in|10:20:00|placed|10:20:00|AMZN|5|BUY|bs|156.5|sl|156.07|pt|156.93|mimosa_ddd|rz|1|t|zi|15"/>
        <s v="11:35:00|out|11:46:05|in|11:40:00|placed|11:35:00|AMZN|5|SELL|bs|156.15|sl|156.47|pt|155.83|mimosa_ddd|rz|1|t|zi|19"/>
        <s v="12:45:00|out|12:50:00|in|12:45:00|placed|12:45:00|AMZN|5|BUY|bs|155.47|sl|155.22|pt|155.72|mimosanotip|rz|1|t|zi|23"/>
        <s v="13:10:00|out|13:43:20|in|13:40:00|placed|13:10:00|AMZN|5|BUY|bs|154.87|sl|154.63|pt|155.11|mimosanotip_ddd|rz|1|t|zi|25"/>
        <s v="13:10:00|out|13:43:20|in|13:40:00|placed|13:10:00|AMZN|5|BUY|bs|154.87|sl|154.48|pt|155.26|mimosa_ddd|rz|1|t|zi|25"/>
        <s v="13:35:00|out|13:40:20|in|13:40:00|placed|13:35:00|AMZN|5|BUY|bs|154.67|sl|154.63|pt|154.71|mimosanotip|rz|0|t|zi|26"/>
        <s v="14:10:00|out|14:12:00|in|14:10:00|placed|14:10:00|AMZN|5|SELL|bs|154.97|sl|155.01|pt|154.93|mimosanotip|rz|0|t|zi|27"/>
        <s v="07:00:00|out|07:08:05|in|07:00:00|placed|07:00:00|NVDA|5|SELL|bs|253.63|sl|254.47|pt|252.79|mimosanotip|rz|2|t|zi|1"/>
        <s v="10:20:00|out|11:07:50|in|10:20:00|placed|10:20:00|NVDA|5|BUY|bs|256.23|sl|255.46|pt|257|mimosanotip|rz|2|t|zi|11"/>
        <s v="13:20:00|out|in|13:20:00|placed|13:20:00|NVDA|5|SELL|bs|255.59|sl|255.8|pt|255.38|mimosanotip_ddd|rz|0|t|zi|18"/>
        <s v="13:35:00|out|in|13:35:00|placed|13:35:00|NVDA|5|SELL|bs|255.6|sl|255.73|pt|255.47|mimosanotip_ddd|rz|0|t|zi|19"/>
        <s v="14:15:00|out|14:24:30|in|14:20:00|placed|14:15:00|NVDA|5|SELL|bs|255.65|sl|255.74|pt|255.56|mimosanotip|rz|0|t|zi|20"/>
        <s v="07:15:00|out|07:53:50|in|07:45:00|placed|07:15:00|SPY|5|BUY|bs|412.78|sl|412.25|pt|413.31|mimosa|rz|2|t|zi|1"/>
        <s v="07:20:00|out|07:50:30|in|07:20:00|placed|07:20:00|SPY|5|SELL|bs|411.07|sl|412.87|pt|409.27|mimosa_ddd|rz|3|t|zi|2"/>
        <s v="07:40:00|out|07:48:55|in|07:40:00|placed|07:40:00|SPY|5|BUY|bs|411.26|sl|410.02|pt|412.5|mimosa_ddd|rz|3|t|zi|4"/>
        <s v="07:45:00|out|07:51:20|in|07:45:00|placed|07:45:00|SPY|5|BUY|bs|412.14|sl|411.24|pt|413.04|mimosanotip|rz|2|t|zi|5"/>
        <s v="09:05:00|out|09:12:40|in|09:05:00|placed|09:05:00|SPY|5|SELL|bs|412.25|sl|412.81|pt|411.69|mimosanotip|rz|2|t|zi|9"/>
        <s v="09:25:00|out|09:43:10|in|09:25:00|placed|09:25:00|SPY|5|BUY|bs|412.3|sl|411.69|pt|412.91|mimosanotip_ddd|rz|2|t|zi|10"/>
        <s v="09:25:00|out|10:02:05|in|09:25:00|placed|09:25:00|SPY|5|BUY|bs|412.3|sl|411.28|pt|413.32|mimosa_ddd|rz|3|t|zi|10"/>
        <s v="10:10:00|out|10:20:10|in|10:15:00|placed|10:10:00|SPY|5|BUY|bs|411.62|sl|410.65|pt|412.59|mimosanotip_ddd|rz|2|t|zi|12"/>
        <s v="10:40:00|out|11:15:20|in|11:10:00|placed|10:40:00|SPY|5|BUY|bs|410.17|sl|409.71|pt|410.63|mimosanotip|rz|1|t|zi|13"/>
        <s v="11:45:00|out|11:55:50|in|11:45:00|placed|11:45:00|SPY|5|SELL|bs|410.08|sl|410.92|pt|409.24|mimosanotip_ddd|rz|2|t|zi|16"/>
        <s v="11:45:00|out|11:55:50|in|11:45:00|placed|11:45:00|SPY|5|SELL|bs|410.08|sl|410.92|pt|409.24|mimosa|rz|2|t|zi|16"/>
        <s v="12:20:00|out|12:22:30|in|12:20:00|placed|12:20:00|SPY|5|SELL|bs|411.36|sl|411.85|pt|410.87|mimosanotip|rz|1|t|zi|17"/>
        <s v="13:05:00|out|in|13:05:00|placed|13:05:00|SPY|5|BUY|bs|411.11|sl|410.53|pt|411.69|mimosa_ddd|rz|2|t|zi|20"/>
        <s v="13:10:00|out|13:16:30|in|13:15:00|placed|13:10:00|SPY|5|SELL|bs|410.81|sl|411.11|pt|410.51|mimosa|rz|1|t|zi|21"/>
        <s v="13:25:00|out|14:17:05|in|14:15:00|placed|13:25:00|SPY|5|SELL|bs|410.68|sl|410.8|pt|410.56|mimosanotip_ddd|rz|0|t|zi|23"/>
        <s v="13:25:00|out|14:17:05|in|14:15:00|placed|13:25:00|SPY|5|SELL|bs|410.68|sl|410.8|pt|410.56|mimosa_ddd|rz|0|t|zi|23"/>
        <s v="14:05:00|out|14:05:00|in|14:05:00|placed|14:05:00|SPY|5|SELL|bs|410.91|sl|410.98|pt|410.84|mimosanotip|rz|0|t|zi|27"/>
        <s v="14:10:00|out|14:14:15|in|14:10:00|placed|14:10:00|SPY|5|SELL|bs|410.77|sl|410.89|pt|410.65|mimosanotip_ddd|rz|0|t|zi|28"/>
        <s v="14:10:00|out|14:14:15|in|14:10:00|placed|14:10:00|SPY|5|SELL|bs|410.77|sl|410.89|pt|410.65|mimosa|rz|0|t|zi|28"/>
        <s v="14:10:00|out|14:14:15|in|14:10:00|placed|14:10:00|SPY|5|SELL|bs|410.77|sl|410.89|pt|410.65|mimosa_ddd|rz|0|t|zi|28"/>
        <s v="07:15:00|out|07:15:00|in|07:15:00|placed|07:15:00|TSLA|5|BUY|bs|756.71|sl|756.69|pt|767.94|mimosanotip_ddd|rz|6|t|zi|1"/>
        <s v="07:30:00|out|10:49:10|in|07:30:00|placed|07:30:00|TSLA|5|SELL|bs|754.6|sl|774.72|pt|734.48|mimosa_ddd|rz|7|t|zi|2"/>
        <s v="07:40:00|out|07:45:35|in|07:40:00|placed|07:40:00|TSLA|5|SELL|bs|753.33|sl|761.24|pt|745.42|mimosanotip|rz|5|t|zi|3"/>
        <s v="07:40:00|out|10:49:10|in|07:40:00|placed|07:40:00|TSLA|5|SELL|bs|753.33|sl|774.72|pt|731.94|mimosa|rz|7|t|zi|3"/>
        <s v="08:00:00|out|08:19:45|in|08:00:00|placed|08:00:00|TSLA|5|SELL|bs|758.42|sl|769.35|pt|747.49|mimosanotip|rz|6|t|zi|4"/>
        <s v="09:35:00|out|09:59:35|in|09:40:00|placed|09:35:00|TSLA|5|BUY|bs|760.02|sl|752.98|pt|767.06|mimosanotip|rz|5|t|zi|8"/>
        <s v="09:55:00|out|09:59:20|in|09:55:00|placed|09:55:00|TSLA|5|BUY|bs|756.73|sl|753.38|pt|760.08|mimosanotip|rz|4|t|zi|9"/>
        <s v="10:25:00|out|10:35:50|in|10:25:00|placed|10:25:00|TSLA|5|SELL|bs|758.2|sl|762.95|pt|753.45|mimosa_ddd|rz|5|t|zi|12"/>
        <s v="11:25:00|out|in|11:25:00|placed|11:25:00|TSLA|5|SELL|bs|755.38|sl|775.16|pt|735.6|mimosanotip_ddd|rz|7|t|zi|14"/>
        <s v="11:45:00|out|12:02:45|in|11:45:00|placed|11:45:00|TSLA|5|SELL|bs|774.48|sl|779.82|pt|769.14|mimosa_ddd|rz|5|t|zi|15"/>
        <s v="12:20:00|out|in|12:20:00|placed|12:20:00|TSLA|5|SELL|bs|783.22|sl|787.02|pt|779.42|mimosa_ddd|rz|4|t|zi|17"/>
        <s v="13:50:00|out|13:50:50|in|13:50:00|placed|13:50:00|TSLA|5|BUY|bs|798.02|sl|797.38|pt|798.66|mimosanotip|rz|2|t|zi|21"/>
        <s v="13:50:00|out|13:50:50|in|13:50:00|placed|13:50:00|TSLA|5|BUY|bs|798.02|sl|795.98|pt|800.06|mimosa|rz|4|t|zi|21"/>
        <s v="14:15:00|out|14:20:30|in|14:20:00|placed|14:15:00|TSLA|5|BUY|bs|798.02|sl|795.98|pt|800.06|mimosanotip|rz|4|t|zi|22"/>
        <s v="14:15:00|out|14:20:30|in|14:20:00|placed|14:15:00|TSLA|5|BUY|bs|798.02|sl|795.98|pt|800.06|mimosa|rz|4|t|zi|22"/>
        <s v="14:30:00|out|14:31:10|in|14:30:00|placed|14:30:00|TSLA|5|BUY|bs|798.82|sl|796.98|pt|800.66|mimosanotip|rz|3|t|zi|23"/>
        <s v="07:15:00|out|07:22:55|in|07:15:00|placed|07:15:00|AMZN|5|BUY|bs|161.02|sl|159.91|pt|162.13|mimosa|rz|3|t|zi|1"/>
        <s v="08:55:00|out|09:05:55|in|08:55:00|placed|08:55:00|AMZN|5|BUY|bs|162.22|sl|161.88|pt|162.56|mimosanotip_ddd|rz|1|t|zi|6"/>
        <s v="09:10:00|out|10:31:30|in|09:15:00|placed|09:10:00|AMZN|5|SELL|bs|161.72|sl|162.37|pt|161.07|mimosa_ddd|rz|2|t|zi|7"/>
        <s v="09:15:00|out|09:26:15|in|09:15:00|placed|09:15:00|AMZN|5|SELL|bs|161.73|sl|161.97|pt|161.49|mimosanotip_ddd|rz|1|t|zi|8"/>
        <s v="10:55:00|out|in|10:55:00|placed|10:55:00|AMZN|5|SELL|bs|162.34|sl|162.87|pt|161.81|mimosa_ddd|rz|2|t|zi|12"/>
        <s v="11:25:00|out|11:40:10|in|11:25:00|placed|11:25:00|AMZN|5|SELL|bs|162.81|sl|163.08|pt|162.54|mimosa_ddd|rz|1|t|zi|14"/>
        <s v="12:50:00|out|13:00:00|in|12:55:00|placed|12:50:00|AMZN|5|BUY|bs|163.01|sl|162.48|pt|163.54|mimosanotip_ddd|rz|2|t|zi|17"/>
        <s v="13:05:00|out|13:17:10|in|13:15:00|placed|13:05:00|AMZN|5|BUY|bs|163.12|sl|163.08|pt|163.16|mimosanotip_ddd|rz|0|t|zi|18"/>
        <s v="13:05:00|out|13:17:10|in|13:15:00|placed|13:05:00|AMZN|5|BUY|bs|163.12|sl|163.08|pt|163.16|mimosa_ddd|rz|0|t|zi|18"/>
        <s v="14:30:00|out|15:18:45|in|15:15:00|placed|14:30:00|AMZN|5|BUY|bs|163.12|sl|163.08|pt|163.16|mimosanotip|rz|0|t|zi|21"/>
        <s v="07:00:00|out|08:35:15|in|07:00:00|placed|07:00:00|META|5|SELL|bs|322.86|sl|325.82|pt|319.9|mimosa_ddd|rz|4|t|zi|2"/>
        <s v="08:00:00|out|08:00:35|in|08:00:00|placed|08:00:00|META|5|BUY|bs|323|sl|322.33|pt|323.67|mimosanotip|rz|2|t|zi|6"/>
        <s v="08:40:00|out|08:47:35|in|08:40:00|placed|08:40:00|META|5|SELL|bs|324.99|sl|326.02|pt|323.96|mimosanotip|rz|3|t|zi|8"/>
        <s v="10:20:00|out|10:49:00|in|10:25:00|placed|10:20:00|META|5|BUY|bs|324.91|sl|324.33|pt|325.49|mimosanotip|rz|2|t|zi|12"/>
        <s v="10:50:00|out|11:32:15|in|11:05:00|placed|10:50:00|META|5|SELL|bs|324.09|sl|325.02|pt|323.16|mimosanotip|rz|2|t|zi|14"/>
        <s v="11:20:00|out|11:30:50|in|11:20:00|placed|11:20:00|META|5|BUY|bs|324.47|sl|323.76|pt|325.18|mimosanotip|rz|2|t|zi|15"/>
        <s v="12:05:00|out|12:54:50|in|12:05:00|placed|12:05:00|META|5|BUY|bs|322.45|sl|321.65|pt|323.25|mimosanotip_ddd|rz|2|t|zi|16"/>
        <s v="12:40:00|out|12:44:10|in|12:40:00|placed|12:40:00|META|5|BUY|bs|322.96|sl|322.58|pt|323.34|mimosa_ddd|rz|1|t|zi|17"/>
        <s v="13:10:00|out|in|13:10:00|placed|13:10:00|META|5|SELL|bs|323.03|sl|323.59|pt|322.47|mimosanotip|rz|2|t|zi|18"/>
        <s v="13:10:00|out|in|13:10:00|placed|13:10:00|META|5|SELL|bs|323.03|sl|323.79|pt|322.27|mimosa_ddd|rz|2|t|zi|18"/>
        <s v="07:45:00|out|07:58:05|in|07:45:00|placed|07:45:00|TSLA|5|BUY|bs|918.02|sl|910.48|pt|925.56|mimosanotip_ddd|rz|5|t|zi|2"/>
        <s v="10:40:00|out|11:00:05|in|10:55:00|placed|10:40:00|TSLA|5|BUY|bs|892.89|sl|890.24|pt|895.54|mimosa_ddd|rz|4|t|zi|7"/>
        <s v="10:50:00|out|10:59:25|in|10:55:00|placed|10:50:00|TSLA|5|BUY|bs|888.64|sl|885.34|pt|891.94|mimosanotip|rz|4|t|zi|8"/>
        <s v="10:50:00|out|10:59:25|in|10:55:00|placed|10:50:00|TSLA|5|BUY|bs|888.64|sl|885.34|pt|891.94|mimosa|rz|4|t|zi|8"/>
        <s v="10:50:00|out|10:59:25|in|10:55:00|placed|10:50:00|TSLA|5|BUY|bs|888.64|sl|885.34|pt|891.94|mimosa_ddd|rz|4|t|zi|8"/>
        <s v="12:40:00|out|12:40:50|in|12:40:00|placed|12:40:00|TSLA|5|BUY|bs|892.44|sl|890.58|pt|894.3|mimosanotip_ddd|rz|3|t|zi|13"/>
        <s v="12:50:00|out|13:00:00|in|12:50:00|placed|12:50:00|TSLA|5|BUY|bs|893.85|sl|889.98|pt|897.72|mimosanotip|rz|4|t|zi|14"/>
        <s v="13:15:00|out|13:42:15|in|13:40:00|placed|13:15:00|TSLA|5|BUY|bs|891.84|sl|891.8|pt|891.88|mimosanotip_ddd|rz|0|t|zi|15"/>
        <s v="13:15:00|out|13:42:15|in|13:40:00|placed|13:15:00|TSLA|5|BUY|bs|891.84|sl|891.8|pt|891.88|mimosa|rz|0|t|zi|15"/>
        <s v="13:25:00|out|in|13:25:00|placed|13:25:00|TSLA|5|SELL|bs|890.98|sl|894.02|pt|887.94|mimosa_ddd|rz|4|t|zi|16"/>
        <s v="06:45:00|out|06:52:20|in|06:45:00|placed|06:45:00|AAPL|5|SELL|bs|149.23|sl|149.59|pt|148.87|mimosanotip_ddd|rz|1|t|zi|1"/>
        <s v="07:20:00|out|07:45:40|in|07:30:00|placed|07:20:00|AAPL|5|SELL|bs|149.26|sl|149.47|pt|149.05|mimosa_ddd|rz|0|t|zi|3"/>
        <s v="07:35:00|out|09:04:25|in|07:40:00|placed|07:35:00|AAPL|5|SELL|bs|149.24|sl|149.55|pt|148.93|mimosanotip|rz|1|t|zi|4"/>
        <s v="07:35:00|out|09:04:25|in|07:40:00|placed|07:35:00|AAPL|5|SELL|bs|149.24|sl|149.55|pt|148.93|mimosanotip_ddd|rz|1|t|zi|4"/>
        <s v="09:00:00|out|09:04:00|in|09:00:00|placed|09:00:00|AAPL|5|BUY|bs|149.31|sl|149.13|pt|149.49|mimosanotip|rz|0|t|zi|7"/>
        <s v="10:20:00|out|10:30:15|in|10:25:00|placed|10:20:00|AAPL|5|BUY|bs|148.5|sl|148.36|pt|148.64|mimosanotip|rz|0|t|zi|11"/>
        <s v="10:20:00|out|10:30:15|in|10:25:00|placed|10:20:00|AAPL|5|BUY|bs|148.5|sl|148.35|pt|148.65|mimosa|rz|0|t|zi|11"/>
        <s v="12:10:00|out|14:34:00|in|14:30:00|placed|12:10:00|AAPL|5|SELL|bs|149.15|sl|149.33|pt|148.97|mimosanotip_ddd|rz|0|t|zi|16"/>
        <s v="13:30:00|out|13:30:40|in|13:30:00|placed|13:30:00|AAPL|5|SELL|bs|149.48|sl|150.01|pt|148.95|mimosa_ddd|rz|2|t|zi|18"/>
        <s v="14:20:00|out|15:39:35|in|15:35:00|placed|14:20:00|AAPL|5|BUY|bs|149.31|sl|149.23|pt|149.39|mimosanotip_ddd|rz|0|t|zi|22"/>
        <s v="07:45:00|out|08:33:10|in|07:45:00|placed|07:45:00|MSFT|5|BUY|bs|290.61|sl|290|pt|291.22|mimosa_ddd|rz|2|t|zi|3"/>
        <s v="09:00:00|out|in|09:00:00|placed|09:00:00|MSFT|5|SELL|bs|291.61|sl|292.1|pt|291.12|mimosa_ddd|rz|1|t|zi|5"/>
        <s v="11:50:00|out|12:20:50|in|11:50:00|placed|11:50:00|MSFT|5|BUY|bs|293.46|sl|293.19|pt|293.73|mimosanotip_ddd|rz|1|t|zi|13"/>
        <s v="12:15:00|out|12:20:50|in|12:15:00|placed|12:15:00|MSFT|5|BUY|bs|293.47|sl|293.21|pt|293.73|mimosa|rz|1|t|zi|15"/>
        <s v="12:30:00|out|12:42:30|in|12:30:00|placed|12:30:00|MSFT|5|BUY|bs|293.89|sl|293.72|pt|294.06|mimosanotip_ddd|rz|0|t|zi|16"/>
        <s v="13:45:00|out|14:47:50|in|14:45:00|placed|13:45:00|MSFT|5|SELL|bs|294.48|sl|294.67|pt|294.29|mimosanotip_ddd|rz|0|t|zi|19"/>
        <s v="14:25:00|out|14:36:10|in|14:35:00|placed|14:25:00|MSFT|5|BUY|bs|294.62|sl|294.49|pt|294.75|mimosa_ddd|rz|0|t|zi|20"/>
        <s v="07:30:00|out|07:34:55|in|07:30:00|placed|07:30:00|AMD|5|BUY|bs|107.09|sl|106.41|pt|107.77|mimosa_ddd|rz|2|t|zi|3"/>
        <s v="07:55:00|out|08:06:20|in|07:55:00|placed|07:55:00|AMD|5|SELL|bs|107.78|sl|108.29|pt|107.27|mimosanotip|rz|2|t|zi|4"/>
        <s v="08:50:00|out|08:53:25|in|08:50:00|placed|08:50:00|AMD|5|BUY|bs|107.46|sl|107.14|pt|107.78|mimosanotip|rz|1|t|zi|6"/>
        <s v="08:50:00|out|09:01:25|in|08:50:00|placed|08:50:00|AMD|5|BUY|bs|107.46|sl|106.99|pt|107.93|mimosa_ddd|rz|1|t|zi|6"/>
        <s v="09:35:00|out|09:40:55|in|09:35:00|placed|09:35:00|AMD|5|SELL|bs|107.68|sl|108.02|pt|107.34|mimosanotip|rz|1|t|zi|9"/>
        <s v="09:45:00|out|13:00:00|in|09:45:00|placed|09:45:00|AMD|5|SELL|bs|107.05|sl|107.72|pt|106.38|mimosanotip|rz|2|t|zi|10"/>
        <s v="10:55:00|out|11:02:00|in|10:55:00|placed|10:55:00|AMD|5|BUY|bs|107.09|sl|106.79|pt|107.39|mimosa_ddd|rz|1|t|zi|12"/>
        <s v="11:00:00|out|11:36:00|in|11:00:00|placed|11:00:00|AMD|5|BUY|bs|107.3|sl|106.92|pt|107.68|mimosanotip|rz|1|t|zi|13"/>
        <s v="12:10:00|out|12:30:20|in|12:10:00|placed|12:10:00|AMD|5|SELL|bs|107.31|sl|107.52|pt|107.1|mimosanotip_ddd|rz|0|t|zi|16"/>
        <s v="12:10:00|out|13:00:00|in|12:10:00|placed|12:10:00|AMD|5|SELL|bs|107.31|sl|107.66|pt|106.96|mimosa_ddd|rz|1|t|zi|16"/>
        <s v="12:35:00|out|13:00:00|in|12:45:00|placed|12:35:00|AMD|5|SELL|bs|107.2|sl|107.59|pt|106.81|mimosanotip_ddd|rz|1|t|zi|17"/>
        <s v="12:50:00|out|13:53:55|in|13:50:00|placed|12:50:00|AMD|5|SELL|bs|107.18|sl|107.45|pt|106.91|mimosanotip|rz|1|t|zi|18"/>
        <s v="13:05:00|out|13:23:25|in|13:20:00|placed|13:05:00|AMD|5|SELL|bs|107.29|sl|107.59|pt|106.99|mimosa|rz|1|t|zi|20"/>
        <s v="14:30:00|out|in|14:30:00|placed|14:30:00|AMD|5|BUY|bs|107.43|sl|107.33|pt|107.53|mimosa_ddd|rz|0|t|zi|24"/>
        <s v="07:25:00|out|07:39:55|in|07:25:00|placed|07:25:00|NVDA|5|BUY|bs|198.34|sl|197.4|pt|199.28|mimosa|rz|2|t|zi|1"/>
        <s v="07:25:00|out|07:39:55|in|07:25:00|placed|07:25:00|NVDA|5|BUY|bs|198.34|sl|197.4|pt|199.28|mimosa_ddd|rz|2|t|zi|1"/>
        <s v="08:25:00|out|09:48:35|in|08:25:00|placed|08:25:00|NVDA|5|BUY|bs|195.39|sl|194.28|pt|196.5|mimosa|rz|3|t|zi|3"/>
        <s v="09:00:00|out|09:04:10|in|09:00:00|placed|09:00:00|NVDA|5|BUY|bs|195.28|sl|194.68|pt|195.88|mimosa|rz|2|t|zi|4"/>
        <s v="09:45:00|out|11:04:15|in|10:40:00|placed|09:45:00|NVDA|5|SELL|bs|195.73|sl|196.34|pt|195.12|mimosa|rz|2|t|zi|5"/>
        <s v="12:00:00|out|12:08:15|in|12:00:00|placed|12:00:00|NVDA|5|SELL|bs|196.59|sl|196.96|pt|196.22|mimosa|rz|1|t|zi|12"/>
        <s v="12:15:00|out|12:44:20|in|12:15:00|placed|12:15:00|NVDA|5|SELL|bs|196.91|sl|197.35|pt|196.47|mimosanotip_ddd|rz|1|t|zi|13"/>
        <s v="12:35:00|out|12:42:40|in|12:35:00|placed|12:35:00|NVDA|5|SELL|bs|196.97|sl|197.28|pt|196.66|mimosanotip_ddd|rz|1|t|zi|14"/>
        <s v="12:45:00|out|15:53:05|in|15:50:00|placed|12:45:00|NVDA|5|SELL|bs|196.44|sl|197.04|pt|195.84|mimosanotip_ddd|rz|2|t|zi|15"/>
        <s v="12:55:00|out|13:00:00|in|12:55:00|placed|12:55:00|NVDA|5|BUY|bs|196.99|sl|196.44|pt|197.54|mimosa|rz|2|t|zi|16"/>
        <s v="13:30:00|out|13:30:35|in|13:30:00|placed|13:30:00|NVDA|5|BUY|bs|196.99|sl|196.95|pt|197.03|mimosanotip_ddd|rz|0|t|zi|17"/>
        <s v="13:45:00|out|13:46:50|in|13:45:00|placed|13:45:00|NVDA|5|BUY|bs|196.99|sl|196.82|pt|197.16|mimosa_ddd|rz|0|t|zi|18"/>
        <s v="06:50:00|out|07:49:25|in|06:50:00|placed|06:50:00|SPY|5|SELL|bs|444.47|sl|445.8|pt|443.14|mimosa|rz|3|t|zi|0"/>
        <s v="09:40:00|out|10:21:30|in|10:05:00|placed|09:40:00|SPY|5|BUY|bs|444.41|sl|443.83|pt|444.99|mimosa_ddd|rz|2|t|zi|6"/>
        <s v="10:25:00|out|12:37:10|in|10:25:00|placed|10:25:00|SPY|5|BUY|bs|445.19|sl|444.27|pt|446.11|mimosanotip_ddd|rz|2|t|zi|8"/>
        <s v="11:25:00|out|11:42:15|in|11:25:00|placed|11:25:00|SPY|5|SELL|bs|445.16|sl|445.56|pt|444.76|mimosa|rz|1|t|zi|10"/>
        <s v="11:35:00|out|11:44:35|in|11:40:00|placed|11:35:00|SPY|5|SELL|bs|444.97|sl|445.49|pt|444.45|mimosa|rz|2|t|zi|11"/>
        <s v="11:35:00|out|11:44:35|in|11:40:00|placed|11:35:00|SPY|5|SELL|bs|444.97|sl|445.49|pt|444.45|mimosa_ddd|rz|2|t|zi|11"/>
        <s v="11:45:00|out|12:33:25|in|11:45:00|placed|11:45:00|SPY|5|BUY|bs|445.61|sl|444.63|pt|446.59|mimosanotip_ddd|rz|2|t|zi|13"/>
        <s v="11:50:00|out|12:02:05|in|11:50:00|placed|11:50:00|SPY|5|SELL|bs|445.03|sl|445.75|pt|444.31|mimosanotip|rz|2|t|zi|14"/>
        <s v="11:50:00|out|12:02:05|in|11:50:00|placed|11:50:00|SPY|5|SELL|bs|445.03|sl|445.75|pt|444.31|mimosanotip_ddd|rz|2|t|zi|14"/>
        <s v="11:50:00|out|12:02:05|in|11:50:00|placed|11:50:00|SPY|5|SELL|bs|445.03|sl|445.75|pt|444.31|mimosa|rz|2|t|zi|14"/>
        <s v="12:00:00|out|12:05:00|in|12:00:00|placed|12:00:00|SPY|5|BUY|bs|445.46|sl|445.03|pt|445.89|mimosanotip_ddd|rz|1|t|zi|15"/>
        <s v="12:05:00|out|12:31:05|in|12:05:00|placed|12:05:00|SPY|5|BUY|bs|445.81|sl|445.22|pt|446.4|mimosanotip|rz|2|t|zi|16"/>
        <s v="12:35:00|out|12:50:10|in|12:35:00|placed|12:35:00|SPY|5|SELL|bs|444.45|sl|445.63|pt|443.27|mimosa_ddd|rz|3|t|zi|18"/>
        <s v="12:45:00|out|12:52:15|in|12:45:00|placed|12:45:00|SPY|5|BUY|bs|445.01|sl|443.84|pt|446.18|mimosanotip_ddd|rz|3|t|zi|19"/>
        <s v="12:45:00|out|12:52:15|in|12:45:00|placed|12:45:00|SPY|5|BUY|bs|445.01|sl|443.84|pt|446.18|mimosa|rz|3|t|zi|19"/>
        <s v="12:45:00|out|12:52:15|in|12:45:00|placed|12:45:00|SPY|5|BUY|bs|445.01|sl|443.84|pt|446.18|mimosa_ddd|rz|3|t|zi|19"/>
        <s v="13:50:00|out|15:49:20|in|15:45:00|placed|13:50:00|SPY|5|SELL|bs|444.99|sl|445.39|pt|444.59|mimosanotip|rz|1|t|zi|25"/>
        <s v="14:00:00|out|14:30:10|in|14:30:00|placed|14:00:00|SPY|5|BUY|bs|445.52|sl|445.18|pt|445.86|mimosanotip_ddd|rz|1|t|zi|26"/>
        <s v="07:45:00|out|13:00:00|in|07:45:00|placed|07:45:00|META|5|BUY|bs|332.27|sl|328.19|pt|336.35|mimosa_ddd|rz|5|t|zi|2"/>
        <s v="08:10:00|out|08:49:50|in|08:10:00|placed|08:10:00|META|5|SELL|bs|332.29|sl|333.41|pt|331.17|mimosanotip_ddd|rz|3|t|zi|4"/>
        <s v="08:10:00|out|09:16:05|in|08:10:00|placed|08:10:00|META|5|SELL|bs|332.29|sl|334.43|pt|330.15|mimosa|rz|4|t|zi|4"/>
        <s v="09:20:00|out|12:44:35|in|12:30:00|placed|09:20:00|META|5|BUY|bs|334.76|sl|333.73|pt|335.79|mimosanotip|rz|3|t|zi|7"/>
        <s v="09:25:00|out|10:00:45|in|09:25:00|placed|09:25:00|META|5|SELL|bs|333.59|sl|334.76|pt|332.42|mimosa|rz|3|t|zi|8"/>
        <s v="12:15:00|out|12:50:00|in|12:30:00|placed|12:15:00|META|5|BUY|bs|334.66|sl|333.19|pt|336.13|mimosa_ddd|rz|3|t|zi|14"/>
        <s v="14:00:00|out|14:03:45|in|14:00:00|placed|14:00:00|META|5|BUY|bs|332.84|sl|332.48|pt|333.2|mimosa_ddd|rz|1|t|zi|18"/>
        <s v="06:55:00|out|11:13:55|in|11:00:00|placed|06:55:00|META|5|BUY|bs|359.02|sl|357.62|pt|360.42|mimosa_ddd|rz|3|t|zi|2"/>
        <s v="07:15:00|out|08:26:45|in|07:15:00|placed|07:15:00|META|5|BUY|bs|358.15|sl|357.05|pt|359.25|mimosanotip_ddd|rz|3|t|zi|5"/>
        <s v="07:25:00|out|11:02:00|in|09:35:00|placed|07:25:00|META|5|BUY|bs|358.35|sl|357.5|pt|359.2|mimosa|rz|2|t|zi|6"/>
        <s v="07:25:00|out|11:02:00|in|09:35:00|placed|07:25:00|META|5|BUY|bs|358.35|sl|357.5|pt|359.2|mimosa_ddd|rz|2|t|zi|6"/>
        <s v="07:55:00|out|08:23:00|in|07:55:00|placed|07:55:00|META|5|BUY|bs|357.95|sl|357.15|pt|358.75|mimosa|rz|2|t|zi|8"/>
        <s v="08:45:00|out|09:19:35|in|08:45:00|placed|08:45:00|META|5|BUY|bs|357.3|sl|356.76|pt|357.84|mimosa_ddd|rz|2|t|zi|10"/>
        <s v="08:55:00|out|09:12:50|in|08:55:00|placed|08:55:00|META|5|BUY|bs|357.28|sl|356.87|pt|357.69|mimosa_ddd|rz|1|t|zi|11"/>
        <s v="09:15:00|out|09:34:00|in|09:15:00|placed|09:15:00|META|5|BUY|bs|357.75|sl|357.35|pt|358.15|mimosa_ddd|rz|1|t|zi|12"/>
        <s v="09:30:00|out|11:14:35|in|11:10:00|placed|09:30:00|META|5|SELL|bs|357.45|sl|357.89|pt|357.01|mimosanotip|rz|1|t|zi|13"/>
        <s v="09:50:00|out|09:57:50|in|09:50:00|placed|09:50:00|META|5|SELL|bs|357.87|sl|358.31|pt|357.43|mimosanotip_ddd|rz|1|t|zi|14"/>
        <s v="10:05:00|out|10:47:50|in|10:05:00|placed|10:05:00|META|5|SELL|bs|358.14|sl|358.62|pt|357.66|mimosa|rz|1|t|zi|15"/>
        <s v="10:25:00|out|10:44:10|in|10:25:00|placed|10:25:00|META|5|SELL|bs|358.17|sl|358.57|pt|357.77|mimosa_ddd|rz|1|t|zi|16"/>
        <s v="11:30:00|out|12:09:35|in|11:30:00|placed|11:30:00|META|5|BUY|bs|358.87|sl|358.19|pt|359.55|mimosanotip_ddd|rz|2|t|zi|20"/>
        <s v="12:00:00|out|in|12:00:00|placed|12:00:00|META|5|BUY|bs|359.09|sl|358.61|pt|359.57|mimosa|rz|1|t|zi|22"/>
        <s v="12:45:00|out|in|12:45:00|placed|12:45:00|META|5|BUY|bs|357.23|sl|356.71|pt|357.75|mimosanotip|rz|2|t|zi|24"/>
        <s v="13:30:00|out|in|13:30:00|placed|13:30:00|META|5|BUY|bs|355.42|sl|354.98|pt|355.86|mimosanotip_ddd|rz|1|t|zi|26"/>
        <s v="14:05:00|out|14:11:15|in|14:10:00|placed|14:05:00|META|5|BUY|bs|354.84|sl|354.61|pt|355.07|mimosa|rz|1|t|zi|28"/>
        <s v="06:40:00|out|06:53:30|in|06:45:00|placed|06:40:00|META|5|SELL|bs|325.99|sl|329.03|pt|322.95|mimosanotip|rz|4|t|zi|0"/>
        <s v="07:15:00|out|in|07:15:00|placed|07:15:00|META|5|BUY|bs|325.25|sl|321.51|pt|328.99|mimosa_ddd|rz|4|t|zi|1"/>
        <s v="07:50:00|out|07:53:40|in|07:50:00|placed|07:50:00|META|5|BUY|bs|321.83|sl|320.66|pt|323|mimosanotip|rz|3|t|zi|3"/>
        <s v="08:20:00|out|08:33:20|in|08:25:00|placed|08:20:00|META|5|BUY|bs|321.88|sl|320.23|pt|323.53|mimosanotip_ddd|rz|3|t|zi|5"/>
        <s v="08:30:00|out|in|08:30:00|placed|08:30:00|META|5|BUY|bs|322.13|sl|321.1|pt|323.16|mimosa|rz|3|t|zi|6"/>
        <s v="08:50:00|out|in|08:50:00|placed|08:50:00|META|5|BUY|bs|318.94|sl|317.96|pt|319.92|mimosanotip_ddd|rz|2|t|zi|8"/>
        <s v="09:40:00|out|12:18:40|in|12:05:00|placed|09:40:00|META|5|BUY|bs|314.27|sl|313.02|pt|315.52|mimosanotip_ddd|rz|3|t|zi|10"/>
        <s v="10:00:00|out|12:09:35|in|10:10:00|placed|10:00:00|META|5|BUY|bs|312.52|sl|309.99|pt|315.05|mimosanotip|rz|4|t|zi|11"/>
        <s v="11:35:00|out|11:39:30|in|11:35:00|placed|11:35:00|META|5|SELL|bs|312.63|sl|313.16|pt|312.1|mimosanotip_ddd|rz|2|t|zi|14"/>
        <s v="11:55:00|out|in|11:55:00|placed|11:55:00|META|5|SELL|bs|312.83|sl|313.84|pt|311.82|mimosanotip_ddd|rz|3|t|zi|15"/>
        <s v="12:05:00|out|in|12:05:00|placed|12:05:00|META|5|SELL|bs|313.23|sl|314.01|pt|312.45|mimosa|rz|2|t|zi|16"/>
        <s v="12:05:00|out|in|12:05:00|placed|12:05:00|META|5|SELL|bs|313.23|sl|314.01|pt|312.45|mimosa_ddd|rz|2|t|zi|16"/>
        <s v="14:20:00|out|14:29:25|in|14:25:00|placed|14:20:00|META|5|BUY|bs|315.02|sl|314.78|pt|315.26|mimosanotip|rz|1|t|zi|20"/>
        <s v="14:20:00|out|14:29:25|in|14:25:00|placed|14:20:00|META|5|BUY|bs|315.02|sl|314.78|pt|315.26|mimosa|rz|1|t|zi|20"/>
        <s v="06:55:00|out|07:34:30|in|06:55:00|placed|06:55:00|AAPL|5|BUY|bs|168.94|sl|168.46|pt|169.42|mimosa|rz|1|t|zi|0"/>
        <s v="08:50:00|out|10:50:15|in|10:30:00|placed|08:50:00|AAPL|5|SELL|bs|168.46|sl|168.71|pt|168.21|mimosanotip_ddd|rz|1|t|zi|3"/>
        <s v="08:50:00|out|10:58:45|in|10:30:00|placed|08:50:00|AAPL|5|SELL|bs|168.46|sl|168.82|pt|168.1|mimosa_ddd|rz|1|t|zi|3"/>
        <s v="11:10:00|out|in|11:10:00|placed|11:10:00|AAPL|5|BUY|bs|168.37|sl|168.08|pt|168.66|mimosanotip_ddd|rz|1|t|zi|8"/>
        <s v="12:35:00|out|13:00:00|in|12:40:00|placed|12:35:00|AAPL|5|SELL|bs|167.43|sl|167.95|pt|166.91|mimosa_ddd|rz|2|t|zi|11"/>
        <s v="12:55:00|out|13:30:00|in|13:30:00|placed|12:55:00|AAPL|5|BUY|bs|167.73|sl|167.2|pt|168.26|mimosanotip|rz|2|t|zi|13"/>
        <s v="12:55:00|out|13:30:00|in|13:30:00|placed|12:55:00|AAPL|5|BUY|bs|167.73|sl|167.11|pt|168.35|mimosa|rz|2|t|zi|13"/>
        <s v="06:50:00|out|07:04:15|in|06:50:00|placed|06:50:00|AMZN|5|SELL|bs|166.26|sl|166.97|pt|165.55|mimosanotip|rz|2|t|zi|1"/>
        <s v="06:50:00|out|07:04:15|in|06:50:00|placed|06:50:00|AMZN|5|SELL|bs|166.26|sl|166.97|pt|165.55|mimosanotip_ddd|rz|2|t|zi|1"/>
        <s v="06:50:00|out|07:04:15|in|06:50:00|placed|06:50:00|AMZN|5|SELL|bs|166.26|sl|166.97|pt|165.55|mimosa|rz|2|t|zi|1"/>
        <s v="07:00:00|out|07:19:50|in|07:05:00|placed|07:00:00|AMZN|5|SELL|bs|166.52|sl|166.96|pt|166.08|mimosa|rz|1|t|zi|2"/>
        <s v="07:25:00|out|09:08:45|in|07:30:00|placed|07:25:00|AMZN|5|SELL|bs|166.51|sl|167.2|pt|165.82|mimosanotip|rz|2|t|zi|4"/>
        <s v="07:50:00|out|08:19:00|in|07:50:00|placed|07:50:00|AMZN|5|SELL|bs|166.33|sl|166.87|pt|165.79|mimosa|rz|2|t|zi|5"/>
        <s v="08:00:00|out|09:06:20|in|08:55:00|placed|08:00:00|AMZN|5|SELL|bs|166.25|sl|166.57|pt|165.93|mimosa_ddd|rz|1|t|zi|6"/>
        <s v="08:15:00|out|09:06:30|in|08:55:00|placed|08:15:00|AMZN|5|SELL|bs|166.33|sl|166.8|pt|165.86|mimosanotip_ddd|rz|1|t|zi|8"/>
        <s v="08:25:00|out|09:00:55|in|08:25:00|placed|08:25:00|AMZN|5|SELL|bs|166.56|sl|167.09|pt|166.03|mimosa|rz|2|t|zi|9"/>
        <s v="09:15:00|out|09:52:15|in|09:15:00|placed|09:15:00|AMZN|5|BUY|bs|166.27|sl|165.88|pt|166.66|mimosanotip_ddd|rz|1|t|zi|11"/>
        <s v="09:40:00|out|09:56:25|in|09:50:00|placed|09:40:00|AMZN|5|BUY|bs|166.6|sl|166.41|pt|166.79|mimosa|rz|0|t|zi|12"/>
        <s v="09:50:00|out|12:53:45|in|12:45:00|placed|09:50:00|AMZN|5|SELL|bs|166.26|sl|166.49|pt|166.03|mimosanotip|rz|1|t|zi|13"/>
        <s v="10:40:00|out|10:56:35|in|10:45:00|placed|10:40:00|AMZN|5|SELL|bs|166.7|sl|166.92|pt|166.48|mimosa_ddd|rz|1|t|zi|16"/>
        <s v="11:20:00|out|12:44:00|in|11:20:00|placed|11:20:00|AMZN|5|BUY|bs|166.72|sl|166.33|pt|167.11|mimosa_ddd|rz|1|t|zi|19"/>
        <s v="12:00:00|out|12:01:50|in|12:00:00|placed|12:00:00|AMZN|5|SELL|bs|166.63|sl|166.78|pt|166.48|mimosa|rz|0|t|zi|22"/>
        <s v="12:55:00|out|13:00:00|in|12:55:00|placed|12:55:00|AMZN|5|BUY|bs|166.59|sl|166.18|pt|167|mimosanotip|rz|1|t|zi|26"/>
        <s v="08:50:00|out|09:05:20|in|08:55:00|placed|08:50:00|SPY|5|SELL|bs|450.26|sl|450.8|pt|449.72|mimosa_ddd|rz|2|t|zi|4"/>
        <s v="08:55:00|out|11:26:30|in|11:00:00|placed|08:55:00|SPY|5|BUY|bs|451.17|sl|450.32|pt|452.02|mimosanotip_ddd|rz|2|t|zi|5"/>
        <s v="09:35:00|out|10:38:15|in|09:35:00|placed|09:35:00|SPY|5|SELL|bs|449.46|sl|450.46|pt|448.46|mimosanotip_ddd|rz|3|t|zi|9"/>
        <s v="10:00:00|out|10:20:55|in|10:00:00|placed|10:00:00|SPY|5|SELL|bs|449.88|sl|450.46|pt|449.3|mimosanotip_ddd|rz|2|t|zi|12"/>
        <s v="11:40:00|out|12:12:25|in|11:50:00|placed|11:40:00|SPY|5|SELL|bs|452.02|sl|452.67|pt|451.37|mimosanotip_ddd|rz|2|t|zi|15"/>
        <s v="12:20:00|out|16:55:00|in|16:55:00|placed|12:20:00|MSFT|5|SELL|bs|286.58|sl|286.8|pt|286.36|mimosanotip_ddd|rz|1|t|zi|15"/>
        <s v="12:20:00|out|16:55:00|in|16:55:00|placed|12:20:00|MSFT|5|SELL|bs|286.58|sl|286.8|pt|286.36|mimosa_ddd|rz|1|t|zi|15"/>
        <s v="12:40:00|out|12:42:35|in|12:40:00|placed|12:40:00|MSFT|5|SELL|bs|286.82|sl|286.98|pt|286.66|mimosanotip|rz|0|t|zi|17"/>
        <s v="12:45:00|out|16:10:05|in|16:10:00|placed|12:45:00|MSFT|5|SELL|bs|286.66|sl|286.89|pt|286.43|mimosanotip_ddd|rz|1|t|zi|18"/>
        <s v="12:45:00|out|16:10:05|in|16:10:00|placed|12:45:00|MSFT|5|SELL|bs|286.66|sl|286.89|pt|286.43|mimosa|rz|1|t|zi|18"/>
        <s v="12:55:00|out|13:00:00|in|12:55:00|placed|12:55:00|MSFT|5|SELL|bs|286.74|sl|287.15|pt|286.33|mimosa_ddd|rz|1|t|zi|20"/>
        <s v="13:00:00|out|in|13:00:00|placed|13:00:00|MSFT|5|BUY|bs|287.1|sl|286.69|pt|287.51|mimosa_ddd|rz|1|t|zi|21"/>
        <s v="13:10:00|out|13:24:45|in|13:20:00|placed|13:10:00|MSFT|5|SELL|bs|286.93|sl|286.99|pt|286.87|mimosanotip_ddd|rz|0|t|zi|22"/>
        <s v="06:55:00|out|11:16:35|in|07:00:00|placed|06:55:00|TSLA|5|BUY|bs|677.92|sl|673.39|pt|682.45|mimosanotip|rz|5|t|zi|0"/>
        <s v="06:55:00|out|11:16:35|in|07:00:00|placed|06:55:00|TSLA|5|BUY|bs|677.92|sl|673.39|pt|682.45|mimosanotip_ddd|rz|5|t|zi|0"/>
        <s v="06:55:00|out|11:16:35|in|07:00:00|placed|06:55:00|TSLA|5|BUY|bs|677.92|sl|673.39|pt|682.45|mimosa|rz|5|t|zi|0"/>
        <s v="06:55:00|out|11:16:35|in|07:00:00|placed|06:55:00|TSLA|5|BUY|bs|677.92|sl|673.39|pt|682.45|mimosa_ddd|rz|5|t|zi|0"/>
        <s v="07:55:00|out|07:59:50|in|07:55:00|placed|07:55:00|TSLA|5|BUY|bs|677.43|sl|675.06|pt|679.8|mimosa|rz|4|t|zi|3"/>
        <s v="08:55:00|out|10:39:15|in|09:05:00|placed|08:55:00|TSLA|5|SELL|bs|678.38|sl|681.02|pt|675.74|mimosa_ddd|rz|4|t|zi|6"/>
        <s v="09:05:00|out|09:07:50|in|09:05:00|placed|09:05:00|TSLA|5|SELL|bs|679.58|sl|681.02|pt|678.14|mimosanotip_ddd|rz|3|t|zi|7"/>
        <s v="10:25:00|out|10:36:25|in|10:25:00|placed|10:25:00|TSLA|5|SELL|bs|678.29|sl|680.08|pt|676.5|mimosanotip_ddd|rz|3|t|zi|10"/>
        <s v="10:50:00|out|10:55:40|in|10:50:00|placed|10:50:00|TSLA|5|BUY|bs|677.77|sl|676.92|pt|678.62|mimosanotip|rz|2|t|zi|12"/>
        <s v="11:40:00|out|12:15:45|in|11:45:00|placed|11:40:00|TSLA|5|BUY|bs|671.9|sl|667.57|pt|676.23|mimosa_ddd|rz|5|t|zi|13"/>
        <s v="13:40:00|out|in|13:40:00|placed|13:40:00|TSLA|5|BUY|bs|674.84|sl|673.54|pt|676.14|mimosanotip_ddd|rz|3|t|zi|19"/>
        <s v="13:40:00|out|in|13:40:00|placed|13:40:00|TSLA|5|BUY|bs|674.84|sl|673.54|pt|676.14|mimosa_ddd|rz|3|t|zi|19"/>
        <s v="13:55:00|out|15:37:45|in|15:35:00|placed|13:55:00|TSLA|5|SELL|bs|673.45|sl|674.67|pt|672.23|mimosa|rz|3|t|zi|20"/>
        <s v="07:10:00|out|07:14:15|in|07:10:00|placed|07:10:00|NFLX|5|BUY|bs|599.37|sl|597.48|pt|601.26|mimosanotip|rz|3|t|zi|2"/>
        <s v="07:10:00|out|07:14:15|in|07:10:00|placed|07:10:00|NFLX|5|BUY|bs|599.37|sl|597.48|pt|601.26|mimosa_ddd|rz|3|t|zi|2"/>
        <s v="08:10:00|out|in|08:10:00|placed|08:10:00|NFLX|5|SELL|bs|603.21|sl|605.55|pt|600.87|mimosa_ddd|rz|4|t|zi|4"/>
        <s v="08:30:00|out|09:51:25|in|08:30:00|placed|08:30:00|NFLX|5|SELL|bs|605.9|sl|607.9|pt|603.9|mimosanotip|rz|4|t|zi|5"/>
        <s v="09:25:00|out|10:36:35|in|10:15:00|placed|09:25:00|NFLX|5|BUY|bs|606.59|sl|604.47|pt|608.71|mimosa_ddd|rz|4|t|zi|7"/>
        <s v="09:40:00|out|09:46:35|in|09:40:00|placed|09:40:00|NFLX|5|SELL|bs|604.96|sl|606.04|pt|603.88|mimosanotip_ddd|rz|3|t|zi|8"/>
        <s v="09:40:00|out|09:46:35|in|09:40:00|placed|09:40:00|NFLX|5|SELL|bs|604.96|sl|606.04|pt|603.88|mimosa_ddd|rz|3|t|zi|8"/>
        <s v="10:05:00|out|10:15:50|in|10:05:00|placed|10:05:00|NFLX|5|BUY|bs|605.53|sl|604.16|pt|606.9|mimosanotip_ddd|rz|3|t|zi|9"/>
        <s v="10:05:00|out|10:15:50|in|10:05:00|placed|10:05:00|NFLX|5|BUY|bs|605.53|sl|604.16|pt|606.9|mimosa|rz|3|t|zi|9"/>
        <s v="10:05:00|out|10:15:50|in|10:05:00|placed|10:05:00|NFLX|5|BUY|bs|605.53|sl|604.16|pt|606.9|mimosa_ddd|rz|3|t|zi|9"/>
        <s v="11:00:00|out|in|11:00:00|placed|11:00:00|NFLX|5|SELL|bs|608.25|sl|609.19|pt|607.31|mimosanotip_ddd|rz|2|t|zi|11"/>
        <s v="07:15:00|out|07:30:00|in|07:15:00|placed|07:15:00|GOOGL|5|SELL|bs|135.24|sl|135.26|pt|134.84|mimosa_ddd|rz|1|t|zi|1"/>
        <s v="07:50:00|out|07:51:20|in|07:50:00|placed|07:50:00|GOOGL|5|BUY|bs|134.68|sl|134.39|pt|134.97|mimosa_ddd|rz|1|t|zi|2"/>
        <s v="08:55:00|out|in|08:55:00|placed|08:55:00|GOOGL|5|SELL|bs|135.85|sl|136.27|pt|135.43|mimosanotip_ddd|rz|1|t|zi|5"/>
        <s v="12:40:00|out|in|12:40:00|placed|12:40:00|GOOGL|5|SELL|bs|136.98|sl|137.36|pt|136.6|mimosanotip|rz|1|t|zi|14"/>
        <s v="13:30:00|out|13:30:20|in|13:30:00|placed|13:30:00|GOOGL|5|SELL|bs|147.06|sl|147.67|pt|146.45|mimosanotip|rz|2|t|zi|15"/>
        <s v="13:30:00|out|13:30:20|in|13:30:00|placed|13:30:00|GOOGL|5|SELL|bs|147.06|sl|147.67|pt|146.45|mimosa|rz|2|t|zi|15"/>
        <s v="06:55:00|out|08:15:00|in|07:00:00|placed|06:55:00|NVDA|5|SELL|bs|222.76|sl|222.78|pt|221.18|mimosa_ddd|rz|3|t|zi|1"/>
        <s v="07:20:00|out|in|07:20:00|placed|07:20:00|NVDA|5|BUY|bs|223.76|sl|223|pt|224.52|mimosanotip_ddd|rz|2|t|zi|4"/>
        <s v="08:50:00|out|in|08:50:00|placed|08:50:00|NVDA|5|BUY|bs|222.45|sl|222.08|pt|222.82|mimosanotip_ddd|rz|1|t|zi|8"/>
        <s v="09:35:00|out|in|09:35:00|placed|09:35:00|NVDA|5|BUY|bs|222.03|sl|221.61|pt|222.45|mimosa_ddd|rz|1|t|zi|12"/>
        <s v="09:45:00|out|10:07:20|in|10:00:00|placed|09:45:00|NVDA|5|SELL|bs|221.54|sl|221.91|pt|221.17|mimosanotip|rz|1|t|zi|13"/>
        <s v="10:10:00|out|10:16:35|in|10:10:00|placed|10:10:00|NVDA|5|SELL|bs|221.04|sl|221.59|pt|220.49|mimosa|rz|2|t|zi|15"/>
        <s v="10:10:00|out|10:16:35|in|10:10:00|placed|10:10:00|NVDA|5|SELL|bs|221.04|sl|221.59|pt|220.49|mimosa_ddd|rz|2|t|zi|15"/>
        <s v="10:30:00|out|10:54:35|in|10:35:00|placed|10:30:00|NVDA|5|BUY|bs|220.59|sl|220.28|pt|220.9|mimosanotip_ddd|rz|1|t|zi|16"/>
        <s v="10:30:00|out|11:02:05|in|10:35:00|placed|10:30:00|NVDA|5|BUY|bs|220.59|sl|219.8|pt|221.38|mimosa|rz|2|t|zi|16"/>
        <s v="11:00:00|out|11:20:10|in|11:00:00|placed|11:00:00|NVDA|5|BUY|bs|221.13|sl|220.74|pt|221.52|mimosa|rz|1|t|zi|17"/>
        <s v="11:50:00|out|11:53:15|in|11:50:00|placed|11:50:00|NVDA|5|BUY|bs|220.57|sl|220.34|pt|220.8|mimosanotip_ddd|rz|1|t|zi|20"/>
        <s v="11:55:00|out|12:01:10|in|11:55:00|placed|11:55:00|NVDA|5|BUY|bs|220.62|sl|220.31|pt|220.93|mimosa_ddd|rz|1|t|zi|21"/>
        <s v="12:05:00|out|in|12:05:00|placed|12:05:00|NVDA|5|SELL|bs|220.2|sl|220.61|pt|219.79|mimosa|rz|1|t|zi|22"/>
        <s v="12:10:00|out|13:00:00|in|12:25:00|placed|12:10:00|NVDA|5|BUY|bs|220.77|sl|220.24|pt|221.3|mimosa_ddd|rz|2|t|zi|23"/>
        <s v="12:55:00|out|13:12:35|in|13:10:00|placed|12:55:00|NVDA|5|SELL|bs|220.55|sl|221.01|pt|220.09|mimosa|rz|1|t|zi|26"/>
        <s v="13:10:00|out|13:12:35|in|13:10:00|placed|13:10:00|NVDA|5|SELL|bs|220.96|sl|221.12|pt|220.8|mimosa_ddd|rz|0|t|zi|27"/>
        <s v="06:35:00|out|07:19:05|in|06:40:00|placed|06:35:00|AMD|5|BUY|bs|116.69|sl|114.83|pt|118.55|mimosanotip_ddd|rz|3|t|zi|0"/>
        <s v="07:00:00|out|07:15:00|in|07:00:00|placed|07:00:00|AMD|5|SELL|bs|116.98|sl|118.14|pt|115.82|mimosanotip|rz|3|t|zi|2"/>
        <s v="07:25:00|out|07:40:00|in|07:25:00|placed|07:25:00|AMD|5|SELL|bs|118.29|sl|119.22|pt|117.36|mimosa_ddd|rz|2|t|zi|3"/>
        <s v="09:30:00|out|11:06:00|in|09:30:00|placed|09:30:00|AMD|5|BUY|bs|115.15|sl|114.13|pt|116.17|mimosa_ddd|rz|3|t|zi|8"/>
        <s v="10:00:00|out|10:02:00|in|10:00:00|placed|10:00:00|AMD|5|BUY|bs|115.47|sl|115|pt|115.94|mimosa|rz|1|t|zi|9"/>
        <s v="10:20:00|out|11:05:50|in|10:20:00|placed|10:20:00|AMD|5|SELL|bs|115.03|sl|115.84|pt|114.22|mimosanotip|rz|2|t|zi|10"/>
        <s v="11:15:00|out|11:25:20|in|11:15:00|placed|11:15:00|AMD|5|BUY|bs|114.43|sl|113.59|pt|115.27|mimosanotip|rz|2|t|zi|13"/>
        <s v="11:45:00|out|11:49:05|in|11:45:00|placed|11:45:00|AMD|5|SELL|bs|115.06|sl|116.07|pt|114.05|mimosanotip_ddd|rz|3|t|zi|15"/>
        <s v="12:10:00|out|12:17:20|in|12:10:00|placed|12:10:00|AMD|5|SELL|bs|117.65|sl|118.33|pt|116.97|mimosa_ddd|rz|2|t|zi|16"/>
        <s v="06:55:00|out|07:20:05|in|06:55:00|placed|06:55:00|NVDA|5|SELL|bs|197.2|sl|198.45|pt|195.95|mimosa_ddd|rz|3|t|zi|2"/>
        <s v="08:20:00|out|08:31:20|in|08:20:00|placed|08:20:00|NVDA|5|BUY|bs|198.57|sl|197.89|pt|199.25|mimosanotip|rz|2|t|zi|8"/>
        <s v="08:25:00|out|08:32:20|in|08:30:00|placed|08:25:00|NVDA|5|BUY|bs|199.02|sl|198.5|pt|199.54|mimosanotip|rz|2|t|zi|9"/>
        <s v="08:25:00|out|08:32:20|in|08:30:00|placed|08:25:00|NVDA|5|BUY|bs|199.02|sl|198.5|pt|199.54|mimosa_ddd|rz|2|t|zi|9"/>
        <s v="08:50:00|out|08:54:05|in|08:50:00|placed|08:50:00|NVDA|5|SELL|bs|199.69|sl|200.06|pt|199.32|mimosanotip|rz|1|t|zi|10"/>
        <s v="08:50:00|out|09:05:00|in|08:50:00|placed|08:50:00|NVDA|5|SELL|bs|199.69|sl|200.31|pt|199.07|mimosa|rz|2|t|zi|10"/>
        <s v="10:30:00|out|11:34:00|in|10:30:00|placed|10:30:00|NVDA|5|BUY|bs|199.11|sl|198.53|pt|199.69|mimosa|rz|2|t|zi|15"/>
        <s v="10:30:00|out|11:34:00|in|10:30:00|placed|10:30:00|NVDA|5|BUY|bs|199.11|sl|198.53|pt|199.69|mimosa_ddd|rz|2|t|zi|15"/>
        <s v="11:05:00|out|11:16:05|in|11:05:00|placed|11:05:00|NVDA|5|BUY|bs|199.33|sl|199.06|pt|199.6|mimosanotip_ddd|rz|1|t|zi|16"/>
        <s v="11:05:00|out|11:34:00|in|11:05:00|placed|11:05:00|NVDA|5|BUY|bs|199.33|sl|198.98|pt|199.68|mimosa|rz|1|t|zi|16"/>
        <s v="11:05:00|out|11:34:00|in|11:05:00|placed|11:05:00|NVDA|5|BUY|bs|199.33|sl|198.98|pt|199.68|mimosa_ddd|rz|1|t|zi|16"/>
        <s v="12:10:00|out|12:26:45|in|12:10:00|placed|12:10:00|NVDA|5|SELL|bs|199.73|sl|200.06|pt|199.4|mimosanotip_ddd|rz|1|t|zi|21"/>
        <s v="12:40:00|out|12:48:30|in|12:40:00|placed|12:40:00|NVDA|5|BUY|bs|199.81|sl|199.38|pt|200.24|mimosa|rz|1|t|zi|23"/>
        <s v="13:10:00|out|16:48:45|in|16:45:00|placed|13:10:00|NVDA|5|BUY|bs|199.07|sl|198.84|pt|199.3|mimosanotip_ddd|rz|1|t|zi|24"/>
        <s v="14:10:00|out|16:48:45|in|16:45:00|placed|14:10:00|NVDA|5|BUY|bs|199.07|sl|198.93|pt|199.21|mimosanotip_ddd|rz|0|t|zi|27"/>
        <s v="06:45:00|out|10:33:55|in|07:00:00|placed|06:45:00|META|5|BUY|bs|329.17|sl|326.57|pt|331.77|mimosanotip_ddd|rz|4|t|zi|0"/>
        <s v="07:30:00|out|07:40:45|in|07:30:00|placed|07:30:00|META|5|SELL|bs|329.33|sl|330.12|pt|328.54|mimosanotip_ddd|rz|2|t|zi|2"/>
        <s v="08:15:00|out|08:24:10|in|08:20:00|placed|08:15:00|META|5|SELL|bs|328.8|sl|329.5|pt|328.1|mimosanotip|rz|2|t|zi|3"/>
        <s v="08:45:00|out|09:08:00|in|09:00:00|placed|08:45:00|META|5|SELL|bs|329.72|sl|330.2|pt|329.24|mimosanotip|rz|1|t|zi|4"/>
        <s v="08:45:00|out|09:14:15|in|09:00:00|placed|08:45:00|META|5|SELL|bs|329.72|sl|330.42|pt|329.02|mimosa_ddd|rz|2|t|zi|4"/>
        <s v="09:25:00|out|09:50:50|in|09:35:00|placed|09:25:00|META|5|SELL|bs|329.43|sl|329.99|pt|328.87|mimosa_ddd|rz|2|t|zi|5"/>
        <s v="09:35:00|out|09:45:20|in|09:35:00|placed|09:35:00|META|5|SELL|bs|329.45|sl|329.93|pt|328.97|mimosanotip_ddd|rz|1|t|zi|6"/>
        <s v="11:55:00|out|12:24:30|in|12:05:00|placed|11:55:00|META|5|SELL|bs|327.61|sl|328.27|pt|326.95|mimosanotip|rz|2|t|zi|11"/>
        <s v="12:10:00|out|12:24:45|in|12:15:00|placed|12:10:00|META|5|SELL|bs|327.58|sl|328.31|pt|326.85|mimosanotip_ddd|rz|2|t|zi|12"/>
        <s v="12:50:00|out|in|12:50:00|placed|12:50:00|META|5|BUY|bs|326.46|sl|326|pt|326.92|mimosanotip|rz|1|t|zi|14"/>
        <s v="13:50:00|out|13:53:55|in|13:50:00|placed|13:50:00|META|5|BUY|bs|325.41|sl|325.23|pt|325.59|mimosanotip_ddd|rz|0|t|zi|16"/>
        <s v="06:55:00|out|in|06:55:00|placed|06:55:00|MSFT|5|SELL|bs|318.51|sl|319.59|pt|317.43|mimosanotip|rz|3|t|zi|0"/>
        <s v="08:10:00|out|08:45:00|in|08:25:00|placed|08:10:00|MSFT|5|SELL|bs|323.07|sl|323.09|pt|321.99|mimosa_ddd|rz|3|t|zi|1"/>
        <s v="09:05:00|out|09:15:35|in|09:10:00|placed|09:05:00|MSFT|5|BUY|bs|323.02|sl|322.34|pt|323.7|mimosanotip|rz|2|t|zi|2"/>
        <s v="12:25:00|out|12:59:30|in|12:25:00|placed|12:25:00|MSFT|5|BUY|bs|324.3|sl|323.58|pt|325.02|mimosanotip|rz|2|t|zi|6"/>
        <s v="13:15:00|out|13:19:35|in|13:15:00|placed|13:15:00|MSFT|5|BUY|bs|323.19|sl|322.99|pt|323.39|mimosanotip_ddd|rz|0|t|zi|7"/>
        <s v="07:05:00|out|07:36:20|in|07:10:00|placed|07:05:00|NVDA|5|SELL|bs|245.19|sl|248.24|pt|242.14|mimosanotip_ddd|rz|4|t|zi|2"/>
        <s v="07:20:00|out|in|07:20:00|placed|07:20:00|NVDA|5|SELL|bs|244.39|sl|246.1|pt|242.68|mimosanotip|rz|3|t|zi|3"/>
        <s v="07:20:00|out|in|07:20:00|placed|07:20:00|NVDA|5|SELL|bs|244.39|sl|246.1|pt|242.68|mimosa|rz|3|t|zi|3"/>
        <s v="08:55:00|out|09:04:00|in|08:55:00|placed|08:55:00|NVDA|5|BUY|bs|245.9|sl|244.43|pt|247.37|mimosa|rz|3|t|zi|8"/>
        <s v="09:25:00|out|10:03:30|in|09:45:00|placed|09:25:00|NVDA|5|BUY|bs|247.74|sl|246.59|pt|248.89|mimosa_ddd|rz|3|t|zi|9"/>
        <s v="09:40:00|out|12:59:15|in|12:50:00|placed|09:40:00|NVDA|5|SELL|bs|245.53|sl|247.36|pt|243.7|mimosanotip_ddd|rz|3|t|zi|10"/>
        <s v="11:00:00|out|11:30:05|in|11:10:00|placed|11:00:00|NVDA|5|SELL|bs|248.85|sl|249.68|pt|248.02|mimosanotip|rz|2|t|zi|15"/>
        <s v="11:30:00|out|11:43:00|in|11:30:00|placed|11:30:00|NVDA|5|BUY|bs|249.49|sl|248.43|pt|250.55|mimosanotip|rz|3|t|zi|16"/>
        <s v="12:00:00|out|12:03:45|in|12:00:00|placed|12:00:00|NVDA|5|SELL|bs|249.9|sl|250.94|pt|248.86|mimosa|rz|3|t|zi|18"/>
        <s v="12:20:00|out|12:26:25|in|12:20:00|placed|12:20:00|NVDA|5|SELL|bs|250.86|sl|251.74|pt|249.98|mimosanotip_ddd|rz|2|t|zi|19"/>
        <s v="12:30:00|out|12:52:05|in|12:35:00|placed|12:30:00|NVDA|5|SELL|bs|248.6|sl|250.8|pt|246.4|mimosanotip_ddd|rz|4|t|zi|20"/>
        <s v="12:30:00|out|12:52:05|in|12:35:00|placed|12:30:00|NVDA|5|SELL|bs|248.6|sl|250.8|pt|246.4|mimosa|rz|4|t|zi|20"/>
        <s v="13:00:00|out|13:00:05|in|13:00:00|placed|13:00:00|NVDA|5|BUY|bs|247.79|sl|245.09|pt|250.49|mimosanotip|rz|4|t|zi|21"/>
        <s v="13:50:00|out|13:59:25|in|13:55:00|placed|13:50:00|NVDA|5|SELL|bs|248.73|sl|249.12|pt|248.34|mimosanotip_ddd|rz|1|t|zi|23"/>
        <s v="06:35:00|out|in|06:35:00|placed|06:35:00|TSLA|5|SELL|bs|973.07|sl|984.02|pt|962.12|mimosa_ddd|rz|6|t|zi|0"/>
        <s v="07:30:00|out|08:03:20|in|07:35:00|placed|07:30:00|TSLA|5|SELL|bs|992.52|sl|997.4|pt|987.64|mimosanotip_ddd|rz|5|t|zi|3"/>
        <s v="08:30:00|out|09:25:25|in|08:45:00|placed|08:30:00|TSLA|5|SELL|bs|1004.83|sl|1008.93|pt|1000.73|mimosanotip|rz|5|t|zi|4"/>
        <s v="08:30:00|out|09:25:25|in|08:45:00|placed|08:30:00|TSLA|5|SELL|bs|1004.83|sl|1008.93|pt|1000.73|mimosa|rz|5|t|zi|4"/>
        <s v="08:30:00|out|09:25:25|in|08:45:00|placed|08:30:00|TSLA|5|SELL|bs|1004.83|sl|1008.93|pt|1000.73|mimosa_ddd|rz|5|t|zi|4"/>
        <s v="10:05:00|out|11:36:35|in|10:40:00|placed|10:05:00|TSLA|5|SELL|bs|1012.63|sl|1017.66|pt|1007.6|mimosa|rz|5|t|zi|9"/>
        <s v="10:20:00|out|10:41:20|in|10:25:00|placed|10:20:00|TSLA|5|SELL|bs|1015.2|sl|1018.46|pt|1011.94|mimosa|rz|4|t|zi|10"/>
        <s v="10:30:00|out|10:42:45|in|10:30:00|placed|10:30:00|TSLA|5|SELL|bs|1014.53|sl|1017.89|pt|1011.17|mimosanotip|rz|4|t|zi|12"/>
        <s v="11:00:00|out|11:50:20|in|11:05:00|placed|11:00:00|TSLA|5|BUY|bs|1014.57|sl|1009.04|pt|1020.1|mimosanotip_ddd|rz|5|t|zi|13"/>
        <s v="11:00:00|out|12:19:40|in|11:05:00|placed|11:00:00|TSLA|5|BUY|bs|1014.57|sl|1008.31|pt|1020.83|mimosa|rz|5|t|zi|13"/>
        <s v="12:45:00|out|12:51:20|in|12:50:00|placed|12:45:00|TSLA|5|SELL|bs|1023.39|sl|1025.41|pt|1021.37|mimosanotip|rz|4|t|zi|19"/>
        <s v="06:50:00|out|07:15:00|in|06:50:00|placed|06:50:00|TSLA|5|SELL|bs|948.79|sl|959.46|pt|938.12|mimosanotip_ddd|rz|6|t|zi|0"/>
        <s v="08:05:00|out|08:20:45|in|08:05:00|placed|08:05:00|TSLA|5|SELL|bs|968.13|sl|973.44|pt|962.82|mimosanotip|rz|5|t|zi|2"/>
        <s v="08:40:00|out|09:21:50|in|08:40:00|placed|08:40:00|TSLA|5|BUY|bs|970.92|sl|961.29|pt|980.55|mimosanotip|rz|6|t|zi|3"/>
        <s v="09:10:00|out|09:14:50|in|09:10:00|placed|09:10:00|TSLA|5|BUY|bs|975.42|sl|971.55|pt|979.29|mimosa_ddd|rz|4|t|zi|4"/>
        <s v="09:45:00|out|09:49:40|in|09:45:00|placed|09:45:00|TSLA|5|SELL|bs|993.81|sl|998.51|pt|989.11|mimosanotip|rz|5|t|zi|6"/>
        <s v="09:45:00|out|09:49:55|in|09:45:00|placed|09:45:00|TSLA|5|SELL|bs|993.81|sl|998.76|pt|988.86|mimosa|rz|5|t|zi|6"/>
        <s v="10:00:00|out|10:18:20|in|10:10:00|placed|10:00:00|TSLA|5|SELL|bs|988.11|sl|993.38|pt|982.84|mimosanotip|rz|5|t|zi|7"/>
        <s v="10:35:00|out|10:46:25|in|10:35:00|placed|10:35:00|TSLA|5|BUY|bs|996.92|sl|993.65|pt|1000.19|mimosanotip|rz|4|t|zi|9"/>
        <s v="10:35:00|out|11:11:30|in|10:35:00|placed|10:35:00|TSLA|5|BUY|bs|996.92|sl|987.15|pt|1006.69|mimosa_ddd|rz|6|t|zi|9"/>
        <s v="12:20:00|out|13:00:00|in|12:20:00|placed|12:20:00|TSLA|5|BUY|bs|1026.49|sl|1017.03|pt|1035.95|mimosanotip_ddd|rz|6|t|zi|14"/>
        <s v="12:20:00|out|13:00:00|in|12:20:00|placed|12:20:00|TSLA|5|BUY|bs|1026.49|sl|1013.76|pt|1039.22|mimosa|rz|6|t|zi|14"/>
        <s v="12:50:00|out|13:35:10|in|13:35:00|placed|12:50:00|TSLA|5|BUY|bs|1030.71|sl|1024.98|pt|1036.44|mimosanotip_ddd|rz|5|t|zi|17"/>
        <s v="08:00:00|out|08:04:05|in|08:00:00|placed|08:00:00|AMZN|5|BUY|bs|165.59|sl|165.41|pt|165.77|mimosanotip|rz|0|t|zi|4"/>
        <s v="10:45:00|out|10:59:00|in|10:45:00|placed|10:45:00|AMZN|5|SELL|bs|166.18|sl|166.32|pt|166.04|mimosa|rz|0|t|zi|8"/>
        <s v="11:10:00|out|12:26:15|in|11:10:00|placed|11:10:00|AMZN|5|BUY|bs|166.34|sl|165.92|pt|166.76|mimosa_ddd|rz|1|t|zi|9"/>
        <s v="11:50:00|out|12:07:50|in|12:00:00|placed|11:50:00|AMZN|5|SELL|bs|166.22|sl|166.4|pt|166.04|mimosa|rz|0|t|zi|12"/>
        <s v="12:55:00|out|12:59:50|in|12:55:00|placed|12:55:00|AMZN|5|BUY|bs|165.8|sl|165.53|pt|166.07|mimosa|rz|1|t|zi|14"/>
        <s v="13:10:00|out|13:16:25|in|13:15:00|placed|13:10:00|AMZN|5|BUY|bs|166.27|sl|165.63|pt|166.91|mimosanotip_ddd|rz|2|t|zi|15"/>
        <s v="13:50:00|out|13:52:55|in|13:50:00|placed|13:50:00|AMZN|5|SELL|bs|166.78|sl|166.82|pt|166.74|mimosanotip_ddd|rz|0|t|zi|16"/>
        <s v="14:30:00|out|in|14:30:00|placed|14:30:00|AMZN|5|SELL|bs|166.33|sl|166.37|pt|166.29|mimosanotip|rz|0|t|zi|17"/>
        <s v="14:30:00|out|in|14:30:00|placed|14:30:00|AMZN|5|SELL|bs|166.33|sl|166.37|pt|166.29|mimosa|rz|0|t|zi|17"/>
        <s v="07:35:00|out|10:05:00|in|07:55:00|placed|07:35:00|AMZN|5|BUY|bs|161.47|sl|160.54|pt|162.4|mimosa|rz|2|t|zi|3"/>
        <s v="11:15:00|out|11:33:10|in|11:20:00|placed|11:15:00|AMZN|5|SELL|bs|164.15|sl|164.5|pt|163.8|mimosanotip_ddd|rz|1|t|zi|7"/>
        <s v="12:00:00|out|in|12:00:00|placed|12:00:00|AMZN|5|SELL|bs|164.24|sl|164.43|pt|164.05|mimosa|rz|0|t|zi|9"/>
        <s v="12:25:00|out|13:00:00|in|12:30:00|placed|12:25:00|AMZN|5|BUY|bs|164.85|sl|164.24|pt|165.46|mimosa_ddd|rz|2|t|zi|11"/>
        <s v="12:35:00|out|13:00:00|in|12:50:00|placed|12:35:00|AMZN|5|BUY|bs|164.88|sl|164.56|pt|165.2|mimosa|rz|1|t|zi|12"/>
        <s v="13:20:00|out|13:29:00|in|13:25:00|placed|13:20:00|AMZN|5|BUY|bs|164.97|sl|164.71|pt|165.23|mimosa|rz|1|t|zi|14"/>
        <s v="07:25:00|out|12:31:10|in|07:25:00|placed|07:25:00|META|5|BUY|bs|315.29|sl|312.13|pt|318.45|mimosa_ddd|rz|4|t|zi|3"/>
        <s v="08:35:00|out|in|08:35:00|placed|08:35:00|META|5|SELL|bs|315.09|sl|316.1|pt|314.08|mimosa|rz|3|t|zi|7"/>
        <s v="09:55:00|out|09:56:25|in|09:55:00|placed|09:55:00|META|5|BUY|bs|316.2|sl|315.48|pt|316.92|mimosa|rz|2|t|zi|12"/>
        <s v="10:30:00|out|10:35:15|in|10:30:00|placed|10:30:00|META|5|BUY|bs|316.47|sl|315.78|pt|317.16|mimosa_ddd|rz|2|t|zi|13"/>
        <s v="12:05:00|out|12:36:35|in|12:05:00|placed|12:05:00|META|5|BUY|bs|317.69|sl|316.24|pt|319.14|mimosanotip|rz|3|t|zi|15"/>
        <s v="13:25:00|out|13:27:40|in|13:25:00|placed|13:25:00|META|5|SELL|bs|324.98|sl|326|pt|323.96|mimosanotip_ddd|rz|3|t|zi|18"/>
        <s v="14:20:00|out|14:23:25|in|14:20:00|placed|14:20:00|META|5|SELL|bs|326.28|sl|327.32|pt|325.24|mimosa_ddd|rz|3|t|zi|19"/>
        <s v="07:30:00|out|07:41:40|in|07:40:00|placed|07:30:00|NFLX|5|BUY|bs|396.63|sl|396|pt|397.26|mimosa|rz|2|t|zi|1"/>
        <s v="07:55:00|out|12:23:10|in|12:00:00|placed|07:55:00|NFLX|5|BUY|bs|398.02|sl|396.25|pt|399.79|mimosanotip_ddd|rz|3|t|zi|3"/>
        <s v="08:15:00|out|08:20:25|in|08:15:00|placed|08:15:00|NFLX|5|SELL|bs|395.12|sl|396.14|pt|394.1|mimosanotip|rz|3|t|zi|4"/>
        <s v="09:25:00|out|09:31:15|in|09:25:00|placed|09:25:00|NFLX|5|SELL|bs|392.45|sl|393.19|pt|391.71|mimosanotip|rz|2|t|zi|8"/>
        <s v="09:25:00|out|09:35:45|in|09:25:00|placed|09:25:00|NFLX|5|SELL|bs|392.45|sl|394.37|pt|390.53|mimosa_ddd|rz|3|t|zi|8"/>
        <s v="09:35:00|out|09:45:05|in|09:35:00|placed|09:35:00|NFLX|5|SELL|bs|390.82|sl|392.82|pt|388.82|mimosanotip_ddd|rz|4|t|zi|9"/>
        <s v="10:00:00|out|10:13:25|in|10:00:00|placed|10:00:00|NFLX|5|SELL|bs|391.42|sl|392.09|pt|390.75|mimosanotip_ddd|rz|2|t|zi|10"/>
        <s v="11:40:00|out|12:04:40|in|11:40:00|placed|11:40:00|NFLX|5|SELL|bs|395.71|sl|397.86|pt|393.56|mimosa_ddd|rz|4|t|zi|13"/>
        <s v="06:45:00|out|13:00:00|in|07:55:00|placed|06:45:00|NFLX|5|SELL|bs|225.31|sl|227.88|pt|222.74|mimosanotip_ddd|rz|4|t|zi|0"/>
        <s v="06:45:00|out|13:00:00|in|07:55:00|placed|06:45:00|NFLX|5|SELL|bs|225.31|sl|229.3|pt|221.32|mimosa|rz|4|t|zi|0"/>
        <s v="07:00:00|out|07:08:20|in|07:00:00|placed|07:00:00|NFLX|5|SELL|bs|227.37|sl|228.63|pt|226.11|mimosanotip|rz|3|t|zi|1"/>
        <s v="07:35:00|out|07:55:30|in|07:35:00|placed|07:35:00|NFLX|5|SELL|bs|226.55|sl|227.61|pt|225.49|mimosa_ddd|rz|3|t|zi|3"/>
        <s v="07:50:00|out|07:54:00|in|07:50:00|placed|07:50:00|NFLX|5|BUY|bs|226.99|sl|226.07|pt|227.91|mimosanotip|rz|2|t|zi|4"/>
        <s v="09:50:00|out|13:00:00|in|12:50:00|placed|09:50:00|NFLX|5|SELL|bs|224.76|sl|225.47|pt|224.05|mimosa|rz|2|t|zi|9"/>
        <s v="12:20:00|out|in|12:20:00|placed|12:20:00|NFLX|5|BUY|bs|226.27|sl|225.65|pt|226.89|mimosanotip|rz|2|t|zi|15"/>
        <s v="12:35:00|out|12:39:45|in|12:35:00|placed|12:35:00|NFLX|5|BUY|bs|225.71|sl|225.37|pt|226.05|mimosanotip|rz|1|t|zi|16"/>
        <s v="13:55:00|out|14:34:55|in|14:30:00|placed|13:55:00|NFLX|5|BUY|bs|224.42|sl|224.38|pt|224.46|mimosanotip|rz|0|t|zi|19"/>
        <s v="06:50:00|out|07:06:30|in|06:50:00|placed|06:50:00|META|5|BUY|bs|214.91|sl|212.76|pt|217.06|mimosa|rz|4|t|zi|1"/>
        <s v="06:50:00|out|07:15:00|in|06:50:00|placed|06:50:00|META|5|BUY|bs|214.91|sl|214.89|pt|217.06|mimosa_ddd|rz|4|t|zi|1"/>
        <s v="08:00:00|out|08:24:30|in|08:00:00|placed|08:00:00|META|5|SELL|bs|215.65|sl|217.02|pt|214.28|mimosanotip|rz|3|t|zi|3"/>
        <s v="08:30:00|out|08:38:40|in|08:30:00|placed|08:30:00|META|5|SELL|bs|214.4|sl|215.02|pt|213.78|mimosanotip|rz|2|t|zi|4"/>
        <s v="08:40:00|out|09:00:05|in|08:45:00|placed|08:40:00|META|5|BUY|bs|215.06|sl|214.54|pt|215.58|mimosanotip_ddd|rz|2|t|zi|6"/>
        <s v="09:15:00|out|11:02:20|in|09:15:00|placed|09:15:00|META|5|SELL|bs|214.68|sl|215.7|pt|213.66|mimosa|rz|3|t|zi|7"/>
        <s v="10:20:00|out|10:30:45|in|10:20:00|placed|10:20:00|META|5|SELL|bs|214.48|sl|215|pt|213.96|mimosa|rz|2|t|zi|10"/>
        <s v="10:35:00|out|10:41:15|in|10:35:00|placed|10:35:00|META|5|SELL|bs|213.85|sl|214.23|pt|213.47|mimosanotip_ddd|rz|1|t|zi|11"/>
        <s v="10:55:00|out|11:00:50|in|11:00:00|placed|10:55:00|META|5|BUY|bs|214.37|sl|213.9|pt|214.84|mimosanotip_ddd|rz|1|t|zi|13"/>
        <s v="11:05:00|out|12:50:00|in|11:05:00|placed|11:05:00|META|5|BUY|bs|215.01|sl|213.35|pt|216.67|mimosanotip|rz|3|t|zi|15"/>
        <s v="11:30:00|out|11:46:00|in|11:35:00|placed|11:30:00|META|5|SELL|bs|214.81|sl|215.47|pt|214.15|mimosanotip|rz|2|t|zi|16"/>
        <s v="11:40:00|out|11:45:00|in|11:40:00|placed|11:40:00|META|5|SELL|bs|214.5|sl|215.18|pt|213.82|mimosanotip|rz|2|t|zi|17"/>
        <s v="13:15:00|out|13:15:45|in|13:15:00|placed|13:15:00|META|5|SELL|bs|216.32|sl|216.55|pt|216.09|mimosa|rz|1|t|zi|21"/>
        <s v="13:30:00|out|13:30:35|in|13:30:00|placed|13:30:00|META|5|BUY|bs|216.47|sl|216.2|pt|216.74|mimosanotip_ddd|rz|1|t|zi|22"/>
        <s v="14:20:00|out|14:28:10|in|14:25:00|placed|14:20:00|META|5|BUY|bs|215.9|sl|215.62|pt|216.18|mimosa_ddd|rz|1|t|zi|24"/>
        <s v="06:35:00|out|07:11:55|in|06:40:00|placed|06:35:00|NVDA|5|SELL|bs|184.79|sl|186.07|pt|183.51|mimosa|rz|3|t|zi|0"/>
        <s v="07:00:00|out|07:11:25|in|07:05:00|placed|07:00:00|NVDA|5|BUY|bs|185.09|sl|183.91|pt|186.27|mimosanotip|rz|3|t|zi|1"/>
        <s v="07:20:00|out|07:36:30|in|07:20:00|placed|07:20:00|NVDA|5|BUY|bs|183.1|sl|182.28|pt|183.92|mimosanotip|rz|2|t|zi|2"/>
        <s v="07:20:00|out|07:36:30|in|07:20:00|placed|07:20:00|NVDA|5|BUY|bs|183.1|sl|182.28|pt|183.92|mimosa_ddd|rz|2|t|zi|2"/>
        <s v="08:05:00|out|08:15:30|in|08:10:00|placed|08:05:00|NVDA|5|BUY|bs|182.78|sl|182.07|pt|183.49|mimosa|rz|2|t|zi|3"/>
        <s v="08:35:00|out|11:02:40|in|08:35:00|placed|08:35:00|NVDA|5|SELL|bs|182.28|sl|183.25|pt|181.31|mimosa_ddd|rz|2|t|zi|4"/>
        <s v="11:25:00|out|13:00:00|in|12:10:00|placed|11:25:00|NVDA|5|SELL|bs|183.74|sl|185|pt|182.48|mimosa_ddd|rz|3|t|zi|8"/>
        <s v="12:15:00|out|13:00:00|in|12:15:00|placed|12:15:00|NVDA|5|SELL|bs|183.36|sl|184.44|pt|182.28|mimosa_ddd|rz|3|t|zi|10"/>
        <s v="12:40:00|out|in|12:40:00|placed|12:40:00|NVDA|5|BUY|bs|183.98|sl|183.33|pt|184.63|mimosanotip_ddd|rz|2|t|zi|12"/>
        <s v="13:05:00|out|13:08:30|in|13:05:00|placed|13:05:00|NVDA|5|BUY|bs|183.4|sl|183.06|pt|183.74|mimosanotip|rz|1|t|zi|13"/>
        <s v="14:05:00|out|14:20:00|in|14:20:00|placed|14:05:00|NVDA|5|SELL|bs|183.41|sl|183.74|pt|183.08|mimosa|rz|1|t|zi|15"/>
        <s v="06:40:00|out|10:39:40|in|06:40:00|placed|06:40:00|GOOGL|5|BUY|bs|135.93|sl|134.53|pt|137.33|mimosa_ddd|rz|3|t|zi|0"/>
        <s v="07:00:00|out|07:10:00|in|07:10:00|placed|07:00:00|GOOGL|5|BUY|bs|135.55|sl|135.53|pt|135.97|mimosanotip_ddd|rz|1|t|zi|1"/>
        <s v="07:40:00|out|08:58:25|in|08:20:00|placed|07:40:00|GOOGL|5|SELL|bs|136.35|sl|136.83|pt|135.87|mimosanotip_ddd|rz|1|t|zi|4"/>
        <s v="07:40:00|out|10:39:40|in|08:20:00|placed|07:40:00|GOOGL|5|SELL|bs|136.35|sl|137.28|pt|135.42|mimosa_ddd|rz|2|t|zi|4"/>
        <s v="07:55:00|out|08:21:20|in|08:00:00|placed|07:55:00|GOOGL|5|SELL|bs|136.58|sl|136.94|pt|136.22|mimosanotip_ddd|rz|1|t|zi|5"/>
        <s v="08:25:00|out|08:38:25|in|08:25:00|placed|08:25:00|GOOGL|5|SELL|bs|136.07|sl|136.51|pt|135.63|mimosa|rz|1|t|zi|6"/>
        <s v="09:10:00|out|09:45:15|in|09:25:00|placed|09:10:00|GOOGL|5|SELL|bs|136.23|sl|136.51|pt|135.95|mimosanotip_ddd|rz|1|t|zi|10"/>
        <s v="10:10:00|out|10:22:35|in|10:10:00|placed|10:10:00|GOOGL|5|BUY|bs|136.32|sl|135.98|pt|136.66|mimosanotip|rz|1|t|zi|12"/>
        <s v="10:20:00|out|10:22:30|in|10:20:00|placed|10:20:00|GOOGL|5|BUY|bs|136.46|sl|136.33|pt|136.59|mimosanotip|rz|0|t|zi|13"/>
        <s v="12:50:00|out|13:00:00|in|12:55:00|placed|12:50:00|GOOGL|5|BUY|bs|137.49|sl|136.99|pt|137.99|mimosanotip_ddd|rz|2|t|zi|18"/>
        <s v="13:10:00|out|13:41:20|in|13:40:00|placed|13:10:00|GOOGL|5|BUY|bs|137.67|sl|137.54|pt|137.8|mimosanotip_ddd|rz|0|t|zi|19"/>
        <s v="14:10:00|out|14:14:25|in|14:10:00|placed|14:10:00|GOOGL|5|SELL|bs|137.67|sl|137.71|pt|137.63|mimosa_ddd|rz|0|t|zi|22"/>
        <s v="06:55:00|out|in|06:55:00|placed|06:55:00|AMD|5|SELL|bs|94.95|sl|95.79|pt|94.11|mimosa_ddd|rz|2|t|zi|0"/>
        <s v="09:20:00|out|09:33:50|in|09:25:00|placed|09:20:00|AMD|5|BUY|bs|96.47|sl|96.21|pt|96.73|mimosanotip|rz|1|t|zi|6"/>
        <s v="09:30:00|out|09:48:35|in|09:30:00|placed|09:30:00|AMD|5|BUY|bs|96.59|sl|96.17|pt|97.01|mimosa_ddd|rz|1|t|zi|7"/>
        <s v="11:00:00|out|11:07:15|in|11:00:00|placed|11:00:00|AMD|5|SELL|bs|96.59|sl|96.78|pt|96.4|mimosa_ddd|rz|0|t|zi|11"/>
        <s v="11:40:00|out|12:42:10|in|12:40:00|placed|11:40:00|AMD|5|BUY|bs|96.6|sl|96.42|pt|96.78|mimosanotip|rz|0|t|zi|13"/>
        <s v="11:40:00|out|12:43:05|in|12:40:00|placed|11:40:00|AMD|5|BUY|bs|96.6|sl|96.37|pt|96.83|mimosa_ddd|rz|1|t|zi|13"/>
        <s v="13:45:00|out|in|13:55:00|placed|13:45:00|AMD|5|SELL|bs|96.8|sl|96.87|pt|96.73|mimosa|rz|0|t|zi|17"/>
        <s v="08:20:00|out|11:08:50|in|08:25:00|placed|08:20:00|AMZN|5|SELL|bs|168.88|sl|169.66|pt|168.1|mimosanotip|rz|2|t|zi|1"/>
        <s v="09:40:00|out|09:57:15|in|09:55:00|placed|09:40:00|AMZN|5|BUY|bs|169.06|sl|168.87|pt|169.25|mimosanotip|rz|0|t|zi|4"/>
        <s v="09:55:00|out|09:56:50|in|09:55:00|placed|09:55:00|AMZN|5|BUY|bs|169.07|sl|168.96|pt|169.18|mimosanotip_ddd|rz|0|t|zi|5"/>
        <s v="09:55:00|out|09:57:05|in|09:55:00|placed|09:55:00|AMZN|5|BUY|bs|169.07|sl|168.92|pt|169.22|mimosa|rz|0|t|zi|5"/>
        <s v="09:55:00|out|09:57:05|in|09:55:00|placed|09:55:00|AMZN|5|BUY|bs|169.07|sl|168.92|pt|169.22|mimosa_ddd|rz|0|t|zi|5"/>
        <s v="07:20:00|out|11:29:15|in|10:55:00|placed|07:20:00|GOOGL|5|SELL|bs|134.52|sl|135.09|pt|133.95|mimosanotip|rz|2|t|zi|3"/>
        <s v="07:35:00|out|12:23:55|in|10:50:00|placed|07:35:00|GOOGL|5|SELL|bs|134.64|sl|135.31|pt|133.97|mimosa|rz|2|t|zi|4"/>
        <s v="08:40:00|out|09:30:05|in|09:15:00|placed|08:40:00|GOOGL|5|SELL|bs|135.83|sl|136.21|pt|135.45|mimosanotip_ddd|rz|1|t|zi|5"/>
        <s v="08:40:00|out|10:35:40|in|09:15:00|placed|08:40:00|GOOGL|5|SELL|bs|135.83|sl|136.32|pt|135.34|mimosa_ddd|rz|1|t|zi|5"/>
        <s v="10:45:00|out|12:37:50|in|12:30:00|placed|10:45:00|GOOGL|5|BUY|bs|135.72|sl|135.46|pt|135.98|mimosanotip|rz|1|t|zi|10"/>
        <s v="13:40:00|out|in|13:40:00|placed|13:40:00|GOOGL|5|SELL|bs|135.48|sl|135.52|pt|135.44|mimosanotip|rz|0|t|zi|18"/>
        <s v="13:40:00|out|in|13:40:00|placed|13:40:00|GOOGL|5|SELL|bs|135.48|sl|135.52|pt|135.44|mimosa|rz|0|t|zi|18"/>
        <s v="06:45:00|out|07:52:05|in|06:45:00|placed|06:45:00|SPY|5|SELL|bs|445.55|sl|446.99|pt|444.11|mimosanotip|rz|3|t|zi|0"/>
        <s v="07:40:00|out|07:55:20|in|07:40:00|placed|07:40:00|SPY|5|BUY|bs|446.66|sl|446.1|pt|447.22|mimosanotip_ddd|rz|2|t|zi|3"/>
        <s v="08:10:00|out|08:16:15|in|08:10:00|placed|08:10:00|SPY|5|SELL|bs|445.85|sl|446.44|pt|445.26|mimosanotip|rz|2|t|zi|5"/>
        <s v="08:10:00|out|08:16:15|in|08:10:00|placed|08:10:00|SPY|5|SELL|bs|445.85|sl|446.44|pt|445.26|mimosanotip_ddd|rz|2|t|zi|5"/>
        <s v="08:30:00|out|08:38:15|in|08:30:00|placed|08:30:00|SPY|5|BUY|bs|445.64|sl|445.04|pt|446.24|mimosa|rz|2|t|zi|6"/>
        <s v="09:35:00|out|10:14:15|in|09:35:00|placed|09:35:00|SPY|5|BUY|bs|445.8|sl|444.77|pt|446.83|mimosa_ddd|rz|3|t|zi|8"/>
        <s v="10:10:00|out|11:35:35|in|11:15:00|placed|10:10:00|SPY|5|SELL|bs|445.86|sl|446.78|pt|444.94|mimosa_ddd|rz|2|t|zi|10"/>
        <s v="10:50:00|out|11:18:25|in|10:50:00|placed|10:50:00|SPY|5|SELL|bs|446.51|sl|447.21|pt|445.81|mimosanotip|rz|2|t|zi|12"/>
        <s v="10:50:00|out|11:18:25|in|10:50:00|placed|10:50:00|SPY|5|SELL|bs|446.51|sl|447.21|pt|445.81|mimosa|rz|2|t|zi|12"/>
        <s v="10:50:00|out|11:18:25|in|10:50:00|placed|10:50:00|SPY|5|SELL|bs|446.51|sl|447.21|pt|445.81|mimosa_ddd|rz|2|t|zi|12"/>
        <s v="11:10:00|out|11:18:20|in|11:10:00|placed|11:10:00|SPY|5|SELL|bs|446.37|sl|446.91|pt|445.83|mimosa_ddd|rz|2|t|zi|13"/>
        <s v="12:25:00|out|12:26:05|in|12:25:00|placed|12:25:00|SPY|5|BUY|bs|445.43|sl|445.03|pt|445.83|mimosa_ddd|rz|1|t|zi|17"/>
        <s v="12:55:00|out|13:00:00|in|12:55:00|placed|12:55:00|SPY|5|SELL|bs|444.68|sl|446.23|pt|443.13|mimosanotip_ddd|rz|3|t|zi|19"/>
        <s v="07:45:00|out|07:45:00|in|07:45:00|placed|07:45:00|TSLA|5|BUY|bs|866.39|sl|866.37|pt|869.66|mimosanotip_ddd|rz|4|t|zi|1"/>
        <s v="09:10:00|out|09:24:35|in|09:10:00|placed|09:10:00|TSLA|5|SELL|bs|866.98|sl|869.95|pt|864.01|mimosa|rz|4|t|zi|4"/>
        <s v="09:30:00|out|09:49:30|in|09:30:00|placed|09:30:00|TSLA|5|SELL|bs|868.62|sl|871.16|pt|866.08|mimosanotip_ddd|rz|4|t|zi|5"/>
        <s v="10:55:00|out|11:10:25|in|11:00:00|placed|10:55:00|TSLA|5|BUY|bs|866.3|sl|864.54|pt|868.06|mimosanotip_ddd|rz|3|t|zi|9"/>
        <s v="11:15:00|out|11:21:30|in|11:15:00|placed|11:15:00|TSLA|5|BUY|bs|868.84|sl|867.07|pt|870.61|mimosa_ddd|rz|3|t|zi|10"/>
        <s v="12:00:00|out|in|12:00:00|placed|12:00:00|TSLA|5|SELL|bs|866.92|sl|869|pt|864.84|mimosanotip_ddd|rz|4|t|zi|12"/>
        <s v="12:00:00|out|in|12:00:00|placed|12:00:00|TSLA|5|SELL|bs|866.92|sl|869.27|pt|864.57|mimosa|rz|4|t|zi|12"/>
        <s v="12:20:00|out|12:25:15|in|12:20:00|placed|12:20:00|TSLA|5|SELL|bs|867.68|sl|870.03|pt|865.33|mimosanotip_ddd|rz|4|t|zi|13"/>
        <s v="12:30:00|out|12:55:05|in|12:30:00|placed|12:30:00|TSLA|5|SELL|bs|868.54|sl|870.07|pt|867.01|mimosanotip_ddd|rz|3|t|zi|14"/>
        <s v="12:30:00|out|12:55:05|in|12:30:00|placed|12:30:00|TSLA|5|SELL|bs|868.54|sl|870.07|pt|867.01|mimosa|rz|3|t|zi|14"/>
        <s v="12:50:00|out|in|12:50:00|placed|12:50:00|TSLA|5|SELL|bs|867.17|sl|868.56|pt|865.78|mimosanotip|rz|3|t|zi|16"/>
        <s v="13:15:00|out|13:15:50|in|13:15:00|placed|13:15:00|TSLA|5|SELL|bs|869.25|sl|870.46|pt|868.04|mimosa|rz|3|t|zi|18"/>
        <s v="13:45:00|out|13:46:40|in|13:45:00|placed|13:45:00|TSLA|5|SELL|bs|869.98|sl|870.42|pt|869.54|mimosanotip|rz|1|t|zi|19"/>
        <s v="14:00:00|out|14:05:10|in|14:05:00|placed|14:00:00|TSLA|5|SELL|bs|869.51|sl|870.01|pt|869.01|mimosanotip_ddd|rz|2|t|zi|20"/>
        <s v="08:25:00|out|08:40:00|in|08:25:00|placed|08:25:00|SPY|5|SELL|bs|434.66|sl|435.08|pt|434.24|mimosa|rz|1|t|zi|2"/>
        <s v="09:00:00|out|09:10:45|in|09:00:00|placed|09:00:00|SPY|5|BUY|bs|434.6|sl|434.01|pt|435.19|mimosanotip|rz|2|t|zi|3"/>
        <s v="11:00:00|out|11:03:45|in|11:00:00|placed|11:00:00|SPY|5|BUY|bs|435.04|sl|434.72|pt|435.36|mimosa|rz|1|t|zi|6"/>
        <s v="11:05:00|out|12:00:00|in|11:30:00|placed|11:05:00|SPY|5|BUY|bs|435.39|sl|434.9|pt|435.88|mimosanotip|rz|1|t|zi|7"/>
        <s v="11:30:00|out|12:22:00|in|11:30:00|placed|11:30:00|SPY|5|BUY|bs|435.18|sl|434.76|pt|435.6|mimosanotip_ddd|rz|1|t|zi|9"/>
        <s v="13:10:00|out|15:03:00|in|15:00:00|placed|13:10:00|SPY|5|BUY|bs|433.29|sl|432.83|pt|433.75|mimosa_ddd|rz|1|t|zi|11"/>
        <s v="14:05:00|out|15:02:10|in|15:00:00|placed|14:05:00|SPY|5|BUY|bs|433.2|sl|433.07|pt|433.33|mimosanotip_ddd|rz|0|t|zi|12"/>
        <s v="14:05:00|out|15:02:10|in|15:00:00|placed|14:05:00|SPY|5|BUY|bs|433.2|sl|433.07|pt|433.33|mimosa_ddd|rz|0|t|zi|12"/>
        <s v="07:00:00|out|07:11:35|in|07:05:00|placed|07:00:00|NVDA|5|BUY|bs|181.61|sl|180.91|pt|182.31|mimosa|rz|2|t|zi|0"/>
        <s v="08:35:00|out|10:31:40|in|10:20:00|placed|08:35:00|NVDA|5|SELL|bs|178.79|sl|179.7|pt|177.88|mimosanotip|rz|2|t|zi|2"/>
        <s v="08:35:00|out|10:31:50|in|10:20:00|placed|08:35:00|NVDA|5|SELL|bs|178.79|sl|179.79|pt|177.79|mimosa|rz|3|t|zi|2"/>
        <s v="09:00:00|out|10:30:15|in|09:00:00|placed|09:00:00|NVDA|5|SELL|bs|179.2|sl|180.22|pt|178.18|mimosa|rz|3|t|zi|3"/>
        <s v="09:30:00|out|09:36:25|in|09:30:00|placed|09:30:00|NVDA|5|SELL|bs|179.09|sl|179.58|pt|178.6|mimosanotip|rz|1|t|zi|4"/>
        <s v="09:30:00|out|09:36:25|in|09:30:00|placed|09:30:00|NVDA|5|SELL|bs|179.09|sl|179.58|pt|178.6|mimosanotip_ddd|rz|1|t|zi|4"/>
        <s v="09:30:00|out|09:45:55|in|09:30:00|placed|09:30:00|NVDA|5|SELL|bs|179.09|sl|179.85|pt|178.33|mimosa_ddd|rz|2|t|zi|4"/>
        <s v="09:45:00|out|10:03:30|in|09:45:00|placed|09:45:00|NVDA|5|SELL|bs|179.41|sl|179.76|pt|179.06|mimosanotip|rz|1|t|zi|5"/>
        <s v="10:45:00|out|10:59:00|in|10:45:00|placed|10:45:00|NVDA|5|BUY|bs|178.32|sl|177.68|pt|178.96|mimosa_ddd|rz|2|t|zi|8"/>
        <s v="10:55:00|out|12:08:30|in|10:55:00|placed|10:55:00|NVDA|5|BUY|bs|178.73|sl|178.24|pt|179.22|mimosa_ddd|rz|1|t|zi|9"/>
        <s v="11:40:00|out|12:15:40|in|11:50:00|placed|11:40:00|NVDA|5|SELL|bs|178.58|sl|179.02|pt|178.14|mimosa_ddd|rz|1|t|zi|11"/>
        <s v="11:55:00|out|12:27:15|in|11:55:00|placed|11:55:00|NVDA|5|SELL|bs|178.54|sl|179.18|pt|177.9|mimosa|rz|2|t|zi|12"/>
        <s v="13:05:00|out|13:35:35|in|13:35:00|placed|13:05:00|NVDA|5|SELL|bs|178.13|sl|178.55|pt|177.71|mimosa|rz|1|t|zi|14"/>
        <s v="14:10:00|out|15:08:30|in|15:05:00|placed|14:10:00|NVDA|5|SELL|bs|178.1|sl|178.25|pt|177.95|mimosanotip_ddd|rz|0|t|zi|17"/>
        <s v="14:10:00|out|15:08:30|in|15:05:00|placed|14:10:00|NVDA|5|SELL|bs|178.1|sl|178.25|pt|177.95|mimosa|rz|0|t|zi|17"/>
        <s v="14:25:00|out|14:27:10|in|14:25:00|placed|14:25:00|NVDA|5|BUY|bs|178.22|sl|178.12|pt|178.32|mimosanotip_ddd|rz|0|t|zi|18"/>
        <s v="06:40:00|out|07:04:05|in|06:40:00|placed|06:40:00|NVDA|5|BUY|bs|247.69|sl|244.39|pt|250.99|mimosanotip|rz|4|t|zi|1"/>
        <s v="06:55:00|out|07:24:15|in|06:55:00|placed|06:55:00|NVDA|5|SELL|bs|245.51|sl|247.47|pt|243.55|mimosanotip_ddd|rz|3|t|zi|3"/>
        <s v="07:15:00|out|07:20:10|in|07:15:00|placed|07:15:00|NVDA|5|BUY|bs|245.78|sl|244.78|pt|246.78|mimosanotip_ddd|rz|3|t|zi|4"/>
        <s v="07:15:00|out|07:24:00|in|07:15:00|placed|07:15:00|NVDA|5|BUY|bs|245.78|sl|244.1|pt|247.46|mimosa|rz|3|t|zi|4"/>
        <s v="08:50:00|out|09:01:05|in|08:50:00|placed|08:50:00|NVDA|5|SELL|bs|248.6|sl|249.11|pt|248.09|mimosanotip_ddd|rz|2|t|zi|8"/>
        <s v="10:25:00|out|10:50:30|in|10:25:00|placed|10:25:00|NVDA|5|BUY|bs|248.9|sl|248.18|pt|249.62|mimosa_ddd|rz|2|t|zi|10"/>
        <s v="11:00:00|out|11:32:50|in|11:05:00|placed|11:00:00|NVDA|5|SELL|bs|247.93|sl|248.44|pt|247.42|mimosa|rz|2|t|zi|13"/>
        <s v="12:25:00|out|12:48:35|in|12:25:00|placed|12:25:00|NVDA|5|BUY|bs|245.89|sl|244.83|pt|246.95|mimosa|rz|3|t|zi|15"/>
        <s v="13:25:00|out|16:03:40|in|16:00:00|placed|13:25:00|NVDA|5|BUY|bs|245.14|sl|244.58|pt|245.7|mimosa_ddd|rz|2|t|zi|17"/>
        <s v="13:50:00|out|14:46:35|in|14:45:00|placed|13:50:00|NVDA|5|SELL|bs|244.23|sl|245.02|pt|243.44|mimosanotip|rz|2|t|zi|20"/>
        <s v="08:00:00|out|08:37:55|in|08:00:00|placed|08:00:00|AMZN|5|BUY|bs|162.71|sl|162.28|pt|163.14|mimosanotip_ddd|rz|1|t|zi|2"/>
        <s v="08:15:00|out|08:51:10|in|08:15:00|placed|08:15:00|AMZN|5|BUY|bs|162.92|sl|162.28|pt|163.56|mimosanotip_ddd|rz|2|t|zi|3"/>
        <s v="08:35:00|out|08:38:00|in|08:35:00|placed|08:35:00|AMZN|5|BUY|bs|163.01|sl|162.85|pt|163.17|mimosanotip_ddd|rz|0|t|zi|4"/>
        <s v="09:30:00|out|10:04:05|in|09:30:00|placed|09:30:00|AMZN|5|BUY|bs|163.53|sl|163.07|pt|163.99|mimosa|rz|1|t|zi|5"/>
        <s v="10:55:00|out|10:57:05|in|10:55:00|placed|10:55:00|AMZN|5|BUY|bs|163.6|sl|163.48|pt|163.72|mimosanotip|rz|0|t|zi|7"/>
        <s v="10:55:00|out|10:58:55|in|10:55:00|placed|10:55:00|AMZN|5|BUY|bs|163.6|sl|163.41|pt|163.79|mimosa|rz|0|t|zi|7"/>
        <s v="11:05:00|out|11:17:40|in|11:05:00|placed|11:05:00|AMZN|5|BUY|bs|163.57|sl|163.33|pt|163.81|mimosa_ddd|rz|1|t|zi|8"/>
        <s v="12:10:00|out|in|12:10:00|placed|12:10:00|AMZN|5|BUY|bs|163.84|sl|163.53|pt|164.15|mimosa|rz|1|t|zi|9"/>
        <s v="13:05:00|out|in|13:05:00|placed|13:05:00|AMZN|5|BUY|bs|163.77|sl|163.27|pt|164.27|mimosanotip|rz|2|t|zi|12"/>
        <s v="13:40:00|out|14:12:35|in|14:10:00|placed|13:40:00|AMZN|5|BUY|bs|163.48|sl|163.44|pt|163.52|mimosa|rz|0|t|zi|13"/>
        <s v="06:35:00|out|06:51:25|in|06:35:00|placed|06:35:00|TSLA|5|BUY|bs|938.02|sl|929.55|pt|946.49|mimosa|rz|6|t|zi|0"/>
        <s v="09:35:00|out|09:43:35|in|09:35:00|placed|09:35:00|TSLA|5|SELL|bs|923.01|sl|924.8|pt|921.22|mimosanotip|rz|3|t|zi|7"/>
        <s v="10:45:00|out|11:06:35|in|10:45:00|placed|10:45:00|TSLA|5|SELL|bs|922.99|sl|928.31|pt|917.67|mimosa_ddd|rz|5|t|zi|10"/>
        <s v="11:10:00|out|11:34:45|in|11:10:00|placed|11:10:00|TSLA|5|BUY|bs|929.95|sl|924.86|pt|935.04|mimosa|rz|5|t|zi|14"/>
        <s v="11:25:00|out|11:35:30|in|11:25:00|placed|11:25:00|TSLA|5|SELL|bs|929.59|sl|934.47|pt|924.71|mimosa_ddd|rz|5|t|zi|15"/>
        <s v="12:10:00|out|13:00:00|in|12:20:00|placed|12:10:00|TSLA|5|BUY|bs|918.77|sl|914.99|pt|922.55|mimosa|rz|4|t|zi|18"/>
        <s v="12:45:00|out|13:00:00|in|12:45:00|placed|12:45:00|TSLA|5|BUY|bs|922.16|sl|918.71|pt|925.61|mimosanotip|rz|4|t|zi|19"/>
        <s v="14:05:00|out|14:41:25|in|14:40:00|placed|14:05:00|TSLA|5|SELL|bs|918.83|sl|919.33|pt|918.33|mimosanotip|rz|2|t|zi|21"/>
        <s v="14:05:00|out|14:41:25|in|14:40:00|placed|14:05:00|TSLA|5|SELL|bs|918.83|sl|919.33|pt|918.33|mimosa|rz|2|t|zi|21"/>
        <s v="07:45:00|out|07:56:05|in|07:45:00|placed|07:45:00|AMZN|5|BUY|bs|134.24|sl|133.6|pt|134.88|mimosanotip|rz|2|t|zi|2"/>
        <s v="08:30:00|out|08:34:55|in|08:30:00|placed|08:30:00|AMZN|5|SELL|bs|133.31|sl|133.57|pt|133.05|mimosanotip_ddd|rz|1|t|zi|4"/>
        <s v="09:30:00|out|09:38:50|in|09:30:00|placed|09:30:00|AMZN|5|SELL|bs|133.85|sl|134.18|pt|133.52|mimosanotip_ddd|rz|1|t|zi|6"/>
        <s v="11:10:00|out|11:43:35|in|11:20:00|placed|11:10:00|AMZN|5|BUY|bs|133.41|sl|133.08|pt|133.74|mimosa|rz|1|t|zi|9"/>
        <s v="11:35:00|out|12:15:45|in|11:35:00|placed|11:35:00|AMZN|5|SELL|bs|133.15|sl|133.58|pt|132.72|mimosa|rz|1|t|zi|11"/>
        <s v="11:55:00|out|12:00:40|in|11:55:00|placed|11:55:00|AMZN|5|BUY|bs|133.15|sl|132.88|pt|133.42|mimosa_ddd|rz|1|t|zi|13"/>
        <s v="07:35:00|out|07:45:45|in|07:35:00|placed|07:35:00|NVDA|5|BUY|bs|200.69|sl|198.63|pt|202.75|mimosa_ddd|rz|4|t|zi|5"/>
        <s v="08:30:00|out|08:37:15|in|08:30:00|placed|08:30:00|NVDA|5|SELL|bs|201.53|sl|202.44|pt|200.62|mimosanotip_ddd|rz|2|t|zi|8"/>
        <s v="08:45:00|out|08:59:40|in|08:45:00|placed|08:45:00|NVDA|5|SELL|bs|199.5|sl|200.38|pt|198.62|mimosanotip_ddd|rz|2|t|zi|9"/>
        <s v="09:25:00|out|09:25:55|in|09:25:00|placed|09:25:00|NVDA|5|BUY|bs|198.54|sl|197.93|pt|199.15|mimosanotip_ddd|rz|2|t|zi|11"/>
        <s v="10:30:00|out|11:20:55|in|10:30:00|placed|10:30:00|NVDA|5|SELL|bs|196.7|sl|197.72|pt|195.68|mimosanotip_ddd|rz|3|t|zi|15"/>
        <s v="10:55:00|out|11:19:10|in|10:55:00|placed|10:55:00|NVDA|5|SELL|bs|196.37|sl|197.02|pt|195.72|mimosanotip_ddd|rz|2|t|zi|19"/>
        <s v="10:55:00|out|11:19:10|in|10:55:00|placed|10:55:00|NVDA|5|SELL|bs|196.37|sl|197.02|pt|195.72|mimosa|rz|2|t|zi|19"/>
        <s v="11:15:00|out|11:17:45|in|11:15:00|placed|11:15:00|NVDA|5|BUY|bs|196.29|sl|195.79|pt|196.79|mimosa_ddd|rz|2|t|zi|20"/>
        <s v="12:05:00|out|12:53:10|in|12:50:00|placed|12:05:00|NVDA|5|SELL|bs|195.03|sl|195.75|pt|194.31|mimosa_ddd|rz|2|t|zi|23"/>
        <s v="12:15:00|out|12:51:50|in|12:15:00|placed|12:15:00|NVDA|5|BUY|bs|197.02|sl|195.1|pt|198.94|mimosa|rz|3|t|zi|24"/>
        <s v="12:45:00|out|13:00:00|in|12:45:00|placed|12:45:00|NVDA|5|SELL|bs|196.32|sl|198.11|pt|194.53|mimosa_ddd|rz|3|t|zi|26"/>
        <s v="13:40:00|out|13:46:35|in|13:45:00|placed|13:40:00|NVDA|5|BUY|bs|194.52|sl|194.08|pt|194.96|mimosa_ddd|rz|1|t|zi|29"/>
        <s v="14:30:00|out|14:33:25|in|14:30:00|placed|14:30:00|NVDA|5|SELL|bs|194.35|sl|194.52|pt|194.18|mimosanotip|rz|0|t|zi|31"/>
        <s v="06:50:00|out|07:30:00|in|06:50:00|placed|06:50:00|NFLX|5|BUY|bs|545.91|sl|545.89|pt|549.59|mimosanotip_ddd|rz|4|t|zi|1"/>
        <s v="09:40:00|out|09:42:55|in|09:40:00|placed|09:40:00|NFLX|5|SELL|bs|547.27|sl|547.85|pt|546.69|mimosa|rz|2|t|zi|8"/>
        <s v="12:40:00|out|12:52:55|in|12:40:00|placed|12:40:00|NFLX|5|BUY|bs|548.04|sl|547.42|pt|548.66|mimosanotip_ddd|rz|2|t|zi|15"/>
        <s v="12:55:00|out|in|12:55:00|placed|12:55:00|NFLX|5|BUY|bs|549.01|sl|547.72|pt|550.3|mimosanotip|rz|3|t|zi|16"/>
        <s v="13:40:00|out|13:42:35|in|13:40:00|placed|13:40:00|NFLX|5|BUY|bs|546.89|sl|546.83|pt|546.95|mimosanotip_ddd|rz|0|t|zi|18"/>
        <s v="13:50:00|out|14:02:55|in|14:00:00|placed|13:50:00|NFLX|5|BUY|bs|548.22|sl|547.81|pt|548.63|mimosanotip|rz|1|t|zi|19"/>
        <s v="06:35:00|out|06:41:25|in|06:35:00|placed|06:35:00|SPY|5|BUY|bs|433.26|sl|432.32|pt|434.2|mimosanotip|rz|2|t|zi|0"/>
        <s v="06:55:00|out|08:25:00|in|06:55:00|placed|06:55:00|SPY|5|SELL|bs|431.04|sl|431.06|pt|429.5|mimosanotip_ddd|rz|3|t|zi|1"/>
        <s v="07:50:00|out|09:17:45|in|08:50:00|placed|07:50:00|SPY|5|BUY|bs|428.68|sl|427.96|pt|429.4|mimosanotip|rz|2|t|zi|4"/>
        <s v="08:15:00|out|08:30:15|in|08:25:00|placed|08:15:00|SPY|5|BUY|bs|427.56|sl|426.83|pt|428.29|mimosa_ddd|rz|2|t|zi|5"/>
        <s v="08:50:00|out|09:10:15|in|08:50:00|placed|08:50:00|SPY|5|BUY|bs|428.19|sl|427.17|pt|429.21|mimosanotip_ddd|rz|3|t|zi|6"/>
        <s v="09:15:00|out|09:58:45|in|09:50:00|placed|09:15:00|SPY|5|SELL|bs|428.51|sl|429.31|pt|427.71|mimosa|rz|2|t|zi|7"/>
        <s v="09:35:00|out|09:50:35|in|09:35:00|placed|09:35:00|SPY|5|SELL|bs|429.36|sl|430.28|pt|428.44|mimosa|rz|2|t|zi|8"/>
        <s v="10:40:00|out|11:23:05|in|10:40:00|placed|10:40:00|SPY|5|BUY|bs|426.33|sl|425.03|pt|427.63|mimosanotip|rz|3|t|zi|10"/>
        <s v="10:40:00|out|11:23:05|in|10:40:00|placed|10:40:00|SPY|5|BUY|bs|426.33|sl|425.03|pt|427.63|mimosa|rz|3|t|zi|10"/>
        <s v="11:40:00|out|in|11:40:00|placed|11:40:00|SPY|5|BUY|bs|424.6|sl|424.15|pt|425.05|mimosanotip|rz|1|t|zi|12"/>
        <s v="11:50:00|out|in|11:50:00|placed|11:50:00|SPY|5|BUY|bs|424.3|sl|423.17|pt|425.43|mimosanotip|rz|3|t|zi|13"/>
        <s v="12:40:00|out|13:00:00|in|12:40:00|placed|12:40:00|SPY|5|SELL|bs|422.29|sl|423.91|pt|420.67|mimosa_ddd|rz|3|t|zi|16"/>
        <s v="13:05:00|out|in|13:05:00|placed|13:05:00|SPY|5|BUY|bs|422.45|sl|421.86|pt|423.04|mimosa_ddd|rz|2|t|zi|19"/>
        <s v="13:45:00|out|14:30:00|in|14:30:00|placed|13:45:00|SPY|5|SELL|bs|420.97|sl|422.09|pt|419.85|mimosa_ddd|rz|3|t|zi|20"/>
        <s v="14:25:00|out|14:29:15|in|14:25:00|placed|14:25:00|SPY|5|SELL|bs|421.01|sl|422.09|pt|419.93|mimosa_ddd|rz|3|t|zi|21"/>
        <s v="13:05:00|out|14:05:00|in|14:05:00|placed|13:05:00|SPY|5|BUY|bs|434.78|sl|433.55|pt|436.01|mimosa_ddd|rz|3|t|zi|16"/>
        <s v="13:20:00|out|13:24:35|in|13:20:00|placed|13:20:00|SPY|5|BUY|bs|434.57|sl|434.17|pt|434.97|mimosanotip_ddd|rz|1|t|zi|17"/>
        <s v="14:30:00|out|14:53:30|in|14:50:00|placed|14:30:00|SPY|5|SELL|bs|434.78|sl|435.02|pt|434.54|mimosanotip|rz|1|t|zi|19"/>
        <s v="07:15:00|out|10:49:05|in|08:45:00|placed|07:15:00|SPY|5|BUY|bs|440.43|sl|438.64|pt|442.22|mimosanotip|rz|3|t|zi|2"/>
        <s v="07:30:00|out|08:50:00|in|08:20:00|placed|07:30:00|SPY|5|BUY|bs|439.43|sl|438.26|pt|440.6|mimosa|rz|3|t|zi|4"/>
        <s v="08:15:00|out|10:53:20|in|10:50:00|placed|08:15:00|SPY|5|SELL|bs|437.62|sl|438.44|pt|436.8|mimosanotip|rz|2|t|zi|9"/>
        <s v="08:15:00|out|10:53:20|in|10:50:00|placed|08:15:00|SPY|5|SELL|bs|437.62|sl|438.44|pt|436.8|mimosanotip_ddd|rz|2|t|zi|9"/>
        <s v="12:40:00|out|12:48:15|in|12:40:00|placed|12:40:00|SPY|5|SELL|bs|439.08|sl|439.84|pt|438.32|mimosanotip_ddd|rz|2|t|zi|19"/>
        <s v="13:50:00|out|16:21:40|in|16:20:00|placed|13:50:00|SPY|5|SELL|bs|438.94|sl|439.22|pt|438.66|mimosanotip_ddd|rz|1|t|zi|21"/>
        <s v="13:50:00|out|16:21:40|in|16:20:00|placed|13:50:00|SPY|5|SELL|bs|438.94|sl|439.22|pt|438.66|mimosa|rz|1|t|zi|21"/>
        <s v="14:05:00|out|14:05:50|in|14:05:00|placed|14:05:00|SPY|5|BUY|bs|439.25|sl|438.95|pt|439.55|mimosa|rz|1|t|zi|22"/>
        <s v="06:55:00|out|07:25:00|in|06:55:00|placed|06:55:00|AMZN|5|BUY|bs|136.85|sl|136.83|pt|138.51|mimosanotip_ddd|rz|3|t|zi|1"/>
        <s v="07:25:00|out|07:32:05|in|07:25:00|placed|07:25:00|AMZN|5|SELL|bs|137.49|sl|138.2|pt|136.78|mimosanotip_ddd|rz|2|t|zi|2"/>
        <s v="08:35:00|out|09:41:00|in|09:10:00|placed|08:35:00|AMZN|5|SELL|bs|137.38|sl|138.19|pt|136.57|mimosanotip|rz|2|t|zi|5"/>
        <s v="08:45:00|out|09:09:30|in|08:45:00|placed|08:45:00|AMZN|5|BUY|bs|138.38|sl|137.88|pt|138.88|mimosanotip|rz|2|t|zi|6"/>
        <s v="09:55:00|out|in|09:55:00|placed|09:55:00|AMZN|5|BUY|bs|136.8|sl|136.47|pt|137.13|mimosanotip_ddd|rz|1|t|zi|7"/>
        <s v="09:55:00|out|in|09:55:00|placed|09:55:00|AMZN|5|BUY|bs|136.8|sl|136.34|pt|137.26|mimosa|rz|1|t|zi|7"/>
        <s v="11:10:00|out|11:57:15|in|11:10:00|placed|11:10:00|AMZN|5|BUY|bs|135.61|sl|135.03|pt|136.19|mimosanotip_ddd|rz|2|t|zi|11"/>
        <s v="12:25:00|out|13:00:00|in|12:25:00|placed|12:25:00|AMZN|5|SELL|bs|135.36|sl|135.92|pt|134.8|mimosanotip|rz|2|t|zi|15"/>
        <s v="12:25:00|out|13:00:00|in|12:25:00|placed|12:25:00|AMZN|5|SELL|bs|135.36|sl|136.05|pt|134.67|mimosa|rz|2|t|zi|15"/>
        <s v="14:05:00|out|14:08:00|in|14:05:00|placed|14:05:00|AMZN|5|SELL|bs|135.59|sl|135.72|pt|135.46|mimosa_ddd|rz|0|t|zi|18"/>
        <s v="06:45:00|out|13:00:00|in|06:45:00|placed|06:45:00|AAPL|5|SELL|bs|167.03|sl|169.09|pt|164.97|mimosa_ddd|rz|4|t|zi|0"/>
        <s v="06:50:00|out|07:11:00|in|06:50:00|placed|06:50:00|AAPL|5|SELL|bs|166.91|sl|167.4|pt|166.42|mimosanotip_ddd|rz|1|t|zi|1"/>
        <s v="07:05:00|out|07:13:00|in|07:05:00|placed|07:05:00|AAPL|5|BUY|bs|167.12|sl|166.53|pt|167.71|mimosanotip_ddd|rz|2|t|zi|2"/>
        <s v="08:30:00|out|08:41:55|in|08:30:00|placed|08:30:00|AAPL|5|BUY|bs|166.88|sl|166.56|pt|167.2|mimosa_ddd|rz|1|t|zi|6"/>
        <s v="09:30:00|out|09:38:00|in|09:30:00|placed|09:30:00|AAPL|5|BUY|bs|166.55|sl|166.15|pt|166.95|mimosanotip_ddd|rz|1|t|zi|8"/>
        <s v="10:50:00|out|11:03:15|in|10:50:00|placed|10:50:00|AAPL|5|SELL|bs|167.72|sl|168.1|pt|167.34|mimosanotip_ddd|rz|1|t|zi|12"/>
        <s v="11:50:00|out|12:17:20|in|12:00:00|placed|11:50:00|AAPL|5|BUY|bs|167.19|sl|166.8|pt|167.58|mimosa_ddd|rz|1|t|zi|14"/>
        <s v="12:20:00|out|12:33:00|in|12:25:00|placed|12:20:00|AAPL|5|BUY|bs|167.55|sl|167.27|pt|167.83|mimosanotip_ddd|rz|1|t|zi|16"/>
        <s v="12:20:00|out|12:33:00|in|12:25:00|placed|12:20:00|AAPL|5|BUY|bs|167.55|sl|167.27|pt|167.83|mimosa_ddd|rz|1|t|zi|16"/>
        <s v="06:35:00|out|13:00:00|in|06:35:00|placed|06:35:00|NVDA|5|SELL|bs|216.78|sl|219.33|pt|214.23|mimosa|rz|4|t|zi|0"/>
        <s v="06:45:00|out|13:00:00|in|06:45:00|placed|06:45:00|NVDA|5|SELL|bs|217.72|sl|219.33|pt|216.11|mimosa_ddd|rz|3|t|zi|1"/>
        <s v="07:00:00|out|07:14:25|in|07:00:00|placed|07:00:00|NVDA|5|SELL|bs|218.09|sl|218.89|pt|217.29|mimosa|rz|2|t|zi|2"/>
        <s v="07:35:00|out|07:46:10|in|07:35:00|placed|07:35:00|NVDA|5|BUY|bs|217.59|sl|216.72|pt|218.46|mimosa_ddd|rz|2|t|zi|4"/>
        <s v="08:40:00|out|08:51:30|in|08:40:00|placed|08:40:00|NVDA|5|SELL|bs|218.06|sl|218.59|pt|217.53|mimosa|rz|2|t|zi|8"/>
        <s v="08:40:00|out|08:51:30|in|08:40:00|placed|08:40:00|NVDA|5|SELL|bs|218.06|sl|218.59|pt|217.53|mimosa_ddd|rz|2|t|zi|8"/>
        <s v="09:30:00|out|10:26:30|in|09:30:00|placed|09:30:00|NVDA|5|BUY|bs|217.99|sl|217.35|pt|218.63|mimosanotip_ddd|rz|2|t|zi|10"/>
        <s v="13:25:00|out|13:45:15|in|13:45:00|placed|13:25:00|NVDA|5|SELL|bs|218.38|sl|218.47|pt|218.29|mimosanotip_ddd|rz|0|t|zi|23"/>
        <s v="13:35:00|out|13:45:15|in|13:45:00|placed|13:35:00|NVDA|5|SELL|bs|218.38|sl|218.67|pt|218.09|mimosa|rz|1|t|zi|24"/>
        <s v="13:45:00|out|13:59:35|in|13:55:00|placed|13:45:00|NVDA|5|BUY|bs|218.52|sl|218.38|pt|218.66|mimosa_ddd|rz|0|t|zi|26"/>
        <s v="14:05:00|out|in|14:05:00|placed|14:05:00|NVDA|5|BUY|bs|218.64|sl|218.6|pt|218.68|mimosa_ddd|rz|0|t|zi|28"/>
        <s v="07:00:00|out|in|07:00:00|placed|07:00:00|MSFT|5|BUY|bs|256.54|sl|255.73|pt|257.35|mimosanotip_ddd|rz|2|t|zi|0"/>
        <s v="07:45:00|out|07:56:20|in|07:50:00|placed|07:45:00|MSFT|5|BUY|bs|255.32|sl|254.58|pt|256.06|mimosa|rz|2|t|zi|1"/>
        <s v="08:30:00|out|08:58:45|in|08:35:00|placed|08:30:00|MSFT|5|SELL|bs|254.67|sl|255.26|pt|254.08|mimosanotip_ddd|rz|2|t|zi|2"/>
        <s v="09:05:00|out|09:34:15|in|09:10:00|placed|09:05:00|MSFT|5|SELL|bs|254.94|sl|255.53|pt|254.35|mimosa|rz|2|t|zi|4"/>
        <s v="10:35:00|out|12:54:40|in|12:45:00|placed|10:35:00|MSFT|5|SELL|bs|254.08|sl|254.83|pt|253.33|mimosanotip|rz|2|t|zi|6"/>
        <s v="10:45:00|out|11:17:25|in|11:00:00|placed|10:45:00|MSFT|5|SELL|bs|254.6|sl|255.05|pt|254.15|mimosanotip|rz|1|t|zi|7"/>
        <s v="06:35:00|out|in|06:35:00|placed|06:35:00|AAPL|5|BUY|bs|146.97|sl|146.07|pt|147.87|mimosa_ddd|rz|2|t|zi|0"/>
        <s v="07:25:00|out|07:33:05|in|07:25:00|placed|07:25:00|AAPL|5|SELL|bs|145.89|sl|146.27|pt|145.51|mimosa|rz|1|t|zi|3"/>
        <s v="07:35:00|out|07:54:15|in|07:35:00|placed|07:35:00|AAPL|5|SELL|bs|145.49|sl|146.01|pt|144.97|mimosa_ddd|rz|2|t|zi|4"/>
        <s v="07:50:00|out|08:19:05|in|07:50:00|placed|07:50:00|AAPL|5|BUY|bs|145.93|sl|145.44|pt|146.42|mimosa|rz|1|t|zi|5"/>
        <s v="08:00:00|out|08:15:05|in|08:10:00|placed|08:00:00|AAPL|5|BUY|bs|146.1|sl|145.89|pt|146.31|mimosanotip_ddd|rz|0|t|zi|6"/>
        <s v="08:00:00|out|08:15:05|in|08:10:00|placed|08:00:00|AAPL|5|BUY|bs|146.1|sl|145.89|pt|146.31|mimosa|rz|0|t|zi|6"/>
        <s v="08:35:00|out|08:53:00|in|08:35:00|placed|08:35:00|AAPL|5|SELL|bs|146.35|sl|146.57|pt|146.13|mimosanotip|rz|1|t|zi|7"/>
        <s v="10:10:00|out|10:22:40|in|10:10:00|placed|10:10:00|AAPL|5|BUY|bs|146.01|sl|145.83|pt|146.19|mimosanotip|rz|0|t|zi|11"/>
        <s v="10:40:00|out|10:50:40|in|10:40:00|placed|10:40:00|AAPL|5|SELL|bs|145.96|sl|146.15|pt|145.77|mimosanotip_ddd|rz|0|t|zi|12"/>
        <s v="11:10:00|out|12:23:55|in|11:30:00|placed|11:10:00|AAPL|5|SELL|bs|145.91|sl|146.17|pt|145.65|mimosa|rz|1|t|zi|13"/>
        <s v="11:10:00|out|12:23:55|in|11:30:00|placed|11:10:00|AAPL|5|SELL|bs|145.91|sl|146.17|pt|145.65|mimosa_ddd|rz|1|t|zi|13"/>
        <s v="11:25:00|out|12:07:30|in|11:25:00|placed|11:25:00|AAPL|5|SELL|bs|145.99|sl|146.2|pt|145.78|mimosanotip|rz|0|t|zi|14"/>
        <s v="11:25:00|out|12:07:30|in|11:25:00|placed|11:25:00|AAPL|5|SELL|bs|145.99|sl|146.2|pt|145.78|mimosanotip_ddd|rz|0|t|zi|14"/>
        <s v="11:25:00|out|12:07:30|in|11:25:00|placed|11:25:00|AAPL|5|SELL|bs|145.99|sl|146.2|pt|145.78|mimosa|rz|0|t|zi|14"/>
        <s v="11:40:00|out|11:44:10|in|11:40:00|placed|11:40:00|AAPL|5|SELL|bs|145.87|sl|146.02|pt|145.72|mimosa_ddd|rz|0|t|zi|15"/>
        <s v="12:05:00|out|in|12:05:00|placed|12:05:00|AAPL|5|BUY|bs|146.03|sl|145.86|pt|146.2|mimosa|rz|0|t|zi|16"/>
        <s v="12:35:00|out|12:40:05|in|12:35:00|placed|12:35:00|AAPL|5|BUY|bs|145.7|sl|145.48|pt|145.92|mimosa|rz|1|t|zi|17"/>
        <s v="13:15:00|out|in|13:15:00|placed|13:15:00|AAPL|5|BUY|bs|145.54|sl|145.39|pt|145.69|mimosanotip|rz|0|t|zi|19"/>
        <s v="13:15:00|out|in|13:15:00|placed|13:15:00|AAPL|5|BUY|bs|145.54|sl|145.35|pt|145.73|mimosa_ddd|rz|0|t|zi|19"/>
        <s v="06:35:00|out|06:36:20|in|06:35:00|placed|06:35:00|NFLX|5|BUY|bs|513.15|sl|511.49|pt|514.81|mimosanotip_ddd|rz|3|t|zi|0"/>
        <s v="07:55:00|out|08:02:50|in|07:55:00|placed|07:55:00|NFLX|5|SELL|bs|517.17|sl|518|pt|516.34|mimosanotip|rz|2|t|zi|3"/>
        <s v="07:55:00|out|08:02:50|in|07:55:00|placed|07:55:00|NFLX|5|SELL|bs|517.17|sl|518|pt|516.34|mimosa_ddd|rz|2|t|zi|3"/>
        <s v="08:25:00|out|09:14:55|in|08:35:00|placed|08:25:00|NFLX|5|BUY|bs|517.01|sl|515.68|pt|518.34|mimosa|rz|3|t|zi|4"/>
        <s v="09:20:00|out|09:30:50|in|09:30:00|placed|09:20:00|NFLX|5|BUY|bs|518.9|sl|518.17|pt|519.63|mimosanotip|rz|2|t|zi|5"/>
        <s v="10:15:00|out|10:46:15|in|10:15:00|placed|10:15:00|NFLX|5|SELL|bs|519.6|sl|521.46|pt|517.74|mimosa_ddd|rz|3|t|zi|7"/>
        <s v="11:00:00|out|11:07:45|in|11:00:00|placed|11:00:00|NFLX|5|BUY|bs|518.25|sl|517.73|pt|518.77|mimosanotip_ddd|rz|2|t|zi|9"/>
        <s v="11:00:00|out|11:07:45|in|11:00:00|placed|11:00:00|NFLX|5|BUY|bs|518.25|sl|517.65|pt|518.85|mimosa_ddd|rz|2|t|zi|9"/>
        <s v="12:10:00|out|in|12:10:00|placed|12:10:00|NFLX|5|BUY|bs|517.91|sl|517.4|pt|518.42|mimosa|rz|2|t|zi|12"/>
        <s v="12:25:00|out|in|12:25:00|placed|12:25:00|NFLX|5|BUY|bs|517.62|sl|517.38|pt|517.86|mimosa_ddd|rz|1|t|zi|13"/>
        <s v="12:50:00|out|in|12:50:00|placed|12:50:00|NFLX|5|BUY|bs|516.63|sl|516.26|pt|517|mimosanotip|rz|1|t|zi|14"/>
        <s v="07:20:00|out|07:48:40|in|07:20:00|placed|07:20:00|MSFT|5|SELL|bs|283.03|sl|283.91|pt|282.15|mimosanotip|rz|2|t|zi|2"/>
        <s v="07:30:00|out|07:35:20|in|07:30:00|placed|07:30:00|MSFT|5|SELL|bs|282.69|sl|283.17|pt|282.21|mimosanotip_ddd|rz|1|t|zi|3"/>
        <s v="09:20:00|out|10:05:45|in|09:50:00|placed|09:20:00|MSFT|5|SELL|bs|285.99|sl|286.47|pt|285.51|mimosanotip_ddd|rz|1|t|zi|9"/>
        <s v="09:20:00|out|10:05:45|in|09:50:00|placed|09:20:00|MSFT|5|SELL|bs|285.99|sl|286.47|pt|285.51|mimosa|rz|1|t|zi|9"/>
        <s v="10:10:00|out|10:48:05|in|10:10:00|placed|10:10:00|MSFT|5|BUY|bs|286.77|sl|286.11|pt|287.43|mimosanotip|rz|2|t|zi|10"/>
        <s v="11:00:00|out|11:06:25|in|11:00:00|placed|11:00:00|MSFT|5|SELL|bs|286.98|sl|287.46|pt|286.5|mimosanotip_ddd|rz|1|t|zi|13"/>
        <s v="11:10:00|out|11:49:40|in|11:20:00|placed|11:10:00|MSFT|5|BUY|bs|287.52|sl|287.05|pt|287.99|mimosanotip_ddd|rz|1|t|zi|14"/>
        <s v="11:10:00|out|11:52:45|in|11:20:00|placed|11:10:00|MSFT|5|BUY|bs|287.52|sl|286.91|pt|288.13|mimosa|rz|2|t|zi|14"/>
        <s v="11:50:00|out|11:54:50|in|11:50:00|placed|11:50:00|MSFT|5|BUY|bs|287.97|sl|287.57|pt|288.37|mimosanotip|rz|1|t|zi|17"/>
        <s v="12:20:00|out|12:52:15|in|12:25:00|placed|12:20:00|MSFT|5|SELL|bs|288.77|sl|289.36|pt|288.18|mimosanotip_ddd|rz|2|t|zi|18"/>
        <s v="13:30:00|out|14:25:40|in|14:25:00|placed|13:30:00|MSFT|5|BUY|bs|288.5|sl|288.46|pt|288.54|mimosanotip|rz|0|t|zi|23"/>
        <s v="13:30:00|out|14:25:40|in|14:25:00|placed|13:30:00|MSFT|5|BUY|bs|288.5|sl|288.28|pt|288.72|mimosa|rz|1|t|zi|23"/>
        <s v="13:40:00|out|14:23:00|in|14:20:00|placed|13:40:00|MSFT|5|BUY|bs|288.47|sl|288.32|pt|288.62|mimosanotip|rz|0|t|zi|24"/>
        <s v="07:40:00|out|08:03:05|in|08:00:00|placed|07:40:00|SPY|5|SELL|bs|443.25|sl|443.58|pt|442.92|mimosanotip_ddd|rz|1|t|zi|2"/>
        <s v="07:40:00|out|08:03:05|in|08:00:00|placed|07:40:00|SPY|5|SELL|bs|443.25|sl|443.58|pt|442.92|mimosa_ddd|rz|1|t|zi|2"/>
        <s v="08:55:00|out|09:02:15|in|08:55:00|placed|08:55:00|SPY|5|BUY|bs|442.81|sl|442.6|pt|443.02|mimosa_ddd|rz|0|t|zi|5"/>
        <s v="11:00:00|out|11:07:05|in|11:00:00|placed|11:00:00|SPY|5|SELL|bs|443.33|sl|443.48|pt|443.18|mimosa|rz|0|t|zi|9"/>
        <s v="11:30:00|out|11:41:00|in|11:30:00|placed|11:30:00|SPY|5|BUY|bs|443.32|sl|443.1|pt|443.54|mimosanotip|rz|1|t|zi|12"/>
        <s v="12:35:00|out|12:42:15|in|12:35:00|placed|12:35:00|SPY|5|SELL|bs|443.57|sl|443.77|pt|443.37|mimosa_ddd|rz|0|t|zi|15"/>
        <s v="12:50:00|out|13:00:00|in|12:50:00|placed|12:50:00|SPY|5|BUY|bs|443.66|sl|443.36|pt|443.96|mimosanotip|rz|1|t|zi|17"/>
        <s v="13:10:00|out|14:23:05|in|14:20:00|placed|13:10:00|SPY|5|SELL|bs|443.6|sl|443.8|pt|443.4|mimosanotip|rz|0|t|zi|19"/>
        <s v="13:30:00|out|13:30:35|in|13:30:00|placed|13:30:00|SPY|5|BUY|bs|443.73|sl|443.6|pt|443.86|mimosa_ddd|rz|0|t|zi|21"/>
        <s v="10:40:00|out|10:45:00|in|10:40:00|placed|10:40:00|NFLX|5|BUY|bs|170.92|sl|170.27|pt|171.57|mimosanotip_ddd|rz|2|t|zi|6"/>
        <s v="10:40:00|out|10:46:00|in|10:40:00|placed|10:40:00|NFLX|5|BUY|bs|170.92|sl|170.2|pt|171.64|mimosa|rz|2|t|zi|6"/>
        <s v="11:30:00|out|11:37:25|in|11:35:00|placed|11:30:00|NFLX|5|BUY|bs|170.52|sl|169.83|pt|171.21|mimosa|rz|2|t|zi|10"/>
        <s v="11:40:00|out|12:13:15|in|11:40:00|placed|11:40:00|NFLX|5|BUY|bs|171.22|sl|170.31|pt|172.13|mimosa_ddd|rz|2|t|zi|11"/>
        <s v="12:25:00|out|12:31:35|in|12:25:00|placed|12:25:00|NFLX|5|SELL|bs|170.38|sl|171.18|pt|169.58|mimosanotip|rz|2|t|zi|14"/>
        <s v="12:25:00|out|12:31:35|in|12:25:00|placed|12:25:00|NFLX|5|SELL|bs|170.38|sl|171.18|pt|169.58|mimosanotip_ddd|rz|2|t|zi|14"/>
        <s v="13:55:00|out|in|13:55:00|placed|13:55:00|NFLX|5|SELL|bs|169.68|sl|169.72|pt|169.64|mimosanotip|rz|0|t|zi|19"/>
        <s v="13:55:00|out|in|13:55:00|placed|13:55:00|NFLX|5|SELL|bs|169.68|sl|170.12|pt|169.24|mimosa_ddd|rz|1|t|zi|19"/>
        <s v="06:35:00|out|07:14:05|in|06:45:00|placed|06:35:00|MSFT|5|SELL|bs|308.87|sl|310.34|pt|307.4|mimosanotip|rz|3|t|zi|0"/>
        <s v="07:00:00|out|07:35:00|in|07:00:00|placed|07:00:00|MSFT|5|BUY|bs|309.1|sl|309.08|pt|310.56|mimosanotip_ddd|rz|3|t|zi|1"/>
        <s v="07:30:00|out|07:31:45|in|07:30:00|placed|07:30:00|MSFT|5|BUY|bs|310.9|sl|310.23|pt|311.57|mimosanotip_ddd|rz|2|t|zi|2"/>
        <s v="08:40:00|out|09:01:20|in|08:40:00|placed|08:40:00|MSFT|5|BUY|bs|308.32|sl|307.49|pt|309.15|mimosa|rz|2|t|zi|7"/>
        <s v="08:40:00|out|09:01:20|in|08:40:00|placed|08:40:00|MSFT|5|BUY|bs|308.32|sl|307.49|pt|309.15|mimosa_ddd|rz|2|t|zi|7"/>
        <s v="08:55:00|out|in|08:55:00|placed|08:55:00|MSFT|5|BUY|bs|308.9|sl|308.08|pt|309.72|mimosanotip_ddd|rz|2|t|zi|8"/>
        <s v="09:15:00|out|09:48:00|in|09:30:00|placed|09:15:00|MSFT|5|BUY|bs|307.29|sl|306.24|pt|308.34|mimosanotip_ddd|rz|3|t|zi|11"/>
        <s v="09:25:00|out|10:10:10|in|09:25:00|placed|09:25:00|MSFT|5|BUY|bs|307.17|sl|306.07|pt|308.27|mimosanotip|rz|3|t|zi|12"/>
        <s v="09:25:00|out|10:29:20|in|09:25:00|placed|09:25:00|MSFT|5|BUY|bs|307.17|sl|305.9|pt|308.44|mimosa|rz|3|t|zi|12"/>
        <s v="09:40:00|out|in|09:40:00|placed|09:40:00|MSFT|5|BUY|bs|307.82|sl|306.82|pt|308.82|mimosanotip|rz|3|t|zi|13"/>
        <s v="10:30:00|out|11:10:45|in|10:35:00|placed|10:30:00|MSFT|5|SELL|bs|305.86|sl|306.76|pt|304.96|mimosa_ddd|rz|2|t|zi|17"/>
        <s v="11:25:00|out|11:36:05|in|11:25:00|placed|11:25:00|MSFT|5|SELL|bs|304.73|sl|305.34|pt|304.12|mimosa|rz|2|t|zi|21"/>
        <s v="12:15:00|out|12:33:15|in|12:15:00|placed|12:15:00|MSFT|5|BUY|bs|304.27|sl|303.52|pt|305.02|mimosa_ddd|rz|2|t|zi|23"/>
        <s v="12:50:00|out|12:52:30|in|12:50:00|placed|12:50:00|MSFT|5|SELL|bs|301.82|sl|302.82|pt|300.82|mimosa|rz|3|t|zi|25"/>
        <s v="08:00:00|out|08:49:30|in|08:00:00|placed|08:00:00|NVDA|5|BUY|bs|198.76|sl|197.31|pt|200.21|mimosanotip_ddd|rz|3|t|zi|2"/>
        <s v="08:05:00|out|08:18:05|in|08:05:00|placed|08:05:00|NVDA|5|BUY|bs|198.85|sl|198.15|pt|199.55|mimosa_ddd|rz|2|t|zi|3"/>
        <s v="08:25:00|out|08:41:05|in|08:25:00|placed|08:25:00|NVDA|5|SELL|bs|198.5|sl|199.39|pt|197.61|mimosanotip|rz|2|t|zi|4"/>
        <s v="08:35:00|out|09:38:50|in|08:35:00|placed|08:35:00|NVDA|5|SELL|bs|198.28|sl|199.76|pt|196.8|mimosa|rz|3|t|zi|5"/>
        <s v="09:05:00|out|09:37:45|in|09:35:00|placed|09:05:00|NVDA|5|SELL|bs|197.55|sl|198.03|pt|197.07|mimosanotip_ddd|rz|1|t|zi|6"/>
        <s v="10:45:00|out|11:11:10|in|10:50:00|placed|10:45:00|NVDA|5|SELL|bs|196.67|sl|197.19|pt|196.15|mimosa|rz|2|t|zi|9"/>
        <s v="10:55:00|out|11:05:00|in|10:55:00|placed|10:55:00|NVDA|5|SELL|bs|196.59|sl|197.05|pt|196.13|mimosa_ddd|rz|1|t|zi|10"/>
        <s v="12:15:00|out|12:20:40|in|12:15:00|placed|12:15:00|NVDA|5|SELL|bs|197.15|sl|197.96|pt|196.34|mimosanotip|rz|2|t|zi|13"/>
        <s v="14:30:00|out|14:30:15|in|14:30:00|placed|14:30:00|NVDA|5|SELL|bs|197.51|sl|197.62|pt|197.4|mimosanotip|rz|0|t|zi|18"/>
        <s v="14:30:00|out|14:30:15|in|14:30:00|placed|14:30:00|NVDA|5|SELL|bs|197.51|sl|197.62|pt|197.4|mimosa|rz|0|t|zi|18"/>
        <s v="06:40:00|out|13:00:00|in|06:40:00|placed|06:40:00|TSLA|5|SELL|bs|795.11|sl|819.25|pt|770.97|mimosanotip|rz|8|t|zi|0"/>
        <s v="06:40:00|out|13:00:00|in|06:40:00|placed|06:40:00|TSLA|5|SELL|bs|795.11|sl|819.52|pt|770.7|mimosa|rz|8|t|zi|0"/>
        <s v="07:45:00|out|08:34:55|in|07:45:00|placed|07:45:00|TSLA|5|BUY|bs|798.52|sl|787.98|pt|809.06|mimosa_ddd|rz|6|t|zi|4"/>
        <s v="07:55:00|out|08:07:15|in|08:05:00|placed|07:55:00|TSLA|5|BUY|bs|804.02|sl|799.58|pt|808.46|mimosanotip|rz|5|t|zi|5"/>
        <s v="08:00:00|out|08:19:20|in|08:00:00|placed|08:00:00|TSLA|5|SELL|bs|797.52|sl|805.27|pt|789.77|mimosa|rz|5|t|zi|6"/>
        <s v="08:00:00|out|08:19:20|in|08:00:00|placed|08:00:00|TSLA|5|SELL|bs|797.52|sl|805.27|pt|789.77|mimosa_ddd|rz|5|t|zi|6"/>
        <s v="11:20:00|out|11:23:35|in|11:20:00|placed|11:20:00|TSLA|5|BUY|bs|802.14|sl|799.95|pt|804.33|mimosanotip|rz|4|t|zi|16"/>
        <s v="11:25:00|out|11:51:45|in|11:25:00|placed|11:25:00|TSLA|5|BUY|bs|806.74|sl|801.44|pt|812.04|mimosa_ddd|rz|5|t|zi|17"/>
        <s v="12:15:00|out|12:20:00|in|12:15:00|placed|12:15:00|TSLA|5|BUY|bs|802.02|sl|799.23|pt|804.81|mimosa_ddd|rz|4|t|zi|20"/>
        <s v="12:25:00|out|12:53:55|in|12:50:00|placed|12:25:00|TSLA|5|BUY|bs|806.61|sl|803.49|pt|809.73|mimosanotip_ddd|rz|4|t|zi|21"/>
        <s v="12:35:00|out|12:44:25|in|12:35:00|placed|12:35:00|TSLA|5|SELL|bs|803.57|sl|805.74|pt|801.4|mimosanotip|rz|4|t|zi|22"/>
        <s v="14:25:00|out|14:34:00|in|14:30:00|placed|14:25:00|TSLA|5|BUY|bs|810.52|sl|809.81|pt|811.23|mimosanotip|rz|2|t|zi|25"/>
        <s v="06:35:00|out|07:39:50|in|06:40:00|placed|06:35:00|AMZN|5|BUY|bs|165.99|sl|165.43|pt|166.55|mimosa_ddd|rz|2|t|zi|0"/>
        <s v="06:45:00|out|in|06:45:00|placed|06:45:00|AMZN|5|BUY|bs|166.09|sl|165.6|pt|166.58|mimosanotip|rz|1|t|zi|1"/>
        <s v="07:45:00|out|08:19:10|in|08:05:00|placed|07:45:00|AMZN|5|SELL|bs|164.91|sl|165.47|pt|164.35|mimosanotip|rz|2|t|zi|4"/>
        <s v="07:45:00|out|08:19:10|in|08:05:00|placed|07:45:00|AMZN|5|SELL|bs|164.91|sl|165.47|pt|164.35|mimosa|rz|2|t|zi|4"/>
        <s v="08:10:00|out|08:49:35|in|08:10:00|placed|08:10:00|AMZN|5|BUY|bs|165.3|sl|164.88|pt|165.72|mimosanotip_ddd|rz|1|t|zi|6"/>
        <s v="08:35:00|out|10:04:20|in|09:35:00|placed|08:35:00|AMZN|5|BUY|bs|165.32|sl|165.07|pt|165.57|mimosanotip_ddd|rz|1|t|zi|7"/>
        <s v="08:35:00|out|10:15:45|in|09:35:00|placed|08:35:00|AMZN|5|BUY|bs|165.32|sl|164.98|pt|165.66|mimosa_ddd|rz|1|t|zi|7"/>
        <s v="10:00:00|out|10:16:05|in|10:00:00|placed|10:00:00|AMZN|5|SELL|bs|165.08|sl|165.36|pt|164.8|mimosanotip_ddd|rz|1|t|zi|11"/>
        <s v="10:45:00|out|10:56:20|in|10:45:00|placed|10:45:00|AMZN|5|BUY|bs|164.9|sl|164.64|pt|165.16|mimosa_ddd|rz|1|t|zi|14"/>
        <s v="13:00:00|out|13:20:15|in|13:20:00|placed|13:00:00|AMZN|5|BUY|bs|164.6|sl|164.39|pt|164.81|mimosanotip|rz|0|t|zi|19"/>
        <s v="13:10:00|out|13:10:20|in|13:10:00|placed|13:10:00|AMZN|5|BUY|bs|164.47|sl|164.38|pt|164.56|mimosa_ddd|rz|0|t|zi|20"/>
        <s v="08:00:00|out|09:30:00|in|08:00:00|placed|08:00:00|META|5|BUY|bs|225.63|sl|224|pt|227.26|mimosa_ddd|rz|3|t|zi|2"/>
        <s v="08:25:00|out|08:25:45|in|08:25:00|placed|08:25:00|META|5|BUY|bs|226.17|sl|225.39|pt|226.95|mimosanotip_ddd|rz|2|t|zi|3"/>
        <s v="09:05:00|out|09:34:30|in|09:25:00|placed|09:05:00|META|5|BUY|bs|227.01|sl|225.89|pt|228.13|mimosa_ddd|rz|3|t|zi|5"/>
        <s v="09:40:00|out|10:53:00|in|09:40:00|placed|09:40:00|META|5|BUY|bs|229.3|sl|227.71|pt|230.89|mimosa|rz|3|t|zi|7"/>
        <s v="10:30:00|out|10:44:10|in|10:40:00|placed|10:30:00|META|5|SELL|bs|229.75|sl|230.68|pt|228.82|mimosa|rz|2|t|zi|9"/>
        <s v="10:30:00|out|10:44:10|in|10:40:00|placed|10:30:00|META|5|SELL|bs|229.75|sl|230.68|pt|228.82|mimosa_ddd|rz|2|t|zi|9"/>
        <s v="10:55:00|out|11:20:55|in|10:55:00|placed|10:55:00|META|5|BUY|bs|231.43|sl|230.05|pt|232.81|mimosanotip_ddd|rz|3|t|zi|11"/>
        <s v="11:30:00|out|11:35:10|in|11:30:00|placed|11:30:00|META|5|SELL|bs|232.54|sl|233.02|pt|232.06|mimosanotip_ddd|rz|1|t|zi|12"/>
        <s v="11:55:00|out|12:14:55|in|11:55:00|placed|11:55:00|META|5|BUY|bs|232.74|sl|231.79|pt|233.69|mimosanotip_ddd|rz|2|t|zi|14"/>
        <s v="12:05:00|out|in|12:05:00|placed|12:05:00|META|5|BUY|bs|233.39|sl|231.56|pt|235.22|mimosa_ddd|rz|3|t|zi|15"/>
        <s v="14:20:00|out|14:20:40|in|14:20:00|placed|14:20:00|META|5|BUY|bs|232.02|sl|231.85|pt|232.19|mimosanotip_ddd|rz|0|t|zi|18"/>
        <s v="14:20:00|out|14:20:40|in|14:20:00|placed|14:20:00|META|5|BUY|bs|232.02|sl|231.52|pt|232.52|mimosa|rz|2|t|zi|18"/>
        <s v="07:35:00|out|08:21:45|in|08:10:00|placed|07:35:00|SPY|5|BUY|bs|452.94|sl|451.97|pt|453.91|mimosa_ddd|rz|2|t|zi|1"/>
        <s v="07:50:00|out|08:13:05|in|08:00:00|placed|07:50:00|SPY|5|SELL|bs|451.42|sl|452.61|pt|450.23|mimosanotip_ddd|rz|3|t|zi|2"/>
        <s v="08:25:00|out|08:59:25|in|08:25:00|placed|08:25:00|SPY|5|SELL|bs|451.53|sl|452.68|pt|450.38|mimosanotip_ddd|rz|3|t|zi|4"/>
        <s v="08:25:00|out|09:02:20|in|08:25:00|placed|08:25:00|SPY|5|SELL|bs|451.53|sl|452.99|pt|450.07|mimosa_ddd|rz|3|t|zi|4"/>
        <s v="09:00:00|out|09:19:55|in|09:00:00|placed|09:00:00|SPY|5|SELL|bs|450.15|sl|451.16|pt|449.14|mimosanotip_ddd|rz|3|t|zi|5"/>
        <s v="09:00:00|out|09:19:55|in|09:00:00|placed|09:00:00|SPY|5|SELL|bs|450.15|sl|451.16|pt|449.14|mimosa_ddd|rz|3|t|zi|5"/>
        <s v="09:15:00|out|09:46:15|in|09:35:00|placed|09:15:00|SPY|5|BUY|bs|450.45|sl|449.7|pt|451.2|mimosanotip|rz|2|t|zi|6"/>
        <s v="09:25:00|out|10:10:00|in|09:25:00|placed|09:25:00|SPY|5|BUY|bs|450.25|sl|449.21|pt|451.29|mimosanotip|rz|3|t|zi|7"/>
        <s v="10:40:00|out|11:36:40|in|10:55:00|placed|10:40:00|SPY|5|SELL|bs|449.74|sl|450.73|pt|448.75|mimosa|rz|2|t|zi|11"/>
        <s v="11:15:00|out|11:30:10|in|11:25:00|placed|11:15:00|SPY|5|SELL|bs|449.88|sl|450.61|pt|449.15|mimosa|rz|2|t|zi|13"/>
        <s v="11:40:00|out|12:04:30|in|11:40:00|placed|11:40:00|SPY|5|SELL|bs|448.59|sl|449.63|pt|447.55|mimosa|rz|3|t|zi|14"/>
        <s v="12:00:00|out|12:03:40|in|12:00:00|placed|12:00:00|SPY|5|BUY|bs|448.51|sl|447.68|pt|449.34|mimosa_ddd|rz|2|t|zi|15"/>
        <s v="14:30:00|out|in|14:30:00|placed|14:30:00|SPY|5|SELL|bs|450.67|sl|451.15|pt|450.19|mimosa_ddd|rz|1|t|zi|22"/>
        <s v="07:00:00|out|09:40:05|in|07:00:00|placed|07:00:00|MSFT|5|BUY|bs|307.69|sl|306.44|pt|308.94|mimosa|rz|3|t|zi|1"/>
        <s v="07:35:00|out|08:14:30|in|08:05:00|placed|07:35:00|MSFT|5|BUY|bs|308.27|sl|307.93|pt|308.61|mimosanotip|rz|1|t|zi|2"/>
        <s v="07:35:00|out|08:14:30|in|08:05:00|placed|07:35:00|MSFT|5|BUY|bs|308.27|sl|307.93|pt|308.61|mimosa|rz|1|t|zi|2"/>
        <s v="08:00:00|out|08:06:05|in|08:00:00|placed|08:00:00|MSFT|5|SELL|bs|307.9|sl|308.24|pt|307.56|mimosanotip|rz|1|t|zi|4"/>
        <s v="08:00:00|out|08:06:05|in|08:00:00|placed|08:00:00|MSFT|5|SELL|bs|307.9|sl|308.24|pt|307.56|mimosa|rz|1|t|zi|4"/>
        <s v="09:25:00|out|09:38:20|in|09:25:00|placed|09:25:00|MSFT|5|SELL|bs|308.56|sl|308.8|pt|308.32|mimosa|rz|1|t|zi|6"/>
        <s v="09:45:00|out|11:17:30|in|10:40:00|placed|09:45:00|MSFT|5|SELL|bs|308.65|sl|308.9|pt|308.4|mimosa_ddd|rz|1|t|zi|7"/>
        <s v="13:10:00|out|13:10:15|in|13:10:00|placed|13:10:00|MSFT|5|BUY|bs|308.63|sl|307.73|pt|309.53|mimosa|rz|2|t|zi|17"/>
        <s v="06:35:00|out|06:50:55|in|06:40:00|placed|06:35:00|SPY|5|SELL|bs|443.9|sl|444.83|pt|442.97|mimosanotip|rz|2|t|zi|0"/>
        <s v="06:35:00|out|06:50:55|in|06:40:00|placed|06:35:00|SPY|5|SELL|bs|443.9|sl|444.83|pt|442.97|mimosanotip_ddd|rz|2|t|zi|0"/>
        <s v="08:00:00|out|08:25:10|in|08:20:00|placed|08:00:00|SPY|5|SELL|bs|442.78|sl|443.37|pt|442.19|mimosanotip|rz|2|t|zi|3"/>
        <s v="08:00:00|out|08:29:00|in|08:20:00|placed|08:00:00|SPY|5|SELL|bs|442.78|sl|443.61|pt|441.95|mimosa|rz|2|t|zi|3"/>
        <s v="08:00:00|out|08:29:00|in|08:20:00|placed|08:00:00|SPY|5|SELL|bs|442.78|sl|443.61|pt|441.95|mimosa_ddd|rz|2|t|zi|3"/>
        <s v="08:35:00|out|08:44:15|in|08:35:00|placed|08:35:00|SPY|5|SELL|bs|443.31|sl|443.69|pt|442.93|mimosanotip|rz|1|t|zi|5"/>
        <s v="09:35:00|out|in|09:35:00|placed|09:35:00|SPY|5|SELL|bs|441.92|sl|443.33|pt|440.51|mimosa|rz|3|t|zi|7"/>
        <s v="09:45:00|out|10:04:30|in|09:45:00|placed|09:45:00|SPY|5|BUY|bs|442.95|sl|442.56|pt|443.34|mimosanotip|rz|1|t|zi|8"/>
        <s v="08:25:00|out|in|08:25:00|placed|08:25:00|TSLA|5|BUY|bs|1053.99|sl|1034.01|pt|1073.97|mimosa_ddd|rz|7|t|zi|6"/>
        <s v="10:00:00|out|11:24:20|in|10:00:00|placed|10:00:00|TSLA|5|BUY|bs|1016.89|sl|1001.42|pt|1032.36|mimosa|rz|7|t|zi|8"/>
        <s v="10:00:00|out|11:24:20|in|10:00:00|placed|10:00:00|TSLA|5|BUY|bs|1016.89|sl|1001.42|pt|1032.36|mimosa_ddd|rz|7|t|zi|8"/>
        <s v="10:30:00|out|10:33:45|in|10:30:00|placed|10:30:00|TSLA|5|BUY|bs|1012.52|sl|1005.54|pt|1019.5|mimosa|rz|5|t|zi|9"/>
        <s v="11:10:00|out|13:00:00|in|12:50:00|placed|11:10:00|TSLA|5|SELL|bs|1014.66|sl|1021.79|pt|1007.53|mimosa_ddd|rz|5|t|zi|11"/>
        <s v="11:40:00|out|11:42:30|in|11:40:00|placed|11:40:00|TSLA|5|SELL|bs|1035.28|sl|1039.82|pt|1030.74|mimosa|rz|5|t|zi|12"/>
        <s v="12:05:00|out|12:19:45|in|12:10:00|placed|12:05:00|TSLA|5|SELL|bs|1033.48|sl|1042.71|pt|1024.25|mimosanotip|rz|6|t|zi|13"/>
        <s v="12:05:00|out|12:19:55|in|12:10:00|placed|12:05:00|TSLA|5|SELL|bs|1033.48|sl|1043.72|pt|1023.24|mimosa_ddd|rz|6|t|zi|13"/>
        <s v="13:05:00|out|in|13:05:00|placed|13:05:00|TSLA|5|BUY|bs|1020.23|sl|1018.18|pt|1022.28|mimosanotip|rz|4|t|zi|16"/>
        <s v="13:55:00|out|in|13:55:00|placed|13:55:00|TSLA|5|BUY|bs|1019.02|sl|1018.08|pt|1019.96|mimosa|rz|2|t|zi|17"/>
        <s v="14:10:00|out|14:15:20|in|14:15:00|placed|14:10:00|TSLA|5|SELL|bs|1016.43|sl|1018.01|pt|1014.85|mimosanotip_ddd|rz|3|t|zi|18"/>
        <s v="14:10:00|out|14:15:20|in|14:15:00|placed|14:10:00|TSLA|5|SELL|bs|1016.43|sl|1018.01|pt|1014.85|mimosa_ddd|rz|3|t|zi|18"/>
        <s v="14:30:00|out|14:42:45|in|14:40:00|placed|14:30:00|TSLA|5|SELL|bs|1012.98|sl|1015.12|pt|1010.84|mimosa|rz|4|t|zi|19"/>
        <s v="06:35:00|out|in|06:35:00|placed|06:35:00|AMZN|5|BUY|bs|156.75|sl|154.39|pt|159.11|mimosa|rz|4|t|zi|0"/>
        <s v="06:50:00|out|06:59:40|in|06:50:00|placed|06:50:00|AMZN|5|SELL|bs|155.38|sl|156.07|pt|154.69|mimosanotip|rz|2|t|zi|1"/>
        <s v="07:10:00|out|07:49:50|in|07:10:00|placed|07:10:00|AMZN|5|SELL|bs|153.76|sl|154.68|pt|152.84|mimosa_ddd|rz|2|t|zi|2"/>
        <s v="07:30:00|out|07:47:25|in|07:30:00|placed|07:30:00|AMZN|5|BUY|bs|153.97|sl|153.02|pt|154.92|mimosanotip_ddd|rz|2|t|zi|3"/>
        <s v="08:25:00|out|08:32:40|in|08:25:00|placed|08:25:00|AMZN|5|BUY|bs|153.65|sl|153.08|pt|154.22|mimosanotip_ddd|rz|2|t|zi|5"/>
        <s v="10:15:00|out|10:29:00|in|10:15:00|placed|10:15:00|AMZN|5|BUY|bs|150.43|sl|149.67|pt|151.19|mimosa|rz|2|t|zi|9"/>
        <s v="10:55:00|out|11:03:10|in|10:55:00|placed|10:55:00|AMZN|5|SELL|bs|150.22|sl|150.88|pt|149.56|mimosa_ddd|rz|2|t|zi|12"/>
        <s v="11:10:00|out|11:23:20|in|11:10:00|placed|11:10:00|AMZN|5|SELL|bs|149.28|sl|149.62|pt|148.94|mimosanotip|rz|1|t|zi|13"/>
        <s v="11:10:00|out|11:23:20|in|11:10:00|placed|11:10:00|AMZN|5|SELL|bs|149.28|sl|149.62|pt|148.94|mimosa|rz|1|t|zi|13"/>
        <s v="11:30:00|out|12:04:35|in|11:30:00|placed|11:30:00|AMZN|5|BUY|bs|149.25|sl|148.54|pt|149.96|mimosanotip_ddd|rz|2|t|zi|14"/>
        <s v="11:50:00|out|in|11:50:00|placed|11:50:00|AMZN|5|BUY|bs|149.25|sl|148.82|pt|149.68|mimosa_ddd|rz|1|t|zi|15"/>
        <s v="12:35:00|out|13:00:00|in|12:35:00|placed|12:35:00|AMZN|5|SELL|bs|148.19|sl|149.01|pt|147.37|mimosanotip_ddd|rz|2|t|zi|17"/>
        <s v="12:50:00|out|12:53:25|in|12:50:00|placed|12:50:00|AMZN|5|SELL|bs|147.59|sl|148.3|pt|146.88|mimosanotip_ddd|rz|2|t|zi|18"/>
        <s v="12:50:00|out|12:53:25|in|12:50:00|placed|12:50:00|AMZN|5|SELL|bs|147.59|sl|148.3|pt|146.88|mimosa|rz|2|t|zi|18"/>
        <s v="12:50:00|out|12:53:25|in|12:50:00|placed|12:50:00|AMZN|5|SELL|bs|147.59|sl|148.3|pt|146.88|mimosa_ddd|rz|2|t|zi|18"/>
        <s v="14:15:00|out|14:15:40|in|14:15:00|placed|14:15:00|AMZN|5|SELL|bs|148.73|sl|148.77|pt|148.69|mimosa|rz|0|t|zi|21"/>
        <s v="06:45:00|out|13:00:00|in|08:15:00|placed|06:45:00|AMZN|5|BUY|bs|166.74|sl|163.65|pt|169.83|mimosa|rz|4|t|zi|0"/>
        <s v="06:45:00|out|13:00:00|in|08:15:00|placed|06:45:00|AMZN|5|BUY|bs|166.74|sl|163.65|pt|169.83|mimosa_ddd|rz|4|t|zi|0"/>
        <s v="08:50:00|out|09:18:55|in|08:55:00|placed|08:50:00|AMZN|5|SELL|bs|167.15|sl|167.71|pt|166.59|mimosa|rz|2|t|zi|3"/>
        <s v="10:50:00|out|12:16:10|in|11:25:00|placed|10:50:00|AMZN|5|SELL|bs|167.31|sl|167.75|pt|166.87|mimosanotip|rz|1|t|zi|6"/>
        <s v="11:00:00|out|12:52:40|in|12:50:00|placed|11:00:00|AMZN|5|BUY|bs|167.74|sl|167.31|pt|168.17|mimosa_ddd|rz|1|t|zi|7"/>
        <s v="11:10:00|out|12:50:20|in|12:50:00|placed|11:10:00|AMZN|5|BUY|bs|167.73|sl|167.58|pt|167.88|mimosanotip|rz|0|t|zi|8"/>
        <s v="11:10:00|out|12:50:20|in|12:50:00|placed|11:10:00|AMZN|5|BUY|bs|167.73|sl|167.58|pt|167.88|mimosa_ddd|rz|0|t|zi|8"/>
        <s v="11:15:00|out|11:27:05|in|11:15:00|placed|11:15:00|AMZN|5|SELL|bs|167.4|sl|167.71|pt|167.09|mimosa_ddd|rz|1|t|zi|9"/>
        <s v="12:10:00|out|12:49:40|in|12:30:00|placed|12:10:00|AMZN|5|BUY|bs|167.41|sl|167.1|pt|167.72|mimosa_ddd|rz|1|t|zi|11"/>
        <s v="13:15:00|out|in|13:15:00|placed|13:15:00|AMZN|5|SELL|bs|168.49|sl|168.57|pt|168.41|mimosanotip_ddd|rz|0|t|zi|14"/>
        <s v="13:15:00|out|in|13:15:00|placed|13:15:00|AMZN|5|SELL|bs|168.49|sl|168.76|pt|168.22|mimosa|rz|1|t|zi|14"/>
        <s v="14:15:00|out|14:29:25|in|14:25:00|placed|14:15:00|AMZN|5|SELL|bs|168.7|sl|168.77|pt|168.63|mimosanotip|rz|0|t|zi|15"/>
        <s v="06:35:00|out|07:02:20|in|06:35:00|placed|06:35:00|AAPL|5|SELL|bs|147.94|sl|148.84|pt|147.04|mimosa_ddd|rz|2|t|zi|0"/>
        <s v="07:25:00|out|in|07:25:00|placed|07:25:00|AAPL|5|SELL|bs|149.18|sl|149.42|pt|148.94|mimosanotip|rz|1|t|zi|2"/>
        <s v="07:25:00|out|in|07:25:00|placed|07:25:00|AAPL|5|SELL|bs|149.18|sl|149.42|pt|148.94|mimosanotip_ddd|rz|1|t|zi|2"/>
        <s v="08:15:00|out|in|08:15:00|placed|08:15:00|AAPL|5|SELL|bs|149.41|sl|149.69|pt|149.13|mimosa|rz|1|t|zi|3"/>
        <s v="08:30:00|out|08:50:40|in|08:30:00|placed|08:30:00|AAPL|5|BUY|bs|149.71|sl|149.46|pt|149.96|mimosanotip_ddd|rz|1|t|zi|4"/>
        <s v="09:30:00|out|09:33:00|in|09:30:00|placed|09:30:00|AAPL|5|BUY|bs|149.85|sl|149.68|pt|150.02|mimosanotip|rz|0|t|zi|6"/>
        <s v="11:20:00|out|11:49:30|in|11:20:00|placed|11:20:00|AAPL|5|BUY|bs|150.01|sl|149.85|pt|150.17|mimosa|rz|0|t|zi|10"/>
        <s v="11:35:00|out|11:50:10|in|11:35:00|placed|11:35:00|AAPL|5|BUY|bs|150.05|sl|149.86|pt|150.24|mimosanotip|rz|0|t|zi|11"/>
        <s v="06:50:00|out|07:54:15|in|06:50:00|placed|06:50:00|MSFT|5|BUY|bs|291.72|sl|290.17|pt|293.27|mimosa|rz|3|t|zi|1"/>
        <s v="08:25:00|out|08:37:05|in|08:25:00|placed|08:25:00|MSFT|5|BUY|bs|291.45|sl|290.88|pt|292.02|mimosanotip_ddd|rz|2|t|zi|6"/>
        <s v="08:55:00|out|16:54:45|in|16:50:00|placed|08:55:00|MSFT|5|SELL|bs|290.19|sl|290.62|pt|289.76|mimosanotip|rz|1|t|zi|8"/>
        <s v="09:05:00|out|09:06:30|in|09:05:00|placed|09:05:00|MSFT|5|BUY|bs|290.74|sl|290.46|pt|291.02|mimosanotip_ddd|rz|1|t|zi|9"/>
        <s v="09:50:00|out|10:02:05|in|09:50:00|placed|09:50:00|MSFT|5|SELL|bs|291.51|sl|291.84|pt|291.18|mimosanotip|rz|1|t|zi|10"/>
        <s v="09:50:00|out|10:02:05|in|09:50:00|placed|09:50:00|MSFT|5|SELL|bs|291.51|sl|291.84|pt|291.18|mimosanotip_ddd|rz|1|t|zi|10"/>
        <s v="09:50:00|out|10:02:05|in|09:50:00|placed|09:50:00|MSFT|5|SELL|bs|291.51|sl|291.84|pt|291.18|mimosa|rz|1|t|zi|10"/>
        <s v="10:50:00|out|11:01:05|in|11:00:00|placed|10:50:00|MSFT|5|SELL|bs|291.52|sl|291.95|pt|291.09|mimosa|rz|1|t|zi|12"/>
        <s v="12:45:00|out|13:00:00|in|12:55:00|placed|12:45:00|MSFT|5|BUY|bs|291.55|sl|291.07|pt|292.03|mimosa|rz|1|t|zi|17"/>
        <s v="14:05:00|out|14:16:45|in|14:15:00|placed|14:05:00|MSFT|5|SELL|bs|291.02|sl|291.34|pt|290.7|mimosa|rz|1|t|zi|20"/>
        <s v="14:30:00|out|14:40:40|in|14:40:00|placed|14:30:00|MSFT|5|BUY|bs|290.93|sl|290.87|pt|290.99|mimosa_ddd|rz|0|t|zi|22"/>
        <s v="06:55:00|out|07:21:20|in|06:55:00|placed|06:55:00|TSLA|5|BUY|bs|879.02|sl|861|pt|897.04|mimosa_ddd|rz|7|t|zi|1"/>
        <s v="07:00:00|out|in|07:00:00|placed|07:00:00|TSLA|5|BUY|bs|879.99|sl|875.08|pt|884.9|mimosanotip|rz|5|t|zi|2"/>
        <s v="07:00:00|out|in|07:00:00|placed|07:00:00|TSLA|5|BUY|bs|879.99|sl|875.08|pt|884.9|mimosanotip_ddd|rz|5|t|zi|2"/>
        <s v="07:00:00|out|in|07:00:00|placed|07:00:00|TSLA|5|BUY|bs|879.99|sl|875.08|pt|884.9|mimosa|rz|5|t|zi|2"/>
        <s v="08:55:00|out|09:09:25|in|08:55:00|placed|08:55:00|TSLA|5|SELL|bs|846.3|sl|849.18|pt|843.42|mimosanotip_ddd|rz|4|t|zi|8"/>
        <s v="09:30:00|out|09:37:25|in|09:30:00|placed|09:30:00|TSLA|5|SELL|bs|849.39|sl|851.46|pt|847.32|mimosanotip|rz|4|t|zi|9"/>
        <s v="11:45:00|out|11:55:45|in|11:45:00|placed|11:45:00|TSLA|5|SELL|bs|855.49|sl|858.99|pt|851.99|mimosanotip|rz|4|t|zi|14"/>
        <s v="13:00:00|out|13:00:35|in|13:00:00|placed|13:00:00|TSLA|5|BUY|bs|857.16|sl|852.98|pt|861.34|mimosa_ddd|rz|5|t|zi|17"/>
        <s v="14:10:00|out|14:12:00|in|14:10:00|placed|14:10:00|TSLA|5|BUY|bs|854.82|sl|854.38|pt|855.26|mimosa|rz|1|t|zi|19"/>
        <s v="14:30:00|out|14:32:00|in|14:30:00|placed|14:30:00|TSLA|5|BUY|bs|854.82|sl|853.98|pt|855.66|mimosa|rz|2|t|zi|20"/>
        <s v="08:25:00|out|08:29:05|in|08:25:00|placed|08:25:00|TSLA|5|SELL|bs|662.35|sl|664.12|pt|660.58|mimosa|rz|3|t|zi|3"/>
        <s v="09:00:00|out|09:44:15|in|09:00:00|placed|09:00:00|TSLA|5|SELL|bs|656.51|sl|659.55|pt|653.47|mimosanotip_ddd|rz|4|t|zi|6"/>
        <s v="09:10:00|out|09:40:55|in|09:25:00|placed|09:10:00|TSLA|5|BUY|bs|657.8|sl|655.19|pt|660.41|mimosa|rz|4|t|zi|7"/>
        <s v="09:20:00|out|09:23:45|in|09:20:00|placed|09:20:00|TSLA|5|BUY|bs|657.36|sl|655.85|pt|658.87|mimosanotip|rz|3|t|zi|8"/>
        <s v="10:00:00|out|10:06:45|in|10:05:00|placed|10:00:00|TSLA|5|SELL|bs|652.14|sl|653.81|pt|650.47|mimosa|rz|3|t|zi|10"/>
        <s v="12:35:00|out|12:50:00|in|12:45:00|placed|12:35:00|TSLA|5|SELL|bs|661.26|sl|662.75|pt|659.77|mimosa|rz|3|t|zi|15"/>
        <s v="13:30:00|out|in|13:30:00|placed|13:30:00|TSLA|5|SELL|bs|661.99|sl|664.53|pt|659.45|mimosa_ddd|rz|4|t|zi|18"/>
        <s v="14:10:00|out|14:10:55|in|14:10:00|placed|14:10:00|TSLA|5|BUY|bs|664.26|sl|663.79|pt|664.73|mimosanotip_ddd|rz|1|t|zi|19"/>
        <s v="14:10:00|out|14:10:55|in|14:10:00|placed|14:10:00|TSLA|5|BUY|bs|664.26|sl|663.34|pt|665.18|mimosa|rz|2|t|zi|19"/>
        <s v="06:55:00|out|07:55:40|in|07:35:00|placed|06:55:00|MSFT|5|BUY|bs|306.75|sl|305.01|pt|308.49|mimosa|rz|3|t|zi|1"/>
        <s v="07:10:00|out|07:49:10|in|07:25:00|placed|07:10:00|MSFT|5|BUY|bs|306.14|sl|305.08|pt|307.2|mimosa_ddd|rz|3|t|zi|2"/>
        <s v="07:20:00|out|07:36:20|in|07:25:00|placed|07:20:00|MSFT|5|BUY|bs|305.64|sl|304.7|pt|306.58|mimosa_ddd|rz|2|t|zi|3"/>
        <s v="07:40:00|out|in|07:40:00|placed|07:40:00|MSFT|5|BUY|bs|306.78|sl|306.15|pt|307.41|mimosanotip_ddd|rz|2|t|zi|4"/>
        <s v="07:45:00|out|08:09:25|in|07:45:00|placed|07:45:00|MSFT|5|SELL|bs|305.28|sl|306.51|pt|304.05|mimosanotip|rz|3|t|zi|5"/>
        <s v="07:50:00|out|08:09:05|in|07:55:00|placed|07:50:00|MSFT|5|SELL|bs|305.03|sl|305.8|pt|304.26|mimosanotip_ddd|rz|2|t|zi|6"/>
        <s v="08:30:00|out|12:20:20|in|12:15:00|placed|08:30:00|MSFT|5|BUY|bs|304.88|sl|304.08|pt|305.68|mimosa_ddd|rz|2|t|zi|9"/>
        <s v="08:50:00|out|09:28:45|in|08:50:00|placed|08:50:00|MSFT|5|BUY|bs|303.05|sl|302.4|pt|303.7|mimosanotip|rz|2|t|zi|10"/>
        <s v="09:35:00|out|10:28:15|in|10:00:00|placed|09:35:00|MSFT|5|BUY|bs|302.8|sl|302.04|pt|303.56|mimosanotip_ddd|rz|2|t|zi|11"/>
        <s v="09:50:00|out|10:03:25|in|09:50:00|placed|09:50:00|MSFT|5|BUY|bs|302.28|sl|301.83|pt|302.73|mimosa|rz|1|t|zi|13"/>
        <s v="11:05:00|out|11:17:05|in|11:05:00|placed|11:05:00|MSFT|5|SELL|bs|303.16|sl|303.62|pt|302.7|mimosanotip_ddd|rz|1|t|zi|16"/>
        <s v="11:05:00|out|11:28:10|in|11:05:00|placed|11:05:00|MSFT|5|SELL|bs|303.16|sl|303.76|pt|302.56|mimosa_ddd|rz|2|t|zi|16"/>
        <s v="13:45:00|out|13:48:00|in|13:45:00|placed|13:45:00|MSFT|5|BUY|bs|301.52|sl|301.28|pt|301.76|mimosa_ddd|rz|1|t|zi|21"/>
        <s v="06:35:00|out|10:43:40|in|10:15:00|placed|06:35:00|MSFT|5|BUY|bs|245.21|sl|243.65|pt|246.77|mimosanotip|rz|3|t|zi|0"/>
        <s v="06:35:00|out|10:43:40|in|10:15:00|placed|06:35:00|MSFT|5|BUY|bs|245.21|sl|243.65|pt|246.77|mimosa_ddd|rz|3|t|zi|0"/>
        <s v="07:10:00|out|07:47:30|in|07:10:00|placed|07:10:00|MSFT|5|SELL|bs|242.54|sl|243.69|pt|241.39|mimosanotip|rz|3|t|zi|2"/>
        <s v="07:10:00|out|08:58:30|in|07:10:00|placed|07:10:00|MSFT|5|SELL|bs|242.54|sl|244.27|pt|240.81|mimosa_ddd|rz|3|t|zi|2"/>
        <s v="08:50:00|out|09:19:50|in|09:10:00|placed|08:50:00|MSFT|5|SELL|bs|243.15|sl|243.63|pt|242.67|mimosanotip_ddd|rz|1|t|zi|7"/>
        <s v="09:05:00|out|10:00:10|in|09:05:00|placed|09:05:00|MSFT|5|SELL|bs|243.31|sl|244.34|pt|242.28|mimosa|rz|3|t|zi|8"/>
        <s v="09:05:00|out|10:00:10|in|09:05:00|placed|09:05:00|MSFT|5|SELL|bs|243.31|sl|244.34|pt|242.28|mimosa_ddd|rz|3|t|zi|8"/>
        <s v="10:30:00|out|10:40:00|in|10:30:00|placed|10:30:00|MSFT|5|SELL|bs|244.68|sl|245.43|pt|243.93|mimosanotip_ddd|rz|2|t|zi|12"/>
        <s v="12:05:00|out|12:30:15|in|12:25:00|placed|12:05:00|MSFT|5|BUY|bs|243.33|sl|242.85|pt|243.81|mimosa|rz|1|t|zi|15"/>
        <s v="12:25:00|out|12:27:05|in|12:25:00|placed|12:25:00|MSFT|5|BUY|bs|242.85|sl|242.4|pt|243.3|mimosanotip_ddd|rz|1|t|zi|16"/>
        <s v="14:00:00|out|14:01:15|in|14:00:00|placed|14:00:00|MSFT|5|SELL|bs|244.68|sl|244.99|pt|244.37|mimosa|rz|1|t|zi|19"/>
        <s v="14:10:00|out|14:12:10|in|14:10:00|placed|14:10:00|MSFT|5|SELL|bs|244.65|sl|244.72|pt|244.58|mimosanotip|rz|0|t|zi|20"/>
        <s v="14:10:00|out|14:12:10|in|14:10:00|placed|14:10:00|MSFT|5|SELL|bs|244.65|sl|244.72|pt|244.58|mimosa|rz|0|t|zi|20"/>
        <s v="06:50:00|out|06:54:40|in|06:50:00|placed|06:50:00|TSLA|5|BUY|bs|870.12|sl|863.91|pt|876.33|mimosanotip_ddd|rz|5|t|zi|2"/>
        <s v="06:50:00|out|06:54:40|in|06:50:00|placed|06:50:00|TSLA|5|BUY|bs|870.12|sl|863.75|pt|876.49|mimosa|rz|5|t|zi|2"/>
        <s v="06:55:00|out|07:13:10|in|06:55:00|placed|06:55:00|TSLA|5|BUY|bs|876.65|sl|869.29|pt|884.01|mimosanotip|rz|5|t|zi|3"/>
        <s v="07:05:00|out|in|07:05:00|placed|07:05:00|TSLA|5|SELL|bs|869.8|sl|876.29|pt|863.31|mimosanotip_ddd|rz|5|t|zi|4"/>
        <s v="08:40:00|out|10:26:20|in|10:10:00|placed|08:40:00|TSLA|5|BUY|bs|888.17|sl|884.32|pt|892.02|mimosanotip|rz|4|t|zi|8"/>
        <s v="09:30:00|out|10:01:15|in|09:30:00|placed|09:30:00|TSLA|5|BUY|bs|884.02|sl|880.48|pt|887.56|mimosa|rz|4|t|zi|10"/>
        <s v="09:30:00|out|10:01:15|in|09:30:00|placed|09:30:00|TSLA|5|BUY|bs|884.02|sl|880.48|pt|887.56|mimosa_ddd|rz|4|t|zi|10"/>
        <s v="10:10:00|out|10:14:45|in|10:10:00|placed|10:10:00|TSLA|5|SELL|bs|885.68|sl|887.91|pt|883.45|mimosa|rz|4|t|zi|12"/>
        <s v="11:25:00|out|12:31:15|in|11:25:00|placed|11:25:00|TSLA|5|BUY|bs|896.39|sl|891.88|pt|900.9|mimosanotip_ddd|rz|5|t|zi|15"/>
        <s v="11:35:00|out|11:43:50|in|11:40:00|placed|11:35:00|TSLA|5|SELL|bs|893.2|sl|895.7|pt|890.7|mimosanotip_ddd|rz|4|t|zi|16"/>
        <s v="13:00:00|out|13:40:45|in|13:40:00|placed|13:00:00|TSLA|5|BUY|bs|889.75|sl|888.09|pt|891.41|mimosanotip|rz|3|t|zi|19"/>
        <s v="13:00:00|out|13:40:45|in|13:40:00|placed|13:00:00|TSLA|5|BUY|bs|889.75|sl|886.17|pt|893.33|mimosa|rz|4|t|zi|19"/>
        <s v="14:20:00|out|14:28:15|in|14:25:00|placed|14:20:00|TSLA|5|SELL|bs|889.28|sl|889.54|pt|889.02|mimosanotip|rz|1|t|zi|22"/>
        <s v="06:55:00|out|in|06:55:00|placed|06:55:00|AMZN|5|SELL|bs|152.28|sl|154.36|pt|150.2|mimosanotip_ddd|rz|4|t|zi|0"/>
        <s v="08:30:00|out|08:46:45|in|08:30:00|placed|08:30:00|AMZN|5|BUY|bs|156.04|sl|155.08|pt|157|mimosanotip_ddd|rz|2|t|zi|2"/>
        <s v="10:25:00|out|10:49:15|in|10:25:00|placed|10:25:00|AMZN|5|BUY|bs|159.87|sl|159.15|pt|160.59|mimosanotip|rz|2|t|zi|4"/>
        <s v="11:55:00|out|12:44:40|in|11:55:00|placed|11:55:00|AMZN|5|BUY|bs|160.59|sl|159.68|pt|161.5|mimosa_ddd|rz|2|t|zi|7"/>
        <s v="12:25:00|out|12:33:25|in|12:25:00|placed|12:25:00|AMZN|5|BUY|bs|160.45|sl|160.03|pt|160.87|mimosanotip_ddd|rz|1|t|zi|8"/>
        <s v="13:10:00|out|in|13:10:00|placed|13:10:00|AMZN|5|BUY|bs|157.66|sl|157.29|pt|158.03|mimosa|rz|1|t|zi|9"/>
        <s v="14:10:00|out|14:18:20|in|14:15:00|placed|14:10:00|AMZN|5|BUY|bs|157.5|sl|157.43|pt|157.57|mimosanotip|rz|0|t|zi|10"/>
        <s v="14:30:00|out|14:34:40|in|14:30:00|placed|14:30:00|AMZN|5|SELL|bs|157.28|sl|157.5|pt|157.06|mimosanotip|rz|1|t|zi|11"/>
        <s v="07:30:00|out|09:35:00|in|08:20:00|placed|07:30:00|GOOGL|5|BUY|bs|137.05|sl|136.53|pt|137.57|mimosanotip_ddd|rz|2|t|zi|2"/>
        <s v="09:50:00|out|10:18:05|in|09:55:00|placed|09:50:00|GOOGL|5|SELL|bs|137.66|sl|137.84|pt|137.48|mimosa_ddd|rz|0|t|zi|8"/>
        <s v="10:55:00|out|11:03:05|in|10:55:00|placed|10:55:00|GOOGL|5|BUY|bs|137.45|sl|137.29|pt|137.61|mimosanotip|rz|0|t|zi|10"/>
        <s v="11:50:00|out|11:54:00|in|11:50:00|placed|11:50:00|GOOGL|5|BUY|bs|137.34|sl|137.22|pt|137.46|mimosanotip|rz|0|t|zi|12"/>
        <s v="12:20:00|out|12:53:20|in|12:35:00|placed|12:20:00|GOOGL|5|BUY|bs|137.4|sl|137.19|pt|137.61|mimosanotip_ddd|rz|0|t|zi|13"/>
        <s v="12:30:00|out|12:54:00|in|12:30:00|placed|12:30:00|GOOGL|5|BUY|bs|137.32|sl|137.02|pt|137.62|mimosa|rz|1|t|zi|14"/>
        <s v="12:40:00|out|12:59:40|in|12:40:00|placed|12:40:00|GOOGL|5|BUY|bs|137.47|sl|137.21|pt|137.73|mimosanotip_ddd|rz|1|t|zi|15"/>
        <s v="12:50:00|out|12:59:55|in|12:55:00|placed|12:50:00|GOOGL|5|SELL|bs|137.21|sl|137.5|pt|136.92|mimosa|rz|1|t|zi|16"/>
        <s v="13:05:00|out|13:07:45|in|13:05:00|placed|13:05:00|GOOGL|5|SELL|bs|137.43|sl|137.47|pt|137.39|mimosanotip|rz|0|t|zi|17"/>
        <s v="06:35:00|out|06:50:15|in|06:40:00|placed|06:35:00|GOOGL|5|SELL|bs|139.15|sl|139.72|pt|138.58|mimosanotip_ddd|rz|2|t|zi|0"/>
        <s v="07:55:00|out|08:36:30|in|07:55:00|placed|07:55:00|GOOGL|5|SELL|bs|140.36|sl|141.2|pt|139.52|mimosanotip_ddd|rz|2|t|zi|3"/>
        <s v="08:05:00|out|08:35:10|in|08:15:00|placed|08:05:00|GOOGL|5|SELL|bs|140.01|sl|140.42|pt|139.6|mimosanotip_ddd|rz|1|t|zi|4"/>
        <s v="09:30:00|out|09:34:15|in|09:30:00|placed|09:30:00|GOOGL|5|SELL|bs|139.89|sl|140.07|pt|139.71|mimosanotip_ddd|rz|0|t|zi|10"/>
        <s v="09:30:00|out|09:34:15|in|09:30:00|placed|09:30:00|GOOGL|5|SELL|bs|139.89|sl|140.07|pt|139.71|mimosa_ddd|rz|0|t|zi|10"/>
        <s v="10:25:00|out|10:59:55|in|10:50:00|placed|10:25:00|GOOGL|5|BUY|bs|139.13|sl|138.86|pt|139.4|mimosa_ddd|rz|1|t|zi|13"/>
        <s v="11:15:00|out|11:24:10|in|11:15:00|placed|11:15:00|GOOGL|5|SELL|bs|138.94|sl|139.19|pt|138.69|mimosanotip|rz|1|t|zi|16"/>
        <s v="11:15:00|out|11:30:15|in|11:15:00|placed|11:15:00|GOOGL|5|SELL|bs|138.94|sl|139.41|pt|138.47|mimosa|rz|1|t|zi|16"/>
        <s v="12:55:00|out|13:00:00|in|12:55:00|placed|12:55:00|GOOGL|5|BUY|bs|138.53|sl|137.94|pt|139.12|mimosanotip_ddd|rz|2|t|zi|21"/>
        <s v="13:45:00|out|13:56:15|in|13:55:00|placed|13:45:00|GOOGL|5|SELL|bs|138.6|sl|138.64|pt|138.56|mimosanotip|rz|0|t|zi|23"/>
        <s v="06:40:00|out|06:50:45|in|06:40:00|placed|06:40:00|TSLA|5|SELL|bs|911.09|sl|915.67|pt|906.51|mimosanotip|rz|5|t|zi|1"/>
        <s v="07:05:00|out|07:52:25|in|07:25:00|placed|07:05:00|TSLA|5|BUY|bs|908.85|sl|902.94|pt|914.76|mimosanotip|rz|5|t|zi|2"/>
        <s v="08:05:00|out|08:07:25|in|08:05:00|placed|08:05:00|TSLA|5|SELL|bs|911.47|sl|915.88|pt|907.06|mimosa|rz|5|t|zi|4"/>
        <s v="08:15:00|out|08:24:30|in|08:15:00|placed|08:15:00|TSLA|5|SELL|bs|911.62|sl|914.78|pt|908.46|mimosanotip|rz|4|t|zi|5"/>
        <s v="09:00:00|out|09:31:05|in|09:25:00|placed|09:00:00|TSLA|5|SELL|bs|910.28|sl|911.96|pt|908.6|mimosanotip|rz|3|t|zi|6"/>
        <s v="09:20:00|out|09:31:10|in|09:25:00|placed|09:20:00|TSLA|5|SELL|bs|910.28|sl|912.24|pt|908.32|mimosanotip|rz|3|t|zi|7"/>
        <s v="09:35:00|out|10:40:10|in|09:35:00|placed|09:35:00|TSLA|5|SELL|bs|905.99|sl|910.57|pt|901.41|mimosanotip|rz|5|t|zi|8"/>
        <s v="10:50:00|out|11:00:30|in|10:50:00|placed|10:50:00|TSLA|5|BUY|bs|903.71|sl|901.98|pt|905.44|mimosanotip|rz|3|t|zi|10"/>
        <s v="11:40:00|out|12:04:30|in|11:40:00|placed|11:40:00|TSLA|5|SELL|bs|918.93|sl|923.52|pt|914.34|mimosanotip_ddd|rz|5|t|zi|12"/>
        <s v="13:10:00|out|in|13:10:00|placed|13:10:00|TSLA|5|BUY|bs|923.41|sl|921.39|pt|925.43|mimosa|rz|4|t|zi|15"/>
        <s v="07:10:00|out|07:27:20|in|07:10:00|placed|07:10:00|SPY|5|BUY|bs|428.2|sl|427.75|pt|428.65|mimosanotip|rz|1|t|zi|1"/>
        <s v="08:45:00|out|11:41:40|in|11:40:00|placed|08:45:00|SPY|5|SELL|bs|429.26|sl|429.55|pt|428.97|mimosanotip_ddd|rz|1|t|zi|4"/>
        <s v="09:05:00|out|09:17:25|in|09:05:00|placed|09:05:00|SPY|5|SELL|bs|429.96|sl|430.38|pt|429.54|mimosa_ddd|rz|1|t|zi|5"/>
        <s v="09:45:00|out|11:41:30|in|11:35:00|placed|09:45:00|SPY|5|SELL|bs|429.63|sl|430.15|pt|429.11|mimosanotip|rz|2|t|zi|6"/>
        <s v="10:05:00|out|10:09:50|in|10:05:00|placed|10:05:00|SPY|5|BUY|bs|429.96|sl|429.64|pt|430.28|mimosanotip|rz|1|t|zi|7"/>
        <s v="10:35:00|out|10:36:35|in|10:35:00|placed|10:35:00|SPY|5|BUY|bs|430.47|sl|430.22|pt|430.72|mimosanotip|rz|1|t|zi|8"/>
        <s v="11:25:00|out|11:29:15|in|11:25:00|placed|11:25:00|SPY|5|SELL|bs|431.36|sl|431.67|pt|431.05|mimosanotip_ddd|rz|1|t|zi|10"/>
        <s v="11:35:00|out|11:36:55|in|11:35:00|placed|11:35:00|SPY|5|SELL|bs|430.61|sl|431.26|pt|429.96|mimosa_ddd|rz|2|t|zi|11"/>
        <s v="12:00:00|out|12:46:30|in|12:20:00|placed|12:00:00|SPY|5|BUY|bs|429.25|sl|428.48|pt|430.02|mimosanotip|rz|2|t|zi|12"/>
        <s v="12:10:00|out|12:31:30|in|12:20:00|placed|12:10:00|SPY|5|BUY|bs|429.11|sl|428.41|pt|429.81|mimosanotip|rz|2|t|zi|13"/>
        <s v="12:10:00|out|12:31:40|in|12:20:00|placed|12:10:00|SPY|5|BUY|bs|429.11|sl|428.33|pt|429.89|mimosa_ddd|rz|2|t|zi|13"/>
        <s v="12:40:00|out|12:47:05|in|12:45:00|placed|12:40:00|SPY|5|BUY|bs|429.9|sl|429.54|pt|430.26|mimosanotip_ddd|rz|1|t|zi|14"/>
        <s v="07:40:00|out|07:45:10|in|07:40:00|placed|07:40:00|AMD|5|SELL|bs|107.36|sl|107.9|pt|106.82|mimosanotip|rz|2|t|zi|3"/>
        <s v="08:15:00|out|08:27:20|in|08:20:00|placed|08:15:00|AMD|5|BUY|bs|106.95|sl|106.47|pt|107.43|mimosanotip_ddd|rz|1|t|zi|5"/>
        <s v="08:15:00|out|09:05:00|in|08:20:00|placed|08:15:00|AMD|5|BUY|bs|106.95|sl|106.31|pt|107.59|mimosa_ddd|rz|2|t|zi|5"/>
        <s v="10:20:00|out|10:31:50|in|10:20:00|placed|10:20:00|AMD|5|SELL|bs|106.49|sl|106.78|pt|106.2|mimosanotip_ddd|rz|1|t|zi|11"/>
        <s v="10:45:00|out|12:01:50|in|10:50:00|placed|10:45:00|AMD|5|SELL|bs|106.48|sl|107.02|pt|105.94|mimosa_ddd|rz|2|t|zi|12"/>
        <s v="11:35:00|out|12:23:00|in|12:20:00|placed|11:35:00|AMD|5|SELL|bs|106.56|sl|106.78|pt|106.34|mimosanotip|rz|1|t|zi|14"/>
        <s v="11:35:00|out|12:23:00|in|12:20:00|placed|11:35:00|AMD|5|SELL|bs|106.56|sl|106.8|pt|106.32|mimosa_ddd|rz|1|t|zi|14"/>
        <s v="12:20:00|out|12:22:10|in|12:20:00|placed|12:20:00|AMD|5|SELL|bs|106.94|sl|107.1|pt|106.78|mimosanotip|rz|0|t|zi|16"/>
        <s v="12:20:00|out|12:22:35|in|12:20:00|placed|12:20:00|AMD|5|SELL|bs|106.94|sl|107.2|pt|106.68|mimosa_ddd|rz|1|t|zi|16"/>
        <s v="12:35:00|out|13:00:00|in|12:45:00|placed|12:35:00|AMD|5|SELL|bs|106.56|sl|106.87|pt|106.25|mimosanotip|rz|1|t|zi|17"/>
        <s v="13:50:00|out|13:55:10|in|13:55:00|placed|13:50:00|AMD|5|BUY|bs|106.67|sl|106.54|pt|106.8|mimosanotip|rz|0|t|zi|19"/>
        <s v="14:10:00|out|14:36:55|in|14:35:00|placed|14:10:00|AMD|5|SELL|bs|106.64|sl|106.8|pt|106.48|mimosa|rz|0|t|zi|20"/>
        <s v="06:40:00|out|08:33:25|in|06:40:00|placed|06:40:00|AMD|5|BUY|bs|113.54|sl|111.75|pt|115.33|mimosa|rz|3|t|zi|1"/>
        <s v="07:05:00|out|07:10:15|in|07:05:00|placed|07:05:00|AMD|5|SELL|bs|113.67|sl|113.98|pt|113.36|mimosanotip|rz|1|t|zi|2"/>
        <s v="07:35:00|out|08:01:35|in|07:35:00|placed|07:35:00|AMD|5|SELL|bs|114|sl|114.32|pt|113.68|mimosa_ddd|rz|1|t|zi|3"/>
        <s v="09:40:00|out|09:44:30|in|09:40:00|placed|09:40:00|AMD|5|SELL|bs|116.56|sl|116.89|pt|116.23|mimosa_ddd|rz|1|t|zi|8"/>
        <s v="11:20:00|out|11:51:35|in|11:20:00|placed|11:20:00|AMD|5|BUY|bs|116.34|sl|116.09|pt|116.59|mimosanotip_ddd|rz|1|t|zi|12"/>
        <s v="12:30:00|out|in|12:30:00|placed|12:30:00|AMD|5|BUY|bs|116.68|sl|116.45|pt|116.91|mimosanotip_ddd|rz|1|t|zi|14"/>
        <s v="13:25:00|out|13:47:10|in|13:45:00|placed|13:25:00|AMD|5|BUY|bs|116.44|sl|116.3|pt|116.58|mimosa|rz|0|t|zi|16"/>
        <s v="06:55:00|out|07:11:40|in|06:55:00|placed|06:55:00|META|5|BUY|bs|176.7|sl|175.72|pt|177.68|mimosanotip|rz|2|t|zi|1"/>
        <s v="09:30:00|out|in|09:35:00|placed|09:30:00|META|5|SELL|bs|174.81|sl|175.08|pt|174.54|mimosa|rz|1|t|zi|7"/>
        <s v="10:20:00|out|12:51:30|in|12:45:00|placed|10:20:00|META|5|SELL|bs|175.12|sl|175.72|pt|174.52|mimosanotip|rz|2|t|zi|11"/>
        <s v="12:40:00|out|in|12:40:00|placed|12:40:00|META|5|BUY|bs|175.81|sl|175.33|pt|176.29|mimosa|rz|1|t|zi|17"/>
        <s v="14:15:00|out|14:17:45|in|14:15:00|placed|14:15:00|META|5|SELL|bs|174.58|sl|174.77|pt|174.39|mimosa_ddd|rz|0|t|zi|20"/>
        <s v="07:00:00|out|07:04:15|in|07:00:00|placed|07:00:00|META|5|SELL|bs|214.43|sl|215.31|pt|213.55|mimosanotip_ddd|rz|2|t|zi|0"/>
        <s v="07:15:00|out|07:57:40|in|07:35:00|placed|07:15:00|META|5|SELL|bs|214.83|sl|215.56|pt|214.1|mimosanotip|rz|2|t|zi|1"/>
        <s v="07:30:00|out|07:30:40|in|07:30:00|placed|07:30:00|META|5|SELL|bs|215.28|sl|216.09|pt|214.47|mimosanotip_ddd|rz|2|t|zi|2"/>
        <s v="07:30:00|out|07:30:40|in|07:30:00|placed|07:30:00|META|5|SELL|bs|215.28|sl|216.09|pt|214.47|mimosa|rz|2|t|zi|2"/>
        <s v="07:50:00|out|08:03:55|in|07:55:00|placed|07:50:00|META|5|SELL|bs|214.25|sl|215.1|pt|213.4|mimosanotip|rz|2|t|zi|3"/>
        <s v="07:50:00|out|08:03:55|in|07:55:00|placed|07:50:00|META|5|SELL|bs|214.25|sl|215.1|pt|213.4|mimosanotip_ddd|rz|2|t|zi|3"/>
        <s v="07:50:00|out|08:03:55|in|07:55:00|placed|07:50:00|META|5|SELL|bs|214.25|sl|215.1|pt|213.4|mimosa|rz|2|t|zi|3"/>
        <s v="08:15:00|out|08:22:00|in|08:15:00|placed|08:15:00|META|5|BUY|bs|215.32|sl|214.75|pt|215.89|mimosa|rz|2|t|zi|5"/>
        <s v="08:15:00|out|08:22:00|in|08:15:00|placed|08:15:00|META|5|BUY|bs|215.32|sl|214.75|pt|215.89|mimosa_ddd|rz|2|t|zi|5"/>
        <s v="11:40:00|out|11:48:40|in|11:40:00|placed|11:40:00|META|5|SELL|bs|214.19|sl|214.69|pt|213.69|mimosanotip|rz|2|t|zi|15"/>
        <s v="11:40:00|out|11:48:40|in|11:40:00|placed|11:40:00|META|5|SELL|bs|214.19|sl|214.69|pt|213.69|mimosanotip_ddd|rz|2|t|zi|15"/>
        <s v="12:00:00|out|12:05:50|in|12:00:00|placed|12:00:00|META|5|SELL|bs|214.39|sl|214.73|pt|214.05|mimosanotip_ddd|rz|1|t|zi|16"/>
        <s v="12:45:00|out|12:50:10|in|12:45:00|placed|12:45:00|META|5|SELL|bs|215.81|sl|216.4|pt|215.22|mimosa|rz|2|t|zi|17"/>
        <s v="13:05:00|out|in|13:05:00|placed|13:05:00|META|5|SELL|bs|213.98|sl|215.01|pt|212.95|mimosanotip|rz|3|t|zi|18"/>
        <s v="13:30:00|out|13:30:55|in|13:30:00|placed|13:30:00|META|5|BUY|bs|214.95|sl|214.68|pt|215.22|mimosa_ddd|rz|1|t|zi|19"/>
        <s v="14:25:00|out|14:29:00|in|14:25:00|placed|14:25:00|META|5|SELL|bs|215.3|sl|215.62|pt|214.98|mimosanotip_ddd|rz|1|t|zi|21"/>
        <s v="06:45:00|out|07:29:50|in|06:45:00|placed|06:45:00|SPY|5|BUY|bs|432.99|sl|430.47|pt|435.51|mimosa_ddd|rz|4|t|zi|0"/>
        <s v="11:00:00|out|11:23:25|in|11:15:00|placed|11:00:00|SPY|5|BUY|bs|427.38|sl|426.75|pt|428.01|mimosa|rz|2|t|zi|14"/>
        <s v="11:15:00|out|11:25:15|in|11:15:00|placed|11:15:00|SPY|5|BUY|bs|427.09|sl|425.84|pt|428.34|mimosa|rz|3|t|zi|15"/>
        <s v="11:45:00|out|11:49:05|in|11:45:00|placed|11:45:00|SPY|5|SELL|bs|427.63|sl|429.48|pt|425.78|mimosa|rz|3|t|zi|17"/>
        <s v="13:05:00|out|13:16:10|in|13:15:00|placed|13:05:00|SPY|5|BUY|bs|431.5|sl|429.55|pt|433.45|mimosanotip|rz|3|t|zi|20"/>
        <s v="13:55:00|out|14:06:25|in|14:05:00|placed|13:55:00|SPY|5|SELL|bs|430.7|sl|431.68|pt|429.72|mimosa|rz|2|t|zi|23"/>
        <s v="06:55:00|out|07:18:55|in|07:10:00|placed|06:55:00|GOOGL|5|BUY|bs|136.63|sl|136.14|pt|137.12|mimosanotip|rz|1|t|zi|0"/>
        <s v="07:10:00|out|07:40:00|in|07:10:00|placed|07:10:00|GOOGL|5|BUY|bs|136.56|sl|136.54|pt|136.76|mimosanotip_ddd|rz|0|t|zi|1"/>
        <s v="07:15:00|out|11:17:55|in|07:15:00|placed|07:15:00|GOOGL|5|BUY|bs|136.91|sl|136.39|pt|137.43|mimosa|rz|2|t|zi|2"/>
        <s v="07:40:00|out|11:03:45|in|07:40:00|placed|07:40:00|GOOGL|5|SELL|bs|136.62|sl|136.9|pt|136.34|mimosanotip_ddd|rz|1|t|zi|4"/>
        <s v="09:10:00|out|09:42:15|in|09:10:00|placed|09:10:00|GOOGL|5|BUY|bs|136.8|sl|136.68|pt|136.92|mimosanotip|rz|0|t|zi|7"/>
        <s v="09:15:00|out|10:06:10|in|09:40:00|placed|09:15:00|GOOGL|5|BUY|bs|136.85|sl|136.71|pt|136.99|mimosa|rz|0|t|zi|8"/>
        <s v="09:50:00|out|10:09:05|in|10:05:00|placed|09:50:00|GOOGL|5|SELL|bs|136.7|sl|136.8|pt|136.6|mimosanotip_ddd|rz|0|t|zi|10"/>
        <s v="09:50:00|out|11:03:45|in|10:05:00|placed|09:50:00|GOOGL|5|SELL|bs|136.7|sl|136.89|pt|136.51|mimosa|rz|0|t|zi|10"/>
        <s v="09:55:00|out|10:03:00|in|10:00:00|placed|09:55:00|GOOGL|5|SELL|bs|136.74|sl|136.82|pt|136.66|mimosanotip_ddd|rz|0|t|zi|11"/>
        <s v="10:00:00|out|10:09:05|in|10:05:00|placed|10:00:00|GOOGL|5|BUY|bs|136.87|sl|136.73|pt|137.01|mimosanotip|rz|0|t|zi|12"/>
        <s v="10:05:00|out|10:09:05|in|10:05:00|placed|10:05:00|GOOGL|5|SELL|bs|136.69|sl|136.85|pt|136.53|mimosanotip_ddd|rz|0|t|zi|13"/>
        <s v="10:05:00|out|10:09:05|in|10:05:00|placed|10:05:00|GOOGL|5|SELL|bs|136.69|sl|136.85|pt|136.53|mimosa|rz|0|t|zi|13"/>
        <s v="10:35:00|out|10:39:05|in|10:35:00|placed|10:35:00|GOOGL|5|BUY|bs|136.73|sl|136.64|pt|136.82|mimosanotip|rz|0|t|zi|15"/>
        <s v="10:35:00|out|10:52:20|in|10:35:00|placed|10:35:00|GOOGL|5|BUY|bs|136.73|sl|136.58|pt|136.88|mimosa_ddd|rz|0|t|zi|15"/>
        <s v="10:50:00|out|10:52:20|in|10:50:00|placed|10:50:00|GOOGL|5|BUY|bs|136.84|sl|136.79|pt|136.89|mimosanotip|rz|0|t|zi|16"/>
        <s v="11:10:00|out|11:14:00|in|11:10:00|placed|11:10:00|GOOGL|5|SELL|bs|136.76|sl|137.11|pt|136.41|mimosanotip_ddd|rz|1|t|zi|17"/>
        <s v="11:10:00|out|11:14:00|in|11:10:00|placed|11:10:00|GOOGL|5|SELL|bs|136.76|sl|137.12|pt|136.4|mimosa|rz|1|t|zi|17"/>
        <s v="11:15:00|out|11:27:45|in|11:15:00|placed|11:15:00|GOOGL|5|SELL|bs|136.39|sl|136.9|pt|135.88|mimosanotip|rz|2|t|zi|18"/>
        <s v="11:30:00|out|in|11:30:00|placed|11:30:00|GOOGL|5|BUY|bs|136.98|sl|136.71|pt|137.25|mimosanotip_ddd|rz|1|t|zi|20"/>
        <s v="11:30:00|out|in|11:30:00|placed|11:30:00|GOOGL|5|BUY|bs|136.98|sl|136.71|pt|137.25|mimosa|rz|1|t|zi|20"/>
        <s v="11:30:00|out|in|11:30:00|placed|11:30:00|GOOGL|5|BUY|bs|136.98|sl|136.71|pt|137.25|mimosa_ddd|rz|1|t|zi|20"/>
        <s v="11:40:00|out|12:02:55|in|11:40:00|placed|11:40:00|GOOGL|5|SELL|bs|136.78|sl|136.96|pt|136.6|mimosanotip_ddd|rz|0|t|zi|21"/>
        <s v="08:40:00|out|08:48:00|in|08:40:00|placed|08:40:00|AAPL|5|SELL|bs|148.29|sl|148.43|pt|148.15|mimosanotip|rz|0|t|zi|5"/>
        <s v="09:15:00|out|11:20:20|in|09:25:00|placed|09:15:00|AAPL|5|BUY|bs|148.16|sl|147.68|pt|148.64|mimosa_ddd|rz|1|t|zi|6"/>
        <s v="09:50:00|out|10:03:10|in|09:50:00|placed|09:50:00|AAPL|5|BUY|bs|148.43|sl|148.18|pt|148.68|mimosa_ddd|rz|1|t|zi|7"/>
        <s v="11:10:00|out|11:15:25|in|11:10:00|placed|11:10:00|AAPL|5|BUY|bs|148.35|sl|148.2|pt|148.5|mimosanotip|rz|0|t|zi|10"/>
        <s v="11:45:00|out|12:53:00|in|12:45:00|placed|11:45:00|AAPL|5|SELL|bs|148.6|sl|148.87|pt|148.33|mimosa|rz|1|t|zi|12"/>
        <s v="12:00:00|out|12:49:50|in|12:15:00|placed|12:00:00|AAPL|5|SELL|bs|148.65|sl|148.83|pt|148.47|mimosa|rz|0|t|zi|13"/>
        <s v="13:20:00|out|14:19:40|in|14:15:00|placed|13:20:00|AAPL|5|SELL|bs|148.94|sl|149.02|pt|148.86|mimosa|rz|0|t|zi|18"/>
        <s v="13:20:00|out|14:19:40|in|14:15:00|placed|13:20:00|AAPL|5|SELL|bs|148.94|sl|149.02|pt|148.86|mimosa_ddd|rz|0|t|zi|18"/>
        <s v="06:50:00|out|06:51:10|in|06:50:00|placed|06:50:00|MSFT|5|BUY|bs|305.62|sl|304.62|pt|306.62|mimosanotip|rz|3|t|zi|1"/>
        <s v="06:50:00|out|07:15:00|in|06:50:00|placed|06:50:00|MSFT|5|BUY|bs|305.62|sl|305.6|pt|307.93|mimosa_ddd|rz|4|t|zi|1"/>
        <s v="07:20:00|out|07:41:25|in|07:20:00|placed|07:20:00|MSFT|5|SELL|bs|306.78|sl|307.83|pt|305.73|mimosanotip|rz|3|t|zi|3"/>
        <s v="08:45:00|out|09:18:10|in|08:45:00|placed|08:45:00|MSFT|5|BUY|bs|305.16|sl|304.03|pt|306.29|mimosanotip_ddd|rz|3|t|zi|9"/>
        <s v="08:55:00|out|09:18:05|in|08:55:00|placed|08:55:00|MSFT|5|BUY|bs|305.65|sl|305.1|pt|306.2|mimosanotip_ddd|rz|2|t|zi|10"/>
        <s v="09:35:00|out|09:45:10|in|09:45:00|placed|09:35:00|MSFT|5|SELL|bs|306.17|sl|307.07|pt|305.27|mimosa|rz|2|t|zi|11"/>
        <s v="11:25:00|out|11:36:40|in|11:25:00|placed|11:25:00|MSFT|5|BUY|bs|302.5|sl|301.63|pt|303.37|mimosa|rz|2|t|zi|14"/>
        <s v="11:50:00|out|12:11:10|in|11:50:00|placed|11:50:00|MSFT|5|SELL|bs|302.02|sl|302.92|pt|301.12|mimosanotip_ddd|rz|2|t|zi|15"/>
        <s v="12:25:00|out|12:31:45|in|12:25:00|placed|12:25:00|MSFT|5|SELL|bs|302.13|sl|303.04|pt|301.22|mimosanotip|rz|2|t|zi|16"/>
        <s v="12:25:00|out|12:31:55|in|12:25:00|placed|12:25:00|MSFT|5|SELL|bs|302.13|sl|303.31|pt|300.95|mimosa_ddd|rz|3|t|zi|16"/>
        <s v="12:55:00|out|13:00:00|in|12:55:00|placed|12:55:00|MSFT|5|BUY|bs|302.27|sl|300.68|pt|303.86|mimosa_ddd|rz|3|t|zi|18"/>
        <s v="14:05:00|out|14:16:30|in|14:15:00|placed|14:05:00|MSFT|5|SELL|bs|302.1|sl|302.35|pt|301.85|mimosa|rz|1|t|zi|22"/>
        <s v="14:20:00|out|15:32:35|in|15:30:00|placed|14:20:00|MSFT|5|SELL|bs|301.98|sl|302.32|pt|301.64|mimosanotip_ddd|rz|1|t|zi|23"/>
        <s v="08:25:00|out|08:39:05|in|08:25:00|placed|08:25:00|AAPL|5|BUY|bs|168.24|sl|167.7|pt|168.78|mimosanotip_ddd|rz|2|t|zi|3"/>
        <s v="08:25:00|out|08:39:05|in|08:25:00|placed|08:25:00|AAPL|5|BUY|bs|168.24|sl|167.7|pt|168.78|mimosa|rz|2|t|zi|3"/>
        <s v="08:25:00|out|08:39:05|in|08:25:00|placed|08:25:00|AAPL|5|BUY|bs|168.24|sl|167.7|pt|168.78|mimosa_ddd|rz|2|t|zi|3"/>
        <s v="08:40:00|out|09:28:10|in|08:40:00|placed|08:40:00|AAPL|5|SELL|bs|167.66|sl|168.37|pt|166.95|mimosa|rz|2|t|zi|4"/>
        <s v="10:30:00|out|10:44:25|in|10:30:00|placed|10:30:00|AAPL|5|SELL|bs|166.53|sl|166.84|pt|166.22|mimosanotip_ddd|rz|1|t|zi|9"/>
        <s v="11:40:00|out|11:50:15|in|11:45:00|placed|11:40:00|AAPL|5|SELL|bs|166.28|sl|166.5|pt|166.06|mimosa_ddd|rz|1|t|zi|11"/>
        <s v="11:50:00|out|in|11:50:00|placed|11:50:00|AAPL|5|BUY|bs|166.51|sl|166.24|pt|166.78|mimosanotip|rz|1|t|zi|12"/>
        <s v="12:05:00|out|12:27:30|in|12:15:00|placed|12:05:00|AAPL|5|BUY|bs|166.15|sl|165.79|pt|166.51|mimosa|rz|1|t|zi|13"/>
        <s v="12:50:00|out|in|12:50:00|placed|12:50:00|AAPL|5|BUY|bs|166.01|sl|165.7|pt|166.32|mimosa|rz|1|t|zi|16"/>
        <s v="12:55:00|out|13:00:00|in|12:55:00|placed|12:55:00|AAPL|5|SELL|bs|165.18|sl|165.83|pt|164.53|mimosanotip|rz|2|t|zi|17"/>
        <s v="07:40:00|out|07:54:55|in|07:40:00|placed|07:40:00|META|5|BUY|bs|222.9|sl|220.79|pt|225.01|mimosanotip|rz|4|t|zi|2"/>
        <s v="08:10:00|out|09:08:25|in|08:10:00|placed|08:10:00|META|5|SELL|bs|222.98|sl|224.33|pt|221.63|mimosanotip|rz|3|t|zi|4"/>
        <s v="08:55:00|out|09:08:30|in|09:05:00|placed|08:55:00|META|5|SELL|bs|222.26|sl|223.23|pt|221.29|mimosanotip_ddd|rz|2|t|zi|5"/>
        <s v="09:05:00|out|09:07:15|in|09:05:00|placed|09:05:00|META|5|SELL|bs|222.59|sl|223.4|pt|221.78|mimosanotip_ddd|rz|2|t|zi|6"/>
        <s v="09:05:00|out|09:07:15|in|09:05:00|placed|09:05:00|META|5|SELL|bs|222.59|sl|223.4|pt|221.78|mimosa|rz|2|t|zi|6"/>
        <s v="10:30:00|out|10:35:45|in|10:35:00|placed|10:30:00|META|5|BUY|bs|219.14|sl|218.26|pt|220.02|mimosa|rz|2|t|zi|10"/>
        <s v="10:45:00|out|10:47:30|in|10:45:00|placed|10:45:00|META|5|BUY|bs|218.69|sl|218.11|pt|219.27|mimosanotip_ddd|rz|2|t|zi|11"/>
        <s v="11:20:00|out|11:49:30|in|11:20:00|placed|11:20:00|META|5|SELL|bs|218.27|sl|219.92|pt|216.62|mimosa_ddd|rz|3|t|zi|13"/>
        <s v="12:15:00|out|12:21:40|in|12:15:00|placed|12:15:00|META|5|BUY|bs|217.65|sl|216.7|pt|218.6|mimosa_ddd|rz|2|t|zi|16"/>
        <s v="13:00:00|out|13:03:35|in|13:00:00|placed|13:00:00|META|5|SELL|bs|219.9|sl|221.25|pt|218.55|mimosa|rz|3|t|zi|17"/>
        <s v="13:00:00|out|13:03:35|in|13:00:00|placed|13:00:00|META|5|SELL|bs|219.9|sl|221.25|pt|218.55|mimosa_ddd|rz|3|t|zi|17"/>
        <s v="06:35:00|out|in|06:35:00|placed|06:35:00|MSFT|5|SELL|bs|271.5|sl|275.87|pt|267.13|mimosa|rz|5|t|zi|0"/>
        <s v="07:40:00|out|07:49:30|in|07:40:00|placed|07:40:00|MSFT|5|SELL|bs|280.94|sl|282.39|pt|279.49|mimosanotip_ddd|rz|3|t|zi|3"/>
        <s v="08:00:00|out|08:01:10|in|08:00:00|placed|08:00:00|MSFT|5|SELL|bs|282.45|sl|283.67|pt|281.23|mimosa|rz|3|t|zi|4"/>
        <s v="09:30:00|out|09:40:30|in|09:30:00|placed|09:30:00|MSFT|5|BUY|bs|283.17|sl|281.85|pt|284.49|mimosanotip_ddd|rz|3|t|zi|7"/>
        <s v="09:30:00|out|10:14:55|in|09:30:00|placed|09:30:00|MSFT|5|BUY|bs|283.17|sl|281.49|pt|284.85|mimosa_ddd|rz|3|t|zi|7"/>
        <s v="10:20:00|out|10:28:40|in|10:20:00|placed|10:20:00|MSFT|5|BUY|bs|285.48|sl|284.1|pt|286.86|mimosanotip|rz|3|t|zi|9"/>
        <s v="10:20:00|out|10:28:40|in|10:20:00|placed|10:20:00|MSFT|5|BUY|bs|285.48|sl|284.1|pt|286.86|mimosa_ddd|rz|3|t|zi|9"/>
        <s v="10:30:00|out|in|10:30:00|placed|10:30:00|MSFT|5|SELL|bs|283.51|sl|284.73|pt|282.29|mimosanotip_ddd|rz|3|t|zi|11"/>
        <s v="10:30:00|out|in|10:30:00|placed|10:30:00|MSFT|5|SELL|bs|283.51|sl|284.73|pt|282.29|mimosa|rz|3|t|zi|11"/>
        <s v="11:25:00|out|in|11:25:00|placed|11:25:00|MSFT|5|SELL|bs|286.48|sl|287.59|pt|285.37|mimosanotip_ddd|rz|3|t|zi|14"/>
        <s v="12:00:00|out|12:02:45|in|12:00:00|placed|12:00:00|MSFT|5|SELL|bs|289.17|sl|290.02|pt|288.32|mimosanotip_ddd|rz|2|t|zi|16"/>
        <s v="12:00:00|out|12:02:50|in|12:00:00|placed|12:00:00|MSFT|5|SELL|bs|289.17|sl|290.18|pt|288.16|mimosa_ddd|rz|3|t|zi|16"/>
        <s v="13:15:00|out|13:36:35|in|13:35:00|placed|13:15:00|MSFT|5|SELL|bs|292.78|sl|294.61|pt|290.95|mimosanotip_ddd|rz|3|t|zi|19"/>
        <s v="13:15:00|out|13:36:35|in|13:35:00|placed|13:15:00|MSFT|5|SELL|bs|292.78|sl|294.61|pt|290.95|mimosa_ddd|rz|3|t|zi|19"/>
        <s v="13:50:00|out|13:50:15|in|13:50:00|placed|13:50:00|MSFT|5|BUY|bs|293.45|sl|293.38|pt|293.52|mimosanotip|rz|0|t|zi|21"/>
        <s v="13:50:00|out|13:50:15|in|13:50:00|placed|13:50:00|MSFT|5|BUY|bs|293.45|sl|292.58|pt|294.32|mimosa_ddd|rz|2|t|zi|21"/>
        <s v="06:55:00|out|10:20:25|in|06:55:00|placed|06:55:00|AAPL|5|SELL|bs|149.12|sl|149.78|pt|148.46|mimosa|rz|2|t|zi|0"/>
        <s v="07:20:00|out|07:51:35|in|07:45:00|placed|07:20:00|AAPL|5|SELL|bs|149.12|sl|149.41|pt|148.83|mimosa|rz|1|t|zi|1"/>
        <s v="08:50:00|out|08:54:15|in|08:50:00|placed|08:50:00|AAPL|5|SELL|bs|149.47|sl|149.61|pt|149.33|mimosa|rz|0|t|zi|9"/>
        <s v="09:05:00|out|09:11:55|in|09:05:00|placed|09:05:00|AAPL|5|SELL|bs|149.52|sl|149.76|pt|149.28|mimosa|rz|1|t|zi|10"/>
        <s v="09:05:00|out|09:11:55|in|09:05:00|placed|09:05:00|AAPL|5|SELL|bs|149.52|sl|149.76|pt|149.28|mimosa_ddd|rz|1|t|zi|10"/>
        <s v="09:35:00|out|09:54:20|in|09:45:00|placed|09:35:00|AAPL|5|BUY|bs|149.32|sl|149.14|pt|149.5|mimosa_ddd|rz|0|t|zi|12"/>
        <s v="11:10:00|out|11:34:10|in|11:10:00|placed|11:10:00|AAPL|5|BUY|bs|148.65|sl|148.49|pt|148.81|mimosanotip_ddd|rz|0|t|zi|16"/>
        <s v="11:10:00|out|11:34:10|in|11:10:00|placed|11:10:00|AAPL|5|BUY|bs|148.65|sl|148.49|pt|148.81|mimosa|rz|0|t|zi|16"/>
        <s v="12:15:00|out|12:45:20|in|12:15:00|placed|12:15:00|AAPL|5|SELL|bs|148.83|sl|149.03|pt|148.63|mimosa|rz|0|t|zi|18"/>
        <s v="14:20:00|out|15:01:15|in|15:00:00|placed|14:20:00|AAPL|5|BUY|bs|149.07|sl|149.03|pt|149.11|mimosanotip|rz|0|t|zi|21"/>
        <s v="07:30:00|out|in|07:30:00|placed|07:30:00|TSLA|5|BUY|bs|856.76|sl|848.49|pt|865.03|mimosa|rz|6|t|zi|2"/>
        <s v="08:35:00|out|12:02:30|in|11:55:00|placed|08:35:00|TSLA|5|BUY|bs|824.52|sl|818.19|pt|830.85|mimosanotip_ddd|rz|5|t|zi|5"/>
        <s v="08:50:00|out|08:52:00|in|08:50:00|placed|08:50:00|TSLA|5|BUY|bs|818.92|sl|814.99|pt|822.85|mimosa_ddd|rz|4|t|zi|6"/>
        <s v="09:50:00|out|11:25:15|in|10:45:00|placed|09:50:00|TSLA|5|SELL|bs|804.36|sl|810.93|pt|797.79|mimosanotip|rz|5|t|zi|10"/>
        <s v="11:05:00|out|11:12:00|in|11:05:00|placed|11:05:00|TSLA|5|SELL|bs|802.53|sl|804.88|pt|800.18|mimosanotip|rz|4|t|zi|13"/>
        <s v="12:10:00|out|12:54:00|in|12:10:00|placed|12:10:00|TSLA|5|SELL|bs|824.71|sl|832.02|pt|817.4|mimosa_ddd|rz|5|t|zi|15"/>
        <s v="13:05:00|out|13:50:30|in|13:50:00|placed|13:05:00|TSLA|5|BUY|bs|825.02|sl|817.35|pt|832.69|mimosa|rz|5|t|zi|17"/>
        <s v="13:45:00|out|13:50:30|in|13:50:00|placed|13:45:00|TSLA|5|BUY|bs|825.02|sl|823.98|pt|826.06|mimosanotip|rz|3|t|zi|19"/>
        <s v="14:10:00|out|14:21:35|in|14:20:00|placed|14:10:00|TSLA|5|BUY|bs|824.02|sl|823.98|pt|824.06|mimosanotip_ddd|rz|0|t|zi|20"/>
        <s v="14:10:00|out|14:21:35|in|14:20:00|placed|14:10:00|TSLA|5|BUY|bs|824.02|sl|822.56|pt|825.48|mimosa_ddd|rz|3|t|zi|20"/>
        <s v="08:00:00|out|08:25:00|in|08:15:00|placed|08:00:00|NVDA|5|BUY|bs|157.97|sl|157.95|pt|158.64|mimosanotip_ddd|rz|2|t|zi|1"/>
        <s v="09:45:00|out|09:54:30|in|09:45:00|placed|09:45:00|NVDA|5|SELL|bs|160.64|sl|161.48|pt|159.8|mimosanotip|rz|2|t|zi|4"/>
        <s v="11:05:00|out|11:15:15|in|11:05:00|placed|11:05:00|NVDA|5|SELL|bs|159.36|sl|160.15|pt|158.57|mimosa|rz|2|t|zi|7"/>
        <s v="12:40:00|out|12:50:00|in|12:45:00|placed|12:40:00|NVDA|5|BUY|bs|157.22|sl|156.5|pt|157.94|mimosanotip|rz|2|t|zi|11"/>
        <s v="13:10:00|out|13:11:25|in|13:10:00|placed|13:10:00|NVDA|5|BUY|bs|157.12|sl|156.45|pt|157.79|mimosanotip_ddd|rz|2|t|zi|12"/>
        <s v="06:45:00|out|07:01:10|in|06:45:00|placed|06:45:00|SPY|5|BUY|bs|437.99|sl|436.92|pt|439.06|mimosa|rz|3|t|zi|0"/>
        <s v="07:15:00|out|07:25:50|in|07:15:00|placed|07:15:00|SPY|5|BUY|bs|439.48|sl|438.88|pt|440.08|mimosanotip_ddd|rz|2|t|zi|1"/>
        <s v="07:15:00|out|07:25:50|in|07:15:00|placed|07:15:00|SPY|5|BUY|bs|439.48|sl|438.88|pt|440.08|mimosa_ddd|rz|2|t|zi|1"/>
        <s v="08:30:00|out|11:30:00|in|11:00:00|placed|08:30:00|SPY|5|SELL|bs|438.84|sl|439.66|pt|438.02|mimosanotip_ddd|rz|2|t|zi|3"/>
        <s v="09:05:00|out|09:09:10|in|09:05:00|placed|09:05:00|SPY|5|SELL|bs|440.7|sl|441.16|pt|440.24|mimosanotip_ddd|rz|1|t|zi|4"/>
        <s v="09:45:00|out|09:53:10|in|09:45:00|placed|09:45:00|SPY|5|SELL|bs|440.52|sl|440.85|pt|440.19|mimosanotip|rz|1|t|zi|5"/>
        <s v="11:35:00|out|11:53:40|in|11:35:00|placed|11:35:00|SPY|5|BUY|bs|438.4|sl|437.44|pt|439.36|mimosanotip|rz|2|t|zi|10"/>
        <s v="13:50:00|out|13:50:40|in|13:50:00|placed|13:50:00|SPY|5|BUY|bs|440.02|sl|439.86|pt|440.18|mimosanotip|rz|0|t|zi|15"/>
        <s v="07:45:00|out|08:34:15|in|07:45:00|placed|07:45:00|NVDA|5|SELL|bs|248.18|sl|250.79|pt|245.57|mimosa_ddd|rz|4|t|zi|3"/>
        <s v="08:00:00|out|08:14:05|in|08:00:00|placed|08:00:00|NVDA|5|SELL|bs|247.97|sl|249.5|pt|246.44|mimosanotip_ddd|rz|3|t|zi|4"/>
        <s v="08:00:00|out|08:14:05|in|08:00:00|placed|08:00:00|NVDA|5|SELL|bs|247.97|sl|249.5|pt|246.44|mimosa|rz|3|t|zi|4"/>
        <s v="08:00:00|out|08:14:05|in|08:00:00|placed|08:00:00|NVDA|5|SELL|bs|247.97|sl|249.5|pt|246.44|mimosa_ddd|rz|3|t|zi|4"/>
        <s v="12:35:00|out|12:50:10|in|12:35:00|placed|12:35:00|NVDA|5|SELL|bs|241.52|sl|243.57|pt|239.47|mimosa|rz|4|t|zi|16"/>
        <s v="13:05:00|out|13:05:30|in|13:05:00|placed|13:05:00|NVDA|5|BUY|bs|243.82|sl|239.05|pt|248.59|mimosanotip|rz|5|t|zi|17"/>
        <s v="13:05:00|out|13:05:30|in|13:05:00|placed|13:05:00|NVDA|5|BUY|bs|243.82|sl|239.05|pt|248.59|mimosanotip_ddd|rz|5|t|zi|17"/>
        <s v="13:45:00|out|13:53:20|in|13:50:00|placed|13:45:00|NVDA|5|SELL|bs|245.15|sl|246.22|pt|244.08|mimosanotip|rz|3|t|zi|19"/>
        <s v="13:45:00|out|13:53:20|in|13:50:00|placed|13:45:00|NVDA|5|SELL|bs|245.15|sl|246.22|pt|244.08|mimosa_ddd|rz|3|t|zi|19"/>
        <s v="14:10:00|out|in|14:10:00|placed|14:10:00|NVDA|5|SELL|bs|239.46|sl|247.08|pt|231.84|mimosanotip|rz|5|t|zi|20"/>
        <s v="06:45:00|out|09:47:30|in|06:45:00|placed|06:45:00|SPY|5|SELL|bs|454.54|sl|456.41|pt|452.67|mimosa|rz|3|t|zi|0"/>
        <s v="07:40:00|out|08:13:35|in|07:40:00|placed|07:40:00|SPY|5|BUY|bs|454.94|sl|453.37|pt|456.51|mimosa_ddd|rz|3|t|zi|3"/>
        <s v="08:25:00|out|08:31:20|in|08:25:00|placed|08:25:00|SPY|5|BUY|bs|454.38|sl|453.68|pt|455.08|mimosanotip|rz|2|t|zi|5"/>
        <s v="08:25:00|out|09:08:50|in|08:25:00|placed|08:25:00|SPY|5|BUY|bs|454.38|sl|453.03|pt|455.73|mimosa|rz|3|t|zi|5"/>
        <s v="08:45:00|out|09:06:50|in|08:45:00|placed|08:45:00|SPY|5|BUY|bs|454.16|sl|453.26|pt|455.06|mimosanotip|rz|2|t|zi|6"/>
        <s v="09:20:00|out|09:45:35|in|09:30:00|placed|09:20:00|SPY|5|SELL|bs|454.89|sl|456.04|pt|453.74|mimosa|rz|3|t|zi|8"/>
        <s v="11:45:00|out|12:00:15|in|11:45:00|placed|11:45:00|SPY|5|BUY|bs|457.46|sl|456.76|pt|458.16|mimosa_ddd|rz|2|t|zi|14"/>
        <s v="12:30:00|out|12:55:40|in|12:50:00|placed|12:30:00|SPY|5|SELL|bs|456.96|sl|458|pt|455.92|mimosanotip_ddd|rz|3|t|zi|17"/>
        <s v="12:40:00|out|12:55:25|in|12:50:00|placed|12:40:00|SPY|5|SELL|bs|457.13|sl|457.83|pt|456.43|mimosanotip_ddd|rz|2|t|zi|18"/>
        <s v="14:30:00|out|14:38:45|in|14:35:00|placed|14:30:00|SPY|5|BUY|bs|454.25|sl|453.9|pt|454.6|mimosanotip|rz|1|t|zi|21"/>
        <s v="14:30:00|out|14:38:45|in|14:35:00|placed|14:30:00|SPY|5|BUY|bs|454.25|sl|453.9|pt|454.6|mimosanotip_ddd|rz|1|t|zi|21"/>
        <s v="07:05:00|out|07:11:40|in|07:05:00|placed|07:05:00|AMD|5|BUY|bs|123.86|sl|122.75|pt|124.97|mimosanotip_ddd|rz|3|t|zi|1"/>
        <s v="07:25:00|out|07:49:00|in|07:25:00|placed|07:25:00|AMD|5|BUY|bs|122.6|sl|121.41|pt|123.79|mimosa|rz|3|t|zi|2"/>
        <s v="08:05:00|out|in|08:05:00|placed|08:05:00|AMD|5|BUY|bs|121.65|sl|120.48|pt|122.82|mimosa_ddd|rz|3|t|zi|3"/>
        <s v="08:20:00|out|08:27:00|in|08:20:00|placed|08:20:00|AMD|5|BUY|bs|120.27|sl|119.56|pt|120.98|mimosanotip|rz|2|t|zi|4"/>
        <s v="08:45:00|out|08:46:45|in|08:45:00|placed|08:45:00|AMD|5|BUY|bs|119.26|sl|118.75|pt|119.77|mimosanotip|rz|2|t|zi|5"/>
        <s v="09:00:00|out|in|09:00:00|placed|09:00:00|AMD|5|BUY|bs|119.77|sl|119.13|pt|120.41|mimosanotip_ddd|rz|2|t|zi|6"/>
        <s v="10:10:00|out|10:30:50|in|10:15:00|placed|10:10:00|AMD|5|BUY|bs|117.99|sl|116.95|pt|119.03|mimosanotip|rz|3|t|zi|10"/>
        <s v="10:30:00|out|10:39:00|in|10:30:00|placed|10:30:00|AMD|5|SELL|bs|117.06|sl|118.37|pt|115.75|mimosa|rz|3|t|zi|11"/>
        <s v="12:00:00|out|12:03:20|in|12:00:00|placed|12:00:00|AMD|5|BUY|bs|113.76|sl|112.89|pt|114.63|mimosanotip_ddd|rz|2|t|zi|16"/>
        <s v="12:05:00|out|12:17:35|in|12:05:00|placed|12:05:00|AMD|5|BUY|bs|115.19|sl|113.52|pt|116.86|mimosanotip|rz|3|t|zi|17"/>
        <s v="12:05:00|out|12:17:35|in|12:05:00|placed|12:05:00|AMD|5|BUY|bs|115.19|sl|113.52|pt|116.86|mimosa|rz|3|t|zi|17"/>
        <s v="12:05:00|out|12:17:35|in|12:05:00|placed|12:05:00|AMD|5|BUY|bs|115.19|sl|113.52|pt|116.86|mimosa_ddd|rz|3|t|zi|17"/>
        <s v="06:35:00|out|07:10:25|in|06:55:00|placed|06:35:00|SPY|5|BUY|bs|377.14|sl|375.8|pt|378.48|mimosanotip|rz|3|t|zi|0"/>
        <s v="06:45:00|out|12:25:00|in|07:20:00|placed|06:45:00|SPY|5|SELL|bs|374.48|sl|374.5|pt|370.85|mimosa_ddd|rz|4|t|zi|1"/>
        <s v="07:30:00|out|07:48:25|in|07:30:00|placed|07:30:00|SPY|5|SELL|bs|374.05|sl|375.22|pt|372.88|mimosa|rz|3|t|zi|3"/>
        <s v="07:55:00|out|10:27:00|in|10:20:00|placed|07:55:00|SPY|5|BUY|bs|376.14|sl|375.13|pt|377.15|mimosanotip|rz|3|t|zi|5"/>
        <s v="08:10:00|out|10:18:00|in|08:10:00|placed|08:10:00|SPY|5|SELL|bs|374.1|sl|375.98|pt|372.22|mimosa|rz|3|t|zi|6"/>
        <s v="08:35:00|out|09:13:00|in|08:35:00|placed|08:35:00|SPY|5|BUY|bs|374.79|sl|373.44|pt|376.14|mimosa|rz|3|t|zi|9"/>
        <s v="08:50:00|out|08:58:40|in|08:50:00|placed|08:50:00|SPY|5|SELL|bs|374.23|sl|375.33|pt|373.13|mimosanotip_ddd|rz|3|t|zi|10"/>
        <s v="09:05:00|out|10:13:00|in|09:05:00|placed|09:05:00|SPY|5|SELL|bs|373.59|sl|375.02|pt|372.16|mimosanotip_ddd|rz|3|t|zi|11"/>
        <s v="11:20:00|out|11:26:10|in|11:20:00|placed|11:20:00|SPY|5|BUY|bs|373.7|sl|373.21|pt|374.19|mimosanotip|rz|1|t|zi|19"/>
        <s v="11:40:00|out|12:41:50|in|12:35:00|placed|11:40:00|SPY|5|BUY|bs|373.97|sl|373.27|pt|374.67|mimosanotip_ddd|rz|2|t|zi|20"/>
        <s v="12:25:00|out|12:27:15|in|12:25:00|placed|12:25:00|SPY|5|BUY|bs|371.43|sl|370.77|pt|372.09|mimosanotip_ddd|rz|2|t|zi|23"/>
        <s v="12:25:00|out|12:28:25|in|12:25:00|placed|12:25:00|SPY|5|BUY|bs|371.43|sl|370.57|pt|372.29|mimosa_ddd|rz|2|t|zi|23"/>
        <s v="12:35:00|out|12:42:00|in|12:35:00|placed|12:35:00|SPY|5|BUY|bs|373.64|sl|372.33|pt|374.95|mimosanotip|rz|3|t|zi|24"/>
        <s v="07:45:00|out|07:57:00|in|07:45:00|placed|07:45:00|SPY|5|SELL|bs|455.99|sl|456.6|pt|455.38|mimosa_ddd|rz|2|t|zi|2"/>
        <s v="08:40:00|out|11:02:45|in|09:40:00|placed|08:40:00|SPY|5|BUY|bs|456.55|sl|456|pt|457.1|mimosanotip|rz|2|t|zi|4"/>
        <s v="08:50:00|out|08:54:00|in|08:50:00|placed|08:50:00|SPY|5|BUY|bs|456.35|sl|455.97|pt|456.73|mimosanotip|rz|1|t|zi|5"/>
        <s v="08:50:00|out|08:54:00|in|08:50:00|placed|08:50:00|SPY|5|BUY|bs|456.35|sl|455.97|pt|456.73|mimosanotip_ddd|rz|1|t|zi|5"/>
        <s v="09:15:00|out|09:38:00|in|09:15:00|placed|09:15:00|SPY|5|BUY|bs|455.9|sl|455.33|pt|456.47|mimosa|rz|2|t|zi|7"/>
        <s v="10:45:00|out|11:08:10|in|10:55:00|placed|10:45:00|SPY|5|BUY|bs|456.79|sl|456.3|pt|457.28|mimosa|rz|1|t|zi|9"/>
        <s v="12:45:00|out|in|12:45:00|placed|12:45:00|SPY|5|SELL|bs|456.41|sl|457.43|pt|455.39|mimosanotip|rz|3|t|zi|17"/>
        <s v="14:00:00|out|15:17:00|in|15:15:00|placed|14:00:00|SPY|5|SELL|bs|457.58|sl|457.71|pt|457.45|mimosanotip|rz|0|t|zi|20"/>
        <s v="07:10:00|out|07:21:45|in|07:15:00|placed|07:10:00|TSLA|5|BUY|bs|885.02|sl|882.29|pt|887.75|mimosanotip|rz|4|t|zi|1"/>
        <s v="07:10:00|out|07:20:00|in|07:15:00|placed|07:10:00|TSLA|5|BUY|bs|885.02|sl|885|pt|887.75|mimosanotip_ddd|rz|4|t|zi|1"/>
        <s v="07:45:00|out|07:59:55|in|07:45:00|placed|07:45:00|TSLA|5|BUY|bs|887.92|sl|882.88|pt|892.96|mimosanotip_ddd|rz|5|t|zi|2"/>
        <s v="07:45:00|out|07:59:55|in|07:45:00|placed|07:45:00|TSLA|5|BUY|bs|887.92|sl|882.88|pt|892.96|mimosa|rz|5|t|zi|2"/>
        <s v="07:45:00|out|07:59:55|in|07:45:00|placed|07:45:00|TSLA|5|BUY|bs|887.92|sl|882.88|pt|892.96|mimosa_ddd|rz|5|t|zi|2"/>
        <s v="08:00:00|out|08:25:20|in|08:00:00|placed|08:00:00|TSLA|5|SELL|bs|882.82|sl|885.43|pt|880.21|mimosanotip|rz|4|t|zi|3"/>
        <s v="08:35:00|out|in|08:35:00|placed|08:35:00|TSLA|5|SELL|bs|877.48|sl|881.88|pt|873.08|mimosanotip|rz|5|t|zi|4"/>
        <s v="09:05:00|out|09:57:15|in|09:05:00|placed|09:05:00|TSLA|5|SELL|bs|880.8|sl|886.97|pt|874.63|mimosa|rz|5|t|zi|5"/>
        <s v="09:25:00|out|09:39:00|in|09:30:00|placed|09:25:00|TSLA|5|SELL|bs|882.07|sl|885.01|pt|879.13|mimosa|rz|4|t|zi|6"/>
        <s v="11:15:00|out|11:23:15|in|11:15:00|placed|11:15:00|TSLA|5|SELL|bs|885.4|sl|887.75|pt|883.05|mimosa|rz|4|t|zi|11"/>
        <s v="11:15:00|out|11:23:15|in|11:15:00|placed|11:15:00|TSLA|5|SELL|bs|885.4|sl|887.75|pt|883.05|mimosa_ddd|rz|4|t|zi|11"/>
        <s v="11:55:00|out|12:15:35|in|11:55:00|placed|11:55:00|TSLA|5|SELL|bs|888.18|sl|891.7|pt|884.66|mimosanotip|rz|4|t|zi|13"/>
        <s v="12:55:00|out|13:00:10|in|13:00:00|placed|12:55:00|TSLA|5|SELL|bs|889.51|sl|891.02|pt|888|mimosa|rz|3|t|zi|16"/>
        <s v="13:05:00|out|in|13:05:00|placed|13:05:00|TSLA|5|BUY|bs|897.02|sl|888.14|pt|905.9|mimosa|rz|6|t|zi|17"/>
        <s v="07:10:00|out|08:02:10|in|08:00:00|placed|07:10:00|GOOGL|5|BUY|bs|116.66|sl|116.14|pt|117.18|mimosanotip|rz|2|t|zi|1"/>
        <s v="07:25:00|out|07:42:55|in|07:25:00|placed|07:25:00|GOOGL|5|SELL|bs|115.6|sl|116.1|pt|115.1|mimosa|rz|2|t|zi|3"/>
        <s v="08:05:00|out|09:56:45|in|08:05:00|placed|08:05:00|GOOGL|5|SELL|bs|115.83|sl|116.74|pt|114.92|mimosa|rz|2|t|zi|6"/>
        <s v="08:20:00|out|08:26:05|in|08:20:00|placed|08:20:00|GOOGL|5|SELL|bs|115.89|sl|116.31|pt|115.47|mimosa|rz|1|t|zi|7"/>
        <s v="09:00:00|out|09:12:25|in|09:00:00|placed|09:00:00|GOOGL|5|SELL|bs|116.09|sl|116.45|pt|115.73|mimosa|rz|1|t|zi|11"/>
        <s v="09:05:00|out|09:13:55|in|09:10:00|placed|09:05:00|GOOGL|5|SELL|bs|115.83|sl|116.23|pt|115.43|mimosa|rz|1|t|zi|12"/>
        <s v="09:05:00|out|09:13:55|in|09:10:00|placed|09:05:00|GOOGL|5|SELL|bs|115.83|sl|116.23|pt|115.43|mimosa_ddd|rz|1|t|zi|12"/>
        <s v="09:25:00|out|in|09:25:00|placed|09:25:00|GOOGL|5|BUY|bs|115.79|sl|115.41|pt|116.17|mimosa_ddd|rz|1|t|zi|13"/>
        <s v="09:50:00|out|in|09:50:00|placed|09:50:00|GOOGL|5|BUY|bs|115.56|sl|115.25|pt|115.87|mimosanotip_ddd|rz|1|t|zi|14"/>
        <s v="10:00:00|out|10:18:40|in|10:05:00|placed|10:00:00|GOOGL|5|BUY|bs|115.23|sl|114.94|pt|115.52|mimosa_ddd|rz|1|t|zi|15"/>
        <s v="10:40:00|out|10:46:15|in|10:40:00|placed|10:40:00|GOOGL|5|BUY|bs|114.73|sl|114.43|pt|115.03|mimosa|rz|1|t|zi|17"/>
        <s v="11:45:00|out|11:58:00|in|11:45:00|placed|11:45:00|GOOGL|5|SELL|bs|114.99|sl|115.4|pt|114.58|mimosanotip|rz|1|t|zi|19"/>
        <s v="12:05:00|out|12:54:50|in|12:20:00|placed|12:05:00|GOOGL|5|SELL|bs|115.05|sl|115.48|pt|114.62|mimosa|rz|1|t|zi|20"/>
        <s v="12:55:00|out|16:35:50|in|16:35:00|placed|12:55:00|GOOGL|5|SELL|bs|114.65|sl|115.32|pt|113.98|mimosanotip|rz|2|t|zi|21"/>
        <s v="12:55:00|out|16:35:50|in|16:35:00|placed|12:55:00|GOOGL|5|SELL|bs|114.65|sl|115.32|pt|113.98|mimosa_ddd|rz|2|t|zi|21"/>
        <s v="14:20:00|out|14:23:50|in|14:20:00|placed|14:20:00|GOOGL|5|SELL|bs|114.73|sl|114.92|pt|114.54|mimosanotip_ddd|rz|0|t|zi|25"/>
        <s v="14:20:00|out|14:23:50|in|14:20:00|placed|14:20:00|GOOGL|5|SELL|bs|114.73|sl|114.92|pt|114.54|mimosa|rz|0|t|zi|25"/>
        <s v="06:40:00|out|09:48:25|in|06:40:00|placed|06:40:00|AAPL|5|BUY|bs|151.01|sl|149.3|pt|152.72|mimosa|rz|3|t|zi|0"/>
        <s v="07:15:00|out|07:42:50|in|07:25:00|placed|07:15:00|AAPL|5|BUY|bs|150.46|sl|149.74|pt|151.18|mimosanotip|rz|2|t|zi|1"/>
        <s v="07:45:00|out|08:27:00|in|07:55:00|placed|07:45:00|AAPL|5|BUY|bs|151.43|sl|150.79|pt|152.07|mimosanotip|rz|2|t|zi|3"/>
        <s v="08:00:00|out|08:53:00|in|08:05:00|placed|08:00:00|AAPL|5|SELL|bs|150.96|sl|151.51|pt|150.41|mimosa_ddd|rz|2|t|zi|4"/>
        <s v="09:15:00|out|09:38:25|in|09:25:00|placed|09:15:00|AAPL|5|BUY|bs|150.25|sl|149.88|pt|150.62|mimosa|rz|1|t|zi|7"/>
        <s v="10:05:00|out|10:49:05|in|10:05:00|placed|10:05:00|AAPL|5|BUY|bs|149.43|sl|149.12|pt|149.74|mimosanotip|rz|1|t|zi|9"/>
        <s v="13:35:00|out|13:35:00|in|13:35:00|placed|13:35:00|AAPL|5|SELL|bs|149.97|sl|150.1|pt|149.84|mimosanotip_ddd|rz|0|t|zi|16"/>
        <s v="13:35:00|out|13:35:00|in|13:35:00|placed|13:35:00|AAPL|5|SELL|bs|149.97|sl|150.1|pt|149.84|mimosa|rz|0|t|zi|16"/>
        <s v="07:50:00|out|08:07:45|in|07:50:00|placed|07:50:00|AAPL|5|BUY|bs|172.45|sl|172.22|pt|172.68|mimosa|rz|1|t|zi|3"/>
        <s v="08:35:00|out|08:56:25|in|08:35:00|placed|08:35:00|AAPL|5|SELL|bs|172.88|sl|173.35|pt|172.41|mimosa_ddd|rz|1|t|zi|4"/>
        <s v="09:05:00|out|09:39:55|in|09:25:00|placed|09:05:00|AAPL|5|SELL|bs|173.07|sl|173.39|pt|172.75|mimosanotip_ddd|rz|1|t|zi|5"/>
        <s v="10:30:00|out|10:36:35|in|10:30:00|placed|10:30:00|AAPL|5|SELL|bs|172.91|sl|173.12|pt|172.7|mimosanotip|rz|0|t|zi|9"/>
        <s v="10:40:00|out|11:10:20|in|10:45:00|placed|10:40:00|AAPL|5|BUY|bs|173.27|sl|172.91|pt|173.63|mimosanotip_ddd|rz|1|t|zi|10"/>
        <s v="12:00:00|out|12:30:45|in|12:15:00|placed|12:00:00|AAPL|5|BUY|bs|172.42|sl|172.05|pt|172.79|mimosanotip|rz|1|t|zi|14"/>
        <s v="12:00:00|out|12:30:45|in|12:15:00|placed|12:00:00|AAPL|5|BUY|bs|172.42|sl|172.05|pt|172.79|mimosanotip_ddd|rz|1|t|zi|14"/>
        <s v="12:00:00|out|12:40:55|in|12:15:00|placed|12:00:00|AAPL|5|BUY|bs|172.42|sl|171.81|pt|173.03|mimosa_ddd|rz|2|t|zi|14"/>
        <s v="12:10:00|out|12:30:40|in|12:15:00|placed|12:10:00|AAPL|5|BUY|bs|172.39|sl|172.02|pt|172.76|mimosa|rz|1|t|zi|15"/>
        <s v="12:35:00|out|12:50:00|in|12:35:00|placed|12:35:00|AAPL|5|BUY|bs|172.94|sl|172.58|pt|173.3|mimosanotip_ddd|rz|1|t|zi|16"/>
        <s v="12:55:00|out|in|12:55:00|placed|12:55:00|AAPL|5|SELL|bs|172.73|sl|173.29|pt|172.17|mimosanotip|rz|2|t|zi|17"/>
        <s v="14:05:00|out|14:38:30|in|14:35:00|placed|14:05:00|AAPL|5|SELL|bs|173.83|sl|174|pt|173.66|mimosanotip|rz|0|t|zi|21"/>
        <s v="06:50:00|out|07:15:00|in|06:50:00|placed|06:50:00|NVDA|5|SELL|bs|219.9|sl|219.92|pt|218.31|mimosanotip_ddd|rz|3|t|zi|1"/>
        <s v="07:55:00|out|in|07:55:00|placed|07:55:00|NVDA|5|BUY|bs|218.99|sl|217.22|pt|220.76|mimosanotip|rz|3|t|zi|3"/>
        <s v="08:05:00|out|08:13:15|in|08:05:00|placed|08:05:00|NVDA|5|SELL|bs|216.65|sl|218.12|pt|215.18|mimosanotip_ddd|rz|3|t|zi|4"/>
        <s v="08:15:00|out|08:53:00|in|08:15:00|placed|08:15:00|NVDA|5|SELL|bs|215.08|sl|216.82|pt|213.34|mimosa|rz|3|t|zi|5"/>
        <s v="09:05:00|out|09:08:35|in|09:05:00|placed|09:05:00|NVDA|5|BUY|bs|214.23|sl|213.5|pt|214.96|mimosanotip|rz|2|t|zi|7"/>
        <s v="10:50:00|out|11:17:45|in|10:50:00|placed|10:50:00|NVDA|5|SELL|bs|215.41|sl|216.51|pt|214.31|mimosanotip_ddd|rz|3|t|zi|12"/>
        <s v="11:25:00|out|11:31:10|in|11:25:00|placed|11:25:00|NVDA|5|SELL|bs|214.26|sl|214.71|pt|213.81|mimosanotip|rz|1|t|zi|13"/>
        <s v="11:25:00|out|11:31:10|in|11:25:00|placed|11:25:00|NVDA|5|SELL|bs|214.26|sl|214.71|pt|213.81|mimosa_ddd|rz|1|t|zi|13"/>
        <s v="11:35:00|out|11:35:55|in|11:35:00|placed|11:35:00|NVDA|5|BUY|bs|214.75|sl|214.14|pt|215.36|mimosanotip_ddd|rz|2|t|zi|14"/>
        <s v="12:00:00|out|12:01:15|in|12:00:00|placed|12:00:00|NVDA|5|BUY|bs|213.6|sl|212.81|pt|214.39|mimosanotip|rz|2|t|zi|16"/>
        <s v="12:55:00|out|13:00:00|in|12:55:00|placed|12:55:00|NVDA|5|SELL|bs|214.44|sl|216.59|pt|212.29|mimosa_ddd|rz|4|t|zi|19"/>
        <s v="13:45:00|out|in|13:45:00|placed|13:45:00|NVDA|5|SELL|bs|215.08|sl|215.32|pt|214.84|mimosa|rz|1|t|zi|21"/>
        <s v="14:20:00|out|in|14:20:00|placed|14:20:00|NVDA|5|SELL|bs|215.93|sl|216.22|pt|215.64|mimosa_ddd|rz|1|t|zi|24"/>
        <s v="06:40:00|out|07:57:00|in|06:40:00|placed|06:40:00|NVDA|5|BUY|bs|184.54|sl|181.81|pt|187.27|mimosa_ddd|rz|4|t|zi|0"/>
        <s v="07:15:00|out|in|07:15:00|placed|07:15:00|NVDA|5|SELL|bs|184|sl|184.84|pt|183.16|mimosanotip_ddd|rz|2|t|zi|2"/>
        <s v="08:20:00|out|09:44:55|in|09:20:00|placed|08:20:00|NVDA|5|SELL|bs|186.98|sl|187.82|pt|186.14|mimosa_ddd|rz|2|t|zi|5"/>
        <s v="10:30:00|out|10:58:25|in|10:30:00|placed|10:30:00|NVDA|5|BUY|bs|188.1|sl|187.7|pt|188.5|mimosa_ddd|rz|1|t|zi|10"/>
        <s v="11:05:00|out|11:11:25|in|11:05:00|placed|11:05:00|NVDA|5|SELL|bs|187.45|sl|187.85|pt|187.05|mimosa_ddd|rz|1|t|zi|12"/>
        <s v="12:20:00|out|12:52:10|in|12:20:00|placed|12:20:00|NVDA|5|BUY|bs|188.04|sl|187.35|pt|188.73|mimosa_ddd|rz|2|t|zi|15"/>
        <s v="12:40:00|out|12:50:25|in|12:40:00|placed|12:40:00|NVDA|5|SELL|bs|187.81|sl|188.19|pt|187.43|mimosanotip_ddd|rz|1|t|zi|16"/>
        <s v="13:35:00|out|in|13:35:00|placed|13:35:00|NVDA|5|BUY|bs|187.94|sl|187.68|pt|188.2|mimosa|rz|1|t|zi|19"/>
        <s v="14:10:00|out|in|14:10:00|placed|14:10:00|NVDA|5|BUY|bs|187.75|sl|187.43|pt|188.07|mimosa|rz|1|t|zi|20"/>
        <s v="14:25:00|out|15:20:15|in|15:20:00|placed|14:25:00|NVDA|5|BUY|bs|187.67|sl|187.63|pt|187.71|mimosanotip|rz|0|t|zi|21"/>
        <s v="06:35:00|out|07:20:25|in|06:35:00|placed|06:35:00|GOOGL|5|BUY|bs|136.02|sl|135.23|pt|136.81|mimosanotip|rz|2|t|zi|0"/>
        <s v="07:30:00|out|09:30:00|in|07:45:00|placed|07:30:00|GOOGL|5|SELL|bs|136.59|sl|137.02|pt|136.16|mimosanotip|rz|1|t|zi|3"/>
        <s v="08:25:00|out|08:35:30|in|08:25:00|placed|08:25:00|GOOGL|5|BUY|bs|136.51|sl|136.31|pt|136.71|mimosanotip|rz|0|t|zi|5"/>
        <s v="08:45:00|out|09:27:30|in|08:45:00|placed|08:45:00|GOOGL|5|BUY|bs|136.6|sl|136.23|pt|136.97|mimosa|rz|1|t|zi|7"/>
        <s v="09:05:00|out|09:36:50|in|09:05:00|placed|09:05:00|GOOGL|5|BUY|bs|136.75|sl|136.32|pt|137.18|mimosa|rz|1|t|zi|8"/>
        <s v="10:40:00|out|10:57:05|in|10:55:00|placed|10:40:00|GOOGL|5|SELL|bs|137.13|sl|137.33|pt|136.93|mimosanotip_ddd|rz|0|t|zi|11"/>
        <s v="11:40:00|out|11:55:15|in|11:40:00|placed|11:40:00|GOOGL|5|BUY|bs|136.94|sl|136.77|pt|137.11|mimosa|rz|0|t|zi|13"/>
        <s v="11:40:00|out|11:55:15|in|11:40:00|placed|11:40:00|GOOGL|5|BUY|bs|136.94|sl|136.77|pt|137.11|mimosa_ddd|rz|0|t|zi|13"/>
        <s v="12:15:00|out|12:23:10|in|12:15:00|placed|12:15:00|GOOGL|5|BUY|bs|137.17|sl|137.06|pt|137.28|mimosa_ddd|rz|0|t|zi|14"/>
        <s v="12:50:00|out|in|12:50:00|placed|12:50:00|GOOGL|5|SELL|bs|137.13|sl|137.28|pt|136.98|mimosa_ddd|rz|0|t|zi|16"/>
        <s v="08:35:00|out|09:12:05|in|09:00:00|placed|08:35:00|GOOGL|5|SELL|bs|134.92|sl|135.45|pt|134.39|mimosanotip_ddd|rz|2|t|zi|3"/>
        <s v="09:15:00|out|10:35:05|in|10:10:00|placed|09:15:00|GOOGL|5|SELL|bs|134.39|sl|134.67|pt|134.11|mimosanotip|rz|1|t|zi|5"/>
        <s v="09:15:00|out|10:35:05|in|10:10:00|placed|09:15:00|GOOGL|5|SELL|bs|134.39|sl|134.67|pt|134.11|mimosa|rz|1|t|zi|5"/>
        <s v="09:25:00|out|10:11:00|in|09:30:00|placed|09:25:00|GOOGL|5|BUY|bs|134.79|sl|134.39|pt|135.19|mimosa|rz|1|t|zi|6"/>
        <s v="09:30:00|out|09:32:40|in|09:30:00|placed|09:30:00|GOOGL|5|BUY|bs|134.78|sl|134.63|pt|134.93|mimosa|rz|0|t|zi|7"/>
        <s v="10:50:00|out|11:12:40|in|10:50:00|placed|10:50:00|GOOGL|5|BUY|bs|134.28|sl|134.02|pt|134.54|mimosanotip|rz|1|t|zi|11"/>
        <s v="10:50:00|out|11:12:40|in|10:50:00|placed|10:50:00|GOOGL|5|BUY|bs|134.28|sl|134.02|pt|134.54|mimosa|rz|1|t|zi|11"/>
        <s v="10:50:00|out|11:12:40|in|10:50:00|placed|10:50:00|GOOGL|5|BUY|bs|134.28|sl|134.02|pt|134.54|mimosa_ddd|rz|1|t|zi|11"/>
        <s v="11:35:00|out|12:14:30|in|11:40:00|placed|11:35:00|GOOGL|5|SELL|bs|133.73|sl|134.18|pt|133.28|mimosa|rz|1|t|zi|13"/>
        <s v="11:45:00|out|12:14:00|in|11:55:00|placed|11:45:00|GOOGL|5|SELL|bs|133.67|sl|133.95|pt|133.39|mimosa_ddd|rz|1|t|zi|14"/>
        <s v="11:50:00|out|in|11:50:00|placed|11:50:00|GOOGL|5|BUY|bs|134.02|sl|133.68|pt|134.36|mimosa_ddd|rz|1|t|zi|15"/>
        <s v="12:40:00|out|12:50:00|in|12:40:00|placed|12:40:00|GOOGL|5|BUY|bs|133.66|sl|133.16|pt|134.16|mimosa_ddd|rz|2|t|zi|19"/>
        <s v="12:55:00|out|13:00:00|in|12:55:00|placed|12:55:00|GOOGL|5|SELL|bs|132.62|sl|133.24|pt|132|mimosanotip_ddd|rz|2|t|zi|22"/>
        <s v="13:50:00|out|14:19:20|in|14:15:00|placed|13:50:00|GOOGL|5|BUY|bs|132.57|sl|132.53|pt|132.61|mimosa|rz|0|t|zi|24"/>
        <s v="13:05:00|out|13:05:00|in|13:05:00|placed|13:05:00|TSLA|5|SELL|bs|295.71|sl|296.25|pt|295.17|mimosanotip_ddd|rz|2|t|zi|4"/>
        <s v="13:05:00|out|13:05:00|in|13:05:00|placed|13:05:00|TSLA|5|SELL|bs|295.71|sl|296.25|pt|295.17|mimosa_ddd|rz|2|t|zi|4"/>
        <s v="07:15:00|out|07:25:25|in|07:15:00|placed|07:15:00|MSFT|5|BUY|bs|306.49|sl|305.29|pt|307.69|mimosa|rz|3|t|zi|2"/>
        <s v="08:25:00|out|11:21:20|in|09:30:00|placed|08:25:00|MSFT|5|SELL|bs|306.59|sl|308.04|pt|305.14|mimosa|rz|3|t|zi|4"/>
        <s v="08:25:00|out|11:21:20|in|09:30:00|placed|08:25:00|MSFT|5|SELL|bs|306.59|sl|308.04|pt|305.14|mimosa_ddd|rz|3|t|zi|4"/>
        <s v="10:10:00|out|10:35:15|in|10:10:00|placed|10:10:00|MSFT|5|BUY|bs|306.37|sl|305.85|pt|306.89|mimosanotip_ddd|rz|2|t|zi|9"/>
        <s v="13:00:00|out|13:00:30|in|13:00:00|placed|13:00:00|MSFT|5|SELL|bs|308.37|sl|309.26|pt|307.48|mimosa_ddd|rz|2|t|zi|17"/>
        <s v="07:45:00|out|08:08:45|in|08:00:00|placed|07:45:00|NFLX|5|BUY|bs|225.71|sl|222.61|pt|228.81|mimosanotip|rz|4|t|zi|1"/>
        <s v="08:40:00|out|08:50:05|in|08:45:00|placed|08:40:00|NFLX|5|SELL|bs|222.58|sl|225.68|pt|219.48|mimosa_ddd|rz|4|t|zi|2"/>
        <s v="12:30:00|out|12:52:40|in|12:30:00|placed|12:30:00|NFLX|5|SELL|bs|222.03|sl|224.52|pt|219.54|mimosa|rz|4|t|zi|5"/>
        <s v="13:20:00|out|13:23:30|in|13:20:00|placed|13:20:00|NFLX|5|SELL|bs|226.17|sl|227.22|pt|225.12|mimosanotip|rz|3|t|zi|7"/>
        <s v="13:20:00|out|13:23:30|in|13:20:00|placed|13:20:00|NFLX|5|SELL|bs|226.17|sl|228.14|pt|224.2|mimosa|rz|3|t|zi|7"/>
        <s v="06:40:00|out|06:54:10|in|06:40:00|placed|06:40:00|MSFT|5|SELL|bs|294.76|sl|296.61|pt|292.91|mimosanotip_ddd|rz|3|t|zi|1"/>
        <s v="06:50:00|out|07:09:00|in|06:50:00|placed|06:50:00|MSFT|5|BUY|bs|296.23|sl|295.02|pt|297.44|mimosanotip|rz|3|t|zi|2"/>
        <s v="07:25:00|out|07:38:10|in|07:25:00|placed|07:25:00|MSFT|5|BUY|bs|294.79|sl|293.71|pt|295.87|mimosa_ddd|rz|3|t|zi|3"/>
        <s v="08:10:00|out|09:32:15|in|09:05:00|placed|08:10:00|MSFT|5|SELL|bs|296.29|sl|297.57|pt|295.01|mimosa_ddd|rz|3|t|zi|5"/>
        <s v="08:40:00|out|09:08:15|in|08:40:00|placed|08:40:00|MSFT|5|SELL|bs|297.47|sl|298.3|pt|296.64|mimosanotip|rz|2|t|zi|6"/>
        <s v="09:05:00|out|09:05:40|in|09:05:00|placed|09:05:00|MSFT|5|SELL|bs|297.57|sl|298.14|pt|297|mimosa|rz|2|t|zi|7"/>
        <s v="10:20:00|out|10:53:00|in|10:20:00|placed|10:20:00|MSFT|5|SELL|bs|294.83|sl|296.31|pt|293.35|mimosa|rz|3|t|zi|11"/>
        <s v="11:20:00|out|11:23:45|in|11:20:00|placed|11:20:00|MSFT|5|BUY|bs|294.22|sl|293.08|pt|295.36|mimosa_ddd|rz|3|t|zi|15"/>
        <s v="11:30:00|out|11:44:00|in|11:30:00|placed|11:30:00|MSFT|5|BUY|bs|293.71|sl|293.01|pt|294.41|mimosanotip_ddd|rz|2|t|zi|16"/>
        <s v="12:15:00|out|12:41:25|in|12:35:00|placed|12:15:00|MSFT|5|SELL|bs|293.5|sl|294.42|pt|292.58|mimosanotip|rz|2|t|zi|18"/>
        <s v="06:50:00|out|08:42:55|in|06:50:00|placed|06:50:00|AMD|5|SELL|bs|119.83|sl|121.23|pt|118.43|mimosanotip_ddd|rz|3|t|zi|0"/>
        <s v="07:10:00|out|08:04:25|in|07:40:00|placed|07:10:00|AMD|5|SELL|bs|119.45|sl|120.01|pt|118.89|mimosanotip_ddd|rz|2|t|zi|1"/>
        <s v="07:25:00|out|07:50:20|in|07:25:00|placed|07:25:00|AMD|5|BUY|bs|120.29|sl|119.44|pt|121.14|mimosa|rz|2|t|zi|2"/>
        <s v="08:00:00|out|08:04:25|in|08:00:00|placed|08:00:00|AMD|5|BUY|bs|119.74|sl|119.41|pt|120.07|mimosanotip|rz|1|t|zi|3"/>
        <s v="08:50:00|out|08:53:25|in|08:50:00|placed|08:50:00|AMD|5|BUY|bs|118.81|sl|118.35|pt|119.27|mimosa|rz|1|t|zi|4"/>
        <s v="09:10:00|out|11:16:25|in|09:25:00|placed|09:10:00|AMD|5|BUY|bs|119.76|sl|119.35|pt|120.17|mimosa|rz|1|t|zi|5"/>
        <s v="09:35:00|out|09:42:00|in|09:35:00|placed|09:35:00|AMD|5|SELL|bs|119.47|sl|119.83|pt|119.11|mimosa_ddd|rz|1|t|zi|7"/>
        <s v="11:15:00|out|11:27:50|in|11:15:00|placed|11:15:00|AMD|5|BUY|bs|120.11|sl|119.9|pt|120.32|mimosanotip|rz|0|t|zi|11"/>
        <s v="11:15:00|out|11:27:50|in|11:15:00|placed|11:15:00|AMD|5|BUY|bs|120.11|sl|119.9|pt|120.32|mimosanotip_ddd|rz|0|t|zi|11"/>
        <s v="13:25:00|out|16:21:35|in|16:20:00|placed|13:25:00|AMD|5|BUY|bs|120.01|sl|119.88|pt|120.14|mimosanotip_ddd|rz|0|t|zi|17"/>
        <s v="14:05:00|out|14:07:35|in|14:05:00|placed|14:05:00|AMD|5|BUY|bs|119.91|sl|119.8|pt|120.02|mimosanotip_ddd|rz|0|t|zi|18"/>
        <s v="14:30:00|out|in|14:30:00|placed|14:30:00|AMD|5|SELL|bs|119.78|sl|119.91|pt|119.65|mimosa_ddd|rz|0|t|zi|20"/>
        <s v="06:40:00|out|08:10:15|in|06:40:00|placed|06:40:00|GOOGL|5|BUY|bs|145.8|sl|144.63|pt|146.97|mimosa|rz|3|t|zi|1"/>
        <s v="06:55:00|out|07:25:05|in|06:55:00|placed|06:55:00|GOOGL|5|SELL|bs|145.48|sl|146.23|pt|144.73|mimosa|rz|2|t|zi|2"/>
        <s v="06:55:00|out|07:25:05|in|06:55:00|placed|06:55:00|GOOGL|5|SELL|bs|145.48|sl|146.23|pt|144.73|mimosa_ddd|rz|2|t|zi|2"/>
        <s v="08:30:00|out|10:15:35|in|10:00:00|placed|08:30:00|GOOGL|5|SELL|bs|147.33|sl|147.67|pt|146.99|mimosanotip_ddd|rz|1|t|zi|4"/>
        <s v="09:30:00|out|09:34:40|in|09:30:00|placed|09:30:00|GOOGL|5|SELL|bs|147.86|sl|148.07|pt|147.65|mimosanotip|rz|0|t|zi|7"/>
        <s v="10:15:00|out|10:46:00|in|10:15:00|placed|10:15:00|GOOGL|5|BUY|bs|147.65|sl|147.25|pt|148.05|mimosa_ddd|rz|1|t|zi|8"/>
        <s v="11:20:00|out|11:26:20|in|11:20:00|placed|11:20:00|GOOGL|5|BUY|bs|146.98|sl|146.78|pt|147.18|mimosanotip|rz|0|t|zi|10"/>
        <s v="11:35:00|out|11:36:20|in|11:35:00|placed|11:35:00|GOOGL|5|BUY|bs|146.91|sl|146.64|pt|147.18|mimosanotip|rz|1|t|zi|11"/>
        <s v="12:20:00|out|in|12:20:00|placed|12:20:00|GOOGL|5|SELL|bs|147.39|sl|147.62|pt|147.16|mimosanotip_ddd|rz|1|t|zi|13"/>
        <s v="12:40:00|out|12:52:20|in|12:40:00|placed|12:40:00|GOOGL|5|SELL|bs|147.57|sl|147.82|pt|147.32|mimosanotip|rz|1|t|zi|14"/>
        <s v="12:40:00|out|12:52:20|in|12:40:00|placed|12:40:00|GOOGL|5|SELL|bs|147.57|sl|147.82|pt|147.32|mimosa_ddd|rz|1|t|zi|14"/>
        <s v="13:10:00|out|13:15:30|in|13:15:00|placed|13:10:00|GOOGL|5|SELL|bs|148.03|sl|148.07|pt|147.99|mimosanotip_ddd|rz|0|t|zi|15"/>
        <s v="14:20:00|out|in|14:20:00|placed|14:20:00|GOOGL|5|BUY|bs|148.12|sl|148.03|pt|148.21|mimosanotip_ddd|rz|0|t|zi|17"/>
        <s v="09:55:00|out|10:29:10|in|09:55:00|placed|09:55:00|AMZN|5|BUY|bs|166|sl|165.83|pt|166.17|mimosa|rz|0|t|zi|5"/>
        <s v="09:55:00|out|10:29:10|in|09:55:00|placed|09:55:00|AMZN|5|BUY|bs|166|sl|165.83|pt|166.17|mimosa_ddd|rz|0|t|zi|5"/>
        <s v="12:00:00|out|12:45:00|in|12:10:00|placed|12:00:00|AMZN|5|BUY|bs|165.63|sl|165.31|pt|165.95|mimosa_ddd|rz|1|t|zi|8"/>
        <s v="12:40:00|out|12:42:50|in|12:40:00|placed|12:40:00|AMZN|5|SELL|bs|165.59|sl|165.72|pt|165.46|mimosanotip_ddd|rz|0|t|zi|10"/>
        <s v="12:40:00|out|12:44:05|in|12:40:00|placed|12:40:00|AMZN|5|SELL|bs|165.59|sl|165.79|pt|165.39|mimosa|rz|0|t|zi|10"/>
        <s v="12:45:00|out|12:59:05|in|12:45:00|placed|12:45:00|AMZN|5|SELL|bs|165.31|sl|165.67|pt|164.95|mimosanotip|rz|1|t|zi|11"/>
        <s v="06:55:00|out|07:12:25|in|06:55:00|placed|06:55:00|GOOGL|5|BUY|bs|133.25|sl|132.72|pt|133.78|mimosanotip|rz|2|t|zi|1"/>
        <s v="07:20:00|out|07:25:35|in|07:20:00|placed|07:20:00|GOOGL|5|BUY|bs|133.03|sl|132.64|pt|133.42|mimosanotip|rz|1|t|zi|2"/>
        <s v="07:30:00|out|07:37:00|in|07:30:00|placed|07:30:00|GOOGL|5|BUY|bs|133.64|sl|133.16|pt|134.12|mimosanotip|rz|1|t|zi|3"/>
        <s v="08:00:00|out|08:19:35|in|08:05:00|placed|08:00:00|GOOGL|5|SELL|bs|134.73|sl|135.05|pt|134.41|mimosa_ddd|rz|1|t|zi|4"/>
        <s v="08:35:00|out|08:40:35|in|08:35:00|placed|08:35:00|GOOGL|5|SELL|bs|135.49|sl|135.77|pt|135.21|mimosanotip|rz|1|t|zi|6"/>
        <s v="08:55:00|out|09:09:05|in|09:05:00|placed|08:55:00|GOOGL|5|SELL|bs|134.89|sl|135.12|pt|134.66|mimosa|rz|1|t|zi|7"/>
        <s v="08:55:00|out|09:09:05|in|09:05:00|placed|08:55:00|GOOGL|5|SELL|bs|134.89|sl|135.12|pt|134.66|mimosa_ddd|rz|1|t|zi|7"/>
        <s v="10:55:00|out|12:50:20|in|12:45:00|placed|10:55:00|GOOGL|5|BUY|bs|134.45|sl|134.2|pt|134.7|mimosa_ddd|rz|1|t|zi|10"/>
        <s v="11:20:00|out|11:44:05|in|11:40:00|placed|11:20:00|GOOGL|5|BUY|bs|133.51|sl|133.29|pt|133.73|mimosanotip|rz|1|t|zi|13"/>
        <s v="12:10:00|out|in|12:10:00|placed|12:10:00|GOOGL|5|SELL|bs|133.33|sl|133.68|pt|132.98|mimosanotip|rz|1|t|zi|16"/>
        <s v="12:10:00|out|in|12:10:00|placed|12:10:00|GOOGL|5|SELL|bs|133.33|sl|134.04|pt|132.62|mimosa_ddd|rz|2|t|zi|16"/>
        <s v="12:35:00|out|12:44:40|in|12:35:00|placed|12:35:00|GOOGL|5|SELL|bs|133.57|sl|133.96|pt|133.18|mimosanotip_ddd|rz|1|t|zi|17"/>
        <s v="12:35:00|out|12:45:25|in|12:35:00|placed|12:35:00|GOOGL|5|SELL|bs|133.57|sl|134.19|pt|132.95|mimosa|rz|2|t|zi|17"/>
        <s v="06:35:00|out|in|06:35:00|placed|06:35:00|SPY|5|BUY|bs|440.95|sl|440.09|pt|441.81|mimosanotip|rz|2|t|zi|0"/>
        <s v="06:55:00|out|07:27:45|in|07:00:00|placed|06:55:00|SPY|5|SELL|bs|440.05|sl|440.72|pt|439.38|mimosa_ddd|rz|2|t|zi|1"/>
        <s v="07:45:00|out|08:44:00|in|07:45:00|placed|07:45:00|SPY|5|SELL|bs|440.07|sl|440.41|pt|439.73|mimosanotip_ddd|rz|1|t|zi|2"/>
        <s v="08:25:00|out|in|08:25:00|placed|08:25:00|SPY|5|BUY|bs|440.34|sl|439.96|pt|440.72|mimosa|rz|1|t|zi|4"/>
        <s v="10:50:00|out|10:57:05|in|10:50:00|placed|10:50:00|SPY|5|SELL|bs|438.29|sl|438.58|pt|438|mimosanotip|rz|1|t|zi|8"/>
        <s v="11:00:00|out|12:26:05|in|11:05:00|placed|11:00:00|SPY|5|BUY|bs|438.68|sl|438.14|pt|439.22|mimosa|rz|2|t|zi|9"/>
        <s v="11:10:00|out|12:11:00|in|11:10:00|placed|11:10:00|SPY|5|BUY|bs|438.77|sl|438.4|pt|439.14|mimosanotip_ddd|rz|1|t|zi|10"/>
        <s v="12:15:00|out|12:25:25|in|12:20:00|placed|12:15:00|SPY|5|SELL|bs|438.37|sl|438.65|pt|438.09|mimosanotip_ddd|rz|1|t|zi|14"/>
        <s v="12:15:00|out|12:25:25|in|12:20:00|placed|12:15:00|SPY|5|SELL|bs|438.37|sl|438.65|pt|438.09|mimosa|rz|1|t|zi|14"/>
        <s v="13:00:00|out|13:00:00|in|13:00:00|placed|13:00:00|SPY|5|BUY|bs|437.66|sl|437.19|pt|438.13|mimosa_ddd|rz|1|t|zi|15"/>
        <s v="14:05:00|out|14:13:15|in|14:10:00|placed|14:05:00|SPY|5|SELL|bs|437.88|sl|437.99|pt|437.77|mimosa|rz|0|t|zi|17"/>
        <s v="06:35:00|out|in|06:35:00|placed|06:35:00|TSLA|5|BUY|bs|915.98|sl|905.72|pt|926.24|mimosanotip|rz|6|t|zi|0"/>
        <s v="06:55:00|out|07:12:10|in|06:55:00|placed|06:55:00|TSLA|5|SELL|bs|902.16|sl|910.86|pt|893.46|mimosanotip|rz|6|t|zi|1"/>
        <s v="07:30:00|out|07:51:25|in|07:30:00|placed|07:30:00|TSLA|5|BUY|bs|895.19|sl|887.51|pt|902.87|mimosa|rz|5|t|zi|3"/>
        <s v="08:05:00|out|09:51:45|in|09:10:00|placed|08:05:00|TSLA|5|BUY|bs|891.02|sl|884.48|pt|897.56|mimosa|rz|5|t|zi|4"/>
        <s v="08:40:00|out|08:49:20|in|08:40:00|placed|08:40:00|TSLA|5|SELL|bs|882.87|sl|886.32|pt|879.42|mimosanotip|rz|4|t|zi|7"/>
        <s v="08:40:00|out|08:49:20|in|08:40:00|placed|08:40:00|TSLA|5|SELL|bs|882.87|sl|886.32|pt|879.42|mimosanotip_ddd|rz|4|t|zi|7"/>
        <s v="08:40:00|out|09:08:30|in|08:40:00|placed|08:40:00|TSLA|5|SELL|bs|882.87|sl|889.22|pt|876.52|mimosa|rz|5|t|zi|7"/>
        <s v="10:25:00|out|10:31:20|in|10:25:00|placed|10:25:00|TSLA|5|SELL|bs|883.83|sl|887.92|pt|879.74|mimosa_ddd|rz|5|t|zi|11"/>
        <s v="11:35:00|out|in|11:35:00|placed|11:35:00|TSLA|5|BUY|bs|866.06|sl|860.48|pt|871.64|mimosanotip|rz|5|t|zi|15"/>
        <s v="12:15:00|out|12:18:30|in|12:15:00|placed|12:15:00|TSLA|5|BUY|bs|860.26|sl|857.08|pt|863.44|mimosa_ddd|rz|4|t|zi|17"/>
        <s v="12:40:00|out|12:48:15|in|12:40:00|placed|12:40:00|TSLA|5|SELL|bs|853.98|sl|858.02|pt|849.94|mimosanotip|rz|5|t|zi|18"/>
        <s v="12:40:00|out|12:48:15|in|12:40:00|placed|12:40:00|TSLA|5|SELL|bs|853.98|sl|858.02|pt|849.94|mimosanotip_ddd|rz|5|t|zi|18"/>
        <s v="12:40:00|out|12:50:00|in|12:40:00|placed|12:40:00|TSLA|5|SELL|bs|853.98|sl|859|pt|848.96|mimosa|rz|5|t|zi|18"/>
        <s v="12:40:00|out|12:50:00|in|12:40:00|placed|12:40:00|TSLA|5|SELL|bs|853.98|sl|859|pt|848.96|mimosa_ddd|rz|5|t|zi|18"/>
        <s v="13:10:00|out|14:29:15|in|14:25:00|placed|13:10:00|TSLA|5|SELL|bs|858.48|sl|866.02|pt|850.94|mimosa_ddd|rz|5|t|zi|19"/>
        <s v="07:10:00|out|07:19:35|in|07:15:00|placed|07:10:00|NVDA|5|SELL|bs|224.26|sl|226.16|pt|222.36|mimosanotip_ddd|rz|3|t|zi|2"/>
        <s v="08:50:00|out|09:26:00|in|08:50:00|placed|08:50:00|NVDA|5|SELL|bs|218.91|sl|220.65|pt|217.17|mimosanotip|rz|3|t|zi|7"/>
        <s v="09:10:00|out|09:17:40|in|09:10:00|placed|09:10:00|NVDA|5|SELL|bs|217.83|sl|218.79|pt|216.87|mimosanotip_ddd|rz|2|t|zi|9"/>
        <s v="09:20:00|out|in|09:20:00|placed|09:20:00|NVDA|5|BUY|bs|219.43|sl|217.82|pt|221.04|mimosanotip_ddd|rz|3|t|zi|10"/>
        <s v="09:40:00|out|09:47:05|in|09:40:00|placed|09:40:00|NVDA|5|BUY|bs|218.08|sl|217.09|pt|219.07|mimosanotip_ddd|rz|2|t|zi|11"/>
        <s v="09:40:00|out|10:30:10|in|09:40:00|placed|09:40:00|NVDA|5|BUY|bs|218.08|sl|216.93|pt|219.23|mimosa_ddd|rz|3|t|zi|11"/>
        <s v="09:55:00|out|10:02:05|in|09:55:00|placed|09:55:00|NVDA|5|BUY|bs|218.79|sl|217.78|pt|219.8|mimosanotip_ddd|rz|3|t|zi|12"/>
        <s v="10:05:00|out|10:51:40|in|10:30:00|placed|10:05:00|NVDA|5|SELL|bs|216.98|sl|218.77|pt|215.19|mimosanotip_ddd|rz|3|t|zi|13"/>
        <s v="10:35:00|out|10:51:30|in|10:40:00|placed|10:35:00|NVDA|5|SELL|bs|216.39|sl|217.45|pt|215.33|mimosanotip_ddd|rz|3|t|zi|15"/>
        <s v="11:05:00|out|11:15:00|in|11:05:00|placed|11:05:00|NVDA|5|BUY|bs|216.4|sl|215.18|pt|217.62|mimosanotip_ddd|rz|3|t|zi|16"/>
        <s v="11:35:00|out|12:09:30|in|11:35:00|placed|11:35:00|NVDA|5|BUY|bs|214.28|sl|213.13|pt|215.43|mimosa_ddd|rz|3|t|zi|17"/>
        <s v="12:10:00|out|12:20:00|in|12:10:00|placed|12:10:00|NVDA|5|SELL|bs|212.98|sl|214.07|pt|211.89|mimosa|rz|3|t|zi|20"/>
        <s v="12:20:00|out|12:29:15|in|12:20:00|placed|12:20:00|NVDA|5|BUY|bs|214.03|sl|213|pt|215.06|mimosanotip_ddd|rz|3|t|zi|21"/>
        <s v="06:45:00|out|08:14:35|in|06:45:00|placed|06:45:00|META|5|BUY|bs|235.02|sl|230.48|pt|239.56|mimosa_ddd|rz|5|t|zi|1"/>
        <s v="07:00:00|out|07:20:15|in|07:00:00|placed|07:00:00|META|5|BUY|bs|235.32|sl|233.25|pt|237.39|mimosanotip|rz|4|t|zi|2"/>
        <s v="07:20:00|out|08:06:05|in|07:20:00|placed|07:20:00|META|5|SELL|bs|233.6|sl|235.7|pt|231.5|mimosanotip_ddd|rz|4|t|zi|4"/>
        <s v="07:25:00|out|07:49:25|in|07:40:00|placed|07:25:00|META|5|SELL|bs|231.98|sl|233.71|pt|230.25|mimosanotip_ddd|rz|3|t|zi|5"/>
        <s v="07:25:00|out|07:49:25|in|07:40:00|placed|07:25:00|META|5|SELL|bs|231.98|sl|233.71|pt|230.25|mimosa|rz|3|t|zi|5"/>
        <s v="07:55:00|out|08:11:00|in|08:00:00|placed|07:55:00|META|5|SELL|bs|232.18|sl|233.74|pt|230.62|mimosa_ddd|rz|3|t|zi|8"/>
        <s v="08:00:00|out|08:06:05|in|08:00:00|placed|08:00:00|META|5|SELL|bs|232.18|sl|232.87|pt|231.49|mimosanotip_ddd|rz|2|t|zi|9"/>
        <s v="08:30:00|out|08:52:05|in|08:30:00|placed|08:30:00|META|5|BUY|bs|231.69|sl|230.13|pt|233.25|mimosanotip|rz|3|t|zi|10"/>
        <s v="09:25:00|out|09:42:45|in|09:25:00|placed|09:25:00|META|5|SELL|bs|233.89|sl|234.94|pt|232.84|mimosa|rz|3|t|zi|13"/>
        <s v="07:25:00|out|07:35:00|in|07:25:00|placed|07:25:00|NVDA|5|BUY|bs|171.21|sl|171.19|pt|171.83|mimosanotip_ddd|rz|2|t|zi|1"/>
        <s v="10:40:00|out|10:47:25|in|10:40:00|placed|10:40:00|NVDA|5|BUY|bs|171.55|sl|171.16|pt|171.94|mimosa|rz|1|t|zi|7"/>
        <s v="11:20:00|out|11:33:35|in|11:25:00|placed|11:20:00|NVDA|5|BUY|bs|172.14|sl|171.81|pt|172.47|mimosanotip|rz|1|t|zi|8"/>
        <s v="11:45:00|out|11:53:20|in|11:45:00|placed|11:45:00|NVDA|5|SELL|bs|171.62|sl|172.04|pt|171.2|mimosa|rz|1|t|zi|10"/>
        <s v="12:30:00|out|12:59:50|in|12:55:00|placed|12:30:00|NVDA|5|SELL|bs|172.43|sl|172.91|pt|171.95|mimosa|rz|1|t|zi|12"/>
        <s v="13:10:00|out|13:10:00|in|13:10:00|placed|13:10:00|NVDA|5|BUY|bs|173.04|sl|171.98|pt|174.1|mimosa|rz|3|t|zi|15"/>
        <s v="13:50:00|out|in|13:50:00|placed|13:50:00|NVDA|5|BUY|bs|168.72|sl|166.75|pt|170.69|mimosa_ddd|rz|3|t|zi|17"/>
        <s v="14:00:00|out|14:03:50|in|14:00:00|placed|14:00:00|NVDA|5|BUY|bs|167.76|sl|167.23|pt|168.29|mimosanotip_ddd|rz|2|t|zi|18"/>
        <s v="14:00:00|out|14:03:50|in|14:00:00|placed|14:00:00|NVDA|5|BUY|bs|167.76|sl|167.23|pt|168.29|mimosa|rz|2|t|zi|18"/>
        <s v="06:45:00|out|07:16:35|in|06:45:00|placed|06:45:00|META|5|BUY|bs|217.18|sl|215.5|pt|218.86|mimosanotip_ddd|rz|3|t|zi|1"/>
        <s v="06:45:00|out|07:51:45|in|06:45:00|placed|06:45:00|META|5|BUY|bs|217.18|sl|213.74|pt|220.62|mimosa|rz|4|t|zi|1"/>
        <s v="08:40:00|out|09:07:00|in|08:40:00|placed|08:40:00|META|5|SELL|bs|214.76|sl|215.58|pt|213.94|mimosanotip_ddd|rz|2|t|zi|7"/>
        <s v="10:15:00|out|10:21:40|in|10:15:00|placed|10:15:00|META|5|SELL|bs|213.16|sl|213.5|pt|212.82|mimosanotip_ddd|rz|1|t|zi|13"/>
        <s v="10:55:00|out|in|10:55:00|placed|10:55:00|META|5|BUY|bs|212.46|sl|211.92|pt|213|mimosanotip|rz|2|t|zi|14"/>
        <s v="10:55:00|out|in|10:55:00|placed|10:55:00|META|5|BUY|bs|212.46|sl|211.92|pt|213|mimosanotip_ddd|rz|2|t|zi|14"/>
        <s v="11:15:00|out|11:19:05|in|11:15:00|placed|11:15:00|META|5|BUY|bs|211.23|sl|210.73|pt|211.73|mimosa|rz|2|t|zi|15"/>
        <s v="11:15:00|out|11:19:05|in|11:15:00|placed|11:15:00|META|5|BUY|bs|211.23|sl|210.73|pt|211.73|mimosa_ddd|rz|2|t|zi|15"/>
        <s v="11:30:00|out|11:47:15|in|11:40:00|placed|11:30:00|META|5|BUY|bs|210.83|sl|210.34|pt|211.32|mimosanotip|rz|1|t|zi|16"/>
        <s v="12:20:00|out|12:24:15|in|12:20:00|placed|12:20:00|META|5|BUY|bs|209.32|sl|208.82|pt|209.82|mimosanotip_ddd|rz|2|t|zi|17"/>
        <s v="12:40:00|out|12:48:55|in|12:45:00|placed|12:40:00|META|5|BUY|bs|209.01|sl|208.19|pt|209.83|mimosa|rz|2|t|zi|18"/>
        <s v="14:10:00|out|14:13:10|in|14:10:00|placed|14:10:00|META|5|SELL|bs|207.83|sl|207.97|pt|207.69|mimosanotip_ddd|rz|0|t|zi|23"/>
        <s v="06:35:00|out|07:05:20|in|06:40:00|placed|06:35:00|AAPL|5|BUY|bs|147.41|sl|146.71|pt|148.11|mimosanotip_ddd|rz|2|t|zi|0"/>
        <s v="07:15:00|out|in|07:15:00|placed|07:15:00|AAPL|5|SELL|bs|148.08|sl|148.45|pt|147.71|mimosa_ddd|rz|1|t|zi|2"/>
        <s v="08:55:00|out|09:09:00|in|08:55:00|placed|08:55:00|AAPL|5|BUY|bs|148.46|sl|148.2|pt|148.72|mimosa|rz|1|t|zi|6"/>
        <s v="10:00:00|out|11:16:35|in|10:20:00|placed|10:00:00|AAPL|5|BUY|bs|148.94|sl|148.56|pt|149.32|mimosanotip_ddd|rz|1|t|zi|7"/>
        <s v="10:25:00|out|in|10:25:00|placed|10:25:00|AAPL|5|BUY|bs|149.07|sl|148.87|pt|149.27|mimosa_ddd|rz|0|t|zi|8"/>
        <s v="10:30:00|out|11:05:50|in|10:30:00|placed|10:30:00|AAPL|5|SELL|bs|148.85|sl|149.03|pt|148.67|mimosanotip_ddd|rz|0|t|zi|9"/>
        <s v="10:30:00|out|11:05:50|in|10:30:00|placed|10:30:00|AAPL|5|SELL|bs|148.85|sl|149.03|pt|148.67|mimosa|rz|0|t|zi|9"/>
        <s v="11:40:00|out|11:45:55|in|11:40:00|placed|11:40:00|AAPL|5|BUY|bs|148.5|sl|148.35|pt|148.65|mimosanotip|rz|0|t|zi|10"/>
        <s v="12:45:00|out|12:48:00|in|12:45:00|placed|12:45:00|AAPL|5|BUY|bs|148.45|sl|148.32|pt|148.58|mimosanotip|rz|0|t|zi|14"/>
        <s v="13:00:00|out|13:01:25|in|13:00:00|placed|13:00:00|AAPL|5|BUY|bs|148.84|sl|148.52|pt|149.16|mimosanotip_ddd|rz|1|t|zi|15"/>
        <s v="13:00:00|out|13:01:25|in|13:00:00|placed|13:00:00|AAPL|5|BUY|bs|148.84|sl|148.52|pt|149.16|mimosa|rz|1|t|zi|15"/>
        <s v="13:20:00|out|13:39:40|in|13:35:00|placed|13:20:00|AAPL|5|SELL|bs|148.73|sl|148.82|pt|148.64|mimosanotip_ddd|rz|0|t|zi|16"/>
        <s v="13:20:00|out|13:39:40|in|13:35:00|placed|13:20:00|AAPL|5|SELL|bs|148.73|sl|148.88|pt|148.58|mimosa|rz|0|t|zi|16"/>
        <s v="14:10:00|out|15:23:20|in|15:20:00|placed|14:10:00|AAPL|5|SELL|bs|148.6|sl|148.77|pt|148.43|mimosanotip_ddd|rz|0|t|zi|17"/>
        <s v="14:10:00|out|15:23:20|in|15:20:00|placed|14:10:00|AAPL|5|SELL|bs|148.6|sl|148.77|pt|148.43|mimosa|rz|0|t|zi|17"/>
        <s v="14:10:00|out|15:23:20|in|15:20:00|placed|14:10:00|AAPL|5|SELL|bs|148.6|sl|148.77|pt|148.43|mimosa_ddd|rz|0|t|zi|17"/>
        <s v="06:35:00|out|06:40:50|in|06:35:00|placed|06:35:00|TSLA|5|BUY|bs|1003.32|sl|994.64|pt|1012|mimosa|rz|6|t|zi|0"/>
        <s v="09:20:00|out|10:46:15|in|10:10:00|placed|09:20:00|TSLA|5|BUY|bs|1001.8|sl|993.3|pt|1010.3|mimosa|rz|6|t|zi|4"/>
        <s v="10:15:00|out|10:42:40|in|10:15:00|placed|10:15:00|TSLA|5|BUY|bs|1002.24|sl|994|pt|1010.48|mimosanotip|rz|6|t|zi|6"/>
        <s v="11:35:00|out|12:03:25|in|11:35:00|placed|11:35:00|TSLA|5|BUY|bs|985.03|sl|981.58|pt|988.48|mimosanotip|rz|4|t|zi|10"/>
        <s v="11:35:00|out|12:03:25|in|11:35:00|placed|11:35:00|TSLA|5|BUY|bs|985.03|sl|981.58|pt|988.48|mimosa|rz|4|t|zi|10"/>
        <s v="12:40:00|out|13:00:00|in|12:40:00|placed|12:40:00|TSLA|5|BUY|bs|986.02|sl|980.48|pt|991.56|mimosa|rz|5|t|zi|12"/>
        <s v="12:40:00|out|13:00:00|in|12:40:00|placed|12:40:00|TSLA|5|BUY|bs|986.02|sl|980.48|pt|991.56|mimosa_ddd|rz|5|t|zi|12"/>
        <s v="13:40:00|out|13:46:20|in|13:45:00|placed|13:40:00|TSLA|5|SELL|bs|988.1|sl|989.02|pt|987.18|mimosa|rz|2|t|zi|15"/>
        <s v="14:10:00|out|in|14:10:00|placed|14:10:00|TSLA|5|SELL|bs|984.23|sl|984.64|pt|983.82|mimosanotip|rz|1|t|zi|16"/>
        <s v="06:40:00|out|06:48:15|in|06:40:00|placed|06:40:00|TSLA|5|BUY|bs|899.96|sl|893.53|pt|906.39|mimosanotip_ddd|rz|5|t|zi|0"/>
        <s v="07:05:00|out|07:46:50|in|07:05:00|placed|07:05:00|TSLA|5|SELL|bs|906.68|sl|910.96|pt|902.4|mimosanotip|rz|5|t|zi|1"/>
        <s v="10:35:00|out|11:08:20|in|10:50:00|placed|10:35:00|TSLA|5|BUY|bs|897.86|sl|895.83|pt|899.89|mimosanotip_ddd|rz|4|t|zi|6"/>
        <s v="10:35:00|out|11:08:25|in|10:50:00|placed|10:35:00|TSLA|5|BUY|bs|897.86|sl|895.46|pt|900.26|mimosa_ddd|rz|4|t|zi|6"/>
        <s v="11:25:00|out|11:44:20|in|11:30:00|placed|11:25:00|TSLA|5|SELL|bs|896.82|sl|900.33|pt|893.31|mimosa_ddd|rz|4|t|zi|8"/>
        <s v="12:15:00|out|12:16:25|in|12:15:00|placed|12:15:00|TSLA|5|BUY|bs|895.12|sl|894.19|pt|896.05|mimosanotip|rz|2|t|zi|11"/>
        <s v="06:40:00|out|06:50:20|in|06:40:00|placed|06:40:00|SPY|5|SELL|bs|413.09|sl|413.98|pt|412.2|mimosa|rz|2|t|zi|0"/>
        <s v="07:55:00|out|08:02:35|in|07:55:00|placed|07:55:00|SPY|5|SELL|bs|413.23|sl|414.39|pt|412.07|mimosanotip|rz|3|t|zi|3"/>
        <s v="08:15:00|out|09:03:50|in|08:15:00|placed|08:15:00|SPY|5|BUY|bs|413.16|sl|412.44|pt|413.88|mimosanotip|rz|2|t|zi|4"/>
        <s v="08:15:00|out|09:21:00|in|08:15:00|placed|08:15:00|SPY|5|BUY|bs|413.16|sl|412.01|pt|414.31|mimosa_ddd|rz|3|t|zi|4"/>
        <s v="10:55:00|out|13:04:20|in|13:00:00|placed|10:55:00|SPY|5|SELL|bs|412.03|sl|412.71|pt|411.35|mimosa_ddd|rz|2|t|zi|11"/>
        <s v="11:10:00|out|11:23:35|in|11:15:00|placed|11:10:00|SPY|5|BUY|bs|412.74|sl|412.26|pt|413.22|mimosanotip|rz|1|t|zi|12"/>
        <s v="11:25:00|out|11:46:00|in|11:40:00|placed|11:25:00|SPY|5|BUY|bs|413.26|sl|412.79|pt|413.73|mimosa|rz|1|t|zi|13"/>
        <s v="11:35:00|out|12:03:10|in|11:45:00|placed|11:35:00|SPY|5|SELL|bs|412.69|sl|413.27|pt|412.11|mimosanotip|rz|2|t|zi|14"/>
        <s v="11:50:00|out|12:00:30|in|11:50:00|placed|11:50:00|SPY|5|SELL|bs|412.58|sl|413.08|pt|412.08|mimosanotip_ddd|rz|2|t|zi|15"/>
        <s v="11:55:00|out|12:51:40|in|12:45:00|placed|11:55:00|SPY|5|SELL|bs|412.45|sl|412.78|pt|412.12|mimosanotip_ddd|rz|1|t|zi|16"/>
        <s v="11:55:00|out|12:51:40|in|12:45:00|placed|11:55:00|SPY|5|SELL|bs|412.45|sl|412.78|pt|412.12|mimosa_ddd|rz|1|t|zi|16"/>
        <s v="12:15:00|out|12:46:55|in|12:25:00|placed|12:15:00|SPY|5|SELL|bs|412.91|sl|413.39|pt|412.43|mimosa|rz|1|t|zi|18"/>
        <s v="12:25:00|out|12:46:40|in|12:25:00|placed|12:25:00|SPY|5|SELL|bs|412.98|sl|413.5|pt|412.46|mimosanotip_ddd|rz|2|t|zi|19"/>
        <s v="12:45:00|out|in|12:45:00|placed|12:45:00|SPY|5|BUY|bs|413.23|sl|412.61|pt|413.85|mimosa|rz|2|t|zi|21"/>
        <s v="06:40:00|out|09:38:20|in|06:45:00|placed|06:40:00|AAPL|5|BUY|bs|148.95|sl|148.3|pt|149.6|mimosanotip_ddd|rz|2|t|zi|0"/>
        <s v="07:05:00|out|13:00:00|in|08:15:00|placed|07:05:00|AAPL|5|SELL|bs|148.68|sl|149.41|pt|147.95|mimosa_ddd|rz|2|t|zi|2"/>
        <s v="07:15:00|out|08:20:40|in|07:35:00|placed|07:15:00|AAPL|5|SELL|bs|148.91|sl|149.41|pt|148.41|mimosa_ddd|rz|2|t|zi|3"/>
        <s v="07:30:00|out|08:15:55|in|07:35:00|placed|07:30:00|AAPL|5|SELL|bs|149.01|sl|149.47|pt|148.55|mimosa_ddd|rz|1|t|zi|4"/>
        <s v="08:30:00|out|10:10:40|in|09:55:00|placed|08:30:00|AAPL|5|BUY|bs|148.68|sl|148.43|pt|148.93|mimosa|rz|1|t|zi|7"/>
        <s v="08:40:00|out|09:33:20|in|09:05:00|placed|08:40:00|AAPL|5|BUY|bs|148.58|sl|148.4|pt|148.76|mimosa_ddd|rz|0|t|zi|8"/>
        <s v="08:55:00|out|09:07:10|in|09:00:00|placed|08:55:00|AAPL|5|BUY|bs|148.46|sl|148.3|pt|148.62|mimosanotip_ddd|rz|0|t|zi|9"/>
        <s v="09:30:00|out|09:56:15|in|09:50:00|placed|09:30:00|AAPL|5|BUY|bs|148.57|sl|148.38|pt|148.76|mimosanotip|rz|0|t|zi|10"/>
        <s v="09:30:00|out|09:56:15|in|09:50:00|placed|09:30:00|AAPL|5|BUY|bs|148.57|sl|148.38|pt|148.76|mimosa|rz|0|t|zi|10"/>
        <s v="09:35:00|out|09:50:10|in|09:35:00|placed|09:35:00|AAPL|5|SELL|bs|148.35|sl|148.53|pt|148.17|mimosanotip_ddd|rz|0|t|zi|11"/>
        <s v="09:50:00|out|09:55:10|in|09:50:00|placed|09:50:00|AAPL|5|BUY|bs|148.53|sl|148.35|pt|148.71|mimosanotip|rz|0|t|zi|12"/>
        <s v="10:25:00|out|11:44:20|in|10:45:00|placed|10:25:00|AAPL|5|SELL|bs|148.89|sl|149.07|pt|148.71|mimosa|rz|0|t|zi|13"/>
        <s v="10:25:00|out|11:44:20|in|10:45:00|placed|10:25:00|AAPL|5|SELL|bs|148.89|sl|149.07|pt|148.71|mimosa_ddd|rz|0|t|zi|13"/>
        <s v="11:35:00|out|11:43:40|in|11:40:00|placed|11:35:00|AAPL|5|SELL|bs|148.9|sl|149.04|pt|148.76|mimosa_ddd|rz|0|t|zi|15"/>
        <s v="11:50:00|out|13:00:00|in|11:50:00|placed|11:50:00|AAPL|5|BUY|bs|148.98|sl|148.72|pt|149.24|mimosanotip_ddd|rz|1|t|zi|16"/>
        <s v="12:20:00|out|12:39:40|in|12:20:00|placed|12:20:00|AAPL|5|BUY|bs|148.98|sl|148.86|pt|149.1|mimosa|rz|0|t|zi|17"/>
        <s v="12:50:00|out|15:15:05|in|15:15:00|placed|12:50:00|AAPL|5|SELL|bs|148.92|sl|149.14|pt|148.7|mimosanotip|rz|1|t|zi|20"/>
        <s v="13:00:00|out|13:00:05|in|13:00:00|placed|13:00:00|AAPL|5|BUY|bs|149.12|sl|148.92|pt|149.32|mimosa_ddd|rz|0|t|zi|21"/>
        <s v="14:05:00|out|in|14:05:00|placed|14:05:00|AAPL|5|BUY|bs|149.02|sl|148.97|pt|149.07|mimosanotip|rz|0|t|zi|25"/>
        <s v="14:30:00|out|in|14:30:00|placed|14:30:00|AAPL|5|BUY|bs|149.02|sl|148.97|pt|149.07|mimosanotip_ddd|rz|0|t|zi|26"/>
        <s v="06:55:00|out|07:12:25|in|06:55:00|placed|06:55:00|META|5|BUY|bs|327.49|sl|325.78|pt|329.2|mimosa|rz|3|t|zi|0"/>
        <s v="07:20:00|out|07:20:00|in|07:20:00|placed|07:20:00|META|5|BUY|bs|331.2|sl|331.18|pt|332.66|mimosa_ddd|rz|3|t|zi|1"/>
        <s v="07:55:00|out|08:39:50|in|07:55:00|placed|07:55:00|META|5|SELL|bs|330.91|sl|332.68|pt|329.14|mimosa_ddd|rz|3|t|zi|3"/>
        <s v="08:50:00|out|08:59:45|in|08:55:00|placed|08:50:00|META|5|SELL|bs|331.71|sl|332.57|pt|330.85|mimosanotip_ddd|rz|2|t|zi|4"/>
        <s v="08:50:00|out|09:36:50|in|08:55:00|placed|08:50:00|META|5|SELL|bs|331.71|sl|333.27|pt|330.15|mimosa|rz|3|t|zi|4"/>
        <s v="08:50:00|out|09:36:50|in|08:55:00|placed|08:50:00|META|5|SELL|bs|331.71|sl|333.27|pt|330.15|mimosa_ddd|rz|3|t|zi|4"/>
        <s v="09:20:00|out|09:25:30|in|09:20:00|placed|09:20:00|META|5|SELL|bs|331.48|sl|331.97|pt|330.99|mimosanotip_ddd|rz|1|t|zi|6"/>
        <s v="10:15:00|out|10:36:50|in|10:15:00|placed|10:15:00|META|5|BUY|bs|331.58|sl|330.63|pt|332.53|mimosa_ddd|rz|2|t|zi|8"/>
        <s v="10:55:00|out|11:02:25|in|11:00:00|placed|10:55:00|META|5|SELL|bs|332.06|sl|332.99|pt|331.13|mimosanotip|rz|2|t|zi|11"/>
        <s v="11:35:00|out|12:26:20|in|11:50:00|placed|11:35:00|META|5|SELL|bs|333.4|sl|334.08|pt|332.72|mimosanotip_ddd|rz|2|t|zi|13"/>
        <s v="13:10:00|out|13:17:30|in|13:15:00|placed|13:10:00|META|5|BUY|bs|333.79|sl|333.28|pt|334.3|mimosanotip_ddd|rz|2|t|zi|18"/>
        <s v="13:30:00|out|13:34:00|in|13:30:00|placed|13:30:00|META|5|SELL|bs|333.48|sl|333.81|pt|333.15|mimosa|rz|1|t|zi|20"/>
        <s v="13:50:00|out|13:52:35|in|13:50:00|placed|13:50:00|META|5|SELL|bs|333.69|sl|333.81|pt|333.57|mimosanotip_ddd|rz|0|t|zi|21"/>
        <s v="14:30:00|out|14:40:10|in|14:40:00|placed|14:30:00|META|5|BUY|bs|334.02|sl|333.96|pt|334.08|mimosa_ddd|rz|0|t|zi|24"/>
        <s v="07:15:00|out|07:37:15|in|07:15:00|placed|07:15:00|AAPL|5|SELL|bs|171.28|sl|172.26|pt|170.3|mimosanotip|rz|2|t|zi|2"/>
        <s v="07:25:00|out|07:38:00|in|07:25:00|placed|07:25:00|AAPL|5|BUY|bs|171.8|sl|171.2|pt|172.4|mimosanotip|rz|2|t|zi|3"/>
        <s v="07:25:00|out|07:46:45|in|07:25:00|placed|07:25:00|AAPL|5|BUY|bs|171.8|sl|171.01|pt|172.59|mimosa|rz|2|t|zi|3"/>
        <s v="09:20:00|out|09:33:55|in|09:20:00|placed|09:20:00|AAPL|5|SELL|bs|171.59|sl|172.01|pt|171.17|mimosanotip|rz|1|t|zi|11"/>
        <s v="09:45:00|out|09:53:05|in|09:45:00|placed|09:45:00|AAPL|5|SELL|bs|171.71|sl|172.01|pt|171.41|mimosanotip_ddd|rz|1|t|zi|12"/>
        <s v="10:10:00|out|in|10:10:00|placed|10:10:00|AAPL|5|BUY|bs|171.87|sl|171.35|pt|172.39|mimosa|rz|2|t|zi|14"/>
        <s v="10:55:00|out|11:25:20|in|11:15:00|placed|10:55:00|AAPL|5|BUY|bs|169.83|sl|169.2|pt|170.46|mimosanotip|rz|2|t|zi|15"/>
        <s v="11:45:00|out|12:07:10|in|12:00:00|placed|11:45:00|AAPL|5|BUY|bs|169.47|sl|168.88|pt|170.06|mimosanotip|rz|2|t|zi|17"/>
        <s v="11:50:00|out|12:03:35|in|11:50:00|placed|11:50:00|AAPL|5|SELL|bs|168.64|sl|169.25|pt|168.03|mimosanotip|rz|2|t|zi|18"/>
        <s v="12:20:00|out|12:55:15|in|12:20:00|placed|12:20:00|AAPL|5|SELL|bs|168.6|sl|169.34|pt|167.86|mimosanotip|rz|2|t|zi|21"/>
        <s v="13:40:00|out|13:50:00|in|13:50:00|placed|13:40:00|AAPL|5|SELL|bs|168.73|sl|169.02|pt|168.44|mimosanotip_ddd|rz|1|t|zi|24"/>
        <s v="06:50:00|out|07:26:35|in|06:50:00|placed|06:50:00|AMD|5|SELL|bs|119.24|sl|120.02|pt|118.46|mimosanotip|rz|2|t|zi|2"/>
        <s v="06:50:00|out|07:26:35|in|06:50:00|placed|06:50:00|AMD|5|SELL|bs|119.24|sl|120.02|pt|118.46|mimosa_ddd|rz|2|t|zi|2"/>
        <s v="07:05:00|out|07:35:00|in|07:05:00|placed|07:05:00|AMD|5|BUY|bs|119.46|sl|118.58|pt|120.34|mimosa|rz|2|t|zi|3"/>
        <s v="07:55:00|out|08:05:10|in|07:55:00|placed|07:55:00|AMD|5|SELL|bs|120.28|sl|120.59|pt|119.97|mimosa_ddd|rz|1|t|zi|5"/>
        <s v="08:35:00|out|in|08:35:00|placed|08:35:00|AMD|5|SELL|bs|121.31|sl|121.54|pt|121.08|mimosanotip|rz|1|t|zi|7"/>
        <s v="08:35:00|out|in|08:35:00|placed|08:35:00|AMD|5|SELL|bs|121.31|sl|121.55|pt|121.07|mimosa|rz|1|t|zi|7"/>
        <s v="09:45:00|out|12:38:55|in|10:00:00|placed|09:45:00|AMD|5|SELL|bs|122.82|sl|123.34|pt|122.3|mimosanotip_ddd|rz|2|t|zi|8"/>
        <s v="10:10:00|out|12:39:40|in|10:20:00|placed|10:10:00|AMD|5|SELL|bs|122.75|sl|123.28|pt|122.22|mimosa|rz|2|t|zi|9"/>
        <s v="10:55:00|out|11:35:00|in|10:55:00|placed|10:55:00|AMD|5|BUY|bs|122.92|sl|122.69|pt|123.15|mimosa|rz|1|t|zi|10"/>
        <s v="10:55:00|out|11:35:00|in|10:55:00|placed|10:55:00|AMD|5|BUY|bs|122.92|sl|122.69|pt|123.15|mimosa_ddd|rz|1|t|zi|10"/>
        <s v="11:05:00|out|11:20:10|in|11:05:00|placed|11:05:00|AMD|5|BUY|bs|122.93|sl|122.75|pt|123.11|mimosa_ddd|rz|0|t|zi|11"/>
        <s v="11:50:00|out|12:06:20|in|11:50:00|placed|11:50:00|AMD|5|BUY|bs|122.97|sl|122.77|pt|123.17|mimosa_ddd|rz|0|t|zi|13"/>
        <s v="12:50:00|out|13:00:00|in|12:50:00|placed|12:50:00|AMD|5|BUY|bs|122.52|sl|122.04|pt|123|mimosanotip|rz|1|t|zi|15"/>
        <s v="12:50:00|out|13:00:00|in|12:50:00|placed|12:50:00|AMD|5|BUY|bs|122.52|sl|122.04|pt|123|mimosa_ddd|rz|1|t|zi|15"/>
        <s v="14:15:00|out|in|14:15:00|placed|14:15:00|AMD|5|SELL|bs|122.65|sl|122.77|pt|122.53|mimosa|rz|0|t|zi|18"/>
        <s v="14:15:00|out|in|14:15:00|placed|14:15:00|AMD|5|SELL|bs|122.65|sl|122.77|pt|122.53|mimosa_ddd|rz|0|t|zi|18"/>
        <s v="06:50:00|out|07:10:50|in|06:55:00|placed|06:50:00|AMD|5|BUY|bs|105.84|sl|104.4|pt|107.28|mimosanotip|rz|3|t|zi|0"/>
        <s v="07:45:00|out|08:37:00|in|07:45:00|placed|07:45:00|AMD|5|SELL|bs|107.94|sl|108.54|pt|107.34|mimosa_ddd|rz|2|t|zi|3"/>
        <s v="08:40:00|out|13:00:00|in|10:00:00|placed|08:40:00|AMD|5|BUY|bs|109.18|sl|107.46|pt|110.9|mimosa_ddd|rz|3|t|zi|6"/>
        <s v="08:45:00|out|10:05:00|in|10:00:00|placed|08:45:00|AMD|5|BUY|bs|108.98|sl|108.63|pt|109.33|mimosanotip|rz|1|t|zi|7"/>
        <s v="08:45:00|out|10:05:00|in|10:00:00|placed|08:45:00|AMD|5|BUY|bs|108.98|sl|108.63|pt|109.33|mimosanotip_ddd|rz|1|t|zi|7"/>
        <s v="09:00:00|out|09:08:25|in|09:00:00|placed|09:00:00|AMD|5|SELL|bs|107.92|sl|108.38|pt|107.46|mimosanotip_ddd|rz|1|t|zi|9"/>
        <s v="09:20:00|out|09:42:20|in|09:20:00|placed|09:20:00|AMD|5|BUY|bs|107.96|sl|107.57|pt|108.35|mimosanotip_ddd|rz|1|t|zi|10"/>
        <s v="10:30:00|out|12:33:35|in|12:25:00|placed|10:30:00|AMD|5|SELL|bs|109.22|sl|109.59|pt|108.85|mimosanotip_ddd|rz|1|t|zi|13"/>
        <s v="10:30:00|out|12:33:35|in|12:25:00|placed|10:30:00|AMD|5|SELL|bs|109.22|sl|109.59|pt|108.85|mimosa_ddd|rz|1|t|zi|13"/>
        <s v="11:45:00|out|12:11:00|in|11:45:00|placed|11:45:00|AMD|5|BUY|bs|110.18|sl|109.59|pt|110.77|mimosa|rz|2|t|zi|16"/>
        <s v="12:50:00|out|in|12:50:00|placed|12:50:00|AMD|5|BUY|bs|108.8|sl|108.47|pt|109.13|mimosanotip|rz|1|t|zi|18"/>
        <s v="12:50:00|out|in|12:50:00|placed|12:50:00|AMD|5|BUY|bs|108.8|sl|108.47|pt|109.13|mimosa|rz|1|t|zi|18"/>
        <s v="13:00:00|out|15:35:25|in|15:35:00|placed|13:00:00|AMD|5|BUY|bs|108.73|sl|108.32|pt|109.14|mimosanotip_ddd|rz|1|t|zi|19"/>
        <s v="13:55:00|out|15:09:40|in|15:05:00|placed|13:55:00|AMD|5|BUY|bs|108.58|sl|108.53|pt|108.63|mimosa|rz|0|t|zi|20"/>
        <s v="06:40:00|out|07:03:00|in|06:40:00|placed|06:40:00|AMD|5|SELL|bs|115.13|sl|116.64|pt|113.62|mimosanotip|rz|3|t|zi|0"/>
        <s v="06:40:00|out|08:47:25|in|06:40:00|placed|06:40:00|AMD|5|SELL|bs|115.13|sl|118.67|pt|111.59|mimosa|rz|4|t|zi|0"/>
        <s v="06:55:00|out|07:01:50|in|06:55:00|placed|06:55:00|AMD|5|BUY|bs|115.36|sl|114.34|pt|116.38|mimosanotip_ddd|rz|3|t|zi|2"/>
        <s v="07:45:00|out|07:46:40|in|07:45:00|placed|07:45:00|AMD|5|BUY|bs|116.27|sl|115.62|pt|116.92|mimosa|rz|2|t|zi|6"/>
        <s v="07:50:00|out|in|07:50:00|placed|07:50:00|AMD|5|SELL|bs|115.48|sl|116.3|pt|114.66|mimosanotip_ddd|rz|2|t|zi|7"/>
        <s v="09:00:00|out|09:11:25|in|09:00:00|placed|09:00:00|AMD|5|SELL|bs|118.9|sl|119.35|pt|118.45|mimosanotip|rz|1|t|zi|9"/>
        <s v="09:25:00|out|09:47:10|in|09:25:00|placed|09:25:00|AMD|5|SELL|bs|118.43|sl|118.99|pt|117.87|mimosanotip_ddd|rz|2|t|zi|10"/>
        <s v="10:00:00|out|10:21:15|in|10:00:00|placed|10:00:00|AMD|5|BUY|bs|118.75|sl|117.53|pt|119.97|mimosa|rz|3|t|zi|11"/>
        <s v="10:15:00|out|10:29:20|in|10:15:00|placed|10:15:00|AMD|5|BUY|bs|119.71|sl|119.24|pt|120.18|mimosa_ddd|rz|1|t|zi|12"/>
        <s v="10:35:00|out|11:22:30|in|11:05:00|placed|10:35:00|AMD|5|SELL|bs|119.63|sl|120.23|pt|119.03|mimosanotip_ddd|rz|2|t|zi|13"/>
        <s v="10:35:00|out|11:22:30|in|11:05:00|placed|10:35:00|AMD|5|SELL|bs|119.63|sl|120.23|pt|119.03|mimosa_ddd|rz|2|t|zi|13"/>
        <s v="11:05:00|out|11:29:20|in|11:05:00|placed|11:05:00|AMD|5|SELL|bs|119.78|sl|120.4|pt|119.16|mimosa_ddd|rz|2|t|zi|15"/>
        <s v="11:20:00|out|11:51:10|in|11:20:00|placed|11:20:00|AMD|5|BUY|bs|120.12|sl|119.34|pt|120.9|mimosa_ddd|rz|2|t|zi|16"/>
        <s v="11:40:00|out|12:07:35|in|11:40:00|placed|11:40:00|AMD|5|BUY|bs|120.56|sl|119.96|pt|121.16|mimosa_ddd|rz|2|t|zi|17"/>
        <s v="12:25:00|out|12:50:00|in|12:30:00|placed|12:25:00|AMD|5|SELL|bs|121.07|sl|121.61|pt|120.53|mimosanotip|rz|2|t|zi|19"/>
        <s v="12:45:00|out|13:00:00|in|12:45:00|placed|12:45:00|AMD|5|BUY|bs|121.47|sl|120.58|pt|122.36|mimosa|rz|2|t|zi|21"/>
        <s v="12:55:00|out|in|12:55:00|placed|12:55:00|AMD|5|BUY|bs|121.9|sl|121.27|pt|122.53|mimosanotip|rz|2|t|zi|22"/>
        <s v="13:15:00|out|13:22:20|in|13:20:00|placed|13:15:00|AMD|5|BUY|bs|121.67|sl|121.35|pt|121.99|mimosanotip_ddd|rz|1|t|zi|23"/>
        <s v="14:00:00|out|14:19:25|in|14:15:00|placed|14:00:00|AMD|5|BUY|bs|121.26|sl|120.98|pt|121.54|mimosa_ddd|rz|1|t|zi|24"/>
        <s v="08:55:00|out|10:30:30|in|08:55:00|placed|08:55:00|MSFT|5|SELL|bs|286.56|sl|287.18|pt|285.94|mimosanotip|rz|2|t|zi|3"/>
        <s v="08:55:00|out|10:31:25|in|08:55:00|placed|08:55:00|MSFT|5|SELL|bs|286.56|sl|287.23|pt|285.89|mimosa_ddd|rz|2|t|zi|3"/>
        <s v="09:25:00|out|09:45:25|in|09:25:00|placed|09:25:00|MSFT|5|SELL|bs|286.43|sl|286.78|pt|286.08|mimosanotip_ddd|rz|1|t|zi|4"/>
        <s v="10:55:00|out|11:12:25|in|10:55:00|placed|10:55:00|MSFT|5|BUY|bs|286.47|sl|286.17|pt|286.77|mimosanotip|rz|1|t|zi|10"/>
        <s v="11:20:00|out|12:14:15|in|12:00:00|placed|11:20:00|MSFT|5|SELL|bs|285.76|sl|286.1|pt|285.42|mimosanotip|rz|1|t|zi|12"/>
        <s v="11:20:00|out|12:14:15|in|12:00:00|placed|11:20:00|MSFT|5|SELL|bs|285.76|sl|286.1|pt|285.42|mimosa_ddd|rz|1|t|zi|12"/>
        <s v="12:15:00|out|12:30:00|in|12:15:00|placed|12:15:00|MSFT|5|BUY|bs|286.14|sl|285.59|pt|286.69|mimosanotip_ddd|rz|2|t|zi|17"/>
        <s v="12:20:00|out|12:30:00|in|12:20:00|placed|12:20:00|MSFT|5|BUY|bs|286.23|sl|285.96|pt|286.5|mimosanotip|rz|1|t|zi|18"/>
        <s v="14:20:00|out|14:22:00|in|14:20:00|placed|14:20:00|MSFT|5|BUY|bs|285.66|sl|285.54|pt|285.78|mimosa|rz|0|t|zi|23"/>
        <s v="06:45:00|out|in|06:45:00|placed|06:45:00|NVDA|5|SELL|bs|170.23|sl|172.63|pt|167.83|mimosa_ddd|rz|4|t|zi|0"/>
        <s v="09:10:00|out|10:50:55|in|09:35:00|placed|09:10:00|NVDA|5|BUY|bs|172.49|sl|171.9|pt|173.08|mimosanotip|rz|2|t|zi|6"/>
        <s v="10:20:00|out|10:29:20|in|10:20:00|placed|10:20:00|NVDA|5|SELL|bs|172.01|sl|172.67|pt|171.35|mimosanotip|rz|2|t|zi|10"/>
        <s v="10:20:00|out|10:29:20|in|10:20:00|placed|10:20:00|NVDA|5|SELL|bs|172.01|sl|172.67|pt|171.35|mimosa|rz|2|t|zi|10"/>
        <s v="10:35:00|out|11:31:15|in|11:20:00|placed|10:35:00|NVDA|5|BUY|bs|172.85|sl|172.5|pt|173.2|mimosanotip|rz|1|t|zi|12"/>
        <s v="10:35:00|out|11:31:15|in|11:20:00|placed|10:35:00|NVDA|5|BUY|bs|172.85|sl|172.5|pt|173.2|mimosanotip_ddd|rz|1|t|zi|12"/>
        <s v="11:00:00|out|11:16:30|in|11:05:00|placed|11:00:00|NVDA|5|BUY|bs|172.35|sl|171.88|pt|172.82|mimosanotip_ddd|rz|1|t|zi|14"/>
        <s v="11:00:00|out|11:23:25|in|11:05:00|placed|11:00:00|NVDA|5|BUY|bs|172.35|sl|171.66|pt|173.04|mimosa|rz|2|t|zi|14"/>
        <s v="11:35:00|out|12:50:25|in|11:45:00|placed|11:35:00|NVDA|5|SELL|bs|172.34|sl|173.1|pt|171.58|mimosa_ddd|rz|2|t|zi|16"/>
        <s v="11:50:00|out|12:50:40|in|11:50:00|placed|11:50:00|NVDA|5|SELL|bs|172.21|sl|172.9|pt|171.52|mimosanotip_ddd|rz|2|t|zi|17"/>
        <s v="11:50:00|out|13:00:00|in|11:50:00|placed|11:50:00|NVDA|5|SELL|bs|172.21|sl|173.01|pt|171.41|mimosa_ddd|rz|2|t|zi|17"/>
        <s v="12:00:00|out|12:46:40|in|12:35:00|placed|12:00:00|NVDA|5|SELL|bs|172.17|sl|172.56|pt|171.78|mimosanotip_ddd|rz|1|t|zi|18"/>
        <s v="12:05:00|out|12:32:50|in|12:05:00|placed|12:05:00|NVDA|5|BUY|bs|172.71|sl|172.23|pt|173.19|mimosanotip|rz|1|t|zi|19"/>
        <s v="12:05:00|out|12:35:50|in|12:05:00|placed|12:05:00|NVDA|5|BUY|bs|172.71|sl|172.1|pt|173.32|mimosa_ddd|rz|2|t|zi|19"/>
        <s v="13:10:00|out|15:46:50|in|15:45:00|placed|13:10:00|NVDA|5|BUY|bs|171.83|sl|171.55|pt|172.11|mimosanotip|rz|1|t|zi|24"/>
        <s v="13:10:00|out|15:46:50|in|15:45:00|placed|13:10:00|NVDA|5|BUY|bs|171.83|sl|171.55|pt|172.11|mimosa|rz|1|t|zi|24"/>
        <s v="14:15:00|out|14:25:05|in|14:25:00|placed|14:15:00|NVDA|5|BUY|bs|171.56|sl|171.48|pt|171.64|mimosanotip|rz|0|t|zi|26"/>
        <s v="07:20:00|out|07:25:00|in|07:20:00|placed|07:20:00|NFLX|5|BUY|bs|403.17|sl|401.59|pt|404.75|mimosanotip_ddd|rz|3|t|zi|1"/>
        <s v="08:25:00|out|08:38:30|in|08:30:00|placed|08:25:00|NFLX|5|SELL|bs|397.99|sl|400.07|pt|395.91|mimosanotip|rz|4|t|zi|3"/>
        <s v="09:20:00|out|09:28:40|in|09:20:00|placed|09:20:00|NFLX|5|BUY|bs|395.81|sl|394.13|pt|397.49|mimosanotip_ddd|rz|3|t|zi|6"/>
        <s v="10:25:00|out|10:42:40|in|10:25:00|placed|10:25:00|NFLX|5|SELL|bs|398.8|sl|399.9|pt|397.7|mimosanotip|rz|3|t|zi|9"/>
        <s v="12:35:00|out|12:51:45|in|12:35:00|placed|12:35:00|NFLX|5|SELL|bs|402.62|sl|404.81|pt|400.43|mimosanotip|rz|4|t|zi|14"/>
        <s v="12:35:00|out|12:51:45|in|12:35:00|placed|12:35:00|NFLX|5|SELL|bs|402.62|sl|404.81|pt|400.43|mimosa_ddd|rz|4|t|zi|14"/>
        <s v="14:15:00|out|16:11:50|in|16:10:00|placed|14:15:00|NFLX|5|BUY|bs|403.49|sl|403.45|pt|403.53|mimosanotip_ddd|rz|0|t|zi|16"/>
        <s v="14:15:00|out|16:11:50|in|16:10:00|placed|14:15:00|NFLX|5|BUY|bs|403.49|sl|403.45|pt|403.53|mimosa_ddd|rz|0|t|zi|16"/>
        <s v="14:20:00|out|in|14:20:00|placed|14:20:00|NFLX|5|SELL|bs|402.08|sl|402.12|pt|402.04|mimosanotip|rz|0|t|zi|17"/>
        <s v="07:10:00|out|08:00:05|in|07:10:00|placed|07:10:00|AAPL|5|BUY|bs|173.07|sl|172.33|pt|173.81|mimosa|rz|2|t|zi|3"/>
        <s v="07:50:00|out|07:58:20|in|07:50:00|placed|07:50:00|AAPL|5|BUY|bs|173.02|sl|172.51|pt|173.53|mimosanotip_ddd|rz|2|t|zi|5"/>
        <s v="08:00:00|out|09:48:25|in|08:00:00|placed|08:00:00|AAPL|5|BUY|bs|173.77|sl|173.02|pt|174.52|mimosanotip|rz|2|t|zi|6"/>
        <s v="08:25:00|out|09:46:35|in|09:25:00|placed|08:25:00|AAPL|5|SELL|bs|173.53|sl|174|pt|173.06|mimosanotip|rz|1|t|zi|7"/>
        <s v="09:15:00|out|09:33:05|in|09:25:00|placed|09:15:00|AAPL|5|SELL|bs|173.6|sl|173.89|pt|173.31|mimosanotip_ddd|rz|1|t|zi|10"/>
        <s v="11:00:00|out|11:13:30|in|11:00:00|placed|11:00:00|AAPL|5|BUY|bs|173.14|sl|172.85|pt|173.43|mimosanotip_ddd|rz|1|t|zi|14"/>
        <s v="11:15:00|out|11:45:40|in|11:20:00|placed|11:15:00|AAPL|5|SELL|bs|172.79|sl|173.32|pt|172.26|mimosa|rz|2|t|zi|15"/>
        <s v="13:25:00|out|15:04:20|in|15:00:00|placed|13:25:00|AAPL|5|SELL|bs|174.05|sl|174.32|pt|173.78|mimosa|rz|1|t|zi|18"/>
        <s v="13:40:00|out|in|13:40:00|placed|13:40:00|AAPL|5|BUY|bs|174.98|sl|174.58|pt|175.38|mimosa|rz|1|t|zi|20"/>
        <s v="13:45:00|out|13:47:00|in|13:45:00|placed|13:45:00|AAPL|5|SELL|bs|174.59|sl|175|pt|174.18|mimosanotip|rz|1|t|zi|21"/>
        <s v="13:45:00|out|13:47:00|in|13:45:00|placed|13:45:00|AAPL|5|SELL|bs|174.59|sl|175|pt|174.18|mimosa|rz|1|t|zi|21"/>
        <s v="13:50:00|out|15:03:45|in|15:00:00|placed|13:50:00|AAPL|5|SELL|bs|174.07|sl|174.72|pt|173.42|mimosa_ddd|rz|2|t|zi|22"/>
        <s v="07:10:00|out|14:58:20|in|14:55:00|placed|07:10:00|MSFT|5|BUY|bs|276.5|sl|274.86|pt|278.14|mimosa|rz|3|t|zi|1"/>
        <s v="08:10:00|out|09:16:15|in|08:20:00|placed|08:10:00|MSFT|5|BUY|bs|273.04|sl|271.98|pt|274.1|mimosanotip_ddd|rz|3|t|zi|3"/>
        <s v="08:35:00|out|09:23:20|in|09:05:00|placed|08:35:00|MSFT|5|BUY|bs|273.48|sl|272.36|pt|274.6|mimosa|rz|3|t|zi|4"/>
        <s v="08:35:00|out|09:23:20|in|09:05:00|placed|08:35:00|MSFT|5|BUY|bs|273.48|sl|272.36|pt|274.6|mimosa_ddd|rz|3|t|zi|4"/>
        <s v="09:00:00|out|12:31:05|in|12:15:00|placed|09:00:00|MSFT|5|SELL|bs|272.1|sl|273.12|pt|271.08|mimosa_ddd|rz|3|t|zi|5"/>
        <s v="10:20:00|out|10:41:40|in|10:20:00|placed|10:20:00|MSFT|5|SELL|bs|272.78|sl|273.46|pt|272.1|mimosanotip|rz|2|t|zi|8"/>
        <s v="11:25:00|out|11:45:10|in|11:25:00|placed|11:25:00|MSFT|5|BUY|bs|273.46|sl|272.62|pt|274.3|mimosanotip_ddd|rz|2|t|zi|12"/>
        <s v="11:45:00|out|11:55:55|in|11:45:00|placed|11:45:00|MSFT|5|SELL|bs|272.7|sl|273.62|pt|271.78|mimosa_ddd|rz|2|t|zi|13"/>
        <s v="13:05:00|out|14:58:20|in|14:55:00|placed|13:05:00|MSFT|5|BUY|bs|276.45|sl|260.48|pt|292.42|mimosanotip|rz|7|t|zi|17"/>
        <s v="13:05:00|out|14:58:20|in|14:55:00|placed|13:05:00|MSFT|5|BUY|bs|276.45|sl|260.48|pt|292.42|mimosa_ddd|rz|7|t|zi|17"/>
        <s v="13:15:00|out|13:18:55|in|13:15:00|placed|13:15:00|MSFT|5|BUY|bs|274.49|sl|264.98|pt|284|mimosanotip|rz|6|t|zi|18"/>
        <s v="14:10:00|out|14:10:25|in|14:10:00|placed|14:10:00|MSFT|5|BUY|bs|270.81|sl|265.38|pt|276.24|mimosanotip|rz|5|t|zi|23"/>
        <s v="14:15:00|out|14:29:00|in|14:25:00|placed|14:15:00|MSFT|5|BUY|bs|271.67|sl|268.49|pt|274.85|mimosanotip|rz|4|t|zi|24"/>
        <s v="06:45:00|out|07:07:25|in|06:45:00|placed|06:45:00|AMZN|5|BUY|bs|169.89|sl|169.3|pt|170.48|mimosa|rz|2|t|zi|0"/>
        <s v="07:05:00|out|07:05:00|in|07:05:00|placed|07:05:00|AMZN|5|BUY|bs|170.27|sl|170.25|pt|170.72|mimosanotip_ddd|rz|1|t|zi|1"/>
        <s v="07:05:00|out|07:05:00|in|07:05:00|placed|07:05:00|AMZN|5|BUY|bs|170.27|sl|170.25|pt|170.72|mimosa_ddd|rz|1|t|zi|1"/>
        <s v="08:00:00|out|08:30:00|in|08:00:00|placed|08:00:00|AMZN|5|SELL|bs|171.55|sl|172.32|pt|170.78|mimosa_ddd|rz|2|t|zi|2"/>
        <s v="08:55:00|out|12:45:05|in|12:40:00|placed|08:55:00|AMZN|5|SELL|bs|172.26|sl|172.92|pt|171.6|mimosa_ddd|rz|2|t|zi|3"/>
        <s v="09:55:00|out|09:56:20|in|09:55:00|placed|09:55:00|AMZN|5|SELL|bs|173.41|sl|173.65|pt|173.17|mimosanotip_ddd|rz|1|t|zi|5"/>
        <s v="10:25:00|out|12:08:40|in|10:25:00|placed|10:25:00|AMZN|5|BUY|bs|173.62|sl|172.75|pt|174.49|mimosa|rz|2|t|zi|6"/>
        <s v="11:00:00|out|11:36:10|in|11:00:00|placed|11:00:00|AMZN|5|BUY|bs|173.6|sl|173.35|pt|173.85|mimosanotip_ddd|rz|1|t|zi|7"/>
        <s v="11:50:00|out|12:02:10|in|11:50:00|placed|11:50:00|AMZN|5|BUY|bs|173.62|sl|173.4|pt|173.84|mimosanotip_ddd|rz|1|t|zi|10"/>
        <s v="12:20:00|out|12:37:10|in|12:30:00|placed|12:20:00|AMZN|5|BUY|bs|173.13|sl|172.84|pt|173.42|mimosanotip_ddd|rz|1|t|zi|11"/>
        <s v="14:05:00|out|14:14:30|in|14:10:00|placed|14:05:00|AMZN|5|BUY|bs|165.72|sl|164.79|pt|166.65|mimosa_ddd|rz|2|t|zi|15"/>
        <s v="06:35:00|out|in|06:35:00|placed|06:35:00|SPY|5|SELL|bs|455.54|sl|456.45|pt|454.63|mimosanotip_ddd|rz|2|t|zi|0"/>
        <s v="06:35:00|out|in|06:35:00|placed|06:35:00|SPY|5|SELL|bs|455.54|sl|456.45|pt|454.63|mimosa_ddd|rz|2|t|zi|0"/>
        <s v="06:50:00|out|09:24:10|in|06:50:00|placed|06:50:00|SPY|5|BUY|bs|457.31|sl|455.54|pt|459.08|mimosa|rz|3|t|zi|1"/>
        <s v="06:50:00|out|09:45:00|in|06:50:00|placed|06:50:00|SPY|5|BUY|bs|457.31|sl|457.29|pt|459.08|mimosa_ddd|rz|3|t|zi|1"/>
        <s v="08:40:00|out|09:08:45|in|08:40:00|placed|08:40:00|SPY|5|SELL|bs|458.01|sl|458.4|pt|457.62|mimosanotip_ddd|rz|1|t|zi|6"/>
        <s v="09:35:00|out|09:53:00|in|09:35:00|placed|09:35:00|SPY|5|SELL|bs|458.93|sl|459.19|pt|458.67|mimosa_ddd|rz|1|t|zi|7"/>
        <s v="13:10:00|out|13:18:10|in|13:15:00|placed|13:10:00|SPY|5|SELL|bs|459.16|sl|459.4|pt|458.92|mimosanotip_ddd|rz|1|t|zi|14"/>
        <s v="06:35:00|out|in|06:35:00|placed|06:35:00|MSFT|5|BUY|bs|283.22|sl|281.17|pt|285.27|mimosanotip|rz|4|t|zi|0"/>
        <s v="07:00:00|out|07:22:00|in|07:10:00|placed|07:00:00|MSFT|5|SELL|bs|280.21|sl|281.52|pt|278.9|mimosanotip|rz|3|t|zi|2"/>
        <s v="07:00:00|out|08:06:05|in|07:10:00|placed|07:00:00|MSFT|5|SELL|bs|280.21|sl|281.7|pt|278.72|mimosa_ddd|rz|3|t|zi|2"/>
        <s v="07:25:00|out|in|08:05:00|placed|07:25:00|MSFT|5|SELL|bs|278.94|sl|279.46|pt|278.42|mimosanotip|rz|2|t|zi|4"/>
        <s v="07:25:00|out|in|08:05:00|placed|07:25:00|MSFT|5|SELL|bs|278.94|sl|279.46|pt|278.42|mimosa_ddd|rz|2|t|zi|4"/>
        <s v="07:35:00|out|07:55:00|in|07:35:00|placed|07:35:00|MSFT|5|BUY|bs|280.68|sl|279.4|pt|281.96|mimosanotip_ddd|rz|3|t|zi|5"/>
        <s v="08:20:00|out|08:37:15|in|08:25:00|placed|08:20:00|MSFT|5|SELL|bs|279.28|sl|280.11|pt|278.45|mimosanotip_ddd|rz|2|t|zi|7"/>
        <s v="08:20:00|out|08:39:20|in|08:25:00|placed|08:20:00|MSFT|5|SELL|bs|279.28|sl|280.39|pt|278.17|mimosa|rz|3|t|zi|7"/>
        <s v="09:30:00|out|09:42:35|in|09:30:00|placed|09:30:00|MSFT|5|BUY|bs|278.02|sl|277.43|pt|278.61|mimosa_ddd|rz|2|t|zi|10"/>
        <s v="11:55:00|out|12:07:55|in|11:55:00|placed|11:55:00|MSFT|5|SELL|bs|275.1|sl|275.7|pt|274.5|mimosa_ddd|rz|2|t|zi|19"/>
        <s v="12:05:00|out|12:11:45|in|12:10:00|placed|12:05:00|MSFT|5|SELL|bs|275.08|sl|275.7|pt|274.46|mimosa|rz|2|t|zi|21"/>
        <s v="12:40:00|out|12:48:00|in|12:40:00|placed|12:40:00|MSFT|5|SELL|bs|276.6|sl|277.76|pt|275.44|mimosa|rz|3|t|zi|24"/>
        <s v="12:55:00|out|13:00:00|in|12:55:00|placed|12:55:00|MSFT|5|SELL|bs|273.92|sl|275.3|pt|272.54|mimosa|rz|3|t|zi|25"/>
        <s v="07:50:00|out|07:58:25|in|07:50:00|placed|07:50:00|TSLA|5|SELL|bs|710.11|sl|711.22|pt|709|mimosanotip_ddd|rz|3|t|zi|5"/>
        <s v="07:50:00|out|07:59:15|in|07:50:00|placed|07:50:00|TSLA|5|SELL|bs|710.11|sl|711.69|pt|708.53|mimosa|rz|3|t|zi|5"/>
        <s v="08:05:00|out|11:31:55|in|08:15:00|placed|08:05:00|TSLA|5|SELL|bs|706.03|sl|709|pt|703.06|mimosanotip|rz|4|t|zi|6"/>
        <s v="08:05:00|out|11:31:55|in|08:15:00|placed|08:05:00|TSLA|5|SELL|bs|706.03|sl|709|pt|703.06|mimosa|rz|4|t|zi|6"/>
        <s v="08:05:00|out|11:31:55|in|08:15:00|placed|08:05:00|TSLA|5|SELL|bs|706.03|sl|709|pt|703.06|mimosa_ddd|rz|4|t|zi|6"/>
        <s v="09:10:00|out|10:18:10|in|10:00:00|placed|09:10:00|TSLA|5|BUY|bs|708.43|sl|707.26|pt|709.6|mimosa|rz|3|t|zi|9"/>
        <s v="09:30:00|out|10:04:20|in|09:35:00|placed|09:30:00|TSLA|5|SELL|bs|705.87|sl|708.43|pt|703.31|mimosa|rz|4|t|zi|10"/>
        <s v="10:20:00|out|11:31:00|in|10:35:00|placed|10:20:00|TSLA|5|SELL|bs|706.98|sl|708.43|pt|705.53|mimosanotip_ddd|rz|3|t|zi|13"/>
        <s v="12:15:00|out|12:26:45|in|12:15:00|placed|12:15:00|TSLA|5|SELL|bs|709.48|sl|710.53|pt|708.43|mimosanotip_ddd|rz|3|t|zi|20"/>
        <s v="13:20:00|out|13:20:05|in|13:20:00|placed|13:20:00|TSLA|5|BUY|bs|706.86|sl|706.65|pt|707.07|mimosanotip_ddd|rz|0|t|zi|23"/>
        <s v="06:40:00|out|in|06:40:00|placed|06:40:00|AMZN|5|BUY|bs|172.89|sl|172.53|pt|173.25|mimosanotip|rz|1|t|zi|1"/>
        <s v="07:45:00|out|07:58:45|in|07:45:00|placed|07:45:00|AMZN|5|BUY|bs|171.85|sl|171.5|pt|172.2|mimosanotip_ddd|rz|1|t|zi|5"/>
        <s v="08:45:00|out|09:43:50|in|08:45:00|placed|08:45:00|AMZN|5|BUY|bs|171.7|sl|171.33|pt|172.07|mimosanotip_ddd|rz|1|t|zi|8"/>
        <s v="08:45:00|out|09:43:50|in|08:45:00|placed|08:45:00|AMZN|5|BUY|bs|171.7|sl|171.33|pt|172.07|mimosa|rz|1|t|zi|8"/>
        <s v="09:10:00|out|09:44:00|in|09:10:00|placed|09:10:00|AMZN|5|SELL|bs|171.44|sl|171.65|pt|171.23|mimosanotip_ddd|rz|0|t|zi|9"/>
        <s v="09:45:00|out|10:06:00|in|09:45:00|placed|09:45:00|AMZN|5|SELL|bs|171.23|sl|171.46|pt|171|mimosanotip|rz|1|t|zi|10"/>
        <s v="09:55:00|out|in|09:55:00|placed|09:55:00|AMZN|5|BUY|bs|171.39|sl|171.16|pt|171.62|mimosa_ddd|rz|1|t|zi|11"/>
        <s v="11:25:00|out|13:00:00|in|12:55:00|placed|11:25:00|AMZN|5|SELL|bs|170.48|sl|170.84|pt|170.12|mimosanotip|rz|1|t|zi|14"/>
        <s v="12:30:00|out|12:54:50|in|12:30:00|placed|12:30:00|AMZN|5|SELL|bs|170.95|sl|171.22|pt|170.68|mimosanotip_ddd|rz|1|t|zi|17"/>
        <s v="12:55:00|out|12:55:40|in|12:55:00|placed|12:55:00|AMZN|5|SELL|bs|170.7|sl|170.98|pt|170.42|mimosanotip|rz|1|t|zi|18"/>
        <s v="12:55:00|out|12:55:40|in|12:55:00|placed|12:55:00|AMZN|5|SELL|bs|170.7|sl|170.98|pt|170.42|mimosa|rz|1|t|zi|18"/>
        <s v="13:55:00|out|in|13:55:00|placed|13:55:00|AMZN|5|BUY|bs|170.77|sl|170.73|pt|170.81|mimosanotip_ddd|rz|0|t|zi|20"/>
        <s v="08:25:00|out|08:37:45|in|08:25:00|placed|08:25:00|META|5|SELL|bs|340.81|sl|341.25|pt|340.37|mimosanotip_ddd|rz|1|t|zi|5"/>
        <s v="09:05:00|out|13:03:45|in|13:00:00|placed|09:05:00|META|5|BUY|bs|342.29|sl|341.42|pt|343.16|mimosa|rz|2|t|zi|7"/>
        <s v="09:20:00|out|10:54:40|in|09:25:00|placed|09:20:00|META|5|SELL|bs|341.39|sl|342.29|pt|340.49|mimosa|rz|2|t|zi|9"/>
        <s v="09:35:00|out|10:22:40|in|10:10:00|placed|09:35:00|META|5|SELL|bs|341.07|sl|341.49|pt|340.65|mimosanotip_ddd|rz|1|t|zi|10"/>
        <s v="09:45:00|out|09:56:35|in|09:45:00|placed|09:45:00|META|5|BUY|bs|341.66|sl|341.26|pt|342.06|mimosanotip_ddd|rz|1|t|zi|11"/>
        <s v="11:30:00|out|11:46:05|in|11:35:00|placed|11:30:00|META|5|BUY|bs|341.2|sl|340.86|pt|341.54|mimosa|rz|1|t|zi|18"/>
        <s v="11:50:00|out|11:59:15|in|11:50:00|placed|11:50:00|META|5|SELL|bs|340.84|sl|341.18|pt|340.5|mimosanotip|rz|1|t|zi|19"/>
        <s v="13:35:00|out|in|13:35:00|placed|13:35:00|META|5|BUY|bs|341.9|sl|317.98|pt|365.82|mimosa_ddd|rz|8|t|zi|23"/>
        <s v="07:50:00|out|09:13:10|in|08:35:00|placed|07:50:00|AAPL|5|SELL|bs|143.14|sl|143.4|pt|142.88|mimosa|rz|1|t|zi|3"/>
        <s v="08:20:00|out|in|08:20:00|placed|08:20:00|AAPL|5|BUY|bs|143.51|sl|143.35|pt|143.67|mimosanotip|rz|0|t|zi|6"/>
        <s v="08:25:00|out|08:50:35|in|08:30:00|placed|08:25:00|AAPL|5|SELL|bs|143.19|sl|143.48|pt|142.9|mimosanotip|rz|1|t|zi|7"/>
        <s v="10:00:00|out|10:15:45|in|10:00:00|placed|10:00:00|AAPL|5|SELL|bs|142.95|sl|143.14|pt|142.76|mimosanotip_ddd|rz|0|t|zi|11"/>
        <s v="10:55:00|out|11:01:45|in|10:55:00|placed|10:55:00|AAPL|5|BUY|bs|142.87|sl|142.71|pt|143.03|mimosanotip_ddd|rz|0|t|zi|14"/>
        <s v="12:40:00|out|13:00:00|in|12:50:00|placed|12:40:00|AAPL|5|SELL|bs|142.9|sl|143.18|pt|142.62|mimosanotip|rz|1|t|zi|18"/>
        <s v="12:40:00|out|13:00:00|in|12:50:00|placed|12:40:00|AAPL|5|SELL|bs|142.9|sl|143.18|pt|142.62|mimosa_ddd|rz|1|t|zi|18"/>
        <s v="13:00:00|out|13:20:15|in|13:20:00|placed|13:00:00|AAPL|5|BUY|bs|143.09|sl|142.76|pt|143.42|mimosa_ddd|rz|1|t|zi|19"/>
        <s v="13:20:00|out|13:20:15|in|13:20:00|placed|13:20:00|AAPL|5|BUY|bs|142.88|sl|142.73|pt|143.03|mimosa_ddd|rz|0|t|zi|20"/>
        <s v="14:10:00|out|16:38:25|in|16:35:00|placed|14:10:00|AAPL|5|SELL|bs|142.84|sl|143.01|pt|142.67|mimosa|rz|0|t|zi|22"/>
        <s v="14:30:00|out|15:49:40|in|15:45:00|placed|14:30:00|AAPL|5|SELL|bs|142.88|sl|143.01|pt|142.75|mimosa|rz|0|t|zi|23"/>
        <s v="06:50:00|out|06:55:55|in|06:50:00|placed|06:50:00|TSLA|5|BUY|bs|872.4|sl|868.27|pt|876.53|mimosa_ddd|rz|5|t|zi|0"/>
        <s v="09:55:00|out|12:11:25|in|11:25:00|placed|09:55:00|TSLA|5|SELL|bs|870.6|sl|873.27|pt|867.93|mimosanotip_ddd|rz|4|t|zi|9"/>
        <s v="10:55:00|out|11:04:55|in|10:55:00|placed|10:55:00|TSLA|5|SELL|bs|873.78|sl|874.77|pt|872.79|mimosanotip|rz|2|t|zi|11"/>
        <s v="12:20:00|out|12:41:35|in|12:20:00|placed|12:20:00|TSLA|5|BUY|bs|868.01|sl|865.53|pt|870.49|mimosanotip|rz|4|t|zi|13"/>
        <s v="13:50:00|out|13:57:10|in|13:55:00|placed|13:50:00|TSLA|5|SELL|bs|865.09|sl|866.22|pt|863.96|mimosa|rz|3|t|zi|16"/>
        <s v="14:05:00|out|16:02:20|in|16:00:00|placed|14:05:00|TSLA|5|SELL|bs|864.98|sl|865.52|pt|864.44|mimosanotip_ddd|rz|2|t|zi|17"/>
        <s v="08:35:00|out|08:43:00|in|08:35:00|placed|08:35:00|GOOGL|5|SELL|bs|128.08|sl|128.45|pt|127.71|mimosanotip_ddd|rz|1|t|zi|5"/>
        <s v="09:55:00|out|09:59:15|in|09:55:00|placed|09:55:00|GOOGL|5|BUY|bs|127|sl|126.83|pt|127.17|mimosanotip|rz|0|t|zi|8"/>
        <s v="12:35:00|out|in|12:35:00|placed|12:35:00|GOOGL|5|BUY|bs|127.14|sl|126.88|pt|127.4|mimosanotip|rz|1|t|zi|13"/>
        <s v="13:35:00|out|16:34:30|in|16:30:00|placed|13:35:00|GOOGL|5|BUY|bs|126.87|sl|126.83|pt|126.91|mimosa_ddd|rz|0|t|zi|16"/>
        <s v="08:20:00|out|08:25:50|in|08:20:00|placed|08:20:00|GOOGL|5|BUY|bs|146.58|sl|145.68|pt|147.48|mimosanotip|rz|2|t|zi|2"/>
        <s v="09:45:00|out|09:46:40|in|09:45:00|placed|09:45:00|GOOGL|5|BUY|bs|149.42|sl|149.08|pt|149.76|mimosanotip|rz|1|t|zi|4"/>
        <s v="09:45:00|out|09:58:10|in|09:45:00|placed|09:45:00|GOOGL|5|BUY|bs|149.42|sl|148.67|pt|150.17|mimosa_ddd|rz|2|t|zi|4"/>
        <s v="10:35:00|out|11:25:15|in|10:35:00|placed|10:35:00|GOOGL|5|BUY|bs|149.17|sl|148.42|pt|149.92|mimosa_ddd|rz|2|t|zi|5"/>
        <s v="11:30:00|out|11:50:05|in|11:30:00|placed|11:30:00|GOOGL|5|BUY|bs|148.77|sl|148.18|pt|149.36|mimosanotip|rz|2|t|zi|8"/>
        <s v="13:35:00|out|in|13:35:00|placed|13:35:00|GOOGL|5|BUY|bs|148.02|sl|144.97|pt|151.07|mimosanotip_ddd|rz|4|t|zi|12"/>
        <s v="13:35:00|out|in|13:35:00|placed|13:35:00|GOOGL|5|BUY|bs|148.02|sl|144.48|pt|151.56|mimosa|rz|4|t|zi|12"/>
        <s v="07:00:00|out|07:09:50|in|07:00:00|placed|07:00:00|AMZN|5|SELL|bs|133.95|sl|134.66|pt|133.24|mimosanotip_ddd|rz|2|t|zi|1"/>
        <s v="07:45:00|out|07:56:45|in|07:50:00|placed|07:45:00|AMZN|5|SELL|bs|133.7|sl|134.1|pt|133.3|mimosa_ddd|rz|1|t|zi|3"/>
        <s v="08:15:00|out|09:52:10|in|08:15:00|placed|08:15:00|AMZN|5|BUY|bs|133.75|sl|133.33|pt|134.17|mimosanotip_ddd|rz|1|t|zi|4"/>
        <s v="08:50:00|out|09:17:20|in|09:05:00|placed|08:50:00|AMZN|5|BUY|bs|133.84|sl|133.51|pt|134.17|mimosa|rz|1|t|zi|6"/>
        <s v="09:00:00|out|09:02:45|in|09:00:00|placed|09:00:00|AMZN|5|BUY|bs|133.7|sl|133.4|pt|134|mimosanotip|rz|1|t|zi|7"/>
        <s v="09:10:00|out|09:52:55|in|09:35:00|placed|09:10:00|AMZN|5|BUY|bs|133.88|sl|133.47|pt|134.29|mimosanotip_ddd|rz|1|t|zi|8"/>
        <s v="09:40:00|out|10:15:50|in|09:50:00|placed|09:40:00|AMZN|5|BUY|bs|134.12|sl|133.66|pt|134.58|mimosa|rz|1|t|zi|10"/>
        <s v="10:10:00|out|10:26:30|in|10:20:00|placed|10:10:00|AMZN|5|SELL|bs|134.15|sl|134.39|pt|133.91|mimosanotip_ddd|rz|1|t|zi|11"/>
        <s v="10:10:00|out|10:27:50|in|10:20:00|placed|10:10:00|AMZN|5|SELL|bs|134.15|sl|134.49|pt|133.81|mimosa_ddd|rz|1|t|zi|11"/>
        <s v="10:40:00|out|11:51:50|in|10:40:00|placed|10:40:00|AMZN|5|SELL|bs|134.36|sl|134.7|pt|134.02|mimosanotip|rz|1|t|zi|12"/>
        <s v="10:40:00|out|11:51:50|in|10:40:00|placed|10:40:00|AMZN|5|SELL|bs|134.36|sl|134.7|pt|134.02|mimosanotip_ddd|rz|1|t|zi|12"/>
        <s v="11:20:00|out|11:33:20|in|11:20:00|placed|11:20:00|AMZN|5|BUY|bs|134.52|sl|134.27|pt|134.77|mimosanotip_ddd|rz|1|t|zi|14"/>
        <s v="11:35:00|out|12:31:40|in|11:35:00|placed|11:35:00|AMZN|5|SELL|bs|134.19|sl|134.61|pt|133.77|mimosa_ddd|rz|1|t|zi|16"/>
        <s v="07:15:00|out|09:20:00|in|07:15:00|placed|07:15:00|MSFT|5|BUY|bs|291.58|sl|291.56|pt|292.24|mimosanotip_ddd|rz|2|t|zi|1"/>
        <s v="08:10:00|out|in|08:10:00|placed|08:10:00|MSFT|5|SELL|bs|292.53|sl|293.13|pt|291.93|mimosanotip_ddd|rz|2|t|zi|3"/>
        <s v="08:55:00|out|in|08:55:00|placed|08:55:00|MSFT|5|SELL|bs|294.08|sl|294.67|pt|293.49|mimosa_ddd|rz|2|t|zi|5"/>
        <s v="09:15:00|out|09:54:50|in|09:15:00|placed|09:15:00|MSFT|5|SELL|bs|295.16|sl|296.66|pt|293.66|mimosa_ddd|rz|3|t|zi|6"/>
        <s v="09:50:00|out|10:39:40|in|10:30:00|placed|09:50:00|MSFT|5|SELL|bs|296.01|sl|296.33|pt|295.69|mimosanotip_ddd|rz|1|t|zi|7"/>
        <s v="09:50:00|out|10:41:15|in|10:30:00|placed|09:50:00|MSFT|5|SELL|bs|296.01|sl|296.45|pt|295.57|mimosa_ddd|rz|1|t|zi|7"/>
        <s v="12:35:00|out|12:42:20|in|12:35:00|placed|12:35:00|MSFT|5|SELL|bs|296.87|sl|297.38|pt|296.36|mimosanotip_ddd|rz|2|t|zi|15"/>
        <s v="12:50:00|out|12:59:55|in|12:50:00|placed|12:50:00|MSFT|5|SELL|bs|296.43|sl|296.89|pt|295.97|mimosanotip|rz|1|t|zi|16"/>
        <s v="13:10:00|out|in|13:10:00|placed|13:10:00|MSFT|5|BUY|bs|297.12|sl|296.86|pt|297.38|mimosanotip_ddd|rz|1|t|zi|17"/>
        <s v="13:10:00|out|in|13:10:00|placed|13:10:00|MSFT|5|BUY|bs|297.12|sl|296.35|pt|297.89|mimosa_ddd|rz|2|t|zi|17"/>
        <s v="07:05:00|out|in|07:05:00|placed|07:05:00|AMZN|5|BUY|bs|160.27|sl|159.02|pt|161.52|mimosa|rz|3|t|zi|4"/>
        <s v="07:10:00|out|07:16:30|in|07:10:00|placed|07:10:00|AMZN|5|SELL|bs|159.48|sl|160.11|pt|158.85|mimosanotip_ddd|rz|2|t|zi|5"/>
        <s v="07:10:00|out|07:19:25|in|07:10:00|placed|07:10:00|AMZN|5|SELL|bs|159.48|sl|160.27|pt|158.69|mimosa_ddd|rz|2|t|zi|5"/>
        <s v="07:35:00|out|in|07:35:00|placed|07:35:00|AMZN|5|BUY|bs|159.14|sl|158.22|pt|160.06|mimosa|rz|2|t|zi|7"/>
        <s v="08:00:00|out|09:00:50|in|08:10:00|placed|08:00:00|AMZN|5|BUY|bs|158.37|sl|157.54|pt|159.2|mimosa_ddd|rz|2|t|zi|8"/>
        <s v="08:10:00|out|08:18:20|in|08:10:00|placed|08:10:00|AMZN|5|BUY|bs|158.2|sl|157.83|pt|158.57|mimosa_ddd|rz|1|t|zi|9"/>
        <s v="10:05:00|out|12:53:10|in|11:45:00|placed|10:05:00|AMZN|5|SELL|bs|155.98|sl|157.15|pt|154.81|mimosanotip_ddd|rz|3|t|zi|14"/>
        <s v="10:05:00|out|12:53:10|in|11:45:00|placed|10:05:00|AMZN|5|SELL|bs|155.98|sl|157.15|pt|154.81|mimosa|rz|3|t|zi|14"/>
        <s v="10:20:00|out|10:46:05|in|10:20:00|placed|10:20:00|AMZN|5|BUY|bs|156.5|sl|156.07|pt|156.93|mimosa|rz|1|t|zi|15"/>
        <s v="12:20:00|out|12:32:50|in|12:20:00|placed|12:20:00|AMZN|5|BUY|bs|155.44|sl|155.11|pt|155.77|mimosa|rz|1|t|zi|21"/>
        <s v="12:55:00|out|13:00:00|in|12:55:00|placed|12:55:00|AMZN|5|SELL|bs|154.56|sl|155.36|pt|153.76|mimosa_ddd|rz|2|t|zi|24"/>
        <s v="07:00:00|out|07:08:05|in|07:00:00|placed|07:00:00|NVDA|5|SELL|bs|253.63|sl|254.47|pt|252.79|mimosanotip_ddd|rz|2|t|zi|1"/>
        <s v="07:40:00|out|07:54:20|in|07:40:00|placed|07:40:00|NVDA|5|SELL|bs|253.19|sl|254.22|pt|252.16|mimosa|rz|3|t|zi|2"/>
        <s v="08:55:00|out|09:05:10|in|08:55:00|placed|08:55:00|NVDA|5|BUY|bs|254.09|sl|253.27|pt|254.91|mimosanotip_ddd|rz|2|t|zi|4"/>
        <s v="09:20:00|out|09:34:45|in|09:25:00|placed|09:20:00|NVDA|5|SELL|bs|254.5|sl|255.15|pt|253.85|mimosanotip_ddd|rz|2|t|zi|6"/>
        <s v="09:35:00|out|10:18:05|in|09:35:00|placed|09:35:00|NVDA|5|BUY|bs|255.19|sl|254.33|pt|256.05|mimosa_ddd|rz|2|t|zi|8"/>
        <s v="09:55:00|out|10:18:05|in|09:55:00|placed|09:55:00|NVDA|5|BUY|bs|255.44|sl|254.99|pt|255.89|mimosanotip|rz|1|t|zi|9"/>
        <s v="10:15:00|out|10:32:45|in|10:15:00|placed|10:15:00|NVDA|5|BUY|bs|255.81|sl|255.08|pt|256.54|mimosa_ddd|rz|2|t|zi|10"/>
        <s v="10:20:00|out|11:07:50|in|10:20:00|placed|10:20:00|NVDA|5|BUY|bs|256.23|sl|255.46|pt|257|mimosa|rz|2|t|zi|11"/>
        <s v="10:40:00|out|10:57:05|in|10:40:00|placed|10:40:00|NVDA|5|SELL|bs|255.91|sl|256.33|pt|255.49|mimosanotip_ddd|rz|1|t|zi|12"/>
        <s v="12:30:00|out|12:54:50|in|12:30:00|placed|12:30:00|NVDA|5|BUY|bs|255.06|sl|254.4|pt|255.72|mimosa|rz|2|t|zi|16"/>
        <s v="13:00:00|out|16:58:05|in|16:55:00|placed|13:00:00|NVDA|5|BUY|bs|256|sl|255.48|pt|256.52|mimosa|rz|2|t|zi|17"/>
        <s v="13:20:00|out|in|13:20:00|placed|13:20:00|NVDA|5|SELL|bs|255.59|sl|255.8|pt|255.38|mimosanotip|rz|0|t|zi|18"/>
        <s v="07:40:00|out|07:43:05|in|07:40:00|placed|07:40:00|SPY|5|BUY|bs|411.26|sl|410.58|pt|411.94|mimosanotip|rz|2|t|zi|4"/>
        <s v="08:05:00|out|08:18:55|in|08:05:00|placed|08:05:00|SPY|5|SELL|bs|412.58|sl|413.41|pt|411.75|mimosanotip|rz|2|t|zi|6"/>
        <s v="08:55:00|out|09:02:10|in|08:55:00|placed|08:55:00|SPY|5|SELL|bs|412.9|sl|413.38|pt|412.42|mimosa|rz|1|t|zi|8"/>
        <s v="10:00:00|out|in|10:00:00|placed|10:00:00|SPY|5|BUY|bs|411.9|sl|411.35|pt|412.45|mimosanotip_ddd|rz|2|t|zi|11"/>
        <s v="10:10:00|out|10:20:10|in|10:15:00|placed|10:10:00|SPY|5|BUY|bs|411.62|sl|410.65|pt|412.59|mimosanotip|rz|2|t|zi|12"/>
        <s v="10:50:00|out|11:14:45|in|10:55:00|placed|10:50:00|SPY|5|BUY|bs|409.74|sl|409.05|pt|410.43|mimosa|rz|2|t|zi|14"/>
        <s v="12:55:00|out|13:00:00|in|12:55:00|placed|12:55:00|SPY|5|SELL|bs|410.66|sl|411.6|pt|409.72|mimosa|rz|2|t|zi|18"/>
        <s v="13:00:00|out|15:06:55|in|15:05:00|placed|13:00:00|SPY|5|SELL|bs|410.43|sl|411.06|pt|409.8|mimosa_ddd|rz|2|t|zi|19"/>
        <s v="13:20:00|out|14:17:05|in|14:15:00|placed|13:20:00|SPY|5|SELL|bs|410.68|sl|411.01|pt|410.35|mimosanotip|rz|1|t|zi|22"/>
        <s v="13:30:00|out|13:31:20|in|13:30:00|placed|13:30:00|SPY|5|BUY|bs|410.89|sl|410.77|pt|411.01|mimosanotip_ddd|rz|0|t|zi|24"/>
        <s v="14:05:00|out|14:05:00|in|14:05:00|placed|14:05:00|SPY|5|SELL|bs|410.91|sl|410.99|pt|410.83|mimosa|rz|0|t|zi|27"/>
        <s v="14:05:00|out|14:05:00|in|14:05:00|placed|14:05:00|SPY|5|SELL|bs|410.91|sl|410.99|pt|410.83|mimosa_ddd|rz|0|t|zi|27"/>
        <s v="07:15:00|out|07:18:45|in|07:15:00|placed|07:15:00|TSLA|5|BUY|bs|756.71|sl|745.48|pt|767.94|mimosa|rz|6|t|zi|1"/>
        <s v="07:15:00|out|07:15:00|in|07:15:00|placed|07:15:00|TSLA|5|BUY|bs|756.71|sl|756.69|pt|767.94|mimosa_ddd|rz|6|t|zi|1"/>
        <s v="07:40:00|out|10:49:10|in|07:40:00|placed|07:40:00|TSLA|5|SELL|bs|753.33|sl|774.72|pt|731.94|mimosa_ddd|rz|7|t|zi|3"/>
        <s v="09:15:00|out|09:24:45|in|09:15:00|placed|09:15:00|TSLA|5|SELL|bs|757.07|sl|763.55|pt|750.59|mimosa_ddd|rz|5|t|zi|7"/>
        <s v="09:55:00|out|09:59:20|in|09:55:00|placed|09:55:00|TSLA|5|BUY|bs|756.73|sl|753.38|pt|760.08|mimosa|rz|4|t|zi|9"/>
        <s v="09:55:00|out|09:59:20|in|09:55:00|placed|09:55:00|TSLA|5|BUY|bs|756.73|sl|753.38|pt|760.08|mimosa_ddd|rz|4|t|zi|9"/>
        <s v="12:00:00|out|in|12:00:00|placed|12:00:00|TSLA|5|SELL|bs|774.48|sl|778.99|pt|769.97|mimosanotip_ddd|rz|5|t|zi|16"/>
        <s v="12:20:00|out|in|12:20:00|placed|12:20:00|TSLA|5|SELL|bs|783.22|sl|787.02|pt|779.42|mimosanotip_ddd|rz|4|t|zi|17"/>
        <s v="12:45:00|out|12:50:10|in|12:45:00|placed|12:45:00|TSLA|5|SELL|bs|792.44|sl|796.83|pt|788.05|mimosanotip_ddd|rz|5|t|zi|18"/>
        <s v="13:20:00|out|15:11:10|in|15:10:00|placed|13:20:00|TSLA|5|SELL|bs|794.98|sl|798.02|pt|791.94|mimosanotip_ddd|rz|4|t|zi|20"/>
        <s v="13:50:00|out|13:50:50|in|13:50:00|placed|13:50:00|TSLA|5|BUY|bs|798.02|sl|797.38|pt|798.66|mimosanotip_ddd|rz|2|t|zi|21"/>
        <s v="06:40:00|out|07:02:20|in|06:40:00|placed|06:40:00|AMZN|5|BUY|bs|161.76|sl|160.08|pt|163.44|mimosa_ddd|rz|3|t|zi|0"/>
        <s v="07:15:00|out|07:35:00|in|07:15:00|placed|07:15:00|AMZN|5|BUY|bs|161.02|sl|161|pt|161.87|mimosanotip_ddd|rz|2|t|zi|1"/>
        <s v="07:55:00|out|08:21:35|in|07:55:00|placed|07:55:00|AMZN|5|SELL|bs|162.08|sl|162.6|pt|161.56|mimosanotip_ddd|rz|2|t|zi|3"/>
        <s v="08:30:00|out|10:14:45|in|10:05:00|placed|08:30:00|AMZN|5|SELL|bs|161.43|sl|161.78|pt|161.08|mimosa|rz|1|t|zi|4"/>
        <s v="08:40:00|out|08:55:35|in|08:40:00|placed|08:40:00|AMZN|5|BUY|bs|161.87|sl|161.48|pt|162.26|mimosa|rz|1|t|zi|5"/>
        <s v="09:15:00|out|09:26:15|in|09:15:00|placed|09:15:00|AMZN|5|SELL|bs|161.73|sl|161.97|pt|161.49|mimosa_ddd|rz|1|t|zi|8"/>
        <s v="09:40:00|out|09:42:55|in|09:40:00|placed|09:40:00|AMZN|5|BUY|bs|161.72|sl|161.45|pt|161.99|mimosanotip|rz|1|t|zi|9"/>
        <s v="09:40:00|out|09:42:55|in|09:40:00|placed|09:40:00|AMZN|5|BUY|bs|161.72|sl|161.45|pt|161.99|mimosanotip_ddd|rz|1|t|zi|9"/>
        <s v="10:25:00|out|10:31:30|in|10:25:00|placed|10:25:00|AMZN|5|BUY|bs|162.07|sl|161.72|pt|162.42|mimosanotip_ddd|rz|1|t|zi|11"/>
        <s v="10:25:00|out|10:31:30|in|10:25:00|placed|10:25:00|AMZN|5|BUY|bs|162.07|sl|161.72|pt|162.42|mimosa_ddd|rz|1|t|zi|11"/>
        <s v="10:55:00|out|in|10:55:00|placed|10:55:00|AMZN|5|SELL|bs|162.34|sl|162.69|pt|161.99|mimosanotip|rz|1|t|zi|12"/>
        <s v="11:10:00|out|12:12:50|in|11:50:00|placed|11:10:00|AMZN|5|SELL|bs|162.59|sl|162.87|pt|162.31|mimosanotip|rz|1|t|zi|13"/>
        <s v="11:25:00|out|11:40:10|in|11:25:00|placed|11:25:00|AMZN|5|SELL|bs|162.81|sl|163.08|pt|162.54|mimosa|rz|1|t|zi|14"/>
        <s v="12:15:00|out|12:38:45|in|12:15:00|placed|12:15:00|AMZN|5|BUY|bs|162.9|sl|162.43|pt|163.37|mimosa|rz|1|t|zi|16"/>
        <s v="12:50:00|out|13:00:00|in|12:55:00|placed|12:50:00|AMZN|5|BUY|bs|163.01|sl|162.39|pt|163.63|mimosa_ddd|rz|2|t|zi|17"/>
        <s v="06:50:00|out|10:37:00|in|07:55:00|placed|06:50:00|NFLX|5|BUY|bs|604.77|sl|600.78|pt|608.76|mimosanotip_ddd|rz|4|t|zi|0"/>
        <s v="07:00:00|out|07:04:00|in|07:00:00|placed|07:00:00|NFLX|5|BUY|bs|601.66|sl|599.68|pt|603.64|mimosanotip|rz|3|t|zi|1"/>
        <s v="07:45:00|out|07:57:15|in|07:45:00|placed|07:45:00|NFLX|5|BUY|bs|602.08|sl|599.79|pt|604.37|mimosanotip_ddd|rz|4|t|zi|3"/>
        <s v="08:10:00|out|in|08:10:00|placed|08:10:00|NFLX|5|SELL|bs|603.21|sl|605.55|pt|600.87|mimosa|rz|4|t|zi|4"/>
        <s v="09:40:00|out|09:46:35|in|09:40:00|placed|09:40:00|NFLX|5|SELL|bs|604.96|sl|606.04|pt|603.88|mimosa|rz|3|t|zi|8"/>
        <s v="10:15:00|out|10:33:40|in|10:15:00|placed|10:15:00|NFLX|5|BUY|bs|606.59|sl|605.41|pt|607.77|mimosa_ddd|rz|3|t|zi|10"/>
        <s v="13:00:00|out|in|13:00:00|placed|13:00:00|NFLX|5|SELL|bs|612.56|sl|614.6|pt|610.52|mimosa|rz|4|t|zi|15"/>
        <s v="13:40:00|out|14:06:15|in|14:05:00|placed|13:40:00|NFLX|5|BUY|bs|613.37|sl|613.13|pt|613.61|mimosa_ddd|rz|1|t|zi|16"/>
        <s v="07:50:00|out|07:51:20|in|07:50:00|placed|07:50:00|GOOGL|5|BUY|bs|134.68|sl|134.39|pt|134.97|mimosa|rz|1|t|zi|2"/>
        <s v="09:05:00|out|09:11:15|in|09:05:00|placed|09:05:00|GOOGL|5|SELL|bs|136.33|sl|136.67|pt|135.99|mimosanotip|rz|1|t|zi|6"/>
        <s v="09:05:00|out|09:11:15|in|09:05:00|placed|09:05:00|GOOGL|5|SELL|bs|136.33|sl|136.67|pt|135.99|mimosanotip_ddd|rz|1|t|zi|6"/>
        <s v="10:05:00|out|10:39:40|in|10:05:00|placed|10:05:00|GOOGL|5|SELL|bs|136.73|sl|137.09|pt|136.37|mimosa_ddd|rz|1|t|zi|8"/>
        <s v="10:30:00|out|10:39:50|in|10:30:00|placed|10:30:00|GOOGL|5|BUY|bs|136.88|sl|136.61|pt|137.15|mimosa|rz|1|t|zi|10"/>
        <s v="11:35:00|out|11:54:05|in|11:35:00|placed|11:35:00|GOOGL|5|BUY|bs|136.55|sl|136.23|pt|136.87|mimosa_ddd|rz|1|t|zi|11"/>
        <s v="12:00:00|out|12:02:05|in|12:00:00|placed|12:00:00|GOOGL|5|BUY|bs|136.44|sl|136.19|pt|136.69|mimosanotip_ddd|rz|1|t|zi|12"/>
        <s v="06:35:00|out|07:19:00|in|07:00:00|placed|06:35:00|NVDA|5|SELL|bs|222.14|sl|223.72|pt|220.56|mimosanotip|rz|3|t|zi|0"/>
        <s v="06:35:00|out|07:19:00|in|07:00:00|placed|06:35:00|NVDA|5|SELL|bs|222.14|sl|223.72|pt|220.56|mimosa|rz|3|t|zi|0"/>
        <s v="06:55:00|out|08:08:30|in|07:00:00|placed|06:55:00|NVDA|5|SELL|bs|222.76|sl|224.34|pt|221.18|mimosa|rz|3|t|zi|1"/>
        <s v="08:15:00|out|10:09:45|in|08:15:00|placed|08:15:00|NVDA|5|BUY|bs|221.8|sl|221.07|pt|222.53|mimosanotip|rz|2|t|zi|7"/>
        <s v="08:15:00|out|10:09:45|in|08:15:00|placed|08:15:00|NVDA|5|BUY|bs|221.8|sl|221.07|pt|222.53|mimosa_ddd|rz|2|t|zi|7"/>
        <s v="09:30:00|out|10:03:55|in|09:30:00|placed|09:30:00|NVDA|5|BUY|bs|221.85|sl|221.49|pt|222.21|mimosa|rz|1|t|zi|11"/>
        <s v="11:15:00|out|11:23:40|in|11:15:00|placed|11:15:00|NVDA|5|SELL|bs|220.95|sl|221.43|pt|220.47|mimosanotip|rz|1|t|zi|18"/>
        <s v="11:50:00|out|12:01:05|in|11:50:00|placed|11:50:00|NVDA|5|BUY|bs|220.57|sl|220.33|pt|220.81|mimosa|rz|1|t|zi|20"/>
        <s v="11:50:00|out|12:01:05|in|11:50:00|placed|11:50:00|NVDA|5|BUY|bs|220.57|sl|220.33|pt|220.81|mimosa_ddd|rz|1|t|zi|20"/>
        <s v="12:10:00|out|13:00:00|in|12:25:00|placed|12:10:00|NVDA|5|BUY|bs|220.77|sl|220.24|pt|221.3|mimosanotip_ddd|rz|2|t|zi|23"/>
        <s v="12:30:00|out|12:38:00|in|12:30:00|placed|12:30:00|NVDA|5|SELL|bs|220.55|sl|220.79|pt|220.31|mimosanotip_ddd|rz|1|t|zi|24"/>
        <s v="12:40:00|out|13:12:35|in|13:10:00|placed|12:40:00|NVDA|5|SELL|bs|220.56|sl|220.82|pt|220.3|mimosa|rz|1|t|zi|25"/>
        <s v="13:10:00|out|13:12:35|in|13:10:00|placed|13:10:00|NVDA|5|SELL|bs|220.96|sl|221.12|pt|220.8|mimosanotip_ddd|rz|0|t|zi|27"/>
        <s v="14:25:00|out|14:36:40|in|14:35:00|placed|14:25:00|NVDA|5|BUY|bs|220.81|sl|220.77|pt|220.85|mimosanotip_ddd|rz|0|t|zi|30"/>
        <s v="07:00:00|out|07:15:00|in|07:00:00|placed|07:00:00|AMD|5|SELL|bs|116.98|sl|118.14|pt|115.82|mimosanotip_ddd|rz|3|t|zi|2"/>
        <s v="07:25:00|out|07:40:00|in|07:25:00|placed|07:25:00|AMD|5|SELL|bs|118.29|sl|119.22|pt|117.36|mimosanotip|rz|2|t|zi|3"/>
        <s v="07:45:00|out|08:08:05|in|07:45:00|placed|07:45:00|AMD|5|SELL|bs|117.05|sl|117.8|pt|116.3|mimosanotip_ddd|rz|2|t|zi|4"/>
        <s v="11:30:00|out|11:50:10|in|11:30:00|placed|11:30:00|AMD|5|BUY|bs|115.44|sl|114.31|pt|116.57|mimosa_ddd|rz|3|t|zi|14"/>
        <s v="12:10:00|out|12:17:20|in|12:10:00|placed|12:10:00|AMD|5|SELL|bs|117.65|sl|118.33|pt|116.97|mimosanotip|rz|2|t|zi|16"/>
        <s v="06:35:00|out|13:00:00|in|07:35:00|placed|06:35:00|NVDA|5|BUY|bs|198.84|sl|197.01|pt|200.67|mimosanotip|rz|3|t|zi|0"/>
        <s v="06:35:00|out|13:00:00|in|07:35:00|placed|06:35:00|NVDA|5|BUY|bs|198.84|sl|197.01|pt|200.67|mimosa|rz|3|t|zi|0"/>
        <s v="07:15:00|out|08:30:10|in|07:15:00|placed|07:15:00|NVDA|5|BUY|bs|198.05|sl|196.98|pt|199.12|mimosanotip_ddd|rz|3|t|zi|4"/>
        <s v="08:00:00|out|08:20:40|in|08:00:00|placed|08:00:00|NVDA|5|SELL|bs|198.16|sl|198.76|pt|197.56|mimosa|rz|2|t|zi|6"/>
        <s v="08:10:00|out|in|08:10:00|placed|08:10:00|NVDA|5|SELL|bs|197.86|sl|198.47|pt|197.25|mimosa|rz|2|t|zi|7"/>
        <s v="08:20:00|out|08:31:20|in|08:20:00|placed|08:20:00|NVDA|5|BUY|bs|198.57|sl|197.89|pt|199.25|mimosanotip_ddd|rz|2|t|zi|8"/>
        <s v="09:10:00|out|09:31:30|in|09:15:00|placed|09:10:00|NVDA|5|SELL|bs|199.01|sl|199.41|pt|198.61|mimosa|rz|1|t|zi|12"/>
        <s v="09:10:00|out|09:31:30|in|09:15:00|placed|09:10:00|NVDA|5|SELL|bs|199.01|sl|199.41|pt|198.61|mimosa_ddd|rz|1|t|zi|12"/>
        <s v="09:35:00|out|12:02:05|in|10:00:00|placed|09:35:00|NVDA|5|BUY|bs|199.31|sl|198.51|pt|200.11|mimosanotip_ddd|rz|2|t|zi|13"/>
        <s v="09:50:00|out|09:53:35|in|09:50:00|placed|09:50:00|NVDA|5|BUY|bs|198.63|sl|198.16|pt|199.1|mimosa_ddd|rz|1|t|zi|14"/>
        <s v="10:30:00|out|11:33:15|in|10:30:00|placed|10:30:00|NVDA|5|BUY|bs|199.11|sl|198.57|pt|199.65|mimosanotip_ddd|rz|2|t|zi|15"/>
        <s v="11:10:00|out|11:57:30|in|11:15:00|placed|11:10:00|NVDA|5|BUY|bs|199.52|sl|199.13|pt|199.91|mimosa_ddd|rz|1|t|zi|17"/>
        <s v="11:15:00|out|12:56:40|in|12:50:00|placed|11:15:00|NVDA|5|SELL|bs|199.09|sl|199.46|pt|198.72|mimosanotip_ddd|rz|1|t|zi|18"/>
        <s v="11:30:00|out|12:50:20|in|12:45:00|placed|11:30:00|NVDA|5|SELL|bs|199.23|sl|199.61|pt|198.85|mimosa|rz|1|t|zi|19"/>
        <s v="12:10:00|out|12:48:40|in|12:10:00|placed|12:10:00|NVDA|5|SELL|bs|199.73|sl|200.17|pt|199.29|mimosa_ddd|rz|1|t|zi|21"/>
        <s v="12:30:00|out|12:50:00|in|12:45:00|placed|12:30:00|NVDA|5|SELL|bs|199.4|sl|199.74|pt|199.06|mimosa|rz|1|t|zi|22"/>
        <s v="14:00:00|out|14:03:10|in|14:00:00|placed|14:00:00|NVDA|5|BUY|bs|198.92|sl|198.88|pt|198.96|mimosanotip|rz|0|t|zi|26"/>
        <s v="07:30:00|out|07:43:45|in|07:30:00|placed|07:30:00|META|5|SELL|bs|329.33|sl|330.48|pt|328.18|mimosa|rz|3|t|zi|2"/>
        <s v="08:15:00|out|08:29:50|in|08:20:00|placed|08:15:00|META|5|SELL|bs|328.8|sl|329.89|pt|327.71|mimosa_ddd|rz|3|t|zi|3"/>
        <s v="09:25:00|out|09:50:50|in|09:35:00|placed|09:25:00|META|5|SELL|bs|329.43|sl|329.99|pt|328.87|mimosanotip|rz|2|t|zi|5"/>
        <s v="09:40:00|out|09:51:05|in|09:40:00|placed|09:40:00|META|5|SELL|bs|329.18|sl|329.68|pt|328.68|mimosa_ddd|rz|2|t|zi|7"/>
        <s v="11:05:00|out|11:07:25|in|11:05:00|placed|11:05:00|META|5|BUY|bs|327.78|sl|327.42|pt|328.14|mimosanotip|rz|1|t|zi|9"/>
        <s v="11:55:00|out|12:24:30|in|12:05:00|placed|11:55:00|META|5|SELL|bs|327.61|sl|328.27|pt|326.95|mimosa|rz|2|t|zi|11"/>
        <s v="13:05:00|out|13:05:25|in|13:05:00|placed|13:05:00|META|5|BUY|bs|325.47|sl|325.25|pt|325.69|mimosanotip|rz|1|t|zi|15"/>
        <s v="13:50:00|out|13:53:55|in|13:50:00|placed|13:50:00|META|5|BUY|bs|325.41|sl|325.23|pt|325.59|mimosa|rz|0|t|zi|16"/>
        <s v="11:35:00|out|11:59:25|in|11:35:00|placed|11:35:00|MSFT|5|BUY|bs|325.51|sl|325.14|pt|325.88|mimosa|rz|1|t|zi|5"/>
        <s v="13:15:00|out|13:19:35|in|13:15:00|placed|13:15:00|MSFT|5|BUY|bs|323.19|sl|322.99|pt|323.39|mimosanotip|rz|0|t|zi|7"/>
        <s v="06:40:00|out|08:03:00|in|06:40:00|placed|06:40:00|NVDA|5|BUY|bs|245.82|sl|242.53|pt|249.11|mimosanotip|rz|4|t|zi|0"/>
        <s v="07:20:00|out|in|07:20:00|placed|07:20:00|NVDA|5|SELL|bs|244.39|sl|246.1|pt|242.68|mimosanotip_ddd|rz|3|t|zi|3"/>
        <s v="07:25:00|out|08:43:50|in|07:25:00|placed|07:25:00|NVDA|5|BUY|bs|247.11|sl|244.71|pt|249.51|mimosanotip|rz|4|t|zi|4"/>
        <s v="07:25:00|out|08:43:50|in|07:25:00|placed|07:25:00|NVDA|5|BUY|bs|247.11|sl|244.71|pt|249.51|mimosa|rz|4|t|zi|4"/>
        <s v="11:45:00|out|12:28:00|in|11:45:00|placed|11:45:00|NVDA|5|BUY|bs|250.9|sl|249.4|pt|252.4|mimosa|rz|3|t|zi|17"/>
        <s v="11:45:00|out|12:28:00|in|11:45:00|placed|11:45:00|NVDA|5|BUY|bs|250.9|sl|249.4|pt|252.4|mimosa_ddd|rz|3|t|zi|17"/>
        <s v="12:20:00|out|12:26:25|in|12:20:00|placed|12:20:00|NVDA|5|SELL|bs|250.86|sl|251.74|pt|249.98|mimosanotip|rz|2|t|zi|19"/>
        <s v="14:25:00|out|14:28:10|in|14:25:00|placed|14:25:00|NVDA|5|SELL|bs|248.28|sl|248.42|pt|248.14|mimosa_ddd|rz|0|t|zi|24"/>
        <s v="08:30:00|out|09:25:25|in|08:45:00|placed|08:30:00|TSLA|5|SELL|bs|1004.83|sl|1008.93|pt|1000.73|mimosanotip_ddd|rz|5|t|zi|4"/>
        <s v="09:25:00|out|09:35:30|in|09:25:00|placed|09:25:00|TSLA|5|BUY|bs|1007.71|sl|1005.66|pt|1009.76|mimosanotip|rz|4|t|zi|6"/>
        <s v="09:45:00|out|09:54:05|in|09:45:00|placed|09:45:00|TSLA|5|BUY|bs|1014.82|sl|1011.98|pt|1017.66|mimosanotip_ddd|rz|4|t|zi|8"/>
        <s v="10:20:00|out|10:41:20|in|10:25:00|placed|10:20:00|TSLA|5|SELL|bs|1015.2|sl|1018.46|pt|1011.94|mimosanotip|rz|4|t|zi|10"/>
        <s v="12:00:00|out|12:19:20|in|12:00:00|placed|12:00:00|TSLA|5|SELL|bs|1017.03|sl|1020.52|pt|1013.54|mimosa|rz|4|t|zi|15"/>
        <s v="12:05:00|out|in|12:05:00|placed|12:05:00|TSLA|5|SELL|bs|1015.37|sl|1018.67|pt|1012.07|mimosanotip|rz|4|t|zi|16"/>
        <s v="12:05:00|out|in|12:05:00|placed|12:05:00|TSLA|5|SELL|bs|1015.37|sl|1018.67|pt|1012.07|mimosanotip_ddd|rz|4|t|zi|16"/>
        <s v="13:00:00|out|13:52:20|in|13:50:00|placed|13:00:00|TSLA|5|SELL|bs|1020.18|sl|1023.5|pt|1016.86|mimosa|rz|4|t|zi|20"/>
        <s v="13:45:00|out|13:45:05|in|13:45:00|placed|13:45:00|TSLA|5|BUY|bs|1021.22|sl|1020.68|pt|1021.76|mimosanotip_ddd|rz|2|t|zi|21"/>
        <s v="14:00:00|out|14:01:25|in|14:00:00|placed|14:00:00|TSLA|5|BUY|bs|1020.04|sl|1019.48|pt|1020.6|mimosanotip|rz|2|t|zi|22"/>
        <s v="07:35:00|out|08:18:25|in|07:35:00|placed|07:35:00|TSLA|5|SELL|bs|972.34|sl|979.82|pt|964.86|mimosanotip|rz|5|t|zi|1"/>
        <s v="07:35:00|out|08:30:00|in|07:35:00|placed|07:35:00|TSLA|5|SELL|bs|972.34|sl|972.36|pt|964.86|mimosanotip_ddd|rz|5|t|zi|1"/>
        <s v="08:05:00|out|08:20:45|in|08:05:00|placed|08:05:00|TSLA|5|SELL|bs|968.13|sl|973.44|pt|962.82|mimosa_ddd|rz|5|t|zi|2"/>
        <s v="10:20:00|out|11:10:40|in|10:20:00|placed|10:20:00|TSLA|5|BUY|bs|996.52|sl|988.4|pt|1004.64|mimosanotip|rz|6|t|zi|8"/>
        <s v="12:05:00|out|12:16:50|in|12:05:00|placed|12:05:00|TSLA|5|SELL|bs|1014.54|sl|1022.87|pt|1006.21|mimosa|rz|6|t|zi|13"/>
        <s v="12:30:00|out|12:56:45|in|12:30:00|placed|12:30:00|TSLA|5|BUY|bs|1026.82|sl|1022.29|pt|1031.35|mimosanotip|rz|5|t|zi|15"/>
        <s v="12:30:00|out|12:56:45|in|12:30:00|placed|12:30:00|TSLA|5|BUY|bs|1026.82|sl|1022.29|pt|1031.35|mimosanotip_ddd|rz|5|t|zi|15"/>
        <s v="12:40:00|out|12:48:30|in|12:40:00|placed|12:40:00|TSLA|5|BUY|bs|1027.02|sl|1023.29|pt|1030.75|mimosanotip|rz|4|t|zi|16"/>
        <s v="12:50:00|out|13:35:10|in|13:35:00|placed|12:50:00|TSLA|5|BUY|bs|1030.71|sl|1013.76|pt|1047.66|mimosa_ddd|rz|7|t|zi|17"/>
        <s v="07:30:00|out|09:39:15|in|09:05:00|placed|07:30:00|AMZN|5|BUY|bs|165.6|sl|165.3|pt|165.9|mimosanotip_ddd|rz|1|t|zi|2"/>
        <s v="08:00:00|out|08:04:05|in|08:00:00|placed|08:00:00|AMZN|5|BUY|bs|165.59|sl|165.41|pt|165.77|mimosanotip_ddd|rz|0|t|zi|4"/>
        <s v="09:25:00|out|09:28:35|in|09:25:00|placed|09:25:00|AMZN|5|SELL|bs|165.55|sl|165.75|pt|165.35|mimosa|rz|0|t|zi|6"/>
        <s v="11:50:00|out|12:07:50|in|12:00:00|placed|11:50:00|AMZN|5|SELL|bs|166.22|sl|166.4|pt|166.04|mimosa_ddd|rz|0|t|zi|12"/>
        <s v="13:10:00|out|13:16:25|in|13:15:00|placed|13:10:00|AMZN|5|BUY|bs|166.27|sl|165.63|pt|166.91|mimosanotip|rz|2|t|zi|15"/>
        <s v="13:50:00|out|13:52:55|in|13:50:00|placed|13:50:00|AMZN|5|SELL|bs|166.78|sl|166.82|pt|166.74|mimosanotip|rz|0|t|zi|16"/>
        <s v="06:35:00|out|06:51:30|in|06:45:00|placed|06:35:00|AMZN|5|SELL|bs|163.73|sl|164.37|pt|163.09|mimosanotip_ddd|rz|2|t|zi|0"/>
        <s v="06:40:00|out|13:00:00|in|11:30:00|placed|06:40:00|AMZN|5|BUY|bs|164.57|sl|163.83|pt|165.31|mimosanotip_ddd|rz|2|t|zi|1"/>
        <s v="08:55:00|out|10:04:40|in|08:55:00|placed|08:55:00|AMZN|5|SELL|bs|161.88|sl|162.17|pt|161.59|mimosanotip|rz|1|t|zi|5"/>
        <s v="11:15:00|out|11:33:15|in|11:20:00|placed|11:15:00|AMZN|5|SELL|bs|164.15|sl|164.52|pt|163.78|mimosa|rz|1|t|zi|7"/>
        <s v="11:40:00|out|12:05:55|in|11:55:00|placed|11:40:00|AMZN|5|SELL|bs|164.3|sl|164.67|pt|163.93|mimosa|rz|1|t|zi|8"/>
        <s v="12:55:00|out|13:00:00|in|12:55:00|placed|12:55:00|AMZN|5|BUY|bs|164.97|sl|164.63|pt|165.31|mimosanotip|rz|1|t|zi|13"/>
        <s v="12:55:00|out|13:00:00|in|12:55:00|placed|12:55:00|AMZN|5|BUY|bs|164.97|sl|164.47|pt|165.47|mimosa|rz|2|t|zi|13"/>
        <s v="06:45:00|out|08:58:25|in|06:45:00|placed|06:45:00|META|5|SELL|bs|313.28|sl|317.01|pt|309.55|mimosa|rz|4|t|zi|0"/>
        <s v="08:15:00|out|09:21:05|in|08:45:00|placed|08:15:00|META|5|BUY|bs|316.52|sl|315.42|pt|317.62|mimosanotip|rz|3|t|zi|5"/>
        <s v="08:35:00|out|in|08:35:00|placed|08:35:00|META|5|SELL|bs|315.09|sl|316.1|pt|314.08|mimosanotip|rz|3|t|zi|7"/>
        <s v="08:35:00|out|in|08:35:00|placed|08:35:00|META|5|SELL|bs|315.09|sl|316.1|pt|314.08|mimosa_ddd|rz|3|t|zi|7"/>
        <s v="08:55:00|out|09:15:45|in|09:10:00|placed|08:55:00|META|5|SELL|bs|315.98|sl|316.67|pt|315.29|mimosanotip_ddd|rz|2|t|zi|8"/>
        <s v="09:20:00|out|09:48:25|in|09:20:00|placed|09:20:00|META|5|BUY|bs|317.18|sl|315.58|pt|318.78|mimosa|rz|3|t|zi|11"/>
        <s v="10:30:00|out|10:35:15|in|10:30:00|placed|10:30:00|META|5|BUY|bs|316.47|sl|315.84|pt|317.1|mimosanotip|rz|2|t|zi|13"/>
        <s v="12:55:00|out|13:00:00|in|12:55:00|placed|12:55:00|META|5|SELL|bs|319.11|sl|319.68|pt|318.54|mimosanotip|rz|2|t|zi|17"/>
        <s v="13:25:00|out|13:27:40|in|13:25:00|placed|13:25:00|META|5|SELL|bs|324.98|sl|327.51|pt|322.45|mimosa_ddd|rz|4|t|zi|18"/>
        <s v="06:50:00|out|08:19:25|in|07:00:00|placed|06:50:00|NFLX|5|BUY|bs|399.72|sl|394.75|pt|404.69|mimosa_ddd|rz|5|t|zi|0"/>
        <s v="07:40:00|out|07:44:20|in|07:40:00|placed|07:40:00|NFLX|5|BUY|bs|396.44|sl|394.98|pt|397.9|mimosanotip_ddd|rz|3|t|zi|2"/>
        <s v="08:15:00|out|08:20:25|in|08:15:00|placed|08:15:00|NFLX|5|SELL|bs|395.12|sl|396.14|pt|394.1|mimosanotip_ddd|rz|3|t|zi|4"/>
        <s v="08:15:00|out|08:30:10|in|08:15:00|placed|08:15:00|NFLX|5|SELL|bs|395.12|sl|396.62|pt|393.62|mimosa_ddd|rz|3|t|zi|4"/>
        <s v="08:55:00|out|09:02:05|in|08:55:00|placed|08:55:00|NFLX|5|SELL|bs|392.41|sl|393.93|pt|390.89|mimosanotip_ddd|rz|3|t|zi|6"/>
        <s v="09:15:00|out|09:34:10|in|09:15:00|placed|09:15:00|NFLX|5|SELL|bs|392.63|sl|394.37|pt|390.89|mimosa_ddd|rz|3|t|zi|7"/>
        <s v="10:35:00|out|11:00:30|in|10:35:00|placed|10:35:00|NFLX|5|SELL|bs|391.55|sl|392.71|pt|390.39|mimosa|rz|3|t|zi|11"/>
        <s v="11:15:00|out|in|11:15:00|placed|11:15:00|NFLX|5|SELL|bs|392.15|sl|394.28|pt|390.02|mimosanotip|rz|4|t|zi|12"/>
        <s v="13:35:00|out|13:38:05|in|13:35:00|placed|13:35:00|NFLX|5|BUY|bs|398.02|sl|397.08|pt|398.96|mimosa_ddd|rz|2|t|zi|18"/>
        <s v="07:00:00|out|07:08:20|in|07:00:00|placed|07:00:00|NFLX|5|SELL|bs|227.37|sl|228.63|pt|226.11|mimosanotip_ddd|rz|3|t|zi|1"/>
        <s v="07:00:00|out|07:09:45|in|07:00:00|placed|07:00:00|NFLX|5|SELL|bs|227.37|sl|228.81|pt|225.93|mimosa|rz|3|t|zi|1"/>
        <s v="07:20:00|out|07:29:45|in|07:20:00|placed|07:20:00|NFLX|5|SELL|bs|228.48|sl|229.92|pt|227.04|mimosanotip_ddd|rz|3|t|zi|2"/>
        <s v="07:50:00|out|07:55:30|in|07:50:00|placed|07:50:00|NFLX|5|BUY|bs|226.99|sl|225.56|pt|228.42|mimosa_ddd|rz|3|t|zi|4"/>
        <s v="09:30:00|out|09:52:40|in|09:35:00|placed|09:30:00|NFLX|5|BUY|bs|225.02|sl|224.38|pt|225.66|mimosanotip|rz|2|t|zi|7"/>
        <s v="09:30:00|out|09:52:40|in|09:35:00|placed|09:30:00|NFLX|5|BUY|bs|225.02|sl|224.28|pt|225.76|mimosa|rz|2|t|zi|7"/>
        <s v="09:40:00|out|09:56:10|in|09:50:00|placed|09:40:00|NFLX|5|BUY|bs|225.47|sl|224.76|pt|226.18|mimosanotip|rz|2|t|zi|8"/>
        <s v="12:00:00|out|12:25:20|in|12:00:00|placed|12:00:00|NFLX|5|BUY|bs|226.25|sl|225.56|pt|226.94|mimosanotip_ddd|rz|2|t|zi|14"/>
        <s v="12:45:00|out|in|12:45:00|placed|12:45:00|NFLX|5|BUY|bs|225.94|sl|225.36|pt|226.52|mimosanotip_ddd|rz|2|t|zi|17"/>
        <s v="14:20:00|out|14:29:20|in|14:25:00|placed|14:20:00|NFLX|5|SELL|bs|224.28|sl|224.32|pt|224.24|mimosanotip_ddd|rz|0|t|zi|20"/>
        <s v="06:35:00|out|in|06:35:00|placed|06:35:00|META|5|SELL|bs|212.34|sl|215.47|pt|209.21|mimosanotip_ddd|rz|4|t|zi|0"/>
        <s v="08:00:00|out|08:24:30|in|08:00:00|placed|08:00:00|META|5|SELL|bs|215.65|sl|217.02|pt|214.28|mimosanotip_ddd|rz|3|t|zi|3"/>
        <s v="08:30:00|out|08:38:40|in|08:30:00|placed|08:30:00|META|5|SELL|bs|214.4|sl|215.02|pt|213.78|mimosa|rz|2|t|zi|4"/>
        <s v="08:30:00|out|08:38:40|in|08:30:00|placed|08:30:00|META|5|SELL|bs|214.4|sl|215.02|pt|213.78|mimosa_ddd|rz|2|t|zi|4"/>
        <s v="08:40:00|out|09:00:05|in|08:45:00|placed|08:40:00|META|5|BUY|bs|215.06|sl|214.54|pt|215.58|mimosa_ddd|rz|2|t|zi|6"/>
        <s v="09:15:00|out|09:31:10|in|09:15:00|placed|09:15:00|META|5|SELL|bs|214.68|sl|215.18|pt|214.18|mimosanotip|rz|2|t|zi|7"/>
        <s v="09:35:00|out|11:00:50|in|10:30:00|placed|09:35:00|META|5|SELL|bs|213.88|sl|214.83|pt|212.93|mimosanotip|rz|2|t|zi|8"/>
        <s v="10:00:00|out|10:31:10|in|10:00:00|placed|10:00:00|META|5|SELL|bs|214.52|sl|215.18|pt|213.86|mimosanotip_ddd|rz|2|t|zi|9"/>
        <s v="10:00:00|out|11:02:20|in|10:00:00|placed|10:00:00|META|5|SELL|bs|214.52|sl|215.38|pt|213.66|mimosa|rz|2|t|zi|9"/>
        <s v="10:35:00|out|10:41:15|in|10:35:00|placed|10:35:00|META|5|SELL|bs|213.85|sl|214.23|pt|213.47|mimosa_ddd|rz|1|t|zi|11"/>
        <s v="10:55:00|out|11:00:50|in|11:00:00|placed|10:55:00|META|5|BUY|bs|214.37|sl|213.9|pt|214.84|mimosa_ddd|rz|1|t|zi|13"/>
        <s v="11:30:00|out|11:46:00|in|11:35:00|placed|11:30:00|META|5|SELL|bs|214.81|sl|215.47|pt|214.15|mimosanotip_ddd|rz|2|t|zi|16"/>
        <s v="11:40:00|out|11:45:00|in|11:40:00|placed|11:40:00|META|5|SELL|bs|214.5|sl|215.18|pt|213.82|mimosanotip_ddd|rz|2|t|zi|17"/>
        <s v="12:15:00|out|14:14:35|in|14:10:00|placed|12:15:00|META|5|SELL|bs|215.71|sl|216.57|pt|214.85|mimosa|rz|2|t|zi|18"/>
        <s v="12:35:00|out|14:13:35|in|14:10:00|placed|12:35:00|META|5|SELL|bs|215.76|sl|216.6|pt|214.92|mimosa_ddd|rz|2|t|zi|19"/>
        <s v="13:00:00|out|13:02:25|in|13:00:00|placed|13:00:00|META|5|SELL|bs|216.43|sl|217.05|pt|215.81|mimosanotip|rz|2|t|zi|20"/>
        <s v="14:00:00|out|14:32:25|in|14:30:00|placed|14:00:00|META|5|BUY|bs|216|sl|215.79|pt|216.21|mimosa_ddd|rz|0|t|zi|23"/>
        <s v="07:20:00|out|07:36:30|in|07:20:00|placed|07:20:00|NVDA|5|BUY|bs|183.1|sl|182.28|pt|183.92|mimosa|rz|2|t|zi|2"/>
        <s v="08:05:00|out|08:15:30|in|08:10:00|placed|08:05:00|NVDA|5|BUY|bs|182.78|sl|182.07|pt|183.49|mimosa_ddd|rz|2|t|zi|3"/>
        <s v="08:35:00|out|11:02:40|in|08:35:00|placed|08:35:00|NVDA|5|SELL|bs|182.28|sl|183.25|pt|181.31|mimosanotip_ddd|rz|2|t|zi|4"/>
        <s v="09:15:00|out|in|09:15:00|placed|09:15:00|NVDA|5|SELL|bs|181.43|sl|182.1|pt|180.76|mimosanotip|rz|2|t|zi|5"/>
        <s v="10:45:00|out|10:52:40|in|10:45:00|placed|10:45:00|NVDA|5|SELL|bs|182.66|sl|183.04|pt|182.28|mimosa|rz|1|t|zi|7"/>
        <s v="11:25:00|out|13:00:00|in|12:10:00|placed|11:25:00|NVDA|5|SELL|bs|183.74|sl|185|pt|182.48|mimosa|rz|3|t|zi|8"/>
        <s v="12:15:00|out|13:00:00|in|12:15:00|placed|12:15:00|NVDA|5|SELL|bs|183.36|sl|184.44|pt|182.28|mimosanotip|rz|3|t|zi|10"/>
        <s v="12:40:00|out|in|12:40:00|placed|12:40:00|NVDA|5|BUY|bs|183.98|sl|183.33|pt|184.63|mimosa|rz|2|t|zi|12"/>
        <s v="12:40:00|out|in|12:40:00|placed|12:40:00|NVDA|5|BUY|bs|183.98|sl|183.33|pt|184.63|mimosa_ddd|rz|2|t|zi|12"/>
        <s v="13:05:00|out|13:08:30|in|13:05:00|placed|13:05:00|NVDA|5|BUY|bs|183.4|sl|183.06|pt|183.74|mimosanotip_ddd|rz|1|t|zi|13"/>
        <s v="14:20:00|out|14:20:00|in|14:20:00|placed|14:20:00|NVDA|5|SELL|bs|183.43|sl|183.67|pt|183.19|mimosanotip|rz|1|t|zi|16"/>
        <s v="06:40:00|out|06:55:15|in|06:40:00|placed|06:40:00|GOOGL|5|BUY|bs|135.93|sl|135.23|pt|136.63|mimosanotip_ddd|rz|2|t|zi|0"/>
        <s v="07:00:00|out|07:12:50|in|07:10:00|placed|07:00:00|GOOGL|5|BUY|bs|135.55|sl|135.13|pt|135.97|mimosa|rz|1|t|zi|1"/>
        <s v="07:20:00|out|07:22:20|in|07:20:00|placed|07:20:00|GOOGL|5|BUY|bs|136.53|sl|136.18|pt|136.88|mimosa_ddd|rz|1|t|zi|3"/>
        <s v="11:25:00|out|11:43:50|in|11:25:00|placed|11:25:00|GOOGL|5|SELL|bs|137.55|sl|137.74|pt|137.36|mimosanotip|rz|0|t|zi|15"/>
        <s v="13:50:00|out|14:14:25|in|14:10:00|placed|13:50:00|GOOGL|5|SELL|bs|137.67|sl|137.71|pt|137.63|mimosa|rz|0|t|zi|21"/>
        <s v="14:10:00|out|14:14:25|in|14:10:00|placed|14:10:00|GOOGL|5|SELL|bs|137.67|sl|137.71|pt|137.63|mimosanotip_ddd|rz|0|t|zi|22"/>
        <s v="07:30:00|out|08:25:00|in|08:00:00|placed|07:30:00|AMD|5|SELL|bs|96.8|sl|96.82|pt|96.44|mimosa_ddd|rz|1|t|zi|1"/>
        <s v="09:55:00|out|10:32:10|in|09:55:00|placed|09:55:00|AMD|5|BUY|bs|96.49|sl|96.08|pt|96.9|mimosanotip_ddd|rz|1|t|zi|8"/>
        <s v="09:55:00|out|10:33:55|in|09:55:00|placed|09:55:00|AMD|5|BUY|bs|96.49|sl|95.98|pt|97|mimosa_ddd|rz|2|t|zi|8"/>
        <s v="10:50:00|out|11:00:35|in|10:50:00|placed|10:50:00|AMD|5|SELL|bs|96.76|sl|96.98|pt|96.54|mimosanotip|rz|1|t|zi|10"/>
        <s v="11:15:00|out|11:41:05|in|11:25:00|placed|11:15:00|AMD|5|BUY|bs|96.7|sl|96.38|pt|97.02|mimosa_ddd|rz|1|t|zi|12"/>
        <s v="12:40:00|out|12:41:45|in|12:40:00|placed|12:40:00|AMD|5|BUY|bs|96.44|sl|96.2|pt|96.68|mimosanotip|rz|1|t|zi|15"/>
        <s v="13:10:00|out|13:12:50|in|13:10:00|placed|13:10:00|AMD|5|SELL|bs|96.97|sl|97.2|pt|96.74|mimosanotip_ddd|rz|1|t|zi|16"/>
        <s v="13:45:00|out|in|13:55:00|placed|13:45:00|AMD|5|SELL|bs|96.8|sl|96.87|pt|96.73|mimosanotip_ddd|rz|0|t|zi|17"/>
        <s v="08:20:00|out|11:08:50|in|08:25:00|placed|08:20:00|AMZN|5|SELL|bs|168.88|sl|169.66|pt|168.1|mimosa|rz|2|t|zi|1"/>
        <s v="08:50:00|out|in|08:50:00|placed|08:50:00|AMZN|5|SELL|bs|168.62|sl|168.84|pt|168.4|mimosa_ddd|rz|1|t|zi|2"/>
        <s v="09:20:00|out|10:00:25|in|09:55:00|placed|09:20:00|AMZN|5|BUY|bs|169.18|sl|168.91|pt|169.45|mimosa_ddd|rz|1|t|zi|3"/>
        <s v="11:50:00|out|11:56:10|in|11:50:00|placed|11:50:00|AMZN|5|BUY|bs|169.58|sl|169.37|pt|169.79|mimosanotip_ddd|rz|0|t|zi|7"/>
        <s v="12:15:00|out|12:31:15|in|12:15:00|placed|12:15:00|AMZN|5|BUY|bs|169.92|sl|169.65|pt|170.19|mimosa|rz|1|t|zi|8"/>
        <s v="06:35:00|out|in|06:35:00|placed|06:35:00|GOOGL|5|SELL|bs|133.24|sl|134.24|pt|132.24|mimosa|rz|3|t|zi|0"/>
        <s v="08:40:00|out|09:30:05|in|09:15:00|placed|08:40:00|GOOGL|5|SELL|bs|135.83|sl|136.21|pt|135.45|mimosanotip|rz|1|t|zi|5"/>
        <s v="09:50:00|out|10:22:55|in|09:50:00|placed|09:50:00|GOOGL|5|BUY|bs|136.08|sl|135.86|pt|136.3|mimosanotip|rz|1|t|zi|8"/>
        <s v="10:45:00|out|12:45:55|in|12:30:00|placed|10:45:00|GOOGL|5|BUY|bs|135.72|sl|135.31|pt|136.13|mimosa|rz|1|t|zi|10"/>
        <s v="11:45:00|out|12:05:05|in|11:50:00|placed|11:45:00|GOOGL|5|BUY|bs|135.25|sl|134.82|pt|135.68|mimosa_ddd|rz|1|t|zi|12"/>
        <s v="12:10:00|out|in|12:10:00|placed|12:10:00|GOOGL|5|SELL|bs|134.63|sl|135.12|pt|134.14|mimosanotip|rz|1|t|zi|13"/>
        <s v="12:20:00|out|12:23:55|in|12:20:00|placed|12:20:00|GOOGL|5|SELL|bs|134.9|sl|135.18|pt|134.62|mimosanotip_ddd|rz|1|t|zi|14"/>
        <s v="12:30:00|out|12:48:05|in|12:45:00|placed|12:30:00|GOOGL|5|SELL|bs|135.17|sl|135.48|pt|134.86|mimosa_ddd|rz|1|t|zi|15"/>
        <s v="12:45:00|out|12:49:00|in|12:45:00|placed|12:45:00|GOOGL|5|SELL|bs|135.31|sl|135.64|pt|134.98|mimosanotip_ddd|rz|1|t|zi|16"/>
        <s v="14:20:00|out|15:20:50|in|15:20:00|placed|14:20:00|GOOGL|5|BUY|bs|135.55|sl|135.51|pt|135.59|mimosanotip|rz|0|t|zi|19"/>
        <s v="06:55:00|out|07:00:20|in|06:55:00|placed|06:55:00|SPY|5|SELL|bs|444.81|sl|445.45|pt|444.17|mimosa_ddd|rz|2|t|zi|1"/>
        <s v="07:15:00|out|07:21:20|in|07:15:00|placed|07:15:00|SPY|5|BUY|bs|445.35|sl|444.64|pt|446.06|mimosanotip_ddd|rz|2|t|zi|2"/>
        <s v="07:15:00|out|07:34:10|in|07:15:00|placed|07:15:00|SPY|5|BUY|bs|445.35|sl|444.35|pt|446.35|mimosa_ddd|rz|3|t|zi|2"/>
        <s v="07:40:00|out|07:55:20|in|07:40:00|placed|07:40:00|SPY|5|BUY|bs|446.66|sl|446.1|pt|447.22|mimosanotip|rz|2|t|zi|3"/>
        <s v="07:40:00|out|07:55:20|in|07:40:00|placed|07:40:00|SPY|5|BUY|bs|446.66|sl|446.1|pt|447.22|mimosa|rz|2|t|zi|3"/>
        <s v="07:40:00|out|07:55:20|in|07:40:00|placed|07:40:00|SPY|5|BUY|bs|446.66|sl|446.1|pt|447.22|mimosa_ddd|rz|2|t|zi|3"/>
        <s v="09:50:00|out|10:17:05|in|09:50:00|placed|09:50:00|SPY|5|BUY|bs|446.4|sl|445.83|pt|446.97|mimosanotip_ddd|rz|2|t|zi|9"/>
        <s v="09:50:00|out|10:17:05|in|09:50:00|placed|09:50:00|SPY|5|BUY|bs|446.4|sl|445.83|pt|446.97|mimosa|rz|2|t|zi|9"/>
        <s v="10:20:00|out|10:45:15|in|10:20:00|placed|10:20:00|SPY|5|SELL|bs|446.1|sl|446.94|pt|445.26|mimosanotip|rz|2|t|zi|11"/>
        <s v="12:00:00|out|12:01:20|in|12:00:00|placed|12:00:00|SPY|5|BUY|bs|444.1|sl|443.46|pt|444.74|mimosa_ddd|rz|2|t|zi|16"/>
        <s v="12:25:00|out|12:26:05|in|12:25:00|placed|12:25:00|SPY|5|BUY|bs|445.43|sl|445.03|pt|445.83|mimosanotip|rz|1|t|zi|17"/>
        <s v="12:35:00|out|12:45:00|in|12:35:00|placed|12:35:00|SPY|5|SELL|bs|444.81|sl|445.63|pt|443.99|mimosanotip|rz|2|t|zi|18"/>
        <s v="10:55:00|out|11:10:30|in|11:00:00|placed|10:55:00|TSLA|5|BUY|bs|866.3|sl|864.44|pt|868.16|mimosa|rz|3|t|zi|9"/>
        <s v="11:30:00|out|13:00:00|in|11:30:00|placed|11:30:00|TSLA|5|SELL|bs|868.23|sl|871.02|pt|865.44|mimosa_ddd|rz|4|t|zi|11"/>
        <s v="12:55:00|out|13:00:00|in|12:55:00|placed|12:55:00|TSLA|5|BUY|bs|869.82|sl|867.88|pt|871.76|mimosa_ddd|rz|3|t|zi|17"/>
        <s v="13:15:00|out|13:15:50|in|13:15:00|placed|13:15:00|TSLA|5|SELL|bs|869.25|sl|869.92|pt|868.58|mimosanotip|rz|2|t|zi|18"/>
        <s v="12:15:00|out|in|12:15:00|placed|12:15:00|SPY|5|BUY|bs|435.35|sl|434.89|pt|435.81|mimosanotip_ddd|rz|1|t|zi|10"/>
        <s v="13:10:00|out|15:03:00|in|15:00:00|placed|13:10:00|SPY|5|BUY|bs|433.29|sl|433.06|pt|433.52|mimosanotip_ddd|rz|1|t|zi|11"/>
        <s v="13:10:00|out|15:03:00|in|15:00:00|placed|13:10:00|SPY|5|BUY|bs|433.29|sl|432.83|pt|433.75|mimosa|rz|1|t|zi|11"/>
        <s v="14:05:00|out|15:02:10|in|15:00:00|placed|14:05:00|SPY|5|BUY|bs|433.2|sl|433.07|pt|433.33|mimosa|rz|0|t|zi|12"/>
        <s v="07:00:00|out|07:11:35|in|07:05:00|placed|07:00:00|NVDA|5|BUY|bs|181.61|sl|180.91|pt|182.31|mimosa_ddd|rz|2|t|zi|0"/>
        <s v="10:10:00|out|10:23:05|in|10:10:00|placed|10:10:00|NVDA|5|SELL|bs|179.08|sl|179.75|pt|178.41|mimosanotip|rz|2|t|zi|6"/>
        <s v="10:45:00|out|10:59:00|in|10:45:00|placed|10:45:00|NVDA|5|BUY|bs|178.32|sl|177.68|pt|178.96|mimosa|rz|2|t|zi|8"/>
        <s v="13:25:00|out|13:52:10|in|13:50:00|placed|13:25:00|NVDA|5|BUY|bs|178.41|sl|178.24|pt|178.58|mimosanotip_ddd|rz|0|t|zi|15"/>
        <s v="14:00:00|out|in|14:00:00|placed|14:00:00|NVDA|5|BUY|bs|178.51|sl|178.2|pt|178.82|mimosa_ddd|rz|1|t|zi|16"/>
        <s v="06:35:00|out|in|06:35:00|placed|06:35:00|NVDA|5|SELL|bs|242.8|sl|246.91|pt|238.69|mimosa|rz|5|t|zi|0"/>
        <s v="07:15:00|out|07:20:10|in|07:15:00|placed|07:15:00|NVDA|5|BUY|bs|245.78|sl|244.78|pt|246.78|mimosanotip|rz|3|t|zi|4"/>
        <s v="07:15:00|out|07:24:00|in|07:15:00|placed|07:15:00|NVDA|5|BUY|bs|245.78|sl|244.1|pt|247.46|mimosa_ddd|rz|3|t|zi|4"/>
        <s v="08:15:00|out|08:15:00|in|08:15:00|placed|08:15:00|NVDA|5|SELL|bs|249.5|sl|250.69|pt|248.31|mimosanotip|rz|3|t|zi|7"/>
        <s v="08:50:00|out|09:01:05|in|08:50:00|placed|08:50:00|NVDA|5|SELL|bs|248.6|sl|249.11|pt|248.09|mimosa_ddd|rz|2|t|zi|8"/>
        <s v="09:45:00|out|10:24:25|in|10:05:00|placed|09:45:00|NVDA|5|BUY|bs|248.08|sl|247.4|pt|248.76|mimosanotip_ddd|rz|2|t|zi|9"/>
        <s v="13:25:00|out|16:03:40|in|16:00:00|placed|13:25:00|NVDA|5|BUY|bs|245.14|sl|244.58|pt|245.7|mimosa|rz|2|t|zi|17"/>
        <s v="13:30:00|out|13:39:55|in|13:35:00|placed|13:30:00|NVDA|5|SELL|bs|244.49|sl|245.32|pt|243.66|mimosa|rz|2|t|zi|18"/>
        <s v="07:50:00|out|07:57:45|in|07:50:00|placed|07:50:00|AMZN|5|SELL|bs|162.16|sl|162.46|pt|161.86|mimosa|rz|1|t|zi|1"/>
        <s v="08:00:00|out|08:39:15|in|08:00:00|placed|08:00:00|AMZN|5|BUY|bs|162.71|sl|162.1|pt|163.32|mimosa|rz|2|t|zi|2"/>
        <s v="08:15:00|out|08:51:10|in|08:15:00|placed|08:15:00|AMZN|5|BUY|bs|162.92|sl|162.28|pt|163.56|mimosanotip|rz|2|t|zi|3"/>
        <s v="08:35:00|out|08:39:30|in|08:35:00|placed|08:35:00|AMZN|5|BUY|bs|163.01|sl|162.68|pt|163.34|mimosa_ddd|rz|1|t|zi|4"/>
        <s v="09:55:00|out|09:59:05|in|09:55:00|placed|09:55:00|AMZN|5|BUY|bs|163.75|sl|163.62|pt|163.88|mimosanotip|rz|0|t|zi|6"/>
        <s v="10:55:00|out|10:58:55|in|10:55:00|placed|10:55:00|AMZN|5|BUY|bs|163.6|sl|163.41|pt|163.79|mimosa_ddd|rz|0|t|zi|7"/>
        <s v="12:30:00|out|12:46:00|in|12:30:00|placed|12:30:00|AMZN|5|BUY|bs|163.62|sl|163.33|pt|163.91|mimosanotip_ddd|rz|1|t|zi|10"/>
        <s v="12:30:00|out|12:49:35|in|12:30:00|placed|12:30:00|AMZN|5|BUY|bs|163.62|sl|163.28|pt|163.96|mimosa|rz|1|t|zi|10"/>
        <s v="06:40:00|out|in|06:40:00|placed|06:40:00|TSLA|5|BUY|bs|944.02|sl|930.09|pt|957.95|mimosanotip_ddd|rz|6|t|zi|1"/>
        <s v="06:55:00|out|07:05:50|in|07:00:00|placed|06:55:00|TSLA|5|SELL|bs|928.01|sl|933.1|pt|922.92|mimosa|rz|5|t|zi|3"/>
        <s v="08:45:00|out|09:01:45|in|08:45:00|placed|08:45:00|TSLA|5|SELL|bs|927.61|sl|929.92|pt|925.3|mimosa|rz|4|t|zi|6"/>
        <s v="09:55:00|out|10:18:15|in|10:00:00|placed|09:55:00|TSLA|5|BUY|bs|923.87|sl|920.28|pt|927.46|mimosanotip_ddd|rz|4|t|zi|8"/>
        <s v="10:50:00|out|11:39:05|in|11:35:00|placed|10:50:00|TSLA|5|SELL|bs|922.18|sl|924.26|pt|920.1|mimosa|rz|4|t|zi|11"/>
        <s v="12:45:00|out|13:00:00|in|12:45:00|placed|12:45:00|TSLA|5|BUY|bs|922.16|sl|918.71|pt|925.61|mimosa|rz|4|t|zi|19"/>
        <s v="13:00:00|out|13:00:45|in|13:00:00|placed|13:00:00|TSLA|5|SELL|bs|919.56|sl|922.38|pt|916.74|mimosa_ddd|rz|4|t|zi|20"/>
        <s v="14:20:00|out|14:33:30|in|14:30:00|placed|14:20:00|TSLA|5|SELL|bs|918.98|sl|919.77|pt|918.19|mimosanotip|rz|2|t|zi|22"/>
        <s v="14:20:00|out|14:33:30|in|14:30:00|placed|14:20:00|TSLA|5|SELL|bs|918.98|sl|919.77|pt|918.19|mimosanotip_ddd|rz|2|t|zi|22"/>
        <s v="06:35:00|out|13:00:00|in|06:35:00|placed|06:35:00|AMZN|5|SELL|bs|134.47|sl|136.34|pt|132.6|mimosanotip|rz|3|t|zi|0"/>
        <s v="08:30:00|out|08:34:55|in|08:30:00|placed|08:30:00|AMZN|5|SELL|bs|133.31|sl|133.57|pt|133.05|mimosanotip|rz|1|t|zi|4"/>
        <s v="08:30:00|out|08:36:45|in|08:30:00|placed|08:30:00|AMZN|5|SELL|bs|133.31|sl|133.77|pt|132.85|mimosa_ddd|rz|1|t|zi|4"/>
        <s v="09:30:00|out|09:38:50|in|09:30:00|placed|09:30:00|AMZN|5|SELL|bs|133.85|sl|134.18|pt|133.52|mimosanotip|rz|1|t|zi|6"/>
        <s v="10:40:00|out|11:02:35|in|10:50:00|placed|10:40:00|AMZN|5|SELL|bs|133.36|sl|133.59|pt|133.13|mimosa|rz|1|t|zi|8"/>
        <s v="11:10:00|out|11:40:20|in|11:20:00|placed|11:10:00|AMZN|5|BUY|bs|133.41|sl|133.12|pt|133.7|mimosanotip_ddd|rz|1|t|zi|9"/>
        <s v="11:10:00|out|11:43:35|in|11:20:00|placed|11:10:00|AMZN|5|BUY|bs|133.41|sl|133.08|pt|133.74|mimosa_ddd|rz|1|t|zi|9"/>
        <s v="11:45:00|out|11:59:35|in|11:45:00|placed|11:45:00|AMZN|5|SELL|bs|133|sl|133.22|pt|132.78|mimosanotip_ddd|rz|1|t|zi|12"/>
        <s v="12:35:00|out|13:00:00|in|12:40:00|placed|12:35:00|AMZN|5|SELL|bs|133.09|sl|133.52|pt|132.66|mimosanotip_ddd|rz|1|t|zi|15"/>
        <s v="12:35:00|out|13:00:00|in|12:40:00|placed|12:35:00|AMZN|5|SELL|bs|133.09|sl|133.57|pt|132.61|mimosa_ddd|rz|1|t|zi|15"/>
        <s v="12:45:00|out|12:52:15|in|12:45:00|placed|12:45:00|AMZN|5|SELL|bs|132.86|sl|133.4|pt|132.32|mimosanotip_ddd|rz|2|t|zi|16"/>
        <s v="13:40:00|out|13:53:00|in|13:50:00|placed|13:40:00|AMZN|5|SELL|bs|133.33|sl|133.64|pt|133.02|mimosa|rz|1|t|zi|17"/>
        <s v="07:15:00|out|07:21:05|in|07:15:00|placed|07:15:00|NVDA|5|SELL|bs|201.6|sl|204.5|pt|198.7|mimosa_ddd|rz|4|t|zi|3"/>
        <s v="07:40:00|out|08:03:30|in|07:45:00|placed|07:40:00|NVDA|5|BUY|bs|202.63|sl|200.04|pt|205.22|mimosa|rz|4|t|zi|6"/>
        <s v="07:40:00|out|08:03:30|in|07:45:00|placed|07:40:00|NVDA|5|BUY|bs|202.63|sl|200.04|pt|205.22|mimosa_ddd|rz|4|t|zi|6"/>
        <s v="08:30:00|out|08:37:15|in|08:30:00|placed|08:30:00|NVDA|5|SELL|bs|201.53|sl|202.44|pt|200.62|mimosanotip|rz|2|t|zi|8"/>
        <s v="08:45:00|out|08:59:40|in|08:45:00|placed|08:45:00|NVDA|5|SELL|bs|199.5|sl|200.38|pt|198.62|mimosa|rz|2|t|zi|9"/>
        <s v="09:15:00|out|09:41:45|in|09:25:00|placed|09:15:00|NVDA|5|BUY|bs|199.03|sl|197.98|pt|200.08|mimosanotip|rz|3|t|zi|10"/>
        <s v="10:00:00|out|10:18:50|in|10:10:00|placed|10:00:00|NVDA|5|BUY|bs|197.76|sl|197.33|pt|198.19|mimosanotip_ddd|rz|1|t|zi|12"/>
        <s v="10:00:00|out|10:18:50|in|10:10:00|placed|10:00:00|NVDA|5|BUY|bs|197.76|sl|197.33|pt|198.19|mimosa|rz|1|t|zi|12"/>
        <s v="10:20:00|out|in|10:20:00|placed|10:20:00|NVDA|5|BUY|bs|198.41|sl|197.64|pt|199.18|mimosanotip_ddd|rz|2|t|zi|14"/>
        <s v="10:35:00|out|11:04:40|in|10:35:00|placed|10:35:00|NVDA|5|SELL|bs|196.59|sl|197.22|pt|195.96|mimosanotip|rz|2|t|zi|16"/>
        <s v="10:35:00|out|11:04:40|in|10:35:00|placed|10:35:00|NVDA|5|SELL|bs|196.59|sl|197.22|pt|195.96|mimosa|rz|2|t|zi|16"/>
        <s v="10:50:00|out|11:20:50|in|11:15:00|placed|10:50:00|NVDA|5|BUY|bs|197.16|sl|196.63|pt|197.69|mimosanotip|rz|2|t|zi|18"/>
        <s v="11:15:00|out|11:17:45|in|11:15:00|placed|11:15:00|NVDA|5|BUY|bs|196.29|sl|195.79|pt|196.79|mimosanotip|rz|2|t|zi|20"/>
        <s v="11:20:00|out|11:35:15|in|11:20:00|placed|11:20:00|NVDA|5|BUY|bs|197.45|sl|195.85|pt|199.05|mimosanotip_ddd|rz|3|t|zi|21"/>
        <s v="12:25:00|out|12:31:35|in|12:25:00|placed|12:25:00|NVDA|5|SELL|bs|195.78|sl|197.19|pt|194.37|mimosa_ddd|rz|3|t|zi|25"/>
        <s v="14:00:00|out|14:03:00|in|14:00:00|placed|14:00:00|NVDA|5|BUY|bs|194.57|sl|194.38|pt|194.76|mimosanotip|rz|0|t|zi|30"/>
        <s v="14:00:00|out|14:03:00|in|14:00:00|placed|14:00:00|NVDA|5|BUY|bs|194.57|sl|194.38|pt|194.76|mimosa|rz|0|t|zi|30"/>
        <s v="14:30:00|out|14:33:25|in|14:30:00|placed|14:30:00|NVDA|5|SELL|bs|194.35|sl|194.52|pt|194.18|mimosanotip_ddd|rz|0|t|zi|31"/>
        <s v="14:30:00|out|14:33:25|in|14:30:00|placed|14:30:00|NVDA|5|SELL|bs|194.35|sl|194.7|pt|194|mimosa|rz|1|t|zi|31"/>
        <s v="06:55:00|out|07:03:40|in|06:55:00|placed|06:55:00|NFLX|5|BUY|bs|548.71|sl|545.18|pt|552.24|mimosanotip|rz|4|t|zi|2"/>
        <s v="09:00:00|out|09:06:15|in|09:00:00|placed|09:00:00|NFLX|5|BUY|bs|545|sl|544.03|pt|545.97|mimosanotip_ddd|rz|2|t|zi|6"/>
        <s v="09:10:00|out|09:33:05|in|09:15:00|placed|09:10:00|NFLX|5|BUY|bs|546.52|sl|545.48|pt|547.56|mimosanotip_ddd|rz|3|t|zi|7"/>
        <s v="11:20:00|out|12:30:50|in|11:45:00|placed|11:20:00|NFLX|5|SELL|bs|548.57|sl|549.47|pt|547.67|mimosanotip_ddd|rz|2|t|zi|11"/>
        <s v="11:40:00|out|in|11:40:00|placed|11:40:00|NFLX|5|BUY|bs|549.93|sl|549.2|pt|550.66|mimosanotip|rz|2|t|zi|12"/>
        <s v="12:10:00|out|12:15:40|in|12:10:00|placed|12:10:00|NFLX|5|BUY|bs|548.29|sl|547.81|pt|548.77|mimosanotip_ddd|rz|1|t|zi|14"/>
        <s v="13:50:00|out|14:02:55|in|14:00:00|placed|13:50:00|NFLX|5|BUY|bs|548.22|sl|547.81|pt|548.63|mimosanotip_ddd|rz|1|t|zi|19"/>
        <s v="14:20:00|out|14:35:15|in|14:35:00|placed|14:20:00|NFLX|5|SELL|bs|548.61|sl|548.65|pt|548.57|mimosanotip_ddd|rz|0|t|zi|20"/>
        <s v="08:15:00|out|08:30:15|in|08:25:00|placed|08:15:00|SPY|5|BUY|bs|427.56|sl|426.92|pt|428.2|mimosanotip|rz|2|t|zi|5"/>
        <s v="09:15:00|out|09:58:45|in|09:50:00|placed|09:15:00|SPY|5|SELL|bs|428.51|sl|429.31|pt|427.71|mimosanotip|rz|2|t|zi|7"/>
        <s v="11:10:00|out|11:16:40|in|11:10:00|placed|11:10:00|SPY|5|BUY|bs|426.29|sl|425.29|pt|427.29|mimosanotip_ddd|rz|3|t|zi|11"/>
        <s v="12:15:00|out|12:26:55|in|12:15:00|placed|12:15:00|SPY|5|BUY|bs|422.86|sl|422.16|pt|423.56|mimosanotip_ddd|rz|2|t|zi|14"/>
        <s v="12:15:00|out|12:26:55|in|12:15:00|placed|12:15:00|SPY|5|BUY|bs|422.86|sl|422.16|pt|423.56|mimosa|rz|2|t|zi|14"/>
        <s v="12:40:00|out|13:00:00|in|12:40:00|placed|12:40:00|SPY|5|SELL|bs|422.29|sl|423.55|pt|421.03|mimosanotip|rz|3|t|zi|16"/>
        <s v="13:00:00|out|13:00:05|in|13:00:00|placed|13:00:00|SPY|5|BUY|bs|422.21|sl|421.34|pt|423.08|mimosanotip|rz|2|t|zi|18"/>
        <s v="13:00:00|out|13:00:05|in|13:00:00|placed|13:00:00|SPY|5|BUY|bs|422.21|sl|421.33|pt|423.09|mimosa_ddd|rz|2|t|zi|18"/>
        <s v="06:50:00|out|07:15:15|in|07:00:00|placed|06:50:00|SPY|5|BUY|bs|429.86|sl|429.05|pt|430.67|mimosanotip|rz|2|t|zi|1"/>
        <s v="09:55:00|out|10:05:40|in|10:00:00|placed|09:55:00|SPY|5|SELL|bs|431.14|sl|431.77|pt|430.51|mimosanotip|rz|2|t|zi|7"/>
        <s v="09:55:00|out|10:05:40|in|10:00:00|placed|09:55:00|SPY|5|SELL|bs|431.14|sl|431.77|pt|430.51|mimosanotip_ddd|rz|2|t|zi|7"/>
        <s v="11:45:00|out|13:00:00|in|12:55:00|placed|11:45:00|SPY|5|SELL|bs|433.94|sl|434.52|pt|433.36|mimosanotip|rz|2|t|zi|11"/>
        <s v="13:05:00|out|14:05:00|in|14:05:00|placed|13:05:00|SPY|5|BUY|bs|434.78|sl|433.55|pt|436.01|mimosa|rz|3|t|zi|16"/>
        <s v="14:30:00|out|14:53:30|in|14:50:00|placed|14:30:00|SPY|5|SELL|bs|434.78|sl|435.02|pt|434.54|mimosa_ddd|rz|1|t|zi|19"/>
        <s v="07:00:00|out|07:02:10|in|07:00:00|placed|07:00:00|SPY|5|SELL|bs|439.81|sl|441.2|pt|438.42|mimosanotip|rz|3|t|zi|0"/>
        <s v="07:00:00|out|07:02:10|in|07:00:00|placed|07:00:00|SPY|5|SELL|bs|439.81|sl|441.3|pt|438.32|mimosa|rz|3|t|zi|0"/>
        <s v="07:10:00|out|07:20:40|in|07:15:00|placed|07:10:00|SPY|5|SELL|bs|438.08|sl|438.88|pt|437.28|mimosa_ddd|rz|2|t|zi|1"/>
        <s v="07:15:00|out|10:50:30|in|08:45:00|placed|07:15:00|SPY|5|BUY|bs|440.43|sl|438.08|pt|442.78|mimosa_ddd|rz|4|t|zi|2"/>
        <s v="07:25:00|out|10:50:55|in|08:25:00|placed|07:25:00|SPY|5|BUY|bs|439.65|sl|437.63|pt|441.67|mimosa_ddd|rz|4|t|zi|3"/>
        <s v="08:00:00|out|08:19:05|in|08:00:00|placed|08:00:00|SPY|5|SELL|bs|437.63|sl|439.18|pt|436.08|mimosa|rz|3|t|zi|8"/>
        <s v="10:25:00|out|10:49:30|in|10:30:00|placed|10:25:00|SPY|5|SELL|bs|439.69|sl|441.09|pt|438.29|mimosa|rz|3|t|zi|14"/>
        <s v="12:40:00|out|12:48:15|in|12:40:00|placed|12:40:00|SPY|5|SELL|bs|439.08|sl|439.84|pt|438.32|mimosanotip|rz|2|t|zi|19"/>
        <s v="14:20:00|out|15:01:35|in|15:00:00|placed|14:20:00|SPY|5|BUY|bs|439.21|sl|439.06|pt|439.36|mimosa|rz|0|t|zi|23"/>
        <s v="08:20:00|out|09:37:55|in|08:20:00|placed|08:20:00|AMZN|5|SELL|bs|137.78|sl|138.82|pt|136.74|mimosa|rz|3|t|zi|4"/>
        <s v="08:35:00|out|09:41:00|in|09:10:00|placed|08:35:00|AMZN|5|SELL|bs|137.38|sl|138.19|pt|136.57|mimosa|rz|2|t|zi|5"/>
        <s v="10:10:00|out|10:18:35|in|10:15:00|placed|10:10:00|AMZN|5|BUY|bs|136.29|sl|135.78|pt|136.8|mimosanotip|rz|2|t|zi|8"/>
        <s v="11:30:00|out|11:39:55|in|11:30:00|placed|11:30:00|AMZN|5|SELL|bs|135.31|sl|135.66|pt|134.96|mimosanotip_ddd|rz|1|t|zi|12"/>
        <s v="11:45:00|out|13:04:50|in|13:00:00|placed|11:45:00|AMZN|5|SELL|bs|135.16|sl|135.78|pt|134.54|mimosa_ddd|rz|2|t|zi|13"/>
        <s v="12:05:00|out|13:00:00|in|12:10:00|placed|12:05:00|AMZN|5|SELL|bs|135.51|sl|136.27|pt|134.75|mimosa|rz|2|t|zi|14"/>
        <s v="14:05:00|out|14:08:00|in|14:05:00|placed|14:05:00|AMZN|5|SELL|bs|135.59|sl|135.71|pt|135.47|mimosanotip|rz|0|t|zi|18"/>
        <s v="06:45:00|out|07:15:10|in|06:45:00|placed|06:45:00|AAPL|5|SELL|bs|167.03|sl|167.84|pt|166.22|mimosanotip_ddd|rz|2|t|zi|0"/>
        <s v="06:50:00|out|07:11:00|in|06:50:00|placed|06:50:00|AAPL|5|SELL|bs|166.91|sl|167.4|pt|166.42|mimosanotip|rz|1|t|zi|1"/>
        <s v="06:50:00|out|07:11:00|in|06:50:00|placed|06:50:00|AAPL|5|SELL|bs|166.91|sl|167.4|pt|166.42|mimosa_ddd|rz|1|t|zi|1"/>
        <s v="07:25:00|out|08:00:25|in|07:25:00|placed|07:25:00|AAPL|5|BUY|bs|168.15|sl|167.6|pt|168.7|mimosanotip_ddd|rz|2|t|zi|3"/>
        <s v="07:25:00|out|08:00:25|in|07:25:00|placed|07:25:00|AAPL|5|BUY|bs|168.15|sl|167.6|pt|168.7|mimosa|rz|2|t|zi|3"/>
        <s v="07:45:00|out|08:00:35|in|07:45:00|placed|07:45:00|AAPL|5|SELL|bs|167.94|sl|168.42|pt|167.46|mimosa|rz|1|t|zi|4"/>
        <s v="09:00:00|out|09:08:50|in|09:00:00|placed|09:00:00|AAPL|5|BUY|bs|166.91|sl|166.57|pt|167.25|mimosanotip|rz|1|t|zi|7"/>
        <s v="09:30:00|out|09:38:00|in|09:30:00|placed|09:30:00|AAPL|5|BUY|bs|166.55|sl|166.15|pt|166.95|mimosanotip|rz|1|t|zi|8"/>
        <s v="09:30:00|out|09:45:55|in|09:30:00|placed|09:30:00|AAPL|5|BUY|bs|166.55|sl|166.08|pt|167.02|mimosa_ddd|rz|1|t|zi|8"/>
        <s v="09:45:00|out|09:50:15|in|09:45:00|placed|09:45:00|AAPL|5|BUY|bs|166.86|sl|166.6|pt|167.12|mimosa_ddd|rz|1|t|zi|9"/>
        <s v="10:50:00|out|11:03:15|in|10:50:00|placed|10:50:00|AAPL|5|SELL|bs|167.72|sl|168.1|pt|167.34|mimosanotip|rz|1|t|zi|12"/>
        <s v="12:00:00|out|12:13:35|in|12:00:00|placed|12:00:00|AAPL|5|BUY|bs|166.93|sl|166.43|pt|167.43|mimosanotip_ddd|rz|2|t|zi|15"/>
        <s v="12:00:00|out|12:13:35|in|12:00:00|placed|12:00:00|AAPL|5|BUY|bs|166.93|sl|166.43|pt|167.43|mimosa_ddd|rz|2|t|zi|15"/>
        <s v="12:55:00|out|13:00:00|in|12:55:00|placed|12:55:00|AAPL|5|SELL|bs|167.03|sl|167.96|pt|166.1|mimosa_ddd|rz|2|t|zi|18"/>
        <s v="13:15:00|out|13:15:20|in|13:15:00|placed|13:15:00|AAPL|5|SELL|bs|167.23|sl|167.61|pt|166.85|mimosanotip_ddd|rz|1|t|zi|19"/>
        <s v="13:15:00|out|13:15:20|in|13:15:00|placed|13:15:00|AAPL|5|SELL|bs|167.23|sl|167.9|pt|166.56|mimosa_ddd|rz|2|t|zi|19"/>
        <s v="13:45:00|out|13:46:40|in|13:45:00|placed|13:45:00|AAPL|5|SELL|bs|167.37|sl|167.61|pt|167.13|mimosanotip|rz|1|t|zi|20"/>
        <s v="13:55:00|out|in|13:55:00|placed|13:55:00|AAPL|5|SELL|bs|167.44|sl|167.62|pt|167.26|mimosa|rz|0|t|zi|21"/>
        <s v="14:20:00|out|14:27:25|in|14:25:00|placed|14:20:00|AAPL|5|SELL|bs|167.57|sl|167.72|pt|167.42|mimosa_ddd|rz|0|t|zi|23"/>
        <s v="06:35:00|out|13:00:00|in|06:35:00|placed|06:35:00|NVDA|5|SELL|bs|216.78|sl|219.33|pt|214.23|mimosanotip_ddd|rz|4|t|zi|0"/>
        <s v="06:45:00|out|06:49:10|in|06:45:00|placed|06:45:00|NVDA|5|SELL|bs|217.72|sl|218.75|pt|216.69|mimosanotip_ddd|rz|3|t|zi|1"/>
        <s v="08:25:00|out|08:42:10|in|08:35:00|placed|08:25:00|NVDA|5|SELL|bs|218.45|sl|218.88|pt|218.02|mimosa|rz|1|t|zi|7"/>
        <s v="09:05:00|out|09:24:15|in|09:05:00|placed|09:05:00|NVDA|5|BUY|bs|217.88|sl|217.52|pt|218.24|mimosanotip_ddd|rz|1|t|zi|9"/>
        <s v="09:30:00|out|10:26:30|in|09:30:00|placed|09:30:00|NVDA|5|BUY|bs|217.99|sl|217.35|pt|218.63|mimosa|rz|2|t|zi|10"/>
        <s v="09:50:00|out|10:02:10|in|10:00:00|placed|09:50:00|NVDA|5|BUY|bs|218.46|sl|218.17|pt|218.75|mimosa_ddd|rz|1|t|zi|11"/>
        <s v="10:45:00|out|11:45:55|in|11:30:00|placed|10:45:00|NVDA|5|SELL|bs|218.49|sl|218.79|pt|218.19|mimosa_ddd|rz|1|t|zi|13"/>
        <s v="10:55:00|out|11:16:35|in|11:05:00|placed|10:55:00|NVDA|5|SELL|bs|218.6|sl|218.8|pt|218.4|mimosanotip|rz|0|t|zi|14"/>
        <s v="10:55:00|out|11:16:35|in|11:05:00|placed|10:55:00|NVDA|5|SELL|bs|218.6|sl|218.8|pt|218.4|mimosanotip_ddd|rz|0|t|zi|14"/>
        <s v="11:05:00|out|11:24:45|in|11:05:00|placed|11:05:00|NVDA|5|SELL|bs|218.65|sl|218.96|pt|218.34|mimosanotip|rz|1|t|zi|15"/>
        <s v="12:00:00|out|13:00:00|in|12:55:00|placed|12:00:00|NVDA|5|BUY|bs|218.62|sl|218.15|pt|219.09|mimosa_ddd|rz|1|t|zi|18"/>
        <s v="13:15:00|out|13:16:40|in|13:15:00|placed|13:15:00|NVDA|5|SELL|bs|218.56|sl|218.71|pt|218.41|mimosanotip_ddd|rz|0|t|zi|22"/>
        <s v="13:25:00|out|13:45:15|in|13:45:00|placed|13:25:00|NVDA|5|SELL|bs|218.38|sl|218.71|pt|218.05|mimosa|rz|1|t|zi|23"/>
        <s v="14:00:00|out|in|14:00:00|placed|14:00:00|NVDA|5|BUY|bs|218.64|sl|218.23|pt|219.05|mimosanotip_ddd|rz|1|t|zi|27"/>
        <s v="09:05:00|out|09:34:15|in|09:10:00|placed|09:05:00|MSFT|5|SELL|bs|254.94|sl|255.53|pt|254.35|mimosa_ddd|rz|2|t|zi|4"/>
        <s v="10:10:00|out|10:29:40|in|10:10:00|placed|10:10:00|MSFT|5|SELL|bs|254.31|sl|254.81|pt|253.81|mimosanotip_ddd|rz|2|t|zi|5"/>
        <s v="10:55:00|out|11:55:25|in|10:55:00|placed|10:55:00|MSFT|5|SELL|bs|254.95|sl|255.68|pt|254.22|mimosa|rz|2|t|zi|8"/>
        <s v="11:30:00|out|12:19:15|in|12:05:00|placed|11:30:00|MSFT|5|SELL|bs|254.71|sl|255.59|pt|253.83|mimosanotip|rz|2|t|zi|9"/>
        <s v="11:30:00|out|12:19:15|in|12:05:00|placed|11:30:00|MSFT|5|SELL|bs|254.71|sl|255.59|pt|253.83|mimosanotip_ddd|rz|2|t|zi|9"/>
        <s v="14:10:00|out|14:52:15|in|14:50:00|placed|14:10:00|MSFT|5|BUY|bs|253.14|sl|253.02|pt|253.26|mimosanotip_ddd|rz|0|t|zi|15"/>
        <s v="06:35:00|out|in|06:35:00|placed|06:35:00|AAPL|5|BUY|bs|146.97|sl|146.07|pt|147.87|mimosa|rz|2|t|zi|0"/>
        <s v="06:50:00|out|08:50:00|in|06:55:00|placed|06:50:00|AAPL|5|BUY|bs|145.82|sl|145.8|pt|146.41|mimosa_ddd|rz|2|t|zi|1"/>
        <s v="07:20:00|out|07:24:45|in|07:20:00|placed|07:20:00|AAPL|5|BUY|bs|146.22|sl|145.97|pt|146.47|mimosa|rz|1|t|zi|2"/>
        <s v="07:25:00|out|07:33:05|in|07:25:00|placed|07:25:00|AAPL|5|SELL|bs|145.89|sl|146.27|pt|145.51|mimosanotip_ddd|rz|1|t|zi|3"/>
        <s v="07:35:00|out|07:54:15|in|07:35:00|placed|07:35:00|AAPL|5|SELL|bs|145.49|sl|146.01|pt|144.97|mimosa|rz|2|t|zi|4"/>
        <s v="09:00:00|out|09:08:50|in|09:00:00|placed|09:00:00|AAPL|5|SELL|bs|145.97|sl|146.35|pt|145.59|mimosa|rz|1|t|zi|8"/>
        <s v="10:10:00|out|10:22:40|in|10:10:00|placed|10:10:00|AAPL|5|BUY|bs|146.01|sl|145.83|pt|146.19|mimosanotip_ddd|rz|0|t|zi|11"/>
        <s v="10:40:00|out|10:50:40|in|10:40:00|placed|10:40:00|AAPL|5|SELL|bs|145.96|sl|146.15|pt|145.77|mimosa|rz|0|t|zi|12"/>
        <s v="11:40:00|out|11:44:10|in|11:40:00|placed|11:40:00|AAPL|5|SELL|bs|145.87|sl|146.02|pt|145.72|mimosa|rz|0|t|zi|15"/>
        <s v="12:35:00|out|12:40:05|in|12:35:00|placed|12:35:00|AAPL|5|BUY|bs|145.7|sl|145.48|pt|145.92|mimosanotip|rz|1|t|zi|17"/>
        <s v="07:00:00|out|09:30:05|in|07:05:00|placed|07:00:00|NFLX|5|SELL|bs|516.02|sl|518.93|pt|513.11|mimosa_ddd|rz|4|t|zi|1"/>
        <s v="07:25:00|out|07:38:20|in|07:25:00|placed|07:25:00|NFLX|5|SELL|bs|517.4|sl|518.65|pt|516.15|mimosa|rz|3|t|zi|2"/>
        <s v="10:15:00|out|10:45:20|in|10:15:00|placed|10:15:00|NFLX|5|SELL|bs|519.6|sl|521.23|pt|517.97|mimosanotip_ddd|rz|3|t|zi|7"/>
        <s v="10:25:00|out|10:45:30|in|10:25:00|placed|10:25:00|NFLX|5|SELL|bs|518.63|sl|519.39|pt|517.87|mimosanotip|rz|2|t|zi|8"/>
        <s v="11:50:00|out|12:27:45|in|11:50:00|placed|11:50:00|NFLX|5|BUY|bs|517.83|sl|517.26|pt|518.4|mimosa|rz|2|t|zi|11"/>
        <s v="11:50:00|out|12:27:45|in|11:50:00|placed|11:50:00|NFLX|5|BUY|bs|517.83|sl|517.26|pt|518.4|mimosa_ddd|rz|2|t|zi|11"/>
        <s v="13:50:00|out|in|13:50:00|placed|13:50:00|NFLX|5|BUY|bs|515.77|sl|515.73|pt|515.81|mimosanotip|rz|0|t|zi|17"/>
        <s v="07:40:00|out|07:51:50|in|07:40:00|placed|07:40:00|MSFT|5|BUY|bs|283.52|sl|282.56|pt|284.48|mimosa|rz|2|t|zi|4"/>
        <s v="08:30:00|out|08:35:00|in|08:30:00|placed|08:30:00|MSFT|5|SELL|bs|285.77|sl|286.37|pt|285.17|mimosa_ddd|rz|2|t|zi|7"/>
        <s v="09:15:00|out|09:24:10|in|09:15:00|placed|09:15:00|MSFT|5|SELL|bs|286.19|sl|286.82|pt|285.56|mimosanotip|rz|2|t|zi|8"/>
        <s v="09:15:00|out|09:24:10|in|09:15:00|placed|09:15:00|MSFT|5|SELL|bs|286.19|sl|286.82|pt|285.56|mimosanotip_ddd|rz|2|t|zi|8"/>
        <s v="09:15:00|out|10:10:00|in|09:15:00|placed|09:15:00|MSFT|5|SELL|bs|286.19|sl|286.84|pt|285.54|mimosa_ddd|rz|2|t|zi|8"/>
        <s v="10:50:00|out|11:51:40|in|11:05:00|placed|10:50:00|MSFT|5|BUY|bs|287.5|sl|286.98|pt|288.02|mimosa_ddd|rz|2|t|zi|12"/>
        <s v="12:50:00|out|12:59:40|in|12:55:00|placed|12:50:00|MSFT|5|SELL|bs|288.74|sl|289.25|pt|288.23|mimosanotip_ddd|rz|2|t|zi|19"/>
        <s v="07:45:00|out|12:43:45|in|12:25:00|placed|07:45:00|SPY|5|BUY|bs|443.75|sl|443.39|pt|444.11|mimosanotip_ddd|rz|1|t|zi|3"/>
        <s v="09:55:00|out|in|09:55:00|placed|09:55:00|SPY|5|SELL|bs|443.11|sl|443.24|pt|442.98|mimosanotip|rz|0|t|zi|7"/>
        <s v="10:20:00|out|12:06:55|in|10:35:00|placed|10:20:00|SPY|5|SELL|bs|443.24|sl|443.51|pt|442.97|mimosa|rz|1|t|zi|8"/>
        <s v="10:20:00|out|12:06:55|in|10:35:00|placed|10:20:00|SPY|5|SELL|bs|443.24|sl|443.51|pt|442.97|mimosa_ddd|rz|1|t|zi|8"/>
        <s v="11:20:00|out|11:31:00|in|11:20:00|placed|11:20:00|SPY|5|SELL|bs|443.2|sl|443.42|pt|442.98|mimosa|rz|1|t|zi|11"/>
        <s v="11:20:00|out|11:31:00|in|11:20:00|placed|11:20:00|SPY|5|SELL|bs|443.2|sl|443.42|pt|442.98|mimosa_ddd|rz|1|t|zi|11"/>
        <s v="11:30:00|out|11:41:00|in|11:30:00|placed|11:30:00|SPY|5|BUY|bs|443.32|sl|443.1|pt|443.54|mimosanotip_ddd|rz|1|t|zi|12"/>
        <s v="12:00:00|out|12:07:05|in|12:00:00|placed|12:00:00|SPY|5|BUY|bs|443.44|sl|443.3|pt|443.58|mimosanotip|rz|0|t|zi|13"/>
        <s v="14:00:00|out|14:08:05|in|14:05:00|placed|14:00:00|SPY|5|SELL|bs|443.71|sl|443.81|pt|443.61|mimosanotip_ddd|rz|0|t|zi|24"/>
        <s v="14:00:00|out|14:08:05|in|14:05:00|placed|14:00:00|SPY|5|SELL|bs|443.71|sl|443.81|pt|443.61|mimosa_ddd|rz|0|t|zi|24"/>
        <s v="14:30:00|out|15:10:10|in|15:10:00|placed|14:30:00|SPY|5|BUY|bs|443.71|sl|443.61|pt|443.81|mimosanotip|rz|0|t|zi|25"/>
        <s v="07:55:00|out|08:01:15|in|07:55:00|placed|07:55:00|NFLX|5|BUY|bs|172.13|sl|171.09|pt|173.17|mimosa|rz|3|t|zi|1"/>
        <s v="07:55:00|out|08:01:15|in|07:55:00|placed|07:55:00|NFLX|5|BUY|bs|172.13|sl|171.09|pt|173.17|mimosa_ddd|rz|3|t|zi|1"/>
        <s v="08:30:00|out|08:36:50|in|08:30:00|placed|08:30:00|NFLX|5|SELL|bs|171.15|sl|172.21|pt|170.09|mimosa_ddd|rz|3|t|zi|2"/>
        <s v="08:55:00|out|09:31:10|in|09:05:00|placed|08:55:00|NFLX|5|SELL|bs|171.83|sl|173.13|pt|170.53|mimosanotip|rz|3|t|zi|3"/>
        <s v="09:45:00|out|09:56:15|in|09:45:00|placed|09:45:00|NFLX|5|SELL|bs|173.06|sl|174.24|pt|171.88|mimosa|rz|3|t|zi|4"/>
        <s v="10:15:00|out|10:24:25|in|10:15:00|placed|10:15:00|NFLX|5|SELL|bs|170.94|sl|171.3|pt|170.58|mimosanotip_ddd|rz|1|t|zi|5"/>
        <s v="10:50:00|out|10:53:05|in|10:50:00|placed|10:50:00|NFLX|5|BUY|bs|171.84|sl|171.27|pt|172.41|mimosanotip_ddd|rz|2|t|zi|7"/>
        <s v="11:15:00|out|12:50:00|in|12:30:00|placed|11:15:00|NFLX|5|SELL|bs|169.83|sl|170.37|pt|169.29|mimosa_ddd|rz|2|t|zi|9"/>
        <s v="11:30:00|out|11:36:45|in|11:35:00|placed|11:30:00|NFLX|5|BUY|bs|170.52|sl|170.13|pt|170.91|mimosanotip|rz|1|t|zi|10"/>
        <s v="11:40:00|out|12:13:15|in|11:40:00|placed|11:40:00|NFLX|5|BUY|bs|171.22|sl|170.31|pt|172.13|mimosanotip|rz|2|t|zi|11"/>
        <s v="11:40:00|out|12:13:15|in|11:40:00|placed|11:40:00|NFLX|5|BUY|bs|171.22|sl|170.31|pt|172.13|mimosanotip_ddd|rz|2|t|zi|11"/>
        <s v="11:55:00|out|12:10:20|in|11:55:00|placed|11:55:00|NFLX|5|SELL|bs|170.86|sl|171.36|pt|170.36|mimosanotip|rz|2|t|zi|12"/>
        <s v="11:55:00|out|12:15:50|in|11:55:00|placed|11:55:00|NFLX|5|SELL|bs|170.86|sl|171.65|pt|170.07|mimosa|rz|2|t|zi|12"/>
        <s v="12:25:00|out|12:50:45|in|12:25:00|placed|12:25:00|NFLX|5|SELL|bs|170.38|sl|171.67|pt|169.09|mimosa_ddd|rz|3|t|zi|14"/>
        <s v="12:35:00|out|12:56:10|in|12:50:00|placed|12:35:00|NFLX|5|SELL|bs|169.43|sl|170|pt|168.86|mimosanotip|rz|2|t|zi|15"/>
        <s v="08:55:00|out|in|08:55:00|placed|08:55:00|MSFT|5|BUY|bs|308.9|sl|308.08|pt|309.72|mimosa_ddd|rz|2|t|zi|8"/>
        <s v="09:05:00|out|11:14:05|in|09:05:00|placed|09:05:00|MSFT|5|SELL|bs|306.46|sl|308|pt|304.92|mimosa|rz|3|t|zi|10"/>
        <s v="09:45:00|out|10:53:00|in|09:45:00|placed|09:45:00|MSFT|5|SELL|bs|306.5|sl|307.82|pt|305.18|mimosa|rz|3|t|zi|14"/>
        <s v="10:05:00|out|10:15:10|in|10:10:00|placed|10:05:00|MSFT|5|SELL|bs|306.13|sl|306.56|pt|305.7|mimosanotip_ddd|rz|1|t|zi|15"/>
        <s v="12:35:00|out|12:50:30|in|12:35:00|placed|12:35:00|MSFT|5|SELL|bs|303.01|sl|304.76|pt|301.26|mimosa|rz|3|t|zi|24"/>
        <s v="12:35:00|out|12:50:30|in|12:35:00|placed|12:35:00|MSFT|5|SELL|bs|303.01|sl|304.76|pt|301.26|mimosa_ddd|rz|3|t|zi|24"/>
        <s v="12:50:00|out|12:52:30|in|12:50:00|placed|12:50:00|MSFT|5|SELL|bs|301.82|sl|302.82|pt|300.82|mimosanotip|rz|3|t|zi|25"/>
        <s v="13:40:00|out|13:53:15|in|13:50:00|placed|13:40:00|MSFT|5|SELL|bs|305.48|sl|307.03|pt|303.93|mimosa|rz|3|t|zi|28"/>
        <s v="06:35:00|out|06:48:35|in|06:35:00|placed|06:35:00|NVDA|5|SELL|bs|202.35|sl|205.44|pt|199.26|mimosanotip|rz|4|t|zi|0"/>
        <s v="06:35:00|out|06:48:35|in|06:35:00|placed|06:35:00|NVDA|5|SELL|bs|202.35|sl|205.44|pt|199.26|mimosa|rz|4|t|zi|0"/>
        <s v="07:00:00|out|in|07:00:00|placed|07:00:00|NVDA|5|BUY|bs|201.15|sl|199.18|pt|203.12|mimosa|rz|3|t|zi|1"/>
        <s v="08:05:00|out|08:18:05|in|08:05:00|placed|08:05:00|NVDA|5|BUY|bs|198.85|sl|198.15|pt|199.55|mimosa|rz|2|t|zi|3"/>
        <s v="11:15:00|out|11:49:15|in|11:35:00|placed|11:15:00|NVDA|5|SELL|bs|196.39|sl|197.21|pt|195.57|mimosanotip_ddd|rz|2|t|zi|11"/>
        <s v="11:30:00|out|11:49:10|in|11:30:00|placed|11:30:00|NVDA|5|SELL|bs|196.52|sl|197.14|pt|195.9|mimosanotip_ddd|rz|2|t|zi|12"/>
        <s v="11:30:00|out|11:57:45|in|11:30:00|placed|11:30:00|NVDA|5|SELL|bs|196.52|sl|197.43|pt|195.61|mimosa|rz|2|t|zi|12"/>
        <s v="13:25:00|out|13:26:10|in|13:25:00|placed|13:25:00|NVDA|5|SELL|bs|197.48|sl|197.68|pt|197.28|mimosanotip_ddd|rz|0|t|zi|17"/>
        <s v="13:25:00|out|13:26:10|in|13:25:00|placed|13:25:00|NVDA|5|SELL|bs|197.48|sl|197.68|pt|197.28|mimosa_ddd|rz|0|t|zi|17"/>
        <s v="07:20:00|out|07:21:50|in|07:20:00|placed|07:20:00|TSLA|5|BUY|bs|790.81|sl|784.98|pt|796.64|mimosanotip_ddd|rz|5|t|zi|3"/>
        <s v="07:45:00|out|08:19:25|in|07:45:00|placed|07:45:00|TSLA|5|BUY|bs|798.52|sl|790.69|pt|806.35|mimosanotip|rz|5|t|zi|4"/>
        <s v="08:10:00|out|10:33:00|in|09:55:00|placed|08:10:00|TSLA|5|SELL|bs|797.17|sl|804.78|pt|789.56|mimosa_ddd|rz|5|t|zi|7"/>
        <s v="08:30:00|out|09:54:50|in|09:50:00|placed|08:30:00|TSLA|5|SELL|bs|802.98|sl|808.43|pt|797.53|mimosa_ddd|rz|5|t|zi|8"/>
        <s v="09:00:00|out|09:09:00|in|09:00:00|placed|09:00:00|TSLA|5|SELL|bs|811.48|sl|814.81|pt|808.15|mimosanotip|rz|4|t|zi|10"/>
        <s v="09:00:00|out|09:09:00|in|09:00:00|placed|09:00:00|TSLA|5|SELL|bs|811.48|sl|814.81|pt|808.15|mimosa_ddd|rz|4|t|zi|10"/>
        <s v="09:35:00|out|09:50:10|in|09:35:00|placed|09:35:00|TSLA|5|BUY|bs|808.87|sl|803.08|pt|814.66|mimosa|rz|5|t|zi|12"/>
        <s v="10:05:00|out|10:45:05|in|10:25:00|placed|10:05:00|TSLA|5|BUY|bs|801.89|sl|798.47|pt|805.31|mimosanotip_ddd|rz|4|t|zi|13"/>
        <s v="10:20:00|out|10:45:05|in|10:25:00|placed|10:20:00|TSLA|5|BUY|bs|799.88|sl|794.48|pt|805.28|mimosa|rz|5|t|zi|14"/>
        <s v="12:15:00|out|12:20:00|in|12:15:00|placed|12:15:00|TSLA|5|BUY|bs|802.02|sl|799.23|pt|804.81|mimosa|rz|4|t|zi|20"/>
        <s v="12:35:00|out|12:44:25|in|12:35:00|placed|12:35:00|TSLA|5|SELL|bs|803.57|sl|805.74|pt|801.4|mimosanotip_ddd|rz|4|t|zi|22"/>
        <s v="13:10:00|out|in|13:10:00|placed|13:10:00|TSLA|5|SELL|bs|809.48|sl|810.66|pt|808.3|mimosa_ddd|rz|3|t|zi|23"/>
        <s v="14:00:00|out|14:22:05|in|14:20:00|placed|14:00:00|TSLA|5|SELL|bs|809.84|sl|810.12|pt|809.56|mimosanotip_ddd|rz|1|t|zi|24"/>
        <s v="14:00:00|out|14:22:05|in|14:20:00|placed|14:00:00|TSLA|5|SELL|bs|809.84|sl|810.12|pt|809.56|mimosa|rz|1|t|zi|24"/>
        <s v="14:25:00|out|14:34:00|in|14:30:00|placed|14:25:00|TSLA|5|BUY|bs|810.52|sl|809.81|pt|811.23|mimosa_ddd|rz|2|t|zi|25"/>
        <s v="06:45:00|out|in|06:45:00|placed|06:45:00|AMZN|5|BUY|bs|166.09|sl|165.6|pt|166.58|mimosanotip_ddd|rz|1|t|zi|1"/>
        <s v="07:25:00|out|07:38:00|in|07:30:00|placed|07:25:00|AMZN|5|SELL|bs|165.81|sl|166.06|pt|165.56|mimosanotip_ddd|rz|1|t|zi|3"/>
        <s v="08:10:00|out|08:49:35|in|08:10:00|placed|08:10:00|AMZN|5|BUY|bs|165.3|sl|164.88|pt|165.72|mimosanotip|rz|1|t|zi|6"/>
        <s v="08:35:00|out|10:04:20|in|09:35:00|placed|08:35:00|AMZN|5|BUY|bs|165.32|sl|165.07|pt|165.57|mimosanotip|rz|1|t|zi|7"/>
        <s v="10:55:00|out|10:56:10|in|10:55:00|placed|10:55:00|AMZN|5|BUY|bs|165.01|sl|164.87|pt|165.15|mimosa_ddd|rz|0|t|zi|15"/>
        <s v="11:35:00|out|11:36:10|in|11:35:00|placed|11:35:00|AMZN|5|SELL|bs|165.23|sl|165.4|pt|165.06|mimosanotip|rz|0|t|zi|17"/>
        <s v="13:00:00|out|13:20:15|in|13:20:00|placed|13:00:00|AMZN|5|BUY|bs|164.6|sl|164.39|pt|164.81|mimosa|rz|0|t|zi|19"/>
        <s v="13:00:00|out|13:20:15|in|13:20:00|placed|13:00:00|AMZN|5|BUY|bs|164.6|sl|164.39|pt|164.81|mimosa_ddd|rz|0|t|zi|19"/>
        <s v="13:10:00|out|13:10:20|in|13:10:00|placed|13:10:00|AMZN|5|BUY|bs|164.47|sl|164.38|pt|164.56|mimosanotip_ddd|rz|0|t|zi|20"/>
        <s v="13:55:00|out|14:02:40|in|14:00:00|placed|13:55:00|AMZN|5|BUY|bs|164.45|sl|164.38|pt|164.52|mimosanotip_ddd|rz|0|t|zi|21"/>
        <s v="08:45:00|out|08:55:25|in|08:45:00|placed|08:45:00|META|5|BUY|bs|226.7|sl|225.98|pt|227.42|mimosa|rz|2|t|zi|4"/>
        <s v="08:45:00|out|08:55:25|in|08:45:00|placed|08:45:00|META|5|BUY|bs|226.7|sl|225.98|pt|227.42|mimosa_ddd|rz|2|t|zi|4"/>
        <s v="09:05:00|out|09:32:25|in|09:25:00|placed|09:05:00|META|5|BUY|bs|227.01|sl|226.15|pt|227.87|mimosanotip|rz|2|t|zi|5"/>
        <s v="09:30:00|out|09:38:55|in|09:30:00|placed|09:30:00|META|5|BUY|bs|227.11|sl|225.2|pt|229.02|mimosa|rz|3|t|zi|6"/>
        <s v="09:30:00|out|09:38:55|in|09:30:00|placed|09:30:00|META|5|BUY|bs|227.11|sl|225.2|pt|229.02|mimosa_ddd|rz|3|t|zi|6"/>
        <s v="09:40:00|out|10:53:00|in|09:40:00|placed|09:40:00|META|5|BUY|bs|229.3|sl|227.71|pt|230.89|mimosanotip_ddd|rz|3|t|zi|7"/>
        <s v="09:55:00|out|10:21:20|in|09:55:00|placed|09:55:00|META|5|SELL|bs|229.11|sl|230.4|pt|227.82|mimosa_ddd|rz|3|t|zi|8"/>
        <s v="11:40:00|out|12:25:05|in|12:15:00|placed|11:40:00|META|5|SELL|bs|231.51|sl|232.28|pt|230.74|mimosanotip|rz|2|t|zi|13"/>
        <s v="12:05:00|out|in|12:05:00|placed|12:05:00|META|5|BUY|bs|233.39|sl|232.39|pt|234.39|mimosanotip|rz|3|t|zi|15"/>
        <s v="12:25:00|out|13:00:00|in|12:25:00|placed|12:25:00|META|5|BUY|bs|232.29|sl|230.79|pt|233.79|mimosa_ddd|rz|3|t|zi|16"/>
        <s v="07:35:00|out|08:21:45|in|08:10:00|placed|07:35:00|SPY|5|BUY|bs|452.94|sl|451.97|pt|453.91|mimosanotip_ddd|rz|2|t|zi|1"/>
        <s v="08:05:00|out|08:59:25|in|08:25:00|placed|08:05:00|SPY|5|SELL|bs|451.22|sl|452.04|pt|450.4|mimosanotip|rz|2|t|zi|3"/>
        <s v="09:15:00|out|09:48:00|in|09:35:00|placed|09:15:00|SPY|5|BUY|bs|450.45|sl|449.48|pt|451.42|mimosa_ddd|rz|2|t|zi|6"/>
        <s v="09:35:00|out|09:47:25|in|09:35:00|placed|09:35:00|SPY|5|BUY|bs|450.4|sl|449.59|pt|451.21|mimosa|rz|2|t|zi|8"/>
        <s v="10:05:00|out|10:21:15|in|10:05:00|placed|10:05:00|SPY|5|SELL|bs|449.29|sl|450.11|pt|448.47|mimosa|rz|2|t|zi|10"/>
        <s v="10:40:00|out|11:36:40|in|10:55:00|placed|10:40:00|SPY|5|SELL|bs|449.74|sl|450.73|pt|448.75|mimosa_ddd|rz|2|t|zi|11"/>
        <s v="10:55:00|out|11:03:35|in|10:55:00|placed|10:55:00|SPY|5|SELL|bs|449.74|sl|450.36|pt|449.12|mimosanotip_ddd|rz|2|t|zi|12"/>
        <s v="12:00:00|out|12:03:00|in|12:00:00|placed|12:00:00|SPY|5|BUY|bs|448.51|sl|447.96|pt|449.06|mimosanotip|rz|2|t|zi|15"/>
        <s v="12:25:00|out|13:02:55|in|13:00:00|placed|12:25:00|SPY|5|BUY|bs|449.39|sl|448.76|pt|450.02|mimosanotip|rz|2|t|zi|17"/>
        <s v="12:35:00|out|12:51:50|in|12:35:00|placed|12:35:00|SPY|5|SELL|bs|447.37|sl|448.66|pt|446.08|mimosa|rz|3|t|zi|18"/>
        <s v="14:30:00|out|in|14:30:00|placed|14:30:00|SPY|5|SELL|bs|450.67|sl|451.15|pt|450.19|mimosanotip|rz|1|t|zi|22"/>
        <s v="06:35:00|out|15:58:55|in|15:55:00|placed|06:35:00|MSFT|5|BUY|bs|309.56|sl|308.66|pt|310.46|mimosanotip_ddd|rz|2|t|zi|0"/>
        <s v="07:00:00|out|08:06:55|in|07:00:00|placed|07:00:00|MSFT|5|BUY|bs|307.69|sl|307.05|pt|308.33|mimosanotip|rz|2|t|zi|1"/>
        <s v="07:00:00|out|09:45:00|in|07:00:00|placed|07:00:00|MSFT|5|BUY|bs|307.69|sl|307.67|pt|308.94|mimosa_ddd|rz|3|t|zi|1"/>
        <s v="09:25:00|out|09:38:20|in|09:25:00|placed|09:25:00|MSFT|5|SELL|bs|308.56|sl|308.8|pt|308.32|mimosanotip|rz|1|t|zi|6"/>
        <s v="10:05:00|out|10:14:05|in|10:05:00|placed|10:05:00|MSFT|5|SELL|bs|308.91|sl|309.1|pt|308.72|mimosa|rz|0|t|zi|8"/>
        <s v="11:55:00|out|13:11:30|in|13:10:00|placed|11:55:00|MSFT|5|BUY|bs|308.83|sl|308.63|pt|309.03|mimosanotip_ddd|rz|0|t|zi|13"/>
        <s v="12:05:00|out|12:22:30|in|12:05:00|placed|12:05:00|MSFT|5|SELL|bs|308.57|sl|308.78|pt|308.36|mimosa|rz|0|t|zi|14"/>
        <s v="12:05:00|out|12:22:30|in|12:05:00|placed|12:05:00|MSFT|5|SELL|bs|308.57|sl|308.78|pt|308.36|mimosa_ddd|rz|0|t|zi|14"/>
        <s v="13:10:00|out|13:10:15|in|13:10:00|placed|13:10:00|MSFT|5|BUY|bs|308.63|sl|307.73|pt|309.53|mimosanotip_ddd|rz|2|t|zi|17"/>
        <s v="13:15:00|out|13:18:35|in|13:15:00|placed|13:15:00|MSFT|5|BUY|bs|308.95|sl|308.11|pt|309.79|mimosanotip|rz|2|t|zi|18"/>
        <s v="13:35:00|out|13:36:20|in|13:35:00|placed|13:35:00|MSFT|5|SELL|bs|308.88|sl|309.22|pt|308.54|mimosa_ddd|rz|1|t|zi|19"/>
        <s v="06:35:00|out|06:50:55|in|06:40:00|placed|06:35:00|SPY|5|SELL|bs|443.9|sl|444.83|pt|442.97|mimosa|rz|2|t|zi|0"/>
        <s v="07:45:00|out|07:59:30|in|07:45:00|placed|07:45:00|SPY|5|BUY|bs|443.45|sl|442.85|pt|444.05|mimosanotip_ddd|rz|2|t|zi|2"/>
        <s v="09:35:00|out|in|09:35:00|placed|09:35:00|SPY|5|SELL|bs|441.92|sl|443.33|pt|440.51|mimosanotip_ddd|rz|3|t|zi|7"/>
        <s v="09:45:00|out|10:04:30|in|09:45:00|placed|09:45:00|SPY|5|BUY|bs|442.95|sl|442.56|pt|443.34|mimosanotip_ddd|rz|1|t|zi|8"/>
        <s v="12:10:00|out|12:23:10|in|12:10:00|placed|12:10:00|SPY|5|SELL|bs|447.1|sl|447.63|pt|446.57|mimosanotip|rz|2|t|zi|13"/>
        <s v="12:50:00|out|13:00:00|in|12:50:00|placed|12:50:00|SPY|5|SELL|bs|446.83|sl|447.63|pt|446.03|mimosanotip|rz|2|t|zi|14"/>
        <s v="12:50:00|out|13:00:00|in|12:50:00|placed|12:50:00|SPY|5|SELL|bs|446.83|sl|447.63|pt|446.03|mimosa|rz|2|t|zi|14"/>
        <s v="07:10:00|out|07:49:50|in|07:10:00|placed|07:10:00|AMZN|5|SELL|bs|153.76|sl|154.68|pt|152.84|mimosanotip|rz|2|t|zi|2"/>
        <s v="08:00:00|out|08:27:05|in|08:05:00|placed|08:00:00|AMZN|5|BUY|bs|153.21|sl|152.58|pt|153.84|mimosa_ddd|rz|2|t|zi|4"/>
        <s v="08:25:00|out|08:32:40|in|08:25:00|placed|08:25:00|AMZN|5|BUY|bs|153.65|sl|153.08|pt|154.22|mimosanotip|rz|2|t|zi|5"/>
        <s v="08:40:00|out|08:45:40|in|08:40:00|placed|08:40:00|AMZN|5|SELL|bs|152.76|sl|153.1|pt|152.42|mimosa|rz|1|t|zi|7"/>
        <s v="09:15:00|out|09:51:05|in|09:35:00|placed|09:15:00|AMZN|5|BUY|bs|151.32|sl|150.78|pt|151.86|mimosanotip_ddd|rz|2|t|zi|8"/>
        <s v="10:25:00|out|10:56:55|in|10:25:00|placed|10:25:00|AMZN|5|BUY|bs|151.11|sl|150.2|pt|152.02|mimosa_ddd|rz|2|t|zi|10"/>
        <s v="10:55:00|out|11:02:50|in|10:55:00|placed|10:55:00|AMZN|5|SELL|bs|150.22|sl|150.75|pt|149.69|mimosanotip|rz|2|t|zi|12"/>
        <s v="11:10:00|out|11:23:20|in|11:10:00|placed|11:10:00|AMZN|5|SELL|bs|149.28|sl|149.62|pt|148.94|mimosa_ddd|rz|1|t|zi|13"/>
        <s v="12:35:00|out|13:00:00|in|12:35:00|placed|12:35:00|AMZN|5|SELL|bs|148.19|sl|149.02|pt|147.36|mimosa_ddd|rz|2|t|zi|17"/>
        <s v="13:50:00|out|14:00:40|in|14:00:00|placed|13:50:00|AMZN|5|SELL|bs|148.58|sl|148.62|pt|148.54|mimosa|rz|0|t|zi|20"/>
        <s v="07:15:00|out|07:21:45|in|07:15:00|placed|07:15:00|TSLA|5|SELL|bs|1072.03|sl|1079.52|pt|1064.54|mimosanotip|rz|5|t|zi|3"/>
        <s v="07:15:00|out|07:21:45|in|07:15:00|placed|07:15:00|TSLA|5|SELL|bs|1072.03|sl|1079.52|pt|1064.54|mimosa|rz|5|t|zi|3"/>
        <s v="07:55:00|out|07:58:15|in|07:55:00|placed|07:55:00|TSLA|5|SELL|bs|1090.21|sl|1094.96|pt|1085.46|mimosanotip_ddd|rz|5|t|zi|4"/>
        <s v="07:55:00|out|07:58:15|in|07:55:00|placed|07:55:00|TSLA|5|SELL|bs|1090.21|sl|1094.96|pt|1085.46|mimosa|rz|5|t|zi|4"/>
        <s v="07:55:00|out|07:58:15|in|07:55:00|placed|07:55:00|TSLA|5|SELL|bs|1090.21|sl|1094.96|pt|1085.46|mimosa_ddd|rz|5|t|zi|4"/>
        <s v="08:40:00|out|08:47:45|in|08:40:00|placed|08:40:00|TSLA|5|BUY|bs|1043.02|sl|1028.88|pt|1057.16|mimosanotip|rz|7|t|zi|7"/>
        <s v="11:10:00|out|12:53:15|in|12:50:00|placed|11:10:00|TSLA|5|SELL|bs|1014.66|sl|1020.17|pt|1009.15|mimosanotip|rz|5|t|zi|11"/>
        <s v="12:25:00|out|13:00:00|in|12:40:00|placed|12:25:00|TSLA|5|SELL|bs|1019.02|sl|1026.7|pt|1011.34|mimosanotip|rz|5|t|zi|14"/>
        <s v="12:25:00|out|13:00:00|in|12:40:00|placed|12:25:00|TSLA|5|SELL|bs|1019.02|sl|1026.7|pt|1011.34|mimosa_ddd|rz|5|t|zi|14"/>
        <s v="14:30:00|out|14:42:45|in|14:40:00|placed|14:30:00|TSLA|5|SELL|bs|1012.98|sl|1015.12|pt|1010.84|mimosanotip|rz|4|t|zi|19"/>
        <s v="06:55:00|out|07:15:00|in|06:55:00|placed|06:55:00|AMZN|5|BUY|bs|165.91|sl|165.18|pt|166.64|mimosa|rz|2|t|zi|1"/>
        <s v="07:35:00|out|08:18:25|in|08:10:00|placed|07:35:00|AMZN|5|BUY|bs|166.17|sl|165.61|pt|166.73|mimosa|rz|2|t|zi|2"/>
        <s v="07:35:00|out|08:18:25|in|08:10:00|placed|07:35:00|AMZN|5|BUY|bs|166.17|sl|165.61|pt|166.73|mimosa_ddd|rz|2|t|zi|2"/>
        <s v="08:50:00|out|09:18:35|in|08:55:00|placed|08:50:00|AMZN|5|SELL|bs|167.15|sl|167.64|pt|166.66|mimosanotip|rz|1|t|zi|3"/>
        <s v="10:25:00|out|10:35:55|in|10:30:00|placed|10:25:00|AMZN|5|SELL|bs|167.61|sl|167.92|pt|167.3|mimosanotip_ddd|rz|1|t|zi|5"/>
        <s v="10:50:00|out|12:16:10|in|11:25:00|placed|10:50:00|AMZN|5|SELL|bs|167.31|sl|167.75|pt|166.87|mimosanotip_ddd|rz|1|t|zi|6"/>
        <s v="11:15:00|out|11:27:05|in|11:15:00|placed|11:15:00|AMZN|5|SELL|bs|167.4|sl|167.71|pt|167.09|mimosanotip_ddd|rz|1|t|zi|9"/>
        <s v="12:10:00|out|12:49:40|in|12:30:00|placed|12:10:00|AMZN|5|BUY|bs|167.41|sl|167.1|pt|167.72|mimosa|rz|1|t|zi|11"/>
        <s v="12:20:00|out|12:31:40|in|12:20:00|placed|12:20:00|AMZN|5|BUY|bs|167.15|sl|166.87|pt|167.43|mimosanotip|rz|1|t|zi|12"/>
        <s v="08:15:00|out|in|08:15:00|placed|08:15:00|AAPL|5|SELL|bs|149.41|sl|149.69|pt|149.13|mimosa_ddd|rz|1|t|zi|3"/>
        <s v="08:30:00|out|08:50:40|in|08:30:00|placed|08:30:00|AAPL|5|BUY|bs|149.71|sl|149.46|pt|149.96|mimosa_ddd|rz|1|t|zi|4"/>
        <s v="09:45:00|out|10:09:00|in|10:00:00|placed|09:45:00|AAPL|5|BUY|bs|149.87|sl|149.69|pt|150.05|mimosanotip_ddd|rz|0|t|zi|7"/>
        <s v="09:55:00|out|10:03:50|in|09:55:00|placed|09:55:00|AAPL|5|BUY|bs|149.78|sl|149.57|pt|149.99|mimosa|rz|0|t|zi|8"/>
        <s v="10:45:00|out|10:55:50|in|10:45:00|placed|10:45:00|AAPL|5|BUY|bs|149.86|sl|149.68|pt|150.04|mimosanotip_ddd|rz|0|t|zi|9"/>
        <s v="12:00:00|out|12:24:05|in|12:00:00|placed|12:00:00|AAPL|5|SELL|bs|149.98|sl|150.15|pt|149.81|mimosanotip|rz|0|t|zi|13"/>
        <s v="12:05:00|out|12:24:10|in|12:05:00|placed|12:05:00|AAPL|5|SELL|bs|149.95|sl|150.1|pt|149.8|mimosa_ddd|rz|0|t|zi|14"/>
        <s v="12:50:00|out|in|12:50:00|placed|12:50:00|AAPL|5|BUY|bs|149.94|sl|149.71|pt|150.17|mimosanotip_ddd|rz|1|t|zi|16"/>
        <s v="14:05:00|out|15:17:35|in|15:15:00|placed|14:05:00|AAPL|5|BUY|bs|149.73|sl|149.64|pt|149.82|mimosa|rz|0|t|zi|18"/>
        <s v="14:10:00|out|15:17:35|in|15:15:00|placed|14:10:00|AAPL|5|BUY|bs|149.73|sl|149.66|pt|149.8|mimosanotip_ddd|rz|0|t|zi|19"/>
        <s v="14:10:00|out|15:17:35|in|15:15:00|placed|14:10:00|AAPL|5|BUY|bs|149.73|sl|149.66|pt|149.8|mimosa_ddd|rz|0|t|zi|19"/>
        <s v="14:20:00|out|16:56:25|in|16:55:00|placed|14:20:00|AAPL|5|SELL|bs|149.64|sl|149.73|pt|149.55|mimosa_ddd|rz|0|t|zi|20"/>
        <s v="06:35:00|out|in|06:35:00|placed|06:35:00|MSFT|5|SELL|bs|289.45|sl|291.3|pt|287.6|mimosanotip|rz|3|t|zi|0"/>
        <s v="06:35:00|out|in|06:35:00|placed|06:35:00|MSFT|5|SELL|bs|289.45|sl|291.3|pt|287.6|mimosa_ddd|rz|3|t|zi|0"/>
        <s v="06:50:00|out|07:36:50|in|06:50:00|placed|06:50:00|MSFT|5|BUY|bs|291.72|sl|290.78|pt|292.66|mimosanotip|rz|2|t|zi|1"/>
        <s v="08:05:00|out|08:24:15|in|08:15:00|placed|08:05:00|MSFT|5|BUY|bs|291|sl|290.53|pt|291.47|mimosanotip|rz|1|t|zi|5"/>
        <s v="08:05:00|out|08:24:15|in|08:15:00|placed|08:05:00|MSFT|5|BUY|bs|291|sl|290.53|pt|291.47|mimosanotip_ddd|rz|1|t|zi|5"/>
        <s v="08:05:00|out|09:38:05|in|08:15:00|placed|08:05:00|MSFT|5|BUY|bs|291|sl|290.14|pt|291.86|mimosa|rz|2|t|zi|5"/>
        <s v="08:40:00|out|09:38:05|in|08:40:00|placed|08:40:00|MSFT|5|SELL|bs|290.86|sl|291.75|pt|289.97|mimosa|rz|2|t|zi|7"/>
        <s v="12:45:00|out|13:00:00|in|12:55:00|placed|12:45:00|MSFT|5|BUY|bs|291.55|sl|291.07|pt|292.03|mimosanotip|rz|1|t|zi|17"/>
        <s v="13:55:00|out|13:59:50|in|13:55:00|placed|13:55:00|MSFT|5|BUY|bs|291.22|sl|291.18|pt|291.26|mimosanotip|rz|0|t|zi|19"/>
        <s v="07:05:00|out|07:26:15|in|07:05:00|placed|07:05:00|TSLA|5|SELL|bs|866.22|sl|876.01|pt|856.43|mimosa_ddd|rz|6|t|zi|3"/>
        <s v="07:15:00|out|07:18:05|in|07:15:00|placed|07:15:00|TSLA|5|BUY|bs|870|sl|864.18|pt|875.82|mimosanotip|rz|5|t|zi|4"/>
        <s v="07:45:00|out|07:49:35|in|07:45:00|placed|07:45:00|TSLA|5|BUY|bs|857.02|sl|852.68|pt|861.36|mimosa|rz|5|t|zi|5"/>
        <s v="08:15:00|out|08:23:15|in|08:15:00|placed|08:15:00|TSLA|5|BUY|bs|846.83|sl|843.08|pt|850.58|mimosanotip_ddd|rz|4|t|zi|6"/>
        <s v="10:15:00|out|10:36:55|in|10:15:00|placed|10:15:00|TSLA|5|SELL|bs|839.98|sl|843.81|pt|836.15|mimosanotip|rz|4|t|zi|10"/>
        <s v="10:15:00|out|10:36:55|in|10:15:00|placed|10:15:00|TSLA|5|SELL|bs|839.98|sl|843.81|pt|836.15|mimosa_ddd|rz|4|t|zi|10"/>
        <s v="10:25:00|out|10:47:25|in|10:30:00|placed|10:25:00|TSLA|5|BUY|bs|843.04|sl|837.59|pt|848.49|mimosa|rz|5|t|zi|11"/>
        <s v="10:30:00|out|10:39:30|in|10:30:00|placed|10:30:00|TSLA|5|BUY|bs|842.77|sl|839.68|pt|845.86|mimosa|rz|4|t|zi|12"/>
        <s v="12:35:00|out|12:41:55|in|12:35:00|placed|12:35:00|TSLA|5|SELL|bs|850.57|sl|855.48|pt|845.66|mimosa|rz|5|t|zi|15"/>
        <s v="14:00:00|out|14:04:30|in|14:00:00|placed|14:00:00|TSLA|5|BUY|bs|855.02|sl|854.38|pt|855.66|mimosanotip|rz|2|t|zi|18"/>
        <s v="14:30:00|out|14:32:00|in|14:30:00|placed|14:30:00|TSLA|5|BUY|bs|854.82|sl|853.98|pt|855.66|mimosa_ddd|rz|2|t|zi|20"/>
        <s v="07:05:00|out|08:05:15|in|07:25:00|placed|07:05:00|TSLA|5|BUY|bs|667.17|sl|663.19|pt|671.15|mimosa|rz|4|t|zi|0"/>
        <s v="08:40:00|out|08:59:45|in|08:55:00|placed|08:40:00|TSLA|5|SELL|bs|659.16|sl|661.82|pt|656.5|mimosa|rz|4|t|zi|4"/>
        <s v="08:40:00|out|08:59:45|in|08:55:00|placed|08:40:00|TSLA|5|SELL|bs|659.16|sl|661.82|pt|656.5|mimosa_ddd|rz|4|t|zi|4"/>
        <s v="09:40:00|out|09:41:00|in|09:40:00|placed|09:40:00|TSLA|5|SELL|bs|656.59|sl|658.95|pt|654.23|mimosanotip|rz|4|t|zi|9"/>
        <s v="11:20:00|out|11:27:20|in|11:20:00|placed|11:20:00|TSLA|5|SELL|bs|656.83|sl|658.29|pt|655.37|mimosa|rz|3|t|zi|13"/>
        <s v="11:55:00|out|in|11:55:00|placed|11:55:00|TSLA|5|SELL|bs|654.77|sl|656.18|pt|653.36|mimosanotip_ddd|rz|3|t|zi|14"/>
        <s v="12:45:00|out|12:54:50|in|12:45:00|placed|12:45:00|TSLA|5|SELL|bs|661.81|sl|664.08|pt|659.54|mimosanotip|rz|4|t|zi|16"/>
        <s v="13:05:00|out|13:11:00|in|13:10:00|placed|13:05:00|TSLA|5|SELL|bs|664.98|sl|666.02|pt|663.94|mimosanotip_ddd|rz|3|t|zi|17"/>
        <s v="14:10:00|out|14:10:55|in|14:10:00|placed|14:10:00|TSLA|5|BUY|bs|664.26|sl|663.34|pt|665.18|mimosa_ddd|rz|2|t|zi|19"/>
        <s v="07:10:00|out|07:48:10|in|07:25:00|placed|07:10:00|MSFT|5|BUY|bs|306.14|sl|305.22|pt|307.06|mimosanotip|rz|2|t|zi|2"/>
        <s v="07:50:00|out|08:09:05|in|07:55:00|placed|07:50:00|MSFT|5|SELL|bs|305.03|sl|305.8|pt|304.26|mimosanotip|rz|2|t|zi|6"/>
        <s v="08:15:00|out|08:23:30|in|08:20:00|placed|08:15:00|MSFT|5|BUY|bs|304.8|sl|304.2|pt|305.4|mimosanotip|rz|2|t|zi|8"/>
        <s v="09:35:00|out|10:28:15|in|10:00:00|placed|09:35:00|MSFT|5|BUY|bs|302.8|sl|302.04|pt|303.56|mimosanotip|rz|2|t|zi|11"/>
        <s v="09:35:00|out|10:28:15|in|10:00:00|placed|09:35:00|MSFT|5|BUY|bs|302.8|sl|302.04|pt|303.56|mimosa_ddd|rz|2|t|zi|11"/>
        <s v="10:45:00|out|10:49:10|in|10:45:00|placed|10:45:00|MSFT|5|SELL|bs|303.41|sl|303.8|pt|303.02|mimosa_ddd|rz|1|t|zi|15"/>
        <s v="11:05:00|out|11:28:10|in|11:05:00|placed|11:05:00|MSFT|5|SELL|bs|303.16|sl|303.76|pt|302.56|mimosa|rz|2|t|zi|16"/>
        <s v="13:45:00|out|13:48:00|in|13:45:00|placed|13:45:00|MSFT|5|BUY|bs|301.52|sl|301.28|pt|301.76|mimosanotip|rz|1|t|zi|21"/>
        <s v="14:05:00|out|14:05:10|in|14:05:00|placed|14:05:00|MSFT|5|SELL|bs|301.28|sl|301.75|pt|300.81|mimosa_ddd|rz|1|t|zi|22"/>
        <s v="07:45:00|out|in|07:45:00|placed|07:45:00|MSFT|5|SELL|bs|241.49|sl|242.36|pt|240.62|mimosanotip_ddd|rz|2|t|zi|3"/>
        <s v="07:45:00|out|in|07:45:00|placed|07:45:00|MSFT|5|SELL|bs|241.49|sl|242.36|pt|240.62|mimosa_ddd|rz|2|t|zi|3"/>
        <s v="07:50:00|out|08:16:55|in|07:50:00|placed|07:50:00|MSFT|5|BUY|bs|243.87|sl|241.94|pt|245.8|mimosanotip_ddd|rz|3|t|zi|4"/>
        <s v="07:50:00|out|08:16:55|in|07:50:00|placed|07:50:00|MSFT|5|BUY|bs|243.87|sl|241.94|pt|245.8|mimosa|rz|3|t|zi|4"/>
        <s v="08:30:00|out|08:34:00|in|08:30:00|placed|08:30:00|MSFT|5|SELL|bs|242.63|sl|243.09|pt|242.17|mimosa|rz|1|t|zi|6"/>
        <s v="09:55:00|out|10:08:55|in|09:55:00|placed|09:55:00|MSFT|5|BUY|bs|244.06|sl|243.4|pt|244.72|mimosanotip|rz|2|t|zi|11"/>
        <s v="09:55:00|out|10:08:55|in|09:55:00|placed|09:55:00|MSFT|5|BUY|bs|244.06|sl|243.4|pt|244.72|mimosa_ddd|rz|2|t|zi|11"/>
        <s v="10:30:00|out|10:43:40|in|10:30:00|placed|10:30:00|MSFT|5|SELL|bs|244.68|sl|245.76|pt|243.6|mimosa|rz|3|t|zi|12"/>
        <s v="10:45:00|out|11:27:30|in|10:45:00|placed|10:45:00|MSFT|5|SELL|bs|243.39|sl|244.2|pt|242.58|mimosanotip_ddd|rz|2|t|zi|13"/>
        <s v="11:10:00|out|11:46:35|in|11:20:00|placed|11:10:00|MSFT|5|BUY|bs|244.18|sl|243.58|pt|244.78|mimosanotip_ddd|rz|2|t|zi|14"/>
        <s v="12:05:00|out|12:30:15|in|12:25:00|placed|12:05:00|MSFT|5|BUY|bs|243.33|sl|242.85|pt|243.81|mimosa_ddd|rz|1|t|zi|15"/>
        <s v="12:25:00|out|12:27:25|in|12:25:00|placed|12:25:00|MSFT|5|BUY|bs|242.85|sl|242.21|pt|243.49|mimosa_ddd|rz|2|t|zi|16"/>
        <s v="14:00:00|out|14:01:15|in|14:00:00|placed|14:00:00|MSFT|5|SELL|bs|244.68|sl|244.99|pt|244.37|mimosa_ddd|rz|1|t|zi|19"/>
        <s v="06:45:00|out|in|06:45:00|placed|06:45:00|TSLA|5|SELL|bs|863.75|sl|870.76|pt|856.74|mimosa|rz|5|t|zi|1"/>
        <s v="06:45:00|out|in|06:45:00|placed|06:45:00|TSLA|5|SELL|bs|863.75|sl|870.76|pt|856.74|mimosa_ddd|rz|5|t|zi|1"/>
        <s v="07:25:00|out|07:33:20|in|07:25:00|placed|07:25:00|TSLA|5|SELL|bs|882.06|sl|886.77|pt|877.35|mimosanotip|rz|5|t|zi|5"/>
        <s v="08:10:00|out|in|08:10:00|placed|08:10:00|TSLA|5|SELL|bs|879.52|sl|883.74|pt|875.3|mimosanotip|rz|5|t|zi|7"/>
        <s v="09:10:00|out|10:14:45|in|09:30:00|placed|09:10:00|TSLA|5|BUY|bs|884.65|sl|881.01|pt|888.29|mimosa|rz|4|t|zi|9"/>
        <s v="09:10:00|out|10:14:45|in|09:30:00|placed|09:10:00|TSLA|5|BUY|bs|884.65|sl|881.01|pt|888.29|mimosa_ddd|rz|4|t|zi|9"/>
        <s v="10:10:00|out|10:14:45|in|10:10:00|placed|10:10:00|TSLA|5|SELL|bs|885.68|sl|887.91|pt|883.45|mimosa_ddd|rz|4|t|zi|12"/>
        <s v="11:15:00|out|12:46:55|in|12:30:00|placed|11:15:00|TSLA|5|SELL|bs|890.2|sl|892.85|pt|887.55|mimosa|rz|4|t|zi|14"/>
        <s v="11:25:00|out|12:31:15|in|11:25:00|placed|11:25:00|TSLA|5|BUY|bs|896.39|sl|891.88|pt|900.9|mimosa|rz|5|t|zi|15"/>
        <s v="11:45:00|out|12:35:35|in|11:45:00|placed|11:45:00|TSLA|5|SELL|bs|892.78|sl|895.77|pt|889.79|mimosa|rz|4|t|zi|17"/>
        <s v="12:20:00|out|in|12:20:00|placed|12:20:00|TSLA|5|BUY|bs|895.62|sl|892.48|pt|898.76|mimosa|rz|4|t|zi|18"/>
        <s v="13:50:00|out|15:14:20|in|15:10:00|placed|13:50:00|TSLA|5|BUY|bs|890.62|sl|890.24|pt|891|mimosanotip|rz|1|t|zi|20"/>
        <s v="14:00:00|out|14:28:15|in|14:25:00|placed|14:00:00|TSLA|5|SELL|bs|889.28|sl|890.62|pt|887.94|mimosa_ddd|rz|3|t|zi|21"/>
        <s v="14:20:00|out|14:28:15|in|14:25:00|placed|14:20:00|TSLA|5|SELL|bs|889.28|sl|889.62|pt|888.94|mimosa|rz|1|t|zi|22"/>
        <s v="09:40:00|out|09:45:40|in|09:40:00|placed|09:40:00|AMZN|5|BUY|bs|157.64|sl|157.04|pt|158.24|mimosanotip_ddd|rz|2|t|zi|3"/>
        <s v="10:45:00|out|11:26:45|in|10:45:00|placed|10:45:00|AMZN|5|BUY|bs|160.31|sl|159.45|pt|161.17|mimosa|rz|2|t|zi|5"/>
        <s v="14:10:00|out|14:18:20|in|14:15:00|placed|14:10:00|AMZN|5|BUY|bs|157.5|sl|157.43|pt|157.57|mimosanotip_ddd|rz|0|t|zi|10"/>
        <s v="08:35:00|out|09:26:45|in|08:35:00|placed|08:35:00|GOOGL|5|SELL|bs|136.87|sl|137.32|pt|136.42|mimosanotip_ddd|rz|1|t|zi|5"/>
        <s v="09:00:00|out|09:04:20|in|09:00:00|placed|09:00:00|GOOGL|5|SELL|bs|136.88|sl|137.07|pt|136.69|mimosanotip|rz|0|t|zi|6"/>
        <s v="09:20:00|out|12:23:35|in|12:20:00|placed|09:20:00|GOOGL|5|SELL|bs|137.15|sl|137.27|pt|137.03|mimosanotip_ddd|rz|0|t|zi|7"/>
        <s v="10:25:00|out|10:39:00|in|10:35:00|placed|10:25:00|GOOGL|5|SELL|bs|137.4|sl|137.48|pt|137.32|mimosa_ddd|rz|0|t|zi|9"/>
        <s v="12:50:00|out|12:59:55|in|12:55:00|placed|12:50:00|GOOGL|5|SELL|bs|137.21|sl|137.5|pt|136.92|mimosa_ddd|rz|1|t|zi|16"/>
        <s v="13:30:00|out|in|13:30:00|placed|13:30:00|GOOGL|5|SELL|bs|138.28|sl|138.32|pt|138.24|mimosanotip|rz|0|t|zi|18"/>
        <s v="13:50:00|out|14:19:45|in|14:15:00|placed|13:50:00|GOOGL|5|SELL|bs|138.93|sl|139.17|pt|138.69|mimosa_ddd|rz|1|t|zi|19"/>
        <s v="07:55:00|out|08:36:30|in|07:55:00|placed|07:55:00|GOOGL|5|SELL|bs|140.36|sl|141.2|pt|139.52|mimosanotip|rz|2|t|zi|3"/>
        <s v="09:05:00|out|09:45:10|in|09:05:00|placed|09:05:00|GOOGL|5|SELL|bs|140.09|sl|140.54|pt|139.64|mimosa_ddd|rz|1|t|zi|8"/>
        <s v="09:40:00|out|09:45:05|in|09:40:00|placed|09:40:00|GOOGL|5|BUY|bs|140|sl|139.79|pt|140.21|mimosanotip_ddd|rz|0|t|zi|11"/>
        <s v="10:55:00|out|10:59:55|in|10:55:00|placed|10:55:00|GOOGL|5|BUY|bs|139.2|sl|139.04|pt|139.36|mimosa_ddd|rz|0|t|zi|15"/>
        <s v="12:30:00|out|12:31:55|in|12:30:00|placed|12:30:00|GOOGL|5|SELL|bs|138.87|sl|139.12|pt|138.62|mimosa_ddd|rz|1|t|zi|19"/>
        <s v="06:35:00|out|06:52:20|in|06:35:00|placed|06:35:00|TSLA|5|SELL|bs|911.23|sl|917.68|pt|904.78|mimosa|rz|5|t|zi|0"/>
        <s v="07:05:00|out|07:52:25|in|07:25:00|placed|07:05:00|TSLA|5|BUY|bs|908.85|sl|902.94|pt|914.76|mimosa_ddd|rz|5|t|zi|2"/>
        <s v="09:35:00|out|10:40:10|in|09:35:00|placed|09:35:00|TSLA|5|SELL|bs|905.99|sl|910.57|pt|901.41|mimosanotip_ddd|rz|5|t|zi|8"/>
        <s v="10:10:00|out|10:18:50|in|10:10:00|placed|10:10:00|TSLA|5|BUY|bs|904.83|sl|903.14|pt|906.52|mimosanotip|rz|3|t|zi|9"/>
        <s v="10:10:00|out|10:18:50|in|10:10:00|placed|10:10:00|TSLA|5|BUY|bs|904.83|sl|903.14|pt|906.52|mimosanotip_ddd|rz|3|t|zi|9"/>
        <s v="10:10:00|out|10:18:50|in|10:10:00|placed|10:10:00|TSLA|5|BUY|bs|904.83|sl|903.14|pt|906.52|mimosa|rz|3|t|zi|9"/>
        <s v="11:00:00|out|11:00:35|in|11:00:00|placed|11:00:00|TSLA|5|BUY|bs|904.82|sl|902.04|pt|907.6|mimosa_ddd|rz|4|t|zi|11"/>
        <s v="11:40:00|out|12:04:30|in|11:40:00|placed|11:40:00|TSLA|5|SELL|bs|918.93|sl|923.52|pt|914.34|mimosanotip|rz|5|t|zi|12"/>
        <s v="12:45:00|out|12:49:00|in|12:45:00|placed|12:45:00|TSLA|5|SELL|bs|922.29|sl|924.57|pt|920.01|mimosa_ddd|rz|4|t|zi|14"/>
        <s v="13:35:00|out|in|13:35:00|placed|13:35:00|TSLA|5|BUY|bs|922.02|sl|920.58|pt|923.46|mimosanotip_ddd|rz|3|t|zi|16"/>
        <s v="13:35:00|out|in|13:35:00|placed|13:35:00|TSLA|5|BUY|bs|922.02|sl|920.58|pt|923.46|mimosa|rz|3|t|zi|16"/>
        <s v="14:00:00|out|14:00:05|in|14:00:00|placed|14:00:00|TSLA|5|BUY|bs|919.52|sl|919.48|pt|919.56|mimosanotip_ddd|rz|0|t|zi|17"/>
        <s v="06:55:00|out|07:01:45|in|06:55:00|placed|06:55:00|SPY|5|BUY|bs|428.24|sl|427.69|pt|428.79|mimosa_ddd|rz|2|t|zi|0"/>
        <s v="07:10:00|out|07:27:20|in|07:10:00|placed|07:10:00|SPY|5|BUY|bs|428.2|sl|427.75|pt|428.65|mimosanotip_ddd|rz|1|t|zi|1"/>
        <s v="07:45:00|out|08:13:20|in|07:45:00|placed|07:45:00|SPY|5|BUY|bs|427.76|sl|426.95|pt|428.57|mimosanotip_ddd|rz|2|t|zi|2"/>
        <s v="10:05:00|out|10:09:50|in|10:05:00|placed|10:05:00|SPY|5|BUY|bs|429.96|sl|429.64|pt|430.28|mimosanotip_ddd|rz|1|t|zi|7"/>
        <s v="10:40:00|out|11:09:15|in|10:50:00|placed|10:40:00|SPY|5|BUY|bs|430.91|sl|430.36|pt|431.46|mimosanotip_ddd|rz|2|t|zi|9"/>
        <s v="10:40:00|out|11:09:15|in|10:50:00|placed|10:40:00|SPY|5|BUY|bs|430.91|sl|430.36|pt|431.46|mimosa_ddd|rz|2|t|zi|9"/>
        <s v="12:00:00|out|12:47:10|in|12:20:00|placed|12:00:00|SPY|5|BUY|bs|429.25|sl|428.12|pt|430.38|mimosa|rz|3|t|zi|12"/>
        <s v="12:00:00|out|12:47:10|in|12:20:00|placed|12:00:00|SPY|5|BUY|bs|429.25|sl|428.12|pt|430.38|mimosa_ddd|rz|3|t|zi|12"/>
        <s v="12:10:00|out|12:31:40|in|12:20:00|placed|12:10:00|SPY|5|BUY|bs|429.11|sl|428.33|pt|429.89|mimosa|rz|2|t|zi|13"/>
        <s v="12:40:00|out|12:47:05|in|12:45:00|placed|12:40:00|SPY|5|BUY|bs|429.9|sl|429.54|pt|430.26|mimosa|rz|1|t|zi|14"/>
        <s v="13:00:00|out|13:00:15|in|13:00:00|placed|13:00:00|SPY|5|SELL|bs|429.53|sl|430.45|pt|428.61|mimosa|rz|2|t|zi|15"/>
        <s v="14:10:00|out|14:15:55|in|14:15:00|placed|14:10:00|SPY|5|SELL|bs|429.83|sl|430.01|pt|429.65|mimosa_ddd|rz|0|t|zi|16"/>
        <s v="07:30:00|out|07:42:55|in|07:30:00|placed|07:30:00|AMD|5|BUY|bs|107.95|sl|107.21|pt|108.69|mimosanotip|rz|2|t|zi|2"/>
        <s v="08:15:00|out|09:05:00|in|08:20:00|placed|08:15:00|AMD|5|BUY|bs|106.95|sl|106.31|pt|107.59|mimosa|rz|2|t|zi|5"/>
        <s v="08:35:00|out|in|08:35:00|placed|08:35:00|AMD|5|BUY|bs|107.19|sl|106.63|pt|107.75|mimosanotip|rz|2|t|zi|6"/>
        <s v="08:35:00|out|in|08:35:00|placed|08:35:00|AMD|5|BUY|bs|107.19|sl|106.63|pt|107.75|mimosa|rz|2|t|zi|6"/>
        <s v="09:35:00|out|09:50:30|in|09:35:00|placed|09:35:00|AMD|5|BUY|bs|106.42|sl|106.15|pt|106.69|mimosa_ddd|rz|1|t|zi|9"/>
        <s v="09:50:00|out|10:33:15|in|09:50:00|placed|09:50:00|AMD|5|BUY|bs|106.61|sl|106.25|pt|106.97|mimosanotip_ddd|rz|1|t|zi|10"/>
        <s v="09:50:00|out|10:33:15|in|09:50:00|placed|09:50:00|AMD|5|BUY|bs|106.61|sl|106.25|pt|106.97|mimosa|rz|1|t|zi|10"/>
        <s v="10:20:00|out|10:31:50|in|10:20:00|placed|10:20:00|AMD|5|SELL|bs|106.49|sl|106.78|pt|106.2|mimosanotip|rz|1|t|zi|11"/>
        <s v="10:20:00|out|10:31:50|in|10:20:00|placed|10:20:00|AMD|5|SELL|bs|106.49|sl|106.78|pt|106.2|mimosa|rz|1|t|zi|11"/>
        <s v="10:45:00|out|11:44:30|in|10:50:00|placed|10:45:00|AMD|5|SELL|bs|106.48|sl|106.91|pt|106.05|mimosanotip_ddd|rz|1|t|zi|12"/>
        <s v="11:20:00|out|11:28:25|in|11:25:00|placed|11:20:00|AMD|5|SELL|bs|106.53|sl|106.76|pt|106.3|mimosa|rz|1|t|zi|13"/>
        <s v="11:35:00|out|12:23:00|in|12:20:00|placed|11:35:00|AMD|5|SELL|bs|106.56|sl|106.78|pt|106.34|mimosanotip_ddd|rz|1|t|zi|14"/>
        <s v="11:50:00|out|12:23:15|in|12:20:00|placed|11:50:00|AMD|5|SELL|bs|106.71|sl|106.93|pt|106.49|mimosanotip_ddd|rz|1|t|zi|15"/>
        <s v="14:10:00|out|14:36:55|in|14:35:00|placed|14:10:00|AMD|5|SELL|bs|106.64|sl|106.8|pt|106.48|mimosa_ddd|rz|0|t|zi|20"/>
        <s v="06:35:00|out|in|06:35:00|placed|06:35:00|AMD|5|SELL|bs|111.35|sl|112.41|pt|110.29|mimosa|rz|3|t|zi|0"/>
        <s v="07:05:00|out|07:29:20|in|07:05:00|placed|07:05:00|AMD|5|SELL|bs|113.67|sl|114.18|pt|113.16|mimosa|rz|2|t|zi|2"/>
        <s v="07:35:00|out|08:01:35|in|07:35:00|placed|07:35:00|AMD|5|SELL|bs|114|sl|114.32|pt|113.68|mimosanotip_ddd|rz|1|t|zi|3"/>
        <s v="08:10:00|out|08:15:05|in|08:10:00|placed|08:10:00|AMD|5|SELL|bs|114.24|sl|114.49|pt|113.99|mimosa|rz|1|t|zi|4"/>
        <s v="08:10:00|out|08:15:05|in|08:10:00|placed|08:10:00|AMD|5|SELL|bs|114.24|sl|114.49|pt|113.99|mimosa_ddd|rz|1|t|zi|4"/>
        <s v="08:35:00|out|09:22:50|in|08:35:00|placed|08:35:00|AMD|5|BUY|bs|115.57|sl|114.66|pt|116.48|mimosanotip|rz|2|t|zi|6"/>
        <s v="08:35:00|out|09:22:50|in|08:35:00|placed|08:35:00|AMD|5|BUY|bs|115.57|sl|114.66|pt|116.48|mimosa_ddd|rz|2|t|zi|6"/>
        <s v="09:50:00|out|in|09:50:00|placed|09:50:00|AMD|5|SELL|bs|115.93|sl|116.33|pt|115.53|mimosanotip|rz|1|t|zi|9"/>
        <s v="10:00:00|out|10:05:00|in|10:00:00|placed|10:00:00|AMD|5|BUY|bs|116.81|sl|116.49|pt|117.13|mimosanotip|rz|1|t|zi|10"/>
        <s v="11:45:00|out|11:49:35|in|11:45:00|placed|11:45:00|AMD|5|BUY|bs|116.29|sl|116.11|pt|116.47|mimosa_ddd|rz|0|t|zi|13"/>
        <s v="13:45:00|out|13:47:10|in|13:45:00|placed|13:45:00|AMD|5|BUY|bs|116.45|sl|116.4|pt|116.5|mimosanotip|rz|0|t|zi|17"/>
        <s v="14:15:00|out|15:43:10|in|15:40:00|placed|14:15:00|AMD|5|SELL|bs|116.45|sl|116.52|pt|116.38|mimosanotip_ddd|rz|0|t|zi|19"/>
        <s v="14:15:00|out|15:43:10|in|15:40:00|placed|14:15:00|AMD|5|SELL|bs|116.45|sl|116.52|pt|116.38|mimosa_ddd|rz|0|t|zi|19"/>
        <s v="14:25:00|out|14:30:45|in|14:30:00|placed|14:25:00|AMD|5|BUY|bs|116.52|sl|116.41|pt|116.63|mimosa_ddd|rz|0|t|zi|20"/>
        <s v="06:35:00|out|08:34:15|in|06:35:00|placed|06:35:00|META|5|SELL|bs|176.38|sl|178.16|pt|174.6|mimosanotip|rz|3|t|zi|0"/>
        <s v="06:35:00|out|08:34:15|in|06:35:00|placed|06:35:00|META|5|SELL|bs|176.38|sl|178.16|pt|174.6|mimosa_ddd|rz|3|t|zi|0"/>
        <s v="06:55:00|out|07:11:40|in|06:55:00|placed|06:55:00|META|5|BUY|bs|176.7|sl|175.72|pt|177.68|mimosanotip_ddd|rz|2|t|zi|1"/>
        <s v="08:00:00|out|08:15:40|in|08:00:00|placed|08:00:00|META|5|BUY|bs|175.06|sl|174.74|pt|175.38|mimosanotip_ddd|rz|1|t|zi|3"/>
        <s v="08:10:00|out|09:10:20|in|09:05:00|placed|08:10:00|META|5|BUY|bs|175.32|sl|174.96|pt|175.68|mimosanotip|rz|1|t|zi|4"/>
        <s v="09:30:00|out|in|09:35:00|placed|09:30:00|META|5|SELL|bs|174.81|sl|175.08|pt|174.54|mimosa_ddd|rz|1|t|zi|7"/>
        <s v="09:55:00|out|10:06:45|in|10:00:00|placed|09:55:00|META|5|SELL|bs|175.03|sl|175.78|pt|174.28|mimosa|rz|2|t|zi|9"/>
        <s v="10:35:00|out|11:03:00|in|10:35:00|placed|10:35:00|META|5|SELL|bs|175.45|sl|175.98|pt|174.92|mimosanotip_ddd|rz|2|t|zi|12"/>
        <s v="11:25:00|out|12:48:10|in|11:55:00|placed|11:25:00|META|5|SELL|bs|176.28|sl|177.51|pt|175.05|mimosa|rz|3|t|zi|13"/>
        <s v="12:40:00|out|in|12:40:00|placed|12:40:00|META|5|BUY|bs|175.81|sl|175.38|pt|176.24|mimosanotip|rz|1|t|zi|17"/>
        <s v="14:15:00|out|14:17:45|in|14:15:00|placed|14:15:00|META|5|SELL|bs|174.58|sl|174.77|pt|174.39|mimosa|rz|0|t|zi|20"/>
        <s v="07:00:00|out|07:04:15|in|07:00:00|placed|07:00:00|META|5|SELL|bs|214.43|sl|215.31|pt|213.55|mimosanotip|rz|2|t|zi|0"/>
        <s v="07:00:00|out|07:04:35|in|07:00:00|placed|07:00:00|META|5|SELL|bs|214.43|sl|215.61|pt|213.25|mimosa_ddd|rz|3|t|zi|0"/>
        <s v="08:05:00|out|10:47:30|in|08:20:00|placed|08:05:00|META|5|BUY|bs|215.5|sl|213.98|pt|217.02|mimosanotip_ddd|rz|3|t|zi|4"/>
        <s v="08:35:00|out|09:25:40|in|08:35:00|placed|08:35:00|META|5|SELL|bs|215.66|sl|216.18|pt|215.14|mimosanotip_ddd|rz|2|t|zi|6"/>
        <s v="09:25:00|out|10:11:55|in|10:05:00|placed|09:25:00|META|5|SELL|bs|215.34|sl|215.76|pt|214.92|mimosanotip|rz|1|t|zi|9"/>
        <s v="09:45:00|out|10:05:00|in|09:55:00|placed|09:45:00|META|5|BUY|bs|216.31|sl|215.62|pt|217|mimosanotip_ddd|rz|2|t|zi|10"/>
        <s v="11:40:00|out|11:48:55|in|11:40:00|placed|11:40:00|META|5|SELL|bs|214.19|sl|214.8|pt|213.58|mimosa|rz|2|t|zi|15"/>
        <s v="11:40:00|out|11:48:55|in|11:40:00|placed|11:40:00|META|5|SELL|bs|214.19|sl|214.8|pt|213.58|mimosa_ddd|rz|2|t|zi|15"/>
        <s v="12:45:00|out|12:50:10|in|12:45:00|placed|12:45:00|META|5|SELL|bs|215.81|sl|216.4|pt|215.22|mimosa_ddd|rz|2|t|zi|17"/>
        <s v="13:05:00|out|in|13:05:00|placed|13:05:00|META|5|SELL|bs|213.98|sl|215.01|pt|212.95|mimosa_ddd|rz|3|t|zi|18"/>
        <s v="13:30:00|out|13:30:55|in|13:30:00|placed|13:30:00|META|5|BUY|bs|214.95|sl|214.9|pt|215|mimosanotip|rz|0|t|zi|19"/>
        <s v="13:30:00|out|13:30:55|in|13:30:00|placed|13:30:00|META|5|BUY|bs|214.95|sl|214.9|pt|215|mimosanotip_ddd|rz|0|t|zi|19"/>
        <s v="14:05:00|out|14:05:15|in|14:05:00|placed|14:05:00|META|5|BUY|bs|215.74|sl|215.02|pt|216.46|mimosa_ddd|rz|2|t|zi|20"/>
        <s v="07:10:00|out|07:29:30|in|07:10:00|placed|07:10:00|SPY|5|SELL|bs|432.95|sl|435.32|pt|430.58|mimosa|rz|4|t|zi|2"/>
        <s v="07:25:00|out|07:43:10|in|07:35:00|placed|07:25:00|SPY|5|SELL|bs|433.94|sl|435.1|pt|432.78|mimosanotip_ddd|rz|3|t|zi|3"/>
        <s v="09:00:00|out|09:25:00|in|09:00:00|placed|09:00:00|SPY|5|BUY|bs|431.33|sl|430.39|pt|432.27|mimosanotip_ddd|rz|2|t|zi|7"/>
        <s v="09:05:00|out|09:12:00|in|09:05:00|placed|09:05:00|SPY|5|BUY|bs|431.9|sl|431.07|pt|432.73|mimosanotip_ddd|rz|2|t|zi|8"/>
        <s v="09:05:00|out|09:12:00|in|09:05:00|placed|09:05:00|SPY|5|BUY|bs|431.9|sl|431.07|pt|432.73|mimosa|rz|2|t|zi|8"/>
        <s v="09:05:00|out|09:12:00|in|09:05:00|placed|09:05:00|SPY|5|BUY|bs|431.9|sl|431.07|pt|432.73|mimosa_ddd|rz|2|t|zi|8"/>
        <s v="09:40:00|out|11:56:00|in|11:50:00|placed|09:40:00|SPY|5|BUY|bs|430.69|sl|429.86|pt|431.52|mimosa_ddd|rz|2|t|zi|11"/>
        <s v="10:25:00|out|10:42:00|in|10:30:00|placed|10:25:00|SPY|5|BUY|bs|429.15|sl|428.21|pt|430.09|mimosa_ddd|rz|2|t|zi|13"/>
        <s v="11:30:00|out|11:53:40|in|11:30:00|placed|11:30:00|SPY|5|BUY|bs|428.82|sl|426.79|pt|430.85|mimosanotip_ddd|rz|4|t|zi|16"/>
        <s v="11:45:00|out|11:49:05|in|11:45:00|placed|11:45:00|SPY|5|SELL|bs|427.63|sl|429.48|pt|425.78|mimosa_ddd|rz|3|t|zi|17"/>
        <s v="12:10:00|out|12:43:10|in|12:15:00|placed|12:10:00|SPY|5|SELL|bs|431.41|sl|432.73|pt|430.09|mimosanotip|rz|3|t|zi|18"/>
        <s v="12:10:00|out|12:43:10|in|12:15:00|placed|12:10:00|SPY|5|SELL|bs|431.41|sl|432.73|pt|430.09|mimosanotip_ddd|rz|3|t|zi|18"/>
        <s v="13:05:00|out|13:16:10|in|13:15:00|placed|13:05:00|SPY|5|BUY|bs|431.5|sl|429.55|pt|433.45|mimosanotip_ddd|rz|3|t|zi|20"/>
        <s v="13:55:00|out|14:06:25|in|14:05:00|placed|13:55:00|SPY|5|SELL|bs|430.7|sl|431.68|pt|429.72|mimosa_ddd|rz|2|t|zi|23"/>
        <s v="06:55:00|out|07:18:55|in|07:10:00|placed|06:55:00|GOOGL|5|BUY|bs|136.63|sl|136.14|pt|137.12|mimosa_ddd|rz|1|t|zi|0"/>
        <s v="07:30:00|out|09:42:15|in|07:40:00|placed|07:30:00|GOOGL|5|SELL|bs|136.6|sl|136.85|pt|136.35|mimosanotip_ddd|rz|1|t|zi|3"/>
        <s v="07:30:00|out|12:34:45|in|07:40:00|placed|07:30:00|GOOGL|5|SELL|bs|136.6|sl|137.12|pt|136.08|mimosa_ddd|rz|2|t|zi|3"/>
        <s v="08:25:00|out|08:32:50|in|08:25:00|placed|08:25:00|GOOGL|5|SELL|bs|136.66|sl|136.77|pt|136.55|mimosa|rz|0|t|zi|5"/>
        <s v="08:45:00|out|09:12:45|in|08:45:00|placed|08:45:00|GOOGL|5|BUY|bs|136.75|sl|136.61|pt|136.89|mimosanotip_ddd|rz|0|t|zi|6"/>
        <s v="09:30:00|out|11:02:00|in|10:20:00|placed|09:30:00|GOOGL|5|SELL|bs|136.67|sl|136.87|pt|136.47|mimosanotip|rz|0|t|zi|9"/>
        <s v="09:55:00|out|10:03:00|in|10:00:00|placed|09:55:00|GOOGL|5|SELL|bs|136.74|sl|136.82|pt|136.66|mimosanotip|rz|0|t|zi|11"/>
        <s v="10:35:00|out|10:52:20|in|10:35:00|placed|10:35:00|GOOGL|5|BUY|bs|136.73|sl|136.58|pt|136.88|mimosa|rz|0|t|zi|15"/>
        <s v="10:50:00|out|10:52:20|in|10:50:00|placed|10:50:00|GOOGL|5|BUY|bs|136.84|sl|136.79|pt|136.89|mimosanotip_ddd|rz|0|t|zi|16"/>
        <s v="10:50:00|out|10:52:20|in|10:50:00|placed|10:50:00|GOOGL|5|BUY|bs|136.84|sl|136.79|pt|136.89|mimosa|rz|0|t|zi|16"/>
        <s v="10:50:00|out|10:52:20|in|10:50:00|placed|10:50:00|GOOGL|5|BUY|bs|136.84|sl|136.79|pt|136.89|mimosa_ddd|rz|0|t|zi|16"/>
        <s v="11:40:00|out|12:02:55|in|11:40:00|placed|11:40:00|GOOGL|5|SELL|bs|136.78|sl|136.96|pt|136.6|mimosanotip|rz|0|t|zi|21"/>
        <s v="12:45:00|out|in|12:45:00|placed|12:45:00|GOOGL|5|BUY|bs|136.45|sl|136.24|pt|136.66|mimosanotip|rz|0|t|zi|24"/>
        <s v="12:45:00|out|in|12:45:00|placed|12:45:00|GOOGL|5|BUY|bs|136.45|sl|136.24|pt|136.66|mimosanotip_ddd|rz|0|t|zi|24"/>
        <s v="12:45:00|out|in|12:45:00|placed|12:45:00|GOOGL|5|BUY|bs|136.45|sl|136.08|pt|136.82|mimosa_ddd|rz|1|t|zi|24"/>
        <s v="14:05:00|out|14:09:55|in|14:05:00|placed|14:05:00|GOOGL|5|BUY|bs|135.27|sl|135.23|pt|135.31|mimosanotip_ddd|rz|0|t|zi|27"/>
        <s v="14:05:00|out|14:09:55|in|14:05:00|placed|14:05:00|GOOGL|5|BUY|bs|135.27|sl|135.23|pt|135.31|mimosa_ddd|rz|0|t|zi|27"/>
        <s v="08:40:00|out|08:48:00|in|08:40:00|placed|08:40:00|AAPL|5|SELL|bs|148.29|sl|148.43|pt|148.15|mimosanotip_ddd|rz|0|t|zi|5"/>
        <s v="09:15:00|out|11:20:10|in|09:25:00|placed|09:15:00|AAPL|5|BUY|bs|148.16|sl|147.7|pt|148.62|mimosanotip|rz|1|t|zi|6"/>
        <s v="10:25:00|out|10:34:10|in|10:25:00|placed|10:25:00|AAPL|5|BUY|bs|148.22|sl|148.04|pt|148.4|mimosa|rz|0|t|zi|8"/>
        <s v="10:55:00|out|11:05:15|in|10:55:00|placed|10:55:00|AAPL|5|BUY|bs|148.38|sl|148.22|pt|148.54|mimosanotip_ddd|rz|0|t|zi|9"/>
        <s v="11:25:00|out|11:33:15|in|11:25:00|placed|11:25:00|AAPL|5|BUY|bs|148.64|sl|148.5|pt|148.78|mimosanotip|rz|0|t|zi|11"/>
        <s v="11:45:00|out|12:53:00|in|12:45:00|placed|11:45:00|AAPL|5|SELL|bs|148.6|sl|148.87|pt|148.33|mimosa_ddd|rz|1|t|zi|12"/>
        <s v="12:15:00|out|12:53:05|in|12:15:00|placed|12:15:00|AAPL|5|SELL|bs|148.7|sl|148.89|pt|148.51|mimosanotip_ddd|rz|0|t|zi|14"/>
        <s v="12:20:00|out|12:49:00|in|12:45:00|placed|12:20:00|AAPL|5|SELL|bs|148.59|sl|148.8|pt|148.38|mimosanotip|rz|0|t|zi|15"/>
        <s v="12:20:00|out|12:49:00|in|12:45:00|placed|12:20:00|AAPL|5|SELL|bs|148.59|sl|148.8|pt|148.38|mimosa|rz|0|t|zi|15"/>
        <s v="13:05:00|out|13:11:10|in|13:10:00|placed|13:05:00|AAPL|5|BUY|bs|149|sl|148.86|pt|149.14|mimosanotip|rz|0|t|zi|17"/>
        <s v="13:40:00|out|14:19:40|in|14:15:00|placed|13:40:00|AAPL|5|SELL|bs|148.94|sl|149.04|pt|148.84|mimosanotip|rz|0|t|zi|19"/>
        <s v="06:35:00|out|12:31:45|in|09:45:00|placed|06:35:00|MSFT|5|SELL|bs|303.31|sl|305.39|pt|301.23|mimosanotip_ddd|rz|4|t|zi|0"/>
        <s v="06:35:00|out|12:31:45|in|09:45:00|placed|06:35:00|MSFT|5|SELL|bs|303.31|sl|305.39|pt|301.23|mimosa|rz|4|t|zi|0"/>
        <s v="07:20:00|out|07:41:25|in|07:20:00|placed|07:20:00|MSFT|5|SELL|bs|306.78|sl|307.83|pt|305.73|mimosanotip_ddd|rz|3|t|zi|3"/>
        <s v="07:40:00|out|08:00:15|in|07:40:00|placed|07:40:00|MSFT|5|BUY|bs|307.6|sl|305.91|pt|309.29|mimosanotip_ddd|rz|3|t|zi|4"/>
        <s v="08:05:00|out|08:22:55|in|08:10:00|placed|08:05:00|MSFT|5|SELL|bs|305.3|sl|306.35|pt|304.25|mimosa|rz|3|t|zi|7"/>
        <s v="08:55:00|out|09:18:05|in|08:55:00|placed|08:55:00|MSFT|5|BUY|bs|305.65|sl|305.1|pt|306.2|mimosanotip|rz|2|t|zi|10"/>
        <s v="08:55:00|out|09:18:05|in|08:55:00|placed|08:55:00|MSFT|5|BUY|bs|305.65|sl|305.1|pt|306.2|mimosa|rz|2|t|zi|10"/>
        <s v="08:55:00|out|09:18:05|in|08:55:00|placed|08:55:00|MSFT|5|BUY|bs|305.65|sl|305.1|pt|306.2|mimosa_ddd|rz|2|t|zi|10"/>
        <s v="09:35:00|out|09:45:10|in|09:45:00|placed|09:35:00|MSFT|5|SELL|bs|306.17|sl|307.07|pt|305.27|mimosa_ddd|rz|2|t|zi|11"/>
        <s v="10:40:00|out|12:31:35|in|10:40:00|placed|10:40:00|MSFT|5|BUY|bs|302.58|sl|301.48|pt|303.68|mimosa|rz|3|t|zi|13"/>
        <s v="11:25:00|out|11:36:40|in|11:25:00|placed|11:25:00|MSFT|5|BUY|bs|302.5|sl|301.63|pt|303.37|mimosa_ddd|rz|2|t|zi|14"/>
        <s v="11:50:00|out|12:11:10|in|11:50:00|placed|11:50:00|MSFT|5|SELL|bs|302.02|sl|302.92|pt|301.12|mimosanotip|rz|2|t|zi|15"/>
        <s v="11:50:00|out|13:00:00|in|11:50:00|placed|11:50:00|MSFT|5|SELL|bs|302.02|sl|303.56|pt|300.48|mimosa_ddd|rz|3|t|zi|15"/>
        <s v="12:40:00|out|12:51:40|in|12:45:00|placed|12:40:00|MSFT|5|SELL|bs|300.71|sl|301.54|pt|299.88|mimosanotip|rz|2|t|zi|17"/>
        <s v="12:55:00|out|13:00:00|in|12:55:00|placed|12:55:00|MSFT|5|BUY|bs|302.27|sl|300.78|pt|303.76|mimosanotip|rz|3|t|zi|18"/>
        <s v="12:55:00|out|13:00:00|in|12:55:00|placed|12:55:00|MSFT|5|BUY|bs|302.27|sl|300.78|pt|303.76|mimosanotip_ddd|rz|3|t|zi|18"/>
        <s v="13:45:00|out|13:47:10|in|13:45:00|placed|13:45:00|MSFT|5|SELL|bs|301.98|sl|302.12|pt|301.84|mimosanotip|rz|0|t|zi|21"/>
        <s v="13:45:00|out|13:47:10|in|13:45:00|placed|13:45:00|MSFT|5|SELL|bs|301.98|sl|302.4|pt|301.56|mimosa_ddd|rz|1|t|zi|21"/>
        <s v="06:35:00|out|06:37:15|in|06:35:00|placed|06:35:00|AAPL|5|BUY|bs|171.21|sl|170.3|pt|172.12|mimosanotip|rz|2|t|zi|0"/>
        <s v="06:35:00|out|06:37:15|in|06:35:00|placed|06:35:00|AAPL|5|BUY|bs|171.21|sl|170.3|pt|172.12|mimosanotip_ddd|rz|2|t|zi|0"/>
        <s v="06:40:00|out|08:15:00|in|06:40:00|placed|06:40:00|AAPL|5|SELL|bs|169.94|sl|169.96|pt|168.59|mimosanotip_ddd|rz|3|t|zi|1"/>
        <s v="08:40:00|out|09:28:10|in|08:40:00|placed|08:40:00|AAPL|5|SELL|bs|167.66|sl|168.37|pt|166.95|mimosa_ddd|rz|2|t|zi|4"/>
        <s v="09:15:00|out|09:27:30|in|09:15:00|placed|09:15:00|AAPL|5|SELL|bs|167.44|sl|167.86|pt|167.02|mimosanotip|rz|1|t|zi|5"/>
        <s v="10:00:00|out|10:27:15|in|10:00:00|placed|10:00:00|AAPL|5|BUY|bs|166.93|sl|166.61|pt|167.25|mimosanotip_ddd|rz|1|t|zi|7"/>
        <s v="11:50:00|out|in|11:50:00|placed|11:50:00|AAPL|5|BUY|bs|166.51|sl|166.24|pt|166.78|mimosa_ddd|rz|1|t|zi|12"/>
        <s v="12:20:00|out|12:31:15|in|12:20:00|placed|12:20:00|AAPL|5|BUY|bs|166.22|sl|165.74|pt|166.7|mimosanotip|rz|1|t|zi|14"/>
        <s v="12:20:00|out|12:31:15|in|12:20:00|placed|12:20:00|AAPL|5|BUY|bs|166.22|sl|165.7|pt|166.74|mimosa|rz|2|t|zi|14"/>
        <s v="12:20:00|out|12:31:15|in|12:20:00|placed|12:20:00|AAPL|5|BUY|bs|166.22|sl|165.7|pt|166.74|mimosa_ddd|rz|2|t|zi|14"/>
        <s v="12:40:00|out|12:50:00|in|12:40:00|placed|12:40:00|AAPL|5|BUY|bs|165.92|sl|165.66|pt|166.18|mimosanotip|rz|1|t|zi|15"/>
        <s v="14:15:00|out|14:30:10|in|14:30:00|placed|14:15:00|AAPL|5|SELL|bs|165.17|sl|165.44|pt|164.9|mimosanotip|rz|1|t|zi|20"/>
        <s v="14:15:00|out|14:30:10|in|14:30:00|placed|14:15:00|AAPL|5|SELL|bs|165.17|sl|165.45|pt|164.89|mimosa_ddd|rz|1|t|zi|20"/>
        <s v="07:20:00|out|07:33:10|in|07:20:00|placed|07:20:00|META|5|BUY|bs|222.96|sl|221.23|pt|224.69|mimosa_ddd|rz|3|t|zi|1"/>
        <s v="07:50:00|out|08:07:35|in|07:50:00|placed|07:50:00|META|5|BUY|bs|224.28|sl|223.02|pt|225.54|mimosa|rz|3|t|zi|3"/>
        <s v="10:55:00|out|11:15:55|in|11:00:00|placed|10:55:00|META|5|BUY|bs|219.64|sl|218.82|pt|220.46|mimosa_ddd|rz|2|t|zi|12"/>
        <s v="11:40:00|out|12:06:05|in|11:40:00|placed|11:40:00|META|5|SELL|bs|217.31|sl|218.26|pt|216.36|mimosanotip_ddd|rz|2|t|zi|14"/>
        <s v="12:15:00|out|12:21:40|in|12:15:00|placed|12:15:00|META|5|BUY|bs|217.65|sl|216.7|pt|218.6|mimosa|rz|2|t|zi|16"/>
        <s v="14:05:00|out|16:35:30|in|16:35:00|placed|14:05:00|META|5|SELL|bs|219.56|sl|219.82|pt|219.3|mimosanotip|rz|1|t|zi|18"/>
        <s v="14:05:00|out|16:35:30|in|16:35:00|placed|14:05:00|META|5|SELL|bs|219.56|sl|219.82|pt|219.3|mimosa|rz|1|t|zi|18"/>
        <s v="14:05:00|out|16:35:30|in|16:35:00|placed|14:05:00|META|5|SELL|bs|219.56|sl|219.82|pt|219.3|mimosa_ddd|rz|1|t|zi|18"/>
        <s v="07:20:00|out|07:51:35|in|07:45:00|placed|07:20:00|AAPL|5|SELL|bs|149.12|sl|149.41|pt|148.83|mimosanotip_ddd|rz|1|t|zi|1"/>
        <s v="07:35:00|out|07:45:40|in|07:35:00|placed|07:35:00|AAPL|5|SELL|bs|149.31|sl|149.51|pt|149.11|mimosa|rz|0|t|zi|2"/>
        <s v="07:50:00|out|08:07:00|in|08:00:00|placed|07:50:00|AAPL|5|SELL|bs|149.06|sl|149.26|pt|148.86|mimosa|rz|0|t|zi|3"/>
        <s v="07:55:00|out|07:59:20|in|07:55:00|placed|07:55:00|AAPL|5|BUY|bs|149.43|sl|149.16|pt|149.7|mimosanotip|rz|1|t|zi|4"/>
        <s v="07:55:00|out|07:59:20|in|07:55:00|placed|07:55:00|AAPL|5|BUY|bs|149.43|sl|149.16|pt|149.7|mimosanotip_ddd|rz|1|t|zi|4"/>
        <s v="08:50:00|out|08:54:15|in|08:50:00|placed|08:50:00|AAPL|5|SELL|bs|149.47|sl|149.61|pt|149.33|mimosanotip_ddd|rz|0|t|zi|9"/>
        <s v="08:50:00|out|08:54:15|in|08:50:00|placed|08:50:00|AAPL|5|SELL|bs|149.47|sl|149.61|pt|149.33|mimosa_ddd|rz|0|t|zi|9"/>
        <s v="09:05:00|out|09:11:10|in|09:05:00|placed|09:05:00|AAPL|5|SELL|bs|149.52|sl|149.72|pt|149.32|mimosanotip_ddd|rz|0|t|zi|10"/>
        <s v="09:10:00|out|09:11:55|in|09:10:00|placed|09:10:00|AAPL|5|SELL|bs|149.45|sl|149.63|pt|149.27|mimosanotip_ddd|rz|0|t|zi|11"/>
        <s v="09:10:00|out|09:11:55|in|09:10:00|placed|09:10:00|AAPL|5|SELL|bs|149.45|sl|149.63|pt|149.27|mimosa|rz|0|t|zi|11"/>
        <s v="10:35:00|out|11:14:20|in|10:35:00|placed|10:35:00|AAPL|5|BUY|bs|148.43|sl|148.16|pt|148.7|mimosa|rz|1|t|zi|15"/>
        <s v="13:05:00|out|13:12:35|in|13:10:00|placed|13:05:00|AAPL|5|SELL|bs|149.08|sl|149.4|pt|148.76|mimosanotip|rz|1|t|zi|19"/>
        <s v="13:40:00|out|16:01:00|in|16:00:00|placed|13:40:00|AAPL|5|SELL|bs|148.94|sl|149.14|pt|148.74|mimosanotip_ddd|rz|0|t|zi|20"/>
        <s v="13:40:00|out|16:01:00|in|16:00:00|placed|13:40:00|AAPL|5|SELL|bs|148.94|sl|149.14|pt|148.74|mimosa|rz|0|t|zi|20"/>
        <s v="06:35:00|out|in|06:35:00|placed|06:35:00|MSFT|5|SELL|bs|271.5|sl|275.87|pt|267.13|mimosa_ddd|rz|5|t|zi|0"/>
        <s v="06:50:00|out|08:05:00|in|06:50:00|placed|06:50:00|MSFT|5|BUY|bs|277.59|sl|277.57|pt|281.59|mimosa_ddd|rz|5|t|zi|1"/>
        <s v="08:00:00|out|08:01:10|in|08:00:00|placed|08:00:00|MSFT|5|SELL|bs|282.45|sl|283.67|pt|281.23|mimosa_ddd|rz|3|t|zi|4"/>
        <s v="09:10:00|out|09:12:50|in|09:10:00|placed|09:10:00|MSFT|5|SELL|bs|284.15|sl|284.97|pt|283.33|mimosa|rz|2|t|zi|6"/>
        <s v="09:30:00|out|09:40:30|in|09:30:00|placed|09:30:00|MSFT|5|BUY|bs|283.17|sl|281.85|pt|284.49|mimosanotip|rz|3|t|zi|7"/>
        <s v="10:20:00|out|10:28:40|in|10:20:00|placed|10:20:00|MSFT|5|BUY|bs|285.48|sl|284.1|pt|286.86|mimosa|rz|3|t|zi|9"/>
        <s v="11:00:00|out|11:34:00|in|11:00:00|placed|11:00:00|MSFT|5|SELL|bs|285.9|sl|288.54|pt|283.26|mimosa_ddd|rz|4|t|zi|13"/>
        <s v="11:45:00|out|13:05:35|in|13:05:00|placed|11:45:00|MSFT|5|SELL|bs|288.67|sl|289.79|pt|287.55|mimosanotip|rz|3|t|zi|15"/>
        <s v="12:00:00|out|12:02:45|in|12:00:00|placed|12:00:00|MSFT|5|SELL|bs|289.17|sl|290.02|pt|288.32|mimosanotip|rz|2|t|zi|16"/>
        <s v="12:50:00|out|13:05:35|in|13:05:00|placed|12:50:00|MSFT|5|SELL|bs|292.63|sl|293.75|pt|291.51|mimosanotip|rz|3|t|zi|17"/>
        <s v="12:50:00|out|13:05:35|in|13:05:00|placed|12:50:00|MSFT|5|SELL|bs|292.63|sl|293.75|pt|291.51|mimosa|rz|3|t|zi|17"/>
        <s v="13:00:00|out|13:05:35|in|13:05:00|placed|13:00:00|MSFT|5|SELL|bs|293.88|sl|295.03|pt|292.73|mimosanotip_ddd|rz|3|t|zi|18"/>
        <s v="13:25:00|out|13:57:15|in|13:55:00|placed|13:25:00|MSFT|5|BUY|bs|294.61|sl|287.07|pt|302.15|mimosa_ddd|rz|5|t|zi|20"/>
        <s v="13:50:00|out|13:50:15|in|13:50:00|placed|13:50:00|MSFT|5|BUY|bs|293.45|sl|292.58|pt|294.32|mimosa|rz|2|t|zi|21"/>
        <s v="06:45:00|out|08:18:05|in|06:45:00|placed|06:45:00|TSLA|5|BUY|bs|847.62|sl|827.03|pt|868.21|mimosa_ddd|rz|7|t|zi|0"/>
        <s v="07:15:00|out|07:35:00|in|07:15:00|placed|07:15:00|TSLA|5|BUY|bs|845.76|sl|845.74|pt|854.29|mimosanotip_ddd|rz|6|t|zi|1"/>
        <s v="07:30:00|out|in|07:30:00|placed|07:30:00|TSLA|5|BUY|bs|856.76|sl|848.49|pt|865.03|mimosanotip|rz|6|t|zi|2"/>
        <s v="07:35:00|out|08:04:15|in|07:35:00|placed|07:35:00|TSLA|5|SELL|bs|846.54|sl|855.41|pt|837.67|mimosanotip|rz|6|t|zi|3"/>
        <s v="07:35:00|out|08:04:20|in|07:35:00|placed|07:35:00|TSLA|5|SELL|bs|846.54|sl|856.76|pt|836.32|mimosa|rz|6|t|zi|3"/>
        <s v="09:00:00|out|09:11:40|in|09:00:00|placed|09:00:00|TSLA|5|BUY|bs|814.01|sl|807.99|pt|820.03|mimosa|rz|5|t|zi|7"/>
        <s v="10:40:00|out|10:45:30|in|10:40:00|placed|10:40:00|TSLA|5|SELL|bs|808.11|sl|810.94|pt|805.28|mimosa_ddd|rz|4|t|zi|12"/>
        <s v="11:45:00|out|11:49:10|in|11:45:00|placed|11:45:00|TSLA|5|SELL|bs|808.38|sl|814.95|pt|801.81|mimosanotip|rz|5|t|zi|14"/>
        <s v="12:10:00|out|12:52:25|in|12:10:00|placed|12:10:00|TSLA|5|SELL|bs|824.71|sl|831.4|pt|818.02|mimosanotip_ddd|rz|5|t|zi|15"/>
        <s v="12:55:00|out|in|12:55:00|placed|12:55:00|TSLA|5|SELL|bs|817.35|sl|822.14|pt|812.56|mimosanotip_ddd|rz|5|t|zi|16"/>
        <s v="13:30:00|out|13:41:00|in|13:40:00|placed|13:30:00|TSLA|5|BUY|bs|824.02|sl|822.58|pt|825.46|mimosa_ddd|rz|3|t|zi|18"/>
        <s v="13:45:00|out|13:50:30|in|13:50:00|placed|13:45:00|TSLA|5|BUY|bs|825.02|sl|823.08|pt|826.96|mimosa_ddd|rz|3|t|zi|19"/>
        <s v="14:10:00|out|14:21:35|in|14:20:00|placed|14:10:00|TSLA|5|BUY|bs|824.02|sl|823.98|pt|824.06|mimosanotip|rz|0|t|zi|20"/>
        <s v="09:20:00|out|10:42:30|in|10:00:00|placed|09:20:00|NVDA|5|SELL|bs|158.58|sl|159.65|pt|157.51|mimosa|rz|3|t|zi|3"/>
        <s v="09:45:00|out|09:54:30|in|09:45:00|placed|09:45:00|NVDA|5|SELL|bs|160.64|sl|161.48|pt|159.8|mimosanotip_ddd|rz|2|t|zi|4"/>
        <s v="09:45:00|out|09:54:40|in|09:45:00|placed|09:45:00|NVDA|5|SELL|bs|160.64|sl|161.57|pt|159.71|mimosa|rz|2|t|zi|4"/>
        <s v="10:35:00|out|11:31:55|in|11:20:00|placed|10:35:00|NVDA|5|SELL|bs|158.58|sl|159.12|pt|158.04|mimosanotip_ddd|rz|2|t|zi|5"/>
        <s v="10:40:00|out|11:30:00|in|10:40:00|placed|10:40:00|NVDA|5|BUY|bs|159.46|sl|158.56|pt|160.36|mimosanotip_ddd|rz|2|t|zi|6"/>
        <s v="11:05:00|out|11:14:10|in|11:05:00|placed|11:05:00|NVDA|5|SELL|bs|159.36|sl|160.03|pt|158.69|mimosanotip_ddd|rz|2|t|zi|7"/>
        <s v="11:40:00|out|11:52:45|in|11:40:00|placed|11:40:00|NVDA|5|BUY|bs|158.95|sl|158.13|pt|159.77|mimosanotip_ddd|rz|2|t|zi|9"/>
        <s v="12:40:00|out|12:50:00|in|12:45:00|placed|12:40:00|NVDA|5|BUY|bs|157.22|sl|156.5|pt|157.94|mimosa|rz|2|t|zi|11"/>
        <s v="13:50:00|out|13:53:05|in|13:50:00|placed|13:50:00|NVDA|5|SELL|bs|156.99|sl|157.12|pt|156.86|mimosanotip|rz|0|t|zi|13"/>
        <s v="06:45:00|out|07:01:10|in|06:45:00|placed|06:45:00|SPY|5|BUY|bs|437.99|sl|436.92|pt|439.06|mimosanotip|rz|3|t|zi|0"/>
        <s v="07:15:00|out|07:25:50|in|07:15:00|placed|07:15:00|SPY|5|BUY|bs|439.48|sl|438.88|pt|440.08|mimosa|rz|2|t|zi|1"/>
        <s v="07:35:00|out|07:48:20|in|07:35:00|placed|07:35:00|SPY|5|SELL|bs|438.34|sl|439.18|pt|437.5|mimosanotip_ddd|rz|2|t|zi|2"/>
        <s v="09:05:00|out|09:09:10|in|09:05:00|placed|09:05:00|SPY|5|SELL|bs|440.7|sl|441.16|pt|440.24|mimosa|rz|1|t|zi|4"/>
        <s v="09:45:00|out|09:53:10|in|09:45:00|placed|09:45:00|SPY|5|SELL|bs|440.52|sl|440.85|pt|440.19|mimosa|rz|1|t|zi|5"/>
        <s v="10:40:00|out|10:42:45|in|10:40:00|placed|10:40:00|SPY|5|BUY|bs|439.61|sl|439.11|pt|440.11|mimosanotip|rz|2|t|zi|8"/>
        <s v="11:35:00|out|11:53:40|in|11:35:00|placed|11:35:00|SPY|5|BUY|bs|438.4|sl|437.44|pt|439.36|mimosa|rz|2|t|zi|10"/>
        <s v="11:55:00|out|12:29:25|in|11:55:00|placed|11:55:00|SPY|5|BUY|bs|439.54|sl|438.08|pt|441|mimosanotip_ddd|rz|3|t|zi|11"/>
        <s v="13:10:00|out|13:10:00|in|13:10:00|placed|13:10:00|SPY|5|BUY|bs|440.32|sl|439.23|pt|441.41|mimosa|rz|3|t|zi|14"/>
        <s v="13:50:00|out|13:50:40|in|13:50:00|placed|13:50:00|SPY|5|BUY|bs|440.02|sl|439.81|pt|440.23|mimosa_ddd|rz|0|t|zi|15"/>
        <s v="06:35:00|out|10:23:40|in|09:05:00|placed|06:35:00|NVDA|5|SELL|bs|242.94|sl|245.41|pt|240.47|mimosa_ddd|rz|4|t|zi|0"/>
        <s v="07:00:00|out|07:25:00|in|07:00:00|placed|07:00:00|NVDA|5|BUY|bs|246.18|sl|246.16|pt|247.95|mimosanotip_ddd|rz|3|t|zi|1"/>
        <s v="07:25:00|out|07:44:45|in|07:25:00|placed|07:25:00|NVDA|5|BUY|bs|250.01|sl|248.31|pt|251.71|mimosa|rz|3|t|zi|2"/>
        <s v="08:25:00|out|09:04:35|in|08:25:00|placed|08:25:00|NVDA|5|SELL|bs|246.33|sl|249.53|pt|243.13|mimosanotip_ddd|rz|4|t|zi|5"/>
        <s v="08:25:00|out|09:06:25|in|08:25:00|placed|08:25:00|NVDA|5|SELL|bs|246.33|sl|249.83|pt|242.83|mimosa_ddd|rz|4|t|zi|5"/>
        <s v="09:15:00|out|09:19:15|in|09:15:00|placed|09:15:00|NVDA|5|BUY|bs|243.42|sl|242.13|pt|244.71|mimosanotip_ddd|rz|3|t|zi|7"/>
        <s v="09:15:00|out|09:19:15|in|09:15:00|placed|09:15:00|NVDA|5|BUY|bs|243.42|sl|242.13|pt|244.71|mimosa_ddd|rz|3|t|zi|7"/>
        <s v="09:25:00|out|10:20:50|in|09:25:00|placed|09:25:00|NVDA|5|BUY|bs|243.18|sl|241.48|pt|244.88|mimosanotip|rz|3|t|zi|8"/>
        <s v="10:40:00|out|11:42:15|in|10:50:00|placed|10:40:00|NVDA|5|SELL|bs|244.12|sl|245.72|pt|242.52|mimosa|rz|3|t|zi|10"/>
        <s v="11:15:00|out|11:42:15|in|11:25:00|placed|11:15:00|NVDA|5|SELL|bs|243.76|sl|245.01|pt|242.51|mimosanotip_ddd|rz|3|t|zi|11"/>
        <s v="11:15:00|out|11:45:30|in|11:25:00|placed|11:15:00|NVDA|5|SELL|bs|243.76|sl|245.59|pt|241.93|mimosa|rz|3|t|zi|11"/>
        <s v="11:40:00|out|12:00:05|in|11:40:00|placed|11:40:00|NVDA|5|SELL|bs|242.65|sl|244.24|pt|241.06|mimosa_ddd|rz|3|t|zi|12"/>
        <s v="12:05:00|out|12:27:45|in|12:15:00|placed|12:05:00|NVDA|5|BUY|bs|244.51|sl|243.29|pt|245.73|mimosa|rz|3|t|zi|14"/>
        <s v="12:30:00|out|12:33:15|in|12:30:00|placed|12:30:00|NVDA|5|SELL|bs|243.23|sl|244.41|pt|242.05|mimosanotip|rz|3|t|zi|15"/>
        <s v="12:35:00|out|12:50:10|in|12:35:00|placed|12:35:00|NVDA|5|SELL|bs|241.52|sl|243.57|pt|239.47|mimosanotip_ddd|rz|4|t|zi|16"/>
        <s v="07:15:00|out|08:15:20|in|07:15:00|placed|07:15:00|SPY|5|SELL|bs|454.62|sl|456.1|pt|453.14|mimosanotip|rz|3|t|zi|1"/>
        <s v="08:45:00|out|09:08:05|in|08:45:00|placed|08:45:00|SPY|5|BUY|bs|454.16|sl|453.14|pt|455.18|mimosa|rz|3|t|zi|6"/>
        <s v="09:10:00|out|11:34:45|in|09:10:00|placed|09:10:00|SPY|5|BUY|bs|455.8|sl|454.59|pt|457.01|mimosanotip_ddd|rz|3|t|zi|7"/>
        <s v="09:10:00|out|11:34:45|in|09:10:00|placed|09:10:00|SPY|5|BUY|bs|455.8|sl|454.59|pt|457.01|mimosa|rz|3|t|zi|7"/>
        <s v="10:05:00|out|10:10:30|in|10:05:00|placed|10:05:00|SPY|5|SELL|bs|456.35|sl|456.89|pt|455.81|mimosanotip|rz|2|t|zi|9"/>
        <s v="11:00:00|out|11:16:20|in|11:00:00|placed|11:00:00|SPY|5|BUY|bs|456.43|sl|455.75|pt|457.11|mimosa|rz|2|t|zi|12"/>
        <s v="11:45:00|out|12:00:15|in|11:45:00|placed|11:45:00|SPY|5|BUY|bs|457.46|sl|456.76|pt|458.16|mimosanotip|rz|2|t|zi|14"/>
        <s v="12:10:00|out|12:17:40|in|12:10:00|placed|12:10:00|SPY|5|SELL|bs|456.93|sl|457.47|pt|456.39|mimosanotip|rz|2|t|zi|16"/>
        <s v="12:50:00|out|13:00:00|in|12:55:00|placed|12:50:00|SPY|5|BUY|bs|458.04|sl|456.96|pt|459.12|mimosa|rz|3|t|zi|19"/>
        <s v="07:25:00|out|07:28:25|in|07:25:00|placed|07:25:00|AMD|5|BUY|bs|122.6|sl|121.75|pt|123.45|mimosanotip|rz|2|t|zi|2"/>
        <s v="08:05:00|out|in|08:05:00|placed|08:05:00|AMD|5|BUY|bs|121.65|sl|120.53|pt|122.77|mimosanotip|rz|3|t|zi|3"/>
        <s v="08:45:00|out|08:47:05|in|08:45:00|placed|08:45:00|AMD|5|BUY|bs|119.26|sl|118.71|pt|119.81|mimosa_ddd|rz|2|t|zi|5"/>
        <s v="09:20:00|out|09:51:50|in|09:20:00|placed|09:20:00|AMD|5|SELL|bs|118.35|sl|119.35|pt|117.35|mimosanotip_ddd|rz|3|t|zi|7"/>
        <s v="10:10:00|out|10:30:50|in|10:15:00|placed|10:10:00|AMD|5|BUY|bs|117.99|sl|116.95|pt|119.03|mimosa_ddd|rz|3|t|zi|10"/>
        <s v="12:50:00|out|13:00:00|in|12:50:00|placed|12:50:00|AMD|5|BUY|bs|112.72|sl|111.8|pt|113.64|mimosa_ddd|rz|2|t|zi|21"/>
        <s v="13:40:00|out|13:42:30|in|13:40:00|placed|13:40:00|AMD|5|SELL|bs|113.44|sl|113.7|pt|113.18|mimosanotip|rz|1|t|zi|22"/>
        <s v="07:45:00|out|07:57:00|in|07:45:00|placed|07:45:00|SPY|5|SELL|bs|455.99|sl|456.6|pt|455.38|mimosa|rz|2|t|zi|2"/>
        <s v="08:50:00|out|08:54:00|in|08:50:00|placed|08:50:00|SPY|5|BUY|bs|456.35|sl|455.93|pt|456.77|mimosa_ddd|rz|1|t|zi|5"/>
        <s v="09:15:00|out|09:38:00|in|09:15:00|placed|09:15:00|SPY|5|BUY|bs|455.9|sl|455.33|pt|456.47|mimosanotip|rz|2|t|zi|7"/>
        <s v="11:25:00|out|11:53:00|in|11:50:00|placed|11:25:00|SPY|5|SELL|bs|457.11|sl|457.35|pt|456.87|mimosanotip|rz|1|t|zi|11"/>
        <s v="11:25:00|out|11:58:00|in|11:50:00|placed|11:25:00|SPY|5|SELL|bs|457.11|sl|457.45|pt|456.77|mimosa_ddd|rz|1|t|zi|11"/>
        <s v="11:55:00|out|12:00:15|in|11:55:00|placed|11:55:00|SPY|5|SELL|bs|456.89|sl|457.33|pt|456.45|mimosanotip|rz|1|t|zi|14"/>
        <s v="12:40:00|out|12:50:50|in|12:50:00|placed|12:40:00|SPY|5|BUY|bs|457.77|sl|457.28|pt|458.26|mimosa|rz|1|t|zi|16"/>
        <s v="07:10:00|out|07:30:25|in|07:10:00|placed|07:10:00|SPY|5|SELL|bs|375.91|sl|377.96|pt|373.86|mimosa|rz|4|t|zi|2"/>
        <s v="07:10:00|out|07:30:25|in|07:10:00|placed|07:10:00|SPY|5|SELL|bs|375.91|sl|377.96|pt|373.86|mimosa_ddd|rz|4|t|zi|2"/>
        <s v="08:25:00|out|09:15:25|in|08:25:00|placed|08:25:00|SPY|5|BUY|bs|374.47|sl|373.12|pt|375.82|mimosanotip|rz|3|t|zi|8"/>
        <s v="09:20:00|out|09:35:45|in|09:20:00|placed|09:20:00|SPY|5|BUY|bs|374.36|sl|372.98|pt|375.74|mimosa_ddd|rz|3|t|zi|13"/>
        <s v="09:50:00|out|10:00:50|in|09:50:00|placed|09:50:00|SPY|5|BUY|bs|373.44|sl|372.58|pt|374.3|mimosa|rz|2|t|zi|14"/>
        <s v="10:00:00|out|10:08:20|in|10:00:00|placed|10:00:00|SPY|5|BUY|bs|374.09|sl|373.39|pt|374.79|mimosa_ddd|rz|2|t|zi|15"/>
        <s v="10:45:00|out|11:01:50|in|10:45:00|placed|10:45:00|SPY|5|SELL|bs|372.7|sl|373.77|pt|371.63|mimosanotip|rz|3|t|zi|17"/>
        <s v="11:40:00|out|12:41:50|in|12:35:00|placed|11:40:00|SPY|5|BUY|bs|373.97|sl|373.27|pt|374.67|mimosanotip|rz|2|t|zi|20"/>
        <s v="11:40:00|out|12:41:50|in|12:35:00|placed|11:40:00|SPY|5|BUY|bs|373.97|sl|373.27|pt|374.67|mimosa|rz|2|t|zi|20"/>
        <s v="11:45:00|out|12:09:50|in|11:45:00|placed|11:45:00|SPY|5|SELL|bs|372.64|sl|373.73|pt|371.55|mimosa|rz|3|t|zi|21"/>
        <s v="12:05:00|out|12:32:10|in|12:30:00|placed|12:05:00|SPY|5|BUY|bs|372.6|sl|371.91|pt|373.29|mimosanotip_ddd|rz|2|t|zi|22"/>
        <s v="12:05:00|out|12:32:10|in|12:30:00|placed|12:05:00|SPY|5|BUY|bs|372.6|sl|371.91|pt|373.29|mimosa_ddd|rz|2|t|zi|22"/>
        <s v="12:55:00|out|13:03:10|in|13:00:00|placed|12:55:00|SPY|5|SELL|bs|373.32|sl|375.04|pt|371.6|mimosanotip_ddd|rz|3|t|zi|25"/>
        <s v="12:55:00|out|13:03:10|in|13:00:00|placed|12:55:00|SPY|5|SELL|bs|373.32|sl|375.06|pt|371.58|mimosa_ddd|rz|3|t|zi|25"/>
        <s v="14:00:00|out|in|14:00:00|placed|14:00:00|SPY|5|SELL|bs|373.52|sl|373.95|pt|373.09|mimosa|rz|1|t|zi|26"/>
        <s v="07:00:00|out|07:52:30|in|07:45:00|placed|07:00:00|TSLA|5|BUY|bs|888.52|sl|885.55|pt|891.49|mimosa_ddd|rz|4|t|zi|0"/>
        <s v="08:35:00|out|in|08:35:00|placed|08:35:00|TSLA|5|SELL|bs|877.48|sl|881.88|pt|873.08|mimosa|rz|5|t|zi|4"/>
        <s v="09:25:00|out|09:36:40|in|09:30:00|placed|09:25:00|TSLA|5|SELL|bs|882.07|sl|883.76|pt|880.38|mimosanotip|rz|3|t|zi|6"/>
        <s v="10:10:00|out|10:32:00|in|10:15:00|placed|10:10:00|TSLA|5|SELL|bs|885.16|sl|888.62|pt|881.7|mimosa|rz|4|t|zi|8"/>
        <s v="11:40:00|out|11:46:10|in|11:40:00|placed|11:40:00|TSLA|5|SELL|bs|888.37|sl|890.34|pt|886.4|mimosanotip_ddd|rz|3|t|zi|12"/>
        <s v="12:40:00|out|13:00:00|in|12:40:00|placed|12:40:00|TSLA|5|SELL|bs|890.57|sl|892.12|pt|889.02|mimosa|rz|3|t|zi|15"/>
        <s v="13:05:00|out|in|13:05:00|placed|13:05:00|TSLA|5|BUY|bs|897.02|sl|888.14|pt|905.9|mimosanotip|rz|6|t|zi|17"/>
        <s v="06:45:00|out|06:56:20|in|06:45:00|placed|06:45:00|GOOGL|5|BUY|bs|115.55|sl|114.62|pt|116.48|mimosanotip_ddd|rz|2|t|zi|0"/>
        <s v="07:20:00|out|08:00:30|in|07:20:00|placed|07:20:00|GOOGL|5|SELL|bs|115.87|sl|116.67|pt|115.07|mimosa_ddd|rz|2|t|zi|2"/>
        <s v="07:55:00|out|08:01:50|in|07:55:00|placed|07:55:00|GOOGL|5|BUY|bs|116.6|sl|116.25|pt|116.95|mimosa|rz|1|t|zi|5"/>
        <s v="08:05:00|out|09:56:45|in|08:05:00|placed|08:05:00|GOOGL|5|SELL|bs|115.83|sl|116.74|pt|114.92|mimosanotip|rz|2|t|zi|6"/>
        <s v="08:20:00|out|08:26:05|in|08:20:00|placed|08:20:00|GOOGL|5|SELL|bs|115.89|sl|116.31|pt|115.47|mimosa_ddd|rz|1|t|zi|7"/>
        <s v="08:40:00|out|09:13:05|in|09:10:00|placed|08:40:00|GOOGL|5|SELL|bs|115.84|sl|116.12|pt|115.56|mimosanotip|rz|1|t|zi|9"/>
        <s v="08:45:00|out|09:02:05|in|08:45:00|placed|08:45:00|GOOGL|5|BUY|bs|116.31|sl|115.95|pt|116.67|mimosa|rz|1|t|zi|10"/>
        <s v="09:00:00|out|09:12:25|in|09:00:00|placed|09:00:00|GOOGL|5|SELL|bs|116.09|sl|116.45|pt|115.73|mimosa_ddd|rz|1|t|zi|11"/>
        <s v="09:50:00|out|in|09:50:00|placed|09:50:00|GOOGL|5|BUY|bs|115.56|sl|115.25|pt|115.87|mimosanotip|rz|1|t|zi|14"/>
        <s v="09:50:00|out|in|09:50:00|placed|09:50:00|GOOGL|5|BUY|bs|115.56|sl|115.16|pt|115.96|mimosa_ddd|rz|1|t|zi|14"/>
        <s v="10:00:00|out|10:18:40|in|10:05:00|placed|10:00:00|GOOGL|5|BUY|bs|115.23|sl|114.94|pt|115.52|mimosa|rz|1|t|zi|15"/>
        <s v="10:10:00|out|12:53:30|in|11:40:00|placed|10:10:00|GOOGL|5|BUY|bs|115.31|sl|114.8|pt|115.82|mimosa|rz|2|t|zi|16"/>
        <s v="10:10:00|out|12:53:30|in|11:40:00|placed|10:10:00|GOOGL|5|BUY|bs|115.31|sl|114.8|pt|115.82|mimosa_ddd|rz|2|t|zi|16"/>
        <s v="11:10:00|out|11:17:25|in|11:10:00|placed|11:10:00|GOOGL|5|BUY|bs|114.75|sl|114.48|pt|115.02|mimosa_ddd|rz|1|t|zi|18"/>
        <s v="07:25:00|out|07:28:40|in|07:25:00|placed|07:25:00|AAPL|5|BUY|bs|150.23|sl|149.8|pt|150.66|mimosanotip_ddd|rz|1|t|zi|2"/>
        <s v="07:25:00|out|07:28:40|in|07:25:00|placed|07:25:00|AAPL|5|BUY|bs|150.23|sl|149.8|pt|150.66|mimosa|rz|1|t|zi|2"/>
        <s v="10:05:00|out|10:49:05|in|10:05:00|placed|10:05:00|AAPL|5|BUY|bs|149.43|sl|149.1|pt|149.76|mimosa|rz|1|t|zi|9"/>
        <s v="10:30:00|out|11:14:25|in|11:00:00|placed|10:30:00|AAPL|5|BUY|bs|149.69|sl|149.33|pt|150.05|mimosanotip|rz|1|t|zi|10"/>
        <s v="10:30:00|out|11:14:25|in|11:00:00|placed|10:30:00|AAPL|5|BUY|bs|149.69|sl|149.33|pt|150.05|mimosa|rz|1|t|zi|10"/>
        <s v="10:30:00|out|11:14:25|in|11:00:00|placed|10:30:00|AAPL|5|BUY|bs|149.69|sl|149.33|pt|150.05|mimosa_ddd|rz|1|t|zi|10"/>
        <s v="10:40:00|out|11:03:20|in|10:40:00|placed|10:40:00|AAPL|5|SELL|bs|149.35|sl|149.69|pt|149.01|mimosa_ddd|rz|1|t|zi|11"/>
        <s v="11:25:00|out|11:58:20|in|11:35:00|placed|11:25:00|AAPL|5|SELL|bs|149.68|sl|150.06|pt|149.3|mimosanotip_ddd|rz|1|t|zi|12"/>
        <s v="12:15:00|out|12:58:40|in|12:15:00|placed|12:15:00|AAPL|5|SELL|bs|149.79|sl|150.27|pt|149.31|mimosa_ddd|rz|1|t|zi|13"/>
        <s v="13:15:00|out|13:29:10|in|13:25:00|placed|13:15:00|AAPL|5|SELL|bs|150|sl|150.17|pt|149.83|mimosanotip|rz|0|t|zi|15"/>
        <s v="14:05:00|out|14:07:05|in|14:05:00|placed|14:05:00|AAPL|5|BUY|bs|149.93|sl|149.88|pt|149.98|mimosanotip_ddd|rz|0|t|zi|17"/>
        <s v="14:05:00|out|14:07:05|in|14:05:00|placed|14:05:00|AAPL|5|BUY|bs|149.93|sl|149.83|pt|150.03|mimosa|rz|0|t|zi|17"/>
        <s v="07:40:00|out|08:07:45|in|07:40:00|placed|07:40:00|AAPL|5|BUY|bs|172.22|sl|171.75|pt|172.69|mimosanotip_ddd|rz|1|t|zi|2"/>
        <s v="07:40:00|out|08:07:45|in|07:40:00|placed|07:40:00|AAPL|5|BUY|bs|172.22|sl|171.75|pt|172.69|mimosa_ddd|rz|1|t|zi|2"/>
        <s v="08:35:00|out|08:56:25|in|08:35:00|placed|08:35:00|AAPL|5|SELL|bs|172.88|sl|173.35|pt|172.41|mimosanotip|rz|1|t|zi|4"/>
        <s v="10:40:00|out|11:10:20|in|10:45:00|placed|10:40:00|AAPL|5|BUY|bs|173.27|sl|172.91|pt|173.63|mimosa_ddd|rz|1|t|zi|10"/>
        <s v="11:00:00|out|11:35:40|in|11:30:00|placed|11:00:00|AAPL|5|SELL|bs|173.04|sl|173.27|pt|172.81|mimosanotip|rz|1|t|zi|11"/>
        <s v="11:00:00|out|11:35:40|in|11:30:00|placed|11:00:00|AAPL|5|SELL|bs|173.04|sl|173.27|pt|172.81|mimosanotip_ddd|rz|1|t|zi|11"/>
        <s v="11:20:00|out|11:27:45|in|11:20:00|placed|11:20:00|AAPL|5|SELL|bs|173.47|sl|173.73|pt|173.21|mimosanotip|rz|1|t|zi|12"/>
        <s v="11:20:00|out|11:27:45|in|11:20:00|placed|11:20:00|AAPL|5|SELL|bs|173.47|sl|173.73|pt|173.21|mimosanotip_ddd|rz|1|t|zi|12"/>
        <s v="12:00:00|out|12:40:55|in|12:15:00|placed|12:00:00|AAPL|5|BUY|bs|172.42|sl|171.81|pt|173.03|mimosa|rz|2|t|zi|14"/>
        <s v="12:10:00|out|12:29:00|in|12:15:00|placed|12:10:00|AAPL|5|BUY|bs|172.39|sl|172.06|pt|172.72|mimosanotip|rz|1|t|zi|15"/>
        <s v="13:05:00|out|in|13:05:00|placed|13:05:00|AAPL|5|SELL|bs|172.92|sl|173.09|pt|172.75|mimosanotip_ddd|rz|0|t|zi|18"/>
        <s v="13:30:00|out|13:32:20|in|13:30:00|placed|13:30:00|AAPL|5|SELL|bs|173.44|sl|173.74|pt|173.14|mimosa|rz|1|t|zi|19"/>
        <s v="13:55:00|out|in|13:55:00|placed|13:55:00|AAPL|5|SELL|bs|173.43|sl|173.77|pt|173.09|mimosanotip|rz|1|t|zi|20"/>
        <s v="14:05:00|out|14:38:30|in|14:35:00|placed|14:05:00|AAPL|5|SELL|bs|173.83|sl|174|pt|173.66|mimosanotip_ddd|rz|0|t|zi|21"/>
        <s v="14:05:00|out|14:38:30|in|14:35:00|placed|14:05:00|AAPL|5|SELL|bs|173.83|sl|174|pt|173.66|mimosa_ddd|rz|0|t|zi|21"/>
        <s v="06:50:00|out|06:57:45|in|06:50:00|placed|06:50:00|NVDA|5|SELL|bs|219.9|sl|221.49|pt|218.31|mimosanotip|rz|3|t|zi|1"/>
        <s v="07:55:00|out|in|07:55:00|placed|07:55:00|NVDA|5|BUY|bs|218.99|sl|217.22|pt|220.76|mimosanotip_ddd|rz|3|t|zi|3"/>
        <s v="08:30:00|out|08:47:25|in|08:30:00|placed|08:30:00|NVDA|5|BUY|bs|215.24|sl|214.42|pt|216.06|mimosa_ddd|rz|2|t|zi|6"/>
        <s v="09:30:00|out|09:32:50|in|09:30:00|placed|09:30:00|NVDA|5|BUY|bs|212.79|sl|211.98|pt|213.6|mimosa|rz|2|t|zi|8"/>
        <s v="10:10:00|out|11:54:30|in|11:15:00|placed|10:10:00|NVDA|5|SELL|bs|214.4|sl|215.47|pt|213.33|mimosanotip|rz|3|t|zi|10"/>
        <s v="10:10:00|out|11:54:30|in|11:15:00|placed|10:10:00|NVDA|5|SELL|bs|214.4|sl|215.47|pt|213.33|mimosa|rz|3|t|zi|10"/>
        <s v="11:50:00|out|12:46:10|in|12:00:00|placed|11:50:00|NVDA|5|BUY|bs|214.54|sl|213.52|pt|215.56|mimosa|rz|3|t|zi|15"/>
        <s v="12:00:00|out|12:01:15|in|12:00:00|placed|12:00:00|NVDA|5|BUY|bs|213.6|sl|212.81|pt|214.39|mimosa_ddd|rz|2|t|zi|16"/>
        <s v="12:15:00|out|12:49:05|in|12:25:00|placed|12:15:00|NVDA|5|BUY|bs|215.15|sl|213.69|pt|216.61|mimosanotip_ddd|rz|3|t|zi|17"/>
        <s v="12:15:00|out|12:49:05|in|12:25:00|placed|12:15:00|NVDA|5|BUY|bs|215.15|sl|213.69|pt|216.61|mimosa_ddd|rz|3|t|zi|17"/>
        <s v="13:50:00|out|13:51:15|in|13:50:00|placed|13:50:00|NVDA|5|BUY|bs|215.39|sl|215.2|pt|215.58|mimosanotip|rz|0|t|zi|22"/>
        <s v="13:55:00|out|14:01:45|in|14:00:00|placed|13:55:00|NVDA|5|BUY|bs|215.57|sl|215.23|pt|215.91|mimosa_ddd|rz|1|t|zi|23"/>
        <s v="14:30:00|out|14:30:45|in|14:30:00|placed|14:30:00|NVDA|5|SELL|bs|216.09|sl|216.22|pt|215.96|mimosanotip_ddd|rz|0|t|zi|25"/>
        <s v="14:30:00|out|14:30:45|in|14:30:00|placed|14:30:00|NVDA|5|SELL|bs|216.09|sl|216.22|pt|215.96|mimosa_ddd|rz|0|t|zi|25"/>
        <s v="07:30:00|out|07:40:20|in|07:30:00|placed|07:30:00|NVDA|5|SELL|bs|184.39|sl|185.28|pt|183.5|mimosanotip|rz|2|t|zi|3"/>
        <s v="08:05:00|out|08:16:25|in|08:05:00|placed|08:05:00|NVDA|5|SELL|bs|186.43|sl|187.63|pt|185.23|mimosa|rz|3|t|zi|4"/>
        <s v="09:10:00|out|09:20:40|in|09:10:00|placed|09:10:00|NVDA|5|SELL|bs|188|sl|188.52|pt|187.48|mimosanotip|rz|2|t|zi|7"/>
        <s v="10:50:00|out|11:25:45|in|10:55:00|placed|10:50:00|NVDA|5|SELL|bs|187.86|sl|188.4|pt|187.32|mimosa|rz|2|t|zi|11"/>
        <s v="13:05:00|out|in|13:05:00|placed|13:05:00|NVDA|5|BUY|bs|188.21|sl|187.45|pt|188.97|mimosanotip|rz|2|t|zi|18"/>
        <s v="13:05:00|out|in|13:05:00|placed|13:05:00|NVDA|5|BUY|bs|188.21|sl|187.45|pt|188.97|mimosa|rz|2|t|zi|18"/>
        <s v="13:35:00|out|in|13:35:00|placed|13:35:00|NVDA|5|BUY|bs|187.94|sl|187.69|pt|188.19|mimosanotip|rz|1|t|zi|19"/>
        <s v="06:40:00|out|06:52:10|in|06:40:00|placed|06:40:00|GOOGL|5|BUY|bs|136.04|sl|135.61|pt|136.47|mimosa|rz|1|t|zi|1"/>
        <s v="09:15:00|out|09:24:50|in|09:15:00|placed|09:15:00|GOOGL|5|BUY|bs|136.78|sl|136.62|pt|136.94|mimosa|rz|0|t|zi|9"/>
        <s v="10:00:00|out|11:12:10|in|10:55:00|placed|10:00:00|GOOGL|5|SELL|bs|137.14|sl|137.37|pt|136.91|mimosa_ddd|rz|1|t|zi|10"/>
        <s v="11:40:00|out|11:55:15|in|11:40:00|placed|11:40:00|GOOGL|5|BUY|bs|136.94|sl|136.77|pt|137.11|mimosanotip|rz|0|t|zi|13"/>
        <s v="12:50:00|out|in|12:50:00|placed|12:50:00|GOOGL|5|SELL|bs|137.13|sl|137.28|pt|136.98|mimosa|rz|0|t|zi|16"/>
        <s v="14:00:00|out|14:15:10|in|14:15:00|placed|14:00:00|GOOGL|5|SELL|bs|137.44|sl|137.48|pt|137.4|mimosa_ddd|rz|0|t|zi|18"/>
        <s v="08:20:00|out|08:33:05|in|08:20:00|placed|08:20:00|GOOGL|5|BUY|bs|135.41|sl|135.07|pt|135.75|mimosanotip|rz|1|t|zi|2"/>
        <s v="08:35:00|out|09:12:05|in|09:00:00|placed|08:35:00|GOOGL|5|SELL|bs|134.92|sl|135.45|pt|134.39|mimosanotip|rz|2|t|zi|3"/>
        <s v="09:15:00|out|10:35:05|in|10:10:00|placed|09:15:00|GOOGL|5|SELL|bs|134.39|sl|134.67|pt|134.11|mimosa_ddd|rz|1|t|zi|5"/>
        <s v="09:30:00|out|09:32:40|in|09:30:00|placed|09:30:00|GOOGL|5|BUY|bs|134.78|sl|134.63|pt|134.93|mimosanotip_ddd|rz|0|t|zi|7"/>
        <s v="10:05:00|out|10:08:50|in|10:05:00|placed|10:05:00|GOOGL|5|SELL|bs|134.64|sl|134.78|pt|134.5|mimosanotip_ddd|rz|0|t|zi|8"/>
        <s v="11:35:00|out|12:14:30|in|11:40:00|placed|11:35:00|GOOGL|5|SELL|bs|133.73|sl|134.18|pt|133.28|mimosa_ddd|rz|1|t|zi|13"/>
        <s v="11:45:00|out|12:14:00|in|11:55:00|placed|11:45:00|GOOGL|5|SELL|bs|133.67|sl|133.95|pt|133.39|mimosanotip|rz|1|t|zi|14"/>
        <s v="11:50:00|out|in|11:50:00|placed|11:50:00|GOOGL|5|BUY|bs|134.02|sl|133.68|pt|134.36|mimosanotip_ddd|rz|1|t|zi|15"/>
        <s v="12:25:00|out|12:33:25|in|12:30:00|placed|12:25:00|GOOGL|5|BUY|bs|133.53|sl|133.26|pt|133.8|mimosanotip|rz|1|t|zi|18"/>
        <s v="12:50:00|out|12:53:45|in|12:50:00|placed|12:50:00|GOOGL|5|SELL|bs|133.22|sl|133.73|pt|132.71|mimosanotip_ddd|rz|2|t|zi|21"/>
        <s v="12:50:00|out|12:53:45|in|12:50:00|placed|12:50:00|GOOGL|5|SELL|bs|133.22|sl|133.73|pt|132.71|mimosa_ddd|rz|2|t|zi|21"/>
        <s v="13:15:00|out|14:19:20|in|14:15:00|placed|13:15:00|GOOGL|5|BUY|bs|132.56|sl|132.52|pt|132.6|mimosanotip|rz|0|t|zi|23"/>
        <s v="06:55:00|out|08:07:45|in|06:55:00|placed|06:55:00|TSLA|5|BUY|bs|296.9|sl|293.12|pt|300.68|mimosa_ddd|rz|4|t|zi|1"/>
        <s v="08:40:00|out|08:56:45|in|08:55:00|placed|08:40:00|TSLA|5|SELL|bs|293.46|sl|294.41|pt|292.51|mimosanotip_ddd|rz|2|t|zi|3"/>
        <s v="06:35:00|out|07:00:15|in|06:35:00|placed|06:35:00|MSFT|5|SELL|bs|308.19|sl|310.75|pt|305.63|mimosanotip|rz|4|t|zi|0"/>
        <s v="08:00:00|out|08:16:50|in|08:00:00|placed|08:00:00|MSFT|5|BUY|bs|307.19|sl|306.4|pt|307.98|mimosa|rz|2|t|zi|3"/>
        <s v="10:10:00|out|10:35:15|in|10:10:00|placed|10:10:00|MSFT|5|BUY|bs|306.37|sl|305.85|pt|306.89|mimosa_ddd|rz|2|t|zi|9"/>
        <s v="11:20:00|out|11:21:10|in|11:20:00|placed|11:20:00|MSFT|5|SELL|bs|305.68|sl|306.21|pt|305.15|mimosa_ddd|rz|2|t|zi|12"/>
        <s v="11:45:00|out|11:50:20|in|11:45:00|placed|11:45:00|MSFT|5|BUY|bs|305.94|sl|305.5|pt|306.38|mimosanotip_ddd|rz|1|t|zi|14"/>
        <s v="12:20:00|out|in|12:20:00|placed|12:20:00|MSFT|5|SELL|bs|306.55|sl|307.29|pt|305.81|mimosa|rz|2|t|zi|15"/>
        <s v="13:45:00|out|13:46:15|in|13:45:00|placed|13:45:00|MSFT|5|SELL|bs|309.11|sl|310.12|pt|308.1|mimosanotip|rz|3|t|zi|18"/>
        <s v="14:05:00|out|14:20:55|in|14:20:00|placed|14:05:00|MSFT|5|SELL|bs|308.58|sl|308.97|pt|308.19|mimosa_ddd|rz|1|t|zi|19"/>
        <s v="06:55:00|out|in|06:55:00|placed|06:55:00|NFLX|5|BUY|bs|234.69|sl|228.98|pt|240.4|mimosanotip_ddd|rz|5|t|zi|0"/>
        <s v="09:45:00|out|09:50:15|in|09:45:00|placed|09:45:00|NFLX|5|SELL|bs|223.52|sl|224.94|pt|222.1|mimosanotip_ddd|rz|3|t|zi|3"/>
        <s v="13:10:00|out|13:24:00|in|13:20:00|placed|13:10:00|NFLX|5|SELL|bs|225.78|sl|226.72|pt|224.84|mimosa_ddd|rz|2|t|zi|6"/>
        <s v="13:20:00|out|13:23:30|in|13:20:00|placed|13:20:00|NFLX|5|SELL|bs|226.17|sl|227.22|pt|225.12|mimosanotip_ddd|rz|3|t|zi|7"/>
        <s v="14:10:00|out|14:12:10|in|14:10:00|placed|14:10:00|NFLX|5|SELL|bs|226.62|sl|227.02|pt|226.22|mimosanotip|rz|1|t|zi|8"/>
        <s v="06:50:00|out|07:09:00|in|06:50:00|placed|06:50:00|MSFT|5|BUY|bs|296.23|sl|295.02|pt|297.44|mimosanotip_ddd|rz|3|t|zi|2"/>
        <s v="07:45:00|out|09:10:35|in|07:45:00|placed|07:45:00|MSFT|5|BUY|bs|297.52|sl|296.19|pt|298.85|mimosanotip_ddd|rz|3|t|zi|4"/>
        <s v="09:50:00|out|09:53:10|in|09:50:00|placed|09:50:00|MSFT|5|BUY|bs|295.16|sl|294.44|pt|295.88|mimosanotip_ddd|rz|2|t|zi|9"/>
        <s v="10:20:00|out|10:53:00|in|10:20:00|placed|10:20:00|MSFT|5|SELL|bs|294.83|sl|296.31|pt|293.35|mimosanotip|rz|3|t|zi|11"/>
        <s v="10:40:00|out|10:51:30|in|10:40:00|placed|10:40:00|MSFT|5|BUY|bs|295.56|sl|294.82|pt|296.3|mimosanotip|rz|2|t|zi|13"/>
        <s v="11:05:00|out|12:45:25|in|11:05:00|placed|11:05:00|MSFT|5|SELL|bs|294.09|sl|295.82|pt|292.36|mimosanotip_ddd|rz|3|t|zi|14"/>
        <s v="12:15:00|out|12:44:35|in|12:35:00|placed|12:15:00|MSFT|5|SELL|bs|293.5|sl|294.96|pt|292.04|mimosa_ddd|rz|3|t|zi|18"/>
        <s v="12:35:00|out|12:45:25|in|12:35:00|placed|12:35:00|MSFT|5|SELL|bs|294.18|sl|295.66|pt|292.7|mimosa|rz|3|t|zi|19"/>
        <s v="14:05:00|out|14:10:30|in|14:10:00|placed|14:05:00|MSFT|5|SELL|bs|298.7|sl|298.98|pt|298.42|mimosa|rz|1|t|zi|21"/>
        <s v="14:05:00|out|14:10:30|in|14:10:00|placed|14:05:00|MSFT|5|SELL|bs|298.7|sl|298.98|pt|298.42|mimosa_ddd|rz|1|t|zi|21"/>
        <s v="06:50:00|out|13:00:00|in|06:50:00|placed|06:50:00|AMD|5|SELL|bs|119.83|sl|121.58|pt|118.08|mimosa|rz|3|t|zi|0"/>
        <s v="07:25:00|out|07:43:10|in|07:25:00|placed|07:25:00|AMD|5|BUY|bs|120.29|sl|119.55|pt|121.03|mimosanotip|rz|2|t|zi|2"/>
        <s v="07:25:00|out|07:43:10|in|07:25:00|placed|07:25:00|AMD|5|BUY|bs|120.29|sl|119.55|pt|121.03|mimosanotip_ddd|rz|2|t|zi|2"/>
        <s v="07:25:00|out|07:50:20|in|07:25:00|placed|07:25:00|AMD|5|BUY|bs|120.29|sl|119.44|pt|121.14|mimosa_ddd|rz|2|t|zi|2"/>
        <s v="12:00:00|out|12:03:05|in|12:00:00|placed|12:00:00|AMD|5|SELL|bs|119.97|sl|120.16|pt|119.78|mimosanotip_ddd|rz|0|t|zi|13"/>
        <s v="12:25:00|out|13:00:00|in|12:30:00|placed|12:25:00|AMD|5|BUY|bs|120.06|sl|119.69|pt|120.43|mimosa|rz|1|t|zi|14"/>
        <s v="12:25:00|out|13:00:00|in|12:30:00|placed|12:25:00|AMD|5|BUY|bs|120.06|sl|119.69|pt|120.43|mimosa_ddd|rz|1|t|zi|14"/>
        <s v="13:25:00|out|16:21:35|in|16:20:00|placed|13:25:00|AMD|5|BUY|bs|120.01|sl|119.88|pt|120.14|mimosanotip|rz|0|t|zi|17"/>
        <s v="06:35:00|out|06:38:25|in|06:35:00|placed|06:35:00|GOOGL|5|SELL|bs|144.92|sl|145.48|pt|144.36|mimosanotip_ddd|rz|2|t|zi|0"/>
        <s v="06:35:00|out|06:38:25|in|06:35:00|placed|06:35:00|GOOGL|5|SELL|bs|144.92|sl|145.48|pt|144.36|mimosa_ddd|rz|2|t|zi|0"/>
        <s v="06:40:00|out|08:10:15|in|06:40:00|placed|06:40:00|GOOGL|5|BUY|bs|145.8|sl|144.63|pt|146.97|mimosanotip|rz|3|t|zi|1"/>
        <s v="06:40:00|out|09:35:00|in|06:40:00|placed|06:40:00|GOOGL|5|BUY|bs|145.8|sl|145.78|pt|146.97|mimosa_ddd|rz|3|t|zi|1"/>
        <s v="09:20:00|out|09:39:25|in|09:35:00|placed|09:20:00|GOOGL|5|SELL|bs|147.65|sl|147.79|pt|147.51|mimosanotip|rz|0|t|zi|5"/>
        <s v="11:35:00|out|11:36:20|in|11:35:00|placed|11:35:00|GOOGL|5|BUY|bs|146.91|sl|146.64|pt|147.18|mimosa_ddd|rz|1|t|zi|11"/>
        <s v="12:20:00|out|in|12:20:00|placed|12:20:00|GOOGL|5|SELL|bs|147.39|sl|147.62|pt|147.16|mimosanotip|rz|1|t|zi|13"/>
        <s v="13:50:00|out|14:29:35|in|14:25:00|placed|13:50:00|GOOGL|5|SELL|bs|148|sl|148.07|pt|147.93|mimosanotip|rz|0|t|zi|16"/>
        <s v="13:50:00|out|14:29:35|in|14:25:00|placed|13:50:00|GOOGL|5|SELL|bs|148|sl|148.07|pt|147.93|mimosanotip_ddd|rz|0|t|zi|16"/>
        <s v="13:50:00|out|14:29:35|in|14:25:00|placed|13:50:00|GOOGL|5|SELL|bs|148|sl|148.07|pt|147.93|mimosa|rz|0|t|zi|16"/>
        <s v="13:50:00|out|14:29:35|in|14:25:00|placed|13:50:00|GOOGL|5|SELL|bs|148|sl|148.07|pt|147.93|mimosa_ddd|rz|0|t|zi|16"/>
        <s v="06:55:00|out|07:14:25|in|06:55:00|placed|06:55:00|GOOGL|5|BUY|bs|133.25|sl|132.6|pt|133.9|mimosa_ddd|rz|2|t|zi|1"/>
        <s v="07:30:00|out|07:37:00|in|07:30:00|placed|07:30:00|GOOGL|5|BUY|bs|133.64|sl|133.16|pt|134.12|mimosa|rz|1|t|zi|3"/>
        <s v="08:10:00|out|09:41:15|in|09:10:00|placed|08:10:00|GOOGL|5|SELL|bs|134.56|sl|135.22|pt|133.9|mimosa_ddd|rz|2|t|zi|5"/>
        <s v="08:35:00|out|08:40:35|in|08:35:00|placed|08:35:00|GOOGL|5|SELL|bs|135.49|sl|135.77|pt|135.21|mimosa_ddd|rz|1|t|zi|6"/>
        <s v="10:30:00|out|10:51:00|in|10:30:00|placed|10:30:00|GOOGL|5|BUY|bs|133.9|sl|133.5|pt|134.3|mimosanotip_ddd|rz|1|t|zi|9"/>
        <s v="10:55:00|out|12:50:20|in|12:45:00|placed|10:55:00|GOOGL|5|BUY|bs|134.45|sl|134.2|pt|134.7|mimosa|rz|1|t|zi|10"/>
        <s v="11:05:00|out|12:45:25|in|11:05:00|placed|11:05:00|GOOGL|5|SELL|bs|133.6|sl|134.22|pt|132.98|mimosanotip|rz|2|t|zi|11"/>
        <s v="11:20:00|out|11:58:00|in|11:40:00|placed|11:20:00|GOOGL|5|BUY|bs|133.51|sl|133.04|pt|133.98|mimosa_ddd|rz|1|t|zi|13"/>
        <s v="13:10:00|out|13:56:45|in|13:55:00|placed|13:10:00|GOOGL|5|SELL|bs|135.04|sl|135.08|pt|135|mimosanotip|rz|0|t|zi|18"/>
        <s v="09:20:00|out|09:38:15|in|09:30:00|placed|09:20:00|AMZN|5|BUY|bs|165.92|sl|165.77|pt|166.07|mimosanotip_ddd|rz|0|t|zi|4"/>
        <s v="10:15:00|out|10:29:20|in|10:15:00|placed|10:15:00|AMZN|5|BUY|bs|166.02|sl|165.83|pt|166.21|mimosa_ddd|rz|0|t|zi|6"/>
        <s v="12:45:00|out|12:59:05|in|12:45:00|placed|12:45:00|AMZN|5|SELL|bs|165.31|sl|165.67|pt|164.95|mimosa|rz|1|t|zi|11"/>
        <s v="09:15:00|out|09:38:20|in|09:30:00|placed|09:15:00|SPY|5|BUY|bs|438.7|sl|438.19|pt|439.21|mimosanotip_ddd|rz|2|t|zi|5"/>
        <s v="10:05:00|out|10:32:15|in|10:10:00|placed|10:05:00|SPY|5|BUY|bs|439.01|sl|438.69|pt|439.33|mimosa|rz|1|t|zi|6"/>
        <s v="11:15:00|out|11:25:20|in|11:20:00|placed|11:15:00|SPY|5|BUY|bs|438.96|sl|438.55|pt|439.37|mimosa_ddd|rz|1|t|zi|11"/>
        <s v="11:25:00|out|12:21:30|in|11:25:00|placed|11:25:00|SPY|5|SELL|bs|438.62|sl|438.99|pt|438.25|mimosa_ddd|rz|1|t|zi|12"/>
        <s v="13:20:00|out|13:47:55|in|13:45:00|placed|13:20:00|SPY|5|BUY|bs|437.94|sl|437.84|pt|438.04|mimosa|rz|0|t|zi|16"/>
        <s v="07:10:00|out|07:52:00|in|07:10:00|placed|07:10:00|TSLA|5|SELL|bs|894.98|sl|904.46|pt|885.5|mimosanotip_ddd|rz|6|t|zi|2"/>
        <s v="07:10:00|out|07:52:00|in|07:10:00|placed|07:10:00|TSLA|5|SELL|bs|894.98|sl|904.46|pt|885.5|mimosa_ddd|rz|6|t|zi|2"/>
        <s v="07:30:00|out|07:51:25|in|07:30:00|placed|07:30:00|TSLA|5|BUY|bs|895.19|sl|887.51|pt|902.87|mimosa_ddd|rz|5|t|zi|3"/>
        <s v="08:05:00|out|09:21:05|in|09:10:00|placed|08:05:00|TSLA|5|BUY|bs|891.02|sl|885.97|pt|896.07|mimosanotip|rz|5|t|zi|4"/>
        <s v="08:20:00|out|08:41:20|in|08:20:00|placed|08:20:00|TSLA|5|BUY|bs|886.35|sl|882.86|pt|889.84|mimosanotip|rz|4|t|zi|5"/>
        <s v="08:40:00|out|09:08:30|in|08:40:00|placed|08:40:00|TSLA|5|SELL|bs|882.87|sl|889.22|pt|876.52|mimosa_ddd|rz|5|t|zi|7"/>
        <s v="09:20:00|out|10:27:20|in|09:20:00|placed|09:20:00|TSLA|5|SELL|bs|887.4|sl|892.49|pt|882.31|mimosa_ddd|rz|5|t|zi|8"/>
        <s v="10:15:00|out|10:28:00|in|10:15:00|placed|10:15:00|TSLA|5|SELL|bs|884.58|sl|887.32|pt|881.84|mimosanotip|rz|4|t|zi|10"/>
        <s v="11:35:00|out|in|11:35:00|placed|11:35:00|TSLA|5|BUY|bs|866.06|sl|860.48|pt|871.64|mimosanotip_ddd|rz|5|t|zi|15"/>
        <s v="11:35:00|out|in|11:35:00|placed|11:35:00|TSLA|5|BUY|bs|866.06|sl|860.48|pt|871.64|mimosa|rz|5|t|zi|15"/>
        <s v="13:35:00|out|13:35:25|in|13:35:00|placed|13:35:00|TSLA|5|SELL|bs|859.98|sl|861.32|pt|858.64|mimosa_ddd|rz|3|t|zi|21"/>
        <s v="06:35:00|out|07:30:05|in|06:50:00|placed|06:35:00|NVDA|5|BUY|bs|225.61|sl|221.33|pt|229.89|mimosanotip_ddd|rz|5|t|zi|0"/>
        <s v="06:35:00|out|07:30:05|in|06:50:00|placed|06:35:00|NVDA|5|BUY|bs|225.61|sl|221.33|pt|229.89|mimosa_ddd|rz|5|t|zi|0"/>
        <s v="06:40:00|out|10:53:50|in|07:45:00|placed|06:40:00|NVDA|5|SELL|bs|219.04|sl|222.92|pt|215.16|mimosanotip|rz|4|t|zi|1"/>
        <s v="06:40:00|out|13:00:00|in|07:45:00|placed|06:40:00|NVDA|5|SELL|bs|219.04|sl|227.48|pt|210.6|mimosa_ddd|rz|6|t|zi|1"/>
        <s v="07:30:00|out|07:40:45|in|07:30:00|placed|07:30:00|NVDA|5|SELL|bs|221.33|sl|223.21|pt|219.45|mimosanotip_ddd|rz|3|t|zi|3"/>
        <s v="08:00:00|out|08:06:15|in|08:00:00|placed|08:00:00|NVDA|5|BUY|bs|218.51|sl|217.4|pt|219.62|mimosanotip|rz|3|t|zi|4"/>
        <s v="08:00:00|out|08:06:15|in|08:00:00|placed|08:00:00|NVDA|5|BUY|bs|218.51|sl|217.4|pt|219.62|mimosanotip_ddd|rz|3|t|zi|4"/>
        <s v="08:00:00|out|08:08:50|in|08:00:00|placed|08:00:00|NVDA|5|BUY|bs|218.51|sl|217.16|pt|219.86|mimosa|rz|3|t|zi|4"/>
        <s v="09:00:00|out|09:25:15|in|09:00:00|placed|09:00:00|NVDA|5|SELL|bs|218.68|sl|219.92|pt|217.44|mimosanotip|rz|3|t|zi|8"/>
        <s v="09:10:00|out|09:17:40|in|09:10:00|placed|09:10:00|NVDA|5|SELL|bs|217.83|sl|218.79|pt|216.87|mimosa_ddd|rz|2|t|zi|9"/>
        <s v="10:05:00|out|10:51:40|in|10:30:00|placed|10:05:00|NVDA|5|SELL|bs|216.98|sl|218.77|pt|215.19|mimosanotip|rz|3|t|zi|13"/>
        <s v="10:25:00|out|10:51:05|in|10:25:00|placed|10:25:00|NVDA|5|SELL|bs|217.29|sl|219|pt|215.58|mimosanotip_ddd|rz|3|t|zi|14"/>
        <s v="10:25:00|out|10:51:05|in|10:25:00|placed|10:25:00|NVDA|5|SELL|bs|217.29|sl|219|pt|215.58|mimosa|rz|3|t|zi|14"/>
        <s v="12:05:00|out|12:39:35|in|12:05:00|placed|12:05:00|NVDA|5|SELL|bs|213.19|sl|214.7|pt|211.68|mimosanotip|rz|3|t|zi|19"/>
        <s v="07:00:00|out|07:20:25|in|07:00:00|placed|07:00:00|META|5|BUY|bs|235.32|sl|233.03|pt|237.61|mimosa_ddd|rz|4|t|zi|2"/>
        <s v="07:35:00|out|08:00:30|in|07:45:00|placed|07:35:00|META|5|BUY|bs|233.41|sl|231.98|pt|234.84|mimosa|rz|3|t|zi|6"/>
        <s v="07:50:00|out|10:22:35|in|09:10:00|placed|07:50:00|META|5|BUY|bs|233.74|sl|231.6|pt|235.88|mimosanotip_ddd|rz|4|t|zi|7"/>
        <s v="08:35:00|out|08:47:15|in|08:35:00|placed|08:35:00|META|5|BUY|bs|232.14|sl|231.28|pt|233|mimosa|rz|2|t|zi|11"/>
        <s v="10:10:00|out|10:22:35|in|10:10:00|placed|10:10:00|META|5|SELL|bs|235.09|sl|235.77|pt|234.41|mimosanotip|rz|2|t|zi|15"/>
        <s v="11:15:00|out|12:53:25|in|11:15:00|placed|11:15:00|META|5|SELL|bs|239.83|sl|242.63|pt|237.03|mimosa_ddd|rz|4|t|zi|17"/>
        <s v="11:35:00|out|12:53:35|in|12:50:00|placed|11:35:00|META|5|SELL|bs|237.49|sl|238.3|pt|236.68|mimosa_ddd|rz|2|t|zi|18"/>
        <s v="13:10:00|out|13:16:35|in|13:15:00|placed|13:10:00|META|5|BUY|bs|237.46|sl|237.07|pt|237.85|mimosanotip|rz|1|t|zi|21"/>
        <s v="13:10:00|out|13:16:35|in|13:15:00|placed|13:10:00|META|5|BUY|bs|237.46|sl|236.7|pt|238.22|mimosa_ddd|rz|2|t|zi|21"/>
        <s v="14:30:00|out|14:32:15|in|14:30:00|placed|14:30:00|META|5|BUY|bs|237.58|sl|237.29|pt|237.87|mimosanotip|rz|1|t|zi|22"/>
        <s v="07:45:00|out|07:54:05|in|07:45:00|placed|07:45:00|NVDA|5|SELL|bs|170.75|sl|171.31|pt|170.19|mimosanotip_ddd|rz|2|t|zi|2"/>
        <s v="08:35:00|out|08:41:20|in|08:35:00|placed|08:35:00|NVDA|5|SELL|bs|172.89|sl|173.49|pt|172.29|mimosanotip|rz|2|t|zi|4"/>
        <s v="10:10:00|out|12:36:35|in|12:15:00|placed|10:10:00|NVDA|5|BUY|bs|172.82|sl|172.35|pt|173.29|mimosanotip|rz|1|t|zi|6"/>
        <s v="10:40:00|out|10:45:30|in|10:40:00|placed|10:40:00|NVDA|5|BUY|bs|171.55|sl|171.28|pt|171.82|mimosanotip_ddd|rz|1|t|zi|7"/>
        <s v="11:20:00|out|11:33:35|in|11:25:00|placed|11:20:00|NVDA|5|BUY|bs|172.14|sl|171.81|pt|172.47|mimosanotip_ddd|rz|1|t|zi|8"/>
        <s v="11:35:00|out|12:06:05|in|11:35:00|placed|11:35:00|NVDA|5|SELL|bs|171.6|sl|172.25|pt|170.95|mimosa_ddd|rz|2|t|zi|9"/>
        <s v="11:50:00|out|12:06:15|in|11:50:00|placed|11:50:00|NVDA|5|BUY|bs|171.89|sl|171.45|pt|172.33|mimosa_ddd|rz|1|t|zi|11"/>
        <s v="12:50:00|out|12:59:50|in|12:50:00|placed|12:50:00|NVDA|5|SELL|bs|172.7|sl|173.41|pt|171.99|mimosanotip|rz|2|t|zi|13"/>
        <s v="12:50:00|out|13:00:00|in|12:50:00|placed|12:50:00|NVDA|5|SELL|bs|172.7|sl|173.5|pt|171.9|mimosa_ddd|rz|2|t|zi|13"/>
        <s v="13:05:00|out|13:20:45|in|13:20:00|placed|13:05:00|NVDA|5|SELL|bs|171.76|sl|172.43|pt|171.09|mimosanotip_ddd|rz|2|t|zi|14"/>
        <s v="13:50:00|out|in|13:50:00|placed|13:50:00|NVDA|5|BUY|bs|168.72|sl|167.64|pt|169.8|mimosanotip|rz|3|t|zi|17"/>
        <s v="13:50:00|out|in|13:50:00|placed|13:50:00|NVDA|5|BUY|bs|168.72|sl|166.75|pt|170.69|mimosa|rz|3|t|zi|17"/>
        <s v="14:20:00|out|14:27:35|in|14:25:00|placed|14:20:00|NVDA|5|BUY|bs|166.34|sl|165.08|pt|167.6|mimosa_ddd|rz|3|t|zi|19"/>
        <s v="06:35:00|out|11:02:25|in|07:50:00|placed|06:35:00|META|5|SELL|bs|213.74|sl|216.02|pt|211.46|mimosa_ddd|rz|4|t|zi|0"/>
        <s v="07:00:00|out|07:16:25|in|07:00:00|placed|07:00:00|META|5|BUY|bs|217|sl|215.63|pt|218.37|mimosa_ddd|rz|3|t|zi|2"/>
        <s v="07:05:00|out|in|07:05:00|placed|07:05:00|META|5|BUY|bs|217.52|sl|216.53|pt|218.51|mimosa_ddd|rz|2|t|zi|3"/>
        <s v="07:10:00|out|07:16:35|in|07:10:00|placed|07:10:00|META|5|SELL|bs|216.36|sl|217.33|pt|215.39|mimosanotip|rz|2|t|zi|4"/>
        <s v="08:25:00|out|08:25:25|in|08:25:00|placed|08:25:00|META|5|BUY|bs|215.04|sl|214.76|pt|215.32|mimosanotip|rz|1|t|zi|6"/>
        <s v="08:40:00|out|09:07:00|in|08:40:00|placed|08:40:00|META|5|SELL|bs|214.76|sl|215.58|pt|213.94|mimosa_ddd|rz|2|t|zi|7"/>
        <s v="09:55:00|out|10:04:40|in|09:55:00|placed|09:55:00|META|5|BUY|bs|214.16|sl|213.6|pt|214.72|mimosa_ddd|rz|2|t|zi|11"/>
        <s v="10:05:00|out|10:26:20|in|10:05:00|placed|10:05:00|META|5|SELL|bs|213.5|sl|214.26|pt|212.74|mimosanotip|rz|2|t|zi|12"/>
        <s v="10:55:00|out|in|10:55:00|placed|10:55:00|META|5|BUY|bs|212.46|sl|211.78|pt|213.14|mimosa_ddd|rz|2|t|zi|14"/>
        <s v="12:20:00|out|12:24:15|in|12:20:00|placed|12:20:00|META|5|BUY|bs|209.32|sl|208.82|pt|209.82|mimosanotip|rz|2|t|zi|17"/>
        <s v="12:45:00|out|12:47:15|in|12:45:00|placed|12:45:00|META|5|BUY|bs|208.99|sl|208.35|pt|209.63|mimosa|rz|2|t|zi|19"/>
        <s v="14:20:00|out|14:31:10|in|14:30:00|placed|14:20:00|META|5|SELL|bs|207.78|sl|207.94|pt|207.62|mimosanotip|rz|0|t|zi|24"/>
        <s v="14:20:00|out|14:31:10|in|14:30:00|placed|14:20:00|META|5|SELL|bs|207.78|sl|207.97|pt|207.59|mimosa_ddd|rz|0|t|zi|24"/>
        <s v="14:30:00|out|14:31:10|in|14:30:00|placed|14:30:00|META|5|SELL|bs|207.79|sl|207.95|pt|207.63|mimosanotip_ddd|rz|0|t|zi|25"/>
        <s v="06:45:00|out|06:52:30|in|06:45:00|placed|06:45:00|AAPL|5|SELL|bs|146.87|sl|147.53|pt|146.21|mimosanotip_ddd|rz|2|t|zi|1"/>
        <s v="07:35:00|out|07:50:45|in|07:35:00|placed|07:35:00|AAPL|5|SELL|bs|148.49|sl|148.8|pt|148.18|mimosanotip|rz|1|t|zi|3"/>
        <s v="07:35:00|out|07:50:55|in|07:35:00|placed|07:35:00|AAPL|5|SELL|bs|148.49|sl|148.84|pt|148.14|mimosa_ddd|rz|1|t|zi|3"/>
        <s v="08:45:00|out|09:29:20|in|08:45:00|placed|08:45:00|AAPL|5|BUY|bs|148.5|sl|148.21|pt|148.79|mimosanotip_ddd|rz|1|t|zi|5"/>
        <s v="08:45:00|out|09:29:20|in|08:45:00|placed|08:45:00|AAPL|5|BUY|bs|148.5|sl|148.21|pt|148.79|mimosa|rz|1|t|zi|5"/>
        <s v="08:55:00|out|09:07:20|in|08:55:00|placed|08:55:00|AAPL|5|BUY|bs|148.46|sl|148.23|pt|148.69|mimosanotip|rz|1|t|zi|6"/>
        <s v="11:40:00|out|11:46:40|in|11:40:00|placed|11:40:00|AAPL|5|BUY|bs|148.5|sl|148.31|pt|148.69|mimosa|rz|0|t|zi|10"/>
        <s v="12:20:00|out|12:22:50|in|12:20:00|placed|12:20:00|AAPL|5|SELL|bs|148.65|sl|148.85|pt|148.45|mimosanotip|rz|0|t|zi|12"/>
        <s v="12:25:00|out|12:49:30|in|12:25:00|placed|12:25:00|AAPL|5|SELL|bs|148.42|sl|148.71|pt|148.13|mimosa|rz|1|t|zi|13"/>
        <s v="13:20:00|out|13:39:40|in|13:35:00|placed|13:20:00|AAPL|5|SELL|bs|148.73|sl|148.82|pt|148.64|mimosanotip|rz|0|t|zi|16"/>
        <s v="13:20:00|out|13:39:40|in|13:35:00|placed|13:20:00|AAPL|5|SELL|bs|148.73|sl|148.88|pt|148.58|mimosa_ddd|rz|0|t|zi|16"/>
        <s v="14:10:00|out|15:23:20|in|15:20:00|placed|14:10:00|AAPL|5|SELL|bs|148.6|sl|148.77|pt|148.43|mimosanotip|rz|0|t|zi|17"/>
        <s v="14:25:00|out|in|14:25:00|placed|14:25:00|AAPL|5|BUY|bs|148.81|sl|148.74|pt|148.88|mimosanotip_ddd|rz|0|t|zi|18"/>
        <s v="11:05:00|out|11:12:10|in|11:05:00|placed|11:05:00|TSLA|5|BUY|bs|993.73|sl|989.17|pt|998.29|mimosa_ddd|rz|5|t|zi|9"/>
        <s v="12:40:00|out|13:00:00|in|12:40:00|placed|12:40:00|TSLA|5|BUY|bs|986.02|sl|980.48|pt|991.56|mimosanotip|rz|5|t|zi|12"/>
        <s v="13:05:00|out|14:04:15|in|14:00:00|placed|13:05:00|TSLA|5|SELL|bs|984.99|sl|989.02|pt|980.96|mimosanotip_ddd|rz|5|t|zi|13"/>
        <s v="13:15:00|out|13:16:20|in|13:15:00|placed|13:15:00|TSLA|5|SELL|bs|986.5|sl|987.62|pt|985.38|mimosa|rz|3|t|zi|14"/>
        <s v="14:20:00|out|14:34:00|in|14:30:00|placed|14:20:00|TSLA|5|BUY|bs|985.95|sl|985.83|pt|986.07|mimosanotip_ddd|rz|0|t|zi|17"/>
        <s v="08:15:00|out|08:33:25|in|08:15:00|placed|08:15:00|TSLA|5|BUY|bs|907.28|sl|902.54|pt|912.02|mimosa|rz|5|t|zi|3"/>
        <s v="10:35:00|out|11:08:20|in|10:50:00|placed|10:35:00|TSLA|5|BUY|bs|897.86|sl|895.83|pt|899.89|mimosanotip|rz|4|t|zi|6"/>
        <s v="11:35:00|out|11:47:10|in|11:35:00|placed|11:35:00|TSLA|5|SELL|bs|894.15|sl|897.36|pt|890.94|mimosanotip_ddd|rz|4|t|zi|9"/>
        <s v="11:35:00|out|11:47:10|in|11:35:00|placed|11:35:00|TSLA|5|SELL|bs|894.15|sl|897.36|pt|890.94|mimosa_ddd|rz|4|t|zi|9"/>
        <s v="12:15:00|out|12:16:25|in|12:15:00|placed|12:15:00|TSLA|5|BUY|bs|895.12|sl|894.19|pt|896.05|mimosanotip_ddd|rz|2|t|zi|11"/>
        <s v="12:25:00|out|12:34:50|in|12:25:00|placed|12:25:00|TSLA|5|SELL|bs|892.58|sl|894.67|pt|890.49|mimosanotip|rz|4|t|zi|12"/>
        <s v="06:40:00|out|06:50:20|in|06:40:00|placed|06:40:00|SPY|5|SELL|bs|413.09|sl|413.98|pt|412.2|mimosanotip|rz|2|t|zi|0"/>
        <s v="07:05:00|out|08:02:15|in|07:50:00|placed|07:05:00|SPY|5|SELL|bs|413.38|sl|414.53|pt|412.23|mimosa|rz|3|t|zi|1"/>
        <s v="08:15:00|out|09:03:50|in|08:15:00|placed|08:15:00|SPY|5|BUY|bs|413.16|sl|412.44|pt|413.88|mimosanotip_ddd|rz|2|t|zi|4"/>
        <s v="08:35:00|out|08:43:35|in|08:35:00|placed|08:35:00|SPY|5|BUY|bs|413.27|sl|412.78|pt|413.76|mimosanotip|rz|1|t|zi|5"/>
        <s v="09:45:00|out|10:06:30|in|09:55:00|placed|09:45:00|SPY|5|BUY|bs|413.09|sl|412.71|pt|413.47|mimosa_ddd|rz|1|t|zi|8"/>
        <s v="12:25:00|out|12:46:55|in|12:25:00|placed|12:25:00|SPY|5|SELL|bs|412.98|sl|413.53|pt|412.43|mimosa|rz|2|t|zi|19"/>
        <s v="12:40:00|out|12:50:55|in|12:45:00|placed|12:40:00|SPY|5|SELL|bs|412.61|sl|413.02|pt|412.2|mimosa_ddd|rz|1|t|zi|20"/>
        <s v="14:15:00|out|15:00:00|in|15:00:00|placed|14:15:00|SPY|5|BUY|bs|412.09|sl|412.05|pt|412.13|mimosanotip_ddd|rz|0|t|zi|23"/>
        <s v="07:05:00|out|13:00:00|in|08:15:00|placed|07:05:00|AAPL|5|SELL|bs|148.68|sl|149.41|pt|147.95|mimosa|rz|2|t|zi|2"/>
        <s v="07:15:00|out|08:15:35|in|07:35:00|placed|07:15:00|AAPL|5|SELL|bs|148.91|sl|149.17|pt|148.65|mimosanotip|rz|1|t|zi|3"/>
        <s v="07:15:00|out|08:20:40|in|07:35:00|placed|07:15:00|AAPL|5|SELL|bs|148.91|sl|149.41|pt|148.41|mimosa|rz|2|t|zi|3"/>
        <s v="07:45:00|out|08:15:55|in|07:55:00|placed|07:45:00|AAPL|5|SELL|bs|148.88|sl|149.17|pt|148.59|mimosanotip_ddd|rz|1|t|zi|5"/>
        <s v="08:05:00|out|08:07:00|in|08:05:00|placed|08:05:00|AAPL|5|BUY|bs|149.08|sl|148.77|pt|149.39|mimosa|rz|1|t|zi|6"/>
        <s v="08:30:00|out|10:10:40|in|09:55:00|placed|08:30:00|AAPL|5|BUY|bs|148.68|sl|148.43|pt|148.93|mimosa_ddd|rz|1|t|zi|7"/>
        <s v="08:40:00|out|09:33:20|in|09:05:00|placed|08:40:00|AAPL|5|BUY|bs|148.58|sl|148.4|pt|148.76|mimosanotip_ddd|rz|0|t|zi|8"/>
        <s v="09:50:00|out|09:55:10|in|09:50:00|placed|09:50:00|AAPL|5|BUY|bs|148.53|sl|148.35|pt|148.71|mimosanotip_ddd|rz|0|t|zi|12"/>
        <s v="11:15:00|out|11:43:50|in|11:15:00|placed|11:15:00|AAPL|5|SELL|bs|148.91|sl|149.09|pt|148.73|mimosanotip|rz|0|t|zi|14"/>
        <s v="11:15:00|out|11:43:50|in|11:15:00|placed|11:15:00|AAPL|5|SELL|bs|148.91|sl|149.09|pt|148.73|mimosa|rz|0|t|zi|14"/>
        <s v="11:50:00|out|13:00:00|in|11:50:00|placed|11:50:00|AAPL|5|BUY|bs|148.98|sl|148.72|pt|149.24|mimosa|rz|1|t|zi|16"/>
        <s v="13:00:00|out|13:00:05|in|13:00:00|placed|13:00:00|AAPL|5|BUY|bs|149.12|sl|148.92|pt|149.32|mimosa|rz|0|t|zi|21"/>
        <s v="13:05:00|out|13:08:10|in|13:05:00|placed|13:05:00|AAPL|5|SELL|bs|148.98|sl|149.16|pt|148.8|mimosa_ddd|rz|0|t|zi|22"/>
        <s v="14:30:00|out|in|14:30:00|placed|14:30:00|AAPL|5|BUY|bs|149.02|sl|148.97|pt|149.07|mimosanotip|rz|0|t|zi|26"/>
        <s v="14:30:00|out|in|14:30:00|placed|14:30:00|AAPL|5|BUY|bs|149.02|sl|148.97|pt|149.07|mimosa|rz|0|t|zi|26"/>
        <s v="07:55:00|out|08:39:50|in|07:55:00|placed|07:55:00|META|5|SELL|bs|330.91|sl|332.68|pt|329.14|mimosanotip|rz|3|t|zi|3"/>
        <s v="09:00:00|out|10:39:30|in|09:05:00|placed|09:00:00|META|5|SELL|bs|331.22|sl|333.3|pt|329.14|mimosanotip|rz|4|t|zi|5"/>
        <s v="10:15:00|out|10:36:50|in|10:15:00|placed|10:15:00|META|5|BUY|bs|331.58|sl|330.63|pt|332.53|mimosa|rz|2|t|zi|8"/>
        <s v="10:55:00|out|11:18:30|in|11:00:00|placed|10:55:00|META|5|SELL|bs|332.06|sl|333.58|pt|330.54|mimosa_ddd|rz|3|t|zi|11"/>
        <s v="11:25:00|out|12:43:20|in|11:55:00|placed|11:25:00|META|5|SELL|bs|333.03|sl|333.9|pt|332.16|mimosanotip_ddd|rz|2|t|zi|12"/>
        <s v="11:25:00|out|12:43:20|in|11:55:00|placed|11:25:00|META|5|SELL|bs|333.03|sl|333.9|pt|332.16|mimosa|rz|2|t|zi|12"/>
        <s v="12:15:00|out|12:20:20|in|12:15:00|placed|12:15:00|META|5|BUY|bs|333.64|sl|332.98|pt|334.3|mimosanotip|rz|2|t|zi|15"/>
        <s v="13:10:00|out|13:17:30|in|13:15:00|placed|13:10:00|META|5|BUY|bs|333.79|sl|333.28|pt|334.3|mimosanotip|rz|2|t|zi|18"/>
        <s v="13:20:00|out|13:20:45|in|13:20:00|placed|13:20:00|META|5|SELL|bs|333.53|sl|333.81|pt|333.25|mimosanotip|rz|1|t|zi|19"/>
        <s v="13:20:00|out|13:20:45|in|13:20:00|placed|13:20:00|META|5|SELL|bs|333.53|sl|333.81|pt|333.25|mimosa_ddd|rz|1|t|zi|19"/>
        <s v="13:30:00|out|13:34:00|in|13:30:00|placed|13:30:00|META|5|SELL|bs|333.48|sl|333.64|pt|333.32|mimosanotip|rz|0|t|zi|20"/>
        <s v="14:10:00|out|14:11:25|in|14:10:00|placed|14:10:00|META|5|SELL|bs|333.7|sl|333.74|pt|333.66|mimosanotip_ddd|rz|0|t|zi|22"/>
        <s v="07:00:00|out|07:47:15|in|07:10:00|placed|07:00:00|AAPL|5|SELL|bs|171.6|sl|172.68|pt|170.52|mimosanotip|rz|3|t|zi|1"/>
        <s v="08:00:00|out|10:28:05|in|08:05:00|placed|08:00:00|AAPL|5|SELL|bs|171.92|sl|172.72|pt|171.12|mimosa|rz|2|t|zi|5"/>
        <s v="08:10:00|out|10:30:50|in|08:10:00|placed|08:10:00|AAPL|5|SELL|bs|171.69|sl|172.58|pt|170.8|mimosa_ddd|rz|2|t|zi|6"/>
        <s v="08:30:00|out|08:41:40|in|08:30:00|placed|08:30:00|AAPL|5|SELL|bs|171.82|sl|172.28|pt|171.36|mimosanotip_ddd|rz|1|t|zi|7"/>
        <s v="09:00:00|out|10:26:45|in|09:00:00|placed|09:00:00|AAPL|5|BUY|bs|171.94|sl|171.28|pt|172.6|mimosa|rz|2|t|zi|9"/>
        <s v="09:05:00|out|09:51:45|in|09:05:00|placed|09:05:00|AAPL|5|BUY|bs|171.99|sl|171.5|pt|172.48|mimosanotip_ddd|rz|1|t|zi|10"/>
        <s v="09:20:00|out|10:29:55|in|09:20:00|placed|09:20:00|AAPL|5|SELL|bs|171.59|sl|172.22|pt|170.96|mimosa|rz|2|t|zi|11"/>
        <s v="09:45:00|out|09:53:05|in|09:45:00|placed|09:45:00|AAPL|5|SELL|bs|171.71|sl|172.01|pt|171.41|mimosanotip|rz|1|t|zi|12"/>
        <s v="10:55:00|out|11:26:55|in|11:15:00|placed|10:55:00|AAPL|5|BUY|bs|169.83|sl|168.87|pt|170.79|mimosa|rz|2|t|zi|15"/>
        <s v="11:45:00|out|12:07:10|in|12:00:00|placed|11:45:00|AAPL|5|BUY|bs|169.47|sl|168.88|pt|170.06|mimosanotip_ddd|rz|2|t|zi|17"/>
        <s v="11:50:00|out|12:03:35|in|11:50:00|placed|11:50:00|AAPL|5|SELL|bs|168.64|sl|169.25|pt|168.03|mimosa|rz|2|t|zi|18"/>
        <s v="12:05:00|out|12:59:00|in|12:55:00|placed|12:05:00|AAPL|5|BUY|bs|169.52|sl|168.73|pt|170.31|mimosa|rz|2|t|zi|20"/>
        <s v="12:40:00|out|12:42:00|in|12:40:00|placed|12:40:00|AAPL|5|SELL|bs|168.51|sl|169.01|pt|168.01|mimosanotip|rz|2|t|zi|22"/>
        <s v="12:40:00|out|12:48:00|in|12:40:00|placed|12:40:00|AAPL|5|SELL|bs|168.51|sl|169.07|pt|167.95|mimosa_ddd|rz|2|t|zi|22"/>
        <s v="07:05:00|out|07:24:30|in|07:05:00|placed|07:05:00|AMD|5|BUY|bs|119.46|sl|118.87|pt|120.05|mimosanotip|rz|2|t|zi|3"/>
        <s v="07:30:00|out|07:35:00|in|07:30:00|placed|07:30:00|AMD|5|BUY|bs|120.19|sl|119.55|pt|120.83|mimosanotip|rz|2|t|zi|4"/>
        <s v="07:55:00|out|08:05:05|in|07:55:00|placed|07:55:00|AMD|5|SELL|bs|120.28|sl|120.57|pt|119.99|mimosanotip_ddd|rz|1|t|zi|5"/>
        <s v="08:25:00|out|in|08:25:00|placed|08:25:00|AMD|5|SELL|bs|121.12|sl|121.55|pt|120.69|mimosanotip|rz|1|t|zi|6"/>
        <s v="13:30:00|out|13:41:40|in|13:40:00|placed|13:30:00|AMD|5|BUY|bs|122.63|sl|122.48|pt|122.78|mimosa_ddd|rz|0|t|zi|16"/>
        <s v="14:05:00|out|in|14:05:00|placed|14:05:00|AMD|5|SELL|bs|122.66|sl|122.77|pt|122.55|mimosa|rz|0|t|zi|17"/>
        <s v="07:05:00|out|07:30:00|in|07:05:00|placed|07:05:00|AMD|5|BUY|bs|106.61|sl|106.59|pt|107.27|mimosanotip_ddd|rz|2|t|zi|1"/>
        <s v="07:35:00|out|07:39:15|in|07:35:00|placed|07:35:00|AMD|5|SELL|bs|107.65|sl|108.37|pt|106.93|mimosanotip|rz|2|t|zi|2"/>
        <s v="06:55:00|out|07:01:50|in|06:55:00|placed|06:55:00|AMD|5|BUY|bs|115.36|sl|114.34|pt|116.38|mimosanotip|rz|3|t|zi|2"/>
        <s v="06:55:00|out|07:01:50|in|06:55:00|placed|06:55:00|AMD|5|BUY|bs|115.36|sl|114.34|pt|116.38|mimosa_ddd|rz|3|t|zi|2"/>
        <s v="07:00:00|out|07:06:55|in|07:00:00|placed|07:00:00|AMD|5|BUY|bs|115.95|sl|114.95|pt|116.95|mimosanotip|rz|3|t|zi|3"/>
        <s v="07:00:00|out|07:06:55|in|07:00:00|placed|07:00:00|AMD|5|BUY|bs|115.95|sl|114.95|pt|116.95|mimosa|rz|3|t|zi|3"/>
        <s v="07:20:00|out|08:07:00|in|07:20:00|placed|07:20:00|AMD|5|SELL|bs|115.88|sl|117.18|pt|114.58|mimosanotip|rz|3|t|zi|4"/>
        <s v="07:40:00|out|in|07:40:00|placed|07:40:00|AMD|5|SELL|bs|115.16|sl|115.82|pt|114.5|mimosa|rz|2|t|zi|5"/>
        <s v="07:45:00|out|07:46:40|in|07:45:00|placed|07:45:00|AMD|5|BUY|bs|116.27|sl|115.62|pt|116.92|mimosa_ddd|rz|2|t|zi|6"/>
        <s v="07:50:00|out|in|07:50:00|placed|07:50:00|AMD|5|SELL|bs|115.48|sl|116.3|pt|114.66|mimosanotip|rz|2|t|zi|7"/>
        <s v="08:30:00|out|in|08:30:00|placed|08:30:00|AMD|5|SELL|bs|117.42|sl|117.95|pt|116.89|mimosanotip_ddd|rz|2|t|zi|8"/>
        <s v="09:00:00|out|09:11:25|in|09:00:00|placed|09:00:00|AMD|5|SELL|bs|118.9|sl|119.35|pt|118.45|mimosa|rz|1|t|zi|9"/>
        <s v="09:00:00|out|09:11:25|in|09:00:00|placed|09:00:00|AMD|5|SELL|bs|118.9|sl|119.35|pt|118.45|mimosa_ddd|rz|1|t|zi|9"/>
        <s v="09:25:00|out|09:47:10|in|09:25:00|placed|09:25:00|AMD|5|SELL|bs|118.43|sl|118.99|pt|117.87|mimosa_ddd|rz|2|t|zi|10"/>
        <s v="10:35:00|out|11:22:30|in|11:05:00|placed|10:35:00|AMD|5|SELL|bs|119.63|sl|120.23|pt|119.03|mimosanotip|rz|2|t|zi|13"/>
        <s v="11:40:00|out|12:02:10|in|11:40:00|placed|11:40:00|AMD|5|BUY|bs|120.56|sl|120.08|pt|121.04|mimosanotip_ddd|rz|1|t|zi|17"/>
        <s v="12:00:00|out|12:12:00|in|12:00:00|placed|12:00:00|AMD|5|BUY|bs|120.9|sl|120.57|pt|121.23|mimosa|rz|1|t|zi|18"/>
        <s v="12:00:00|out|12:12:00|in|12:00:00|placed|12:00:00|AMD|5|BUY|bs|120.9|sl|120.57|pt|121.23|mimosa_ddd|rz|1|t|zi|18"/>
        <s v="12:35:00|out|12:50:10|in|12:35:00|placed|12:35:00|AMD|5|SELL|bs|120.75|sl|121.66|pt|119.84|mimosanotip|rz|2|t|zi|20"/>
        <s v="12:35:00|out|12:50:10|in|12:35:00|placed|12:35:00|AMD|5|SELL|bs|120.75|sl|121.66|pt|119.84|mimosanotip_ddd|rz|2|t|zi|20"/>
        <s v="13:15:00|out|13:22:20|in|13:20:00|placed|13:15:00|AMD|5|BUY|bs|121.67|sl|121.35|pt|121.99|mimosanotip|rz|1|t|zi|23"/>
        <s v="07:00:00|out|07:58:50|in|07:05:00|placed|07:00:00|MSFT|5|BUY|bs|287.02|sl|286.3|pt|287.74|mimosanotip|rz|2|t|zi|0"/>
        <s v="07:40:00|out|in|07:40:00|placed|07:40:00|MSFT|5|BUY|bs|287.67|sl|287.26|pt|288.08|mimosa_ddd|rz|1|t|zi|1"/>
        <s v="09:45:00|out|10:27:00|in|10:20:00|placed|09:45:00|MSFT|5|SELL|bs|286.42|sl|286.73|pt|286.11|mimosa|rz|1|t|zi|5"/>
        <s v="10:00:00|out|10:26:00|in|10:00:00|placed|10:00:00|MSFT|5|SELL|bs|286.69|sl|287.14|pt|286.24|mimosa_ddd|rz|1|t|zi|6"/>
        <s v="11:20:00|out|12:14:15|in|12:00:00|placed|11:20:00|MSFT|5|SELL|bs|285.76|sl|286.1|pt|285.42|mimosa|rz|1|t|zi|12"/>
        <s v="11:30:00|out|12:01:30|in|11:30:00|placed|11:30:00|MSFT|5|BUY|bs|286.29|sl|285.91|pt|286.67|mimosa_ddd|rz|1|t|zi|13"/>
        <s v="12:10:00|out|14:43:45|in|14:40:00|placed|12:10:00|MSFT|5|SELL|bs|285.54|sl|285.91|pt|285.17|mimosa|rz|1|t|zi|16"/>
        <s v="12:50:00|out|12:54:40|in|12:50:00|placed|12:50:00|MSFT|5|SELL|bs|286.05|sl|286.38|pt|285.72|mimosanotip|rz|1|t|zi|20"/>
        <s v="13:20:00|out|13:22:30|in|13:20:00|placed|13:20:00|MSFT|5|SELL|bs|285.99|sl|286.12|pt|285.86|mimosanotip_ddd|rz|0|t|zi|21"/>
        <s v="14:20:00|out|14:22:00|in|14:20:00|placed|14:20:00|MSFT|5|BUY|bs|285.66|sl|285.62|pt|285.7|mimosanotip_ddd|rz|0|t|zi|23"/>
        <s v="06:45:00|out|in|06:45:00|placed|06:45:00|NVDA|5|SELL|bs|170.23|sl|172.13|pt|168.33|mimosanotip_ddd|rz|3|t|zi|0"/>
        <s v="07:20:00|out|07:30:25|in|07:20:00|placed|07:20:00|NVDA|5|SELL|bs|173.78|sl|174.67|pt|172.89|mimosanotip_ddd|rz|2|t|zi|2"/>
        <s v="10:30:00|out|10:50:50|in|10:30:00|placed|10:30:00|NVDA|5|BUY|bs|172.77|sl|171.98|pt|173.56|mimosanotip_ddd|rz|2|t|zi|11"/>
        <s v="10:40:00|out|11:16:20|in|10:45:00|placed|10:40:00|NVDA|5|SELL|bs|172.15|sl|172.72|pt|171.58|mimosanotip|rz|2|t|zi|13"/>
        <s v="12:25:00|out|12:35:35|in|12:25:00|placed|12:25:00|NVDA|5|SELL|bs|172.47|sl|172.87|pt|172.07|mimosa|rz|1|t|zi|22"/>
        <s v="12:25:00|out|12:35:35|in|12:25:00|placed|12:25:00|NVDA|5|SELL|bs|172.47|sl|172.87|pt|172.07|mimosa_ddd|rz|1|t|zi|22"/>
        <s v="13:10:00|out|15:46:50|in|15:45:00|placed|13:10:00|NVDA|5|BUY|bs|171.83|sl|171.55|pt|172.11|mimosanotip_ddd|rz|1|t|zi|24"/>
        <s v="13:10:00|out|15:46:50|in|15:45:00|placed|13:10:00|NVDA|5|BUY|bs|171.83|sl|171.55|pt|172.11|mimosa_ddd|rz|1|t|zi|24"/>
        <s v="13:55:00|out|13:56:40|in|13:55:00|placed|13:55:00|NVDA|5|BUY|bs|171.62|sl|171.48|pt|171.76|mimosanotip_ddd|rz|0|t|zi|25"/>
        <s v="06:40:00|out|in|06:40:00|placed|06:40:00|NFLX|5|BUY|bs|412.01|sl|409.22|pt|414.8|mimosa_ddd|rz|4|t|zi|0"/>
        <s v="08:20:00|out|11:29:50|in|10:40:00|placed|08:20:00|NFLX|5|BUY|bs|401.16|sl|399.37|pt|402.95|mimosanotip|rz|3|t|zi|2"/>
        <s v="08:55:00|out|09:09:45|in|08:55:00|placed|08:55:00|NFLX|5|BUY|bs|395.06|sl|393.78|pt|396.34|mimosanotip_ddd|rz|3|t|zi|5"/>
        <s v="09:55:00|out|in|09:55:00|placed|09:55:00|NFLX|5|SELL|bs|395.09|sl|396.58|pt|393.6|mimosanotip|rz|3|t|zi|8"/>
        <s v="10:25:00|out|10:42:40|in|10:25:00|placed|10:25:00|NFLX|5|SELL|bs|398.8|sl|399.93|pt|397.67|mimosa_ddd|rz|3|t|zi|9"/>
        <s v="12:35:00|out|12:51:45|in|12:35:00|placed|12:35:00|NFLX|5|SELL|bs|402.62|sl|404.81|pt|400.43|mimosa|rz|4|t|zi|14"/>
        <s v="14:25:00|out|in|14:25:00|placed|14:25:00|NFLX|5|SELL|bs|402.08|sl|402.12|pt|402.04|mimosanotip|rz|0|t|zi|18"/>
        <s v="07:10:00|out|08:00:05|in|07:10:00|placed|07:10:00|AAPL|5|BUY|bs|173.07|sl|172.33|pt|173.81|mimosa_ddd|rz|2|t|zi|3"/>
        <s v="07:50:00|out|07:58:20|in|07:50:00|placed|07:50:00|AAPL|5|BUY|bs|173.02|sl|172.51|pt|173.53|mimosa_ddd|rz|2|t|zi|5"/>
        <s v="08:25:00|out|09:46:35|in|09:25:00|placed|08:25:00|AAPL|5|SELL|bs|173.53|sl|174|pt|173.06|mimosanotip_ddd|rz|1|t|zi|7"/>
        <s v="08:40:00|out|08:48:30|in|08:40:00|placed|08:40:00|AAPL|5|SELL|bs|173.8|sl|174.35|pt|173.25|mimosa_ddd|rz|2|t|zi|8"/>
        <s v="08:55:00|out|09:10:25|in|09:00:00|placed|08:55:00|AAPL|5|SELL|bs|174.03|sl|174.39|pt|173.67|mimosa|rz|1|t|zi|9"/>
        <s v="09:55:00|out|10:02:50|in|09:55:00|placed|09:55:00|AAPL|5|BUY|bs|173.31|sl|173.01|pt|173.61|mimosanotip|rz|1|t|zi|11"/>
        <s v="10:15:00|out|10:31:40|in|10:15:00|placed|10:15:00|AAPL|5|BUY|bs|173.21|sl|172.96|pt|173.46|mimosanotip_ddd|rz|1|t|zi|12"/>
        <s v="12:30:00|out|15:06:00|in|15:05:00|placed|12:30:00|AAPL|5|SELL|bs|173.95|sl|174.21|pt|173.69|mimosa|rz|1|t|zi|16"/>
        <s v="13:00:00|out|13:00:00|in|13:00:00|placed|13:00:00|AAPL|5|SELL|bs|174.37|sl|174.8|pt|173.94|mimosanotip_ddd|rz|1|t|zi|17"/>
        <s v="13:00:00|out|13:00:00|in|13:00:00|placed|13:00:00|AAPL|5|SELL|bs|174.37|sl|174.86|pt|173.88|mimosa|rz|1|t|zi|17"/>
        <s v="13:45:00|out|13:47:00|in|13:45:00|placed|13:45:00|AAPL|5|SELL|bs|174.59|sl|175|pt|174.18|mimosa_ddd|rz|1|t|zi|21"/>
        <s v="06:35:00|out|07:54:00|in|06:35:00|placed|06:35:00|MSFT|5|SELL|bs|275.78|sl|278.38|pt|273.18|mimosa_ddd|rz|4|t|zi|0"/>
        <s v="07:10:00|out|14:58:20|in|14:55:00|placed|07:10:00|MSFT|5|BUY|bs|276.5|sl|275.08|pt|277.92|mimosanotip_ddd|rz|3|t|zi|1"/>
        <s v="09:00:00|out|12:18:20|in|12:15:00|placed|09:00:00|MSFT|5|SELL|bs|272.1|sl|272.54|pt|271.66|mimosanotip|rz|1|t|zi|5"/>
        <s v="10:40:00|out|11:18:05|in|10:40:00|placed|10:40:00|MSFT|5|BUY|bs|273.24|sl|272.56|pt|273.92|mimosanotip|rz|2|t|zi|9"/>
        <s v="11:45:00|out|11:55:30|in|11:45:00|placed|11:45:00|MSFT|5|SELL|bs|272.7|sl|273.44|pt|271.96|mimosanotip|rz|2|t|zi|13"/>
        <s v="12:10:00|out|12:20:10|in|12:10:00|placed|12:10:00|MSFT|5|SELL|bs|273.02|sl|274.56|pt|271.48|mimosa|rz|3|t|zi|14"/>
        <s v="12:45:00|out|12:54:40|in|12:45:00|placed|12:45:00|MSFT|5|BUY|bs|271.54|sl|270.48|pt|272.6|mimosanotip|rz|3|t|zi|16"/>
        <s v="13:05:00|out|14:58:20|in|14:55:00|placed|13:05:00|MSFT|5|BUY|bs|276.45|sl|260.48|pt|292.42|mimosa|rz|7|t|zi|17"/>
        <s v="14:10:00|out|14:10:25|in|14:10:00|placed|14:10:00|MSFT|5|BUY|bs|270.81|sl|264.98|pt|276.64|mimosa_ddd|rz|5|t|zi|23"/>
        <s v="14:15:00|out|14:29:00|in|14:25:00|placed|14:15:00|MSFT|5|BUY|bs|271.67|sl|268.49|pt|274.85|mimosanotip_ddd|rz|4|t|zi|24"/>
        <s v="14:15:00|out|14:29:00|in|14:25:00|placed|14:15:00|MSFT|5|BUY|bs|271.67|sl|268.49|pt|274.85|mimosa_ddd|rz|4|t|zi|24"/>
        <s v="07:05:00|out|07:08:00|in|07:05:00|placed|07:05:00|AMZN|5|BUY|bs|170.27|sl|169.82|pt|170.72|mimosanotip|rz|1|t|zi|1"/>
        <s v="07:05:00|out|07:08:00|in|07:05:00|placed|07:05:00|AMZN|5|BUY|bs|170.27|sl|169.82|pt|170.72|mimosa|rz|1|t|zi|1"/>
        <s v="08:00:00|out|08:30:00|in|08:00:00|placed|08:00:00|AMZN|5|SELL|bs|171.55|sl|172.32|pt|170.78|mimosa|rz|2|t|zi|2"/>
        <s v="09:55:00|out|09:56:20|in|09:55:00|placed|09:55:00|AMZN|5|SELL|bs|173.41|sl|173.65|pt|173.17|mimosanotip|rz|1|t|zi|5"/>
        <s v="10:25:00|out|10:33:00|in|10:25:00|placed|10:25:00|AMZN|5|BUY|bs|173.62|sl|173.35|pt|173.89|mimosanotip_ddd|rz|1|t|zi|6"/>
        <s v="11:00:00|out|12:02:55|in|11:00:00|placed|11:00:00|AMZN|5|BUY|bs|173.6|sl|173.25|pt|173.95|mimosa_ddd|rz|1|t|zi|7"/>
        <s v="11:50:00|out|12:02:10|in|11:50:00|placed|11:50:00|AMZN|5|BUY|bs|173.62|sl|173.4|pt|173.84|mimosanotip|rz|1|t|zi|10"/>
        <s v="12:20:00|out|12:39:00|in|12:30:00|placed|12:20:00|AMZN|5|BUY|bs|173.13|sl|172.66|pt|173.6|mimosa_ddd|rz|1|t|zi|11"/>
        <s v="12:55:00|out|13:00:00|in|12:55:00|placed|12:55:00|AMZN|5|BUY|bs|172.19|sl|171.55|pt|172.83|mimosanotip|rz|2|t|zi|13"/>
        <s v="12:55:00|out|13:00:00|in|12:55:00|placed|12:55:00|AMZN|5|BUY|bs|172.19|sl|171.52|pt|172.86|mimosa_ddd|rz|2|t|zi|13"/>
        <s v="11:40:00|out|12:18:15|in|11:40:00|placed|11:40:00|SPY|5|BUY|bs|458.1|sl|457.71|pt|458.49|mimosa|rz|1|t|zi|11"/>
        <s v="14:10:00|out|14:32:15|in|14:30:00|placed|14:10:00|SPY|5|SELL|bs|459.53|sl|459.63|pt|459.43|mimosanotip_ddd|rz|0|t|zi|15"/>
        <s v="06:35:00|out|in|06:35:00|placed|06:35:00|MSFT|5|BUY|bs|283.22|sl|281.17|pt|285.27|mimosanotip_ddd|rz|4|t|zi|0"/>
        <s v="07:00:00|out|07:22:00|in|07:10:00|placed|07:00:00|MSFT|5|SELL|bs|280.21|sl|281.52|pt|278.9|mimosanotip_ddd|rz|3|t|zi|2"/>
        <s v="07:15:00|out|08:06:05|in|07:15:00|placed|07:15:00|MSFT|5|SELL|bs|279.88|sl|282.32|pt|277.44|mimosa|rz|4|t|zi|3"/>
        <s v="07:35:00|out|07:55:00|in|07:35:00|placed|07:35:00|MSFT|5|BUY|bs|280.68|sl|279.4|pt|281.96|mimosanotip|rz|3|t|zi|5"/>
        <s v="07:35:00|out|07:55:00|in|07:35:00|placed|07:35:00|MSFT|5|BUY|bs|280.68|sl|279.4|pt|281.96|mimosa|rz|3|t|zi|5"/>
        <s v="07:35:00|out|07:55:00|in|07:35:00|placed|07:35:00|MSFT|5|BUY|bs|280.68|sl|279.4|pt|281.96|mimosa_ddd|rz|3|t|zi|5"/>
        <s v="08:20:00|out|08:37:15|in|08:25:00|placed|08:20:00|MSFT|5|SELL|bs|279.28|sl|280.11|pt|278.45|mimosanotip|rz|2|t|zi|7"/>
        <s v="08:40:00|out|08:50:00|in|08:40:00|placed|08:40:00|MSFT|5|SELL|bs|278.19|sl|278.95|pt|277.43|mimosanotip|rz|2|t|zi|8"/>
        <s v="09:05:00|out|09:09:55|in|09:05:00|placed|09:05:00|MSFT|5|BUY|bs|277.51|sl|277.11|pt|277.91|mimosa|rz|1|t|zi|9"/>
        <s v="10:35:00|out|10:52:55|in|10:35:00|placed|10:35:00|MSFT|5|SELL|bs|276.78|sl|277.37|pt|276.19|mimosanotip_ddd|rz|2|t|zi|13"/>
        <s v="10:35:00|out|11:00:00|in|10:35:00|placed|10:35:00|MSFT|5|SELL|bs|276.78|sl|277.8|pt|275.76|mimosa|rz|3|t|zi|13"/>
        <s v="11:50:00|out|12:13:45|in|11:50:00|placed|11:50:00|MSFT|5|SELL|bs|275.38|sl|276.04|pt|274.72|mimosa_ddd|rz|2|t|zi|18"/>
        <s v="11:55:00|out|12:07:55|in|11:55:00|placed|11:55:00|MSFT|5|SELL|bs|275.1|sl|275.7|pt|274.5|mimosanotip|rz|2|t|zi|19"/>
        <s v="12:15:00|out|12:50:00|in|12:15:00|placed|12:15:00|MSFT|5|BUY|bs|276.54|sl|275|pt|278.08|mimosa|rz|3|t|zi|22"/>
        <s v="07:50:00|out|07:58:25|in|07:50:00|placed|07:50:00|TSLA|5|SELL|bs|710.11|sl|711.22|pt|709|mimosanotip|rz|3|t|zi|5"/>
        <s v="09:00:00|out|10:04:20|in|09:00:00|placed|09:00:00|TSLA|5|BUY|bs|706.79|sl|705.01|pt|708.57|mimosanotip|rz|3|t|zi|8"/>
        <s v="09:00:00|out|11:32:15|in|09:00:00|placed|09:00:00|TSLA|5|BUY|bs|706.79|sl|704.19|pt|709.39|mimosa|rz|4|t|zi|8"/>
        <s v="09:10:00|out|10:18:10|in|10:00:00|placed|09:10:00|TSLA|5|BUY|bs|708.43|sl|707.26|pt|709.6|mimosa_ddd|rz|3|t|zi|9"/>
        <s v="10:35:00|out|10:41:40|in|10:35:00|placed|10:35:00|TSLA|5|SELL|bs|707.64|sl|708.84|pt|706.44|mimosanotip_ddd|rz|3|t|zi|14"/>
        <s v="10:35:00|out|10:41:40|in|10:35:00|placed|10:35:00|TSLA|5|SELL|bs|707.64|sl|708.84|pt|706.44|mimosa|rz|3|t|zi|14"/>
        <s v="10:55:00|out|in|10:55:00|placed|10:55:00|TSLA|5|SELL|bs|705.83|sl|706.58|pt|705.08|mimosanotip|rz|2|t|zi|15"/>
        <s v="11:00:00|out|11:31:05|in|11:00:00|placed|11:00:00|TSLA|5|BUY|bs|707.57|sl|706.35|pt|708.79|mimosanotip|rz|3|t|zi|16"/>
        <s v="11:05:00|out|11:31:05|in|11:05:00|placed|11:05:00|TSLA|5|BUY|bs|707.67|sl|706.7|pt|708.64|mimosanotip_ddd|rz|2|t|zi|17"/>
        <s v="11:20:00|out|13:10:55|in|13:10:00|placed|11:20:00|TSLA|5|SELL|bs|706.88|sl|707.97|pt|705.79|mimosanotip|rz|3|t|zi|18"/>
        <s v="11:50:00|out|12:38:55|in|12:25:00|placed|11:50:00|TSLA|5|SELL|bs|708.4|sl|709.74|pt|707.06|mimosa_ddd|rz|3|t|zi|19"/>
        <s v="12:50:00|out|in|12:50:00|placed|12:50:00|TSLA|5|BUY|bs|708.42|sl|707.23|pt|709.61|mimosanotip|rz|3|t|zi|22"/>
        <s v="12:50:00|out|in|12:50:00|placed|12:50:00|TSLA|5|BUY|bs|708.42|sl|707.23|pt|709.61|mimosanotip_ddd|rz|3|t|zi|22"/>
        <s v="13:55:00|out|13:59:20|in|13:55:00|placed|13:55:00|TSLA|5|BUY|bs|706.52|sl|706.48|pt|706.56|mimosa|rz|0|t|zi|24"/>
        <s v="14:25:00|out|14:48:50|in|14:45:00|placed|14:25:00|TSLA|5|BUY|bs|706.84|sl|706.61|pt|707.07|mimosa|rz|1|t|zi|25"/>
        <s v="14:25:00|out|14:48:50|in|14:45:00|placed|14:25:00|TSLA|5|BUY|bs|706.84|sl|706.61|pt|707.07|mimosa_ddd|rz|1|t|zi|25"/>
        <s v="14:30:00|out|in|14:30:00|placed|14:30:00|TSLA|5|SELL|bs|706.28|sl|706.67|pt|705.89|mimosa|rz|1|t|zi|26"/>
        <s v="06:35:00|out|in|06:35:00|placed|06:35:00|AMZN|5|BUY|bs|173.16|sl|172.58|pt|173.74|mimosanotip_ddd|rz|2|t|zi|0"/>
        <s v="06:45:00|out|06:53:05|in|06:50:00|placed|06:45:00|AMZN|5|SELL|bs|172.38|sl|172.89|pt|171.87|mimosanotip|rz|2|t|zi|2"/>
        <s v="06:45:00|out|06:53:05|in|06:50:00|placed|06:45:00|AMZN|5|SELL|bs|172.38|sl|172.89|pt|171.87|mimosanotip_ddd|rz|2|t|zi|2"/>
        <s v="06:55:00|out|10:15:00|in|07:00:00|placed|06:55:00|AMZN|5|SELL|bs|171.64|sl|172.83|pt|170.45|mimosa|rz|3|t|zi|3"/>
        <s v="07:45:00|out|07:58:45|in|07:45:00|placed|07:45:00|AMZN|5|BUY|bs|171.85|sl|171.5|pt|172.2|mimosa|rz|1|t|zi|5"/>
        <s v="08:10:00|out|10:06:00|in|08:15:00|placed|08:10:00|AMZN|5|BUY|bs|171.52|sl|171.03|pt|172.01|mimosa_ddd|rz|1|t|zi|6"/>
        <s v="08:45:00|out|09:43:50|in|08:45:00|placed|08:45:00|AMZN|5|BUY|bs|171.7|sl|171.33|pt|172.07|mimosanotip|rz|1|t|zi|8"/>
        <s v="10:25:00|out|12:07:25|in|10:25:00|placed|10:25:00|AMZN|5|BUY|bs|170.52|sl|170|pt|171.04|mimosa|rz|2|t|zi|12"/>
        <s v="10:25:00|out|12:07:25|in|10:25:00|placed|10:25:00|AMZN|5|BUY|bs|170.52|sl|170|pt|171.04|mimosa_ddd|rz|2|t|zi|12"/>
        <s v="12:20:00|out|12:32:05|in|12:20:00|placed|12:20:00|AMZN|5|SELL|bs|170.97|sl|171.22|pt|170.72|mimosanotip_ddd|rz|1|t|zi|16"/>
        <s v="12:55:00|out|12:55:40|in|12:55:00|placed|12:55:00|AMZN|5|SELL|bs|170.7|sl|170.98|pt|170.42|mimosanotip_ddd|rz|1|t|zi|18"/>
        <s v="13:30:00|out|13:53:40|in|13:50:00|placed|13:30:00|AMZN|5|BUY|bs|170.47|sl|170.43|pt|170.51|mimosanotip_ddd|rz|0|t|zi|19"/>
        <s v="06:35:00|out|13:10:20|in|13:10:00|placed|06:35:00|META|5|SELL|bs|337.78|sl|340.72|pt|334.84|mimosanotip|rz|4|t|zi|0"/>
        <s v="06:35:00|out|13:10:20|in|13:10:00|placed|06:35:00|META|5|SELL|bs|337.78|sl|340.72|pt|334.84|mimosanotip_ddd|rz|4|t|zi|0"/>
        <s v="06:45:00|out|07:31:40|in|06:45:00|placed|06:45:00|META|5|BUY|bs|339.68|sl|337.78|pt|341.58|mimosa|rz|3|t|zi|1"/>
        <s v="07:05:00|out|07:15:55|in|07:05:00|placed|07:05:00|META|5|BUY|bs|340.67|sl|340.05|pt|341.29|mimosanotip|rz|2|t|zi|2"/>
        <s v="07:15:00|out|07:26:05|in|07:15:00|placed|07:15:00|META|5|SELL|bs|340.26|sl|340.89|pt|339.63|mimosanotip_ddd|rz|2|t|zi|3"/>
        <s v="08:45:00|out|08:57:50|in|08:45:00|placed|08:45:00|META|5|BUY|bs|341.04|sl|340.62|pt|341.46|mimosanotip|rz|1|t|zi|6"/>
        <s v="08:45:00|out|09:02:10|in|08:45:00|placed|08:45:00|META|5|BUY|bs|341.04|sl|340.24|pt|341.84|mimosa_ddd|rz|2|t|zi|6"/>
        <s v="09:35:00|out|10:22:40|in|10:10:00|placed|09:35:00|META|5|SELL|bs|341.07|sl|341.49|pt|340.65|mimosanotip|rz|1|t|zi|10"/>
        <s v="09:55:00|out|10:06:45|in|09:55:00|placed|09:55:00|META|5|BUY|bs|341.98|sl|341.5|pt|342.46|mimosanotip|rz|1|t|zi|12"/>
        <s v="10:05:00|out|10:11:10|in|10:05:00|placed|10:05:00|META|5|SELL|bs|341.64|sl|342.15|pt|341.13|mimosa|rz|2|t|zi|13"/>
        <s v="10:10:00|out|10:11:20|in|10:10:00|placed|10:10:00|META|5|SELL|bs|341.39|sl|341.76|pt|341.02|mimosanotip_ddd|rz|1|t|zi|14"/>
        <s v="10:45:00|out|12:11:30|in|12:00:00|placed|10:45:00|META|5|BUY|bs|341.39|sl|340.91|pt|341.87|mimosanotip|rz|1|t|zi|16"/>
        <s v="10:45:00|out|12:11:35|in|12:00:00|placed|10:45:00|META|5|BUY|bs|341.39|sl|340.88|pt|341.9|mimosa|rz|2|t|zi|16"/>
        <s v="12:10:00|out|12:18:45|in|12:10:00|placed|12:10:00|META|5|SELL|bs|340.95|sl|341.49|pt|340.41|mimosa|rz|2|t|zi|20"/>
        <s v="07:50:00|out|08:10:15|in|07:50:00|placed|07:50:00|TSLA|5|BUY|bs|869.91|sl|866.91|pt|872.91|mimosanotip|rz|4|t|zi|3"/>
        <s v="08:05:00|out|08:18:40|in|08:05:00|placed|08:05:00|TSLA|5|SELL|bs|867.48|sl|870.32|pt|864.64|mimosanotip_ddd|rz|4|t|zi|4"/>
        <s v="09:15:00|out|11:33:45|in|11:25:00|placed|09:15:00|TSLA|5|SELL|bs|870.48|sl|871.75|pt|869.21|mimosa_ddd|rz|3|t|zi|7"/>
        <s v="10:55:00|out|11:04:55|in|10:55:00|placed|10:55:00|TSLA|5|SELL|bs|873.78|sl|874.77|pt|872.79|mimosa|rz|2|t|zi|11"/>
        <s v="11:50:00|out|12:04:20|in|11:55:00|placed|11:50:00|TSLA|5|BUY|bs|869.47|sl|868.7|pt|870.24|mimosanotip|rz|2|t|zi|12"/>
        <s v="13:00:00|out|13:04:05|in|13:00:00|placed|13:00:00|TSLA|5|BUY|bs|864.52|sl|862.72|pt|866.32|mimosa_ddd|rz|3|t|zi|14"/>
        <s v="14:25:00|out|14:32:55|in|14:30:00|placed|14:25:00|TSLA|5|SELL|bs|865.49|sl|866.01|pt|864.97|mimosanotip_ddd|rz|2|t|zi|18"/>
        <s v="14:25:00|out|14:32:55|in|14:30:00|placed|14:25:00|TSLA|5|SELL|bs|865.49|sl|866.01|pt|864.97|mimosa|rz|2|t|zi|18"/>
        <s v="14:25:00|out|14:32:55|in|14:30:00|placed|14:25:00|TSLA|5|SELL|bs|865.49|sl|866.01|pt|864.97|mimosa_ddd|rz|2|t|zi|18"/>
        <s v="06:35:00|out|in|06:35:00|placed|06:35:00|AAPL|5|BUY|bs|144.2|sl|143.32|pt|145.08|mimosanotip_ddd|rz|2|t|zi|0"/>
        <s v="07:55:00|out|in|07:55:00|placed|07:55:00|AAPL|5|BUY|bs|143.52|sl|143.19|pt|143.85|mimosanotip|rz|1|t|zi|4"/>
        <s v="08:25:00|out|08:50:35|in|08:30:00|placed|08:25:00|AAPL|5|SELL|bs|143.19|sl|143.48|pt|142.9|mimosa_ddd|rz|1|t|zi|7"/>
        <s v="09:35:00|out|09:40:30|in|09:35:00|placed|09:35:00|AAPL|5|BUY|bs|143.01|sl|142.78|pt|143.24|mimosa_ddd|rz|1|t|zi|9"/>
        <s v="09:40:00|out|10:04:25|in|09:40:00|placed|09:40:00|AAPL|5|BUY|bs|143.19|sl|142.92|pt|143.46|mimosanotip|rz|1|t|zi|10"/>
        <s v="10:35:00|out|11:18:00|in|10:45:00|placed|10:35:00|AAPL|5|BUY|bs|142.81|sl|142.54|pt|143.08|mimosa_ddd|rz|1|t|zi|13"/>
        <s v="12:20:00|out|12:50:00|in|12:35:00|placed|12:20:00|AAPL|5|SELL|bs|143.07|sl|143.31|pt|142.83|mimosanotip|rz|1|t|zi|16"/>
        <s v="12:20:00|out|12:50:00|in|12:35:00|placed|12:20:00|AAPL|5|SELL|bs|143.07|sl|143.33|pt|142.81|mimosa|rz|1|t|zi|16"/>
        <s v="12:35:00|out|12:50:00|in|12:35:00|placed|12:35:00|AAPL|5|SELL|bs|143.11|sl|143.36|pt|142.86|mimosa|rz|1|t|zi|17"/>
        <s v="12:35:00|out|12:50:00|in|12:35:00|placed|12:35:00|AAPL|5|SELL|bs|143.11|sl|143.36|pt|142.86|mimosa_ddd|rz|1|t|zi|17"/>
        <s v="13:00:00|out|13:20:15|in|13:20:00|placed|13:00:00|AAPL|5|BUY|bs|143.09|sl|142.84|pt|143.34|mimosanotip|rz|1|t|zi|19"/>
        <s v="13:00:00|out|13:20:15|in|13:20:00|placed|13:00:00|AAPL|5|BUY|bs|143.09|sl|142.84|pt|143.34|mimosanotip_ddd|rz|1|t|zi|19"/>
        <s v="14:30:00|out|15:49:40|in|15:45:00|placed|14:30:00|AAPL|5|SELL|bs|142.88|sl|142.94|pt|142.82|mimosanotip|rz|0|t|zi|23"/>
        <s v="06:50:00|out|13:00:00|in|07:10:00|placed|06:50:00|GOOGL|5|SELL|bs|147.93|sl|151.76|pt|144.1|mimosa|rz|4|t|zi|0"/>
        <s v="09:25:00|out|13:00:00|in|09:25:00|placed|09:25:00|GOOGL|5|BUY|bs|149.13|sl|146.83|pt|151.43|mimosa|rz|4|t|zi|3"/>
        <s v="09:25:00|out|13:00:00|in|09:25:00|placed|09:25:00|GOOGL|5|BUY|bs|149.13|sl|146.83|pt|151.43|mimosa_ddd|rz|4|t|zi|3"/>
        <s v="10:35:00|out|11:12:35|in|10:35:00|placed|10:35:00|GOOGL|5|BUY|bs|149.17|sl|148.67|pt|149.67|mimosanotip_ddd|rz|2|t|zi|5"/>
        <s v="11:20:00|out|11:35:20|in|11:30:00|placed|11:20:00|GOOGL|5|BUY|bs|148.85|sl|148.46|pt|149.24|mimosanotip|rz|1|t|zi|7"/>
        <s v="12:05:00|out|12:27:55|in|12:15:00|placed|12:05:00|GOOGL|5|BUY|bs|149.15|sl|148.69|pt|149.61|mimosanotip_ddd|rz|1|t|zi|9"/>
        <s v="12:20:00|out|12:27:55|in|12:20:00|placed|12:20:00|GOOGL|5|BUY|bs|149.22|sl|148.8|pt|149.64|mimosanotip_ddd|rz|1|t|zi|10"/>
        <s v="12:35:00|out|12:48:25|in|12:35:00|placed|12:35:00|GOOGL|5|BUY|bs|148.84|sl|148.48|pt|149.2|mimosanotip_ddd|rz|1|t|zi|11"/>
        <s v="12:35:00|out|12:48:25|in|12:35:00|placed|12:35:00|GOOGL|5|BUY|bs|148.84|sl|148.48|pt|149.2|mimosa|rz|1|t|zi|11"/>
        <s v="14:20:00|out|14:32:05|in|14:30:00|placed|14:20:00|GOOGL|5|BUY|bs|145.3|sl|145.26|pt|145.34|mimosa|rz|0|t|zi|13"/>
        <s v="07:20:00|out|08:25:00|in|07:35:00|placed|07:20:00|GOOGL|5|BUY|bs|128.02|sl|127.57|pt|128.47|mimosanotip|rz|1|t|zi|2"/>
        <s v="07:20:00|out|08:25:00|in|07:35:00|placed|07:20:00|GOOGL|5|BUY|bs|128.02|sl|127.57|pt|128.47|mimosanotip_ddd|rz|1|t|zi|2"/>
        <s v="08:20:00|out|08:42:50|in|08:35:00|placed|08:20:00|GOOGL|5|SELL|bs|128.02|sl|128.21|pt|127.83|mimosanotip_ddd|rz|0|t|zi|4"/>
        <s v="09:15:00|out|09:22:45|in|09:15:00|placed|09:15:00|GOOGL|5|SELL|bs|127.62|sl|127.84|pt|127.4|mimosanotip|rz|1|t|zi|6"/>
        <s v="10:10:00|out|10:35:35|in|10:10:00|placed|10:10:00|GOOGL|5|BUY|bs|127.38|sl|127.14|pt|127.62|mimosanotip|rz|1|t|zi|9"/>
        <s v="11:10:00|out|11:20:10|in|11:15:00|placed|11:10:00|GOOGL|5|SELL|bs|128.05|sl|128.37|pt|127.73|mimosanotip|rz|1|t|zi|10"/>
        <s v="11:45:00|out|11:53:20|in|11:50:00|placed|11:45:00|GOOGL|5|SELL|bs|127.7|sl|127.84|pt|127.56|mimosa|rz|0|t|zi|11"/>
        <s v="12:45:00|out|in|12:45:00|placed|12:45:00|GOOGL|5|BUY|bs|127.1|sl|126.84|pt|127.36|mimosa_ddd|rz|1|t|zi|14"/>
        <s v="13:05:00|out|13:29:10|in|13:25:00|placed|13:05:00|GOOGL|5|BUY|bs|126.82|sl|126.71|pt|126.93|mimosanotip|rz|0|t|zi|15"/>
        <s v="13:05:00|out|13:29:10|in|13:25:00|placed|13:05:00|GOOGL|5|BUY|bs|126.82|sl|126.58|pt|127.06|mimosa|rz|1|t|zi|15"/>
        <s v="06:45:00|out|in|06:45:00|placed|06:45:00|AMZN|5|SELL|bs|132.93|sl|133.8|pt|132.06|mimosanotip_ddd|rz|2|t|zi|0"/>
        <s v="06:45:00|out|in|06:45:00|placed|06:45:00|AMZN|5|SELL|bs|132.93|sl|134.49|pt|131.37|mimosa|rz|3|t|zi|0"/>
        <s v="08:15:00|out|10:01:15|in|08:15:00|placed|08:15:00|AMZN|5|BUY|bs|133.75|sl|133.04|pt|134.46|mimosa|rz|2|t|zi|4"/>
        <s v="08:35:00|out|08:37:55|in|08:35:00|placed|08:35:00|AMZN|5|BUY|bs|133.78|sl|133.53|pt|134.03|mimosanotip_ddd|rz|1|t|zi|5"/>
        <s v="08:50:00|out|09:16:30|in|09:05:00|placed|08:50:00|AMZN|5|BUY|bs|133.84|sl|133.6|pt|134.08|mimosanotip_ddd|rz|1|t|zi|6"/>
        <s v="09:10:00|out|09:52:55|in|09:35:00|placed|09:10:00|AMZN|5|BUY|bs|133.88|sl|133.47|pt|134.29|mimosanotip|rz|1|t|zi|8"/>
        <s v="09:10:00|out|10:01:10|in|09:35:00|placed|09:10:00|AMZN|5|BUY|bs|133.88|sl|133.34|pt|134.42|mimosa|rz|2|t|zi|8"/>
        <s v="09:40:00|out|10:15:50|in|09:50:00|placed|09:40:00|AMZN|5|BUY|bs|134.12|sl|133.66|pt|134.58|mimosa_ddd|rz|1|t|zi|10"/>
        <s v="11:30:00|out|in|11:30:00|placed|11:30:00|AMZN|5|BUY|bs|134.65|sl|134.47|pt|134.83|mimosa|rz|0|t|zi|15"/>
        <s v="12:05:00|out|in|12:05:00|placed|12:05:00|AMZN|5|BUY|bs|134.33|sl|134.04|pt|134.62|mimosanotip|rz|1|t|zi|17"/>
        <s v="12:05:00|out|in|12:05:00|placed|12:05:00|AMZN|5|BUY|bs|134.33|sl|133.99|pt|134.67|mimosa_ddd|rz|1|t|zi|17"/>
        <s v="12:45:00|out|in|12:45:00|placed|12:45:00|AMZN|5|BUY|bs|133.96|sl|133.67|pt|134.25|mimosa|rz|1|t|zi|19"/>
        <s v="13:55:00|out|15:08:10|in|15:05:00|placed|13:55:00|AMZN|5|BUY|bs|133.42|sl|133.23|pt|133.61|mimosa_ddd|rz|0|t|zi|22"/>
        <s v="14:20:00|out|15:03:15|in|15:00:00|placed|14:20:00|AMZN|5|BUY|bs|133.35|sl|133.28|pt|133.42|mimosanotip|rz|0|t|zi|23"/>
        <s v="14:20:00|out|15:03:15|in|15:00:00|placed|14:20:00|AMZN|5|BUY|bs|133.35|sl|133.28|pt|133.42|mimosa|rz|0|t|zi|23"/>
        <s v="14:20:00|out|15:03:15|in|15:00:00|placed|14:20:00|AMZN|5|BUY|bs|133.35|sl|133.28|pt|133.42|mimosa_ddd|rz|0|t|zi|23"/>
        <s v="07:15:00|out|07:55:10|in|07:15:00|placed|07:15:00|MSFT|5|BUY|bs|291.58|sl|290.92|pt|292.24|mimosanotip|rz|2|t|zi|1"/>
        <s v="07:40:00|out|07:53:55|in|07:45:00|placed|07:40:00|MSFT|5|SELL|bs|291.2|sl|291.68|pt|290.72|mimosanotip_ddd|rz|1|t|zi|2"/>
        <s v="08:30:00|out|in|08:30:00|placed|08:30:00|MSFT|5|SELL|bs|293.31|sl|293.84|pt|292.78|mimosa|rz|2|t|zi|4"/>
        <s v="08:55:00|out|in|08:55:00|placed|08:55:00|MSFT|5|SELL|bs|294.08|sl|294.67|pt|293.49|mimosa|rz|2|t|zi|5"/>
        <s v="10:00:00|out|10:05:05|in|10:00:00|placed|10:00:00|MSFT|5|SELL|bs|296.63|sl|296.91|pt|296.35|mimosa|rz|1|t|zi|8"/>
        <s v="11:40:00|out|12:00:35|in|11:50:00|placed|11:40:00|MSFT|5|BUY|bs|295.82|sl|294.97|pt|296.67|mimosa|rz|2|t|zi|12"/>
        <s v="12:35:00|out|12:42:30|in|12:35:00|placed|12:35:00|MSFT|5|SELL|bs|296.87|sl|297.4|pt|296.34|mimosa_ddd|rz|2|t|zi|15"/>
        <s v="12:50:00|out|12:59:55|in|12:50:00|placed|12:50:00|MSFT|5|SELL|bs|296.43|sl|296.89|pt|295.97|mimosanotip_ddd|rz|1|t|zi|16"/>
        <s v="06:35:00|out|07:45:55|in|06:35:00|placed|06:35:00|AMZN|5|BUY|bs|160.16|sl|158.08|pt|162.24|mimosa_ddd|rz|4|t|zi|0"/>
        <s v="06:55:00|out|07:31:20|in|07:20:00|placed|06:55:00|AMZN|5|SELL|bs|158.36|sl|158.96|pt|157.76|mimosa_ddd|rz|2|t|zi|2"/>
        <s v="07:00:00|out|07:21:35|in|07:00:00|placed|07:00:00|AMZN|5|BUY|bs|159.34|sl|158.36|pt|160.32|mimosa_ddd|rz|2|t|zi|3"/>
        <s v="07:20:00|out|07:46:05|in|07:20:00|placed|07:20:00|AMZN|5|SELL|bs|158.53|sl|159.36|pt|157.7|mimosanotip_ddd|rz|2|t|zi|6"/>
        <s v="08:10:00|out|08:18:20|in|08:10:00|placed|08:10:00|AMZN|5|BUY|bs|158.2|sl|157.83|pt|158.57|mimosa|rz|1|t|zi|9"/>
        <s v="09:55:00|out|10:03:00|in|09:55:00|placed|09:55:00|AMZN|5|BUY|bs|157.21|sl|156.92|pt|157.5|mimosanotip|rz|1|t|zi|13"/>
        <s v="10:05:00|out|12:53:10|in|11:45:00|placed|10:05:00|AMZN|5|SELL|bs|155.98|sl|157.15|pt|154.81|mimosanotip|rz|3|t|zi|14"/>
        <s v="10:55:00|out|11:05:55|in|10:55:00|placed|10:55:00|AMZN|5|BUY|bs|156.46|sl|156.22|pt|156.7|mimosa_ddd|rz|1|t|zi|16"/>
        <s v="11:25:00|out|11:46:15|in|11:40:00|placed|11:25:00|AMZN|5|SELL|bs|156.13|sl|156.51|pt|155.75|mimosanotip|rz|1|t|zi|18"/>
        <s v="11:35:00|out|11:46:05|in|11:40:00|placed|11:35:00|AMZN|5|SELL|bs|156.15|sl|156.47|pt|155.83|mimosanotip|rz|1|t|zi|19"/>
        <s v="12:40:00|out|12:53:20|in|12:45:00|placed|12:40:00|AMZN|5|BUY|bs|155.49|sl|154.86|pt|156.12|mimosa_ddd|rz|2|t|zi|22"/>
        <s v="12:45:00|out|12:50:00|in|12:45:00|placed|12:45:00|AMZN|5|BUY|bs|155.47|sl|155.22|pt|155.72|mimosa_ddd|rz|1|t|zi|23"/>
        <s v="13:10:00|out|13:43:20|in|13:40:00|placed|13:10:00|AMZN|5|BUY|bs|154.87|sl|154.63|pt|155.11|mimosanotip|rz|1|t|zi|25"/>
        <s v="14:10:00|out|14:12:00|in|14:10:00|placed|14:10:00|AMZN|5|SELL|bs|154.97|sl|155.01|pt|154.93|mimosa|rz|0|t|zi|27"/>
        <s v="06:50:00|out|08:17:45|in|07:50:00|placed|06:50:00|NVDA|5|SELL|bs|252.04|sl|253.62|pt|250.46|mimosa|rz|3|t|zi|0"/>
        <s v="07:40:00|out|07:54:20|in|07:40:00|placed|07:40:00|NVDA|5|SELL|bs|253.19|sl|254.22|pt|252.16|mimosanotip_ddd|rz|3|t|zi|2"/>
        <s v="09:10:00|out|09:16:15|in|09:10:00|placed|09:10:00|NVDA|5|BUY|bs|255.33|sl|254.73|pt|255.93|mimosanotip|rz|2|t|zi|5"/>
        <s v="09:20:00|out|09:34:45|in|09:25:00|placed|09:20:00|NVDA|5|SELL|bs|254.5|sl|255.15|pt|253.85|mimosanotip|rz|2|t|zi|6"/>
        <s v="09:55:00|out|10:19:35|in|09:55:00|placed|09:55:00|NVDA|5|BUY|bs|255.44|sl|254.7|pt|256.18|mimosa_ddd|rz|2|t|zi|9"/>
        <s v="10:20:00|out|11:07:50|in|10:20:00|placed|10:20:00|NVDA|5|BUY|bs|256.23|sl|255.46|pt|257|mimosa_ddd|rz|2|t|zi|11"/>
        <s v="10:40:00|out|10:57:05|in|10:40:00|placed|10:40:00|NVDA|5|SELL|bs|255.91|sl|256.33|pt|255.49|mimosanotip|rz|1|t|zi|12"/>
        <s v="10:40:00|out|11:04:50|in|10:40:00|placed|10:40:00|NVDA|5|SELL|bs|255.91|sl|256.57|pt|255.25|mimosa|rz|2|t|zi|12"/>
        <s v="12:30:00|out|12:54:50|in|12:30:00|placed|12:30:00|NVDA|5|BUY|bs|255.06|sl|254.41|pt|255.71|mimosanotip|rz|2|t|zi|16"/>
        <s v="14:15:00|out|14:24:30|in|14:20:00|placed|14:15:00|NVDA|5|SELL|bs|255.65|sl|255.74|pt|255.56|mimosa_ddd|rz|0|t|zi|20"/>
        <s v="06:45:00|out|07:06:25|in|06:45:00|placed|06:45:00|SPY|5|BUY|bs|410.62|sl|408.39|pt|412.85|mimosa_ddd|rz|4|t|zi|0"/>
        <s v="07:20:00|out|07:49:00|in|07:20:00|placed|07:20:00|SPY|5|SELL|bs|411.07|sl|412.56|pt|409.58|mimosanotip|rz|3|t|zi|2"/>
        <s v="08:35:00|out|08:47:15|in|08:35:00|placed|08:35:00|SPY|5|SELL|bs|412.09|sl|412.95|pt|411.23|mimosanotip|rz|2|t|zi|7"/>
        <s v="08:55:00|out|09:02:10|in|08:55:00|placed|08:55:00|SPY|5|SELL|bs|412.9|sl|413.38|pt|412.42|mimosanotip|rz|1|t|zi|8"/>
        <s v="10:00:00|out|in|10:00:00|placed|10:00:00|SPY|5|BUY|bs|411.9|sl|411.35|pt|412.45|mimosa|rz|2|t|zi|11"/>
        <s v="10:40:00|out|11:15:20|in|11:10:00|placed|10:40:00|SPY|5|BUY|bs|410.17|sl|409.71|pt|410.63|mimosa|rz|1|t|zi|13"/>
        <s v="11:20:00|out|11:57:50|in|11:35:00|placed|11:20:00|SPY|5|BUY|bs|410.73|sl|409.91|pt|411.55|mimosanotip|rz|2|t|zi|15"/>
        <s v="13:10:00|out|13:16:30|in|13:15:00|placed|13:10:00|SPY|5|SELL|bs|410.81|sl|411.06|pt|410.56|mimosanotip|rz|1|t|zi|21"/>
        <s v="13:10:00|out|13:16:30|in|13:15:00|placed|13:10:00|SPY|5|SELL|bs|410.81|sl|411.06|pt|410.56|mimosanotip_ddd|rz|1|t|zi|21"/>
        <s v="13:40:00|out|13:40:45|in|13:40:00|placed|13:40:00|SPY|5|BUY|bs|410.92|sl|410.83|pt|411.01|mimosanotip_ddd|rz|0|t|zi|25"/>
        <s v="13:40:00|out|13:40:45|in|13:40:00|placed|13:40:00|SPY|5|BUY|bs|410.92|sl|410.68|pt|411.16|mimosa_ddd|rz|1|t|zi|25"/>
        <s v="13:50:00|out|13:55:35|in|13:55:00|placed|13:50:00|SPY|5|BUY|bs|410.96|sl|410.88|pt|411.04|mimosanotip|rz|0|t|zi|26"/>
        <s v="07:30:00|out|07:46:55|in|07:30:00|placed|07:30:00|TSLA|5|SELL|bs|754.6|sl|764.82|pt|744.38|mimosanotip_ddd|rz|6|t|zi|2"/>
        <s v="08:00:00|out|08:19:45|in|08:00:00|placed|08:00:00|TSLA|5|SELL|bs|758.42|sl|769.35|pt|747.49|mimosanotip_ddd|rz|6|t|zi|4"/>
        <s v="08:25:00|out|08:43:20|in|08:25:00|placed|08:25:00|TSLA|5|SELL|bs|763.98|sl|771.85|pt|756.11|mimosa|rz|5|t|zi|5"/>
        <s v="09:05:00|out|09:13:45|in|09:05:00|placed|09:05:00|TSLA|5|SELL|bs|764.11|sl|770.79|pt|757.43|mimosa|rz|5|t|zi|6"/>
        <s v="09:15:00|out|09:24:45|in|09:15:00|placed|09:15:00|TSLA|5|SELL|bs|757.07|sl|763.55|pt|750.59|mimosa|rz|5|t|zi|7"/>
        <s v="10:15:00|out|10:29:40|in|10:15:00|placed|10:15:00|TSLA|5|BUY|bs|762.63|sl|756.25|pt|769.01|mimosanotip|rz|5|t|zi|11"/>
        <s v="10:25:00|out|10:35:50|in|10:25:00|placed|10:25:00|TSLA|5|SELL|bs|758.2|sl|762.95|pt|753.45|mimosa|rz|5|t|zi|12"/>
        <s v="10:55:00|out|11:01:55|in|10:55:00|placed|10:55:00|TSLA|5|SELL|bs|769.16|sl|777.02|pt|761.3|mimosa_ddd|rz|5|t|zi|13"/>
        <s v="11:45:00|out|12:02:45|in|11:45:00|placed|11:45:00|TSLA|5|SELL|bs|774.48|sl|779.82|pt|769.14|mimosanotip_ddd|rz|5|t|zi|15"/>
        <s v="12:20:00|out|in|12:20:00|placed|12:20:00|TSLA|5|SELL|bs|783.22|sl|787.02|pt|779.42|mimosanotip|rz|4|t|zi|17"/>
        <s v="14:15:00|out|14:20:30|in|14:20:00|placed|14:15:00|TSLA|5|BUY|bs|798.02|sl|795.98|pt|800.06|mimosa_ddd|rz|4|t|zi|22"/>
        <s v="14:30:00|out|14:31:10|in|14:30:00|placed|14:30:00|TSLA|5|BUY|bs|798.82|sl|796.98|pt|800.66|mimosa|rz|3|t|zi|23"/>
        <s v="07:55:00|out|08:21:35|in|07:55:00|placed|07:55:00|AMZN|5|SELL|bs|162.08|sl|162.6|pt|161.56|mimosa_ddd|rz|2|t|zi|3"/>
        <s v="08:30:00|out|10:14:45|in|10:05:00|placed|08:30:00|AMZN|5|SELL|bs|161.43|sl|161.78|pt|161.08|mimosanotip_ddd|rz|1|t|zi|4"/>
        <s v="09:15:00|out|09:26:15|in|09:15:00|placed|09:15:00|AMZN|5|SELL|bs|161.73|sl|161.97|pt|161.49|mimosanotip|rz|1|t|zi|8"/>
        <s v="09:15:00|out|09:26:15|in|09:15:00|placed|09:15:00|AMZN|5|SELL|bs|161.73|sl|161.97|pt|161.49|mimosa|rz|1|t|zi|8"/>
        <s v="10:15:00|out|10:29:35|in|10:15:00|placed|10:15:00|AMZN|5|BUY|bs|161.82|sl|161.41|pt|162.23|mimosanotip|rz|1|t|zi|10"/>
        <s v="10:15:00|out|10:29:35|in|10:15:00|placed|10:15:00|AMZN|5|BUY|bs|161.82|sl|161.35|pt|162.29|mimosa_ddd|rz|1|t|zi|10"/>
        <s v="10:25:00|out|10:31:30|in|10:25:00|placed|10:25:00|AMZN|5|BUY|bs|162.07|sl|161.72|pt|162.42|mimosanotip|rz|1|t|zi|11"/>
        <s v="10:55:00|out|in|10:55:00|placed|10:55:00|AMZN|5|SELL|bs|162.34|sl|162.87|pt|161.81|mimosa|rz|2|t|zi|12"/>
        <s v="11:25:00|out|11:40:10|in|11:25:00|placed|11:25:00|AMZN|5|SELL|bs|162.81|sl|163.07|pt|162.55|mimosanotip|rz|1|t|zi|14"/>
        <s v="12:15:00|out|12:38:20|in|12:15:00|placed|12:15:00|AMZN|5|BUY|bs|162.9|sl|162.59|pt|163.21|mimosanotip|rz|1|t|zi|16"/>
        <s v="13:05:00|out|13:17:10|in|13:15:00|placed|13:05:00|AMZN|5|BUY|bs|163.12|sl|163.08|pt|163.16|mimosanotip|rz|0|t|zi|18"/>
        <s v="13:05:00|out|13:17:10|in|13:15:00|placed|13:05:00|AMZN|5|BUY|bs|163.12|sl|163.08|pt|163.16|mimosa|rz|0|t|zi|18"/>
        <s v="07:25:00|out|07:38:50|in|07:30:00|placed|07:25:00|META|5|SELL|bs|323.16|sl|324.08|pt|322.24|mimosa|rz|2|t|zi|4"/>
        <s v="07:50:00|out|08:09:05|in|07:50:00|placed|07:50:00|META|5|BUY|bs|323.19|sl|321.42|pt|324.96|mimosa|rz|3|t|zi|5"/>
        <s v="08:00:00|out|08:00:35|in|08:00:00|placed|08:00:00|META|5|BUY|bs|323|sl|322.33|pt|323.67|mimosa_ddd|rz|2|t|zi|6"/>
        <s v="08:50:00|out|09:00:45|in|08:50:00|placed|08:50:00|META|5|SELL|bs|323.85|sl|324.83|pt|322.87|mimosanotip|rz|2|t|zi|9"/>
        <s v="10:00:00|out|10:10:05|in|10:00:00|placed|10:00:00|META|5|BUY|bs|324.08|sl|323.68|pt|324.48|mimosanotip|rz|1|t|zi|11"/>
        <s v="10:20:00|out|10:49:00|in|10:25:00|placed|10:20:00|META|5|BUY|bs|324.91|sl|324.33|pt|325.49|mimosanotip_ddd|rz|2|t|zi|12"/>
        <s v="10:40:00|out|10:48:50|in|10:45:00|placed|10:40:00|META|5|SELL|bs|324.71|sl|325.03|pt|324.39|mimosanotip|rz|1|t|zi|13"/>
        <s v="10:40:00|out|10:48:50|in|10:45:00|placed|10:40:00|META|5|SELL|bs|324.71|sl|325.03|pt|324.39|mimosa|rz|1|t|zi|13"/>
        <s v="10:40:00|out|10:48:50|in|10:45:00|placed|10:40:00|META|5|SELL|bs|324.71|sl|325.03|pt|324.39|mimosa_ddd|rz|1|t|zi|13"/>
        <s v="12:05:00|out|12:54:50|in|12:05:00|placed|12:05:00|META|5|BUY|bs|322.45|sl|321.65|pt|323.25|mimosanotip|rz|2|t|zi|16"/>
        <s v="07:00:00|out|07:27:20|in|07:00:00|placed|07:00:00|TSLA|5|SELL|bs|925.15|sl|935.5|pt|914.8|mimosanotip_ddd|rz|6|t|zi|0"/>
        <s v="07:30:00|out|07:46:15|in|07:35:00|placed|07:30:00|TSLA|5|SELL|bs|909.33|sl|919.57|pt|899.09|mimosanotip_ddd|rz|6|t|zi|1"/>
        <s v="07:30:00|out|07:46:15|in|07:35:00|placed|07:30:00|TSLA|5|SELL|bs|909.33|sl|919.57|pt|899.09|mimosa|rz|6|t|zi|1"/>
        <s v="08:15:00|out|09:39:20|in|08:45:00|placed|08:15:00|TSLA|5|BUY|bs|911.53|sl|904.55|pt|918.51|mimosanotip|rz|5|t|zi|3"/>
        <s v="08:15:00|out|09:39:20|in|08:45:00|placed|08:15:00|TSLA|5|BUY|bs|911.53|sl|904.55|pt|918.51|mimosanotip_ddd|rz|5|t|zi|3"/>
        <s v="10:15:00|out|10:19:25|in|10:15:00|placed|10:15:00|TSLA|5|BUY|bs|901.7|sl|895.61|pt|907.79|mimosa|rz|5|t|zi|6"/>
        <s v="10:15:00|out|10:19:25|in|10:15:00|placed|10:15:00|TSLA|5|BUY|bs|901.7|sl|895.61|pt|907.79|mimosa_ddd|rz|5|t|zi|6"/>
        <s v="10:40:00|out|11:00:05|in|10:55:00|placed|10:40:00|TSLA|5|BUY|bs|892.89|sl|890.24|pt|895.54|mimosanotip|rz|4|t|zi|7"/>
        <s v="10:40:00|out|11:00:05|in|10:55:00|placed|10:40:00|TSLA|5|BUY|bs|892.89|sl|890.24|pt|895.54|mimosanotip_ddd|rz|4|t|zi|7"/>
        <s v="11:30:00|out|11:48:30|in|11:30:00|placed|11:30:00|TSLA|5|SELL|bs|896.19|sl|901.21|pt|891.17|mimosa|rz|5|t|zi|10"/>
        <s v="12:30:00|out|in|12:30:00|placed|12:30:00|TSLA|5|SELL|bs|888.43|sl|890.13|pt|886.73|mimosanotip_ddd|rz|3|t|zi|12"/>
        <s v="13:15:00|out|13:42:15|in|13:40:00|placed|13:15:00|TSLA|5|BUY|bs|891.84|sl|891.8|pt|891.88|mimosanotip|rz|0|t|zi|15"/>
        <s v="13:15:00|out|13:42:15|in|13:40:00|placed|13:15:00|TSLA|5|BUY|bs|891.84|sl|891.8|pt|891.88|mimosa_ddd|rz|0|t|zi|15"/>
        <s v="13:25:00|out|in|13:25:00|placed|13:25:00|TSLA|5|SELL|bs|890.98|sl|894.02|pt|887.94|mimosa|rz|4|t|zi|16"/>
        <s v="06:45:00|out|06:52:20|in|06:45:00|placed|06:45:00|AAPL|5|SELL|bs|149.23|sl|149.59|pt|148.87|mimosanotip|rz|1|t|zi|1"/>
        <s v="06:45:00|out|06:52:20|in|06:45:00|placed|06:45:00|AAPL|5|SELL|bs|149.23|sl|149.59|pt|148.87|mimosa|rz|1|t|zi|1"/>
        <s v="08:40:00|out|09:04:05|in|09:00:00|placed|08:40:00|AAPL|5|BUY|bs|149.31|sl|149.11|pt|149.51|mimosanotip_ddd|rz|0|t|zi|6"/>
        <s v="09:00:00|out|09:04:10|in|09:00:00|placed|09:00:00|AAPL|5|BUY|bs|149.31|sl|149.09|pt|149.53|mimosa_ddd|rz|1|t|zi|7"/>
        <s v="09:20:00|out|09:42:25|in|09:20:00|placed|09:20:00|AAPL|5|BUY|bs|148.73|sl|148.38|pt|149.08|mimosanotip_ddd|rz|1|t|zi|8"/>
        <s v="12:00:00|out|in|12:00:00|placed|12:00:00|AAPL|5|SELL|bs|148.95|sl|149.12|pt|148.78|mimosa|rz|0|t|zi|15"/>
        <s v="13:30:00|out|13:30:40|in|13:30:00|placed|13:30:00|AAPL|5|SELL|bs|149.48|sl|150.01|pt|148.95|mimosa|rz|2|t|zi|18"/>
        <s v="06:55:00|out|07:43:40|in|06:55:00|placed|06:55:00|MSFT|5|SELL|bs|292.2|sl|294.44|pt|289.96|mimosa|rz|4|t|zi|0"/>
        <s v="07:35:00|out|08:45:10|in|08:30:00|placed|07:35:00|MSFT|5|BUY|bs|291.15|sl|290.32|pt|291.98|mimosanotip_ddd|rz|2|t|zi|2"/>
        <s v="07:45:00|out|08:33:10|in|07:45:00|placed|07:45:00|MSFT|5|BUY|bs|290.61|sl|290|pt|291.22|mimosanotip|rz|2|t|zi|3"/>
        <s v="08:30:00|out|08:40:05|in|08:30:00|placed|08:30:00|MSFT|5|BUY|bs|291.15|sl|290.49|pt|291.81|mimosa_ddd|rz|2|t|zi|4"/>
        <s v="09:00:00|out|in|09:00:00|placed|09:00:00|MSFT|5|SELL|bs|291.61|sl|291.88|pt|291.34|mimosanotip|rz|1|t|zi|5"/>
        <s v="09:20:00|out|09:39:25|in|09:20:00|placed|09:20:00|MSFT|5|SELL|bs|292.44|sl|292.66|pt|292.22|mimosanotip|rz|1|t|zi|6"/>
        <s v="10:35:00|out|10:39:10|in|10:35:00|placed|10:35:00|MSFT|5|BUY|bs|292.99|sl|292.7|pt|293.28|mimosanotip_ddd|rz|1|t|zi|10"/>
        <s v="10:35:00|out|10:39:10|in|10:35:00|placed|10:35:00|MSFT|5|BUY|bs|292.99|sl|292.7|pt|293.28|mimosa|rz|1|t|zi|10"/>
        <s v="10:35:00|out|10:39:10|in|10:35:00|placed|10:35:00|MSFT|5|BUY|bs|292.99|sl|292.7|pt|293.28|mimosa_ddd|rz|1|t|zi|10"/>
        <s v="11:00:00|out|11:20:25|in|11:00:00|placed|11:00:00|MSFT|5|SELL|bs|293.28|sl|293.58|pt|292.98|mimosanotip|rz|1|t|zi|11"/>
        <s v="12:30:00|out|12:42:30|in|12:30:00|placed|12:30:00|MSFT|5|BUY|bs|293.89|sl|293.72|pt|294.06|mimosa_ddd|rz|0|t|zi|16"/>
        <s v="13:05:00|out|13:44:30|in|13:40:00|placed|13:05:00|MSFT|5|SELL|bs|294.56|sl|294.81|pt|294.31|mimosanotip_ddd|rz|1|t|zi|18"/>
        <s v="14:25:00|out|14:36:10|in|14:35:00|placed|14:25:00|MSFT|5|BUY|bs|294.62|sl|294.58|pt|294.66|mimosanotip_ddd|rz|0|t|zi|20"/>
        <s v="06:45:00|out|07:00:05|in|06:45:00|placed|06:45:00|AMD|5|BUY|bs|107.25|sl|105.73|pt|108.77|mimosanotip|rz|3|t|zi|0"/>
        <s v="06:45:00|out|07:00:05|in|06:45:00|placed|06:45:00|AMD|5|BUY|bs|107.25|sl|105.73|pt|108.77|mimosa|rz|3|t|zi|0"/>
        <s v="07:55:00|out|09:02:35|in|07:55:00|placed|07:55:00|AMD|5|SELL|bs|107.78|sl|108.72|pt|106.84|mimosa|rz|2|t|zi|4"/>
        <s v="08:35:00|out|08:52:20|in|08:35:00|placed|08:35:00|AMD|5|SELL|bs|107.17|sl|107.61|pt|106.73|mimosanotip|rz|1|t|zi|5"/>
        <s v="08:50:00|out|08:53:25|in|08:50:00|placed|08:50:00|AMD|5|BUY|bs|107.46|sl|107.14|pt|107.78|mimosanotip_ddd|rz|1|t|zi|6"/>
        <s v="09:10:00|out|09:55:25|in|09:10:00|placed|09:10:00|AMD|5|BUY|bs|107.47|sl|106.84|pt|108.1|mimosanotip_ddd|rz|2|t|zi|7"/>
        <s v="09:35:00|out|09:40:55|in|09:35:00|placed|09:35:00|AMD|5|SELL|bs|107.68|sl|108.02|pt|107.34|mimosanotip_ddd|rz|1|t|zi|9"/>
        <s v="09:45:00|out|13:00:00|in|09:45:00|placed|09:45:00|AMD|5|SELL|bs|107.05|sl|107.72|pt|106.38|mimosa_ddd|rz|2|t|zi|10"/>
        <s v="11:00:00|out|11:36:00|in|11:00:00|placed|11:00:00|AMD|5|BUY|bs|107.3|sl|106.92|pt|107.68|mimosanotip_ddd|rz|1|t|zi|13"/>
        <s v="11:15:00|out|11:58:10|in|11:15:00|placed|11:15:00|AMD|5|SELL|bs|107.09|sl|107.45|pt|106.73|mimosa_ddd|rz|1|t|zi|14"/>
        <s v="11:40:00|out|in|11:40:00|placed|11:40:00|AMD|5|SELL|bs|106.83|sl|107.37|pt|106.29|mimosa_ddd|rz|2|t|zi|15"/>
        <s v="12:35:00|out|13:00:00|in|12:45:00|placed|12:35:00|AMD|5|SELL|bs|107.2|sl|107.59|pt|106.81|mimosa|rz|1|t|zi|17"/>
        <s v="12:35:00|out|13:00:00|in|12:45:00|placed|12:35:00|AMD|5|SELL|bs|107.2|sl|107.59|pt|106.81|mimosa_ddd|rz|1|t|zi|17"/>
        <s v="13:00:00|out|in|13:00:00|placed|13:00:00|AMD|5|BUY|bs|107.58|sl|107.31|pt|107.85|mimosanotip|rz|1|t|zi|19"/>
        <s v="13:00:00|out|in|13:00:00|placed|13:00:00|AMD|5|BUY|bs|107.58|sl|107.31|pt|107.85|mimosa_ddd|rz|1|t|zi|19"/>
        <s v="13:15:00|out|13:22:20|in|13:20:00|placed|13:15:00|AMD|5|SELL|bs|107.3|sl|107.38|pt|107.22|mimosanotip_ddd|rz|0|t|zi|21"/>
        <s v="14:00:00|out|14:20:50|in|14:20:00|placed|14:00:00|AMD|5|BUY|bs|107.2|sl|107.13|pt|107.27|mimosanotip|rz|0|t|zi|22"/>
        <s v="14:00:00|out|14:20:50|in|14:20:00|placed|14:00:00|AMD|5|BUY|bs|107.2|sl|107.13|pt|107.27|mimosanotip_ddd|rz|0|t|zi|22"/>
        <s v="09:55:00|out|10:02:10|in|09:55:00|placed|09:55:00|NVDA|5|SELL|bs|195.93|sl|196.42|pt|195.44|mimosanotip|rz|1|t|zi|6"/>
        <s v="10:50:00|out|10:50:10|in|10:50:00|placed|10:50:00|NVDA|5|SELL|bs|195.76|sl|196.1|pt|195.42|mimosa_ddd|rz|1|t|zi|8"/>
        <s v="12:00:00|out|12:08:15|in|12:00:00|placed|12:00:00|NVDA|5|SELL|bs|196.59|sl|196.96|pt|196.22|mimosa_ddd|rz|1|t|zi|12"/>
        <s v="12:45:00|out|15:53:05|in|15:50:00|placed|12:45:00|NVDA|5|SELL|bs|196.44|sl|197.04|pt|195.84|mimosa|rz|2|t|zi|15"/>
        <s v="12:45:00|out|15:53:05|in|15:50:00|placed|12:45:00|NVDA|5|SELL|bs|196.44|sl|197.04|pt|195.84|mimosa_ddd|rz|2|t|zi|15"/>
        <s v="13:30:00|out|13:30:35|in|13:30:00|placed|13:30:00|NVDA|5|BUY|bs|196.99|sl|196.78|pt|197.2|mimosa|rz|0|t|zi|17"/>
        <s v="13:30:00|out|13:30:35|in|13:30:00|placed|13:30:00|NVDA|5|BUY|bs|196.99|sl|196.78|pt|197.2|mimosa_ddd|rz|0|t|zi|17"/>
        <s v="13:45:00|out|13:46:50|in|13:45:00|placed|13:45:00|NVDA|5|BUY|bs|196.99|sl|196.88|pt|197.1|mimosanotip|rz|0|t|zi|18"/>
        <s v="07:55:00|out|08:09:35|in|07:55:00|placed|07:55:00|SPY|5|SELL|bs|445.52|sl|445.94|pt|445.1|mimosanotip|rz|1|t|zi|1"/>
        <s v="07:55:00|out|08:09:35|in|07:55:00|placed|07:55:00|SPY|5|SELL|bs|445.52|sl|445.94|pt|445.1|mimosa_ddd|rz|1|t|zi|1"/>
        <s v="08:00:00|out|09:15:35|in|08:25:00|placed|08:00:00|SPY|5|SELL|bs|445.26|sl|445.94|pt|444.58|mimosa_ddd|rz|2|t|zi|2"/>
        <s v="09:30:00|out|09:47:05|in|09:30:00|placed|09:30:00|SPY|5|BUY|bs|444.45|sl|443.83|pt|445.07|mimosanotip_ddd|rz|2|t|zi|5"/>
        <s v="09:40:00|out|10:21:10|in|10:05:00|placed|09:40:00|SPY|5|BUY|bs|444.41|sl|444.05|pt|444.77|mimosanotip_ddd|rz|1|t|zi|6"/>
        <s v="09:55:00|out|10:04:10|in|09:55:00|placed|09:55:00|SPY|5|BUY|bs|443.69|sl|443.16|pt|444.22|mimosa|rz|2|t|zi|7"/>
        <s v="10:25:00|out|12:37:10|in|10:25:00|placed|10:25:00|SPY|5|BUY|bs|445.19|sl|444.27|pt|446.11|mimosa|rz|2|t|zi|8"/>
        <s v="11:35:00|out|11:44:35|in|11:40:00|placed|11:35:00|SPY|5|SELL|bs|444.97|sl|445.49|pt|444.45|mimosanotip|rz|2|t|zi|11"/>
        <s v="11:40:00|out|11:45:05|in|11:40:00|placed|11:40:00|SPY|5|BUY|bs|445.37|sl|445.05|pt|445.69|mimosanotip_ddd|rz|1|t|zi|12"/>
        <s v="12:00:00|out|12:33:00|in|12:00:00|placed|12:00:00|SPY|5|BUY|bs|445.46|sl|444.84|pt|446.08|mimosa_ddd|rz|2|t|zi|15"/>
        <s v="12:05:00|out|12:31:05|in|12:05:00|placed|12:05:00|SPY|5|BUY|bs|445.81|sl|445.22|pt|446.4|mimosa|rz|2|t|zi|16"/>
        <s v="12:25:00|out|12:33:20|in|12:30:00|placed|12:25:00|SPY|5|SELL|bs|445.25|sl|445.91|pt|444.59|mimosa_ddd|rz|2|t|zi|17"/>
        <s v="13:05:00|out|13:05:15|in|13:05:00|placed|13:05:00|SPY|5|SELL|bs|445.22|sl|446.12|pt|444.32|mimosa|rz|2|t|zi|21"/>
        <s v="13:45:00|out|13:45:05|in|13:45:00|placed|13:45:00|SPY|5|SELL|bs|445.3|sl|446.12|pt|444.48|mimosanotip_ddd|rz|2|t|zi|24"/>
        <s v="13:50:00|out|15:49:20|in|15:45:00|placed|13:50:00|SPY|5|SELL|bs|444.99|sl|445.39|pt|444.59|mimosa_ddd|rz|1|t|zi|25"/>
        <s v="14:00:00|out|14:30:10|in|14:30:00|placed|14:00:00|SPY|5|BUY|bs|445.52|sl|445.18|pt|445.86|mimosanotip|rz|1|t|zi|26"/>
        <s v="14:00:00|out|14:30:10|in|14:30:00|placed|14:00:00|SPY|5|BUY|bs|445.52|sl|444.99|pt|446.05|mimosa|rz|2|t|zi|26"/>
        <s v="07:45:00|out|13:00:00|in|07:45:00|placed|07:45:00|META|5|BUY|bs|332.27|sl|328.4|pt|336.14|mimosanotip|rz|4|t|zi|2"/>
        <s v="07:45:00|out|13:00:00|in|07:45:00|placed|07:45:00|META|5|BUY|bs|332.27|sl|328.19|pt|336.35|mimosa|rz|5|t|zi|2"/>
        <s v="07:50:00|out|08:24:15|in|07:50:00|placed|07:50:00|META|5|BUY|bs|333.21|sl|331.62|pt|334.8|mimosanotip|rz|3|t|zi|3"/>
        <s v="08:25:00|out|08:37:05|in|08:30:00|placed|08:25:00|META|5|SELL|bs|331.42|sl|332.59|pt|330.25|mimosa|rz|3|t|zi|5"/>
        <s v="09:20:00|out|12:44:35|in|12:30:00|placed|09:20:00|META|5|BUY|bs|334.76|sl|333.73|pt|335.79|mimosa|rz|3|t|zi|7"/>
        <s v="10:25:00|out|10:26:50|in|10:25:00|placed|10:25:00|META|5|BUY|bs|333.03|sl|332.33|pt|333.73|mimosanotip_ddd|rz|2|t|zi|10"/>
        <s v="10:25:00|out|10:31:10|in|10:25:00|placed|10:25:00|META|5|BUY|bs|333.03|sl|332.29|pt|333.77|mimosa_ddd|rz|2|t|zi|10"/>
        <s v="11:05:00|out|12:13:00|in|11:05:00|placed|11:05:00|META|5|BUY|bs|333.5|sl|332.72|pt|334.28|mimosa_ddd|rz|2|t|zi|11"/>
        <s v="11:35:00|out|12:14:10|in|12:10:00|placed|11:35:00|META|5|BUY|bs|333.86|sl|333.15|pt|334.57|mimosanotip|rz|2|t|zi|12"/>
        <s v="12:05:00|out|12:12:55|in|12:05:00|placed|12:05:00|META|5|BUY|bs|333.45|sl|332.89|pt|334.01|mimosanotip_ddd|rz|2|t|zi|13"/>
        <s v="12:05:00|out|12:12:55|in|12:05:00|placed|12:05:00|META|5|BUY|bs|333.45|sl|332.89|pt|334.01|mimosa_ddd|rz|2|t|zi|13"/>
        <s v="12:50:00|out|12:58:30|in|12:50:00|placed|12:50:00|META|5|SELL|bs|333.42|sl|334.06|pt|332.78|mimosa_ddd|rz|2|t|zi|16"/>
        <s v="14:30:00|out|15:01:55|in|15:00:00|placed|14:30:00|META|5|BUY|bs|333.12|sl|332.93|pt|333.31|mimosanotip|rz|0|t|zi|19"/>
        <s v="06:55:00|out|11:13:55|in|11:00:00|placed|06:55:00|META|5|BUY|bs|359.02|sl|357.62|pt|360.42|mimosanotip_ddd|rz|3|t|zi|2"/>
        <s v="09:15:00|out|09:34:00|in|09:15:00|placed|09:15:00|META|5|BUY|bs|357.75|sl|357.35|pt|358.15|mimosanotip_ddd|rz|1|t|zi|12"/>
        <s v="10:05:00|out|10:47:50|in|10:05:00|placed|10:05:00|META|5|SELL|bs|358.14|sl|358.62|pt|357.66|mimosanotip_ddd|rz|1|t|zi|15"/>
        <s v="10:50:00|out|10:59:10|in|10:50:00|placed|10:50:00|META|5|SELL|bs|358.44|sl|358.65|pt|358.23|mimosanotip_ddd|rz|0|t|zi|17"/>
        <s v="11:30:00|out|12:09:35|in|11:30:00|placed|11:30:00|META|5|BUY|bs|358.87|sl|358.19|pt|359.55|mimosanotip|rz|2|t|zi|20"/>
        <s v="11:45:00|out|11:50:45|in|11:45:00|placed|11:45:00|META|5|BUY|bs|358.6|sl|358.28|pt|358.92|mimosanotip|rz|1|t|zi|21"/>
        <s v="12:05:00|out|12:27:25|in|12:05:00|placed|12:05:00|META|5|SELL|bs|358.31|sl|358.97|pt|357.65|mimosanotip_ddd|rz|2|t|zi|23"/>
        <s v="07:40:00|out|07:53:30|in|07:50:00|placed|07:40:00|META|5|BUY|bs|322.09|sl|321.48|pt|322.7|mimosa_ddd|rz|2|t|zi|2"/>
        <s v="12:20:00|out|12:50:55|in|12:20:00|placed|12:20:00|SPY|5|SELL|bs|450.84|sl|452.02|pt|449.66|mimosa_ddd|rz|3|t|zi|16"/>
        <s v="13:00:00|out|16:53:45|in|16:50:00|placed|13:00:00|SPY|5|BUY|bs|453.21|sl|452.37|pt|454.05|mimosanotip_ddd|rz|2|t|zi|18"/>
        <s v="13:00:00|out|16:53:45|in|16:50:00|placed|13:00:00|SPY|5|BUY|bs|453.21|sl|452.37|pt|454.05|mimosa|rz|2|t|zi|18"/>
        <s v="13:00:00|out|16:53:45|in|16:50:00|placed|13:00:00|SPY|5|BUY|bs|453.21|sl|452.37|pt|454.05|mimosa_ddd|rz|2|t|zi|18"/>
        <s v="14:25:00|out|14:25:05|in|14:25:00|placed|14:25:00|SPY|5|SELL|bs|452.98|sl|453.14|pt|452.82|mimosanotip|rz|0|t|zi|21"/>
        <s v="14:25:00|out|14:25:05|in|14:25:00|placed|14:25:00|SPY|5|SELL|bs|452.98|sl|453.14|pt|452.82|mimosanotip_ddd|rz|0|t|zi|21"/>
        <s v="06:45:00|out|07:47:55|in|06:45:00|placed|06:45:00|AMD|5|BUY|bs|94.89|sl|92.96|pt|96.82|mimosa_ddd|rz|3|t|zi|0"/>
        <s v="07:55:00|out|08:12:10|in|07:55:00|placed|07:55:00|AMD|5|SELL|bs|96.71|sl|97.09|pt|96.33|mimosa_ddd|rz|1|t|zi|3"/>
        <s v="08:20:00|out|10:10:10|in|09:10:00|placed|08:20:00|AMD|5|SELL|bs|96.12|sl|96.81|pt|95.43|mimosanotip|rz|2|t|zi|4"/>
        <s v="08:20:00|out|10:10:10|in|09:10:00|placed|08:20:00|AMD|5|SELL|bs|96.12|sl|96.81|pt|95.43|mimosa_ddd|rz|2|t|zi|4"/>
        <s v="08:45:00|out|09:03:10|in|08:45:00|placed|08:45:00|AMD|5|BUY|bs|96.76|sl|96.19|pt|97.33|mimosanotip_ddd|rz|2|t|zi|5"/>
        <s v="10:15:00|out|10:23:40|in|10:15:00|placed|10:15:00|AMD|5|BUY|bs|95.78|sl|95.44|pt|96.12|mimosanotip_ddd|rz|1|t|zi|7"/>
        <s v="10:15:00|out|10:23:40|in|10:15:00|placed|10:15:00|AMD|5|BUY|bs|95.78|sl|95.44|pt|96.12|mimosa_ddd|rz|1|t|zi|7"/>
        <s v="10:35:00|out|10:39:55|in|10:35:00|placed|10:35:00|AMD|5|BUY|bs|95.86|sl|95.55|pt|96.17|mimosa|rz|1|t|zi|8"/>
        <s v="10:35:00|out|10:39:55|in|10:35:00|placed|10:35:00|AMD|5|BUY|bs|95.86|sl|95.55|pt|96.17|mimosa_ddd|rz|1|t|zi|8"/>
        <s v="11:35:00|out|11:39:15|in|11:35:00|placed|11:35:00|AMD|5|BUY|bs|95.99|sl|95.72|pt|96.26|mimosanotip_ddd|rz|1|t|zi|12"/>
        <s v="12:45:00|out|12:51:55|in|12:45:00|placed|12:45:00|AMD|5|SELL|bs|96.64|sl|96.96|pt|96.32|mimosanotip_ddd|rz|1|t|zi|17"/>
        <s v="14:20:00|out|in|14:20:00|placed|14:20:00|AMD|5|BUY|bs|96.36|sl|96.26|pt|96.46|mimosanotip_ddd|rz|0|t|zi|20"/>
        <s v="07:50:00|out|08:18:55|in|08:00:00|placed|07:50:00|AAPL|5|BUY|bs|149.57|sl|149.08|pt|150.06|mimosanotip|rz|1|t|zi|4"/>
        <s v="08:35:00|out|13:00:00|in|08:35:00|placed|08:35:00|AAPL|5|SELL|bs|149.51|sl|150.06|pt|148.96|mimosa_ddd|rz|2|t|zi|7"/>
        <s v="10:00:00|out|10:34:55|in|10:00:00|placed|10:00:00|AAPL|5|BUY|bs|149.55|sl|149.22|pt|149.88|mimosanotip_ddd|rz|1|t|zi|11"/>
        <s v="10:35:00|out|10:49:30|in|10:35:00|placed|10:35:00|AAPL|5|BUY|bs|149.85|sl|149.52|pt|150.18|mimosanotip_ddd|rz|1|t|zi|12"/>
        <s v="10:35:00|out|10:49:30|in|10:35:00|placed|10:35:00|AAPL|5|BUY|bs|149.85|sl|149.52|pt|150.18|mimosa|rz|1|t|zi|12"/>
        <s v="10:45:00|out|11:28:05|in|10:45:00|placed|10:45:00|AAPL|5|SELL|bs|149.57|sl|149.83|pt|149.31|mimosanotip|rz|1|t|zi|13"/>
        <s v="11:10:00|out|11:29:00|in|11:25:00|placed|11:10:00|AAPL|5|SELL|bs|149.44|sl|149.72|pt|149.16|mimosa|rz|1|t|zi|14"/>
        <s v="11:25:00|out|11:28:35|in|11:25:00|placed|11:25:00|AAPL|5|SELL|bs|149.5|sl|149.73|pt|149.27|mimosanotip_ddd|rz|1|t|zi|16"/>
        <s v="11:50:00|out|12:17:50|in|11:50:00|placed|11:50:00|AAPL|5|BUY|bs|149.32|sl|149.12|pt|149.52|mimosa|rz|0|t|zi|18"/>
        <s v="13:40:00|out|13:52:25|in|13:50:00|placed|13:40:00|AAPL|5|SELL|bs|149.3|sl|149.52|pt|149.08|mimosanotip_ddd|rz|1|t|zi|26"/>
        <s v="14:00:00|out|14:23:45|in|14:20:00|placed|14:00:00|AAPL|5|BUY|bs|149.37|sl|149.28|pt|149.46|mimosanotip_ddd|rz|0|t|zi|27"/>
        <s v="14:00:00|out|14:23:45|in|14:20:00|placed|14:00:00|AAPL|5|BUY|bs|149.37|sl|149.18|pt|149.56|mimosa|rz|0|t|zi|27"/>
        <s v="06:50:00|out|07:18:20|in|06:55:00|placed|06:50:00|GOOGL|5|BUY|bs|135.87|sl|135.41|pt|136.33|mimosa_ddd|rz|1|t|zi|0"/>
        <s v="07:00:00|out|07:18:30|in|07:00:00|placed|07:00:00|GOOGL|5|BUY|bs|135.91|sl|135.41|pt|136.41|mimosa|rz|2|t|zi|1"/>
        <s v="08:00:00|out|08:23:25|in|08:05:00|placed|08:00:00|GOOGL|5|SELL|bs|136.59|sl|136.88|pt|136.3|mimosanotip|rz|1|t|zi|4"/>
        <s v="09:35:00|out|09:49:35|in|09:40:00|placed|09:35:00|GOOGL|5|SELL|bs|136.84|sl|136.98|pt|136.7|mimosa|rz|0|t|zi|9"/>
        <s v="10:05:00|out|10:35:05|in|10:15:00|placed|10:05:00|GOOGL|5|SELL|bs|136.77|sl|136.95|pt|136.59|mimosanotip|rz|0|t|zi|12"/>
        <s v="10:05:00|out|10:35:05|in|10:15:00|placed|10:05:00|GOOGL|5|SELL|bs|136.77|sl|136.95|pt|136.59|mimosa|rz|0|t|zi|12"/>
        <s v="11:10:00|out|11:35:20|in|11:10:00|placed|11:10:00|GOOGL|5|BUY|bs|136.95|sl|136.82|pt|137.08|mimosanotip|rz|0|t|zi|15"/>
        <s v="12:15:00|out|12:46:30|in|12:15:00|placed|12:15:00|GOOGL|5|SELL|bs|137.01|sl|137.16|pt|136.86|mimosanotip|rz|0|t|zi|19"/>
        <s v="12:15:00|out|12:46:30|in|12:15:00|placed|12:15:00|GOOGL|5|SELL|bs|137.01|sl|137.16|pt|136.86|mimosa_ddd|rz|0|t|zi|19"/>
        <s v="12:35:00|out|12:45:55|in|12:40:00|placed|12:35:00|GOOGL|5|SELL|bs|137.03|sl|137.15|pt|136.91|mimosanotip|rz|0|t|zi|20"/>
        <s v="12:55:00|out|13:00:00|in|12:55:00|placed|12:55:00|GOOGL|5|BUY|bs|137.27|sl|136.87|pt|137.67|mimosa_ddd|rz|1|t|zi|22"/>
        <s v="13:10:00|out|14:24:10|in|14:20:00|placed|13:10:00|GOOGL|5|BUY|bs|137.21|sl|137.17|pt|137.25|mimosanotip|rz|0|t|zi|23"/>
        <s v="06:35:00|out|in|06:35:00|placed|06:35:00|MSFT|5|BUY|bs|293.88|sl|291.38|pt|296.38|mimosa_ddd|rz|4|t|zi|0"/>
        <s v="06:50:00|out|07:11:55|in|06:50:00|placed|06:50:00|MSFT|5|BUY|bs|291.83|sl|289.91|pt|293.75|mimosa_ddd|rz|3|t|zi|1"/>
        <s v="07:05:00|out|07:41:00|in|07:05:00|placed|07:05:00|MSFT|5|SELL|bs|290.48|sl|292.25|pt|288.71|mimosa_ddd|rz|3|t|zi|3"/>
        <s v="07:45:00|out|07:49:15|in|07:45:00|placed|07:45:00|MSFT|5|BUY|bs|289.33|sl|288.73|pt|289.93|mimosanotip_ddd|rz|2|t|zi|5"/>
        <s v="07:55:00|out|08:03:50|in|07:55:00|placed|07:55:00|MSFT|5|BUY|bs|289.37|sl|288.46|pt|290.28|mimosanotip_ddd|rz|2|t|zi|6"/>
        <s v="08:10:00|out|08:38:25|in|08:20:00|placed|08:10:00|MSFT|5|BUY|bs|289.56|sl|288.43|pt|290.69|mimosa|rz|3|t|zi|7"/>
        <s v="08:45:00|out|09:30:05|in|08:45:00|placed|08:45:00|MSFT|5|SELL|bs|289.62|sl|290.47|pt|288.77|mimosanotip_ddd|rz|2|t|zi|9"/>
        <s v="10:05:00|out|11:16:05|in|10:40:00|placed|10:05:00|MSFT|5|BUY|bs|287.79|sl|287.26|pt|288.32|mimosanotip|rz|2|t|zi|12"/>
        <s v="10:25:00|out|11:16:05|in|10:35:00|placed|10:25:00|MSFT|5|BUY|bs|287.3|sl|286.28|pt|288.32|mimosa_ddd|rz|3|t|zi|13"/>
        <s v="12:45:00|out|13:00:00|in|12:45:00|placed|12:45:00|MSFT|5|BUY|bs|288.74|sl|286.9|pt|290.58|mimosa|rz|3|t|zi|19"/>
        <s v="13:45:00|out|in|13:45:00|placed|13:45:00|MSFT|5|BUY|bs|288.06|sl|287.91|pt|288.21|mimosanotip|rz|0|t|zi|22"/>
        <s v="13:45:00|out|in|13:45:00|placed|13:45:00|MSFT|5|BUY|bs|288.06|sl|287.91|pt|288.21|mimosanotip_ddd|rz|0|t|zi|22"/>
        <s v="13:45:00|out|in|13:45:00|placed|13:45:00|MSFT|5|BUY|bs|288.06|sl|287.74|pt|288.38|mimosa_ddd|rz|1|t|zi|22"/>
        <s v="14:00:00|out|14:00:35|in|14:00:00|placed|14:00:00|MSFT|5|BUY|bs|287.6|sl|287.23|pt|287.97|mimosa_ddd|rz|1|t|zi|23"/>
        <s v="14:10:00|out|in|14:10:00|placed|14:10:00|MSFT|5|BUY|bs|287.49|sl|287.18|pt|287.8|mimosanotip_ddd|rz|1|t|zi|24"/>
        <s v="07:00:00|out|in|07:00:00|placed|07:00:00|AAPL|5|BUY|bs|140.94|sl|140.22|pt|141.66|mimosa|rz|2|t|zi|1"/>
        <s v="08:30:00|out|09:17:55|in|08:55:00|placed|08:30:00|AAPL|5|BUY|bs|139.17|sl|138.83|pt|139.51|mimosanotip_ddd|rz|1|t|zi|5"/>
        <s v="08:35:00|out|08:53:45|in|08:35:00|placed|08:35:00|AAPL|5|SELL|bs|138.77|sl|139.16|pt|138.38|mimosanotip|rz|1|t|zi|6"/>
        <s v="09:05:00|out|09:20:50|in|09:05:00|placed|09:05:00|AAPL|5|SELL|bs|138.94|sl|139.27|pt|138.61|mimosanotip_ddd|rz|1|t|zi|7"/>
        <s v="09:15:00|out|10:04:35|in|09:15:00|placed|09:15:00|AAPL|5|SELL|bs|138.82|sl|139.41|pt|138.23|mimosa|rz|2|t|zi|8"/>
        <s v="10:05:00|out|in|10:05:00|placed|10:05:00|AAPL|5|SELL|bs|138.25|sl|138.63|pt|137.87|mimosanotip|rz|1|t|zi|9"/>
        <s v="10:30:00|out|12:42:50|in|12:35:00|placed|10:30:00|AAPL|5|SELL|bs|138.48|sl|138.83|pt|138.13|mimosanotip_ddd|rz|1|t|zi|10"/>
        <s v="10:45:00|out|11:00:20|in|11:00:00|placed|10:45:00|AAPL|5|SELL|bs|138.55|sl|138.85|pt|138.25|mimosanotip_ddd|rz|1|t|zi|11"/>
        <s v="10:45:00|out|11:00:20|in|11:00:00|placed|10:45:00|AAPL|5|SELL|bs|138.55|sl|138.86|pt|138.24|mimosa|rz|1|t|zi|11"/>
        <s v="11:15:00|out|11:46:25|in|11:35:00|placed|11:15:00|AAPL|5|SELL|bs|138.59|sl|138.97|pt|138.21|mimosanotip_ddd|rz|1|t|zi|13"/>
        <s v="12:25:00|out|12:33:10|in|12:25:00|placed|12:25:00|AAPL|5|SELL|bs|138.54|sl|138.74|pt|138.34|mimosa|rz|0|t|zi|17"/>
        <s v="13:00:00|out|13:01:20|in|13:00:00|placed|13:00:00|AAPL|5|BUY|bs|139.25|sl|138.61|pt|139.89|mimosa|rz|2|t|zi|20"/>
        <s v="14:15:00|out|14:26:35|in|14:25:00|placed|14:15:00|AAPL|5|SELL|bs|139.19|sl|139.26|pt|139.12|mimosanotip_ddd|rz|0|t|zi|22"/>
        <s v="07:00:00|out|07:02:55|in|07:00:00|placed|07:00:00|META|5|BUY|bs|169.81|sl|168.75|pt|170.87|mimosanotip|rz|3|t|zi|0"/>
        <s v="07:00:00|out|07:02:55|in|07:00:00|placed|07:00:00|META|5|BUY|bs|169.81|sl|168.75|pt|170.87|mimosanotip_ddd|rz|3|t|zi|0"/>
        <s v="07:55:00|out|11:07:25|in|09:10:00|placed|07:55:00|META|5|BUY|bs|168.44|sl|167.49|pt|169.39|mimosanotip_ddd|rz|2|t|zi|1"/>
        <s v="08:35:00|out|12:14:40|in|11:30:00|placed|08:35:00|META|5|SELL|bs|166.7|sl|168.06|pt|165.34|mimosa_ddd|rz|3|t|zi|2"/>
        <s v="09:10:00|out|09:12:30|in|09:10:00|placed|09:10:00|META|5|SELL|bs|167.57|sl|168.35|pt|166.79|mimosa_ddd|rz|2|t|zi|4"/>
        <s v="09:45:00|out|11:14:15|in|09:55:00|placed|09:45:00|META|5|SELL|bs|168.05|sl|169.06|pt|167.04|mimosanotip_ddd|rz|3|t|zi|6"/>
        <s v="11:10:00|out|11:14:30|in|11:10:00|placed|11:10:00|META|5|SELL|bs|167.36|sl|167.72|pt|167|mimosanotip|rz|1|t|zi|8"/>
        <s v="11:40:00|out|11:55:40|in|11:40:00|placed|11:40:00|META|5|BUY|bs|167.35|sl|166.39|pt|168.31|mimosa|rz|2|t|zi|9"/>
        <s v="12:40:00|out|15:02:45|in|15:00:00|placed|12:40:00|META|5|BUY|bs|165.18|sl|164.35|pt|166.01|mimosanotip_ddd|rz|2|t|zi|11"/>
        <s v="13:55:00|out|16:27:55|in|16:25:00|placed|13:55:00|META|5|SELL|bs|164.59|sl|165.02|pt|164.16|mimosa_ddd|rz|1|t|zi|13"/>
        <s v="14:05:00|out|14:09:50|in|14:05:00|placed|14:05:00|META|5|SELL|bs|164.69|sl|164.81|pt|164.57|mimosanotip_ddd|rz|0|t|zi|14"/>
        <s v="14:05:00|out|14:09:50|in|14:05:00|placed|14:05:00|META|5|SELL|bs|164.69|sl|165.02|pt|164.36|mimosa_ddd|rz|1|t|zi|14"/>
        <s v="07:00:00|out|08:16:45|in|08:00:00|placed|07:00:00|GOOGL|5|BUY|bs|138.29|sl|137.9|pt|138.68|mimosa_ddd|rz|1|t|zi|0"/>
        <s v="07:10:00|out|07:22:20|in|07:20:00|placed|07:10:00|GOOGL|5|BUY|bs|138.05|sl|137.73|pt|138.37|mimosa_ddd|rz|1|t|zi|1"/>
        <s v="07:35:00|out|07:39:30|in|07:35:00|placed|07:35:00|GOOGL|5|BUY|bs|137.4|sl|137.11|pt|137.69|mimosanotip|rz|1|t|zi|2"/>
        <s v="07:50:00|out|08:00:50|in|07:50:00|placed|07:50:00|GOOGL|5|BUY|bs|138.02|sl|137.67|pt|138.37|mimosa_ddd|rz|1|t|zi|3"/>
        <s v="09:50:00|out|10:07:50|in|09:55:00|placed|09:50:00|GOOGL|5|SELL|bs|139.58|sl|140.02|pt|139.14|mimosa_ddd|rz|1|t|zi|6"/>
        <s v="10:15:00|out|10:37:45|in|10:15:00|placed|10:15:00|GOOGL|5|SELL|bs|139.03|sl|139.38|pt|138.68|mimosanotip_ddd|rz|1|t|zi|7"/>
        <s v="10:45:00|out|10:53:10|in|10:45:00|placed|10:45:00|GOOGL|5|BUY|bs|138.76|sl|138.48|pt|139.04|mimosanotip_ddd|rz|1|t|zi|8"/>
        <s v="11:00:00|out|11:08:05|in|11:05:00|placed|11:00:00|GOOGL|5|BUY|bs|138.75|sl|138.44|pt|139.06|mimosanotip_ddd|rz|1|t|zi|9"/>
        <s v="11:35:00|out|12:15:45|in|12:10:00|placed|11:35:00|GOOGL|5|BUY|bs|138.3|sl|137.92|pt|138.68|mimosa|rz|1|t|zi|10"/>
        <s v="11:45:00|out|12:11:15|in|12:10:00|placed|11:45:00|GOOGL|5|BUY|bs|138.15|sl|137.88|pt|138.42|mimosa_ddd|rz|1|t|zi|11"/>
        <s v="12:20:00|out|12:52:25|in|12:30:00|placed|12:20:00|GOOGL|5|BUY|bs|138.86|sl|138.47|pt|139.25|mimosanotip|rz|1|t|zi|12"/>
        <s v="12:40:00|out|in|12:40:00|placed|12:40:00|GOOGL|5|SELL|bs|138.52|sl|138.83|pt|138.21|mimosanotip|rz|1|t|zi|13"/>
        <s v="13:10:00|out|in|13:10:00|placed|13:10:00|GOOGL|5|SELL|bs|139.38|sl|139.59|pt|139.17|mimosanotip_ddd|rz|0|t|zi|14"/>
        <s v="13:10:00|out|in|13:10:00|placed|13:10:00|GOOGL|5|SELL|bs|139.38|sl|139.59|pt|139.17|mimosa|rz|0|t|zi|14"/>
        <s v="06:35:00|out|in|06:35:00|placed|06:35:00|NVDA|5|BUY|bs|261.54|sl|258.79|pt|264.29|mimosanotip|rz|4|t|zi|0"/>
        <s v="08:00:00|out|08:34:55|in|08:00:00|placed|08:00:00|NVDA|5|SELL|bs|250.41|sl|252.52|pt|248.3|mimosanotip_ddd|rz|4|t|zi|6"/>
        <s v="08:05:00|out|in|08:05:00|placed|08:05:00|NVDA|5|BUY|bs|252.51|sl|250.38|pt|254.64|mimosanotip_ddd|rz|4|t|zi|7"/>
        <s v="08:05:00|out|in|08:05:00|placed|08:05:00|NVDA|5|BUY|bs|252.51|sl|250.38|pt|254.64|mimosa_ddd|rz|4|t|zi|7"/>
        <s v="08:30:00|out|08:34:10|in|08:30:00|placed|08:30:00|NVDA|5|BUY|bs|250.05|sl|248.73|pt|251.37|mimosanotip_ddd|rz|3|t|zi|9"/>
        <s v="08:55:00|out|09:51:40|in|08:55:00|placed|08:55:00|NVDA|5|BUY|bs|249.07|sl|247.45|pt|250.69|mimosa|rz|3|t|zi|11"/>
        <s v="09:20:00|out|10:32:20|in|09:20:00|placed|09:20:00|NVDA|5|SELL|bs|248.08|sl|250.17|pt|245.99|mimosa_ddd|rz|4|t|zi|12"/>
        <s v="09:45:00|out|09:52:25|in|09:45:00|placed|09:45:00|NVDA|5|SELL|bs|248.35|sl|249.87|pt|246.83|mimosa|rz|3|t|zi|13"/>
        <s v="11:15:00|out|11:26:35|in|11:15:00|placed|11:15:00|NVDA|5|BUY|bs|242.99|sl|241.67|pt|244.31|mimosa|rz|3|t|zi|17"/>
        <s v="12:40:00|out|12:48:10|in|12:40:00|placed|12:40:00|NVDA|5|SELL|bs|238.8|sl|240.34|pt|237.26|mimosa|rz|3|t|zi|22"/>
        <s v="13:35:00|out|13:35:15|in|13:35:00|placed|13:35:00|NVDA|5|SELL|bs|239.84|sl|240.52|pt|239.16|mimosanotip|rz|2|t|zi|24"/>
        <s v="07:10:00|out|08:09:30|in|07:25:00|placed|07:10:00|META|5|SELL|bs|202.53|sl|204.38|pt|200.68|mimosanotip_ddd|rz|3|t|zi|2"/>
        <s v="07:10:00|out|08:09:30|in|07:25:00|placed|07:10:00|META|5|SELL|bs|202.53|sl|204.38|pt|200.68|mimosa_ddd|rz|3|t|zi|2"/>
        <s v="08:10:00|out|08:18:10|in|08:10:00|placed|08:10:00|META|5|BUY|bs|201.24|sl|200.59|pt|201.89|mimosanotip_ddd|rz|2|t|zi|4"/>
        <s v="09:35:00|out|10:00:10|in|09:35:00|placed|09:35:00|META|5|SELL|bs|202.59|sl|203.81|pt|201.37|mimosanotip_ddd|rz|3|t|zi|6"/>
        <s v="09:35:00|out|10:00:10|in|09:35:00|placed|09:35:00|META|5|SELL|bs|202.59|sl|203.81|pt|201.37|mimosa_ddd|rz|3|t|zi|6"/>
        <s v="09:55:00|out|10:13:15|in|09:55:00|placed|09:55:00|META|5|SELL|bs|201.59|sl|202.41|pt|200.77|mimosanotip_ddd|rz|2|t|zi|7"/>
        <s v="09:55:00|out|10:13:15|in|09:55:00|placed|09:55:00|META|5|SELL|bs|201.59|sl|202.41|pt|200.77|mimosa|rz|2|t|zi|7"/>
        <s v="11:00:00|out|11:18:15|in|11:00:00|placed|11:00:00|META|5|BUY|bs|201.64|sl|201.05|pt|202.23|mimosanotip_ddd|rz|2|t|zi|9"/>
        <s v="12:35:00|out|in|12:35:00|placed|12:35:00|META|5|BUY|bs|200.27|sl|199.39|pt|201.15|mimosa|rz|2|t|zi|14"/>
        <s v="12:40:00|out|12:52:05|in|12:40:00|placed|12:40:00|META|5|SELL|bs|198.93|sl|199.84|pt|198.02|mimosa_ddd|rz|2|t|zi|15"/>
        <s v="13:50:00|out|13:51:25|in|13:50:00|placed|13:50:00|META|5|BUY|bs|197.72|sl|197.3|pt|198.14|mimosanotip|rz|1|t|zi|21"/>
        <s v="14:20:00|out|15:00:15|in|15:00:00|placed|14:20:00|META|5|BUY|bs|197.37|sl|196.98|pt|197.76|mimosa|rz|1|t|zi|22"/>
        <s v="14:25:00|out|14:26:10|in|14:25:00|placed|14:25:00|META|5|SELL|bs|196.78|sl|197.32|pt|196.24|mimosanotip|rz|2|t|zi|23"/>
        <s v="14:25:00|out|14:26:10|in|14:25:00|placed|14:25:00|META|5|SELL|bs|196.78|sl|197.37|pt|196.19|mimosa|rz|2|t|zi|23"/>
        <s v="06:35:00|out|06:49:35|in|06:45:00|placed|06:35:00|MSFT|5|SELL|bs|292.78|sl|295.12|pt|290.44|mimosanotip_ddd|rz|4|t|zi|0"/>
        <s v="06:35:00|out|06:49:35|in|06:45:00|placed|06:35:00|MSFT|5|SELL|bs|292.78|sl|295.12|pt|290.44|mimosa|rz|4|t|zi|0"/>
        <s v="06:50:00|out|07:32:45|in|06:50:00|placed|06:50:00|MSFT|5|BUY|bs|295.32|sl|292.53|pt|298.11|mimosanotip_ddd|rz|4|t|zi|1"/>
        <s v="08:40:00|out|10:50:25|in|08:50:00|placed|08:40:00|MSFT|5|SELL|bs|295.33|sl|296.78|pt|293.88|mimosa_ddd|rz|3|t|zi|7"/>
        <s v="07:10:00|out|07:15:30|in|07:10:00|placed|07:10:00|TSLA|5|BUY|bs|911.19|sl|904.98|pt|917.4|mimosanotip|rz|5|t|zi|3"/>
        <s v="07:10:00|out|07:15:30|in|07:10:00|placed|07:10:00|TSLA|5|BUY|bs|911.19|sl|904.98|pt|917.4|mimosa|rz|5|t|zi|3"/>
        <s v="07:30:00|out|07:59:25|in|07:50:00|placed|07:30:00|TSLA|5|BUY|bs|930.17|sl|923.48|pt|936.86|mimosanotip_ddd|rz|5|t|zi|4"/>
        <s v="07:45:00|out|07:53:15|in|07:45:00|placed|07:45:00|TSLA|5|SELL|bs|921.13|sl|927.92|pt|914.34|mimosa|rz|5|t|zi|5"/>
        <s v="09:10:00|out|09:10:50|in|09:10:00|placed|09:10:00|TSLA|5|SELL|bs|933.19|sl|936.21|pt|930.17|mimosa|rz|4|t|zi|8"/>
        <s v="09:45:00|out|09:57:30|in|09:50:00|placed|09:45:00|TSLA|5|BUY|bs|927.23|sl|922.14|pt|932.32|mimosa|rz|5|t|zi|9"/>
        <s v="09:45:00|out|09:57:30|in|09:50:00|placed|09:45:00|TSLA|5|BUY|bs|927.23|sl|922.14|pt|932.32|mimosa_ddd|rz|5|t|zi|9"/>
        <s v="10:30:00|out|12:13:05|in|12:05:00|placed|10:30:00|TSLA|5|BUY|bs|933.97|sl|929.54|pt|938.4|mimosa|rz|5|t|zi|10"/>
        <s v="11:35:00|out|11:55:20|in|11:40:00|placed|11:35:00|TSLA|5|BUY|bs|923.91|sl|920.67|pt|927.15|mimosanotip_ddd|rz|4|t|zi|14"/>
        <s v="14:15:00|out|14:16:40|in|14:15:00|placed|14:15:00|TSLA|5|SELL|bs|933.98|sl|935.18|pt|932.78|mimosa|rz|3|t|zi|19"/>
        <s v="10:20:00|out|10:23:00|in|10:20:00|placed|10:20:00|AMZN|5|BUY|bs|163.22|sl|163.02|pt|163.42|mimosanotip|rz|0|t|zi|7"/>
        <s v="10:45:00|out|11:29:50|in|11:15:00|placed|10:45:00|AMZN|5|BUY|bs|163.79|sl|163.44|pt|164.14|mimosa_ddd|rz|1|t|zi|8"/>
        <s v="11:50:00|out|11:53:55|in|11:50:00|placed|11:50:00|AMZN|5|SELL|bs|164.2|sl|164.54|pt|163.86|mimosa_ddd|rz|1|t|zi|9"/>
        <s v="12:30:00|out|12:33:10|in|12:30:00|placed|12:30:00|AMZN|5|BUY|bs|163.24|sl|162.78|pt|163.7|mimosanotip_ddd|rz|1|t|zi|11"/>
        <s v="14:10:00|out|in|14:10:00|placed|14:10:00|AMZN|5|SELL|bs|163.35|sl|163.39|pt|163.31|mimosanotip|rz|0|t|zi|16"/>
        <s v="14:25:00|out|14:32:15|in|14:30:00|placed|14:25:00|AMZN|5|SELL|bs|163.47|sl|163.51|pt|163.43|mimosanotip_ddd|rz|0|t|zi|17"/>
        <s v="06:40:00|out|06:41:15|in|06:40:00|placed|06:40:00|META|5|BUY|bs|330.19|sl|328.69|pt|331.69|mimosa|rz|3|t|zi|0"/>
        <s v="06:45:00|out|12:50:00|in|06:45:00|placed|06:45:00|META|5|BUY|bs|332.55|sl|329.84|pt|335.26|mimosanotip_ddd|rz|4|t|zi|1"/>
        <s v="09:15:00|out|09:22:25|in|09:15:00|placed|09:15:00|META|5|BUY|bs|332.01|sl|331.55|pt|332.47|mimosa|rz|1|t|zi|7"/>
        <s v="10:35:00|out|11:17:50|in|10:50:00|placed|10:35:00|META|5|BUY|bs|330.9|sl|330.15|pt|331.65|mimosa|rz|2|t|zi|12"/>
        <s v="11:40:00|out|12:32:30|in|11:40:00|placed|11:40:00|META|5|SELL|bs|331.55|sl|332.35|pt|330.75|mimosa_ddd|rz|2|t|zi|15"/>
        <s v="12:25:00|out|12:32:00|in|12:25:00|placed|12:25:00|META|5|SELL|bs|331.27|sl|331.67|pt|330.87|mimosanotip|rz|1|t|zi|17"/>
        <s v="07:50:00|out|in|07:50:00|placed|07:50:00|TSLA|5|SELL|bs|829.63|sl|831.18|pt|828.08|mimosa|rz|3|t|zi|1"/>
        <s v="07:50:00|out|in|07:50:00|placed|07:50:00|TSLA|5|SELL|bs|829.63|sl|831.18|pt|828.08|mimosa_ddd|rz|3|t|zi|1"/>
        <s v="08:05:00|out|09:27:55|in|09:25:00|placed|08:05:00|TSLA|5|SELL|bs|831.38|sl|833.54|pt|829.22|mimosanotip_ddd|rz|4|t|zi|2"/>
        <s v="11:00:00|out|11:56:20|in|11:35:00|placed|11:00:00|TSLA|5|BUY|bs|833.15|sl|832.13|pt|834.17|mimosa|rz|3|t|zi|8"/>
        <s v="12:55:00|out|in|12:55:00|placed|12:55:00|TSLA|5|SELL|bs|840.95|sl|842.47|pt|839.43|mimosa|rz|3|t|zi|12"/>
        <s v="06:35:00|out|08:33:15|in|07:05:00|placed|06:35:00|AMZN|5|BUY|bs|160.22|sl|159.49|pt|160.95|mimosanotip_ddd|rz|2|t|zi|0"/>
        <s v="06:40:00|out|07:08:40|in|06:40:00|placed|06:40:00|AMZN|5|SELL|bs|159.38|sl|160.08|pt|158.68|mimosanotip|rz|2|t|zi|1"/>
        <s v="06:45:00|out|06:52:05|in|06:45:00|placed|06:45:00|AMZN|5|SELL|bs|158.84|sl|159.53|pt|158.15|mimosanotip_ddd|rz|2|t|zi|2"/>
        <s v="08:10:00|out|08:29:30|in|08:20:00|placed|08:10:00|AMZN|5|SELL|bs|159.81|sl|160.06|pt|159.56|mimosanotip|rz|1|t|zi|5"/>
        <s v="10:05:00|out|11:00:45|in|10:35:00|placed|10:05:00|AMZN|5|SELL|bs|159.1|sl|159.27|pt|158.93|mimosanotip|rz|0|t|zi|9"/>
        <s v="10:25:00|out|10:35:50|in|10:25:00|placed|10:25:00|AMZN|5|SELL|bs|159.29|sl|159.47|pt|159.11|mimosanotip|rz|0|t|zi|10"/>
        <s v="10:25:00|out|10:35:50|in|10:25:00|placed|10:25:00|AMZN|5|SELL|bs|159.29|sl|159.47|pt|159.11|mimosa|rz|0|t|zi|10"/>
        <s v="06:40:00|out|07:19:50|in|06:40:00|placed|06:40:00|SPY|5|BUY|bs|412.34|sl|411.37|pt|413.31|mimosanotip|rz|2|t|zi|0"/>
        <s v="06:40:00|out|07:19:50|in|06:40:00|placed|06:40:00|SPY|5|BUY|bs|412.34|sl|411.37|pt|413.31|mimosa|rz|2|t|zi|0"/>
        <s v="09:25:00|out|09:31:45|in|09:25:00|placed|09:25:00|SPY|5|SELL|bs|414.4|sl|414.74|pt|414.06|mimosanotip|rz|1|t|zi|6"/>
        <s v="11:05:00|out|11:34:05|in|11:05:00|placed|11:05:00|SPY|5|BUY|bs|413.29|sl|412.91|pt|413.67|mimosanotip_ddd|rz|1|t|zi|9"/>
        <s v="11:05:00|out|11:34:05|in|11:05:00|placed|11:05:00|SPY|5|BUY|bs|413.29|sl|412.91|pt|413.67|mimosa|rz|1|t|zi|9"/>
        <s v="11:30:00|out|11:33:35|in|11:30:00|placed|11:30:00|SPY|5|SELL|bs|413.19|sl|413.44|pt|412.94|mimosa|rz|1|t|zi|10"/>
        <s v="12:25:00|out|12:36:30|in|12:25:00|placed|12:25:00|SPY|5|SELL|bs|413.89|sl|414.23|pt|413.55|mimosanotip|rz|1|t|zi|11"/>
        <s v="13:05:00|out|in|13:05:00|placed|13:05:00|SPY|5|SELL|bs|413.44|sl|413.87|pt|413.01|mimosa|rz|1|t|zi|13"/>
        <s v="13:20:00|out|13:22:35|in|13:20:00|placed|13:20:00|SPY|5|BUY|bs|414.11|sl|413.9|pt|414.32|mimosanotip_ddd|rz|0|t|zi|14"/>
        <s v="13:20:00|out|13:22:35|in|13:20:00|placed|13:20:00|SPY|5|BUY|bs|414.11|sl|413.62|pt|414.6|mimosa|rz|1|t|zi|14"/>
        <s v="13:45:00|out|13:45:20|in|13:45:00|placed|13:45:00|SPY|5|BUY|bs|414.21|sl|413.93|pt|414.49|mimosanotip_ddd|rz|1|t|zi|15"/>
        <s v="14:05:00|out|14:05:30|in|14:05:00|placed|14:05:00|SPY|5|SELL|bs|414.08|sl|414.27|pt|413.89|mimosanotip_ddd|rz|0|t|zi|17"/>
        <s v="14:05:00|out|14:05:30|in|14:05:00|placed|14:05:00|SPY|5|SELL|bs|414.08|sl|414.27|pt|413.89|mimosa|rz|0|t|zi|17"/>
        <s v="07:05:00|out|07:10:35|in|07:05:00|placed|07:05:00|TSLA|5|BUY|bs|909.52|sl|905.6|pt|913.44|mimosanotip|rz|4|t|zi|0"/>
        <s v="07:05:00|out|07:10:35|in|07:05:00|placed|07:05:00|TSLA|5|BUY|bs|909.52|sl|905.6|pt|913.44|mimosa|rz|4|t|zi|0"/>
        <s v="07:25:00|out|in|07:25:00|placed|07:25:00|TSLA|5|BUY|bs|904.54|sl|901.6|pt|907.48|mimosanotip|rz|4|t|zi|1"/>
        <s v="07:35:00|out|in|07:35:00|placed|07:35:00|TSLA|5|BUY|bs|899.77|sl|896.3|pt|903.24|mimosa|rz|4|t|zi|2"/>
        <s v="08:10:00|out|08:13:30|in|08:10:00|placed|08:10:00|TSLA|5|BUY|bs|891.59|sl|887.13|pt|896.05|mimosanotip_ddd|rz|5|t|zi|4"/>
        <s v="10:30:00|out|10:46:05|in|10:30:00|placed|10:30:00|TSLA|5|BUY|bs|883.32|sl|880.5|pt|886.14|mimosanotip_ddd|rz|4|t|zi|10"/>
        <s v="10:45:00|out|in|10:45:00|placed|10:45:00|TSLA|5|BUY|bs|882.41|sl|880.98|pt|883.84|mimosa_ddd|rz|3|t|zi|11"/>
        <s v="10:55:00|out|in|10:55:00|placed|10:55:00|TSLA|5|BUY|bs|882.23|sl|880.1|pt|884.36|mimosanotip|rz|4|t|zi|12"/>
        <s v="10:55:00|out|in|10:55:00|placed|10:55:00|TSLA|5|BUY|bs|882.23|sl|880.1|pt|884.36|mimosa_ddd|rz|4|t|zi|12"/>
        <s v="11:00:00|out|in|11:00:00|placed|11:00:00|TSLA|5|BUY|bs|882.02|sl|880.48|pt|883.56|mimosanotip_ddd|rz|3|t|zi|13"/>
        <s v="11:05:00|out|11:17:45|in|11:05:00|placed|11:05:00|TSLA|5|SELL|bs|877.23|sl|881.32|pt|873.14|mimosa_ddd|rz|5|t|zi|14"/>
        <s v="11:55:00|out|13:00:00|in|12:00:00|placed|11:55:00|TSLA|5|SELL|bs|877.17|sl|881.78|pt|872.56|mimosa|rz|5|t|zi|18"/>
        <s v="12:30:00|out|12:45:05|in|12:30:00|placed|12:30:00|TSLA|5|SELL|bs|877.51|sl|880.15|pt|874.87|mimosanotip|rz|4|t|zi|19"/>
        <s v="12:50:00|out|13:00:00|in|12:50:00|placed|12:50:00|TSLA|5|SELL|bs|877.13|sl|880.4|pt|873.86|mimosanotip_ddd|rz|4|t|zi|20"/>
        <s v="13:15:00|out|14:05:50|in|14:05:00|placed|13:15:00|TSLA|5|SELL|bs|872.48|sl|875.02|pt|869.94|mimosanotip_ddd|rz|4|t|zi|21"/>
        <s v="13:15:00|out|14:05:50|in|14:05:00|placed|13:15:00|TSLA|5|SELL|bs|872.48|sl|878.02|pt|866.94|mimosa|rz|5|t|zi|21"/>
        <s v="13:30:00|out|13:30:10|in|13:30:00|placed|13:30:00|TSLA|5|SELL|bs|874.22|sl|874.97|pt|873.47|mimosa|rz|2|t|zi|22"/>
        <s v="14:20:00|out|14:20:35|in|14:20:00|placed|14:20:00|TSLA|5|BUY|bs|873.92|sl|873.08|pt|874.76|mimosa|rz|2|t|zi|27"/>
        <s v="07:15:00|out|07:22:20|in|07:15:00|placed|07:15:00|MSFT|5|BUY|bs|286.89|sl|285.83|pt|287.95|mimosanotip_ddd|rz|3|t|zi|2"/>
        <s v="07:15:00|out|07:22:45|in|07:15:00|placed|07:15:00|MSFT|5|BUY|bs|286.89|sl|285.78|pt|288|mimosa|rz|3|t|zi|2"/>
        <s v="07:45:00|out|08:00:40|in|07:45:00|placed|07:45:00|MSFT|5|SELL|bs|288.34|sl|288.91|pt|287.77|mimosanotip|rz|2|t|zi|4"/>
        <s v="08:40:00|out|08:45:00|in|08:40:00|placed|08:40:00|MSFT|5|BUY|bs|286.89|sl|286.32|pt|287.46|mimosa|rz|2|t|zi|6"/>
        <s v="08:40:00|out|08:45:00|in|08:40:00|placed|08:40:00|MSFT|5|BUY|bs|286.89|sl|286.32|pt|287.46|mimosa_ddd|rz|2|t|zi|6"/>
        <s v="10:10:00|out|12:12:50|in|11:50:00|placed|10:10:00|MSFT|5|SELL|bs|286.09|sl|286.95|pt|285.23|mimosanotip|rz|2|t|zi|10"/>
        <s v="10:30:00|out|10:35:05|in|10:30:00|placed|10:30:00|MSFT|5|SELL|bs|286.75|sl|287.11|pt|286.39|mimosanotip|rz|1|t|zi|12"/>
        <s v="11:50:00|out|12:46:20|in|12:10:00|placed|11:50:00|MSFT|5|BUY|bs|287.07|sl|286.46|pt|287.68|mimosanotip|rz|2|t|zi|16"/>
        <s v="11:50:00|out|12:46:20|in|12:10:00|placed|11:50:00|MSFT|5|BUY|bs|287.07|sl|286.46|pt|287.68|mimosa_ddd|rz|2|t|zi|16"/>
        <s v="12:55:00|out|13:00:00|in|12:55:00|placed|12:55:00|MSFT|5|SELL|bs|286.27|sl|287.91|pt|284.63|mimosanotip|rz|3|t|zi|20"/>
        <s v="13:05:00|out|13:05:00|in|13:05:00|placed|13:05:00|MSFT|5|BUY|bs|286.92|sl|286.18|pt|287.66|mimosanotip|rz|2|t|zi|22"/>
        <s v="13:05:00|out|13:05:00|in|13:05:00|placed|13:05:00|MSFT|5|BUY|bs|286.92|sl|286.03|pt|287.81|mimosa|rz|2|t|zi|22"/>
        <s v="08:00:00|out|08:19:25|in|08:00:00|placed|08:00:00|NFLX|5|SELL|bs|385.66|sl|388.4|pt|382.92|mimosanotip|rz|4|t|zi|3"/>
        <s v="10:05:00|out|10:55:50|in|10:30:00|placed|10:05:00|NFLX|5|BUY|bs|387.57|sl|386.02|pt|389.12|mimosanotip|rz|3|t|zi|7"/>
        <s v="11:25:00|out|12:44:30|in|11:25:00|placed|11:25:00|NFLX|5|BUY|bs|387.55|sl|385.56|pt|389.54|mimosa_ddd|rz|3|t|zi|10"/>
        <s v="11:40:00|out|12:39:25|in|11:40:00|placed|11:40:00|NFLX|5|BUY|bs|387.52|sl|386.02|pt|389.02|mimosanotip_ddd|rz|3|t|zi|11"/>
        <s v="11:40:00|out|12:44:30|in|11:40:00|placed|11:40:00|NFLX|5|BUY|bs|387.52|sl|385.55|pt|389.49|mimosa|rz|3|t|zi|11"/>
        <s v="11:55:00|out|in|11:55:00|placed|11:55:00|NFLX|5|SELL|bs|386.02|sl|388.23|pt|383.81|mimosa|rz|4|t|zi|13"/>
        <s v="11:55:00|out|in|11:55:00|placed|11:55:00|NFLX|5|SELL|bs|386.02|sl|388.23|pt|383.81|mimosa_ddd|rz|4|t|zi|13"/>
        <s v="14:25:00|out|14:37:40|in|14:35:00|placed|14:25:00|NFLX|5|BUY|bs|391.52|sl|391.48|pt|391.56|mimosanotip_ddd|rz|0|t|zi|18"/>
        <s v="14:25:00|out|14:37:40|in|14:35:00|placed|14:25:00|NFLX|5|BUY|bs|391.52|sl|391.18|pt|391.86|mimosa|rz|1|t|zi|18"/>
        <s v="14:25:00|out|14:37:40|in|14:35:00|placed|14:25:00|NFLX|5|BUY|bs|391.52|sl|391.18|pt|391.86|mimosa_ddd|rz|1|t|zi|18"/>
        <s v="07:00:00|out|07:45:00|in|07:00:00|placed|07:00:00|AAPL|5|BUY|bs|174.92|sl|174.9|pt|175.75|mimosanotip_ddd|rz|2|t|zi|1"/>
        <s v="07:20:00|out|07:41:25|in|07:20:00|placed|07:20:00|AAPL|5|BUY|bs|175.69|sl|175.2|pt|176.18|mimosanotip_ddd|rz|1|t|zi|2"/>
        <s v="08:05:00|out|09:03:10|in|08:20:00|placed|08:05:00|AAPL|5|SELL|bs|174.87|sl|175.33|pt|174.41|mimosanotip|rz|1|t|zi|4"/>
        <s v="08:05:00|out|09:03:10|in|08:20:00|placed|08:05:00|AAPL|5|SELL|bs|174.87|sl|175.33|pt|174.41|mimosa|rz|1|t|zi|4"/>
        <s v="08:15:00|out|08:21:20|in|08:15:00|placed|08:15:00|AAPL|5|BUY|bs|176|sl|175.3|pt|176.7|mimosanotip|rz|2|t|zi|5"/>
        <s v="08:15:00|out|08:21:20|in|08:15:00|placed|08:15:00|AAPL|5|BUY|bs|176|sl|175.3|pt|176.7|mimosa_ddd|rz|2|t|zi|5"/>
        <s v="09:10:00|out|09:19:55|in|09:10:00|placed|09:10:00|AAPL|5|BUY|bs|174.82|sl|174.35|pt|175.29|mimosa|rz|1|t|zi|8"/>
        <s v="09:30:00|out|09:48:00|in|09:35:00|placed|09:30:00|AAPL|5|BUY|bs|175.34|sl|174.96|pt|175.72|mimosanotip|rz|1|t|zi|10"/>
        <s v="09:45:00|out|10:21:25|in|09:45:00|placed|09:45:00|AAPL|5|SELL|bs|174.96|sl|175.49|pt|174.43|mimosa|rz|2|t|zi|11"/>
        <s v="11:55:00|out|12:06:30|in|11:55:00|placed|11:55:00|AAPL|5|BUY|bs|174.54|sl|174.32|pt|174.76|mimosanotip_ddd|rz|1|t|zi|16"/>
        <s v="11:55:00|out|12:09:45|in|11:55:00|placed|11:55:00|AAPL|5|BUY|bs|174.54|sl|174.29|pt|174.79|mimosa|rz|1|t|zi|16"/>
        <s v="06:55:00|out|08:19:45|in|06:55:00|placed|06:55:00|MSFT|5|BUY|bs|284.79|sl|283.72|pt|285.86|mimosa|rz|3|t|zi|2"/>
        <s v="06:55:00|out|08:19:45|in|06:55:00|placed|06:55:00|MSFT|5|BUY|bs|284.79|sl|283.72|pt|285.86|mimosa_ddd|rz|3|t|zi|2"/>
        <s v="08:05:00|out|13:00:00|in|12:45:00|placed|08:05:00|MSFT|5|SELL|bs|284.72|sl|285.26|pt|284.18|mimosanotip_ddd|rz|2|t|zi|7"/>
        <s v="08:50:00|out|08:57:45|in|08:50:00|placed|08:50:00|MSFT|5|SELL|bs|286.15|sl|286.44|pt|285.86|mimosanotip_ddd|rz|1|t|zi|10"/>
        <s v="08:50:00|out|08:57:45|in|08:50:00|placed|08:50:00|MSFT|5|SELL|bs|286.15|sl|286.45|pt|285.85|mimosa|rz|1|t|zi|10"/>
        <s v="09:25:00|out|12:26:30|in|09:25:00|placed|09:25:00|MSFT|5|BUY|bs|285.74|sl|285.12|pt|286.36|mimosa_ddd|rz|2|t|zi|12"/>
        <s v="11:50:00|out|12:06:25|in|11:50:00|placed|11:50:00|MSFT|5|BUY|bs|285.87|sl|285.67|pt|286.07|mimosa|rz|0|t|zi|18"/>
        <s v="07:50:00|out|in|07:50:00|placed|07:50:00|META|5|BUY|bs|187.92|sl|186.89|pt|188.95|mimosanotip|rz|3|t|zi|3"/>
        <s v="07:50:00|out|in|07:50:00|placed|07:50:00|META|5|BUY|bs|187.92|sl|186.89|pt|188.95|mimosanotip_ddd|rz|3|t|zi|3"/>
        <s v="09:25:00|out|09:39:00|in|09:25:00|placed|09:25:00|META|5|BUY|bs|185.02|sl|184.49|pt|185.55|mimosanotip|rz|2|t|zi|8"/>
        <s v="09:45:00|out|11:21:05|in|09:50:00|placed|09:45:00|META|5|SELL|bs|183.84|sl|185.21|pt|182.47|mimosa_ddd|rz|3|t|zi|9"/>
        <s v="10:05:00|out|13:17:50|in|13:15:00|placed|10:05:00|META|5|SELL|bs|183.25|sl|183.85|pt|182.65|mimosa_ddd|rz|2|t|zi|11"/>
        <s v="10:10:00|out|10:17:50|in|10:10:00|placed|10:10:00|META|5|BUY|bs|183.81|sl|183.34|pt|184.28|mimosanotip|rz|1|t|zi|12"/>
        <s v="10:25:00|out|10:38:30|in|10:30:00|placed|10:25:00|META|5|SELL|bs|183.58|sl|184.11|pt|183.05|mimosanotip|rz|2|t|zi|14"/>
        <s v="10:25:00|out|10:43:05|in|10:30:00|placed|10:25:00|META|5|SELL|bs|183.58|sl|184.4|pt|182.76|mimosa_ddd|rz|2|t|zi|14"/>
        <s v="11:25:00|out|12:14:10|in|11:25:00|placed|11:25:00|META|5|SELL|bs|184.56|sl|185.39|pt|183.73|mimosa_ddd|rz|2|t|zi|17"/>
        <s v="12:05:00|out|13:00:00|in|12:55:00|placed|12:05:00|META|5|SELL|bs|184.09|sl|184.72|pt|183.46|mimosa_ddd|rz|2|t|zi|18"/>
        <s v="12:55:00|out|13:00:00|in|12:55:00|placed|12:55:00|META|5|SELL|bs|184.12|sl|185.27|pt|182.97|mimosa_ddd|rz|3|t|zi|20"/>
        <s v="13:25:00|out|in|13:25:00|placed|13:25:00|META|5|BUY|bs|184.13|sl|183.48|pt|184.78|mimosanotip|rz|2|t|zi|21"/>
        <s v="06:50:00|out|13:00:00|in|08:15:00|placed|06:50:00|NVDA|5|SELL|bs|228.24|sl|231.32|pt|225.16|mimosa_ddd|rz|4|t|zi|0"/>
        <s v="08:35:00|out|13:00:00|in|09:45:00|placed|08:35:00|NVDA|5|BUY|bs|227.89|sl|226.5|pt|229.28|mimosa_ddd|rz|3|t|zi|4"/>
        <s v="08:45:00|out|09:22:45|in|08:55:00|placed|08:45:00|NVDA|5|BUY|bs|226.83|sl|226.03|pt|227.63|mimosa_ddd|rz|2|t|zi|5"/>
        <s v="08:55:00|out|09:43:35|in|08:55:00|placed|08:55:00|NVDA|5|BUY|bs|226.71|sl|225.59|pt|227.83|mimosa_ddd|rz|3|t|zi|6"/>
        <s v="09:45:00|out|11:32:30|in|09:45:00|placed|09:45:00|NVDA|5|BUY|bs|227.84|sl|226.74|pt|228.94|mimosa|rz|3|t|zi|8"/>
        <s v="10:15:00|out|10:46:45|in|10:15:00|placed|10:15:00|NVDA|5|SELL|bs|227.94|sl|228.65|pt|227.23|mimosanotip|rz|2|t|zi|9"/>
        <s v="10:15:00|out|10:56:30|in|10:15:00|placed|10:15:00|NVDA|5|SELL|bs|227.94|sl|228.73|pt|227.15|mimosa_ddd|rz|2|t|zi|9"/>
        <s v="10:50:00|out|10:58:35|in|10:50:00|placed|10:50:00|NVDA|5|SELL|bs|227.26|sl|227.65|pt|226.87|mimosa_ddd|rz|1|t|zi|10"/>
        <s v="11:05:00|out|11:12:20|in|11:05:00|placed|11:05:00|NVDA|5|BUY|bs|227.56|sl|226.87|pt|228.25|mimosanotip|rz|2|t|zi|11"/>
        <s v="11:15:00|out|11:29:35|in|11:25:00|placed|11:15:00|NVDA|5|BUY|bs|228.22|sl|227.96|pt|228.48|mimosanotip|rz|1|t|zi|12"/>
        <s v="14:10:00|out|15:33:50|in|15:30:00|placed|14:10:00|NVDA|5|SELL|bs|226.98|sl|227.31|pt|226.65|mimosa_ddd|rz|1|t|zi|19"/>
        <s v="07:30:00|out|12:14:55|in|07:30:00|placed|07:30:00|AAPL|5|BUY|bs|175.93|sl|175.16|pt|176.7|mimosa_ddd|rz|2|t|zi|3"/>
        <s v="08:35:00|out|08:54:50|in|08:35:00|placed|08:35:00|AAPL|5|BUY|bs|175.67|sl|175.33|pt|176.01|mimosanotip_ddd|rz|1|t|zi|8"/>
        <s v="10:10:00|out|10:57:05|in|10:10:00|placed|10:10:00|AAPL|5|SELL|bs|175.69|sl|175.94|pt|175.44|mimosa|rz|1|t|zi|12"/>
        <s v="10:20:00|out|10:46:50|in|10:20:00|placed|10:20:00|AAPL|5|SELL|bs|175.59|sl|175.79|pt|175.39|mimosanotip|rz|0|t|zi|13"/>
        <s v="10:20:00|out|10:46:50|in|10:20:00|placed|10:20:00|AAPL|5|SELL|bs|175.59|sl|175.79|pt|175.39|mimosanotip_ddd|rz|0|t|zi|13"/>
        <s v="11:35:00|out|12:00:15|in|11:50:00|placed|11:35:00|AAPL|5|SELL|bs|175.79|sl|176.02|pt|175.56|mimosanotip_ddd|rz|1|t|zi|18"/>
        <s v="12:25:00|out|12:32:45|in|12:25:00|placed|12:25:00|AAPL|5|BUY|bs|175.42|sl|174.88|pt|175.96|mimosa|rz|2|t|zi|21"/>
        <s v="13:15:00|out|16:03:10|in|16:00:00|placed|13:15:00|AAPL|5|SELL|bs|176.13|sl|176.3|pt|175.96|mimosanotip|rz|0|t|zi|23"/>
        <s v="13:15:00|out|16:03:10|in|16:00:00|placed|13:15:00|AAPL|5|SELL|bs|176.13|sl|176.3|pt|175.96|mimosanotip_ddd|rz|0|t|zi|23"/>
        <s v="07:00:00|out|08:10:05|in|07:00:00|placed|07:00:00|NFLX|5|SELL|bs|676.16|sl|679.46|pt|672.86|mimosa|rz|4|t|zi|2"/>
        <s v="07:15:00|out|08:03:20|in|07:15:00|placed|07:15:00|NFLX|5|SELL|bs|676.56|sl|679.31|pt|673.81|mimosanotip_ddd|rz|4|t|zi|3"/>
        <s v="07:25:00|out|07:44:15|in|07:25:00|placed|07:25:00|NFLX|5|SELL|bs|674.74|sl|676.36|pt|673.12|mimosanotip_ddd|rz|3|t|zi|4"/>
        <s v="07:25:00|out|07:44:15|in|07:25:00|placed|07:25:00|NFLX|5|SELL|bs|674.74|sl|676.36|pt|673.12|mimosa|rz|3|t|zi|4"/>
        <s v="07:25:00|out|07:44:15|in|07:25:00|placed|07:25:00|NFLX|5|SELL|bs|674.74|sl|676.36|pt|673.12|mimosa_ddd|rz|3|t|zi|4"/>
        <s v="09:00:00|out|09:24:15|in|09:00:00|placed|09:00:00|NFLX|5|SELL|bs|680.39|sl|681.4|pt|679.38|mimosanotip|rz|3|t|zi|8"/>
        <s v="10:15:00|out|11:09:20|in|10:15:00|placed|10:15:00|NFLX|5|BUY|bs|684.51|sl|682.81|pt|686.21|mimosanotip_ddd|rz|3|t|zi|16"/>
        <s v="10:40:00|out|in|10:40:00|placed|10:40:00|NFLX|5|SELL|bs|683.71|sl|685.02|pt|682.4|mimosa|rz|3|t|zi|18"/>
        <s v="10:50:00|out|in|10:50:00|placed|10:50:00|NFLX|5|SELL|bs|684.15|sl|685.33|pt|682.97|mimosanotip_ddd|rz|3|t|zi|19"/>
        <s v="11:55:00|out|12:02:00|in|11:55:00|placed|11:55:00|NFLX|5|BUY|bs|687.73|sl|687.18|pt|688.28|mimosa_ddd|rz|2|t|zi|24"/>
        <s v="12:05:00|out|in|12:05:00|placed|12:05:00|NFLX|5|SELL|bs|686.73|sl|688.04|pt|685.42|mimosanotip_ddd|rz|3|t|zi|25"/>
        <s v="12:50:00|out|12:50:00|in|12:50:00|placed|12:50:00|NFLX|5|SELL|bs|689.08|sl|689.81|pt|688.35|mimosanotip|rz|2|t|zi|28"/>
        <s v="13:05:00|out|13:54:00|in|13:50:00|placed|13:05:00|NFLX|5|SELL|bs|690.08|sl|690.33|pt|689.83|mimosanotip|rz|1|t|zi|29"/>
        <s v="13:05:00|out|13:54:00|in|13:50:00|placed|13:05:00|NFLX|5|SELL|bs|690.08|sl|690.99|pt|689.17|mimosa_ddd|rz|2|t|zi|29"/>
        <s v="13:10:00|out|13:29:15|in|13:25:00|placed|13:10:00|NFLX|5|SELL|bs|690.29|sl|690.51|pt|690.07|mimosanotip_ddd|rz|1|t|zi|30"/>
        <s v="06:40:00|out|06:42:25|in|06:40:00|placed|06:40:00|AMD|5|BUY|bs|119.86|sl|118.56|pt|121.16|mimosanotip|rz|3|t|zi|0"/>
        <s v="07:00:00|out|07:25:00|in|07:00:00|placed|07:00:00|AMD|5|BUY|bs|121.44|sl|121.42|pt|122.85|mimosa_ddd|rz|3|t|zi|1"/>
        <s v="09:05:00|out|10:04:00|in|09:05:00|placed|09:05:00|AMD|5|SELL|bs|121.15|sl|122.28|pt|120.02|mimosa_ddd|rz|3|t|zi|6"/>
        <s v="09:40:00|out|10:00:55|in|09:40:00|placed|09:40:00|AMD|5|BUY|bs|121.65|sl|121.13|pt|122.17|mimosa|rz|2|t|zi|9"/>
        <s v="10:20:00|out|13:12:10|in|13:10:00|placed|10:20:00|AMD|5|SELL|bs|122.06|sl|122.52|pt|121.6|mimosa|rz|1|t|zi|11"/>
        <s v="10:40:00|out|13:12:10|in|13:10:00|placed|10:40:00|AMD|5|SELL|bs|122.56|sl|123.12|pt|122|mimosa|rz|2|t|zi|12"/>
        <s v="11:45:00|out|13:00:00|in|12:45:00|placed|11:45:00|AMD|5|SELL|bs|123.72|sl|124.35|pt|123.09|mimosanotip_ddd|rz|2|t|zi|14"/>
        <s v="12:05:00|out|12:45:15|in|12:40:00|placed|12:05:00|AMD|5|SELL|bs|124.24|sl|124.68|pt|123.8|mimosa|rz|1|t|zi|15"/>
        <s v="12:30:00|out|12:45:30|in|12:40:00|placed|12:30:00|AMD|5|SELL|bs|124.29|sl|124.85|pt|123.73|mimosa|rz|2|t|zi|17"/>
        <s v="13:20:00|out|14:13:10|in|14:10:00|placed|13:20:00|AMD|5|BUY|bs|123.42|sl|123.18|pt|123.66|mimosanotip_ddd|rz|1|t|zi|18"/>
        <s v="07:15:00|out|07:25:50|in|07:15:00|placed|07:15:00|NFLX|5|BUY|bs|399.92|sl|398.58|pt|401.26|mimosa_ddd|rz|3|t|zi|1"/>
        <s v="07:40:00|out|07:53:20|in|07:40:00|placed|07:40:00|NFLX|5|BUY|bs|399.52|sl|395.81|pt|403.23|mimosanotip|rz|4|t|zi|2"/>
        <s v="08:10:00|out|08:26:20|in|08:10:00|placed|08:10:00|NFLX|5|SELL|bs|401.35|sl|403.08|pt|399.62|mimosanotip|rz|3|t|zi|4"/>
        <s v="08:40:00|out|08:45:45|in|08:40:00|placed|08:40:00|NFLX|5|SELL|bs|400.85|sl|401.98|pt|399.72|mimosanotip|rz|3|t|zi|5"/>
        <s v="08:40:00|out|08:45:45|in|08:40:00|placed|08:40:00|NFLX|5|SELL|bs|400.85|sl|401.98|pt|399.72|mimosanotip_ddd|rz|3|t|zi|5"/>
        <s v="08:50:00|out|08:54:30|in|08:50:00|placed|08:50:00|NFLX|5|SELL|bs|401.21|sl|402.27|pt|400.15|mimosa|rz|3|t|zi|6"/>
        <s v="09:20:00|out|10:52:35|in|09:20:00|placed|09:20:00|NFLX|5|BUY|bs|402.94|sl|399.88|pt|406|mimosanotip|rz|4|t|zi|9"/>
        <s v="09:45:00|out|10:01:10|in|09:45:00|placed|09:45:00|NFLX|5|SELL|bs|404.1|sl|405.12|pt|403.08|mimosanotip_ddd|rz|3|t|zi|10"/>
        <s v="10:20:00|out|10:51:50|in|10:20:00|placed|10:20:00|NFLX|5|SELL|bs|402.14|sl|403.94|pt|400.34|mimosanotip|rz|3|t|zi|11"/>
        <s v="10:20:00|out|10:51:50|in|10:20:00|placed|10:20:00|NFLX|5|SELL|bs|402.14|sl|403.94|pt|400.34|mimosanotip_ddd|rz|3|t|zi|11"/>
        <s v="11:35:00|out|11:36:45|in|11:35:00|placed|11:35:00|NFLX|5|BUY|bs|401.77|sl|400.72|pt|402.82|mimosanotip_ddd|rz|3|t|zi|13"/>
        <s v="11:55:00|out|12:10:10|in|12:05:00|placed|11:55:00|NFLX|5|BUY|bs|402.44|sl|401.44|pt|403.44|mimosanotip|rz|3|t|zi|14"/>
        <s v="12:00:00|out|12:07:30|in|12:00:00|placed|12:00:00|NFLX|5|SELL|bs|401.22|sl|402.44|pt|400|mimosa_ddd|rz|3|t|zi|15"/>
        <s v="12:30:00|out|13:00:00|in|12:55:00|placed|12:30:00|NFLX|5|SELL|bs|403.78|sl|405.54|pt|402.02|mimosa|rz|3|t|zi|16"/>
        <s v="14:05:00|out|15:26:55|in|15:25:00|placed|14:05:00|NFLX|5|BUY|bs|404.92|sl|404.88|pt|404.96|mimosa_ddd|rz|0|t|zi|22"/>
        <s v="07:35:00|out|08:06:20|in|08:00:00|placed|07:35:00|NVDA|5|SELL|bs|247.18|sl|247.78|pt|246.58|mimosanotip_ddd|rz|2|t|zi|4"/>
        <s v="07:55:00|out|07:58:30|in|07:55:00|placed|07:55:00|NVDA|5|SELL|bs|247.89|sl|248.44|pt|247.34|mimosanotip|rz|2|t|zi|6"/>
        <s v="08:15:00|out|08:34:15|in|08:30:00|placed|08:15:00|NVDA|5|SELL|bs|246.89|sl|247.42|pt|246.36|mimosanotip_ddd|rz|2|t|zi|7"/>
        <s v="08:20:00|out|12:50:00|in|10:45:00|placed|08:20:00|NVDA|5|BUY|bs|247.99|sl|247.09|pt|248.89|mimosa|rz|2|t|zi|8"/>
        <s v="08:55:00|out|09:57:20|in|09:25:00|placed|08:55:00|NVDA|5|BUY|bs|246.78|sl|246.05|pt|247.51|mimosanotip|rz|2|t|zi|10"/>
        <s v="09:35:00|out|09:56:50|in|09:35:00|placed|09:35:00|NVDA|5|BUY|bs|247.21|sl|246.5|pt|247.92|mimosa_ddd|rz|2|t|zi|12"/>
        <s v="10:10:00|out|10:20:40|in|10:10:00|placed|10:10:00|NVDA|5|SELL|bs|246.73|sl|247.24|pt|246.22|mimosanotip_ddd|rz|2|t|zi|15"/>
        <s v="10:55:00|out|11:16:00|in|10:55:00|placed|10:55:00|NVDA|5|SELL|bs|247.71|sl|248.14|pt|247.28|mimosanotip_ddd|rz|1|t|zi|16"/>
        <s v="11:40:00|out|12:19:10|in|11:40:00|placed|11:40:00|NVDA|5|SELL|bs|247.5|sl|247.93|pt|247.07|mimosanotip_ddd|rz|1|t|zi|19"/>
        <s v="11:40:00|out|12:19:10|in|11:40:00|placed|11:40:00|NVDA|5|SELL|bs|247.5|sl|247.93|pt|247.07|mimosa_ddd|rz|1|t|zi|19"/>
        <s v="12:20:00|out|12:59:45|in|12:20:00|placed|12:20:00|NVDA|5|BUY|bs|248.36|sl|247.26|pt|249.46|mimosanotip|rz|3|t|zi|21"/>
        <s v="12:45:00|out|13:31:45|in|13:30:00|placed|12:45:00|NVDA|5|SELL|bs|248.18|sl|248.65|pt|247.71|mimosa|rz|1|t|zi|23"/>
        <s v="13:20:00|out|13:30:05|in|13:30:00|placed|13:20:00|NVDA|5|SELL|bs|249.42|sl|249.93|pt|248.91|mimosa|rz|2|t|zi|25"/>
        <s v="13:55:00|out|in|13:55:00|placed|13:55:00|NVDA|5|SELL|bs|249.66|sl|249.92|pt|249.4|mimosanotip_ddd|rz|1|t|zi|26"/>
        <s v="07:55:00|out|08:19:00|in|07:55:00|placed|07:55:00|AMD|5|SELL|bs|116.6|sl|117.51|pt|115.69|mimosanotip|rz|2|t|zi|1"/>
        <s v="08:40:00|out|10:11:10|in|08:40:00|placed|08:40:00|AMD|5|SELL|bs|117.34|sl|118.07|pt|116.61|mimosanotip_ddd|rz|2|t|zi|4"/>
        <s v="09:05:00|out|in|09:05:00|placed|09:05:00|AMD|5|BUY|bs|118.02|sl|117.28|pt|118.76|mimosanotip|rz|2|t|zi|6"/>
        <s v="09:50:00|out|in|09:50:00|placed|09:50:00|AMD|5|BUY|bs|117.95|sl|117.48|pt|118.42|mimosanotip|rz|1|t|zi|9"/>
        <s v="09:50:00|out|in|09:50:00|placed|09:50:00|AMD|5|BUY|bs|117.95|sl|117.48|pt|118.42|mimosa|rz|1|t|zi|9"/>
        <s v="10:30:00|out|in|10:30:00|placed|10:30:00|AMD|5|BUY|bs|117.52|sl|115.61|pt|119.43|mimosanotip|rz|3|t|zi|10"/>
        <s v="12:20:00|out|12:24:05|in|12:20:00|placed|12:20:00|AMD|5|SELL|bs|114.81|sl|115.59|pt|114.03|mimosanotip|rz|2|t|zi|16"/>
        <s v="12:20:00|out|12:24:05|in|12:20:00|placed|12:20:00|AMD|5|SELL|bs|114.81|sl|115.59|pt|114.03|mimosa|rz|2|t|zi|16"/>
        <s v="14:10:00|out|14:46:35|in|14:45:00|placed|14:10:00|AMD|5|BUY|bs|114.09|sl|113.93|pt|114.25|mimosanotip_ddd|rz|0|t|zi|20"/>
        <s v="14:10:00|out|14:46:35|in|14:45:00|placed|14:10:00|AMD|5|BUY|bs|114.09|sl|113.93|pt|114.25|mimosa_ddd|rz|0|t|zi|20"/>
        <s v="06:40:00|out|06:45:45|in|06:40:00|placed|06:40:00|GOOGL|5|BUY|bs|139.6|sl|139.06|pt|140.14|mimosa_ddd|rz|2|t|zi|0"/>
        <s v="06:50:00|out|07:25:00|in|06:50:00|placed|06:50:00|GOOGL|5|BUY|bs|140.23|sl|140.21|pt|140.61|mimosa_ddd|rz|1|t|zi|1"/>
        <s v="07:25:00|out|08:08:20|in|07:25:00|placed|07:25:00|GOOGL|5|SELL|bs|140.32|sl|140.69|pt|139.95|mimosa|rz|1|t|zi|2"/>
        <s v="08:05:00|out|08:16:00|in|08:05:00|placed|08:05:00|GOOGL|5|BUY|bs|140.6|sl|140.42|pt|140.78|mimosa_ddd|rz|0|t|zi|5"/>
        <s v="08:40:00|out|in|08:40:00|placed|08:40:00|GOOGL|5|BUY|bs|140.59|sl|140.44|pt|140.74|mimosanotip_ddd|rz|0|t|zi|8"/>
        <s v="09:20:00|out|10:06:10|in|09:20:00|placed|09:20:00|GOOGL|5|BUY|bs|140.15|sl|139.9|pt|140.4|mimosa_ddd|rz|1|t|zi|9"/>
        <s v="09:55:00|out|10:05:15|in|09:55:00|placed|09:55:00|GOOGL|5|BUY|bs|140.1|sl|139.92|pt|140.28|mimosanotip|rz|0|t|zi|10"/>
        <s v="12:25:00|out|12:50:00|in|12:30:00|placed|12:25:00|GOOGL|5|SELL|bs|139.55|sl|139.81|pt|139.29|mimosa|rz|1|t|zi|16"/>
        <s v="12:25:00|out|12:50:00|in|12:30:00|placed|12:25:00|GOOGL|5|SELL|bs|139.55|sl|139.81|pt|139.29|mimosa_ddd|rz|1|t|zi|16"/>
        <s v="12:50:00|out|in|12:50:00|placed|12:50:00|GOOGL|5|BUY|bs|139.51|sl|139.36|pt|139.66|mimosanotip|rz|0|t|zi|17"/>
        <s v="14:15:00|out|14:20:55|in|14:20:00|placed|14:15:00|GOOGL|5|BUY|bs|138.58|sl|138.54|pt|138.62|mimosanotip_ddd|rz|0|t|zi|19"/>
        <s v="07:10:00|out|07:24:50|in|07:10:00|placed|07:10:00|AMZN|5|BUY|bs|150.34|sl|149.48|pt|151.2|mimosanotip|rz|2|t|zi|2"/>
        <s v="07:10:00|out|07:41:45|in|07:10:00|placed|07:10:00|AMZN|5|BUY|bs|150.34|sl|149.19|pt|151.49|mimosa|rz|3|t|zi|2"/>
        <s v="08:00:00|out|08:14:00|in|08:00:00|placed|08:00:00|AMZN|5|SELL|bs|152.05|sl|152.61|pt|151.49|mimosanotip_ddd|rz|2|t|zi|4"/>
        <s v="08:25:00|out|09:30:05|in|09:10:00|placed|08:25:00|AMZN|5|SELL|bs|152.86|sl|153.31|pt|152.41|mimosa|rz|1|t|zi|5"/>
        <s v="09:00:00|out|09:08:00|in|09:00:00|placed|09:00:00|AMZN|5|SELL|bs|153.54|sl|153.88|pt|153.2|mimosa|rz|1|t|zi|6"/>
        <s v="09:30:00|out|09:52:50|in|09:30:00|placed|09:30:00|AMZN|5|BUY|bs|153.26|sl|152.74|pt|153.78|mimosanotip|rz|2|t|zi|8"/>
        <s v="10:45:00|out|11:25:20|in|11:20:00|placed|10:45:00|AMZN|5|BUY|bs|153.58|sl|153.3|pt|153.86|mimosanotip|rz|1|t|zi|10"/>
        <s v="10:45:00|out|11:25:20|in|11:20:00|placed|10:45:00|AMZN|5|BUY|bs|153.58|sl|153.3|pt|153.86|mimosa_ddd|rz|1|t|zi|10"/>
        <s v="11:00:00|out|11:04:10|in|11:00:00|placed|11:00:00|AMZN|5|SELL|bs|152.63|sl|153.13|pt|152.13|mimosa|rz|2|t|zi|11"/>
        <s v="11:20:00|out|11:20:50|in|11:20:00|placed|11:20:00|AMZN|5|BUY|bs|153.27|sl|153.01|pt|153.53|mimosanotip|rz|1|t|zi|12"/>
        <s v="11:55:00|out|12:16:30|in|12:10:00|placed|11:55:00|AMZN|5|SELL|bs|152.73|sl|153.31|pt|152.15|mimosanotip_ddd|rz|2|t|zi|16"/>
        <s v="13:00:00|out|13:02:40|in|13:00:00|placed|13:00:00|AMZN|5|BUY|bs|153.86|sl|153.52|pt|154.2|mimosa_ddd|rz|1|t|zi|19"/>
        <s v="07:00:00|out|07:15:00|in|07:00:00|placed|07:00:00|META|5|SELL|bs|314.11|sl|314.13|pt|312.41|mimosa_ddd|rz|3|t|zi|1"/>
        <s v="07:20:00|out|07:35:25|in|07:20:00|placed|07:20:00|META|5|BUY|bs|314.27|sl|312.12|pt|316.42|mimosa|rz|4|t|zi|2"/>
        <s v="08:00:00|out|08:17:00|in|08:00:00|placed|08:00:00|META|5|SELL|bs|314.18|sl|315.59|pt|312.77|mimosa|rz|3|t|zi|5"/>
        <s v="08:40:00|out|09:39:10|in|08:45:00|placed|08:40:00|META|5|SELL|bs|314.93|sl|315.9|pt|313.96|mimosa|rz|2|t|zi|8"/>
        <s v="08:45:00|out|08:49:05|in|08:45:00|placed|08:45:00|META|5|SELL|bs|315|sl|315.51|pt|314.49|mimosa|rz|2|t|zi|9"/>
        <s v="09:10:00|out|09:38:50|in|09:10:00|placed|09:10:00|META|5|BUY|bs|314.99|sl|314.08|pt|315.9|mimosa|rz|2|t|zi|10"/>
        <s v="09:25:00|out|09:40:40|in|09:35:00|placed|09:25:00|META|5|BUY|bs|315.73|sl|315.23|pt|316.23|mimosa|rz|2|t|zi|11"/>
        <s v="13:05:00|out|13:33:15|in|13:30:00|placed|13:05:00|META|5|BUY|bs|312.87|sl|312.2|pt|313.54|mimosanotip_ddd|rz|2|t|zi|25"/>
        <s v="09:50:00|out|10:09:25|in|09:55:00|placed|09:50:00|AMD|5|BUY|bs|107.51|sl|107.24|pt|107.78|mimosanotip_ddd|rz|1|t|zi|4"/>
        <s v="09:50:00|out|11:04:25|in|09:55:00|placed|09:50:00|AMD|5|BUY|bs|107.51|sl|107.22|pt|107.8|mimosa_ddd|rz|1|t|zi|4"/>
        <s v="12:00:00|out|12:43:15|in|12:00:00|placed|12:00:00|AMD|5|BUY|bs|106.83|sl|106.53|pt|107.13|mimosa|rz|1|t|zi|8"/>
        <s v="14:00:00|out|14:32:35|in|14:30:00|placed|14:00:00|AMD|5|SELL|bs|106.25|sl|106.39|pt|106.11|mimosanotip|rz|0|t|zi|13"/>
        <s v="14:00:00|out|14:32:35|in|14:30:00|placed|14:00:00|AMD|5|SELL|bs|106.25|sl|106.39|pt|106.11|mimosa_ddd|rz|0|t|zi|13"/>
        <s v="14:05:00|out|16:11:10|in|16:10:00|placed|14:05:00|AMD|5|BUY|bs|106.43|sl|106.28|pt|106.58|mimosanotip_ddd|rz|0|t|zi|14"/>
        <s v="14:05:00|out|16:11:10|in|16:10:00|placed|14:05:00|AMD|5|BUY|bs|106.43|sl|106.28|pt|106.58|mimosa_ddd|rz|0|t|zi|14"/>
        <s v="14:15:00|out|14:25:05|in|14:25:00|placed|14:15:00|AMD|5|SELL|bs|106.29|sl|106.43|pt|106.15|mimosa|rz|0|t|zi|15"/>
        <s v="06:55:00|out|in|06:55:00|placed|06:55:00|META|5|BUY|bs|332.52|sl|330.95|pt|334.09|mimosanotip|rz|3|t|zi|0"/>
        <s v="06:55:00|out|in|06:55:00|placed|06:55:00|META|5|BUY|bs|332.52|sl|329.6|pt|335.44|mimosa|rz|4|t|zi|0"/>
        <s v="09:10:00|out|13:00:00|in|09:10:00|placed|09:10:00|META|5|SELL|bs|324.48|sl|327.26|pt|321.7|mimosanotip|rz|4|t|zi|5"/>
        <s v="09:10:00|out|13:00:00|in|09:10:00|placed|09:10:00|META|5|SELL|bs|324.48|sl|327.8|pt|321.16|mimosa|rz|4|t|zi|5"/>
        <s v="09:45:00|out|10:50:40|in|10:45:00|placed|09:45:00|META|5|SELL|bs|323.02|sl|324.22|pt|321.82|mimosanotip|rz|3|t|zi|6"/>
        <s v="12:45:00|out|13:00:00|in|12:55:00|placed|12:45:00|META|5|BUY|bs|325.73|sl|323.81|pt|327.65|mimosa_ddd|rz|3|t|zi|13"/>
        <s v="13:15:00|out|13:22:50|in|13:20:00|placed|13:15:00|META|5|SELL|bs|326.21|sl|326.92|pt|325.5|mimosa_ddd|rz|2|t|zi|14"/>
        <s v="13:55:00|out|14:01:25|in|14:00:00|placed|13:55:00|META|5|SELL|bs|325.98|sl|326.5|pt|325.46|mimosa_ddd|rz|2|t|zi|16"/>
        <s v="14:00:00|out|14:01:25|in|14:00:00|placed|14:00:00|META|5|SELL|bs|325.98|sl|326.22|pt|325.74|mimosa|rz|1|t|zi|17"/>
        <s v="07:30:00|out|08:03:00|in|07:35:00|placed|07:30:00|AMZN|5|SELL|bs|151.54|sl|152.27|pt|150.81|mimosanotip|rz|2|t|zi|2"/>
        <s v="07:30:00|out|08:03:00|in|07:35:00|placed|07:30:00|AMZN|5|SELL|bs|151.54|sl|152.27|pt|150.81|mimosa|rz|2|t|zi|2"/>
        <s v="07:50:00|out|in|07:50:00|placed|07:50:00|AMZN|5|BUY|bs|152|sl|151.18|pt|152.82|mimosa|rz|2|t|zi|3"/>
        <s v="10:05:00|out|10:27:00|in|10:05:00|placed|10:05:00|AMZN|5|SELL|bs|150.52|sl|151.15|pt|149.89|mimosa_ddd|rz|2|t|zi|9"/>
        <s v="10:35:00|out|11:05:15|in|10:50:00|placed|10:35:00|AMZN|5|SELL|bs|149.62|sl|149.88|pt|149.36|mimosanotip|rz|1|t|zi|10"/>
        <s v="10:35:00|out|11:05:15|in|10:50:00|placed|10:35:00|AMZN|5|SELL|bs|149.62|sl|149.88|pt|149.36|mimosa|rz|1|t|zi|10"/>
        <s v="11:20:00|out|11:48:00|in|11:30:00|placed|11:20:00|AMZN|5|BUY|bs|149.71|sl|149.26|pt|150.16|mimosa|rz|1|t|zi|12"/>
        <s v="11:35:00|out|12:20:20|in|11:35:00|placed|11:35:00|AMZN|5|BUY|bs|149.75|sl|149.01|pt|150.49|mimosanotip_ddd|rz|2|t|zi|13"/>
        <s v="11:35:00|out|12:54:40|in|11:35:00|placed|11:35:00|AMZN|5|BUY|bs|149.75|sl|148.84|pt|150.66|mimosa_ddd|rz|2|t|zi|13"/>
        <s v="12:10:00|out|12:19:20|in|12:10:00|placed|12:10:00|AMZN|5|SELL|bs|149.98|sl|150.31|pt|149.65|mimosa|rz|1|t|zi|16"/>
        <s v="12:25:00|out|12:53:55|in|12:25:00|placed|12:25:00|AMZN|5|SELL|bs|149.87|sl|150.47|pt|149.27|mimosa_ddd|rz|2|t|zi|17"/>
        <s v="12:45:00|out|13:05:30|in|13:05:00|placed|12:45:00|AMZN|5|SELL|bs|150.04|sl|150.44|pt|149.64|mimosanotip_ddd|rz|1|t|zi|18"/>
        <s v="12:45:00|out|13:05:30|in|13:05:00|placed|12:45:00|AMZN|5|SELL|bs|150.04|sl|150.44|pt|149.64|mimosa_ddd|rz|1|t|zi|18"/>
        <s v="13:00:00|out|13:05:05|in|13:05:00|placed|13:00:00|AMZN|5|SELL|bs|150.37|sl|151.02|pt|149.72|mimosa|rz|2|t|zi|19"/>
        <s v="13:10:00|out|13:10:20|in|13:10:00|placed|13:10:00|AMZN|5|SELL|bs|146.43|sl|150.16|pt|142.7|mimosa_ddd|rz|4|t|zi|20"/>
        <s v="13:35:00|out|in|13:35:00|placed|13:35:00|AMZN|5|BUY|bs|150.63|sl|145.8|pt|155.46|mimosanotip|rz|5|t|zi|21"/>
        <s v="13:35:00|out|in|13:35:00|placed|13:35:00|AMZN|5|BUY|bs|150.63|sl|145.8|pt|155.46|mimosa|rz|5|t|zi|21"/>
        <s v="14:25:00|out|14:26:25|in|14:25:00|placed|14:25:00|AMZN|5|BUY|bs|145.62|sl|145.58|pt|145.66|mimosanotip|rz|0|t|zi|22"/>
        <s v="06:55:00|out|in|06:55:00|placed|06:55:00|AAPL|5|BUY|bs|173.96|sl|172.79|pt|175.13|mimosa_ddd|rz|3|t|zi|1"/>
        <s v="07:25:00|out|07:33:45|in|07:25:00|placed|07:25:00|AAPL|5|BUY|bs|173.32|sl|172.8|pt|173.84|mimosanotip_ddd|rz|2|t|zi|3"/>
        <s v="08:30:00|out|12:27:50|in|12:10:00|placed|08:30:00|AAPL|5|BUY|bs|172.9|sl|172.37|pt|173.43|mimosa|rz|2|t|zi|7"/>
        <s v="08:30:00|out|12:27:50|in|12:10:00|placed|08:30:00|AAPL|5|BUY|bs|172.9|sl|172.37|pt|173.43|mimosa_ddd|rz|2|t|zi|7"/>
        <s v="09:30:00|out|10:12:10|in|09:30:00|placed|09:30:00|AAPL|5|SELL|bs|171.78|sl|172.29|pt|171.27|mimosanotip|rz|2|t|zi|11"/>
        <s v="09:45:00|out|10:13:05|in|10:00:00|placed|09:45:00|AAPL|5|BUY|bs|172.04|sl|171.66|pt|172.42|mimosanotip|rz|1|t|zi|12"/>
        <s v="11:25:00|out|12:41:00|in|12:35:00|placed|11:25:00|AAPL|5|SELL|bs|172.02|sl|172.32|pt|171.72|mimosa|rz|1|t|zi|16"/>
        <s v="12:10:00|out|12:28:00|in|12:20:00|placed|12:10:00|AAPL|5|SELL|bs|172.55|sl|172.88|pt|172.22|mimosanotip|rz|1|t|zi|19"/>
        <s v="12:10:00|out|12:28:00|in|12:20:00|placed|12:10:00|AAPL|5|SELL|bs|172.55|sl|172.88|pt|172.22|mimosa_ddd|rz|1|t|zi|19"/>
        <s v="12:20:00|out|12:25:40|in|12:20:00|placed|12:20:00|AAPL|5|SELL|bs|172.75|sl|173.06|pt|172.44|mimosanotip_ddd|rz|1|t|zi|20"/>
        <s v="13:00:00|out|13:00:40|in|13:00:00|placed|13:00:00|AAPL|5|BUY|bs|171.8|sl|170.93|pt|172.67|mimosa_ddd|rz|2|t|zi|22"/>
        <s v="06:35:00|out|in|06:35:00|placed|06:35:00|MSFT|5|SELL|bs|291.63|sl|295.52|pt|287.74|mimosanotip_ddd|rz|4|t|zi|0"/>
        <s v="06:50:00|out|06:59:20|in|06:50:00|placed|06:50:00|MSFT|5|BUY|bs|294.51|sl|292.48|pt|296.54|mimosanotip_ddd|rz|4|t|zi|2"/>
        <s v="07:10:00|out|08:56:35|in|07:10:00|placed|07:10:00|MSFT|5|BUY|bs|294.77|sl|292.52|pt|297.02|mimosanotip|rz|4|t|zi|3"/>
        <s v="08:35:00|out|08:37:55|in|08:35:00|placed|08:35:00|MSFT|5|BUY|bs|296.34|sl|295.44|pt|297.24|mimosanotip|rz|2|t|zi|6"/>
        <s v="08:35:00|out|08:37:55|in|08:35:00|placed|08:35:00|MSFT|5|BUY|bs|296.34|sl|295.44|pt|297.24|mimosa|rz|2|t|zi|6"/>
        <s v="11:25:00|out|11:53:05|in|11:25:00|placed|11:25:00|MSFT|5|BUY|bs|296.3|sl|295.08|pt|297.52|mimosa_ddd|rz|3|t|zi|10"/>
        <s v="11:45:00|out|11:51:45|in|11:45:00|placed|11:45:00|MSFT|5|BUY|bs|296.06|sl|295.37|pt|296.75|mimosa_ddd|rz|2|t|zi|11"/>
        <s v="12:15:00|out|12:15:55|in|12:15:00|placed|12:15:00|MSFT|5|BUY|bs|295.81|sl|295.22|pt|296.4|mimosanotip|rz|2|t|zi|13"/>
        <s v="14:25:00|out|in|14:25:00|placed|14:25:00|MSFT|5|BUY|bs|297.62|sl|297.47|pt|297.77|mimosanotip|rz|0|t|zi|19"/>
        <s v="06:35:00|out|06:39:40|in|06:35:00|placed|06:35:00|NVDA|5|BUY|bs|226.98|sl|223.92|pt|230.04|mimosa_ddd|rz|4|t|zi|0"/>
        <s v="06:40:00|out|07:30:00|in|06:40:00|placed|06:40:00|NVDA|5|SELL|bs|223.79|sl|223.81|pt|219.79|mimosanotip_ddd|rz|5|t|zi|1"/>
        <s v="06:50:00|out|07:03:15|in|06:50:00|placed|06:50:00|NVDA|5|SELL|bs|221.53|sl|223.29|pt|219.77|mimosa_ddd|rz|3|t|zi|2"/>
        <s v="07:25:00|out|07:31:20|in|07:25:00|placed|07:25:00|NVDA|5|BUY|bs|217.82|sl|216.98|pt|218.66|mimosanotip_ddd|rz|2|t|zi|3"/>
        <s v="08:40:00|out|09:28:55|in|08:40:00|placed|08:40:00|NVDA|5|SELL|bs|217.04|sl|218.46|pt|215.62|mimosa_ddd|rz|3|t|zi|5"/>
        <s v="09:15:00|out|09:28:55|in|09:15:00|placed|09:15:00|NVDA|5|SELL|bs|216.43|sl|217.19|pt|215.67|mimosa_ddd|rz|2|t|zi|7"/>
        <s v="09:45:00|out|09:56:15|in|09:45:00|placed|09:45:00|NVDA|5|SELL|bs|215.38|sl|215.98|pt|214.78|mimosa_ddd|rz|2|t|zi|8"/>
        <s v="11:40:00|out|11:54:45|in|11:45:00|placed|11:40:00|NVDA|5|SELL|bs|215.18|sl|215.7|pt|214.66|mimosanotip|rz|2|t|zi|13"/>
        <s v="11:40:00|out|11:54:45|in|11:45:00|placed|11:40:00|NVDA|5|SELL|bs|215.18|sl|215.7|pt|214.66|mimosa_ddd|rz|2|t|zi|13"/>
        <s v="12:15:00|out|12:31:15|in|12:15:00|placed|12:15:00|NVDA|5|BUY|bs|214.91|sl|214.2|pt|215.62|mimosanotip_ddd|rz|2|t|zi|15"/>
        <s v="13:35:00|out|13:35:05|in|13:35:00|placed|13:35:00|NVDA|5|BUY|bs|212.52|sl|212.28|pt|212.76|mimosanotip|rz|1|t|zi|17"/>
        <s v="06:45:00|out|06:45:00|in|06:45:00|placed|06:45:00|MSFT|5|SELL|bs|310.14|sl|310.16|pt|309.7|mimosanotip_ddd|rz|1|t|zi|1"/>
        <s v="08:10:00|out|11:51:25|in|11:30:00|placed|08:10:00|MSFT|5|BUY|bs|310.12|sl|309.64|pt|310.6|mimosanotip|rz|1|t|zi|5"/>
        <s v="08:10:00|out|11:51:25|in|11:30:00|placed|08:10:00|MSFT|5|BUY|bs|310.12|sl|309.64|pt|310.6|mimosa|rz|1|t|zi|5"/>
        <s v="08:20:00|out|08:37:05|in|08:20:00|placed|08:20:00|MSFT|5|SELL|bs|308.93|sl|309.71|pt|308.15|mimosa_ddd|rz|2|t|zi|7"/>
        <s v="08:55:00|out|09:00:55|in|08:55:00|placed|08:55:00|MSFT|5|BUY|bs|308.48|sl|308.03|pt|308.93|mimosanotip_ddd|rz|1|t|zi|8"/>
        <s v="10:50:00|out|10:58:20|in|10:55:00|placed|10:50:00|MSFT|5|SELL|bs|308.94|sl|309.21|pt|308.67|mimosa|rz|1|t|zi|11"/>
        <s v="11:05:00|out|11:26:55|in|11:05:00|placed|11:05:00|MSFT|5|BUY|bs|309.13|sl|308.64|pt|309.62|mimosanotip_ddd|rz|1|t|zi|12"/>
        <s v="11:20:00|out|11:30:15|in|11:20:00|placed|11:20:00|MSFT|5|BUY|bs|309.44|sl|309.12|pt|309.76|mimosa_ddd|rz|1|t|zi|13"/>
        <s v="11:45:00|out|12:03:00|in|11:45:00|placed|11:45:00|MSFT|5|SELL|bs|309.74|sl|310.28|pt|309.2|mimosa|rz|2|t|zi|14"/>
        <s v="12:05:00|out|12:32:55|in|12:10:00|placed|12:05:00|MSFT|5|SELL|bs|309.15|sl|309.56|pt|308.74|mimosa_ddd|rz|1|t|zi|15"/>
        <s v="13:20:00|out|13:35:25|in|13:35:00|placed|13:20:00|MSFT|5|BUY|bs|309.18|sl|308.89|pt|309.47|mimosa|rz|1|t|zi|18"/>
        <s v="14:30:00|out|14:37:15|in|14:35:00|placed|14:30:00|MSFT|5|BUY|bs|308.93|sl|308.89|pt|308.97|mimosa|rz|0|t|zi|23"/>
        <s v="06:45:00|out|07:06:25|in|06:45:00|placed|06:45:00|SPY|5|SELL|bs|442.66|sl|443.93|pt|441.39|mimosa|rz|3|t|zi|2"/>
        <s v="07:05:00|out|in|07:05:00|placed|07:05:00|SPY|5|BUY|bs|442.97|sl|442.04|pt|443.9|mimosanotip_ddd|rz|2|t|zi|3"/>
        <s v="07:20:00|out|08:25:05|in|07:20:00|placed|07:20:00|SPY|5|BUY|bs|441.48|sl|440.66|pt|442.3|mimosanotip|rz|2|t|zi|4"/>
        <s v="08:10:00|out|08:17:20|in|08:10:00|placed|08:10:00|SPY|5|BUY|bs|441.95|sl|441.44|pt|442.46|mimosanotip|rz|2|t|zi|5"/>
        <s v="08:10:00|out|08:17:20|in|08:10:00|placed|08:10:00|SPY|5|BUY|bs|441.95|sl|441.44|pt|442.46|mimosa|rz|2|t|zi|5"/>
        <s v="08:10:00|out|08:17:20|in|08:10:00|placed|08:10:00|SPY|5|BUY|bs|441.95|sl|441.44|pt|442.46|mimosa_ddd|rz|2|t|zi|5"/>
        <s v="09:55:00|out|09:58:00|in|09:55:00|placed|09:55:00|SPY|5|BUY|bs|439.69|sl|439.49|pt|439.89|mimosanotip_ddd|rz|0|t|zi|10"/>
        <s v="09:55:00|out|09:58:35|in|09:55:00|placed|09:55:00|SPY|5|BUY|bs|439.69|sl|439.45|pt|439.93|mimosa|rz|1|t|zi|10"/>
        <s v="12:15:00|out|12:16:15|in|12:15:00|placed|12:15:00|SPY|5|BUY|bs|439.26|sl|438.86|pt|439.66|mimosanotip|rz|1|t|zi|14"/>
        <s v="12:15:00|out|12:16:15|in|12:15:00|placed|12:15:00|SPY|5|BUY|bs|439.26|sl|438.86|pt|439.66|mimosanotip_ddd|rz|1|t|zi|14"/>
        <s v="12:45:00|out|12:50:05|in|12:45:00|placed|12:45:00|SPY|5|BUY|bs|439.18|sl|438.49|pt|439.87|mimosanotip|rz|2|t|zi|15"/>
        <s v="12:45:00|out|12:50:05|in|12:45:00|placed|12:45:00|SPY|5|BUY|bs|439.18|sl|438.49|pt|439.87|mimosa_ddd|rz|2|t|zi|15"/>
        <s v="06:45:00|out|06:50:20|in|06:45:00|placed|06:45:00|AMZN|5|BUY|bs|170.95|sl|170.49|pt|171.41|mimosa_ddd|rz|1|t|zi|0"/>
        <s v="07:15:00|out|07:27:10|in|07:20:00|placed|07:15:00|AMZN|5|SELL|bs|170.86|sl|171.24|pt|170.48|mimosanotip_ddd|rz|1|t|zi|3"/>
        <s v="07:55:00|out|08:47:35|in|08:15:00|placed|07:55:00|AMZN|5|SELL|bs|171.57|sl|171.89|pt|171.25|mimosa|rz|1|t|zi|4"/>
        <s v="08:10:00|out|08:42:20|in|08:10:00|placed|08:10:00|AMZN|5|SELL|bs|171.67|sl|172.03|pt|171.31|mimosa|rz|1|t|zi|5"/>
        <s v="08:25:00|out|08:39:55|in|08:30:00|placed|08:25:00|AMZN|5|SELL|bs|171.42|sl|171.66|pt|171.18|mimosanotip_ddd|rz|1|t|zi|6"/>
        <s v="08:40:00|out|08:42:20|in|08:40:00|placed|08:40:00|AMZN|5|BUY|bs|171.7|sl|171.37|pt|172.03|mimosanotip_ddd|rz|1|t|zi|7"/>
        <s v="09:05:00|out|09:53:40|in|09:10:00|placed|09:05:00|AMZN|5|BUY|bs|171.4|sl|171.12|pt|171.68|mimosa_ddd|rz|1|t|zi|8"/>
        <s v="09:15:00|out|09:57:30|in|09:15:00|placed|09:15:00|AMZN|5|BUY|bs|171.52|sl|171.19|pt|171.85|mimosanotip_ddd|rz|1|t|zi|9"/>
        <s v="09:55:00|out|10:08:55|in|09:55:00|placed|09:55:00|AMZN|5|BUY|bs|171.68|sl|171.46|pt|171.9|mimosanotip|rz|1|t|zi|11"/>
        <s v="09:55:00|out|10:08:55|in|09:55:00|placed|09:55:00|AMZN|5|BUY|bs|171.68|sl|171.46|pt|171.9|mimosa_ddd|rz|1|t|zi|11"/>
        <s v="10:55:00|out|11:49:25|in|10:55:00|placed|10:55:00|AMZN|5|SELL|bs|171.51|sl|171.83|pt|171.19|mimosanotip|rz|1|t|zi|14"/>
        <s v="10:55:00|out|11:49:25|in|10:55:00|placed|10:55:00|AMZN|5|SELL|bs|171.51|sl|171.83|pt|171.19|mimosa|rz|1|t|zi|14"/>
        <s v="11:50:00|out|12:03:55|in|12:00:00|placed|11:50:00|AMZN|5|BUY|bs|171.88|sl|171.72|pt|172.04|mimosanotip|rz|0|t|zi|16"/>
        <s v="12:40:00|out|12:48:05|in|12:40:00|placed|12:40:00|AMZN|5|SELL|bs|171.77|sl|171.92|pt|171.62|mimosa_ddd|rz|0|t|zi|19"/>
        <s v="13:00:00|out|13:08:30|in|13:05:00|placed|13:00:00|AMZN|5|BUY|bs|171.89|sl|171.43|pt|172.35|mimosanotip|rz|1|t|zi|20"/>
        <s v="13:00:00|out|13:08:30|in|13:05:00|placed|13:00:00|AMZN|5|BUY|bs|171.89|sl|171.33|pt|172.45|mimosa_ddd|rz|2|t|zi|20"/>
        <s v="13:10:00|out|in|13:10:00|placed|13:10:00|AMZN|5|BUY|bs|172.17|sl|171.73|pt|172.61|mimosanotip_ddd|rz|1|t|zi|21"/>
        <s v="13:30:00|out|13:35:05|in|13:35:00|placed|13:30:00|AMZN|5|BUY|bs|170.87|sl|170.68|pt|171.06|mimosanotip_ddd|rz|0|t|zi|23"/>
        <s v="06:35:00|out|13:00:00|in|06:45:00|placed|06:35:00|META|5|SELL|bs|324.98|sl|329.62|pt|320.34|mimosanotip|rz|5|t|zi|0"/>
        <s v="06:35:00|out|13:00:00|in|06:45:00|placed|06:35:00|META|5|SELL|bs|324.98|sl|329.62|pt|320.34|mimosa|rz|5|t|zi|0"/>
        <s v="07:40:00|out|13:00:00|in|12:55:00|placed|07:40:00|META|5|BUY|bs|325.23|sl|323.98|pt|326.48|mimosa|rz|3|t|zi|2"/>
        <s v="09:55:00|out|10:46:55|in|09:55:00|placed|09:55:00|META|5|SELL|bs|323.06|sl|323.77|pt|322.35|mimosanotip|rz|2|t|zi|5"/>
        <s v="13:10:00|out|13:23:10|in|13:20:00|placed|13:10:00|META|5|SELL|bs|324.08|sl|324.63|pt|323.53|mimosanotip_ddd|rz|2|t|zi|12"/>
        <s v="14:10:00|out|14:20:10|in|14:20:00|placed|14:10:00|META|5|BUY|bs|324.32|sl|323.98|pt|324.66|mimosanotip|rz|1|t|zi|14"/>
        <s v="06:40:00|out|13:00:00|in|06:45:00|placed|06:40:00|AMD|5|BUY|bs|112.2|sl|111.09|pt|113.31|mimosanotip_ddd|rz|3|t|zi|1"/>
        <s v="06:50:00|out|12:53:00|in|06:50:00|placed|06:50:00|AMD|5|BUY|bs|112.45|sl|111.62|pt|113.28|mimosa|rz|2|t|zi|2"/>
        <s v="07:05:00|out|07:59:00|in|07:15:00|placed|07:05:00|AMD|5|SELL|bs|112.18|sl|112.72|pt|111.64|mimosa|rz|2|t|zi|3"/>
        <s v="07:05:00|out|07:59:00|in|07:15:00|placed|07:05:00|AMD|5|SELL|bs|112.18|sl|112.72|pt|111.64|mimosa_ddd|rz|2|t|zi|3"/>
        <s v="07:30:00|out|12:53:00|in|12:50:00|placed|07:30:00|AMD|5|SELL|bs|111.73|sl|112.1|pt|111.36|mimosanotip_ddd|rz|1|t|zi|4"/>
        <s v="07:35:00|out|07:59:00|in|07:35:00|placed|07:35:00|AMD|5|BUY|bs|112.25|sl|111.73|pt|112.77|mimosa|rz|2|t|zi|5"/>
        <s v="09:40:00|out|10:01:55|in|09:40:00|placed|09:40:00|AMD|5|BUY|bs|112.16|sl|111.9|pt|112.42|mimosanotip|rz|1|t|zi|11"/>
        <s v="09:40:00|out|10:01:55|in|09:40:00|placed|09:40:00|AMD|5|BUY|bs|112.16|sl|111.9|pt|112.42|mimosa|rz|1|t|zi|11"/>
        <s v="09:40:00|out|10:01:55|in|09:40:00|placed|09:40:00|AMD|5|BUY|bs|112.16|sl|111.9|pt|112.42|mimosa_ddd|rz|1|t|zi|11"/>
        <s v="10:45:00|out|10:50:05|in|10:45:00|placed|10:45:00|AMD|5|BUY|bs|112.02|sl|111.88|pt|112.16|mimosa|rz|0|t|zi|16"/>
        <s v="10:45:00|out|10:50:05|in|10:45:00|placed|10:45:00|AMD|5|BUY|bs|112.02|sl|111.88|pt|112.16|mimosa_ddd|rz|0|t|zi|16"/>
        <s v="10:50:00|out|12:07:35|in|10:50:00|placed|10:50:00|AMD|5|BUY|bs|112.11|sl|111.93|pt|112.29|mimosa|rz|0|t|zi|17"/>
        <s v="11:00:00|out|12:15:15|in|12:05:00|placed|11:00:00|AMD|5|SELL|bs|111.94|sl|112.07|pt|111.81|mimosanotip|rz|0|t|zi|18"/>
        <s v="11:00:00|out|12:27:15|in|12:05:00|placed|11:00:00|AMD|5|SELL|bs|111.94|sl|112.15|pt|111.73|mimosa|rz|0|t|zi|18"/>
        <s v="11:25:00|out|12:04:00|in|11:30:00|placed|11:25:00|AMD|5|SELL|bs|112.05|sl|112.2|pt|111.9|mimosanotip_ddd|rz|0|t|zi|19"/>
        <s v="11:50:00|out|12:15:15|in|12:00:00|placed|11:50:00|AMD|5|SELL|bs|111.96|sl|112.07|pt|111.85|mimosanotip_ddd|rz|0|t|zi|20"/>
        <s v="12:15:00|out|12:33:25|in|12:15:00|placed|12:15:00|AMD|5|BUY|bs|112.07|sl|111.9|pt|112.24|mimosa_ddd|rz|0|t|zi|22"/>
        <s v="12:40:00|out|12:50:00|in|12:40:00|placed|12:40:00|AMD|5|SELL|bs|112|sl|112.15|pt|111.85|mimosa|rz|0|t|zi|24"/>
        <s v="13:55:00|out|15:17:05|in|15:15:00|placed|13:55:00|AMD|5|BUY|bs|112.08|sl|112|pt|112.16|mimosanotip_ddd|rz|0|t|zi|29"/>
        <s v="13:55:00|out|15:17:05|in|15:15:00|placed|13:55:00|AMD|5|BUY|bs|112.08|sl|111.99|pt|112.17|mimosa_ddd|rz|0|t|zi|29"/>
        <s v="14:30:00|out|14:33:40|in|14:30:00|placed|14:30:00|AMD|5|BUY|bs|112.05|sl|112.01|pt|112.09|mimosa|rz|0|t|zi|31"/>
        <s v="07:00:00|out|08:30:00|in|07:00:00|placed|07:00:00|AAPL|5|SELL|bs|149.8|sl|149.82|pt|149.4|mimosa_ddd|rz|1|t|zi|1"/>
        <s v="07:20:00|out|07:43:05|in|07:20:00|placed|07:20:00|AAPL|5|SELL|bs|149.87|sl|150.19|pt|149.55|mimosanotip_ddd|rz|1|t|zi|2"/>
        <s v="09:30:00|out|09:43:25|in|09:30:00|placed|09:30:00|AAPL|5|BUY|bs|149.18|sl|148.9|pt|149.46|mimosa_ddd|rz|1|t|zi|8"/>
        <s v="09:55:00|out|10:01:35|in|09:55:00|placed|09:55:00|AAPL|5|SELL|bs|149.25|sl|149.5|pt|149|mimosanotip|rz|1|t|zi|9"/>
        <s v="10:35:00|out|10:58:35|in|10:35:00|placed|10:35:00|AAPL|5|BUY|bs|149.16|sl|148.93|pt|149.39|mimosa_ddd|rz|1|t|zi|11"/>
        <s v="10:50:00|out|11:20:15|in|10:55:00|placed|10:50:00|AAPL|5|SELL|bs|149.02|sl|149.32|pt|148.72|mimosa_ddd|rz|1|t|zi|12"/>
        <s v="11:00:00|out|13:00:00|in|12:25:00|placed|11:00:00|AAPL|5|SELL|bs|148.88|sl|149.21|pt|148.55|mimosa|rz|1|t|zi|13"/>
        <s v="11:45:00|out|11:52:30|in|11:45:00|placed|11:45:00|AAPL|5|SELL|bs|149.35|sl|149.56|pt|149.14|mimosanotip_ddd|rz|0|t|zi|15"/>
        <s v="12:50:00|out|in|12:50:00|placed|12:50:00|AAPL|5|BUY|bs|149.01|sl|148.84|pt|149.18|mimosa_ddd|rz|0|t|zi|18"/>
        <s v="14:10:00|out|14:35:50|in|14:35:00|placed|14:10:00|AAPL|5|BUY|bs|148.54|sl|148.48|pt|148.6|mimosa|rz|0|t|zi|20"/>
        <s v="14:20:00|out|14:23:10|in|14:20:00|placed|14:20:00|AAPL|5|BUY|bs|148.52|sl|148.44|pt|148.6|mimosa|rz|0|t|zi|22"/>
        <s v="07:00:00|out|in|07:00:00|placed|07:00:00|AMD|5|SELL|bs|107.09|sl|107.54|pt|106.64|mimosanotip|rz|1|t|zi|1"/>
        <s v="07:00:00|out|in|07:00:00|placed|07:00:00|AMD|5|SELL|bs|107.09|sl|107.81|pt|106.37|mimosa|rz|2|t|zi|1"/>
        <s v="07:30:00|out|09:40:35|in|09:25:00|placed|07:30:00|AMD|5|SELL|bs|109.66|sl|110.29|pt|109.03|mimosanotip_ddd|rz|2|t|zi|2"/>
        <s v="07:30:00|out|09:40:35|in|09:25:00|placed|07:30:00|AMD|5|SELL|bs|109.66|sl|110.29|pt|109.03|mimosa_ddd|rz|2|t|zi|2"/>
        <s v="11:30:00|out|11:41:45|in|11:30:00|placed|11:30:00|AMD|5|BUY|bs|110.22|sl|109.96|pt|110.48|mimosanotip_ddd|rz|1|t|zi|9"/>
        <s v="11:30:00|out|11:59:10|in|11:30:00|placed|11:30:00|AMD|5|BUY|bs|110.22|sl|109.81|pt|110.63|mimosa|rz|1|t|zi|9"/>
        <s v="12:25:00|out|12:45:05|in|12:40:00|placed|12:25:00|AMD|5|SELL|bs|110.31|sl|110.52|pt|110.1|mimosanotip|rz|0|t|zi|13"/>
        <s v="12:45:00|out|in|12:45:00|placed|12:45:00|AMD|5|SELL|bs|110.17|sl|110.85|pt|109.49|mimosanotip_ddd|rz|2|t|zi|14"/>
        <s v="13:05:00|out|in|13:05:00|placed|13:05:00|AMD|5|SELL|bs|110.37|sl|110.7|pt|110.04|mimosa|rz|1|t|zi|17"/>
        <s v="13:20:00|out|13:21:10|in|13:20:00|placed|13:20:00|AMD|5|SELL|bs|110.43|sl|110.63|pt|110.23|mimosanotip|rz|0|t|zi|18"/>
        <s v="13:35:00|out|14:21:25|in|14:20:00|placed|13:35:00|AMD|5|BUY|bs|110.61|sl|110.47|pt|110.75|mimosanotip_ddd|rz|0|t|zi|19"/>
        <s v="14:00:00|out|14:16:35|in|14:15:00|placed|14:00:00|AMD|5|BUY|bs|110.57|sl|110.46|pt|110.68|mimosa|rz|0|t|zi|20"/>
        <s v="06:40:00|out|09:28:25|in|06:40:00|placed|06:40:00|SPY|5|BUY|bs|438.87|sl|437.95|pt|439.79|mimosa_ddd|rz|2|t|zi|0"/>
        <s v="07:05:00|out|07:41:10|in|07:05:00|placed|07:05:00|SPY|5|BUY|bs|439.54|sl|438.31|pt|440.77|mimosanotip|rz|3|t|zi|1"/>
        <s v="08:00:00|out|08:13:20|in|08:00:00|placed|08:00:00|SPY|5|SELL|bs|438.7|sl|439.2|pt|438.2|mimosa_ddd|rz|2|t|zi|3"/>
        <s v="08:25:00|out|08:36:00|in|08:25:00|placed|08:25:00|SPY|5|SELL|bs|438.9|sl|439.43|pt|438.37|mimosa|rz|2|t|zi|4"/>
        <s v="09:45:00|out|11:26:05|in|11:15:00|placed|09:45:00|SPY|5|BUY|bs|438.69|sl|438.38|pt|439|mimosa_ddd|rz|1|t|zi|8"/>
        <s v="11:00:00|out|11:17:55|in|11:00:00|placed|11:00:00|SPY|5|BUY|bs|438.14|sl|437.63|pt|438.65|mimosa_ddd|rz|2|t|zi|14"/>
        <s v="13:15:00|out|13:15:00|in|13:15:00|placed|13:15:00|SPY|5|BUY|bs|437.5|sl|437.21|pt|437.79|mimosa_ddd|rz|1|t|zi|17"/>
        <s v="07:45:00|out|07:55:00|in|07:45:00|placed|07:45:00|META|5|BUY|bs|177.68|sl|177.66|pt|178.33|mimosanotip_ddd|rz|2|t|zi|1"/>
        <s v="09:55:00|out|10:07:20|in|09:55:00|placed|09:55:00|META|5|BUY|bs|179.27|sl|178.76|pt|179.78|mimosanotip|rz|2|t|zi|5"/>
        <s v="10:30:00|out|11:37:20|in|11:35:00|placed|10:30:00|META|5|SELL|bs|179.5|sl|179.8|pt|179.2|mimosanotip|rz|1|t|zi|7"/>
        <s v="11:00:00|out|11:34:05|in|11:25:00|placed|11:00:00|META|5|SELL|bs|180.42|sl|180.76|pt|180.08|mimosa|rz|1|t|zi|9"/>
        <s v="11:35:00|out|11:36:55|in|11:35:00|placed|11:35:00|META|5|SELL|bs|179.88|sl|180.41|pt|179.35|mimosa_ddd|rz|2|t|zi|10"/>
        <s v="12:35:00|out|12:50:00|in|12:45:00|placed|12:35:00|META|5|BUY|bs|179.64|sl|179.34|pt|179.94|mimosanotip|rz|1|t|zi|12"/>
        <s v="13:00:00|out|13:01:00|in|13:00:00|placed|13:00:00|META|5|SELL|bs|179.41|sl|179.94|pt|178.88|mimosa_ddd|rz|2|t|zi|13"/>
        <s v="06:35:00|out|07:22:50|in|06:45:00|placed|06:35:00|META|5|BUY|bs|209.55|sl|207.66|pt|211.44|mimosa|rz|3|t|zi|0"/>
        <s v="06:40:00|out|08:02:10|in|06:45:00|placed|06:40:00|META|5|BUY|bs|208.99|sl|206.64|pt|211.34|mimosa_ddd|rz|4|t|zi|1"/>
        <s v="07:35:00|out|08:03:40|in|08:00:00|placed|07:35:00|META|5|SELL|bs|207.06|sl|207.87|pt|206.25|mimosanotip|rz|2|t|zi|3"/>
        <s v="07:35:00|out|08:03:40|in|08:00:00|placed|07:35:00|META|5|SELL|bs|207.06|sl|207.87|pt|206.25|mimosa|rz|2|t|zi|3"/>
        <s v="07:50:00|out|11:44:00|in|11:25:00|placed|07:50:00|META|5|BUY|bs|208.32|sl|207.59|pt|209.05|mimosanotip|rz|2|t|zi|5"/>
        <s v="08:00:00|out|08:03:40|in|08:00:00|placed|08:00:00|META|5|SELL|bs|207.18|sl|207.98|pt|206.38|mimosa_ddd|rz|2|t|zi|6"/>
        <s v="09:00:00|out|12:45:05|in|12:30:00|placed|09:00:00|META|5|SELL|bs|205.49|sl|206.42|pt|204.56|mimosanotip|rz|2|t|zi|10"/>
        <s v="09:00:00|out|12:45:05|in|12:30:00|placed|09:00:00|META|5|SELL|bs|205.49|sl|206.42|pt|204.56|mimosa_ddd|rz|2|t|zi|10"/>
        <s v="09:05:00|out|09:17:20|in|09:05:00|placed|09:05:00|META|5|BUY|bs|206.67|sl|205.86|pt|207.48|mimosanotip|rz|2|t|zi|11"/>
        <s v="09:25:00|out|09:37:40|in|09:25:00|placed|09:25:00|META|5|SELL|bs|207.06|sl|207.98|pt|206.14|mimosa|rz|2|t|zi|12"/>
        <s v="09:55:00|out|10:23:10|in|10:15:00|placed|09:55:00|META|5|SELL|bs|206.06|sl|206.64|pt|205.48|mimosanotip_ddd|rz|2|t|zi|13"/>
        <s v="09:55:00|out|10:23:10|in|10:15:00|placed|09:55:00|META|5|SELL|bs|206.06|sl|206.64|pt|205.48|mimosa|rz|2|t|zi|13"/>
        <s v="10:15:00|out|10:24:30|in|10:15:00|placed|10:15:00|META|5|SELL|bs|206.39|sl|206.95|pt|205.83|mimosanotip|rz|2|t|zi|14"/>
        <s v="10:30:00|out|11:16:05|in|11:05:00|placed|10:30:00|META|5|SELL|bs|206.45|sl|207|pt|205.9|mimosanotip_ddd|rz|2|t|zi|15"/>
        <s v="11:00:00|out|11:23:05|in|11:00:00|placed|11:00:00|META|5|SELL|bs|206.8|sl|207.7|pt|205.9|mimosanotip_ddd|rz|2|t|zi|17"/>
        <s v="11:00:00|out|11:23:05|in|11:00:00|placed|11:00:00|META|5|SELL|bs|206.8|sl|207.7|pt|205.9|mimosa_ddd|rz|2|t|zi|17"/>
        <s v="12:10:00|out|12:19:45|in|12:10:00|placed|12:10:00|META|5|SELL|bs|207.08|sl|207.91|pt|206.25|mimosanotip_ddd|rz|2|t|zi|20"/>
        <s v="12:45:00|out|13:00:00|in|12:45:00|placed|12:45:00|META|5|BUY|bs|206.37|sl|205.16|pt|207.58|mimosa_ddd|rz|3|t|zi|21"/>
        <s v="13:30:00|out|in|13:30:00|placed|13:30:00|META|5|BUY|bs|206.21|sl|205.98|pt|206.44|mimosa|rz|1|t|zi|22"/>
        <s v="13:45:00|out|13:49:30|in|13:45:00|placed|13:45:00|META|5|SELL|bs|205.78|sl|206.12|pt|205.44|mimosanotip_ddd|rz|1|t|zi|23"/>
        <s v="13:55:00|out|13:55:40|in|13:55:00|placed|13:55:00|META|5|SELL|bs|205.63|sl|205.85|pt|205.41|mimosa_ddd|rz|1|t|zi|24"/>
        <s v="08:15:00|out|08:19:10|in|08:15:00|placed|08:15:00|NVDA|5|SELL|bs|175.56|sl|176.32|pt|174.8|mimosanotip_ddd|rz|2|t|zi|5"/>
        <s v="09:25:00|out|09:37:50|in|09:25:00|placed|09:25:00|NVDA|5|BUY|bs|175.9|sl|175.19|pt|176.61|mimosa|rz|2|t|zi|8"/>
        <s v="10:05:00|out|10:09:35|in|10:05:00|placed|10:05:00|NVDA|5|BUY|bs|177.38|sl|176.8|pt|177.96|mimosa_ddd|rz|2|t|zi|9"/>
        <s v="11:05:00|out|11:27:35|in|11:05:00|placed|11:05:00|NVDA|5|SELL|bs|177.13|sl|177.77|pt|176.49|mimosanotip_ddd|rz|2|t|zi|12"/>
        <s v="12:30:00|out|12:40:30|in|12:35:00|placed|12:30:00|NVDA|5|BUY|bs|177.37|sl|177.08|pt|177.66|mimosanotip_ddd|rz|1|t|zi|15"/>
        <s v="13:50:00|out|in|13:50:00|placed|13:50:00|NVDA|5|SELL|bs|178.78|sl|178.87|pt|178.69|mimosa|rz|0|t|zi|18"/>
        <s v="13:50:00|out|in|13:50:00|placed|13:50:00|NVDA|5|SELL|bs|178.78|sl|178.87|pt|178.69|mimosa_ddd|rz|0|t|zi|18"/>
        <s v="14:25:00|out|in|14:30:00|placed|14:25:00|NVDA|5|BUY|bs|179.19|sl|178.93|pt|179.45|mimosanotip|rz|1|t|zi|20"/>
        <s v="08:25:00|out|08:49:40|in|08:25:00|placed|08:25:00|GOOGL|5|BUY|bs|142.9|sl|142.66|pt|143.14|mimosanotip_ddd|rz|1|t|zi|4"/>
        <s v="09:15:00|out|in|09:15:00|placed|09:15:00|GOOGL|5|SELL|bs|142.77|sl|142.96|pt|142.58|mimosanotip_ddd|rz|0|t|zi|8"/>
        <s v="10:10:00|out|10:40:50|in|10:30:00|placed|10:10:00|GOOGL|5|SELL|bs|143.04|sl|143.12|pt|142.96|mimosa|rz|0|t|zi|12"/>
        <s v="11:00:00|out|11:12:45|in|11:00:00|placed|11:00:00|GOOGL|5|BUY|bs|143.25|sl|143.15|pt|143.35|mimosanotip|rz|0|t|zi|14"/>
        <s v="11:20:00|out|11:22:15|in|11:20:00|placed|11:20:00|GOOGL|5|SELL|bs|143.13|sl|143.2|pt|143.06|mimosanotip_ddd|rz|0|t|zi|16"/>
        <s v="12:05:00|out|12:18:00|in|12:05:00|placed|12:05:00|GOOGL|5|BUY|bs|142.99|sl|142.86|pt|143.12|mimosanotip|rz|0|t|zi|18"/>
        <s v="13:15:00|out|15:01:20|in|15:00:00|placed|13:15:00|GOOGL|5|SELL|bs|143.22|sl|143.26|pt|143.18|mimosanotip_ddd|rz|0|t|zi|21"/>
        <s v="08:10:00|out|in|08:10:00|placed|08:10:00|META|5|BUY|bs|164.23|sl|163.53|pt|164.93|mimosanotip_ddd|rz|2|t|zi|6"/>
        <s v="08:10:00|out|in|08:10:00|placed|08:10:00|META|5|BUY|bs|164.23|sl|163.53|pt|164.93|mimosa|rz|2|t|zi|6"/>
        <s v="10:05:00|out|10:13:35|in|10:10:00|placed|10:05:00|META|5|SELL|bs|163.63|sl|163.93|pt|163.33|mimosanotip|rz|1|t|zi|10"/>
        <s v="12:10:00|out|12:46:45|in|12:10:00|placed|12:10:00|META|5|SELL|bs|162.37|sl|163.04|pt|161.7|mimosanotip|rz|2|t|zi|13"/>
        <s v="12:20:00|out|12:30:10|in|12:20:00|placed|12:20:00|META|5|BUY|bs|163.01|sl|162.34|pt|163.68|mimosanotip|rz|2|t|zi|15"/>
        <s v="07:00:00|out|in|07:00:00|placed|07:00:00|AMZN|5|BUY|bs|161.81|sl|161.18|pt|162.44|mimosa_ddd|rz|2|t|zi|1"/>
        <s v="08:10:00|out|08:25:45|in|08:10:00|placed|08:10:00|AMZN|5|BUY|bs|160.03|sl|159.48|pt|160.58|mimosa_ddd|rz|2|t|zi|4"/>
        <s v="08:35:00|out|08:49:30|in|08:35:00|placed|08:35:00|AMZN|5|SELL|bs|159.32|sl|159.78|pt|158.86|mimosanotip_ddd|rz|1|t|zi|6"/>
        <s v="10:30:00|out|11:05:05|in|10:55:00|placed|10:30:00|AMZN|5|SELL|bs|159.33|sl|159.65|pt|159.01|mimosanotip_ddd|rz|1|t|zi|8"/>
        <s v="10:45:00|out|10:59:50|in|10:55:00|placed|10:45:00|AMZN|5|SELL|bs|159.36|sl|159.62|pt|159.1|mimosanotip_ddd|rz|1|t|zi|9"/>
        <s v="10:55:00|out|11:06:20|in|10:55:00|placed|10:55:00|AMZN|5|SELL|bs|159.36|sl|159.76|pt|158.96|mimosanotip_ddd|rz|1|t|zi|10"/>
        <s v="10:55:00|out|11:06:20|in|10:55:00|placed|10:55:00|AMZN|5|SELL|bs|159.36|sl|159.76|pt|158.96|mimosa|rz|1|t|zi|10"/>
        <s v="12:00:00|out|12:01:05|in|12:00:00|placed|12:00:00|AMZN|5|SELL|bs|159.76|sl|160|pt|159.52|mimosa_ddd|rz|1|t|zi|13"/>
        <s v="12:25:00|out|12:43:55|in|12:25:00|placed|12:25:00|AMZN|5|SELL|bs|159.01|sl|159.47|pt|158.55|mimosa_ddd|rz|1|t|zi|15"/>
        <s v="13:30:00|out|13:32:20|in|13:30:00|placed|13:30:00|AMZN|5|SELL|bs|159.63|sl|159.68|pt|159.58|mimosanotip|rz|0|t|zi|18"/>
        <s v="13:55:00|out|14:13:45|in|14:10:00|placed|13:55:00|AMZN|5|SELL|bs|159.65|sl|159.69|pt|159.61|mimosanotip|rz|0|t|zi|19"/>
        <s v="14:25:00|out|in|14:25:00|placed|14:25:00|AMZN|5|SELL|bs|159.56|sl|159.6|pt|159.52|mimosanotip|rz|0|t|zi|20"/>
        <s v="14:25:00|out|in|14:25:00|placed|14:25:00|AMZN|5|SELL|bs|159.56|sl|159.6|pt|159.52|mimosa_ddd|rz|0|t|zi|20"/>
        <s v="06:35:00|out|13:00:00|in|06:35:00|placed|06:35:00|GOOGL|5|SELL|bs|114.7|sl|115.65|pt|113.75|mimosa_ddd|rz|2|t|zi|0"/>
        <s v="06:55:00|out|07:01:25|in|06:55:00|placed|06:55:00|GOOGL|5|BUY|bs|115.2|sl|114.75|pt|115.65|mimosanotip|rz|1|t|zi|1"/>
        <s v="09:30:00|out|10:04:30|in|09:45:00|placed|09:30:00|GOOGL|5|SELL|bs|114.86|sl|115.12|pt|114.6|mimosanotip_ddd|rz|1|t|zi|5"/>
        <s v="09:30:00|out|10:04:30|in|09:45:00|placed|09:30:00|GOOGL|5|SELL|bs|114.86|sl|115.12|pt|114.6|mimosa|rz|1|t|zi|5"/>
        <s v="10:45:00|out|11:02:40|in|10:45:00|placed|10:45:00|GOOGL|5|BUY|bs|114.35|sl|114.16|pt|114.54|mimosanotip|rz|0|t|zi|7"/>
        <s v="10:45:00|out|11:02:40|in|10:45:00|placed|10:45:00|GOOGL|5|BUY|bs|114.35|sl|114.16|pt|114.54|mimosanotip_ddd|rz|0|t|zi|7"/>
        <s v="10:45:00|out|11:02:40|in|10:45:00|placed|10:45:00|GOOGL|5|BUY|bs|114.35|sl|114.16|pt|114.54|mimosa|rz|0|t|zi|7"/>
        <s v="11:10:00|out|11:40:30|in|11:10:00|placed|11:10:00|GOOGL|5|BUY|bs|114.24|sl|114.04|pt|114.44|mimosanotip|rz|0|t|zi|8"/>
        <s v="12:05:00|out|12:31:25|in|12:10:00|placed|12:05:00|GOOGL|5|BUY|bs|114.24|sl|114.03|pt|114.45|mimosanotip|rz|0|t|zi|10"/>
        <s v="12:05:00|out|12:31:25|in|12:10:00|placed|12:05:00|GOOGL|5|BUY|bs|114.24|sl|114.03|pt|114.45|mimosa|rz|0|t|zi|10"/>
        <s v="12:05:00|out|12:31:25|in|12:10:00|placed|12:05:00|GOOGL|5|BUY|bs|114.24|sl|114.03|pt|114.45|mimosa_ddd|rz|0|t|zi|10"/>
        <s v="13:20:00|out|13:25:15|in|13:25:00|placed|13:20:00|GOOGL|5|SELL|bs|114.25|sl|114.4|pt|114.1|mimosa_ddd|rz|0|t|zi|14"/>
        <s v="06:35:00|out|in|06:35:00|placed|06:35:00|AMD|5|BUY|bs|111.44|sl|110.16|pt|112.72|mimosanotip_ddd|rz|3|t|zi|0"/>
        <s v="07:10:00|out|07:20:50|in|07:10:00|placed|07:10:00|AMD|5|BUY|bs|108.1|sl|106.99|pt|109.21|mimosa_ddd|rz|3|t|zi|1"/>
        <s v="08:40:00|out|10:22:00|in|08:55:00|placed|08:40:00|AMD|5|SELL|bs|106.81|sl|107.53|pt|106.09|mimosanotip_ddd|rz|2|t|zi|5"/>
        <s v="08:40:00|out|10:22:00|in|08:55:00|placed|08:40:00|AMD|5|SELL|bs|106.81|sl|107.53|pt|106.09|mimosa_ddd|rz|2|t|zi|5"/>
        <s v="08:50:00|out|08:56:25|in|08:50:00|placed|08:50:00|AMD|5|BUY|bs|107.27|sl|106.81|pt|107.73|mimosa|rz|1|t|zi|6"/>
        <s v="09:35:00|out|10:38:55|in|09:35:00|placed|09:35:00|AMD|5|SELL|bs|106.39|sl|107.18|pt|105.6|mimosanotip|rz|2|t|zi|9"/>
        <s v="11:25:00|out|12:50:30|in|12:20:00|placed|11:25:00|AMD|5|SELL|bs|106.78|sl|107.36|pt|106.2|mimosanotip|rz|2|t|zi|12"/>
        <s v="12:15:00|out|12:28:05|in|12:15:00|placed|12:15:00|AMD|5|SELL|bs|107.25|sl|107.81|pt|106.69|mimosanotip_ddd|rz|2|t|zi|15"/>
        <s v="13:15:00|out|13:18:25|in|13:15:00|placed|13:15:00|AMD|5|SELL|bs|107.86|sl|108.47|pt|107.25|mimosa_ddd|rz|2|t|zi|19"/>
        <s v="14:30:00|out|14:30:40|in|14:30:00|placed|14:30:00|AMD|5|BUY|bs|108.07|sl|107.95|pt|108.19|mimosa_ddd|rz|0|t|zi|21"/>
        <s v="06:45:00|out|07:04:50|in|06:50:00|placed|06:45:00|MSFT|5|SELL|bs|308.74|sl|309.56|pt|307.92|mimosanotip|rz|2|t|zi|0"/>
        <s v="08:20:00|out|08:24:20|in|08:20:00|placed|08:20:00|MSFT|5|BUY|bs|307.36|sl|306.97|pt|307.75|mimosanotip_ddd|rz|1|t|zi|4"/>
        <s v="09:15:00|out|09:26:05|in|09:20:00|placed|09:15:00|MSFT|5|BUY|bs|307.22|sl|307.07|pt|307.37|mimosanotip_ddd|rz|0|t|zi|5"/>
        <s v="10:40:00|out|11:01:55|in|10:50:00|placed|10:40:00|MSFT|5|BUY|bs|306.53|sl|306.09|pt|306.97|mimosa_ddd|rz|1|t|zi|9"/>
        <s v="11:00:00|out|11:09:05|in|11:00:00|placed|11:00:00|MSFT|5|BUY|bs|306.86|sl|306.61|pt|307.11|mimosa_ddd|rz|1|t|zi|10"/>
        <s v="11:40:00|out|11:51:35|in|11:40:00|placed|11:40:00|MSFT|5|SELL|bs|307.08|sl|307.23|pt|306.93|mimosanotip_ddd|rz|0|t|zi|12"/>
        <s v="11:40:00|out|11:51:35|in|11:40:00|placed|11:40:00|MSFT|5|SELL|bs|307.08|sl|307.23|pt|306.93|mimosa_ddd|rz|0|t|zi|12"/>
        <s v="12:15:00|out|12:30:15|in|12:15:00|placed|12:15:00|MSFT|5|SELL|bs|307.49|sl|307.73|pt|307.25|mimosanotip_ddd|rz|1|t|zi|13"/>
        <s v="13:00:00|out|13:00:30|in|13:00:00|placed|13:00:00|MSFT|5|BUY|bs|307.58|sl|306.78|pt|308.38|mimosanotip_ddd|rz|2|t|zi|15"/>
        <s v="13:10:00|out|in|13:10:00|placed|13:10:00|MSFT|5|BUY|bs|307.61|sl|307.39|pt|307.83|mimosanotip|rz|1|t|zi|16"/>
        <s v="13:15:00|out|13:18:35|in|13:15:00|placed|13:15:00|MSFT|5|SELL|bs|307.28|sl|307.43|pt|307.13|mimosanotip_ddd|rz|0|t|zi|17"/>
        <s v="13:30:00|out|in|13:30:00|placed|13:30:00|MSFT|5|BUY|bs|307.43|sl|307.39|pt|307.47|mimosanotip_ddd|rz|0|t|zi|18"/>
        <s v="13:55:00|out|13:58:05|in|13:55:00|placed|13:55:00|MSFT|5|SELL|bs|307.36|sl|307.4|pt|307.32|mimosa_ddd|rz|0|t|zi|21"/>
        <s v="07:00:00|out|07:26:55|in|07:00:00|placed|07:00:00|AAPL|5|SELL|bs|164.37|sl|164.9|pt|163.84|mimosanotip_ddd|rz|2|t|zi|2"/>
        <s v="07:00:00|out|07:26:55|in|07:00:00|placed|07:00:00|AAPL|5|SELL|bs|164.37|sl|164.9|pt|163.84|mimosa|rz|2|t|zi|2"/>
        <s v="08:15:00|out|08:53:15|in|08:35:00|placed|08:15:00|AAPL|5|BUY|bs|163.35|sl|163.02|pt|163.68|mimosanotip|rz|1|t|zi|6"/>
        <s v="08:15:00|out|08:53:30|in|08:35:00|placed|08:15:00|AAPL|5|BUY|bs|163.35|sl|162.91|pt|163.79|mimosa_ddd|rz|1|t|zi|6"/>
        <s v="09:30:00|out|09:36:55|in|09:30:00|placed|09:30:00|AAPL|5|SELL|bs|164.2|sl|164.49|pt|163.91|mimosanotip|rz|1|t|zi|8"/>
        <s v="10:40:00|out|11:22:35|in|10:45:00|placed|10:40:00|AAPL|5|BUY|bs|162.42|sl|161.8|pt|163.04|mimosanotip|rz|2|t|zi|10"/>
        <s v="10:40:00|out|11:22:35|in|10:45:00|placed|10:40:00|AAPL|5|BUY|bs|162.42|sl|161.8|pt|163.04|mimosa|rz|2|t|zi|10"/>
        <s v="11:50:00|out|in|11:50:00|placed|11:50:00|AAPL|5|BUY|bs|161.34|sl|160.66|pt|162.02|mimosa|rz|2|t|zi|12"/>
        <s v="11:50:00|out|in|11:50:00|placed|11:50:00|AAPL|5|BUY|bs|161.34|sl|160.66|pt|162.02|mimosa_ddd|rz|2|t|zi|12"/>
        <s v="12:10:00|out|12:45:15|in|12:25:00|placed|12:10:00|AAPL|5|BUY|bs|160.79|sl|160.37|pt|161.21|mimosanotip|rz|1|t|zi|13"/>
        <s v="12:30:00|out|12:32:45|in|12:30:00|placed|12:30:00|AAPL|5|BUY|bs|160.94|sl|160.48|pt|161.4|mimosanotip_ddd|rz|1|t|zi|14"/>
        <s v="13:25:00|out|13:42:25|in|13:40:00|placed|13:25:00|AAPL|5|SELL|bs|160.05|sl|160.69|pt|159.41|mimosanotip|rz|2|t|zi|16"/>
        <s v="07:25:00|out|08:37:30|in|07:30:00|placed|07:25:00|AMZN|5|BUY|bs|157.1|sl|156.24|pt|157.96|mimosa_ddd|rz|2|t|zi|2"/>
        <s v="07:55:00|out|09:25:05|in|08:30:00|placed|07:55:00|AMZN|5|SELL|bs|156.57|sl|157.32|pt|155.82|mimosanotip|rz|2|t|zi|4"/>
        <s v="10:10:00|out|10:27:50|in|10:20:00|placed|10:10:00|AMZN|5|BUY|bs|155.8|sl|155.28|pt|156.32|mimosanotip|rz|2|t|zi|14"/>
        <s v="10:55:00|out|in|10:55:00|placed|10:55:00|AMZN|5|BUY|bs|155.08|sl|154.3|pt|155.86|mimosanotip_ddd|rz|2|t|zi|18"/>
        <s v="11:15:00|out|11:18:10|in|11:15:00|placed|11:15:00|AMZN|5|BUY|bs|154.14|sl|153.59|pt|154.69|mimosanotip|rz|2|t|zi|20"/>
        <s v="07:05:00|out|07:45:15|in|07:05:00|placed|07:05:00|AMZN|5|BUY|bs|161.02|sl|160.43|pt|161.61|mimosanotip_ddd|rz|2|t|zi|1"/>
        <s v="08:30:00|out|08:45:05|in|08:30:00|placed|08:30:00|AMZN|5|SELL|bs|161.22|sl|161.47|pt|160.97|mimosanotip_ddd|rz|1|t|zi|6"/>
        <s v="08:45:00|out|09:01:45|in|08:50:00|placed|08:45:00|AMZN|5|SELL|bs|161.29|sl|161.47|pt|161.11|mimosa|rz|0|t|zi|7"/>
        <s v="08:55:00|out|09:07:45|in|08:55:00|placed|08:55:00|AMZN|5|SELL|bs|161.26|sl|161.51|pt|161.01|mimosanotip|rz|1|t|zi|8"/>
        <s v="08:55:00|out|09:08:05|in|08:55:00|placed|08:55:00|AMZN|5|SELL|bs|161.26|sl|161.67|pt|160.85|mimosa|rz|1|t|zi|8"/>
        <s v="10:25:00|out|in|10:25:00|placed|10:25:00|AMZN|5|BUY|bs|160.54|sl|160.17|pt|160.91|mimosa_ddd|rz|1|t|zi|11"/>
        <s v="11:40:00|out|12:08:00|in|11:45:00|placed|11:40:00|AMZN|5|BUY|bs|159.53|sl|159.15|pt|159.91|mimosanotip_ddd|rz|1|t|zi|14"/>
        <s v="11:40:00|out|12:08:20|in|11:45:00|placed|11:40:00|AMZN|5|BUY|bs|159.53|sl|159.1|pt|159.96|mimosa_ddd|rz|1|t|zi|14"/>
        <s v="11:55:00|out|12:52:10|in|12:00:00|placed|11:55:00|AMZN|5|BUY|bs|159.76|sl|159.18|pt|160.34|mimosa|rz|2|t|zi|15"/>
        <s v="12:20:00|out|12:51:55|in|12:35:00|placed|12:20:00|AMZN|5|SELL|bs|159.58|sl|159.94|pt|159.22|mimosa_ddd|rz|1|t|zi|16"/>
        <s v="12:40:00|out|13:00:00|in|12:40:00|placed|12:40:00|AMZN|5|SELL|bs|159.53|sl|160.02|pt|159.04|mimosanotip|rz|1|t|zi|17"/>
        <s v="13:10:00|out|13:10:15|in|13:10:00|placed|13:10:00|AMZN|5|BUY|bs|159.41|sl|159.37|pt|159.45|mimosanotip_ddd|rz|0|t|zi|19"/>
        <s v="14:15:00|out|14:16:15|in|14:15:00|placed|14:15:00|AMZN|5|SELL|bs|159.51|sl|159.55|pt|159.47|mimosanotip_ddd|rz|0|t|zi|21"/>
        <s v="14:15:00|out|14:16:15|in|14:15:00|placed|14:15:00|AMZN|5|SELL|bs|159.51|sl|159.55|pt|159.47|mimosa|rz|0|t|zi|21"/>
        <s v="08:40:00|out|09:05:50|in|08:40:00|placed|08:40:00|NFLX|5|BUY|bs|405.58|sl|404.09|pt|407.07|mimosanotip|rz|3|t|zi|4"/>
        <s v="09:35:00|out|10:42:00|in|09:55:00|placed|09:35:00|NFLX|5|BUY|bs|404.52|sl|402.08|pt|406.96|mimosa_ddd|rz|4|t|zi|6"/>
        <s v="10:55:00|out|11:17:20|in|11:05:00|placed|10:55:00|NFLX|5|SELL|bs|406.65|sl|407.75|pt|405.55|mimosanotip_ddd|rz|3|t|zi|10"/>
        <s v="10:55:00|out|11:17:20|in|11:05:00|placed|10:55:00|NFLX|5|SELL|bs|406.65|sl|407.75|pt|405.55|mimosa_ddd|rz|3|t|zi|10"/>
        <s v="12:10:00|out|12:21:40|in|12:10:00|placed|12:10:00|NFLX|5|SELL|bs|408.01|sl|408.72|pt|407.3|mimosanotip|rz|2|t|zi|13"/>
        <s v="14:15:00|out|14:41:25|in|14:40:00|placed|14:15:00|NFLX|5|BUY|bs|406.71|sl|406.67|pt|406.75|mimosa|rz|0|t|zi|16"/>
        <s v="09:30:00|out|11:00:30|in|11:00:00|placed|09:30:00|NVDA|5|BUY|bs|259.29|sl|258.43|pt|260.15|mimosanotip_ddd|rz|2|t|zi|4"/>
        <s v="11:15:00|out|13:20:25|in|13:20:00|placed|11:15:00|NVDA|5|SELL|bs|259.63|sl|260.62|pt|258.64|mimosanotip|rz|2|t|zi|10"/>
        <s v="11:40:00|out|12:03:35|in|11:40:00|placed|11:40:00|NVDA|5|SELL|bs|262.69|sl|264.27|pt|261.11|mimosa_ddd|rz|3|t|zi|11"/>
        <s v="13:05:00|out|13:20:15|in|13:20:00|placed|13:05:00|NVDA|5|BUY|bs|268.52|sl|264.78|pt|272.26|mimosanotip|rz|4|t|zi|15"/>
        <s v="13:25:00|out|in|13:25:00|placed|13:25:00|NVDA|5|SELL|bs|250.98|sl|275.99|pt|225.97|mimosanotip|rz|8|t|zi|16"/>
        <s v="13:40:00|out|13:57:00|in|13:55:00|placed|13:40:00|NVDA|5|BUY|bs|263.86|sl|250.98|pt|276.74|mimosa|rz|6|t|zi|17"/>
        <s v="07:15:00|out|07:20:35|in|07:15:00|placed|07:15:00|META|5|SELL|bs|322.88|sl|324.44|pt|321.32|mimosanotip_ddd|rz|3|t|zi|1"/>
        <s v="07:15:00|out|07:20:35|in|07:15:00|placed|07:15:00|META|5|SELL|bs|322.88|sl|324.44|pt|321.32|mimosa_ddd|rz|3|t|zi|1"/>
        <s v="07:30:00|out|07:35:40|in|07:30:00|placed|07:30:00|META|5|SELL|bs|321.87|sl|322.99|pt|320.75|mimosanotip_ddd|rz|3|t|zi|2"/>
        <s v="08:45:00|out|09:07:35|in|08:45:00|placed|08:45:00|META|5|BUY|bs|318.65|sl|317.29|pt|320.01|mimosa|rz|3|t|zi|4"/>
        <s v="08:45:00|out|09:07:35|in|08:45:00|placed|08:45:00|META|5|BUY|bs|318.65|sl|317.29|pt|320.01|mimosa_ddd|rz|3|t|zi|4"/>
        <s v="09:30:00|out|09:47:35|in|09:30:00|placed|09:30:00|META|5|SELL|bs|322.4|sl|324.41|pt|320.39|mimosa_ddd|rz|4|t|zi|6"/>
        <s v="10:35:00|out|10:43:35|in|10:35:00|placed|10:35:00|META|5|BUY|bs|322.7|sl|321.72|pt|323.68|mimosanotip|rz|2|t|zi|9"/>
        <s v="10:35:00|out|10:43:35|in|10:35:00|placed|10:35:00|META|5|BUY|bs|322.7|sl|321.72|pt|323.68|mimosanotip_ddd|rz|2|t|zi|9"/>
        <s v="10:35:00|out|11:16:20|in|10:35:00|placed|10:35:00|META|5|BUY|bs|322.7|sl|321.35|pt|324.05|mimosa|rz|3|t|zi|9"/>
        <s v="10:55:00|out|11:07:00|in|10:55:00|placed|10:55:00|META|5|BUY|bs|322.97|sl|322.23|pt|323.71|mimosanotip_ddd|rz|2|t|zi|10"/>
        <s v="10:55:00|out|11:07:00|in|10:55:00|placed|10:55:00|META|5|BUY|bs|322.97|sl|322.23|pt|323.71|mimosa_ddd|rz|2|t|zi|10"/>
        <s v="11:30:00|out|11:47:50|in|11:30:00|placed|11:30:00|META|5|BUY|bs|322.1|sl|320.94|pt|323.26|mimosanotip|rz|3|t|zi|11"/>
        <s v="12:40:00|out|12:45:05|in|12:40:00|placed|12:40:00|META|5|SELL|bs|322.49|sl|323.57|pt|321.41|mimosa|rz|3|t|zi|15"/>
        <s v="14:20:00|out|14:52:10|in|14:50:00|placed|14:20:00|META|5|BUY|bs|259.61|sl|250.03|pt|269.19|mimosanotip_ddd|rz|6|t|zi|17"/>
        <s v="08:10:00|out|08:18:45|in|08:10:00|placed|08:10:00|AAPL|5|SELL|bs|170.86|sl|171.21|pt|170.51|mimosa_ddd|rz|1|t|zi|3"/>
        <s v="09:10:00|out|09:15:55|in|09:10:00|placed|09:10:00|AAPL|5|SELL|bs|171.13|sl|171.43|pt|170.83|mimosanotip|rz|1|t|zi|4"/>
        <s v="09:10:00|out|09:15:55|in|09:10:00|placed|09:10:00|AAPL|5|SELL|bs|171.13|sl|171.43|pt|170.83|mimosa_ddd|rz|1|t|zi|4"/>
        <s v="10:15:00|out|10:40:10|in|10:15:00|placed|10:15:00|AAPL|5|BUY|bs|170.77|sl|170.58|pt|170.96|mimosa|rz|0|t|zi|7"/>
        <s v="10:50:00|out|10:59:50|in|10:55:00|placed|10:50:00|AAPL|5|SELL|bs|170.63|sl|170.84|pt|170.42|mimosa_ddd|rz|0|t|zi|9"/>
        <s v="13:20:00|out|13:21:30|in|13:20:00|placed|13:20:00|AAPL|5|BUY|bs|172.42|sl|172.28|pt|172.56|mimosanotip_ddd|rz|0|t|zi|13"/>
        <s v="13:20:00|out|13:21:30|in|13:20:00|placed|13:20:00|AAPL|5|BUY|bs|172.42|sl|172.22|pt|172.62|mimosa_ddd|rz|0|t|zi|13"/>
        <s v="14:00:00|out|14:00:55|in|14:00:00|placed|14:00:00|AAPL|5|BUY|bs|172.15|sl|172.02|pt|172.28|mimosa_ddd|rz|0|t|zi|15"/>
        <s v="08:15:00|out|08:31:45|in|08:15:00|placed|08:15:00|AMD|5|BUY|bs|99.38|sl|98.86|pt|99.9|mimosanotip_ddd|rz|2|t|zi|2"/>
        <s v="08:15:00|out|08:31:45|in|08:15:00|placed|08:15:00|AMD|5|BUY|bs|99.38|sl|98.86|pt|99.9|mimosa|rz|2|t|zi|2"/>
        <s v="08:50:00|out|12:01:10|in|11:45:00|placed|08:50:00|AMD|5|SELL|bs|99.58|sl|99.96|pt|99.2|mimosa_ddd|rz|1|t|zi|3"/>
        <s v="09:05:00|out|09:19:20|in|09:05:00|placed|09:05:00|AMD|5|SELL|bs|100.03|sl|100.31|pt|99.75|mimosanotip|rz|1|t|zi|4"/>
        <s v="09:05:00|out|09:19:20|in|09:05:00|placed|09:05:00|AMD|5|SELL|bs|100.03|sl|100.31|pt|99.75|mimosanotip_ddd|rz|1|t|zi|4"/>
        <s v="09:05:00|out|09:19:20|in|09:05:00|placed|09:05:00|AMD|5|SELL|bs|100.03|sl|100.31|pt|99.75|mimosa_ddd|rz|1|t|zi|4"/>
        <s v="10:05:00|out|10:24:40|in|10:05:00|placed|10:05:00|AMD|5|BUY|bs|100.18|sl|99.94|pt|100.42|mimosa_ddd|rz|1|t|zi|8"/>
        <s v="10:30:00|out|11:38:50|in|11:35:00|placed|10:30:00|AMD|5|SELL|bs|100.22|sl|100.39|pt|100.05|mimosanotip_ddd|rz|0|t|zi|9"/>
        <s v="10:30:00|out|11:38:50|in|11:35:00|placed|10:30:00|AMD|5|SELL|bs|100.22|sl|100.39|pt|100.05|mimosa|rz|0|t|zi|9"/>
        <s v="12:40:00|out|12:43:20|in|12:40:00|placed|12:40:00|AMD|5|BUY|bs|100.41|sl|100.21|pt|100.61|mimosa|rz|0|t|zi|15"/>
        <s v="12:40:00|out|12:43:20|in|12:40:00|placed|12:40:00|AMD|5|BUY|bs|100.41|sl|100.21|pt|100.61|mimosa_ddd|rz|0|t|zi|15"/>
        <s v="06:40:00|out|08:52:20|in|06:40:00|placed|06:40:00|AAPL|5|BUY|bs|144.57|sl|143.69|pt|145.45|mimosanotip_ddd|rz|2|t|zi|0"/>
        <s v="07:50:00|out|07:53:05|in|07:50:00|placed|07:50:00|AAPL|5|BUY|bs|144.01|sl|143.84|pt|144.18|mimosanotip|rz|0|t|zi|3"/>
        <s v="08:20:00|out|08:36:20|in|08:25:00|placed|08:20:00|AAPL|5|BUY|bs|144.25|sl|144.03|pt|144.47|mimosa_ddd|rz|1|t|zi|4"/>
        <s v="10:15:00|out|10:30:35|in|10:15:00|placed|10:15:00|AAPL|5|SELL|bs|144.13|sl|144.33|pt|143.93|mimosa|rz|0|t|zi|9"/>
        <s v="10:30:00|out|in|10:30:00|placed|10:30:00|AAPL|5|SELL|bs|144.19|sl|144.33|pt|144.05|mimosanotip_ddd|rz|0|t|zi|10"/>
        <s v="11:15:00|out|11:21:25|in|11:15:00|placed|11:15:00|AAPL|5|SELL|bs|144.47|sl|144.59|pt|144.35|mimosa|rz|0|t|zi|12"/>
        <s v="11:45:00|out|12:16:30|in|12:05:00|placed|11:45:00|AAPL|5|SELL|bs|144.37|sl|144.56|pt|144.18|mimosanotip_ddd|rz|0|t|zi|13"/>
        <s v="12:00:00|out|12:48:45|in|12:40:00|placed|12:00:00|AAPL|5|BUY|bs|144.69|sl|144.37|pt|145.01|mimosa_ddd|rz|1|t|zi|14"/>
        <s v="12:55:00|out|12:59:30|in|12:55:00|placed|12:55:00|AAPL|5|BUY|bs|144.65|sl|144.35|pt|144.95|mimosanotip_ddd|rz|1|t|zi|17"/>
        <s v="13:20:00|out|in|13:20:00|placed|13:20:00|AAPL|5|SELL|bs|144.79|sl|144.9|pt|144.68|mimosanotip|rz|0|t|zi|19"/>
        <s v="14:00:00|out|15:46:10|in|15:45:00|placed|14:00:00|AAPL|5|SELL|bs|144.83|sl|144.92|pt|144.74|mimosanotip|rz|0|t|zi|20"/>
        <s v="06:40:00|out|08:15:30|in|06:50:00|placed|06:40:00|META|5|BUY|bs|161.9|sl|159.75|pt|164.05|mimosa_ddd|rz|4|t|zi|0"/>
        <s v="06:45:00|out|07:25:00|in|06:50:00|placed|06:45:00|META|5|BUY|bs|161.86|sl|160.99|pt|162.73|mimosanotip|rz|2|t|zi|1"/>
        <s v="06:45:00|out|07:45:00|in|06:50:00|placed|06:45:00|META|5|BUY|bs|161.86|sl|161.84|pt|162.73|mimosanotip_ddd|rz|2|t|zi|1"/>
        <s v="08:25:00|out|13:00:00|in|10:25:00|placed|08:25:00|META|5|SELL|bs|163.61|sl|164.27|pt|162.95|mimosa|rz|2|t|zi|5"/>
        <s v="09:20:00|out|09:25:15|in|09:20:00|placed|09:20:00|META|5|SELL|bs|164.81|sl|165.36|pt|164.26|mimosanotip_ddd|rz|2|t|zi|6"/>
        <s v="09:30:00|out|09:50:55|in|09:30:00|placed|09:30:00|META|5|SELL|bs|164.83|sl|165.48|pt|164.18|mimosanotip|rz|2|t|zi|7"/>
        <s v="10:35:00|out|10:54:40|in|10:40:00|placed|10:35:00|META|5|BUY|bs|163.73|sl|163.38|pt|164.08|mimosa|rz|1|t|zi|10"/>
        <s v="11:45:00|out|12:54:40|in|12:15:00|placed|11:45:00|META|5|BUY|bs|163.93|sl|163.61|pt|164.25|mimosanotip|rz|1|t|zi|12"/>
        <s v="12:00:00|out|12:05:30|in|12:00:00|placed|12:00:00|META|5|SELL|bs|163.53|sl|163.84|pt|163.22|mimosa|rz|1|t|zi|13"/>
        <s v="13:00:00|out|in|13:00:00|placed|13:00:00|META|5|SELL|bs|163.09|sl|163.61|pt|162.57|mimosanotip|rz|2|t|zi|16"/>
        <s v="13:20:00|out|13:22:30|in|13:20:00|placed|13:20:00|META|5|BUY|bs|163.52|sl|163.09|pt|163.95|mimosa_ddd|rz|1|t|zi|17"/>
        <s v="06:45:00|out|07:57:35|in|06:45:00|placed|06:45:00|SPY|5|BUY|bs|456.58|sl|455.65|pt|457.51|mimosanotip_ddd|rz|2|t|zi|0"/>
        <s v="07:05:00|out|12:11:10|in|07:05:00|placed|07:05:00|SPY|5|SELL|bs|456.29|sl|457.18|pt|455.4|mimosa|rz|2|t|zi|2"/>
        <s v="07:55:00|out|07:57:25|in|07:55:00|placed|07:55:00|SPY|5|BUY|bs|456.28|sl|455.78|pt|456.78|mimosanotip_ddd|rz|2|t|zi|5"/>
        <s v="07:55:00|out|07:57:30|in|07:55:00|placed|07:55:00|SPY|5|BUY|bs|456.28|sl|455.71|pt|456.85|mimosa_ddd|rz|2|t|zi|5"/>
        <s v="08:05:00|out|10:13:35|in|08:05:00|placed|08:05:00|SPY|5|BUY|bs|456.15|sl|455.59|pt|456.71|mimosanotip_ddd|rz|2|t|zi|6"/>
        <s v="08:10:00|out|08:24:25|in|08:10:00|placed|08:10:00|SPY|5|BUY|bs|456.36|sl|456.05|pt|456.67|mimosanotip_ddd|rz|1|t|zi|7"/>
        <s v="08:25:00|out|09:16:05|in|08:25:00|placed|08:25:00|SPY|5|SELL|bs|455.95|sl|456.46|pt|455.44|mimosanotip|rz|2|t|zi|8"/>
        <s v="09:10:00|out|10:12:35|in|09:10:00|placed|09:10:00|SPY|5|BUY|bs|456.21|sl|455.76|pt|456.66|mimosanotip|rz|1|t|zi|11"/>
        <s v="11:05:00|out|11:32:05|in|11:25:00|placed|11:05:00|SPY|5|SELL|bs|456.77|sl|456.99|pt|456.55|mimosanotip|rz|1|t|zi|15"/>
        <s v="11:30:00|out|11:55:10|in|11:30:00|placed|11:30:00|SPY|5|SELL|bs|456.66|sl|457.05|pt|456.27|mimosanotip_ddd|rz|1|t|zi|17"/>
        <s v="11:30:00|out|11:55:10|in|11:30:00|placed|11:30:00|SPY|5|SELL|bs|456.66|sl|457.05|pt|456.27|mimosa|rz|1|t|zi|17"/>
        <s v="11:30:00|out|11:55:10|in|11:30:00|placed|11:30:00|SPY|5|SELL|bs|456.66|sl|457.05|pt|456.27|mimosa_ddd|rz|1|t|zi|17"/>
        <s v="12:25:00|out|12:50:00|in|12:25:00|placed|12:25:00|SPY|5|BUY|bs|455.16|sl|454.53|pt|455.79|mimosanotip|rz|2|t|zi|18"/>
        <s v="06:55:00|out|in|06:55:00|placed|06:55:00|META|5|BUY|bs|234.62|sl|232.98|pt|236.26|mimosanotip|rz|3|t|zi|0"/>
        <s v="06:55:00|out|in|06:55:00|placed|06:55:00|META|5|BUY|bs|234.62|sl|232.98|pt|236.26|mimosa|rz|3|t|zi|0"/>
        <s v="07:20:00|out|07:32:40|in|07:20:00|placed|07:20:00|META|5|BUY|bs|231.4|sl|230.48|pt|232.32|mimosa|rz|2|t|zi|1"/>
        <s v="09:20:00|out|11:17:05|in|09:25:00|placed|09:20:00|META|5|SELL|bs|225.3|sl|227.2|pt|223.4|mimosanotip|rz|3|t|zi|8"/>
        <s v="09:40:00|out|10:05:20|in|09:40:00|placed|09:40:00|META|5|SELL|bs|224.58|sl|225.76|pt|223.4|mimosa_ddd|rz|3|t|zi|11"/>
        <s v="09:55:00|out|10:04:30|in|09:55:00|placed|09:55:00|META|5|SELL|bs|224.16|sl|225.48|pt|222.84|mimosa_ddd|rz|3|t|zi|12"/>
        <s v="10:30:00|out|10:46:00|in|10:30:00|placed|10:30:00|META|5|SELL|bs|225.55|sl|226.27|pt|224.83|mimosanotip|rz|2|t|zi|13"/>
        <s v="10:30:00|out|10:52:10|in|10:30:00|placed|10:30:00|META|5|SELL|bs|225.55|sl|226.44|pt|224.66|mimosa_ddd|rz|2|t|zi|13"/>
        <s v="10:50:00|out|11:04:10|in|11:00:00|placed|10:50:00|META|5|SELL|bs|225.51|sl|226.41|pt|224.61|mimosa|rz|2|t|zi|14"/>
        <s v="11:40:00|out|11:42:30|in|11:40:00|placed|11:40:00|META|5|SELL|bs|226.23|sl|227.08|pt|225.38|mimosanotip_ddd|rz|2|t|zi|17"/>
        <s v="11:50:00|out|11:51:30|in|11:50:00|placed|11:50:00|META|5|SELL|bs|227.1|sl|227.7|pt|226.5|mimosa|rz|2|t|zi|18"/>
        <s v="12:00:00|out|12:07:50|in|12:00:00|placed|12:00:00|META|5|SELL|bs|227.35|sl|228.01|pt|226.69|mimosanotip|rz|2|t|zi|19"/>
        <s v="12:00:00|out|12:07:50|in|12:00:00|placed|12:00:00|META|5|SELL|bs|227.35|sl|228.01|pt|226.69|mimosa_ddd|rz|2|t|zi|19"/>
        <s v="12:40:00|out|12:50:10|in|12:40:00|placed|12:40:00|META|5|SELL|bs|226.5|sl|227.31|pt|225.69|mimosa_ddd|rz|2|t|zi|21"/>
        <s v="13:15:00|out|13:27:20|in|13:25:00|placed|13:15:00|META|5|BUY|bs|224.93|sl|224.13|pt|225.73|mimosa_ddd|rz|2|t|zi|22"/>
        <s v="14:10:00|out|in|14:10:00|placed|14:10:00|META|5|BUY|bs|224.67|sl|224.38|pt|224.96|mimosa_ddd|rz|1|t|zi|23"/>
        <s v="14:20:00|out|14:20:25|in|14:20:00|placed|14:20:00|META|5|SELL|bs|224.24|sl|224.67|pt|223.81|mimosa|rz|1|t|zi|24"/>
        <s v="07:15:00|out|09:04:45|in|08:15:00|placed|07:15:00|MSFT|5|SELL|bs|303.71|sl|304.47|pt|302.95|mimosa_ddd|rz|2|t|zi|1"/>
        <s v="10:15:00|out|10:39:25|in|10:15:00|placed|10:15:00|MSFT|5|BUY|bs|304.64|sl|304.05|pt|305.23|mimosanotip|rz|2|t|zi|5"/>
        <s v="10:25:00|out|10:39:25|in|10:25:00|placed|10:25:00|MSFT|5|BUY|bs|304.4|sl|304.05|pt|304.75|mimosanotip|rz|1|t|zi|6"/>
        <s v="12:00:00|out|12:11:40|in|12:00:00|placed|12:00:00|MSFT|5|BUY|bs|304.36|sl|304.05|pt|304.67|mimosa_ddd|rz|1|t|zi|9"/>
        <s v="12:10:00|out|12:31:55|in|12:10:00|placed|12:10:00|MSFT|5|BUY|bs|304.61|sl|304.26|pt|304.96|mimosa_ddd|rz|1|t|zi|10"/>
        <s v="13:00:00|out|13:03:45|in|13:00:00|placed|13:00:00|MSFT|5|SELL|bs|304.14|sl|304.67|pt|303.61|mimosa_ddd|rz|2|t|zi|12"/>
        <s v="13:15:00|out|13:30:35|in|13:30:00|placed|13:15:00|MSFT|5|BUY|bs|304.41|sl|304.08|pt|304.74|mimosanotip_ddd|rz|1|t|zi|13"/>
        <s v="14:30:00|out|15:23:55|in|15:20:00|placed|14:30:00|MSFT|5|BUY|bs|304.32|sl|304.17|pt|304.47|mimosanotip|rz|0|t|zi|14"/>
        <s v="06:50:00|out|13:00:00|in|12:10:00|placed|06:50:00|AMZN|5|BUY|bs|172.5|sl|171.94|pt|173.06|mimosa_ddd|rz|2|t|zi|1"/>
        <s v="08:00:00|out|11:29:45|in|11:15:00|placed|08:00:00|AMZN|5|BUY|bs|172.2|sl|171.84|pt|172.56|mimosanotip|rz|1|t|zi|4"/>
        <s v="08:15:00|out|08:37:50|in|08:15:00|placed|08:15:00|AMZN|5|SELL|bs|171.67|sl|171.94|pt|171.4|mimosanotip_ddd|rz|1|t|zi|6"/>
        <s v="09:00:00|out|09:20:05|in|09:15:00|placed|09:00:00|AMZN|5|BUY|bs|171.29|sl|171.12|pt|171.46|mimosa_ddd|rz|0|t|zi|8"/>
        <s v="10:30:00|out|11:01:40|in|10:30:00|placed|10:30:00|AMZN|5|SELL|bs|171.39|sl|171.64|pt|171.14|mimosanotip|rz|1|t|zi|11"/>
        <s v="12:40:00|out|12:51:15|in|12:40:00|placed|12:40:00|AMZN|5|SELL|bs|172.24|sl|172.4|pt|172.08|mimosanotip|rz|0|t|zi|14"/>
        <s v="12:40:00|out|12:51:15|in|12:40:00|placed|12:40:00|AMZN|5|SELL|bs|172.24|sl|172.4|pt|172.08|mimosanotip_ddd|rz|0|t|zi|14"/>
        <s v="13:40:00|out|in|13:40:00|placed|13:40:00|AMZN|5|BUY|bs|172.23|sl|172.14|pt|172.32|mimosa|rz|0|t|zi|16"/>
        <s v="07:50:00|out|in|07:50:00|placed|07:50:00|GOOGL|5|BUY|bs|112.44|sl|111.87|pt|113.01|mimosa|rz|2|t|zi|3"/>
        <s v="08:40:00|out|10:40:50|in|09:45:00|placed|08:40:00|GOOGL|5|BUY|bs|111.62|sl|111.23|pt|112.01|mimosanotip_ddd|rz|1|t|zi|4"/>
        <s v="09:25:00|out|12:54:40|in|12:30:00|placed|09:25:00|GOOGL|5|SELL|bs|110.79|sl|111.34|pt|110.24|mimosa|rz|2|t|zi|6"/>
        <s v="12:25:00|out|12:44:05|in|12:30:00|placed|12:25:00|GOOGL|5|SELL|bs|110.83|sl|111.24|pt|110.42|mimosa|rz|1|t|zi|15"/>
        <s v="12:45:00|out|12:54:40|in|12:45:00|placed|12:45:00|GOOGL|5|SELL|bs|110.45|sl|110.73|pt|110.17|mimosanotip_ddd|rz|1|t|zi|17"/>
        <s v="13:10:00|out|13:31:35|in|13:30:00|placed|13:10:00|GOOGL|5|BUY|bs|110.36|sl|110.19|pt|110.53|mimosa_ddd|rz|0|t|zi|18"/>
        <s v="13:30:00|out|13:31:05|in|13:30:00|placed|13:30:00|GOOGL|5|BUY|bs|110.32|sl|110.11|pt|110.53|mimosanotip|rz|0|t|zi|19"/>
        <s v="13:30:00|out|13:31:05|in|13:30:00|placed|13:30:00|GOOGL|5|BUY|bs|110.32|sl|110.11|pt|110.53|mimosanotip_ddd|rz|0|t|zi|19"/>
        <s v="13:30:00|out|13:31:05|in|13:30:00|placed|13:30:00|GOOGL|5|BUY|bs|110.32|sl|110.09|pt|110.55|mimosa_ddd|rz|1|t|zi|19"/>
        <s v="13:55:00|out|14:13:20|in|14:10:00|placed|13:55:00|GOOGL|5|BUY|bs|110.25|sl|110|pt|110.5|mimosa_ddd|rz|1|t|zi|20"/>
        <s v="07:35:00|out|08:03:50|in|07:40:00|placed|07:35:00|NFLX|5|SELL|bs|392.41|sl|394.68|pt|390.14|mimosanotip|rz|4|t|zi|2"/>
        <s v="07:35:00|out|08:03:50|in|07:40:00|placed|07:35:00|NFLX|5|SELL|bs|392.41|sl|394.68|pt|390.14|mimosanotip_ddd|rz|4|t|zi|2"/>
        <s v="07:35:00|out|08:03:50|in|07:40:00|placed|07:35:00|NFLX|5|SELL|bs|392.41|sl|394.68|pt|390.14|mimosa|rz|4|t|zi|2"/>
        <s v="08:15:00|out|08:58:50|in|08:15:00|placed|08:15:00|NFLX|5|BUY|bs|391.45|sl|389.31|pt|393.59|mimosanotip_ddd|rz|4|t|zi|3"/>
        <s v="09:20:00|out|09:37:30|in|09:30:00|placed|09:20:00|NFLX|5|BUY|bs|393.61|sl|391.39|pt|395.83|mimosanotip|rz|4|t|zi|5"/>
        <s v="10:20:00|out|10:22:35|in|10:20:00|placed|10:20:00|NFLX|5|BUY|bs|390.97|sl|390.18|pt|391.76|mimosanotip_ddd|rz|2|t|zi|9"/>
        <s v="12:45:00|out|12:51:25|in|12:45:00|placed|12:45:00|NFLX|5|BUY|bs|392.51|sl|391.26|pt|393.76|mimosa|rz|3|t|zi|15"/>
        <s v="13:00:00|out|13:04:45|in|13:00:00|placed|13:00:00|NFLX|5|BUY|bs|391.85|sl|390.34|pt|393.36|mimosanotip_ddd|rz|3|t|zi|16"/>
        <s v="14:00:00|out|14:13:35|in|14:10:00|placed|14:00:00|NFLX|5|BUY|bs|392.29|sl|392.18|pt|392.4|mimosa|rz|0|t|zi|18"/>
        <s v="14:30:00|out|14:32:15|in|14:30:00|placed|14:30:00|NFLX|5|SELL|bs|390.98|sl|392.42|pt|389.54|mimosa_ddd|rz|3|t|zi|19"/>
        <s v="07:20:00|out|07:34:25|in|07:20:00|placed|07:20:00|NFLX|5|SELL|bs|641.03|sl|643.02|pt|639.04|mimosanotip|rz|3|t|zi|2"/>
        <s v="07:45:00|out|08:56:45|in|08:40:00|placed|07:45:00|NFLX|5|SELL|bs|644.72|sl|645.82|pt|643.62|mimosa_ddd|rz|3|t|zi|3"/>
        <s v="08:05:00|out|08:43:50|in|08:05:00|placed|08:05:00|NFLX|5|SELL|bs|647.18|sl|649.94|pt|644.42|mimosanotip_ddd|rz|4|t|zi|4"/>
        <s v="09:25:00|out|09:26:35|in|09:25:00|placed|09:25:00|NFLX|5|BUY|bs|651.57|sl|650.87|pt|652.27|mimosanotip|rz|2|t|zi|7"/>
        <s v="09:25:00|out|09:26:35|in|09:25:00|placed|09:25:00|NFLX|5|BUY|bs|651.57|sl|650.87|pt|652.27|mimosa_ddd|rz|2|t|zi|7"/>
        <s v="09:30:00|out|10:18:00|in|10:00:00|placed|09:30:00|NFLX|5|SELL|bs|650.6|sl|652.02|pt|649.18|mimosanotip_ddd|rz|3|t|zi|8"/>
        <s v="09:40:00|out|09:41:25|in|09:40:00|placed|09:40:00|NFLX|5|SELL|bs|652.23|sl|653|pt|651.46|mimosa|rz|2|t|zi|9"/>
        <s v="11:40:00|out|11:50:05|in|11:40:00|placed|11:40:00|NFLX|5|BUY|bs|652.34|sl|651.64|pt|653.04|mimosa_ddd|rz|2|t|zi|13"/>
        <s v="11:55:00|out|12:05:15|in|11:55:00|placed|11:55:00|NFLX|5|SELL|bs|652.08|sl|653.08|pt|651.08|mimosa|rz|3|t|zi|14"/>
        <s v="12:05:00|out|12:10:30|in|12:05:00|placed|12:05:00|NFLX|5|SELL|bs|652.25|sl|653|pt|651.5|mimosanotip_ddd|rz|2|t|zi|15"/>
        <s v="12:35:00|out|12:46:05|in|12:35:00|placed|12:35:00|NFLX|5|SELL|bs|653.01|sl|654.03|pt|651.99|mimosa_ddd|rz|3|t|zi|16"/>
        <s v="13:00:00|out|in|13:00:00|placed|13:00:00|NFLX|5|BUY|bs|653.45|sl|651.61|pt|655.29|mimosa_ddd|rz|3|t|zi|18"/>
        <s v="07:00:00|out|07:05:50|in|07:00:00|placed|07:00:00|AMD|5|SELL|bs|95.81|sl|96.85|pt|94.77|mimosa|rz|3|t|zi|0"/>
        <s v="09:25:00|out|09:40:40|in|09:25:00|placed|09:25:00|AMD|5|BUY|bs|97|sl|96.7|pt|97.3|mimosanotip|rz|1|t|zi|3"/>
        <s v="09:25:00|out|09:40:40|in|09:25:00|placed|09:25:00|AMD|5|BUY|bs|97|sl|96.7|pt|97.3|mimosanotip_ddd|rz|1|t|zi|3"/>
        <s v="09:25:00|out|09:44:10|in|09:25:00|placed|09:25:00|AMD|5|BUY|bs|97|sl|96.63|pt|97.37|mimosa|rz|1|t|zi|3"/>
        <s v="10:15:00|out|12:18:30|in|12:05:00|placed|10:15:00|AMD|5|BUY|bs|97.47|sl|97.07|pt|97.87|mimosanotip_ddd|rz|1|t|zi|4"/>
        <s v="11:00:00|out|11:24:40|in|11:00:00|placed|11:00:00|AMD|5|BUY|bs|96.81|sl|96.41|pt|97.21|mimosa|rz|1|t|zi|6"/>
        <s v="11:25:00|out|11:50:10|in|11:35:00|placed|11:25:00|AMD|5|BUY|bs|97.17|sl|96.85|pt|97.49|mimosanotip|rz|1|t|zi|7"/>
        <s v="11:25:00|out|11:50:10|in|11:35:00|placed|11:25:00|AMD|5|BUY|bs|97.17|sl|96.85|pt|97.49|mimosanotip_ddd|rz|1|t|zi|7"/>
        <s v="11:25:00|out|11:50:10|in|11:35:00|placed|11:25:00|AMD|5|BUY|bs|97.17|sl|96.85|pt|97.49|mimosa|rz|1|t|zi|7"/>
        <s v="13:40:00|out|14:59:25|in|14:55:00|placed|13:40:00|AMD|5|BUY|bs|97.88|sl|97.48|pt|98.28|mimosa_ddd|rz|1|t|zi|11"/>
        <s v="13:55:00|out|14:00:35|in|14:00:00|placed|13:55:00|AMD|5|BUY|bs|97.84|sl|97.76|pt|97.92|mimosanotip_ddd|rz|0|t|zi|12"/>
        <s v="06:35:00|out|06:36:10|in|06:35:00|placed|06:35:00|AMZN|5|SELL|bs|142.3|sl|143.23|pt|141.37|mimosa|rz|2|t|zi|0"/>
        <s v="06:55:00|out|07:15:50|in|06:55:00|placed|06:55:00|AMZN|5|BUY|bs|142.43|sl|141.59|pt|143.27|mimosa_ddd|rz|2|t|zi|1"/>
        <s v="09:15:00|out|09:24:15|in|09:15:00|placed|09:15:00|AMZN|5|SELL|bs|141.04|sl|141.32|pt|140.76|mimosanotip|rz|1|t|zi|5"/>
        <s v="09:15:00|out|09:36:05|in|09:15:00|placed|09:15:00|AMZN|5|SELL|bs|141.04|sl|141.44|pt|140.64|mimosa_ddd|rz|1|t|zi|5"/>
        <s v="10:45:00|out|11:00:00|in|10:45:00|placed|10:45:00|AMZN|5|SELL|bs|141.55|sl|141.78|pt|141.32|mimosa|rz|1|t|zi|8"/>
        <s v="11:35:00|out|12:04:40|in|11:50:00|placed|11:35:00|AMZN|5|SELL|bs|142.59|sl|142.88|pt|142.3|mimosanotip_ddd|rz|1|t|zi|10"/>
        <s v="11:45:00|out|12:11:45|in|11:45:00|placed|11:45:00|AMZN|5|SELL|bs|142.8|sl|143.4|pt|142.2|mimosanotip_ddd|rz|2|t|zi|11"/>
        <s v="12:30:00|out|in|12:30:00|placed|12:30:00|AMZN|5|BUY|bs|142.66|sl|142.32|pt|143|mimosanotip|rz|1|t|zi|13"/>
        <s v="12:30:00|out|in|12:30:00|placed|12:30:00|AMZN|5|BUY|bs|142.66|sl|141.9|pt|143.42|mimosa|rz|2|t|zi|13"/>
        <s v="14:15:00|out|14:16:40|in|14:15:00|placed|14:15:00|AMZN|5|BUY|bs|142.02|sl|141.93|pt|142.11|mimosanotip|rz|0|t|zi|15"/>
        <s v="06:45:00|out|06:55:10|in|06:50:00|placed|06:45:00|GOOGL|5|SELL|bs|141.19|sl|141.44|pt|140.94|mimosa|rz|1|t|zi|0"/>
        <s v="06:55:00|out|12:29:35|in|06:55:00|placed|06:55:00|GOOGL|5|SELL|bs|141.01|sl|141.49|pt|140.53|mimosa|rz|1|t|zi|1"/>
        <s v="07:05:00|out|07:56:15|in|07:10:00|placed|07:05:00|GOOGL|5|SELL|bs|141.1|sl|141.49|pt|140.71|mimosa|rz|1|t|zi|2"/>
        <s v="07:15:00|out|08:03:50|in|07:15:00|placed|07:15:00|GOOGL|5|SELL|bs|140.93|sl|141.3|pt|140.56|mimosa|rz|1|t|zi|3"/>
        <s v="07:25:00|out|12:29:35|in|08:00:00|placed|07:25:00|GOOGL|5|BUY|bs|141.15|sl|140.76|pt|141.54|mimosa|rz|1|t|zi|4"/>
        <s v="07:35:00|out|07:43:45|in|07:35:00|placed|07:35:00|GOOGL|5|BUY|bs|141.09|sl|140.83|pt|141.35|mimosa_ddd|rz|1|t|zi|5"/>
        <s v="09:30:00|out|09:52:25|in|09:40:00|placed|09:30:00|GOOGL|5|BUY|bs|140.99|sl|140.81|pt|141.17|mimosanotip_ddd|rz|0|t|zi|13"/>
        <s v="10:40:00|out|10:40:15|in|10:40:00|placed|10:40:00|GOOGL|5|SELL|bs|141.19|sl|141.28|pt|141.1|mimosanotip_ddd|rz|0|t|zi|17"/>
        <s v="10:55:00|out|11:00:15|in|10:55:00|placed|10:55:00|GOOGL|5|SELL|bs|141.08|sl|141.16|pt|141|mimosanotip_ddd|rz|0|t|zi|18"/>
        <s v="11:05:00|out|12:28:20|in|11:05:00|placed|11:05:00|GOOGL|5|BUY|bs|141.29|sl|141.1|pt|141.48|mimosanotip_ddd|rz|0|t|zi|19"/>
        <s v="11:05:00|out|12:28:20|in|11:05:00|placed|11:05:00|GOOGL|5|BUY|bs|141.29|sl|141.1|pt|141.48|mimosa|rz|0|t|zi|19"/>
        <s v="12:05:00|out|12:17:55|in|12:05:00|placed|12:05:00|GOOGL|5|SELL|bs|141.2|sl|141.39|pt|141.01|mimosanotip_ddd|rz|0|t|zi|24"/>
        <s v="12:05:00|out|12:17:55|in|12:05:00|placed|12:05:00|GOOGL|5|SELL|bs|141.2|sl|141.39|pt|141.01|mimosa|rz|0|t|zi|24"/>
        <s v="12:40:00|out|12:42:10|in|12:40:00|placed|12:40:00|GOOGL|5|SELL|bs|141.35|sl|141.44|pt|141.26|mimosanotip|rz|0|t|zi|27"/>
        <s v="12:40:00|out|12:49:00|in|12:40:00|placed|12:40:00|GOOGL|5|SELL|bs|141.35|sl|141.52|pt|141.18|mimosa|rz|0|t|zi|27"/>
        <s v="06:35:00|out|13:00:00|in|06:35:00|placed|06:35:00|MSFT|5|BUY|bs|308.57|sl|307.2|pt|309.94|mimosa|rz|3|t|zi|0"/>
        <s v="08:50:00|out|11:32:50|in|09:55:00|placed|08:50:00|MSFT|5|BUY|bs|308.35|sl|307.92|pt|308.78|mimosa_ddd|rz|1|t|zi|5"/>
        <s v="10:30:00|out|11:32:50|in|11:05:00|placed|10:30:00|MSFT|5|SELL|bs|308.18|sl|308.54|pt|307.82|mimosanotip_ddd|rz|1|t|zi|9"/>
        <s v="11:10:00|out|11:24:10|in|11:20:00|placed|11:10:00|MSFT|5|SELL|bs|308.16|sl|308.34|pt|307.98|mimosanotip|rz|0|t|zi|11"/>
        <s v="11:10:00|out|11:24:10|in|11:20:00|placed|11:10:00|MSFT|5|SELL|bs|308.16|sl|308.34|pt|307.98|mimosa|rz|0|t|zi|11"/>
        <s v="11:45:00|out|11:48:05|in|11:45:00|placed|11:45:00|MSFT|5|BUY|bs|308.03|sl|307.89|pt|308.17|mimosa_ddd|rz|0|t|zi|12"/>
        <s v="12:00:00|out|12:06:25|in|12:00:00|placed|12:00:00|MSFT|5|BUY|bs|307.9|sl|307.69|pt|308.11|mimosanotip_ddd|rz|0|t|zi|13"/>
        <s v="12:15:00|out|12:46:50|in|12:15:00|placed|12:15:00|MSFT|5|BUY|bs|308.4|sl|308.07|pt|308.73|mimosa|rz|1|t|zi|14"/>
        <s v="12:35:00|out|12:50:00|in|12:35:00|placed|12:35:00|MSFT|5|SELL|bs|308.17|sl|308.41|pt|307.93|mimosanotip|rz|1|t|zi|15"/>
        <s v="12:55:00|out|in|12:55:00|placed|12:55:00|MSFT|5|SELL|bs|307.88|sl|308.28|pt|307.48|mimosanotip|rz|1|t|zi|16"/>
        <s v="13:25:00|out|14:07:05|in|14:05:00|placed|13:25:00|MSFT|5|SELL|bs|308.52|sl|308.66|pt|308.38|mimosa|rz|0|t|zi|18"/>
        <s v="13:35:00|out|13:36:10|in|13:35:00|placed|13:35:00|MSFT|5|SELL|bs|308.59|sl|308.65|pt|308.53|mimosanotip_ddd|rz|0|t|zi|19"/>
        <s v="07:35:00|out|07:37:10|in|07:35:00|placed|07:35:00|MSFT|5|SELL|bs|288.07|sl|288.52|pt|287.62|mimosanotip|rz|1|t|zi|2"/>
        <s v="10:15:00|out|10:31:10|in|10:20:00|placed|10:15:00|MSFT|5|BUY|bs|285.99|sl|284.91|pt|287.07|mimosanotip_ddd|rz|3|t|zi|8"/>
        <s v="10:55:00|out|11:06:55|in|10:55:00|placed|10:55:00|MSFT|5|SELL|bs|283.89|sl|284.52|pt|283.26|mimosanotip_ddd|rz|2|t|zi|11"/>
        <s v="12:00:00|out|16:49:25|in|16:45:00|placed|12:00:00|MSFT|5|BUY|bs|282.99|sl|282.31|pt|283.67|mimosanotip|rz|2|t|zi|14"/>
        <s v="12:00:00|out|16:49:25|in|16:45:00|placed|12:00:00|MSFT|5|BUY|bs|282.99|sl|282.31|pt|283.67|mimosa|rz|2|t|zi|14"/>
        <s v="12:05:00|out|12:48:10|in|12:05:00|placed|12:05:00|MSFT|5|SELL|bs|280.9|sl|282.45|pt|279.35|mimosa_ddd|rz|3|t|zi|15"/>
        <s v="12:25:00|out|12:45:00|in|12:35:00|placed|12:25:00|MSFT|5|BUY|bs|281.84|sl|281.36|pt|282.32|mimosa_ddd|rz|1|t|zi|17"/>
        <s v="13:00:00|out|13:01:35|in|13:00:00|placed|13:00:00|MSFT|5|SELL|bs|281.89|sl|282.6|pt|281.18|mimosa|rz|2|t|zi|18"/>
        <s v="06:45:00|out|06:49:45|in|06:45:00|placed|06:45:00|NFLX|5|BUY|bs|386.61|sl|384.34|pt|388.88|mimosa|rz|4|t|zi|0"/>
        <s v="07:20:00|out|in|07:20:00|placed|07:20:00|NFLX|5|BUY|bs|392.44|sl|390.22|pt|394.66|mimosanotip|rz|4|t|zi|1"/>
        <s v="07:35:00|out|08:03:30|in|07:35:00|placed|07:35:00|NFLX|5|SELL|bs|386.55|sl|392.44|pt|380.66|mimosa|rz|5|t|zi|2"/>
        <s v="08:15:00|out|08:16:25|in|08:15:00|placed|08:15:00|NFLX|5|BUY|bs|381.92|sl|380.99|pt|382.85|mimosanotip_ddd|rz|2|t|zi|4"/>
        <s v="08:15:00|out|08:17:20|in|08:15:00|placed|08:15:00|NFLX|5|BUY|bs|381.92|sl|380.62|pt|383.22|mimosa|rz|3|t|zi|4"/>
        <s v="10:20:00|out|10:50:05|in|10:20:00|placed|10:20:00|NFLX|5|SELL|bs|377.01|sl|379.86|pt|374.16|mimosa|rz|4|t|zi|8"/>
        <s v="11:00:00|out|11:07:35|in|11:00:00|placed|11:00:00|NFLX|5|BUY|bs|374.22|sl|373.31|pt|375.13|mimosanotip_ddd|rz|2|t|zi|10"/>
        <s v="11:00:00|out|11:07:35|in|11:00:00|placed|11:00:00|NFLX|5|BUY|bs|374.22|sl|373.31|pt|375.13|mimosa_ddd|rz|2|t|zi|10"/>
        <s v="12:45:00|out|12:54:00|in|12:45:00|placed|12:45:00|NFLX|5|SELL|bs|377.83|sl|379.81|pt|375.85|mimosa|rz|3|t|zi|15"/>
        <s v="13:10:00|out|13:22:30|in|13:20:00|placed|13:10:00|NFLX|5|BUY|bs|377.4|sl|375.78|pt|379.02|mimosa|rz|3|t|zi|16"/>
        <s v="14:15:00|out|in|14:15:00|placed|14:15:00|NFLX|5|SELL|bs|377.47|sl|378.92|pt|376.02|mimosa|rz|3|t|zi|19"/>
        <s v="06:40:00|out|08:38:20|in|06:40:00|placed|06:40:00|SPY|5|BUY|bs|449.69|sl|448.33|pt|451.05|mimosanotip_ddd|rz|3|t|zi|0"/>
        <s v="08:30:00|out|12:11:20|in|11:25:00|placed|08:30:00|SPY|5|BUY|bs|449.67|sl|448.7|pt|450.64|mimosa|rz|2|t|zi|6"/>
        <s v="08:50:00|out|08:58:35|in|08:50:00|placed|08:50:00|SPY|5|BUY|bs|447.7|sl|447.09|pt|448.31|mimosa_ddd|rz|2|t|zi|7"/>
        <s v="09:45:00|out|10:03:25|in|09:45:00|placed|09:45:00|SPY|5|BUY|bs|447.67|sl|447.01|pt|448.33|mimosanotip|rz|2|t|zi|10"/>
        <s v="09:45:00|out|10:07:15|in|09:45:00|placed|09:45:00|SPY|5|BUY|bs|447.67|sl|446.74|pt|448.6|mimosa_ddd|rz|2|t|zi|10"/>
        <s v="10:25:00|out|12:38:35|in|12:35:00|placed|10:25:00|SPY|5|SELL|bs|448.52|sl|448.98|pt|448.06|mimosanotip|rz|1|t|zi|12"/>
        <s v="10:45:00|out|10:49:10|in|10:45:00|placed|10:45:00|SPY|5|SELL|bs|449.11|sl|449.45|pt|448.77|mimosanotip|rz|1|t|zi|13"/>
        <s v="11:40:00|out|12:05:10|in|11:50:00|placed|11:40:00|SPY|5|SELL|bs|449.78|sl|450.36|pt|449.2|mimosa|rz|2|t|zi|15"/>
        <s v="12:20:00|out|12:24:30|in|12:20:00|placed|12:20:00|SPY|5|SELL|bs|450.41|sl|451.01|pt|449.81|mimosa_ddd|rz|2|t|zi|17"/>
        <s v="12:30:00|out|12:41:00|in|12:30:00|placed|12:30:00|SPY|5|SELL|bs|448.91|sl|450.15|pt|447.67|mimosanotip_ddd|rz|3|t|zi|18"/>
        <s v="12:30:00|out|12:41:00|in|12:30:00|placed|12:30:00|SPY|5|SELL|bs|448.91|sl|450.15|pt|447.67|mimosa_ddd|rz|3|t|zi|18"/>
        <s v="13:00:00|out|13:00:00|in|13:00:00|placed|13:00:00|SPY|5|BUY|bs|447.3|sl|445.83|pt|448.77|mimosanotip_ddd|rz|3|t|zi|19"/>
        <s v="14:30:00|out|15:01:10|in|15:00:00|placed|14:30:00|SPY|5|SELL|bs|447.89|sl|448.05|pt|447.73|mimosa_ddd|rz|0|t|zi|22"/>
        <s v="06:35:00|out|07:13:50|in|06:35:00|placed|06:35:00|TSLA|5|BUY|bs|1079.92|sl|1061.88|pt|1097.96|mimosa|rz|7|t|zi|0"/>
        <s v="08:15:00|out|in|08:15:00|placed|08:15:00|TSLA|5|BUY|bs|1057.43|sl|1047.98|pt|1066.88|mimosa_ddd|rz|6|t|zi|3"/>
        <s v="08:45:00|out|08:53:50|in|08:45:00|placed|08:45:00|TSLA|5|BUY|bs|1041.75|sl|1037.72|pt|1045.78|mimosanotip_ddd|rz|5|t|zi|5"/>
        <s v="08:45:00|out|08:53:50|in|08:45:00|placed|08:45:00|TSLA|5|BUY|bs|1041.75|sl|1037.72|pt|1045.78|mimosa_ddd|rz|5|t|zi|5"/>
        <s v="12:50:00|out|in|12:50:00|placed|12:50:00|TSLA|5|SELL|bs|1002.88|sl|1009.82|pt|995.94|mimosa|rz|5|t|zi|15"/>
        <s v="12:50:00|out|in|12:50:00|placed|12:50:00|TSLA|5|SELL|bs|1002.88|sl|1009.82|pt|995.94|mimosa_ddd|rz|5|t|zi|15"/>
        <s v="08:40:00|out|09:15:55|in|08:40:00|placed|08:40:00|TSLA|5|SELL|bs|989.34|sl|992.33|pt|986.35|mimosa_ddd|rz|4|t|zi|3"/>
        <s v="09:15:00|out|09:15:55|in|09:15:00|placed|09:15:00|TSLA|5|SELL|bs|987.65|sl|990.13|pt|985.17|mimosa_ddd|rz|4|t|zi|4"/>
        <s v="13:10:00|out|13:54:35|in|13:50:00|placed|13:10:00|TSLA|5|BUY|bs|985.57|sl|983.48|pt|987.66|mimosa|rz|4|t|zi|11"/>
        <s v="06:40:00|out|08:03:05|in|06:40:00|placed|06:40:00|AMZN|5|BUY|bs|133.34|sl|132.35|pt|134.33|mimosanotip_ddd|rz|2|t|zi|0"/>
        <s v="08:35:00|out|10:27:20|in|09:40:00|placed|08:35:00|AMZN|5|SELL|bs|134.51|sl|134.97|pt|134.05|mimosanotip|rz|1|t|zi|3"/>
        <s v="08:35:00|out|10:27:20|in|09:40:00|placed|08:35:00|AMZN|5|SELL|bs|134.51|sl|134.97|pt|134.05|mimosanotip_ddd|rz|1|t|zi|3"/>
        <s v="11:10:00|out|11:21:05|in|11:10:00|placed|11:10:00|AMZN|5|BUY|bs|134.69|sl|134.31|pt|135.07|mimosanotip|rz|1|t|zi|8"/>
        <s v="11:30:00|out|11:33:25|in|11:30:00|placed|11:30:00|AMZN|5|SELL|bs|134.32|sl|134.52|pt|134.12|mimosa_ddd|rz|0|t|zi|9"/>
        <s v="12:25:00|out|12:39:20|in|12:25:00|placed|12:25:00|AMZN|5|SELL|bs|134.36|sl|134.56|pt|134.16|mimosanotip|rz|0|t|zi|14"/>
        <s v="12:25:00|out|12:40:20|in|12:25:00|placed|12:25:00|AMZN|5|SELL|bs|134.36|sl|134.59|pt|134.13|mimosa|rz|1|t|zi|14"/>
        <s v="09:00:00|out|09:27:05|in|09:00:00|placed|09:00:00|META|5|SELL|bs|167.98|sl|168.41|pt|167.55|mimosanotip_ddd|rz|1|t|zi|4"/>
        <s v="12:20:00|out|12:31:20|in|12:25:00|placed|12:20:00|META|5|BUY|bs|167.98|sl|167.67|pt|168.29|mimosa_ddd|rz|1|t|zi|12"/>
        <s v="07:15:00|out|08:16:15|in|07:55:00|placed|07:15:00|NFLX|5|SELL|bs|405.62|sl|408.82|pt|402.42|mimosa_ddd|rz|4|t|zi|2"/>
        <s v="07:50:00|out|07:52:00|in|07:50:00|placed|07:50:00|NFLX|5|SELL|bs|407.67|sl|409.3|pt|406.04|mimosanotip|rz|3|t|zi|4"/>
        <s v="08:45:00|out|08:51:25|in|08:45:00|placed|08:45:00|NFLX|5|BUY|bs|398.05|sl|396.41|pt|399.69|mimosa_ddd|rz|3|t|zi|5"/>
        <s v="09:50:00|out|09:52:35|in|09:50:00|placed|09:50:00|NFLX|5|SELL|bs|397.24|sl|398.34|pt|396.14|mimosanotip|rz|3|t|zi|7"/>
        <s v="10:05:00|out|10:27:50|in|10:20:00|placed|10:05:00|NFLX|5|SELL|bs|394.65|sl|395.86|pt|393.44|mimosa_ddd|rz|3|t|zi|8"/>
        <s v="10:15:00|out|10:19:15|in|10:15:00|placed|10:15:00|NFLX|5|SELL|bs|394.98|sl|395.78|pt|394.18|mimosanotip_ddd|rz|2|t|zi|10"/>
        <s v="11:50:00|out|12:01:00|in|11:50:00|placed|11:50:00|NFLX|5|SELL|bs|389.53|sl|392|pt|387.06|mimosa|rz|4|t|zi|16"/>
        <s v="13:00:00|out|13:02:00|in|13:00:00|placed|13:00:00|NFLX|5|SELL|bs|390.89|sl|393.88|pt|387.9|mimosa|rz|4|t|zi|18"/>
        <s v="13:50:00|out|13:53:40|in|13:50:00|placed|13:50:00|NFLX|5|SELL|bs|391.42|sl|391.46|pt|391.38|mimosanotip_ddd|rz|0|t|zi|20"/>
        <s v="13:50:00|out|13:53:40|in|13:50:00|placed|13:50:00|NFLX|5|SELL|bs|391.42|sl|391.8|pt|391.04|mimosa_ddd|rz|1|t|zi|20"/>
        <s v="06:35:00|out|in|06:35:00|placed|06:35:00|TSLA|5|BUY|bs|780.8|sl|774.63|pt|786.97|mimosa|rz|5|t|zi|0"/>
        <s v="07:10:00|out|07:17:30|in|07:10:00|placed|07:10:00|TSLA|5|BUY|bs|769.44|sl|766.11|pt|772.77|mimosanotip_ddd|rz|4|t|zi|1"/>
        <s v="07:10:00|out|07:17:40|in|07:10:00|placed|07:10:00|TSLA|5|BUY|bs|769.44|sl|765.08|pt|773.8|mimosa|rz|5|t|zi|1"/>
        <s v="07:50:00|out|08:02:00|in|07:50:00|placed|07:50:00|TSLA|5|BUY|bs|767.38|sl|763.68|pt|771.08|mimosanotip|rz|4|t|zi|3"/>
        <s v="07:50:00|out|08:02:00|in|07:50:00|placed|07:50:00|TSLA|5|BUY|bs|767.38|sl|763.68|pt|771.08|mimosanotip_ddd|rz|4|t|zi|3"/>
        <s v="09:20:00|out|09:20:55|in|09:20:00|placed|09:20:00|TSLA|5|SELL|bs|771.98|sl|773.27|pt|770.69|mimosanotip_ddd|rz|3|t|zi|5"/>
        <s v="10:15:00|out|10:31:45|in|10:15:00|placed|10:15:00|TSLA|5|BUY|bs|769.71|sl|767.59|pt|771.83|mimosa|rz|4|t|zi|8"/>
        <s v="10:45:00|out|10:55:15|in|10:45:00|placed|10:45:00|TSLA|5|SELL|bs|770.68|sl|773.21|pt|768.15|mimosa|rz|4|t|zi|10"/>
        <s v="10:55:00|out|11:13:25|in|10:55:00|placed|10:55:00|TSLA|5|SELL|bs|768.39|sl|770.24|pt|766.54|mimosanotip_ddd|rz|3|t|zi|11"/>
        <s v="13:35:00|out|16:15:50|in|16:15:00|placed|13:35:00|TSLA|5|BUY|bs|775.24|sl|774.58|pt|775.9|mimosa_ddd|rz|2|t|zi|19"/>
        <s v="06:35:00|out|07:10:10|in|06:35:00|placed|06:35:00|AAPL|5|BUY|bs|146.66|sl|145.96|pt|147.36|mimosa_ddd|rz|2|t|zi|0"/>
        <s v="06:50:00|out|10:03:05|in|07:10:00|placed|06:50:00|AAPL|5|SELL|bs|145.97|sl|146.51|pt|145.43|mimosanotip|rz|2|t|zi|1"/>
        <s v="08:10:00|out|08:25:50|in|08:10:00|placed|08:10:00|AAPL|5|BUY|bs|145.78|sl|145.51|pt|146.05|mimosa_ddd|rz|1|t|zi|5"/>
        <s v="08:45:00|out|09:01:15|in|08:45:00|placed|08:45:00|AAPL|5|SELL|bs|145.73|sl|146.09|pt|145.37|mimosa|rz|1|t|zi|7"/>
        <s v="08:45:00|out|09:01:15|in|08:45:00|placed|08:45:00|AAPL|5|SELL|bs|145.73|sl|146.09|pt|145.37|mimosa_ddd|rz|1|t|zi|7"/>
        <s v="09:20:00|out|12:54:50|in|10:35:00|placed|09:20:00|AAPL|5|SELL|bs|146|sl|146.26|pt|145.74|mimosanotip_ddd|rz|1|t|zi|8"/>
        <s v="12:00:00|out|12:25:55|in|12:20:00|placed|12:00:00|AAPL|5|BUY|bs|146.01|sl|145.88|pt|146.14|mimosanotip_ddd|rz|0|t|zi|15"/>
        <s v="12:30:00|out|13:00:00|in|12:35:00|placed|12:30:00|AAPL|5|SELL|bs|145.9|sl|146.11|pt|145.69|mimosa|rz|0|t|zi|17"/>
        <s v="13:00:00|out|in|13:00:00|placed|13:00:00|AAPL|5|BUY|bs|145.93|sl|145.75|pt|146.11|mimosanotip|rz|0|t|zi|20"/>
        <s v="13:00:00|out|in|13:00:00|placed|13:00:00|AAPL|5|BUY|bs|145.93|sl|145.75|pt|146.11|mimosa_ddd|rz|0|t|zi|20"/>
        <s v="13:15:00|out|in|13:15:00|placed|13:15:00|AAPL|5|BUY|bs|145.83|sl|145.66|pt|146|mimosa|rz|0|t|zi|21"/>
        <s v="13:35:00|out|13:40:10|in|13:40:00|placed|13:35:00|AAPL|5|BUY|bs|145.76|sl|145.64|pt|145.88|mimosa|rz|0|t|zi|22"/>
        <s v="06:35:00|out|06:43:00|in|06:35:00|placed|06:35:00|GOOGL|5|SELL|bs|121.25|sl|122.53|pt|119.97|mimosanotip|rz|3|t|zi|0"/>
        <s v="06:35:00|out|06:43:00|in|06:35:00|placed|06:35:00|GOOGL|5|SELL|bs|121.25|sl|122.53|pt|119.97|mimosanotip_ddd|rz|3|t|zi|0"/>
        <s v="07:10:00|out|08:35:45|in|07:10:00|placed|07:10:00|GOOGL|5|BUY|bs|119.94|sl|118.8|pt|121.08|mimosa|rz|3|t|zi|1"/>
        <s v="08:15:00|out|08:35:25|in|08:20:00|placed|08:15:00|GOOGL|5|BUY|bs|119.25|sl|118.85|pt|119.65|mimosanotip_ddd|rz|1|t|zi|2"/>
        <s v="10:05:00|out|10:35:00|in|10:05:00|placed|10:05:00|GOOGL|5|SELL|bs|119.64|sl|120.35|pt|118.93|mimosa_ddd|rz|2|t|zi|6"/>
        <s v="10:20:00|out|10:42:55|in|10:20:00|placed|10:20:00|GOOGL|5|SELL|bs|119.02|sl|119.32|pt|118.72|mimosanotip_ddd|rz|1|t|zi|7"/>
        <s v="10:40:00|out|10:46:10|in|10:40:00|placed|10:40:00|GOOGL|5|BUY|bs|119.24|sl|118.83|pt|119.65|mimosanotip|rz|1|t|zi|8"/>
        <s v="12:05:00|out|12:08:50|in|12:05:00|placed|12:05:00|GOOGL|5|SELL|bs|120.92|sl|121.33|pt|120.51|mimosanotip_ddd|rz|1|t|zi|11"/>
        <s v="13:15:00|out|13:15:45|in|13:15:00|placed|13:15:00|GOOGL|5|BUY|bs|114.82|sl|110.37|pt|119.27|mimosa_ddd|rz|5|t|zi|14"/>
        <s v="13:45:00|out|14:28:40|in|14:25:00|placed|13:45:00|GOOGL|5|BUY|bs|111.97|sl|111.23|pt|112.71|mimosa_ddd|rz|2|t|zi|16"/>
        <s v="14:25:00|out|14:27:50|in|14:25:00|placed|14:25:00|GOOGL|5|BUY|bs|111.57|sl|111.23|pt|111.91|mimosanotip_ddd|rz|1|t|zi|17"/>
        <s v="14:25:00|out|14:27:50|in|14:25:00|placed|14:25:00|GOOGL|5|BUY|bs|111.57|sl|111.23|pt|111.91|mimosa_ddd|rz|1|t|zi|17"/>
        <s v="06:40:00|out|13:00:00|in|06:40:00|placed|06:40:00|META|5|BUY|bs|233.09|sl|226.68|pt|239.5|mimosa_ddd|rz|5|t|zi|0"/>
        <s v="07:00:00|out|07:12:55|in|07:00:00|placed|07:00:00|META|5|BUY|bs|234.22|sl|233.41|pt|235.03|mimosa|rz|2|t|zi|1"/>
        <s v="07:00:00|out|07:12:55|in|07:00:00|placed|07:00:00|META|5|BUY|bs|234.22|sl|233.41|pt|235.03|mimosa_ddd|rz|2|t|zi|1"/>
        <s v="07:30:00|out|07:50:35|in|07:30:00|placed|07:30:00|META|5|BUY|bs|233.63|sl|231.68|pt|235.58|mimosa|rz|3|t|zi|4"/>
        <s v="09:25:00|out|09:33:15|in|09:25:00|placed|09:25:00|META|5|SELL|bs|232.26|sl|232.81|pt|231.71|mimosanotip_ddd|rz|2|t|zi|8"/>
        <s v="09:25:00|out|09:33:15|in|09:25:00|placed|09:25:00|META|5|SELL|bs|232.26|sl|232.81|pt|231.71|mimosa|rz|2|t|zi|8"/>
        <s v="09:25:00|out|09:33:15|in|09:25:00|placed|09:25:00|META|5|SELL|bs|232.26|sl|232.81|pt|231.71|mimosa_ddd|rz|2|t|zi|8"/>
        <s v="09:50:00|out|12:48:30|in|10:15:00|placed|09:50:00|META|5|SELL|bs|229.54|sl|232.23|pt|226.85|mimosanotip|rz|4|t|zi|9"/>
        <s v="11:25:00|out|11:30:25|in|11:25:00|placed|11:25:00|META|5|BUY|bs|228.94|sl|228.2|pt|229.68|mimosanotip|rz|2|t|zi|12"/>
        <s v="11:25:00|out|11:30:25|in|11:25:00|placed|11:25:00|META|5|BUY|bs|228.94|sl|228.2|pt|229.68|mimosanotip_ddd|rz|2|t|zi|12"/>
        <s v="12:30:00|out|12:36:00|in|12:30:00|placed|12:30:00|META|5|SELL|bs|228.22|sl|229.2|pt|227.24|mimosanotip|rz|2|t|zi|16"/>
        <s v="12:55:00|out|13:00:00|in|12:55:00|placed|12:55:00|META|5|BUY|bs|228.19|sl|226.78|pt|229.6|mimosanotip_ddd|rz|3|t|zi|18"/>
        <s v="13:40:00|out|13:40:10|in|13:40:00|placed|13:40:00|META|5|SELL|bs|227.97|sl|228.15|pt|227.79|mimosanotip|rz|0|t|zi|21"/>
        <s v="06:45:00|out|06:59:30|in|06:45:00|placed|06:45:00|GOOGL|5|BUY|bs|146.67|sl|145.38|pt|147.96|mimosa_ddd|rz|3|t|zi|1"/>
        <s v="07:20:00|out|08:34:10|in|07:20:00|placed|07:20:00|GOOGL|5|BUY|bs|145.38|sl|144.61|pt|146.15|mimosanotip_ddd|rz|2|t|zi|3"/>
        <s v="10:00:00|out|11:54:45|in|10:40:00|placed|10:00:00|GOOGL|5|SELL|bs|145.82|sl|146.18|pt|145.46|mimosanotip|rz|1|t|zi|8"/>
        <s v="11:00:00|out|11:07:55|in|11:00:00|placed|11:00:00|GOOGL|5|BUY|bs|145.85|sl|145.63|pt|146.07|mimosa_ddd|rz|1|t|zi|10"/>
        <s v="11:40:00|out|in|11:40:00|placed|11:40:00|GOOGL|5|BUY|bs|145.92|sl|145.7|pt|146.14|mimosanotip|rz|1|t|zi|12"/>
        <s v="12:20:00|out|12:25:00|in|12:20:00|placed|12:20:00|GOOGL|5|BUY|bs|145.44|sl|145.16|pt|145.72|mimosanotip|rz|1|t|zi|14"/>
        <s v="12:20:00|out|12:25:00|in|12:20:00|placed|12:20:00|GOOGL|5|BUY|bs|145.44|sl|145.16|pt|145.72|mimosanotip_ddd|rz|1|t|zi|14"/>
        <s v="13:40:00|out|14:12:25|in|14:10:00|placed|13:40:00|GOOGL|5|BUY|bs|145.72|sl|145.48|pt|145.96|mimosanotip_ddd|rz|1|t|zi|22"/>
        <s v="07:40:00|out|08:19:25|in|07:40:00|placed|07:40:00|AAPL|5|BUY|bs|164.67|sl|164.09|pt|165.25|mimosanotip_ddd|rz|2|t|zi|3"/>
        <s v="08:10:00|out|08:55:15|in|08:45:00|placed|08:10:00|AAPL|5|SELL|bs|164.65|sl|164.95|pt|164.35|mimosanotip_ddd|rz|1|t|zi|4"/>
        <s v="09:10:00|out|11:04:30|in|09:10:00|placed|09:10:00|AAPL|5|SELL|bs|164.32|sl|165.09|pt|163.55|mimosa|rz|2|t|zi|6"/>
        <s v="09:30:00|out|09:32:05|in|09:30:00|placed|09:30:00|AAPL|5|BUY|bs|164.33|sl|164.11|pt|164.55|mimosanotip_ddd|rz|1|t|zi|7"/>
        <s v="09:50:00|out|10:01:30|in|09:55:00|placed|09:50:00|AAPL|5|BUY|bs|164.07|sl|163.79|pt|164.35|mimosa|rz|1|t|zi|8"/>
        <s v="10:00:00|out|10:02:35|in|10:00:00|placed|10:00:00|AAPL|5|BUY|bs|164.14|sl|163.69|pt|164.59|mimosanotip|rz|1|t|zi|9"/>
        <s v="10:00:00|out|10:02:35|in|10:00:00|placed|10:00:00|AAPL|5|BUY|bs|164.14|sl|163.69|pt|164.59|mimosa_ddd|rz|1|t|zi|9"/>
        <s v="10:25:00|out|10:41:15|in|10:35:00|placed|10:25:00|AAPL|5|SELL|bs|163.78|sl|164.23|pt|163.33|mimosanotip_ddd|rz|1|t|zi|12"/>
        <s v="10:40:00|out|10:51:30|in|10:40:00|placed|10:40:00|AAPL|5|BUY|bs|164.21|sl|163.75|pt|164.67|mimosa|rz|1|t|zi|13"/>
        <s v="10:55:00|out|12:58:15|in|12:50:00|placed|10:55:00|AAPL|5|BUY|bs|164.67|sl|164.11|pt|165.23|mimosa_ddd|rz|2|t|zi|14"/>
        <s v="11:05:00|out|11:39:05|in|11:05:00|placed|11:05:00|AAPL|5|SELL|bs|163.34|sl|164.28|pt|162.4|mimosanotip|rz|2|t|zi|15"/>
        <s v="11:05:00|out|11:39:05|in|11:05:00|placed|11:05:00|AAPL|5|SELL|bs|163.34|sl|164.28|pt|162.4|mimosanotip_ddd|rz|2|t|zi|15"/>
        <s v="11:20:00|out|12:20:45|in|11:40:00|placed|11:20:00|AAPL|5|BUY|bs|163.31|sl|162.73|pt|163.89|mimosa|rz|2|t|zi|16"/>
        <s v="12:15:00|out|12:44:35|in|12:30:00|placed|12:15:00|AAPL|5|SELL|bs|162.98|sl|163.5|pt|162.46|mimosanotip|rz|2|t|zi|19"/>
        <s v="13:10:00|out|13:10:25|in|13:10:00|placed|13:10:00|AAPL|5|SELL|bs|164.78|sl|165.14|pt|164.42|mimosanotip|rz|1|t|zi|21"/>
        <s v="06:35:00|out|in|06:35:00|placed|06:35:00|AMZN|5|SELL|bs|157.73|sl|159.27|pt|156.19|mimosanotip_ddd|rz|3|t|zi|0"/>
        <s v="06:35:00|out|in|06:35:00|placed|06:35:00|AMZN|5|SELL|bs|157.73|sl|159.27|pt|156.19|mimosa_ddd|rz|3|t|zi|0"/>
        <s v="06:55:00|out|07:40:55|in|06:55:00|placed|06:55:00|AMZN|5|BUY|bs|159.52|sl|158.53|pt|160.51|mimosanotip|rz|2|t|zi|1"/>
        <s v="09:05:00|out|09:33:50|in|09:05:00|placed|09:05:00|AMZN|5|SELL|bs|160.12|sl|160.57|pt|159.67|mimosanotip_ddd|rz|1|t|zi|6"/>
        <s v="09:25:00|out|09:32:40|in|09:25:00|placed|09:25:00|AMZN|5|SELL|bs|160.23|sl|160.48|pt|159.98|mimosa|rz|1|t|zi|7"/>
        <s v="10:40:00|out|10:46:15|in|10:40:00|placed|10:40:00|AMZN|5|BUY|bs|158.52|sl|158.15|pt|158.89|mimosanotip|rz|1|t|zi|10"/>
        <s v="06:50:00|out|11:01:35|in|11:00:00|placed|06:50:00|GOOGL|5|BUY|bs|136.39|sl|136.13|pt|136.65|mimosanotip_ddd|rz|1|t|zi|0"/>
        <s v="07:45:00|out|09:14:25|in|09:00:00|placed|07:45:00|GOOGL|5|BUY|bs|135.9|sl|135.51|pt|136.29|mimosa|rz|1|t|zi|2"/>
        <s v="09:35:00|out|in|09:35:00|placed|09:35:00|GOOGL|5|SELL|bs|135.41|sl|135.75|pt|135.07|mimosanotip|rz|1|t|zi|9"/>
        <s v="10:00:00|out|10:04:15|in|10:00:00|placed|10:00:00|GOOGL|5|SELL|bs|135.95|sl|136.07|pt|135.83|mimosanotip_ddd|rz|0|t|zi|10"/>
        <s v="12:15:00|out|12:29:25|in|12:15:00|placed|12:15:00|GOOGL|5|SELL|bs|137.77|sl|138.02|pt|137.52|mimosanotip_ddd|rz|1|t|zi|15"/>
        <s v="12:35:00|out|13:00:00|in|12:50:00|placed|12:35:00|GOOGL|5|SELL|bs|137.69|sl|138.11|pt|137.27|mimosanotip|rz|1|t|zi|16"/>
        <s v="13:40:00|out|13:53:55|in|13:50:00|placed|13:40:00|GOOGL|5|BUY|bs|137.37|sl|137.33|pt|137.41|mimosa_ddd|rz|0|t|zi|18"/>
        <s v="06:35:00|out|07:05:55|in|06:35:00|placed|06:35:00|AMD|5|SELL|bs|97.18|sl|98.41|pt|95.95|mimosanotip_ddd|rz|3|t|zi|0"/>
        <s v="06:35:00|out|07:05:55|in|06:35:00|placed|06:35:00|AMD|5|SELL|bs|97.18|sl|98.41|pt|95.95|mimosa|rz|3|t|zi|0"/>
        <s v="09:15:00|out|09:41:05|in|09:15:00|placed|09:15:00|AMD|5|SELL|bs|95.38|sl|95.72|pt|95.04|mimosa|rz|1|t|zi|4"/>
        <s v="10:25:00|out|10:42:10|in|10:30:00|placed|10:25:00|AMD|5|BUY|bs|94.97|sl|94.78|pt|95.16|mimosa_ddd|rz|0|t|zi|8"/>
        <s v="10:35:00|out|10:54:00|in|10:35:00|placed|10:35:00|AMD|5|BUY|bs|94.99|sl|94.7|pt|95.28|mimosanotip_ddd|rz|1|t|zi|9"/>
        <s v="10:55:00|out|11:55:40|in|11:30:00|placed|10:55:00|AMD|5|SELL|bs|94.54|sl|95.1|pt|93.98|mimosanotip|rz|2|t|zi|10"/>
        <s v="10:55:00|out|11:55:40|in|11:30:00|placed|10:55:00|AMD|5|SELL|bs|94.54|sl|95.1|pt|93.98|mimosanotip_ddd|rz|2|t|zi|10"/>
        <s v="11:40:00|out|11:52:35|in|11:50:00|placed|11:40:00|AMD|5|SELL|bs|94.35|sl|94.49|pt|94.21|mimosa_ddd|rz|0|t|zi|13"/>
        <s v="11:45:00|out|11:52:15|in|11:45:00|placed|11:45:00|AMD|5|BUY|bs|94.61|sl|94.34|pt|94.88|mimosa_ddd|rz|1|t|zi|14"/>
        <s v="13:05:00|out|in|13:05:00|placed|13:05:00|AMD|5|BUY|bs|93.12|sl|92.87|pt|93.37|mimosa|rz|1|t|zi|17"/>
        <s v="08:00:00|out|08:12:05|in|08:00:00|placed|08:00:00|SPY|5|SELL|bs|444.3|sl|444.81|pt|443.79|mimosanotip_ddd|rz|2|t|zi|3"/>
        <s v="09:15:00|out|09:32:15|in|09:25:00|placed|09:15:00|SPY|5|BUY|bs|443.18|sl|442.71|pt|443.65|mimosanotip_ddd|rz|1|t|zi|7"/>
        <s v="09:15:00|out|09:32:15|in|09:25:00|placed|09:15:00|SPY|5|BUY|bs|443.18|sl|442.71|pt|443.65|mimosa_ddd|rz|1|t|zi|7"/>
        <s v="10:40:00|out|10:58:45|in|10:40:00|placed|10:40:00|SPY|5|SELL|bs|441.39|sl|442.02|pt|440.76|mimosanotip|rz|2|t|zi|10"/>
        <s v="12:15:00|out|12:35:55|in|12:15:00|placed|12:15:00|SPY|5|SELL|bs|443.04|sl|443.52|pt|442.56|mimosa_ddd|rz|1|t|zi|13"/>
        <s v="13:05:00|out|13:05:00|in|13:05:00|placed|13:05:00|SPY|5|SELL|bs|443.37|sl|444.16|pt|442.58|mimosanotip|rz|2|t|zi|14"/>
        <s v="07:10:00|out|10:30:15|in|10:05:00|placed|07:10:00|META|5|SELL|bs|339.73|sl|340.37|pt|339.09|mimosanotip|rz|2|t|zi|1"/>
        <s v="07:10:00|out|10:30:15|in|10:05:00|placed|07:10:00|META|5|SELL|bs|339.73|sl|340.37|pt|339.09|mimosa_ddd|rz|2|t|zi|1"/>
        <s v="08:05:00|out|10:09:05|in|10:05:00|placed|08:05:00|META|5|SELL|bs|340.26|sl|340.77|pt|339.75|mimosanotip_ddd|rz|2|t|zi|5"/>
        <s v="08:10:00|out|08:47:35|in|08:10:00|placed|08:10:00|META|5|BUY|bs|341.12|sl|340.26|pt|341.98|mimosa|rz|2|t|zi|6"/>
        <s v="08:40:00|out|09:33:10|in|08:40:00|placed|08:40:00|META|5|BUY|bs|341.43|sl|340.68|pt|342.18|mimosa_ddd|rz|2|t|zi|8"/>
        <s v="08:45:00|out|09:12:40|in|08:45:00|placed|08:45:00|META|5|BUY|bs|341.81|sl|341.19|pt|342.43|mimosa_ddd|rz|2|t|zi|9"/>
        <s v="09:20:00|out|09:26:50|in|09:20:00|placed|09:20:00|META|5|SELL|bs|340.97|sl|341.6|pt|340.34|mimosanotip|rz|2|t|zi|11"/>
        <s v="09:35:00|out|in|09:35:00|placed|09:35:00|META|5|BUY|bs|342.23|sl|341.49|pt|342.97|mimosanotip|rz|2|t|zi|13"/>
        <s v="09:40:00|out|09:51:30|in|09:40:00|placed|09:40:00|META|5|SELL|bs|341.23|sl|342.15|pt|340.31|mimosa_ddd|rz|2|t|zi|14"/>
        <s v="10:15:00|out|10:21:00|in|10:15:00|placed|10:15:00|META|5|BUY|bs|340.3|sl|339.6|pt|341|mimosanotip|rz|2|t|zi|16"/>
        <s v="10:25:00|out|10:38:30|in|10:25:00|placed|10:25:00|META|5|BUY|bs|340.11|sl|339.43|pt|340.79|mimosa_ddd|rz|2|t|zi|17"/>
        <s v="11:25:00|out|11:41:20|in|11:25:00|placed|11:25:00|META|5|SELL|bs|340.58|sl|340.91|pt|340.25|mimosa_ddd|rz|1|t|zi|19"/>
        <s v="12:00:00|out|12:50:00|in|12:30:00|placed|12:00:00|META|5|SELL|bs|340.58|sl|340.96|pt|340.2|mimosanotip_ddd|rz|1|t|zi|21"/>
        <s v="12:55:00|out|12:59:50|in|12:55:00|placed|12:55:00|META|5|BUY|bs|340.58|sl|340.2|pt|340.96|mimosanotip_ddd|rz|1|t|zi|25"/>
        <s v="13:05:00|out|in|13:05:00|placed|13:05:00|META|5|BUY|bs|340.97|sl|340.63|pt|341.31|mimosa_ddd|rz|1|t|zi|26"/>
        <s v="13:10:00|out|13:10:10|in|13:10:00|placed|13:10:00|META|5|SELL|bs|340.63|sl|340.8|pt|340.46|mimosanotip|rz|0|t|zi|27"/>
        <s v="14:10:00|out|14:20:05|in|14:20:00|placed|14:10:00|META|5|BUY|bs|340.32|sl|340.28|pt|340.36|mimosanotip|rz|0|t|zi|31"/>
        <s v="06:55:00|out|07:07:20|in|06:55:00|placed|06:55:00|META|5|BUY|bs|164.08|sl|163.11|pt|165.05|mimosa|rz|2|t|zi|1"/>
        <s v="06:55:00|out|07:07:20|in|06:55:00|placed|06:55:00|META|5|BUY|bs|164.08|sl|163.11|pt|165.05|mimosa_ddd|rz|2|t|zi|1"/>
        <s v="08:30:00|out|08:46:35|in|08:30:00|placed|08:30:00|META|5|SELL|bs|163.08|sl|163.8|pt|162.36|mimosa_ddd|rz|2|t|zi|3"/>
        <s v="09:45:00|out|10:49:55|in|09:45:00|placed|09:45:00|META|5|SELL|bs|163.2|sl|163.74|pt|162.66|mimosa|rz|2|t|zi|6"/>
        <s v="11:10:00|out|11:19:30|in|11:10:00|placed|11:10:00|META|5|BUY|bs|162.77|sl|162.47|pt|163.07|mimosa|rz|1|t|zi|10"/>
        <s v="11:20:00|out|11:22:45|in|11:20:00|placed|11:20:00|META|5|BUY|bs|163.08|sl|162.85|pt|163.31|mimosanotip|rz|1|t|zi|11"/>
        <s v="11:40:00|out|11:50:05|in|11:40:00|placed|11:40:00|META|5|SELL|bs|162.64|sl|162.96|pt|162.32|mimosanotip_ddd|rz|1|t|zi|12"/>
        <s v="12:20:00|out|12:36:00|in|12:30:00|placed|12:20:00|META|5|SELL|bs|162.76|sl|163.12|pt|162.4|mimosa_ddd|rz|1|t|zi|15"/>
        <s v="12:30:00|out|13:00:00|in|12:30:00|placed|12:30:00|META|5|SELL|bs|162.81|sl|163.26|pt|162.36|mimosanotip_ddd|rz|1|t|zi|16"/>
        <s v="12:45:00|out|12:52:10|in|12:45:00|placed|12:45:00|META|5|SELL|bs|162.59|sl|163.08|pt|162.1|mimosanotip_ddd|rz|1|t|zi|17"/>
        <s v="13:45:00|out|13:47:35|in|13:45:00|placed|13:45:00|META|5|SELL|bs|163.18|sl|163.22|pt|163.14|mimosanotip|rz|0|t|zi|20"/>
        <s v="14:10:00|out|in|14:10:00|placed|14:10:00|META|5|SELL|bs|163.03|sl|163.1|pt|162.96|mimosa|rz|0|t|zi|21"/>
        <s v="06:50:00|out|06:53:40|in|06:50:00|placed|06:50:00|AMD|5|BUY|bs|96.41|sl|95.57|pt|97.25|mimosanotip_ddd|rz|2|t|zi|1"/>
        <s v="07:30:00|out|08:10:45|in|07:30:00|placed|07:30:00|AMD|5|BUY|bs|95.92|sl|95.16|pt|96.68|mimosanotip|rz|2|t|zi|3"/>
        <s v="07:55:00|out|08:00:20|in|07:55:00|placed|07:55:00|AMD|5|BUY|bs|96.3|sl|95.71|pt|96.89|mimosanotip_ddd|rz|2|t|zi|4"/>
        <s v="07:55:00|out|08:00:20|in|07:55:00|placed|07:55:00|AMD|5|BUY|bs|96.3|sl|95.71|pt|96.89|mimosa_ddd|rz|2|t|zi|4"/>
        <s v="08:10:00|out|08:12:15|in|08:10:00|placed|08:10:00|AMD|5|SELL|bs|95.25|sl|95.62|pt|94.88|mimosanotip_ddd|rz|1|t|zi|6"/>
        <s v="09:05:00|out|11:13:05|in|10:10:00|placed|09:05:00|AMD|5|BUY|bs|94.36|sl|93.87|pt|94.85|mimosa_ddd|rz|1|t|zi|8"/>
        <s v="09:40:00|out|10:08:10|in|09:50:00|placed|09:40:00|AMD|5|BUY|bs|94.3|sl|93.99|pt|94.61|mimosanotip_ddd|rz|1|t|zi|10"/>
        <s v="09:40:00|out|10:08:10|in|09:50:00|placed|09:40:00|AMD|5|BUY|bs|94.3|sl|93.99|pt|94.61|mimosa|rz|1|t|zi|10"/>
        <s v="10:30:00|out|10:43:10|in|10:30:00|placed|10:30:00|AMD|5|SELL|bs|94.14|sl|94.39|pt|93.89|mimosanotip_ddd|rz|1|t|zi|13"/>
        <s v="11:20:00|out|11:54:30|in|11:20:00|placed|11:20:00|AMD|5|SELL|bs|93.6|sl|93.94|pt|93.26|mimosa_ddd|rz|1|t|zi|15"/>
        <s v="12:10:00|out|12:25:40|in|12:10:00|placed|12:10:00|AMD|5|BUY|bs|93.78|sl|93.48|pt|94.08|mimosanotip|rz|1|t|zi|19"/>
        <s v="12:10:00|out|12:25:40|in|12:10:00|placed|12:10:00|AMD|5|BUY|bs|93.78|sl|93.48|pt|94.08|mimosa_ddd|rz|1|t|zi|19"/>
        <s v="12:35:00|out|in|12:35:00|placed|12:35:00|AMD|5|SELL|bs|93.71|sl|94.09|pt|93.33|mimosa_ddd|rz|1|t|zi|20"/>
        <s v="12:55:00|out|13:00:00|in|12:55:00|placed|12:55:00|AMD|5|SELL|bs|93.99|sl|94.63|pt|93.35|mimosanotip_ddd|rz|2|t|zi|21"/>
        <s v="14:05:00|out|in|14:05:00|placed|14:05:00|AMD|5|SELL|bs|94.19|sl|94.3|pt|94.08|mimosanotip|rz|0|t|zi|23"/>
        <s v="08:10:00|out|08:20:45|in|08:15:00|placed|08:10:00|AAPL|5|BUY|bs|172.04|sl|171.8|pt|172.28|mimosanotip|rz|1|t|zi|8"/>
        <s v="08:10:00|out|08:20:45|in|08:15:00|placed|08:10:00|AAPL|5|BUY|bs|172.04|sl|171.8|pt|172.28|mimosanotip_ddd|rz|1|t|zi|8"/>
        <s v="11:55:00|out|12:17:05|in|12:00:00|placed|11:55:00|AAPL|5|BUY|bs|173.08|sl|172.91|pt|173.25|mimosanotip|rz|0|t|zi|18"/>
        <s v="12:20:00|out|12:22:55|in|12:20:00|placed|12:20:00|AAPL|5|BUY|bs|173.24|sl|173.05|pt|173.43|mimosa_ddd|rz|0|t|zi|20"/>
        <s v="12:45:00|out|12:59:55|in|12:50:00|placed|12:45:00|AAPL|5|SELL|bs|173.01|sl|173.19|pt|172.83|mimosanotip|rz|0|t|zi|22"/>
        <s v="07:00:00|out|in|07:00:00|placed|07:00:00|MSFT|5|BUY|bs|284.41|sl|283.53|pt|285.29|mimosa_ddd|rz|2|t|zi|0"/>
        <s v="07:10:00|out|07:30:25|in|07:10:00|placed|07:10:00|MSFT|5|BUY|bs|283.57|sl|282.85|pt|284.29|mimosanotip|rz|2|t|zi|1"/>
        <s v="07:10:00|out|07:30:25|in|07:10:00|placed|07:10:00|MSFT|5|BUY|bs|283.57|sl|282.85|pt|284.29|mimosa_ddd|rz|2|t|zi|1"/>
        <s v="08:15:00|out|08:35:00|in|08:15:00|placed|08:15:00|MSFT|5|BUY|bs|282.14|sl|281.64|pt|282.64|mimosa|rz|2|t|zi|3"/>
        <s v="08:15:00|out|08:35:00|in|08:15:00|placed|08:15:00|MSFT|5|BUY|bs|282.14|sl|281.64|pt|282.64|mimosa_ddd|rz|2|t|zi|3"/>
        <s v="09:15:00|out|09:25:55|in|09:15:00|placed|09:15:00|MSFT|5|SELL|bs|281.93|sl|282.5|pt|281.36|mimosanotip|rz|2|t|zi|5"/>
        <s v="10:10:00|out|11:19:25|in|10:10:00|placed|10:10:00|MSFT|5|BUY|bs|281.3|sl|280.23|pt|282.37|mimosanotip_ddd|rz|3|t|zi|8"/>
        <s v="10:45:00|out|in|10:45:00|placed|10:45:00|MSFT|5|SELL|bs|281.04|sl|281.48|pt|280.6|mimosanotip_ddd|rz|1|t|zi|10"/>
        <s v="11:30:00|out|11:43:00|in|11:30:00|placed|11:30:00|MSFT|5|SELL|bs|281.92|sl|282.28|pt|281.56|mimosanotip|rz|1|t|zi|13"/>
        <s v="11:30:00|out|11:48:55|in|11:30:00|placed|11:30:00|MSFT|5|SELL|bs|281.92|sl|282.69|pt|281.15|mimosa|rz|2|t|zi|13"/>
        <s v="11:55:00|out|12:01:05|in|11:55:00|placed|11:55:00|MSFT|5|SELL|bs|282.37|sl|282.9|pt|281.84|mimosanotip_ddd|rz|2|t|zi|14"/>
        <s v="11:55:00|out|12:01:50|in|11:55:00|placed|11:55:00|MSFT|5|SELL|bs|282.37|sl|282.92|pt|281.82|mimosa|rz|2|t|zi|14"/>
        <s v="12:30:00|out|12:42:40|in|12:35:00|placed|12:30:00|MSFT|5|SELL|bs|281.81|sl|282.31|pt|281.31|mimosanotip|rz|2|t|zi|16"/>
        <s v="12:30:00|out|12:42:40|in|12:35:00|placed|12:30:00|MSFT|5|SELL|bs|281.81|sl|282.31|pt|281.31|mimosa|rz|2|t|zi|16"/>
        <s v="13:25:00|out|13:35:35|in|13:35:00|placed|13:25:00|MSFT|5|SELL|bs|283.39|sl|283.76|pt|283.02|mimosanotip_ddd|rz|1|t|zi|19"/>
        <s v="13:25:00|out|13:35:35|in|13:35:00|placed|13:25:00|MSFT|5|SELL|bs|283.39|sl|284.01|pt|282.77|mimosa_ddd|rz|2|t|zi|19"/>
        <s v="11:30:00|out|11:57:30|in|11:40:00|placed|11:30:00|TSLA|5|BUY|bs|858.63|sl|855.25|pt|862.01|mimosanotip_ddd|rz|4|t|zi|10"/>
        <s v="12:35:00|out|12:54:50|in|12:35:00|placed|12:35:00|TSLA|5|SELL|bs|860.48|sl|866.96|pt|854|mimosa|rz|5|t|zi|14"/>
        <s v="13:10:00|out|13:10:25|in|13:10:00|placed|13:10:00|TSLA|5|SELL|bs|868.8|sl|872.02|pt|865.58|mimosa|rz|4|t|zi|15"/>
        <s v="06:40:00|out|07:52:35|in|06:40:00|placed|06:40:00|AAPL|5|BUY|bs|162.56|sl|161.6|pt|163.52|mimosanotip|rz|2|t|zi|0"/>
        <s v="07:10:00|out|07:17:05|in|07:10:00|placed|07:10:00|AAPL|5|BUY|bs|163.26|sl|162.62|pt|163.9|mimosanotip_ddd|rz|2|t|zi|1"/>
        <s v="07:40:00|out|07:50:40|in|07:40:00|placed|07:40:00|AAPL|5|BUY|bs|162.93|sl|162.42|pt|163.44|mimosanotip|rz|2|t|zi|4"/>
        <s v="08:25:00|out|09:12:25|in|08:25:00|placed|08:25:00|AAPL|5|BUY|bs|163.22|sl|162.72|pt|163.72|mimosa_ddd|rz|2|t|zi|8"/>
        <s v="08:35:00|out|09:30:55|in|08:35:00|placed|08:35:00|AAPL|5|SELL|bs|162.81|sl|163.35|pt|162.27|mimosanotip_ddd|rz|2|t|zi|9"/>
        <s v="09:05:00|out|09:30:55|in|09:10:00|placed|09:05:00|AAPL|5|SELL|bs|162.77|sl|163.26|pt|162.28|mimosanotip|rz|1|t|zi|14"/>
        <s v="09:35:00|out|09:48:45|in|09:45:00|placed|09:35:00|AAPL|5|BUY|bs|162.51|sl|162.22|pt|162.8|mimosa_ddd|rz|1|t|zi|15"/>
        <s v="09:45:00|out|09:50:35|in|09:45:00|placed|09:45:00|AAPL|5|BUY|bs|162.42|sl|162.17|pt|162.67|mimosanotip|rz|1|t|zi|16"/>
        <s v="10:10:00|out|10:19:50|in|10:15:00|placed|10:10:00|AAPL|5|BUY|bs|162.01|sl|161.64|pt|162.38|mimosa|rz|1|t|zi|17"/>
        <s v="10:25:00|out|11:57:55|in|11:35:00|placed|10:25:00|AAPL|5|BUY|bs|161.86|sl|161.48|pt|162.24|mimosanotip_ddd|rz|1|t|zi|18"/>
        <s v="10:40:00|out|10:44:05|in|10:40:00|placed|10:40:00|AAPL|5|BUY|bs|161.52|sl|161.24|pt|161.8|mimosanotip_ddd|rz|1|t|zi|19"/>
        <s v="10:40:00|out|10:44:05|in|10:40:00|placed|10:40:00|AAPL|5|BUY|bs|161.52|sl|161.24|pt|161.8|mimosa|rz|1|t|zi|19"/>
        <s v="10:40:00|out|10:44:05|in|10:40:00|placed|10:40:00|AAPL|5|BUY|bs|161.52|sl|161.24|pt|161.8|mimosa_ddd|rz|1|t|zi|19"/>
        <s v="12:15:00|out|12:21:45|in|12:15:00|placed|12:15:00|AAPL|5|SELL|bs|161.9|sl|162.14|pt|161.66|mimosa_ddd|rz|1|t|zi|24"/>
        <s v="12:50:00|out|12:52:10|in|12:50:00|placed|12:50:00|AAPL|5|BUY|bs|161.83|sl|161.38|pt|162.28|mimosa_ddd|rz|1|t|zi|26"/>
        <s v="13:00:00|out|13:05:25|in|13:00:00|placed|13:00:00|AAPL|5|BUY|bs|161.65|sl|161.17|pt|162.13|mimosanotip|rz|1|t|zi|27"/>
        <s v="13:00:00|out|13:05:25|in|13:00:00|placed|13:00:00|AAPL|5|BUY|bs|161.65|sl|161.17|pt|162.13|mimosa|rz|1|t|zi|27"/>
        <s v="14:10:00|out|15:15:25|in|15:00:00|placed|14:10:00|AAPL|5|SELL|bs|161.54|sl|161.67|pt|161.41|mimosanotip|rz|0|t|zi|29"/>
        <s v="06:35:00|out|06:55:40|in|06:40:00|placed|06:35:00|GOOGL|5|BUY|bs|127.98|sl|126.98|pt|128.98|mimosa|rz|3|t|zi|0"/>
        <s v="08:40:00|out|08:55:50|in|08:40:00|placed|08:40:00|GOOGL|5|BUY|bs|129.57|sl|129.26|pt|129.88|mimosanotip|rz|1|t|zi|3"/>
        <s v="09:20:00|out|09:22:55|in|09:20:00|placed|09:20:00|GOOGL|5|BUY|bs|129.36|sl|129.21|pt|129.51|mimosanotip_ddd|rz|0|t|zi|4"/>
        <s v="09:45:00|out|09:51:45|in|09:45:00|placed|09:45:00|GOOGL|5|BUY|bs|129.28|sl|129.08|pt|129.48|mimosanotip_ddd|rz|0|t|zi|5"/>
        <s v="11:40:00|out|12:10:05|in|11:40:00|placed|11:40:00|GOOGL|5|BUY|bs|129.28|sl|128.83|pt|129.73|mimosanotip|rz|1|t|zi|9"/>
        <s v="11:55:00|out|12:10:05|in|12:05:00|placed|11:55:00|GOOGL|5|BUY|bs|129.46|sl|129.22|pt|129.7|mimosa_ddd|rz|1|t|zi|10"/>
        <s v="13:10:00|out|13:11:25|in|13:10:00|placed|13:10:00|GOOGL|5|SELL|bs|129.03|sl|129.07|pt|128.99|mimosanotip_ddd|rz|0|t|zi|12"/>
        <s v="13:15:00|out|in|13:15:00|placed|13:15:00|GOOGL|5|BUY|bs|130.03|sl|128.78|pt|131.28|mimosanotip_ddd|rz|3|t|zi|13"/>
        <s v="06:40:00|out|09:04:10|in|08:25:00|placed|06:40:00|AAPL|5|BUY|bs|167.29|sl|166.64|pt|167.94|mimosa|rz|2|t|zi|0"/>
        <s v="07:40:00|out|08:27:40|in|07:40:00|placed|07:40:00|AAPL|5|SELL|bs|166.68|sl|167.3|pt|166.06|mimosa_ddd|rz|2|t|zi|4"/>
        <s v="08:10:00|out|08:15:35|in|08:10:00|placed|08:10:00|AAPL|5|BUY|bs|166.66|sl|166.22|pt|167.1|mimosa|rz|1|t|zi|6"/>
        <s v="08:15:00|out|08:28:55|in|08:15:00|placed|08:15:00|AAPL|5|BUY|bs|166.96|sl|166.53|pt|167.39|mimosa|rz|1|t|zi|7"/>
        <s v="08:15:00|out|08:28:55|in|08:15:00|placed|08:15:00|AAPL|5|BUY|bs|166.96|sl|166.53|pt|167.39|mimosa_ddd|rz|1|t|zi|7"/>
        <s v="09:15:00|out|09:29:25|in|09:15:00|placed|09:15:00|AAPL|5|SELL|bs|167.78|sl|168|pt|167.56|mimosa|rz|1|t|zi|10"/>
        <s v="10:35:00|out|10:41:50|in|10:35:00|placed|10:35:00|AAPL|5|BUY|bs|167.37|sl|167.13|pt|167.61|mimosanotip_ddd|rz|1|t|zi|13"/>
        <s v="11:30:00|out|11:33:45|in|11:30:00|placed|11:30:00|AAPL|5|SELL|bs|167.54|sl|167.72|pt|167.36|mimosa_ddd|rz|0|t|zi|16"/>
        <s v="12:00:00|out|12:34:35|in|12:05:00|placed|12:00:00|AAPL|5|BUY|bs|167.86|sl|167.65|pt|168.07|mimosa|rz|0|t|zi|19"/>
        <s v="13:15:00|out|13:20:50|in|13:20:00|placed|13:15:00|AAPL|5|BUY|bs|167.61|sl|167.22|pt|168|mimosa_ddd|rz|1|t|zi|23"/>
        <s v="13:40:00|out|13:40:00|in|13:40:00|placed|13:40:00|AAPL|5|BUY|bs|167.52|sl|167.43|pt|167.61|mimosa|rz|0|t|zi|24"/>
        <s v="06:35:00|out|07:50:35|in|06:55:00|placed|06:35:00|META|5|BUY|bs|220.33|sl|218.2|pt|222.46|mimosa_ddd|rz|4|t|zi|0"/>
        <s v="07:40:00|out|09:07:10|in|07:40:00|placed|07:40:00|META|5|SELL|bs|218.86|sl|220.3|pt|217.42|mimosa|rz|3|t|zi|3"/>
        <s v="08:15:00|out|08:28:30|in|08:15:00|placed|08:15:00|META|5|BUY|bs|218.23|sl|217.63|pt|218.83|mimosanotip|rz|2|t|zi|5"/>
        <s v="10:10:00|out|10:38:10|in|10:10:00|placed|10:10:00|META|5|BUY|bs|217.07|sl|216.33|pt|217.81|mimosa|rz|2|t|zi|8"/>
        <s v="10:15:00|out|10:26:15|in|10:20:00|placed|10:15:00|META|5|BUY|bs|217.65|sl|216.64|pt|218.66|mimosa_ddd|rz|3|t|zi|9"/>
        <s v="10:30:00|out|10:52:45|in|10:30:00|placed|10:30:00|META|5|SELL|bs|216.46|sl|217.68|pt|215.24|mimosa_ddd|rz|3|t|zi|10"/>
        <s v="11:05:00|out|11:14:35|in|11:05:00|placed|11:05:00|META|5|BUY|bs|215.28|sl|214.47|pt|216.09|mimosa_ddd|rz|2|t|zi|12"/>
        <s v="11:25:00|out|11:29:35|in|11:25:00|placed|11:25:00|META|5|BUY|bs|214.46|sl|213.97|pt|214.95|mimosanotip_ddd|rz|1|t|zi|13"/>
        <s v="11:50:00|out|16:56:10|in|16:55:00|placed|11:50:00|META|5|BUY|bs|214.92|sl|214.18|pt|215.66|mimosa_ddd|rz|2|t|zi|14"/>
        <s v="14:05:00|out|14:19:05|in|14:15:00|placed|14:05:00|META|5|SELL|bs|214.12|sl|214.28|pt|213.96|mimosanotip_ddd|rz|0|t|zi|21"/>
        <s v="14:05:00|out|14:19:05|in|14:15:00|placed|14:05:00|META|5|SELL|bs|214.12|sl|214.29|pt|213.95|mimosa_ddd|rz|0|t|zi|21"/>
        <s v="08:45:00|out|08:53:25|in|08:45:00|placed|08:45:00|NFLX|5|BUY|bs|655.44|sl|653.83|pt|657.05|mimosanotip|rz|3|t|zi|7"/>
        <s v="10:55:00|out|12:39:50|in|12:20:00|placed|10:55:00|NFLX|5|BUY|bs|661.57|sl|660.27|pt|662.87|mimosanotip|rz|3|t|zi|11"/>
        <s v="11:10:00|out|11:41:05|in|11:20:00|placed|11:10:00|NFLX|5|BUY|bs|661.27|sl|660.22|pt|662.32|mimosanotip_ddd|rz|3|t|zi|12"/>
        <s v="12:05:00|out|12:16:10|in|12:05:00|placed|12:05:00|NFLX|5|BUY|bs|659.94|sl|659.16|pt|660.72|mimosanotip_ddd|rz|2|t|zi|13"/>
        <s v="12:05:00|out|12:16:15|in|12:05:00|placed|12:05:00|NFLX|5|BUY|bs|659.94|sl|658.92|pt|660.96|mimosa_ddd|rz|3|t|zi|13"/>
        <s v="13:05:00|out|in|13:05:00|placed|13:05:00|NFLX|5|SELL|bs|663.68|sl|664.8|pt|662.56|mimosanotip|rz|3|t|zi|15"/>
        <s v="13:05:00|out|in|13:05:00|placed|13:05:00|NFLX|5|SELL|bs|663.68|sl|665.48|pt|661.88|mimosa|rz|3|t|zi|15"/>
        <s v="13:15:00|out|13:20:25|in|13:20:00|placed|13:15:00|NFLX|5|SELL|bs|664.88|sl|665.52|pt|664.24|mimosa|rz|2|t|zi|16"/>
        <s v="07:40:00|out|07:54:05|in|07:40:00|placed|07:40:00|META|5|SELL|bs|323.5|sl|324.2|pt|322.8|mimosa_ddd|rz|2|t|zi|5"/>
        <s v="08:10:00|out|08:31:15|in|08:10:00|placed|08:10:00|META|5|BUY|bs|325.09|sl|324.33|pt|325.85|mimosa_ddd|rz|2|t|zi|7"/>
        <s v="08:20:00|out|08:35:00|in|08:30:00|placed|08:20:00|META|5|SELL|bs|324.32|sl|325.32|pt|323.32|mimosanotip_ddd|rz|3|t|zi|8"/>
        <s v="08:55:00|out|09:20:05|in|08:55:00|placed|08:55:00|META|5|BUY|bs|324.3|sl|323.65|pt|324.95|mimosanotip_ddd|rz|2|t|zi|10"/>
        <s v="08:55:00|out|09:39:15|in|08:55:00|placed|08:55:00|META|5|BUY|bs|324.3|sl|322.68|pt|325.92|mimosa_ddd|rz|3|t|zi|10"/>
        <s v="09:25:00|out|09:42:05|in|09:25:00|placed|09:25:00|META|5|BUY|bs|325.45|sl|324.66|pt|326.24|mimosanotip_ddd|rz|2|t|zi|11"/>
        <s v="10:00:00|out|10:31:30|in|10:00:00|placed|10:00:00|META|5|SELL|bs|325.71|sl|326.72|pt|324.7|mimosanotip|rz|3|t|zi|12"/>
        <s v="10:00:00|out|10:37:05|in|10:00:00|placed|10:00:00|META|5|SELL|bs|325.71|sl|326.82|pt|324.6|mimosa_ddd|rz|3|t|zi|12"/>
        <s v="11:25:00|out|11:39:35|in|11:30:00|placed|11:25:00|META|5|BUY|bs|325.91|sl|325.53|pt|326.29|mimosanotip_ddd|rz|1|t|zi|15"/>
        <s v="11:40:00|out|11:44:10|in|11:40:00|placed|11:40:00|META|5|SELL|bs|325.36|sl|326.1|pt|324.62|mimosa|rz|2|t|zi|16"/>
        <s v="13:00:00|out|13:02:00|in|13:00:00|placed|13:00:00|META|5|SELL|bs|326.96|sl|329.37|pt|324.55|mimosanotip|rz|4|t|zi|19"/>
        <s v="14:15:00|out|14:16:25|in|14:15:00|placed|14:15:00|META|5|SELL|bs|335.98|sl|338.74|pt|333.22|mimosa_ddd|rz|4|t|zi|22"/>
        <s v="06:50:00|out|06:55:30|in|06:50:00|placed|06:50:00|AAPL|5|SELL|bs|169.89|sl|170.3|pt|169.48|mimosanotip_ddd|rz|1|t|zi|0"/>
        <s v="07:05:00|out|08:25:00|in|07:25:00|placed|07:05:00|AAPL|5|SELL|bs|168.73|sl|168.75|pt|167.1|mimosanotip_ddd|rz|3|t|zi|1"/>
        <s v="07:10:00|out|07:26:40|in|07:10:00|placed|07:10:00|AAPL|5|BUY|bs|170.79|sl|168.87|pt|172.71|mimosanotip|rz|3|t|zi|2"/>
        <s v="07:50:00|out|in|07:50:00|placed|07:50:00|AAPL|5|BUY|bs|168.16|sl|167.65|pt|168.67|mimosanotip_ddd|rz|2|t|zi|4"/>
        <s v="09:05:00|out|09:21:55|in|09:15:00|placed|09:05:00|AAPL|5|SELL|bs|166.48|sl|166.88|pt|166.08|mimosanotip_ddd|rz|1|t|zi|7"/>
        <s v="13:25:00|out|13:26:15|in|13:25:00|placed|13:25:00|AAPL|5|BUY|bs|163.27|sl|162.98|pt|163.56|mimosanotip|rz|1|t|zi|23"/>
        <s v="13:25:00|out|13:26:15|in|13:25:00|placed|13:25:00|AAPL|5|BUY|bs|163.27|sl|162.98|pt|163.56|mimosanotip_ddd|rz|1|t|zi|23"/>
        <s v="14:05:00|out|14:09:15|in|14:05:00|placed|14:05:00|AAPL|5|BUY|bs|162.94|sl|162.72|pt|163.16|mimosanotip_ddd|rz|1|t|zi|25"/>
        <s v="07:20:00|out|07:35:40|in|07:20:00|placed|07:20:00|AAPL|5|BUY|bs|146.24|sl|145.68|pt|146.8|mimosa_ddd|rz|2|t|zi|1"/>
        <s v="07:50:00|out|07:52:30|in|07:50:00|placed|07:50:00|AAPL|5|SELL|bs|145.54|sl|145.92|pt|145.16|mimosa_ddd|rz|1|t|zi|3"/>
        <s v="11:15:00|out|11:29:10|in|11:20:00|placed|11:15:00|AAPL|5|BUY|bs|146.64|sl|146.36|pt|146.92|mimosa|rz|1|t|zi|11"/>
        <s v="12:00:00|out|12:03:25|in|12:00:00|placed|12:00:00|AAPL|5|BUY|bs|146.88|sl|146.64|pt|147.12|mimosa_ddd|rz|1|t|zi|13"/>
        <s v="13:25:00|out|13:26:45|in|13:25:00|placed|13:25:00|AAPL|5|BUY|bs|146.76|sl|146.61|pt|146.91|mimosanotip|rz|0|t|zi|17"/>
        <s v="13:50:00|out|15:29:10|in|15:25:00|placed|13:50:00|AAPL|5|BUY|bs|146.75|sl|146.66|pt|146.84|mimosanotip|rz|0|t|zi|18"/>
        <s v="06:50:00|out|in|06:50:00|placed|06:50:00|AMZN|5|BUY|bs|164.52|sl|164.07|pt|164.97|mimosanotip_ddd|rz|1|t|zi|1"/>
        <s v="07:10:00|out|13:00:00|in|12:10:00|placed|07:10:00|AMZN|5|BUY|bs|164.3|sl|163.83|pt|164.77|mimosanotip|rz|1|t|zi|3"/>
        <s v="08:05:00|out|08:07:40|in|08:05:00|placed|08:05:00|AMZN|5|BUY|bs|163.62|sl|163.42|pt|163.82|mimosanotip|rz|0|t|zi|5"/>
        <s v="08:05:00|out|08:07:40|in|08:05:00|placed|08:05:00|AMZN|5|BUY|bs|163.62|sl|163.42|pt|163.82|mimosa|rz|0|t|zi|5"/>
        <s v="08:05:00|out|08:07:40|in|08:05:00|placed|08:05:00|AMZN|5|BUY|bs|163.62|sl|163.42|pt|163.82|mimosa_ddd|rz|0|t|zi|5"/>
        <s v="09:30:00|out|09:52:25|in|09:35:00|placed|09:30:00|AMZN|5|SELL|bs|163.35|sl|163.66|pt|163.04|mimosanotip_ddd|rz|1|t|zi|9"/>
        <s v="11:35:00|out|11:41:30|in|11:35:00|placed|11:35:00|AMZN|5|BUY|bs|163.64|sl|163.46|pt|163.82|mimosanotip|rz|0|t|zi|15"/>
        <s v="11:35:00|out|11:41:30|in|11:35:00|placed|11:35:00|AMZN|5|BUY|bs|163.64|sl|163.46|pt|163.82|mimosanotip_ddd|rz|0|t|zi|15"/>
        <s v="11:45:00|out|11:53:15|in|11:50:00|placed|11:45:00|AMZN|5|BUY|bs|163.84|sl|163.64|pt|164.04|mimosanotip_ddd|rz|0|t|zi|16"/>
        <s v="12:10:00|out|12:36:25|in|12:25:00|placed|12:10:00|AMZN|5|SELL|bs|164|sl|164.19|pt|163.81|mimosa_ddd|rz|0|t|zi|17"/>
        <s v="12:20:00|out|12:35:35|in|12:25:00|placed|12:20:00|AMZN|5|SELL|bs|164.13|sl|164.39|pt|163.87|mimosanotip_ddd|rz|1|t|zi|18"/>
        <s v="12:55:00|out|in|12:55:00|placed|12:55:00|AMZN|5|BUY|bs|164.53|sl|164|pt|165.06|mimosanotip|rz|2|t|zi|20"/>
        <s v="13:15:00|out|13:15:55|in|13:15:00|placed|13:15:00|AMZN|5|SELL|bs|164.14|sl|164.18|pt|164.1|mimosanotip_ddd|rz|0|t|zi|22"/>
        <s v="13:50:00|out|13:57:50|in|13:55:00|placed|13:50:00|AMZN|5|BUY|bs|164.07|sl|164.02|pt|164.12|mimosa_ddd|rz|0|t|zi|23"/>
        <s v="08:55:00|out|09:17:55|in|09:00:00|placed|08:55:00|NFLX|5|BUY|bs|511.64|sl|510.32|pt|512.96|mimosa_ddd|rz|3|t|zi|5"/>
        <s v="09:35:00|out|09:43:40|in|09:35:00|placed|09:35:00|NFLX|5|BUY|bs|512.1|sl|511.6|pt|512.6|mimosanotip|rz|2|t|zi|7"/>
        <s v="09:55:00|out|10:37:05|in|10:30:00|placed|09:55:00|NFLX|5|SELL|bs|511.54|sl|512.22|pt|510.86|mimosanotip|rz|2|t|zi|8"/>
        <s v="10:10:00|out|10:36:45|in|10:15:00|placed|10:10:00|NFLX|5|SELL|bs|511.88|sl|512.39|pt|511.37|mimosanotip|rz|2|t|zi|9"/>
        <s v="10:45:00|out|in|10:45:00|placed|10:45:00|NFLX|5|SELL|bs|510.68|sl|511.2|pt|510.16|mimosa|rz|2|t|zi|11"/>
        <s v="11:05:00|out|11:06:20|in|11:05:00|placed|11:05:00|NFLX|5|BUY|bs|511.77|sl|511.15|pt|512.39|mimosanotip_ddd|rz|2|t|zi|13"/>
        <s v="11:05:00|out|11:06:20|in|11:05:00|placed|11:05:00|NFLX|5|BUY|bs|511.77|sl|511.15|pt|512.39|mimosa_ddd|rz|2|t|zi|13"/>
        <s v="06:55:00|out|07:03:00|in|06:55:00|placed|06:55:00|AMZN|5|BUY|bs|103.47|sl|102.57|pt|104.37|mimosanotip_ddd|rz|2|t|zi|0"/>
        <s v="07:35:00|out|07:42:35|in|07:35:00|placed|07:35:00|AMZN|5|BUY|bs|103.08|sl|102.52|pt|103.64|mimosanotip|rz|2|t|zi|3"/>
        <s v="07:50:00|out|10:48:15|in|07:50:00|placed|07:50:00|AMZN|5|BUY|bs|103.62|sl|102.65|pt|104.59|mimosanotip|rz|2|t|zi|4"/>
        <s v="07:50:00|out|10:48:15|in|07:50:00|placed|07:50:00|AMZN|5|BUY|bs|103.62|sl|102.65|pt|104.59|mimosa_ddd|rz|2|t|zi|4"/>
        <s v="08:10:00|out|08:37:00|in|08:10:00|placed|08:10:00|AMZN|5|SELL|bs|102.87|sl|103.49|pt|102.25|mimosanotip|rz|2|t|zi|5"/>
        <s v="09:05:00|out|10:10:40|in|09:05:00|placed|09:05:00|AMZN|5|SELL|bs|103.39|sl|104.01|pt|102.77|mimosanotip|rz|2|t|zi|7"/>
        <s v="09:05:00|out|10:17:05|in|09:05:00|placed|09:05:00|AMZN|5|SELL|bs|103.39|sl|104.12|pt|102.66|mimosa|rz|2|t|zi|7"/>
        <s v="12:25:00|out|12:27:10|in|12:25:00|placed|12:25:00|AMZN|5|BUY|bs|101.84|sl|101.55|pt|102.13|mimosanotip|rz|1|t|zi|14"/>
        <s v="12:25:00|out|12:28:20|in|12:25:00|placed|12:25:00|AMZN|5|BUY|bs|101.84|sl|101.41|pt|102.27|mimosa|rz|1|t|zi|14"/>
        <s v="12:55:00|out|in|12:55:00|placed|12:55:00|AMZN|5|SELL|bs|102.09|sl|102.75|pt|101.43|mimosanotip_ddd|rz|2|t|zi|16"/>
        <s v="13:20:00|out|13:20:10|in|13:20:00|placed|13:20:00|AMZN|5|SELL|bs|102.23|sl|102.37|pt|102.09|mimosanotip_ddd|rz|0|t|zi|17"/>
        <s v="13:55:00|out|14:37:00|in|14:35:00|placed|13:55:00|AMZN|5|SELL|bs|102.23|sl|102.39|pt|102.07|mimosa|rz|0|t|zi|18"/>
        <s v="07:05:00|out|in|07:05:00|placed|07:05:00|TSLA|5|BUY|bs|693.4|sl|689.01|pt|697.79|mimosanotip_ddd|rz|5|t|zi|1"/>
        <s v="07:05:00|out|in|07:05:00|placed|07:05:00|TSLA|5|BUY|bs|693.4|sl|689.01|pt|697.79|mimosa|rz|5|t|zi|1"/>
        <s v="07:20:00|out|07:30:05|in|07:20:00|placed|07:20:00|TSLA|5|BUY|bs|683.77|sl|679.66|pt|687.88|mimosa|rz|5|t|zi|2"/>
        <s v="08:55:00|out|09:28:15|in|08:55:00|placed|08:55:00|TSLA|5|SELL|bs|683.97|sl|686.55|pt|681.39|mimosanotip_ddd|rz|4|t|zi|4"/>
        <s v="10:30:00|out|10:36:05|in|10:30:00|placed|10:30:00|TSLA|5|SELL|bs|680.98|sl|682.02|pt|679.94|mimosanotip|rz|3|t|zi|6"/>
        <s v="10:30:00|out|10:36:05|in|10:30:00|placed|10:30:00|TSLA|5|SELL|bs|680.98|sl|682.02|pt|679.94|mimosanotip_ddd|rz|3|t|zi|6"/>
        <s v="12:05:00|out|12:36:25|in|12:30:00|placed|12:05:00|TSLA|5|SELL|bs|684.45|sl|685.98|pt|682.92|mimosa|rz|3|t|zi|9"/>
        <s v="12:15:00|out|12:18:15|in|12:15:00|placed|12:15:00|TSLA|5|BUY|bs|686.42|sl|684.82|pt|688.02|mimosanotip_ddd|rz|3|t|zi|11"/>
        <s v="12:15:00|out|12:18:15|in|12:15:00|placed|12:15:00|TSLA|5|BUY|bs|686.42|sl|684.82|pt|688.02|mimosa_ddd|rz|3|t|zi|11"/>
        <s v="12:30:00|out|12:30:35|in|12:30:00|placed|12:30:00|TSLA|5|SELL|bs|686.73|sl|687.48|pt|685.98|mimosanotip_ddd|rz|2|t|zi|12"/>
        <s v="12:40:00|out|12:50:00|in|12:40:00|placed|12:40:00|TSLA|5|SELL|bs|682.49|sl|684.46|pt|680.52|mimosanotip_ddd|rz|3|t|zi|13"/>
        <s v="12:40:00|out|12:50:00|in|12:40:00|placed|12:40:00|TSLA|5|SELL|bs|682.49|sl|684.46|pt|680.52|mimosa_ddd|rz|3|t|zi|13"/>
        <s v="12:55:00|out|12:55:50|in|12:55:00|placed|12:55:00|TSLA|5|BUY|bs|684.59|sl|683.24|pt|685.94|mimosanotip|rz|3|t|zi|14"/>
        <s v="12:55:00|out|12:55:50|in|12:55:00|placed|12:55:00|TSLA|5|BUY|bs|684.59|sl|683.24|pt|685.94|mimosanotip_ddd|rz|3|t|zi|14"/>
        <s v="13:15:00|out|13:19:35|in|13:15:00|placed|13:15:00|TSLA|5|BUY|bs|685.82|sl|685.3|pt|686.34|mimosanotip_ddd|rz|2|t|zi|15"/>
        <s v="13:25:00|out|13:25:05|in|13:25:00|placed|13:25:00|TSLA|5|SELL|bs|684.7|sl|685.32|pt|684.08|mimosanotip_ddd|rz|2|t|zi|16"/>
        <s v="13:25:00|out|13:25:05|in|13:25:00|placed|13:25:00|TSLA|5|SELL|bs|684.7|sl|685.32|pt|684.08|mimosa|rz|2|t|zi|16"/>
        <s v="14:15:00|out|14:15:50|in|14:15:00|placed|14:15:00|TSLA|5|BUY|bs|684.77|sl|684.58|pt|684.96|mimosanotip|rz|0|t|zi|19"/>
        <s v="07:45:00|out|09:36:20|in|08:55:00|placed|07:45:00|NFLX|5|BUY|bs|522.81|sl|521.94|pt|523.68|mimosanotip_ddd|rz|2|t|zi|3"/>
        <s v="07:45:00|out|10:10:20|in|08:55:00|placed|07:45:00|NFLX|5|BUY|bs|522.81|sl|521.54|pt|524.08|mimosa|rz|3|t|zi|3"/>
        <s v="07:45:00|out|10:10:20|in|08:55:00|placed|07:45:00|NFLX|5|BUY|bs|522.81|sl|521.54|pt|524.08|mimosa_ddd|rz|3|t|zi|3"/>
        <s v="08:20:00|out|09:00:50|in|08:30:00|placed|08:20:00|NFLX|5|BUY|bs|522.17|sl|521.27|pt|523.07|mimosa|rz|2|t|zi|5"/>
        <s v="08:30:00|out|08:36:30|in|08:30:00|placed|08:30:00|NFLX|5|BUY|bs|522.08|sl|521.44|pt|522.72|mimosa|rz|2|t|zi|6"/>
        <s v="09:00:00|out|09:04:10|in|09:00:00|placed|09:00:00|NFLX|5|BUY|bs|522.86|sl|522.12|pt|523.6|mimosanotip|rz|2|t|zi|7"/>
        <s v="09:10:00|out|09:35:45|in|09:15:00|placed|09:10:00|NFLX|5|SELL|bs|522.7|sl|523.57|pt|521.83|mimosa|rz|2|t|zi|9"/>
        <s v="09:45:00|out|09:49:50|in|09:45:00|placed|09:45:00|NFLX|5|SELL|bs|523.41|sl|523.94|pt|522.88|mimosa|rz|2|t|zi|11"/>
        <s v="09:55:00|out|11:27:45|in|11:15:00|placed|09:55:00|NFLX|5|SELL|bs|523.17|sl|523.98|pt|522.36|mimosanotip|rz|2|t|zi|12"/>
        <s v="10:05:00|out|10:10:20|in|10:05:00|placed|10:05:00|NFLX|5|SELL|bs|523.54|sl|524|pt|523.08|mimosanotip_ddd|rz|1|t|zi|13"/>
        <s v="10:25:00|out|10:30:55|in|10:25:00|placed|10:25:00|NFLX|5|SELL|bs|523.97|sl|524.51|pt|523.43|mimosa|rz|2|t|zi|14"/>
        <s v="11:10:00|out|11:13:10|in|11:10:00|placed|11:10:00|NFLX|5|SELL|bs|525.23|sl|526.37|pt|524.09|mimosanotip|rz|3|t|zi|17"/>
        <s v="11:15:00|out|13:00:00|in|11:15:00|placed|11:15:00|NFLX|5|SELL|bs|523.72|sl|525.93|pt|521.51|mimosanotip_ddd|rz|4|t|zi|18"/>
        <s v="11:30:00|out|11:42:40|in|11:30:00|placed|11:30:00|NFLX|5|BUY|bs|524.17|sl|523.26|pt|525.08|mimosanotip_ddd|rz|2|t|zi|19"/>
        <s v="11:50:00|out|11:51:10|in|11:50:00|placed|11:50:00|NFLX|5|BUY|bs|523.84|sl|523.06|pt|524.62|mimosa_ddd|rz|2|t|zi|20"/>
        <s v="13:10:00|out|in|13:10:00|placed|13:10:00|NFLX|5|BUY|bs|521.89|sl|521.85|pt|521.93|mimosanotip|rz|0|t|zi|21"/>
        <s v="13:40:00|out|13:49:10|in|13:45:00|placed|13:40:00|NFLX|5|BUY|bs|521.28|sl|521.23|pt|521.33|mimosanotip_ddd|rz|0|t|zi|22"/>
        <s v="13:35:00|out|13:38:20|in|13:35:00|placed|13:35:00|NFLX|5|BUY|bs|510.34|sl|510.3|pt|510.38|mimosa_ddd|rz|0|t|zi|22"/>
        <s v="07:05:00|out|07:11:10|in|07:05:00|placed|07:05:00|AMZN|5|SELL|bs|157.19|sl|157.81|pt|156.57|mimosanotip|rz|2|t|zi|1"/>
        <s v="08:50:00|out|11:25:30|in|11:15:00|placed|08:50:00|AMZN|5|BUY|bs|156.35|sl|156.12|pt|156.58|mimosa|rz|1|t|zi|6"/>
        <s v="09:55:00|out|10:21:30|in|09:55:00|placed|09:55:00|AMZN|5|BUY|bs|154.94|sl|154.62|pt|155.26|mimosa_ddd|rz|1|t|zi|10"/>
        <s v="11:10:00|out|12:51:00|in|12:35:00|placed|11:10:00|AMZN|5|SELL|bs|155.55|sl|156.29|pt|154.81|mimosa|rz|2|t|zi|12"/>
        <s v="11:50:00|out|12:02:05|in|11:50:00|placed|11:50:00|AMZN|5|SELL|bs|156.06|sl|156.32|pt|155.8|mimosa_ddd|rz|1|t|zi|14"/>
        <s v="12:10:00|out|12:16:15|in|12:10:00|placed|12:10:00|AMZN|5|SELL|bs|156.33|sl|156.53|pt|156.13|mimosa|rz|0|t|zi|15"/>
        <s v="12:30:00|out|12:33:05|in|12:30:00|placed|12:30:00|AMZN|5|SELL|bs|155.99|sl|156.21|pt|155.77|mimosanotip_ddd|rz|1|t|zi|16"/>
        <s v="12:45:00|out|13:00:00|in|12:50:00|placed|12:45:00|AMZN|5|BUY|bs|156.11|sl|155.47|pt|156.75|mimosanotip_ddd|rz|2|t|zi|17"/>
        <s v="12:45:00|out|13:00:00|in|12:50:00|placed|12:45:00|AMZN|5|BUY|bs|156.11|sl|155.47|pt|156.75|mimosa|rz|2|t|zi|17"/>
        <s v="12:55:00|out|13:00:00|in|12:55:00|placed|12:55:00|AMZN|5|BUY|bs|156.57|sl|155.47|pt|157.67|mimosa_ddd|rz|3|t|zi|18"/>
        <s v="13:20:00|out|13:46:30|in|13:45:00|placed|13:20:00|AMZN|5|SELL|bs|156.45|sl|156.49|pt|156.41|mimosanotip_ddd|rz|0|t|zi|20"/>
        <s v="13:50:00|out|14:18:15|in|14:15:00|placed|13:50:00|AMZN|5|SELL|bs|156.33|sl|156.37|pt|156.29|mimosa_ddd|rz|0|t|zi|21"/>
        <s v="06:35:00|out|07:24:40|in|06:55:00|placed|06:35:00|AMZN|5|BUY|bs|135.42|sl|134.29|pt|136.55|mimosanotip_ddd|rz|3|t|zi|0"/>
        <s v="07:20:00|out|10:35:20|in|08:20:00|placed|07:20:00|AMZN|5|SELL|bs|135.82|sl|136.45|pt|135.19|mimosa_ddd|rz|2|t|zi|2"/>
        <s v="07:45:00|out|07:55:25|in|07:45:00|placed|07:45:00|AMZN|5|SELL|bs|136.92|sl|137.2|pt|136.64|mimosa_ddd|rz|1|t|zi|4"/>
        <s v="09:30:00|out|10:46:40|in|10:30:00|placed|09:30:00|AMZN|5|BUY|bs|136.18|sl|135.82|pt|136.54|mimosa|rz|1|t|zi|8"/>
        <s v="10:30:00|out|10:34:40|in|10:30:00|placed|10:30:00|AMZN|5|BUY|bs|136.18|sl|135.98|pt|136.38|mimosa|rz|0|t|zi|10"/>
        <s v="10:30:00|out|10:34:40|in|10:30:00|placed|10:30:00|AMZN|5|BUY|bs|136.18|sl|135.98|pt|136.38|mimosa_ddd|rz|0|t|zi|10"/>
        <s v="11:45:00|out|12:11:55|in|11:45:00|placed|11:45:00|AMZN|5|SELL|bs|136.26|sl|136.53|pt|135.99|mimosanotip|rz|1|t|zi|13"/>
        <s v="13:10:00|out|in|13:45:00|placed|13:10:00|AMZN|5|SELL|bs|137.1|sl|137.35|pt|136.85|mimosanotip_ddd|rz|1|t|zi|16"/>
        <s v="14:00:00|out|in|14:00:00|placed|14:00:00|AMZN|5|BUY|bs|137.48|sl|137.08|pt|137.88|mimosa|rz|1|t|zi|18"/>
        <s v="07:10:00|out|07:13:30|in|07:10:00|placed|07:10:00|MSFT|5|SELL|bs|287.55|sl|288.07|pt|287.03|mimosa|rz|2|t|zi|1"/>
        <s v="07:25:00|out|07:34:20|in|07:30:00|placed|07:25:00|MSFT|5|SELL|bs|286.72|sl|287.08|pt|286.36|mimosanotip_ddd|rz|1|t|zi|2"/>
        <s v="08:55:00|out|09:03:10|in|08:55:00|placed|08:55:00|MSFT|5|BUY|bs|286.34|sl|285.96|pt|286.72|mimosanotip|rz|1|t|zi|4"/>
        <s v="09:05:00|out|13:00:00|in|09:05:00|placed|09:05:00|MSFT|5|BUY|bs|286.79|sl|286.25|pt|287.33|mimosa|rz|2|t|zi|5"/>
        <s v="09:45:00|out|09:56:00|in|09:50:00|placed|09:45:00|MSFT|5|SELL|bs|286.94|sl|287.12|pt|286.76|mimosa_ddd|rz|0|t|zi|7"/>
        <s v="09:55:00|out|10:03:15|in|09:55:00|placed|09:55:00|MSFT|5|SELL|bs|286.82|sl|287.19|pt|286.45|mimosanotip|rz|1|t|zi|8"/>
        <s v="10:55:00|out|11:22:20|in|10:55:00|placed|10:55:00|MSFT|5|BUY|bs|286.71|sl|286.45|pt|286.97|mimosanotip|rz|1|t|zi|11"/>
        <s v="10:55:00|out|11:22:20|in|10:55:00|placed|10:55:00|MSFT|5|BUY|bs|286.71|sl|286.45|pt|286.97|mimosa|rz|1|t|zi|11"/>
        <s v="12:05:00|out|12:24:50|in|12:15:00|placed|12:05:00|MSFT|5|SELL|bs|286.69|sl|286.97|pt|286.41|mimosanotip|rz|1|t|zi|14"/>
        <s v="12:05:00|out|12:24:50|in|12:15:00|placed|12:05:00|MSFT|5|SELL|bs|286.69|sl|286.97|pt|286.41|mimosanotip_ddd|rz|1|t|zi|14"/>
        <s v="12:05:00|out|12:24:50|in|12:15:00|placed|12:05:00|MSFT|5|SELL|bs|286.69|sl|286.97|pt|286.41|mimosa_ddd|rz|1|t|zi|14"/>
        <s v="12:20:00|out|16:55:00|in|16:55:00|placed|12:20:00|MSFT|5|SELL|bs|286.58|sl|286.8|pt|286.36|mimosanotip|rz|1|t|zi|15"/>
        <s v="12:20:00|out|16:55:00|in|16:55:00|placed|12:20:00|MSFT|5|SELL|bs|286.58|sl|286.8|pt|286.36|mimosa|rz|1|t|zi|15"/>
        <s v="12:45:00|out|16:10:05|in|16:10:00|placed|12:45:00|MSFT|5|SELL|bs|286.66|sl|286.89|pt|286.43|mimosanotip|rz|1|t|zi|18"/>
        <s v="12:45:00|out|16:10:05|in|16:10:00|placed|12:45:00|MSFT|5|SELL|bs|286.66|sl|286.89|pt|286.43|mimosa_ddd|rz|1|t|zi|18"/>
        <s v="13:00:00|out|in|13:00:00|placed|13:00:00|MSFT|5|BUY|bs|287.1|sl|286.69|pt|287.51|mimosanotip|rz|1|t|zi|21"/>
        <s v="13:45:00|out|in|13:45:00|placed|13:45:00|MSFT|5|BUY|bs|286.97|sl|286.92|pt|287.02|mimosanotip|rz|0|t|zi|24"/>
        <s v="13:45:00|out|in|13:45:00|placed|13:45:00|MSFT|5|BUY|bs|286.97|sl|286.92|pt|287.02|mimosanotip_ddd|rz|0|t|zi|24"/>
        <s v="07:05:00|out|11:21:35|in|07:05:00|placed|07:05:00|TSLA|5|BUY|bs|678.46|sl|672.98|pt|683.94|mimosanotip|rz|5|t|zi|1"/>
        <s v="08:30:00|out|08:45:40|in|08:35:00|placed|08:30:00|TSLA|5|SELL|bs|677.38|sl|680.33|pt|674.43|mimosa_ddd|rz|4|t|zi|5"/>
        <s v="08:55:00|out|10:39:05|in|09:05:00|placed|08:55:00|TSLA|5|SELL|bs|678.38|sl|680.75|pt|676.01|mimosanotip|rz|4|t|zi|6"/>
        <s v="10:05:00|out|10:20:20|in|10:05:00|placed|10:05:00|TSLA|5|SELL|bs|677.56|sl|679.97|pt|675.15|mimosa_ddd|rz|4|t|zi|9"/>
        <s v="10:25:00|out|10:36:25|in|10:25:00|placed|10:25:00|TSLA|5|SELL|bs|678.29|sl|680.08|pt|676.5|mimosanotip|rz|3|t|zi|10"/>
        <s v="10:40:00|out|11:21:20|in|10:40:00|placed|10:40:00|TSLA|5|SELL|bs|675.65|sl|678.13|pt|673.17|mimosanotip_ddd|rz|4|t|zi|11"/>
        <s v="12:40:00|out|12:46:40|in|12:40:00|placed|12:40:00|TSLA|5|SELL|bs|674.81|sl|677.29|pt|672.33|mimosanotip_ddd|rz|4|t|zi|15"/>
        <s v="13:20:00|out|13:36:45|in|13:35:00|placed|13:20:00|TSLA|5|BUY|bs|673.67|sl|673.45|pt|673.89|mimosanotip_ddd|rz|1|t|zi|17"/>
        <s v="13:35:00|out|13:35:25|in|13:35:00|placed|13:35:00|TSLA|5|BUY|bs|673.49|sl|673.01|pt|673.97|mimosanotip|rz|1|t|zi|18"/>
        <s v="13:40:00|out|in|13:40:00|placed|13:40:00|TSLA|5|BUY|bs|674.84|sl|673.54|pt|676.14|mimosa|rz|3|t|zi|19"/>
        <s v="07:10:00|out|07:14:15|in|07:10:00|placed|07:10:00|NFLX|5|BUY|bs|599.37|sl|597.48|pt|601.26|mimosanotip_ddd|rz|3|t|zi|2"/>
        <s v="07:45:00|out|07:57:15|in|07:45:00|placed|07:45:00|NFLX|5|BUY|bs|602.08|sl|599.79|pt|604.37|mimosa|rz|4|t|zi|3"/>
        <s v="08:30:00|out|09:51:25|in|08:30:00|placed|08:30:00|NFLX|5|SELL|bs|605.9|sl|607.9|pt|603.9|mimosanotip_ddd|rz|4|t|zi|5"/>
        <s v="10:05:00|out|10:15:50|in|10:05:00|placed|10:05:00|NFLX|5|BUY|bs|605.53|sl|604.16|pt|606.9|mimosanotip|rz|3|t|zi|9"/>
        <s v="12:00:00|out|12:23:50|in|12:00:00|placed|12:00:00|NFLX|5|SELL|bs|611.53|sl|613.19|pt|609.87|mimosanotip|rz|3|t|zi|12"/>
        <s v="12:50:00|out|13:00:00|in|12:55:00|placed|12:50:00|NFLX|5|SELL|bs|612.99|sl|614.6|pt|611.38|mimosanotip|rz|3|t|zi|14"/>
        <s v="12:50:00|out|13:00:00|in|12:55:00|placed|12:50:00|NFLX|5|SELL|bs|612.99|sl|614.6|pt|611.38|mimosanotip_ddd|rz|3|t|zi|14"/>
        <s v="12:50:00|out|13:00:00|in|12:55:00|placed|12:50:00|NFLX|5|SELL|bs|612.99|sl|614.6|pt|611.38|mimosa_ddd|rz|3|t|zi|14"/>
        <s v="08:15:00|out|08:57:25|in|08:45:00|placed|08:15:00|GOOGL|5|BUY|bs|136.06|sl|135.54|pt|136.58|mimosanotip_ddd|rz|2|t|zi|3"/>
        <s v="09:25:00|out|09:56:25|in|09:30:00|placed|09:25:00|GOOGL|5|SELL|bs|136.48|sl|136.84|pt|136.12|mimosa|rz|1|t|zi|7"/>
        <s v="10:10:00|out|10:30:45|in|10:10:00|placed|10:10:00|GOOGL|5|SELL|bs|136.69|sl|136.94|pt|136.44|mimosa|rz|1|t|zi|9"/>
        <s v="10:30:00|out|10:33:35|in|10:30:00|placed|10:30:00|GOOGL|5|BUY|bs|136.88|sl|136.73|pt|137.03|mimosanotip|rz|0|t|zi|10"/>
        <s v="12:20:00|out|12:27:40|in|12:20:00|placed|12:20:00|GOOGL|5|BUY|bs|136.91|sl|136.69|pt|137.13|mimosanotip_ddd|rz|1|t|zi|13"/>
        <s v="12:20:00|out|12:27:40|in|12:20:00|placed|12:20:00|GOOGL|5|BUY|bs|136.91|sl|136.69|pt|137.13|mimosa|rz|1|t|zi|13"/>
        <s v="06:35:00|out|07:19:00|in|07:00:00|placed|06:35:00|NVDA|5|SELL|bs|222.14|sl|223.72|pt|220.56|mimosanotip_ddd|rz|3|t|zi|0"/>
        <s v="07:15:00|out|07:59:35|in|07:15:00|placed|07:15:00|NVDA|5|BUY|bs|223.43|sl|222.09|pt|224.77|mimosa_ddd|rz|3|t|zi|3"/>
        <s v="07:20:00|out|in|07:20:00|placed|07:20:00|NVDA|5|BUY|bs|223.76|sl|223|pt|224.52|mimosa_ddd|rz|2|t|zi|4"/>
        <s v="07:45:00|out|07:58:15|in|07:45:00|placed|07:45:00|NVDA|5|SELL|bs|222.53|sl|222.85|pt|222.21|mimosa_ddd|rz|1|t|zi|6"/>
        <s v="09:05:00|out|09:07:15|in|09:05:00|placed|09:05:00|NVDA|5|SELL|bs|221.92|sl|222.31|pt|221.53|mimosanotip_ddd|rz|1|t|zi|9"/>
        <s v="09:15:00|out|09:32:15|in|09:15:00|placed|09:15:00|NVDA|5|SELL|bs|221.64|sl|221.85|pt|221.43|mimosanotip_ddd|rz|0|t|zi|10"/>
        <s v="09:30:00|out|09:44:00|in|09:30:00|placed|09:30:00|NVDA|5|BUY|bs|221.85|sl|221.58|pt|222.12|mimosanotip|rz|1|t|zi|11"/>
        <s v="11:00:00|out|11:20:10|in|11:00:00|placed|11:00:00|NVDA|5|BUY|bs|221.13|sl|220.74|pt|221.52|mimosanotip_ddd|rz|1|t|zi|17"/>
        <s v="11:00:00|out|11:20:10|in|11:00:00|placed|11:00:00|NVDA|5|BUY|bs|221.13|sl|220.74|pt|221.52|mimosa_ddd|rz|1|t|zi|17"/>
        <s v="12:30:00|out|12:38:00|in|12:30:00|placed|12:30:00|NVDA|5|SELL|bs|220.55|sl|220.79|pt|220.31|mimosanotip|rz|1|t|zi|24"/>
        <s v="12:40:00|out|13:12:35|in|13:10:00|placed|12:40:00|NVDA|5|SELL|bs|220.56|sl|220.82|pt|220.3|mimosanotip|rz|1|t|zi|25"/>
        <s v="12:55:00|out|13:12:35|in|13:10:00|placed|12:55:00|NVDA|5|SELL|bs|220.55|sl|220.84|pt|220.26|mimosanotip|rz|1|t|zi|26"/>
        <s v="13:45:00|out|13:59:05|in|13:55:00|placed|13:45:00|NVDA|5|SELL|bs|220.88|sl|220.97|pt|220.79|mimosanotip_ddd|rz|0|t|zi|28"/>
        <s v="14:10:00|out|14:12:20|in|14:10:00|placed|14:10:00|NVDA|5|SELL|bs|220.78|sl|220.82|pt|220.74|mimosa_ddd|rz|0|t|zi|29"/>
        <s v="06:40:00|out|06:53:15|in|06:40:00|placed|06:40:00|AMD|5|BUY|bs|116.45|sl|114.99|pt|117.91|mimosanotip|rz|3|t|zi|1"/>
        <s v="06:40:00|out|07:00:00|in|06:40:00|placed|06:40:00|AMD|5|BUY|bs|116.45|sl|116.43|pt|117.91|mimosanotip_ddd|rz|3|t|zi|1"/>
        <s v="08:15:00|out|11:57:35|in|11:50:00|placed|08:15:00|AMD|5|BUY|bs|117.07|sl|116.45|pt|117.69|mimosanotip_ddd|rz|2|t|zi|5"/>
        <s v="08:30:00|out|11:55:30|in|11:50:00|placed|08:30:00|AMD|5|BUY|bs|116.52|sl|115.61|pt|117.43|mimosa|rz|2|t|zi|6"/>
        <s v="10:00:00|out|10:02:00|in|10:00:00|placed|10:00:00|AMD|5|BUY|bs|115.47|sl|115|pt|115.94|mimosanotip_ddd|rz|1|t|zi|9"/>
        <s v="10:00:00|out|10:02:00|in|10:00:00|placed|10:00:00|AMD|5|BUY|bs|115.47|sl|115|pt|115.94|mimosa_ddd|rz|1|t|zi|9"/>
        <s v="10:55:00|out|11:06:25|in|11:00:00|placed|10:55:00|AMD|5|SELL|bs|114.5|sl|114.98|pt|114.02|mimosa|rz|1|t|zi|12"/>
        <s v="11:45:00|out|11:50:05|in|11:45:00|placed|11:45:00|AMD|5|SELL|bs|115.06|sl|116.45|pt|113.67|mimosa_ddd|rz|3|t|zi|15"/>
        <s v="13:15:00|out|13:17:45|in|13:15:00|placed|13:15:00|AMD|5|BUY|bs|116.18|sl|115.78|pt|116.58|mimosanotip|rz|1|t|zi|19"/>
        <s v="06:45:00|out|06:47:25|in|06:45:00|placed|06:45:00|NVDA|5|SELL|bs|196.99|sl|198.12|pt|195.86|mimosanotip|rz|3|t|zi|1"/>
        <s v="06:55:00|out|07:20:05|in|06:55:00|placed|06:55:00|NVDA|5|SELL|bs|197.2|sl|198.42|pt|195.98|mimosanotip_ddd|rz|3|t|zi|2"/>
        <s v="07:05:00|out|in|07:05:00|placed|07:05:00|NVDA|5|SELL|bs|196.18|sl|197.66|pt|194.7|mimosa|rz|3|t|zi|3"/>
        <s v="08:10:00|out|in|08:10:00|placed|08:10:00|NVDA|5|SELL|bs|197.86|sl|198.47|pt|197.25|mimosanotip|rz|2|t|zi|7"/>
        <s v="08:20:00|out|08:31:50|in|08:20:00|placed|08:20:00|NVDA|5|BUY|bs|198.57|sl|197.86|pt|199.28|mimosa|rz|2|t|zi|8"/>
        <s v="09:00:00|out|09:05:00|in|09:00:00|placed|09:00:00|NVDA|5|SELL|bs|199.67|sl|200.26|pt|199.08|mimosa|rz|2|t|zi|11"/>
        <s v="09:00:00|out|09:05:00|in|09:00:00|placed|09:00:00|NVDA|5|SELL|bs|199.67|sl|200.26|pt|199.08|mimosa_ddd|rz|2|t|zi|11"/>
        <s v="09:10:00|out|09:31:30|in|09:15:00|placed|09:10:00|NVDA|5|SELL|bs|199.01|sl|199.41|pt|198.61|mimosanotip|rz|1|t|zi|12"/>
        <s v="09:50:00|out|09:51:40|in|09:50:00|placed|09:50:00|NVDA|5|BUY|bs|198.63|sl|198.33|pt|198.93|mimosanotip|rz|1|t|zi|14"/>
        <s v="11:15:00|out|13:00:00|in|12:50:00|placed|11:15:00|NVDA|5|SELL|bs|199.09|sl|199.52|pt|198.66|mimosa|rz|1|t|zi|18"/>
        <s v="11:30:00|out|12:50:00|in|12:45:00|placed|11:30:00|NVDA|5|SELL|bs|199.23|sl|199.52|pt|198.94|mimosanotip|rz|1|t|zi|19"/>
        <s v="12:10:00|out|12:26:45|in|12:10:00|placed|12:10:00|NVDA|5|SELL|bs|199.73|sl|200.06|pt|199.4|mimosanotip|rz|1|t|zi|21"/>
        <s v="13:20:00|out|13:21:30|in|13:20:00|placed|13:20:00|NVDA|5|BUY|bs|198.79|sl|198.68|pt|198.9|mimosanotip|rz|0|t|zi|25"/>
        <s v="14:10:00|out|16:48:45|in|16:45:00|placed|14:10:00|NVDA|5|BUY|bs|199.07|sl|198.93|pt|199.21|mimosa|rz|0|t|zi|27"/>
        <s v="06:45:00|out|10:33:55|in|07:00:00|placed|06:45:00|META|5|BUY|bs|329.17|sl|326.57|pt|331.77|mimosanotip|rz|4|t|zi|0"/>
        <s v="06:45:00|out|12:53:45|in|07:00:00|placed|06:45:00|META|5|BUY|bs|329.17|sl|325.66|pt|332.68|mimosa_ddd|rz|4|t|zi|0"/>
        <s v="09:25:00|out|09:50:50|in|09:35:00|placed|09:25:00|META|5|SELL|bs|329.43|sl|329.99|pt|328.87|mimosanotip_ddd|rz|2|t|zi|5"/>
        <s v="09:40:00|out|09:51:05|in|09:40:00|placed|09:40:00|META|5|SELL|bs|329.18|sl|329.68|pt|328.68|mimosanotip|rz|2|t|zi|7"/>
        <s v="09:40:00|out|09:51:05|in|09:40:00|placed|09:40:00|META|5|SELL|bs|329.18|sl|329.68|pt|328.68|mimosanotip_ddd|rz|2|t|zi|7"/>
        <s v="10:35:00|out|10:40:25|in|10:35:00|placed|10:35:00|META|5|BUY|bs|326.97|sl|326.47|pt|327.47|mimosanotip|rz|2|t|zi|8"/>
        <s v="10:35:00|out|10:40:25|in|10:35:00|placed|10:35:00|META|5|BUY|bs|326.97|sl|326.47|pt|327.47|mimosanotip_ddd|rz|2|t|zi|8"/>
        <s v="10:35:00|out|10:40:25|in|10:35:00|placed|10:35:00|META|5|BUY|bs|326.97|sl|326.47|pt|327.47|mimosa_ddd|rz|2|t|zi|8"/>
        <s v="12:10:00|out|12:24:45|in|12:15:00|placed|12:10:00|META|5|SELL|bs|327.58|sl|328.31|pt|326.85|mimosanotip|rz|2|t|zi|12"/>
        <s v="06:55:00|out|in|06:55:00|placed|06:55:00|MSFT|5|SELL|bs|318.51|sl|319.7|pt|317.32|mimosa_ddd|rz|3|t|zi|0"/>
        <s v="08:10:00|out|08:36:35|in|08:25:00|placed|08:10:00|MSFT|5|SELL|bs|323.07|sl|324.15|pt|321.99|mimosa|rz|3|t|zi|1"/>
        <s v="14:05:00|out|14:14:25|in|14:10:00|placed|14:05:00|MSFT|5|BUY|bs|323.22|sl|323.15|pt|323.29|mimosanotip_ddd|rz|0|t|zi|8"/>
        <s v="06:50:00|out|06:50:00|in|06:50:00|placed|06:50:00|NVDA|5|BUY|bs|246.73|sl|246.71|pt|248.38|mimosa_ddd|rz|3|t|zi|1"/>
        <s v="07:25:00|out|08:43:50|in|07:25:00|placed|07:25:00|NVDA|5|BUY|bs|247.11|sl|244.71|pt|249.51|mimosanotip_ddd|rz|4|t|zi|4"/>
        <s v="07:25:00|out|08:43:50|in|07:25:00|placed|07:25:00|NVDA|5|BUY|bs|247.11|sl|244.71|pt|249.51|mimosa_ddd|rz|4|t|zi|4"/>
        <s v="07:45:00|out|08:43:40|in|08:35:00|placed|07:45:00|NVDA|5|SELL|bs|246.25|sl|247.81|pt|244.69|mimosanotip_ddd|rz|3|t|zi|5"/>
        <s v="08:10:00|out|08:43:20|in|08:15:00|placed|08:10:00|NVDA|5|SELL|bs|247.06|sl|249.32|pt|244.8|mimosa|rz|4|t|zi|6"/>
        <s v="09:40:00|out|12:59:15|in|12:50:00|placed|09:40:00|NVDA|5|SELL|bs|245.53|sl|247.36|pt|243.7|mimosanotip|rz|3|t|zi|10"/>
        <s v="09:55:00|out|10:02:10|in|09:55:00|placed|09:55:00|NVDA|5|SELL|bs|246.82|sl|247.97|pt|245.67|mimosa|rz|3|t|zi|12"/>
        <s v="09:55:00|out|10:02:10|in|09:55:00|placed|09:55:00|NVDA|5|SELL|bs|246.82|sl|247.97|pt|245.67|mimosa_ddd|rz|3|t|zi|12"/>
        <s v="10:25:00|out|10:31:05|in|10:25:00|placed|10:25:00|NVDA|5|SELL|bs|249.3|sl|250.47|pt|248.13|mimosanotip_ddd|rz|3|t|zi|13"/>
        <s v="10:25:00|out|10:31:05|in|10:25:00|placed|10:25:00|NVDA|5|SELL|bs|249.3|sl|250.47|pt|248.13|mimosa|rz|3|t|zi|13"/>
        <s v="10:25:00|out|10:31:05|in|10:25:00|placed|10:25:00|NVDA|5|SELL|bs|249.3|sl|250.47|pt|248.13|mimosa_ddd|rz|3|t|zi|13"/>
        <s v="11:30:00|out|11:43:05|in|11:30:00|placed|11:30:00|NVDA|5|BUY|bs|249.49|sl|248.35|pt|250.63|mimosa_ddd|rz|3|t|zi|16"/>
        <s v="11:45:00|out|12:28:00|in|11:45:00|placed|11:45:00|NVDA|5|BUY|bs|250.9|sl|249.4|pt|252.4|mimosanotip_ddd|rz|3|t|zi|17"/>
        <s v="13:30:00|out|13:38:05|in|13:35:00|placed|13:30:00|NVDA|5|BUY|bs|249.02|sl|247.26|pt|250.78|mimosanotip|rz|3|t|zi|22"/>
        <s v="13:50:00|out|13:59:25|in|13:55:00|placed|13:50:00|NVDA|5|SELL|bs|248.73|sl|249.12|pt|248.34|mimosanotip|rz|1|t|zi|23"/>
        <s v="13:50:00|out|13:59:25|in|13:55:00|placed|13:50:00|NVDA|5|SELL|bs|248.73|sl|249.21|pt|248.25|mimosa|rz|1|t|zi|23"/>
        <s v="14:25:00|out|14:28:10|in|14:25:00|placed|14:25:00|NVDA|5|SELL|bs|248.28|sl|248.42|pt|248.14|mimosanotip_ddd|rz|0|t|zi|24"/>
        <s v="07:00:00|out|07:31:05|in|07:00:00|placed|07:00:00|TSLA|5|SELL|bs|986.5|sl|1000.02|pt|972.98|mimosanotip_ddd|rz|6|t|zi|1"/>
        <s v="07:00:00|out|07:31:05|in|07:00:00|placed|07:00:00|TSLA|5|SELL|bs|986.5|sl|1000.02|pt|972.98|mimosa|rz|6|t|zi|1"/>
        <s v="07:10:00|out|07:18:35|in|07:10:00|placed|07:10:00|TSLA|5|SELL|bs|990.49|sl|996.28|pt|984.7|mimosa_ddd|rz|5|t|zi|2"/>
        <s v="07:30:00|out|08:03:20|in|07:35:00|placed|07:30:00|TSLA|5|SELL|bs|992.52|sl|997.4|pt|987.64|mimosa|rz|5|t|zi|3"/>
        <s v="09:10:00|out|09:10:50|in|09:10:00|placed|09:10:00|TSLA|5|SELL|bs|1006.34|sl|1008.71|pt|1003.97|mimosa_ddd|rz|4|t|zi|5"/>
        <s v="10:05:00|out|11:36:35|in|10:40:00|placed|10:05:00|TSLA|5|SELL|bs|1012.63|sl|1017.66|pt|1007.6|mimosa_ddd|rz|5|t|zi|9"/>
        <s v="10:25:00|out|12:03:25|in|11:35:00|placed|10:25:00|TSLA|5|BUY|bs|1018.72|sl|1015.63|pt|1021.81|mimosa_ddd|rz|4|t|zi|11"/>
        <s v="12:00:00|out|12:19:20|in|12:00:00|placed|12:00:00|TSLA|5|SELL|bs|1017.03|sl|1020.52|pt|1013.54|mimosa_ddd|rz|4|t|zi|15"/>
        <s v="12:10:00|out|12:21:30|in|12:15:00|placed|12:10:00|TSLA|5|BUY|bs|1020.12|sl|1015.37|pt|1024.87|mimosa_ddd|rz|5|t|zi|17"/>
        <s v="12:20:00|out|12:46:10|in|12:20:00|placed|12:20:00|TSLA|5|BUY|bs|1021.93|sl|1017.78|pt|1026.08|mimosa_ddd|rz|5|t|zi|18"/>
        <s v="12:45:00|out|12:51:20|in|12:50:00|placed|12:45:00|TSLA|5|SELL|bs|1023.39|sl|1025.41|pt|1021.37|mimosa_ddd|rz|4|t|zi|19"/>
        <s v="06:50:00|out|07:15:00|in|06:50:00|placed|06:50:00|TSLA|5|SELL|bs|948.79|sl|959.46|pt|938.12|mimosanotip|rz|6|t|zi|0"/>
        <s v="06:50:00|out|07:15:00|in|06:50:00|placed|06:50:00|TSLA|5|SELL|bs|948.79|sl|959.46|pt|938.12|mimosa_ddd|rz|6|t|zi|0"/>
        <s v="08:40:00|out|09:22:00|in|08:40:00|placed|08:40:00|TSLA|5|BUY|bs|970.92|sl|960.21|pt|981.63|mimosa|rz|6|t|zi|3"/>
        <s v="10:20:00|out|11:11:15|in|10:20:00|placed|10:20:00|TSLA|5|BUY|bs|996.52|sl|987.15|pt|1005.89|mimosa_ddd|rz|6|t|zi|8"/>
        <s v="10:35:00|out|10:46:25|in|10:35:00|placed|10:35:00|TSLA|5|BUY|bs|996.92|sl|993.65|pt|1000.19|mimosanotip_ddd|rz|4|t|zi|9"/>
        <s v="11:15:00|out|11:18:50|in|11:15:00|placed|11:15:00|TSLA|5|BUY|bs|1008.64|sl|1001.73|pt|1015.55|mimosanotip|rz|5|t|zi|11"/>
        <s v="12:40:00|out|12:48:30|in|12:40:00|placed|12:40:00|TSLA|5|BUY|bs|1027.02|sl|1023.29|pt|1030.75|mimosanotip_ddd|rz|4|t|zi|16"/>
        <s v="12:50:00|out|13:35:10|in|13:35:00|placed|12:50:00|TSLA|5|BUY|bs|1030.71|sl|1024.98|pt|1036.44|mimosanotip|rz|5|t|zi|17"/>
        <s v="13:35:00|out|13:35:05|in|13:35:00|placed|13:35:00|TSLA|5|BUY|bs|1029.52|sl|1026.97|pt|1032.07|mimosanotip|rz|4|t|zi|19"/>
        <s v="13:55:00|out|14:01:45|in|14:00:00|placed|13:55:00|TSLA|5|BUY|bs|1028.01|sl|1026.48|pt|1029.54|mimosa|rz|3|t|zi|20"/>
        <s v="07:00:00|out|13:00:00|in|07:00:00|placed|07:00:00|AMZN|5|BUY|bs|166.02|sl|164.87|pt|167.17|mimosa|rz|3|t|zi|1"/>
        <s v="08:20:00|out|08:34:05|in|08:25:00|placed|08:20:00|AMZN|5|SELL|bs|165.29|sl|165.54|pt|165.04|mimosanotip|rz|1|t|zi|5"/>
        <s v="09:25:00|out|09:28:35|in|09:25:00|placed|09:25:00|AMZN|5|SELL|bs|165.55|sl|165.74|pt|165.36|mimosanotip|rz|0|t|zi|6"/>
        <s v="09:25:00|out|09:28:35|in|09:25:00|placed|09:25:00|AMZN|5|SELL|bs|165.55|sl|165.74|pt|165.36|mimosanotip_ddd|rz|0|t|zi|6"/>
        <s v="10:00:00|out|10:59:00|in|10:20:00|placed|10:00:00|AMZN|5|SELL|bs|166.26|sl|166.5|pt|166.02|mimosanotip|rz|1|t|zi|7"/>
        <s v="11:50:00|out|12:07:50|in|12:00:00|placed|11:50:00|AMZN|5|SELL|bs|166.22|sl|166.4|pt|166.04|mimosanotip_ddd|rz|0|t|zi|12"/>
        <s v="11:55:00|out|13:32:40|in|13:30:00|placed|11:55:00|AMZN|5|BUY|bs|166.52|sl|166.22|pt|166.82|mimosa|rz|1|t|zi|13"/>
        <s v="14:30:00|out|in|14:30:00|placed|14:30:00|AMZN|5|SELL|bs|166.33|sl|166.37|pt|166.29|mimosanotip_ddd|rz|0|t|zi|17"/>
        <s v="14:30:00|out|in|14:30:00|placed|14:30:00|AMZN|5|SELL|bs|166.33|sl|166.37|pt|166.29|mimosa_ddd|rz|0|t|zi|17"/>
        <s v="08:55:00|out|10:04:40|in|08:55:00|placed|08:55:00|AMZN|5|SELL|bs|161.88|sl|162.17|pt|161.59|mimosanotip_ddd|rz|1|t|zi|5"/>
        <s v="08:55:00|out|10:04:40|in|08:55:00|placed|08:55:00|AMZN|5|SELL|bs|161.88|sl|162.17|pt|161.59|mimosa|rz|1|t|zi|5"/>
        <s v="10:55:00|out|11:06:55|in|10:55:00|placed|10:55:00|AMZN|5|SELL|bs|163.75|sl|164.01|pt|163.49|mimosanotip|rz|1|t|zi|6"/>
        <s v="11:40:00|out|12:04:20|in|11:55:00|placed|11:40:00|AMZN|5|SELL|bs|164.3|sl|164.59|pt|164.01|mimosanotip|rz|1|t|zi|8"/>
        <s v="12:00:00|out|in|12:00:00|placed|12:00:00|AMZN|5|SELL|bs|164.24|sl|164.43|pt|164.05|mimosa_ddd|rz|0|t|zi|9"/>
        <s v="13:20:00|out|13:29:00|in|13:25:00|placed|13:20:00|AMZN|5|BUY|bs|164.97|sl|164.93|pt|165.01|mimosanotip_ddd|rz|0|t|zi|14"/>
        <s v="13:50:00|out|16:42:05|in|16:40:00|placed|13:50:00|AMZN|5|BUY|bs|164.87|sl|164.83|pt|164.91|mimosanotip_ddd|rz|0|t|zi|15"/>
        <s v="06:55:00|out|07:01:50|in|06:55:00|placed|06:55:00|META|5|SELL|bs|314.71|sl|316.26|pt|313.16|mimosa|rz|3|t|zi|1"/>
        <s v="07:20:00|out|08:07:50|in|07:30:00|placed|07:20:00|META|5|SELL|bs|313.55|sl|315.05|pt|312.05|mimosanotip_ddd|rz|3|t|zi|2"/>
        <s v="07:55:00|out|08:13:50|in|07:55:00|placed|07:55:00|META|5|BUY|bs|314.54|sl|312.73|pt|316.35|mimosa|rz|3|t|zi|4"/>
        <s v="08:15:00|out|09:21:05|in|08:45:00|placed|08:15:00|META|5|BUY|bs|316.52|sl|315.42|pt|317.62|mimosanotip_ddd|rz|3|t|zi|5"/>
        <s v="08:35:00|out|in|08:35:00|placed|08:35:00|META|5|SELL|bs|315.09|sl|316.1|pt|314.08|mimosanotip_ddd|rz|3|t|zi|7"/>
        <s v="08:55:00|out|09:15:45|in|09:10:00|placed|08:55:00|META|5|SELL|bs|315.98|sl|316.67|pt|315.29|mimosanotip|rz|2|t|zi|8"/>
        <s v="08:55:00|out|09:16:05|in|09:10:00|placed|08:55:00|META|5|SELL|bs|315.98|sl|316.85|pt|315.11|mimosa|rz|2|t|zi|8"/>
        <s v="08:55:00|out|09:16:05|in|09:10:00|placed|08:55:00|META|5|SELL|bs|315.98|sl|316.85|pt|315.11|mimosa_ddd|rz|2|t|zi|8"/>
        <s v="10:30:00|out|10:35:15|in|10:30:00|placed|10:30:00|META|5|BUY|bs|316.47|sl|315.84|pt|317.1|mimosanotip_ddd|rz|2|t|zi|13"/>
        <s v="11:35:00|out|11:36:00|in|11:35:00|placed|11:35:00|META|5|BUY|bs|316.53|sl|316.04|pt|317.02|mimosanotip|rz|1|t|zi|14"/>
        <s v="11:35:00|out|11:36:00|in|11:35:00|placed|11:35:00|META|5|BUY|bs|316.53|sl|316.04|pt|317.02|mimosanotip_ddd|rz|1|t|zi|14"/>
        <s v="06:50:00|out|08:19:25|in|07:00:00|placed|06:50:00|NFLX|5|BUY|bs|399.72|sl|394.75|pt|404.69|mimosa|rz|5|t|zi|0"/>
        <s v="07:40:00|out|07:44:20|in|07:40:00|placed|07:40:00|NFLX|5|BUY|bs|396.44|sl|394.98|pt|397.9|mimosanotip|rz|3|t|zi|2"/>
        <s v="08:55:00|out|09:02:05|in|08:55:00|placed|08:55:00|NFLX|5|SELL|bs|392.41|sl|393.93|pt|390.89|mimosanotip|rz|3|t|zi|6"/>
        <s v="08:55:00|out|11:30:10|in|08:55:00|placed|08:55:00|NFLX|5|SELL|bs|392.41|sl|396.62|pt|388.2|mimosa|rz|5|t|zi|6"/>
        <s v="09:35:00|out|09:45:05|in|09:35:00|placed|09:35:00|NFLX|5|SELL|bs|390.82|sl|392.82|pt|388.82|mimosanotip|rz|4|t|zi|9"/>
        <s v="09:35:00|out|11:00:50|in|09:35:00|placed|09:35:00|NFLX|5|SELL|bs|390.82|sl|394.37|pt|387.27|mimosa_ddd|rz|4|t|zi|9"/>
        <s v="10:35:00|out|10:50:10|in|10:35:00|placed|10:35:00|NFLX|5|SELL|bs|391.55|sl|392.38|pt|390.72|mimosanotip|rz|2|t|zi|11"/>
        <s v="11:15:00|out|in|11:15:00|placed|11:15:00|NFLX|5|SELL|bs|392.15|sl|394.28|pt|390.02|mimosanotip_ddd|rz|4|t|zi|12"/>
        <s v="11:15:00|out|in|11:15:00|placed|11:15:00|NFLX|5|SELL|bs|392.15|sl|395.02|pt|389.28|mimosa|rz|4|t|zi|12"/>
        <s v="11:15:00|out|in|11:15:00|placed|11:15:00|NFLX|5|SELL|bs|392.15|sl|395.02|pt|389.28|mimosa_ddd|rz|4|t|zi|12"/>
        <s v="12:15:00|out|12:50:00|in|12:15:00|placed|12:15:00|NFLX|5|SELL|bs|396.64|sl|398.16|pt|395.12|mimosa|rz|3|t|zi|14"/>
        <s v="13:00:00|out|13:03:05|in|13:00:00|placed|13:00:00|NFLX|5|SELL|bs|397.88|sl|399.2|pt|396.56|mimosa|rz|3|t|zi|15"/>
        <s v="13:00:00|out|13:03:05|in|13:00:00|placed|13:00:00|NFLX|5|SELL|bs|397.88|sl|399.2|pt|396.56|mimosa_ddd|rz|3|t|zi|15"/>
        <s v="13:15:00|out|16:20:10|in|16:20:00|placed|13:15:00|NFLX|5|SELL|bs|396.99|sl|397.03|pt|396.95|mimosa|rz|0|t|zi|16"/>
        <s v="07:35:00|out|07:55:30|in|07:35:00|placed|07:35:00|NFLX|5|SELL|bs|226.55|sl|227.61|pt|225.49|mimosanotip|rz|3|t|zi|3"/>
        <s v="07:35:00|out|07:55:30|in|07:35:00|placed|07:35:00|NFLX|5|SELL|bs|226.55|sl|227.61|pt|225.49|mimosa|rz|3|t|zi|3"/>
        <s v="09:50:00|out|13:00:00|in|12:50:00|placed|09:50:00|NFLX|5|SELL|bs|224.76|sl|225.26|pt|224.26|mimosanotip_ddd|rz|2|t|zi|9"/>
        <s v="10:10:00|out|10:15:55|in|10:10:00|placed|10:10:00|NFLX|5|SELL|bs|225.73|sl|226.23|pt|225.23|mimosanotip_ddd|rz|2|t|zi|10"/>
        <s v="12:00:00|out|12:25:20|in|12:00:00|placed|12:00:00|NFLX|5|BUY|bs|226.25|sl|225.56|pt|226.94|mimosanotip|rz|2|t|zi|14"/>
        <s v="13:15:00|out|in|13:15:00|placed|13:15:00|NFLX|5|BUY|bs|224.57|sl|224.12|pt|225.02|mimosanotip|rz|1|t|zi|18"/>
        <s v="08:00:00|out|10:31:10|in|08:00:00|placed|08:00:00|META|5|SELL|bs|215.65|sl|217.48|pt|213.82|mimosa_ddd|rz|3|t|zi|3"/>
        <s v="08:35:00|out|09:00:10|in|08:35:00|placed|08:35:00|META|5|BUY|bs|214.93|sl|214.23|pt|215.63|mimosanotip_ddd|rz|2|t|zi|5"/>
        <s v="08:35:00|out|09:00:10|in|08:35:00|placed|08:35:00|META|5|BUY|bs|214.93|sl|214.23|pt|215.63|mimosa_ddd|rz|2|t|zi|5"/>
        <s v="08:40:00|out|09:00:05|in|08:45:00|placed|08:40:00|META|5|BUY|bs|215.06|sl|214.54|pt|215.58|mimosanotip|rz|2|t|zi|6"/>
        <s v="09:15:00|out|09:31:10|in|09:15:00|placed|09:15:00|META|5|SELL|bs|214.68|sl|215.18|pt|214.18|mimosanotip_ddd|rz|2|t|zi|7"/>
        <s v="09:15:00|out|11:02:20|in|09:15:00|placed|09:15:00|META|5|SELL|bs|214.68|sl|215.7|pt|213.66|mimosa_ddd|rz|3|t|zi|7"/>
        <s v="10:00:00|out|10:31:10|in|10:00:00|placed|10:00:00|META|5|SELL|bs|214.52|sl|215.18|pt|213.86|mimosanotip|rz|2|t|zi|9"/>
        <s v="10:55:00|out|11:00:50|in|11:00:00|placed|10:55:00|META|5|BUY|bs|214.37|sl|213.9|pt|214.84|mimosa|rz|1|t|zi|13"/>
        <s v="12:35:00|out|14:13:35|in|14:10:00|placed|12:35:00|META|5|SELL|bs|215.76|sl|216.6|pt|214.92|mimosa|rz|2|t|zi|19"/>
        <s v="13:00:00|out|13:02:25|in|13:00:00|placed|13:00:00|META|5|SELL|bs|216.43|sl|217.05|pt|215.81|mimosanotip_ddd|rz|2|t|zi|20"/>
        <s v="13:15:00|out|13:15:45|in|13:15:00|placed|13:15:00|META|5|SELL|bs|216.32|sl|216.55|pt|216.09|mimosanotip_ddd|rz|1|t|zi|21"/>
        <s v="14:00:00|out|14:32:25|in|14:30:00|placed|14:00:00|META|5|BUY|bs|216|sl|215.79|pt|216.21|mimosa|rz|0|t|zi|23"/>
        <s v="14:20:00|out|14:28:10|in|14:25:00|placed|14:20:00|META|5|BUY|bs|215.9|sl|215.68|pt|216.12|mimosanotip|rz|1|t|zi|24"/>
        <s v="07:20:00|out|07:36:30|in|07:20:00|placed|07:20:00|NVDA|5|BUY|bs|183.1|sl|182.28|pt|183.92|mimosanotip_ddd|rz|2|t|zi|2"/>
        <s v="09:15:00|out|in|09:15:00|placed|09:15:00|NVDA|5|SELL|bs|181.43|sl|182.1|pt|180.76|mimosanotip_ddd|rz|2|t|zi|5"/>
        <s v="11:25:00|out|13:00:00|in|12:10:00|placed|11:25:00|NVDA|5|SELL|bs|183.74|sl|184.5|pt|182.98|mimosanotip_ddd|rz|2|t|zi|8"/>
        <s v="12:15:00|out|13:00:00|in|12:15:00|placed|12:15:00|NVDA|5|SELL|bs|183.36|sl|184.44|pt|182.28|mimosanotip_ddd|rz|3|t|zi|10"/>
        <s v="13:05:00|out|13:08:30|in|13:05:00|placed|13:05:00|NVDA|5|BUY|bs|183.4|sl|183.06|pt|183.74|mimosa|rz|1|t|zi|13"/>
        <s v="14:00:00|out|14:02:05|in|14:00:00|placed|14:00:00|NVDA|5|BUY|bs|183.69|sl|183.48|pt|183.9|mimosa|rz|0|t|zi|14"/>
        <s v="14:20:00|out|14:20:00|in|14:20:00|placed|14:20:00|NVDA|5|SELL|bs|183.43|sl|183.68|pt|183.18|mimosa_ddd|rz|1|t|zi|16"/>
        <s v="07:10:00|out|07:14:15|in|07:10:00|placed|07:10:00|GOOGL|5|BUY|bs|135.56|sl|134.99|pt|136.13|mimosa_ddd|rz|2|t|zi|2"/>
        <s v="08:40:00|out|10:07:15|in|08:40:00|placed|08:40:00|GOOGL|5|BUY|bs|136.59|sl|136.05|pt|137.13|mimosa|rz|2|t|zi|7"/>
        <s v="09:05:00|out|09:06:00|in|09:05:00|placed|09:05:00|GOOGL|5|SELL|bs|136.5|sl|136.73|pt|136.27|mimosanotip_ddd|rz|1|t|zi|9"/>
        <s v="09:05:00|out|09:27:40|in|09:05:00|placed|09:05:00|GOOGL|5|SELL|bs|136.5|sl|136.87|pt|136.13|mimosa|rz|1|t|zi|9"/>
        <s v="09:40:00|out|09:40:15|in|09:40:00|placed|09:40:00|GOOGL|5|BUY|bs|136.24|sl|136.09|pt|136.39|mimosanotip|rz|0|t|zi|11"/>
        <s v="09:40:00|out|09:40:15|in|09:40:00|placed|09:40:00|GOOGL|5|BUY|bs|136.24|sl|136.09|pt|136.39|mimosa_ddd|rz|0|t|zi|11"/>
        <s v="10:10:00|out|10:22:35|in|10:10:00|placed|10:10:00|GOOGL|5|BUY|bs|136.32|sl|135.98|pt|136.66|mimosa|rz|1|t|zi|12"/>
        <s v="10:10:00|out|10:22:35|in|10:10:00|placed|10:10:00|GOOGL|5|BUY|bs|136.32|sl|135.98|pt|136.66|mimosa_ddd|rz|1|t|zi|12"/>
        <s v="10:20:00|out|10:22:30|in|10:20:00|placed|10:20:00|GOOGL|5|BUY|bs|136.46|sl|136.33|pt|136.59|mimosa_ddd|rz|0|t|zi|13"/>
        <s v="10:55:00|out|12:46:45|in|12:35:00|placed|10:55:00|GOOGL|5|SELL|bs|137|sl|137.27|pt|136.73|mimosanotip_ddd|rz|1|t|zi|14"/>
        <s v="11:55:00|out|12:15:40|in|11:55:00|placed|11:55:00|GOOGL|5|SELL|bs|137.23|sl|137.47|pt|136.99|mimosanotip_ddd|rz|1|t|zi|16"/>
        <s v="12:15:00|out|12:38:40|in|12:15:00|placed|12:15:00|GOOGL|5|BUY|bs|137.47|sl|137.09|pt|137.85|mimosa_ddd|rz|1|t|zi|17"/>
        <s v="14:10:00|out|14:14:25|in|14:10:00|placed|14:10:00|GOOGL|5|SELL|bs|137.67|sl|137.71|pt|137.63|mimosa|rz|0|t|zi|22"/>
        <s v="08:05:00|out|08:16:20|in|08:05:00|placed|08:05:00|AMD|5|SELL|bs|96.62|sl|97|pt|96.24|mimosa|rz|1|t|zi|2"/>
        <s v="08:30:00|out|09:48:35|in|08:35:00|placed|08:30:00|AMD|5|BUY|bs|96.77|sl|96.15|pt|97.39|mimosa|rz|2|t|zi|3"/>
        <s v="09:00:00|out|09:09:50|in|09:00:00|placed|09:00:00|AMD|5|BUY|bs|96.83|sl|96.48|pt|97.18|mimosanotip|rz|1|t|zi|5"/>
        <s v="10:35:00|out|11:01:05|in|10:35:00|placed|10:35:00|AMD|5|BUY|bs|96.98|sl|96.57|pt|97.39|mimosanotip_ddd|rz|1|t|zi|9"/>
        <s v="11:15:00|out|11:27:30|in|11:25:00|placed|11:15:00|AMD|5|BUY|bs|96.7|sl|96.44|pt|96.96|mimosanotip|rz|1|t|zi|12"/>
        <s v="11:15:00|out|11:27:30|in|11:25:00|placed|11:15:00|AMD|5|BUY|bs|96.7|sl|96.44|pt|96.96|mimosanotip_ddd|rz|1|t|zi|12"/>
        <s v="11:15:00|out|11:41:05|in|11:25:00|placed|11:15:00|AMD|5|BUY|bs|96.7|sl|96.38|pt|97.02|mimosa|rz|1|t|zi|12"/>
        <s v="12:00:00|out|12:01:30|in|12:00:00|placed|12:00:00|AMD|5|BUY|bs|96.27|sl|96.12|pt|96.42|mimosanotip|rz|0|t|zi|14"/>
        <s v="12:00:00|out|12:40:35|in|12:00:00|placed|12:00:00|AMD|5|BUY|bs|96.27|sl|95.97|pt|96.57|mimosa_ddd|rz|1|t|zi|14"/>
        <s v="12:40:00|out|12:41:45|in|12:40:00|placed|12:40:00|AMD|5|BUY|bs|96.44|sl|96.2|pt|96.68|mimosa_ddd|rz|1|t|zi|15"/>
        <s v="14:25:00|out|in|15:30:00|placed|14:25:00|AMD|5|BUY|bs|96.96|sl|96.9|pt|97.02|mimosanotip|rz|0|t|zi|19"/>
        <s v="14:25:00|out|in|15:30:00|placed|14:25:00|AMD|5|BUY|bs|96.96|sl|96.87|pt|97.05|mimosa|rz|0|t|zi|19"/>
        <s v="14:25:00|out|in|15:30:00|placed|14:25:00|AMD|5|BUY|bs|96.96|sl|96.87|pt|97.05|mimosa_ddd|rz|0|t|zi|19"/>
        <s v="06:55:00|out|07:23:35|in|06:55:00|placed|06:55:00|AMZN|5|SELL|bs|165.37|sl|165.6|pt|165.14|mimosanotip|rz|1|t|zi|0"/>
        <s v="08:50:00|out|in|08:50:00|placed|08:50:00|AMZN|5|SELL|bs|168.62|sl|168.84|pt|168.4|mimosanotip|rz|1|t|zi|2"/>
        <s v="09:40:00|out|09:58:15|in|09:55:00|placed|09:40:00|AMZN|5|BUY|bs|169.06|sl|168.8|pt|169.32|mimosa|rz|1|t|zi|4"/>
        <s v="10:35:00|out|11:01:25|in|10:45:00|placed|10:35:00|AMZN|5|BUY|bs|169.17|sl|168.98|pt|169.36|mimosa|rz|0|t|zi|6"/>
        <s v="10:35:00|out|11:01:25|in|10:45:00|placed|10:35:00|AMZN|5|BUY|bs|169.17|sl|168.98|pt|169.36|mimosa_ddd|rz|0|t|zi|6"/>
        <s v="06:45:00|out|06:50:05|in|06:45:00|placed|06:45:00|GOOGL|5|SELL|bs|134.08|sl|134.85|pt|133.31|mimosa_ddd|rz|2|t|zi|1"/>
        <s v="07:00:00|out|07:11:20|in|07:00:00|placed|07:00:00|GOOGL|5|SELL|bs|134.57|sl|135.03|pt|134.11|mimosanotip|rz|1|t|zi|2"/>
        <s v="07:00:00|out|07:30:05|in|07:00:00|placed|07:00:00|GOOGL|5|SELL|bs|134.57|sl|135.24|pt|133.9|mimosa_ddd|rz|2|t|zi|2"/>
        <s v="07:20:00|out|11:29:15|in|10:55:00|placed|07:20:00|GOOGL|5|SELL|bs|134.52|sl|135.19|pt|133.85|mimosa|rz|2|t|zi|3"/>
        <s v="08:40:00|out|10:35:40|in|09:15:00|placed|08:40:00|GOOGL|5|SELL|bs|135.83|sl|136.32|pt|135.34|mimosa|rz|1|t|zi|5"/>
        <s v="09:20:00|out|10:50:55|in|10:20:00|placed|09:20:00|GOOGL|5|SELL|bs|135.67|sl|136.14|pt|135.2|mimosa|rz|1|t|zi|6"/>
        <s v="10:15:00|out|in|10:15:00|placed|10:15:00|GOOGL|5|BUY|bs|136.09|sl|135.9|pt|136.28|mimosanotip_ddd|rz|0|t|zi|9"/>
        <s v="10:45:00|out|12:37:50|in|12:30:00|placed|10:45:00|GOOGL|5|BUY|bs|135.72|sl|135.46|pt|135.98|mimosanotip_ddd|rz|1|t|zi|10"/>
        <s v="11:15:00|out|11:29:15|in|11:15:00|placed|11:15:00|GOOGL|5|BUY|bs|134.63|sl|134.05|pt|135.21|mimosanotip|rz|2|t|zi|11"/>
        <s v="12:45:00|out|12:54:40|in|12:45:00|placed|12:45:00|GOOGL|5|SELL|bs|135.31|sl|135.78|pt|134.84|mimosa_ddd|rz|1|t|zi|16"/>
        <s v="13:00:00|out|in|13:00:00|placed|13:00:00|GOOGL|5|SELL|bs|135.41|sl|136|pt|134.82|mimosanotip|rz|2|t|zi|17"/>
        <s v="13:40:00|out|in|13:40:00|placed|13:40:00|GOOGL|5|SELL|bs|135.48|sl|135.52|pt|135.44|mimosa_ddd|rz|0|t|zi|18"/>
        <s v="14:20:00|out|15:20:50|in|15:20:00|placed|14:20:00|GOOGL|5|BUY|bs|135.55|sl|135.51|pt|135.59|mimosanotip_ddd|rz|0|t|zi|19"/>
        <s v="08:05:00|out|11:36:25|in|08:05:00|placed|08:05:00|SPY|5|SELL|bs|445.91|sl|447.27|pt|444.55|mimosa_ddd|rz|3|t|zi|4"/>
        <s v="09:35:00|out|09:52:30|in|09:35:00|placed|09:35:00|SPY|5|BUY|bs|445.8|sl|444.93|pt|446.67|mimosanotip_ddd|rz|2|t|zi|8"/>
        <s v="10:20:00|out|10:45:15|in|10:20:00|placed|10:20:00|SPY|5|SELL|bs|446.1|sl|446.94|pt|445.26|mimosa|rz|2|t|zi|11"/>
        <s v="11:10:00|out|11:17:10|in|11:10:00|placed|11:10:00|SPY|5|SELL|bs|446.37|sl|446.76|pt|445.98|mimosanotip|rz|1|t|zi|13"/>
        <s v="11:15:00|out|11:20:00|in|11:15:00|placed|11:15:00|SPY|5|SELL|bs|446.08|sl|446.65|pt|445.51|mimosanotip|rz|2|t|zi|14"/>
        <s v="11:15:00|out|11:20:00|in|11:15:00|placed|11:15:00|SPY|5|SELL|bs|446.08|sl|446.65|pt|445.51|mimosa_ddd|rz|2|t|zi|14"/>
        <s v="12:00:00|out|12:01:20|in|12:00:00|placed|12:00:00|SPY|5|BUY|bs|444.1|sl|443.46|pt|444.74|mimosanotip_ddd|rz|2|t|zi|16"/>
        <s v="12:55:00|out|13:00:00|in|12:55:00|placed|12:55:00|SPY|5|SELL|bs|444.68|sl|446.41|pt|442.95|mimosa_ddd|rz|3|t|zi|19"/>
        <s v="13:45:00|out|14:17:20|in|14:15:00|placed|13:45:00|SPY|5|SELL|bs|445.75|sl|445.92|pt|445.58|mimosa|rz|0|t|zi|21"/>
        <s v="07:45:00|out|07:48:10|in|07:45:00|placed|07:45:00|TSLA|5|BUY|bs|866.39|sl|863.12|pt|869.66|mimosa|rz|4|t|zi|1"/>
        <s v="08:30:00|out|08:36:05|in|08:30:00|placed|08:30:00|TSLA|5|SELL|bs|864.63|sl|866.58|pt|862.68|mimosa|rz|3|t|zi|2"/>
        <s v="08:50:00|out|11:06:00|in|10:30:00|placed|08:50:00|TSLA|5|SELL|bs|865.63|sl|867.82|pt|863.44|mimosanotip_ddd|rz|4|t|zi|3"/>
        <s v="09:45:00|out|09:49:30|in|09:45:00|placed|09:45:00|TSLA|5|SELL|bs|869.08|sl|870.97|pt|867.19|mimosa|rz|3|t|zi|6"/>
        <s v="09:55:00|out|10:11:30|in|09:55:00|placed|09:55:00|TSLA|5|SELL|bs|870.21|sl|872.01|pt|868.41|mimosanotip|rz|3|t|zi|7"/>
        <s v="10:25:00|out|10:31:00|in|10:25:00|placed|10:25:00|TSLA|5|SELL|bs|868.02|sl|869.72|pt|866.32|mimosa|rz|3|t|zi|8"/>
        <s v="10:25:00|out|10:31:00|in|10:25:00|placed|10:25:00|TSLA|5|SELL|bs|868.02|sl|869.72|pt|866.32|mimosa_ddd|rz|3|t|zi|8"/>
        <s v="11:15:00|out|11:21:30|in|11:15:00|placed|11:15:00|TSLA|5|BUY|bs|868.84|sl|867.07|pt|870.61|mimosanotip|rz|3|t|zi|10"/>
        <s v="12:45:00|out|in|12:45:00|placed|12:45:00|TSLA|5|SELL|bs|867.15|sl|870.04|pt|864.26|mimosa_ddd|rz|4|t|zi|15"/>
        <s v="12:50:00|out|in|12:50:00|placed|12:50:00|TSLA|5|SELL|bs|867.17|sl|868.56|pt|865.78|mimosa|rz|3|t|zi|16"/>
        <s v="12:50:00|out|in|12:50:00|placed|12:50:00|TSLA|5|SELL|bs|867.17|sl|868.56|pt|865.78|mimosa_ddd|rz|3|t|zi|16"/>
        <s v="12:55:00|out|13:00:00|in|12:55:00|placed|12:55:00|TSLA|5|BUY|bs|869.82|sl|867.88|pt|871.76|mimosanotip|rz|3|t|zi|17"/>
        <s v="12:55:00|out|13:00:00|in|12:55:00|placed|12:55:00|TSLA|5|BUY|bs|869.82|sl|867.88|pt|871.76|mimosa|rz|3|t|zi|17"/>
        <s v="13:15:00|out|13:15:50|in|13:15:00|placed|13:15:00|TSLA|5|SELL|bs|869.25|sl|869.92|pt|868.58|mimosanotip_ddd|rz|2|t|zi|18"/>
        <s v="14:00:00|out|14:05:10|in|14:05:00|placed|14:00:00|TSLA|5|SELL|bs|869.51|sl|870.01|pt|869.01|mimosa_ddd|rz|2|t|zi|20"/>
        <s v="07:20:00|out|13:49:15|in|13:45:00|placed|07:20:00|SPY|5|SELL|bs|432.66|sl|433.18|pt|432.14|mimosa|rz|2|t|zi|0"/>
        <s v="07:20:00|out|13:49:15|in|13:45:00|placed|07:20:00|SPY|5|SELL|bs|432.66|sl|433.18|pt|432.14|mimosa_ddd|rz|2|t|zi|0"/>
        <s v="07:35:00|out|07:46:30|in|07:35:00|placed|07:35:00|SPY|5|SELL|bs|433.52|sl|434.07|pt|432.97|mimosanotip|rz|2|t|zi|1"/>
        <s v="09:35:00|out|10:31:20|in|09:45:00|placed|09:35:00|SPY|5|BUY|bs|434.43|sl|433.95|pt|434.91|mimosa_ddd|rz|1|t|zi|4"/>
        <s v="09:50:00|out|10:40:15|in|09:55:00|placed|09:50:00|SPY|5|BUY|bs|434.5|sl|433.99|pt|435.01|mimosanotip_ddd|rz|2|t|zi|5"/>
        <s v="11:10:00|out|11:30:10|in|11:15:00|placed|11:10:00|SPY|5|SELL|bs|434.8|sl|435.21|pt|434.39|mimosa|rz|1|t|zi|8"/>
        <s v="12:15:00|out|in|12:15:00|placed|12:15:00|SPY|5|BUY|bs|435.35|sl|434.81|pt|435.89|mimosa_ddd|rz|2|t|zi|10"/>
        <s v="08:35:00|out|10:31:50|in|10:20:00|placed|08:35:00|NVDA|5|SELL|bs|178.79|sl|179.79|pt|177.79|mimosa_ddd|rz|3|t|zi|2"/>
        <s v="09:30:00|out|09:45:55|in|09:30:00|placed|09:30:00|NVDA|5|SELL|bs|179.09|sl|179.85|pt|178.33|mimosa|rz|2|t|zi|4"/>
        <s v="10:30:00|out|10:31:40|in|10:30:00|placed|10:30:00|NVDA|5|SELL|bs|178.26|sl|178.6|pt|177.92|mimosanotip_ddd|rz|1|t|zi|7"/>
        <s v="10:30:00|out|10:31:40|in|10:30:00|placed|10:30:00|NVDA|5|SELL|bs|178.26|sl|178.6|pt|177.92|mimosa|rz|1|t|zi|7"/>
        <s v="10:30:00|out|10:31:40|in|10:30:00|placed|10:30:00|NVDA|5|SELL|bs|178.26|sl|178.6|pt|177.92|mimosa_ddd|rz|1|t|zi|7"/>
        <s v="10:45:00|out|10:54:55|in|10:45:00|placed|10:45:00|NVDA|5|BUY|bs|178.32|sl|177.88|pt|178.76|mimosanotip_ddd|rz|1|t|zi|8"/>
        <s v="10:55:00|out|12:08:30|in|10:55:00|placed|10:55:00|NVDA|5|BUY|bs|178.73|sl|178.24|pt|179.22|mimosanotip|rz|1|t|zi|9"/>
        <s v="10:55:00|out|12:08:30|in|10:55:00|placed|10:55:00|NVDA|5|BUY|bs|178.73|sl|178.24|pt|179.22|mimosanotip_ddd|rz|1|t|zi|9"/>
        <s v="11:15:00|out|12:15:40|in|12:00:00|placed|11:15:00|NVDA|5|SELL|bs|178.36|sl|179.04|pt|177.68|mimosa_ddd|rz|2|t|zi|10"/>
        <s v="11:40:00|out|12:15:40|in|11:50:00|placed|11:40:00|NVDA|5|SELL|bs|178.58|sl|179.02|pt|178.14|mimosanotip_ddd|rz|1|t|zi|11"/>
        <s v="11:40:00|out|12:15:40|in|11:50:00|placed|11:40:00|NVDA|5|SELL|bs|178.58|sl|179.02|pt|178.14|mimosa|rz|1|t|zi|11"/>
        <s v="12:40:00|out|13:00:00|in|12:40:00|placed|12:40:00|NVDA|5|SELL|bs|178.9|sl|179.45|pt|178.35|mimosa|rz|2|t|zi|13"/>
        <s v="13:05:00|out|13:35:35|in|13:35:00|placed|13:05:00|NVDA|5|SELL|bs|178.13|sl|178.55|pt|177.71|mimosanotip|rz|1|t|zi|14"/>
        <s v="13:25:00|out|13:52:10|in|13:50:00|placed|13:25:00|NVDA|5|BUY|bs|178.41|sl|178.24|pt|178.58|mimosanotip|rz|0|t|zi|15"/>
        <s v="13:25:00|out|13:52:10|in|13:50:00|placed|13:25:00|NVDA|5|BUY|bs|178.41|sl|178.13|pt|178.69|mimosa_ddd|rz|1|t|zi|15"/>
        <s v="14:10:00|out|15:08:30|in|15:05:00|placed|14:10:00|NVDA|5|SELL|bs|178.1|sl|178.25|pt|177.95|mimosanotip|rz|0|t|zi|17"/>
        <s v="14:10:00|out|15:08:30|in|15:05:00|placed|14:10:00|NVDA|5|SELL|bs|178.1|sl|178.25|pt|177.95|mimosa_ddd|rz|0|t|zi|17"/>
        <s v="14:25:00|out|14:27:10|in|14:25:00|placed|14:25:00|NVDA|5|BUY|bs|178.22|sl|178.12|pt|178.32|mimosanotip|rz|0|t|zi|18"/>
        <s v="06:35:00|out|in|06:35:00|placed|06:35:00|NVDA|5|SELL|bs|242.8|sl|246.91|pt|238.69|mimosanotip|rz|5|t|zi|0"/>
        <s v="06:35:00|out|in|06:35:00|placed|06:35:00|NVDA|5|SELL|bs|242.8|sl|246.91|pt|238.69|mimosanotip_ddd|rz|5|t|zi|0"/>
        <s v="06:45:00|out|08:15:15|in|08:05:00|placed|06:45:00|NVDA|5|BUY|bs|249.64|sl|247.14|pt|252.14|mimosa_ddd|rz|4|t|zi|2"/>
        <s v="07:25:00|out|07:31:10|in|07:25:00|placed|07:25:00|NVDA|5|BUY|bs|247.61|sl|246.42|pt|248.8|mimosanotip|rz|3|t|zi|5"/>
        <s v="08:05:00|out|08:15:00|in|08:15:00|placed|08:05:00|NVDA|5|SELL|bs|248.27|sl|249.36|pt|247.18|mimosa|rz|3|t|zi|6"/>
        <s v="08:15:00|out|08:15:00|in|08:15:00|placed|08:15:00|NVDA|5|SELL|bs|249.5|sl|250.92|pt|248.08|mimosa|rz|3|t|zi|7"/>
        <s v="10:25:00|out|10:50:30|in|10:25:00|placed|10:25:00|NVDA|5|BUY|bs|248.9|sl|248.18|pt|249.62|mimosanotip_ddd|rz|2|t|zi|10"/>
        <s v="11:00:00|out|11:32:50|in|11:05:00|placed|11:00:00|NVDA|5|SELL|bs|247.93|sl|248.44|pt|247.42|mimosanotip|rz|2|t|zi|13"/>
        <s v="11:45:00|out|11:49:55|in|11:45:00|placed|11:45:00|NVDA|5|BUY|bs|247.58|sl|247.09|pt|248.07|mimosa_ddd|rz|1|t|zi|14"/>
        <s v="13:05:00|out|13:05:00|in|13:05:00|placed|13:05:00|NVDA|5|BUY|bs|245.42|sl|244.34|pt|246.5|mimosanotip_ddd|rz|3|t|zi|16"/>
        <s v="13:40:00|out|13:40:55|in|13:40:00|placed|13:40:00|NVDA|5|SELL|bs|244.38|sl|244.64|pt|244.12|mimosa_ddd|rz|1|t|zi|19"/>
        <s v="07:10:00|out|08:02:10|in|07:15:00|placed|07:10:00|AMZN|5|SELL|bs|162.39|sl|162.77|pt|162.01|mimosanotip|rz|1|t|zi|0"/>
        <s v="12:10:00|out|in|12:10:00|placed|12:10:00|AMZN|5|BUY|bs|163.84|sl|163.62|pt|164.06|mimosanotip|rz|1|t|zi|9"/>
        <s v="13:40:00|out|14:12:35|in|14:10:00|placed|13:40:00|AMZN|5|BUY|bs|163.48|sl|163.44|pt|163.52|mimosanotip|rz|0|t|zi|13"/>
        <s v="14:05:00|out|in|14:05:00|placed|14:05:00|AMZN|5|SELL|bs|163.43|sl|163.47|pt|163.39|mimosanotip_ddd|rz|0|t|zi|14"/>
        <s v="06:35:00|out|06:51:25|in|06:35:00|placed|06:35:00|TSLA|5|BUY|bs|938.02|sl|929.55|pt|946.49|mimosanotip_ddd|rz|6|t|zi|0"/>
        <s v="06:50:00|out|07:25:20|in|06:50:00|placed|06:50:00|TSLA|5|SELL|bs|931.3|sl|944.02|pt|918.58|mimosa|rz|6|t|zi|2"/>
        <s v="06:55:00|out|07:05:50|in|07:00:00|placed|06:55:00|TSLA|5|SELL|bs|928.01|sl|933.1|pt|922.92|mimosa_ddd|rz|5|t|zi|3"/>
        <s v="09:35:00|out|09:43:35|in|09:35:00|placed|09:35:00|TSLA|5|SELL|bs|923.01|sl|924.8|pt|921.22|mimosanotip_ddd|rz|3|t|zi|7"/>
        <s v="10:20:00|out|10:40:50|in|10:25:00|placed|10:20:00|TSLA|5|BUY|bs|927.53|sl|925.07|pt|929.99|mimosanotip|rz|4|t|zi|9"/>
        <s v="10:20:00|out|10:40:50|in|10:25:00|placed|10:20:00|TSLA|5|BUY|bs|927.53|sl|925.07|pt|929.99|mimosa_ddd|rz|4|t|zi|9"/>
        <s v="10:50:00|out|11:39:05|in|11:35:00|placed|10:50:00|TSLA|5|SELL|bs|922.18|sl|924.26|pt|920.1|mimosanotip|rz|4|t|zi|11"/>
        <s v="11:05:00|out|11:06:35|in|11:05:00|placed|11:05:00|TSLA|5|BUY|bs|925.62|sl|922.18|pt|929.06|mimosa_ddd|rz|4|t|zi|13"/>
        <s v="11:10:00|out|11:34:45|in|11:10:00|placed|11:10:00|TSLA|5|BUY|bs|929.95|sl|924.86|pt|935.04|mimosa_ddd|rz|5|t|zi|14"/>
        <s v="11:25:00|out|11:35:30|in|11:25:00|placed|11:25:00|TSLA|5|SELL|bs|929.59|sl|934.47|pt|924.71|mimosa|rz|5|t|zi|15"/>
        <s v="12:10:00|out|13:00:00|in|12:20:00|placed|12:10:00|TSLA|5|BUY|bs|918.77|sl|914.99|pt|922.55|mimosa_ddd|rz|4|t|zi|18"/>
        <s v="13:00:00|out|13:00:45|in|13:00:00|placed|13:00:00|TSLA|5|SELL|bs|919.56|sl|921.04|pt|918.08|mimosanotip_ddd|rz|3|t|zi|20"/>
        <s v="14:30:00|out|14:33:30|in|14:30:00|placed|14:30:00|TSLA|5|SELL|bs|918.98|sl|919.47|pt|918.49|mimosanotip_ddd|rz|1|t|zi|23"/>
        <s v="06:35:00|out|13:00:00|in|06:35:00|placed|06:35:00|AMZN|5|SELL|bs|134.47|sl|136.34|pt|132.6|mimosanotip_ddd|rz|3|t|zi|0"/>
        <s v="06:55:00|out|07:08:05|in|06:55:00|placed|06:55:00|AMZN|5|BUY|bs|134.53|sl|133.78|pt|135.28|mimosa_ddd|rz|2|t|zi|1"/>
        <s v="07:45:00|out|07:56:05|in|07:45:00|placed|07:45:00|AMZN|5|BUY|bs|134.24|sl|133.6|pt|134.88|mimosa_ddd|rz|2|t|zi|2"/>
        <s v="11:25:00|out|12:32:05|in|12:15:00|placed|11:25:00|AMZN|5|BUY|bs|133.58|sl|133.3|pt|133.86|mimosanotip|rz|1|t|zi|10"/>
        <s v="12:35:00|out|13:00:00|in|12:40:00|placed|12:35:00|AMZN|5|SELL|bs|133.09|sl|133.57|pt|132.61|mimosa|rz|1|t|zi|15"/>
        <s v="13:40:00|out|13:53:00|in|13:50:00|placed|13:40:00|AMZN|5|SELL|bs|133.33|sl|133.64|pt|133.02|mimosa_ddd|rz|1|t|zi|17"/>
        <s v="06:40:00|out|06:52:40|in|06:40:00|placed|06:40:00|NVDA|5|SELL|bs|199.2|sl|202.7|pt|195.7|mimosanotip|rz|4|t|zi|0"/>
        <s v="06:40:00|out|06:52:40|in|06:40:00|placed|06:40:00|NVDA|5|SELL|bs|199.2|sl|202.7|pt|195.7|mimosanotip_ddd|rz|4|t|zi|0"/>
        <s v="06:50:00|out|10:45:00|in|09:05:00|placed|06:50:00|NVDA|5|SELL|bs|198.43|sl|198.45|pt|196.31|mimosanotip_ddd|rz|4|t|zi|1"/>
        <s v="07:30:00|out|09:55:45|in|08:55:00|placed|07:30:00|NVDA|5|SELL|bs|198.83|sl|200.27|pt|197.39|mimosanotip_ddd|rz|3|t|zi|4"/>
        <s v="07:30:00|out|09:55:45|in|08:55:00|placed|07:30:00|NVDA|5|SELL|bs|198.83|sl|200.27|pt|197.39|mimosa_ddd|rz|3|t|zi|4"/>
        <s v="07:35:00|out|07:36:45|in|07:35:00|placed|07:35:00|NVDA|5|BUY|bs|200.69|sl|198.83|pt|202.55|mimosanotip|rz|3|t|zi|5"/>
        <s v="07:35:00|out|07:45:45|in|07:35:00|placed|07:35:00|NVDA|5|BUY|bs|200.69|sl|198.63|pt|202.75|mimosa|rz|4|t|zi|5"/>
        <s v="07:55:00|out|08:09:20|in|08:00:00|placed|07:55:00|NVDA|5|SELL|bs|200.49|sl|202.57|pt|198.41|mimosanotip|rz|4|t|zi|7"/>
        <s v="07:55:00|out|08:09:20|in|08:00:00|placed|07:55:00|NVDA|5|SELL|bs|200.49|sl|202.57|pt|198.41|mimosanotip_ddd|rz|4|t|zi|7"/>
        <s v="09:25:00|out|09:36:25|in|09:25:00|placed|09:25:00|NVDA|5|BUY|bs|198.54|sl|197.77|pt|199.31|mimosa_ddd|rz|2|t|zi|11"/>
        <s v="10:00:00|out|10:18:50|in|10:10:00|placed|10:00:00|NVDA|5|BUY|bs|197.76|sl|197.33|pt|198.19|mimosa_ddd|rz|1|t|zi|12"/>
        <s v="10:20:00|out|in|10:20:00|placed|10:20:00|NVDA|5|BUY|bs|198.41|sl|197.64|pt|199.18|mimosa_ddd|rz|2|t|zi|14"/>
        <s v="10:55:00|out|11:19:10|in|10:55:00|placed|10:55:00|NVDA|5|SELL|bs|196.37|sl|197.02|pt|195.72|mimosa_ddd|rz|2|t|zi|19"/>
        <s v="11:35:00|out|12:16:50|in|11:35:00|placed|11:35:00|NVDA|5|SELL|bs|195.89|sl|197.12|pt|194.66|mimosanotip|rz|3|t|zi|22"/>
        <s v="11:35:00|out|12:16:50|in|11:35:00|placed|11:35:00|NVDA|5|SELL|bs|195.89|sl|197.12|pt|194.66|mimosa_ddd|rz|3|t|zi|22"/>
        <s v="12:15:00|out|12:51:50|in|12:15:00|placed|12:15:00|NVDA|5|BUY|bs|197.02|sl|195.1|pt|198.94|mimosanotip_ddd|rz|3|t|zi|24"/>
        <s v="12:25:00|out|12:31:35|in|12:25:00|placed|12:25:00|NVDA|5|SELL|bs|195.78|sl|197.19|pt|194.37|mimosa|rz|3|t|zi|25"/>
        <s v="13:00:00|out|13:00:55|in|13:00:00|placed|13:00:00|NVDA|5|SELL|bs|194.98|sl|195.59|pt|194.37|mimosanotip|rz|2|t|zi|27"/>
        <s v="14:30:00|out|14:33:25|in|14:30:00|placed|14:30:00|NVDA|5|SELL|bs|194.35|sl|194.7|pt|194|mimosa_ddd|rz|1|t|zi|31"/>
        <s v="06:35:00|out|13:00:00|in|07:15:00|placed|06:35:00|NFLX|5|BUY|bs|549.76|sl|541.98|pt|557.54|mimosa_ddd|rz|5|t|zi|0"/>
        <s v="09:00:00|out|09:06:15|in|09:00:00|placed|09:00:00|NFLX|5|BUY|bs|545|sl|544.03|pt|545.97|mimosanotip|rz|2|t|zi|6"/>
        <s v="09:00:00|out|09:06:15|in|09:00:00|placed|09:00:00|NFLX|5|BUY|bs|545|sl|544.03|pt|545.97|mimosa_ddd|rz|2|t|zi|6"/>
        <s v="09:10:00|out|09:33:05|in|09:15:00|placed|09:10:00|NFLX|5|BUY|bs|546.52|sl|545.48|pt|547.56|mimosa|rz|3|t|zi|7"/>
        <s v="10:35:00|out|10:43:15|in|10:35:00|placed|10:35:00|NFLX|5|SELL|bs|548.51|sl|548.91|pt|548.11|mimosanotip|rz|1|t|zi|9"/>
        <s v="10:35:00|out|10:43:15|in|10:35:00|placed|10:35:00|NFLX|5|SELL|bs|548.51|sl|548.94|pt|548.08|mimosa_ddd|rz|1|t|zi|9"/>
        <s v="12:00:00|out|12:04:40|in|12:00:00|placed|12:00:00|NFLX|5|BUY|bs|548.69|sl|548.05|pt|549.33|mimosa_ddd|rz|2|t|zi|13"/>
        <s v="12:10:00|out|12:15:40|in|12:10:00|placed|12:10:00|NFLX|5|BUY|bs|548.29|sl|547.81|pt|548.77|mimosanotip|rz|1|t|zi|14"/>
        <s v="12:10:00|out|12:15:40|in|12:10:00|placed|12:10:00|NFLX|5|BUY|bs|548.29|sl|547.81|pt|548.77|mimosa_ddd|rz|1|t|zi|14"/>
        <s v="12:40:00|out|12:52:55|in|12:40:00|placed|12:40:00|NFLX|5|BUY|bs|548.04|sl|547.42|pt|548.66|mimosa|rz|2|t|zi|15"/>
        <s v="13:10:00|out|13:13:25|in|13:10:00|placed|13:10:00|NFLX|5|BUY|bs|546.9|sl|546.76|pt|547.04|mimosanotip_ddd|rz|0|t|zi|17"/>
        <s v="06:35:00|out|06:41:25|in|06:35:00|placed|06:35:00|SPY|5|BUY|bs|433.26|sl|432.32|pt|434.2|mimosa_ddd|rz|2|t|zi|0"/>
        <s v="07:05:00|out|07:25:20|in|07:05:00|placed|07:05:00|SPY|5|SELL|bs|429.99|sl|431.19|pt|428.79|mimosanotip|rz|3|t|zi|2"/>
        <s v="08:15:00|out|08:30:15|in|08:25:00|placed|08:15:00|SPY|5|BUY|bs|427.56|sl|426.92|pt|428.2|mimosanotip_ddd|rz|2|t|zi|5"/>
        <s v="09:35:00|out|09:50:35|in|09:35:00|placed|09:35:00|SPY|5|SELL|bs|429.36|sl|430.28|pt|428.44|mimosanotip_ddd|rz|2|t|zi|8"/>
        <s v="09:35:00|out|09:50:35|in|09:35:00|placed|09:35:00|SPY|5|SELL|bs|429.36|sl|430.28|pt|428.44|mimosa_ddd|rz|2|t|zi|8"/>
        <s v="10:40:00|out|11:23:05|in|10:40:00|placed|10:40:00|SPY|5|BUY|bs|426.33|sl|425.03|pt|427.63|mimosanotip_ddd|rz|3|t|zi|10"/>
        <s v="11:10:00|out|11:17:00|in|11:10:00|placed|11:10:00|SPY|5|BUY|bs|426.29|sl|425.16|pt|427.42|mimosa_ddd|rz|3|t|zi|11"/>
        <s v="12:50:00|out|13:00:00|in|12:50:00|placed|12:50:00|SPY|5|SELL|bs|421.68|sl|422.72|pt|420.64|mimosa_ddd|rz|3|t|zi|17"/>
        <s v="13:00:00|out|13:00:05|in|13:00:00|placed|13:00:00|SPY|5|BUY|bs|422.21|sl|421.34|pt|423.08|mimosanotip_ddd|rz|2|t|zi|18"/>
        <s v="13:00:00|out|13:00:05|in|13:00:00|placed|13:00:00|SPY|5|BUY|bs|422.21|sl|421.33|pt|423.09|mimosa|rz|2|t|zi|18"/>
        <s v="13:45:00|out|14:30:00|in|14:30:00|placed|13:45:00|SPY|5|SELL|bs|420.97|sl|422.09|pt|419.85|mimosa|rz|3|t|zi|20"/>
        <s v="06:35:00|out|10:36:30|in|08:40:00|placed|06:35:00|SPY|5|BUY|bs|431.63|sl|430.22|pt|433.04|mimosanotip_ddd|rz|3|t|zi|0"/>
        <s v="07:35:00|out|07:45:30|in|07:35:00|placed|07:35:00|SPY|5|BUY|bs|428.04|sl|427.23|pt|428.85|mimosa_ddd|rz|2|t|zi|2"/>
        <s v="08:30:00|out|in|08:30:00|placed|08:30:00|SPY|5|SELL|bs|430.35|sl|431|pt|429.7|mimosa|rz|2|t|zi|5"/>
        <s v="10:30:00|out|in|10:30:00|placed|10:30:00|SPY|5|SELL|bs|432.16|sl|432.48|pt|431.84|mimosanotip_ddd|rz|1|t|zi|9"/>
        <s v="11:45:00|out|13:00:00|in|12:55:00|placed|11:45:00|SPY|5|SELL|bs|433.94|sl|434.52|pt|433.36|mimosa|rz|2|t|zi|11"/>
        <s v="11:55:00|out|12:09:55|in|11:55:00|placed|11:55:00|SPY|5|BUY|bs|434.76|sl|434.06|pt|435.46|mimosanotip|rz|2|t|zi|12"/>
        <s v="12:20:00|out|12:32:25|in|12:25:00|placed|12:20:00|SPY|5|SELL|bs|435.25|sl|436.06|pt|434.44|mimosanotip_ddd|rz|2|t|zi|13"/>
        <s v="12:30:00|out|12:46:55|in|12:30:00|placed|12:30:00|SPY|5|SELL|bs|434.81|sl|435.42|pt|434.2|mimosanotip|rz|2|t|zi|14"/>
        <s v="12:55:00|out|in|12:55:00|placed|12:55:00|SPY|5|BUY|bs|435.4|sl|434.19|pt|436.61|mimosanotip_ddd|rz|3|t|zi|15"/>
        <s v="07:25:00|out|09:30:55|in|08:25:00|placed|07:25:00|SPY|5|BUY|bs|439.65|sl|438.08|pt|441.22|mimosanotip|rz|3|t|zi|3"/>
        <s v="07:30:00|out|08:50:00|in|08:20:00|placed|07:30:00|SPY|5|BUY|bs|439.43|sl|438.26|pt|440.6|mimosanotip|rz|3|t|zi|4"/>
        <s v="07:30:00|out|08:50:00|in|08:20:00|placed|07:30:00|SPY|5|BUY|bs|439.43|sl|438.26|pt|440.6|mimosanotip_ddd|rz|3|t|zi|4"/>
        <s v="07:45:00|out|08:35:00|in|07:45:00|placed|07:45:00|SPY|5|BUY|bs|438.8|sl|437.34|pt|440.26|mimosa|rz|3|t|zi|6"/>
        <s v="07:45:00|out|08:35:00|in|07:45:00|placed|07:45:00|SPY|5|BUY|bs|438.8|sl|437.34|pt|440.26|mimosa_ddd|rz|3|t|zi|6"/>
        <s v="08:40:00|out|10:50:30|in|10:30:00|placed|08:40:00|SPY|5|SELL|bs|439.17|sl|440.3|pt|438.04|mimosanotip|rz|3|t|zi|10"/>
        <s v="08:55:00|out|10:50:20|in|10:30:00|placed|08:55:00|SPY|5|SELL|bs|439.43|sl|440.7|pt|438.16|mimosanotip_ddd|rz|3|t|zi|11"/>
        <s v="09:40:00|out|10:24:20|in|10:20:00|placed|09:40:00|SPY|5|SELL|bs|440.43|sl|441.09|pt|439.77|mimosanotip_ddd|rz|2|t|zi|12"/>
        <s v="12:20:00|out|12:23:55|in|12:20:00|placed|12:20:00|SPY|5|SELL|bs|437.6|sl|438.82|pt|436.38|mimosa|rz|3|t|zi|17"/>
        <s v="12:20:00|out|12:23:55|in|12:20:00|placed|12:20:00|SPY|5|SELL|bs|437.6|sl|438.82|pt|436.38|mimosa_ddd|rz|3|t|zi|17"/>
        <s v="12:40:00|out|12:48:15|in|12:40:00|placed|12:40:00|SPY|5|SELL|bs|439.08|sl|439.89|pt|438.27|mimosa_ddd|rz|2|t|zi|19"/>
        <s v="12:55:00|out|in|12:55:00|placed|12:55:00|SPY|5|SELL|bs|438.46|sl|440.22|pt|436.7|mimosa|rz|3|t|zi|20"/>
        <s v="12:55:00|out|in|12:55:00|placed|12:55:00|SPY|5|SELL|bs|438.46|sl|440.22|pt|436.7|mimosa_ddd|rz|3|t|zi|20"/>
        <s v="14:20:00|out|15:01:35|in|15:00:00|placed|14:20:00|SPY|5|BUY|bs|439.21|sl|439.06|pt|439.36|mimosanotip|rz|0|t|zi|23"/>
        <s v="06:55:00|out|07:13:40|in|06:55:00|placed|06:55:00|AMZN|5|BUY|bs|136.85|sl|135.19|pt|138.51|mimosa|rz|3|t|zi|1"/>
        <s v="07:25:00|out|07:50:20|in|07:25:00|placed|07:25:00|AMZN|5|SELL|bs|137.49|sl|138.48|pt|136.5|mimosa_ddd|rz|2|t|zi|2"/>
        <s v="08:00:00|out|08:06:45|in|08:00:00|placed|08:00:00|AMZN|5|SELL|bs|138.2|sl|138.8|pt|137.6|mimosanotip_ddd|rz|2|t|zi|3"/>
        <s v="08:00:00|out|08:32:40|in|08:00:00|placed|08:00:00|AMZN|5|SELL|bs|138.2|sl|138.86|pt|137.54|mimosa|rz|2|t|zi|3"/>
        <s v="08:20:00|out|08:49:50|in|08:20:00|placed|08:20:00|AMZN|5|SELL|bs|137.78|sl|138.7|pt|136.86|mimosanotip|rz|2|t|zi|4"/>
        <s v="10:10:00|out|10:18:35|in|10:15:00|placed|10:10:00|AMZN|5|BUY|bs|136.29|sl|135.78|pt|136.8|mimosa|rz|2|t|zi|8"/>
        <s v="10:25:00|out|11:30:55|in|11:10:00|placed|10:25:00|AMZN|5|BUY|bs|135.73|sl|135.3|pt|136.16|mimosa|rz|1|t|zi|9"/>
        <s v="10:40:00|out|11:14:40|in|10:55:00|placed|10:40:00|AMZN|5|BUY|bs|135.27|sl|134.88|pt|135.66|mimosanotip|rz|1|t|zi|10"/>
        <s v="10:40:00|out|11:14:40|in|10:55:00|placed|10:40:00|AMZN|5|BUY|bs|135.27|sl|134.88|pt|135.66|mimosanotip_ddd|rz|1|t|zi|10"/>
        <s v="12:55:00|out|13:04:50|in|13:00:00|placed|12:55:00|AMZN|5|SELL|bs|135.23|sl|135.9|pt|134.56|mimosa|rz|2|t|zi|16"/>
        <s v="13:20:00|out|15:20:45|in|15:20:00|placed|13:20:00|AMZN|5|SELL|bs|135.37|sl|135.56|pt|135.18|mimosa_ddd|rz|0|t|zi|17"/>
        <s v="07:05:00|out|07:13:05|in|07:05:00|placed|07:05:00|AAPL|5|BUY|bs|167.12|sl|166.49|pt|167.75|mimosa|rz|2|t|zi|2"/>
        <s v="09:00:00|out|09:09:00|in|09:00:00|placed|09:00:00|AAPL|5|BUY|bs|166.91|sl|166.44|pt|167.38|mimosa|rz|1|t|zi|7"/>
        <s v="10:20:00|out|11:43:30|in|11:25:00|placed|10:20:00|AAPL|5|SELL|bs|167.21|sl|167.6|pt|166.82|mimosanotip_ddd|rz|1|t|zi|10"/>
        <s v="10:20:00|out|11:44:05|in|11:25:00|placed|10:20:00|AAPL|5|SELL|bs|167.21|sl|167.61|pt|166.81|mimosa|rz|1|t|zi|10"/>
        <s v="10:50:00|out|11:03:15|in|10:50:00|placed|10:50:00|AAPL|5|SELL|bs|167.72|sl|168.1|pt|167.34|mimosa|rz|1|t|zi|12"/>
        <s v="11:15:00|out|11:30:10|in|11:15:00|placed|11:15:00|AAPL|5|SELL|bs|167.33|sl|167.64|pt|167.02|mimosa|rz|1|t|zi|13"/>
        <s v="11:15:00|out|11:30:10|in|11:15:00|placed|11:15:00|AAPL|5|SELL|bs|167.33|sl|167.64|pt|167.02|mimosa_ddd|rz|1|t|zi|13"/>
        <s v="11:50:00|out|12:17:20|in|12:00:00|placed|11:50:00|AAPL|5|BUY|bs|167.19|sl|166.8|pt|167.58|mimosanotip_ddd|rz|1|t|zi|14"/>
        <s v="12:00:00|out|12:13:35|in|12:00:00|placed|12:00:00|AAPL|5|BUY|bs|166.93|sl|166.43|pt|167.43|mimosanotip|rz|2|t|zi|15"/>
        <s v="12:20:00|out|12:33:00|in|12:25:00|placed|12:20:00|AAPL|5|BUY|bs|167.55|sl|167.27|pt|167.83|mimosanotip|rz|1|t|zi|16"/>
        <s v="12:35:00|out|12:38:55|in|12:35:00|placed|12:35:00|AAPL|5|SELL|bs|167.18|sl|167.51|pt|166.85|mimosanotip|rz|1|t|zi|17"/>
        <s v="12:55:00|out|13:00:00|in|12:55:00|placed|12:55:00|AAPL|5|SELL|bs|167.03|sl|167.95|pt|166.11|mimosanotip_ddd|rz|2|t|zi|18"/>
        <s v="13:55:00|out|in|13:55:00|placed|13:55:00|AAPL|5|SELL|bs|167.44|sl|167.61|pt|167.27|mimosanotip|rz|0|t|zi|21"/>
        <s v="13:55:00|out|in|13:55:00|placed|13:55:00|AAPL|5|SELL|bs|167.44|sl|167.61|pt|167.27|mimosanotip_ddd|rz|0|t|zi|21"/>
        <s v="14:10:00|out|14:27:25|in|14:25:00|placed|14:10:00|AAPL|5|SELL|bs|167.57|sl|167.71|pt|167.43|mimosa|rz|0|t|zi|22"/>
        <s v="07:15:00|out|07:25:00|in|07:15:00|placed|07:15:00|NVDA|5|SELL|bs|217.21|sl|217.74|pt|216.68|mimosanotip_ddd|rz|2|t|zi|3"/>
        <s v="07:15:00|out|07:25:00|in|07:15:00|placed|07:15:00|NVDA|5|SELL|bs|217.21|sl|217.74|pt|216.68|mimosa|rz|2|t|zi|3"/>
        <s v="07:55:00|out|07:58:40|in|07:55:00|placed|07:55:00|NVDA|5|BUY|bs|218.57|sl|218.24|pt|218.9|mimosa|rz|1|t|zi|5"/>
        <s v="09:05:00|out|09:58:25|in|09:05:00|placed|09:05:00|NVDA|5|BUY|bs|217.88|sl|217.26|pt|218.5|mimosa|rz|2|t|zi|9"/>
        <s v="09:05:00|out|09:58:25|in|09:05:00|placed|09:05:00|NVDA|5|BUY|bs|217.88|sl|217.26|pt|218.5|mimosa_ddd|rz|2|t|zi|9"/>
        <s v="09:30:00|out|10:26:30|in|09:30:00|placed|09:30:00|NVDA|5|BUY|bs|217.99|sl|217.35|pt|218.63|mimosa_ddd|rz|2|t|zi|10"/>
        <s v="09:50:00|out|10:02:10|in|10:00:00|placed|09:50:00|NVDA|5|BUY|bs|218.46|sl|218.17|pt|218.75|mimosa|rz|1|t|zi|11"/>
        <s v="10:45:00|out|11:45:20|in|11:30:00|placed|10:45:00|NVDA|5|SELL|bs|218.49|sl|218.74|pt|218.24|mimosanotip|rz|1|t|zi|13"/>
        <s v="12:15:00|out|12:17:00|in|12:15:00|placed|12:15:00|NVDA|5|BUY|bs|218.13|sl|217.84|pt|218.42|mimosa_ddd|rz|1|t|zi|19"/>
        <s v="13:00:00|out|in|13:00:00|placed|13:00:00|NVDA|5|BUY|bs|218.7|sl|218.24|pt|219.16|mimosanotip_ddd|rz|1|t|zi|21"/>
        <s v="13:00:00|out|in|13:00:00|placed|13:00:00|NVDA|5|BUY|bs|218.7|sl|218.24|pt|219.16|mimosa_ddd|rz|1|t|zi|21"/>
        <s v="13:15:00|out|13:16:40|in|13:15:00|placed|13:15:00|NVDA|5|SELL|bs|218.56|sl|218.71|pt|218.41|mimosa|rz|0|t|zi|22"/>
        <s v="13:40:00|out|13:45:15|in|13:45:00|placed|13:40:00|NVDA|5|SELL|bs|218.38|sl|218.42|pt|218.34|mimosanotip|rz|0|t|zi|25"/>
        <s v="13:40:00|out|13:45:15|in|13:45:00|placed|13:40:00|NVDA|5|SELL|bs|218.38|sl|218.42|pt|218.34|mimosa_ddd|rz|0|t|zi|25"/>
        <s v="13:45:00|out|13:59:35|in|13:55:00|placed|13:45:00|NVDA|5|BUY|bs|218.52|sl|218.46|pt|218.58|mimosanotip|rz|0|t|zi|26"/>
        <s v="14:00:00|out|in|14:00:00|placed|14:00:00|NVDA|5|BUY|bs|218.64|sl|218.23|pt|219.05|mimosanotip|rz|1|t|zi|27"/>
        <s v="14:05:00|out|in|14:05:00|placed|14:05:00|NVDA|5|BUY|bs|218.64|sl|218.6|pt|218.68|mimosa|rz|0|t|zi|28"/>
        <s v="14:30:00|out|14:39:20|in|14:35:00|placed|14:30:00|NVDA|5|BUY|bs|218.16|sl|218.12|pt|218.2|mimosa_ddd|rz|0|t|zi|30"/>
        <s v="10:10:00|out|10:36:05|in|10:10:00|placed|10:10:00|MSFT|5|SELL|bs|254.31|sl|254.84|pt|253.78|mimosa|rz|2|t|zi|5"/>
        <s v="10:10:00|out|10:36:05|in|10:10:00|placed|10:10:00|MSFT|5|SELL|bs|254.31|sl|254.84|pt|253.78|mimosa_ddd|rz|2|t|zi|5"/>
        <s v="10:45:00|out|11:17:25|in|11:00:00|placed|10:45:00|MSFT|5|SELL|bs|254.6|sl|255.05|pt|254.15|mimosanotip_ddd|rz|1|t|zi|7"/>
        <s v="10:45:00|out|11:17:25|in|11:00:00|placed|10:45:00|MSFT|5|SELL|bs|254.6|sl|255.09|pt|254.11|mimosa|rz|1|t|zi|7"/>
        <s v="11:30:00|out|12:20:00|in|12:05:00|placed|11:30:00|MSFT|5|SELL|bs|254.71|sl|255.63|pt|253.79|mimosa_ddd|rz|2|t|zi|9"/>
        <s v="12:45:00|out|12:54:40|in|12:45:00|placed|12:45:00|MSFT|5|SELL|bs|254.64|sl|255.81|pt|253.47|mimosanotip_ddd|rz|3|t|zi|13"/>
        <s v="13:15:00|out|13:16:50|in|13:15:00|placed|13:15:00|MSFT|5|BUY|bs|253.42|sl|252.78|pt|254.06|mimosa|rz|2|t|zi|14"/>
        <s v="14:10:00|out|14:52:15|in|14:50:00|placed|14:10:00|MSFT|5|BUY|bs|253.14|sl|253.02|pt|253.26|mimosa|rz|0|t|zi|15"/>
        <s v="06:35:00|out|in|06:35:00|placed|06:35:00|AAPL|5|BUY|bs|146.97|sl|146.07|pt|147.87|mimosanotip|rz|2|t|zi|0"/>
        <s v="06:50:00|out|08:19:05|in|06:55:00|placed|06:50:00|AAPL|5|BUY|bs|145.82|sl|145.23|pt|146.41|mimosa|rz|2|t|zi|1"/>
        <s v="07:50:00|out|08:19:05|in|07:50:00|placed|07:50:00|AAPL|5|BUY|bs|145.93|sl|145.44|pt|146.42|mimosa_ddd|rz|1|t|zi|5"/>
        <s v="08:00:00|out|08:15:05|in|08:10:00|placed|08:00:00|AAPL|5|BUY|bs|146.1|sl|145.89|pt|146.31|mimosa_ddd|rz|0|t|zi|6"/>
        <s v="09:20:00|out|12:21:30|in|10:10:00|placed|09:20:00|AAPL|5|BUY|bs|146.02|sl|145.72|pt|146.32|mimosanotip|rz|1|t|zi|9"/>
        <s v="09:35:00|out|10:04:00|in|09:35:00|placed|09:35:00|AAPL|5|BUY|bs|145.77|sl|145.54|pt|146|mimosanotip_ddd|rz|1|t|zi|10"/>
        <s v="11:40:00|out|11:44:10|in|11:40:00|placed|11:40:00|AAPL|5|SELL|bs|145.87|sl|146.02|pt|145.72|mimosanotip|rz|0|t|zi|15"/>
        <s v="12:05:00|out|in|12:05:00|placed|12:05:00|AAPL|5|BUY|bs|146.03|sl|145.86|pt|146.2|mimosa_ddd|rz|0|t|zi|16"/>
        <s v="12:50:00|out|12:56:20|in|12:50:00|placed|12:50:00|AAPL|5|BUY|bs|145.75|sl|145.49|pt|146.01|mimosanotip|rz|1|t|zi|18"/>
        <s v="12:50:00|out|12:59:30|in|12:50:00|placed|12:50:00|AAPL|5|BUY|bs|145.75|sl|145.43|pt|146.07|mimosa|rz|1|t|zi|18"/>
        <s v="12:50:00|out|12:59:30|in|12:50:00|placed|12:50:00|AAPL|5|BUY|bs|145.75|sl|145.43|pt|146.07|mimosa_ddd|rz|1|t|zi|18"/>
        <s v="06:35:00|out|06:36:20|in|06:35:00|placed|06:35:00|NFLX|5|BUY|bs|513.15|sl|511.49|pt|514.81|mimosa|rz|3|t|zi|0"/>
        <s v="06:35:00|out|06:36:20|in|06:35:00|placed|06:35:00|NFLX|5|BUY|bs|513.15|sl|511.49|pt|514.81|mimosa_ddd|rz|3|t|zi|0"/>
        <s v="07:00:00|out|07:16:30|in|07:05:00|placed|07:00:00|NFLX|5|SELL|bs|516.02|sl|517.88|pt|514.16|mimosanotip|rz|3|t|zi|1"/>
        <s v="07:00:00|out|07:16:30|in|07:05:00|placed|07:00:00|NFLX|5|SELL|bs|516.02|sl|517.88|pt|514.16|mimosanotip_ddd|rz|3|t|zi|1"/>
        <s v="07:25:00|out|07:38:20|in|07:25:00|placed|07:25:00|NFLX|5|SELL|bs|517.4|sl|518.65|pt|516.15|mimosa_ddd|rz|3|t|zi|2"/>
        <s v="09:20:00|out|09:30:50|in|09:30:00|placed|09:20:00|NFLX|5|BUY|bs|518.9|sl|518.17|pt|519.63|mimosanotip_ddd|rz|2|t|zi|5"/>
        <s v="09:40:00|out|09:45:25|in|09:40:00|placed|09:40:00|NFLX|5|SELL|bs|518.74|sl|519.14|pt|518.34|mimosanotip_ddd|rz|1|t|zi|6"/>
        <s v="10:15:00|out|10:45:20|in|10:15:00|placed|10:15:00|NFLX|5|SELL|bs|519.6|sl|521.23|pt|517.97|mimosanotip|rz|3|t|zi|7"/>
        <s v="12:10:00|out|in|12:10:00|placed|12:10:00|NFLX|5|BUY|bs|517.91|sl|517.48|pt|518.34|mimosanotip|rz|1|t|zi|12"/>
        <s v="13:50:00|out|in|13:50:00|placed|13:50:00|NFLX|5|BUY|bs|515.77|sl|515.73|pt|515.81|mimosanotip_ddd|rz|0|t|zi|17"/>
        <s v="07:30:00|out|07:35:20|in|07:30:00|placed|07:30:00|MSFT|5|SELL|bs|282.69|sl|283.17|pt|282.21|mimosa|rz|1|t|zi|3"/>
        <s v="07:45:00|out|07:56:25|in|07:45:00|placed|07:45:00|MSFT|5|BUY|bs|283.92|sl|282.98|pt|284.86|mimosanotip_ddd|rz|2|t|zi|5"/>
        <s v="07:45:00|out|07:56:25|in|07:45:00|placed|07:45:00|MSFT|5|BUY|bs|283.92|sl|282.98|pt|284.86|mimosa_ddd|rz|2|t|zi|5"/>
        <s v="08:10:00|out|in|08:10:00|placed|08:10:00|MSFT|5|SELL|bs|284.39|sl|285.05|pt|283.73|mimosanotip|rz|2|t|zi|6"/>
        <s v="08:10:00|out|in|08:10:00|placed|08:10:00|MSFT|5|SELL|bs|284.39|sl|285.05|pt|283.73|mimosanotip_ddd|rz|2|t|zi|6"/>
        <s v="10:35:00|out|10:49:35|in|10:35:00|placed|10:35:00|MSFT|5|BUY|bs|287.05|sl|286.59|pt|287.51|mimosanotip|rz|1|t|zi|11"/>
        <s v="10:35:00|out|11:06:25|in|10:35:00|placed|10:35:00|MSFT|5|BUY|bs|287.05|sl|286.54|pt|287.56|mimosa_ddd|rz|2|t|zi|11"/>
        <s v="10:50:00|out|11:51:40|in|11:05:00|placed|10:50:00|MSFT|5|BUY|bs|287.5|sl|286.98|pt|288.02|mimosa|rz|2|t|zi|12"/>
        <s v="11:20:00|out|11:39:10|in|11:20:00|placed|11:20:00|MSFT|5|BUY|bs|287.48|sl|287.14|pt|287.82|mimosanotip|rz|1|t|zi|15"/>
        <s v="11:50:00|out|11:54:50|in|11:50:00|placed|11:50:00|MSFT|5|BUY|bs|287.97|sl|287.57|pt|288.37|mimosa|rz|1|t|zi|17"/>
        <s v="13:30:00|out|14:25:40|in|14:25:00|placed|13:30:00|MSFT|5|BUY|bs|288.5|sl|288.28|pt|288.72|mimosa_ddd|rz|1|t|zi|23"/>
        <s v="07:40:00|out|08:03:05|in|08:00:00|placed|07:40:00|SPY|5|SELL|bs|443.25|sl|443.58|pt|442.92|mimosa|rz|1|t|zi|2"/>
        <s v="07:45:00|out|12:43:45|in|12:25:00|placed|07:45:00|SPY|5|BUY|bs|443.75|sl|443.39|pt|444.11|mimosanotip|rz|1|t|zi|3"/>
        <s v="07:45:00|out|13:00:00|in|12:25:00|placed|07:45:00|SPY|5|BUY|bs|443.75|sl|443.25|pt|444.25|mimosa|rz|2|t|zi|3"/>
        <s v="08:25:00|out|12:08:35|in|09:35:00|placed|08:25:00|SPY|5|BUY|bs|443.18|sl|442.7|pt|443.66|mimosa|rz|1|t|zi|4"/>
        <s v="08:25:00|out|12:08:35|in|09:35:00|placed|08:25:00|SPY|5|BUY|bs|443.18|sl|442.7|pt|443.66|mimosa_ddd|rz|1|t|zi|4"/>
        <s v="10:20:00|out|10:55:05|in|10:35:00|placed|10:20:00|SPY|5|SELL|bs|443.24|sl|443.46|pt|443.02|mimosanotip|rz|1|t|zi|8"/>
        <s v="11:15:00|out|11:19:10|in|11:15:00|placed|11:15:00|SPY|5|SELL|bs|443.34|sl|443.51|pt|443.17|mimosa|rz|0|t|zi|10"/>
        <s v="12:05:00|out|12:08:35|in|12:05:00|placed|12:05:00|SPY|5|BUY|bs|443.51|sl|443.36|pt|443.66|mimosanotip_ddd|rz|0|t|zi|14"/>
        <s v="12:35:00|out|12:42:15|in|12:35:00|placed|12:35:00|SPY|5|SELL|bs|443.57|sl|443.77|pt|443.37|mimosa|rz|0|t|zi|15"/>
        <s v="12:45:00|out|in|12:45:00|placed|12:45:00|SPY|5|SELL|bs|443.36|sl|443.55|pt|443.17|mimosanotip_ddd|rz|0|t|zi|16"/>
        <s v="12:45:00|out|in|12:45:00|placed|12:45:00|SPY|5|SELL|bs|443.36|sl|443.55|pt|443.17|mimosa|rz|0|t|zi|16"/>
        <s v="12:50:00|out|13:00:00|in|12:50:00|placed|12:50:00|SPY|5|BUY|bs|443.66|sl|443.36|pt|443.96|mimosa|rz|1|t|zi|17"/>
        <s v="13:00:00|out|in|13:00:00|placed|13:00:00|SPY|5|BUY|bs|443.81|sl|443.46|pt|444.16|mimosanotip_ddd|rz|1|t|zi|18"/>
        <s v="13:10:00|out|14:23:05|in|14:20:00|placed|13:10:00|SPY|5|SELL|bs|443.6|sl|443.8|pt|443.4|mimosanotip_ddd|rz|0|t|zi|19"/>
        <s v="13:10:00|out|14:23:05|in|14:20:00|placed|13:10:00|SPY|5|SELL|bs|443.6|sl|443.81|pt|443.39|mimosa|rz|0|t|zi|19"/>
        <s v="13:20:00|out|14:22:55|in|14:20:00|placed|13:20:00|SPY|5|SELL|bs|443.61|sl|443.8|pt|443.42|mimosa|rz|0|t|zi|20"/>
        <s v="13:30:00|out|13:30:35|in|13:30:00|placed|13:30:00|SPY|5|BUY|bs|443.73|sl|443.63|pt|443.83|mimosanotip_ddd|rz|0|t|zi|21"/>
        <s v="13:30:00|out|13:30:35|in|13:30:00|placed|13:30:00|SPY|5|BUY|bs|443.73|sl|443.6|pt|443.86|mimosa|rz|0|t|zi|21"/>
        <s v="13:50:00|out|14:08:05|in|14:05:00|placed|13:50:00|SPY|5|SELL|bs|443.7|sl|443.81|pt|443.59|mimosanotip|rz|0|t|zi|23"/>
        <s v="14:00:00|out|14:08:05|in|14:05:00|placed|14:00:00|SPY|5|SELL|bs|443.71|sl|443.81|pt|443.61|mimosa|rz|0|t|zi|24"/>
        <s v="14:30:00|out|15:10:10|in|15:10:00|placed|14:30:00|SPY|5|BUY|bs|443.71|sl|443.58|pt|443.84|mimosa|rz|0|t|zi|25"/>
        <s v="07:05:00|out|07:25:00|in|07:05:00|placed|07:05:00|NFLX|5|BUY|bs|172.71|sl|171.24|pt|174.18|mimosa|rz|3|t|zi|0"/>
        <s v="08:30:00|out|08:35:40|in|08:30:00|placed|08:30:00|NFLX|5|SELL|bs|171.15|sl|172.03|pt|170.27|mimosanotip_ddd|rz|2|t|zi|2"/>
        <s v="10:40:00|out|10:45:00|in|10:40:00|placed|10:40:00|NFLX|5|BUY|bs|170.92|sl|170.27|pt|171.57|mimosanotip|rz|2|t|zi|6"/>
        <s v="10:50:00|out|10:53:05|in|10:50:00|placed|10:50:00|NFLX|5|BUY|bs|171.84|sl|171.27|pt|172.41|mimosanotip|rz|2|t|zi|7"/>
        <s v="11:05:00|out|11:14:20|in|11:05:00|placed|11:05:00|NFLX|5|SELL|bs|170.71|sl|171.62|pt|169.8|mimosanotip|rz|2|t|zi|8"/>
        <s v="11:30:00|out|11:37:25|in|11:35:00|placed|11:30:00|NFLX|5|BUY|bs|170.52|sl|169.83|pt|171.21|mimosa_ddd|rz|2|t|zi|10"/>
        <s v="12:50:00|out|13:00:05|in|13:00:00|placed|12:50:00|NFLX|5|BUY|bs|170.1|sl|169.44|pt|170.76|mimosa_ddd|rz|2|t|zi|16"/>
        <s v="13:30:00|out|in|13:30:00|placed|13:30:00|NFLX|5|SELL|bs|169.68|sl|169.72|pt|169.64|mimosanotip|rz|0|t|zi|18"/>
        <s v="13:30:00|out|in|13:30:00|placed|13:30:00|NFLX|5|SELL|bs|169.68|sl|170.38|pt|168.98|mimosa_ddd|rz|2|t|zi|18"/>
        <s v="08:00:00|out|08:03:05|in|08:00:00|placed|08:00:00|MSFT|5|BUY|bs|309.28|sl|308.61|pt|309.95|mimosanotip|rz|2|t|zi|4"/>
        <s v="08:15:00|out|in|08:15:00|placed|08:15:00|MSFT|5|BUY|bs|309.54|sl|308.59|pt|310.49|mimosanotip_ddd|rz|2|t|zi|5"/>
        <s v="08:15:00|out|in|08:15:00|placed|08:15:00|MSFT|5|BUY|bs|309.54|sl|308.59|pt|310.49|mimosa_ddd|rz|2|t|zi|5"/>
        <s v="08:25:00|out|09:04:05|in|08:25:00|placed|08:25:00|MSFT|5|SELL|bs|307.94|sl|309.29|pt|306.59|mimosa_ddd|rz|3|t|zi|6"/>
        <s v="08:55:00|out|in|08:55:00|placed|08:55:00|MSFT|5|BUY|bs|308.9|sl|308.08|pt|309.72|mimosa|rz|2|t|zi|8"/>
        <s v="09:05:00|out|11:14:05|in|09:05:00|placed|09:05:00|MSFT|5|SELL|bs|306.46|sl|308|pt|304.92|mimosanotip_ddd|rz|3|t|zi|10"/>
        <s v="09:40:00|out|in|09:40:00|placed|09:40:00|MSFT|5|BUY|bs|307.82|sl|306.82|pt|308.82|mimosa|rz|3|t|zi|13"/>
        <s v="10:05:00|out|11:26:25|in|10:10:00|placed|10:05:00|MSFT|5|SELL|bs|306.13|sl|307.82|pt|304.44|mimosa|rz|3|t|zi|15"/>
        <s v="10:05:00|out|11:26:25|in|10:10:00|placed|10:05:00|MSFT|5|SELL|bs|306.13|sl|307.82|pt|304.44|mimosa_ddd|rz|3|t|zi|15"/>
        <s v="10:20:00|out|10:53:00|in|10:25:00|placed|10:20:00|MSFT|5|SELL|bs|305.93|sl|306.67|pt|305.19|mimosa_ddd|rz|2|t|zi|16"/>
        <s v="10:30:00|out|10:52:45|in|10:35:00|placed|10:30:00|MSFT|5|SELL|bs|305.86|sl|306.39|pt|305.33|mimosanotip|rz|2|t|zi|17"/>
        <s v="10:30:00|out|10:52:45|in|10:35:00|placed|10:30:00|MSFT|5|SELL|bs|305.86|sl|306.39|pt|305.33|mimosanotip_ddd|rz|2|t|zi|17"/>
        <s v="10:40:00|out|11:25:25|in|10:50:00|placed|10:40:00|MSFT|5|SELL|bs|305.44|sl|306.2|pt|304.68|mimosanotip|rz|2|t|zi|18"/>
        <s v="10:55:00|out|11:30:15|in|11:00:00|placed|10:55:00|MSFT|5|SELL|bs|305.18|sl|306.12|pt|304.24|mimosa|rz|2|t|zi|19"/>
        <s v="11:10:00|out|11:25:30|in|11:10:00|placed|11:10:00|MSFT|5|SELL|bs|305.24|sl|305.87|pt|304.61|mimosa_ddd|rz|2|t|zi|20"/>
        <s v="11:25:00|out|11:36:05|in|11:25:00|placed|11:25:00|MSFT|5|SELL|bs|304.73|sl|305.34|pt|304.12|mimosanotip_ddd|rz|2|t|zi|21"/>
        <s v="11:25:00|out|11:36:05|in|11:25:00|placed|11:25:00|MSFT|5|SELL|bs|304.73|sl|305.34|pt|304.12|mimosa_ddd|rz|2|t|zi|21"/>
        <s v="11:55:00|out|12:00:10|in|11:55:00|placed|11:55:00|MSFT|5|BUY|bs|303.66|sl|303.21|pt|304.11|mimosanotip|rz|1|t|zi|22"/>
        <s v="12:15:00|out|12:33:15|in|12:15:00|placed|12:15:00|MSFT|5|BUY|bs|304.27|sl|303.52|pt|305.02|mimosanotip|rz|2|t|zi|23"/>
        <s v="12:35:00|out|12:50:00|in|12:35:00|placed|12:35:00|MSFT|5|SELL|bs|303.01|sl|304.3|pt|301.72|mimosanotip|rz|3|t|zi|24"/>
        <s v="12:50:00|out|12:52:30|in|12:50:00|placed|12:50:00|MSFT|5|SELL|bs|301.82|sl|302.82|pt|300.82|mimosanotip_ddd|rz|3|t|zi|25"/>
        <s v="12:50:00|out|12:52:30|in|12:50:00|placed|12:50:00|MSFT|5|SELL|bs|301.82|sl|302.82|pt|300.82|mimosa_ddd|rz|3|t|zi|25"/>
        <s v="08:00:00|out|08:49:30|in|08:00:00|placed|08:00:00|NVDA|5|BUY|bs|198.76|sl|197.31|pt|200.21|mimosanotip|rz|3|t|zi|2"/>
        <s v="09:05:00|out|09:38:50|in|09:35:00|placed|09:05:00|NVDA|5|SELL|bs|197.55|sl|198.31|pt|196.79|mimosa|rz|2|t|zi|6"/>
        <s v="10:20:00|out|12:01:50|in|10:20:00|placed|10:20:00|NVDA|5|SELL|bs|196.8|sl|197.69|pt|195.91|mimosanotip|rz|2|t|zi|8"/>
        <s v="10:20:00|out|12:04:45|in|10:20:00|placed|10:20:00|NVDA|5|SELL|bs|196.8|sl|198.02|pt|195.58|mimosa|rz|3|t|zi|8"/>
        <s v="10:55:00|out|11:05:00|in|10:55:00|placed|10:55:00|NVDA|5|SELL|bs|196.59|sl|197.05|pt|196.13|mimosanotip|rz|1|t|zi|10"/>
        <s v="10:55:00|out|11:05:00|in|10:55:00|placed|10:55:00|NVDA|5|SELL|bs|196.59|sl|197.05|pt|196.13|mimosanotip_ddd|rz|1|t|zi|10"/>
        <s v="12:15:00|out|12:21:50|in|12:15:00|placed|12:15:00|NVDA|5|SELL|bs|197.15|sl|198.24|pt|196.06|mimosa|rz|3|t|zi|13"/>
        <s v="12:25:00|out|12:45:00|in|12:25:00|placed|12:25:00|NVDA|5|SELL|bs|195.79|sl|196.72|pt|194.86|mimosa|rz|2|t|zi|14"/>
        <s v="12:45:00|out|13:00:00|in|12:45:00|placed|12:45:00|NVDA|5|BUY|bs|196.68|sl|195.53|pt|197.83|mimosa|rz|3|t|zi|15"/>
        <s v="13:25:00|out|13:26:10|in|13:25:00|placed|13:25:00|NVDA|5|SELL|bs|197.48|sl|197.68|pt|197.28|mimosa|rz|0|t|zi|17"/>
        <s v="06:45:00|out|07:21:50|in|06:55:00|placed|06:45:00|TSLA|5|SELL|bs|785.24|sl|796.79|pt|773.69|mimosa_ddd|rz|6|t|zi|1"/>
        <s v="07:10:00|out|07:47:55|in|07:10:00|placed|07:10:00|TSLA|5|BUY|bs|794.07|sl|783.5|pt|804.64|mimosanotip|rz|6|t|zi|2"/>
        <s v="07:10:00|out|08:19:20|in|07:10:00|placed|07:10:00|TSLA|5|BUY|bs|794.07|sl|782.38|pt|805.76|mimosa|rz|6|t|zi|2"/>
        <s v="07:45:00|out|08:19:25|in|07:45:00|placed|07:45:00|TSLA|5|BUY|bs|798.52|sl|790.69|pt|806.35|mimosanotip_ddd|rz|5|t|zi|4"/>
        <s v="08:30:00|out|09:54:50|in|09:50:00|placed|08:30:00|TSLA|5|SELL|bs|802.98|sl|808.43|pt|797.53|mimosa|rz|5|t|zi|8"/>
        <s v="08:40:00|out|09:52:00|in|09:10:00|placed|08:40:00|TSLA|5|SELL|bs|805.58|sl|811.27|pt|799.89|mimosanotip_ddd|rz|5|t|zi|9"/>
        <s v="08:40:00|out|09:52:00|in|09:10:00|placed|08:40:00|TSLA|5|SELL|bs|805.58|sl|811.27|pt|799.89|mimosa|rz|5|t|zi|9"/>
        <s v="08:40:00|out|09:52:00|in|09:10:00|placed|08:40:00|TSLA|5|SELL|bs|805.58|sl|811.27|pt|799.89|mimosa_ddd|rz|5|t|zi|9"/>
        <s v="09:10:00|out|09:25:00|in|09:10:00|placed|09:10:00|TSLA|5|SELL|bs|807.63|sl|811.9|pt|803.36|mimosanotip_ddd|rz|5|t|zi|11"/>
        <s v="11:00:00|out|11:25:25|in|11:00:00|placed|11:00:00|TSLA|5|BUY|bs|802.52|sl|797.59|pt|807.45|mimosanotip|rz|5|t|zi|15"/>
        <s v="11:00:00|out|11:25:25|in|11:00:00|placed|11:00:00|TSLA|5|BUY|bs|802.52|sl|797.59|pt|807.45|mimosanotip_ddd|rz|5|t|zi|15"/>
        <s v="11:00:00|out|11:25:25|in|11:00:00|placed|11:00:00|TSLA|5|BUY|bs|802.52|sl|797.59|pt|807.45|mimosa|rz|5|t|zi|15"/>
        <s v="11:20:00|out|11:23:35|in|11:20:00|placed|11:20:00|TSLA|5|BUY|bs|802.14|sl|799.95|pt|804.33|mimosanotip_ddd|rz|4|t|zi|16"/>
        <s v="11:25:00|out|11:51:45|in|11:25:00|placed|11:25:00|TSLA|5|BUY|bs|806.74|sl|801.44|pt|812.04|mimosanotip|rz|5|t|zi|17"/>
        <s v="11:25:00|out|11:51:45|in|11:25:00|placed|11:25:00|TSLA|5|BUY|bs|806.74|sl|801.44|pt|812.04|mimosa|rz|5|t|zi|17"/>
        <s v="11:35:00|out|12:52:50|in|11:50:00|placed|11:35:00|TSLA|5|SELL|bs|801.78|sl|807.99|pt|795.57|mimosanotip_ddd|rz|5|t|zi|18"/>
        <s v="11:35:00|out|12:52:50|in|11:50:00|placed|11:35:00|TSLA|5|SELL|bs|801.78|sl|807.99|pt|795.57|mimosa|rz|5|t|zi|18"/>
        <s v="13:10:00|out|in|13:10:00|placed|13:10:00|TSLA|5|SELL|bs|809.48|sl|810.14|pt|808.82|mimosanotip_ddd|rz|2|t|zi|23"/>
        <s v="07:25:00|out|07:38:00|in|07:30:00|placed|07:25:00|AMZN|5|SELL|bs|165.81|sl|166.06|pt|165.56|mimosa|rz|1|t|zi|3"/>
        <s v="07:45:00|out|08:19:10|in|08:05:00|placed|07:45:00|AMZN|5|SELL|bs|164.91|sl|165.47|pt|164.35|mimosa_ddd|rz|2|t|zi|4"/>
        <s v="07:55:00|out|in|07:55:00|placed|07:55:00|AMZN|5|BUY|bs|165.5|sl|165.22|pt|165.78|mimosanotip_ddd|rz|1|t|zi|5"/>
        <s v="07:55:00|out|in|07:55:00|placed|07:55:00|AMZN|5|BUY|bs|165.5|sl|164.91|pt|166.09|mimosa|rz|2|t|zi|5"/>
        <s v="09:30:00|out|09:39:15|in|09:30:00|placed|09:30:00|AMZN|5|SELL|bs|165.01|sl|165.26|pt|164.76|mimosa_ddd|rz|1|t|zi|10"/>
        <s v="10:00:00|out|10:16:05|in|10:00:00|placed|10:00:00|AMZN|5|SELL|bs|165.08|sl|165.36|pt|164.8|mimosa_ddd|rz|1|t|zi|11"/>
        <s v="10:20:00|out|10:56:20|in|10:25:00|placed|10:20:00|AMZN|5|SELL|bs|164.7|sl|165.11|pt|164.29|mimosanotip|rz|1|t|zi|12"/>
        <s v="12:10:00|out|12:36:15|in|12:10:00|placed|12:10:00|AMZN|5|SELL|bs|164.96|sl|165.13|pt|164.79|mimosanotip_ddd|rz|0|t|zi|18"/>
        <s v="13:55:00|out|14:02:40|in|14:00:00|placed|13:55:00|AMZN|5|BUY|bs|164.45|sl|164.38|pt|164.52|mimosanotip|rz|0|t|zi|21"/>
        <s v="09:40:00|out|10:53:00|in|09:40:00|placed|09:40:00|META|5|BUY|bs|229.3|sl|227.71|pt|230.89|mimosanotip|rz|3|t|zi|7"/>
        <s v="10:55:00|out|11:20:55|in|10:55:00|placed|10:55:00|META|5|BUY|bs|231.43|sl|230.05|pt|232.81|mimosa|rz|3|t|zi|11"/>
        <s v="11:30:00|out|11:35:10|in|11:30:00|placed|11:30:00|META|5|SELL|bs|232.54|sl|233.02|pt|232.06|mimosanotip|rz|1|t|zi|12"/>
        <s v="11:30:00|out|11:35:20|in|11:30:00|placed|11:30:00|META|5|SELL|bs|232.54|sl|233.17|pt|231.91|mimosa|rz|2|t|zi|12"/>
        <s v="12:05:00|out|in|12:05:00|placed|12:05:00|META|5|BUY|bs|233.39|sl|231.56|pt|235.22|mimosa|rz|3|t|zi|15"/>
        <s v="12:25:00|out|13:00:00|in|12:25:00|placed|12:25:00|META|5|BUY|bs|232.29|sl|230.79|pt|233.79|mimosa|rz|3|t|zi|16"/>
        <s v="13:00:00|out|13:00:00|in|13:00:00|placed|13:00:00|META|5|BUY|bs|232.04|sl|230.83|pt|233.25|mimosa_ddd|rz|3|t|zi|17"/>
        <s v="14:20:00|out|14:20:40|in|14:20:00|placed|14:20:00|META|5|BUY|bs|232.02|sl|231.85|pt|232.19|mimosanotip|rz|0|t|zi|18"/>
        <s v="14:20:00|out|14:20:40|in|14:20:00|placed|14:20:00|META|5|BUY|bs|232.02|sl|231.52|pt|232.52|mimosa_ddd|rz|2|t|zi|18"/>
        <s v="07:00:00|out|07:14:40|in|07:00:00|placed|07:00:00|SPY|5|BUY|bs|450.86|sl|449.99|pt|451.73|mimosa_ddd|rz|2|t|zi|0"/>
        <s v="07:35:00|out|08:21:45|in|08:10:00|placed|07:35:00|SPY|5|BUY|bs|452.94|sl|451.97|pt|453.91|mimosa|rz|2|t|zi|1"/>
        <s v="08:05:00|out|08:59:25|in|08:25:00|placed|08:05:00|SPY|5|SELL|bs|451.22|sl|452.04|pt|450.4|mimosanotip_ddd|rz|2|t|zi|3"/>
        <s v="09:15:00|out|09:48:00|in|09:35:00|placed|09:15:00|SPY|5|BUY|bs|450.45|sl|449.48|pt|451.42|mimosa|rz|2|t|zi|6"/>
        <s v="09:25:00|out|10:10:00|in|09:25:00|placed|09:25:00|SPY|5|BUY|bs|450.25|sl|449.13|pt|451.37|mimosa|rz|3|t|zi|7"/>
        <s v="09:35:00|out|09:47:25|in|09:35:00|placed|09:35:00|SPY|5|BUY|bs|450.4|sl|449.59|pt|451.21|mimosanotip|rz|2|t|zi|8"/>
        <s v="09:45:00|out|10:34:00|in|09:45:00|placed|09:45:00|SPY|5|SELL|bs|449.74|sl|450.64|pt|448.84|mimosa|rz|2|t|zi|9"/>
        <s v="14:30:00|out|in|14:30:00|placed|14:30:00|SPY|5|SELL|bs|450.67|sl|451.15|pt|450.19|mimosanotip_ddd|rz|1|t|zi|22"/>
        <s v="06:35:00|out|15:58:55|in|15:55:00|placed|06:35:00|MSFT|5|BUY|bs|309.56|sl|308.66|pt|310.46|mimosa|rz|2|t|zi|0"/>
        <s v="07:00:00|out|08:20:00|in|07:00:00|placed|07:00:00|MSFT|5|BUY|bs|307.69|sl|307.67|pt|308.33|mimosanotip_ddd|rz|2|t|zi|1"/>
        <s v="07:35:00|out|08:14:30|in|08:05:00|placed|07:35:00|MSFT|5|BUY|bs|308.27|sl|307.93|pt|308.61|mimosa_ddd|rz|1|t|zi|2"/>
        <s v="08:20:00|out|08:38:00|in|08:20:00|placed|08:20:00|MSFT|5|SELL|bs|308.19|sl|308.61|pt|307.77|mimosanotip_ddd|rz|1|t|zi|5"/>
        <s v="08:20:00|out|08:38:00|in|08:20:00|placed|08:20:00|MSFT|5|SELL|bs|308.19|sl|308.63|pt|307.75|mimosa_ddd|rz|1|t|zi|5"/>
        <s v="09:45:00|out|11:17:30|in|10:40:00|placed|09:45:00|MSFT|5|SELL|bs|308.65|sl|308.9|pt|308.4|mimosanotip_ddd|rz|1|t|zi|7"/>
        <s v="10:55:00|out|10:58:55|in|10:55:00|placed|10:55:00|MSFT|5|BUY|bs|308.74|sl|308.55|pt|308.93|mimosanotip|rz|0|t|zi|10"/>
        <s v="10:55:00|out|10:58:55|in|10:55:00|placed|10:55:00|MSFT|5|BUY|bs|308.74|sl|308.55|pt|308.93|mimosanotip_ddd|rz|0|t|zi|10"/>
        <s v="11:10:00|out|12:21:55|in|11:50:00|placed|11:10:00|MSFT|5|BUY|bs|308.79|sl|308.45|pt|309.13|mimosa|rz|1|t|zi|11"/>
        <s v="12:05:00|out|12:22:30|in|12:05:00|placed|12:05:00|MSFT|5|SELL|bs|308.57|sl|308.78|pt|308.36|mimosanotip|rz|0|t|zi|14"/>
        <s v="10:15:00|out|10:23:10|in|10:15:00|placed|10:15:00|SPY|5|BUY|bs|443.05|sl|442.74|pt|443.36|mimosa|rz|1|t|zi|10"/>
        <s v="10:35:00|out|11:00:30|in|10:40:00|placed|10:35:00|SPY|5|SELL|bs|442.68|sl|443.38|pt|441.98|mimosa|rz|2|t|zi|11"/>
        <s v="10:35:00|out|11:00:30|in|10:40:00|placed|10:35:00|SPY|5|SELL|bs|442.68|sl|443.38|pt|441.98|mimosa_ddd|rz|2|t|zi|11"/>
        <s v="11:40:00|out|12:04:30|in|11:40:00|placed|11:40:00|SPY|5|SELL|bs|445.66|sl|447.23|pt|444.09|mimosa|rz|3|t|zi|12"/>
        <s v="12:10:00|out|12:32:35|in|12:10:00|placed|12:10:00|SPY|5|SELL|bs|447.1|sl|447.7|pt|446.5|mimosa_ddd|rz|2|t|zi|13"/>
        <s v="13:20:00|out|13:21:20|in|13:20:00|placed|13:20:00|SPY|5|BUY|bs|446.42|sl|446.2|pt|446.64|mimosanotip|rz|1|t|zi|15"/>
        <s v="13:20:00|out|13:21:20|in|13:20:00|placed|13:20:00|SPY|5|BUY|bs|446.42|sl|446.11|pt|446.73|mimosa|rz|1|t|zi|15"/>
        <s v="13:20:00|out|13:21:20|in|13:20:00|placed|13:20:00|SPY|5|BUY|bs|446.42|sl|446.11|pt|446.73|mimosa_ddd|rz|1|t|zi|15"/>
        <s v="06:35:00|out|06:55:10|in|06:45:00|placed|06:35:00|TSLA|5|BUY|bs|1049.02|sl|1022.98|pt|1075.06|mimosanotip|rz|8|t|zi|0"/>
        <s v="06:40:00|out|06:45:55|in|06:40:00|placed|06:40:00|TSLA|5|BUY|bs|1037.82|sl|1021.54|pt|1054.1|mimosanotip|rz|7|t|zi|1"/>
        <s v="08:25:00|out|in|08:25:00|placed|08:25:00|TSLA|5|BUY|bs|1053.99|sl|1045.31|pt|1062.67|mimosanotip|rz|6|t|zi|6"/>
        <s v="08:25:00|out|in|08:25:00|placed|08:25:00|TSLA|5|BUY|bs|1053.99|sl|1045.31|pt|1062.67|mimosanotip_ddd|rz|6|t|zi|6"/>
        <s v="08:40:00|out|08:52:20|in|08:40:00|placed|08:40:00|TSLA|5|BUY|bs|1043.02|sl|1028.2|pt|1057.84|mimosa|rz|7|t|zi|7"/>
        <s v="10:35:00|out|11:31:20|in|10:35:00|placed|10:35:00|TSLA|5|BUY|bs|1022.39|sl|1008.98|pt|1035.8|mimosanotip|rz|6|t|zi|10"/>
        <s v="10:35:00|out|11:31:20|in|10:35:00|placed|10:35:00|TSLA|5|BUY|bs|1022.39|sl|1008.98|pt|1035.8|mimosa_ddd|rz|6|t|zi|10"/>
        <s v="12:55:00|out|13:00:00|in|12:55:00|placed|12:55:00|TSLA|5|BUY|bs|1021.44|sl|1013.72|pt|1029.16|mimosa|rz|5|t|zi|15"/>
        <s v="13:55:00|out|in|13:55:00|placed|13:55:00|TSLA|5|BUY|bs|1019.02|sl|1018.08|pt|1019.96|mimosanotip|rz|2|t|zi|17"/>
        <s v="06:35:00|out|in|06:35:00|placed|06:35:00|AMZN|5|BUY|bs|156.75|sl|154.39|pt|159.11|mimosanotip|rz|4|t|zi|0"/>
        <s v="06:35:00|out|in|06:35:00|placed|06:35:00|AMZN|5|BUY|bs|156.75|sl|154.39|pt|159.11|mimosanotip_ddd|rz|4|t|zi|0"/>
        <s v="07:10:00|out|07:49:50|in|07:10:00|placed|07:10:00|AMZN|5|SELL|bs|153.76|sl|154.68|pt|152.84|mimosa|rz|2|t|zi|2"/>
        <s v="07:30:00|out|07:47:25|in|07:30:00|placed|07:30:00|AMZN|5|BUY|bs|153.97|sl|153.02|pt|154.92|mimosa_ddd|rz|2|t|zi|3"/>
        <s v="08:35:00|out|08:50:35|in|08:35:00|placed|08:35:00|AMZN|5|SELL|bs|152.8|sl|153.43|pt|152.17|mimosanotip|rz|2|t|zi|6"/>
        <s v="08:35:00|out|08:56:00|in|08:35:00|placed|08:35:00|AMZN|5|SELL|bs|152.8|sl|153.93|pt|151.67|mimosa_ddd|rz|3|t|zi|6"/>
        <s v="09:15:00|out|09:51:05|in|09:35:00|placed|09:15:00|AMZN|5|BUY|bs|151.32|sl|150.78|pt|151.86|mimosa|rz|2|t|zi|8"/>
        <s v="10:25:00|out|10:56:55|in|10:25:00|placed|10:25:00|AMZN|5|BUY|bs|151.11|sl|150.2|pt|152.02|mimosanotip_ddd|rz|2|t|zi|10"/>
        <s v="13:50:00|out|14:00:40|in|14:00:00|placed|13:50:00|AMZN|5|SELL|bs|148.58|sl|148.62|pt|148.54|mimosanotip|rz|0|t|zi|20"/>
        <s v="14:15:00|out|14:15:40|in|14:15:00|placed|14:15:00|AMZN|5|SELL|bs|148.73|sl|148.77|pt|148.69|mimosanotip|rz|0|t|zi|21"/>
        <s v="06:55:00|out|07:20:00|in|06:55:00|placed|06:55:00|AMZN|5|BUY|bs|165.91|sl|165.89|pt|166.64|mimosanotip_ddd|rz|2|t|zi|1"/>
        <s v="06:55:00|out|07:20:00|in|06:55:00|placed|06:55:00|AMZN|5|BUY|bs|165.91|sl|165.89|pt|166.64|mimosa_ddd|rz|2|t|zi|1"/>
        <s v="08:50:00|out|09:18:35|in|08:55:00|placed|08:50:00|AMZN|5|SELL|bs|167.15|sl|167.64|pt|166.66|mimosanotip_ddd|rz|1|t|zi|3"/>
        <s v="10:50:00|out|12:16:10|in|11:25:00|placed|10:50:00|AMZN|5|SELL|bs|167.31|sl|167.75|pt|166.87|mimosa_ddd|rz|1|t|zi|6"/>
        <s v="11:00:00|out|12:52:40|in|12:50:00|placed|11:00:00|AMZN|5|BUY|bs|167.74|sl|167.31|pt|168.17|mimosa|rz|1|t|zi|7"/>
        <s v="11:10:00|out|12:50:20|in|12:50:00|placed|11:10:00|AMZN|5|BUY|bs|167.73|sl|167.58|pt|167.88|mimosanotip_ddd|rz|0|t|zi|8"/>
        <s v="11:10:00|out|12:50:20|in|12:50:00|placed|11:10:00|AMZN|5|BUY|bs|167.73|sl|167.58|pt|167.88|mimosa|rz|0|t|zi|8"/>
        <s v="12:10:00|out|12:38:55|in|12:30:00|placed|12:10:00|AMZN|5|BUY|bs|167.41|sl|167.11|pt|167.71|mimosanotip|rz|1|t|zi|11"/>
        <s v="12:20:00|out|12:31:40|in|12:20:00|placed|12:20:00|AMZN|5|BUY|bs|167.15|sl|166.87|pt|167.43|mimosanotip_ddd|rz|1|t|zi|12"/>
        <s v="14:15:00|out|14:29:25|in|14:25:00|placed|14:15:00|AMZN|5|SELL|bs|168.7|sl|168.77|pt|168.63|mimosa|rz|0|t|zi|15"/>
        <s v="06:35:00|out|07:02:20|in|06:35:00|placed|06:35:00|AAPL|5|SELL|bs|147.94|sl|148.84|pt|147.04|mimosanotip_ddd|rz|2|t|zi|0"/>
        <s v="07:25:00|out|in|07:25:00|placed|07:25:00|AAPL|5|SELL|bs|149.18|sl|149.42|pt|148.94|mimosa|rz|1|t|zi|2"/>
        <s v="07:25:00|out|in|07:25:00|placed|07:25:00|AAPL|5|SELL|bs|149.18|sl|149.42|pt|148.94|mimosa_ddd|rz|1|t|zi|2"/>
        <s v="08:15:00|out|in|08:15:00|placed|08:15:00|AAPL|5|SELL|bs|149.41|sl|149.69|pt|149.13|mimosanotip|rz|1|t|zi|3"/>
        <s v="08:30:00|out|08:50:40|in|08:30:00|placed|08:30:00|AAPL|5|BUY|bs|149.71|sl|149.46|pt|149.96|mimosa|rz|1|t|zi|4"/>
        <s v="08:55:00|out|09:18:15|in|09:00:00|placed|08:55:00|AAPL|5|BUY|bs|149.96|sl|149.72|pt|150.2|mimosanotip_ddd|rz|1|t|zi|5"/>
        <s v="09:55:00|out|10:03:50|in|09:55:00|placed|09:55:00|AAPL|5|BUY|bs|149.78|sl|149.57|pt|149.99|mimosanotip_ddd|rz|0|t|zi|8"/>
        <s v="10:45:00|out|11:20:40|in|10:45:00|placed|10:45:00|AAPL|5|BUY|bs|149.86|sl|149.64|pt|150.08|mimosa|rz|1|t|zi|9"/>
        <s v="10:45:00|out|11:20:40|in|10:45:00|placed|10:45:00|AAPL|5|BUY|bs|149.86|sl|149.64|pt|150.08|mimosa_ddd|rz|1|t|zi|9"/>
        <s v="11:50:00|out|12:05:40|in|11:50:00|placed|11:50:00|AAPL|5|BUY|bs|150.16|sl|149.96|pt|150.36|mimosa|rz|0|t|zi|12"/>
        <s v="12:00:00|out|12:41:05|in|12:00:00|placed|12:00:00|AAPL|5|SELL|bs|149.98|sl|150.21|pt|149.75|mimosa|rz|1|t|zi|13"/>
        <s v="12:05:00|out|12:24:10|in|12:05:00|placed|12:05:00|AAPL|5|SELL|bs|149.95|sl|150.1|pt|149.8|mimosanotip_ddd|rz|0|t|zi|14"/>
        <s v="06:50:00|out|07:36:50|in|06:50:00|placed|06:50:00|MSFT|5|BUY|bs|291.72|sl|290.78|pt|292.66|mimosanotip_ddd|rz|2|t|zi|1"/>
        <s v="07:20:00|out|07:26:10|in|07:20:00|placed|07:20:00|MSFT|5|BUY|bs|291.68|sl|291.22|pt|292.14|mimosanotip_ddd|rz|1|t|zi|2"/>
        <s v="08:25:00|out|08:37:05|in|08:25:00|placed|08:25:00|MSFT|5|BUY|bs|291.45|sl|290.88|pt|292.02|mimosa|rz|2|t|zi|6"/>
        <s v="08:40:00|out|08:43:10|in|08:40:00|placed|08:40:00|MSFT|5|SELL|bs|290.86|sl|291.23|pt|290.49|mimosanotip|rz|1|t|zi|7"/>
        <s v="08:40:00|out|09:38:05|in|08:40:00|placed|08:40:00|MSFT|5|SELL|bs|290.86|sl|291.75|pt|289.97|mimosa_ddd|rz|2|t|zi|7"/>
        <s v="09:05:00|out|09:06:30|in|09:05:00|placed|09:05:00|MSFT|5|BUY|bs|290.74|sl|290.46|pt|291.02|mimosa|rz|1|t|zi|9"/>
        <s v="10:35:00|out|11:01:30|in|11:00:00|placed|10:35:00|MSFT|5|SELL|bs|291.45|sl|292|pt|290.9|mimosanotip|rz|2|t|zi|11"/>
        <s v="13:50:00|out|13:59:50|in|13:55:00|placed|13:50:00|MSFT|5|BUY|bs|291.22|sl|291.18|pt|291.26|mimosanotip|rz|0|t|zi|18"/>
        <s v="13:55:00|out|13:59:50|in|13:55:00|placed|13:55:00|MSFT|5|BUY|bs|291.22|sl|291.18|pt|291.26|mimosa|rz|0|t|zi|19"/>
        <s v="14:20:00|out|14:43:25|in|14:40:00|placed|14:20:00|MSFT|5|SELL|bs|290.87|sl|291.02|pt|290.72|mimosa|rz|0|t|zi|21"/>
        <s v="07:05:00|out|07:26:15|in|07:05:00|placed|07:05:00|TSLA|5|SELL|bs|866.22|sl|876.01|pt|856.43|mimosanotip_ddd|rz|6|t|zi|3"/>
        <s v="07:05:00|out|07:26:15|in|07:05:00|placed|07:05:00|TSLA|5|SELL|bs|866.22|sl|876.01|pt|856.43|mimosa|rz|6|t|zi|3"/>
        <s v="10:25:00|out|10:47:20|in|10:30:00|placed|10:25:00|TSLA|5|BUY|bs|843.04|sl|838.31|pt|847.77|mimosanotip_ddd|rz|5|t|zi|11"/>
        <s v="10:25:00|out|10:47:25|in|10:30:00|placed|10:25:00|TSLA|5|BUY|bs|843.04|sl|837.59|pt|848.49|mimosa_ddd|rz|5|t|zi|11"/>
        <s v="12:35:00|out|12:41:55|in|12:35:00|placed|12:35:00|TSLA|5|SELL|bs|850.57|sl|855.48|pt|845.66|mimosa_ddd|rz|5|t|zi|15"/>
        <s v="12:45:00|out|13:00:00|in|12:45:00|placed|12:45:00|TSLA|5|BUY|bs|858.01|sl|850.52|pt|865.5|mimosa_ddd|rz|5|t|zi|16"/>
        <s v="14:30:00|out|14:32:00|in|14:30:00|placed|14:30:00|TSLA|5|BUY|bs|854.82|sl|854.1|pt|855.54|mimosanotip|rz|2|t|zi|20"/>
        <s v="07:05:00|out|08:05:15|in|07:25:00|placed|07:05:00|TSLA|5|BUY|bs|667.17|sl|663.19|pt|671.15|mimosanotip|rz|4|t|zi|0"/>
        <s v="07:45:00|out|07:55:00|in|07:45:00|placed|07:45:00|TSLA|5|BUY|bs|670.66|sl|666.98|pt|674.34|mimosanotip|rz|4|t|zi|1"/>
        <s v="07:45:00|out|07:55:00|in|07:45:00|placed|07:45:00|TSLA|5|BUY|bs|670.66|sl|666.98|pt|674.34|mimosa_ddd|rz|4|t|zi|1"/>
        <s v="08:25:00|out|08:28:55|in|08:25:00|placed|08:25:00|TSLA|5|SELL|bs|662.35|sl|663.88|pt|660.82|mimosanotip|rz|3|t|zi|3"/>
        <s v="09:20:00|out|09:23:45|in|09:20:00|placed|09:20:00|TSLA|5|BUY|bs|657.36|sl|655.85|pt|658.87|mimosanotip_ddd|rz|3|t|zi|8"/>
        <s v="09:20:00|out|09:23:45|in|09:20:00|placed|09:20:00|TSLA|5|BUY|bs|657.36|sl|655.85|pt|658.87|mimosa_ddd|rz|3|t|zi|8"/>
        <s v="09:40:00|out|09:41:00|in|09:40:00|placed|09:40:00|TSLA|5|SELL|bs|656.59|sl|658.95|pt|654.23|mimosanotip_ddd|rz|4|t|zi|9"/>
        <s v="10:35:00|out|10:46:15|in|10:35:00|placed|10:35:00|TSLA|5|SELL|bs|653.28|sl|655.83|pt|650.73|mimosa|rz|4|t|zi|12"/>
        <s v="12:45:00|out|12:54:50|in|12:45:00|placed|12:45:00|TSLA|5|SELL|bs|661.81|sl|664.08|pt|659.54|mimosanotip_ddd|rz|4|t|zi|16"/>
        <s v="14:10:00|out|14:10:55|in|14:10:00|placed|14:10:00|TSLA|5|BUY|bs|664.26|sl|663.79|pt|664.73|mimosanotip|rz|1|t|zi|19"/>
        <s v="14:25:00|out|16:04:00|in|16:00:00|placed|14:25:00|TSLA|5|BUY|bs|664.92|sl|664.28|pt|665.56|mimosanotip_ddd|rz|2|t|zi|20"/>
        <s v="14:25:00|out|16:04:00|in|16:00:00|placed|14:25:00|TSLA|5|BUY|bs|664.92|sl|664.13|pt|665.71|mimosa|rz|2|t|zi|20"/>
        <s v="07:10:00|out|07:49:10|in|07:25:00|placed|07:10:00|MSFT|5|BUY|bs|306.14|sl|305.08|pt|307.2|mimosa|rz|3|t|zi|2"/>
        <s v="07:20:00|out|07:36:20|in|07:25:00|placed|07:20:00|MSFT|5|BUY|bs|305.64|sl|304.7|pt|306.58|mimosanotip|rz|2|t|zi|3"/>
        <s v="07:50:00|out|08:09:05|in|07:55:00|placed|07:50:00|MSFT|5|SELL|bs|305.03|sl|305.8|pt|304.26|mimosa|rz|2|t|zi|6"/>
        <s v="07:50:00|out|08:09:05|in|07:55:00|placed|07:50:00|MSFT|5|SELL|bs|305.03|sl|305.8|pt|304.26|mimosa_ddd|rz|2|t|zi|6"/>
        <s v="08:30:00|out|12:20:20|in|12:15:00|placed|08:30:00|MSFT|5|BUY|bs|304.88|sl|304.08|pt|305.68|mimosa|rz|2|t|zi|9"/>
        <s v="08:50:00|out|09:28:45|in|08:50:00|placed|08:50:00|MSFT|5|BUY|bs|303.05|sl|302.4|pt|303.7|mimosanotip_ddd|rz|2|t|zi|10"/>
        <s v="09:40:00|out|12:52:15|in|12:40:00|placed|09:40:00|MSFT|5|SELL|bs|301.8|sl|302.79|pt|300.81|mimosa_ddd|rz|2|t|zi|12"/>
        <s v="13:00:00|out|13:00:00|in|13:00:00|placed|13:00:00|MSFT|5|BUY|bs|301.25|sl|299.88|pt|302.62|mimosanotip|rz|3|t|zi|20"/>
        <s v="13:00:00|out|13:00:00|in|13:00:00|placed|13:00:00|MSFT|5|BUY|bs|301.25|sl|299.88|pt|302.62|mimosa_ddd|rz|3|t|zi|20"/>
        <s v="14:05:00|out|14:05:10|in|14:05:00|placed|14:05:00|MSFT|5|SELL|bs|301.28|sl|301.37|pt|301.19|mimosanotip_ddd|rz|0|t|zi|22"/>
        <s v="06:35:00|out|10:43:40|in|10:15:00|placed|06:35:00|MSFT|5|BUY|bs|245.21|sl|243.65|pt|246.77|mimosanotip_ddd|rz|3|t|zi|0"/>
        <s v="06:45:00|out|06:54:25|in|06:50:00|placed|06:45:00|MSFT|5|SELL|bs|241.86|sl|242.99|pt|240.73|mimosanotip_ddd|rz|3|t|zi|1"/>
        <s v="07:50:00|out|08:16:55|in|07:50:00|placed|07:50:00|MSFT|5|BUY|bs|243.87|sl|241.94|pt|245.8|mimosa_ddd|rz|3|t|zi|4"/>
        <s v="08:10:00|out|08:58:00|in|08:10:00|placed|08:10:00|MSFT|5|SELL|bs|242.12|sl|244.08|pt|240.16|mimosa|rz|3|t|zi|5"/>
        <s v="08:30:00|out|08:34:00|in|08:30:00|placed|08:30:00|MSFT|5|SELL|bs|242.63|sl|243.09|pt|242.17|mimosa_ddd|rz|1|t|zi|6"/>
        <s v="09:35:00|out|09:49:15|in|09:35:00|placed|09:35:00|MSFT|5|SELL|bs|243.12|sl|243.63|pt|242.61|mimosa|rz|2|t|zi|9"/>
        <s v="10:30:00|out|10:43:40|in|10:30:00|placed|10:30:00|MSFT|5|SELL|bs|244.68|sl|245.76|pt|243.6|mimosa_ddd|rz|3|t|zi|12"/>
        <s v="12:35:00|out|12:39:00|in|12:35:00|placed|12:35:00|MSFT|5|BUY|bs|244.25|sl|243.62|pt|244.88|mimosanotip_ddd|rz|2|t|zi|17"/>
        <s v="12:35:00|out|12:39:00|in|12:35:00|placed|12:35:00|MSFT|5|BUY|bs|244.25|sl|243.62|pt|244.88|mimosa|rz|2|t|zi|17"/>
        <s v="12:55:00|out|13:00:00|in|12:55:00|placed|12:55:00|MSFT|5|SELL|bs|244.36|sl|245.71|pt|243.01|mimosanotip|rz|3|t|zi|18"/>
        <s v="14:00:00|out|14:01:15|in|14:00:00|placed|14:00:00|MSFT|5|SELL|bs|244.68|sl|244.72|pt|244.64|mimosanotip|rz|0|t|zi|19"/>
        <s v="14:10:00|out|14:12:10|in|14:10:00|placed|14:10:00|MSFT|5|SELL|bs|244.65|sl|244.72|pt|244.58|mimosa_ddd|rz|0|t|zi|20"/>
        <s v="08:10:00|out|in|08:10:00|placed|08:10:00|TSLA|5|SELL|bs|879.52|sl|883.74|pt|875.3|mimosanotip_ddd|rz|5|t|zi|7"/>
        <s v="08:10:00|out|in|08:10:00|placed|08:10:00|TSLA|5|SELL|bs|879.52|sl|883.74|pt|875.3|mimosa|rz|5|t|zi|7"/>
        <s v="10:45:00|out|11:21:30|in|10:45:00|placed|10:45:00|TSLA|5|SELL|bs|891.38|sl|893.47|pt|889.29|mimosanotip|rz|4|t|zi|13"/>
        <s v="11:15:00|out|12:46:55|in|12:30:00|placed|11:15:00|TSLA|5|SELL|bs|890.2|sl|892.85|pt|887.55|mimosanotip_ddd|rz|4|t|zi|14"/>
        <s v="13:50:00|out|15:14:20|in|15:10:00|placed|13:50:00|TSLA|5|BUY|bs|890.62|sl|890.24|pt|891|mimosa_ddd|rz|1|t|zi|20"/>
        <s v="07:50:00|out|08:25:20|in|08:10:00|placed|07:50:00|AMZN|5|SELL|bs|154.73|sl|155.58|pt|153.88|mimosanotip_ddd|rz|2|t|zi|1"/>
        <s v="10:45:00|out|11:26:45|in|10:45:00|placed|10:45:00|AMZN|5|BUY|bs|160.31|sl|159.45|pt|161.17|mimosa_ddd|rz|2|t|zi|5"/>
        <s v="13:10:00|out|in|13:10:00|placed|13:10:00|AMZN|5|BUY|bs|157.66|sl|157.29|pt|158.03|mimosanotip_ddd|rz|1|t|zi|9"/>
        <s v="07:30:00|out|09:35:00|in|08:20:00|placed|07:30:00|GOOGL|5|BUY|bs|137.05|sl|136.53|pt|137.57|mimosa|rz|2|t|zi|2"/>
        <s v="08:15:00|out|08:21:50|in|08:15:00|placed|08:15:00|GOOGL|5|BUY|bs|136.85|sl|136.6|pt|137.1|mimosanotip_ddd|rz|1|t|zi|4"/>
        <s v="08:35:00|out|09:26:45|in|08:35:00|placed|08:35:00|GOOGL|5|SELL|bs|136.87|sl|137.32|pt|136.42|mimosanotip|rz|1|t|zi|5"/>
        <s v="09:20:00|out|12:23:35|in|12:20:00|placed|09:20:00|GOOGL|5|SELL|bs|137.15|sl|137.27|pt|137.03|mimosanotip|rz|0|t|zi|7"/>
        <s v="09:20:00|out|12:24:55|in|12:20:00|placed|09:20:00|GOOGL|5|SELL|bs|137.15|sl|137.29|pt|137.01|mimosa|rz|0|t|zi|7"/>
        <s v="09:50:00|out|10:18:05|in|09:55:00|placed|09:50:00|GOOGL|5|SELL|bs|137.66|sl|137.84|pt|137.48|mimosa|rz|0|t|zi|8"/>
        <s v="11:50:00|out|11:54:00|in|11:50:00|placed|11:50:00|GOOGL|5|BUY|bs|137.34|sl|137.22|pt|137.46|mimosa_ddd|rz|0|t|zi|12"/>
        <s v="12:30:00|out|12:54:00|in|12:30:00|placed|12:30:00|GOOGL|5|BUY|bs|137.32|sl|137.02|pt|137.62|mimosa_ddd|rz|1|t|zi|14"/>
        <s v="12:50:00|out|12:59:55|in|12:55:00|placed|12:50:00|GOOGL|5|SELL|bs|137.21|sl|137.44|pt|136.98|mimosanotip|rz|1|t|zi|16"/>
        <s v="13:05:00|out|13:07:45|in|13:05:00|placed|13:05:00|GOOGL|5|SELL|bs|137.43|sl|137.65|pt|137.21|mimosa_ddd|rz|1|t|zi|17"/>
        <s v="13:30:00|out|in|13:30:00|placed|13:30:00|GOOGL|5|SELL|bs|138.28|sl|138.32|pt|138.24|mimosanotip_ddd|rz|0|t|zi|18"/>
        <s v="13:50:00|out|14:19:45|in|14:15:00|placed|13:50:00|GOOGL|5|SELL|bs|138.93|sl|139.17|pt|138.69|mimosa|rz|1|t|zi|19"/>
        <s v="06:35:00|out|06:50:15|in|06:40:00|placed|06:35:00|GOOGL|5|SELL|bs|139.15|sl|139.72|pt|138.58|mimosa|rz|2|t|zi|0"/>
        <s v="06:55:00|out|10:35:15|in|06:55:00|placed|06:55:00|GOOGL|5|BUY|bs|140.5|sl|138.72|pt|142.28|mimosa|rz|3|t|zi|1"/>
        <s v="08:30:00|out|08:46:25|in|08:40:00|placed|08:30:00|GOOGL|5|BUY|bs|140.19|sl|139.94|pt|140.44|mimosanotip_ddd|rz|1|t|zi|5"/>
        <s v="08:30:00|out|09:34:15|in|08:40:00|placed|08:30:00|GOOGL|5|BUY|bs|140.19|sl|139.73|pt|140.65|mimosa|rz|1|t|zi|5"/>
        <s v="08:45:00|out|09:45:20|in|08:45:00|placed|08:45:00|GOOGL|5|BUY|bs|140.29|sl|139.53|pt|141.05|mimosa_ddd|rz|2|t|zi|6"/>
        <s v="08:55:00|out|09:03:10|in|08:55:00|placed|08:55:00|GOOGL|5|BUY|bs|140.45|sl|140.19|pt|140.71|mimosanotip|rz|1|t|zi|7"/>
        <s v="09:05:00|out|09:34:15|in|09:05:00|placed|09:05:00|GOOGL|5|SELL|bs|140.09|sl|140.41|pt|139.77|mimosanotip_ddd|rz|1|t|zi|8"/>
        <s v="09:25:00|out|09:27:25|in|09:25:00|placed|09:25:00|GOOGL|5|SELL|bs|140.09|sl|140.32|pt|139.86|mimosa|rz|1|t|zi|9"/>
        <s v="09:40:00|out|09:45:05|in|09:40:00|placed|09:40:00|GOOGL|5|BUY|bs|140|sl|139.79|pt|140.21|mimosanotip|rz|0|t|zi|11"/>
        <s v="10:40:00|out|10:50:20|in|10:40:00|placed|10:40:00|GOOGL|5|BUY|bs|138.84|sl|138.51|pt|139.17|mimosanotip|rz|1|t|zi|14"/>
        <s v="11:15:00|out|11:24:10|in|11:15:00|placed|11:15:00|GOOGL|5|SELL|bs|138.94|sl|139.19|pt|138.69|mimosanotip_ddd|rz|1|t|zi|16"/>
        <s v="12:20:00|out|12:32:20|in|12:20:00|placed|12:20:00|GOOGL|5|SELL|bs|138.81|sl|139.22|pt|138.4|mimosanotip_ddd|rz|1|t|zi|18"/>
        <s v="13:10:00|out|in|13:10:00|placed|13:10:00|GOOGL|5|BUY|bs|138.64|sl|138.6|pt|138.68|mimosanotip|rz|0|t|zi|22"/>
        <s v="06:35:00|out|06:52:20|in|06:35:00|placed|06:35:00|TSLA|5|SELL|bs|911.23|sl|917.68|pt|904.78|mimosa_ddd|rz|5|t|zi|0"/>
        <s v="09:00:00|out|09:33:00|in|09:25:00|placed|09:00:00|TSLA|5|SELL|bs|910.28|sl|913.74|pt|906.82|mimosa|rz|4|t|zi|6"/>
        <s v="09:20:00|out|09:52:25|in|09:25:00|placed|09:20:00|TSLA|5|SELL|bs|910.28|sl|914.9|pt|905.66|mimosa|rz|5|t|zi|7"/>
        <s v="09:35:00|out|10:40:10|in|09:35:00|placed|09:35:00|TSLA|5|SELL|bs|905.99|sl|910.57|pt|901.41|mimosa_ddd|rz|5|t|zi|8"/>
        <s v="11:00:00|out|11:00:35|in|11:00:00|placed|11:00:00|TSLA|5|BUY|bs|904.82|sl|902.04|pt|907.6|mimosanotip|rz|4|t|zi|11"/>
        <s v="11:40:00|out|12:16:40|in|11:40:00|placed|11:40:00|TSLA|5|SELL|bs|918.93|sl|925.7|pt|912.16|mimosa|rz|5|t|zi|12"/>
        <s v="12:10:00|out|12:16:40|in|12:10:00|placed|12:10:00|TSLA|5|SELL|bs|922.46|sl|925.02|pt|919.9|mimosa|rz|4|t|zi|13"/>
        <s v="08:15:00|out|08:31:50|in|08:15:00|placed|08:15:00|SPY|5|BUY|bs|428.66|sl|427.71|pt|429.61|mimosanotip|rz|2|t|zi|3"/>
        <s v="08:15:00|out|08:31:50|in|08:15:00|placed|08:15:00|SPY|5|BUY|bs|428.66|sl|427.71|pt|429.61|mimosanotip_ddd|rz|2|t|zi|3"/>
        <s v="10:35:00|out|10:36:35|in|10:35:00|placed|10:35:00|SPY|5|BUY|bs|430.47|sl|430.22|pt|430.72|mimosa_ddd|rz|1|t|zi|8"/>
        <s v="11:25:00|out|11:31:30|in|11:25:00|placed|11:25:00|SPY|5|SELL|bs|431.36|sl|431.75|pt|430.97|mimosa|rz|1|t|zi|10"/>
        <s v="11:25:00|out|11:31:30|in|11:25:00|placed|11:25:00|SPY|5|SELL|bs|431.36|sl|431.75|pt|430.97|mimosa_ddd|rz|1|t|zi|10"/>
        <s v="13:00:00|out|13:00:15|in|13:00:00|placed|13:00:00|SPY|5|SELL|bs|429.53|sl|430.02|pt|429.04|mimosanotip|rz|1|t|zi|15"/>
        <s v="06:45:00|out|07:01:55|in|06:45:00|placed|06:45:00|AMD|5|BUY|bs|107.95|sl|107.05|pt|108.85|mimosanotip|rz|2|t|zi|0"/>
        <s v="07:10:00|out|07:27:55|in|07:10:00|placed|07:10:00|AMD|5|BUY|bs|107.24|sl|106.65|pt|107.83|mimosanotip|rz|2|t|zi|1"/>
        <s v="08:35:00|out|in|08:35:00|placed|08:35:00|AMD|5|BUY|bs|107.19|sl|106.63|pt|107.75|mimosanotip_ddd|rz|2|t|zi|6"/>
        <s v="09:00:00|out|09:00:00|in|09:00:00|placed|09:00:00|AMD|5|SELL|bs|106.78|sl|107.18|pt|106.38|mimosanotip|rz|1|t|zi|7"/>
        <s v="09:10:00|out|in|09:10:00|placed|09:10:00|AMD|5|SELL|bs|105.84|sl|106.52|pt|105.16|mimosanotip_ddd|rz|2|t|zi|8"/>
        <s v="09:10:00|out|in|09:10:00|placed|09:10:00|AMD|5|SELL|bs|105.84|sl|106.52|pt|105.16|mimosa_ddd|rz|2|t|zi|8"/>
        <s v="09:35:00|out|09:50:00|in|09:35:00|placed|09:35:00|AMD|5|BUY|bs|106.42|sl|106.18|pt|106.66|mimosanotip_ddd|rz|1|t|zi|9"/>
        <s v="09:50:00|out|10:33:15|in|09:50:00|placed|09:50:00|AMD|5|BUY|bs|106.61|sl|106.25|pt|106.97|mimosanotip|rz|1|t|zi|10"/>
        <s v="11:20:00|out|11:28:20|in|11:25:00|placed|11:20:00|AMD|5|SELL|bs|106.53|sl|106.74|pt|106.32|mimosanotip|rz|0|t|zi|13"/>
        <s v="11:20:00|out|11:28:25|in|11:25:00|placed|11:20:00|AMD|5|SELL|bs|106.53|sl|106.76|pt|106.3|mimosa_ddd|rz|1|t|zi|13"/>
        <s v="14:10:00|out|14:36:55|in|14:35:00|placed|14:10:00|AMD|5|SELL|bs|106.64|sl|106.69|pt|106.59|mimosanotip|rz|0|t|zi|20"/>
        <s v="14:25:00|out|14:36:55|in|14:35:00|placed|14:25:00|AMD|5|SELL|bs|106.63|sl|106.78|pt|106.48|mimosa|rz|0|t|zi|21"/>
        <s v="08:25:00|out|08:28:25|in|08:25:00|placed|08:25:00|AMD|5|BUY|bs|114.49|sl|114.21|pt|114.77|mimosanotip|rz|1|t|zi|5"/>
        <s v="08:35:00|out|09:22:50|in|08:35:00|placed|08:35:00|AMD|5|BUY|bs|115.57|sl|114.66|pt|116.48|mimosanotip_ddd|rz|2|t|zi|6"/>
        <s v="09:50:00|out|in|09:50:00|placed|09:50:00|AMD|5|SELL|bs|115.93|sl|116.33|pt|115.53|mimosanotip_ddd|rz|1|t|zi|9"/>
        <s v="10:00:00|out|13:00:00|in|10:00:00|placed|10:00:00|AMD|5|BUY|bs|116.81|sl|115.93|pt|117.69|mimosa|rz|2|t|zi|10"/>
        <s v="10:15:00|out|in|10:15:00|placed|10:15:00|AMD|5|BUY|bs|116.9|sl|116.54|pt|117.26|mimosanotip_ddd|rz|1|t|zi|11"/>
        <s v="10:15:00|out|in|10:15:00|placed|10:15:00|AMD|5|BUY|bs|116.9|sl|116.35|pt|117.45|mimosa_ddd|rz|2|t|zi|11"/>
        <s v="13:25:00|out|13:47:10|in|13:45:00|placed|13:25:00|AMD|5|BUY|bs|116.44|sl|116.3|pt|116.58|mimosa_ddd|rz|0|t|zi|16"/>
        <s v="14:25:00|out|14:30:45|in|14:30:00|placed|14:25:00|AMD|5|BUY|bs|116.52|sl|116.47|pt|116.57|mimosanotip|rz|0|t|zi|20"/>
        <s v="06:35:00|out|08:34:15|in|06:35:00|placed|06:35:00|META|5|SELL|bs|176.38|sl|178.16|pt|174.6|mimosanotip_ddd|rz|3|t|zi|0"/>
        <s v="06:55:00|out|07:15:25|in|06:55:00|placed|06:55:00|META|5|BUY|bs|176.7|sl|175.36|pt|178.04|mimosa_ddd|rz|3|t|zi|1"/>
        <s v="09:30:00|out|in|09:35:00|placed|09:30:00|META|5|SELL|bs|174.81|sl|175.06|pt|174.56|mimosanotip|rz|1|t|zi|7"/>
        <s v="09:55:00|out|10:04:25|in|10:00:00|placed|09:55:00|META|5|SELL|bs|175.03|sl|175.34|pt|174.72|mimosanotip|rz|1|t|zi|9"/>
        <s v="10:10:00|out|10:30:10|in|10:15:00|placed|10:10:00|META|5|SELL|bs|175.32|sl|175.82|pt|174.82|mimosa|rz|2|t|zi|10"/>
        <s v="11:45:00|out|12:11:35|in|11:45:00|placed|11:45:00|META|5|SELL|bs|176.76|sl|177.61|pt|175.91|mimosa_ddd|rz|2|t|zi|14"/>
        <s v="12:00:00|out|12:11:45|in|12:00:00|placed|12:00:00|META|5|SELL|bs|176.23|sl|176.79|pt|175.67|mimosanotip_ddd|rz|2|t|zi|15"/>
        <s v="12:25:00|out|12:47:30|in|12:25:00|placed|12:25:00|META|5|BUY|bs|175.9|sl|175.2|pt|176.6|mimosa_ddd|rz|2|t|zi|16"/>
        <s v="13:00:00|out|in|13:00:00|placed|13:00:00|META|5|BUY|bs|175.01|sl|174.52|pt|175.5|mimosa_ddd|rz|1|t|zi|18"/>
        <s v="13:55:00|out|in|13:55:00|placed|13:55:00|META|5|BUY|bs|174.76|sl|174.64|pt|174.88|mimosa_ddd|rz|0|t|zi|19"/>
        <s v="08:35:00|out|09:59:50|in|08:35:00|placed|08:35:00|META|5|SELL|bs|215.66|sl|216.39|pt|214.93|mimosa_ddd|rz|2|t|zi|6"/>
        <s v="09:05:00|out|09:25:10|in|09:20:00|placed|09:05:00|META|5|SELL|bs|215.48|sl|215.98|pt|214.98|mimosanotip|rz|2|t|zi|7"/>
        <s v="09:05:00|out|09:25:10|in|09:20:00|placed|09:05:00|META|5|SELL|bs|215.48|sl|215.98|pt|214.98|mimosanotip_ddd|rz|2|t|zi|7"/>
        <s v="09:20:00|out|09:25:25|in|09:20:00|placed|09:20:00|META|5|SELL|bs|215.53|sl|216.04|pt|215.02|mimosa|rz|2|t|zi|8"/>
        <s v="13:05:00|out|in|13:05:00|placed|13:05:00|META|5|SELL|bs|213.98|sl|215.01|pt|212.95|mimosa|rz|3|t|zi|18"/>
        <s v="14:25:00|out|14:29:00|in|14:25:00|placed|14:25:00|META|5|SELL|bs|215.3|sl|215.79|pt|214.81|mimosa|rz|1|t|zi|21"/>
        <s v="06:45:00|out|07:29:50|in|06:45:00|placed|06:45:00|SPY|5|BUY|bs|432.99|sl|430.47|pt|435.51|mimosa|rz|4|t|zi|0"/>
        <s v="08:20:00|out|08:37:45|in|08:25:00|placed|08:20:00|SPY|5|BUY|bs|431.78|sl|431.01|pt|432.55|mimosa|rz|2|t|zi|6"/>
        <s v="09:15:00|out|09:46:10|in|09:15:00|placed|09:15:00|SPY|5|SELL|bs|430.85|sl|431.95|pt|429.75|mimosa_ddd|rz|3|t|zi|9"/>
        <s v="09:20:00|out|09:46:10|in|09:20:00|placed|09:20:00|SPY|5|SELL|bs|430.4|sl|431.06|pt|429.74|mimosanotip|rz|2|t|zi|10"/>
        <s v="10:00:00|out|10:15:45|in|10:05:00|placed|10:00:00|SPY|5|BUY|bs|429.77|sl|429.21|pt|430.33|mimosa|rz|2|t|zi|12"/>
        <s v="10:25:00|out|10:39:10|in|10:30:00|placed|10:25:00|SPY|5|BUY|bs|429.15|sl|428.44|pt|429.86|mimosanotip|rz|2|t|zi|13"/>
        <s v="10:25:00|out|10:42:00|in|10:30:00|placed|10:25:00|SPY|5|BUY|bs|429.15|sl|428.21|pt|430.09|mimosa|rz|2|t|zi|13"/>
        <s v="11:00:00|out|11:23:25|in|11:15:00|placed|11:00:00|SPY|5|BUY|bs|427.38|sl|426.75|pt|428.01|mimosa_ddd|rz|2|t|zi|14"/>
        <s v="11:15:00|out|11:25:15|in|11:15:00|placed|11:15:00|SPY|5|BUY|bs|427.09|sl|425.84|pt|428.34|mimosanotip|rz|3|t|zi|15"/>
        <s v="11:30:00|out|11:53:40|in|11:30:00|placed|11:30:00|SPY|5|BUY|bs|428.82|sl|426.79|pt|430.85|mimosa|rz|4|t|zi|16"/>
        <s v="13:05:00|out|13:16:10|in|13:15:00|placed|13:05:00|SPY|5|BUY|bs|431.5|sl|428.03|pt|434.97|mimosa|rz|4|t|zi|20"/>
        <s v="13:15:00|out|13:16:10|in|13:15:00|placed|13:15:00|SPY|5|BUY|bs|431.36|sl|429.6|pt|433.12|mimosanotip|rz|3|t|zi|21"/>
        <s v="13:15:00|out|13:16:10|in|13:15:00|placed|13:15:00|SPY|5|BUY|bs|431.36|sl|429.6|pt|433.12|mimosanotip_ddd|rz|3|t|zi|21"/>
        <s v="13:25:00|out|13:40:25|in|13:40:00|placed|13:25:00|SPY|5|BUY|bs|431.34|sl|431|pt|431.68|mimosanotip_ddd|rz|1|t|zi|22"/>
        <s v="14:00:00|out|14:08:00|in|14:05:00|placed|14:00:00|SPY|5|SELL|bs|430.69|sl|431.01|pt|430.37|mimosa_ddd|rz|1|t|zi|24"/>
        <s v="14:25:00|out|14:28:40|in|14:25:00|placed|14:25:00|SPY|5|BUY|bs|430.73|sl|430.63|pt|430.83|mimosanotip|rz|0|t|zi|25"/>
        <s v="06:55:00|out|07:18:55|in|07:10:00|placed|06:55:00|GOOGL|5|BUY|bs|136.63|sl|136.14|pt|137.12|mimosa|rz|1|t|zi|0"/>
        <s v="07:10:00|out|07:13:55|in|07:10:00|placed|07:10:00|GOOGL|5|BUY|bs|136.56|sl|136.36|pt|136.76|mimosa|rz|0|t|zi|1"/>
        <s v="07:15:00|out|11:17:55|in|07:15:00|placed|07:15:00|GOOGL|5|BUY|bs|136.91|sl|136.39|pt|137.43|mimosanotip|rz|2|t|zi|2"/>
        <s v="07:15:00|out|11:17:55|in|07:15:00|placed|07:15:00|GOOGL|5|BUY|bs|136.91|sl|136.39|pt|137.43|mimosanotip_ddd|rz|2|t|zi|2"/>
        <s v="09:10:00|out|10:26:50|in|09:10:00|placed|09:10:00|GOOGL|5|BUY|bs|136.8|sl|136.6|pt|137|mimosa|rz|0|t|zi|7"/>
        <s v="09:50:00|out|10:09:05|in|10:05:00|placed|09:50:00|GOOGL|5|SELL|bs|136.7|sl|136.8|pt|136.6|mimosanotip|rz|0|t|zi|10"/>
        <s v="11:55:00|out|12:03:10|in|12:00:00|placed|11:55:00|GOOGL|5|SELL|bs|136.7|sl|136.85|pt|136.55|mimosanotip|rz|0|t|zi|22"/>
        <s v="13:10:00|out|in|13:10:00|placed|13:10:00|GOOGL|5|BUY|bs|135.52|sl|135.48|pt|135.56|mimosanotip_ddd|rz|0|t|zi|25"/>
        <s v="07:05:00|out|in|07:05:00|placed|07:05:00|AAPL|5|SELL|bs|146.56|sl|147.11|pt|146.01|mimosanotip_ddd|rz|2|t|zi|1"/>
        <s v="11:25:00|out|11:33:15|in|11:25:00|placed|11:25:00|AAPL|5|BUY|bs|148.64|sl|148.5|pt|148.78|mimosanotip_ddd|rz|0|t|zi|11"/>
        <s v="11:45:00|out|12:48:20|in|12:45:00|placed|11:45:00|AAPL|5|SELL|bs|148.6|sl|148.78|pt|148.42|mimosanotip|rz|0|t|zi|12"/>
        <s v="12:15:00|out|12:53:05|in|12:15:00|placed|12:15:00|AAPL|5|SELL|bs|148.7|sl|148.89|pt|148.51|mimosanotip|rz|0|t|zi|14"/>
        <s v="12:15:00|out|12:53:10|in|12:15:00|placed|12:15:00|AAPL|5|SELL|bs|148.7|sl|148.91|pt|148.49|mimosa|rz|0|t|zi|14"/>
        <s v="12:15:00|out|12:53:10|in|12:15:00|placed|12:15:00|AAPL|5|SELL|bs|148.7|sl|148.91|pt|148.49|mimosa_ddd|rz|0|t|zi|14"/>
        <s v="13:05:00|out|13:11:10|in|13:10:00|placed|13:05:00|AAPL|5|BUY|bs|149|sl|148.86|pt|149.14|mimosanotip_ddd|rz|0|t|zi|17"/>
        <s v="13:05:00|out|13:11:10|in|13:10:00|placed|13:05:00|AAPL|5|BUY|bs|149|sl|148.86|pt|149.14|mimosa_ddd|rz|0|t|zi|17"/>
        <s v="13:20:00|out|14:19:40|in|14:15:00|placed|13:20:00|AAPL|5|SELL|bs|148.94|sl|149.02|pt|148.86|mimosanotip|rz|0|t|zi|18"/>
        <s v="13:40:00|out|14:19:40|in|14:15:00|placed|13:40:00|AAPL|5|SELL|bs|148.94|sl|149.04|pt|148.84|mimosanotip_ddd|rz|0|t|zi|19"/>
        <s v="07:20:00|out|07:41:25|in|07:20:00|placed|07:20:00|MSFT|5|SELL|bs|306.78|sl|307.83|pt|305.73|mimosa|rz|3|t|zi|3"/>
        <s v="08:05:00|out|08:22:55|in|08:10:00|placed|08:05:00|MSFT|5|SELL|bs|305.3|sl|306.35|pt|304.25|mimosanotip|rz|3|t|zi|7"/>
        <s v="10:40:00|out|12:31:35|in|10:40:00|placed|10:40:00|MSFT|5|BUY|bs|302.58|sl|301.48|pt|303.68|mimosa_ddd|rz|3|t|zi|13"/>
        <s v="11:25:00|out|11:36:40|in|11:25:00|placed|11:25:00|MSFT|5|BUY|bs|302.5|sl|301.63|pt|303.37|mimosanotip|rz|2|t|zi|14"/>
        <s v="11:50:00|out|13:00:00|in|11:50:00|placed|11:50:00|MSFT|5|SELL|bs|302.02|sl|303.56|pt|300.48|mimosa|rz|3|t|zi|15"/>
        <s v="12:40:00|out|12:51:40|in|12:45:00|placed|12:40:00|MSFT|5|SELL|bs|300.71|sl|301.54|pt|299.88|mimosa_ddd|rz|2|t|zi|17"/>
        <s v="13:20:00|out|13:21:20|in|13:20:00|placed|13:20:00|MSFT|5|SELL|bs|301.73|sl|303.22|pt|300.24|mimosa_ddd|rz|3|t|zi|20"/>
        <s v="06:40:00|out|07:06:40|in|06:40:00|placed|06:40:00|AAPL|5|SELL|bs|169.94|sl|171.29|pt|168.59|mimosanotip|rz|3|t|zi|1"/>
        <s v="09:15:00|out|09:27:30|in|09:15:00|placed|09:15:00|AAPL|5|SELL|bs|167.44|sl|167.87|pt|167.01|mimosa|rz|1|t|zi|5"/>
        <s v="11:10:00|out|11:20:00|in|11:10:00|placed|11:10:00|AAPL|5|SELL|bs|167.01|sl|167.31|pt|166.71|mimosanotip|rz|1|t|zi|10"/>
        <s v="11:10:00|out|11:20:10|in|11:10:00|placed|11:10:00|AAPL|5|SELL|bs|167.01|sl|167.41|pt|166.61|mimosa|rz|1|t|zi|10"/>
        <s v="11:40:00|out|11:50:15|in|11:45:00|placed|11:40:00|AAPL|5|SELL|bs|166.28|sl|166.5|pt|166.06|mimosanotip_ddd|rz|1|t|zi|11"/>
        <s v="12:55:00|out|13:00:00|in|12:55:00|placed|12:55:00|AAPL|5|SELL|bs|165.18|sl|165.83|pt|164.53|mimosa_ddd|rz|2|t|zi|17"/>
        <s v="13:15:00|out|13:28:40|in|13:25:00|placed|13:15:00|AAPL|5|BUY|bs|165.33|sl|165.02|pt|165.64|mimosa_ddd|rz|1|t|zi|18"/>
        <s v="13:35:00|out|in|13:35:00|placed|13:35:00|AAPL|5|BUY|bs|165.5|sl|165.32|pt|165.68|mimosanotip_ddd|rz|0|t|zi|19"/>
        <s v="13:35:00|out|in|13:35:00|placed|13:35:00|AAPL|5|BUY|bs|165.5|sl|165.32|pt|165.68|mimosa|rz|0|t|zi|19"/>
        <s v="14:15:00|out|14:30:10|in|14:30:00|placed|14:15:00|AAPL|5|SELL|bs|165.17|sl|165.45|pt|164.89|mimosa|rz|1|t|zi|20"/>
        <s v="07:20:00|out|07:33:10|in|07:20:00|placed|07:20:00|META|5|BUY|bs|222.96|sl|221.33|pt|224.59|mimosanotip|rz|3|t|zi|1"/>
        <s v="07:40:00|out|07:55:00|in|07:40:00|placed|07:40:00|META|5|BUY|bs|222.9|sl|220.61|pt|225.19|mimosa|rz|4|t|zi|2"/>
        <s v="09:10:00|out|10:16:50|in|09:10:00|placed|09:10:00|META|5|SELL|bs|220.66|sl|222.71|pt|218.61|mimosa_ddd|rz|4|t|zi|7"/>
        <s v="10:55:00|out|11:15:55|in|11:00:00|placed|10:55:00|META|5|BUY|bs|219.64|sl|218.82|pt|220.46|mimosa|rz|2|t|zi|12"/>
        <s v="12:15:00|out|12:21:40|in|12:15:00|placed|12:15:00|META|5|BUY|bs|217.65|sl|216.7|pt|218.6|mimosanotip_ddd|rz|2|t|zi|16"/>
        <s v="13:00:00|out|13:03:35|in|13:00:00|placed|13:00:00|META|5|SELL|bs|219.9|sl|221.25|pt|218.55|mimosanotip|rz|3|t|zi|17"/>
        <s v="13:00:00|out|13:03:35|in|13:00:00|placed|13:00:00|META|5|SELL|bs|219.9|sl|221.25|pt|218.55|mimosanotip_ddd|rz|3|t|zi|17"/>
        <s v="06:35:00|out|in|06:35:00|placed|06:35:00|MSFT|5|SELL|bs|271.5|sl|275.87|pt|267.13|mimosanotip_ddd|rz|5|t|zi|0"/>
        <s v="08:00:00|out|08:01:10|in|08:00:00|placed|08:00:00|MSFT|5|SELL|bs|282.45|sl|283.67|pt|281.23|mimosanotip_ddd|rz|3|t|zi|4"/>
        <s v="08:25:00|out|08:43:10|in|08:25:00|placed|08:25:00|MSFT|5|SELL|bs|285.16|sl|286.49|pt|283.83|mimosanotip_ddd|rz|3|t|zi|5"/>
        <s v="10:05:00|out|10:06:55|in|10:05:00|placed|10:05:00|MSFT|5|BUY|bs|283.45|sl|282.71|pt|284.19|mimosanotip_ddd|rz|2|t|zi|8"/>
        <s v="10:20:00|out|10:28:40|in|10:20:00|placed|10:20:00|MSFT|5|BUY|bs|285.48|sl|284.1|pt|286.86|mimosanotip_ddd|rz|3|t|zi|9"/>
        <s v="10:25:00|out|10:38:30|in|10:25:00|placed|10:25:00|MSFT|5|SELL|bs|284.36|sl|285.62|pt|283.1|mimosanotip|rz|3|t|zi|10"/>
        <s v="12:00:00|out|12:02:50|in|12:00:00|placed|12:00:00|MSFT|5|SELL|bs|289.17|sl|290.18|pt|288.16|mimosa|rz|3|t|zi|16"/>
        <s v="12:50:00|out|13:05:35|in|13:05:00|placed|12:50:00|MSFT|5|SELL|bs|292.63|sl|293.75|pt|291.51|mimosanotip_ddd|rz|3|t|zi|17"/>
        <s v="13:25:00|out|13:57:15|in|13:55:00|placed|13:25:00|MSFT|5|BUY|bs|294.61|sl|292.98|pt|296.24|mimosanotip_ddd|rz|3|t|zi|20"/>
        <s v="06:55:00|out|10:20:25|in|06:55:00|placed|06:55:00|AAPL|5|SELL|bs|149.12|sl|149.78|pt|148.46|mimosanotip_ddd|rz|2|t|zi|0"/>
        <s v="07:55:00|out|08:03:25|in|07:55:00|placed|07:55:00|AAPL|5|BUY|bs|149.43|sl|149.06|pt|149.8|mimosa|rz|1|t|zi|4"/>
        <s v="08:20:00|out|08:55:05|in|08:20:00|placed|08:20:00|AAPL|5|BUY|bs|149.43|sl|149.13|pt|149.73|mimosanotip|rz|1|t|zi|6"/>
        <s v="08:35:00|out|09:11:55|in|08:55:00|placed|08:35:00|AAPL|5|BUY|bs|149.65|sl|149.34|pt|149.96|mimosanotip_ddd|rz|1|t|zi|7"/>
        <s v="10:00:00|out|10:01:55|in|10:00:00|placed|10:00:00|AAPL|5|BUY|bs|149.22|sl|149.09|pt|149.35|mimosa_ddd|rz|0|t|zi|14"/>
        <s v="11:45:00|out|in|11:45:00|placed|11:45:00|AAPL|5|SELL|bs|148.64|sl|148.88|pt|148.4|mimosanotip_ddd|rz|1|t|zi|17"/>
        <s v="14:20:00|out|15:01:15|in|15:00:00|placed|14:20:00|AAPL|5|BUY|bs|149.07|sl|148.99|pt|149.15|mimosa|rz|0|t|zi|21"/>
        <s v="06:45:00|out|08:13:25|in|06:45:00|placed|06:45:00|TSLA|5|BUY|bs|847.62|sl|831.47|pt|863.77|mimosanotip|rz|7|t|zi|0"/>
        <s v="07:30:00|out|in|07:30:00|placed|07:30:00|TSLA|5|BUY|bs|856.76|sl|848.49|pt|865.03|mimosa_ddd|rz|6|t|zi|2"/>
        <s v="07:35:00|out|08:04:15|in|07:35:00|placed|07:35:00|TSLA|5|SELL|bs|846.54|sl|855.41|pt|837.67|mimosanotip_ddd|rz|6|t|zi|3"/>
        <s v="07:55:00|out|08:07:00|in|07:55:00|placed|07:55:00|TSLA|5|SELL|bs|840.33|sl|846.36|pt|834.3|mimosa_ddd|rz|5|t|zi|4"/>
        <s v="08:35:00|out|12:02:45|in|11:55:00|placed|08:35:00|TSLA|5|BUY|bs|824.52|sl|817.98|pt|831.06|mimosa_ddd|rz|5|t|zi|5"/>
        <s v="08:50:00|out|08:52:00|in|08:50:00|placed|08:50:00|TSLA|5|BUY|bs|818.92|sl|814.99|pt|822.85|mimosanotip_ddd|rz|4|t|zi|6"/>
        <s v="09:25:00|out|10:12:50|in|09:25:00|placed|09:25:00|TSLA|5|BUY|bs|808.62|sl|802.76|pt|814.48|mimosa_ddd|rz|5|t|zi|8"/>
        <s v="10:20:00|out|10:53:55|in|10:20:00|placed|10:20:00|TSLA|5|SELL|bs|807.19|sl|812.26|pt|802.12|mimosanotip_ddd|rz|5|t|zi|11"/>
        <s v="11:45:00|out|11:50:10|in|11:45:00|placed|11:45:00|TSLA|5|SELL|bs|808.38|sl|818.4|pt|798.36|mimosa|rz|6|t|zi|14"/>
        <s v="11:45:00|out|11:50:10|in|11:45:00|placed|11:45:00|TSLA|5|SELL|bs|808.38|sl|818.4|pt|798.36|mimosa_ddd|rz|6|t|zi|14"/>
        <s v="12:10:00|out|12:54:00|in|12:10:00|placed|12:10:00|TSLA|5|SELL|bs|824.71|sl|832.02|pt|817.4|mimosa|rz|5|t|zi|15"/>
        <s v="07:00:00|out|07:11:00|in|07:05:00|placed|07:00:00|NVDA|5|BUY|bs|161.07|sl|159.59|pt|162.55|mimosanotip_ddd|rz|3|t|zi|0"/>
        <s v="07:00:00|out|07:11:00|in|07:05:00|placed|07:00:00|NVDA|5|BUY|bs|161.07|sl|159.59|pt|162.55|mimosa_ddd|rz|3|t|zi|0"/>
        <s v="08:55:00|out|11:41:40|in|11:30:00|placed|08:55:00|NVDA|5|SELL|bs|158.12|sl|158.97|pt|157.27|mimosa|rz|2|t|zi|2"/>
        <s v="10:35:00|out|11:31:55|in|11:20:00|placed|10:35:00|NVDA|5|SELL|bs|158.58|sl|159.12|pt|158.04|mimosa|rz|2|t|zi|5"/>
        <s v="10:40:00|out|11:30:00|in|10:40:00|placed|10:40:00|NVDA|5|BUY|bs|159.46|sl|158.56|pt|160.36|mimosanotip|rz|2|t|zi|6"/>
        <s v="10:40:00|out|11:30:00|in|10:40:00|placed|10:40:00|NVDA|5|BUY|bs|159.46|sl|158.56|pt|160.36|mimosa|rz|2|t|zi|6"/>
        <s v="10:40:00|out|11:30:00|in|10:40:00|placed|10:40:00|NVDA|5|BUY|bs|159.46|sl|158.56|pt|160.36|mimosa_ddd|rz|2|t|zi|6"/>
        <s v="11:40:00|out|11:52:45|in|11:40:00|placed|11:40:00|NVDA|5|BUY|bs|158.95|sl|158.13|pt|159.77|mimosanotip|rz|2|t|zi|9"/>
        <s v="11:40:00|out|11:57:50|in|11:40:00|placed|11:40:00|NVDA|5|BUY|bs|158.95|sl|157.88|pt|160.02|mimosa|rz|3|t|zi|9"/>
        <s v="12:40:00|out|12:50:00|in|12:45:00|placed|12:40:00|NVDA|5|BUY|bs|157.22|sl|156.5|pt|157.94|mimosa_ddd|rz|2|t|zi|11"/>
        <s v="13:10:00|out|13:11:25|in|13:10:00|placed|13:10:00|NVDA|5|BUY|bs|157.12|sl|156.45|pt|157.79|mimosa|rz|2|t|zi|12"/>
        <s v="06:45:00|out|07:01:10|in|06:45:00|placed|06:45:00|SPY|5|BUY|bs|437.99|sl|436.92|pt|439.06|mimosanotip_ddd|rz|3|t|zi|0"/>
        <s v="07:35:00|out|08:44:50|in|07:35:00|placed|07:35:00|SPY|5|SELL|bs|438.34|sl|440.01|pt|436.67|mimosa|rz|3|t|zi|2"/>
        <s v="07:35:00|out|08:44:50|in|07:35:00|placed|07:35:00|SPY|5|SELL|bs|438.34|sl|440.01|pt|436.67|mimosa_ddd|rz|3|t|zi|2"/>
        <s v="08:30:00|out|11:30:00|in|11:00:00|placed|08:30:00|SPY|5|SELL|bs|438.84|sl|439.66|pt|438.02|mimosanotip|rz|2|t|zi|3"/>
        <s v="08:30:00|out|11:30:05|in|11:00:00|placed|08:30:00|SPY|5|SELL|bs|438.84|sl|439.68|pt|438|mimosa_ddd|rz|2|t|zi|3"/>
        <s v="09:05:00|out|09:09:10|in|09:05:00|placed|09:05:00|SPY|5|SELL|bs|440.7|sl|441.16|pt|440.24|mimosa_ddd|rz|1|t|zi|4"/>
        <s v="10:10:00|out|10:29:55|in|10:25:00|placed|10:10:00|SPY|5|SELL|bs|439.84|sl|440.31|pt|439.37|mimosa_ddd|rz|1|t|zi|7"/>
        <s v="10:40:00|out|10:42:45|in|10:40:00|placed|10:40:00|SPY|5|BUY|bs|439.61|sl|439.11|pt|440.11|mimosa_ddd|rz|2|t|zi|8"/>
        <s v="11:15:00|out|11:29:25|in|11:20:00|placed|11:15:00|SPY|5|BUY|bs|439.05|sl|438.43|pt|439.67|mimosa|rz|2|t|zi|9"/>
        <s v="11:55:00|out|12:29:25|in|11:55:00|placed|11:55:00|SPY|5|BUY|bs|439.54|sl|438.08|pt|441|mimosanotip|rz|3|t|zi|11"/>
        <s v="13:10:00|out|13:10:00|in|13:10:00|placed|13:10:00|SPY|5|BUY|bs|440.32|sl|439.92|pt|440.72|mimosanotip_ddd|rz|1|t|zi|14"/>
        <s v="06:35:00|out|10:23:40|in|09:05:00|placed|06:35:00|NVDA|5|SELL|bs|242.94|sl|245.41|pt|240.47|mimosanotip|rz|4|t|zi|0"/>
        <s v="06:35:00|out|10:23:40|in|09:05:00|placed|06:35:00|NVDA|5|SELL|bs|242.94|sl|245.41|pt|240.47|mimosa|rz|4|t|zi|0"/>
        <s v="07:00:00|out|07:14:40|in|07:00:00|placed|07:00:00|NVDA|5|BUY|bs|246.18|sl|244.14|pt|248.22|mimosa|rz|4|t|zi|1"/>
        <s v="08:30:00|out|08:59:25|in|08:30:00|placed|08:30:00|NVDA|5|SELL|bs|245.78|sl|247.14|pt|244.42|mimosanotip|rz|3|t|zi|6"/>
        <s v="08:30:00|out|08:59:25|in|08:30:00|placed|08:30:00|NVDA|5|SELL|bs|245.78|sl|247.14|pt|244.42|mimosa_ddd|rz|3|t|zi|6"/>
        <s v="09:25:00|out|10:21:20|in|09:25:00|placed|09:25:00|NVDA|5|BUY|bs|243.18|sl|241.39|pt|244.97|mimosa_ddd|rz|3|t|zi|8"/>
        <s v="11:40:00|out|12:00:05|in|11:40:00|placed|11:40:00|NVDA|5|SELL|bs|242.65|sl|244.24|pt|241.06|mimosanotip|rz|3|t|zi|12"/>
        <s v="12:05:00|out|12:27:45|in|12:15:00|placed|12:05:00|NVDA|5|BUY|bs|244.51|sl|243.29|pt|245.73|mimosa_ddd|rz|3|t|zi|14"/>
        <s v="12:35:00|out|12:50:10|in|12:35:00|placed|12:35:00|NVDA|5|SELL|bs|241.52|sl|243.57|pt|239.47|mimosanotip|rz|4|t|zi|16"/>
        <s v="14:10:00|out|in|14:10:00|placed|14:10:00|NVDA|5|SELL|bs|239.46|sl|247.96|pt|230.96|mimosa|rz|6|t|zi|20"/>
        <s v="07:40:00|out|08:13:35|in|07:40:00|placed|07:40:00|SPY|5|BUY|bs|454.94|sl|453.37|pt|456.51|mimosanotip_ddd|rz|3|t|zi|3"/>
        <s v="07:40:00|out|08:13:35|in|07:40:00|placed|07:40:00|SPY|5|BUY|bs|454.94|sl|453.37|pt|456.51|mimosa|rz|3|t|zi|3"/>
        <s v="08:00:00|out|08:03:00|in|08:00:00|placed|08:00:00|SPY|5|BUY|bs|455.21|sl|454.27|pt|456.15|mimosa|rz|2|t|zi|4"/>
        <s v="08:25:00|out|09:08:50|in|08:25:00|placed|08:25:00|SPY|5|BUY|bs|454.38|sl|453.03|pt|455.73|mimosa_ddd|rz|3|t|zi|5"/>
        <s v="09:20:00|out|09:45:35|in|09:30:00|placed|09:20:00|SPY|5|SELL|bs|454.89|sl|456.04|pt|453.74|mimosanotip|rz|3|t|zi|8"/>
        <s v="09:20:00|out|09:45:35|in|09:30:00|placed|09:20:00|SPY|5|SELL|bs|454.89|sl|456.04|pt|453.74|mimosanotip_ddd|rz|3|t|zi|8"/>
        <s v="10:05:00|out|10:10:30|in|10:05:00|placed|10:05:00|SPY|5|SELL|bs|456.35|sl|456.89|pt|455.81|mimosa|rz|2|t|zi|9"/>
        <s v="10:25:00|out|10:35:25|in|10:25:00|placed|10:25:00|SPY|5|SELL|bs|455.67|sl|456.28|pt|455.06|mimosa_ddd|rz|2|t|zi|10"/>
        <s v="10:40:00|out|11:50:05|in|10:40:00|placed|10:40:00|SPY|5|BUY|bs|456.49|sl|455.22|pt|457.76|mimosa_ddd|rz|3|t|zi|11"/>
        <s v="11:00:00|out|11:04:35|in|11:00:00|placed|11:00:00|SPY|5|BUY|bs|456.43|sl|455.97|pt|456.89|mimosanotip_ddd|rz|1|t|zi|12"/>
        <s v="11:00:00|out|11:16:20|in|11:00:00|placed|11:00:00|SPY|5|BUY|bs|456.43|sl|455.75|pt|457.11|mimosa_ddd|rz|2|t|zi|12"/>
        <s v="11:45:00|out|12:00:15|in|11:45:00|placed|11:45:00|SPY|5|BUY|bs|457.46|sl|456.76|pt|458.16|mimosanotip_ddd|rz|2|t|zi|14"/>
        <s v="12:00:00|out|12:18:50|in|12:00:00|placed|12:00:00|SPY|5|SELL|bs|456.94|sl|457.74|pt|456.14|mimosa|rz|2|t|zi|15"/>
        <s v="12:40:00|out|12:55:25|in|12:50:00|placed|12:40:00|SPY|5|SELL|bs|457.13|sl|457.83|pt|456.43|mimosanotip|rz|2|t|zi|18"/>
        <s v="12:40:00|out|12:55:25|in|12:50:00|placed|12:40:00|SPY|5|SELL|bs|457.13|sl|457.83|pt|456.43|mimosa_ddd|rz|2|t|zi|18"/>
        <s v="13:30:00|out|13:30:10|in|13:30:00|placed|13:30:00|SPY|5|BUY|bs|454.11|sl|453.66|pt|454.56|mimosanotip|rz|1|t|zi|20"/>
        <s v="13:30:00|out|13:30:10|in|13:30:00|placed|13:30:00|SPY|5|BUY|bs|454.11|sl|453.48|pt|454.74|mimosa|rz|2|t|zi|20"/>
        <s v="06:50:00|out|in|06:50:00|placed|06:50:00|AMD|5|BUY|bs|125.63|sl|124.21|pt|127.05|mimosanotip|rz|3|t|zi|0"/>
        <s v="08:05:00|out|in|08:05:00|placed|08:05:00|AMD|5|BUY|bs|121.65|sl|120.48|pt|122.82|mimosa|rz|3|t|zi|3"/>
        <s v="08:20:00|out|08:27:00|in|08:20:00|placed|08:20:00|AMD|5|BUY|bs|120.27|sl|119.56|pt|120.98|mimosa|rz|2|t|zi|4"/>
        <s v="09:00:00|out|in|09:00:00|placed|09:00:00|AMD|5|BUY|bs|119.77|sl|119.13|pt|120.41|mimosanotip|rz|2|t|zi|6"/>
        <s v="09:00:00|out|in|09:00:00|placed|09:00:00|AMD|5|BUY|bs|119.77|sl|119.13|pt|120.41|mimosa|rz|2|t|zi|6"/>
        <s v="09:00:00|out|in|09:00:00|placed|09:00:00|AMD|5|BUY|bs|119.77|sl|119.13|pt|120.41|mimosa_ddd|rz|2|t|zi|6"/>
        <s v="10:10:00|out|10:30:50|in|10:15:00|placed|10:10:00|AMD|5|BUY|bs|117.99|sl|116.95|pt|119.03|mimosa|rz|3|t|zi|10"/>
        <s v="11:20:00|out|11:25:20|in|11:20:00|placed|11:20:00|AMD|5|BUY|bs|115.79|sl|114.68|pt|116.9|mimosanotip|rz|3|t|zi|14"/>
        <s v="11:20:00|out|11:26:15|in|11:20:00|placed|11:20:00|AMD|5|BUY|bs|115.79|sl|114.48|pt|117.1|mimosa_ddd|rz|3|t|zi|14"/>
        <s v="12:00:00|out|12:03:35|in|12:00:00|placed|12:00:00|AMD|5|BUY|bs|113.76|sl|112.63|pt|114.89|mimosa_ddd|rz|3|t|zi|16"/>
        <s v="12:40:00|out|12:55:30|in|12:40:00|placed|12:40:00|AMD|5|SELL|bs|112.21|sl|113.31|pt|111.11|mimosanotip_ddd|rz|3|t|zi|19"/>
        <s v="12:45:00|out|in|12:45:00|placed|12:45:00|AMD|5|SELL|bs|111.79|sl|112.43|pt|111.15|mimosa_ddd|rz|2|t|zi|20"/>
        <s v="12:50:00|out|13:00:00|in|12:50:00|placed|12:50:00|AMD|5|BUY|bs|112.72|sl|111.8|pt|113.64|mimosanotip|rz|2|t|zi|21"/>
        <s v="06:45:00|out|09:50:00|in|07:20:00|placed|06:45:00|SPY|5|SELL|bs|374.48|sl|374.5|pt|372.79|mimosanotip_ddd|rz|3|t|zi|1"/>
        <s v="07:30:00|out|07:48:25|in|07:30:00|placed|07:30:00|SPY|5|SELL|bs|374.05|sl|375.22|pt|372.88|mimosanotip_ddd|rz|3|t|zi|3"/>
        <s v="07:30:00|out|07:48:25|in|07:30:00|placed|07:30:00|SPY|5|SELL|bs|374.05|sl|375.22|pt|372.88|mimosa_ddd|rz|3|t|zi|3"/>
        <s v="08:35:00|out|09:13:00|in|08:35:00|placed|08:35:00|SPY|5|BUY|bs|374.79|sl|373.44|pt|376.14|mimosanotip|rz|3|t|zi|9"/>
        <s v="10:30:00|out|10:37:35|in|10:30:00|placed|10:30:00|SPY|5|SELL|bs|374.81|sl|375.86|pt|373.76|mimosanotip_ddd|rz|3|t|zi|16"/>
        <s v="11:20:00|out|11:26:10|in|11:20:00|placed|11:20:00|SPY|5|BUY|bs|373.7|sl|373.21|pt|374.19|mimosanotip_ddd|rz|1|t|zi|19"/>
        <s v="06:55:00|out|07:02:45|in|06:55:00|placed|06:55:00|SPY|5|SELL|bs|455.34|sl|456.03|pt|454.65|mimosanotip|rz|2|t|zi|0"/>
        <s v="07:40:00|out|07:59:50|in|07:40:00|placed|07:40:00|SPY|5|SELL|bs|456.23|sl|456.69|pt|455.77|mimosa_ddd|rz|1|t|zi|1"/>
        <s v="07:45:00|out|07:57:00|in|07:45:00|placed|07:45:00|SPY|5|SELL|bs|455.99|sl|456.6|pt|455.38|mimosanotip_ddd|rz|2|t|zi|2"/>
        <s v="08:50:00|out|08:54:00|in|08:50:00|placed|08:50:00|SPY|5|BUY|bs|456.35|sl|455.93|pt|456.77|mimosa|rz|1|t|zi|5"/>
        <s v="09:05:00|out|09:58:35|in|09:20:00|placed|09:05:00|SPY|5|BUY|bs|456.16|sl|455.63|pt|456.69|mimosanotip|rz|2|t|zi|6"/>
        <s v="09:15:00|out|09:38:00|in|09:15:00|placed|09:15:00|SPY|5|BUY|bs|455.9|sl|455.33|pt|456.47|mimosa_ddd|rz|2|t|zi|7"/>
        <s v="11:45:00|out|11:53:00|in|11:45:00|placed|11:45:00|SPY|5|SELL|bs|457.25|sl|457.56|pt|456.94|mimosanotip|rz|1|t|zi|13"/>
        <s v="11:55:00|out|12:00:15|in|11:55:00|placed|11:55:00|SPY|5|SELL|bs|456.89|sl|457.33|pt|456.45|mimosanotip_ddd|rz|1|t|zi|14"/>
        <s v="12:20:00|out|12:29:40|in|12:20:00|placed|12:20:00|SPY|5|BUY|bs|456.36|sl|455.74|pt|456.98|mimosa|rz|2|t|zi|15"/>
        <s v="12:40:00|out|12:50:50|in|12:50:00|placed|12:40:00|SPY|5|BUY|bs|457.77|sl|457.28|pt|458.26|mimosanotip|rz|1|t|zi|16"/>
        <s v="13:05:00|out|16:48:50|in|16:45:00|placed|13:05:00|SPY|5|SELL|bs|457|sl|457.56|pt|456.44|mimosanotip_ddd|rz|2|t|zi|18"/>
        <s v="08:35:00|out|in|08:35:00|placed|08:35:00|TSLA|5|SELL|bs|877.48|sl|881.88|pt|873.08|mimosa_ddd|rz|5|t|zi|4"/>
        <s v="09:05:00|out|09:57:15|in|09:05:00|placed|09:05:00|TSLA|5|SELL|bs|880.8|sl|886.97|pt|874.63|mimosa_ddd|rz|5|t|zi|5"/>
        <s v="09:50:00|out|11:06:30|in|10:25:00|placed|09:50:00|TSLA|5|SELL|bs|883.84|sl|886.81|pt|880.87|mimosa_ddd|rz|4|t|zi|7"/>
        <s v="11:40:00|out|11:48:30|in|11:40:00|placed|11:40:00|TSLA|5|SELL|bs|888.37|sl|891|pt|885.74|mimosa|rz|4|t|zi|12"/>
        <s v="11:40:00|out|11:48:30|in|11:40:00|placed|11:40:00|TSLA|5|SELL|bs|888.37|sl|891|pt|885.74|mimosa_ddd|rz|4|t|zi|12"/>
        <s v="12:25:00|out|12:33:30|in|12:25:00|placed|12:25:00|TSLA|5|SELL|bs|889.9|sl|892.04|pt|887.76|mimosa|rz|4|t|zi|14"/>
        <s v="12:25:00|out|12:33:30|in|12:25:00|placed|12:25:00|TSLA|5|SELL|bs|889.9|sl|892.04|pt|887.76|mimosa_ddd|rz|4|t|zi|14"/>
        <s v="12:40:00|out|13:00:00|in|12:40:00|placed|12:40:00|TSLA|5|SELL|bs|890.57|sl|892.12|pt|889.02|mimosa_ddd|rz|3|t|zi|15"/>
        <s v="13:40:00|out|13:40:50|in|13:40:00|placed|13:40:00|TSLA|5|BUY|bs|890.19|sl|889.88|pt|890.5|mimosa|rz|1|t|zi|18"/>
        <s v="07:25:00|out|07:42:55|in|07:25:00|placed|07:25:00|GOOGL|5|SELL|bs|115.6|sl|116.1|pt|115.1|mimosanotip|rz|2|t|zi|3"/>
        <s v="08:05:00|out|09:56:45|in|08:05:00|placed|08:05:00|GOOGL|5|SELL|bs|115.83|sl|116.74|pt|114.92|mimosanotip_ddd|rz|2|t|zi|6"/>
        <s v="08:35:00|out|09:35:50|in|08:35:00|placed|08:35:00|GOOGL|5|SELL|bs|115.9|sl|116.49|pt|115.31|mimosa_ddd|rz|2|t|zi|8"/>
        <s v="10:40:00|out|10:46:15|in|10:40:00|placed|10:40:00|GOOGL|5|BUY|bs|114.73|sl|114.43|pt|115.03|mimosa_ddd|rz|1|t|zi|17"/>
        <s v="11:45:00|out|11:58:00|in|11:45:00|placed|11:45:00|GOOGL|5|SELL|bs|114.99|sl|115.4|pt|114.58|mimosa|rz|1|t|zi|19"/>
        <s v="12:55:00|out|16:35:50|in|16:35:00|placed|12:55:00|GOOGL|5|SELL|bs|114.65|sl|115.32|pt|113.98|mimosa|rz|2|t|zi|21"/>
        <s v="13:10:00|out|13:10:00|in|13:10:00|placed|13:10:00|GOOGL|5|BUY|bs|115.08|sl|114.64|pt|115.52|mimosa_ddd|rz|1|t|zi|22"/>
        <s v="13:20:00|out|in|13:20:00|placed|13:20:00|GOOGL|5|BUY|bs|115.01|sl|114.64|pt|115.38|mimosa|rz|1|t|zi|23"/>
        <s v="07:15:00|out|07:42:50|in|07:25:00|placed|07:15:00|AAPL|5|BUY|bs|150.46|sl|149.74|pt|151.18|mimosa|rz|2|t|zi|1"/>
        <s v="08:30:00|out|09:18:35|in|08:50:00|placed|08:30:00|AAPL|5|SELL|bs|150.45|sl|151.14|pt|149.76|mimosanotip_ddd|rz|2|t|zi|5"/>
        <s v="08:30:00|out|09:18:35|in|08:50:00|placed|08:30:00|AAPL|5|SELL|bs|150.45|sl|151.14|pt|149.76|mimosa_ddd|rz|2|t|zi|5"/>
        <s v="09:15:00|out|09:38:25|in|09:25:00|placed|09:15:00|AAPL|5|BUY|bs|150.25|sl|149.88|pt|150.62|mimosanotip|rz|1|t|zi|7"/>
        <s v="09:25:00|out|09:30:15|in|09:25:00|placed|09:25:00|AAPL|5|BUY|bs|150.09|sl|149.79|pt|150.39|mimosa|rz|1|t|zi|8"/>
        <s v="11:25:00|out|11:58:20|in|11:35:00|placed|11:25:00|AAPL|5|SELL|bs|149.68|sl|150.06|pt|149.3|mimosanotip|rz|1|t|zi|12"/>
        <s v="11:25:00|out|12:09:55|in|11:35:00|placed|11:25:00|AAPL|5|SELL|bs|149.68|sl|150.2|pt|149.16|mimosa_ddd|rz|2|t|zi|12"/>
        <s v="13:05:00|out|13:35:00|in|13:35:00|placed|13:05:00|AAPL|5|SELL|bs|149.95|sl|150.27|pt|149.63|mimosanotip|rz|1|t|zi|14"/>
        <s v="13:05:00|out|13:35:00|in|13:35:00|placed|13:05:00|AAPL|5|SELL|bs|149.95|sl|150.27|pt|149.63|mimosanotip_ddd|rz|1|t|zi|14"/>
        <s v="13:05:00|out|13:35:00|in|13:35:00|placed|13:05:00|AAPL|5|SELL|bs|149.95|sl|150.31|pt|149.59|mimosa|rz|1|t|zi|14"/>
        <s v="07:00:00|out|08:09:15|in|07:50:00|placed|07:00:00|AAPL|5|BUY|bs|172.53|sl|172.15|pt|172.91|mimosanotip_ddd|rz|1|t|zi|0"/>
        <s v="07:20:00|out|07:50:35|in|07:20:00|placed|07:20:00|AAPL|5|BUY|bs|172.07|sl|171.64|pt|172.5|mimosa|rz|1|t|zi|1"/>
        <s v="07:50:00|out|08:07:45|in|07:50:00|placed|07:50:00|AAPL|5|BUY|bs|172.45|sl|172.22|pt|172.68|mimosanotip|rz|1|t|zi|3"/>
        <s v="07:50:00|out|08:07:45|in|07:50:00|placed|07:50:00|AAPL|5|BUY|bs|172.45|sl|172.22|pt|172.68|mimosa_ddd|rz|1|t|zi|3"/>
        <s v="08:35:00|out|08:56:25|in|08:35:00|placed|08:35:00|AAPL|5|SELL|bs|172.88|sl|173.35|pt|172.41|mimosanotip_ddd|rz|1|t|zi|4"/>
        <s v="11:00:00|out|11:36:00|in|11:30:00|placed|11:00:00|AAPL|5|SELL|bs|173.04|sl|173.32|pt|172.76|mimosa|rz|1|t|zi|11"/>
        <s v="11:00:00|out|11:36:00|in|11:30:00|placed|11:00:00|AAPL|5|SELL|bs|173.04|sl|173.32|pt|172.76|mimosa_ddd|rz|1|t|zi|11"/>
        <s v="11:35:00|out|11:36:35|in|11:35:00|placed|11:35:00|AAPL|5|SELL|bs|172.98|sl|173.27|pt|172.69|mimosanotip_ddd|rz|1|t|zi|13"/>
        <s v="11:35:00|out|11:36:35|in|11:35:00|placed|11:35:00|AAPL|5|SELL|bs|172.98|sl|173.27|pt|172.69|mimosa_ddd|rz|1|t|zi|13"/>
        <s v="13:05:00|out|in|13:05:00|placed|13:05:00|AAPL|5|SELL|bs|172.92|sl|173.29|pt|172.55|mimosa|rz|1|t|zi|18"/>
        <s v="13:30:00|out|13:32:20|in|13:30:00|placed|13:30:00|AAPL|5|SELL|bs|173.44|sl|173.74|pt|173.14|mimosa_ddd|rz|1|t|zi|19"/>
        <s v="13:55:00|out|in|13:55:00|placed|13:55:00|AAPL|5|SELL|bs|173.43|sl|173.77|pt|173.09|mimosanotip_ddd|rz|1|t|zi|20"/>
        <s v="13:55:00|out|in|13:55:00|placed|13:55:00|AAPL|5|SELL|bs|173.43|sl|173.77|pt|173.09|mimosa_ddd|rz|1|t|zi|20"/>
        <s v="14:15:00|out|14:25:35|in|14:25:00|placed|14:15:00|AAPL|5|SELL|bs|173.88|sl|174.11|pt|173.65|mimosa|rz|1|t|zi|22"/>
        <s v="06:50:00|out|07:15:00|in|06:50:00|placed|06:50:00|NVDA|5|SELL|bs|219.9|sl|219.92|pt|218.31|mimosa_ddd|rz|3|t|zi|1"/>
        <s v="08:05:00|out|08:47:30|in|08:05:00|placed|08:05:00|NVDA|5|SELL|bs|216.65|sl|218.99|pt|214.31|mimosa|rz|4|t|zi|4"/>
        <s v="08:15:00|out|08:53:00|in|08:15:00|placed|08:15:00|NVDA|5|SELL|bs|215.08|sl|216.82|pt|213.34|mimosanotip_ddd|rz|3|t|zi|5"/>
        <s v="08:30:00|out|08:47:25|in|08:30:00|placed|08:30:00|NVDA|5|BUY|bs|215.24|sl|214.42|pt|216.06|mimosanotip|rz|2|t|zi|6"/>
        <s v="08:30:00|out|08:47:25|in|08:30:00|placed|08:30:00|NVDA|5|BUY|bs|215.24|sl|214.42|pt|216.06|mimosanotip_ddd|rz|2|t|zi|6"/>
        <s v="08:30:00|out|08:47:25|in|08:30:00|placed|08:30:00|NVDA|5|BUY|bs|215.24|sl|214.42|pt|216.06|mimosa|rz|2|t|zi|6"/>
        <s v="09:35:00|out|10:05:10|in|09:35:00|placed|09:35:00|NVDA|5|BUY|bs|213.92|sl|212.51|pt|215.33|mimosa_ddd|rz|3|t|zi|9"/>
        <s v="10:20:00|out|10:48:00|in|10:20:00|placed|10:20:00|NVDA|5|SELL|bs|215.24|sl|216.48|pt|214|mimosanotip_ddd|rz|3|t|zi|11"/>
        <s v="10:50:00|out|11:17:45|in|10:50:00|placed|10:50:00|NVDA|5|SELL|bs|215.41|sl|216.51|pt|214.31|mimosa_ddd|rz|3|t|zi|12"/>
        <s v="12:00:00|out|12:01:15|in|12:00:00|placed|12:00:00|NVDA|5|BUY|bs|213.6|sl|212.81|pt|214.39|mimosanotip_ddd|rz|2|t|zi|16"/>
        <s v="12:15:00|out|12:49:05|in|12:25:00|placed|12:15:00|NVDA|5|BUY|bs|215.15|sl|213.69|pt|216.61|mimosanotip|rz|3|t|zi|17"/>
        <s v="12:15:00|out|12:49:05|in|12:25:00|placed|12:15:00|NVDA|5|BUY|bs|215.15|sl|213.69|pt|216.61|mimosa|rz|3|t|zi|17"/>
        <s v="12:35:00|out|in|12:35:00|placed|12:35:00|NVDA|5|SELL|bs|214.05|sl|215.12|pt|212.98|mimosanotip_ddd|rz|3|t|zi|18"/>
        <s v="13:15:00|out|13:15:20|in|13:15:00|placed|13:15:00|NVDA|5|SELL|bs|215.58|sl|216.29|pt|214.87|mimosanotip|rz|2|t|zi|20"/>
        <s v="13:15:00|out|13:15:20|in|13:15:00|placed|13:15:00|NVDA|5|SELL|bs|215.58|sl|216.29|pt|214.87|mimosanotip_ddd|rz|2|t|zi|20"/>
        <s v="13:15:00|out|13:15:20|in|13:15:00|placed|13:15:00|NVDA|5|SELL|bs|215.58|sl|216.52|pt|214.64|mimosa|rz|2|t|zi|20"/>
        <s v="13:45:00|out|in|13:45:00|placed|13:45:00|NVDA|5|SELL|bs|215.08|sl|215.32|pt|214.84|mimosanotip_ddd|rz|1|t|zi|21"/>
        <s v="13:45:00|out|in|13:45:00|placed|13:45:00|NVDA|5|SELL|bs|215.08|sl|215.32|pt|214.84|mimosa_ddd|rz|1|t|zi|21"/>
        <s v="14:20:00|out|in|14:20:00|placed|14:20:00|NVDA|5|SELL|bs|215.93|sl|216.12|pt|215.74|mimosanotip_ddd|rz|0|t|zi|24"/>
        <s v="14:30:00|out|14:30:45|in|14:30:00|placed|14:30:00|NVDA|5|SELL|bs|216.09|sl|216.22|pt|215.96|mimosa|rz|0|t|zi|25"/>
        <s v="06:40:00|out|07:57:00|in|06:40:00|placed|06:40:00|NVDA|5|BUY|bs|184.54|sl|181.81|pt|187.27|mimosa|rz|4|t|zi|0"/>
        <s v="06:55:00|out|07:55:30|in|07:20:00|placed|06:55:00|NVDA|5|BUY|bs|185.32|sl|183.74|pt|186.9|mimosanotip|rz|3|t|zi|1"/>
        <s v="06:55:00|out|08:05:00|in|07:20:00|placed|06:55:00|NVDA|5|BUY|bs|185.32|sl|185.3|pt|186.9|mimosanotip_ddd|rz|3|t|zi|1"/>
        <s v="06:55:00|out|08:05:00|in|07:20:00|placed|06:55:00|NVDA|5|BUY|bs|185.32|sl|185.3|pt|186.9|mimosa_ddd|rz|3|t|zi|1"/>
        <s v="09:50:00|out|10:30:55|in|10:05:00|placed|09:50:00|NVDA|5|BUY|bs|187.15|sl|186.13|pt|188.17|mimosanotip_ddd|rz|3|t|zi|8"/>
        <s v="09:50:00|out|10:30:55|in|10:05:00|placed|09:50:00|NVDA|5|BUY|bs|187.15|sl|186.11|pt|188.19|mimosa|rz|3|t|zi|8"/>
        <s v="10:10:00|out|13:00:00|in|10:10:00|placed|10:10:00|NVDA|5|BUY|bs|187.59|sl|186.25|pt|188.93|mimosa|rz|3|t|zi|9"/>
        <s v="10:30:00|out|10:58:25|in|10:30:00|placed|10:30:00|NVDA|5|BUY|bs|188.1|sl|187.7|pt|188.5|mimosanotip_ddd|rz|1|t|zi|10"/>
        <s v="10:30:00|out|10:58:25|in|10:30:00|placed|10:30:00|NVDA|5|BUY|bs|188.1|sl|187.7|pt|188.5|mimosa|rz|1|t|zi|10"/>
        <s v="11:45:00|out|12:06:25|in|11:50:00|placed|11:45:00|NVDA|5|BUY|bs|187.37|sl|186.93|pt|187.81|mimosanotip|rz|1|t|zi|13"/>
        <s v="12:40:00|out|12:50:25|in|12:40:00|placed|12:40:00|NVDA|5|SELL|bs|187.81|sl|188.19|pt|187.43|mimosanotip|rz|1|t|zi|16"/>
        <s v="13:05:00|out|in|13:05:00|placed|13:05:00|NVDA|5|BUY|bs|188.21|sl|187.45|pt|188.97|mimosanotip_ddd|rz|2|t|zi|18"/>
        <s v="07:30:00|out|09:30:00|in|07:45:00|placed|07:30:00|GOOGL|5|SELL|bs|136.59|sl|137.02|pt|136.16|mimosa_ddd|rz|1|t|zi|3"/>
        <s v="08:25:00|out|08:35:30|in|08:25:00|placed|08:25:00|GOOGL|5|BUY|bs|136.51|sl|136.31|pt|136.71|mimosa|rz|0|t|zi|5"/>
        <s v="08:35:00|out|08:35:30|in|08:35:00|placed|08:35:00|GOOGL|5|BUY|bs|136.57|sl|136.42|pt|136.72|mimosanotip_ddd|rz|0|t|zi|6"/>
        <s v="10:00:00|out|11:12:10|in|10:55:00|placed|10:00:00|GOOGL|5|SELL|bs|137.14|sl|137.37|pt|136.91|mimosa|rz|1|t|zi|10"/>
        <s v="11:30:00|out|12:09:35|in|11:55:00|placed|11:30:00|GOOGL|5|BUY|bs|137.05|sl|136.91|pt|137.19|mimosanotip|rz|0|t|zi|12"/>
        <s v="12:35:00|out|in|12:35:00|placed|12:35:00|GOOGL|5|SELL|bs|137.05|sl|137.32|pt|136.78|mimosa|rz|1|t|zi|15"/>
        <s v="12:35:00|out|in|12:35:00|placed|12:35:00|GOOGL|5|SELL|bs|137.05|sl|137.32|pt|136.78|mimosa_ddd|rz|1|t|zi|15"/>
        <s v="14:00:00|out|14:15:10|in|14:15:00|placed|14:00:00|GOOGL|5|SELL|bs|137.44|sl|137.48|pt|137.4|mimosanotip|rz|0|t|zi|18"/>
        <s v="07:05:00|out|in|07:05:00|placed|07:05:00|GOOGL|5|BUY|bs|135.96|sl|135.65|pt|136.27|mimosa_ddd|rz|1|t|zi|0"/>
        <s v="08:35:00|out|10:11:15|in|09:00:00|placed|08:35:00|GOOGL|5|SELL|bs|134.92|sl|135.53|pt|134.31|mimosa_ddd|rz|2|t|zi|3"/>
        <s v="08:55:00|out|09:03:00|in|08:55:00|placed|08:55:00|GOOGL|5|SELL|bs|135.03|sl|135.28|pt|134.78|mimosanotip|rz|1|t|zi|4"/>
        <s v="09:30:00|out|09:32:40|in|09:30:00|placed|09:30:00|GOOGL|5|BUY|bs|134.78|sl|134.63|pt|134.93|mimosanotip|rz|0|t|zi|7"/>
        <s v="10:25:00|out|10:36:10|in|10:35:00|placed|10:25:00|GOOGL|5|SELL|bs|134.22|sl|134.39|pt|134.05|mimosa_ddd|rz|0|t|zi|9"/>
        <s v="11:50:00|out|in|11:50:00|placed|11:50:00|GOOGL|5|BUY|bs|134.02|sl|133.68|pt|134.36|mimosanotip|rz|1|t|zi|15"/>
        <s v="12:00:00|out|12:14:00|in|12:05:00|placed|12:00:00|GOOGL|5|SELL|bs|133.63|sl|133.9|pt|133.36|mimosanotip|rz|1|t|zi|16"/>
        <s v="12:25:00|out|12:50:10|in|12:30:00|placed|12:25:00|GOOGL|5|BUY|bs|133.53|sl|133.11|pt|133.95|mimosa|rz|1|t|zi|18"/>
        <s v="12:50:00|out|12:53:45|in|12:50:00|placed|12:50:00|GOOGL|5|SELL|bs|133.22|sl|133.73|pt|132.71|mimosa|rz|2|t|zi|21"/>
        <s v="07:40:00|out|07:48:45|in|07:40:00|placed|07:40:00|TSLA|5|BUY|bs|296.6|sl|295.66|pt|297.54|mimosanotip|rz|2|t|zi|2"/>
        <s v="07:40:00|out|07:48:45|in|07:40:00|placed|07:40:00|TSLA|5|BUY|bs|296.6|sl|295.66|pt|297.54|mimosa|rz|2|t|zi|2"/>
        <s v="06:35:00|out|07:00:15|in|06:35:00|placed|06:35:00|MSFT|5|SELL|bs|308.19|sl|310.75|pt|305.63|mimosanotip_ddd|rz|4|t|zi|0"/>
        <s v="06:45:00|out|12:54:50|in|06:45:00|placed|06:45:00|MSFT|5|SELL|bs|306.76|sl|308.93|pt|304.59|mimosanotip_ddd|rz|4|t|zi|1"/>
        <s v="06:45:00|out|12:54:50|in|06:45:00|placed|06:45:00|MSFT|5|SELL|bs|306.76|sl|308.93|pt|304.59|mimosa|rz|4|t|zi|1"/>
        <s v="08:40:00|out|08:46:00|in|08:40:00|placed|08:40:00|MSFT|5|SELL|bs|306.93|sl|307.92|pt|305.94|mimosanotip_ddd|rz|2|t|zi|5"/>
        <s v="08:40:00|out|08:46:00|in|08:40:00|placed|08:40:00|MSFT|5|SELL|bs|306.93|sl|307.92|pt|305.94|mimosa|rz|2|t|zi|5"/>
        <s v="09:05:00|out|09:33:05|in|09:05:00|placed|09:05:00|MSFT|5|SELL|bs|307.74|sl|308.73|pt|306.75|mimosa_ddd|rz|2|t|zi|6"/>
        <s v="10:00:00|out|12:25:00|in|12:00:00|placed|10:00:00|MSFT|5|BUY|bs|306.83|sl|306.2|pt|307.46|mimosanotip|rz|2|t|zi|8"/>
        <s v="11:10:00|out|11:21:10|in|11:10:00|placed|11:10:00|MSFT|5|SELL|bs|305.72|sl|306.27|pt|305.17|mimosanotip_ddd|rz|2|t|zi|11"/>
        <s v="11:10:00|out|12:01:00|in|11:10:00|placed|11:10:00|MSFT|5|SELL|bs|305.72|sl|306.51|pt|304.93|mimosa|rz|2|t|zi|11"/>
        <s v="11:35:00|out|12:00:55|in|11:45:00|placed|11:35:00|MSFT|5|BUY|bs|305.99|sl|305.59|pt|306.39|mimosanotip|rz|1|t|zi|13"/>
        <s v="13:00:00|out|13:00:30|in|13:00:00|placed|13:00:00|MSFT|5|SELL|bs|308.37|sl|309.26|pt|307.48|mimosa|rz|2|t|zi|17"/>
        <s v="13:45:00|out|13:46:15|in|13:45:00|placed|13:45:00|MSFT|5|SELL|bs|309.11|sl|310.52|pt|307.7|mimosa_ddd|rz|3|t|zi|18"/>
        <s v="06:55:00|out|in|06:55:00|placed|06:55:00|NFLX|5|BUY|bs|234.69|sl|228.98|pt|240.4|mimosanotip|rz|5|t|zi|0"/>
        <s v="08:40:00|out|08:50:05|in|08:45:00|placed|08:40:00|NFLX|5|SELL|bs|222.58|sl|225.68|pt|219.48|mimosa|rz|4|t|zi|2"/>
        <s v="09:45:00|out|09:50:15|in|09:45:00|placed|09:45:00|NFLX|5|SELL|bs|223.52|sl|224.94|pt|222.1|mimosanotip|rz|3|t|zi|3"/>
        <s v="13:10:00|out|13:24:00|in|13:20:00|placed|13:10:00|NFLX|5|SELL|bs|225.78|sl|226.72|pt|224.84|mimosanotip|rz|2|t|zi|6"/>
        <s v="14:30:00|out|14:38:05|in|14:35:00|placed|14:30:00|NFLX|5|SELL|bs|226.08|sl|226.66|pt|225.5|mimosa|rz|2|t|zi|9"/>
        <s v="06:35:00|out|07:38:25|in|07:15:00|placed|06:35:00|MSFT|5|SELL|bs|294.18|sl|296.31|pt|292.05|mimosanotip_ddd|rz|4|t|zi|0"/>
        <s v="06:50:00|out|07:15:40|in|06:50:00|placed|06:50:00|MSFT|5|BUY|bs|296.23|sl|294.31|pt|298.15|mimosa_ddd|rz|3|t|zi|2"/>
        <s v="07:25:00|out|07:32:10|in|07:25:00|placed|07:25:00|MSFT|5|BUY|bs|294.79|sl|294|pt|295.58|mimosanotip_ddd|rz|2|t|zi|3"/>
        <s v="08:10:00|out|09:23:50|in|09:05:00|placed|08:10:00|MSFT|5|SELL|bs|296.29|sl|297.45|pt|295.13|mimosanotip|rz|3|t|zi|5"/>
        <s v="08:40:00|out|09:08:15|in|08:40:00|placed|08:40:00|MSFT|5|SELL|bs|297.47|sl|298.3|pt|296.64|mimosanotip_ddd|rz|2|t|zi|6"/>
        <s v="10:15:00|out|12:50:00|in|12:50:00|placed|10:15:00|MSFT|5|BUY|bs|296.76|sl|296.15|pt|297.37|mimosanotip_ddd|rz|2|t|zi|10"/>
        <s v="10:20:00|out|10:53:00|in|10:20:00|placed|10:20:00|MSFT|5|SELL|bs|294.83|sl|296.31|pt|293.35|mimosanotip_ddd|rz|3|t|zi|11"/>
        <s v="10:20:00|out|10:53:00|in|10:20:00|placed|10:20:00|MSFT|5|SELL|bs|294.83|sl|296.31|pt|293.35|mimosa_ddd|rz|3|t|zi|11"/>
        <s v="10:30:00|out|10:48:20|in|10:40:00|placed|10:30:00|MSFT|5|BUY|bs|295.65|sl|294.86|pt|296.44|mimosanotip_ddd|rz|2|t|zi|12"/>
        <s v="11:05:00|out|12:45:25|in|11:05:00|placed|11:05:00|MSFT|5|SELL|bs|294.09|sl|295.82|pt|292.36|mimosanotip|rz|3|t|zi|14"/>
        <s v="11:20:00|out|11:23:45|in|11:20:00|placed|11:20:00|MSFT|5|BUY|bs|294.22|sl|293.08|pt|295.36|mimosa|rz|3|t|zi|15"/>
        <s v="11:30:00|out|11:44:00|in|11:30:00|placed|11:30:00|MSFT|5|BUY|bs|293.71|sl|292.98|pt|294.44|mimosa|rz|2|t|zi|16"/>
        <s v="11:55:00|out|11:57:15|in|11:55:00|placed|11:55:00|MSFT|5|BUY|bs|294.31|sl|293.8|pt|294.82|mimosa_ddd|rz|2|t|zi|17"/>
        <s v="12:15:00|out|12:41:25|in|12:35:00|placed|12:15:00|MSFT|5|SELL|bs|293.5|sl|294.42|pt|292.58|mimosanotip_ddd|rz|2|t|zi|18"/>
        <s v="13:15:00|out|13:24:35|in|13:20:00|placed|13:15:00|MSFT|5|SELL|bs|298.58|sl|298.84|pt|298.32|mimosanotip|rz|1|t|zi|20"/>
        <s v="07:10:00|out|08:04:25|in|07:40:00|placed|07:10:00|AMD|5|SELL|bs|119.45|sl|120.01|pt|118.89|mimosa_ddd|rz|2|t|zi|1"/>
        <s v="08:00:00|out|08:04:25|in|08:00:00|placed|08:00:00|AMD|5|BUY|bs|119.74|sl|119.41|pt|120.07|mimosanotip_ddd|rz|1|t|zi|3"/>
        <s v="09:10:00|out|11:16:25|in|09:25:00|placed|09:10:00|AMD|5|BUY|bs|119.76|sl|119.35|pt|120.17|mimosanotip_ddd|rz|1|t|zi|5"/>
        <s v="09:35:00|out|09:41:45|in|09:35:00|placed|09:35:00|AMD|5|SELL|bs|119.47|sl|119.78|pt|119.16|mimosanotip|rz|1|t|zi|7"/>
        <s v="09:35:00|out|09:41:45|in|09:35:00|placed|09:35:00|AMD|5|SELL|bs|119.47|sl|119.78|pt|119.16|mimosanotip_ddd|rz|1|t|zi|7"/>
        <s v="11:40:00|out|12:02:00|in|11:40:00|placed|11:40:00|AMD|5|SELL|bs|120.18|sl|120.52|pt|119.84|mimosa|rz|1|t|zi|12"/>
        <s v="12:00:00|out|12:03:05|in|12:00:00|placed|12:00:00|AMD|5|SELL|bs|119.97|sl|120.16|pt|119.78|mimosa|rz|0|t|zi|13"/>
        <s v="14:25:00|out|15:50:00|in|15:50:00|placed|14:25:00|AMD|5|BUY|bs|119.92|sl|119.83|pt|120.01|mimosa|rz|0|t|zi|19"/>
        <s v="09:25:00|out|13:00:00|in|12:50:00|placed|09:25:00|GOOGL|5|BUY|bs|148.14|sl|147.73|pt|148.55|mimosanotip_ddd|rz|1|t|zi|6"/>
        <s v="09:30:00|out|09:34:40|in|09:30:00|placed|09:30:00|GOOGL|5|SELL|bs|147.86|sl|148.07|pt|147.65|mimosa|rz|0|t|zi|7"/>
        <s v="11:20:00|out|11:26:20|in|11:20:00|placed|11:20:00|GOOGL|5|BUY|bs|146.98|sl|146.78|pt|147.18|mimosa_ddd|rz|0|t|zi|10"/>
        <s v="12:40:00|out|12:52:20|in|12:40:00|placed|12:40:00|GOOGL|5|SELL|bs|147.57|sl|147.82|pt|147.32|mimosa|rz|1|t|zi|14"/>
        <s v="13:10:00|out|13:15:30|in|13:15:00|placed|13:10:00|GOOGL|5|SELL|bs|148.03|sl|148.1|pt|147.96|mimosa_ddd|rz|0|t|zi|15"/>
        <s v="06:35:00|out|13:00:00|in|06:35:00|placed|06:35:00|AMZN|5|BUY|bs|165.42|sl|164.13|pt|166.71|mimosanotip|rz|3|t|zi|0"/>
        <s v="06:35:00|out|13:00:00|in|06:35:00|placed|06:35:00|AMZN|5|BUY|bs|165.42|sl|164.13|pt|166.71|mimosa_ddd|rz|3|t|zi|0"/>
        <s v="08:30:00|out|08:34:50|in|08:30:00|placed|08:30:00|AMZN|5|BUY|bs|165.82|sl|165.63|pt|166.01|mimosanotip_ddd|rz|0|t|zi|3"/>
        <s v="11:15:00|out|in|11:15:00|placed|11:15:00|AMZN|5|BUY|bs|166|sl|165.78|pt|166.22|mimosa_ddd|rz|1|t|zi|7"/>
        <s v="12:40:00|out|12:44:05|in|12:40:00|placed|12:40:00|AMZN|5|SELL|bs|165.59|sl|165.79|pt|165.39|mimosa_ddd|rz|0|t|zi|10"/>
        <s v="13:15:00|out|13:26:50|in|13:25:00|placed|13:15:00|AMZN|5|BUY|bs|165.14|sl|165.08|pt|165.2|mimosanotip|rz|0|t|zi|13"/>
        <s v="13:55:00|out|16:00:05|in|16:00:00|placed|13:55:00|AMZN|5|BUY|bs|165.1|sl|165.06|pt|165.14|mimosanotip_ddd|rz|0|t|zi|14"/>
        <s v="07:30:00|out|07:37:00|in|07:30:00|placed|07:30:00|GOOGL|5|BUY|bs|133.64|sl|133.16|pt|134.12|mimosa_ddd|rz|1|t|zi|3"/>
        <s v="08:00:00|out|08:19:35|in|08:05:00|placed|08:00:00|GOOGL|5|SELL|bs|134.73|sl|135.05|pt|134.41|mimosanotip|rz|1|t|zi|4"/>
        <s v="08:00:00|out|08:19:35|in|08:05:00|placed|08:00:00|GOOGL|5|SELL|bs|134.73|sl|135.05|pt|134.41|mimosanotip_ddd|rz|1|t|zi|4"/>
        <s v="10:30:00|out|10:51:00|in|10:30:00|placed|10:30:00|GOOGL|5|BUY|bs|133.9|sl|133.5|pt|134.3|mimosanotip|rz|1|t|zi|9"/>
        <s v="10:55:00|out|12:50:20|in|12:45:00|placed|10:55:00|GOOGL|5|BUY|bs|134.45|sl|134.2|pt|134.7|mimosanotip|rz|1|t|zi|10"/>
        <s v="11:10:00|out|in|11:10:00|placed|11:10:00|GOOGL|5|SELL|bs|133.04|sl|133.62|pt|132.46|mimosa|rz|2|t|zi|12"/>
        <s v="11:20:00|out|11:58:00|in|11:40:00|placed|11:20:00|GOOGL|5|BUY|bs|133.51|sl|133.04|pt|133.98|mimosa|rz|1|t|zi|13"/>
        <s v="12:35:00|out|12:45:25|in|12:35:00|placed|12:35:00|GOOGL|5|SELL|bs|133.57|sl|134.19|pt|132.95|mimosa_ddd|rz|2|t|zi|17"/>
        <s v="14:05:00|out|16:53:45|in|16:50:00|placed|14:05:00|GOOGL|5|SELL|bs|135.02|sl|135.06|pt|134.98|mimosanotip|rz|0|t|zi|19"/>
        <s v="06:35:00|out|in|06:35:00|placed|06:35:00|SPY|5|BUY|bs|440.95|sl|440.09|pt|441.81|mimosa_ddd|rz|2|t|zi|0"/>
        <s v="07:45:00|out|08:44:00|in|07:45:00|placed|07:45:00|SPY|5|SELL|bs|440.07|sl|440.41|pt|439.73|mimosa_ddd|rz|1|t|zi|2"/>
        <s v="08:10:00|out|08:44:00|in|08:10:00|placed|08:10:00|SPY|5|BUY|bs|440.37|sl|439.81|pt|440.93|mimosa_ddd|rz|2|t|zi|3"/>
        <s v="08:25:00|out|in|08:25:00|placed|08:25:00|SPY|5|BUY|bs|440.34|sl|439.96|pt|440.72|mimosanotip|rz|1|t|zi|4"/>
        <s v="08:25:00|out|in|08:25:00|placed|08:25:00|SPY|5|BUY|bs|440.34|sl|439.96|pt|440.72|mimosa_ddd|rz|1|t|zi|4"/>
        <s v="09:15:00|out|09:38:20|in|09:30:00|placed|09:15:00|SPY|5|BUY|bs|438.7|sl|438.19|pt|439.21|mimosanotip|rz|2|t|zi|5"/>
        <s v="09:15:00|out|10:18:45|in|09:30:00|placed|09:15:00|SPY|5|BUY|bs|438.7|sl|438.17|pt|439.23|mimosa|rz|2|t|zi|5"/>
        <s v="10:30:00|out|10:45:55|in|10:30:00|placed|10:30:00|SPY|5|SELL|bs|438.83|sl|439.24|pt|438.42|mimosa|rz|1|t|zi|7"/>
        <s v="11:10:00|out|12:20:25|in|11:10:00|placed|11:10:00|SPY|5|BUY|bs|438.77|sl|438.38|pt|439.16|mimosa_ddd|rz|1|t|zi|10"/>
        <s v="11:45:00|out|11:52:00|in|11:45:00|placed|11:45:00|SPY|5|SELL|bs|438.62|sl|438.9|pt|438.34|mimosa|rz|1|t|zi|13"/>
        <s v="12:15:00|out|12:25:25|in|12:20:00|placed|12:15:00|SPY|5|SELL|bs|438.37|sl|438.65|pt|438.09|mimosa_ddd|rz|1|t|zi|14"/>
        <s v="13:00:00|out|13:00:00|in|13:00:00|placed|13:00:00|SPY|5|BUY|bs|437.66|sl|437.28|pt|438.04|mimosanotip_ddd|rz|1|t|zi|15"/>
        <s v="13:20:00|out|13:47:55|in|13:45:00|placed|13:20:00|SPY|5|BUY|bs|437.94|sl|437.84|pt|438.04|mimosanotip_ddd|rz|0|t|zi|16"/>
        <s v="14:05:00|out|14:13:15|in|14:10:00|placed|14:05:00|SPY|5|SELL|bs|437.88|sl|437.99|pt|437.77|mimosanotip_ddd|rz|0|t|zi|17"/>
        <s v="07:10:00|out|07:52:00|in|07:10:00|placed|07:10:00|TSLA|5|SELL|bs|894.98|sl|904.46|pt|885.5|mimosa|rz|6|t|zi|2"/>
        <s v="09:35:00|out|09:51:40|in|09:40:00|placed|09:35:00|TSLA|5|SELL|bs|889.04|sl|892.14|pt|885.94|mimosanotip_ddd|rz|4|t|zi|9"/>
        <s v="10:30:00|out|10:33:40|in|10:30:00|placed|10:30:00|TSLA|5|SELL|bs|880.99|sl|884.7|pt|877.28|mimosanotip_ddd|rz|4|t|zi|12"/>
        <s v="10:30:00|out|10:33:40|in|10:30:00|placed|10:30:00|TSLA|5|SELL|bs|880.99|sl|884.7|pt|877.28|mimosa|rz|4|t|zi|12"/>
        <s v="10:30:00|out|10:33:40|in|10:30:00|placed|10:30:00|TSLA|5|SELL|bs|880.99|sl|884.7|pt|877.28|mimosa_ddd|rz|4|t|zi|12"/>
        <s v="13:35:00|out|13:35:25|in|13:35:00|placed|13:35:00|TSLA|5|SELL|bs|859.98|sl|861.32|pt|858.64|mimosa|rz|3|t|zi|21"/>
        <s v="07:30:00|out|07:40:45|in|07:30:00|placed|07:30:00|NVDA|5|SELL|bs|221.33|sl|223.21|pt|219.45|mimosanotip|rz|3|t|zi|3"/>
        <s v="07:30:00|out|07:40:45|in|07:30:00|placed|07:30:00|NVDA|5|SELL|bs|221.33|sl|223.21|pt|219.45|mimosa_ddd|rz|3|t|zi|3"/>
        <s v="08:00:00|out|08:08:50|in|08:00:00|placed|08:00:00|NVDA|5|BUY|bs|218.51|sl|217.16|pt|219.86|mimosa_ddd|rz|3|t|zi|4"/>
        <s v="08:15:00|out|08:25:05|in|08:15:00|placed|08:15:00|NVDA|5|BUY|bs|217.8|sl|216.68|pt|218.92|mimosanotip|rz|3|t|zi|5"/>
        <s v="08:40:00|out|08:49:10|in|08:40:00|placed|08:40:00|NVDA|5|BUY|bs|220.71|sl|219.5|pt|221.92|mimosanotip_ddd|rz|3|t|zi|6"/>
        <s v="08:50:00|out|09:26:20|in|08:50:00|placed|08:50:00|NVDA|5|SELL|bs|218.91|sl|220.8|pt|217.02|mimosa|rz|3|t|zi|7"/>
        <s v="08:50:00|out|09:26:20|in|08:50:00|placed|08:50:00|NVDA|5|SELL|bs|218.91|sl|220.8|pt|217.02|mimosa_ddd|rz|3|t|zi|7"/>
        <s v="09:00:00|out|10:31:00|in|09:00:00|placed|09:00:00|NVDA|5|SELL|bs|218.68|sl|220.8|pt|216.56|mimosa|rz|4|t|zi|8"/>
        <s v="09:55:00|out|10:02:05|in|09:55:00|placed|09:55:00|NVDA|5|BUY|bs|218.79|sl|217.78|pt|219.8|mimosa_ddd|rz|3|t|zi|12"/>
        <s v="11:05:00|out|11:15:00|in|11:05:00|placed|11:05:00|NVDA|5|BUY|bs|216.4|sl|215.18|pt|217.62|mimosanotip|rz|3|t|zi|16"/>
        <s v="06:45:00|out|07:44:10|in|06:45:00|placed|06:45:00|META|5|BUY|bs|235.02|sl|231.88|pt|238.16|mimosanotip|rz|4|t|zi|1"/>
        <s v="07:25:00|out|07:49:25|in|07:40:00|placed|07:25:00|META|5|SELL|bs|231.98|sl|233.71|pt|230.25|mimosanotip|rz|3|t|zi|5"/>
        <s v="07:35:00|out|08:00:00|in|07:45:00|placed|07:35:00|META|5|BUY|bs|233.41|sl|232.15|pt|234.67|mimosanotip|rz|3|t|zi|6"/>
        <s v="07:35:00|out|08:00:00|in|07:45:00|placed|07:35:00|META|5|BUY|bs|233.41|sl|232.15|pt|234.67|mimosanotip_ddd|rz|3|t|zi|6"/>
        <s v="07:50:00|out|10:22:35|in|09:10:00|placed|07:50:00|META|5|BUY|bs|233.74|sl|231.6|pt|235.88|mimosa_ddd|rz|4|t|zi|7"/>
        <s v="07:55:00|out|08:11:00|in|08:00:00|placed|07:55:00|META|5|SELL|bs|232.18|sl|233.74|pt|230.62|mimosa|rz|3|t|zi|8"/>
        <s v="08:00:00|out|08:06:05|in|08:00:00|placed|08:00:00|META|5|SELL|bs|232.18|sl|232.87|pt|231.49|mimosa_ddd|rz|2|t|zi|9"/>
        <s v="12:35:00|out|in|12:35:00|placed|12:35:00|META|5|BUY|bs|240|sl|238.7|pt|241.3|mimosanotip_ddd|rz|3|t|zi|20"/>
        <s v="09:30:00|out|09:33:10|in|09:30:00|placed|09:30:00|NVDA|5|SELL|bs|173.32|sl|173.64|pt|173|mimosa_ddd|rz|1|t|zi|5"/>
        <s v="10:10:00|out|12:36:35|in|12:15:00|placed|10:10:00|NVDA|5|BUY|bs|172.82|sl|172.35|pt|173.29|mimosanotip_ddd|rz|1|t|zi|6"/>
        <s v="10:40:00|out|10:47:25|in|10:40:00|placed|10:40:00|NVDA|5|BUY|bs|171.55|sl|171.16|pt|171.94|mimosa_ddd|rz|1|t|zi|7"/>
        <s v="12:50:00|out|12:59:50|in|12:50:00|placed|12:50:00|NVDA|5|SELL|bs|172.7|sl|173.41|pt|171.99|mimosanotip_ddd|rz|2|t|zi|13"/>
        <s v="13:05:00|out|13:20:45|in|13:20:00|placed|13:05:00|NVDA|5|SELL|bs|171.76|sl|172.43|pt|171.09|mimosa_ddd|rz|2|t|zi|14"/>
        <s v="13:15:00|out|13:20:45|in|13:20:00|placed|13:15:00|NVDA|5|SELL|bs|172.2|sl|173.11|pt|171.29|mimosa_ddd|rz|2|t|zi|16"/>
        <s v="14:00:00|out|14:03:50|in|14:00:00|placed|14:00:00|NVDA|5|BUY|bs|167.76|sl|167.23|pt|168.29|mimosanotip|rz|2|t|zi|18"/>
        <s v="14:00:00|out|14:03:50|in|14:00:00|placed|14:00:00|NVDA|5|BUY|bs|167.76|sl|167.23|pt|168.29|mimosa_ddd|rz|2|t|zi|18"/>
        <s v="14:20:00|out|14:27:35|in|14:25:00|placed|14:20:00|NVDA|5|BUY|bs|166.34|sl|165.33|pt|167.35|mimosanotip|rz|3|t|zi|19"/>
        <s v="06:35:00|out|11:02:25|in|07:50:00|placed|06:35:00|META|5|SELL|bs|213.74|sl|216.02|pt|211.46|mimosa|rz|4|t|zi|0"/>
        <s v="07:10:00|out|07:16:35|in|07:10:00|placed|07:10:00|META|5|SELL|bs|216.36|sl|217.33|pt|215.39|mimosa_ddd|rz|2|t|zi|4"/>
        <s v="08:55:00|out|09:07:00|in|08:55:00|placed|08:55:00|META|5|SELL|bs|214.48|sl|215.09|pt|213.87|mimosanotip|rz|2|t|zi|8"/>
        <s v="08:55:00|out|09:07:40|in|08:55:00|placed|08:55:00|META|5|SELL|bs|214.48|sl|215.17|pt|213.79|mimosa_ddd|rz|2|t|zi|8"/>
        <s v="10:05:00|out|10:26:20|in|10:05:00|placed|10:05:00|META|5|SELL|bs|213.5|sl|214.26|pt|212.74|mimosa|rz|2|t|zi|12"/>
        <s v="11:15:00|out|11:19:05|in|11:15:00|placed|11:15:00|META|5|BUY|bs|211.23|sl|210.73|pt|211.73|mimosanotip|rz|2|t|zi|15"/>
        <s v="11:30:00|out|11:47:15|in|11:40:00|placed|11:30:00|META|5|BUY|bs|210.83|sl|210.34|pt|211.32|mimosa_ddd|rz|1|t|zi|16"/>
        <s v="12:20:00|out|12:27:50|in|12:20:00|placed|12:20:00|META|5|BUY|bs|209.32|sl|208.74|pt|209.9|mimosa_ddd|rz|2|t|zi|17"/>
        <s v="12:50:00|out|12:52:20|in|12:50:00|placed|12:50:00|META|5|SELL|bs|208.15|sl|209.1|pt|207.2|mimosanotip_ddd|rz|2|t|zi|20"/>
        <s v="12:50:00|out|12:52:20|in|12:50:00|placed|12:50:00|META|5|SELL|bs|208.15|sl|209.1|pt|207.2|mimosa|rz|2|t|zi|20"/>
        <s v="06:35:00|out|07:05:20|in|06:40:00|placed|06:35:00|AAPL|5|BUY|bs|147.41|sl|146.71|pt|148.11|mimosanotip|rz|2|t|zi|0"/>
        <s v="06:35:00|out|07:05:20|in|06:40:00|placed|06:35:00|AAPL|5|BUY|bs|147.41|sl|146.71|pt|148.11|mimosa_ddd|rz|2|t|zi|0"/>
        <s v="06:45:00|out|06:52:30|in|06:45:00|placed|06:45:00|AAPL|5|SELL|bs|146.87|sl|147.53|pt|146.21|mimosa|rz|2|t|zi|1"/>
        <s v="10:00:00|out|11:16:35|in|10:20:00|placed|10:00:00|AAPL|5|BUY|bs|148.94|sl|148.56|pt|149.32|mimosanotip|rz|1|t|zi|7"/>
        <s v="10:00:00|out|11:25:40|in|10:20:00|placed|10:00:00|AAPL|5|BUY|bs|148.94|sl|148.48|pt|149.4|mimosa|rz|1|t|zi|7"/>
        <s v="12:20:00|out|12:23:00|in|12:20:00|placed|12:20:00|AAPL|5|SELL|bs|148.65|sl|148.86|pt|148.44|mimosa_ddd|rz|0|t|zi|12"/>
        <s v="12:45:00|out|12:48:00|in|12:45:00|placed|12:45:00|AAPL|5|BUY|bs|148.45|sl|148.32|pt|148.58|mimosanotip_ddd|rz|0|t|zi|14"/>
        <s v="14:25:00|out|in|14:25:00|placed|14:25:00|AAPL|5|BUY|bs|148.81|sl|148.74|pt|148.88|mimosanotip|rz|0|t|zi|18"/>
        <s v="06:35:00|out|06:40:50|in|06:35:00|placed|06:35:00|TSLA|5|BUY|bs|1003.32|sl|994.64|pt|1012|mimosanotip_ddd|rz|6|t|zi|0"/>
        <s v="06:35:00|out|06:40:50|in|06:35:00|placed|06:35:00|TSLA|5|BUY|bs|1003.32|sl|994.64|pt|1012|mimosa_ddd|rz|6|t|zi|0"/>
        <s v="07:45:00|out|07:48:15|in|07:45:00|placed|07:45:00|TSLA|5|SELL|bs|1003.31|sl|1006.89|pt|999.73|mimosa_ddd|rz|4|t|zi|2"/>
        <s v="09:40:00|out|09:47:00|in|09:40:00|placed|09:40:00|TSLA|5|BUY|bs|996.46|sl|992.38|pt|1000.54|mimosanotip_ddd|rz|5|t|zi|5"/>
        <s v="10:45:00|out|10:55:15|in|10:45:00|placed|10:45:00|TSLA|5|SELL|bs|993.33|sl|996.42|pt|990.24|mimosa|rz|4|t|zi|8"/>
        <s v="12:20:00|out|12:37:10|in|12:20:00|placed|12:20:00|TSLA|5|BUY|bs|979.82|sl|976.58|pt|983.06|mimosa_ddd|rz|4|t|zi|11"/>
        <s v="12:40:00|out|13:00:00|in|12:40:00|placed|12:40:00|TSLA|5|BUY|bs|986.02|sl|980.48|pt|991.56|mimosanotip_ddd|rz|5|t|zi|12"/>
        <s v="06:40:00|out|06:48:15|in|06:40:00|placed|06:40:00|TSLA|5|BUY|bs|899.96|sl|893.53|pt|906.39|mimosa|rz|5|t|zi|0"/>
        <s v="06:40:00|out|06:48:15|in|06:40:00|placed|06:40:00|TSLA|5|BUY|bs|899.96|sl|893.53|pt|906.39|mimosa_ddd|rz|5|t|zi|0"/>
        <s v="08:15:00|out|08:33:20|in|08:15:00|placed|08:15:00|TSLA|5|BUY|bs|907.28|sl|903.19|pt|911.37|mimosanotip|rz|5|t|zi|3"/>
        <s v="08:15:00|out|08:33:20|in|08:15:00|placed|08:15:00|TSLA|5|BUY|bs|907.28|sl|903.19|pt|911.37|mimosanotip_ddd|rz|5|t|zi|3"/>
        <s v="11:10:00|out|in|11:10:00|placed|11:10:00|TSLA|5|BUY|bs|900.33|sl|897.78|pt|902.88|mimosanotip_ddd|rz|4|t|zi|7"/>
        <s v="11:10:00|out|in|11:10:00|placed|11:10:00|TSLA|5|BUY|bs|900.33|sl|897.78|pt|902.88|mimosa_ddd|rz|4|t|zi|7"/>
        <s v="11:35:00|out|11:47:10|in|11:35:00|placed|11:35:00|TSLA|5|SELL|bs|894.15|sl|897.36|pt|890.94|mimosanotip|rz|4|t|zi|9"/>
        <s v="12:25:00|out|13:00:00|in|12:25:00|placed|12:25:00|TSLA|5|SELL|bs|892.58|sl|895.38|pt|889.78|mimosa_ddd|rz|4|t|zi|12"/>
        <s v="12:50:00|out|13:00:00|in|12:50:00|placed|12:50:00|TSLA|5|SELL|bs|890.61|sl|894.42|pt|886.8|mimosanotip_ddd|rz|4|t|zi|13"/>
        <s v="13:45:00|out|14:14:45|in|14:10:00|placed|13:45:00|TSLA|5|SELL|bs|893.49|sl|893.97|pt|893.01|mimosanotip|rz|1|t|zi|14"/>
        <s v="13:45:00|out|14:14:45|in|14:10:00|placed|13:45:00|TSLA|5|SELL|bs|893.49|sl|893.97|pt|893.01|mimosanotip_ddd|rz|1|t|zi|14"/>
        <s v="13:45:00|out|14:14:45|in|14:10:00|placed|13:45:00|TSLA|5|SELL|bs|893.49|sl|894.87|pt|892.11|mimosa|rz|3|t|zi|14"/>
        <s v="13:45:00|out|14:14:45|in|14:10:00|placed|13:45:00|TSLA|5|SELL|bs|893.49|sl|894.87|pt|892.11|mimosa_ddd|rz|3|t|zi|14"/>
        <s v="14:25:00|out|14:50:30|in|14:50:00|placed|14:25:00|TSLA|5|SELL|bs|893.78|sl|893.95|pt|893.61|mimosanotip|rz|0|t|zi|15"/>
        <s v="14:25:00|out|14:50:30|in|14:50:00|placed|14:25:00|TSLA|5|SELL|bs|893.78|sl|893.95|pt|893.61|mimosanotip_ddd|rz|0|t|zi|15"/>
        <s v="07:05:00|out|08:10:00|in|07:50:00|placed|07:05:00|SPY|5|SELL|bs|413.38|sl|413.4|pt|412.39|mimosanotip_ddd|rz|2|t|zi|1"/>
        <s v="07:55:00|out|08:02:35|in|07:55:00|placed|07:55:00|SPY|5|SELL|bs|413.23|sl|414.39|pt|412.07|mimosa_ddd|rz|3|t|zi|3"/>
        <s v="08:15:00|out|09:21:00|in|08:15:00|placed|08:15:00|SPY|5|BUY|bs|413.16|sl|412.01|pt|414.31|mimosa|rz|3|t|zi|4"/>
        <s v="08:35:00|out|08:43:35|in|08:35:00|placed|08:35:00|SPY|5|BUY|bs|413.27|sl|412.76|pt|413.78|mimosa|rz|2|t|zi|5"/>
        <s v="09:10:00|out|09:16:55|in|09:10:00|placed|09:10:00|SPY|5|BUY|bs|412.98|sl|412.34|pt|413.62|mimosa|rz|2|t|zi|6"/>
        <s v="10:40:00|out|10:53:00|in|10:40:00|placed|10:40:00|SPY|5|SELL|bs|412.9|sl|413.56|pt|412.24|mimosanotip|rz|2|t|zi|10"/>
        <s v="10:55:00|out|13:04:20|in|13:00:00|placed|10:55:00|SPY|5|SELL|bs|412.03|sl|412.71|pt|411.35|mimosanotip_ddd|rz|2|t|zi|11"/>
        <s v="10:55:00|out|13:04:20|in|13:00:00|placed|10:55:00|SPY|5|SELL|bs|412.03|sl|412.71|pt|411.35|mimosa|rz|2|t|zi|11"/>
        <s v="11:35:00|out|12:03:10|in|11:45:00|placed|11:35:00|SPY|5|SELL|bs|412.69|sl|413.27|pt|412.11|mimosa|rz|2|t|zi|14"/>
        <s v="11:50:00|out|12:12:25|in|11:50:00|placed|11:50:00|SPY|5|SELL|bs|412.58|sl|413.31|pt|411.85|mimosa|rz|2|t|zi|15"/>
        <s v="11:55:00|out|12:51:40|in|12:45:00|placed|11:55:00|SPY|5|SELL|bs|412.45|sl|412.78|pt|412.12|mimosa|rz|1|t|zi|16"/>
        <s v="12:00:00|out|12:12:35|in|12:00:00|placed|12:00:00|SPY|5|BUY|bs|412.95|sl|412.47|pt|413.43|mimosanotip_ddd|rz|1|t|zi|17"/>
        <s v="12:15:00|out|12:46:55|in|12:25:00|placed|12:15:00|SPY|5|SELL|bs|412.91|sl|413.39|pt|412.43|mimosa_ddd|rz|1|t|zi|18"/>
        <s v="07:15:00|out|08:15:35|in|07:35:00|placed|07:15:00|AAPL|5|SELL|bs|148.91|sl|149.17|pt|148.65|mimosanotip_ddd|rz|1|t|zi|3"/>
        <s v="07:30:00|out|08:15:45|in|07:35:00|placed|07:30:00|AAPL|5|SELL|bs|149.01|sl|149.4|pt|148.62|mimosanotip_ddd|rz|1|t|zi|4"/>
        <s v="07:45:00|out|08:15:55|in|07:55:00|placed|07:45:00|AAPL|5|SELL|bs|148.88|sl|149.17|pt|148.59|mimosanotip|rz|1|t|zi|5"/>
        <s v="08:05:00|out|08:06:25|in|08:05:00|placed|08:05:00|AAPL|5|BUY|bs|149.08|sl|148.83|pt|149.33|mimosanotip_ddd|rz|1|t|zi|6"/>
        <s v="08:55:00|out|09:07:10|in|09:00:00|placed|08:55:00|AAPL|5|BUY|bs|148.46|sl|148.3|pt|148.62|mimosa_ddd|rz|0|t|zi|9"/>
        <s v="09:30:00|out|09:56:15|in|09:50:00|placed|09:30:00|AAPL|5|BUY|bs|148.57|sl|148.38|pt|148.76|mimosa_ddd|rz|0|t|zi|10"/>
        <s v="09:35:00|out|09:50:10|in|09:35:00|placed|09:35:00|AAPL|5|SELL|bs|148.35|sl|148.53|pt|148.17|mimosa_ddd|rz|0|t|zi|11"/>
        <s v="10:25:00|out|10:51:05|in|10:45:00|placed|10:25:00|AAPL|5|SELL|bs|148.89|sl|149.04|pt|148.74|mimosanotip_ddd|rz|0|t|zi|13"/>
        <s v="11:15:00|out|11:43:50|in|11:15:00|placed|11:15:00|AAPL|5|SELL|bs|148.91|sl|149.09|pt|148.73|mimosanotip_ddd|rz|0|t|zi|14"/>
        <s v="11:35:00|out|11:43:40|in|11:40:00|placed|11:35:00|AAPL|5|SELL|bs|148.9|sl|149.04|pt|148.76|mimosanotip|rz|0|t|zi|15"/>
        <s v="11:35:00|out|11:43:40|in|11:40:00|placed|11:35:00|AAPL|5|SELL|bs|148.9|sl|149.04|pt|148.76|mimosa|rz|0|t|zi|15"/>
        <s v="11:50:00|out|13:00:00|in|11:50:00|placed|11:50:00|AAPL|5|BUY|bs|148.98|sl|148.72|pt|149.24|mimosanotip|rz|1|t|zi|16"/>
        <s v="11:50:00|out|13:00:00|in|11:50:00|placed|11:50:00|AAPL|5|BUY|bs|148.98|sl|148.72|pt|149.24|mimosa_ddd|rz|1|t|zi|16"/>
        <s v="12:20:00|out|12:23:10|in|12:20:00|placed|12:20:00|AAPL|5|BUY|bs|148.98|sl|148.88|pt|149.08|mimosanotip|rz|0|t|zi|17"/>
        <s v="12:40:00|out|12:48:40|in|12:40:00|placed|12:40:00|AAPL|5|BUY|bs|149.07|sl|148.94|pt|149.2|mimosanotip_ddd|rz|0|t|zi|18"/>
        <s v="13:30:00|out|13:47:05|in|13:45:00|placed|13:30:00|AAPL|5|BUY|bs|149.03|sl|148.96|pt|149.1|mimosa_ddd|rz|0|t|zi|23"/>
        <s v="13:50:00|out|in|13:50:00|placed|13:50:00|AAPL|5|BUY|bs|149.06|sl|148.97|pt|149.15|mimosanotip|rz|0|t|zi|24"/>
        <s v="14:05:00|out|in|14:05:00|placed|14:05:00|AAPL|5|BUY|bs|149.02|sl|148.97|pt|149.07|mimosanotip_ddd|rz|0|t|zi|25"/>
        <s v="07:45:00|out|11:20:50|in|07:45:00|placed|07:45:00|META|5|SELL|bs|330.8|sl|333.7|pt|327.9|mimosa|rz|4|t|zi|2"/>
        <s v="09:00:00|out|10:39:30|in|09:05:00|placed|09:00:00|META|5|SELL|bs|331.22|sl|333.3|pt|329.14|mimosa|rz|4|t|zi|5"/>
        <s v="09:20:00|out|09:25:30|in|09:20:00|placed|09:20:00|META|5|SELL|bs|331.48|sl|331.97|pt|330.99|mimosa|rz|1|t|zi|6"/>
        <s v="10:15:00|out|10:36:50|in|10:15:00|placed|10:15:00|META|5|BUY|bs|331.58|sl|330.7|pt|332.46|mimosanotip_ddd|rz|2|t|zi|8"/>
        <s v="10:25:00|out|10:38:10|in|10:25:00|placed|10:25:00|META|5|BUY|bs|332|sl|330.98|pt|333.02|mimosanotip_ddd|rz|3|t|zi|9"/>
        <s v="10:55:00|out|11:02:25|in|11:00:00|placed|10:55:00|META|5|SELL|bs|332.06|sl|332.99|pt|331.13|mimosanotip_ddd|rz|2|t|zi|11"/>
        <s v="11:35:00|out|12:33:45|in|11:50:00|placed|11:35:00|META|5|SELL|bs|333.4|sl|334.12|pt|332.68|mimosa|rz|2|t|zi|13"/>
        <s v="12:00:00|out|12:45:25|in|12:00:00|placed|12:00:00|META|5|SELL|bs|332.91|sl|333.94|pt|331.88|mimosa|rz|3|t|zi|14"/>
        <s v="12:55:00|out|13:00:00|in|12:55:00|placed|12:55:00|META|5|BUY|bs|333.57|sl|332.24|pt|334.9|mimosanotip|rz|3|t|zi|17"/>
        <s v="13:10:00|out|13:17:30|in|13:15:00|placed|13:10:00|META|5|BUY|bs|333.79|sl|333.28|pt|334.3|mimosa|rz|2|t|zi|18"/>
        <s v="13:30:00|out|13:34:00|in|13:30:00|placed|13:30:00|META|5|SELL|bs|333.48|sl|333.81|pt|333.15|mimosa_ddd|rz|1|t|zi|20"/>
        <s v="13:50:00|out|13:52:35|in|13:50:00|placed|13:50:00|META|5|SELL|bs|333.69|sl|333.81|pt|333.57|mimosanotip|rz|0|t|zi|21"/>
        <s v="14:10:00|out|14:11:25|in|14:10:00|placed|14:10:00|META|5|SELL|bs|333.7|sl|333.74|pt|333.66|mimosanotip|rz|0|t|zi|22"/>
        <s v="07:00:00|out|07:47:15|in|07:10:00|placed|07:00:00|AAPL|5|SELL|bs|171.6|sl|172.68|pt|170.52|mimosanotip_ddd|rz|3|t|zi|1"/>
        <s v="07:15:00|out|07:37:15|in|07:15:00|placed|07:15:00|AAPL|5|SELL|bs|171.28|sl|172.26|pt|170.3|mimosa_ddd|rz|2|t|zi|2"/>
        <s v="08:00:00|out|08:16:20|in|08:05:00|placed|08:00:00|AAPL|5|SELL|bs|171.92|sl|172.42|pt|171.42|mimosanotip_ddd|rz|2|t|zi|5"/>
        <s v="08:40:00|out|08:56:50|in|08:40:00|placed|08:40:00|AAPL|5|SELL|bs|171.41|sl|171.81|pt|171.01|mimosa|rz|1|t|zi|8"/>
        <s v="08:40:00|out|08:56:50|in|08:40:00|placed|08:40:00|AAPL|5|SELL|bs|171.41|sl|171.81|pt|171.01|mimosa_ddd|rz|1|t|zi|8"/>
        <s v="09:05:00|out|09:51:45|in|09:05:00|placed|09:05:00|AAPL|5|BUY|bs|171.99|sl|171.5|pt|172.48|mimosanotip|rz|1|t|zi|10"/>
        <s v="09:20:00|out|10:29:55|in|09:20:00|placed|09:20:00|AAPL|5|SELL|bs|171.59|sl|172.22|pt|170.96|mimosa_ddd|rz|2|t|zi|11"/>
        <s v="10:00:00|out|10:28:10|in|10:25:00|placed|10:00:00|AAPL|5|SELL|bs|171.36|sl|171.61|pt|171.11|mimosanotip_ddd|rz|1|t|zi|13"/>
        <s v="10:10:00|out|in|10:10:00|placed|10:10:00|AAPL|5|BUY|bs|171.87|sl|171.35|pt|172.39|mimosanotip_ddd|rz|2|t|zi|14"/>
        <s v="12:00:00|out|12:40:50|in|12:00:00|placed|12:00:00|AAPL|5|BUY|bs|169|sl|168.27|pt|169.73|mimosa|rz|2|t|zi|19"/>
        <s v="12:20:00|out|12:55:15|in|12:20:00|placed|12:20:00|AAPL|5|SELL|bs|168.6|sl|169.34|pt|167.86|mimosa_ddd|rz|2|t|zi|21"/>
        <s v="13:50:00|out|13:53:00|in|13:50:00|placed|13:50:00|AAPL|5|SELL|bs|168.72|sl|168.82|pt|168.62|mimosanotip_ddd|rz|0|t|zi|25"/>
        <s v="06:35:00|out|06:38:50|in|06:35:00|placed|06:35:00|AMD|5|BUY|bs|121.59|sl|120.16|pt|123.02|mimosanotip|rz|3|t|zi|0"/>
        <s v="06:35:00|out|06:38:50|in|06:35:00|placed|06:35:00|AMD|5|BUY|bs|121.59|sl|120.16|pt|123.02|mimosanotip_ddd|rz|3|t|zi|0"/>
        <s v="06:50:00|out|07:26:35|in|06:50:00|placed|06:50:00|AMD|5|SELL|bs|119.24|sl|120.02|pt|118.46|mimosanotip_ddd|rz|2|t|zi|2"/>
        <s v="07:30:00|out|07:35:00|in|07:30:00|placed|07:30:00|AMD|5|BUY|bs|120.19|sl|119.55|pt|120.83|mimosa|rz|2|t|zi|4"/>
        <s v="07:55:00|out|08:05:05|in|07:55:00|placed|07:55:00|AMD|5|SELL|bs|120.28|sl|120.57|pt|119.99|mimosanotip|rz|1|t|zi|5"/>
        <s v="08:25:00|out|in|08:25:00|placed|08:25:00|AMD|5|SELL|bs|121.12|sl|121.55|pt|120.69|mimosa_ddd|rz|1|t|zi|6"/>
        <s v="10:55:00|out|11:35:00|in|10:55:00|placed|10:55:00|AMD|5|BUY|bs|122.92|sl|122.69|pt|123.15|mimosanotip|rz|1|t|zi|10"/>
        <s v="11:05:00|out|11:20:10|in|11:05:00|placed|11:05:00|AMD|5|BUY|bs|122.93|sl|122.75|pt|123.11|mimosanotip_ddd|rz|0|t|zi|11"/>
        <s v="13:30:00|out|13:41:40|in|13:40:00|placed|13:30:00|AMD|5|BUY|bs|122.63|sl|122.48|pt|122.78|mimosanotip|rz|0|t|zi|16"/>
        <s v="14:05:00|out|in|14:05:00|placed|14:05:00|AMD|5|SELL|bs|122.66|sl|122.77|pt|122.55|mimosanotip|rz|0|t|zi|17"/>
        <s v="14:05:00|out|in|14:05:00|placed|14:05:00|AMD|5|SELL|bs|122.66|sl|122.77|pt|122.55|mimosa_ddd|rz|0|t|zi|17"/>
        <s v="07:05:00|out|07:10:50|in|07:05:00|placed|07:05:00|AMD|5|BUY|bs|106.61|sl|105.95|pt|107.27|mimosanotip|rz|2|t|zi|1"/>
        <s v="07:45:00|out|08:37:00|in|07:45:00|placed|07:45:00|AMD|5|SELL|bs|107.94|sl|108.54|pt|107.34|mimosa|rz|2|t|zi|3"/>
        <s v="08:20:00|out|09:08:25|in|08:35:00|placed|08:20:00|AMD|5|BUY|bs|108.47|sl|107.58|pt|109.36|mimosanotip_ddd|rz|2|t|zi|5"/>
        <s v="08:40:00|out|13:00:00|in|10:00:00|placed|08:40:00|AMD|5|BUY|bs|109.18|sl|107.78|pt|110.58|mimosanotip|rz|3|t|zi|6"/>
        <s v="08:45:00|out|10:05:00|in|10:00:00|placed|08:45:00|AMD|5|BUY|bs|108.98|sl|108.63|pt|109.33|mimosa|rz|1|t|zi|7"/>
        <s v="11:00:00|out|11:05:05|in|11:00:00|placed|11:00:00|AMD|5|SELL|bs|109.85|sl|110.23|pt|109.47|mimosanotip_ddd|rz|1|t|zi|14"/>
        <s v="11:25:00|out|11:43:55|in|11:25:00|placed|11:25:00|AMD|5|SELL|bs|109.72|sl|110.13|pt|109.31|mimosanotip_ddd|rz|1|t|zi|15"/>
        <s v="11:45:00|out|12:09:25|in|11:45:00|placed|11:45:00|AMD|5|BUY|bs|110.18|sl|109.71|pt|110.65|mimosanotip|rz|1|t|zi|16"/>
        <s v="06:40:00|out|08:47:25|in|06:40:00|placed|06:40:00|AMD|5|SELL|bs|115.13|sl|118.67|pt|111.59|mimosa_ddd|rz|4|t|zi|0"/>
        <s v="06:55:00|out|07:01:50|in|06:55:00|placed|06:55:00|AMD|5|BUY|bs|115.36|sl|114.34|pt|116.38|mimosa|rz|3|t|zi|2"/>
        <s v="07:20:00|out|08:07:00|in|07:20:00|placed|07:20:00|AMD|5|SELL|bs|115.88|sl|117.18|pt|114.58|mimosanotip_ddd|rz|3|t|zi|4"/>
        <s v="07:40:00|out|in|07:40:00|placed|07:40:00|AMD|5|SELL|bs|115.16|sl|115.82|pt|114.5|mimosanotip|rz|2|t|zi|5"/>
        <s v="07:45:00|out|07:46:40|in|07:45:00|placed|07:45:00|AMD|5|BUY|bs|116.27|sl|115.62|pt|116.92|mimosanotip|rz|2|t|zi|6"/>
        <s v="07:45:00|out|07:46:40|in|07:45:00|placed|07:45:00|AMD|5|BUY|bs|116.27|sl|115.62|pt|116.92|mimosanotip_ddd|rz|2|t|zi|6"/>
        <s v="10:00:00|out|10:13:55|in|10:00:00|placed|10:00:00|AMD|5|BUY|bs|118.75|sl|117.77|pt|119.73|mimosanotip|rz|2|t|zi|11"/>
        <s v="10:00:00|out|10:13:55|in|10:00:00|placed|10:00:00|AMD|5|BUY|bs|118.75|sl|117.77|pt|119.73|mimosanotip_ddd|rz|2|t|zi|11"/>
        <s v="10:15:00|out|10:29:20|in|10:15:00|placed|10:15:00|AMD|5|BUY|bs|119.71|sl|119.24|pt|120.18|mimosanotip_ddd|rz|1|t|zi|12"/>
        <s v="10:15:00|out|10:29:20|in|10:15:00|placed|10:15:00|AMD|5|BUY|bs|119.71|sl|119.24|pt|120.18|mimosa|rz|1|t|zi|12"/>
        <s v="10:35:00|out|11:22:30|in|11:05:00|placed|10:35:00|AMD|5|SELL|bs|119.63|sl|120.23|pt|119.03|mimosa|rz|2|t|zi|13"/>
        <s v="10:50:00|out|11:06:20|in|11:00:00|placed|10:50:00|AMD|5|SELL|bs|119.86|sl|120.23|pt|119.49|mimosanotip|rz|1|t|zi|14"/>
        <s v="10:50:00|out|11:06:20|in|11:00:00|placed|10:50:00|AMD|5|SELL|bs|119.86|sl|120.24|pt|119.48|mimosa_ddd|rz|1|t|zi|14"/>
        <s v="11:05:00|out|11:29:20|in|11:05:00|placed|11:05:00|AMD|5|SELL|bs|119.78|sl|120.4|pt|119.16|mimosanotip_ddd|rz|2|t|zi|15"/>
        <s v="11:05:00|out|11:29:20|in|11:05:00|placed|11:05:00|AMD|5|SELL|bs|119.78|sl|120.4|pt|119.16|mimosa|rz|2|t|zi|15"/>
        <s v="12:45:00|out|13:00:00|in|12:45:00|placed|12:45:00|AMD|5|BUY|bs|121.47|sl|120.61|pt|122.33|mimosanotip|rz|2|t|zi|21"/>
        <s v="12:55:00|out|in|12:55:00|placed|12:55:00|AMD|5|BUY|bs|121.9|sl|120.58|pt|123.22|mimosa_ddd|rz|3|t|zi|22"/>
        <s v="07:00:00|out|07:58:50|in|07:05:00|placed|07:00:00|MSFT|5|BUY|bs|287.02|sl|286.3|pt|287.74|mimosa_ddd|rz|2|t|zi|0"/>
        <s v="07:55:00|out|08:08:30|in|07:55:00|placed|07:55:00|MSFT|5|SELL|bs|286.7|sl|287.27|pt|286.13|mimosanotip_ddd|rz|2|t|zi|2"/>
        <s v="07:55:00|out|10:31:30|in|07:55:00|placed|07:55:00|MSFT|5|SELL|bs|286.7|sl|287.67|pt|285.73|mimosa|rz|2|t|zi|2"/>
        <s v="09:45:00|out|10:27:00|in|10:20:00|placed|09:45:00|MSFT|5|SELL|bs|286.42|sl|286.73|pt|286.11|mimosa_ddd|rz|1|t|zi|5"/>
        <s v="10:45:00|out|12:09:10|in|10:45:00|placed|10:45:00|MSFT|5|BUY|bs|286.22|sl|285.61|pt|286.83|mimosa|rz|2|t|zi|9"/>
        <s v="10:55:00|out|11:12:25|in|10:55:00|placed|10:55:00|MSFT|5|BUY|bs|286.47|sl|286.17|pt|286.77|mimosa|rz|1|t|zi|10"/>
        <s v="11:10:00|out|11:16:10|in|11:10:00|placed|11:10:00|MSFT|5|SELL|bs|286.2|sl|286.52|pt|285.88|mimosa|rz|1|t|zi|11"/>
        <s v="11:20:00|out|12:14:15|in|12:00:00|placed|11:20:00|MSFT|5|SELL|bs|285.76|sl|286.1|pt|285.42|mimosanotip_ddd|rz|1|t|zi|12"/>
        <s v="11:30:00|out|12:01:30|in|11:30:00|placed|11:30:00|MSFT|5|BUY|bs|286.29|sl|285.91|pt|286.67|mimosanotip|rz|1|t|zi|13"/>
        <s v="12:15:00|out|12:31:45|in|12:15:00|placed|12:15:00|MSFT|5|BUY|bs|286.14|sl|285.54|pt|286.74|mimosa_ddd|rz|2|t|zi|17"/>
        <s v="12:40:00|out|12:50:35|in|12:40:00|placed|12:40:00|MSFT|5|SELL|bs|286.12|sl|286.77|pt|285.47|mimosa|rz|2|t|zi|19"/>
        <s v="06:45:00|out|in|06:45:00|placed|06:45:00|NVDA|5|SELL|bs|170.23|sl|172.63|pt|167.83|mimosa|rz|4|t|zi|0"/>
        <s v="07:20:00|out|07:30:25|in|07:20:00|placed|07:20:00|NVDA|5|SELL|bs|173.78|sl|174.67|pt|172.89|mimosanotip|rz|2|t|zi|2"/>
        <s v="07:55:00|out|13:00:00|in|07:55:00|placed|07:55:00|NVDA|5|SELL|bs|172.01|sl|173.44|pt|170.58|mimosanotip_ddd|rz|3|t|zi|3"/>
        <s v="07:55:00|out|13:00:00|in|07:55:00|placed|07:55:00|NVDA|5|SELL|bs|172.01|sl|173.44|pt|170.58|mimosa|rz|3|t|zi|3"/>
        <s v="08:10:00|out|13:00:00|in|08:10:00|placed|08:10:00|NVDA|5|BUY|bs|172.52|sl|171.46|pt|173.58|mimosa|rz|3|t|zi|4"/>
        <s v="10:30:00|out|10:50:50|in|10:30:00|placed|10:30:00|NVDA|5|BUY|bs|172.77|sl|171.97|pt|173.57|mimosa|rz|2|t|zi|11"/>
        <s v="12:30:00|out|12:37:50|in|12:30:00|placed|12:30:00|NVDA|5|SELL|bs|172.3|sl|172.6|pt|172|mimosa_ddd|rz|1|t|zi|23"/>
        <s v="14:15:00|out|14:25:05|in|14:25:00|placed|14:15:00|NVDA|5|BUY|bs|171.56|sl|171.48|pt|171.64|mimosanotip_ddd|rz|0|t|zi|26"/>
        <s v="06:40:00|out|in|06:40:00|placed|06:40:00|NFLX|5|BUY|bs|412.01|sl|409.43|pt|414.59|mimosanotip_ddd|rz|4|t|zi|0"/>
        <s v="08:25:00|out|08:38:30|in|08:30:00|placed|08:25:00|NFLX|5|SELL|bs|397.99|sl|400.07|pt|395.91|mimosa|rz|4|t|zi|3"/>
        <s v="08:25:00|out|08:38:30|in|08:30:00|placed|08:25:00|NFLX|5|SELL|bs|397.99|sl|400.07|pt|395.91|mimosa_ddd|rz|4|t|zi|3"/>
        <s v="09:20:00|out|09:28:40|in|09:20:00|placed|09:20:00|NFLX|5|BUY|bs|395.81|sl|394.13|pt|397.49|mimosa_ddd|rz|3|t|zi|6"/>
        <s v="09:30:00|out|09:46:40|in|09:30:00|placed|09:30:00|NFLX|5|SELL|bs|394.06|sl|395.9|pt|392.22|mimosanotip|rz|3|t|zi|7"/>
        <s v="09:30:00|out|09:46:40|in|09:30:00|placed|09:30:00|NFLX|5|SELL|bs|394.06|sl|396.07|pt|392.05|mimosa|rz|4|t|zi|7"/>
        <s v="09:55:00|out|in|09:55:00|placed|09:55:00|NFLX|5|SELL|bs|395.09|sl|396.58|pt|393.6|mimosanotip_ddd|rz|3|t|zi|8"/>
        <s v="11:05:00|out|11:29:10|in|11:05:00|placed|11:05:00|NFLX|5|SELL|bs|400.78|sl|401.9|pt|399.66|mimosanotip_ddd|rz|3|t|zi|11"/>
        <s v="14:20:00|out|in|14:20:00|placed|14:20:00|NFLX|5|SELL|bs|402.08|sl|402.12|pt|402.04|mimosanotip_ddd|rz|0|t|zi|17"/>
        <s v="06:40:00|out|08:00:35|in|06:40:00|placed|06:40:00|AAPL|5|SELL|bs|173.02|sl|173.82|pt|172.22|mimosa|rz|2|t|zi|1"/>
        <s v="08:00:00|out|09:48:25|in|08:00:00|placed|08:00:00|AAPL|5|BUY|bs|173.77|sl|173.02|pt|174.52|mimosanotip_ddd|rz|2|t|zi|6"/>
        <s v="08:00:00|out|09:48:25|in|08:00:00|placed|08:00:00|AAPL|5|BUY|bs|173.77|sl|173.02|pt|174.52|mimosa|rz|2|t|zi|6"/>
        <s v="08:25:00|out|09:46:35|in|09:25:00|placed|08:25:00|AAPL|5|SELL|bs|173.53|sl|174|pt|173.06|mimosa_ddd|rz|1|t|zi|7"/>
        <s v="08:40:00|out|08:48:30|in|08:40:00|placed|08:40:00|AAPL|5|SELL|bs|173.8|sl|174.35|pt|173.25|mimosa|rz|2|t|zi|8"/>
        <s v="08:55:00|out|09:09:50|in|09:00:00|placed|08:55:00|AAPL|5|SELL|bs|174.03|sl|174.31|pt|173.75|mimosanotip|rz|1|t|zi|9"/>
        <s v="09:15:00|out|09:33:05|in|09:25:00|placed|09:15:00|AAPL|5|SELL|bs|173.6|sl|173.89|pt|173.31|mimosa_ddd|rz|1|t|zi|10"/>
        <s v="09:55:00|out|10:05:30|in|09:55:00|placed|09:55:00|AAPL|5|BUY|bs|173.31|sl|172.96|pt|173.66|mimosa_ddd|rz|1|t|zi|11"/>
        <s v="10:40:00|out|11:20:35|in|10:40:00|placed|10:40:00|AAPL|5|BUY|bs|173|sl|172.56|pt|173.44|mimosa_ddd|rz|1|t|zi|13"/>
        <s v="11:00:00|out|11:13:30|in|11:00:00|placed|11:00:00|AAPL|5|BUY|bs|173.14|sl|172.85|pt|173.43|mimosa|rz|1|t|zi|14"/>
        <s v="12:30:00|out|15:06:00|in|15:05:00|placed|12:30:00|AAPL|5|SELL|bs|173.95|sl|174.21|pt|173.69|mimosanotip_ddd|rz|1|t|zi|16"/>
        <s v="13:25:00|out|15:04:20|in|15:00:00|placed|13:25:00|AAPL|5|SELL|bs|174.05|sl|174.32|pt|173.78|mimosanotip_ddd|rz|1|t|zi|18"/>
        <s v="13:40:00|out|in|13:40:00|placed|13:40:00|AAPL|5|BUY|bs|174.98|sl|174.58|pt|175.38|mimosanotip|rz|1|t|zi|20"/>
        <s v="13:40:00|out|in|13:40:00|placed|13:40:00|AAPL|5|BUY|bs|174.98|sl|174.58|pt|175.38|mimosanotip_ddd|rz|1|t|zi|20"/>
        <s v="13:40:00|out|in|13:40:00|placed|13:40:00|AAPL|5|BUY|bs|174.98|sl|174.58|pt|175.38|mimosa_ddd|rz|1|t|zi|20"/>
        <s v="08:10:00|out|09:16:15|in|08:20:00|placed|08:10:00|MSFT|5|BUY|bs|273.04|sl|271.98|pt|274.1|mimosanotip|rz|3|t|zi|3"/>
        <s v="09:00:00|out|12:18:20|in|12:15:00|placed|09:00:00|MSFT|5|SELL|bs|272.1|sl|272.54|pt|271.66|mimosanotip_ddd|rz|1|t|zi|5"/>
        <s v="10:05:00|out|12:16:30|in|10:15:00|placed|10:05:00|MSFT|5|SELL|bs|273.36|sl|274.79|pt|271.93|mimosanotip_ddd|rz|3|t|zi|7"/>
        <s v="10:20:00|out|10:41:40|in|10:20:00|placed|10:20:00|MSFT|5|SELL|bs|272.78|sl|273.46|pt|272.1|mimosa|rz|2|t|zi|8"/>
        <s v="10:20:00|out|10:41:40|in|10:20:00|placed|10:20:00|MSFT|5|SELL|bs|272.78|sl|273.46|pt|272.1|mimosa_ddd|rz|2|t|zi|8"/>
        <s v="12:10:00|out|12:15:45|in|12:10:00|placed|12:10:00|MSFT|5|SELL|bs|273.02|sl|273.81|pt|272.23|mimosanotip|rz|2|t|zi|14"/>
        <s v="13:20:00|out|13:20:00|in|13:20:00|placed|13:20:00|MSFT|5|BUY|bs|274.73|sl|268.48|pt|280.98|mimosanotip_ddd|rz|5|t|zi|19"/>
        <s v="13:20:00|out|13:20:00|in|13:20:00|placed|13:20:00|MSFT|5|BUY|bs|274.73|sl|268.48|pt|280.98|mimosa|rz|5|t|zi|19"/>
        <s v="13:20:00|out|13:20:00|in|13:20:00|placed|13:20:00|MSFT|5|BUY|bs|274.73|sl|268.48|pt|280.98|mimosa_ddd|rz|5|t|zi|19"/>
        <s v="14:10:00|out|14:10:25|in|14:10:00|placed|14:10:00|MSFT|5|BUY|bs|270.81|sl|264.98|pt|276.64|mimosa|rz|5|t|zi|23"/>
        <s v="06:45:00|out|07:07:25|in|06:45:00|placed|06:45:00|AMZN|5|BUY|bs|169.89|sl|169.3|pt|170.48|mimosa_ddd|rz|2|t|zi|0"/>
        <s v="08:55:00|out|12:44:35|in|12:40:00|placed|08:55:00|AMZN|5|SELL|bs|172.26|sl|172.73|pt|171.79|mimosanotip|rz|1|t|zi|3"/>
        <s v="09:30:00|out|09:37:45|in|09:30:00|placed|09:30:00|AMZN|5|SELL|bs|173.71|sl|173.93|pt|173.49|mimosanotip|rz|1|t|zi|4"/>
        <s v="09:30:00|out|09:45:15|in|09:30:00|placed|09:30:00|AMZN|5|SELL|bs|173.71|sl|173.97|pt|173.45|mimosa|rz|1|t|zi|4"/>
        <s v="09:55:00|out|09:56:20|in|09:55:00|placed|09:55:00|AMZN|5|SELL|bs|173.41|sl|173.65|pt|173.17|mimosa_ddd|rz|1|t|zi|5"/>
        <s v="11:20:00|out|11:36:10|in|11:20:00|placed|11:20:00|AMZN|5|BUY|bs|173.6|sl|173.36|pt|173.84|mimosa|rz|1|t|zi|9"/>
        <s v="11:50:00|out|12:02:45|in|11:50:00|placed|11:50:00|AMZN|5|BUY|bs|173.62|sl|173.38|pt|173.86|mimosa|rz|1|t|zi|10"/>
        <s v="12:30:00|out|12:32:55|in|12:30:00|placed|12:30:00|AMZN|5|BUY|bs|172.85|sl|172.49|pt|173.21|mimosanotip|rz|1|t|zi|12"/>
        <s v="12:55:00|out|13:00:00|in|12:55:00|placed|12:55:00|AMZN|5|BUY|bs|172.19|sl|171.52|pt|172.86|mimosa|rz|2|t|zi|13"/>
        <s v="06:35:00|out|in|06:35:00|placed|06:35:00|SPY|5|SELL|bs|455.54|sl|456.45|pt|454.63|mimosanotip|rz|2|t|zi|0"/>
        <s v="06:50:00|out|07:16:05|in|06:50:00|placed|06:50:00|SPY|5|BUY|bs|457.31|sl|456.9|pt|457.72|mimosanotip|rz|1|t|zi|1"/>
        <s v="07:40:00|out|07:47:05|in|07:40:00|placed|07:40:00|SPY|5|BUY|bs|457.01|sl|456.71|pt|457.31|mimosanotip|rz|1|t|zi|3"/>
        <s v="07:40:00|out|07:51:15|in|07:40:00|placed|07:40:00|SPY|5|BUY|bs|457.01|sl|456.46|pt|457.56|mimosa_ddd|rz|2|t|zi|3"/>
        <s v="08:30:00|out|08:43:40|in|08:40:00|placed|08:30:00|SPY|5|SELL|bs|458.02|sl|458.23|pt|457.81|mimosanotip|rz|0|t|zi|5"/>
        <s v="10:20:00|out|12:54:50|in|12:50:00|placed|10:20:00|SPY|5|BUY|bs|459.15|sl|458.85|pt|459.45|mimosanotip|rz|1|t|zi|9"/>
        <s v="10:20:00|out|13:00:00|in|12:50:00|placed|10:20:00|SPY|5|BUY|bs|459.15|sl|458.63|pt|459.67|mimosa|rz|2|t|zi|9"/>
        <s v="12:30:00|out|12:35:05|in|12:30:00|placed|12:30:00|SPY|5|BUY|bs|457.97|sl|457.63|pt|458.31|mimosanotip|rz|1|t|zi|12"/>
        <s v="12:40:00|out|12:47:30|in|12:40:00|placed|12:40:00|SPY|5|BUY|bs|458.5|sl|458.1|pt|458.9|mimosanotip|rz|1|t|zi|13"/>
        <s v="12:40:00|out|12:47:30|in|12:40:00|placed|12:40:00|SPY|5|BUY|bs|458.5|sl|458.1|pt|458.9|mimosanotip_ddd|rz|1|t|zi|13"/>
        <s v="07:00:00|out|08:06:05|in|07:10:00|placed|07:00:00|MSFT|5|SELL|bs|280.21|sl|281.7|pt|278.72|mimosa|rz|3|t|zi|2"/>
        <s v="09:30:00|out|09:42:35|in|09:30:00|placed|09:30:00|MSFT|5|BUY|bs|278.02|sl|277.43|pt|278.61|mimosanotip_ddd|rz|2|t|zi|10"/>
        <s v="09:30:00|out|09:42:35|in|09:30:00|placed|09:30:00|MSFT|5|BUY|bs|278.02|sl|277.43|pt|278.61|mimosa|rz|2|t|zi|10"/>
        <s v="10:25:00|out|10:58:00|in|10:30:00|placed|10:25:00|MSFT|5|SELL|bs|276.84|sl|277.8|pt|275.88|mimosa_ddd|rz|2|t|zi|12"/>
        <s v="10:35:00|out|11:00:00|in|10:35:00|placed|10:35:00|MSFT|5|SELL|bs|276.78|sl|277.8|pt|275.76|mimosa_ddd|rz|3|t|zi|13"/>
        <s v="11:10:00|out|11:19:10|in|11:10:00|placed|11:10:00|MSFT|5|BUY|bs|276.11|sl|275.55|pt|276.67|mimosa|rz|2|t|zi|15"/>
        <s v="11:20:00|out|11:31:30|in|11:20:00|placed|11:20:00|MSFT|5|BUY|bs|276.92|sl|275.9|pt|277.94|mimosa|rz|3|t|zi|16"/>
        <s v="11:35:00|out|12:14:25|in|11:35:00|placed|11:35:00|MSFT|5|SELL|bs|275.63|sl|276.42|pt|274.84|mimosanotip|rz|2|t|zi|17"/>
        <s v="11:35:00|out|12:14:25|in|11:35:00|placed|11:35:00|MSFT|5|SELL|bs|275.63|sl|276.42|pt|274.84|mimosanotip_ddd|rz|2|t|zi|17"/>
        <s v="11:50:00|out|12:13:30|in|11:50:00|placed|11:50:00|MSFT|5|SELL|bs|275.38|sl|275.92|pt|274.84|mimosanotip_ddd|rz|2|t|zi|18"/>
        <s v="12:05:00|out|12:11:45|in|12:10:00|placed|12:05:00|MSFT|5|SELL|bs|275.08|sl|275.7|pt|274.46|mimosa_ddd|rz|2|t|zi|21"/>
        <s v="12:25:00|out|12:50:20|in|12:45:00|placed|12:25:00|MSFT|5|SELL|bs|275.77|sl|276.69|pt|274.85|mimosanotip_ddd|rz|2|t|zi|23"/>
        <s v="12:40:00|out|12:46:55|in|12:40:00|placed|12:40:00|MSFT|5|SELL|bs|276.6|sl|277.68|pt|275.52|mimosanotip|rz|3|t|zi|24"/>
        <s v="12:55:00|out|13:00:00|in|12:55:00|placed|12:55:00|MSFT|5|SELL|bs|273.92|sl|275.3|pt|272.54|mimosanotip_ddd|rz|3|t|zi|25"/>
        <s v="13:40:00|out|13:40:40|in|13:40:00|placed|13:40:00|MSFT|5|BUY|bs|273.22|sl|272.8|pt|273.64|mimosanotip|rz|1|t|zi|27"/>
        <s v="14:05:00|out|14:06:00|in|14:05:00|placed|14:05:00|MSFT|5|BUY|bs|273.32|sl|273.03|pt|273.61|mimosanotip_ddd|rz|1|t|zi|28"/>
        <s v="07:25:00|out|08:01:15|in|07:25:00|placed|07:25:00|TSLA|5|BUY|bs|711.22|sl|708.24|pt|714.2|mimosanotip|rz|4|t|zi|3"/>
        <s v="07:35:00|out|08:02:35|in|07:35:00|placed|07:35:00|TSLA|5|SELL|bs|709.98|sl|712.48|pt|707.48|mimosanotip_ddd|rz|4|t|zi|4"/>
        <s v="07:35:00|out|08:02:35|in|07:35:00|placed|07:35:00|TSLA|5|SELL|bs|709.98|sl|712.48|pt|707.48|mimosa|rz|4|t|zi|4"/>
        <s v="07:35:00|out|08:02:35|in|07:35:00|placed|07:35:00|TSLA|5|SELL|bs|709.98|sl|712.48|pt|707.48|mimosa_ddd|rz|4|t|zi|4"/>
        <s v="09:10:00|out|10:18:10|in|10:00:00|placed|09:10:00|TSLA|5|BUY|bs|708.43|sl|707.26|pt|709.6|mimosanotip|rz|3|t|zi|9"/>
        <s v="09:40:00|out|10:01:10|in|09:40:00|placed|09:40:00|TSLA|5|SELL|bs|705.48|sl|707.27|pt|703.69|mimosa|rz|3|t|zi|11"/>
        <s v="10:20:00|out|11:31:00|in|10:35:00|placed|10:20:00|TSLA|5|SELL|bs|706.98|sl|708.43|pt|705.53|mimosanotip|rz|3|t|zi|13"/>
        <s v="10:20:00|out|11:31:00|in|10:35:00|placed|10:20:00|TSLA|5|SELL|bs|706.98|sl|708.43|pt|705.53|mimosa_ddd|rz|3|t|zi|13"/>
        <s v="11:20:00|out|13:10:55|in|13:10:00|placed|11:20:00|TSLA|5|SELL|bs|706.88|sl|707.97|pt|705.79|mimosanotip_ddd|rz|3|t|zi|18"/>
        <s v="11:20:00|out|13:10:55|in|13:10:00|placed|11:20:00|TSLA|5|SELL|bs|706.88|sl|708.27|pt|705.49|mimosa_ddd|rz|3|t|zi|18"/>
        <s v="11:50:00|out|12:29:10|in|12:25:00|placed|11:50:00|TSLA|5|SELL|bs|708.4|sl|709.35|pt|707.45|mimosanotip_ddd|rz|2|t|zi|19"/>
        <s v="12:30:00|out|12:32:15|in|12:30:00|placed|12:30:00|TSLA|5|SELL|bs|708.23|sl|709.37|pt|707.09|mimosa|rz|3|t|zi|21"/>
        <s v="13:20:00|out|13:20:05|in|13:20:00|placed|13:20:00|TSLA|5|BUY|bs|706.86|sl|706.65|pt|707.07|mimosanotip|rz|0|t|zi|23"/>
        <s v="13:20:00|out|13:20:05|in|13:20:00|placed|13:20:00|TSLA|5|BUY|bs|706.86|sl|706.65|pt|707.07|mimosa_ddd|rz|0|t|zi|23"/>
        <s v="13:55:00|out|13:59:20|in|13:55:00|placed|13:55:00|TSLA|5|BUY|bs|706.52|sl|706.48|pt|706.56|mimosa_ddd|rz|0|t|zi|24"/>
        <s v="14:25:00|out|14:48:50|in|14:45:00|placed|14:25:00|TSLA|5|BUY|bs|706.84|sl|706.61|pt|707.07|mimosanotip|rz|1|t|zi|25"/>
        <s v="06:45:00|out|06:54:45|in|06:50:00|placed|06:45:00|AMZN|5|SELL|bs|172.38|sl|173.16|pt|171.6|mimosa|rz|2|t|zi|2"/>
        <s v="06:55:00|out|10:15:00|in|07:00:00|placed|06:55:00|AMZN|5|SELL|bs|171.64|sl|172.83|pt|170.45|mimosa_ddd|rz|3|t|zi|3"/>
        <s v="07:15:00|out|07:26:00|in|07:15:00|placed|07:15:00|AMZN|5|BUY|bs|171.97|sl|171.73|pt|172.21|mimosanotip|rz|1|t|zi|4"/>
        <s v="07:45:00|out|07:58:45|in|07:45:00|placed|07:45:00|AMZN|5|BUY|bs|171.85|sl|171.5|pt|172.2|mimosanotip|rz|1|t|zi|5"/>
        <s v="08:35:00|out|08:42:55|in|08:35:00|placed|08:35:00|AMZN|5|BUY|bs|171.36|sl|171.12|pt|171.6|mimosanotip_ddd|rz|1|t|zi|7"/>
        <s v="08:35:00|out|08:42:55|in|08:35:00|placed|08:35:00|AMZN|5|BUY|bs|171.36|sl|171.12|pt|171.6|mimosa|rz|1|t|zi|7"/>
        <s v="08:45:00|out|09:43:50|in|08:45:00|placed|08:45:00|AMZN|5|BUY|bs|171.7|sl|171.33|pt|172.07|mimosa_ddd|rz|1|t|zi|8"/>
        <s v="09:45:00|out|10:06:00|in|09:45:00|placed|09:45:00|AMZN|5|SELL|bs|171.23|sl|171.46|pt|171|mimosa_ddd|rz|1|t|zi|10"/>
        <s v="09:55:00|out|in|09:55:00|placed|09:55:00|AMZN|5|BUY|bs|171.39|sl|171.16|pt|171.62|mimosa|rz|1|t|zi|11"/>
        <s v="10:25:00|out|12:07:25|in|10:25:00|placed|10:25:00|AMZN|5|BUY|bs|170.52|sl|170|pt|171.04|mimosanotip_ddd|rz|2|t|zi|12"/>
        <s v="11:05:00|out|11:23:55|in|11:05:00|placed|11:05:00|AMZN|5|BUY|bs|170.92|sl|170.56|pt|171.28|mimosanotip_ddd|rz|1|t|zi|13"/>
        <s v="11:05:00|out|11:23:55|in|11:05:00|placed|11:05:00|AMZN|5|BUY|bs|170.92|sl|170.56|pt|171.28|mimosa|rz|1|t|zi|13"/>
        <s v="11:25:00|out|13:00:00|in|12:55:00|placed|11:25:00|AMZN|5|SELL|bs|170.48|sl|170.99|pt|169.97|mimosa|rz|2|t|zi|14"/>
        <s v="11:50:00|out|11:57:30|in|11:50:00|placed|11:50:00|AMZN|5|SELL|bs|170.7|sl|170.94|pt|170.46|mimosa|rz|1|t|zi|15"/>
        <s v="12:30:00|out|12:54:50|in|12:30:00|placed|12:30:00|AMZN|5|SELL|bs|170.95|sl|171.22|pt|170.68|mimosa_ddd|rz|1|t|zi|17"/>
        <s v="12:55:00|out|12:55:40|in|12:55:00|placed|12:55:00|AMZN|5|SELL|bs|170.7|sl|170.98|pt|170.42|mimosa_ddd|rz|1|t|zi|18"/>
        <s v="13:30:00|out|13:53:40|in|13:50:00|placed|13:30:00|AMZN|5|BUY|bs|170.47|sl|170.43|pt|170.51|mimosanotip|rz|0|t|zi|19"/>
        <s v="13:30:00|out|13:53:40|in|13:50:00|placed|13:30:00|AMZN|5|BUY|bs|170.47|sl|170.36|pt|170.58|mimosa_ddd|rz|0|t|zi|19"/>
        <s v="14:25:00|out|15:48:00|in|15:45:00|placed|14:25:00|AMZN|5|SELL|bs|170.42|sl|170.46|pt|170.38|mimosanotip|rz|0|t|zi|21"/>
        <s v="06:35:00|out|13:10:20|in|13:10:00|placed|06:35:00|META|5|SELL|bs|337.78|sl|340.72|pt|334.84|mimosa_ddd|rz|4|t|zi|0"/>
        <s v="07:05:00|out|07:15:55|in|07:05:00|placed|07:05:00|META|5|BUY|bs|340.67|sl|340.05|pt|341.29|mimosanotip_ddd|rz|2|t|zi|2"/>
        <s v="07:15:00|out|07:26:05|in|07:15:00|placed|07:15:00|META|5|SELL|bs|340.26|sl|340.89|pt|339.63|mimosanotip|rz|2|t|zi|3"/>
        <s v="07:45:00|out|08:00:55|in|07:55:00|placed|07:45:00|META|5|SELL|bs|341.44|sl|341.87|pt|341.01|mimosanotip|rz|1|t|zi|4"/>
        <s v="08:45:00|out|08:57:50|in|08:45:00|placed|08:45:00|META|5|BUY|bs|341.04|sl|340.62|pt|341.46|mimosanotip_ddd|rz|1|t|zi|6"/>
        <s v="08:45:00|out|09:02:10|in|08:45:00|placed|08:45:00|META|5|BUY|bs|341.04|sl|340.24|pt|341.84|mimosa|rz|2|t|zi|6"/>
        <s v="09:10:00|out|09:56:45|in|09:30:00|placed|09:10:00|META|5|SELL|bs|341.27|sl|342.02|pt|340.52|mimosanotip_ddd|rz|2|t|zi|8"/>
        <s v="09:20:00|out|09:32:15|in|09:25:00|placed|09:20:00|META|5|SELL|bs|341.39|sl|341.75|pt|341.03|mimosanotip|rz|1|t|zi|9"/>
        <s v="10:05:00|out|10:10:10|in|10:05:00|placed|10:05:00|META|5|SELL|bs|341.64|sl|342.02|pt|341.26|mimosanotip_ddd|rz|1|t|zi|13"/>
        <s v="10:45:00|out|12:11:30|in|12:00:00|placed|10:45:00|META|5|BUY|bs|341.39|sl|340.91|pt|341.87|mimosanotip_ddd|rz|1|t|zi|16"/>
        <s v="11:50:00|out|12:00:00|in|11:50:00|placed|11:50:00|META|5|SELL|bs|340.84|sl|341.22|pt|340.46|mimosa_ddd|rz|1|t|zi|19"/>
        <s v="13:15:00|out|13:16:40|in|13:15:00|placed|13:15:00|META|5|SELL|bs|317.8|sl|342.59|pt|293.01|mimosa_ddd|rz|8|t|zi|22"/>
        <s v="07:05:00|out|07:41:40|in|07:05:00|placed|07:05:00|AAPL|5|BUY|bs|143.59|sl|143.14|pt|144.04|mimosanotip_ddd|rz|1|t|zi|1"/>
        <s v="07:35:00|out|07:42:50|in|07:40:00|placed|07:35:00|AAPL|5|SELL|bs|143.45|sl|143.88|pt|143.02|mimosanotip_ddd|rz|1|t|zi|2"/>
        <s v="07:35:00|out|07:42:50|in|07:40:00|placed|07:35:00|AAPL|5|SELL|bs|143.45|sl|143.88|pt|143.02|mimosa|rz|1|t|zi|2"/>
        <s v="07:35:00|out|07:42:50|in|07:40:00|placed|07:35:00|AAPL|5|SELL|bs|143.45|sl|143.88|pt|143.02|mimosa_ddd|rz|1|t|zi|2"/>
        <s v="07:50:00|out|09:13:10|in|08:35:00|placed|07:50:00|AAPL|5|SELL|bs|143.14|sl|143.4|pt|142.88|mimosanotip|rz|1|t|zi|3"/>
        <s v="08:10:00|out|08:35:00|in|08:10:00|placed|08:10:00|AAPL|5|BUY|bs|143.41|sl|143.15|pt|143.67|mimosanotip|rz|1|t|zi|5"/>
        <s v="08:10:00|out|08:35:00|in|08:10:00|placed|08:10:00|AAPL|5|BUY|bs|143.41|sl|143.15|pt|143.67|mimosa_ddd|rz|1|t|zi|5"/>
        <s v="08:20:00|out|in|08:20:00|placed|08:20:00|AAPL|5|BUY|bs|143.51|sl|143.35|pt|143.67|mimosanotip_ddd|rz|0|t|zi|6"/>
        <s v="08:20:00|out|in|08:20:00|placed|08:20:00|AAPL|5|BUY|bs|143.51|sl|143.35|pt|143.67|mimosa|rz|0|t|zi|6"/>
        <s v="08:20:00|out|in|08:20:00|placed|08:20:00|AAPL|5|BUY|bs|143.51|sl|143.35|pt|143.67|mimosa_ddd|rz|0|t|zi|6"/>
        <s v="09:00:00|out|09:06:45|in|09:00:00|placed|09:00:00|AAPL|5|BUY|bs|143.09|sl|142.93|pt|143.25|mimosa|rz|0|t|zi|8"/>
        <s v="09:35:00|out|09:40:30|in|09:35:00|placed|09:35:00|AAPL|5|BUY|bs|143.01|sl|142.78|pt|143.24|mimosanotip|rz|1|t|zi|9"/>
        <s v="09:40:00|out|10:04:25|in|09:40:00|placed|09:40:00|AAPL|5|BUY|bs|143.19|sl|142.92|pt|143.46|mimosanotip_ddd|rz|1|t|zi|10"/>
        <s v="09:40:00|out|10:04:25|in|09:40:00|placed|09:40:00|AAPL|5|BUY|bs|143.19|sl|142.92|pt|143.46|mimosa_ddd|rz|1|t|zi|10"/>
        <s v="10:55:00|out|11:01:45|in|10:55:00|placed|10:55:00|AAPL|5|BUY|bs|142.87|sl|142.71|pt|143.03|mimosa_ddd|rz|0|t|zi|14"/>
        <s v="12:35:00|out|12:36:35|in|12:35:00|placed|12:35:00|AAPL|5|SELL|bs|143.11|sl|143.33|pt|142.89|mimosanotip_ddd|rz|1|t|zi|17"/>
        <s v="14:00:00|out|in|14:00:00|placed|14:00:00|AAPL|5|BUY|bs|143|sl|142.93|pt|143.07|mimosanotip_ddd|rz|0|t|zi|21"/>
        <s v="06:50:00|out|06:52:50|in|06:50:00|placed|06:50:00|TSLA|5|BUY|bs|872.4|sl|868.99|pt|875.81|mimosanotip|rz|4|t|zi|0"/>
        <s v="07:40:00|out|07:47:10|in|07:40:00|placed|07:40:00|TSLA|5|BUY|bs|867.99|sl|866.58|pt|869.4|mimosa_ddd|rz|3|t|zi|2"/>
        <s v="08:05:00|out|08:18:40|in|08:05:00|placed|08:05:00|TSLA|5|SELL|bs|867.48|sl|870.32|pt|864.64|mimosanotip|rz|4|t|zi|4"/>
        <s v="09:15:00|out|11:33:45|in|11:25:00|placed|09:15:00|TSLA|5|SELL|bs|870.48|sl|871.75|pt|869.21|mimosanotip|rz|3|t|zi|7"/>
        <s v="09:35:00|out|10:06:35|in|09:50:00|placed|09:35:00|TSLA|5|SELL|bs|871.75|sl|873.64|pt|869.86|mimosanotip|rz|3|t|zi|8"/>
        <s v="09:35:00|out|10:06:35|in|09:50:00|placed|09:35:00|TSLA|5|SELL|bs|871.75|sl|873.64|pt|869.86|mimosanotip_ddd|rz|3|t|zi|8"/>
        <s v="10:30:00|out|11:05:05|in|10:30:00|placed|10:30:00|TSLA|5|SELL|bs|874.28|sl|875.99|pt|872.57|mimosa|rz|3|t|zi|10"/>
        <s v="12:20:00|out|12:41:35|in|12:20:00|placed|12:20:00|TSLA|5|BUY|bs|868.01|sl|865.53|pt|870.49|mimosanotip_ddd|rz|4|t|zi|13"/>
        <s v="13:25:00|out|in|13:25:00|placed|13:25:00|TSLA|5|BUY|bs|866.42|sl|865.46|pt|867.38|mimosanotip_ddd|rz|2|t|zi|15"/>
        <s v="13:50:00|out|13:57:10|in|13:55:00|placed|13:50:00|TSLA|5|SELL|bs|865.09|sl|865.52|pt|864.66|mimosanotip|rz|1|t|zi|16"/>
        <s v="06:40:00|out|06:43:15|in|06:40:00|placed|06:40:00|GOOGL|5|SELL|bs|129.22|sl|129.69|pt|128.75|mimosanotip_ddd|rz|1|t|zi|0"/>
        <s v="06:40:00|out|06:43:15|in|06:40:00|placed|06:40:00|GOOGL|5|SELL|bs|129.22|sl|129.69|pt|128.75|mimosa|rz|1|t|zi|0"/>
        <s v="08:35:00|out|09:16:00|in|08:35:00|placed|08:35:00|GOOGL|5|SELL|bs|128.08|sl|128.59|pt|127.57|mimosa|rz|2|t|zi|5"/>
        <s v="09:25:00|out|09:30:25|in|09:25:00|placed|09:25:00|GOOGL|5|SELL|bs|127.41|sl|127.63|pt|127.19|mimosanotip|rz|1|t|zi|7"/>
        <s v="10:10:00|out|10:35:35|in|10:10:00|placed|10:10:00|GOOGL|5|BUY|bs|127.38|sl|127.14|pt|127.62|mimosa|rz|1|t|zi|9"/>
        <s v="12:35:00|out|in|12:35:00|placed|12:35:00|GOOGL|5|BUY|bs|127.14|sl|126.88|pt|127.4|mimosa|rz|1|t|zi|13"/>
        <s v="12:45:00|out|in|12:45:00|placed|12:45:00|GOOGL|5|BUY|bs|127.1|sl|126.84|pt|127.36|mimosanotip|rz|1|t|zi|14"/>
        <s v="13:35:00|out|16:34:30|in|16:30:00|placed|13:35:00|GOOGL|5|BUY|bs|126.87|sl|126.83|pt|126.91|mimosanotip_ddd|rz|0|t|zi|16"/>
        <s v="06:50:00|out|13:00:00|in|07:10:00|placed|06:50:00|GOOGL|5|SELL|bs|147.93|sl|151.76|pt|144.1|mimosa_ddd|rz|4|t|zi|0"/>
        <s v="08:20:00|out|08:26:15|in|08:20:00|placed|08:20:00|GOOGL|5|BUY|bs|146.58|sl|145.58|pt|147.58|mimosa|rz|3|t|zi|2"/>
        <s v="08:20:00|out|08:26:15|in|08:20:00|placed|08:20:00|GOOGL|5|BUY|bs|146.58|sl|145.58|pt|147.58|mimosa_ddd|rz|3|t|zi|2"/>
        <s v="09:25:00|out|09:46:35|in|09:25:00|placed|09:25:00|GOOGL|5|BUY|bs|149.13|sl|148.67|pt|149.59|mimosanotip|rz|1|t|zi|3"/>
        <s v="09:45:00|out|09:58:10|in|09:45:00|placed|09:45:00|GOOGL|5|BUY|bs|149.42|sl|148.67|pt|150.17|mimosa|rz|2|t|zi|4"/>
        <s v="11:05:00|out|11:08:45|in|11:05:00|placed|11:05:00|GOOGL|5|BUY|bs|149.12|sl|148.79|pt|149.45|mimosanotip|rz|1|t|zi|6"/>
        <s v="11:30:00|out|11:50:05|in|11:30:00|placed|11:30:00|GOOGL|5|BUY|bs|148.77|sl|148.18|pt|149.36|mimosa|rz|2|t|zi|8"/>
        <s v="12:05:00|out|12:27:55|in|12:15:00|placed|12:05:00|GOOGL|5|BUY|bs|149.15|sl|148.69|pt|149.61|mimosanotip|rz|1|t|zi|9"/>
        <s v="13:35:00|out|in|13:35:00|placed|13:35:00|GOOGL|5|BUY|bs|148.02|sl|144.48|pt|151.56|mimosa_ddd|rz|4|t|zi|12"/>
        <s v="06:45:00|out|in|06:45:00|placed|06:45:00|AMZN|5|SELL|bs|132.93|sl|133.8|pt|132.06|mimosanotip|rz|2|t|zi|0"/>
        <s v="07:45:00|out|07:56:45|in|07:50:00|placed|07:45:00|AMZN|5|SELL|bs|133.7|sl|134.1|pt|133.3|mimosanotip_ddd|rz|1|t|zi|3"/>
        <s v="08:50:00|out|09:16:30|in|09:05:00|placed|08:50:00|AMZN|5|BUY|bs|133.84|sl|133.6|pt|134.08|mimosanotip|rz|1|t|zi|6"/>
        <s v="09:10:00|out|10:01:10|in|09:35:00|placed|09:10:00|AMZN|5|BUY|bs|133.88|sl|133.34|pt|134.42|mimosa_ddd|rz|2|t|zi|8"/>
        <s v="09:35:00|out|09:37:45|in|09:35:00|placed|09:35:00|AMZN|5|BUY|bs|133.74|sl|133.35|pt|134.13|mimosa|rz|1|t|zi|9"/>
        <s v="10:10:00|out|10:27:50|in|10:20:00|placed|10:10:00|AMZN|5|SELL|bs|134.15|sl|134.49|pt|133.81|mimosa|rz|1|t|zi|11"/>
        <s v="10:55:00|out|12:35:35|in|11:50:00|placed|10:55:00|AMZN|5|SELL|bs|134.08|sl|134.42|pt|133.74|mimosa_ddd|rz|1|t|zi|13"/>
        <s v="11:35:00|out|12:31:40|in|11:35:00|placed|11:35:00|AMZN|5|SELL|bs|134.19|sl|134.61|pt|133.77|mimosanotip_ddd|rz|1|t|zi|16"/>
        <s v="12:20:00|out|in|12:20:00|placed|12:20:00|AMZN|5|BUY|bs|134.24|sl|133.94|pt|134.54|mimosa|rz|1|t|zi|18"/>
        <s v="12:45:00|out|in|12:45:00|placed|12:45:00|AMZN|5|BUY|bs|133.96|sl|133.67|pt|134.25|mimosa_ddd|rz|1|t|zi|19"/>
        <s v="12:55:00|out|13:00:00|in|12:55:00|placed|12:55:00|AMZN|5|BUY|bs|133.77|sl|133.38|pt|134.16|mimosanotip|rz|1|t|zi|20"/>
        <s v="12:55:00|out|13:00:00|in|12:55:00|placed|12:55:00|AMZN|5|BUY|bs|133.77|sl|133.38|pt|134.16|mimosanotip_ddd|rz|1|t|zi|20"/>
        <s v="12:55:00|out|13:00:00|in|12:55:00|placed|12:55:00|AMZN|5|BUY|bs|133.77|sl|133.38|pt|134.16|mimosa|rz|1|t|zi|20"/>
        <s v="06:45:00|out|07:55:30|in|06:45:00|placed|06:45:00|MSFT|5|BUY|bs|291.18|sl|289.92|pt|292.44|mimosanotip|rz|3|t|zi|0"/>
        <s v="06:45:00|out|08:45:00|in|06:45:00|placed|06:45:00|MSFT|5|BUY|bs|291.18|sl|288.37|pt|293.99|mimosa_ddd|rz|4|t|zi|0"/>
        <s v="08:55:00|out|in|08:55:00|placed|08:55:00|MSFT|5|SELL|bs|294.08|sl|294.67|pt|293.49|mimosanotip|rz|2|t|zi|5"/>
        <s v="09:15:00|out|09:54:50|in|09:15:00|placed|09:15:00|MSFT|5|SELL|bs|295.16|sl|296.66|pt|293.66|mimosa|rz|3|t|zi|6"/>
        <s v="09:50:00|out|10:41:15|in|10:30:00|placed|09:50:00|MSFT|5|SELL|bs|296.01|sl|296.45|pt|295.57|mimosa|rz|1|t|zi|7"/>
        <s v="10:45:00|out|10:55:45|in|10:50:00|placed|10:45:00|MSFT|5|BUY|bs|296.6|sl|296.21|pt|296.99|mimosanotip_ddd|rz|1|t|zi|10"/>
        <s v="10:45:00|out|11:05:05|in|10:50:00|placed|10:45:00|MSFT|5|BUY|bs|296.6|sl|295.76|pt|297.44|mimosa_ddd|rz|2|t|zi|10"/>
        <s v="11:20:00|out|11:29:25|in|11:20:00|placed|11:20:00|MSFT|5|BUY|bs|296.05|sl|295.56|pt|296.54|mimosanotip_ddd|rz|1|t|zi|11"/>
        <s v="11:20:00|out|11:29:25|in|11:20:00|placed|11:20:00|MSFT|5|BUY|bs|296.05|sl|295.56|pt|296.54|mimosa_ddd|rz|1|t|zi|11"/>
        <s v="13:30:00|out|13:37:35|in|13:35:00|placed|13:30:00|MSFT|5|BUY|bs|296.92|sl|296.82|pt|297.02|mimosanotip_ddd|rz|0|t|zi|18"/>
        <s v="06:45:00|out|08:10:00|in|06:45:00|placed|06:45:00|AMZN|5|SELL|bs|159.08|sl|159.1|pt|157.79|mimosa_ddd|rz|3|t|zi|1"/>
        <s v="06:55:00|out|07:31:20|in|07:20:00|placed|06:55:00|AMZN|5|SELL|bs|158.36|sl|158.96|pt|157.76|mimosanotip|rz|2|t|zi|2"/>
        <s v="07:00:00|out|07:03:55|in|07:00:00|placed|07:00:00|AMZN|5|BUY|bs|159.34|sl|158.47|pt|160.21|mimosanotip|rz|2|t|zi|3"/>
        <s v="07:20:00|out|07:46:05|in|07:20:00|placed|07:20:00|AMZN|5|SELL|bs|158.53|sl|159.36|pt|157.7|mimosa|rz|2|t|zi|6"/>
        <s v="09:15:00|out|10:04:55|in|09:30:00|placed|09:15:00|AMZN|5|BUY|bs|157.17|sl|156.7|pt|157.64|mimosa_ddd|rz|1|t|zi|11"/>
        <s v="09:25:00|out|10:04:55|in|09:30:00|placed|09:25:00|AMZN|5|BUY|bs|157.16|sl|156.71|pt|157.61|mimosa_ddd|rz|1|t|zi|12"/>
        <s v="10:05:00|out|12:53:10|in|11:45:00|placed|10:05:00|AMZN|5|SELL|bs|155.98|sl|157.15|pt|154.81|mimosa_ddd|rz|3|t|zi|14"/>
        <s v="12:00:00|out|12:05:15|in|12:00:00|placed|12:00:00|AMZN|5|SELL|bs|155.68|sl|155.9|pt|155.46|mimosanotip_ddd|rz|1|t|zi|20"/>
        <s v="12:20:00|out|12:32:50|in|12:20:00|placed|12:20:00|AMZN|5|BUY|bs|155.44|sl|155.11|pt|155.77|mimosanotip_ddd|rz|1|t|zi|21"/>
        <s v="12:40:00|out|12:52:25|in|12:45:00|placed|12:40:00|AMZN|5|BUY|bs|155.49|sl|154.96|pt|156.02|mimosanotip_ddd|rz|2|t|zi|22"/>
        <s v="12:55:00|out|13:00:00|in|12:55:00|placed|12:55:00|AMZN|5|SELL|bs|154.56|sl|155.36|pt|153.76|mimosanotip|rz|2|t|zi|24"/>
        <s v="12:55:00|out|13:00:00|in|12:55:00|placed|12:55:00|AMZN|5|SELL|bs|154.56|sl|155.36|pt|153.76|mimosa|rz|2|t|zi|24"/>
        <s v="13:35:00|out|13:40:20|in|13:40:00|placed|13:35:00|AMZN|5|BUY|bs|154.67|sl|154.63|pt|154.71|mimosa|rz|0|t|zi|26"/>
        <s v="14:10:00|out|14:12:00|in|14:10:00|placed|14:10:00|AMZN|5|SELL|bs|154.97|sl|155.01|pt|154.93|mimosanotip_ddd|rz|0|t|zi|27"/>
        <s v="07:00:00|out|07:09:00|in|07:00:00|placed|07:00:00|NVDA|5|SELL|bs|253.63|sl|254.52|pt|252.74|mimosa_ddd|rz|2|t|zi|1"/>
        <s v="10:15:00|out|10:32:45|in|10:15:00|placed|10:15:00|NVDA|5|BUY|bs|255.81|sl|255.08|pt|256.54|mimosa|rz|2|t|zi|10"/>
        <s v="10:20:00|out|11:07:50|in|10:20:00|placed|10:20:00|NVDA|5|BUY|bs|256.23|sl|255.46|pt|257|mimosanotip_ddd|rz|2|t|zi|11"/>
        <s v="10:45:00|out|10:54:05|in|10:45:00|placed|10:45:00|NVDA|5|SELL|bs|255.77|sl|256.17|pt|255.37|mimosanotip_ddd|rz|1|t|zi|13"/>
        <s v="10:45:00|out|10:54:05|in|10:45:00|placed|10:45:00|NVDA|5|SELL|bs|255.77|sl|256.17|pt|255.37|mimosa|rz|1|t|zi|13"/>
        <s v="11:05:00|out|11:19:40|in|11:05:00|placed|11:05:00|NVDA|5|BUY|bs|256.68|sl|255.98|pt|257.38|mimosa_ddd|rz|2|t|zi|14"/>
        <s v="11:40:00|out|12:16:30|in|11:40:00|placed|11:40:00|NVDA|5|BUY|bs|255.5|sl|254.65|pt|256.35|mimosa|rz|2|t|zi|15"/>
        <s v="13:00:00|out|16:58:05|in|16:55:00|placed|13:00:00|NVDA|5|BUY|bs|256|sl|255.48|pt|256.52|mimosa_ddd|rz|2|t|zi|17"/>
        <s v="06:45:00|out|06:57:25|in|06:45:00|placed|06:45:00|SPY|5|BUY|bs|410.62|sl|409.43|pt|411.81|mimosanotip|rz|3|t|zi|0"/>
        <s v="07:40:00|out|07:43:05|in|07:40:00|placed|07:40:00|SPY|5|BUY|bs|411.26|sl|410.58|pt|411.94|mimosanotip_ddd|rz|2|t|zi|4"/>
        <s v="08:05:00|out|08:18:55|in|08:05:00|placed|08:05:00|SPY|5|SELL|bs|412.58|sl|413.41|pt|411.75|mimosanotip_ddd|rz|2|t|zi|6"/>
        <s v="08:35:00|out|08:47:15|in|08:35:00|placed|08:35:00|SPY|5|SELL|bs|412.09|sl|412.95|pt|411.23|mimosanotip_ddd|rz|2|t|zi|7"/>
        <s v="08:35:00|out|08:48:30|in|08:35:00|placed|08:35:00|SPY|5|SELL|bs|412.09|sl|413.18|pt|411|mimosa_ddd|rz|3|t|zi|7"/>
        <s v="08:55:00|out|09:02:10|in|08:55:00|placed|08:55:00|SPY|5|SELL|bs|412.9|sl|413.38|pt|412.42|mimosanotip_ddd|rz|1|t|zi|8"/>
        <s v="10:50:00|out|11:14:45|in|10:55:00|placed|10:50:00|SPY|5|BUY|bs|409.74|sl|409.05|pt|410.43|mimosanotip_ddd|rz|2|t|zi|14"/>
        <s v="10:50:00|out|11:14:45|in|10:55:00|placed|10:50:00|SPY|5|BUY|bs|409.74|sl|409.05|pt|410.43|mimosa_ddd|rz|2|t|zi|14"/>
        <s v="11:20:00|out|11:57:50|in|11:35:00|placed|11:20:00|SPY|5|BUY|bs|410.73|sl|409.91|pt|411.55|mimosanotip_ddd|rz|2|t|zi|15"/>
        <s v="12:20:00|out|12:22:30|in|12:20:00|placed|12:20:00|SPY|5|SELL|bs|411.36|sl|411.85|pt|410.87|mimosanotip_ddd|rz|1|t|zi|17"/>
        <s v="13:20:00|out|14:17:05|in|14:15:00|placed|13:20:00|SPY|5|SELL|bs|410.68|sl|411.09|pt|410.27|mimosa|rz|1|t|zi|22"/>
        <s v="13:25:00|out|14:17:05|in|14:15:00|placed|13:25:00|SPY|5|SELL|bs|410.68|sl|410.8|pt|410.56|mimosanotip|rz|0|t|zi|23"/>
        <s v="13:30:00|out|13:31:20|in|13:30:00|placed|13:30:00|SPY|5|BUY|bs|410.89|sl|410.68|pt|411.1|mimosa|rz|0|t|zi|24"/>
        <s v="13:50:00|out|13:55:35|in|13:55:00|placed|13:50:00|SPY|5|BUY|bs|410.96|sl|410.88|pt|411.04|mimosanotip_ddd|rz|0|t|zi|26"/>
        <s v="06:45:00|out|06:53:40|in|06:45:00|placed|06:45:00|TSLA|5|BUY|bs|736.72|sl|720.11|pt|753.33|mimosanotip_ddd|rz|7|t|zi|0"/>
        <s v="07:30:00|out|07:46:55|in|07:30:00|placed|07:30:00|TSLA|5|SELL|bs|754.6|sl|764.82|pt|744.38|mimosanotip|rz|6|t|zi|2"/>
        <s v="07:15:00|out|07:59:35|in|07:15:00|placed|07:15:00|NVDA|5|BUY|bs|223.43|sl|222.09|pt|224.77|mimosa|rz|3|t|zi|3"/>
        <s v="07:40:00|out|07:59:50|in|07:40:00|placed|07:40:00|NVDA|5|SELL|bs|222.72|sl|223.65|pt|221.79|mimosanotip|rz|2|t|zi|5"/>
        <s v="07:45:00|out|07:58:15|in|07:45:00|placed|07:45:00|NVDA|5|SELL|bs|222.53|sl|222.85|pt|222.21|mimosanotip_ddd|rz|1|t|zi|6"/>
        <s v="08:50:00|out|in|08:50:00|placed|08:50:00|NVDA|5|BUY|bs|222.45|sl|222.08|pt|222.82|mimosa|rz|1|t|zi|8"/>
        <s v="09:15:00|out|09:32:15|in|09:15:00|placed|09:15:00|NVDA|5|SELL|bs|221.64|sl|221.85|pt|221.43|mimosa_ddd|rz|0|t|zi|10"/>
        <s v="09:45:00|out|10:09:15|in|10:00:00|placed|09:45:00|NVDA|5|SELL|bs|221.54|sl|222.03|pt|221.05|mimosa_ddd|rz|1|t|zi|13"/>
        <s v="10:10:00|out|10:16:35|in|10:10:00|placed|10:10:00|NVDA|5|SELL|bs|221.04|sl|221.59|pt|220.49|mimosanotip|rz|2|t|zi|15"/>
        <s v="11:00:00|out|11:20:10|in|11:00:00|placed|11:00:00|NVDA|5|BUY|bs|221.13|sl|220.74|pt|221.52|mimosanotip|rz|1|t|zi|17"/>
        <s v="11:45:00|out|12:08:20|in|12:00:00|placed|11:45:00|NVDA|5|SELL|bs|220.33|sl|220.72|pt|219.94|mimosa_ddd|rz|1|t|zi|19"/>
        <s v="11:55:00|out|12:01:10|in|11:55:00|placed|11:55:00|NVDA|5|BUY|bs|220.62|sl|220.31|pt|220.93|mimosanotip_ddd|rz|1|t|zi|21"/>
        <s v="12:30:00|out|12:38:00|in|12:30:00|placed|12:30:00|NVDA|5|SELL|bs|220.55|sl|220.79|pt|220.31|mimosa|rz|1|t|zi|24"/>
        <s v="12:55:00|out|13:12:35|in|13:10:00|placed|12:55:00|NVDA|5|SELL|bs|220.55|sl|221.01|pt|220.09|mimosa_ddd|rz|1|t|zi|26"/>
        <s v="14:10:00|out|14:12:20|in|14:10:00|placed|14:10:00|NVDA|5|SELL|bs|220.78|sl|220.82|pt|220.74|mimosa|rz|0|t|zi|29"/>
        <s v="14:25:00|out|14:36:40|in|14:35:00|placed|14:25:00|NVDA|5|BUY|bs|220.81|sl|220.5|pt|221.12|mimosa|rz|1|t|zi|30"/>
        <s v="14:25:00|out|14:36:40|in|14:35:00|placed|14:25:00|NVDA|5|BUY|bs|220.81|sl|220.5|pt|221.12|mimosa_ddd|rz|1|t|zi|30"/>
        <s v="07:45:00|out|08:08:05|in|07:45:00|placed|07:45:00|AMD|5|SELL|bs|117.05|sl|117.8|pt|116.3|mimosanotip|rz|2|t|zi|4"/>
        <s v="07:45:00|out|08:08:05|in|07:45:00|placed|07:45:00|AMD|5|SELL|bs|117.05|sl|117.8|pt|116.3|mimosa|rz|2|t|zi|4"/>
        <s v="08:15:00|out|11:57:35|in|11:50:00|placed|08:15:00|AMD|5|BUY|bs|117.07|sl|116.45|pt|117.69|mimosanotip|rz|2|t|zi|5"/>
        <s v="08:15:00|out|12:02:00|in|11:50:00|placed|08:15:00|AMD|5|BUY|bs|117.07|sl|116.25|pt|117.89|mimosa|rz|2|t|zi|5"/>
        <s v="08:30:00|out|11:55:30|in|11:50:00|placed|08:30:00|AMD|5|BUY|bs|116.52|sl|115.61|pt|117.43|mimosanotip|rz|2|t|zi|6"/>
        <s v="09:30:00|out|11:06:00|in|09:30:00|placed|09:30:00|AMD|5|BUY|bs|115.15|sl|114.13|pt|116.17|mimosanotip_ddd|rz|3|t|zi|8"/>
        <s v="10:40:00|out|10:54:00|in|10:40:00|placed|10:40:00|AMD|5|SELL|bs|115.1|sl|115.66|pt|114.54|mimosanotip|rz|2|t|zi|11"/>
        <s v="11:30:00|out|11:50:10|in|11:30:00|placed|11:30:00|AMD|5|BUY|bs|115.44|sl|114.31|pt|116.57|mimosanotip|rz|3|t|zi|14"/>
        <s v="11:30:00|out|11:50:10|in|11:30:00|placed|11:30:00|AMD|5|BUY|bs|115.44|sl|114.31|pt|116.57|mimosa|rz|3|t|zi|14"/>
        <s v="11:45:00|out|11:49:05|in|11:45:00|placed|11:45:00|AMD|5|SELL|bs|115.06|sl|116.07|pt|114.05|mimosanotip|rz|3|t|zi|15"/>
        <s v="12:10:00|out|12:17:20|in|12:10:00|placed|12:10:00|AMD|5|SELL|bs|117.65|sl|118.33|pt|116.97|mimosa|rz|2|t|zi|16"/>
        <s v="12:45:00|out|12:52:00|in|12:45:00|placed|12:45:00|AMD|5|SELL|bs|116.24|sl|117.22|pt|115.26|mimosanotip|rz|2|t|zi|17"/>
        <s v="12:45:00|out|12:52:00|in|12:45:00|placed|12:45:00|AMD|5|SELL|bs|116.24|sl|117.22|pt|115.26|mimosa|rz|2|t|zi|17"/>
        <s v="14:05:00|out|14:10:15|in|14:10:00|placed|14:05:00|AMD|5|BUY|bs|116.12|sl|116.01|pt|116.23|mimosanotip|rz|0|t|zi|20"/>
        <s v="06:45:00|out|06:47:25|in|06:45:00|placed|06:45:00|NVDA|5|SELL|bs|196.99|sl|198.12|pt|195.86|mimosanotip_ddd|rz|3|t|zi|1"/>
        <s v="06:45:00|out|06:47:25|in|06:45:00|placed|06:45:00|NVDA|5|SELL|bs|196.99|sl|198.12|pt|195.86|mimosa_ddd|rz|3|t|zi|1"/>
        <s v="08:50:00|out|08:54:05|in|08:50:00|placed|08:50:00|NVDA|5|SELL|bs|199.69|sl|200.06|pt|199.32|mimosanotip_ddd|rz|1|t|zi|10"/>
        <s v="08:50:00|out|09:05:00|in|08:50:00|placed|08:50:00|NVDA|5|SELL|bs|199.69|sl|200.31|pt|199.07|mimosa_ddd|rz|2|t|zi|10"/>
        <s v="09:35:00|out|12:02:05|in|10:00:00|placed|09:35:00|NVDA|5|BUY|bs|199.31|sl|198.51|pt|200.11|mimosa|rz|2|t|zi|13"/>
        <s v="11:05:00|out|11:16:05|in|11:05:00|placed|11:05:00|NVDA|5|BUY|bs|199.33|sl|199.06|pt|199.6|mimosanotip|rz|1|t|zi|16"/>
        <s v="11:10:00|out|11:57:30|in|11:15:00|placed|11:10:00|NVDA|5|BUY|bs|199.52|sl|199.13|pt|199.91|mimosanotip_ddd|rz|1|t|zi|17"/>
        <s v="12:40:00|out|12:48:25|in|12:40:00|placed|12:40:00|NVDA|5|BUY|bs|199.81|sl|199.41|pt|200.21|mimosanotip_ddd|rz|1|t|zi|23"/>
        <s v="12:40:00|out|12:48:30|in|12:40:00|placed|12:40:00|NVDA|5|BUY|bs|199.81|sl|199.38|pt|200.24|mimosa_ddd|rz|1|t|zi|23"/>
        <s v="13:20:00|out|13:21:30|in|13:20:00|placed|13:20:00|NVDA|5|BUY|bs|198.79|sl|198.68|pt|198.9|mimosa_ddd|rz|0|t|zi|25"/>
        <s v="14:00:00|out|14:03:10|in|14:00:00|placed|14:00:00|NVDA|5|BUY|bs|198.92|sl|198.88|pt|198.96|mimosanotip_ddd|rz|0|t|zi|26"/>
        <s v="07:15:00|out|in|07:15:00|placed|07:15:00|META|5|BUY|bs|330.48|sl|329.54|pt|331.42|mimosanotip_ddd|rz|2|t|zi|1"/>
        <s v="07:15:00|out|in|07:15:00|placed|07:15:00|META|5|BUY|bs|330.48|sl|329.54|pt|331.42|mimosa|rz|2|t|zi|1"/>
        <s v="08:45:00|out|09:08:00|in|09:00:00|placed|08:45:00|META|5|SELL|bs|329.72|sl|330.2|pt|329.24|mimosanotip_ddd|rz|1|t|zi|4"/>
        <s v="09:35:00|out|09:45:20|in|09:35:00|placed|09:35:00|META|5|SELL|bs|329.45|sl|329.93|pt|328.97|mimosa_ddd|rz|1|t|zi|6"/>
        <s v="13:05:00|out|13:05:25|in|13:05:00|placed|13:05:00|META|5|BUY|bs|325.47|sl|325.25|pt|325.69|mimosanotip_ddd|rz|1|t|zi|15"/>
        <s v="13:50:00|out|13:53:55|in|13:50:00|placed|13:50:00|META|5|BUY|bs|325.41|sl|325.23|pt|325.59|mimosanotip|rz|0|t|zi|16"/>
        <s v="08:10:00|out|08:36:35|in|08:25:00|placed|08:10:00|MSFT|5|SELL|bs|323.07|sl|324.15|pt|321.99|mimosanotip|rz|3|t|zi|1"/>
        <s v="08:10:00|out|08:45:00|in|08:25:00|placed|08:10:00|MSFT|5|SELL|bs|323.07|sl|323.09|pt|321.99|mimosanotip_ddd|rz|3|t|zi|1"/>
        <s v="09:05:00|out|09:15:35|in|09:10:00|placed|09:05:00|MSFT|5|BUY|bs|323.02|sl|322.34|pt|323.7|mimosanotip_ddd|rz|2|t|zi|2"/>
        <s v="11:10:00|out|in|11:10:00|placed|11:10:00|MSFT|5|BUY|bs|325.85|sl|325.5|pt|326.2|mimosanotip|rz|1|t|zi|4"/>
        <s v="11:10:00|out|in|11:10:00|placed|11:10:00|MSFT|5|BUY|bs|325.85|sl|325.5|pt|326.2|mimosanotip_ddd|rz|1|t|zi|4"/>
        <s v="14:05:00|out|14:14:25|in|14:10:00|placed|14:05:00|MSFT|5|BUY|bs|323.22|sl|323.15|pt|323.29|mimosanotip|rz|0|t|zi|8"/>
        <s v="06:50:00|out|06:53:55|in|06:50:00|placed|06:50:00|NVDA|5|BUY|bs|246.73|sl|245.08|pt|248.38|mimosa|rz|3|t|zi|1"/>
        <s v="07:05:00|out|07:37:15|in|07:10:00|placed|07:05:00|NVDA|5|SELL|bs|245.19|sl|248.63|pt|241.75|mimosa|rz|4|t|zi|2"/>
        <s v="08:10:00|out|08:40:40|in|08:15:00|placed|08:10:00|NVDA|5|SELL|bs|247.06|sl|248.93|pt|245.19|mimosanotip|rz|3|t|zi|6"/>
        <s v="08:20:00|out|08:44:25|in|08:35:00|placed|08:20:00|NVDA|5|SELL|bs|246.28|sl|247.94|pt|244.62|mimosanotip_ddd|rz|3|t|zi|7"/>
        <s v="10:35:00|out|11:43:05|in|10:45:00|placed|10:35:00|NVDA|5|SELL|bs|249.17|sl|250.61|pt|247.73|mimosanotip|rz|3|t|zi|14"/>
        <s v="10:35:00|out|11:43:05|in|10:45:00|placed|10:35:00|NVDA|5|SELL|bs|249.17|sl|250.61|pt|247.73|mimosanotip_ddd|rz|3|t|zi|14"/>
        <s v="11:00:00|out|11:30:05|in|11:10:00|placed|11:00:00|NVDA|5|SELL|bs|248.85|sl|249.68|pt|248.02|mimosa_ddd|rz|2|t|zi|15"/>
        <s v="12:30:00|out|12:52:05|in|12:35:00|placed|12:30:00|NVDA|5|SELL|bs|248.6|sl|250.8|pt|246.4|mimosanotip|rz|4|t|zi|20"/>
        <s v="14:25:00|out|14:28:10|in|14:25:00|placed|14:25:00|NVDA|5|SELL|bs|248.28|sl|248.42|pt|248.14|mimosanotip|rz|0|t|zi|24"/>
        <s v="14:25:00|out|14:28:10|in|14:25:00|placed|14:25:00|NVDA|5|SELL|bs|248.28|sl|248.42|pt|248.14|mimosa|rz|0|t|zi|24"/>
        <s v="07:10:00|out|07:18:35|in|07:10:00|placed|07:10:00|TSLA|5|SELL|bs|990.49|sl|996.28|pt|984.7|mimosanotip|rz|5|t|zi|2"/>
        <s v="07:10:00|out|07:18:35|in|07:10:00|placed|07:10:00|TSLA|5|SELL|bs|990.49|sl|996.28|pt|984.7|mimosa|rz|5|t|zi|2"/>
        <s v="09:10:00|out|09:10:50|in|09:10:00|placed|09:10:00|TSLA|5|SELL|bs|1006.34|sl|1008.71|pt|1003.97|mimosanotip|rz|4|t|zi|5"/>
        <s v="09:25:00|out|09:39:50|in|09:25:00|placed|09:25:00|TSLA|5|BUY|bs|1007.71|sl|1003.07|pt|1012.35|mimosa|rz|5|t|zi|6"/>
        <s v="09:40:00|out|09:54:05|in|09:40:00|placed|09:40:00|TSLA|5|BUY|bs|1012.44|sl|1007.21|pt|1017.67|mimosa_ddd|rz|5|t|zi|7"/>
        <s v="09:45:00|out|09:54:05|in|09:45:00|placed|09:45:00|TSLA|5|BUY|bs|1014.82|sl|1011.98|pt|1017.66|mimosa|rz|4|t|zi|8"/>
        <s v="10:20:00|out|10:41:20|in|10:25:00|placed|10:20:00|TSLA|5|SELL|bs|1015.2|sl|1018.46|pt|1011.94|mimosanotip_ddd|rz|4|t|zi|10"/>
        <s v="10:30:00|out|10:42:45|in|10:30:00|placed|10:30:00|TSLA|5|SELL|bs|1014.53|sl|1017.89|pt|1011.17|mimosanotip_ddd|rz|4|t|zi|12"/>
        <s v="11:45:00|out|11:50:20|in|11:45:00|placed|11:45:00|TSLA|5|BUY|bs|1018.91|sl|1017.4|pt|1020.42|mimosa|rz|3|t|zi|14"/>
        <s v="12:00:00|out|12:07:20|in|12:00:00|placed|12:00:00|TSLA|5|SELL|bs|1017.03|sl|1019.34|pt|1014.72|mimosanotip_ddd|rz|4|t|zi|15"/>
        <s v="12:05:00|out|in|12:05:00|placed|12:05:00|TSLA|5|SELL|bs|1015.37|sl|1018.67|pt|1012.07|mimosa|rz|4|t|zi|16"/>
        <s v="12:10:00|out|12:21:25|in|12:15:00|placed|12:10:00|TSLA|5|BUY|bs|1020.12|sl|1016.37|pt|1023.87|mimosanotip|rz|4|t|zi|17"/>
        <s v="12:10:00|out|12:21:30|in|12:15:00|placed|12:10:00|TSLA|5|BUY|bs|1020.12|sl|1015.37|pt|1024.87|mimosa|rz|5|t|zi|17"/>
        <s v="12:20:00|out|12:46:10|in|12:20:00|placed|12:20:00|TSLA|5|BUY|bs|1021.93|sl|1017.78|pt|1026.08|mimosanotip|rz|5|t|zi|18"/>
        <s v="13:00:00|out|13:52:20|in|13:50:00|placed|13:00:00|TSLA|5|SELL|bs|1020.18|sl|1023.5|pt|1016.86|mimosanotip_ddd|rz|4|t|zi|20"/>
        <s v="13:45:00|out|13:45:05|in|13:45:00|placed|13:45:00|TSLA|5|BUY|bs|1021.22|sl|1020.4|pt|1022.04|mimosa_ddd|rz|2|t|zi|21"/>
        <s v="09:30:00|out|11:10:00|in|09:30:00|placed|09:30:00|TSLA|5|BUY|bs|995.1|sl|986.37|pt|1003.83|mimosa|rz|6|t|zi|5"/>
        <s v="10:00:00|out|10:18:20|in|10:10:00|placed|10:00:00|TSLA|5|SELL|bs|988.11|sl|993.38|pt|982.84|mimosa|rz|5|t|zi|7"/>
        <s v="10:00:00|out|10:18:20|in|10:10:00|placed|10:00:00|TSLA|5|SELL|bs|988.11|sl|993.38|pt|982.84|mimosa_ddd|rz|5|t|zi|7"/>
        <s v="11:40:00|out|13:00:00|in|11:40:00|placed|11:40:00|TSLA|5|SELL|bs|1025.68|sl|1045.04|pt|1006.32|mimosanotip_ddd|rz|7|t|zi|12"/>
        <s v="12:50:00|out|13:35:10|in|13:35:00|placed|12:50:00|TSLA|5|BUY|bs|1030.71|sl|1013.76|pt|1047.66|mimosa|rz|7|t|zi|17"/>
        <s v="13:10:00|out|13:35:05|in|13:35:00|placed|13:10:00|TSLA|5|BUY|bs|1029.81|sl|1019.11|pt|1040.51|mimosa_ddd|rz|6|t|zi|18"/>
        <s v="13:35:00|out|13:35:05|in|13:35:00|placed|13:35:00|TSLA|5|BUY|bs|1029.52|sl|1026.48|pt|1032.56|mimosa|rz|4|t|zi|19"/>
        <s v="13:55:00|out|14:01:45|in|14:00:00|placed|13:55:00|TSLA|5|BUY|bs|1028.01|sl|1026.57|pt|1029.45|mimosanotip|rz|3|t|zi|20"/>
        <s v="14:05:00|out|16:54:35|in|16:50:00|placed|14:05:00|TSLA|5|BUY|bs|1029.52|sl|1026.48|pt|1032.56|mimosa|rz|4|t|zi|21"/>
        <s v="06:35:00|out|in|06:35:00|placed|06:35:00|AMZN|5|BUY|bs|167.41|sl|166.73|pt|168.09|mimosanotip_ddd|rz|2|t|zi|0"/>
        <s v="07:00:00|out|07:21:30|in|07:00:00|placed|07:00:00|AMZN|5|BUY|bs|166.02|sl|165.73|pt|166.31|mimosanotip_ddd|rz|1|t|zi|1"/>
        <s v="11:10:00|out|12:26:15|in|11:10:00|placed|11:10:00|AMZN|5|BUY|bs|166.34|sl|165.94|pt|166.74|mimosanotip_ddd|rz|1|t|zi|9"/>
        <s v="11:50:00|out|12:07:50|in|12:00:00|placed|11:50:00|AMZN|5|SELL|bs|166.22|sl|166.4|pt|166.04|mimosanotip|rz|0|t|zi|12"/>
        <s v="12:55:00|out|12:59:50|in|12:55:00|placed|12:55:00|AMZN|5|BUY|bs|165.8|sl|165.53|pt|166.07|mimosanotip_ddd|rz|1|t|zi|14"/>
        <s v="06:35:00|out|06:51:30|in|06:45:00|placed|06:35:00|AMZN|5|SELL|bs|163.73|sl|164.37|pt|163.09|mimosanotip|rz|2|t|zi|0"/>
        <s v="06:35:00|out|06:51:30|in|06:45:00|placed|06:35:00|AMZN|5|SELL|bs|163.73|sl|164.37|pt|163.09|mimosa|rz|2|t|zi|0"/>
        <s v="06:35:00|out|06:51:30|in|06:45:00|placed|06:35:00|AMZN|5|SELL|bs|163.73|sl|164.37|pt|163.09|mimosa_ddd|rz|2|t|zi|0"/>
        <s v="06:40:00|out|13:00:00|in|11:30:00|placed|06:40:00|AMZN|5|BUY|bs|164.57|sl|163.83|pt|165.31|mimosanotip|rz|2|t|zi|1"/>
        <s v="07:25:00|out|08:36:45|in|08:05:00|placed|07:25:00|AMZN|5|BUY|bs|161.69|sl|161.28|pt|162.1|mimosanotip_ddd|rz|1|t|zi|2"/>
        <s v="07:35:00|out|10:05:00|in|07:55:00|placed|07:35:00|AMZN|5|BUY|bs|161.47|sl|160.54|pt|162.4|mimosanotip_ddd|rz|2|t|zi|3"/>
        <s v="08:10:00|out|08:40:00|in|08:15:00|placed|08:10:00|AMZN|5|BUY|bs|161.74|sl|161.31|pt|162.17|mimosanotip|rz|1|t|zi|4"/>
        <s v="08:10:00|out|08:40:00|in|08:15:00|placed|08:10:00|AMZN|5|BUY|bs|161.74|sl|161.31|pt|162.17|mimosanotip_ddd|rz|1|t|zi|4"/>
        <s v="08:55:00|out|10:04:40|in|08:55:00|placed|08:55:00|AMZN|5|SELL|bs|161.88|sl|162.17|pt|161.59|mimosa_ddd|rz|1|t|zi|5"/>
        <s v="12:35:00|out|13:00:00|in|12:50:00|placed|12:35:00|AMZN|5|BUY|bs|164.88|sl|164.56|pt|165.2|mimosa_ddd|rz|1|t|zi|12"/>
        <s v="13:20:00|out|13:29:00|in|13:25:00|placed|13:20:00|AMZN|5|BUY|bs|164.97|sl|164.93|pt|165.01|mimosanotip|rz|0|t|zi|14"/>
        <s v="06:55:00|out|07:01:50|in|06:55:00|placed|06:55:00|META|5|SELL|bs|314.71|sl|316.26|pt|313.16|mimosanotip|rz|3|t|zi|1"/>
        <s v="06:55:00|out|07:00:00|in|06:55:00|placed|06:55:00|META|5|SELL|bs|314.71|sl|314.73|pt|313.16|mimosanotip_ddd|rz|3|t|zi|1"/>
        <s v="07:20:00|out|08:07:50|in|07:30:00|placed|07:20:00|META|5|SELL|bs|313.55|sl|315.05|pt|312.05|mimosa_ddd|rz|3|t|zi|2"/>
        <s v="08:25:00|out|in|08:25:00|placed|08:25:00|META|5|SELL|bs|315.01|sl|316.08|pt|313.94|mimosanotip_ddd|rz|3|t|zi|6"/>
        <s v="09:05:00|out|09:12:15|in|09:05:00|placed|09:05:00|META|5|SELL|bs|316.42|sl|317.18|pt|315.66|mimosa|rz|2|t|zi|9"/>
        <s v="09:15:00|out|09:55:30|in|09:45:00|placed|09:15:00|META|5|SELL|bs|315.58|sl|316.45|pt|314.71|mimosanotip|rz|2|t|zi|10"/>
        <s v="09:15:00|out|09:55:30|in|09:45:00|placed|09:15:00|META|5|SELL|bs|315.58|sl|316.45|pt|314.71|mimosa|rz|2|t|zi|10"/>
        <s v="09:55:00|out|09:56:10|in|09:55:00|placed|09:55:00|META|5|BUY|bs|316.2|sl|315.71|pt|316.69|mimosanotip_ddd|rz|1|t|zi|12"/>
        <s v="09:55:00|out|09:56:25|in|09:55:00|placed|09:55:00|META|5|BUY|bs|316.2|sl|315.48|pt|316.92|mimosa_ddd|rz|2|t|zi|12"/>
        <s v="10:30:00|out|10:35:15|in|10:30:00|placed|10:30:00|META|5|BUY|bs|316.47|sl|315.78|pt|317.16|mimosa|rz|2|t|zi|13"/>
        <s v="11:35:00|out|12:02:40|in|11:35:00|placed|11:35:00|META|5|BUY|bs|316.53|sl|315.47|pt|317.59|mimosa_ddd|rz|3|t|zi|14"/>
        <s v="14:20:00|out|14:23:25|in|14:20:00|placed|14:20:00|META|5|SELL|bs|326.28|sl|327.32|pt|325.24|mimosanotip|rz|3|t|zi|19"/>
        <s v="06:50:00|out|07:18:45|in|07:00:00|placed|06:50:00|NFLX|5|BUY|bs|399.72|sl|397.38|pt|402.06|mimosanotip|rz|4|t|zi|0"/>
        <s v="08:30:00|out|09:34:10|in|08:30:00|placed|08:30:00|NFLX|5|SELL|bs|393.8|sl|396.62|pt|390.98|mimosa_ddd|rz|4|t|zi|5"/>
        <s v="08:55:00|out|11:30:10|in|08:55:00|placed|08:55:00|NFLX|5|SELL|bs|392.41|sl|396.62|pt|388.2|mimosa_ddd|rz|5|t|zi|6"/>
        <s v="13:00:00|out|13:03:05|in|13:00:00|placed|13:00:00|NFLX|5|SELL|bs|397.88|sl|399.2|pt|396.56|mimosanotip|rz|3|t|zi|15"/>
        <s v="13:00:00|out|13:03:05|in|13:00:00|placed|13:00:00|NFLX|5|SELL|bs|397.88|sl|399.2|pt|396.56|mimosanotip_ddd|rz|3|t|zi|15"/>
        <s v="13:25:00|out|13:42:45|in|13:40:00|placed|13:25:00|NFLX|5|BUY|bs|398.35|sl|398.06|pt|398.64|mimosanotip|rz|1|t|zi|17"/>
        <s v="14:20:00|out|15:25:50|in|15:25:00|placed|14:20:00|NFLX|5|BUY|bs|398.22|sl|398.17|pt|398.27|mimosanotip|rz|0|t|zi|19"/>
        <s v="14:20:00|out|15:25:50|in|15:25:00|placed|14:20:00|NFLX|5|BUY|bs|398.22|sl|398.17|pt|398.27|mimosanotip_ddd|rz|0|t|zi|19"/>
        <s v="14:20:00|out|15:25:50|in|15:25:00|placed|14:20:00|NFLX|5|BUY|bs|398.22|sl|397.08|pt|399.36|mimosa_ddd|rz|3|t|zi|19"/>
        <s v="06:45:00|out|13:00:00|in|07:55:00|placed|06:45:00|NFLX|5|SELL|bs|225.31|sl|229.3|pt|221.32|mimosa_ddd|rz|4|t|zi|0"/>
        <s v="07:00:00|out|07:09:45|in|07:00:00|placed|07:00:00|NFLX|5|SELL|bs|227.37|sl|228.81|pt|225.93|mimosa_ddd|rz|3|t|zi|1"/>
        <s v="07:35:00|out|07:55:30|in|07:35:00|placed|07:35:00|NFLX|5|SELL|bs|226.55|sl|227.61|pt|225.49|mimosanotip_ddd|rz|3|t|zi|3"/>
        <s v="08:15:00|out|09:05:40|in|08:15:00|placed|08:15:00|NFLX|5|BUY|bs|225.73|sl|224.42|pt|227.04|mimosa_ddd|rz|3|t|zi|5"/>
        <s v="09:10:00|out|09:56:15|in|09:35:00|placed|09:10:00|NFLX|5|BUY|bs|225.31|sl|224.39|pt|226.23|mimosa|rz|2|t|zi|6"/>
        <s v="09:40:00|out|09:56:10|in|09:50:00|placed|09:40:00|NFLX|5|BUY|bs|225.47|sl|224.76|pt|226.18|mimosa|rz|2|t|zi|8"/>
        <s v="09:50:00|out|13:00:00|in|12:50:00|placed|09:50:00|NFLX|5|SELL|bs|224.76|sl|225.47|pt|224.05|mimosa_ddd|rz|2|t|zi|9"/>
        <s v="10:40:00|out|11:54:30|in|10:50:00|placed|10:40:00|NFLX|5|SELL|bs|226.42|sl|227.26|pt|225.58|mimosa|rz|2|t|zi|11"/>
        <s v="10:40:00|out|11:54:30|in|10:50:00|placed|10:40:00|NFLX|5|SELL|bs|226.42|sl|227.26|pt|225.58|mimosa_ddd|rz|2|t|zi|11"/>
        <s v="11:35:00|out|12:31:35|in|11:35:00|placed|11:35:00|NFLX|5|SELL|bs|226.26|sl|227.12|pt|225.4|mimosanotip|rz|2|t|zi|12"/>
        <s v="12:20:00|out|in|12:20:00|placed|12:20:00|NFLX|5|BUY|bs|226.27|sl|225.65|pt|226.89|mimosanotip_ddd|rz|2|t|zi|15"/>
        <s v="12:20:00|out|in|12:20:00|placed|12:20:00|NFLX|5|BUY|bs|226.27|sl|225.65|pt|226.89|mimosa|rz|2|t|zi|15"/>
        <s v="12:35:00|out|12:39:45|in|12:35:00|placed|12:35:00|NFLX|5|BUY|bs|225.71|sl|225.37|pt|226.05|mimosa|rz|1|t|zi|16"/>
        <s v="12:45:00|out|in|12:45:00|placed|12:45:00|NFLX|5|BUY|bs|225.94|sl|225.34|pt|226.54|mimosa_ddd|rz|2|t|zi|17"/>
        <s v="13:15:00|out|in|13:15:00|placed|13:15:00|NFLX|5|BUY|bs|224.57|sl|223.78|pt|225.36|mimosa|rz|2|t|zi|18"/>
        <s v="13:55:00|out|14:34:55|in|14:30:00|placed|13:55:00|NFLX|5|BUY|bs|224.42|sl|224.38|pt|224.46|mimosa_ddd|rz|0|t|zi|19"/>
        <s v="14:20:00|out|14:29:20|in|14:25:00|placed|14:20:00|NFLX|5|SELL|bs|224.28|sl|224.42|pt|224.14|mimosa_ddd|rz|0|t|zi|20"/>
        <s v="06:35:00|out|in|06:35:00|placed|06:35:00|META|5|SELL|bs|212.34|sl|215.47|pt|209.21|mimosanotip|rz|4|t|zi|0"/>
        <s v="09:35:00|out|11:00:50|in|10:30:00|placed|09:35:00|META|5|SELL|bs|213.88|sl|214.83|pt|212.93|mimosanotip_ddd|rz|2|t|zi|8"/>
        <s v="10:50:00|out|11:01:45|in|11:00:00|placed|10:50:00|META|5|BUY|bs|214.51|sl|213.9|pt|215.12|mimosanotip_ddd|rz|2|t|zi|12"/>
        <s v="11:05:00|out|12:50:00|in|11:05:00|placed|11:05:00|META|5|BUY|bs|215.01|sl|213.35|pt|216.67|mimosanotip_ddd|rz|3|t|zi|15"/>
        <s v="11:05:00|out|12:50:00|in|11:05:00|placed|11:05:00|META|5|BUY|bs|215.01|sl|213.35|pt|216.67|mimosa_ddd|rz|3|t|zi|15"/>
        <s v="13:15:00|out|13:15:45|in|13:15:00|placed|13:15:00|META|5|SELL|bs|216.32|sl|216.55|pt|216.09|mimosanotip|rz|1|t|zi|21"/>
        <s v="14:20:00|out|14:28:10|in|14:25:00|placed|14:20:00|META|5|BUY|bs|215.9|sl|215.62|pt|216.18|mimosa|rz|1|t|zi|24"/>
        <s v="09:50:00|out|10:02:30|in|09:50:00|placed|09:50:00|NVDA|5|SELL|bs|182.53|sl|183.09|pt|181.97|mimosa|rz|2|t|zi|6"/>
        <s v="10:45:00|out|10:52:40|in|10:45:00|placed|10:45:00|NVDA|5|SELL|bs|182.66|sl|183.04|pt|182.28|mimosa_ddd|rz|1|t|zi|7"/>
        <s v="11:45:00|out|12:11:35|in|11:45:00|placed|11:45:00|NVDA|5|SELL|bs|184.74|sl|185.69|pt|183.79|mimosanotip|rz|2|t|zi|9"/>
        <s v="12:30:00|out|in|12:30:00|placed|12:30:00|NVDA|5|BUY|bs|184.12|sl|183.54|pt|184.7|mimosanotip_ddd|rz|2|t|zi|11"/>
        <s v="14:25:00|out|14:43:50|in|14:40:00|placed|14:25:00|NVDA|5|SELL|bs|183.26|sl|183.42|pt|183.1|mimosanotip|rz|0|t|zi|17"/>
        <s v="07:20:00|out|07:22:20|in|07:20:00|placed|07:20:00|GOOGL|5|BUY|bs|136.53|sl|136.18|pt|136.88|mimosanotip_ddd|rz|1|t|zi|3"/>
        <s v="07:20:00|out|07:22:20|in|07:20:00|placed|07:20:00|GOOGL|5|BUY|bs|136.53|sl|136.18|pt|136.88|mimosa|rz|1|t|zi|3"/>
        <s v="07:40:00|out|08:58:25|in|08:20:00|placed|07:40:00|GOOGL|5|SELL|bs|136.35|sl|136.83|pt|135.87|mimosanotip|rz|1|t|zi|4"/>
        <s v="07:40:00|out|10:39:40|in|08:20:00|placed|07:40:00|GOOGL|5|SELL|bs|136.35|sl|137.28|pt|135.42|mimosa|rz|2|t|zi|4"/>
        <s v="08:55:00|out|08:56:35|in|08:55:00|placed|08:55:00|GOOGL|5|BUY|bs|136.72|sl|136.6|pt|136.84|mimosanotip|rz|0|t|zi|8"/>
        <s v="09:05:00|out|09:27:40|in|09:05:00|placed|09:05:00|GOOGL|5|SELL|bs|136.5|sl|136.87|pt|136.13|mimosa_ddd|rz|1|t|zi|9"/>
        <s v="09:40:00|out|09:40:15|in|09:40:00|placed|09:40:00|GOOGL|5|BUY|bs|136.24|sl|136.09|pt|136.39|mimosanotip_ddd|rz|0|t|zi|11"/>
        <s v="10:10:00|out|10:22:35|in|10:10:00|placed|10:10:00|GOOGL|5|BUY|bs|136.32|sl|135.98|pt|136.66|mimosanotip_ddd|rz|1|t|zi|12"/>
        <s v="10:20:00|out|10:22:30|in|10:20:00|placed|10:20:00|GOOGL|5|BUY|bs|136.46|sl|136.33|pt|136.59|mimosanotip_ddd|rz|0|t|zi|13"/>
        <s v="11:55:00|out|12:15:40|in|11:55:00|placed|11:55:00|GOOGL|5|SELL|bs|137.23|sl|137.47|pt|136.99|mimosa_ddd|rz|1|t|zi|16"/>
        <s v="12:15:00|out|12:20:20|in|12:15:00|placed|12:15:00|GOOGL|5|BUY|bs|137.47|sl|137.17|pt|137.77|mimosanotip_ddd|rz|1|t|zi|17"/>
        <s v="12:50:00|out|13:00:00|in|12:55:00|placed|12:50:00|GOOGL|5|BUY|bs|137.49|sl|136.99|pt|137.99|mimosanotip|rz|2|t|zi|18"/>
        <s v="12:50:00|out|13:00:00|in|12:55:00|placed|12:50:00|GOOGL|5|BUY|bs|137.49|sl|136.99|pt|137.99|mimosa|rz|2|t|zi|18"/>
        <s v="06:55:00|out|in|06:55:00|placed|06:55:00|AMD|5|SELL|bs|94.95|sl|95.79|pt|94.11|mimosa|rz|2|t|zi|0"/>
        <s v="07:30:00|out|08:09:30|in|08:00:00|placed|07:30:00|AMD|5|SELL|bs|96.8|sl|97.16|pt|96.44|mimosa|rz|1|t|zi|1"/>
        <s v="09:20:00|out|09:33:50|in|09:25:00|placed|09:20:00|AMD|5|BUY|bs|96.47|sl|96.21|pt|96.73|mimosa_ddd|rz|1|t|zi|6"/>
        <s v="10:35:00|out|11:01:05|in|10:35:00|placed|10:35:00|AMD|5|BUY|bs|96.98|sl|96.57|pt|97.39|mimosa_ddd|rz|1|t|zi|9"/>
        <s v="12:00:00|out|12:01:30|in|12:00:00|placed|12:00:00|AMD|5|BUY|bs|96.27|sl|96.12|pt|96.42|mimosanotip_ddd|rz|0|t|zi|14"/>
        <s v="13:10:00|out|13:12:50|in|13:10:00|placed|13:10:00|AMD|5|SELL|bs|96.97|sl|97.3|pt|96.64|mimosa|rz|1|t|zi|16"/>
        <s v="13:45:00|out|in|13:55:00|placed|13:45:00|AMD|5|SELL|bs|96.8|sl|96.87|pt|96.73|mimosanotip|rz|0|t|zi|17"/>
        <s v="14:15:00|out|in|14:15:00|placed|14:15:00|AMD|5|BUY|bs|96.96|sl|96.72|pt|97.2|mimosa|rz|1|t|zi|18"/>
        <s v="06:55:00|out|07:23:35|in|06:55:00|placed|06:55:00|AMZN|5|SELL|bs|165.37|sl|165.6|pt|165.14|mimosanotip_ddd|rz|1|t|zi|0"/>
        <s v="06:55:00|out|07:23:35|in|06:55:00|placed|06:55:00|AMZN|5|SELL|bs|165.37|sl|165.6|pt|165.14|mimosa_ddd|rz|1|t|zi|0"/>
        <s v="10:35:00|out|10:55:40|in|10:45:00|placed|10:35:00|AMZN|5|BUY|bs|169.17|sl|169|pt|169.34|mimosanotip|rz|0|t|zi|6"/>
        <s v="10:35:00|out|10:55:40|in|10:45:00|placed|10:35:00|AMZN|5|BUY|bs|169.17|sl|169|pt|169.34|mimosanotip_ddd|rz|0|t|zi|6"/>
        <s v="11:50:00|out|11:56:10|in|11:50:00|placed|11:50:00|AMZN|5|BUY|bs|169.58|sl|169.37|pt|169.79|mimosanotip|rz|0|t|zi|7"/>
        <s v="11:50:00|out|12:00:15|in|11:50:00|placed|11:50:00|AMZN|5|BUY|bs|169.58|sl|169.28|pt|169.88|mimosa_ddd|rz|1|t|zi|7"/>
        <s v="12:35:00|out|12:49:15|in|12:35:00|placed|12:35:00|AMZN|5|SELL|bs|169.84|sl|170.16|pt|169.52|mimosanotip|rz|1|t|zi|9"/>
        <s v="12:35:00|out|12:49:15|in|12:35:00|placed|12:35:00|AMZN|5|SELL|bs|169.84|sl|170.16|pt|169.52|mimosanotip_ddd|rz|1|t|zi|9"/>
        <s v="12:35:00|out|12:49:15|in|12:35:00|placed|12:35:00|AMZN|5|SELL|bs|169.84|sl|170.16|pt|169.52|mimosa|rz|1|t|zi|9"/>
        <s v="12:35:00|out|12:49:15|in|12:35:00|placed|12:35:00|AMZN|5|SELL|bs|169.84|sl|170.16|pt|169.52|mimosa_ddd|rz|1|t|zi|9"/>
        <s v="13:10:00|out|14:03:05|in|14:00:00|placed|13:10:00|AMZN|5|SELL|bs|170.4|sl|170.47|pt|170.33|mimosanotip_ddd|rz|0|t|zi|10"/>
        <s v="13:40:00|out|14:03:05|in|14:00:00|placed|13:40:00|AMZN|5|SELL|bs|170.43|sl|170.52|pt|170.34|mimosa|rz|0|t|zi|11"/>
        <s v="06:45:00|out|06:50:05|in|06:45:00|placed|06:45:00|GOOGL|5|SELL|bs|134.08|sl|134.85|pt|133.31|mimosanotip_ddd|rz|2|t|zi|1"/>
        <s v="07:35:00|out|12:23:55|in|10:50:00|placed|07:35:00|GOOGL|5|SELL|bs|134.64|sl|135.31|pt|133.97|mimosanotip_ddd|rz|2|t|zi|4"/>
        <s v="07:35:00|out|12:23:55|in|10:50:00|placed|07:35:00|GOOGL|5|SELL|bs|134.64|sl|135.31|pt|133.97|mimosa_ddd|rz|2|t|zi|4"/>
        <s v="09:30:00|out|10:23:25|in|09:30:00|placed|09:30:00|GOOGL|5|BUY|bs|136.15|sl|135.72|pt|136.58|mimosa_ddd|rz|1|t|zi|7"/>
        <s v="09:50:00|out|10:22:55|in|09:50:00|placed|09:50:00|GOOGL|5|BUY|bs|136.08|sl|135.86|pt|136.3|mimosanotip_ddd|rz|1|t|zi|8"/>
        <s v="09:50:00|out|10:22:55|in|09:50:00|placed|09:50:00|GOOGL|5|BUY|bs|136.08|sl|135.86|pt|136.3|mimosa|rz|1|t|zi|8"/>
        <s v="10:15:00|out|in|10:15:00|placed|10:15:00|GOOGL|5|BUY|bs|136.09|sl|135.9|pt|136.28|mimosa_ddd|rz|0|t|zi|9"/>
        <s v="11:15:00|out|11:29:15|in|11:15:00|placed|11:15:00|GOOGL|5|BUY|bs|134.63|sl|134.05|pt|135.21|mimosanotip_ddd|rz|2|t|zi|11"/>
        <s v="11:15:00|out|11:29:15|in|11:15:00|placed|11:15:00|GOOGL|5|BUY|bs|134.63|sl|134.05|pt|135.21|mimosa_ddd|rz|2|t|zi|11"/>
        <s v="12:30:00|out|12:47:55|in|12:45:00|placed|12:30:00|GOOGL|5|SELL|bs|135.17|sl|135.34|pt|135|mimosanotip|rz|0|t|zi|15"/>
        <s v="12:45:00|out|12:49:00|in|12:45:00|placed|12:45:00|GOOGL|5|SELL|bs|135.31|sl|135.64|pt|134.98|mimosanotip|rz|1|t|zi|16"/>
        <s v="14:20:00|out|15:20:50|in|15:20:00|placed|14:20:00|GOOGL|5|BUY|bs|135.55|sl|135.48|pt|135.62|mimosa_ddd|rz|0|t|zi|19"/>
        <s v="07:15:00|out|07:34:10|in|07:15:00|placed|07:15:00|SPY|5|BUY|bs|445.35|sl|444.35|pt|446.35|mimosa|rz|3|t|zi|2"/>
        <s v="08:30:00|out|08:38:15|in|08:30:00|placed|08:30:00|SPY|5|BUY|bs|445.64|sl|445.04|pt|446.24|mimosanotip|rz|2|t|zi|6"/>
        <s v="09:50:00|out|10:17:05|in|09:50:00|placed|09:50:00|SPY|5|BUY|bs|446.4|sl|445.83|pt|446.97|mimosanotip|rz|2|t|zi|9"/>
        <s v="10:20:00|out|10:45:15|in|10:20:00|placed|10:20:00|SPY|5|SELL|bs|446.1|sl|446.94|pt|445.26|mimosanotip_ddd|rz|2|t|zi|11"/>
        <s v="11:10:00|out|11:17:10|in|11:10:00|placed|11:10:00|SPY|5|SELL|bs|446.37|sl|446.76|pt|445.98|mimosanotip_ddd|rz|1|t|zi|13"/>
        <s v="11:10:00|out|11:18:20|in|11:10:00|placed|11:10:00|SPY|5|SELL|bs|446.37|sl|446.91|pt|445.83|mimosa|rz|2|t|zi|13"/>
        <s v="11:15:00|out|11:20:00|in|11:15:00|placed|11:15:00|SPY|5|SELL|bs|446.08|sl|446.65|pt|445.51|mimosa|rz|2|t|zi|14"/>
        <s v="11:50:00|out|12:25:40|in|12:10:00|placed|11:50:00|SPY|5|BUY|bs|445.03|sl|444.43|pt|445.63|mimosanotip|rz|2|t|zi|15"/>
        <s v="11:50:00|out|12:25:40|in|12:10:00|placed|11:50:00|SPY|5|BUY|bs|445.03|sl|444.43|pt|445.63|mimosa|rz|2|t|zi|15"/>
        <s v="13:55:00|out|14:00:00|in|14:00:00|placed|13:55:00|SPY|5|SELL|bs|445.94|sl|446.06|pt|445.82|mimosanotip|rz|0|t|zi|22"/>
        <s v="13:55:00|out|14:00:00|in|14:00:00|placed|13:55:00|SPY|5|SELL|bs|445.94|sl|446.06|pt|445.82|mimosanotip_ddd|rz|0|t|zi|22"/>
        <s v="13:55:00|out|14:00:00|in|14:00:00|placed|13:55:00|SPY|5|SELL|bs|445.94|sl|446.06|pt|445.82|mimosa_ddd|rz|0|t|zi|22"/>
        <s v="07:00:00|out|07:15:25|in|07:10:00|placed|07:00:00|TSLA|5|BUY|bs|865.32|sl|860.98|pt|869.66|mimosa|rz|5|t|zi|0"/>
        <s v="08:50:00|out|11:06:00|in|10:30:00|placed|08:50:00|TSLA|5|SELL|bs|865.63|sl|867.82|pt|863.44|mimosanotip|rz|4|t|zi|3"/>
        <s v="08:50:00|out|11:10:25|in|10:30:00|placed|08:50:00|TSLA|5|SELL|bs|865.63|sl|868.02|pt|863.24|mimosa_ddd|rz|4|t|zi|3"/>
        <s v="09:10:00|out|09:22:10|in|09:10:00|placed|09:10:00|TSLA|5|SELL|bs|866.98|sl|869.81|pt|864.15|mimosanotip_ddd|rz|4|t|zi|4"/>
        <s v="09:45:00|out|09:49:30|in|09:45:00|placed|09:45:00|TSLA|5|SELL|bs|869.08|sl|870.97|pt|867.19|mimosanotip|rz|3|t|zi|6"/>
        <s v="09:55:00|out|10:11:30|in|09:55:00|placed|09:55:00|TSLA|5|SELL|bs|870.21|sl|872.01|pt|868.41|mimosanotip_ddd|rz|3|t|zi|7"/>
        <s v="09:55:00|out|10:11:30|in|09:55:00|placed|09:55:00|TSLA|5|SELL|bs|870.21|sl|872.01|pt|868.41|mimosa|rz|3|t|zi|7"/>
        <s v="11:30:00|out|11:45:50|in|11:30:00|placed|11:30:00|TSLA|5|SELL|bs|868.23|sl|869.81|pt|866.65|mimosanotip|rz|3|t|zi|11"/>
        <s v="12:20:00|out|12:25:15|in|12:20:00|placed|12:20:00|TSLA|5|SELL|bs|867.68|sl|870.03|pt|865.33|mimosanotip|rz|4|t|zi|13"/>
        <s v="12:20:00|out|12:25:15|in|12:20:00|placed|12:20:00|TSLA|5|SELL|bs|867.68|sl|870.03|pt|865.33|mimosa|rz|4|t|zi|13"/>
        <s v="12:50:00|out|in|12:50:00|placed|12:50:00|TSLA|5|SELL|bs|867.17|sl|868.56|pt|865.78|mimosanotip_ddd|rz|3|t|zi|16"/>
        <s v="12:55:00|out|13:00:00|in|12:55:00|placed|12:55:00|TSLA|5|BUY|bs|869.82|sl|867.88|pt|871.76|mimosanotip_ddd|rz|3|t|zi|17"/>
        <s v="14:00:00|out|14:05:10|in|14:05:00|placed|14:00:00|TSLA|5|SELL|bs|869.51|sl|870.01|pt|869.01|mimosa|rz|2|t|zi|20"/>
        <s v="14:25:00|out|15:39:25|in|15:35:00|placed|14:25:00|TSLA|5|BUY|bs|870|sl|869.76|pt|870.24|mimosanotip_ddd|rz|1|t|zi|21"/>
        <s v="07:20:00|out|13:49:15|in|13:45:00|placed|07:20:00|SPY|5|SELL|bs|432.66|sl|433.18|pt|432.14|mimosanotip|rz|2|t|zi|0"/>
        <s v="09:00:00|out|11:30:40|in|09:00:00|placed|09:00:00|SPY|5|BUY|bs|434.6|sl|433.76|pt|435.44|mimosa_ddd|rz|2|t|zi|3"/>
        <s v="09:35:00|out|10:31:00|in|09:45:00|placed|09:35:00|SPY|5|BUY|bs|434.43|sl|434.03|pt|434.83|mimosanotip|rz|1|t|zi|4"/>
        <s v="09:50:00|out|10:44:10|in|09:55:00|placed|09:50:00|SPY|5|BUY|bs|434.5|sl|433.83|pt|435.17|mimosa|rz|2|t|zi|5"/>
        <s v="09:45:00|out|10:03:30|in|09:45:00|placed|09:45:00|NVDA|5|SELL|bs|179.41|sl|179.76|pt|179.06|mimosanotip_ddd|rz|1|t|zi|5"/>
        <s v="09:45:00|out|10:03:30|in|09:45:00|placed|09:45:00|NVDA|5|SELL|bs|179.41|sl|179.82|pt|179|mimosa_ddd|rz|1|t|zi|5"/>
        <s v="10:10:00|out|10:23:05|in|10:10:00|placed|10:10:00|NVDA|5|SELL|bs|179.08|sl|179.75|pt|178.41|mimosanotip_ddd|rz|2|t|zi|6"/>
        <s v="10:10:00|out|10:26:50|in|10:10:00|placed|10:10:00|NVDA|5|SELL|bs|179.08|sl|179.86|pt|178.3|mimosa_ddd|rz|2|t|zi|6"/>
        <s v="10:30:00|out|10:31:40|in|10:30:00|placed|10:30:00|NVDA|5|SELL|bs|178.26|sl|178.6|pt|177.92|mimosanotip|rz|1|t|zi|7"/>
        <s v="10:55:00|out|12:08:30|in|10:55:00|placed|10:55:00|NVDA|5|BUY|bs|178.73|sl|178.24|pt|179.22|mimosa|rz|1|t|zi|9"/>
        <s v="11:55:00|out|12:27:15|in|11:55:00|placed|11:55:00|NVDA|5|SELL|bs|178.54|sl|179.18|pt|177.9|mimosanotip|rz|2|t|zi|12"/>
        <s v="11:55:00|out|12:27:15|in|11:55:00|placed|11:55:00|NVDA|5|SELL|bs|178.54|sl|179.18|pt|177.9|mimosanotip_ddd|rz|2|t|zi|12"/>
        <s v="12:40:00|out|12:47:20|in|12:40:00|placed|12:40:00|NVDA|5|SELL|bs|178.9|sl|179.26|pt|178.54|mimosanotip|rz|1|t|zi|13"/>
        <s v="14:00:00|out|in|14:00:00|placed|14:00:00|NVDA|5|BUY|bs|178.51|sl|178.2|pt|178.82|mimosanotip|rz|1|t|zi|16"/>
        <s v="14:25:00|out|14:27:10|in|14:25:00|placed|14:25:00|NVDA|5|BUY|bs|178.22|sl|178.12|pt|178.32|mimosa_ddd|rz|0|t|zi|18"/>
        <s v="06:45:00|out|08:15:15|in|08:05:00|placed|06:45:00|NVDA|5|BUY|bs|249.64|sl|247.14|pt|252.14|mimosanotip|rz|4|t|zi|2"/>
        <s v="07:25:00|out|07:31:10|in|07:25:00|placed|07:25:00|NVDA|5|BUY|bs|247.61|sl|246.42|pt|248.8|mimosa_ddd|rz|3|t|zi|5"/>
        <s v="08:15:00|out|08:15:00|in|08:15:00|placed|08:15:00|NVDA|5|SELL|bs|249.5|sl|250.92|pt|248.08|mimosa_ddd|rz|3|t|zi|7"/>
        <s v="10:25:00|out|10:50:30|in|10:25:00|placed|10:25:00|NVDA|5|BUY|bs|248.9|sl|248.18|pt|249.62|mimosa|rz|2|t|zi|10"/>
        <s v="10:35:00|out|10:53:45|in|10:45:00|placed|10:35:00|NVDA|5|SELL|bs|248.38|sl|248.94|pt|247.82|mimosanotip|rz|2|t|zi|11"/>
        <s v="10:35:00|out|10:53:45|in|10:45:00|placed|10:35:00|NVDA|5|SELL|bs|248.38|sl|248.94|pt|247.82|mimosanotip_ddd|rz|2|t|zi|11"/>
        <s v="10:50:00|out|11:28:30|in|10:50:00|placed|10:50:00|NVDA|5|SELL|bs|248.25|sl|248.98|pt|247.52|mimosa_ddd|rz|2|t|zi|12"/>
        <s v="13:25:00|out|16:03:40|in|16:00:00|placed|13:25:00|NVDA|5|BUY|bs|245.14|sl|244.58|pt|245.7|mimosanotip|rz|2|t|zi|17"/>
        <s v="13:30:00|out|13:39:55|in|13:35:00|placed|13:30:00|NVDA|5|SELL|bs|244.49|sl|244.53|pt|244.45|mimosanotip|rz|0|t|zi|18"/>
        <s v="13:40:00|out|13:40:55|in|13:40:00|placed|13:40:00|NVDA|5|SELL|bs|244.38|sl|244.64|pt|244.12|mimosanotip_ddd|rz|1|t|zi|19"/>
        <s v="09:30:00|out|09:31:50|in|09:30:00|placed|09:30:00|AMZN|5|BUY|bs|163.53|sl|163.35|pt|163.71|mimosanotip_ddd|rz|0|t|zi|5"/>
        <s v="10:55:00|out|10:57:05|in|10:55:00|placed|10:55:00|AMZN|5|BUY|bs|163.6|sl|163.48|pt|163.72|mimosanotip_ddd|rz|0|t|zi|7"/>
        <s v="12:30:00|out|12:46:00|in|12:30:00|placed|12:30:00|AMZN|5|BUY|bs|163.62|sl|163.33|pt|163.91|mimosanotip|rz|1|t|zi|10"/>
        <s v="12:55:00|out|13:00:40|in|13:00:00|placed|12:55:00|AMZN|5|BUY|bs|163.51|sl|163.24|pt|163.78|mimosa|rz|1|t|zi|11"/>
        <s v="13:05:00|out|in|13:05:00|placed|13:05:00|AMZN|5|BUY|bs|163.77|sl|163.2|pt|164.34|mimosa_ddd|rz|2|t|zi|12"/>
        <s v="14:05:00|out|in|14:05:00|placed|14:05:00|AMZN|5|SELL|bs|163.43|sl|163.5|pt|163.36|mimosa|rz|0|t|zi|14"/>
        <s v="14:20:00|out|in|14:20:00|placed|14:20:00|AMZN|5|SELL|bs|163.47|sl|163.51|pt|163.43|mimosa|rz|0|t|zi|15"/>
        <s v="06:35:00|out|06:51:25|in|06:35:00|placed|06:35:00|TSLA|5|BUY|bs|938.02|sl|929.55|pt|946.49|mimosanotip|rz|6|t|zi|0"/>
        <s v="06:55:00|out|07:05:50|in|07:00:00|placed|06:55:00|TSLA|5|SELL|bs|928.01|sl|933.1|pt|922.92|mimosanotip_ddd|rz|5|t|zi|3"/>
        <s v="08:45:00|out|09:01:45|in|08:45:00|placed|08:45:00|TSLA|5|SELL|bs|927.61|sl|929.92|pt|925.3|mimosanotip_ddd|rz|4|t|zi|6"/>
        <s v="08:45:00|out|09:01:45|in|08:45:00|placed|08:45:00|TSLA|5|SELL|bs|927.61|sl|929.92|pt|925.3|mimosa_ddd|rz|4|t|zi|6"/>
        <s v="11:10:00|out|11:34:45|in|11:10:00|placed|11:10:00|TSLA|5|BUY|bs|929.95|sl|924.86|pt|935.04|mimosanotip_ddd|rz|5|t|zi|14"/>
        <s v="11:25:00|out|11:34:25|in|11:25:00|placed|11:25:00|TSLA|5|SELL|bs|929.59|sl|933.28|pt|925.9|mimosanotip|rz|4|t|zi|15"/>
        <s v="11:40:00|out|13:00:00|in|11:40:00|placed|11:40:00|TSLA|5|SELL|bs|919.98|sl|925.83|pt|914.13|mimosanotip|rz|5|t|zi|16"/>
        <s v="14:30:00|out|14:33:30|in|14:30:00|placed|14:30:00|TSLA|5|SELL|bs|918.98|sl|919.47|pt|918.49|mimosanotip|rz|1|t|zi|23"/>
        <s v="06:55:00|out|07:08:05|in|06:55:00|placed|06:55:00|AMZN|5|BUY|bs|134.53|sl|133.78|pt|135.28|mimosa|rz|2|t|zi|1"/>
        <s v="07:45:00|out|07:56:05|in|07:45:00|placed|07:45:00|AMZN|5|BUY|bs|134.24|sl|133.6|pt|134.88|mimosanotip_ddd|rz|2|t|zi|2"/>
        <s v="08:00:00|out|08:56:55|in|08:25:00|placed|08:00:00|AMZN|5|SELL|bs|133.36|sl|134.27|pt|132.45|mimosa_ddd|rz|2|t|zi|3"/>
        <s v="09:05:00|out|09:10:40|in|09:05:00|placed|09:05:00|AMZN|5|SELL|bs|134.03|sl|134.33|pt|133.73|mimosa_ddd|rz|1|t|zi|5"/>
        <s v="09:30:00|out|09:38:50|in|09:30:00|placed|09:30:00|AMZN|5|SELL|bs|133.85|sl|134.18|pt|133.52|mimosa|rz|1|t|zi|6"/>
        <s v="09:45:00|out|10:31:35|in|09:45:00|placed|09:45:00|AMZN|5|SELL|bs|133.89|sl|134.21|pt|133.57|mimosanotip|rz|1|t|zi|7"/>
        <s v="11:35:00|out|12:15:45|in|11:35:00|placed|11:35:00|AMZN|5|SELL|bs|133.15|sl|133.58|pt|132.72|mimosa_ddd|rz|1|t|zi|11"/>
        <s v="11:45:00|out|11:59:35|in|11:45:00|placed|11:45:00|AMZN|5|SELL|bs|133|sl|133.22|pt|132.78|mimosanotip|rz|1|t|zi|12"/>
        <s v="11:55:00|out|12:00:40|in|11:55:00|placed|11:55:00|AMZN|5|BUY|bs|133.15|sl|132.92|pt|133.38|mimosanotip_ddd|rz|1|t|zi|13"/>
        <s v="12:00:00|out|12:03:10|in|12:00:00|placed|12:00:00|AMZN|5|BUY|bs|133.28|sl|132.98|pt|133.58|mimosa_ddd|rz|1|t|zi|14"/>
        <s v="12:45:00|out|12:52:15|in|12:45:00|placed|12:45:00|AMZN|5|SELL|bs|132.86|sl|133.4|pt|132.32|mimosanotip|rz|2|t|zi|16"/>
        <s v="06:50:00|out|10:40:00|in|09:05:00|placed|06:50:00|NVDA|5|SELL|bs|198.43|sl|200.55|pt|196.31|mimosanotip|rz|4|t|zi|1"/>
        <s v="06:50:00|out|10:40:00|in|09:05:00|placed|06:50:00|NVDA|5|SELL|bs|198.43|sl|200.55|pt|196.31|mimosa|rz|4|t|zi|1"/>
        <s v="06:55:00|out|07:20:15|in|07:00:00|placed|06:55:00|NVDA|5|BUY|bs|203|sl|199.48|pt|206.52|mimosanotip_ddd|rz|4|t|zi|2"/>
        <s v="06:55:00|out|07:20:15|in|07:00:00|placed|06:55:00|NVDA|5|BUY|bs|203|sl|199.48|pt|206.52|mimosa_ddd|rz|4|t|zi|2"/>
        <s v="07:40:00|out|08:03:30|in|07:45:00|placed|07:40:00|NVDA|5|BUY|bs|202.63|sl|200.04|pt|205.22|mimosanotip|rz|4|t|zi|6"/>
        <s v="09:25:00|out|09:25:55|in|09:25:00|placed|09:25:00|NVDA|5|BUY|bs|198.54|sl|197.93|pt|199.15|mimosanotip|rz|2|t|zi|11"/>
        <s v="10:10:00|out|10:19:10|in|10:10:00|placed|10:10:00|NVDA|5|BUY|bs|197.76|sl|197.11|pt|198.41|mimosanotip|rz|2|t|zi|13"/>
        <s v="10:10:00|out|10:26:35|in|10:10:00|placed|10:10:00|NVDA|5|BUY|bs|197.76|sl|196.98|pt|198.54|mimosa|rz|2|t|zi|13"/>
        <s v="10:45:00|out|11:33:50|in|11:15:00|placed|10:45:00|NVDA|5|BUY|bs|197.15|sl|196.14|pt|198.16|mimosanotip_ddd|rz|3|t|zi|17"/>
        <s v="10:45:00|out|11:33:50|in|11:15:00|placed|10:45:00|NVDA|5|BUY|bs|197.15|sl|196.14|pt|198.16|mimosa|rz|3|t|zi|17"/>
        <s v="10:50:00|out|11:20:50|in|11:15:00|placed|10:50:00|NVDA|5|BUY|bs|197.16|sl|196.63|pt|197.69|mimosanotip_ddd|rz|2|t|zi|18"/>
        <s v="10:55:00|out|11:19:10|in|10:55:00|placed|10:55:00|NVDA|5|SELL|bs|196.37|sl|197.02|pt|195.72|mimosanotip|rz|2|t|zi|19"/>
        <s v="11:15:00|out|11:17:45|in|11:15:00|placed|11:15:00|NVDA|5|BUY|bs|196.29|sl|195.79|pt|196.79|mimosanotip_ddd|rz|2|t|zi|20"/>
        <s v="12:15:00|out|12:51:50|in|12:15:00|placed|12:15:00|NVDA|5|BUY|bs|197.02|sl|195.1|pt|198.94|mimosa_ddd|rz|3|t|zi|24"/>
        <s v="12:25:00|out|12:31:20|in|12:25:00|placed|12:25:00|NVDA|5|SELL|bs|195.78|sl|197.02|pt|194.54|mimosanotip|rz|3|t|zi|25"/>
        <s v="13:00:00|out|13:00:55|in|13:00:00|placed|13:00:00|NVDA|5|SELL|bs|194.98|sl|195.59|pt|194.37|mimosanotip_ddd|rz|2|t|zi|27"/>
        <s v="14:00:00|out|14:03:00|in|14:00:00|placed|14:00:00|NVDA|5|BUY|bs|194.57|sl|194.38|pt|194.76|mimosanotip_ddd|rz|0|t|zi|30"/>
        <s v="14:00:00|out|14:03:00|in|14:00:00|placed|14:00:00|NVDA|5|BUY|bs|194.57|sl|194.38|pt|194.76|mimosa_ddd|rz|0|t|zi|30"/>
        <s v="07:55:00|out|09:21:55|in|07:55:00|placed|07:55:00|NFLX|5|SELL|bs|544.68|sl|546.97|pt|542.39|mimosanotip_ddd|rz|4|t|zi|4"/>
        <s v="07:55:00|out|09:21:55|in|07:55:00|placed|07:55:00|NFLX|5|SELL|bs|544.68|sl|546.97|pt|542.39|mimosa|rz|4|t|zi|4"/>
        <s v="08:20:00|out|08:25:35|in|08:20:00|placed|08:20:00|NFLX|5|BUY|bs|544.57|sl|543.35|pt|545.79|mimosanotip_ddd|rz|3|t|zi|5"/>
        <s v="09:00:00|out|09:06:15|in|09:00:00|placed|09:00:00|NFLX|5|BUY|bs|545|sl|544.03|pt|545.97|mimosa|rz|2|t|zi|6"/>
        <s v="09:40:00|out|09:42:55|in|09:40:00|placed|09:40:00|NFLX|5|SELL|bs|547.27|sl|547.85|pt|546.69|mimosanotip|rz|2|t|zi|8"/>
        <s v="11:05:00|out|11:10:45|in|11:05:00|placed|11:05:00|NFLX|5|SELL|bs|550.41|sl|551.41|pt|549.41|mimosanotip|rz|3|t|zi|10"/>
        <s v="11:05:00|out|11:10:45|in|11:05:00|placed|11:05:00|NFLX|5|SELL|bs|550.41|sl|551.41|pt|549.41|mimosa|rz|3|t|zi|10"/>
        <s v="11:20:00|out|12:30:50|in|11:45:00|placed|11:20:00|NFLX|5|SELL|bs|548.57|sl|549.47|pt|547.67|mimosa|rz|2|t|zi|11"/>
        <s v="11:20:00|out|12:30:50|in|11:45:00|placed|11:20:00|NFLX|5|SELL|bs|548.57|sl|549.47|pt|547.67|mimosa_ddd|rz|2|t|zi|11"/>
        <s v="12:00:00|out|12:03:10|in|12:00:00|placed|12:00:00|NFLX|5|BUY|bs|548.69|sl|548.34|pt|549.04|mimosanotip|rz|1|t|zi|13"/>
        <s v="13:50:00|out|14:02:55|in|14:00:00|placed|13:50:00|NFLX|5|BUY|bs|548.22|sl|547.81|pt|548.63|mimosa_ddd|rz|1|t|zi|19"/>
        <s v="14:20:00|out|14:35:15|in|14:35:00|placed|14:20:00|NFLX|5|SELL|bs|548.61|sl|548.65|pt|548.57|mimosanotip|rz|0|t|zi|20"/>
        <s v="14:20:00|out|14:35:15|in|14:35:00|placed|14:20:00|NFLX|5|SELL|bs|548.61|sl|549.02|pt|548.2|mimosa|rz|1|t|zi|20"/>
        <s v="14:20:00|out|14:35:15|in|14:35:00|placed|14:20:00|NFLX|5|SELL|bs|548.61|sl|549.02|pt|548.2|mimosa_ddd|rz|1|t|zi|20"/>
        <s v="07:05:00|out|07:25:20|in|07:05:00|placed|07:05:00|SPY|5|SELL|bs|429.99|sl|431.19|pt|428.79|mimosa|rz|3|t|zi|2"/>
        <s v="07:40:00|out|09:58:45|in|09:15:00|placed|07:40:00|SPY|5|BUY|bs|429.49|sl|427.77|pt|431.21|mimosa_ddd|rz|3|t|zi|3"/>
        <s v="08:50:00|out|09:10:15|in|08:50:00|placed|08:50:00|SPY|5|BUY|bs|428.19|sl|427.17|pt|429.21|mimosa|rz|3|t|zi|6"/>
        <s v="09:15:00|out|09:58:45|in|09:50:00|placed|09:15:00|SPY|5|SELL|bs|428.51|sl|429.31|pt|427.71|mimosanotip_ddd|rz|2|t|zi|7"/>
        <s v="09:35:00|out|09:50:35|in|09:35:00|placed|09:35:00|SPY|5|SELL|bs|429.36|sl|430.28|pt|428.44|mimosanotip|rz|2|t|zi|8"/>
        <s v="10:00:00|out|10:06:50|in|10:00:00|placed|10:00:00|SPY|5|SELL|bs|427.63|sl|428.2|pt|427.06|mimosa_ddd|rz|2|t|zi|9"/>
        <s v="11:40:00|out|in|11:40:00|placed|11:40:00|SPY|5|BUY|bs|424.6|sl|423.97|pt|425.23|mimosa_ddd|rz|2|t|zi|12"/>
        <s v="11:50:00|out|in|11:50:00|placed|11:50:00|SPY|5|BUY|bs|424.3|sl|423.17|pt|425.43|mimosanotip_ddd|rz|3|t|zi|13"/>
        <s v="12:15:00|out|12:26:55|in|12:15:00|placed|12:15:00|SPY|5|BUY|bs|422.86|sl|422.16|pt|423.56|mimosanotip|rz|2|t|zi|14"/>
        <s v="12:15:00|out|12:26:55|in|12:15:00|placed|12:15:00|SPY|5|BUY|bs|422.86|sl|422.16|pt|423.56|mimosa_ddd|rz|2|t|zi|14"/>
        <s v="12:40:00|out|13:00:00|in|12:40:00|placed|12:40:00|SPY|5|SELL|bs|422.29|sl|423.55|pt|421.03|mimosanotip_ddd|rz|3|t|zi|16"/>
        <s v="13:05:00|out|in|13:05:00|placed|13:05:00|SPY|5|BUY|bs|422.45|sl|421.86|pt|423.04|mimosanotip|rz|2|t|zi|19"/>
        <s v="14:25:00|out|14:29:15|in|14:25:00|placed|14:25:00|SPY|5|SELL|bs|421.01|sl|422.09|pt|419.93|mimosa|rz|3|t|zi|21"/>
        <s v="07:35:00|out|07:39:55|in|07:35:00|placed|07:35:00|SPY|5|BUY|bs|428.04|sl|427.44|pt|428.64|mimosanotip|rz|2|t|zi|2"/>
        <s v="08:00:00|out|08:14:40|in|08:00:00|placed|08:00:00|SPY|5|BUY|bs|429.27|sl|428.09|pt|430.45|mimosanotip|rz|3|t|zi|3"/>
        <s v="08:30:00|out|in|08:30:00|placed|08:30:00|SPY|5|SELL|bs|430.35|sl|431|pt|429.7|mimosanotip_ddd|rz|2|t|zi|5"/>
        <s v="08:30:00|out|in|08:30:00|placed|08:30:00|SPY|5|SELL|bs|430.35|sl|431|pt|429.7|mimosa_ddd|rz|2|t|zi|5"/>
        <s v="08:50:00|out|08:52:30|in|08:50:00|placed|08:50:00|SPY|5|SELL|bs|431.67|sl|432.12|pt|431.22|mimosanotip|rz|1|t|zi|6"/>
        <s v="09:55:00|out|10:05:40|in|10:00:00|placed|09:55:00|SPY|5|SELL|bs|431.14|sl|431.77|pt|430.51|mimosa_ddd|rz|2|t|zi|7"/>
        <s v="10:10:00|out|10:42:20|in|10:10:00|placed|10:10:00|SPY|5|BUY|bs|432.28|sl|431.48|pt|433.08|mimosa|rz|2|t|zi|8"/>
        <s v="11:00:00|out|in|11:00:00|placed|11:00:00|SPY|5|SELL|bs|433.2|sl|433.91|pt|432.49|mimosa|rz|2|t|zi|10"/>
        <s v="12:20:00|out|12:32:25|in|12:25:00|placed|12:20:00|SPY|5|SELL|bs|435.25|sl|436.06|pt|434.44|mimosa_ddd|rz|2|t|zi|13"/>
        <s v="12:55:00|out|in|12:55:00|placed|12:55:00|SPY|5|BUY|bs|435.4|sl|434.19|pt|436.61|mimosanotip|rz|3|t|zi|15"/>
        <s v="13:05:00|out|14:05:00|in|14:05:00|placed|13:05:00|SPY|5|BUY|bs|434.78|sl|433.86|pt|435.7|mimosanotip|rz|2|t|zi|16"/>
        <s v="13:05:00|out|14:05:00|in|14:05:00|placed|13:05:00|SPY|5|BUY|bs|434.78|sl|433.86|pt|435.7|mimosanotip_ddd|rz|2|t|zi|16"/>
        <s v="13:20:00|out|13:24:35|in|13:20:00|placed|13:20:00|SPY|5|BUY|bs|434.57|sl|434.09|pt|435.05|mimosa_ddd|rz|1|t|zi|17"/>
        <s v="08:00:00|out|08:19:05|in|08:00:00|placed|08:00:00|SPY|5|SELL|bs|437.63|sl|439.18|pt|436.08|mimosa_ddd|rz|3|t|zi|8"/>
        <s v="08:55:00|out|10:50:20|in|10:30:00|placed|08:55:00|SPY|5|SELL|bs|439.43|sl|440.7|pt|438.16|mimosa|rz|3|t|zi|11"/>
        <s v="08:55:00|out|10:50:20|in|10:30:00|placed|08:55:00|SPY|5|SELL|bs|439.43|sl|440.7|pt|438.16|mimosa_ddd|rz|3|t|zi|11"/>
        <s v="09:40:00|out|10:30:30|in|10:20:00|placed|09:40:00|SPY|5|SELL|bs|440.43|sl|441.48|pt|439.38|mimosa_ddd|rz|3|t|zi|12"/>
        <s v="09:55:00|out|10:05:55|in|09:55:00|placed|09:55:00|SPY|5|SELL|bs|441|sl|441.51|pt|440.49|mimosa|rz|2|t|zi|13"/>
        <s v="10:25:00|out|10:49:30|in|10:30:00|placed|10:25:00|SPY|5|SELL|bs|439.69|sl|441.09|pt|438.29|mimosanotip|rz|3|t|zi|14"/>
        <s v="10:25:00|out|10:49:30|in|10:30:00|placed|10:25:00|SPY|5|SELL|bs|439.69|sl|441.09|pt|438.29|mimosanotip_ddd|rz|3|t|zi|14"/>
        <s v="11:15:00|out|11:29:10|in|11:20:00|placed|11:15:00|SPY|5|BUY|bs|436.68|sl|435.32|pt|438.04|mimosa|rz|3|t|zi|15"/>
        <s v="12:30:00|out|in|12:30:00|placed|12:30:00|SPY|5|SELL|bs|438.23|sl|439.49|pt|436.97|mimosa|rz|3|t|zi|18"/>
        <s v="12:40:00|out|12:48:15|in|12:40:00|placed|12:40:00|SPY|5|SELL|bs|439.08|sl|439.89|pt|438.27|mimosa|rz|2|t|zi|19"/>
        <s v="12:55:00|out|in|12:55:00|placed|12:55:00|SPY|5|SELL|bs|438.46|sl|439.83|pt|437.09|mimosanotip_ddd|rz|3|t|zi|20"/>
        <s v="13:50:00|out|16:21:40|in|16:20:00|placed|13:50:00|SPY|5|SELL|bs|438.94|sl|439.22|pt|438.66|mimosanotip|rz|1|t|zi|21"/>
        <s v="13:50:00|out|16:21:40|in|16:20:00|placed|13:50:00|SPY|5|SELL|bs|438.94|sl|439.22|pt|438.66|mimosa_ddd|rz|1|t|zi|21"/>
        <s v="08:00:00|out|08:06:45|in|08:00:00|placed|08:00:00|AMZN|5|SELL|bs|138.2|sl|138.8|pt|137.6|mimosanotip|rz|2|t|zi|3"/>
        <s v="09:55:00|out|in|09:55:00|placed|09:55:00|AMZN|5|BUY|bs|136.8|sl|136.34|pt|137.26|mimosa_ddd|rz|1|t|zi|7"/>
        <s v="10:10:00|out|10:18:35|in|10:15:00|placed|10:10:00|AMZN|5|BUY|bs|136.29|sl|135.78|pt|136.8|mimosanotip_ddd|rz|2|t|zi|8"/>
        <s v="11:10:00|out|11:57:15|in|11:10:00|placed|11:10:00|AMZN|5|BUY|bs|135.61|sl|135.03|pt|136.19|mimosa_ddd|rz|2|t|zi|11"/>
        <s v="12:25:00|out|13:00:00|in|12:25:00|placed|12:25:00|AMZN|5|SELL|bs|135.36|sl|135.92|pt|134.8|mimosanotip_ddd|rz|2|t|zi|15"/>
        <s v="12:55:00|out|13:04:50|in|13:00:00|placed|12:55:00|AMZN|5|SELL|bs|135.23|sl|135.81|pt|134.65|mimosanotip_ddd|rz|2|t|zi|16"/>
        <s v="13:20:00|out|15:20:45|in|15:20:00|placed|13:20:00|AMZN|5|SELL|bs|135.37|sl|135.48|pt|135.26|mimosanotip_ddd|rz|0|t|zi|17"/>
        <s v="06:45:00|out|07:15:10|in|06:45:00|placed|06:45:00|AAPL|5|SELL|bs|167.03|sl|167.84|pt|166.22|mimosanotip|rz|2|t|zi|0"/>
        <s v="07:25:00|out|08:00:25|in|07:25:00|placed|07:25:00|AAPL|5|BUY|bs|168.15|sl|167.6|pt|168.7|mimosanotip|rz|2|t|zi|3"/>
        <s v="07:45:00|out|08:00:35|in|07:45:00|placed|07:45:00|AAPL|5|SELL|bs|167.94|sl|168.42|pt|167.46|mimosanotip_ddd|rz|1|t|zi|4"/>
        <s v="08:30:00|out|08:41:55|in|08:30:00|placed|08:30:00|AAPL|5|BUY|bs|166.88|sl|166.56|pt|167.2|mimosanotip|rz|1|t|zi|6"/>
        <s v="09:45:00|out|09:50:15|in|09:45:00|placed|09:45:00|AAPL|5|BUY|bs|166.86|sl|166.6|pt|167.12|mimosa|rz|1|t|zi|9"/>
        <s v="11:50:00|out|12:17:20|in|12:00:00|placed|11:50:00|AAPL|5|BUY|bs|167.19|sl|166.8|pt|167.58|mimosanotip|rz|1|t|zi|14"/>
        <s v="12:35:00|out|12:39:10|in|12:35:00|placed|12:35:00|AAPL|5|SELL|bs|167.18|sl|167.62|pt|166.74|mimosa|rz|1|t|zi|17"/>
        <s v="12:35:00|out|12:39:10|in|12:35:00|placed|12:35:00|AAPL|5|SELL|bs|167.18|sl|167.62|pt|166.74|mimosa_ddd|rz|1|t|zi|17"/>
        <s v="12:55:00|out|13:00:00|in|12:55:00|placed|12:55:00|AAPL|5|SELL|bs|167.03|sl|167.95|pt|166.11|mimosanotip|rz|2|t|zi|18"/>
        <s v="12:55:00|out|13:00:00|in|12:55:00|placed|12:55:00|AAPL|5|SELL|bs|167.03|sl|167.96|pt|166.1|mimosa|rz|2|t|zi|18"/>
        <s v="13:45:00|out|13:46:40|in|13:45:00|placed|13:45:00|AAPL|5|SELL|bs|167.37|sl|167.63|pt|167.11|mimosa_ddd|rz|1|t|zi|20"/>
        <s v="06:45:00|out|06:49:10|in|06:45:00|placed|06:45:00|NVDA|5|SELL|bs|217.72|sl|218.75|pt|216.69|mimosanotip|rz|3|t|zi|1"/>
        <s v="07:15:00|out|07:25:00|in|07:15:00|placed|07:15:00|NVDA|5|SELL|bs|217.21|sl|217.74|pt|216.68|mimosanotip|rz|2|t|zi|3"/>
        <s v="07:15:00|out|07:25:00|in|07:15:00|placed|07:15:00|NVDA|5|SELL|bs|217.21|sl|217.74|pt|216.68|mimosa_ddd|rz|2|t|zi|3"/>
        <s v="07:35:00|out|07:44:00|in|07:35:00|placed|07:35:00|NVDA|5|BUY|bs|217.59|sl|217.2|pt|217.98|mimosanotip_ddd|rz|1|t|zi|4"/>
        <s v="07:55:00|out|07:58:40|in|07:55:00|placed|07:55:00|NVDA|5|BUY|bs|218.57|sl|218.24|pt|218.9|mimosanotip_ddd|rz|1|t|zi|5"/>
        <s v="08:40:00|out|08:51:30|in|08:40:00|placed|08:40:00|NVDA|5|SELL|bs|218.06|sl|218.59|pt|217.53|mimosanotip|rz|2|t|zi|8"/>
        <s v="08:40:00|out|08:51:30|in|08:40:00|placed|08:40:00|NVDA|5|SELL|bs|218.06|sl|218.59|pt|217.53|mimosanotip_ddd|rz|2|t|zi|8"/>
        <s v="10:05:00|out|10:24:50|in|10:10:00|placed|10:05:00|NVDA|5|SELL|bs|218.04|sl|218.49|pt|217.59|mimosanotip|rz|1|t|zi|12"/>
        <s v="10:05:00|out|10:24:50|in|10:10:00|placed|10:05:00|NVDA|5|SELL|bs|218.04|sl|218.49|pt|217.59|mimosanotip_ddd|rz|1|t|zi|12"/>
        <s v="11:35:00|out|12:03:30|in|11:40:00|placed|11:35:00|NVDA|5|SELL|bs|218.45|sl|218.82|pt|218.08|mimosa|rz|1|t|zi|17"/>
        <s v="12:55:00|out|13:00:00|in|12:55:00|placed|12:55:00|NVDA|5|BUY|bs|218.54|sl|217.94|pt|219.14|mimosanotip_ddd|rz|2|t|zi|20"/>
        <s v="13:35:00|out|13:45:15|in|13:45:00|placed|13:35:00|NVDA|5|SELL|bs|218.38|sl|218.67|pt|218.09|mimosanotip|rz|1|t|zi|24"/>
        <s v="13:35:00|out|13:45:15|in|13:45:00|placed|13:35:00|NVDA|5|SELL|bs|218.38|sl|218.67|pt|218.09|mimosa_ddd|rz|1|t|zi|24"/>
        <s v="14:00:00|out|in|14:00:00|placed|14:00:00|NVDA|5|BUY|bs|218.64|sl|218.13|pt|219.15|mimosa|rz|2|t|zi|27"/>
        <s v="14:30:00|out|14:39:20|in|14:35:00|placed|14:30:00|NVDA|5|BUY|bs|218.16|sl|218.12|pt|218.2|mimosanotip_ddd|rz|0|t|zi|30"/>
        <s v="07:45:00|out|07:56:20|in|07:50:00|placed|07:45:00|MSFT|5|BUY|bs|255.32|sl|254.58|pt|256.06|mimosanotip_ddd|rz|2|t|zi|1"/>
        <s v="07:45:00|out|07:56:20|in|07:50:00|placed|07:45:00|MSFT|5|BUY|bs|255.32|sl|254.58|pt|256.06|mimosa_ddd|rz|2|t|zi|1"/>
        <s v="08:40:00|out|08:58:35|in|08:50:00|placed|08:40:00|MSFT|5|SELL|bs|254.58|sl|255.19|pt|253.97|mimosanotip|rz|2|t|zi|3"/>
        <s v="09:05:00|out|09:34:15|in|09:10:00|placed|09:05:00|MSFT|5|SELL|bs|254.94|sl|255.53|pt|254.35|mimosanotip_ddd|rz|2|t|zi|4"/>
        <s v="10:55:00|out|11:55:25|in|10:55:00|placed|10:55:00|MSFT|5|SELL|bs|254.95|sl|255.68|pt|254.22|mimosa_ddd|rz|2|t|zi|8"/>
        <s v="12:05:00|out|12:27:15|in|12:05:00|placed|12:05:00|MSFT|5|SELL|bs|254.94|sl|256.24|pt|253.64|mimosanotip|rz|3|t|zi|11"/>
        <s v="12:35:00|out|12:46:10|in|12:35:00|placed|12:35:00|MSFT|5|SELL|bs|255.27|sl|256.49|pt|254.05|mimosa_ddd|rz|3|t|zi|12"/>
        <s v="14:10:00|out|14:52:15|in|14:50:00|placed|14:10:00|MSFT|5|BUY|bs|253.14|sl|253.02|pt|253.26|mimosanotip|rz|0|t|zi|15"/>
        <s v="06:35:00|out|in|06:35:00|placed|06:35:00|AAPL|5|BUY|bs|146.97|sl|146.07|pt|147.87|mimosanotip_ddd|rz|2|t|zi|0"/>
        <s v="07:20:00|out|07:24:45|in|07:20:00|placed|07:20:00|AAPL|5|BUY|bs|146.22|sl|145.97|pt|146.47|mimosa_ddd|rz|1|t|zi|2"/>
        <s v="07:25:00|out|07:33:05|in|07:25:00|placed|07:25:00|AAPL|5|SELL|bs|145.89|sl|146.27|pt|145.51|mimosanotip|rz|1|t|zi|3"/>
        <s v="07:50:00|out|08:19:05|in|07:50:00|placed|07:50:00|AAPL|5|BUY|bs|145.93|sl|145.44|pt|146.42|mimosanotip_ddd|rz|1|t|zi|5"/>
        <s v="09:00:00|out|09:08:50|in|09:00:00|placed|09:00:00|AAPL|5|SELL|bs|145.97|sl|146.35|pt|145.59|mimosanotip|rz|1|t|zi|8"/>
        <s v="09:35:00|out|10:04:00|in|09:35:00|placed|09:35:00|AAPL|5|BUY|bs|145.77|sl|145.54|pt|146|mimosa_ddd|rz|1|t|zi|10"/>
        <s v="11:10:00|out|12:23:55|in|11:30:00|placed|11:10:00|AAPL|5|SELL|bs|145.91|sl|146.17|pt|145.65|mimosanotip|rz|1|t|zi|13"/>
        <s v="11:10:00|out|12:23:55|in|11:30:00|placed|11:10:00|AAPL|5|SELL|bs|145.91|sl|146.17|pt|145.65|mimosanotip_ddd|rz|1|t|zi|13"/>
        <s v="12:05:00|out|in|12:05:00|placed|12:05:00|AAPL|5|BUY|bs|146.03|sl|145.86|pt|146.2|mimosanotip_ddd|rz|0|t|zi|16"/>
        <s v="12:35:00|out|12:40:05|in|12:35:00|placed|12:35:00|AAPL|5|BUY|bs|145.7|sl|145.48|pt|145.92|mimosanotip_ddd|rz|1|t|zi|17"/>
        <s v="12:35:00|out|12:40:05|in|12:35:00|placed|12:35:00|AAPL|5|BUY|bs|145.7|sl|145.48|pt|145.92|mimosa_ddd|rz|1|t|zi|17"/>
        <s v="07:25:00|out|07:38:20|in|07:25:00|placed|07:25:00|NFLX|5|SELL|bs|517.4|sl|518.65|pt|516.15|mimosanotip_ddd|rz|3|t|zi|2"/>
        <s v="07:55:00|out|08:02:50|in|07:55:00|placed|07:55:00|NFLX|5|SELL|bs|517.17|sl|518|pt|516.34|mimosanotip_ddd|rz|2|t|zi|3"/>
        <s v="08:25:00|out|09:14:55|in|08:35:00|placed|08:25:00|NFLX|5|BUY|bs|517.01|sl|515.68|pt|518.34|mimosanotip|rz|3|t|zi|4"/>
        <s v="10:25:00|out|10:45:30|in|10:25:00|placed|10:25:00|NFLX|5|SELL|bs|518.63|sl|519.39|pt|517.87|mimosa_ddd|rz|2|t|zi|8"/>
        <s v="11:15:00|out|11:17:15|in|11:15:00|placed|11:15:00|NFLX|5|BUY|bs|517.85|sl|517.5|pt|518.2|mimosanotip|rz|1|t|zi|10"/>
        <s v="11:15:00|out|12:28:05|in|11:15:00|placed|11:15:00|NFLX|5|BUY|bs|517.85|sl|517.21|pt|518.49|mimosa|rz|2|t|zi|10"/>
        <s v="12:25:00|out|in|12:25:00|placed|12:25:00|NFLX|5|BUY|bs|517.62|sl|517.38|pt|517.86|mimosanotip|rz|1|t|zi|13"/>
        <s v="12:50:00|out|in|12:50:00|placed|12:50:00|NFLX|5|BUY|bs|516.63|sl|516.22|pt|517.04|mimosa_ddd|rz|1|t|zi|14"/>
        <s v="13:00:00|out|in|13:00:00|placed|13:00:00|NFLX|5|BUY|bs|516.15|sl|515.48|pt|516.82|mimosanotip|rz|2|t|zi|15"/>
        <s v="13:35:00|out|13:41:15|in|13:40:00|placed|13:35:00|NFLX|5|BUY|bs|515.53|sl|515.49|pt|515.57|mimosa|rz|0|t|zi|16"/>
        <s v="07:30:00|out|07:35:20|in|07:30:00|placed|07:30:00|MSFT|5|SELL|bs|282.69|sl|283.17|pt|282.21|mimosanotip|rz|1|t|zi|3"/>
        <s v="07:40:00|out|07:49:10|in|07:40:00|placed|07:40:00|MSFT|5|BUY|bs|283.52|sl|282.81|pt|284.23|mimosanotip_ddd|rz|2|t|zi|4"/>
        <s v="07:40:00|out|07:51:50|in|07:40:00|placed|07:40:00|MSFT|5|BUY|bs|283.52|sl|282.56|pt|284.48|mimosa_ddd|rz|2|t|zi|4"/>
        <s v="09:15:00|out|10:10:00|in|09:15:00|placed|09:15:00|MSFT|5|SELL|bs|286.19|sl|286.84|pt|285.54|mimosa|rz|2|t|zi|8"/>
        <s v="10:10:00|out|10:48:05|in|10:10:00|placed|10:10:00|MSFT|5|BUY|bs|286.77|sl|286.11|pt|287.43|mimosanotip_ddd|rz|2|t|zi|10"/>
        <s v="10:35:00|out|11:06:25|in|10:35:00|placed|10:35:00|MSFT|5|BUY|bs|287.05|sl|286.54|pt|287.56|mimosa|rz|2|t|zi|11"/>
        <s v="11:35:00|out|11:51:40|in|11:35:00|placed|11:35:00|MSFT|5|BUY|bs|287.67|sl|287.29|pt|288.05|mimosa_ddd|rz|1|t|zi|16"/>
        <s v="12:20:00|out|12:52:15|in|12:25:00|placed|12:20:00|MSFT|5|SELL|bs|288.77|sl|289.36|pt|288.18|mimosa|rz|2|t|zi|18"/>
        <s v="12:55:00|out|in|12:55:00|placed|12:55:00|MSFT|5|BUY|bs|290|sl|288.73|pt|291.27|mimosa|rz|3|t|zi|20"/>
        <s v="13:00:00|out|in|13:00:00|placed|13:00:00|MSFT|5|SELL|bs|287.98|sl|290|pt|285.96|mimosa|rz|4|t|zi|21"/>
        <s v="07:40:00|out|08:03:05|in|08:00:00|placed|07:40:00|SPY|5|SELL|bs|443.25|sl|443.58|pt|442.92|mimosanotip|rz|1|t|zi|2"/>
        <s v="07:45:00|out|13:00:00|in|12:25:00|placed|07:45:00|SPY|5|BUY|bs|443.75|sl|443.25|pt|444.25|mimosa_ddd|rz|2|t|zi|3"/>
        <s v="08:25:00|out|12:06:55|in|09:35:00|placed|08:25:00|SPY|5|BUY|bs|443.18|sl|442.79|pt|443.57|mimosanotip|rz|1|t|zi|4"/>
        <s v="08:25:00|out|12:06:55|in|09:35:00|placed|08:25:00|SPY|5|BUY|bs|443.18|sl|442.79|pt|443.57|mimosanotip_ddd|rz|1|t|zi|4"/>
        <s v="08:55:00|out|09:02:15|in|08:55:00|placed|08:55:00|SPY|5|BUY|bs|442.81|sl|442.6|pt|443.02|mimosanotip_ddd|rz|0|t|zi|5"/>
        <s v="09:55:00|out|in|09:55:00|placed|09:55:00|SPY|5|SELL|bs|443.11|sl|443.26|pt|442.96|mimosa|rz|0|t|zi|7"/>
        <s v="09:55:00|out|in|09:55:00|placed|09:55:00|SPY|5|SELL|bs|443.11|sl|443.26|pt|442.96|mimosa_ddd|rz|0|t|zi|7"/>
        <s v="10:20:00|out|10:55:05|in|10:35:00|placed|10:20:00|SPY|5|SELL|bs|443.24|sl|443.46|pt|443.02|mimosanotip_ddd|rz|1|t|zi|8"/>
        <s v="11:00:00|out|11:07:05|in|11:00:00|placed|11:00:00|SPY|5|SELL|bs|443.33|sl|443.48|pt|443.18|mimosa_ddd|rz|0|t|zi|9"/>
        <s v="11:30:00|out|11:41:00|in|11:30:00|placed|11:30:00|SPY|5|BUY|bs|443.32|sl|443.1|pt|443.54|mimosa|rz|1|t|zi|12"/>
        <s v="12:05:00|out|12:08:35|in|12:05:00|placed|12:05:00|SPY|5|BUY|bs|443.51|sl|443.36|pt|443.66|mimosa|rz|0|t|zi|14"/>
        <s v="12:50:00|out|13:00:00|in|12:50:00|placed|12:50:00|SPY|5|BUY|bs|443.66|sl|443.36|pt|443.96|mimosanotip_ddd|rz|1|t|zi|17"/>
        <s v="13:00:00|out|in|13:00:00|placed|13:00:00|SPY|5|BUY|bs|443.81|sl|443.46|pt|444.16|mimosanotip|rz|1|t|zi|18"/>
        <s v="13:35:00|out|13:41:50|in|13:40:00|placed|13:35:00|SPY|5|BUY|bs|443.79|sl|443.67|pt|443.91|mimosa_ddd|rz|0|t|zi|22"/>
        <s v="08:55:00|out|09:31:10|in|09:05:00|placed|08:55:00|NFLX|5|SELL|bs|171.83|sl|173.13|pt|170.53|mimosanotip_ddd|rz|3|t|zi|3"/>
        <s v="11:15:00|out|12:50:00|in|12:30:00|placed|11:15:00|NFLX|5|SELL|bs|169.83|sl|170.37|pt|169.29|mimosanotip|rz|2|t|zi|9"/>
        <s v="12:25:00|out|12:50:45|in|12:25:00|placed|12:25:00|NFLX|5|SELL|bs|170.38|sl|171.67|pt|169.09|mimosa|rz|3|t|zi|14"/>
        <s v="13:10:00|out|13:11:45|in|13:10:00|placed|13:10:00|NFLX|5|BUY|bs|169.92|sl|169.48|pt|170.36|mimosa|rz|1|t|zi|17"/>
        <s v="07:00:00|out|07:14:40|in|07:00:00|placed|07:00:00|MSFT|5|BUY|bs|309.1|sl|307.53|pt|310.67|mimosa|rz|3|t|zi|1"/>
        <s v="07:30:00|out|07:31:45|in|07:30:00|placed|07:30:00|MSFT|5|BUY|bs|310.9|sl|310.23|pt|311.57|mimosa_ddd|rz|2|t|zi|2"/>
        <s v="07:45:00|out|08:29:00|in|07:45:00|placed|07:45:00|MSFT|5|SELL|bs|309.1|sl|310.37|pt|307.83|mimosa_ddd|rz|3|t|zi|3"/>
        <s v="08:00:00|out|08:23:25|in|08:00:00|placed|08:00:00|MSFT|5|BUY|bs|309.28|sl|308.41|pt|310.15|mimosa|rz|2|t|zi|4"/>
        <s v="08:00:00|out|08:23:25|in|08:00:00|placed|08:00:00|MSFT|5|BUY|bs|309.28|sl|308.41|pt|310.15|mimosa_ddd|rz|2|t|zi|4"/>
        <s v="08:25:00|out|09:04:05|in|08:25:00|placed|08:25:00|MSFT|5|SELL|bs|307.94|sl|309.29|pt|306.59|mimosanotip|rz|3|t|zi|6"/>
        <s v="08:55:00|out|in|08:55:00|placed|08:55:00|MSFT|5|BUY|bs|308.9|sl|308.08|pt|309.72|mimosanotip|rz|2|t|zi|8"/>
        <s v="09:00:00|out|09:02:55|in|09:00:00|placed|09:00:00|MSFT|5|SELL|bs|307.63|sl|308.61|pt|306.65|mimosanotip|rz|2|t|zi|9"/>
        <s v="09:15:00|out|09:48:00|in|09:30:00|placed|09:15:00|MSFT|5|BUY|bs|307.29|sl|306.2|pt|308.38|mimosa|rz|3|t|zi|11"/>
        <s v="09:45:00|out|10:37:15|in|09:45:00|placed|09:45:00|MSFT|5|SELL|bs|306.5|sl|307.4|pt|305.6|mimosanotip_ddd|rz|2|t|zi|14"/>
        <s v="09:45:00|out|10:53:00|in|09:45:00|placed|09:45:00|MSFT|5|SELL|bs|306.5|sl|307.82|pt|305.18|mimosa_ddd|rz|3|t|zi|14"/>
        <s v="10:30:00|out|11:10:45|in|10:35:00|placed|10:30:00|MSFT|5|SELL|bs|305.86|sl|306.76|pt|304.96|mimosa|rz|2|t|zi|17"/>
        <s v="10:40:00|out|11:28:30|in|10:50:00|placed|10:40:00|MSFT|5|SELL|bs|305.44|sl|306.55|pt|304.33|mimosa|rz|3|t|zi|18"/>
        <s v="11:10:00|out|11:25:25|in|11:10:00|placed|11:10:00|MSFT|5|SELL|bs|305.24|sl|305.81|pt|304.67|mimosanotip|rz|2|t|zi|20"/>
        <s v="11:10:00|out|11:25:30|in|11:10:00|placed|11:10:00|MSFT|5|SELL|bs|305.24|sl|305.87|pt|304.61|mimosa|rz|2|t|zi|20"/>
        <s v="12:15:00|out|12:33:15|in|12:15:00|placed|12:15:00|MSFT|5|BUY|bs|304.27|sl|303.52|pt|305.02|mimosa|rz|2|t|zi|23"/>
        <s v="12:35:00|out|12:50:00|in|12:35:00|placed|12:35:00|MSFT|5|SELL|bs|303.01|sl|304.3|pt|301.72|mimosanotip_ddd|rz|3|t|zi|24"/>
        <s v="13:40:00|out|13:53:15|in|13:50:00|placed|13:40:00|MSFT|5|SELL|bs|305.48|sl|306.22|pt|304.74|mimosanotip_ddd|rz|2|t|zi|28"/>
        <s v="07:00:00|out|in|07:00:00|placed|07:00:00|NVDA|5|BUY|bs|201.15|sl|199.18|pt|203.12|mimosa_ddd|rz|3|t|zi|1"/>
        <s v="08:00:00|out|08:49:30|in|08:00:00|placed|08:00:00|NVDA|5|BUY|bs|198.76|sl|197.31|pt|200.21|mimosa_ddd|rz|3|t|zi|2"/>
        <s v="09:25:00|out|09:36:30|in|09:25:00|placed|09:25:00|NVDA|5|SELL|bs|197.93|sl|198.58|pt|197.28|mimosanotip|rz|2|t|zi|7"/>
        <s v="09:25:00|out|09:37:10|in|09:25:00|placed|09:25:00|NVDA|5|SELL|bs|197.93|sl|198.69|pt|197.17|mimosa|rz|2|t|zi|7"/>
        <s v="10:45:00|out|11:11:10|in|10:50:00|placed|10:45:00|NVDA|5|SELL|bs|196.67|sl|197.19|pt|196.15|mimosa_ddd|rz|2|t|zi|9"/>
        <s v="11:15:00|out|11:49:15|in|11:35:00|placed|11:15:00|NVDA|5|SELL|bs|196.39|sl|197.21|pt|195.57|mimosanotip|rz|2|t|zi|11"/>
        <s v="12:45:00|out|13:00:00|in|12:45:00|placed|12:45:00|NVDA|5|BUY|bs|196.68|sl|195.65|pt|197.71|mimosanotip|rz|3|t|zi|15"/>
        <s v="12:45:00|out|13:00:00|in|12:45:00|placed|12:45:00|NVDA|5|BUY|bs|196.68|sl|195.65|pt|197.71|mimosanotip_ddd|rz|3|t|zi|15"/>
        <s v="13:00:00|out|13:00:35|in|13:00:00|placed|13:00:00|NVDA|5|BUY|bs|197.51|sl|196.62|pt|198.4|mimosanotip_ddd|rz|2|t|zi|16"/>
        <s v="13:00:00|out|13:00:35|in|13:00:00|placed|13:00:00|NVDA|5|BUY|bs|197.51|sl|196.62|pt|198.4|mimosa_ddd|rz|2|t|zi|16"/>
        <s v="14:30:00|out|14:30:15|in|14:30:00|placed|14:30:00|NVDA|5|SELL|bs|197.51|sl|197.62|pt|197.4|mimosa_ddd|rz|0|t|zi|18"/>
        <s v="06:40:00|out|13:00:00|in|06:40:00|placed|06:40:00|TSLA|5|SELL|bs|795.11|sl|819.52|pt|770.7|mimosa_ddd|rz|8|t|zi|0"/>
        <s v="06:45:00|out|07:21:50|in|06:55:00|placed|06:45:00|TSLA|5|SELL|bs|785.24|sl|796.79|pt|773.69|mimosanotip|rz|6|t|zi|1"/>
        <s v="06:45:00|out|07:21:50|in|06:55:00|placed|06:45:00|TSLA|5|SELL|bs|785.24|sl|796.79|pt|773.69|mimosa|rz|6|t|zi|1"/>
        <s v="07:55:00|out|08:07:15|in|08:05:00|placed|07:55:00|TSLA|5|BUY|bs|804.02|sl|799.58|pt|808.46|mimosa_ddd|rz|5|t|zi|5"/>
        <s v="08:10:00|out|10:33:00|in|09:55:00|placed|08:10:00|TSLA|5|SELL|bs|797.17|sl|804.78|pt|789.56|mimosanotip|rz|5|t|zi|7"/>
        <s v="08:40:00|out|09:52:00|in|09:10:00|placed|08:40:00|TSLA|5|SELL|bs|805.58|sl|811.27|pt|799.89|mimosanotip|rz|5|t|zi|9"/>
        <s v="09:35:00|out|09:50:10|in|09:35:00|placed|09:35:00|TSLA|5|BUY|bs|808.87|sl|803.08|pt|814.66|mimosa_ddd|rz|5|t|zi|12"/>
        <s v="10:05:00|out|10:45:05|in|10:25:00|placed|10:05:00|TSLA|5|BUY|bs|801.89|sl|798.47|pt|805.31|mimosanotip|rz|4|t|zi|13"/>
        <s v="10:05:00|out|11:25:25|in|10:25:00|placed|10:05:00|TSLA|5|BUY|bs|801.89|sl|796.57|pt|807.21|mimosa|rz|5|t|zi|13"/>
        <s v="10:20:00|out|10:33:05|in|10:25:00|placed|10:20:00|TSLA|5|BUY|bs|799.88|sl|794.76|pt|805|mimosanotip_ddd|rz|5|t|zi|14"/>
        <s v="11:00:00|out|11:25:25|in|11:00:00|placed|11:00:00|TSLA|5|BUY|bs|802.52|sl|797.59|pt|807.45|mimosa_ddd|rz|5|t|zi|15"/>
        <s v="12:05:00|out|12:16:20|in|12:05:00|placed|12:05:00|TSLA|5|SELL|bs|799.98|sl|803.35|pt|796.61|mimosanotip_ddd|rz|4|t|zi|19"/>
        <s v="12:05:00|out|12:16:20|in|12:05:00|placed|12:05:00|TSLA|5|SELL|bs|799.98|sl|803.35|pt|796.61|mimosa|rz|4|t|zi|19"/>
        <s v="12:15:00|out|12:19:45|in|12:15:00|placed|12:15:00|TSLA|5|BUY|bs|802.02|sl|799.48|pt|804.56|mimosanotip_ddd|rz|4|t|zi|20"/>
        <s v="12:35:00|out|12:50:00|in|12:35:00|placed|12:35:00|TSLA|5|SELL|bs|803.57|sl|806.61|pt|800.53|mimosa_ddd|rz|4|t|zi|22"/>
        <s v="06:55:00|out|07:41:30|in|07:35:00|placed|06:55:00|AMZN|5|SELL|bs|165.43|sl|165.78|pt|165.08|mimosanotip|rz|1|t|zi|2"/>
        <s v="06:55:00|out|07:41:30|in|07:35:00|placed|06:55:00|AMZN|5|SELL|bs|165.43|sl|165.78|pt|165.08|mimosanotip_ddd|rz|1|t|zi|2"/>
        <s v="07:45:00|out|08:19:10|in|08:05:00|placed|07:45:00|AMZN|5|SELL|bs|164.91|sl|165.47|pt|164.35|mimosanotip_ddd|rz|2|t|zi|4"/>
        <s v="09:00:00|out|09:04:00|in|09:00:00|placed|09:00:00|AMZN|5|BUY|bs|164.94|sl|164.79|pt|165.09|mimosanotip|rz|0|t|zi|8"/>
        <s v="09:00:00|out|09:06:10|in|09:00:00|placed|09:00:00|AMZN|5|BUY|bs|164.94|sl|164.73|pt|165.15|mimosa|rz|0|t|zi|8"/>
        <s v="09:15:00|out|10:15:45|in|09:35:00|placed|09:15:00|AMZN|5|BUY|bs|165.26|sl|164.97|pt|165.55|mimosa|rz|1|t|zi|9"/>
        <s v="09:30:00|out|09:39:15|in|09:30:00|placed|09:30:00|AMZN|5|SELL|bs|165.01|sl|165.26|pt|164.76|mimosa|rz|1|t|zi|10"/>
        <s v="10:20:00|out|10:56:20|in|10:25:00|placed|10:20:00|AMZN|5|SELL|bs|164.7|sl|165.11|pt|164.29|mimosa|rz|1|t|zi|12"/>
        <s v="10:35:00|out|11:18:10|in|10:45:00|placed|10:35:00|AMZN|5|BUY|bs|164.94|sl|164.67|pt|165.21|mimosanotip_ddd|rz|1|t|zi|13"/>
        <s v="10:35:00|out|11:18:30|in|10:45:00|placed|10:35:00|AMZN|5|BUY|bs|164.94|sl|164.64|pt|165.24|mimosa_ddd|rz|1|t|zi|13"/>
        <s v="10:45:00|out|10:56:20|in|10:45:00|placed|10:45:00|AMZN|5|BUY|bs|164.9|sl|164.64|pt|165.16|mimosa|rz|1|t|zi|14"/>
        <s v="10:55:00|out|10:56:10|in|10:55:00|placed|10:55:00|AMZN|5|BUY|bs|165.01|sl|164.87|pt|165.15|mimosa|rz|0|t|zi|15"/>
        <s v="11:15:00|out|12:36:30|in|12:00:00|placed|11:15:00|AMZN|5|SELL|bs|164.94|sl|165.15|pt|164.73|mimosa_ddd|rz|0|t|zi|16"/>
        <s v="12:10:00|out|12:36:15|in|12:10:00|placed|12:10:00|AMZN|5|SELL|bs|164.96|sl|165.13|pt|164.79|mimosa_ddd|rz|0|t|zi|18"/>
        <s v="06:50:00|out|06:54:10|in|06:50:00|placed|06:50:00|META|5|SELL|bs|224.73|sl|225.74|pt|223.72|mimosanotip|rz|3|t|zi|0"/>
        <s v="08:25:00|out|08:25:45|in|08:25:00|placed|08:25:00|META|5|BUY|bs|226.17|sl|225.39|pt|226.95|mimosanotip|rz|2|t|zi|3"/>
        <s v="08:45:00|out|08:55:25|in|08:45:00|placed|08:45:00|META|5|BUY|bs|226.7|sl|226.08|pt|227.32|mimosanotip_ddd|rz|2|t|zi|4"/>
        <s v="09:05:00|out|09:32:25|in|09:25:00|placed|09:05:00|META|5|BUY|bs|227.01|sl|226.15|pt|227.87|mimosanotip_ddd|rz|2|t|zi|5"/>
        <s v="09:55:00|out|10:21:20|in|09:55:00|placed|09:55:00|META|5|SELL|bs|229.11|sl|230.37|pt|227.85|mimosanotip|rz|3|t|zi|8"/>
        <s v="10:30:00|out|10:44:10|in|10:40:00|placed|10:30:00|META|5|SELL|bs|229.75|sl|230.68|pt|228.82|mimosanotip|rz|2|t|zi|9"/>
        <s v="11:40:00|out|12:25:05|in|12:15:00|placed|11:40:00|META|5|SELL|bs|231.51|sl|232.28|pt|230.74|mimosa|rz|2|t|zi|13"/>
        <s v="12:05:00|out|in|12:05:00|placed|12:05:00|META|5|BUY|bs|233.39|sl|232.39|pt|234.39|mimosanotip_ddd|rz|3|t|zi|15"/>
        <s v="07:00:00|out|07:14:40|in|07:00:00|placed|07:00:00|SPY|5|BUY|bs|450.86|sl|449.99|pt|451.73|mimosanotip_ddd|rz|2|t|zi|0"/>
        <s v="07:35:00|out|08:21:45|in|08:10:00|placed|07:35:00|SPY|5|BUY|bs|452.94|sl|451.97|pt|453.91|mimosanotip|rz|2|t|zi|1"/>
        <s v="08:05:00|out|09:02:55|in|08:25:00|placed|08:05:00|SPY|5|SELL|bs|451.22|sl|452.56|pt|449.88|mimosa|rz|3|t|zi|3"/>
        <s v="09:15:00|out|09:46:15|in|09:35:00|placed|09:15:00|SPY|5|BUY|bs|450.45|sl|449.7|pt|451.2|mimosanotip_ddd|rz|2|t|zi|6"/>
        <s v="09:45:00|out|10:30:55|in|09:45:00|placed|09:45:00|SPY|5|SELL|bs|449.74|sl|450.6|pt|448.88|mimosanotip_ddd|rz|2|t|zi|9"/>
        <s v="10:55:00|out|11:03:35|in|10:55:00|placed|10:55:00|SPY|5|SELL|bs|449.74|sl|450.36|pt|449.12|mimosanotip|rz|2|t|zi|12"/>
        <s v="11:15:00|out|11:30:10|in|11:25:00|placed|11:15:00|SPY|5|SELL|bs|449.88|sl|450.61|pt|449.15|mimosa_ddd|rz|2|t|zi|13"/>
        <s v="12:00:00|out|12:03:00|in|12:00:00|placed|12:00:00|SPY|5|BUY|bs|448.51|sl|447.96|pt|449.06|mimosanotip_ddd|rz|2|t|zi|15"/>
        <s v="12:10:00|out|12:15:10|in|12:10:00|placed|12:10:00|SPY|5|BUY|bs|448.23|sl|447.65|pt|448.81|mimosanotip|rz|2|t|zi|16"/>
        <s v="12:10:00|out|12:17:10|in|12:10:00|placed|12:10:00|SPY|5|BUY|bs|448.23|sl|447.54|pt|448.92|mimosa|rz|2|t|zi|16"/>
        <s v="13:00:00|out|13:01:05|in|13:00:00|placed|13:00:00|SPY|5|BUY|bs|447.41|sl|445.69|pt|449.13|mimosa|rz|3|t|zi|19"/>
        <s v="13:05:00|out|13:17:35|in|13:15:00|placed|13:05:00|SPY|5|BUY|bs|450.31|sl|446.58|pt|454.04|mimosa|rz|4|t|zi|20"/>
        <s v="13:35:00|out|13:36:15|in|13:35:00|placed|13:35:00|SPY|5|SELL|bs|450.98|sl|451.36|pt|450.6|mimosa_ddd|rz|1|t|zi|21"/>
        <s v="07:35:00|out|08:14:30|in|08:05:00|placed|07:35:00|MSFT|5|BUY|bs|308.27|sl|307.93|pt|308.61|mimosanotip_ddd|rz|1|t|zi|2"/>
        <s v="07:50:00|out|07:54:45|in|07:50:00|placed|07:50:00|MSFT|5|SELL|bs|307.89|sl|308.14|pt|307.64|mimosanotip_ddd|rz|1|t|zi|3"/>
        <s v="07:50:00|out|08:06:50|in|07:50:00|placed|07:50:00|MSFT|5|SELL|bs|307.89|sl|308.26|pt|307.52|mimosa|rz|1|t|zi|3"/>
        <s v="08:00:00|out|08:06:05|in|08:00:00|placed|08:00:00|MSFT|5|SELL|bs|307.9|sl|308.24|pt|307.56|mimosa_ddd|rz|1|t|zi|4"/>
        <s v="09:45:00|out|11:17:30|in|10:40:00|placed|09:45:00|MSFT|5|SELL|bs|308.65|sl|308.9|pt|308.4|mimosanotip|rz|1|t|zi|7"/>
        <s v="10:30:00|out|10:37:55|in|10:30:00|placed|10:30:00|MSFT|5|SELL|bs|308.67|sl|308.85|pt|308.49|mimosa|rz|0|t|zi|9"/>
        <s v="10:55:00|out|10:58:55|in|10:55:00|placed|10:55:00|MSFT|5|BUY|bs|308.74|sl|308.55|pt|308.93|mimosa|rz|0|t|zi|10"/>
        <s v="11:55:00|out|13:11:30|in|13:10:00|placed|11:55:00|MSFT|5|BUY|bs|308.83|sl|308.63|pt|309.03|mimosanotip|rz|0|t|zi|13"/>
        <s v="12:30:00|out|13:10:15|in|13:10:00|placed|12:30:00|MSFT|5|BUY|bs|308.63|sl|308.43|pt|308.83|mimosanotip|rz|0|t|zi|15"/>
        <s v="13:10:00|out|13:10:15|in|13:10:00|placed|13:10:00|MSFT|5|BUY|bs|308.63|sl|307.73|pt|309.53|mimosanotip|rz|2|t|zi|17"/>
        <s v="13:15:00|out|13:18:35|in|13:15:00|placed|13:15:00|MSFT|5|BUY|bs|308.95|sl|308.11|pt|309.79|mimosanotip_ddd|rz|2|t|zi|18"/>
        <s v="13:15:00|out|13:18:35|in|13:15:00|placed|13:15:00|MSFT|5|BUY|bs|308.95|sl|308.11|pt|309.79|mimosa|rz|2|t|zi|18"/>
        <s v="13:35:00|out|13:36:20|in|13:35:00|placed|13:35:00|MSFT|5|SELL|bs|308.88|sl|309.22|pt|308.54|mimosa|rz|1|t|zi|19"/>
        <s v="06:35:00|out|06:50:55|in|06:40:00|placed|06:35:00|SPY|5|SELL|bs|443.9|sl|444.83|pt|442.97|mimosa_ddd|rz|2|t|zi|0"/>
        <s v="09:10:00|out|09:30:05|in|09:10:00|placed|09:10:00|SPY|5|SELL|bs|443.56|sl|443.94|pt|443.18|mimosanotip_ddd|rz|1|t|zi|6"/>
        <s v="09:35:00|out|in|09:35:00|placed|09:35:00|SPY|5|SELL|bs|441.92|sl|443.33|pt|440.51|mimosanotip|rz|3|t|zi|7"/>
        <s v="09:35:00|out|in|09:35:00|placed|09:35:00|SPY|5|SELL|bs|441.92|sl|443.33|pt|440.51|mimosa_ddd|rz|3|t|zi|7"/>
        <s v="09:45:00|out|11:00:40|in|09:45:00|placed|09:45:00|SPY|5|BUY|bs|442.95|sl|441.92|pt|443.98|mimosa|rz|3|t|zi|8"/>
        <s v="10:15:00|out|10:23:10|in|10:15:00|placed|10:15:00|SPY|5|BUY|bs|443.05|sl|442.74|pt|443.36|mimosanotip_ddd|rz|1|t|zi|10"/>
        <s v="11:40:00|out|11:59:05|in|11:40:00|placed|11:40:00|SPY|5|SELL|bs|445.66|sl|446.58|pt|444.74|mimosanotip|rz|2|t|zi|12"/>
        <s v="11:40:00|out|11:59:05|in|11:40:00|placed|11:40:00|SPY|5|SELL|bs|445.66|sl|446.58|pt|444.74|mimosanotip_ddd|rz|2|t|zi|12"/>
        <s v="12:10:00|out|12:23:10|in|12:10:00|placed|12:10:00|SPY|5|SELL|bs|447.1|sl|447.63|pt|446.57|mimosanotip_ddd|rz|2|t|zi|13"/>
        <s v="06:35:00|out|06:55:10|in|06:45:00|placed|06:35:00|TSLA|5|BUY|bs|1049.02|sl|1022.98|pt|1075.06|mimosanotip_ddd|rz|8|t|zi|0"/>
        <s v="06:40:00|out|06:45:55|in|06:40:00|placed|06:40:00|TSLA|5|BUY|bs|1037.82|sl|1021.54|pt|1054.1|mimosa|rz|7|t|zi|1"/>
        <s v="08:25:00|out|in|08:25:00|placed|08:25:00|TSLA|5|BUY|bs|1053.99|sl|1034.01|pt|1073.97|mimosa|rz|7|t|zi|6"/>
        <s v="10:30:00|out|10:33:45|in|10:30:00|placed|10:30:00|TSLA|5|BUY|bs|1012.52|sl|1005.99|pt|1019.05|mimosanotip_ddd|rz|5|t|zi|9"/>
        <s v="10:35:00|out|11:31:20|in|10:35:00|placed|10:35:00|TSLA|5|BUY|bs|1022.39|sl|1008.98|pt|1035.8|mimosanotip_ddd|rz|6|t|zi|10"/>
        <s v="10:35:00|out|11:31:20|in|10:35:00|placed|10:35:00|TSLA|5|BUY|bs|1022.39|sl|1008.98|pt|1035.8|mimosa|rz|6|t|zi|10"/>
        <s v="12:25:00|out|13:00:00|in|12:40:00|placed|12:25:00|TSLA|5|SELL|bs|1019.02|sl|1026.7|pt|1011.34|mimosanotip_ddd|rz|5|t|zi|14"/>
        <s v="13:05:00|out|in|13:05:00|placed|13:05:00|TSLA|5|BUY|bs|1020.23|sl|1013.72|pt|1026.74|mimosa|rz|5|t|zi|16"/>
        <s v="14:10:00|out|14:15:20|in|14:15:00|placed|14:10:00|TSLA|5|SELL|bs|1016.43|sl|1018.01|pt|1014.85|mimosa|rz|3|t|zi|18"/>
        <s v="06:35:00|out|in|06:35:00|placed|06:35:00|AMZN|5|BUY|bs|156.75|sl|154.39|pt|159.11|mimosa_ddd|rz|4|t|zi|0"/>
        <s v="06:50:00|out|07:30:00|in|06:50:00|placed|06:50:00|AMZN|5|SELL|bs|155.38|sl|155.4|pt|154|mimosa_ddd|rz|3|t|zi|1"/>
        <s v="07:10:00|out|07:49:50|in|07:10:00|placed|07:10:00|AMZN|5|SELL|bs|153.76|sl|154.68|pt|152.84|mimosanotip_ddd|rz|2|t|zi|2"/>
        <s v="10:40:00|out|11:03:00|in|10:40:00|placed|10:40:00|AMZN|5|SELL|bs|150.51|sl|151.35|pt|149.67|mimosa|rz|2|t|zi|11"/>
        <s v="11:50:00|out|in|11:50:00|placed|11:50:00|AMZN|5|BUY|bs|149.25|sl|148.82|pt|149.68|mimosanotip_ddd|rz|1|t|zi|15"/>
        <s v="11:50:00|out|in|11:50:00|placed|11:50:00|AMZN|5|BUY|bs|149.25|sl|148.82|pt|149.68|mimosa|rz|1|t|zi|15"/>
        <s v="12:35:00|out|13:00:00|in|12:35:00|placed|12:35:00|AMZN|5|SELL|bs|148.19|sl|149.02|pt|147.36|mimosa|rz|2|t|zi|17"/>
        <s v="06:55:00|out|07:15:00|in|06:55:00|placed|06:55:00|AMZN|5|BUY|bs|165.91|sl|165.18|pt|166.64|mimosanotip|rz|2|t|zi|1"/>
        <s v="07:35:00|out|08:18:25|in|08:10:00|placed|07:35:00|AMZN|5|BUY|bs|166.17|sl|165.61|pt|166.73|mimosanotip|rz|2|t|zi|2"/>
        <s v="09:25:00|out|09:52:00|in|09:35:00|placed|09:25:00|AMZN|5|SELL|bs|167.49|sl|167.81|pt|167.17|mimosa|rz|1|t|zi|4"/>
        <s v="10:25:00|out|11:25:05|in|10:30:00|placed|10:25:00|AMZN|5|SELL|bs|167.61|sl|168|pt|167.22|mimosa|rz|1|t|zi|5"/>
        <s v="11:40:00|out|12:51:05|in|12:35:00|placed|11:40:00|AMZN|5|BUY|bs|167.62|sl|167.22|pt|168.02|mimosanotip|rz|1|t|zi|10"/>
        <s v="11:40:00|out|12:51:05|in|12:35:00|placed|11:40:00|AMZN|5|BUY|bs|167.62|sl|167.22|pt|168.02|mimosanotip_ddd|rz|1|t|zi|10"/>
        <s v="11:40:00|out|12:54:40|in|12:35:00|placed|11:40:00|AMZN|5|BUY|bs|167.62|sl|167.03|pt|168.21|mimosa|rz|2|t|zi|10"/>
        <s v="12:40:00|out|12:51:05|in|12:45:00|placed|12:40:00|AMZN|5|BUY|bs|167.67|sl|167.33|pt|168.01|mimosanotip|rz|1|t|zi|13"/>
        <s v="12:40:00|out|12:51:05|in|12:45:00|placed|12:40:00|AMZN|5|BUY|bs|167.67|sl|167.33|pt|168.01|mimosa_ddd|rz|1|t|zi|13"/>
        <s v="13:15:00|out|in|13:15:00|placed|13:15:00|AMZN|5|SELL|bs|168.49|sl|168.76|pt|168.22|mimosa_ddd|rz|1|t|zi|14"/>
        <s v="14:15:00|out|14:29:25|in|14:25:00|placed|14:15:00|AMZN|5|SELL|bs|168.7|sl|168.77|pt|168.63|mimosa_ddd|rz|0|t|zi|15"/>
        <s v="06:35:00|out|07:02:20|in|06:35:00|placed|06:35:00|AAPL|5|SELL|bs|147.94|sl|148.84|pt|147.04|mimosanotip|rz|2|t|zi|0"/>
        <s v="07:15:00|out|in|07:15:00|placed|07:15:00|AAPL|5|SELL|bs|148.85|sl|149.18|pt|148.52|mimosanotip_ddd|rz|1|t|zi|1"/>
        <s v="08:55:00|out|09:50:25|in|09:00:00|placed|08:55:00|AAPL|5|BUY|bs|149.96|sl|149.6|pt|150.32|mimosa_ddd|rz|1|t|zi|5"/>
        <s v="09:30:00|out|09:33:00|in|09:30:00|placed|09:30:00|AAPL|5|BUY|bs|149.85|sl|149.68|pt|150.02|mimosanotip_ddd|rz|0|t|zi|6"/>
        <s v="09:45:00|out|10:09:00|in|10:00:00|placed|09:45:00|AAPL|5|BUY|bs|149.87|sl|149.69|pt|150.05|mimosanotip|rz|0|t|zi|7"/>
        <s v="11:35:00|out|12:24:10|in|11:35:00|placed|11:35:00|AAPL|5|BUY|bs|150.05|sl|149.85|pt|150.25|mimosa|rz|0|t|zi|11"/>
        <s v="12:00:00|out|12:24:05|in|12:00:00|placed|12:00:00|AAPL|5|SELL|bs|149.98|sl|150.15|pt|149.81|mimosanotip_ddd|rz|0|t|zi|13"/>
        <s v="13:15:00|out|13:17:20|in|13:15:00|placed|13:15:00|AAPL|5|BUY|bs|149.71|sl|149.63|pt|149.79|mimosanotip_ddd|rz|0|t|zi|17"/>
        <s v="13:15:00|out|13:17:20|in|13:15:00|placed|13:15:00|AAPL|5|BUY|bs|149.71|sl|149.58|pt|149.84|mimosa|rz|0|t|zi|17"/>
        <s v="13:15:00|out|13:17:20|in|13:15:00|placed|13:15:00|AAPL|5|BUY|bs|149.71|sl|149.58|pt|149.84|mimosa_ddd|rz|0|t|zi|17"/>
        <s v="14:05:00|out|15:17:35|in|15:15:00|placed|14:05:00|AAPL|5|BUY|bs|149.73|sl|149.68|pt|149.78|mimosanotip_ddd|rz|0|t|zi|18"/>
        <s v="14:20:00|out|16:56:25|in|16:55:00|placed|14:20:00|AAPL|5|SELL|bs|149.64|sl|149.72|pt|149.56|mimosanotip|rz|0|t|zi|20"/>
        <s v="14:20:00|out|16:56:25|in|16:55:00|placed|14:20:00|AAPL|5|SELL|bs|149.64|sl|149.73|pt|149.55|mimosa|rz|0|t|zi|20"/>
        <s v="07:20:00|out|07:26:10|in|07:20:00|placed|07:20:00|MSFT|5|BUY|bs|291.68|sl|291.22|pt|292.14|mimosanotip|rz|1|t|zi|2"/>
        <s v="08:55:00|out|16:54:45|in|16:50:00|placed|08:55:00|MSFT|5|SELL|bs|290.19|sl|290.62|pt|289.76|mimosa_ddd|rz|1|t|zi|8"/>
        <s v="09:50:00|out|10:02:05|in|09:50:00|placed|09:50:00|MSFT|5|SELL|bs|291.51|sl|291.84|pt|291.18|mimosa_ddd|rz|1|t|zi|10"/>
        <s v="10:35:00|out|11:01:30|in|11:00:00|placed|10:35:00|MSFT|5|SELL|bs|291.45|sl|292|pt|290.9|mimosa_ddd|rz|2|t|zi|11"/>
        <s v="10:50:00|out|11:01:05|in|11:00:00|placed|10:50:00|MSFT|5|SELL|bs|291.52|sl|291.95|pt|291.09|mimosa_ddd|rz|1|t|zi|12"/>
        <s v="11:20:00|out|11:38:55|in|11:20:00|placed|11:20:00|MSFT|5|SELL|bs|292.33|sl|293.3|pt|291.36|mimosanotip_ddd|rz|2|t|zi|13"/>
        <s v="11:20:00|out|11:38:55|in|11:20:00|placed|11:20:00|MSFT|5|SELL|bs|292.33|sl|293.3|pt|291.36|mimosa_ddd|rz|2|t|zi|13"/>
        <s v="11:45:00|out|12:11:30|in|11:45:00|placed|11:45:00|MSFT|5|SELL|bs|292.39|sl|293.35|pt|291.43|mimosanotip|rz|2|t|zi|14"/>
        <s v="11:45:00|out|12:11:30|in|11:45:00|placed|11:45:00|MSFT|5|SELL|bs|292.39|sl|293.35|pt|291.43|mimosanotip_ddd|rz|2|t|zi|14"/>
        <s v="11:45:00|out|12:11:35|in|11:45:00|placed|11:45:00|MSFT|5|SELL|bs|292.39|sl|293.37|pt|291.41|mimosa|rz|2|t|zi|14"/>
        <s v="11:45:00|out|12:11:35|in|11:45:00|placed|11:45:00|MSFT|5|SELL|bs|292.39|sl|293.37|pt|291.41|mimosa_ddd|rz|2|t|zi|14"/>
        <s v="11:55:00|out|12:05:05|in|11:55:00|placed|11:55:00|MSFT|5|SELL|bs|292.13|sl|292.61|pt|291.65|mimosanotip|rz|1|t|zi|15"/>
        <s v="11:55:00|out|12:05:05|in|11:55:00|placed|11:55:00|MSFT|5|SELL|bs|292.13|sl|292.61|pt|291.65|mimosa|rz|1|t|zi|15"/>
        <s v="11:55:00|out|12:05:05|in|11:55:00|placed|11:55:00|MSFT|5|SELL|bs|292.13|sl|292.61|pt|291.65|mimosa_ddd|rz|1|t|zi|15"/>
        <s v="13:50:00|out|13:59:50|in|13:55:00|placed|13:50:00|MSFT|5|BUY|bs|291.22|sl|291.01|pt|291.43|mimosa_ddd|rz|0|t|zi|18"/>
        <s v="14:05:00|out|14:16:45|in|14:15:00|placed|14:05:00|MSFT|5|SELL|bs|291.02|sl|291.34|pt|290.7|mimosa_ddd|rz|1|t|zi|20"/>
        <s v="06:35:00|out|07:21:55|in|06:35:00|placed|06:35:00|TSLA|5|SELL|bs|872.57|sl|886.89|pt|858.25|mimosa|rz|7|t|zi|0"/>
        <s v="08:55:00|out|10:16:10|in|08:55:00|placed|08:55:00|TSLA|5|SELL|bs|846.3|sl|853.65|pt|838.95|mimosa_ddd|rz|5|t|zi|8"/>
        <s v="10:25:00|out|10:47:20|in|10:30:00|placed|10:25:00|TSLA|5|BUY|bs|843.04|sl|838.31|pt|847.77|mimosanotip|rz|5|t|zi|11"/>
        <s v="10:30:00|out|10:39:30|in|10:30:00|placed|10:30:00|TSLA|5|BUY|bs|842.77|sl|839.68|pt|845.86|mimosanotip_ddd|rz|4|t|zi|12"/>
        <s v="12:35:00|out|12:41:55|in|12:35:00|placed|12:35:00|TSLA|5|SELL|bs|850.57|sl|855.48|pt|845.66|mimosanotip_ddd|rz|5|t|zi|15"/>
        <s v="12:45:00|out|13:00:00|in|12:45:00|placed|12:45:00|TSLA|5|BUY|bs|858.01|sl|850.52|pt|865.5|mimosa|rz|5|t|zi|16"/>
        <s v="14:00:00|out|14:04:30|in|14:00:00|placed|14:00:00|TSLA|5|BUY|bs|855.02|sl|854.38|pt|855.66|mimosanotip_ddd|rz|2|t|zi|18"/>
        <s v="14:00:00|out|14:04:30|in|14:00:00|placed|14:00:00|TSLA|5|BUY|bs|855.02|sl|854.38|pt|855.66|mimosa_ddd|rz|2|t|zi|18"/>
        <s v="14:10:00|out|14:12:00|in|14:10:00|placed|14:10:00|TSLA|5|BUY|bs|854.82|sl|854.68|pt|854.96|mimosanotip|rz|0|t|zi|19"/>
        <s v="08:00:00|out|08:29:50|in|08:00:00|placed|08:00:00|TSLA|5|SELL|bs|665.58|sl|670.87|pt|660.29|mimosa_ddd|rz|5|t|zi|2"/>
        <s v="08:45:00|out|08:55:00|in|08:45:00|placed|08:45:00|TSLA|5|BUY|bs|660.8|sl|659.27|pt|662.33|mimosanotip|rz|3|t|zi|5"/>
        <s v="08:45:00|out|08:55:00|in|08:45:00|placed|08:45:00|TSLA|5|BUY|bs|660.8|sl|659.27|pt|662.33|mimosanotip_ddd|rz|3|t|zi|5"/>
        <s v="08:45:00|out|08:55:00|in|08:45:00|placed|08:45:00|TSLA|5|BUY|bs|660.8|sl|659.27|pt|662.33|mimosa|rz|3|t|zi|5"/>
        <s v="09:10:00|out|09:40:55|in|09:25:00|placed|09:10:00|TSLA|5|BUY|bs|657.8|sl|655.19|pt|660.41|mimosanotip|rz|4|t|zi|7"/>
        <s v="09:40:00|out|09:44:10|in|09:40:00|placed|09:40:00|TSLA|5|SELL|bs|656.59|sl|659.49|pt|653.69|mimosa|rz|4|t|zi|9"/>
        <s v="10:35:00|out|10:46:15|in|10:35:00|placed|10:35:00|TSLA|5|SELL|bs|653.28|sl|655.83|pt|650.73|mimosanotip_ddd|rz|4|t|zi|12"/>
        <s v="11:20:00|out|11:27:20|in|11:20:00|placed|11:20:00|TSLA|5|SELL|bs|656.83|sl|658.29|pt|655.37|mimosanotip|rz|3|t|zi|13"/>
        <s v="12:35:00|out|12:50:00|in|12:45:00|placed|12:35:00|TSLA|5|SELL|bs|661.26|sl|662.72|pt|659.8|mimosanotip_ddd|rz|3|t|zi|15"/>
        <s v="12:45:00|out|12:54:50|in|12:45:00|placed|12:45:00|TSLA|5|SELL|bs|661.81|sl|664.08|pt|659.54|mimosa_ddd|rz|4|t|zi|16"/>
        <s v="13:05:00|out|13:11:00|in|13:10:00|placed|13:05:00|TSLA|5|SELL|bs|664.98|sl|666.02|pt|663.94|mimosanotip|rz|3|t|zi|17"/>
        <s v="13:05:00|out|13:11:00|in|13:10:00|placed|13:05:00|TSLA|5|SELL|bs|664.98|sl|666.86|pt|663.1|mimosa|rz|3|t|zi|17"/>
        <s v="13:30:00|out|in|13:30:00|placed|13:30:00|TSLA|5|SELL|bs|661.99|sl|664.53|pt|659.45|mimosa|rz|4|t|zi|18"/>
        <s v="14:25:00|out|16:04:00|in|16:00:00|placed|14:25:00|TSLA|5|BUY|bs|664.92|sl|664.28|pt|665.56|mimosanotip|rz|2|t|zi|20"/>
        <s v="14:25:00|out|16:04:00|in|16:00:00|placed|14:25:00|TSLA|5|BUY|bs|664.92|sl|664.13|pt|665.71|mimosa_ddd|rz|2|t|zi|20"/>
        <s v="06:35:00|out|in|06:35:00|placed|06:35:00|MSFT|5|BUY|bs|307.86|sl|305.59|pt|310.13|mimosanotip_ddd|rz|4|t|zi|0"/>
        <s v="07:20:00|out|07:36:20|in|07:25:00|placed|07:20:00|MSFT|5|BUY|bs|305.64|sl|304.7|pt|306.58|mimosa|rz|2|t|zi|3"/>
        <s v="07:45:00|out|08:33:05|in|07:45:00|placed|07:45:00|MSFT|5|SELL|bs|305.28|sl|306.78|pt|303.78|mimosa|rz|3|t|zi|5"/>
        <s v="08:15:00|out|08:23:30|in|08:20:00|placed|08:15:00|MSFT|5|BUY|bs|304.8|sl|304.2|pt|305.4|mimosanotip_ddd|rz|2|t|zi|8"/>
        <s v="08:15:00|out|08:32:50|in|08:20:00|placed|08:15:00|MSFT|5|BUY|bs|304.8|sl|303.98|pt|305.62|mimosa|rz|2|t|zi|8"/>
        <s v="08:15:00|out|08:32:50|in|08:20:00|placed|08:15:00|MSFT|5|BUY|bs|304.8|sl|303.98|pt|305.62|mimosa_ddd|rz|2|t|zi|8"/>
        <s v="08:50:00|out|09:30:10|in|08:50:00|placed|08:50:00|MSFT|5|BUY|bs|303.05|sl|302.3|pt|303.8|mimosa_ddd|rz|2|t|zi|10"/>
        <s v="09:50:00|out|10:03:25|in|09:50:00|placed|09:50:00|MSFT|5|BUY|bs|302.28|sl|301.83|pt|302.73|mimosanotip_ddd|rz|1|t|zi|13"/>
        <s v="10:45:00|out|10:49:10|in|10:45:00|placed|10:45:00|MSFT|5|SELL|bs|303.41|sl|303.79|pt|303.03|mimosanotip|rz|1|t|zi|15"/>
        <s v="12:20:00|out|12:27:20|in|12:20:00|placed|12:20:00|MSFT|5|SELL|bs|304.14|sl|304.92|pt|303.36|mimosanotip|rz|2|t|zi|18"/>
        <s v="12:20:00|out|12:27:20|in|12:20:00|placed|12:20:00|MSFT|5|SELL|bs|304.14|sl|304.92|pt|303.36|mimosanotip_ddd|rz|2|t|zi|18"/>
        <s v="12:30:00|out|12:41:50|in|12:30:00|placed|12:30:00|MSFT|5|SELL|bs|302.9|sl|304.04|pt|301.76|mimosa_ddd|rz|3|t|zi|19"/>
        <s v="13:45:00|out|13:48:00|in|13:45:00|placed|13:45:00|MSFT|5|BUY|bs|301.52|sl|301.28|pt|301.76|mimosanotip_ddd|rz|1|t|zi|21"/>
        <s v="13:45:00|out|13:48:00|in|13:45:00|placed|13:45:00|MSFT|5|BUY|bs|301.52|sl|301.28|pt|301.76|mimosa|rz|1|t|zi|21"/>
        <s v="14:05:00|out|14:05:10|in|14:05:00|placed|14:05:00|MSFT|5|SELL|bs|301.28|sl|301.75|pt|300.81|mimosa|rz|1|t|zi|22"/>
        <s v="06:45:00|out|10:17:05|in|06:50:00|placed|06:45:00|MSFT|5|SELL|bs|241.86|sl|245.21|pt|238.51|mimosa|rz|4|t|zi|1"/>
        <s v="07:50:00|out|08:16:55|in|07:50:00|placed|07:50:00|MSFT|5|BUY|bs|243.87|sl|241.94|pt|245.8|mimosanotip|rz|3|t|zi|4"/>
        <s v="08:10:00|out|08:34:25|in|08:10:00|placed|08:10:00|MSFT|5|SELL|bs|242.12|sl|243.3|pt|240.94|mimosanotip|rz|3|t|zi|5"/>
        <s v="08:10:00|out|08:34:25|in|08:10:00|placed|08:10:00|MSFT|5|SELL|bs|242.12|sl|243.3|pt|240.94|mimosanotip_ddd|rz|3|t|zi|5"/>
        <s v="11:10:00|out|11:47:10|in|11:20:00|placed|11:10:00|MSFT|5|BUY|bs|244.18|sl|243.51|pt|244.85|mimosa|rz|2|t|zi|14"/>
        <s v="12:55:00|out|13:00:00|in|12:55:00|placed|12:55:00|MSFT|5|SELL|bs|244.36|sl|245.71|pt|243.01|mimosa_ddd|rz|3|t|zi|18"/>
        <s v="06:40:00|out|06:55:00|in|06:40:00|placed|06:40:00|TSLA|5|SELL|bs|868.26|sl|876.71|pt|859.81|mimosa|rz|6|t|zi|0"/>
        <s v="07:05:00|out|in|07:05:00|placed|07:05:00|TSLA|5|SELL|bs|869.8|sl|876.29|pt|863.31|mimosanotip|rz|5|t|zi|4"/>
        <s v="07:05:00|out|in|07:05:00|placed|07:05:00|TSLA|5|SELL|bs|869.8|sl|878.45|pt|861.15|mimosa|rz|6|t|zi|4"/>
        <s v="09:10:00|out|10:01:15|in|09:30:00|placed|09:10:00|TSLA|5|BUY|bs|884.65|sl|881.63|pt|887.67|mimosanotip|rz|4|t|zi|9"/>
        <s v="09:30:00|out|09:52:55|in|09:30:00|placed|09:30:00|TSLA|5|BUY|bs|884.02|sl|881.3|pt|886.74|mimosanotip_ddd|rz|4|t|zi|10"/>
        <s v="10:00:00|out|10:06:20|in|10:00:00|placed|10:00:00|TSLA|5|BUY|bs|887.41|sl|885.8|pt|889.02|mimosanotip_ddd|rz|3|t|zi|11"/>
        <s v="10:00:00|out|10:06:20|in|10:00:00|placed|10:00:00|TSLA|5|BUY|bs|887.41|sl|885.8|pt|889.02|mimosa_ddd|rz|3|t|zi|11"/>
        <s v="10:10:00|out|10:14:15|in|10:10:00|placed|10:10:00|TSLA|5|SELL|bs|885.68|sl|887|pt|884.36|mimosanotip|rz|3|t|zi|12"/>
        <s v="10:45:00|out|11:22:45|in|10:45:00|placed|10:45:00|TSLA|5|SELL|bs|891.38|sl|894.67|pt|888.09|mimosa_ddd|rz|4|t|zi|13"/>
        <s v="11:35:00|out|11:43:50|in|11:40:00|placed|11:35:00|TSLA|5|SELL|bs|893.2|sl|895.7|pt|890.7|mimosanotip|rz|4|t|zi|16"/>
        <s v="11:35:00|out|12:35:35|in|11:40:00|placed|11:35:00|TSLA|5|SELL|bs|893.2|sl|896.5|pt|889.9|mimosa|rz|4|t|zi|16"/>
        <s v="11:45:00|out|12:35:35|in|11:45:00|placed|11:45:00|TSLA|5|SELL|bs|892.78|sl|895.77|pt|889.79|mimosanotip|rz|4|t|zi|17"/>
        <s v="13:00:00|out|13:40:45|in|13:40:00|placed|13:00:00|TSLA|5|BUY|bs|889.75|sl|886.17|pt|893.33|mimosa_ddd|rz|4|t|zi|19"/>
        <s v="14:30:00|out|14:30:15|in|14:30:00|placed|14:30:00|TSLA|5|SELL|bs|888.98|sl|889.31|pt|888.65|mimosanotip_ddd|rz|1|t|zi|23"/>
        <s v="14:30:00|out|14:30:15|in|14:30:00|placed|14:30:00|TSLA|5|SELL|bs|888.98|sl|889.31|pt|888.65|mimosa|rz|1|t|zi|23"/>
        <s v="08:30:00|out|09:40:10|in|08:30:00|placed|08:30:00|AMZN|5|BUY|bs|156.04|sl|154.14|pt|157.94|mimosa|rz|3|t|zi|2"/>
        <s v="08:30:00|out|09:40:10|in|08:30:00|placed|08:30:00|AMZN|5|BUY|bs|156.04|sl|154.14|pt|157.94|mimosa_ddd|rz|3|t|zi|2"/>
        <s v="09:40:00|out|09:45:40|in|09:40:00|placed|09:40:00|AMZN|5|BUY|bs|157.64|sl|157.04|pt|158.24|mimosanotip|rz|2|t|zi|3"/>
        <s v="09:40:00|out|09:47:15|in|09:40:00|placed|09:40:00|AMZN|5|BUY|bs|157.64|sl|156.76|pt|158.52|mimosa|rz|2|t|zi|3"/>
        <s v="09:40:00|out|09:47:15|in|09:40:00|placed|09:40:00|AMZN|5|BUY|bs|157.64|sl|156.76|pt|158.52|mimosa_ddd|rz|2|t|zi|3"/>
        <s v="10:25:00|out|10:49:15|in|10:25:00|placed|10:25:00|AMZN|5|BUY|bs|159.87|sl|159.15|pt|160.59|mimosanotip_ddd|rz|2|t|zi|4"/>
        <s v="11:25:00|out|11:47:50|in|11:25:00|placed|11:25:00|AMZN|5|BUY|bs|160.85|sl|159.79|pt|161.91|mimosa|rz|3|t|zi|6"/>
        <s v="11:55:00|out|12:42:05|in|11:55:00|placed|11:55:00|AMZN|5|BUY|bs|160.59|sl|159.79|pt|161.39|mimosanotip|rz|2|t|zi|7"/>
        <s v="12:25:00|out|12:33:25|in|12:25:00|placed|12:25:00|AMZN|5|BUY|bs|160.45|sl|160.03|pt|160.87|mimosa|rz|1|t|zi|8"/>
        <s v="12:25:00|out|12:33:25|in|12:25:00|placed|12:25:00|AMZN|5|BUY|bs|160.45|sl|160.03|pt|160.87|mimosa_ddd|rz|1|t|zi|8"/>
        <s v="13:10:00|out|in|13:10:00|placed|13:10:00|AMZN|5|BUY|bs|157.66|sl|157.29|pt|158.03|mimosanotip|rz|1|t|zi|9"/>
        <s v="13:10:00|out|in|13:10:00|placed|13:10:00|AMZN|5|BUY|bs|157.66|sl|157.29|pt|158.03|mimosa_ddd|rz|1|t|zi|9"/>
        <s v="07:55:00|out|08:04:05|in|07:55:00|placed|07:55:00|GOOGL|5|BUY|bs|136.51|sl|136.28|pt|136.74|mimosanotip_ddd|rz|1|t|zi|3"/>
        <s v="09:20:00|out|12:24:55|in|12:20:00|placed|09:20:00|GOOGL|5|SELL|bs|137.15|sl|137.29|pt|137.01|mimosa_ddd|rz|0|t|zi|7"/>
        <s v="11:10:00|out|11:33:50|in|11:20:00|placed|11:10:00|GOOGL|5|BUY|bs|137.33|sl|137.18|pt|137.48|mimosanotip|rz|0|t|zi|11"/>
        <s v="13:05:00|out|13:07:45|in|13:05:00|placed|13:05:00|GOOGL|5|SELL|bs|137.43|sl|137.65|pt|137.21|mimosa|rz|1|t|zi|17"/>
        <s v="13:50:00|out|14:19:45|in|14:15:00|placed|13:50:00|GOOGL|5|SELL|bs|138.93|sl|139.02|pt|138.84|mimosanotip|rz|0|t|zi|19"/>
        <s v="14:25:00|out|14:29:45|in|14:25:00|placed|14:25:00|GOOGL|5|SELL|bs|138.61|sl|138.65|pt|138.57|mimosa_ddd|rz|0|t|zi|20"/>
        <s v="06:35:00|out|06:52:20|in|06:35:00|placed|06:35:00|TSLA|5|SELL|bs|911.23|sl|917.68|pt|904.78|mimosanotip|rz|5|t|zi|0"/>
        <s v="06:40:00|out|06:50:45|in|06:40:00|placed|06:40:00|TSLA|5|SELL|bs|911.09|sl|915.67|pt|906.51|mimosa|rz|5|t|zi|1"/>
        <s v="07:40:00|out|07:52:00|in|07:50:00|placed|07:40:00|TSLA|5|BUY|bs|910.15|sl|907.29|pt|913.01|mimosa_ddd|rz|4|t|zi|3"/>
        <s v="08:05:00|out|08:06:45|in|08:05:00|placed|08:05:00|TSLA|5|SELL|bs|911.47|sl|913.09|pt|909.85|mimosanotip_ddd|rz|3|t|zi|4"/>
        <s v="08:15:00|out|09:33:00|in|08:15:00|placed|08:15:00|TSLA|5|SELL|bs|911.62|sl|916.44|pt|906.8|mimosa_ddd|rz|5|t|zi|5"/>
        <s v="11:00:00|out|11:00:35|in|11:00:00|placed|11:00:00|TSLA|5|BUY|bs|904.82|sl|902.04|pt|907.6|mimosa|rz|4|t|zi|11"/>
        <s v="11:40:00|out|12:16:40|in|11:40:00|placed|11:40:00|TSLA|5|SELL|bs|918.93|sl|925.7|pt|912.16|mimosa_ddd|rz|5|t|zi|12"/>
        <s v="12:45:00|out|12:49:00|in|12:45:00|placed|12:45:00|TSLA|5|SELL|bs|922.29|sl|924.57|pt|920.01|mimosanotip_ddd|rz|4|t|zi|14"/>
        <s v="13:35:00|out|in|13:35:00|placed|13:35:00|TSLA|5|BUY|bs|922.02|sl|920.58|pt|923.46|mimosa_ddd|rz|3|t|zi|16"/>
        <s v="14:00:00|out|14:00:05|in|14:00:00|placed|14:00:00|TSLA|5|BUY|bs|919.52|sl|919.48|pt|919.56|mimosanotip|rz|0|t|zi|17"/>
        <s v="14:00:00|out|14:00:05|in|14:00:00|placed|14:00:00|TSLA|5|BUY|bs|919.52|sl|919.07|pt|919.97|mimosa|rz|1|t|zi|17"/>
        <s v="14:00:00|out|14:00:05|in|14:00:00|placed|14:00:00|TSLA|5|BUY|bs|919.52|sl|919.07|pt|919.97|mimosa_ddd|rz|1|t|zi|17"/>
        <s v="06:35:00|out|06:50:15|in|06:40:00|placed|06:35:00|GOOGL|5|SELL|bs|139.15|sl|139.72|pt|138.58|mimosa_ddd|rz|2|t|zi|0"/>
        <s v="08:05:00|out|08:35:10|in|08:15:00|placed|08:05:00|GOOGL|5|SELL|bs|140.01|sl|140.42|pt|139.6|mimosa_ddd|rz|1|t|zi|4"/>
        <s v="08:30:00|out|09:34:15|in|08:40:00|placed|08:30:00|GOOGL|5|BUY|bs|140.19|sl|139.73|pt|140.65|mimosa_ddd|rz|1|t|zi|5"/>
        <s v="08:45:00|out|09:34:15|in|08:45:00|placed|08:45:00|GOOGL|5|BUY|bs|140.29|sl|139.74|pt|140.84|mimosanotip_ddd|rz|2|t|zi|6"/>
        <s v="08:55:00|out|09:03:10|in|08:55:00|placed|08:55:00|GOOGL|5|BUY|bs|140.45|sl|140.19|pt|140.71|mimosa|rz|1|t|zi|7"/>
        <s v="09:05:00|out|09:45:10|in|09:05:00|placed|09:05:00|GOOGL|5|SELL|bs|140.09|sl|140.54|pt|139.64|mimosa|rz|1|t|zi|8"/>
        <s v="09:25:00|out|09:27:25|in|09:25:00|placed|09:25:00|GOOGL|5|SELL|bs|140.09|sl|140.29|pt|139.89|mimosanotip_ddd|rz|0|t|zi|9"/>
        <s v="09:40:00|out|09:45:10|in|09:40:00|placed|09:40:00|GOOGL|5|BUY|bs|140|sl|139.69|pt|140.31|mimosa_ddd|rz|1|t|zi|11"/>
        <s v="12:20:00|out|12:32:20|in|12:20:00|placed|12:20:00|GOOGL|5|SELL|bs|138.81|sl|139.22|pt|138.4|mimosa_ddd|rz|1|t|zi|18"/>
        <s v="12:30:00|out|12:31:55|in|12:30:00|placed|12:30:00|GOOGL|5|SELL|bs|138.87|sl|139.12|pt|138.62|mimosanotip|rz|1|t|zi|19"/>
        <s v="12:35:00|out|12:56:05|in|12:35:00|placed|12:35:00|GOOGL|5|SELL|bs|138.34|sl|138.84|pt|137.84|mimosanotip_ddd|rz|2|t|zi|20"/>
        <s v="12:35:00|out|12:56:05|in|12:35:00|placed|12:35:00|GOOGL|5|SELL|bs|138.34|sl|138.84|pt|137.84|mimosa|rz|2|t|zi|20"/>
        <s v="12:55:00|out|13:00:00|in|12:55:00|placed|12:55:00|GOOGL|5|BUY|bs|138.53|sl|137.94|pt|139.12|mimosa|rz|2|t|zi|21"/>
        <s v="13:10:00|out|in|13:10:00|placed|13:10:00|GOOGL|5|BUY|bs|138.64|sl|138.6|pt|138.68|mimosa|rz|0|t|zi|22"/>
        <s v="07:10:00|out|07:30:40|in|07:10:00|placed|07:10:00|SPY|5|BUY|bs|428.2|sl|427.43|pt|428.97|mimosa_ddd|rz|2|t|zi|1"/>
        <s v="07:45:00|out|08:14:50|in|07:45:00|placed|07:45:00|SPY|5|BUY|bs|427.76|sl|426.86|pt|428.66|mimosa_ddd|rz|2|t|zi|2"/>
        <s v="08:15:00|out|08:31:50|in|08:15:00|placed|08:15:00|SPY|5|BUY|bs|428.66|sl|427.71|pt|429.61|mimosa|rz|2|t|zi|3"/>
        <s v="09:05:00|out|09:14:20|in|09:05:00|placed|09:05:00|SPY|5|SELL|bs|429.96|sl|430.24|pt|429.68|mimosanotip|rz|1|t|zi|5"/>
        <s v="09:45:00|out|11:41:30|in|11:35:00|placed|09:45:00|SPY|5|SELL|bs|429.63|sl|430.15|pt|429.11|mimosanotip_ddd|rz|2|t|zi|6"/>
        <s v="09:45:00|out|11:41:30|in|11:35:00|placed|09:45:00|SPY|5|SELL|bs|429.63|sl|430.15|pt|429.11|mimosa|rz|2|t|zi|6"/>
        <s v="10:35:00|out|10:36:35|in|10:35:00|placed|10:35:00|SPY|5|BUY|bs|430.47|sl|430.22|pt|430.72|mimosanotip_ddd|rz|1|t|zi|8"/>
        <s v="11:25:00|out|11:29:15|in|11:25:00|placed|11:25:00|SPY|5|SELL|bs|431.36|sl|431.67|pt|431.05|mimosanotip|rz|1|t|zi|10"/>
        <s v="12:40:00|out|12:47:05|in|12:45:00|placed|12:40:00|SPY|5|BUY|bs|429.9|sl|429.54|pt|430.26|mimosa_ddd|rz|1|t|zi|14"/>
        <s v="13:00:00|out|13:00:15|in|13:00:00|placed|13:00:00|SPY|5|SELL|bs|429.53|sl|430.02|pt|429.04|mimosanotip_ddd|rz|1|t|zi|15"/>
        <s v="07:10:00|out|07:27:55|in|07:10:00|placed|07:10:00|AMD|5|BUY|bs|107.24|sl|106.65|pt|107.83|mimosa|rz|2|t|zi|1"/>
        <s v="07:40:00|out|07:47:55|in|07:40:00|placed|07:40:00|AMD|5|SELL|bs|107.36|sl|108.04|pt|106.68|mimosa_ddd|rz|2|t|zi|3"/>
        <s v="07:45:00|out|09:05:00|in|07:45:00|placed|07:45:00|AMD|5|SELL|bs|106.93|sl|107.61|pt|106.25|mimosa_ddd|rz|2|t|zi|4"/>
        <s v="09:00:00|out|09:00:00|in|09:00:00|placed|09:00:00|AMD|5|SELL|bs|106.78|sl|107.18|pt|106.38|mimosa|rz|1|t|zi|7"/>
        <s v="10:45:00|out|12:01:50|in|10:50:00|placed|10:45:00|AMD|5|SELL|bs|106.48|sl|107.02|pt|105.94|mimosa|rz|2|t|zi|12"/>
        <s v="11:20:00|out|11:28:20|in|11:25:00|placed|11:20:00|AMD|5|SELL|bs|106.53|sl|106.74|pt|106.32|mimosanotip_ddd|rz|0|t|zi|13"/>
        <s v="11:35:00|out|12:23:00|in|12:20:00|placed|11:35:00|AMD|5|SELL|bs|106.56|sl|106.8|pt|106.32|mimosa|rz|1|t|zi|14"/>
        <s v="11:50:00|out|12:23:15|in|12:20:00|placed|11:50:00|AMD|5|SELL|bs|106.71|sl|106.93|pt|106.49|mimosa|rz|1|t|zi|15"/>
        <s v="12:35:00|out|13:00:00|in|12:45:00|placed|12:35:00|AMD|5|SELL|bs|106.56|sl|106.87|pt|106.25|mimosa|rz|1|t|zi|17"/>
        <s v="13:10:00|out|13:38:45|in|13:35:00|placed|13:10:00|AMD|5|BUY|bs|106.6|sl|106.34|pt|106.86|mimosa|rz|1|t|zi|18"/>
        <s v="14:10:00|out|14:36:55|in|14:35:00|placed|14:10:00|AMD|5|SELL|bs|106.64|sl|106.69|pt|106.59|mimosanotip_ddd|rz|0|t|zi|20"/>
        <s v="14:25:00|out|14:36:55|in|14:35:00|placed|14:25:00|AMD|5|SELL|bs|106.63|sl|106.78|pt|106.48|mimosa_ddd|rz|0|t|zi|21"/>
        <s v="08:10:00|out|08:15:05|in|08:10:00|placed|08:10:00|AMD|5|SELL|bs|114.24|sl|114.49|pt|113.99|mimosanotip_ddd|rz|1|t|zi|4"/>
        <s v="08:35:00|out|09:22:50|in|08:35:00|placed|08:35:00|AMD|5|BUY|bs|115.57|sl|114.66|pt|116.48|mimosa|rz|2|t|zi|6"/>
        <s v="08:55:00|out|08:57:40|in|08:55:00|placed|08:55:00|AMD|5|SELL|bs|115.73|sl|115.95|pt|115.51|mimosanotip_ddd|rz|1|t|zi|7"/>
        <s v="11:20:00|out|11:51:35|in|11:20:00|placed|11:20:00|AMD|5|BUY|bs|116.34|sl|116.09|pt|116.59|mimosanotip|rz|1|t|zi|12"/>
        <s v="11:20:00|out|11:51:35|in|11:20:00|placed|11:20:00|AMD|5|BUY|bs|116.34|sl|116.08|pt|116.6|mimosa_ddd|rz|1|t|zi|12"/>
        <s v="13:00:00|out|13:01:00|in|13:00:00|placed|13:00:00|AMD|5|BUY|bs|116.61|sl|116.1|pt|117.12|mimosa|rz|2|t|zi|15"/>
        <s v="13:45:00|out|13:47:10|in|13:45:00|placed|13:45:00|AMD|5|BUY|bs|116.45|sl|116.4|pt|116.5|mimosanotip_ddd|rz|0|t|zi|17"/>
        <s v="07:20:00|out|07:37:30|in|07:20:00|placed|07:20:00|META|5|BUY|bs|175.79|sl|175.04|pt|176.54|mimosa_ddd|rz|2|t|zi|2"/>
        <s v="08:35:00|out|09:06:15|in|08:35:00|placed|08:35:00|META|5|SELL|bs|174.63|sl|175.2|pt|174.06|mimosanotip_ddd|rz|2|t|zi|5"/>
        <s v="09:15:00|out|09:41:00|in|09:35:00|placed|09:15:00|META|5|SELL|bs|174.66|sl|175.49|pt|173.83|mimosa|rz|2|t|zi|6"/>
        <s v="10:10:00|out|10:30:10|in|10:15:00|placed|10:10:00|META|5|SELL|bs|175.32|sl|175.82|pt|174.82|mimosanotip_ddd|rz|2|t|zi|10"/>
        <s v="12:00:00|out|12:11:45|in|12:00:00|placed|12:00:00|META|5|SELL|bs|176.23|sl|176.79|pt|175.67|mimosa|rz|2|t|zi|15"/>
        <s v="09:25:00|out|10:11:55|in|10:05:00|placed|09:25:00|META|5|SELL|bs|215.34|sl|215.76|pt|214.92|mimosanotip_ddd|rz|1|t|zi|9"/>
        <s v="09:25:00|out|10:11:55|in|10:05:00|placed|09:25:00|META|5|SELL|bs|215.34|sl|215.76|pt|214.92|mimosa|rz|1|t|zi|9"/>
        <s v="09:45:00|out|10:05:00|in|09:55:00|placed|09:45:00|META|5|BUY|bs|216.31|sl|215.62|pt|217|mimosanotip|rz|2|t|zi|10"/>
        <s v="10:00:00|out|in|10:00:00|placed|10:00:00|META|5|BUY|bs|216.52|sl|215.75|pt|217.29|mimosanotip|rz|2|t|zi|11"/>
        <s v="10:00:00|out|in|10:00:00|placed|10:00:00|META|5|BUY|bs|216.52|sl|215.75|pt|217.29|mimosanotip_ddd|rz|2|t|zi|11"/>
        <s v="13:05:00|out|in|13:05:00|placed|13:05:00|META|5|SELL|bs|213.98|sl|215.01|pt|212.95|mimosanotip_ddd|rz|3|t|zi|18"/>
        <s v="07:10:00|out|07:12:55|in|07:10:00|placed|07:10:00|SPY|5|SELL|bs|432.95|sl|434.17|pt|431.73|mimosanotip|rz|3|t|zi|2"/>
        <s v="07:25:00|out|07:43:10|in|07:35:00|placed|07:25:00|SPY|5|SELL|bs|433.94|sl|435.1|pt|432.78|mimosa|rz|3|t|zi|3"/>
        <s v="07:35:00|out|07:50:30|in|07:35:00|placed|07:35:00|SPY|5|SELL|bs|433.94|sl|435.52|pt|432.36|mimosanotip_ddd|rz|3|t|zi|4"/>
        <s v="07:35:00|out|07:50:30|in|07:35:00|placed|07:35:00|SPY|5|SELL|bs|433.94|sl|435.52|pt|432.36|mimosa|rz|3|t|zi|4"/>
        <s v="07:35:00|out|07:50:30|in|07:35:00|placed|07:35:00|SPY|5|SELL|bs|433.94|sl|435.52|pt|432.36|mimosa_ddd|rz|3|t|zi|4"/>
        <s v="07:45:00|out|08:08:00|in|07:50:00|placed|07:45:00|SPY|5|SELL|bs|432.66|sl|433.87|pt|431.45|mimosanotip|rz|3|t|zi|5"/>
        <s v="09:00:00|out|09:25:00|in|09:00:00|placed|09:00:00|SPY|5|BUY|bs|431.33|sl|430.39|pt|432.27|mimosa|rz|2|t|zi|7"/>
        <s v="09:15:00|out|09:33:15|in|09:15:00|placed|09:15:00|SPY|5|SELL|bs|430.85|sl|431.74|pt|429.96|mimosanotip|rz|2|t|zi|9"/>
        <s v="09:40:00|out|11:56:00|in|11:50:00|placed|09:40:00|SPY|5|BUY|bs|430.69|sl|429.93|pt|431.45|mimosanotip_ddd|rz|2|t|zi|11"/>
        <s v="10:00:00|out|10:15:45|in|10:05:00|placed|10:00:00|SPY|5|BUY|bs|429.77|sl|429.21|pt|430.33|mimosanotip_ddd|rz|2|t|zi|12"/>
        <s v="11:00:00|out|11:23:25|in|11:15:00|placed|11:00:00|SPY|5|BUY|bs|427.38|sl|426.75|pt|428.01|mimosanotip_ddd|rz|2|t|zi|14"/>
        <s v="12:50:00|out|12:50:45|in|12:50:00|placed|12:50:00|SPY|5|SELL|bs|429.41|sl|430.34|pt|428.48|mimosanotip_ddd|rz|2|t|zi|19"/>
        <s v="12:50:00|out|12:50:45|in|12:50:00|placed|12:50:00|SPY|5|SELL|bs|429.41|sl|430.34|pt|428.48|mimosa|rz|2|t|zi|19"/>
        <s v="13:25:00|out|13:40:25|in|13:40:00|placed|13:25:00|SPY|5|BUY|bs|431.34|sl|431|pt|431.68|mimosa|rz|1|t|zi|22"/>
        <s v="14:00:00|out|14:08:00|in|14:05:00|placed|14:00:00|SPY|5|SELL|bs|430.69|sl|431.01|pt|430.37|mimosanotip|rz|1|t|zi|24"/>
        <s v="07:10:00|out|07:13:55|in|07:10:00|placed|07:10:00|GOOGL|5|BUY|bs|136.56|sl|136.36|pt|136.76|mimosanotip|rz|0|t|zi|1"/>
        <s v="07:10:00|out|07:40:00|in|07:10:00|placed|07:10:00|GOOGL|5|BUY|bs|136.56|sl|136.54|pt|136.76|mimosa_ddd|rz|0|t|zi|1"/>
        <s v="07:30:00|out|12:34:45|in|07:40:00|placed|07:30:00|GOOGL|5|SELL|bs|136.6|sl|137.12|pt|136.08|mimosa|rz|2|t|zi|3"/>
        <s v="08:45:00|out|09:12:45|in|08:45:00|placed|08:45:00|GOOGL|5|BUY|bs|136.75|sl|136.61|pt|136.89|mimosanotip|rz|0|t|zi|6"/>
        <s v="10:05:00|out|10:09:05|in|10:05:00|placed|10:05:00|GOOGL|5|SELL|bs|136.69|sl|136.85|pt|136.53|mimosa_ddd|rz|0|t|zi|13"/>
        <s v="10:10:00|out|11:04:45|in|11:00:00|placed|10:10:00|GOOGL|5|BUY|bs|136.89|sl|136.66|pt|137.12|mimosa_ddd|rz|1|t|zi|14"/>
        <s v="11:10:00|out|11:14:00|in|11:10:00|placed|11:10:00|GOOGL|5|SELL|bs|136.76|sl|137.12|pt|136.4|mimosa_ddd|rz|1|t|zi|17"/>
        <s v="11:15:00|out|11:27:45|in|11:15:00|placed|11:15:00|GOOGL|5|SELL|bs|136.39|sl|136.9|pt|135.88|mimosanotip_ddd|rz|2|t|zi|18"/>
        <s v="11:15:00|out|11:27:45|in|11:15:00|placed|11:15:00|GOOGL|5|SELL|bs|136.39|sl|136.9|pt|135.88|mimosa_ddd|rz|2|t|zi|18"/>
        <s v="11:30:00|out|in|11:30:00|placed|11:30:00|GOOGL|5|BUY|bs|136.98|sl|136.71|pt|137.25|mimosanotip|rz|1|t|zi|20"/>
        <s v="13:10:00|out|in|13:10:00|placed|13:10:00|GOOGL|5|BUY|bs|135.52|sl|135.3|pt|135.74|mimosa_ddd|rz|1|t|zi|25"/>
        <s v="13:20:00|out|14:09:55|in|14:05:00|placed|13:20:00|GOOGL|5|BUY|bs|135.32|sl|135.28|pt|135.36|mimosanotip|rz|0|t|zi|26"/>
        <s v="07:40:00|out|in|07:40:00|placed|07:40:00|AAPL|5|SELL|bs|147.5|sl|147.89|pt|147.11|mimosa|rz|1|t|zi|3"/>
        <s v="08:05:00|out|09:06:15|in|08:55:00|placed|08:05:00|AAPL|5|SELL|bs|148.04|sl|148.31|pt|147.77|mimosanotip_ddd|rz|1|t|zi|4"/>
        <s v="09:50:00|out|10:03:10|in|09:50:00|placed|09:50:00|AAPL|5|BUY|bs|148.43|sl|148.18|pt|148.68|mimosanotip|rz|1|t|zi|7"/>
        <s v="10:55:00|out|11:18:35|in|10:55:00|placed|10:55:00|AAPL|5|BUY|bs|148.38|sl|148.21|pt|148.55|mimosa|rz|0|t|zi|9"/>
        <s v="10:55:00|out|11:18:35|in|10:55:00|placed|10:55:00|AAPL|5|BUY|bs|148.38|sl|148.21|pt|148.55|mimosa_ddd|rz|0|t|zi|9"/>
        <s v="11:10:00|out|11:15:25|in|11:10:00|placed|11:10:00|AAPL|5|BUY|bs|148.35|sl|148.2|pt|148.5|mimosanotip_ddd|rz|0|t|zi|10"/>
        <s v="11:25:00|out|11:33:15|in|11:25:00|placed|11:25:00|AAPL|5|BUY|bs|148.64|sl|148.5|pt|148.78|mimosa_ddd|rz|0|t|zi|11"/>
        <s v="12:00:00|out|12:49:50|in|12:15:00|placed|12:00:00|AAPL|5|SELL|bs|148.65|sl|148.83|pt|148.47|mimosa_ddd|rz|0|t|zi|13"/>
        <s v="12:20:00|out|12:49:00|in|12:45:00|placed|12:20:00|AAPL|5|SELL|bs|148.59|sl|148.8|pt|148.38|mimosanotip_ddd|rz|0|t|zi|15"/>
        <s v="12:20:00|out|12:49:00|in|12:45:00|placed|12:20:00|AAPL|5|SELL|bs|148.59|sl|148.8|pt|148.38|mimosa_ddd|rz|0|t|zi|15"/>
        <s v="13:40:00|out|14:19:40|in|14:15:00|placed|13:40:00|AAPL|5|SELL|bs|148.94|sl|149.04|pt|148.84|mimosa|rz|0|t|zi|19"/>
        <s v="06:35:00|out|12:31:45|in|09:45:00|placed|06:35:00|MSFT|5|SELL|bs|303.31|sl|305.39|pt|301.23|mimosa_ddd|rz|4|t|zi|0"/>
        <s v="07:10:00|out|07:13:55|in|07:10:00|placed|07:10:00|MSFT|5|BUY|bs|309.05|sl|307.94|pt|310.16|mimosanotip_ddd|rz|3|t|zi|2"/>
        <s v="07:40:00|out|08:00:15|in|07:40:00|placed|07:40:00|MSFT|5|BUY|bs|307.6|sl|305.81|pt|309.39|mimosa|rz|3|t|zi|4"/>
        <s v="07:55:00|out|08:12:20|in|07:55:00|placed|07:55:00|MSFT|5|SELL|bs|306.73|sl|308.63|pt|304.83|mimosa|rz|3|t|zi|6"/>
        <s v="08:45:00|out|09:18:10|in|08:45:00|placed|08:45:00|MSFT|5|BUY|bs|305.16|sl|304.03|pt|306.29|mimosa_ddd|rz|3|t|zi|9"/>
        <s v="09:35:00|out|09:45:10|in|09:45:00|placed|09:35:00|MSFT|5|SELL|bs|306.17|sl|307.07|pt|305.27|mimosanotip|rz|2|t|zi|11"/>
        <s v="09:55:00|out|10:32:30|in|10:15:00|placed|09:55:00|MSFT|5|SELL|bs|303.48|sl|304.67|pt|302.29|mimosanotip_ddd|rz|3|t|zi|12"/>
        <s v="12:25:00|out|12:31:45|in|12:25:00|placed|12:25:00|MSFT|5|SELL|bs|302.13|sl|303.04|pt|301.22|mimosanotip_ddd|rz|2|t|zi|16"/>
        <s v="13:00:00|out|13:00:10|in|13:00:00|placed|13:00:00|MSFT|5|BUY|bs|303.2|sl|301.82|pt|304.58|mimosanotip_ddd|rz|3|t|zi|19"/>
        <s v="13:20:00|out|13:21:20|in|13:20:00|placed|13:20:00|MSFT|5|SELL|bs|301.73|sl|302.26|pt|301.2|mimosanotip_ddd|rz|2|t|zi|20"/>
        <s v="13:20:00|out|13:21:20|in|13:20:00|placed|13:20:00|MSFT|5|SELL|bs|301.73|sl|303.22|pt|300.24|mimosa|rz|3|t|zi|20"/>
        <s v="13:45:00|out|13:47:10|in|13:45:00|placed|13:45:00|MSFT|5|SELL|bs|301.98|sl|302.4|pt|301.56|mimosa|rz|1|t|zi|21"/>
        <s v="14:20:00|out|15:32:35|in|15:30:00|placed|14:20:00|MSFT|5|SELL|bs|301.98|sl|302.32|pt|301.64|mimosanotip|rz|1|t|zi|23"/>
        <s v="06:40:00|out|08:15:00|in|06:40:00|placed|06:40:00|AAPL|5|SELL|bs|169.94|sl|169.96|pt|168.59|mimosa_ddd|rz|3|t|zi|1"/>
        <s v="07:25:00|out|in|07:25:00|placed|07:25:00|AAPL|5|BUY|bs|168.85|sl|168.07|pt|169.63|mimosanotip|rz|2|t|zi|2"/>
        <s v="08:25:00|out|08:39:05|in|08:25:00|placed|08:25:00|AAPL|5|BUY|bs|168.24|sl|167.7|pt|168.78|mimosanotip|rz|2|t|zi|3"/>
        <s v="09:35:00|out|09:49:00|in|09:35:00|placed|09:35:00|AAPL|5|SELL|bs|166.82|sl|167.09|pt|166.55|mimosa|rz|1|t|zi|6"/>
        <s v="09:35:00|out|09:49:00|in|09:35:00|placed|09:35:00|AAPL|5|SELL|bs|166.82|sl|167.09|pt|166.55|mimosa_ddd|rz|1|t|zi|6"/>
        <s v="10:05:00|out|10:52:00|in|10:45:00|placed|10:05:00|AAPL|5|BUY|bs|166.98|sl|166.78|pt|167.18|mimosanotip_ddd|rz|0|t|zi|8"/>
        <s v="10:05:00|out|10:52:00|in|10:45:00|placed|10:05:00|AAPL|5|BUY|bs|166.98|sl|166.78|pt|167.18|mimosa_ddd|rz|0|t|zi|8"/>
        <s v="10:30:00|out|10:44:25|in|10:30:00|placed|10:30:00|AAPL|5|SELL|bs|166.53|sl|166.84|pt|166.22|mimosa_ddd|rz|1|t|zi|9"/>
        <s v="11:10:00|out|11:20:10|in|11:10:00|placed|11:10:00|AAPL|5|SELL|bs|167.01|sl|167.41|pt|166.61|mimosa_ddd|rz|1|t|zi|10"/>
        <s v="11:40:00|out|11:50:15|in|11:45:00|placed|11:40:00|AAPL|5|SELL|bs|166.28|sl|166.5|pt|166.06|mimosanotip|rz|1|t|zi|11"/>
        <s v="12:55:00|out|13:00:00|in|12:55:00|placed|12:55:00|AAPL|5|SELL|bs|165.18|sl|165.83|pt|164.53|mimosanotip_ddd|rz|2|t|zi|17"/>
        <s v="07:40:00|out|07:55:00|in|07:40:00|placed|07:40:00|META|5|BUY|bs|222.9|sl|220.61|pt|225.19|mimosa_ddd|rz|4|t|zi|2"/>
        <s v="07:50:00|out|08:07:35|in|07:50:00|placed|07:50:00|META|5|BUY|bs|224.28|sl|223.02|pt|225.54|mimosanotip_ddd|rz|3|t|zi|3"/>
        <s v="08:55:00|out|09:09:20|in|09:05:00|placed|08:55:00|META|5|SELL|bs|222.26|sl|223.58|pt|220.94|mimosa|rz|3|t|zi|5"/>
        <s v="09:25:00|out|09:57:25|in|09:30:00|placed|09:25:00|META|5|BUY|bs|221.22|sl|220.25|pt|222.19|mimosa_ddd|rz|2|t|zi|8"/>
        <s v="10:30:00|out|10:35:25|in|10:35:00|placed|10:30:00|META|5|BUY|bs|219.14|sl|218.56|pt|219.72|mimosanotip|rz|2|t|zi|10"/>
        <s v="10:30:00|out|10:35:25|in|10:35:00|placed|10:30:00|META|5|BUY|bs|219.14|sl|218.56|pt|219.72|mimosanotip_ddd|rz|2|t|zi|10"/>
        <s v="10:55:00|out|11:15:55|in|11:00:00|placed|10:55:00|META|5|BUY|bs|219.64|sl|218.82|pt|220.46|mimosanotip_ddd|rz|2|t|zi|12"/>
        <s v="11:40:00|out|12:06:05|in|11:40:00|placed|11:40:00|META|5|SELL|bs|217.31|sl|218.26|pt|216.36|mimosa_ddd|rz|2|t|zi|14"/>
        <s v="11:55:00|out|12:05:35|in|11:55:00|placed|11:55:00|META|5|BUY|bs|217.62|sl|216.63|pt|218.61|mimosa_ddd|rz|2|t|zi|15"/>
        <s v="14:25:00|out|14:30:30|in|14:30:00|placed|14:25:00|META|5|BUY|bs|219.96|sl|219.74|pt|220.18|mimosanotip|rz|1|t|zi|19"/>
        <s v="06:50:00|out|07:20:20|in|06:50:00|placed|06:50:00|MSFT|5|BUY|bs|277.59|sl|273.59|pt|281.59|mimosa|rz|5|t|zi|1"/>
        <s v="07:40:00|out|07:54:20|in|07:40:00|placed|07:40:00|MSFT|5|SELL|bs|280.94|sl|282.73|pt|279.15|mimosa|rz|3|t|zi|3"/>
        <s v="07:40:00|out|07:54:20|in|07:40:00|placed|07:40:00|MSFT|5|SELL|bs|280.94|sl|282.73|pt|279.15|mimosa_ddd|rz|3|t|zi|3"/>
        <s v="10:05:00|out|10:06:55|in|10:05:00|placed|10:05:00|MSFT|5|BUY|bs|283.45|sl|282.71|pt|284.19|mimosanotip|rz|2|t|zi|8"/>
        <s v="10:40:00|out|10:50:10|in|10:40:00|placed|10:40:00|MSFT|5|BUY|bs|286.12|sl|284|pt|288.24|mimosanotip_ddd|rz|4|t|zi|12"/>
        <s v="11:45:00|out|13:05:35|in|13:05:00|placed|11:45:00|MSFT|5|SELL|bs|288.67|sl|289.79|pt|287.55|mimosanotip_ddd|rz|3|t|zi|15"/>
        <s v="13:00:00|out|13:05:35|in|13:05:00|placed|13:00:00|MSFT|5|SELL|bs|293.88|sl|295.03|pt|292.73|mimosanotip|rz|3|t|zi|18"/>
        <s v="13:25:00|out|13:57:15|in|13:55:00|placed|13:25:00|MSFT|5|BUY|bs|294.61|sl|292.98|pt|296.24|mimosanotip|rz|3|t|zi|20"/>
        <s v="08:10:00|out|09:44:00|in|08:20:00|placed|08:10:00|AAPL|5|BUY|bs|149.43|sl|149.04|pt|149.82|mimosa_ddd|rz|1|t|zi|5"/>
        <s v="08:20:00|out|08:55:05|in|08:20:00|placed|08:20:00|AAPL|5|BUY|bs|149.43|sl|149.13|pt|149.73|mimosanotip_ddd|rz|1|t|zi|6"/>
        <s v="09:10:00|out|09:11:55|in|09:10:00|placed|09:10:00|AAPL|5|SELL|bs|149.45|sl|149.63|pt|149.27|mimosanotip|rz|0|t|zi|11"/>
        <s v="09:10:00|out|09:11:55|in|09:10:00|placed|09:10:00|AAPL|5|SELL|bs|149.45|sl|149.63|pt|149.27|mimosa_ddd|rz|0|t|zi|11"/>
        <s v="09:35:00|out|09:54:20|in|09:45:00|placed|09:35:00|AAPL|5|BUY|bs|149.32|sl|149.14|pt|149.5|mimosanotip_ddd|rz|0|t|zi|12"/>
        <s v="09:50:00|out|10:02:15|in|09:50:00|placed|09:50:00|AAPL|5|BUY|bs|149.35|sl|149.08|pt|149.62|mimosanotip|rz|1|t|zi|13"/>
        <s v="10:35:00|out|11:14:20|in|10:35:00|placed|10:35:00|AAPL|5|BUY|bs|148.43|sl|148.16|pt|148.7|mimosa_ddd|rz|1|t|zi|15"/>
        <s v="11:45:00|out|in|11:45:00|placed|11:45:00|AAPL|5|SELL|bs|148.64|sl|148.88|pt|148.4|mimosanotip|rz|1|t|zi|17"/>
        <s v="11:45:00|out|in|11:45:00|placed|11:45:00|AAPL|5|SELL|bs|148.64|sl|148.88|pt|148.4|mimosa|rz|1|t|zi|17"/>
        <s v="12:15:00|out|12:45:10|in|12:15:00|placed|12:15:00|AAPL|5|SELL|bs|148.83|sl|149.02|pt|148.64|mimosanotip|rz|0|t|zi|18"/>
        <s v="13:40:00|out|16:01:00|in|16:00:00|placed|13:40:00|AAPL|5|SELL|bs|148.94|sl|149.14|pt|148.74|mimosanotip|rz|0|t|zi|20"/>
        <s v="14:20:00|out|15:01:15|in|15:00:00|placed|14:20:00|AAPL|5|BUY|bs|149.07|sl|149.03|pt|149.11|mimosanotip_ddd|rz|0|t|zi|21"/>
        <s v="07:15:00|out|07:35:00|in|07:15:00|placed|07:15:00|TSLA|5|BUY|bs|845.76|sl|845.74|pt|855.02|mimosa_ddd|rz|6|t|zi|1"/>
        <s v="07:35:00|out|08:04:20|in|07:35:00|placed|07:35:00|TSLA|5|SELL|bs|846.54|sl|856.76|pt|836.32|mimosa_ddd|rz|6|t|zi|3"/>
        <s v="07:55:00|out|08:07:00|in|07:55:00|placed|07:55:00|TSLA|5|SELL|bs|840.33|sl|846.36|pt|834.3|mimosa|rz|5|t|zi|4"/>
        <s v="08:50:00|out|08:52:00|in|08:50:00|placed|08:50:00|TSLA|5|BUY|bs|818.92|sl|814.99|pt|822.85|mimosa|rz|4|t|zi|6"/>
        <s v="13:05:00|out|13:50:30|in|13:50:00|placed|13:05:00|TSLA|5|BUY|bs|825.02|sl|820.19|pt|829.85|mimosanotip|rz|5|t|zi|17"/>
        <s v="13:30:00|out|13:41:00|in|13:40:00|placed|13:30:00|TSLA|5|BUY|bs|824.02|sl|823.18|pt|824.86|mimosanotip_ddd|rz|2|t|zi|18"/>
        <s v="07:00:00|out|07:11:00|in|07:05:00|placed|07:00:00|NVDA|5|BUY|bs|161.07|sl|159.59|pt|162.55|mimosa|rz|3|t|zi|0"/>
        <s v="08:00:00|out|08:25:00|in|08:15:00|placed|08:00:00|NVDA|5|BUY|bs|157.97|sl|157.3|pt|158.64|mimosa|rz|2|t|zi|1"/>
        <s v="08:00:00|out|08:25:00|in|08:15:00|placed|08:00:00|NVDA|5|BUY|bs|157.97|sl|157.95|pt|158.64|mimosa_ddd|rz|2|t|zi|1"/>
        <s v="09:20:00|out|10:39:50|in|10:00:00|placed|09:20:00|NVDA|5|SELL|bs|158.58|sl|159.4|pt|157.76|mimosanotip_ddd|rz|2|t|zi|3"/>
        <s v="11:15:00|out|11:21:10|in|11:15:00|placed|11:15:00|NVDA|5|SELL|bs|158.64|sl|159.1|pt|158.18|mimosa|rz|1|t|zi|8"/>
        <s v="11:40:00|out|11:57:50|in|11:40:00|placed|11:40:00|NVDA|5|BUY|bs|158.95|sl|157.88|pt|160.02|mimosa_ddd|rz|3|t|zi|9"/>
        <s v="13:10:00|out|13:11:25|in|13:10:00|placed|13:10:00|NVDA|5|BUY|bs|157.12|sl|156.45|pt|157.79|mimosa_ddd|rz|2|t|zi|12"/>
        <s v="06:45:00|out|07:01:10|in|06:45:00|placed|06:45:00|SPY|5|BUY|bs|437.99|sl|436.92|pt|439.06|mimosa_ddd|rz|3|t|zi|0"/>
        <s v="07:15:00|out|07:25:50|in|07:15:00|placed|07:15:00|SPY|5|BUY|bs|439.48|sl|438.88|pt|440.08|mimosanotip|rz|2|t|zi|1"/>
        <s v="08:30:00|out|11:30:05|in|11:00:00|placed|08:30:00|SPY|5|SELL|bs|438.84|sl|439.68|pt|438|mimosa|rz|2|t|zi|3"/>
        <s v="09:05:00|out|09:09:10|in|09:05:00|placed|09:05:00|SPY|5|SELL|bs|440.7|sl|441.16|pt|440.24|mimosanotip|rz|1|t|zi|4"/>
        <s v="10:00:00|out|10:04:20|in|10:00:00|placed|10:00:00|SPY|5|SELL|bs|440.69|sl|440.97|pt|440.41|mimosanotip_ddd|rz|1|t|zi|6"/>
        <s v="11:15:00|out|11:29:15|in|11:20:00|placed|11:15:00|SPY|5|BUY|bs|439.05|sl|438.51|pt|439.59|mimosanotip|rz|2|t|zi|9"/>
        <s v="12:40:00|out|12:52:45|in|12:40:00|placed|12:40:00|SPY|5|SELL|bs|440.22|sl|441.08|pt|439.36|mimosanotip|rz|2|t|zi|12"/>
        <s v="13:10:00|out|13:10:00|in|13:10:00|placed|13:10:00|SPY|5|BUY|bs|440.32|sl|439.92|pt|440.72|mimosanotip|rz|1|t|zi|14"/>
        <s v="07:00:00|out|07:25:00|in|07:00:00|placed|07:00:00|NVDA|5|BUY|bs|246.18|sl|246.16|pt|248.22|mimosa_ddd|rz|4|t|zi|1"/>
        <s v="07:25:00|out|07:44:45|in|07:25:00|placed|07:25:00|NVDA|5|BUY|bs|250.01|sl|248.31|pt|251.71|mimosanotip|rz|3|t|zi|2"/>
        <s v="08:25:00|out|09:06:25|in|08:25:00|placed|08:25:00|NVDA|5|SELL|bs|246.33|sl|249.83|pt|242.83|mimosa|rz|4|t|zi|5"/>
        <s v="08:30:00|out|08:59:25|in|08:30:00|placed|08:30:00|NVDA|5|SELL|bs|245.78|sl|247.14|pt|244.42|mimosanotip_ddd|rz|3|t|zi|6"/>
        <s v="08:30:00|out|08:59:25|in|08:30:00|placed|08:30:00|NVDA|5|SELL|bs|245.78|sl|247.14|pt|244.42|mimosa|rz|3|t|zi|6"/>
        <s v="09:25:00|out|10:21:20|in|09:25:00|placed|09:25:00|NVDA|5|BUY|bs|243.18|sl|241.39|pt|244.97|mimosa|rz|3|t|zi|8"/>
        <s v="11:55:00|out|12:00:05|in|11:55:00|placed|11:55:00|NVDA|5|BUY|bs|243.48|sl|242.52|pt|244.44|mimosanotip|rz|2|t|zi|13"/>
        <s v="12:05:00|out|12:27:45|in|12:15:00|placed|12:05:00|NVDA|5|BUY|bs|244.51|sl|243.29|pt|245.73|mimosanotip|rz|3|t|zi|14"/>
        <s v="12:30:00|out|12:36:50|in|12:30:00|placed|12:30:00|NVDA|5|SELL|bs|243.23|sl|245.45|pt|241.01|mimosa|rz|4|t|zi|15"/>
        <s v="13:15:00|out|13:18:05|in|13:15:00|placed|13:15:00|NVDA|5|BUY|bs|244.47|sl|242.43|pt|246.51|mimosa|rz|4|t|zi|18"/>
        <s v="13:45:00|out|13:53:20|in|13:50:00|placed|13:45:00|NVDA|5|SELL|bs|245.15|sl|246.22|pt|244.08|mimosanotip_ddd|rz|3|t|zi|19"/>
        <s v="14:10:00|out|in|14:10:00|placed|14:10:00|NVDA|5|SELL|bs|239.46|sl|247.96|pt|230.96|mimosa_ddd|rz|6|t|zi|20"/>
        <s v="14:25:00|out|14:28:40|in|14:25:00|placed|14:25:00|NVDA|5|SELL|bs|244.53|sl|245.32|pt|243.74|mimosa_ddd|rz|2|t|zi|21"/>
        <s v="08:45:00|out|09:08:05|in|08:45:00|placed|08:45:00|SPY|5|BUY|bs|454.16|sl|453.14|pt|455.18|mimosa_ddd|rz|3|t|zi|6"/>
        <s v="10:05:00|out|10:10:30|in|10:05:00|placed|10:05:00|SPY|5|SELL|bs|456.35|sl|456.89|pt|455.81|mimosanotip_ddd|rz|2|t|zi|9"/>
        <s v="10:40:00|out|10:48:55|in|10:40:00|placed|10:40:00|SPY|5|BUY|bs|456.49|sl|455.97|pt|457.01|mimosanotip|rz|2|t|zi|11"/>
        <s v="11:45:00|out|12:00:15|in|11:45:00|placed|11:45:00|SPY|5|BUY|bs|457.46|sl|456.76|pt|458.16|mimosa|rz|2|t|zi|14"/>
        <s v="12:00:00|out|12:04:20|in|12:00:00|placed|12:00:00|SPY|5|SELL|bs|456.94|sl|457.59|pt|456.29|mimosanotip_ddd|rz|2|t|zi|15"/>
        <s v="12:10:00|out|12:17:40|in|12:10:00|placed|12:10:00|SPY|5|SELL|bs|456.93|sl|457.47|pt|456.39|mimosanotip_ddd|rz|2|t|zi|16"/>
        <s v="12:50:00|out|12:57:05|in|12:55:00|placed|12:50:00|SPY|5|BUY|bs|458.04|sl|457.49|pt|458.59|mimosanotip_ddd|rz|2|t|zi|19"/>
        <s v="13:30:00|out|13:30:10|in|13:30:00|placed|13:30:00|SPY|5|BUY|bs|454.11|sl|453.48|pt|454.74|mimosa_ddd|rz|2|t|zi|20"/>
        <s v="14:30:00|out|14:38:45|in|14:35:00|placed|14:30:00|SPY|5|BUY|bs|454.25|sl|453.9|pt|454.6|mimosa_ddd|rz|1|t|zi|21"/>
        <s v="06:50:00|out|in|06:50:00|placed|06:50:00|AMD|5|BUY|bs|125.63|sl|123.9|pt|127.36|mimosa|rz|3|t|zi|0"/>
        <s v="09:20:00|out|09:51:50|in|09:20:00|placed|09:20:00|AMD|5|SELL|bs|118.35|sl|119.35|pt|117.35|mimosanotip|rz|3|t|zi|7"/>
        <s v="10:05:00|out|10:36:35|in|10:30:00|placed|10:05:00|AMD|5|SELL|bs|116.94|sl|117.46|pt|116.42|mimosanotip_ddd|rz|2|t|zi|9"/>
        <s v="10:30:00|out|10:39:00|in|10:30:00|placed|10:30:00|AMD|5|SELL|bs|117.06|sl|118.37|pt|115.75|mimosa_ddd|rz|3|t|zi|11"/>
        <s v="10:50:00|out|11:02:10|in|10:50:00|placed|10:50:00|AMD|5|BUY|bs|116.18|sl|115.29|pt|117.07|mimosa|rz|2|t|zi|13"/>
        <s v="11:20:00|out|11:26:15|in|11:20:00|placed|11:20:00|AMD|5|BUY|bs|115.79|sl|114.48|pt|117.1|mimosa|rz|3|t|zi|14"/>
        <s v="12:20:00|out|13:00:00|in|12:20:00|placed|12:20:00|AMD|5|SELL|bs|112.9|sl|114.43|pt|111.37|mimosanotip_ddd|rz|3|t|zi|18"/>
        <s v="12:40:00|out|12:55:30|in|12:40:00|placed|12:40:00|AMD|5|SELL|bs|112.21|sl|113.31|pt|111.11|mimosanotip|rz|3|t|zi|19"/>
        <s v="12:40:00|out|12:56:05|in|12:40:00|placed|12:40:00|AMD|5|SELL|bs|112.21|sl|113.47|pt|110.95|mimosa|rz|3|t|zi|19"/>
        <s v="07:30:00|out|07:48:25|in|07:30:00|placed|07:30:00|SPY|5|SELL|bs|374.05|sl|375.22|pt|372.88|mimosanotip|rz|3|t|zi|3"/>
        <s v="07:55:00|out|10:27:00|in|10:20:00|placed|07:55:00|SPY|5|BUY|bs|376.14|sl|375.13|pt|377.15|mimosanotip_ddd|rz|3|t|zi|5"/>
        <s v="08:15:00|out|08:24:45|in|08:15:00|placed|08:15:00|SPY|5|SELL|bs|373.66|sl|374.27|pt|373.05|mimosanotip|rz|2|t|zi|7"/>
        <s v="08:15:00|out|08:24:45|in|08:15:00|placed|08:15:00|SPY|5|SELL|bs|373.66|sl|374.27|pt|373.05|mimosa|rz|2|t|zi|7"/>
        <s v="08:25:00|out|09:15:25|in|08:25:00|placed|08:25:00|SPY|5|BUY|bs|374.47|sl|373.12|pt|375.82|mimosa_ddd|rz|3|t|zi|8"/>
        <s v="08:50:00|out|08:58:40|in|08:50:00|placed|08:50:00|SPY|5|SELL|bs|374.23|sl|375.33|pt|373.13|mimosa_ddd|rz|3|t|zi|10"/>
        <s v="10:30:00|out|10:37:35|in|10:30:00|placed|10:30:00|SPY|5|SELL|bs|374.81|sl|375.86|pt|373.76|mimosanotip|rz|3|t|zi|16"/>
        <s v="10:45:00|out|11:01:50|in|10:45:00|placed|10:45:00|SPY|5|SELL|bs|372.7|sl|373.77|pt|371.63|mimosanotip_ddd|rz|3|t|zi|17"/>
        <s v="11:20:00|out|11:31:10|in|11:20:00|placed|11:20:00|SPY|5|BUY|bs|373.7|sl|373.03|pt|374.37|mimosa|rz|2|t|zi|19"/>
        <s v="11:45:00|out|12:09:50|in|11:45:00|placed|11:45:00|SPY|5|SELL|bs|372.64|sl|373.73|pt|371.55|mimosanotip|rz|3|t|zi|21"/>
        <s v="11:45:00|out|12:09:50|in|11:45:00|placed|11:45:00|SPY|5|SELL|bs|372.64|sl|373.73|pt|371.55|mimosa_ddd|rz|3|t|zi|21"/>
        <s v="12:05:00|out|12:32:10|in|12:30:00|placed|12:05:00|SPY|5|BUY|bs|372.6|sl|371.91|pt|373.29|mimosanotip|rz|2|t|zi|22"/>
        <s v="12:35:00|out|12:42:00|in|12:35:00|placed|12:35:00|SPY|5|BUY|bs|373.64|sl|372.33|pt|374.95|mimosa|rz|3|t|zi|24"/>
        <s v="07:40:00|out|07:59:05|in|07:40:00|placed|07:40:00|SPY|5|SELL|bs|456.23|sl|456.65|pt|455.81|mimosanotip|rz|1|t|zi|1"/>
        <s v="07:45:00|out|07:57:00|in|07:45:00|placed|07:45:00|SPY|5|SELL|bs|455.99|sl|456.6|pt|455.38|mimosanotip|rz|2|t|zi|2"/>
        <s v="08:00:00|out|08:13:20|in|08:00:00|placed|08:00:00|SPY|5|BUY|bs|456.81|sl|455.86|pt|457.76|mimosa|rz|2|t|zi|3"/>
        <s v="08:00:00|out|08:13:20|in|08:00:00|placed|08:00:00|SPY|5|BUY|bs|456.81|sl|455.86|pt|457.76|mimosa_ddd|rz|2|t|zi|3"/>
        <s v="08:40:00|out|11:02:45|in|09:40:00|placed|08:40:00|SPY|5|BUY|bs|456.55|sl|456|pt|457.1|mimosanotip_ddd|rz|2|t|zi|4"/>
        <s v="08:40:00|out|11:07:55|in|09:40:00|placed|08:40:00|SPY|5|BUY|bs|456.55|sl|455.9|pt|457.2|mimosa_ddd|rz|2|t|zi|4"/>
        <s v="10:30:00|out|11:00:40|in|10:30:00|placed|10:30:00|SPY|5|BUY|bs|456.61|sl|456.28|pt|456.94|mimosanotip|rz|1|t|zi|8"/>
        <s v="10:30:00|out|11:00:40|in|10:30:00|placed|10:30:00|SPY|5|BUY|bs|456.61|sl|456.28|pt|456.94|mimosanotip_ddd|rz|1|t|zi|8"/>
        <s v="10:30:00|out|11:00:40|in|10:30:00|placed|10:30:00|SPY|5|BUY|bs|456.61|sl|456.28|pt|456.94|mimosa_ddd|rz|1|t|zi|8"/>
        <s v="10:45:00|out|11:08:10|in|10:55:00|placed|10:45:00|SPY|5|BUY|bs|456.79|sl|456.3|pt|457.28|mimosanotip_ddd|rz|1|t|zi|9"/>
        <s v="12:20:00|out|12:29:40|in|12:20:00|placed|12:20:00|SPY|5|BUY|bs|456.36|sl|455.74|pt|456.98|mimosanotip_ddd|rz|2|t|zi|15"/>
        <s v="12:20:00|out|12:29:40|in|12:20:00|placed|12:20:00|SPY|5|BUY|bs|456.36|sl|455.74|pt|456.98|mimosa_ddd|rz|2|t|zi|15"/>
        <s v="13:35:00|out|13:40:35|in|13:40:00|placed|13:35:00|SPY|5|SELL|bs|457.83|sl|458.02|pt|457.64|mimosanotip_ddd|rz|0|t|zi|19"/>
        <s v="13:35:00|out|13:40:35|in|13:40:00|placed|13:35:00|SPY|5|SELL|bs|457.83|sl|458.04|pt|457.62|mimosa|rz|0|t|zi|19"/>
        <s v="14:00:00|out|15:17:00|in|15:15:00|placed|14:00:00|SPY|5|SELL|bs|457.58|sl|457.71|pt|457.45|mimosa|rz|0|t|zi|20"/>
        <s v="07:10:00|out|07:20:00|in|07:15:00|placed|07:10:00|TSLA|5|BUY|bs|885.02|sl|885|pt|887.75|mimosa_ddd|rz|4|t|zi|1"/>
        <s v="10:10:00|out|10:31:30|in|10:15:00|placed|10:10:00|TSLA|5|SELL|bs|885.16|sl|887.8|pt|882.52|mimosanotip|rz|4|t|zi|8"/>
        <s v="10:45:00|out|in|10:45:00|placed|10:45:00|TSLA|5|SELL|bs|882.98|sl|884.02|pt|881.94|mimosa_ddd|rz|3|t|zi|9"/>
        <s v="10:50:00|out|11:06:30|in|10:50:00|placed|10:50:00|TSLA|5|BUY|bs|885.02|sl|882.98|pt|887.06|mimosa|rz|4|t|zi|10"/>
        <s v="11:55:00|out|12:15:35|in|11:55:00|placed|11:55:00|TSLA|5|SELL|bs|888.18|sl|891.7|pt|884.66|mimosa|rz|4|t|zi|13"/>
        <s v="06:45:00|out|06:56:20|in|06:45:00|placed|06:45:00|GOOGL|5|BUY|bs|115.55|sl|114.62|pt|116.48|mimosanotip|rz|2|t|zi|0"/>
        <s v="06:45:00|out|07:12:30|in|06:45:00|placed|06:45:00|GOOGL|5|BUY|bs|115.55|sl|114.39|pt|116.71|mimosa|rz|3|t|zi|0"/>
        <s v="07:10:00|out|08:02:10|in|08:00:00|placed|07:10:00|GOOGL|5|BUY|bs|116.66|sl|116.14|pt|117.18|mimosa_ddd|rz|2|t|zi|1"/>
        <s v="07:55:00|out|08:01:50|in|07:55:00|placed|07:55:00|GOOGL|5|BUY|bs|116.6|sl|116.25|pt|116.95|mimosanotip|rz|1|t|zi|5"/>
        <s v="07:55:00|out|08:01:50|in|07:55:00|placed|07:55:00|GOOGL|5|BUY|bs|116.6|sl|116.25|pt|116.95|mimosa_ddd|rz|1|t|zi|5"/>
        <s v="08:40:00|out|09:13:05|in|09:10:00|placed|08:40:00|GOOGL|5|SELL|bs|115.84|sl|116.12|pt|115.56|mimosa|rz|1|t|zi|9"/>
        <s v="09:00:00|out|09:04:40|in|09:00:00|placed|09:00:00|GOOGL|5|SELL|bs|116.09|sl|116.37|pt|115.81|mimosanotip_ddd|rz|1|t|zi|11"/>
        <s v="09:05:00|out|09:13:55|in|09:10:00|placed|09:05:00|GOOGL|5|SELL|bs|115.83|sl|116.23|pt|115.43|mimosanotip|rz|1|t|zi|12"/>
        <s v="10:40:00|out|10:46:15|in|10:40:00|placed|10:40:00|GOOGL|5|BUY|bs|114.73|sl|114.45|pt|115.01|mimosanotip|rz|1|t|zi|17"/>
        <s v="11:10:00|out|11:17:25|in|11:10:00|placed|11:10:00|GOOGL|5|BUY|bs|114.75|sl|114.48|pt|115.02|mimosa|rz|1|t|zi|18"/>
        <s v="12:55:00|out|16:35:50|in|16:35:00|placed|12:55:00|GOOGL|5|SELL|bs|114.65|sl|115.32|pt|113.98|mimosanotip_ddd|rz|2|t|zi|21"/>
        <s v="13:10:00|out|13:10:00|in|13:10:00|placed|13:10:00|GOOGL|5|BUY|bs|115.08|sl|114.84|pt|115.32|mimosanotip|rz|1|t|zi|22"/>
        <s v="14:00:00|out|in|14:00:00|placed|14:00:00|GOOGL|5|BUY|bs|115|sl|114.96|pt|115.04|mimosa_ddd|rz|0|t|zi|24"/>
        <s v="14:20:00|out|14:23:50|in|14:20:00|placed|14:20:00|GOOGL|5|SELL|bs|114.73|sl|114.92|pt|114.54|mimosanotip|rz|0|t|zi|25"/>
        <s v="14:20:00|out|14:23:50|in|14:20:00|placed|14:20:00|GOOGL|5|SELL|bs|114.73|sl|114.92|pt|114.54|mimosa_ddd|rz|0|t|zi|25"/>
        <s v="07:25:00|out|07:28:40|in|07:25:00|placed|07:25:00|AAPL|5|BUY|bs|150.23|sl|149.8|pt|150.66|mimosanotip|rz|1|t|zi|2"/>
        <s v="07:45:00|out|08:27:00|in|07:55:00|placed|07:45:00|AAPL|5|BUY|bs|151.43|sl|150.79|pt|152.07|mimosa|rz|2|t|zi|3"/>
        <s v="08:00:00|out|08:53:00|in|08:05:00|placed|08:00:00|AAPL|5|SELL|bs|150.96|sl|151.51|pt|150.41|mimosanotip_ddd|rz|2|t|zi|4"/>
        <s v="08:00:00|out|08:53:00|in|08:05:00|placed|08:00:00|AAPL|5|SELL|bs|150.96|sl|151.51|pt|150.41|mimosa|rz|2|t|zi|4"/>
        <s v="08:50:00|out|in|08:50:00|placed|08:50:00|AAPL|5|BUY|bs|150.86|sl|150.53|pt|151.19|mimosanotip_ddd|rz|1|t|zi|6"/>
        <s v="09:15:00|out|09:38:25|in|09:25:00|placed|09:15:00|AAPL|5|BUY|bs|150.25|sl|149.88|pt|150.62|mimosanotip_ddd|rz|1|t|zi|7"/>
        <s v="13:15:00|out|13:29:10|in|13:25:00|placed|13:15:00|AAPL|5|SELL|bs|150|sl|150.31|pt|149.69|mimosa_ddd|rz|1|t|zi|15"/>
        <s v="14:05:00|out|14:07:05|in|14:05:00|placed|14:05:00|AAPL|5|BUY|bs|149.93|sl|149.83|pt|150.03|mimosa_ddd|rz|0|t|zi|17"/>
        <s v="07:00:00|out|08:09:15|in|07:50:00|placed|07:00:00|AAPL|5|BUY|bs|172.53|sl|172.15|pt|172.91|mimosanotip|rz|1|t|zi|0"/>
        <s v="09:05:00|out|09:39:55|in|09:25:00|placed|09:05:00|AAPL|5|SELL|bs|173.07|sl|173.39|pt|172.75|mimosanotip|rz|1|t|zi|5"/>
        <s v="09:35:00|out|09:42:25|in|09:35:00|placed|09:35:00|AAPL|5|SELL|bs|172.87|sl|173.03|pt|172.71|mimosanotip_ddd|rz|0|t|zi|6"/>
        <s v="09:35:00|out|09:42:25|in|09:35:00|placed|09:35:00|AAPL|5|SELL|bs|172.87|sl|173.03|pt|172.71|mimosa_ddd|rz|0|t|zi|6"/>
        <s v="10:25:00|out|10:37:20|in|10:35:00|placed|10:25:00|AAPL|5|BUY|bs|173.11|sl|172.96|pt|173.26|mimosanotip|rz|0|t|zi|8"/>
        <s v="10:30:00|out|10:36:35|in|10:30:00|placed|10:30:00|AAPL|5|SELL|bs|172.91|sl|173.12|pt|172.7|mimosa|rz|0|t|zi|9"/>
        <s v="10:40:00|out|11:10:20|in|10:45:00|placed|10:40:00|AAPL|5|BUY|bs|173.27|sl|172.91|pt|173.63|mimosa|rz|1|t|zi|10"/>
        <s v="12:10:00|out|12:29:00|in|12:15:00|placed|12:10:00|AAPL|5|BUY|bs|172.39|sl|172.06|pt|172.72|mimosanotip_ddd|rz|1|t|zi|15"/>
        <s v="12:35:00|out|12:50:00|in|12:35:00|placed|12:35:00|AAPL|5|BUY|bs|172.94|sl|172.58|pt|173.3|mimosa|rz|1|t|zi|16"/>
        <s v="12:35:00|out|12:50:00|in|12:35:00|placed|12:35:00|AAPL|5|BUY|bs|172.94|sl|172.58|pt|173.3|mimosa_ddd|rz|1|t|zi|16"/>
        <s v="13:05:00|out|in|13:05:00|placed|13:05:00|AAPL|5|SELL|bs|172.92|sl|173.29|pt|172.55|mimosa_ddd|rz|1|t|zi|18"/>
        <s v="14:15:00|out|14:25:35|in|14:25:00|placed|14:15:00|AAPL|5|SELL|bs|173.88|sl|174.11|pt|173.65|mimosa_ddd|rz|1|t|zi|22"/>
        <s v="06:45:00|out|07:02:00|in|06:45:00|placed|06:45:00|NVDA|5|SELL|bs|219.93|sl|223.21|pt|216.65|mimosanotip|rz|4|t|zi|0"/>
        <s v="06:45:00|out|09:09:00|in|06:45:00|placed|06:45:00|NVDA|5|SELL|bs|219.93|sl|226.73|pt|213.13|mimosa|rz|5|t|zi|0"/>
        <s v="08:15:00|out|08:53:00|in|08:15:00|placed|08:15:00|NVDA|5|SELL|bs|215.08|sl|216.82|pt|213.34|mimosanotip|rz|3|t|zi|5"/>
        <s v="09:05:00|out|09:08:35|in|09:05:00|placed|09:05:00|NVDA|5|BUY|bs|214.23|sl|213.5|pt|214.96|mimosanotip_ddd|rz|2|t|zi|7"/>
        <s v="11:35:00|out|11:35:55|in|11:35:00|placed|11:35:00|NVDA|5|BUY|bs|214.75|sl|214.14|pt|215.36|mimosa_ddd|rz|2|t|zi|14"/>
        <s v="12:55:00|out|13:00:00|in|12:55:00|placed|12:55:00|NVDA|5|SELL|bs|214.44|sl|216.32|pt|212.56|mimosanotip_ddd|rz|3|t|zi|19"/>
        <s v="13:55:00|out|14:01:45|in|14:00:00|placed|13:55:00|NVDA|5|BUY|bs|215.57|sl|215.23|pt|215.91|mimosanotip|rz|1|t|zi|23"/>
        <s v="07:30:00|out|07:44:30|in|07:30:00|placed|07:30:00|NVDA|5|SELL|bs|184.39|sl|185.72|pt|183.06|mimosa|rz|3|t|zi|3"/>
        <s v="08:05:00|out|08:16:25|in|08:05:00|placed|08:05:00|NVDA|5|SELL|bs|186.43|sl|187.63|pt|185.23|mimosanotip_ddd|rz|3|t|zi|4"/>
        <s v="08:20:00|out|09:44:55|in|09:20:00|placed|08:20:00|NVDA|5|SELL|bs|186.98|sl|187.82|pt|186.14|mimosanotip_ddd|rz|2|t|zi|5"/>
        <s v="09:10:00|out|09:20:40|in|09:10:00|placed|09:10:00|NVDA|5|SELL|bs|188|sl|188.52|pt|187.48|mimosanotip_ddd|rz|2|t|zi|7"/>
        <s v="10:10:00|out|13:00:00|in|10:10:00|placed|10:10:00|NVDA|5|BUY|bs|187.59|sl|186.25|pt|188.93|mimosa_ddd|rz|3|t|zi|9"/>
        <s v="10:30:00|out|10:58:25|in|10:30:00|placed|10:30:00|NVDA|5|BUY|bs|188.1|sl|187.7|pt|188.5|mimosanotip|rz|1|t|zi|10"/>
        <s v="11:05:00|out|11:11:25|in|11:05:00|placed|11:05:00|NVDA|5|SELL|bs|187.45|sl|187.85|pt|187.05|mimosanotip_ddd|rz|1|t|zi|12"/>
        <s v="12:55:00|out|in|12:55:00|placed|12:55:00|NVDA|5|SELL|bs|187.28|sl|187.93|pt|186.63|mimosa_ddd|rz|2|t|zi|17"/>
        <s v="06:35:00|out|07:20:25|in|06:35:00|placed|06:35:00|GOOGL|5|BUY|bs|136.02|sl|135.23|pt|136.81|mimosa|rz|2|t|zi|0"/>
        <s v="06:40:00|out|06:52:10|in|06:40:00|placed|06:40:00|GOOGL|5|BUY|bs|136.04|sl|135.61|pt|136.47|mimosanotip|rz|1|t|zi|1"/>
        <s v="06:40:00|out|07:15:00|in|06:40:00|placed|06:40:00|GOOGL|5|BUY|bs|136.04|sl|136.02|pt|136.47|mimosanotip_ddd|rz|1|t|zi|1"/>
        <s v="07:30:00|out|09:30:00|in|07:45:00|placed|07:30:00|GOOGL|5|SELL|bs|136.59|sl|137.02|pt|136.16|mimosanotip_ddd|rz|1|t|zi|3"/>
        <s v="09:15:00|out|09:24:50|in|09:15:00|placed|09:15:00|GOOGL|5|BUY|bs|136.78|sl|136.62|pt|136.94|mimosanotip|rz|0|t|zi|9"/>
        <s v="09:15:00|out|09:24:50|in|09:15:00|placed|09:15:00|GOOGL|5|BUY|bs|136.78|sl|136.62|pt|136.94|mimosa_ddd|rz|0|t|zi|9"/>
        <s v="10:00:00|out|11:12:10|in|10:55:00|placed|10:00:00|GOOGL|5|SELL|bs|137.14|sl|137.37|pt|136.91|mimosanotip_ddd|rz|1|t|zi|10"/>
        <s v="10:40:00|out|10:57:05|in|10:55:00|placed|10:40:00|GOOGL|5|SELL|bs|137.13|sl|137.33|pt|136.93|mimosa_ddd|rz|0|t|zi|11"/>
        <s v="12:15:00|out|12:23:10|in|12:15:00|placed|12:15:00|GOOGL|5|BUY|bs|137.17|sl|137.06|pt|137.28|mimosanotip_ddd|rz|0|t|zi|14"/>
        <s v="13:15:00|out|in|13:15:00|placed|13:15:00|GOOGL|5|SELL|bs|137.38|sl|137.57|pt|137.19|mimosa|rz|0|t|zi|17"/>
        <s v="07:05:00|out|in|07:05:00|placed|07:05:00|GOOGL|5|BUY|bs|135.96|sl|135.65|pt|136.27|mimosanotip|rz|1|t|zi|0"/>
        <s v="08:55:00|out|09:07:00|in|08:55:00|placed|08:55:00|GOOGL|5|SELL|bs|135.03|sl|135.41|pt|134.65|mimosa_ddd|rz|1|t|zi|4"/>
        <s v="10:05:00|out|10:10:55|in|10:05:00|placed|10:05:00|GOOGL|5|SELL|bs|134.64|sl|134.89|pt|134.39|mimosa|rz|1|t|zi|8"/>
        <s v="10:30:00|out|in|10:30:00|placed|10:30:00|GOOGL|5|BUY|bs|134.37|sl|134.26|pt|134.48|mimosanotip|rz|0|t|zi|10"/>
        <s v="11:10:00|out|11:31:40|in|11:10:00|placed|11:10:00|GOOGL|5|SELL|bs|134.01|sl|134.18|pt|133.84|mimosanotip|rz|0|t|zi|12"/>
        <s v="11:10:00|out|11:31:40|in|11:10:00|placed|11:10:00|GOOGL|5|SELL|bs|134.01|sl|134.18|pt|133.84|mimosanotip_ddd|rz|0|t|zi|12"/>
        <s v="11:45:00|out|12:14:00|in|11:55:00|placed|11:45:00|GOOGL|5|SELL|bs|133.67|sl|133.95|pt|133.39|mimosanotip_ddd|rz|1|t|zi|14"/>
        <s v="11:45:00|out|12:14:00|in|11:55:00|placed|11:45:00|GOOGL|5|SELL|bs|133.67|sl|133.95|pt|133.39|mimosa|rz|1|t|zi|14"/>
        <s v="12:00:00|out|12:14:00|in|12:05:00|placed|12:00:00|GOOGL|5|SELL|bs|133.63|sl|133.9|pt|133.36|mimosanotip_ddd|rz|1|t|zi|16"/>
        <s v="12:45:00|out|12:47:05|in|12:45:00|placed|12:45:00|GOOGL|5|BUY|bs|133.71|sl|133.46|pt|133.96|mimosanotip|rz|1|t|zi|20"/>
        <s v="12:45:00|out|12:47:05|in|12:45:00|placed|12:45:00|GOOGL|5|BUY|bs|133.71|sl|133.46|pt|133.96|mimosanotip_ddd|rz|1|t|zi|20"/>
        <s v="12:45:00|out|12:47:05|in|12:45:00|placed|12:45:00|GOOGL|5|BUY|bs|133.71|sl|133.46|pt|133.96|mimosa_ddd|rz|1|t|zi|20"/>
        <s v="12:55:00|out|13:00:00|in|12:55:00|placed|12:55:00|GOOGL|5|SELL|bs|132.62|sl|133.24|pt|132|mimosanotip|rz|2|t|zi|22"/>
        <s v="12:55:00|out|13:00:00|in|12:55:00|placed|12:55:00|GOOGL|5|SELL|bs|132.62|sl|133.24|pt|132|mimosa_ddd|rz|2|t|zi|22"/>
        <s v="13:15:00|out|14:19:20|in|14:15:00|placed|13:15:00|GOOGL|5|BUY|bs|132.56|sl|132.46|pt|132.66|mimosa|rz|0|t|zi|23"/>
        <s v="13:50:00|out|14:19:20|in|14:15:00|placed|13:50:00|GOOGL|5|BUY|bs|132.57|sl|132.53|pt|132.61|mimosanotip_ddd|rz|0|t|zi|24"/>
        <s v="06:35:00|out|06:43:50|in|06:35:00|placed|06:35:00|TSLA|5|SELL|bs|298.08|sl|302.98|pt|293.18|mimosa|rz|5|t|zi|0"/>
        <s v="06:55:00|out|08:00:20|in|06:55:00|placed|06:55:00|TSLA|5|BUY|bs|296.9|sl|293.65|pt|300.15|mimosanotip|rz|4|t|zi|1"/>
        <s v="08:40:00|out|08:56:45|in|08:55:00|placed|08:40:00|TSLA|5|SELL|bs|293.46|sl|294.41|pt|292.51|mimosanotip|rz|2|t|zi|3"/>
        <s v="06:35:00|out|11:21:10|in|06:35:00|placed|06:35:00|MSFT|5|SELL|bs|308.19|sl|311.22|pt|305.16|mimosa|rz|4|t|zi|0"/>
        <s v="06:45:00|out|12:54:50|in|06:45:00|placed|06:45:00|MSFT|5|SELL|bs|306.76|sl|308.93|pt|304.59|mimosa_ddd|rz|4|t|zi|1"/>
        <s v="08:00:00|out|08:16:50|in|08:00:00|placed|08:00:00|MSFT|5|BUY|bs|307.19|sl|306.4|pt|307.98|mimosanotip_ddd|rz|2|t|zi|3"/>
        <s v="08:25:00|out|11:13:30|in|09:30:00|placed|08:25:00|MSFT|5|SELL|bs|306.59|sl|307.6|pt|305.58|mimosanotip_ddd|rz|3|t|zi|4"/>
        <s v="09:05:00|out|09:32:50|in|09:05:00|placed|09:05:00|MSFT|5|SELL|bs|307.74|sl|308.56|pt|306.92|mimosanotip_ddd|rz|2|t|zi|6"/>
        <s v="10:55:00|out|11:06:30|in|11:00:00|placed|10:55:00|MSFT|5|BUY|bs|306.35|sl|305.93|pt|306.77|mimosanotip|rz|1|t|zi|10"/>
        <s v="11:20:00|out|11:21:10|in|11:20:00|placed|11:20:00|MSFT|5|SELL|bs|305.68|sl|306.21|pt|305.15|mimosanotip|rz|2|t|zi|12"/>
        <s v="12:20:00|out|in|12:20:00|placed|12:20:00|MSFT|5|SELL|bs|306.55|sl|307.16|pt|305.94|mimosanotip_ddd|rz|2|t|zi|15"/>
        <s v="12:40:00|out|12:49:30|in|12:40:00|placed|12:40:00|MSFT|5|SELL|bs|307.01|sl|308.27|pt|305.75|mimosa|rz|3|t|zi|16"/>
        <s v="13:45:00|out|13:46:15|in|13:45:00|placed|13:45:00|MSFT|5|SELL|bs|309.11|sl|310.52|pt|307.7|mimosa|rz|3|t|zi|18"/>
        <s v="07:45:00|out|08:08:45|in|08:00:00|placed|07:45:00|NFLX|5|BUY|bs|225.71|sl|222.61|pt|228.81|mimosa_ddd|rz|4|t|zi|1"/>
        <s v="13:10:00|out|13:24:00|in|13:20:00|placed|13:10:00|NFLX|5|SELL|bs|225.78|sl|226.72|pt|224.84|mimosa|rz|2|t|zi|6"/>
        <s v="14:10:00|out|14:12:10|in|14:10:00|placed|14:10:00|NFLX|5|SELL|bs|226.62|sl|227.02|pt|226.22|mimosa|rz|1|t|zi|8"/>
        <s v="14:10:00|out|14:12:10|in|14:10:00|placed|14:10:00|NFLX|5|SELL|bs|226.62|sl|227.02|pt|226.22|mimosa_ddd|rz|1|t|zi|8"/>
        <s v="06:50:00|out|07:15:40|in|06:50:00|placed|06:50:00|MSFT|5|BUY|bs|296.23|sl|294.31|pt|298.15|mimosa|rz|3|t|zi|2"/>
        <s v="09:10:00|out|09:41:15|in|09:10:00|placed|09:10:00|MSFT|5|SELL|bs|296.22|sl|297.81|pt|294.63|mimosanotip|rz|3|t|zi|8"/>
        <s v="09:50:00|out|09:53:10|in|09:50:00|placed|09:50:00|MSFT|5|BUY|bs|295.16|sl|294.44|pt|295.88|mimosanotip|rz|2|t|zi|9"/>
        <s v="11:20:00|out|11:23:30|in|11:20:00|placed|11:20:00|MSFT|5|BUY|bs|294.22|sl|293.26|pt|295.18|mimosanotip_ddd|rz|2|t|zi|15"/>
        <s v="11:30:00|out|11:44:00|in|11:30:00|placed|11:30:00|MSFT|5|BUY|bs|293.71|sl|292.98|pt|294.44|mimosa_ddd|rz|2|t|zi|16"/>
        <s v="11:55:00|out|11:57:15|in|11:55:00|placed|11:55:00|MSFT|5|BUY|bs|294.31|sl|293.8|pt|294.82|mimosanotip_ddd|rz|2|t|zi|17"/>
        <s v="11:55:00|out|11:57:15|in|11:55:00|placed|11:55:00|MSFT|5|BUY|bs|294.31|sl|293.8|pt|294.82|mimosa|rz|2|t|zi|17"/>
        <s v="12:15:00|out|12:44:35|in|12:35:00|placed|12:15:00|MSFT|5|SELL|bs|293.5|sl|294.96|pt|292.04|mimosa|rz|3|t|zi|18"/>
        <s v="13:15:00|out|13:24:35|in|13:20:00|placed|13:15:00|MSFT|5|SELL|bs|298.58|sl|298.84|pt|298.32|mimosanotip_ddd|rz|1|t|zi|20"/>
        <s v="07:10:00|out|08:04:25|in|07:40:00|placed|07:10:00|AMD|5|SELL|bs|119.45|sl|120.01|pt|118.89|mimosanotip|rz|2|t|zi|1"/>
        <s v="08:50:00|out|08:51:55|in|08:50:00|placed|08:50:00|AMD|5|BUY|bs|118.81|sl|118.49|pt|119.13|mimosanotip_ddd|rz|1|t|zi|4"/>
        <s v="09:25:00|out|in|09:25:00|placed|09:25:00|AMD|5|SELL|bs|119.29|sl|119.77|pt|118.81|mimosa|rz|1|t|zi|6"/>
        <s v="09:55:00|out|10:01:45|in|09:55:00|placed|09:55:00|AMD|5|SELL|bs|119.83|sl|120.1|pt|119.56|mimosanotip|rz|1|t|zi|8"/>
        <s v="10:50:00|out|11:05:10|in|10:50:00|placed|10:50:00|AMD|5|SELL|bs|119.54|sl|119.93|pt|119.15|mimosanotip_ddd|rz|1|t|zi|9"/>
        <s v="11:05:00|out|11:28:25|in|11:05:00|placed|11:05:00|AMD|5|BUY|bs|119.92|sl|119.45|pt|120.39|mimosa|rz|1|t|zi|10"/>
        <s v="11:40:00|out|12:01:50|in|11:40:00|placed|11:40:00|AMD|5|SELL|bs|120.18|sl|120.48|pt|119.88|mimosanotip|rz|1|t|zi|12"/>
        <s v="13:05:00|out|13:15:45|in|13:15:00|placed|13:05:00|AMD|5|BUY|bs|120|sl|119.8|pt|120.2|mimosanotip_ddd|rz|0|t|zi|16"/>
        <s v="13:25:00|out|16:21:35|in|16:20:00|placed|13:25:00|AMD|5|BUY|bs|120.01|sl|119.8|pt|120.22|mimosa|rz|0|t|zi|17"/>
        <s v="14:25:00|out|15:50:00|in|15:50:00|placed|14:25:00|AMD|5|BUY|bs|119.92|sl|119.83|pt|120.01|mimosanotip_ddd|rz|0|t|zi|19"/>
        <s v="06:35:00|out|06:38:25|in|06:35:00|placed|06:35:00|GOOGL|5|SELL|bs|144.92|sl|145.48|pt|144.36|mimosanotip|rz|2|t|zi|0"/>
        <s v="07:40:00|out|08:01:15|in|07:40:00|placed|07:40:00|GOOGL|5|SELL|bs|145.78|sl|146.42|pt|145.14|mimosa|rz|2|t|zi|3"/>
        <s v="08:30:00|out|10:15:35|in|10:00:00|placed|08:30:00|GOOGL|5|SELL|bs|147.33|sl|147.67|pt|146.99|mimosa|rz|1|t|zi|4"/>
        <s v="09:20:00|out|09:39:25|in|09:35:00|placed|09:20:00|GOOGL|5|SELL|bs|147.65|sl|147.79|pt|147.51|mimosa_ddd|rz|0|t|zi|5"/>
        <s v="09:25:00|out|13:00:00|in|12:50:00|placed|09:25:00|GOOGL|5|BUY|bs|148.14|sl|147.73|pt|148.55|mimosa|rz|1|t|zi|6"/>
        <s v="09:25:00|out|13:00:00|in|12:50:00|placed|09:25:00|GOOGL|5|BUY|bs|148.14|sl|147.73|pt|148.55|mimosa_ddd|rz|1|t|zi|6"/>
        <s v="10:15:00|out|10:46:00|in|10:15:00|placed|10:15:00|GOOGL|5|BUY|bs|147.65|sl|147.25|pt|148.05|mimosa|rz|1|t|zi|8"/>
        <s v="10:55:00|out|11:08:20|in|10:55:00|placed|10:55:00|GOOGL|5|BUY|bs|147.19|sl|147.04|pt|147.34|mimosanotip|rz|0|t|zi|9"/>
        <s v="11:20:00|out|11:26:20|in|11:20:00|placed|11:20:00|GOOGL|5|BUY|bs|146.98|sl|146.78|pt|147.18|mimosa|rz|0|t|zi|10"/>
        <s v="12:40:00|out|12:52:20|in|12:40:00|placed|12:40:00|GOOGL|5|SELL|bs|147.57|sl|147.82|pt|147.32|mimosanotip_ddd|rz|1|t|zi|14"/>
        <s v="06:35:00|out|13:00:00|in|06:35:00|placed|06:35:00|AMZN|5|BUY|bs|165.42|sl|164.13|pt|166.71|mimosa|rz|3|t|zi|0"/>
        <s v="07:50:00|out|08:19:10|in|08:05:00|placed|07:50:00|AMZN|5|SELL|bs|165.88|sl|166.14|pt|165.62|mimosanotip_ddd|rz|1|t|zi|2"/>
        <s v="07:50:00|out|08:19:10|in|08:05:00|placed|07:50:00|AMZN|5|SELL|bs|165.88|sl|166.14|pt|165.62|mimosa|rz|1|t|zi|2"/>
        <s v="08:30:00|out|08:34:50|in|08:30:00|placed|08:30:00|AMZN|5|BUY|bs|165.82|sl|165.63|pt|166.01|mimosa|rz|0|t|zi|3"/>
        <s v="09:55:00|out|10:08:20|in|09:55:00|placed|09:55:00|AMZN|5|BUY|bs|166|sl|165.88|pt|166.12|mimosanotip|rz|0|t|zi|5"/>
        <s v="12:00:00|out|12:21:10|in|12:10:00|placed|12:00:00|AMZN|5|BUY|bs|165.63|sl|165.44|pt|165.82|mimosanotip|rz|0|t|zi|8"/>
        <s v="12:00:00|out|12:21:10|in|12:10:00|placed|12:00:00|AMZN|5|BUY|bs|165.63|sl|165.44|pt|165.82|mimosanotip_ddd|rz|0|t|zi|8"/>
        <s v="12:30:00|out|12:42:50|in|12:30:00|placed|12:30:00|AMZN|5|BUY|bs|165.72|sl|165.53|pt|165.91|mimosanotip|rz|0|t|zi|9"/>
        <s v="12:30:00|out|12:42:50|in|12:30:00|placed|12:30:00|AMZN|5|BUY|bs|165.72|sl|165.53|pt|165.91|mimosanotip_ddd|rz|0|t|zi|9"/>
        <s v="12:30:00|out|12:42:50|in|12:30:00|placed|12:30:00|AMZN|5|BUY|bs|165.72|sl|165.53|pt|165.91|mimosa|rz|0|t|zi|9"/>
        <s v="12:30:00|out|12:42:50|in|12:30:00|placed|12:30:00|AMZN|5|BUY|bs|165.72|sl|165.53|pt|165.91|mimosa_ddd|rz|0|t|zi|9"/>
        <s v="06:35:00|out|07:00:50|in|06:35:00|placed|06:35:00|GOOGL|5|SELL|bs|132.7|sl|133.44|pt|131.96|mimosa_ddd|rz|2|t|zi|0"/>
        <s v="07:20:00|out|07:25:35|in|07:20:00|placed|07:20:00|GOOGL|5|BUY|bs|133.03|sl|132.64|pt|133.42|mimosanotip_ddd|rz|1|t|zi|2"/>
        <s v="07:20:00|out|07:27:45|in|07:20:00|placed|07:20:00|GOOGL|5|BUY|bs|133.03|sl|132.57|pt|133.49|mimosa_ddd|rz|1|t|zi|2"/>
        <s v="07:30:00|out|07:37:00|in|07:30:00|placed|07:30:00|GOOGL|5|BUY|bs|133.64|sl|133.16|pt|134.12|mimosanotip_ddd|rz|1|t|zi|3"/>
        <s v="08:00:00|out|08:19:35|in|08:05:00|placed|08:00:00|GOOGL|5|SELL|bs|134.73|sl|135.05|pt|134.41|mimosa|rz|1|t|zi|4"/>
        <s v="12:35:00|out|12:44:40|in|12:35:00|placed|12:35:00|GOOGL|5|SELL|bs|133.57|sl|133.96|pt|133.18|mimosanotip|rz|1|t|zi|17"/>
        <s v="13:10:00|out|13:56:45|in|13:55:00|placed|13:10:00|GOOGL|5|SELL|bs|135.04|sl|135.08|pt|135|mimosanotip_ddd|rz|0|t|zi|18"/>
        <s v="06:35:00|out|in|06:35:00|placed|06:35:00|SPY|5|BUY|bs|440.95|sl|440.09|pt|441.81|mimosanotip_ddd|rz|2|t|zi|0"/>
        <s v="06:35:00|out|in|06:35:00|placed|06:35:00|SPY|5|BUY|bs|440.95|sl|440.09|pt|441.81|mimosa|rz|2|t|zi|0"/>
        <s v="06:55:00|out|07:27:45|in|07:00:00|placed|06:55:00|SPY|5|SELL|bs|440.05|sl|440.72|pt|439.38|mimosanotip_ddd|rz|2|t|zi|1"/>
        <s v="06:55:00|out|07:27:45|in|07:00:00|placed|06:55:00|SPY|5|SELL|bs|440.05|sl|440.72|pt|439.38|mimosa|rz|2|t|zi|1"/>
        <s v="09:15:00|out|10:18:45|in|09:30:00|placed|09:15:00|SPY|5|BUY|bs|438.7|sl|438.17|pt|439.23|mimosa_ddd|rz|2|t|zi|5"/>
        <s v="10:30:00|out|10:44:45|in|10:30:00|placed|10:30:00|SPY|5|SELL|bs|438.83|sl|439.19|pt|438.47|mimosanotip|rz|1|t|zi|7"/>
        <s v="10:30:00|out|10:44:45|in|10:30:00|placed|10:30:00|SPY|5|SELL|bs|438.83|sl|439.19|pt|438.47|mimosanotip_ddd|rz|1|t|zi|7"/>
        <s v="10:50:00|out|10:57:05|in|10:50:00|placed|10:50:00|SPY|5|SELL|bs|438.29|sl|438.58|pt|438|mimosa|rz|1|t|zi|8"/>
        <s v="11:00:00|out|11:14:20|in|11:05:00|placed|11:00:00|SPY|5|BUY|bs|438.68|sl|438.39|pt|438.97|mimosanotip|rz|1|t|zi|9"/>
        <s v="11:00:00|out|11:14:20|in|11:05:00|placed|11:00:00|SPY|5|BUY|bs|438.68|sl|438.39|pt|438.97|mimosanotip_ddd|rz|1|t|zi|9"/>
        <s v="11:00:00|out|12:26:05|in|11:05:00|placed|11:00:00|SPY|5|BUY|bs|438.68|sl|438.14|pt|439.22|mimosa_ddd|rz|2|t|zi|9"/>
        <s v="13:00:00|out|13:00:00|in|13:00:00|placed|13:00:00|SPY|5|BUY|bs|437.66|sl|437.28|pt|438.04|mimosanotip|rz|1|t|zi|15"/>
        <s v="13:00:00|out|13:00:00|in|13:00:00|placed|13:00:00|SPY|5|BUY|bs|437.66|sl|437.19|pt|438.13|mimosa|rz|1|t|zi|15"/>
        <s v="14:05:00|out|14:13:15|in|14:10:00|placed|14:05:00|SPY|5|SELL|bs|437.88|sl|437.99|pt|437.77|mimosanotip|rz|0|t|zi|17"/>
        <s v="06:35:00|out|in|06:35:00|placed|06:35:00|TSLA|5|BUY|bs|915.98|sl|905.72|pt|926.24|mimosa|rz|6|t|zi|0"/>
        <s v="07:10:00|out|07:52:00|in|07:10:00|placed|07:10:00|TSLA|5|SELL|bs|894.98|sl|904.46|pt|885.5|mimosanotip|rz|6|t|zi|2"/>
        <s v="08:20:00|out|08:41:20|in|08:20:00|placed|08:20:00|TSLA|5|BUY|bs|886.35|sl|882.86|pt|889.84|mimosanotip_ddd|rz|4|t|zi|5"/>
        <s v="09:20:00|out|10:27:20|in|09:20:00|placed|09:20:00|TSLA|5|SELL|bs|887.4|sl|892.49|pt|882.31|mimosa|rz|5|t|zi|8"/>
        <s v="09:35:00|out|09:51:40|in|09:40:00|placed|09:35:00|TSLA|5|SELL|bs|889.04|sl|892.14|pt|885.94|mimosa|rz|4|t|zi|9"/>
        <s v="10:15:00|out|10:28:25|in|10:15:00|placed|10:15:00|TSLA|5|SELL|bs|884.58|sl|887.92|pt|881.24|mimosa_ddd|rz|4|t|zi|10"/>
        <s v="11:10:00|out|11:28:35|in|11:15:00|placed|11:10:00|TSLA|5|BUY|bs|869.45|sl|863.65|pt|875.25|mimosanotip|rz|5|t|zi|14"/>
        <s v="11:10:00|out|11:28:35|in|11:15:00|placed|11:10:00|TSLA|5|BUY|bs|869.45|sl|863.65|pt|875.25|mimosanotip_ddd|rz|5|t|zi|14"/>
        <s v="11:10:00|out|11:29:05|in|11:15:00|placed|11:10:00|TSLA|5|BUY|bs|869.45|sl|863.48|pt|875.42|mimosa|rz|5|t|zi|14"/>
        <s v="11:35:00|out|in|11:35:00|placed|11:35:00|TSLA|5|BUY|bs|866.06|sl|860.48|pt|871.64|mimosa_ddd|rz|5|t|zi|15"/>
        <s v="12:00:00|out|12:02:40|in|12:00:00|placed|12:00:00|TSLA|5|BUY|bs|856.58|sl|853.71|pt|859.45|mimosanotip|rz|4|t|zi|16"/>
        <s v="13:20:00|out|14:29:15|in|14:25:00|placed|13:20:00|TSLA|5|SELL|bs|858.48|sl|866.02|pt|850.94|mimosa|rz|5|t|zi|20"/>
        <s v="07:10:00|out|07:19:35|in|07:15:00|placed|07:10:00|NVDA|5|SELL|bs|224.26|sl|226.16|pt|222.36|mimosanotip|rz|3|t|zi|2"/>
        <s v="07:10:00|out|07:30:05|in|07:15:00|placed|07:10:00|NVDA|5|SELL|bs|224.26|sl|227.27|pt|221.25|mimosa_ddd|rz|4|t|zi|2"/>
        <s v="08:15:00|out|08:25:05|in|08:15:00|placed|08:15:00|NVDA|5|BUY|bs|217.8|sl|216.58|pt|219.02|mimosa_ddd|rz|3|t|zi|5"/>
        <s v="08:40:00|out|08:49:10|in|08:40:00|placed|08:40:00|NVDA|5|BUY|bs|220.71|sl|219.5|pt|221.92|mimosanotip|rz|3|t|zi|6"/>
        <s v="08:40:00|out|08:49:10|in|08:40:00|placed|08:40:00|NVDA|5|BUY|bs|220.71|sl|219.5|pt|221.92|mimosa_ddd|rz|3|t|zi|6"/>
        <s v="09:00:00|out|10:31:00|in|09:00:00|placed|09:00:00|NVDA|5|SELL|bs|218.68|sl|220.8|pt|216.56|mimosa_ddd|rz|4|t|zi|8"/>
        <s v="09:10:00|out|09:17:40|in|09:10:00|placed|09:10:00|NVDA|5|SELL|bs|217.83|sl|218.79|pt|216.87|mimosa|rz|2|t|zi|9"/>
        <s v="09:20:00|out|in|09:20:00|placed|09:20:00|NVDA|5|BUY|bs|219.43|sl|217.82|pt|221.04|mimosanotip|rz|3|t|zi|10"/>
        <s v="09:20:00|out|in|09:20:00|placed|09:20:00|NVDA|5|BUY|bs|219.43|sl|217.66|pt|221.2|mimosa|rz|3|t|zi|10"/>
        <s v="10:35:00|out|10:51:30|in|10:40:00|placed|10:35:00|NVDA|5|SELL|bs|216.39|sl|217.45|pt|215.33|mimosa_ddd|rz|3|t|zi|15"/>
        <s v="12:05:00|out|12:47:50|in|12:05:00|placed|12:05:00|NVDA|5|SELL|bs|213.19|sl|215.31|pt|211.07|mimosa_ddd|rz|4|t|zi|19"/>
        <s v="12:10:00|out|12:20:00|in|12:10:00|placed|12:10:00|NVDA|5|SELL|bs|212.98|sl|214.07|pt|211.89|mimosa_ddd|rz|3|t|zi|20"/>
        <s v="06:35:00|out|10:24:20|in|08:10:00|placed|06:35:00|META|5|SELL|bs|230.48|sl|236.24|pt|224.72|mimosa|rz|5|t|zi|0"/>
        <s v="07:20:00|out|08:06:05|in|07:20:00|placed|07:20:00|META|5|SELL|bs|233.6|sl|235.7|pt|231.5|mimosanotip|rz|4|t|zi|4"/>
        <s v="07:20:00|out|08:06:05|in|07:20:00|placed|07:20:00|META|5|SELL|bs|233.6|sl|235.7|pt|231.5|mimosa|rz|4|t|zi|4"/>
        <s v="07:25:00|out|07:49:25|in|07:40:00|placed|07:25:00|META|5|SELL|bs|231.98|sl|233.71|pt|230.25|mimosa_ddd|rz|3|t|zi|5"/>
        <s v="07:55:00|out|08:10:40|in|08:00:00|placed|07:55:00|META|5|SELL|bs|232.18|sl|233.63|pt|230.73|mimosanotip_ddd|rz|3|t|zi|8"/>
        <s v="08:00:00|out|08:06:05|in|08:00:00|placed|08:00:00|META|5|SELL|bs|232.18|sl|232.87|pt|231.49|mimosanotip|rz|2|t|zi|9"/>
        <s v="08:30:00|out|08:52:05|in|08:30:00|placed|08:30:00|META|5|BUY|bs|231.69|sl|230.13|pt|233.25|mimosanotip_ddd|rz|3|t|zi|10"/>
        <s v="09:25:00|out|09:42:45|in|09:25:00|placed|09:25:00|META|5|SELL|bs|233.89|sl|234.94|pt|232.84|mimosa_ddd|rz|3|t|zi|13"/>
        <s v="09:55:00|out|10:01:10|in|09:55:00|placed|09:55:00|META|5|SELL|bs|234.78|sl|235.49|pt|234.07|mimosa|rz|2|t|zi|14"/>
        <s v="10:10:00|out|10:22:35|in|10:10:00|placed|10:10:00|META|5|SELL|bs|235.09|sl|235.77|pt|234.41|mimosanotip_ddd|rz|2|t|zi|15"/>
        <s v="11:15:00|out|11:28:15|in|11:15:00|placed|11:15:00|META|5|SELL|bs|239.83|sl|242|pt|237.66|mimosanotip|rz|4|t|zi|17"/>
        <s v="11:15:00|out|11:28:15|in|11:15:00|placed|11:15:00|META|5|SELL|bs|239.83|sl|242|pt|237.66|mimosanotip_ddd|rz|4|t|zi|17"/>
        <s v="11:35:00|out|12:53:35|in|12:50:00|placed|11:35:00|META|5|SELL|bs|237.49|sl|238.3|pt|236.68|mimosanotip_ddd|rz|2|t|zi|18"/>
        <s v="11:55:00|out|12:45:15|in|11:55:00|placed|11:55:00|META|5|BUY|bs|240.32|sl|238.39|pt|242.25|mimosanotip_ddd|rz|3|t|zi|19"/>
        <s v="11:55:00|out|12:53:20|in|11:55:00|placed|11:55:00|META|5|BUY|bs|240.32|sl|237.37|pt|243.27|mimosa_ddd|rz|4|t|zi|19"/>
        <s v="13:10:00|out|13:16:35|in|13:15:00|placed|13:10:00|META|5|BUY|bs|237.46|sl|236.7|pt|238.22|mimosa|rz|2|t|zi|21"/>
        <s v="06:55:00|out|07:34:50|in|06:55:00|placed|06:55:00|NVDA|5|BUY|bs|170.32|sl|168.93|pt|171.71|mimosanotip_ddd|rz|3|t|zi|0"/>
        <s v="07:25:00|out|07:35:00|in|07:25:00|placed|07:25:00|NVDA|5|BUY|bs|171.21|sl|171.19|pt|171.83|mimosa_ddd|rz|2|t|zi|1"/>
        <s v="08:35:00|out|08:41:20|in|08:35:00|placed|08:35:00|NVDA|5|SELL|bs|172.89|sl|173.49|pt|172.29|mimosanotip_ddd|rz|2|t|zi|4"/>
        <s v="11:35:00|out|11:54:55|in|11:35:00|placed|11:35:00|NVDA|5|SELL|bs|171.6|sl|172.19|pt|171.01|mimosanotip_ddd|rz|2|t|zi|9"/>
        <s v="11:35:00|out|12:06:05|in|11:35:00|placed|11:35:00|NVDA|5|SELL|bs|171.6|sl|172.25|pt|170.95|mimosa|rz|2|t|zi|9"/>
        <s v="13:05:00|out|13:20:45|in|13:20:00|placed|13:05:00|NVDA|5|SELL|bs|171.76|sl|172.43|pt|171.09|mimosa|rz|2|t|zi|14"/>
        <s v="13:10:00|out|13:10:00|in|13:10:00|placed|13:10:00|NVDA|5|BUY|bs|173.04|sl|171.98|pt|174.1|mimosanotip|rz|3|t|zi|15"/>
        <s v="14:20:00|out|14:27:35|in|14:25:00|placed|14:20:00|NVDA|5|BUY|bs|166.34|sl|165.08|pt|167.6|mimosa|rz|3|t|zi|19"/>
        <s v="06:35:00|out|11:02:25|in|07:50:00|placed|06:35:00|META|5|SELL|bs|213.74|sl|216.02|pt|211.46|mimosanotip|rz|4|t|zi|0"/>
        <s v="06:45:00|out|07:16:35|in|06:45:00|placed|06:45:00|META|5|BUY|bs|217.18|sl|215.5|pt|218.86|mimosanotip|rz|3|t|zi|1"/>
        <s v="08:40:00|out|09:07:00|in|08:40:00|placed|08:40:00|META|5|SELL|bs|214.76|sl|215.58|pt|213.94|mimosa|rz|2|t|zi|7"/>
        <s v="08:55:00|out|09:07:00|in|08:55:00|placed|08:55:00|META|5|SELL|bs|214.48|sl|215.09|pt|213.87|mimosanotip_ddd|rz|2|t|zi|8"/>
        <s v="09:25:00|out|10:11:20|in|09:30:00|placed|09:25:00|META|5|BUY|bs|214.1|sl|213.24|pt|214.96|mimosa|rz|2|t|zi|10"/>
        <s v="12:20:00|out|12:27:50|in|12:20:00|placed|12:20:00|META|5|BUY|bs|209.32|sl|208.74|pt|209.9|mimosa|rz|2|t|zi|17"/>
        <s v="13:05:00|out|15:31:40|in|15:30:00|placed|13:05:00|META|5|BUY|bs|208.13|sl|207.38|pt|208.88|mimosa|rz|2|t|zi|21"/>
        <s v="13:15:00|out|13:16:05|in|13:15:00|placed|13:15:00|META|5|BUY|bs|207.87|sl|207.48|pt|208.26|mimosanotip_ddd|rz|1|t|zi|22"/>
        <s v="14:10:00|out|14:13:10|in|14:10:00|placed|14:10:00|META|5|SELL|bs|207.83|sl|207.97|pt|207.69|mimosa|rz|0|t|zi|23"/>
        <s v="06:35:00|out|07:05:20|in|06:40:00|placed|06:35:00|AAPL|5|BUY|bs|147.41|sl|146.71|pt|148.11|mimosa|rz|2|t|zi|0"/>
        <s v="06:45:00|out|06:52:30|in|06:45:00|placed|06:45:00|AAPL|5|SELL|bs|146.87|sl|147.53|pt|146.21|mimosanotip|rz|2|t|zi|1"/>
        <s v="08:10:00|out|08:17:30|in|08:15:00|placed|08:10:00|AAPL|5|SELL|bs|148.68|sl|148.96|pt|148.4|mimosa|rz|1|t|zi|4"/>
        <s v="10:00:00|out|11:25:40|in|10:20:00|placed|10:00:00|AAPL|5|BUY|bs|148.94|sl|148.48|pt|149.4|mimosa_ddd|rz|1|t|zi|7"/>
        <s v="12:20:00|out|12:22:50|in|12:20:00|placed|12:20:00|AAPL|5|SELL|bs|148.65|sl|148.85|pt|148.45|mimosanotip_ddd|rz|0|t|zi|12"/>
        <s v="12:25:00|out|12:49:30|in|12:25:00|placed|12:25:00|AAPL|5|SELL|bs|148.42|sl|148.71|pt|148.13|mimosa_ddd|rz|1|t|zi|13"/>
        <s v="12:45:00|out|12:48:35|in|12:45:00|placed|12:45:00|AAPL|5|BUY|bs|148.45|sl|148.24|pt|148.66|mimosa|rz|0|t|zi|14"/>
        <s v="13:00:00|out|13:01:25|in|13:00:00|placed|13:00:00|AAPL|5|BUY|bs|148.84|sl|148.52|pt|149.16|mimosanotip|rz|1|t|zi|15"/>
        <s v="13:00:00|out|13:01:25|in|13:00:00|placed|13:00:00|AAPL|5|BUY|bs|148.84|sl|148.52|pt|149.16|mimosa_ddd|rz|1|t|zi|15"/>
        <s v="14:25:00|out|in|14:25:00|placed|14:25:00|AAPL|5|BUY|bs|148.81|sl|148.6|pt|149.02|mimosa|rz|0|t|zi|18"/>
        <s v="07:10:00|out|07:37:25|in|07:15:00|placed|07:10:00|TSLA|5|SELL|bs|1013.2|sl|1018.83|pt|1007.57|mimosanotip|rz|5|t|zi|1"/>
        <s v="07:10:00|out|08:00:00|in|07:15:00|placed|07:10:00|TSLA|5|SELL|bs|1013.2|sl|1013.22|pt|1005.18|mimosa_ddd|rz|6|t|zi|1"/>
        <s v="07:45:00|out|07:48:15|in|07:45:00|placed|07:45:00|TSLA|5|SELL|bs|1003.31|sl|1006.89|pt|999.73|mimosa|rz|4|t|zi|2"/>
        <s v="09:40:00|out|09:47:00|in|09:40:00|placed|09:40:00|TSLA|5|BUY|bs|996.46|sl|992.38|pt|1000.54|mimosanotip|rz|5|t|zi|5"/>
        <s v="10:30:00|out|10:36:50|in|10:30:00|placed|10:30:00|TSLA|5|SELL|bs|997.68|sl|1000.79|pt|994.57|mimosanotip|rz|4|t|zi|7"/>
        <s v="10:30:00|out|10:55:15|in|10:30:00|placed|10:30:00|TSLA|5|SELL|bs|997.68|sl|1005.14|pt|990.22|mimosa|rz|5|t|zi|7"/>
        <s v="13:15:00|out|13:16:20|in|13:15:00|placed|13:15:00|TSLA|5|SELL|bs|986.5|sl|987.62|pt|985.38|mimosa_ddd|rz|3|t|zi|14"/>
        <s v="14:10:00|out|in|14:10:00|placed|14:10:00|TSLA|5|SELL|bs|984.23|sl|984.64|pt|983.82|mimosa|rz|1|t|zi|16"/>
        <s v="14:20:00|out|14:34:00|in|14:30:00|placed|14:20:00|TSLA|5|BUY|bs|985.95|sl|984.23|pt|987.67|mimosa|rz|3|t|zi|17"/>
        <s v="14:20:00|out|14:34:00|in|14:30:00|placed|14:20:00|TSLA|5|BUY|bs|985.95|sl|984.23|pt|987.67|mimosa_ddd|rz|3|t|zi|17"/>
        <s v="06:40:00|out|06:48:15|in|06:40:00|placed|06:40:00|TSLA|5|BUY|bs|899.96|sl|893.53|pt|906.39|mimosanotip|rz|5|t|zi|0"/>
        <s v="10:10:00|out|10:22:00|in|10:10:00|placed|10:10:00|TSLA|5|BUY|bs|901.52|sl|898.98|pt|904.06|mimosanotip_ddd|rz|4|t|zi|5"/>
        <s v="10:10:00|out|10:27:35|in|10:10:00|placed|10:10:00|TSLA|5|BUY|bs|901.52|sl|897.1|pt|905.94|mimosa_ddd|rz|5|t|zi|5"/>
        <s v="12:25:00|out|12:34:50|in|12:25:00|placed|12:25:00|TSLA|5|SELL|bs|892.58|sl|894.67|pt|890.49|mimosanotip_ddd|rz|4|t|zi|12"/>
        <s v="14:25:00|out|14:50:30|in|14:50:00|placed|14:25:00|TSLA|5|SELL|bs|893.78|sl|893.95|pt|893.61|mimosa|rz|0|t|zi|15"/>
        <s v="14:25:00|out|14:50:30|in|14:50:00|placed|14:25:00|TSLA|5|SELL|bs|893.78|sl|893.95|pt|893.61|mimosa_ddd|rz|0|t|zi|15"/>
        <s v="07:25:00|out|07:26:55|in|07:25:00|placed|07:25:00|SPY|5|SELL|bs|414.75|sl|415.27|pt|414.23|mimosanotip|rz|2|t|zi|2"/>
        <s v="09:45:00|out|10:06:30|in|09:55:00|placed|09:45:00|SPY|5|BUY|bs|413.09|sl|412.71|pt|413.47|mimosanotip|rz|1|t|zi|8"/>
        <s v="10:55:00|out|13:04:20|in|13:00:00|placed|10:55:00|SPY|5|SELL|bs|412.03|sl|412.71|pt|411.35|mimosanotip|rz|2|t|zi|11"/>
        <s v="11:10:00|out|11:43:50|in|11:15:00|placed|11:10:00|SPY|5|BUY|bs|412.74|sl|412.16|pt|413.32|mimosa_ddd|rz|2|t|zi|12"/>
        <s v="11:35:00|out|12:03:10|in|11:45:00|placed|11:35:00|SPY|5|SELL|bs|412.69|sl|413.27|pt|412.11|mimosanotip_ddd|rz|2|t|zi|14"/>
        <s v="11:50:00|out|12:12:25|in|11:50:00|placed|11:50:00|SPY|5|SELL|bs|412.58|sl|413.31|pt|411.85|mimosa_ddd|rz|2|t|zi|15"/>
        <s v="12:00:00|out|12:12:35|in|12:00:00|placed|12:00:00|SPY|5|BUY|bs|412.95|sl|412.47|pt|413.43|mimosa_ddd|rz|1|t|zi|17"/>
        <s v="12:15:00|out|12:46:55|in|12:25:00|placed|12:15:00|SPY|5|SELL|bs|412.91|sl|413.39|pt|412.43|mimosanotip|rz|1|t|zi|18"/>
        <s v="12:45:00|out|in|12:45:00|placed|12:45:00|SPY|5|BUY|bs|413.23|sl|412.61|pt|413.85|mimosa_ddd|rz|2|t|zi|21"/>
        <s v="06:55:00|out|07:55:15|in|07:20:00|placed|06:55:00|AAPL|5|BUY|bs|149.41|sl|148.83|pt|149.99|mimosanotip_ddd|rz|2|t|zi|1"/>
        <s v="08:05:00|out|08:07:00|in|08:05:00|placed|08:05:00|AAPL|5|BUY|bs|149.08|sl|148.77|pt|149.39|mimosa_ddd|rz|1|t|zi|6"/>
        <s v="08:55:00|out|09:07:10|in|09:00:00|placed|08:55:00|AAPL|5|BUY|bs|148.46|sl|148.3|pt|148.62|mimosanotip|rz|0|t|zi|9"/>
        <s v="08:55:00|out|09:07:10|in|09:00:00|placed|08:55:00|AAPL|5|BUY|bs|148.46|sl|148.3|pt|148.62|mimosa|rz|0|t|zi|9"/>
        <s v="11:15:00|out|11:43:50|in|11:15:00|placed|11:15:00|AAPL|5|SELL|bs|148.91|sl|149.09|pt|148.73|mimosa_ddd|rz|0|t|zi|14"/>
        <s v="12:20:00|out|12:39:40|in|12:20:00|placed|12:20:00|AAPL|5|BUY|bs|148.98|sl|148.86|pt|149.1|mimosa_ddd|rz|0|t|zi|17"/>
        <s v="12:40:00|out|12:48:40|in|12:40:00|placed|12:40:00|AAPL|5|BUY|bs|149.07|sl|148.94|pt|149.2|mimosanotip|rz|0|t|zi|18"/>
        <s v="13:05:00|out|13:08:10|in|13:05:00|placed|13:05:00|AAPL|5|SELL|bs|148.98|sl|149.16|pt|148.8|mimosanotip|rz|0|t|zi|22"/>
        <s v="13:05:00|out|13:08:10|in|13:05:00|placed|13:05:00|AAPL|5|SELL|bs|148.98|sl|149.16|pt|148.8|mimosa|rz|0|t|zi|22"/>
        <s v="14:05:00|out|in|14:05:00|placed|14:05:00|AAPL|5|BUY|bs|149.02|sl|148.97|pt|149.07|mimosa|rz|0|t|zi|25"/>
        <s v="14:30:00|out|in|14:30:00|placed|14:30:00|AAPL|5|BUY|bs|149.02|sl|148.97|pt|149.07|mimosa_ddd|rz|0|t|zi|26"/>
        <s v="09:00:00|out|10:39:30|in|09:05:00|placed|09:00:00|META|5|SELL|bs|331.22|sl|333.3|pt|329.14|mimosanotip_ddd|rz|4|t|zi|5"/>
        <s v="09:45:00|out|11:20:50|in|09:45:00|placed|09:45:00|META|5|BUY|bs|331.86|sl|329.99|pt|333.73|mimosa|rz|3|t|zi|7"/>
        <s v="10:25:00|out|10:38:10|in|10:25:00|placed|10:25:00|META|5|BUY|bs|332|sl|330.98|pt|333.02|mimosa_ddd|rz|3|t|zi|9"/>
        <s v="11:25:00|out|12:43:20|in|11:55:00|placed|11:25:00|META|5|SELL|bs|333.03|sl|333.9|pt|332.16|mimosanotip|rz|2|t|zi|12"/>
        <s v="12:15:00|out|12:26:20|in|12:15:00|placed|12:15:00|META|5|BUY|bs|333.64|sl|332.78|pt|334.5|mimosa_ddd|rz|2|t|zi|15"/>
        <s v="12:30:00|out|13:00:00|in|12:50:00|placed|12:30:00|META|5|BUY|bs|333.48|sl|332.75|pt|334.21|mimosanotip|rz|2|t|zi|16"/>
        <s v="12:30:00|out|13:00:00|in|12:50:00|placed|12:30:00|META|5|BUY|bs|333.48|sl|332.75|pt|334.21|mimosa|rz|2|t|zi|16"/>
        <s v="14:30:00|out|14:40:10|in|14:40:00|placed|14:30:00|META|5|BUY|bs|334.02|sl|333.96|pt|334.08|mimosa|rz|0|t|zi|24"/>
        <s v="07:35:00|out|07:46:40|in|07:35:00|placed|07:35:00|AAPL|5|BUY|bs|172.1|sl|171.67|pt|172.53|mimosanotip_ddd|rz|1|t|zi|4"/>
        <s v="07:35:00|out|07:46:40|in|07:35:00|placed|07:35:00|AAPL|5|BUY|bs|172.1|sl|171.67|pt|172.53|mimosa|rz|1|t|zi|4"/>
        <s v="07:35:00|out|07:46:40|in|07:35:00|placed|07:35:00|AAPL|5|BUY|bs|172.1|sl|171.67|pt|172.53|mimosa_ddd|rz|1|t|zi|4"/>
        <s v="08:10:00|out|10:30:25|in|08:10:00|placed|08:10:00|AAPL|5|SELL|bs|171.69|sl|172.52|pt|170.86|mimosanotip_ddd|rz|2|t|zi|6"/>
        <s v="08:30:00|out|08:41:40|in|08:30:00|placed|08:30:00|AAPL|5|SELL|bs|171.82|sl|172.28|pt|171.36|mimosanotip|rz|1|t|zi|7"/>
        <s v="09:20:00|out|09:33:55|in|09:20:00|placed|09:20:00|AAPL|5|SELL|bs|171.59|sl|172.01|pt|171.17|mimosanotip_ddd|rz|1|t|zi|11"/>
        <s v="09:45:00|out|09:54:00|in|09:45:00|placed|09:45:00|AAPL|5|SELL|bs|171.71|sl|172.09|pt|171.33|mimosa_ddd|rz|1|t|zi|12"/>
        <s v="10:10:00|out|in|10:10:00|placed|10:10:00|AAPL|5|BUY|bs|171.87|sl|171.35|pt|172.39|mimosanotip|rz|2|t|zi|14"/>
        <s v="10:55:00|out|11:25:20|in|11:15:00|placed|10:55:00|AAPL|5|BUY|bs|169.83|sl|169.2|pt|170.46|mimosanotip_ddd|rz|2|t|zi|15"/>
        <s v="11:05:00|out|11:51:50|in|11:15:00|placed|11:05:00|AAPL|5|BUY|bs|169.6|sl|168.48|pt|170.72|mimosa_ddd|rz|3|t|zi|16"/>
        <s v="11:50:00|out|12:03:35|in|11:50:00|placed|11:50:00|AAPL|5|SELL|bs|168.64|sl|169.25|pt|168.03|mimosanotip_ddd|rz|2|t|zi|18"/>
        <s v="11:50:00|out|12:03:35|in|11:50:00|placed|11:50:00|AAPL|5|SELL|bs|168.64|sl|169.25|pt|168.03|mimosa_ddd|rz|2|t|zi|18"/>
        <s v="12:00:00|out|12:03:55|in|12:00:00|placed|12:00:00|AAPL|5|BUY|bs|169|sl|168.57|pt|169.43|mimosanotip|rz|1|t|zi|19"/>
        <s v="13:40:00|out|13:50:00|in|13:50:00|placed|13:40:00|AAPL|5|SELL|bs|168.73|sl|169.32|pt|168.14|mimosa_ddd|rz|2|t|zi|24"/>
        <s v="06:35:00|out|06:38:50|in|06:35:00|placed|06:35:00|AMD|5|BUY|bs|121.59|sl|120.16|pt|123.02|mimosa_ddd|rz|3|t|zi|0"/>
        <s v="06:40:00|out|09:18:50|in|06:40:00|placed|06:40:00|AMD|5|SELL|bs|119.93|sl|121.89|pt|117.97|mimosa|rz|3|t|zi|1"/>
        <s v="07:30:00|out|07:35:00|in|07:30:00|placed|07:30:00|AMD|5|BUY|bs|120.19|sl|119.55|pt|120.83|mimosanotip_ddd|rz|2|t|zi|4"/>
        <s v="07:30:00|out|07:35:00|in|07:30:00|placed|07:30:00|AMD|5|BUY|bs|120.19|sl|119.55|pt|120.83|mimosa_ddd|rz|2|t|zi|4"/>
        <s v="11:25:00|out|11:34:25|in|11:25:00|placed|11:25:00|AMD|5|BUY|bs|122.9|sl|122.72|pt|123.08|mimosa|rz|0|t|zi|12"/>
        <s v="12:15:00|out|16:27:20|in|16:25:00|placed|12:15:00|AMD|5|BUY|bs|122.96|sl|122.8|pt|123.12|mimosanotip|rz|0|t|zi|14"/>
        <s v="12:15:00|out|16:27:20|in|16:25:00|placed|12:15:00|AMD|5|BUY|bs|122.96|sl|122.74|pt|123.18|mimosa_ddd|rz|1|t|zi|14"/>
        <s v="14:05:00|out|in|14:05:00|placed|14:05:00|AMD|5|SELL|bs|122.66|sl|122.77|pt|122.55|mimosanotip_ddd|rz|0|t|zi|17"/>
        <s v="14:15:00|out|in|14:15:00|placed|14:15:00|AMD|5|SELL|bs|122.65|sl|122.77|pt|122.53|mimosanotip_ddd|rz|0|t|zi|18"/>
        <s v="06:50:00|out|07:12:50|in|06:55:00|placed|06:50:00|AMD|5|BUY|bs|105.84|sl|103.81|pt|107.87|mimosa_ddd|rz|4|t|zi|0"/>
        <s v="07:35:00|out|07:39:15|in|07:35:00|placed|07:35:00|AMD|5|SELL|bs|107.65|sl|108.37|pt|106.93|mimosanotip_ddd|rz|2|t|zi|2"/>
        <s v="07:45:00|out|08:37:00|in|07:45:00|placed|07:45:00|AMD|5|SELL|bs|107.94|sl|108.54|pt|107.34|mimosanotip_ddd|rz|2|t|zi|3"/>
        <s v="08:20:00|out|09:09:00|in|08:35:00|placed|08:20:00|AMD|5|BUY|bs|108.47|sl|107.46|pt|109.48|mimosa|rz|3|t|zi|5"/>
        <s v="08:55:00|out|09:08:00|in|08:55:00|placed|08:55:00|AMD|5|SELL|bs|108.11|sl|108.66|pt|107.56|mimosanotip|rz|2|t|zi|8"/>
        <s v="09:00:00|out|09:08:25|in|09:00:00|placed|09:00:00|AMD|5|SELL|bs|107.92|sl|108.38|pt|107.46|mimosa_ddd|rz|1|t|zi|9"/>
        <s v="10:10:00|out|13:00:00|in|12:35:00|placed|10:10:00|AMD|5|SELL|bs|108.66|sl|109.31|pt|108.01|mimosa_ddd|rz|2|t|zi|12"/>
        <s v="10:30:00|out|12:33:35|in|12:25:00|placed|10:30:00|AMD|5|SELL|bs|109.22|sl|109.59|pt|108.85|mimosanotip|rz|1|t|zi|13"/>
        <s v="11:00:00|out|11:05:05|in|11:00:00|placed|11:00:00|AMD|5|SELL|bs|109.85|sl|110.23|pt|109.47|mimosa|rz|1|t|zi|14"/>
        <s v="11:00:00|out|11:05:05|in|11:00:00|placed|11:00:00|AMD|5|SELL|bs|109.85|sl|110.23|pt|109.47|mimosa_ddd|rz|1|t|zi|14"/>
        <s v="11:25:00|out|11:43:55|in|11:25:00|placed|11:25:00|AMD|5|SELL|bs|109.72|sl|110.13|pt|109.31|mimosa|rz|1|t|zi|15"/>
        <s v="11:45:00|out|12:09:25|in|11:45:00|placed|11:45:00|AMD|5|BUY|bs|110.18|sl|109.71|pt|110.65|mimosanotip_ddd|rz|1|t|zi|16"/>
        <s v="13:55:00|out|15:09:40|in|15:05:00|placed|13:55:00|AMD|5|BUY|bs|108.58|sl|108.53|pt|108.63|mimosa_ddd|rz|0|t|zi|20"/>
        <s v="06:40:00|out|07:03:00|in|06:40:00|placed|06:40:00|AMD|5|SELL|bs|115.13|sl|116.64|pt|113.62|mimosanotip_ddd|rz|3|t|zi|0"/>
        <s v="06:50:00|out|06:58:10|in|06:50:00|placed|06:50:00|AMD|5|SELL|bs|114.64|sl|115.75|pt|113.53|mimosanotip|rz|3|t|zi|1"/>
        <s v="07:40:00|out|in|07:40:00|placed|07:40:00|AMD|5|SELL|bs|115.16|sl|115.82|pt|114.5|mimosa_ddd|rz|2|t|zi|5"/>
        <s v="07:50:00|out|in|07:50:00|placed|07:50:00|AMD|5|SELL|bs|115.48|sl|116.3|pt|114.66|mimosa|rz|2|t|zi|7"/>
        <s v="08:30:00|out|in|08:30:00|placed|08:30:00|AMD|5|SELL|bs|117.42|sl|117.95|pt|116.89|mimosanotip|rz|2|t|zi|8"/>
        <s v="08:30:00|out|in|08:30:00|placed|08:30:00|AMD|5|SELL|bs|117.42|sl|118.2|pt|116.64|mimosa|rz|2|t|zi|8"/>
        <s v="11:05:00|out|11:29:20|in|11:05:00|placed|11:05:00|AMD|5|SELL|bs|119.78|sl|120.4|pt|119.16|mimosanotip|rz|2|t|zi|15"/>
        <s v="11:20:00|out|11:51:10|in|11:20:00|placed|11:20:00|AMD|5|BUY|bs|120.12|sl|119.34|pt|120.9|mimosa|rz|2|t|zi|16"/>
        <s v="12:00:00|out|12:12:00|in|12:00:00|placed|12:00:00|AMD|5|BUY|bs|120.9|sl|120.57|pt|121.23|mimosanotip|rz|1|t|zi|18"/>
        <s v="12:55:00|out|in|12:55:00|placed|12:55:00|AMD|5|BUY|bs|121.9|sl|120.58|pt|123.22|mimosa|rz|3|t|zi|22"/>
        <s v="09:45:00|out|10:26:30|in|10:20:00|placed|09:45:00|MSFT|5|SELL|bs|286.42|sl|286.69|pt|286.15|mimosanotip|rz|1|t|zi|5"/>
        <s v="10:10:00|out|10:26:05|in|10:10:00|placed|10:10:00|MSFT|5|SELL|bs|286.57|sl|286.92|pt|286.22|mimosanotip|rz|1|t|zi|7"/>
        <s v="10:45:00|out|12:06:15|in|10:45:00|placed|10:45:00|MSFT|5|BUY|bs|286.22|sl|285.75|pt|286.69|mimosanotip|rz|1|t|zi|9"/>
        <s v="10:45:00|out|12:09:10|in|10:45:00|placed|10:45:00|MSFT|5|BUY|bs|286.22|sl|285.61|pt|286.83|mimosa_ddd|rz|2|t|zi|9"/>
        <s v="10:55:00|out|11:12:25|in|10:55:00|placed|10:55:00|MSFT|5|BUY|bs|286.47|sl|286.17|pt|286.77|mimosanotip_ddd|rz|1|t|zi|10"/>
        <s v="11:30:00|out|12:01:30|in|11:30:00|placed|11:30:00|MSFT|5|BUY|bs|286.29|sl|285.91|pt|286.67|mimosa|rz|1|t|zi|13"/>
        <s v="12:20:00|out|12:30:00|in|12:20:00|placed|12:20:00|MSFT|5|BUY|bs|286.23|sl|285.96|pt|286.5|mimosanotip_ddd|rz|1|t|zi|18"/>
        <s v="12:20:00|out|12:30:00|in|12:20:00|placed|12:20:00|MSFT|5|BUY|bs|286.23|sl|285.96|pt|286.5|mimosa|rz|1|t|zi|18"/>
        <s v="12:40:00|out|12:50:35|in|12:40:00|placed|12:40:00|MSFT|5|SELL|bs|286.12|sl|286.77|pt|285.47|mimosa_ddd|rz|2|t|zi|19"/>
        <s v="13:20:00|out|13:22:30|in|13:20:00|placed|13:20:00|MSFT|5|SELL|bs|285.99|sl|286.12|pt|285.86|mimosa|rz|0|t|zi|21"/>
        <s v="14:20:00|out|14:22:00|in|14:20:00|placed|14:20:00|MSFT|5|BUY|bs|285.66|sl|285.62|pt|285.7|mimosanotip|rz|0|t|zi|23"/>
        <s v="14:20:00|out|14:22:00|in|14:20:00|placed|14:20:00|MSFT|5|BUY|bs|285.66|sl|285.54|pt|285.78|mimosa_ddd|rz|0|t|zi|23"/>
        <s v="07:05:00|out|08:23:40|in|07:55:00|placed|07:05:00|NVDA|5|SELL|bs|171.84|sl|173.33|pt|170.35|mimosa_ddd|rz|3|t|zi|1"/>
        <s v="07:55:00|out|13:00:00|in|07:55:00|placed|07:55:00|NVDA|5|SELL|bs|172.01|sl|173.44|pt|170.58|mimosa_ddd|rz|3|t|zi|3"/>
        <s v="08:10:00|out|13:00:00|in|08:10:00|placed|08:10:00|NVDA|5|BUY|bs|172.52|sl|171.46|pt|173.58|mimosa_ddd|rz|3|t|zi|4"/>
        <s v="08:40:00|out|in|08:40:00|placed|08:40:00|NVDA|5|BUY|bs|173.29|sl|172.54|pt|174.04|mimosanotip_ddd|rz|2|t|zi|5"/>
        <s v="09:10:00|out|10:50:55|in|09:35:00|placed|09:10:00|NVDA|5|BUY|bs|172.49|sl|171.9|pt|173.08|mimosanotip_ddd|rz|2|t|zi|6"/>
        <s v="09:35:00|out|09:56:10|in|09:35:00|placed|09:35:00|NVDA|5|BUY|bs|172.27|sl|171.66|pt|172.88|mimosanotip|rz|2|t|zi|7"/>
        <s v="10:10:00|out|10:12:20|in|10:10:00|placed|10:10:00|NVDA|5|SELL|bs|172.45|sl|172.77|pt|172.13|mimosanotip_ddd|rz|1|t|zi|9"/>
        <s v="10:10:00|out|10:12:30|in|10:10:00|placed|10:10:00|NVDA|5|SELL|bs|172.45|sl|172.92|pt|171.98|mimosa_ddd|rz|1|t|zi|9"/>
        <s v="10:20:00|out|10:29:20|in|10:20:00|placed|10:20:00|NVDA|5|SELL|bs|172.01|sl|172.67|pt|171.35|mimosanotip_ddd|rz|2|t|zi|10"/>
        <s v="10:30:00|out|10:50:50|in|10:30:00|placed|10:30:00|NVDA|5|BUY|bs|172.77|sl|171.97|pt|173.57|mimosa_ddd|rz|2|t|zi|11"/>
        <s v="10:40:00|out|11:16:20|in|10:45:00|placed|10:40:00|NVDA|5|SELL|bs|172.15|sl|172.72|pt|171.58|mimosa|rz|2|t|zi|13"/>
        <s v="12:05:00|out|12:32:50|in|12:05:00|placed|12:05:00|NVDA|5|BUY|bs|172.71|sl|172.23|pt|173.19|mimosanotip_ddd|rz|1|t|zi|19"/>
        <s v="12:10:00|out|12:29:00|in|12:10:00|placed|12:10:00|NVDA|5|BUY|bs|172.74|sl|172.34|pt|173.14|mimosanotip|rz|1|t|zi|20"/>
        <s v="12:25:00|out|12:35:35|in|12:25:00|placed|12:25:00|NVDA|5|SELL|bs|172.47|sl|172.87|pt|172.07|mimosanotip|rz|1|t|zi|22"/>
        <s v="13:55:00|out|13:56:40|in|13:55:00|placed|13:55:00|NVDA|5|BUY|bs|171.62|sl|171.45|pt|171.79|mimosa_ddd|rz|0|t|zi|25"/>
        <s v="08:20:00|out|11:29:50|in|10:40:00|placed|08:20:00|NFLX|5|BUY|bs|401.16|sl|399.37|pt|402.95|mimosa|rz|3|t|zi|2"/>
        <s v="08:30:00|out|10:42:50|in|10:05:00|placed|08:30:00|NFLX|5|BUY|bs|399.19|sl|398.12|pt|400.26|mimosanotip_ddd|rz|3|t|zi|4"/>
        <s v="08:30:00|out|10:42:55|in|10:05:00|placed|08:30:00|NFLX|5|BUY|bs|399.19|sl|397.99|pt|400.39|mimosa|rz|3|t|zi|4"/>
        <s v="10:25:00|out|10:42:40|in|10:25:00|placed|10:25:00|NFLX|5|SELL|bs|398.8|sl|399.9|pt|397.7|mimosanotip_ddd|rz|3|t|zi|9"/>
        <s v="10:50:00|out|in|10:50:00|placed|10:50:00|NFLX|5|SELL|bs|399.45|sl|401.16|pt|397.74|mimosanotip_ddd|rz|3|t|zi|10"/>
        <s v="11:55:00|out|12:34:25|in|12:30:00|placed|11:55:00|NFLX|5|SELL|bs|403.98|sl|405.31|pt|402.65|mimosanotip|rz|3|t|zi|12"/>
        <s v="12:20:00|out|12:26:20|in|12:20:00|placed|12:20:00|NFLX|5|SELL|bs|406.28|sl|407.4|pt|405.16|mimosanotip|rz|3|t|zi|13"/>
        <s v="12:20:00|out|12:26:25|in|12:20:00|placed|12:20:00|NFLX|5|SELL|bs|406.28|sl|407.47|pt|405.09|mimosa_ddd|rz|3|t|zi|13"/>
        <s v="12:35:00|out|12:51:45|in|12:35:00|placed|12:35:00|NFLX|5|SELL|bs|402.62|sl|404.81|pt|400.43|mimosanotip_ddd|rz|4|t|zi|14"/>
        <s v="13:00:00|out|13:00:25|in|13:00:00|placed|13:00:00|NFLX|5|BUY|bs|402.62|sl|400.04|pt|405.2|mimosanotip|rz|4|t|zi|15"/>
        <s v="13:00:00|out|13:00:25|in|13:00:00|placed|13:00:00|NFLX|5|BUY|bs|402.62|sl|399.7|pt|405.54|mimosa_ddd|rz|4|t|zi|15"/>
        <s v="06:35:00|out|12:50:10|in|06:40:00|placed|06:35:00|AAPL|5|SELL|bs|173.01|sl|174.68|pt|171.34|mimosa|rz|3|t|zi|0"/>
        <s v="06:40:00|out|08:00:35|in|06:40:00|placed|06:40:00|AAPL|5|SELL|bs|173.02|sl|173.82|pt|172.22|mimosanotip|rz|2|t|zi|1"/>
        <s v="08:40:00|out|08:48:30|in|08:40:00|placed|08:40:00|AAPL|5|SELL|bs|173.8|sl|174.35|pt|173.25|mimosanotip|rz|2|t|zi|8"/>
        <s v="10:15:00|out|10:31:40|in|10:15:00|placed|10:15:00|AAPL|5|BUY|bs|173.21|sl|172.96|pt|173.46|mimosanotip|rz|1|t|zi|12"/>
        <s v="10:40:00|out|11:20:35|in|10:40:00|placed|10:40:00|AAPL|5|BUY|bs|173|sl|172.56|pt|173.44|mimosanotip|rz|1|t|zi|13"/>
        <s v="13:25:00|out|15:04:20|in|15:00:00|placed|13:25:00|AAPL|5|SELL|bs|174.05|sl|174.32|pt|173.78|mimosanotip|rz|1|t|zi|18"/>
        <s v="13:25:00|out|15:04:20|in|15:00:00|placed|13:25:00|AAPL|5|SELL|bs|174.05|sl|174.32|pt|173.78|mimosa_ddd|rz|1|t|zi|18"/>
        <s v="13:30:00|out|13:30:10|in|13:30:00|placed|13:30:00|AAPL|5|BUY|bs|174.46|sl|173.95|pt|174.97|mimosa|rz|2|t|zi|19"/>
        <s v="13:45:00|out|13:47:00|in|13:45:00|placed|13:45:00|AAPL|5|SELL|bs|174.59|sl|175|pt|174.18|mimosanotip_ddd|rz|1|t|zi|21"/>
        <s v="07:30:00|out|07:38:45|in|07:30:00|placed|07:30:00|MSFT|5|BUY|bs|274.79|sl|274.13|pt|275.45|mimosanotip_ddd|rz|2|t|zi|2"/>
        <s v="08:10:00|out|09:16:15|in|08:20:00|placed|08:10:00|MSFT|5|BUY|bs|273.04|sl|271.98|pt|274.1|mimosa|rz|3|t|zi|3"/>
        <s v="08:10:00|out|09:16:15|in|08:20:00|placed|08:10:00|MSFT|5|BUY|bs|273.04|sl|271.98|pt|274.1|mimosa_ddd|rz|3|t|zi|3"/>
        <s v="08:35:00|out|09:23:20|in|09:05:00|placed|08:35:00|MSFT|5|BUY|bs|273.48|sl|272.36|pt|274.6|mimosanotip_ddd|rz|3|t|zi|4"/>
        <s v="09:35:00|out|10:19:20|in|09:35:00|placed|09:35:00|MSFT|5|SELL|bs|274.07|sl|275.26|pt|272.88|mimosa|rz|3|t|zi|6"/>
        <s v="10:20:00|out|10:41:40|in|10:20:00|placed|10:20:00|MSFT|5|SELL|bs|272.78|sl|273.46|pt|272.1|mimosanotip_ddd|rz|2|t|zi|8"/>
        <s v="10:40:00|out|11:18:05|in|10:40:00|placed|10:40:00|MSFT|5|BUY|bs|273.24|sl|272.56|pt|273.92|mimosanotip_ddd|rz|2|t|zi|9"/>
        <s v="11:00:00|out|11:17:15|in|11:15:00|placed|11:00:00|MSFT|5|BUY|bs|273.2|sl|272.69|pt|273.71|mimosanotip_ddd|rz|2|t|zi|10"/>
        <s v="11:25:00|out|11:45:10|in|11:25:00|placed|11:25:00|MSFT|5|BUY|bs|273.46|sl|272.62|pt|274.3|mimosanotip|rz|2|t|zi|12"/>
        <s v="11:25:00|out|11:45:10|in|11:25:00|placed|11:25:00|MSFT|5|BUY|bs|273.46|sl|272.62|pt|274.3|mimosa_ddd|rz|2|t|zi|12"/>
        <s v="12:20:00|out|12:54:40|in|12:20:00|placed|12:20:00|MSFT|5|SELL|bs|271.55|sl|272.7|pt|270.4|mimosanotip_ddd|rz|3|t|zi|15"/>
        <s v="13:15:00|out|13:18:55|in|13:15:00|placed|13:15:00|MSFT|5|BUY|bs|274.49|sl|259.48|pt|289.5|mimosa|rz|7|t|zi|18"/>
        <s v="13:35:00|out|13:38:35|in|13:35:00|placed|13:35:00|MSFT|5|SELL|bs|270.51|sl|272.86|pt|268.16|mimosanotip_ddd|rz|4|t|zi|20"/>
        <s v="13:55:00|out|13:59:10|in|13:55:00|placed|13:55:00|MSFT|5|BUY|bs|267.52|sl|264.92|pt|270.12|mimosanotip|rz|4|t|zi|22"/>
        <s v="06:45:00|out|07:07:25|in|06:45:00|placed|06:45:00|AMZN|5|BUY|bs|169.89|sl|169.3|pt|170.48|mimosanotip|rz|2|t|zi|0"/>
        <s v="08:00:00|out|08:23:05|in|08:00:00|placed|08:00:00|AMZN|5|SELL|bs|171.55|sl|172.28|pt|170.82|mimosanotip|rz|2|t|zi|2"/>
        <s v="09:55:00|out|09:56:20|in|09:55:00|placed|09:55:00|AMZN|5|SELL|bs|173.41|sl|173.65|pt|173.17|mimosa|rz|1|t|zi|5"/>
        <s v="12:20:00|out|12:37:10|in|12:30:00|placed|12:20:00|AMZN|5|BUY|bs|173.13|sl|172.84|pt|173.42|mimosanotip|rz|1|t|zi|11"/>
        <s v="13:35:00|out|13:35:00|in|13:35:00|placed|13:35:00|AMZN|5|BUY|bs|163.49|sl|162.73|pt|164.25|mimosanotip|rz|2|t|zi|14"/>
        <s v="06:50:00|out|07:16:05|in|06:50:00|placed|06:50:00|SPY|5|BUY|bs|457.31|sl|456.9|pt|457.72|mimosanotip_ddd|rz|1|t|zi|1"/>
        <s v="07:50:00|out|08:08:45|in|07:50:00|placed|07:50:00|SPY|5|BUY|bs|457.42|sl|456.99|pt|457.85|mimosa_ddd|rz|1|t|zi|4"/>
        <s v="10:00:00|out|10:49:30|in|10:45:00|placed|10:00:00|SPY|5|SELL|bs|458.63|sl|458.88|pt|458.38|mimosanotip_ddd|rz|1|t|zi|8"/>
        <s v="10:20:00|out|13:00:00|in|12:50:00|placed|10:20:00|SPY|5|BUY|bs|459.15|sl|458.63|pt|459.67|mimosa_ddd|rz|2|t|zi|9"/>
        <s v="12:40:00|out|12:47:30|in|12:40:00|placed|12:40:00|SPY|5|BUY|bs|458.5|sl|458.1|pt|458.9|mimosa|rz|1|t|zi|13"/>
        <s v="12:40:00|out|12:47:30|in|12:40:00|placed|12:40:00|SPY|5|BUY|bs|458.5|sl|458.1|pt|458.9|mimosa_ddd|rz|1|t|zi|13"/>
        <s v="14:10:00|out|14:32:15|in|14:30:00|placed|14:10:00|SPY|5|SELL|bs|459.53|sl|459.63|pt|459.43|mimosa_ddd|rz|0|t|zi|15"/>
        <s v="06:40:00|out|08:05:00|in|06:40:00|placed|06:40:00|MSFT|5|SELL|bs|280.29|sl|280.31|pt|277.36|mimosa_ddd|rz|4|t|zi|1"/>
        <s v="07:15:00|out|08:06:05|in|07:15:00|placed|07:15:00|MSFT|5|SELL|bs|279.88|sl|281.49|pt|278.27|mimosanotip|rz|3|t|zi|3"/>
        <s v="07:15:00|out|08:06:05|in|07:15:00|placed|07:15:00|MSFT|5|SELL|bs|279.88|sl|282.32|pt|277.44|mimosa_ddd|rz|4|t|zi|3"/>
        <s v="07:25:00|out|in|08:05:00|placed|07:25:00|MSFT|5|SELL|bs|278.94|sl|279.46|pt|278.42|mimosanotip_ddd|rz|2|t|zi|4"/>
        <s v="07:25:00|out|in|08:05:00|placed|07:25:00|MSFT|5|SELL|bs|278.94|sl|279.46|pt|278.42|mimosa|rz|2|t|zi|4"/>
        <s v="07:55:00|out|08:06:05|in|07:55:00|placed|07:55:00|MSFT|5|SELL|bs|279.48|sl|280.33|pt|278.63|mimosanotip_ddd|rz|2|t|zi|6"/>
        <s v="08:20:00|out|08:39:20|in|08:25:00|placed|08:20:00|MSFT|5|SELL|bs|279.28|sl|280.39|pt|278.17|mimosa_ddd|rz|3|t|zi|7"/>
        <s v="08:40:00|out|08:50:00|in|08:40:00|placed|08:40:00|MSFT|5|SELL|bs|278.19|sl|278.95|pt|277.43|mimosanotip_ddd|rz|2|t|zi|8"/>
        <s v="09:05:00|out|09:09:55|in|09:05:00|placed|09:05:00|MSFT|5|BUY|bs|277.51|sl|277.11|pt|277.91|mimosanotip|rz|1|t|zi|9"/>
        <s v="10:55:00|out|11:17:45|in|10:55:00|placed|10:55:00|MSFT|5|SELL|bs|275.97|sl|276.48|pt|275.46|mimosa|rz|2|t|zi|14"/>
        <s v="11:10:00|out|11:19:10|in|11:10:00|placed|11:10:00|MSFT|5|BUY|bs|276.11|sl|275.56|pt|276.66|mimosanotip|rz|2|t|zi|15"/>
        <s v="11:20:00|out|11:31:30|in|11:20:00|placed|11:20:00|MSFT|5|BUY|bs|276.92|sl|275.9|pt|277.94|mimosanotip|rz|3|t|zi|16"/>
        <s v="11:35:00|out|12:14:25|in|11:35:00|placed|11:35:00|MSFT|5|SELL|bs|275.63|sl|276.42|pt|274.84|mimosa|rz|2|t|zi|17"/>
        <s v="11:35:00|out|12:14:25|in|11:35:00|placed|11:35:00|MSFT|5|SELL|bs|275.63|sl|276.42|pt|274.84|mimosa_ddd|rz|2|t|zi|17"/>
        <s v="12:00:00|out|12:14:05|in|12:00:00|placed|12:00:00|MSFT|5|BUY|bs|275.64|sl|274.99|pt|276.29|mimosanotip|rz|2|t|zi|20"/>
        <s v="12:05:00|out|12:11:45|in|12:10:00|placed|12:05:00|MSFT|5|SELL|bs|275.08|sl|275.7|pt|274.46|mimosanotip_ddd|rz|2|t|zi|21"/>
        <s v="12:15:00|out|12:50:00|in|12:15:00|placed|12:15:00|MSFT|5|BUY|bs|276.54|sl|275|pt|278.08|mimosanotip_ddd|rz|3|t|zi|22"/>
        <s v="12:25:00|out|12:50:45|in|12:45:00|placed|12:25:00|MSFT|5|SELL|bs|275.77|sl|276.77|pt|274.77|mimosa|rz|3|t|zi|23"/>
        <s v="12:55:00|out|13:00:00|in|12:55:00|placed|12:55:00|MSFT|5|SELL|bs|273.92|sl|275.3|pt|272.54|mimosa_ddd|rz|3|t|zi|25"/>
        <s v="14:05:00|out|14:06:00|in|14:05:00|placed|14:05:00|MSFT|5|BUY|bs|273.32|sl|273.03|pt|273.61|mimosa_ddd|rz|1|t|zi|28"/>
        <s v="07:05:00|out|08:03:00|in|07:05:00|placed|07:05:00|TSLA|5|BUY|bs|710.32|sl|707.02|pt|713.62|mimosa|rz|4|t|zi|2"/>
        <s v="07:25:00|out|08:01:15|in|07:25:00|placed|07:25:00|TSLA|5|BUY|bs|711.22|sl|708.24|pt|714.2|mimosanotip_ddd|rz|4|t|zi|3"/>
        <s v="09:00:00|out|11:32:15|in|09:00:00|placed|09:00:00|TSLA|5|BUY|bs|706.79|sl|704.19|pt|709.39|mimosa_ddd|rz|4|t|zi|8"/>
        <s v="09:10:00|out|10:18:10|in|10:00:00|placed|09:10:00|TSLA|5|BUY|bs|708.43|sl|707.26|pt|709.6|mimosanotip_ddd|rz|3|t|zi|9"/>
        <s v="11:00:00|out|11:32:15|in|11:00:00|placed|11:00:00|TSLA|5|BUY|bs|707.57|sl|705.83|pt|709.31|mimosa_ddd|rz|3|t|zi|16"/>
        <s v="11:20:00|out|13:10:55|in|13:10:00|placed|11:20:00|TSLA|5|SELL|bs|706.88|sl|708.27|pt|705.49|mimosa|rz|3|t|zi|18"/>
        <s v="12:30:00|out|12:32:15|in|12:30:00|placed|12:30:00|TSLA|5|SELL|bs|708.23|sl|709.37|pt|707.09|mimosanotip_ddd|rz|3|t|zi|21"/>
        <s v="13:55:00|out|13:59:20|in|13:55:00|placed|13:55:00|TSLA|5|BUY|bs|706.52|sl|706.48|pt|706.56|mimosanotip_ddd|rz|0|t|zi|24"/>
        <s v="14:30:00|out|in|14:30:00|placed|14:30:00|TSLA|5|SELL|bs|706.28|sl|706.67|pt|705.89|mimosanotip|rz|1|t|zi|26"/>
        <s v="06:35:00|out|in|06:35:00|placed|06:35:00|AMZN|5|BUY|bs|173.16|sl|172.58|pt|173.74|mimosanotip|rz|2|t|zi|0"/>
        <s v="06:55:00|out|10:15:00|in|07:00:00|placed|06:55:00|AMZN|5|SELL|bs|171.64|sl|172.83|pt|170.45|mimosanotip|rz|3|t|zi|3"/>
        <s v="07:15:00|out|07:26:00|in|07:15:00|placed|07:15:00|AMZN|5|BUY|bs|171.97|sl|171.73|pt|172.21|mimosanotip_ddd|rz|1|t|zi|4"/>
        <s v="07:15:00|out|07:58:55|in|07:15:00|placed|07:15:00|AMZN|5|BUY|bs|171.97|sl|171.49|pt|172.45|mimosa_ddd|rz|1|t|zi|4"/>
        <s v="07:45:00|out|07:58:45|in|07:45:00|placed|07:45:00|AMZN|5|BUY|bs|171.85|sl|171.5|pt|172.2|mimosa_ddd|rz|1|t|zi|5"/>
        <s v="09:10:00|out|10:02:00|in|09:10:00|placed|09:10:00|AMZN|5|SELL|bs|171.44|sl|171.78|pt|171.1|mimosa_ddd|rz|1|t|zi|9"/>
        <s v="11:05:00|out|11:23:55|in|11:05:00|placed|11:05:00|AMZN|5|BUY|bs|170.92|sl|170.56|pt|171.28|mimosa_ddd|rz|1|t|zi|13"/>
        <s v="12:20:00|out|12:53:15|in|12:20:00|placed|12:20:00|AMZN|5|SELL|bs|170.97|sl|171.25|pt|170.69|mimosa|rz|1|t|zi|16"/>
        <s v="12:30:00|out|12:54:50|in|12:30:00|placed|12:30:00|AMZN|5|SELL|bs|170.95|sl|171.22|pt|170.68|mimosa|rz|1|t|zi|17"/>
        <s v="13:55:00|out|in|13:55:00|placed|13:55:00|AMZN|5|BUY|bs|170.77|sl|170.73|pt|170.81|mimosanotip|rz|0|t|zi|20"/>
        <s v="13:55:00|out|in|13:55:00|placed|13:55:00|AMZN|5|BUY|bs|170.77|sl|170.73|pt|170.81|mimosa_ddd|rz|0|t|zi|20"/>
        <s v="06:45:00|out|06:50:00|in|06:45:00|placed|06:45:00|META|5|BUY|bs|339.68|sl|339.66|pt|340.64|mimosanotip_ddd|rz|2|t|zi|1"/>
        <s v="07:05:00|out|07:15:55|in|07:05:00|placed|07:05:00|META|5|BUY|bs|340.67|sl|340.05|pt|341.29|mimosa_ddd|rz|2|t|zi|2"/>
        <s v="07:15:00|out|07:26:05|in|07:15:00|placed|07:15:00|META|5|SELL|bs|340.26|sl|340.89|pt|339.63|mimosa|rz|2|t|zi|3"/>
        <s v="09:05:00|out|13:03:45|in|13:00:00|placed|09:05:00|META|5|BUY|bs|342.29|sl|341.42|pt|343.16|mimosanotip_ddd|rz|2|t|zi|7"/>
        <s v="09:55:00|out|10:06:45|in|09:55:00|placed|09:55:00|META|5|BUY|bs|341.98|sl|341.5|pt|342.46|mimosa|rz|1|t|zi|12"/>
        <s v="10:30:00|out|10:53:45|in|10:30:00|placed|10:30:00|META|5|BUY|bs|341.2|sl|340.62|pt|341.78|mimosa|rz|2|t|zi|15"/>
        <s v="10:30:00|out|10:53:45|in|10:30:00|placed|10:30:00|META|5|BUY|bs|341.2|sl|340.62|pt|341.78|mimosa_ddd|rz|2|t|zi|15"/>
        <s v="11:05:00|out|11:37:25|in|11:15:00|placed|11:05:00|META|5|BUY|bs|340.79|sl|340.32|pt|341.26|mimosanotip_ddd|rz|1|t|zi|17"/>
        <s v="11:05:00|out|12:01:15|in|11:15:00|placed|11:05:00|META|5|BUY|bs|340.79|sl|340.18|pt|341.4|mimosa|rz|2|t|zi|17"/>
        <s v="11:05:00|out|12:01:15|in|11:15:00|placed|11:05:00|META|5|BUY|bs|340.79|sl|340.18|pt|341.4|mimosa_ddd|rz|2|t|zi|17"/>
        <s v="11:50:00|out|11:59:15|in|11:50:00|placed|11:50:00|META|5|SELL|bs|340.84|sl|341.18|pt|340.5|mimosanotip_ddd|rz|1|t|zi|19"/>
        <s v="13:15:00|out|13:16:40|in|13:15:00|placed|13:15:00|META|5|SELL|bs|317.8|sl|342.59|pt|293.01|mimosanotip_ddd|rz|8|t|zi|22"/>
        <s v="13:15:00|out|13:16:40|in|13:15:00|placed|13:15:00|META|5|SELL|bs|317.8|sl|342.59|pt|293.01|mimosa|rz|8|t|zi|22"/>
        <s v="13:35:00|out|in|13:35:00|placed|13:35:00|META|5|BUY|bs|341.9|sl|317.98|pt|365.82|mimosanotip_ddd|rz|8|t|zi|23"/>
        <s v="13:35:00|out|in|13:35:00|placed|13:35:00|META|5|BUY|bs|341.9|sl|317.98|pt|365.82|mimosa|rz|8|t|zi|23"/>
        <s v="14:15:00|out|14:15:55|in|14:15:00|placed|14:15:00|META|5|BUY|bs|324.91|sl|323.79|pt|326.03|mimosa_ddd|rz|3|t|zi|24"/>
        <s v="06:35:00|out|in|06:35:00|placed|06:35:00|AAPL|5|BUY|bs|144.2|sl|143.32|pt|145.08|mimosanotip|rz|2|t|zi|0"/>
        <s v="06:35:00|out|in|06:35:00|placed|06:35:00|AAPL|5|BUY|bs|144.2|sl|143.32|pt|145.08|mimosa_ddd|rz|2|t|zi|0"/>
        <s v="07:05:00|out|07:41:40|in|07:05:00|placed|07:05:00|AAPL|5|BUY|bs|143.59|sl|143.14|pt|144.04|mimosa_ddd|rz|1|t|zi|1"/>
        <s v="07:35:00|out|07:42:50|in|07:40:00|placed|07:35:00|AAPL|5|SELL|bs|143.45|sl|143.88|pt|143.02|mimosanotip|rz|1|t|zi|2"/>
        <s v="07:55:00|out|in|07:55:00|placed|07:55:00|AAPL|5|BUY|bs|143.52|sl|143.19|pt|143.85|mimosanotip_ddd|rz|1|t|zi|4"/>
        <s v="07:55:00|out|in|07:55:00|placed|07:55:00|AAPL|5|BUY|bs|143.52|sl|143.05|pt|143.99|mimosa|rz|1|t|zi|4"/>
        <s v="08:10:00|out|08:35:00|in|08:10:00|placed|08:10:00|AAPL|5|BUY|bs|143.41|sl|143.15|pt|143.67|mimosanotip_ddd|rz|1|t|zi|5"/>
        <s v="08:25:00|out|08:50:35|in|08:30:00|placed|08:25:00|AAPL|5|SELL|bs|143.19|sl|143.48|pt|142.9|mimosa|rz|1|t|zi|7"/>
        <s v="09:35:00|out|09:40:30|in|09:35:00|placed|09:35:00|AAPL|5|BUY|bs|143.01|sl|142.78|pt|143.24|mimosanotip_ddd|rz|1|t|zi|9"/>
        <s v="09:35:00|out|09:40:30|in|09:35:00|placed|09:35:00|AAPL|5|BUY|bs|143.01|sl|142.78|pt|143.24|mimosa|rz|1|t|zi|9"/>
        <s v="10:00:00|out|10:15:50|in|10:00:00|placed|10:00:00|AAPL|5|SELL|bs|142.95|sl|143.2|pt|142.7|mimosa_ddd|rz|1|t|zi|11"/>
        <s v="10:20:00|out|in|10:20:00|placed|10:20:00|AAPL|5|SELL|bs|142.54|sl|142.95|pt|142.13|mimosanotip_ddd|rz|1|t|zi|12"/>
        <s v="10:55:00|out|11:01:45|in|10:55:00|placed|10:55:00|AAPL|5|BUY|bs|142.87|sl|142.71|pt|143.03|mimosa|rz|0|t|zi|14"/>
        <s v="12:40:00|out|13:00:00|in|12:50:00|placed|12:40:00|AAPL|5|SELL|bs|142.9|sl|143.18|pt|142.62|mimosanotip_ddd|rz|1|t|zi|18"/>
        <s v="13:20:00|out|13:20:15|in|13:20:00|placed|13:20:00|AAPL|5|BUY|bs|142.88|sl|142.73|pt|143.03|mimosanotip|rz|0|t|zi|20"/>
        <s v="13:20:00|out|13:20:15|in|13:20:00|placed|13:20:00|AAPL|5|BUY|bs|142.88|sl|142.73|pt|143.03|mimosa|rz|0|t|zi|20"/>
        <s v="14:10:00|out|16:38:25|in|16:35:00|placed|14:10:00|AAPL|5|SELL|bs|142.84|sl|142.98|pt|142.7|mimosanotip_ddd|rz|0|t|zi|22"/>
        <s v="07:15:00|out|09:05:00|in|07:15:00|placed|07:15:00|TSLA|5|BUY|bs|867.07|sl|867.05|pt|871.65|mimosa_ddd|rz|5|t|zi|1"/>
        <s v="07:50:00|out|08:10:15|in|07:50:00|placed|07:50:00|TSLA|5|BUY|bs|869.91|sl|866.91|pt|872.91|mimosa|rz|4|t|zi|3"/>
        <s v="08:30:00|out|08:39:25|in|08:30:00|placed|08:30:00|TSLA|5|SELL|bs|868.17|sl|870.37|pt|865.97|mimosanotip_ddd|rz|4|t|zi|5"/>
        <s v="08:50:00|out|08:57:25|in|08:50:00|placed|08:50:00|TSLA|5|SELL|bs|869.34|sl|871.37|pt|867.31|mimosanotip|rz|4|t|zi|6"/>
        <s v="08:50:00|out|08:57:25|in|08:50:00|placed|08:50:00|TSLA|5|SELL|bs|869.34|sl|871.37|pt|867.31|mimosanotip_ddd|rz|4|t|zi|6"/>
        <s v="09:35:00|out|10:06:35|in|09:50:00|placed|09:35:00|TSLA|5|SELL|bs|871.75|sl|873.64|pt|869.86|mimosa|rz|3|t|zi|8"/>
        <s v="11:50:00|out|12:11:25|in|11:55:00|placed|11:50:00|TSLA|5|BUY|bs|869.47|sl|868.07|pt|870.87|mimosa_ddd|rz|3|t|zi|12"/>
        <s v="12:20:00|out|12:41:35|in|12:20:00|placed|12:20:00|TSLA|5|BUY|bs|868.01|sl|865.53|pt|870.49|mimosa|rz|4|t|zi|13"/>
        <s v="07:20:00|out|08:25:00|in|07:35:00|placed|07:20:00|GOOGL|5|BUY|bs|128.02|sl|127.57|pt|128.47|mimosa|rz|1|t|zi|2"/>
        <s v="08:35:00|out|08:43:00|in|08:35:00|placed|08:35:00|GOOGL|5|SELL|bs|128.08|sl|128.45|pt|127.71|mimosanotip|rz|1|t|zi|5"/>
        <s v="12:45:00|out|in|12:45:00|placed|12:45:00|GOOGL|5|BUY|bs|127.1|sl|126.84|pt|127.36|mimosanotip_ddd|rz|1|t|zi|14"/>
        <s v="13:05:00|out|13:29:10|in|13:25:00|placed|13:05:00|GOOGL|5|BUY|bs|126.82|sl|126.58|pt|127.06|mimosa_ddd|rz|1|t|zi|15"/>
        <s v="13:50:00|out|13:52:35|in|13:50:00|placed|13:50:00|GOOGL|5|SELL|bs|126.71|sl|126.79|pt|126.63|mimosanotip_ddd|rz|0|t|zi|17"/>
        <s v="07:30:00|out|07:35:15|in|07:30:00|placed|07:30:00|GOOGL|5|SELL|bs|146.23|sl|146.72|pt|145.74|mimosanotip|rz|1|t|zi|1"/>
        <s v="07:30:00|out|07:35:00|in|07:30:00|placed|07:30:00|GOOGL|5|SELL|bs|146.23|sl|146.25|pt|145.74|mimosa_ddd|rz|1|t|zi|1"/>
        <s v="11:20:00|out|11:35:20|in|11:30:00|placed|11:20:00|GOOGL|5|BUY|bs|148.85|sl|148.46|pt|149.24|mimosa_ddd|rz|1|t|zi|7"/>
        <s v="12:20:00|out|12:27:55|in|12:20:00|placed|12:20:00|GOOGL|5|BUY|bs|149.22|sl|148.8|pt|149.64|mimosanotip|rz|1|t|zi|10"/>
        <s v="07:20:00|out|07:30:25|in|07:20:00|placed|07:20:00|AMZN|5|SELL|bs|134.44|sl|135.01|pt|133.87|mimosanotip|rz|2|t|zi|2"/>
        <s v="09:00:00|out|09:02:45|in|09:00:00|placed|09:00:00|AMZN|5|BUY|bs|133.7|sl|133.4|pt|134|mimosa|rz|1|t|zi|7"/>
        <s v="09:00:00|out|09:02:45|in|09:00:00|placed|09:00:00|AMZN|5|BUY|bs|133.7|sl|133.4|pt|134|mimosa_ddd|rz|1|t|zi|7"/>
        <s v="09:35:00|out|09:36:40|in|09:35:00|placed|09:35:00|AMZN|5|BUY|bs|133.74|sl|133.4|pt|134.08|mimosanotip|rz|1|t|zi|9"/>
        <s v="09:40:00|out|10:15:50|in|09:50:00|placed|09:40:00|AMZN|5|BUY|bs|134.12|sl|133.66|pt|134.58|mimosanotip_ddd|rz|1|t|zi|10"/>
        <s v="10:55:00|out|12:35:35|in|11:50:00|placed|10:55:00|AMZN|5|SELL|bs|134.08|sl|134.42|pt|133.74|mimosanotip_ddd|rz|1|t|zi|13"/>
        <s v="10:55:00|out|12:35:35|in|11:50:00|placed|10:55:00|AMZN|5|SELL|bs|134.08|sl|134.42|pt|133.74|mimosa|rz|1|t|zi|13"/>
        <s v="11:35:00|out|12:31:40|in|11:35:00|placed|11:35:00|AMZN|5|SELL|bs|134.19|sl|134.61|pt|133.77|mimosa|rz|1|t|zi|16"/>
        <s v="06:45:00|out|08:45:00|in|06:45:00|placed|06:45:00|MSFT|5|BUY|bs|291.18|sl|288.37|pt|293.99|mimosa|rz|4|t|zi|0"/>
        <s v="07:40:00|out|07:53:55|in|07:45:00|placed|07:40:00|MSFT|5|SELL|bs|291.2|sl|291.68|pt|290.72|mimosanotip|rz|1|t|zi|2"/>
        <s v="07:40:00|out|07:54:25|in|07:45:00|placed|07:40:00|MSFT|5|SELL|bs|291.2|sl|291.93|pt|290.47|mimosa|rz|2|t|zi|2"/>
        <s v="08:55:00|out|in|08:55:00|placed|08:55:00|MSFT|5|SELL|bs|294.08|sl|294.67|pt|293.49|mimosanotip_ddd|rz|2|t|zi|5"/>
        <s v="10:20:00|out|10:31:50|in|10:25:00|placed|10:20:00|MSFT|5|SELL|bs|296.31|sl|296.66|pt|295.96|mimosa|rz|1|t|zi|9"/>
        <s v="10:45:00|out|11:05:05|in|10:50:00|placed|10:45:00|MSFT|5|BUY|bs|296.6|sl|295.76|pt|297.44|mimosa|rz|2|t|zi|10"/>
        <s v="12:35:00|out|12:42:30|in|12:35:00|placed|12:35:00|MSFT|5|SELL|bs|296.87|sl|297.4|pt|296.34|mimosa|rz|2|t|zi|15"/>
        <s v="13:40:00|out|14:04:40|in|14:00:00|placed|13:40:00|MSFT|5|BUY|bs|296.97|sl|296.85|pt|297.09|mimosanotip|rz|0|t|zi|19"/>
        <s v="13:40:00|out|14:04:40|in|14:00:00|placed|13:40:00|MSFT|5|BUY|bs|296.97|sl|296.77|pt|297.17|mimosa|rz|0|t|zi|19"/>
        <s v="13:40:00|out|14:04:40|in|14:00:00|placed|13:40:00|MSFT|5|BUY|bs|296.97|sl|296.77|pt|297.17|mimosa_ddd|rz|0|t|zi|19"/>
        <s v="07:00:00|out|07:03:55|in|07:00:00|placed|07:00:00|AMZN|5|BUY|bs|159.34|sl|158.47|pt|160.21|mimosanotip_ddd|rz|2|t|zi|3"/>
        <s v="07:00:00|out|07:21:35|in|07:00:00|placed|07:00:00|AMZN|5|BUY|bs|159.34|sl|158.36|pt|160.32|mimosa|rz|2|t|zi|3"/>
        <s v="07:05:00|out|in|07:05:00|placed|07:05:00|AMZN|5|BUY|bs|160.27|sl|159.02|pt|161.52|mimosanotip|rz|3|t|zi|4"/>
        <s v="07:20:00|out|07:46:05|in|07:20:00|placed|07:20:00|AMZN|5|SELL|bs|158.53|sl|159.36|pt|157.7|mimosa_ddd|rz|2|t|zi|6"/>
        <s v="08:00:00|out|09:00:50|in|08:10:00|placed|08:00:00|AMZN|5|BUY|bs|158.37|sl|157.54|pt|159.2|mimosa|rz|2|t|zi|8"/>
        <s v="08:10:00|out|08:18:20|in|08:10:00|placed|08:10:00|AMZN|5|BUY|bs|158.2|sl|157.83|pt|158.57|mimosanotip|rz|1|t|zi|9"/>
        <s v="08:50:00|out|in|08:50:00|placed|08:50:00|AMZN|5|BUY|bs|158.03|sl|157.74|pt|158.32|mimosanotip_ddd|rz|1|t|zi|10"/>
        <s v="08:50:00|out|in|08:50:00|placed|08:50:00|AMZN|5|BUY|bs|158.03|sl|157.58|pt|158.48|mimosa|rz|1|t|zi|10"/>
        <s v="09:15:00|out|10:04:55|in|09:30:00|placed|09:15:00|AMZN|5|BUY|bs|157.17|sl|156.7|pt|157.64|mimosanotip_ddd|rz|1|t|zi|11"/>
        <s v="09:25:00|out|10:04:55|in|09:30:00|placed|09:25:00|AMZN|5|BUY|bs|157.16|sl|156.71|pt|157.61|mimosanotip|rz|1|t|zi|12"/>
        <s v="09:55:00|out|10:03:00|in|09:55:00|placed|09:55:00|AMZN|5|BUY|bs|157.21|sl|156.92|pt|157.5|mimosa|rz|1|t|zi|13"/>
        <s v="10:55:00|out|11:05:55|in|10:55:00|placed|10:55:00|AMZN|5|BUY|bs|156.46|sl|156.22|pt|156.7|mimosa|rz|1|t|zi|16"/>
        <s v="12:00:00|out|12:05:15|in|12:00:00|placed|12:00:00|AMZN|5|SELL|bs|155.68|sl|155.9|pt|155.46|mimosa_ddd|rz|1|t|zi|20"/>
        <s v="12:20:00|out|12:32:50|in|12:20:00|placed|12:20:00|AMZN|5|BUY|bs|155.44|sl|155.11|pt|155.77|mimosa_ddd|rz|1|t|zi|21"/>
        <s v="12:40:00|out|12:52:25|in|12:45:00|placed|12:40:00|AMZN|5|BUY|bs|155.49|sl|154.96|pt|156.02|mimosanotip|rz|2|t|zi|22"/>
        <s v="13:35:00|out|13:40:20|in|13:40:00|placed|13:35:00|AMZN|5|BUY|bs|154.67|sl|154.63|pt|154.71|mimosanotip_ddd|rz|0|t|zi|26"/>
        <s v="13:35:00|out|13:40:20|in|13:40:00|placed|13:35:00|AMZN|5|BUY|bs|154.67|sl|154.63|pt|154.71|mimosa_ddd|rz|0|t|zi|26"/>
        <s v="07:40:00|out|07:54:20|in|07:40:00|placed|07:40:00|NVDA|5|SELL|bs|253.19|sl|254.22|pt|252.16|mimosanotip|rz|3|t|zi|2"/>
        <s v="08:10:00|out|08:56:40|in|08:10:00|placed|08:10:00|NVDA|5|BUY|bs|253.25|sl|252.19|pt|254.31|mimosanotip|rz|3|t|zi|3"/>
        <s v="08:10:00|out|09:05:20|in|08:10:00|placed|08:10:00|NVDA|5|BUY|bs|253.25|sl|251.51|pt|254.99|mimosa|rz|3|t|zi|3"/>
        <s v="08:10:00|out|09:05:20|in|08:10:00|placed|08:10:00|NVDA|5|BUY|bs|253.25|sl|251.51|pt|254.99|mimosa_ddd|rz|3|t|zi|3"/>
        <s v="09:10:00|out|09:16:15|in|09:10:00|placed|09:10:00|NVDA|5|BUY|bs|255.33|sl|254.73|pt|255.93|mimosa|rz|2|t|zi|5"/>
        <s v="09:30:00|out|13:02:30|in|13:00:00|placed|09:30:00|NVDA|5|SELL|bs|254.33|sl|254.79|pt|253.87|mimosa_ddd|rz|1|t|zi|7"/>
        <s v="10:15:00|out|10:30:00|in|10:15:00|placed|10:15:00|NVDA|5|BUY|bs|255.81|sl|255.24|pt|256.38|mimosanotip_ddd|rz|2|t|zi|10"/>
        <s v="11:05:00|out|11:19:40|in|11:05:00|placed|11:05:00|NVDA|5|BUY|bs|256.68|sl|255.98|pt|257.38|mimosanotip|rz|2|t|zi|14"/>
        <s v="13:00:00|out|16:58:05|in|16:55:00|placed|13:00:00|NVDA|5|BUY|bs|256|sl|255.48|pt|256.52|mimosanotip_ddd|rz|2|t|zi|17"/>
        <s v="14:15:00|out|14:24:30|in|14:20:00|placed|14:15:00|NVDA|5|SELL|bs|255.65|sl|255.74|pt|255.56|mimosanotip_ddd|rz|0|t|zi|20"/>
        <s v="06:45:00|out|06:57:25|in|06:45:00|placed|06:45:00|SPY|5|BUY|bs|410.62|sl|409.43|pt|411.81|mimosanotip_ddd|rz|3|t|zi|0"/>
        <s v="06:45:00|out|07:06:25|in|06:45:00|placed|06:45:00|SPY|5|BUY|bs|410.62|sl|408.39|pt|412.85|mimosa|rz|4|t|zi|0"/>
        <s v="07:20:00|out|07:50:30|in|07:20:00|placed|07:20:00|SPY|5|SELL|bs|411.07|sl|412.87|pt|409.27|mimosa|rz|3|t|zi|2"/>
        <s v="07:25:00|out|07:40:00|in|07:25:00|placed|07:25:00|SPY|5|SELL|bs|410.65|sl|411.35|pt|409.95|mimosa|rz|2|t|zi|3"/>
        <s v="07:40:00|out|07:48:55|in|07:40:00|placed|07:40:00|SPY|5|BUY|bs|411.26|sl|410.02|pt|412.5|mimosa|rz|3|t|zi|4"/>
        <s v="09:25:00|out|09:43:10|in|09:25:00|placed|09:25:00|SPY|5|BUY|bs|412.3|sl|411.69|pt|412.91|mimosanotip|rz|2|t|zi|10"/>
        <s v="10:00:00|out|in|10:00:00|placed|10:00:00|SPY|5|BUY|bs|411.9|sl|411.35|pt|412.45|mimosa_ddd|rz|2|t|zi|11"/>
        <s v="10:10:00|out|10:20:10|in|10:15:00|placed|10:10:00|SPY|5|BUY|bs|411.62|sl|410.65|pt|412.59|mimosa_ddd|rz|2|t|zi|12"/>
        <s v="10:40:00|out|11:15:20|in|11:10:00|placed|10:40:00|SPY|5|BUY|bs|410.17|sl|409.71|pt|410.63|mimosa_ddd|rz|1|t|zi|13"/>
        <s v="10:50:00|out|11:14:45|in|10:55:00|placed|10:50:00|SPY|5|BUY|bs|409.74|sl|409.05|pt|410.43|mimosanotip|rz|2|t|zi|14"/>
        <s v="11:20:00|out|11:57:50|in|11:35:00|placed|11:20:00|SPY|5|BUY|bs|410.73|sl|409.91|pt|411.55|mimosa|rz|2|t|zi|15"/>
        <s v="12:20:00|out|12:22:30|in|12:20:00|placed|12:20:00|SPY|5|SELL|bs|411.36|sl|411.85|pt|410.87|mimosa|rz|1|t|zi|17"/>
        <s v="12:20:00|out|12:22:30|in|12:20:00|placed|12:20:00|SPY|5|SELL|bs|411.36|sl|411.85|pt|410.87|mimosa_ddd|rz|1|t|zi|17"/>
        <s v="12:55:00|out|13:00:00|in|12:55:00|placed|12:55:00|SPY|5|SELL|bs|410.66|sl|411.6|pt|409.72|mimosanotip_ddd|rz|2|t|zi|18"/>
        <s v="13:00:00|out|15:06:55|in|15:05:00|placed|13:00:00|SPY|5|SELL|bs|410.43|sl|411.06|pt|409.8|mimosanotip|rz|2|t|zi|19"/>
        <s v="13:05:00|out|in|13:05:00|placed|13:05:00|SPY|5|BUY|bs|411.11|sl|410.53|pt|411.69|mimosanotip|rz|2|t|zi|20"/>
        <s v="13:10:00|out|13:16:30|in|13:15:00|placed|13:10:00|SPY|5|SELL|bs|410.81|sl|411.11|pt|410.51|mimosa_ddd|rz|1|t|zi|21"/>
        <s v="13:20:00|out|14:17:05|in|14:15:00|placed|13:20:00|SPY|5|SELL|bs|410.68|sl|411.01|pt|410.35|mimosanotip_ddd|rz|1|t|zi|22"/>
        <s v="13:30:00|out|13:31:20|in|13:30:00|placed|13:30:00|SPY|5|BUY|bs|410.89|sl|410.68|pt|411.1|mimosa_ddd|rz|0|t|zi|24"/>
        <s v="07:30:00|out|10:49:10|in|07:30:00|placed|07:30:00|TSLA|5|SELL|bs|754.6|sl|774.72|pt|734.48|mimosa|rz|7|t|zi|2"/>
        <s v="08:25:00|out|08:43:20|in|08:25:00|placed|08:25:00|TSLA|5|SELL|bs|763.98|sl|771.85|pt|756.11|mimosanotip|rz|5|t|zi|5"/>
        <s v="09:15:00|out|09:24:45|in|09:15:00|placed|09:15:00|TSLA|5|SELL|bs|757.07|sl|763.55|pt|750.59|mimosanotip_ddd|rz|5|t|zi|7"/>
        <s v="10:25:00|out|10:35:50|in|10:25:00|placed|10:25:00|TSLA|5|SELL|bs|758.2|sl|762.82|pt|753.58|mimosanotip|rz|5|t|zi|12"/>
        <s v="12:45:00|out|12:50:10|in|12:45:00|placed|12:45:00|TSLA|5|SELL|bs|792.44|sl|796.85|pt|788.03|mimosa_ddd|rz|5|t|zi|18"/>
        <s v="13:00:00|out|13:02:30|in|13:00:00|placed|13:00:00|TSLA|5|SELL|bs|799.06|sl|802.5|pt|795.62|mimosanotip_ddd|rz|4|t|zi|19"/>
        <s v="13:00:00|out|13:02:30|in|13:00:00|placed|13:00:00|TSLA|5|SELL|bs|799.06|sl|802.5|pt|795.62|mimosa|rz|4|t|zi|19"/>
        <s v="13:20:00|out|15:11:10|in|15:10:00|placed|13:20:00|TSLA|5|SELL|bs|794.98|sl|798.02|pt|791.94|mimosa|rz|4|t|zi|20"/>
        <s v="13:50:00|out|13:50:50|in|13:50:00|placed|13:50:00|TSLA|5|BUY|bs|798.02|sl|795.98|pt|800.06|mimosa_ddd|rz|4|t|zi|21"/>
        <s v="14:30:00|out|14:31:10|in|14:30:00|placed|14:30:00|TSLA|5|BUY|bs|798.82|sl|796.98|pt|800.66|mimosa_ddd|rz|3|t|zi|23"/>
        <s v="06:40:00|out|07:01:15|in|06:40:00|placed|06:40:00|AMZN|5|BUY|bs|161.76|sl|160.33|pt|163.19|mimosanotip_ddd|rz|3|t|zi|0"/>
        <s v="07:25:00|out|13:00:00|in|07:30:00|placed|07:25:00|AMZN|5|BUY|bs|162.35|sl|161.32|pt|163.38|mimosa|rz|3|t|zi|2"/>
        <s v="08:55:00|out|09:05:55|in|08:55:00|placed|08:55:00|AMZN|5|BUY|bs|162.22|sl|161.88|pt|162.56|mimosa_ddd|rz|1|t|zi|6"/>
        <s v="10:15:00|out|10:29:35|in|10:15:00|placed|10:15:00|AMZN|5|BUY|bs|161.82|sl|161.35|pt|162.29|mimosa|rz|1|t|zi|10"/>
        <s v="11:25:00|out|11:40:10|in|11:25:00|placed|11:25:00|AMZN|5|SELL|bs|162.81|sl|163.07|pt|162.55|mimosanotip_ddd|rz|1|t|zi|14"/>
        <s v="12:15:00|out|12:38:20|in|12:15:00|placed|12:15:00|AMZN|5|BUY|bs|162.9|sl|162.59|pt|163.21|mimosanotip_ddd|rz|1|t|zi|16"/>
        <s v="13:25:00|out|13:27:25|in|13:25:00|placed|13:25:00|AMZN|5|SELL|bs|163.13|sl|163.17|pt|163.09|mimosanotip|rz|0|t|zi|19"/>
        <s v="14:30:00|out|15:18:45|in|15:15:00|placed|14:30:00|AMZN|5|BUY|bs|163.12|sl|163.08|pt|163.16|mimosanotip_ddd|rz|0|t|zi|21"/>
        <s v="14:30:00|out|15:18:45|in|15:15:00|placed|14:30:00|AMZN|5|BUY|bs|163.12|sl|163.08|pt|163.16|mimosa|rz|0|t|zi|21"/>
        <s v="06:35:00|out|06:48:05|in|06:35:00|placed|06:35:00|META|5|BUY|bs|322.36|sl|319.58|pt|325.14|mimosanotip_ddd|rz|4|t|zi|0"/>
        <s v="06:35:00|out|06:48:05|in|06:35:00|placed|06:35:00|META|5|BUY|bs|322.36|sl|319.58|pt|325.14|mimosa|rz|4|t|zi|0"/>
        <s v="08:50:00|out|09:00:45|in|08:50:00|placed|08:50:00|META|5|SELL|bs|323.85|sl|324.83|pt|322.87|mimosanotip_ddd|rz|2|t|zi|9"/>
        <s v="09:15:00|out|09:24:00|in|09:15:00|placed|09:15:00|META|5|BUY|bs|323.79|sl|323.15|pt|324.43|mimosanotip|rz|2|t|zi|10"/>
        <s v="09:15:00|out|09:24:00|in|09:15:00|placed|09:15:00|META|5|BUY|bs|323.79|sl|323.15|pt|324.43|mimosanotip_ddd|rz|2|t|zi|10"/>
        <s v="10:20:00|out|10:49:00|in|10:25:00|placed|10:20:00|META|5|BUY|bs|324.91|sl|324.33|pt|325.49|mimosa_ddd|rz|2|t|zi|12"/>
        <s v="11:20:00|out|11:31:25|in|11:20:00|placed|11:20:00|META|5|BUY|bs|324.47|sl|323.66|pt|325.28|mimosa_ddd|rz|2|t|zi|15"/>
        <s v="13:10:00|out|in|13:10:00|placed|13:10:00|META|5|SELL|bs|323.03|sl|323.79|pt|322.27|mimosa|rz|2|t|zi|18"/>
        <s v="13:20:00|out|in|13:20:00|placed|13:20:00|META|5|SELL|bs|323.18|sl|323.59|pt|322.77|mimosa|rz|1|t|zi|19"/>
        <s v="14:15:00|out|14:18:00|in|14:15:00|placed|14:15:00|META|5|SELL|bs|323.54|sl|323.58|pt|323.5|mimosanotip|rz|0|t|zi|20"/>
        <s v="14:15:00|out|14:18:00|in|14:15:00|placed|14:15:00|META|5|SELL|bs|323.54|sl|323.58|pt|323.5|mimosa|rz|0|t|zi|20"/>
        <s v="08:25:00|out|08:48:25|in|08:35:00|placed|08:25:00|TSLA|5|BUY|bs|906.62|sl|902.98|pt|910.26|mimosa_ddd|rz|4|t|zi|4"/>
        <s v="09:50:00|out|in|09:50:00|placed|09:50:00|TSLA|5|BUY|bs|905.46|sl|902.08|pt|908.84|mimosa_ddd|rz|4|t|zi|5"/>
        <s v="10:15:00|out|10:19:00|in|10:15:00|placed|10:15:00|TSLA|5|BUY|bs|901.7|sl|896.5|pt|906.9|mimosanotip|rz|5|t|zi|6"/>
        <s v="11:10:00|out|11:44:15|in|11:10:00|placed|11:10:00|TSLA|5|BUY|bs|897.52|sl|892.98|pt|902.06|mimosa|rz|5|t|zi|9"/>
        <s v="12:15:00|out|12:26:00|in|12:15:00|placed|12:15:00|TSLA|5|SELL|bs|896.65|sl|904.6|pt|888.7|mimosa_ddd|rz|5|t|zi|11"/>
        <s v="12:40:00|out|13:00:00|in|12:40:00|placed|12:40:00|TSLA|5|BUY|bs|892.44|sl|888.43|pt|896.45|mimosa|rz|5|t|zi|13"/>
        <s v="12:50:00|out|13:00:00|in|12:50:00|placed|12:50:00|TSLA|5|BUY|bs|893.85|sl|889.98|pt|897.72|mimosanotip_ddd|rz|4|t|zi|14"/>
        <s v="14:25:00|out|15:10:00|in|15:10:00|placed|14:25:00|TSLA|5|SELL|bs|893.98|sl|894.02|pt|893.94|mimosa_ddd|rz|0|t|zi|17"/>
        <s v="06:35:00|out|09:05:40|in|09:00:00|placed|06:35:00|AAPL|5|SELL|bs|148.74|sl|149.5|pt|147.98|mimosanotip_ddd|rz|2|t|zi|0"/>
        <s v="07:00:00|out|07:06:45|in|07:00:00|placed|07:00:00|AAPL|5|SELL|bs|149.33|sl|149.57|pt|149.09|mimosanotip|rz|1|t|zi|2"/>
        <s v="07:00:00|out|07:29:55|in|07:00:00|placed|07:00:00|AAPL|5|SELL|bs|149.33|sl|149.62|pt|149.04|mimosa|rz|1|t|zi|2"/>
        <s v="07:20:00|out|07:45:40|in|07:30:00|placed|07:20:00|AAPL|5|SELL|bs|149.26|sl|149.47|pt|149.05|mimosanotip_ddd|rz|0|t|zi|3"/>
        <s v="08:40:00|out|09:04:05|in|09:00:00|placed|08:40:00|AAPL|5|BUY|bs|149.31|sl|149.1|pt|149.52|mimosa_ddd|rz|0|t|zi|6"/>
        <s v="09:00:00|out|09:04:00|in|09:00:00|placed|09:00:00|AAPL|5|BUY|bs|149.31|sl|149.13|pt|149.49|mimosanotip_ddd|rz|0|t|zi|7"/>
        <s v="09:00:00|out|09:04:10|in|09:00:00|placed|09:00:00|AAPL|5|BUY|bs|149.31|sl|149.09|pt|149.53|mimosa|rz|1|t|zi|7"/>
        <s v="09:20:00|out|09:42:25|in|09:20:00|placed|09:20:00|AAPL|5|BUY|bs|148.73|sl|148.38|pt|149.08|mimosanotip|rz|1|t|zi|8"/>
        <s v="09:20:00|out|12:58:25|in|09:20:00|placed|09:20:00|AAPL|5|BUY|bs|148.73|sl|147.85|pt|149.61|mimosa_ddd|rz|2|t|zi|8"/>
        <s v="09:40:00|out|10:12:05|in|09:55:00|placed|09:40:00|AAPL|5|BUY|bs|148.57|sl|148.42|pt|148.72|mimosa|rz|0|t|zi|9"/>
        <s v="09:50:00|out|11:27:50|in|09:55:00|placed|09:50:00|AAPL|5|BUY|bs|148.54|sl|148.34|pt|148.74|mimosanotip_ddd|rz|0|t|zi|10"/>
        <s v="09:50:00|out|11:29:15|in|09:55:00|placed|09:50:00|AAPL|5|BUY|bs|148.54|sl|148.31|pt|148.77|mimosa_ddd|rz|1|t|zi|10"/>
        <s v="10:25:00|out|11:26:05|in|10:25:00|placed|10:25:00|AAPL|5|BUY|bs|148.51|sl|148.35|pt|148.67|mimosa_ddd|rz|0|t|zi|12"/>
        <s v="10:45:00|out|11:03:35|in|10:45:00|placed|10:45:00|AAPL|5|SELL|bs|148.44|sl|148.59|pt|148.29|mimosa_ddd|rz|0|t|zi|13"/>
        <s v="13:35:00|out|13:35:25|in|13:35:00|placed|13:35:00|AAPL|5|SELL|bs|149.26|sl|149.55|pt|148.97|mimosanotip_ddd|rz|1|t|zi|19"/>
        <s v="14:05:00|out|15:40:50|in|15:40:00|placed|14:05:00|AAPL|5|BUY|bs|149.36|sl|149.24|pt|149.48|mimosanotip_ddd|rz|0|t|zi|21"/>
        <s v="14:05:00|out|15:40:50|in|15:40:00|placed|14:05:00|AAPL|5|BUY|bs|149.36|sl|149.24|pt|149.48|mimosa|rz|0|t|zi|21"/>
        <s v="06:55:00|out|07:38:50|in|06:55:00|placed|06:55:00|MSFT|5|SELL|bs|292.2|sl|294.13|pt|290.27|mimosanotip_ddd|rz|3|t|zi|0"/>
        <s v="07:05:00|out|07:13:25|in|07:05:00|placed|07:05:00|MSFT|5|SELL|bs|292.61|sl|293.31|pt|291.91|mimosa|rz|2|t|zi|1"/>
        <s v="09:00:00|out|in|09:00:00|placed|09:00:00|MSFT|5|SELL|bs|291.61|sl|292.1|pt|291.12|mimosa|rz|1|t|zi|5"/>
        <s v="09:20:00|out|09:39:25|in|09:20:00|placed|09:20:00|MSFT|5|SELL|bs|292.44|sl|292.66|pt|292.22|mimosanotip_ddd|rz|1|t|zi|6"/>
        <s v="10:25:00|out|in|10:25:00|placed|10:25:00|MSFT|5|SELL|bs|292.42|sl|292.67|pt|292.17|mimosa|rz|1|t|zi|8"/>
        <s v="10:25:00|out|in|10:25:00|placed|10:25:00|MSFT|5|SELL|bs|292.42|sl|292.67|pt|292.17|mimosa_ddd|rz|1|t|zi|8"/>
        <s v="10:35:00|out|10:39:10|in|10:35:00|placed|10:35:00|MSFT|5|BUY|bs|292.99|sl|292.7|pt|293.28|mimosanotip|rz|1|t|zi|10"/>
        <s v="11:25:00|out|11:31:00|in|11:25:00|placed|11:25:00|MSFT|5|SELL|bs|293.35|sl|293.62|pt|293.08|mimosa_ddd|rz|1|t|zi|12"/>
        <s v="07:55:00|out|09:02:35|in|07:55:00|placed|07:55:00|AMD|5|SELL|bs|107.78|sl|108.72|pt|106.84|mimosa_ddd|rz|2|t|zi|4"/>
        <s v="09:10:00|out|09:55:25|in|09:10:00|placed|09:10:00|AMD|5|BUY|bs|107.47|sl|106.84|pt|108.1|mimosanotip|rz|2|t|zi|7"/>
        <s v="09:20:00|out|09:40:10|in|09:20:00|placed|09:20:00|AMD|5|BUY|bs|107.87|sl|107.54|pt|108.2|mimosa|rz|1|t|zi|8"/>
        <s v="09:35:00|out|09:40:55|in|09:35:00|placed|09:35:00|AMD|5|SELL|bs|107.68|sl|108.05|pt|107.31|mimosa_ddd|rz|1|t|zi|9"/>
        <s v="10:10:00|out|11:03:00|in|10:20:00|placed|10:10:00|AMD|5|BUY|bs|107.05|sl|106.61|pt|107.49|mimosanotip|rz|1|t|zi|11"/>
        <s v="11:40:00|out|in|11:40:00|placed|11:40:00|AMD|5|SELL|bs|106.83|sl|107.37|pt|106.29|mimosa|rz|2|t|zi|15"/>
        <s v="14:10:00|out|14:20:50|in|14:20:00|placed|14:10:00|AMD|5|BUY|bs|107.2|sl|107.13|pt|107.27|mimosa|rz|0|t|zi|23"/>
        <s v="14:30:00|out|in|14:30:00|placed|14:30:00|AMD|5|BUY|bs|107.43|sl|107.33|pt|107.53|mimosanotip|rz|0|t|zi|24"/>
        <s v="09:00:00|out|09:04:10|in|09:00:00|placed|09:00:00|NVDA|5|BUY|bs|195.28|sl|194.68|pt|195.88|mimosa_ddd|rz|2|t|zi|4"/>
        <s v="08:10:00|out|08:17:45|in|08:15:00|placed|08:10:00|META|5|BUY|bs|321.28|sl|320.66|pt|321.9|mimosanotip_ddd|rz|2|t|zi|4"/>
        <s v="08:10:00|out|08:17:45|in|08:15:00|placed|08:10:00|META|5|BUY|bs|321.28|sl|320.66|pt|321.9|mimosa|rz|2|t|zi|4"/>
        <s v="08:20:00|out|08:33:20|in|08:25:00|placed|08:20:00|META|5|BUY|bs|321.88|sl|320.23|pt|323.53|mimosanotip|rz|3|t|zi|5"/>
        <s v="09:15:00|out|13:00:00|in|12:40:00|placed|09:15:00|META|5|BUY|bs|315.76|sl|314.15|pt|317.37|mimosa_ddd|rz|3|t|zi|9"/>
        <s v="09:40:00|out|12:41:40|in|12:05:00|placed|09:40:00|META|5|BUY|bs|314.27|sl|312.88|pt|315.66|mimosa|rz|3|t|zi|10"/>
        <s v="09:40:00|out|12:41:40|in|12:05:00|placed|09:40:00|META|5|BUY|bs|314.27|sl|312.88|pt|315.66|mimosa_ddd|rz|3|t|zi|10"/>
        <s v="10:00:00|out|12:09:35|in|10:10:00|placed|10:00:00|META|5|BUY|bs|312.52|sl|309.99|pt|315.05|mimosanotip_ddd|rz|4|t|zi|11"/>
        <s v="10:15:00|out|10:38:10|in|10:25:00|placed|10:15:00|META|5|BUY|bs|312.56|sl|311.39|pt|313.73|mimosa_ddd|rz|3|t|zi|12"/>
        <s v="14:20:00|out|14:29:25|in|14:25:00|placed|14:20:00|META|5|BUY|bs|315.02|sl|314.78|pt|315.26|mimosanotip_ddd|rz|1|t|zi|20"/>
        <s v="07:55:00|out|08:22:05|in|07:55:00|placed|07:55:00|AAPL|5|SELL|bs|168.16|sl|168.66|pt|167.66|mimosanotip_ddd|rz|2|t|zi|2"/>
        <s v="09:45:00|out|10:31:20|in|09:45:00|placed|09:45:00|AAPL|5|SELL|bs|168.76|sl|169.04|pt|168.48|mimosanotip|rz|1|t|zi|6"/>
        <s v="11:10:00|out|in|11:10:00|placed|11:10:00|AAPL|5|BUY|bs|168.37|sl|168.08|pt|168.66|mimosanotip|rz|1|t|zi|8"/>
        <s v="12:45:00|out|12:52:05|in|12:45:00|placed|12:45:00|AAPL|5|SELL|bs|167.15|sl|167.69|pt|166.61|mimosanotip_ddd|rz|2|t|zi|12"/>
        <s v="13:00:00|out|13:22:00|in|13:20:00|placed|13:00:00|AAPL|5|BUY|bs|167.71|sl|167.33|pt|168.09|mimosa|rz|1|t|zi|14"/>
        <s v="13:45:00|out|in|13:45:00|placed|13:45:00|AAPL|5|SELL|bs|167.55|sl|167.79|pt|167.31|mimosanotip|rz|1|t|zi|15"/>
        <s v="13:45:00|out|in|13:45:00|placed|13:45:00|AAPL|5|SELL|bs|167.55|sl|167.79|pt|167.31|mimosanotip_ddd|rz|1|t|zi|15"/>
        <s v="06:35:00|out|in|06:35:00|placed|06:35:00|AMZN|5|BUY|bs|167.97|sl|166.98|pt|168.96|mimosa|rz|2|t|zi|0"/>
        <s v="07:50:00|out|08:04:15|in|07:50:00|placed|07:50:00|AMZN|5|SELL|bs|166.33|sl|166.67|pt|165.99|mimosanotip_ddd|rz|1|t|zi|5"/>
        <s v="08:00:00|out|09:06:20|in|08:55:00|placed|08:00:00|AMZN|5|SELL|bs|166.25|sl|166.57|pt|165.93|mimosanotip|rz|1|t|zi|6"/>
        <s v="08:15:00|out|09:06:30|in|08:55:00|placed|08:15:00|AMZN|5|SELL|bs|166.33|sl|166.8|pt|165.86|mimosa_ddd|rz|1|t|zi|8"/>
        <s v="09:15:00|out|09:53:05|in|09:15:00|placed|09:15:00|AMZN|5|BUY|bs|166.27|sl|165.83|pt|166.71|mimosa|rz|1|t|zi|11"/>
        <s v="09:15:00|out|09:53:05|in|09:15:00|placed|09:15:00|AMZN|5|BUY|bs|166.27|sl|165.83|pt|166.71|mimosa_ddd|rz|1|t|zi|11"/>
        <s v="09:40:00|out|09:56:25|in|09:50:00|placed|09:40:00|AMZN|5|BUY|bs|166.6|sl|166.41|pt|166.79|mimosa_ddd|rz|0|t|zi|12"/>
        <s v="10:15:00|out|10:30:25|in|10:25:00|placed|10:15:00|AMZN|5|SELL|bs|166.5|sl|166.72|pt|166.28|mimosanotip_ddd|rz|1|t|zi|14"/>
        <s v="10:15:00|out|10:30:25|in|10:25:00|placed|10:15:00|AMZN|5|SELL|bs|166.5|sl|166.72|pt|166.28|mimosa_ddd|rz|1|t|zi|14"/>
        <s v="10:25:00|out|10:34:00|in|10:25:00|placed|10:25:00|AMZN|5|SELL|bs|166.57|sl|166.83|pt|166.31|mimosanotip|rz|1|t|zi|15"/>
        <s v="11:10:00|out|12:12:15|in|11:15:00|placed|11:10:00|AMZN|5|BUY|bs|166.64|sl|166.33|pt|166.95|mimosanotip|rz|1|t|zi|18"/>
        <s v="11:20:00|out|12:12:50|in|11:20:00|placed|11:20:00|AMZN|5|BUY|bs|166.72|sl|166.45|pt|166.99|mimosanotip|rz|1|t|zi|19"/>
        <s v="11:30:00|out|11:46:50|in|11:35:00|placed|11:30:00|AMZN|5|BUY|bs|166.82|sl|166.66|pt|166.98|mimosanotip|rz|0|t|zi|20"/>
        <s v="11:30:00|out|11:46:50|in|11:35:00|placed|11:30:00|AMZN|5|BUY|bs|166.82|sl|166.66|pt|166.98|mimosa|rz|0|t|zi|20"/>
        <s v="12:00:00|out|12:01:50|in|12:00:00|placed|12:00:00|AMZN|5|SELL|bs|166.63|sl|166.78|pt|166.48|mimosanotip_ddd|rz|0|t|zi|22"/>
        <s v="12:05:00|out|12:36:45|in|12:10:00|placed|12:05:00|AMZN|5|BUY|bs|166.9|sl|166.52|pt|167.28|mimosanotip|rz|1|t|zi|23"/>
        <s v="12:25:00|out|12:44:00|in|12:25:00|placed|12:25:00|AMZN|5|SELL|bs|166.64|sl|167.01|pt|166.27|mimosa_ddd|rz|1|t|zi|24"/>
        <s v="13:55:00|out|in|13:55:00|placed|13:55:00|AMZN|5|BUY|bs|166.52|sl|166.48|pt|166.56|mimosa|rz|0|t|zi|27"/>
        <s v="06:35:00|out|in|06:35:00|placed|06:35:00|SPY|5|BUY|bs|453.48|sl|452.62|pt|454.34|mimosa_ddd|rz|2|t|zi|0"/>
        <s v="09:15:00|out|09:17:50|in|09:15:00|placed|09:15:00|SPY|5|BUY|bs|450.15|sl|449.72|pt|450.58|mimosanotip_ddd|rz|1|t|zi|7"/>
        <s v="09:15:00|out|09:32:50|in|09:15:00|placed|09:15:00|SPY|5|BUY|bs|450.15|sl|449.66|pt|450.64|mimosa|rz|1|t|zi|7"/>
        <s v="09:15:00|out|09:32:50|in|09:15:00|placed|09:15:00|SPY|5|BUY|bs|450.15|sl|449.66|pt|450.64|mimosa_ddd|rz|1|t|zi|7"/>
        <s v="09:40:00|out|09:49:10|in|09:40:00|placed|09:40:00|SPY|5|BUY|bs|449.86|sl|449.33|pt|450.39|mimosa_ddd|rz|2|t|zi|10"/>
        <s v="09:45:00|out|10:10:55|in|09:45:00|placed|09:45:00|SPY|5|BUY|bs|450.29|sl|449.54|pt|451.04|mimosanotip|rz|2|t|zi|11"/>
        <s v="11:40:00|out|12:12:40|in|11:50:00|placed|11:40:00|SPY|5|SELL|bs|452.02|sl|452.72|pt|451.32|mimosa_ddd|rz|2|t|zi|15"/>
        <s v="12:50:00|out|12:50:55|in|12:50:00|placed|12:50:00|SPY|5|BUY|bs|451.16|sl|450.3|pt|452.02|mimosanotip_ddd|rz|2|t|zi|17"/>
        <s v="13:15:00|out|in|13:15:00|placed|13:15:00|SPY|5|SELL|bs|452.13|sl|453|pt|451.26|mimosanotip_ddd|rz|2|t|zi|19"/>
        <s v="13:15:00|out|in|13:15:00|placed|13:15:00|SPY|5|SELL|bs|452.13|sl|453.21|pt|451.05|mimosa|rz|3|t|zi|19"/>
        <s v="14:25:00|out|14:25:05|in|14:25:00|placed|14:25:00|SPY|5|SELL|bs|452.98|sl|453.14|pt|452.82|mimosa_ddd|rz|0|t|zi|21"/>
        <s v="07:45:00|out|08:30:10|in|08:15:00|placed|07:45:00|AMD|5|SELL|bs|96.31|sl|96.67|pt|95.95|mimosa_ddd|rz|1|t|zi|2"/>
        <s v="07:55:00|out|08:12:10|in|07:55:00|placed|07:55:00|AMD|5|SELL|bs|96.71|sl|97.09|pt|96.33|mimosanotip_ddd|rz|1|t|zi|3"/>
        <s v="11:10:00|out|11:11:40|in|11:10:00|placed|11:10:00|AMD|5|SELL|bs|96.12|sl|96.42|pt|95.82|mimosanotip|rz|1|t|zi|10"/>
        <s v="11:10:00|out|11:12:00|in|11:10:00|placed|11:10:00|AMD|5|SELL|bs|96.12|sl|96.51|pt|95.73|mimosa_ddd|rz|1|t|zi|10"/>
        <s v="11:20:00|out|in|11:20:00|placed|11:20:00|AMD|5|SELL|bs|95.56|sl|95.86|pt|95.26|mimosanotip|rz|1|t|zi|11"/>
        <s v="11:20:00|out|in|11:20:00|placed|11:20:00|AMD|5|SELL|bs|95.56|sl|95.86|pt|95.26|mimosa|rz|1|t|zi|11"/>
        <s v="11:45:00|out|11:52:55|in|11:50:00|placed|11:45:00|AMD|5|BUY|bs|96.33|sl|96.13|pt|96.53|mimosa|rz|0|t|zi|13"/>
        <s v="11:55:00|out|12:10:20|in|12:00:00|placed|11:55:00|AMD|5|SELL|bs|96.05|sl|96.42|pt|95.68|mimosa_ddd|rz|1|t|zi|14"/>
        <s v="12:45:00|out|12:54:05|in|12:45:00|placed|12:45:00|AMD|5|SELL|bs|96.64|sl|97.02|pt|96.26|mimosa_ddd|rz|1|t|zi|17"/>
        <s v="08:05:00|out|08:18:50|in|08:05:00|placed|08:05:00|AAPL|5|BUY|bs|149.68|sl|149.32|pt|150.04|mimosa|rz|1|t|zi|5"/>
        <s v="08:40:00|out|09:20:00|in|09:05:00|placed|08:40:00|AAPL|5|SELL|bs|149.41|sl|149.79|pt|149.03|mimosanotip_ddd|rz|1|t|zi|8"/>
        <s v="09:15:00|out|09:41:30|in|09:15:00|placed|09:15:00|AAPL|5|BUY|bs|149.77|sl|149.35|pt|150.19|mimosa|rz|1|t|zi|10"/>
        <s v="10:00:00|out|10:34:55|in|10:00:00|placed|10:00:00|AAPL|5|BUY|bs|149.55|sl|149.22|pt|149.88|mimosanotip|rz|1|t|zi|11"/>
        <s v="10:35:00|out|10:49:30|in|10:35:00|placed|10:35:00|AAPL|5|BUY|bs|149.85|sl|149.52|pt|150.18|mimosa_ddd|rz|1|t|zi|12"/>
        <s v="10:45:00|out|11:28:05|in|10:45:00|placed|10:45:00|AAPL|5|SELL|bs|149.57|sl|149.83|pt|149.31|mimosanotip_ddd|rz|1|t|zi|13"/>
        <s v="11:20:00|out|12:51:50|in|12:40:00|placed|11:20:00|AAPL|5|BUY|bs|149.73|sl|149.52|pt|149.94|mimosa_ddd|rz|0|t|zi|15"/>
        <s v="12:30:00|out|13:00:00|in|12:55:00|placed|12:30:00|AAPL|5|SELL|bs|149.26|sl|149.62|pt|148.9|mimosa|rz|1|t|zi|20"/>
        <s v="13:05:00|out|in|13:05:00|placed|13:05:00|AAPL|5|SELL|bs|149.18|sl|149.37|pt|148.99|mimosa_ddd|rz|0|t|zi|22"/>
        <s v="13:15:00|out|13:21:20|in|13:20:00|placed|13:15:00|AAPL|5|BUY|bs|149.51|sl|149.18|pt|149.84|mimosa|rz|1|t|zi|23"/>
        <s v="06:50:00|out|07:18:20|in|06:55:00|placed|06:50:00|GOOGL|5|BUY|bs|135.87|sl|135.41|pt|136.33|mimosanotip_ddd|rz|1|t|zi|0"/>
        <s v="08:35:00|out|12:10:10|in|08:40:00|placed|08:35:00|GOOGL|5|BUY|bs|136.77|sl|136.36|pt|137.18|mimosanotip|rz|1|t|zi|6"/>
        <s v="09:00:00|out|09:11:05|in|09:05:00|placed|09:00:00|GOOGL|5|SELL|bs|136.63|sl|136.87|pt|136.39|mimosa|rz|1|t|zi|7"/>
        <s v="09:35:00|out|09:49:35|in|09:40:00|placed|09:35:00|GOOGL|5|SELL|bs|136.84|sl|136.98|pt|136.7|mimosanotip_ddd|rz|0|t|zi|9"/>
        <s v="11:25:00|out|11:51:40|in|11:50:00|placed|11:25:00|GOOGL|5|BUY|bs|137.04|sl|136.96|pt|137.12|mimosanotip|rz|0|t|zi|16"/>
        <s v="11:40:00|out|11:51:40|in|11:45:00|placed|11:40:00|GOOGL|5|SELL|bs|136.94|sl|137.06|pt|136.82|mimosanotip_ddd|rz|0|t|zi|18"/>
        <s v="11:40:00|out|11:51:40|in|11:45:00|placed|11:40:00|GOOGL|5|SELL|bs|136.94|sl|137.06|pt|136.82|mimosa|rz|0|t|zi|18"/>
        <s v="12:15:00|out|12:46:30|in|12:15:00|placed|12:15:00|GOOGL|5|SELL|bs|137.01|sl|137.16|pt|136.86|mimosanotip_ddd|rz|0|t|zi|19"/>
        <s v="12:35:00|out|12:45:55|in|12:40:00|placed|12:35:00|GOOGL|5|SELL|bs|137.03|sl|137.15|pt|136.91|mimosa|rz|0|t|zi|20"/>
        <s v="13:25:00|out|16:42:05|in|16:40:00|placed|13:25:00|GOOGL|5|SELL|bs|137.17|sl|137.21|pt|137.13|mimosanotip_ddd|rz|0|t|zi|24"/>
        <s v="13:25:00|out|16:42:05|in|16:40:00|placed|13:25:00|GOOGL|5|SELL|bs|137.17|sl|137.32|pt|137.02|mimosa|rz|0|t|zi|24"/>
        <s v="14:25:00|out|in|14:25:00|placed|14:25:00|GOOGL|5|BUY|bs|137.25|sl|137.21|pt|137.29|mimosanotip|rz|0|t|zi|26"/>
        <s v="14:25:00|out|in|14:25:00|placed|14:25:00|GOOGL|5|BUY|bs|137.25|sl|136.87|pt|137.63|mimosa|rz|1|t|zi|26"/>
        <s v="07:45:00|out|07:49:15|in|07:45:00|placed|07:45:00|MSFT|5|BUY|bs|289.33|sl|288.73|pt|289.93|mimosanotip|rz|2|t|zi|5"/>
        <s v="07:55:00|out|08:03:50|in|07:55:00|placed|07:55:00|MSFT|5|BUY|bs|289.37|sl|288.46|pt|290.28|mimosanotip|rz|2|t|zi|6"/>
        <s v="10:25:00|out|11:16:05|in|10:35:00|placed|10:25:00|MSFT|5|BUY|bs|287.3|sl|286.28|pt|288.32|mimosa|rz|3|t|zi|13"/>
        <s v="10:45:00|out|11:19:05|in|10:45:00|placed|10:45:00|MSFT|5|BUY|bs|287.92|sl|287.25|pt|288.59|mimosanotip|rz|2|t|zi|14"/>
        <s v="12:45:00|out|13:00:00|in|12:45:00|placed|12:45:00|MSFT|5|BUY|bs|288.74|sl|287.42|pt|290.06|mimosanotip_ddd|rz|3|t|zi|19"/>
        <s v="13:00:00|out|13:02:00|in|13:00:00|placed|13:00:00|MSFT|5|BUY|bs|288.41|sl|287.46|pt|289.36|mimosanotip_ddd|rz|2|t|zi|20"/>
        <s v="07:00:00|out|in|07:00:00|placed|07:00:00|AAPL|5|BUY|bs|140.94|sl|140.38|pt|141.5|mimosanotip|rz|2|t|zi|1"/>
        <s v="10:05:00|out|in|10:05:00|placed|10:05:00|AAPL|5|SELL|bs|138.25|sl|138.71|pt|137.79|mimosa_ddd|rz|1|t|zi|9"/>
        <s v="10:30:00|out|12:42:50|in|12:35:00|placed|10:30:00|AAPL|5|SELL|bs|138.48|sl|138.83|pt|138.13|mimosanotip|rz|1|t|zi|10"/>
        <s v="10:45:00|out|11:00:20|in|11:00:00|placed|10:45:00|AAPL|5|SELL|bs|138.55|sl|138.85|pt|138.25|mimosanotip|rz|1|t|zi|11"/>
        <s v="11:30:00|out|12:03:35|in|11:30:00|placed|11:30:00|AAPL|5|SELL|bs|138.72|sl|139.24|pt|138.2|mimosa|rz|2|t|zi|14"/>
        <s v="12:35:00|out|12:51:40|in|12:40:00|placed|12:35:00|AAPL|5|BUY|bs|138.87|sl|138.54|pt|139.2|mimosanotip_ddd|rz|1|t|zi|18"/>
        <s v="12:45:00|out|13:00:00|in|12:55:00|placed|12:45:00|AAPL|5|BUY|bs|139.04|sl|138.46|pt|139.62|mimosanotip|rz|2|t|zi|19"/>
        <s v="13:20:00|out|13:28:55|in|13:25:00|placed|13:20:00|AAPL|5|SELL|bs|139.16|sl|139.37|pt|138.95|mimosa|rz|0|t|zi|21"/>
        <s v="08:35:00|out|12:10:25|in|11:30:00|placed|08:35:00|META|5|SELL|bs|166.7|sl|167.61|pt|165.79|mimosanotip|rz|2|t|zi|2"/>
        <s v="08:35:00|out|12:10:25|in|11:30:00|placed|08:35:00|META|5|SELL|bs|166.7|sl|167.61|pt|165.79|mimosanotip_ddd|rz|2|t|zi|2"/>
        <s v="09:10:00|out|09:12:25|in|09:10:00|placed|09:10:00|META|5|SELL|bs|167.57|sl|168.32|pt|166.82|mimosanotip_ddd|rz|2|t|zi|4"/>
        <s v="09:10:00|out|09:12:30|in|09:10:00|placed|09:10:00|META|5|SELL|bs|167.57|sl|168.35|pt|166.79|mimosa|rz|2|t|zi|4"/>
        <s v="09:20:00|out|10:39:25|in|10:00:00|placed|09:20:00|META|5|SELL|bs|167.61|sl|168.38|pt|166.84|mimosanotip_ddd|rz|2|t|zi|5"/>
        <s v="11:10:00|out|11:14:30|in|11:10:00|placed|11:10:00|META|5|SELL|bs|167.36|sl|167.72|pt|167|mimosanotip_ddd|rz|1|t|zi|8"/>
        <s v="11:40:00|out|11:52:05|in|11:40:00|placed|11:40:00|META|5|BUY|bs|167.35|sl|166.76|pt|167.94|mimosanotip_ddd|rz|2|t|zi|9"/>
        <s v="12:05:00|out|in|12:05:00|placed|12:05:00|META|5|BUY|bs|166.69|sl|166.03|pt|167.35|mimosanotip_ddd|rz|2|t|zi|10"/>
        <s v="12:05:00|out|in|12:05:00|placed|12:05:00|META|5|BUY|bs|166.69|sl|166.03|pt|167.35|mimosa_ddd|rz|2|t|zi|10"/>
        <s v="14:05:00|out|14:09:50|in|14:05:00|placed|14:05:00|META|5|SELL|bs|164.69|sl|165.02|pt|164.36|mimosa|rz|1|t|zi|14"/>
        <s v="07:10:00|out|07:22:20|in|07:20:00|placed|07:10:00|GOOGL|5|BUY|bs|138.05|sl|137.73|pt|138.37|mimosanotip_ddd|rz|1|t|zi|1"/>
        <s v="07:50:00|out|08:00:50|in|07:50:00|placed|07:50:00|GOOGL|5|BUY|bs|138.02|sl|137.67|pt|138.37|mimosa|rz|1|t|zi|3"/>
        <s v="08:45:00|out|09:01:05|in|08:50:00|placed|08:45:00|GOOGL|5|SELL|bs|138.86|sl|139.07|pt|138.65|mimosa|rz|0|t|zi|5"/>
        <s v="10:45:00|out|10:53:10|in|10:45:00|placed|10:45:00|GOOGL|5|BUY|bs|138.76|sl|138.48|pt|139.04|mimosa|rz|1|t|zi|8"/>
        <s v="11:35:00|out|12:15:45|in|12:10:00|placed|11:35:00|GOOGL|5|BUY|bs|138.3|sl|137.92|pt|138.68|mimosanotip|rz|1|t|zi|10"/>
        <s v="12:20:00|out|12:52:25|in|12:30:00|placed|12:20:00|GOOGL|5|BUY|bs|138.86|sl|138.47|pt|139.25|mimosa|rz|1|t|zi|12"/>
        <s v="12:40:00|out|in|12:40:00|placed|12:40:00|GOOGL|5|SELL|bs|138.52|sl|138.83|pt|138.21|mimosanotip_ddd|rz|1|t|zi|13"/>
        <s v="14:05:00|out|15:07:00|in|15:05:00|placed|14:05:00|GOOGL|5|SELL|bs|139.58|sl|139.62|pt|139.54|mimosa|rz|0|t|zi|15"/>
        <s v="06:35:00|out|in|06:35:00|placed|06:35:00|NVDA|5|BUY|bs|261.54|sl|258.79|pt|264.29|mimosa_ddd|rz|4|t|zi|0"/>
        <s v="07:05:00|out|07:12:20|in|07:05:00|placed|07:05:00|NVDA|5|BUY|bs|255.12|sl|252.82|pt|257.42|mimosanotip|rz|4|t|zi|2"/>
        <s v="07:30:00|out|07:39:50|in|07:30:00|placed|07:30:00|NVDA|5|BUY|bs|252.93|sl|250.82|pt|255.04|mimosanotip_ddd|rz|4|t|zi|3"/>
        <s v="07:30:00|out|07:39:50|in|07:30:00|placed|07:30:00|NVDA|5|BUY|bs|252.93|sl|250.82|pt|255.04|mimosa|rz|4|t|zi|3"/>
        <s v="07:45:00|out|in|07:45:00|placed|07:45:00|NVDA|5|BUY|bs|255.21|sl|253.35|pt|257.07|mimosa_ddd|rz|3|t|zi|4"/>
        <s v="07:55:00|out|08:13:10|in|07:55:00|placed|07:55:00|NVDA|5|SELL|bs|251.33|sl|252.9|pt|249.76|mimosanotip|rz|3|t|zi|5"/>
        <s v="07:55:00|out|08:13:10|in|07:55:00|placed|07:55:00|NVDA|5|SELL|bs|251.33|sl|252.9|pt|249.76|mimosanotip_ddd|rz|3|t|zi|5"/>
        <s v="07:55:00|out|08:50:55|in|07:55:00|placed|07:55:00|NVDA|5|SELL|bs|251.33|sl|255.21|pt|247.45|mimosa|rz|4|t|zi|5"/>
        <s v="08:00:00|out|08:34:55|in|08:00:00|placed|08:00:00|NVDA|5|SELL|bs|250.41|sl|252.52|pt|248.3|mimosa_ddd|rz|4|t|zi|6"/>
        <s v="08:05:00|out|in|08:05:00|placed|08:05:00|NVDA|5|BUY|bs|252.51|sl|250.38|pt|254.64|mimosanotip|rz|4|t|zi|7"/>
        <s v="08:45:00|out|08:50:45|in|08:45:00|placed|08:45:00|NVDA|5|BUY|bs|248.62|sl|247.75|pt|249.49|mimosa|rz|2|t|zi|10"/>
        <s v="09:20:00|out|10:31:00|in|09:20:00|placed|09:20:00|NVDA|5|SELL|bs|248.08|sl|249.89|pt|246.27|mimosanotip|rz|3|t|zi|12"/>
        <s v="09:20:00|out|10:32:20|in|09:20:00|placed|09:20:00|NVDA|5|SELL|bs|248.08|sl|250.17|pt|245.99|mimosa|rz|4|t|zi|12"/>
        <s v="10:25:00|out|10:29:40|in|10:25:00|placed|10:25:00|NVDA|5|SELL|bs|247.75|sl|248.68|pt|246.82|mimosanotip|rz|2|t|zi|14"/>
        <s v="10:40:00|out|11:29:25|in|10:45:00|placed|10:40:00|NVDA|5|SELL|bs|243.48|sl|245.95|pt|241.01|mimosa|rz|4|t|zi|15"/>
        <s v="10:55:00|out|in|10:55:00|placed|10:55:00|NVDA|5|BUY|bs|245.42|sl|243.08|pt|247.76|mimosa_ddd|rz|4|t|zi|16"/>
        <s v="12:15:00|out|12:18:50|in|12:15:00|placed|12:15:00|NVDA|5|BUY|bs|240.25|sl|239.03|pt|241.47|mimosa|rz|3|t|zi|20"/>
        <s v="13:00:00|out|13:02:25|in|13:00:00|placed|13:00:00|NVDA|5|SELL|bs|239.39|sl|241.89|pt|236.89|mimosanotip_ddd|rz|4|t|zi|23"/>
        <s v="13:00:00|out|13:02:25|in|13:00:00|placed|13:00:00|NVDA|5|SELL|bs|239.39|sl|241.89|pt|236.89|mimosa_ddd|rz|4|t|zi|23"/>
        <s v="06:35:00|out|06:54:35|in|06:35:00|placed|06:35:00|META|5|BUY|bs|206.29|sl|204.07|pt|208.51|mimosa|rz|4|t|zi|0"/>
        <s v="06:50:00|out|07:08:00|in|06:50:00|placed|06:50:00|META|5|SELL|bs|204.6|sl|205.82|pt|203.38|mimosanotip|rz|3|t|zi|1"/>
        <s v="08:00:00|out|09:08:20|in|08:30:00|placed|08:00:00|META|5|BUY|bs|202.06|sl|201.05|pt|203.07|mimosanotip_ddd|rz|3|t|zi|3"/>
        <s v="11:25:00|out|11:54:40|in|11:25:00|placed|11:25:00|META|5|SELL|bs|200.85|sl|202.2|pt|199.5|mimosa|rz|3|t|zi|10"/>
        <s v="11:35:00|out|12:03:25|in|11:40:00|placed|11:35:00|META|5|SELL|bs|200.1|sl|200.95|pt|199.25|mimosanotip|rz|2|t|zi|11"/>
        <s v="12:00:00|out|12:32:45|in|12:25:00|placed|12:00:00|META|5|BUY|bs|200.07|sl|199.5|pt|200.64|mimosanotip_ddd|rz|2|t|zi|12"/>
        <s v="12:20:00|out|12:40:35|in|12:25:00|placed|12:20:00|META|5|BUY|bs|199.8|sl|198.87|pt|200.73|mimosanotip_ddd|rz|2|t|zi|13"/>
        <s v="13:15:00|out|in|13:15:00|placed|13:15:00|META|5|BUY|bs|198.8|sl|198.13|pt|199.47|mimosa|rz|2|t|zi|17"/>
        <s v="13:15:00|out|in|13:15:00|placed|13:15:00|META|5|BUY|bs|198.8|sl|198.13|pt|199.47|mimosa_ddd|rz|2|t|zi|17"/>
        <s v="06:35:00|out|06:49:35|in|06:45:00|placed|06:35:00|MSFT|5|SELL|bs|292.78|sl|295.12|pt|290.44|mimosa_ddd|rz|4|t|zi|0"/>
        <s v="06:55:00|out|08:28:50|in|08:25:00|placed|06:55:00|MSFT|5|BUY|bs|295.9|sl|295.09|pt|296.71|mimosanotip|rz|2|t|zi|2"/>
        <s v="06:55:00|out|08:28:50|in|08:25:00|placed|06:55:00|MSFT|5|BUY|bs|295.9|sl|295.09|pt|296.71|mimosa|rz|2|t|zi|2"/>
        <s v="11:40:00|out|11:51:35|in|11:50:00|placed|11:40:00|MSFT|5|BUY|bs|294.26|sl|293.43|pt|295.09|mimosa|rz|2|t|zi|12"/>
        <s v="12:10:00|out|in|12:10:00|placed|12:10:00|MSFT|5|SELL|bs|293.21|sl|294.47|pt|291.95|mimosanotip_ddd|rz|3|t|zi|13"/>
        <s v="12:10:00|out|in|12:10:00|placed|12:10:00|MSFT|5|SELL|bs|293.21|sl|294.69|pt|291.73|mimosa|rz|3|t|zi|13"/>
        <s v="12:10:00|out|in|12:10:00|placed|12:10:00|MSFT|5|SELL|bs|293.21|sl|294.69|pt|291.73|mimosa_ddd|rz|3|t|zi|13"/>
        <s v="06:35:00|out|07:01:50|in|06:40:00|placed|06:35:00|TSLA|5|SELL|bs|921.2|sl|935.31|pt|907.09|mimosanotip_ddd|rz|7|t|zi|0"/>
        <s v="06:40:00|out|07:01:35|in|06:40:00|placed|06:40:00|TSLA|5|SELL|bs|921.78|sl|935.04|pt|908.52|mimosa|rz|6|t|zi|1"/>
        <s v="07:00:00|out|07:01:30|in|07:00:00|placed|07:00:00|TSLA|5|BUY|bs|919.82|sl|911.28|pt|928.36|mimosa|rz|6|t|zi|2"/>
        <s v="07:10:00|out|07:15:30|in|07:10:00|placed|07:10:00|TSLA|5|BUY|bs|911.19|sl|904.98|pt|917.4|mimosanotip_ddd|rz|5|t|zi|3"/>
        <s v="07:30:00|out|07:59:25|in|07:50:00|placed|07:30:00|TSLA|5|BUY|bs|930.17|sl|923.48|pt|936.86|mimosa|rz|5|t|zi|4"/>
        <s v="07:45:00|out|07:53:15|in|07:45:00|placed|07:45:00|TSLA|5|SELL|bs|921.13|sl|927.92|pt|914.34|mimosanotip_ddd|rz|5|t|zi|5"/>
        <s v="08:20:00|out|09:10:45|in|08:20:00|placed|08:20:00|TSLA|5|SELL|bs|937.06|sl|943.72|pt|930.4|mimosa|rz|5|t|zi|6"/>
        <s v="09:10:00|out|09:10:50|in|09:10:00|placed|09:10:00|TSLA|5|SELL|bs|933.19|sl|936.21|pt|930.17|mimosanotip|rz|4|t|zi|8"/>
        <s v="10:30:00|out|12:13:05|in|12:05:00|placed|10:30:00|TSLA|5|BUY|bs|933.97|sl|929.54|pt|938.4|mimosanotip|rz|5|t|zi|10"/>
        <s v="10:40:00|out|11:02:45|in|10:50:00|placed|10:40:00|TSLA|5|SELL|bs|924.88|sl|929.42|pt|920.34|mimosanotip|rz|5|t|zi|12"/>
        <s v="11:35:00|out|11:55:20|in|11:40:00|placed|11:35:00|TSLA|5|BUY|bs|923.91|sl|920.67|pt|927.15|mimosanotip|rz|4|t|zi|14"/>
        <s v="12:20:00|out|12:45:20|in|12:35:00|placed|12:20:00|TSLA|5|SELL|bs|928.18|sl|931.69|pt|924.67|mimosanotip|rz|4|t|zi|16"/>
        <s v="12:55:00|out|13:00:00|in|12:55:00|placed|12:55:00|TSLA|5|SELL|bs|929.98|sl|933.77|pt|926.19|mimosanotip_ddd|rz|4|t|zi|17"/>
        <s v="12:55:00|out|13:00:00|in|12:55:00|placed|12:55:00|TSLA|5|SELL|bs|929.98|sl|933.77|pt|926.19|mimosa|rz|4|t|zi|17"/>
        <s v="14:15:00|out|14:16:40|in|14:15:00|placed|14:15:00|TSLA|5|SELL|bs|933.98|sl|935.18|pt|932.78|mimosanotip|rz|3|t|zi|19"/>
        <s v="08:35:00|out|08:46:15|in|08:35:00|placed|08:35:00|AMZN|5|SELL|bs|164.56|sl|164.85|pt|164.27|mimosanotip_ddd|rz|1|t|zi|4"/>
        <s v="08:35:00|out|08:46:15|in|08:35:00|placed|08:35:00|AMZN|5|SELL|bs|164.56|sl|164.85|pt|164.27|mimosa_ddd|rz|1|t|zi|4"/>
        <s v="09:10:00|out|10:10:00|in|09:10:00|placed|09:10:00|AMZN|5|BUY|bs|163.89|sl|163.24|pt|164.54|mimosa_ddd|rz|2|t|zi|5"/>
        <s v="10:20:00|out|10:37:25|in|10:20:00|placed|10:20:00|AMZN|5|BUY|bs|163.22|sl|162.93|pt|163.51|mimosa_ddd|rz|1|t|zi|7"/>
        <s v="10:45:00|out|11:29:50|in|11:15:00|placed|10:45:00|AMZN|5|BUY|bs|163.79|sl|163.44|pt|164.14|mimosanotip|rz|1|t|zi|8"/>
        <s v="13:20:00|out|13:52:05|in|13:50:00|placed|13:20:00|AMZN|5|SELL|bs|163.28|sl|163.32|pt|163.24|mimosanotip_ddd|rz|0|t|zi|14"/>
        <s v="14:25:00|out|14:32:15|in|14:30:00|placed|14:25:00|AMZN|5|SELL|bs|163.47|sl|163.51|pt|163.43|mimosanotip|rz|0|t|zi|17"/>
        <s v="06:45:00|out|12:50:00|in|06:45:00|placed|06:45:00|META|5|BUY|bs|332.55|sl|329.84|pt|335.26|mimosanotip|rz|4|t|zi|1"/>
        <s v="07:00:00|out|07:22:50|in|07:00:00|placed|07:00:00|META|5|SELL|bs|330.34|sl|332.63|pt|328.05|mimosa_ddd|rz|4|t|zi|2"/>
        <s v="09:05:00|out|10:19:05|in|09:05:00|placed|09:05:00|META|5|BUY|bs|331.78|sl|330.89|pt|332.67|mimosanotip|rz|2|t|zi|6"/>
        <s v="09:40:00|out|10:18:00|in|09:40:00|placed|09:40:00|META|5|BUY|bs|332.02|sl|331.09|pt|332.95|mimosanotip|rz|2|t|zi|9"/>
        <s v="10:00:00|out|10:17:35|in|10:15:00|placed|10:00:00|META|5|SELL|bs|331.69|sl|332.16|pt|331.22|mimosanotip|rz|1|t|zi|10"/>
        <s v="10:35:00|out|11:17:50|in|10:50:00|placed|10:35:00|META|5|BUY|bs|330.9|sl|330.15|pt|331.65|mimosa_ddd|rz|2|t|zi|12"/>
        <s v="10:45:00|out|11:01:05|in|10:45:00|placed|10:45:00|META|5|BUY|bs|330.77|sl|330.2|pt|331.34|mimosa_ddd|rz|2|t|zi|13"/>
        <s v="11:40:00|out|11:47:50|in|11:40:00|placed|11:40:00|META|5|SELL|bs|331.55|sl|332.14|pt|330.96|mimosanotip_ddd|rz|2|t|zi|15"/>
        <s v="12:15:00|out|12:16:30|in|12:15:00|placed|12:15:00|META|5|SELL|bs|331.6|sl|331.85|pt|331.35|mimosanotip|rz|1|t|zi|16"/>
        <s v="12:25:00|out|12:32:00|in|12:25:00|placed|12:25:00|META|5|SELL|bs|331.27|sl|331.67|pt|330.87|mimosanotip_ddd|rz|1|t|zi|17"/>
        <s v="12:25:00|out|12:32:00|in|12:25:00|placed|12:25:00|META|5|SELL|bs|331.27|sl|331.67|pt|330.87|mimosa|rz|1|t|zi|17"/>
        <s v="12:25:00|out|12:32:00|in|12:25:00|placed|12:25:00|META|5|SELL|bs|331.27|sl|331.67|pt|330.87|mimosa_ddd|rz|1|t|zi|17"/>
        <s v="13:50:00|out|14:12:40|in|14:10:00|placed|13:50:00|META|5|BUY|bs|330.08|sl|329.96|pt|330.2|mimosanotip_ddd|rz|0|t|zi|19"/>
        <s v="13:50:00|out|14:12:40|in|14:10:00|placed|13:50:00|META|5|BUY|bs|330.08|sl|329.96|pt|330.2|mimosa|rz|0|t|zi|19"/>
        <s v="07:00:00|out|07:35:10|in|07:10:00|placed|07:00:00|TSLA|5|SELL|bs|825.86|sl|827.87|pt|823.85|mimosanotip|rz|4|t|zi|0"/>
        <s v="08:45:00|out|12:11:10|in|08:45:00|placed|08:45:00|TSLA|5|SELL|bs|833.3|sl|835.41|pt|831.19|mimosa|rz|4|t|zi|4"/>
        <s v="10:10:00|out|10:41:45|in|10:10:00|placed|10:10:00|TSLA|5|BUY|bs|834.3|sl|832.23|pt|836.37|mimosa|rz|4|t|zi|6"/>
        <s v="11:55:00|out|12:01:15|in|11:55:00|placed|11:55:00|TSLA|5|BUY|bs|833.52|sl|832.52|pt|834.52|mimosanotip|rz|3|t|zi|10"/>
        <s v="13:05:00|out|13:05:20|in|13:05:00|placed|13:05:00|TSLA|5|SELL|bs|842.42|sl|843.32|pt|841.52|mimosanotip_ddd|rz|2|t|zi|13"/>
        <s v="06:45:00|out|06:52:05|in|06:45:00|placed|06:45:00|AMZN|5|SELL|bs|158.84|sl|159.53|pt|158.15|mimosa_ddd|rz|2|t|zi|2"/>
        <s v="08:10:00|out|08:33:00|in|08:20:00|placed|08:10:00|AMZN|5|SELL|bs|159.81|sl|160.14|pt|159.48|mimosa_ddd|rz|1|t|zi|5"/>
        <s v="09:05:00|out|12:35:45|in|09:05:00|placed|09:05:00|AMZN|5|BUY|bs|159.17|sl|158.77|pt|159.57|mimosa|rz|1|t|zi|7"/>
        <s v="11:25:00|out|11:30:40|in|11:30:00|placed|11:25:00|AMZN|5|SELL|bs|159.34|sl|159.48|pt|159.2|mimosa|rz|0|t|zi|11"/>
        <s v="11:45:00|out|12:30:25|in|12:05:00|placed|11:45:00|AMZN|5|SELL|bs|159.1|sl|159.29|pt|158.91|mimosanotip_ddd|rz|0|t|zi|13"/>
        <s v="12:20:00|out|12:34:50|in|12:30:00|placed|12:20:00|AMZN|5|BUY|bs|159.24|sl|159.05|pt|159.43|mimosanotip|rz|0|t|zi|14"/>
        <s v="13:15:00|out|13:16:20|in|13:15:00|placed|13:15:00|AMZN|5|SELL|bs|159.96|sl|160.02|pt|159.9|mimosanotip_ddd|rz|0|t|zi|16"/>
        <s v="13:15:00|out|13:16:20|in|13:15:00|placed|13:15:00|AMZN|5|SELL|bs|159.96|sl|160.13|pt|159.79|mimosa_ddd|rz|0|t|zi|16"/>
        <s v="13:55:00|out|14:09:00|in|14:05:00|placed|13:55:00|AMZN|5|SELL|bs|159.93|sl|160.02|pt|159.84|mimosanotip|rz|0|t|zi|17"/>
        <s v="13:55:00|out|14:09:00|in|14:05:00|placed|13:55:00|AMZN|5|SELL|bs|159.93|sl|160.02|pt|159.84|mimosanotip_ddd|rz|0|t|zi|17"/>
        <s v="07:15:00|out|07:19:50|in|07:15:00|placed|07:15:00|SPY|5|BUY|bs|412.83|sl|412.31|pt|413.35|mimosa_ddd|rz|2|t|zi|2"/>
        <s v="10:35:00|out|11:00:05|in|10:40:00|placed|10:35:00|SPY|5|BUY|bs|412.83|sl|412.45|pt|413.21|mimosanotip|rz|1|t|zi|8"/>
        <s v="11:05:00|out|11:34:05|in|11:05:00|placed|11:05:00|SPY|5|BUY|bs|413.29|sl|412.91|pt|413.67|mimosanotip|rz|1|t|zi|9"/>
        <s v="11:30:00|out|11:33:35|in|11:30:00|placed|11:30:00|SPY|5|SELL|bs|413.19|sl|413.44|pt|412.94|mimosanotip_ddd|rz|1|t|zi|10"/>
        <s v="13:55:00|out|15:06:05|in|15:05:00|placed|13:55:00|SPY|5|BUY|bs|414.27|sl|414.13|pt|414.41|mimosa|rz|0|t|zi|16"/>
        <s v="07:05:00|out|07:10:35|in|07:05:00|placed|07:05:00|TSLA|5|BUY|bs|909.52|sl|905.6|pt|913.44|mimosanotip_ddd|rz|4|t|zi|0"/>
        <s v="07:25:00|out|in|07:25:00|placed|07:25:00|TSLA|5|BUY|bs|904.54|sl|901.6|pt|907.48|mimosanotip_ddd|rz|4|t|zi|1"/>
        <s v="08:45:00|out|09:08:15|in|08:55:00|placed|08:45:00|TSLA|5|SELL|bs|891.18|sl|894.07|pt|888.29|mimosanotip_ddd|rz|4|t|zi|6"/>
        <s v="08:55:00|out|09:08:15|in|08:55:00|placed|08:55:00|TSLA|5|SELL|bs|891.5|sl|894.72|pt|888.28|mimosanotip|rz|4|t|zi|7"/>
        <s v="08:55:00|out|09:08:15|in|08:55:00|placed|08:55:00|TSLA|5|SELL|bs|891.5|sl|894.72|pt|888.28|mimosanotip_ddd|rz|4|t|zi|7"/>
        <s v="10:45:00|out|in|10:45:00|placed|10:45:00|TSLA|5|BUY|bs|882.41|sl|880.98|pt|883.84|mimosanotip_ddd|rz|3|t|zi|11"/>
        <s v="11:00:00|out|in|11:00:00|placed|11:00:00|TSLA|5|BUY|bs|882.02|sl|880.48|pt|883.56|mimosa_ddd|rz|3|t|zi|13"/>
        <s v="11:15:00|out|12:06:15|in|11:15:00|placed|11:15:00|TSLA|5|BUY|bs|880.24|sl|876.79|pt|883.69|mimosanotip|rz|4|t|zi|15"/>
        <s v="11:20:00|out|11:24:10|in|11:20:00|placed|11:20:00|TSLA|5|BUY|bs|881.84|sl|878.57|pt|885.11|mimosanotip|rz|4|t|zi|16"/>
        <s v="11:55:00|out|13:00:00|in|12:00:00|placed|11:55:00|TSLA|5|SELL|bs|877.17|sl|880.75|pt|873.59|mimosanotip_ddd|rz|4|t|zi|18"/>
        <s v="13:15:00|out|14:05:50|in|14:05:00|placed|13:15:00|TSLA|5|SELL|bs|872.48|sl|878.02|pt|866.94|mimosa_ddd|rz|5|t|zi|21"/>
        <s v="13:30:00|out|13:30:10|in|13:30:00|placed|13:30:00|TSLA|5|SELL|bs|874.22|sl|874.97|pt|873.47|mimosanotip|rz|2|t|zi|22"/>
        <s v="13:30:00|out|13:30:10|in|13:30:00|placed|13:30:00|TSLA|5|SELL|bs|874.22|sl|874.97|pt|873.47|mimosanotip_ddd|rz|2|t|zi|22"/>
        <s v="13:40:00|out|13:42:10|in|13:40:00|placed|13:40:00|TSLA|5|BUY|bs|874.42|sl|874.38|pt|874.46|mimosanotip|rz|0|t|zi|24"/>
        <s v="14:00:00|out|14:02:25|in|14:00:00|placed|14:00:00|TSLA|5|SELL|bs|874.03|sl|875.02|pt|873.04|mimosa|rz|2|t|zi|25"/>
        <s v="14:15:00|out|16:47:25|in|16:45:00|placed|14:15:00|TSLA|5|SELL|bs|872.23|sl|872.27|pt|872.19|mimosanotip_ddd|rz|0|t|zi|26"/>
        <s v="07:15:00|out|07:22:45|in|07:15:00|placed|07:15:00|MSFT|5|BUY|bs|286.89|sl|285.78|pt|288|mimosa_ddd|rz|3|t|zi|2"/>
        <s v="07:30:00|out|08:10:40|in|07:30:00|placed|07:30:00|MSFT|5|BUY|bs|288.41|sl|287.06|pt|289.76|mimosa|rz|3|t|zi|3"/>
        <s v="07:45:00|out|08:00:40|in|07:45:00|placed|07:45:00|MSFT|5|SELL|bs|288.34|sl|288.91|pt|287.77|mimosa|rz|2|t|zi|4"/>
        <s v="08:40:00|out|08:45:00|in|08:40:00|placed|08:40:00|MSFT|5|BUY|bs|286.89|sl|286.32|pt|287.46|mimosanotip|rz|2|t|zi|6"/>
        <s v="09:30:00|out|09:32:35|in|09:30:00|placed|09:30:00|MSFT|5|BUY|bs|285.8|sl|285.35|pt|286.25|mimosanotip|rz|1|t|zi|7"/>
        <s v="09:55:00|out|10:19:05|in|10:10:00|placed|09:55:00|MSFT|5|BUY|bs|287.26|sl|286.72|pt|287.8|mimosanotip|rz|2|t|zi|8"/>
        <s v="12:30:00|out|12:47:45|in|12:35:00|placed|12:30:00|MSFT|5|BUY|bs|287.42|sl|286.85|pt|287.99|mimosa_ddd|rz|2|t|zi|18"/>
        <s v="13:00:00|out|in|13:00:00|placed|13:00:00|MSFT|5|SELL|bs|286.03|sl|286.86|pt|285.2|mimosanotip_ddd|rz|2|t|zi|21"/>
        <s v="13:00:00|out|in|13:00:00|placed|13:00:00|MSFT|5|SELL|bs|286.03|sl|286.86|pt|285.2|mimosa|rz|2|t|zi|21"/>
        <s v="13:15:00|out|13:58:55|in|13:55:00|placed|13:15:00|MSFT|5|BUY|bs|287.06|sl|286.49|pt|287.63|mimosanotip|rz|2|t|zi|23"/>
        <s v="13:40:00|out|13:48:55|in|13:45:00|placed|13:40:00|MSFT|5|BUY|bs|286.52|sl|286.48|pt|286.56|mimosanotip_ddd|rz|0|t|zi|24"/>
        <s v="13:40:00|out|13:48:55|in|13:45:00|placed|13:40:00|MSFT|5|BUY|bs|286.52|sl|286.34|pt|286.7|mimosa_ddd|rz|0|t|zi|24"/>
        <s v="14:30:00|out|14:50:55|in|14:50:00|placed|14:30:00|MSFT|5|SELL|bs|286.98|sl|287.22|pt|286.74|mimosa_ddd|rz|1|t|zi|27"/>
        <s v="06:35:00|out|07:12:25|in|06:40:00|placed|06:35:00|AAPL|5|SELL|bs|174.04|sl|175.31|pt|172.77|mimosa|rz|3|t|zi|0"/>
        <s v="07:45:00|out|07:49:10|in|07:45:00|placed|07:45:00|AAPL|5|SELL|bs|175.63|sl|176.26|pt|175|mimosa|rz|2|t|zi|3"/>
        <s v="08:05:00|out|09:03:10|in|08:20:00|placed|08:05:00|AAPL|5|SELL|bs|174.87|sl|175.33|pt|174.41|mimosa_ddd|rz|1|t|zi|4"/>
        <s v="08:25:00|out|10:30:40|in|08:30:00|placed|08:25:00|AAPL|5|SELL|bs|174.81|sl|175.77|pt|173.85|mimosanotip_ddd|rz|2|t|zi|6"/>
        <s v="10:05:00|out|10:21:10|in|10:05:00|placed|10:05:00|AAPL|5|SELL|bs|174.95|sl|175.4|pt|174.5|mimosa|rz|1|t|zi|12"/>
        <s v="11:15:00|out|11:36:40|in|11:20:00|placed|11:15:00|AAPL|5|SELL|bs|175.05|sl|175.47|pt|174.63|mimosanotip_ddd|rz|1|t|zi|14"/>
        <s v="11:15:00|out|11:36:40|in|11:20:00|placed|11:15:00|AAPL|5|SELL|bs|175.05|sl|175.47|pt|174.63|mimosa|rz|1|t|zi|14"/>
        <s v="11:15:00|out|11:36:40|in|11:20:00|placed|11:15:00|AAPL|5|SELL|bs|175.05|sl|175.47|pt|174.63|mimosa_ddd|rz|1|t|zi|14"/>
        <s v="13:05:00|out|in|13:05:00|placed|13:05:00|AAPL|5|BUY|bs|174.42|sl|172.77|pt|176.07|mimosanotip|rz|3|t|zi|17"/>
        <s v="13:05:00|out|in|13:05:00|placed|13:05:00|AAPL|5|BUY|bs|174.42|sl|172.1|pt|176.74|mimosa|rz|4|t|zi|17"/>
        <s v="13:20:00|out|13:20:10|in|13:20:00|placed|13:20:00|AAPL|5|BUY|bs|174.07|sl|172.88|pt|175.26|mimosanotip_ddd|rz|3|t|zi|18"/>
        <s v="06:50:00|out|06:56:45|in|06:50:00|placed|06:50:00|NFLX|5|BUY|bs|382.81|sl|378.52|pt|387.1|mimosanotip_ddd|rz|5|t|zi|0"/>
        <s v="06:50:00|out|06:57:05|in|06:50:00|placed|06:50:00|NFLX|5|BUY|bs|382.81|sl|378.17|pt|387.45|mimosa_ddd|rz|5|t|zi|0"/>
        <s v="08:00:00|out|08:19:25|in|08:00:00|placed|08:00:00|NFLX|5|SELL|bs|385.66|sl|388.4|pt|382.92|mimosa|rz|4|t|zi|3"/>
        <s v="09:05:00|out|09:37:05|in|09:05:00|placed|09:05:00|NFLX|5|SELL|bs|390.29|sl|391.31|pt|389.27|mimosanotip_ddd|rz|3|t|zi|5"/>
        <s v="11:05:00|out|11:34:20|in|11:30:00|placed|11:05:00|NFLX|5|BUY|bs|387.86|sl|385.78|pt|389.94|mimosanotip_ddd|rz|4|t|zi|9"/>
        <s v="11:05:00|out|11:34:20|in|11:30:00|placed|11:05:00|NFLX|5|BUY|bs|387.86|sl|385.78|pt|389.94|mimosa_ddd|rz|4|t|zi|9"/>
        <s v="11:45:00|out|11:51:50|in|11:45:00|placed|11:45:00|NFLX|5|BUY|bs|388.14|sl|386.98|pt|389.3|mimosanotip_ddd|rz|3|t|zi|12"/>
        <s v="11:55:00|out|in|11:55:00|placed|11:55:00|NFLX|5|SELL|bs|386.02|sl|387.84|pt|384.2|mimosanotip|rz|3|t|zi|13"/>
        <s v="12:05:00|out|12:16:30|in|12:05:00|placed|12:05:00|NFLX|5|SELL|bs|386.85|sl|387.93|pt|385.77|mimosanotip_ddd|rz|3|t|zi|14"/>
        <s v="12:05:00|out|12:23:45|in|12:05:00|placed|12:05:00|NFLX|5|SELL|bs|386.85|sl|388.01|pt|385.69|mimosa_ddd|rz|3|t|zi|14"/>
        <s v="06:40:00|out|13:00:00|in|06:40:00|placed|06:40:00|MSFT|5|SELL|bs|284.48|sl|286.8|pt|282.16|mimosa|rz|4|t|zi|0"/>
        <s v="07:10:00|out|08:21:40|in|07:10:00|placed|07:10:00|MSFT|5|BUY|bs|285.03|sl|284.07|pt|285.99|mimosanotip_ddd|rz|2|t|zi|3"/>
        <s v="07:15:00|out|07:36:20|in|07:15:00|placed|07:15:00|MSFT|5|BUY|bs|285.49|sl|284.85|pt|286.13|mimosanotip_ddd|rz|2|t|zi|4"/>
        <s v="07:35:00|out|08:20:45|in|07:35:00|placed|07:35:00|MSFT|5|SELL|bs|285.02|sl|285.81|pt|284.23|mimosa|rz|2|t|zi|5"/>
        <s v="08:05:00|out|13:00:00|in|12:45:00|placed|08:05:00|MSFT|5|SELL|bs|284.72|sl|285.26|pt|284.18|mimosa|rz|2|t|zi|7"/>
        <s v="08:40:00|out|08:58:25|in|08:50:00|placed|08:40:00|MSFT|5|SELL|bs|286.07|sl|286.36|pt|285.78|mimosa|rz|1|t|zi|9"/>
        <s v="10:25:00|out|10:32:15|in|10:25:00|placed|10:25:00|MSFT|5|BUY|bs|286.1|sl|285.87|pt|286.33|mimosanotip_ddd|rz|1|t|zi|14"/>
        <s v="10:25:00|out|10:32:15|in|10:25:00|placed|10:25:00|MSFT|5|BUY|bs|286.1|sl|285.87|pt|286.33|mimosa_ddd|rz|1|t|zi|14"/>
        <s v="10:40:00|out|12:24:30|in|10:45:00|placed|10:40:00|MSFT|5|SELL|bs|285.64|sl|286.09|pt|285.19|mimosanotip|rz|1|t|zi|15"/>
        <s v="12:00:00|out|12:04:05|in|12:00:00|placed|12:00:00|MSFT|5|SELL|bs|285.73|sl|285.87|pt|285.59|mimosanotip_ddd|rz|0|t|zi|19"/>
        <s v="12:35:00|out|12:45:40|in|12:35:00|placed|12:35:00|MSFT|5|BUY|bs|285.35|sl|284.84|pt|285.86|mimosa_ddd|rz|2|t|zi|21"/>
        <s v="13:00:00|out|in|13:00:00|placed|13:00:00|MSFT|5|BUY|bs|285.04|sl|284.63|pt|285.45|mimosanotip_ddd|rz|1|t|zi|22"/>
        <s v="13:45:00|out|13:46:55|in|13:45:00|placed|13:45:00|MSFT|5|BUY|bs|284.56|sl|284.5|pt|284.62|mimosa|rz|0|t|zi|23"/>
        <s v="13:45:00|out|13:46:55|in|13:45:00|placed|13:45:00|MSFT|5|BUY|bs|284.56|sl|284.5|pt|284.62|mimosa_ddd|rz|0|t|zi|23"/>
        <s v="14:25:00|out|14:44:25|in|14:40:00|placed|14:25:00|MSFT|5|SELL|bs|284.53|sl|284.65|pt|284.41|mimosa|rz|0|t|zi|25"/>
        <s v="07:25:00|out|10:04:45|in|08:00:00|placed|07:25:00|META|5|SELL|bs|185.88|sl|188.5|pt|183.26|mimosanotip|rz|4|t|zi|2"/>
        <s v="08:10:00|out|08:19:10|in|08:10:00|placed|08:10:00|META|5|BUY|bs|187.05|sl|185.56|pt|188.54|mimosa_ddd|rz|3|t|zi|4"/>
        <s v="08:25:00|out|12:46:30|in|12:30:00|placed|08:25:00|META|5|BUY|bs|186.38|sl|185.57|pt|187.19|mimosanotip_ddd|rz|2|t|zi|5"/>
        <s v="08:25:00|out|12:46:30|in|12:30:00|placed|08:25:00|META|5|BUY|bs|186.38|sl|185.5|pt|187.26|mimosa_ddd|rz|2|t|zi|5"/>
        <s v="08:50:00|out|09:27:25|in|09:25:00|placed|08:50:00|META|5|BUY|bs|185.15|sl|184.66|pt|185.64|mimosa|rz|1|t|zi|6"/>
        <s v="09:00:00|out|09:10:50|in|09:05:00|placed|09:00:00|META|5|BUY|bs|184.94|sl|184.48|pt|185.4|mimosanotip|rz|1|t|zi|7"/>
        <s v="09:45:00|out|10:45:20|in|09:50:00|placed|09:45:00|META|5|SELL|bs|183.84|sl|184.78|pt|182.9|mimosanotip_ddd|rz|2|t|zi|9"/>
        <s v="10:05:00|out|13:17:50|in|13:15:00|placed|10:05:00|META|5|SELL|bs|183.25|sl|183.85|pt|182.65|mimosanotip_ddd|rz|2|t|zi|11"/>
        <s v="10:25:00|out|10:38:30|in|10:30:00|placed|10:25:00|META|5|SELL|bs|183.58|sl|184.11|pt|183.05|mimosanotip_ddd|rz|2|t|zi|14"/>
        <s v="12:55:00|out|13:00:00|in|12:55:00|placed|12:55:00|META|5|SELL|bs|184.12|sl|185.27|pt|182.97|mimosanotip|rz|3|t|zi|20"/>
        <s v="07:35:00|out|07:53:00|in|07:35:00|placed|07:35:00|NVDA|5|SELL|bs|230.08|sl|231.2|pt|228.96|mimosanotip|rz|3|t|zi|1"/>
        <s v="07:35:00|out|08:16:30|in|07:35:00|placed|07:35:00|NVDA|5|SELL|bs|230.08|sl|231.23|pt|228.93|mimosa|rz|3|t|zi|1"/>
        <s v="08:05:00|out|08:16:30|in|08:05:00|placed|08:05:00|NVDA|5|BUY|bs|229.79|sl|228.99|pt|230.59|mimosa_ddd|rz|2|t|zi|3"/>
        <s v="08:45:00|out|09:22:45|in|08:55:00|placed|08:45:00|NVDA|5|BUY|bs|226.83|sl|226.03|pt|227.63|mimosanotip_ddd|rz|2|t|zi|5"/>
        <s v="08:55:00|out|09:43:35|in|08:55:00|placed|08:55:00|NVDA|5|BUY|bs|226.71|sl|225.59|pt|227.83|mimosa|rz|3|t|zi|6"/>
        <s v="09:30:00|out|09:42:30|in|09:30:00|placed|09:30:00|NVDA|5|BUY|bs|226.63|sl|225.7|pt|227.56|mimosa|rz|2|t|zi|7"/>
        <s v="10:15:00|out|10:56:30|in|10:15:00|placed|10:15:00|NVDA|5|SELL|bs|227.94|sl|228.73|pt|227.15|mimosa|rz|2|t|zi|9"/>
        <s v="10:50:00|out|10:58:35|in|10:50:00|placed|10:50:00|NVDA|5|SELL|bs|227.26|sl|227.65|pt|226.87|mimosanotip_ddd|rz|1|t|zi|10"/>
        <s v="11:15:00|out|11:29:35|in|11:25:00|placed|11:15:00|NVDA|5|BUY|bs|228.22|sl|227.96|pt|228.48|mimosa|rz|1|t|zi|12"/>
        <s v="11:40:00|out|12:11:10|in|11:40:00|placed|11:40:00|NVDA|5|SELL|bs|228.51|sl|229.16|pt|227.86|mimosa|rz|2|t|zi|13"/>
        <s v="11:40:00|out|12:11:10|in|11:40:00|placed|11:40:00|NVDA|5|SELL|bs|228.51|sl|229.16|pt|227.86|mimosa_ddd|rz|2|t|zi|13"/>
        <s v="12:55:00|out|in|12:55:00|placed|12:55:00|NVDA|5|BUY|bs|227.72|sl|226.96|pt|228.48|mimosanotip_ddd|rz|2|t|zi|16"/>
        <s v="14:10:00|out|15:33:50|in|15:30:00|placed|14:10:00|NVDA|5|SELL|bs|226.98|sl|227.02|pt|226.94|mimosanotip_ddd|rz|0|t|zi|19"/>
        <s v="07:15:00|out|07:26:05|in|07:15:00|placed|07:15:00|AAPL|5|SELL|bs|175.3|sl|175.83|pt|174.77|mimosanotip_ddd|rz|2|t|zi|1"/>
        <s v="07:30:00|out|08:09:35|in|07:30:00|placed|07:30:00|AAPL|5|BUY|bs|175.93|sl|175.36|pt|176.5|mimosanotip|rz|2|t|zi|3"/>
        <s v="07:30:00|out|12:14:55|in|07:30:00|placed|07:30:00|AAPL|5|BUY|bs|175.93|sl|175.16|pt|176.7|mimosa|rz|2|t|zi|3"/>
        <s v="07:45:00|out|08:10:00|in|07:45:00|placed|07:45:00|AAPL|5|SELL|bs|175.63|sl|176.03|pt|175.23|mimosanotip|rz|1|t|zi|5"/>
        <s v="08:00:00|out|08:08:25|in|08:00:00|placed|08:00:00|AAPL|5|BUY|bs|175.81|sl|175.44|pt|176.18|mimosanotip|rz|1|t|zi|6"/>
        <s v="08:00:00|out|08:09:35|in|08:00:00|placed|08:00:00|AAPL|5|BUY|bs|175.81|sl|175.35|pt|176.27|mimosa|rz|1|t|zi|6"/>
        <s v="08:00:00|out|08:09:35|in|08:00:00|placed|08:00:00|AAPL|5|BUY|bs|175.81|sl|175.35|pt|176.27|mimosa_ddd|rz|1|t|zi|6"/>
        <s v="08:35:00|out|08:54:50|in|08:35:00|placed|08:35:00|AAPL|5|BUY|bs|175.67|sl|175.33|pt|176.01|mimosa|rz|1|t|zi|8"/>
        <s v="08:50:00|out|08:54:15|in|08:50:00|placed|08:50:00|AAPL|5|BUY|bs|175.65|sl|175.43|pt|175.87|mimosanotip_ddd|rz|1|t|zi|9"/>
        <s v="09:00:00|out|09:38:00|in|09:00:00|placed|09:00:00|AAPL|5|BUY|bs|175.52|sl|175.2|pt|175.84|mimosanotip|rz|1|t|zi|10"/>
        <s v="10:10:00|out|10:57:05|in|10:10:00|placed|10:10:00|AAPL|5|SELL|bs|175.69|sl|175.94|pt|175.44|mimosa_ddd|rz|1|t|zi|12"/>
        <s v="10:20:00|out|10:46:50|in|10:20:00|placed|10:20:00|AAPL|5|SELL|bs|175.59|sl|175.79|pt|175.39|mimosa_ddd|rz|0|t|zi|13"/>
        <s v="10:45:00|out|10:57:05|in|10:45:00|placed|10:45:00|AAPL|5|BUY|bs|175.76|sl|175.52|pt|176|mimosa_ddd|rz|1|t|zi|14"/>
        <s v="11:05:00|out|11:09:00|in|11:05:00|placed|11:05:00|AAPL|5|BUY|bs|175.81|sl|175.57|pt|176.05|mimosanotip|rz|1|t|zi|15"/>
        <s v="11:20:00|out|11:43:05|in|11:20:00|placed|11:20:00|AAPL|5|SELL|bs|175.79|sl|176.07|pt|175.51|mimosa_ddd|rz|1|t|zi|17"/>
        <s v="12:25:00|out|12:30:50|in|12:25:00|placed|12:25:00|AAPL|5|BUY|bs|175.42|sl|175.09|pt|175.75|mimosanotip_ddd|rz|1|t|zi|21"/>
        <s v="12:40:00|out|12:50:00|in|12:45:00|placed|12:40:00|AAPL|5|BUY|bs|176.03|sl|175.81|pt|176.25|mimosanotip|rz|1|t|zi|22"/>
        <s v="06:45:00|out|06:50:45|in|06:45:00|placed|06:45:00|NFLX|5|BUY|bs|677.38|sl|675.28|pt|679.48|mimosa|rz|4|t|zi|1"/>
        <s v="07:15:00|out|08:03:20|in|07:15:00|placed|07:15:00|NFLX|5|SELL|bs|676.56|sl|679.37|pt|673.75|mimosa|rz|4|t|zi|3"/>
        <s v="07:40:00|out|07:44:15|in|07:40:00|placed|07:40:00|NFLX|5|BUY|bs|675.92|sl|675.01|pt|676.83|mimosanotip_ddd|rz|2|t|zi|5"/>
        <s v="07:50:00|out|08:03:20|in|07:50:00|placed|07:50:00|NFLX|5|BUY|bs|677.84|sl|676.23|pt|679.45|mimosanotip_ddd|rz|3|t|zi|6"/>
        <s v="07:50:00|out|08:03:20|in|07:50:00|placed|07:50:00|NFLX|5|BUY|bs|677.84|sl|676.23|pt|679.45|mimosa|rz|3|t|zi|6"/>
        <s v="08:25:00|out|08:54:00|in|08:25:00|placed|08:25:00|NFLX|5|SELL|bs|679.96|sl|681.22|pt|678.7|mimosanotip_ddd|rz|3|t|zi|7"/>
        <s v="09:15:00|out|09:24:15|in|09:15:00|placed|09:15:00|NFLX|5|SELL|bs|680.28|sl|681.32|pt|679.24|mimosanotip|rz|3|t|zi|9"/>
        <s v="09:35:00|out|10:14:25|in|10:00:00|placed|09:35:00|NFLX|5|BUY|bs|682.88|sl|681.57|pt|684.19|mimosanotip|rz|3|t|zi|11"/>
        <s v="09:50:00|out|10:03:35|in|09:50:00|placed|09:50:00|NFLX|5|SELL|bs|681.49|sl|682.44|pt|680.54|mimosanotip_ddd|rz|2|t|zi|13"/>
        <s v="09:55:00|out|10:02:40|in|09:55:00|placed|09:55:00|NFLX|5|SELL|bs|681.28|sl|681.74|pt|680.82|mimosa_ddd|rz|1|t|zi|14"/>
        <s v="10:40:00|out|in|10:40:00|placed|10:40:00|NFLX|5|SELL|bs|683.71|sl|685.02|pt|682.4|mimosa_ddd|rz|3|t|zi|18"/>
        <s v="11:25:00|out|11:34:10|in|11:25:00|placed|11:25:00|NFLX|5|SELL|bs|685.43|sl|686.28|pt|684.58|mimosanotip_ddd|rz|2|t|zi|21"/>
        <s v="12:35:00|out|12:54:50|in|12:35:00|placed|12:35:00|NFLX|5|SELL|bs|689.2|sl|690.26|pt|688.14|mimosa|rz|3|t|zi|27"/>
        <s v="12:50:00|out|12:54:40|in|12:50:00|placed|12:50:00|NFLX|5|SELL|bs|689.08|sl|689.99|pt|688.17|mimosa|rz|2|t|zi|28"/>
        <s v="07:00:00|out|07:15:00|in|07:00:00|placed|07:00:00|AMD|5|BUY|bs|121.44|sl|120.03|pt|122.85|mimosanotip|rz|3|t|zi|1"/>
        <s v="08:30:00|out|08:35:40|in|08:30:00|placed|08:30:00|AMD|5|BUY|bs|121.17|sl|120.34|pt|122|mimosanotip_ddd|rz|2|t|zi|4"/>
        <s v="09:35:00|out|13:12:10|in|13:10:00|placed|09:35:00|AMD|5|SELL|bs|120.95|sl|121.79|pt|120.11|mimosanotip|rz|2|t|zi|8"/>
        <s v="09:40:00|out|10:00:55|in|09:40:00|placed|09:40:00|AMD|5|BUY|bs|121.65|sl|121.13|pt|122.17|mimosanotip_ddd|rz|2|t|zi|9"/>
        <s v="09:55:00|out|10:00:55|in|09:55:00|placed|09:55:00|AMD|5|SELL|bs|121.6|sl|122.11|pt|121.09|mimosanotip|rz|2|t|zi|10"/>
        <s v="09:55:00|out|10:00:55|in|09:55:00|placed|09:55:00|AMD|5|SELL|bs|121.6|sl|122.11|pt|121.09|mimosa_ddd|rz|2|t|zi|10"/>
        <s v="12:20:00|out|12:42:00|in|12:20:00|placed|12:20:00|AMD|5|SELL|bs|124.46|sl|124.98|pt|123.94|mimosa|rz|2|t|zi|16"/>
        <s v="06:40:00|out|07:27:30|in|06:40:00|placed|06:40:00|NFLX|5|BUY|bs|400.8|sl|397.28|pt|404.32|mimosanotip_ddd|rz|4|t|zi|0"/>
        <s v="07:40:00|out|07:53:20|in|07:40:00|placed|07:40:00|NFLX|5|BUY|bs|399.52|sl|395.81|pt|403.23|mimosanotip_ddd|rz|4|t|zi|2"/>
        <s v="07:40:00|out|07:53:20|in|07:40:00|placed|07:40:00|NFLX|5|BUY|bs|399.52|sl|395.81|pt|403.23|mimosa_ddd|rz|4|t|zi|2"/>
        <s v="08:10:00|out|08:26:20|in|08:10:00|placed|08:10:00|NFLX|5|SELL|bs|401.35|sl|403.08|pt|399.62|mimosanotip_ddd|rz|3|t|zi|4"/>
        <s v="08:55:00|out|09:03:25|in|08:55:00|placed|08:55:00|NFLX|5|SELL|bs|400.02|sl|401.63|pt|398.41|mimosanotip_ddd|rz|3|t|zi|7"/>
        <s v="09:05:00|out|09:31:00|in|09:15:00|placed|09:05:00|NFLX|5|BUY|bs|401.88|sl|399.74|pt|404.02|mimosa|rz|4|t|zi|8"/>
        <s v="09:45:00|out|10:01:10|in|09:45:00|placed|09:45:00|NFLX|5|SELL|bs|404.1|sl|405.12|pt|403.08|mimosa|rz|3|t|zi|10"/>
        <s v="09:45:00|out|10:01:10|in|09:45:00|placed|09:45:00|NFLX|5|SELL|bs|404.1|sl|405.12|pt|403.08|mimosa_ddd|rz|3|t|zi|10"/>
        <s v="10:20:00|out|10:51:50|in|10:20:00|placed|10:20:00|NFLX|5|SELL|bs|402.14|sl|403.94|pt|400.34|mimosa|rz|3|t|zi|11"/>
        <s v="11:35:00|out|11:36:45|in|11:35:00|placed|11:35:00|NFLX|5|BUY|bs|401.77|sl|400.72|pt|402.82|mimosa_ddd|rz|3|t|zi|13"/>
        <s v="11:55:00|out|12:10:10|in|12:05:00|placed|11:55:00|NFLX|5|BUY|bs|402.44|sl|401.44|pt|403.44|mimosa|rz|3|t|zi|14"/>
        <s v="12:30:00|out|12:59:40|in|12:55:00|placed|12:30:00|NFLX|5|SELL|bs|403.78|sl|404.5|pt|403.06|mimosanotip|rz|2|t|zi|16"/>
        <s v="13:05:00|out|in|13:05:00|placed|13:05:00|NFLX|5|SELL|bs|401.99|sl|403.55|pt|400.43|mimosanotip|rz|3|t|zi|19"/>
        <s v="13:15:00|out|13:56:50|in|13:55:00|placed|13:15:00|NFLX|5|BUY|bs|404.29|sl|401.99|pt|406.59|mimosa_ddd|rz|4|t|zi|20"/>
        <s v="14:20:00|out|14:20:15|in|14:20:00|placed|14:20:00|NFLX|5|SELL|bs|404.08|sl|404.12|pt|404.04|mimosanotip|rz|0|t|zi|23"/>
        <s v="06:40:00|out|08:39:40|in|07:20:00|placed|06:40:00|NVDA|5|BUY|bs|247.67|sl|246.18|pt|249.16|mimosa_ddd|rz|3|t|zi|1"/>
        <s v="06:50:00|out|in|06:50:00|placed|06:50:00|NVDA|5|SELL|bs|245.21|sl|247.63|pt|242.79|mimosanotip_ddd|rz|4|t|zi|2"/>
        <s v="06:50:00|out|in|06:50:00|placed|06:50:00|NVDA|5|SELL|bs|245.21|sl|247.63|pt|242.79|mimosa|rz|4|t|zi|2"/>
        <s v="06:50:00|out|in|06:50:00|placed|06:50:00|NVDA|5|SELL|bs|245.21|sl|247.63|pt|242.79|mimosa_ddd|rz|4|t|zi|2"/>
        <s v="07:55:00|out|07:58:30|in|07:55:00|placed|07:55:00|NVDA|5|SELL|bs|247.89|sl|248.44|pt|247.34|mimosa|rz|2|t|zi|6"/>
        <s v="08:30:00|out|08:34:05|in|08:30:00|placed|08:30:00|NVDA|5|SELL|bs|247.18|sl|247.77|pt|246.59|mimosanotip|rz|2|t|zi|9"/>
        <s v="08:55:00|out|09:57:20|in|09:25:00|placed|08:55:00|NVDA|5|BUY|bs|246.78|sl|246.05|pt|247.51|mimosa_ddd|rz|2|t|zi|10"/>
        <s v="09:10:00|out|09:40:00|in|09:10:00|placed|09:10:00|NVDA|5|BUY|bs|246.65|sl|245.97|pt|247.33|mimosanotip_ddd|rz|2|t|zi|11"/>
        <s v="10:00:00|out|in|10:00:00|placed|10:00:00|NVDA|5|SELL|bs|245.95|sl|247.18|pt|244.72|mimosanotip|rz|3|t|zi|14"/>
        <s v="12:10:00|out|12:13:00|in|12:10:00|placed|12:10:00|NVDA|5|BUY|bs|247.69|sl|247.28|pt|248.1|mimosa|rz|1|t|zi|20"/>
        <s v="12:20:00|out|13:00:00|in|12:20:00|placed|12:20:00|NVDA|5|BUY|bs|248.36|sl|247.16|pt|249.56|mimosa_ddd|rz|3|t|zi|21"/>
        <s v="13:55:00|out|in|13:55:00|placed|13:55:00|NVDA|5|SELL|bs|249.66|sl|249.97|pt|249.35|mimosa|rz|1|t|zi|26"/>
        <s v="07:05:00|out|08:27:25|in|07:20:00|placed|07:05:00|AMD|5|SELL|bs|116.28|sl|118.06|pt|114.5|mimosanotip|rz|3|t|zi|0"/>
        <s v="07:55:00|out|08:19:00|in|07:55:00|placed|07:55:00|AMD|5|SELL|bs|116.6|sl|117.51|pt|115.69|mimosa_ddd|rz|2|t|zi|1"/>
        <s v="08:40:00|out|10:20:15|in|08:40:00|placed|08:40:00|AMD|5|SELL|bs|117.34|sl|118.39|pt|116.29|mimosa|rz|3|t|zi|4"/>
        <s v="08:40:00|out|10:20:15|in|08:40:00|placed|08:40:00|AMD|5|SELL|bs|117.34|sl|118.39|pt|116.29|mimosa_ddd|rz|3|t|zi|4"/>
        <s v="09:05:00|out|in|09:05:00|placed|09:05:00|AMD|5|BUY|bs|118.02|sl|117.28|pt|118.76|mimosanotip_ddd|rz|2|t|zi|6"/>
        <s v="09:15:00|out|09:18:10|in|09:15:00|placed|09:15:00|AMD|5|BUY|bs|117.87|sl|117.21|pt|118.53|mimosa|rz|2|t|zi|7"/>
        <s v="09:15:00|out|09:18:10|in|09:15:00|placed|09:15:00|AMD|5|BUY|bs|117.87|sl|117.21|pt|118.53|mimosa_ddd|rz|2|t|zi|7"/>
        <s v="09:50:00|out|in|09:50:00|placed|09:50:00|AMD|5|BUY|bs|117.95|sl|117.48|pt|118.42|mimosa_ddd|rz|1|t|zi|9"/>
        <s v="11:40:00|out|12:05:30|in|11:55:00|placed|11:40:00|AMD|5|BUY|bs|115.51|sl|114.68|pt|116.34|mimosanotip|rz|2|t|zi|13"/>
        <s v="11:40:00|out|12:05:30|in|11:55:00|placed|11:40:00|AMD|5|BUY|bs|115.51|sl|114.68|pt|116.34|mimosa|rz|2|t|zi|13"/>
        <s v="11:50:00|out|12:13:35|in|12:05:00|placed|11:50:00|AMD|5|SELL|bs|114.35|sl|115.14|pt|113.56|mimosanotip_ddd|rz|2|t|zi|14"/>
        <s v="11:50:00|out|12:19:10|in|12:05:00|placed|11:50:00|AMD|5|SELL|bs|114.35|sl|115.51|pt|113.19|mimosa_ddd|rz|3|t|zi|14"/>
        <s v="12:45:00|out|12:50:35|in|12:45:00|placed|12:45:00|AMD|5|SELL|bs|115.55|sl|116.33|pt|114.77|mimosanotip|rz|2|t|zi|17"/>
        <s v="13:05:00|out|in|13:05:00|placed|13:05:00|AMD|5|SELL|bs|113.71|sl|114.45|pt|112.97|mimosanotip|rz|2|t|zi|18"/>
        <s v="13:25:00|out|13:29:10|in|13:25:00|placed|13:25:00|AMD|5|BUY|bs|114.26|sl|113.93|pt|114.59|mimosa_ddd|rz|1|t|zi|19"/>
        <s v="06:40:00|out|06:45:45|in|06:40:00|placed|06:40:00|GOOGL|5|BUY|bs|139.6|sl|139.08|pt|140.12|mimosanotip|rz|2|t|zi|0"/>
        <s v="06:50:00|out|07:10:35|in|06:50:00|placed|06:50:00|GOOGL|5|BUY|bs|140.23|sl|139.85|pt|140.61|mimosa|rz|1|t|zi|1"/>
        <s v="07:55:00|out|09:05:15|in|09:00:00|placed|07:55:00|GOOGL|5|SELL|bs|140.17|sl|140.34|pt|140|mimosa|rz|0|t|zi|3"/>
        <s v="08:05:00|out|08:16:00|in|08:05:00|placed|08:05:00|GOOGL|5|BUY|bs|140.6|sl|140.42|pt|140.78|mimosanotip_ddd|rz|0|t|zi|5"/>
        <s v="08:15:00|out|08:19:50|in|08:15:00|placed|08:15:00|GOOGL|5|SELL|bs|140.48|sl|140.67|pt|140.29|mimosanotip|rz|0|t|zi|6"/>
        <s v="08:15:00|out|08:19:50|in|08:15:00|placed|08:15:00|GOOGL|5|SELL|bs|140.48|sl|140.67|pt|140.29|mimosanotip_ddd|rz|0|t|zi|6"/>
        <s v="09:55:00|out|10:05:15|in|09:55:00|placed|09:55:00|GOOGL|5|BUY|bs|140.1|sl|139.92|pt|140.28|mimosa|rz|0|t|zi|10"/>
        <s v="11:25:00|out|12:24:45|in|11:25:00|placed|11:25:00|GOOGL|5|SELL|bs|139.8|sl|140.08|pt|139.52|mimosa_ddd|rz|1|t|zi|13"/>
        <s v="11:55:00|out|12:24:00|in|12:15:00|placed|11:55:00|GOOGL|5|SELL|bs|139.76|sl|139.94|pt|139.58|mimosanotip_ddd|rz|0|t|zi|14"/>
        <s v="12:25:00|out|12:50:00|in|12:30:00|placed|12:25:00|GOOGL|5|SELL|bs|139.55|sl|139.81|pt|139.29|mimosanotip_ddd|rz|1|t|zi|16"/>
        <s v="06:35:00|out|06:50:20|in|06:35:00|placed|06:35:00|AMZN|5|SELL|bs|150.02|sl|151.17|pt|148.87|mimosa|rz|3|t|zi|0"/>
        <s v="07:10:00|out|07:24:50|in|07:10:00|placed|07:10:00|AMZN|5|BUY|bs|150.34|sl|149.48|pt|151.2|mimosanotip_ddd|rz|2|t|zi|2"/>
        <s v="07:45:00|out|08:55:50|in|07:45:00|placed|07:45:00|AMZN|5|BUY|bs|152.4|sl|150.92|pt|153.88|mimosa|rz|3|t|zi|3"/>
        <s v="09:00:00|out|09:08:00|in|09:00:00|placed|09:00:00|AMZN|5|SELL|bs|153.54|sl|153.88|pt|153.2|mimosanotip|rz|1|t|zi|6"/>
        <s v="09:00:00|out|09:08:00|in|09:00:00|placed|09:00:00|AMZN|5|SELL|bs|153.54|sl|153.88|pt|153.2|mimosa_ddd|rz|1|t|zi|6"/>
        <s v="09:10:00|out|09:33:05|in|09:10:00|placed|09:10:00|AMZN|5|SELL|bs|152.94|sl|153.47|pt|152.41|mimosa_ddd|rz|2|t|zi|7"/>
        <s v="11:00:00|out|11:04:10|in|11:00:00|placed|11:00:00|AMZN|5|SELL|bs|152.63|sl|153.13|pt|152.13|mimosanotip|rz|2|t|zi|11"/>
        <s v="11:20:00|out|11:31:00|in|11:20:00|placed|11:20:00|AMZN|5|BUY|bs|153.27|sl|152.53|pt|154.01|mimosa|rz|2|t|zi|12"/>
        <s v="11:25:00|out|11:50:00|in|11:25:00|placed|11:25:00|AMZN|5|BUY|bs|153.77|sl|153.21|pt|154.33|mimosanotip|rz|2|t|zi|13"/>
        <s v="11:55:00|out|12:16:30|in|12:10:00|placed|11:55:00|AMZN|5|SELL|bs|152.73|sl|153.31|pt|152.15|mimosa_ddd|rz|2|t|zi|16"/>
        <s v="12:20:00|out|12:24:15|in|12:20:00|placed|12:20:00|AMZN|5|BUY|bs|153.37|sl|152.96|pt|153.78|mimosanotip_ddd|rz|1|t|zi|17"/>
        <s v="13:00:00|out|13:02:40|in|13:00:00|placed|13:00:00|AMZN|5|BUY|bs|153.86|sl|153.52|pt|154.2|mimosanotip_ddd|rz|1|t|zi|19"/>
        <s v="14:30:00|out|14:40:00|in|14:40:00|placed|14:30:00|AMZN|5|BUY|bs|153.52|sl|153.48|pt|153.56|mimosanotip|rz|0|t|zi|22"/>
        <s v="07:20:00|out|07:29:50|in|07:20:00|placed|07:20:00|META|5|BUY|bs|314.27|sl|313.08|pt|315.46|mimosanotip|rz|3|t|zi|2"/>
        <s v="07:35:00|out|07:48:50|in|07:35:00|placed|07:35:00|META|5|BUY|bs|316.32|sl|315.18|pt|317.46|mimosanotip_ddd|rz|3|t|zi|3"/>
        <s v="07:35:00|out|07:48:50|in|07:35:00|placed|07:35:00|META|5|BUY|bs|316.32|sl|315.18|pt|317.46|mimosa|rz|3|t|zi|3"/>
        <s v="07:35:00|out|07:48:50|in|07:35:00|placed|07:35:00|META|5|BUY|bs|316.32|sl|315.18|pt|317.46|mimosa_ddd|rz|3|t|zi|3"/>
        <s v="07:50:00|out|12:15:30|in|07:55:00|placed|07:50:00|META|5|SELL|bs|315.13|sl|316.79|pt|313.47|mimosa_ddd|rz|3|t|zi|4"/>
        <s v="08:15:00|out|08:29:15|in|08:15:00|placed|08:15:00|META|5|BUY|bs|315.15|sl|314.48|pt|315.82|mimosa_ddd|rz|2|t|zi|6"/>
        <s v="08:40:00|out|09:39:10|in|08:45:00|placed|08:40:00|META|5|SELL|bs|314.93|sl|315.9|pt|313.96|mimosa_ddd|rz|2|t|zi|8"/>
        <s v="08:45:00|out|08:49:05|in|08:45:00|placed|08:45:00|META|5|SELL|bs|315|sl|315.51|pt|314.49|mimosanotip_ddd|rz|2|t|zi|9"/>
        <s v="09:25:00|out|09:40:40|in|09:35:00|placed|09:25:00|META|5|BUY|bs|315.73|sl|315.23|pt|316.23|mimosa_ddd|rz|2|t|zi|11"/>
        <s v="09:50:00|out|09:56:40|in|09:55:00|placed|09:50:00|META|5|SELL|bs|315.56|sl|315.85|pt|315.27|mimosanotip|rz|1|t|zi|12"/>
        <s v="10:05:00|out|10:42:40|in|10:10:00|placed|10:05:00|META|5|SELL|bs|315.76|sl|316.2|pt|315.32|mimosa|rz|1|t|zi|13"/>
        <s v="11:00:00|out|11:26:30|in|11:00:00|placed|11:00:00|META|5|SELL|bs|316|sl|316.29|pt|315.71|mimosa_ddd|rz|1|t|zi|19"/>
        <s v="12:05:00|out|12:39:15|in|12:35:00|placed|12:05:00|META|5|BUY|bs|314.31|sl|313.63|pt|314.99|mimosa|rz|2|t|zi|21"/>
        <s v="13:05:00|out|13:33:15|in|13:30:00|placed|13:05:00|META|5|BUY|bs|312.87|sl|312.04|pt|313.7|mimosa_ddd|rz|2|t|zi|25"/>
        <s v="13:15:00|out|13:16:40|in|13:15:00|placed|13:15:00|META|5|BUY|bs|312.57|sl|312.2|pt|312.94|mimosanotip|rz|1|t|zi|26"/>
        <s v="14:00:00|out|14:24:50|in|14:20:00|placed|14:00:00|META|5|SELL|bs|312.57|sl|312.72|pt|312.42|mimosanotip_ddd|rz|0|t|zi|28"/>
        <s v="14:20:00|out|14:21:20|in|14:20:00|placed|14:20:00|META|5|SELL|bs|312.63|sl|312.88|pt|312.38|mimosa_ddd|rz|1|t|zi|29"/>
        <s v="06:55:00|out|in|06:55:00|placed|06:55:00|AMD|5|SELL|bs|105.49|sl|106.07|pt|104.91|mimosa|rz|2|t|zi|0"/>
        <s v="07:55:00|out|12:05:10|in|11:50:00|placed|07:55:00|AMD|5|SELL|bs|106.63|sl|106.88|pt|106.38|mimosa_ddd|rz|1|t|zi|1"/>
        <s v="08:35:00|out|08:42:30|in|08:35:00|placed|08:35:00|AMD|5|BUY|bs|107.32|sl|106.97|pt|107.67|mimosanotip|rz|1|t|zi|2"/>
        <s v="09:10:00|out|in|09:10:00|placed|09:10:00|AMD|5|BUY|bs|107.96|sl|107.71|pt|108.21|mimosa_ddd|rz|1|t|zi|3"/>
        <s v="10:15:00|out|11:04:25|in|10:15:00|placed|10:15:00|AMD|5|BUY|bs|107.52|sl|107.23|pt|107.81|mimosanotip|rz|1|t|zi|5"/>
        <s v="10:15:00|out|11:04:25|in|10:15:00|placed|10:15:00|AMD|5|BUY|bs|107.52|sl|107.22|pt|107.82|mimosa|rz|1|t|zi|5"/>
        <s v="11:30:00|out|11:38:55|in|11:30:00|placed|11:30:00|AMD|5|BUY|bs|107.2|sl|106.99|pt|107.41|mimosa|rz|0|t|zi|7"/>
        <s v="13:05:00|out|13:25:05|in|13:25:00|placed|13:05:00|AMD|5|BUY|bs|106.52|sl|106.36|pt|106.68|mimosa_ddd|rz|0|t|zi|10"/>
        <s v="14:05:00|out|16:11:10|in|16:10:00|placed|14:05:00|AMD|5|BUY|bs|106.43|sl|106.28|pt|106.58|mimosanotip|rz|0|t|zi|14"/>
        <s v="14:15:00|out|14:25:05|in|14:25:00|placed|14:15:00|AMD|5|SELL|bs|106.29|sl|106.43|pt|106.15|mimosa_ddd|rz|0|t|zi|15"/>
        <s v="08:50:00|out|08:54:50|in|08:50:00|placed|08:50:00|META|5|SELL|bs|325.41|sl|326.4|pt|324.42|mimosa|rz|2|t|zi|4"/>
        <s v="10:05:00|out|10:11:35|in|10:05:00|placed|10:05:00|META|5|SELL|bs|324|sl|325.09|pt|322.91|mimosanotip_ddd|rz|3|t|zi|7"/>
        <s v="12:00:00|out|12:43:40|in|12:15:00|placed|12:00:00|META|5|SELL|bs|324.23|sl|325.65|pt|322.81|mimosanotip|rz|3|t|zi|10"/>
        <s v="12:00:00|out|12:43:40|in|12:15:00|placed|12:00:00|META|5|SELL|bs|324.23|sl|325.65|pt|322.81|mimosa|rz|3|t|zi|10"/>
        <s v="12:00:00|out|12:43:40|in|12:15:00|placed|12:00:00|META|5|SELL|bs|324.23|sl|325.65|pt|322.81|mimosa_ddd|rz|3|t|zi|10"/>
        <s v="12:10:00|out|12:20:30|in|12:10:00|placed|12:10:00|META|5|SELL|bs|325.14|sl|326.57|pt|323.71|mimosa|rz|3|t|zi|11"/>
        <s v="12:40:00|out|12:54:25|in|12:50:00|placed|12:40:00|META|5|SELL|bs|323.71|sl|324.72|pt|322.7|mimosanotip_ddd|rz|3|t|zi|12"/>
        <s v="12:40:00|out|12:54:25|in|12:50:00|placed|12:40:00|META|5|SELL|bs|323.71|sl|324.72|pt|322.7|mimosa_ddd|rz|3|t|zi|12"/>
        <s v="13:15:00|out|13:22:50|in|13:20:00|placed|13:15:00|META|5|SELL|bs|326.21|sl|326.81|pt|325.61|mimosanotip|rz|2|t|zi|14"/>
        <s v="13:25:00|out|13:28:30|in|13:25:00|placed|13:25:00|META|5|SELL|bs|325.58|sl|327.77|pt|323.39|mimosa|rz|4|t|zi|15"/>
        <s v="13:55:00|out|14:01:25|in|14:00:00|placed|13:55:00|META|5|SELL|bs|325.98|sl|326.5|pt|325.46|mimosa|rz|2|t|zi|16"/>
        <s v="14:00:00|out|14:01:25|in|14:00:00|placed|14:00:00|META|5|SELL|bs|325.98|sl|326.22|pt|325.74|mimosanotip_ddd|rz|1|t|zi|17"/>
        <s v="14:30:00|out|14:30:00|in|14:30:00|placed|14:30:00|META|5|BUY|bs|325.91|sl|325.48|pt|326.34|mimosanotip_ddd|rz|1|t|zi|19"/>
        <s v="06:45:00|out|13:00:00|in|06:45:00|placed|06:45:00|AMZN|5|SELL|bs|151.71|sl|155.27|pt|148.15|mimosa_ddd|rz|4|t|zi|0"/>
        <s v="08:30:00|out|09:19:30|in|08:55:00|placed|08:30:00|AMZN|5|BUY|bs|150.27|sl|149.62|pt|150.92|mimosa|rz|2|t|zi|5"/>
        <s v="11:05:00|out|11:07:10|in|11:05:00|placed|11:05:00|AMZN|5|BUY|bs|149.88|sl|149.6|pt|150.16|mimosanotip_ddd|rz|1|t|zi|11"/>
        <s v="13:35:00|out|in|13:35:00|placed|13:35:00|AMZN|5|BUY|bs|150.63|sl|145.8|pt|155.46|mimosanotip_ddd|rz|5|t|zi|21"/>
        <s v="07:50:00|out|08:09:25|in|07:50:00|placed|07:50:00|AAPL|5|SELL|bs|172.95|sl|173.38|pt|172.52|mimosa_ddd|rz|1|t|zi|6"/>
        <s v="08:50:00|out|08:52:35|in|08:50:00|placed|08:50:00|AAPL|5|BUY|bs|172.11|sl|171.85|pt|172.37|mimosanotip|rz|1|t|zi|8"/>
        <s v="09:25:00|out|11:15:00|in|10:25:00|placed|09:25:00|AAPL|5|BUY|bs|172.46|sl|172.08|pt|172.84|mimosa_ddd|rz|1|t|zi|10"/>
        <s v="09:45:00|out|10:28:05|in|10:00:00|placed|09:45:00|AAPL|5|BUY|bs|172.04|sl|171.51|pt|172.57|mimosa_ddd|rz|2|t|zi|12"/>
        <s v="09:55:00|out|10:11:15|in|10:00:00|placed|09:55:00|AAPL|5|BUY|bs|172.04|sl|171.82|pt|172.26|mimosa_ddd|rz|1|t|zi|13"/>
        <s v="10:45:00|out|10:49:10|in|10:45:00|placed|10:45:00|AAPL|5|SELL|bs|172.47|sl|172.7|pt|172.24|mimosanotip_ddd|rz|1|t|zi|14"/>
        <s v="11:25:00|out|12:41:00|in|12:35:00|placed|11:25:00|AAPL|5|SELL|bs|172.02|sl|172.32|pt|171.72|mimosa_ddd|rz|1|t|zi|16"/>
        <s v="11:30:00|out|12:38:05|in|11:30:00|placed|11:30:00|AAPL|5|BUY|bs|172.63|sl|172.07|pt|173.19|mimosanotip_ddd|rz|2|t|zi|17"/>
        <s v="12:20:00|out|12:25:40|in|12:20:00|placed|12:20:00|AAPL|5|SELL|bs|172.75|sl|173.06|pt|172.44|mimosa_ddd|rz|1|t|zi|20"/>
        <s v="13:00:00|out|13:00:40|in|13:00:00|placed|13:00:00|AAPL|5|BUY|bs|171.8|sl|170.93|pt|172.67|mimosanotip|rz|2|t|zi|22"/>
        <s v="13:00:00|out|13:00:40|in|13:00:00|placed|13:00:00|AAPL|5|BUY|bs|171.8|sl|170.93|pt|172.67|mimosanotip_ddd|rz|2|t|zi|22"/>
        <s v="14:20:00|out|in|14:20:00|placed|14:20:00|AAPL|5|SELL|bs|171.64|sl|172.12|pt|171.16|mimosa|rz|1|t|zi|24"/>
        <s v="06:45:00|out|07:08:45|in|06:55:00|placed|06:45:00|MSFT|5|SELL|bs|292.35|sl|294.6|pt|290.1|mimosa_ddd|rz|4|t|zi|1"/>
        <s v="08:15:00|out|08:38:05|in|08:15:00|placed|08:15:00|MSFT|5|BUY|bs|296.34|sl|295.24|pt|297.44|mimosanotip|rz|3|t|zi|5"/>
        <s v="08:35:00|out|08:37:55|in|08:35:00|placed|08:35:00|MSFT|5|BUY|bs|296.34|sl|295.44|pt|297.24|mimosanotip_ddd|rz|2|t|zi|6"/>
        <s v="08:35:00|out|08:37:55|in|08:35:00|placed|08:35:00|MSFT|5|BUY|bs|296.34|sl|295.44|pt|297.24|mimosa_ddd|rz|2|t|zi|6"/>
        <s v="08:50:00|out|09:55:05|in|08:50:00|placed|08:50:00|MSFT|5|BUY|bs|296.59|sl|295.21|pt|297.97|mimosa_ddd|rz|3|t|zi|7"/>
        <s v="09:30:00|out|09:52:00|in|09:30:00|placed|09:30:00|MSFT|5|BUY|bs|297.1|sl|295.64|pt|298.56|mimosa_ddd|rz|3|t|zi|8"/>
        <s v="11:45:00|out|11:51:45|in|11:45:00|placed|11:45:00|MSFT|5|BUY|bs|296.06|sl|295.37|pt|296.75|mimosanotip|rz|2|t|zi|11"/>
        <s v="12:00:00|out|12:24:10|in|12:15:00|placed|12:00:00|MSFT|5|BUY|bs|296.29|sl|295.35|pt|297.23|mimosanotip_ddd|rz|2|t|zi|12"/>
        <s v="12:20:00|out|12:24:05|in|12:20:00|placed|12:20:00|MSFT|5|BUY|bs|296.36|sl|295.59|pt|297.13|mimosanotip|rz|2|t|zi|14"/>
        <s v="12:50:00|out|12:50:00|in|12:50:00|placed|12:50:00|MSFT|5|SELL|bs|296.43|sl|297.2|pt|295.66|mimosanotip_ddd|rz|2|t|zi|16"/>
        <s v="13:05:00|out|16:46:40|in|16:45:00|placed|13:05:00|MSFT|5|SELL|bs|296.99|sl|297.43|pt|296.55|mimosanotip_ddd|rz|1|t|zi|17"/>
        <s v="06:35:00|out|06:39:40|in|06:35:00|placed|06:35:00|NVDA|5|BUY|bs|226.98|sl|223.92|pt|230.04|mimosanotip|rz|4|t|zi|0"/>
        <s v="06:50:00|out|07:03:15|in|06:50:00|placed|06:50:00|NVDA|5|SELL|bs|221.53|sl|223.29|pt|219.77|mimosanotip|rz|3|t|zi|2"/>
        <s v="07:25:00|out|07:31:20|in|07:25:00|placed|07:25:00|NVDA|5|BUY|bs|217.82|sl|216.98|pt|218.66|mimosa_ddd|rz|2|t|zi|3"/>
        <s v="09:15:00|out|09:28:55|in|09:15:00|placed|09:15:00|NVDA|5|SELL|bs|216.43|sl|217.17|pt|215.69|mimosanotip_ddd|rz|2|t|zi|7"/>
        <s v="09:45:00|out|09:56:15|in|09:45:00|placed|09:45:00|NVDA|5|SELL|bs|215.38|sl|215.98|pt|214.78|mimosanotip_ddd|rz|2|t|zi|8"/>
        <s v="09:55:00|out|09:58:05|in|09:55:00|placed|09:55:00|NVDA|5|BUY|bs|215.77|sl|215.4|pt|216.14|mimosanotip_ddd|rz|1|t|zi|9"/>
        <s v="11:10:00|out|11:33:40|in|11:15:00|placed|11:10:00|NVDA|5|SELL|bs|216.7|sl|217.68|pt|215.72|mimosanotip|rz|2|t|zi|12"/>
        <s v="11:10:00|out|11:33:40|in|11:15:00|placed|11:10:00|NVDA|5|SELL|bs|216.7|sl|217.68|pt|215.72|mimosa|rz|2|t|zi|12"/>
        <s v="11:40:00|out|11:54:45|in|11:45:00|placed|11:40:00|NVDA|5|SELL|bs|215.18|sl|215.7|pt|214.66|mimosa|rz|2|t|zi|13"/>
        <s v="14:20:00|out|15:08:45|in|15:05:00|placed|14:20:00|NVDA|5|SELL|bs|212.25|sl|212.41|pt|212.09|mimosanotip|rz|0|t|zi|18"/>
        <s v="06:40:00|out|06:46:35|in|06:40:00|placed|06:40:00|MSFT|5|SELL|bs|310.31|sl|311.11|pt|309.51|mimosanotip_ddd|rz|2|t|zi|0"/>
        <s v="06:45:00|out|06:45:00|in|06:45:00|placed|06:45:00|MSFT|5|SELL|bs|310.14|sl|310.16|pt|309.7|mimosa_ddd|rz|1|t|zi|1"/>
        <s v="07:55:00|out|07:56:15|in|07:55:00|placed|07:55:00|MSFT|5|BUY|bs|309.5|sl|309.12|pt|309.88|mimosanotip_ddd|rz|1|t|zi|4"/>
        <s v="07:55:00|out|07:56:15|in|07:55:00|placed|07:55:00|MSFT|5|BUY|bs|309.5|sl|309.12|pt|309.88|mimosa_ddd|rz|1|t|zi|4"/>
        <s v="08:10:00|out|11:51:25|in|11:30:00|placed|08:10:00|MSFT|5|BUY|bs|310.12|sl|309.64|pt|310.6|mimosa_ddd|rz|1|t|zi|5"/>
        <s v="08:15:00|out|08:22:05|in|08:15:00|placed|08:15:00|MSFT|5|SELL|bs|309.52|sl|310.17|pt|308.87|mimosa|rz|2|t|zi|6"/>
        <s v="08:15:00|out|08:22:05|in|08:15:00|placed|08:15:00|MSFT|5|SELL|bs|309.52|sl|310.17|pt|308.87|mimosa_ddd|rz|2|t|zi|6"/>
        <s v="09:30:00|out|09:43:25|in|09:30:00|placed|09:30:00|MSFT|5|BUY|bs|308.85|sl|308.24|pt|309.46|mimosa_ddd|rz|2|t|zi|9"/>
        <s v="09:55:00|out|11:33:10|in|09:55:00|placed|09:55:00|MSFT|5|SELL|bs|309.26|sl|310.03|pt|308.49|mimosa|rz|2|t|zi|10"/>
        <s v="10:50:00|out|10:58:20|in|10:55:00|placed|10:50:00|MSFT|5|SELL|bs|308.94|sl|309.21|pt|308.67|mimosa_ddd|rz|1|t|zi|11"/>
        <s v="11:20:00|out|11:30:15|in|11:20:00|placed|11:20:00|MSFT|5|BUY|bs|309.44|sl|309.12|pt|309.76|mimosanotip_ddd|rz|1|t|zi|13"/>
        <s v="13:10:00|out|in|13:10:00|placed|13:10:00|MSFT|5|BUY|bs|309.42|sl|308.89|pt|309.95|mimosanotip_ddd|rz|2|t|zi|17"/>
        <s v="08:35:00|out|08:41:20|in|08:35:00|placed|08:35:00|SPY|5|SELL|bs|441.65|sl|442.29|pt|441.01|mimosa_ddd|rz|2|t|zi|7"/>
        <s v="08:45:00|out|09:40:25|in|08:45:00|placed|08:45:00|SPY|5|SELL|bs|440.61|sl|441.39|pt|439.83|mimosanotip_ddd|rz|2|t|zi|8"/>
        <s v="08:45:00|out|09:40:25|in|08:45:00|placed|08:45:00|SPY|5|SELL|bs|440.61|sl|441.39|pt|439.83|mimosa|rz|2|t|zi|8"/>
        <s v="09:00:00|out|09:03:25|in|09:00:00|placed|09:00:00|SPY|5|BUY|bs|440.88|sl|440.56|pt|441.2|mimosanotip_ddd|rz|1|t|zi|9"/>
        <s v="09:00:00|out|09:09:00|in|09:00:00|placed|09:00:00|SPY|5|BUY|bs|440.88|sl|440.54|pt|441.22|mimosa|rz|1|t|zi|9"/>
        <s v="06:50:00|out|06:51:10|in|06:50:00|placed|06:50:00|AMZN|5|BUY|bs|171.21|sl|170.75|pt|171.67|mimosanotip|rz|1|t|zi|1"/>
        <s v="07:05:00|out|13:18:40|in|13:15:00|placed|07:05:00|AMZN|5|SELL|bs|170.74|sl|171.25|pt|170.23|mimosanotip_ddd|rz|2|t|zi|2"/>
        <s v="07:15:00|out|07:30:00|in|07:20:00|placed|07:15:00|AMZN|5|SELL|bs|170.86|sl|171.36|pt|170.36|mimosa|rz|2|t|zi|3"/>
        <s v="07:15:00|out|07:30:00|in|07:20:00|placed|07:15:00|AMZN|5|SELL|bs|170.86|sl|171.36|pt|170.36|mimosa_ddd|rz|2|t|zi|3"/>
        <s v="09:05:00|out|09:49:15|in|09:10:00|placed|09:05:00|AMZN|5|BUY|bs|171.4|sl|171.2|pt|171.6|mimosanotip|rz|0|t|zi|8"/>
        <s v="09:05:00|out|09:53:40|in|09:10:00|placed|09:05:00|AMZN|5|BUY|bs|171.4|sl|171.12|pt|171.68|mimosa|rz|1|t|zi|8"/>
        <s v="09:15:00|out|09:57:30|in|09:15:00|placed|09:15:00|AMZN|5|BUY|bs|171.52|sl|171.19|pt|171.85|mimosanotip|rz|1|t|zi|9"/>
        <s v="10:35:00|out|10:45:15|in|10:40:00|placed|10:35:00|AMZN|5|SELL|bs|171.83|sl|171.94|pt|171.72|mimosanotip_ddd|rz|0|t|zi|13"/>
        <s v="11:20:00|out|11:32:05|in|11:20:00|placed|11:20:00|AMZN|5|BUY|bs|171.63|sl|171.45|pt|171.81|mimosanotip_ddd|rz|0|t|zi|15"/>
        <s v="11:50:00|out|12:03:55|in|12:00:00|placed|11:50:00|AMZN|5|BUY|bs|171.88|sl|171.72|pt|172.04|mimosa_ddd|rz|0|t|zi|16"/>
        <s v="12:10:00|out|12:49:20|in|12:10:00|placed|12:10:00|AMZN|5|SELL|bs|171.78|sl|172.02|pt|171.54|mimosanotip|rz|1|t|zi|17"/>
        <s v="13:10:00|out|in|13:10:00|placed|13:10:00|AMZN|5|BUY|bs|172.17|sl|171.73|pt|172.61|mimosa_ddd|rz|1|t|zi|21"/>
        <s v="13:15:00|out|13:16:45|in|13:15:00|placed|13:15:00|AMZN|5|SELL|bs|171.23|sl|171.83|pt|170.63|mimosanotip|rz|2|t|zi|22"/>
        <s v="06:55:00|out|08:25:40|in|06:55:00|placed|06:55:00|META|5|BUY|bs|324.49|sl|322.54|pt|326.44|mimosa|rz|3|t|zi|1"/>
        <s v="07:40:00|out|13:00:00|in|12:55:00|placed|07:40:00|META|5|BUY|bs|325.23|sl|323.98|pt|326.48|mimosanotip|rz|3|t|zi|2"/>
        <s v="09:55:00|out|10:48:55|in|09:55:00|placed|09:55:00|META|5|SELL|bs|323.06|sl|323.84|pt|322.28|mimosa_ddd|rz|2|t|zi|5"/>
        <s v="11:15:00|out|11:24:00|in|11:15:00|placed|11:15:00|META|5|SELL|bs|321.84|sl|322.29|pt|321.39|mimosanotip|rz|1|t|zi|6"/>
        <s v="11:30:00|out|11:31:10|in|11:30:00|placed|11:30:00|META|5|BUY|bs|321.85|sl|321.38|pt|322.32|mimosa_ddd|rz|1|t|zi|8"/>
        <s v="11:50:00|out|12:16:40|in|11:50:00|placed|11:50:00|META|5|SELL|bs|321.56|sl|322.22|pt|320.9|mimosanotip_ddd|rz|2|t|zi|10"/>
        <s v="13:55:00|out|13:58:00|in|13:55:00|placed|13:55:00|META|5|SELL|bs|323.88|sl|323.92|pt|323.84|mimosa_ddd|rz|0|t|zi|13"/>
        <s v="14:20:00|out|14:20:10|in|14:20:00|placed|14:20:00|META|5|BUY|bs|324.27|sl|324.18|pt|324.36|mimosanotip|rz|0|t|zi|15"/>
        <s v="06:35:00|out|07:59:30|in|06:35:00|placed|06:35:00|AMD|5|SELL|bs|111.33|sl|112.8|pt|109.86|mimosanotip_ddd|rz|3|t|zi|0"/>
        <s v="06:35:00|out|07:59:30|in|06:35:00|placed|06:35:00|AMD|5|SELL|bs|111.33|sl|112.8|pt|109.86|mimosa|rz|3|t|zi|0"/>
        <s v="07:30:00|out|12:53:00|in|12:50:00|placed|07:30:00|AMD|5|SELL|bs|111.73|sl|112.1|pt|111.36|mimosanotip|rz|1|t|zi|4"/>
        <s v="07:30:00|out|12:53:00|in|12:50:00|placed|07:30:00|AMD|5|SELL|bs|111.73|sl|112.1|pt|111.36|mimosa_ddd|rz|1|t|zi|4"/>
        <s v="09:00:00|out|09:01:30|in|09:00:00|placed|09:00:00|AMD|5|BUY|bs|112.09|sl|111.92|pt|112.26|mimosanotip|rz|0|t|zi|9"/>
        <s v="09:00:00|out|09:05:15|in|09:00:00|placed|09:00:00|AMD|5|BUY|bs|112.09|sl|111.82|pt|112.36|mimosa_ddd|rz|1|t|zi|9"/>
        <s v="09:30:00|out|10:02:50|in|09:30:00|placed|09:30:00|AMD|5|BUY|bs|112.15|sl|111.85|pt|112.45|mimosa|rz|1|t|zi|10"/>
        <s v="10:15:00|out|12:53:00|in|10:15:00|placed|10:15:00|AMD|5|BUY|bs|112.08|sl|111.88|pt|112.28|mimosanotip_ddd|rz|0|t|zi|13"/>
        <s v="10:15:00|out|12:53:00|in|10:15:00|placed|10:15:00|AMD|5|BUY|bs|112.08|sl|111.88|pt|112.28|mimosa_ddd|rz|0|t|zi|13"/>
        <s v="10:40:00|out|10:46:10|in|10:40:00|placed|10:40:00|AMD|5|SELL|bs|111.9|sl|112.02|pt|111.78|mimosanotip|rz|0|t|zi|15"/>
        <s v="10:45:00|out|10:50:05|in|10:45:00|placed|10:45:00|AMD|5|BUY|bs|112.02|sl|111.88|pt|112.16|mimosanotip|rz|0|t|zi|16"/>
        <s v="11:25:00|out|12:04:00|in|11:30:00|placed|11:25:00|AMD|5|SELL|bs|112.05|sl|112.2|pt|111.9|mimosanotip|rz|0|t|zi|19"/>
        <s v="11:25:00|out|12:07:35|in|11:30:00|placed|11:25:00|AMD|5|SELL|bs|112.05|sl|112.23|pt|111.87|mimosa_ddd|rz|0|t|zi|19"/>
        <s v="12:40:00|out|12:50:00|in|12:40:00|placed|12:40:00|AMD|5|SELL|bs|112|sl|112.15|pt|111.85|mimosanotip_ddd|rz|0|t|zi|24"/>
        <s v="13:20:00|out|13:31:50|in|13:30:00|placed|13:20:00|AMD|5|SELL|bs|112|sl|112.11|pt|111.89|mimosa_ddd|rz|0|t|zi|27"/>
        <s v="13:35:00|out|in|13:35:00|placed|13:35:00|AMD|5|SELL|bs|111.98|sl|112.05|pt|111.91|mimosanotip|rz|0|t|zi|28"/>
        <s v="07:00:00|out|08:30:00|in|07:00:00|placed|07:00:00|AAPL|5|SELL|bs|149.8|sl|149.82|pt|149.4|mimosanotip_ddd|rz|1|t|zi|1"/>
        <s v="08:45:00|out|09:36:15|in|08:50:00|placed|08:45:00|AAPL|5|BUY|bs|148.99|sl|148.66|pt|149.32|mimosa|rz|1|t|zi|6"/>
        <s v="08:55:00|out|09:43:35|in|08:55:00|placed|08:55:00|AAPL|5|BUY|bs|149.07|sl|148.67|pt|149.47|mimosanotip|rz|1|t|zi|7"/>
        <s v="08:55:00|out|09:43:35|in|08:55:00|placed|08:55:00|AAPL|5|BUY|bs|149.07|sl|148.67|pt|149.47|mimosanotip_ddd|rz|1|t|zi|7"/>
        <s v="09:30:00|out|09:43:25|in|09:30:00|placed|09:30:00|AAPL|5|BUY|bs|149.18|sl|148.9|pt|149.46|mimosanotip|rz|1|t|zi|8"/>
        <s v="09:55:00|out|10:01:35|in|09:55:00|placed|09:55:00|AAPL|5|SELL|bs|149.25|sl|149.5|pt|149|mimosa_ddd|rz|1|t|zi|9"/>
        <s v="10:35:00|out|10:58:35|in|10:35:00|placed|10:35:00|AAPL|5|BUY|bs|149.16|sl|148.93|pt|149.39|mimosa|rz|1|t|zi|11"/>
        <s v="11:00:00|out|13:00:00|in|12:25:00|placed|11:00:00|AAPL|5|SELL|bs|148.88|sl|149.21|pt|148.55|mimosanotip|rz|1|t|zi|13"/>
        <s v="11:00:00|out|13:00:00|in|12:25:00|placed|11:00:00|AAPL|5|SELL|bs|148.88|sl|149.21|pt|148.55|mimosa_ddd|rz|1|t|zi|13"/>
        <s v="11:10:00|out|11:20:10|in|11:15:00|placed|11:10:00|AAPL|5|BUY|bs|149.18|sl|149|pt|149.36|mimosanotip|rz|0|t|zi|14"/>
        <s v="11:45:00|out|12:00:15|in|11:45:00|placed|11:45:00|AAPL|5|SELL|bs|149.35|sl|149.7|pt|149|mimosa_ddd|rz|1|t|zi|15"/>
        <s v="12:05:00|out|12:58:55|in|12:10:00|placed|12:05:00|AAPL|5|SELL|bs|148.95|sl|149.19|pt|148.71|mimosanotip_ddd|rz|1|t|zi|16"/>
        <s v="12:30:00|out|12:31:35|in|12:30:00|placed|12:30:00|AAPL|5|BUY|bs|149.01|sl|148.85|pt|149.17|mimosa|rz|0|t|zi|17"/>
        <s v="14:25:00|out|14:35:50|in|14:35:00|placed|14:25:00|AAPL|5|BUY|bs|148.54|sl|148.45|pt|148.63|mimosanotip|rz|0|t|zi|23"/>
        <s v="06:35:00|out|07:10:05|in|06:35:00|placed|06:35:00|AMD|5|BUY|bs|107.77|sl|106.55|pt|108.99|mimosa_ddd|rz|3|t|zi|0"/>
        <s v="07:00:00|out|in|07:00:00|placed|07:00:00|AMD|5|SELL|bs|107.09|sl|107.54|pt|106.64|mimosanotip_ddd|rz|1|t|zi|1"/>
        <s v="12:25:00|out|12:45:05|in|12:40:00|placed|12:25:00|AMD|5|SELL|bs|110.31|sl|110.52|pt|110.1|mimosanotip_ddd|rz|0|t|zi|13"/>
        <s v="12:45:00|out|in|12:45:00|placed|12:45:00|AMD|5|SELL|bs|110.17|sl|110.87|pt|109.47|mimosa|rz|2|t|zi|14"/>
        <s v="12:55:00|out|in|12:55:00|placed|12:55:00|AMD|5|SELL|bs|110.19|sl|110.7|pt|109.68|mimosa|rz|2|t|zi|15"/>
        <s v="12:55:00|out|in|12:55:00|placed|12:55:00|AMD|5|SELL|bs|110.19|sl|110.7|pt|109.68|mimosa_ddd|rz|2|t|zi|15"/>
        <s v="13:05:00|out|in|13:05:00|placed|13:05:00|AMD|5|SELL|bs|110.37|sl|110.57|pt|110.17|mimosanotip_ddd|rz|0|t|zi|17"/>
        <s v="13:35:00|out|14:21:25|in|14:20:00|placed|13:35:00|AMD|5|BUY|bs|110.61|sl|110.47|pt|110.75|mimosanotip|rz|0|t|zi|19"/>
        <s v="13:35:00|out|14:21:25|in|14:20:00|placed|13:35:00|AMD|5|BUY|bs|110.61|sl|110.4|pt|110.82|mimosa|rz|0|t|zi|19"/>
        <s v="07:25:00|out|07:42:15|in|07:25:00|placed|07:25:00|SPY|5|SELL|bs|438.92|sl|439.72|pt|438.12|mimosa|rz|2|t|zi|2"/>
        <s v="09:35:00|out|09:39:50|in|09:35:00|placed|09:35:00|SPY|5|BUY|bs|438.15|sl|437.76|pt|438.54|mimosa|rz|1|t|zi|7"/>
        <s v="10:15:00|out|11:18:10|in|11:00:00|placed|10:15:00|SPY|5|BUY|bs|438.34|sl|437.91|pt|438.77|mimosanotip|rz|1|t|zi|11"/>
        <s v="10:45:00|out|10:55:35|in|10:45:00|placed|10:45:00|SPY|5|BUY|bs|437.55|sl|437.26|pt|437.84|mimosanotip|rz|1|t|zi|13"/>
        <s v="11:40:00|out|12:36:35|in|11:45:00|placed|11:40:00|SPY|5|SELL|bs|438.75|sl|439.33|pt|438.17|mimosa_ddd|rz|2|t|zi|15"/>
        <s v="13:15:00|out|13:15:00|in|13:15:00|placed|13:15:00|SPY|5|BUY|bs|437.5|sl|437.21|pt|437.79|mimosa|rz|1|t|zi|17"/>
        <s v="13:55:00|out|14:04:10|in|14:00:00|placed|13:55:00|SPY|5|BUY|bs|437.77|sl|437.66|pt|437.88|mimosa_ddd|rz|0|t|zi|18"/>
        <s v="14:10:00|out|14:13:45|in|14:10:00|placed|14:10:00|SPY|5|SELL|bs|437.53|sl|438.6|pt|436.46|mimosa|rz|3|t|zi|19"/>
        <s v="07:45:00|out|07:52:00|in|07:45:00|placed|07:45:00|META|5|BUY|bs|177.68|sl|177.03|pt|178.33|mimosa|rz|2|t|zi|1"/>
        <s v="08:00:00|out|08:29:20|in|08:00:00|placed|08:00:00|META|5|BUY|bs|178.27|sl|177.63|pt|178.91|mimosa|rz|2|t|zi|2"/>
        <s v="09:05:00|out|09:27:10|in|09:05:00|placed|09:05:00|META|5|SELL|bs|179.46|sl|180.07|pt|178.85|mimosanotip|rz|2|t|zi|3"/>
        <s v="09:40:00|out|09:51:35|in|09:40:00|placed|09:40:00|META|5|SELL|bs|178.56|sl|179.05|pt|178.07|mimosanotip_ddd|rz|1|t|zi|4"/>
        <s v="10:30:00|out|11:40:55|in|11:35:00|placed|10:30:00|META|5|SELL|bs|179.5|sl|179.96|pt|179.04|mimosa_ddd|rz|1|t|zi|7"/>
        <s v="11:00:00|out|11:34:05|in|11:25:00|placed|11:00:00|META|5|SELL|bs|180.42|sl|180.76|pt|180.08|mimosanotip|rz|1|t|zi|9"/>
        <s v="11:00:00|out|11:34:05|in|11:25:00|placed|11:00:00|META|5|SELL|bs|180.42|sl|180.76|pt|180.08|mimosanotip_ddd|rz|1|t|zi|9"/>
        <s v="11:00:00|out|11:34:05|in|11:25:00|placed|11:00:00|META|5|SELL|bs|180.42|sl|180.76|pt|180.08|mimosa_ddd|rz|1|t|zi|9"/>
        <s v="12:00:00|out|12:25:45|in|12:15:00|placed|12:00:00|META|5|BUY|bs|178.92|sl|178.32|pt|179.52|mimosanotip_ddd|rz|2|t|zi|11"/>
        <s v="12:00:00|out|12:49:15|in|12:15:00|placed|12:00:00|META|5|BUY|bs|178.92|sl|177.97|pt|179.87|mimosa_ddd|rz|2|t|zi|11"/>
        <s v="13:00:00|out|13:01:00|in|13:00:00|placed|13:00:00|META|5|SELL|bs|179.41|sl|179.74|pt|179.08|mimosanotip|rz|1|t|zi|13"/>
        <s v="14:05:00|out|14:06:10|in|14:05:00|placed|14:05:00|META|5|SELL|bs|179.38|sl|179.49|pt|179.27|mimosanotip_ddd|rz|0|t|zi|14"/>
        <s v="07:05:00|out|07:15:30|in|07:05:00|placed|07:05:00|META|5|SELL|bs|208.41|sl|209.58|pt|207.24|mimosanotip|rz|3|t|zi|2"/>
        <s v="07:05:00|out|07:15:30|in|07:05:00|placed|07:05:00|META|5|SELL|bs|208.41|sl|209.58|pt|207.24|mimosanotip_ddd|rz|3|t|zi|2"/>
        <s v="07:50:00|out|11:44:00|in|11:25:00|placed|07:50:00|META|5|BUY|bs|208.32|sl|207.59|pt|209.05|mimosa|rz|2|t|zi|5"/>
        <s v="08:15:00|out|08:19:45|in|08:15:00|placed|08:15:00|META|5|BUY|bs|206.5|sl|205.69|pt|207.31|mimosa_ddd|rz|2|t|zi|7"/>
        <s v="09:05:00|out|09:17:20|in|09:05:00|placed|09:05:00|META|5|BUY|bs|206.67|sl|205.86|pt|207.48|mimosa_ddd|rz|2|t|zi|11"/>
        <s v="12:10:00|out|12:19:45|in|12:10:00|placed|12:10:00|META|5|SELL|bs|207.08|sl|207.91|pt|206.25|mimosa|rz|2|t|zi|20"/>
        <s v="13:30:00|out|in|13:30:00|placed|13:30:00|META|5|BUY|bs|206.21|sl|205.98|pt|206.44|mimosanotip_ddd|rz|1|t|zi|22"/>
        <s v="06:35:00|out|in|06:35:00|placed|06:35:00|NVDA|5|SELL|bs|168.31|sl|171.59|pt|165.03|mimosanotip_ddd|rz|4|t|zi|0"/>
        <s v="06:40:00|out|07:50:00|in|06:45:00|placed|06:40:00|NVDA|5|BUY|bs|172.07|sl|172.05|pt|175.94|mimosa_ddd|rz|4|t|zi|1"/>
        <s v="08:15:00|out|08:19:10|in|08:15:00|placed|08:15:00|NVDA|5|SELL|bs|175.56|sl|176.32|pt|174.8|mimosanotip|rz|2|t|zi|5"/>
        <s v="08:30:00|out|08:39:40|in|08:30:00|placed|08:30:00|NVDA|5|BUY|bs|176.56|sl|175.24|pt|177.88|mimosa_ddd|rz|3|t|zi|6"/>
        <s v="10:05:00|out|10:09:35|in|10:05:00|placed|10:05:00|NVDA|5|BUY|bs|177.38|sl|176.8|pt|177.96|mimosa|rz|2|t|zi|9"/>
        <s v="10:30:00|out|11:12:40|in|11:05:00|placed|10:30:00|NVDA|5|SELL|bs|177.13|sl|177.55|pt|176.71|mimosanotip|rz|1|t|zi|10"/>
        <s v="10:30:00|out|11:20:50|in|11:05:00|placed|10:30:00|NVDA|5|SELL|bs|177.13|sl|177.59|pt|176.67|mimosa|rz|1|t|zi|10"/>
        <s v="11:05:00|out|11:27:35|in|11:05:00|placed|11:05:00|NVDA|5|SELL|bs|177.13|sl|177.77|pt|176.49|mimosa|rz|2|t|zi|12"/>
        <s v="13:50:00|out|in|13:50:00|placed|13:50:00|NVDA|5|SELL|bs|178.78|sl|178.87|pt|178.69|mimosanotip|rz|0|t|zi|18"/>
        <s v="08:00:00|out|13:00:00|in|08:00:00|placed|08:00:00|GOOGL|5|BUY|bs|143.04|sl|142.66|pt|143.42|mimosanotip|rz|1|t|zi|3"/>
        <s v="08:25:00|out|08:49:40|in|08:25:00|placed|08:25:00|GOOGL|5|BUY|bs|142.9|sl|142.66|pt|143.14|mimosa|rz|1|t|zi|4"/>
        <s v="09:15:00|out|in|09:15:00|placed|09:15:00|GOOGL|5|SELL|bs|142.77|sl|142.96|pt|142.58|mimosa|rz|0|t|zi|8"/>
        <s v="10:00:00|out|10:02:15|in|10:00:00|placed|10:00:00|GOOGL|5|SELL|bs|143.09|sl|143.17|pt|143.01|mimosanotip|rz|0|t|zi|11"/>
        <s v="11:00:00|out|11:12:45|in|11:00:00|placed|11:00:00|GOOGL|5|BUY|bs|143.25|sl|143.15|pt|143.35|mimosa|rz|0|t|zi|14"/>
        <s v="11:10:00|out|11:12:45|in|11:10:00|placed|11:10:00|GOOGL|5|SELL|bs|143.17|sl|143.25|pt|143.09|mimosanotip|rz|0|t|zi|15"/>
        <s v="11:40:00|out|12:20:45|in|11:40:00|placed|11:40:00|GOOGL|5|BUY|bs|143.03|sl|142.82|pt|143.24|mimosa|rz|0|t|zi|17"/>
        <s v="14:05:00|out|15:01:20|in|15:00:00|placed|14:05:00|GOOGL|5|SELL|bs|143.23|sl|143.27|pt|143.19|mimosa_ddd|rz|0|t|zi|22"/>
        <s v="07:25:00|out|07:31:10|in|07:25:00|placed|07:25:00|META|5|SELL|bs|167.68|sl|169.42|pt|165.94|mimosanotip_ddd|rz|3|t|zi|4"/>
        <s v="08:10:00|out|in|08:10:00|placed|08:10:00|META|5|BUY|bs|164.23|sl|163.53|pt|164.93|mimosa_ddd|rz|2|t|zi|6"/>
        <s v="08:55:00|out|in|08:55:00|placed|08:55:00|META|5|BUY|bs|164.22|sl|163.71|pt|164.73|mimosa_ddd|rz|2|t|zi|7"/>
        <s v="09:05:00|out|09:49:15|in|09:05:00|placed|09:05:00|META|5|SELL|bs|163.25|sl|163.88|pt|162.62|mimosanotip_ddd|rz|2|t|zi|8"/>
        <s v="12:20:00|out|12:30:10|in|12:20:00|placed|12:20:00|META|5|BUY|bs|163.01|sl|162.34|pt|163.68|mimosanotip_ddd|rz|2|t|zi|15"/>
        <s v="12:20:00|out|12:30:10|in|12:20:00|placed|12:20:00|META|5|BUY|bs|163.01|sl|162.34|pt|163.68|mimosa|rz|2|t|zi|15"/>
        <s v="12:20:00|out|12:30:10|in|12:20:00|placed|12:20:00|META|5|BUY|bs|163.01|sl|162.34|pt|163.68|mimosa_ddd|rz|2|t|zi|15"/>
        <s v="13:40:00|out|13:45:45|in|13:45:00|placed|13:40:00|META|5|BUY|bs|161.71|sl|161.58|pt|161.84|mimosa|rz|0|t|zi|21"/>
        <s v="13:50:00|out|13:53:40|in|13:50:00|placed|13:50:00|META|5|SELL|bs|161.31|sl|161.8|pt|160.82|mimosanotip|rz|1|t|zi|22"/>
        <s v="07:25:00|out|07:34:25|in|07:25:00|placed|07:25:00|AMZN|5|BUY|bs|160.37|sl|160.01|pt|160.73|mimosa_ddd|rz|1|t|zi|3"/>
        <s v="08:10:00|out|08:25:45|in|08:10:00|placed|08:10:00|AMZN|5|BUY|bs|160.03|sl|159.48|pt|160.58|mimosanotip_ddd|rz|2|t|zi|4"/>
        <s v="08:10:00|out|08:25:45|in|08:10:00|placed|08:10:00|AMZN|5|BUY|bs|160.03|sl|159.48|pt|160.58|mimosa|rz|2|t|zi|4"/>
        <s v="09:15:00|out|09:20:50|in|09:20:00|placed|09:15:00|AMZN|5|SELL|bs|160.03|sl|160.23|pt|159.83|mimosanotip|rz|0|t|zi|7"/>
        <s v="10:30:00|out|11:05:05|in|10:55:00|placed|10:30:00|AMZN|5|SELL|bs|159.33|sl|159.65|pt|159.01|mimosanotip|rz|1|t|zi|8"/>
        <s v="10:30:00|out|11:06:35|in|10:55:00|placed|10:30:00|AMZN|5|SELL|bs|159.33|sl|159.84|pt|158.82|mimosa|rz|2|t|zi|8"/>
        <s v="10:45:00|out|11:06:00|in|10:55:00|placed|10:45:00|AMZN|5|SELL|bs|159.36|sl|159.72|pt|159|mimosa_ddd|rz|1|t|zi|9"/>
        <s v="11:30:00|out|11:46:55|in|11:30:00|placed|11:30:00|AMZN|5|SELL|bs|159.5|sl|159.83|pt|159.17|mimosanotip_ddd|rz|1|t|zi|12"/>
        <s v="11:30:00|out|12:01:25|in|11:30:00|placed|11:30:00|AMZN|5|SELL|bs|159.5|sl|160.07|pt|158.93|mimosa|rz|2|t|zi|12"/>
        <s v="12:00:00|out|12:01:05|in|12:00:00|placed|12:00:00|AMZN|5|SELL|bs|159.76|sl|160|pt|159.52|mimosa|rz|1|t|zi|13"/>
        <s v="12:25:00|out|12:43:55|in|12:25:00|placed|12:25:00|AMZN|5|SELL|bs|159.01|sl|159.47|pt|158.55|mimosanotip|rz|1|t|zi|15"/>
        <s v="12:45:00|out|13:00:00|in|12:55:00|placed|12:45:00|AMZN|5|BUY|bs|159.5|sl|158.81|pt|160.19|mimosanotip_ddd|rz|2|t|zi|16"/>
        <s v="13:05:00|out|13:05:15|in|13:05:00|placed|13:05:00|AMZN|5|BUY|bs|159.82|sl|159.47|pt|160.17|mimosanotip|rz|1|t|zi|17"/>
        <s v="13:30:00|out|13:32:20|in|13:30:00|placed|13:30:00|AMZN|5|SELL|bs|159.63|sl|159.73|pt|159.53|mimosa|rz|0|t|zi|18"/>
        <s v="06:55:00|out|07:01:25|in|06:55:00|placed|06:55:00|GOOGL|5|BUY|bs|115.2|sl|114.75|pt|115.65|mimosa|rz|1|t|zi|1"/>
        <s v="06:55:00|out|07:01:25|in|06:55:00|placed|06:55:00|GOOGL|5|BUY|bs|115.2|sl|114.75|pt|115.65|mimosa_ddd|rz|1|t|zi|1"/>
        <s v="08:30:00|out|08:33:10|in|08:30:00|placed|08:30:00|GOOGL|5|SELL|bs|114.3|sl|114.52|pt|114.08|mimosanotip|rz|1|t|zi|3"/>
        <s v="08:30:00|out|08:36:15|in|08:30:00|placed|08:30:00|GOOGL|5|SELL|bs|114.3|sl|114.56|pt|114.04|mimosa|rz|1|t|zi|3"/>
        <s v="12:45:00|out|in|12:45:00|placed|12:45:00|GOOGL|5|SELL|bs|113.84|sl|114.22|pt|113.46|mimosanotip_ddd|rz|1|t|zi|12"/>
        <s v="12:45:00|out|in|12:45:00|placed|12:45:00|GOOGL|5|SELL|bs|113.84|sl|114.26|pt|113.42|mimosa_ddd|rz|1|t|zi|12"/>
        <s v="13:30:00|out|13:40:05|in|13:40:00|placed|13:30:00|GOOGL|5|SELL|bs|114.22|sl|114.49|pt|113.95|mimosa|rz|1|t|zi|15"/>
        <s v="13:30:00|out|13:40:05|in|13:40:00|placed|13:30:00|GOOGL|5|SELL|bs|114.22|sl|114.49|pt|113.95|mimosa_ddd|rz|1|t|zi|15"/>
        <s v="07:45:00|out|08:33:30|in|07:55:00|placed|07:45:00|AMD|5|BUY|bs|108.26|sl|107.33|pt|109.19|mimosanotip_ddd|rz|2|t|zi|3"/>
        <s v="08:15:00|out|08:25:05|in|08:15:00|placed|08:15:00|AMD|5|SELL|bs|108.32|sl|108.98|pt|107.66|mimosanotip|rz|2|t|zi|4"/>
        <s v="08:15:00|out|08:25:05|in|08:15:00|placed|08:15:00|AMD|5|SELL|bs|108.32|sl|108.98|pt|107.66|mimosa_ddd|rz|2|t|zi|4"/>
        <s v="08:50:00|out|08:56:25|in|08:50:00|placed|08:50:00|AMD|5|BUY|bs|107.27|sl|106.81|pt|107.73|mimosa_ddd|rz|1|t|zi|6"/>
        <s v="12:25:00|out|12:50:00|in|12:30:00|placed|12:25:00|AMD|5|SELL|bs|106.74|sl|107.08|pt|106.4|mimosa_ddd|rz|1|t|zi|16"/>
        <s v="12:55:00|out|13:00:00|in|12:55:00|placed|12:55:00|AMD|5|BUY|bs|107.91|sl|106.94|pt|108.88|mimosanotip_ddd|rz|2|t|zi|18"/>
        <s v="13:15:00|out|13:18:25|in|13:15:00|placed|13:15:00|AMD|5|SELL|bs|107.86|sl|108.17|pt|107.55|mimosanotip|rz|1|t|zi|19"/>
        <s v="14:05:00|out|in|14:05:00|placed|14:05:00|AMD|5|SELL|bs|107.89|sl|108|pt|107.78|mimosanotip_ddd|rz|0|t|zi|20"/>
        <s v="14:30:00|out|14:30:40|in|14:30:00|placed|14:30:00|AMD|5|BUY|bs|108.07|sl|107.95|pt|108.19|mimosanotip|rz|0|t|zi|21"/>
        <s v="14:30:00|out|14:30:40|in|14:30:00|placed|14:30:00|AMD|5|BUY|bs|108.07|sl|107.95|pt|108.19|mimosa|rz|0|t|zi|21"/>
        <s v="07:05:00|out|07:33:05|in|07:05:00|placed|07:05:00|MSFT|5|SELL|bs|307.91|sl|308.75|pt|307.07|mimosa_ddd|rz|2|t|zi|2"/>
        <s v="07:20:00|out|07:44:10|in|07:20:00|placed|07:20:00|MSFT|5|BUY|bs|308.6|sl|308.12|pt|309.08|mimosanotip_ddd|rz|1|t|zi|3"/>
        <s v="10:40:00|out|10:54:30|in|10:50:00|placed|10:40:00|MSFT|5|BUY|bs|306.53|sl|306.29|pt|306.77|mimosanotip_ddd|rz|1|t|zi|9"/>
        <s v="12:15:00|out|12:30:15|in|12:15:00|placed|12:15:00|MSFT|5|SELL|bs|307.49|sl|307.73|pt|307.25|mimosa_ddd|rz|1|t|zi|13"/>
        <s v="12:40:00|out|12:59:20|in|12:50:00|placed|12:40:00|MSFT|5|SELL|bs|306.98|sl|307.29|pt|306.67|mimosanotip_ddd|rz|1|t|zi|14"/>
        <s v="13:50:00|out|13:58:05|in|13:55:00|placed|13:50:00|MSFT|5|SELL|bs|307.36|sl|307.4|pt|307.32|mimosanotip|rz|0|t|zi|20"/>
        <s v="13:50:00|out|13:58:05|in|13:55:00|placed|13:50:00|MSFT|5|SELL|bs|307.36|sl|307.4|pt|307.32|mimosanotip_ddd|rz|0|t|zi|20"/>
        <s v="13:55:00|out|13:58:05|in|13:55:00|placed|13:55:00|MSFT|5|SELL|bs|307.36|sl|307.4|pt|307.32|mimosa|rz|0|t|zi|21"/>
        <s v="14:20:00|out|14:43:35|in|14:40:00|placed|14:20:00|MSFT|5|BUY|bs|307.18|sl|307.13|pt|307.23|mimosanotip|rz|0|t|zi|22"/>
        <s v="06:45:00|out|07:10:00|in|06:45:00|placed|06:45:00|AAPL|5|SELL|bs|165.21|sl|165.23|pt|164.41|mimosanotip_ddd|rz|2|t|zi|1"/>
        <s v="07:15:00|out|07:26:50|in|07:15:00|placed|07:15:00|AAPL|5|BUY|bs|164.61|sl|163.95|pt|165.27|mimosa_ddd|rz|2|t|zi|3"/>
        <s v="08:50:00|out|08:53:20|in|08:50:00|placed|08:50:00|AAPL|5|BUY|bs|163.39|sl|163.06|pt|163.72|mimosanotip_ddd|rz|1|t|zi|7"/>
        <s v="09:55:00|out|10:12:00|in|09:55:00|placed|09:55:00|AAPL|5|SELL|bs|163.2|sl|163.7|pt|162.7|mimosa|rz|2|t|zi|9"/>
        <s v="07:05:00|out|07:10:10|in|07:05:00|placed|07:05:00|AMZN|5|BUY|bs|157.84|sl|157.23|pt|158.45|mimosanotip_ddd|rz|2|t|zi|1"/>
        <s v="07:55:00|out|09:25:05|in|08:30:00|placed|07:55:00|AMZN|5|SELL|bs|156.57|sl|157.32|pt|155.82|mimosanotip_ddd|rz|2|t|zi|4"/>
        <s v="07:55:00|out|09:51:50|in|08:30:00|placed|07:55:00|AMZN|5|SELL|bs|156.57|sl|157.52|pt|155.62|mimosa|rz|2|t|zi|4"/>
        <s v="08:10:00|out|08:44:15|in|08:10:00|placed|08:10:00|AMZN|5|SELL|bs|156.73|sl|157.42|pt|156.04|mimosanotip|rz|2|t|zi|5"/>
        <s v="08:10:00|out|08:44:15|in|08:10:00|placed|08:10:00|AMZN|5|SELL|bs|156.73|sl|157.42|pt|156.04|mimosanotip_ddd|rz|2|t|zi|5"/>
        <s v="08:55:00|out|09:51:45|in|09:05:00|placed|08:55:00|AMZN|5|SELL|bs|156.17|sl|156.62|pt|155.72|mimosa_ddd|rz|1|t|zi|9"/>
        <s v="09:10:00|out|10:02:35|in|09:25:00|placed|09:10:00|AMZN|5|SELL|bs|155.9|sl|156.6|pt|155.2|mimosa|rz|2|t|zi|10"/>
        <s v="09:10:00|out|10:02:35|in|09:25:00|placed|09:10:00|AMZN|5|SELL|bs|155.9|sl|156.6|pt|155.2|mimosa_ddd|rz|2|t|zi|10"/>
        <s v="09:45:00|out|09:51:45|in|09:45:00|placed|09:45:00|AMZN|5|SELL|bs|156.05|sl|156.36|pt|155.74|mimosanotip_ddd|rz|1|t|zi|12"/>
        <s v="09:45:00|out|09:52:40|in|09:45:00|placed|09:45:00|AMZN|5|SELL|bs|156.05|sl|156.51|pt|155.59|mimosa|rz|1|t|zi|12"/>
        <s v="09:45:00|out|09:52:40|in|09:45:00|placed|09:45:00|AMZN|5|SELL|bs|156.05|sl|156.51|pt|155.59|mimosa_ddd|rz|1|t|zi|12"/>
        <s v="10:10:00|out|10:27:50|in|10:20:00|placed|10:10:00|AMZN|5|BUY|bs|155.8|sl|155.28|pt|156.32|mimosanotip_ddd|rz|2|t|zi|14"/>
        <s v="10:20:00|out|10:30:00|in|10:20:00|placed|10:20:00|AMZN|5|BUY|bs|155.77|sl|155.13|pt|156.41|mimosa|rz|2|t|zi|15"/>
        <s v="10:25:00|out|in|10:25:00|placed|10:25:00|AMZN|5|BUY|bs|155.82|sl|155.58|pt|156.06|mimosa|rz|1|t|zi|16"/>
        <s v="10:25:00|out|in|10:25:00|placed|10:25:00|AMZN|5|BUY|bs|155.82|sl|155.58|pt|156.06|mimosa_ddd|rz|1|t|zi|16"/>
        <s v="11:15:00|out|11:18:10|in|11:15:00|placed|11:15:00|AMZN|5|BUY|bs|154.14|sl|153.58|pt|154.7|mimosa|rz|2|t|zi|20"/>
        <s v="11:35:00|out|12:59:00|in|12:55:00|placed|11:35:00|AMZN|5|BUY|bs|154.32|sl|153.45|pt|155.19|mimosanotip|rz|2|t|zi|21"/>
        <s v="11:35:00|out|12:59:00|in|12:55:00|placed|11:35:00|AMZN|5|BUY|bs|154.32|sl|153.45|pt|155.19|mimosa|rz|2|t|zi|21"/>
        <s v="12:20:00|out|12:55:55|in|12:20:00|placed|12:20:00|AMZN|5|SELL|bs|153.41|sl|154.2|pt|152.62|mimosanotip|rz|2|t|zi|23"/>
        <s v="12:35:00|out|12:42:00|in|12:35:00|placed|12:35:00|AMZN|5|SELL|bs|153.16|sl|153.62|pt|152.7|mimosanotip_ddd|rz|1|t|zi|24"/>
        <s v="12:35:00|out|12:53:00|in|12:35:00|placed|12:35:00|AMZN|5|SELL|bs|153.16|sl|153.84|pt|152.48|mimosa_ddd|rz|2|t|zi|24"/>
        <s v="13:10:00|out|13:12:00|in|13:10:00|placed|13:10:00|AMZN|5|SELL|bs|153.21|sl|153.31|pt|153.11|mimosanotip|rz|0|t|zi|26"/>
        <s v="13:10:00|out|13:12:00|in|13:10:00|placed|13:10:00|AMZN|5|SELL|bs|153.21|sl|153.31|pt|153.11|mimosanotip_ddd|rz|0|t|zi|26"/>
        <s v="13:10:00|out|13:12:00|in|13:10:00|placed|13:10:00|AMZN|5|SELL|bs|153.21|sl|154.35|pt|152.07|mimosa_ddd|rz|3|t|zi|26"/>
        <s v="07:05:00|out|07:45:15|in|07:05:00|placed|07:05:00|AMZN|5|BUY|bs|161.02|sl|160.43|pt|161.61|mimosa|rz|2|t|zi|1"/>
        <s v="07:35:00|out|08:25:10|in|07:35:00|placed|07:35:00|AMZN|5|SELL|bs|160.8|sl|161.44|pt|160.16|mimosa|rz|2|t|zi|2"/>
        <s v="08:10:00|out|10:08:45|in|09:20:00|placed|08:10:00|AMZN|5|SELL|bs|160.75|sl|161.19|pt|160.31|mimosanotip|rz|1|t|zi|5"/>
        <s v="08:10:00|out|10:08:45|in|09:20:00|placed|08:10:00|AMZN|5|SELL|bs|160.75|sl|161.19|pt|160.31|mimosanotip_ddd|rz|1|t|zi|5"/>
        <s v="08:10:00|out|10:08:45|in|09:20:00|placed|08:10:00|AMZN|5|SELL|bs|160.75|sl|161.22|pt|160.28|mimosa|rz|1|t|zi|5"/>
        <s v="08:30:00|out|08:45:05|in|08:30:00|placed|08:30:00|AMZN|5|SELL|bs|161.22|sl|161.47|pt|160.97|mimosa_ddd|rz|1|t|zi|6"/>
        <s v="09:10:00|out|10:07:20|in|09:10:00|placed|09:10:00|AMZN|5|SELL|bs|160.88|sl|161.37|pt|160.39|mimosanotip_ddd|rz|1|t|zi|9"/>
        <s v="09:10:00|out|10:07:20|in|09:10:00|placed|09:10:00|AMZN|5|SELL|bs|160.88|sl|161.37|pt|160.39|mimosa|rz|1|t|zi|9"/>
        <s v="11:15:00|out|12:17:45|in|12:10:00|placed|11:15:00|AMZN|5|BUY|bs|159.91|sl|159.64|pt|160.18|mimosanotip|rz|1|t|zi|12"/>
        <s v="13:00:00|out|in|13:00:00|placed|13:00:00|AMZN|5|SELL|bs|159.21|sl|159.41|pt|159.01|mimosanotip|rz|0|t|zi|18"/>
        <s v="08:00:00|out|08:08:10|in|08:00:00|placed|08:00:00|NFLX|5|SELL|bs|405.74|sl|406.95|pt|404.53|mimosanotip|rz|3|t|zi|2"/>
        <s v="10:05:00|out|10:17:45|in|10:05:00|placed|10:05:00|NFLX|5|BUY|bs|405.75|sl|404.58|pt|406.92|mimosanotip|rz|3|t|zi|7"/>
        <s v="10:40:00|out|11:09:20|in|11:05:00|placed|10:40:00|NFLX|5|SELL|bs|406.17|sl|406.74|pt|405.6|mimosa_ddd|rz|2|t|zi|9"/>
        <s v="11:25:00|out|11:33:50|in|11:25:00|placed|11:25:00|NFLX|5|SELL|bs|407.96|sl|408.72|pt|407.2|mimosa|rz|2|t|zi|11"/>
        <s v="11:25:00|out|11:33:50|in|11:25:00|placed|11:25:00|NFLX|5|SELL|bs|407.96|sl|408.72|pt|407.2|mimosa_ddd|rz|2|t|zi|11"/>
        <s v="12:10:00|out|12:21:40|in|12:10:00|placed|12:10:00|NFLX|5|SELL|bs|408.01|sl|408.72|pt|407.3|mimosa_ddd|rz|2|t|zi|13"/>
        <s v="07:30:00|out|07:43:40|in|07:30:00|placed|07:30:00|NVDA|5|BUY|bs|261.19|sl|259.86|pt|262.52|mimosanotip|rz|3|t|zi|1"/>
        <s v="09:45:00|out|09:58:35|in|09:45:00|placed|09:45:00|NVDA|5|BUY|bs|258.18|sl|256.93|pt|259.43|mimosa|rz|3|t|zi|5"/>
        <s v="10:25:00|out|11:00:50|in|10:25:00|placed|10:25:00|NVDA|5|BUY|bs|258.74|sl|257.57|pt|259.91|mimosanotip|rz|3|t|zi|7"/>
        <s v="12:15:00|out|13:20:25|in|13:20:00|placed|12:15:00|NVDA|5|SELL|bs|263.22|sl|265.02|pt|261.42|mimosa|rz|3|t|zi|12"/>
        <s v="13:00:00|out|13:20:25|in|13:20:00|placed|13:00:00|NVDA|5|SELL|bs|264.68|sl|265.75|pt|263.61|mimosanotip_ddd|rz|3|t|zi|14"/>
        <s v="13:00:00|out|13:20:25|in|13:20:00|placed|13:00:00|NVDA|5|SELL|bs|264.68|sl|265.75|pt|263.61|mimosa_ddd|rz|3|t|zi|14"/>
        <s v="13:05:00|out|13:20:15|in|13:20:00|placed|13:05:00|NVDA|5|BUY|bs|268.52|sl|264.78|pt|272.26|mimosanotip_ddd|rz|4|t|zi|15"/>
        <s v="13:55:00|out|13:57:00|in|13:55:00|placed|13:55:00|NVDA|5|BUY|bs|262.52|sl|260.48|pt|264.56|mimosanotip_ddd|rz|4|t|zi|18"/>
        <s v="06:45:00|out|13:00:00|in|06:45:00|placed|06:45:00|META|5|SELL|bs|322.5|sl|328.42|pt|316.58|mimosa_ddd|rz|5|t|zi|0"/>
        <s v="07:15:00|out|07:20:35|in|07:15:00|placed|07:15:00|META|5|SELL|bs|322.88|sl|324.44|pt|321.32|mimosa|rz|3|t|zi|1"/>
        <s v="07:30:00|out|07:35:40|in|07:30:00|placed|07:30:00|META|5|SELL|bs|321.87|sl|322.99|pt|320.75|mimosa_ddd|rz|3|t|zi|2"/>
        <s v="09:10:00|out|09:16:50|in|09:10:00|placed|09:10:00|META|5|BUY|bs|321.66|sl|318.98|pt|324.34|mimosa|rz|4|t|zi|5"/>
        <s v="09:30:00|out|09:44:40|in|09:30:00|placed|09:30:00|META|5|SELL|bs|322.4|sl|323.32|pt|321.48|mimosanotip|rz|2|t|zi|6"/>
        <s v="09:45:00|out|10:15:30|in|10:10:00|placed|09:45:00|META|5|SELL|bs|322.57|sl|323.49|pt|321.65|mimosa_ddd|rz|2|t|zi|7"/>
        <s v="10:20:00|out|10:35:25|in|10:20:00|placed|10:20:00|META|5|SELL|bs|321.66|sl|322.71|pt|320.61|mimosanotip|rz|3|t|zi|8"/>
        <s v="10:55:00|out|11:07:00|in|10:55:00|placed|10:55:00|META|5|BUY|bs|322.97|sl|322.23|pt|323.71|mimosa|rz|2|t|zi|10"/>
        <s v="11:30:00|out|11:47:50|in|11:30:00|placed|11:30:00|META|5|BUY|bs|322.1|sl|320.94|pt|323.26|mimosa_ddd|rz|3|t|zi|11"/>
        <s v="12:30:00|out|13:00:00|in|12:30:00|placed|12:30:00|META|5|SELL|bs|323.28|sl|324.78|pt|321.78|mimosa|rz|3|t|zi|14"/>
        <s v="12:40:00|out|12:45:05|in|12:40:00|placed|12:40:00|META|5|SELL|bs|322.49|sl|323.57|pt|321.41|mimosanotip|rz|3|t|zi|15"/>
        <s v="12:40:00|out|12:45:05|in|12:40:00|placed|12:40:00|META|5|SELL|bs|322.49|sl|323.57|pt|321.41|mimosa_ddd|rz|3|t|zi|15"/>
        <s v="07:45:00|out|08:19:00|in|07:45:00|placed|07:45:00|AAPL|5|BUY|bs|170.98|sl|170.53|pt|171.43|mimosa|rz|1|t|zi|2"/>
        <s v="09:10:00|out|09:15:55|in|09:10:00|placed|09:10:00|AAPL|5|SELL|bs|171.13|sl|171.43|pt|170.83|mimosa|rz|1|t|zi|4"/>
        <s v="09:45:00|out|11:00:30|in|09:50:00|placed|09:45:00|AAPL|5|BUY|bs|170.74|sl|170.47|pt|171.01|mimosanotip|rz|1|t|zi|6"/>
        <s v="10:15:00|out|10:40:10|in|10:15:00|placed|10:15:00|AAPL|5|BUY|bs|170.77|sl|170.58|pt|170.96|mimosanotip_ddd|rz|0|t|zi|7"/>
        <s v="10:50:00|out|10:59:50|in|10:55:00|placed|10:50:00|AAPL|5|SELL|bs|170.63|sl|170.84|pt|170.42|mimosa|rz|0|t|zi|9"/>
        <s v="11:40:00|out|11:59:50|in|11:40:00|placed|11:40:00|AAPL|5|SELL|bs|172.19|sl|172.85|pt|171.53|mimosa|rz|2|t|zi|10"/>
        <s v="12:10:00|out|12:31:50|in|12:10:00|placed|12:10:00|AAPL|5|SELL|bs|173.06|sl|173.36|pt|172.76|mimosanotip_ddd|rz|1|t|zi|11"/>
        <s v="12:10:00|out|12:31:50|in|12:10:00|placed|12:10:00|AAPL|5|SELL|bs|173.06|sl|173.36|pt|172.76|mimosa|rz|1|t|zi|11"/>
        <s v="12:45:00|out|12:54:40|in|12:45:00|placed|12:45:00|AAPL|5|SELL|bs|172.87|sl|173.21|pt|172.53|mimosanotip_ddd|rz|1|t|zi|12"/>
        <s v="13:20:00|out|13:21:30|in|13:20:00|placed|13:20:00|AAPL|5|BUY|bs|172.42|sl|172.28|pt|172.56|mimosanotip|rz|0|t|zi|13"/>
        <s v="13:20:00|out|13:21:30|in|13:20:00|placed|13:20:00|AAPL|5|BUY|bs|172.42|sl|172.22|pt|172.62|mimosa|rz|0|t|zi|13"/>
        <s v="14:00:00|out|14:00:55|in|14:00:00|placed|14:00:00|AAPL|5|BUY|bs|172.15|sl|172.02|pt|172.28|mimosanotip_ddd|rz|0|t|zi|15"/>
        <s v="08:50:00|out|12:01:10|in|11:45:00|placed|08:50:00|AMD|5|SELL|bs|99.58|sl|99.96|pt|99.2|mimosa|rz|1|t|zi|3"/>
        <s v="09:25:00|out|09:43:35|in|09:30:00|placed|09:25:00|AMD|5|SELL|bs|100.02|sl|100.39|pt|99.65|mimosa_ddd|rz|1|t|zi|5"/>
        <s v="09:50:00|out|11:48:35|in|11:45:00|placed|09:50:00|AMD|5|SELL|bs|99.59|sl|99.78|pt|99.4|mimosanotip|rz|0|t|zi|6"/>
        <s v="10:05:00|out|10:24:40|in|10:05:00|placed|10:05:00|AMD|5|BUY|bs|100.18|sl|99.94|pt|100.42|mimosanotip_ddd|rz|1|t|zi|8"/>
        <s v="10:50:00|out|11:41:30|in|11:35:00|placed|10:50:00|AMD|5|SELL|bs|100.4|sl|100.85|pt|99.95|mimosanotip|rz|1|t|zi|10"/>
        <s v="12:10:00|out|12:46:40|in|12:20:00|placed|12:10:00|AMD|5|BUY|bs|100.07|sl|99.62|pt|100.52|mimosanotip|rz|1|t|zi|14"/>
        <s v="12:10:00|out|12:46:40|in|12:20:00|placed|12:10:00|AMD|5|BUY|bs|100.07|sl|99.62|pt|100.52|mimosanotip_ddd|rz|1|t|zi|14"/>
        <s v="13:20:00|out|13:21:30|in|13:20:00|placed|13:20:00|AMD|5|SELL|bs|100.12|sl|100.25|pt|99.99|mimosanotip|rz|0|t|zi|17"/>
        <s v="13:20:00|out|13:21:30|in|13:20:00|placed|13:20:00|AMD|5|SELL|bs|100.12|sl|100.25|pt|99.99|mimosanotip_ddd|rz|0|t|zi|17"/>
        <s v="13:20:00|out|13:21:30|in|13:20:00|placed|13:20:00|AMD|5|SELL|bs|100.12|sl|100.27|pt|99.97|mimosa|rz|0|t|zi|17"/>
        <s v="13:35:00|out|16:28:20|in|16:25:00|placed|13:35:00|AMD|5|SELL|bs|100.1|sl|100.17|pt|100.03|mimosanotip_ddd|rz|0|t|zi|18"/>
        <s v="14:10:00|out|14:11:35|in|14:10:00|placed|14:10:00|AMD|5|SELL|bs|100.18|sl|100.25|pt|100.11|mimosa_ddd|rz|0|t|zi|20"/>
        <s v="06:40:00|out|08:52:20|in|06:40:00|placed|06:40:00|AAPL|5|BUY|bs|144.57|sl|143.69|pt|145.45|mimosanotip|rz|2|t|zi|0"/>
        <s v="08:20:00|out|08:36:20|in|08:25:00|placed|08:20:00|AAPL|5|BUY|bs|144.25|sl|144.03|pt|144.47|mimosanotip|rz|1|t|zi|4"/>
        <s v="08:20:00|out|08:36:20|in|08:25:00|placed|08:20:00|AAPL|5|BUY|bs|144.25|sl|144.03|pt|144.47|mimosanotip_ddd|rz|1|t|zi|4"/>
        <s v="08:20:00|out|08:36:20|in|08:25:00|placed|08:20:00|AAPL|5|BUY|bs|144.25|sl|144.03|pt|144.47|mimosa|rz|1|t|zi|4"/>
        <s v="09:30:00|out|09:42:45|in|09:30:00|placed|09:30:00|AAPL|5|BUY|bs|143.91|sl|143.65|pt|144.17|mimosanotip_ddd|rz|1|t|zi|6"/>
        <s v="10:30:00|out|in|10:30:00|placed|10:30:00|AAPL|5|SELL|bs|144.19|sl|144.33|pt|144.05|mimosa_ddd|rz|0|t|zi|10"/>
        <s v="10:50:00|out|11:02:05|in|10:55:00|placed|10:50:00|AAPL|5|SELL|bs|144.36|sl|144.47|pt|144.25|mimosanotip_ddd|rz|0|t|zi|11"/>
        <s v="11:45:00|out|12:16:30|in|12:05:00|placed|11:45:00|AAPL|5|SELL|bs|144.37|sl|144.56|pt|144.18|mimosanotip|rz|0|t|zi|13"/>
        <s v="11:45:00|out|12:16:30|in|12:05:00|placed|11:45:00|AAPL|5|SELL|bs|144.37|sl|144.56|pt|144.18|mimosa|rz|0|t|zi|13"/>
        <s v="12:55:00|out|13:00:00|in|12:55:00|placed|12:55:00|AAPL|5|BUY|bs|144.65|sl|144.33|pt|144.97|mimosa|rz|1|t|zi|17"/>
        <s v="14:00:00|out|15:46:10|in|15:45:00|placed|14:00:00|AAPL|5|SELL|bs|144.83|sl|144.92|pt|144.74|mimosa|rz|0|t|zi|20"/>
        <s v="06:40:00|out|08:15:30|in|06:50:00|placed|06:40:00|META|5|BUY|bs|161.9|sl|159.75|pt|164.05|mimosanotip_ddd|rz|4|t|zi|0"/>
        <s v="06:50:00|out|06:51:30|in|06:50:00|placed|06:50:00|META|5|SELL|bs|160.94|sl|161.75|pt|160.13|mimosanotip_ddd|rz|2|t|zi|2"/>
        <s v="07:15:00|out|07:19:55|in|07:15:00|placed|07:15:00|META|5|SELL|bs|161.98|sl|162.51|pt|161.45|mimosanotip_ddd|rz|2|t|zi|3"/>
        <s v="07:15:00|out|07:19:55|in|07:15:00|placed|07:15:00|META|5|SELL|bs|161.98|sl|162.51|pt|161.45|mimosa|rz|2|t|zi|3"/>
        <s v="07:40:00|out|08:08:40|in|07:40:00|placed|07:40:00|META|5|SELL|bs|162.96|sl|163.78|pt|162.14|mimosanotip_ddd|rz|2|t|zi|4"/>
        <s v="09:30:00|out|09:50:55|in|09:30:00|placed|09:30:00|META|5|SELL|bs|164.83|sl|165.48|pt|164.18|mimosa|rz|2|t|zi|7"/>
        <s v="09:40:00|out|09:50:55|in|09:45:00|placed|09:40:00|META|5|SELL|bs|164.56|sl|164.94|pt|164.18|mimosa_ddd|rz|1|t|zi|8"/>
        <s v="10:10:00|out|in|10:10:00|placed|10:10:00|META|5|BUY|bs|164.56|sl|163.91|pt|165.21|mimosa_ddd|rz|2|t|zi|9"/>
        <s v="12:25:00|out|12:56:10|in|12:50:00|placed|12:25:00|META|5|SELL|bs|163.61|sl|163.96|pt|163.26|mimosa|rz|1|t|zi|14"/>
        <s v="13:20:00|out|13:22:30|in|13:20:00|placed|13:20:00|META|5|BUY|bs|163.52|sl|163.09|pt|163.95|mimosa|rz|1|t|zi|17"/>
        <s v="13:50:00|out|13:52:00|in|13:50:00|placed|13:50:00|META|5|BUY|bs|163.44|sl|163.4|pt|163.48|mimosanotip|rz|0|t|zi|18"/>
        <s v="13:55:00|out|15:17:30|in|15:15:00|placed|13:55:00|META|5|BUY|bs|163.62|sl|163.4|pt|163.84|mimosanotip_ddd|rz|1|t|zi|19"/>
        <s v="13:55:00|out|15:17:30|in|15:15:00|placed|13:55:00|META|5|BUY|bs|163.62|sl|163.4|pt|163.84|mimosa|rz|1|t|zi|19"/>
        <s v="13:55:00|out|15:17:30|in|15:15:00|placed|13:55:00|META|5|BUY|bs|163.62|sl|163.4|pt|163.84|mimosa_ddd|rz|1|t|zi|19"/>
        <s v="14:10:00|out|14:11:05|in|14:10:00|placed|14:10:00|META|5|SELL|bs|163.38|sl|163.47|pt|163.29|mimosanotip_ddd|rz|0|t|zi|20"/>
        <s v="06:45:00|out|12:12:20|in|06:45:00|placed|06:45:00|SPY|5|BUY|bs|456.58|sl|455.31|pt|457.85|mimosa|rz|3|t|zi|0"/>
        <s v="07:00:00|out|07:03:30|in|07:00:00|placed|07:00:00|SPY|5|BUY|bs|457.08|sl|456.59|pt|457.57|mimosanotip_ddd|rz|1|t|zi|1"/>
        <s v="07:00:00|out|07:03:30|in|07:00:00|placed|07:00:00|SPY|5|BUY|bs|457.08|sl|456.59|pt|457.57|mimosa_ddd|rz|1|t|zi|1"/>
        <s v="07:55:00|out|07:57:25|in|07:55:00|placed|07:55:00|SPY|5|BUY|bs|456.28|sl|455.78|pt|456.78|mimosanotip|rz|2|t|zi|5"/>
        <s v="08:05:00|out|10:14:20|in|08:05:00|placed|08:05:00|SPY|5|BUY|bs|456.15|sl|455.52|pt|456.78|mimosa|rz|2|t|zi|6"/>
        <s v="08:55:00|out|09:00:00|in|08:55:00|placed|08:55:00|SPY|5|SELL|bs|455.74|sl|455.96|pt|455.52|mimosanotip_ddd|rz|1|t|zi|9"/>
        <s v="09:35:00|out|10:08:10|in|09:35:00|placed|09:35:00|SPY|5|SELL|bs|456.01|sl|456.52|pt|455.5|mimosa|rz|2|t|zi|12"/>
        <s v="09:50:00|out|12:10:35|in|12:05:00|placed|09:50:00|SPY|5|SELL|bs|455.98|sl|456.33|pt|455.63|mimosanotip|rz|1|t|zi|13"/>
        <s v="11:05:00|out|11:32:05|in|11:25:00|placed|11:05:00|SPY|5|SELL|bs|456.77|sl|456.99|pt|456.55|mimosa|rz|1|t|zi|15"/>
        <s v="11:20:00|out|11:28:40|in|11:20:00|placed|11:20:00|SPY|5|SELL|bs|456.95|sl|457.11|pt|456.79|mimosanotip_ddd|rz|0|t|zi|16"/>
        <s v="11:20:00|out|11:28:50|in|11:20:00|placed|11:20:00|SPY|5|SELL|bs|456.95|sl|457.15|pt|456.75|mimosa_ddd|rz|0|t|zi|16"/>
        <s v="12:25:00|out|12:50:00|in|12:25:00|placed|12:25:00|SPY|5|BUY|bs|455.16|sl|454.53|pt|455.79|mimosanotip_ddd|rz|2|t|zi|18"/>
        <s v="13:05:00|out|13:14:30|in|13:10:00|placed|13:05:00|SPY|5|BUY|bs|454.26|sl|453.87|pt|454.65|mimosanotip|rz|1|t|zi|19"/>
        <s v="14:30:00|out|in|14:30:00|placed|14:30:00|SPY|5|SELL|bs|454.2|sl|454.39|pt|454.01|mimosa_ddd|rz|0|t|zi|21"/>
        <s v="07:20:00|out|07:32:40|in|07:20:00|placed|07:20:00|META|5|BUY|bs|231.4|sl|230.48|pt|232.32|mimosanotip|rz|2|t|zi|1"/>
        <s v="08:10:00|out|08:30:15|in|08:15:00|placed|08:10:00|META|5|SELL|bs|230.19|sl|232.24|pt|228.14|mimosa_ddd|rz|4|t|zi|3"/>
        <s v="08:50:00|out|09:09:50|in|08:50:00|placed|08:50:00|META|5|BUY|bs|227.41|sl|226.5|pt|228.32|mimosanotip_ddd|rz|2|t|zi|5"/>
        <s v="08:50:00|out|09:09:50|in|08:50:00|placed|08:50:00|META|5|BUY|bs|227.41|sl|226.5|pt|228.32|mimosa|rz|2|t|zi|5"/>
        <s v="09:55:00|out|10:03:30|in|09:55:00|placed|09:55:00|META|5|SELL|bs|224.16|sl|225|pt|223.32|mimosanotip|rz|2|t|zi|12"/>
        <s v="10:50:00|out|11:04:10|in|11:00:00|placed|10:50:00|META|5|SELL|bs|225.51|sl|226.41|pt|224.61|mimosa_ddd|rz|2|t|zi|14"/>
        <s v="11:10:00|out|11:16:00|in|11:10:00|placed|11:10:00|META|5|SELL|bs|225.55|sl|226.53|pt|224.57|mimosa|rz|2|t|zi|16"/>
        <s v="13:15:00|out|13:27:20|in|13:25:00|placed|13:15:00|META|5|BUY|bs|224.93|sl|224.13|pt|225.73|mimosanotip_ddd|rz|2|t|zi|22"/>
        <s v="14:20:00|out|14:20:25|in|14:20:00|placed|14:20:00|META|5|SELL|bs|224.24|sl|224.67|pt|223.81|mimosa_ddd|rz|1|t|zi|24"/>
        <s v="08:35:00|out|08:41:45|in|08:35:00|placed|08:35:00|MSFT|5|BUY|bs|304.08|sl|303.2|pt|304.96|mimosanotip|rz|2|t|zi|3"/>
        <s v="08:35:00|out|08:41:45|in|08:35:00|placed|08:35:00|MSFT|5|BUY|bs|304.08|sl|303.2|pt|304.96|mimosa_ddd|rz|2|t|zi|3"/>
        <s v="12:10:00|out|12:31:55|in|12:10:00|placed|12:10:00|MSFT|5|BUY|bs|304.61|sl|304.26|pt|304.96|mimosanotip|rz|1|t|zi|10"/>
        <s v="12:10:00|out|12:31:55|in|12:10:00|placed|12:10:00|MSFT|5|BUY|bs|304.61|sl|304.26|pt|304.96|mimosa|rz|1|t|zi|10"/>
        <s v="06:40:00|out|06:58:20|in|06:40:00|placed|06:40:00|AMZN|5|BUY|bs|172.49|sl|171.39|pt|173.59|mimosa|rz|3|t|zi|0"/>
        <s v="07:10:00|out|08:44:20|in|07:10:00|placed|07:10:00|AMZN|5|BUY|bs|172.01|sl|171.27|pt|172.75|mimosa|rz|2|t|zi|2"/>
        <s v="07:10:00|out|08:44:20|in|07:10:00|placed|07:10:00|AMZN|5|BUY|bs|172.01|sl|171.27|pt|172.75|mimosa_ddd|rz|2|t|zi|2"/>
        <s v="07:50:00|out|07:56:45|in|07:55:00|placed|07:50:00|AMZN|5|BUY|bs|171.92|sl|171.67|pt|172.17|mimosanotip_ddd|rz|1|t|zi|3"/>
        <s v="07:50:00|out|08:17:40|in|07:55:00|placed|07:50:00|AMZN|5|BUY|bs|171.92|sl|171.58|pt|172.26|mimosa|rz|1|t|zi|3"/>
        <s v="08:00:00|out|11:29:45|in|11:15:00|placed|08:00:00|AMZN|5|BUY|bs|172.2|sl|171.84|pt|172.56|mimosa|rz|1|t|zi|4"/>
        <s v="08:00:00|out|11:29:45|in|11:15:00|placed|08:00:00|AMZN|5|BUY|bs|172.2|sl|171.84|pt|172.56|mimosa_ddd|rz|1|t|zi|4"/>
        <s v="08:10:00|out|08:37:40|in|08:10:00|placed|08:10:00|AMZN|5|SELL|bs|171.79|sl|172.17|pt|171.41|mimosanotip|rz|1|t|zi|5"/>
        <s v="08:15:00|out|08:37:50|in|08:15:00|placed|08:15:00|AMZN|5|SELL|bs|171.67|sl|171.94|pt|171.4|mimosa|rz|1|t|zi|6"/>
        <s v="08:25:00|out|08:35:15|in|08:30:00|placed|08:25:00|AMZN|5|BUY|bs|171.8|sl|171.62|pt|171.98|mimosanotip|rz|0|t|zi|7"/>
        <s v="08:25:00|out|08:35:15|in|08:30:00|placed|08:25:00|AMZN|5|BUY|bs|171.8|sl|171.53|pt|172.07|mimosa_ddd|rz|1|t|zi|7"/>
        <s v="09:00:00|out|09:20:05|in|09:15:00|placed|09:00:00|AMZN|5|BUY|bs|171.29|sl|171.12|pt|171.46|mimosa|rz|0|t|zi|8"/>
        <s v="10:30:00|out|11:01:40|in|10:30:00|placed|10:30:00|AMZN|5|SELL|bs|171.39|sl|171.64|pt|171.14|mimosanotip_ddd|rz|1|t|zi|11"/>
        <s v="11:25:00|out|11:59:20|in|11:25:00|placed|11:25:00|AMZN|5|SELL|bs|171.96|sl|172.23|pt|171.69|mimosa|rz|1|t|zi|12"/>
        <s v="12:25:00|out|in|12:25:00|placed|12:25:00|AMZN|5|SELL|bs|172|sl|172.75|pt|171.25|mimosa|rz|2|t|zi|13"/>
        <s v="13:40:00|out|in|13:40:00|placed|13:40:00|AMZN|5|BUY|bs|172.23|sl|172.19|pt|172.27|mimosanotip_ddd|rz|0|t|zi|16"/>
        <s v="08:40:00|out|10:40:50|in|09:45:00|placed|08:40:00|GOOGL|5|BUY|bs|111.62|sl|111.23|pt|112.01|mimosanotip|rz|1|t|zi|4"/>
        <s v="11:25:00|out|11:33:10|in|11:30:00|placed|11:25:00|GOOGL|5|SELL|bs|110.91|sl|111.1|pt|110.72|mimosanotip|rz|0|t|zi|10"/>
        <s v="11:35:00|out|11:44:20|in|11:35:00|placed|11:35:00|GOOGL|5|BUY|bs|111.13|sl|110.89|pt|111.37|mimosanotip_ddd|rz|1|t|zi|11"/>
        <s v="12:10:00|out|12:46:40|in|12:30:00|placed|12:10:00|GOOGL|5|SELL|bs|110.8|sl|111.21|pt|110.39|mimosa|rz|1|t|zi|14"/>
        <s v="12:25:00|out|12:44:05|in|12:30:00|placed|12:25:00|GOOGL|5|SELL|bs|110.83|sl|111.24|pt|110.42|mimosanotip_ddd|rz|1|t|zi|15"/>
        <s v="12:35:00|out|12:43:15|in|12:35:00|placed|12:35:00|GOOGL|5|SELL|bs|110.75|sl|111.01|pt|110.49|mimosanotip_ddd|rz|1|t|zi|16"/>
        <s v="12:45:00|out|12:54:40|in|12:45:00|placed|12:45:00|GOOGL|5|SELL|bs|110.45|sl|110.73|pt|110.17|mimosa_ddd|rz|1|t|zi|17"/>
        <s v="13:10:00|out|13:31:35|in|13:30:00|placed|13:10:00|GOOGL|5|BUY|bs|110.36|sl|110.19|pt|110.53|mimosa|rz|0|t|zi|18"/>
        <s v="13:55:00|out|14:13:20|in|14:10:00|placed|13:55:00|GOOGL|5|BUY|bs|110.25|sl|110|pt|110.5|mimosanotip|rz|1|t|zi|20"/>
        <s v="13:55:00|out|14:13:20|in|14:10:00|placed|13:55:00|GOOGL|5|BUY|bs|110.25|sl|110|pt|110.5|mimosanotip_ddd|rz|1|t|zi|20"/>
        <s v="13:55:00|out|14:13:20|in|14:10:00|placed|13:55:00|GOOGL|5|BUY|bs|110.25|sl|110|pt|110.5|mimosa|rz|1|t|zi|20"/>
        <s v="06:35:00|out|06:52:25|in|06:35:00|placed|06:35:00|NFLX|5|BUY|bs|397.36|sl|392.48|pt|402.24|mimosa|rz|5|t|zi|0"/>
        <s v="06:35:00|out|06:52:25|in|06:35:00|placed|06:35:00|NFLX|5|BUY|bs|397.36|sl|392.48|pt|402.24|mimosa_ddd|rz|5|t|zi|0"/>
        <s v="08:15:00|out|08:58:50|in|08:15:00|placed|08:15:00|NFLX|5|BUY|bs|391.45|sl|389.31|pt|393.59|mimosa_ddd|rz|4|t|zi|3"/>
        <s v="09:40:00|out|10:39:30|in|09:40:00|placed|09:40:00|NFLX|5|SELL|bs|390.39|sl|392.99|pt|387.79|mimosanotip_ddd|rz|4|t|zi|6"/>
        <s v="09:45:00|out|09:56:50|in|09:45:00|placed|09:45:00|NFLX|5|SELL|bs|389.99|sl|391.06|pt|388.92|mimosa_ddd|rz|3|t|zi|7"/>
        <s v="10:05:00|out|10:17:35|in|10:05:00|placed|10:05:00|NFLX|5|BUY|bs|391.65|sl|390.45|pt|392.85|mimosanotip_ddd|rz|3|t|zi|8"/>
        <s v="10:20:00|out|10:22:35|in|10:20:00|placed|10:20:00|NFLX|5|BUY|bs|390.97|sl|390.18|pt|391.76|mimosa|rz|2|t|zi|9"/>
        <s v="11:00:00|out|12:22:05|in|12:15:00|placed|11:00:00|NFLX|5|SELL|bs|394.67|sl|395.7|pt|393.64|mimosanotip_ddd|rz|3|t|zi|11"/>
        <s v="11:10:00|out|12:22:05|in|12:15:00|placed|11:10:00|NFLX|5|SELL|bs|394.93|sl|396.33|pt|393.53|mimosa|rz|3|t|zi|12"/>
        <s v="07:45:00|out|08:56:45|in|08:40:00|placed|07:45:00|NFLX|5|SELL|bs|644.72|sl|645.82|pt|643.62|mimosanotip|rz|3|t|zi|3"/>
        <s v="08:25:00|out|09:00:20|in|08:25:00|placed|08:25:00|NFLX|5|SELL|bs|645.43|sl|647.86|pt|643|mimosanotip_ddd|rz|4|t|zi|5"/>
        <s v="08:25:00|out|09:00:20|in|08:25:00|placed|08:25:00|NFLX|5|SELL|bs|645.43|sl|647.86|pt|643|mimosa|rz|4|t|zi|5"/>
        <s v="09:30:00|out|10:18:00|in|10:00:00|placed|09:30:00|NFLX|5|SELL|bs|650.6|sl|652.02|pt|649.18|mimosa|rz|3|t|zi|8"/>
        <s v="09:40:00|out|09:41:25|in|09:40:00|placed|09:40:00|NFLX|5|SELL|bs|652.23|sl|652.95|pt|651.51|mimosanotip_ddd|rz|2|t|zi|9"/>
        <s v="10:30:00|out|10:48:10|in|10:30:00|placed|10:30:00|NFLX|5|BUY|bs|651.71|sl|649.53|pt|653.89|mimosanotip_ddd|rz|4|t|zi|11"/>
        <s v="11:05:00|out|11:32:00|in|11:25:00|placed|11:05:00|NFLX|5|BUY|bs|650.22|sl|648.36|pt|652.08|mimosa_ddd|rz|3|t|zi|12"/>
        <s v="12:05:00|out|12:10:30|in|12:05:00|placed|12:05:00|NFLX|5|SELL|bs|652.25|sl|653|pt|651.5|mimosa_ddd|rz|2|t|zi|15"/>
        <s v="12:45:00|out|13:00:00|in|12:45:00|placed|12:45:00|NFLX|5|SELL|bs|652.31|sl|653.57|pt|651.05|mimosa_ddd|rz|3|t|zi|17"/>
        <s v="13:00:00|out|in|13:00:00|placed|13:00:00|NFLX|5|BUY|bs|653.45|sl|651.61|pt|655.29|mimosanotip|rz|3|t|zi|18"/>
        <s v="13:35:00|out|in|13:35:00|placed|13:35:00|NFLX|5|BUY|bs|653.18|sl|647.98|pt|658.38|mimosa_ddd|rz|5|t|zi|19"/>
        <s v="13:45:00|out|13:45:25|in|13:45:00|placed|13:45:00|NFLX|5|BUY|bs|650.7|sl|647.98|pt|653.42|mimosa|rz|4|t|zi|20"/>
        <s v="07:00:00|out|07:05:50|in|07:00:00|placed|07:00:00|AMD|5|SELL|bs|95.81|sl|96.85|pt|94.77|mimosanotip_ddd|rz|3|t|zi|0"/>
        <s v="10:25:00|out|12:03:40|in|11:45:00|placed|10:25:00|AMD|5|BUY|bs|97.32|sl|97.01|pt|97.63|mimosa|rz|1|t|zi|5"/>
        <s v="11:00:00|out|11:24:30|in|11:00:00|placed|11:00:00|AMD|5|BUY|bs|96.81|sl|96.42|pt|97.2|mimosanotip_ddd|rz|1|t|zi|6"/>
        <s v="06:35:00|out|06:36:10|in|06:35:00|placed|06:35:00|AMZN|5|SELL|bs|142.3|sl|143.23|pt|141.37|mimosanotip|rz|2|t|zi|0"/>
        <s v="06:35:00|out|06:36:10|in|06:35:00|placed|06:35:00|AMZN|5|SELL|bs|142.3|sl|143.23|pt|141.37|mimosanotip_ddd|rz|2|t|zi|0"/>
        <s v="06:35:00|out|06:36:10|in|06:35:00|placed|06:35:00|AMZN|5|SELL|bs|142.3|sl|143.23|pt|141.37|mimosa_ddd|rz|2|t|zi|0"/>
        <s v="08:35:00|out|08:53:00|in|08:35:00|placed|08:35:00|AMZN|5|SELL|bs|141.24|sl|141.73|pt|140.75|mimosanotip_ddd|rz|1|t|zi|4"/>
        <s v="09:35:00|out|09:57:20|in|09:50:00|placed|09:35:00|AMZN|5|SELL|bs|141.13|sl|141.35|pt|140.91|mimosanotip_ddd|rz|1|t|zi|6"/>
        <s v="11:20:00|out|11:37:25|in|11:20:00|placed|11:20:00|AMZN|5|SELL|bs|142.27|sl|143.07|pt|141.47|mimosanotip_ddd|rz|2|t|zi|9"/>
        <s v="11:20:00|out|11:37:25|in|11:20:00|placed|11:20:00|AMZN|5|SELL|bs|142.27|sl|143.07|pt|141.47|mimosa_ddd|rz|2|t|zi|9"/>
        <s v="11:45:00|out|12:11:45|in|11:45:00|placed|11:45:00|AMZN|5|SELL|bs|142.8|sl|143.4|pt|142.2|mimosanotip|rz|2|t|zi|11"/>
        <s v="11:45:00|out|12:11:45|in|11:45:00|placed|11:45:00|AMZN|5|SELL|bs|142.8|sl|143.4|pt|142.2|mimosa|rz|2|t|zi|11"/>
        <s v="11:45:00|out|12:11:45|in|11:45:00|placed|11:45:00|AMZN|5|SELL|bs|142.8|sl|143.4|pt|142.2|mimosa_ddd|rz|2|t|zi|11"/>
        <s v="12:15:00|out|13:00:00|in|12:50:00|placed|12:15:00|AMZN|5|SELL|bs|141.9|sl|142.81|pt|140.99|mimosanotip_ddd|rz|2|t|zi|12"/>
        <s v="12:15:00|out|13:00:00|in|12:50:00|placed|12:15:00|AMZN|5|SELL|bs|141.9|sl|142.81|pt|140.99|mimosa_ddd|rz|2|t|zi|12"/>
        <s v="06:45:00|out|06:55:10|in|06:50:00|placed|06:45:00|GOOGL|5|SELL|bs|141.19|sl|141.44|pt|140.94|mimosanotip|rz|1|t|zi|0"/>
        <s v="07:25:00|out|12:29:35|in|08:00:00|placed|07:25:00|GOOGL|5|BUY|bs|141.15|sl|140.76|pt|141.54|mimosa_ddd|rz|1|t|zi|4"/>
        <s v="08:00:00|out|08:00:40|in|08:00:00|placed|08:00:00|GOOGL|5|BUY|bs|140.93|sl|140.74|pt|141.12|mimosanotip_ddd|rz|0|t|zi|7"/>
        <s v="08:00:00|out|08:00:40|in|08:00:00|placed|08:00:00|GOOGL|5|BUY|bs|140.93|sl|140.74|pt|141.12|mimosa|rz|0|t|zi|7"/>
        <s v="08:15:00|out|08:49:35|in|08:15:00|placed|08:15:00|GOOGL|5|SELL|bs|141.15|sl|141.49|pt|140.81|mimosa_ddd|rz|1|t|zi|9"/>
        <s v="08:40:00|out|08:49:35|in|08:40:00|placed|08:40:00|GOOGL|5|SELL|bs|140.98|sl|141.16|pt|140.8|mimosanotip|rz|0|t|zi|11"/>
        <s v="08:40:00|out|08:49:35|in|08:40:00|placed|08:40:00|GOOGL|5|SELL|bs|140.98|sl|141.16|pt|140.8|mimosa|rz|0|t|zi|11"/>
        <s v="09:05:00|out|09:08:55|in|09:05:00|placed|09:05:00|GOOGL|5|BUY|bs|140.98|sl|140.84|pt|141.12|mimosa|rz|0|t|zi|12"/>
        <s v="09:30:00|out|09:52:25|in|09:40:00|placed|09:30:00|GOOGL|5|BUY|bs|140.99|sl|140.81|pt|141.17|mimosa_ddd|rz|0|t|zi|13"/>
        <s v="10:15:00|out|10:27:20|in|10:15:00|placed|10:15:00|GOOGL|5|SELL|bs|141.1|sl|141.22|pt|140.98|mimosanotip_ddd|rz|0|t|zi|16"/>
        <s v="10:15:00|out|10:27:20|in|10:15:00|placed|10:15:00|GOOGL|5|SELL|bs|141.1|sl|141.22|pt|140.98|mimosa|rz|0|t|zi|16"/>
        <s v="10:40:00|out|10:40:15|in|10:40:00|placed|10:40:00|GOOGL|5|SELL|bs|141.19|sl|141.28|pt|141.1|mimosanotip|rz|0|t|zi|17"/>
        <s v="10:55:00|out|11:00:15|in|10:55:00|placed|10:55:00|GOOGL|5|SELL|bs|141.08|sl|141.16|pt|141|mimosa|rz|0|t|zi|18"/>
        <s v="11:25:00|out|11:55:40|in|11:40:00|placed|11:25:00|GOOGL|5|SELL|bs|141.18|sl|141.34|pt|141.02|mimosa_ddd|rz|0|t|zi|20"/>
        <s v="12:15:00|out|12:49:00|in|12:15:00|placed|12:15:00|GOOGL|5|BUY|bs|141.4|sl|141.24|pt|141.56|mimosanotip_ddd|rz|0|t|zi|25"/>
        <s v="12:15:00|out|12:49:00|in|12:15:00|placed|12:15:00|GOOGL|5|BUY|bs|141.4|sl|141.24|pt|141.56|mimosa|rz|0|t|zi|25"/>
        <s v="12:15:00|out|12:49:00|in|12:15:00|placed|12:15:00|GOOGL|5|BUY|bs|141.4|sl|141.24|pt|141.56|mimosa_ddd|rz|0|t|zi|25"/>
        <s v="13:15:00|out|in|13:15:00|placed|13:15:00|GOOGL|5|BUY|bs|141.47|sl|141.43|pt|141.51|mimosanotip_ddd|rz|0|t|zi|29"/>
        <s v="06:35:00|out|13:00:00|in|06:35:00|placed|06:35:00|MSFT|5|BUY|bs|308.57|sl|307.2|pt|309.94|mimosa_ddd|rz|3|t|zi|0"/>
        <s v="07:00:00|out|13:00:00|in|09:10:00|placed|07:00:00|MSFT|5|SELL|bs|307.76|sl|309.12|pt|306.4|mimosanotip|rz|3|t|zi|1"/>
        <s v="07:00:00|out|13:00:00|in|09:10:00|placed|07:00:00|MSFT|5|SELL|bs|307.76|sl|309.12|pt|306.4|mimosanotip_ddd|rz|3|t|zi|1"/>
        <s v="08:30:00|out|08:41:10|in|08:30:00|placed|08:30:00|MSFT|5|BUY|bs|308.33|sl|308.04|pt|308.62|mimosa_ddd|rz|1|t|zi|4"/>
        <s v="12:00:00|out|12:06:25|in|12:00:00|placed|12:00:00|MSFT|5|BUY|bs|307.9|sl|307.69|pt|308.11|mimosa|rz|0|t|zi|13"/>
        <s v="12:35:00|out|12:50:00|in|12:35:00|placed|12:35:00|MSFT|5|SELL|bs|308.17|sl|308.41|pt|307.93|mimosanotip_ddd|rz|1|t|zi|15"/>
        <s v="13:10:00|out|in|13:10:00|placed|13:10:00|MSFT|5|SELL|bs|308.21|sl|308.52|pt|307.9|mimosanotip_ddd|rz|1|t|zi|17"/>
        <s v="07:35:00|out|07:37:10|in|07:35:00|placed|07:35:00|MSFT|5|SELL|bs|288.07|sl|288.52|pt|287.62|mimosa_ddd|rz|1|t|zi|2"/>
        <s v="08:05:00|out|08:34:00|in|08:15:00|placed|08:05:00|MSFT|5|BUY|bs|286.94|sl|285.89|pt|287.99|mimosanotip|rz|3|t|zi|3"/>
        <s v="10:10:00|out|10:20:20|in|10:10:00|placed|10:10:00|MSFT|5|BUY|bs|285.2|sl|284.35|pt|286.05|mimosa|rz|2|t|zi|7"/>
        <s v="10:40:00|out|10:51:30|in|10:40:00|placed|10:40:00|MSFT|5|SELL|bs|284.78|sl|285.58|pt|283.98|mimosa|rz|2|t|zi|10"/>
        <s v="11:05:00|out|11:13:30|in|11:05:00|placed|11:05:00|MSFT|5|BUY|bs|284.28|sl|283.56|pt|285|mimosanotip|rz|2|t|zi|12"/>
        <s v="11:05:00|out|11:13:30|in|11:05:00|placed|11:05:00|MSFT|5|BUY|bs|284.28|sl|283.56|pt|285|mimosa_ddd|rz|2|t|zi|12"/>
        <s v="11:40:00|out|11:55:15|in|11:40:00|placed|11:40:00|MSFT|5|BUY|bs|281.7|sl|280.47|pt|282.93|mimosa_ddd|rz|3|t|zi|13"/>
        <s v="12:00:00|out|16:49:25|in|16:45:00|placed|12:00:00|MSFT|5|BUY|bs|282.99|sl|282.31|pt|283.67|mimosa_ddd|rz|2|t|zi|14"/>
        <s v="13:25:00|out|in|13:25:00|placed|13:25:00|MSFT|5|SELL|bs|282.04|sl|282.08|pt|282|mimosanotip|rz|0|t|zi|19"/>
        <s v="07:20:00|out|in|07:20:00|placed|07:20:00|NFLX|5|BUY|bs|392.44|sl|390.22|pt|394.66|mimosa|rz|4|t|zi|1"/>
        <s v="09:20:00|out|09:49:30|in|09:40:00|placed|09:20:00|NFLX|5|SELL|bs|378.22|sl|379.43|pt|377.01|mimosanotip_ddd|rz|3|t|zi|6"/>
        <s v="09:45:00|out|10:05:55|in|09:45:00|placed|09:45:00|NFLX|5|SELL|bs|377.88|sl|378.88|pt|376.88|mimosanotip_ddd|rz|3|t|zi|7"/>
        <s v="10:20:00|out|10:50:05|in|10:20:00|placed|10:20:00|NFLX|5|SELL|bs|377.01|sl|379.86|pt|374.16|mimosa_ddd|rz|4|t|zi|8"/>
        <s v="11:00:00|out|11:07:35|in|11:00:00|placed|11:00:00|NFLX|5|BUY|bs|374.22|sl|373.31|pt|375.13|mimosanotip|rz|2|t|zi|10"/>
        <s v="11:10:00|out|11:15:45|in|11:10:00|placed|11:10:00|NFLX|5|BUY|bs|374.27|sl|373.06|pt|375.48|mimosa|rz|3|t|zi|11"/>
        <s v="11:20:00|out|11:24:00|in|11:20:00|placed|11:20:00|NFLX|5|BUY|bs|376.02|sl|374.33|pt|377.71|mimosanotip_ddd|rz|3|t|zi|12"/>
        <s v="12:10:00|out|12:30:45|in|12:15:00|placed|12:10:00|NFLX|5|SELL|bs|381.69|sl|384.08|pt|379.3|mimosanotip|rz|4|t|zi|14"/>
        <s v="12:10:00|out|12:30:45|in|12:15:00|placed|12:10:00|NFLX|5|SELL|bs|381.69|sl|384.08|pt|379.3|mimosa_ddd|rz|4|t|zi|14"/>
        <s v="12:45:00|out|12:54:00|in|12:45:00|placed|12:45:00|NFLX|5|SELL|bs|377.83|sl|379.81|pt|375.85|mimosa_ddd|rz|3|t|zi|15"/>
        <s v="14:05:00|out|14:14:45|in|14:10:00|placed|14:05:00|NFLX|5|SELL|bs|378.88|sl|379.77|pt|377.99|mimosa_ddd|rz|2|t|zi|18"/>
        <s v="07:25:00|out|08:33:05|in|07:25:00|placed|07:25:00|SPY|5|BUY|bs|449.89|sl|448.46|pt|451.32|mimosa|rz|3|t|zi|1"/>
        <s v="07:45:00|out|08:38:30|in|08:00:00|placed|07:45:00|SPY|5|SELL|bs|449.19|sl|450.4|pt|447.98|mimosanotip|rz|3|t|zi|3"/>
        <s v="07:45:00|out|08:40:25|in|08:00:00|placed|07:45:00|SPY|5|SELL|bs|449.19|sl|450.88|pt|447.5|mimosa_ddd|rz|3|t|zi|3"/>
        <s v="08:30:00|out|12:11:20|in|11:25:00|placed|08:30:00|SPY|5|BUY|bs|449.67|sl|448.7|pt|450.64|mimosa_ddd|rz|2|t|zi|6"/>
        <s v="11:40:00|out|12:05:10|in|11:50:00|placed|11:40:00|SPY|5|SELL|bs|449.78|sl|450.36|pt|449.2|mimosanotip|rz|2|t|zi|15"/>
        <s v="12:30:00|out|12:41:00|in|12:30:00|placed|12:30:00|SPY|5|SELL|bs|448.91|sl|450.15|pt|447.67|mimosa|rz|3|t|zi|18"/>
        <s v="14:15:00|out|14:17:25|in|14:15:00|placed|14:15:00|SPY|5|SELL|bs|447.93|sl|448.1|pt|447.76|mimosa_ddd|rz|0|t|zi|21"/>
        <s v="06:35:00|out|07:13:50|in|06:35:00|placed|06:35:00|TSLA|5|BUY|bs|1079.92|sl|1061.88|pt|1097.96|mimosanotip_ddd|rz|7|t|zi|0"/>
        <s v="07:35:00|out|07:39:00|in|07:35:00|placed|07:35:00|TSLA|5|SELL|bs|1063.57|sl|1068.66|pt|1058.48|mimosa|rz|5|t|zi|2"/>
        <s v="08:15:00|out|in|08:15:00|placed|08:15:00|TSLA|5|BUY|bs|1057.43|sl|1050.22|pt|1064.64|mimosanotip_ddd|rz|5|t|zi|3"/>
        <s v="08:35:00|out|in|08:35:00|placed|08:35:00|TSLA|5|BUY|bs|1047.63|sl|1044.21|pt|1051.05|mimosanotip|rz|4|t|zi|4"/>
        <s v="11:25:00|out|11:41:35|in|11:35:00|placed|11:25:00|TSLA|5|BUY|bs|1022.38|sl|1016.86|pt|1027.9|mimosanotip_ddd|rz|5|t|zi|12"/>
        <s v="13:20:00|out|15:29:30|in|15:25:00|placed|13:20:00|TSLA|5|SELL|bs|1008.76|sl|1012.02|pt|1005.5|mimosa|rz|4|t|zi|16"/>
        <s v="13:20:00|out|15:29:30|in|15:25:00|placed|13:20:00|TSLA|5|SELL|bs|1008.76|sl|1012.02|pt|1005.5|mimosa_ddd|rz|4|t|zi|16"/>
        <s v="13:35:00|out|13:37:05|in|13:35:00|placed|13:35:00|TSLA|5|SELL|bs|1010.98|sl|1011.92|pt|1010.04|mimosa|rz|2|t|zi|17"/>
        <s v="13:35:00|out|13:37:05|in|13:35:00|placed|13:35:00|TSLA|5|SELL|bs|1010.98|sl|1011.92|pt|1010.04|mimosa_ddd|rz|2|t|zi|17"/>
        <s v="09:15:00|out|09:15:55|in|09:15:00|placed|09:15:00|TSLA|5|SELL|bs|987.65|sl|990.13|pt|985.17|mimosanotip_ddd|rz|4|t|zi|4"/>
        <s v="11:10:00|out|11:19:45|in|11:10:00|placed|11:10:00|TSLA|5|SELL|bs|995.53|sl|997.8|pt|993.26|mimosanotip|rz|4|t|zi|6"/>
        <s v="11:40:00|out|11:55:40|in|11:50:00|placed|11:40:00|TSLA|5|SELL|bs|988.58|sl|990.16|pt|987|mimosanotip_ddd|rz|3|t|zi|7"/>
        <s v="12:05:00|out|12:09:50|in|12:05:00|placed|12:05:00|TSLA|5|BUY|bs|989.59|sl|986.54|pt|992.64|mimosa|rz|4|t|zi|8"/>
        <s v="12:15:00|out|12:51:15|in|12:15:00|placed|12:15:00|TSLA|5|BUY|bs|989.64|sl|986.19|pt|993.09|mimosa_ddd|rz|4|t|zi|9"/>
        <s v="12:45:00|out|12:50:05|in|12:45:00|placed|12:45:00|TSLA|5|BUY|bs|990.04|sl|987.03|pt|993.05|mimosanotip|rz|4|t|zi|10"/>
        <s v="12:45:00|out|12:50:05|in|12:45:00|placed|12:45:00|TSLA|5|BUY|bs|990.04|sl|987.03|pt|993.05|mimosa_ddd|rz|4|t|zi|10"/>
        <s v="08:35:00|out|10:27:20|in|09:40:00|placed|08:35:00|AMZN|5|SELL|bs|134.51|sl|134.98|pt|134.04|mimosa|rz|1|t|zi|3"/>
        <s v="10:10:00|out|in|10:10:00|placed|10:10:00|AMZN|5|BUY|bs|134.79|sl|134.22|pt|135.36|mimosa_ddd|rz|2|t|zi|6"/>
        <s v="11:35:00|out|11:59:40|in|11:45:00|placed|11:35:00|AMZN|5|SELL|bs|134.04|sl|134.4|pt|133.68|mimosa_ddd|rz|1|t|zi|10"/>
        <s v="11:40:00|out|11:46:50|in|11:40:00|placed|11:40:00|AMZN|5|BUY|bs|134.38|sl|134.04|pt|134.72|mimosa|rz|1|t|zi|11"/>
        <s v="12:10:00|out|12:28:00|in|12:10:00|placed|12:10:00|AMZN|5|BUY|bs|134.51|sl|134.28|pt|134.74|mimosanotip_ddd|rz|1|t|zi|13"/>
        <s v="12:55:00|out|13:00:00|in|12:55:00|placed|12:55:00|AMZN|5|SELL|bs|133.77|sl|134.41|pt|133.13|mimosanotip_ddd|rz|2|t|zi|16"/>
        <s v="13:10:00|out|13:11:05|in|13:10:00|placed|13:10:00|AMZN|5|BUY|bs|133.99|sl|133.67|pt|134.31|mimosanotip|rz|1|t|zi|17"/>
        <s v="13:55:00|out|in|13:55:00|placed|13:55:00|AMZN|5|BUY|bs|134.23|sl|133.93|pt|134.53|mimosa_ddd|rz|1|t|zi|19"/>
        <s v="14:10:00|out|14:35:10|in|14:35:00|placed|14:10:00|AMZN|5|SELL|bs|133.84|sl|134.23|pt|133.45|mimosa|rz|1|t|zi|20"/>
        <s v="09:25:00|out|09:30:05|in|09:25:00|placed|09:25:00|META|5|SELL|bs|167.78|sl|168.3|pt|167.26|mimosa_ddd|rz|2|t|zi|5"/>
        <s v="11:55:00|out|12:31:20|in|11:55:00|placed|11:55:00|META|5|SELL|bs|167.58|sl|168.2|pt|166.96|mimosanotip|rz|2|t|zi|9"/>
        <s v="12:15:00|out|12:31:25|in|12:15:00|placed|12:15:00|META|5|BUY|bs|167.82|sl|167.32|pt|168.32|mimosa_ddd|rz|2|t|zi|11"/>
        <s v="13:45:00|out|13:45:25|in|13:45:00|placed|13:45:00|META|5|BUY|bs|167.93|sl|167.79|pt|168.07|mimosanotip_ddd|rz|0|t|zi|16"/>
        <s v="13:45:00|out|13:45:25|in|13:45:00|placed|13:45:00|META|5|BUY|bs|167.93|sl|167.75|pt|168.11|mimosa|rz|0|t|zi|16"/>
        <s v="14:15:00|out|in|14:15:00|placed|14:15:00|META|5|BUY|bs|167.9|sl|167.68|pt|168.12|mimosanotip|rz|1|t|zi|17"/>
        <s v="14:15:00|out|in|14:15:00|placed|14:15:00|META|5|BUY|bs|167.9|sl|167.58|pt|168.22|mimosa_ddd|rz|1|t|zi|17"/>
        <s v="07:00:00|out|09:10:00|in|08:05:00|placed|07:00:00|NFLX|5|SELL|bs|404.86|sl|404.88|pt|400.02|mimosa_ddd|rz|5|t|zi|1"/>
        <s v="09:35:00|out|in|09:35:00|placed|09:35:00|NFLX|5|BUY|bs|398.94|sl|397.77|pt|400.11|mimosanotip|rz|3|t|zi|6"/>
        <s v="10:05:00|out|10:27:50|in|10:20:00|placed|10:05:00|NFLX|5|SELL|bs|394.65|sl|395.86|pt|393.44|mimosanotip_ddd|rz|3|t|zi|8"/>
        <s v="10:30:00|out|10:38:00|in|10:30:00|placed|10:30:00|NFLX|5|SELL|bs|392.98|sl|394.73|pt|391.23|mimosa_ddd|rz|3|t|zi|12"/>
        <s v="11:20:00|out|12:33:05|in|12:00:00|placed|11:20:00|NFLX|5|BUY|bs|392.88|sl|389.39|pt|396.37|mimosanotip_ddd|rz|4|t|zi|14"/>
        <s v="11:50:00|out|12:00:00|in|11:50:00|placed|11:50:00|NFLX|5|SELL|bs|389.53|sl|391|pt|388.06|mimosanotip_ddd|rz|3|t|zi|16"/>
        <s v="12:10:00|out|13:00:00|in|12:10:00|placed|12:10:00|NFLX|5|SELL|bs|391.37|sl|394.02|pt|388.72|mimosa_ddd|rz|4|t|zi|17"/>
        <s v="13:40:00|out|15:59:05|in|15:55:00|placed|13:40:00|NFLX|5|SELL|bs|391.04|sl|392.02|pt|390.06|mimosa_ddd|rz|2|t|zi|19"/>
        <s v="07:25:00|out|07:57:15|in|07:25:00|placed|07:25:00|TSLA|5|BUY|bs|766.42|sl|763.57|pt|769.27|mimosa_ddd|rz|4|t|zi|2"/>
        <s v="07:50:00|out|08:02:00|in|07:50:00|placed|07:50:00|TSLA|5|BUY|bs|767.38|sl|763.68|pt|771.08|mimosa_ddd|rz|4|t|zi|3"/>
        <s v="09:20:00|out|09:20:55|in|09:20:00|placed|09:20:00|TSLA|5|SELL|bs|771.98|sl|773.27|pt|770.69|mimosa_ddd|rz|3|t|zi|5"/>
        <s v="09:50:00|out|10:43:45|in|10:30:00|placed|09:50:00|TSLA|5|BUY|bs|772.73|sl|771.35|pt|774.11|mimosanotip_ddd|rz|3|t|zi|6"/>
        <s v="10:00:00|out|10:33:50|in|10:20:00|placed|10:00:00|TSLA|5|BUY|bs|770.82|sl|769.18|pt|772.46|mimosa_ddd|rz|3|t|zi|7"/>
        <s v="10:55:00|out|11:13:25|in|10:55:00|placed|10:55:00|TSLA|5|SELL|bs|768.39|sl|770.24|pt|766.54|mimosa|rz|3|t|zi|11"/>
        <s v="10:55:00|out|11:13:25|in|10:55:00|placed|10:55:00|TSLA|5|SELL|bs|768.39|sl|770.24|pt|766.54|mimosa_ddd|rz|3|t|zi|11"/>
        <s v="11:10:00|out|11:13:25|in|11:10:00|placed|11:10:00|TSLA|5|BUY|bs|769.33|sl|766.81|pt|771.85|mimosa_ddd|rz|4|t|zi|12"/>
        <s v="11:20:00|out|11:54:30|in|11:25:00|placed|11:20:00|TSLA|5|BUY|bs|771.74|sl|768.27|pt|775.21|mimosanotip_ddd|rz|4|t|zi|13"/>
        <s v="12:20:00|out|13:00:00|in|12:20:00|placed|12:20:00|TSLA|5|SELL|bs|774.5|sl|777.51|pt|771.49|mimosa|rz|4|t|zi|15"/>
        <s v="12:20:00|out|13:00:00|in|12:20:00|placed|12:20:00|TSLA|5|SELL|bs|774.5|sl|777.51|pt|771.49|mimosa_ddd|rz|4|t|zi|15"/>
        <s v="12:50:00|out|12:57:20|in|12:50:00|placed|12:50:00|TSLA|5|SELL|bs|773.48|sl|776.15|pt|770.81|mimosanotip_ddd|rz|4|t|zi|16"/>
        <s v="13:10:00|out|in|13:10:00|placed|13:10:00|TSLA|5|SELL|bs|774.1|sl|774.52|pt|773.68|mimosa|rz|1|t|zi|18"/>
        <s v="07:10:00|out|08:03:10|in|07:10:00|placed|07:10:00|AAPL|5|SELL|bs|145.97|sl|146.45|pt|145.49|mimosa|rz|1|t|zi|2"/>
        <s v="07:45:00|out|09:02:40|in|08:20:00|placed|07:45:00|AAPL|5|BUY|bs|145.91|sl|145.57|pt|146.25|mimosanotip|rz|1|t|zi|4"/>
        <s v="07:45:00|out|09:02:40|in|08:20:00|placed|07:45:00|AAPL|5|BUY|bs|145.91|sl|145.57|pt|146.25|mimosanotip_ddd|rz|1|t|zi|4"/>
        <s v="08:10:00|out|08:25:45|in|08:10:00|placed|08:10:00|AAPL|5|BUY|bs|145.78|sl|145.53|pt|146.03|mimosanotip|rz|1|t|zi|5"/>
        <s v="09:20:00|out|13:00:00|in|10:35:00|placed|09:20:00|AAPL|5|SELL|bs|146|sl|146.38|pt|145.62|mimosa_ddd|rz|1|t|zi|8"/>
        <s v="09:45:00|out|09:56:40|in|09:50:00|placed|09:45:00|AAPL|5|SELL|bs|146.27|sl|146.4|pt|146.14|mimosanotip|rz|0|t|zi|9"/>
        <s v="09:45:00|out|09:56:40|in|09:50:00|placed|09:45:00|AAPL|5|SELL|bs|146.27|sl|146.4|pt|146.14|mimosanotip_ddd|rz|0|t|zi|9"/>
        <s v="10:25:00|out|10:37:55|in|10:35:00|placed|10:25:00|AAPL|5|SELL|bs|146.22|sl|146.38|pt|146.06|mimosa|rz|0|t|zi|12"/>
        <s v="10:25:00|out|10:37:55|in|10:35:00|placed|10:25:00|AAPL|5|SELL|bs|146.22|sl|146.38|pt|146.06|mimosa_ddd|rz|0|t|zi|12"/>
        <s v="12:30:00|out|13:00:00|in|12:35:00|placed|12:30:00|AAPL|5|SELL|bs|145.9|sl|146.11|pt|145.69|mimosanotip_ddd|rz|0|t|zi|17"/>
        <s v="13:55:00|out|in|13:55:00|placed|13:55:00|AAPL|5|BUY|bs|145.74|sl|145.7|pt|145.78|mimosanotip|rz|0|t|zi|23"/>
        <s v="09:35:00|out|09:58:00|in|09:35:00|placed|09:35:00|GOOGL|5|SELL|bs|119.89|sl|120.25|pt|119.53|mimosanotip_ddd|rz|1|t|zi|5"/>
        <s v="10:05:00|out|10:35:00|in|10:05:00|placed|10:05:00|GOOGL|5|SELL|bs|119.64|sl|120.35|pt|118.93|mimosa|rz|2|t|zi|6"/>
        <s v="10:20:00|out|10:42:55|in|10:20:00|placed|10:20:00|GOOGL|5|SELL|bs|119.02|sl|119.32|pt|118.72|mimosa_ddd|rz|1|t|zi|7"/>
        <s v="11:00:00|out|11:15:35|in|11:05:00|placed|11:00:00|GOOGL|5|BUY|bs|119.61|sl|119.25|pt|119.97|mimosanotip|rz|1|t|zi|9"/>
        <s v="11:00:00|out|11:15:35|in|11:05:00|placed|11:00:00|GOOGL|5|BUY|bs|119.61|sl|119.25|pt|119.97|mimosa|rz|1|t|zi|9"/>
        <s v="12:20:00|out|12:54:40|in|12:20:00|placed|12:20:00|GOOGL|5|SELL|bs|119.5|sl|120.09|pt|118.91|mimosanotip|rz|2|t|zi|12"/>
        <s v="12:40:00|out|12:48:10|in|12:40:00|placed|12:40:00|GOOGL|5|BUY|bs|119.64|sl|119.17|pt|120.11|mimosa|rz|1|t|zi|13"/>
        <s v="13:30:00|out|14:40:35|in|14:40:00|placed|13:30:00|GOOGL|5|BUY|bs|113.69|sl|113.07|pt|114.31|mimosanotip|rz|2|t|zi|15"/>
        <s v="08:10:00|out|08:57:25|in|08:45:00|placed|08:10:00|META|5|BUY|bs|231.49|sl|230.38|pt|232.6|mimosa_ddd|rz|3|t|zi|5"/>
        <s v="10:40:00|out|11:41:20|in|10:40:00|placed|10:40:00|META|5|BUY|bs|229.16|sl|228.14|pt|230.18|mimosanotip|rz|3|t|zi|11"/>
        <s v="11:25:00|out|11:30:25|in|11:25:00|placed|11:25:00|META|5|BUY|bs|228.94|sl|228.2|pt|229.68|mimosa|rz|2|t|zi|12"/>
        <s v="11:25:00|out|11:30:25|in|11:25:00|placed|11:25:00|META|5|BUY|bs|228.94|sl|228.2|pt|229.68|mimosa_ddd|rz|2|t|zi|12"/>
        <s v="12:55:00|out|13:00:00|in|12:55:00|placed|12:55:00|META|5|BUY|bs|228.19|sl|226.68|pt|229.7|mimosa_ddd|rz|3|t|zi|18"/>
        <s v="13:25:00|out|15:58:10|in|15:55:00|placed|13:25:00|META|5|SELL|bs|227.55|sl|228.02|pt|227.08|mimosanotip_ddd|rz|1|t|zi|20"/>
        <s v="14:10:00|out|14:11:45|in|14:10:00|placed|14:10:00|META|5|SELL|bs|228.04|sl|228.27|pt|227.81|mimosa_ddd|rz|1|t|zi|22"/>
        <s v="07:10:00|out|08:39:05|in|07:20:00|placed|07:10:00|GOOGL|5|BUY|bs|145.58|sl|144.73|pt|146.43|mimosa_ddd|rz|2|t|zi|2"/>
        <s v="07:20:00|out|08:34:10|in|07:20:00|placed|07:20:00|GOOGL|5|BUY|bs|145.38|sl|144.61|pt|146.15|mimosanotip|rz|2|t|zi|3"/>
        <s v="07:20:00|out|08:34:10|in|07:20:00|placed|07:20:00|GOOGL|5|BUY|bs|145.38|sl|144.61|pt|146.15|mimosa_ddd|rz|2|t|zi|3"/>
        <s v="07:50:00|out|08:29:10|in|08:10:00|placed|07:50:00|GOOGL|5|BUY|bs|145.7|sl|145.31|pt|146.09|mimosanotip|rz|1|t|zi|4"/>
        <s v="07:50:00|out|08:29:10|in|08:10:00|placed|07:50:00|GOOGL|5|BUY|bs|145.7|sl|145.31|pt|146.09|mimosa_ddd|rz|1|t|zi|4"/>
        <s v="08:50:00|out|11:41:20|in|08:50:00|placed|08:50:00|GOOGL|5|SELL|bs|146.07|sl|146.64|pt|145.5|mimosa|rz|2|t|zi|5"/>
        <s v="09:25:00|out|10:48:50|in|09:50:00|placed|09:25:00|GOOGL|5|SELL|bs|146.09|sl|146.46|pt|145.72|mimosa|rz|1|t|zi|6"/>
        <s v="11:40:00|out|in|11:40:00|placed|11:40:00|GOOGL|5|BUY|bs|145.92|sl|145.7|pt|146.14|mimosanotip_ddd|rz|1|t|zi|12"/>
        <s v="11:40:00|out|in|11:40:00|placed|11:40:00|GOOGL|5|BUY|bs|145.92|sl|145.7|pt|146.14|mimosa_ddd|rz|1|t|zi|12"/>
        <s v="11:50:00|out|12:34:45|in|12:30:00|placed|11:50:00|GOOGL|5|BUY|bs|145.81|sl|145.62|pt|146|mimosanotip_ddd|rz|0|t|zi|13"/>
        <s v="12:20:00|out|12:25:00|in|12:20:00|placed|12:20:00|GOOGL|5|BUY|bs|145.44|sl|145.16|pt|145.72|mimosa_ddd|rz|1|t|zi|14"/>
        <s v="12:45:00|out|13:33:15|in|13:30:00|placed|12:45:00|GOOGL|5|SELL|bs|145.18|sl|145.54|pt|144.82|mimosa_ddd|rz|1|t|zi|16"/>
        <s v="12:50:00|out|13:00:00|in|12:50:00|placed|12:50:00|GOOGL|5|BUY|bs|145.62|sl|145.18|pt|146.06|mimosa|rz|1|t|zi|17"/>
        <s v="12:55:00|out|13:00:00|in|12:55:00|placed|12:55:00|GOOGL|5|BUY|bs|145.76|sl|145.44|pt|146.08|mimosanotip_ddd|rz|1|t|zi|18"/>
        <s v="13:10:00|out|13:29:35|in|13:25:00|placed|13:10:00|GOOGL|5|SELL|bs|145.43|sl|145.92|pt|144.94|mimosa|rz|1|t|zi|19"/>
        <s v="13:25:00|out|13:29:35|in|13:25:00|placed|13:25:00|GOOGL|5|SELL|bs|145.64|sl|145.87|pt|145.41|mimosa_ddd|rz|1|t|zi|20"/>
        <s v="14:25:00|out|in|14:25:00|placed|14:25:00|GOOGL|5|SELL|bs|145.71|sl|145.75|pt|145.67|mimosanotip_ddd|rz|0|t|zi|24"/>
        <s v="06:35:00|out|12:22:25|in|11:10:00|placed|06:35:00|AAPL|5|SELL|bs|162.76|sl|164.03|pt|161.49|mimosanotip|rz|3|t|zi|0"/>
        <s v="06:50:00|out|11:10:15|in|06:50:00|placed|06:50:00|AAPL|5|BUY|bs|164.21|sl|162.76|pt|165.66|mimosa_ddd|rz|3|t|zi|1"/>
        <s v="07:25:00|out|07:35:50|in|07:25:00|placed|07:25:00|AAPL|5|BUY|bs|163.81|sl|163.17|pt|164.45|mimosa_ddd|rz|2|t|zi|2"/>
        <s v="07:40:00|out|08:19:25|in|07:40:00|placed|07:40:00|AAPL|5|BUY|bs|164.67|sl|164.09|pt|165.25|mimosa|rz|2|t|zi|3"/>
        <s v="08:10:00|out|09:02:45|in|08:45:00|placed|08:10:00|AAPL|5|SELL|bs|164.65|sl|165.16|pt|164.14|mimosa|rz|2|t|zi|4"/>
        <s v="08:10:00|out|09:02:45|in|08:45:00|placed|08:10:00|AAPL|5|SELL|bs|164.65|sl|165.16|pt|164.14|mimosa_ddd|rz|2|t|zi|4"/>
        <s v="09:10:00|out|11:04:30|in|09:10:00|placed|09:10:00|AAPL|5|SELL|bs|164.32|sl|165.09|pt|163.55|mimosanotip_ddd|rz|2|t|zi|6"/>
        <s v="09:30:00|out|09:41:15|in|09:30:00|placed|09:30:00|AAPL|5|BUY|bs|164.33|sl|163.97|pt|164.69|mimosa|rz|1|t|zi|7"/>
        <s v="10:10:00|out|10:16:40|in|10:10:00|placed|10:10:00|AAPL|5|BUY|bs|164.85|sl|164.45|pt|165.25|mimosanotip|rz|1|t|zi|10"/>
        <s v="10:20:00|out|11:05:50|in|10:20:00|placed|10:20:00|AAPL|5|SELL|bs|164.08|sl|164.97|pt|163.19|mimosa|rz|2|t|zi|11"/>
        <s v="10:25:00|out|10:41:15|in|10:35:00|placed|10:25:00|AAPL|5|SELL|bs|163.78|sl|164.23|pt|163.33|mimosa_ddd|rz|1|t|zi|12"/>
        <s v="11:20:00|out|12:20:40|in|11:40:00|placed|11:20:00|AAPL|5|BUY|bs|163.31|sl|162.81|pt|163.81|mimosanotip|rz|2|t|zi|16"/>
        <s v="12:00:00|out|12:28:15|in|12:20:00|placed|12:00:00|AAPL|5|BUY|bs|163.67|sl|163.16|pt|164.18|mimosa|rz|2|t|zi|18"/>
        <s v="12:35:00|out|12:45:05|in|12:35:00|placed|12:35:00|AAPL|5|SELL|bs|162.95|sl|163.83|pt|162.07|mimosanotip_ddd|rz|2|t|zi|20"/>
        <s v="06:55:00|out|07:50:00|in|06:55:00|placed|06:55:00|AMZN|5|BUY|bs|159.52|sl|159.5|pt|160.76|mimosa_ddd|rz|3|t|zi|1"/>
        <s v="07:30:00|out|07:41:00|in|07:30:00|placed|07:30:00|AMZN|5|BUY|bs|159.82|sl|159.08|pt|160.56|mimosanotip|rz|2|t|zi|3"/>
        <s v="07:55:00|out|08:46:30|in|07:55:00|placed|07:55:00|AMZN|5|SELL|bs|159.54|sl|160.33|pt|158.75|mimosanotip_ddd|rz|2|t|zi|4"/>
        <s v="09:05:00|out|09:33:50|in|09:05:00|placed|09:05:00|AMZN|5|SELL|bs|160.12|sl|160.57|pt|159.67|mimosanotip|rz|1|t|zi|6"/>
        <s v="09:40:00|out|09:45:05|in|09:45:00|placed|09:40:00|AMZN|5|SELL|bs|159.7|sl|159.9|pt|159.5|mimosa_ddd|rz|0|t|zi|8"/>
        <s v="10:40:00|out|10:46:15|in|10:40:00|placed|10:40:00|AMZN|5|BUY|bs|158.52|sl|158.15|pt|158.89|mimosa|rz|1|t|zi|10"/>
        <s v="12:30:00|out|12:31:55|in|12:30:00|placed|12:30:00|AMZN|5|SELL|bs|159.04|sl|159.42|pt|158.66|mimosanotip_ddd|rz|1|t|zi|15"/>
        <s v="12:35:00|out|12:55:00|in|12:35:00|placed|12:35:00|AMZN|5|SELL|bs|158.4|sl|159.02|pt|157.78|mimosa_ddd|rz|2|t|zi|16"/>
        <s v="12:55:00|out|13:00:00|in|12:55:00|placed|12:55:00|AMZN|5|BUY|bs|158.92|sl|157.93|pt|159.91|mimosanotip_ddd|rz|2|t|zi|17"/>
        <s v="13:15:00|out|in|13:15:00|placed|13:15:00|AMZN|5|BUY|bs|159.02|sl|158.98|pt|159.06|mimosanotip|rz|0|t|zi|18"/>
        <s v="13:40:00|out|13:54:50|in|13:50:00|placed|13:40:00|AMZN|5|SELL|bs|158.98|sl|159.55|pt|158.41|mimosa_ddd|rz|2|t|zi|19"/>
        <s v="07:10:00|out|08:19:30|in|07:35:00|placed|07:10:00|GOOGL|5|BUY|bs|135.74|sl|135.35|pt|136.13|mimosanotip|rz|1|t|zi|1"/>
        <s v="08:00:00|out|08:19:45|in|08:05:00|placed|08:00:00|GOOGL|5|SELL|bs|135.53|sl|135.9|pt|135.16|mimosa|rz|1|t|zi|3"/>
        <s v="08:15:00|out|08:19:25|in|08:15:00|placed|08:15:00|GOOGL|5|SELL|bs|135.58|sl|135.85|pt|135.31|mimosanotip|rz|1|t|zi|4"/>
        <s v="08:25:00|out|in|08:25:00|placed|08:25:00|GOOGL|5|SELL|bs|135.13|sl|135.39|pt|134.87|mimosanotip_ddd|rz|1|t|zi|5"/>
        <s v="08:50:00|out|08:57:50|in|08:50:00|placed|08:50:00|GOOGL|5|BUY|bs|135.57|sl|135.39|pt|135.75|mimosanotip|rz|0|t|zi|7"/>
        <s v="08:50:00|out|08:57:50|in|08:50:00|placed|08:50:00|GOOGL|5|BUY|bs|135.57|sl|135.39|pt|135.75|mimosa_ddd|rz|0|t|zi|7"/>
        <s v="09:35:00|out|in|09:35:00|placed|09:35:00|GOOGL|5|SELL|bs|135.41|sl|135.85|pt|134.97|mimosa|rz|1|t|zi|9"/>
        <s v="10:00:00|out|10:04:15|in|10:00:00|placed|10:00:00|GOOGL|5|SELL|bs|135.95|sl|136.07|pt|135.83|mimosa_ddd|rz|0|t|zi|10"/>
        <s v="10:35:00|out|10:50:40|in|10:35:00|placed|10:35:00|GOOGL|5|SELL|bs|135.98|sl|136.17|pt|135.79|mimosanotip_ddd|rz|0|t|zi|11"/>
        <s v="12:15:00|out|12:29:25|in|12:15:00|placed|12:15:00|GOOGL|5|SELL|bs|137.77|sl|138.02|pt|137.52|mimosanotip|rz|1|t|zi|15"/>
        <s v="13:40:00|out|13:53:55|in|13:50:00|placed|13:40:00|GOOGL|5|BUY|bs|137.37|sl|137.33|pt|137.41|mimosanotip|rz|0|t|zi|18"/>
        <s v="13:40:00|out|13:53:55|in|13:50:00|placed|13:40:00|GOOGL|5|BUY|bs|137.37|sl|137.33|pt|137.41|mimosanotip_ddd|rz|0|t|zi|18"/>
        <s v="14:30:00|out|14:53:50|in|14:50:00|placed|14:30:00|GOOGL|5|BUY|bs|137.42|sl|137.38|pt|137.46|mimosanotip|rz|0|t|zi|19"/>
        <s v="14:30:00|out|14:53:50|in|14:50:00|placed|14:30:00|GOOGL|5|BUY|bs|137.42|sl|137.28|pt|137.56|mimosa|rz|0|t|zi|19"/>
        <s v="07:15:00|out|07:20:50|in|07:15:00|placed|07:15:00|AMD|5|BUY|bs|96.06|sl|95.52|pt|96.6|mimosa_ddd|rz|2|t|zi|1"/>
        <s v="09:15:00|out|09:41:05|in|09:15:00|placed|09:15:00|AMD|5|SELL|bs|95.38|sl|95.69|pt|95.07|mimosanotip_ddd|rz|1|t|zi|4"/>
        <s v="09:15:00|out|09:41:05|in|09:15:00|placed|09:15:00|AMD|5|SELL|bs|95.38|sl|95.72|pt|95.04|mimosa_ddd|rz|1|t|zi|4"/>
        <s v="09:30:00|out|09:49:05|in|09:40:00|placed|09:30:00|AMD|5|SELL|bs|95.2|sl|95.6|pt|94.8|mimosanotip_ddd|rz|1|t|zi|5"/>
        <s v="09:30:00|out|09:49:05|in|09:40:00|placed|09:30:00|AMD|5|SELL|bs|95.2|sl|95.6|pt|94.8|mimosa_ddd|rz|1|t|zi|5"/>
        <s v="09:45:00|out|10:29:30|in|09:45:00|placed|09:45:00|AMD|5|SELL|bs|94.99|sl|95.33|pt|94.65|mimosanotip|rz|1|t|zi|6"/>
        <s v="10:25:00|out|10:42:10|in|10:30:00|placed|10:25:00|AMD|5|BUY|bs|94.97|sl|94.78|pt|95.16|mimosanotip|rz|0|t|zi|8"/>
        <s v="10:25:00|out|10:42:10|in|10:30:00|placed|10:25:00|AMD|5|BUY|bs|94.97|sl|94.78|pt|95.16|mimosanotip_ddd|rz|0|t|zi|8"/>
        <s v="10:55:00|out|11:57:45|in|11:30:00|placed|10:55:00|AMD|5|SELL|bs|94.54|sl|95.17|pt|93.91|mimosa|rz|2|t|zi|10"/>
        <s v="11:10:00|out|11:33:40|in|11:10:00|placed|11:10:00|AMD|5|SELL|bs|94.79|sl|95.1|pt|94.48|mimosanotip_ddd|rz|1|t|zi|11"/>
        <s v="11:10:00|out|11:33:40|in|11:10:00|placed|11:10:00|AMD|5|SELL|bs|94.79|sl|95.1|pt|94.48|mimosa_ddd|rz|1|t|zi|11"/>
        <s v="11:20:00|out|11:33:15|in|11:20:00|placed|11:20:00|AMD|5|SELL|bs|94.78|sl|95.03|pt|94.53|mimosanotip_ddd|rz|1|t|zi|12"/>
        <s v="12:15:00|out|12:38:40|in|12:15:00|placed|12:15:00|AMD|5|BUY|bs|93.85|sl|93.54|pt|94.16|mimosa_ddd|rz|1|t|zi|15"/>
        <s v="13:35:00|out|in|13:35:00|placed|13:35:00|AMD|5|BUY|bs|93.12|sl|93.01|pt|93.23|mimosanotip_ddd|rz|0|t|zi|18"/>
        <s v="07:45:00|out|08:05:10|in|07:45:00|placed|07:45:00|SPY|5|BUY|bs|444.82|sl|444.08|pt|445.56|mimosanotip|rz|2|t|zi|2"/>
        <s v="07:45:00|out|08:05:10|in|07:45:00|placed|07:45:00|SPY|5|BUY|bs|444.82|sl|444.08|pt|445.56|mimosanotip_ddd|rz|2|t|zi|2"/>
        <s v="07:45:00|out|08:05:10|in|07:45:00|placed|07:45:00|SPY|5|BUY|bs|444.82|sl|444.08|pt|445.56|mimosa|rz|2|t|zi|2"/>
        <s v="09:15:00|out|09:32:15|in|09:25:00|placed|09:15:00|SPY|5|BUY|bs|443.18|sl|442.71|pt|443.65|mimosa|rz|1|t|zi|7"/>
        <s v="10:05:00|out|11:00:20|in|10:05:00|placed|10:05:00|SPY|5|BUY|bs|441.57|sl|440.83|pt|442.31|mimosa|rz|2|t|zi|8"/>
        <s v="10:40:00|out|11:00:20|in|10:40:00|placed|10:40:00|SPY|5|SELL|bs|441.39|sl|442.21|pt|440.57|mimosa|rz|2|t|zi|10"/>
        <s v="10:40:00|out|11:00:20|in|10:40:00|placed|10:40:00|SPY|5|SELL|bs|441.39|sl|442.21|pt|440.57|mimosa_ddd|rz|2|t|zi|10"/>
        <s v="11:55:00|out|in|11:55:00|placed|11:55:00|SPY|5|SELL|bs|442.36|sl|442.81|pt|441.91|mimosa|rz|1|t|zi|12"/>
        <s v="11:55:00|out|in|11:55:00|placed|11:55:00|SPY|5|SELL|bs|442.36|sl|442.81|pt|441.91|mimosa_ddd|rz|1|t|zi|12"/>
        <s v="12:15:00|out|12:35:55|in|12:15:00|placed|12:15:00|SPY|5|SELL|bs|443.04|sl|443.52|pt|442.56|mimosanotip_ddd|rz|1|t|zi|13"/>
        <s v="07:25:00|out|07:31:30|in|07:25:00|placed|07:25:00|META|5|BUY|bs|341.08|sl|340.5|pt|341.66|mimosa_ddd|rz|2|t|zi|3"/>
        <s v="08:05:00|out|10:09:05|in|10:05:00|placed|08:05:00|META|5|SELL|bs|340.26|sl|340.77|pt|339.75|mimosa|rz|2|t|zi|5"/>
        <s v="08:10:00|out|08:45:15|in|08:10:00|placed|08:10:00|META|5|BUY|bs|341.12|sl|340.37|pt|341.87|mimosanotip|rz|2|t|zi|6"/>
        <s v="08:40:00|out|09:33:10|in|08:40:00|placed|08:40:00|META|5|BUY|bs|341.43|sl|340.68|pt|342.18|mimosa|rz|2|t|zi|8"/>
        <s v="09:35:00|out|in|09:35:00|placed|09:35:00|META|5|BUY|bs|342.23|sl|341.49|pt|342.97|mimosanotip_ddd|rz|2|t|zi|13"/>
        <s v="09:35:00|out|in|09:35:00|placed|09:35:00|META|5|BUY|bs|342.23|sl|341.49|pt|342.97|mimosa|rz|2|t|zi|13"/>
        <s v="09:40:00|out|09:51:30|in|09:40:00|placed|09:40:00|META|5|SELL|bs|341.23|sl|342.15|pt|340.31|mimosanotip|rz|2|t|zi|14"/>
        <s v="10:00:00|out|10:07:25|in|10:00:00|placed|10:00:00|META|5|BUY|bs|340.85|sl|340.25|pt|341.45|mimosa_ddd|rz|2|t|zi|15"/>
        <s v="10:25:00|out|10:38:30|in|10:25:00|placed|10:25:00|META|5|BUY|bs|340.11|sl|339.43|pt|340.79|mimosanotip_ddd|rz|2|t|zi|17"/>
        <s v="10:55:00|out|11:41:20|in|11:00:00|placed|10:55:00|META|5|BUY|bs|340.65|sl|340.32|pt|340.98|mimosanotip|rz|1|t|zi|18"/>
        <s v="10:55:00|out|11:41:20|in|11:00:00|placed|10:55:00|META|5|BUY|bs|340.65|sl|340.32|pt|340.98|mimosanotip_ddd|rz|1|t|zi|18"/>
        <s v="11:25:00|out|11:41:20|in|11:25:00|placed|11:25:00|META|5|SELL|bs|340.58|sl|340.91|pt|340.25|mimosa|rz|1|t|zi|19"/>
        <s v="11:35:00|out|11:41:20|in|11:35:00|placed|11:35:00|META|5|SELL|bs|340.59|sl|340.91|pt|340.27|mimosa|rz|1|t|zi|20"/>
        <s v="12:55:00|out|12:59:50|in|12:55:00|placed|12:55:00|META|5|BUY|bs|340.58|sl|340.2|pt|340.96|mimosanotip|rz|1|t|zi|25"/>
        <s v="06:35:00|out|13:00:00|in|06:35:00|placed|06:35:00|META|5|SELL|bs|163.02|sl|165.51|pt|160.53|mimosa|rz|4|t|zi|0"/>
        <s v="07:45:00|out|07:52:15|in|07:45:00|placed|07:45:00|META|5|BUY|bs|163.88|sl|163.32|pt|164.44|mimosanotip_ddd|rz|2|t|zi|2"/>
        <s v="09:00:00|out|09:13:10|in|09:00:00|placed|09:00:00|META|5|SELL|bs|163.63|sl|164.07|pt|163.19|mimosanotip|rz|1|t|zi|4"/>
        <s v="09:45:00|out|10:39:55|in|09:45:00|placed|09:45:00|META|5|SELL|bs|163.2|sl|163.63|pt|162.77|mimosanotip|rz|1|t|zi|6"/>
        <s v="09:45:00|out|10:49:55|in|09:45:00|placed|09:45:00|META|5|SELL|bs|163.2|sl|163.74|pt|162.66|mimosa_ddd|rz|2|t|zi|6"/>
        <s v="10:35:00|out|10:49:55|in|10:35:00|placed|10:35:00|META|5|SELL|bs|162.98|sl|163.24|pt|162.72|mimosanotip|rz|1|t|zi|7"/>
        <s v="10:35:00|out|10:49:55|in|10:35:00|placed|10:35:00|META|5|SELL|bs|162.98|sl|163.24|pt|162.72|mimosanotip_ddd|rz|1|t|zi|7"/>
        <s v="10:55:00|out|11:21:45|in|11:10:00|placed|10:55:00|META|5|BUY|bs|162.94|sl|162.67|pt|163.21|mimosanotip|rz|1|t|zi|9"/>
        <s v="11:20:00|out|11:22:45|in|11:20:00|placed|11:20:00|META|5|BUY|bs|163.08|sl|162.85|pt|163.31|mimosa|rz|1|t|zi|11"/>
        <s v="11:40:00|out|13:00:00|in|11:40:00|placed|11:40:00|META|5|SELL|bs|162.64|sl|163.29|pt|161.99|mimosa|rz|2|t|zi|12"/>
        <s v="13:25:00|out|13:25:05|in|13:25:00|placed|13:25:00|META|5|SELL|bs|163.07|sl|163.17|pt|162.97|mimosa_ddd|rz|0|t|zi|19"/>
        <s v="14:20:00|out|15:28:05|in|15:25:00|placed|14:20:00|META|5|BUY|bs|163.17|sl|163.08|pt|163.26|mimosanotip|rz|0|t|zi|22"/>
        <s v="06:40:00|out|06:43:05|in|06:40:00|placed|06:40:00|AMD|5|SELL|bs|96.23|sl|96.78|pt|95.68|mimosa|rz|2|t|zi|0"/>
        <s v="06:40:00|out|06:43:05|in|06:40:00|placed|06:40:00|AMD|5|SELL|bs|96.23|sl|96.78|pt|95.68|mimosa_ddd|rz|2|t|zi|0"/>
        <s v="07:30:00|out|08:10:45|in|07:30:00|placed|07:30:00|AMD|5|BUY|bs|95.92|sl|95.16|pt|96.68|mimosa_ddd|rz|2|t|zi|3"/>
        <s v="08:10:00|out|08:12:15|in|08:10:00|placed|08:10:00|AMD|5|SELL|bs|95.25|sl|95.62|pt|94.88|mimosa|rz|1|t|zi|6"/>
        <s v="10:20:00|out|10:47:05|in|10:30:00|placed|10:20:00|AMD|5|SELL|bs|94.09|sl|94.61|pt|93.57|mimosanotip|rz|2|t|zi|12"/>
        <s v="10:50:00|out|11:13:00|in|10:50:00|placed|10:50:00|AMD|5|SELL|bs|94.27|sl|94.69|pt|93.85|mimosa|rz|1|t|zi|14"/>
        <s v="11:50:00|out|12:45:10|in|12:00:00|placed|11:50:00|AMD|5|BUY|bs|93.82|sl|93.33|pt|94.31|mimosa_ddd|rz|1|t|zi|17"/>
        <s v="12:35:00|out|in|12:35:00|placed|12:35:00|AMD|5|SELL|bs|93.71|sl|93.99|pt|93.43|mimosanotip_ddd|rz|1|t|zi|20"/>
        <s v="12:55:00|out|13:00:00|in|12:55:00|placed|12:55:00|AMD|5|SELL|bs|93.99|sl|94.67|pt|93.31|mimosa_ddd|rz|2|t|zi|21"/>
        <s v="13:20:00|out|in|13:20:00|placed|13:20:00|AMD|5|SELL|bs|94|sl|94.42|pt|93.58|mimosanotip|rz|1|t|zi|22"/>
        <s v="14:05:00|out|in|14:05:00|placed|14:05:00|AMD|5|SELL|bs|94.19|sl|94.34|pt|94.04|mimosa_ddd|rz|0|t|zi|23"/>
        <s v="14:25:00|out|14:41:20|in|14:40:00|placed|14:25:00|AMD|5|SELL|bs|94.45|sl|94.57|pt|94.33|mimosanotip|rz|0|t|zi|24"/>
        <s v="06:55:00|out|08:44:20|in|06:55:00|placed|06:55:00|AAPL|5|BUY|bs|172.14|sl|171.32|pt|172.96|mimosa_ddd|rz|2|t|zi|2"/>
        <s v="07:15:00|out|07:29:30|in|07:15:00|placed|07:15:00|AAPL|5|SELL|bs|171.83|sl|172.25|pt|171.41|mimosanotip|rz|1|t|zi|4"/>
        <s v="07:50:00|out|08:30:00|in|07:50:00|placed|07:50:00|AAPL|5|SELL|bs|171.98|sl|172.39|pt|171.57|mimosanotip|rz|1|t|zi|7"/>
        <s v="08:10:00|out|08:30:00|in|08:15:00|placed|08:10:00|AAPL|5|BUY|bs|172.04|sl|171.65|pt|172.43|mimosa|rz|1|t|zi|8"/>
        <s v="08:20:00|out|08:35:00|in|08:20:00|placed|08:20:00|AAPL|5|BUY|bs|172.16|sl|171.7|pt|172.62|mimosa|rz|1|t|zi|9"/>
        <s v="08:20:00|out|08:35:00|in|08:20:00|placed|08:20:00|AAPL|5|BUY|bs|172.16|sl|171.7|pt|172.62|mimosa_ddd|rz|1|t|zi|9"/>
        <s v="09:00:00|out|09:12:35|in|09:00:00|placed|09:00:00|AAPL|5|SELL|bs|172.95|sl|173.25|pt|172.65|mimosanotip|rz|1|t|zi|11"/>
        <s v="09:00:00|out|09:12:40|in|09:00:00|placed|09:00:00|AAPL|5|SELL|bs|172.95|sl|173.27|pt|172.63|mimosa_ddd|rz|1|t|zi|11"/>
        <s v="09:20:00|out|12:21:30|in|10:00:00|placed|09:20:00|AAPL|5|SELL|bs|172.98|sl|173.32|pt|172.64|mimosa|rz|1|t|zi|12"/>
        <s v="09:50:00|out|12:21:30|in|10:00:00|placed|09:50:00|AAPL|5|SELL|bs|173|sl|173.29|pt|172.71|mimosanotip_ddd|rz|1|t|zi|13"/>
        <s v="11:20:00|out|12:21:05|in|11:35:00|placed|11:20:00|AAPL|5|BUY|bs|173.1|sl|172.86|pt|173.34|mimosa_ddd|rz|1|t|zi|16"/>
        <s v="11:30:00|out|12:15:25|in|11:30:00|placed|11:30:00|AAPL|5|BUY|bs|173.02|sl|172.81|pt|173.23|mimosa|rz|0|t|zi|17"/>
        <s v="13:00:00|out|in|13:00:00|placed|13:00:00|AAPL|5|BUY|bs|173.21|sl|172.9|pt|173.52|mimosa|rz|1|t|zi|23"/>
        <s v="13:25:00|out|13:32:00|in|13:30:00|placed|13:25:00|AAPL|5|BUY|bs|173.01|sl|172.92|pt|173.1|mimosanotip_ddd|rz|0|t|zi|24"/>
        <s v="07:10:00|out|07:30:25|in|07:10:00|placed|07:10:00|MSFT|5|BUY|bs|283.57|sl|282.85|pt|284.29|mimosanotip_ddd|rz|2|t|zi|1"/>
        <s v="08:15:00|out|08:35:00|in|08:15:00|placed|08:15:00|MSFT|5|BUY|bs|282.14|sl|281.64|pt|282.64|mimosanotip|rz|2|t|zi|3"/>
        <s v="08:15:00|out|08:35:00|in|08:15:00|placed|08:15:00|MSFT|5|BUY|bs|282.14|sl|281.64|pt|282.64|mimosanotip_ddd|rz|2|t|zi|3"/>
        <s v="08:35:00|out|08:58:35|in|08:35:00|placed|08:35:00|MSFT|5|SELL|bs|281.64|sl|282.58|pt|280.7|mimosanotip|rz|2|t|zi|4"/>
        <s v="09:15:00|out|09:38:45|in|09:15:00|placed|09:15:00|MSFT|5|SELL|bs|281.93|sl|282.74|pt|281.12|mimosa|rz|2|t|zi|5"/>
        <s v="10:05:00|out|10:09:10|in|10:05:00|placed|10:05:00|MSFT|5|SELL|bs|280.25|sl|281.06|pt|279.44|mimosa_ddd|rz|2|t|zi|7"/>
        <s v="10:10:00|out|11:19:25|in|10:10:00|placed|10:10:00|MSFT|5|BUY|bs|281.3|sl|280.23|pt|282.37|mimosa|rz|3|t|zi|8"/>
        <s v="10:30:00|out|in|10:30:00|placed|10:30:00|MSFT|5|SELL|bs|280.78|sl|281.21|pt|280.35|mimosanotip|rz|1|t|zi|9"/>
        <s v="10:45:00|out|in|10:45:00|placed|10:45:00|MSFT|5|SELL|bs|281.04|sl|281.48|pt|280.6|mimosanotip|rz|1|t|zi|10"/>
        <s v="10:55:00|out|11:04:25|in|10:55:00|placed|10:55:00|MSFT|5|SELL|bs|281.14|sl|281.72|pt|280.56|mimosanotip|rz|2|t|zi|11"/>
        <s v="11:15:00|out|in|11:15:00|placed|11:15:00|MSFT|5|SELL|bs|281.41|sl|282.16|pt|280.66|mimosanotip_ddd|rz|2|t|zi|12"/>
        <s v="11:15:00|out|in|11:15:00|placed|11:15:00|MSFT|5|SELL|bs|281.41|sl|282.19|pt|280.63|mimosa|rz|2|t|zi|12"/>
        <s v="11:30:00|out|11:48:55|in|11:30:00|placed|11:30:00|MSFT|5|SELL|bs|281.92|sl|282.69|pt|281.15|mimosa_ddd|rz|2|t|zi|13"/>
        <s v="12:15:00|out|12:21:20|in|12:15:00|placed|12:15:00|MSFT|5|SELL|bs|282.6|sl|283.23|pt|281.97|mimosanotip|rz|2|t|zi|15"/>
        <s v="12:30:00|out|12:42:40|in|12:35:00|placed|12:30:00|MSFT|5|SELL|bs|281.81|sl|282.31|pt|281.31|mimosanotip_ddd|rz|2|t|zi|16"/>
        <s v="12:45:00|out|13:00:00|in|12:45:00|placed|12:45:00|MSFT|5|BUY|bs|282.97|sl|281.73|pt|284.21|mimosanotip|rz|3|t|zi|17"/>
        <s v="13:00:00|out|13:02:30|in|13:00:00|placed|13:00:00|MSFT|5|BUY|bs|283.56|sl|281.97|pt|285.15|mimosa|rz|3|t|zi|18"/>
        <s v="13:25:00|out|13:35:35|in|13:35:00|placed|13:25:00|MSFT|5|SELL|bs|283.39|sl|284.01|pt|282.77|mimosa|rz|2|t|zi|19"/>
        <s v="06:40:00|out|06:53:10|in|06:40:00|placed|06:40:00|TSLA|5|SELL|bs|817.12|sl|832.02|pt|802.22|mimosanotip_ddd|rz|7|t|zi|0"/>
        <s v="07:35:00|out|in|07:35:00|placed|07:35:00|TSLA|5|SELL|bs|851.49|sl|858.59|pt|844.39|mimosa|rz|5|t|zi|2"/>
        <s v="07:45:00|out|07:51:30|in|07:45:00|placed|07:45:00|TSLA|5|SELL|bs|858.74|sl|863.88|pt|853.6|mimosanotip|rz|5|t|zi|3"/>
        <s v="09:30:00|out|09:39:10|in|09:30:00|placed|09:30:00|TSLA|5|BUY|bs|865|sl|861.82|pt|868.18|mimosa_ddd|rz|4|t|zi|6"/>
        <s v="09:50:00|out|09:59:55|in|09:50:00|placed|09:50:00|TSLA|5|BUY|bs|858.24|sl|852.51|pt|863.97|mimosanotip|rz|5|t|zi|7"/>
        <s v="09:50:00|out|09:59:55|in|09:50:00|placed|09:50:00|TSLA|5|BUY|bs|858.24|sl|852.51|pt|863.97|mimosa_ddd|rz|5|t|zi|7"/>
        <s v="10:30:00|out|11:04:40|in|10:30:00|placed|10:30:00|TSLA|5|BUY|bs|868.72|sl|862.78|pt|874.66|mimosanotip|rz|5|t|zi|8"/>
        <s v="11:45:00|out|12:57:10|in|11:55:00|placed|11:45:00|TSLA|5|BUY|bs|860.84|sl|852.23|pt|869.45|mimosa|rz|6|t|zi|11"/>
        <s v="13:10:00|out|13:10:25|in|13:10:00|placed|13:10:00|TSLA|5|SELL|bs|868.8|sl|870.52|pt|867.08|mimosanotip_ddd|rz|3|t|zi|15"/>
        <s v="13:10:00|out|13:10:25|in|13:10:00|placed|13:10:00|TSLA|5|SELL|bs|868.8|sl|872.02|pt|865.58|mimosa_ddd|rz|4|t|zi|15"/>
        <s v="14:10:00|out|14:20:10|in|14:20:00|placed|14:10:00|TSLA|5|SELL|bs|869.72|sl|870.02|pt|869.42|mimosa|rz|1|t|zi|16"/>
        <s v="06:40:00|out|13:00:00|in|06:40:00|placed|06:40:00|AAPL|5|BUY|bs|162.56|sl|160.83|pt|164.29|mimosa|rz|3|t|zi|0"/>
        <s v="07:20:00|out|07:40:55|in|07:20:00|placed|07:20:00|AAPL|5|SELL|bs|162.52|sl|163.17|pt|161.87|mimosanotip|rz|2|t|zi|2"/>
        <s v="07:30:00|out|10:21:50|in|09:50:00|placed|07:30:00|AAPL|5|SELL|bs|162.16|sl|162.84|pt|161.48|mimosanotip|rz|2|t|zi|3"/>
        <s v="07:45:00|out|09:12:25|in|07:45:00|placed|07:45:00|AAPL|5|BUY|bs|163.29|sl|162.7|pt|163.88|mimosa|rz|2|t|zi|5"/>
        <s v="08:35:00|out|09:31:10|in|08:35:00|placed|08:35:00|AAPL|5|SELL|bs|162.81|sl|163.39|pt|162.23|mimosa_ddd|rz|2|t|zi|9"/>
        <s v="08:55:00|out|09:04:15|in|08:55:00|placed|08:55:00|AAPL|5|SELL|bs|163.09|sl|163.36|pt|162.82|mimosa|rz|1|t|zi|13"/>
        <s v="09:05:00|out|09:30:55|in|09:10:00|placed|09:05:00|AAPL|5|SELL|bs|162.77|sl|163.26|pt|162.28|mimosa|rz|1|t|zi|14"/>
        <s v="10:25:00|out|11:57:55|in|11:35:00|placed|10:25:00|AAPL|5|BUY|bs|161.86|sl|161.48|pt|162.24|mimosa_ddd|rz|1|t|zi|18"/>
        <s v="10:55:00|out|11:14:20|in|10:55:00|placed|10:55:00|AAPL|5|BUY|bs|161.19|sl|160.87|pt|161.51|mimosa_ddd|rz|1|t|zi|20"/>
        <s v="11:15:00|out|11:37:40|in|11:15:00|placed|11:15:00|AAPL|5|BUY|bs|161.55|sl|161.11|pt|161.99|mimosanotip|rz|1|t|zi|21"/>
        <s v="11:50:00|out|11:56:45|in|11:50:00|placed|11:50:00|AAPL|5|SELL|bs|161.56|sl|162.1|pt|161.02|mimosa_ddd|rz|2|t|zi|22"/>
        <s v="12:15:00|out|12:21:45|in|12:15:00|placed|12:15:00|AAPL|5|SELL|bs|161.9|sl|162.14|pt|161.66|mimosa|rz|1|t|zi|24"/>
        <s v="13:40:00|out|14:36:10|in|13:55:00|placed|13:40:00|AAPL|5|BUY|bs|161.59|sl|161.48|pt|161.7|mimosanotip|rz|0|t|zi|28"/>
        <s v="14:20:00|out|15:15:25|in|15:00:00|placed|14:20:00|AAPL|5|SELL|bs|161.58|sl|161.62|pt|161.54|mimosanotip|rz|0|t|zi|30"/>
        <s v="06:35:00|out|06:55:40|in|06:40:00|placed|06:35:00|GOOGL|5|BUY|bs|127.98|sl|126.98|pt|128.98|mimosanotip_ddd|rz|3|t|zi|0"/>
        <s v="06:35:00|out|06:55:40|in|06:40:00|placed|06:35:00|GOOGL|5|BUY|bs|127.98|sl|126.98|pt|128.98|mimosa_ddd|rz|3|t|zi|0"/>
        <s v="08:10:00|out|08:39:50|in|08:15:00|placed|08:10:00|GOOGL|5|SELL|bs|129.24|sl|129.46|pt|129.02|mimosanotip_ddd|rz|1|t|zi|2"/>
        <s v="08:10:00|out|08:39:50|in|08:15:00|placed|08:10:00|GOOGL|5|SELL|bs|129.24|sl|129.46|pt|129.02|mimosa_ddd|rz|1|t|zi|2"/>
        <s v="09:45:00|out|09:51:45|in|09:45:00|placed|09:45:00|GOOGL|5|BUY|bs|129.28|sl|129.08|pt|129.48|mimosanotip|rz|0|t|zi|5"/>
        <s v="10:35:00|out|10:45:20|in|10:35:00|placed|10:35:00|GOOGL|5|BUY|bs|129.38|sl|129.12|pt|129.64|mimosanotip|rz|1|t|zi|7"/>
        <s v="11:55:00|out|12:10:05|in|12:05:00|placed|11:55:00|GOOGL|5|BUY|bs|129.46|sl|129.22|pt|129.7|mimosanotip_ddd|rz|1|t|zi|10"/>
        <s v="13:10:00|out|13:11:25|in|13:10:00|placed|13:10:00|GOOGL|5|SELL|bs|129.03|sl|129.07|pt|128.99|mimosa|rz|0|t|zi|12"/>
        <s v="07:00:00|out|07:05:40|in|07:00:00|placed|07:00:00|AAPL|5|BUY|bs|166.86|sl|166.4|pt|167.32|mimosa|rz|1|t|zi|1"/>
        <s v="07:25:00|out|07:38:25|in|07:25:00|placed|07:25:00|AAPL|5|BUY|bs|167.15|sl|166.9|pt|167.4|mimosanotip_ddd|rz|1|t|zi|3"/>
        <s v="08:05:00|out|in|08:05:00|placed|08:05:00|AAPL|5|SELL|bs|166.22|sl|166.76|pt|165.68|mimosanotip_ddd|rz|2|t|zi|5"/>
        <s v="08:10:00|out|08:15:00|in|08:10:00|placed|08:10:00|AAPL|5|BUY|bs|166.66|sl|166.29|pt|167.03|mimosanotip_ddd|rz|1|t|zi|6"/>
        <s v="08:45:00|out|10:36:50|in|10:25:00|placed|08:45:00|AAPL|5|SELL|bs|167.15|sl|167.38|pt|166.92|mimosa|rz|1|t|zi|8"/>
        <s v="09:00:00|out|09:44:35|in|09:35:00|placed|09:00:00|AAPL|5|SELL|bs|167.48|sl|167.8|pt|167.16|mimosanotip|rz|1|t|zi|9"/>
        <s v="09:45:00|out|10:46:40|in|10:25:00|placed|09:45:00|AAPL|5|SELL|bs|167.14|sl|167.62|pt|166.66|mimosanotip|rz|1|t|zi|11"/>
        <s v="10:35:00|out|10:41:50|in|10:35:00|placed|10:35:00|AAPL|5|BUY|bs|167.37|sl|167.13|pt|167.61|mimosanotip|rz|1|t|zi|13"/>
        <s v="11:30:00|out|11:33:45|in|11:30:00|placed|11:30:00|AAPL|5|SELL|bs|167.54|sl|167.72|pt|167.36|mimosanotip|rz|0|t|zi|16"/>
        <s v="12:00:00|out|12:34:35|in|12:05:00|placed|12:00:00|AAPL|5|BUY|bs|167.86|sl|167.65|pt|168.07|mimosanotip_ddd|rz|0|t|zi|19"/>
        <s v="12:25:00|out|12:27:10|in|12:25:00|placed|12:25:00|AAPL|5|SELL|bs|167.87|sl|168.01|pt|167.73|mimosanotip_ddd|rz|0|t|zi|20"/>
        <s v="12:45:00|out|12:50:10|in|12:45:00|placed|12:45:00|AAPL|5|SELL|bs|167.96|sl|168.13|pt|167.79|mimosanotip_ddd|rz|0|t|zi|21"/>
        <s v="12:45:00|out|12:50:10|in|12:45:00|placed|12:45:00|AAPL|5|SELL|bs|167.96|sl|168.13|pt|167.79|mimosa_ddd|rz|0|t|zi|21"/>
        <s v="13:15:00|out|13:20:50|in|13:20:00|placed|13:15:00|AAPL|5|BUY|bs|167.61|sl|167.22|pt|168|mimosa|rz|1|t|zi|23"/>
        <s v="13:55:00|out|15:08:30|in|15:05:00|placed|13:55:00|AAPL|5|BUY|bs|168.02|sl|167.72|pt|168.32|mimosanotip|rz|1|t|zi|25"/>
        <s v="13:55:00|out|15:08:30|in|15:05:00|placed|13:55:00|AAPL|5|BUY|bs|168.02|sl|167.72|pt|168.32|mimosa_ddd|rz|1|t|zi|25"/>
        <s v="14:10:00|out|14:14:05|in|14:10:00|placed|14:10:00|AAPL|5|SELL|bs|167.78|sl|167.83|pt|167.73|mimosanotip|rz|0|t|zi|26"/>
        <s v="14:30:00|out|16:48:20|in|16:45:00|placed|14:30:00|AAPL|5|SELL|bs|167.73|sl|167.82|pt|167.64|mimosanotip_ddd|rz|0|t|zi|27"/>
        <s v="06:35:00|out|07:50:35|in|06:55:00|placed|06:35:00|META|5|BUY|bs|220.33|sl|218.2|pt|222.46|mimosanotip|rz|4|t|zi|0"/>
        <s v="06:45:00|out|06:53:45|in|06:45:00|placed|06:45:00|META|5|BUY|bs|218.88|sl|217.61|pt|220.15|mimosanotip|rz|3|t|zi|1"/>
        <s v="07:40:00|out|09:07:10|in|07:40:00|placed|07:40:00|META|5|SELL|bs|218.86|sl|220.3|pt|217.42|mimosanotip_ddd|rz|3|t|zi|3"/>
        <s v="09:20:00|out|in|09:20:00|placed|09:20:00|META|5|BUY|bs|217.97|sl|216.79|pt|219.15|mimosanotip_ddd|rz|3|t|zi|6"/>
        <s v="10:40:00|out|10:57:00|in|10:40:00|placed|10:40:00|META|5|SELL|bs|215.83|sl|216.73|pt|214.93|mimosa_ddd|rz|2|t|zi|11"/>
        <s v="11:05:00|out|11:14:35|in|11:05:00|placed|11:05:00|META|5|BUY|bs|215.28|sl|214.47|pt|216.09|mimosa|rz|2|t|zi|12"/>
        <s v="12:35:00|out|in|12:35:00|placed|12:35:00|META|5|SELL|bs|213.34|sl|214.11|pt|212.57|mimosa_ddd|rz|2|t|zi|18"/>
        <s v="07:25:00|out|07:55:30|in|07:50:00|placed|07:25:00|NFLX|5|SELL|bs|657.92|sl|660.17|pt|655.67|mimosanotip|rz|4|t|zi|3"/>
        <s v="07:35:00|out|07:54:35|in|07:40:00|placed|07:35:00|NFLX|5|SELL|bs|659.08|sl|661|pt|657.16|mimosanotip_ddd|rz|3|t|zi|4"/>
        <s v="08:30:00|out|08:55:10|in|08:30:00|placed|08:30:00|NFLX|5|BUY|bs|655.1|sl|652.67|pt|657.53|mimosanotip_ddd|rz|4|t|zi|6"/>
        <s v="08:45:00|out|09:05:05|in|08:45:00|placed|08:45:00|NFLX|5|BUY|bs|655.44|sl|653.02|pt|657.86|mimosa|rz|4|t|zi|7"/>
        <s v="08:45:00|out|09:05:05|in|08:45:00|placed|08:45:00|NFLX|5|BUY|bs|655.44|sl|653.02|pt|657.86|mimosa_ddd|rz|4|t|zi|7"/>
        <s v="09:50:00|out|09:50:55|in|09:50:00|placed|09:50:00|NFLX|5|SELL|bs|661.7|sl|662.34|pt|661.06|mimosa|rz|2|t|zi|9"/>
        <s v="10:35:00|out|10:58:25|in|10:35:00|placed|10:35:00|NFLX|5|SELL|bs|660.84|sl|661.89|pt|659.79|mimosanotip_ddd|rz|3|t|zi|10"/>
        <s v="12:25:00|out|12:39:50|in|12:35:00|placed|12:25:00|NFLX|5|BUY|bs|661.76|sl|660.73|pt|662.79|mimosanotip|rz|3|t|zi|14"/>
        <s v="13:05:00|out|in|13:05:00|placed|13:05:00|NFLX|5|SELL|bs|663.68|sl|665.48|pt|661.88|mimosa_ddd|rz|3|t|zi|15"/>
        <s v="13:55:00|out|13:59:35|in|13:55:00|placed|13:55:00|NFLX|5|SELL|bs|664.98|sl|665.03|pt|664.93|mimosanotip|rz|0|t|zi|17"/>
        <s v="14:25:00|out|14:36:45|in|14:35:00|placed|14:25:00|NFLX|5|BUY|bs|665.02|sl|664.98|pt|665.06|mimosanotip|rz|0|t|zi|18"/>
        <s v="06:35:00|out|06:42:35|in|06:35:00|placed|06:35:00|META|5|SELL|bs|319.98|sl|322.51|pt|317.45|mimosanotip_ddd|rz|4|t|zi|0"/>
        <s v="06:40:00|out|06:49:20|in|06:40:00|placed|06:40:00|META|5|SELL|bs|319.78|sl|323.5|pt|316.06|mimosanotip_ddd|rz|4|t|zi|1"/>
        <s v="06:40:00|out|06:49:20|in|06:40:00|placed|06:40:00|META|5|SELL|bs|319.78|sl|323.5|pt|316.06|mimosa|rz|4|t|zi|1"/>
        <s v="08:55:00|out|09:20:05|in|08:55:00|placed|08:55:00|META|5|BUY|bs|324.3|sl|323.65|pt|324.95|mimosanotip|rz|2|t|zi|10"/>
        <s v="10:55:00|out|11:36:35|in|10:55:00|placed|10:55:00|META|5|BUY|bs|325.16|sl|324.19|pt|326.13|mimosa_ddd|rz|2|t|zi|14"/>
        <s v="11:25:00|out|11:39:35|in|11:30:00|placed|11:25:00|META|5|BUY|bs|325.91|sl|325.53|pt|326.29|mimosanotip|rz|1|t|zi|15"/>
        <s v="11:25:00|out|11:39:35|in|11:30:00|placed|11:25:00|META|5|BUY|bs|325.91|sl|325.53|pt|326.29|mimosa|rz|1|t|zi|15"/>
        <s v="11:40:00|out|11:44:10|in|11:40:00|placed|11:40:00|META|5|SELL|bs|325.36|sl|326.1|pt|324.62|mimosa_ddd|rz|2|t|zi|16"/>
        <s v="06:50:00|out|07:27:35|in|06:50:00|placed|06:50:00|AAPL|5|SELL|bs|169.89|sl|171.15|pt|168.63|mimosa|rz|3|t|zi|0"/>
        <s v="08:55:00|out|in|08:55:00|placed|08:55:00|AAPL|5|BUY|bs|167.31|sl|166.91|pt|167.71|mimosa_ddd|rz|1|t|zi|6"/>
        <s v="09:20:00|out|09:37:35|in|09:20:00|placed|09:20:00|AAPL|5|SELL|bs|166.31|sl|166.78|pt|165.84|mimosanotip|rz|1|t|zi|8"/>
        <s v="09:20:00|out|09:40:45|in|09:20:00|placed|09:20:00|AAPL|5|SELL|bs|166.31|sl|166.82|pt|165.8|mimosa|rz|2|t|zi|8"/>
        <s v="09:20:00|out|09:40:45|in|09:20:00|placed|09:20:00|AAPL|5|SELL|bs|166.31|sl|166.82|pt|165.8|mimosa_ddd|rz|2|t|zi|8"/>
        <s v="09:50:00|out|10:14:55|in|09:55:00|placed|09:50:00|AAPL|5|BUY|bs|166.21|sl|165.76|pt|166.66|mimosanotip|rz|1|t|zi|10"/>
        <s v="09:50:00|out|10:14:55|in|09:55:00|placed|09:50:00|AAPL|5|BUY|bs|166.21|sl|165.76|pt|166.66|mimosa_ddd|rz|1|t|zi|10"/>
        <s v="11:10:00|out|in|11:10:00|placed|11:10:00|AAPL|5|BUY|bs|165.07|sl|164.84|pt|165.3|mimosanotip|rz|1|t|zi|14"/>
        <s v="12:45:00|out|13:01:05|in|13:00:00|placed|12:45:00|AAPL|5|SELL|bs|163.54|sl|164.2|pt|162.88|mimosanotip|rz|2|t|zi|20"/>
        <s v="12:45:00|out|13:01:05|in|13:00:00|placed|12:45:00|AAPL|5|SELL|bs|163.54|sl|164.2|pt|162.88|mimosa|rz|2|t|zi|20"/>
        <s v="13:25:00|out|13:26:15|in|13:25:00|placed|13:25:00|AAPL|5|BUY|bs|163.27|sl|162.98|pt|163.56|mimosa|rz|1|t|zi|23"/>
        <s v="13:35:00|out|in|13:35:00|placed|13:35:00|AAPL|5|BUY|bs|163.64|sl|163.06|pt|164.22|mimosanotip_ddd|rz|2|t|zi|24"/>
        <s v="13:35:00|out|in|13:35:00|placed|13:35:00|AAPL|5|BUY|bs|163.64|sl|163.06|pt|164.22|mimosa|rz|2|t|zi|24"/>
        <s v="07:50:00|out|07:52:30|in|07:50:00|placed|07:50:00|AAPL|5|SELL|bs|145.54|sl|145.92|pt|145.16|mimosanotip|rz|1|t|zi|3"/>
        <s v="09:05:00|out|09:34:40|in|09:05:00|placed|09:05:00|AAPL|5|SELL|bs|147.41|sl|147.77|pt|147.05|mimosa|rz|1|t|zi|7"/>
        <s v="10:05:00|out|10:29:00|in|10:05:00|placed|10:05:00|AAPL|5|SELL|bs|147.41|sl|147.77|pt|147.05|mimosanotip|rz|1|t|zi|9"/>
        <s v="12:00:00|out|12:03:25|in|12:00:00|placed|12:00:00|AAPL|5|BUY|bs|146.88|sl|146.64|pt|147.12|mimosa|rz|1|t|zi|13"/>
        <s v="12:55:00|out|13:00:00|in|12:55:00|placed|12:55:00|AAPL|5|SELL|bs|146.47|sl|146.92|pt|146.02|mimosa_ddd|rz|1|t|zi|15"/>
        <s v="13:10:00|out|13:10:40|in|13:10:00|placed|13:10:00|AAPL|5|BUY|bs|146.77|sl|146.33|pt|147.21|mimosa|rz|1|t|zi|16"/>
        <s v="13:10:00|out|13:10:40|in|13:10:00|placed|13:10:00|AAPL|5|BUY|bs|146.77|sl|146.33|pt|147.21|mimosa_ddd|rz|1|t|zi|16"/>
        <s v="14:30:00|out|14:51:00|in|14:50:00|placed|14:30:00|AAPL|5|SELL|bs|146.66|sl|146.75|pt|146.57|mimosanotip|rz|0|t|zi|20"/>
        <s v="06:35:00|out|06:36:00|in|06:35:00|placed|06:35:00|AMZN|5|BUY|bs|164.9|sl|164.38|pt|165.42|mimosanotip_ddd|rz|2|t|zi|0"/>
        <s v="06:35:00|out|06:36:00|in|06:35:00|placed|06:35:00|AMZN|5|BUY|bs|164.9|sl|164.38|pt|165.42|mimosa_ddd|rz|2|t|zi|0"/>
        <s v="06:50:00|out|in|06:50:00|placed|06:50:00|AMZN|5|BUY|bs|164.52|sl|164.07|pt|164.97|mimosa_ddd|rz|1|t|zi|1"/>
        <s v="07:00:00|out|07:15:05|in|07:00:00|placed|07:00:00|AMZN|5|BUY|bs|164.21|sl|163.82|pt|164.6|mimosanotip|rz|1|t|zi|2"/>
        <s v="08:40:00|out|08:56:10|in|08:50:00|placed|08:40:00|AMZN|5|SELL|bs|163.95|sl|164.22|pt|163.68|mimosanotip_ddd|rz|1|t|zi|7"/>
        <s v="09:50:00|out|10:01:50|in|09:55:00|placed|09:50:00|AMZN|5|BUY|bs|163.35|sl|163.19|pt|163.51|mimosa|rz|0|t|zi|10"/>
        <s v="11:15:00|out|in|11:15:00|placed|11:15:00|AMZN|5|SELL|bs|163.26|sl|163.63|pt|162.89|mimosa|rz|1|t|zi|13"/>
        <s v="11:20:00|out|11:52:50|in|11:20:00|placed|11:20:00|AMZN|5|BUY|bs|163.64|sl|163.26|pt|164.02|mimosa|rz|1|t|zi|14"/>
        <s v="11:20:00|out|11:52:50|in|11:20:00|placed|11:20:00|AMZN|5|BUY|bs|163.64|sl|163.26|pt|164.02|mimosa_ddd|rz|1|t|zi|14"/>
        <s v="14:30:00|out|in|14:30:00|placed|14:30:00|AMZN|5|BUY|bs|164.18|sl|164.14|pt|164.22|mimosanotip|rz|0|t|zi|24"/>
        <s v="07:15:00|out|08:30:00|in|07:35:00|placed|07:15:00|NFLX|5|SELL|bs|514.71|sl|514.73|pt|513.29|mimosanotip_ddd|rz|3|t|zi|1"/>
        <s v="07:15:00|out|08:30:00|in|07:35:00|placed|07:15:00|NFLX|5|SELL|bs|514.71|sl|514.73|pt|513|mimosa_ddd|rz|3|t|zi|1"/>
        <s v="08:25:00|out|08:42:00|in|08:25:00|placed|08:25:00|NFLX|5|BUY|bs|512.85|sl|511.99|pt|513.71|mimosa_ddd|rz|2|t|zi|4"/>
        <s v="08:55:00|out|09:17:55|in|09:00:00|placed|08:55:00|NFLX|5|BUY|bs|511.64|sl|510.32|pt|512.96|mimosa|rz|3|t|zi|5"/>
        <s v="10:10:00|out|13:00:00|in|10:15:00|placed|10:10:00|NFLX|5|SELL|bs|511.88|sl|513.35|pt|510.41|mimosa|rz|3|t|zi|9"/>
        <s v="10:45:00|out|in|10:45:00|placed|10:45:00|NFLX|5|SELL|bs|510.68|sl|511.2|pt|510.16|mimosanotip|rz|2|t|zi|11"/>
        <s v="10:45:00|out|in|10:45:00|placed|10:45:00|NFLX|5|SELL|bs|510.68|sl|511.2|pt|510.16|mimosanotip_ddd|rz|2|t|zi|11"/>
        <s v="10:55:00|out|11:05:30|in|10:55:00|placed|10:55:00|NFLX|5|BUY|bs|511.4|sl|510.79|pt|512.01|mimosanotip|rz|2|t|zi|12"/>
        <s v="11:55:00|out|12:01:35|in|11:55:00|placed|11:55:00|NFLX|5|SELL|bs|512.24|sl|512.62|pt|511.86|mimosanotip_ddd|rz|1|t|zi|15"/>
        <s v="12:35:00|out|12:44:15|in|12:40:00|placed|12:35:00|NFLX|5|SELL|bs|512.13|sl|512.72|pt|511.54|mimosanotip|rz|2|t|zi|16"/>
        <s v="14:05:00|out|in|14:05:00|placed|14:05:00|NFLX|5|BUY|bs|511.4|sl|511.36|pt|511.44|mimosanotip_ddd|rz|0|t|zi|18"/>
        <s v="06:55:00|out|07:03:00|in|06:55:00|placed|06:55:00|AMZN|5|BUY|bs|103.47|sl|102.57|pt|104.37|mimosa|rz|2|t|zi|0"/>
        <s v="09:35:00|out|09:55:30|in|09:35:00|placed|09:35:00|AMZN|5|SELL|bs|103.11|sl|103.52|pt|102.7|mimosanotip|rz|1|t|zi|8"/>
        <s v="09:45:00|out|10:01:10|in|09:45:00|placed|09:45:00|AMZN|5|BUY|bs|103.35|sl|102.92|pt|103.78|mimosa|rz|1|t|zi|9"/>
        <s v="10:00:00|out|10:07:45|in|10:00:00|placed|10:00:00|AMZN|5|BUY|bs|103.57|sl|103.3|pt|103.84|mimosa|rz|1|t|zi|10"/>
        <s v="10:00:00|out|10:07:45|in|10:00:00|placed|10:00:00|AMZN|5|BUY|bs|103.57|sl|103.3|pt|103.84|mimosa_ddd|rz|1|t|zi|10"/>
        <s v="12:40:00|out|12:46:15|in|12:40:00|placed|12:40:00|AMZN|5|BUY|bs|102.85|sl|102.27|pt|103.43|mimosanotip_ddd|rz|2|t|zi|15"/>
        <s v="12:55:00|out|in|12:55:00|placed|12:55:00|AMZN|5|SELL|bs|102.09|sl|102.93|pt|101.25|mimosa_ddd|rz|2|t|zi|16"/>
        <s v="07:05:00|out|in|07:05:00|placed|07:05:00|TSLA|5|BUY|bs|693.4|sl|689.01|pt|697.79|mimosanotip|rz|5|t|zi|1"/>
        <s v="07:20:00|out|07:30:05|in|07:20:00|placed|07:20:00|TSLA|5|BUY|bs|683.77|sl|680.52|pt|687.02|mimosanotip|rz|4|t|zi|2"/>
        <s v="07:20:00|out|07:30:05|in|07:20:00|placed|07:20:00|TSLA|5|BUY|bs|683.77|sl|679.66|pt|687.88|mimosa_ddd|rz|5|t|zi|2"/>
        <s v="07:55:00|out|09:32:55|in|08:35:00|placed|07:55:00|TSLA|5|BUY|bs|685.61|sl|681.33|pt|689.89|mimosanotip|rz|5|t|zi|3"/>
        <s v="07:55:00|out|09:32:55|in|08:35:00|placed|07:55:00|TSLA|5|BUY|bs|685.61|sl|681.33|pt|689.89|mimosanotip_ddd|rz|5|t|zi|3"/>
        <s v="08:55:00|out|09:28:15|in|08:55:00|placed|08:55:00|TSLA|5|SELL|bs|683.97|sl|686.55|pt|681.39|mimosa|rz|4|t|zi|4"/>
        <s v="10:30:00|out|10:41:10|in|10:30:00|placed|10:30:00|TSLA|5|SELL|bs|680.98|sl|682.37|pt|679.59|mimosa|rz|3|t|zi|6"/>
        <s v="12:05:00|out|12:36:25|in|12:30:00|placed|12:05:00|TSLA|5|SELL|bs|684.45|sl|685.98|pt|682.92|mimosanotip_ddd|rz|3|t|zi|9"/>
        <s v="12:10:00|out|12:33:40|in|12:30:00|placed|12:10:00|TSLA|5|SELL|bs|684.54|sl|684.96|pt|684.12|mimosanotip|rz|1|t|zi|10"/>
        <s v="12:10:00|out|12:33:40|in|12:30:00|placed|12:10:00|TSLA|5|SELL|bs|684.54|sl|684.96|pt|684.12|mimosanotip_ddd|rz|1|t|zi|10"/>
        <s v="12:15:00|out|12:18:15|in|12:15:00|placed|12:15:00|TSLA|5|BUY|bs|686.42|sl|684.82|pt|688.02|mimosanotip|rz|3|t|zi|11"/>
        <s v="12:30:00|out|12:31:45|in|12:30:00|placed|12:30:00|TSLA|5|SELL|bs|686.73|sl|688.19|pt|685.27|mimosa|rz|3|t|zi|12"/>
        <s v="12:30:00|out|12:31:45|in|12:30:00|placed|12:30:00|TSLA|5|SELL|bs|686.73|sl|688.19|pt|685.27|mimosa_ddd|rz|3|t|zi|12"/>
        <s v="12:40:00|out|12:50:00|in|12:40:00|placed|12:40:00|TSLA|5|SELL|bs|682.49|sl|684.46|pt|680.52|mimosa|rz|3|t|zi|13"/>
        <s v="13:15:00|out|13:19:35|in|13:15:00|placed|13:15:00|TSLA|5|BUY|bs|685.82|sl|685.3|pt|686.34|mimosa|rz|2|t|zi|15"/>
        <s v="14:00:00|out|14:15:50|in|14:15:00|placed|14:00:00|TSLA|5|BUY|bs|684.76|sl|684.72|pt|684.8|mimosanotip_ddd|rz|0|t|zi|18"/>
        <s v="14:15:00|out|14:15:50|in|14:15:00|placed|14:15:00|TSLA|5|BUY|bs|684.77|sl|684.18|pt|685.36|mimosa_ddd|rz|2|t|zi|19"/>
        <s v="07:25:00|out|07:33:05|in|07:25:00|placed|07:25:00|NFLX|5|SELL|bs|521.34|sl|522.36|pt|520.32|mimosa|rz|3|t|zi|2"/>
        <s v="08:20:00|out|09:00:50|in|08:30:00|placed|08:20:00|NFLX|5|BUY|bs|522.17|sl|521.27|pt|523.07|mimosa_ddd|rz|2|t|zi|5"/>
        <s v="09:05:00|out|10:33:00|in|09:35:00|placed|09:05:00|NFLX|5|BUY|bs|523.57|sl|522.51|pt|524.63|mimosa|rz|3|t|zi|8"/>
        <s v="09:10:00|out|09:35:45|in|09:15:00|placed|09:10:00|NFLX|5|SELL|bs|522.7|sl|523.57|pt|521.83|mimosa_ddd|rz|2|t|zi|9"/>
        <s v="09:45:00|out|09:49:40|in|09:45:00|placed|09:45:00|NFLX|5|SELL|bs|523.41|sl|523.92|pt|522.9|mimosanotip|rz|2|t|zi|11"/>
        <s v="09:45:00|out|09:49:40|in|09:45:00|placed|09:45:00|NFLX|5|SELL|bs|523.41|sl|523.92|pt|522.9|mimosanotip_ddd|rz|2|t|zi|11"/>
        <s v="09:55:00|out|11:27:45|in|11:15:00|placed|09:55:00|NFLX|5|SELL|bs|523.17|sl|524.02|pt|522.32|mimosa_ddd|rz|2|t|zi|12"/>
        <s v="11:00:00|out|11:13:15|in|11:10:00|placed|11:00:00|NFLX|5|SELL|bs|524.57|sl|525.18|pt|523.96|mimosa|rz|2|t|zi|16"/>
        <s v="11:00:00|out|11:13:15|in|11:10:00|placed|11:00:00|NFLX|5|SELL|bs|524.57|sl|525.18|pt|523.96|mimosa_ddd|rz|2|t|zi|16"/>
        <s v="11:15:00|out|13:00:00|in|11:15:00|placed|11:15:00|NFLX|5|SELL|bs|523.72|sl|525.93|pt|521.51|mimosa_ddd|rz|4|t|zi|18"/>
        <s v="11:50:00|out|11:51:10|in|11:50:00|placed|11:50:00|NFLX|5|BUY|bs|523.84|sl|523.06|pt|524.62|mimosanotip|rz|2|t|zi|20"/>
        <s v="13:10:00|out|in|13:10:00|placed|13:10:00|NFLX|5|BUY|bs|521.89|sl|521.85|pt|521.93|mimosanotip_ddd|rz|0|t|zi|21"/>
        <s v="13:40:00|out|13:49:10|in|13:45:00|placed|13:40:00|NFLX|5|BUY|bs|521.28|sl|521.23|pt|521.33|mimosa|rz|0|t|zi|22"/>
        <s v="14:00:00|out|in|14:00:00|placed|14:00:00|NFLX|5|BUY|bs|521.78|sl|521.08|pt|522.48|mimosa_ddd|rz|2|t|zi|23"/>
        <s v="09:15:00|out|09:32:15|in|09:15:00|placed|09:15:00|NVDA|5|SELL|bs|221.64|sl|221.85|pt|221.43|mimosanotip|rz|0|t|zi|10"/>
        <s v="09:15:00|out|09:32:15|in|09:15:00|placed|09:15:00|NVDA|5|SELL|bs|221.64|sl|221.85|pt|221.43|mimosa|rz|0|t|zi|10"/>
        <s v="09:45:00|out|10:07:20|in|10:00:00|placed|09:45:00|NVDA|5|SELL|bs|221.54|sl|221.91|pt|221.17|mimosanotip_ddd|rz|1|t|zi|13"/>
        <s v="10:05:00|out|10:13:55|in|10:05:00|placed|10:05:00|NVDA|5|SELL|bs|221.42|sl|221.94|pt|220.9|mimosanotip_ddd|rz|2|t|zi|14"/>
        <s v="10:30:00|out|11:02:05|in|10:35:00|placed|10:30:00|NVDA|5|BUY|bs|220.59|sl|219.8|pt|221.38|mimosa_ddd|rz|2|t|zi|16"/>
        <s v="11:15:00|out|11:24:20|in|11:15:00|placed|11:15:00|NVDA|5|SELL|bs|220.95|sl|221.45|pt|220.45|mimosa|rz|2|t|zi|18"/>
        <s v="11:45:00|out|12:08:20|in|12:00:00|placed|11:45:00|NVDA|5|SELL|bs|220.33|sl|220.72|pt|219.94|mimosanotip_ddd|rz|1|t|zi|19"/>
        <s v="11:55:00|out|12:01:10|in|11:55:00|placed|11:55:00|NVDA|5|BUY|bs|220.62|sl|220.31|pt|220.93|mimosanotip|rz|1|t|zi|21"/>
        <s v="12:05:00|out|in|12:05:00|placed|12:05:00|NVDA|5|SELL|bs|220.2|sl|220.61|pt|219.79|mimosa_ddd|rz|1|t|zi|22"/>
        <s v="12:10:00|out|13:00:00|in|12:25:00|placed|12:10:00|NVDA|5|BUY|bs|220.77|sl|220.24|pt|221.3|mimosanotip|rz|2|t|zi|23"/>
        <s v="13:10:00|out|13:12:35|in|13:10:00|placed|13:10:00|NVDA|5|SELL|bs|220.96|sl|221.12|pt|220.8|mimosa|rz|0|t|zi|27"/>
        <s v="14:10:00|out|14:12:20|in|14:10:00|placed|14:10:00|NVDA|5|SELL|bs|220.78|sl|220.82|pt|220.74|mimosanotip|rz|0|t|zi|29"/>
        <s v="07:45:00|out|08:08:05|in|07:45:00|placed|07:45:00|AMD|5|SELL|bs|117.05|sl|117.8|pt|116.3|mimosa_ddd|rz|2|t|zi|4"/>
        <s v="09:30:00|out|11:06:00|in|09:30:00|placed|09:30:00|AMD|5|BUY|bs|115.15|sl|114.13|pt|116.17|mimosa|rz|3|t|zi|8"/>
        <s v="10:20:00|out|11:08:00|in|10:20:00|placed|10:20:00|AMD|5|SELL|bs|115.03|sl|116.12|pt|113.94|mimosa|rz|3|t|zi|10"/>
        <s v="10:55:00|out|11:06:25|in|11:00:00|placed|10:55:00|AMD|5|SELL|bs|114.5|sl|114.98|pt|114.02|mimosa_ddd|rz|1|t|zi|12"/>
        <s v="11:15:00|out|11:25:20|in|11:15:00|placed|11:15:00|AMD|5|BUY|bs|114.43|sl|113.59|pt|115.27|mimosa_ddd|rz|2|t|zi|13"/>
        <s v="13:05:00|out|13:05:50|in|13:05:00|placed|13:05:00|AMD|5|BUY|bs|116.13|sl|115.31|pt|116.95|mimosanotip_ddd|rz|2|t|zi|18"/>
        <s v="13:15:00|out|13:17:45|in|13:15:00|placed|13:15:00|AMD|5|BUY|bs|116.18|sl|114.89|pt|117.47|mimosa_ddd|rz|3|t|zi|19"/>
        <s v="14:05:00|out|14:10:15|in|14:10:00|placed|14:05:00|AMD|5|BUY|bs|116.12|sl|116.01|pt|116.23|mimosanotip_ddd|rz|0|t|zi|20"/>
        <s v="14:05:00|out|14:10:15|in|14:10:00|placed|14:05:00|AMD|5|BUY|bs|116.12|sl|116|pt|116.24|mimosa_ddd|rz|0|t|zi|20"/>
        <s v="06:35:00|out|13:00:00|in|07:35:00|placed|06:35:00|NVDA|5|BUY|bs|198.84|sl|197.01|pt|200.67|mimosanotip_ddd|rz|3|t|zi|0"/>
        <s v="08:10:00|out|in|08:10:00|placed|08:10:00|NVDA|5|SELL|bs|197.86|sl|198.47|pt|197.25|mimosanotip_ddd|rz|2|t|zi|7"/>
        <s v="08:10:00|out|in|08:10:00|placed|08:10:00|NVDA|5|SELL|bs|197.86|sl|198.47|pt|197.25|mimosa_ddd|rz|2|t|zi|7"/>
        <s v="08:25:00|out|08:32:20|in|08:30:00|placed|08:25:00|NVDA|5|BUY|bs|199.02|sl|198.5|pt|199.54|mimosa|rz|2|t|zi|9"/>
        <s v="09:35:00|out|12:02:05|in|10:00:00|placed|09:35:00|NVDA|5|BUY|bs|199.31|sl|198.51|pt|200.11|mimosa_ddd|rz|2|t|zi|13"/>
        <s v="10:30:00|out|11:33:15|in|10:30:00|placed|10:30:00|NVDA|5|BUY|bs|199.11|sl|198.57|pt|199.65|mimosanotip|rz|2|t|zi|15"/>
        <s v="11:10:00|out|11:57:30|in|11:15:00|placed|11:10:00|NVDA|5|BUY|bs|199.52|sl|199.13|pt|199.91|mimosa|rz|1|t|zi|17"/>
        <s v="11:15:00|out|12:56:40|in|12:50:00|placed|11:15:00|NVDA|5|SELL|bs|199.09|sl|199.46|pt|198.72|mimosanotip|rz|1|t|zi|18"/>
        <s v="11:30:00|out|12:50:20|in|12:45:00|placed|11:30:00|NVDA|5|SELL|bs|199.23|sl|199.61|pt|198.85|mimosa_ddd|rz|1|t|zi|19"/>
        <s v="11:50:00|out|12:50:20|in|12:45:00|placed|11:50:00|NVDA|5|SELL|bs|199.29|sl|199.68|pt|198.9|mimosanotip_ddd|rz|1|t|zi|20"/>
        <s v="11:50:00|out|12:50:20|in|12:45:00|placed|11:50:00|NVDA|5|SELL|bs|199.29|sl|199.72|pt|198.86|mimosa|rz|1|t|zi|20"/>
        <s v="12:30:00|out|12:50:00|in|12:45:00|placed|12:30:00|NVDA|5|SELL|bs|199.4|sl|199.74|pt|199.06|mimosanotip_ddd|rz|1|t|zi|22"/>
        <s v="12:30:00|out|12:50:00|in|12:45:00|placed|12:30:00|NVDA|5|SELL|bs|199.4|sl|199.74|pt|199.06|mimosa_ddd|rz|1|t|zi|22"/>
        <s v="13:10:00|out|16:48:45|in|16:45:00|placed|13:10:00|NVDA|5|BUY|bs|199.07|sl|198.58|pt|199.56|mimosa_ddd|rz|1|t|zi|24"/>
        <s v="13:20:00|out|13:21:30|in|13:20:00|placed|13:20:00|NVDA|5|BUY|bs|198.79|sl|198.68|pt|198.9|mimosa|rz|0|t|zi|25"/>
        <s v="14:10:00|out|16:48:45|in|16:45:00|placed|14:10:00|NVDA|5|BUY|bs|199.07|sl|198.93|pt|199.21|mimosanotip|rz|0|t|zi|27"/>
        <s v="07:15:00|out|in|07:15:00|placed|07:15:00|META|5|BUY|bs|330.48|sl|329.54|pt|331.42|mimosanotip|rz|2|t|zi|1"/>
        <s v="07:15:00|out|in|07:15:00|placed|07:15:00|META|5|BUY|bs|330.48|sl|329.54|pt|331.42|mimosa_ddd|rz|2|t|zi|1"/>
        <s v="08:15:00|out|08:24:10|in|08:20:00|placed|08:15:00|META|5|SELL|bs|328.8|sl|329.5|pt|328.1|mimosanotip_ddd|rz|2|t|zi|3"/>
        <s v="09:25:00|out|09:50:50|in|09:35:00|placed|09:25:00|META|5|SELL|bs|329.43|sl|329.99|pt|328.87|mimosa|rz|2|t|zi|5"/>
        <s v="09:35:00|out|09:45:20|in|09:35:00|placed|09:35:00|META|5|SELL|bs|329.45|sl|329.93|pt|328.97|mimosanotip|rz|1|t|zi|6"/>
        <s v="10:35:00|out|10:40:25|in|10:35:00|placed|10:35:00|META|5|BUY|bs|326.97|sl|326.47|pt|327.47|mimosa|rz|2|t|zi|8"/>
        <s v="11:05:00|out|11:07:25|in|11:05:00|placed|11:05:00|META|5|BUY|bs|327.78|sl|327.42|pt|328.14|mimosa|rz|1|t|zi|9"/>
        <s v="11:25:00|out|12:17:10|in|11:25:00|placed|11:25:00|META|5|SELL|bs|327.9|sl|328.56|pt|327.24|mimosa|rz|2|t|zi|10"/>
        <s v="12:10:00|out|12:31:20|in|12:15:00|placed|12:10:00|META|5|SELL|bs|327.58|sl|328.47|pt|326.69|mimosa|rz|2|t|zi|12"/>
        <s v="13:05:00|out|13:05:25|in|13:05:00|placed|13:05:00|META|5|BUY|bs|325.47|sl|325.25|pt|325.69|mimosa|rz|1|t|zi|15"/>
        <s v="09:05:00|out|09:21:10|in|09:10:00|placed|09:05:00|MSFT|5|BUY|bs|323.02|sl|321.96|pt|324.08|mimosa|rz|3|t|zi|2"/>
        <s v="10:05:00|out|10:24:30|in|10:05:00|placed|10:05:00|MSFT|5|BUY|bs|324.89|sl|324.14|pt|325.64|mimosanotip|rz|2|t|zi|3"/>
        <s v="10:05:00|out|10:24:30|in|10:05:00|placed|10:05:00|MSFT|5|BUY|bs|324.89|sl|324.14|pt|325.64|mimosanotip_ddd|rz|2|t|zi|3"/>
        <s v="11:10:00|out|in|11:10:00|placed|11:10:00|MSFT|5|BUY|bs|325.85|sl|325.27|pt|326.43|mimosa_ddd|rz|2|t|zi|4"/>
        <s v="11:35:00|out|11:59:25|in|11:35:00|placed|11:35:00|MSFT|5|BUY|bs|325.51|sl|325.14|pt|325.88|mimosanotip|rz|1|t|zi|5"/>
        <s v="11:35:00|out|11:59:25|in|11:35:00|placed|11:35:00|MSFT|5|BUY|bs|325.51|sl|325.14|pt|325.88|mimosa_ddd|rz|1|t|zi|5"/>
        <s v="12:25:00|out|12:59:30|in|12:25:00|placed|12:25:00|MSFT|5|BUY|bs|324.3|sl|323.58|pt|325.02|mimosa_ddd|rz|2|t|zi|6"/>
        <s v="06:40:00|out|10:12:00|in|06:40:00|placed|06:40:00|NVDA|5|BUY|bs|245.82|sl|242|pt|249.64|mimosa|rz|4|t|zi|0"/>
        <s v="07:05:00|out|07:36:20|in|07:10:00|placed|07:05:00|NVDA|5|SELL|bs|245.19|sl|248.24|pt|242.14|mimosanotip|rz|4|t|zi|2"/>
        <s v="07:20:00|out|in|07:20:00|placed|07:20:00|NVDA|5|SELL|bs|244.39|sl|246.1|pt|242.68|mimosa_ddd|rz|3|t|zi|3"/>
        <s v="08:20:00|out|08:44:25|in|08:35:00|placed|08:20:00|NVDA|5|SELL|bs|246.28|sl|247.94|pt|244.62|mimosa_ddd|rz|3|t|zi|7"/>
        <s v="08:55:00|out|09:04:00|in|08:55:00|placed|08:55:00|NVDA|5|BUY|bs|245.9|sl|244.43|pt|247.37|mimosa_ddd|rz|3|t|zi|8"/>
        <s v="09:40:00|out|12:59:15|in|12:50:00|placed|09:40:00|NVDA|5|SELL|bs|245.53|sl|247.36|pt|243.7|mimosa|rz|3|t|zi|10"/>
        <s v="09:45:00|out|10:03:25|in|09:45:00|placed|09:45:00|NVDA|5|BUY|bs|247.38|sl|246.12|pt|248.64|mimosanotip|rz|3|t|zi|11"/>
        <s v="09:55:00|out|09:56:30|in|09:55:00|placed|09:55:00|NVDA|5|SELL|bs|246.82|sl|247.72|pt|245.92|mimosanotip|rz|2|t|zi|12"/>
        <s v="10:35:00|out|11:43:05|in|10:45:00|placed|10:35:00|NVDA|5|SELL|bs|249.17|sl|250.61|pt|247.73|mimosa|rz|3|t|zi|14"/>
        <s v="11:00:00|out|11:30:05|in|11:10:00|placed|11:00:00|NVDA|5|SELL|bs|248.85|sl|249.68|pt|248.02|mimosanotip_ddd|rz|2|t|zi|15"/>
        <s v="11:30:00|out|11:43:05|in|11:30:00|placed|11:30:00|NVDA|5|BUY|bs|249.49|sl|248.35|pt|250.63|mimosa|rz|3|t|zi|16"/>
        <s v="11:45:00|out|12:28:00|in|11:45:00|placed|11:45:00|NVDA|5|BUY|bs|250.9|sl|249.4|pt|252.4|mimosanotip|rz|3|t|zi|17"/>
        <s v="12:20:00|out|12:27:00|in|12:20:00|placed|12:20:00|NVDA|5|SELL|bs|250.86|sl|251.84|pt|249.88|mimosa_ddd|rz|2|t|zi|19"/>
        <s v="06:35:00|out|in|06:35:00|placed|06:35:00|TSLA|5|SELL|bs|973.07|sl|984.02|pt|962.12|mimosa|rz|6|t|zi|0"/>
        <s v="09:25:00|out|09:35:30|in|09:25:00|placed|09:25:00|TSLA|5|BUY|bs|1007.71|sl|1005.66|pt|1009.76|mimosanotip_ddd|rz|4|t|zi|6"/>
        <s v="09:40:00|out|09:54:05|in|09:40:00|placed|09:40:00|TSLA|5|BUY|bs|1012.44|sl|1007.21|pt|1017.67|mimosa|rz|5|t|zi|7"/>
        <s v="09:45:00|out|09:54:05|in|09:45:00|placed|09:45:00|TSLA|5|BUY|bs|1014.82|sl|1011.98|pt|1017.66|mimosa_ddd|rz|4|t|zi|8"/>
        <s v="10:05:00|out|10:52:20|in|10:40:00|placed|10:05:00|TSLA|5|SELL|bs|1012.63|sl|1016.64|pt|1008.62|mimosanotip_ddd|rz|5|t|zi|9"/>
        <s v="11:00:00|out|12:19:40|in|11:05:00|placed|11:00:00|TSLA|5|BUY|bs|1014.57|sl|1008.31|pt|1020.83|mimosa_ddd|rz|5|t|zi|13"/>
        <s v="11:45:00|out|11:50:20|in|11:45:00|placed|11:45:00|TSLA|5|BUY|bs|1018.91|sl|1017.4|pt|1020.42|mimosanotip|rz|3|t|zi|14"/>
        <s v="11:45:00|out|11:50:20|in|11:45:00|placed|11:45:00|TSLA|5|BUY|bs|1018.91|sl|1017.4|pt|1020.42|mimosanotip_ddd|rz|3|t|zi|14"/>
        <s v="12:20:00|out|12:46:10|in|12:20:00|placed|12:20:00|TSLA|5|BUY|bs|1021.93|sl|1017.78|pt|1026.08|mimosa|rz|5|t|zi|18"/>
        <s v="12:45:00|out|12:51:20|in|12:50:00|placed|12:45:00|TSLA|5|SELL|bs|1023.39|sl|1025.41|pt|1021.37|mimosa|rz|4|t|zi|19"/>
        <s v="08:40:00|out|09:21:50|in|08:40:00|placed|08:40:00|TSLA|5|BUY|bs|970.92|sl|961.29|pt|980.55|mimosanotip_ddd|rz|6|t|zi|3"/>
        <s v="09:10:00|out|09:14:50|in|09:10:00|placed|09:10:00|TSLA|5|BUY|bs|975.42|sl|971.81|pt|979.03|mimosanotip_ddd|rz|4|t|zi|4"/>
        <s v="09:45:00|out|09:49:40|in|09:45:00|placed|09:45:00|TSLA|5|SELL|bs|993.81|sl|998.51|pt|989.11|mimosanotip_ddd|rz|5|t|zi|6"/>
        <s v="09:45:00|out|09:49:55|in|09:45:00|placed|09:45:00|TSLA|5|SELL|bs|993.81|sl|998.76|pt|988.86|mimosa_ddd|rz|5|t|zi|6"/>
        <s v="10:20:00|out|11:10:40|in|10:20:00|placed|10:20:00|TSLA|5|BUY|bs|996.52|sl|988.4|pt|1004.64|mimosanotip_ddd|rz|6|t|zi|8"/>
        <s v="10:20:00|out|11:11:15|in|10:20:00|placed|10:20:00|TSLA|5|BUY|bs|996.52|sl|987.15|pt|1005.89|mimosa|rz|6|t|zi|8"/>
        <s v="11:00:00|out|11:07:15|in|11:00:00|placed|11:00:00|TSLA|5|BUY|bs|996.71|sl|993.53|pt|999.89|mimosanotip|rz|4|t|zi|10"/>
        <s v="11:00:00|out|11:09:15|in|11:00:00|placed|11:00:00|TSLA|5|BUY|bs|996.71|sl|992.27|pt|1001.15|mimosa|rz|5|t|zi|10"/>
        <s v="11:15:00|out|11:18:50|in|11:15:00|placed|11:15:00|TSLA|5|BUY|bs|1008.64|sl|1001.73|pt|1015.55|mimosa|rz|5|t|zi|11"/>
        <s v="11:15:00|out|11:18:50|in|11:15:00|placed|11:15:00|TSLA|5|BUY|bs|1008.64|sl|1001.73|pt|1015.55|mimosa_ddd|rz|5|t|zi|11"/>
        <s v="12:20:00|out|13:00:00|in|12:20:00|placed|12:20:00|TSLA|5|BUY|bs|1026.49|sl|1017.03|pt|1035.95|mimosanotip|rz|6|t|zi|14"/>
        <s v="12:20:00|out|13:00:00|in|12:20:00|placed|12:20:00|TSLA|5|BUY|bs|1026.49|sl|1013.76|pt|1039.22|mimosa_ddd|rz|6|t|zi|14"/>
        <s v="12:40:00|out|13:00:00|in|12:40:00|placed|12:40:00|TSLA|5|BUY|bs|1027.02|sl|1013.76|pt|1040.28|mimosa|rz|6|t|zi|16"/>
        <s v="13:55:00|out|14:01:45|in|14:00:00|placed|13:55:00|TSLA|5|BUY|bs|1028.01|sl|1026.48|pt|1029.54|mimosa_ddd|rz|3|t|zi|20"/>
        <s v="14:05:00|out|16:54:35|in|16:50:00|placed|14:05:00|TSLA|5|BUY|bs|1029.52|sl|1027.25|pt|1031.79|mimosanotip|rz|4|t|zi|21"/>
        <s v="06:35:00|out|in|06:35:00|placed|06:35:00|AMZN|5|BUY|bs|167.41|sl|166.73|pt|168.09|mimosa|rz|2|t|zi|0"/>
        <s v="07:00:00|out|13:00:00|in|07:00:00|placed|07:00:00|AMZN|5|BUY|bs|166.02|sl|164.87|pt|167.17|mimosa_ddd|rz|3|t|zi|1"/>
        <s v="07:50:00|out|08:00:45|in|07:50:00|placed|07:50:00|AMZN|5|BUY|bs|165.39|sl|165.14|pt|165.64|mimosanotip|rz|1|t|zi|3"/>
        <s v="07:50:00|out|08:00:45|in|07:50:00|placed|07:50:00|AMZN|5|BUY|bs|165.39|sl|165.14|pt|165.64|mimosa|rz|1|t|zi|3"/>
        <s v="08:20:00|out|08:34:45|in|08:25:00|placed|08:20:00|AMZN|5|SELL|bs|165.29|sl|165.62|pt|164.96|mimosa|rz|1|t|zi|5"/>
        <s v="09:25:00|out|09:28:35|in|09:25:00|placed|09:25:00|AMZN|5|SELL|bs|165.55|sl|165.75|pt|165.35|mimosa_ddd|rz|0|t|zi|6"/>
        <s v="10:00:00|out|12:35:40|in|10:20:00|placed|10:00:00|AMZN|5|SELL|bs|166.26|sl|166.72|pt|165.8|mimosa_ddd|rz|1|t|zi|7"/>
        <s v="10:45:00|out|10:59:00|in|10:45:00|placed|10:45:00|AMZN|5|SELL|bs|166.18|sl|166.32|pt|166.04|mimosanotip|rz|0|t|zi|8"/>
        <s v="10:45:00|out|10:59:00|in|10:45:00|placed|10:45:00|AMZN|5|SELL|bs|166.18|sl|166.32|pt|166.04|mimosanotip_ddd|rz|0|t|zi|8"/>
        <s v="11:40:00|out|12:04:05|in|11:40:00|placed|11:40:00|AMZN|5|SELL|bs|166.41|sl|166.67|pt|166.15|mimosanotip|rz|1|t|zi|11"/>
        <s v="11:55:00|out|13:32:40|in|13:30:00|placed|11:55:00|AMZN|5|BUY|bs|166.52|sl|166.33|pt|166.71|mimosanotip|rz|0|t|zi|13"/>
        <s v="11:55:00|out|13:32:40|in|13:30:00|placed|11:55:00|AMZN|5|BUY|bs|166.52|sl|166.33|pt|166.71|mimosanotip_ddd|rz|0|t|zi|13"/>
        <s v="06:40:00|out|13:00:00|in|11:30:00|placed|06:40:00|AMZN|5|BUY|bs|164.57|sl|163.73|pt|165.41|mimosa_ddd|rz|2|t|zi|1"/>
        <s v="07:35:00|out|10:05:00|in|07:55:00|placed|07:35:00|AMZN|5|BUY|bs|161.47|sl|160.54|pt|162.4|mimosa_ddd|rz|2|t|zi|3"/>
        <s v="10:55:00|out|11:06:55|in|10:55:00|placed|10:55:00|AMZN|5|SELL|bs|163.75|sl|164.01|pt|163.49|mimosanotip_ddd|rz|1|t|zi|6"/>
        <s v="12:05:00|out|13:00:00|in|12:05:00|placed|12:05:00|AMZN|5|BUY|bs|164.67|sl|164.28|pt|165.06|mimosanotip_ddd|rz|1|t|zi|10"/>
        <s v="12:25:00|out|12:39:15|in|12:30:00|placed|12:25:00|AMZN|5|BUY|bs|164.85|sl|164.61|pt|165.09|mimosanotip|rz|1|t|zi|11"/>
        <s v="13:50:00|out|16:42:05|in|16:40:00|placed|13:50:00|AMZN|5|BUY|bs|164.87|sl|164.65|pt|165.09|mimosa|rz|1|t|zi|15"/>
        <s v="06:45:00|out|08:58:25|in|06:45:00|placed|06:45:00|META|5|SELL|bs|313.28|sl|317.01|pt|309.55|mimosa_ddd|rz|4|t|zi|0"/>
        <s v="07:25:00|out|07:34:30|in|07:25:00|placed|07:25:00|META|5|BUY|bs|315.29|sl|313.57|pt|317.01|mimosanotip_ddd|rz|3|t|zi|3"/>
        <s v="07:55:00|out|08:08:35|in|07:55:00|placed|07:55:00|META|5|BUY|bs|314.54|sl|313.75|pt|315.33|mimosanotip_ddd|rz|2|t|zi|4"/>
        <s v="08:25:00|out|in|08:25:00|placed|08:25:00|META|5|SELL|bs|315.01|sl|316.52|pt|313.5|mimosa_ddd|rz|3|t|zi|6"/>
        <s v="09:05:00|out|09:12:15|in|09:05:00|placed|09:05:00|META|5|SELL|bs|316.42|sl|317.18|pt|315.66|mimosanotip|rz|2|t|zi|9"/>
        <s v="09:55:00|out|09:56:10|in|09:55:00|placed|09:55:00|META|5|BUY|bs|316.2|sl|315.71|pt|316.69|mimosanotip|rz|1|t|zi|12"/>
        <s v="12:05:00|out|12:36:35|in|12:05:00|placed|12:05:00|META|5|BUY|bs|317.69|sl|316.24|pt|319.14|mimosanotip_ddd|rz|3|t|zi|15"/>
        <s v="12:05:00|out|12:36:35|in|12:05:00|placed|12:05:00|META|5|BUY|bs|317.69|sl|316.24|pt|319.14|mimosa_ddd|rz|3|t|zi|15"/>
        <s v="12:40:00|out|13:00:35|in|13:00:00|placed|12:40:00|META|5|SELL|bs|318.07|sl|319.2|pt|316.94|mimosanotip|rz|3|t|zi|16"/>
        <s v="12:55:00|out|13:00:00|in|12:55:00|placed|12:55:00|META|5|SELL|bs|319.11|sl|319.68|pt|318.54|mimosa_ddd|rz|2|t|zi|17"/>
        <s v="13:25:00|out|13:27:40|in|13:25:00|placed|13:25:00|META|5|SELL|bs|324.98|sl|327.51|pt|322.45|mimosa|rz|4|t|zi|18"/>
        <s v="07:30:00|out|07:41:40|in|07:40:00|placed|07:30:00|NFLX|5|BUY|bs|396.63|sl|396|pt|397.26|mimosanotip_ddd|rz|2|t|zi|1"/>
        <s v="07:40:00|out|07:44:25|in|07:40:00|placed|07:40:00|NFLX|5|BUY|bs|396.44|sl|394.89|pt|397.99|mimosa|rz|3|t|zi|2"/>
        <s v="07:40:00|out|07:44:25|in|07:40:00|placed|07:40:00|NFLX|5|BUY|bs|396.44|sl|394.89|pt|397.99|mimosa_ddd|rz|3|t|zi|2"/>
        <s v="08:15:00|out|08:30:10|in|08:15:00|placed|08:15:00|NFLX|5|SELL|bs|395.12|sl|396.62|pt|393.62|mimosa|rz|3|t|zi|4"/>
        <s v="09:15:00|out|09:34:10|in|09:15:00|placed|09:15:00|NFLX|5|SELL|bs|392.63|sl|394.37|pt|390.89|mimosa|rz|3|t|zi|7"/>
        <s v="09:35:00|out|11:00:50|in|09:35:00|placed|09:35:00|NFLX|5|SELL|bs|390.82|sl|394.37|pt|387.27|mimosa|rz|4|t|zi|9"/>
        <s v="10:00:00|out|11:00:30|in|10:00:00|placed|10:00:00|NFLX|5|SELL|bs|391.42|sl|393.02|pt|389.82|mimosa|rz|3|t|zi|10"/>
        <s v="10:35:00|out|10:50:10|in|10:35:00|placed|10:35:00|NFLX|5|SELL|bs|391.55|sl|392.38|pt|390.72|mimosanotip_ddd|rz|2|t|zi|11"/>
        <s v="12:15:00|out|12:30:00|in|12:15:00|placed|12:15:00|NFLX|5|SELL|bs|396.64|sl|397.61|pt|395.67|mimosanotip_ddd|rz|2|t|zi|14"/>
        <s v="13:15:00|out|16:20:10|in|16:20:00|placed|13:15:00|NFLX|5|SELL|bs|396.99|sl|397.03|pt|396.95|mimosa_ddd|rz|0|t|zi|16"/>
        <s v="13:35:00|out|13:38:05|in|13:35:00|placed|13:35:00|NFLX|5|BUY|bs|398.02|sl|397.98|pt|398.06|mimosanotip_ddd|rz|0|t|zi|18"/>
        <s v="07:50:00|out|07:54:00|in|07:50:00|placed|07:50:00|NFLX|5|BUY|bs|226.99|sl|226.07|pt|227.91|mimosanotip_ddd|rz|2|t|zi|4"/>
        <s v="07:50:00|out|07:55:30|in|07:50:00|placed|07:50:00|NFLX|5|BUY|bs|226.99|sl|225.56|pt|228.42|mimosa|rz|3|t|zi|4"/>
        <s v="08:15:00|out|09:05:35|in|08:15:00|placed|08:15:00|NFLX|5|BUY|bs|225.73|sl|224.52|pt|226.94|mimosanotip_ddd|rz|3|t|zi|5"/>
        <s v="09:10:00|out|09:56:15|in|09:35:00|placed|09:10:00|NFLX|5|BUY|bs|225.31|sl|224.39|pt|226.23|mimosanotip|rz|2|t|zi|6"/>
        <s v="10:10:00|out|10:26:40|in|10:10:00|placed|10:10:00|NFLX|5|SELL|bs|225.73|sl|226.35|pt|225.11|mimosa_ddd|rz|2|t|zi|10"/>
        <s v="11:35:00|out|12:46:25|in|11:35:00|placed|11:35:00|NFLX|5|SELL|bs|226.26|sl|227.26|pt|225.26|mimosa|rz|3|t|zi|12"/>
        <s v="11:40:00|out|11:51:50|in|11:45:00|placed|11:40:00|NFLX|5|SELL|bs|226.04|sl|226.35|pt|225.73|mimosanotip|rz|1|t|zi|13"/>
        <s v="11:40:00|out|11:51:50|in|11:45:00|placed|11:40:00|NFLX|5|SELL|bs|226.04|sl|226.35|pt|225.73|mimosa_ddd|rz|1|t|zi|13"/>
        <s v="12:35:00|out|12:39:45|in|12:35:00|placed|12:35:00|NFLX|5|BUY|bs|225.71|sl|225.37|pt|226.05|mimosanotip_ddd|rz|1|t|zi|16"/>
        <s v="12:45:00|out|in|12:45:00|placed|12:45:00|NFLX|5|BUY|bs|225.94|sl|225.36|pt|226.52|mimosanotip|rz|2|t|zi|17"/>
        <s v="12:45:00|out|in|12:45:00|placed|12:45:00|NFLX|5|BUY|bs|225.94|sl|225.34|pt|226.54|mimosa|rz|2|t|zi|17"/>
        <s v="14:20:00|out|14:29:20|in|14:25:00|placed|14:20:00|NFLX|5|SELL|bs|224.28|sl|224.32|pt|224.24|mimosanotip|rz|0|t|zi|20"/>
        <s v="06:50:00|out|07:06:30|in|06:50:00|placed|06:50:00|META|5|BUY|bs|214.91|sl|212.78|pt|217.04|mimosanotip|rz|4|t|zi|1"/>
        <s v="08:35:00|out|09:00:10|in|08:35:00|placed|08:35:00|META|5|BUY|bs|214.93|sl|214.23|pt|215.63|mimosa|rz|2|t|zi|5"/>
        <s v="09:35:00|out|11:00:50|in|10:30:00|placed|09:35:00|META|5|SELL|bs|213.88|sl|214.89|pt|212.87|mimosa|rz|3|t|zi|8"/>
        <s v="10:00:00|out|11:02:20|in|10:00:00|placed|10:00:00|META|5|SELL|bs|214.52|sl|215.38|pt|213.66|mimosa_ddd|rz|2|t|zi|9"/>
        <s v="10:20:00|out|10:30:45|in|10:20:00|placed|10:20:00|META|5|SELL|bs|214.48|sl|215|pt|213.96|mimosanotip_ddd|rz|2|t|zi|10"/>
        <s v="10:50:00|out|11:01:45|in|11:00:00|placed|10:50:00|META|5|BUY|bs|214.51|sl|213.9|pt|215.12|mimosanotip|rz|2|t|zi|12"/>
        <s v="12:35:00|out|14:13:35|in|14:10:00|placed|12:35:00|META|5|SELL|bs|215.76|sl|216.6|pt|214.92|mimosanotip_ddd|rz|2|t|zi|19"/>
        <s v="13:15:00|out|13:15:45|in|13:15:00|placed|13:15:00|META|5|SELL|bs|216.32|sl|216.55|pt|216.09|mimosa_ddd|rz|1|t|zi|21"/>
        <s v="13:30:00|out|13:30:35|in|13:30:00|placed|13:30:00|META|5|BUY|bs|216.47|sl|215.98|pt|216.96|mimosa_ddd|rz|1|t|zi|22"/>
        <s v="14:00:00|out|14:32:25|in|14:30:00|placed|14:00:00|META|5|BUY|bs|216|sl|215.83|pt|216.17|mimosanotip|rz|0|t|zi|23"/>
        <s v="14:20:00|out|14:28:10|in|14:25:00|placed|14:20:00|META|5|BUY|bs|215.9|sl|215.68|pt|216.12|mimosanotip_ddd|rz|1|t|zi|24"/>
        <s v="08:05:00|out|08:15:30|in|08:10:00|placed|08:05:00|NVDA|5|BUY|bs|182.78|sl|182.07|pt|183.49|mimosanotip|rz|2|t|zi|3"/>
        <s v="09:50:00|out|10:02:10|in|09:50:00|placed|09:50:00|NVDA|5|SELL|bs|182.53|sl|182.91|pt|182.15|mimosanotip|rz|1|t|zi|6"/>
        <s v="11:45:00|out|12:11:40|in|11:45:00|placed|11:45:00|NVDA|5|SELL|bs|184.74|sl|185.72|pt|183.76|mimosa_ddd|rz|2|t|zi|9"/>
        <s v="12:30:00|out|in|12:30:00|placed|12:30:00|NVDA|5|BUY|bs|184.12|sl|183.54|pt|184.7|mimosanotip|rz|2|t|zi|11"/>
        <s v="12:30:00|out|in|12:30:00|placed|12:30:00|NVDA|5|BUY|bs|184.12|sl|183.05|pt|185.19|mimosa|rz|3|t|zi|11"/>
        <s v="12:30:00|out|in|12:30:00|placed|12:30:00|NVDA|5|BUY|bs|184.12|sl|183.05|pt|185.19|mimosa_ddd|rz|3|t|zi|11"/>
        <s v="13:05:00|out|13:08:30|in|13:05:00|placed|13:05:00|NVDA|5|BUY|bs|183.4|sl|183.06|pt|183.74|mimosa_ddd|rz|1|t|zi|13"/>
        <s v="14:20:00|out|14:20:00|in|14:20:00|placed|14:20:00|NVDA|5|SELL|bs|183.43|sl|183.68|pt|183.18|mimosa|rz|1|t|zi|16"/>
        <s v="06:40:00|out|06:55:15|in|06:40:00|placed|06:40:00|GOOGL|5|BUY|bs|135.93|sl|135.23|pt|136.63|mimosanotip|rz|2|t|zi|0"/>
        <s v="07:55:00|out|08:21:20|in|08:00:00|placed|07:55:00|GOOGL|5|SELL|bs|136.58|sl|136.94|pt|136.22|mimosa|rz|1|t|zi|5"/>
        <s v="08:25:00|out|08:38:25|in|08:25:00|placed|08:25:00|GOOGL|5|SELL|bs|136.07|sl|136.51|pt|135.63|mimosanotip_ddd|rz|1|t|zi|6"/>
        <s v="08:55:00|out|08:56:35|in|08:55:00|placed|08:55:00|GOOGL|5|BUY|bs|136.72|sl|136.6|pt|136.84|mimosanotip_ddd|rz|0|t|zi|8"/>
        <s v="09:10:00|out|09:45:15|in|09:25:00|placed|09:10:00|GOOGL|5|SELL|bs|136.23|sl|136.51|pt|135.95|mimosa|rz|1|t|zi|10"/>
        <s v="12:50:00|out|13:00:00|in|12:55:00|placed|12:50:00|GOOGL|5|BUY|bs|137.49|sl|136.99|pt|137.99|mimosa_ddd|rz|2|t|zi|18"/>
        <s v="13:25:00|out|14:14:25|in|14:10:00|placed|13:25:00|GOOGL|5|SELL|bs|137.6|sl|137.64|pt|137.56|mimosanotip_ddd|rz|0|t|zi|20"/>
        <s v="13:50:00|out|14:14:25|in|14:10:00|placed|13:50:00|GOOGL|5|SELL|bs|137.67|sl|137.71|pt|137.63|mimosa_ddd|rz|0|t|zi|21"/>
        <s v="08:30:00|out|09:48:35|in|08:35:00|placed|08:30:00|AMD|5|BUY|bs|96.77|sl|96.15|pt|97.39|mimosa_ddd|rz|2|t|zi|3"/>
        <s v="08:40:00|out|09:09:50|in|08:40:00|placed|08:40:00|AMD|5|BUY|bs|96.91|sl|96.47|pt|97.35|mimosanotip|rz|1|t|zi|4"/>
        <s v="09:20:00|out|09:33:50|in|09:25:00|placed|09:20:00|AMD|5|BUY|bs|96.47|sl|96.21|pt|96.73|mimosa|rz|1|t|zi|6"/>
        <s v="10:35:00|out|11:01:05|in|10:35:00|placed|10:35:00|AMD|5|BUY|bs|96.98|sl|96.57|pt|97.39|mimosa|rz|1|t|zi|9"/>
        <s v="10:50:00|out|11:00:35|in|10:50:00|placed|10:50:00|AMD|5|SELL|bs|96.76|sl|96.98|pt|96.54|mimosanotip_ddd|rz|1|t|zi|10"/>
        <s v="10:50:00|out|11:00:35|in|10:50:00|placed|10:50:00|AMD|5|SELL|bs|96.76|sl|96.98|pt|96.54|mimosa|rz|1|t|zi|10"/>
        <s v="11:00:00|out|11:07:15|in|11:00:00|placed|11:00:00|AMD|5|SELL|bs|96.59|sl|96.78|pt|96.4|mimosa|rz|0|t|zi|11"/>
        <s v="11:40:00|out|12:42:10|in|12:40:00|placed|11:40:00|AMD|5|BUY|bs|96.6|sl|96.42|pt|96.78|mimosanotip_ddd|rz|0|t|zi|13"/>
        <s v="13:10:00|out|13:12:50|in|13:10:00|placed|13:10:00|AMD|5|SELL|bs|96.97|sl|97.3|pt|96.64|mimosa_ddd|rz|1|t|zi|16"/>
        <s v="14:15:00|out|in|14:15:00|placed|14:15:00|AMD|5|BUY|bs|96.96|sl|96.72|pt|97.2|mimosa_ddd|rz|1|t|zi|18"/>
        <s v="08:20:00|out|11:08:50|in|08:25:00|placed|08:20:00|AMZN|5|SELL|bs|168.88|sl|169.66|pt|168.1|mimosa_ddd|rz|2|t|zi|1"/>
        <s v="09:40:00|out|09:57:15|in|09:55:00|placed|09:40:00|AMZN|5|BUY|bs|169.06|sl|168.87|pt|169.25|mimosanotip_ddd|rz|0|t|zi|4"/>
        <s v="12:15:00|out|12:31:15|in|12:15:00|placed|12:15:00|AMZN|5|BUY|bs|169.92|sl|169.65|pt|170.19|mimosanotip|rz|1|t|zi|8"/>
        <s v="12:15:00|out|12:31:15|in|12:15:00|placed|12:15:00|AMZN|5|BUY|bs|169.92|sl|169.65|pt|170.19|mimosanotip_ddd|rz|1|t|zi|8"/>
        <s v="06:35:00|out|in|06:35:00|placed|06:35:00|GOOGL|5|SELL|bs|133.24|sl|134.24|pt|132.24|mimosanotip|rz|3|t|zi|0"/>
        <s v="06:45:00|out|06:50:05|in|06:45:00|placed|06:45:00|GOOGL|5|SELL|bs|134.08|sl|134.85|pt|133.31|mimosa|rz|2|t|zi|1"/>
        <s v="07:35:00|out|12:23:55|in|10:50:00|placed|07:35:00|GOOGL|5|SELL|bs|134.64|sl|135.31|pt|133.97|mimosanotip|rz|2|t|zi|4"/>
        <s v="10:15:00|out|in|10:15:00|placed|10:15:00|GOOGL|5|BUY|bs|136.09|sl|135.9|pt|136.28|mimosanotip|rz|0|t|zi|9"/>
        <s v="10:15:00|out|in|10:15:00|placed|10:15:00|GOOGL|5|BUY|bs|136.09|sl|135.9|pt|136.28|mimosa|rz|0|t|zi|9"/>
        <s v="10:45:00|out|12:45:55|in|12:30:00|placed|10:45:00|GOOGL|5|BUY|bs|135.72|sl|135.31|pt|136.13|mimosa_ddd|rz|1|t|zi|10"/>
        <s v="11:15:00|out|11:29:15|in|11:15:00|placed|11:15:00|GOOGL|5|BUY|bs|134.63|sl|134.05|pt|135.21|mimosa|rz|2|t|zi|11"/>
        <s v="12:20:00|out|12:23:55|in|12:20:00|placed|12:20:00|GOOGL|5|SELL|bs|134.9|sl|135.18|pt|134.62|mimosa_ddd|rz|1|t|zi|14"/>
        <s v="13:00:00|out|in|13:00:00|placed|13:00:00|GOOGL|5|SELL|bs|135.41|sl|136|pt|134.82|mimosa|rz|2|t|zi|17"/>
        <s v="14:20:00|out|15:20:50|in|15:20:00|placed|14:20:00|GOOGL|5|BUY|bs|135.55|sl|135.48|pt|135.62|mimosa|rz|0|t|zi|19"/>
        <s v="06:45:00|out|07:52:05|in|06:45:00|placed|06:45:00|SPY|5|SELL|bs|445.55|sl|446.99|pt|444.11|mimosanotip_ddd|rz|3|t|zi|0"/>
        <s v="06:55:00|out|07:00:20|in|06:55:00|placed|06:55:00|SPY|5|SELL|bs|444.81|sl|445.45|pt|444.17|mimosanotip_ddd|rz|2|t|zi|1"/>
        <s v="10:10:00|out|11:35:35|in|11:15:00|placed|10:10:00|SPY|5|SELL|bs|445.86|sl|446.74|pt|444.98|mimosanotip|rz|2|t|zi|10"/>
        <s v="07:45:00|out|07:48:10|in|07:45:00|placed|07:45:00|TSLA|5|BUY|bs|866.39|sl|863.12|pt|869.66|mimosanotip|rz|4|t|zi|1"/>
        <s v="08:30:00|out|08:36:05|in|08:30:00|placed|08:30:00|TSLA|5|SELL|bs|864.63|sl|866.58|pt|862.68|mimosanotip_ddd|rz|3|t|zi|2"/>
        <s v="09:10:00|out|09:22:10|in|09:10:00|placed|09:10:00|TSLA|5|SELL|bs|866.98|sl|869.81|pt|864.15|mimosanotip|rz|4|t|zi|4"/>
        <s v="09:30:00|out|09:49:30|in|09:30:00|placed|09:30:00|TSLA|5|SELL|bs|868.62|sl|871.16|pt|866.08|mimosanotip|rz|4|t|zi|5"/>
        <s v="09:30:00|out|09:51:05|in|09:30:00|placed|09:30:00|TSLA|5|SELL|bs|868.62|sl|871.51|pt|865.73|mimosa|rz|4|t|zi|5"/>
        <s v="09:45:00|out|09:49:30|in|09:45:00|placed|09:45:00|TSLA|5|SELL|bs|869.08|sl|870.97|pt|867.19|mimosa_ddd|rz|3|t|zi|6"/>
        <s v="12:45:00|out|in|12:45:00|placed|12:45:00|TSLA|5|SELL|bs|867.15|sl|869.81|pt|864.49|mimosanotip_ddd|rz|4|t|zi|15"/>
        <s v="14:25:00|out|15:39:25|in|15:35:00|placed|14:25:00|TSLA|5|BUY|bs|870|sl|869.76|pt|870.24|mimosanotip|rz|1|t|zi|21"/>
        <s v="14:25:00|out|15:39:25|in|15:35:00|placed|14:25:00|TSLA|5|BUY|bs|870|sl|869.37|pt|870.63|mimosa_ddd|rz|2|t|zi|21"/>
        <s v="09:00:00|out|09:10:45|in|09:00:00|placed|09:00:00|SPY|5|BUY|bs|434.6|sl|434.01|pt|435.19|mimosanotip_ddd|rz|2|t|zi|3"/>
        <s v="09:00:00|out|11:30:40|in|09:00:00|placed|09:00:00|SPY|5|BUY|bs|434.6|sl|433.76|pt|435.44|mimosa|rz|2|t|zi|3"/>
        <s v="09:35:00|out|10:31:00|in|09:45:00|placed|09:35:00|SPY|5|BUY|bs|434.43|sl|434.03|pt|434.83|mimosanotip_ddd|rz|1|t|zi|4"/>
        <s v="11:00:00|out|11:03:45|in|11:00:00|placed|11:00:00|SPY|5|BUY|bs|435.04|sl|434.72|pt|435.36|mimosanotip|rz|1|t|zi|6"/>
        <s v="11:30:00|out|12:22:00|in|11:30:00|placed|11:30:00|SPY|5|BUY|bs|435.18|sl|434.76|pt|435.6|mimosanotip|rz|1|t|zi|9"/>
        <s v="11:30:00|out|12:22:25|in|11:30:00|placed|11:30:00|SPY|5|BUY|bs|435.18|sl|434.64|pt|435.72|mimosa|rz|2|t|zi|9"/>
        <s v="13:10:00|out|15:03:00|in|15:00:00|placed|13:10:00|SPY|5|BUY|bs|433.29|sl|433.06|pt|433.52|mimosanotip|rz|1|t|zi|11"/>
        <s v="09:00:00|out|09:12:40|in|09:00:00|placed|09:00:00|NVDA|5|SELL|bs|179.2|sl|179.56|pt|178.84|mimosanotip_ddd|rz|1|t|zi|3"/>
        <s v="09:00:00|out|10:30:15|in|09:00:00|placed|09:00:00|NVDA|5|SELL|bs|179.2|sl|180.22|pt|178.18|mimosa_ddd|rz|3|t|zi|3"/>
        <s v="09:45:00|out|10:03:30|in|09:45:00|placed|09:45:00|NVDA|5|SELL|bs|179.41|sl|179.82|pt|179|mimosa|rz|1|t|zi|5"/>
        <s v="13:25:00|out|13:52:10|in|13:50:00|placed|13:25:00|NVDA|5|BUY|bs|178.41|sl|178.13|pt|178.69|mimosa|rz|1|t|zi|15"/>
        <s v="14:00:00|out|in|14:00:00|placed|14:00:00|NVDA|5|BUY|bs|178.51|sl|178.2|pt|178.82|mimosanotip_ddd|rz|1|t|zi|16"/>
        <s v="06:40:00|out|13:00:00|in|06:40:00|placed|06:40:00|NVDA|5|BUY|bs|247.69|sl|242.8|pt|252.58|mimosa|rz|5|t|zi|1"/>
        <s v="06:40:00|out|13:00:00|in|06:40:00|placed|06:40:00|NVDA|5|BUY|bs|247.69|sl|242.8|pt|252.58|mimosa_ddd|rz|5|t|zi|1"/>
        <s v="06:55:00|out|07:24:15|in|06:55:00|placed|06:55:00|NVDA|5|SELL|bs|245.51|sl|247.47|pt|243.55|mimosanotip|rz|3|t|zi|3"/>
        <s v="06:55:00|out|07:24:15|in|06:55:00|placed|06:55:00|NVDA|5|SELL|bs|245.51|sl|247.47|pt|243.55|mimosa_ddd|rz|3|t|zi|3"/>
        <s v="07:25:00|out|07:31:10|in|07:25:00|placed|07:25:00|NVDA|5|BUY|bs|247.61|sl|246.42|pt|248.8|mimosanotip_ddd|rz|3|t|zi|5"/>
        <s v="08:05:00|out|08:15:00|in|08:15:00|placed|08:05:00|NVDA|5|SELL|bs|248.27|sl|249.31|pt|247.23|mimosanotip|rz|3|t|zi|6"/>
        <s v="08:05:00|out|08:15:00|in|08:15:00|placed|08:05:00|NVDA|5|SELL|bs|248.27|sl|249.36|pt|247.18|mimosa_ddd|rz|3|t|zi|6"/>
        <s v="08:50:00|out|09:01:05|in|08:50:00|placed|08:50:00|NVDA|5|SELL|bs|248.6|sl|249.11|pt|248.09|mimosa|rz|2|t|zi|8"/>
        <s v="09:45:00|out|10:24:25|in|10:05:00|placed|09:45:00|NVDA|5|BUY|bs|248.08|sl|247.4|pt|248.76|mimosanotip|rz|2|t|zi|9"/>
        <s v="10:35:00|out|11:23:10|in|10:45:00|placed|10:35:00|NVDA|5|SELL|bs|248.38|sl|249.2|pt|247.56|mimosa|rz|2|t|zi|11"/>
        <s v="11:45:00|out|11:49:00|in|11:45:00|placed|11:45:00|NVDA|5|BUY|bs|247.58|sl|247.21|pt|247.95|mimosanotip|rz|1|t|zi|14"/>
        <s v="13:05:00|out|13:05:00|in|13:05:00|placed|13:05:00|NVDA|5|BUY|bs|245.42|sl|244.34|pt|246.5|mimosanotip|rz|3|t|zi|16"/>
        <s v="13:30:00|out|13:39:55|in|13:35:00|placed|13:30:00|NVDA|5|SELL|bs|244.49|sl|245.32|pt|243.66|mimosa_ddd|rz|2|t|zi|18"/>
        <s v="13:50:00|out|14:46:35|in|14:45:00|placed|13:50:00|NVDA|5|SELL|bs|244.23|sl|245.02|pt|243.44|mimosanotip_ddd|rz|2|t|zi|20"/>
        <s v="13:50:00|out|14:46:35|in|14:45:00|placed|13:50:00|NVDA|5|SELL|bs|244.23|sl|245.02|pt|243.44|mimosa|rz|2|t|zi|20"/>
        <s v="14:05:00|out|14:46:35|in|14:45:00|placed|14:05:00|NVDA|5|SELL|bs|244.23|sl|244.67|pt|243.79|mimosanotip|rz|1|t|zi|21"/>
        <s v="14:05:00|out|14:46:35|in|14:45:00|placed|14:05:00|NVDA|5|SELL|bs|244.23|sl|245.03|pt|243.43|mimosa_ddd|rz|2|t|zi|21"/>
        <s v="07:50:00|out|07:57:45|in|07:50:00|placed|07:50:00|AMZN|5|SELL|bs|162.16|sl|162.46|pt|161.86|mimosanotip|rz|1|t|zi|1"/>
        <s v="07:50:00|out|07:57:45|in|07:50:00|placed|07:50:00|AMZN|5|SELL|bs|162.16|sl|162.46|pt|161.86|mimosanotip_ddd|rz|1|t|zi|1"/>
        <s v="08:00:00|out|08:39:15|in|08:00:00|placed|08:00:00|AMZN|5|BUY|bs|162.71|sl|162.1|pt|163.32|mimosa_ddd|rz|2|t|zi|2"/>
        <s v="08:35:00|out|08:39:30|in|08:35:00|placed|08:35:00|AMZN|5|BUY|bs|163.01|sl|162.68|pt|163.34|mimosa|rz|1|t|zi|4"/>
        <s v="09:30:00|out|10:04:05|in|09:30:00|placed|09:30:00|AMZN|5|BUY|bs|163.53|sl|163.07|pt|163.99|mimosa_ddd|rz|1|t|zi|5"/>
        <s v="11:05:00|out|11:17:40|in|11:05:00|placed|11:05:00|AMZN|5|BUY|bs|163.57|sl|163.33|pt|163.81|mimosanotip|rz|1|t|zi|8"/>
        <s v="11:05:00|out|11:17:40|in|11:05:00|placed|11:05:00|AMZN|5|BUY|bs|163.57|sl|163.33|pt|163.81|mimosa|rz|1|t|zi|8"/>
        <s v="12:55:00|out|13:00:40|in|13:00:00|placed|12:55:00|AMZN|5|BUY|bs|163.51|sl|163.24|pt|163.78|mimosa_ddd|rz|1|t|zi|11"/>
        <s v="13:40:00|out|14:12:35|in|14:10:00|placed|13:40:00|AMZN|5|BUY|bs|163.48|sl|163.44|pt|163.52|mimosa_ddd|rz|0|t|zi|13"/>
        <s v="06:40:00|out|in|06:40:00|placed|06:40:00|TSLA|5|BUY|bs|944.02|sl|930.09|pt|957.95|mimosa|rz|6|t|zi|1"/>
        <s v="06:50:00|out|07:25:20|in|06:50:00|placed|06:50:00|TSLA|5|SELL|bs|931.3|sl|944.02|pt|918.58|mimosa_ddd|rz|6|t|zi|2"/>
        <s v="08:15:00|out|09:01:45|in|08:15:00|placed|08:15:00|TSLA|5|BUY|bs|924.89|sl|918.99|pt|930.79|mimosa_ddd|rz|5|t|zi|5"/>
        <s v="09:55:00|out|10:25:10|in|10:00:00|placed|09:55:00|TSLA|5|BUY|bs|923.87|sl|920.06|pt|927.68|mimosa|rz|4|t|zi|8"/>
        <s v="10:45:00|out|11:06:35|in|10:45:00|placed|10:45:00|TSLA|5|SELL|bs|922.99|sl|928.31|pt|917.67|mimosa|rz|5|t|zi|10"/>
        <s v="10:50:00|out|11:39:05|in|11:35:00|placed|10:50:00|TSLA|5|SELL|bs|922.18|sl|924.26|pt|920.1|mimosa_ddd|rz|4|t|zi|11"/>
        <s v="10:55:00|out|11:06:05|in|10:55:00|placed|10:55:00|TSLA|5|BUY|bs|924.86|sl|922.18|pt|927.54|mimosa|rz|4|t|zi|12"/>
        <s v="11:05:00|out|11:06:25|in|11:05:00|placed|11:05:00|TSLA|5|BUY|bs|925.62|sl|923.37|pt|927.87|mimosanotip_ddd|rz|4|t|zi|13"/>
        <s v="11:40:00|out|13:00:00|in|11:40:00|placed|11:40:00|TSLA|5|SELL|bs|919.98|sl|925.83|pt|914.13|mimosa_ddd|rz|5|t|zi|16"/>
        <s v="12:00:00|out|13:00:00|in|12:25:00|placed|12:00:00|TSLA|5|BUY|bs|921.02|sl|915.65|pt|926.39|mimosa|rz|5|t|zi|17"/>
        <s v="12:00:00|out|13:00:00|in|12:25:00|placed|12:00:00|TSLA|5|BUY|bs|921.02|sl|915.65|pt|926.39|mimosa_ddd|rz|5|t|zi|17"/>
        <s v="12:10:00|out|13:00:00|in|12:20:00|placed|12:10:00|TSLA|5|BUY|bs|918.77|sl|914.99|pt|922.55|mimosanotip|rz|4|t|zi|18"/>
        <s v="14:05:00|out|14:41:25|in|14:40:00|placed|14:05:00|TSLA|5|SELL|bs|918.83|sl|919.33|pt|918.33|mimosanotip_ddd|rz|2|t|zi|21"/>
        <s v="06:35:00|out|13:00:00|in|06:35:00|placed|06:35:00|AMZN|5|SELL|bs|134.47|sl|136.34|pt|132.6|mimosa|rz|3|t|zi|0"/>
        <s v="06:35:00|out|13:00:00|in|06:35:00|placed|06:35:00|AMZN|5|SELL|bs|134.47|sl|136.34|pt|132.6|mimosa_ddd|rz|3|t|zi|0"/>
        <s v="09:05:00|out|09:10:40|in|09:05:00|placed|09:05:00|AMZN|5|SELL|bs|134.03|sl|134.33|pt|133.73|mimosa|rz|1|t|zi|5"/>
        <s v="10:40:00|out|11:02:35|in|10:50:00|placed|10:40:00|AMZN|5|SELL|bs|133.36|sl|133.59|pt|133.13|mimosanotip_ddd|rz|1|t|zi|8"/>
        <s v="12:45:00|out|13:00:00|in|12:45:00|placed|12:45:00|AMZN|5|SELL|bs|132.86|sl|133.57|pt|132.15|mimosa|rz|2|t|zi|16"/>
        <s v="07:55:00|out|08:20:40|in|08:00:00|placed|07:55:00|NVDA|5|SELL|bs|200.49|sl|203.35|pt|197.63|mimosa|rz|4|t|zi|7"/>
        <s v="07:55:00|out|08:20:40|in|08:00:00|placed|07:55:00|NVDA|5|SELL|bs|200.49|sl|203.35|pt|197.63|mimosa_ddd|rz|4|t|zi|7"/>
        <s v="08:45:00|out|08:59:40|in|08:45:00|placed|08:45:00|NVDA|5|SELL|bs|199.5|sl|200.38|pt|198.62|mimosanotip|rz|2|t|zi|9"/>
        <s v="09:15:00|out|09:41:45|in|09:25:00|placed|09:15:00|NVDA|5|BUY|bs|199.03|sl|197.98|pt|200.08|mimosa|rz|3|t|zi|10"/>
        <s v="10:35:00|out|11:04:40|in|10:35:00|placed|10:35:00|NVDA|5|SELL|bs|196.59|sl|197.22|pt|195.96|mimosa_ddd|rz|2|t|zi|16"/>
        <s v="10:50:00|out|11:20:50|in|11:15:00|placed|10:50:00|NVDA|5|BUY|bs|197.16|sl|196.63|pt|197.69|mimosa|rz|2|t|zi|18"/>
        <s v="12:25:00|out|12:31:20|in|12:25:00|placed|12:25:00|NVDA|5|SELL|bs|195.78|sl|197.02|pt|194.54|mimosanotip_ddd|rz|3|t|zi|25"/>
        <s v="13:40:00|out|13:46:35|in|13:45:00|placed|13:40:00|NVDA|5|BUY|bs|194.52|sl|194.08|pt|194.96|mimosa|rz|1|t|zi|29"/>
        <s v="06:35:00|out|13:00:00|in|07:15:00|placed|06:35:00|NFLX|5|BUY|bs|549.76|sl|541.98|pt|557.54|mimosa|rz|5|t|zi|0"/>
        <s v="06:50:00|out|13:00:00|in|06:50:00|placed|06:50:00|NFLX|5|BUY|bs|545.91|sl|539.08|pt|552.74|mimosa|rz|5|t|zi|1"/>
        <s v="06:55:00|out|07:03:40|in|06:55:00|placed|06:55:00|NFLX|5|BUY|bs|548.71|sl|545.18|pt|552.24|mimosanotip_ddd|rz|4|t|zi|2"/>
        <s v="08:20:00|out|09:07:30|in|08:20:00|placed|08:20:00|NFLX|5|BUY|bs|544.57|sl|542.69|pt|546.45|mimosa_ddd|rz|3|t|zi|5"/>
        <s v="11:05:00|out|11:10:45|in|11:05:00|placed|11:05:00|NFLX|5|SELL|bs|550.41|sl|551.41|pt|549.41|mimosa_ddd|rz|3|t|zi|10"/>
        <s v="11:40:00|out|in|11:40:00|placed|11:40:00|NFLX|5|BUY|bs|549.93|sl|548.64|pt|551.22|mimosa|rz|3|t|zi|12"/>
        <s v="12:40:00|out|12:52:55|in|12:40:00|placed|12:40:00|NFLX|5|BUY|bs|548.04|sl|547.42|pt|548.66|mimosanotip|rz|2|t|zi|15"/>
        <s v="13:40:00|out|13:42:35|in|13:40:00|placed|13:40:00|NFLX|5|BUY|bs|546.89|sl|546.38|pt|547.4|mimosa|rz|2|t|zi|18"/>
        <s v="07:40:00|out|09:58:45|in|09:15:00|placed|07:40:00|SPY|5|BUY|bs|429.49|sl|427.77|pt|431.21|mimosa|rz|3|t|zi|3"/>
        <s v="11:50:00|out|in|11:50:00|placed|11:50:00|SPY|5|BUY|bs|424.3|sl|423.01|pt|425.59|mimosa|rz|3|t|zi|13"/>
        <s v="12:30:00|out|in|12:30:00|placed|12:30:00|SPY|5|BUY|bs|423.91|sl|422.62|pt|425.2|mimosanotip|rz|3|t|zi|15"/>
        <s v="12:30:00|out|in|12:30:00|placed|12:30:00|SPY|5|BUY|bs|423.91|sl|422.62|pt|425.2|mimosanotip_ddd|rz|3|t|zi|15"/>
        <s v="12:50:00|out|13:00:00|in|12:50:00|placed|12:50:00|SPY|5|SELL|bs|421.68|sl|422.72|pt|420.64|mimosa|rz|3|t|zi|17"/>
        <s v="14:25:00|out|14:29:15|in|14:25:00|placed|14:25:00|SPY|5|SELL|bs|421.01|sl|421.17|pt|420.85|mimosanotip_ddd|rz|0|t|zi|21"/>
        <s v="06:35:00|out|10:36:30|in|08:40:00|placed|06:35:00|SPY|5|BUY|bs|431.63|sl|430.22|pt|433.04|mimosa|rz|3|t|zi|0"/>
        <s v="07:35:00|out|07:39:55|in|07:35:00|placed|07:35:00|SPY|5|BUY|bs|428.04|sl|427.44|pt|428.64|mimosanotip_ddd|rz|2|t|zi|2"/>
        <s v="08:00:00|out|08:14:40|in|08:00:00|placed|08:00:00|SPY|5|BUY|bs|429.27|sl|428.09|pt|430.45|mimosa_ddd|rz|3|t|zi|3"/>
        <s v="08:10:00|out|08:13:10|in|08:10:00|placed|08:10:00|SPY|5|SELL|bs|428.29|sl|429.32|pt|427.26|mimosanotip|rz|3|t|zi|4"/>
        <s v="08:10:00|out|08:13:35|in|08:10:00|placed|08:10:00|SPY|5|SELL|bs|428.29|sl|429.69|pt|426.89|mimosa|rz|3|t|zi|4"/>
        <s v="08:50:00|out|08:52:30|in|08:50:00|placed|08:50:00|SPY|5|SELL|bs|431.67|sl|432.12|pt|431.22|mimosanotip_ddd|rz|1|t|zi|6"/>
        <s v="08:50:00|out|08:52:30|in|08:50:00|placed|08:50:00|SPY|5|SELL|bs|431.67|sl|432.12|pt|431.22|mimosa|rz|1|t|zi|6"/>
        <s v="09:55:00|out|10:05:40|in|10:00:00|placed|09:55:00|SPY|5|SELL|bs|431.14|sl|431.77|pt|430.51|mimosa|rz|2|t|zi|7"/>
        <s v="10:10:00|out|10:42:20|in|10:10:00|placed|10:10:00|SPY|5|BUY|bs|432.28|sl|431.48|pt|433.08|mimosanotip|rz|2|t|zi|8"/>
        <s v="10:10:00|out|10:42:20|in|10:10:00|placed|10:10:00|SPY|5|BUY|bs|432.28|sl|431.48|pt|433.08|mimosa_ddd|rz|2|t|zi|8"/>
        <s v="12:20:00|out|12:32:25|in|12:25:00|placed|12:20:00|SPY|5|SELL|bs|435.25|sl|436.06|pt|434.44|mimosanotip|rz|2|t|zi|13"/>
        <s v="12:30:00|out|12:46:55|in|12:30:00|placed|12:30:00|SPY|5|SELL|bs|434.81|sl|435.42|pt|434.2|mimosanotip_ddd|rz|2|t|zi|14"/>
        <s v="12:30:00|out|12:46:55|in|12:30:00|placed|12:30:00|SPY|5|SELL|bs|434.81|sl|435.42|pt|434.2|mimosa|rz|2|t|zi|14"/>
        <s v="14:20:00|out|14:21:30|in|14:20:00|placed|14:20:00|SPY|5|BUY|bs|434.91|sl|434.83|pt|434.99|mimosanotip_ddd|rz|0|t|zi|18"/>
        <s v="14:20:00|out|14:21:30|in|14:20:00|placed|14:20:00|SPY|5|BUY|bs|434.91|sl|434.83|pt|434.99|mimosa|rz|0|t|zi|18"/>
        <s v="14:30:00|out|14:53:30|in|14:50:00|placed|14:30:00|SPY|5|SELL|bs|434.78|sl|435.02|pt|434.54|mimosanotip_ddd|rz|1|t|zi|19"/>
        <s v="07:10:00|out|07:20:40|in|07:15:00|placed|07:10:00|SPY|5|SELL|bs|438.08|sl|438.88|pt|437.28|mimosanotip|rz|2|t|zi|1"/>
        <s v="07:10:00|out|07:20:40|in|07:15:00|placed|07:10:00|SPY|5|SELL|bs|438.08|sl|438.88|pt|437.28|mimosanotip_ddd|rz|2|t|zi|1"/>
        <s v="07:15:00|out|10:49:05|in|08:45:00|placed|07:15:00|SPY|5|BUY|bs|440.43|sl|438.64|pt|442.22|mimosanotip_ddd|rz|3|t|zi|2"/>
        <s v="07:25:00|out|09:30:55|in|08:25:00|placed|07:25:00|SPY|5|BUY|bs|439.65|sl|438.08|pt|441.22|mimosanotip_ddd|rz|3|t|zi|3"/>
        <s v="07:25:00|out|10:50:55|in|08:25:00|placed|07:25:00|SPY|5|BUY|bs|439.65|sl|437.63|pt|441.67|mimosa|rz|4|t|zi|3"/>
        <s v="07:35:00|out|08:23:05|in|07:35:00|placed|07:35:00|SPY|5|SELL|bs|437.39|sl|439.39|pt|435.39|mimosanotip_ddd|rz|4|t|zi|5"/>
        <s v="08:40:00|out|10:50:30|in|10:30:00|placed|08:40:00|SPY|5|SELL|bs|439.17|sl|440.3|pt|438.04|mimosanotip_ddd|rz|3|t|zi|10"/>
        <s v="08:40:00|out|10:50:30|in|10:30:00|placed|08:40:00|SPY|5|SELL|bs|439.17|sl|440.3|pt|438.04|mimosa_ddd|rz|3|t|zi|10"/>
        <s v="09:55:00|out|10:05:55|in|09:55:00|placed|09:55:00|SPY|5|SELL|bs|441|sl|441.51|pt|440.49|mimosanotip|rz|2|t|zi|13"/>
        <s v="09:55:00|out|10:05:55|in|09:55:00|placed|09:55:00|SPY|5|SELL|bs|441|sl|441.51|pt|440.49|mimosa_ddd|rz|2|t|zi|13"/>
        <s v="11:15:00|out|11:29:10|in|11:20:00|placed|11:15:00|SPY|5|BUY|bs|436.68|sl|435.32|pt|438.04|mimosa_ddd|rz|3|t|zi|15"/>
        <s v="12:30:00|out|in|12:30:00|placed|12:30:00|SPY|5|SELL|bs|438.23|sl|439.12|pt|437.34|mimosanotip|rz|2|t|zi|18"/>
        <s v="14:05:00|out|14:05:50|in|14:05:00|placed|14:05:00|SPY|5|BUY|bs|439.25|sl|439.01|pt|439.49|mimosanotip_ddd|rz|1|t|zi|22"/>
        <s v="14:05:00|out|14:05:50|in|14:05:00|placed|14:05:00|SPY|5|BUY|bs|439.25|sl|438.95|pt|439.55|mimosa_ddd|rz|1|t|zi|22"/>
        <s v="06:45:00|out|07:53:30|in|06:45:00|placed|06:45:00|AMZN|5|BUY|bs|136.4|sl|134.15|pt|138.65|mimosanotip|rz|4|t|zi|0"/>
        <s v="06:45:00|out|13:00:00|in|06:45:00|placed|06:45:00|AMZN|5|BUY|bs|136.4|sl|133.49|pt|139.31|mimosa_ddd|rz|4|t|zi|0"/>
        <s v="07:25:00|out|07:50:20|in|07:25:00|placed|07:25:00|AMZN|5|SELL|bs|137.49|sl|138.48|pt|136.5|mimosa|rz|2|t|zi|2"/>
        <s v="08:45:00|out|09:12:55|in|08:45:00|placed|08:45:00|AMZN|5|BUY|bs|138.38|sl|137.38|pt|139.38|mimosa_ddd|rz|3|t|zi|6"/>
        <s v="09:55:00|out|in|09:55:00|placed|09:55:00|AMZN|5|BUY|bs|136.8|sl|136.47|pt|137.13|mimosanotip|rz|1|t|zi|7"/>
        <s v="10:25:00|out|11:30:55|in|11:10:00|placed|10:25:00|AMZN|5|BUY|bs|135.73|sl|135.3|pt|136.16|mimosa_ddd|rz|1|t|zi|9"/>
        <s v="11:30:00|out|11:57:05|in|11:30:00|placed|11:30:00|AMZN|5|SELL|bs|135.31|sl|136.09|pt|134.53|mimosa|rz|2|t|zi|12"/>
        <s v="12:55:00|out|13:04:50|in|13:00:00|placed|12:55:00|AMZN|5|SELL|bs|135.23|sl|135.81|pt|134.65|mimosanotip|rz|2|t|zi|16"/>
        <s v="13:20:00|out|15:20:45|in|15:20:00|placed|13:20:00|AMZN|5|SELL|bs|135.37|sl|135.48|pt|135.26|mimosanotip|rz|0|t|zi|17"/>
        <s v="14:05:00|out|14:08:00|in|14:05:00|placed|14:05:00|AMZN|5|SELL|bs|135.59|sl|135.71|pt|135.47|mimosanotip_ddd|rz|0|t|zi|18"/>
        <s v="06:45:00|out|13:00:00|in|06:45:00|placed|06:45:00|AAPL|5|SELL|bs|167.03|sl|169.09|pt|164.97|mimosa|rz|4|t|zi|0"/>
        <s v="08:05:00|out|08:25:00|in|08:05:00|placed|08:05:00|AAPL|5|SELL|bs|167.2|sl|167.84|pt|166.56|mimosa_ddd|rz|2|t|zi|5"/>
        <s v="09:30:00|out|09:45:55|in|09:30:00|placed|09:30:00|AAPL|5|BUY|bs|166.55|sl|166.08|pt|167.02|mimosa|rz|1|t|zi|8"/>
        <s v="10:20:00|out|11:43:30|in|11:25:00|placed|10:20:00|AAPL|5|SELL|bs|167.21|sl|167.6|pt|166.82|mimosanotip|rz|1|t|zi|10"/>
        <s v="10:30:00|out|11:35:55|in|11:15:00|placed|10:30:00|AAPL|5|SELL|bs|167.29|sl|167.6|pt|166.98|mimosanotip|rz|1|t|zi|11"/>
        <s v="10:30:00|out|11:35:55|in|11:15:00|placed|10:30:00|AAPL|5|SELL|bs|167.29|sl|167.6|pt|166.98|mimosa|rz|1|t|zi|11"/>
        <s v="10:30:00|out|11:35:55|in|11:15:00|placed|10:30:00|AAPL|5|SELL|bs|167.29|sl|167.6|pt|166.98|mimosa_ddd|rz|1|t|zi|11"/>
        <s v="12:20:00|out|12:33:00|in|12:25:00|placed|12:20:00|AAPL|5|BUY|bs|167.55|sl|167.27|pt|167.83|mimosa|rz|1|t|zi|16"/>
        <s v="13:45:00|out|13:46:40|in|13:45:00|placed|13:45:00|AAPL|5|SELL|bs|167.37|sl|167.63|pt|167.11|mimosa|rz|1|t|zi|20"/>
        <s v="13:55:00|out|in|13:55:00|placed|13:55:00|AAPL|5|SELL|bs|167.44|sl|167.62|pt|167.26|mimosa_ddd|rz|0|t|zi|21"/>
        <s v="14:20:00|out|14:27:25|in|14:25:00|placed|14:20:00|AAPL|5|SELL|bs|167.57|sl|167.72|pt|167.42|mimosanotip_ddd|rz|0|t|zi|23"/>
        <s v="07:35:00|out|07:46:10|in|07:35:00|placed|07:35:00|NVDA|5|BUY|bs|217.59|sl|216.72|pt|218.46|mimosa|rz|2|t|zi|4"/>
        <s v="08:25:00|out|08:39:00|in|08:35:00|placed|08:25:00|NVDA|5|SELL|bs|218.45|sl|218.85|pt|218.05|mimosanotip|rz|1|t|zi|7"/>
        <s v="10:05:00|out|10:24:50|in|10:10:00|placed|10:05:00|NVDA|5|SELL|bs|218.04|sl|218.49|pt|217.59|mimosa_ddd|rz|1|t|zi|12"/>
        <s v="11:30:00|out|11:42:55|in|11:30:00|placed|11:30:00|NVDA|5|SELL|bs|218.64|sl|218.97|pt|218.31|mimosanotip_ddd|rz|1|t|zi|16"/>
        <s v="12:15:00|out|12:17:00|in|12:15:00|placed|12:15:00|NVDA|5|BUY|bs|218.13|sl|217.84|pt|218.42|mimosa|rz|1|t|zi|19"/>
        <s v="13:40:00|out|13:45:15|in|13:45:00|placed|13:40:00|NVDA|5|SELL|bs|218.38|sl|218.42|pt|218.34|mimosanotip_ddd|rz|0|t|zi|25"/>
        <s v="14:10:00|out|in|14:10:00|placed|14:10:00|NVDA|5|SELL|bs|218.09|sl|218.51|pt|217.67|mimosanotip_ddd|rz|1|t|zi|29"/>
        <s v="14:30:00|out|14:39:20|in|14:35:00|placed|14:30:00|NVDA|5|BUY|bs|218.16|sl|218.12|pt|218.2|mimosanotip|rz|0|t|zi|30"/>
        <s v="07:45:00|out|07:56:20|in|07:50:00|placed|07:45:00|MSFT|5|BUY|bs|255.32|sl|254.58|pt|256.06|mimosanotip|rz|2|t|zi|1"/>
        <s v="08:40:00|out|09:06:45|in|08:50:00|placed|08:40:00|MSFT|5|SELL|bs|254.58|sl|255.52|pt|253.64|mimosa|rz|2|t|zi|3"/>
        <s v="08:40:00|out|09:06:45|in|08:50:00|placed|08:40:00|MSFT|5|SELL|bs|254.58|sl|255.52|pt|253.64|mimosa_ddd|rz|2|t|zi|3"/>
        <s v="11:40:00|out|11:48:20|in|11:40:00|placed|11:40:00|MSFT|5|SELL|bs|254.99|sl|255.37|pt|254.61|mimosanotip_ddd|rz|1|t|zi|10"/>
        <s v="12:05:00|out|12:27:15|in|12:05:00|placed|12:05:00|MSFT|5|SELL|bs|254.94|sl|256.24|pt|253.64|mimosa|rz|3|t|zi|11"/>
        <s v="12:45:00|out|12:54:40|in|12:45:00|placed|12:45:00|MSFT|5|SELL|bs|254.64|sl|255.81|pt|253.47|mimosa|rz|3|t|zi|13"/>
        <s v="13:15:00|out|13:16:50|in|13:15:00|placed|13:15:00|MSFT|5|BUY|bs|253.42|sl|252.98|pt|253.86|mimosanotip|rz|1|t|zi|14"/>
        <s v="10:40:00|out|10:50:40|in|10:40:00|placed|10:40:00|AAPL|5|SELL|bs|145.96|sl|146.15|pt|145.77|mimosanotip|rz|0|t|zi|12"/>
        <s v="11:25:00|out|12:07:30|in|11:25:00|placed|11:25:00|AAPL|5|SELL|bs|145.99|sl|146.2|pt|145.78|mimosa_ddd|rz|0|t|zi|14"/>
        <s v="11:40:00|out|11:44:10|in|11:40:00|placed|11:40:00|AAPL|5|SELL|bs|145.87|sl|146.02|pt|145.72|mimosanotip_ddd|rz|0|t|zi|15"/>
        <s v="14:05:00|out|14:42:35|in|14:40:00|placed|14:05:00|AAPL|5|BUY|bs|145.34|sl|145.29|pt|145.39|mimosa|rz|0|t|zi|20"/>
        <s v="07:00:00|out|09:30:05|in|07:05:00|placed|07:00:00|NFLX|5|SELL|bs|516.02|sl|518.93|pt|513.11|mimosa|rz|4|t|zi|1"/>
        <s v="07:55:00|out|08:02:50|in|07:55:00|placed|07:55:00|NFLX|5|SELL|bs|517.17|sl|518|pt|516.34|mimosa|rz|2|t|zi|3"/>
        <s v="08:25:00|out|09:14:55|in|08:35:00|placed|08:25:00|NFLX|5|BUY|bs|517.01|sl|515.68|pt|518.34|mimosanotip_ddd|rz|3|t|zi|4"/>
        <s v="09:40:00|out|09:52:05|in|09:40:00|placed|09:40:00|NFLX|5|SELL|bs|518.74|sl|519.6|pt|517.88|mimosa_ddd|rz|2|t|zi|6"/>
        <s v="11:50:00|out|12:27:45|in|11:50:00|placed|11:50:00|NFLX|5|BUY|bs|517.83|sl|517.26|pt|518.4|mimosanotip|rz|2|t|zi|11"/>
        <s v="11:50:00|out|12:27:45|in|11:50:00|placed|11:50:00|NFLX|5|BUY|bs|517.83|sl|517.26|pt|518.4|mimosanotip_ddd|rz|2|t|zi|11"/>
        <s v="12:10:00|out|in|12:10:00|placed|12:10:00|NFLX|5|BUY|bs|517.91|sl|517.48|pt|518.34|mimosanotip_ddd|rz|1|t|zi|12"/>
        <s v="13:00:00|out|in|13:00:00|placed|13:00:00|NFLX|5|BUY|bs|516.15|sl|515.48|pt|516.82|mimosanotip_ddd|rz|2|t|zi|15"/>
        <s v="13:35:00|out|13:41:15|in|13:40:00|placed|13:35:00|NFLX|5|BUY|bs|515.53|sl|515.49|pt|515.57|mimosanotip|rz|0|t|zi|16"/>
        <s v="13:35:00|out|13:41:15|in|13:40:00|placed|13:35:00|NFLX|5|BUY|bs|515.53|sl|515.49|pt|515.57|mimosa_ddd|rz|0|t|zi|16"/>
        <s v="13:50:00|out|in|13:50:00|placed|13:50:00|NFLX|5|BUY|bs|515.77|sl|515.73|pt|515.81|mimosa|rz|0|t|zi|17"/>
        <s v="06:35:00|out|08:13:05|in|06:35:00|placed|06:35:00|MSFT|5|BUY|bs|283.27|sl|281.27|pt|285.27|mimosanotip|rz|4|t|zi|0"/>
        <s v="07:00:00|out|07:10:00|in|07:00:00|placed|07:00:00|MSFT|5|BUY|bs|283.75|sl|283.73|pt|284.65|mimosanotip_ddd|rz|2|t|zi|1"/>
        <s v="07:00:00|out|07:11:45|in|07:00:00|placed|07:00:00|MSFT|5|BUY|bs|283.75|sl|282.85|pt|284.65|mimosa|rz|2|t|zi|1"/>
        <s v="07:20:00|out|07:48:40|in|07:20:00|placed|07:20:00|MSFT|5|SELL|bs|283.03|sl|283.91|pt|282.15|mimosanotip_ddd|rz|2|t|zi|2"/>
        <s v="07:20:00|out|07:54:20|in|07:20:00|placed|07:20:00|MSFT|5|SELL|bs|283.03|sl|284.61|pt|281.45|mimosa|rz|3|t|zi|2"/>
        <s v="08:10:00|out|in|08:10:00|placed|08:10:00|MSFT|5|SELL|bs|284.39|sl|285.16|pt|283.62|mimosa|rz|2|t|zi|6"/>
        <s v="08:30:00|out|08:35:00|in|08:30:00|placed|08:30:00|MSFT|5|SELL|bs|285.77|sl|286.37|pt|285.17|mimosanotip|rz|2|t|zi|7"/>
        <s v="08:30:00|out|08:35:00|in|08:30:00|placed|08:30:00|MSFT|5|SELL|bs|285.77|sl|286.37|pt|285.17|mimosanotip_ddd|rz|2|t|zi|7"/>
        <s v="10:10:00|out|11:38:15|in|10:10:00|placed|10:10:00|MSFT|5|BUY|bs|286.77|sl|285.73|pt|287.81|mimosa|rz|3|t|zi|10"/>
        <s v="10:35:00|out|10:49:35|in|10:35:00|placed|10:35:00|MSFT|5|BUY|bs|287.05|sl|286.59|pt|287.51|mimosanotip_ddd|rz|1|t|zi|11"/>
        <s v="11:35:00|out|11:51:40|in|11:35:00|placed|11:35:00|MSFT|5|BUY|bs|287.67|sl|287.29|pt|288.05|mimosanotip_ddd|rz|1|t|zi|16"/>
        <s v="12:20:00|out|12:52:15|in|12:25:00|placed|12:20:00|MSFT|5|SELL|bs|288.77|sl|289.36|pt|288.18|mimosanotip|rz|2|t|zi|18"/>
        <s v="12:50:00|out|12:59:40|in|12:55:00|placed|12:50:00|MSFT|5|SELL|bs|288.74|sl|289.25|pt|288.23|mimosanotip|rz|2|t|zi|19"/>
        <s v="13:05:00|out|in|13:05:00|placed|13:05:00|MSFT|5|SELL|bs|287.98|sl|289.12|pt|286.84|mimosanotip_ddd|rz|3|t|zi|22"/>
        <s v="13:05:00|out|in|13:05:00|placed|13:05:00|MSFT|5|SELL|bs|287.98|sl|289.12|pt|286.84|mimosa|rz|3|t|zi|22"/>
        <s v="13:30:00|out|14:25:40|in|14:25:00|placed|13:30:00|MSFT|5|BUY|bs|288.5|sl|288.46|pt|288.54|mimosanotip_ddd|rz|0|t|zi|23"/>
        <s v="13:40:00|out|14:23:00|in|14:20:00|placed|13:40:00|MSFT|5|BUY|bs|288.47|sl|288.32|pt|288.62|mimosanotip_ddd|rz|0|t|zi|24"/>
        <s v="06:35:00|out|07:15:50|in|06:45:00|placed|06:35:00|SPY|5|BUY|bs|443.86|sl|443.5|pt|444.22|mimosa_ddd|rz|1|t|zi|0"/>
        <s v="06:55:00|out|07:16:00|in|06:55:00|placed|06:55:00|SPY|5|SELL|bs|443.65|sl|443.87|pt|443.43|mimosanotip|rz|1|t|zi|1"/>
        <s v="06:55:00|out|07:15:00|in|06:55:00|placed|06:55:00|SPY|5|SELL|bs|443.65|sl|443.67|pt|443.43|mimosanotip_ddd|rz|1|t|zi|1"/>
        <s v="08:55:00|out|09:02:15|in|08:55:00|placed|08:55:00|SPY|5|BUY|bs|442.81|sl|442.6|pt|443.02|mimosanotip|rz|0|t|zi|5"/>
        <s v="09:25:00|out|09:33:15|in|09:25:00|placed|09:25:00|SPY|5|BUY|bs|443.01|sl|442.83|pt|443.19|mimosa|rz|0|t|zi|6"/>
        <s v="09:25:00|out|09:33:15|in|09:25:00|placed|09:25:00|SPY|5|BUY|bs|443.01|sl|442.83|pt|443.19|mimosa_ddd|rz|0|t|zi|6"/>
        <s v="11:15:00|out|11:19:10|in|11:15:00|placed|11:15:00|SPY|5|SELL|bs|443.34|sl|443.51|pt|443.17|mimosanotip|rz|0|t|zi|10"/>
        <s v="12:00:00|out|12:07:05|in|12:00:00|placed|12:00:00|SPY|5|BUY|bs|443.44|sl|443.3|pt|443.58|mimosanotip_ddd|rz|0|t|zi|13"/>
        <s v="12:00:00|out|12:07:15|in|12:00:00|placed|12:00:00|SPY|5|BUY|bs|443.44|sl|443.26|pt|443.62|mimosa|rz|0|t|zi|13"/>
        <s v="12:00:00|out|12:07:15|in|12:00:00|placed|12:00:00|SPY|5|BUY|bs|443.44|sl|443.26|pt|443.62|mimosa_ddd|rz|0|t|zi|13"/>
        <s v="12:05:00|out|12:08:35|in|12:05:00|placed|12:05:00|SPY|5|BUY|bs|443.51|sl|443.36|pt|443.66|mimosa_ddd|rz|0|t|zi|14"/>
        <s v="13:20:00|out|14:22:55|in|14:20:00|placed|13:20:00|SPY|5|SELL|bs|443.61|sl|443.8|pt|443.42|mimosa_ddd|rz|0|t|zi|20"/>
        <s v="14:30:00|out|15:10:10|in|15:10:00|placed|14:30:00|SPY|5|BUY|bs|443.71|sl|443.58|pt|443.84|mimosa_ddd|rz|0|t|zi|25"/>
        <s v="07:05:00|out|07:25:00|in|07:05:00|placed|07:05:00|NFLX|5|BUY|bs|172.71|sl|171.24|pt|174.18|mimosanotip|rz|3|t|zi|0"/>
        <s v="07:05:00|out|07:25:00|in|07:05:00|placed|07:05:00|NFLX|5|BUY|bs|172.71|sl|171.24|pt|174.18|mimosa_ddd|rz|3|t|zi|0"/>
        <s v="07:55:00|out|08:01:15|in|07:55:00|placed|07:55:00|NFLX|5|BUY|bs|172.13|sl|171.09|pt|173.17|mimosanotip|rz|3|t|zi|1"/>
        <s v="09:45:00|out|09:54:40|in|09:45:00|placed|09:45:00|NFLX|5|SELL|bs|173.06|sl|174|pt|172.12|mimosanotip_ddd|rz|2|t|zi|4"/>
        <s v="11:55:00|out|12:15:50|in|11:55:00|placed|11:55:00|NFLX|5|SELL|bs|170.86|sl|171.65|pt|170.07|mimosa_ddd|rz|2|t|zi|12"/>
        <s v="12:35:00|out|12:56:10|in|12:50:00|placed|12:35:00|NFLX|5|SELL|bs|169.43|sl|170|pt|168.86|mimosa|rz|2|t|zi|15"/>
        <s v="13:10:00|out|13:11:45|in|13:10:00|placed|13:10:00|NFLX|5|BUY|bs|169.92|sl|169.48|pt|170.36|mimosanotip_ddd|rz|1|t|zi|17"/>
        <s v="07:45:00|out|08:29:00|in|07:45:00|placed|07:45:00|MSFT|5|SELL|bs|309.1|sl|310.37|pt|307.83|mimosanotip_ddd|rz|3|t|zi|3"/>
        <s v="07:45:00|out|08:29:00|in|07:45:00|placed|07:45:00|MSFT|5|SELL|bs|309.1|sl|310.37|pt|307.83|mimosa|rz|3|t|zi|3"/>
        <s v="08:25:00|out|09:04:05|in|08:25:00|placed|08:25:00|MSFT|5|SELL|bs|307.94|sl|309.29|pt|306.59|mimosa|rz|3|t|zi|6"/>
        <s v="08:40:00|out|09:01:20|in|08:40:00|placed|08:40:00|MSFT|5|BUY|bs|308.32|sl|307.51|pt|309.13|mimosanotip|rz|2|t|zi|7"/>
        <s v="09:15:00|out|09:48:00|in|09:30:00|placed|09:15:00|MSFT|5|BUY|bs|307.29|sl|306.2|pt|308.38|mimosa_ddd|rz|3|t|zi|11"/>
        <s v="09:25:00|out|10:29:20|in|09:25:00|placed|09:25:00|MSFT|5|BUY|bs|307.17|sl|305.9|pt|308.44|mimosa_ddd|rz|3|t|zi|12"/>
        <s v="10:05:00|out|10:15:10|in|10:10:00|placed|10:05:00|MSFT|5|SELL|bs|306.13|sl|306.56|pt|305.7|mimosanotip|rz|1|t|zi|15"/>
        <s v="10:40:00|out|11:25:25|in|10:50:00|placed|10:40:00|MSFT|5|SELL|bs|305.44|sl|306.2|pt|304.68|mimosanotip_ddd|rz|2|t|zi|18"/>
        <s v="11:55:00|out|12:00:10|in|11:55:00|placed|11:55:00|MSFT|5|BUY|bs|303.66|sl|303.21|pt|304.11|mimosanotip_ddd|rz|1|t|zi|22"/>
        <s v="12:15:00|out|12:33:15|in|12:15:00|placed|12:15:00|MSFT|5|BUY|bs|304.27|sl|303.52|pt|305.02|mimosanotip_ddd|rz|2|t|zi|23"/>
        <s v="13:40:00|out|13:53:15|in|13:50:00|placed|13:40:00|MSFT|5|SELL|bs|305.48|sl|307.03|pt|303.93|mimosa_ddd|rz|3|t|zi|28"/>
        <s v="14:25:00|out|14:25:05|in|14:25:00|placed|14:25:00|MSFT|5|SELL|bs|304.98|sl|305.46|pt|304.5|mimosanotip_ddd|rz|1|t|zi|29"/>
        <s v="08:25:00|out|08:41:05|in|08:25:00|placed|08:25:00|NVDA|5|SELL|bs|198.5|sl|199.39|pt|197.61|mimosanotip_ddd|rz|2|t|zi|4"/>
        <s v="08:25:00|out|08:49:45|in|08:25:00|placed|08:25:00|NVDA|5|SELL|bs|198.5|sl|199.76|pt|197.24|mimosa|rz|3|t|zi|4"/>
        <s v="08:25:00|out|08:49:45|in|08:25:00|placed|08:25:00|NVDA|5|SELL|bs|198.5|sl|199.76|pt|197.24|mimosa_ddd|rz|3|t|zi|4"/>
        <s v="08:35:00|out|08:48:30|in|08:35:00|placed|08:35:00|NVDA|5|SELL|bs|198.28|sl|199.07|pt|197.49|mimosanotip_ddd|rz|2|t|zi|5"/>
        <s v="09:05:00|out|09:37:45|in|09:35:00|placed|09:05:00|NVDA|5|SELL|bs|197.55|sl|198.03|pt|197.07|mimosanotip|rz|1|t|zi|6"/>
        <s v="11:30:00|out|11:57:45|in|11:30:00|placed|11:30:00|NVDA|5|SELL|bs|196.52|sl|197.43|pt|195.61|mimosa_ddd|rz|2|t|zi|12"/>
        <s v="12:15:00|out|12:20:40|in|12:15:00|placed|12:15:00|NVDA|5|SELL|bs|197.15|sl|197.96|pt|196.34|mimosanotip_ddd|rz|2|t|zi|13"/>
        <s v="13:00:00|out|13:00:35|in|13:00:00|placed|13:00:00|NVDA|5|BUY|bs|197.51|sl|196.62|pt|198.4|mimosanotip|rz|2|t|zi|16"/>
        <s v="13:25:00|out|13:26:10|in|13:25:00|placed|13:25:00|NVDA|5|SELL|bs|197.48|sl|197.68|pt|197.28|mimosanotip|rz|0|t|zi|17"/>
        <s v="14:30:00|out|14:30:15|in|14:30:00|placed|14:30:00|NVDA|5|SELL|bs|197.51|sl|197.62|pt|197.4|mimosanotip_ddd|rz|0|t|zi|18"/>
        <s v="06:45:00|out|07:21:50|in|06:55:00|placed|06:45:00|TSLA|5|SELL|bs|785.24|sl|796.79|pt|773.69|mimosanotip_ddd|rz|6|t|zi|1"/>
        <s v="07:10:00|out|07:47:55|in|07:10:00|placed|07:10:00|TSLA|5|BUY|bs|794.07|sl|783.5|pt|804.64|mimosanotip_ddd|rz|6|t|zi|2"/>
        <s v="08:00:00|out|08:05:05|in|08:00:00|placed|08:00:00|TSLA|5|SELL|bs|797.52|sl|803.67|pt|791.37|mimosanotip|rz|5|t|zi|6"/>
        <s v="08:10:00|out|10:33:00|in|09:55:00|placed|08:10:00|TSLA|5|SELL|bs|797.17|sl|804.78|pt|789.56|mimosanotip_ddd|rz|5|t|zi|7"/>
        <s v="08:10:00|out|10:33:00|in|09:55:00|placed|08:10:00|TSLA|5|SELL|bs|797.17|sl|804.78|pt|789.56|mimosa|rz|5|t|zi|7"/>
        <s v="08:30:00|out|09:52:25|in|09:50:00|placed|08:30:00|TSLA|5|SELL|bs|802.98|sl|807.5|pt|798.46|mimosanotip_ddd|rz|5|t|zi|8"/>
        <s v="10:05:00|out|11:25:25|in|10:25:00|placed|10:05:00|TSLA|5|BUY|bs|801.89|sl|796.57|pt|807.21|mimosa_ddd|rz|5|t|zi|13"/>
        <s v="11:25:00|out|11:51:45|in|11:25:00|placed|11:25:00|TSLA|5|BUY|bs|806.74|sl|801.44|pt|812.04|mimosanotip_ddd|rz|5|t|zi|17"/>
        <s v="11:35:00|out|12:52:50|in|11:50:00|placed|11:35:00|TSLA|5|SELL|bs|801.78|sl|807.99|pt|795.57|mimosanotip|rz|5|t|zi|18"/>
        <s v="13:10:00|out|in|13:10:00|placed|13:10:00|TSLA|5|SELL|bs|809.48|sl|810.14|pt|808.82|mimosanotip|rz|2|t|zi|23"/>
        <s v="14:25:00|out|14:34:00|in|14:30:00|placed|14:25:00|TSLA|5|BUY|bs|810.52|sl|809.81|pt|811.23|mimosanotip_ddd|rz|2|t|zi|25"/>
        <s v="14:25:00|out|14:34:00|in|14:30:00|placed|14:25:00|TSLA|5|BUY|bs|810.52|sl|809.81|pt|811.23|mimosa|rz|2|t|zi|25"/>
        <s v="06:35:00|out|07:39:50|in|06:40:00|placed|06:35:00|AMZN|5|BUY|bs|165.99|sl|165.43|pt|166.55|mimosanotip|rz|2|t|zi|0"/>
        <s v="06:45:00|out|in|06:45:00|placed|06:45:00|AMZN|5|BUY|bs|166.09|sl|165.6|pt|166.58|mimosa_ddd|rz|1|t|zi|1"/>
        <s v="07:25:00|out|07:38:00|in|07:30:00|placed|07:25:00|AMZN|5|SELL|bs|165.81|sl|166.06|pt|165.56|mimosa_ddd|rz|1|t|zi|3"/>
        <s v="08:10:00|out|08:49:35|in|08:10:00|placed|08:10:00|AMZN|5|BUY|bs|165.3|sl|164.88|pt|165.72|mimosa_ddd|rz|1|t|zi|6"/>
        <s v="09:15:00|out|10:15:45|in|09:35:00|placed|09:15:00|AMZN|5|BUY|bs|165.26|sl|164.97|pt|165.55|mimosanotip|rz|1|t|zi|9"/>
        <s v="09:15:00|out|10:15:45|in|09:35:00|placed|09:15:00|AMZN|5|BUY|bs|165.26|sl|164.97|pt|165.55|mimosanotip_ddd|rz|1|t|zi|9"/>
        <s v="09:30:00|out|09:35:10|in|09:30:00|placed|09:30:00|AMZN|5|SELL|bs|165.01|sl|165.15|pt|164.87|mimosanotip|rz|0|t|zi|10"/>
        <s v="09:30:00|out|09:35:10|in|09:30:00|placed|09:30:00|AMZN|5|SELL|bs|165.01|sl|165.15|pt|164.87|mimosanotip_ddd|rz|0|t|zi|10"/>
        <s v="10:45:00|out|10:56:00|in|10:45:00|placed|10:45:00|AMZN|5|BUY|bs|164.9|sl|164.73|pt|165.07|mimosanotip_ddd|rz|0|t|zi|14"/>
        <s v="10:55:00|out|10:56:10|in|10:55:00|placed|10:55:00|AMZN|5|BUY|bs|165.01|sl|164.87|pt|165.15|mimosanotip_ddd|rz|0|t|zi|15"/>
        <s v="11:15:00|out|12:04:35|in|12:00:00|placed|11:15:00|AMZN|5|SELL|bs|164.94|sl|165.06|pt|164.82|mimosanotip_ddd|rz|0|t|zi|16"/>
        <s v="13:00:00|out|13:20:15|in|13:20:00|placed|13:00:00|AMZN|5|BUY|bs|164.6|sl|164.39|pt|164.81|mimosanotip_ddd|rz|0|t|zi|19"/>
        <s v="13:55:00|out|14:02:40|in|14:00:00|placed|13:55:00|AMZN|5|BUY|bs|164.45|sl|164.38|pt|164.52|mimosa|rz|0|t|zi|21"/>
        <s v="07:40:00|out|08:00:00|in|07:40:00|placed|07:40:00|META|5|SELL|bs|224.4|sl|225.65|pt|223.15|mimosa|rz|3|t|zi|1"/>
        <s v="08:00:00|out|09:30:00|in|08:00:00|placed|08:00:00|META|5|BUY|bs|225.63|sl|224|pt|227.26|mimosa|rz|3|t|zi|2"/>
        <s v="08:25:00|out|08:45:35|in|08:25:00|placed|08:25:00|META|5|BUY|bs|226.17|sl|225.13|pt|227.21|mimosa_ddd|rz|3|t|zi|3"/>
        <s v="08:45:00|out|08:55:25|in|08:45:00|placed|08:45:00|META|5|BUY|bs|226.7|sl|226.08|pt|227.32|mimosanotip|rz|2|t|zi|4"/>
        <s v="09:40:00|out|10:53:00|in|09:40:00|placed|09:40:00|META|5|BUY|bs|229.3|sl|227.71|pt|230.89|mimosa_ddd|rz|3|t|zi|7"/>
        <s v="11:30:00|out|11:35:20|in|11:30:00|placed|11:30:00|META|5|SELL|bs|232.54|sl|233.17|pt|231.91|mimosa_ddd|rz|2|t|zi|12"/>
        <s v="11:55:00|out|12:14:55|in|11:55:00|placed|11:55:00|META|5|BUY|bs|232.74|sl|231.79|pt|233.69|mimosanotip|rz|2|t|zi|14"/>
        <s v="12:25:00|out|12:52:00|in|12:25:00|placed|12:25:00|META|5|BUY|bs|232.29|sl|231.25|pt|233.33|mimosanotip_ddd|rz|3|t|zi|16"/>
        <s v="07:50:00|out|08:13:05|in|08:00:00|placed|07:50:00|SPY|5|SELL|bs|451.42|sl|452.61|pt|450.23|mimosanotip|rz|3|t|zi|2"/>
        <s v="07:50:00|out|08:14:05|in|08:00:00|placed|07:50:00|SPY|5|SELL|bs|451.42|sl|452.87|pt|449.97|mimosa_ddd|rz|3|t|zi|2"/>
        <s v="08:05:00|out|09:02:55|in|08:25:00|placed|08:05:00|SPY|5|SELL|bs|451.22|sl|452.56|pt|449.88|mimosa_ddd|rz|3|t|zi|3"/>
        <s v="08:25:00|out|08:59:25|in|08:25:00|placed|08:25:00|SPY|5|SELL|bs|451.53|sl|452.68|pt|450.38|mimosanotip|rz|3|t|zi|4"/>
        <s v="08:25:00|out|09:02:20|in|08:25:00|placed|08:25:00|SPY|5|SELL|bs|451.53|sl|452.99|pt|450.07|mimosa|rz|3|t|zi|4"/>
        <s v="09:00:00|out|09:19:55|in|09:00:00|placed|09:00:00|SPY|5|SELL|bs|450.15|sl|451.16|pt|449.14|mimosanotip|rz|3|t|zi|5"/>
        <s v="09:25:00|out|10:10:00|in|09:25:00|placed|09:25:00|SPY|5|BUY|bs|450.25|sl|449.21|pt|451.29|mimosanotip_ddd|rz|3|t|zi|7"/>
        <s v="09:25:00|out|10:10:00|in|09:25:00|placed|09:25:00|SPY|5|BUY|bs|450.25|sl|449.13|pt|451.37|mimosa_ddd|rz|3|t|zi|7"/>
        <s v="10:05:00|out|10:16:00|in|10:05:00|placed|10:05:00|SPY|5|SELL|bs|449.29|sl|449.96|pt|448.62|mimosanotip_ddd|rz|2|t|zi|10"/>
        <s v="10:05:00|out|10:21:15|in|10:05:00|placed|10:05:00|SPY|5|SELL|bs|449.29|sl|450.11|pt|448.47|mimosa_ddd|rz|2|t|zi|10"/>
        <s v="10:40:00|out|11:03:35|in|10:55:00|placed|10:40:00|SPY|5|SELL|bs|449.74|sl|450.45|pt|449.03|mimosanotip|rz|2|t|zi|11"/>
        <s v="10:40:00|out|11:03:35|in|10:55:00|placed|10:40:00|SPY|5|SELL|bs|449.74|sl|450.45|pt|449.03|mimosanotip_ddd|rz|2|t|zi|11"/>
        <s v="11:15:00|out|11:28:35|in|11:25:00|placed|11:15:00|SPY|5|SELL|bs|449.88|sl|450.5|pt|449.26|mimosanotip_ddd|rz|2|t|zi|13"/>
        <s v="11:40:00|out|12:04:30|in|11:40:00|placed|11:40:00|SPY|5|SELL|bs|448.59|sl|449.63|pt|447.55|mimosanotip|rz|3|t|zi|14"/>
        <s v="12:25:00|out|13:02:55|in|13:00:00|placed|12:25:00|SPY|5|BUY|bs|449.39|sl|448.76|pt|450.02|mimosa_ddd|rz|2|t|zi|17"/>
        <s v="12:35:00|out|12:51:50|in|12:35:00|placed|12:35:00|SPY|5|SELL|bs|447.37|sl|448.66|pt|446.08|mimosanotip_ddd|rz|3|t|zi|18"/>
        <s v="12:35:00|out|12:51:50|in|12:35:00|placed|12:35:00|SPY|5|SELL|bs|447.37|sl|448.66|pt|446.08|mimosa_ddd|rz|3|t|zi|18"/>
        <s v="13:00:00|out|13:01:05|in|13:00:00|placed|13:00:00|SPY|5|BUY|bs|447.41|sl|445.69|pt|449.13|mimosa_ddd|rz|3|t|zi|19"/>
        <s v="06:35:00|out|15:58:55|in|15:55:00|placed|06:35:00|MSFT|5|BUY|bs|309.56|sl|308.66|pt|310.46|mimosanotip|rz|2|t|zi|0"/>
        <s v="06:35:00|out|15:58:55|in|15:55:00|placed|06:35:00|MSFT|5|BUY|bs|309.56|sl|308.66|pt|310.46|mimosa_ddd|rz|2|t|zi|0"/>
        <s v="07:50:00|out|07:54:45|in|07:50:00|placed|07:50:00|MSFT|5|SELL|bs|307.89|sl|308.14|pt|307.64|mimosanotip|rz|1|t|zi|3"/>
        <s v="10:30:00|out|10:37:55|in|10:30:00|placed|10:30:00|MSFT|5|SELL|bs|308.67|sl|308.85|pt|308.49|mimosanotip_ddd|rz|0|t|zi|9"/>
        <s v="11:10:00|out|12:21:55|in|11:50:00|placed|11:10:00|MSFT|5|BUY|bs|308.79|sl|308.45|pt|309.13|mimosa_ddd|rz|1|t|zi|11"/>
        <s v="11:30:00|out|12:22:45|in|11:30:00|placed|11:30:00|MSFT|5|BUY|bs|308.64|sl|308.34|pt|308.94|mimosa|rz|1|t|zi|12"/>
        <s v="12:30:00|out|13:10:15|in|13:10:00|placed|12:30:00|MSFT|5|BUY|bs|308.63|sl|308.43|pt|308.83|mimosanotip_ddd|rz|0|t|zi|15"/>
        <s v="12:30:00|out|13:10:15|in|13:10:00|placed|12:30:00|MSFT|5|BUY|bs|308.63|sl|308.32|pt|308.94|mimosa_ddd|rz|1|t|zi|15"/>
        <s v="13:50:00|out|in|13:50:00|placed|13:50:00|MSFT|5|SELL|bs|308.98|sl|309.2|pt|308.76|mimosanotip|rz|1|t|zi|20"/>
        <s v="13:50:00|out|in|13:50:00|placed|13:50:00|MSFT|5|SELL|bs|308.98|sl|309.22|pt|308.74|mimosa|rz|1|t|zi|20"/>
        <s v="07:45:00|out|07:59:30|in|07:45:00|placed|07:45:00|SPY|5|BUY|bs|443.45|sl|442.85|pt|444.05|mimosa|rz|2|t|zi|2"/>
        <s v="08:00:00|out|08:25:10|in|08:20:00|placed|08:00:00|SPY|5|SELL|bs|442.78|sl|443.37|pt|442.19|mimosanotip_ddd|rz|2|t|zi|3"/>
        <s v="08:20:00|out|08:29:50|in|08:20:00|placed|08:20:00|SPY|5|SELL|bs|442.89|sl|443.7|pt|442.08|mimosanotip_ddd|rz|2|t|zi|4"/>
        <s v="08:20:00|out|08:29:50|in|08:20:00|placed|08:20:00|SPY|5|SELL|bs|442.89|sl|443.7|pt|442.08|mimosa_ddd|rz|2|t|zi|4"/>
        <s v="08:35:00|out|09:01:10|in|08:35:00|placed|08:35:00|SPY|5|SELL|bs|443.31|sl|443.78|pt|442.84|mimosa_ddd|rz|1|t|zi|5"/>
        <s v="09:10:00|out|09:30:05|in|09:10:00|placed|09:10:00|SPY|5|SELL|bs|443.56|sl|443.99|pt|443.13|mimosa_ddd|rz|1|t|zi|6"/>
        <s v="09:45:00|out|11:00:40|in|09:45:00|placed|09:45:00|SPY|5|BUY|bs|442.95|sl|441.92|pt|443.98|mimosa_ddd|rz|3|t|zi|8"/>
        <s v="12:50:00|out|13:00:00|in|12:50:00|placed|12:50:00|SPY|5|SELL|bs|446.83|sl|447.63|pt|446.03|mimosanotip_ddd|rz|2|t|zi|14"/>
        <s v="13:55:00|out|14:00:30|in|14:00:00|placed|13:55:00|SPY|5|BUY|bs|446.17|sl|445.98|pt|446.36|mimosanotip|rz|0|t|zi|16"/>
        <s v="06:50:00|out|06:55:00|in|06:50:00|placed|06:50:00|AMZN|5|SELL|bs|155.38|sl|155.4|pt|154.69|mimosanotip_ddd|rz|2|t|zi|1"/>
        <s v="08:00:00|out|08:27:05|in|08:05:00|placed|08:00:00|AMZN|5|BUY|bs|153.21|sl|152.58|pt|153.84|mimosanotip|rz|2|t|zi|4"/>
        <s v="08:00:00|out|08:27:05|in|08:05:00|placed|08:00:00|AMZN|5|BUY|bs|153.21|sl|152.58|pt|153.84|mimosanotip_ddd|rz|2|t|zi|4"/>
        <s v="08:25:00|out|08:32:40|in|08:25:00|placed|08:25:00|AMZN|5|BUY|bs|153.65|sl|153.08|pt|154.22|mimosa|rz|2|t|zi|5"/>
        <s v="08:35:00|out|08:50:35|in|08:35:00|placed|08:35:00|AMZN|5|SELL|bs|152.8|sl|153.43|pt|152.17|mimosanotip_ddd|rz|2|t|zi|6"/>
        <s v="08:40:00|out|08:45:40|in|08:40:00|placed|08:40:00|AMZN|5|SELL|bs|152.76|sl|153.1|pt|152.42|mimosa_ddd|rz|1|t|zi|7"/>
        <s v="10:25:00|out|10:56:55|in|10:25:00|placed|10:25:00|AMZN|5|BUY|bs|151.11|sl|150.2|pt|152.02|mimosanotip|rz|2|t|zi|10"/>
        <s v="10:25:00|out|10:56:55|in|10:25:00|placed|10:25:00|AMZN|5|BUY|bs|151.11|sl|150.2|pt|152.02|mimosa|rz|2|t|zi|10"/>
        <s v="10:40:00|out|10:58:00|in|10:40:00|placed|10:40:00|AMZN|5|SELL|bs|150.51|sl|150.95|pt|150.07|mimosanotip_ddd|rz|1|t|zi|11"/>
        <s v="10:55:00|out|11:03:10|in|10:55:00|placed|10:55:00|AMZN|5|SELL|bs|150.22|sl|150.88|pt|149.56|mimosa|rz|2|t|zi|12"/>
        <s v="11:30:00|out|12:04:35|in|11:30:00|placed|11:30:00|AMZN|5|BUY|bs|149.25|sl|148.54|pt|149.96|mimosanotip|rz|2|t|zi|14"/>
        <s v="11:30:00|out|12:33:55|in|11:30:00|placed|11:30:00|AMZN|5|BUY|bs|149.25|sl|148.48|pt|150.02|mimosa_ddd|rz|2|t|zi|14"/>
        <s v="12:05:00|out|12:35:35|in|12:30:00|placed|12:05:00|AMZN|5|SELL|bs|148.48|sl|148.9|pt|148.06|mimosanotip|rz|1|t|zi|16"/>
        <s v="12:35:00|out|13:00:00|in|12:35:00|placed|12:35:00|AMZN|5|SELL|bs|148.19|sl|149.01|pt|147.37|mimosanotip|rz|2|t|zi|17"/>
        <s v="12:55:00|out|13:38:05|in|13:35:00|placed|12:55:00|AMZN|5|BUY|bs|148.45|sl|147.57|pt|149.33|mimosa_ddd|rz|2|t|zi|19"/>
        <s v="14:15:00|out|14:15:40|in|14:15:00|placed|14:15:00|AMZN|5|SELL|bs|148.73|sl|148.77|pt|148.69|mimosanotip_ddd|rz|0|t|zi|21"/>
        <s v="06:35:00|out|06:58:15|in|06:45:00|placed|06:35:00|TSLA|5|BUY|bs|1049.02|sl|1021.68|pt|1076.36|mimosa_ddd|rz|8|t|zi|0"/>
        <s v="07:15:00|out|07:21:45|in|07:15:00|placed|07:15:00|TSLA|5|SELL|bs|1072.03|sl|1079.52|pt|1064.54|mimosanotip_ddd|rz|5|t|zi|3"/>
        <s v="07:15:00|out|07:21:45|in|07:15:00|placed|07:15:00|TSLA|5|SELL|bs|1072.03|sl|1079.52|pt|1064.54|mimosa_ddd|rz|5|t|zi|3"/>
        <s v="08:00:00|out|08:04:10|in|08:00:00|placed|08:00:00|TSLA|5|SELL|bs|1075.61|sl|1091.85|pt|1059.37|mimosanotip|rz|7|t|zi|5"/>
        <s v="08:40:00|out|08:52:20|in|08:40:00|placed|08:40:00|TSLA|5|BUY|bs|1043.02|sl|1028.2|pt|1057.84|mimosa_ddd|rz|7|t|zi|7"/>
        <s v="11:10:00|out|12:53:15|in|12:50:00|placed|11:10:00|TSLA|5|SELL|bs|1014.66|sl|1020.17|pt|1009.15|mimosanotip_ddd|rz|5|t|zi|11"/>
        <s v="11:10:00|out|13:00:00|in|12:50:00|placed|11:10:00|TSLA|5|SELL|bs|1014.66|sl|1021.79|pt|1007.53|mimosa|rz|5|t|zi|11"/>
        <s v="12:55:00|out|13:00:00|in|12:55:00|placed|12:55:00|TSLA|5|BUY|bs|1021.44|sl|1013.72|pt|1029.16|mimosa_ddd|rz|5|t|zi|15"/>
        <s v="06:45:00|out|12:51:40|in|08:15:00|placed|06:45:00|AMZN|5|BUY|bs|166.74|sl|165.33|pt|168.15|mimosanotip|rz|3|t|zi|0"/>
        <s v="09:25:00|out|09:52:00|in|09:35:00|placed|09:25:00|AMZN|5|SELL|bs|167.49|sl|167.81|pt|167.17|mimosa_ddd|rz|1|t|zi|4"/>
        <s v="10:25:00|out|10:35:55|in|10:30:00|placed|10:25:00|AMZN|5|SELL|bs|167.61|sl|167.92|pt|167.3|mimosanotip|rz|1|t|zi|5"/>
        <s v="12:20:00|out|12:31:40|in|12:20:00|placed|12:20:00|AMZN|5|BUY|bs|167.15|sl|166.87|pt|167.43|mimosa|rz|1|t|zi|12"/>
        <s v="07:15:00|out|in|07:15:00|placed|07:15:00|AAPL|5|SELL|bs|148.85|sl|149.18|pt|148.52|mimosanotip|rz|1|t|zi|1"/>
        <s v="09:55:00|out|10:03:50|in|09:55:00|placed|09:55:00|AAPL|5|BUY|bs|149.78|sl|149.57|pt|149.99|mimosanotip|rz|0|t|zi|8"/>
        <s v="10:45:00|out|10:55:50|in|10:45:00|placed|10:45:00|AAPL|5|BUY|bs|149.86|sl|149.68|pt|150.04|mimosanotip|rz|0|t|zi|9"/>
        <s v="11:20:00|out|11:49:30|in|11:20:00|placed|11:20:00|AAPL|5|BUY|bs|150.01|sl|149.85|pt|150.17|mimosa_ddd|rz|0|t|zi|10"/>
        <s v="11:35:00|out|11:50:10|in|11:35:00|placed|11:35:00|AAPL|5|BUY|bs|150.05|sl|149.86|pt|150.24|mimosanotip_ddd|rz|0|t|zi|11"/>
        <s v="12:05:00|out|12:24:10|in|12:05:00|placed|12:05:00|AAPL|5|SELL|bs|149.95|sl|150.1|pt|149.8|mimosanotip|rz|0|t|zi|14"/>
        <s v="13:15:00|out|13:17:20|in|13:15:00|placed|13:15:00|AAPL|5|BUY|bs|149.71|sl|149.63|pt|149.79|mimosanotip|rz|0|t|zi|17"/>
        <s v="14:05:00|out|15:17:35|in|15:15:00|placed|14:05:00|AAPL|5|BUY|bs|149.73|sl|149.64|pt|149.82|mimosa_ddd|rz|0|t|zi|18"/>
        <s v="14:10:00|out|15:17:35|in|15:15:00|placed|14:10:00|AAPL|5|BUY|bs|149.73|sl|149.66|pt|149.8|mimosanotip|rz|0|t|zi|19"/>
        <s v="14:20:00|out|16:56:25|in|16:55:00|placed|14:20:00|AAPL|5|SELL|bs|149.64|sl|149.72|pt|149.56|mimosanotip_ddd|rz|0|t|zi|20"/>
        <s v="06:35:00|out|in|06:35:00|placed|06:35:00|MSFT|5|SELL|bs|289.45|sl|291.3|pt|287.6|mimosanotip_ddd|rz|3|t|zi|0"/>
        <s v="06:35:00|out|in|06:35:00|placed|06:35:00|MSFT|5|SELL|bs|289.45|sl|291.3|pt|287.6|mimosa|rz|3|t|zi|0"/>
        <s v="07:30:00|out|10:02:10|in|09:35:00|placed|07:30:00|MSFT|5|BUY|bs|291.79|sl|291.2|pt|292.38|mimosa|rz|2|t|zi|3"/>
        <s v="08:40:00|out|08:43:10|in|08:40:00|placed|08:40:00|MSFT|5|SELL|bs|290.86|sl|291.23|pt|290.49|mimosanotip_ddd|rz|1|t|zi|7"/>
        <s v="08:55:00|out|16:54:45|in|16:50:00|placed|08:55:00|MSFT|5|SELL|bs|290.19|sl|290.62|pt|289.76|mimosanotip_ddd|rz|1|t|zi|8"/>
        <s v="10:35:00|out|11:01:30|in|11:00:00|placed|10:35:00|MSFT|5|SELL|bs|291.45|sl|292|pt|290.9|mimosanotip_ddd|rz|2|t|zi|11"/>
        <s v="11:20:00|out|11:38:55|in|11:20:00|placed|11:20:00|MSFT|5|SELL|bs|292.33|sl|293.3|pt|291.36|mimosanotip|rz|2|t|zi|13"/>
        <s v="12:25:00|out|12:45:15|in|12:25:00|placed|12:25:00|MSFT|5|BUY|bs|291.74|sl|291.08|pt|292.4|mimosa|rz|2|t|zi|16"/>
        <s v="12:45:00|out|13:00:00|in|12:55:00|placed|12:45:00|MSFT|5|BUY|bs|291.55|sl|291.07|pt|292.03|mimosanotip_ddd|rz|1|t|zi|17"/>
        <s v="12:45:00|out|13:00:00|in|12:55:00|placed|12:45:00|MSFT|5|BUY|bs|291.55|sl|291.07|pt|292.03|mimosa_ddd|rz|1|t|zi|17"/>
        <s v="13:55:00|out|13:59:50|in|13:55:00|placed|13:55:00|MSFT|5|BUY|bs|291.22|sl|291.18|pt|291.26|mimosa_ddd|rz|0|t|zi|19"/>
        <s v="14:20:00|out|14:43:25|in|14:40:00|placed|14:20:00|MSFT|5|SELL|bs|290.87|sl|291.02|pt|290.72|mimosanotip_ddd|rz|0|t|zi|21"/>
        <s v="14:20:00|out|14:43:25|in|14:40:00|placed|14:20:00|MSFT|5|SELL|bs|290.87|sl|291.02|pt|290.72|mimosa_ddd|rz|0|t|zi|21"/>
        <s v="14:30:00|out|14:40:40|in|14:40:00|placed|14:30:00|MSFT|5|BUY|bs|290.93|sl|290.88|pt|290.98|mimosanotip_ddd|rz|0|t|zi|22"/>
        <s v="06:55:00|out|07:21:20|in|06:55:00|placed|06:55:00|TSLA|5|BUY|bs|879.02|sl|861|pt|897.04|mimosa|rz|7|t|zi|1"/>
        <s v="08:15:00|out|08:23:15|in|08:15:00|placed|08:15:00|TSLA|5|BUY|bs|846.83|sl|843.08|pt|850.58|mimosanotip|rz|4|t|zi|6"/>
        <s v="08:40:00|out|08:58:50|in|08:40:00|placed|08:40:00|TSLA|5|BUY|bs|851.17|sl|845.68|pt|856.66|mimosanotip_ddd|rz|5|t|zi|7"/>
        <s v="08:55:00|out|10:16:10|in|08:55:00|placed|08:55:00|TSLA|5|SELL|bs|846.3|sl|853.65|pt|838.95|mimosa|rz|5|t|zi|8"/>
        <s v="11:00:00|out|11:01:50|in|11:00:00|placed|11:00:00|TSLA|5|SELL|bs|846.78|sl|848.82|pt|844.74|mimosa|rz|4|t|zi|13"/>
        <s v="11:00:00|out|11:01:50|in|11:00:00|placed|11:00:00|TSLA|5|SELL|bs|846.78|sl|848.82|pt|844.74|mimosa_ddd|rz|4|t|zi|13"/>
        <s v="11:45:00|out|13:00:00|in|11:45:00|placed|11:45:00|TSLA|5|SELL|bs|855.49|sl|863.1|pt|847.88|mimosa|rz|5|t|zi|14"/>
        <s v="13:00:00|out|13:00:35|in|13:00:00|placed|13:00:00|TSLA|5|BUY|bs|857.16|sl|854.98|pt|859.34|mimosanotip_ddd|rz|4|t|zi|17"/>
        <s v="14:10:00|out|14:12:00|in|14:10:00|placed|14:10:00|TSLA|5|BUY|bs|854.82|sl|854.68|pt|854.96|mimosanotip_ddd|rz|0|t|zi|19"/>
        <s v="08:25:00|out|08:29:05|in|08:25:00|placed|08:25:00|TSLA|5|SELL|bs|662.35|sl|664.12|pt|660.58|mimosa_ddd|rz|3|t|zi|3"/>
        <s v="08:40:00|out|08:59:45|in|08:55:00|placed|08:40:00|TSLA|5|SELL|bs|659.16|sl|661.82|pt|656.5|mimosanotip_ddd|rz|4|t|zi|4"/>
        <s v="08:45:00|out|08:55:00|in|08:45:00|placed|08:45:00|TSLA|5|BUY|bs|660.8|sl|659.27|pt|662.33|mimosa_ddd|rz|3|t|zi|5"/>
        <s v="10:00:00|out|10:06:45|in|10:05:00|placed|10:00:00|TSLA|5|SELL|bs|652.14|sl|653.81|pt|650.47|mimosanotip_ddd|rz|3|t|zi|10"/>
        <s v="10:05:00|out|10:40:55|in|10:05:00|placed|10:05:00|TSLA|5|BUY|bs|654.28|sl|652.26|pt|656.3|mimosa|rz|4|t|zi|11"/>
        <s v="10:35:00|out|10:46:15|in|10:35:00|placed|10:35:00|TSLA|5|SELL|bs|653.28|sl|655.83|pt|650.73|mimosanotip|rz|4|t|zi|12"/>
        <s v="11:55:00|out|in|11:55:00|placed|11:55:00|TSLA|5|SELL|bs|654.77|sl|656.27|pt|653.27|mimosa_ddd|rz|3|t|zi|14"/>
        <s v="12:35:00|out|12:50:00|in|12:45:00|placed|12:35:00|TSLA|5|SELL|bs|661.26|sl|662.72|pt|659.8|mimosanotip|rz|3|t|zi|15"/>
        <s v="12:45:00|out|12:54:50|in|12:45:00|placed|12:45:00|TSLA|5|SELL|bs|661.81|sl|664.08|pt|659.54|mimosa|rz|4|t|zi|16"/>
        <s v="13:30:00|out|in|13:30:00|placed|13:30:00|TSLA|5|SELL|bs|661.99|sl|664.53|pt|659.45|mimosanotip|rz|4|t|zi|18"/>
        <s v="07:10:00|out|07:48:10|in|07:25:00|placed|07:10:00|MSFT|5|BUY|bs|306.14|sl|305.22|pt|307.06|mimosanotip_ddd|rz|2|t|zi|2"/>
        <s v="07:45:00|out|08:09:25|in|07:45:00|placed|07:45:00|MSFT|5|SELL|bs|305.28|sl|306.51|pt|304.05|mimosanotip_ddd|rz|3|t|zi|5"/>
        <s v="07:45:00|out|08:33:05|in|07:45:00|placed|07:45:00|MSFT|5|SELL|bs|305.28|sl|306.78|pt|303.78|mimosa_ddd|rz|3|t|zi|5"/>
        <s v="08:00:00|out|08:04:10|in|08:00:00|placed|08:00:00|MSFT|5|BUY|bs|305.51|sl|304.92|pt|306.1|mimosanotip|rz|2|t|zi|7"/>
        <s v="08:00:00|out|08:04:10|in|08:00:00|placed|08:00:00|MSFT|5|BUY|bs|305.51|sl|304.92|pt|306.1|mimosanotip_ddd|rz|2|t|zi|7"/>
        <s v="08:00:00|out|08:04:10|in|08:00:00|placed|08:00:00|MSFT|5|BUY|bs|305.51|sl|304.92|pt|306.1|mimosa_ddd|rz|2|t|zi|7"/>
        <s v="10:45:00|out|10:49:10|in|10:45:00|placed|10:45:00|MSFT|5|SELL|bs|303.41|sl|303.79|pt|303.03|mimosanotip_ddd|rz|1|t|zi|15"/>
        <s v="11:05:00|out|11:17:05|in|11:05:00|placed|11:05:00|MSFT|5|SELL|bs|303.16|sl|303.62|pt|302.7|mimosanotip|rz|1|t|zi|16"/>
        <s v="11:40:00|out|12:11:20|in|11:50:00|placed|11:40:00|MSFT|5|SELL|bs|303.59|sl|304.42|pt|302.76|mimosa|rz|2|t|zi|17"/>
        <s v="11:40:00|out|12:11:20|in|11:50:00|placed|11:40:00|MSFT|5|SELL|bs|303.59|sl|304.42|pt|302.76|mimosa_ddd|rz|2|t|zi|17"/>
        <s v="12:30:00|out|12:41:50|in|12:30:00|placed|12:30:00|MSFT|5|SELL|bs|302.9|sl|304.04|pt|301.76|mimosanotip|rz|3|t|zi|19"/>
        <s v="14:05:00|out|14:05:10|in|14:05:00|placed|14:05:00|MSFT|5|SELL|bs|301.28|sl|301.37|pt|301.19|mimosanotip|rz|0|t|zi|22"/>
        <s v="06:45:00|out|10:17:05|in|06:50:00|placed|06:45:00|MSFT|5|SELL|bs|241.86|sl|245.21|pt|238.51|mimosa_ddd|rz|4|t|zi|1"/>
        <s v="07:10:00|out|07:47:30|in|07:10:00|placed|07:10:00|MSFT|5|SELL|bs|242.54|sl|243.69|pt|241.39|mimosanotip_ddd|rz|3|t|zi|2"/>
        <s v="07:45:00|out|in|07:45:00|placed|07:45:00|MSFT|5|SELL|bs|241.49|sl|242.36|pt|240.62|mimosa|rz|2|t|zi|3"/>
        <s v="08:30:00|out|08:34:00|in|08:30:00|placed|08:30:00|MSFT|5|SELL|bs|242.63|sl|243.09|pt|242.17|mimosanotip|rz|1|t|zi|6"/>
        <s v="08:30:00|out|08:34:00|in|08:30:00|placed|08:30:00|MSFT|5|SELL|bs|242.63|sl|243.09|pt|242.17|mimosanotip_ddd|rz|1|t|zi|6"/>
        <s v="08:50:00|out|09:19:50|in|09:10:00|placed|08:50:00|MSFT|5|SELL|bs|243.15|sl|243.63|pt|242.67|mimosanotip|rz|1|t|zi|7"/>
        <s v="08:50:00|out|09:55:25|in|09:10:00|placed|08:50:00|MSFT|5|SELL|bs|243.15|sl|244.08|pt|242.22|mimosa|rz|2|t|zi|7"/>
        <s v="08:50:00|out|09:55:25|in|09:10:00|placed|08:50:00|MSFT|5|SELL|bs|243.15|sl|244.08|pt|242.22|mimosa_ddd|rz|2|t|zi|7"/>
        <s v="09:35:00|out|09:49:15|in|09:35:00|placed|09:35:00|MSFT|5|SELL|bs|243.12|sl|243.63|pt|242.61|mimosa_ddd|rz|2|t|zi|9"/>
        <s v="09:45:00|out|09:56:25|in|09:45:00|placed|09:45:00|MSFT|5|BUY|bs|243.61|sl|243|pt|244.22|mimosanotip_ddd|rz|2|t|zi|10"/>
        <s v="09:45:00|out|10:00:10|in|09:45:00|placed|09:45:00|MSFT|5|BUY|bs|243.61|sl|242.84|pt|244.38|mimosa_ddd|rz|2|t|zi|10"/>
        <s v="10:45:00|out|11:27:30|in|10:45:00|placed|10:45:00|MSFT|5|SELL|bs|243.39|sl|244.2|pt|242.58|mimosanotip|rz|2|t|zi|13"/>
        <s v="11:10:00|out|11:47:10|in|11:20:00|placed|11:10:00|MSFT|5|BUY|bs|244.18|sl|243.51|pt|244.85|mimosa_ddd|rz|2|t|zi|14"/>
        <s v="12:55:00|out|13:00:00|in|12:55:00|placed|12:55:00|MSFT|5|SELL|bs|244.36|sl|245.71|pt|243.01|mimosa|rz|3|t|zi|18"/>
        <s v="14:10:00|out|14:12:10|in|14:10:00|placed|14:10:00|MSFT|5|SELL|bs|244.65|sl|244.72|pt|244.58|mimosanotip_ddd|rz|0|t|zi|20"/>
        <s v="06:40:00|out|06:54:40|in|06:40:00|placed|06:40:00|TSLA|5|SELL|bs|868.26|sl|875.87|pt|860.65|mimosanotip_ddd|rz|5|t|zi|0"/>
        <s v="06:50:00|out|06:54:40|in|06:50:00|placed|06:50:00|TSLA|5|BUY|bs|870.12|sl|863.91|pt|876.33|mimosanotip|rz|5|t|zi|2"/>
        <s v="06:55:00|out|07:13:10|in|06:55:00|placed|06:55:00|TSLA|5|BUY|bs|876.65|sl|869.29|pt|884.01|mimosanotip_ddd|rz|5|t|zi|3"/>
        <s v="06:55:00|out|07:13:10|in|06:55:00|placed|06:55:00|TSLA|5|BUY|bs|876.65|sl|869.29|pt|884.01|mimosa_ddd|rz|5|t|zi|3"/>
        <s v="07:25:00|out|07:33:20|in|07:25:00|placed|07:25:00|TSLA|5|SELL|bs|882.06|sl|886.77|pt|877.35|mimosa_ddd|rz|5|t|zi|5"/>
        <s v="08:40:00|out|10:29:20|in|10:10:00|placed|08:40:00|TSLA|5|BUY|bs|888.17|sl|882.49|pt|893.85|mimosa_ddd|rz|5|t|zi|8"/>
        <s v="10:00:00|out|10:06:20|in|10:00:00|placed|10:00:00|TSLA|5|BUY|bs|887.41|sl|885.8|pt|889.02|mimosa|rz|3|t|zi|11"/>
        <s v="11:15:00|out|12:46:55|in|12:30:00|placed|11:15:00|TSLA|5|SELL|bs|890.2|sl|892.85|pt|887.55|mimosanotip|rz|4|t|zi|14"/>
        <s v="13:00:00|out|13:40:45|in|13:40:00|placed|13:00:00|TSLA|5|BUY|bs|889.75|sl|888.09|pt|891.41|mimosanotip_ddd|rz|3|t|zi|19"/>
        <s v="14:00:00|out|14:28:15|in|14:25:00|placed|14:00:00|TSLA|5|SELL|bs|889.28|sl|890.02|pt|888.54|mimosanotip|rz|2|t|zi|21"/>
        <s v="14:20:00|out|14:28:15|in|14:25:00|placed|14:20:00|TSLA|5|SELL|bs|889.28|sl|889.62|pt|888.94|mimosa_ddd|rz|1|t|zi|22"/>
        <s v="14:30:00|out|14:30:15|in|14:30:00|placed|14:30:00|TSLA|5|SELL|bs|888.98|sl|889.31|pt|888.65|mimosanotip|rz|1|t|zi|23"/>
        <s v="07:50:00|out|08:25:20|in|08:10:00|placed|07:50:00|AMZN|5|SELL|bs|154.73|sl|155.58|pt|153.88|mimosa_ddd|rz|2|t|zi|1"/>
        <s v="08:30:00|out|08:46:45|in|08:30:00|placed|08:30:00|AMZN|5|BUY|bs|156.04|sl|155.08|pt|157|mimosanotip|rz|2|t|zi|2"/>
        <s v="12:25:00|out|12:33:25|in|12:25:00|placed|12:25:00|AMZN|5|BUY|bs|160.45|sl|160.03|pt|160.87|mimosanotip|rz|1|t|zi|8"/>
        <s v="14:10:00|out|14:18:20|in|14:15:00|placed|14:10:00|AMZN|5|BUY|bs|157.5|sl|157.43|pt|157.57|mimosa|rz|0|t|zi|10"/>
        <s v="14:10:00|out|14:18:20|in|14:15:00|placed|14:10:00|AMZN|5|BUY|bs|157.5|sl|157.43|pt|157.57|mimosa_ddd|rz|0|t|zi|10"/>
        <s v="06:40:00|out|09:42:00|in|06:40:00|placed|06:40:00|GOOGL|5|SELL|bs|136.1|sl|137.77|pt|134.43|mimosa|rz|3|t|zi|0"/>
        <s v="07:00:00|out|07:45:50|in|07:00:00|placed|07:00:00|GOOGL|5|BUY|bs|137.04|sl|136.41|pt|137.67|mimosanotip_ddd|rz|2|t|zi|1"/>
        <s v="07:30:00|out|09:35:00|in|08:20:00|placed|07:30:00|GOOGL|5|BUY|bs|137.05|sl|136.53|pt|137.57|mimosa_ddd|rz|2|t|zi|2"/>
        <s v="08:15:00|out|08:21:50|in|08:15:00|placed|08:15:00|GOOGL|5|BUY|bs|136.85|sl|136.6|pt|137.1|mimosa|rz|1|t|zi|4"/>
        <s v="08:35:00|out|09:26:45|in|08:35:00|placed|08:35:00|GOOGL|5|SELL|bs|136.87|sl|137.34|pt|136.4|mimosa|rz|1|t|zi|5"/>
        <s v="09:50:00|out|10:18:05|in|09:55:00|placed|09:50:00|GOOGL|5|SELL|bs|137.66|sl|137.83|pt|137.49|mimosanotip_ddd|rz|0|t|zi|8"/>
        <s v="11:10:00|out|11:33:50|in|11:20:00|placed|11:10:00|GOOGL|5|BUY|bs|137.33|sl|137.18|pt|137.48|mimosanotip_ddd|rz|0|t|zi|11"/>
        <s v="11:10:00|out|11:34:00|in|11:20:00|placed|11:10:00|GOOGL|5|BUY|bs|137.33|sl|137.17|pt|137.49|mimosa_ddd|rz|0|t|zi|11"/>
        <s v="11:50:00|out|11:54:00|in|11:50:00|placed|11:50:00|GOOGL|5|BUY|bs|137.34|sl|137.22|pt|137.46|mimosanotip_ddd|rz|0|t|zi|12"/>
        <s v="12:20:00|out|12:54:00|in|12:35:00|placed|12:20:00|GOOGL|5|BUY|bs|137.4|sl|137.15|pt|137.65|mimosa|rz|1|t|zi|13"/>
        <s v="12:30:00|out|12:52:40|in|12:30:00|placed|12:30:00|GOOGL|5|BUY|bs|137.32|sl|137.06|pt|137.58|mimosanotip|rz|1|t|zi|14"/>
        <s v="12:40:00|out|12:59:40|in|12:40:00|placed|12:40:00|GOOGL|5|BUY|bs|137.47|sl|137.21|pt|137.73|mimosa|rz|1|t|zi|15"/>
        <s v="12:50:00|out|12:59:55|in|12:55:00|placed|12:50:00|GOOGL|5|SELL|bs|137.21|sl|137.44|pt|136.98|mimosanotip_ddd|rz|1|t|zi|16"/>
        <s v="13:30:00|out|in|13:30:00|placed|13:30:00|GOOGL|5|SELL|bs|138.28|sl|139.27|pt|137.29|mimosa_ddd|rz|2|t|zi|18"/>
        <s v="06:55:00|out|09:45:25|in|06:55:00|placed|06:55:00|GOOGL|5|BUY|bs|140.5|sl|139.43|pt|141.57|mimosanotip_ddd|rz|3|t|zi|1"/>
        <s v="07:10:00|out|07:54:00|in|07:10:00|placed|07:10:00|GOOGL|5|BUY|bs|140.98|sl|140.38|pt|141.58|mimosanotip_ddd|rz|2|t|zi|2"/>
        <s v="07:10:00|out|07:54:00|in|07:10:00|placed|07:10:00|GOOGL|5|BUY|bs|140.98|sl|140.38|pt|141.58|mimosa|rz|2|t|zi|2"/>
        <s v="08:05:00|out|08:35:10|in|08:15:00|placed|08:05:00|GOOGL|5|SELL|bs|140.01|sl|140.42|pt|139.6|mimosanotip|rz|1|t|zi|4"/>
        <s v="08:30:00|out|08:46:25|in|08:40:00|placed|08:30:00|GOOGL|5|BUY|bs|140.19|sl|139.94|pt|140.44|mimosanotip|rz|1|t|zi|5"/>
        <s v="09:05:00|out|09:34:15|in|09:05:00|placed|09:05:00|GOOGL|5|SELL|bs|140.09|sl|140.41|pt|139.77|mimosanotip|rz|1|t|zi|8"/>
        <s v="10:05:00|out|10:17:20|in|10:05:00|placed|10:05:00|GOOGL|5|BUY|bs|139.42|sl|138.98|pt|139.86|mimosanotip_ddd|rz|1|t|zi|12"/>
        <s v="10:40:00|out|10:50:20|in|10:40:00|placed|10:40:00|GOOGL|5|BUY|bs|138.84|sl|138.51|pt|139.17|mimosa_ddd|rz|1|t|zi|14"/>
        <s v="11:45:00|out|11:53:45|in|11:45:00|placed|11:45:00|GOOGL|5|SELL|bs|139.2|sl|139.66|pt|138.74|mimosanotip_ddd|rz|1|t|zi|17"/>
        <s v="11:45:00|out|11:53:45|in|11:45:00|placed|11:45:00|GOOGL|5|SELL|bs|139.2|sl|139.66|pt|138.74|mimosa_ddd|rz|1|t|zi|17"/>
        <s v="12:30:00|out|12:31:55|in|12:30:00|placed|12:30:00|GOOGL|5|SELL|bs|138.87|sl|139.12|pt|138.62|mimosa|rz|1|t|zi|19"/>
        <s v="13:45:00|out|13:56:15|in|13:55:00|placed|13:45:00|GOOGL|5|SELL|bs|138.6|sl|138.64|pt|138.56|mimosanotip_ddd|rz|0|t|zi|23"/>
        <s v="13:45:00|out|13:56:15|in|13:55:00|placed|13:45:00|GOOGL|5|SELL|bs|138.6|sl|138.87|pt|138.33|mimosa_ddd|rz|1|t|zi|23"/>
        <s v="07:05:00|out|07:52:25|in|07:25:00|placed|07:05:00|TSLA|5|BUY|bs|908.85|sl|902.94|pt|914.76|mimosanotip_ddd|rz|5|t|zi|2"/>
        <s v="08:05:00|out|08:07:25|in|08:05:00|placed|08:05:00|TSLA|5|SELL|bs|911.47|sl|915.88|pt|907.06|mimosa_ddd|rz|5|t|zi|4"/>
        <s v="09:00:00|out|09:33:00|in|09:25:00|placed|09:00:00|TSLA|5|SELL|bs|910.28|sl|913.74|pt|906.82|mimosa_ddd|rz|4|t|zi|6"/>
        <s v="10:50:00|out|11:00:30|in|10:50:00|placed|10:50:00|TSLA|5|BUY|bs|903.71|sl|901.19|pt|906.23|mimosa|rz|4|t|zi|10"/>
        <s v="12:10:00|out|12:16:40|in|12:10:00|placed|12:10:00|TSLA|5|SELL|bs|922.46|sl|924.86|pt|920.06|mimosanotip|rz|4|t|zi|13"/>
        <s v="12:10:00|out|12:16:40|in|12:10:00|placed|12:10:00|TSLA|5|SELL|bs|922.46|sl|924.86|pt|920.06|mimosanotip_ddd|rz|4|t|zi|13"/>
        <s v="12:10:00|out|12:16:40|in|12:10:00|placed|12:10:00|TSLA|5|SELL|bs|922.46|sl|925.02|pt|919.9|mimosa_ddd|rz|4|t|zi|13"/>
        <s v="13:10:00|out|in|13:10:00|placed|13:10:00|TSLA|5|BUY|bs|923.41|sl|921.73|pt|925.09|mimosanotip_ddd|rz|3|t|zi|15"/>
        <s v="13:35:00|out|in|13:35:00|placed|13:35:00|TSLA|5|BUY|bs|922.02|sl|920.58|pt|923.46|mimosanotip|rz|3|t|zi|16"/>
        <s v="06:55:00|out|07:01:45|in|06:55:00|placed|06:55:00|SPY|5|BUY|bs|428.24|sl|427.69|pt|428.79|mimosanotip|rz|2|t|zi|0"/>
        <s v="06:55:00|out|07:01:45|in|06:55:00|placed|06:55:00|SPY|5|BUY|bs|428.24|sl|427.69|pt|428.79|mimosa|rz|2|t|zi|0"/>
        <s v="09:05:00|out|09:14:20|in|09:05:00|placed|09:05:00|SPY|5|SELL|bs|429.96|sl|430.24|pt|429.68|mimosanotip_ddd|rz|1|t|zi|5"/>
        <s v="09:05:00|out|09:17:25|in|09:05:00|placed|09:05:00|SPY|5|SELL|bs|429.96|sl|430.38|pt|429.54|mimosa|rz|1|t|zi|5"/>
        <s v="10:35:00|out|10:36:35|in|10:35:00|placed|10:35:00|SPY|5|BUY|bs|430.47|sl|430.22|pt|430.72|mimosa|rz|1|t|zi|8"/>
        <s v="11:35:00|out|11:36:55|in|11:35:00|placed|11:35:00|SPY|5|SELL|bs|430.61|sl|431.26|pt|429.96|mimosanotip|rz|2|t|zi|11"/>
        <s v="11:35:00|out|11:36:55|in|11:35:00|placed|11:35:00|SPY|5|SELL|bs|430.61|sl|431.26|pt|429.96|mimosa|rz|2|t|zi|11"/>
        <s v="12:10:00|out|12:31:30|in|12:20:00|placed|12:10:00|SPY|5|BUY|bs|429.11|sl|428.41|pt|429.81|mimosanotip_ddd|rz|2|t|zi|13"/>
        <s v="06:45:00|out|07:56:15|in|06:45:00|placed|06:45:00|AMD|5|BUY|bs|107.95|sl|106.58|pt|109.32|mimosa_ddd|rz|3|t|zi|0"/>
        <s v="07:30:00|out|07:42:55|in|07:30:00|placed|07:30:00|AMD|5|BUY|bs|107.95|sl|107.21|pt|108.69|mimosa|rz|2|t|zi|2"/>
        <s v="07:40:00|out|07:47:55|in|07:40:00|placed|07:40:00|AMD|5|SELL|bs|107.36|sl|108.04|pt|106.68|mimosa|rz|2|t|zi|3"/>
        <s v="07:45:00|out|09:05:00|in|07:45:00|placed|07:45:00|AMD|5|SELL|bs|106.93|sl|107.61|pt|106.25|mimosanotip|rz|2|t|zi|4"/>
        <s v="07:45:00|out|09:05:00|in|07:45:00|placed|07:45:00|AMD|5|SELL|bs|106.93|sl|107.61|pt|106.25|mimosa|rz|2|t|zi|4"/>
        <s v="09:50:00|out|10:33:15|in|09:50:00|placed|09:50:00|AMD|5|BUY|bs|106.61|sl|106.25|pt|106.97|mimosa_ddd|rz|1|t|zi|10"/>
        <s v="10:20:00|out|10:31:50|in|10:20:00|placed|10:20:00|AMD|5|SELL|bs|106.49|sl|106.78|pt|106.2|mimosa_ddd|rz|1|t|zi|11"/>
        <s v="10:45:00|out|11:44:30|in|10:50:00|placed|10:45:00|AMD|5|SELL|bs|106.48|sl|106.91|pt|106.05|mimosanotip|rz|1|t|zi|12"/>
        <s v="12:20:00|out|12:22:35|in|12:20:00|placed|12:20:00|AMD|5|SELL|bs|106.94|sl|107.2|pt|106.68|mimosa|rz|1|t|zi|16"/>
        <s v="13:10:00|out|13:38:45|in|13:35:00|placed|13:10:00|AMD|5|BUY|bs|106.6|sl|106.48|pt|106.72|mimosanotip|rz|0|t|zi|18"/>
        <s v="13:10:00|out|13:38:45|in|13:35:00|placed|13:10:00|AMD|5|BUY|bs|106.6|sl|106.34|pt|106.86|mimosa_ddd|rz|1|t|zi|18"/>
        <s v="13:50:00|out|13:55:10|in|13:55:00|placed|13:50:00|AMD|5|BUY|bs|106.67|sl|106.54|pt|106.8|mimosanotip_ddd|rz|0|t|zi|19"/>
        <s v="14:25:00|out|14:36:55|in|14:35:00|placed|14:25:00|AMD|5|SELL|bs|106.63|sl|106.78|pt|106.48|mimosanotip|rz|0|t|zi|21"/>
        <s v="06:35:00|out|in|06:35:00|placed|06:35:00|AMD|5|SELL|bs|111.35|sl|112.41|pt|110.29|mimosanotip|rz|3|t|zi|0"/>
        <s v="06:35:00|out|in|06:35:00|placed|06:35:00|AMD|5|SELL|bs|111.35|sl|112.41|pt|110.29|mimosanotip_ddd|rz|3|t|zi|0"/>
        <s v="08:25:00|out|08:32:00|in|08:25:00|placed|08:25:00|AMD|5|BUY|bs|114.49|sl|114|pt|114.98|mimosa_ddd|rz|1|t|zi|5"/>
        <s v="08:55:00|out|08:57:40|in|08:55:00|placed|08:55:00|AMD|5|SELL|bs|115.73|sl|115.95|pt|115.51|mimosanotip|rz|1|t|zi|7"/>
        <s v="09:40:00|out|09:44:30|in|09:40:00|placed|09:40:00|AMD|5|SELL|bs|116.56|sl|116.89|pt|116.23|mimosanotip_ddd|rz|1|t|zi|8"/>
        <s v="09:50:00|out|in|09:50:00|placed|09:50:00|AMD|5|SELL|bs|115.93|sl|116.33|pt|115.53|mimosa|rz|1|t|zi|9"/>
        <s v="09:50:00|out|in|09:50:00|placed|09:50:00|AMD|5|SELL|bs|115.93|sl|116.33|pt|115.53|mimosa_ddd|rz|1|t|zi|9"/>
        <s v="10:15:00|out|in|10:15:00|placed|10:15:00|AMD|5|BUY|bs|116.9|sl|116.54|pt|117.26|mimosanotip|rz|1|t|zi|11"/>
        <s v="11:45:00|out|11:49:35|in|11:45:00|placed|11:45:00|AMD|5|BUY|bs|116.29|sl|116.11|pt|116.47|mimosanotip|rz|0|t|zi|13"/>
        <s v="14:15:00|out|15:43:10|in|15:40:00|placed|14:15:00|AMD|5|SELL|bs|116.45|sl|116.52|pt|116.38|mimosanotip|rz|0|t|zi|19"/>
        <s v="08:10:00|out|09:10:20|in|09:05:00|placed|08:10:00|META|5|BUY|bs|175.32|sl|174.96|pt|175.68|mimosa|rz|1|t|zi|4"/>
        <s v="09:15:00|out|09:39:50|in|09:35:00|placed|09:15:00|META|5|SELL|bs|174.66|sl|175.04|pt|174.28|mimosanotip|rz|1|t|zi|6"/>
        <s v="09:15:00|out|09:39:50|in|09:35:00|placed|09:15:00|META|5|SELL|bs|174.66|sl|175.04|pt|174.28|mimosanotip_ddd|rz|1|t|zi|6"/>
        <s v="09:55:00|out|10:06:45|in|10:00:00|placed|09:55:00|META|5|SELL|bs|175.03|sl|175.78|pt|174.28|mimosa_ddd|rz|2|t|zi|9"/>
        <s v="10:20:00|out|12:51:30|in|12:45:00|placed|10:20:00|META|5|SELL|bs|175.12|sl|175.72|pt|174.52|mimosanotip_ddd|rz|2|t|zi|11"/>
        <s v="10:20:00|out|13:00:00|in|12:45:00|placed|10:20:00|META|5|SELL|bs|175.12|sl|175.82|pt|174.42|mimosa|rz|2|t|zi|11"/>
        <s v="12:00:00|out|12:11:45|in|12:00:00|placed|12:00:00|META|5|SELL|bs|176.23|sl|176.79|pt|175.67|mimosa_ddd|rz|2|t|zi|15"/>
        <s v="14:15:00|out|14:17:45|in|14:15:00|placed|14:15:00|META|5|SELL|bs|174.58|sl|174.77|pt|174.39|mimosanotip|rz|0|t|zi|20"/>
        <s v="08:15:00|out|08:22:00|in|08:15:00|placed|08:15:00|META|5|BUY|bs|215.32|sl|214.75|pt|215.89|mimosanotip|rz|2|t|zi|5"/>
        <s v="09:05:00|out|09:25:10|in|09:20:00|placed|09:05:00|META|5|SELL|bs|215.48|sl|216.01|pt|214.95|mimosa_ddd|rz|2|t|zi|7"/>
        <s v="09:20:00|out|09:25:10|in|09:20:00|placed|09:20:00|META|5|SELL|bs|215.53|sl|216|pt|215.06|mimosanotip_ddd|rz|1|t|zi|8"/>
        <s v="09:25:00|out|10:11:55|in|10:05:00|placed|09:25:00|META|5|SELL|bs|215.34|sl|215.76|pt|214.92|mimosa_ddd|rz|1|t|zi|9"/>
        <s v="11:00:00|out|11:19:55|in|11:05:00|placed|11:00:00|META|5|BUY|bs|214.17|sl|213.65|pt|214.69|mimosanotip_ddd|rz|2|t|zi|13"/>
        <s v="11:30:00|out|11:40:30|in|11:30:00|placed|11:30:00|META|5|BUY|bs|214.65|sl|214.18|pt|215.12|mimosanotip_ddd|rz|1|t|zi|14"/>
        <s v="12:00:00|out|12:05:50|in|12:00:00|placed|12:00:00|META|5|SELL|bs|214.39|sl|214.73|pt|214.05|mimosanotip|rz|1|t|zi|16"/>
        <s v="14:05:00|out|14:05:15|in|14:05:00|placed|14:05:00|META|5|BUY|bs|215.74|sl|215.02|pt|216.46|mimosanotip_ddd|rz|2|t|zi|20"/>
        <s v="14:25:00|out|14:29:00|in|14:25:00|placed|14:25:00|META|5|SELL|bs|215.3|sl|215.62|pt|214.98|mimosanotip|rz|1|t|zi|21"/>
        <s v="06:45:00|out|06:54:05|in|06:45:00|placed|06:45:00|SPY|5|BUY|bs|432.99|sl|430.71|pt|435.27|mimosanotip_ddd|rz|4|t|zi|0"/>
        <s v="07:10:00|out|07:29:30|in|07:10:00|placed|07:10:00|SPY|5|SELL|bs|432.95|sl|435.32|pt|430.58|mimosa_ddd|rz|4|t|zi|2"/>
        <s v="07:45:00|out|08:08:00|in|07:50:00|placed|07:45:00|SPY|5|SELL|bs|432.66|sl|433.87|pt|431.45|mimosa|rz|3|t|zi|5"/>
        <s v="09:00:00|out|09:25:00|in|09:00:00|placed|09:00:00|SPY|5|BUY|bs|431.33|sl|430.39|pt|432.27|mimosa_ddd|rz|2|t|zi|7"/>
        <s v="09:15:00|out|09:33:15|in|09:15:00|placed|09:15:00|SPY|5|SELL|bs|430.85|sl|431.74|pt|429.96|mimosanotip_ddd|rz|2|t|zi|9"/>
        <s v="09:20:00|out|09:46:10|in|09:20:00|placed|09:20:00|SPY|5|SELL|bs|430.4|sl|431.06|pt|429.74|mimosanotip_ddd|rz|2|t|zi|10"/>
        <s v="09:20:00|out|09:46:10|in|09:20:00|placed|09:20:00|SPY|5|SELL|bs|430.4|sl|431.06|pt|429.74|mimosa_ddd|rz|2|t|zi|10"/>
        <s v="09:40:00|out|11:56:00|in|11:50:00|placed|09:40:00|SPY|5|BUY|bs|430.69|sl|429.86|pt|431.52|mimosa|rz|2|t|zi|11"/>
        <s v="10:00:00|out|10:15:45|in|10:05:00|placed|10:00:00|SPY|5|BUY|bs|429.77|sl|429.21|pt|430.33|mimosa_ddd|rz|2|t|zi|12"/>
        <s v="10:25:00|out|10:39:10|in|10:30:00|placed|10:25:00|SPY|5|BUY|bs|429.15|sl|428.44|pt|429.86|mimosanotip_ddd|rz|2|t|zi|13"/>
        <s v="11:00:00|out|11:23:25|in|11:15:00|placed|11:00:00|SPY|5|BUY|bs|427.38|sl|426.75|pt|428.01|mimosanotip|rz|2|t|zi|14"/>
        <s v="12:10:00|out|12:43:10|in|12:15:00|placed|12:10:00|SPY|5|SELL|bs|431.41|sl|432.73|pt|430.09|mimosa|rz|3|t|zi|18"/>
        <s v="12:50:00|out|12:50:45|in|12:50:00|placed|12:50:00|SPY|5|SELL|bs|429.41|sl|430.34|pt|428.48|mimosa_ddd|rz|2|t|zi|19"/>
        <s v="14:00:00|out|14:08:00|in|14:05:00|placed|14:00:00|SPY|5|SELL|bs|430.69|sl|431.01|pt|430.37|mimosanotip_ddd|rz|1|t|zi|24"/>
        <s v="07:40:00|out|11:03:45|in|07:40:00|placed|07:40:00|GOOGL|5|SELL|bs|136.62|sl|136.9|pt|136.34|mimosanotip|rz|1|t|zi|4"/>
        <s v="07:40:00|out|11:03:45|in|07:40:00|placed|07:40:00|GOOGL|5|SELL|bs|136.62|sl|136.92|pt|136.32|mimosa|rz|1|t|zi|4"/>
        <s v="07:40:00|out|11:03:45|in|07:40:00|placed|07:40:00|GOOGL|5|SELL|bs|136.62|sl|136.92|pt|136.32|mimosa_ddd|rz|1|t|zi|4"/>
        <s v="08:25:00|out|08:32:50|in|08:25:00|placed|08:25:00|GOOGL|5|SELL|bs|136.66|sl|136.77|pt|136.55|mimosa_ddd|rz|0|t|zi|5"/>
        <s v="08:45:00|out|11:03:50|in|08:45:00|placed|08:45:00|GOOGL|5|BUY|bs|136.75|sl|136.48|pt|137.02|mimosa_ddd|rz|1|t|zi|6"/>
        <s v="09:10:00|out|10:26:50|in|09:10:00|placed|09:10:00|GOOGL|5|BUY|bs|136.8|sl|136.6|pt|137|mimosa_ddd|rz|0|t|zi|7"/>
        <s v="09:15:00|out|10:06:10|in|09:40:00|placed|09:15:00|GOOGL|5|BUY|bs|136.85|sl|136.71|pt|136.99|mimosanotip_ddd|rz|0|t|zi|8"/>
        <s v="09:30:00|out|11:02:00|in|10:20:00|placed|09:30:00|GOOGL|5|SELL|bs|136.67|sl|136.87|pt|136.47|mimosa|rz|0|t|zi|9"/>
        <s v="09:55:00|out|10:03:00|in|10:00:00|placed|09:55:00|GOOGL|5|SELL|bs|136.74|sl|136.82|pt|136.66|mimosa|rz|0|t|zi|11"/>
        <s v="10:00:00|out|10:09:05|in|10:05:00|placed|10:00:00|GOOGL|5|BUY|bs|136.87|sl|136.73|pt|137.01|mimosa|rz|0|t|zi|12"/>
        <s v="11:10:00|out|11:14:00|in|11:10:00|placed|11:10:00|GOOGL|5|SELL|bs|136.76|sl|137.11|pt|136.41|mimosanotip|rz|1|t|zi|17"/>
        <s v="11:25:00|out|12:21:05|in|11:25:00|placed|11:25:00|GOOGL|5|BUY|bs|136.77|sl|136.45|pt|137.09|mimosanotip|rz|1|t|zi|19"/>
        <s v="11:40:00|out|12:03:10|in|11:40:00|placed|11:40:00|GOOGL|5|SELL|bs|136.78|sl|137|pt|136.56|mimosa_ddd|rz|1|t|zi|21"/>
        <s v="11:55:00|out|12:03:10|in|12:00:00|placed|11:55:00|GOOGL|5|SELL|bs|136.7|sl|136.85|pt|136.55|mimosa_ddd|rz|0|t|zi|22"/>
        <s v="13:20:00|out|14:09:55|in|14:05:00|placed|13:20:00|GOOGL|5|BUY|bs|135.32|sl|135.28|pt|135.36|mimosa_ddd|rz|0|t|zi|26"/>
        <s v="07:05:00|out|in|07:05:00|placed|07:05:00|AAPL|5|SELL|bs|146.56|sl|147.45|pt|145.67|mimosa_ddd|rz|2|t|zi|1"/>
        <s v="07:25:00|out|in|07:25:00|placed|07:25:00|AAPL|5|SELL|bs|147.3|sl|147.52|pt|147.08|mimosanotip_ddd|rz|1|t|zi|2"/>
        <s v="07:25:00|out|in|07:25:00|placed|07:25:00|AAPL|5|SELL|bs|147.3|sl|147.52|pt|147.08|mimosa_ddd|rz|1|t|zi|2"/>
        <s v="07:40:00|out|in|07:40:00|placed|07:40:00|AAPL|5|SELL|bs|147.5|sl|147.89|pt|147.11|mimosa_ddd|rz|1|t|zi|3"/>
        <s v="09:15:00|out|11:20:10|in|09:25:00|placed|09:15:00|AAPL|5|BUY|bs|148.16|sl|147.7|pt|148.62|mimosanotip_ddd|rz|1|t|zi|6"/>
        <s v="12:50:00|out|13:00:00|in|12:50:00|placed|12:50:00|AAPL|5|BUY|bs|148.86|sl|148.55|pt|149.17|mimosanotip|rz|1|t|zi|16"/>
        <s v="12:50:00|out|13:00:00|in|12:50:00|placed|12:50:00|AAPL|5|BUY|bs|148.86|sl|148.55|pt|149.17|mimosa_ddd|rz|1|t|zi|16"/>
        <s v="13:05:00|out|13:11:10|in|13:10:00|placed|13:05:00|AAPL|5|BUY|bs|149|sl|148.86|pt|149.14|mimosa|rz|0|t|zi|17"/>
        <s v="13:20:00|out|14:19:40|in|14:15:00|placed|13:20:00|AAPL|5|SELL|bs|148.94|sl|149.02|pt|148.86|mimosanotip_ddd|rz|0|t|zi|18"/>
        <s v="07:10:00|out|07:13:55|in|07:10:00|placed|07:10:00|MSFT|5|BUY|bs|309.05|sl|307.94|pt|310.16|mimosa|rz|3|t|zi|2"/>
        <s v="07:20:00|out|07:41:25|in|07:20:00|placed|07:20:00|MSFT|5|SELL|bs|306.78|sl|307.83|pt|305.73|mimosa_ddd|rz|3|t|zi|3"/>
        <s v="07:45:00|out|07:53:05|in|07:45:00|placed|07:45:00|MSFT|5|BUY|bs|308.3|sl|307.29|pt|309.31|mimosa|rz|3|t|zi|5"/>
        <s v="08:25:00|out|08:33:25|in|08:25:00|placed|08:25:00|MSFT|5|BUY|bs|305.26|sl|304.27|pt|306.25|mimosanotip_ddd|rz|2|t|zi|8"/>
        <s v="08:45:00|out|09:18:10|in|08:45:00|placed|08:45:00|MSFT|5|BUY|bs|305.16|sl|304.03|pt|306.29|mimosanotip|rz|3|t|zi|9"/>
        <s v="09:55:00|out|10:32:30|in|10:15:00|placed|09:55:00|MSFT|5|SELL|bs|303.48|sl|304.67|pt|302.29|mimosa|rz|3|t|zi|12"/>
        <s v="09:55:00|out|10:32:30|in|10:15:00|placed|09:55:00|MSFT|5|SELL|bs|303.48|sl|304.67|pt|302.29|mimosa_ddd|rz|3|t|zi|12"/>
        <s v="10:40:00|out|12:31:35|in|10:40:00|placed|10:40:00|MSFT|5|BUY|bs|302.58|sl|301.48|pt|303.68|mimosanotip_ddd|rz|3|t|zi|13"/>
        <s v="11:25:00|out|11:36:40|in|11:25:00|placed|11:25:00|MSFT|5|BUY|bs|302.5|sl|301.63|pt|303.37|mimosanotip_ddd|rz|2|t|zi|14"/>
        <s v="13:00:00|out|13:00:10|in|13:00:00|placed|13:00:00|MSFT|5|BUY|bs|303.2|sl|301.82|pt|304.58|mimosanotip|rz|3|t|zi|19"/>
        <s v="06:35:00|out|06:37:15|in|06:35:00|placed|06:35:00|AAPL|5|BUY|bs|171.21|sl|170.3|pt|172.12|mimosa|rz|2|t|zi|0"/>
        <s v="06:35:00|out|06:37:15|in|06:35:00|placed|06:35:00|AAPL|5|BUY|bs|171.21|sl|170.3|pt|172.12|mimosa_ddd|rz|2|t|zi|0"/>
        <s v="08:40:00|out|08:44:35|in|08:40:00|placed|08:40:00|AAPL|5|SELL|bs|167.66|sl|168.02|pt|167.3|mimosanotip|rz|1|t|zi|4"/>
        <s v="11:40:00|out|11:50:15|in|11:45:00|placed|11:40:00|AAPL|5|SELL|bs|166.28|sl|166.5|pt|166.06|mimosa|rz|1|t|zi|11"/>
        <s v="12:40:00|out|12:50:00|in|12:40:00|placed|12:40:00|AAPL|5|BUY|bs|165.92|sl|165.66|pt|166.18|mimosanotip_ddd|rz|1|t|zi|15"/>
        <s v="12:50:00|out|in|12:50:00|placed|12:50:00|AAPL|5|BUY|bs|166.01|sl|165.7|pt|166.32|mimosanotip|rz|1|t|zi|16"/>
        <s v="12:50:00|out|in|12:50:00|placed|12:50:00|AAPL|5|BUY|bs|166.01|sl|165.7|pt|166.32|mimosa_ddd|rz|1|t|zi|16"/>
        <s v="13:15:00|out|13:28:40|in|13:25:00|placed|13:15:00|AAPL|5|BUY|bs|165.33|sl|165.21|pt|165.45|mimosanotip|rz|0|t|zi|18"/>
        <s v="13:15:00|out|13:28:40|in|13:25:00|placed|13:15:00|AAPL|5|BUY|bs|165.33|sl|165.21|pt|165.45|mimosanotip_ddd|rz|0|t|zi|18"/>
        <s v="13:35:00|out|in|13:35:00|placed|13:35:00|AAPL|5|BUY|bs|165.5|sl|165.32|pt|165.68|mimosanotip|rz|0|t|zi|19"/>
        <s v="06:45:00|out|07:04:45|in|06:45:00|placed|06:45:00|META|5|BUY|bs|224.91|sl|222.79|pt|227.03|mimosanotip_ddd|rz|4|t|zi|0"/>
        <s v="07:20:00|out|07:33:10|in|07:20:00|placed|07:20:00|META|5|BUY|bs|222.96|sl|221.33|pt|224.59|mimosanotip_ddd|rz|3|t|zi|1"/>
        <s v="07:20:00|out|07:33:10|in|07:20:00|placed|07:20:00|META|5|BUY|bs|222.96|sl|221.23|pt|224.69|mimosa|rz|3|t|zi|1"/>
        <s v="07:50:00|out|08:07:35|in|07:50:00|placed|07:50:00|META|5|BUY|bs|224.28|sl|223.02|pt|225.54|mimosanotip|rz|3|t|zi|3"/>
        <s v="08:10:00|out|09:09:20|in|08:10:00|placed|08:10:00|META|5|SELL|bs|222.98|sl|225.26|pt|220.7|mimosa_ddd|rz|4|t|zi|4"/>
        <s v="09:10:00|out|10:16:50|in|09:10:00|placed|09:10:00|META|5|SELL|bs|220.66|sl|222.71|pt|218.61|mimosanotip_ddd|rz|4|t|zi|7"/>
        <s v="10:15:00|out|13:00:00|in|12:40:00|placed|10:15:00|META|5|BUY|bs|220.29|sl|219.12|pt|221.46|mimosanotip_ddd|rz|3|t|zi|9"/>
        <s v="10:15:00|out|13:00:00|in|12:40:00|placed|10:15:00|META|5|BUY|bs|220.29|sl|219.09|pt|221.49|mimosa_ddd|rz|3|t|zi|9"/>
        <s v="10:45:00|out|10:47:30|in|10:45:00|placed|10:45:00|META|5|BUY|bs|218.69|sl|218.11|pt|219.27|mimosanotip|rz|2|t|zi|11"/>
        <s v="10:55:00|out|11:15:55|in|11:00:00|placed|10:55:00|META|5|BUY|bs|219.64|sl|218.82|pt|220.46|mimosanotip|rz|2|t|zi|12"/>
        <s v="11:20:00|out|11:41:20|in|11:20:00|placed|11:20:00|META|5|SELL|bs|218.27|sl|219.33|pt|217.21|mimosanotip|rz|3|t|zi|13"/>
        <s v="11:40:00|out|12:06:05|in|11:40:00|placed|11:40:00|META|5|SELL|bs|217.31|sl|218.26|pt|216.36|mimosa|rz|2|t|zi|14"/>
        <s v="11:55:00|out|12:05:30|in|11:55:00|placed|11:55:00|META|5|BUY|bs|217.62|sl|216.73|pt|218.51|mimosanotip_ddd|rz|2|t|zi|15"/>
        <s v="14:25:00|out|14:30:30|in|14:30:00|placed|14:25:00|META|5|BUY|bs|219.96|sl|219.74|pt|220.18|mimosanotip_ddd|rz|1|t|zi|19"/>
        <s v="07:35:00|out|07:45:40|in|07:35:00|placed|07:35:00|AAPL|5|SELL|bs|149.31|sl|149.51|pt|149.11|mimosa_ddd|rz|0|t|zi|2"/>
        <s v="07:50:00|out|08:07:00|in|08:00:00|placed|07:50:00|AAPL|5|SELL|bs|149.06|sl|149.26|pt|148.86|mimosa_ddd|rz|0|t|zi|3"/>
        <s v="08:40:00|out|09:17:25|in|09:10:00|placed|08:40:00|AAPL|5|SELL|bs|149.38|sl|149.61|pt|149.15|mimosanotip|rz|1|t|zi|8"/>
        <s v="08:40:00|out|09:17:25|in|09:10:00|placed|08:40:00|AAPL|5|SELL|bs|149.38|sl|149.65|pt|149.11|mimosa_ddd|rz|1|t|zi|8"/>
        <s v="09:35:00|out|09:54:20|in|09:45:00|placed|09:35:00|AAPL|5|BUY|bs|149.32|sl|149.14|pt|149.5|mimosa|rz|0|t|zi|12"/>
        <s v="10:00:00|out|10:01:55|in|10:00:00|placed|10:00:00|AAPL|5|BUY|bs|149.22|sl|149.09|pt|149.35|mimosanotip|rz|0|t|zi|14"/>
        <s v="10:00:00|out|10:01:55|in|10:00:00|placed|10:00:00|AAPL|5|BUY|bs|149.22|sl|149.09|pt|149.35|mimosa|rz|0|t|zi|14"/>
        <s v="10:35:00|out|11:14:20|in|10:35:00|placed|10:35:00|AAPL|5|BUY|bs|148.43|sl|148.16|pt|148.7|mimosanotip|rz|1|t|zi|15"/>
        <s v="10:35:00|out|11:14:20|in|10:35:00|placed|10:35:00|AAPL|5|BUY|bs|148.43|sl|148.16|pt|148.7|mimosanotip_ddd|rz|1|t|zi|15"/>
        <s v="11:10:00|out|11:34:10|in|11:10:00|placed|11:10:00|AAPL|5|BUY|bs|148.65|sl|148.49|pt|148.81|mimosanotip|rz|0|t|zi|16"/>
        <s v="11:10:00|out|11:34:10|in|11:10:00|placed|11:10:00|AAPL|5|BUY|bs|148.65|sl|148.49|pt|148.81|mimosa_ddd|rz|0|t|zi|16"/>
        <s v="13:05:00|out|13:12:35|in|13:10:00|placed|13:05:00|AAPL|5|SELL|bs|149.08|sl|149.4|pt|148.76|mimosa|rz|1|t|zi|19"/>
        <s v="13:40:00|out|16:01:00|in|16:00:00|placed|13:40:00|AAPL|5|SELL|bs|148.94|sl|149.14|pt|148.74|mimosa_ddd|rz|0|t|zi|20"/>
        <s v="14:20:00|out|15:01:15|in|15:00:00|placed|14:20:00|AAPL|5|BUY|bs|149.07|sl|148.99|pt|149.15|mimosa_ddd|rz|0|t|zi|21"/>
        <s v="07:10:00|out|07:20:45|in|07:10:00|placed|07:10:00|MSFT|5|BUY|bs|279.37|sl|276.75|pt|281.99|mimosanotip|rz|4|t|zi|2"/>
        <s v="07:10:00|out|07:20:45|in|07:10:00|placed|07:10:00|MSFT|5|BUY|bs|279.37|sl|276.75|pt|281.99|mimosa_ddd|rz|4|t|zi|2"/>
        <s v="07:40:00|out|07:49:30|in|07:40:00|placed|07:40:00|MSFT|5|SELL|bs|280.94|sl|282.39|pt|279.49|mimosanotip|rz|3|t|zi|3"/>
        <s v="08:00:00|out|08:01:10|in|08:00:00|placed|08:00:00|MSFT|5|SELL|bs|282.45|sl|283.67|pt|281.23|mimosanotip|rz|3|t|zi|4"/>
        <s v="11:00:00|out|11:34:00|in|11:00:00|placed|11:00:00|MSFT|5|SELL|bs|285.9|sl|288.54|pt|283.26|mimosa|rz|4|t|zi|13"/>
        <s v="13:50:00|out|13:50:15|in|13:50:00|placed|13:50:00|MSFT|5|BUY|bs|293.45|sl|293.38|pt|293.52|mimosanotip_ddd|rz|0|t|zi|21"/>
        <s v="07:15:00|out|07:29:30|in|07:15:00|placed|07:15:00|TSLA|5|BUY|bs|845.76|sl|836.5|pt|855.02|mimosa|rz|6|t|zi|1"/>
        <s v="07:55:00|out|08:07:00|in|07:55:00|placed|07:55:00|TSLA|5|SELL|bs|840.33|sl|846.36|pt|834.3|mimosanotip_ddd|rz|5|t|zi|4"/>
        <s v="08:50:00|out|08:52:00|in|08:50:00|placed|08:50:00|TSLA|5|BUY|bs|818.92|sl|814.99|pt|822.85|mimosanotip|rz|4|t|zi|6"/>
        <s v="09:00:00|out|09:11:40|in|09:00:00|placed|09:00:00|TSLA|5|BUY|bs|814.01|sl|807.99|pt|820.03|mimosanotip_ddd|rz|5|t|zi|7"/>
        <s v="09:25:00|out|10:11:00|in|09:25:00|placed|09:25:00|TSLA|5|BUY|bs|808.62|sl|803.67|pt|813.57|mimosanotip_ddd|rz|5|t|zi|8"/>
        <s v="09:40:00|out|10:17:00|in|10:10:00|placed|09:40:00|TSLA|5|BUY|bs|813.33|sl|807.21|pt|819.45|mimosa|rz|5|t|zi|9"/>
        <s v="09:50:00|out|11:25:15|in|10:45:00|placed|09:50:00|TSLA|5|SELL|bs|804.36|sl|810.93|pt|797.79|mimosanotip_ddd|rz|5|t|zi|10"/>
        <s v="10:20:00|out|11:31:25|in|10:20:00|placed|10:20:00|TSLA|5|SELL|bs|807.19|sl|814.55|pt|799.83|mimosa|rz|5|t|zi|11"/>
        <s v="12:10:00|out|12:52:25|in|12:10:00|placed|12:10:00|TSLA|5|SELL|bs|824.71|sl|831.4|pt|818.02|mimosanotip|rz|5|t|zi|15"/>
        <s v="12:55:00|out|in|12:55:00|placed|12:55:00|TSLA|5|SELL|bs|817.35|sl|822.14|pt|812.56|mimosa_ddd|rz|5|t|zi|16"/>
        <s v="13:05:00|out|13:50:30|in|13:50:00|placed|13:05:00|TSLA|5|BUY|bs|825.02|sl|820.19|pt|829.85|mimosanotip_ddd|rz|5|t|zi|17"/>
        <s v="08:00:00|out|08:25:00|in|08:15:00|placed|08:00:00|NVDA|5|BUY|bs|157.97|sl|157.3|pt|158.64|mimosanotip|rz|2|t|zi|1"/>
        <s v="08:55:00|out|11:41:40|in|11:30:00|placed|08:55:00|NVDA|5|SELL|bs|158.12|sl|158.97|pt|157.27|mimosa_ddd|rz|2|t|zi|2"/>
        <s v="09:20:00|out|10:42:30|in|10:00:00|placed|09:20:00|NVDA|5|SELL|bs|158.58|sl|159.65|pt|157.51|mimosa_ddd|rz|3|t|zi|3"/>
        <s v="10:35:00|out|11:31:55|in|11:20:00|placed|10:35:00|NVDA|5|SELL|bs|158.58|sl|159.12|pt|158.04|mimosa_ddd|rz|2|t|zi|5"/>
        <s v="11:15:00|out|11:21:10|in|11:15:00|placed|11:15:00|NVDA|5|SELL|bs|158.64|sl|159.1|pt|158.18|mimosanotip_ddd|rz|1|t|zi|8"/>
        <s v="12:05:00|out|12:11:05|in|12:05:00|placed|12:05:00|NVDA|5|BUY|bs|158.38|sl|157.61|pt|159.15|mimosa|rz|2|t|zi|10"/>
        <s v="12:05:00|out|12:11:05|in|12:05:00|placed|12:05:00|NVDA|5|BUY|bs|158.38|sl|157.61|pt|159.15|mimosa_ddd|rz|2|t|zi|10"/>
        <s v="13:50:00|out|13:53:05|in|13:50:00|placed|13:50:00|NVDA|5|SELL|bs|156.99|sl|157.34|pt|156.64|mimosa_ddd|rz|1|t|zi|13"/>
        <s v="09:45:00|out|09:53:10|in|09:45:00|placed|09:45:00|SPY|5|SELL|bs|440.52|sl|440.85|pt|440.19|mimosanotip_ddd|rz|1|t|zi|5"/>
        <s v="09:45:00|out|09:53:10|in|09:45:00|placed|09:45:00|SPY|5|SELL|bs|440.52|sl|440.85|pt|440.19|mimosa_ddd|rz|1|t|zi|5"/>
        <s v="11:15:00|out|11:29:15|in|11:20:00|placed|11:15:00|SPY|5|BUY|bs|439.05|sl|438.51|pt|439.59|mimosanotip_ddd|rz|2|t|zi|9"/>
        <s v="12:40:00|out|12:52:45|in|12:40:00|placed|12:40:00|SPY|5|SELL|bs|440.22|sl|441.08|pt|439.36|mimosanotip_ddd|rz|2|t|zi|12"/>
        <s v="12:40:00|out|12:52:45|in|12:40:00|placed|12:40:00|SPY|5|SELL|bs|440.22|sl|441.08|pt|439.36|mimosa|rz|2|t|zi|12"/>
        <s v="13:00:00|out|16:50:25|in|16:50:00|placed|13:00:00|SPY|5|SELL|bs|439.23|sl|440|pt|438.46|mimosa_ddd|rz|2|t|zi|13"/>
        <s v="13:50:00|out|13:50:40|in|13:50:00|placed|13:50:00|SPY|5|BUY|bs|440.02|sl|439.81|pt|440.23|mimosa|rz|0|t|zi|15"/>
        <s v="06:35:00|out|10:23:40|in|09:05:00|placed|06:35:00|NVDA|5|SELL|bs|242.94|sl|245.41|pt|240.47|mimosanotip_ddd|rz|4|t|zi|0"/>
        <s v="09:25:00|out|10:20:50|in|09:25:00|placed|09:25:00|NVDA|5|BUY|bs|243.18|sl|241.48|pt|244.88|mimosanotip_ddd|rz|3|t|zi|8"/>
        <s v="09:55:00|out|10:10:15|in|09:55:00|placed|09:55:00|NVDA|5|BUY|bs|243.71|sl|242.85|pt|244.57|mimosanotip|rz|2|t|zi|9"/>
        <s v="09:55:00|out|10:10:15|in|09:55:00|placed|09:55:00|NVDA|5|BUY|bs|243.71|sl|242.85|pt|244.57|mimosa_ddd|rz|2|t|zi|9"/>
        <s v="10:40:00|out|11:42:15|in|10:50:00|placed|10:40:00|NVDA|5|SELL|bs|244.12|sl|245.72|pt|242.52|mimosa_ddd|rz|3|t|zi|10"/>
        <s v="11:55:00|out|12:20:35|in|11:55:00|placed|11:55:00|NVDA|5|BUY|bs|243.48|sl|241.85|pt|245.11|mimosa|rz|3|t|zi|13"/>
        <s v="11:55:00|out|12:20:35|in|11:55:00|placed|11:55:00|NVDA|5|BUY|bs|243.48|sl|241.85|pt|245.11|mimosa_ddd|rz|3|t|zi|13"/>
        <s v="13:05:00|out|13:05:30|in|13:05:00|placed|13:05:00|NVDA|5|BUY|bs|243.82|sl|237.78|pt|249.86|mimosa|rz|5|t|zi|17"/>
        <s v="13:15:00|out|13:18:05|in|13:15:00|placed|13:15:00|NVDA|5|BUY|bs|244.47|sl|242.43|pt|246.51|mimosa_ddd|rz|4|t|zi|18"/>
        <s v="07:25:00|out|07:44:25|in|07:25:00|placed|07:25:00|SPY|5|SELL|bs|454.26|sl|455.33|pt|453.19|mimosa_ddd|rz|3|t|zi|2"/>
        <s v="09:20:00|out|09:45:35|in|09:30:00|placed|09:20:00|SPY|5|SELL|bs|454.89|sl|456.04|pt|453.74|mimosa_ddd|rz|3|t|zi|8"/>
        <s v="10:40:00|out|10:48:55|in|10:40:00|placed|10:40:00|SPY|5|BUY|bs|456.49|sl|455.97|pt|457.01|mimosanotip_ddd|rz|2|t|zi|11"/>
        <s v="12:00:00|out|12:04:20|in|12:00:00|placed|12:00:00|SPY|5|SELL|bs|456.94|sl|457.59|pt|456.29|mimosanotip|rz|2|t|zi|15"/>
        <s v="12:10:00|out|12:18:50|in|12:10:00|placed|12:10:00|SPY|5|SELL|bs|456.93|sl|457.65|pt|456.21|mimosa_ddd|rz|2|t|zi|16"/>
        <s v="12:30:00|out|12:55:40|in|12:50:00|placed|12:30:00|SPY|5|SELL|bs|456.96|sl|458|pt|455.92|mimosanotip|rz|3|t|zi|17"/>
        <s v="12:40:00|out|12:55:25|in|12:50:00|placed|12:40:00|SPY|5|SELL|bs|457.13|sl|457.83|pt|456.43|mimosa|rz|2|t|zi|18"/>
        <s v="07:25:00|out|07:49:00|in|07:25:00|placed|07:25:00|AMD|5|BUY|bs|122.6|sl|121.41|pt|123.79|mimosa_ddd|rz|3|t|zi|2"/>
        <s v="08:45:00|out|08:47:05|in|08:45:00|placed|08:45:00|AMD|5|BUY|bs|119.26|sl|118.71|pt|119.81|mimosa|rz|2|t|zi|5"/>
        <s v="09:20:00|out|09:53:40|in|09:20:00|placed|09:20:00|AMD|5|SELL|bs|118.35|sl|119.51|pt|117.19|mimosa|rz|3|t|zi|7"/>
        <s v="09:20:00|out|09:53:40|in|09:20:00|placed|09:20:00|AMD|5|SELL|bs|118.35|sl|119.51|pt|117.19|mimosa_ddd|rz|3|t|zi|7"/>
        <s v="09:35:00|out|09:51:45|in|09:35:00|placed|09:35:00|AMD|5|SELL|bs|118.33|sl|119.22|pt|117.44|mimosa_ddd|rz|2|t|zi|8"/>
        <s v="10:10:00|out|10:30:50|in|10:15:00|placed|10:10:00|AMD|5|BUY|bs|117.99|sl|116.95|pt|119.03|mimosanotip_ddd|rz|3|t|zi|10"/>
        <s v="10:30:00|out|10:37:25|in|10:30:00|placed|10:30:00|AMD|5|SELL|bs|117.06|sl|117.96|pt|116.16|mimosanotip_ddd|rz|2|t|zi|11"/>
        <s v="10:40:00|out|11:29:30|in|10:40:00|placed|10:40:00|AMD|5|SELL|bs|115.32|sl|116.76|pt|113.88|mimosanotip_ddd|rz|3|t|zi|12"/>
        <s v="10:40:00|out|11:29:30|in|10:40:00|placed|10:40:00|AMD|5|SELL|bs|115.32|sl|116.76|pt|113.88|mimosa_ddd|rz|3|t|zi|12"/>
        <s v="10:50:00|out|11:02:05|in|10:50:00|placed|10:50:00|AMD|5|BUY|bs|116.18|sl|115.33|pt|117.03|mimosanotip_ddd|rz|2|t|zi|13"/>
        <s v="11:20:00|out|11:25:20|in|11:20:00|placed|11:20:00|AMD|5|BUY|bs|115.79|sl|114.68|pt|116.9|mimosanotip_ddd|rz|3|t|zi|14"/>
        <s v="11:35:00|out|12:11:35|in|12:00:00|placed|11:35:00|AMD|5|BUY|bs|114.66|sl|113.82|pt|115.5|mimosanotip|rz|2|t|zi|15"/>
        <s v="12:40:00|out|12:56:05|in|12:40:00|placed|12:40:00|AMD|5|SELL|bs|112.21|sl|113.47|pt|110.95|mimosa_ddd|rz|3|t|zi|19"/>
        <s v="12:45:00|out|in|12:45:00|placed|12:45:00|AMD|5|SELL|bs|111.79|sl|112.43|pt|111.15|mimosanotip|rz|2|t|zi|20"/>
        <s v="12:45:00|out|in|12:45:00|placed|12:45:00|AMD|5|SELL|bs|111.79|sl|112.43|pt|111.15|mimosanotip_ddd|rz|2|t|zi|20"/>
        <s v="12:50:00|out|13:00:00|in|12:50:00|placed|12:50:00|AMD|5|BUY|bs|112.72|sl|111.8|pt|113.64|mimosanotip_ddd|rz|2|t|zi|21"/>
        <s v="12:50:00|out|13:00:00|in|12:50:00|placed|12:50:00|AMD|5|BUY|bs|112.72|sl|111.8|pt|113.64|mimosa|rz|2|t|zi|21"/>
        <s v="13:40:00|out|13:42:30|in|13:40:00|placed|13:40:00|AMD|5|SELL|bs|113.44|sl|113.7|pt|113.18|mimosanotip_ddd|rz|1|t|zi|22"/>
        <s v="09:05:00|out|10:01:55|in|09:20:00|placed|09:05:00|SPY|5|BUY|bs|456.16|sl|455.5|pt|456.82|mimosa_ddd|rz|2|t|zi|6"/>
        <s v="10:30:00|out|11:00:40|in|10:30:00|placed|10:30:00|SPY|5|BUY|bs|456.61|sl|456.28|pt|456.94|mimosa|rz|1|t|zi|8"/>
        <s v="10:45:00|out|11:08:10|in|10:55:00|placed|10:45:00|SPY|5|BUY|bs|456.79|sl|456.3|pt|457.28|mimosanotip|rz|1|t|zi|9"/>
        <s v="11:25:00|out|11:53:00|in|11:50:00|placed|11:25:00|SPY|5|SELL|bs|457.11|sl|457.35|pt|456.87|mimosanotip_ddd|rz|1|t|zi|11"/>
        <s v="11:55:00|out|12:00:15|in|11:55:00|placed|11:55:00|SPY|5|SELL|bs|456.89|sl|457.33|pt|456.45|mimosa_ddd|rz|1|t|zi|14"/>
        <s v="12:20:00|out|12:29:40|in|12:20:00|placed|12:20:00|SPY|5|BUY|bs|456.36|sl|455.74|pt|456.98|mimosanotip|rz|2|t|zi|15"/>
        <s v="12:45:00|out|in|12:45:00|placed|12:45:00|SPY|5|SELL|bs|456.41|sl|457.43|pt|455.39|mimosanotip_ddd|rz|3|t|zi|17"/>
        <s v="12:45:00|out|in|12:45:00|placed|12:45:00|SPY|5|SELL|bs|456.41|sl|457.77|pt|455.05|mimosa_ddd|rz|3|t|zi|17"/>
        <s v="13:05:00|out|16:48:50|in|16:45:00|placed|13:05:00|SPY|5|SELL|bs|457|sl|457.56|pt|456.44|mimosanotip|rz|2|t|zi|18"/>
        <s v="06:35:00|out|07:10:25|in|06:55:00|placed|06:35:00|SPY|5|BUY|bs|377.14|sl|375.8|pt|378.48|mimosanotip_ddd|rz|3|t|zi|0"/>
        <s v="07:10:00|out|07:20:30|in|07:10:00|placed|07:10:00|SPY|5|SELL|bs|375.91|sl|377.25|pt|374.57|mimosanotip|rz|3|t|zi|2"/>
        <s v="07:10:00|out|07:20:30|in|07:10:00|placed|07:10:00|SPY|5|SELL|bs|375.91|sl|377.25|pt|374.57|mimosanotip_ddd|rz|3|t|zi|2"/>
        <s v="07:50:00|out|09:15:25|in|07:50:00|placed|07:50:00|SPY|5|BUY|bs|375.53|sl|373.08|pt|377.98|mimosa_ddd|rz|4|t|zi|4"/>
        <s v="08:25:00|out|09:15:25|in|08:25:00|placed|08:25:00|SPY|5|BUY|bs|374.47|sl|373.12|pt|375.82|mimosa|rz|3|t|zi|8"/>
        <s v="09:15:00|out|09:18:30|in|09:15:00|placed|09:15:00|SPY|5|SELL|bs|373.23|sl|374.02|pt|372.44|mimosa_ddd|rz|2|t|zi|12"/>
        <s v="09:20:00|out|09:35:45|in|09:20:00|placed|09:20:00|SPY|5|BUY|bs|374.36|sl|372.98|pt|375.74|mimosa|rz|3|t|zi|13"/>
        <s v="10:00:00|out|10:08:20|in|10:00:00|placed|10:00:00|SPY|5|BUY|bs|374.09|sl|373.39|pt|374.79|mimosanotip|rz|2|t|zi|15"/>
        <s v="10:30:00|out|10:43:05|in|10:30:00|placed|10:30:00|SPY|5|SELL|bs|374.81|sl|376.47|pt|373.15|mimosa|rz|3|t|zi|16"/>
        <s v="11:05:00|out|11:14:30|in|11:05:00|placed|11:05:00|SPY|5|BUY|bs|373.86|sl|373.1|pt|374.62|mimosanotip|rz|2|t|zi|18"/>
        <s v="11:40:00|out|12:41:50|in|12:35:00|placed|11:40:00|SPY|5|BUY|bs|373.97|sl|373.27|pt|374.67|mimosa_ddd|rz|2|t|zi|20"/>
        <s v="11:45:00|out|12:09:50|in|11:45:00|placed|11:45:00|SPY|5|SELL|bs|372.64|sl|373.73|pt|371.55|mimosanotip_ddd|rz|3|t|zi|21"/>
        <s v="12:25:00|out|12:28:25|in|12:25:00|placed|12:25:00|SPY|5|BUY|bs|371.43|sl|370.57|pt|372.29|mimosa|rz|2|t|zi|23"/>
        <s v="12:35:00|out|12:42:00|in|12:35:00|placed|12:35:00|SPY|5|BUY|bs|373.64|sl|372.33|pt|374.95|mimosanotip_ddd|rz|3|t|zi|24"/>
        <s v="14:00:00|out|in|14:00:00|placed|14:00:00|SPY|5|SELL|bs|373.52|sl|373.95|pt|373.09|mimosanotip|rz|1|t|zi|26"/>
        <s v="14:00:00|out|in|14:00:00|placed|14:00:00|SPY|5|SELL|bs|373.52|sl|373.95|pt|373.09|mimosa_ddd|rz|1|t|zi|26"/>
        <s v="07:00:00|out|07:52:30|in|07:45:00|placed|07:00:00|TSLA|5|BUY|bs|888.52|sl|885.55|pt|891.49|mimosa|rz|4|t|zi|0"/>
        <s v="07:10:00|out|07:21:45|in|07:15:00|placed|07:10:00|TSLA|5|BUY|bs|885.02|sl|882.29|pt|887.75|mimosa|rz|4|t|zi|1"/>
        <s v="07:45:00|out|07:59:55|in|07:45:00|placed|07:45:00|TSLA|5|BUY|bs|887.92|sl|882.88|pt|892.96|mimosanotip|rz|5|t|zi|2"/>
        <s v="09:50:00|out|11:06:30|in|10:25:00|placed|09:50:00|TSLA|5|SELL|bs|883.84|sl|886.81|pt|880.87|mimosa|rz|4|t|zi|7"/>
        <s v="10:50:00|out|11:06:30|in|10:50:00|placed|10:50:00|TSLA|5|BUY|bs|885.02|sl|882.98|pt|887.06|mimosa_ddd|rz|4|t|zi|10"/>
        <s v="12:40:00|out|12:41:45|in|12:40:00|placed|12:40:00|TSLA|5|SELL|bs|890.57|sl|891.85|pt|889.29|mimosanotip_ddd|rz|3|t|zi|15"/>
        <s v="12:55:00|out|13:00:10|in|13:00:00|placed|12:55:00|TSLA|5|SELL|bs|889.51|sl|891.02|pt|888|mimosa_ddd|rz|3|t|zi|16"/>
        <s v="13:40:00|out|13:40:50|in|13:40:00|placed|13:40:00|TSLA|5|BUY|bs|890.19|sl|889.98|pt|890.4|mimosanotip_ddd|rz|0|t|zi|18"/>
        <s v="07:20:00|out|08:00:30|in|07:20:00|placed|07:20:00|GOOGL|5|SELL|bs|115.87|sl|116.67|pt|115.07|mimosa|rz|2|t|zi|2"/>
        <s v="07:25:00|out|07:42:55|in|07:25:00|placed|07:25:00|GOOGL|5|SELL|bs|115.6|sl|116.1|pt|115.1|mimosanotip_ddd|rz|2|t|zi|3"/>
        <s v="07:25:00|out|07:42:55|in|07:25:00|placed|07:25:00|GOOGL|5|SELL|bs|115.6|sl|116.1|pt|115.1|mimosa_ddd|rz|2|t|zi|3"/>
        <s v="07:40:00|out|07:49:00|in|07:40:00|placed|07:40:00|GOOGL|5|BUY|bs|115.85|sl|115.38|pt|116.32|mimosanotip|rz|1|t|zi|4"/>
        <s v="07:40:00|out|07:50:40|in|07:40:00|placed|07:40:00|GOOGL|5|BUY|bs|115.85|sl|115.23|pt|116.47|mimosa|rz|2|t|zi|4"/>
        <s v="08:20:00|out|08:24:00|in|08:20:00|placed|08:20:00|GOOGL|5|SELL|bs|115.89|sl|116.27|pt|115.51|mimosanotip|rz|1|t|zi|7"/>
        <s v="08:35:00|out|08:46:30|in|08:35:00|placed|08:35:00|GOOGL|5|SELL|bs|115.9|sl|116.36|pt|115.44|mimosanotip_ddd|rz|1|t|zi|8"/>
        <s v="08:40:00|out|09:13:05|in|09:10:00|placed|08:40:00|GOOGL|5|SELL|bs|115.84|sl|116.12|pt|115.56|mimosanotip_ddd|rz|1|t|zi|9"/>
        <s v="08:40:00|out|09:13:05|in|09:10:00|placed|08:40:00|GOOGL|5|SELL|bs|115.84|sl|116.12|pt|115.56|mimosa_ddd|rz|1|t|zi|9"/>
        <s v="08:45:00|out|09:02:05|in|08:45:00|placed|08:45:00|GOOGL|5|BUY|bs|116.31|sl|115.95|pt|116.67|mimosanotip_ddd|rz|1|t|zi|10"/>
        <s v="08:45:00|out|09:02:05|in|08:45:00|placed|08:45:00|GOOGL|5|BUY|bs|116.31|sl|115.95|pt|116.67|mimosa_ddd|rz|1|t|zi|10"/>
        <s v="09:00:00|out|09:04:40|in|09:00:00|placed|09:00:00|GOOGL|5|SELL|bs|116.09|sl|116.37|pt|115.81|mimosanotip|rz|1|t|zi|11"/>
        <s v="10:40:00|out|10:46:15|in|10:40:00|placed|10:40:00|GOOGL|5|BUY|bs|114.73|sl|114.45|pt|115.01|mimosanotip_ddd|rz|1|t|zi|17"/>
        <s v="11:10:00|out|11:17:25|in|11:10:00|placed|11:10:00|GOOGL|5|BUY|bs|114.75|sl|114.48|pt|115.02|mimosanotip_ddd|rz|1|t|zi|18"/>
        <s v="12:05:00|out|12:54:40|in|12:20:00|placed|12:05:00|GOOGL|5|SELL|bs|115.05|sl|115.42|pt|114.68|mimosanotip_ddd|rz|1|t|zi|20"/>
        <s v="13:10:00|out|13:10:00|in|13:10:00|placed|13:10:00|GOOGL|5|BUY|bs|115.08|sl|114.84|pt|115.32|mimosanotip_ddd|rz|1|t|zi|22"/>
        <s v="14:00:00|out|in|14:00:00|placed|14:00:00|GOOGL|5|BUY|bs|115|sl|114.96|pt|115.04|mimosanotip|rz|0|t|zi|24"/>
        <s v="08:00:00|out|08:53:00|in|08:05:00|placed|08:00:00|AAPL|5|SELL|bs|150.96|sl|151.51|pt|150.41|mimosanotip|rz|2|t|zi|4"/>
        <s v="08:30:00|out|09:18:35|in|08:50:00|placed|08:30:00|AAPL|5|SELL|bs|150.45|sl|151.14|pt|149.76|mimosanotip|rz|2|t|zi|5"/>
        <s v="08:30:00|out|09:18:35|in|08:50:00|placed|08:30:00|AAPL|5|SELL|bs|150.45|sl|151.14|pt|149.76|mimosa|rz|2|t|zi|5"/>
        <s v="08:50:00|out|in|08:50:00|placed|08:50:00|AAPL|5|BUY|bs|150.86|sl|150.48|pt|151.24|mimosa|rz|1|t|zi|6"/>
        <s v="09:25:00|out|09:30:15|in|09:25:00|placed|09:25:00|AAPL|5|BUY|bs|150.09|sl|149.8|pt|150.38|mimosanotip|rz|1|t|zi|8"/>
        <s v="10:30:00|out|11:14:25|in|11:00:00|placed|10:30:00|AAPL|5|BUY|bs|149.69|sl|149.33|pt|150.05|mimosanotip_ddd|rz|1|t|zi|10"/>
        <s v="12:15:00|out|12:58:40|in|12:15:00|placed|12:15:00|AAPL|5|SELL|bs|149.79|sl|150.27|pt|149.31|mimosanotip_ddd|rz|1|t|zi|13"/>
        <s v="13:35:00|out|13:35:00|in|13:35:00|placed|13:35:00|AAPL|5|SELL|bs|149.97|sl|150.1|pt|149.84|mimosa_ddd|rz|0|t|zi|16"/>
        <s v="07:20:00|out|07:50:35|in|07:20:00|placed|07:20:00|AAPL|5|BUY|bs|172.07|sl|171.64|pt|172.5|mimosanotip|rz|1|t|zi|1"/>
        <s v="09:55:00|out|10:06:45|in|09:55:00|placed|09:55:00|AAPL|5|BUY|bs|172.8|sl|172.56|pt|173.04|mimosa_ddd|rz|1|t|zi|7"/>
        <s v="10:25:00|out|10:37:20|in|10:35:00|placed|10:25:00|AAPL|5|BUY|bs|173.11|sl|172.96|pt|173.26|mimosanotip_ddd|rz|0|t|zi|8"/>
        <s v="11:20:00|out|11:27:45|in|11:20:00|placed|11:20:00|AAPL|5|SELL|bs|173.47|sl|173.73|pt|173.21|mimosa|rz|1|t|zi|12"/>
        <s v="11:35:00|out|11:36:35|in|11:35:00|placed|11:35:00|AAPL|5|SELL|bs|172.98|sl|173.27|pt|172.69|mimosanotip|rz|1|t|zi|13"/>
        <s v="12:55:00|out|in|12:55:00|placed|12:55:00|AAPL|5|SELL|bs|172.73|sl|173.29|pt|172.17|mimosa_ddd|rz|2|t|zi|17"/>
        <s v="13:05:00|out|in|13:05:00|placed|13:05:00|AAPL|5|SELL|bs|172.92|sl|173.09|pt|172.75|mimosanotip|rz|0|t|zi|18"/>
        <s v="13:30:00|out|13:32:20|in|13:30:00|placed|13:30:00|AAPL|5|SELL|bs|173.44|sl|173.68|pt|173.2|mimosanotip|rz|1|t|zi|19"/>
        <s v="13:55:00|out|in|13:55:00|placed|13:55:00|AAPL|5|SELL|bs|173.43|sl|173.77|pt|173.09|mimosa|rz|1|t|zi|20"/>
        <s v="09:30:00|out|09:32:50|in|09:30:00|placed|09:30:00|NVDA|5|BUY|bs|212.79|sl|212.04|pt|213.54|mimosanotip|rz|2|t|zi|8"/>
        <s v="09:35:00|out|10:05:10|in|09:35:00|placed|09:35:00|NVDA|5|BUY|bs|213.92|sl|212.51|pt|215.33|mimosanotip_ddd|rz|3|t|zi|9"/>
        <s v="10:20:00|out|10:48:00|in|10:20:00|placed|10:20:00|NVDA|5|SELL|bs|215.24|sl|216.48|pt|214|mimosanotip|rz|3|t|zi|11"/>
        <s v="10:20:00|out|10:48:00|in|10:20:00|placed|10:20:00|NVDA|5|SELL|bs|215.24|sl|216.48|pt|214|mimosa|rz|3|t|zi|11"/>
        <s v="13:15:00|out|13:15:20|in|13:15:00|placed|13:15:00|NVDA|5|SELL|bs|215.58|sl|216.52|pt|214.64|mimosa_ddd|rz|2|t|zi|20"/>
        <s v="13:50:00|out|13:51:15|in|13:50:00|placed|13:50:00|NVDA|5|BUY|bs|215.39|sl|215.03|pt|215.75|mimosa|rz|1|t|zi|22"/>
        <s v="14:30:00|out|14:30:45|in|14:30:00|placed|14:30:00|NVDA|5|SELL|bs|216.09|sl|216.22|pt|215.96|mimosanotip|rz|0|t|zi|25"/>
        <s v="07:15:00|out|in|07:15:00|placed|07:15:00|NVDA|5|SELL|bs|184|sl|184.84|pt|183.16|mimosanotip|rz|2|t|zi|2"/>
        <s v="07:30:00|out|07:40:20|in|07:30:00|placed|07:30:00|NVDA|5|SELL|bs|184.39|sl|185.28|pt|183.5|mimosanotip_ddd|rz|2|t|zi|3"/>
        <s v="08:30:00|out|08:33:05|in|08:30:00|placed|08:30:00|NVDA|5|SELL|bs|187.73|sl|188.17|pt|187.29|mimosanotip_ddd|rz|1|t|zi|6"/>
        <s v="11:45:00|out|12:06:25|in|11:50:00|placed|11:45:00|NVDA|5|BUY|bs|187.37|sl|186.93|pt|187.81|mimosa_ddd|rz|1|t|zi|13"/>
        <s v="14:10:00|out|in|14:10:00|placed|14:10:00|NVDA|5|BUY|bs|187.75|sl|187.67|pt|187.83|mimosanotip|rz|0|t|zi|20"/>
        <s v="14:10:00|out|in|14:10:00|placed|14:10:00|NVDA|5|BUY|bs|187.75|sl|187.43|pt|188.07|mimosa_ddd|rz|1|t|zi|20"/>
        <s v="08:35:00|out|08:41:15|in|08:35:00|placed|08:35:00|GOOGL|5|BUY|bs|136.57|sl|136.31|pt|136.83|mimosa_ddd|rz|1|t|zi|6"/>
        <s v="08:45:00|out|09:27:30|in|08:45:00|placed|08:45:00|GOOGL|5|BUY|bs|136.6|sl|136.23|pt|136.97|mimosanotip_ddd|rz|1|t|zi|7"/>
        <s v="08:45:00|out|09:27:30|in|08:45:00|placed|08:45:00|GOOGL|5|BUY|bs|136.6|sl|136.23|pt|136.97|mimosa_ddd|rz|1|t|zi|7"/>
        <s v="09:05:00|out|09:30:00|in|09:05:00|placed|09:05:00|GOOGL|5|BUY|bs|136.75|sl|136.43|pt|137.07|mimosanotip_ddd|rz|1|t|zi|8"/>
        <s v="11:30:00|out|12:09:35|in|11:55:00|placed|11:30:00|GOOGL|5|BUY|bs|137.05|sl|136.91|pt|137.19|mimosanotip_ddd|rz|0|t|zi|12"/>
        <s v="11:30:00|out|12:15:25|in|11:55:00|placed|11:30:00|GOOGL|5|BUY|bs|137.05|sl|136.89|pt|137.21|mimosa|rz|0|t|zi|12"/>
        <s v="11:30:00|out|12:15:25|in|11:55:00|placed|11:30:00|GOOGL|5|BUY|bs|137.05|sl|136.89|pt|137.21|mimosa_ddd|rz|0|t|zi|12"/>
        <s v="12:15:00|out|12:23:10|in|12:15:00|placed|12:15:00|GOOGL|5|BUY|bs|137.17|sl|137.06|pt|137.28|mimosanotip|rz|0|t|zi|14"/>
        <s v="13:15:00|out|in|13:15:00|placed|13:15:00|GOOGL|5|SELL|bs|137.38|sl|137.45|pt|137.31|mimosanotip|rz|0|t|zi|17"/>
        <s v="07:05:00|out|in|07:05:00|placed|07:05:00|GOOGL|5|BUY|bs|135.96|sl|135.65|pt|136.27|mimosanotip_ddd|rz|1|t|zi|0"/>
        <s v="07:15:00|out|in|07:15:00|placed|07:15:00|GOOGL|5|BUY|bs|135.78|sl|135.48|pt|136.08|mimosa|rz|1|t|zi|1"/>
        <s v="08:20:00|out|08:33:05|in|08:20:00|placed|08:20:00|GOOGL|5|BUY|bs|135.41|sl|135.07|pt|135.75|mimosa|rz|1|t|zi|2"/>
        <s v="08:35:00|out|10:11:15|in|09:00:00|placed|08:35:00|GOOGL|5|SELL|bs|134.92|sl|135.53|pt|134.31|mimosa|rz|2|t|zi|3"/>
        <s v="09:15:00|out|10:35:05|in|10:10:00|placed|09:15:00|GOOGL|5|SELL|bs|134.39|sl|134.67|pt|134.11|mimosanotip_ddd|rz|1|t|zi|5"/>
        <s v="09:25:00|out|10:08:35|in|09:30:00|placed|09:25:00|GOOGL|5|BUY|bs|134.79|sl|134.57|pt|135.01|mimosanotip|rz|1|t|zi|6"/>
        <s v="09:25:00|out|10:11:00|in|09:30:00|placed|09:25:00|GOOGL|5|BUY|bs|134.79|sl|134.39|pt|135.19|mimosa_ddd|rz|1|t|zi|6"/>
        <s v="10:05:00|out|10:08:50|in|10:05:00|placed|10:05:00|GOOGL|5|SELL|bs|134.64|sl|134.78|pt|134.5|mimosanotip|rz|0|t|zi|8"/>
        <s v="10:25:00|out|10:36:10|in|10:35:00|placed|10:25:00|GOOGL|5|SELL|bs|134.22|sl|134.39|pt|134.05|mimosanotip_ddd|rz|0|t|zi|9"/>
        <s v="10:30:00|out|in|10:30:00|placed|10:30:00|GOOGL|5|BUY|bs|134.37|sl|134.26|pt|134.48|mimosanotip_ddd|rz|0|t|zi|10"/>
        <s v="12:00:00|out|12:16:00|in|12:05:00|placed|12:00:00|GOOGL|5|SELL|bs|133.63|sl|134.02|pt|133.24|mimosa_ddd|rz|1|t|zi|16"/>
        <s v="12:05:00|out|12:07:20|in|12:05:00|placed|12:05:00|GOOGL|5|SELL|bs|133.64|sl|133.78|pt|133.5|mimosanotip|rz|0|t|zi|17"/>
        <s v="12:25:00|out|12:50:10|in|12:30:00|placed|12:25:00|GOOGL|5|BUY|bs|133.53|sl|133.11|pt|133.95|mimosa_ddd|rz|1|t|zi|18"/>
        <s v="12:40:00|out|12:50:00|in|12:40:00|placed|12:40:00|GOOGL|5|BUY|bs|133.66|sl|133.2|pt|134.12|mimosanotip|rz|1|t|zi|19"/>
        <s v="13:15:00|out|14:19:20|in|14:15:00|placed|13:15:00|GOOGL|5|BUY|bs|132.56|sl|132.52|pt|132.6|mimosanotip_ddd|rz|0|t|zi|23"/>
        <s v="13:50:00|out|14:19:20|in|14:15:00|placed|13:50:00|GOOGL|5|BUY|bs|132.57|sl|132.53|pt|132.61|mimosanotip|rz|0|t|zi|24"/>
        <s v="06:55:00|out|08:00:20|in|06:55:00|placed|06:55:00|TSLA|5|BUY|bs|296.9|sl|293.65|pt|300.15|mimosanotip_ddd|rz|4|t|zi|1"/>
        <s v="06:55:00|out|08:07:45|in|06:55:00|placed|06:55:00|TSLA|5|BUY|bs|296.9|sl|293.12|pt|300.68|mimosa|rz|4|t|zi|1"/>
        <s v="07:40:00|out|07:48:45|in|07:40:00|placed|07:40:00|TSLA|5|BUY|bs|296.6|sl|295.66|pt|297.54|mimosanotip_ddd|rz|2|t|zi|2"/>
        <s v="06:35:00|out|11:21:10|in|06:35:00|placed|06:35:00|MSFT|5|SELL|bs|308.19|sl|311.22|pt|305.16|mimosa_ddd|rz|4|t|zi|0"/>
        <s v="08:00:00|out|08:16:50|in|08:00:00|placed|08:00:00|MSFT|5|BUY|bs|307.19|sl|306.4|pt|307.98|mimosanotip|rz|2|t|zi|3"/>
        <s v="11:20:00|out|11:21:10|in|11:20:00|placed|11:20:00|MSFT|5|SELL|bs|305.68|sl|306.21|pt|305.15|mimosanotip_ddd|rz|2|t|zi|12"/>
        <s v="11:35:00|out|12:00:55|in|11:45:00|placed|11:35:00|MSFT|5|BUY|bs|305.99|sl|305.59|pt|306.39|mimosanotip_ddd|rz|1|t|zi|13"/>
        <s v="12:40:00|out|12:49:30|in|12:40:00|placed|12:40:00|MSFT|5|SELL|bs|307.01|sl|308.27|pt|305.75|mimosa_ddd|rz|3|t|zi|16"/>
        <s v="13:45:00|out|13:46:15|in|13:45:00|placed|13:45:00|MSFT|5|SELL|bs|309.11|sl|310.12|pt|308.1|mimosanotip_ddd|rz|3|t|zi|18"/>
        <s v="14:05:00|out|14:20:55|in|14:20:00|placed|14:05:00|MSFT|5|SELL|bs|308.58|sl|308.97|pt|308.19|mimosanotip|rz|1|t|zi|19"/>
        <s v="06:55:00|out|in|06:55:00|placed|06:55:00|NFLX|5|BUY|bs|234.69|sl|228.98|pt|240.4|mimosa_ddd|rz|5|t|zi|0"/>
        <s v="12:30:00|out|12:52:40|in|12:30:00|placed|12:30:00|NFLX|5|SELL|bs|222.03|sl|224.52|pt|219.54|mimosa_ddd|rz|4|t|zi|5"/>
        <s v="13:10:00|out|13:24:00|in|13:20:00|placed|13:10:00|NFLX|5|SELL|bs|225.78|sl|226.72|pt|224.84|mimosanotip_ddd|rz|2|t|zi|6"/>
        <s v="13:20:00|out|13:23:30|in|13:20:00|placed|13:20:00|NFLX|5|SELL|bs|226.17|sl|228.14|pt|224.2|mimosa_ddd|rz|3|t|zi|7"/>
        <s v="14:30:00|out|14:38:05|in|14:35:00|placed|14:30:00|NFLX|5|SELL|bs|226.08|sl|226.66|pt|225.5|mimosanotip|rz|2|t|zi|9"/>
        <s v="06:40:00|out|06:54:10|in|06:40:00|placed|06:40:00|MSFT|5|SELL|bs|294.76|sl|296.61|pt|292.91|mimosanotip|rz|3|t|zi|1"/>
        <s v="07:25:00|out|07:32:10|in|07:25:00|placed|07:25:00|MSFT|5|BUY|bs|294.79|sl|294|pt|295.58|mimosanotip|rz|2|t|zi|3"/>
        <s v="07:25:00|out|07:38:10|in|07:25:00|placed|07:25:00|MSFT|5|BUY|bs|294.79|sl|293.71|pt|295.87|mimosa|rz|3|t|zi|3"/>
        <s v="07:45:00|out|09:10:35|in|07:45:00|placed|07:45:00|MSFT|5|BUY|bs|297.52|sl|296.19|pt|298.85|mimosa|rz|3|t|zi|4"/>
        <s v="08:40:00|out|09:09:05|in|08:40:00|placed|08:40:00|MSFT|5|SELL|bs|297.47|sl|298.56|pt|296.38|mimosa|rz|3|t|zi|6"/>
        <s v="09:05:00|out|09:05:40|in|09:05:00|placed|09:05:00|MSFT|5|SELL|bs|297.57|sl|298.14|pt|297|mimosa_ddd|rz|2|t|zi|7"/>
        <s v="10:15:00|out|12:50:00|in|12:50:00|placed|10:15:00|MSFT|5|BUY|bs|296.76|sl|296.15|pt|297.37|mimosa|rz|2|t|zi|10"/>
        <s v="11:05:00|out|12:45:25|in|11:05:00|placed|11:05:00|MSFT|5|SELL|bs|294.09|sl|295.82|pt|292.36|mimosa|rz|3|t|zi|14"/>
        <s v="13:15:00|out|13:24:35|in|13:20:00|placed|13:15:00|MSFT|5|SELL|bs|298.58|sl|299.16|pt|298|mimosa_ddd|rz|2|t|zi|20"/>
        <s v="09:25:00|out|in|09:25:00|placed|09:25:00|AMD|5|SELL|bs|119.29|sl|119.77|pt|118.81|mimosa_ddd|rz|1|t|zi|6"/>
        <s v="09:35:00|out|09:42:00|in|09:35:00|placed|09:35:00|AMD|5|SELL|bs|119.47|sl|119.83|pt|119.11|mimosa|rz|1|t|zi|7"/>
        <s v="11:05:00|out|11:28:25|in|11:05:00|placed|11:05:00|AMD|5|BUY|bs|119.92|sl|119.45|pt|120.39|mimosanotip_ddd|rz|1|t|zi|10"/>
        <s v="11:05:00|out|11:28:25|in|11:05:00|placed|11:05:00|AMD|5|BUY|bs|119.92|sl|119.45|pt|120.39|mimosa_ddd|rz|1|t|zi|10"/>
        <s v="11:40:00|out|12:02:00|in|11:40:00|placed|11:40:00|AMD|5|SELL|bs|120.18|sl|120.52|pt|119.84|mimosa_ddd|rz|1|t|zi|12"/>
        <s v="12:00:00|out|12:03:05|in|12:00:00|placed|12:00:00|AMD|5|SELL|bs|119.97|sl|120.16|pt|119.78|mimosanotip|rz|0|t|zi|13"/>
        <s v="14:05:00|out|14:07:35|in|14:05:00|placed|14:05:00|AMD|5|BUY|bs|119.91|sl|119.8|pt|120.02|mimosanotip|rz|0|t|zi|18"/>
        <s v="14:05:00|out|14:07:35|in|14:05:00|placed|14:05:00|AMD|5|BUY|bs|119.91|sl|119.8|pt|120.02|mimosa_ddd|rz|0|t|zi|18"/>
        <s v="14:30:00|out|in|14:30:00|placed|14:30:00|AMD|5|SELL|bs|119.78|sl|119.91|pt|119.65|mimosanotip|rz|0|t|zi|20"/>
        <s v="14:30:00|out|in|14:30:00|placed|14:30:00|AMD|5|SELL|bs|119.78|sl|119.91|pt|119.65|mimosanotip_ddd|rz|0|t|zi|20"/>
        <s v="06:40:00|out|09:35:00|in|06:40:00|placed|06:40:00|GOOGL|5|BUY|bs|145.8|sl|145.78|pt|146.97|mimosanotip_ddd|rz|3|t|zi|1"/>
        <s v="06:55:00|out|07:20:10|in|06:55:00|placed|06:55:00|GOOGL|5|SELL|bs|145.48|sl|145.98|pt|144.98|mimosanotip|rz|2|t|zi|2"/>
        <s v="07:40:00|out|07:59:30|in|07:40:00|placed|07:40:00|GOOGL|5|SELL|bs|145.78|sl|146.22|pt|145.34|mimosanotip_ddd|rz|1|t|zi|3"/>
        <s v="09:30:00|out|09:34:40|in|09:30:00|placed|09:30:00|GOOGL|5|SELL|bs|147.86|sl|148.07|pt|147.65|mimosanotip_ddd|rz|0|t|zi|7"/>
        <s v="09:30:00|out|09:34:40|in|09:30:00|placed|09:30:00|GOOGL|5|SELL|bs|147.86|sl|148.07|pt|147.65|mimosa_ddd|rz|0|t|zi|7"/>
        <s v="10:55:00|out|11:08:20|in|10:55:00|placed|10:55:00|GOOGL|5|BUY|bs|147.19|sl|147.04|pt|147.34|mimosanotip_ddd|rz|0|t|zi|9"/>
        <s v="11:50:00|out|11:55:00|in|11:50:00|placed|11:50:00|GOOGL|5|BUY|bs|147.39|sl|147.21|pt|147.57|mimosanotip_ddd|rz|0|t|zi|12"/>
        <s v="11:50:00|out|11:55:00|in|11:50:00|placed|11:50:00|GOOGL|5|BUY|bs|147.39|sl|147.21|pt|147.57|mimosa_ddd|rz|0|t|zi|12"/>
        <s v="13:10:00|out|13:15:30|in|13:15:00|placed|13:10:00|GOOGL|5|SELL|bs|148.03|sl|148.1|pt|147.96|mimosa|rz|0|t|zi|15"/>
        <s v="06:35:00|out|07:00:50|in|06:35:00|placed|06:35:00|GOOGL|5|SELL|bs|132.7|sl|133.44|pt|131.96|mimosa|rz|2|t|zi|0"/>
        <s v="07:20:00|out|07:27:45|in|07:20:00|placed|07:20:00|GOOGL|5|BUY|bs|133.03|sl|132.57|pt|133.49|mimosa|rz|1|t|zi|2"/>
        <s v="08:35:00|out|08:40:35|in|08:35:00|placed|08:35:00|GOOGL|5|SELL|bs|135.49|sl|135.77|pt|135.21|mimosanotip_ddd|rz|1|t|zi|6"/>
        <s v="08:55:00|out|09:09:05|in|09:05:00|placed|08:55:00|GOOGL|5|SELL|bs|134.89|sl|135.12|pt|134.66|mimosanotip|rz|1|t|zi|7"/>
        <s v="09:50:00|out|09:53:40|in|09:50:00|placed|09:50:00|GOOGL|5|BUY|bs|134|sl|133.74|pt|134.26|mimosanotip|rz|1|t|zi|8"/>
        <s v="10:30:00|out|10:51:00|in|10:30:00|placed|10:30:00|GOOGL|5|BUY|bs|133.9|sl|133.5|pt|134.3|mimosa|rz|1|t|zi|9"/>
        <s v="10:30:00|out|10:51:00|in|10:30:00|placed|10:30:00|GOOGL|5|BUY|bs|133.9|sl|133.5|pt|134.3|mimosa_ddd|rz|1|t|zi|9"/>
        <s v="11:10:00|out|in|11:10:00|placed|11:10:00|GOOGL|5|SELL|bs|133.04|sl|133.62|pt|132.46|mimosanotip_ddd|rz|2|t|zi|12"/>
        <s v="11:30:00|out|11:43:45|in|11:35:00|placed|11:30:00|GOOGL|5|BUY|bs|133.28|sl|133.03|pt|133.53|mimosanotip_ddd|rz|1|t|zi|14"/>
        <s v="11:30:00|out|11:43:45|in|11:35:00|placed|11:30:00|GOOGL|5|BUY|bs|133.28|sl|133.03|pt|133.53|mimosa|rz|1|t|zi|14"/>
        <s v="11:30:00|out|11:43:45|in|11:35:00|placed|11:30:00|GOOGL|5|BUY|bs|133.28|sl|133.03|pt|133.53|mimosa_ddd|rz|1|t|zi|14"/>
        <s v="11:50:00|out|11:58:00|in|11:55:00|placed|11:50:00|GOOGL|5|BUY|bs|133.74|sl|133.51|pt|133.97|mimosa|rz|1|t|zi|15"/>
        <s v="11:50:00|out|11:58:00|in|11:55:00|placed|11:50:00|GOOGL|5|BUY|bs|133.74|sl|133.51|pt|133.97|mimosa_ddd|rz|1|t|zi|15"/>
        <s v="12:10:00|out|in|12:10:00|placed|12:10:00|GOOGL|5|SELL|bs|133.33|sl|133.68|pt|132.98|mimosanotip_ddd|rz|1|t|zi|16"/>
        <s v="12:10:00|out|in|12:10:00|placed|12:10:00|GOOGL|5|SELL|bs|133.33|sl|134.04|pt|132.62|mimosa|rz|2|t|zi|16"/>
        <s v="13:10:00|out|13:56:45|in|13:55:00|placed|13:10:00|GOOGL|5|SELL|bs|135.04|sl|135.18|pt|134.9|mimosa_ddd|rz|0|t|zi|18"/>
        <s v="14:05:00|out|16:53:45|in|16:50:00|placed|14:05:00|GOOGL|5|SELL|bs|135.02|sl|135.06|pt|134.98|mimosanotip_ddd|rz|0|t|zi|19"/>
        <s v="14:05:00|out|16:53:45|in|16:50:00|placed|14:05:00|GOOGL|5|SELL|bs|135.02|sl|135.06|pt|134.98|mimosa_ddd|rz|0|t|zi|19"/>
        <s v="06:35:00|out|13:00:00|in|06:35:00|placed|06:35:00|AMZN|5|BUY|bs|165.42|sl|164.13|pt|166.71|mimosanotip_ddd|rz|3|t|zi|0"/>
        <s v="08:30:00|out|08:34:50|in|08:30:00|placed|08:30:00|AMZN|5|BUY|bs|165.82|sl|165.63|pt|166.01|mimosanotip|rz|0|t|zi|3"/>
        <s v="11:15:00|out|in|11:15:00|placed|11:15:00|AMZN|5|BUY|bs|166|sl|165.78|pt|166.22|mimosa|rz|1|t|zi|7"/>
        <s v="12:50:00|out|in|12:50:00|placed|12:50:00|AMZN|5|BUY|bs|165.58|sl|165.28|pt|165.88|mimosanotip_ddd|rz|1|t|zi|12"/>
        <s v="13:15:00|out|13:26:50|in|13:25:00|placed|13:15:00|AMZN|5|BUY|bs|165.14|sl|165.08|pt|165.2|mimosa_ddd|rz|0|t|zi|13"/>
        <s v="08:10:00|out|08:44:00|in|08:10:00|placed|08:10:00|SPY|5|BUY|bs|440.37|sl|439.81|pt|440.93|mimosa|rz|2|t|zi|3"/>
        <s v="11:15:00|out|11:25:20|in|11:20:00|placed|11:15:00|SPY|5|BUY|bs|438.96|sl|438.55|pt|439.37|mimosanotip|rz|1|t|zi|11"/>
        <s v="11:25:00|out|12:21:30|in|11:25:00|placed|11:25:00|SPY|5|SELL|bs|438.62|sl|438.99|pt|438.25|mimosanotip_ddd|rz|1|t|zi|12"/>
        <s v="11:25:00|out|12:21:30|in|11:25:00|placed|11:25:00|SPY|5|SELL|bs|438.62|sl|438.99|pt|438.25|mimosa|rz|1|t|zi|12"/>
        <s v="11:45:00|out|11:52:00|in|11:45:00|placed|11:45:00|SPY|5|SELL|bs|438.62|sl|438.9|pt|438.34|mimosanotip_ddd|rz|1|t|zi|13"/>
        <s v="12:15:00|out|12:25:25|in|12:20:00|placed|12:15:00|SPY|5|SELL|bs|438.37|sl|438.65|pt|438.09|mimosanotip|rz|1|t|zi|14"/>
        <s v="06:35:00|out|in|06:35:00|placed|06:35:00|TSLA|5|BUY|bs|915.98|sl|905.72|pt|926.24|mimosa_ddd|rz|6|t|zi|0"/>
        <s v="06:55:00|out|07:25:00|in|06:55:00|placed|06:55:00|TSLA|5|SELL|bs|902.16|sl|902.18|pt|893.46|mimosanotip_ddd|rz|6|t|zi|1"/>
        <s v="07:30:00|out|07:51:05|in|07:30:00|placed|07:30:00|TSLA|5|BUY|bs|895.19|sl|890.09|pt|900.29|mimosanotip_ddd|rz|5|t|zi|3"/>
        <s v="08:30:00|out|08:36:20|in|08:30:00|placed|08:30:00|TSLA|5|BUY|bs|887.43|sl|883.87|pt|890.99|mimosanotip_ddd|rz|4|t|zi|6"/>
        <s v="08:30:00|out|08:36:20|in|08:30:00|placed|08:30:00|TSLA|5|BUY|bs|887.43|sl|883.87|pt|890.99|mimosa|rz|4|t|zi|6"/>
        <s v="08:30:00|out|08:36:20|in|08:30:00|placed|08:30:00|TSLA|5|BUY|bs|887.43|sl|883.87|pt|890.99|mimosa_ddd|rz|4|t|zi|6"/>
        <s v="10:15:00|out|10:28:00|in|10:15:00|placed|10:15:00|TSLA|5|SELL|bs|884.58|sl|887.32|pt|881.84|mimosanotip_ddd|rz|4|t|zi|10"/>
        <s v="10:15:00|out|10:28:25|in|10:15:00|placed|10:15:00|TSLA|5|SELL|bs|884.58|sl|887.92|pt|881.24|mimosa|rz|4|t|zi|10"/>
        <s v="10:30:00|out|10:33:40|in|10:30:00|placed|10:30:00|TSLA|5|SELL|bs|880.99|sl|884.7|pt|877.28|mimosanotip|rz|4|t|zi|12"/>
        <s v="10:55:00|out|in|10:55:00|placed|10:55:00|TSLA|5|BUY|bs|873.23|sl|867.98|pt|878.48|mimosanotip_ddd|rz|5|t|zi|13"/>
        <s v="10:55:00|out|in|10:55:00|placed|10:55:00|TSLA|5|BUY|bs|873.23|sl|867.98|pt|878.48|mimosa_ddd|rz|5|t|zi|13"/>
        <s v="12:15:00|out|12:18:30|in|12:15:00|placed|12:15:00|TSLA|5|BUY|bs|860.26|sl|857.08|pt|863.44|mimosanotip|rz|4|t|zi|17"/>
        <s v="13:10:00|out|14:29:15|in|14:25:00|placed|13:10:00|TSLA|5|SELL|bs|858.48|sl|866.02|pt|850.94|mimosa|rz|5|t|zi|19"/>
        <s v="13:20:00|out|14:29:15|in|14:25:00|placed|13:20:00|TSLA|5|SELL|bs|858.48|sl|859.3|pt|857.66|mimosanotip_ddd|rz|2|t|zi|20"/>
        <s v="13:20:00|out|14:29:15|in|14:25:00|placed|13:20:00|TSLA|5|SELL|bs|858.48|sl|866.02|pt|850.94|mimosa_ddd|rz|5|t|zi|20"/>
        <s v="13:35:00|out|13:35:25|in|13:35:00|placed|13:35:00|TSLA|5|SELL|bs|859.98|sl|861.32|pt|858.64|mimosanotip_ddd|rz|3|t|zi|21"/>
        <s v="06:40:00|out|11:05:00|in|07:45:00|placed|06:40:00|NVDA|5|SELL|bs|219.04|sl|219.06|pt|215.16|mimosanotip_ddd|rz|4|t|zi|1"/>
        <s v="07:10:00|out|07:30:05|in|07:15:00|placed|07:10:00|NVDA|5|SELL|bs|224.26|sl|227.27|pt|221.25|mimosa|rz|4|t|zi|2"/>
        <s v="08:50:00|out|09:26:00|in|08:50:00|placed|08:50:00|NVDA|5|SELL|bs|218.91|sl|220.65|pt|217.17|mimosanotip_ddd|rz|3|t|zi|7"/>
        <s v="09:40:00|out|09:47:05|in|09:40:00|placed|09:40:00|NVDA|5|BUY|bs|218.08|sl|217.09|pt|219.07|mimosanotip|rz|2|t|zi|11"/>
        <s v="09:40:00|out|10:30:10|in|09:40:00|placed|09:40:00|NVDA|5|BUY|bs|218.08|sl|216.93|pt|219.23|mimosa|rz|3|t|zi|11"/>
        <s v="10:25:00|out|10:51:05|in|10:25:00|placed|10:25:00|NVDA|5|SELL|bs|217.29|sl|219|pt|215.58|mimosanotip|rz|3|t|zi|14"/>
        <s v="11:05:00|out|11:15:50|in|11:05:00|placed|11:05:00|NVDA|5|BUY|bs|216.4|sl|214.98|pt|217.82|mimosa|rz|3|t|zi|16"/>
        <s v="11:35:00|out|12:09:30|in|11:35:00|placed|11:35:00|NVDA|5|BUY|bs|214.28|sl|213.13|pt|215.43|mimosanotip_ddd|rz|3|t|zi|17"/>
        <s v="12:05:00|out|12:47:50|in|12:05:00|placed|12:05:00|NVDA|5|SELL|bs|213.19|sl|215.31|pt|211.07|mimosa|rz|4|t|zi|19"/>
        <s v="12:10:00|out|12:20:00|in|12:10:00|placed|12:10:00|NVDA|5|SELL|bs|212.98|sl|214.07|pt|211.89|mimosanotip|rz|3|t|zi|20"/>
        <s v="13:00:00|out|13:02:35|in|13:00:00|placed|13:00:00|NVDA|5|SELL|bs|214.55|sl|215.51|pt|213.59|mimosanotip|rz|2|t|zi|22"/>
        <s v="13:00:00|out|13:02:35|in|13:00:00|placed|13:00:00|NVDA|5|SELL|bs|214.55|sl|216.27|pt|212.83|mimosa|rz|3|t|zi|22"/>
        <s v="07:00:00|out|07:20:15|in|07:00:00|placed|07:00:00|META|5|BUY|bs|235.32|sl|233.25|pt|237.39|mimosanotip_ddd|rz|4|t|zi|2"/>
        <s v="07:00:00|out|07:20:25|in|07:00:00|placed|07:00:00|META|5|BUY|bs|235.32|sl|233.03|pt|237.61|mimosa|rz|4|t|zi|2"/>
        <s v="07:10:00|out|10:40:55|in|10:20:00|placed|07:10:00|META|5|BUY|bs|236.11|sl|234.84|pt|237.38|mimosanotip_ddd|rz|3|t|zi|3"/>
        <s v="07:10:00|out|10:40:55|in|10:20:00|placed|07:10:00|META|5|BUY|bs|236.11|sl|234.84|pt|237.38|mimosa_ddd|rz|3|t|zi|3"/>
        <s v="07:20:00|out|08:06:05|in|07:20:00|placed|07:20:00|META|5|SELL|bs|233.6|sl|235.7|pt|231.5|mimosa_ddd|rz|4|t|zi|4"/>
        <s v="08:35:00|out|08:47:15|in|08:35:00|placed|08:35:00|META|5|BUY|bs|232.14|sl|231.28|pt|233|mimosanotip|rz|2|t|zi|11"/>
        <s v="09:05:00|out|in|09:05:00|placed|09:05:00|META|5|SELL|bs|232.08|sl|233.03|pt|231.13|mimosanotip|rz|2|t|zi|12"/>
        <s v="09:05:00|out|in|09:05:00|placed|09:05:00|META|5|SELL|bs|232.08|sl|233.73|pt|230.43|mimosa|rz|3|t|zi|12"/>
        <s v="09:05:00|out|in|09:05:00|placed|09:05:00|META|5|SELL|bs|232.08|sl|233.73|pt|230.43|mimosa_ddd|rz|3|t|zi|12"/>
        <s v="09:55:00|out|10:00:55|in|09:55:00|placed|09:55:00|META|5|SELL|bs|234.78|sl|235.39|pt|234.17|mimosanotip|rz|2|t|zi|14"/>
        <s v="09:55:00|out|10:01:10|in|09:55:00|placed|09:55:00|META|5|SELL|bs|234.78|sl|235.49|pt|234.07|mimosa_ddd|rz|2|t|zi|14"/>
        <s v="10:30:00|out|10:38:55|in|10:30:00|placed|10:30:00|META|5|SELL|bs|235.48|sl|236.12|pt|234.84|mimosanotip_ddd|rz|2|t|zi|16"/>
        <s v="11:35:00|out|12:53:35|in|12:50:00|placed|11:35:00|META|5|SELL|bs|237.49|sl|238.3|pt|236.68|mimosa|rz|2|t|zi|18"/>
        <s v="12:35:00|out|in|12:35:00|placed|12:35:00|META|5|BUY|bs|240|sl|238.7|pt|241.3|mimosanotip|rz|3|t|zi|20"/>
        <s v="12:35:00|out|in|12:35:00|placed|12:35:00|META|5|BUY|bs|240|sl|238.54|pt|241.46|mimosa|rz|3|t|zi|20"/>
        <s v="13:10:00|out|13:16:35|in|13:15:00|placed|13:10:00|META|5|BUY|bs|237.46|sl|237.07|pt|237.85|mimosanotip_ddd|rz|1|t|zi|21"/>
        <s v="14:30:00|out|14:32:15|in|14:30:00|placed|14:30:00|META|5|BUY|bs|237.58|sl|237.29|pt|237.87|mimosanotip_ddd|rz|1|t|zi|22"/>
        <s v="14:30:00|out|14:32:15|in|14:30:00|placed|14:30:00|META|5|BUY|bs|237.58|sl|237.29|pt|237.87|mimosa_ddd|rz|1|t|zi|22"/>
        <s v="06:55:00|out|07:34:50|in|06:55:00|placed|06:55:00|NVDA|5|BUY|bs|170.32|sl|168.93|pt|171.71|mimosa|rz|3|t|zi|0"/>
        <s v="08:05:00|out|10:47:40|in|10:30:00|placed|08:05:00|NVDA|5|SELL|bs|171.25|sl|171.89|pt|170.61|mimosanotip|rz|2|t|zi|3"/>
        <s v="08:35:00|out|08:41:20|in|08:35:00|placed|08:35:00|NVDA|5|SELL|bs|172.89|sl|173.51|pt|172.27|mimosa_ddd|rz|2|t|zi|4"/>
        <s v="10:10:00|out|12:40:10|in|12:15:00|placed|10:10:00|NVDA|5|BUY|bs|172.82|sl|172.34|pt|173.3|mimosa|rz|1|t|zi|6"/>
        <s v="10:40:00|out|10:45:30|in|10:40:00|placed|10:40:00|NVDA|5|BUY|bs|171.55|sl|171.28|pt|171.82|mimosanotip|rz|1|t|zi|7"/>
        <s v="11:35:00|out|11:54:55|in|11:35:00|placed|11:35:00|NVDA|5|SELL|bs|171.6|sl|172.19|pt|171.01|mimosanotip|rz|2|t|zi|9"/>
        <s v="11:50:00|out|12:06:15|in|11:50:00|placed|11:50:00|NVDA|5|BUY|bs|171.89|sl|171.45|pt|172.33|mimosanotip|rz|1|t|zi|11"/>
        <s v="13:05:00|out|13:20:45|in|13:20:00|placed|13:05:00|NVDA|5|SELL|bs|171.76|sl|172.43|pt|171.09|mimosanotip|rz|2|t|zi|14"/>
        <s v="07:00:00|out|07:15:50|in|07:00:00|placed|07:00:00|META|5|BUY|bs|217|sl|216.02|pt|217.98|mimosanotip_ddd|rz|2|t|zi|2"/>
        <s v="07:05:00|out|in|07:05:00|placed|07:05:00|META|5|BUY|bs|217.52|sl|216.53|pt|218.51|mimosanotip_ddd|rz|2|t|zi|3"/>
        <s v="07:40:00|out|08:26:15|in|08:10:00|placed|07:40:00|META|5|BUY|bs|214.82|sl|214.18|pt|215.46|mimosanotip|rz|2|t|zi|5"/>
        <s v="07:40:00|out|08:26:15|in|08:10:00|placed|07:40:00|META|5|BUY|bs|214.82|sl|214.18|pt|215.46|mimosanotip_ddd|rz|2|t|zi|5"/>
        <s v="08:25:00|out|08:25:25|in|08:25:00|placed|08:25:00|META|5|BUY|bs|215.04|sl|214.76|pt|215.32|mimosanotip_ddd|rz|1|t|zi|6"/>
        <s v="08:40:00|out|09:07:00|in|08:40:00|placed|08:40:00|META|5|SELL|bs|214.76|sl|215.58|pt|213.94|mimosanotip|rz|2|t|zi|7"/>
        <s v="09:05:00|out|09:07:20|in|09:05:00|placed|09:05:00|META|5|SELL|bs|214.19|sl|214.56|pt|213.82|mimosa|rz|1|t|zi|9"/>
        <s v="10:55:00|out|in|10:55:00|placed|10:55:00|META|5|BUY|bs|212.46|sl|211.78|pt|213.14|mimosa|rz|2|t|zi|14"/>
        <s v="11:30:00|out|11:47:15|in|11:40:00|placed|11:30:00|META|5|BUY|bs|210.83|sl|210.34|pt|211.32|mimosanotip_ddd|rz|1|t|zi|16"/>
        <s v="11:30:00|out|11:47:15|in|11:40:00|placed|11:30:00|META|5|BUY|bs|210.83|sl|210.34|pt|211.32|mimosa|rz|1|t|zi|16"/>
        <s v="12:45:00|out|12:47:15|in|12:45:00|placed|12:45:00|META|5|BUY|bs|208.99|sl|208.35|pt|209.63|mimosanotip|rz|2|t|zi|19"/>
        <s v="12:50:00|out|12:52:20|in|12:50:00|placed|12:50:00|META|5|SELL|bs|208.15|sl|209.1|pt|207.2|mimosa_ddd|rz|2|t|zi|20"/>
        <s v="13:15:00|out|13:16:05|in|13:15:00|placed|13:15:00|META|5|BUY|bs|207.87|sl|207.48|pt|208.26|mimosanotip|rz|1|t|zi|22"/>
        <s v="14:20:00|out|14:31:10|in|14:30:00|placed|14:20:00|META|5|SELL|bs|207.78|sl|207.97|pt|207.59|mimosa|rz|0|t|zi|24"/>
        <s v="14:30:00|out|14:31:10|in|14:30:00|placed|14:30:00|META|5|SELL|bs|207.79|sl|207.95|pt|207.63|mimosanotip|rz|0|t|zi|25"/>
        <s v="07:15:00|out|in|07:15:00|placed|07:15:00|AAPL|5|SELL|bs|148.08|sl|148.45|pt|147.71|mimosanotip|rz|1|t|zi|2"/>
        <s v="07:35:00|out|07:50:55|in|07:35:00|placed|07:35:00|AAPL|5|SELL|bs|148.49|sl|148.84|pt|148.14|mimosa|rz|1|t|zi|3"/>
        <s v="08:55:00|out|09:07:20|in|08:55:00|placed|08:55:00|AAPL|5|BUY|bs|148.46|sl|148.23|pt|148.69|mimosanotip_ddd|rz|1|t|zi|6"/>
        <s v="11:40:00|out|11:46:40|in|11:40:00|placed|11:40:00|AAPL|5|BUY|bs|148.5|sl|148.31|pt|148.69|mimosa_ddd|rz|0|t|zi|10"/>
        <s v="12:15:00|out|13:05:50|in|13:05:00|placed|12:15:00|AAPL|5|BUY|bs|148.86|sl|148.68|pt|149.04|mimosanotip|rz|0|t|zi|11"/>
        <s v="12:15:00|out|13:05:50|in|13:05:00|placed|12:15:00|AAPL|5|BUY|bs|148.86|sl|148.68|pt|149.04|mimosanotip_ddd|rz|0|t|zi|11"/>
        <s v="12:15:00|out|13:05:50|in|13:05:00|placed|12:15:00|AAPL|5|BUY|bs|148.86|sl|148.68|pt|149.04|mimosa_ddd|rz|0|t|zi|11"/>
        <s v="12:20:00|out|12:23:00|in|12:20:00|placed|12:20:00|AAPL|5|SELL|bs|148.65|sl|148.86|pt|148.44|mimosa|rz|0|t|zi|12"/>
        <s v="07:10:00|out|07:40:00|in|07:15:00|placed|07:10:00|TSLA|5|SELL|bs|1013.2|sl|1021.22|pt|1005.18|mimosa|rz|6|t|zi|1"/>
        <s v="09:20:00|out|10:40:55|in|10:10:00|placed|09:20:00|TSLA|5|BUY|bs|1001.8|sl|994.6|pt|1009|mimosanotip_ddd|rz|5|t|zi|4"/>
        <s v="09:40:00|out|09:47:05|in|09:40:00|placed|09:40:00|TSLA|5|BUY|bs|996.46|sl|991.53|pt|1001.39|mimosa|rz|5|t|zi|5"/>
        <s v="09:40:00|out|09:47:05|in|09:40:00|placed|09:40:00|TSLA|5|BUY|bs|996.46|sl|991.53|pt|1001.39|mimosa_ddd|rz|5|t|zi|5"/>
        <s v="10:15:00|out|10:42:40|in|10:15:00|placed|10:15:00|TSLA|5|BUY|bs|1002.24|sl|994|pt|1010.48|mimosa_ddd|rz|6|t|zi|6"/>
        <s v="10:30:00|out|10:55:15|in|10:30:00|placed|10:30:00|TSLA|5|SELL|bs|997.68|sl|1005.14|pt|990.22|mimosa_ddd|rz|5|t|zi|7"/>
        <s v="10:45:00|out|10:55:15|in|10:45:00|placed|10:45:00|TSLA|5|SELL|bs|993.33|sl|996.42|pt|990.24|mimosanotip|rz|4|t|zi|8"/>
        <s v="10:45:00|out|10:55:15|in|10:45:00|placed|10:45:00|TSLA|5|SELL|bs|993.33|sl|996.42|pt|990.24|mimosa_ddd|rz|4|t|zi|8"/>
        <s v="11:05:00|out|11:12:10|in|11:05:00|placed|11:05:00|TSLA|5|BUY|bs|993.73|sl|989.17|pt|998.29|mimosanotip|rz|5|t|zi|9"/>
        <s v="11:05:00|out|11:12:10|in|11:05:00|placed|11:05:00|TSLA|5|BUY|bs|993.73|sl|989.17|pt|998.29|mimosanotip_ddd|rz|5|t|zi|9"/>
        <s v="12:20:00|out|12:37:10|in|12:20:00|placed|12:20:00|TSLA|5|BUY|bs|979.82|sl|976.58|pt|983.06|mimosa|rz|4|t|zi|11"/>
        <s v="13:05:00|out|14:04:15|in|14:00:00|placed|13:05:00|TSLA|5|SELL|bs|984.99|sl|989.02|pt|980.96|mimosa_ddd|rz|5|t|zi|13"/>
        <s v="13:15:00|out|13:16:20|in|13:15:00|placed|13:15:00|TSLA|5|SELL|bs|986.5|sl|987.62|pt|985.38|mimosanotip_ddd|rz|3|t|zi|14"/>
        <s v="13:40:00|out|13:46:20|in|13:45:00|placed|13:40:00|TSLA|5|SELL|bs|988.1|sl|989.02|pt|987.18|mimosanotip_ddd|rz|2|t|zi|15"/>
        <s v="13:40:00|out|13:46:20|in|13:45:00|placed|13:40:00|TSLA|5|SELL|bs|988.1|sl|989.02|pt|987.18|mimosa_ddd|rz|2|t|zi|15"/>
        <s v="14:10:00|out|in|14:10:00|placed|14:10:00|TSLA|5|SELL|bs|984.23|sl|984.64|pt|983.82|mimosa_ddd|rz|1|t|zi|16"/>
        <s v="07:45:00|out|07:47:40|in|07:45:00|placed|07:45:00|TSLA|5|SELL|bs|902.98|sl|904.95|pt|901.01|mimosa_ddd|rz|3|t|zi|2"/>
        <s v="08:45:00|out|09:01:10|in|08:45:00|placed|08:45:00|TSLA|5|BUY|bs|903.95|sl|902.79|pt|905.11|mimosanotip_ddd|rz|3|t|zi|4"/>
        <s v="10:35:00|out|11:08:25|in|10:50:00|placed|10:35:00|TSLA|5|BUY|bs|897.86|sl|895.46|pt|900.26|mimosa|rz|4|t|zi|6"/>
        <s v="11:25:00|out|11:33:50|in|11:30:00|placed|11:25:00|TSLA|5|SELL|bs|896.82|sl|898.4|pt|895.24|mimosanotip|rz|3|t|zi|8"/>
        <s v="12:15:00|out|12:16:25|in|12:15:00|placed|12:15:00|TSLA|5|BUY|bs|895.12|sl|894.19|pt|896.05|mimosa|rz|2|t|zi|11"/>
        <s v="12:25:00|out|13:00:00|in|12:25:00|placed|12:25:00|TSLA|5|SELL|bs|892.58|sl|895.38|pt|889.78|mimosa|rz|4|t|zi|12"/>
        <s v="12:50:00|out|13:00:00|in|12:50:00|placed|12:50:00|TSLA|5|SELL|bs|890.61|sl|894.42|pt|886.8|mimosanotip|rz|4|t|zi|13"/>
        <s v="06:40:00|out|06:50:20|in|06:40:00|placed|06:40:00|SPY|5|SELL|bs|413.09|sl|413.98|pt|412.2|mimosanotip_ddd|rz|2|t|zi|0"/>
        <s v="07:25:00|out|07:29:45|in|07:25:00|placed|07:25:00|SPY|5|SELL|bs|414.75|sl|415.44|pt|414.06|mimosa|rz|2|t|zi|2"/>
        <s v="07:55:00|out|08:02:35|in|07:55:00|placed|07:55:00|SPY|5|SELL|bs|413.23|sl|414.39|pt|412.07|mimosanotip_ddd|rz|3|t|zi|3"/>
        <s v="08:35:00|out|08:43:35|in|08:35:00|placed|08:35:00|SPY|5|BUY|bs|413.27|sl|412.78|pt|413.76|mimosanotip_ddd|rz|1|t|zi|5"/>
        <s v="08:35:00|out|08:43:35|in|08:35:00|placed|08:35:00|SPY|5|BUY|bs|413.27|sl|412.76|pt|413.78|mimosa_ddd|rz|2|t|zi|5"/>
        <s v="09:10:00|out|09:16:55|in|09:10:00|placed|09:10:00|SPY|5|BUY|bs|412.98|sl|412.34|pt|413.62|mimosanotip_ddd|rz|2|t|zi|6"/>
        <s v="09:45:00|out|10:06:30|in|09:55:00|placed|09:45:00|SPY|5|BUY|bs|413.09|sl|412.71|pt|413.47|mimosanotip_ddd|rz|1|t|zi|8"/>
        <s v="10:10:00|out|10:15:35|in|10:10:00|placed|10:10:00|SPY|5|SELL|bs|412.62|sl|413.14|pt|412.1|mimosanotip|rz|2|t|zi|9"/>
        <s v="10:10:00|out|10:15:35|in|10:10:00|placed|10:10:00|SPY|5|SELL|bs|412.62|sl|413.14|pt|412.1|mimosanotip_ddd|rz|2|t|zi|9"/>
        <s v="11:10:00|out|11:43:50|in|11:15:00|placed|11:10:00|SPY|5|BUY|bs|412.74|sl|412.16|pt|413.32|mimosa|rz|2|t|zi|12"/>
        <s v="12:40:00|out|12:50:55|in|12:45:00|placed|12:40:00|SPY|5|SELL|bs|412.61|sl|413.02|pt|412.2|mimosanotip|rz|1|t|zi|20"/>
        <s v="14:15:00|out|15:00:00|in|15:00:00|placed|14:15:00|SPY|5|BUY|bs|412.09|sl|412.05|pt|412.13|mimosa|rz|0|t|zi|23"/>
        <s v="06:40:00|out|09:38:20|in|06:45:00|placed|06:40:00|AAPL|5|BUY|bs|148.95|sl|148.3|pt|149.6|mimosa|rz|2|t|zi|0"/>
        <s v="07:45:00|out|08:15:55|in|07:55:00|placed|07:45:00|AAPL|5|SELL|bs|148.88|sl|149.17|pt|148.59|mimosa_ddd|rz|1|t|zi|5"/>
        <s v="08:05:00|out|08:06:25|in|08:05:00|placed|08:05:00|AAPL|5|BUY|bs|149.08|sl|148.83|pt|149.33|mimosanotip|rz|1|t|zi|6"/>
        <s v="08:40:00|out|09:33:20|in|09:05:00|placed|08:40:00|AAPL|5|BUY|bs|148.58|sl|148.4|pt|148.76|mimosa|rz|0|t|zi|8"/>
        <s v="09:30:00|out|09:56:15|in|09:50:00|placed|09:30:00|AAPL|5|BUY|bs|148.57|sl|148.38|pt|148.76|mimosanotip_ddd|rz|0|t|zi|10"/>
        <s v="10:25:00|out|10:51:05|in|10:45:00|placed|10:25:00|AAPL|5|SELL|bs|148.89|sl|149.04|pt|148.74|mimosanotip|rz|0|t|zi|13"/>
        <s v="11:35:00|out|11:43:40|in|11:40:00|placed|11:35:00|AAPL|5|SELL|bs|148.9|sl|149.04|pt|148.76|mimosanotip_ddd|rz|0|t|zi|15"/>
        <s v="12:45:00|out|13:00:25|in|13:00:00|placed|12:45:00|AAPL|5|BUY|bs|149.13|sl|149|pt|149.26|mimosanotip|rz|0|t|zi|19"/>
        <s v="13:00:00|out|13:00:05|in|13:00:00|placed|13:00:00|AAPL|5|BUY|bs|149.12|sl|148.92|pt|149.32|mimosanotip|rz|0|t|zi|21"/>
        <s v="13:05:00|out|13:08:10|in|13:05:00|placed|13:05:00|AAPL|5|SELL|bs|148.98|sl|149.16|pt|148.8|mimosanotip_ddd|rz|0|t|zi|22"/>
        <s v="13:50:00|out|in|13:50:00|placed|13:50:00|AAPL|5|BUY|bs|149.06|sl|148.97|pt|149.15|mimosa|rz|0|t|zi|24"/>
        <s v="06:55:00|out|07:12:25|in|06:55:00|placed|06:55:00|META|5|BUY|bs|327.49|sl|325.78|pt|329.2|mimosa_ddd|rz|3|t|zi|0"/>
        <s v="07:45:00|out|07:49:25|in|07:45:00|placed|07:45:00|META|5|SELL|bs|330.8|sl|331.87|pt|329.73|mimosanotip_ddd|rz|3|t|zi|2"/>
        <s v="07:45:00|out|11:20:50|in|07:45:00|placed|07:45:00|META|5|SELL|bs|330.8|sl|333.7|pt|327.9|mimosa_ddd|rz|4|t|zi|2"/>
        <s v="09:20:00|out|09:25:30|in|09:20:00|placed|09:20:00|META|5|SELL|bs|331.48|sl|331.97|pt|330.99|mimosanotip|rz|1|t|zi|6"/>
        <s v="10:25:00|out|10:38:10|in|10:25:00|placed|10:25:00|META|5|BUY|bs|332|sl|330.98|pt|333.02|mimosanotip|rz|3|t|zi|9"/>
        <s v="10:25:00|out|10:38:10|in|10:25:00|placed|10:25:00|META|5|BUY|bs|332|sl|330.98|pt|333.02|mimosa|rz|3|t|zi|9"/>
        <s v="10:30:00|out|10:39:10|in|10:30:00|placed|10:30:00|META|5|BUY|bs|332.1|sl|331.08|pt|333.12|mimosa_ddd|rz|3|t|zi|10"/>
        <s v="11:35:00|out|12:33:45|in|11:50:00|placed|11:35:00|META|5|SELL|bs|333.4|sl|334.12|pt|332.68|mimosa_ddd|rz|2|t|zi|13"/>
        <s v="14:10:00|out|14:11:25|in|14:10:00|placed|14:10:00|META|5|SELL|bs|333.7|sl|333.74|pt|333.66|mimosa|rz|0|t|zi|22"/>
        <s v="14:20:00|out|14:27:05|in|14:25:00|placed|14:20:00|META|5|BUY|bs|333.83|sl|333.62|pt|334.04|mimosa_ddd|rz|0|t|zi|23"/>
        <s v="06:50:00|out|in|06:50:00|placed|06:50:00|AAPL|5|BUY|bs|172.87|sl|171.65|pt|174.09|mimosanotip|rz|3|t|zi|0"/>
        <s v="06:50:00|out|in|06:50:00|placed|06:50:00|AAPL|5|BUY|bs|172.87|sl|171.65|pt|174.09|mimosanotip_ddd|rz|3|t|zi|0"/>
        <s v="06:50:00|out|in|06:50:00|placed|06:50:00|AAPL|5|BUY|bs|172.87|sl|171.65|pt|174.09|mimosa_ddd|rz|3|t|zi|0"/>
        <s v="07:15:00|out|07:37:15|in|07:15:00|placed|07:15:00|AAPL|5|SELL|bs|171.28|sl|172.26|pt|170.3|mimosa|rz|2|t|zi|2"/>
        <s v="07:35:00|out|07:46:40|in|07:35:00|placed|07:35:00|AAPL|5|BUY|bs|172.1|sl|171.67|pt|172.53|mimosanotip|rz|1|t|zi|4"/>
        <s v="08:00:00|out|10:28:05|in|08:05:00|placed|08:00:00|AAPL|5|SELL|bs|171.92|sl|172.72|pt|171.12|mimosa_ddd|rz|2|t|zi|5"/>
        <s v="08:10:00|out|10:30:25|in|08:10:00|placed|08:10:00|AAPL|5|SELL|bs|171.69|sl|172.52|pt|170.86|mimosanotip|rz|2|t|zi|6"/>
        <s v="08:10:00|out|10:30:50|in|08:10:00|placed|08:10:00|AAPL|5|SELL|bs|171.69|sl|172.58|pt|170.8|mimosa|rz|2|t|zi|6"/>
        <s v="09:05:00|out|09:51:45|in|09:05:00|placed|09:05:00|AAPL|5|BUY|bs|171.99|sl|171.5|pt|172.48|mimosa|rz|1|t|zi|10"/>
        <s v="11:45:00|out|12:07:10|in|12:00:00|placed|11:45:00|AAPL|5|BUY|bs|169.47|sl|168.88|pt|170.06|mimosa_ddd|rz|2|t|zi|17"/>
        <s v="12:40:00|out|12:42:00|in|12:40:00|placed|12:40:00|AAPL|5|SELL|bs|168.51|sl|169.01|pt|168.01|mimosanotip_ddd|rz|2|t|zi|22"/>
        <s v="13:00:00|out|13:09:40|in|13:05:00|placed|13:00:00|AAPL|5|SELL|bs|168.37|sl|169.72|pt|167.02|mimosanotip|rz|3|t|zi|23"/>
        <s v="13:00:00|out|13:09:40|in|13:05:00|placed|13:00:00|AAPL|5|SELL|bs|168.37|sl|169.72|pt|167.02|mimosa_ddd|rz|3|t|zi|23"/>
        <s v="13:40:00|out|13:50:00|in|13:50:00|placed|13:40:00|AAPL|5|SELL|bs|168.73|sl|169.02|pt|168.44|mimosanotip|rz|1|t|zi|24"/>
        <s v="13:40:00|out|13:50:00|in|13:50:00|placed|13:40:00|AAPL|5|SELL|bs|168.73|sl|169.32|pt|168.14|mimosa|rz|2|t|zi|24"/>
        <s v="06:50:00|out|07:26:35|in|06:50:00|placed|06:50:00|AMD|5|SELL|bs|119.24|sl|120.02|pt|118.46|mimosa|rz|2|t|zi|2"/>
        <s v="07:05:00|out|07:24:30|in|07:05:00|placed|07:05:00|AMD|5|BUY|bs|119.46|sl|118.87|pt|120.05|mimosanotip_ddd|rz|2|t|zi|3"/>
        <s v="07:55:00|out|08:05:10|in|07:55:00|placed|07:55:00|AMD|5|SELL|bs|120.28|sl|120.59|pt|119.97|mimosa|rz|1|t|zi|5"/>
        <s v="08:35:00|out|in|08:35:00|placed|08:35:00|AMD|5|SELL|bs|121.31|sl|121.55|pt|121.07|mimosa_ddd|rz|1|t|zi|7"/>
        <s v="10:10:00|out|12:39:40|in|10:20:00|placed|10:10:00|AMD|5|SELL|bs|122.75|sl|123.28|pt|122.22|mimosanotip_ddd|rz|2|t|zi|9"/>
        <s v="10:10:00|out|12:39:40|in|10:20:00|placed|10:10:00|AMD|5|SELL|bs|122.75|sl|123.28|pt|122.22|mimosa_ddd|rz|2|t|zi|9"/>
        <s v="11:25:00|out|11:34:25|in|11:25:00|placed|11:25:00|AMD|5|BUY|bs|122.9|sl|122.72|pt|123.08|mimosanotip_ddd|rz|0|t|zi|12"/>
        <s v="11:25:00|out|11:34:25|in|11:25:00|placed|11:25:00|AMD|5|BUY|bs|122.9|sl|122.72|pt|123.08|mimosa_ddd|rz|0|t|zi|12"/>
        <s v="14:15:00|out|in|14:15:00|placed|14:15:00|AMD|5|SELL|bs|122.65|sl|122.77|pt|122.53|mimosanotip|rz|0|t|zi|18"/>
        <s v="06:50:00|out|07:10:50|in|06:55:00|placed|06:50:00|AMD|5|BUY|bs|105.84|sl|104.4|pt|107.28|mimosanotip_ddd|rz|3|t|zi|0"/>
        <s v="06:50:00|out|07:12:50|in|06:55:00|placed|06:50:00|AMD|5|BUY|bs|105.84|sl|103.81|pt|107.87|mimosa|rz|4|t|zi|0"/>
        <s v="07:05:00|out|07:30:00|in|07:05:00|placed|07:05:00|AMD|5|BUY|bs|106.61|sl|106.59|pt|107.27|mimosa_ddd|rz|2|t|zi|1"/>
        <s v="07:35:00|out|08:37:00|in|07:35:00|placed|07:35:00|AMD|5|SELL|bs|107.65|sl|108.55|pt|106.75|mimosa|rz|2|t|zi|2"/>
        <s v="07:45:00|out|08:37:00|in|07:45:00|placed|07:45:00|AMD|5|SELL|bs|107.94|sl|108.54|pt|107.34|mimosanotip|rz|2|t|zi|3"/>
        <s v="08:55:00|out|10:04:50|in|08:55:00|placed|08:55:00|AMD|5|SELL|bs|108.11|sl|109.18|pt|107.04|mimosa|rz|3|t|zi|8"/>
        <s v="09:20:00|out|09:42:20|in|09:20:00|placed|09:20:00|AMD|5|BUY|bs|107.96|sl|107.57|pt|108.35|mimosanotip|rz|1|t|zi|10"/>
        <s v="09:50:00|out|10:35:45|in|10:00:00|placed|09:50:00|AMD|5|BUY|bs|108.99|sl|108.23|pt|109.75|mimosanotip_ddd|rz|2|t|zi|11"/>
        <s v="09:50:00|out|10:35:45|in|10:00:00|placed|09:50:00|AMD|5|BUY|bs|108.99|sl|108.23|pt|109.75|mimosa|rz|2|t|zi|11"/>
        <s v="10:10:00|out|13:00:00|in|12:35:00|placed|10:10:00|AMD|5|SELL|bs|108.66|sl|109.31|pt|108.01|mimosanotip|rz|2|t|zi|12"/>
        <s v="11:25:00|out|11:43:55|in|11:25:00|placed|11:25:00|AMD|5|SELL|bs|109.72|sl|110.13|pt|109.31|mimosanotip|rz|1|t|zi|15"/>
        <s v="12:00:00|out|in|12:00:00|placed|12:00:00|AMD|5|BUY|bs|110.14|sl|109.91|pt|110.37|mimosanotip|rz|1|t|zi|17"/>
        <s v="12:50:00|out|in|12:50:00|placed|12:50:00|AMD|5|BUY|bs|108.8|sl|108.47|pt|109.13|mimosanotip_ddd|rz|1|t|zi|18"/>
        <s v="13:55:00|out|15:09:40|in|15:05:00|placed|13:55:00|AMD|5|BUY|bs|108.58|sl|108.53|pt|108.63|mimosanotip|rz|0|t|zi|20"/>
        <s v="07:00:00|out|07:06:55|in|07:00:00|placed|07:00:00|AMD|5|BUY|bs|115.95|sl|114.95|pt|116.95|mimosa_ddd|rz|3|t|zi|3"/>
        <s v="07:20:00|out|08:07:00|in|07:20:00|placed|07:20:00|AMD|5|SELL|bs|115.88|sl|117.18|pt|114.58|mimosa|rz|3|t|zi|4"/>
        <s v="10:50:00|out|11:06:20|in|11:00:00|placed|10:50:00|AMD|5|SELL|bs|119.86|sl|120.23|pt|119.49|mimosanotip_ddd|rz|1|t|zi|14"/>
        <s v="10:50:00|out|11:06:20|in|11:00:00|placed|10:50:00|AMD|5|SELL|bs|119.86|sl|120.24|pt|119.48|mimosa|rz|1|t|zi|14"/>
        <s v="12:25:00|out|12:50:00|in|12:30:00|placed|12:25:00|AMD|5|SELL|bs|121.07|sl|121.61|pt|120.53|mimosa_ddd|rz|2|t|zi|19"/>
        <s v="12:45:00|out|13:00:00|in|12:45:00|placed|12:45:00|AMD|5|BUY|bs|121.47|sl|120.61|pt|122.33|mimosanotip_ddd|rz|2|t|zi|21"/>
        <s v="12:55:00|out|in|12:55:00|placed|12:55:00|AMD|5|BUY|bs|121.9|sl|121.27|pt|122.53|mimosanotip_ddd|rz|2|t|zi|22"/>
        <s v="08:55:00|out|10:31:25|in|08:55:00|placed|08:55:00|MSFT|5|SELL|bs|286.56|sl|287.23|pt|285.89|mimosa|rz|2|t|zi|3"/>
        <s v="09:25:00|out|09:55:20|in|09:25:00|placed|09:25:00|MSFT|5|SELL|bs|286.43|sl|286.92|pt|285.94|mimosa_ddd|rz|1|t|zi|4"/>
        <s v="10:00:00|out|10:26:00|in|10:00:00|placed|10:00:00|MSFT|5|SELL|bs|286.69|sl|287.14|pt|286.24|mimosa|rz|1|t|zi|6"/>
        <s v="10:35:00|out|12:16:10|in|12:05:00|placed|10:35:00|MSFT|5|SELL|bs|285.61|sl|286.16|pt|285.06|mimosa_ddd|rz|2|t|zi|8"/>
        <s v="11:55:00|out|12:08:55|in|11:55:00|placed|11:55:00|MSFT|5|SELL|bs|286.09|sl|286.6|pt|285.58|mimosanotip|rz|2|t|zi|15"/>
        <s v="11:55:00|out|12:08:55|in|11:55:00|placed|11:55:00|MSFT|5|SELL|bs|286.09|sl|286.6|pt|285.58|mimosanotip_ddd|rz|2|t|zi|15"/>
        <s v="11:55:00|out|12:08:55|in|11:55:00|placed|11:55:00|MSFT|5|SELL|bs|286.09|sl|286.6|pt|285.58|mimosa|rz|2|t|zi|15"/>
        <s v="12:10:00|out|14:43:45|in|14:40:00|placed|12:10:00|MSFT|5|SELL|bs|285.54|sl|285.91|pt|285.17|mimosanotip|rz|1|t|zi|16"/>
        <s v="12:10:00|out|14:43:45|in|14:40:00|placed|12:10:00|MSFT|5|SELL|bs|285.54|sl|285.91|pt|285.17|mimosanotip_ddd|rz|1|t|zi|16"/>
        <s v="12:10:00|out|14:43:45|in|14:40:00|placed|12:10:00|MSFT|5|SELL|bs|285.54|sl|285.91|pt|285.17|mimosa_ddd|rz|1|t|zi|16"/>
        <s v="12:50:00|out|12:54:40|in|12:50:00|placed|12:50:00|MSFT|5|SELL|bs|286.05|sl|286.38|pt|285.72|mimosa|rz|1|t|zi|20"/>
        <s v="12:50:00|out|12:54:40|in|12:50:00|placed|12:50:00|MSFT|5|SELL|bs|286.05|sl|286.38|pt|285.72|mimosa_ddd|rz|1|t|zi|20"/>
        <s v="07:20:00|out|07:30:25|in|07:20:00|placed|07:20:00|NVDA|5|SELL|bs|173.78|sl|174.67|pt|172.89|mimosa_ddd|rz|2|t|zi|2"/>
        <s v="08:10:00|out|12:50:40|in|08:10:00|placed|08:10:00|NVDA|5|BUY|bs|172.52|sl|171.56|pt|173.48|mimosanotip|rz|2|t|zi|4"/>
        <s v="09:35:00|out|09:56:10|in|09:35:00|placed|09:35:00|NVDA|5|BUY|bs|172.27|sl|171.66|pt|172.88|mimosanotip_ddd|rz|2|t|zi|7"/>
        <s v="09:55:00|out|10:12:25|in|09:55:00|placed|09:55:00|NVDA|5|BUY|bs|172.68|sl|172.15|pt|173.21|mimosa|rz|2|t|zi|8"/>
        <s v="10:35:00|out|11:31:15|in|11:20:00|placed|10:35:00|NVDA|5|BUY|bs|172.85|sl|172.5|pt|173.2|mimosa|rz|1|t|zi|12"/>
        <s v="10:40:00|out|11:16:20|in|10:45:00|placed|10:40:00|NVDA|5|SELL|bs|172.15|sl|172.72|pt|171.58|mimosa_ddd|rz|2|t|zi|13"/>
        <s v="11:20:00|out|11:47:05|in|11:20:00|placed|11:20:00|NVDA|5|BUY|bs|172.79|sl|172.3|pt|173.28|mimosanotip|rz|1|t|zi|15"/>
        <s v="11:20:00|out|11:47:05|in|11:20:00|placed|11:20:00|NVDA|5|BUY|bs|172.79|sl|172.3|pt|173.28|mimosanotip_ddd|rz|1|t|zi|15"/>
        <s v="11:20:00|out|11:47:05|in|11:20:00|placed|11:20:00|NVDA|5|BUY|bs|172.79|sl|172.3|pt|173.28|mimosa|rz|1|t|zi|15"/>
        <s v="11:35:00|out|12:50:25|in|11:45:00|placed|11:35:00|NVDA|5|SELL|bs|172.34|sl|173.1|pt|171.58|mimosa|rz|2|t|zi|16"/>
        <s v="11:50:00|out|13:00:00|in|11:50:00|placed|11:50:00|NVDA|5|SELL|bs|172.21|sl|173.01|pt|171.41|mimosa|rz|2|t|zi|17"/>
        <s v="12:00:00|out|12:46:40|in|12:35:00|placed|12:00:00|NVDA|5|SELL|bs|172.17|sl|172.56|pt|171.78|mimosa_ddd|rz|1|t|zi|18"/>
        <s v="12:05:00|out|12:35:50|in|12:05:00|placed|12:05:00|NVDA|5|BUY|bs|172.71|sl|172.1|pt|173.32|mimosa|rz|2|t|zi|19"/>
        <s v="12:10:00|out|12:29:00|in|12:10:00|placed|12:10:00|NVDA|5|BUY|bs|172.74|sl|172.34|pt|173.14|mimosanotip_ddd|rz|1|t|zi|20"/>
        <s v="12:15:00|out|12:38:30|in|12:25:00|placed|12:15:00|NVDA|5|SELL|bs|172.37|sl|172.79|pt|171.95|mimosanotip|rz|1|t|zi|21"/>
        <s v="12:15:00|out|12:38:30|in|12:25:00|placed|12:15:00|NVDA|5|SELL|bs|172.37|sl|172.79|pt|171.95|mimosanotip_ddd|rz|1|t|zi|21"/>
        <s v="12:25:00|out|12:35:35|in|12:25:00|placed|12:25:00|NVDA|5|SELL|bs|172.47|sl|172.87|pt|172.07|mimosanotip_ddd|rz|1|t|zi|22"/>
        <s v="12:30:00|out|12:37:50|in|12:30:00|placed|12:30:00|NVDA|5|SELL|bs|172.3|sl|172.6|pt|172|mimosanotip_ddd|rz|1|t|zi|23"/>
        <s v="14:15:00|out|14:25:05|in|14:25:00|placed|14:15:00|NVDA|5|BUY|bs|171.56|sl|171.48|pt|171.64|mimosa|rz|0|t|zi|26"/>
        <s v="07:20:00|out|07:25:00|in|07:20:00|placed|07:20:00|NFLX|5|BUY|bs|403.17|sl|401.59|pt|404.75|mimosanotip|rz|3|t|zi|1"/>
        <s v="08:25:00|out|08:38:30|in|08:30:00|placed|08:25:00|NFLX|5|SELL|bs|397.99|sl|400.07|pt|395.91|mimosanotip_ddd|rz|4|t|zi|3"/>
        <s v="08:30:00|out|10:42:50|in|10:05:00|placed|08:30:00|NFLX|5|BUY|bs|399.19|sl|398.12|pt|400.26|mimosanotip|rz|3|t|zi|4"/>
        <s v="08:55:00|out|09:09:45|in|08:55:00|placed|08:55:00|NFLX|5|BUY|bs|395.06|sl|393.78|pt|396.34|mimosanotip|rz|3|t|zi|5"/>
        <s v="09:20:00|out|09:28:40|in|09:20:00|placed|09:20:00|NFLX|5|BUY|bs|395.81|sl|394.13|pt|397.49|mimosanotip|rz|3|t|zi|6"/>
        <s v="09:30:00|out|09:46:40|in|09:30:00|placed|09:30:00|NFLX|5|SELL|bs|394.06|sl|395.9|pt|392.22|mimosanotip_ddd|rz|3|t|zi|7"/>
        <s v="10:50:00|out|in|10:50:00|placed|10:50:00|NFLX|5|SELL|bs|399.45|sl|401.16|pt|397.74|mimosanotip|rz|3|t|zi|10"/>
        <s v="14:25:00|out|in|14:25:00|placed|14:25:00|NFLX|5|SELL|bs|402.08|sl|402.12|pt|402.04|mimosanotip_ddd|rz|0|t|zi|18"/>
        <s v="06:35:00|out|12:50:00|in|06:40:00|placed|06:35:00|AAPL|5|SELL|bs|173.01|sl|174.61|pt|171.41|mimosanotip|rz|3|t|zi|0"/>
        <s v="07:00:00|out|12:50:00|in|07:55:00|placed|07:00:00|AAPL|5|BUY|bs|173.42|sl|172.29|pt|174.55|mimosanotip_ddd|rz|3|t|zi|2"/>
        <s v="07:25:00|out|07:43:05|in|07:25:00|placed|07:25:00|AAPL|5|BUY|bs|173.24|sl|172.66|pt|173.82|mimosanotip_ddd|rz|2|t|zi|4"/>
        <s v="07:25:00|out|07:43:05|in|07:25:00|placed|07:25:00|AAPL|5|BUY|bs|173.24|sl|172.66|pt|173.82|mimosa|rz|2|t|zi|4"/>
        <s v="07:50:00|out|07:58:20|in|07:50:00|placed|07:50:00|AAPL|5|BUY|bs|173.02|sl|172.51|pt|173.53|mimosanotip|rz|2|t|zi|5"/>
        <s v="08:25:00|out|09:46:35|in|09:25:00|placed|08:25:00|AAPL|5|SELL|bs|173.53|sl|174|pt|173.06|mimosa|rz|1|t|zi|7"/>
        <s v="08:55:00|out|09:10:25|in|09:00:00|placed|08:55:00|AAPL|5|SELL|bs|174.03|sl|174.39|pt|173.67|mimosa_ddd|rz|1|t|zi|9"/>
        <s v="11:15:00|out|11:45:40|in|11:20:00|placed|11:15:00|AAPL|5|SELL|bs|172.79|sl|173.32|pt|172.26|mimosa_ddd|rz|2|t|zi|15"/>
        <s v="13:00:00|out|13:00:00|in|13:00:00|placed|13:00:00|AAPL|5|SELL|bs|174.37|sl|174.8|pt|173.94|mimosanotip|rz|1|t|zi|17"/>
        <s v="13:00:00|out|13:00:00|in|13:00:00|placed|13:00:00|AAPL|5|SELL|bs|174.37|sl|174.86|pt|173.88|mimosa_ddd|rz|1|t|zi|17"/>
        <s v="13:30:00|out|13:30:10|in|13:30:00|placed|13:30:00|AAPL|5|BUY|bs|174.46|sl|174.13|pt|174.79|mimosanotip_ddd|rz|1|t|zi|19"/>
        <s v="13:50:00|out|15:03:45|in|15:00:00|placed|13:50:00|AAPL|5|SELL|bs|174.07|sl|174.72|pt|173.42|mimosanotip_ddd|rz|2|t|zi|22"/>
        <s v="06:35:00|out|07:54:00|in|06:35:00|placed|06:35:00|MSFT|5|SELL|bs|275.78|sl|278.38|pt|273.18|mimosanotip|rz|4|t|zi|0"/>
        <s v="06:35:00|out|07:54:00|in|06:35:00|placed|06:35:00|MSFT|5|SELL|bs|275.78|sl|278.38|pt|273.18|mimosa|rz|4|t|zi|0"/>
        <s v="07:10:00|out|14:58:20|in|14:55:00|placed|07:10:00|MSFT|5|BUY|bs|276.5|sl|275.08|pt|277.92|mimosanotip|rz|3|t|zi|1"/>
        <s v="09:35:00|out|09:57:55|in|09:35:00|placed|09:35:00|MSFT|5|SELL|bs|274.07|sl|275|pt|273.14|mimosanotip_ddd|rz|2|t|zi|6"/>
        <s v="09:35:00|out|10:19:20|in|09:35:00|placed|09:35:00|MSFT|5|SELL|bs|274.07|sl|275.26|pt|272.88|mimosa_ddd|rz|3|t|zi|6"/>
        <s v="10:05:00|out|12:18:25|in|10:15:00|placed|10:05:00|MSFT|5|SELL|bs|273.36|sl|275.08|pt|271.64|mimosa_ddd|rz|3|t|zi|7"/>
        <s v="11:00:00|out|11:17:15|in|11:15:00|placed|11:00:00|MSFT|5|BUY|bs|273.2|sl|272.69|pt|273.71|mimosanotip|rz|2|t|zi|10"/>
        <s v="11:15:00|out|11:18:05|in|11:15:00|placed|11:15:00|MSFT|5|BUY|bs|273.17|sl|272.55|pt|273.79|mimosanotip_ddd|rz|2|t|zi|11"/>
        <s v="11:15:00|out|11:18:05|in|11:15:00|placed|11:15:00|MSFT|5|BUY|bs|273.17|sl|272.55|pt|273.79|mimosa|rz|2|t|zi|11"/>
        <s v="11:15:00|out|11:18:05|in|11:15:00|placed|11:15:00|MSFT|5|BUY|bs|273.17|sl|272.55|pt|273.79|mimosa_ddd|rz|2|t|zi|11"/>
        <s v="12:20:00|out|12:54:40|in|12:20:00|placed|12:20:00|MSFT|5|SELL|bs|271.55|sl|272.7|pt|270.4|mimosanotip|rz|3|t|zi|15"/>
        <s v="12:20:00|out|12:54:40|in|12:20:00|placed|12:20:00|MSFT|5|SELL|bs|271.55|sl|272.7|pt|270.4|mimosa|rz|3|t|zi|15"/>
        <s v="13:15:00|out|13:18:55|in|13:15:00|placed|13:15:00|MSFT|5|BUY|bs|274.49|sl|264.98|pt|284|mimosanotip_ddd|rz|6|t|zi|18"/>
        <s v="13:15:00|out|13:18:55|in|13:15:00|placed|13:15:00|MSFT|5|BUY|bs|274.49|sl|259.48|pt|289.5|mimosa_ddd|rz|7|t|zi|18"/>
        <s v="13:20:00|out|13:20:00|in|13:20:00|placed|13:20:00|MSFT|5|BUY|bs|274.73|sl|268.48|pt|280.98|mimosanotip|rz|5|t|zi|19"/>
        <s v="13:45:00|out|in|13:45:00|placed|13:45:00|MSFT|5|SELL|bs|263.74|sl|269.22|pt|258.26|mimosanotip_ddd|rz|5|t|zi|21"/>
        <s v="13:45:00|out|in|13:45:00|placed|13:45:00|MSFT|5|SELL|bs|263.74|sl|269.22|pt|258.26|mimosa_ddd|rz|5|t|zi|21"/>
        <s v="13:55:00|out|13:59:10|in|13:55:00|placed|13:55:00|MSFT|5|BUY|bs|267.52|sl|263.74|pt|271.3|mimosa|rz|4|t|zi|22"/>
        <s v="13:55:00|out|13:59:10|in|13:55:00|placed|13:55:00|MSFT|5|BUY|bs|267.52|sl|263.74|pt|271.3|mimosa_ddd|rz|4|t|zi|22"/>
        <s v="14:10:00|out|14:10:25|in|14:10:00|placed|14:10:00|MSFT|5|BUY|bs|270.81|sl|265.38|pt|276.24|mimosanotip_ddd|rz|5|t|zi|23"/>
        <s v="14:15:00|out|14:29:00|in|14:25:00|placed|14:15:00|MSFT|5|BUY|bs|271.67|sl|268.49|pt|274.85|mimosa|rz|4|t|zi|24"/>
        <s v="06:45:00|out|07:07:25|in|06:45:00|placed|06:45:00|AMZN|5|BUY|bs|169.89|sl|169.3|pt|170.48|mimosanotip_ddd|rz|2|t|zi|0"/>
        <s v="08:55:00|out|12:45:05|in|12:40:00|placed|08:55:00|AMZN|5|SELL|bs|172.26|sl|172.92|pt|171.6|mimosa|rz|2|t|zi|3"/>
        <s v="09:30:00|out|09:37:45|in|09:30:00|placed|09:30:00|AMZN|5|SELL|bs|173.71|sl|173.93|pt|173.49|mimosanotip_ddd|rz|1|t|zi|4"/>
        <s v="11:00:00|out|12:02:55|in|11:00:00|placed|11:00:00|AMZN|5|BUY|bs|173.6|sl|173.25|pt|173.95|mimosa|rz|1|t|zi|7"/>
        <s v="11:50:00|out|12:02:45|in|11:50:00|placed|11:50:00|AMZN|5|BUY|bs|173.62|sl|173.38|pt|173.86|mimosa_ddd|rz|1|t|zi|10"/>
        <s v="11:40:00|out|11:45:50|in|11:40:00|placed|11:40:00|SPY|5|BUY|bs|458.1|sl|457.82|pt|458.38|mimosanotip|rz|1|t|zi|11"/>
        <s v="11:40:00|out|11:45:50|in|11:40:00|placed|11:40:00|SPY|5|BUY|bs|458.1|sl|457.82|pt|458.38|mimosanotip_ddd|rz|1|t|zi|11"/>
        <s v="13:10:00|out|13:18:10|in|13:15:00|placed|13:10:00|SPY|5|SELL|bs|459.16|sl|459.4|pt|458.92|mimosanotip|rz|1|t|zi|14"/>
        <s v="13:10:00|out|13:18:10|in|13:15:00|placed|13:10:00|SPY|5|SELL|bs|459.16|sl|459.58|pt|458.74|mimosa|rz|1|t|zi|14"/>
        <s v="13:10:00|out|13:18:10|in|13:15:00|placed|13:10:00|SPY|5|SELL|bs|459.16|sl|459.58|pt|458.74|mimosa_ddd|rz|1|t|zi|14"/>
        <s v="14:10:00|out|14:32:15|in|14:30:00|placed|14:10:00|SPY|5|SELL|bs|459.53|sl|459.63|pt|459.43|mimosanotip|rz|0|t|zi|15"/>
        <s v="14:10:00|out|14:32:15|in|14:30:00|placed|14:10:00|SPY|5|SELL|bs|459.53|sl|459.63|pt|459.43|mimosa|rz|0|t|zi|15"/>
        <s v="09:30:00|out|09:42:35|in|09:30:00|placed|09:30:00|MSFT|5|BUY|bs|278.02|sl|277.43|pt|278.61|mimosanotip|rz|2|t|zi|10"/>
        <s v="09:55:00|out|10:41:10|in|09:55:00|placed|09:55:00|MSFT|5|SELL|bs|277.18|sl|277.84|pt|276.52|mimosanotip|rz|2|t|zi|11"/>
        <s v="10:25:00|out|10:49:55|in|10:30:00|placed|10:25:00|MSFT|5|SELL|bs|276.84|sl|277.45|pt|276.23|mimosanotip_ddd|rz|2|t|zi|12"/>
        <s v="10:25:00|out|10:58:00|in|10:30:00|placed|10:25:00|MSFT|5|SELL|bs|276.84|sl|277.8|pt|275.88|mimosa|rz|2|t|zi|12"/>
        <s v="10:55:00|out|11:17:45|in|10:55:00|placed|10:55:00|MSFT|5|SELL|bs|275.97|sl|276.48|pt|275.46|mimosanotip|rz|2|t|zi|14"/>
        <s v="11:10:00|out|11:19:10|in|11:10:00|placed|11:10:00|MSFT|5|BUY|bs|276.11|sl|275.55|pt|276.67|mimosa_ddd|rz|2|t|zi|15"/>
        <s v="11:20:00|out|11:31:30|in|11:20:00|placed|11:20:00|MSFT|5|BUY|bs|276.92|sl|275.9|pt|277.94|mimosa_ddd|rz|3|t|zi|16"/>
        <s v="12:00:00|out|12:14:05|in|12:00:00|placed|12:00:00|MSFT|5|BUY|bs|275.64|sl|274.99|pt|276.29|mimosa|rz|2|t|zi|20"/>
        <s v="12:05:00|out|12:11:45|in|12:10:00|placed|12:05:00|MSFT|5|SELL|bs|275.08|sl|275.7|pt|274.46|mimosanotip|rz|2|t|zi|21"/>
        <s v="12:15:00|out|12:50:00|in|12:15:00|placed|12:15:00|MSFT|5|BUY|bs|276.54|sl|275|pt|278.08|mimosa_ddd|rz|3|t|zi|22"/>
        <s v="06:40:00|out|07:30:45|in|06:45:00|placed|06:40:00|TSLA|5|SELL|bs|708.4|sl|712.38|pt|704.42|mimosanotip|rz|4|t|zi|0"/>
        <s v="06:40:00|out|13:00:00|in|06:45:00|placed|06:40:00|TSLA|5|SELL|bs|708.4|sl|715.2|pt|701.6|mimosa|rz|5|t|zi|0"/>
        <s v="06:50:00|out|11:40:15|in|08:00:00|placed|06:50:00|TSLA|5|SELL|bs|706.43|sl|709.56|pt|703.3|mimosanotip_ddd|rz|4|t|zi|1"/>
        <s v="07:35:00|out|08:02:35|in|07:35:00|placed|07:35:00|TSLA|5|SELL|bs|709.98|sl|712.48|pt|707.48|mimosanotip|rz|4|t|zi|4"/>
        <s v="07:50:00|out|07:59:15|in|07:50:00|placed|07:50:00|TSLA|5|SELL|bs|710.11|sl|711.69|pt|708.53|mimosa_ddd|rz|3|t|zi|5"/>
        <s v="09:30:00|out|10:00:05|in|09:35:00|placed|09:30:00|TSLA|5|SELL|bs|705.87|sl|707.06|pt|704.68|mimosanotip_ddd|rz|3|t|zi|10"/>
        <s v="09:40:00|out|10:01:10|in|09:40:00|placed|09:40:00|TSLA|5|SELL|bs|705.48|sl|707.27|pt|703.69|mimosanotip|rz|3|t|zi|11"/>
        <s v="09:40:00|out|10:01:10|in|09:40:00|placed|09:40:00|TSLA|5|SELL|bs|705.48|sl|707.27|pt|703.69|mimosanotip_ddd|rz|3|t|zi|11"/>
        <s v="09:55:00|out|in|09:55:00|placed|09:55:00|TSLA|5|SELL|bs|705.5|sl|706.68|pt|704.32|mimosanotip|rz|3|t|zi|12"/>
        <s v="09:55:00|out|in|09:55:00|placed|09:55:00|TSLA|5|SELL|bs|705.5|sl|706.68|pt|704.32|mimosanotip_ddd|rz|3|t|zi|12"/>
        <s v="10:20:00|out|11:31:00|in|10:35:00|placed|10:20:00|TSLA|5|SELL|bs|706.98|sl|708.43|pt|705.53|mimosa|rz|3|t|zi|13"/>
        <s v="10:55:00|out|in|10:55:00|placed|10:55:00|TSLA|5|SELL|bs|705.83|sl|706.58|pt|705.08|mimosa|rz|2|t|zi|15"/>
        <s v="10:55:00|out|in|10:55:00|placed|10:55:00|TSLA|5|SELL|bs|705.83|sl|706.58|pt|705.08|mimosa_ddd|rz|2|t|zi|15"/>
        <s v="11:05:00|out|11:31:05|in|11:05:00|placed|11:05:00|TSLA|5|BUY|bs|707.67|sl|706.7|pt|708.64|mimosa|rz|2|t|zi|17"/>
        <s v="11:50:00|out|12:29:10|in|12:25:00|placed|11:50:00|TSLA|5|SELL|bs|708.4|sl|709.35|pt|707.45|mimosanotip|rz|2|t|zi|19"/>
        <s v="11:50:00|out|12:38:55|in|12:25:00|placed|11:50:00|TSLA|5|SELL|bs|708.4|sl|709.74|pt|707.06|mimosa|rz|3|t|zi|19"/>
        <s v="12:30:00|out|12:32:15|in|12:30:00|placed|12:30:00|TSLA|5|SELL|bs|708.23|sl|709.37|pt|707.09|mimosanotip|rz|3|t|zi|21"/>
        <s v="08:10:00|out|10:06:00|in|08:15:00|placed|08:10:00|AMZN|5|BUY|bs|171.52|sl|171.03|pt|172.01|mimosanotip|rz|1|t|zi|6"/>
        <s v="08:35:00|out|08:42:55|in|08:35:00|placed|08:35:00|AMZN|5|BUY|bs|171.36|sl|171.12|pt|171.6|mimosa_ddd|rz|1|t|zi|7"/>
        <s v="09:45:00|out|10:06:00|in|09:45:00|placed|09:45:00|AMZN|5|SELL|bs|171.23|sl|171.46|pt|171|mimosanotip_ddd|rz|1|t|zi|10"/>
        <s v="09:55:00|out|in|09:55:00|placed|09:55:00|AMZN|5|BUY|bs|171.39|sl|171.26|pt|171.52|mimosanotip|rz|0|t|zi|11"/>
        <s v="10:25:00|out|12:07:25|in|10:25:00|placed|10:25:00|AMZN|5|BUY|bs|170.52|sl|170|pt|171.04|mimosanotip|rz|2|t|zi|12"/>
        <s v="11:25:00|out|13:00:00|in|12:55:00|placed|11:25:00|AMZN|5|SELL|bs|170.48|sl|170.99|pt|169.97|mimosa_ddd|rz|2|t|zi|14"/>
        <s v="11:50:00|out|11:57:30|in|11:50:00|placed|11:50:00|AMZN|5|SELL|bs|170.7|sl|170.94|pt|170.46|mimosanotip|rz|1|t|zi|15"/>
        <s v="12:20:00|out|12:53:15|in|12:20:00|placed|12:20:00|AMZN|5|SELL|bs|170.97|sl|171.25|pt|170.69|mimosa_ddd|rz|1|t|zi|16"/>
        <s v="14:25:00|out|15:48:00|in|15:45:00|placed|14:25:00|AMZN|5|SELL|bs|170.42|sl|170.46|pt|170.38|mimosanotip_ddd|rz|0|t|zi|21"/>
        <s v="06:45:00|out|06:51:05|in|06:45:00|placed|06:45:00|META|5|BUY|bs|339.68|sl|338.72|pt|340.64|mimosanotip|rz|2|t|zi|1"/>
        <s v="07:15:00|out|07:26:05|in|07:15:00|placed|07:15:00|META|5|SELL|bs|340.26|sl|340.89|pt|339.63|mimosa_ddd|rz|2|t|zi|3"/>
        <s v="08:25:00|out|08:37:45|in|08:25:00|placed|08:25:00|META|5|SELL|bs|340.81|sl|341.25|pt|340.37|mimosa_ddd|rz|1|t|zi|5"/>
        <s v="09:10:00|out|09:56:45|in|09:30:00|placed|09:10:00|META|5|SELL|bs|341.27|sl|342.02|pt|340.52|mimosanotip|rz|2|t|zi|8"/>
        <s v="09:10:00|out|10:57:20|in|09:30:00|placed|09:10:00|META|5|SELL|bs|341.27|sl|342.29|pt|340.25|mimosa|rz|3|t|zi|8"/>
        <s v="09:35:00|out|10:22:40|in|10:10:00|placed|09:35:00|META|5|SELL|bs|341.07|sl|341.49|pt|340.65|mimosa_ddd|rz|1|t|zi|10"/>
        <s v="09:55:00|out|10:06:45|in|09:55:00|placed|09:55:00|META|5|BUY|bs|341.98|sl|341.5|pt|342.46|mimosanotip_ddd|rz|1|t|zi|12"/>
        <s v="10:10:00|out|10:11:20|in|10:10:00|placed|10:10:00|META|5|SELL|bs|341.39|sl|341.76|pt|341.02|mimosanotip|rz|1|t|zi|14"/>
        <s v="11:05:00|out|11:37:25|in|11:15:00|placed|11:05:00|META|5|BUY|bs|340.79|sl|340.32|pt|341.26|mimosanotip|rz|1|t|zi|17"/>
        <s v="11:30:00|out|11:46:05|in|11:35:00|placed|11:30:00|META|5|BUY|bs|341.2|sl|340.86|pt|341.54|mimosa_ddd|rz|1|t|zi|18"/>
        <s v="12:35:00|out|12:54:50|in|12:35:00|placed|12:35:00|META|5|SELL|bs|341.38|sl|341.76|pt|341|mimosa_ddd|rz|1|t|zi|21"/>
        <s v="13:15:00|out|13:16:40|in|13:15:00|placed|13:15:00|META|5|SELL|bs|317.8|sl|342.59|pt|293.01|mimosanotip|rz|8|t|zi|22"/>
        <s v="14:15:00|out|14:15:55|in|14:15:00|placed|14:15:00|META|5|BUY|bs|324.91|sl|323.79|pt|326.03|mimosanotip_ddd|rz|3|t|zi|24"/>
        <s v="07:05:00|out|07:41:40|in|07:05:00|placed|07:05:00|AAPL|5|BUY|bs|143.59|sl|143.14|pt|144.04|mimosa|rz|1|t|zi|1"/>
        <s v="07:55:00|out|in|07:55:00|placed|07:55:00|AAPL|5|BUY|bs|143.52|sl|143.05|pt|143.99|mimosa_ddd|rz|1|t|zi|4"/>
        <s v="08:25:00|out|08:50:35|in|08:30:00|placed|08:25:00|AAPL|5|SELL|bs|143.19|sl|143.48|pt|142.9|mimosanotip_ddd|rz|1|t|zi|7"/>
        <s v="09:00:00|out|09:06:45|in|09:00:00|placed|09:00:00|AAPL|5|BUY|bs|143.09|sl|142.93|pt|143.25|mimosanotip|rz|0|t|zi|8"/>
        <s v="10:20:00|out|in|10:20:00|placed|10:20:00|AAPL|5|SELL|bs|142.54|sl|142.95|pt|142.13|mimosanotip|rz|1|t|zi|12"/>
        <s v="10:20:00|out|in|10:20:00|placed|10:20:00|AAPL|5|SELL|bs|142.54|sl|142.95|pt|142.13|mimosa|rz|1|t|zi|12"/>
        <s v="10:20:00|out|in|10:20:00|placed|10:20:00|AAPL|5|SELL|bs|142.54|sl|142.95|pt|142.13|mimosa_ddd|rz|1|t|zi|12"/>
        <s v="10:55:00|out|11:01:45|in|10:55:00|placed|10:55:00|AAPL|5|BUY|bs|142.87|sl|142.71|pt|143.03|mimosanotip|rz|0|t|zi|14"/>
        <s v="11:45:00|out|12:36:35|in|11:45:00|placed|11:45:00|AAPL|5|SELL|bs|143.15|sl|143.42|pt|142.88|mimosa_ddd|rz|1|t|zi|15"/>
        <s v="12:20:00|out|12:50:00|in|12:35:00|placed|12:20:00|AAPL|5|SELL|bs|143.07|sl|143.33|pt|142.81|mimosa_ddd|rz|1|t|zi|16"/>
        <s v="12:35:00|out|12:36:35|in|12:35:00|placed|12:35:00|AAPL|5|SELL|bs|143.11|sl|143.33|pt|142.89|mimosanotip|rz|1|t|zi|17"/>
        <s v="12:40:00|out|13:00:00|in|12:50:00|placed|12:40:00|AAPL|5|SELL|bs|142.9|sl|143.18|pt|142.62|mimosa|rz|1|t|zi|18"/>
        <s v="14:10:00|out|16:38:25|in|16:35:00|placed|14:10:00|AAPL|5|SELL|bs|142.84|sl|142.98|pt|142.7|mimosanotip|rz|0|t|zi|22"/>
        <s v="06:50:00|out|06:52:50|in|06:50:00|placed|06:50:00|TSLA|5|BUY|bs|872.4|sl|868.99|pt|875.81|mimosanotip_ddd|rz|4|t|zi|0"/>
        <s v="07:15:00|out|07:25:15|in|07:15:00|placed|07:15:00|TSLA|5|BUY|bs|867.07|sl|863.55|pt|870.59|mimosanotip|rz|4|t|zi|1"/>
        <s v="07:40:00|out|07:47:10|in|07:40:00|placed|07:40:00|TSLA|5|BUY|bs|867.99|sl|866.58|pt|869.4|mimosa|rz|3|t|zi|2"/>
        <s v="07:50:00|out|08:10:15|in|07:50:00|placed|07:50:00|TSLA|5|BUY|bs|869.91|sl|866.91|pt|872.91|mimosa_ddd|rz|4|t|zi|3"/>
        <s v="08:05:00|out|09:01:30|in|08:05:00|placed|08:05:00|TSLA|5|SELL|bs|867.48|sl|871.57|pt|863.39|mimosa_ddd|rz|5|t|zi|4"/>
        <s v="09:15:00|out|11:33:45|in|11:25:00|placed|09:15:00|TSLA|5|SELL|bs|870.48|sl|871.75|pt|869.21|mimosanotip_ddd|rz|3|t|zi|7"/>
        <s v="09:55:00|out|12:11:25|in|11:25:00|placed|09:55:00|TSLA|5|SELL|bs|870.6|sl|873.27|pt|867.93|mimosa_ddd|rz|4|t|zi|9"/>
        <s v="10:30:00|out|11:05:05|in|10:30:00|placed|10:30:00|TSLA|5|SELL|bs|874.28|sl|875.99|pt|872.57|mimosanotip|rz|3|t|zi|10"/>
        <s v="10:55:00|out|11:04:55|in|10:55:00|placed|10:55:00|TSLA|5|SELL|bs|873.78|sl|874.77|pt|872.79|mimosa_ddd|rz|2|t|zi|11"/>
        <s v="11:50:00|out|12:04:20|in|11:55:00|placed|11:50:00|TSLA|5|BUY|bs|869.47|sl|868.7|pt|870.24|mimosanotip_ddd|rz|2|t|zi|12"/>
        <s v="13:50:00|out|13:57:10|in|13:55:00|placed|13:50:00|TSLA|5|SELL|bs|865.09|sl|866.22|pt|863.96|mimosa_ddd|rz|3|t|zi|16"/>
        <s v="14:05:00|out|16:02:20|in|16:00:00|placed|14:05:00|TSLA|5|SELL|bs|864.98|sl|865.52|pt|864.44|mimosanotip|rz|2|t|zi|17"/>
        <s v="14:05:00|out|16:02:20|in|16:00:00|placed|14:05:00|TSLA|5|SELL|bs|864.98|sl|866.22|pt|863.74|mimosa_ddd|rz|3|t|zi|17"/>
        <s v="09:25:00|out|09:46:35|in|09:25:00|placed|09:25:00|GOOGL|5|BUY|bs|149.13|sl|148.67|pt|149.59|mimosanotip_ddd|rz|1|t|zi|3"/>
        <s v="09:45:00|out|09:46:40|in|09:45:00|placed|09:45:00|GOOGL|5|BUY|bs|149.42|sl|149.08|pt|149.76|mimosanotip_ddd|rz|1|t|zi|4"/>
        <s v="11:05:00|out|11:08:50|in|11:05:00|placed|11:05:00|GOOGL|5|BUY|bs|149.12|sl|148.78|pt|149.46|mimosa_ddd|rz|1|t|zi|6"/>
        <s v="11:20:00|out|11:35:20|in|11:30:00|placed|11:20:00|GOOGL|5|BUY|bs|148.85|sl|148.46|pt|149.24|mimosanotip_ddd|rz|1|t|zi|7"/>
        <s v="11:20:00|out|11:35:20|in|11:30:00|placed|11:20:00|GOOGL|5|BUY|bs|148.85|sl|148.46|pt|149.24|mimosa|rz|1|t|zi|7"/>
        <s v="11:30:00|out|11:50:05|in|11:30:00|placed|11:30:00|GOOGL|5|BUY|bs|148.77|sl|148.18|pt|149.36|mimosanotip_ddd|rz|2|t|zi|8"/>
        <s v="13:35:00|out|in|13:35:00|placed|13:35:00|GOOGL|5|BUY|bs|148.02|sl|144.97|pt|151.07|mimosanotip|rz|4|t|zi|12"/>
        <s v="14:20:00|out|14:32:05|in|14:30:00|placed|14:20:00|GOOGL|5|BUY|bs|145.3|sl|145.26|pt|145.34|mimosanotip_ddd|rz|0|t|zi|13"/>
        <s v="07:05:00|out|in|07:05:00|placed|07:05:00|GOOGL|5|BUY|bs|128.66|sl|128.36|pt|128.96|mimosanotip_ddd|rz|1|t|zi|1"/>
        <s v="07:05:00|out|in|07:05:00|placed|07:05:00|GOOGL|5|BUY|bs|128.66|sl|128.14|pt|129.18|mimosa_ddd|rz|2|t|zi|1"/>
        <s v="08:00:00|out|08:08:55|in|08:00:00|placed|08:00:00|GOOGL|5|BUY|bs|128.35|sl|128.03|pt|128.67|mimosanotip_ddd|rz|1|t|zi|3"/>
        <s v="08:20:00|out|09:00:15|in|08:35:00|placed|08:20:00|GOOGL|5|SELL|bs|128.02|sl|128.37|pt|127.67|mimosa|rz|1|t|zi|4"/>
        <s v="08:20:00|out|09:00:15|in|08:35:00|placed|08:20:00|GOOGL|5|SELL|bs|128.02|sl|128.37|pt|127.67|mimosa_ddd|rz|1|t|zi|4"/>
        <s v="09:15:00|out|09:22:45|in|09:15:00|placed|09:15:00|GOOGL|5|SELL|bs|127.62|sl|127.84|pt|127.4|mimosanotip_ddd|rz|1|t|zi|6"/>
        <s v="09:55:00|out|09:59:15|in|09:55:00|placed|09:55:00|GOOGL|5|BUY|bs|127|sl|126.83|pt|127.17|mimosanotip_ddd|rz|0|t|zi|8"/>
        <s v="10:10:00|out|10:35:35|in|10:10:00|placed|10:10:00|GOOGL|5|BUY|bs|127.38|sl|127.14|pt|127.62|mimosanotip_ddd|rz|1|t|zi|9"/>
        <s v="11:10:00|out|11:22:25|in|11:15:00|placed|11:10:00|GOOGL|5|SELL|bs|128.05|sl|128.41|pt|127.69|mimosa_ddd|rz|1|t|zi|10"/>
        <s v="11:45:00|out|11:53:20|in|11:50:00|placed|11:45:00|GOOGL|5|SELL|bs|127.7|sl|127.84|pt|127.56|mimosa_ddd|rz|0|t|zi|11"/>
        <s v="13:50:00|out|13:52:35|in|13:50:00|placed|13:50:00|GOOGL|5|SELL|bs|126.71|sl|126.79|pt|126.63|mimosanotip|rz|0|t|zi|17"/>
        <s v="13:50:00|out|13:52:35|in|13:50:00|placed|13:50:00|GOOGL|5|SELL|bs|126.71|sl|126.87|pt|126.55|mimosa_ddd|rz|0|t|zi|17"/>
        <s v="07:00:00|out|07:10:55|in|07:00:00|placed|07:00:00|AMZN|5|SELL|bs|133.95|sl|134.79|pt|133.11|mimosa_ddd|rz|2|t|zi|1"/>
        <s v="07:20:00|out|07:30:25|in|07:20:00|placed|07:20:00|AMZN|5|SELL|bs|134.44|sl|135.01|pt|133.87|mimosa|rz|2|t|zi|2"/>
        <s v="07:45:00|out|07:56:45|in|07:50:00|placed|07:45:00|AMZN|5|SELL|bs|133.7|sl|134.1|pt|133.3|mimosanotip|rz|1|t|zi|3"/>
        <s v="07:45:00|out|07:56:45|in|07:50:00|placed|07:45:00|AMZN|5|SELL|bs|133.7|sl|134.1|pt|133.3|mimosa|rz|1|t|zi|3"/>
        <s v="08:15:00|out|09:52:10|in|08:15:00|placed|08:15:00|AMZN|5|BUY|bs|133.75|sl|133.33|pt|134.17|mimosanotip|rz|1|t|zi|4"/>
        <s v="08:35:00|out|08:55:30|in|08:35:00|placed|08:35:00|AMZN|5|BUY|bs|133.78|sl|133.48|pt|134.08|mimosa_ddd|rz|1|t|zi|5"/>
        <s v="09:40:00|out|10:15:50|in|09:50:00|placed|09:40:00|AMZN|5|BUY|bs|134.12|sl|133.66|pt|134.58|mimosanotip|rz|1|t|zi|10"/>
        <s v="10:55:00|out|12:35:35|in|11:50:00|placed|10:55:00|AMZN|5|SELL|bs|134.08|sl|134.42|pt|133.74|mimosanotip|rz|1|t|zi|13"/>
        <s v="11:20:00|out|11:51:50|in|11:20:00|placed|11:20:00|AMZN|5|BUY|bs|134.52|sl|134.11|pt|134.93|mimosa|rz|1|t|zi|14"/>
        <s v="12:20:00|out|in|12:20:00|placed|12:20:00|AMZN|5|BUY|bs|134.24|sl|133.95|pt|134.53|mimosanotip|rz|1|t|zi|18"/>
        <s v="12:45:00|out|in|12:45:00|placed|12:45:00|AMZN|5|BUY|bs|133.96|sl|133.67|pt|134.25|mimosanotip|rz|1|t|zi|19"/>
        <s v="13:10:00|out|in|13:10:00|placed|13:10:00|AMZN|5|BUY|bs|133.64|sl|133.28|pt|134|mimosa|rz|1|t|zi|21"/>
        <s v="08:30:00|out|in|08:30:00|placed|08:30:00|MSFT|5|SELL|bs|293.31|sl|293.84|pt|292.78|mimosa_ddd|rz|2|t|zi|4"/>
        <s v="10:00:00|out|10:05:05|in|10:00:00|placed|10:00:00|MSFT|5|SELL|bs|296.63|sl|296.91|pt|296.35|mimosanotip|rz|1|t|zi|8"/>
        <s v="10:20:00|out|10:31:50|in|10:25:00|placed|10:20:00|MSFT|5|SELL|bs|296.31|sl|296.66|pt|295.96|mimosa_ddd|rz|1|t|zi|9"/>
        <s v="10:45:00|out|10:55:45|in|10:50:00|placed|10:45:00|MSFT|5|BUY|bs|296.6|sl|296.21|pt|296.99|mimosanotip|rz|1|t|zi|10"/>
        <s v="12:05:00|out|12:36:25|in|12:05:00|placed|12:05:00|MSFT|5|BUY|bs|296.91|sl|296.29|pt|297.53|mimosanotip_ddd|rz|2|t|zi|13"/>
        <s v="13:10:00|out|in|13:10:00|placed|13:10:00|MSFT|5|BUY|bs|297.12|sl|296.35|pt|297.89|mimosa|rz|2|t|zi|17"/>
        <s v="13:30:00|out|13:37:35|in|13:35:00|placed|13:30:00|MSFT|5|BUY|bs|296.92|sl|296.75|pt|297.09|mimosa_ddd|rz|0|t|zi|18"/>
        <s v="14:00:00|out|14:04:40|in|14:00:00|placed|14:00:00|MSFT|5|BUY|bs|296.95|sl|296.88|pt|297.02|mimosanotip_ddd|rz|0|t|zi|20"/>
        <s v="06:45:00|out|07:46:00|in|06:45:00|placed|06:45:00|AMZN|5|SELL|bs|159.08|sl|160.37|pt|157.79|mimosa|rz|3|t|zi|1"/>
        <s v="07:05:00|out|in|07:05:00|placed|07:05:00|AMZN|5|BUY|bs|160.27|sl|159.02|pt|161.52|mimosa_ddd|rz|3|t|zi|4"/>
        <s v="07:10:00|out|07:19:25|in|07:10:00|placed|07:10:00|AMZN|5|SELL|bs|159.48|sl|160.27|pt|158.69|mimosa|rz|2|t|zi|5"/>
        <s v="08:50:00|out|in|08:50:00|placed|08:50:00|AMZN|5|BUY|bs|158.03|sl|157.58|pt|158.48|mimosa_ddd|rz|1|t|zi|10"/>
        <s v="09:15:00|out|10:04:55|in|09:30:00|placed|09:15:00|AMZN|5|BUY|bs|157.17|sl|156.7|pt|157.64|mimosa|rz|1|t|zi|11"/>
        <s v="09:25:00|out|10:04:55|in|09:30:00|placed|09:25:00|AMZN|5|BUY|bs|157.16|sl|156.71|pt|157.61|mimosanotip_ddd|rz|1|t|zi|12"/>
        <s v="09:25:00|out|10:04:55|in|09:30:00|placed|09:25:00|AMZN|5|BUY|bs|157.16|sl|156.71|pt|157.61|mimosa|rz|1|t|zi|12"/>
        <s v="09:55:00|out|10:03:00|in|09:55:00|placed|09:55:00|AMZN|5|BUY|bs|157.21|sl|156.92|pt|157.5|mimosanotip_ddd|rz|1|t|zi|13"/>
        <s v="11:10:00|out|11:46:15|in|11:40:00|placed|11:10:00|AMZN|5|SELL|bs|156.05|sl|156.32|pt|155.78|mimosanotip|rz|1|t|zi|17"/>
        <s v="11:25:00|out|11:46:15|in|11:40:00|placed|11:25:00|AMZN|5|SELL|bs|156.13|sl|156.51|pt|155.75|mimosanotip_ddd|rz|1|t|zi|18"/>
        <s v="11:25:00|out|12:00:05|in|11:40:00|placed|11:25:00|AMZN|5|SELL|bs|156.13|sl|156.63|pt|155.63|mimosa_ddd|rz|2|t|zi|18"/>
        <s v="11:35:00|out|11:46:05|in|11:40:00|placed|11:35:00|AMZN|5|SELL|bs|156.15|sl|156.47|pt|155.83|mimosanotip_ddd|rz|1|t|zi|19"/>
        <s v="12:00:00|out|12:05:15|in|12:00:00|placed|12:00:00|AMZN|5|SELL|bs|155.68|sl|155.9|pt|155.46|mimosanotip|rz|1|t|zi|20"/>
        <s v="12:00:00|out|12:05:15|in|12:00:00|placed|12:00:00|AMZN|5|SELL|bs|155.68|sl|155.9|pt|155.46|mimosa|rz|1|t|zi|20"/>
        <s v="12:45:00|out|12:50:00|in|12:45:00|placed|12:45:00|AMZN|5|BUY|bs|155.47|sl|155.22|pt|155.72|mimosanotip_ddd|rz|1|t|zi|23"/>
        <s v="12:45:00|out|12:50:00|in|12:45:00|placed|12:45:00|AMZN|5|BUY|bs|155.47|sl|155.22|pt|155.72|mimosa|rz|1|t|zi|23"/>
        <s v="13:10:00|out|13:43:20|in|13:40:00|placed|13:10:00|AMZN|5|BUY|bs|154.87|sl|154.48|pt|155.26|mimosa|rz|1|t|zi|25"/>
        <s v="06:50:00|out|08:17:45|in|07:50:00|placed|06:50:00|NVDA|5|SELL|bs|252.04|sl|253.62|pt|250.46|mimosanotip_ddd|rz|3|t|zi|0"/>
        <s v="06:50:00|out|08:17:45|in|07:50:00|placed|06:50:00|NVDA|5|SELL|bs|252.04|sl|253.62|pt|250.46|mimosa_ddd|rz|3|t|zi|0"/>
        <s v="07:00:00|out|07:09:00|in|07:00:00|placed|07:00:00|NVDA|5|SELL|bs|253.63|sl|254.52|pt|252.74|mimosa|rz|2|t|zi|1"/>
        <s v="08:55:00|out|09:05:10|in|08:55:00|placed|08:55:00|NVDA|5|BUY|bs|254.09|sl|253.27|pt|254.91|mimosanotip|rz|2|t|zi|4"/>
        <s v="09:10:00|out|09:16:15|in|09:10:00|placed|09:10:00|NVDA|5|BUY|bs|255.33|sl|254.73|pt|255.93|mimosa_ddd|rz|2|t|zi|5"/>
        <s v="09:20:00|out|09:58:00|in|09:25:00|placed|09:20:00|NVDA|5|SELL|bs|254.5|sl|255.45|pt|253.55|mimosa_ddd|rz|2|t|zi|6"/>
        <s v="09:30:00|out|13:02:30|in|13:00:00|placed|09:30:00|NVDA|5|SELL|bs|254.33|sl|254.79|pt|253.87|mimosa|rz|1|t|zi|7"/>
        <s v="10:15:00|out|10:30:00|in|10:15:00|placed|10:15:00|NVDA|5|BUY|bs|255.81|sl|255.24|pt|256.38|mimosanotip|rz|2|t|zi|10"/>
        <s v="10:40:00|out|11:04:50|in|10:40:00|placed|10:40:00|NVDA|5|SELL|bs|255.91|sl|256.57|pt|255.25|mimosa_ddd|rz|2|t|zi|12"/>
        <s v="10:45:00|out|10:54:05|in|10:45:00|placed|10:45:00|NVDA|5|SELL|bs|255.77|sl|256.17|pt|255.37|mimosanotip|rz|1|t|zi|13"/>
        <s v="10:45:00|out|10:54:05|in|10:45:00|placed|10:45:00|NVDA|5|SELL|bs|255.77|sl|256.17|pt|255.37|mimosa_ddd|rz|1|t|zi|13"/>
        <s v="11:40:00|out|11:59:30|in|11:40:00|placed|11:40:00|NVDA|5|BUY|bs|255.5|sl|255.1|pt|255.9|mimosanotip_ddd|rz|1|t|zi|15"/>
        <s v="13:00:00|out|16:58:05|in|16:55:00|placed|13:00:00|NVDA|5|BUY|bs|256|sl|255.48|pt|256.52|mimosanotip|rz|2|t|zi|17"/>
        <s v="13:35:00|out|in|13:35:00|placed|13:35:00|NVDA|5|SELL|bs|255.6|sl|255.78|pt|255.42|mimosa|rz|0|t|zi|19"/>
        <s v="07:15:00|out|07:53:50|in|07:45:00|placed|07:15:00|SPY|5|BUY|bs|412.78|sl|412.25|pt|413.31|mimosanotip|rz|2|t|zi|1"/>
        <s v="07:15:00|out|07:50:00|in|07:45:00|placed|07:15:00|SPY|5|BUY|bs|412.78|sl|412.76|pt|413.31|mimosa_ddd|rz|2|t|zi|1"/>
        <s v="08:35:00|out|08:48:30|in|08:35:00|placed|08:35:00|SPY|5|SELL|bs|412.09|sl|413.18|pt|411|mimosa|rz|3|t|zi|7"/>
        <s v="09:05:00|out|09:12:40|in|09:05:00|placed|09:05:00|SPY|5|SELL|bs|412.25|sl|412.81|pt|411.69|mimosanotip_ddd|rz|2|t|zi|9"/>
        <s v="09:05:00|out|09:12:40|in|09:05:00|placed|09:05:00|SPY|5|SELL|bs|412.25|sl|412.81|pt|411.69|mimosa_ddd|rz|2|t|zi|9"/>
        <s v="09:25:00|out|10:02:05|in|09:25:00|placed|09:25:00|SPY|5|BUY|bs|412.3|sl|411.28|pt|413.32|mimosa|rz|3|t|zi|10"/>
        <s v="10:40:00|out|11:15:20|in|11:10:00|placed|10:40:00|SPY|5|BUY|bs|410.17|sl|409.71|pt|410.63|mimosanotip_ddd|rz|1|t|zi|13"/>
        <s v="11:45:00|out|11:55:50|in|11:45:00|placed|11:45:00|SPY|5|SELL|bs|410.08|sl|410.92|pt|409.24|mimosanotip|rz|2|t|zi|16"/>
        <s v="11:45:00|out|11:55:50|in|11:45:00|placed|11:45:00|SPY|5|SELL|bs|410.08|sl|410.92|pt|409.24|mimosa_ddd|rz|2|t|zi|16"/>
        <s v="13:05:00|out|in|13:05:00|placed|13:05:00|SPY|5|BUY|bs|411.11|sl|410.53|pt|411.69|mimosanotip_ddd|rz|2|t|zi|20"/>
        <s v="13:40:00|out|13:40:45|in|13:40:00|placed|13:40:00|SPY|5|BUY|bs|410.92|sl|410.68|pt|411.16|mimosa|rz|1|t|zi|25"/>
        <s v="13:50:00|out|13:55:35|in|13:55:00|placed|13:50:00|SPY|5|BUY|bs|410.96|sl|410.88|pt|411.04|mimosa_ddd|rz|0|t|zi|26"/>
        <s v="14:05:00|out|14:05:00|in|14:05:00|placed|14:05:00|SPY|5|SELL|bs|410.91|sl|410.98|pt|410.84|mimosanotip_ddd|rz|0|t|zi|27"/>
        <s v="14:10:00|out|14:14:15|in|14:10:00|placed|14:10:00|SPY|5|SELL|bs|410.77|sl|410.89|pt|410.65|mimosanotip|rz|0|t|zi|28"/>
        <s v="06:45:00|out|06:53:40|in|06:45:00|placed|06:45:00|TSLA|5|BUY|bs|736.72|sl|720.11|pt|753.33|mimosanotip|rz|7|t|zi|0"/>
        <s v="07:15:00|out|07:18:45|in|07:15:00|placed|07:15:00|TSLA|5|BUY|bs|756.71|sl|745.48|pt|767.94|mimosanotip|rz|6|t|zi|1"/>
        <s v="08:25:00|out|08:43:20|in|08:25:00|placed|08:25:00|TSLA|5|SELL|bs|763.98|sl|771.85|pt|756.11|mimosa_ddd|rz|5|t|zi|5"/>
        <s v="09:05:00|out|09:13:45|in|09:05:00|placed|09:05:00|TSLA|5|SELL|bs|764.11|sl|770.79|pt|757.43|mimosanotip|rz|5|t|zi|6"/>
        <s v="09:05:00|out|09:13:45|in|09:05:00|placed|09:05:00|TSLA|5|SELL|bs|764.11|sl|770.79|pt|757.43|mimosa_ddd|rz|5|t|zi|6"/>
        <s v="09:35:00|out|10:40:05|in|09:40:00|placed|09:35:00|TSLA|5|BUY|bs|760.02|sl|750.47|pt|769.57|mimosa|rz|6|t|zi|8"/>
        <s v="10:15:00|out|10:29:40|in|10:15:00|placed|10:15:00|TSLA|5|BUY|bs|762.63|sl|756.25|pt|769.01|mimosa|rz|5|t|zi|11"/>
        <s v="11:25:00|out|in|11:25:00|placed|11:25:00|TSLA|5|SELL|bs|755.38|sl|775.16|pt|735.6|mimosanotip|rz|7|t|zi|14"/>
        <s v="11:25:00|out|in|11:25:00|placed|11:25:00|TSLA|5|SELL|bs|755.38|sl|775.16|pt|735.6|mimosa_ddd|rz|7|t|zi|14"/>
        <s v="11:45:00|out|12:02:45|in|11:45:00|placed|11:45:00|TSLA|5|SELL|bs|774.48|sl|779.82|pt|769.14|mimosa|rz|5|t|zi|15"/>
        <s v="12:00:00|out|in|12:00:00|placed|12:00:00|TSLA|5|SELL|bs|774.48|sl|779.22|pt|769.74|mimosa_ddd|rz|5|t|zi|16"/>
        <s v="13:00:00|out|13:02:30|in|13:00:00|placed|13:00:00|TSLA|5|SELL|bs|799.06|sl|802.5|pt|795.62|mimosanotip|rz|4|t|zi|19"/>
        <s v="13:00:00|out|13:02:30|in|13:00:00|placed|13:00:00|TSLA|5|SELL|bs|799.06|sl|802.5|pt|795.62|mimosa_ddd|rz|4|t|zi|19"/>
        <s v="06:40:00|out|07:02:20|in|06:40:00|placed|06:40:00|AMZN|5|BUY|bs|161.76|sl|160.08|pt|163.44|mimosa|rz|3|t|zi|0"/>
        <s v="07:55:00|out|08:21:35|in|07:55:00|placed|07:55:00|AMZN|5|SELL|bs|162.08|sl|162.6|pt|161.56|mimosanotip|rz|2|t|zi|3"/>
        <s v="08:40:00|out|08:55:35|in|08:40:00|placed|08:40:00|AMZN|5|BUY|bs|161.87|sl|161.48|pt|162.26|mimosanotip|rz|1|t|zi|5"/>
        <s v="11:10:00|out|12:12:50|in|11:50:00|placed|11:10:00|AMZN|5|SELL|bs|162.59|sl|162.87|pt|162.31|mimosa|rz|1|t|zi|13"/>
        <s v="11:10:00|out|12:12:50|in|11:50:00|placed|11:10:00|AMZN|5|SELL|bs|162.59|sl|162.87|pt|162.31|mimosa_ddd|rz|1|t|zi|13"/>
        <s v="11:55:00|out|12:19:20|in|11:55:00|placed|11:55:00|AMZN|5|SELL|bs|162.52|sl|162.94|pt|162.1|mimosanotip|rz|1|t|zi|15"/>
        <s v="11:55:00|out|12:19:20|in|11:55:00|placed|11:55:00|AMZN|5|SELL|bs|162.52|sl|162.94|pt|162.1|mimosa|rz|1|t|zi|15"/>
        <s v="06:35:00|out|06:48:05|in|06:35:00|placed|06:35:00|META|5|BUY|bs|322.36|sl|319.58|pt|325.14|mimosa_ddd|rz|4|t|zi|0"/>
        <s v="06:50:00|out|06:59:05|in|06:55:00|placed|06:50:00|META|5|BUY|bs|325.75|sl|323.25|pt|328.25|mimosanotip|rz|4|t|zi|1"/>
        <s v="07:20:00|out|07:42:35|in|07:35:00|placed|07:20:00|META|5|SELL|bs|323.04|sl|324.4|pt|321.68|mimosanotip_ddd|rz|3|t|zi|3"/>
        <s v="07:20:00|out|07:42:35|in|07:35:00|placed|07:20:00|META|5|SELL|bs|323.04|sl|324.4|pt|321.68|mimosa|rz|3|t|zi|3"/>
        <s v="07:20:00|out|07:42:35|in|07:35:00|placed|07:20:00|META|5|SELL|bs|323.04|sl|324.4|pt|321.68|mimosa_ddd|rz|3|t|zi|3"/>
        <s v="08:00:00|out|08:00:35|in|08:00:00|placed|08:00:00|META|5|BUY|bs|323|sl|322.33|pt|323.67|mimosa|rz|2|t|zi|6"/>
        <s v="08:15:00|out|08:46:40|in|08:15:00|placed|08:15:00|META|5|BUY|bs|325.36|sl|324.4|pt|326.32|mimosa|rz|2|t|zi|7"/>
        <s v="09:15:00|out|10:29:20|in|09:15:00|placed|09:15:00|META|5|BUY|bs|323.79|sl|322.62|pt|324.96|mimosa_ddd|rz|3|t|zi|10"/>
        <s v="11:20:00|out|11:30:50|in|11:20:00|placed|11:20:00|META|5|BUY|bs|324.47|sl|323.76|pt|325.18|mimosanotip_ddd|rz|2|t|zi|15"/>
        <s v="07:00:00|out|07:27:20|in|07:00:00|placed|07:00:00|TSLA|5|SELL|bs|925.15|sl|935.5|pt|914.8|mimosanotip|rz|6|t|zi|0"/>
        <s v="07:00:00|out|07:27:20|in|07:00:00|placed|07:00:00|TSLA|5|SELL|bs|925.15|sl|935.5|pt|914.8|mimosa|rz|6|t|zi|0"/>
        <s v="08:15:00|out|09:56:30|in|08:45:00|placed|08:15:00|TSLA|5|BUY|bs|911.53|sl|901.7|pt|921.36|mimosa|rz|6|t|zi|3"/>
        <s v="08:25:00|out|08:48:25|in|08:35:00|placed|08:25:00|TSLA|5|BUY|bs|906.62|sl|902.98|pt|910.26|mimosanotip|rz|4|t|zi|4"/>
        <s v="08:25:00|out|08:48:25|in|08:35:00|placed|08:25:00|TSLA|5|BUY|bs|906.62|sl|902.98|pt|910.26|mimosanotip_ddd|rz|4|t|zi|4"/>
        <s v="09:50:00|out|in|09:50:00|placed|09:50:00|TSLA|5|BUY|bs|905.46|sl|903.58|pt|907.34|mimosanotip|rz|3|t|zi|5"/>
        <s v="12:30:00|out|in|12:30:00|placed|12:30:00|TSLA|5|SELL|bs|888.43|sl|890.13|pt|886.73|mimosa|rz|3|t|zi|12"/>
        <s v="09:40:00|out|10:12:05|in|09:55:00|placed|09:40:00|AAPL|5|BUY|bs|148.57|sl|148.42|pt|148.72|mimosanotip|rz|0|t|zi|9"/>
        <s v="09:40:00|out|10:12:05|in|09:55:00|placed|09:40:00|AAPL|5|BUY|bs|148.57|sl|148.42|pt|148.72|mimosa_ddd|rz|0|t|zi|9"/>
        <s v="12:00:00|out|in|12:00:00|placed|12:00:00|AAPL|5|SELL|bs|148.95|sl|149.11|pt|148.79|mimosanotip_ddd|rz|0|t|zi|15"/>
        <s v="13:20:00|out|13:31:15|in|13:30:00|placed|13:20:00|AAPL|5|SELL|bs|149.4|sl|150.01|pt|148.79|mimosanotip|rz|2|t|zi|17"/>
        <s v="13:30:00|out|13:30:40|in|13:30:00|placed|13:30:00|AAPL|5|SELL|bs|149.48|sl|149.77|pt|149.19|mimosanotip|rz|1|t|zi|18"/>
        <s v="14:20:00|out|15:39:35|in|15:35:00|placed|14:20:00|AAPL|5|BUY|bs|149.31|sl|149.23|pt|149.39|mimosanotip|rz|0|t|zi|22"/>
        <s v="07:05:00|out|07:13:25|in|07:05:00|placed|07:05:00|MSFT|5|SELL|bs|292.61|sl|293.31|pt|291.91|mimosanotip|rz|2|t|zi|1"/>
        <s v="07:05:00|out|08:00:00|in|07:05:00|placed|07:05:00|MSFT|5|SELL|bs|292.61|sl|292.63|pt|291.91|mimosanotip_ddd|rz|2|t|zi|1"/>
        <s v="07:35:00|out|08:45:10|in|08:30:00|placed|07:35:00|MSFT|5|BUY|bs|291.15|sl|290.32|pt|291.98|mimosa_ddd|rz|2|t|zi|2"/>
        <s v="10:30:00|out|10:39:05|in|10:30:00|placed|10:30:00|MSFT|5|BUY|bs|292.88|sl|292.54|pt|293.22|mimosanotip|rz|1|t|zi|9"/>
        <s v="10:30:00|out|10:41:45|in|10:30:00|placed|10:30:00|MSFT|5|BUY|bs|292.88|sl|292.42|pt|293.34|mimosa|rz|1|t|zi|9"/>
        <s v="11:25:00|out|11:31:00|in|11:25:00|placed|11:25:00|MSFT|5|SELL|bs|293.35|sl|293.62|pt|293.08|mimosanotip|rz|1|t|zi|12"/>
        <s v="11:50:00|out|12:20:50|in|11:50:00|placed|11:50:00|MSFT|5|BUY|bs|293.46|sl|293.19|pt|293.73|mimosa_ddd|rz|1|t|zi|13"/>
        <s v="12:05:00|out|12:15:50|in|12:10:00|placed|12:05:00|MSFT|5|BUY|bs|293.4|sl|293.22|pt|293.58|mimosanotip|rz|0|t|zi|14"/>
        <s v="12:05:00|out|12:17:15|in|12:10:00|placed|12:05:00|MSFT|5|BUY|bs|293.4|sl|293.18|pt|293.62|mimosa|rz|1|t|zi|14"/>
        <s v="12:30:00|out|12:42:30|in|12:30:00|placed|12:30:00|MSFT|5|BUY|bs|293.89|sl|293.72|pt|294.06|mimosanotip|rz|0|t|zi|16"/>
        <s v="12:40:00|out|in|12:40:00|placed|12:40:00|MSFT|5|SELL|bs|293.76|sl|293.99|pt|293.53|mimosanotip|rz|1|t|zi|17"/>
        <s v="12:40:00|out|in|12:40:00|placed|12:40:00|MSFT|5|SELL|bs|293.76|sl|293.99|pt|293.53|mimosa_ddd|rz|1|t|zi|17"/>
        <s v="14:25:00|out|14:36:10|in|14:35:00|placed|14:25:00|MSFT|5|BUY|bs|294.62|sl|294.49|pt|294.75|mimosa|rz|0|t|zi|20"/>
        <s v="06:45:00|out|07:00:05|in|06:45:00|placed|06:45:00|AMD|5|BUY|bs|107.25|sl|105.73|pt|108.77|mimosanotip_ddd|rz|3|t|zi|0"/>
        <s v="09:10:00|out|09:55:25|in|09:10:00|placed|09:10:00|AMD|5|BUY|bs|107.47|sl|106.83|pt|108.11|mimosa_ddd|rz|2|t|zi|7"/>
        <s v="09:20:00|out|09:40:10|in|09:20:00|placed|09:20:00|AMD|5|BUY|bs|107.87|sl|107.54|pt|108.2|mimosanotip|rz|1|t|zi|8"/>
        <s v="09:45:00|out|13:00:00|in|09:45:00|placed|09:45:00|AMD|5|SELL|bs|107.05|sl|107.72|pt|106.38|mimosanotip_ddd|rz|2|t|zi|10"/>
        <s v="11:00:00|out|11:36:00|in|11:00:00|placed|11:00:00|AMD|5|BUY|bs|107.3|sl|106.92|pt|107.68|mimosa_ddd|rz|1|t|zi|13"/>
        <s v="13:00:00|out|in|13:00:00|placed|13:00:00|AMD|5|BUY|bs|107.58|sl|107.31|pt|107.85|mimosanotip_ddd|rz|1|t|zi|19"/>
        <s v="13:00:00|out|in|13:00:00|placed|13:00:00|AMD|5|BUY|bs|107.58|sl|107.31|pt|107.85|mimosa|rz|1|t|zi|19"/>
        <s v="13:15:00|out|13:22:20|in|13:20:00|placed|13:15:00|AMD|5|SELL|bs|107.3|sl|107.38|pt|107.22|mimosanotip|rz|0|t|zi|21"/>
        <s v="13:15:00|out|13:22:20|in|13:20:00|placed|13:15:00|AMD|5|SELL|bs|107.3|sl|107.38|pt|107.22|mimosa|rz|0|t|zi|21"/>
        <s v="13:15:00|out|13:22:20|in|13:20:00|placed|13:15:00|AMD|5|SELL|bs|107.3|sl|107.38|pt|107.22|mimosa_ddd|rz|0|t|zi|21"/>
        <s v="14:00:00|out|14:20:50|in|14:20:00|placed|14:00:00|AMD|5|BUY|bs|107.2|sl|107.13|pt|107.27|mimosa_ddd|rz|0|t|zi|22"/>
        <s v="14:30:00|out|in|14:30:00|placed|14:30:00|AMD|5|BUY|bs|107.43|sl|107.33|pt|107.53|mimosanotip_ddd|rz|0|t|zi|24"/>
        <s v="14:30:00|out|in|14:30:00|placed|14:30:00|AMD|5|BUY|bs|107.43|sl|107.33|pt|107.53|mimosa|rz|0|t|zi|24"/>
        <s v="06:55:00|out|07:12:05|in|06:55:00|placed|06:55:00|NVDA|5|BUY|bs|199.02|sl|197.9|pt|200.14|mimosanotip_ddd|rz|3|t|zi|0"/>
        <s v="06:55:00|out|07:40:00|in|06:55:00|placed|06:55:00|NVDA|5|BUY|bs|199.02|sl|197.24|pt|200.8|mimosa|rz|3|t|zi|0"/>
        <s v="09:45:00|out|11:04:15|in|10:40:00|placed|09:45:00|NVDA|5|SELL|bs|195.73|sl|196.34|pt|195.12|mimosa_ddd|rz|2|t|zi|5"/>
        <s v="10:15:00|out|10:43:40|in|10:15:00|placed|10:15:00|NVDA|5|SELL|bs|196.63|sl|197.26|pt|196|mimosa_ddd|rz|2|t|zi|7"/>
        <s v="10:50:00|out|10:50:10|in|10:50:00|placed|10:50:00|NVDA|5|SELL|bs|195.76|sl|196.1|pt|195.42|mimosanotip_ddd|rz|1|t|zi|8"/>
        <s v="10:50:00|out|10:50:10|in|10:50:00|placed|10:50:00|NVDA|5|SELL|bs|195.76|sl|196.1|pt|195.42|mimosa|rz|1|t|zi|8"/>
        <s v="11:05:00|out|13:00:00|in|11:05:00|placed|11:05:00|NVDA|5|BUY|bs|196.41|sl|195.42|pt|197.4|mimosa_ddd|rz|2|t|zi|9"/>
        <s v="11:20:00|out|in|11:20:00|placed|11:20:00|NVDA|5|SELL|bs|196.11|sl|196.84|pt|195.38|mimosa|rz|2|t|zi|11"/>
        <s v="12:00:00|out|12:07:15|in|12:00:00|placed|12:00:00|NVDA|5|SELL|bs|196.59|sl|196.94|pt|196.24|mimosanotip|rz|1|t|zi|12"/>
        <s v="12:15:00|out|12:44:20|in|12:15:00|placed|12:15:00|NVDA|5|SELL|bs|196.91|sl|197.35|pt|196.47|mimosanotip|rz|1|t|zi|13"/>
        <s v="12:15:00|out|12:44:20|in|12:15:00|placed|12:15:00|NVDA|5|SELL|bs|196.91|sl|197.35|pt|196.47|mimosa_ddd|rz|1|t|zi|13"/>
        <s v="12:55:00|out|13:00:00|in|12:55:00|placed|12:55:00|NVDA|5|BUY|bs|196.99|sl|196.44|pt|197.54|mimosa_ddd|rz|2|t|zi|16"/>
        <s v="14:15:00|out|14:43:20|in|14:40:00|placed|14:15:00|NVDA|5|BUY|bs|196.89|sl|196.63|pt|197.15|mimosanotip|rz|1|t|zi|19"/>
        <s v="07:55:00|out|08:09:35|in|07:55:00|placed|07:55:00|SPY|5|SELL|bs|445.52|sl|445.94|pt|445.1|mimosa|rz|1|t|zi|1"/>
        <s v="08:35:00|out|09:14:45|in|08:35:00|placed|08:35:00|SPY|5|BUY|bs|445.58|sl|444.94|pt|446.22|mimosanotip|rz|2|t|zi|3"/>
        <s v="07:25:00|out|13:00:00|in|07:30:00|placed|07:25:00|AMZN|5|BUY|bs|162.35|sl|161.32|pt|163.38|mimosa_ddd|rz|3|t|zi|2"/>
        <s v="08:40:00|out|08:55:35|in|08:40:00|placed|08:40:00|AMZN|5|BUY|bs|161.87|sl|161.48|pt|162.26|mimosa_ddd|rz|1|t|zi|5"/>
        <s v="08:55:00|out|09:05:55|in|08:55:00|placed|08:55:00|AMZN|5|BUY|bs|162.22|sl|161.88|pt|162.56|mimosanotip|rz|1|t|zi|6"/>
        <s v="09:10:00|out|10:29:20|in|09:15:00|placed|09:10:00|AMZN|5|SELL|bs|161.72|sl|162.13|pt|161.31|mimosanotip|rz|1|t|zi|7"/>
        <s v="09:10:00|out|10:29:20|in|09:15:00|placed|09:10:00|AMZN|5|SELL|bs|161.72|sl|162.13|pt|161.31|mimosanotip_ddd|rz|1|t|zi|7"/>
        <s v="09:40:00|out|09:42:55|in|09:40:00|placed|09:40:00|AMZN|5|BUY|bs|161.72|sl|161.45|pt|161.99|mimosa_ddd|rz|1|t|zi|9"/>
        <s v="10:55:00|out|in|10:55:00|placed|10:55:00|AMZN|5|SELL|bs|162.34|sl|162.69|pt|161.99|mimosanotip_ddd|rz|1|t|zi|12"/>
        <s v="11:55:00|out|12:19:20|in|11:55:00|placed|11:55:00|AMZN|5|SELL|bs|162.52|sl|162.94|pt|162.1|mimosa_ddd|rz|1|t|zi|15"/>
        <s v="12:50:00|out|13:00:00|in|12:55:00|placed|12:50:00|AMZN|5|BUY|bs|163.01|sl|162.48|pt|163.54|mimosanotip|rz|2|t|zi|17"/>
        <s v="13:25:00|out|13:27:25|in|13:25:00|placed|13:25:00|AMZN|5|SELL|bs|163.13|sl|163.21|pt|163.05|mimosa_ddd|rz|0|t|zi|19"/>
        <s v="13:45:00|out|in|13:45:00|placed|13:45:00|AMZN|5|SELL|bs|163.08|sl|163.24|pt|162.92|mimosanotip|rz|0|t|zi|20"/>
        <s v="06:50:00|out|06:59:05|in|06:55:00|placed|06:50:00|META|5|BUY|bs|325.75|sl|323.25|pt|328.25|mimosa_ddd|rz|4|t|zi|1"/>
        <s v="07:00:00|out|08:35:15|in|07:00:00|placed|07:00:00|META|5|SELL|bs|322.86|sl|325.82|pt|319.9|mimosanotip|rz|4|t|zi|2"/>
        <s v="07:50:00|out|08:06:10|in|07:50:00|placed|07:50:00|META|5|BUY|bs|323.19|sl|322.26|pt|324.12|mimosanotip|rz|2|t|zi|5"/>
        <s v="08:00:00|out|08:00:35|in|08:00:00|placed|08:00:00|META|5|BUY|bs|323|sl|322.33|pt|323.67|mimosanotip_ddd|rz|2|t|zi|6"/>
        <s v="08:40:00|out|08:47:35|in|08:40:00|placed|08:40:00|META|5|SELL|bs|324.99|sl|326.02|pt|323.96|mimosa|rz|3|t|zi|8"/>
        <s v="10:00:00|out|10:10:15|in|10:00:00|placed|10:00:00|META|5|BUY|bs|324.08|sl|323.55|pt|324.61|mimosa_ddd|rz|2|t|zi|11"/>
        <s v="12:40:00|out|12:44:10|in|12:40:00|placed|12:40:00|META|5|BUY|bs|322.96|sl|322.58|pt|323.34|mimosanotip_ddd|rz|1|t|zi|17"/>
        <s v="12:40:00|out|12:44:10|in|12:40:00|placed|12:40:00|META|5|BUY|bs|322.96|sl|322.58|pt|323.34|mimosa|rz|1|t|zi|17"/>
        <s v="13:20:00|out|in|13:20:00|placed|13:20:00|META|5|SELL|bs|323.18|sl|323.59|pt|322.77|mimosa_ddd|rz|1|t|zi|19"/>
        <s v="14:15:00|out|14:18:00|in|14:15:00|placed|14:15:00|META|5|SELL|bs|323.54|sl|323.58|pt|323.5|mimosa_ddd|rz|0|t|zi|20"/>
        <s v="11:30:00|out|11:44:15|in|11:30:00|placed|11:30:00|TSLA|5|SELL|bs|896.19|sl|899.53|pt|892.85|mimosanotip|rz|4|t|zi|10"/>
        <s v="12:15:00|out|12:26:00|in|12:15:00|placed|12:15:00|TSLA|5|SELL|bs|896.65|sl|904.6|pt|888.7|mimosa|rz|5|t|zi|11"/>
        <s v="12:50:00|out|13:00:00|in|12:50:00|placed|12:50:00|TSLA|5|BUY|bs|893.85|sl|889.98|pt|897.72|mimosa|rz|4|t|zi|14"/>
        <s v="12:50:00|out|13:00:00|in|12:50:00|placed|12:50:00|TSLA|5|BUY|bs|893.85|sl|889.98|pt|897.72|mimosa_ddd|rz|4|t|zi|14"/>
        <s v="14:25:00|out|15:10:00|in|15:10:00|placed|14:25:00|TSLA|5|SELL|bs|893.98|sl|894.02|pt|893.94|mimosanotip|rz|0|t|zi|17"/>
        <s v="06:35:00|out|09:05:40|in|09:00:00|placed|06:35:00|AAPL|5|SELL|bs|148.74|sl|149.5|pt|147.98|mimosa_ddd|rz|2|t|zi|0"/>
        <s v="07:00:00|out|07:06:45|in|07:00:00|placed|07:00:00|AAPL|5|SELL|bs|149.33|sl|149.57|pt|149.09|mimosanotip_ddd|rz|1|t|zi|2"/>
        <s v="08:00:00|out|08:21:05|in|08:00:00|placed|08:00:00|AAPL|5|BUY|bs|149.41|sl|149.19|pt|149.63|mimosanotip|rz|1|t|zi|5"/>
        <s v="08:00:00|out|09:04:10|in|08:00:00|placed|08:00:00|AAPL|5|BUY|bs|149.41|sl|149.07|pt|149.75|mimosa|rz|1|t|zi|5"/>
        <s v="08:40:00|out|09:04:05|in|09:00:00|placed|08:40:00|AAPL|5|BUY|bs|149.31|sl|149.1|pt|149.52|mimosa|rz|0|t|zi|6"/>
        <s v="09:40:00|out|10:12:05|in|09:55:00|placed|09:40:00|AAPL|5|BUY|bs|148.57|sl|148.42|pt|148.72|mimosanotip_ddd|rz|0|t|zi|9"/>
        <s v="10:25:00|out|11:26:05|in|10:25:00|placed|10:25:00|AAPL|5|BUY|bs|148.51|sl|148.35|pt|148.67|mimosa|rz|0|t|zi|12"/>
        <s v="10:45:00|out|11:03:35|in|10:45:00|placed|10:45:00|AAPL|5|SELL|bs|148.44|sl|148.59|pt|148.29|mimosanotip_ddd|rz|0|t|zi|13"/>
        <s v="11:10:00|out|11:26:05|in|11:10:00|placed|11:10:00|AAPL|5|SELL|bs|148.38|sl|148.62|pt|148.14|mimosa|rz|1|t|zi|14"/>
        <s v="11:10:00|out|11:26:05|in|11:10:00|placed|11:10:00|AAPL|5|SELL|bs|148.38|sl|148.62|pt|148.14|mimosa_ddd|rz|1|t|zi|14"/>
        <s v="12:10:00|out|14:34:00|in|14:30:00|placed|12:10:00|AAPL|5|SELL|bs|149.15|sl|149.33|pt|148.97|mimosa|rz|0|t|zi|16"/>
        <s v="12:10:00|out|14:34:00|in|14:30:00|placed|12:10:00|AAPL|5|SELL|bs|149.15|sl|149.33|pt|148.97|mimosa_ddd|rz|0|t|zi|16"/>
        <s v="13:20:00|out|13:31:15|in|13:30:00|placed|13:20:00|AAPL|5|SELL|bs|149.4|sl|150.01|pt|148.79|mimosanotip_ddd|rz|2|t|zi|17"/>
        <s v="13:55:00|out|in|13:55:00|placed|13:55:00|AAPL|5|BUY|bs|149.68|sl|149.26|pt|150.1|mimosanotip|rz|1|t|zi|20"/>
        <s v="13:55:00|out|in|13:55:00|placed|13:55:00|AAPL|5|BUY|bs|149.68|sl|149.26|pt|150.1|mimosanotip_ddd|rz|1|t|zi|20"/>
        <s v="09:20:00|out|09:39:25|in|09:20:00|placed|09:20:00|MSFT|5|SELL|bs|292.44|sl|292.66|pt|292.22|mimosa|rz|1|t|zi|6"/>
        <s v="10:30:00|out|10:41:45|in|10:30:00|placed|10:30:00|MSFT|5|BUY|bs|292.88|sl|292.42|pt|293.34|mimosa_ddd|rz|1|t|zi|9"/>
        <s v="12:05:00|out|12:15:50|in|12:10:00|placed|12:05:00|MSFT|5|BUY|bs|293.4|sl|293.22|pt|293.58|mimosanotip_ddd|rz|0|t|zi|14"/>
        <s v="12:05:00|out|12:17:15|in|12:10:00|placed|12:05:00|MSFT|5|BUY|bs|293.4|sl|293.18|pt|293.62|mimosa_ddd|rz|1|t|zi|14"/>
        <s v="12:40:00|out|in|12:40:00|placed|12:40:00|MSFT|5|SELL|bs|293.76|sl|293.99|pt|293.53|mimosa|rz|1|t|zi|17"/>
        <s v="13:05:00|out|13:44:30|in|13:40:00|placed|13:05:00|MSFT|5|SELL|bs|294.56|sl|294.84|pt|294.28|mimosa_ddd|rz|1|t|zi|18"/>
        <s v="13:45:00|out|14:47:50|in|14:45:00|placed|13:45:00|MSFT|5|SELL|bs|294.48|sl|294.67|pt|294.29|mimosanotip|rz|0|t|zi|19"/>
        <s v="13:45:00|out|14:47:50|in|14:45:00|placed|13:45:00|MSFT|5|SELL|bs|294.48|sl|294.67|pt|294.29|mimosa|rz|0|t|zi|19"/>
        <s v="07:05:00|out|07:50:00|in|07:25:00|placed|07:05:00|AMD|5|BUY|bs|106.81|sl|106.79|pt|107.96|mimosanotip_ddd|rz|3|t|zi|1"/>
        <s v="07:15:00|out|07:28:10|in|07:20:00|placed|07:15:00|AMD|5|BUY|bs|106.38|sl|105.77|pt|106.99|mimosanotip|rz|2|t|zi|2"/>
        <s v="07:15:00|out|07:28:10|in|07:20:00|placed|07:15:00|AMD|5|BUY|bs|106.38|sl|105.77|pt|106.99|mimosanotip_ddd|rz|2|t|zi|2"/>
        <s v="07:30:00|out|07:34:55|in|07:30:00|placed|07:30:00|AMD|5|BUY|bs|107.09|sl|106.41|pt|107.77|mimosa|rz|2|t|zi|3"/>
        <s v="08:35:00|out|08:52:20|in|08:35:00|placed|08:35:00|AMD|5|SELL|bs|107.17|sl|107.61|pt|106.73|mimosa_ddd|rz|1|t|zi|5"/>
        <s v="08:50:00|out|09:01:25|in|08:50:00|placed|08:50:00|AMD|5|BUY|bs|107.46|sl|106.99|pt|107.93|mimosa|rz|1|t|zi|6"/>
        <s v="09:20:00|out|09:40:10|in|09:20:00|placed|09:20:00|AMD|5|BUY|bs|107.87|sl|107.54|pt|108.2|mimosanotip_ddd|rz|1|t|zi|8"/>
        <s v="10:10:00|out|12:00:00|in|10:20:00|placed|10:10:00|AMD|5|BUY|bs|107.05|sl|106.45|pt|107.65|mimosa_ddd|rz|2|t|zi|11"/>
        <s v="10:55:00|out|11:02:00|in|10:55:00|placed|10:55:00|AMD|5|BUY|bs|107.09|sl|106.79|pt|107.39|mimosa|rz|1|t|zi|12"/>
        <s v="11:15:00|out|11:58:10|in|11:15:00|placed|11:15:00|AMD|5|SELL|bs|107.09|sl|107.45|pt|106.73|mimosa|rz|1|t|zi|14"/>
        <s v="11:40:00|out|in|11:40:00|placed|11:40:00|AMD|5|SELL|bs|106.83|sl|107.22|pt|106.44|mimosanotip|rz|1|t|zi|15"/>
        <s v="12:50:00|out|13:53:55|in|13:50:00|placed|12:50:00|AMD|5|SELL|bs|107.18|sl|107.45|pt|106.91|mimosanotip_ddd|rz|1|t|zi|18"/>
        <s v="12:50:00|out|13:53:55|in|13:50:00|placed|12:50:00|AMD|5|SELL|bs|107.18|sl|107.45|pt|106.91|mimosa|rz|1|t|zi|18"/>
        <s v="13:05:00|out|13:23:25|in|13:20:00|placed|13:05:00|AMD|5|SELL|bs|107.29|sl|107.59|pt|106.99|mimosanotip|rz|1|t|zi|20"/>
        <s v="13:05:00|out|13:23:25|in|13:20:00|placed|13:05:00|AMD|5|SELL|bs|107.29|sl|107.59|pt|106.99|mimosa_ddd|rz|1|t|zi|20"/>
        <s v="14:10:00|out|14:20:50|in|14:20:00|placed|14:10:00|AMD|5|BUY|bs|107.2|sl|107.13|pt|107.27|mimosanotip_ddd|rz|0|t|zi|23"/>
        <s v="07:45:00|out|in|07:45:00|placed|07:45:00|NVDA|5|BUY|bs|197.97|sl|197.13|pt|198.81|mimosanotip|rz|2|t|zi|2"/>
        <s v="09:00:00|out|09:04:10|in|09:00:00|placed|09:00:00|NVDA|5|BUY|bs|195.28|sl|194.68|pt|195.88|mimosanotip_ddd|rz|2|t|zi|4"/>
        <s v="09:45:00|out|10:46:00|in|10:40:00|placed|09:45:00|NVDA|5|SELL|bs|195.73|sl|196.08|pt|195.38|mimosanotip|rz|1|t|zi|5"/>
        <s v="09:55:00|out|10:02:10|in|09:55:00|placed|09:55:00|NVDA|5|SELL|bs|195.93|sl|196.52|pt|195.34|mimosa|rz|2|t|zi|6"/>
        <s v="10:15:00|out|10:43:05|in|10:15:00|placed|10:15:00|NVDA|5|SELL|bs|196.63|sl|197.17|pt|196.09|mimosanotip_ddd|rz|2|t|zi|7"/>
        <s v="11:10:00|out|12:11:05|in|11:40:00|placed|11:10:00|NVDA|5|BUY|bs|196.84|sl|196.32|pt|197.36|mimosa|rz|2|t|zi|10"/>
        <s v="12:35:00|out|12:42:40|in|12:35:00|placed|12:35:00|NVDA|5|SELL|bs|196.97|sl|197.28|pt|196.66|mimosa|rz|1|t|zi|14"/>
        <s v="06:50:00|out|07:49:25|in|06:50:00|placed|06:50:00|SPY|5|SELL|bs|444.47|sl|445.8|pt|443.14|mimosanotip|rz|3|t|zi|0"/>
        <s v="08:00:00|out|09:15:35|in|08:25:00|placed|08:00:00|SPY|5|SELL|bs|445.26|sl|445.94|pt|444.58|mimosanotip|rz|2|t|zi|2"/>
        <s v="08:35:00|out|09:15:30|in|08:35:00|placed|08:35:00|SPY|5|BUY|bs|445.58|sl|444.74|pt|446.42|mimosa|rz|2|t|zi|3"/>
        <s v="09:00:00|out|09:08:10|in|09:00:00|placed|09:00:00|SPY|5|BUY|bs|445.78|sl|445.11|pt|446.45|mimosa|rz|2|t|zi|4"/>
        <s v="09:40:00|out|10:21:30|in|10:05:00|placed|09:40:00|SPY|5|BUY|bs|444.41|sl|443.83|pt|444.99|mimosa|rz|2|t|zi|6"/>
        <s v="09:55:00|out|10:01:20|in|09:55:00|placed|09:55:00|SPY|5|BUY|bs|443.69|sl|443.18|pt|444.2|mimosanotip_ddd|rz|2|t|zi|7"/>
        <s v="10:55:00|out|11:05:10|in|11:00:00|placed|10:55:00|SPY|5|SELL|bs|445.25|sl|445.62|pt|444.88|mimosanotip_ddd|rz|1|t|zi|9"/>
        <s v="10:55:00|out|11:05:10|in|11:00:00|placed|10:55:00|SPY|5|SELL|bs|445.25|sl|445.62|pt|444.88|mimosa|rz|1|t|zi|9"/>
        <s v="12:25:00|out|12:33:20|in|12:30:00|placed|12:25:00|SPY|5|SELL|bs|445.25|sl|445.91|pt|444.59|mimosanotip_ddd|rz|2|t|zi|17"/>
        <s v="13:05:00|out|13:05:15|in|13:05:00|placed|13:05:00|SPY|5|SELL|bs|445.22|sl|446.12|pt|444.32|mimosanotip|rz|2|t|zi|21"/>
        <s v="13:30:00|out|13:32:25|in|13:30:00|placed|13:30:00|SPY|5|BUY|bs|445.71|sl|445.5|pt|445.92|mimosa|rz|0|t|zi|23"/>
        <s v="07:05:00|out|07:43:25|in|07:20:00|placed|07:05:00|META|5|SELL|bs|329.58|sl|331.02|pt|328.14|mimosanotip_ddd|rz|3|t|zi|0"/>
        <s v="07:35:00|out|07:42:00|in|07:35:00|placed|07:35:00|META|5|SELL|bs|328.23|sl|330.16|pt|326.3|mimosa_ddd|rz|3|t|zi|1"/>
        <s v="08:55:00|out|12:30:55|in|09:00:00|placed|08:55:00|META|5|BUY|bs|333.02|sl|331.2|pt|334.84|mimosa|rz|3|t|zi|6"/>
        <s v="08:55:00|out|12:30:55|in|09:00:00|placed|08:55:00|META|5|BUY|bs|333.02|sl|331.2|pt|334.84|mimosa_ddd|rz|3|t|zi|6"/>
        <s v="09:25:00|out|10:00:45|in|09:25:00|placed|09:25:00|META|5|SELL|bs|333.59|sl|334.76|pt|332.42|mimosanotip_ddd|rz|3|t|zi|8"/>
        <s v="09:40:00|out|09:48:20|in|09:40:00|placed|09:40:00|META|5|SELL|bs|333.88|sl|334.33|pt|333.43|mimosa_ddd|rz|1|t|zi|9"/>
        <s v="12:40:00|out|12:50:00|in|12:40:00|placed|12:40:00|META|5|SELL|bs|334.17|sl|335.15|pt|333.19|mimosanotip_ddd|rz|2|t|zi|15"/>
        <s v="13:15:00|out|13:26:00|in|13:25:00|placed|13:15:00|META|5|BUY|bs|333.22|sl|332.88|pt|333.56|mimosanotip|rz|1|t|zi|17"/>
        <s v="14:30:00|out|15:01:55|in|15:00:00|placed|14:30:00|META|5|BUY|bs|333.12|sl|332.93|pt|333.31|mimosanotip_ddd|rz|0|t|zi|19"/>
        <s v="14:30:00|out|15:01:55|in|15:00:00|placed|14:30:00|META|5|BUY|bs|333.12|sl|332.93|pt|333.31|mimosa|rz|0|t|zi|19"/>
        <s v="06:55:00|out|11:13:55|in|11:00:00|placed|06:55:00|META|5|BUY|bs|359.02|sl|357.62|pt|360.42|mimosa|rz|3|t|zi|2"/>
        <s v="07:05:00|out|08:36:30|in|07:05:00|placed|07:05:00|META|5|SELL|bs|357.79|sl|358.74|pt|356.84|mimosanotip_ddd|rz|2|t|zi|3"/>
        <s v="07:15:00|out|08:27:15|in|07:15:00|placed|07:15:00|META|5|BUY|bs|358.15|sl|356.99|pt|359.31|mimosa_ddd|rz|3|t|zi|5"/>
        <s v="08:45:00|out|08:50:20|in|08:45:00|placed|08:45:00|META|5|BUY|bs|357.3|sl|356.98|pt|357.62|mimosanotip_ddd|rz|1|t|zi|10"/>
        <s v="10:25:00|out|10:44:10|in|10:25:00|placed|10:25:00|META|5|SELL|bs|358.17|sl|358.56|pt|357.78|mimosanotip|rz|1|t|zi|16"/>
        <s v="11:20:00|out|12:48:20|in|12:30:00|placed|11:20:00|META|5|SELL|bs|357.14|sl|358.12|pt|356.16|mimosanotip|rz|2|t|zi|19"/>
        <s v="11:45:00|out|11:50:45|in|11:45:00|placed|11:45:00|META|5|BUY|bs|358.6|sl|358.28|pt|358.92|mimosanotip_ddd|rz|1|t|zi|21"/>
        <s v="11:45:00|out|11:50:45|in|11:45:00|placed|11:45:00|META|5|BUY|bs|358.6|sl|358.28|pt|358.92|mimosa_ddd|rz|1|t|zi|21"/>
        <s v="12:00:00|out|in|12:00:00|placed|12:00:00|META|5|BUY|bs|359.09|sl|358.61|pt|359.57|mimosanotip_ddd|rz|1|t|zi|22"/>
        <s v="12:05:00|out|12:27:25|in|12:05:00|placed|12:05:00|META|5|SELL|bs|358.31|sl|358.97|pt|357.65|mimosanotip|rz|2|t|zi|23"/>
        <s v="12:05:00|out|12:27:25|in|12:05:00|placed|12:05:00|META|5|SELL|bs|358.31|sl|358.97|pt|357.65|mimosa|rz|2|t|zi|23"/>
        <s v="13:30:00|out|in|13:30:00|placed|13:30:00|META|5|BUY|bs|355.42|sl|354.48|pt|356.36|mimosa|rz|2|t|zi|26"/>
        <s v="08:30:00|out|in|08:30:00|placed|08:30:00|META|5|BUY|bs|322.13|sl|321.1|pt|323.16|mimosa_ddd|rz|3|t|zi|6"/>
        <s v="08:35:00|out|08:51:50|in|08:35:00|placed|08:35:00|META|5|SELL|bs|319.31|sl|321.92|pt|316.7|mimosanotip_ddd|rz|4|t|zi|7"/>
        <s v="08:35:00|out|08:51:50|in|08:35:00|placed|08:35:00|META|5|SELL|bs|319.31|sl|321.92|pt|316.7|mimosa|rz|4|t|zi|7"/>
        <s v="10:55:00|out|11:00:10|in|10:55:00|placed|10:55:00|META|5|SELL|bs|312.92|sl|314.08|pt|311.76|mimosanotip|rz|3|t|zi|13"/>
        <s v="10:55:00|out|11:00:55|in|10:55:00|placed|10:55:00|META|5|SELL|bs|312.92|sl|314.11|pt|311.73|mimosa_ddd|rz|3|t|zi|13"/>
        <s v="11:55:00|out|in|11:55:00|placed|11:55:00|META|5|SELL|bs|312.83|sl|313.87|pt|311.79|mimosa_ddd|rz|3|t|zi|15"/>
        <s v="09:30:00|out|10:31:35|in|09:30:00|placed|09:30:00|AAPL|5|SELL|bs|168.75|sl|169.06|pt|168.44|mimosanotip_ddd|rz|1|t|zi|5"/>
        <s v="09:30:00|out|10:31:40|in|09:30:00|placed|09:30:00|AAPL|5|SELL|bs|168.75|sl|169.07|pt|168.43|mimosa|rz|1|t|zi|5"/>
        <s v="09:45:00|out|10:31:35|in|09:45:00|placed|09:45:00|AAPL|5|SELL|bs|168.76|sl|169.07|pt|168.45|mimosa|rz|1|t|zi|6"/>
        <s v="09:45:00|out|10:31:35|in|09:45:00|placed|09:45:00|AAPL|5|SELL|bs|168.76|sl|169.07|pt|168.45|mimosa_ddd|rz|1|t|zi|6"/>
        <s v="10:35:00|out|10:58:15|in|10:35:00|placed|10:35:00|AAPL|5|SELL|bs|168.4|sl|168.68|pt|168.12|mimosanotip|rz|1|t|zi|7"/>
        <s v="12:15:00|out|16:53:15|in|16:50:00|placed|12:15:00|AAPL|5|BUY|bs|167.94|sl|167.72|pt|168.16|mimosanotip|rz|1|t|zi|10"/>
        <s v="12:15:00|out|16:53:15|in|16:50:00|placed|12:15:00|AAPL|5|BUY|bs|167.94|sl|167.72|pt|168.16|mimosa_ddd|rz|1|t|zi|10"/>
        <s v="12:35:00|out|13:00:00|in|12:40:00|placed|12:35:00|AAPL|5|SELL|bs|167.43|sl|167.95|pt|166.91|mimosa|rz|2|t|zi|11"/>
        <s v="13:00:00|out|13:22:00|in|13:20:00|placed|13:00:00|AAPL|5|BUY|bs|167.71|sl|167.33|pt|168.09|mimosanotip|rz|1|t|zi|14"/>
        <s v="14:10:00|out|15:00:55|in|15:00:00|placed|14:10:00|AAPL|5|SELL|bs|167.71|sl|167.8|pt|167.62|mimosa|rz|0|t|zi|16"/>
        <s v="06:35:00|out|in|06:35:00|placed|06:35:00|AMZN|5|BUY|bs|167.97|sl|166.98|pt|168.96|mimosa_ddd|rz|2|t|zi|0"/>
        <s v="07:10:00|out|07:19:55|in|07:10:00|placed|07:10:00|AMZN|5|SELL|bs|166.24|sl|167.02|pt|165.46|mimosa|rz|2|t|zi|3"/>
        <s v="08:05:00|out|08:13:30|in|08:05:00|placed|08:05:00|AMZN|5|BUY|bs|166.75|sl|166.35|pt|167.15|mimosanotip|rz|1|t|zi|7"/>
        <s v="08:05:00|out|08:13:30|in|08:05:00|placed|08:05:00|AMZN|5|BUY|bs|166.75|sl|166.35|pt|167.15|mimosa|rz|1|t|zi|7"/>
        <s v="08:15:00|out|09:06:30|in|08:55:00|placed|08:15:00|AMZN|5|SELL|bs|166.33|sl|166.8|pt|165.86|mimosanotip|rz|1|t|zi|8"/>
        <s v="08:55:00|out|08:58:25|in|08:55:00|placed|08:55:00|AMZN|5|SELL|bs|166.38|sl|166.68|pt|166.08|mimosa|rz|1|t|zi|10"/>
        <s v="09:50:00|out|12:58:10|in|12:45:00|placed|09:50:00|AMZN|5|SELL|bs|166.26|sl|166.6|pt|165.92|mimosa|rz|1|t|zi|13"/>
        <s v="10:40:00|out|10:56:35|in|10:45:00|placed|10:40:00|AMZN|5|SELL|bs|166.7|sl|166.9|pt|166.5|mimosanotip|rz|0|t|zi|16"/>
        <s v="11:50:00|out|12:49:40|in|12:35:00|placed|11:50:00|AMZN|5|SELL|bs|166.53|sl|166.85|pt|166.21|mimosa_ddd|rz|1|t|zi|21"/>
        <s v="12:05:00|out|12:36:45|in|12:10:00|placed|12:05:00|AMZN|5|BUY|bs|166.9|sl|166.52|pt|167.28|mimosa_ddd|rz|1|t|zi|23"/>
        <s v="12:55:00|out|13:00:00|in|12:55:00|placed|12:55:00|AMZN|5|BUY|bs|166.59|sl|166.18|pt|167|mimosanotip_ddd|rz|1|t|zi|26"/>
        <s v="13:55:00|out|in|13:55:00|placed|13:55:00|AMZN|5|BUY|bs|166.52|sl|166.48|pt|166.56|mimosanotip_ddd|rz|0|t|zi|27"/>
        <s v="13:55:00|out|in|13:55:00|placed|13:55:00|AMZN|5|BUY|bs|166.52|sl|166.48|pt|166.56|mimosa_ddd|rz|0|t|zi|27"/>
        <s v="14:10:00|out|in|14:10:00|placed|14:10:00|AMZN|5|BUY|bs|166.46|sl|166.42|pt|166.5|mimosa_ddd|rz|0|t|zi|28"/>
        <s v="07:35:00|out|07:55:00|in|07:35:00|placed|07:35:00|SPY|5|BUY|bs|451.55|sl|450.78|pt|452.32|mimosa|rz|2|t|zi|1"/>
        <s v="07:45:00|out|07:51:45|in|07:45:00|placed|07:45:00|SPY|5|BUY|bs|451.44|sl|450.78|pt|452.1|mimosanotip|rz|2|t|zi|2"/>
        <s v="08:15:00|out|08:35:50|in|08:15:00|placed|08:15:00|SPY|5|SELL|bs|451.71|sl|452.44|pt|450.98|mimosanotip_ddd|rz|2|t|zi|3"/>
        <s v="10:55:00|out|in|10:55:00|placed|10:55:00|SPY|5|SELL|bs|450.19|sl|450.9|pt|449.48|mimosa|rz|2|t|zi|13"/>
        <s v="11:20:00|out|11:23:05|in|11:20:00|placed|11:20:00|SPY|5|SELL|bs|451.42|sl|451.88|pt|450.96|mimosa_ddd|rz|1|t|zi|14"/>
        <s v="13:00:00|out|16:53:45|in|16:50:00|placed|13:00:00|SPY|5|BUY|bs|453.21|sl|452.37|pt|454.05|mimosanotip|rz|2|t|zi|18"/>
        <s v="13:15:00|out|in|13:15:00|placed|13:15:00|SPY|5|SELL|bs|452.13|sl|453|pt|451.26|mimosanotip|rz|2|t|zi|19"/>
        <s v="14:05:00|out|in|14:05:00|placed|14:05:00|SPY|5|SELL|bs|452.68|sl|452.88|pt|452.48|mimosa|rz|0|t|zi|20"/>
        <s v="14:05:00|out|in|14:05:00|placed|14:05:00|SPY|5|SELL|bs|452.68|sl|452.88|pt|452.48|mimosa_ddd|rz|0|t|zi|20"/>
        <s v="06:45:00|out|07:47:55|in|06:45:00|placed|06:45:00|AMD|5|BUY|bs|94.89|sl|92.96|pt|96.82|mimosanotip|rz|3|t|zi|0"/>
        <s v="07:25:00|out|10:23:20|in|10:10:00|placed|07:25:00|AMD|5|SELL|bs|95.5|sl|95.97|pt|95.03|mimosanotip|rz|1|t|zi|1"/>
        <s v="07:25:00|out|10:23:20|in|10:10:00|placed|07:25:00|AMD|5|SELL|bs|95.5|sl|95.97|pt|95.03|mimosanotip_ddd|rz|1|t|zi|1"/>
        <s v="07:25:00|out|10:23:20|in|10:10:00|placed|07:25:00|AMD|5|SELL|bs|95.5|sl|95.97|pt|95.03|mimosa|rz|1|t|zi|1"/>
        <s v="08:45:00|out|09:10:55|in|08:45:00|placed|08:45:00|AMD|5|BUY|bs|96.76|sl|96.12|pt|97.4|mimosa_ddd|rz|2|t|zi|5"/>
        <s v="10:15:00|out|10:23:40|in|10:15:00|placed|10:15:00|AMD|5|BUY|bs|95.78|sl|95.44|pt|96.12|mimosanotip|rz|1|t|zi|7"/>
        <s v="10:45:00|out|10:50:15|in|10:45:00|placed|10:45:00|AMD|5|BUY|bs|96.15|sl|95.95|pt|96.35|mimosanotip_ddd|rz|0|t|zi|9"/>
        <s v="11:10:00|out|11:12:00|in|11:10:00|placed|11:10:00|AMD|5|SELL|bs|96.12|sl|96.51|pt|95.73|mimosa|rz|1|t|zi|10"/>
        <s v="11:20:00|out|in|11:20:00|placed|11:20:00|AMD|5|SELL|bs|95.56|sl|95.86|pt|95.26|mimosa_ddd|rz|1|t|zi|11"/>
        <s v="12:05:00|out|12:09:50|in|12:05:00|placed|12:05:00|AMD|5|SELL|bs|95.93|sl|96.37|pt|95.49|mimosanotip|rz|1|t|zi|15"/>
        <s v="12:05:00|out|12:09:50|in|12:05:00|placed|12:05:00|AMD|5|SELL|bs|95.93|sl|96.37|pt|95.49|mimosanotip_ddd|rz|1|t|zi|15"/>
        <s v="12:05:00|out|12:10:20|in|12:05:00|placed|12:05:00|AMD|5|SELL|bs|95.93|sl|96.42|pt|95.44|mimosa|rz|1|t|zi|15"/>
        <s v="12:30:00|out|12:47:10|in|12:45:00|placed|12:30:00|AMD|5|SELL|bs|96.64|sl|96.88|pt|96.4|mimosa_ddd|rz|1|t|zi|16"/>
        <s v="12:45:00|out|12:54:05|in|12:45:00|placed|12:45:00|AMD|5|SELL|bs|96.64|sl|97.02|pt|96.26|mimosa|rz|1|t|zi|17"/>
        <s v="13:10:00|out|13:11:25|in|13:10:00|placed|13:10:00|AMD|5|SELL|bs|96.38|sl|96.67|pt|96.09|mimosa_ddd|rz|1|t|zi|18"/>
        <s v="13:30:00|out|13:40:40|in|13:40:00|placed|13:30:00|AMD|5|BUY|bs|96.42|sl|96.33|pt|96.51|mimosanotip|rz|0|t|zi|19"/>
        <s v="14:20:00|out|in|14:20:00|placed|14:20:00|AMD|5|BUY|bs|96.36|sl|96.26|pt|96.46|mimosanotip|rz|0|t|zi|20"/>
        <s v="07:15:00|out|in|07:15:00|placed|07:15:00|AAPL|5|SELL|bs|148.99|sl|149.52|pt|148.46|mimosanotip|rz|2|t|zi|2"/>
        <s v="07:15:00|out|in|07:15:00|placed|07:15:00|AAPL|5|SELL|bs|148.99|sl|149.52|pt|148.46|mimosanotip_ddd|rz|2|t|zi|2"/>
        <s v="07:50:00|out|08:18:55|in|08:00:00|placed|07:50:00|AAPL|5|BUY|bs|149.57|sl|149.08|pt|150.06|mimosa_ddd|rz|1|t|zi|4"/>
        <s v="08:15:00|out|08:34:25|in|08:15:00|placed|08:15:00|AAPL|5|BUY|bs|149.99|sl|149.79|pt|150.19|mimosanotip_ddd|rz|0|t|zi|6"/>
        <s v="08:15:00|out|08:34:25|in|08:15:00|placed|08:15:00|AAPL|5|BUY|bs|149.99|sl|149.79|pt|150.19|mimosa_ddd|rz|0|t|zi|6"/>
        <s v="12:30:00|out|13:00:00|in|12:55:00|placed|12:30:00|AAPL|5|SELL|bs|149.26|sl|149.62|pt|148.9|mimosanotip|rz|1|t|zi|20"/>
        <s v="13:05:00|out|in|13:05:00|placed|13:05:00|AAPL|5|SELL|bs|149.18|sl|149.37|pt|148.99|mimosanotip_ddd|rz|0|t|zi|22"/>
        <s v="13:05:00|out|in|13:05:00|placed|13:05:00|AAPL|5|SELL|bs|149.18|sl|149.37|pt|148.99|mimosa|rz|0|t|zi|22"/>
        <s v="14:30:00|out|14:35:35|in|14:35:00|placed|14:30:00|AAPL|5|BUY|bs|149.42|sl|149.36|pt|149.48|mimosa|rz|0|t|zi|29"/>
        <s v="07:00:00|out|07:13:40|in|07:00:00|placed|07:00:00|GOOGL|5|BUY|bs|135.91|sl|135.58|pt|136.24|mimosanotip|rz|1|t|zi|1"/>
        <s v="07:45:00|out|08:34:00|in|08:10:00|placed|07:45:00|GOOGL|5|SELL|bs|136.41|sl|136.72|pt|136.1|mimosa|rz|1|t|zi|3"/>
        <s v="08:00:00|out|08:23:25|in|08:05:00|placed|08:00:00|GOOGL|5|SELL|bs|136.59|sl|136.88|pt|136.3|mimosa_ddd|rz|1|t|zi|4"/>
        <s v="08:25:00|out|in|08:25:00|placed|08:25:00|GOOGL|5|SELL|bs|136.27|sl|136.48|pt|136.06|mimosa|rz|0|t|zi|5"/>
        <s v="08:35:00|out|12:10:10|in|08:40:00|placed|08:35:00|GOOGL|5|BUY|bs|136.77|sl|136.36|pt|137.18|mimosanotip_ddd|rz|1|t|zi|6"/>
        <s v="08:35:00|out|12:10:10|in|08:40:00|placed|08:35:00|GOOGL|5|BUY|bs|136.77|sl|136.36|pt|137.18|mimosa|rz|1|t|zi|6"/>
        <s v="09:45:00|out|10:17:05|in|10:00:00|placed|09:45:00|GOOGL|5|SELL|bs|136.81|sl|136.97|pt|136.65|mimosanotip|rz|0|t|zi|10"/>
        <s v="10:30:00|out|12:10:10|in|10:30:00|placed|10:30:00|GOOGL|5|BUY|bs|136.91|sl|136.63|pt|137.19|mimosa|rz|1|t|zi|13"/>
        <s v="10:50:00|out|10:56:05|in|10:55:00|placed|10:50:00|GOOGL|5|BUY|bs|136.92|sl|136.88|pt|136.96|mimosanotip_ddd|rz|0|t|zi|14"/>
        <s v="12:35:00|out|12:45:55|in|12:40:00|placed|12:35:00|GOOGL|5|SELL|bs|137.03|sl|137.15|pt|136.91|mimosa_ddd|rz|0|t|zi|20"/>
        <s v="12:45:00|out|12:53:00|in|12:45:00|placed|12:45:00|GOOGL|5|SELL|bs|136.96|sl|137.15|pt|136.77|mimosa_ddd|rz|0|t|zi|21"/>
        <s v="13:40:00|out|16:42:05|in|16:40:00|placed|13:40:00|GOOGL|5|SELL|bs|137.17|sl|137.21|pt|137.13|mimosanotip_ddd|rz|0|t|zi|25"/>
        <s v="06:35:00|out|in|06:35:00|placed|06:35:00|MSFT|5|BUY|bs|293.88|sl|291.38|pt|296.38|mimosanotip|rz|4|t|zi|0"/>
        <s v="06:50:00|out|07:08:45|in|06:50:00|placed|06:50:00|MSFT|5|BUY|bs|291.83|sl|290.22|pt|293.44|mimosanotip_ddd|rz|3|t|zi|1"/>
        <s v="06:50:00|out|07:11:55|in|06:50:00|placed|06:50:00|MSFT|5|BUY|bs|291.83|sl|289.91|pt|293.75|mimosa|rz|3|t|zi|1"/>
        <s v="06:55:00|out|07:00:00|in|06:55:00|placed|06:55:00|MSFT|5|BUY|bs|292.11|sl|291.17|pt|293.05|mimosanotip|rz|2|t|zi|2"/>
        <s v="06:55:00|out|07:00:00|in|06:55:00|placed|06:55:00|MSFT|5|BUY|bs|292.11|sl|291.17|pt|293.05|mimosanotip_ddd|rz|2|t|zi|2"/>
        <s v="07:15:00|out|07:49:15|in|07:20:00|placed|07:15:00|MSFT|5|SELL|bs|289.79|sl|290.91|pt|288.67|mimosanotip|rz|3|t|zi|4"/>
        <s v="07:15:00|out|07:49:15|in|07:20:00|placed|07:15:00|MSFT|5|SELL|bs|289.79|sl|290.91|pt|288.67|mimosa|rz|3|t|zi|4"/>
        <s v="08:20:00|out|08:32:00|in|08:20:00|placed|08:20:00|MSFT|5|BUY|bs|289.52|sl|288.75|pt|290.29|mimosa|rz|2|t|zi|8"/>
        <s v="10:05:00|out|11:16:05|in|10:40:00|placed|10:05:00|MSFT|5|BUY|bs|287.79|sl|287.26|pt|288.32|mimosa|rz|2|t|zi|12"/>
        <s v="10:25:00|out|11:01:35|in|10:35:00|placed|10:25:00|MSFT|5|BUY|bs|287.3|sl|286.41|pt|288.19|mimosanotip|rz|2|t|zi|13"/>
        <s v="10:45:00|out|11:19:05|in|10:45:00|placed|10:45:00|MSFT|5|BUY|bs|287.92|sl|287.25|pt|288.59|mimosanotip_ddd|rz|2|t|zi|14"/>
        <s v="12:20:00|out|13:00:00|in|12:20:00|placed|12:20:00|MSFT|5|SELL|bs|288|sl|289.44|pt|286.56|mimosanotip_ddd|rz|3|t|zi|18"/>
        <s v="12:45:00|out|13:00:00|in|12:45:00|placed|12:45:00|MSFT|5|BUY|bs|288.74|sl|287.42|pt|290.06|mimosanotip|rz|3|t|zi|19"/>
        <s v="14:00:00|out|14:00:35|in|14:00:00|placed|14:00:00|MSFT|5|BUY|bs|287.6|sl|287.23|pt|287.97|mimosanotip_ddd|rz|1|t|zi|23"/>
        <s v="14:10:00|out|in|14:10:00|placed|14:10:00|MSFT|5|BUY|bs|287.49|sl|287.18|pt|287.8|mimosa|rz|1|t|zi|24"/>
        <s v="06:35:00|out|07:04:10|in|06:35:00|placed|06:35:00|AAPL|5|SELL|bs|141.14|sl|142.23|pt|140.05|mimosanotip_ddd|rz|3|t|zi|0"/>
        <s v="06:35:00|out|07:04:10|in|06:35:00|placed|06:35:00|AAPL|5|SELL|bs|141.14|sl|142.23|pt|140.05|mimosa|rz|3|t|zi|0"/>
        <s v="07:45:00|out|in|07:45:00|placed|07:45:00|AAPL|5|BUY|bs|139.64|sl|139.26|pt|140.02|mimosa_ddd|rz|1|t|zi|3"/>
        <s v="10:55:00|out|11:06:20|in|10:55:00|placed|10:55:00|AAPL|5|SELL|bs|138.61|sl|139|pt|138.22|mimosanotip_ddd|rz|1|t|zi|12"/>
        <s v="10:55:00|out|11:06:20|in|10:55:00|placed|10:55:00|AAPL|5|SELL|bs|138.61|sl|139|pt|138.22|mimosa_ddd|rz|1|t|zi|12"/>
        <s v="11:30:00|out|12:03:35|in|11:30:00|placed|11:30:00|AAPL|5|SELL|bs|138.72|sl|139.24|pt|138.2|mimosa_ddd|rz|2|t|zi|14"/>
        <s v="12:00:00|out|12:19:00|in|12:10:00|placed|12:00:00|AAPL|5|SELL|bs|138.88|sl|139.1|pt|138.66|mimosanotip|rz|1|t|zi|15"/>
        <s v="12:10:00|out|12:20:05|in|12:10:00|placed|12:10:00|AAPL|5|SELL|bs|138.97|sl|139.34|pt|138.6|mimosanotip_ddd|rz|1|t|zi|16"/>
        <s v="12:35:00|out|12:59:45|in|12:40:00|placed|12:35:00|AAPL|5|BUY|bs|138.87|sl|138.49|pt|139.25|mimosa|rz|1|t|zi|18"/>
        <s v="07:55:00|out|11:07:25|in|09:10:00|placed|07:55:00|META|5|BUY|bs|168.44|sl|167.49|pt|169.39|mimosa|rz|2|t|zi|1"/>
        <s v="09:10:00|out|09:12:25|in|09:10:00|placed|09:10:00|META|5|SELL|bs|167.57|sl|168.32|pt|166.82|mimosanotip|rz|2|t|zi|4"/>
        <s v="09:20:00|out|10:39:25|in|10:00:00|placed|09:20:00|META|5|SELL|bs|167.61|sl|168.38|pt|166.84|mimosanotip|rz|2|t|zi|5"/>
        <s v="09:20:00|out|10:42:05|in|10:00:00|placed|09:20:00|META|5|SELL|bs|167.61|sl|168.58|pt|166.64|mimosa_ddd|rz|2|t|zi|5"/>
        <s v="10:50:00|out|11:02:10|in|10:50:00|placed|10:50:00|META|5|SELL|bs|168.31|sl|168.86|pt|167.76|mimosa_ddd|rz|2|t|zi|7"/>
        <s v="12:05:00|out|in|12:05:00|placed|12:05:00|META|5|BUY|bs|166.69|sl|166.03|pt|167.35|mimosa|rz|2|t|zi|10"/>
        <s v="13:55:00|out|16:27:55|in|16:25:00|placed|13:55:00|META|5|SELL|bs|164.59|sl|164.92|pt|164.26|mimosanotip|rz|1|t|zi|13"/>
        <s v="14:05:00|out|14:09:50|in|14:05:00|placed|14:05:00|META|5|SELL|bs|164.69|sl|164.81|pt|164.57|mimosanotip|rz|0|t|zi|14"/>
        <s v="14:20:00|out|14:20:40|in|14:20:00|placed|14:20:00|META|5|SELL|bs|164.74|sl|164.82|pt|164.66|mimosa_ddd|rz|0|t|zi|15"/>
        <s v="07:00:00|out|08:16:45|in|08:00:00|placed|07:00:00|GOOGL|5|BUY|bs|138.29|sl|137.9|pt|138.68|mimosa|rz|1|t|zi|0"/>
        <s v="07:35:00|out|07:45:05|in|07:35:00|placed|07:35:00|GOOGL|5|BUY|bs|137.4|sl|136.99|pt|137.81|mimosa_ddd|rz|1|t|zi|2"/>
        <s v="08:35:00|out|10:49:30|in|10:35:00|placed|08:35:00|GOOGL|5|SELL|bs|138.62|sl|138.84|pt|138.4|mimosanotip_ddd|rz|1|t|zi|4"/>
        <s v="08:45:00|out|09:01:05|in|08:50:00|placed|08:45:00|GOOGL|5|SELL|bs|138.86|sl|139.07|pt|138.65|mimosa_ddd|rz|0|t|zi|5"/>
        <s v="09:50:00|out|10:00:05|in|09:55:00|placed|09:50:00|GOOGL|5|SELL|bs|139.58|sl|139.85|pt|139.31|mimosanotip_ddd|rz|1|t|zi|6"/>
        <s v="10:15:00|out|10:37:45|in|10:15:00|placed|10:15:00|GOOGL|5|SELL|bs|139.03|sl|139.38|pt|138.68|mimosa|rz|1|t|zi|7"/>
        <s v="11:00:00|out|11:08:05|in|11:05:00|placed|11:00:00|GOOGL|5|BUY|bs|138.75|sl|138.44|pt|139.06|mimosanotip|rz|1|t|zi|9"/>
        <s v="06:40:00|out|07:30:00|in|06:40:00|placed|06:40:00|NVDA|5|SELL|bs|256.88|sl|256.9|pt|254.86|mimosanotip_ddd|rz|4|t|zi|1"/>
        <s v="07:30:00|out|07:39:50|in|07:30:00|placed|07:30:00|NVDA|5|BUY|bs|252.93|sl|250.82|pt|255.04|mimosanotip|rz|4|t|zi|3"/>
        <s v="07:55:00|out|08:50:55|in|07:55:00|placed|07:55:00|NVDA|5|SELL|bs|251.33|sl|255.21|pt|247.45|mimosa_ddd|rz|4|t|zi|5"/>
        <s v="08:10:00|out|08:37:30|in|08:10:00|placed|08:10:00|NVDA|5|SELL|bs|250.1|sl|252.26|pt|247.94|mimosa_ddd|rz|4|t|zi|8"/>
        <s v="08:45:00|out|08:50:40|in|08:45:00|placed|08:45:00|NVDA|5|BUY|bs|248.62|sl|247.82|pt|249.42|mimosanotip_ddd|rz|2|t|zi|10"/>
        <s v="10:40:00|out|11:29:25|in|10:45:00|placed|10:40:00|NVDA|5|SELL|bs|243.48|sl|245.95|pt|241.01|mimosanotip_ddd|rz|4|t|zi|15"/>
        <s v="10:55:00|out|in|10:55:00|placed|10:55:00|NVDA|5|BUY|bs|245.42|sl|243.08|pt|247.76|mimosa|rz|4|t|zi|16"/>
        <s v="11:15:00|out|11:26:35|in|11:15:00|placed|11:15:00|NVDA|5|BUY|bs|242.99|sl|241.67|pt|244.31|mimosa_ddd|rz|3|t|zi|17"/>
        <s v="12:00:00|out|12:03:20|in|12:00:00|placed|12:00:00|NVDA|5|BUY|bs|239.39|sl|238.13|pt|240.65|mimosanotip_ddd|rz|3|t|zi|19"/>
        <s v="12:15:00|out|12:18:50|in|12:15:00|placed|12:15:00|NVDA|5|BUY|bs|240.25|sl|239.03|pt|241.47|mimosa_ddd|rz|3|t|zi|20"/>
        <s v="12:20:00|out|12:55:35|in|12:20:00|placed|12:20:00|NVDA|5|SELL|bs|238.78|sl|241.09|pt|236.47|mimosa_ddd|rz|4|t|zi|21"/>
        <s v="07:15:00|out|07:15:50|in|07:15:00|placed|07:15:00|MSFT|5|BUY|bs|294.02|sl|292.76|pt|295.28|mimosanotip|rz|3|t|zi|4"/>
        <s v="07:45:00|out|07:48:20|in|07:45:00|placed|07:45:00|MSFT|5|BUY|bs|293.65|sl|292.48|pt|294.82|mimosa_ddd|rz|3|t|zi|5"/>
        <s v="08:15:00|out|10:53:20|in|10:50:00|placed|08:15:00|MSFT|5|SELL|bs|293.78|sl|294.7|pt|292.86|mimosanotip|rz|2|t|zi|6"/>
        <s v="08:40:00|out|10:50:25|in|08:50:00|placed|08:40:00|MSFT|5|SELL|bs|295.33|sl|296.78|pt|293.88|mimosa|rz|3|t|zi|7"/>
        <s v="10:00:00|out|10:05:35|in|10:00:00|placed|10:00:00|MSFT|5|SELL|bs|295.49|sl|296.34|pt|294.64|mimosanotip_ddd|rz|2|t|zi|9"/>
        <s v="11:15:00|out|11:29:05|in|11:20:00|placed|11:15:00|MSFT|5|BUY|bs|292.57|sl|291.33|pt|293.81|mimosa|rz|3|t|zi|11"/>
        <s v="12:20:00|out|12:23:55|in|12:20:00|placed|12:20:00|MSFT|5|SELL|bs|293.89|sl|295.03|pt|292.75|mimosa|rz|3|t|zi|14"/>
        <s v="12:40:00|out|12:46:20|in|12:40:00|placed|12:40:00|MSFT|5|SELL|bs|294.81|sl|295.49|pt|294.13|mimosanotip|rz|2|t|zi|16"/>
        <s v="06:50:00|out|08:25:00|in|06:50:00|placed|06:50:00|META|5|SELL|bs|204.6|sl|204.62|pt|203.38|mimosanotip_ddd|rz|3|t|zi|1"/>
        <s v="07:10:00|out|08:09:30|in|07:25:00|placed|07:10:00|META|5|SELL|bs|202.53|sl|204.38|pt|200.68|mimosa|rz|3|t|zi|2"/>
        <s v="08:40:00|out|08:44:25|in|08:40:00|placed|08:40:00|META|5|BUY|bs|202.51|sl|201.49|pt|203.53|mimosanotip_ddd|rz|3|t|zi|5"/>
        <s v="08:40:00|out|08:44:25|in|08:40:00|placed|08:40:00|META|5|BUY|bs|202.51|sl|201.49|pt|203.53|mimosa_ddd|rz|3|t|zi|5"/>
        <s v="09:35:00|out|10:00:10|in|09:35:00|placed|09:35:00|META|5|SELL|bs|202.59|sl|203.81|pt|201.37|mimosanotip|rz|3|t|zi|6"/>
        <s v="09:55:00|out|10:13:15|in|09:55:00|placed|09:55:00|META|5|SELL|bs|201.59|sl|202.41|pt|200.77|mimosanotip|rz|2|t|zi|7"/>
        <s v="09:55:00|out|10:13:15|in|09:55:00|placed|09:55:00|META|5|SELL|bs|201.59|sl|202.41|pt|200.77|mimosa_ddd|rz|2|t|zi|7"/>
        <s v="11:00:00|out|11:18:15|in|11:00:00|placed|11:00:00|META|5|BUY|bs|201.64|sl|201.05|pt|202.23|mimosanotip|rz|2|t|zi|9"/>
        <s v="11:25:00|out|11:43:05|in|11:25:00|placed|11:25:00|META|5|SELL|bs|200.85|sl|201.94|pt|199.76|mimosanotip_ddd|rz|3|t|zi|10"/>
        <s v="11:35:00|out|12:03:25|in|11:40:00|placed|11:35:00|META|5|SELL|bs|200.1|sl|200.95|pt|199.25|mimosanotip_ddd|rz|2|t|zi|11"/>
        <s v="11:35:00|out|12:03:25|in|11:40:00|placed|11:35:00|META|5|SELL|bs|200.1|sl|200.95|pt|199.25|mimosa|rz|2|t|zi|11"/>
        <s v="12:00:00|out|12:32:45|in|12:25:00|placed|12:00:00|META|5|BUY|bs|200.07|sl|199.5|pt|200.64|mimosanotip|rz|2|t|zi|12"/>
        <s v="13:00:00|out|13:08:05|in|13:05:00|placed|13:00:00|META|5|BUY|bs|198.82|sl|198.13|pt|199.51|mimosanotip_ddd|rz|2|t|zi|16"/>
        <s v="13:20:00|out|13:20:35|in|13:20:00|placed|13:20:00|META|5|SELL|bs|198.15|sl|198.77|pt|197.53|mimosanotip|rz|2|t|zi|18"/>
        <s v="13:20:00|out|13:20:35|in|13:20:00|placed|13:20:00|META|5|SELL|bs|198.15|sl|198.77|pt|197.53|mimosa|rz|2|t|zi|18"/>
        <s v="13:30:00|out|in|13:30:00|placed|13:30:00|META|5|BUY|bs|198.28|sl|198|pt|198.56|mimosa|rz|1|t|zi|19"/>
        <s v="13:40:00|out|in|13:40:00|placed|13:40:00|META|5|BUY|bs|197.89|sl|197.62|pt|198.16|mimosanotip|rz|1|t|zi|20"/>
        <s v="13:40:00|out|in|13:40:00|placed|13:40:00|META|5|BUY|bs|197.89|sl|197.62|pt|198.16|mimosanotip_ddd|rz|1|t|zi|20"/>
        <s v="13:50:00|out|13:51:25|in|13:50:00|placed|13:50:00|META|5|BUY|bs|197.72|sl|197.3|pt|198.14|mimosanotip_ddd|rz|1|t|zi|21"/>
        <s v="06:35:00|out|07:01:50|in|06:40:00|placed|06:35:00|TSLA|5|SELL|bs|921.2|sl|935.31|pt|907.09|mimosanotip|rz|7|t|zi|0"/>
        <s v="07:10:00|out|07:15:30|in|07:10:00|placed|07:10:00|TSLA|5|BUY|bs|911.19|sl|904.98|pt|917.4|mimosa_ddd|rz|5|t|zi|3"/>
        <s v="07:30:00|out|07:59:25|in|07:50:00|placed|07:30:00|TSLA|5|BUY|bs|930.17|sl|923.48|pt|936.86|mimosa_ddd|rz|5|t|zi|4"/>
        <s v="08:20:00|out|08:22:20|in|08:20:00|placed|08:20:00|TSLA|5|SELL|bs|937.06|sl|942.06|pt|932.06|mimosanotip_ddd|rz|5|t|zi|6"/>
        <s v="09:10:00|out|09:10:50|in|09:10:00|placed|09:10:00|TSLA|5|SELL|bs|933.19|sl|936.21|pt|930.17|mimosanotip_ddd|rz|4|t|zi|8"/>
        <s v="09:45:00|out|09:55:30|in|09:50:00|placed|09:45:00|TSLA|5|BUY|bs|927.23|sl|924.23|pt|930.23|mimosanotip|rz|4|t|zi|9"/>
        <s v="11:05:00|out|11:20:15|in|11:10:00|placed|11:05:00|TSLA|5|BUY|bs|929.68|sl|922.5|pt|936.86|mimosa_ddd|rz|5|t|zi|13"/>
        <s v="11:35:00|out|12:02:15|in|11:40:00|placed|11:35:00|TSLA|5|BUY|bs|923.91|sl|918.26|pt|929.56|mimosa_ddd|rz|5|t|zi|14"/>
        <s v="12:00:00|out|12:02:35|in|12:00:00|placed|12:00:00|TSLA|5|BUY|bs|928.24|sl|924.09|pt|932.39|mimosanotip_ddd|rz|5|t|zi|15"/>
        <s v="12:00:00|out|12:02:35|in|12:00:00|placed|12:00:00|TSLA|5|BUY|bs|928.24|sl|924.09|pt|932.39|mimosa|rz|5|t|zi|15"/>
        <s v="12:55:00|out|13:00:00|in|12:55:00|placed|12:55:00|TSLA|5|SELL|bs|929.98|sl|933.77|pt|926.19|mimosa_ddd|rz|4|t|zi|17"/>
        <s v="14:15:00|out|14:16:40|in|14:15:00|placed|14:15:00|TSLA|5|SELL|bs|933.98|sl|935.18|pt|932.78|mimosa_ddd|rz|3|t|zi|19"/>
        <s v="06:55:00|out|08:05:00|in|06:55:00|placed|06:55:00|AMZN|5|BUY|bs|162.91|sl|162.89|pt|163.52|mimosanotip_ddd|rz|2|t|zi|1"/>
        <s v="07:15:00|out|07:32:55|in|07:15:00|placed|07:15:00|AMZN|5|BUY|bs|164.3|sl|163.56|pt|165.04|mimosanotip|rz|2|t|zi|2"/>
        <s v="10:45:00|out|11:29:50|in|11:15:00|placed|10:45:00|AMZN|5|BUY|bs|163.79|sl|163.44|pt|164.14|mimosanotip_ddd|rz|1|t|zi|8"/>
        <s v="10:45:00|out|11:29:50|in|11:15:00|placed|10:45:00|AMZN|5|BUY|bs|163.79|sl|163.44|pt|164.14|mimosa|rz|1|t|zi|8"/>
        <s v="11:50:00|out|11:53:30|in|11:50:00|placed|11:50:00|AMZN|5|SELL|bs|164.2|sl|164.45|pt|163.95|mimosanotip_ddd|rz|1|t|zi|9"/>
        <s v="12:40:00|out|12:50:00|in|12:40:00|placed|12:40:00|AMZN|5|BUY|bs|162.89|sl|162.45|pt|163.33|mimosanotip_ddd|rz|1|t|zi|12"/>
        <s v="13:00:00|out|in|13:00:00|placed|13:00:00|AMZN|5|BUY|bs|163.74|sl|163.43|pt|164.05|mimosa_ddd|rz|1|t|zi|13"/>
        <s v="14:25:00|out|14:32:15|in|14:30:00|placed|14:25:00|AMZN|5|SELL|bs|163.47|sl|163.51|pt|163.43|mimosa|rz|0|t|zi|17"/>
        <s v="07:00:00|out|07:17:40|in|07:00:00|placed|07:00:00|META|5|SELL|bs|330.34|sl|331.63|pt|329.05|mimosanotip_ddd|rz|3|t|zi|2"/>
        <s v="07:00:00|out|07:22:50|in|07:00:00|placed|07:00:00|META|5|SELL|bs|330.34|sl|332.63|pt|328.05|mimosa|rz|4|t|zi|2"/>
        <s v="08:25:00|out|08:25:50|in|08:25:00|placed|08:25:00|META|5|SELL|bs|332.11|sl|332.59|pt|331.63|mimosanotip|rz|1|t|zi|4"/>
        <s v="08:25:00|out|08:25:50|in|08:25:00|placed|08:25:00|META|5|SELL|bs|332.11|sl|332.59|pt|331.63|mimosanotip_ddd|rz|1|t|zi|4"/>
        <s v="08:40:00|out|08:54:15|in|08:40:00|placed|08:40:00|META|5|SELL|bs|331.32|sl|331.95|pt|330.69|mimosanotip|rz|2|t|zi|5"/>
        <s v="08:40:00|out|08:54:15|in|08:40:00|placed|08:40:00|META|5|SELL|bs|331.32|sl|331.95|pt|330.69|mimosa|rz|2|t|zi|5"/>
        <s v="08:40:00|out|08:54:15|in|08:40:00|placed|08:40:00|META|5|SELL|bs|331.32|sl|331.95|pt|330.69|mimosa_ddd|rz|2|t|zi|5"/>
        <s v="10:00:00|out|10:17:35|in|10:15:00|placed|10:00:00|META|5|SELL|bs|331.69|sl|332.16|pt|331.22|mimosa|rz|1|t|zi|10"/>
        <s v="10:00:00|out|10:17:35|in|10:15:00|placed|10:00:00|META|5|SELL|bs|331.69|sl|332.16|pt|331.22|mimosa_ddd|rz|1|t|zi|10"/>
        <s v="10:20:00|out|11:27:50|in|10:20:00|placed|10:20:00|META|5|SELL|bs|330.57|sl|332.25|pt|328.89|mimosa_ddd|rz|3|t|zi|11"/>
        <s v="13:00:00|out|13:20:15|in|13:20:00|placed|13:00:00|META|5|BUY|bs|330.3|sl|329.68|pt|330.92|mimosanotip|rz|2|t|zi|18"/>
        <s v="13:00:00|out|13:20:15|in|13:20:00|placed|13:00:00|META|5|BUY|bs|330.3|sl|329.68|pt|330.92|mimosa|rz|2|t|zi|18"/>
        <s v="13:00:00|out|13:20:15|in|13:20:00|placed|13:00:00|META|5|BUY|bs|330.3|sl|329.68|pt|330.92|mimosa_ddd|rz|2|t|zi|18"/>
        <s v="13:50:00|out|14:12:40|in|14:10:00|placed|13:50:00|META|5|BUY|bs|330.08|sl|329.96|pt|330.2|mimosa_ddd|rz|0|t|zi|19"/>
        <s v="07:00:00|out|07:35:10|in|07:10:00|placed|07:00:00|TSLA|5|SELL|bs|825.86|sl|827.87|pt|823.85|mimosanotip_ddd|rz|4|t|zi|0"/>
        <s v="07:00:00|out|07:35:20|in|07:10:00|placed|07:00:00|TSLA|5|SELL|bs|825.86|sl|828.34|pt|823.38|mimosa_ddd|rz|4|t|zi|0"/>
        <s v="08:05:00|out|09:27:55|in|09:25:00|placed|08:05:00|TSLA|5|SELL|bs|831.38|sl|833.54|pt|829.22|mimosanotip|rz|4|t|zi|2"/>
        <s v="08:25:00|out|08:38:25|in|08:30:00|placed|08:25:00|TSLA|5|SELL|bs|833.98|sl|835.55|pt|832.41|mimosanotip|rz|3|t|zi|3"/>
        <s v="08:45:00|out|12:11:10|in|08:45:00|placed|08:45:00|TSLA|5|SELL|bs|833.3|sl|835.41|pt|831.19|mimosanotip_ddd|rz|4|t|zi|4"/>
        <s v="11:55:00|out|12:01:15|in|11:55:00|placed|11:55:00|TSLA|5|BUY|bs|833.52|sl|832.52|pt|834.52|mimosa_ddd|rz|3|t|zi|10"/>
        <s v="13:05:00|out|13:05:20|in|13:05:00|placed|13:05:00|TSLA|5|SELL|bs|842.42|sl|843.32|pt|841.52|mimosa|rz|2|t|zi|13"/>
        <s v="06:55:00|out|08:41:25|in|07:00:00|placed|06:55:00|AMZN|5|BUY|bs|159.9|sl|159.12|pt|160.68|mimosa|rz|2|t|zi|3"/>
        <s v="07:30:00|out|08:31:20|in|07:30:00|placed|07:30:00|AMZN|5|SELL|bs|159.84|sl|160.18|pt|159.5|mimosanotip|rz|1|t|zi|4"/>
        <s v="09:05:00|out|12:35:45|in|09:05:00|placed|09:05:00|AMZN|5|BUY|bs|159.17|sl|158.78|pt|159.56|mimosanotip|rz|1|t|zi|7"/>
        <s v="12:30:00|out|12:30:55|in|12:30:00|placed|12:30:00|AMZN|5|BUY|bs|159.24|sl|159.1|pt|159.38|mimosanotip_ddd|rz|0|t|zi|15"/>
        <s v="12:30:00|out|12:30:55|in|12:30:00|placed|12:30:00|AMZN|5|BUY|bs|159.24|sl|159.1|pt|159.38|mimosa|rz|0|t|zi|15"/>
        <s v="07:10:00|out|07:20:10|in|07:10:00|placed|07:10:00|SPY|5|BUY|bs|412.67|sl|411.85|pt|413.49|mimosanotip|rz|2|t|zi|1"/>
        <s v="07:10:00|out|07:30:00|in|07:10:00|placed|07:10:00|SPY|5|BUY|bs|412.67|sl|412.65|pt|413.49|mimosanotip_ddd|rz|2|t|zi|1"/>
        <s v="07:15:00|out|07:19:50|in|07:15:00|placed|07:15:00|SPY|5|BUY|bs|412.83|sl|412.31|pt|413.35|mimosanotip|rz|2|t|zi|2"/>
        <s v="07:40:00|out|08:12:50|in|07:40:00|placed|07:40:00|SPY|5|SELL|bs|412.79|sl|413.55|pt|412.03|mimosanotip_ddd|rz|2|t|zi|3"/>
        <s v="09:25:00|out|09:31:45|in|09:25:00|placed|09:25:00|SPY|5|SELL|bs|414.4|sl|414.74|pt|414.06|mimosanotip_ddd|rz|1|t|zi|6"/>
        <s v="12:50:00|out|12:56:10|in|12:50:00|placed|12:50:00|SPY|5|SELL|bs|414.08|sl|414.48|pt|413.68|mimosa_ddd|rz|1|t|zi|12"/>
        <s v="13:05:00|out|in|13:05:00|placed|13:05:00|SPY|5|SELL|bs|413.44|sl|413.87|pt|413.01|mimosanotip_ddd|rz|1|t|zi|13"/>
        <s v="13:05:00|out|in|13:05:00|placed|13:05:00|SPY|5|SELL|bs|413.44|sl|413.87|pt|413.01|mimosa_ddd|rz|1|t|zi|13"/>
        <s v="13:55:00|out|15:06:05|in|15:05:00|placed|13:55:00|SPY|5|BUY|bs|414.27|sl|414.13|pt|414.41|mimosa_ddd|rz|0|t|zi|16"/>
        <s v="08:00:00|out|09:08:20|in|08:10:00|placed|08:00:00|TSLA|5|BUY|bs|894.24|sl|887.98|pt|900.5|mimosa_ddd|rz|5|t|zi|3"/>
        <s v="08:25:00|out|08:30:40|in|08:25:00|placed|08:25:00|TSLA|5|BUY|bs|898.08|sl|896.07|pt|900.09|mimosanotip_ddd|rz|4|t|zi|5"/>
        <s v="08:25:00|out|08:30:40|in|08:25:00|placed|08:25:00|TSLA|5|BUY|bs|898.08|sl|896.07|pt|900.09|mimosa|rz|4|t|zi|5"/>
        <s v="08:45:00|out|10:11:05|in|08:55:00|placed|08:45:00|TSLA|5|SELL|bs|891.18|sl|898.51|pt|883.85|mimosa|rz|5|t|zi|6"/>
        <s v="10:30:00|out|10:46:05|in|10:30:00|placed|10:30:00|TSLA|5|BUY|bs|883.32|sl|880.5|pt|886.14|mimosa|rz|4|t|zi|10"/>
        <s v="10:45:00|out|in|10:45:00|placed|10:45:00|TSLA|5|BUY|bs|882.41|sl|880.98|pt|883.84|mimosanotip|rz|3|t|zi|11"/>
        <s v="10:45:00|out|in|10:45:00|placed|10:45:00|TSLA|5|BUY|bs|882.41|sl|880.98|pt|883.84|mimosa|rz|3|t|zi|11"/>
        <s v="10:55:00|out|in|10:55:00|placed|10:55:00|TSLA|5|BUY|bs|882.23|sl|880.1|pt|884.36|mimosanotip_ddd|rz|4|t|zi|12"/>
        <s v="11:00:00|out|in|11:00:00|placed|11:00:00|TSLA|5|BUY|bs|882.02|sl|880.48|pt|883.56|mimosanotip|rz|3|t|zi|13"/>
        <s v="11:05:00|out|11:17:45|in|11:05:00|placed|11:05:00|TSLA|5|SELL|bs|877.23|sl|881.32|pt|873.14|mimosanotip_ddd|rz|5|t|zi|14"/>
        <s v="11:25:00|out|13:00:00|in|11:25:00|placed|11:25:00|TSLA|5|SELL|bs|877.89|sl|881.86|pt|873.92|mimosa_ddd|rz|4|t|zi|17"/>
        <s v="12:50:00|out|13:00:00|in|12:50:00|placed|12:50:00|TSLA|5|SELL|bs|877.13|sl|880.4|pt|873.86|mimosa_ddd|rz|4|t|zi|20"/>
        <s v="13:35:00|out|13:42:10|in|13:40:00|placed|13:35:00|TSLA|5|BUY|bs|874.42|sl|873.58|pt|875.26|mimosanotip|rz|2|t|zi|23"/>
        <s v="13:35:00|out|13:42:10|in|13:40:00|placed|13:35:00|TSLA|5|BUY|bs|874.42|sl|873.58|pt|875.26|mimosa_ddd|rz|2|t|zi|23"/>
        <s v="14:00:00|out|14:02:25|in|14:00:00|placed|14:00:00|TSLA|5|SELL|bs|874.03|sl|875.01|pt|873.05|mimosanotip|rz|2|t|zi|25"/>
        <s v="06:45:00|out|13:00:00|in|06:50:00|placed|06:45:00|MSFT|5|SELL|bs|286.01|sl|290|pt|282.02|mimosa|rz|4|t|zi|0"/>
        <s v="07:30:00|out|08:10:40|in|07:30:00|placed|07:30:00|MSFT|5|BUY|bs|288.41|sl|287.06|pt|289.76|mimosanotip_ddd|rz|3|t|zi|3"/>
        <s v="09:55:00|out|10:19:05|in|10:10:00|placed|09:55:00|MSFT|5|BUY|bs|287.26|sl|286.72|pt|287.8|mimosa_ddd|rz|2|t|zi|8"/>
        <s v="10:00:00|out|10:14:00|in|10:05:00|placed|10:00:00|MSFT|5|SELL|bs|286.36|sl|287.26|pt|285.46|mimosa|rz|2|t|zi|9"/>
        <s v="10:00:00|out|10:14:00|in|10:05:00|placed|10:00:00|MSFT|5|SELL|bs|286.36|sl|287.26|pt|285.46|mimosa_ddd|rz|2|t|zi|9"/>
        <s v="10:10:00|out|12:12:50|in|11:50:00|placed|10:10:00|MSFT|5|SELL|bs|286.09|sl|286.95|pt|285.23|mimosanotip_ddd|rz|2|t|zi|10"/>
        <s v="10:20:00|out|11:54:30|in|11:35:00|placed|10:20:00|MSFT|5|SELL|bs|286.66|sl|287.39|pt|285.93|mimosanotip|rz|2|t|zi|11"/>
        <s v="10:20:00|out|11:54:30|in|11:35:00|placed|10:20:00|MSFT|5|SELL|bs|286.66|sl|287.4|pt|285.92|mimosa|rz|2|t|zi|11"/>
        <s v="10:30:00|out|10:35:05|in|10:30:00|placed|10:30:00|MSFT|5|SELL|bs|286.75|sl|287.11|pt|286.39|mimosanotip_ddd|rz|1|t|zi|12"/>
        <s v="11:15:00|out|11:36:00|in|11:15:00|placed|11:15:00|MSFT|5|SELL|bs|287.27|sl|288|pt|286.54|mimosa_ddd|rz|2|t|zi|14"/>
        <s v="12:05:00|out|12:45:10|in|12:10:00|placed|12:05:00|MSFT|5|BUY|bs|286.81|sl|286.01|pt|287.61|mimosanotip|rz|2|t|zi|17"/>
        <s v="12:05:00|out|12:48:00|in|12:10:00|placed|12:05:00|MSFT|5|BUY|bs|286.81|sl|285.5|pt|288.12|mimosa|rz|3|t|zi|17"/>
        <s v="12:35:00|out|13:00:00|in|12:50:00|placed|12:35:00|MSFT|5|SELL|bs|286.54|sl|287.22|pt|285.86|mimosanotip_ddd|rz|2|t|zi|19"/>
        <s v="13:00:00|out|in|13:00:00|placed|13:00:00|MSFT|5|SELL|bs|286.03|sl|286.86|pt|285.2|mimosanotip|rz|2|t|zi|21"/>
        <s v="13:15:00|out|13:58:55|in|13:55:00|placed|13:15:00|MSFT|5|BUY|bs|287.06|sl|286.03|pt|288.09|mimosa_ddd|rz|3|t|zi|23"/>
        <s v="14:15:00|out|14:50:55|in|14:50:00|placed|14:15:00|MSFT|5|SELL|bs|286.78|sl|287.28|pt|286.28|mimosa|rz|2|t|zi|26"/>
        <s v="07:35:00|out|07:49:30|in|07:40:00|placed|07:35:00|NFLX|5|BUY|bs|385.54|sl|383.18|pt|387.9|mimosa|rz|4|t|zi|2"/>
        <s v="09:25:00|out|09:49:50|in|09:25:00|placed|09:25:00|NFLX|5|SELL|bs|389.48|sl|390.88|pt|388.08|mimosanotip_ddd|rz|3|t|zi|6"/>
        <s v="09:25:00|out|09:49:50|in|09:25:00|placed|09:25:00|NFLX|5|SELL|bs|389.48|sl|390.88|pt|388.08|mimosa|rz|3|t|zi|6"/>
        <s v="10:20:00|out|12:32:10|in|10:20:00|placed|10:20:00|NFLX|5|BUY|bs|386.69|sl|384.49|pt|388.89|mimosanotip_ddd|rz|4|t|zi|8"/>
        <s v="10:20:00|out|12:32:10|in|10:20:00|placed|10:20:00|NFLX|5|BUY|bs|386.69|sl|384.49|pt|388.89|mimosa_ddd|rz|4|t|zi|8"/>
        <s v="11:25:00|out|11:34:15|in|11:25:00|placed|11:25:00|NFLX|5|BUY|bs|387.55|sl|385.93|pt|389.17|mimosanotip_ddd|rz|3|t|zi|10"/>
        <s v="11:40:00|out|12:39:25|in|11:40:00|placed|11:40:00|NFLX|5|BUY|bs|387.52|sl|386.02|pt|389.02|mimosanotip|rz|3|t|zi|11"/>
        <s v="11:55:00|out|in|11:55:00|placed|11:55:00|NFLX|5|SELL|bs|386.02|sl|387.84|pt|384.2|mimosanotip_ddd|rz|3|t|zi|13"/>
        <s v="12:05:00|out|12:16:30|in|12:05:00|placed|12:05:00|NFLX|5|SELL|bs|386.85|sl|387.93|pt|385.77|mimosanotip|rz|3|t|zi|14"/>
        <s v="13:05:00|out|16:50:25|in|16:50:00|placed|13:05:00|NFLX|5|SELL|bs|390.78|sl|391.51|pt|390.05|mimosanotip|rz|2|t|zi|15"/>
        <s v="13:50:00|out|14:08:35|in|14:05:00|placed|13:50:00|NFLX|5|SELL|bs|391.23|sl|391.27|pt|391.19|mimosanotip|rz|0|t|zi|17"/>
        <s v="06:35:00|out|07:12:25|in|06:40:00|placed|06:35:00|AAPL|5|SELL|bs|174.04|sl|175.31|pt|172.77|mimosanotip|rz|3|t|zi|0"/>
        <s v="07:00:00|out|07:20:10|in|07:00:00|placed|07:00:00|AAPL|5|BUY|bs|174.92|sl|174.09|pt|175.75|mimosanotip|rz|2|t|zi|1"/>
        <s v="07:00:00|out|07:45:00|in|07:00:00|placed|07:00:00|AAPL|5|BUY|bs|174.92|sl|174.9|pt|176.01|mimosa_ddd|rz|3|t|zi|1"/>
        <s v="07:20:00|out|07:41:25|in|07:20:00|placed|07:20:00|AAPL|5|BUY|bs|175.69|sl|175.2|pt|176.18|mimosa|rz|1|t|zi|2"/>
        <s v="08:45:00|out|09:00:00|in|08:45:00|placed|08:45:00|AAPL|5|BUY|bs|174.96|sl|174.53|pt|175.39|mimosanotip|rz|1|t|zi|7"/>
        <s v="09:10:00|out|09:19:55|in|09:10:00|placed|09:10:00|AAPL|5|BUY|bs|174.82|sl|174.35|pt|175.29|mimosa_ddd|rz|1|t|zi|8"/>
        <s v="09:25:00|out|10:34:10|in|09:25:00|placed|09:25:00|AAPL|5|BUY|bs|175.2|sl|174.34|pt|176.06|mimosanotip_ddd|rz|2|t|zi|9"/>
        <s v="10:05:00|out|10:21:10|in|10:05:00|placed|10:05:00|AAPL|5|SELL|bs|174.95|sl|175.4|pt|174.5|mimosa_ddd|rz|1|t|zi|12"/>
        <s v="11:15:00|out|11:36:40|in|11:20:00|placed|11:15:00|AAPL|5|SELL|bs|175.05|sl|175.47|pt|174.63|mimosanotip|rz|1|t|zi|14"/>
        <s v="13:20:00|out|13:20:10|in|13:20:00|placed|13:20:00|AAPL|5|BUY|bs|174.07|sl|172.88|pt|175.26|mimosa|rz|3|t|zi|18"/>
        <s v="13:30:00|out|13:38:50|in|13:35:00|placed|13:30:00|AAPL|5|SELL|bs|173.68|sl|174.12|pt|173.24|mimosanotip_ddd|rz|1|t|zi|19"/>
        <s v="06:45:00|out|08:44:25|in|06:45:00|placed|06:45:00|META|5|SELL|bs|188.73|sl|192.74|pt|184.72|mimosa|rz|5|t|zi|0"/>
        <s v="06:45:00|out|08:44:25|in|06:45:00|placed|06:45:00|META|5|SELL|bs|188.73|sl|192.74|pt|184.72|mimosa_ddd|rz|5|t|zi|0"/>
        <s v="07:25:00|out|10:04:45|in|08:00:00|placed|07:25:00|META|5|SELL|bs|185.88|sl|188.5|pt|183.26|mimosa|rz|4|t|zi|2"/>
        <s v="09:00:00|out|09:10:50|in|09:05:00|placed|09:00:00|META|5|BUY|bs|184.94|sl|184.48|pt|185.4|mimosanotip_ddd|rz|1|t|zi|7"/>
        <s v="09:55:00|out|10:43:05|in|09:55:00|placed|09:55:00|META|5|SELL|bs|183.7|sl|184.41|pt|182.99|mimosanotip|rz|2|t|zi|10"/>
        <s v="10:35:00|out|13:16:10|in|13:15:00|placed|10:35:00|META|5|SELL|bs|183.47|sl|184.4|pt|182.54|mimosa|rz|2|t|zi|15"/>
        <s v="10:35:00|out|13:16:10|in|13:15:00|placed|10:35:00|META|5|SELL|bs|183.47|sl|184.4|pt|182.54|mimosa_ddd|rz|2|t|zi|15"/>
        <s v="11:00:00|out|11:17:50|in|11:00:00|placed|11:00:00|META|5|SELL|bs|184.41|sl|184.8|pt|184.02|mimosanotip|rz|1|t|zi|16"/>
        <s v="11:00:00|out|11:17:55|in|11:00:00|placed|11:00:00|META|5|SELL|bs|184.41|sl|184.86|pt|183.96|mimosa|rz|1|t|zi|16"/>
        <s v="11:00:00|out|11:17:55|in|11:00:00|placed|11:00:00|META|5|SELL|bs|184.41|sl|184.86|pt|183.96|mimosa_ddd|rz|1|t|zi|16"/>
        <s v="11:25:00|out|12:14:10|in|11:25:00|placed|11:25:00|META|5|SELL|bs|184.56|sl|185.39|pt|183.73|mimosanotip|rz|2|t|zi|17"/>
        <s v="12:05:00|out|13:00:00|in|12:55:00|placed|12:05:00|META|5|SELL|bs|184.09|sl|184.72|pt|183.46|mimosanotip|rz|2|t|zi|18"/>
        <s v="12:05:00|out|13:00:00|in|12:55:00|placed|12:05:00|META|5|SELL|bs|184.09|sl|184.72|pt|183.46|mimosanotip_ddd|rz|2|t|zi|18"/>
        <s v="12:55:00|out|13:00:00|in|12:55:00|placed|12:55:00|META|5|SELL|bs|184.12|sl|185.27|pt|182.97|mimosanotip_ddd|rz|3|t|zi|20"/>
        <s v="13:25:00|out|in|13:25:00|placed|13:25:00|META|5|BUY|bs|184.13|sl|183.48|pt|184.78|mimosanotip_ddd|rz|2|t|zi|21"/>
        <s v="06:40:00|out|07:15:35|in|06:40:00|placed|06:40:00|MSFT|5|SELL|bs|284.48|sl|285.5|pt|283.46|mimosanotip|rz|3|t|zi|0"/>
        <s v="07:35:00|out|08:15:00|in|07:35:00|placed|07:35:00|MSFT|5|SELL|bs|285.02|sl|285.64|pt|284.4|mimosanotip_ddd|rz|2|t|zi|5"/>
        <s v="09:25:00|out|09:56:50|in|09:25:00|placed|09:25:00|MSFT|5|BUY|bs|285.74|sl|285.42|pt|286.06|mimosanotip_ddd|rz|1|t|zi|12"/>
        <s v="10:05:00|out|10:18:40|in|10:05:00|placed|10:05:00|MSFT|5|BUY|bs|285.75|sl|285.43|pt|286.07|mimosanotip|rz|1|t|zi|13"/>
        <s v="10:40:00|out|12:25:25|in|10:45:00|placed|10:40:00|MSFT|5|SELL|bs|285.64|sl|286.16|pt|285.12|mimosa|rz|2|t|zi|15"/>
        <s v="11:15:00|out|12:20:10|in|11:15:00|placed|11:15:00|MSFT|5|BUY|bs|285.77|sl|285.52|pt|286.02|mimosanotip_ddd|rz|1|t|zi|17"/>
        <s v="11:50:00|out|12:06:25|in|11:50:00|placed|11:50:00|MSFT|5|BUY|bs|285.87|sl|285.67|pt|286.07|mimosanotip_ddd|rz|0|t|zi|18"/>
        <s v="12:00:00|out|12:07:10|in|12:00:00|placed|12:00:00|MSFT|5|SELL|bs|285.73|sl|285.93|pt|285.53|mimosa|rz|0|t|zi|19"/>
        <s v="12:10:00|out|12:24:05|in|12:20:00|placed|12:10:00|MSFT|5|SELL|bs|285.53|sl|285.85|pt|285.21|mimosa|rz|1|t|zi|20"/>
        <s v="12:10:00|out|12:24:05|in|12:20:00|placed|12:10:00|MSFT|5|SELL|bs|285.53|sl|285.85|pt|285.21|mimosa_ddd|rz|1|t|zi|20"/>
        <s v="12:35:00|out|12:45:40|in|12:35:00|placed|12:35:00|MSFT|5|BUY|bs|285.35|sl|284.84|pt|285.86|mimosa|rz|2|t|zi|21"/>
        <s v="13:45:00|out|13:46:55|in|13:45:00|placed|13:45:00|MSFT|5|BUY|bs|284.56|sl|284.52|pt|284.6|mimosanotip_ddd|rz|0|t|zi|23"/>
        <s v="07:45:00|out|08:01:05|in|07:50:00|placed|07:45:00|NVDA|5|SELL|bs|229.21|sl|229.75|pt|228.67|mimosa|rz|2|t|zi|2"/>
        <s v="08:35:00|out|10:07:50|in|09:45:00|placed|08:35:00|NVDA|5|BUY|bs|227.89|sl|227.11|pt|228.67|mimosanotip|rz|2|t|zi|4"/>
        <s v="09:30:00|out|09:42:30|in|09:30:00|placed|09:30:00|NVDA|5|BUY|bs|226.63|sl|225.7|pt|227.56|mimosanotip_ddd|rz|2|t|zi|7"/>
        <s v="09:30:00|out|09:42:30|in|09:30:00|placed|09:30:00|NVDA|5|BUY|bs|226.63|sl|225.7|pt|227.56|mimosa_ddd|rz|2|t|zi|7"/>
        <s v="09:45:00|out|11:32:30|in|09:45:00|placed|09:45:00|NVDA|5|BUY|bs|227.84|sl|226.74|pt|228.94|mimosa_ddd|rz|3|t|zi|8"/>
        <s v="10:50:00|out|10:58:35|in|10:50:00|placed|10:50:00|NVDA|5|SELL|bs|227.26|sl|227.65|pt|226.87|mimosanotip|rz|1|t|zi|10"/>
        <s v="12:35:00|out|in|12:35:00|placed|12:35:00|NVDA|5|BUY|bs|227.97|sl|227.5|pt|228.44|mimosanotip_ddd|rz|1|t|zi|15"/>
        <s v="13:45:00|out|13:50:25|in|13:50:00|placed|13:45:00|NVDA|5|BUY|bs|227.28|sl|226.98|pt|227.58|mimosa_ddd|rz|1|t|zi|17"/>
        <s v="14:10:00|out|15:33:50|in|15:30:00|placed|14:10:00|NVDA|5|SELL|bs|226.98|sl|227.31|pt|226.65|mimosa|rz|1|t|zi|19"/>
        <s v="06:45:00|out|06:48:10|in|06:45:00|placed|06:45:00|AAPL|5|SELL|bs|175.84|sl|176.42|pt|175.26|mimosanotip|rz|2|t|zi|0"/>
        <s v="06:45:00|out|12:17:15|in|06:45:00|placed|06:45:00|AAPL|5|SELL|bs|175.84|sl|176.67|pt|175.01|mimosa|rz|2|t|zi|0"/>
        <s v="07:20:00|out|12:30:15|in|12:10:00|placed|07:20:00|AAPL|5|SELL|bs|175.16|sl|175.67|pt|174.65|mimosanotip|rz|2|t|zi|2"/>
        <s v="09:00:00|out|09:38:00|in|09:00:00|placed|09:00:00|AAPL|5|BUY|bs|175.52|sl|175.2|pt|175.84|mimosanotip_ddd|rz|1|t|zi|10"/>
        <s v="10:20:00|out|10:46:50|in|10:20:00|placed|10:20:00|AAPL|5|SELL|bs|175.59|sl|175.79|pt|175.39|mimosa|rz|0|t|zi|13"/>
        <s v="10:45:00|out|10:57:05|in|10:45:00|placed|10:45:00|AAPL|5|BUY|bs|175.76|sl|175.52|pt|176|mimosa|rz|1|t|zi|14"/>
        <s v="11:05:00|out|12:02:20|in|11:05:00|placed|11:05:00|AAPL|5|BUY|bs|175.81|sl|175.41|pt|176.21|mimosa_ddd|rz|1|t|zi|15"/>
        <s v="11:10:00|out|11:58:15|in|11:10:00|placed|11:10:00|AAPL|5|BUY|bs|176.02|sl|175.67|pt|176.37|mimosa|rz|1|t|zi|16"/>
        <s v="11:20:00|out|11:28:35|in|11:20:00|placed|11:20:00|AAPL|5|SELL|bs|175.79|sl|175.93|pt|175.65|mimosanotip_ddd|rz|0|t|zi|17"/>
        <s v="11:20:00|out|11:43:05|in|11:20:00|placed|11:20:00|AAPL|5|SELL|bs|175.79|sl|176.07|pt|175.51|mimosa|rz|1|t|zi|17"/>
        <s v="12:00:00|out|12:09:55|in|12:00:00|placed|12:00:00|AAPL|5|SELL|bs|175.6|sl|175.95|pt|175.25|mimosanotip_ddd|rz|1|t|zi|20"/>
        <s v="14:25:00|out|14:25:20|in|14:25:00|placed|14:25:00|AAPL|5|SELL|bs|176.43|sl|176.52|pt|176.34|mimosanotip|rz|0|t|zi|24"/>
        <s v="06:40:00|out|09:31:50|in|06:40:00|placed|06:40:00|NFLX|5|BUY|bs|676.71|sl|671.22|pt|682.2|mimosanotip_ddd|rz|5|t|zi|0"/>
        <s v="06:40:00|out|09:31:50|in|06:40:00|placed|06:40:00|NFLX|5|BUY|bs|676.71|sl|671.22|pt|682.2|mimosa|rz|5|t|zi|0"/>
        <s v="06:45:00|out|06:50:00|in|06:45:00|placed|06:45:00|NFLX|5|BUY|bs|677.38|sl|677.36|pt|679.48|mimosa_ddd|rz|4|t|zi|1"/>
        <s v="07:00:00|out|08:10:05|in|07:00:00|placed|07:00:00|NFLX|5|SELL|bs|676.16|sl|679.46|pt|672.86|mimosa_ddd|rz|4|t|zi|2"/>
        <s v="07:40:00|out|07:45:25|in|07:40:00|placed|07:40:00|NFLX|5|BUY|bs|675.92|sl|674.59|pt|677.25|mimosa_ddd|rz|3|t|zi|5"/>
        <s v="09:00:00|out|09:24:15|in|09:00:00|placed|09:00:00|NFLX|5|SELL|bs|680.39|sl|681.4|pt|679.38|mimosanotip_ddd|rz|3|t|zi|8"/>
        <s v="09:00:00|out|09:24:15|in|09:00:00|placed|09:00:00|NFLX|5|SELL|bs|680.39|sl|681.42|pt|679.36|mimosa|rz|3|t|zi|8"/>
        <s v="09:15:00|out|09:24:15|in|09:15:00|placed|09:15:00|NFLX|5|SELL|bs|680.28|sl|681.32|pt|679.24|mimosanotip_ddd|rz|3|t|zi|9"/>
        <s v="09:55:00|out|10:02:40|in|09:55:00|placed|09:55:00|NFLX|5|SELL|bs|681.28|sl|681.74|pt|680.82|mimosa|rz|1|t|zi|14"/>
        <s v="10:15:00|out|11:09:20|in|10:15:00|placed|10:15:00|NFLX|5|BUY|bs|684.51|sl|682.81|pt|686.21|mimosa|rz|3|t|zi|16"/>
        <s v="10:50:00|out|in|10:50:00|placed|10:50:00|NFLX|5|SELL|bs|684.15|sl|685.44|pt|682.86|mimosa_ddd|rz|3|t|zi|19"/>
        <s v="11:25:00|out|11:34:10|in|11:25:00|placed|11:25:00|NFLX|5|SELL|bs|685.43|sl|686.28|pt|684.58|mimosanotip|rz|2|t|zi|21"/>
        <s v="11:55:00|out|12:02:00|in|11:55:00|placed|11:55:00|NFLX|5|BUY|bs|687.73|sl|687.18|pt|688.28|mimosanotip|rz|2|t|zi|24"/>
        <s v="13:10:00|out|13:29:15|in|13:25:00|placed|13:10:00|NFLX|5|SELL|bs|690.29|sl|690.51|pt|690.07|mimosanotip|rz|1|t|zi|30"/>
        <s v="06:40:00|out|06:42:25|in|06:40:00|placed|06:40:00|AMD|5|BUY|bs|119.86|sl|118.56|pt|121.16|mimosa_ddd|rz|3|t|zi|0"/>
        <s v="08:45:00|out|08:51:05|in|08:45:00|placed|08:45:00|AMD|5|BUY|bs|122.13|sl|121.59|pt|122.67|mimosanotip|rz|2|t|zi|5"/>
        <s v="08:45:00|out|08:51:05|in|08:45:00|placed|08:45:00|AMD|5|BUY|bs|122.13|sl|121.59|pt|122.67|mimosa_ddd|rz|2|t|zi|5"/>
        <s v="09:05:00|out|10:04:00|in|09:05:00|placed|09:05:00|AMD|5|SELL|bs|121.15|sl|122.28|pt|120.02|mimosa|rz|3|t|zi|6"/>
        <s v="09:20:00|out|09:49:40|in|09:20:00|placed|09:20:00|AMD|5|SELL|bs|121.3|sl|121.93|pt|120.67|mimosa_ddd|rz|2|t|zi|7"/>
        <s v="10:55:00|out|11:00:00|in|10:55:00|placed|10:55:00|AMD|5|SELL|bs|123.31|sl|123.66|pt|122.96|mimosanotip_ddd|rz|1|t|zi|13"/>
        <s v="12:05:00|out|12:45:15|in|12:40:00|placed|12:05:00|AMD|5|SELL|bs|124.24|sl|124.68|pt|123.8|mimosanotip_ddd|rz|1|t|zi|15"/>
        <s v="12:20:00|out|12:42:00|in|12:20:00|placed|12:20:00|AMD|5|SELL|bs|124.46|sl|124.98|pt|123.94|mimosanotip|rz|2|t|zi|16"/>
        <s v="13:20:00|out|14:13:10|in|14:10:00|placed|13:20:00|AMD|5|BUY|bs|123.42|sl|120.54|pt|126.3|mimosa_ddd|rz|4|t|zi|18"/>
        <s v="07:15:00|out|07:25:50|in|07:15:00|placed|07:15:00|NFLX|5|BUY|bs|399.92|sl|398.58|pt|401.26|mimosa|rz|3|t|zi|1"/>
        <s v="07:50:00|out|08:22:10|in|07:50:00|placed|07:50:00|NFLX|5|BUY|bs|402.54|sl|400.53|pt|404.55|mimosanotip_ddd|rz|4|t|zi|3"/>
        <s v="08:10:00|out|09:31:00|in|08:10:00|placed|08:10:00|NFLX|5|SELL|bs|401.35|sl|403.96|pt|398.74|mimosa|rz|4|t|zi|4"/>
        <s v="09:05:00|out|09:31:00|in|09:15:00|placed|09:05:00|NFLX|5|BUY|bs|401.88|sl|399.74|pt|404.02|mimosa_ddd|rz|4|t|zi|8"/>
        <s v="09:20:00|out|10:52:35|in|09:20:00|placed|09:20:00|NFLX|5|BUY|bs|402.94|sl|399.88|pt|406|mimosanotip_ddd|rz|4|t|zi|9"/>
        <s v="11:00:00|out|11:36:05|in|11:00:00|placed|11:00:00|NFLX|5|BUY|bs|401.29|sl|400.17|pt|402.41|mimosanotip_ddd|rz|3|t|zi|12"/>
        <s v="12:30:00|out|13:00:00|in|12:55:00|placed|12:30:00|NFLX|5|SELL|bs|403.78|sl|405.54|pt|402.02|mimosa_ddd|rz|3|t|zi|16"/>
        <s v="12:40:00|out|13:00:00|in|12:55:00|placed|12:40:00|NFLX|5|SELL|bs|403.9|sl|405.95|pt|401.85|mimosa_ddd|rz|4|t|zi|17"/>
        <s v="13:15:00|out|13:56:50|in|13:55:00|placed|13:15:00|NFLX|5|BUY|bs|404.29|sl|401.99|pt|406.59|mimosa|rz|4|t|zi|20"/>
        <s v="14:05:00|out|15:26:55|in|15:25:00|placed|14:05:00|NFLX|5|BUY|bs|404.92|sl|404.88|pt|404.96|mimosanotip|rz|0|t|zi|22"/>
        <s v="14:20:00|out|14:20:15|in|14:20:00|placed|14:20:00|NFLX|5|SELL|bs|404.08|sl|404.12|pt|404.04|mimosanotip_ddd|rz|0|t|zi|23"/>
        <s v="06:35:00|out|13:00:00|in|12:50:00|placed|06:35:00|NVDA|5|BUY|bs|249|sl|245.99|pt|252.01|mimosanotip|rz|4|t|zi|0"/>
        <s v="06:50:00|out|in|06:50:00|placed|06:50:00|NVDA|5|SELL|bs|245.21|sl|247.63|pt|242.79|mimosanotip|rz|4|t|zi|2"/>
        <s v="07:00:00|out|07:09:35|in|07:00:00|placed|07:00:00|NVDA|5|SELL|bs|245.57|sl|246.63|pt|244.51|mimosa_ddd|rz|3|t|zi|3"/>
        <s v="07:35:00|out|08:38:40|in|08:00:00|placed|07:35:00|NVDA|5|SELL|bs|247.18|sl|248.15|pt|246.21|mimosa_ddd|rz|2|t|zi|4"/>
        <s v="07:45:00|out|08:00:15|in|07:55:00|placed|07:45:00|NVDA|5|SELL|bs|247.7|sl|248.31|pt|247.09|mimosanotip_ddd|rz|2|t|zi|5"/>
        <s v="09:10:00|out|09:40:00|in|09:10:00|placed|09:10:00|NVDA|5|BUY|bs|246.65|sl|245.97|pt|247.33|mimosanotip|rz|2|t|zi|11"/>
        <s v="10:10:00|out|10:20:40|in|10:10:00|placed|10:10:00|NVDA|5|SELL|bs|246.73|sl|247.24|pt|246.22|mimosa|rz|2|t|zi|15"/>
        <s v="10:55:00|out|11:16:00|in|10:55:00|placed|10:55:00|NVDA|5|SELL|bs|247.71|sl|248.14|pt|247.28|mimosa_ddd|rz|1|t|zi|16"/>
        <s v="11:15:00|out|11:41:20|in|11:25:00|placed|11:15:00|NVDA|5|SELL|bs|247.68|sl|248.05|pt|247.31|mimosanotip|rz|1|t|zi|17"/>
        <s v="12:20:00|out|12:59:45|in|12:20:00|placed|12:20:00|NVDA|5|BUY|bs|248.36|sl|247.26|pt|249.46|mimosanotip_ddd|rz|3|t|zi|21"/>
        <s v="12:25:00|out|12:50:00|in|12:30:00|placed|12:25:00|NVDA|5|BUY|bs|248.44|sl|247.93|pt|248.95|mimosanotip_ddd|rz|2|t|zi|22"/>
        <s v="13:10:00|out|13:30:40|in|13:30:00|placed|13:10:00|NVDA|5|SELL|bs|249.02|sl|249.93|pt|248.11|mimosanotip|rz|2|t|zi|24"/>
        <s v="13:10:00|out|13:30:40|in|13:30:00|placed|13:10:00|NVDA|5|SELL|bs|249.02|sl|249.93|pt|248.11|mimosa_ddd|rz|2|t|zi|24"/>
        <s v="14:30:00|out|14:32:10|in|14:30:00|placed|14:30:00|NVDA|5|BUY|bs|251.27|sl|249.88|pt|252.66|mimosa_ddd|rz|3|t|zi|29"/>
        <s v="09:15:00|out|09:18:05|in|09:15:00|placed|09:15:00|AMD|5|BUY|bs|117.87|sl|117.32|pt|118.42|mimosanotip|rz|2|t|zi|7"/>
        <s v="09:30:00|out|10:01:30|in|09:30:00|placed|09:30:00|AMD|5|BUY|bs|117.64|sl|117.04|pt|118.24|mimosa|rz|2|t|zi|8"/>
        <s v="11:15:00|out|11:29:00|in|11:15:00|placed|11:15:00|AMD|5|BUY|bs|114.24|sl|113.44|pt|115.04|mimosa_ddd|rz|2|t|zi|12"/>
        <s v="12:10:00|out|13:00:00|in|12:55:00|placed|12:10:00|AMD|5|SELL|bs|114.24|sl|115.57|pt|112.91|mimosa|rz|3|t|zi|15"/>
        <s v="13:25:00|out|13:29:10|in|13:25:00|placed|13:25:00|AMD|5|BUY|bs|114.26|sl|113.93|pt|114.59|mimosa|rz|1|t|zi|19"/>
        <s v="14:10:00|out|14:46:35|in|14:45:00|placed|14:10:00|AMD|5|BUY|bs|114.09|sl|113.93|pt|114.25|mimosanotip|rz|0|t|zi|20"/>
        <s v="06:50:00|out|07:10:35|in|06:50:00|placed|06:50:00|GOOGL|5|BUY|bs|140.23|sl|139.85|pt|140.61|mimosanotip|rz|1|t|zi|1"/>
        <s v="07:55:00|out|09:05:15|in|09:00:00|placed|07:55:00|GOOGL|5|SELL|bs|140.17|sl|140.34|pt|140|mimosanotip_ddd|rz|0|t|zi|3"/>
        <s v="08:00:00|out|08:04:30|in|08:00:00|placed|08:00:00|GOOGL|5|BUY|bs|140.42|sl|140.23|pt|140.61|mimosanotip_ddd|rz|0|t|zi|4"/>
        <s v="08:05:00|out|08:16:00|in|08:05:00|placed|08:05:00|GOOGL|5|BUY|bs|140.6|sl|140.42|pt|140.78|mimosanotip|rz|0|t|zi|5"/>
        <s v="08:20:00|out|08:38:35|in|08:25:00|placed|08:20:00|GOOGL|5|SELL|bs|140.3|sl|140.52|pt|140.08|mimosa|rz|1|t|zi|7"/>
        <s v="12:25:00|out|12:50:00|in|12:30:00|placed|12:25:00|GOOGL|5|SELL|bs|139.55|sl|139.81|pt|139.29|mimosanotip|rz|1|t|zi|16"/>
        <s v="12:50:00|out|in|12:50:00|placed|12:50:00|GOOGL|5|BUY|bs|139.51|sl|139.35|pt|139.67|mimosa_ddd|rz|0|t|zi|17"/>
        <s v="13:15:00|out|in|13:15:00|placed|13:15:00|GOOGL|5|BUY|bs|138.93|sl|138.73|pt|139.13|mimosa|rz|0|t|zi|18"/>
        <s v="14:15:00|out|14:20:55|in|14:20:00|placed|14:15:00|GOOGL|5|BUY|bs|138.58|sl|138.54|pt|138.62|mimosanotip|rz|0|t|zi|19"/>
        <s v="06:35:00|out|06:50:20|in|06:35:00|placed|06:35:00|AMZN|5|SELL|bs|150.02|sl|151.17|pt|148.87|mimosa_ddd|rz|3|t|zi|0"/>
        <s v="06:50:00|out|07:02:10|in|06:50:00|placed|06:50:00|AMZN|5|BUY|bs|150.95|sl|149.27|pt|152.63|mimosa|rz|3|t|zi|1"/>
        <s v="08:25:00|out|09:30:05|in|09:10:00|placed|08:25:00|AMZN|5|SELL|bs|152.86|sl|153.31|pt|152.41|mimosanotip|rz|1|t|zi|5"/>
        <s v="09:10:00|out|09:33:05|in|09:10:00|placed|09:10:00|AMZN|5|SELL|bs|152.94|sl|153.47|pt|152.41|mimosanotip|rz|2|t|zi|7"/>
        <s v="11:35:00|out|13:00:00|in|11:50:00|placed|11:35:00|AMZN|5|SELL|bs|153.23|sl|154.01|pt|152.45|mimosanotip_ddd|rz|2|t|zi|14"/>
        <s v="12:20:00|out|13:00:00|in|12:20:00|placed|12:20:00|AMZN|5|BUY|bs|153.37|sl|152.68|pt|154.06|mimosa|rz|2|t|zi|17"/>
        <s v="12:55:00|out|13:00:00|in|12:55:00|placed|12:55:00|AMZN|5|BUY|bs|153.7|sl|152.98|pt|154.42|mimosanotip_ddd|rz|2|t|zi|18"/>
        <s v="13:20:00|out|13:20:45|in|13:20:00|placed|13:20:00|AMZN|5|SELL|bs|153.81|sl|153.85|pt|153.77|mimosanotip_ddd|rz|0|t|zi|20"/>
        <s v="06:45:00|out|07:01:45|in|06:45:00|placed|06:45:00|META|5|SELL|bs|316.42|sl|319.27|pt|313.57|mimosanotip_ddd|rz|4|t|zi|0"/>
        <s v="07:00:00|out|07:15:00|in|07:00:00|placed|07:00:00|META|5|SELL|bs|314.11|sl|314.13|pt|312.41|mimosanotip_ddd|rz|3|t|zi|1"/>
        <s v="10:35:00|out|11:31:25|in|11:25:00|placed|10:35:00|META|5|SELL|bs|315.62|sl|315.97|pt|315.27|mimosa|rz|1|t|zi|14"/>
        <s v="10:35:00|out|11:31:25|in|11:25:00|placed|10:35:00|META|5|SELL|bs|315.62|sl|315.97|pt|315.27|mimosa_ddd|rz|1|t|zi|14"/>
        <s v="10:45:00|out|in|10:45:00|placed|10:45:00|META|5|BUY|bs|316.29|sl|315.95|pt|316.63|mimosanotip_ddd|rz|1|t|zi|16"/>
        <s v="10:50:00|out|10:57:25|in|10:50:00|placed|10:50:00|META|5|SELL|bs|315.78|sl|316.27|pt|315.29|mimosanotip|rz|1|t|zi|17"/>
        <s v="10:55:00|out|11:26:30|in|10:55:00|placed|10:55:00|META|5|BUY|bs|316.21|sl|315.75|pt|316.67|mimosa|rz|1|t|zi|18"/>
        <s v="11:00:00|out|11:26:30|in|11:00:00|placed|11:00:00|META|5|SELL|bs|316|sl|316.29|pt|315.71|mimosanotip|rz|1|t|zi|19"/>
        <s v="11:10:00|out|11:26:35|in|11:20:00|placed|11:10:00|META|5|SELL|bs|315.97|sl|316.27|pt|315.67|mimosa_ddd|rz|1|t|zi|20"/>
        <s v="12:25:00|out|12:33:20|in|12:25:00|placed|12:25:00|META|5|BUY|bs|313.4|sl|312.98|pt|313.82|mimosa_ddd|rz|1|t|zi|22"/>
        <s v="12:50:00|out|12:57:45|in|12:50:00|placed|12:50:00|META|5|SELL|bs|313.13|sl|314.26|pt|312|mimosanotip|rz|3|t|zi|24"/>
        <s v="12:50:00|out|12:57:45|in|12:50:00|placed|12:50:00|META|5|SELL|bs|313.13|sl|314.26|pt|312|mimosa_ddd|rz|3|t|zi|24"/>
        <s v="13:05:00|out|13:33:15|in|13:30:00|placed|13:05:00|META|5|BUY|bs|312.87|sl|312.04|pt|313.7|mimosa|rz|2|t|zi|25"/>
        <s v="13:15:00|out|13:16:40|in|13:15:00|placed|13:15:00|META|5|BUY|bs|312.57|sl|312.04|pt|313.1|mimosa_ddd|rz|2|t|zi|26"/>
        <s v="13:35:00|out|13:37:40|in|13:35:00|placed|13:35:00|META|5|BUY|bs|313.07|sl|312.38|pt|313.76|mimosa|rz|2|t|zi|27"/>
        <s v="14:00:00|out|14:24:50|in|14:20:00|placed|14:00:00|META|5|SELL|bs|312.57|sl|312.72|pt|312.42|mimosanotip|rz|0|t|zi|28"/>
        <s v="06:55:00|out|in|06:55:00|placed|06:55:00|AMD|5|SELL|bs|105.49|sl|105.93|pt|105.05|mimosanotip_ddd|rz|1|t|zi|0"/>
        <s v="07:55:00|out|12:05:10|in|11:50:00|placed|07:55:00|AMD|5|SELL|bs|106.63|sl|106.88|pt|106.38|mimosa|rz|1|t|zi|1"/>
        <s v="12:00:00|out|12:43:15|in|12:00:00|placed|12:00:00|AMD|5|BUY|bs|106.83|sl|106.53|pt|107.13|mimosa_ddd|rz|1|t|zi|8"/>
        <s v="12:50:00|out|13:00:00|in|12:50:00|placed|12:50:00|AMD|5|BUY|bs|106.52|sl|106.34|pt|106.7|mimosa|rz|0|t|zi|9"/>
        <s v="13:05:00|out|13:25:05|in|13:25:00|placed|13:05:00|AMD|5|BUY|bs|106.52|sl|106.39|pt|106.65|mimosanotip_ddd|rz|0|t|zi|10"/>
        <s v="13:25:00|out|13:25:05|in|13:25:00|placed|13:25:00|AMD|5|BUY|bs|106.52|sl|106.44|pt|106.6|mimosa|rz|0|t|zi|11"/>
        <s v="13:45:00|out|13:45:00|in|13:45:00|placed|13:45:00|AMD|5|SELL|bs|106.36|sl|106.5|pt|106.22|mimosanotip|rz|0|t|zi|12"/>
        <s v="06:55:00|out|in|06:55:00|placed|06:55:00|META|5|BUY|bs|332.52|sl|330.95|pt|334.09|mimosanotip_ddd|rz|3|t|zi|0"/>
        <s v="08:25:00|out|08:51:55|in|08:25:00|placed|08:25:00|META|5|SELL|bs|326.22|sl|327.57|pt|324.87|mimosanotip_ddd|rz|3|t|zi|2"/>
        <s v="10:05:00|out|10:11:35|in|10:05:00|placed|10:05:00|META|5|SELL|bs|324|sl|325.09|pt|322.91|mimosanotip|rz|3|t|zi|7"/>
        <s v="10:05:00|out|10:11:40|in|10:05:00|placed|10:05:00|META|5|SELL|bs|324|sl|325.12|pt|322.88|mimosa_ddd|rz|3|t|zi|7"/>
        <s v="11:30:00|out|12:01:45|in|11:30:00|placed|11:30:00|META|5|SELL|bs|323.37|sl|325.7|pt|321.04|mimosa_ddd|rz|4|t|zi|9"/>
        <s v="12:10:00|out|12:20:30|in|12:10:00|placed|12:10:00|META|5|SELL|bs|325.14|sl|326.57|pt|323.71|mimosanotip_ddd|rz|3|t|zi|11"/>
        <s v="12:40:00|out|12:54:25|in|12:50:00|placed|12:40:00|META|5|SELL|bs|323.71|sl|324.72|pt|322.7|mimosanotip|rz|3|t|zi|12"/>
        <s v="13:25:00|out|13:28:30|in|13:25:00|placed|13:25:00|META|5|SELL|bs|325.58|sl|327.02|pt|324.14|mimosanotip|rz|3|t|zi|15"/>
        <s v="06:45:00|out|08:13:45|in|06:45:00|placed|06:45:00|AMZN|5|SELL|bs|151.71|sl|153.46|pt|149.96|mimosanotip_ddd|rz|3|t|zi|0"/>
        <s v="07:50:00|out|in|07:50:00|placed|07:50:00|AMZN|5|BUY|bs|152|sl|151.28|pt|152.72|mimosanotip_ddd|rz|2|t|zi|3"/>
        <s v="08:45:00|out|08:52:25|in|08:45:00|placed|08:45:00|AMZN|5|BUY|bs|149.59|sl|149.26|pt|149.92|mimosanotip_ddd|rz|1|t|zi|6"/>
        <s v="11:45:00|out|12:54:50|in|11:45:00|placed|11:45:00|AMZN|5|BUY|bs|150.12|sl|149.43|pt|150.81|mimosanotip|rz|2|t|zi|14"/>
        <s v="11:45:00|out|12:54:50|in|11:45:00|placed|11:45:00|AMZN|5|BUY|bs|150.12|sl|149.43|pt|150.81|mimosa|rz|2|t|zi|14"/>
        <s v="12:00:00|out|12:04:15|in|12:00:00|placed|12:00:00|AMZN|5|SELL|bs|149.83|sl|150.19|pt|149.47|mimosanotip_ddd|rz|1|t|zi|15"/>
        <s v="12:00:00|out|12:20:05|in|12:00:00|placed|12:00:00|AMZN|5|SELL|bs|149.83|sl|150.32|pt|149.34|mimosa_ddd|rz|1|t|zi|15"/>
        <s v="12:45:00|out|13:05:30|in|13:05:00|placed|12:45:00|AMZN|5|SELL|bs|150.04|sl|150.44|pt|149.64|mimosa|rz|1|t|zi|18"/>
        <s v="13:00:00|out|13:05:05|in|13:05:00|placed|13:00:00|AMZN|5|SELL|bs|150.37|sl|150.95|pt|149.79|mimosanotip|rz|2|t|zi|19"/>
        <s v="06:35:00|out|in|06:35:00|placed|06:35:00|MSFT|5|SELL|bs|291.63|sl|296.21|pt|287.05|mimosa_ddd|rz|5|t|zi|0"/>
        <s v="06:45:00|out|07:08:45|in|06:55:00|placed|06:45:00|MSFT|5|SELL|bs|292.35|sl|294.6|pt|290.1|mimosanotip|rz|4|t|zi|1"/>
        <s v="06:50:00|out|06:59:20|in|06:50:00|placed|06:50:00|MSFT|5|BUY|bs|294.51|sl|292.48|pt|296.54|mimosanotip|rz|4|t|zi|2"/>
        <s v="06:50:00|out|09:02:20|in|06:50:00|placed|06:50:00|MSFT|5|BUY|bs|294.51|sl|291.63|pt|297.39|mimosa|rz|4|t|zi|2"/>
        <s v="08:15:00|out|13:00:00|in|08:15:00|placed|08:15:00|MSFT|5|BUY|bs|296.34|sl|294.18|pt|298.5|mimosa_ddd|rz|4|t|zi|5"/>
        <s v="09:30:00|out|09:51:20|in|09:30:00|placed|09:30:00|MSFT|5|BUY|bs|297.1|sl|295.85|pt|298.35|mimosanotip|rz|3|t|zi|8"/>
        <s v="11:25:00|out|11:34:20|in|11:25:00|placed|11:25:00|MSFT|5|BUY|bs|296.3|sl|295.52|pt|297.08|mimosanotip_ddd|rz|2|t|zi|10"/>
        <s v="11:45:00|out|11:51:45|in|11:45:00|placed|11:45:00|MSFT|5|BUY|bs|296.06|sl|295.37|pt|296.75|mimosanotip_ddd|rz|2|t|zi|11"/>
        <s v="11:45:00|out|11:51:45|in|11:45:00|placed|11:45:00|MSFT|5|BUY|bs|296.06|sl|295.37|pt|296.75|mimosa|rz|2|t|zi|11"/>
        <s v="12:20:00|out|12:24:05|in|12:20:00|placed|12:20:00|MSFT|5|BUY|bs|296.36|sl|295.59|pt|297.13|mimosa|rz|2|t|zi|14"/>
        <s v="12:35:00|out|12:54:40|in|12:35:00|placed|12:35:00|MSFT|5|SELL|bs|296.49|sl|297.42|pt|295.56|mimosa_ddd|rz|2|t|zi|15"/>
        <s v="12:50:00|out|12:50:00|in|12:50:00|placed|12:50:00|MSFT|5|SELL|bs|296.43|sl|297.2|pt|295.66|mimosa_ddd|rz|2|t|zi|16"/>
        <s v="13:55:00|out|14:04:55|in|14:00:00|placed|13:55:00|MSFT|5|SELL|bs|297.51|sl|297.62|pt|297.4|mimosanotip|rz|0|t|zi|18"/>
        <s v="13:55:00|out|14:04:55|in|14:00:00|placed|13:55:00|MSFT|5|SELL|bs|297.51|sl|297.62|pt|297.4|mimosanotip_ddd|rz|0|t|zi|18"/>
        <s v="13:55:00|out|14:04:55|in|14:00:00|placed|13:55:00|MSFT|5|SELL|bs|297.51|sl|297.62|pt|297.4|mimosa_ddd|rz|0|t|zi|18"/>
        <s v="06:55:00|out|in|06:55:00|placed|06:55:00|AAPL|5|BUY|bs|173.96|sl|172.91|pt|175.01|mimosanotip|rz|3|t|zi|1"/>
        <s v="06:55:00|out|in|06:55:00|placed|06:55:00|AAPL|5|BUY|bs|173.96|sl|172.79|pt|175.13|mimosa|rz|3|t|zi|1"/>
        <s v="07:50:00|out|08:09:25|in|07:50:00|placed|07:50:00|AAPL|5|SELL|bs|172.95|sl|173.38|pt|172.52|mimosanotip_ddd|rz|1|t|zi|6"/>
        <s v="08:50:00|out|08:53:30|in|08:50:00|placed|08:50:00|AAPL|5|BUY|bs|172.11|sl|171.8|pt|172.42|mimosa|rz|1|t|zi|8"/>
        <s v="08:50:00|out|08:53:30|in|08:50:00|placed|08:50:00|AAPL|5|BUY|bs|172.11|sl|171.8|pt|172.42|mimosa_ddd|rz|1|t|zi|8"/>
        <s v="09:00:00|out|09:30:10|in|09:00:00|placed|09:00:00|AAPL|5|BUY|bs|172.18|sl|171.71|pt|172.65|mimosanotip|rz|1|t|zi|9"/>
        <s v="09:00:00|out|09:30:10|in|09:00:00|placed|09:00:00|AAPL|5|BUY|bs|172.18|sl|171.71|pt|172.65|mimosa_ddd|rz|1|t|zi|9"/>
        <s v="09:30:00|out|10:12:10|in|09:30:00|placed|09:30:00|AAPL|5|SELL|bs|171.78|sl|172.29|pt|171.27|mimosa|rz|2|t|zi|11"/>
        <s v="11:05:00|out|11:08:25|in|11:05:00|placed|11:05:00|AAPL|5|SELL|bs|172.37|sl|172.64|pt|172.1|mimosanotip_ddd|rz|1|t|zi|15"/>
        <s v="11:25:00|out|12:41:00|in|12:35:00|placed|11:25:00|AAPL|5|SELL|bs|172.02|sl|172.32|pt|171.72|mimosanotip|rz|1|t|zi|16"/>
        <s v="11:30:00|out|12:38:05|in|11:30:00|placed|11:30:00|AAPL|5|BUY|bs|172.63|sl|172.07|pt|173.19|mimosanotip|rz|2|t|zi|17"/>
        <s v="11:50:00|out|12:05:30|in|11:50:00|placed|11:50:00|AAPL|5|SELL|bs|172.46|sl|172.85|pt|172.07|mimosanotip_ddd|rz|1|t|zi|18"/>
        <s v="11:50:00|out|12:05:30|in|11:50:00|placed|11:50:00|AAPL|5|SELL|bs|172.46|sl|172.85|pt|172.07|mimosa_ddd|rz|1|t|zi|18"/>
        <s v="12:30:00|out|12:42:05|in|12:35:00|placed|12:30:00|AAPL|5|SELL|bs|172.18|sl|172.7|pt|171.66|mimosanotip_ddd|rz|2|t|zi|21"/>
        <s v="06:40:00|out|06:46:35|in|06:40:00|placed|06:40:00|MSFT|5|SELL|bs|310.31|sl|311.11|pt|309.51|mimosanotip|rz|2|t|zi|0"/>
        <s v="09:30:00|out|09:43:25|in|09:30:00|placed|09:30:00|MSFT|5|BUY|bs|308.85|sl|308.24|pt|309.46|mimosa|rz|2|t|zi|9"/>
        <s v="09:55:00|out|11:33:10|in|09:55:00|placed|09:55:00|MSFT|5|SELL|bs|309.26|sl|310.03|pt|308.49|mimosa_ddd|rz|2|t|zi|10"/>
        <s v="11:05:00|out|11:30:15|in|11:05:00|placed|11:05:00|MSFT|5|BUY|bs|309.13|sl|308.55|pt|309.71|mimosa_ddd|rz|2|t|zi|12"/>
        <s v="12:05:00|out|12:32:55|in|12:10:00|placed|12:05:00|MSFT|5|SELL|bs|309.15|sl|309.56|pt|308.74|mimosanotip|rz|1|t|zi|15"/>
        <s v="12:35:00|out|in|12:35:00|placed|12:35:00|MSFT|5|BUY|bs|309.74|sl|309.09|pt|310.39|mimosanotip|rz|2|t|zi|16"/>
        <s v="13:10:00|out|in|13:10:00|placed|13:10:00|MSFT|5|BUY|bs|309.42|sl|308.89|pt|309.95|mimosanotip|rz|2|t|zi|17"/>
        <s v="13:40:00|out|15:18:55|in|15:15:00|placed|13:40:00|MSFT|5|BUY|bs|309.2|sl|309.03|pt|309.37|mimosanotip|rz|0|t|zi|20"/>
        <s v="13:40:00|out|15:18:55|in|15:15:00|placed|13:40:00|MSFT|5|BUY|bs|309.2|sl|309.03|pt|309.37|mimosa_ddd|rz|0|t|zi|20"/>
        <s v="14:00:00|out|14:01:15|in|14:00:00|placed|14:00:00|MSFT|5|BUY|bs|308.82|sl|308.78|pt|308.86|mimosanotip|rz|0|t|zi|21"/>
        <s v="14:30:00|out|14:37:15|in|14:35:00|placed|14:30:00|MSFT|5|BUY|bs|308.93|sl|308.89|pt|308.97|mimosanotip_ddd|rz|0|t|zi|23"/>
        <s v="14:30:00|out|14:37:15|in|14:35:00|placed|14:30:00|MSFT|5|BUY|bs|308.93|sl|308.89|pt|308.97|mimosa_ddd|rz|0|t|zi|23"/>
        <s v="06:35:00|out|06:39:40|in|06:35:00|placed|06:35:00|NVDA|5|BUY|bs|226.98|sl|223.92|pt|230.04|mimosanotip_ddd|rz|4|t|zi|0"/>
        <s v="06:50:00|out|07:03:15|in|06:50:00|placed|06:50:00|NVDA|5|SELL|bs|221.53|sl|223.29|pt|219.77|mimosa|rz|3|t|zi|2"/>
        <s v="09:15:00|out|09:28:55|in|09:15:00|placed|09:15:00|NVDA|5|SELL|bs|216.43|sl|217.17|pt|215.69|mimosanotip|rz|2|t|zi|7"/>
        <s v="09:55:00|out|09:58:05|in|09:55:00|placed|09:55:00|NVDA|5|BUY|bs|215.77|sl|215.4|pt|216.14|mimosanotip|rz|1|t|zi|9"/>
        <s v="09:55:00|out|09:58:30|in|09:55:00|placed|09:55:00|NVDA|5|BUY|bs|215.77|sl|215.27|pt|216.27|mimosa_ddd|rz|2|t|zi|9"/>
        <s v="10:00:00|out|11:35:35|in|10:00:00|placed|10:00:00|NVDA|5|BUY|bs|216.71|sl|215.41|pt|218.01|mimosa_ddd|rz|3|t|zi|10"/>
        <s v="10:15:00|out|10:52:00|in|10:15:00|placed|10:15:00|NVDA|5|SELL|bs|215.93|sl|216.87|pt|214.99|mimosa|rz|2|t|zi|11"/>
        <s v="12:15:00|out|12:31:15|in|12:15:00|placed|12:15:00|NVDA|5|BUY|bs|214.91|sl|214.2|pt|215.62|mimosanotip|rz|2|t|zi|15"/>
        <s v="13:00:00|out|in|13:00:00|placed|13:00:00|NVDA|5|BUY|bs|212.71|sl|211.61|pt|213.81|mimosa|rz|3|t|zi|16"/>
        <s v="13:35:00|out|13:35:05|in|13:35:00|placed|13:35:00|NVDA|5|BUY|bs|212.52|sl|212.28|pt|212.76|mimosa|rz|1|t|zi|17"/>
        <s v="13:35:00|out|13:35:05|in|13:35:00|placed|13:35:00|NVDA|5|BUY|bs|212.52|sl|212.28|pt|212.76|mimosa_ddd|rz|1|t|zi|17"/>
        <s v="14:20:00|out|15:08:45|in|15:05:00|placed|14:20:00|NVDA|5|SELL|bs|212.25|sl|212.41|pt|212.09|mimosanotip_ddd|rz|0|t|zi|18"/>
        <s v="06:35:00|out|06:40:50|in|06:35:00|placed|06:35:00|SPY|5|BUY|bs|444.4|sl|443.42|pt|445.38|mimosanotip|rz|2|t|zi|0"/>
        <s v="08:20:00|out|08:24:55|in|08:20:00|placed|08:20:00|SPY|5|SELL|bs|441.17|sl|442.05|pt|440.29|mimosanotip_ddd|rz|2|t|zi|6"/>
        <s v="08:20:00|out|08:24:55|in|08:20:00|placed|08:20:00|SPY|5|SELL|bs|441.17|sl|442.05|pt|440.29|mimosa|rz|2|t|zi|6"/>
        <s v="11:10:00|out|11:20:10|in|11:10:00|placed|11:10:00|SPY|5|SELL|bs|441.23|sl|441.79|pt|440.67|mimosanotip|rz|2|t|zi|12"/>
        <s v="11:40:00|out|11:54:00|in|11:50:00|placed|11:40:00|SPY|5|SELL|bs|440.22|sl|440.64|pt|439.8|mimosanotip|rz|1|t|zi|13"/>
        <s v="12:45:00|out|12:50:05|in|12:45:00|placed|12:45:00|SPY|5|BUY|bs|439.18|sl|438.49|pt|439.87|mimosanotip_ddd|rz|2|t|zi|15"/>
        <s v="13:45:00|out|13:49:20|in|13:45:00|placed|13:45:00|SPY|5|BUY|bs|437.96|sl|437.69|pt|438.23|mimosanotip_ddd|rz|1|t|zi|17"/>
        <s v="13:45:00|out|13:49:20|in|13:45:00|placed|13:45:00|SPY|5|BUY|bs|437.96|sl|437.69|pt|438.23|mimosa_ddd|rz|1|t|zi|17"/>
        <s v="06:45:00|out|06:50:20|in|06:45:00|placed|06:45:00|AMZN|5|BUY|bs|170.95|sl|170.49|pt|171.41|mimosanotip|rz|1|t|zi|0"/>
        <s v="06:45:00|out|06:50:20|in|06:45:00|placed|06:45:00|AMZN|5|BUY|bs|170.95|sl|170.49|pt|171.41|mimosanotip_ddd|rz|1|t|zi|0"/>
        <s v="07:05:00|out|13:18:40|in|13:15:00|placed|07:05:00|AMZN|5|SELL|bs|170.74|sl|171.25|pt|170.23|mimosanotip|rz|2|t|zi|2"/>
        <s v="08:10:00|out|08:19:20|in|08:10:00|placed|08:10:00|AMZN|5|SELL|bs|171.67|sl|171.92|pt|171.42|mimosanotip_ddd|rz|1|t|zi|5"/>
        <s v="08:25:00|out|08:39:55|in|08:30:00|placed|08:25:00|AMZN|5|SELL|bs|171.42|sl|171.66|pt|171.18|mimosa|rz|1|t|zi|6"/>
        <s v="08:25:00|out|08:39:55|in|08:30:00|placed|08:25:00|AMZN|5|SELL|bs|171.42|sl|171.66|pt|171.18|mimosa_ddd|rz|1|t|zi|6"/>
        <s v="08:40:00|out|08:42:20|in|08:40:00|placed|08:40:00|AMZN|5|BUY|bs|171.7|sl|171.37|pt|172.03|mimosanotip|rz|1|t|zi|7"/>
        <s v="08:40:00|out|08:42:20|in|08:40:00|placed|08:40:00|AMZN|5|BUY|bs|171.7|sl|171.37|pt|172.03|mimosa|rz|1|t|zi|7"/>
        <s v="12:10:00|out|12:49:20|in|12:10:00|placed|12:10:00|AMZN|5|SELL|bs|171.78|sl|172.02|pt|171.54|mimosanotip_ddd|rz|1|t|zi|17"/>
        <s v="13:10:00|out|in|13:10:00|placed|13:10:00|AMZN|5|BUY|bs|172.17|sl|171.73|pt|172.61|mimosanotip|rz|1|t|zi|21"/>
        <s v="06:55:00|out|08:25:10|in|06:55:00|placed|06:55:00|META|5|BUY|bs|324.49|sl|322.73|pt|326.25|mimosanotip|rz|3|t|zi|1"/>
        <s v="06:55:00|out|08:25:10|in|06:55:00|placed|06:55:00|META|5|BUY|bs|324.49|sl|322.73|pt|326.25|mimosanotip_ddd|rz|3|t|zi|1"/>
        <s v="06:55:00|out|08:25:40|in|06:55:00|placed|06:55:00|META|5|BUY|bs|324.49|sl|322.54|pt|326.44|mimosa_ddd|rz|3|t|zi|1"/>
        <s v="08:20:00|out|08:36:45|in|08:20:00|placed|08:20:00|META|5|SELL|bs|322.96|sl|323.93|pt|321.99|mimosanotip|rz|2|t|zi|3"/>
        <s v="09:55:00|out|10:48:55|in|09:55:00|placed|09:55:00|META|5|SELL|bs|323.06|sl|323.84|pt|322.28|mimosa|rz|2|t|zi|5"/>
        <s v="11:15:00|out|11:24:00|in|11:15:00|placed|11:15:00|META|5|SELL|bs|321.84|sl|322.29|pt|321.39|mimosa_ddd|rz|1|t|zi|6"/>
        <s v="11:25:00|out|11:57:45|in|11:55:00|placed|11:25:00|META|5|SELL|bs|321.38|sl|321.83|pt|320.93|mimosanotip|rz|1|t|zi|7"/>
        <s v="12:40:00|out|12:53:35|in|12:40:00|placed|12:40:00|META|5|SELL|bs|322.31|sl|322.9|pt|321.72|mimosanotip_ddd|rz|2|t|zi|11"/>
        <s v="14:10:00|out|14:20:10|in|14:20:00|placed|14:10:00|META|5|BUY|bs|324.32|sl|323.98|pt|324.66|mimosanotip_ddd|rz|1|t|zi|14"/>
        <s v="06:50:00|out|12:53:00|in|06:50:00|placed|06:50:00|AMD|5|BUY|bs|112.45|sl|111.62|pt|113.28|mimosanotip|rz|2|t|zi|2"/>
        <s v="06:50:00|out|12:53:00|in|06:50:00|placed|06:50:00|AMD|5|BUY|bs|112.45|sl|111.62|pt|113.28|mimosa_ddd|rz|2|t|zi|2"/>
        <s v="07:35:00|out|07:57:25|in|07:35:00|placed|07:35:00|AMD|5|BUY|bs|112.25|sl|111.78|pt|112.72|mimosanotip|rz|1|t|zi|5"/>
        <s v="07:35:00|out|07:57:25|in|07:35:00|placed|07:35:00|AMD|5|BUY|bs|112.25|sl|111.78|pt|112.72|mimosanotip_ddd|rz|1|t|zi|5"/>
        <s v="08:10:00|out|08:28:40|in|08:10:00|placed|08:10:00|AMD|5|SELL|bs|112.44|sl|112.68|pt|112.2|mimosanotip|rz|1|t|zi|7"/>
        <s v="08:30:00|out|08:45:00|in|08:35:00|placed|08:30:00|AMD|5|SELL|bs|112.18|sl|112.51|pt|111.85|mimosanotip|rz|1|t|zi|8"/>
        <s v="10:35:00|out|11:13:15|in|10:50:00|placed|10:35:00|AMD|5|BUY|bs|112.1|sl|111.95|pt|112.25|mimosanotip_ddd|rz|0|t|zi|14"/>
        <s v="11:00:00|out|12:27:15|in|12:05:00|placed|11:00:00|AMD|5|SELL|bs|111.94|sl|112.15|pt|111.73|mimosa_ddd|rz|0|t|zi|18"/>
        <s v="11:25:00|out|12:07:35|in|11:30:00|placed|11:25:00|AMD|5|SELL|bs|112.05|sl|112.23|pt|111.87|mimosa|rz|0|t|zi|19"/>
        <s v="12:00:00|out|12:03:20|in|12:00:00|placed|12:00:00|AMD|5|BUY|bs|112.12|sl|112|pt|112.24|mimosanotip_ddd|rz|0|t|zi|21"/>
        <s v="12:40:00|out|12:50:00|in|12:40:00|placed|12:40:00|AMD|5|SELL|bs|112|sl|112.15|pt|111.85|mimosa_ddd|rz|0|t|zi|24"/>
        <s v="13:05:00|out|in|13:05:00|placed|13:05:00|AMD|5|SELL|bs|111.98|sl|112.14|pt|111.82|mimosanotip|rz|0|t|zi|26"/>
        <s v="13:05:00|out|in|13:05:00|placed|13:05:00|AMD|5|SELL|bs|111.98|sl|112.14|pt|111.82|mimosanotip_ddd|rz|0|t|zi|26"/>
        <s v="13:05:00|out|in|13:05:00|placed|13:05:00|AMD|5|SELL|bs|111.98|sl|112.19|pt|111.77|mimosa|rz|0|t|zi|26"/>
        <s v="13:05:00|out|in|13:05:00|placed|13:05:00|AMD|5|SELL|bs|111.98|sl|112.19|pt|111.77|mimosa_ddd|rz|0|t|zi|26"/>
        <s v="13:35:00|out|in|13:35:00|placed|13:35:00|AMD|5|SELL|bs|111.98|sl|112.05|pt|111.91|mimosanotip_ddd|rz|0|t|zi|28"/>
        <s v="13:35:00|out|in|13:35:00|placed|13:35:00|AMD|5|SELL|bs|111.98|sl|112.05|pt|111.91|mimosa|rz|0|t|zi|28"/>
        <s v="13:55:00|out|15:17:05|in|15:15:00|placed|13:55:00|AMD|5|BUY|bs|112.08|sl|112|pt|112.16|mimosanotip|rz|0|t|zi|29"/>
        <s v="14:30:00|out|14:33:40|in|14:30:00|placed|14:30:00|AMD|5|BUY|bs|112.05|sl|112.01|pt|112.09|mimosanotip|rz|0|t|zi|31"/>
        <s v="07:35:00|out|07:52:50|in|07:40:00|placed|07:35:00|AAPL|5|SELL|bs|149.75|sl|150.13|pt|149.37|mimosanotip_ddd|rz|1|t|zi|3"/>
        <s v="08:10:00|out|11:44:25|in|11:30:00|placed|08:10:00|AAPL|5|BUY|bs|149.58|sl|149.39|pt|149.77|mimosanotip|rz|0|t|zi|4"/>
        <s v="08:30:00|out|10:58:35|in|09:35:00|placed|08:30:00|AAPL|5|BUY|bs|149.29|sl|148.93|pt|149.65|mimosanotip|rz|1|t|zi|5"/>
        <s v="08:30:00|out|10:58:35|in|09:35:00|placed|08:30:00|AAPL|5|BUY|bs|149.29|sl|148.93|pt|149.65|mimosa_ddd|rz|1|t|zi|5"/>
        <s v="08:45:00|out|09:36:15|in|08:50:00|placed|08:45:00|AAPL|5|BUY|bs|148.99|sl|148.66|pt|149.32|mimosa_ddd|rz|1|t|zi|6"/>
        <s v="10:30:00|out|10:35:40|in|10:30:00|placed|10:30:00|AAPL|5|SELL|bs|148.99|sl|149.16|pt|148.82|mimosa_ddd|rz|0|t|zi|10"/>
        <s v="10:50:00|out|11:20:15|in|10:55:00|placed|10:50:00|AAPL|5|SELL|bs|149.02|sl|149.32|pt|148.72|mimosa|rz|1|t|zi|12"/>
        <s v="12:05:00|out|12:58:55|in|12:10:00|placed|12:05:00|AAPL|5|SELL|bs|148.95|sl|149.19|pt|148.71|mimosa_ddd|rz|1|t|zi|16"/>
        <s v="13:20:00|out|in|13:20:00|placed|13:20:00|AAPL|5|BUY|bs|148.71|sl|148.53|pt|148.89|mimosanotip|rz|0|t|zi|19"/>
        <s v="13:20:00|out|in|13:20:00|placed|13:20:00|AAPL|5|BUY|bs|148.71|sl|148.53|pt|148.89|mimosa_ddd|rz|0|t|zi|19"/>
        <s v="14:10:00|out|14:35:50|in|14:35:00|placed|14:10:00|AAPL|5|BUY|bs|148.54|sl|148.48|pt|148.6|mimosanotip|rz|0|t|zi|20"/>
        <s v="14:10:00|out|14:35:50|in|14:35:00|placed|14:10:00|AAPL|5|BUY|bs|148.54|sl|148.48|pt|148.6|mimosa_ddd|rz|0|t|zi|20"/>
        <s v="07:30:00|out|09:40:35|in|09:25:00|placed|07:30:00|AMD|5|SELL|bs|109.66|sl|110.29|pt|109.03|mimosanotip|rz|2|t|zi|2"/>
        <s v="07:30:00|out|09:40:35|in|09:25:00|placed|07:30:00|AMD|5|SELL|bs|109.66|sl|110.29|pt|109.03|mimosa|rz|2|t|zi|2"/>
        <s v="08:20:00|out|08:52:50|in|08:45:00|placed|08:20:00|AMD|5|SELL|bs|110.3|sl|110.67|pt|109.93|mimosanotip_ddd|rz|1|t|zi|4"/>
        <s v="08:30:00|out|in|08:30:00|placed|08:30:00|AMD|5|BUY|bs|111.22|sl|110.58|pt|111.86|mimosanotip_ddd|rz|2|t|zi|5"/>
        <s v="08:30:00|out|in|08:30:00|placed|08:30:00|AMD|5|BUY|bs|111.22|sl|110.3|pt|112.14|mimosa_ddd|rz|2|t|zi|5"/>
        <s v="10:40:00|out|10:59:35|in|10:40:00|placed|10:40:00|AMD|5|BUY|bs|109.97|sl|109.67|pt|110.27|mimosa|rz|1|t|zi|8"/>
        <s v="11:30:00|out|11:41:45|in|11:30:00|placed|11:30:00|AMD|5|BUY|bs|110.22|sl|109.96|pt|110.48|mimosanotip|rz|1|t|zi|9"/>
        <s v="11:35:00|out|11:40:15|in|11:35:00|placed|11:35:00|AMD|5|BUY|bs|110.3|sl|110|pt|110.6|mimosa|rz|1|t|zi|10"/>
        <s v="13:00:00|out|in|13:00:00|placed|13:00:00|AMD|5|BUY|bs|110.67|sl|110.26|pt|111.08|mimosanotip|rz|1|t|zi|16"/>
        <s v="13:00:00|out|in|13:00:00|placed|13:00:00|AMD|5|BUY|bs|110.67|sl|110.26|pt|111.08|mimosa|rz|1|t|zi|16"/>
        <s v="13:05:00|out|in|13:05:00|placed|13:05:00|AMD|5|SELL|bs|110.37|sl|110.57|pt|110.17|mimosanotip|rz|0|t|zi|17"/>
        <s v="13:20:00|out|13:21:10|in|13:20:00|placed|13:20:00|AMD|5|SELL|bs|110.43|sl|110.63|pt|110.23|mimosa|rz|0|t|zi|18"/>
        <s v="06:40:00|out|09:28:25|in|06:40:00|placed|06:40:00|SPY|5|BUY|bs|438.87|sl|437.95|pt|439.79|mimosanotip|rz|2|t|zi|0"/>
        <s v="06:40:00|out|09:28:25|in|06:40:00|placed|06:40:00|SPY|5|BUY|bs|438.87|sl|437.95|pt|439.79|mimosanotip_ddd|rz|2|t|zi|0"/>
        <s v="08:45:00|out|09:01:40|in|08:45:00|placed|08:45:00|SPY|5|SELL|bs|438.4|sl|438.74|pt|438.06|mimosa|rz|1|t|zi|5"/>
        <s v="10:00:00|out|10:15:45|in|10:00:00|placed|10:00:00|SPY|5|SELL|bs|438.17|sl|438.64|pt|437.7|mimosa_ddd|rz|1|t|zi|9"/>
        <s v="10:10:00|out|10:12:55|in|10:10:00|placed|10:10:00|SPY|5|SELL|bs|437.94|sl|438.25|pt|437.63|mimosa_ddd|rz|1|t|zi|10"/>
        <s v="10:15:00|out|11:18:10|in|11:00:00|placed|10:15:00|SPY|5|BUY|bs|438.34|sl|437.91|pt|438.77|mimosa_ddd|rz|1|t|zi|11"/>
        <s v="10:30:00|out|10:56:05|in|10:30:00|placed|10:30:00|SPY|5|BUY|bs|437.61|sl|437.17|pt|438.05|mimosa|rz|1|t|zi|12"/>
        <s v="10:30:00|out|10:56:05|in|10:30:00|placed|10:30:00|SPY|5|BUY|bs|437.61|sl|437.17|pt|438.05|mimosa_ddd|rz|1|t|zi|12"/>
        <s v="10:45:00|out|10:55:35|in|10:45:00|placed|10:45:00|SPY|5|BUY|bs|437.55|sl|437.26|pt|437.84|mimosa_ddd|rz|1|t|zi|13"/>
        <s v="11:00:00|out|11:17:55|in|11:00:00|placed|11:00:00|SPY|5|BUY|bs|438.14|sl|437.63|pt|438.65|mimosanotip|rz|2|t|zi|14"/>
        <s v="12:35:00|out|12:36:30|in|12:35:00|placed|12:35:00|SPY|5|SELL|bs|438.56|sl|438.92|pt|438.2|mimosa|rz|1|t|zi|16"/>
        <s v="06:55:00|out|07:31:15|in|06:55:00|placed|06:55:00|META|5|BUY|bs|178.49|sl|177.42|pt|179.56|mimosanotip|rz|3|t|zi|0"/>
        <s v="10:05:00|out|10:07:30|in|10:05:00|placed|10:05:00|META|5|BUY|bs|179.52|sl|179.19|pt|179.85|mimosanotip_ddd|rz|1|t|zi|6"/>
        <s v="12:35:00|out|12:50:00|in|12:45:00|placed|12:35:00|META|5|BUY|bs|179.64|sl|179.34|pt|179.94|mimosa_ddd|rz|1|t|zi|12"/>
        <s v="13:00:00|out|13:01:00|in|13:00:00|placed|13:00:00|META|5|SELL|bs|179.41|sl|179.94|pt|178.88|mimosa|rz|2|t|zi|13"/>
        <s v="14:05:00|out|14:06:10|in|14:05:00|placed|14:05:00|META|5|SELL|bs|179.38|sl|179.54|pt|179.22|mimosa|rz|0|t|zi|14"/>
        <s v="06:35:00|out|07:22:50|in|06:45:00|placed|06:35:00|META|5|BUY|bs|209.55|sl|207.66|pt|211.44|mimosa_ddd|rz|3|t|zi|0"/>
        <s v="06:40:00|out|08:02:10|in|06:45:00|placed|06:40:00|META|5|BUY|bs|208.99|sl|206.64|pt|211.34|mimosanotip|rz|4|t|zi|1"/>
        <s v="06:40:00|out|08:02:10|in|06:45:00|placed|06:40:00|META|5|BUY|bs|208.99|sl|206.64|pt|211.34|mimosa|rz|4|t|zi|1"/>
        <s v="07:05:00|out|08:03:50|in|07:05:00|placed|07:05:00|META|5|SELL|bs|208.41|sl|210.77|pt|206.05|mimosa|rz|4|t|zi|2"/>
        <s v="07:05:00|out|08:03:50|in|07:05:00|placed|07:05:00|META|5|SELL|bs|208.41|sl|210.77|pt|206.05|mimosa_ddd|rz|4|t|zi|2"/>
        <s v="07:45:00|out|08:00:15|in|07:45:00|placed|07:45:00|META|5|BUY|bs|208.14|sl|207.09|pt|209.19|mimosanotip_ddd|rz|3|t|zi|4"/>
        <s v="08:15:00|out|08:19:45|in|08:15:00|placed|08:15:00|META|5|BUY|bs|206.5|sl|205.71|pt|207.29|mimosanotip_ddd|rz|2|t|zi|7"/>
        <s v="08:30:00|out|08:48:30|in|08:35:00|placed|08:30:00|META|5|BUY|bs|207.56|sl|206.89|pt|208.23|mimosanotip_ddd|rz|2|t|zi|8"/>
        <s v="08:30:00|out|08:48:30|in|08:35:00|placed|08:30:00|META|5|BUY|bs|207.56|sl|206.89|pt|208.23|mimosa|rz|2|t|zi|8"/>
        <s v="10:15:00|out|10:34:05|in|10:15:00|placed|10:15:00|META|5|SELL|bs|206.39|sl|207.13|pt|205.65|mimosa_ddd|rz|2|t|zi|14"/>
        <s v="10:50:00|out|11:22:30|in|11:00:00|placed|10:50:00|META|5|SELL|bs|206.81|sl|207.57|pt|206.05|mimosanotip_ddd|rz|2|t|zi|16"/>
        <s v="11:40:00|out|12:08:40|in|11:40:00|placed|11:40:00|META|5|SELL|bs|207.8|sl|208.54|pt|207.06|mimosanotip|rz|2|t|zi|18"/>
        <s v="11:40:00|out|12:08:40|in|11:40:00|placed|11:40:00|META|5|SELL|bs|207.8|sl|208.54|pt|207.06|mimosanotip_ddd|rz|2|t|zi|18"/>
        <s v="12:10:00|out|12:19:45|in|12:10:00|placed|12:10:00|META|5|SELL|bs|207.08|sl|207.91|pt|206.25|mimosanotip|rz|2|t|zi|20"/>
        <s v="12:45:00|out|13:00:00|in|12:45:00|placed|12:45:00|META|5|BUY|bs|206.37|sl|205.39|pt|207.35|mimosanotip_ddd|rz|2|t|zi|21"/>
        <s v="13:45:00|out|13:49:30|in|13:45:00|placed|13:45:00|META|5|SELL|bs|205.78|sl|206.12|pt|205.44|mimosanotip|rz|1|t|zi|23"/>
        <s v="13:45:00|out|13:49:30|in|13:45:00|placed|13:45:00|META|5|SELL|bs|205.78|sl|206.2|pt|205.36|mimosa_ddd|rz|1|t|zi|23"/>
        <s v="13:55:00|out|13:55:40|in|13:55:00|placed|13:55:00|META|5|SELL|bs|205.63|sl|205.85|pt|205.41|mimosanotip|rz|1|t|zi|24"/>
        <s v="14:05:00|out|in|14:05:00|placed|14:05:00|META|5|BUY|bs|206.18|sl|205.28|pt|207.08|mimosa|rz|2|t|zi|25"/>
        <s v="14:10:00|out|14:14:00|in|14:10:00|placed|14:10:00|META|5|SELL|bs|205.38|sl|205.52|pt|205.24|mimosanotip_ddd|rz|0|t|zi|26"/>
        <s v="14:10:00|out|14:14:00|in|14:10:00|placed|14:10:00|META|5|SELL|bs|205.38|sl|205.52|pt|205.24|mimosa|rz|0|t|zi|26"/>
        <s v="06:35:00|out|in|06:35:00|placed|06:35:00|NVDA|5|SELL|bs|168.31|sl|171.59|pt|165.03|mimosa|rz|4|t|zi|0"/>
        <s v="07:00:00|out|07:10:00|in|07:00:00|placed|07:00:00|NVDA|5|BUY|bs|172.54|sl|170.69|pt|174.39|mimosanotip_ddd|rz|3|t|zi|2"/>
        <s v="07:00:00|out|07:11:20|in|07:00:00|placed|07:00:00|NVDA|5|BUY|bs|172.54|sl|170.09|pt|174.99|mimosa|rz|4|t|zi|2"/>
        <s v="07:40:00|out|08:09:30|in|07:50:00|placed|07:40:00|NVDA|5|SELL|bs|177.03|sl|178.4|pt|175.66|mimosa|rz|3|t|zi|4"/>
        <s v="08:30:00|out|08:39:40|in|08:30:00|placed|08:30:00|NVDA|5|BUY|bs|176.56|sl|175.24|pt|177.88|mimosanotip|rz|3|t|zi|6"/>
        <s v="08:30:00|out|08:39:40|in|08:30:00|placed|08:30:00|NVDA|5|BUY|bs|176.56|sl|175.24|pt|177.88|mimosa|rz|3|t|zi|6"/>
        <s v="08:40:00|out|09:14:25|in|08:40:00|placed|08:40:00|NVDA|5|BUY|bs|177.85|sl|175.24|pt|180.46|mimosa|rz|4|t|zi|7"/>
        <s v="10:30:00|out|11:12:40|in|11:05:00|placed|10:30:00|NVDA|5|SELL|bs|177.13|sl|177.55|pt|176.71|mimosanotip_ddd|rz|1|t|zi|10"/>
        <s v="10:30:00|out|11:20:50|in|11:05:00|placed|10:30:00|NVDA|5|SELL|bs|177.13|sl|177.59|pt|176.67|mimosa_ddd|rz|1|t|zi|10"/>
        <s v="10:50:00|out|10:55:20|in|10:50:00|placed|10:50:00|NVDA|5|SELL|bs|178.13|sl|178.64|pt|177.62|mimosanotip|rz|2|t|zi|11"/>
        <s v="12:40:00|out|12:41:40|in|12:40:00|placed|12:40:00|NVDA|5|BUY|bs|177.51|sl|176.98|pt|178.04|mimosanotip_ddd|rz|2|t|zi|16"/>
        <s v="13:10:00|out|13:21:35|in|13:20:00|placed|13:10:00|NVDA|5|SELL|bs|178.88|sl|179.37|pt|178.39|mimosanotip_ddd|rz|1|t|zi|17"/>
        <s v="13:10:00|out|13:21:35|in|13:20:00|placed|13:10:00|NVDA|5|SELL|bs|178.88|sl|179.51|pt|178.25|mimosa_ddd|rz|2|t|zi|17"/>
        <s v="07:15:00|out|07:22:25|in|07:15:00|placed|07:15:00|GOOGL|5|SELL|bs|142.89|sl|143.21|pt|142.57|mimosanotip|rz|1|t|zi|1"/>
        <s v="08:00:00|out|13:00:00|in|08:00:00|placed|08:00:00|GOOGL|5|BUY|bs|143.04|sl|142.63|pt|143.45|mimosa|rz|1|t|zi|3"/>
        <s v="08:55:00|out|11:25:40|in|10:50:00|placed|08:55:00|GOOGL|5|BUY|bs|143.21|sl|143.01|pt|143.41|mimosa_ddd|rz|0|t|zi|6"/>
        <s v="09:05:00|out|09:08:40|in|09:05:00|placed|09:05:00|GOOGL|5|SELL|bs|143.05|sl|143.2|pt|142.9|mimosanotip_ddd|rz|0|t|zi|7"/>
        <s v="09:30:00|out|09:52:00|in|09:30:00|placed|09:30:00|GOOGL|5|BUY|bs|143.06|sl|142.9|pt|143.22|mimosanotip_ddd|rz|0|t|zi|9"/>
        <s v="10:00:00|out|10:02:15|in|10:00:00|placed|10:00:00|GOOGL|5|SELL|bs|143.09|sl|143.17|pt|143.01|mimosanotip_ddd|rz|0|t|zi|11"/>
        <s v="10:45:00|out|10:51:35|in|10:45:00|placed|10:45:00|GOOGL|5|BUY|bs|143.17|sl|143.09|pt|143.25|mimosanotip|rz|0|t|zi|13"/>
        <s v="11:10:00|out|11:22:15|in|11:10:00|placed|11:10:00|GOOGL|5|SELL|bs|143.17|sl|143.28|pt|143.06|mimosa_ddd|rz|0|t|zi|15"/>
        <s v="11:20:00|out|11:22:15|in|11:20:00|placed|11:20:00|GOOGL|5|SELL|bs|143.13|sl|143.2|pt|143.06|mimosa|rz|0|t|zi|16"/>
        <s v="12:05:00|out|12:18:00|in|12:05:00|placed|12:05:00|GOOGL|5|BUY|bs|142.99|sl|142.86|pt|143.12|mimosa|rz|0|t|zi|18"/>
        <s v="12:25:00|out|13:00:00|in|12:50:00|placed|12:25:00|GOOGL|5|BUY|bs|143.2|sl|143.01|pt|143.39|mimosa|rz|0|t|zi|19"/>
        <s v="12:35:00|out|in|12:35:00|placed|12:35:00|GOOGL|5|SELL|bs|142.95|sl|143.11|pt|142.79|mimosanotip_ddd|rz|0|t|zi|20"/>
        <s v="07:10:00|out|07:30:35|in|07:10:00|placed|07:10:00|META|5|BUY|bs|170.12|sl|166.38|pt|173.86|mimosa|rz|4|t|zi|2"/>
        <s v="07:25:00|out|07:31:10|in|07:25:00|placed|07:25:00|META|5|SELL|bs|167.68|sl|169.42|pt|165.94|mimosanotip|rz|3|t|zi|4"/>
        <s v="09:05:00|out|12:10:30|in|09:05:00|placed|09:05:00|META|5|SELL|bs|163.25|sl|164.22|pt|162.28|mimosa_ddd|rz|2|t|zi|8"/>
        <s v="11:20:00|out|12:09:40|in|11:40:00|placed|11:20:00|META|5|SELL|bs|162.78|sl|163.23|pt|162.33|mimosanotip|rz|1|t|zi|11"/>
        <s v="12:10:00|out|12:51:10|in|12:10:00|placed|12:10:00|META|5|SELL|bs|162.37|sl|163.12|pt|161.62|mimosa|rz|2|t|zi|13"/>
        <s v="12:25:00|out|12:41:30|in|12:25:00|placed|12:25:00|META|5|SELL|bs|162.52|sl|163.05|pt|161.99|mimosa_ddd|rz|2|t|zi|16"/>
        <s v="13:00:00|out|in|13:00:00|placed|13:00:00|META|5|BUY|bs|162.14|sl|161.65|pt|162.63|mimosa_ddd|rz|1|t|zi|18"/>
        <s v="13:10:00|out|in|13:10:00|placed|13:10:00|META|5|BUY|bs|161.8|sl|161.53|pt|162.07|mimosanotip_ddd|rz|1|t|zi|19"/>
        <s v="13:40:00|out|13:45:45|in|13:45:00|placed|13:40:00|META|5|BUY|bs|161.71|sl|161.58|pt|161.84|mimosanotip_ddd|rz|0|t|zi|21"/>
        <s v="13:50:00|out|13:53:40|in|13:50:00|placed|13:50:00|META|5|SELL|bs|161.31|sl|161.8|pt|160.82|mimosanotip_ddd|rz|1|t|zi|22"/>
        <s v="06:35:00|out|06:47:10|in|06:35:00|placed|06:35:00|AMZN|5|SELL|bs|162.82|sl|164.02|pt|161.62|mimosanotip_ddd|rz|3|t|zi|0"/>
        <s v="07:10:00|out|in|07:10:00|placed|07:10:00|AMZN|5|BUY|bs|161|sl|160.53|pt|161.47|mimosa|rz|1|t|zi|2"/>
        <s v="07:10:00|out|in|07:10:00|placed|07:10:00|AMZN|5|BUY|bs|161|sl|160.53|pt|161.47|mimosa_ddd|rz|1|t|zi|2"/>
        <s v="08:35:00|out|08:49:30|in|08:35:00|placed|08:35:00|AMZN|5|SELL|bs|159.32|sl|159.78|pt|158.86|mimosanotip|rz|1|t|zi|6"/>
        <s v="10:30:00|out|11:06:35|in|10:55:00|placed|10:30:00|AMZN|5|SELL|bs|159.33|sl|159.84|pt|158.82|mimosa_ddd|rz|2|t|zi|8"/>
        <s v="11:15:00|out|12:30:00|in|12:20:00|placed|11:15:00|AMZN|5|SELL|bs|159.37|sl|159.92|pt|158.82|mimosa_ddd|rz|2|t|zi|11"/>
        <s v="12:25:00|out|12:43:55|in|12:25:00|placed|12:25:00|AMZN|5|SELL|bs|159.01|sl|159.47|pt|158.55|mimosa|rz|1|t|zi|15"/>
        <s v="13:55:00|out|14:13:45|in|14:10:00|placed|13:55:00|AMZN|5|SELL|bs|159.65|sl|159.69|pt|159.61|mimosa|rz|0|t|zi|19"/>
        <s v="14:25:00|out|in|14:25:00|placed|14:25:00|AMZN|5|SELL|bs|159.56|sl|159.6|pt|159.52|mimosa|rz|0|t|zi|20"/>
        <s v="09:30:00|out|10:04:30|in|09:45:00|placed|09:30:00|GOOGL|5|SELL|bs|114.86|sl|115.12|pt|114.6|mimosanotip|rz|1|t|zi|5"/>
        <s v="12:00:00|out|12:11:50|in|12:00:00|placed|12:00:00|GOOGL|5|BUY|bs|114.1|sl|113.86|pt|114.34|mimosa|rz|1|t|zi|9"/>
        <s v="12:30:00|out|13:00:00|in|12:30:00|placed|12:30:00|GOOGL|5|SELL|bs|114.02|sl|114.38|pt|113.66|mimosa|rz|1|t|zi|11"/>
        <s v="13:10:00|out|13:40:05|in|13:40:00|placed|13:10:00|GOOGL|5|SELL|bs|114.22|sl|114.38|pt|114.06|mimosanotip_ddd|rz|0|t|zi|13"/>
        <s v="13:30:00|out|13:40:05|in|13:40:00|placed|13:30:00|GOOGL|5|SELL|bs|114.22|sl|114.49|pt|113.95|mimosanotip|rz|1|t|zi|15"/>
        <s v="06:35:00|out|in|06:35:00|placed|06:35:00|AMD|5|BUY|bs|111.44|sl|110.16|pt|112.72|mimosanotip|rz|3|t|zi|0"/>
        <s v="07:25:00|out|07:43:00|in|07:25:00|placed|07:25:00|AMD|5|BUY|bs|107.47|sl|106.72|pt|108.22|mimosa_ddd|rz|2|t|zi|2"/>
        <s v="07:45:00|out|08:33:30|in|07:55:00|placed|07:45:00|AMD|5|BUY|bs|108.26|sl|107.33|pt|109.19|mimosanotip|rz|2|t|zi|3"/>
        <s v="09:55:00|out|10:22:00|in|09:55:00|placed|09:55:00|AMD|5|SELL|bs|106.51|sl|106.96|pt|106.06|mimosa|rz|1|t|zi|10"/>
        <s v="09:55:00|out|10:22:00|in|09:55:00|placed|09:55:00|AMD|5|SELL|bs|106.51|sl|106.96|pt|106.06|mimosa_ddd|rz|1|t|zi|10"/>
        <s v="11:40:00|out|12:02:20|in|11:50:00|placed|11:40:00|AMD|5|SELL|bs|107.15|sl|107.65|pt|106.65|mimosanotip_ddd|rz|2|t|zi|13"/>
        <s v="11:50:00|out|12:06:45|in|11:50:00|placed|11:50:00|AMD|5|SELL|bs|107.28|sl|107.74|pt|106.82|mimosanotip_ddd|rz|1|t|zi|14"/>
        <s v="12:25:00|out|12:50:00|in|12:30:00|placed|12:25:00|AMD|5|SELL|bs|106.74|sl|107.08|pt|106.4|mimosa|rz|1|t|zi|16"/>
        <s v="12:50:00|out|12:50:40|in|12:50:00|placed|12:50:00|AMD|5|BUY|bs|107.01|sl|106.53|pt|107.49|mimosanotip_ddd|rz|1|t|zi|17"/>
        <s v="12:50:00|out|12:50:40|in|12:50:00|placed|12:50:00|AMD|5|BUY|bs|107.01|sl|106.53|pt|107.49|mimosa|rz|1|t|zi|17"/>
        <s v="07:05:00|out|07:33:05|in|07:05:00|placed|07:05:00|MSFT|5|SELL|bs|307.91|sl|308.75|pt|307.07|mimosa|rz|2|t|zi|2"/>
        <s v="10:10:00|out|10:20:30|in|10:15:00|placed|10:10:00|MSFT|5|SELL|bs|306.86|sl|307.44|pt|306.28|mimosa|rz|2|t|zi|7"/>
        <s v="10:20:00|out|11:08:25|in|10:20:00|placed|10:20:00|MSFT|5|SELL|bs|306.34|sl|307.01|pt|305.67|mimosanotip_ddd|rz|2|t|zi|8"/>
        <s v="10:20:00|out|11:08:25|in|10:20:00|placed|10:20:00|MSFT|5|SELL|bs|306.34|sl|307.01|pt|305.67|mimosa|rz|2|t|zi|8"/>
        <s v="10:20:00|out|11:08:25|in|10:20:00|placed|10:20:00|MSFT|5|SELL|bs|306.34|sl|307.01|pt|305.67|mimosa_ddd|rz|2|t|zi|8"/>
        <s v="11:00:00|out|11:09:05|in|11:00:00|placed|11:00:00|MSFT|5|BUY|bs|306.86|sl|306.61|pt|307.11|mimosanotip_ddd|rz|1|t|zi|10"/>
        <s v="11:20:00|out|13:00:00|in|11:20:00|placed|11:20:00|MSFT|5|SELL|bs|306.91|sl|308.34|pt|305.48|mimosa_ddd|rz|3|t|zi|11"/>
        <s v="12:15:00|out|12:30:15|in|12:15:00|placed|12:15:00|MSFT|5|SELL|bs|307.49|sl|307.73|pt|307.25|mimosanotip|rz|1|t|zi|13"/>
        <s v="12:40:00|out|12:59:20|in|12:50:00|placed|12:40:00|MSFT|5|SELL|bs|306.98|sl|307.29|pt|306.67|mimosa|rz|1|t|zi|14"/>
        <s v="13:00:00|out|13:00:30|in|13:00:00|placed|13:00:00|MSFT|5|BUY|bs|307.58|sl|306.78|pt|308.38|mimosanotip|rz|2|t|zi|15"/>
        <s v="13:10:00|out|in|13:10:00|placed|13:10:00|MSFT|5|BUY|bs|307.61|sl|307.39|pt|307.83|mimosanotip_ddd|rz|1|t|zi|16"/>
        <s v="13:10:00|out|in|13:10:00|placed|13:10:00|MSFT|5|BUY|bs|307.61|sl|307.39|pt|307.83|mimosa_ddd|rz|1|t|zi|16"/>
        <s v="13:15:00|out|13:18:35|in|13:15:00|placed|13:15:00|MSFT|5|SELL|bs|307.28|sl|307.43|pt|307.13|mimosa_ddd|rz|0|t|zi|17"/>
        <s v="13:45:00|out|in|13:45:00|placed|13:45:00|MSFT|5|BUY|bs|307.4|sl|307.16|pt|307.64|mimosa|rz|1|t|zi|19"/>
        <s v="14:20:00|out|14:43:35|in|14:40:00|placed|14:20:00|MSFT|5|BUY|bs|307.18|sl|307.13|pt|307.23|mimosa|rz|0|t|zi|22"/>
        <s v="14:20:00|out|14:43:35|in|14:40:00|placed|14:20:00|MSFT|5|BUY|bs|307.18|sl|307.13|pt|307.23|mimosa_ddd|rz|0|t|zi|22"/>
        <s v="06:35:00|out|in|06:35:00|placed|06:35:00|AAPL|5|BUY|bs|166.17|sl|165.44|pt|166.9|mimosa_ddd|rz|2|t|zi|0"/>
        <s v="06:45:00|out|06:54:30|in|06:45:00|placed|06:45:00|AAPL|5|SELL|bs|165.21|sl|166.01|pt|164.41|mimosa|rz|2|t|zi|1"/>
        <s v="07:15:00|out|07:25:20|in|07:15:00|placed|07:15:00|AAPL|5|BUY|bs|164.61|sl|164.03|pt|165.19|mimosanotip|rz|2|t|zi|3"/>
        <s v="07:55:00|out|09:10:15|in|08:55:00|placed|07:55:00|AAPL|5|BUY|bs|163.88|sl|163.52|pt|164.24|mimosanotip_ddd|rz|1|t|zi|5"/>
        <s v="08:15:00|out|08:53:15|in|08:35:00|placed|08:15:00|AAPL|5|BUY|bs|163.35|sl|163.02|pt|163.68|mimosanotip_ddd|rz|1|t|zi|6"/>
        <s v="08:50:00|out|08:53:20|in|08:50:00|placed|08:50:00|AAPL|5|BUY|bs|163.39|sl|163.06|pt|163.72|mimosanotip|rz|1|t|zi|7"/>
        <s v="12:10:00|out|12:45:15|in|12:25:00|placed|12:10:00|AAPL|5|BUY|bs|160.79|sl|160.37|pt|161.21|mimosa|rz|1|t|zi|13"/>
        <s v="14:20:00|out|14:23:40|in|14:20:00|placed|14:20:00|AAPL|5|SELL|bs|159.81|sl|160.09|pt|159.53|mimosa_ddd|rz|1|t|zi|17"/>
        <s v="06:50:00|out|in|06:50:00|placed|06:50:00|AMZN|5|BUY|bs|158.79|sl|157.31|pt|160.27|mimosanotip_ddd|rz|3|t|zi|0"/>
        <s v="06:50:00|out|in|06:50:00|placed|06:50:00|AMZN|5|BUY|bs|158.79|sl|157.31|pt|160.27|mimosa_ddd|rz|3|t|zi|0"/>
        <s v="07:25:00|out|08:37:30|in|07:30:00|placed|07:25:00|AMZN|5|BUY|bs|157.1|sl|156.24|pt|157.96|mimosa|rz|2|t|zi|2"/>
        <s v="07:55:00|out|09:51:50|in|08:30:00|placed|07:55:00|AMZN|5|SELL|bs|156.57|sl|157.52|pt|155.62|mimosa_ddd|rz|2|t|zi|4"/>
        <s v="08:45:00|out|09:12:35|in|09:05:00|placed|08:45:00|AMZN|5|SELL|bs|156.07|sl|156.42|pt|155.72|mimosa_ddd|rz|1|t|zi|7"/>
        <s v="08:50:00|out|in|08:50:00|placed|08:50:00|AMZN|5|BUY|bs|156.62|sl|156.08|pt|157.16|mimosa|rz|2|t|zi|8"/>
        <s v="10:30:00|out|10:37:40|in|10:30:00|placed|10:30:00|AMZN|5|SELL|bs|155.15|sl|155.64|pt|154.66|mimosanotip_ddd|rz|1|t|zi|17"/>
        <s v="10:30:00|out|10:37:40|in|10:30:00|placed|10:30:00|AMZN|5|SELL|bs|155.15|sl|155.64|pt|154.66|mimosa|rz|1|t|zi|17"/>
        <s v="11:05:00|out|11:26:30|in|11:15:00|placed|11:05:00|AMZN|5|BUY|bs|154.56|sl|153.68|pt|155.44|mimosanotip|rz|2|t|zi|19"/>
        <s v="11:35:00|out|12:59:00|in|12:55:00|placed|11:35:00|AMZN|5|BUY|bs|154.32|sl|153.45|pt|155.19|mimosanotip_ddd|rz|2|t|zi|21"/>
        <s v="11:35:00|out|12:59:00|in|12:55:00|placed|11:35:00|AMZN|5|BUY|bs|154.32|sl|153.45|pt|155.19|mimosa_ddd|rz|2|t|zi|21"/>
        <s v="12:00:00|out|12:03:40|in|12:00:00|placed|12:00:00|AMZN|5|BUY|bs|153.7|sl|153.19|pt|154.21|mimosanotip|rz|2|t|zi|22"/>
        <s v="12:20:00|out|12:55:55|in|12:20:00|placed|12:20:00|AMZN|5|SELL|bs|153.41|sl|154.2|pt|152.62|mimosanotip_ddd|rz|2|t|zi|23"/>
        <s v="12:20:00|out|12:55:55|in|12:20:00|placed|12:20:00|AMZN|5|SELL|bs|153.41|sl|154.2|pt|152.62|mimosa|rz|2|t|zi|23"/>
        <s v="13:55:00|out|16:33:15|in|16:30:00|placed|13:55:00|AMZN|5|SELL|bs|153.27|sl|153.52|pt|153.02|mimosanotip|rz|1|t|zi|27"/>
        <s v="06:35:00|out|11:09:00|in|06:35:00|placed|06:35:00|AMZN|5|BUY|bs|160.77|sl|159.68|pt|161.86|mimosanotip_ddd|rz|3|t|zi|0"/>
        <s v="07:35:00|out|08:25:10|in|07:35:00|placed|07:35:00|AMZN|5|SELL|bs|160.8|sl|161.44|pt|160.16|mimosanotip_ddd|rz|2|t|zi|2"/>
        <s v="07:50:00|out|07:51:25|in|07:50:00|placed|07:50:00|AMZN|5|SELL|bs|160.35|sl|160.51|pt|160.19|mimosanotip|rz|0|t|zi|3"/>
        <s v="07:55:00|out|08:25:10|in|07:55:00|placed|07:55:00|AMZN|5|BUY|bs|160.85|sl|160.23|pt|161.47|mimosanotip_ddd|rz|2|t|zi|4"/>
        <s v="07:55:00|out|08:25:10|in|07:55:00|placed|07:55:00|AMZN|5|BUY|bs|160.85|sl|160.23|pt|161.47|mimosa|rz|2|t|zi|4"/>
        <s v="08:45:00|out|09:01:45|in|08:50:00|placed|08:45:00|AMZN|5|SELL|bs|161.29|sl|161.47|pt|161.11|mimosanotip_ddd|rz|0|t|zi|7"/>
        <s v="09:10:00|out|10:07:20|in|09:10:00|placed|09:10:00|AMZN|5|SELL|bs|160.88|sl|161.37|pt|160.39|mimosanotip|rz|1|t|zi|9"/>
        <s v="09:35:00|out|10:04:20|in|09:35:00|placed|09:35:00|AMZN|5|BUY|bs|160.93|sl|160.67|pt|161.19|mimosanotip_ddd|rz|1|t|zi|10"/>
        <s v="11:25:00|out|11:29:20|in|11:25:00|placed|11:25:00|AMZN|5|BUY|bs|159.77|sl|159.47|pt|160.07|mimosanotip_ddd|rz|1|t|zi|13"/>
        <s v="11:25:00|out|11:29:30|in|11:25:00|placed|11:25:00|AMZN|5|BUY|bs|159.77|sl|159.43|pt|160.11|mimosa_ddd|rz|1|t|zi|13"/>
        <s v="11:55:00|out|12:52:10|in|12:00:00|placed|11:55:00|AMZN|5|BUY|bs|159.76|sl|159.18|pt|160.34|mimosa_ddd|rz|2|t|zi|15"/>
        <s v="12:20:00|out|12:51:55|in|12:35:00|placed|12:20:00|AMZN|5|SELL|bs|159.58|sl|159.94|pt|159.22|mimosa|rz|1|t|zi|16"/>
        <s v="12:40:00|out|13:00:00|in|12:40:00|placed|12:40:00|AMZN|5|SELL|bs|159.53|sl|160.02|pt|159.04|mimosa_ddd|rz|1|t|zi|17"/>
        <s v="13:00:00|out|in|13:00:00|placed|13:00:00|AMZN|5|SELL|bs|159.21|sl|159.41|pt|159.01|mimosa_ddd|rz|0|t|zi|18"/>
        <s v="14:15:00|out|14:16:15|in|14:15:00|placed|14:15:00|AMZN|5|SELL|bs|159.51|sl|159.55|pt|159.47|mimosanotip|rz|0|t|zi|21"/>
        <s v="06:50:00|out|06:57:45|in|06:50:00|placed|06:50:00|NFLX|5|SELL|bs|403.01|sl|406.06|pt|399.96|mimosanotip|rz|4|t|zi|0"/>
        <s v="06:50:00|out|06:57:45|in|06:50:00|placed|06:50:00|NFLX|5|SELL|bs|403.01|sl|406.06|pt|399.96|mimosa|rz|4|t|zi|0"/>
        <s v="07:05:00|out|07:55:40|in|07:05:00|placed|07:05:00|NFLX|5|SELL|bs|402.98|sl|406.87|pt|399.09|mimosa|rz|4|t|zi|1"/>
        <s v="08:00:00|out|08:08:10|in|08:00:00|placed|08:00:00|NFLX|5|SELL|bs|405.74|sl|406.95|pt|404.53|mimosa|rz|3|t|zi|2"/>
        <s v="10:40:00|out|11:06:30|in|11:05:00|placed|10:40:00|NFLX|5|SELL|bs|406.17|sl|406.54|pt|405.8|mimosanotip_ddd|rz|1|t|zi|9"/>
        <s v="10:55:00|out|11:17:20|in|11:05:00|placed|10:55:00|NFLX|5|SELL|bs|406.65|sl|407.75|pt|405.55|mimosanotip|rz|3|t|zi|10"/>
        <s v="10:55:00|out|11:17:20|in|11:05:00|placed|10:55:00|NFLX|5|SELL|bs|406.65|sl|407.75|pt|405.55|mimosa|rz|3|t|zi|10"/>
        <s v="11:50:00|out|11:53:15|in|11:50:00|placed|11:50:00|NFLX|5|SELL|bs|408.42|sl|409.19|pt|407.65|mimosa|rz|2|t|zi|12"/>
        <s v="14:15:00|out|14:41:25|in|14:40:00|placed|14:15:00|NFLX|5|BUY|bs|406.71|sl|406.67|pt|406.75|mimosanotip|rz|0|t|zi|16"/>
        <s v="14:15:00|out|14:41:25|in|14:40:00|placed|14:15:00|NFLX|5|BUY|bs|406.71|sl|406.67|pt|406.75|mimosanotip_ddd|rz|0|t|zi|16"/>
        <s v="14:15:00|out|14:41:25|in|14:40:00|placed|14:15:00|NFLX|5|BUY|bs|406.71|sl|406.67|pt|406.75|mimosa_ddd|rz|0|t|zi|16"/>
        <s v="07:00:00|out|07:29:25|in|07:00:00|placed|07:00:00|NVDA|5|BUY|bs|258.22|sl|255.5|pt|260.94|mimosa|rz|4|t|zi|0"/>
        <s v="07:30:00|out|08:00:00|in|07:30:00|placed|07:30:00|NVDA|5|BUY|bs|261.19|sl|261.17|pt|262.52|mimosanotip_ddd|rz|3|t|zi|1"/>
        <s v="07:30:00|out|08:00:00|in|07:30:00|placed|07:30:00|NVDA|5|BUY|bs|261.19|sl|261.17|pt|262.52|mimosa_ddd|rz|3|t|zi|1"/>
        <s v="10:35:00|out|10:50:05|in|10:40:00|placed|10:35:00|NVDA|5|SELL|bs|257.66|sl|258.81|pt|256.51|mimosa_ddd|rz|3|t|zi|8"/>
        <s v="13:00:00|out|13:20:25|in|13:20:00|placed|13:00:00|NVDA|5|SELL|bs|264.68|sl|265.75|pt|263.61|mimosa|rz|3|t|zi|14"/>
        <s v="13:25:00|out|in|13:25:00|placed|13:25:00|NVDA|5|SELL|bs|250.98|sl|275.99|pt|225.97|mimosanotip_ddd|rz|8|t|zi|16"/>
        <s v="13:55:00|out|13:57:00|in|13:55:00|placed|13:55:00|NVDA|5|BUY|bs|262.52|sl|260.48|pt|264.56|mimosanotip|rz|4|t|zi|18"/>
        <s v="06:45:00|out|13:00:00|in|06:45:00|placed|06:45:00|META|5|SELL|bs|322.5|sl|328.42|pt|316.58|mimosa|rz|5|t|zi|0"/>
        <s v="08:20:00|out|09:08:45|in|08:20:00|placed|08:20:00|META|5|BUY|bs|318.84|sl|316.85|pt|320.83|mimosanotip|rz|3|t|zi|3"/>
        <s v="08:20:00|out|09:08:45|in|08:20:00|placed|08:20:00|META|5|BUY|bs|318.84|sl|316.85|pt|320.83|mimosa_ddd|rz|3|t|zi|3"/>
        <s v="10:20:00|out|10:35:25|in|10:20:00|placed|10:20:00|META|5|SELL|bs|321.66|sl|322.71|pt|320.61|mimosanotip_ddd|rz|3|t|zi|8"/>
        <s v="10:20:00|out|10:35:25|in|10:20:00|placed|10:20:00|META|5|SELL|bs|321.66|sl|322.71|pt|320.61|mimosa_ddd|rz|3|t|zi|8"/>
        <s v="11:30:00|out|11:47:50|in|11:30:00|placed|11:30:00|META|5|BUY|bs|322.1|sl|320.94|pt|323.26|mimosanotip_ddd|rz|3|t|zi|11"/>
        <s v="13:30:00|out|13:30:05|in|13:30:00|placed|13:30:00|META|5|BUY|bs|252.51|sl|243.98|pt|261.04|mimosa|rz|6|t|zi|16"/>
        <s v="13:30:00|out|13:30:05|in|13:30:00|placed|13:30:00|META|5|BUY|bs|252.51|sl|243.98|pt|261.04|mimosa_ddd|rz|6|t|zi|16"/>
        <s v="14:20:00|out|14:52:10|in|14:50:00|placed|14:20:00|META|5|BUY|bs|259.61|sl|250.03|pt|269.19|mimosa|rz|6|t|zi|17"/>
        <s v="07:00:00|out|08:05:00|in|07:00:00|placed|07:00:00|AAPL|5|BUY|bs|170.65|sl|170.63|pt|171.27|mimosa_ddd|rz|2|t|zi|1"/>
        <s v="07:45:00|out|08:19:00|in|07:45:00|placed|07:45:00|AAPL|5|BUY|bs|170.98|sl|170.53|pt|171.43|mimosa_ddd|rz|1|t|zi|2"/>
        <s v="09:35:00|out|in|09:35:00|placed|09:35:00|AAPL|5|SELL|bs|170.16|sl|170.88|pt|169.44|mimosanotip_ddd|rz|2|t|zi|5"/>
        <s v="12:45:00|out|12:54:40|in|12:45:00|placed|12:45:00|AAPL|5|SELL|bs|172.87|sl|173.21|pt|172.53|mimosa|rz|1|t|zi|12"/>
        <s v="09:50:00|out|11:48:35|in|11:45:00|placed|09:50:00|AMD|5|SELL|bs|99.59|sl|99.78|pt|99.4|mimosa|rz|0|t|zi|6"/>
        <s v="10:30:00|out|11:38:50|in|11:35:00|placed|10:30:00|AMD|5|SELL|bs|100.22|sl|100.39|pt|100.05|mimosa_ddd|rz|0|t|zi|9"/>
        <s v="11:25:00|out|11:36:35|in|11:25:00|placed|11:25:00|AMD|5|SELL|bs|100.73|sl|101.12|pt|100.34|mimosa_ddd|rz|1|t|zi|11"/>
        <s v="12:00:00|out|12:47:00|in|12:00:00|placed|12:00:00|AMD|5|BUY|bs|99.96|sl|99.38|pt|100.54|mimosa|rz|2|t|zi|13"/>
        <s v="12:40:00|out|12:43:20|in|12:40:00|placed|12:40:00|AMD|5|BUY|bs|100.41|sl|100.21|pt|100.61|mimosanotip|rz|0|t|zi|15"/>
        <s v="12:55:00|out|13:00:00|in|12:55:00|placed|12:55:00|AMD|5|SELL|bs|100.25|sl|100.62|pt|99.88|mimosanotip_ddd|rz|1|t|zi|16"/>
        <s v="12:55:00|out|13:00:00|in|12:55:00|placed|12:55:00|AMD|5|SELL|bs|100.25|sl|100.62|pt|99.88|mimosa|rz|1|t|zi|16"/>
        <s v="12:55:00|out|13:00:00|in|12:55:00|placed|12:55:00|AMD|5|SELL|bs|100.25|sl|100.62|pt|99.88|mimosa_ddd|rz|1|t|zi|16"/>
        <s v="13:35:00|out|16:28:20|in|16:25:00|placed|13:35:00|AMD|5|SELL|bs|100.1|sl|100.17|pt|100.03|mimosanotip|rz|0|t|zi|18"/>
        <s v="13:50:00|out|13:57:55|in|13:55:00|placed|13:50:00|AMD|5|BUY|bs|100.22|sl|100.17|pt|100.27|mimosanotip_ddd|rz|0|t|zi|19"/>
        <s v="13:50:00|out|13:57:55|in|13:55:00|placed|13:50:00|AMD|5|BUY|bs|100.22|sl|100.17|pt|100.27|mimosa|rz|0|t|zi|19"/>
        <s v="14:10:00|out|14:11:35|in|14:10:00|placed|14:10:00|AMD|5|SELL|bs|100.18|sl|100.24|pt|100.12|mimosanotip|rz|0|t|zi|20"/>
        <s v="14:10:00|out|14:11:35|in|14:10:00|placed|14:10:00|AMD|5|SELL|bs|100.18|sl|100.24|pt|100.12|mimosanotip_ddd|rz|0|t|zi|20"/>
        <s v="07:20:00|out|07:28:40|in|07:25:00|placed|07:20:00|AAPL|5|SELL|bs|143.98|sl|144.15|pt|143.81|mimosanotip_ddd|rz|0|t|zi|2"/>
        <s v="07:50:00|out|07:53:05|in|07:50:00|placed|07:50:00|AAPL|5|BUY|bs|144.01|sl|143.84|pt|144.18|mimosanotip_ddd|rz|0|t|zi|3"/>
        <s v="10:05:00|out|in|10:05:00|placed|10:05:00|AAPL|5|SELL|bs|144.02|sl|144.29|pt|143.75|mimosa|rz|1|t|zi|8"/>
        <s v="10:05:00|out|in|10:05:00|placed|10:05:00|AAPL|5|SELL|bs|144.02|sl|144.29|pt|143.75|mimosa_ddd|rz|1|t|zi|8"/>
        <s v="10:15:00|out|10:30:35|in|10:15:00|placed|10:15:00|AAPL|5|SELL|bs|144.13|sl|144.33|pt|143.93|mimosa_ddd|rz|0|t|zi|9"/>
        <s v="10:30:00|out|in|10:30:00|placed|10:30:00|AAPL|5|SELL|bs|144.19|sl|144.33|pt|144.05|mimosa|rz|0|t|zi|10"/>
        <s v="12:55:00|out|13:00:00|in|12:55:00|placed|12:55:00|AAPL|5|BUY|bs|144.65|sl|144.33|pt|144.97|mimosa_ddd|rz|1|t|zi|17"/>
        <s v="13:00:00|out|13:02:35|in|13:00:00|placed|13:00:00|AAPL|5|BUY|bs|144.92|sl|144.52|pt|145.32|mimosanotip_ddd|rz|1|t|zi|18"/>
        <s v="13:20:00|out|in|13:20:00|placed|13:20:00|AAPL|5|SELL|bs|144.79|sl|144.9|pt|144.68|mimosanotip_ddd|rz|0|t|zi|19"/>
        <s v="06:40:00|out|08:15:30|in|06:50:00|placed|06:40:00|META|5|BUY|bs|161.9|sl|159.75|pt|164.05|mimosanotip|rz|4|t|zi|0"/>
        <s v="06:50:00|out|06:51:50|in|06:50:00|placed|06:50:00|META|5|SELL|bs|160.94|sl|161.9|pt|159.98|mimosa_ddd|rz|2|t|zi|2"/>
        <s v="07:15:00|out|07:19:55|in|07:15:00|placed|07:15:00|META|5|SELL|bs|161.98|sl|162.51|pt|161.45|mimosanotip|rz|2|t|zi|3"/>
        <s v="10:35:00|out|10:54:40|in|10:40:00|placed|10:35:00|META|5|BUY|bs|163.73|sl|163.38|pt|164.08|mimosanotip_ddd|rz|1|t|zi|10"/>
        <s v="10:35:00|out|10:54:40|in|10:40:00|placed|10:35:00|META|5|BUY|bs|163.73|sl|163.38|pt|164.08|mimosa_ddd|rz|1|t|zi|10"/>
        <s v="11:40:00|out|11:46:50|in|11:40:00|placed|11:40:00|META|5|BUY|bs|163.79|sl|163.34|pt|164.24|mimosanotip_ddd|rz|1|t|zi|11"/>
        <s v="11:40:00|out|11:46:50|in|11:40:00|placed|11:40:00|META|5|BUY|bs|163.79|sl|163.33|pt|164.25|mimosa_ddd|rz|1|t|zi|11"/>
        <s v="12:50:00|out|12:54:40|in|12:50:00|placed|12:50:00|META|5|SELL|bs|163.78|sl|164.07|pt|163.49|mimosanotip|rz|1|t|zi|15"/>
        <s v="13:20:00|out|13:22:30|in|13:20:00|placed|13:20:00|META|5|BUY|bs|163.52|sl|163.19|pt|163.85|mimosanotip_ddd|rz|1|t|zi|17"/>
        <s v="13:50:00|out|13:52:00|in|13:50:00|placed|13:50:00|META|5|BUY|bs|163.44|sl|163.09|pt|163.79|mimosa|rz|1|t|zi|18"/>
        <s v="14:10:00|out|14:11:05|in|14:10:00|placed|14:10:00|META|5|SELL|bs|163.38|sl|163.47|pt|163.29|mimosanotip|rz|0|t|zi|20"/>
        <s v="07:00:00|out|07:03:30|in|07:00:00|placed|07:00:00|SPY|5|BUY|bs|457.08|sl|456.59|pt|457.57|mimosa|rz|1|t|zi|1"/>
        <s v="07:10:00|out|10:13:35|in|07:15:00|placed|07:10:00|SPY|5|SELL|bs|455.93|sl|456.64|pt|455.22|mimosa|rz|2|t|zi|3"/>
        <s v="07:10:00|out|10:13:35|in|07:15:00|placed|07:10:00|SPY|5|SELL|bs|455.93|sl|456.64|pt|455.22|mimosa_ddd|rz|2|t|zi|3"/>
        <s v="07:55:00|out|07:57:30|in|07:55:00|placed|07:55:00|SPY|5|BUY|bs|456.28|sl|455.71|pt|456.85|mimosa|rz|2|t|zi|5"/>
        <s v="08:05:00|out|10:13:35|in|08:05:00|placed|08:05:00|SPY|5|BUY|bs|456.15|sl|455.59|pt|456.71|mimosanotip|rz|2|t|zi|6"/>
        <s v="08:25:00|out|09:16:05|in|08:25:00|placed|08:25:00|SPY|5|SELL|bs|455.95|sl|456.46|pt|455.44|mimosa_ddd|rz|2|t|zi|8"/>
        <s v="09:00:00|out|09:20:45|in|09:00:00|placed|09:00:00|SPY|5|BUY|bs|456.1|sl|455.64|pt|456.56|mimosanotip|rz|1|t|zi|10"/>
        <s v="09:00:00|out|09:20:45|in|09:00:00|placed|09:00:00|SPY|5|BUY|bs|456.1|sl|455.64|pt|456.56|mimosa|rz|1|t|zi|10"/>
        <s v="09:35:00|out|10:02:25|in|09:35:00|placed|09:35:00|SPY|5|SELL|bs|456.01|sl|456.36|pt|455.66|mimosanotip_ddd|rz|1|t|zi|12"/>
        <s v="11:30:00|out|11:55:10|in|11:30:00|placed|11:30:00|SPY|5|SELL|bs|456.66|sl|457.05|pt|456.27|mimosanotip|rz|1|t|zi|17"/>
        <s v="08:10:00|out|08:19:25|in|08:15:00|placed|08:10:00|META|5|SELL|bs|230.19|sl|231.45|pt|228.93|mimosanotip_ddd|rz|3|t|zi|3"/>
        <s v="08:20:00|out|08:40:35|in|08:20:00|placed|08:20:00|META|5|SELL|bs|228.83|sl|230.75|pt|226.91|mimosa|rz|3|t|zi|4"/>
        <s v="08:50:00|out|09:09:50|in|08:50:00|placed|08:50:00|META|5|BUY|bs|227.41|sl|226.5|pt|228.32|mimosa_ddd|rz|2|t|zi|5"/>
        <s v="09:20:00|out|11:17:05|in|09:25:00|placed|09:20:00|META|5|SELL|bs|225.3|sl|227.2|pt|223.4|mimosanotip_ddd|rz|3|t|zi|8"/>
        <s v="09:20:00|out|11:17:05|in|09:25:00|placed|09:20:00|META|5|SELL|bs|225.3|sl|227.2|pt|223.4|mimosa_ddd|rz|3|t|zi|8"/>
        <s v="09:40:00|out|10:05:20|in|09:40:00|placed|09:40:00|META|5|SELL|bs|224.58|sl|225.76|pt|223.4|mimosa|rz|3|t|zi|11"/>
        <s v="10:30:00|out|10:46:00|in|10:30:00|placed|10:30:00|META|5|SELL|bs|225.55|sl|226.27|pt|224.83|mimosanotip_ddd|rz|2|t|zi|13"/>
        <s v="10:50:00|out|11:04:10|in|11:00:00|placed|10:50:00|META|5|SELL|bs|225.51|sl|226.41|pt|224.61|mimosanotip|rz|2|t|zi|14"/>
        <s v="11:00:00|out|11:16:35|in|11:00:00|placed|11:00:00|META|5|SELL|bs|225.8|sl|226.71|pt|224.89|mimosa|rz|2|t|zi|15"/>
        <s v="11:10:00|out|11:16:00|in|11:10:00|placed|11:10:00|META|5|SELL|bs|225.55|sl|226.46|pt|224.64|mimosanotip|rz|2|t|zi|16"/>
        <s v="12:00:00|out|12:07:50|in|12:00:00|placed|12:00:00|META|5|SELL|bs|227.35|sl|228.01|pt|226.69|mimosanotip_ddd|rz|2|t|zi|19"/>
        <s v="12:20:00|out|12:24:05|in|12:20:00|placed|12:20:00|META|5|SELL|bs|228.01|sl|228.54|pt|227.48|mimosanotip_ddd|rz|2|t|zi|20"/>
        <s v="12:20:00|out|12:24:05|in|12:20:00|placed|12:20:00|META|5|SELL|bs|228.01|sl|228.54|pt|227.48|mimosa|rz|2|t|zi|20"/>
        <s v="12:40:00|out|12:50:10|in|12:40:00|placed|12:40:00|META|5|SELL|bs|226.5|sl|227.31|pt|225.69|mimosanotip|rz|2|t|zi|21"/>
        <s v="06:35:00|out|06:53:50|in|06:45:00|placed|06:35:00|MSFT|5|BUY|bs|300.49|sl|298.81|pt|302.17|mimosa|rz|3|t|zi|0"/>
        <s v="08:45:00|out|09:04:05|in|08:45:00|placed|08:45:00|MSFT|5|BUY|bs|303.68|sl|303.13|pt|304.23|mimosanotip|rz|2|t|zi|4"/>
        <s v="10:25:00|out|10:39:25|in|10:25:00|placed|10:25:00|MSFT|5|BUY|bs|304.4|sl|304.05|pt|304.75|mimosa_ddd|rz|1|t|zi|6"/>
        <s v="11:00:00|out|11:37:20|in|11:00:00|placed|11:00:00|MSFT|5|BUY|bs|304.21|sl|303.71|pt|304.71|mimosanotip_ddd|rz|2|t|zi|7"/>
        <s v="12:45:00|out|12:54:40|in|12:50:00|placed|12:45:00|MSFT|5|SELL|bs|304.72|sl|305.12|pt|304.32|mimosanotip_ddd|rz|1|t|zi|11"/>
        <s v="12:45:00|out|12:54:40|in|12:50:00|placed|12:45:00|MSFT|5|SELL|bs|304.72|sl|305.12|pt|304.32|mimosa_ddd|rz|1|t|zi|11"/>
        <s v="13:00:00|out|13:03:45|in|13:00:00|placed|13:00:00|MSFT|5|SELL|bs|304.14|sl|304.67|pt|303.61|mimosanotip|rz|2|t|zi|12"/>
        <s v="13:15:00|out|13:30:35|in|13:30:00|placed|13:15:00|MSFT|5|BUY|bs|304.41|sl|304.08|pt|304.74|mimosanotip|rz|1|t|zi|13"/>
        <s v="14:30:00|out|15:23:55|in|15:20:00|placed|14:30:00|MSFT|5|BUY|bs|304.32|sl|304.17|pt|304.47|mimosa_ddd|rz|0|t|zi|14"/>
        <s v="06:50:00|out|13:00:00|in|12:10:00|placed|06:50:00|AMZN|5|BUY|bs|172.5|sl|171.94|pt|173.06|mimosanotip_ddd|rz|2|t|zi|1"/>
        <s v="08:25:00|out|08:35:15|in|08:30:00|placed|08:25:00|AMZN|5|BUY|bs|171.8|sl|171.53|pt|172.07|mimosa|rz|1|t|zi|7"/>
        <s v="10:30:00|out|11:01:55|in|10:30:00|placed|10:30:00|AMZN|5|SELL|bs|171.39|sl|171.69|pt|171.09|mimosa_ddd|rz|1|t|zi|11"/>
        <s v="12:25:00|out|in|12:25:00|placed|12:25:00|AMZN|5|SELL|bs|172|sl|172.73|pt|171.27|mimosanotip_ddd|rz|2|t|zi|13"/>
        <s v="12:25:00|out|in|12:25:00|placed|12:25:00|AMZN|5|SELL|bs|172|sl|172.75|pt|171.25|mimosa_ddd|rz|2|t|zi|13"/>
        <s v="12:40:00|out|12:51:15|in|12:40:00|placed|12:40:00|AMZN|5|SELL|bs|172.24|sl|172.4|pt|172.08|mimosa|rz|0|t|zi|14"/>
        <s v="13:25:00|out|13:28:40|in|13:25:00|placed|13:25:00|AMZN|5|BUY|bs|172.24|sl|172.17|pt|172.31|mimosanotip|rz|0|t|zi|15"/>
        <s v="13:25:00|out|13:28:40|in|13:25:00|placed|13:25:00|AMZN|5|BUY|bs|172.24|sl|172.17|pt|172.31|mimosanotip_ddd|rz|0|t|zi|15"/>
        <s v="06:35:00|out|07:31:10|in|07:00:00|placed|06:35:00|GOOGL|5|SELL|bs|113.81|sl|115.14|pt|112.48|mimosa_ddd|rz|3|t|zi|0"/>
        <s v="07:00:00|out|07:10:45|in|07:10:00|placed|07:00:00|GOOGL|5|BUY|bs|115|sl|114.58|pt|115.42|mimosanotip_ddd|rz|1|t|zi|1"/>
        <s v="07:00:00|out|07:15:50|in|07:10:00|placed|07:00:00|GOOGL|5|BUY|bs|115|sl|114.4|pt|115.6|mimosa_ddd|rz|2|t|zi|1"/>
        <s v="07:50:00|out|in|07:50:00|placed|07:50:00|GOOGL|5|BUY|bs|112.44|sl|111.93|pt|112.95|mimosanotip_ddd|rz|2|t|zi|3"/>
        <s v="07:50:00|out|in|07:50:00|placed|07:50:00|GOOGL|5|BUY|bs|112.44|sl|111.87|pt|113.01|mimosa_ddd|rz|2|t|zi|3"/>
        <s v="09:05:00|out|09:48:35|in|09:05:00|placed|09:05:00|GOOGL|5|SELL|bs|110.99|sl|111.57|pt|110.41|mimosa_ddd|rz|2|t|zi|5"/>
        <s v="09:25:00|out|12:43:20|in|12:30:00|placed|09:25:00|GOOGL|5|SELL|bs|110.79|sl|111.11|pt|110.47|mimosanotip|rz|1|t|zi|6"/>
        <s v="09:25:00|out|12:54:40|in|12:30:00|placed|09:25:00|GOOGL|5|SELL|bs|110.79|sl|111.34|pt|110.24|mimosa_ddd|rz|2|t|zi|6"/>
        <s v="11:05:00|out|11:11:30|in|11:05:00|placed|11:05:00|GOOGL|5|SELL|bs|111.23|sl|111.44|pt|111.02|mimosa_ddd|rz|0|t|zi|9"/>
        <s v="11:25:00|out|11:33:10|in|11:30:00|placed|11:25:00|GOOGL|5|SELL|bs|110.91|sl|111.1|pt|110.72|mimosa|rz|0|t|zi|10"/>
        <s v="11:25:00|out|11:33:10|in|11:30:00|placed|11:25:00|GOOGL|5|SELL|bs|110.91|sl|111.1|pt|110.72|mimosa_ddd|rz|0|t|zi|10"/>
        <s v="07:00:00|out|07:06:40|in|07:00:00|placed|07:00:00|NFLX|5|SELL|bs|398.97|sl|401.43|pt|396.51|mimosanotip|rz|4|t|zi|1"/>
        <s v="07:00:00|out|07:15:00|in|07:00:00|placed|07:00:00|NFLX|5|SELL|bs|398.97|sl|398.99|pt|396.51|mimosanotip_ddd|rz|4|t|zi|1"/>
        <s v="07:00:00|out|07:11:35|in|07:00:00|placed|07:00:00|NFLX|5|SELL|bs|398.97|sl|402.89|pt|395.05|mimosa|rz|4|t|zi|1"/>
        <s v="09:20:00|out|09:37:30|in|09:30:00|placed|09:20:00|NFLX|5|BUY|bs|393.61|sl|391.39|pt|395.83|mimosanotip_ddd|rz|4|t|zi|5"/>
        <s v="09:20:00|out|09:37:30|in|09:30:00|placed|09:20:00|NFLX|5|BUY|bs|393.61|sl|391.39|pt|395.83|mimosa|rz|4|t|zi|5"/>
        <s v="09:40:00|out|10:39:30|in|09:40:00|placed|09:40:00|NFLX|5|SELL|bs|390.39|sl|392.99|pt|387.79|mimosanotip|rz|4|t|zi|6"/>
        <s v="10:05:00|out|10:39:30|in|10:05:00|placed|10:05:00|NFLX|5|BUY|bs|391.65|sl|389.67|pt|393.63|mimosa_ddd|rz|3|t|zi|8"/>
        <s v="10:20:00|out|10:22:35|in|10:20:00|placed|10:20:00|NFLX|5|BUY|bs|390.97|sl|390.18|pt|391.76|mimosa_ddd|rz|2|t|zi|9"/>
        <s v="11:00:00|out|12:22:05|in|12:15:00|placed|11:00:00|NFLX|5|SELL|bs|394.67|sl|395.7|pt|393.64|mimosa|rz|3|t|zi|11"/>
        <s v="12:45:00|out|12:47:00|in|12:45:00|placed|12:45:00|NFLX|5|BUY|bs|392.51|sl|391.7|pt|393.32|mimosanotip|rz|2|t|zi|15"/>
        <s v="12:45:00|out|12:51:25|in|12:45:00|placed|12:45:00|NFLX|5|BUY|bs|392.51|sl|391.26|pt|393.76|mimosa_ddd|rz|3|t|zi|15"/>
        <s v="13:00:00|out|13:04:45|in|13:00:00|placed|13:00:00|NFLX|5|BUY|bs|391.85|sl|390.26|pt|393.44|mimosa_ddd|rz|3|t|zi|16"/>
        <s v="13:45:00|out|13:55:10|in|13:55:00|placed|13:45:00|NFLX|5|BUY|bs|391.43|sl|391.39|pt|391.47|mimosanotip_ddd|rz|0|t|zi|17"/>
        <s v="13:45:00|out|13:55:10|in|13:55:00|placed|13:45:00|NFLX|5|BUY|bs|391.43|sl|391.39|pt|391.47|mimosa_ddd|rz|0|t|zi|17"/>
        <s v="07:20:00|out|07:34:25|in|07:20:00|placed|07:20:00|NFLX|5|SELL|bs|641.03|sl|643.15|pt|638.91|mimosa_ddd|rz|4|t|zi|2"/>
        <s v="08:05:00|out|08:43:50|in|08:05:00|placed|08:05:00|NFLX|5|SELL|bs|647.18|sl|649.94|pt|644.42|mimosa|rz|4|t|zi|4"/>
        <s v="08:25:00|out|09:00:20|in|08:25:00|placed|08:25:00|NFLX|5|SELL|bs|645.43|sl|647.86|pt|643|mimosanotip|rz|4|t|zi|5"/>
        <s v="09:00:00|out|09:07:20|in|09:00:00|placed|09:00:00|NFLX|5|BUY|bs|647.52|sl|644.11|pt|650.93|mimosa|rz|4|t|zi|6"/>
        <s v="09:25:00|out|09:26:35|in|09:25:00|placed|09:25:00|NFLX|5|BUY|bs|651.57|sl|650.87|pt|652.27|mimosa|rz|2|t|zi|7"/>
        <s v="09:50:00|out|10:00:35|in|09:55:00|placed|09:50:00|NFLX|5|SELL|bs|652|sl|652.89|pt|651.11|mimosa_ddd|rz|2|t|zi|10"/>
        <s v="10:30:00|out|10:54:15|in|10:30:00|placed|10:30:00|NFLX|5|BUY|bs|651.71|sl|648.8|pt|654.62|mimosa_ddd|rz|4|t|zi|11"/>
        <s v="11:55:00|out|12:05:15|in|11:55:00|placed|11:55:00|NFLX|5|SELL|bs|652.08|sl|653.08|pt|651.08|mimosa_ddd|rz|3|t|zi|14"/>
        <s v="12:05:00|out|12:10:30|in|12:05:00|placed|12:05:00|NFLX|5|SELL|bs|652.25|sl|653|pt|651.5|mimosa|rz|2|t|zi|15"/>
        <s v="12:35:00|out|12:45:45|in|12:35:00|placed|12:35:00|NFLX|5|SELL|bs|653.01|sl|653.96|pt|652.06|mimosanotip|rz|2|t|zi|16"/>
        <s v="10:25:00|out|12:03:40|in|11:45:00|placed|10:25:00|AMD|5|BUY|bs|97.32|sl|97.01|pt|97.63|mimosanotip|rz|1|t|zi|5"/>
        <s v="10:25:00|out|12:03:40|in|11:45:00|placed|10:25:00|AMD|5|BUY|bs|97.32|sl|97.01|pt|97.63|mimosa_ddd|rz|1|t|zi|5"/>
        <s v="12:00:00|out|12:03:40|in|12:00:00|placed|12:00:00|AMD|5|SELL|bs|97.21|sl|97.47|pt|96.95|mimosa_ddd|rz|1|t|zi|8"/>
        <s v="13:05:00|out|in|13:05:00|placed|13:05:00|AMD|5|SELL|bs|97.48|sl|97.77|pt|97.19|mimosa|rz|1|t|zi|10"/>
        <s v="13:55:00|out|14:00:35|in|14:00:00|placed|13:55:00|AMD|5|BUY|bs|97.84|sl|97.72|pt|97.96|mimosa_ddd|rz|0|t|zi|12"/>
        <s v="06:55:00|out|07:15:00|in|06:55:00|placed|06:55:00|AMZN|5|BUY|bs|142.43|sl|141.76|pt|143.1|mimosanotip|rz|2|t|zi|1"/>
        <s v="08:05:00|out|08:36:15|in|08:15:00|placed|08:05:00|AMZN|5|BUY|bs|141.68|sl|141.14|pt|142.22|mimosa_ddd|rz|2|t|zi|3"/>
        <s v="08:35:00|out|09:39:50|in|08:35:00|placed|08:35:00|AMZN|5|SELL|bs|141.24|sl|141.81|pt|140.67|mimosa_ddd|rz|2|t|zi|4"/>
        <s v="09:50:00|out|09:55:05|in|09:50:00|placed|09:50:00|AMZN|5|SELL|bs|141.39|sl|141.72|pt|141.06|mimosanotip|rz|1|t|zi|7"/>
        <s v="10:45:00|out|11:00:00|in|10:45:00|placed|10:45:00|AMZN|5|SELL|bs|141.55|sl|141.78|pt|141.32|mimosanotip|rz|1|t|zi|8"/>
        <s v="11:20:00|out|11:37:25|in|11:20:00|placed|11:20:00|AMZN|5|SELL|bs|142.27|sl|143.07|pt|141.47|mimosanotip|rz|2|t|zi|9"/>
        <s v="11:35:00|out|12:05:05|in|11:50:00|placed|11:35:00|AMZN|5|SELL|bs|142.59|sl|142.89|pt|142.29|mimosa_ddd|rz|1|t|zi|10"/>
        <s v="12:15:00|out|13:00:00|in|12:50:00|placed|12:15:00|AMZN|5|SELL|bs|141.9|sl|142.81|pt|140.99|mimosanotip|rz|2|t|zi|12"/>
        <s v="12:55:00|out|in|12:55:00|placed|12:55:00|AMZN|5|BUY|bs|142.32|sl|141.69|pt|142.95|mimosanotip|rz|2|t|zi|14"/>
        <s v="14:15:00|out|14:16:40|in|14:15:00|placed|14:15:00|AMZN|5|BUY|bs|142.02|sl|141.93|pt|142.11|mimosanotip_ddd|rz|0|t|zi|15"/>
        <s v="14:15:00|out|14:16:40|in|14:15:00|placed|14:15:00|AMZN|5|BUY|bs|142.02|sl|141.8|pt|142.24|mimosa|rz|1|t|zi|15"/>
        <s v="06:45:00|out|06:55:10|in|06:50:00|placed|06:45:00|GOOGL|5|SELL|bs|141.19|sl|141.44|pt|140.94|mimosa_ddd|rz|1|t|zi|0"/>
        <s v="07:05:00|out|07:14:45|in|07:10:00|placed|07:05:00|GOOGL|5|SELL|bs|141.1|sl|141.31|pt|140.89|mimosanotip_ddd|rz|0|t|zi|2"/>
        <s v="07:15:00|out|08:03:50|in|07:15:00|placed|07:15:00|GOOGL|5|SELL|bs|140.93|sl|141.3|pt|140.56|mimosa_ddd|rz|1|t|zi|3"/>
        <s v="07:25:00|out|08:03:50|in|08:00:00|placed|07:25:00|GOOGL|5|BUY|bs|141.15|sl|140.95|pt|141.35|mimosanotip|rz|0|t|zi|4"/>
        <s v="07:25:00|out|08:03:50|in|08:00:00|placed|07:25:00|GOOGL|5|BUY|bs|141.15|sl|140.95|pt|141.35|mimosanotip_ddd|rz|0|t|zi|4"/>
        <s v="07:50:00|out|08:01:55|in|08:00:00|placed|07:50:00|GOOGL|5|BUY|bs|140.98|sl|140.77|pt|141.19|mimosa_ddd|rz|0|t|zi|6"/>
        <s v="08:05:00|out|08:44:45|in|08:05:00|placed|08:05:00|GOOGL|5|BUY|bs|141.47|sl|140.93|pt|142.01|mimosanotip_ddd|rz|2|t|zi|8"/>
        <s v="08:05:00|out|08:44:45|in|08:05:00|placed|08:05:00|GOOGL|5|BUY|bs|141.47|sl|140.93|pt|142.01|mimosa|rz|2|t|zi|8"/>
        <s v="08:15:00|out|08:49:35|in|08:15:00|placed|08:15:00|GOOGL|5|SELL|bs|141.15|sl|141.49|pt|140.81|mimosa|rz|1|t|zi|9"/>
        <s v="08:25:00|out|12:29:35|in|08:35:00|placed|08:25:00|GOOGL|5|SELL|bs|141.08|sl|141.49|pt|140.67|mimosa|rz|1|t|zi|10"/>
        <s v="08:25:00|out|12:29:35|in|08:35:00|placed|08:25:00|GOOGL|5|SELL|bs|141.08|sl|141.49|pt|140.67|mimosa_ddd|rz|1|t|zi|10"/>
        <s v="08:40:00|out|08:49:35|in|08:40:00|placed|08:40:00|GOOGL|5|SELL|bs|140.98|sl|141.16|pt|140.8|mimosanotip_ddd|rz|0|t|zi|11"/>
        <s v="11:35:00|out|11:42:00|in|11:40:00|placed|11:35:00|GOOGL|5|SELL|bs|141.19|sl|141.25|pt|141.13|mimosanotip|rz|0|t|zi|21"/>
        <s v="12:00:00|out|12:29:35|in|12:15:00|placed|12:00:00|GOOGL|5|BUY|bs|141.4|sl|141.26|pt|141.54|mimosa_ddd|rz|0|t|zi|23"/>
        <s v="12:05:00|out|12:17:55|in|12:05:00|placed|12:05:00|GOOGL|5|SELL|bs|141.2|sl|141.39|pt|141.01|mimosanotip|rz|0|t|zi|24"/>
        <s v="13:05:00|out|14:34:30|in|14:30:00|placed|13:05:00|GOOGL|5|SELL|bs|141.34|sl|141.39|pt|141.29|mimosanotip_ddd|rz|0|t|zi|28"/>
        <s v="13:15:00|out|in|13:15:00|placed|13:15:00|GOOGL|5|BUY|bs|141.47|sl|141.34|pt|141.6|mimosa_ddd|rz|0|t|zi|29"/>
        <s v="14:20:00|out|15:58:00|in|15:55:00|placed|14:20:00|GOOGL|5|BUY|bs|141.39|sl|141.35|pt|141.43|mimosa_ddd|rz|0|t|zi|30"/>
        <s v="07:00:00|out|13:00:00|in|09:10:00|placed|07:00:00|MSFT|5|SELL|bs|307.76|sl|309.32|pt|306.2|mimosa|rz|3|t|zi|1"/>
        <s v="07:35:00|out|07:58:30|in|07:35:00|placed|07:35:00|MSFT|5|SELL|bs|308.2|sl|308.74|pt|307.66|mimosanotip|rz|2|t|zi|2"/>
        <s v="08:00:00|out|08:25:00|in|08:00:00|placed|08:00:00|MSFT|5|BUY|bs|309|sl|308.06|pt|309.94|mimosanotip_ddd|rz|2|t|zi|3"/>
        <s v="08:30:00|out|08:41:10|in|08:30:00|placed|08:30:00|MSFT|5|BUY|bs|308.33|sl|308.04|pt|308.62|mimosanotip|rz|1|t|zi|4"/>
        <s v="09:20:00|out|09:31:15|in|09:20:00|placed|09:20:00|MSFT|5|BUY|bs|307.96|sl|307.67|pt|308.25|mimosa_ddd|rz|1|t|zi|6"/>
        <s v="09:50:00|out|09:57:10|in|09:55:00|placed|09:50:00|MSFT|5|BUY|bs|308.27|sl|308.06|pt|308.48|mimosanotip_ddd|rz|0|t|zi|7"/>
        <s v="10:10:00|out|11:32:50|in|11:20:00|placed|10:10:00|MSFT|5|SELL|bs|308.07|sl|308.28|pt|307.86|mimosanotip|rz|0|t|zi|8"/>
        <s v="10:50:00|out|11:05:55|in|10:50:00|placed|10:50:00|MSFT|5|SELL|bs|308.46|sl|308.73|pt|308.19|mimosa_ddd|rz|1|t|zi|10"/>
        <s v="12:15:00|out|12:46:50|in|12:15:00|placed|12:15:00|MSFT|5|BUY|bs|308.4|sl|308.07|pt|308.73|mimosanotip_ddd|rz|1|t|zi|14"/>
        <s v="13:10:00|out|in|13:10:00|placed|13:10:00|MSFT|5|SELL|bs|308.21|sl|308.7|pt|307.72|mimosa|rz|1|t|zi|17"/>
        <s v="13:25:00|out|14:07:05|in|14:05:00|placed|13:25:00|MSFT|5|SELL|bs|308.52|sl|308.66|pt|308.38|mimosanotip_ddd|rz|0|t|zi|18"/>
        <s v="13:25:00|out|14:07:05|in|14:05:00|placed|13:25:00|MSFT|5|SELL|bs|308.52|sl|308.66|pt|308.38|mimosa_ddd|rz|0|t|zi|18"/>
        <s v="08:15:00|out|08:30:10|in|08:15:00|placed|08:15:00|MSFT|5|BUY|bs|286.82|sl|286.06|pt|287.58|mimosanotip|rz|2|t|zi|4"/>
        <s v="09:20:00|out|in|09:20:00|placed|09:20:00|MSFT|5|BUY|bs|286.4|sl|285.19|pt|287.61|mimosanotip|rz|3|t|zi|5"/>
        <s v="09:20:00|out|in|09:20:00|placed|09:20:00|MSFT|5|BUY|bs|286.4|sl|285.19|pt|287.61|mimosanotip_ddd|rz|3|t|zi|5"/>
        <s v="10:15:00|out|10:31:10|in|10:20:00|placed|10:15:00|MSFT|5|BUY|bs|285.99|sl|284.91|pt|287.07|mimosanotip|rz|3|t|zi|8"/>
        <s v="10:30:00|out|10:55:20|in|10:30:00|placed|10:30:00|MSFT|5|SELL|bs|285.01|sl|286.31|pt|283.71|mimosa|rz|3|t|zi|9"/>
        <s v="11:40:00|out|11:47:00|in|11:40:00|placed|11:40:00|MSFT|5|BUY|bs|281.7|sl|280.77|pt|282.63|mimosanotip|rz|2|t|zi|13"/>
        <s v="12:00:00|out|16:49:25|in|16:45:00|placed|12:00:00|MSFT|5|BUY|bs|282.99|sl|282.31|pt|283.67|mimosanotip_ddd|rz|2|t|zi|14"/>
        <s v="12:05:00|out|12:48:10|in|12:05:00|placed|12:05:00|MSFT|5|SELL|bs|280.9|sl|282.45|pt|279.35|mimosanotip|rz|3|t|zi|15"/>
        <s v="08:15:00|out|08:16:25|in|08:15:00|placed|08:15:00|NFLX|5|BUY|bs|381.92|sl|380.99|pt|382.85|mimosanotip|rz|2|t|zi|4"/>
        <s v="11:10:00|out|11:15:45|in|11:10:00|placed|11:10:00|NFLX|5|BUY|bs|374.27|sl|373.06|pt|375.48|mimosanotip_ddd|rz|3|t|zi|11"/>
        <s v="11:10:00|out|11:15:45|in|11:10:00|placed|11:10:00|NFLX|5|BUY|bs|374.27|sl|373.06|pt|375.48|mimosa_ddd|rz|3|t|zi|11"/>
        <s v="12:10:00|out|12:30:45|in|12:15:00|placed|12:10:00|NFLX|5|SELL|bs|381.69|sl|384.08|pt|379.3|mimosanotip_ddd|rz|4|t|zi|14"/>
        <s v="13:10:00|out|13:22:30|in|13:20:00|placed|13:10:00|NFLX|5|BUY|bs|377.4|sl|375.78|pt|379.02|mimosa_ddd|rz|3|t|zi|16"/>
        <s v="14:15:00|out|in|14:15:00|placed|14:15:00|NFLX|5|SELL|bs|377.47|sl|378.92|pt|376.02|mimosanotip_ddd|rz|3|t|zi|19"/>
        <s v="07:45:00|out|08:38:30|in|08:00:00|placed|07:45:00|SPY|5|SELL|bs|449.19|sl|450.4|pt|447.98|mimosanotip_ddd|rz|3|t|zi|3"/>
        <s v="08:05:00|out|08:38:30|in|08:05:00|placed|08:05:00|SPY|5|SELL|bs|449.04|sl|450.11|pt|447.97|mimosanotip_ddd|rz|3|t|zi|4"/>
        <s v="08:50:00|out|08:58:35|in|08:50:00|placed|08:50:00|SPY|5|BUY|bs|447.7|sl|447.09|pt|448.31|mimosa|rz|2|t|zi|7"/>
        <s v="09:15:00|out|09:28:40|in|09:15:00|placed|09:15:00|SPY|5|BUY|bs|447.78|sl|447.3|pt|448.26|mimosa|rz|1|t|zi|8"/>
        <s v="09:50:00|out|10:11:00|in|10:00:00|placed|09:50:00|SPY|5|BUY|bs|448.06|sl|447.36|pt|448.76|mimosanotip_ddd|rz|2|t|zi|11"/>
        <s v="11:05:00|out|11:28:10|in|11:05:00|placed|11:05:00|SPY|5|SELL|bs|449.12|sl|449.63|pt|448.61|mimosa|rz|2|t|zi|14"/>
        <s v="12:20:00|out|12:24:30|in|12:20:00|placed|12:20:00|SPY|5|SELL|bs|450.41|sl|451.01|pt|449.81|mimosa|rz|2|t|zi|17"/>
        <s v="12:30:00|out|12:41:00|in|12:30:00|placed|12:30:00|SPY|5|SELL|bs|448.91|sl|450.15|pt|447.67|mimosanotip|rz|3|t|zi|18"/>
        <s v="10:30:00|out|10:35:05|in|10:30:00|placed|10:30:00|TSLA|5|BUY|bs|1041.14|sl|1035.23|pt|1047.05|mimosanotip|rz|5|t|zi|9"/>
        <s v="10:30:00|out|10:35:05|in|10:30:00|placed|10:30:00|TSLA|5|BUY|bs|1041.14|sl|1035.23|pt|1047.05|mimosanotip_ddd|rz|5|t|zi|9"/>
        <s v="10:30:00|out|10:35:05|in|10:30:00|placed|10:30:00|TSLA|5|BUY|bs|1041.14|sl|1035.23|pt|1047.05|mimosa|rz|5|t|zi|9"/>
        <s v="10:35:00|out|10:58:55|in|10:35:00|placed|10:35:00|TSLA|5|SELL|bs|1035.62|sl|1041.52|pt|1029.72|mimosa_ddd|rz|5|t|zi|10"/>
        <s v="11:00:00|out|11:12:25|in|11:00:00|placed|11:00:00|TSLA|5|SELL|bs|1026.9|sl|1034.41|pt|1019.39|mimosanotip|rz|5|t|zi|11"/>
        <s v="11:00:00|out|11:12:25|in|11:00:00|placed|11:00:00|TSLA|5|SELL|bs|1026.9|sl|1034.41|pt|1019.39|mimosa|rz|5|t|zi|11"/>
        <s v="11:00:00|out|11:12:25|in|11:00:00|placed|11:00:00|TSLA|5|SELL|bs|1026.9|sl|1034.41|pt|1019.39|mimosa_ddd|rz|5|t|zi|11"/>
        <s v="11:25:00|out|11:44:40|in|11:35:00|placed|11:25:00|TSLA|5|BUY|bs|1022.38|sl|1013.43|pt|1031.33|mimosa_ddd|rz|6|t|zi|12"/>
        <s v="12:10:00|out|12:24:15|in|12:15:00|placed|12:10:00|TSLA|5|BUY|bs|1001.77|sl|996.39|pt|1007.15|mimosa_ddd|rz|5|t|zi|13"/>
        <s v="07:00:00|out|07:05:45|in|07:00:00|placed|07:00:00|TSLA|5|BUY|bs|996.53|sl|992.5|pt|1000.56|mimosanotip|rz|5|t|zi|0"/>
        <s v="07:00:00|out|07:05:55|in|07:00:00|placed|07:00:00|TSLA|5|BUY|bs|996.53|sl|990.42|pt|1002.64|mimosa|rz|5|t|zi|0"/>
        <s v="07:15:00|out|07:20:30|in|07:15:00|placed|07:15:00|TSLA|5|BUY|bs|990.06|sl|986.53|pt|993.59|mimosanotip|rz|4|t|zi|1"/>
        <s v="08:05:00|out|09:28:35|in|08:05:00|placed|08:05:00|TSLA|5|BUY|bs|989.76|sl|984.62|pt|994.9|mimosanotip|rz|5|t|zi|2"/>
        <s v="10:30:00|out|13:00:00|in|12:55:00|placed|10:30:00|TSLA|5|SELL|bs|984.7|sl|988.04|pt|981.36|mimosa|rz|4|t|zi|5"/>
        <s v="13:10:00|out|13:54:35|in|13:50:00|placed|13:10:00|TSLA|5|BUY|bs|985.57|sl|984.41|pt|986.73|mimosanotip_ddd|rz|3|t|zi|11"/>
        <s v="14:00:00|out|14:29:05|in|14:25:00|placed|14:00:00|TSLA|5|BUY|bs|985.25|sl|984.97|pt|985.53|mimosanotip|rz|1|t|zi|12"/>
        <s v="14:00:00|out|14:29:05|in|14:25:00|placed|14:00:00|TSLA|5|BUY|bs|985.25|sl|984.97|pt|985.53|mimosanotip_ddd|rz|1|t|zi|12"/>
        <s v="14:00:00|out|14:29:05|in|14:25:00|placed|14:00:00|TSLA|5|BUY|bs|985.25|sl|984.97|pt|985.53|mimosa|rz|1|t|zi|12"/>
        <s v="07:35:00|out|08:00:35|in|07:40:00|placed|07:35:00|AMZN|5|SELL|bs|133.61|sl|134.1|pt|133.12|mimosanotip_ddd|rz|1|t|zi|2"/>
        <s v="10:35:00|out|10:59:25|in|10:40:00|placed|10:35:00|AMZN|5|BUY|bs|134.24|sl|133.99|pt|134.49|mimosa|rz|1|t|zi|7"/>
        <s v="11:10:00|out|11:21:05|in|11:10:00|placed|11:10:00|AMZN|5|BUY|bs|134.69|sl|134.31|pt|135.07|mimosa_ddd|rz|1|t|zi|8"/>
        <s v="11:40:00|out|11:46:50|in|11:40:00|placed|11:40:00|AMZN|5|BUY|bs|134.38|sl|134.04|pt|134.72|mimosa_ddd|rz|1|t|zi|11"/>
        <s v="13:10:00|out|13:11:05|in|13:10:00|placed|13:10:00|AMZN|5|BUY|bs|133.99|sl|133.38|pt|134.6|mimosa|rz|2|t|zi|17"/>
        <s v="13:45:00|out|13:51:00|in|13:50:00|placed|13:45:00|AMZN|5|BUY|bs|134.01|sl|133.75|pt|134.27|mimosanotip|rz|1|t|zi|18"/>
        <s v="14:10:00|out|14:35:10|in|14:35:00|placed|14:10:00|AMZN|5|SELL|bs|133.84|sl|134.02|pt|133.66|mimosanotip|rz|0|t|zi|20"/>
        <s v="07:00:00|out|in|07:00:00|placed|07:00:00|META|5|BUY|bs|170.43|sl|169.78|pt|171.08|mimosanotip_ddd|rz|2|t|zi|0"/>
        <s v="08:10:00|out|13:00:00|in|08:10:00|placed|08:10:00|META|5|SELL|bs|167.89|sl|169.19|pt|166.59|mimosa|rz|3|t|zi|2"/>
        <s v="08:35:00|out|09:31:15|in|09:25:00|placed|08:35:00|META|5|SELL|bs|167.68|sl|168.21|pt|167.15|mimosanotip_ddd|rz|2|t|zi|3"/>
        <s v="08:35:00|out|10:09:25|in|09:25:00|placed|08:35:00|META|5|SELL|bs|167.68|sl|168.31|pt|167.05|mimosa|rz|2|t|zi|3"/>
        <s v="10:15:00|out|10:32:00|in|10:15:00|placed|10:15:00|META|5|SELL|bs|167.69|sl|168.34|pt|167.04|mimosanotip|rz|2|t|zi|7"/>
        <s v="11:05:00|out|11:12:25|in|11:05:00|placed|11:05:00|META|5|SELL|bs|167.87|sl|168.14|pt|167.6|mimosanotip_ddd|rz|1|t|zi|8"/>
        <s v="11:55:00|out|12:31:20|in|11:55:00|placed|11:55:00|META|5|SELL|bs|167.58|sl|168.2|pt|166.96|mimosanotip_ddd|rz|2|t|zi|9"/>
        <s v="12:15:00|out|12:31:25|in|12:15:00|placed|12:15:00|META|5|BUY|bs|167.82|sl|167.32|pt|168.32|mimosa|rz|2|t|zi|11"/>
        <s v="13:20:00|out|14:00:35|in|14:00:00|placed|13:20:00|META|5|SELL|bs|167.78|sl|167.86|pt|167.7|mimosa|rz|0|t|zi|15"/>
        <s v="14:15:00|out|in|14:15:00|placed|14:15:00|META|5|BUY|bs|167.9|sl|167.68|pt|168.12|mimosanotip_ddd|rz|1|t|zi|17"/>
        <s v="07:15:00|out|08:09:55|in|07:55:00|placed|07:15:00|NFLX|5|SELL|bs|405.62|sl|408.01|pt|403.23|mimosanotip_ddd|rz|4|t|zi|2"/>
        <s v="07:35:00|out|07:52:10|in|07:35:00|placed|07:35:00|NFLX|5|SELL|bs|408.73|sl|411.64|pt|405.82|mimosanotip_ddd|rz|4|t|zi|3"/>
        <s v="07:35:00|out|07:52:10|in|07:35:00|placed|07:35:00|NFLX|5|SELL|bs|408.73|sl|411.64|pt|405.82|mimosa_ddd|rz|4|t|zi|3"/>
        <s v="07:50:00|out|07:52:00|in|07:50:00|placed|07:50:00|NFLX|5|SELL|bs|407.67|sl|409.3|pt|406.04|mimosanotip_ddd|rz|3|t|zi|4"/>
        <s v="08:45:00|out|08:51:10|in|08:45:00|placed|08:45:00|NFLX|5|BUY|bs|398.05|sl|396.69|pt|399.41|mimosanotip|rz|3|t|zi|5"/>
        <s v="10:10:00|out|in|10:10:00|placed|10:10:00|NFLX|5|BUY|bs|396.42|sl|394.71|pt|398.13|mimosa|rz|3|t|zi|9"/>
        <s v="10:15:00|out|10:23:45|in|10:15:00|placed|10:15:00|NFLX|5|SELL|bs|394.98|sl|396.42|pt|393.54|mimosa_ddd|rz|3|t|zi|10"/>
        <s v="10:30:00|out|10:38:00|in|10:30:00|placed|10:30:00|NFLX|5|SELL|bs|392.98|sl|394.73|pt|391.23|mimosanotip|rz|3|t|zi|12"/>
        <s v="11:20:00|out|12:33:05|in|12:00:00|placed|11:20:00|NFLX|5|BUY|bs|392.88|sl|389.39|pt|396.37|mimosa|rz|4|t|zi|14"/>
        <s v="13:00:00|out|13:02:00|in|13:00:00|placed|13:00:00|NFLX|5|SELL|bs|390.89|sl|393.88|pt|387.9|mimosa_ddd|rz|4|t|zi|18"/>
        <s v="13:50:00|out|13:53:40|in|13:50:00|placed|13:50:00|NFLX|5|SELL|bs|391.42|sl|391.46|pt|391.38|mimosanotip|rz|0|t|zi|20"/>
        <s v="10:15:00|out|10:31:45|in|10:15:00|placed|10:15:00|TSLA|5|BUY|bs|769.71|sl|767.59|pt|771.83|mimosa_ddd|rz|4|t|zi|8"/>
        <s v="10:35:00|out|10:45:55|in|10:35:00|placed|10:35:00|TSLA|5|BUY|bs|772.81|sl|770.49|pt|775.13|mimosanotip_ddd|rz|4|t|zi|9"/>
        <s v="12:10:00|out|12:24:15|in|12:20:00|placed|12:10:00|TSLA|5|SELL|bs|774.5|sl|775.92|pt|773.08|mimosanotip_ddd|rz|3|t|zi|14"/>
        <s v="13:35:00|out|16:15:50|in|16:15:00|placed|13:35:00|TSLA|5|BUY|bs|775.24|sl|774.64|pt|775.84|mimosanotip|rz|2|t|zi|19"/>
        <s v="14:05:00|out|14:08:15|in|14:05:00|placed|14:05:00|TSLA|5|BUY|bs|774.81|sl|774.56|pt|775.06|mimosa|rz|1|t|zi|20"/>
        <s v="06:35:00|out|07:10:10|in|06:35:00|placed|06:35:00|AAPL|5|BUY|bs|146.66|sl|145.96|pt|147.36|mimosa|rz|2|t|zi|0"/>
        <s v="07:45:00|out|09:02:45|in|08:20:00|placed|07:45:00|AAPL|5|BUY|bs|145.91|sl|145.55|pt|146.27|mimosa|rz|1|t|zi|4"/>
        <s v="08:10:00|out|08:25:45|in|08:10:00|placed|08:10:00|AAPL|5|BUY|bs|145.78|sl|145.53|pt|146.03|mimosanotip_ddd|rz|1|t|zi|5"/>
        <s v="08:10:00|out|08:25:50|in|08:10:00|placed|08:10:00|AAPL|5|BUY|bs|145.78|sl|145.51|pt|146.05|mimosa|rz|1|t|zi|5"/>
        <s v="08:30:00|out|08:43:30|in|08:30:00|placed|08:30:00|AAPL|5|BUY|bs|146.03|sl|145.81|pt|146.25|mimosanotip_ddd|rz|1|t|zi|6"/>
        <s v="09:45:00|out|10:02:25|in|09:50:00|placed|09:45:00|AAPL|5|SELL|bs|146.27|sl|146.42|pt|146.12|mimosa|rz|0|t|zi|9"/>
        <s v="09:55:00|out|10:03:05|in|09:55:00|placed|09:55:00|AAPL|5|SELL|bs|146.21|sl|146.48|pt|145.94|mimosa_ddd|rz|1|t|zi|10"/>
        <s v="10:15:00|out|10:36:50|in|10:15:00|placed|10:15:00|AAPL|5|SELL|bs|146.35|sl|146.59|pt|146.11|mimosa|rz|1|t|zi|11"/>
        <s v="10:55:00|out|12:54:50|in|10:55:00|placed|10:55:00|AAPL|5|BUY|bs|146.01|sl|145.8|pt|146.22|mimosanotip|rz|0|t|zi|13"/>
        <s v="10:55:00|out|12:54:50|in|10:55:00|placed|10:55:00|AAPL|5|BUY|bs|146.01|sl|145.8|pt|146.22|mimosa_ddd|rz|0|t|zi|13"/>
        <s v="12:50:00|out|12:54:50|in|12:50:00|placed|12:50:00|AAPL|5|BUY|bs|145.98|sl|145.79|pt|146.17|mimosanotip_ddd|rz|0|t|zi|19"/>
        <s v="08:15:00|out|08:35:25|in|08:20:00|placed|08:15:00|GOOGL|5|BUY|bs|119.25|sl|118.85|pt|119.65|mimosanotip|rz|1|t|zi|2"/>
        <s v="08:40:00|out|08:41:55|in|08:40:00|placed|08:40:00|GOOGL|5|SELL|bs|118.75|sl|119|pt|118.5|mimosanotip|rz|1|t|zi|3"/>
        <s v="08:50:00|out|09:15:35|in|08:50:00|placed|08:50:00|GOOGL|5|SELL|bs|118.62|sl|119.47|pt|117.77|mimosa|rz|2|t|zi|4"/>
        <s v="09:35:00|out|10:14:25|in|09:35:00|placed|09:35:00|GOOGL|5|SELL|bs|119.89|sl|120.56|pt|119.22|mimosa|rz|2|t|zi|5"/>
        <s v="10:20:00|out|10:42:55|in|10:20:00|placed|10:20:00|GOOGL|5|SELL|bs|119.02|sl|119.32|pt|118.72|mimosanotip|rz|1|t|zi|7"/>
        <s v="12:40:00|out|12:48:10|in|12:40:00|placed|12:40:00|GOOGL|5|BUY|bs|119.64|sl|119.17|pt|120.11|mimosanotip|rz|1|t|zi|13"/>
        <s v="12:40:00|out|12:48:10|in|12:40:00|placed|12:40:00|GOOGL|5|BUY|bs|119.64|sl|119.17|pt|120.11|mimosanotip_ddd|rz|1|t|zi|13"/>
        <s v="13:30:00|out|14:40:35|in|14:40:00|placed|13:30:00|GOOGL|5|BUY|bs|113.69|sl|113.07|pt|114.31|mimosanotip_ddd|rz|2|t|zi|15"/>
        <s v="13:30:00|out|14:40:35|in|14:40:00|placed|13:30:00|GOOGL|5|BUY|bs|113.69|sl|112.99|pt|114.39|mimosa|rz|2|t|zi|15"/>
        <s v="13:45:00|out|14:28:40|in|14:25:00|placed|13:45:00|GOOGL|5|BUY|bs|111.97|sl|111.28|pt|112.66|mimosanotip|rz|2|t|zi|16"/>
        <s v="08:10:00|out|08:56:05|in|08:45:00|placed|08:10:00|META|5|BUY|bs|231.49|sl|230.69|pt|232.29|mimosanotip|rz|2|t|zi|5"/>
        <s v="08:10:00|out|08:56:05|in|08:45:00|placed|08:10:00|META|5|BUY|bs|231.49|sl|230.69|pt|232.29|mimosanotip_ddd|rz|2|t|zi|5"/>
        <s v="08:40:00|out|08:46:00|in|08:40:00|placed|08:40:00|META|5|BUY|bs|230.3|sl|229.4|pt|231.2|mimosanotip_ddd|rz|2|t|zi|6"/>
        <s v="08:55:00|out|08:57:25|in|08:55:00|placed|08:55:00|META|5|BUY|bs|232.04|sl|231.48|pt|232.6|mimosa_ddd|rz|2|t|zi|7"/>
        <s v="10:05:00|out|in|10:05:00|placed|10:05:00|META|5|BUY|bs|231.49|sl|229.54|pt|233.44|mimosa_ddd|rz|3|t|zi|10"/>
        <s v="11:50:00|out|12:01:30|in|11:50:00|placed|11:50:00|META|5|SELL|bs|228.98|sl|229.99|pt|227.97|mimosanotip|rz|3|t|zi|14"/>
        <s v="12:30:00|out|12:48:45|in|12:30:00|placed|12:30:00|META|5|SELL|bs|228.22|sl|229.69|pt|226.75|mimosa_ddd|rz|3|t|zi|16"/>
        <s v="12:35:00|out|12:55:40|in|12:35:00|placed|12:35:00|META|5|SELL|bs|227.28|sl|228.29|pt|226.27|mimosanotip_ddd|rz|3|t|zi|17"/>
        <s v="12:35:00|out|12:55:40|in|12:35:00|placed|12:35:00|META|5|SELL|bs|227.28|sl|228.29|pt|226.27|mimosa|rz|3|t|zi|17"/>
        <s v="12:55:00|out|13:00:00|in|12:55:00|placed|12:55:00|META|5|BUY|bs|228.19|sl|226.78|pt|229.6|mimosanotip|rz|3|t|zi|18"/>
        <s v="13:25:00|out|15:58:10|in|15:55:00|placed|13:25:00|META|5|SELL|bs|227.55|sl|228.26|pt|226.84|mimosa_ddd|rz|2|t|zi|20"/>
        <s v="06:35:00|out|in|06:35:00|placed|06:35:00|GOOGL|5|BUY|bs|147.18|sl|146.38|pt|147.98|mimosanotip|rz|2|t|zi|0"/>
        <s v="06:45:00|out|06:49:30|in|06:45:00|placed|06:45:00|GOOGL|5|BUY|bs|146.67|sl|146.05|pt|147.29|mimosanotip|rz|2|t|zi|1"/>
        <s v="08:50:00|out|11:41:20|in|08:50:00|placed|08:50:00|GOOGL|5|SELL|bs|146.07|sl|146.64|pt|145.5|mimosanotip|rz|2|t|zi|5"/>
        <s v="08:50:00|out|11:41:20|in|08:50:00|placed|08:50:00|GOOGL|5|SELL|bs|146.07|sl|146.64|pt|145.5|mimosa_ddd|rz|2|t|zi|5"/>
        <s v="09:25:00|out|10:48:50|in|09:50:00|placed|09:25:00|GOOGL|5|SELL|bs|146.09|sl|146.46|pt|145.72|mimosa_ddd|rz|1|t|zi|6"/>
        <s v="10:00:00|out|11:54:45|in|10:40:00|placed|10:00:00|GOOGL|5|SELL|bs|145.82|sl|146.18|pt|145.46|mimosa|rz|1|t|zi|8"/>
        <s v="10:25:00|out|10:36:00|in|10:25:00|placed|10:25:00|GOOGL|5|BUY|bs|146.14|sl|145.98|pt|146.3|mimosanotip|rz|0|t|zi|9"/>
        <s v="10:25:00|out|10:36:00|in|10:25:00|placed|10:25:00|GOOGL|5|BUY|bs|146.14|sl|145.98|pt|146.3|mimosa_ddd|rz|0|t|zi|9"/>
        <s v="11:20:00|out|in|11:20:00|placed|11:20:00|GOOGL|5|BUY|bs|146.05|sl|145.83|pt|146.27|mimosanotip_ddd|rz|1|t|zi|11"/>
        <s v="12:45:00|out|13:33:15|in|13:30:00|placed|12:45:00|GOOGL|5|SELL|bs|145.18|sl|145.54|pt|144.82|mimosa|rz|1|t|zi|16"/>
        <s v="12:55:00|out|13:00:00|in|12:55:00|placed|12:55:00|GOOGL|5|BUY|bs|145.76|sl|145.44|pt|146.08|mimosa_ddd|rz|1|t|zi|18"/>
        <s v="13:10:00|out|13:29:35|in|13:25:00|placed|13:10:00|GOOGL|5|SELL|bs|145.43|sl|145.72|pt|145.14|mimosanotip|rz|1|t|zi|19"/>
        <s v="13:10:00|out|13:29:35|in|13:25:00|placed|13:10:00|GOOGL|5|SELL|bs|145.43|sl|145.72|pt|145.14|mimosanotip_ddd|rz|1|t|zi|19"/>
        <s v="13:40:00|out|14:12:25|in|14:10:00|placed|13:40:00|GOOGL|5|BUY|bs|145.72|sl|145.48|pt|145.96|mimosanotip|rz|1|t|zi|22"/>
        <s v="13:45:00|out|14:12:25|in|14:10:00|placed|13:45:00|GOOGL|5|BUY|bs|145.72|sl|145.55|pt|145.89|mimosanotip_ddd|rz|0|t|zi|23"/>
        <s v="13:45:00|out|14:12:25|in|14:10:00|placed|13:45:00|GOOGL|5|BUY|bs|145.72|sl|145.55|pt|145.89|mimosa|rz|0|t|zi|23"/>
        <s v="08:10:00|out|08:55:15|in|08:45:00|placed|08:10:00|AAPL|5|SELL|bs|164.65|sl|164.95|pt|164.35|mimosanotip|rz|1|t|zi|4"/>
        <s v="08:30:00|out|08:45:15|in|08:40:00|placed|08:30:00|AAPL|5|SELL|bs|164.88|sl|165.24|pt|164.52|mimosanotip|rz|1|t|zi|5"/>
        <s v="09:10:00|out|11:04:30|in|09:10:00|placed|09:10:00|AAPL|5|SELL|bs|164.32|sl|165.09|pt|163.55|mimosa_ddd|rz|2|t|zi|6"/>
        <s v="09:30:00|out|09:32:05|in|09:30:00|placed|09:30:00|AAPL|5|BUY|bs|164.33|sl|164.11|pt|164.55|mimosanotip|rz|1|t|zi|7"/>
        <s v="09:50:00|out|10:01:30|in|09:55:00|placed|09:50:00|AAPL|5|BUY|bs|164.07|sl|163.79|pt|164.35|mimosanotip|rz|1|t|zi|8"/>
        <s v="09:50:00|out|10:01:30|in|09:55:00|placed|09:50:00|AAPL|5|BUY|bs|164.07|sl|163.79|pt|164.35|mimosa_ddd|rz|1|t|zi|8"/>
        <s v="10:10:00|out|10:16:40|in|10:10:00|placed|10:10:00|AAPL|5|BUY|bs|164.85|sl|164.45|pt|165.25|mimosanotip_ddd|rz|1|t|zi|10"/>
        <s v="10:20:00|out|11:05:50|in|10:20:00|placed|10:20:00|AAPL|5|SELL|bs|164.08|sl|164.97|pt|163.19|mimosa_ddd|rz|2|t|zi|11"/>
        <s v="10:25:00|out|10:41:15|in|10:35:00|placed|10:25:00|AAPL|5|SELL|bs|163.78|sl|164.23|pt|163.33|mimosanotip|rz|1|t|zi|12"/>
        <s v="11:05:00|out|11:39:05|in|11:05:00|placed|11:05:00|AAPL|5|SELL|bs|163.34|sl|164.28|pt|162.4|mimosa|rz|2|t|zi|15"/>
        <s v="12:35:00|out|12:49:35|in|12:35:00|placed|12:35:00|AAPL|5|SELL|bs|162.95|sl|164.2|pt|161.7|mimosa_ddd|rz|3|t|zi|20"/>
        <s v="07:30:00|out|07:41:00|in|07:30:00|placed|07:30:00|AMZN|5|BUY|bs|159.82|sl|159.08|pt|160.56|mimosanotip_ddd|rz|2|t|zi|3"/>
        <s v="08:15:00|out|08:31:15|in|08:15:00|placed|08:15:00|AMZN|5|SELL|bs|159.86|sl|160.21|pt|159.51|mimosanotip|rz|1|t|zi|5"/>
        <s v="08:15:00|out|08:46:30|in|08:15:00|placed|08:15:00|AMZN|5|SELL|bs|159.86|sl|160.33|pt|159.39|mimosa|rz|1|t|zi|5"/>
        <s v="09:40:00|out|09:45:05|in|09:45:00|placed|09:40:00|AMZN|5|SELL|bs|159.7|sl|159.9|pt|159.5|mimosanotip|rz|0|t|zi|8"/>
        <s v="10:00:00|out|10:16:45|in|10:00:00|placed|10:00:00|AMZN|5|BUY|bs|159.64|sl|159.05|pt|160.23|mimosanotip_ddd|rz|2|t|zi|9"/>
        <s v="11:15:00|out|11:26:55|in|11:15:00|placed|11:15:00|AMZN|5|SELL|bs|158.81|sl|159.37|pt|158.25|mimosa_ddd|rz|2|t|zi|12"/>
        <s v="11:45:00|out|11:59:10|in|11:45:00|placed|11:45:00|AMZN|5|SELL|bs|159.19|sl|159.78|pt|158.6|mimosanotip_ddd|rz|2|t|zi|13"/>
        <s v="12:30:00|out|12:31:55|in|12:30:00|placed|12:30:00|AMZN|5|SELL|bs|159.04|sl|159.42|pt|158.66|mimosanotip|rz|1|t|zi|15"/>
        <s v="13:15:00|out|in|13:15:00|placed|13:15:00|AMZN|5|BUY|bs|159.02|sl|158.98|pt|159.06|mimosa|rz|0|t|zi|18"/>
        <s v="07:45:00|out|09:14:25|in|09:00:00|placed|07:45:00|GOOGL|5|BUY|bs|135.9|sl|135.51|pt|136.29|mimosanotip|rz|1|t|zi|2"/>
        <s v="08:30:00|out|08:56:40|in|08:30:00|placed|08:30:00|GOOGL|5|BUY|bs|135.48|sl|135.23|pt|135.73|mimosanotip|rz|1|t|zi|6"/>
        <s v="09:15:00|out|09:28:25|in|09:15:00|placed|09:15:00|GOOGL|5|SELL|bs|135.49|sl|135.75|pt|135.23|mimosanotip|rz|1|t|zi|8"/>
        <s v="10:35:00|out|10:50:40|in|10:35:00|placed|10:35:00|GOOGL|5|SELL|bs|135.98|sl|136.17|pt|135.79|mimosanotip|rz|0|t|zi|11"/>
        <s v="10:35:00|out|10:50:40|in|10:35:00|placed|10:35:00|GOOGL|5|SELL|bs|135.98|sl|136.19|pt|135.77|mimosa_ddd|rz|0|t|zi|11"/>
        <s v="11:00:00|out|11:04:05|in|11:00:00|placed|11:00:00|GOOGL|5|SELL|bs|135.83|sl|136.25|pt|135.41|mimosanotip_ddd|rz|1|t|zi|12"/>
        <s v="11:40:00|out|12:00:05|in|11:45:00|placed|11:40:00|GOOGL|5|SELL|bs|137.04|sl|137.55|pt|136.53|mimosa|rz|2|t|zi|14"/>
        <s v="12:45:00|out|12:59:25|in|12:50:00|placed|12:45:00|GOOGL|5|SELL|bs|137.71|sl|137.9|pt|137.52|mimosanotip_ddd|rz|0|t|zi|17"/>
        <s v="12:45:00|out|12:59:25|in|12:50:00|placed|12:45:00|GOOGL|5|SELL|bs|137.71|sl|137.9|pt|137.52|mimosa_ddd|rz|0|t|zi|17"/>
        <s v="08:05:00|out|09:28:30|in|08:05:00|placed|08:05:00|AMD|5|BUY|bs|96.11|sl|95.28|pt|96.94|mimosa|rz|2|t|zi|2"/>
        <s v="11:10:00|out|11:33:40|in|11:10:00|placed|11:10:00|AMD|5|SELL|bs|94.79|sl|95.1|pt|94.48|mimosanotip|rz|1|t|zi|11"/>
        <s v="11:20:00|out|11:33:15|in|11:20:00|placed|11:20:00|AMD|5|SELL|bs|94.78|sl|95.03|pt|94.53|mimosanotip|rz|1|t|zi|12"/>
        <s v="11:40:00|out|11:52:35|in|11:50:00|placed|11:40:00|AMD|5|SELL|bs|94.35|sl|94.49|pt|94.21|mimosanotip_ddd|rz|0|t|zi|13"/>
        <s v="12:15:00|out|12:38:40|in|12:15:00|placed|12:15:00|AMD|5|BUY|bs|93.85|sl|93.54|pt|94.16|mimosa|rz|1|t|zi|15"/>
        <s v="12:45:00|out|12:46:25|in|12:45:00|placed|12:45:00|AMD|5|BUY|bs|93.63|sl|93.4|pt|93.86|mimosanotip_ddd|rz|1|t|zi|16"/>
        <s v="14:10:00|out|15:02:10|in|15:00:00|placed|14:10:00|AMD|5|SELL|bs|92.92|sl|93.05|pt|92.79|mimosanotip|rz|0|t|zi|20"/>
        <s v="06:35:00|out|07:13:55|in|06:55:00|placed|06:35:00|SPY|5|SELL|bs|443.61|sl|444.35|pt|442.87|mimosa|rz|2|t|zi|0"/>
        <s v="07:05:00|out|07:05:00|in|07:05:00|placed|07:05:00|SPY|5|BUY|bs|443.74|sl|443.72|pt|444.12|mimosanotip_ddd|rz|1|t|zi|1"/>
        <s v="08:00:00|out|08:12:05|in|08:00:00|placed|08:00:00|SPY|5|SELL|bs|444.3|sl|444.81|pt|443.79|mimosanotip|rz|2|t|zi|3"/>
        <s v="08:40:00|out|08:55:00|in|08:40:00|placed|08:40:00|SPY|5|SELL|bs|443.73|sl|444.32|pt|443.14|mimosa_ddd|rz|2|t|zi|5"/>
        <s v="08:45:00|out|08:55:25|in|08:50:00|placed|08:45:00|SPY|5|SELL|bs|443.49|sl|443.91|pt|443.07|mimosa|rz|1|t|zi|6"/>
        <s v="10:05:00|out|11:00:20|in|10:05:00|placed|10:05:00|SPY|5|BUY|bs|441.57|sl|440.83|pt|442.31|mimosanotip_ddd|rz|2|t|zi|8"/>
        <s v="10:25:00|out|10:40:25|in|10:25:00|placed|10:25:00|SPY|5|BUY|bs|441.81|sl|441.36|pt|442.26|mimosanotip_ddd|rz|1|t|zi|9"/>
        <s v="10:25:00|out|10:40:25|in|10:25:00|placed|10:25:00|SPY|5|BUY|bs|441.81|sl|441.36|pt|442.26|mimosa_ddd|rz|1|t|zi|9"/>
        <s v="11:25:00|out|11:36:25|in|11:25:00|placed|11:25:00|SPY|5|SELL|bs|442.28|sl|442.73|pt|441.83|mimosanotip_ddd|rz|1|t|zi|11"/>
        <s v="13:05:00|out|13:05:00|in|13:05:00|placed|13:05:00|SPY|5|SELL|bs|443.37|sl|444.16|pt|442.58|mimosa|rz|2|t|zi|14"/>
        <s v="14:00:00|out|14:00:00|in|14:00:00|placed|14:00:00|SPY|5|BUY|bs|443.46|sl|443.18|pt|443.74|mimosa|rz|1|t|zi|16"/>
        <s v="14:20:00|out|15:05:05|in|15:05:00|placed|14:20:00|SPY|5|BUY|bs|443.47|sl|443.3|pt|443.64|mimosa|rz|0|t|zi|17"/>
        <s v="14:30:00|out|14:41:05|in|14:40:00|placed|14:30:00|SPY|5|BUY|bs|443.42|sl|443.3|pt|443.54|mimosanotip_ddd|rz|0|t|zi|18"/>
        <s v="14:30:00|out|14:41:05|in|14:40:00|placed|14:30:00|SPY|5|BUY|bs|443.42|sl|443.29|pt|443.55|mimosa|rz|0|t|zi|18"/>
        <s v="06:55:00|out|07:35:20|in|07:00:00|placed|06:55:00|META|5|SELL|bs|340.13|sl|341.9|pt|338.36|mimosa_ddd|rz|3|t|zi|0"/>
        <s v="07:20:00|out|07:34:45|in|07:20:00|placed|07:20:00|META|5|BUY|bs|340.75|sl|339.68|pt|341.82|mimosa|rz|3|t|zi|2"/>
        <s v="10:00:00|out|10:07:25|in|10:00:00|placed|10:00:00|META|5|BUY|bs|340.85|sl|340.28|pt|341.42|mimosanotip_ddd|rz|2|t|zi|15"/>
        <s v="10:55:00|out|11:41:20|in|11:00:00|placed|10:55:00|META|5|BUY|bs|340.65|sl|340.32|pt|340.98|mimosa|rz|1|t|zi|18"/>
        <s v="12:15:00|out|12:31:40|in|12:20:00|placed|12:15:00|META|5|SELL|bs|340.74|sl|341.08|pt|340.4|mimosa|rz|1|t|zi|22"/>
        <s v="12:40:00|out|12:57:30|in|12:50:00|placed|12:40:00|META|5|SELL|bs|340.28|sl|340.6|pt|339.96|mimosanotip|rz|1|t|zi|23"/>
        <s v="12:40:00|out|12:57:30|in|12:50:00|placed|12:40:00|META|5|SELL|bs|340.28|sl|340.6|pt|339.96|mimosa_ddd|rz|1|t|zi|23"/>
        <s v="12:55:00|out|12:59:50|in|12:55:00|placed|12:55:00|META|5|BUY|bs|340.58|sl|340.2|pt|340.96|mimosa_ddd|rz|1|t|zi|25"/>
        <s v="13:25:00|out|13:25:55|in|13:25:00|placed|13:25:00|META|5|SELL|bs|340.63|sl|340.68|pt|340.58|mimosanotip_ddd|rz|0|t|zi|28"/>
        <s v="13:35:00|out|13:50:40|in|13:50:00|placed|13:35:00|META|5|SELL|bs|340.34|sl|340.56|pt|340.12|mimosanotip_ddd|rz|1|t|zi|29"/>
        <s v="13:40:00|out|in|13:40:00|placed|13:40:00|META|5|BUY|bs|340.8|sl|340.62|pt|340.98|mimosanotip|rz|0|t|zi|30"/>
        <s v="06:35:00|out|13:00:00|in|06:35:00|placed|06:35:00|META|5|SELL|bs|163.02|sl|165.51|pt|160.53|mimosanotip|rz|4|t|zi|0"/>
        <s v="07:45:00|out|07:52:15|in|07:45:00|placed|07:45:00|META|5|BUY|bs|163.88|sl|163.32|pt|164.44|mimosanotip|rz|2|t|zi|2"/>
        <s v="07:45:00|out|07:52:15|in|07:45:00|placed|07:45:00|META|5|BUY|bs|163.88|sl|163.32|pt|164.44|mimosa_ddd|rz|2|t|zi|2"/>
        <s v="09:00:00|out|09:13:10|in|09:00:00|placed|09:00:00|META|5|SELL|bs|163.63|sl|164.07|pt|163.19|mimosanotip_ddd|rz|1|t|zi|4"/>
        <s v="09:00:00|out|09:13:10|in|09:00:00|placed|09:00:00|META|5|SELL|bs|163.63|sl|164.07|pt|163.19|mimosa|rz|1|t|zi|4"/>
        <s v="09:30:00|out|09:36:45|in|09:30:00|placed|09:30:00|META|5|SELL|bs|163.27|sl|163.68|pt|162.86|mimosanotip|rz|1|t|zi|5"/>
        <s v="09:30:00|out|09:39:00|in|09:30:00|placed|09:30:00|META|5|SELL|bs|163.27|sl|163.72|pt|162.82|mimosa_ddd|rz|1|t|zi|5"/>
        <s v="10:35:00|out|11:00:15|in|10:35:00|placed|10:35:00|META|5|SELL|bs|162.98|sl|163.42|pt|162.54|mimosa|rz|1|t|zi|7"/>
        <s v="10:35:00|out|11:00:15|in|10:35:00|placed|10:35:00|META|5|SELL|bs|162.98|sl|163.42|pt|162.54|mimosa_ddd|rz|1|t|zi|7"/>
        <s v="10:40:00|out|11:03:45|in|10:45:00|placed|10:40:00|META|5|SELL|bs|162.8|sl|163.12|pt|162.48|mimosa_ddd|rz|1|t|zi|8"/>
        <s v="11:10:00|out|11:19:30|in|11:10:00|placed|11:10:00|META|5|BUY|bs|162.77|sl|162.47|pt|163.07|mimosanotip|rz|1|t|zi|10"/>
        <s v="13:10:00|out|in|13:10:00|placed|13:10:00|META|5|SELL|bs|162.95|sl|163.22|pt|162.68|mimosa_ddd|rz|1|t|zi|18"/>
        <s v="13:45:00|out|13:47:35|in|13:45:00|placed|13:45:00|META|5|SELL|bs|163.18|sl|163.22|pt|163.14|mimosa|rz|0|t|zi|20"/>
        <s v="14:20:00|out|15:28:05|in|15:25:00|placed|14:20:00|META|5|BUY|bs|163.17|sl|163.08|pt|163.26|mimosanotip_ddd|rz|0|t|zi|22"/>
        <s v="14:20:00|out|15:28:05|in|15:25:00|placed|14:20:00|META|5|BUY|bs|163.17|sl|163.08|pt|163.26|mimosa|rz|0|t|zi|22"/>
        <s v="06:50:00|out|06:54:05|in|06:50:00|placed|06:50:00|AMD|5|BUY|bs|96.41|sl|95.48|pt|97.34|mimosa|rz|2|t|zi|1"/>
        <s v="06:50:00|out|06:54:05|in|06:50:00|placed|06:50:00|AMD|5|BUY|bs|96.41|sl|95.48|pt|97.34|mimosa_ddd|rz|2|t|zi|1"/>
        <s v="07:15:00|out|08:12:35|in|07:15:00|placed|07:15:00|AMD|5|BUY|bs|95.8|sl|94.83|pt|96.77|mimosa|rz|2|t|zi|2"/>
        <s v="07:30:00|out|08:10:45|in|07:30:00|placed|07:30:00|AMD|5|BUY|bs|95.92|sl|95.16|pt|96.68|mimosa|rz|2|t|zi|3"/>
        <s v="07:55:00|out|08:00:20|in|07:55:00|placed|07:55:00|AMD|5|BUY|bs|96.3|sl|95.71|pt|96.89|mimosanotip|rz|2|t|zi|4"/>
        <s v="08:05:00|out|08:50:35|in|08:05:00|placed|08:05:00|AMD|5|SELL|bs|95.28|sl|96.38|pt|94.18|mimosa|rz|3|t|zi|5"/>
        <s v="08:10:00|out|08:12:15|in|08:10:00|placed|08:10:00|AMD|5|SELL|bs|95.25|sl|95.62|pt|94.88|mimosanotip|rz|1|t|zi|6"/>
        <s v="08:10:00|out|08:12:15|in|08:10:00|placed|08:10:00|AMD|5|SELL|bs|95.25|sl|95.62|pt|94.88|mimosa_ddd|rz|1|t|zi|6"/>
        <s v="08:35:00|out|08:47:25|in|08:35:00|placed|08:35:00|AMD|5|BUY|bs|94.86|sl|94.56|pt|95.16|mimosanotip_ddd|rz|1|t|zi|7"/>
        <s v="08:35:00|out|08:47:30|in|08:35:00|placed|08:35:00|AMD|5|BUY|bs|94.86|sl|94.53|pt|95.19|mimosa_ddd|rz|1|t|zi|7"/>
        <s v="09:40:00|out|10:08:10|in|09:50:00|placed|09:40:00|AMD|5|BUY|bs|94.3|sl|93.99|pt|94.61|mimosa_ddd|rz|1|t|zi|10"/>
        <s v="10:10:00|out|11:54:30|in|11:10:00|placed|10:10:00|AMD|5|SELL|bs|93.81|sl|94.36|pt|93.26|mimosanotip_ddd|rz|2|t|zi|11"/>
        <s v="10:10:00|out|11:54:35|in|11:10:00|placed|10:10:00|AMD|5|SELL|bs|93.81|sl|94.37|pt|93.25|mimosa_ddd|rz|2|t|zi|11"/>
        <s v="10:20:00|out|10:47:05|in|10:30:00|placed|10:20:00|AMD|5|SELL|bs|94.09|sl|94.61|pt|93.57|mimosa_ddd|rz|2|t|zi|12"/>
        <s v="10:50:00|out|11:13:00|in|10:50:00|placed|10:50:00|AMD|5|SELL|bs|94.27|sl|94.69|pt|93.85|mimosanotip_ddd|rz|1|t|zi|14"/>
        <s v="11:20:00|out|11:54:30|in|11:20:00|placed|11:20:00|AMD|5|SELL|bs|93.6|sl|93.94|pt|93.26|mimosanotip|rz|1|t|zi|15"/>
        <s v="11:35:00|out|11:53:30|in|11:45:00|placed|11:35:00|AMD|5|BUY|bs|93.77|sl|93.45|pt|94.09|mimosanotip|rz|1|t|zi|16"/>
        <s v="11:35:00|out|11:53:55|in|11:45:00|placed|11:35:00|AMD|5|BUY|bs|93.77|sl|93.44|pt|94.1|mimosa_ddd|rz|1|t|zi|16"/>
        <s v="12:55:00|out|13:00:00|in|12:55:00|placed|12:55:00|AMD|5|SELL|bs|93.99|sl|94.67|pt|93.31|mimosa|rz|2|t|zi|21"/>
        <s v="06:55:00|out|08:44:20|in|06:55:00|placed|06:55:00|AAPL|5|BUY|bs|172.14|sl|171.32|pt|172.96|mimosa|rz|2|t|zi|2"/>
        <s v="07:10:00|out|07:36:25|in|07:25:00|placed|07:10:00|AAPL|5|BUY|bs|172.25|sl|172.05|pt|172.45|mimosa_ddd|rz|0|t|zi|3"/>
        <s v="07:30:00|out|08:44:15|in|07:30:00|placed|07:30:00|AAPL|5|BUY|bs|172.27|sl|171.63|pt|172.91|mimosa|rz|2|t|zi|5"/>
        <s v="07:30:00|out|08:44:15|in|07:30:00|placed|07:30:00|AAPL|5|BUY|bs|172.27|sl|171.63|pt|172.91|mimosa_ddd|rz|2|t|zi|5"/>
        <s v="07:35:00|out|07:49:05|in|07:40:00|placed|07:35:00|AAPL|5|BUY|bs|172.36|sl|172.11|pt|172.61|mimosa_ddd|rz|1|t|zi|6"/>
        <s v="08:20:00|out|08:35:00|in|08:20:00|placed|08:20:00|AAPL|5|BUY|bs|172.16|sl|171.76|pt|172.56|mimosanotip|rz|1|t|zi|9"/>
        <s v="08:30:00|out|08:35:00|in|08:30:00|placed|08:30:00|AAPL|5|BUY|bs|172.38|sl|172.18|pt|172.58|mimosanotip|rz|0|t|zi|10"/>
        <s v="09:50:00|out|12:21:30|in|10:00:00|placed|09:50:00|AAPL|5|SELL|bs|173|sl|173.29|pt|172.71|mimosanotip|rz|1|t|zi|13"/>
        <s v="10:25:00|out|11:08:10|in|10:25:00|placed|10:25:00|AAPL|5|BUY|bs|173.21|sl|172.96|pt|173.46|mimosa|rz|1|t|zi|14"/>
        <s v="10:45:00|out|11:08:05|in|10:45:00|placed|10:45:00|AAPL|5|BUY|bs|173.13|sl|172.98|pt|173.28|mimosanotip_ddd|rz|0|t|zi|15"/>
        <s v="11:20:00|out|12:21:05|in|11:35:00|placed|11:20:00|AAPL|5|BUY|bs|173.1|sl|172.86|pt|173.34|mimosa|rz|1|t|zi|16"/>
        <s v="11:30:00|out|12:15:25|in|11:30:00|placed|11:30:00|AAPL|5|BUY|bs|173.02|sl|172.81|pt|173.23|mimosanotip_ddd|rz|0|t|zi|17"/>
        <s v="11:55:00|out|12:17:05|in|12:00:00|placed|11:55:00|AAPL|5|BUY|bs|173.08|sl|172.91|pt|173.25|mimosanotip_ddd|rz|0|t|zi|18"/>
        <s v="12:20:00|out|12:22:55|in|12:20:00|placed|12:20:00|AAPL|5|BUY|bs|173.24|sl|173.05|pt|173.43|mimosanotip_ddd|rz|0|t|zi|20"/>
        <s v="12:35:00|out|12:52:35|in|12:35:00|placed|12:35:00|AAPL|5|SELL|bs|173.14|sl|173.32|pt|172.96|mimosanotip_ddd|rz|0|t|zi|21"/>
        <s v="14:10:00|out|14:13:30|in|14:10:00|placed|14:10:00|AAPL|5|BUY|bs|173.02|sl|172.95|pt|173.09|mimosa|rz|0|t|zi|25"/>
        <s v="14:30:00|out|14:44:30|in|14:40:00|placed|14:30:00|AAPL|5|BUY|bs|173.07|sl|172.96|pt|173.18|mimosa_ddd|rz|0|t|zi|26"/>
        <s v="07:00:00|out|in|07:00:00|placed|07:00:00|MSFT|5|BUY|bs|284.41|sl|283.53|pt|285.29|mimosa|rz|2|t|zi|0"/>
        <s v="07:10:00|out|07:30:25|in|07:10:00|placed|07:10:00|MSFT|5|BUY|bs|283.57|sl|282.85|pt|284.29|mimosa|rz|2|t|zi|1"/>
        <s v="08:00:00|out|08:17:05|in|08:00:00|placed|08:00:00|MSFT|5|BUY|bs|281.34|sl|280.38|pt|282.3|mimosa_ddd|rz|2|t|zi|2"/>
        <s v="08:35:00|out|08:58:35|in|08:35:00|placed|08:35:00|MSFT|5|SELL|bs|281.64|sl|282.58|pt|280.7|mimosanotip_ddd|rz|2|t|zi|4"/>
        <s v="08:35:00|out|08:58:35|in|08:35:00|placed|08:35:00|MSFT|5|SELL|bs|281.64|sl|282.58|pt|280.7|mimosa_ddd|rz|2|t|zi|4"/>
        <s v="10:00:00|out|10:01:30|in|10:00:00|placed|10:00:00|MSFT|5|SELL|bs|280.89|sl|281.24|pt|280.54|mimosanotip_ddd|rz|1|t|zi|6"/>
        <s v="10:05:00|out|10:09:10|in|10:05:00|placed|10:05:00|MSFT|5|SELL|bs|280.25|sl|281.06|pt|279.44|mimosa|rz|2|t|zi|7"/>
        <s v="10:55:00|out|11:04:25|in|10:55:00|placed|10:55:00|MSFT|5|SELL|bs|281.14|sl|281.72|pt|280.56|mimosanotip_ddd|rz|2|t|zi|11"/>
        <s v="11:15:00|out|in|11:15:00|placed|11:15:00|MSFT|5|SELL|bs|281.41|sl|282.16|pt|280.66|mimosanotip|rz|2|t|zi|12"/>
        <s v="12:45:00|out|13:00:00|in|12:45:00|placed|12:45:00|MSFT|5|BUY|bs|282.97|sl|281.73|pt|284.21|mimosanotip_ddd|rz|3|t|zi|17"/>
        <s v="14:05:00|out|14:19:05|in|14:15:00|placed|14:05:00|MSFT|5|SELL|bs|283.58|sl|283.7|pt|283.46|mimosanotip|rz|0|t|zi|20"/>
        <s v="07:05:00|out|07:21:45|in|07:05:00|placed|07:05:00|TSLA|5|SELL|bs|838.48|sl|845.85|pt|831.11|mimosanotip_ddd|rz|5|t|zi|1"/>
        <s v="07:45:00|out|07:51:30|in|07:45:00|placed|07:45:00|TSLA|5|SELL|bs|858.74|sl|863.88|pt|853.6|mimosanotip_ddd|rz|5|t|zi|3"/>
        <s v="07:45:00|out|07:51:30|in|07:45:00|placed|07:45:00|TSLA|5|SELL|bs|858.74|sl|863.88|pt|853.6|mimosa_ddd|rz|5|t|zi|3"/>
        <s v="08:20:00|out|09:46:00|in|09:35:00|placed|08:20:00|TSLA|5|SELL|bs|860.5|sl|866.68|pt|854.32|mimosanotip_ddd|rz|5|t|zi|4"/>
        <s v="09:50:00|out|09:59:55|in|09:50:00|placed|09:50:00|TSLA|5|BUY|bs|858.24|sl|852.51|pt|863.97|mimosa|rz|5|t|zi|7"/>
        <s v="10:30:00|out|11:04:55|in|10:30:00|placed|10:30:00|TSLA|5|BUY|bs|868.72|sl|860.99|pt|876.45|mimosa_ddd|rz|5|t|zi|8"/>
        <s v="11:20:00|out|12:06:35|in|11:55:00|placed|11:20:00|TSLA|5|BUY|bs|861.82|sl|856.68|pt|866.96|mimosa_ddd|rz|5|t|zi|9"/>
        <s v="11:30:00|out|11:57:30|in|11:40:00|placed|11:30:00|TSLA|5|BUY|bs|858.63|sl|855.25|pt|862.01|mimosanotip|rz|4|t|zi|10"/>
        <s v="12:10:00|out|12:38:35|in|12:15:00|placed|12:10:00|TSLA|5|BUY|bs|862.02|sl|856.56|pt|867.48|mimosanotip|rz|5|t|zi|12"/>
        <s v="12:10:00|out|12:38:35|in|12:15:00|placed|12:10:00|TSLA|5|BUY|bs|862.02|sl|856.56|pt|867.48|mimosa|rz|5|t|zi|12"/>
        <s v="07:15:00|out|07:43:35|in|07:15:00|placed|07:15:00|GOOGL|5|SELL|bs|129.1|sl|129.41|pt|128.79|mimosanotip|rz|1|t|zi|1"/>
        <s v="09:20:00|out|09:22:55|in|09:20:00|placed|09:20:00|GOOGL|5|BUY|bs|129.36|sl|129.21|pt|129.51|mimosanotip|rz|0|t|zi|4"/>
        <s v="09:45:00|out|09:51:45|in|09:45:00|placed|09:45:00|GOOGL|5|BUY|bs|129.28|sl|129.08|pt|129.48|mimosa|rz|0|t|zi|5"/>
        <s v="10:15:00|out|10:20:35|in|10:15:00|placed|10:15:00|GOOGL|5|BUY|bs|129.41|sl|129.23|pt|129.59|mimosa|rz|0|t|zi|6"/>
        <s v="10:50:00|out|10:51:45|in|10:50:00|placed|10:50:00|GOOGL|5|BUY|bs|129.26|sl|129.04|pt|129.48|mimosa|rz|1|t|zi|8"/>
        <s v="11:40:00|out|12:10:05|in|11:40:00|placed|11:40:00|GOOGL|5|BUY|bs|129.28|sl|128.83|pt|129.73|mimosa_ddd|rz|1|t|zi|9"/>
        <s v="13:15:00|out|in|13:15:00|placed|13:15:00|GOOGL|5|BUY|bs|130.03|sl|128.78|pt|131.28|mimosanotip|rz|3|t|zi|13"/>
        <s v="13:45:00|out|in|13:45:00|placed|13:45:00|GOOGL|5|BUY|bs|130.03|sl|128.78|pt|131.28|mimosa|rz|3|t|zi|14"/>
        <s v="13:45:00|out|in|13:45:00|placed|13:45:00|GOOGL|5|BUY|bs|130.03|sl|128.78|pt|131.28|mimosa_ddd|rz|3|t|zi|14"/>
        <s v="06:40:00|out|07:52:35|in|06:40:00|placed|06:40:00|AAPL|5|BUY|bs|162.56|sl|161.6|pt|163.52|mimosanotip_ddd|rz|2|t|zi|0"/>
        <s v="07:20:00|out|07:49:05|in|07:20:00|placed|07:20:00|AAPL|5|SELL|bs|162.52|sl|163.36|pt|161.68|mimosa|rz|2|t|zi|2"/>
        <s v="07:30:00|out|10:21:50|in|09:50:00|placed|07:30:00|AAPL|5|SELL|bs|162.16|sl|162.84|pt|161.48|mimosanotip_ddd|rz|2|t|zi|3"/>
        <s v="07:40:00|out|07:50:40|in|07:40:00|placed|07:40:00|AAPL|5|BUY|bs|162.93|sl|162.42|pt|163.44|mimosanotip_ddd|rz|2|t|zi|4"/>
        <s v="08:20:00|out|08:27:30|in|08:20:00|placed|08:20:00|AAPL|5|SELL|bs|162.77|sl|163.23|pt|162.31|mimosanotip_ddd|rz|1|t|zi|7"/>
        <s v="08:40:00|out|08:44:45|in|08:40:00|placed|08:40:00|AAPL|5|SELL|bs|162.79|sl|163.08|pt|162.5|mimosa|rz|1|t|zi|10"/>
        <s v="08:40:00|out|08:44:45|in|08:40:00|placed|08:40:00|AAPL|5|SELL|bs|162.79|sl|163.08|pt|162.5|mimosa_ddd|rz|1|t|zi|10"/>
        <s v="08:45:00|out|09:12:25|in|08:45:00|placed|08:45:00|AAPL|5|BUY|bs|163.12|sl|162.74|pt|163.5|mimosa|rz|1|t|zi|11"/>
        <s v="08:50:00|out|in|08:50:00|placed|08:50:00|AAPL|5|BUY|bs|163.35|sl|162.98|pt|163.72|mimosanotip_ddd|rz|1|t|zi|12"/>
        <s v="08:55:00|out|09:04:15|in|08:55:00|placed|08:55:00|AAPL|5|SELL|bs|163.09|sl|163.36|pt|162.82|mimosa_ddd|rz|1|t|zi|13"/>
        <s v="09:05:00|out|09:30:55|in|09:10:00|placed|09:05:00|AAPL|5|SELL|bs|162.77|sl|163.26|pt|162.28|mimosa_ddd|rz|1|t|zi|14"/>
        <s v="10:10:00|out|10:19:50|in|10:15:00|placed|10:10:00|AAPL|5|BUY|bs|162.01|sl|161.65|pt|162.37|mimosanotip_ddd|rz|1|t|zi|17"/>
        <s v="10:55:00|out|11:00:05|in|10:55:00|placed|10:55:00|AAPL|5|BUY|bs|161.19|sl|160.93|pt|161.45|mimosanotip|rz|1|t|zi|20"/>
        <s v="10:55:00|out|11:00:05|in|10:55:00|placed|10:55:00|AAPL|5|BUY|bs|161.19|sl|160.93|pt|161.45|mimosanotip_ddd|rz|1|t|zi|20"/>
        <s v="11:15:00|out|11:37:40|in|11:15:00|placed|11:15:00|AAPL|5|BUY|bs|161.55|sl|161.11|pt|161.99|mimosa_ddd|rz|1|t|zi|21"/>
        <s v="11:50:00|out|11:56:45|in|11:50:00|placed|11:50:00|AAPL|5|SELL|bs|161.56|sl|162.1|pt|161.02|mimosa|rz|2|t|zi|22"/>
        <s v="12:45:00|out|13:00:00|in|12:45:00|placed|12:45:00|AAPL|5|SELL|bs|161.43|sl|161.88|pt|160.98|mimosanotip|rz|1|t|zi|25"/>
        <s v="12:45:00|out|13:00:00|in|12:45:00|placed|12:45:00|AAPL|5|SELL|bs|161.43|sl|161.88|pt|160.98|mimosa_ddd|rz|1|t|zi|25"/>
        <s v="12:50:00|out|12:52:10|in|12:50:00|placed|12:50:00|AAPL|5|BUY|bs|161.83|sl|161.38|pt|162.28|mimosa|rz|1|t|zi|26"/>
        <s v="13:40:00|out|14:36:10|in|13:55:00|placed|13:40:00|AAPL|5|BUY|bs|161.59|sl|161.48|pt|161.7|mimosa|rz|0|t|zi|28"/>
        <s v="14:30:00|out|15:15:25|in|15:00:00|placed|14:30:00|AAPL|5|SELL|bs|161.59|sl|161.79|pt|161.39|mimosa|rz|0|t|zi|31"/>
        <s v="07:00:00|out|07:05:40|in|07:00:00|placed|07:00:00|AAPL|5|BUY|bs|166.86|sl|166.4|pt|167.32|mimosanotip|rz|1|t|zi|1"/>
        <s v="07:00:00|out|07:05:40|in|07:00:00|placed|07:00:00|AAPL|5|BUY|bs|166.86|sl|166.4|pt|167.32|mimosa_ddd|rz|1|t|zi|1"/>
        <s v="07:15:00|out|07:55:45|in|07:15:00|placed|07:15:00|AAPL|5|BUY|bs|166.87|sl|166.34|pt|167.4|mimosa|rz|2|t|zi|2"/>
        <s v="08:05:00|out|in|08:05:00|placed|08:05:00|AAPL|5|SELL|bs|166.22|sl|166.76|pt|165.68|mimosa|rz|2|t|zi|5"/>
        <s v="08:45:00|out|10:30:55|in|10:25:00|placed|08:45:00|AAPL|5|SELL|bs|167.15|sl|167.3|pt|167|mimosanotip|rz|0|t|zi|8"/>
        <s v="08:45:00|out|10:30:55|in|10:25:00|placed|08:45:00|AAPL|5|SELL|bs|167.15|sl|167.3|pt|167|mimosanotip_ddd|rz|0|t|zi|8"/>
        <s v="09:45:00|out|10:46:40|in|10:25:00|placed|09:45:00|AAPL|5|SELL|bs|167.14|sl|167.62|pt|166.66|mimosa|rz|1|t|zi|11"/>
        <s v="10:10:00|out|12:18:10|in|10:40:00|placed|10:10:00|AAPL|5|BUY|bs|167.57|sl|167.14|pt|168|mimosa|rz|1|t|zi|12"/>
        <s v="12:45:00|out|12:50:10|in|12:45:00|placed|12:45:00|AAPL|5|SELL|bs|167.96|sl|168.13|pt|167.79|mimosa|rz|0|t|zi|21"/>
        <s v="12:55:00|out|13:00:00|in|12:55:00|placed|12:55:00|AAPL|5|SELL|bs|167.45|sl|167.99|pt|166.91|mimosa_ddd|rz|2|t|zi|22"/>
        <s v="13:55:00|out|15:08:30|in|15:05:00|placed|13:55:00|AAPL|5|BUY|bs|168.02|sl|167.72|pt|168.32|mimosa|rz|1|t|zi|25"/>
        <s v="14:10:00|out|14:14:05|in|14:10:00|placed|14:10:00|AAPL|5|SELL|bs|167.78|sl|168.02|pt|167.54|mimosa|rz|1|t|zi|26"/>
        <s v="06:35:00|out|07:50:35|in|06:55:00|placed|06:35:00|META|5|BUY|bs|220.33|sl|218.2|pt|222.46|mimosa|rz|4|t|zi|0"/>
        <s v="06:45:00|out|07:15:00|in|06:45:00|placed|06:45:00|META|5|BUY|bs|218.88|sl|218.86|pt|220.15|mimosa_ddd|rz|3|t|zi|1"/>
        <s v="08:15:00|out|08:28:30|in|08:15:00|placed|08:15:00|META|5|BUY|bs|218.23|sl|217.63|pt|218.83|mimosanotip_ddd|rz|2|t|zi|5"/>
        <s v="08:15:00|out|08:28:30|in|08:15:00|placed|08:15:00|META|5|BUY|bs|218.23|sl|217.63|pt|218.83|mimosa|rz|2|t|zi|5"/>
        <s v="09:20:00|out|in|09:20:00|placed|09:20:00|META|5|BUY|bs|217.97|sl|216.79|pt|219.15|mimosanotip|rz|3|t|zi|6"/>
        <s v="11:05:00|out|11:14:00|in|11:05:00|placed|11:05:00|META|5|BUY|bs|215.28|sl|214.57|pt|215.99|mimosanotip|rz|2|t|zi|12"/>
        <s v="11:25:00|out|11:29:35|in|11:25:00|placed|11:25:00|META|5|BUY|bs|214.46|sl|213.97|pt|214.95|mimosanotip|rz|1|t|zi|13"/>
        <s v="11:50:00|out|16:56:10|in|16:55:00|placed|11:50:00|META|5|BUY|bs|214.92|sl|214.18|pt|215.66|mimosanotip_ddd|rz|2|t|zi|14"/>
        <s v="12:35:00|out|in|12:35:00|placed|12:35:00|META|5|SELL|bs|213.34|sl|213.8|pt|212.88|mimosanotip|rz|1|t|zi|18"/>
        <s v="12:35:00|out|in|12:35:00|placed|12:35:00|META|5|SELL|bs|213.34|sl|214.11|pt|212.57|mimosa|rz|2|t|zi|18"/>
        <s v="13:00:00|out|13:01:45|in|13:00:00|placed|13:00:00|META|5|SELL|bs|213.9|sl|214.51|pt|213.29|mimosanotip|rz|2|t|zi|19"/>
        <s v="14:05:00|out|14:19:05|in|14:15:00|placed|14:05:00|META|5|SELL|bs|214.12|sl|214.29|pt|213.95|mimosa|rz|0|t|zi|21"/>
        <s v="06:45:00|out|07:36:55|in|06:45:00|placed|06:45:00|NFLX|5|SELL|bs|656.58|sl|661.42|pt|651.74|mimosanotip|rz|5|t|zi|1"/>
        <s v="06:45:00|out|07:36:55|in|06:45:00|placed|06:45:00|NFLX|5|SELL|bs|656.58|sl|661.42|pt|651.74|mimosanotip_ddd|rz|5|t|zi|1"/>
        <s v="06:45:00|out|07:36:55|in|06:45:00|placed|06:45:00|NFLX|5|SELL|bs|656.58|sl|661.44|pt|651.72|mimosa|rz|5|t|zi|1"/>
        <s v="06:45:00|out|07:36:55|in|06:45:00|placed|06:45:00|NFLX|5|SELL|bs|656.58|sl|661.44|pt|651.72|mimosa_ddd|rz|5|t|zi|1"/>
        <s v="07:35:00|out|07:54:35|in|07:40:00|placed|07:35:00|NFLX|5|SELL|bs|659.08|sl|661|pt|657.16|mimosa|rz|3|t|zi|4"/>
        <s v="07:50:00|out|07:53:35|in|07:50:00|placed|07:50:00|NFLX|5|SELL|bs|659.22|sl|660.67|pt|657.77|mimosanotip_ddd|rz|3|t|zi|5"/>
        <s v="07:50:00|out|07:53:35|in|07:50:00|placed|07:50:00|NFLX|5|SELL|bs|659.22|sl|660.67|pt|657.77|mimosa|rz|3|t|zi|5"/>
        <s v="09:05:00|out|09:15:05|in|09:05:00|placed|09:05:00|NFLX|5|BUY|bs|657.81|sl|656.46|pt|659.16|mimosanotip_ddd|rz|3|t|zi|8"/>
        <s v="09:50:00|out|09:50:40|in|09:50:00|placed|09:50:00|NFLX|5|SELL|bs|661.7|sl|662.24|pt|661.16|mimosanotip|rz|2|t|zi|9"/>
        <s v="10:55:00|out|12:40:45|in|12:20:00|placed|10:55:00|NFLX|5|BUY|bs|661.57|sl|659.88|pt|663.26|mimosa|rz|3|t|zi|11"/>
        <s v="11:10:00|out|11:51:35|in|11:20:00|placed|11:10:00|NFLX|5|BUY|bs|661.27|sl|659.41|pt|663.13|mimosa|rz|3|t|zi|12"/>
        <s v="11:10:00|out|11:51:35|in|11:20:00|placed|11:10:00|NFLX|5|BUY|bs|661.27|sl|659.41|pt|663.13|mimosa_ddd|rz|3|t|zi|12"/>
        <s v="13:05:00|out|in|13:05:00|placed|13:05:00|NFLX|5|SELL|bs|663.68|sl|664.8|pt|662.56|mimosanotip_ddd|rz|3|t|zi|15"/>
        <s v="13:15:00|out|13:20:25|in|13:20:00|placed|13:15:00|NFLX|5|SELL|bs|664.88|sl|665.22|pt|664.54|mimosanotip|rz|1|t|zi|16"/>
        <s v="07:10:00|out|07:25:25|in|07:10:00|placed|07:10:00|META|5|SELL|bs|324.85|sl|326.49|pt|323.21|mimosanotip|rz|3|t|zi|4"/>
        <s v="07:10:00|out|07:25:25|in|07:10:00|placed|07:10:00|META|5|SELL|bs|324.85|sl|326.49|pt|323.21|mimosanotip_ddd|rz|3|t|zi|4"/>
        <s v="08:10:00|out|08:31:15|in|08:10:00|placed|08:10:00|META|5|BUY|bs|325.09|sl|324.33|pt|325.85|mimosa|rz|2|t|zi|7"/>
        <s v="10:00:00|out|10:37:05|in|10:00:00|placed|10:00:00|META|5|SELL|bs|325.71|sl|326.82|pt|324.6|mimosa|rz|3|t|zi|12"/>
        <s v="10:20:00|out|10:30:50|in|10:20:00|placed|10:20:00|META|5|SELL|bs|325.38|sl|325.95|pt|324.81|mimosanotip|rz|2|t|zi|13"/>
        <s v="10:55:00|out|11:32:00|in|10:55:00|placed|10:55:00|META|5|BUY|bs|325.16|sl|324.34|pt|325.98|mimosanotip_ddd|rz|2|t|zi|14"/>
        <s v="12:35:00|out|12:59:40|in|12:35:00|placed|12:35:00|META|5|SELL|bs|328.54|sl|329.58|pt|327.5|mimosanotip_ddd|rz|3|t|zi|18"/>
        <s v="13:00:00|out|13:02:00|in|13:00:00|placed|13:00:00|META|5|SELL|bs|326.96|sl|329.37|pt|324.55|mimosanotip_ddd|rz|4|t|zi|19"/>
        <s v="13:00:00|out|13:02:00|in|13:00:00|placed|13:00:00|META|5|SELL|bs|326.96|sl|329.44|pt|324.48|mimosa|rz|4|t|zi|19"/>
        <s v="06:50:00|out|06:55:30|in|06:50:00|placed|06:50:00|AAPL|5|SELL|bs|169.89|sl|170.3|pt|169.48|mimosanotip|rz|1|t|zi|0"/>
        <s v="07:05:00|out|08:03:30|in|07:25:00|placed|07:05:00|AAPL|5|SELL|bs|168.73|sl|170.36|pt|167.1|mimosanotip|rz|3|t|zi|1"/>
        <s v="07:10:00|out|07:26:40|in|07:10:00|placed|07:10:00|AAPL|5|BUY|bs|170.79|sl|168.87|pt|172.71|mimosa|rz|3|t|zi|2"/>
        <s v="07:10:00|out|07:26:40|in|07:10:00|placed|07:10:00|AAPL|5|BUY|bs|170.79|sl|168.87|pt|172.71|mimosa_ddd|rz|3|t|zi|2"/>
        <s v="07:20:00|out|07:22:30|in|07:20:00|placed|07:20:00|AAPL|5|SELL|bs|169.76|sl|170.43|pt|169.09|mimosanotip|rz|2|t|zi|3"/>
        <s v="08:15:00|out|09:02:30|in|08:25:00|placed|08:15:00|AAPL|5|BUY|bs|167.1|sl|166.5|pt|167.7|mimosa|rz|2|t|zi|5"/>
        <s v="09:05:00|out|09:21:55|in|09:15:00|placed|09:05:00|AAPL|5|SELL|bs|166.48|sl|166.88|pt|166.08|mimosanotip|rz|1|t|zi|7"/>
        <s v="09:05:00|out|10:14:55|in|09:15:00|placed|09:05:00|AAPL|5|SELL|bs|166.48|sl|167.31|pt|165.65|mimosa|rz|2|t|zi|7"/>
        <s v="09:35:00|out|10:02:15|in|09:35:00|placed|09:35:00|AAPL|5|SELL|bs|165.98|sl|166.35|pt|165.61|mimosa_ddd|rz|1|t|zi|9"/>
        <s v="11:55:00|out|12:40:55|in|12:10:00|placed|11:55:00|AAPL|5|SELL|bs|164.49|sl|165.06|pt|163.92|mimosa|rz|2|t|zi|17"/>
        <s v="12:15:00|out|12:40:55|in|12:20:00|placed|12:15:00|AAPL|5|SELL|bs|164.46|sl|164.98|pt|163.94|mimosa|rz|2|t|zi|18"/>
        <s v="12:25:00|out|12:41:00|in|12:30:00|placed|12:25:00|AAPL|5|SELL|bs|164.37|sl|164.89|pt|163.85|mimosanotip_ddd|rz|2|t|zi|19"/>
        <s v="12:25:00|out|12:41:00|in|12:30:00|placed|12:25:00|AAPL|5|SELL|bs|164.37|sl|164.89|pt|163.85|mimosa|rz|2|t|zi|19"/>
        <s v="12:50:00|out|13:00:00|in|12:50:00|placed|12:50:00|AAPL|5|BUY|bs|164.04|sl|163.54|pt|164.54|mimosa|rz|2|t|zi|21"/>
        <s v="06:50:00|out|08:40:30|in|07:10:00|placed|06:50:00|AAPL|5|BUY|bs|145.91|sl|144.74|pt|147.08|mimosa|rz|3|t|zi|0"/>
        <s v="07:40:00|out|07:46:30|in|07:40:00|placed|07:40:00|AAPL|5|SELL|bs|145.61|sl|145.87|pt|145.35|mimosanotip_ddd|rz|1|t|zi|2"/>
        <s v="07:40:00|out|07:56:30|in|07:40:00|placed|07:40:00|AAPL|5|SELL|bs|145.61|sl|146.27|pt|144.95|mimosa_ddd|rz|2|t|zi|2"/>
        <s v="08:30:00|out|11:30:55|in|11:25:00|placed|08:30:00|AAPL|5|SELL|bs|146.27|sl|146.73|pt|145.81|mimosanotip_ddd|rz|1|t|zi|5"/>
        <s v="08:30:00|out|11:30:55|in|11:25:00|placed|08:30:00|AAPL|5|SELL|bs|146.27|sl|146.74|pt|145.8|mimosa|rz|1|t|zi|5"/>
        <s v="08:55:00|out|09:18:15|in|09:05:00|placed|08:55:00|AAPL|5|SELL|bs|147.3|sl|147.53|pt|147.07|mimosa|rz|1|t|zi|6"/>
        <s v="10:45:00|out|11:03:35|in|10:50:00|placed|10:45:00|AAPL|5|BUY|bs|147.17|sl|146.68|pt|147.66|mimosa_ddd|rz|1|t|zi|10"/>
        <s v="11:40:00|out|12:00:10|in|11:40:00|placed|11:40:00|AAPL|5|BUY|bs|146.38|sl|145.82|pt|146.94|mimosa|rz|2|t|zi|12"/>
        <s v="12:40:00|out|12:52:00|in|12:40:00|placed|12:40:00|AAPL|5|SELL|bs|146.92|sl|147.32|pt|146.52|mimosanotip_ddd|rz|1|t|zi|14"/>
        <s v="14:05:00|out|in|14:05:00|placed|14:05:00|AAPL|5|BUY|bs|146.76|sl|146.66|pt|146.86|mimosanotip_ddd|rz|0|t|zi|19"/>
        <s v="14:30:00|out|14:51:00|in|14:50:00|placed|14:30:00|AAPL|5|SELL|bs|146.66|sl|146.75|pt|146.57|mimosa|rz|0|t|zi|20"/>
        <s v="07:35:00|out|07:40:00|in|07:35:00|placed|07:35:00|AMZN|5|BUY|bs|163.38|sl|163.15|pt|163.61|mimosanotip|rz|1|t|zi|4"/>
        <s v="08:50:00|out|08:55:50|in|08:50:00|placed|08:50:00|AMZN|5|SELL|bs|164.01|sl|164.3|pt|163.72|mimosanotip_ddd|rz|1|t|zi|8"/>
        <s v="09:30:00|out|09:52:25|in|09:35:00|placed|09:30:00|AMZN|5|SELL|bs|163.35|sl|163.66|pt|163.04|mimosanotip|rz|1|t|zi|9"/>
        <s v="09:30:00|out|09:52:25|in|09:35:00|placed|09:30:00|AMZN|5|SELL|bs|163.35|sl|163.66|pt|163.04|mimosa|rz|1|t|zi|9"/>
        <s v="09:30:00|out|09:52:25|in|09:35:00|placed|09:30:00|AMZN|5|SELL|bs|163.35|sl|163.66|pt|163.04|mimosa_ddd|rz|1|t|zi|9"/>
        <s v="10:10:00|out|10:50:00|in|10:10:00|placed|10:10:00|AMZN|5|BUY|bs|163.79|sl|163.41|pt|164.17|mimosanotip|rz|1|t|zi|11"/>
        <s v="10:55:00|out|10:59:25|in|10:55:00|placed|10:55:00|AMZN|5|SELL|bs|163.85|sl|164.14|pt|163.56|mimosa|rz|1|t|zi|12"/>
        <s v="12:20:00|out|12:35:35|in|12:25:00|placed|12:20:00|AMZN|5|SELL|bs|164.13|sl|164.39|pt|163.87|mimosanotip|rz|1|t|zi|18"/>
        <s v="12:45:00|out|13:00:05|in|13:00:00|placed|12:45:00|AMZN|5|SELL|bs|163.81|sl|164.08|pt|163.54|mimosanotip_ddd|rz|1|t|zi|19"/>
        <s v="12:45:00|out|13:00:05|in|13:00:00|placed|12:45:00|AMZN|5|SELL|bs|163.81|sl|164.08|pt|163.54|mimosa|rz|1|t|zi|19"/>
        <s v="12:55:00|out|in|12:55:00|placed|12:55:00|AMZN|5|BUY|bs|164.53|sl|164|pt|165.06|mimosa|rz|2|t|zi|20"/>
        <s v="13:15:00|out|13:15:55|in|13:15:00|placed|13:15:00|AMZN|5|SELL|bs|164.14|sl|164.18|pt|164.1|mimosa|rz|0|t|zi|22"/>
        <s v="13:50:00|out|13:57:50|in|13:55:00|placed|13:50:00|AMZN|5|BUY|bs|164.07|sl|164.03|pt|164.11|mimosanotip|rz|0|t|zi|23"/>
        <s v="13:50:00|out|13:57:50|in|13:55:00|placed|13:50:00|AMZN|5|BUY|bs|164.07|sl|164.02|pt|164.12|mimosa|rz|0|t|zi|23"/>
        <s v="06:40:00|out|08:09:50|in|06:40:00|placed|06:40:00|NFLX|5|SELL|bs|516.38|sl|519.54|pt|513.22|mimosanotip_ddd|rz|4|t|zi|0"/>
        <s v="06:40:00|out|08:09:50|in|06:40:00|placed|06:40:00|NFLX|5|SELL|bs|516.38|sl|519.59|pt|513.17|mimosa|rz|4|t|zi|0"/>
        <s v="07:35:00|out|08:14:55|in|07:35:00|placed|07:35:00|NFLX|5|SELL|bs|514.87|sl|516.69|pt|513.05|mimosanotip_ddd|rz|3|t|zi|2"/>
        <s v="09:55:00|out|10:37:05|in|10:30:00|placed|09:55:00|NFLX|5|SELL|bs|511.54|sl|512.22|pt|510.86|mimosanotip_ddd|rz|2|t|zi|8"/>
        <s v="09:55:00|out|12:24:15|in|10:30:00|placed|09:55:00|NFLX|5|SELL|bs|511.54|sl|512.75|pt|510.33|mimosa|rz|3|t|zi|8"/>
        <s v="11:20:00|out|11:38:00|in|11:20:00|placed|11:20:00|NFLX|5|SELL|bs|511.3|sl|512.37|pt|510.23|mimosa_ddd|rz|3|t|zi|14"/>
        <s v="13:10:00|out|13:40:10|in|13:40:00|placed|13:10:00|NFLX|5|SELL|bs|512.38|sl|512.42|pt|512.34|mimosanotip|rz|0|t|zi|17"/>
        <s v="07:05:00|out|in|07:05:00|placed|07:05:00|AMZN|5|BUY|bs|104.41|sl|103.53|pt|105.29|mimosanotip_ddd|rz|2|t|zi|1"/>
        <s v="07:05:00|out|in|07:05:00|placed|07:05:00|AMZN|5|BUY|bs|104.41|sl|103.53|pt|105.29|mimosa|rz|2|t|zi|1"/>
        <s v="08:10:00|out|08:37:00|in|08:10:00|placed|08:10:00|AMZN|5|SELL|bs|102.87|sl|103.49|pt|102.25|mimosanotip_ddd|rz|2|t|zi|5"/>
        <s v="08:30:00|out|08:34:35|in|08:30:00|placed|08:30:00|AMZN|5|SELL|bs|103.03|sl|103.43|pt|102.63|mimosa_ddd|rz|1|t|zi|6"/>
        <s v="09:35:00|out|09:55:30|in|09:35:00|placed|09:35:00|AMZN|5|SELL|bs|103.11|sl|103.52|pt|102.7|mimosa_ddd|rz|1|t|zi|8"/>
        <s v="09:45:00|out|10:01:10|in|09:45:00|placed|09:45:00|AMZN|5|BUY|bs|103.35|sl|102.92|pt|103.78|mimosa_ddd|rz|1|t|zi|9"/>
        <s v="10:30:00|out|10:44:50|in|10:30:00|placed|10:30:00|AMZN|5|SELL|bs|103.54|sl|104.37|pt|102.71|mimosa|rz|2|t|zi|11"/>
        <s v="10:40:00|out|10:48:00|in|10:40:00|placed|10:40:00|AMZN|5|SELL|bs|103.02|sl|103.36|pt|102.68|mimosa|rz|1|t|zi|12"/>
        <s v="12:40:00|out|12:46:15|in|12:40:00|placed|12:40:00|AMZN|5|BUY|bs|102.85|sl|102.27|pt|103.43|mimosanotip|rz|2|t|zi|15"/>
        <s v="12:40:00|out|12:46:15|in|12:40:00|placed|12:40:00|AMZN|5|BUY|bs|102.85|sl|102.27|pt|103.43|mimosa|rz|2|t|zi|15"/>
        <s v="12:55:00|out|in|12:55:00|placed|12:55:00|AMZN|5|SELL|bs|102.09|sl|102.93|pt|101.25|mimosa|rz|2|t|zi|16"/>
        <s v="13:20:00|out|13:20:10|in|13:20:00|placed|13:20:00|AMZN|5|SELL|bs|102.23|sl|102.37|pt|102.09|mimosanotip|rz|0|t|zi|17"/>
        <s v="06:35:00|out|06:48:25|in|06:40:00|placed|06:35:00|TSLA|5|SELL|bs|700.73|sl|709.52|pt|691.94|mimosa_ddd|rz|6|t|zi|0"/>
        <s v="09:55:00|out|10:16:55|in|09:55:00|placed|09:55:00|TSLA|5|SELL|bs|681.03|sl|682.2|pt|679.86|mimosanotip|rz|3|t|zi|5"/>
        <s v="11:05:00|out|11:09:00|in|11:05:00|placed|11:05:00|TSLA|5|SELL|bs|684.6|sl|686.3|pt|682.9|mimosa_ddd|rz|3|t|zi|7"/>
        <s v="12:05:00|out|12:36:25|in|12:30:00|placed|12:05:00|TSLA|5|SELL|bs|684.45|sl|685.98|pt|682.92|mimosanotip|rz|3|t|zi|9"/>
        <s v="12:55:00|out|13:00:00|in|12:55:00|placed|12:55:00|TSLA|5|BUY|bs|684.59|sl|682.14|pt|687.04|mimosa|rz|4|t|zi|14"/>
        <s v="13:15:00|out|13:19:35|in|13:15:00|placed|13:15:00|TSLA|5|BUY|bs|685.82|sl|685.3|pt|686.34|mimosanotip|rz|2|t|zi|15"/>
        <s v="13:40:00|out|in|13:40:00|placed|13:40:00|TSLA|5|BUY|bs|685.52|sl|684.65|pt|686.39|mimosa|rz|2|t|zi|17"/>
        <s v="09:20:00|out|13:00:00|in|12:45:00|placed|09:20:00|NFLX|5|SELL|bs|522.48|sl|523.52|pt|521.44|mimosa_ddd|rz|3|t|zi|10"/>
        <s v="10:05:00|out|10:10:20|in|10:05:00|placed|10:05:00|NFLX|5|SELL|bs|523.54|sl|524|pt|523.08|mimosanotip|rz|1|t|zi|13"/>
        <s v="10:25:00|out|10:30:55|in|10:25:00|placed|10:25:00|NFLX|5|SELL|bs|523.97|sl|524.51|pt|523.43|mimosa_ddd|rz|2|t|zi|14"/>
        <s v="10:40:00|out|11:16:40|in|11:10:00|placed|10:40:00|NFLX|5|SELL|bs|524.19|sl|524.95|pt|523.43|mimosa|rz|2|t|zi|15"/>
        <s v="11:00:00|out|11:12:55|in|11:10:00|placed|11:00:00|NFLX|5|SELL|bs|524.57|sl|524.89|pt|524.25|mimosanotip_ddd|rz|1|t|zi|16"/>
        <s v="11:15:00|out|13:00:00|in|11:15:00|placed|11:15:00|NFLX|5|SELL|bs|523.72|sl|525.93|pt|521.51|mimosanotip|rz|4|t|zi|18"/>
        <s v="13:10:00|out|in|13:10:00|placed|13:10:00|NFLX|5|BUY|bs|521.89|sl|521.23|pt|522.55|mimosa_ddd|rz|2|t|zi|21"/>
        <s v="14:00:00|out|in|14:00:00|placed|14:00:00|NFLX|5|BUY|bs|521.78|sl|521.08|pt|522.48|mimosa|rz|2|t|zi|23"/>
        <s v="09:35:00|out|11:49:35|in|11:30:00|placed|09:35:00|AMZN|5|BUY|bs|165.08|sl|164.9|pt|165.26|mimosa|rz|0|t|zi|9"/>
        <s v="10:10:00|out|10:38:20|in|10:30:00|placed|10:10:00|AMZN|5|BUY|bs|164.83|sl|164.62|pt|165.04|mimosanotip_ddd|rz|0|t|zi|10"/>
        <s v="11:00:00|out|11:11:20|in|11:00:00|placed|11:00:00|AMZN|5|SELL|bs|164.66|sl|164.93|pt|164.39|mimosanotip_ddd|rz|1|t|zi|13"/>
        <s v="11:05:00|out|11:11:30|in|11:05:00|placed|11:05:00|AMZN|5|BUY|bs|164.82|sl|164.64|pt|165|mimosa|rz|0|t|zi|14"/>
        <s v="11:10:00|out|11:17:55|in|11:10:00|placed|11:10:00|AMZN|5|BUY|bs|164.9|sl|164.72|pt|165.08|mimosa_ddd|rz|0|t|zi|15"/>
        <s v="11:50:00|out|in|11:50:00|placed|11:50:00|AMZN|5|SELL|bs|164.87|sl|165.22|pt|164.52|mimosa|rz|1|t|zi|18"/>
        <s v="12:55:00|out|13:00:00|in|12:55:00|placed|12:55:00|AMZN|5|SELL|bs|165.36|sl|165.75|pt|164.97|mimosa|rz|1|t|zi|20"/>
        <s v="07:00:00|out|07:33:15|in|07:25:00|placed|07:00:00|NFLX|5|BUY|bs|509.79|sl|508.95|pt|510.63|mimosanotip|rz|2|t|zi|1"/>
        <s v="07:00:00|out|07:35:15|in|07:25:00|placed|07:00:00|NFLX|5|BUY|bs|509.79|sl|508.66|pt|510.92|mimosa|rz|3|t|zi|1"/>
        <s v="09:30:00|out|09:41:25|in|09:30:00|placed|09:30:00|NFLX|5|BUY|bs|510.35|sl|509.8|pt|510.9|mimosa|rz|2|t|zi|8"/>
        <s v="10:20:00|out|10:26:30|in|10:25:00|placed|10:20:00|NFLX|5|BUY|bs|510.49|sl|510.12|pt|510.86|mimosa_ddd|rz|1|t|zi|11"/>
        <s v="10:35:00|out|10:53:15|in|10:35:00|placed|10:35:00|NFLX|5|BUY|bs|510.39|sl|509.95|pt|510.83|mimosa|rz|1|t|zi|14"/>
        <s v="12:15:00|out|12:59:15|in|12:55:00|placed|12:15:00|NFLX|5|SELL|bs|509.99|sl|510.55|pt|509.43|mimosanotip|rz|2|t|zi|18"/>
        <s v="12:15:00|out|12:59:15|in|12:55:00|placed|12:15:00|NFLX|5|SELL|bs|509.99|sl|510.55|pt|509.43|mimosanotip_ddd|rz|2|t|zi|18"/>
        <s v="12:45:00|out|12:54:50|in|12:45:00|placed|12:45:00|NFLX|5|SELL|bs|511.27|sl|512.44|pt|510.1|mimosa_ddd|rz|3|t|zi|20"/>
        <s v="13:50:00|out|13:53:10|in|13:50:00|placed|13:50:00|NFLX|5|BUY|bs|511.02|sl|510.98|pt|511.06|mimosa|rz|0|t|zi|23"/>
        <s v="14:25:00|out|in|14:25:00|placed|14:25:00|NFLX|5|SELL|bs|511.28|sl|511.32|pt|511.24|mimosanotip_ddd|rz|0|t|zi|24"/>
        <s v="14:25:00|out|in|14:25:00|placed|14:25:00|NFLX|5|SELL|bs|511.28|sl|511.5|pt|511.06|mimosa_ddd|rz|1|t|zi|24"/>
        <s v="07:45:00|out|07:58:25|in|07:45:00|placed|07:45:00|AMZN|5|BUY|bs|156.46|sl|155.93|pt|156.99|mimosanotip_ddd|rz|2|t|zi|3"/>
        <s v="08:10:00|out|09:15:35|in|08:35:00|placed|08:10:00|AMZN|5|BUY|bs|156.32|sl|155.73|pt|156.91|mimosanotip|rz|2|t|zi|4"/>
        <s v="09:30:00|out|09:47:15|in|09:30:00|placed|09:30:00|AMZN|5|BUY|bs|155.42|sl|154.8|pt|156.04|mimosanotip|rz|2|t|zi|8"/>
        <s v="10:25:00|out|12:02:35|in|10:25:00|placed|10:25:00|AMZN|5|BUY|bs|155.65|sl|154.83|pt|156.47|mimosa|rz|2|t|zi|11"/>
        <s v="10:25:00|out|12:02:35|in|10:25:00|placed|10:25:00|AMZN|5|BUY|bs|155.65|sl|154.83|pt|156.47|mimosa_ddd|rz|2|t|zi|11"/>
        <s v="11:10:00|out|12:50:15|in|12:35:00|placed|11:10:00|AMZN|5|SELL|bs|155.55|sl|156.15|pt|154.95|mimosanotip_ddd|rz|2|t|zi|12"/>
        <s v="11:50:00|out|12:02:05|in|11:50:00|placed|11:50:00|AMZN|5|SELL|bs|156.06|sl|156.32|pt|155.8|mimosanotip|rz|1|t|zi|14"/>
        <s v="11:50:00|out|12:02:05|in|11:50:00|placed|11:50:00|AMZN|5|SELL|bs|156.06|sl|156.32|pt|155.8|mimosanotip_ddd|rz|1|t|zi|14"/>
        <s v="12:55:00|out|13:00:00|in|12:55:00|placed|12:55:00|AMZN|5|BUY|bs|156.57|sl|155.68|pt|157.46|mimosanotip|rz|2|t|zi|18"/>
        <s v="13:05:00|out|in|13:05:00|placed|13:05:00|AMZN|5|BUY|bs|156.53|sl|156.48|pt|156.58|mimosanotip_ddd|rz|0|t|zi|19"/>
        <s v="07:20:00|out|10:35:20|in|08:20:00|placed|07:20:00|AMZN|5|SELL|bs|135.82|sl|136.45|pt|135.19|mimosanotip_ddd|rz|2|t|zi|2"/>
        <s v="07:35:00|out|08:14:45|in|08:00:00|placed|07:35:00|AMZN|5|SELL|bs|136.51|sl|136.92|pt|136.1|mimosanotip|rz|1|t|zi|3"/>
        <s v="07:35:00|out|08:14:45|in|08:00:00|placed|07:35:00|AMZN|5|SELL|bs|136.51|sl|136.92|pt|136.1|mimosa|rz|1|t|zi|3"/>
        <s v="08:35:00|out|08:49:00|in|08:35:00|placed|08:35:00|AMZN|5|BUY|bs|136.02|sl|135.78|pt|136.26|mimosanotip_ddd|rz|1|t|zi|6"/>
        <s v="09:30:00|out|10:35:20|in|10:30:00|placed|09:30:00|AMZN|5|BUY|bs|136.18|sl|135.84|pt|136.52|mimosanotip|rz|1|t|zi|8"/>
        <s v="10:30:00|out|10:34:40|in|10:30:00|placed|10:30:00|AMZN|5|BUY|bs|136.18|sl|135.98|pt|136.38|mimosanotip_ddd|rz|0|t|zi|10"/>
        <s v="11:00:00|out|11:12:10|in|11:00:00|placed|11:00:00|AMZN|5|SELL|bs|136.37|sl|136.58|pt|136.16|mimosanotip|rz|0|t|zi|11"/>
        <s v="11:45:00|out|12:11:55|in|11:45:00|placed|11:45:00|AMZN|5|SELL|bs|136.26|sl|136.53|pt|135.99|mimosa|rz|1|t|zi|13"/>
        <s v="12:20:00|out|12:41:10|in|12:20:00|placed|12:20:00|AMZN|5|BUY|bs|136.37|sl|136.06|pt|136.68|mimosanotip|rz|1|t|zi|14"/>
        <s v="12:45:00|out|12:54:00|in|12:45:00|placed|12:45:00|AMZN|5|BUY|bs|136.9|sl|136.54|pt|137.26|mimosanotip|rz|1|t|zi|15"/>
        <s v="13:45:00|out|in|13:45:00|placed|13:45:00|AMZN|5|SELL|bs|137.18|sl|137.24|pt|137.12|mimosa|rz|0|t|zi|17"/>
        <s v="14:30:00|out|in|14:40:00|placed|14:30:00|AMZN|5|BUY|bs|137.26|sl|137.12|pt|137.4|mimosa|rz|0|t|zi|19"/>
        <s v="08:15:00|out|09:05:00|in|08:15:00|placed|08:15:00|MSFT|5|BUY|bs|286.35|sl|285.84|pt|286.86|mimosa|rz|2|t|zi|3"/>
        <s v="08:55:00|out|09:03:10|in|08:55:00|placed|08:55:00|MSFT|5|BUY|bs|286.34|sl|285.96|pt|286.72|mimosa_ddd|rz|1|t|zi|4"/>
        <s v="10:20:00|out|10:40:05|in|10:20:00|placed|10:20:00|MSFT|5|SELL|bs|286.84|sl|287.13|pt|286.55|mimosanotip|rz|1|t|zi|9"/>
        <s v="10:30:00|out|10:36:30|in|10:30:00|placed|10:30:00|MSFT|5|SELL|bs|286.82|sl|286.96|pt|286.68|mimosanotip_ddd|rz|0|t|zi|10"/>
        <s v="10:30:00|out|10:36:30|in|10:30:00|placed|10:30:00|MSFT|5|SELL|bs|286.82|sl|286.96|pt|286.68|mimosa|rz|0|t|zi|10"/>
        <s v="11:30:00|out|12:26:35|in|11:30:00|placed|11:30:00|MSFT|5|BUY|bs|286.74|sl|286.42|pt|287.06|mimosa|rz|1|t|zi|12"/>
        <s v="12:25:00|out|13:00:00|in|12:25:00|placed|12:25:00|MSFT|5|BUY|bs|287.01|sl|286.64|pt|287.38|mimosanotip|rz|1|t|zi|16"/>
        <s v="12:40:00|out|12:42:35|in|12:40:00|placed|12:40:00|MSFT|5|SELL|bs|286.82|sl|286.98|pt|286.66|mimosanotip_ddd|rz|0|t|zi|17"/>
        <s v="12:50:00|out|12:55:00|in|12:50:00|placed|12:50:00|MSFT|5|BUY|bs|287.01|sl|286.72|pt|287.3|mimosanotip_ddd|rz|1|t|zi|19"/>
        <s v="12:50:00|out|12:55:00|in|12:50:00|placed|12:50:00|MSFT|5|BUY|bs|287.01|sl|286.72|pt|287.3|mimosa|rz|1|t|zi|19"/>
        <s v="12:55:00|out|13:00:00|in|12:55:00|placed|12:55:00|MSFT|5|SELL|bs|286.74|sl|287.15|pt|286.33|mimosa|rz|1|t|zi|20"/>
        <s v="13:35:00|out|14:06:35|in|14:05:00|placed|13:35:00|MSFT|5|SELL|bs|286.87|sl|286.92|pt|286.82|mimosanotip|rz|0|t|zi|23"/>
        <s v="13:35:00|out|14:06:35|in|14:05:00|placed|13:35:00|MSFT|5|SELL|bs|286.87|sl|286.92|pt|286.82|mimosa|rz|0|t|zi|23"/>
        <s v="14:25:00|out|15:28:55|in|15:25:00|placed|14:25:00|MSFT|5|BUY|bs|286.82|sl|286.78|pt|286.86|mimosa_ddd|rz|0|t|zi|25"/>
        <s v="07:55:00|out|07:59:50|in|07:55:00|placed|07:55:00|TSLA|5|BUY|bs|677.43|sl|675.06|pt|679.8|mimosa_ddd|rz|4|t|zi|3"/>
        <s v="08:30:00|out|08:45:40|in|08:35:00|placed|08:30:00|TSLA|5|SELL|bs|677.38|sl|680.33|pt|674.43|mimosa|rz|4|t|zi|5"/>
        <s v="09:50:00|out|11:04:40|in|10:35:00|placed|09:50:00|TSLA|5|SELL|bs|676.93|sl|679.11|pt|674.75|mimosa_ddd|rz|4|t|zi|8"/>
        <s v="10:05:00|out|10:20:20|in|10:05:00|placed|10:05:00|TSLA|5|SELL|bs|677.56|sl|679.97|pt|675.15|mimosa|rz|4|t|zi|9"/>
        <s v="11:40:00|out|11:51:10|in|11:45:00|placed|11:40:00|TSLA|5|BUY|bs|671.9|sl|669.85|pt|673.95|mimosanotip_ddd|rz|4|t|zi|13"/>
        <s v="12:00:00|out|12:15:15|in|12:00:00|placed|12:00:00|TSLA|5|BUY|bs|674.02|sl|672.37|pt|675.67|mimosa_ddd|rz|3|t|zi|14"/>
        <s v="13:35:00|out|13:35:25|in|13:35:00|placed|13:35:00|TSLA|5|BUY|bs|673.49|sl|673.01|pt|673.97|mimosa_ddd|rz|1|t|zi|18"/>
        <s v="06:50:00|out|10:37:00|in|07:55:00|placed|06:50:00|NFLX|5|BUY|bs|604.77|sl|600.78|pt|608.76|mimosanotip|rz|4|t|zi|0"/>
        <s v="06:50:00|out|10:37:00|in|07:55:00|placed|06:50:00|NFLX|5|BUY|bs|604.77|sl|600.78|pt|608.76|mimosa_ddd|rz|4|t|zi|0"/>
        <s v="07:00:00|out|07:04:00|in|07:00:00|placed|07:00:00|NFLX|5|BUY|bs|601.66|sl|599.68|pt|603.64|mimosanotip_ddd|rz|3|t|zi|1"/>
        <s v="07:00:00|out|07:04:00|in|07:00:00|placed|07:00:00|NFLX|5|BUY|bs|601.66|sl|599.68|pt|603.64|mimosa|rz|3|t|zi|1"/>
        <s v="07:45:00|out|07:57:15|in|07:45:00|placed|07:45:00|NFLX|5|BUY|bs|602.08|sl|599.79|pt|604.37|mimosanotip|rz|4|t|zi|3"/>
        <s v="08:30:00|out|09:52:00|in|08:30:00|placed|08:30:00|NFLX|5|SELL|bs|605.9|sl|608.15|pt|603.65|mimosa|rz|4|t|zi|5"/>
        <s v="08:30:00|out|09:52:00|in|08:30:00|placed|08:30:00|NFLX|5|SELL|bs|605.9|sl|608.15|pt|603.65|mimosa_ddd|rz|4|t|zi|5"/>
        <s v="09:20:00|out|09:53:55|in|09:50:00|placed|09:20:00|NFLX|5|SELL|bs|604.08|sl|604.91|pt|603.25|mimosanotip|rz|2|t|zi|6"/>
        <s v="09:20:00|out|09:53:55|in|09:50:00|placed|09:20:00|NFLX|5|SELL|bs|604.08|sl|604.91|pt|603.25|mimosanotip_ddd|rz|2|t|zi|6"/>
        <s v="09:25:00|out|10:36:35|in|10:15:00|placed|09:25:00|NFLX|5|BUY|bs|606.59|sl|604.47|pt|608.71|mimosanotip|rz|4|t|zi|7"/>
        <s v="09:25:00|out|10:36:35|in|10:15:00|placed|09:25:00|NFLX|5|BUY|bs|606.59|sl|604.47|pt|608.71|mimosa|rz|4|t|zi|7"/>
        <s v="10:15:00|out|10:33:40|in|10:15:00|placed|10:15:00|NFLX|5|BUY|bs|606.59|sl|605.41|pt|607.77|mimosanotip_ddd|rz|3|t|zi|10"/>
        <s v="12:00:00|out|12:23:50|in|12:00:00|placed|12:00:00|NFLX|5|SELL|bs|611.53|sl|613.19|pt|609.87|mimosanotip_ddd|rz|3|t|zi|12"/>
        <s v="13:00:00|out|in|13:00:00|placed|13:00:00|NFLX|5|SELL|bs|612.56|sl|614.6|pt|610.52|mimosanotip_ddd|rz|4|t|zi|15"/>
        <s v="13:00:00|out|in|13:00:00|placed|13:00:00|NFLX|5|SELL|bs|612.56|sl|614.6|pt|610.52|mimosa_ddd|rz|4|t|zi|15"/>
        <s v="13:40:00|out|14:06:15|in|14:05:00|placed|13:40:00|NFLX|5|BUY|bs|613.37|sl|613.23|pt|613.51|mimosanotip_ddd|rz|0|t|zi|16"/>
        <s v="06:45:00|out|07:29:45|in|06:45:00|placed|06:45:00|GOOGL|5|SELL|bs|135.99|sl|136.97|pt|135.01|mimosanotip|rz|2|t|zi|0"/>
        <s v="06:45:00|out|13:00:00|in|06:45:00|placed|06:45:00|GOOGL|5|SELL|bs|135.99|sl|137.85|pt|134.13|mimosa|rz|3|t|zi|0"/>
        <s v="07:15:00|out|07:32:40|in|07:15:00|placed|07:15:00|GOOGL|5|SELL|bs|135.24|sl|135.64|pt|134.84|mimosanotip|rz|1|t|zi|1"/>
        <s v="08:15:00|out|08:57:25|in|08:45:00|placed|08:15:00|GOOGL|5|BUY|bs|136.06|sl|135.54|pt|136.58|mimosanotip|rz|2|t|zi|3"/>
        <s v="08:15:00|out|08:57:25|in|08:45:00|placed|08:15:00|GOOGL|5|BUY|bs|136.06|sl|135.54|pt|136.58|mimosa|rz|2|t|zi|3"/>
        <s v="08:25:00|out|in|08:25:00|placed|08:25:00|GOOGL|5|SELL|bs|135.24|sl|136.06|pt|134.42|mimosa_ddd|rz|2|t|zi|4"/>
        <s v="08:55:00|out|in|08:55:00|placed|08:55:00|GOOGL|5|SELL|bs|135.85|sl|136.34|pt|135.36|mimosa_ddd|rz|1|t|zi|5"/>
        <s v="10:10:00|out|10:30:45|in|10:10:00|placed|10:10:00|GOOGL|5|SELL|bs|136.69|sl|136.94|pt|136.44|mimosanotip_ddd|rz|1|t|zi|9"/>
        <s v="10:30:00|out|10:33:35|in|10:30:00|placed|10:30:00|GOOGL|5|BUY|bs|136.88|sl|136.73|pt|137.03|mimosanotip_ddd|rz|0|t|zi|10"/>
        <s v="12:40:00|out|in|12:40:00|placed|12:40:00|GOOGL|5|SELL|bs|136.98|sl|137.5|pt|136.46|mimosa_ddd|rz|2|t|zi|14"/>
        <s v="13:30:00|out|13:30:20|in|13:30:00|placed|13:30:00|GOOGL|5|SELL|bs|147.06|sl|147.67|pt|146.45|mimosa_ddd|rz|2|t|zi|15"/>
        <s v="14:25:00|out|in|14:25:00|placed|14:25:00|GOOGL|5|SELL|bs|148.22|sl|148.87|pt|147.57|mimosanotip|rz|2|t|zi|16"/>
        <s v="14:25:00|out|in|14:25:00|placed|14:25:00|GOOGL|5|SELL|bs|148.22|sl|148.87|pt|147.57|mimosanotip_ddd|rz|2|t|zi|16"/>
        <s v="14:25:00|out|in|14:25:00|placed|14:25:00|GOOGL|5|SELL|bs|148.22|sl|148.87|pt|147.57|mimosa|rz|2|t|zi|16"/>
        <s v="06:55:00|out|08:08:30|in|07:00:00|placed|06:55:00|NVDA|5|SELL|bs|222.76|sl|224.34|pt|221.18|mimosanotip|rz|3|t|zi|1"/>
        <s v="07:05:00|out|08:08:30|in|07:55:00|placed|07:05:00|NVDA|5|SELL|bs|222.09|sl|223.08|pt|221.1|mimosanotip|rz|2|t|zi|2"/>
        <s v="07:05:00|out|08:08:30|in|07:55:00|placed|07:05:00|NVDA|5|SELL|bs|222.09|sl|223.08|pt|221.1|mimosanotip_ddd|rz|2|t|zi|2"/>
        <s v="07:05:00|out|08:08:30|in|07:55:00|placed|07:05:00|NVDA|5|SELL|bs|222.09|sl|223.08|pt|221.1|mimosa|rz|2|t|zi|2"/>
        <s v="07:15:00|out|07:47:05|in|07:15:00|placed|07:15:00|NVDA|5|BUY|bs|223.43|sl|222.38|pt|224.48|mimosanotip_ddd|rz|3|t|zi|3"/>
        <s v="08:50:00|out|in|08:50:00|placed|08:50:00|NVDA|5|BUY|bs|222.45|sl|222.08|pt|222.82|mimosa_ddd|rz|1|t|zi|8"/>
        <s v="09:05:00|out|10:03:55|in|09:05:00|placed|09:05:00|NVDA|5|SELL|bs|221.92|sl|222.45|pt|221.39|mimosa|rz|2|t|zi|9"/>
        <s v="09:35:00|out|in|09:35:00|placed|09:35:00|NVDA|5|BUY|bs|222.03|sl|221.61|pt|222.45|mimosanotip|rz|1|t|zi|12"/>
        <s v="09:35:00|out|in|09:35:00|placed|09:35:00|NVDA|5|BUY|bs|222.03|sl|221.61|pt|222.45|mimosa|rz|1|t|zi|12"/>
        <s v="09:45:00|out|10:09:15|in|10:00:00|placed|09:45:00|NVDA|5|SELL|bs|221.54|sl|222.03|pt|221.05|mimosa|rz|1|t|zi|13"/>
        <s v="10:05:00|out|10:13:55|in|10:05:00|placed|10:05:00|NVDA|5|SELL|bs|221.42|sl|221.94|pt|220.9|mimosanotip|rz|2|t|zi|14"/>
        <s v="10:05:00|out|10:13:55|in|10:05:00|placed|10:05:00|NVDA|5|SELL|bs|221.42|sl|221.94|pt|220.9|mimosa_ddd|rz|2|t|zi|14"/>
        <s v="10:30:00|out|10:54:35|in|10:35:00|placed|10:30:00|NVDA|5|BUY|bs|220.59|sl|220.28|pt|220.9|mimosanotip|rz|1|t|zi|16"/>
        <s v="11:45:00|out|12:08:20|in|12:00:00|placed|11:45:00|NVDA|5|SELL|bs|220.33|sl|220.72|pt|219.94|mimosanotip|rz|1|t|zi|19"/>
        <s v="11:45:00|out|12:08:20|in|12:00:00|placed|11:45:00|NVDA|5|SELL|bs|220.33|sl|220.72|pt|219.94|mimosa|rz|1|t|zi|19"/>
        <s v="11:55:00|out|12:01:10|in|11:55:00|placed|11:55:00|NVDA|5|BUY|bs|220.62|sl|220.31|pt|220.93|mimosa|rz|1|t|zi|21"/>
        <s v="12:05:00|out|in|12:05:00|placed|12:05:00|NVDA|5|SELL|bs|220.2|sl|220.61|pt|219.79|mimosanotip|rz|1|t|zi|22"/>
        <s v="12:40:00|out|13:12:35|in|13:10:00|placed|12:40:00|NVDA|5|SELL|bs|220.56|sl|220.82|pt|220.3|mimosanotip_ddd|rz|1|t|zi|25"/>
        <s v="12:40:00|out|13:12:35|in|13:10:00|placed|12:40:00|NVDA|5|SELL|bs|220.56|sl|220.82|pt|220.3|mimosa_ddd|rz|1|t|zi|25"/>
        <s v="12:55:00|out|13:12:35|in|13:10:00|placed|12:55:00|NVDA|5|SELL|bs|220.55|sl|220.84|pt|220.26|mimosanotip_ddd|rz|1|t|zi|26"/>
        <s v="13:45:00|out|13:59:05|in|13:55:00|placed|13:45:00|NVDA|5|SELL|bs|220.88|sl|221.05|pt|220.71|mimosa|rz|0|t|zi|28"/>
        <s v="06:35:00|out|07:19:25|in|06:40:00|placed|06:35:00|AMD|5|BUY|bs|116.69|sl|114.75|pt|118.63|mimosa|rz|3|t|zi|0"/>
        <s v="06:35:00|out|07:19:25|in|06:40:00|placed|06:35:00|AMD|5|BUY|bs|116.69|sl|114.75|pt|118.63|mimosa_ddd|rz|3|t|zi|0"/>
        <s v="07:25:00|out|07:40:00|in|07:25:00|placed|07:25:00|AMD|5|SELL|bs|118.29|sl|119.22|pt|117.36|mimosa|rz|2|t|zi|3"/>
        <s v="08:30:00|out|11:55:30|in|11:50:00|placed|08:30:00|AMD|5|BUY|bs|116.52|sl|115.61|pt|117.43|mimosanotip_ddd|rz|2|t|zi|6"/>
        <s v="09:05:00|out|09:15:30|in|09:05:00|placed|09:05:00|AMD|5|BUY|bs|115.66|sl|114.64|pt|116.68|mimosa|rz|3|t|zi|7"/>
        <s v="10:20:00|out|11:08:00|in|10:20:00|placed|10:20:00|AMD|5|SELL|bs|115.03|sl|116.12|pt|113.94|mimosa_ddd|rz|3|t|zi|10"/>
        <s v="11:15:00|out|11:25:20|in|11:15:00|placed|11:15:00|AMD|5|BUY|bs|114.43|sl|113.59|pt|115.27|mimosanotip_ddd|rz|2|t|zi|13"/>
        <s v="11:15:00|out|11:25:20|in|11:15:00|placed|11:15:00|AMD|5|BUY|bs|114.43|sl|113.59|pt|115.27|mimosa|rz|2|t|zi|13"/>
        <s v="11:45:00|out|11:50:05|in|11:45:00|placed|11:45:00|AMD|5|SELL|bs|115.06|sl|116.45|pt|113.67|mimosa|rz|3|t|zi|15"/>
        <s v="12:45:00|out|12:52:00|in|12:45:00|placed|12:45:00|AMD|5|SELL|bs|116.24|sl|117.22|pt|115.26|mimosa_ddd|rz|2|t|zi|17"/>
        <s v="13:15:00|out|13:17:45|in|13:15:00|placed|13:15:00|AMD|5|BUY|bs|116.18|sl|114.89|pt|117.47|mimosa|rz|3|t|zi|19"/>
        <s v="14:05:00|out|14:10:15|in|14:10:00|placed|14:05:00|AMD|5|BUY|bs|116.12|sl|116|pt|116.24|mimosa|rz|0|t|zi|20"/>
        <s v="06:35:00|out|13:00:00|in|07:35:00|placed|06:35:00|NVDA|5|BUY|bs|198.84|sl|197.01|pt|200.67|mimosa_ddd|rz|3|t|zi|0"/>
        <s v="06:55:00|out|07:20:05|in|06:55:00|placed|06:55:00|NVDA|5|SELL|bs|197.2|sl|198.42|pt|195.98|mimosanotip|rz|3|t|zi|2"/>
        <s v="06:55:00|out|07:20:05|in|06:55:00|placed|06:55:00|NVDA|5|SELL|bs|197.2|sl|198.45|pt|195.95|mimosa|rz|3|t|zi|2"/>
        <s v="07:05:00|out|in|07:05:00|placed|07:05:00|NVDA|5|SELL|bs|196.18|sl|197.66|pt|194.7|mimosanotip|rz|3|t|zi|3"/>
        <s v="07:05:00|out|in|07:05:00|placed|07:05:00|NVDA|5|SELL|bs|196.18|sl|197.66|pt|194.7|mimosa_ddd|rz|3|t|zi|3"/>
        <s v="07:40:00|out|08:22:40|in|07:40:00|placed|07:40:00|NVDA|5|SELL|bs|198.34|sl|199|pt|197.68|mimosanotip_ddd|rz|2|t|zi|5"/>
        <s v="08:00:00|out|08:20:40|in|08:00:00|placed|08:00:00|NVDA|5|SELL|bs|198.16|sl|198.76|pt|197.56|mimosa_ddd|rz|2|t|zi|6"/>
        <s v="08:25:00|out|08:32:20|in|08:30:00|placed|08:25:00|NVDA|5|BUY|bs|199.02|sl|198.5|pt|199.54|mimosanotip_ddd|rz|2|t|zi|9"/>
        <s v="09:00:00|out|09:03:20|in|09:00:00|placed|09:00:00|NVDA|5|SELL|bs|199.67|sl|200.15|pt|199.19|mimosanotip|rz|1|t|zi|11"/>
        <s v="12:30:00|out|12:50:00|in|12:45:00|placed|12:30:00|NVDA|5|SELL|bs|199.4|sl|199.74|pt|199.06|mimosanotip|rz|1|t|zi|22"/>
        <s v="12:40:00|out|12:48:25|in|12:40:00|placed|12:40:00|NVDA|5|BUY|bs|199.81|sl|199.41|pt|200.21|mimosanotip|rz|1|t|zi|23"/>
        <s v="13:20:00|out|13:21:30|in|13:20:00|placed|13:20:00|NVDA|5|BUY|bs|198.79|sl|198.68|pt|198.9|mimosanotip_ddd|rz|0|t|zi|25"/>
        <s v="14:10:00|out|16:48:45|in|16:45:00|placed|14:10:00|NVDA|5|BUY|bs|199.07|sl|198.93|pt|199.21|mimosa_ddd|rz|0|t|zi|27"/>
        <s v="07:30:00|out|07:40:45|in|07:30:00|placed|07:30:00|META|5|SELL|bs|329.33|sl|330.12|pt|328.54|mimosanotip|rz|2|t|zi|2"/>
        <s v="07:30:00|out|07:43:45|in|07:30:00|placed|07:30:00|META|5|SELL|bs|329.33|sl|330.48|pt|328.18|mimosa_ddd|rz|3|t|zi|2"/>
        <s v="08:45:00|out|09:14:15|in|09:00:00|placed|08:45:00|META|5|SELL|bs|329.72|sl|330.42|pt|329.02|mimosa|rz|2|t|zi|4"/>
        <s v="09:35:00|out|09:45:20|in|09:35:00|placed|09:35:00|META|5|SELL|bs|329.45|sl|329.93|pt|328.97|mimosa|rz|1|t|zi|6"/>
        <s v="11:05:00|out|11:07:25|in|11:05:00|placed|11:05:00|META|5|BUY|bs|327.78|sl|327.42|pt|328.14|mimosa_ddd|rz|1|t|zi|9"/>
        <s v="12:10:00|out|12:31:20|in|12:15:00|placed|12:10:00|META|5|SELL|bs|327.58|sl|328.47|pt|326.69|mimosa_ddd|rz|2|t|zi|12"/>
        <s v="12:25:00|out|12:34:20|in|12:25:00|placed|12:25:00|META|5|SELL|bs|326.88|sl|327.47|pt|326.29|mimosa_ddd|rz|2|t|zi|13"/>
        <s v="12:50:00|out|in|12:50:00|placed|12:50:00|META|5|BUY|bs|326.46|sl|325.99|pt|326.93|mimosa|rz|1|t|zi|14"/>
        <s v="06:55:00|out|in|06:55:00|placed|06:55:00|MSFT|5|SELL|bs|318.51|sl|319.7|pt|317.32|mimosa|rz|3|t|zi|0"/>
        <s v="10:05:00|out|10:24:30|in|10:05:00|placed|10:05:00|MSFT|5|BUY|bs|324.89|sl|324.1|pt|325.68|mimosa_ddd|rz|2|t|zi|3"/>
        <s v="12:25:00|out|12:59:30|in|12:25:00|placed|12:25:00|MSFT|5|BUY|bs|324.3|sl|323.58|pt|325.02|mimosanotip_ddd|rz|2|t|zi|6"/>
        <s v="12:25:00|out|12:59:30|in|12:25:00|placed|12:25:00|MSFT|5|BUY|bs|324.3|sl|323.58|pt|325.02|mimosa|rz|2|t|zi|6"/>
        <s v="13:15:00|out|13:19:35|in|13:15:00|placed|13:15:00|MSFT|5|BUY|bs|323.19|sl|322.99|pt|323.39|mimosa_ddd|rz|0|t|zi|7"/>
        <s v="14:05:00|out|14:14:25|in|14:10:00|placed|14:05:00|MSFT|5|BUY|bs|323.22|sl|323.15|pt|323.29|mimosa_ddd|rz|0|t|zi|8"/>
        <s v="06:50:00|out|06:50:00|in|06:50:00|placed|06:50:00|NVDA|5|BUY|bs|246.73|sl|246.71|pt|248.38|mimosanotip_ddd|rz|3|t|zi|1"/>
        <s v="07:05:00|out|07:37:15|in|07:10:00|placed|07:05:00|NVDA|5|SELL|bs|245.19|sl|248.63|pt|241.75|mimosa_ddd|rz|4|t|zi|2"/>
        <s v="07:45:00|out|08:43:40|in|08:35:00|placed|07:45:00|NVDA|5|SELL|bs|246.25|sl|247.81|pt|244.69|mimosanotip|rz|3|t|zi|5"/>
        <s v="08:20:00|out|08:44:25|in|08:35:00|placed|08:20:00|NVDA|5|SELL|bs|246.28|sl|247.94|pt|244.62|mimosanotip|rz|3|t|zi|7"/>
        <s v="09:45:00|out|10:03:25|in|09:45:00|placed|09:45:00|NVDA|5|BUY|bs|247.38|sl|246.12|pt|248.64|mimosa|rz|3|t|zi|11"/>
        <s v="09:45:00|out|10:03:25|in|09:45:00|placed|09:45:00|NVDA|5|BUY|bs|247.38|sl|246.12|pt|248.64|mimosa_ddd|rz|3|t|zi|11"/>
        <s v="11:00:00|out|11:30:05|in|11:10:00|placed|11:00:00|NVDA|5|SELL|bs|248.85|sl|249.68|pt|248.02|mimosa|rz|2|t|zi|15"/>
        <s v="11:30:00|out|11:43:00|in|11:30:00|placed|11:30:00|NVDA|5|BUY|bs|249.49|sl|248.43|pt|250.55|mimosanotip_ddd|rz|3|t|zi|16"/>
        <s v="12:30:00|out|12:52:05|in|12:35:00|placed|12:30:00|NVDA|5|SELL|bs|248.6|sl|250.8|pt|246.4|mimosa_ddd|rz|4|t|zi|20"/>
        <s v="13:00:00|out|13:00:05|in|13:00:00|placed|13:00:00|NVDA|5|BUY|bs|247.79|sl|245.09|pt|250.49|mimosanotip_ddd|rz|4|t|zi|21"/>
        <s v="13:00:00|out|13:00:05|in|13:00:00|placed|13:00:00|NVDA|5|BUY|bs|247.79|sl|244.83|pt|250.75|mimosa_ddd|rz|4|t|zi|21"/>
        <s v="13:30:00|out|13:38:05|in|13:35:00|placed|13:30:00|NVDA|5|BUY|bs|249.02|sl|247.26|pt|250.78|mimosanotip_ddd|rz|3|t|zi|22"/>
        <s v="13:30:00|out|13:38:05|in|13:35:00|placed|13:30:00|NVDA|5|BUY|bs|249.02|sl|247.26|pt|250.78|mimosa|rz|3|t|zi|22"/>
        <s v="13:30:00|out|13:38:05|in|13:35:00|placed|13:30:00|NVDA|5|BUY|bs|249.02|sl|247.26|pt|250.78|mimosa_ddd|rz|3|t|zi|22"/>
        <s v="13:50:00|out|13:59:25|in|13:55:00|placed|13:50:00|NVDA|5|SELL|bs|248.73|sl|249.21|pt|248.25|mimosa_ddd|rz|1|t|zi|23"/>
        <s v="06:35:00|out|in|06:35:00|placed|06:35:00|TSLA|5|SELL|bs|973.07|sl|982.65|pt|963.49|mimosanotip|rz|6|t|zi|0"/>
        <s v="07:10:00|out|07:18:35|in|07:10:00|placed|07:10:00|TSLA|5|SELL|bs|990.49|sl|996.28|pt|984.7|mimosanotip_ddd|rz|5|t|zi|2"/>
        <s v="09:10:00|out|09:10:50|in|09:10:00|placed|09:10:00|TSLA|5|SELL|bs|1006.34|sl|1008.71|pt|1003.97|mimosa|rz|4|t|zi|5"/>
        <s v="10:20:00|out|10:41:20|in|10:25:00|placed|10:20:00|TSLA|5|SELL|bs|1015.2|sl|1018.46|pt|1011.94|mimosa_ddd|rz|4|t|zi|10"/>
        <s v="10:25:00|out|12:03:25|in|11:35:00|placed|10:25:00|TSLA|5|BUY|bs|1018.72|sl|1015.63|pt|1021.81|mimosanotip_ddd|rz|4|t|zi|11"/>
        <s v="11:00:00|out|11:50:20|in|11:05:00|placed|11:00:00|TSLA|5|BUY|bs|1014.57|sl|1009.04|pt|1020.1|mimosanotip|rz|5|t|zi|13"/>
        <s v="12:00:00|out|12:07:20|in|12:00:00|placed|12:00:00|TSLA|5|SELL|bs|1017.03|sl|1019.34|pt|1014.72|mimosanotip|rz|4|t|zi|15"/>
        <s v="13:00:00|out|13:52:20|in|13:50:00|placed|13:00:00|TSLA|5|SELL|bs|1020.18|sl|1023.5|pt|1016.86|mimosanotip|rz|4|t|zi|20"/>
        <s v="13:00:00|out|13:52:20|in|13:50:00|placed|13:00:00|TSLA|5|SELL|bs|1020.18|sl|1023.5|pt|1016.86|mimosa_ddd|rz|4|t|zi|20"/>
        <s v="14:00:00|out|14:01:25|in|14:00:00|placed|14:00:00|TSLA|5|BUY|bs|1020.04|sl|1019.46|pt|1020.62|mimosa_ddd|rz|2|t|zi|22"/>
        <s v="08:05:00|out|08:20:45|in|08:05:00|placed|08:05:00|TSLA|5|SELL|bs|968.13|sl|973.44|pt|962.82|mimosanotip_ddd|rz|5|t|zi|2"/>
        <s v="08:40:00|out|09:22:00|in|08:40:00|placed|08:40:00|TSLA|5|BUY|bs|970.92|sl|960.21|pt|981.63|mimosa_ddd|rz|6|t|zi|3"/>
        <s v="10:00:00|out|10:18:20|in|10:10:00|placed|10:00:00|TSLA|5|SELL|bs|988.11|sl|993.38|pt|982.84|mimosanotip_ddd|rz|5|t|zi|7"/>
        <s v="11:15:00|out|11:18:50|in|11:15:00|placed|11:15:00|TSLA|5|BUY|bs|1008.64|sl|1001.73|pt|1015.55|mimosanotip_ddd|rz|5|t|zi|11"/>
        <s v="11:40:00|out|13:00:00|in|11:40:00|placed|11:40:00|TSLA|5|SELL|bs|1025.68|sl|1045.04|pt|1006.32|mimosanotip|rz|7|t|zi|12"/>
        <s v="11:40:00|out|13:00:00|in|11:40:00|placed|11:40:00|TSLA|5|SELL|bs|1025.68|sl|1045.04|pt|1006.32|mimosa|rz|7|t|zi|12"/>
        <s v="12:05:00|out|12:16:50|in|12:05:00|placed|12:05:00|TSLA|5|SELL|bs|1014.54|sl|1022.87|pt|1006.21|mimosa_ddd|rz|6|t|zi|13"/>
        <s v="12:30:00|out|13:00:00|in|12:30:00|placed|12:30:00|TSLA|5|BUY|bs|1026.82|sl|1013.76|pt|1039.88|mimosa|rz|6|t|zi|15"/>
        <s v="13:10:00|out|13:35:05|in|13:35:00|placed|13:10:00|TSLA|5|BUY|bs|1029.81|sl|1024.84|pt|1034.78|mimosanotip_ddd|rz|5|t|zi|18"/>
        <s v="13:10:00|out|13:35:05|in|13:35:00|placed|13:10:00|TSLA|5|BUY|bs|1029.81|sl|1019.11|pt|1040.51|mimosa|rz|6|t|zi|18"/>
        <s v="13:35:00|out|13:35:05|in|13:35:00|placed|13:35:00|TSLA|5|BUY|bs|1029.52|sl|1026.48|pt|1032.56|mimosa_ddd|rz|4|t|zi|19"/>
        <s v="07:00:00|out|07:21:30|in|07:00:00|placed|07:00:00|AMZN|5|BUY|bs|166.02|sl|165.73|pt|166.31|mimosanotip|rz|1|t|zi|1"/>
        <s v="07:30:00|out|09:39:15|in|09:05:00|placed|07:30:00|AMZN|5|BUY|bs|165.6|sl|165.3|pt|165.9|mimosanotip|rz|1|t|zi|2"/>
        <s v="07:50:00|out|08:00:45|in|07:50:00|placed|07:50:00|AMZN|5|BUY|bs|165.39|sl|165.14|pt|165.64|mimosa_ddd|rz|1|t|zi|3"/>
        <s v="08:00:00|out|08:04:05|in|08:00:00|placed|08:00:00|AMZN|5|BUY|bs|165.59|sl|165.41|pt|165.77|mimosa|rz|0|t|zi|4"/>
        <s v="08:20:00|out|08:34:05|in|08:25:00|placed|08:20:00|AMZN|5|SELL|bs|165.29|sl|165.54|pt|165.04|mimosanotip_ddd|rz|1|t|zi|5"/>
        <s v="08:20:00|out|08:34:45|in|08:25:00|placed|08:20:00|AMZN|5|SELL|bs|165.29|sl|165.62|pt|164.96|mimosa_ddd|rz|1|t|zi|5"/>
        <s v="10:00:00|out|12:35:40|in|10:20:00|placed|10:00:00|AMZN|5|SELL|bs|166.26|sl|166.72|pt|165.8|mimosa|rz|1|t|zi|7"/>
        <s v="11:10:00|out|12:26:15|in|11:10:00|placed|11:10:00|AMZN|5|BUY|bs|166.34|sl|165.92|pt|166.76|mimosa|rz|1|t|zi|9"/>
        <s v="11:30:00|out|11:43:00|in|11:30:00|placed|11:30:00|AMZN|5|BUY|bs|166.57|sl|166.38|pt|166.76|mimosanotip|rz|0|t|zi|10"/>
        <s v="11:30:00|out|11:43:00|in|11:30:00|placed|11:30:00|AMZN|5|BUY|bs|166.57|sl|166.38|pt|166.76|mimosa|rz|0|t|zi|10"/>
        <s v="11:30:00|out|11:43:00|in|11:30:00|placed|11:30:00|AMZN|5|BUY|bs|166.57|sl|166.38|pt|166.76|mimosa_ddd|rz|0|t|zi|10"/>
        <s v="11:40:00|out|12:07:05|in|11:40:00|placed|11:40:00|AMZN|5|SELL|bs|166.41|sl|166.69|pt|166.13|mimosa_ddd|rz|1|t|zi|11"/>
        <s v="11:55:00|out|13:32:40|in|13:30:00|placed|11:55:00|AMZN|5|BUY|bs|166.52|sl|166.22|pt|166.82|mimosa_ddd|rz|1|t|zi|13"/>
        <s v="12:55:00|out|12:59:50|in|12:55:00|placed|12:55:00|AMZN|5|BUY|bs|165.8|sl|165.53|pt|166.07|mimosa_ddd|rz|1|t|zi|14"/>
        <s v="13:50:00|out|13:52:55|in|13:50:00|placed|13:50:00|AMZN|5|SELL|bs|166.78|sl|166.91|pt|166.65|mimosa|rz|0|t|zi|16"/>
        <s v="07:35:00|out|10:05:00|in|07:55:00|placed|07:35:00|AMZN|5|BUY|bs|161.47|sl|160.54|pt|162.4|mimosanotip|rz|2|t|zi|3"/>
        <s v="10:55:00|out|11:07:20|in|10:55:00|placed|10:55:00|AMZN|5|SELL|bs|163.75|sl|164.04|pt|163.46|mimosa_ddd|rz|1|t|zi|6"/>
        <s v="11:15:00|out|11:33:15|in|11:20:00|placed|11:15:00|AMZN|5|SELL|bs|164.15|sl|164.52|pt|163.78|mimosa_ddd|rz|1|t|zi|7"/>
        <s v="12:55:00|out|13:00:00|in|12:55:00|placed|12:55:00|AMZN|5|BUY|bs|164.97|sl|164.47|pt|165.47|mimosa_ddd|rz|2|t|zi|13"/>
        <s v="13:50:00|out|16:42:05|in|16:40:00|placed|13:50:00|AMZN|5|BUY|bs|164.87|sl|164.83|pt|164.91|mimosanotip|rz|0|t|zi|15"/>
        <s v="13:50:00|out|16:42:05|in|16:40:00|placed|13:50:00|AMZN|5|BUY|bs|164.87|sl|164.65|pt|165.09|mimosa_ddd|rz|1|t|zi|15"/>
        <s v="06:45:00|out|08:58:25|in|06:45:00|placed|06:45:00|META|5|SELL|bs|313.28|sl|317.01|pt|309.55|mimosanotip_ddd|rz|4|t|zi|0"/>
        <s v="07:20:00|out|08:07:50|in|07:30:00|placed|07:20:00|META|5|SELL|bs|313.55|sl|315.05|pt|312.05|mimosanotip|rz|3|t|zi|2"/>
        <s v="07:55:00|out|08:13:50|in|07:55:00|placed|07:55:00|META|5|BUY|bs|314.54|sl|312.73|pt|316.35|mimosa_ddd|rz|3|t|zi|4"/>
        <s v="08:15:00|out|09:21:05|in|08:45:00|placed|08:15:00|META|5|BUY|bs|316.52|sl|315.42|pt|317.62|mimosa|rz|3|t|zi|5"/>
        <s v="08:15:00|out|09:21:05|in|08:45:00|placed|08:15:00|META|5|BUY|bs|316.52|sl|315.42|pt|317.62|mimosa_ddd|rz|3|t|zi|5"/>
        <s v="08:25:00|out|in|08:25:00|placed|08:25:00|META|5|SELL|bs|315.01|sl|316.08|pt|313.94|mimosanotip|rz|3|t|zi|6"/>
        <s v="08:25:00|out|in|08:25:00|placed|08:25:00|META|5|SELL|bs|315.01|sl|316.52|pt|313.5|mimosa|rz|3|t|zi|6"/>
        <s v="09:15:00|out|09:55:30|in|09:45:00|placed|09:15:00|META|5|SELL|bs|315.58|sl|316.45|pt|314.71|mimosa_ddd|rz|2|t|zi|10"/>
        <s v="09:20:00|out|09:23:05|in|09:20:00|placed|09:20:00|META|5|BUY|bs|317.18|sl|316.36|pt|318|mimosanotip|rz|2|t|zi|11"/>
        <s v="09:20:00|out|09:23:05|in|09:20:00|placed|09:20:00|META|5|BUY|bs|317.18|sl|316.36|pt|318|mimosanotip_ddd|rz|2|t|zi|11"/>
        <s v="11:35:00|out|12:02:40|in|11:35:00|placed|11:35:00|META|5|BUY|bs|316.53|sl|315.47|pt|317.59|mimosa|rz|3|t|zi|14"/>
        <s v="12:55:00|out|13:00:00|in|12:55:00|placed|12:55:00|META|5|SELL|bs|319.11|sl|319.68|pt|318.54|mimosanotip_ddd|rz|2|t|zi|17"/>
        <s v="14:20:00|out|14:23:25|in|14:20:00|placed|14:20:00|META|5|SELL|bs|326.28|sl|327.32|pt|325.24|mimosa|rz|3|t|zi|19"/>
        <s v="07:30:00|out|07:41:40|in|07:40:00|placed|07:30:00|NFLX|5|BUY|bs|396.63|sl|396|pt|397.26|mimosanotip|rz|2|t|zi|1"/>
        <s v="08:30:00|out|08:52:05|in|08:30:00|placed|08:30:00|NFLX|5|SELL|bs|393.8|sl|394.97|pt|392.63|mimosanotip|rz|3|t|zi|5"/>
        <s v="09:15:00|out|09:31:15|in|09:15:00|placed|09:15:00|NFLX|5|SELL|bs|392.63|sl|393.58|pt|391.68|mimosanotip|rz|2|t|zi|7"/>
        <s v="11:40:00|out|11:50:10|in|11:40:00|placed|11:40:00|NFLX|5|SELL|bs|395.71|sl|397.12|pt|394.3|mimosanotip|rz|3|t|zi|13"/>
        <s v="13:25:00|out|13:42:45|in|13:40:00|placed|13:25:00|NFLX|5|BUY|bs|398.35|sl|396.99|pt|399.71|mimosa|rz|3|t|zi|17"/>
        <s v="13:35:00|out|13:38:05|in|13:35:00|placed|13:35:00|NFLX|5|BUY|bs|398.02|sl|397.98|pt|398.06|mimosanotip|rz|0|t|zi|18"/>
        <s v="13:35:00|out|13:38:05|in|13:35:00|placed|13:35:00|NFLX|5|BUY|bs|398.02|sl|397.08|pt|398.96|mimosa|rz|2|t|zi|18"/>
        <s v="06:45:00|out|13:00:00|in|07:55:00|placed|06:45:00|NFLX|5|SELL|bs|225.31|sl|227.88|pt|222.74|mimosanotip|rz|4|t|zi|0"/>
        <s v="07:20:00|out|07:29:45|in|07:20:00|placed|07:20:00|NFLX|5|SELL|bs|228.48|sl|229.92|pt|227.04|mimosanotip|rz|3|t|zi|2"/>
        <s v="07:20:00|out|07:29:45|in|07:20:00|placed|07:20:00|NFLX|5|SELL|bs|228.48|sl|229.92|pt|227.04|mimosa_ddd|rz|3|t|zi|2"/>
        <s v="08:15:00|out|09:05:40|in|08:15:00|placed|08:15:00|NFLX|5|BUY|bs|225.73|sl|224.42|pt|227.04|mimosa|rz|3|t|zi|5"/>
        <s v="09:30:00|out|09:52:40|in|09:35:00|placed|09:30:00|NFLX|5|BUY|bs|225.02|sl|224.28|pt|225.76|mimosa_ddd|rz|2|t|zi|7"/>
        <s v="09:40:00|out|09:56:10|in|09:50:00|placed|09:40:00|NFLX|5|BUY|bs|225.47|sl|224.76|pt|226.18|mimosanotip_ddd|rz|2|t|zi|8"/>
        <s v="10:40:00|out|11:27:25|in|10:50:00|placed|10:40:00|NFLX|5|SELL|bs|226.42|sl|227.15|pt|225.69|mimosanotip_ddd|rz|2|t|zi|11"/>
        <s v="11:35:00|out|12:46:25|in|11:35:00|placed|11:35:00|NFLX|5|SELL|bs|226.26|sl|227.26|pt|225.26|mimosa_ddd|rz|3|t|zi|12"/>
        <s v="12:00:00|out|12:25:20|in|12:00:00|placed|12:00:00|NFLX|5|BUY|bs|226.25|sl|225.56|pt|226.94|mimosa_ddd|rz|2|t|zi|14"/>
        <s v="07:45:00|out|07:51:25|in|07:45:00|placed|07:45:00|META|5|BUY|bs|215.9|sl|214.96|pt|216.84|mimosanotip_ddd|rz|2|t|zi|2"/>
        <s v="08:00:00|out|10:31:10|in|08:00:00|placed|08:00:00|META|5|SELL|bs|215.65|sl|217.48|pt|213.82|mimosa|rz|3|t|zi|3"/>
        <s v="08:40:00|out|09:00:05|in|08:45:00|placed|08:40:00|META|5|BUY|bs|215.06|sl|214.54|pt|215.58|mimosa|rz|2|t|zi|6"/>
        <s v="09:35:00|out|11:00:50|in|10:30:00|placed|09:35:00|META|5|SELL|bs|213.88|sl|214.89|pt|212.87|mimosa_ddd|rz|3|t|zi|8"/>
        <s v="10:35:00|out|10:41:15|in|10:35:00|placed|10:35:00|META|5|SELL|bs|213.85|sl|214.23|pt|213.47|mimosanotip|rz|1|t|zi|11"/>
        <s v="10:35:00|out|10:41:15|in|10:35:00|placed|10:35:00|META|5|SELL|bs|213.85|sl|214.23|pt|213.47|mimosa|rz|1|t|zi|11"/>
        <s v="10:50:00|out|11:02:20|in|11:00:00|placed|10:50:00|META|5|BUY|bs|214.51|sl|213.78|pt|215.24|mimosa|rz|2|t|zi|12"/>
        <s v="10:50:00|out|11:02:20|in|11:00:00|placed|10:50:00|META|5|BUY|bs|214.51|sl|213.78|pt|215.24|mimosa_ddd|rz|2|t|zi|12"/>
        <s v="11:00:00|out|11:04:00|in|11:00:00|placed|11:00:00|META|5|SELL|bs|213.7|sl|214.35|pt|213.05|mimosanotip_ddd|rz|2|t|zi|14"/>
        <s v="12:15:00|out|14:14:35|in|14:10:00|placed|12:15:00|META|5|SELL|bs|215.71|sl|216.41|pt|215.01|mimosanotip|rz|2|t|zi|18"/>
        <s v="13:00:00|out|13:02:25|in|13:00:00|placed|13:00:00|META|5|SELL|bs|216.43|sl|217.05|pt|215.81|mimosa|rz|2|t|zi|20"/>
        <s v="07:00:00|out|07:11:25|in|07:05:00|placed|07:00:00|NVDA|5|BUY|bs|185.09|sl|183.91|pt|186.27|mimosanotip_ddd|rz|3|t|zi|1"/>
        <s v="07:00:00|out|07:11:45|in|07:05:00|placed|07:00:00|NVDA|5|BUY|bs|185.09|sl|183.75|pt|186.43|mimosa_ddd|rz|3|t|zi|1"/>
        <s v="08:05:00|out|08:15:30|in|08:10:00|placed|08:05:00|NVDA|5|BUY|bs|182.78|sl|182.07|pt|183.49|mimosanotip_ddd|rz|2|t|zi|3"/>
        <s v="09:15:00|out|in|09:15:00|placed|09:15:00|NVDA|5|SELL|bs|181.43|sl|182.68|pt|180.18|mimosa|rz|3|t|zi|5"/>
        <s v="09:50:00|out|10:02:10|in|09:50:00|placed|09:50:00|NVDA|5|SELL|bs|182.53|sl|182.91|pt|182.15|mimosanotip_ddd|rz|1|t|zi|6"/>
        <s v="11:45:00|out|12:11:40|in|11:45:00|placed|11:45:00|NVDA|5|SELL|bs|184.74|sl|185.72|pt|183.76|mimosa|rz|2|t|zi|9"/>
        <s v="14:05:00|out|14:20:00|in|14:20:00|placed|14:05:00|NVDA|5|SELL|bs|183.41|sl|183.74|pt|183.08|mimosanotip|rz|1|t|zi|15"/>
        <s v="14:25:00|out|14:43:50|in|14:40:00|placed|14:25:00|NVDA|5|SELL|bs|183.26|sl|183.42|pt|183.1|mimosanotip_ddd|rz|0|t|zi|17"/>
        <s v="14:25:00|out|14:43:50|in|14:40:00|placed|14:25:00|NVDA|5|SELL|bs|183.26|sl|183.42|pt|183.1|mimosa_ddd|rz|0|t|zi|17"/>
        <s v="07:20:00|out|07:22:20|in|07:20:00|placed|07:20:00|GOOGL|5|BUY|bs|136.53|sl|136.18|pt|136.88|mimosanotip|rz|1|t|zi|3"/>
        <s v="07:55:00|out|08:21:20|in|08:00:00|placed|07:55:00|GOOGL|5|SELL|bs|136.58|sl|136.94|pt|136.22|mimosa_ddd|rz|1|t|zi|5"/>
        <s v="08:25:00|out|08:38:25|in|08:25:00|placed|08:25:00|GOOGL|5|SELL|bs|136.07|sl|136.51|pt|135.63|mimosanotip|rz|1|t|zi|6"/>
        <s v="08:40:00|out|08:56:30|in|08:40:00|placed|08:40:00|GOOGL|5|BUY|bs|136.59|sl|136.35|pt|136.83|mimosanotip|rz|1|t|zi|7"/>
        <s v="08:55:00|out|08:56:35|in|08:55:00|placed|08:55:00|GOOGL|5|BUY|bs|136.72|sl|136.6|pt|136.84|mimosa|rz|0|t|zi|8"/>
        <s v="09:05:00|out|09:06:00|in|09:05:00|placed|09:05:00|GOOGL|5|SELL|bs|136.5|sl|136.73|pt|136.27|mimosanotip|rz|1|t|zi|9"/>
        <s v="09:10:00|out|09:45:15|in|09:25:00|placed|09:10:00|GOOGL|5|SELL|bs|136.23|sl|136.51|pt|135.95|mimosa_ddd|rz|1|t|zi|10"/>
        <s v="09:40:00|out|09:40:15|in|09:40:00|placed|09:40:00|GOOGL|5|BUY|bs|136.24|sl|136.09|pt|136.39|mimosa|rz|0|t|zi|11"/>
        <s v="10:20:00|out|10:22:30|in|10:20:00|placed|10:20:00|GOOGL|5|BUY|bs|136.46|sl|136.33|pt|136.59|mimosa|rz|0|t|zi|13"/>
        <s v="10:55:00|out|12:47:20|in|12:35:00|placed|10:55:00|GOOGL|5|SELL|bs|137|sl|137.34|pt|136.66|mimosa|rz|1|t|zi|14"/>
        <s v="12:15:00|out|12:20:20|in|12:15:00|placed|12:15:00|GOOGL|5|BUY|bs|137.47|sl|137.17|pt|137.77|mimosanotip|rz|1|t|zi|17"/>
        <s v="13:10:00|out|13:41:20|in|13:40:00|placed|13:10:00|GOOGL|5|BUY|bs|137.67|sl|137.54|pt|137.8|mimosanotip|rz|0|t|zi|19"/>
        <s v="13:10:00|out|13:41:20|in|13:40:00|placed|13:10:00|GOOGL|5|BUY|bs|137.67|sl|137.54|pt|137.8|mimosa|rz|0|t|zi|19"/>
        <s v="13:25:00|out|14:14:25|in|14:10:00|placed|13:25:00|GOOGL|5|SELL|bs|137.6|sl|137.64|pt|137.56|mimosanotip|rz|0|t|zi|20"/>
        <s v="13:25:00|out|14:14:25|in|14:10:00|placed|13:25:00|GOOGL|5|SELL|bs|137.6|sl|137.67|pt|137.53|mimosa|rz|0|t|zi|20"/>
        <s v="13:50:00|out|14:14:25|in|14:10:00|placed|13:50:00|GOOGL|5|SELL|bs|137.67|sl|137.71|pt|137.63|mimosanotip_ddd|rz|0|t|zi|21"/>
        <s v="06:55:00|out|in|06:55:00|placed|06:55:00|AMD|5|SELL|bs|94.95|sl|95.41|pt|94.49|mimosanotip|rz|1|t|zi|0"/>
        <s v="08:05:00|out|08:16:20|in|08:05:00|placed|08:05:00|AMD|5|SELL|bs|96.62|sl|97|pt|96.24|mimosanotip_ddd|rz|1|t|zi|2"/>
        <s v="08:05:00|out|08:16:20|in|08:05:00|placed|08:05:00|AMD|5|SELL|bs|96.62|sl|97|pt|96.24|mimosa_ddd|rz|1|t|zi|2"/>
        <s v="08:40:00|out|09:48:35|in|08:40:00|placed|08:40:00|AMD|5|BUY|bs|96.91|sl|96.15|pt|97.67|mimosa|rz|2|t|zi|4"/>
        <s v="09:20:00|out|09:33:50|in|09:25:00|placed|09:20:00|AMD|5|BUY|bs|96.47|sl|96.21|pt|96.73|mimosanotip_ddd|rz|1|t|zi|6"/>
        <s v="09:30:00|out|09:48:35|in|09:30:00|placed|09:30:00|AMD|5|BUY|bs|96.59|sl|96.17|pt|97.01|mimosa|rz|1|t|zi|7"/>
        <s v="10:35:00|out|11:01:05|in|10:35:00|placed|10:35:00|AMD|5|BUY|bs|96.98|sl|96.57|pt|97.39|mimosanotip|rz|1|t|zi|9"/>
        <s v="11:00:00|out|11:07:15|in|11:00:00|placed|11:00:00|AMD|5|SELL|bs|96.59|sl|96.78|pt|96.4|mimosanotip|rz|0|t|zi|11"/>
        <s v="11:40:00|out|12:43:05|in|12:40:00|placed|11:40:00|AMD|5|BUY|bs|96.6|sl|96.37|pt|96.83|mimosa|rz|1|t|zi|13"/>
        <s v="12:00:00|out|12:40:35|in|12:00:00|placed|12:00:00|AMD|5|BUY|bs|96.27|sl|95.97|pt|96.57|mimosa|rz|1|t|zi|14"/>
        <s v="06:55:00|out|07:23:35|in|06:55:00|placed|06:55:00|AMZN|5|SELL|bs|165.37|sl|165.6|pt|165.14|mimosa|rz|1|t|zi|0"/>
        <s v="08:20:00|out|11:08:50|in|08:25:00|placed|08:20:00|AMZN|5|SELL|bs|168.88|sl|169.66|pt|168.1|mimosanotip_ddd|rz|2|t|zi|1"/>
        <s v="08:50:00|out|in|08:50:00|placed|08:50:00|AMZN|5|SELL|bs|168.62|sl|168.84|pt|168.4|mimosa|rz|1|t|zi|2"/>
        <s v="13:40:00|out|14:03:05|in|14:00:00|placed|13:40:00|AMZN|5|SELL|bs|170.43|sl|170.52|pt|170.34|mimosanotip_ddd|rz|0|t|zi|11"/>
        <s v="06:35:00|out|in|06:35:00|placed|06:35:00|GOOGL|5|SELL|bs|133.24|sl|134.24|pt|132.24|mimosanotip_ddd|rz|3|t|zi|0"/>
        <s v="06:45:00|out|06:50:05|in|06:45:00|placed|06:45:00|GOOGL|5|SELL|bs|134.08|sl|134.85|pt|133.31|mimosanotip|rz|2|t|zi|1"/>
        <s v="07:00:00|out|07:11:20|in|07:00:00|placed|07:00:00|GOOGL|5|SELL|bs|134.57|sl|135.03|pt|134.11|mimosanotip_ddd|rz|1|t|zi|2"/>
        <s v="07:00:00|out|07:30:05|in|07:00:00|placed|07:00:00|GOOGL|5|SELL|bs|134.57|sl|135.24|pt|133.9|mimosa|rz|2|t|zi|2"/>
        <s v="07:20:00|out|11:29:15|in|10:55:00|placed|07:20:00|GOOGL|5|SELL|bs|134.52|sl|135.19|pt|133.85|mimosa_ddd|rz|2|t|zi|3"/>
        <s v="11:45:00|out|12:05:05|in|11:50:00|placed|11:45:00|GOOGL|5|BUY|bs|135.25|sl|134.82|pt|135.68|mimosanotip_ddd|rz|1|t|zi|12"/>
        <s v="12:10:00|out|in|12:10:00|placed|12:10:00|GOOGL|5|SELL|bs|134.63|sl|135.12|pt|134.14|mimosa_ddd|rz|1|t|zi|13"/>
        <s v="12:30:00|out|12:47:55|in|12:45:00|placed|12:30:00|GOOGL|5|SELL|bs|135.17|sl|135.34|pt|135|mimosanotip_ddd|rz|0|t|zi|15"/>
        <s v="12:45:00|out|12:54:40|in|12:45:00|placed|12:45:00|GOOGL|5|SELL|bs|135.31|sl|135.78|pt|134.84|mimosa|rz|1|t|zi|16"/>
        <s v="13:00:00|out|in|13:00:00|placed|13:00:00|GOOGL|5|SELL|bs|135.41|sl|136|pt|134.82|mimosa_ddd|rz|2|t|zi|17"/>
        <s v="06:45:00|out|11:55:15|in|06:45:00|placed|06:45:00|SPY|5|SELL|bs|445.55|sl|447.59|pt|443.51|mimosa_ddd|rz|4|t|zi|0"/>
        <s v="06:55:00|out|07:00:20|in|06:55:00|placed|06:55:00|SPY|5|SELL|bs|444.81|sl|445.45|pt|444.17|mimosa|rz|2|t|zi|1"/>
        <s v="08:10:00|out|08:16:15|in|08:10:00|placed|08:10:00|SPY|5|SELL|bs|445.85|sl|446.44|pt|445.26|mimosa_ddd|rz|2|t|zi|5"/>
        <s v="09:00:00|out|09:08:50|in|09:00:00|placed|09:00:00|SPY|5|BUY|bs|446.17|sl|445.59|pt|446.75|mimosanotip_ddd|rz|2|t|zi|7"/>
        <s v="09:35:00|out|10:14:15|in|09:35:00|placed|09:35:00|SPY|5|BUY|bs|445.8|sl|444.77|pt|446.83|mimosa|rz|3|t|zi|8"/>
        <s v="10:10:00|out|11:35:35|in|11:15:00|placed|10:10:00|SPY|5|SELL|bs|445.86|sl|446.78|pt|444.94|mimosa|rz|2|t|zi|10"/>
        <s v="12:00:00|out|12:01:20|in|12:00:00|placed|12:00:00|SPY|5|BUY|bs|444.1|sl|443.46|pt|444.74|mimosanotip|rz|2|t|zi|16"/>
        <s v="12:35:00|out|12:45:00|in|12:35:00|placed|12:35:00|SPY|5|SELL|bs|444.81|sl|445.63|pt|443.99|mimosanotip_ddd|rz|2|t|zi|18"/>
        <s v="12:35:00|out|12:46:25|in|12:35:00|placed|12:35:00|SPY|5|SELL|bs|444.81|sl|445.91|pt|443.71|mimosa_ddd|rz|3|t|zi|18"/>
        <s v="12:55:00|out|13:00:00|in|12:55:00|placed|12:55:00|SPY|5|SELL|bs|444.68|sl|446.23|pt|443.13|mimosanotip|rz|3|t|zi|19"/>
        <s v="13:20:00|out|in|13:20:00|placed|13:20:00|SPY|5|SELL|bs|444.69|sl|446.18|pt|443.2|mimosa_ddd|rz|3|t|zi|20"/>
        <s v="13:45:00|out|14:17:20|in|14:15:00|placed|13:45:00|SPY|5|SELL|bs|445.75|sl|445.92|pt|445.58|mimosanotip_ddd|rz|0|t|zi|21"/>
        <s v="13:45:00|out|14:17:20|in|14:15:00|placed|13:45:00|SPY|5|SELL|bs|445.75|sl|445.92|pt|445.58|mimosa_ddd|rz|0|t|zi|21"/>
        <s v="13:55:00|out|14:00:00|in|14:00:00|placed|13:55:00|SPY|5|SELL|bs|445.94|sl|446.06|pt|445.82|mimosa|rz|0|t|zi|22"/>
        <s v="08:30:00|out|08:36:05|in|08:30:00|placed|08:30:00|TSLA|5|SELL|bs|864.63|sl|866.58|pt|862.68|mimosanotip|rz|3|t|zi|2"/>
        <s v="08:30:00|out|08:36:05|in|08:30:00|placed|08:30:00|TSLA|5|SELL|bs|864.63|sl|866.58|pt|862.68|mimosa_ddd|rz|3|t|zi|2"/>
        <s v="09:45:00|out|09:49:30|in|09:45:00|placed|09:45:00|TSLA|5|SELL|bs|869.08|sl|870.97|pt|867.19|mimosanotip_ddd|rz|3|t|zi|6"/>
        <s v="10:55:00|out|11:10:30|in|11:00:00|placed|10:55:00|TSLA|5|BUY|bs|866.3|sl|864.44|pt|868.16|mimosa_ddd|rz|3|t|zi|9"/>
        <s v="11:30:00|out|13:00:00|in|11:30:00|placed|11:30:00|TSLA|5|SELL|bs|868.23|sl|871.02|pt|865.44|mimosa|rz|4|t|zi|11"/>
        <s v="12:00:00|out|in|12:00:00|placed|12:00:00|TSLA|5|SELL|bs|866.92|sl|869.27|pt|864.57|mimosa_ddd|rz|4|t|zi|12"/>
        <s v="12:45:00|out|in|12:45:00|placed|12:45:00|TSLA|5|SELL|bs|867.15|sl|869.81|pt|864.49|mimosanotip|rz|4|t|zi|15"/>
        <s v="12:45:00|out|in|12:45:00|placed|12:45:00|TSLA|5|SELL|bs|867.15|sl|870.04|pt|864.26|mimosa|rz|4|t|zi|15"/>
        <s v="13:45:00|out|13:46:40|in|13:45:00|placed|13:45:00|TSLA|5|SELL|bs|869.98|sl|870.42|pt|869.54|mimosanotip_ddd|rz|1|t|zi|19"/>
        <s v="13:45:00|out|13:46:40|in|13:45:00|placed|13:45:00|TSLA|5|SELL|bs|869.98|sl|870.42|pt|869.54|mimosa_ddd|rz|1|t|zi|19"/>
        <s v="14:25:00|out|15:39:25|in|15:35:00|placed|14:25:00|TSLA|5|BUY|bs|870|sl|869.37|pt|870.63|mimosa|rz|2|t|zi|21"/>
        <s v="09:50:00|out|10:44:10|in|09:55:00|placed|09:50:00|SPY|5|BUY|bs|434.5|sl|433.83|pt|435.17|mimosa_ddd|rz|2|t|zi|5"/>
        <s v="11:05:00|out|12:00:00|in|11:30:00|placed|11:05:00|SPY|5|BUY|bs|435.39|sl|434.9|pt|435.88|mimosanotip_ddd|rz|1|t|zi|7"/>
        <s v="11:05:00|out|12:00:00|in|11:30:00|placed|11:05:00|SPY|5|BUY|bs|435.39|sl|434.9|pt|435.88|mimosa|rz|1|t|zi|7"/>
        <s v="11:05:00|out|12:00:00|in|11:30:00|placed|11:05:00|SPY|5|BUY|bs|435.39|sl|434.9|pt|435.88|mimosa_ddd|rz|1|t|zi|7"/>
        <s v="11:10:00|out|11:30:10|in|11:15:00|placed|11:10:00|SPY|5|SELL|bs|434.8|sl|435.21|pt|434.39|mimosanotip|rz|1|t|zi|8"/>
        <s v="12:15:00|out|in|12:15:00|placed|12:15:00|SPY|5|BUY|bs|435.35|sl|434.81|pt|435.89|mimosa|rz|2|t|zi|10"/>
        <s v="14:05:00|out|15:02:10|in|15:00:00|placed|14:05:00|SPY|5|BUY|bs|433.2|sl|433.07|pt|433.33|mimosanotip|rz|0|t|zi|12"/>
        <s v="07:00:00|out|07:11:35|in|07:05:00|placed|07:00:00|NVDA|5|BUY|bs|181.61|sl|180.91|pt|182.31|mimosanotip|rz|2|t|zi|0"/>
        <s v="08:05:00|out|08:08:30|in|08:05:00|placed|08:05:00|NVDA|5|BUY|bs|179.68|sl|179.15|pt|180.21|mimosa|rz|2|t|zi|1"/>
        <s v="11:40:00|out|12:15:40|in|11:50:00|placed|11:40:00|NVDA|5|SELL|bs|178.58|sl|179.02|pt|178.14|mimosanotip|rz|1|t|zi|11"/>
        <s v="11:55:00|out|12:27:15|in|11:55:00|placed|11:55:00|NVDA|5|SELL|bs|178.54|sl|179.18|pt|177.9|mimosa_ddd|rz|2|t|zi|12"/>
        <s v="12:40:00|out|12:47:20|in|12:40:00|placed|12:40:00|NVDA|5|SELL|bs|178.9|sl|179.26|pt|178.54|mimosanotip_ddd|rz|1|t|zi|13"/>
        <s v="12:40:00|out|13:00:00|in|12:40:00|placed|12:40:00|NVDA|5|SELL|bs|178.9|sl|179.45|pt|178.35|mimosa_ddd|rz|2|t|zi|13"/>
        <s v="13:05:00|out|13:35:35|in|13:35:00|placed|13:05:00|NVDA|5|SELL|bs|178.13|sl|178.55|pt|177.71|mimosanotip_ddd|rz|1|t|zi|14"/>
        <s v="13:05:00|out|13:35:35|in|13:35:00|placed|13:05:00|NVDA|5|SELL|bs|178.13|sl|178.55|pt|177.71|mimosa_ddd|rz|1|t|zi|14"/>
        <s v="06:40:00|out|07:04:05|in|06:40:00|placed|06:40:00|NVDA|5|BUY|bs|247.69|sl|244.39|pt|250.99|mimosanotip_ddd|rz|4|t|zi|1"/>
        <s v="06:55:00|out|07:24:15|in|06:55:00|placed|06:55:00|NVDA|5|SELL|bs|245.51|sl|247.47|pt|243.55|mimosa|rz|3|t|zi|3"/>
        <s v="08:50:00|out|09:01:05|in|08:50:00|placed|08:50:00|NVDA|5|SELL|bs|248.6|sl|249.11|pt|248.09|mimosanotip|rz|2|t|zi|8"/>
        <s v="09:45:00|out|10:24:25|in|10:05:00|placed|09:45:00|NVDA|5|BUY|bs|248.08|sl|247.4|pt|248.76|mimosa_ddd|rz|2|t|zi|9"/>
        <s v="10:35:00|out|11:23:10|in|10:45:00|placed|10:35:00|NVDA|5|SELL|bs|248.38|sl|249.2|pt|247.56|mimosa_ddd|rz|2|t|zi|11"/>
        <s v="10:50:00|out|11:24:35|in|10:50:00|placed|10:50:00|NVDA|5|SELL|bs|248.25|sl|248.96|pt|247.54|mimosanotip|rz|2|t|zi|12"/>
        <s v="11:45:00|out|11:49:55|in|11:45:00|placed|11:45:00|NVDA|5|BUY|bs|247.58|sl|247.09|pt|248.07|mimosa|rz|1|t|zi|14"/>
        <s v="13:25:00|out|16:03:40|in|16:00:00|placed|13:25:00|NVDA|5|BUY|bs|245.14|sl|244.58|pt|245.7|mimosanotip_ddd|rz|2|t|zi|17"/>
        <s v="14:05:00|out|14:46:35|in|14:45:00|placed|14:05:00|NVDA|5|SELL|bs|244.23|sl|244.67|pt|243.79|mimosanotip_ddd|rz|1|t|zi|21"/>
        <s v="07:10:00|out|08:02:10|in|07:15:00|placed|07:10:00|AMZN|5|SELL|bs|162.39|sl|162.77|pt|162.01|mimosanotip_ddd|rz|1|t|zi|0"/>
        <s v="08:15:00|out|08:51:10|in|08:15:00|placed|08:15:00|AMZN|5|BUY|bs|162.92|sl|162.28|pt|163.56|mimosa|rz|2|t|zi|3"/>
        <s v="08:15:00|out|08:51:10|in|08:15:00|placed|08:15:00|AMZN|5|BUY|bs|162.92|sl|162.28|pt|163.56|mimosa_ddd|rz|2|t|zi|3"/>
        <s v="09:30:00|out|09:31:50|in|09:30:00|placed|09:30:00|AMZN|5|BUY|bs|163.53|sl|163.35|pt|163.71|mimosanotip|rz|0|t|zi|5"/>
        <s v="09:55:00|out|09:59:05|in|09:55:00|placed|09:55:00|AMZN|5|BUY|bs|163.75|sl|163.62|pt|163.88|mimosanotip_ddd|rz|0|t|zi|6"/>
        <s v="12:10:00|out|in|12:10:00|placed|12:10:00|AMZN|5|BUY|bs|163.84|sl|163.62|pt|164.06|mimosanotip_ddd|rz|1|t|zi|9"/>
        <s v="12:55:00|out|13:00:40|in|13:00:00|placed|12:55:00|AMZN|5|BUY|bs|163.51|sl|163.29|pt|163.73|mimosanotip|rz|1|t|zi|11"/>
        <s v="14:20:00|out|in|14:20:00|placed|14:20:00|AMZN|5|SELL|bs|163.47|sl|163.51|pt|163.43|mimosanotip|rz|0|t|zi|15"/>
        <s v="06:50:00|out|07:16:30|in|06:50:00|placed|06:50:00|TSLA|5|SELL|bs|931.3|sl|941.9|pt|920.7|mimosanotip_ddd|rz|6|t|zi|2"/>
        <s v="07:40:00|out|07:46:05|in|07:40:00|placed|07:40:00|TSLA|5|BUY|bs|912.99|sl|908.63|pt|917.35|mimosa_ddd|rz|5|t|zi|4"/>
        <s v="08:15:00|out|09:01:45|in|08:15:00|placed|08:15:00|TSLA|5|BUY|bs|924.89|sl|918.99|pt|930.79|mimosanotip|rz|5|t|zi|5"/>
        <s v="08:15:00|out|09:01:45|in|08:15:00|placed|08:15:00|TSLA|5|BUY|bs|924.89|sl|918.99|pt|930.79|mimosa|rz|5|t|zi|5"/>
        <s v="08:45:00|out|09:01:45|in|08:45:00|placed|08:45:00|TSLA|5|SELL|bs|927.61|sl|929.92|pt|925.3|mimosanotip|rz|4|t|zi|6"/>
        <s v="09:35:00|out|09:43:35|in|09:35:00|placed|09:35:00|TSLA|5|SELL|bs|923.01|sl|924.8|pt|921.22|mimosa_ddd|rz|3|t|zi|7"/>
        <s v="10:20:00|out|10:40:50|in|10:25:00|placed|10:20:00|TSLA|5|BUY|bs|927.53|sl|925.07|pt|929.99|mimosa|rz|4|t|zi|9"/>
        <s v="10:45:00|out|11:06:05|in|10:45:00|placed|10:45:00|TSLA|5|SELL|bs|922.99|sl|927.02|pt|918.96|mimosanotip_ddd|rz|5|t|zi|10"/>
        <s v="10:55:00|out|11:05:55|in|10:55:00|placed|10:55:00|TSLA|5|BUY|bs|924.86|sl|922.98|pt|926.74|mimosanotip|rz|3|t|zi|12"/>
        <s v="11:05:00|out|11:06:25|in|11:05:00|placed|11:05:00|TSLA|5|BUY|bs|925.62|sl|923.37|pt|927.87|mimosanotip|rz|4|t|zi|13"/>
        <s v="11:05:00|out|11:06:35|in|11:05:00|placed|11:05:00|TSLA|5|BUY|bs|925.62|sl|922.18|pt|929.06|mimosa|rz|4|t|zi|13"/>
        <s v="11:10:00|out|11:34:45|in|11:10:00|placed|11:10:00|TSLA|5|BUY|bs|929.95|sl|924.86|pt|935.04|mimosanotip|rz|5|t|zi|14"/>
        <s v="11:25:00|out|11:34:25|in|11:25:00|placed|11:25:00|TSLA|5|SELL|bs|929.59|sl|933.28|pt|925.9|mimosanotip_ddd|rz|4|t|zi|15"/>
        <s v="11:40:00|out|13:00:00|in|11:40:00|placed|11:40:00|TSLA|5|SELL|bs|919.98|sl|925.83|pt|914.13|mimosa|rz|5|t|zi|16"/>
        <s v="13:00:00|out|13:00:45|in|13:00:00|placed|13:00:00|TSLA|5|SELL|bs|919.56|sl|921.04|pt|918.08|mimosanotip|rz|3|t|zi|20"/>
        <s v="14:20:00|out|14:33:30|in|14:30:00|placed|14:20:00|TSLA|5|SELL|bs|918.98|sl|919.77|pt|918.19|mimosa|rz|2|t|zi|22"/>
        <s v="14:20:00|out|14:33:30|in|14:30:00|placed|14:20:00|TSLA|5|SELL|bs|918.98|sl|919.77|pt|918.19|mimosa_ddd|rz|2|t|zi|22"/>
        <s v="08:00:00|out|08:41:00|in|08:25:00|placed|08:00:00|AMZN|5|SELL|bs|133.36|sl|133.84|pt|132.88|mimosanotip|rz|1|t|zi|3"/>
        <s v="08:00:00|out|08:41:00|in|08:25:00|placed|08:00:00|AMZN|5|SELL|bs|133.36|sl|133.84|pt|132.88|mimosanotip_ddd|rz|1|t|zi|3"/>
        <s v="09:45:00|out|10:31:35|in|09:45:00|placed|09:45:00|AMZN|5|SELL|bs|133.89|sl|134.21|pt|133.57|mimosanotip_ddd|rz|1|t|zi|7"/>
        <s v="09:45:00|out|10:31:35|in|09:45:00|placed|09:45:00|AMZN|5|SELL|bs|133.89|sl|134.21|pt|133.57|mimosa|rz|1|t|zi|7"/>
        <s v="11:10:00|out|11:40:20|in|11:20:00|placed|11:10:00|AMZN|5|BUY|bs|133.41|sl|133.12|pt|133.7|mimosanotip|rz|1|t|zi|9"/>
        <s v="11:25:00|out|12:32:05|in|12:15:00|placed|11:25:00|AMZN|5|BUY|bs|133.58|sl|133.3|pt|133.86|mimosa_ddd|rz|1|t|zi|10"/>
        <s v="11:35:00|out|12:02:00|in|11:35:00|placed|11:35:00|AMZN|5|SELL|bs|133.15|sl|133.46|pt|132.84|mimosanotip|rz|1|t|zi|11"/>
        <s v="11:45:00|out|11:59:35|in|11:45:00|placed|11:45:00|AMZN|5|SELL|bs|133|sl|133.22|pt|132.78|mimosa_ddd|rz|1|t|zi|12"/>
        <s v="06:40:00|out|13:00:00|in|06:40:00|placed|06:40:00|NVDA|5|SELL|bs|199.2|sl|204.88|pt|193.52|mimosa_ddd|rz|5|t|zi|0"/>
        <s v="07:15:00|out|07:20:45|in|07:15:00|placed|07:15:00|NVDA|5|SELL|bs|201.6|sl|204.31|pt|198.89|mimosanotip|rz|4|t|zi|3"/>
        <s v="07:15:00|out|07:20:45|in|07:15:00|placed|07:15:00|NVDA|5|SELL|bs|201.6|sl|204.31|pt|198.89|mimosanotip_ddd|rz|4|t|zi|3"/>
        <s v="07:15:00|out|07:21:05|in|07:15:00|placed|07:15:00|NVDA|5|SELL|bs|201.6|sl|204.5|pt|198.7|mimosa|rz|4|t|zi|3"/>
        <s v="07:30:00|out|09:55:45|in|08:55:00|placed|07:30:00|NVDA|5|SELL|bs|198.83|sl|200.27|pt|197.39|mimosanotip|rz|3|t|zi|4"/>
        <s v="07:40:00|out|08:03:30|in|07:45:00|placed|07:40:00|NVDA|5|BUY|bs|202.63|sl|200.04|pt|205.22|mimosanotip_ddd|rz|4|t|zi|6"/>
        <s v="08:30:00|out|08:44:20|in|08:30:00|placed|08:30:00|NVDA|5|SELL|bs|201.53|sl|203.42|pt|199.64|mimosa_ddd|rz|3|t|zi|8"/>
        <s v="08:45:00|out|08:59:40|in|08:45:00|placed|08:45:00|NVDA|5|SELL|bs|199.5|sl|200.38|pt|198.62|mimosa_ddd|rz|2|t|zi|9"/>
        <s v="09:15:00|out|09:41:45|in|09:25:00|placed|09:15:00|NVDA|5|BUY|bs|199.03|sl|197.98|pt|200.08|mimosanotip_ddd|rz|3|t|zi|10"/>
        <s v="09:15:00|out|09:41:45|in|09:25:00|placed|09:15:00|NVDA|5|BUY|bs|199.03|sl|197.98|pt|200.08|mimosa_ddd|rz|3|t|zi|10"/>
        <s v="10:00:00|out|10:18:50|in|10:10:00|placed|10:00:00|NVDA|5|BUY|bs|197.76|sl|197.33|pt|198.19|mimosanotip|rz|1|t|zi|12"/>
        <s v="10:20:00|out|in|10:20:00|placed|10:20:00|NVDA|5|BUY|bs|198.41|sl|197.64|pt|199.18|mimosanotip|rz|2|t|zi|14"/>
        <s v="10:30:00|out|11:20:55|in|10:30:00|placed|10:30:00|NVDA|5|SELL|bs|196.7|sl|197.72|pt|195.68|mimosanotip|rz|3|t|zi|15"/>
        <s v="11:20:00|out|11:35:15|in|11:20:00|placed|11:20:00|NVDA|5|BUY|bs|197.45|sl|195.85|pt|199.05|mimosa|rz|3|t|zi|21"/>
        <s v="11:35:00|out|12:16:50|in|11:35:00|placed|11:35:00|NVDA|5|SELL|bs|195.89|sl|197.12|pt|194.66|mimosanotip_ddd|rz|3|t|zi|22"/>
        <s v="11:35:00|out|12:16:50|in|11:35:00|placed|11:35:00|NVDA|5|SELL|bs|195.89|sl|197.12|pt|194.66|mimosa|rz|3|t|zi|22"/>
        <s v="12:05:00|out|12:53:10|in|12:50:00|placed|12:05:00|NVDA|5|SELL|bs|195.03|sl|195.75|pt|194.31|mimosanotip|rz|2|t|zi|23"/>
        <s v="12:45:00|out|13:00:00|in|12:45:00|placed|12:45:00|NVDA|5|SELL|bs|196.32|sl|198.11|pt|194.53|mimosa|rz|3|t|zi|26"/>
        <s v="13:00:00|out|13:00:55|in|13:00:00|placed|13:00:00|NVDA|5|SELL|bs|194.98|sl|195.59|pt|194.37|mimosa_ddd|rz|2|t|zi|27"/>
        <s v="13:25:00|out|in|13:25:00|placed|13:25:00|NVDA|5|BUY|bs|195.17|sl|194.42|pt|195.92|mimosanotip_ddd|rz|2|t|zi|28"/>
        <s v="06:35:00|out|08:03:35|in|07:15:00|placed|06:35:00|NFLX|5|BUY|bs|549.76|sl|543.51|pt|556.01|mimosanotip_ddd|rz|5|t|zi|0"/>
        <s v="06:55:00|out|07:03:40|in|06:55:00|placed|06:55:00|NFLX|5|BUY|bs|548.71|sl|545.18|pt|552.24|mimosa|rz|4|t|zi|2"/>
        <s v="06:55:00|out|07:03:40|in|06:55:00|placed|06:55:00|NFLX|5|BUY|bs|548.71|sl|545.18|pt|552.24|mimosa_ddd|rz|4|t|zi|2"/>
        <s v="07:30:00|out|07:44:40|in|07:30:00|placed|07:30:00|NFLX|5|SELL|bs|549.12|sl|550.6|pt|547.64|mimosanotip|rz|3|t|zi|3"/>
        <s v="07:30:00|out|07:44:40|in|07:30:00|placed|07:30:00|NFLX|5|SELL|bs|549.12|sl|550.6|pt|547.64|mimosanotip_ddd|rz|3|t|zi|3"/>
        <s v="07:30:00|out|07:46:00|in|07:30:00|placed|07:30:00|NFLX|5|SELL|bs|549.12|sl|551.16|pt|547.08|mimosa_ddd|rz|4|t|zi|3"/>
        <s v="07:55:00|out|09:21:55|in|07:55:00|placed|07:55:00|NFLX|5|SELL|bs|544.68|sl|546.97|pt|542.39|mimosanotip|rz|4|t|zi|4"/>
        <s v="07:55:00|out|09:21:55|in|07:55:00|placed|07:55:00|NFLX|5|SELL|bs|544.68|sl|546.97|pt|542.39|mimosa_ddd|rz|4|t|zi|4"/>
        <s v="10:35:00|out|10:43:15|in|10:35:00|placed|10:35:00|NFLX|5|SELL|bs|548.51|sl|548.91|pt|548.11|mimosanotip_ddd|rz|1|t|zi|9"/>
        <s v="11:40:00|out|in|11:40:00|placed|11:40:00|NFLX|5|BUY|bs|549.93|sl|548.64|pt|551.22|mimosa_ddd|rz|3|t|zi|12"/>
        <s v="12:00:00|out|12:03:10|in|12:00:00|placed|12:00:00|NFLX|5|BUY|bs|548.69|sl|548.34|pt|549.04|mimosanotip_ddd|rz|1|t|zi|13"/>
        <s v="12:00:00|out|12:04:40|in|12:00:00|placed|12:00:00|NFLX|5|BUY|bs|548.69|sl|548.05|pt|549.33|mimosa|rz|2|t|zi|13"/>
        <s v="12:40:00|out|12:52:55|in|12:40:00|placed|12:40:00|NFLX|5|BUY|bs|548.04|sl|547.42|pt|548.66|mimosa_ddd|rz|2|t|zi|15"/>
        <s v="13:10:00|out|13:13:25|in|13:10:00|placed|13:10:00|NFLX|5|BUY|bs|546.9|sl|546.76|pt|547.04|mimosanotip|rz|0|t|zi|17"/>
        <s v="13:40:00|out|13:42:35|in|13:40:00|placed|13:40:00|NFLX|5|BUY|bs|546.89|sl|546.38|pt|547.4|mimosa_ddd|rz|2|t|zi|18"/>
        <s v="06:35:00|out|06:41:25|in|06:35:00|placed|06:35:00|SPY|5|BUY|bs|433.26|sl|432.32|pt|434.2|mimosa|rz|2|t|zi|0"/>
        <s v="07:05:00|out|07:25:20|in|07:05:00|placed|07:05:00|SPY|5|SELL|bs|429.99|sl|431.19|pt|428.79|mimosanotip_ddd|rz|3|t|zi|2"/>
        <s v="07:40:00|out|09:50:35|in|09:15:00|placed|07:40:00|SPY|5|BUY|bs|429.49|sl|428.52|pt|430.46|mimosanotip|rz|2|t|zi|3"/>
        <s v="07:40:00|out|09:50:35|in|09:15:00|placed|07:40:00|SPY|5|BUY|bs|429.49|sl|428.52|pt|430.46|mimosanotip_ddd|rz|2|t|zi|3"/>
        <s v="07:50:00|out|09:17:45|in|08:50:00|placed|07:50:00|SPY|5|BUY|bs|428.68|sl|427.96|pt|429.4|mimosanotip_ddd|rz|2|t|zi|4"/>
        <s v="11:10:00|out|11:17:00|in|11:10:00|placed|11:10:00|SPY|5|BUY|bs|426.29|sl|425.16|pt|427.42|mimosa|rz|3|t|zi|11"/>
        <s v="11:40:00|out|in|11:40:00|placed|11:40:00|SPY|5|BUY|bs|424.6|sl|424.15|pt|425.05|mimosanotip_ddd|rz|1|t|zi|12"/>
        <s v="11:40:00|out|in|11:40:00|placed|11:40:00|SPY|5|BUY|bs|424.6|sl|423.97|pt|425.23|mimosa|rz|2|t|zi|12"/>
        <s v="12:30:00|out|in|12:30:00|placed|12:30:00|SPY|5|BUY|bs|423.91|sl|422.62|pt|425.2|mimosa|rz|3|t|zi|15"/>
        <s v="12:50:00|out|13:00:00|in|12:50:00|placed|12:50:00|SPY|5|SELL|bs|421.68|sl|422.72|pt|420.64|mimosanotip|rz|3|t|zi|17"/>
        <s v="13:05:00|out|in|13:05:00|placed|13:05:00|SPY|5|BUY|bs|422.45|sl|421.86|pt|423.04|mimosanotip_ddd|rz|2|t|zi|19"/>
        <s v="13:05:00|out|in|13:05:00|placed|13:05:00|SPY|5|BUY|bs|422.45|sl|421.86|pt|423.04|mimosa|rz|2|t|zi|19"/>
        <s v="13:45:00|out|14:30:00|in|14:30:00|placed|13:45:00|SPY|5|SELL|bs|420.97|sl|421.99|pt|419.95|mimosanotip_ddd|rz|3|t|zi|20"/>
        <s v="14:25:00|out|14:29:15|in|14:25:00|placed|14:25:00|SPY|5|SELL|bs|421.01|sl|421.17|pt|420.85|mimosanotip|rz|0|t|zi|21"/>
        <s v="06:50:00|out|07:15:15|in|07:00:00|placed|06:50:00|SPY|5|BUY|bs|429.86|sl|429.05|pt|430.67|mimosanotip_ddd|rz|2|t|zi|1"/>
        <s v="06:50:00|out|07:15:15|in|07:00:00|placed|06:50:00|SPY|5|BUY|bs|429.86|sl|429.05|pt|430.67|mimosa_ddd|rz|2|t|zi|1"/>
        <s v="07:35:00|out|07:45:30|in|07:35:00|placed|07:35:00|SPY|5|BUY|bs|428.04|sl|427.23|pt|428.85|mimosa|rz|2|t|zi|2"/>
        <s v="08:10:00|out|08:13:35|in|08:10:00|placed|08:10:00|SPY|5|SELL|bs|428.29|sl|429.69|pt|426.89|mimosa_ddd|rz|3|t|zi|4"/>
        <s v="08:50:00|out|08:52:30|in|08:50:00|placed|08:50:00|SPY|5|SELL|bs|431.67|sl|432.12|pt|431.22|mimosa_ddd|rz|1|t|zi|6"/>
        <s v="10:10:00|out|10:42:20|in|10:10:00|placed|10:10:00|SPY|5|BUY|bs|432.28|sl|431.48|pt|433.08|mimosanotip_ddd|rz|2|t|zi|8"/>
        <s v="10:30:00|out|in|10:30:00|placed|10:30:00|SPY|5|SELL|bs|432.16|sl|432.48|pt|431.84|mimosanotip|rz|1|t|zi|9"/>
        <s v="10:30:00|out|in|10:30:00|placed|10:30:00|SPY|5|SELL|bs|432.16|sl|432.48|pt|431.84|mimosa|rz|1|t|zi|9"/>
        <s v="11:00:00|out|in|11:00:00|placed|11:00:00|SPY|5|SELL|bs|433.2|sl|433.79|pt|432.61|mimosanotip|rz|2|t|zi|10"/>
        <s v="11:00:00|out|in|11:00:00|placed|11:00:00|SPY|5|SELL|bs|433.2|sl|433.79|pt|432.61|mimosanotip_ddd|rz|2|t|zi|10"/>
        <s v="11:00:00|out|in|11:00:00|placed|11:00:00|SPY|5|SELL|bs|433.2|sl|433.91|pt|432.49|mimosa_ddd|rz|2|t|zi|10"/>
        <s v="11:55:00|out|12:09:55|in|11:55:00|placed|11:55:00|SPY|5|BUY|bs|434.76|sl|434.06|pt|435.46|mimosanotip_ddd|rz|2|t|zi|12"/>
        <s v="11:55:00|out|12:09:55|in|11:55:00|placed|11:55:00|SPY|5|BUY|bs|434.76|sl|434.06|pt|435.46|mimosa|rz|2|t|zi|12"/>
        <s v="11:55:00|out|12:09:55|in|11:55:00|placed|11:55:00|SPY|5|BUY|bs|434.76|sl|434.06|pt|435.46|mimosa_ddd|rz|2|t|zi|12"/>
        <s v="12:20:00|out|12:32:25|in|12:25:00|placed|12:20:00|SPY|5|SELL|bs|435.25|sl|436.06|pt|434.44|mimosa|rz|2|t|zi|13"/>
        <s v="12:30:00|out|12:46:55|in|12:30:00|placed|12:30:00|SPY|5|SELL|bs|434.81|sl|435.42|pt|434.2|mimosa_ddd|rz|2|t|zi|14"/>
        <s v="13:20:00|out|13:24:35|in|13:20:00|placed|13:20:00|SPY|5|BUY|bs|434.57|sl|434.17|pt|434.97|mimosanotip|rz|1|t|zi|17"/>
        <s v="07:00:00|out|07:02:10|in|07:00:00|placed|07:00:00|SPY|5|SELL|bs|439.81|sl|441.3|pt|438.32|mimosa_ddd|rz|3|t|zi|0"/>
        <s v="07:10:00|out|07:20:40|in|07:15:00|placed|07:10:00|SPY|5|SELL|bs|438.08|sl|438.88|pt|437.28|mimosa|rz|2|t|zi|1"/>
        <s v="07:15:00|out|10:50:30|in|08:45:00|placed|07:15:00|SPY|5|BUY|bs|440.43|sl|438.08|pt|442.78|mimosa|rz|4|t|zi|2"/>
        <s v="07:35:00|out|08:23:05|in|07:35:00|placed|07:35:00|SPY|5|SELL|bs|437.39|sl|439.39|pt|435.39|mimosa|rz|4|t|zi|5"/>
        <s v="07:35:00|out|08:23:05|in|07:35:00|placed|07:35:00|SPY|5|SELL|bs|437.39|sl|439.39|pt|435.39|mimosa_ddd|rz|4|t|zi|5"/>
        <s v="07:50:00|out|07:53:15|in|07:50:00|placed|07:50:00|SPY|5|BUY|bs|439.08|sl|438.12|pt|440.04|mimosanotip|rz|2|t|zi|7"/>
        <s v="08:00:00|out|08:17:00|in|08:00:00|placed|08:00:00|SPY|5|SELL|bs|437.63|sl|438.85|pt|436.41|mimosanotip|rz|3|t|zi|8"/>
        <s v="08:00:00|out|08:17:00|in|08:00:00|placed|08:00:00|SPY|5|SELL|bs|437.63|sl|438.85|pt|436.41|mimosanotip_ddd|rz|3|t|zi|8"/>
        <s v="08:15:00|out|11:00:00|in|10:50:00|placed|08:15:00|SPY|5|SELL|bs|437.62|sl|439.18|pt|436.06|mimosa_ddd|rz|3|t|zi|9"/>
        <s v="08:40:00|out|10:50:30|in|10:30:00|placed|08:40:00|SPY|5|SELL|bs|439.17|sl|440.3|pt|438.04|mimosa|rz|3|t|zi|10"/>
        <s v="08:55:00|out|10:50:20|in|10:30:00|placed|08:55:00|SPY|5|SELL|bs|439.43|sl|440.7|pt|438.16|mimosanotip|rz|3|t|zi|11"/>
        <s v="09:40:00|out|10:30:30|in|10:20:00|placed|09:40:00|SPY|5|SELL|bs|440.43|sl|441.48|pt|439.38|mimosa|rz|3|t|zi|12"/>
        <s v="11:15:00|out|11:29:05|in|11:20:00|placed|11:15:00|SPY|5|BUY|bs|436.68|sl|435.43|pt|437.93|mimosanotip|rz|3|t|zi|15"/>
        <s v="11:40:00|out|11:48:05|in|11:40:00|placed|11:40:00|SPY|5|BUY|bs|438.32|sl|437.27|pt|439.37|mimosa|rz|3|t|zi|16"/>
        <s v="12:30:00|out|in|12:30:00|placed|12:30:00|SPY|5|SELL|bs|438.23|sl|439.49|pt|436.97|mimosa_ddd|rz|3|t|zi|18"/>
        <s v="12:55:00|out|in|12:55:00|placed|12:55:00|SPY|5|SELL|bs|438.46|sl|439.83|pt|437.09|mimosanotip|rz|3|t|zi|20"/>
        <s v="14:20:00|out|15:01:35|in|15:00:00|placed|14:20:00|SPY|5|BUY|bs|439.21|sl|439.06|pt|439.36|mimosanotip_ddd|rz|0|t|zi|23"/>
        <s v="14:20:00|out|15:01:35|in|15:00:00|placed|14:20:00|SPY|5|BUY|bs|439.21|sl|439.06|pt|439.36|mimosa_ddd|rz|0|t|zi|23"/>
        <s v="06:45:00|out|13:00:00|in|06:45:00|placed|06:45:00|AMZN|5|BUY|bs|136.4|sl|133.49|pt|139.31|mimosa|rz|4|t|zi|0"/>
        <s v="08:00:00|out|08:32:40|in|08:00:00|placed|08:00:00|AMZN|5|SELL|bs|138.2|sl|138.86|pt|137.54|mimosa_ddd|rz|2|t|zi|3"/>
        <s v="08:20:00|out|08:49:50|in|08:20:00|placed|08:20:00|AMZN|5|SELL|bs|137.78|sl|138.7|pt|136.86|mimosanotip_ddd|rz|2|t|zi|4"/>
        <s v="11:10:00|out|11:57:15|in|11:10:00|placed|11:10:00|AMZN|5|BUY|bs|135.61|sl|135.03|pt|136.19|mimosanotip|rz|2|t|zi|11"/>
        <s v="11:30:00|out|11:39:55|in|11:30:00|placed|11:30:00|AMZN|5|SELL|bs|135.31|sl|135.66|pt|134.96|mimosanotip|rz|1|t|zi|12"/>
        <s v="11:30:00|out|11:57:05|in|11:30:00|placed|11:30:00|AMZN|5|SELL|bs|135.31|sl|136.09|pt|134.53|mimosa_ddd|rz|2|t|zi|12"/>
        <s v="12:05:00|out|13:00:00|in|12:10:00|placed|12:05:00|AMZN|5|SELL|bs|135.51|sl|136.13|pt|134.89|mimosanotip|rz|2|t|zi|14"/>
        <s v="12:05:00|out|13:00:00|in|12:10:00|placed|12:05:00|AMZN|5|SELL|bs|135.51|sl|136.13|pt|134.89|mimosanotip_ddd|rz|2|t|zi|14"/>
        <s v="12:05:00|out|13:00:00|in|12:10:00|placed|12:05:00|AMZN|5|SELL|bs|135.51|sl|136.27|pt|134.75|mimosa_ddd|rz|2|t|zi|14"/>
        <s v="13:20:00|out|15:20:45|in|15:20:00|placed|13:20:00|AMZN|5|SELL|bs|135.37|sl|135.56|pt|135.18|mimosa|rz|0|t|zi|17"/>
        <s v="07:05:00|out|07:13:05|in|07:05:00|placed|07:05:00|AAPL|5|BUY|bs|167.12|sl|166.49|pt|167.75|mimosa_ddd|rz|2|t|zi|2"/>
        <s v="07:25:00|out|08:00:25|in|07:25:00|placed|07:25:00|AAPL|5|BUY|bs|168.15|sl|167.6|pt|168.7|mimosa_ddd|rz|2|t|zi|3"/>
        <s v="07:45:00|out|08:00:35|in|07:45:00|placed|07:45:00|AAPL|5|SELL|bs|167.94|sl|168.42|pt|167.46|mimosanotip|rz|1|t|zi|4"/>
        <s v="08:05:00|out|08:25:00|in|08:05:00|placed|08:05:00|AAPL|5|SELL|bs|167.2|sl|167.84|pt|166.56|mimosanotip|rz|2|t|zi|5"/>
        <s v="08:30:00|out|08:41:55|in|08:30:00|placed|08:30:00|AAPL|5|BUY|bs|166.88|sl|166.56|pt|167.2|mimosanotip_ddd|rz|1|t|zi|6"/>
        <s v="09:45:00|out|09:50:15|in|09:45:00|placed|09:45:00|AAPL|5|BUY|bs|166.86|sl|166.6|pt|167.12|mimosanotip|rz|1|t|zi|9"/>
        <s v="09:45:00|out|09:50:15|in|09:45:00|placed|09:45:00|AAPL|5|BUY|bs|166.86|sl|166.6|pt|167.12|mimosanotip_ddd|rz|1|t|zi|9"/>
        <s v="10:20:00|out|11:44:05|in|11:25:00|placed|10:20:00|AAPL|5|SELL|bs|167.21|sl|167.61|pt|166.81|mimosa_ddd|rz|1|t|zi|10"/>
        <s v="14:20:00|out|14:27:25|in|14:25:00|placed|14:20:00|AAPL|5|SELL|bs|167.57|sl|167.72|pt|167.42|mimosanotip|rz|0|t|zi|23"/>
        <s v="14:20:00|out|14:27:25|in|14:25:00|placed|14:20:00|AAPL|5|SELL|bs|167.57|sl|167.72|pt|167.42|mimosa|rz|0|t|zi|23"/>
        <s v="07:00:00|out|07:14:25|in|07:00:00|placed|07:00:00|NVDA|5|SELL|bs|218.09|sl|218.89|pt|217.29|mimosanotip_ddd|rz|2|t|zi|2"/>
        <s v="07:35:00|out|07:44:00|in|07:35:00|placed|07:35:00|NVDA|5|BUY|bs|217.59|sl|217.2|pt|217.98|mimosanotip|rz|1|t|zi|4"/>
        <s v="08:10:00|out|08:14:15|in|08:10:00|placed|08:10:00|NVDA|5|SELL|bs|218.37|sl|218.77|pt|217.97|mimosanotip_ddd|rz|1|t|zi|6"/>
        <s v="08:10:00|out|08:51:30|in|08:10:00|placed|08:10:00|NVDA|5|SELL|bs|218.37|sl|219.15|pt|217.59|mimosa|rz|2|t|zi|6"/>
        <s v="10:45:00|out|11:45:20|in|11:30:00|placed|10:45:00|NVDA|5|SELL|bs|218.49|sl|218.74|pt|218.24|mimosanotip_ddd|rz|1|t|zi|13"/>
        <s v="11:30:00|out|11:42:55|in|11:30:00|placed|11:30:00|NVDA|5|SELL|bs|218.64|sl|219|pt|218.28|mimosa_ddd|rz|1|t|zi|16"/>
        <s v="11:35:00|out|12:03:30|in|11:40:00|placed|11:35:00|NVDA|5|SELL|bs|218.45|sl|218.82|pt|218.08|mimosanotip_ddd|rz|1|t|zi|17"/>
        <s v="11:35:00|out|12:03:30|in|11:40:00|placed|11:35:00|NVDA|5|SELL|bs|218.45|sl|218.82|pt|218.08|mimosa_ddd|rz|1|t|zi|17"/>
        <s v="13:00:00|out|in|13:00:00|placed|13:00:00|NVDA|5|BUY|bs|218.7|sl|218.24|pt|219.16|mimosanotip|rz|1|t|zi|21"/>
        <s v="13:25:00|out|13:45:15|in|13:45:00|placed|13:25:00|NVDA|5|SELL|bs|218.38|sl|218.47|pt|218.29|mimosanotip|rz|0|t|zi|23"/>
        <s v="14:05:00|out|in|14:05:00|placed|14:05:00|NVDA|5|BUY|bs|218.64|sl|218.6|pt|218.68|mimosanotip|rz|0|t|zi|28"/>
        <s v="14:10:00|out|in|14:10:00|placed|14:10:00|NVDA|5|SELL|bs|218.09|sl|218.51|pt|217.67|mimosanotip|rz|1|t|zi|29"/>
        <s v="07:00:00|out|in|07:00:00|placed|07:00:00|MSFT|5|BUY|bs|256.54|sl|255.73|pt|257.35|mimosanotip|rz|2|t|zi|0"/>
        <s v="08:30:00|out|09:06:45|in|08:35:00|placed|08:30:00|MSFT|5|SELL|bs|254.67|sl|255.52|pt|253.82|mimosa_ddd|rz|2|t|zi|2"/>
        <s v="08:40:00|out|08:58:35|in|08:50:00|placed|08:40:00|MSFT|5|SELL|bs|254.58|sl|255.19|pt|253.97|mimosanotip_ddd|rz|2|t|zi|3"/>
        <s v="09:05:00|out|09:34:15|in|09:10:00|placed|09:05:00|MSFT|5|SELL|bs|254.94|sl|255.53|pt|254.35|mimosanotip|rz|2|t|zi|4"/>
        <s v="10:35:00|out|12:54:40|in|12:45:00|placed|10:35:00|MSFT|5|SELL|bs|254.08|sl|254.83|pt|253.33|mimosanotip_ddd|rz|2|t|zi|6"/>
        <s v="10:35:00|out|12:54:40|in|12:45:00|placed|10:35:00|MSFT|5|SELL|bs|254.08|sl|254.83|pt|253.33|mimosa|rz|2|t|zi|6"/>
        <s v="10:35:00|out|12:54:40|in|12:45:00|placed|10:35:00|MSFT|5|SELL|bs|254.08|sl|254.83|pt|253.33|mimosa_ddd|rz|2|t|zi|6"/>
        <s v="11:40:00|out|11:48:20|in|11:40:00|placed|11:40:00|MSFT|5|SELL|bs|254.99|sl|255.37|pt|254.61|mimosanotip|rz|1|t|zi|10"/>
        <s v="11:40:00|out|11:55:25|in|11:40:00|placed|11:40:00|MSFT|5|SELL|bs|254.99|sl|255.68|pt|254.3|mimosa|rz|2|t|zi|10"/>
        <s v="11:40:00|out|11:55:25|in|11:40:00|placed|11:40:00|MSFT|5|SELL|bs|254.99|sl|255.68|pt|254.3|mimosa_ddd|rz|2|t|zi|10"/>
        <s v="12:45:00|out|12:54:40|in|12:45:00|placed|12:45:00|MSFT|5|SELL|bs|254.64|sl|255.81|pt|253.47|mimosanotip|rz|3|t|zi|13"/>
        <s v="07:20:00|out|07:24:45|in|07:20:00|placed|07:20:00|AAPL|5|BUY|bs|146.22|sl|145.97|pt|146.47|mimosanotip_ddd|rz|1|t|zi|2"/>
        <s v="07:35:00|out|07:54:15|in|07:35:00|placed|07:35:00|AAPL|5|SELL|bs|145.49|sl|146.01|pt|144.97|mimosanotip_ddd|rz|2|t|zi|4"/>
        <s v="08:00:00|out|08:15:05|in|08:10:00|placed|08:00:00|AAPL|5|BUY|bs|146.1|sl|145.89|pt|146.31|mimosanotip|rz|0|t|zi|6"/>
        <s v="08:35:00|out|08:53:00|in|08:35:00|placed|08:35:00|AAPL|5|SELL|bs|146.35|sl|146.57|pt|146.13|mimosanotip_ddd|rz|1|t|zi|7"/>
        <s v="09:00:00|out|09:08:50|in|09:00:00|placed|09:00:00|AAPL|5|SELL|bs|145.97|sl|146.35|pt|145.59|mimosa_ddd|rz|1|t|zi|8"/>
        <s v="09:35:00|out|10:04:00|in|09:35:00|placed|09:35:00|AAPL|5|BUY|bs|145.77|sl|145.54|pt|146|mimosa|rz|1|t|zi|10"/>
        <s v="10:10:00|out|10:22:40|in|10:10:00|placed|10:10:00|AAPL|5|BUY|bs|146.01|sl|145.83|pt|146.19|mimosa|rz|0|t|zi|11"/>
        <s v="10:10:00|out|10:22:40|in|10:10:00|placed|10:10:00|AAPL|5|BUY|bs|146.01|sl|145.83|pt|146.19|mimosa_ddd|rz|0|t|zi|11"/>
        <s v="09:20:00|out|09:30:50|in|09:30:00|placed|09:20:00|NFLX|5|BUY|bs|518.9|sl|518.17|pt|519.63|mimosa_ddd|rz|2|t|zi|5"/>
        <s v="10:25:00|out|10:45:30|in|10:25:00|placed|10:25:00|NFLX|5|SELL|bs|518.63|sl|519.39|pt|517.87|mimosa|rz|2|t|zi|8"/>
        <s v="11:00:00|out|11:07:45|in|11:00:00|placed|11:00:00|NFLX|5|BUY|bs|518.25|sl|517.73|pt|518.77|mimosanotip|rz|2|t|zi|9"/>
        <s v="11:00:00|out|11:07:45|in|11:00:00|placed|11:00:00|NFLX|5|BUY|bs|518.25|sl|517.65|pt|518.85|mimosa|rz|2|t|zi|9"/>
        <s v="11:15:00|out|11:17:15|in|11:15:00|placed|11:15:00|NFLX|5|BUY|bs|517.85|sl|517.5|pt|518.2|mimosanotip_ddd|rz|1|t|zi|10"/>
        <s v="12:25:00|out|in|12:25:00|placed|12:25:00|NFLX|5|BUY|bs|517.62|sl|517.38|pt|517.86|mimosanotip_ddd|rz|1|t|zi|13"/>
        <s v="12:25:00|out|in|12:25:00|placed|12:25:00|NFLX|5|BUY|bs|517.62|sl|517.38|pt|517.86|mimosa|rz|1|t|zi|13"/>
        <s v="12:50:00|out|in|12:50:00|placed|12:50:00|NFLX|5|BUY|bs|516.63|sl|516.22|pt|517.04|mimosa|rz|1|t|zi|14"/>
        <s v="13:00:00|out|in|13:00:00|placed|13:00:00|NFLX|5|BUY|bs|516.15|sl|515.48|pt|516.82|mimosa_ddd|rz|2|t|zi|15"/>
        <s v="06:35:00|out|08:13:05|in|06:35:00|placed|06:35:00|MSFT|5|BUY|bs|283.27|sl|281.27|pt|285.27|mimosa_ddd|rz|4|t|zi|0"/>
        <s v="07:00:00|out|07:11:45|in|07:00:00|placed|07:00:00|MSFT|5|BUY|bs|283.75|sl|282.85|pt|284.65|mimosanotip|rz|2|t|zi|1"/>
        <s v="07:00:00|out|07:10:00|in|07:00:00|placed|07:00:00|MSFT|5|BUY|bs|283.75|sl|283.73|pt|284.65|mimosa_ddd|rz|2|t|zi|1"/>
        <s v="10:50:00|out|11:51:40|in|11:05:00|placed|10:50:00|MSFT|5|BUY|bs|287.5|sl|286.98|pt|288.02|mimosanotip_ddd|rz|2|t|zi|12"/>
        <s v="11:10:00|out|11:49:40|in|11:20:00|placed|11:10:00|MSFT|5|BUY|bs|287.52|sl|287.05|pt|287.99|mimosanotip|rz|1|t|zi|14"/>
        <s v="11:10:00|out|11:52:45|in|11:20:00|placed|11:10:00|MSFT|5|BUY|bs|287.52|sl|286.91|pt|288.13|mimosa_ddd|rz|2|t|zi|14"/>
        <s v="11:35:00|out|11:51:40|in|11:35:00|placed|11:35:00|MSFT|5|BUY|bs|287.67|sl|287.29|pt|288.05|mimosanotip|rz|1|t|zi|16"/>
        <s v="11:35:00|out|11:51:40|in|11:35:00|placed|11:35:00|MSFT|5|BUY|bs|287.67|sl|287.29|pt|288.05|mimosa|rz|1|t|zi|16"/>
        <s v="11:50:00|out|11:54:50|in|11:50:00|placed|11:50:00|MSFT|5|BUY|bs|287.97|sl|287.57|pt|288.37|mimosanotip_ddd|rz|1|t|zi|17"/>
        <s v="11:50:00|out|11:54:50|in|11:50:00|placed|11:50:00|MSFT|5|BUY|bs|287.97|sl|287.57|pt|288.37|mimosa_ddd|rz|1|t|zi|17"/>
        <s v="12:55:00|out|in|12:55:00|placed|12:55:00|MSFT|5|BUY|bs|290|sl|288.73|pt|291.27|mimosanotip|rz|3|t|zi|20"/>
        <s v="12:55:00|out|in|12:55:00|placed|12:55:00|MSFT|5|BUY|bs|290|sl|288.73|pt|291.27|mimosanotip_ddd|rz|3|t|zi|20"/>
        <s v="13:00:00|out|in|13:00:00|placed|13:00:00|MSFT|5|SELL|bs|287.98|sl|289.77|pt|286.19|mimosanotip|rz|3|t|zi|21"/>
        <s v="13:00:00|out|in|13:00:00|placed|13:00:00|MSFT|5|SELL|bs|287.98|sl|289.77|pt|286.19|mimosanotip_ddd|rz|3|t|zi|21"/>
        <s v="13:40:00|out|14:23:00|in|14:20:00|placed|13:40:00|MSFT|5|BUY|bs|288.47|sl|288.32|pt|288.62|mimosa|rz|0|t|zi|24"/>
        <s v="06:55:00|out|07:32:30|in|06:55:00|placed|06:55:00|SPY|5|SELL|bs|443.65|sl|443.91|pt|443.39|mimosa|rz|1|t|zi|1"/>
        <s v="09:25:00|out|09:33:15|in|09:25:00|placed|09:25:00|SPY|5|BUY|bs|443.01|sl|442.83|pt|443.19|mimosanotip|rz|0|t|zi|6"/>
        <s v="09:25:00|out|09:33:15|in|09:25:00|placed|09:25:00|SPY|5|BUY|bs|443.01|sl|442.83|pt|443.19|mimosanotip_ddd|rz|0|t|zi|6"/>
        <s v="09:55:00|out|in|09:55:00|placed|09:55:00|SPY|5|SELL|bs|443.11|sl|443.24|pt|442.98|mimosanotip_ddd|rz|0|t|zi|7"/>
        <s v="11:00:00|out|11:07:05|in|11:00:00|placed|11:00:00|SPY|5|SELL|bs|443.33|sl|443.48|pt|443.18|mimosanotip|rz|0|t|zi|9"/>
        <s v="11:30:00|out|11:41:00|in|11:30:00|placed|11:30:00|SPY|5|BUY|bs|443.32|sl|443.1|pt|443.54|mimosa_ddd|rz|1|t|zi|12"/>
        <s v="12:45:00|out|in|12:45:00|placed|12:45:00|SPY|5|SELL|bs|443.36|sl|443.55|pt|443.17|mimosanotip|rz|0|t|zi|16"/>
        <s v="12:45:00|out|in|12:45:00|placed|12:45:00|SPY|5|SELL|bs|443.36|sl|443.55|pt|443.17|mimosa_ddd|rz|0|t|zi|16"/>
        <s v="13:20:00|out|14:22:55|in|14:20:00|placed|13:20:00|SPY|5|SELL|bs|443.61|sl|443.8|pt|443.42|mimosanotip|rz|0|t|zi|20"/>
        <s v="13:30:00|out|13:30:35|in|13:30:00|placed|13:30:00|SPY|5|BUY|bs|443.73|sl|443.63|pt|443.83|mimosanotip|rz|0|t|zi|21"/>
        <s v="13:35:00|out|13:41:50|in|13:40:00|placed|13:35:00|SPY|5|BUY|bs|443.79|sl|443.67|pt|443.91|mimosa|rz|0|t|zi|22"/>
        <s v="13:50:00|out|14:08:05|in|14:05:00|placed|13:50:00|SPY|5|SELL|bs|443.7|sl|443.81|pt|443.59|mimosanotip_ddd|rz|0|t|zi|23"/>
        <s v="13:50:00|out|14:08:05|in|14:05:00|placed|13:50:00|SPY|5|SELL|bs|443.7|sl|443.81|pt|443.59|mimosa_ddd|rz|0|t|zi|23"/>
        <s v="07:55:00|out|08:01:15|in|07:55:00|placed|07:55:00|NFLX|5|BUY|bs|172.13|sl|171.09|pt|173.17|mimosanotip_ddd|rz|3|t|zi|1"/>
        <s v="08:30:00|out|08:36:50|in|08:30:00|placed|08:30:00|NFLX|5|SELL|bs|171.15|sl|172.21|pt|170.09|mimosa|rz|3|t|zi|2"/>
        <s v="08:55:00|out|09:31:50|in|09:05:00|placed|08:55:00|NFLX|5|SELL|bs|171.83|sl|173.25|pt|170.41|mimosa_ddd|rz|3|t|zi|3"/>
        <s v="10:15:00|out|10:24:25|in|10:15:00|placed|10:15:00|NFLX|5|SELL|bs|170.94|sl|171.3|pt|170.58|mimosa|rz|1|t|zi|5"/>
        <s v="10:15:00|out|10:24:25|in|10:15:00|placed|10:15:00|NFLX|5|SELL|bs|170.94|sl|171.3|pt|170.58|mimosa_ddd|rz|1|t|zi|5"/>
        <s v="10:40:00|out|10:46:00|in|10:40:00|placed|10:40:00|NFLX|5|BUY|bs|170.92|sl|170.2|pt|171.64|mimosa_ddd|rz|2|t|zi|6"/>
        <s v="10:50:00|out|10:53:05|in|10:50:00|placed|10:50:00|NFLX|5|BUY|bs|171.84|sl|171.27|pt|172.41|mimosa_ddd|rz|2|t|zi|7"/>
        <s v="11:05:00|out|12:32:50|in|11:05:00|placed|11:05:00|NFLX|5|SELL|bs|170.71|sl|171.88|pt|169.54|mimosa_ddd|rz|3|t|zi|8"/>
        <s v="11:15:00|out|12:50:00|in|12:30:00|placed|11:15:00|NFLX|5|SELL|bs|169.83|sl|170.37|pt|169.29|mimosanotip_ddd|rz|2|t|zi|9"/>
        <s v="11:40:00|out|12:13:15|in|11:40:00|placed|11:40:00|NFLX|5|BUY|bs|171.22|sl|170.31|pt|172.13|mimosa|rz|2|t|zi|11"/>
        <s v="12:10:00|out|12:17:10|in|12:10:00|placed|12:10:00|NFLX|5|SELL|bs|170.58|sl|171.37|pt|169.79|mimosanotip|rz|2|t|zi|13"/>
        <s v="12:10:00|out|12:17:10|in|12:10:00|placed|12:10:00|NFLX|5|SELL|bs|170.58|sl|171.37|pt|169.79|mimosa|rz|2|t|zi|13"/>
        <s v="12:35:00|out|12:56:10|in|12:50:00|placed|12:35:00|NFLX|5|SELL|bs|169.43|sl|170|pt|168.86|mimosa_ddd|rz|2|t|zi|15"/>
        <s v="13:30:00|out|in|13:30:00|placed|13:30:00|NFLX|5|SELL|bs|169.68|sl|169.72|pt|169.64|mimosanotip_ddd|rz|0|t|zi|18"/>
        <s v="13:30:00|out|in|13:30:00|placed|13:30:00|NFLX|5|SELL|bs|169.68|sl|170.38|pt|168.98|mimosa|rz|2|t|zi|18"/>
        <s v="06:35:00|out|07:14:05|in|06:45:00|placed|06:35:00|MSFT|5|SELL|bs|308.87|sl|310.34|pt|307.4|mimosa_ddd|rz|3|t|zi|0"/>
        <s v="08:25:00|out|09:04:05|in|08:25:00|placed|08:25:00|MSFT|5|SELL|bs|307.94|sl|309.29|pt|306.59|mimosanotip_ddd|rz|3|t|zi|6"/>
        <s v="09:00:00|out|09:02:55|in|09:00:00|placed|09:00:00|MSFT|5|SELL|bs|307.63|sl|308.61|pt|306.65|mimosanotip_ddd|rz|2|t|zi|9"/>
        <s v="09:05:00|out|11:14:05|in|09:05:00|placed|09:05:00|MSFT|5|SELL|bs|306.46|sl|308|pt|304.92|mimosanotip|rz|3|t|zi|10"/>
        <s v="09:15:00|out|09:48:00|in|09:30:00|placed|09:15:00|MSFT|5|BUY|bs|307.29|sl|306.24|pt|308.34|mimosanotip|rz|3|t|zi|11"/>
        <s v="09:25:00|out|10:10:10|in|09:25:00|placed|09:25:00|MSFT|5|BUY|bs|307.17|sl|306.07|pt|308.27|mimosanotip_ddd|rz|3|t|zi|12"/>
        <s v="09:40:00|out|in|09:40:00|placed|09:40:00|MSFT|5|BUY|bs|307.82|sl|306.82|pt|308.82|mimosa_ddd|rz|3|t|zi|13"/>
        <s v="10:55:00|out|11:26:25|in|11:00:00|placed|10:55:00|MSFT|5|SELL|bs|305.18|sl|305.9|pt|304.46|mimosanotip|rz|2|t|zi|19"/>
        <s v="11:10:00|out|11:25:25|in|11:10:00|placed|11:10:00|MSFT|5|SELL|bs|305.24|sl|305.81|pt|304.67|mimosanotip_ddd|rz|2|t|zi|20"/>
        <s v="13:05:00|out|13:18:10|in|13:15:00|placed|13:05:00|MSFT|5|BUY|bs|305.02|sl|299.94|pt|310.1|mimosa_ddd|rz|5|t|zi|26"/>
        <s v="06:35:00|out|06:48:35|in|06:35:00|placed|06:35:00|NVDA|5|SELL|bs|202.35|sl|205.44|pt|199.26|mimosa_ddd|rz|4|t|zi|0"/>
        <s v="07:00:00|out|in|07:00:00|placed|07:00:00|NVDA|5|BUY|bs|201.15|sl|199.99|pt|202.31|mimosanotip|rz|3|t|zi|1"/>
        <s v="07:00:00|out|in|07:00:00|placed|07:00:00|NVDA|5|BUY|bs|201.15|sl|199.99|pt|202.31|mimosanotip_ddd|rz|3|t|zi|1"/>
        <s v="08:00:00|out|08:49:30|in|08:00:00|placed|08:00:00|NVDA|5|BUY|bs|198.76|sl|197.31|pt|200.21|mimosa|rz|3|t|zi|2"/>
        <s v="08:35:00|out|09:38:50|in|08:35:00|placed|08:35:00|NVDA|5|SELL|bs|198.28|sl|199.76|pt|196.8|mimosa_ddd|rz|3|t|zi|5"/>
        <s v="09:25:00|out|09:36:30|in|09:25:00|placed|09:25:00|NVDA|5|SELL|bs|197.93|sl|198.58|pt|197.28|mimosanotip_ddd|rz|2|t|zi|7"/>
        <s v="10:45:00|out|10:59:50|in|10:50:00|placed|10:45:00|NVDA|5|SELL|bs|196.67|sl|197.03|pt|196.31|mimosanotip_ddd|rz|1|t|zi|9"/>
        <s v="11:15:00|out|11:49:15|in|11:35:00|placed|11:15:00|NVDA|5|SELL|bs|196.39|sl|197.21|pt|195.57|mimosa_ddd|rz|2|t|zi|11"/>
        <s v="12:15:00|out|12:21:50|in|12:15:00|placed|12:15:00|NVDA|5|SELL|bs|197.15|sl|198.24|pt|196.06|mimosa_ddd|rz|3|t|zi|13"/>
        <s v="13:00:00|out|13:00:35|in|13:00:00|placed|13:00:00|NVDA|5|BUY|bs|197.51|sl|196.62|pt|198.4|mimosa|rz|2|t|zi|16"/>
        <s v="07:45:00|out|08:34:55|in|07:45:00|placed|07:45:00|TSLA|5|BUY|bs|798.52|sl|787.98|pt|809.06|mimosa|rz|6|t|zi|4"/>
        <s v="07:55:00|out|08:07:15|in|08:05:00|placed|07:55:00|TSLA|5|BUY|bs|804.02|sl|799.58|pt|808.46|mimosanotip_ddd|rz|5|t|zi|5"/>
        <s v="07:55:00|out|08:07:15|in|08:05:00|placed|07:55:00|TSLA|5|BUY|bs|804.02|sl|799.58|pt|808.46|mimosa|rz|5|t|zi|5"/>
        <s v="08:00:00|out|08:05:05|in|08:00:00|placed|08:00:00|TSLA|5|SELL|bs|797.52|sl|803.67|pt|791.37|mimosanotip_ddd|rz|5|t|zi|6"/>
        <s v="09:00:00|out|09:09:00|in|09:00:00|placed|09:00:00|TSLA|5|SELL|bs|811.48|sl|814.81|pt|808.15|mimosanotip_ddd|rz|4|t|zi|10"/>
        <s v="09:00:00|out|09:09:00|in|09:00:00|placed|09:00:00|TSLA|5|SELL|bs|811.48|sl|814.81|pt|808.15|mimosa|rz|4|t|zi|10"/>
        <s v="09:10:00|out|09:25:00|in|09:10:00|placed|09:10:00|TSLA|5|SELL|bs|807.63|sl|811.9|pt|803.36|mimosanotip|rz|5|t|zi|11"/>
        <s v="09:10:00|out|09:25:00|in|09:10:00|placed|09:10:00|TSLA|5|SELL|bs|807.63|sl|811.9|pt|803.36|mimosa|rz|5|t|zi|11"/>
        <s v="09:10:00|out|09:25:00|in|09:10:00|placed|09:10:00|TSLA|5|SELL|bs|807.63|sl|811.9|pt|803.36|mimosa_ddd|rz|5|t|zi|11"/>
        <s v="10:20:00|out|10:45:05|in|10:25:00|placed|10:20:00|TSLA|5|BUY|bs|799.88|sl|794.48|pt|805.28|mimosa_ddd|rz|5|t|zi|14"/>
        <s v="13:10:00|out|in|13:10:00|placed|13:10:00|TSLA|5|SELL|bs|809.48|sl|810.66|pt|808.3|mimosa|rz|3|t|zi|23"/>
        <s v="14:00:00|out|14:22:05|in|14:20:00|placed|14:00:00|TSLA|5|SELL|bs|809.84|sl|810.12|pt|809.56|mimosanotip|rz|1|t|zi|24"/>
        <s v="06:45:00|out|in|06:45:00|placed|06:45:00|AMZN|5|BUY|bs|166.09|sl|165.6|pt|166.58|mimosa|rz|1|t|zi|1"/>
        <s v="06:55:00|out|08:50:10|in|07:35:00|placed|06:55:00|AMZN|5|SELL|bs|165.43|sl|166.09|pt|164.77|mimosa_ddd|rz|2|t|zi|2"/>
        <s v="07:25:00|out|07:38:00|in|07:30:00|placed|07:25:00|AMZN|5|SELL|bs|165.81|sl|166.06|pt|165.56|mimosanotip|rz|1|t|zi|3"/>
        <s v="07:55:00|out|in|07:55:00|placed|07:55:00|AMZN|5|BUY|bs|165.5|sl|165.22|pt|165.78|mimosanotip|rz|1|t|zi|5"/>
        <s v="09:00:00|out|09:06:10|in|09:00:00|placed|09:00:00|AMZN|5|BUY|bs|164.94|sl|164.73|pt|165.15|mimosa_ddd|rz|0|t|zi|8"/>
        <s v="10:20:00|out|10:56:20|in|10:25:00|placed|10:20:00|AMZN|5|SELL|bs|164.7|sl|165.11|pt|164.29|mimosanotip_ddd|rz|1|t|zi|12"/>
        <s v="10:20:00|out|10:56:20|in|10:25:00|placed|10:20:00|AMZN|5|SELL|bs|164.7|sl|165.11|pt|164.29|mimosa_ddd|rz|1|t|zi|12"/>
        <s v="10:35:00|out|11:18:10|in|10:45:00|placed|10:35:00|AMZN|5|BUY|bs|164.94|sl|164.67|pt|165.21|mimosanotip|rz|1|t|zi|13"/>
        <s v="10:35:00|out|11:18:30|in|10:45:00|placed|10:35:00|AMZN|5|BUY|bs|164.94|sl|164.64|pt|165.24|mimosa|rz|1|t|zi|13"/>
        <s v="11:15:00|out|12:36:30|in|12:00:00|placed|11:15:00|AMZN|5|SELL|bs|164.94|sl|165.15|pt|164.73|mimosa|rz|0|t|zi|16"/>
        <s v="11:35:00|out|11:37:15|in|11:35:00|placed|11:35:00|AMZN|5|SELL|bs|165.23|sl|165.45|pt|165.01|mimosa|rz|1|t|zi|17"/>
        <s v="12:10:00|out|12:36:15|in|12:10:00|placed|12:10:00|AMZN|5|SELL|bs|164.96|sl|165.13|pt|164.79|mimosanotip|rz|0|t|zi|18"/>
        <s v="13:10:00|out|13:10:20|in|13:10:00|placed|13:10:00|AMZN|5|BUY|bs|164.47|sl|164.38|pt|164.56|mimosanotip|rz|0|t|zi|20"/>
        <s v="13:10:00|out|13:10:20|in|13:10:00|placed|13:10:00|AMZN|5|BUY|bs|164.47|sl|164.38|pt|164.56|mimosa|rz|0|t|zi|20"/>
        <s v="13:55:00|out|14:02:40|in|14:00:00|placed|13:55:00|AMZN|5|BUY|bs|164.45|sl|164.38|pt|164.52|mimosa_ddd|rz|0|t|zi|21"/>
        <s v="06:50:00|out|06:54:10|in|06:50:00|placed|06:50:00|META|5|SELL|bs|224.73|sl|225.74|pt|223.72|mimosanotip_ddd|rz|3|t|zi|0"/>
        <s v="07:40:00|out|08:00:00|in|07:40:00|placed|07:40:00|META|5|SELL|bs|224.4|sl|225.65|pt|223.15|mimosa_ddd|rz|3|t|zi|1"/>
        <s v="08:00:00|out|08:05:35|in|08:00:00|placed|08:00:00|META|5|BUY|bs|225.63|sl|224.66|pt|226.6|mimosanotip_ddd|rz|2|t|zi|2"/>
        <s v="09:05:00|out|09:34:30|in|09:25:00|placed|09:05:00|META|5|BUY|bs|227.01|sl|225.89|pt|228.13|mimosa|rz|3|t|zi|5"/>
        <s v="10:50:00|out|in|10:50:00|placed|10:50:00|META|5|SELL|bs|229.8|sl|230.51|pt|229.09|mimosa|rz|2|t|zi|10"/>
        <s v="10:50:00|out|in|10:50:00|placed|10:50:00|META|5|SELL|bs|229.8|sl|230.51|pt|229.09|mimosa_ddd|rz|2|t|zi|10"/>
        <s v="10:55:00|out|11:20:55|in|10:55:00|placed|10:55:00|META|5|BUY|bs|231.43|sl|230.05|pt|232.81|mimosanotip|rz|3|t|zi|11"/>
        <s v="11:55:00|out|12:16:45|in|11:55:00|placed|11:55:00|META|5|BUY|bs|232.74|sl|231.56|pt|233.92|mimosa|rz|3|t|zi|14"/>
        <s v="13:00:00|out|13:00:00|in|13:00:00|placed|13:00:00|META|5|BUY|bs|232.04|sl|231.35|pt|232.73|mimosanotip_ddd|rz|2|t|zi|17"/>
        <s v="07:00:00|out|07:14:40|in|07:00:00|placed|07:00:00|SPY|5|BUY|bs|450.86|sl|449.99|pt|451.73|mimosanotip|rz|2|t|zi|0"/>
        <s v="09:35:00|out|09:47:25|in|09:35:00|placed|09:35:00|SPY|5|BUY|bs|450.4|sl|449.59|pt|451.21|mimosa_ddd|rz|2|t|zi|8"/>
        <s v="09:45:00|out|10:30:55|in|09:45:00|placed|09:45:00|SPY|5|SELL|bs|449.74|sl|450.6|pt|448.88|mimosanotip|rz|2|t|zi|9"/>
        <s v="10:05:00|out|10:16:00|in|10:05:00|placed|10:05:00|SPY|5|SELL|bs|449.29|sl|449.96|pt|448.62|mimosanotip|rz|2|t|zi|10"/>
        <s v="10:55:00|out|11:03:35|in|10:55:00|placed|10:55:00|SPY|5|SELL|bs|449.74|sl|450.42|pt|449.06|mimosa_ddd|rz|2|t|zi|12"/>
        <s v="12:10:00|out|12:15:10|in|12:10:00|placed|12:10:00|SPY|5|BUY|bs|448.23|sl|447.65|pt|448.81|mimosanotip_ddd|rz|2|t|zi|16"/>
        <s v="12:25:00|out|13:02:55|in|13:00:00|placed|12:25:00|SPY|5|BUY|bs|449.39|sl|448.76|pt|450.02|mimosa|rz|2|t|zi|17"/>
        <s v="12:35:00|out|12:51:50|in|12:35:00|placed|12:35:00|SPY|5|SELL|bs|447.37|sl|448.66|pt|446.08|mimosanotip|rz|3|t|zi|18"/>
        <s v="13:05:00|out|13:17:35|in|13:15:00|placed|13:05:00|SPY|5|BUY|bs|450.31|sl|446.58|pt|454.04|mimosanotip_ddd|rz|4|t|zi|20"/>
        <s v="08:20:00|out|08:38:00|in|08:20:00|placed|08:20:00|MSFT|5|SELL|bs|308.19|sl|308.61|pt|307.77|mimosanotip|rz|1|t|zi|5"/>
        <s v="10:05:00|out|10:14:05|in|10:05:00|placed|10:05:00|MSFT|5|SELL|bs|308.91|sl|309.1|pt|308.72|mimosanotip|rz|0|t|zi|8"/>
        <s v="10:05:00|out|10:14:05|in|10:05:00|placed|10:05:00|MSFT|5|SELL|bs|308.91|sl|309.1|pt|308.72|mimosa_ddd|rz|0|t|zi|8"/>
        <s v="11:10:00|out|12:21:00|in|11:50:00|placed|11:10:00|MSFT|5|BUY|bs|308.79|sl|308.53|pt|309.05|mimosanotip|rz|1|t|zi|11"/>
        <s v="11:55:00|out|13:11:30|in|13:10:00|placed|11:55:00|MSFT|5|BUY|bs|308.83|sl|308.63|pt|309.03|mimosa_ddd|rz|0|t|zi|13"/>
        <s v="12:05:00|out|12:22:30|in|12:05:00|placed|12:05:00|MSFT|5|SELL|bs|308.57|sl|308.78|pt|308.36|mimosanotip_ddd|rz|0|t|zi|14"/>
        <s v="13:00:00|out|13:09:15|in|13:05:00|placed|13:00:00|MSFT|5|BUY|bs|308.52|sl|307.42|pt|309.62|mimosanotip_ddd|rz|3|t|zi|16"/>
        <s v="13:00:00|out|13:09:15|in|13:05:00|placed|13:00:00|MSFT|5|BUY|bs|308.52|sl|307.42|pt|309.62|mimosa_ddd|rz|3|t|zi|16"/>
        <s v="13:10:00|out|13:10:15|in|13:10:00|placed|13:10:00|MSFT|5|BUY|bs|308.63|sl|307.73|pt|309.53|mimosa_ddd|rz|2|t|zi|17"/>
        <s v="13:35:00|out|13:36:20|in|13:35:00|placed|13:35:00|MSFT|5|SELL|bs|308.88|sl|309.22|pt|308.54|mimosanotip|rz|1|t|zi|19"/>
        <s v="13:50:00|out|in|13:50:00|placed|13:50:00|MSFT|5|SELL|bs|308.98|sl|309.22|pt|308.74|mimosa_ddd|rz|1|t|zi|20"/>
        <s v="07:05:00|out|07:19:20|in|07:10:00|placed|07:05:00|SPY|5|BUY|bs|443.3|sl|442.3|pt|444.3|mimosanotip|rz|3|t|zi|1"/>
        <s v="07:05:00|out|07:19:20|in|07:10:00|placed|07:05:00|SPY|5|BUY|bs|443.3|sl|442.3|pt|444.3|mimosa_ddd|rz|3|t|zi|1"/>
        <s v="07:45:00|out|07:59:30|in|07:45:00|placed|07:45:00|SPY|5|BUY|bs|443.45|sl|442.85|pt|444.05|mimosa_ddd|rz|2|t|zi|2"/>
        <s v="08:35:00|out|08:44:15|in|08:35:00|placed|08:35:00|SPY|5|SELL|bs|443.31|sl|443.69|pt|442.93|mimosanotip_ddd|rz|1|t|zi|5"/>
        <s v="10:10:00|out|10:59:15|in|10:10:00|placed|10:10:00|SPY|5|BUY|bs|443.01|sl|442.52|pt|443.5|mimosanotip|rz|1|t|zi|9"/>
        <s v="10:10:00|out|10:59:15|in|10:10:00|placed|10:10:00|SPY|5|BUY|bs|443.01|sl|442.52|pt|443.5|mimosanotip_ddd|rz|1|t|zi|9"/>
        <s v="10:10:00|out|10:59:15|in|10:10:00|placed|10:10:00|SPY|5|BUY|bs|443.01|sl|442.5|pt|443.52|mimosa_ddd|rz|2|t|zi|9"/>
        <s v="10:35:00|out|10:51:05|in|10:40:00|placed|10:35:00|SPY|5|SELL|bs|442.68|sl|443.1|pt|442.26|mimosanotip|rz|1|t|zi|11"/>
        <s v="12:10:00|out|12:32:35|in|12:10:00|placed|12:10:00|SPY|5|SELL|bs|447.1|sl|447.7|pt|446.5|mimosa|rz|2|t|zi|13"/>
        <s v="13:55:00|out|14:00:30|in|14:00:00|placed|13:55:00|SPY|5|BUY|bs|446.17|sl|445.98|pt|446.36|mimosa|rz|0|t|zi|16"/>
        <s v="06:50:00|out|07:07:55|in|06:50:00|placed|06:50:00|AMZN|5|SELL|bs|155.38|sl|156.76|pt|154|mimosa|rz|3|t|zi|1"/>
        <s v="08:40:00|out|08:45:40|in|08:40:00|placed|08:40:00|AMZN|5|SELL|bs|152.76|sl|153.1|pt|152.42|mimosanotip_ddd|rz|1|t|zi|7"/>
        <s v="09:15:00|out|09:51:05|in|09:35:00|placed|09:15:00|AMZN|5|BUY|bs|151.32|sl|150.78|pt|151.86|mimosanotip|rz|2|t|zi|8"/>
        <s v="09:15:00|out|09:51:05|in|09:35:00|placed|09:15:00|AMZN|5|BUY|bs|151.32|sl|150.78|pt|151.86|mimosa_ddd|rz|2|t|zi|8"/>
        <s v="10:15:00|out|10:29:00|in|10:15:00|placed|10:15:00|AMZN|5|BUY|bs|150.43|sl|149.67|pt|151.19|mimosa_ddd|rz|2|t|zi|9"/>
        <s v="12:05:00|out|13:00:00|in|12:30:00|placed|12:05:00|AMZN|5|SELL|bs|148.48|sl|149.79|pt|147.17|mimosa|rz|3|t|zi|16"/>
        <s v="12:55:00|out|13:38:05|in|13:35:00|placed|12:55:00|AMZN|5|BUY|bs|148.45|sl|147.57|pt|149.33|mimosanotip|rz|2|t|zi|19"/>
        <s v="13:50:00|out|14:00:40|in|14:00:00|placed|13:50:00|AMZN|5|SELL|bs|148.58|sl|148.62|pt|148.54|mimosa_ddd|rz|0|t|zi|20"/>
        <s v="14:15:00|out|14:15:40|in|14:15:00|placed|14:15:00|AMZN|5|SELL|bs|148.73|sl|148.77|pt|148.69|mimosa_ddd|rz|0|t|zi|21"/>
        <s v="07:05:00|out|08:04:40|in|08:00:00|placed|07:05:00|TSLA|5|SELL|bs|1065.57|sl|1074.94|pt|1056.2|mimosanotip_ddd|rz|6|t|zi|2"/>
        <s v="07:05:00|out|08:04:55|in|08:00:00|placed|07:05:00|TSLA|5|SELL|bs|1065.57|sl|1077.02|pt|1054.12|mimosa|rz|6|t|zi|2"/>
        <s v="07:05:00|out|08:04:55|in|08:00:00|placed|07:05:00|TSLA|5|SELL|bs|1065.57|sl|1077.02|pt|1054.12|mimosa_ddd|rz|6|t|zi|2"/>
        <s v="07:55:00|out|07:58:15|in|07:55:00|placed|07:55:00|TSLA|5|SELL|bs|1090.21|sl|1094.96|pt|1085.46|mimosanotip|rz|5|t|zi|4"/>
        <s v="08:40:00|out|08:47:45|in|08:40:00|placed|08:40:00|TSLA|5|BUY|bs|1043.02|sl|1028.88|pt|1057.16|mimosanotip_ddd|rz|7|t|zi|7"/>
        <s v="10:00:00|out|10:23:45|in|10:00:00|placed|10:00:00|TSLA|5|BUY|bs|1016.89|sl|1006.42|pt|1027.36|mimosanotip|rz|6|t|zi|8"/>
        <s v="11:40:00|out|11:42:30|in|11:40:00|placed|11:40:00|TSLA|5|SELL|bs|1035.28|sl|1039.82|pt|1030.74|mimosanotip|rz|5|t|zi|12"/>
        <s v="12:05:00|out|12:19:45|in|12:10:00|placed|12:05:00|TSLA|5|SELL|bs|1033.48|sl|1042.71|pt|1024.25|mimosanotip_ddd|rz|6|t|zi|13"/>
        <s v="12:05:00|out|12:19:55|in|12:10:00|placed|12:05:00|TSLA|5|SELL|bs|1033.48|sl|1043.72|pt|1023.24|mimosa|rz|6|t|zi|13"/>
        <s v="13:05:00|out|in|13:05:00|placed|13:05:00|TSLA|5|BUY|bs|1020.23|sl|1018.18|pt|1022.28|mimosanotip_ddd|rz|4|t|zi|16"/>
        <s v="07:35:00|out|08:18:25|in|08:10:00|placed|07:35:00|AMZN|5|BUY|bs|166.17|sl|165.61|pt|166.73|mimosanotip_ddd|rz|2|t|zi|2"/>
        <s v="10:25:00|out|11:25:05|in|10:30:00|placed|10:25:00|AMZN|5|SELL|bs|167.61|sl|168|pt|167.22|mimosa_ddd|rz|1|t|zi|5"/>
        <s v="10:50:00|out|12:16:10|in|11:25:00|placed|10:50:00|AMZN|5|SELL|bs|167.31|sl|167.75|pt|166.87|mimosa|rz|1|t|zi|6"/>
        <s v="11:40:00|out|12:54:40|in|12:35:00|placed|11:40:00|AMZN|5|BUY|bs|167.62|sl|167.03|pt|168.21|mimosa_ddd|rz|2|t|zi|10"/>
        <s v="12:10:00|out|12:38:55|in|12:30:00|placed|12:10:00|AMZN|5|BUY|bs|167.41|sl|167.11|pt|167.71|mimosanotip_ddd|rz|1|t|zi|11"/>
        <s v="12:20:00|out|12:31:40|in|12:20:00|placed|12:20:00|AMZN|5|BUY|bs|167.15|sl|166.87|pt|167.43|mimosa_ddd|rz|1|t|zi|12"/>
        <s v="13:15:00|out|in|13:15:00|placed|13:15:00|AMZN|5|SELL|bs|168.49|sl|168.57|pt|168.41|mimosanotip|rz|0|t|zi|14"/>
        <s v="07:15:00|out|in|07:15:00|placed|07:15:00|AAPL|5|SELL|bs|148.85|sl|149.27|pt|148.43|mimosa_ddd|rz|1|t|zi|1"/>
        <s v="08:15:00|out|in|08:15:00|placed|08:15:00|AAPL|5|SELL|bs|149.41|sl|149.69|pt|149.13|mimosanotip_ddd|rz|1|t|zi|3"/>
        <s v="08:30:00|out|08:50:40|in|08:30:00|placed|08:30:00|AAPL|5|BUY|bs|149.71|sl|149.46|pt|149.96|mimosanotip|rz|1|t|zi|4"/>
        <s v="08:55:00|out|09:18:15|in|09:00:00|placed|08:55:00|AAPL|5|BUY|bs|149.96|sl|149.72|pt|150.2|mimosanotip|rz|1|t|zi|5"/>
        <s v="08:55:00|out|09:50:25|in|09:00:00|placed|08:55:00|AAPL|5|BUY|bs|149.96|sl|149.6|pt|150.32|mimosa|rz|1|t|zi|5"/>
        <s v="09:30:00|out|09:37:40|in|09:30:00|placed|09:30:00|AAPL|5|BUY|bs|149.85|sl|149.64|pt|150.06|mimosa|rz|0|t|zi|6"/>
        <s v="09:55:00|out|10:03:50|in|09:55:00|placed|09:55:00|AAPL|5|BUY|bs|149.78|sl|149.57|pt|149.99|mimosa_ddd|rz|0|t|zi|8"/>
        <s v="11:20:00|out|11:48:10|in|11:20:00|placed|11:20:00|AAPL|5|BUY|bs|150.01|sl|149.86|pt|150.16|mimosanotip_ddd|rz|0|t|zi|10"/>
        <s v="11:50:00|out|12:05:40|in|11:50:00|placed|11:50:00|AAPL|5|BUY|bs|150.16|sl|149.96|pt|150.36|mimosanotip|rz|0|t|zi|12"/>
        <s v="12:30:00|out|12:40:30|in|12:30:00|placed|12:30:00|AAPL|5|BUY|bs|150.01|sl|149.85|pt|150.17|mimosanotip_ddd|rz|0|t|zi|15"/>
        <s v="12:50:00|out|in|12:50:00|placed|12:50:00|AAPL|5|BUY|bs|149.94|sl|149.71|pt|150.17|mimosanotip|rz|1|t|zi|16"/>
        <s v="07:20:00|out|07:32:00|in|07:20:00|placed|07:20:00|MSFT|5|BUY|bs|291.68|sl|291.18|pt|292.18|mimosa|rz|2|t|zi|2"/>
        <s v="07:30:00|out|10:02:10|in|09:35:00|placed|07:30:00|MSFT|5|BUY|bs|291.79|sl|291.2|pt|292.38|mimosanotip|rz|2|t|zi|3"/>
        <s v="07:30:00|out|10:02:10|in|09:35:00|placed|07:30:00|MSFT|5|BUY|bs|291.79|sl|291.2|pt|292.38|mimosanotip_ddd|rz|2|t|zi|3"/>
        <s v="07:30:00|out|10:02:10|in|09:35:00|placed|07:30:00|MSFT|5|BUY|bs|291.79|sl|291.2|pt|292.38|mimosa_ddd|rz|2|t|zi|3"/>
        <s v="07:45:00|out|08:37:05|in|08:30:00|placed|07:45:00|MSFT|5|BUY|bs|291.58|sl|290.93|pt|292.23|mimosanotip_ddd|rz|2|t|zi|4"/>
        <s v="08:05:00|out|09:38:05|in|08:15:00|placed|08:05:00|MSFT|5|BUY|bs|291|sl|290.14|pt|291.86|mimosa_ddd|rz|2|t|zi|5"/>
        <s v="08:55:00|out|16:54:45|in|16:50:00|placed|08:55:00|MSFT|5|SELL|bs|290.19|sl|290.62|pt|289.76|mimosa|rz|1|t|zi|8"/>
        <s v="09:05:00|out|09:06:30|in|09:05:00|placed|09:05:00|MSFT|5|BUY|bs|290.74|sl|290.46|pt|291.02|mimosa_ddd|rz|1|t|zi|9"/>
        <s v="10:50:00|out|11:01:05|in|11:00:00|placed|10:50:00|MSFT|5|SELL|bs|291.52|sl|291.85|pt|291.19|mimosanotip|rz|1|t|zi|12"/>
        <s v="13:50:00|out|13:59:50|in|13:55:00|placed|13:50:00|MSFT|5|BUY|bs|291.22|sl|291.18|pt|291.26|mimosanotip_ddd|rz|0|t|zi|18"/>
        <s v="13:50:00|out|13:59:50|in|13:55:00|placed|13:50:00|MSFT|5|BUY|bs|291.22|sl|291.01|pt|291.43|mimosa|rz|0|t|zi|18"/>
        <s v="14:05:00|out|14:16:45|in|14:15:00|placed|14:05:00|MSFT|5|SELL|bs|291.02|sl|291.15|pt|290.89|mimosanotip|rz|0|t|zi|20"/>
        <s v="14:30:00|out|14:40:40|in|14:40:00|placed|14:30:00|MSFT|5|BUY|bs|290.93|sl|290.88|pt|290.98|mimosanotip|rz|0|t|zi|22"/>
        <s v="06:55:00|out|07:03:15|in|06:55:00|placed|06:55:00|TSLA|5|BUY|bs|879.02|sl|866.43|pt|891.61|mimosanotip|rz|6|t|zi|1"/>
        <s v="06:55:00|out|07:03:15|in|06:55:00|placed|06:55:00|TSLA|5|BUY|bs|879.02|sl|866.43|pt|891.61|mimosanotip_ddd|rz|6|t|zi|1"/>
        <s v="07:05:00|out|07:26:15|in|07:05:00|placed|07:05:00|TSLA|5|SELL|bs|866.22|sl|876.01|pt|856.43|mimosanotip|rz|6|t|zi|3"/>
        <s v="08:15:00|out|08:23:15|in|08:15:00|placed|08:15:00|TSLA|5|BUY|bs|846.83|sl|843.08|pt|850.58|mimosa|rz|4|t|zi|6"/>
        <s v="08:40:00|out|08:58:50|in|08:40:00|placed|08:40:00|TSLA|5|BUY|bs|851.17|sl|845.68|pt|856.66|mimosanotip|rz|5|t|zi|7"/>
        <s v="08:55:00|out|09:09:25|in|08:55:00|placed|08:55:00|TSLA|5|SELL|bs|846.3|sl|849.18|pt|843.42|mimosanotip|rz|4|t|zi|8"/>
        <s v="10:15:00|out|10:36:55|in|10:15:00|placed|10:15:00|TSLA|5|SELL|bs|839.98|sl|843.81|pt|836.15|mimosa|rz|4|t|zi|10"/>
        <s v="10:30:00|out|10:39:30|in|10:30:00|placed|10:30:00|TSLA|5|BUY|bs|842.77|sl|839.68|pt|845.86|mimosanotip|rz|4|t|zi|12"/>
        <s v="11:00:00|out|11:01:50|in|11:00:00|placed|11:00:00|TSLA|5|SELL|bs|846.78|sl|848.82|pt|844.74|mimosanotip_ddd|rz|4|t|zi|13"/>
        <s v="14:10:00|out|14:12:00|in|14:10:00|placed|14:10:00|TSLA|5|BUY|bs|854.82|sl|854.38|pt|855.26|mimosa_ddd|rz|1|t|zi|19"/>
        <s v="08:25:00|out|08:28:55|in|08:25:00|placed|08:25:00|TSLA|5|SELL|bs|662.35|sl|663.88|pt|660.82|mimosanotip_ddd|rz|3|t|zi|3"/>
        <s v="09:00:00|out|09:44:15|in|09:00:00|placed|09:00:00|TSLA|5|SELL|bs|656.51|sl|659.55|pt|653.47|mimosanotip|rz|4|t|zi|6"/>
        <s v="10:00:00|out|10:06:45|in|10:05:00|placed|10:00:00|TSLA|5|SELL|bs|652.14|sl|653.81|pt|650.47|mimosa_ddd|rz|3|t|zi|10"/>
        <s v="10:05:00|out|10:40:55|in|10:05:00|placed|10:05:00|TSLA|5|BUY|bs|654.28|sl|652.26|pt|656.3|mimosanotip|rz|4|t|zi|11"/>
        <s v="11:20:00|out|11:27:20|in|11:20:00|placed|11:20:00|TSLA|5|SELL|bs|656.83|sl|658.29|pt|655.37|mimosanotip_ddd|rz|3|t|zi|13"/>
        <s v="11:20:00|out|11:27:20|in|11:20:00|placed|11:20:00|TSLA|5|SELL|bs|656.83|sl|658.29|pt|655.37|mimosa_ddd|rz|3|t|zi|13"/>
        <s v="11:55:00|out|in|11:55:00|placed|11:55:00|TSLA|5|SELL|bs|654.77|sl|656.18|pt|653.36|mimosanotip|rz|3|t|zi|14"/>
        <s v="06:35:00|out|in|06:35:00|placed|06:35:00|MSFT|5|BUY|bs|307.86|sl|305.59|pt|310.13|mimosanotip|rz|4|t|zi|0"/>
        <s v="06:55:00|out|07:55:40|in|07:35:00|placed|06:55:00|MSFT|5|BUY|bs|306.75|sl|305.01|pt|308.49|mimosa_ddd|rz|3|t|zi|1"/>
        <s v="08:30:00|out|12:19:55|in|12:15:00|placed|08:30:00|MSFT|5|BUY|bs|304.88|sl|304.2|pt|305.56|mimosanotip_ddd|rz|2|t|zi|9"/>
        <s v="09:40:00|out|12:52:15|in|12:40:00|placed|09:40:00|MSFT|5|SELL|bs|301.8|sl|302.79|pt|300.81|mimosa|rz|2|t|zi|12"/>
        <s v="09:55:00|out|09:58:00|in|09:55:00|placed|09:55:00|MSFT|5|BUY|bs|302.52|sl|302.06|pt|302.98|mimosa_ddd|rz|1|t|zi|14"/>
        <s v="10:45:00|out|10:49:10|in|10:45:00|placed|10:45:00|MSFT|5|SELL|bs|303.41|sl|303.8|pt|303.02|mimosa|rz|1|t|zi|15"/>
        <s v="11:40:00|out|12:09:35|in|11:50:00|placed|11:40:00|MSFT|5|SELL|bs|303.59|sl|304.28|pt|302.9|mimosanotip_ddd|rz|2|t|zi|17"/>
        <s v="12:20:00|out|12:27:20|in|12:20:00|placed|12:20:00|MSFT|5|SELL|bs|304.14|sl|304.92|pt|303.36|mimosa|rz|2|t|zi|18"/>
        <s v="12:30:00|out|12:41:50|in|12:30:00|placed|12:30:00|MSFT|5|SELL|bs|302.9|sl|304.04|pt|301.76|mimosanotip_ddd|rz|3|t|zi|19"/>
        <s v="12:30:00|out|12:41:50|in|12:30:00|placed|12:30:00|MSFT|5|SELL|bs|302.9|sl|304.04|pt|301.76|mimosa|rz|3|t|zi|19"/>
        <s v="06:35:00|out|10:43:40|in|10:15:00|placed|06:35:00|MSFT|5|BUY|bs|245.21|sl|243.65|pt|246.77|mimosa|rz|3|t|zi|0"/>
        <s v="09:35:00|out|09:49:15|in|09:35:00|placed|09:35:00|MSFT|5|SELL|bs|243.12|sl|243.63|pt|242.61|mimosanotip|rz|2|t|zi|9"/>
        <s v="09:55:00|out|10:08:55|in|09:55:00|placed|09:55:00|MSFT|5|BUY|bs|244.06|sl|243.4|pt|244.72|mimosa|rz|2|t|zi|11"/>
        <s v="10:45:00|out|11:27:30|in|10:45:00|placed|10:45:00|MSFT|5|SELL|bs|243.39|sl|244.2|pt|242.58|mimosa_ddd|rz|2|t|zi|13"/>
        <s v="12:25:00|out|12:27:05|in|12:25:00|placed|12:25:00|MSFT|5|BUY|bs|242.85|sl|242.4|pt|243.3|mimosanotip|rz|1|t|zi|16"/>
        <s v="06:40:00|out|06:54:40|in|06:40:00|placed|06:40:00|TSLA|5|SELL|bs|868.26|sl|875.87|pt|860.65|mimosanotip|rz|5|t|zi|0"/>
        <s v="06:45:00|out|in|06:45:00|placed|06:45:00|TSLA|5|SELL|bs|863.75|sl|870.76|pt|856.74|mimosanotip_ddd|rz|5|t|zi|1"/>
        <s v="07:05:00|out|in|07:05:00|placed|07:05:00|TSLA|5|SELL|bs|869.8|sl|878.45|pt|861.15|mimosa_ddd|rz|6|t|zi|4"/>
        <s v="07:40:00|out|07:45:15|in|07:40:00|placed|07:40:00|TSLA|5|SELL|bs|884.56|sl|889.33|pt|879.79|mimosa_ddd|rz|5|t|zi|6"/>
        <s v="08:10:00|out|in|08:10:00|placed|08:10:00|TSLA|5|SELL|bs|879.52|sl|883.74|pt|875.3|mimosa_ddd|rz|5|t|zi|7"/>
        <s v="09:10:00|out|10:01:15|in|09:30:00|placed|09:10:00|TSLA|5|BUY|bs|884.65|sl|881.63|pt|887.67|mimosanotip_ddd|rz|4|t|zi|9"/>
        <s v="10:00:00|out|10:06:20|in|10:00:00|placed|10:00:00|TSLA|5|BUY|bs|887.41|sl|885.8|pt|889.02|mimosanotip|rz|3|t|zi|11"/>
        <s v="11:35:00|out|12:35:35|in|11:40:00|placed|11:35:00|TSLA|5|SELL|bs|893.2|sl|896.5|pt|889.9|mimosa_ddd|rz|4|t|zi|16"/>
        <s v="11:45:00|out|12:35:35|in|11:45:00|placed|11:45:00|TSLA|5|SELL|bs|892.78|sl|895.77|pt|889.79|mimosanotip_ddd|rz|4|t|zi|17"/>
        <s v="12:20:00|out|in|12:20:00|placed|12:20:00|TSLA|5|BUY|bs|895.62|sl|892.48|pt|898.76|mimosa_ddd|rz|4|t|zi|18"/>
        <s v="14:00:00|out|14:28:15|in|14:25:00|placed|14:00:00|TSLA|5|SELL|bs|889.28|sl|890.02|pt|888.54|mimosanotip_ddd|rz|2|t|zi|21"/>
        <s v="14:20:00|out|14:28:15|in|14:25:00|placed|14:20:00|TSLA|5|SELL|bs|889.28|sl|889.54|pt|889.02|mimosanotip_ddd|rz|1|t|zi|22"/>
        <s v="10:25:00|out|10:54:50|in|10:25:00|placed|10:25:00|AMZN|5|BUY|bs|159.87|sl|158.86|pt|160.88|mimosa_ddd|rz|3|t|zi|4"/>
        <s v="11:55:00|out|12:42:05|in|11:55:00|placed|11:55:00|AMZN|5|BUY|bs|160.59|sl|159.79|pt|161.39|mimosanotip_ddd|rz|2|t|zi|7"/>
        <s v="14:30:00|out|14:34:40|in|14:30:00|placed|14:30:00|AMZN|5|SELL|bs|157.28|sl|157.5|pt|157.06|mimosanotip_ddd|rz|1|t|zi|11"/>
        <s v="14:30:00|out|14:34:40|in|14:30:00|placed|14:30:00|AMZN|5|SELL|bs|157.28|sl|157.53|pt|157.03|mimosa|rz|1|t|zi|11"/>
        <s v="14:30:00|out|14:34:40|in|14:30:00|placed|14:30:00|AMZN|5|SELL|bs|157.28|sl|157.53|pt|157.03|mimosa_ddd|rz|1|t|zi|11"/>
        <s v="06:40:00|out|09:42:00|in|06:40:00|placed|06:40:00|GOOGL|5|SELL|bs|136.1|sl|137.77|pt|134.43|mimosanotip|rz|3|t|zi|0"/>
        <s v="07:00:00|out|13:00:00|in|07:00:00|placed|07:00:00|GOOGL|5|BUY|bs|137.04|sl|135.4|pt|138.68|mimosa|rz|3|t|zi|1"/>
        <s v="07:30:00|out|09:35:00|in|08:20:00|placed|07:30:00|GOOGL|5|BUY|bs|137.05|sl|136.53|pt|137.57|mimosanotip|rz|2|t|zi|2"/>
        <s v="07:55:00|out|08:04:05|in|07:55:00|placed|07:55:00|GOOGL|5|BUY|bs|136.51|sl|136.28|pt|136.74|mimosanotip|rz|1|t|zi|3"/>
        <s v="08:15:00|out|08:21:50|in|08:15:00|placed|08:15:00|GOOGL|5|BUY|bs|136.85|sl|136.6|pt|137.1|mimosa_ddd|rz|1|t|zi|4"/>
        <s v="09:00:00|out|09:04:20|in|09:00:00|placed|09:00:00|GOOGL|5|SELL|bs|136.88|sl|137.07|pt|136.69|mimosa|rz|0|t|zi|6"/>
        <s v="09:00:00|out|09:04:20|in|09:00:00|placed|09:00:00|GOOGL|5|SELL|bs|136.88|sl|137.07|pt|136.69|mimosa_ddd|rz|0|t|zi|6"/>
        <s v="10:55:00|out|11:03:05|in|10:55:00|placed|10:55:00|GOOGL|5|BUY|bs|137.45|sl|137.29|pt|137.61|mimosa_ddd|rz|0|t|zi|10"/>
        <s v="12:30:00|out|12:52:40|in|12:30:00|placed|12:30:00|GOOGL|5|BUY|bs|137.32|sl|137.06|pt|137.58|mimosanotip_ddd|rz|1|t|zi|14"/>
        <s v="12:40:00|out|12:59:40|in|12:40:00|placed|12:40:00|GOOGL|5|BUY|bs|137.47|sl|137.21|pt|137.73|mimosanotip|rz|1|t|zi|15"/>
        <s v="13:30:00|out|in|13:30:00|placed|13:30:00|GOOGL|5|SELL|bs|138.28|sl|139.27|pt|137.29|mimosa|rz|2|t|zi|18"/>
        <s v="14:25:00|out|14:29:45|in|14:25:00|placed|14:25:00|GOOGL|5|SELL|bs|138.61|sl|138.65|pt|138.57|mimosanotip|rz|0|t|zi|20"/>
        <s v="14:25:00|out|14:29:45|in|14:25:00|placed|14:25:00|GOOGL|5|SELL|bs|138.61|sl|138.65|pt|138.57|mimosanotip_ddd|rz|0|t|zi|20"/>
        <s v="07:10:00|out|07:54:00|in|07:10:00|placed|07:10:00|GOOGL|5|BUY|bs|140.98|sl|140.38|pt|141.58|mimosanotip|rz|2|t|zi|2"/>
        <s v="07:10:00|out|07:54:00|in|07:10:00|placed|07:10:00|GOOGL|5|BUY|bs|140.98|sl|140.38|pt|141.58|mimosa_ddd|rz|2|t|zi|2"/>
        <s v="08:05:00|out|08:35:10|in|08:15:00|placed|08:05:00|GOOGL|5|SELL|bs|140.01|sl|140.42|pt|139.6|mimosa|rz|1|t|zi|4"/>
        <s v="08:45:00|out|09:45:20|in|08:45:00|placed|08:45:00|GOOGL|5|BUY|bs|140.29|sl|139.53|pt|141.05|mimosa|rz|2|t|zi|6"/>
        <s v="09:30:00|out|09:34:15|in|09:30:00|placed|09:30:00|GOOGL|5|SELL|bs|139.89|sl|140.07|pt|139.71|mimosanotip|rz|0|t|zi|10"/>
        <s v="09:40:00|out|09:45:10|in|09:40:00|placed|09:40:00|GOOGL|5|BUY|bs|140|sl|139.69|pt|140.31|mimosa|rz|1|t|zi|11"/>
        <s v="10:25:00|out|10:59:55|in|10:50:00|placed|10:25:00|GOOGL|5|BUY|bs|139.13|sl|138.86|pt|139.4|mimosanotip|rz|1|t|zi|13"/>
        <s v="10:25:00|out|10:59:55|in|10:50:00|placed|10:25:00|GOOGL|5|BUY|bs|139.13|sl|138.86|pt|139.4|mimosanotip_ddd|rz|1|t|zi|13"/>
        <s v="10:40:00|out|10:50:20|in|10:40:00|placed|10:40:00|GOOGL|5|BUY|bs|138.84|sl|138.51|pt|139.17|mimosanotip_ddd|rz|1|t|zi|14"/>
        <s v="10:40:00|out|10:50:20|in|10:40:00|placed|10:40:00|GOOGL|5|BUY|bs|138.84|sl|138.51|pt|139.17|mimosa|rz|1|t|zi|14"/>
        <s v="11:45:00|out|11:53:45|in|11:45:00|placed|11:45:00|GOOGL|5|SELL|bs|139.2|sl|139.66|pt|138.74|mimosa|rz|1|t|zi|17"/>
        <s v="12:55:00|out|13:00:00|in|12:55:00|placed|12:55:00|GOOGL|5|BUY|bs|138.53|sl|137.94|pt|139.12|mimosanotip|rz|2|t|zi|21"/>
        <s v="06:35:00|out|06:52:20|in|06:35:00|placed|06:35:00|TSLA|5|SELL|bs|911.23|sl|917.68|pt|904.78|mimosanotip_ddd|rz|5|t|zi|0"/>
        <s v="07:05:00|out|07:52:25|in|07:25:00|placed|07:05:00|TSLA|5|BUY|bs|908.85|sl|902.94|pt|914.76|mimosa|rz|5|t|zi|2"/>
        <s v="07:40:00|out|07:52:00|in|07:50:00|placed|07:40:00|TSLA|5|BUY|bs|910.15|sl|907.29|pt|913.01|mimosanotip|rz|4|t|zi|3"/>
        <s v="10:50:00|out|11:00:30|in|10:50:00|placed|10:50:00|TSLA|5|BUY|bs|903.71|sl|901.98|pt|905.44|mimosanotip_ddd|rz|3|t|zi|10"/>
        <s v="10:50:00|out|11:00:30|in|10:50:00|placed|10:50:00|TSLA|5|BUY|bs|903.71|sl|901.19|pt|906.23|mimosa_ddd|rz|4|t|zi|10"/>
        <s v="13:10:00|out|in|13:10:00|placed|13:10:00|TSLA|5|BUY|bs|923.41|sl|921.73|pt|925.09|mimosanotip|rz|3|t|zi|15"/>
        <s v="13:10:00|out|in|13:10:00|placed|13:10:00|TSLA|5|BUY|bs|923.41|sl|921.39|pt|925.43|mimosa_ddd|rz|4|t|zi|15"/>
        <s v="06:55:00|out|07:01:45|in|06:55:00|placed|06:55:00|SPY|5|BUY|bs|428.24|sl|427.69|pt|428.79|mimosanotip_ddd|rz|2|t|zi|0"/>
        <s v="07:45:00|out|08:13:20|in|07:45:00|placed|07:45:00|SPY|5|BUY|bs|427.76|sl|426.95|pt|428.57|mimosanotip|rz|2|t|zi|2"/>
        <s v="07:45:00|out|08:14:50|in|07:45:00|placed|07:45:00|SPY|5|BUY|bs|427.76|sl|426.86|pt|428.66|mimosa|rz|2|t|zi|2"/>
        <s v="08:45:00|out|11:45:40|in|11:40:00|placed|08:45:00|SPY|5|SELL|bs|429.26|sl|429.66|pt|428.86|mimosa_ddd|rz|1|t|zi|4"/>
        <s v="09:45:00|out|11:41:30|in|11:35:00|placed|09:45:00|SPY|5|SELL|bs|429.63|sl|430.15|pt|429.11|mimosa_ddd|rz|2|t|zi|6"/>
        <s v="10:05:00|out|10:09:50|in|10:05:00|placed|10:05:00|SPY|5|BUY|bs|429.96|sl|429.64|pt|430.28|mimosa|rz|1|t|zi|7"/>
        <s v="10:05:00|out|10:09:50|in|10:05:00|placed|10:05:00|SPY|5|BUY|bs|429.96|sl|429.64|pt|430.28|mimosa_ddd|rz|1|t|zi|7"/>
        <s v="10:40:00|out|11:09:15|in|10:50:00|placed|10:40:00|SPY|5|BUY|bs|430.91|sl|430.36|pt|431.46|mimosa|rz|2|t|zi|9"/>
        <s v="13:00:00|out|13:00:15|in|13:00:00|placed|13:00:00|SPY|5|SELL|bs|429.53|sl|430.45|pt|428.61|mimosa_ddd|rz|2|t|zi|15"/>
        <s v="07:10:00|out|07:40:00|in|07:10:00|placed|07:10:00|AMD|5|BUY|bs|107.24|sl|107.22|pt|107.83|mimosa_ddd|rz|2|t|zi|1"/>
        <s v="07:30:00|out|07:42:55|in|07:30:00|placed|07:30:00|AMD|5|BUY|bs|107.95|sl|107.21|pt|108.69|mimosanotip_ddd|rz|2|t|zi|2"/>
        <s v="07:30:00|out|07:42:55|in|07:30:00|placed|07:30:00|AMD|5|BUY|bs|107.95|sl|107.21|pt|108.69|mimosa_ddd|rz|2|t|zi|2"/>
        <s v="07:40:00|out|07:45:10|in|07:40:00|placed|07:40:00|AMD|5|SELL|bs|107.36|sl|107.9|pt|106.82|mimosanotip_ddd|rz|2|t|zi|3"/>
        <s v="08:15:00|out|08:27:20|in|08:20:00|placed|08:15:00|AMD|5|BUY|bs|106.95|sl|106.47|pt|107.43|mimosanotip|rz|1|t|zi|5"/>
        <s v="08:35:00|out|in|08:35:00|placed|08:35:00|AMD|5|BUY|bs|107.19|sl|106.63|pt|107.75|mimosa_ddd|rz|2|t|zi|6"/>
        <s v="09:00:00|out|09:00:00|in|09:00:00|placed|09:00:00|AMD|5|SELL|bs|106.78|sl|107.18|pt|106.38|mimosanotip_ddd|rz|1|t|zi|7"/>
        <s v="09:35:00|out|09:50:30|in|09:35:00|placed|09:35:00|AMD|5|BUY|bs|106.42|sl|106.15|pt|106.69|mimosa|rz|1|t|zi|9"/>
        <s v="11:50:00|out|12:23:15|in|12:20:00|placed|11:50:00|AMD|5|SELL|bs|106.71|sl|106.93|pt|106.49|mimosanotip|rz|1|t|zi|15"/>
        <s v="12:35:00|out|13:00:00|in|12:45:00|placed|12:35:00|AMD|5|SELL|bs|106.56|sl|106.87|pt|106.25|mimosa_ddd|rz|1|t|zi|17"/>
        <s v="13:10:00|out|13:38:45|in|13:35:00|placed|13:10:00|AMD|5|BUY|bs|106.6|sl|106.48|pt|106.72|mimosanotip_ddd|rz|0|t|zi|18"/>
        <s v="06:40:00|out|08:33:25|in|06:40:00|placed|06:40:00|AMD|5|BUY|bs|113.54|sl|111.75|pt|115.33|mimosanotip|rz|3|t|zi|1"/>
        <s v="06:40:00|out|08:55:00|in|06:40:00|placed|06:40:00|AMD|5|BUY|bs|113.54|sl|113.52|pt|115.33|mimosanotip_ddd|rz|3|t|zi|1"/>
        <s v="06:40:00|out|08:55:00|in|06:40:00|placed|06:40:00|AMD|5|BUY|bs|113.54|sl|113.52|pt|115.33|mimosa_ddd|rz|3|t|zi|1"/>
        <s v="08:55:00|out|08:57:40|in|08:55:00|placed|08:55:00|AMD|5|SELL|bs|115.73|sl|115.96|pt|115.5|mimosa|rz|1|t|zi|7"/>
        <s v="08:55:00|out|08:57:40|in|08:55:00|placed|08:55:00|AMD|5|SELL|bs|115.73|sl|115.96|pt|115.5|mimosa_ddd|rz|1|t|zi|7"/>
        <s v="10:00:00|out|10:05:00|in|10:00:00|placed|10:00:00|AMD|5|BUY|bs|116.81|sl|116.49|pt|117.13|mimosanotip_ddd|rz|1|t|zi|10"/>
        <s v="10:15:00|out|in|10:15:00|placed|10:15:00|AMD|5|BUY|bs|116.9|sl|116.35|pt|117.45|mimosa|rz|2|t|zi|11"/>
        <s v="11:45:00|out|11:49:35|in|11:45:00|placed|11:45:00|AMD|5|BUY|bs|116.29|sl|116.11|pt|116.47|mimosa|rz|0|t|zi|13"/>
        <s v="12:30:00|out|in|12:30:00|placed|12:30:00|AMD|5|BUY|bs|116.68|sl|116.45|pt|116.91|mimosanotip|rz|1|t|zi|14"/>
        <s v="13:00:00|out|13:01:00|in|13:00:00|placed|13:00:00|AMD|5|BUY|bs|116.61|sl|116.1|pt|117.12|mimosa_ddd|rz|2|t|zi|15"/>
        <s v="13:25:00|out|13:47:10|in|13:45:00|placed|13:25:00|AMD|5|BUY|bs|116.44|sl|116.38|pt|116.5|mimosanotip|rz|0|t|zi|16"/>
        <s v="13:25:00|out|13:47:10|in|13:45:00|placed|13:25:00|AMD|5|BUY|bs|116.44|sl|116.38|pt|116.5|mimosanotip_ddd|rz|0|t|zi|16"/>
        <s v="14:10:00|out|14:30:45|in|14:30:00|placed|14:10:00|AMD|5|BUY|bs|116.52|sl|116.43|pt|116.61|mimosanotip|rz|0|t|zi|18"/>
        <s v="14:10:00|out|14:30:45|in|14:30:00|placed|14:10:00|AMD|5|BUY|bs|116.52|sl|116.43|pt|116.61|mimosanotip_ddd|rz|0|t|zi|18"/>
        <s v="14:10:00|out|14:30:45|in|14:30:00|placed|14:10:00|AMD|5|BUY|bs|116.52|sl|116.43|pt|116.61|mimosa|rz|0|t|zi|18"/>
        <s v="14:10:00|out|14:30:45|in|14:30:00|placed|14:10:00|AMD|5|BUY|bs|116.52|sl|116.43|pt|116.61|mimosa_ddd|rz|0|t|zi|18"/>
        <s v="14:25:00|out|14:30:45|in|14:30:00|placed|14:25:00|AMD|5|BUY|bs|116.52|sl|116.47|pt|116.57|mimosanotip_ddd|rz|0|t|zi|20"/>
        <s v="07:20:00|out|07:37:30|in|07:20:00|placed|07:20:00|META|5|BUY|bs|175.79|sl|175.04|pt|176.54|mimosanotip_ddd|rz|2|t|zi|2"/>
        <s v="07:20:00|out|07:37:30|in|07:20:00|placed|07:20:00|META|5|BUY|bs|175.79|sl|175.04|pt|176.54|mimosa|rz|2|t|zi|2"/>
        <s v="08:35:00|out|09:06:15|in|08:35:00|placed|08:35:00|META|5|SELL|bs|174.63|sl|175.2|pt|174.06|mimosa_ddd|rz|2|t|zi|5"/>
        <s v="09:30:00|out|in|09:35:00|placed|09:30:00|META|5|SELL|bs|174.81|sl|175.06|pt|174.56|mimosanotip_ddd|rz|1|t|zi|7"/>
        <s v="09:40:00|out|14:56:25|in|14:55:00|placed|09:40:00|META|5|SELL|bs|174.48|sl|175.34|pt|173.62|mimosa_ddd|rz|2|t|zi|8"/>
        <s v="09:55:00|out|10:04:25|in|10:00:00|placed|09:55:00|META|5|SELL|bs|175.03|sl|175.34|pt|174.72|mimosanotip_ddd|rz|1|t|zi|9"/>
        <s v="10:20:00|out|13:00:00|in|12:45:00|placed|10:20:00|META|5|SELL|bs|175.12|sl|175.82|pt|174.42|mimosa_ddd|rz|2|t|zi|11"/>
        <s v="11:25:00|out|12:11:55|in|11:55:00|placed|11:25:00|META|5|SELL|bs|176.28|sl|177.02|pt|175.54|mimosanotip_ddd|rz|2|t|zi|13"/>
        <s v="11:25:00|out|12:48:10|in|11:55:00|placed|11:25:00|META|5|SELL|bs|176.28|sl|177.51|pt|175.05|mimosa_ddd|rz|3|t|zi|13"/>
        <s v="11:45:00|out|12:11:30|in|11:45:00|placed|11:45:00|META|5|SELL|bs|176.76|sl|177.53|pt|175.99|mimosanotip_ddd|rz|2|t|zi|14"/>
        <s v="11:45:00|out|12:11:35|in|11:45:00|placed|11:45:00|META|5|SELL|bs|176.76|sl|177.61|pt|175.91|mimosa|rz|2|t|zi|14"/>
        <s v="12:25:00|out|12:47:30|in|12:25:00|placed|12:25:00|META|5|BUY|bs|175.9|sl|175.2|pt|176.6|mimosanotip|rz|2|t|zi|16"/>
        <s v="12:40:00|out|in|12:40:00|placed|12:40:00|META|5|BUY|bs|175.81|sl|175.38|pt|176.24|mimosanotip_ddd|rz|1|t|zi|17"/>
        <s v="13:55:00|out|in|13:55:00|placed|13:55:00|META|5|BUY|bs|174.76|sl|174.64|pt|174.88|mimosa|rz|0|t|zi|19"/>
        <s v="08:05:00|out|10:47:30|in|08:20:00|placed|08:05:00|META|5|BUY|bs|215.5|sl|213.98|pt|217.02|mimosanotip|rz|3|t|zi|4"/>
        <s v="08:05:00|out|10:51:00|in|08:20:00|placed|08:05:00|META|5|BUY|bs|215.5|sl|213.86|pt|217.14|mimosa|rz|3|t|zi|4"/>
        <s v="08:35:00|out|09:25:40|in|08:35:00|placed|08:35:00|META|5|SELL|bs|215.66|sl|216.18|pt|215.14|mimosanotip|rz|2|t|zi|6"/>
        <s v="09:05:00|out|09:25:10|in|09:20:00|placed|09:05:00|META|5|SELL|bs|215.48|sl|216.01|pt|214.95|mimosa|rz|2|t|zi|7"/>
        <s v="10:05:00|out|10:14:20|in|10:05:00|placed|10:05:00|META|5|SELL|bs|215.61|sl|216.51|pt|214.71|mimosanotip|rz|2|t|zi|12"/>
        <s v="10:05:00|out|10:14:20|in|10:05:00|placed|10:05:00|META|5|SELL|bs|215.61|sl|216.51|pt|214.71|mimosanotip_ddd|rz|2|t|zi|12"/>
        <s v="11:00:00|out|11:19:55|in|11:05:00|placed|11:00:00|META|5|BUY|bs|214.17|sl|213.65|pt|214.69|mimosanotip|rz|2|t|zi|13"/>
        <s v="12:00:00|out|12:06:50|in|12:00:00|placed|12:00:00|META|5|SELL|bs|214.39|sl|214.92|pt|213.86|mimosa_ddd|rz|2|t|zi|16"/>
        <s v="13:30:00|out|13:30:55|in|13:30:00|placed|13:30:00|META|5|BUY|bs|214.95|sl|214.68|pt|215.22|mimosa|rz|1|t|zi|19"/>
        <s v="14:05:00|out|14:05:15|in|14:05:00|placed|14:05:00|META|5|BUY|bs|215.74|sl|215.02|pt|216.46|mimosanotip|rz|2|t|zi|20"/>
        <s v="14:25:00|out|14:29:00|in|14:25:00|placed|14:25:00|META|5|SELL|bs|215.3|sl|215.79|pt|214.81|mimosa_ddd|rz|1|t|zi|21"/>
        <s v="06:45:00|out|06:54:05|in|06:45:00|placed|06:45:00|SPY|5|BUY|bs|432.99|sl|430.71|pt|435.27|mimosanotip|rz|4|t|zi|0"/>
        <s v="07:05:00|out|07:25:00|in|07:15:00|placed|07:05:00|SPY|5|BUY|bs|434.38|sl|434.36|pt|435.33|mimosanotip_ddd|rz|2|t|zi|1"/>
        <s v="07:05:00|out|07:29:30|in|07:15:00|placed|07:05:00|SPY|5|BUY|bs|434.38|sl|433.43|pt|435.33|mimosa|rz|2|t|zi|1"/>
        <s v="07:05:00|out|07:25:00|in|07:15:00|placed|07:05:00|SPY|5|BUY|bs|434.38|sl|434.36|pt|435.33|mimosa_ddd|rz|2|t|zi|1"/>
        <s v="07:10:00|out|07:12:55|in|07:10:00|placed|07:10:00|SPY|5|SELL|bs|432.95|sl|434.17|pt|431.73|mimosanotip_ddd|rz|3|t|zi|2"/>
        <s v="07:25:00|out|07:43:10|in|07:35:00|placed|07:25:00|SPY|5|SELL|bs|433.94|sl|435.1|pt|432.78|mimosanotip|rz|3|t|zi|3"/>
        <s v="09:20:00|out|09:46:10|in|09:20:00|placed|09:20:00|SPY|5|SELL|bs|430.4|sl|431.06|pt|429.74|mimosa|rz|2|t|zi|10"/>
        <s v="11:15:00|out|11:25:15|in|11:15:00|placed|11:15:00|SPY|5|BUY|bs|427.09|sl|425.84|pt|428.34|mimosanotip_ddd|rz|3|t|zi|15"/>
        <s v="11:30:00|out|11:53:40|in|11:30:00|placed|11:30:00|SPY|5|BUY|bs|428.82|sl|426.79|pt|430.85|mimosa_ddd|rz|4|t|zi|16"/>
        <s v="13:25:00|out|13:40:25|in|13:40:00|placed|13:25:00|SPY|5|BUY|bs|431.34|sl|431|pt|431.68|mimosa_ddd|rz|1|t|zi|22"/>
        <s v="13:55:00|out|14:06:25|in|14:05:00|placed|13:55:00|SPY|5|SELL|bs|430.7|sl|431.63|pt|429.77|mimosanotip|rz|2|t|zi|23"/>
        <s v="14:00:00|out|14:08:00|in|14:05:00|placed|14:00:00|SPY|5|SELL|bs|430.69|sl|431.01|pt|430.37|mimosa|rz|1|t|zi|24"/>
        <s v="14:25:00|out|14:28:40|in|14:25:00|placed|14:25:00|SPY|5|BUY|bs|430.73|sl|430.6|pt|430.86|mimosa_ddd|rz|0|t|zi|25"/>
        <s v="08:25:00|out|08:32:50|in|08:25:00|placed|08:25:00|GOOGL|5|SELL|bs|136.66|sl|136.77|pt|136.55|mimosanotip|rz|0|t|zi|5"/>
        <s v="09:10:00|out|09:42:15|in|09:10:00|placed|09:10:00|GOOGL|5|BUY|bs|136.8|sl|136.68|pt|136.92|mimosanotip_ddd|rz|0|t|zi|7"/>
        <s v="09:15:00|out|10:06:10|in|09:40:00|placed|09:15:00|GOOGL|5|BUY|bs|136.85|sl|136.71|pt|136.99|mimosanotip|rz|0|t|zi|8"/>
        <s v="09:15:00|out|10:06:10|in|09:40:00|placed|09:15:00|GOOGL|5|BUY|bs|136.85|sl|136.71|pt|136.99|mimosa_ddd|rz|0|t|zi|8"/>
        <s v="09:30:00|out|11:02:00|in|10:20:00|placed|09:30:00|GOOGL|5|SELL|bs|136.67|sl|136.87|pt|136.47|mimosa_ddd|rz|0|t|zi|9"/>
        <s v="09:55:00|out|10:03:00|in|10:00:00|placed|09:55:00|GOOGL|5|SELL|bs|136.74|sl|136.82|pt|136.66|mimosa_ddd|rz|0|t|zi|11"/>
        <s v="10:00:00|out|10:09:05|in|10:05:00|placed|10:00:00|GOOGL|5|BUY|bs|136.87|sl|136.73|pt|137.01|mimosanotip_ddd|rz|0|t|zi|12"/>
        <s v="10:05:00|out|10:09:05|in|10:05:00|placed|10:05:00|GOOGL|5|SELL|bs|136.69|sl|136.85|pt|136.53|mimosanotip|rz|0|t|zi|13"/>
        <s v="10:10:00|out|11:04:45|in|11:00:00|placed|10:10:00|GOOGL|5|BUY|bs|136.89|sl|136.66|pt|137.12|mimosanotip_ddd|rz|1|t|zi|14"/>
        <s v="11:25:00|out|12:31:20|in|11:25:00|placed|11:25:00|GOOGL|5|BUY|bs|136.77|sl|136.28|pt|137.26|mimosa_ddd|rz|1|t|zi|19"/>
        <s v="11:40:00|out|12:03:10|in|11:40:00|placed|11:40:00|GOOGL|5|SELL|bs|136.78|sl|137|pt|136.56|mimosa|rz|1|t|zi|21"/>
        <s v="12:15:00|out|in|12:15:00|placed|12:15:00|GOOGL|5|BUY|bs|136.68|sl|136.5|pt|136.86|mimosanotip|rz|0|t|zi|23"/>
        <s v="12:15:00|out|in|12:15:00|placed|12:15:00|GOOGL|5|BUY|bs|136.68|sl|136.5|pt|136.86|mimosanotip_ddd|rz|0|t|zi|23"/>
        <s v="13:10:00|out|in|13:10:00|placed|13:10:00|GOOGL|5|BUY|bs|135.52|sl|135.48|pt|135.56|mimosanotip|rz|0|t|zi|25"/>
        <s v="14:05:00|out|14:09:55|in|14:05:00|placed|14:05:00|GOOGL|5|BUY|bs|135.27|sl|135.23|pt|135.31|mimosanotip|rz|0|t|zi|27"/>
        <s v="06:35:00|out|06:50:40|in|06:45:00|placed|06:35:00|AAPL|5|BUY|bs|146.66|sl|145.97|pt|147.35|mimosanotip|rz|2|t|zi|0"/>
        <s v="06:35:00|out|06:50:40|in|06:45:00|placed|06:35:00|AAPL|5|BUY|bs|146.66|sl|145.97|pt|147.35|mimosa_ddd|rz|2|t|zi|0"/>
        <s v="07:05:00|out|in|07:05:00|placed|07:05:00|AAPL|5|SELL|bs|146.56|sl|147.11|pt|146.01|mimosanotip|rz|2|t|zi|1"/>
        <s v="07:40:00|out|in|07:40:00|placed|07:40:00|AAPL|5|SELL|bs|147.5|sl|147.89|pt|147.11|mimosanotip|rz|1|t|zi|3"/>
        <s v="08:40:00|out|08:48:00|in|08:40:00|placed|08:40:00|AAPL|5|SELL|bs|148.29|sl|148.43|pt|148.15|mimosa|rz|0|t|zi|5"/>
        <s v="09:15:00|out|11:20:20|in|09:25:00|placed|09:15:00|AAPL|5|BUY|bs|148.16|sl|147.68|pt|148.64|mimosa|rz|1|t|zi|6"/>
        <s v="09:50:00|out|10:03:10|in|09:50:00|placed|09:50:00|AAPL|5|BUY|bs|148.43|sl|148.18|pt|148.68|mimosa|rz|1|t|zi|7"/>
        <s v="10:25:00|out|10:33:55|in|10:25:00|placed|10:25:00|AAPL|5|BUY|bs|148.22|sl|148.06|pt|148.38|mimosanotip|rz|0|t|zi|8"/>
        <s v="10:25:00|out|10:34:10|in|10:25:00|placed|10:25:00|AAPL|5|BUY|bs|148.22|sl|148.04|pt|148.4|mimosa_ddd|rz|0|t|zi|8"/>
        <s v="11:25:00|out|11:33:15|in|11:25:00|placed|11:25:00|AAPL|5|BUY|bs|148.64|sl|148.5|pt|148.78|mimosa|rz|0|t|zi|11"/>
        <s v="11:45:00|out|12:48:20|in|12:45:00|placed|11:45:00|AAPL|5|SELL|bs|148.6|sl|148.78|pt|148.42|mimosanotip_ddd|rz|0|t|zi|12"/>
        <s v="12:00:00|out|12:49:50|in|12:15:00|placed|12:00:00|AAPL|5|SELL|bs|148.65|sl|148.82|pt|148.48|mimosanotip|rz|0|t|zi|13"/>
        <s v="12:00:00|out|12:49:50|in|12:15:00|placed|12:00:00|AAPL|5|SELL|bs|148.65|sl|148.82|pt|148.48|mimosanotip_ddd|rz|0|t|zi|13"/>
        <s v="12:50:00|out|13:00:00|in|12:50:00|placed|12:50:00|AAPL|5|BUY|bs|148.86|sl|148.55|pt|149.17|mimosa|rz|1|t|zi|16"/>
        <s v="13:40:00|out|14:19:40|in|14:15:00|placed|13:40:00|AAPL|5|SELL|bs|148.94|sl|149.04|pt|148.84|mimosa_ddd|rz|0|t|zi|19"/>
        <s v="07:40:00|out|08:00:15|in|07:40:00|placed|07:40:00|MSFT|5|BUY|bs|307.6|sl|305.81|pt|309.39|mimosa_ddd|rz|3|t|zi|4"/>
        <s v="07:45:00|out|07:53:05|in|07:45:00|placed|07:45:00|MSFT|5|BUY|bs|308.3|sl|307.29|pt|309.31|mimosanotip|rz|3|t|zi|5"/>
        <s v="07:45:00|out|07:53:05|in|07:45:00|placed|07:45:00|MSFT|5|BUY|bs|308.3|sl|307.29|pt|309.31|mimosanotip_ddd|rz|3|t|zi|5"/>
        <s v="07:55:00|out|08:12:20|in|07:55:00|placed|07:55:00|MSFT|5|SELL|bs|306.73|sl|308.59|pt|304.87|mimosanotip|rz|3|t|zi|6"/>
        <s v="08:25:00|out|08:33:25|in|08:25:00|placed|08:25:00|MSFT|5|BUY|bs|305.26|sl|304.27|pt|306.25|mimosanotip|rz|2|t|zi|8"/>
        <s v="08:25:00|out|08:33:25|in|08:25:00|placed|08:25:00|MSFT|5|BUY|bs|305.26|sl|304.27|pt|306.25|mimosa|rz|2|t|zi|8"/>
        <s v="08:25:00|out|08:33:25|in|08:25:00|placed|08:25:00|MSFT|5|BUY|bs|305.26|sl|304.27|pt|306.25|mimosa_ddd|rz|2|t|zi|8"/>
        <s v="09:55:00|out|10:32:30|in|10:15:00|placed|09:55:00|MSFT|5|SELL|bs|303.48|sl|304.67|pt|302.29|mimosanotip|rz|3|t|zi|12"/>
        <s v="10:40:00|out|12:31:35|in|10:40:00|placed|10:40:00|MSFT|5|BUY|bs|302.58|sl|301.48|pt|303.68|mimosanotip|rz|3|t|zi|13"/>
        <s v="12:25:00|out|12:31:55|in|12:25:00|placed|12:25:00|MSFT|5|SELL|bs|302.13|sl|303.31|pt|300.95|mimosa|rz|3|t|zi|16"/>
        <s v="13:00:00|out|13:00:10|in|13:00:00|placed|13:00:00|MSFT|5|BUY|bs|303.2|sl|301.82|pt|304.58|mimosa|rz|3|t|zi|19"/>
        <s v="13:00:00|out|13:00:10|in|13:00:00|placed|13:00:00|MSFT|5|BUY|bs|303.2|sl|301.82|pt|304.58|mimosa_ddd|rz|3|t|zi|19"/>
        <s v="13:45:00|out|13:47:10|in|13:45:00|placed|13:45:00|MSFT|5|SELL|bs|301.98|sl|302.12|pt|301.84|mimosanotip_ddd|rz|0|t|zi|21"/>
        <s v="14:05:00|out|14:16:30|in|14:15:00|placed|14:05:00|MSFT|5|SELL|bs|302.1|sl|302.29|pt|301.91|mimosanotip_ddd|rz|0|t|zi|22"/>
        <s v="06:40:00|out|07:06:40|in|06:40:00|placed|06:40:00|AAPL|5|SELL|bs|169.94|sl|171.29|pt|168.59|mimosa|rz|3|t|zi|1"/>
        <s v="07:25:00|out|in|07:25:00|placed|07:25:00|AAPL|5|BUY|bs|168.85|sl|168.07|pt|169.63|mimosa_ddd|rz|2|t|zi|2"/>
        <s v="08:40:00|out|08:44:35|in|08:40:00|placed|08:40:00|AAPL|5|SELL|bs|167.66|sl|168.02|pt|167.3|mimosanotip_ddd|rz|1|t|zi|4"/>
        <s v="10:30:00|out|10:44:25|in|10:30:00|placed|10:30:00|AAPL|5|SELL|bs|166.53|sl|166.84|pt|166.22|mimosanotip|rz|1|t|zi|9"/>
        <s v="11:50:00|out|in|11:50:00|placed|11:50:00|AAPL|5|BUY|bs|166.51|sl|166.24|pt|166.78|mimosanotip_ddd|rz|1|t|zi|12"/>
        <s v="12:20:00|out|12:31:15|in|12:20:00|placed|12:20:00|AAPL|5|BUY|bs|166.22|sl|165.74|pt|166.7|mimosanotip_ddd|rz|1|t|zi|14"/>
        <s v="12:40:00|out|12:50:00|in|12:40:00|placed|12:40:00|AAPL|5|BUY|bs|165.92|sl|165.57|pt|166.27|mimosa_ddd|rz|1|t|zi|15"/>
        <s v="13:15:00|out|13:28:40|in|13:25:00|placed|13:15:00|AAPL|5|BUY|bs|165.33|sl|165.02|pt|165.64|mimosa|rz|1|t|zi|18"/>
        <s v="13:35:00|out|in|13:35:00|placed|13:35:00|AAPL|5|BUY|bs|165.5|sl|165.32|pt|165.68|mimosa_ddd|rz|0|t|zi|19"/>
        <s v="06:45:00|out|07:04:45|in|06:45:00|placed|06:45:00|META|5|BUY|bs|224.91|sl|222.79|pt|227.03|mimosanotip|rz|4|t|zi|0"/>
        <s v="07:50:00|out|08:07:35|in|07:50:00|placed|07:50:00|META|5|BUY|bs|224.28|sl|223.02|pt|225.54|mimosa_ddd|rz|3|t|zi|3"/>
        <s v="08:10:00|out|09:08:25|in|08:10:00|placed|08:10:00|META|5|SELL|bs|222.98|sl|224.33|pt|221.63|mimosanotip_ddd|rz|3|t|zi|4"/>
        <s v="08:10:00|out|09:09:20|in|08:10:00|placed|08:10:00|META|5|SELL|bs|222.98|sl|225.26|pt|220.7|mimosa|rz|4|t|zi|4"/>
        <s v="09:05:00|out|09:07:15|in|09:05:00|placed|09:05:00|META|5|SELL|bs|222.59|sl|223.4|pt|221.78|mimosanotip|rz|2|t|zi|6"/>
        <s v="09:10:00|out|10:16:50|in|09:10:00|placed|09:10:00|META|5|SELL|bs|220.66|sl|222.71|pt|218.61|mimosanotip|rz|4|t|zi|7"/>
        <s v="09:25:00|out|09:31:40|in|09:30:00|placed|09:25:00|META|5|BUY|bs|221.22|sl|220.6|pt|221.84|mimosanotip|rz|2|t|zi|8"/>
        <s v="14:25:00|out|14:30:30|in|14:30:00|placed|14:25:00|META|5|BUY|bs|219.96|sl|219.74|pt|220.18|mimosa_ddd|rz|1|t|zi|19"/>
        <s v="06:55:00|out|10:20:25|in|06:55:00|placed|06:55:00|AAPL|5|SELL|bs|149.12|sl|149.78|pt|148.46|mimosa_ddd|rz|2|t|zi|0"/>
        <s v="07:20:00|out|07:51:35|in|07:45:00|placed|07:20:00|AAPL|5|SELL|bs|149.12|sl|149.41|pt|148.83|mimosanotip|rz|1|t|zi|1"/>
        <s v="07:20:00|out|07:51:35|in|07:45:00|placed|07:20:00|AAPL|5|SELL|bs|149.12|sl|149.41|pt|148.83|mimosa_ddd|rz|1|t|zi|1"/>
        <s v="07:50:00|out|08:07:00|in|08:00:00|placed|07:50:00|AAPL|5|SELL|bs|149.06|sl|149.26|pt|148.86|mimosanotip|rz|0|t|zi|3"/>
        <s v="07:55:00|out|08:03:25|in|07:55:00|placed|07:55:00|AAPL|5|BUY|bs|149.43|sl|149.06|pt|149.8|mimosa_ddd|rz|1|t|zi|4"/>
        <s v="08:10:00|out|08:59:00|in|08:20:00|placed|08:10:00|AAPL|5|BUY|bs|149.43|sl|149.07|pt|149.79|mimosanotip|rz|1|t|zi|5"/>
        <s v="08:20:00|out|08:55:05|in|08:20:00|placed|08:20:00|AAPL|5|BUY|bs|149.43|sl|149.13|pt|149.73|mimosa_ddd|rz|1|t|zi|6"/>
        <s v="08:35:00|out|09:11:55|in|08:55:00|placed|08:35:00|AAPL|5|BUY|bs|149.65|sl|149.34|pt|149.96|mimosanotip|rz|1|t|zi|7"/>
        <s v="08:50:00|out|08:54:15|in|08:50:00|placed|08:50:00|AAPL|5|SELL|bs|149.47|sl|149.61|pt|149.33|mimosanotip|rz|0|t|zi|9"/>
        <s v="09:50:00|out|10:03:55|in|09:50:00|placed|09:50:00|AAPL|5|BUY|bs|149.35|sl|149.01|pt|149.69|mimosa_ddd|rz|1|t|zi|13"/>
        <s v="10:00:00|out|10:01:55|in|10:00:00|placed|10:00:00|AAPL|5|BUY|bs|149.22|sl|149.09|pt|149.35|mimosanotip_ddd|rz|0|t|zi|14"/>
        <s v="11:45:00|out|in|11:45:00|placed|11:45:00|AAPL|5|SELL|bs|148.64|sl|148.88|pt|148.4|mimosa_ddd|rz|1|t|zi|17"/>
        <s v="12:15:00|out|12:45:20|in|12:15:00|placed|12:15:00|AAPL|5|SELL|bs|148.83|sl|149.03|pt|148.63|mimosa_ddd|rz|0|t|zi|18"/>
        <s v="09:10:00|out|09:12:50|in|09:10:00|placed|09:10:00|MSFT|5|SELL|bs|284.15|sl|284.97|pt|283.33|mimosanotip_ddd|rz|2|t|zi|6"/>
        <s v="09:10:00|out|09:12:50|in|09:10:00|placed|09:10:00|MSFT|5|SELL|bs|284.15|sl|284.97|pt|283.33|mimosa_ddd|rz|2|t|zi|6"/>
        <s v="10:25:00|out|10:38:30|in|10:25:00|placed|10:25:00|MSFT|5|SELL|bs|284.36|sl|285.62|pt|283.1|mimosanotip_ddd|rz|3|t|zi|10"/>
        <s v="10:25:00|out|10:38:30|in|10:25:00|placed|10:25:00|MSFT|5|SELL|bs|284.36|sl|285.62|pt|283.1|mimosa_ddd|rz|3|t|zi|10"/>
        <s v="10:30:00|out|in|10:30:00|placed|10:30:00|MSFT|5|SELL|bs|283.51|sl|284.73|pt|282.29|mimosa_ddd|rz|3|t|zi|11"/>
        <s v="10:40:00|out|10:50:10|in|10:40:00|placed|10:40:00|MSFT|5|BUY|bs|286.12|sl|284|pt|288.24|mimosanotip|rz|4|t|zi|12"/>
        <s v="11:00:00|out|11:15:25|in|11:00:00|placed|11:00:00|MSFT|5|SELL|bs|285.9|sl|287.44|pt|284.36|mimosanotip_ddd|rz|3|t|zi|13"/>
        <s v="11:25:00|out|in|11:25:00|placed|11:25:00|MSFT|5|SELL|bs|286.48|sl|287.59|pt|285.37|mimosanotip|rz|3|t|zi|14"/>
        <s v="11:25:00|out|in|11:25:00|placed|11:25:00|MSFT|5|SELL|bs|286.48|sl|287.59|pt|285.37|mimosa|rz|3|t|zi|14"/>
        <s v="11:25:00|out|in|11:25:00|placed|11:25:00|MSFT|5|SELL|bs|286.48|sl|287.59|pt|285.37|mimosa_ddd|rz|3|t|zi|14"/>
        <s v="12:50:00|out|13:05:35|in|13:05:00|placed|12:50:00|MSFT|5|SELL|bs|292.63|sl|293.75|pt|291.51|mimosa_ddd|rz|3|t|zi|17"/>
        <s v="13:00:00|out|13:05:35|in|13:05:00|placed|13:00:00|MSFT|5|SELL|bs|293.88|sl|295.18|pt|292.58|mimosa|rz|3|t|zi|18"/>
        <s v="13:00:00|out|13:05:35|in|13:05:00|placed|13:00:00|MSFT|5|SELL|bs|293.88|sl|295.18|pt|292.58|mimosa_ddd|rz|3|t|zi|18"/>
        <s v="13:15:00|out|13:36:35|in|13:35:00|placed|13:15:00|MSFT|5|SELL|bs|292.78|sl|294.61|pt|290.95|mimosa|rz|3|t|zi|19"/>
        <s v="06:45:00|out|08:13:25|in|06:45:00|placed|06:45:00|TSLA|5|BUY|bs|847.62|sl|831.47|pt|863.77|mimosanotip_ddd|rz|7|t|zi|0"/>
        <s v="08:35:00|out|12:02:45|in|11:55:00|placed|08:35:00|TSLA|5|BUY|bs|824.52|sl|817.98|pt|831.06|mimosa|rz|5|t|zi|5"/>
        <s v="09:50:00|out|11:31:15|in|10:45:00|placed|09:50:00|TSLA|5|SELL|bs|804.36|sl|813.33|pt|795.39|mimosa_ddd|rz|6|t|zi|10"/>
        <s v="10:20:00|out|10:53:55|in|10:20:00|placed|10:20:00|TSLA|5|SELL|bs|807.19|sl|812.26|pt|802.12|mimosanotip|rz|5|t|zi|11"/>
        <s v="10:40:00|out|10:44:35|in|10:40:00|placed|10:40:00|TSLA|5|SELL|bs|808.11|sl|810.58|pt|805.64|mimosanotip_ddd|rz|4|t|zi|12"/>
        <s v="10:40:00|out|10:45:30|in|10:40:00|placed|10:40:00|TSLA|5|SELL|bs|808.11|sl|810.94|pt|805.28|mimosa|rz|4|t|zi|12"/>
        <s v="11:05:00|out|11:12:00|in|11:05:00|placed|11:05:00|TSLA|5|SELL|bs|802.53|sl|804.88|pt|800.18|mimosanotip_ddd|rz|4|t|zi|13"/>
        <s v="12:55:00|out|in|12:55:00|placed|12:55:00|TSLA|5|SELL|bs|817.35|sl|822.14|pt|812.56|mimosanotip|rz|5|t|zi|16"/>
        <s v="13:05:00|out|13:50:30|in|13:50:00|placed|13:05:00|TSLA|5|BUY|bs|825.02|sl|817.35|pt|832.69|mimosa_ddd|rz|5|t|zi|17"/>
        <s v="13:30:00|out|13:41:00|in|13:40:00|placed|13:30:00|TSLA|5|BUY|bs|824.02|sl|823.18|pt|824.86|mimosanotip|rz|2|t|zi|18"/>
        <s v="13:45:00|out|13:50:30|in|13:50:00|placed|13:45:00|TSLA|5|BUY|bs|825.02|sl|823.08|pt|826.96|mimosa|rz|3|t|zi|19"/>
        <s v="07:00:00|out|07:11:00|in|07:05:00|placed|07:00:00|NVDA|5|BUY|bs|161.07|sl|159.59|pt|162.55|mimosanotip|rz|3|t|zi|0"/>
        <s v="08:55:00|out|11:41:40|in|11:30:00|placed|08:55:00|NVDA|5|SELL|bs|158.12|sl|158.97|pt|157.27|mimosanotip|rz|2|t|zi|2"/>
        <s v="09:20:00|out|10:39:50|in|10:00:00|placed|09:20:00|NVDA|5|SELL|bs|158.58|sl|159.4|pt|157.76|mimosanotip|rz|2|t|zi|3"/>
        <s v="09:45:00|out|09:54:40|in|09:45:00|placed|09:45:00|NVDA|5|SELL|bs|160.64|sl|161.57|pt|159.71|mimosa_ddd|rz|2|t|zi|4"/>
        <s v="11:05:00|out|11:14:10|in|11:05:00|placed|11:05:00|NVDA|5|SELL|bs|159.36|sl|160.03|pt|158.69|mimosanotip|rz|2|t|zi|7"/>
        <s v="11:05:00|out|11:15:15|in|11:05:00|placed|11:05:00|NVDA|5|SELL|bs|159.36|sl|160.15|pt|158.57|mimosa_ddd|rz|2|t|zi|7"/>
        <s v="11:15:00|out|11:21:10|in|11:15:00|placed|11:15:00|NVDA|5|SELL|bs|158.64|sl|159.1|pt|158.18|mimosa_ddd|rz|1|t|zi|8"/>
        <s v="13:10:00|out|13:11:25|in|13:10:00|placed|13:10:00|NVDA|5|BUY|bs|157.12|sl|156.45|pt|157.79|mimosanotip|rz|2|t|zi|12"/>
        <s v="10:10:00|out|10:29:55|in|10:25:00|placed|10:10:00|SPY|5|SELL|bs|439.84|sl|440.31|pt|439.37|mimosa|rz|1|t|zi|7"/>
        <s v="11:35:00|out|11:53:40|in|11:35:00|placed|11:35:00|SPY|5|BUY|bs|438.4|sl|437.44|pt|439.36|mimosa_ddd|rz|2|t|zi|10"/>
        <s v="12:40:00|out|12:52:45|in|12:40:00|placed|12:40:00|SPY|5|SELL|bs|440.22|sl|441.08|pt|439.36|mimosa_ddd|rz|2|t|zi|12"/>
        <s v="13:00:00|out|16:50:25|in|16:50:00|placed|13:00:00|SPY|5|SELL|bs|439.23|sl|440|pt|438.46|mimosanotip|rz|2|t|zi|13"/>
        <s v="13:00:00|out|16:50:25|in|16:50:00|placed|13:00:00|SPY|5|SELL|bs|439.23|sl|440|pt|438.46|mimosa|rz|2|t|zi|13"/>
        <s v="07:25:00|out|07:44:45|in|07:25:00|placed|07:25:00|NVDA|5|BUY|bs|250.01|sl|248.31|pt|251.71|mimosanotip_ddd|rz|3|t|zi|2"/>
        <s v="08:00:00|out|08:14:05|in|08:00:00|placed|08:00:00|NVDA|5|SELL|bs|247.97|sl|249.5|pt|246.44|mimosanotip|rz|3|t|zi|4"/>
        <s v="09:55:00|out|10:10:15|in|09:55:00|placed|09:55:00|NVDA|5|BUY|bs|243.71|sl|242.85|pt|244.57|mimosanotip_ddd|rz|2|t|zi|9"/>
        <s v="10:40:00|out|11:05:20|in|10:50:00|placed|10:40:00|NVDA|5|SELL|bs|244.12|sl|245.44|pt|242.8|mimosanotip_ddd|rz|3|t|zi|10"/>
        <s v="11:40:00|out|12:00:05|in|11:40:00|placed|11:40:00|NVDA|5|SELL|bs|242.65|sl|244.24|pt|241.06|mimosanotip_ddd|rz|3|t|zi|12"/>
        <s v="11:40:00|out|12:00:05|in|11:40:00|placed|11:40:00|NVDA|5|SELL|bs|242.65|sl|244.24|pt|241.06|mimosa|rz|3|t|zi|12"/>
        <s v="11:55:00|out|12:00:05|in|11:55:00|placed|11:55:00|NVDA|5|BUY|bs|243.48|sl|242.52|pt|244.44|mimosanotip_ddd|rz|2|t|zi|13"/>
        <s v="12:05:00|out|12:27:45|in|12:15:00|placed|12:05:00|NVDA|5|BUY|bs|244.51|sl|243.29|pt|245.73|mimosanotip_ddd|rz|3|t|zi|14"/>
        <s v="14:10:00|out|in|14:10:00|placed|14:10:00|NVDA|5|SELL|bs|239.46|sl|247.08|pt|231.84|mimosanotip_ddd|rz|5|t|zi|20"/>
        <s v="07:25:00|out|07:44:25|in|07:25:00|placed|07:25:00|SPY|5|SELL|bs|454.26|sl|455.33|pt|453.19|mimosanotip|rz|3|t|zi|2"/>
        <s v="07:25:00|out|07:44:25|in|07:25:00|placed|07:25:00|SPY|5|SELL|bs|454.26|sl|455.33|pt|453.19|mimosanotip_ddd|rz|3|t|zi|2"/>
        <s v="07:25:00|out|07:44:25|in|07:25:00|placed|07:25:00|SPY|5|SELL|bs|454.26|sl|455.33|pt|453.19|mimosa|rz|3|t|zi|2"/>
        <s v="07:40:00|out|08:13:35|in|07:40:00|placed|07:40:00|SPY|5|BUY|bs|454.94|sl|453.37|pt|456.51|mimosanotip|rz|3|t|zi|3"/>
        <s v="08:00:00|out|08:00:55|in|08:00:00|placed|08:00:00|SPY|5|BUY|bs|455.21|sl|454.58|pt|455.84|mimosanotip_ddd|rz|2|t|zi|4"/>
        <s v="08:25:00|out|08:31:20|in|08:25:00|placed|08:25:00|SPY|5|BUY|bs|454.38|sl|453.68|pt|455.08|mimosanotip_ddd|rz|2|t|zi|5"/>
        <s v="10:05:00|out|10:10:30|in|10:05:00|placed|10:05:00|SPY|5|SELL|bs|456.35|sl|456.89|pt|455.81|mimosa_ddd|rz|2|t|zi|9"/>
        <s v="10:25:00|out|10:35:25|in|10:25:00|placed|10:25:00|SPY|5|SELL|bs|455.67|sl|456.28|pt|455.06|mimosanotip|rz|2|t|zi|10"/>
        <s v="10:25:00|out|10:35:25|in|10:25:00|placed|10:25:00|SPY|5|SELL|bs|455.67|sl|456.28|pt|455.06|mimosanotip_ddd|rz|2|t|zi|10"/>
        <s v="10:25:00|out|10:35:25|in|10:25:00|placed|10:25:00|SPY|5|SELL|bs|455.67|sl|456.28|pt|455.06|mimosa|rz|2|t|zi|10"/>
        <s v="11:30:00|out|11:40:15|in|11:30:00|placed|11:30:00|SPY|5|BUY|bs|456.37|sl|455.46|pt|457.28|mimosa_ddd|rz|2|t|zi|13"/>
        <s v="12:00:00|out|12:18:50|in|12:00:00|placed|12:00:00|SPY|5|SELL|bs|456.94|sl|457.74|pt|456.14|mimosa_ddd|rz|2|t|zi|15"/>
        <s v="12:10:00|out|12:18:50|in|12:10:00|placed|12:10:00|SPY|5|SELL|bs|456.93|sl|457.65|pt|456.21|mimosa|rz|2|t|zi|16"/>
        <s v="12:30:00|out|12:56:00|in|12:50:00|placed|12:30:00|SPY|5|SELL|bs|456.96|sl|458.03|pt|455.89|mimosa|rz|3|t|zi|17"/>
        <s v="12:50:00|out|12:57:05|in|12:55:00|placed|12:50:00|SPY|5|BUY|bs|458.04|sl|457.49|pt|458.59|mimosanotip|rz|2|t|zi|19"/>
        <s v="06:50:00|out|in|06:50:00|placed|06:50:00|AMD|5|BUY|bs|125.63|sl|124.21|pt|127.05|mimosanotip_ddd|rz|3|t|zi|0"/>
        <s v="06:50:00|out|in|06:50:00|placed|06:50:00|AMD|5|BUY|bs|125.63|sl|123.9|pt|127.36|mimosa_ddd|rz|3|t|zi|0"/>
        <s v="08:05:00|out|in|08:05:00|placed|08:05:00|AMD|5|BUY|bs|121.65|sl|120.53|pt|122.77|mimosanotip_ddd|rz|3|t|zi|3"/>
        <s v="08:45:00|out|08:46:45|in|08:45:00|placed|08:45:00|AMD|5|BUY|bs|119.26|sl|118.75|pt|119.77|mimosanotip_ddd|rz|2|t|zi|5"/>
        <s v="09:35:00|out|09:44:50|in|09:35:00|placed|09:35:00|AMD|5|SELL|bs|118.33|sl|118.91|pt|117.75|mimosanotip|rz|2|t|zi|8"/>
        <s v="09:35:00|out|09:44:50|in|09:35:00|placed|09:35:00|AMD|5|SELL|bs|118.33|sl|118.91|pt|117.75|mimosanotip_ddd|rz|2|t|zi|8"/>
        <s v="10:05:00|out|10:36:35|in|10:30:00|placed|10:05:00|AMD|5|SELL|bs|116.94|sl|117.46|pt|116.42|mimosanotip|rz|2|t|zi|9"/>
        <s v="10:05:00|out|10:36:35|in|10:30:00|placed|10:05:00|AMD|5|SELL|bs|116.94|sl|117.46|pt|116.42|mimosa|rz|2|t|zi|9"/>
        <s v="11:35:00|out|12:11:35|in|12:00:00|placed|11:35:00|AMD|5|BUY|bs|114.66|sl|113.82|pt|115.5|mimosa|rz|2|t|zi|15"/>
        <s v="11:35:00|out|12:11:35|in|12:00:00|placed|11:35:00|AMD|5|BUY|bs|114.66|sl|113.82|pt|115.5|mimosa_ddd|rz|2|t|zi|15"/>
        <s v="12:00:00|out|12:03:20|in|12:00:00|placed|12:00:00|AMD|5|BUY|bs|113.76|sl|112.89|pt|114.63|mimosanotip|rz|2|t|zi|16"/>
        <s v="12:20:00|out|13:00:00|in|12:20:00|placed|12:20:00|AMD|5|SELL|bs|112.9|sl|114.43|pt|111.37|mimosanotip|rz|3|t|zi|18"/>
        <s v="12:20:00|out|13:00:00|in|12:20:00|placed|12:20:00|AMD|5|SELL|bs|112.9|sl|115.24|pt|110.56|mimosa|rz|4|t|zi|18"/>
        <s v="12:45:00|out|in|12:45:00|placed|12:45:00|AMD|5|SELL|bs|111.79|sl|112.43|pt|111.15|mimosa|rz|2|t|zi|20"/>
        <s v="13:40:00|out|13:42:30|in|13:40:00|placed|13:40:00|AMD|5|SELL|bs|113.44|sl|113.78|pt|113.1|mimosa|rz|1|t|zi|22"/>
        <s v="06:55:00|out|07:02:45|in|06:55:00|placed|06:55:00|SPY|5|SELL|bs|455.34|sl|456.03|pt|454.65|mimosanotip_ddd|rz|2|t|zi|0"/>
        <s v="07:40:00|out|07:59:05|in|07:40:00|placed|07:40:00|SPY|5|SELL|bs|456.23|sl|456.65|pt|455.81|mimosanotip_ddd|rz|1|t|zi|1"/>
        <s v="10:45:00|out|11:08:10|in|10:55:00|placed|10:45:00|SPY|5|BUY|bs|456.79|sl|456.3|pt|457.28|mimosa_ddd|rz|1|t|zi|9"/>
        <s v="11:10:00|out|11:56:30|in|11:10:00|placed|11:10:00|SPY|5|BUY|bs|457.33|sl|456.87|pt|457.79|mimosanotip|rz|1|t|zi|10"/>
        <s v="11:35:00|out|11:53:00|in|11:45:00|placed|11:35:00|SPY|5|SELL|bs|457.17|sl|457.42|pt|456.92|mimosanotip_ddd|rz|1|t|zi|12"/>
        <s v="06:35:00|out|07:10:25|in|06:55:00|placed|06:35:00|SPY|5|BUY|bs|377.14|sl|375.8|pt|378.48|mimosa|rz|3|t|zi|0"/>
        <s v="07:50:00|out|08:15:55|in|07:50:00|placed|07:50:00|SPY|5|BUY|bs|375.53|sl|373.53|pt|377.53|mimosanotip|rz|4|t|zi|4"/>
        <s v="08:10:00|out|09:38:15|in|08:10:00|placed|08:10:00|SPY|5|SELL|bs|374.1|sl|375.54|pt|372.66|mimosanotip|rz|3|t|zi|6"/>
        <s v="08:10:00|out|09:38:15|in|08:10:00|placed|08:10:00|SPY|5|SELL|bs|374.1|sl|375.54|pt|372.66|mimosanotip_ddd|rz|3|t|zi|6"/>
        <s v="08:15:00|out|08:24:45|in|08:15:00|placed|08:15:00|SPY|5|SELL|bs|373.66|sl|374.27|pt|373.05|mimosanotip_ddd|rz|2|t|zi|7"/>
        <s v="08:50:00|out|08:58:40|in|08:50:00|placed|08:50:00|SPY|5|SELL|bs|374.23|sl|375.33|pt|373.13|mimosanotip|rz|3|t|zi|10"/>
        <s v="09:05:00|out|10:17:05|in|09:05:00|placed|09:05:00|SPY|5|SELL|bs|373.59|sl|375.36|pt|371.82|mimosa|rz|3|t|zi|11"/>
        <s v="09:05:00|out|10:17:05|in|09:05:00|placed|09:05:00|SPY|5|SELL|bs|373.59|sl|375.36|pt|371.82|mimosa_ddd|rz|3|t|zi|11"/>
        <s v="09:20:00|out|09:35:45|in|09:20:00|placed|09:20:00|SPY|5|BUY|bs|374.36|sl|372.98|pt|375.74|mimosanotip|rz|3|t|zi|13"/>
        <s v="09:20:00|out|09:35:45|in|09:20:00|placed|09:20:00|SPY|5|BUY|bs|374.36|sl|372.98|pt|375.74|mimosanotip_ddd|rz|3|t|zi|13"/>
        <s v="09:50:00|out|09:56:25|in|09:50:00|placed|09:50:00|SPY|5|BUY|bs|373.44|sl|372.89|pt|373.99|mimosanotip_ddd|rz|2|t|zi|14"/>
        <s v="10:00:00|out|10:08:20|in|10:00:00|placed|10:00:00|SPY|5|BUY|bs|374.09|sl|373.39|pt|374.79|mimosanotip_ddd|rz|2|t|zi|15"/>
        <s v="10:30:00|out|10:43:05|in|10:30:00|placed|10:30:00|SPY|5|SELL|bs|374.81|sl|376.47|pt|373.15|mimosa_ddd|rz|3|t|zi|16"/>
        <s v="11:05:00|out|11:14:30|in|11:05:00|placed|11:05:00|SPY|5|BUY|bs|373.86|sl|373.1|pt|374.62|mimosanotip_ddd|rz|2|t|zi|18"/>
        <s v="11:05:00|out|11:44:50|in|11:05:00|placed|11:05:00|SPY|5|BUY|bs|373.86|sl|372.66|pt|375.06|mimosa_ddd|rz|3|t|zi|18"/>
        <s v="12:25:00|out|12:27:15|in|12:25:00|placed|12:25:00|SPY|5|BUY|bs|371.43|sl|370.77|pt|372.09|mimosanotip|rz|2|t|zi|23"/>
        <s v="12:35:00|out|12:42:00|in|12:35:00|placed|12:35:00|SPY|5|BUY|bs|373.64|sl|372.33|pt|374.95|mimosa_ddd|rz|3|t|zi|24"/>
        <s v="12:55:00|out|13:03:10|in|13:00:00|placed|12:55:00|SPY|5|SELL|bs|373.32|sl|375.06|pt|371.58|mimosa|rz|3|t|zi|25"/>
        <s v="07:00:00|out|07:52:30|in|07:45:00|placed|07:00:00|TSLA|5|BUY|bs|888.52|sl|885.55|pt|891.49|mimosanotip_ddd|rz|4|t|zi|0"/>
        <s v="08:00:00|out|11:25:00|in|08:00:00|placed|08:00:00|TSLA|5|SELL|bs|882.82|sl|888.76|pt|876.88|mimosa_ddd|rz|5|t|zi|3"/>
        <s v="09:50:00|out|11:06:30|in|10:25:00|placed|09:50:00|TSLA|5|SELL|bs|883.84|sl|886.81|pt|880.87|mimosanotip|rz|4|t|zi|7"/>
        <s v="09:50:00|out|11:06:30|in|10:25:00|placed|09:50:00|TSLA|5|SELL|bs|883.84|sl|886.81|pt|880.87|mimosanotip_ddd|rz|4|t|zi|7"/>
        <s v="10:10:00|out|10:32:00|in|10:15:00|placed|10:10:00|TSLA|5|SELL|bs|885.16|sl|888.62|pt|881.7|mimosa_ddd|rz|4|t|zi|8"/>
        <s v="10:50:00|out|11:06:30|in|10:50:00|placed|10:50:00|TSLA|5|BUY|bs|885.02|sl|882.98|pt|887.06|mimosanotip|rz|4|t|zi|10"/>
        <s v="10:50:00|out|11:06:30|in|10:50:00|placed|10:50:00|TSLA|5|BUY|bs|885.02|sl|882.98|pt|887.06|mimosanotip_ddd|rz|4|t|zi|10"/>
        <s v="11:15:00|out|11:23:15|in|11:15:00|placed|11:15:00|TSLA|5|SELL|bs|885.4|sl|887.64|pt|883.16|mimosanotip|rz|4|t|zi|11"/>
        <s v="12:25:00|out|12:31:50|in|12:25:00|placed|12:25:00|TSLA|5|SELL|bs|889.9|sl|891.48|pt|888.32|mimosanotip|rz|3|t|zi|14"/>
        <s v="12:25:00|out|12:31:50|in|12:25:00|placed|12:25:00|TSLA|5|SELL|bs|889.9|sl|891.48|pt|888.32|mimosanotip_ddd|rz|3|t|zi|14"/>
        <s v="13:05:00|out|in|13:05:00|placed|13:05:00|TSLA|5|BUY|bs|897.02|sl|888.14|pt|905.9|mimosanotip_ddd|rz|6|t|zi|17"/>
        <s v="13:05:00|out|in|13:05:00|placed|13:05:00|TSLA|5|BUY|bs|897.02|sl|888.14|pt|905.9|mimosa_ddd|rz|6|t|zi|17"/>
        <s v="13:40:00|out|13:40:50|in|13:40:00|placed|13:40:00|TSLA|5|BUY|bs|890.19|sl|889.98|pt|890.4|mimosanotip|rz|0|t|zi|18"/>
        <s v="07:20:00|out|07:59:30|in|07:20:00|placed|07:20:00|GOOGL|5|SELL|bs|115.87|sl|116.6|pt|115.14|mimosanotip|rz|2|t|zi|2"/>
        <s v="07:55:00|out|08:01:50|in|07:55:00|placed|07:55:00|GOOGL|5|BUY|bs|116.6|sl|116.25|pt|116.95|mimosanotip_ddd|rz|1|t|zi|5"/>
        <s v="08:35:00|out|09:35:50|in|08:35:00|placed|08:35:00|GOOGL|5|SELL|bs|115.9|sl|116.49|pt|115.31|mimosa|rz|2|t|zi|8"/>
        <s v="10:00:00|out|10:18:40|in|10:05:00|placed|10:00:00|GOOGL|5|BUY|bs|115.23|sl|114.94|pt|115.52|mimosanotip|rz|1|t|zi|15"/>
        <s v="13:10:00|out|13:10:00|in|13:10:00|placed|13:10:00|GOOGL|5|BUY|bs|115.08|sl|114.64|pt|115.52|mimosa|rz|1|t|zi|22"/>
        <s v="13:20:00|out|in|13:20:00|placed|13:20:00|GOOGL|5|BUY|bs|115.01|sl|114.84|pt|115.18|mimosanotip|rz|0|t|zi|23"/>
        <s v="06:40:00|out|07:10:10|in|06:40:00|placed|06:40:00|AAPL|5|BUY|bs|151.01|sl|149.91|pt|152.11|mimosanotip|rz|3|t|zi|0"/>
        <s v="07:15:00|out|08:00:00|in|07:25:00|placed|07:15:00|AAPL|5|BUY|bs|150.46|sl|150.44|pt|151.18|mimosa_ddd|rz|2|t|zi|1"/>
        <s v="07:45:00|out|08:27:00|in|07:55:00|placed|07:45:00|AAPL|5|BUY|bs|151.43|sl|150.79|pt|152.07|mimosa_ddd|rz|2|t|zi|3"/>
        <s v="08:50:00|out|in|08:50:00|placed|08:50:00|AAPL|5|BUY|bs|150.86|sl|150.48|pt|151.24|mimosa_ddd|rz|1|t|zi|6"/>
        <s v="10:05:00|out|10:49:05|in|10:05:00|placed|10:05:00|AAPL|5|BUY|bs|149.43|sl|149.12|pt|149.74|mimosanotip_ddd|rz|1|t|zi|9"/>
        <s v="10:05:00|out|10:49:05|in|10:05:00|placed|10:05:00|AAPL|5|BUY|bs|149.43|sl|149.1|pt|149.76|mimosa_ddd|rz|1|t|zi|9"/>
        <s v="12:15:00|out|12:58:40|in|12:15:00|placed|12:15:00|AAPL|5|SELL|bs|149.79|sl|150.27|pt|149.31|mimosanotip|rz|1|t|zi|13"/>
        <s v="12:15:00|out|12:58:40|in|12:15:00|placed|12:15:00|AAPL|5|SELL|bs|149.79|sl|150.27|pt|149.31|mimosa|rz|1|t|zi|13"/>
        <s v="13:15:00|out|13:29:10|in|13:25:00|placed|13:15:00|AAPL|5|SELL|bs|150|sl|150.17|pt|149.83|mimosanotip_ddd|rz|0|t|zi|15"/>
        <s v="13:35:00|out|13:35:00|in|13:35:00|placed|13:35:00|AAPL|5|SELL|bs|149.97|sl|150.1|pt|149.84|mimosanotip|rz|0|t|zi|16"/>
        <s v="07:20:00|out|08:35:00|in|07:20:00|placed|07:20:00|AAPL|5|BUY|bs|172.07|sl|172.05|pt|172.5|mimosanotip_ddd|rz|1|t|zi|1"/>
        <s v="08:35:00|out|08:56:25|in|08:35:00|placed|08:35:00|AAPL|5|SELL|bs|172.88|sl|173.35|pt|172.41|mimosa|rz|1|t|zi|4"/>
        <s v="09:55:00|out|10:06:45|in|09:55:00|placed|09:55:00|AAPL|5|BUY|bs|172.8|sl|172.56|pt|173.04|mimosanotip_ddd|rz|1|t|zi|7"/>
        <s v="09:55:00|out|10:06:45|in|09:55:00|placed|09:55:00|AAPL|5|BUY|bs|172.8|sl|172.56|pt|173.04|mimosa|rz|1|t|zi|7"/>
        <s v="10:25:00|out|10:37:20|in|10:35:00|placed|10:25:00|AAPL|5|BUY|bs|173.11|sl|172.96|pt|173.26|mimosa|rz|0|t|zi|8"/>
        <s v="06:45:00|out|07:02:00|in|06:45:00|placed|06:45:00|NVDA|5|SELL|bs|219.93|sl|223.21|pt|216.65|mimosanotip_ddd|rz|4|t|zi|0"/>
        <s v="07:15:00|out|08:18:40|in|07:15:00|placed|07:15:00|NVDA|5|BUY|bs|217.27|sl|214.8|pt|219.74|mimosa_ddd|rz|4|t|zi|2"/>
        <s v="08:05:00|out|08:13:15|in|08:05:00|placed|08:05:00|NVDA|5|SELL|bs|216.65|sl|218.12|pt|215.18|mimosanotip|rz|3|t|zi|4"/>
        <s v="10:10:00|out|11:54:30|in|11:15:00|placed|10:10:00|NVDA|5|SELL|bs|214.4|sl|215.47|pt|213.33|mimosanotip_ddd|rz|3|t|zi|10"/>
        <s v="11:25:00|out|11:31:10|in|11:25:00|placed|11:25:00|NVDA|5|SELL|bs|214.26|sl|214.71|pt|213.81|mimosanotip_ddd|rz|1|t|zi|13"/>
        <s v="11:25:00|out|11:31:10|in|11:25:00|placed|11:25:00|NVDA|5|SELL|bs|214.26|sl|214.71|pt|213.81|mimosa|rz|1|t|zi|13"/>
        <s v="11:35:00|out|11:35:55|in|11:35:00|placed|11:35:00|NVDA|5|BUY|bs|214.75|sl|214.14|pt|215.36|mimosanotip|rz|2|t|zi|14"/>
        <s v="11:50:00|out|12:46:10|in|12:00:00|placed|11:50:00|NVDA|5|BUY|bs|214.54|sl|213.52|pt|215.56|mimosa_ddd|rz|3|t|zi|15"/>
        <s v="13:50:00|out|13:51:15|in|13:50:00|placed|13:50:00|NVDA|5|BUY|bs|215.39|sl|215.03|pt|215.75|mimosa_ddd|rz|1|t|zi|22"/>
        <s v="13:55:00|out|14:01:45|in|14:00:00|placed|13:55:00|NVDA|5|BUY|bs|215.57|sl|215.23|pt|215.91|mimosanotip_ddd|rz|1|t|zi|23"/>
        <s v="06:40:00|out|07:56:50|in|06:40:00|placed|06:40:00|NVDA|5|BUY|bs|184.54|sl|181.88|pt|187.2|mimosanotip|rz|4|t|zi|0"/>
        <s v="06:55:00|out|07:55:30|in|07:20:00|placed|06:55:00|NVDA|5|BUY|bs|185.32|sl|183.74|pt|186.9|mimosa|rz|3|t|zi|1"/>
        <s v="08:05:00|out|08:16:25|in|08:05:00|placed|08:05:00|NVDA|5|SELL|bs|186.43|sl|187.63|pt|185.23|mimosanotip|rz|3|t|zi|4"/>
        <s v="08:30:00|out|08:33:05|in|08:30:00|placed|08:30:00|NVDA|5|SELL|bs|187.73|sl|188.17|pt|187.29|mimosanotip|rz|1|t|zi|6"/>
        <s v="09:50:00|out|10:30:55|in|10:05:00|placed|09:50:00|NVDA|5|BUY|bs|187.15|sl|186.13|pt|188.17|mimosanotip|rz|3|t|zi|8"/>
        <s v="09:50:00|out|10:30:55|in|10:05:00|placed|09:50:00|NVDA|5|BUY|bs|187.15|sl|186.11|pt|188.19|mimosa_ddd|rz|3|t|zi|8"/>
        <s v="10:50:00|out|11:02:05|in|10:55:00|placed|10:50:00|NVDA|5|SELL|bs|187.86|sl|188.29|pt|187.43|mimosanotip|rz|1|t|zi|11"/>
        <s v="11:05:00|out|11:11:25|in|11:05:00|placed|11:05:00|NVDA|5|SELL|bs|187.45|sl|187.85|pt|187.05|mimosanotip|rz|1|t|zi|12"/>
        <s v="11:55:00|out|13:00:00|in|11:55:00|placed|11:55:00|NVDA|5|BUY|bs|187.62|sl|186.83|pt|188.41|mimosa|rz|2|t|zi|14"/>
        <s v="12:20:00|out|12:52:10|in|12:20:00|placed|12:20:00|NVDA|5|BUY|bs|188.04|sl|187.35|pt|188.73|mimosanotip_ddd|rz|2|t|zi|15"/>
        <s v="12:55:00|out|in|12:55:00|placed|12:55:00|NVDA|5|SELL|bs|187.28|sl|187.93|pt|186.63|mimosanotip|rz|2|t|zi|17"/>
        <s v="08:00:00|out|08:41:25|in|08:05:00|placed|08:00:00|GOOGL|5|SELL|bs|136.49|sl|136.77|pt|136.21|mimosanotip|rz|1|t|zi|4"/>
        <s v="08:00:00|out|08:41:25|in|08:05:00|placed|08:00:00|GOOGL|5|SELL|bs|136.49|sl|136.77|pt|136.21|mimosanotip_ddd|rz|1|t|zi|4"/>
        <s v="08:00:00|out|08:41:25|in|08:05:00|placed|08:00:00|GOOGL|5|SELL|bs|136.49|sl|136.77|pt|136.21|mimosa|rz|1|t|zi|4"/>
        <s v="08:00:00|out|08:41:25|in|08:05:00|placed|08:00:00|GOOGL|5|SELL|bs|136.49|sl|136.77|pt|136.21|mimosa_ddd|rz|1|t|zi|4"/>
        <s v="08:25:00|out|08:35:30|in|08:25:00|placed|08:25:00|GOOGL|5|BUY|bs|136.51|sl|136.31|pt|136.71|mimosanotip_ddd|rz|0|t|zi|5"/>
        <s v="08:35:00|out|08:35:30|in|08:35:00|placed|08:35:00|GOOGL|5|BUY|bs|136.57|sl|136.42|pt|136.72|mimosanotip|rz|0|t|zi|6"/>
        <s v="08:35:00|out|08:41:15|in|08:35:00|placed|08:35:00|GOOGL|5|BUY|bs|136.57|sl|136.31|pt|136.83|mimosa|rz|1|t|zi|6"/>
        <s v="12:35:00|out|in|12:35:00|placed|12:35:00|GOOGL|5|SELL|bs|137.05|sl|137.2|pt|136.9|mimosanotip|rz|0|t|zi|15"/>
        <s v="12:50:00|out|in|12:50:00|placed|12:50:00|GOOGL|5|SELL|bs|137.13|sl|137.28|pt|136.98|mimosanotip|rz|0|t|zi|16"/>
        <s v="12:50:00|out|in|12:50:00|placed|12:50:00|GOOGL|5|SELL|bs|137.13|sl|137.28|pt|136.98|mimosanotip_ddd|rz|0|t|zi|16"/>
        <s v="13:15:00|out|in|13:15:00|placed|13:15:00|GOOGL|5|SELL|bs|137.38|sl|137.45|pt|137.31|mimosanotip_ddd|rz|0|t|zi|17"/>
        <s v="07:05:00|out|in|07:05:00|placed|07:05:00|GOOGL|5|BUY|bs|135.96|sl|135.65|pt|136.27|mimosa|rz|1|t|zi|0"/>
        <s v="08:20:00|out|08:33:05|in|08:20:00|placed|08:20:00|GOOGL|5|BUY|bs|135.41|sl|135.07|pt|135.75|mimosa_ddd|rz|1|t|zi|2"/>
        <s v="08:55:00|out|09:07:00|in|08:55:00|placed|08:55:00|GOOGL|5|SELL|bs|135.03|sl|135.41|pt|134.65|mimosa|rz|1|t|zi|4"/>
        <s v="10:30:00|out|in|10:30:00|placed|10:30:00|GOOGL|5|BUY|bs|134.37|sl|134.2|pt|134.54|mimosa|rz|0|t|zi|10"/>
        <s v="10:30:00|out|in|10:30:00|placed|10:30:00|GOOGL|5|BUY|bs|134.37|sl|134.2|pt|134.54|mimosa_ddd|rz|0|t|zi|10"/>
        <s v="11:50:00|out|in|11:50:00|placed|11:50:00|GOOGL|5|BUY|bs|134.02|sl|133.68|pt|134.36|mimosa|rz|1|t|zi|15"/>
        <s v="12:05:00|out|12:07:20|in|12:05:00|placed|12:05:00|GOOGL|5|SELL|bs|133.64|sl|133.78|pt|133.5|mimosa|rz|0|t|zi|17"/>
        <s v="12:05:00|out|12:07:20|in|12:05:00|placed|12:05:00|GOOGL|5|SELL|bs|133.64|sl|133.78|pt|133.5|mimosa_ddd|rz|0|t|zi|17"/>
        <s v="12:50:00|out|12:53:45|in|12:50:00|placed|12:50:00|GOOGL|5|SELL|bs|133.22|sl|133.73|pt|132.71|mimosanotip|rz|2|t|zi|21"/>
        <s v="06:35:00|out|06:43:50|in|06:35:00|placed|06:35:00|TSLA|5|SELL|bs|298.08|sl|302.98|pt|293.18|mimosanotip|rz|5|t|zi|0"/>
        <s v="06:35:00|out|06:43:50|in|06:35:00|placed|06:35:00|TSLA|5|SELL|bs|298.08|sl|302.98|pt|293.18|mimosa_ddd|rz|5|t|zi|0"/>
        <s v="07:40:00|out|07:48:45|in|07:40:00|placed|07:40:00|TSLA|5|BUY|bs|296.6|sl|295.66|pt|297.54|mimosa_ddd|rz|2|t|zi|2"/>
        <s v="13:05:00|out|13:05:00|in|13:05:00|placed|13:05:00|TSLA|5|SELL|bs|295.71|sl|296.25|pt|295.17|mimosa|rz|2|t|zi|4"/>
        <s v="07:15:00|out|07:25:05|in|07:15:00|placed|07:15:00|MSFT|5|BUY|bs|306.49|sl|305.38|pt|307.6|mimosanotip|rz|3|t|zi|2"/>
        <s v="08:25:00|out|11:13:30|in|09:30:00|placed|08:25:00|MSFT|5|SELL|bs|306.59|sl|307.6|pt|305.58|mimosanotip|rz|3|t|zi|4"/>
        <s v="08:40:00|out|08:46:00|in|08:40:00|placed|08:40:00|MSFT|5|SELL|bs|306.93|sl|307.92|pt|305.94|mimosanotip|rz|2|t|zi|5"/>
        <s v="09:05:00|out|09:33:05|in|09:05:00|placed|09:05:00|MSFT|5|SELL|bs|307.74|sl|308.73|pt|306.75|mimosa|rz|2|t|zi|6"/>
        <s v="09:35:00|out|11:14:15|in|09:35:00|placed|09:35:00|MSFT|5|SELL|bs|306.54|sl|307.6|pt|305.48|mimosanotip_ddd|rz|3|t|zi|7"/>
        <s v="09:35:00|out|11:14:15|in|09:35:00|placed|09:35:00|MSFT|5|SELL|bs|306.54|sl|307.6|pt|305.48|mimosa_ddd|rz|3|t|zi|7"/>
        <s v="10:00:00|out|12:25:00|in|12:00:00|placed|10:00:00|MSFT|5|BUY|bs|306.83|sl|306.2|pt|307.46|mimosanotip_ddd|rz|2|t|zi|8"/>
        <s v="10:00:00|out|12:30:05|in|12:00:00|placed|10:00:00|MSFT|5|BUY|bs|306.83|sl|305.86|pt|307.8|mimosa|rz|2|t|zi|8"/>
        <s v="10:55:00|out|11:06:30|in|11:00:00|placed|10:55:00|MSFT|5|BUY|bs|306.35|sl|305.93|pt|306.77|mimosanotip_ddd|rz|1|t|zi|10"/>
        <s v="10:55:00|out|11:06:30|in|11:00:00|placed|10:55:00|MSFT|5|BUY|bs|306.35|sl|305.93|pt|306.77|mimosa|rz|1|t|zi|10"/>
        <s v="10:55:00|out|11:06:30|in|11:00:00|placed|10:55:00|MSFT|5|BUY|bs|306.35|sl|305.93|pt|306.77|mimosa_ddd|rz|1|t|zi|10"/>
        <s v="12:40:00|out|12:45:15|in|12:40:00|placed|12:40:00|MSFT|5|SELL|bs|307.01|sl|307.81|pt|306.21|mimosanotip|rz|2|t|zi|16"/>
        <s v="13:00:00|out|13:00:30|in|13:00:00|placed|13:00:00|MSFT|5|SELL|bs|308.37|sl|309.12|pt|307.62|mimosanotip_ddd|rz|2|t|zi|17"/>
        <s v="14:05:00|out|14:20:55|in|14:20:00|placed|14:05:00|MSFT|5|SELL|bs|308.58|sl|308.97|pt|308.19|mimosanotip_ddd|rz|1|t|zi|19"/>
        <s v="14:05:00|out|14:20:55|in|14:20:00|placed|14:05:00|MSFT|5|SELL|bs|308.58|sl|308.97|pt|308.19|mimosa|rz|1|t|zi|19"/>
        <s v="08:40:00|out|08:48:45|in|08:45:00|placed|08:40:00|NFLX|5|SELL|bs|222.58|sl|224.26|pt|220.9|mimosanotip_ddd|rz|3|t|zi|2"/>
        <s v="09:45:00|out|10:00:40|in|09:45:00|placed|09:45:00|NFLX|5|SELL|bs|223.52|sl|225.02|pt|222.02|mimosa_ddd|rz|3|t|zi|3"/>
        <s v="11:55:00|out|12:01:15|in|11:55:00|placed|11:55:00|NFLX|5|SELL|bs|220.07|sl|221.12|pt|219.02|mimosanotip_ddd|rz|3|t|zi|4"/>
        <s v="06:40:00|out|06:54:10|in|06:40:00|placed|06:40:00|MSFT|5|SELL|bs|294.76|sl|296.61|pt|292.91|mimosa_ddd|rz|3|t|zi|1"/>
        <s v="08:10:00|out|09:23:50|in|09:05:00|placed|08:10:00|MSFT|5|SELL|bs|296.29|sl|297.45|pt|295.13|mimosanotip_ddd|rz|3|t|zi|5"/>
        <s v="09:05:00|out|09:05:40|in|09:05:00|placed|09:05:00|MSFT|5|SELL|bs|297.57|sl|298.14|pt|297|mimosanotip_ddd|rz|2|t|zi|7"/>
        <s v="09:10:00|out|09:41:15|in|09:10:00|placed|09:10:00|MSFT|5|SELL|bs|296.22|sl|297.81|pt|294.63|mimosanotip_ddd|rz|3|t|zi|8"/>
        <s v="09:10:00|out|09:41:15|in|09:10:00|placed|09:10:00|MSFT|5|SELL|bs|296.22|sl|297.81|pt|294.63|mimosa|rz|3|t|zi|8"/>
        <s v="09:50:00|out|09:53:10|in|09:50:00|placed|09:50:00|MSFT|5|BUY|bs|295.16|sl|294.44|pt|295.88|mimosa_ddd|rz|2|t|zi|9"/>
        <s v="10:15:00|out|12:50:00|in|12:50:00|placed|10:15:00|MSFT|5|BUY|bs|296.76|sl|296.15|pt|297.37|mimosanotip|rz|2|t|zi|10"/>
        <s v="10:30:00|out|10:48:20|in|10:40:00|placed|10:30:00|MSFT|5|BUY|bs|295.65|sl|294.86|pt|296.44|mimosanotip|rz|2|t|zi|12"/>
        <s v="11:20:00|out|11:23:30|in|11:20:00|placed|11:20:00|MSFT|5|BUY|bs|294.22|sl|293.26|pt|295.18|mimosanotip|rz|2|t|zi|15"/>
        <s v="12:35:00|out|12:39:00|in|12:35:00|placed|12:35:00|MSFT|5|SELL|bs|294.18|sl|295.19|pt|293.17|mimosanotip|rz|3|t|zi|19"/>
        <s v="13:15:00|out|13:24:35|in|13:20:00|placed|13:15:00|MSFT|5|SELL|bs|298.58|sl|299.16|pt|298|mimosa|rz|2|t|zi|20"/>
        <s v="14:05:00|out|14:10:30|in|14:10:00|placed|14:05:00|MSFT|5|SELL|bs|298.7|sl|298.98|pt|298.42|mimosanotip|rz|1|t|zi|21"/>
        <s v="08:50:00|out|08:53:25|in|08:50:00|placed|08:50:00|AMD|5|BUY|bs|118.81|sl|118.35|pt|119.27|mimosa_ddd|rz|1|t|zi|4"/>
        <s v="10:50:00|out|11:05:10|in|10:50:00|placed|10:50:00|AMD|5|SELL|bs|119.54|sl|119.93|pt|119.15|mimosa_ddd|rz|1|t|zi|9"/>
        <s v="11:15:00|out|11:27:50|in|11:15:00|placed|11:15:00|AMD|5|BUY|bs|120.11|sl|119.9|pt|120.32|mimosa|rz|0|t|zi|11"/>
        <s v="12:00:00|out|12:03:05|in|12:00:00|placed|12:00:00|AMD|5|SELL|bs|119.97|sl|120.16|pt|119.78|mimosa_ddd|rz|0|t|zi|13"/>
        <s v="12:55:00|out|16:45:35|in|16:45:00|placed|12:55:00|AMD|5|BUY|bs|120.08|sl|119.77|pt|120.39|mimosanotip|rz|1|t|zi|15"/>
        <s v="12:55:00|out|16:45:35|in|16:45:00|placed|12:55:00|AMD|5|BUY|bs|120.08|sl|119.77|pt|120.39|mimosanotip_ddd|rz|1|t|zi|15"/>
        <s v="12:55:00|out|16:45:35|in|16:45:00|placed|12:55:00|AMD|5|BUY|bs|120.08|sl|119.73|pt|120.43|mimosa|rz|1|t|zi|15"/>
        <s v="12:55:00|out|16:45:35|in|16:45:00|placed|12:55:00|AMD|5|BUY|bs|120.08|sl|119.73|pt|120.43|mimosa_ddd|rz|1|t|zi|15"/>
        <s v="13:05:00|out|13:15:45|in|13:15:00|placed|13:05:00|AMD|5|BUY|bs|120|sl|119.8|pt|120.2|mimosanotip|rz|0|t|zi|16"/>
        <s v="14:30:00|out|in|14:30:00|placed|14:30:00|AMD|5|SELL|bs|119.78|sl|119.91|pt|119.65|mimosa|rz|0|t|zi|20"/>
        <s v="06:55:00|out|07:20:10|in|06:55:00|placed|06:55:00|GOOGL|5|SELL|bs|145.48|sl|145.98|pt|144.98|mimosanotip_ddd|rz|2|t|zi|2"/>
        <s v="07:40:00|out|07:59:30|in|07:40:00|placed|07:40:00|GOOGL|5|SELL|bs|145.78|sl|146.22|pt|145.34|mimosanotip|rz|1|t|zi|3"/>
        <s v="10:15:00|out|10:34:50|in|10:15:00|placed|10:15:00|GOOGL|5|BUY|bs|147.65|sl|147.38|pt|147.92|mimosanotip_ddd|rz|1|t|zi|8"/>
        <s v="10:55:00|out|11:08:20|in|10:55:00|placed|10:55:00|GOOGL|5|BUY|bs|147.19|sl|147.03|pt|147.35|mimosa_ddd|rz|0|t|zi|9"/>
        <s v="11:20:00|out|11:26:20|in|11:20:00|placed|11:20:00|GOOGL|5|BUY|bs|146.98|sl|146.78|pt|147.18|mimosanotip_ddd|rz|0|t|zi|10"/>
        <s v="13:10:00|out|13:15:30|in|13:15:00|placed|13:10:00|GOOGL|5|SELL|bs|148.03|sl|148.07|pt|147.99|mimosanotip|rz|0|t|zi|15"/>
        <s v="14:20:00|out|in|14:20:00|placed|14:20:00|GOOGL|5|BUY|bs|148.12|sl|148.03|pt|148.21|mimosanotip|rz|0|t|zi|17"/>
        <s v="14:20:00|out|in|14:20:00|placed|14:20:00|GOOGL|5|BUY|bs|148.12|sl|148|pt|148.24|mimosa_ddd|rz|0|t|zi|17"/>
        <s v="06:35:00|out|07:00:50|in|06:35:00|placed|06:35:00|GOOGL|5|SELL|bs|132.7|sl|133.44|pt|131.96|mimosanotip_ddd|rz|2|t|zi|0"/>
        <s v="06:55:00|out|07:14:25|in|06:55:00|placed|06:55:00|GOOGL|5|BUY|bs|133.25|sl|132.6|pt|133.9|mimosa|rz|2|t|zi|1"/>
        <s v="11:05:00|out|12:46:00|in|11:05:00|placed|11:05:00|GOOGL|5|SELL|bs|133.6|sl|134.45|pt|132.75|mimosa|rz|2|t|zi|11"/>
        <s v="11:05:00|out|12:46:00|in|11:05:00|placed|11:05:00|GOOGL|5|SELL|bs|133.6|sl|134.45|pt|132.75|mimosa_ddd|rz|2|t|zi|11"/>
        <s v="11:10:00|out|in|11:10:00|placed|11:10:00|GOOGL|5|SELL|bs|133.04|sl|133.62|pt|132.46|mimosa_ddd|rz|2|t|zi|12"/>
        <s v="11:30:00|out|11:43:45|in|11:35:00|placed|11:30:00|GOOGL|5|BUY|bs|133.28|sl|133.03|pt|133.53|mimosanotip|rz|1|t|zi|14"/>
        <s v="11:50:00|out|11:58:00|in|11:55:00|placed|11:50:00|GOOGL|5|BUY|bs|133.74|sl|133.51|pt|133.97|mimosanotip|rz|1|t|zi|15"/>
        <s v="11:50:00|out|11:58:00|in|11:55:00|placed|11:50:00|GOOGL|5|BUY|bs|133.74|sl|133.51|pt|133.97|mimosanotip_ddd|rz|1|t|zi|15"/>
        <s v="07:00:00|out|12:50:00|in|11:40:00|placed|07:00:00|AMZN|5|SELL|bs|165.51|sl|165.53|pt|165.15|mimosanotip_ddd|rz|1|t|zi|1"/>
        <s v="07:00:00|out|12:52:15|in|11:40:00|placed|07:00:00|AMZN|5|SELL|bs|165.51|sl|165.87|pt|165.15|mimosa|rz|1|t|zi|1"/>
        <s v="07:00:00|out|12:50:00|in|11:40:00|placed|07:00:00|AMZN|5|SELL|bs|165.51|sl|165.53|pt|165.15|mimosa_ddd|rz|1|t|zi|1"/>
        <s v="07:50:00|out|08:19:10|in|08:05:00|placed|07:50:00|AMZN|5|SELL|bs|165.88|sl|166.14|pt|165.62|mimosanotip|rz|1|t|zi|2"/>
        <s v="12:50:00|out|in|12:50:00|placed|12:50:00|AMZN|5|BUY|bs|165.58|sl|165.28|pt|165.88|mimosanotip|rz|1|t|zi|12"/>
        <s v="13:15:00|out|13:26:50|in|13:25:00|placed|13:15:00|AMZN|5|BUY|bs|165.14|sl|165.08|pt|165.2|mimosa|rz|0|t|zi|13"/>
        <s v="13:55:00|out|16:00:05|in|16:00:00|placed|13:55:00|AMZN|5|BUY|bs|165.1|sl|165.06|pt|165.14|mimosanotip|rz|0|t|zi|14"/>
        <s v="06:55:00|out|07:27:45|in|07:00:00|placed|06:55:00|SPY|5|SELL|bs|440.05|sl|440.72|pt|439.38|mimosanotip|rz|2|t|zi|1"/>
        <s v="08:10:00|out|08:15:50|in|08:10:00|placed|08:10:00|SPY|5|BUY|bs|440.37|sl|440.08|pt|440.66|mimosanotip|rz|1|t|zi|3"/>
        <s v="10:05:00|out|10:32:15|in|10:10:00|placed|10:05:00|SPY|5|BUY|bs|439.01|sl|438.69|pt|439.33|mimosanotip_ddd|rz|1|t|zi|6"/>
        <s v="10:05:00|out|10:32:15|in|10:10:00|placed|10:05:00|SPY|5|BUY|bs|439.01|sl|438.69|pt|439.33|mimosa_ddd|rz|1|t|zi|6"/>
        <s v="10:30:00|out|10:45:55|in|10:30:00|placed|10:30:00|SPY|5|SELL|bs|438.83|sl|439.24|pt|438.42|mimosa_ddd|rz|1|t|zi|7"/>
        <s v="10:50:00|out|10:57:05|in|10:50:00|placed|10:50:00|SPY|5|SELL|bs|438.29|sl|438.58|pt|438|mimosanotip_ddd|rz|1|t|zi|8"/>
        <s v="11:15:00|out|11:25:20|in|11:20:00|placed|11:15:00|SPY|5|BUY|bs|438.96|sl|438.55|pt|439.37|mimosanotip_ddd|rz|1|t|zi|11"/>
        <s v="06:35:00|out|in|06:35:00|placed|06:35:00|TSLA|5|BUY|bs|915.98|sl|905.72|pt|926.24|mimosanotip_ddd|rz|6|t|zi|0"/>
        <s v="08:20:00|out|08:41:20|in|08:20:00|placed|08:20:00|TSLA|5|BUY|bs|886.35|sl|882.86|pt|889.84|mimosa|rz|4|t|zi|5"/>
        <s v="09:20:00|out|09:34:00|in|09:20:00|placed|09:20:00|TSLA|5|SELL|bs|887.4|sl|891.29|pt|883.51|mimosanotip|rz|4|t|zi|8"/>
        <s v="09:20:00|out|09:34:00|in|09:20:00|placed|09:20:00|TSLA|5|SELL|bs|887.4|sl|891.29|pt|883.51|mimosanotip_ddd|rz|4|t|zi|8"/>
        <s v="10:25:00|out|10:28:00|in|10:25:00|placed|10:25:00|TSLA|5|SELL|bs|883.83|sl|885.9|pt|881.76|mimosanotip_ddd|rz|4|t|zi|11"/>
        <s v="10:55:00|out|in|10:55:00|placed|10:55:00|TSLA|5|BUY|bs|873.23|sl|867.98|pt|878.48|mimosanotip|rz|5|t|zi|13"/>
        <s v="10:55:00|out|in|10:55:00|placed|10:55:00|TSLA|5|BUY|bs|873.23|sl|867.98|pt|878.48|mimosa|rz|5|t|zi|13"/>
        <s v="12:00:00|out|12:02:40|in|12:00:00|placed|12:00:00|TSLA|5|BUY|bs|856.58|sl|853.71|pt|859.45|mimosanotip_ddd|rz|4|t|zi|16"/>
        <s v="12:00:00|out|12:03:20|in|12:00:00|placed|12:00:00|TSLA|5|BUY|bs|856.58|sl|851.99|pt|861.17|mimosa|rz|5|t|zi|16"/>
        <s v="12:00:00|out|12:03:20|in|12:00:00|placed|12:00:00|TSLA|5|BUY|bs|856.58|sl|851.99|pt|861.17|mimosa_ddd|rz|5|t|zi|16"/>
        <s v="12:15:00|out|12:18:30|in|12:15:00|placed|12:15:00|TSLA|5|BUY|bs|860.26|sl|857.08|pt|863.44|mimosa|rz|4|t|zi|17"/>
        <s v="13:20:00|out|14:29:15|in|14:25:00|placed|13:20:00|TSLA|5|SELL|bs|858.48|sl|859.3|pt|857.66|mimosanotip|rz|2|t|zi|20"/>
        <s v="13:35:00|out|13:35:25|in|13:35:00|placed|13:35:00|TSLA|5|SELL|bs|859.98|sl|861.32|pt|858.64|mimosanotip|rz|3|t|zi|21"/>
        <s v="10:05:00|out|11:15:50|in|10:30:00|placed|10:05:00|NVDA|5|SELL|bs|216.98|sl|219.13|pt|214.83|mimosa|rz|4|t|zi|13"/>
        <s v="11:05:00|out|11:15:50|in|11:05:00|placed|11:05:00|NVDA|5|BUY|bs|216.4|sl|214.98|pt|217.82|mimosa_ddd|rz|3|t|zi|16"/>
        <s v="11:35:00|out|12:09:30|in|11:35:00|placed|11:35:00|NVDA|5|BUY|bs|214.28|sl|213.13|pt|215.43|mimosanotip|rz|3|t|zi|17"/>
        <s v="11:35:00|out|12:09:30|in|11:35:00|placed|11:35:00|NVDA|5|BUY|bs|214.28|sl|213.13|pt|215.43|mimosa|rz|3|t|zi|17"/>
        <s v="11:55:00|out|12:50:35|in|12:45:00|placed|11:55:00|NVDA|5|BUY|bs|215.28|sl|214.5|pt|216.06|mimosanotip|rz|2|t|zi|18"/>
        <s v="11:55:00|out|12:50:35|in|12:45:00|placed|11:55:00|NVDA|5|BUY|bs|215.28|sl|214.5|pt|216.06|mimosa|rz|2|t|zi|18"/>
        <s v="12:20:00|out|12:29:15|in|12:20:00|placed|12:20:00|NVDA|5|BUY|bs|214.03|sl|213|pt|215.06|mimosanotip|rz|3|t|zi|21"/>
        <s v="13:00:00|out|13:02:35|in|13:00:00|placed|13:00:00|NVDA|5|SELL|bs|214.55|sl|215.51|pt|213.59|mimosanotip_ddd|rz|2|t|zi|22"/>
        <s v="06:45:00|out|07:44:10|in|06:45:00|placed|06:45:00|META|5|BUY|bs|235.02|sl|231.88|pt|238.16|mimosanotip_ddd|rz|4|t|zi|1"/>
        <s v="06:45:00|out|08:14:35|in|06:45:00|placed|06:45:00|META|5|BUY|bs|235.02|sl|230.48|pt|239.56|mimosa|rz|5|t|zi|1"/>
        <s v="07:10:00|out|10:40:55|in|10:20:00|placed|07:10:00|META|5|BUY|bs|236.11|sl|234.84|pt|237.38|mimosanotip|rz|3|t|zi|3"/>
        <s v="08:30:00|out|08:52:10|in|08:30:00|placed|08:30:00|META|5|BUY|bs|231.69|sl|230.09|pt|233.29|mimosa|rz|3|t|zi|10"/>
        <s v="09:25:00|out|09:42:45|in|09:25:00|placed|09:25:00|META|5|SELL|bs|233.89|sl|234.94|pt|232.84|mimosanotip|rz|3|t|zi|13"/>
        <s v="09:25:00|out|09:42:45|in|09:25:00|placed|09:25:00|META|5|SELL|bs|233.89|sl|234.94|pt|232.84|mimosanotip_ddd|rz|3|t|zi|13"/>
        <s v="10:10:00|out|10:22:35|in|10:10:00|placed|10:10:00|META|5|SELL|bs|235.09|sl|235.77|pt|234.41|mimosa|rz|2|t|zi|15"/>
        <s v="11:15:00|out|12:53:25|in|11:15:00|placed|11:15:00|META|5|SELL|bs|239.83|sl|242.63|pt|237.03|mimosa|rz|4|t|zi|17"/>
        <s v="07:25:00|out|07:35:00|in|07:25:00|placed|07:25:00|NVDA|5|BUY|bs|171.21|sl|170.59|pt|171.83|mimosanotip|rz|2|t|zi|1"/>
        <s v="10:10:00|out|12:40:10|in|12:15:00|placed|10:10:00|NVDA|5|BUY|bs|172.82|sl|172.34|pt|173.3|mimosa_ddd|rz|1|t|zi|6"/>
        <s v="11:45:00|out|11:53:20|in|11:45:00|placed|11:45:00|NVDA|5|SELL|bs|171.62|sl|172.04|pt|171.2|mimosanotip_ddd|rz|1|t|zi|10"/>
        <s v="11:50:00|out|12:06:15|in|11:50:00|placed|11:50:00|NVDA|5|BUY|bs|171.89|sl|171.45|pt|172.33|mimosanotip_ddd|rz|1|t|zi|11"/>
        <s v="12:30:00|out|12:58:20|in|12:55:00|placed|12:30:00|NVDA|5|SELL|bs|172.43|sl|172.77|pt|172.09|mimosanotip_ddd|rz|1|t|zi|12"/>
        <s v="13:15:00|out|13:20:45|in|13:20:00|placed|13:15:00|NVDA|5|SELL|bs|172.2|sl|173.11|pt|171.29|mimosanotip_ddd|rz|2|t|zi|16"/>
        <s v="13:15:00|out|13:20:45|in|13:20:00|placed|13:15:00|NVDA|5|SELL|bs|172.2|sl|173.11|pt|171.29|mimosa|rz|2|t|zi|16"/>
        <s v="06:35:00|out|11:02:25|in|07:50:00|placed|06:35:00|META|5|SELL|bs|213.74|sl|216.02|pt|211.46|mimosanotip_ddd|rz|4|t|zi|0"/>
        <s v="07:00:00|out|07:15:50|in|07:00:00|placed|07:00:00|META|5|BUY|bs|217|sl|216.02|pt|217.98|mimosanotip|rz|2|t|zi|2"/>
        <s v="07:05:00|out|in|07:05:00|placed|07:05:00|META|5|BUY|bs|217.52|sl|216.53|pt|218.51|mimosanotip|rz|2|t|zi|3"/>
        <s v="07:10:00|out|07:16:35|in|07:10:00|placed|07:10:00|META|5|SELL|bs|216.36|sl|217.33|pt|215.39|mimosa|rz|2|t|zi|4"/>
        <s v="09:05:00|out|09:07:20|in|09:05:00|placed|09:05:00|META|5|SELL|bs|214.19|sl|214.56|pt|213.82|mimosanotip|rz|1|t|zi|9"/>
        <s v="09:05:00|out|09:07:20|in|09:05:00|placed|09:05:00|META|5|SELL|bs|214.19|sl|214.56|pt|213.82|mimosanotip_ddd|rz|1|t|zi|9"/>
        <s v="09:25:00|out|09:40:15|in|09:30:00|placed|09:25:00|META|5|BUY|bs|214.1|sl|213.43|pt|214.77|mimosanotip|rz|2|t|zi|10"/>
        <s v="09:55:00|out|10:04:40|in|09:55:00|placed|09:55:00|META|5|BUY|bs|214.16|sl|213.6|pt|214.72|mimosanotip|rz|2|t|zi|11"/>
        <s v="09:55:00|out|10:04:40|in|09:55:00|placed|09:55:00|META|5|BUY|bs|214.16|sl|213.6|pt|214.72|mimosa|rz|2|t|zi|11"/>
        <s v="12:50:00|out|12:52:20|in|12:50:00|placed|12:50:00|META|5|SELL|bs|208.15|sl|209.1|pt|207.2|mimosanotip|rz|2|t|zi|20"/>
        <s v="13:05:00|out|15:31:40|in|15:30:00|placed|13:05:00|META|5|BUY|bs|208.13|sl|207.38|pt|208.88|mimosa_ddd|rz|2|t|zi|21"/>
        <s v="14:30:00|out|14:31:10|in|14:30:00|placed|14:30:00|META|5|SELL|bs|207.79|sl|207.95|pt|207.63|mimosa|rz|0|t|zi|25"/>
        <s v="08:10:00|out|08:17:30|in|08:15:00|placed|08:10:00|AAPL|5|SELL|bs|148.68|sl|148.96|pt|148.4|mimosa_ddd|rz|1|t|zi|4"/>
        <s v="08:45:00|out|09:29:20|in|08:45:00|placed|08:45:00|AAPL|5|BUY|bs|148.5|sl|148.21|pt|148.79|mimosa_ddd|rz|1|t|zi|5"/>
        <s v="08:15:00|out|08:28:25|in|08:15:00|placed|08:15:00|TSLA|5|BUY|bs|994.1|sl|988.18|pt|1000.02|mimosanotip_ddd|rz|5|t|zi|3"/>
        <s v="08:15:00|out|08:28:25|in|08:15:00|placed|08:15:00|TSLA|5|BUY|bs|994.1|sl|988.18|pt|1000.02|mimosa_ddd|rz|5|t|zi|3"/>
        <s v="09:20:00|out|10:40:55|in|10:10:00|placed|09:20:00|TSLA|5|BUY|bs|1001.8|sl|994.6|pt|1009|mimosanotip|rz|5|t|zi|4"/>
        <s v="10:30:00|out|10:36:50|in|10:30:00|placed|10:30:00|TSLA|5|SELL|bs|997.68|sl|1000.79|pt|994.57|mimosanotip_ddd|rz|4|t|zi|7"/>
        <s v="10:45:00|out|10:55:15|in|10:45:00|placed|10:45:00|TSLA|5|SELL|bs|993.33|sl|996.42|pt|990.24|mimosanotip_ddd|rz|4|t|zi|8"/>
        <s v="11:35:00|out|12:03:25|in|11:35:00|placed|11:35:00|TSLA|5|BUY|bs|985.03|sl|981.58|pt|988.48|mimosa_ddd|rz|4|t|zi|10"/>
        <s v="12:20:00|out|12:37:10|in|12:20:00|placed|12:20:00|TSLA|5|BUY|bs|979.82|sl|976.58|pt|983.06|mimosanotip|rz|4|t|zi|11"/>
        <s v="13:05:00|out|14:04:15|in|14:00:00|placed|13:05:00|TSLA|5|SELL|bs|984.99|sl|989.02|pt|980.96|mimosa|rz|5|t|zi|13"/>
        <s v="13:15:00|out|13:16:20|in|13:15:00|placed|13:15:00|TSLA|5|SELL|bs|986.5|sl|987.62|pt|985.38|mimosanotip|rz|3|t|zi|14"/>
        <s v="13:40:00|out|13:46:20|in|13:45:00|placed|13:40:00|TSLA|5|SELL|bs|988.1|sl|989.02|pt|987.18|mimosanotip|rz|2|t|zi|15"/>
        <s v="14:10:00|out|in|14:10:00|placed|14:10:00|TSLA|5|SELL|bs|984.23|sl|984.64|pt|983.82|mimosanotip_ddd|rz|1|t|zi|16"/>
        <s v="14:20:00|out|14:34:00|in|14:30:00|placed|14:20:00|TSLA|5|BUY|bs|985.95|sl|985.83|pt|986.07|mimosanotip|rz|0|t|zi|17"/>
        <s v="07:05:00|out|07:55:00|in|07:05:00|placed|07:05:00|TSLA|5|SELL|bs|906.68|sl|906.7|pt|902.4|mimosanotip_ddd|rz|5|t|zi|1"/>
        <s v="07:45:00|out|07:47:40|in|07:45:00|placed|07:45:00|TSLA|5|SELL|bs|902.98|sl|904.95|pt|901.01|mimosa|rz|3|t|zi|2"/>
        <s v="10:10:00|out|10:27:35|in|10:10:00|placed|10:10:00|TSLA|5|BUY|bs|901.52|sl|897.1|pt|905.94|mimosa|rz|5|t|zi|5"/>
        <s v="11:10:00|out|in|11:10:00|placed|11:10:00|TSLA|5|BUY|bs|900.33|sl|897.78|pt|902.88|mimosa|rz|4|t|zi|7"/>
        <s v="11:25:00|out|11:33:50|in|11:30:00|placed|11:25:00|TSLA|5|SELL|bs|896.82|sl|898.4|pt|895.24|mimosanotip_ddd|rz|3|t|zi|8"/>
        <s v="12:50:00|out|13:00:00|in|12:50:00|placed|12:50:00|TSLA|5|SELL|bs|890.61|sl|895|pt|886.22|mimosa|rz|5|t|zi|13"/>
        <s v="12:50:00|out|13:00:00|in|12:50:00|placed|12:50:00|TSLA|5|SELL|bs|890.61|sl|895|pt|886.22|mimosa_ddd|rz|5|t|zi|13"/>
        <s v="06:40:00|out|06:50:20|in|06:40:00|placed|06:40:00|SPY|5|SELL|bs|413.09|sl|413.98|pt|412.2|mimosa_ddd|rz|2|t|zi|0"/>
        <s v="07:05:00|out|08:01:55|in|07:50:00|placed|07:05:00|SPY|5|SELL|bs|413.38|sl|414.37|pt|412.39|mimosanotip|rz|2|t|zi|1"/>
        <s v="07:25:00|out|07:26:55|in|07:25:00|placed|07:25:00|SPY|5|SELL|bs|414.75|sl|415.27|pt|414.23|mimosanotip_ddd|rz|2|t|zi|2"/>
        <s v="07:55:00|out|08:02:35|in|07:55:00|placed|07:55:00|SPY|5|SELL|bs|413.23|sl|414.39|pt|412.07|mimosa|rz|3|t|zi|3"/>
        <s v="09:10:00|out|09:16:55|in|09:10:00|placed|09:10:00|SPY|5|BUY|bs|412.98|sl|412.34|pt|413.62|mimosa_ddd|rz|2|t|zi|6"/>
        <s v="09:35:00|out|09:37:40|in|09:35:00|placed|09:35:00|SPY|5|BUY|bs|412.35|sl|411.78|pt|412.92|mimosanotip|rz|2|t|zi|7"/>
        <s v="09:35:00|out|09:37:45|in|09:35:00|placed|09:35:00|SPY|5|BUY|bs|412.35|sl|411.75|pt|412.95|mimosa_ddd|rz|2|t|zi|7"/>
        <s v="09:45:00|out|10:06:30|in|09:55:00|placed|09:45:00|SPY|5|BUY|bs|413.09|sl|412.71|pt|413.47|mimosa|rz|1|t|zi|8"/>
        <s v="10:10:00|out|10:29:20|in|10:10:00|placed|10:10:00|SPY|5|SELL|bs|412.62|sl|413.31|pt|411.93|mimosa|rz|2|t|zi|9"/>
        <s v="10:40:00|out|10:53:00|in|10:40:00|placed|10:40:00|SPY|5|SELL|bs|412.9|sl|413.63|pt|412.17|mimosa|rz|2|t|zi|10"/>
        <s v="10:40:00|out|10:53:00|in|10:40:00|placed|10:40:00|SPY|5|SELL|bs|412.9|sl|413.63|pt|412.17|mimosa_ddd|rz|2|t|zi|10"/>
        <s v="11:25:00|out|11:46:00|in|11:40:00|placed|11:25:00|SPY|5|BUY|bs|413.26|sl|412.79|pt|413.73|mimosanotip|rz|1|t|zi|13"/>
        <s v="11:35:00|out|12:03:10|in|11:45:00|placed|11:35:00|SPY|5|SELL|bs|412.69|sl|413.27|pt|412.11|mimosa_ddd|rz|2|t|zi|14"/>
        <s v="11:50:00|out|12:00:30|in|11:50:00|placed|11:50:00|SPY|5|SELL|bs|412.58|sl|413.08|pt|412.08|mimosanotip|rz|2|t|zi|15"/>
        <s v="11:55:00|out|12:51:40|in|12:45:00|placed|11:55:00|SPY|5|SELL|bs|412.45|sl|412.78|pt|412.12|mimosanotip|rz|1|t|zi|16"/>
        <s v="12:00:00|out|12:12:35|in|12:00:00|placed|12:00:00|SPY|5|BUY|bs|412.95|sl|412.47|pt|413.43|mimosa|rz|1|t|zi|17"/>
        <s v="12:15:00|out|12:46:55|in|12:25:00|placed|12:15:00|SPY|5|SELL|bs|412.91|sl|413.39|pt|412.43|mimosanotip_ddd|rz|1|t|zi|18"/>
        <s v="12:25:00|out|12:46:55|in|12:25:00|placed|12:25:00|SPY|5|SELL|bs|412.98|sl|413.53|pt|412.43|mimosa_ddd|rz|2|t|zi|19"/>
        <s v="12:40:00|out|12:50:55|in|12:45:00|placed|12:40:00|SPY|5|SELL|bs|412.61|sl|413.02|pt|412.2|mimosanotip_ddd|rz|1|t|zi|20"/>
        <s v="12:40:00|out|12:50:55|in|12:45:00|placed|12:40:00|SPY|5|SELL|bs|412.61|sl|413.02|pt|412.2|mimosa|rz|1|t|zi|20"/>
        <s v="13:15:00|out|13:20:05|in|13:20:00|placed|13:15:00|SPY|5|BUY|bs|412.35|sl|411.96|pt|412.74|mimosa|rz|1|t|zi|22"/>
        <s v="06:55:00|out|07:55:15|in|07:20:00|placed|06:55:00|AAPL|5|BUY|bs|149.41|sl|148.83|pt|149.99|mimosa|rz|2|t|zi|1"/>
        <s v="06:55:00|out|07:55:15|in|07:20:00|placed|06:55:00|AAPL|5|BUY|bs|149.41|sl|148.83|pt|149.99|mimosa_ddd|rz|2|t|zi|1"/>
        <s v="07:05:00|out|13:00:00|in|08:15:00|placed|07:05:00|AAPL|5|SELL|bs|148.68|sl|149.3|pt|148.06|mimosanotip|rz|2|t|zi|2"/>
        <s v="07:45:00|out|08:15:55|in|07:55:00|placed|07:45:00|AAPL|5|SELL|bs|148.88|sl|149.17|pt|148.59|mimosa|rz|1|t|zi|5"/>
        <s v="08:30:00|out|09:58:35|in|09:55:00|placed|08:30:00|AAPL|5|BUY|bs|148.68|sl|148.49|pt|148.87|mimosanotip|rz|0|t|zi|7"/>
        <s v="08:30:00|out|09:58:35|in|09:55:00|placed|08:30:00|AAPL|5|BUY|bs|148.68|sl|148.49|pt|148.87|mimosanotip_ddd|rz|0|t|zi|7"/>
        <s v="08:40:00|out|09:33:20|in|09:05:00|placed|08:40:00|AAPL|5|BUY|bs|148.58|sl|148.4|pt|148.76|mimosanotip|rz|0|t|zi|8"/>
        <s v="09:35:00|out|09:50:10|in|09:35:00|placed|09:35:00|AAPL|5|SELL|bs|148.35|sl|148.53|pt|148.17|mimosa|rz|0|t|zi|11"/>
        <s v="12:40:00|out|13:00:00|in|12:40:00|placed|12:40:00|AAPL|5|BUY|bs|149.07|sl|148.89|pt|149.25|mimosa|rz|0|t|zi|18"/>
        <s v="12:45:00|out|13:00:25|in|13:00:00|placed|12:45:00|AAPL|5|BUY|bs|149.13|sl|149|pt|149.26|mimosa|rz|0|t|zi|19"/>
        <s v="12:45:00|out|13:00:25|in|13:00:00|placed|12:45:00|AAPL|5|BUY|bs|149.13|sl|149|pt|149.26|mimosa_ddd|rz|0|t|zi|19"/>
        <s v="12:50:00|out|15:15:05|in|15:15:00|placed|12:50:00|AAPL|5|SELL|bs|148.92|sl|149.14|pt|148.7|mimosanotip_ddd|rz|1|t|zi|20"/>
        <s v="06:55:00|out|07:12:25|in|06:55:00|placed|06:55:00|META|5|BUY|bs|327.49|sl|325.94|pt|329.04|mimosanotip_ddd|rz|3|t|zi|0"/>
        <s v="07:55:00|out|08:39:50|in|07:55:00|placed|07:55:00|META|5|SELL|bs|330.91|sl|332.68|pt|329.14|mimosanotip_ddd|rz|3|t|zi|3"/>
        <s v="09:45:00|out|10:39:10|in|09:45:00|placed|09:45:00|META|5|BUY|bs|331.86|sl|330.63|pt|333.09|mimosanotip|rz|3|t|zi|7"/>
        <s v="10:30:00|out|10:39:10|in|10:30:00|placed|10:30:00|META|5|BUY|bs|332.1|sl|331.08|pt|333.12|mimosanotip|rz|3|t|zi|10"/>
        <s v="10:30:00|out|10:39:10|in|10:30:00|placed|10:30:00|META|5|BUY|bs|332.1|sl|331.08|pt|333.12|mimosanotip_ddd|rz|3|t|zi|10"/>
        <s v="10:55:00|out|11:18:30|in|11:00:00|placed|10:55:00|META|5|SELL|bs|332.06|sl|333.58|pt|330.54|mimosa|rz|3|t|zi|11"/>
        <s v="11:25:00|out|12:43:20|in|11:55:00|placed|11:25:00|META|5|SELL|bs|333.03|sl|333.9|pt|332.16|mimosa_ddd|rz|2|t|zi|12"/>
        <s v="12:00:00|out|12:45:25|in|12:00:00|placed|12:00:00|META|5|SELL|bs|332.91|sl|333.94|pt|331.88|mimosa_ddd|rz|3|t|zi|14"/>
        <s v="12:15:00|out|12:26:20|in|12:15:00|placed|12:15:00|META|5|BUY|bs|333.64|sl|332.78|pt|334.5|mimosa|rz|2|t|zi|15"/>
        <s v="12:30:00|out|13:00:00|in|12:50:00|placed|12:30:00|META|5|BUY|bs|333.48|sl|332.75|pt|334.21|mimosanotip_ddd|rz|2|t|zi|16"/>
        <s v="12:55:00|out|13:00:00|in|12:55:00|placed|12:55:00|META|5|BUY|bs|333.57|sl|331.88|pt|335.26|mimosa_ddd|rz|3|t|zi|17"/>
        <s v="13:20:00|out|13:20:45|in|13:20:00|placed|13:20:00|META|5|SELL|bs|333.53|sl|333.81|pt|333.25|mimosanotip_ddd|rz|1|t|zi|19"/>
        <s v="13:20:00|out|13:20:45|in|13:20:00|placed|13:20:00|META|5|SELL|bs|333.53|sl|333.81|pt|333.25|mimosa|rz|1|t|zi|19"/>
        <s v="13:50:00|out|13:52:35|in|13:50:00|placed|13:50:00|META|5|SELL|bs|333.69|sl|333.81|pt|333.57|mimosa|rz|0|t|zi|21"/>
        <s v="14:20:00|out|14:27:05|in|14:25:00|placed|14:20:00|META|5|BUY|bs|333.83|sl|333.62|pt|334.04|mimosanotip_ddd|rz|0|t|zi|23"/>
        <s v="06:50:00|out|in|06:50:00|placed|06:50:00|AAPL|5|BUY|bs|172.87|sl|171.65|pt|174.09|mimosa|rz|3|t|zi|0"/>
        <s v="07:00:00|out|11:15:00|in|07:10:00|placed|07:00:00|AAPL|5|SELL|bs|171.6|sl|171.62|pt|170.33|mimosa_ddd|rz|3|t|zi|1"/>
        <s v="07:25:00|out|07:38:00|in|07:25:00|placed|07:25:00|AAPL|5|BUY|bs|171.8|sl|171.2|pt|172.4|mimosanotip_ddd|rz|2|t|zi|3"/>
        <s v="08:30:00|out|08:41:40|in|08:30:00|placed|08:30:00|AAPL|5|SELL|bs|171.82|sl|172.28|pt|171.36|mimosa_ddd|rz|1|t|zi|7"/>
        <s v="10:00:00|out|10:28:10|in|10:25:00|placed|10:00:00|AAPL|5|SELL|bs|171.36|sl|171.61|pt|171.11|mimosa|rz|1|t|zi|13"/>
        <s v="10:00:00|out|10:28:10|in|10:25:00|placed|10:00:00|AAPL|5|SELL|bs|171.36|sl|171.61|pt|171.11|mimosa_ddd|rz|1|t|zi|13"/>
        <s v="11:05:00|out|11:51:50|in|11:15:00|placed|11:05:00|AAPL|5|BUY|bs|169.6|sl|168.48|pt|170.72|mimosanotip|rz|3|t|zi|16"/>
        <s v="11:45:00|out|12:07:10|in|12:00:00|placed|11:45:00|AAPL|5|BUY|bs|169.47|sl|168.88|pt|170.06|mimosa|rz|2|t|zi|17"/>
        <s v="12:00:00|out|12:40:50|in|12:00:00|placed|12:00:00|AAPL|5|BUY|bs|169|sl|168.27|pt|169.73|mimosa_ddd|rz|2|t|zi|19"/>
        <s v="12:05:00|out|12:59:00|in|12:55:00|placed|12:05:00|AAPL|5|BUY|bs|169.52|sl|168.73|pt|170.31|mimosanotip|rz|2|t|zi|20"/>
        <s v="12:05:00|out|12:59:00|in|12:55:00|placed|12:05:00|AAPL|5|BUY|bs|169.52|sl|168.73|pt|170.31|mimosanotip_ddd|rz|2|t|zi|20"/>
        <s v="13:50:00|out|13:53:00|in|13:50:00|placed|13:50:00|AAPL|5|SELL|bs|168.72|sl|169.32|pt|168.12|mimosa|rz|2|t|zi|25"/>
        <s v="06:40:00|out|09:18:50|in|06:40:00|placed|06:40:00|AMD|5|SELL|bs|119.93|sl|121.89|pt|117.97|mimosanotip_ddd|rz|3|t|zi|1"/>
        <s v="06:40:00|out|09:18:50|in|06:40:00|placed|06:40:00|AMD|5|SELL|bs|119.93|sl|121.89|pt|117.97|mimosa_ddd|rz|3|t|zi|1"/>
        <s v="08:25:00|out|in|08:25:00|placed|08:25:00|AMD|5|SELL|bs|121.12|sl|121.55|pt|120.69|mimosanotip_ddd|rz|1|t|zi|6"/>
        <s v="08:25:00|out|in|08:25:00|placed|08:25:00|AMD|5|SELL|bs|121.12|sl|121.55|pt|120.69|mimosa|rz|1|t|zi|6"/>
        <s v="08:35:00|out|in|08:35:00|placed|08:35:00|AMD|5|SELL|bs|121.31|sl|121.54|pt|121.08|mimosanotip_ddd|rz|1|t|zi|7"/>
        <s v="09:45:00|out|12:39:40|in|10:00:00|placed|09:45:00|AMD|5|SELL|bs|122.82|sl|123.42|pt|122.22|mimosa|rz|2|t|zi|8"/>
        <s v="11:25:00|out|11:34:25|in|11:25:00|placed|11:25:00|AMD|5|BUY|bs|122.9|sl|122.72|pt|123.08|mimosanotip|rz|0|t|zi|12"/>
        <s v="12:15:00|out|16:27:20|in|16:25:00|placed|12:15:00|AMD|5|BUY|bs|122.96|sl|122.74|pt|123.18|mimosa|rz|1|t|zi|14"/>
        <s v="13:30:00|out|13:41:40|in|13:40:00|placed|13:30:00|AMD|5|BUY|bs|122.63|sl|122.48|pt|122.78|mimosanotip_ddd|rz|0|t|zi|16"/>
        <s v="08:15:00|out|09:09:55|in|09:05:00|placed|08:15:00|AMD|5|SELL|bs|107.46|sl|107.73|pt|107.19|mimosanotip|rz|1|t|zi|4"/>
        <s v="08:15:00|out|09:09:55|in|09:05:00|placed|08:15:00|AMD|5|SELL|bs|107.46|sl|107.73|pt|107.19|mimosa|rz|1|t|zi|4"/>
        <s v="08:40:00|out|13:00:00|in|10:00:00|placed|08:40:00|AMD|5|BUY|bs|109.18|sl|107.78|pt|110.58|mimosanotip_ddd|rz|3|t|zi|6"/>
        <s v="09:00:00|out|09:08:25|in|09:00:00|placed|09:00:00|AMD|5|SELL|bs|107.92|sl|108.38|pt|107.46|mimosa|rz|1|t|zi|9"/>
        <s v="10:10:00|out|13:00:00|in|12:35:00|placed|10:10:00|AMD|5|SELL|bs|108.66|sl|109.31|pt|108.01|mimosa|rz|2|t|zi|12"/>
        <s v="12:00:00|out|in|12:00:00|placed|12:00:00|AMD|5|BUY|bs|110.14|sl|109.91|pt|110.37|mimosanotip_ddd|rz|1|t|zi|17"/>
        <s v="12:00:00|out|in|12:00:00|placed|12:00:00|AMD|5|BUY|bs|110.14|sl|109.78|pt|110.5|mimosa_ddd|rz|1|t|zi|17"/>
        <s v="12:50:00|out|in|12:50:00|placed|12:50:00|AMD|5|BUY|bs|108.8|sl|108.47|pt|109.13|mimosa_ddd|rz|1|t|zi|18"/>
        <s v="13:00:00|out|15:35:25|in|15:35:00|placed|13:00:00|AMD|5|BUY|bs|108.73|sl|108.14|pt|109.32|mimosa|rz|2|t|zi|19"/>
        <s v="13:00:00|out|15:35:25|in|15:35:00|placed|13:00:00|AMD|5|BUY|bs|108.73|sl|108.14|pt|109.32|mimosa_ddd|rz|2|t|zi|19"/>
        <s v="06:50:00|out|06:58:10|in|06:50:00|placed|06:50:00|AMD|5|SELL|bs|114.64|sl|115.75|pt|113.53|mimosanotip_ddd|rz|3|t|zi|1"/>
        <s v="06:50:00|out|06:58:10|in|06:50:00|placed|06:50:00|AMD|5|SELL|bs|114.64|sl|115.75|pt|113.53|mimosa_ddd|rz|3|t|zi|1"/>
        <s v="07:20:00|out|08:07:00|in|07:20:00|placed|07:20:00|AMD|5|SELL|bs|115.88|sl|117.18|pt|114.58|mimosa_ddd|rz|3|t|zi|4"/>
        <s v="09:00:00|out|09:11:25|in|09:00:00|placed|09:00:00|AMD|5|SELL|bs|118.9|sl|119.35|pt|118.45|mimosanotip_ddd|rz|1|t|zi|9"/>
        <s v="09:25:00|out|09:47:10|in|09:25:00|placed|09:25:00|AMD|5|SELL|bs|118.43|sl|118.99|pt|117.87|mimosanotip|rz|2|t|zi|10"/>
        <s v="11:20:00|out|11:51:10|in|11:20:00|placed|11:20:00|AMD|5|BUY|bs|120.12|sl|119.34|pt|120.9|mimosanotip_ddd|rz|2|t|zi|16"/>
        <s v="12:25:00|out|12:50:00|in|12:30:00|placed|12:25:00|AMD|5|SELL|bs|121.07|sl|121.61|pt|120.53|mimosanotip_ddd|rz|2|t|zi|19"/>
        <s v="12:35:00|out|12:50:10|in|12:35:00|placed|12:35:00|AMD|5|SELL|bs|120.75|sl|121.66|pt|119.84|mimosa|rz|2|t|zi|20"/>
        <s v="07:00:00|out|07:58:50|in|07:05:00|placed|07:00:00|MSFT|5|BUY|bs|287.02|sl|286.3|pt|287.74|mimosanotip_ddd|rz|2|t|zi|0"/>
        <s v="07:00:00|out|07:58:50|in|07:05:00|placed|07:00:00|MSFT|5|BUY|bs|287.02|sl|286.3|pt|287.74|mimosa|rz|2|t|zi|0"/>
        <s v="07:55:00|out|08:08:30|in|07:55:00|placed|07:55:00|MSFT|5|SELL|bs|286.7|sl|287.27|pt|286.13|mimosanotip|rz|2|t|zi|2"/>
        <s v="09:25:00|out|09:55:20|in|09:25:00|placed|09:25:00|MSFT|5|SELL|bs|286.43|sl|286.92|pt|285.94|mimosa|rz|1|t|zi|4"/>
        <s v="09:45:00|out|10:26:30|in|10:20:00|placed|09:45:00|MSFT|5|SELL|bs|286.42|sl|286.69|pt|286.15|mimosanotip_ddd|rz|1|t|zi|5"/>
        <s v="10:00:00|out|10:26:00|in|10:00:00|placed|10:00:00|MSFT|5|SELL|bs|286.69|sl|287.14|pt|286.24|mimosanotip|rz|1|t|zi|6"/>
        <s v="10:35:00|out|12:16:10|in|12:05:00|placed|10:35:00|MSFT|5|SELL|bs|285.61|sl|286.16|pt|285.06|mimosanotip|rz|2|t|zi|8"/>
        <s v="10:35:00|out|12:16:10|in|12:05:00|placed|10:35:00|MSFT|5|SELL|bs|285.61|sl|286.16|pt|285.06|mimosanotip_ddd|rz|2|t|zi|8"/>
        <s v="11:30:00|out|12:01:30|in|11:30:00|placed|11:30:00|MSFT|5|BUY|bs|286.29|sl|285.91|pt|286.67|mimosanotip_ddd|rz|1|t|zi|13"/>
        <s v="11:40:00|out|11:49:15|in|11:40:00|placed|11:40:00|MSFT|5|SELL|bs|286.1|sl|286.44|pt|285.76|mimosa_ddd|rz|1|t|zi|14"/>
        <s v="11:55:00|out|12:08:55|in|11:55:00|placed|11:55:00|MSFT|5|SELL|bs|286.09|sl|286.6|pt|285.58|mimosa_ddd|rz|2|t|zi|15"/>
        <s v="12:20:00|out|12:30:00|in|12:20:00|placed|12:20:00|MSFT|5|BUY|bs|286.23|sl|285.96|pt|286.5|mimosa_ddd|rz|1|t|zi|18"/>
        <s v="13:20:00|out|13:22:30|in|13:20:00|placed|13:20:00|MSFT|5|SELL|bs|285.99|sl|286.12|pt|285.86|mimosa_ddd|rz|0|t|zi|21"/>
        <s v="08:10:00|out|12:50:40|in|08:10:00|placed|08:10:00|NVDA|5|BUY|bs|172.52|sl|171.56|pt|173.48|mimosanotip_ddd|rz|2|t|zi|4"/>
        <s v="08:40:00|out|in|08:40:00|placed|08:40:00|NVDA|5|BUY|bs|173.29|sl|172.54|pt|174.04|mimosanotip|rz|2|t|zi|5"/>
        <s v="08:40:00|out|in|08:40:00|placed|08:40:00|NVDA|5|BUY|bs|173.29|sl|172.37|pt|174.21|mimosa|rz|2|t|zi|5"/>
        <s v="09:10:00|out|10:53:00|in|09:35:00|placed|09:10:00|NVDA|5|BUY|bs|172.49|sl|171.82|pt|173.16|mimosa_ddd|rz|2|t|zi|6"/>
        <s v="09:35:00|out|11:23:15|in|09:35:00|placed|09:35:00|NVDA|5|BUY|bs|172.27|sl|171.57|pt|172.97|mimosa|rz|2|t|zi|7"/>
        <s v="09:35:00|out|11:23:15|in|09:35:00|placed|09:35:00|NVDA|5|BUY|bs|172.27|sl|171.57|pt|172.97|mimosa_ddd|rz|2|t|zi|7"/>
        <s v="09:55:00|out|10:12:25|in|09:55:00|placed|09:55:00|NVDA|5|BUY|bs|172.68|sl|172.15|pt|173.21|mimosanotip|rz|2|t|zi|8"/>
        <s v="09:55:00|out|10:12:25|in|09:55:00|placed|09:55:00|NVDA|5|BUY|bs|172.68|sl|172.15|pt|173.21|mimosanotip_ddd|rz|2|t|zi|8"/>
        <s v="09:55:00|out|10:12:25|in|09:55:00|placed|09:55:00|NVDA|5|BUY|bs|172.68|sl|172.15|pt|173.21|mimosa_ddd|rz|2|t|zi|8"/>
        <s v="10:10:00|out|10:12:30|in|10:10:00|placed|10:10:00|NVDA|5|SELL|bs|172.45|sl|172.92|pt|171.98|mimosa|rz|1|t|zi|9"/>
        <s v="11:20:00|out|11:47:05|in|11:20:00|placed|11:20:00|NVDA|5|BUY|bs|172.79|sl|172.3|pt|173.28|mimosa_ddd|rz|1|t|zi|15"/>
        <s v="12:00:00|out|12:46:40|in|12:35:00|placed|12:00:00|NVDA|5|SELL|bs|172.17|sl|172.56|pt|171.78|mimosanotip|rz|1|t|zi|18"/>
        <s v="06:40:00|out|in|06:40:00|placed|06:40:00|NFLX|5|BUY|bs|412.01|sl|409.22|pt|414.8|mimosa|rz|4|t|zi|0"/>
        <s v="08:20:00|out|11:29:50|in|10:40:00|placed|08:20:00|NFLX|5|BUY|bs|401.16|sl|399.37|pt|402.95|mimosa_ddd|rz|3|t|zi|2"/>
        <s v="08:30:00|out|10:42:55|in|10:05:00|placed|08:30:00|NFLX|5|BUY|bs|399.19|sl|397.99|pt|400.39|mimosa_ddd|rz|3|t|zi|4"/>
        <s v="08:55:00|out|09:09:45|in|08:55:00|placed|08:55:00|NFLX|5|BUY|bs|395.06|sl|393.78|pt|396.34|mimosa|rz|3|t|zi|5"/>
        <s v="10:50:00|out|in|10:50:00|placed|10:50:00|NFLX|5|SELL|bs|399.45|sl|401.18|pt|397.72|mimosa_ddd|rz|3|t|zi|10"/>
        <s v="14:15:00|out|16:11:50|in|16:10:00|placed|14:15:00|NFLX|5|BUY|bs|403.49|sl|403.45|pt|403.53|mimosanotip|rz|0|t|zi|16"/>
        <s v="14:20:00|out|in|14:20:00|placed|14:20:00|NFLX|5|SELL|bs|402.08|sl|403.49|pt|400.67|mimosa_ddd|rz|3|t|zi|17"/>
        <s v="14:25:00|out|in|14:25:00|placed|14:25:00|NFLX|5|SELL|bs|402.08|sl|402.12|pt|402.04|mimosa|rz|0|t|zi|18"/>
        <s v="06:40:00|out|08:00:35|in|06:40:00|placed|06:40:00|AAPL|5|SELL|bs|173.02|sl|173.82|pt|172.22|mimosa_ddd|rz|2|t|zi|1"/>
        <s v="07:00:00|out|12:50:00|in|07:55:00|placed|07:00:00|AAPL|5|BUY|bs|173.42|sl|172.29|pt|174.55|mimosanotip|rz|3|t|zi|2"/>
        <s v="07:00:00|out|12:50:00|in|07:55:00|placed|07:00:00|AAPL|5|BUY|bs|173.42|sl|172.29|pt|174.55|mimosa_ddd|rz|3|t|zi|2"/>
        <s v="07:10:00|out|08:00:05|in|07:10:00|placed|07:10:00|AAPL|5|BUY|bs|173.07|sl|172.33|pt|173.81|mimosanotip|rz|2|t|zi|3"/>
        <s v="07:50:00|out|07:58:20|in|07:50:00|placed|07:50:00|AAPL|5|BUY|bs|173.02|sl|172.51|pt|173.53|mimosa|rz|2|t|zi|5"/>
        <s v="08:55:00|out|09:09:50|in|09:00:00|placed|08:55:00|AAPL|5|SELL|bs|174.03|sl|174.31|pt|173.75|mimosanotip_ddd|rz|1|t|zi|9"/>
        <s v="09:15:00|out|09:33:05|in|09:25:00|placed|09:15:00|AAPL|5|SELL|bs|173.6|sl|173.89|pt|173.31|mimosa|rz|1|t|zi|10"/>
        <s v="09:55:00|out|10:05:30|in|09:55:00|placed|09:55:00|AAPL|5|BUY|bs|173.31|sl|172.96|pt|173.66|mimosa|rz|1|t|zi|11"/>
        <s v="10:15:00|out|10:34:15|in|10:15:00|placed|10:15:00|AAPL|5|BUY|bs|173.21|sl|172.88|pt|173.54|mimosa|rz|1|t|zi|12"/>
        <s v="10:15:00|out|10:34:15|in|10:15:00|placed|10:15:00|AAPL|5|BUY|bs|173.21|sl|172.88|pt|173.54|mimosa_ddd|rz|1|t|zi|12"/>
        <s v="11:00:00|out|11:13:30|in|11:00:00|placed|11:00:00|AAPL|5|BUY|bs|173.14|sl|172.85|pt|173.43|mimosanotip|rz|1|t|zi|14"/>
        <s v="11:00:00|out|11:13:30|in|11:00:00|placed|11:00:00|AAPL|5|BUY|bs|173.14|sl|172.85|pt|173.43|mimosa_ddd|rz|1|t|zi|14"/>
        <s v="13:50:00|out|15:03:45|in|15:00:00|placed|13:50:00|AAPL|5|SELL|bs|174.07|sl|174.72|pt|173.42|mimosa|rz|2|t|zi|22"/>
        <s v="14:30:00|out|14:45:00|in|14:45:00|placed|14:30:00|AAPL|5|BUY|bs|174.54|sl|174.26|pt|174.82|mimosanotip|rz|1|t|zi|23"/>
        <s v="14:30:00|out|14:45:00|in|14:45:00|placed|14:30:00|AAPL|5|BUY|bs|174.54|sl|174.23|pt|174.85|mimosa|rz|1|t|zi|23"/>
        <s v="14:30:00|out|14:45:00|in|14:45:00|placed|14:30:00|AAPL|5|BUY|bs|174.54|sl|174.23|pt|174.85|mimosa_ddd|rz|1|t|zi|23"/>
        <s v="09:00:00|out|12:31:05|in|12:15:00|placed|09:00:00|MSFT|5|SELL|bs|272.1|sl|273.12|pt|271.08|mimosa|rz|3|t|zi|5"/>
        <s v="10:05:00|out|12:16:30|in|10:15:00|placed|10:05:00|MSFT|5|SELL|bs|273.36|sl|274.79|pt|271.93|mimosanotip|rz|3|t|zi|7"/>
        <s v="10:05:00|out|12:18:25|in|10:15:00|placed|10:05:00|MSFT|5|SELL|bs|273.36|sl|275.08|pt|271.64|mimosa|rz|3|t|zi|7"/>
        <s v="11:00:00|out|11:17:15|in|11:15:00|placed|11:00:00|MSFT|5|BUY|bs|273.2|sl|272.68|pt|273.72|mimosa|rz|2|t|zi|10"/>
        <s v="12:10:00|out|12:15:45|in|12:10:00|placed|12:10:00|MSFT|5|SELL|bs|273.02|sl|273.81|pt|272.23|mimosanotip_ddd|rz|2|t|zi|14"/>
        <s v="12:45:00|out|12:54:40|in|12:45:00|placed|12:45:00|MSFT|5|BUY|bs|271.54|sl|270.45|pt|272.63|mimosa_ddd|rz|3|t|zi|16"/>
        <s v="13:35:00|out|13:38:35|in|13:35:00|placed|13:35:00|MSFT|5|SELL|bs|270.51|sl|272.86|pt|268.16|mimosanotip|rz|4|t|zi|20"/>
        <s v="13:45:00|out|in|13:45:00|placed|13:45:00|MSFT|5|SELL|bs|263.74|sl|269.22|pt|258.26|mimosa|rz|5|t|zi|21"/>
        <s v="08:55:00|out|12:44:35|in|12:40:00|placed|08:55:00|AMZN|5|SELL|bs|172.26|sl|172.73|pt|171.79|mimosanotip_ddd|rz|1|t|zi|3"/>
        <s v="10:25:00|out|12:08:40|in|10:25:00|placed|10:25:00|AMZN|5|BUY|bs|173.62|sl|172.75|pt|174.49|mimosa_ddd|rz|2|t|zi|6"/>
        <s v="11:00:00|out|11:36:10|in|11:00:00|placed|11:00:00|AMZN|5|BUY|bs|173.6|sl|173.35|pt|173.85|mimosanotip|rz|1|t|zi|7"/>
        <s v="11:10:00|out|12:02:55|in|11:35:00|placed|11:10:00|AMZN|5|BUY|bs|173.64|sl|173.25|pt|174.03|mimosa|rz|1|t|zi|8"/>
        <s v="11:20:00|out|11:36:10|in|11:20:00|placed|11:20:00|AMZN|5|BUY|bs|173.6|sl|173.37|pt|173.83|mimosanotip|rz|1|t|zi|9"/>
        <s v="12:30:00|out|12:32:55|in|12:30:00|placed|12:30:00|AMZN|5|BUY|bs|172.85|sl|172.49|pt|173.21|mimosanotip_ddd|rz|1|t|zi|12"/>
        <s v="13:35:00|out|13:35:00|in|13:35:00|placed|13:35:00|AMZN|5|BUY|bs|163.49|sl|162.73|pt|164.25|mimosanotip_ddd|rz|2|t|zi|14"/>
        <s v="14:05:00|out|14:14:30|in|14:10:00|placed|14:05:00|AMZN|5|BUY|bs|165.72|sl|164.79|pt|166.65|mimosanotip|rz|2|t|zi|15"/>
        <s v="06:35:00|out|in|06:35:00|placed|06:35:00|SPY|5|SELL|bs|455.54|sl|456.45|pt|454.63|mimosa|rz|2|t|zi|0"/>
        <s v="07:10:00|out|08:23:35|in|08:05:00|placed|07:10:00|SPY|5|BUY|bs|457.62|sl|456.99|pt|458.25|mimosa|rz|2|t|zi|2"/>
        <s v="07:10:00|out|08:23:35|in|08:05:00|placed|07:10:00|SPY|5|BUY|bs|457.62|sl|456.99|pt|458.25|mimosa_ddd|rz|2|t|zi|2"/>
        <s v="07:50:00|out|08:08:45|in|07:50:00|placed|07:50:00|SPY|5|BUY|bs|457.42|sl|456.99|pt|457.85|mimosanotip|rz|1|t|zi|4"/>
        <s v="07:50:00|out|08:08:45|in|07:50:00|placed|07:50:00|SPY|5|BUY|bs|457.42|sl|456.99|pt|457.85|mimosanotip_ddd|rz|1|t|zi|4"/>
        <s v="07:50:00|out|08:08:45|in|07:50:00|placed|07:50:00|SPY|5|BUY|bs|457.42|sl|456.99|pt|457.85|mimosa|rz|1|t|zi|4"/>
        <s v="08:30:00|out|08:43:40|in|08:40:00|placed|08:30:00|SPY|5|SELL|bs|458.02|sl|458.23|pt|457.81|mimosa|rz|0|t|zi|5"/>
        <s v="08:30:00|out|08:43:40|in|08:40:00|placed|08:30:00|SPY|5|SELL|bs|458.02|sl|458.23|pt|457.81|mimosa_ddd|rz|0|t|zi|5"/>
        <s v="08:40:00|out|09:08:45|in|08:40:00|placed|08:40:00|SPY|5|SELL|bs|458.01|sl|458.4|pt|457.62|mimosanotip|rz|1|t|zi|6"/>
        <s v="08:40:00|out|09:09:35|in|08:40:00|placed|08:40:00|SPY|5|SELL|bs|458.01|sl|458.5|pt|457.52|mimosa|rz|1|t|zi|6"/>
        <s v="08:40:00|out|09:09:35|in|08:40:00|placed|08:40:00|SPY|5|SELL|bs|458.01|sl|458.5|pt|457.52|mimosa_ddd|rz|1|t|zi|6"/>
        <s v="11:00:00|out|12:51:25|in|12:45:00|placed|11:00:00|SPY|5|BUY|bs|458.79|sl|458.4|pt|459.18|mimosa|rz|1|t|zi|10"/>
        <s v="12:30:00|out|12:35:05|in|12:30:00|placed|12:30:00|SPY|5|BUY|bs|457.97|sl|457.63|pt|458.31|mimosanotip_ddd|rz|1|t|zi|12"/>
        <s v="06:35:00|out|in|06:35:00|placed|06:35:00|MSFT|5|BUY|bs|283.22|sl|281.17|pt|285.27|mimosa|rz|4|t|zi|0"/>
        <s v="06:35:00|out|in|06:35:00|placed|06:35:00|MSFT|5|BUY|bs|283.22|sl|281.17|pt|285.27|mimosa_ddd|rz|4|t|zi|0"/>
        <s v="08:40:00|out|08:50:00|in|08:40:00|placed|08:40:00|MSFT|5|SELL|bs|278.19|sl|278.95|pt|277.43|mimosa_ddd|rz|2|t|zi|8"/>
        <s v="09:55:00|out|10:41:10|in|09:55:00|placed|09:55:00|MSFT|5|SELL|bs|277.18|sl|277.84|pt|276.52|mimosanotip_ddd|rz|2|t|zi|11"/>
        <s v="10:25:00|out|10:49:55|in|10:30:00|placed|10:25:00|MSFT|5|SELL|bs|276.84|sl|277.45|pt|276.23|mimosanotip|rz|2|t|zi|12"/>
        <s v="10:35:00|out|10:52:55|in|10:35:00|placed|10:35:00|MSFT|5|SELL|bs|276.78|sl|277.37|pt|276.19|mimosanotip|rz|2|t|zi|13"/>
        <s v="11:55:00|out|12:07:55|in|11:55:00|placed|11:55:00|MSFT|5|SELL|bs|275.1|sl|275.7|pt|274.5|mimosanotip_ddd|rz|2|t|zi|19"/>
        <s v="11:55:00|out|12:07:55|in|11:55:00|placed|11:55:00|MSFT|5|SELL|bs|275.1|sl|275.7|pt|274.5|mimosa|rz|2|t|zi|19"/>
        <s v="12:25:00|out|12:50:45|in|12:45:00|placed|12:25:00|MSFT|5|SELL|bs|275.77|sl|276.77|pt|274.77|mimosa_ddd|rz|3|t|zi|23"/>
        <s v="12:40:00|out|12:46:55|in|12:40:00|placed|12:40:00|MSFT|5|SELL|bs|276.6|sl|277.68|pt|275.52|mimosanotip_ddd|rz|3|t|zi|24"/>
        <s v="13:20:00|out|13:21:20|in|13:20:00|placed|13:20:00|MSFT|5|BUY|bs|273.44|sl|272.88|pt|274|mimosa|rz|2|t|zi|26"/>
        <s v="13:40:00|out|13:40:40|in|13:40:00|placed|13:40:00|MSFT|5|BUY|bs|273.22|sl|272.8|pt|273.64|mimosa_ddd|rz|1|t|zi|27"/>
        <s v="14:05:00|out|14:06:00|in|14:05:00|placed|14:05:00|MSFT|5|BUY|bs|273.32|sl|273.03|pt|273.61|mimosanotip|rz|1|t|zi|28"/>
        <s v="06:50:00|out|11:40:15|in|08:00:00|placed|06:50:00|TSLA|5|SELL|bs|706.43|sl|709.56|pt|703.3|mimosanotip|rz|4|t|zi|1"/>
        <s v="06:50:00|out|11:40:15|in|08:00:00|placed|06:50:00|TSLA|5|SELL|bs|706.43|sl|709.56|pt|703.3|mimosa|rz|4|t|zi|1"/>
        <s v="08:05:00|out|11:31:55|in|08:15:00|placed|08:05:00|TSLA|5|SELL|bs|706.03|sl|709|pt|703.06|mimosanotip_ddd|rz|4|t|zi|6"/>
        <s v="08:25:00|out|08:50:25|in|08:25:00|placed|08:25:00|TSLA|5|BUY|bs|707.19|sl|705.03|pt|709.35|mimosanotip|rz|4|t|zi|7"/>
        <s v="09:30:00|out|10:04:20|in|09:35:00|placed|09:30:00|TSLA|5|SELL|bs|705.87|sl|708.43|pt|703.31|mimosa_ddd|rz|4|t|zi|10"/>
        <s v="10:35:00|out|10:41:40|in|10:35:00|placed|10:35:00|TSLA|5|SELL|bs|707.64|sl|708.84|pt|706.44|mimosa_ddd|rz|3|t|zi|14"/>
        <s v="10:55:00|out|in|10:55:00|placed|10:55:00|TSLA|5|SELL|bs|705.83|sl|706.58|pt|705.08|mimosanotip_ddd|rz|2|t|zi|15"/>
        <s v="11:00:00|out|11:31:05|in|11:00:00|placed|11:00:00|TSLA|5|BUY|bs|707.57|sl|706.35|pt|708.79|mimosanotip_ddd|rz|3|t|zi|16"/>
        <s v="11:05:00|out|11:31:05|in|11:05:00|placed|11:05:00|TSLA|5|BUY|bs|707.67|sl|706.7|pt|708.64|mimosanotip|rz|2|t|zi|17"/>
        <s v="11:05:00|out|11:31:05|in|11:05:00|placed|11:05:00|TSLA|5|BUY|bs|707.67|sl|706.7|pt|708.64|mimosa_ddd|rz|2|t|zi|17"/>
        <s v="06:40:00|out|in|06:40:00|placed|06:40:00|AMZN|5|BUY|bs|172.89|sl|172.53|pt|173.25|mimosanotip_ddd|rz|1|t|zi|1"/>
        <s v="06:55:00|out|10:15:00|in|07:00:00|placed|06:55:00|AMZN|5|SELL|bs|171.64|sl|172.83|pt|170.45|mimosanotip_ddd|rz|3|t|zi|3"/>
        <s v="08:10:00|out|10:06:00|in|08:15:00|placed|08:10:00|AMZN|5|BUY|bs|171.52|sl|171.03|pt|172.01|mimosanotip_ddd|rz|1|t|zi|6"/>
        <s v="08:10:00|out|10:06:00|in|08:15:00|placed|08:10:00|AMZN|5|BUY|bs|171.52|sl|171.03|pt|172.01|mimosa|rz|1|t|zi|6"/>
        <s v="09:10:00|out|09:44:00|in|09:10:00|placed|09:10:00|AMZN|5|SELL|bs|171.44|sl|171.65|pt|171.23|mimosanotip|rz|0|t|zi|9"/>
        <s v="09:55:00|out|in|09:55:00|placed|09:55:00|AMZN|5|BUY|bs|171.39|sl|171.26|pt|171.52|mimosanotip_ddd|rz|0|t|zi|11"/>
        <s v="13:30:00|out|13:53:40|in|13:50:00|placed|13:30:00|AMZN|5|BUY|bs|170.47|sl|170.36|pt|170.58|mimosa|rz|0|t|zi|19"/>
        <s v="13:55:00|out|in|13:55:00|placed|13:55:00|AMZN|5|BUY|bs|170.77|sl|170.73|pt|170.81|mimosa|rz|0|t|zi|20"/>
        <s v="06:35:00|out|13:10:20|in|13:10:00|placed|06:35:00|META|5|SELL|bs|337.78|sl|340.72|pt|334.84|mimosa|rz|4|t|zi|0"/>
        <s v="07:45:00|out|08:02:20|in|07:55:00|placed|07:45:00|META|5|SELL|bs|341.44|sl|341.95|pt|340.93|mimosa|rz|2|t|zi|4"/>
        <s v="07:45:00|out|08:02:20|in|07:55:00|placed|07:45:00|META|5|SELL|bs|341.44|sl|341.95|pt|340.93|mimosa_ddd|rz|2|t|zi|4"/>
        <s v="10:05:00|out|10:10:10|in|10:05:00|placed|10:05:00|META|5|SELL|bs|341.64|sl|342.02|pt|341.26|mimosanotip|rz|1|t|zi|13"/>
        <s v="10:10:00|out|10:11:20|in|10:10:00|placed|10:10:00|META|5|SELL|bs|341.39|sl|341.76|pt|341.02|mimosa|rz|1|t|zi|14"/>
        <s v="10:10:00|out|10:11:20|in|10:10:00|placed|10:10:00|META|5|SELL|bs|341.39|sl|341.76|pt|341.02|mimosa_ddd|rz|1|t|zi|14"/>
        <s v="10:30:00|out|10:53:45|in|10:30:00|placed|10:30:00|META|5|BUY|bs|341.2|sl|340.67|pt|341.73|mimosanotip|rz|2|t|zi|15"/>
        <s v="12:10:00|out|12:17:05|in|12:10:00|placed|12:10:00|META|5|SELL|bs|340.95|sl|341.43|pt|340.47|mimosanotip|rz|1|t|zi|20"/>
        <s v="12:10:00|out|12:17:05|in|12:10:00|placed|12:10:00|META|5|SELL|bs|340.95|sl|341.43|pt|340.47|mimosanotip_ddd|rz|1|t|zi|20"/>
        <s v="07:05:00|out|07:41:40|in|07:05:00|placed|07:05:00|AAPL|5|BUY|bs|143.59|sl|143.14|pt|144.04|mimosanotip|rz|1|t|zi|1"/>
        <s v="07:50:00|out|09:13:10|in|08:35:00|placed|07:50:00|AAPL|5|SELL|bs|143.14|sl|143.4|pt|142.88|mimosa_ddd|rz|1|t|zi|3"/>
        <s v="08:10:00|out|08:35:00|in|08:10:00|placed|08:10:00|AAPL|5|BUY|bs|143.41|sl|143.15|pt|143.67|mimosa|rz|1|t|zi|5"/>
        <s v="09:00:00|out|09:06:45|in|09:00:00|placed|09:00:00|AAPL|5|BUY|bs|143.09|sl|142.93|pt|143.25|mimosanotip_ddd|rz|0|t|zi|8"/>
        <s v="09:40:00|out|10:04:25|in|09:40:00|placed|09:40:00|AAPL|5|BUY|bs|143.19|sl|142.92|pt|143.46|mimosa|rz|1|t|zi|10"/>
        <s v="10:00:00|out|10:15:45|in|10:00:00|placed|10:00:00|AAPL|5|SELL|bs|142.95|sl|143.14|pt|142.76|mimosanotip|rz|0|t|zi|11"/>
        <s v="11:45:00|out|12:36:35|in|11:45:00|placed|11:45:00|AAPL|5|SELL|bs|143.15|sl|143.42|pt|142.88|mimosa|rz|1|t|zi|15"/>
        <s v="14:00:00|out|in|14:00:00|placed|14:00:00|AAPL|5|BUY|bs|143|sl|142.93|pt|143.07|mimosanotip|rz|0|t|zi|21"/>
        <s v="14:00:00|out|in|14:00:00|placed|14:00:00|AAPL|5|BUY|bs|143|sl|142.93|pt|143.07|mimosa_ddd|rz|0|t|zi|21"/>
        <s v="06:50:00|out|06:55:55|in|06:50:00|placed|06:50:00|TSLA|5|BUY|bs|872.4|sl|868.27|pt|876.53|mimosa|rz|5|t|zi|0"/>
        <s v="07:15:00|out|07:30:00|in|07:15:00|placed|07:15:00|TSLA|5|BUY|bs|867.07|sl|867.05|pt|870.59|mimosanotip_ddd|rz|4|t|zi|1"/>
        <s v="07:40:00|out|07:47:10|in|07:40:00|placed|07:40:00|TSLA|5|BUY|bs|867.99|sl|866.63|pt|869.35|mimosanotip|rz|3|t|zi|2"/>
        <s v="07:40:00|out|07:47:10|in|07:40:00|placed|07:40:00|TSLA|5|BUY|bs|867.99|sl|866.63|pt|869.35|mimosanotip_ddd|rz|3|t|zi|2"/>
        <s v="08:05:00|out|09:01:30|in|08:05:00|placed|08:05:00|TSLA|5|SELL|bs|867.48|sl|871.57|pt|863.39|mimosa|rz|5|t|zi|4"/>
        <s v="08:30:00|out|08:39:25|in|08:30:00|placed|08:30:00|TSLA|5|SELL|bs|868.17|sl|870.37|pt|865.97|mimosanotip|rz|4|t|zi|5"/>
        <s v="08:50:00|out|08:57:25|in|08:50:00|placed|08:50:00|TSLA|5|SELL|bs|869.34|sl|871.37|pt|867.31|mimosa|rz|4|t|zi|6"/>
        <s v="09:55:00|out|12:11:25|in|11:25:00|placed|09:55:00|TSLA|5|SELL|bs|870.6|sl|873.27|pt|867.93|mimosanotip|rz|4|t|zi|9"/>
        <s v="10:30:00|out|11:05:05|in|10:30:00|placed|10:30:00|TSLA|5|SELL|bs|874.28|sl|875.99|pt|872.57|mimosa_ddd|rz|3|t|zi|10"/>
        <s v="11:50:00|out|12:11:25|in|11:55:00|placed|11:50:00|TSLA|5|BUY|bs|869.47|sl|868.07|pt|870.87|mimosa|rz|3|t|zi|12"/>
        <s v="12:20:00|out|12:41:35|in|12:20:00|placed|12:20:00|TSLA|5|BUY|bs|868.01|sl|865.53|pt|870.49|mimosa_ddd|rz|4|t|zi|13"/>
        <s v="13:00:00|out|13:04:05|in|13:00:00|placed|13:00:00|TSLA|5|BUY|bs|864.52|sl|862.72|pt|866.32|mimosanotip_ddd|rz|3|t|zi|14"/>
        <s v="14:25:00|out|14:32:55|in|14:30:00|placed|14:25:00|TSLA|5|SELL|bs|865.49|sl|866.01|pt|864.97|mimosanotip|rz|2|t|zi|18"/>
        <s v="06:50:00|out|07:33:20|in|07:10:00|placed|06:50:00|GOOGL|5|SELL|bs|147.93|sl|149.89|pt|145.97|mimosanotip_ddd|rz|3|t|zi|0"/>
        <s v="07:30:00|out|07:35:00|in|07:30:00|placed|07:30:00|GOOGL|5|SELL|bs|146.23|sl|146.25|pt|145.74|mimosanotip_ddd|rz|1|t|zi|1"/>
        <s v="10:35:00|out|11:25:15|in|10:35:00|placed|10:35:00|GOOGL|5|BUY|bs|149.17|sl|148.42|pt|149.92|mimosa|rz|2|t|zi|5"/>
        <s v="12:05:00|out|12:27:55|in|12:15:00|placed|12:05:00|GOOGL|5|BUY|bs|149.15|sl|148.69|pt|149.61|mimosa|rz|1|t|zi|9"/>
        <s v="12:05:00|out|12:27:55|in|12:15:00|placed|12:05:00|GOOGL|5|BUY|bs|149.15|sl|148.69|pt|149.61|mimosa_ddd|rz|1|t|zi|9"/>
        <s v="12:20:00|out|12:27:55|in|12:20:00|placed|12:20:00|GOOGL|5|BUY|bs|149.22|sl|148.69|pt|149.75|mimosa|rz|2|t|zi|10"/>
        <s v="12:35:00|out|12:48:25|in|12:35:00|placed|12:35:00|GOOGL|5|BUY|bs|148.84|sl|148.48|pt|149.2|mimosanotip|rz|1|t|zi|11"/>
        <s v="14:20:00|out|14:32:05|in|14:30:00|placed|14:20:00|GOOGL|5|BUY|bs|145.3|sl|145.26|pt|145.34|mimosanotip|rz|0|t|zi|13"/>
        <s v="06:40:00|out|06:43:15|in|06:40:00|placed|06:40:00|GOOGL|5|SELL|bs|129.22|sl|129.69|pt|128.75|mimosanotip|rz|1|t|zi|0"/>
        <s v="07:20:00|out|08:25:00|in|07:35:00|placed|07:20:00|GOOGL|5|BUY|bs|128.02|sl|127.57|pt|128.47|mimosa_ddd|rz|1|t|zi|2"/>
        <s v="08:20:00|out|08:42:50|in|08:35:00|placed|08:20:00|GOOGL|5|SELL|bs|128.02|sl|128.21|pt|127.83|mimosanotip|rz|0|t|zi|4"/>
        <s v="09:25:00|out|09:30:25|in|09:25:00|placed|09:25:00|GOOGL|5|SELL|bs|127.41|sl|127.63|pt|127.19|mimosanotip_ddd|rz|1|t|zi|7"/>
        <s v="09:25:00|out|09:30:25|in|09:25:00|placed|09:25:00|GOOGL|5|SELL|bs|127.41|sl|127.63|pt|127.19|mimosa|rz|1|t|zi|7"/>
        <s v="11:10:00|out|11:22:25|in|11:15:00|placed|11:10:00|GOOGL|5|SELL|bs|128.05|sl|128.41|pt|127.69|mimosa|rz|1|t|zi|10"/>
        <s v="12:20:00|out|in|12:20:00|placed|12:20:00|GOOGL|5|BUY|bs|127.47|sl|127.09|pt|127.85|mimosanotip|rz|1|t|zi|12"/>
        <s v="12:20:00|out|in|12:20:00|placed|12:20:00|GOOGL|5|BUY|bs|127.47|sl|127.09|pt|127.85|mimosa_ddd|rz|1|t|zi|12"/>
        <s v="13:35:00|out|16:34:30|in|16:30:00|placed|13:35:00|GOOGL|5|BUY|bs|126.87|sl|126.83|pt|126.91|mimosanotip|rz|0|t|zi|16"/>
        <s v="13:35:00|out|16:34:30|in|16:30:00|placed|13:35:00|GOOGL|5|BUY|bs|126.87|sl|126.83|pt|126.91|mimosa|rz|0|t|zi|16"/>
        <s v="07:00:00|out|07:09:50|in|07:00:00|placed|07:00:00|AMZN|5|SELL|bs|133.95|sl|134.66|pt|133.24|mimosanotip|rz|2|t|zi|1"/>
        <s v="07:00:00|out|07:10:55|in|07:00:00|placed|07:00:00|AMZN|5|SELL|bs|133.95|sl|134.79|pt|133.11|mimosa|rz|2|t|zi|1"/>
        <s v="07:20:00|out|07:30:25|in|07:20:00|placed|07:20:00|AMZN|5|SELL|bs|134.44|sl|135.01|pt|133.87|mimosanotip_ddd|rz|2|t|zi|2"/>
        <s v="07:20:00|out|07:30:25|in|07:20:00|placed|07:20:00|AMZN|5|SELL|bs|134.44|sl|135.01|pt|133.87|mimosa_ddd|rz|2|t|zi|2"/>
        <s v="08:35:00|out|08:37:55|in|08:35:00|placed|08:35:00|AMZN|5|BUY|bs|133.78|sl|133.53|pt|134.03|mimosanotip|rz|1|t|zi|5"/>
        <s v="10:40:00|out|12:22:30|in|10:40:00|placed|10:40:00|AMZN|5|SELL|bs|134.36|sl|134.82|pt|133.9|mimosa_ddd|rz|1|t|zi|12"/>
        <s v="11:20:00|out|11:33:20|in|11:20:00|placed|11:20:00|AMZN|5|BUY|bs|134.52|sl|134.27|pt|134.77|mimosanotip|rz|1|t|zi|14"/>
        <s v="11:30:00|out|in|11:30:00|placed|11:30:00|AMZN|5|BUY|bs|134.65|sl|134.47|pt|134.83|mimosanotip|rz|0|t|zi|15"/>
        <s v="12:05:00|out|in|12:05:00|placed|12:05:00|AMZN|5|BUY|bs|134.33|sl|133.99|pt|134.67|mimosa|rz|1|t|zi|17"/>
        <s v="12:20:00|out|in|12:20:00|placed|12:20:00|AMZN|5|BUY|bs|134.24|sl|133.94|pt|134.54|mimosa_ddd|rz|1|t|zi|18"/>
        <s v="12:55:00|out|13:00:00|in|12:55:00|placed|12:55:00|AMZN|5|BUY|bs|133.77|sl|133.38|pt|134.16|mimosa_ddd|rz|1|t|zi|20"/>
        <s v="13:10:00|out|in|13:10:00|placed|13:10:00|AMZN|5|BUY|bs|133.64|sl|133.48|pt|133.8|mimosanotip|rz|0|t|zi|21"/>
        <s v="13:10:00|out|in|13:10:00|placed|13:10:00|AMZN|5|BUY|bs|133.64|sl|133.48|pt|133.8|mimosanotip_ddd|rz|0|t|zi|21"/>
        <s v="06:45:00|out|07:55:30|in|06:45:00|placed|06:45:00|MSFT|5|BUY|bs|291.18|sl|289.92|pt|292.44|mimosanotip_ddd|rz|3|t|zi|0"/>
        <s v="07:15:00|out|07:55:10|in|07:15:00|placed|07:15:00|MSFT|5|BUY|bs|291.58|sl|290.92|pt|292.24|mimosa|rz|2|t|zi|1"/>
        <s v="08:10:00|out|in|08:10:00|placed|08:10:00|MSFT|5|SELL|bs|292.53|sl|293.13|pt|291.93|mimosanotip|rz|2|t|zi|3"/>
        <s v="08:10:00|out|in|08:10:00|placed|08:10:00|MSFT|5|SELL|bs|292.53|sl|293.13|pt|291.93|mimosa|rz|2|t|zi|3"/>
        <s v="08:30:00|out|in|08:30:00|placed|08:30:00|MSFT|5|SELL|bs|293.31|sl|293.84|pt|292.78|mimosanotip|rz|2|t|zi|4"/>
        <s v="09:15:00|out|09:36:05|in|09:15:00|placed|09:15:00|MSFT|5|SELL|bs|295.16|sl|296.11|pt|294.21|mimosanotip|rz|2|t|zi|6"/>
        <s v="10:00:00|out|10:05:05|in|10:00:00|placed|10:00:00|MSFT|5|SELL|bs|296.63|sl|296.91|pt|296.35|mimosanotip_ddd|rz|1|t|zi|8"/>
        <s v="10:20:00|out|10:31:50|in|10:25:00|placed|10:20:00|MSFT|5|SELL|bs|296.31|sl|296.66|pt|295.96|mimosanotip_ddd|rz|1|t|zi|9"/>
        <s v="11:40:00|out|11:54:40|in|11:50:00|placed|11:40:00|MSFT|5|BUY|bs|295.82|sl|295.42|pt|296.22|mimosanotip|rz|1|t|zi|12"/>
        <s v="11:40:00|out|11:54:40|in|11:50:00|placed|11:40:00|MSFT|5|BUY|bs|295.82|sl|295.42|pt|296.22|mimosanotip_ddd|rz|1|t|zi|12"/>
        <s v="11:40:00|out|12:00:35|in|11:50:00|placed|11:40:00|MSFT|5|BUY|bs|295.82|sl|294.97|pt|296.67|mimosa_ddd|rz|2|t|zi|12"/>
        <s v="12:05:00|out|12:36:25|in|12:05:00|placed|12:05:00|MSFT|5|BUY|bs|296.91|sl|296.29|pt|297.53|mimosa_ddd|rz|2|t|zi|13"/>
        <s v="12:25:00|out|12:35:05|in|12:30:00|placed|12:25:00|MSFT|5|SELL|bs|296.92|sl|297.37|pt|296.47|mimosa_ddd|rz|1|t|zi|14"/>
        <s v="12:35:00|out|12:42:20|in|12:35:00|placed|12:35:00|MSFT|5|SELL|bs|296.87|sl|297.38|pt|296.36|mimosanotip|rz|2|t|zi|15"/>
        <s v="12:50:00|out|12:59:55|in|12:50:00|placed|12:50:00|MSFT|5|SELL|bs|296.43|sl|296.89|pt|295.97|mimosa|rz|1|t|zi|16"/>
        <s v="12:50:00|out|12:59:55|in|12:50:00|placed|12:50:00|MSFT|5|SELL|bs|296.43|sl|296.89|pt|295.97|mimosa_ddd|rz|1|t|zi|16"/>
        <s v="13:10:00|out|in|13:10:00|placed|13:10:00|MSFT|5|BUY|bs|297.12|sl|296.86|pt|297.38|mimosanotip|rz|1|t|zi|17"/>
        <s v="13:30:00|out|13:37:35|in|13:35:00|placed|13:30:00|MSFT|5|BUY|bs|296.92|sl|296.82|pt|297.02|mimosanotip|rz|0|t|zi|18"/>
        <s v="13:40:00|out|14:04:40|in|14:00:00|placed|13:40:00|MSFT|5|BUY|bs|296.97|sl|296.85|pt|297.09|mimosanotip_ddd|rz|0|t|zi|19"/>
        <s v="14:00:00|out|14:04:40|in|14:00:00|placed|14:00:00|MSFT|5|BUY|bs|296.95|sl|296.75|pt|297.15|mimosa_ddd|rz|0|t|zi|20"/>
        <s v="06:35:00|out|07:45:55|in|06:35:00|placed|06:35:00|AMZN|5|BUY|bs|160.16|sl|158.08|pt|162.24|mimosanotip_ddd|rz|4|t|zi|0"/>
        <s v="06:45:00|out|06:52:10|in|06:45:00|placed|06:45:00|AMZN|5|SELL|bs|159.08|sl|159.74|pt|158.42|mimosanotip|rz|2|t|zi|1"/>
        <s v="06:45:00|out|06:55:00|in|06:45:00|placed|06:45:00|AMZN|5|SELL|bs|159.08|sl|159.1|pt|158.42|mimosanotip_ddd|rz|2|t|zi|1"/>
        <s v="13:25:00|out|13:27:25|in|13:25:00|placed|13:25:00|AMZN|5|SELL|bs|163.13|sl|163.17|pt|163.09|mimosanotip_ddd|rz|0|t|zi|19"/>
        <s v="13:45:00|out|in|13:45:00|placed|13:45:00|AMZN|5|SELL|bs|163.08|sl|163.24|pt|162.92|mimosa|rz|0|t|zi|20"/>
        <s v="13:45:00|out|in|13:45:00|placed|13:45:00|AMZN|5|SELL|bs|163.08|sl|163.24|pt|162.92|mimosa_ddd|rz|0|t|zi|20"/>
        <s v="06:35:00|out|06:48:05|in|06:35:00|placed|06:35:00|META|5|BUY|bs|322.36|sl|319.58|pt|325.14|mimosanotip|rz|4|t|zi|0"/>
        <s v="06:50:00|out|06:59:05|in|06:55:00|placed|06:50:00|META|5|BUY|bs|325.75|sl|323.25|pt|328.25|mimosanotip_ddd|rz|4|t|zi|1"/>
        <s v="07:00:00|out|08:35:15|in|07:00:00|placed|07:00:00|META|5|SELL|bs|322.86|sl|325.82|pt|319.9|mimosa|rz|4|t|zi|2"/>
        <s v="07:20:00|out|07:42:35|in|07:35:00|placed|07:20:00|META|5|SELL|bs|323.04|sl|324.4|pt|321.68|mimosanotip|rz|3|t|zi|3"/>
        <s v="07:25:00|out|07:38:50|in|07:30:00|placed|07:25:00|META|5|SELL|bs|323.16|sl|324.08|pt|322.24|mimosa_ddd|rz|2|t|zi|4"/>
        <s v="07:50:00|out|08:09:05|in|07:50:00|placed|07:50:00|META|5|BUY|bs|323.19|sl|321.42|pt|324.96|mimosa_ddd|rz|3|t|zi|5"/>
        <s v="08:15:00|out|08:46:40|in|08:15:00|placed|08:15:00|META|5|BUY|bs|325.36|sl|324.4|pt|326.32|mimosa_ddd|rz|2|t|zi|7"/>
        <s v="08:50:00|out|09:00:45|in|08:50:00|placed|08:50:00|META|5|SELL|bs|323.85|sl|324.83|pt|322.87|mimosa_ddd|rz|2|t|zi|9"/>
        <s v="10:00:00|out|10:10:05|in|10:00:00|placed|10:00:00|META|5|BUY|bs|324.08|sl|323.68|pt|324.48|mimosanotip_ddd|rz|1|t|zi|11"/>
        <s v="10:00:00|out|10:10:15|in|10:00:00|placed|10:00:00|META|5|BUY|bs|324.08|sl|323.55|pt|324.61|mimosa|rz|2|t|zi|11"/>
        <s v="12:40:00|out|12:44:10|in|12:40:00|placed|12:40:00|META|5|BUY|bs|322.96|sl|322.58|pt|323.34|mimosanotip|rz|1|t|zi|17"/>
        <s v="13:20:00|out|in|13:20:00|placed|13:20:00|META|5|SELL|bs|323.18|sl|323.59|pt|322.77|mimosanotip|rz|1|t|zi|19"/>
        <s v="07:30:00|out|07:46:15|in|07:35:00|placed|07:30:00|TSLA|5|SELL|bs|909.33|sl|919.57|pt|899.09|mimosanotip|rz|6|t|zi|1"/>
        <s v="07:45:00|out|07:58:05|in|07:45:00|placed|07:45:00|TSLA|5|BUY|bs|918.02|sl|910.48|pt|925.56|mimosanotip|rz|5|t|zi|2"/>
        <s v="10:15:00|out|10:19:00|in|10:15:00|placed|10:15:00|TSLA|5|BUY|bs|901.7|sl|896.5|pt|906.9|mimosanotip_ddd|rz|5|t|zi|6"/>
        <s v="11:10:00|out|11:44:15|in|11:10:00|placed|11:10:00|TSLA|5|BUY|bs|897.52|sl|892.98|pt|902.06|mimosanotip_ddd|rz|5|t|zi|9"/>
        <s v="11:10:00|out|11:44:15|in|11:10:00|placed|11:10:00|TSLA|5|BUY|bs|897.52|sl|892.98|pt|902.06|mimosa_ddd|rz|5|t|zi|9"/>
        <s v="11:30:00|out|11:44:15|in|11:30:00|placed|11:30:00|TSLA|5|SELL|bs|896.19|sl|899.53|pt|892.85|mimosanotip_ddd|rz|4|t|zi|10"/>
        <s v="11:30:00|out|11:48:30|in|11:30:00|placed|11:30:00|TSLA|5|SELL|bs|896.19|sl|901.21|pt|891.17|mimosa_ddd|rz|5|t|zi|10"/>
        <s v="12:40:00|out|12:40:50|in|12:40:00|placed|12:40:00|TSLA|5|BUY|bs|892.44|sl|890.58|pt|894.3|mimosanotip|rz|3|t|zi|13"/>
        <s v="13:25:00|out|in|13:25:00|placed|13:25:00|TSLA|5|SELL|bs|890.98|sl|891.05|pt|890.91|mimosanotip|rz|0|t|zi|16"/>
        <s v="13:25:00|out|in|13:25:00|placed|13:25:00|TSLA|5|SELL|bs|890.98|sl|891.05|pt|890.91|mimosanotip_ddd|rz|0|t|zi|16"/>
        <s v="14:25:00|out|15:10:00|in|15:10:00|placed|14:25:00|TSLA|5|SELL|bs|893.98|sl|894.02|pt|893.94|mimosanotip_ddd|rz|0|t|zi|17"/>
        <s v="06:35:00|out|09:05:40|in|09:00:00|placed|06:35:00|AAPL|5|SELL|bs|148.74|sl|149.5|pt|147.98|mimosanotip|rz|2|t|zi|0"/>
        <s v="07:20:00|out|07:45:40|in|07:30:00|placed|07:20:00|AAPL|5|SELL|bs|149.26|sl|149.47|pt|149.05|mimosa|rz|0|t|zi|3"/>
        <s v="08:00:00|out|08:21:05|in|08:00:00|placed|08:00:00|AAPL|5|BUY|bs|149.41|sl|149.19|pt|149.63|mimosanotip_ddd|rz|1|t|zi|5"/>
        <s v="09:50:00|out|11:29:15|in|09:55:00|placed|09:50:00|AAPL|5|BUY|bs|148.54|sl|148.31|pt|148.77|mimosa|rz|1|t|zi|10"/>
        <s v="10:20:00|out|10:30:15|in|10:25:00|placed|10:20:00|AAPL|5|BUY|bs|148.5|sl|148.36|pt|148.64|mimosanotip_ddd|rz|0|t|zi|11"/>
        <s v="10:45:00|out|11:03:35|in|10:45:00|placed|10:45:00|AAPL|5|SELL|bs|148.44|sl|148.59|pt|148.29|mimosanotip|rz|0|t|zi|13"/>
        <s v="12:10:00|out|14:34:00|in|14:30:00|placed|12:10:00|AAPL|5|SELL|bs|149.15|sl|149.33|pt|148.97|mimosanotip|rz|0|t|zi|16"/>
        <s v="13:35:00|out|13:35:25|in|13:35:00|placed|13:35:00|AAPL|5|SELL|bs|149.26|sl|149.55|pt|148.97|mimosa|rz|1|t|zi|19"/>
        <s v="13:55:00|out|in|13:55:00|placed|13:55:00|AAPL|5|BUY|bs|149.68|sl|149.19|pt|150.17|mimosa|rz|1|t|zi|20"/>
        <s v="13:55:00|out|in|13:55:00|placed|13:55:00|AAPL|5|BUY|bs|149.68|sl|149.19|pt|150.17|mimosa_ddd|rz|1|t|zi|20"/>
        <s v="07:05:00|out|08:00:00|in|07:05:00|placed|07:05:00|MSFT|5|SELL|bs|292.61|sl|292.63|pt|291.91|mimosa_ddd|rz|2|t|zi|1"/>
        <s v="07:35:00|out|08:45:10|in|08:30:00|placed|07:35:00|MSFT|5|BUY|bs|291.15|sl|290.32|pt|291.98|mimosa|rz|2|t|zi|2"/>
        <s v="10:00:00|out|10:07:10|in|10:00:00|placed|10:00:00|MSFT|5|SELL|bs|292.7|sl|292.96|pt|292.44|mimosa|rz|1|t|zi|7"/>
        <s v="10:25:00|out|in|10:25:00|placed|10:25:00|MSFT|5|SELL|bs|292.42|sl|292.67|pt|292.17|mimosanotip|rz|1|t|zi|8"/>
        <s v="10:30:00|out|10:39:05|in|10:30:00|placed|10:30:00|MSFT|5|BUY|bs|292.88|sl|292.54|pt|293.22|mimosanotip_ddd|rz|1|t|zi|9"/>
        <s v="11:00:00|out|12:20:50|in|11:00:00|placed|11:00:00|MSFT|5|SELL|bs|293.28|sl|293.72|pt|292.84|mimosa|rz|1|t|zi|11"/>
        <s v="11:00:00|out|12:20:50|in|11:00:00|placed|11:00:00|MSFT|5|SELL|bs|293.28|sl|293.72|pt|292.84|mimosa_ddd|rz|1|t|zi|11"/>
        <s v="11:25:00|out|11:31:00|in|11:25:00|placed|11:25:00|MSFT|5|SELL|bs|293.35|sl|293.62|pt|293.08|mimosa|rz|1|t|zi|12"/>
        <s v="11:50:00|out|12:20:50|in|11:50:00|placed|11:50:00|MSFT|5|BUY|bs|293.46|sl|293.19|pt|293.73|mimosa|rz|1|t|zi|13"/>
        <s v="12:15:00|out|12:20:50|in|12:15:00|placed|12:15:00|MSFT|5|BUY|bs|293.47|sl|293.22|pt|293.72|mimosanotip_ddd|rz|1|t|zi|15"/>
        <s v="12:15:00|out|12:20:50|in|12:15:00|placed|12:15:00|MSFT|5|BUY|bs|293.47|sl|293.21|pt|293.73|mimosa_ddd|rz|1|t|zi|15"/>
        <s v="07:05:00|out|07:35:15|in|07:25:00|placed|07:05:00|AMD|5|BUY|bs|106.81|sl|105.66|pt|107.96|mimosanotip|rz|3|t|zi|1"/>
        <s v="07:15:00|out|07:28:10|in|07:20:00|placed|07:15:00|AMD|5|BUY|bs|106.38|sl|105.77|pt|106.99|mimosa|rz|2|t|zi|2"/>
        <s v="07:15:00|out|07:28:10|in|07:20:00|placed|07:15:00|AMD|5|BUY|bs|106.38|sl|105.77|pt|106.99|mimosa_ddd|rz|2|t|zi|2"/>
        <s v="08:35:00|out|08:52:20|in|08:35:00|placed|08:35:00|AMD|5|SELL|bs|107.17|sl|107.61|pt|106.73|mimosa|rz|1|t|zi|5"/>
        <s v="09:35:00|out|09:40:55|in|09:35:00|placed|09:35:00|AMD|5|SELL|bs|107.68|sl|108.05|pt|107.31|mimosa|rz|1|t|zi|9"/>
        <s v="10:10:00|out|11:03:00|in|10:20:00|placed|10:10:00|AMD|5|BUY|bs|107.05|sl|106.61|pt|107.49|mimosanotip_ddd|rz|1|t|zi|11"/>
        <s v="10:10:00|out|12:00:00|in|10:20:00|placed|10:10:00|AMD|5|BUY|bs|107.05|sl|106.45|pt|107.65|mimosa|rz|2|t|zi|11"/>
        <s v="11:15:00|out|11:33:00|in|11:15:00|placed|11:15:00|AMD|5|SELL|bs|107.09|sl|107.3|pt|106.88|mimosanotip_ddd|rz|0|t|zi|14"/>
        <s v="11:40:00|out|in|11:40:00|placed|11:40:00|AMD|5|SELL|bs|106.83|sl|107.22|pt|106.44|mimosanotip_ddd|rz|1|t|zi|15"/>
        <s v="12:10:00|out|12:30:20|in|12:10:00|placed|12:10:00|AMD|5|SELL|bs|107.31|sl|107.52|pt|107.1|mimosanotip|rz|0|t|zi|16"/>
        <s v="12:35:00|out|13:00:00|in|12:45:00|placed|12:35:00|AMD|5|SELL|bs|107.2|sl|107.59|pt|106.81|mimosanotip|rz|1|t|zi|17"/>
        <s v="12:50:00|out|13:53:55|in|13:50:00|placed|12:50:00|AMD|5|SELL|bs|107.18|sl|107.45|pt|106.91|mimosa_ddd|rz|1|t|zi|18"/>
        <s v="13:05:00|out|13:23:25|in|13:20:00|placed|13:05:00|AMD|5|SELL|bs|107.29|sl|107.59|pt|106.99|mimosanotip_ddd|rz|1|t|zi|20"/>
        <s v="14:10:00|out|14:20:50|in|14:20:00|placed|14:10:00|AMD|5|BUY|bs|107.2|sl|107.13|pt|107.27|mimosanotip|rz|0|t|zi|23"/>
        <s v="06:55:00|out|07:40:00|in|06:55:00|placed|06:55:00|NVDA|5|BUY|bs|199.02|sl|197.24|pt|200.8|mimosa_ddd|rz|3|t|zi|0"/>
        <s v="07:25:00|out|07:39:55|in|07:25:00|placed|07:25:00|NVDA|5|BUY|bs|198.34|sl|197.4|pt|199.28|mimosanotip_ddd|rz|2|t|zi|1"/>
        <s v="07:45:00|out|in|07:45:00|placed|07:45:00|NVDA|5|BUY|bs|197.97|sl|197.13|pt|198.81|mimosa|rz|2|t|zi|2"/>
        <s v="08:25:00|out|09:35:15|in|08:25:00|placed|08:25:00|NVDA|5|BUY|bs|195.39|sl|194.49|pt|196.29|mimosanotip_ddd|rz|2|t|zi|3"/>
        <s v="10:50:00|out|10:50:10|in|10:50:00|placed|10:50:00|NVDA|5|SELL|bs|195.76|sl|196.1|pt|195.42|mimosanotip|rz|1|t|zi|8"/>
        <s v="11:05:00|out|11:41:25|in|11:05:00|placed|11:05:00|NVDA|5|BUY|bs|196.41|sl|195.92|pt|196.9|mimosanotip_ddd|rz|1|t|zi|9"/>
        <s v="11:10:00|out|12:11:05|in|11:40:00|placed|11:10:00|NVDA|5|BUY|bs|196.84|sl|196.32|pt|197.36|mimosanotip|rz|2|t|zi|10"/>
        <s v="11:10:00|out|12:11:05|in|11:40:00|placed|11:10:00|NVDA|5|BUY|bs|196.84|sl|196.32|pt|197.36|mimosa_ddd|rz|2|t|zi|10"/>
        <s v="11:20:00|out|in|11:20:00|placed|11:20:00|NVDA|5|SELL|bs|196.11|sl|196.84|pt|195.38|mimosa_ddd|rz|2|t|zi|11"/>
        <s v="12:00:00|out|12:07:15|in|12:00:00|placed|12:00:00|NVDA|5|SELL|bs|196.59|sl|196.94|pt|196.24|mimosanotip_ddd|rz|1|t|zi|12"/>
        <s v="12:35:00|out|12:42:40|in|12:35:00|placed|12:35:00|NVDA|5|SELL|bs|196.97|sl|197.28|pt|196.66|mimosanotip|rz|1|t|zi|14"/>
        <s v="13:45:00|out|13:46:50|in|13:45:00|placed|13:45:00|NVDA|5|BUY|bs|196.99|sl|196.82|pt|197.16|mimosa|rz|0|t|zi|18"/>
        <s v="14:15:00|out|14:43:20|in|14:40:00|placed|14:15:00|NVDA|5|BUY|bs|196.89|sl|196.63|pt|197.15|mimosa_ddd|rz|1|t|zi|19"/>
        <s v="06:50:00|out|07:49:25|in|06:50:00|placed|06:50:00|SPY|5|SELL|bs|444.47|sl|445.8|pt|443.14|mimosa_ddd|rz|3|t|zi|0"/>
        <s v="07:55:00|out|08:09:35|in|07:55:00|placed|07:55:00|SPY|5|SELL|bs|445.52|sl|445.94|pt|445.1|mimosanotip_ddd|rz|1|t|zi|1"/>
        <s v="08:00:00|out|09:15:35|in|08:25:00|placed|08:00:00|SPY|5|SELL|bs|445.26|sl|445.94|pt|444.58|mimosa|rz|2|t|zi|2"/>
        <s v="09:55:00|out|10:04:10|in|09:55:00|placed|09:55:00|SPY|5|BUY|bs|443.69|sl|443.16|pt|444.22|mimosa_ddd|rz|2|t|zi|7"/>
        <s v="12:05:00|out|12:31:05|in|12:05:00|placed|12:05:00|SPY|5|BUY|bs|445.81|sl|445.22|pt|446.4|mimosanotip_ddd|rz|2|t|zi|16"/>
        <s v="12:35:00|out|12:50:10|in|12:35:00|placed|12:35:00|SPY|5|SELL|bs|444.45|sl|445.63|pt|443.27|mimosanotip|rz|3|t|zi|18"/>
        <s v="13:20:00|out|13:21:35|in|13:20:00|placed|13:20:00|SPY|5|BUY|bs|445.49|sl|445.06|pt|445.92|mimosanotip_ddd|rz|1|t|zi|22"/>
        <s v="13:20:00|out|13:21:35|in|13:20:00|placed|13:20:00|SPY|5|BUY|bs|445.49|sl|444.81|pt|446.17|mimosa_ddd|rz|2|t|zi|22"/>
        <s v="13:30:00|out|13:32:25|in|13:30:00|placed|13:30:00|SPY|5|BUY|bs|445.71|sl|445.5|pt|445.92|mimosa_ddd|rz|0|t|zi|23"/>
        <s v="13:45:00|out|13:45:05|in|13:45:00|placed|13:45:00|SPY|5|SELL|bs|445.3|sl|446.12|pt|444.48|mimosa|rz|2|t|zi|24"/>
        <s v="07:05:00|out|07:43:35|in|07:20:00|placed|07:05:00|META|5|SELL|bs|329.58|sl|331.71|pt|327.45|mimosa|rz|4|t|zi|0"/>
        <s v="07:35:00|out|07:42:00|in|07:35:00|placed|07:35:00|META|5|SELL|bs|328.23|sl|330.16|pt|326.3|mimosanotip|rz|3|t|zi|1"/>
        <s v="08:55:00|out|12:30:55|in|09:00:00|placed|08:55:00|META|5|BUY|bs|333.02|sl|331.2|pt|334.84|mimosanotip_ddd|rz|3|t|zi|6"/>
        <s v="09:40:00|out|09:48:20|in|09:40:00|placed|09:40:00|META|5|SELL|bs|333.88|sl|334.33|pt|333.43|mimosanotip_ddd|rz|1|t|zi|9"/>
        <s v="11:05:00|out|12:13:00|in|11:05:00|placed|11:05:00|META|5|BUY|bs|333.5|sl|332.72|pt|334.28|mimosa|rz|2|t|zi|11"/>
        <s v="11:35:00|out|12:14:10|in|12:10:00|placed|11:35:00|META|5|BUY|bs|333.86|sl|333.15|pt|334.57|mimosanotip_ddd|rz|2|t|zi|12"/>
        <s v="11:35:00|out|12:30:55|in|12:10:00|placed|11:35:00|META|5|BUY|bs|333.86|sl|332.9|pt|334.82|mimosa|rz|2|t|zi|12"/>
        <s v="12:50:00|out|12:58:30|in|12:50:00|placed|12:50:00|META|5|SELL|bs|333.42|sl|334.06|pt|332.78|mimosanotip_ddd|rz|2|t|zi|16"/>
        <s v="12:50:00|out|12:58:30|in|12:50:00|placed|12:50:00|META|5|SELL|bs|333.42|sl|334.06|pt|332.78|mimosa|rz|2|t|zi|16"/>
        <s v="06:35:00|out|13:00:00|in|12:50:00|placed|06:35:00|META|5|SELL|bs|355.65|sl|357.84|pt|353.46|mimosanotip_ddd|rz|4|t|zi|0"/>
        <s v="06:35:00|out|13:00:00|in|12:50:00|placed|06:35:00|META|5|SELL|bs|355.65|sl|357.84|pt|353.46|mimosa_ddd|rz|4|t|zi|0"/>
        <s v="06:40:00|out|07:07:40|in|06:40:00|placed|06:40:00|META|5|BUY|bs|358.38|sl|357.1|pt|359.66|mimosanotip_ddd|rz|3|t|zi|1"/>
        <s v="06:40:00|out|12:57:40|in|06:40:00|placed|06:40:00|META|5|BUY|bs|358.38|sl|355.29|pt|361.47|mimosa_ddd|rz|4|t|zi|1"/>
        <s v="07:05:00|out|08:36:30|in|07:05:00|placed|07:05:00|META|5|SELL|bs|357.79|sl|358.74|pt|356.84|mimosanotip|rz|2|t|zi|3"/>
        <s v="07:25:00|out|11:02:00|in|09:35:00|placed|07:25:00|META|5|BUY|bs|358.35|sl|357.5|pt|359.2|mimosanotip_ddd|rz|2|t|zi|6"/>
        <s v="07:35:00|out|11:01:35|in|09:35:00|placed|07:35:00|META|5|BUY|bs|358.27|sl|357.4|pt|359.14|mimosa|rz|2|t|zi|7"/>
        <s v="07:55:00|out|07:56:00|in|07:55:00|placed|07:55:00|META|5|BUY|bs|357.95|sl|357.58|pt|358.32|mimosanotip_ddd|rz|1|t|zi|8"/>
        <s v="08:35:00|out|09:19:40|in|09:05:00|placed|08:35:00|META|5|BUY|bs|357.4|sl|356.94|pt|357.86|mimosa_ddd|rz|1|t|zi|9"/>
        <s v="08:55:00|out|09:12:50|in|08:55:00|placed|08:55:00|META|5|BUY|bs|357.28|sl|356.87|pt|357.69|mimosanotip_ddd|rz|1|t|zi|11"/>
        <s v="09:30:00|out|11:15:25|in|11:10:00|placed|09:30:00|META|5|SELL|bs|357.45|sl|358.1|pt|356.8|mimosa|rz|2|t|zi|13"/>
        <s v="09:30:00|out|11:15:25|in|11:10:00|placed|09:30:00|META|5|SELL|bs|357.45|sl|358.1|pt|356.8|mimosa_ddd|rz|2|t|zi|13"/>
        <s v="10:05:00|out|10:47:50|in|10:05:00|placed|10:05:00|META|5|SELL|bs|358.14|sl|358.62|pt|357.66|mimosanotip|rz|1|t|zi|15"/>
        <s v="10:05:00|out|10:47:50|in|10:05:00|placed|10:05:00|META|5|SELL|bs|358.14|sl|358.62|pt|357.66|mimosa_ddd|rz|1|t|zi|15"/>
        <s v="11:15:00|out|13:00:00|in|11:15:00|placed|11:15:00|META|5|SELL|bs|357.43|sl|359.88|pt|354.98|mimosa_ddd|rz|4|t|zi|18"/>
        <s v="11:20:00|out|12:48:20|in|12:30:00|placed|11:20:00|META|5|SELL|bs|357.14|sl|358.12|pt|356.16|mimosa_ddd|rz|2|t|zi|19"/>
        <s v="12:00:00|out|in|12:00:00|placed|12:00:00|META|5|BUY|bs|359.09|sl|358.61|pt|359.57|mimosa_ddd|rz|1|t|zi|22"/>
        <s v="12:45:00|out|in|12:45:00|placed|12:45:00|META|5|BUY|bs|357.23|sl|356.6|pt|357.86|mimosa|rz|2|t|zi|24"/>
        <s v="13:05:00|out|in|13:05:00|placed|13:05:00|META|5|BUY|bs|355.92|sl|355.1|pt|356.74|mimosanotip|rz|2|t|zi|25"/>
        <s v="13:05:00|out|in|13:05:00|placed|13:05:00|META|5|BUY|bs|355.92|sl|355.1|pt|356.74|mimosa|rz|2|t|zi|25"/>
        <s v="13:30:00|out|in|13:30:00|placed|13:30:00|META|5|BUY|bs|355.42|sl|354.98|pt|355.86|mimosanotip|rz|1|t|zi|26"/>
        <s v="14:05:00|out|14:11:15|in|14:10:00|placed|14:05:00|META|5|BUY|bs|354.84|sl|354.61|pt|355.07|mimosanotip|rz|1|t|zi|28"/>
        <s v="07:15:00|out|in|07:15:00|placed|07:15:00|META|5|BUY|bs|325.25|sl|321.51|pt|328.99|mimosa|rz|4|t|zi|1"/>
        <s v="07:50:00|out|07:53:40|in|07:50:00|placed|07:50:00|META|5|BUY|bs|321.83|sl|320.66|pt|323|mimosanotip_ddd|rz|3|t|zi|3"/>
        <s v="08:10:00|out|08:17:45|in|08:15:00|placed|08:10:00|META|5|BUY|bs|321.28|sl|320.66|pt|321.9|mimosanotip|rz|2|t|zi|4"/>
        <s v="08:20:00|out|08:33:55|in|08:25:00|placed|08:20:00|META|5|BUY|bs|321.88|sl|320.05|pt|323.71|mimosa|rz|3|t|zi|5"/>
        <s v="08:50:00|out|in|08:50:00|placed|08:50:00|META|5|BUY|bs|318.94|sl|317.96|pt|319.92|mimosanotip|rz|2|t|zi|8"/>
        <s v="10:00:00|out|12:18:40|in|10:10:00|placed|10:00:00|META|5|BUY|bs|312.52|sl|309.62|pt|315.42|mimosa|rz|4|t|zi|11"/>
        <s v="10:15:00|out|10:38:10|in|10:25:00|placed|10:15:00|META|5|BUY|bs|312.56|sl|311.39|pt|313.73|mimosanotip|rz|3|t|zi|12"/>
        <s v="11:35:00|out|11:39:30|in|11:35:00|placed|11:35:00|META|5|SELL|bs|312.63|sl|313.16|pt|312.1|mimosanotip|rz|2|t|zi|14"/>
        <s v="11:35:00|out|11:43:10|in|11:35:00|placed|11:35:00|META|5|SELL|bs|312.63|sl|313.32|pt|311.94|mimosa_ddd|rz|2|t|zi|14"/>
        <s v="11:55:00|out|in|11:55:00|placed|11:55:00|META|5|SELL|bs|312.83|sl|313.87|pt|311.79|mimosa|rz|3|t|zi|15"/>
        <s v="12:55:00|out|in|12:55:00|placed|12:55:00|META|5|SELL|bs|314.58|sl|316.39|pt|312.77|mimosanotip_ddd|rz|3|t|zi|18"/>
        <s v="12:55:00|out|in|12:55:00|placed|12:55:00|META|5|SELL|bs|314.58|sl|317.01|pt|312.15|mimosa_ddd|rz|4|t|zi|18"/>
        <s v="13:40:00|out|13:45:50|in|13:45:00|placed|13:40:00|META|5|SELL|bs|315.74|sl|315.91|pt|315.57|mimosanotip_ddd|rz|0|t|zi|19"/>
        <s v="06:55:00|out|07:34:30|in|06:55:00|placed|06:55:00|AAPL|5|BUY|bs|168.94|sl|168.46|pt|169.42|mimosa_ddd|rz|1|t|zi|0"/>
        <s v="08:50:00|out|10:50:15|in|10:30:00|placed|08:50:00|AAPL|5|SELL|bs|168.46|sl|168.71|pt|168.21|mimosanotip|rz|1|t|zi|3"/>
        <s v="09:05:00|out|09:24:00|in|09:05:00|placed|09:05:00|AAPL|5|SELL|bs|168.63|sl|168.92|pt|168.34|mimosa_ddd|rz|1|t|zi|4"/>
        <s v="12:55:00|out|13:30:00|in|13:30:00|placed|12:55:00|AAPL|5|BUY|bs|167.73|sl|167.2|pt|168.26|mimosanotip_ddd|rz|2|t|zi|13"/>
        <s v="12:55:00|out|13:30:00|in|13:30:00|placed|12:55:00|AAPL|5|BUY|bs|167.73|sl|167.11|pt|168.35|mimosa_ddd|rz|2|t|zi|13"/>
        <s v="07:10:00|out|07:19:55|in|07:10:00|placed|07:10:00|AMZN|5|SELL|bs|166.24|sl|167.02|pt|165.46|mimosa_ddd|rz|2|t|zi|3"/>
        <s v="07:50:00|out|08:19:00|in|07:50:00|placed|07:50:00|AMZN|5|SELL|bs|166.33|sl|166.87|pt|165.79|mimosa_ddd|rz|2|t|zi|5"/>
        <s v="08:00:00|out|09:06:20|in|08:55:00|placed|08:00:00|AMZN|5|SELL|bs|166.25|sl|166.57|pt|165.93|mimosa|rz|1|t|zi|6"/>
        <s v="08:05:00|out|08:13:30|in|08:05:00|placed|08:05:00|AMZN|5|BUY|bs|166.75|sl|166.35|pt|167.15|mimosanotip_ddd|rz|1|t|zi|7"/>
        <s v="08:25:00|out|09:00:55|in|08:25:00|placed|08:25:00|AMZN|5|SELL|bs|166.56|sl|167.09|pt|166.03|mimosanotip_ddd|rz|2|t|zi|9"/>
        <s v="08:55:00|out|08:58:25|in|08:55:00|placed|08:55:00|AMZN|5|SELL|bs|166.38|sl|166.68|pt|166.08|mimosanotip_ddd|rz|1|t|zi|10"/>
        <s v="08:55:00|out|08:58:25|in|08:55:00|placed|08:55:00|AMZN|5|SELL|bs|166.38|sl|166.68|pt|166.08|mimosa_ddd|rz|1|t|zi|10"/>
        <s v="09:40:00|out|09:56:25|in|09:50:00|placed|09:40:00|AMZN|5|BUY|bs|166.6|sl|166.41|pt|166.79|mimosanotip|rz|0|t|zi|12"/>
        <s v="10:25:00|out|10:34:00|in|10:25:00|placed|10:25:00|AMZN|5|SELL|bs|166.57|sl|166.86|pt|166.28|mimosa|rz|1|t|zi|15"/>
        <s v="11:00:00|out|11:19:05|in|11:00:00|placed|11:00:00|AMZN|5|SELL|bs|166.45|sl|166.66|pt|166.24|mimosa|rz|0|t|zi|17"/>
        <s v="11:00:00|out|11:19:05|in|11:00:00|placed|11:00:00|AMZN|5|SELL|bs|166.45|sl|166.66|pt|166.24|mimosa_ddd|rz|0|t|zi|17"/>
        <s v="11:10:00|out|12:12:15|in|11:15:00|placed|11:10:00|AMZN|5|BUY|bs|166.64|sl|166.33|pt|166.95|mimosanotip_ddd|rz|1|t|zi|18"/>
        <s v="11:10:00|out|12:12:15|in|11:15:00|placed|11:10:00|AMZN|5|BUY|bs|166.64|sl|166.33|pt|166.95|mimosa_ddd|rz|1|t|zi|18"/>
        <s v="11:20:00|out|12:44:00|in|11:20:00|placed|11:20:00|AMZN|5|BUY|bs|166.72|sl|166.33|pt|167.11|mimosa|rz|1|t|zi|19"/>
        <s v="11:50:00|out|12:40:10|in|12:35:00|placed|11:50:00|AMZN|5|SELL|bs|166.53|sl|166.77|pt|166.29|mimosanotip|rz|1|t|zi|21"/>
        <s v="11:50:00|out|12:49:40|in|12:35:00|placed|11:50:00|AMZN|5|SELL|bs|166.53|sl|166.85|pt|166.21|mimosa|rz|1|t|zi|21"/>
        <s v="12:25:00|out|12:27:10|in|12:25:00|placed|12:25:00|AMZN|5|SELL|bs|166.64|sl|166.86|pt|166.42|mimosanotip_ddd|rz|1|t|zi|24"/>
        <s v="12:35:00|out|12:39:55|in|12:35:00|placed|12:35:00|AMZN|5|SELL|bs|166.64|sl|166.89|pt|166.39|mimosa_ddd|rz|1|t|zi|25"/>
        <s v="14:10:00|out|in|14:10:00|placed|14:10:00|AMZN|5|BUY|bs|166.46|sl|166.42|pt|166.5|mimosa|rz|0|t|zi|28"/>
        <s v="08:15:00|out|08:35:50|in|08:15:00|placed|08:15:00|SPY|5|SELL|bs|451.71|sl|452.45|pt|450.97|mimosa_ddd|rz|2|t|zi|3"/>
        <s v="08:50:00|out|09:05:20|in|08:55:00|placed|08:50:00|SPY|5|SELL|bs|450.26|sl|450.8|pt|449.72|mimosa|rz|2|t|zi|4"/>
        <s v="09:00:00|out|10:21:00|in|09:00:00|placed|09:00:00|SPY|5|SELL|bs|450.09|sl|450.98|pt|449.2|mimosanotip|rz|2|t|zi|6"/>
        <s v="09:35:00|out|10:38:15|in|09:35:00|placed|09:35:00|SPY|5|SELL|bs|449.46|sl|450.46|pt|448.46|mimosanotip|rz|3|t|zi|9"/>
        <s v="09:45:00|out|10:10:55|in|09:45:00|placed|09:45:00|SPY|5|BUY|bs|450.29|sl|449.54|pt|451.04|mimosa_ddd|rz|2|t|zi|11"/>
        <s v="11:20:00|out|11:23:05|in|11:20:00|placed|11:20:00|SPY|5|SELL|bs|451.42|sl|451.88|pt|450.96|mimosanotip_ddd|rz|1|t|zi|14"/>
        <s v="14:25:00|out|14:25:05|in|14:25:00|placed|14:25:00|SPY|5|SELL|bs|452.98|sl|453.14|pt|452.82|mimosa|rz|0|t|zi|21"/>
        <s v="07:25:00|out|10:23:20|in|10:10:00|placed|07:25:00|AMD|5|SELL|bs|95.5|sl|95.97|pt|95.03|mimosa_ddd|rz|1|t|zi|1"/>
        <s v="08:20:00|out|10:10:10|in|09:10:00|placed|08:20:00|AMD|5|SELL|bs|96.12|sl|96.81|pt|95.43|mimosanotip_ddd|rz|2|t|zi|4"/>
        <s v="08:45:00|out|09:10:55|in|08:45:00|placed|08:45:00|AMD|5|BUY|bs|96.76|sl|96.12|pt|97.4|mimosa|rz|2|t|zi|5"/>
        <s v="09:45:00|out|10:10:00|in|09:45:00|placed|09:45:00|AMD|5|BUY|bs|95.88|sl|95.57|pt|96.19|mimosanotip|rz|1|t|zi|6"/>
        <s v="10:45:00|out|10:50:15|in|10:45:00|placed|10:45:00|AMD|5|BUY|bs|96.15|sl|95.95|pt|96.35|mimosanotip|rz|0|t|zi|9"/>
        <s v="11:35:00|out|11:39:15|in|11:35:00|placed|11:35:00|AMD|5|BUY|bs|95.99|sl|95.72|pt|96.26|mimosanotip|rz|1|t|zi|12"/>
        <s v="11:35:00|out|11:51:05|in|11:35:00|placed|11:35:00|AMD|5|BUY|bs|95.99|sl|95.55|pt|96.43|mimosa_ddd|rz|1|t|zi|12"/>
        <s v="13:10:00|out|13:11:25|in|13:10:00|placed|13:10:00|AMD|5|SELL|bs|96.38|sl|96.67|pt|96.09|mimosanotip|rz|1|t|zi|18"/>
        <s v="06:50:00|out|07:20:00|in|06:50:00|placed|06:50:00|AAPL|5|SELL|bs|149.91|sl|149.93|pt|148.96|mimosa_ddd|rz|2|t|zi|1"/>
        <s v="07:40:00|out|07:45:25|in|07:40:00|placed|07:40:00|AAPL|5|BUY|bs|149.62|sl|149.19|pt|150.05|mimosa_ddd|rz|1|t|zi|3"/>
        <s v="08:15:00|out|08:34:25|in|08:15:00|placed|08:15:00|AAPL|5|BUY|bs|149.99|sl|149.79|pt|150.19|mimosa|rz|0|t|zi|6"/>
        <s v="08:40:00|out|09:20:00|in|09:05:00|placed|08:40:00|AAPL|5|SELL|bs|149.41|sl|149.79|pt|149.03|mimosa_ddd|rz|1|t|zi|8"/>
        <s v="10:00:00|out|10:36:30|in|10:00:00|placed|10:00:00|AAPL|5|BUY|bs|149.55|sl|149.18|pt|149.92|mimosa|rz|1|t|zi|11"/>
        <s v="11:10:00|out|11:29:00|in|11:25:00|placed|11:10:00|AAPL|5|SELL|bs|149.44|sl|149.72|pt|149.16|mimosanotip|rz|1|t|zi|14"/>
        <s v="12:30:00|out|13:00:00|in|12:55:00|placed|12:30:00|AAPL|5|SELL|bs|149.26|sl|149.62|pt|148.9|mimosanotip_ddd|rz|1|t|zi|20"/>
        <s v="12:55:00|out|13:00:00|in|12:55:00|placed|12:55:00|AAPL|5|SELL|bs|149.47|sl|149.79|pt|149.15|mimosanotip|rz|1|t|zi|21"/>
        <s v="12:55:00|out|13:00:00|in|12:55:00|placed|12:55:00|AAPL|5|SELL|bs|149.47|sl|149.79|pt|149.15|mimosanotip_ddd|rz|1|t|zi|21"/>
        <s v="12:55:00|out|13:00:00|in|12:55:00|placed|12:55:00|AAPL|5|SELL|bs|149.47|sl|149.86|pt|149.08|mimosa|rz|1|t|zi|21"/>
        <s v="12:55:00|out|13:00:00|in|12:55:00|placed|12:55:00|AAPL|5|SELL|bs|149.47|sl|149.86|pt|149.08|mimosa_ddd|rz|1|t|zi|21"/>
        <s v="13:30:00|out|in|13:30:00|placed|13:30:00|AAPL|5|BUY|bs|149.57|sl|149.46|pt|149.68|mimosa|rz|0|t|zi|24"/>
        <s v="13:35:00|out|13:38:40|in|13:35:00|placed|13:35:00|AAPL|5|SELL|bs|149.39|sl|149.54|pt|149.24|mimosanotip|rz|0|t|zi|25"/>
        <s v="14:30:00|out|14:35:35|in|14:35:00|placed|14:30:00|AAPL|5|BUY|bs|149.42|sl|149.36|pt|149.48|mimosanotip|rz|0|t|zi|29"/>
        <s v="14:30:00|out|14:35:35|in|14:35:00|placed|14:30:00|AAPL|5|BUY|bs|149.42|sl|149.36|pt|149.48|mimosanotip_ddd|rz|0|t|zi|29"/>
        <s v="14:30:00|out|14:35:35|in|14:35:00|placed|14:30:00|AAPL|5|BUY|bs|149.42|sl|149.36|pt|149.48|mimosa_ddd|rz|0|t|zi|29"/>
        <s v="06:50:00|out|07:18:20|in|06:55:00|placed|06:50:00|GOOGL|5|BUY|bs|135.87|sl|135.41|pt|136.33|mimosa|rz|1|t|zi|0"/>
        <s v="09:55:00|out|10:00:20|in|09:55:00|placed|09:55:00|GOOGL|5|SELL|bs|136.96|sl|137.11|pt|136.81|mimosanotip|rz|0|t|zi|11"/>
        <s v="10:30:00|out|10:35:05|in|10:30:00|placed|10:30:00|GOOGL|5|BUY|bs|136.91|sl|136.81|pt|137.01|mimosanotip|rz|0|t|zi|13"/>
        <s v="10:30:00|out|12:10:10|in|10:30:00|placed|10:30:00|GOOGL|5|BUY|bs|136.91|sl|136.63|pt|137.19|mimosa_ddd|rz|1|t|zi|13"/>
        <s v="10:50:00|out|11:15:30|in|10:55:00|placed|10:50:00|GOOGL|5|BUY|bs|136.92|sl|136.78|pt|137.06|mimosa|rz|0|t|zi|14"/>
        <s v="12:35:00|out|12:45:55|in|12:40:00|placed|12:35:00|GOOGL|5|SELL|bs|137.03|sl|137.15|pt|136.91|mimosanotip_ddd|rz|0|t|zi|20"/>
        <s v="12:45:00|out|12:53:00|in|12:45:00|placed|12:45:00|GOOGL|5|SELL|bs|136.96|sl|137.15|pt|136.77|mimosanotip_ddd|rz|0|t|zi|21"/>
        <s v="12:55:00|out|13:00:00|in|12:55:00|placed|12:55:00|GOOGL|5|BUY|bs|137.27|sl|136.87|pt|137.67|mimosa|rz|1|t|zi|22"/>
        <s v="13:10:00|out|14:24:10|in|14:20:00|placed|13:10:00|GOOGL|5|BUY|bs|137.21|sl|137.17|pt|137.25|mimosa|rz|0|t|zi|23"/>
        <s v="13:40:00|out|16:42:05|in|16:40:00|placed|13:40:00|GOOGL|5|SELL|bs|137.17|sl|137.21|pt|137.13|mimosanotip|rz|0|t|zi|25"/>
        <s v="06:55:00|out|07:00:00|in|06:55:00|placed|06:55:00|MSFT|5|BUY|bs|292.11|sl|291.17|pt|293.05|mimosa|rz|2|t|zi|2"/>
        <s v="07:05:00|out|07:41:00|in|07:05:00|placed|07:05:00|MSFT|5|SELL|bs|290.48|sl|292.25|pt|288.71|mimosa|rz|3|t|zi|3"/>
        <s v="08:10:00|out|08:38:25|in|08:20:00|placed|08:10:00|MSFT|5|BUY|bs|289.56|sl|288.43|pt|290.69|mimosa_ddd|rz|3|t|zi|7"/>
        <s v="08:20:00|out|08:32:00|in|08:20:00|placed|08:20:00|MSFT|5|BUY|bs|289.52|sl|288.75|pt|290.29|mimosa_ddd|rz|2|t|zi|8"/>
        <s v="08:45:00|out|09:30:05|in|08:45:00|placed|08:45:00|MSFT|5|SELL|bs|289.62|sl|290.47|pt|288.77|mimosanotip|rz|2|t|zi|9"/>
        <s v="09:40:00|out|11:24:40|in|09:45:00|placed|09:40:00|MSFT|5|SELL|bs|287.66|sl|289.14|pt|286.18|mimosanotip|rz|3|t|zi|11"/>
        <s v="09:40:00|out|11:24:40|in|09:45:00|placed|09:40:00|MSFT|5|SELL|bs|287.66|sl|289.14|pt|286.18|mimosanotip_ddd|rz|3|t|zi|11"/>
        <s v="11:15:00|out|11:16:05|in|11:15:00|placed|11:15:00|MSFT|5|SELL|bs|287.73|sl|288.27|pt|287.19|mimosa|rz|2|t|zi|15"/>
        <s v="11:40:00|out|11:54:35|in|11:40:00|placed|11:40:00|MSFT|5|SELL|bs|289.28|sl|289.94|pt|288.62|mimosanotip_ddd|rz|2|t|zi|16"/>
        <s v="12:00:00|out|12:18:35|in|12:05:00|placed|12:00:00|MSFT|5|SELL|bs|289.47|sl|290.24|pt|288.7|mimosanotip|rz|2|t|zi|17"/>
        <s v="12:00:00|out|12:18:35|in|12:05:00|placed|12:00:00|MSFT|5|SELL|bs|289.47|sl|290.24|pt|288.7|mimosa|rz|2|t|zi|17"/>
        <s v="12:45:00|out|13:00:00|in|12:45:00|placed|12:45:00|MSFT|5|BUY|bs|288.74|sl|286.9|pt|290.58|mimosa_ddd|rz|3|t|zi|19"/>
        <s v="13:15:00|out|13:22:00|in|13:20:00|placed|13:15:00|MSFT|5|BUY|bs|288.2|sl|287.56|pt|288.84|mimosa_ddd|rz|2|t|zi|21"/>
        <s v="07:10:00|out|07:27:35|in|07:10:00|placed|07:10:00|AAPL|5|BUY|bs|140.37|sl|140.04|pt|140.7|mimosa_ddd|rz|1|t|zi|2"/>
        <s v="07:45:00|out|in|07:45:00|placed|07:45:00|AAPL|5|BUY|bs|139.64|sl|139.32|pt|139.96|mimosanotip_ddd|rz|1|t|zi|3"/>
        <s v="07:45:00|out|in|07:45:00|placed|07:45:00|AAPL|5|BUY|bs|139.64|sl|139.26|pt|140.02|mimosa|rz|1|t|zi|3"/>
        <s v="08:00:00|out|08:17:15|in|08:05:00|placed|08:00:00|AAPL|5|BUY|bs|139.17|sl|138.81|pt|139.53|mimosa|rz|1|t|zi|4"/>
        <s v="08:30:00|out|09:17:55|in|08:55:00|placed|08:30:00|AAPL|5|BUY|bs|139.17|sl|138.83|pt|139.51|mimosanotip|rz|1|t|zi|5"/>
        <s v="08:30:00|out|09:17:55|in|08:55:00|placed|08:30:00|AAPL|5|BUY|bs|139.17|sl|138.83|pt|139.51|mimosa|rz|1|t|zi|5"/>
        <s v="08:30:00|out|09:17:55|in|08:55:00|placed|08:30:00|AAPL|5|BUY|bs|139.17|sl|138.83|pt|139.51|mimosa_ddd|rz|1|t|zi|5"/>
        <s v="08:35:00|out|13:00:00|in|08:35:00|placed|08:35:00|AAPL|5|SELL|bs|138.77|sl|139.52|pt|138.02|mimosa|rz|2|t|zi|6"/>
        <s v="09:15:00|out|10:04:35|in|09:15:00|placed|09:15:00|AAPL|5|SELL|bs|138.82|sl|139.41|pt|138.23|mimosa_ddd|rz|2|t|zi|8"/>
        <s v="11:15:00|out|11:46:25|in|11:35:00|placed|11:15:00|AAPL|5|SELL|bs|138.59|sl|138.97|pt|138.21|mimosanotip|rz|1|t|zi|13"/>
        <s v="12:10:00|out|12:20:05|in|12:10:00|placed|12:10:00|AAPL|5|SELL|bs|138.97|sl|139.34|pt|138.6|mimosanotip|rz|1|t|zi|16"/>
        <s v="12:25:00|out|12:33:10|in|12:25:00|placed|12:25:00|AAPL|5|SELL|bs|138.54|sl|138.74|pt|138.34|mimosa_ddd|rz|0|t|zi|17"/>
        <s v="13:00:00|out|13:01:20|in|13:00:00|placed|13:00:00|AAPL|5|BUY|bs|139.25|sl|138.61|pt|139.89|mimosanotip|rz|2|t|zi|20"/>
        <s v="13:20:00|out|13:28:55|in|13:25:00|placed|13:20:00|AAPL|5|SELL|bs|139.16|sl|139.37|pt|138.95|mimosanotip|rz|0|t|zi|21"/>
        <s v="14:15:00|out|14:26:35|in|14:25:00|placed|14:15:00|AAPL|5|SELL|bs|139.19|sl|139.26|pt|139.12|mimosanotip|rz|0|t|zi|22"/>
        <s v="10:50:00|out|11:01:35|in|10:50:00|placed|10:50:00|META|5|SELL|bs|168.31|sl|168.75|pt|167.87|mimosanotip|rz|1|t|zi|7"/>
        <s v="12:40:00|out|15:02:45|in|15:00:00|placed|12:40:00|META|5|BUY|bs|165.18|sl|164.35|pt|166.01|mimosanotip|rz|2|t|zi|11"/>
        <s v="13:15:00|out|15:02:45|in|15:00:00|placed|13:15:00|META|5|BUY|bs|165.12|sl|164.58|pt|165.66|mimosanotip_ddd|rz|2|t|zi|12"/>
        <s v="13:15:00|out|15:02:45|in|15:00:00|placed|13:15:00|META|5|BUY|bs|165.12|sl|164.58|pt|165.66|mimosa_ddd|rz|2|t|zi|12"/>
        <s v="13:55:00|out|16:27:55|in|16:25:00|placed|13:55:00|META|5|SELL|bs|164.59|sl|165.02|pt|164.16|mimosa|rz|1|t|zi|13"/>
        <s v="07:00:00|out|08:16:45|in|08:00:00|placed|07:00:00|GOOGL|5|BUY|bs|138.29|sl|137.9|pt|138.68|mimosanotip|rz|1|t|zi|0"/>
        <s v="07:00:00|out|08:16:45|in|08:00:00|placed|07:00:00|GOOGL|5|BUY|bs|138.29|sl|137.9|pt|138.68|mimosanotip_ddd|rz|1|t|zi|0"/>
        <s v="07:10:00|out|07:22:20|in|07:20:00|placed|07:10:00|GOOGL|5|BUY|bs|138.05|sl|137.73|pt|138.37|mimosa|rz|1|t|zi|1"/>
        <s v="10:45:00|out|10:53:10|in|10:45:00|placed|10:45:00|GOOGL|5|BUY|bs|138.76|sl|138.48|pt|139.04|mimosa_ddd|rz|1|t|zi|8"/>
        <s v="11:35:00|out|12:15:45|in|12:10:00|placed|11:35:00|GOOGL|5|BUY|bs|138.3|sl|137.92|pt|138.68|mimosanotip_ddd|rz|1|t|zi|10"/>
        <s v="11:45:00|out|12:11:15|in|12:10:00|placed|11:45:00|GOOGL|5|BUY|bs|138.15|sl|137.88|pt|138.42|mimosa|rz|1|t|zi|11"/>
        <s v="12:40:00|out|in|12:40:00|placed|12:40:00|GOOGL|5|SELL|bs|138.52|sl|138.91|pt|138.13|mimosa|rz|1|t|zi|13"/>
        <s v="14:05:00|out|15:07:00|in|15:05:00|placed|14:05:00|GOOGL|5|SELL|bs|139.58|sl|139.62|pt|139.54|mimosanotip_ddd|rz|0|t|zi|15"/>
        <s v="06:35:00|out|in|06:35:00|placed|06:35:00|NVDA|5|BUY|bs|261.54|sl|258.79|pt|264.29|mimosa|rz|4|t|zi|0"/>
        <s v="07:05:00|out|07:12:20|in|07:05:00|placed|07:05:00|NVDA|5|BUY|bs|255.12|sl|252.82|pt|257.42|mimosa|rz|4|t|zi|2"/>
        <s v="08:10:00|out|08:37:30|in|08:10:00|placed|08:10:00|NVDA|5|SELL|bs|250.1|sl|252.26|pt|247.94|mimosa|rz|4|t|zi|8"/>
        <s v="08:30:00|out|08:34:10|in|08:30:00|placed|08:30:00|NVDA|5|BUY|bs|250.05|sl|248.73|pt|251.37|mimosanotip|rz|3|t|zi|9"/>
        <s v="11:15:00|out|11:26:35|in|11:15:00|placed|11:15:00|NVDA|5|BUY|bs|242.99|sl|241.67|pt|244.31|mimosanotip|rz|3|t|zi|17"/>
        <s v="12:00:00|out|12:03:20|in|12:00:00|placed|12:00:00|NVDA|5|BUY|bs|239.39|sl|238.13|pt|240.65|mimosanotip|rz|3|t|zi|19"/>
        <s v="12:00:00|out|12:03:40|in|12:00:00|placed|12:00:00|NVDA|5|BUY|bs|239.39|sl|237.71|pt|241.07|mimosa_ddd|rz|3|t|zi|19"/>
        <s v="12:20:00|out|12:55:35|in|12:20:00|placed|12:20:00|NVDA|5|SELL|bs|238.78|sl|241.09|pt|236.47|mimosanotip_ddd|rz|4|t|zi|21"/>
        <s v="12:40:00|out|12:48:10|in|12:40:00|placed|12:40:00|NVDA|5|SELL|bs|238.8|sl|240.13|pt|237.47|mimosanotip|rz|3|t|zi|22"/>
        <s v="13:35:00|out|13:35:15|in|13:35:00|placed|13:35:00|NVDA|5|SELL|bs|239.84|sl|240.52|pt|239.16|mimosa|rz|2|t|zi|24"/>
        <s v="06:55:00|out|08:28:50|in|08:25:00|placed|06:55:00|MSFT|5|BUY|bs|295.9|sl|295.09|pt|296.71|mimosanotip_ddd|rz|2|t|zi|2"/>
        <s v="07:05:00|out|07:48:20|in|07:05:00|placed|07:05:00|MSFT|5|SELL|bs|292.88|sl|294.74|pt|291.02|mimosanotip|rz|3|t|zi|3"/>
        <s v="09:40:00|out|10:05:55|in|09:40:00|placed|09:40:00|MSFT|5|SELL|bs|295.68|sl|296.54|pt|294.82|mimosa_ddd|rz|2|t|zi|8"/>
        <s v="11:40:00|out|11:51:35|in|11:50:00|placed|11:40:00|MSFT|5|BUY|bs|294.26|sl|293.43|pt|295.09|mimosanotip_ddd|rz|2|t|zi|12"/>
        <s v="11:40:00|out|11:51:35|in|11:50:00|placed|11:40:00|MSFT|5|BUY|bs|294.26|sl|293.43|pt|295.09|mimosa_ddd|rz|2|t|zi|12"/>
        <s v="12:20:00|out|12:23:55|in|12:20:00|placed|12:20:00|MSFT|5|SELL|bs|293.89|sl|295.03|pt|292.75|mimosa_ddd|rz|3|t|zi|14"/>
        <s v="12:40:00|out|12:46:20|in|12:40:00|placed|12:40:00|MSFT|5|SELL|bs|294.81|sl|295.53|pt|294.09|mimosa_ddd|rz|2|t|zi|16"/>
        <s v="13:35:00|out|13:42:00|in|13:40:00|placed|13:35:00|MSFT|5|SELL|bs|295.03|sl|295.21|pt|294.85|mimosanotip_ddd|rz|0|t|zi|17"/>
        <s v="13:45:00|out|13:47:25|in|13:45:00|placed|13:45:00|MSFT|5|SELL|bs|294.98|sl|295.22|pt|294.74|mimosa|rz|1|t|zi|18"/>
        <s v="13:45:00|out|13:47:25|in|13:45:00|placed|13:45:00|MSFT|5|SELL|bs|294.98|sl|295.22|pt|294.74|mimosa_ddd|rz|1|t|zi|18"/>
        <s v="14:30:00|out|15:12:40|in|15:10:00|placed|14:30:00|MSFT|5|BUY|bs|295.21|sl|294.98|pt|295.44|mimosa|rz|1|t|zi|20"/>
        <s v="06:35:00|out|06:54:35|in|06:35:00|placed|06:35:00|META|5|BUY|bs|206.29|sl|204.07|pt|208.51|mimosanotip|rz|4|t|zi|0"/>
        <s v="06:35:00|out|06:54:35|in|06:35:00|placed|06:35:00|META|5|BUY|bs|206.29|sl|204.07|pt|208.51|mimosa_ddd|rz|4|t|zi|0"/>
        <s v="12:20:00|out|12:45:15|in|12:25:00|placed|12:20:00|META|5|BUY|bs|199.8|sl|198.63|pt|200.97|mimosa_ddd|rz|3|t|zi|13"/>
        <s v="12:35:00|out|in|12:35:00|placed|12:35:00|META|5|BUY|bs|200.27|sl|199.39|pt|201.15|mimosa_ddd|rz|2|t|zi|14"/>
        <s v="12:40:00|out|12:52:05|in|12:40:00|placed|12:40:00|META|5|SELL|bs|198.93|sl|199.84|pt|198.02|mimosanotip|rz|2|t|zi|15"/>
        <s v="14:20:00|out|15:00:15|in|15:00:00|placed|14:20:00|META|5|BUY|bs|197.37|sl|196.98|pt|197.76|mimosa_ddd|rz|1|t|zi|22"/>
        <s v="08:55:00|out|09:10:25|in|09:00:00|placed|08:55:00|TSLA|5|SELL|bs|936.99|sl|941.16|pt|932.82|mimosa|rz|5|t|zi|7"/>
        <s v="10:35:00|out|10:56:55|in|10:35:00|placed|10:35:00|TSLA|5|SELL|bs|928.48|sl|933.97|pt|922.99|mimosa_ddd|rz|5|t|zi|11"/>
        <s v="11:05:00|out|11:17:20|in|11:10:00|placed|11:05:00|TSLA|5|BUY|bs|929.68|sl|924.12|pt|935.24|mimosanotip|rz|5|t|zi|13"/>
        <s v="11:35:00|out|12:02:15|in|11:40:00|placed|11:35:00|TSLA|5|BUY|bs|923.91|sl|918.26|pt|929.56|mimosa|rz|5|t|zi|14"/>
        <s v="12:20:00|out|13:00:00|in|12:35:00|placed|12:20:00|TSLA|5|SELL|bs|928.18|sl|934.02|pt|922.34|mimosa|rz|5|t|zi|16"/>
        <s v="13:45:00|out|13:45:00|in|13:45:00|placed|13:45:00|TSLA|5|SELL|bs|934.1|sl|937.55|pt|930.65|mimosanotip_ddd|rz|4|t|zi|18"/>
        <s v="13:45:00|out|13:45:00|in|13:45:00|placed|13:45:00|TSLA|5|SELL|bs|934.1|sl|938.02|pt|930.18|mimosa|rz|4|t|zi|18"/>
        <s v="13:45:00|out|13:45:00|in|13:45:00|placed|13:45:00|TSLA|5|SELL|bs|934.1|sl|938.02|pt|930.18|mimosa_ddd|rz|4|t|zi|18"/>
        <s v="06:40:00|out|07:14:35|in|07:10:00|placed|06:40:00|AMZN|5|BUY|bs|163.73|sl|163.15|pt|164.31|mimosanotip|rz|2|t|zi|0"/>
        <s v="06:40:00|out|07:14:35|in|07:10:00|placed|06:40:00|AMZN|5|BUY|bs|163.73|sl|163.15|pt|164.31|mimosa_ddd|rz|2|t|zi|0"/>
        <s v="06:55:00|out|07:00:55|in|06:55:00|placed|06:55:00|AMZN|5|BUY|bs|162.91|sl|162.3|pt|163.52|mimosanotip|rz|2|t|zi|1"/>
        <s v="06:55:00|out|08:05:00|in|06:55:00|placed|06:55:00|AMZN|5|BUY|bs|162.91|sl|162.89|pt|163.52|mimosa_ddd|rz|2|t|zi|1"/>
        <s v="07:55:00|out|08:13:40|in|07:55:00|placed|07:55:00|AMZN|5|SELL|bs|165.5|sl|165.85|pt|165.15|mimosa|rz|1|t|zi|3"/>
        <s v="09:45:00|out|09:59:10|in|09:45:00|placed|09:45:00|AMZN|5|BUY|bs|163.98|sl|163.55|pt|164.41|mimosanotip_ddd|rz|1|t|zi|6"/>
        <s v="10:20:00|out|10:37:25|in|10:20:00|placed|10:20:00|AMZN|5|BUY|bs|163.22|sl|162.93|pt|163.51|mimosa|rz|1|t|zi|7"/>
        <s v="12:10:00|out|12:19:15|in|12:10:00|placed|12:10:00|AMZN|5|SELL|bs|163.3|sl|163.72|pt|162.88|mimosa|rz|1|t|zi|10"/>
        <s v="12:40:00|out|12:50:00|in|12:40:00|placed|12:40:00|AMZN|5|BUY|bs|162.89|sl|162.45|pt|163.33|mimosanotip|rz|1|t|zi|12"/>
        <s v="13:00:00|out|in|13:00:00|placed|13:00:00|AMZN|5|BUY|bs|163.74|sl|163.43|pt|164.05|mimosa|rz|1|t|zi|13"/>
        <s v="13:20:00|out|13:52:05|in|13:50:00|placed|13:20:00|AMZN|5|SELL|bs|163.28|sl|163.74|pt|162.82|mimosa_ddd|rz|1|t|zi|14"/>
        <s v="13:55:00|out|in|13:55:00|placed|13:55:00|AMZN|5|SELL|bs|163.25|sl|163.29|pt|163.21|mimosanotip|rz|0|t|zi|15"/>
        <s v="06:40:00|out|06:41:15|in|06:40:00|placed|06:40:00|META|5|BUY|bs|330.19|sl|328.69|pt|331.69|mimosanotip_ddd|rz|3|t|zi|0"/>
        <s v="06:40:00|out|06:41:15|in|06:40:00|placed|06:40:00|META|5|BUY|bs|330.19|sl|328.69|pt|331.69|mimosa_ddd|rz|3|t|zi|0"/>
        <s v="08:25:00|out|08:25:50|in|08:25:00|placed|08:25:00|META|5|SELL|bs|332.11|sl|332.62|pt|331.6|mimosa_ddd|rz|2|t|zi|4"/>
        <s v="09:30:00|out|09:39:15|in|09:30:00|placed|09:30:00|META|5|SELL|bs|331.32|sl|331.73|pt|330.91|mimosanotip|rz|1|t|zi|8"/>
        <s v="09:30:00|out|09:39:15|in|09:30:00|placed|09:30:00|META|5|SELL|bs|331.32|sl|331.73|pt|330.91|mimosa_ddd|rz|1|t|zi|8"/>
        <s v="10:00:00|out|10:17:35|in|10:15:00|placed|10:00:00|META|5|SELL|bs|331.69|sl|332.16|pt|331.22|mimosanotip_ddd|rz|1|t|zi|10"/>
        <s v="11:05:00|out|11:27:20|in|11:15:00|placed|11:05:00|META|5|BUY|bs|331.6|sl|331.01|pt|332.19|mimosanotip|rz|2|t|zi|14"/>
        <s v="07:50:00|out|in|07:50:00|placed|07:50:00|TSLA|5|SELL|bs|829.63|sl|830.74|pt|828.52|mimosanotip|rz|3|t|zi|1"/>
        <s v="08:05:00|out|09:27:55|in|09:25:00|placed|08:05:00|TSLA|5|SELL|bs|831.38|sl|833.54|pt|829.22|mimosa_ddd|rz|4|t|zi|2"/>
        <s v="08:25:00|out|08:38:25|in|08:30:00|placed|08:25:00|TSLA|5|SELL|bs|833.98|sl|835.55|pt|832.41|mimosanotip_ddd|rz|3|t|zi|3"/>
        <s v="09:30:00|out|12:15:10|in|09:30:00|placed|09:30:00|TSLA|5|BUY|bs|833.82|sl|831.3|pt|836.34|mimosanotip_ddd|rz|4|t|zi|5"/>
        <s v="09:30:00|out|12:15:10|in|09:30:00|placed|09:30:00|TSLA|5|BUY|bs|833.82|sl|831.3|pt|836.34|mimosa|rz|4|t|zi|5"/>
        <s v="09:30:00|out|12:15:10|in|09:30:00|placed|09:30:00|TSLA|5|BUY|bs|833.82|sl|831.3|pt|836.34|mimosa_ddd|rz|4|t|zi|5"/>
        <s v="10:50:00|out|11:08:15|in|10:50:00|placed|10:50:00|TSLA|5|BUY|bs|833.02|sl|832|pt|834.04|mimosanotip|rz|3|t|zi|7"/>
        <s v="11:30:00|out|11:37:55|in|11:35:00|placed|11:30:00|TSLA|5|BUY|bs|832.22|sl|831.53|pt|832.91|mimosanotip_ddd|rz|2|t|zi|9"/>
        <s v="12:40:00|out|in|12:40:00|placed|12:40:00|TSLA|5|SELL|bs|838.93|sl|840.01|pt|837.85|mimosa|rz|3|t|zi|11"/>
        <s v="12:40:00|out|in|12:40:00|placed|12:40:00|TSLA|5|SELL|bs|838.93|sl|840.01|pt|837.85|mimosa_ddd|rz|3|t|zi|11"/>
        <s v="13:05:00|out|13:05:20|in|13:05:00|placed|13:05:00|TSLA|5|SELL|bs|842.42|sl|843.32|pt|841.52|mimosanotip|rz|2|t|zi|13"/>
        <s v="13:55:00|out|14:08:30|in|14:05:00|placed|13:55:00|TSLA|5|SELL|bs|844.88|sl|845.17|pt|844.59|mimosanotip|rz|1|t|zi|14"/>
        <s v="06:40:00|out|07:08:40|in|06:40:00|placed|06:40:00|AMZN|5|SELL|bs|159.38|sl|160.08|pt|158.68|mimosanotip_ddd|rz|2|t|zi|1"/>
        <s v="06:55:00|out|08:41:25|in|07:00:00|placed|06:55:00|AMZN|5|BUY|bs|159.9|sl|159.12|pt|160.68|mimosa_ddd|rz|2|t|zi|3"/>
        <s v="09:40:00|out|09:57:10|in|09:45:00|placed|09:40:00|AMZN|5|BUY|bs|159.35|sl|159.15|pt|159.55|mimosa_ddd|rz|0|t|zi|8"/>
        <s v="10:05:00|out|11:00:45|in|10:35:00|placed|10:05:00|AMZN|5|SELL|bs|159.1|sl|159.27|pt|158.93|mimosanotip_ddd|rz|0|t|zi|9"/>
        <s v="11:25:00|out|11:30:40|in|11:30:00|placed|11:25:00|AMZN|5|SELL|bs|159.34|sl|159.48|pt|159.2|mimosanotip|rz|0|t|zi|11"/>
        <s v="11:45:00|out|12:30:25|in|12:05:00|placed|11:45:00|AMZN|5|SELL|bs|159.1|sl|159.29|pt|158.91|mimosa_ddd|rz|0|t|zi|13"/>
        <s v="12:20:00|out|12:35:10|in|12:30:00|placed|12:20:00|AMZN|5|BUY|bs|159.24|sl|159|pt|159.48|mimosa_ddd|rz|1|t|zi|14"/>
        <s v="13:15:00|out|13:16:20|in|13:15:00|placed|13:15:00|AMZN|5|SELL|bs|159.96|sl|160.13|pt|159.79|mimosa|rz|0|t|zi|16"/>
        <s v="13:55:00|out|14:09:00|in|14:05:00|placed|13:55:00|AMZN|5|SELL|bs|159.93|sl|160.02|pt|159.84|mimosa|rz|0|t|zi|17"/>
        <s v="06:40:00|out|07:19:50|in|06:40:00|placed|06:40:00|SPY|5|BUY|bs|412.34|sl|411.37|pt|413.31|mimosanotip_ddd|rz|2|t|zi|0"/>
        <s v="07:10:00|out|07:30:00|in|07:10:00|placed|07:10:00|SPY|5|BUY|bs|412.67|sl|412.65|pt|413.49|mimosa_ddd|rz|2|t|zi|1"/>
        <s v="07:15:00|out|07:19:50|in|07:15:00|placed|07:15:00|SPY|5|BUY|bs|412.83|sl|412.31|pt|413.35|mimosa|rz|2|t|zi|2"/>
        <s v="08:35:00|out|08:45:10|in|08:35:00|placed|08:35:00|SPY|5|SELL|bs|414.25|sl|414.71|pt|413.79|mimosanotip|rz|1|t|zi|4"/>
        <s v="10:00:00|out|10:02:25|in|10:00:00|placed|10:00:00|SPY|5|BUY|bs|413.13|sl|412.85|pt|413.41|mimosanotip_ddd|rz|1|t|zi|7"/>
        <s v="10:35:00|out|11:00:05|in|10:40:00|placed|10:35:00|SPY|5|BUY|bs|412.83|sl|412.45|pt|413.21|mimosanotip_ddd|rz|1|t|zi|8"/>
        <s v="10:35:00|out|11:00:05|in|10:40:00|placed|10:35:00|SPY|5|BUY|bs|412.83|sl|412.45|pt|413.21|mimosa_ddd|rz|1|t|zi|8"/>
        <s v="07:05:00|out|07:10:35|in|07:05:00|placed|07:05:00|TSLA|5|BUY|bs|909.52|sl|905.6|pt|913.44|mimosa_ddd|rz|4|t|zi|0"/>
        <s v="07:25:00|out|in|07:25:00|placed|07:25:00|TSLA|5|BUY|bs|904.54|sl|901.6|pt|907.48|mimosa|rz|4|t|zi|1"/>
        <s v="08:00:00|out|09:08:20|in|08:10:00|placed|08:00:00|TSLA|5|BUY|bs|894.24|sl|887.98|pt|900.5|mimosa|rz|5|t|zi|3"/>
        <s v="08:10:00|out|08:13:30|in|08:10:00|placed|08:10:00|TSLA|5|BUY|bs|891.59|sl|887.13|pt|896.05|mimosanotip|rz|5|t|zi|4"/>
        <s v="09:45:00|out|10:11:05|in|09:45:00|placed|09:45:00|TSLA|5|SELL|bs|889.01|sl|894.37|pt|883.65|mimosa|rz|5|t|zi|8"/>
        <s v="10:15:00|out|11:04:25|in|10:15:00|placed|10:15:00|TSLA|5|SELL|bs|881.68|sl|886|pt|877.36|mimosanotip_ddd|rz|5|t|zi|9"/>
        <s v="11:15:00|out|12:06:15|in|11:15:00|placed|11:15:00|TSLA|5|BUY|bs|880.24|sl|876.79|pt|883.69|mimosanotip_ddd|rz|4|t|zi|15"/>
        <s v="12:30:00|out|12:45:05|in|12:30:00|placed|12:30:00|TSLA|5|SELL|bs|877.51|sl|880.15|pt|874.87|mimosanotip_ddd|rz|4|t|zi|19"/>
        <s v="12:50:00|out|13:00:00|in|12:50:00|placed|12:50:00|TSLA|5|SELL|bs|877.13|sl|880.4|pt|873.86|mimosanotip|rz|4|t|zi|20"/>
        <s v="06:45:00|out|07:27:05|in|06:50:00|placed|06:45:00|MSFT|5|SELL|bs|286.01|sl|288.11|pt|283.91|mimosanotip|rz|4|t|zi|0"/>
        <s v="07:15:00|out|07:22:20|in|07:15:00|placed|07:15:00|MSFT|5|BUY|bs|286.89|sl|285.83|pt|287.95|mimosanotip|rz|3|t|zi|2"/>
        <s v="09:30:00|out|09:32:35|in|09:30:00|placed|09:30:00|MSFT|5|BUY|bs|285.8|sl|285.35|pt|286.25|mimosa|rz|1|t|zi|7"/>
        <s v="09:55:00|out|10:19:05|in|10:10:00|placed|09:55:00|MSFT|5|BUY|bs|287.26|sl|286.72|pt|287.8|mimosa|rz|2|t|zi|8"/>
        <s v="10:10:00|out|12:18:35|in|11:50:00|placed|10:10:00|MSFT|5|SELL|bs|286.09|sl|287.26|pt|284.92|mimosa_ddd|rz|3|t|zi|10"/>
        <s v="10:30:00|out|10:35:05|in|10:30:00|placed|10:30:00|MSFT|5|SELL|bs|286.75|sl|287.11|pt|286.39|mimosa_ddd|rz|1|t|zi|12"/>
        <s v="10:55:00|out|11:30:00|in|11:20:00|placed|10:55:00|MSFT|5|SELL|bs|287.17|sl|287.52|pt|286.82|mimosanotip|rz|1|t|zi|13"/>
        <s v="11:15:00|out|11:36:00|in|11:15:00|placed|11:15:00|MSFT|5|SELL|bs|287.27|sl|288|pt|286.54|mimosanotip_ddd|rz|2|t|zi|14"/>
        <s v="11:30:00|out|11:36:05|in|11:30:00|placed|11:30:00|MSFT|5|SELL|bs|286.9|sl|287.36|pt|286.44|mimosa|rz|1|t|zi|15"/>
        <s v="11:50:00|out|12:46:20|in|12:10:00|placed|11:50:00|MSFT|5|BUY|bs|287.07|sl|286.46|pt|287.68|mimosa|rz|2|t|zi|16"/>
        <s v="12:05:00|out|12:45:10|in|12:10:00|placed|12:05:00|MSFT|5|BUY|bs|286.81|sl|286.01|pt|287.61|mimosanotip_ddd|rz|2|t|zi|17"/>
        <s v="12:30:00|out|12:47:45|in|12:35:00|placed|12:30:00|MSFT|5|BUY|bs|287.42|sl|286.85|pt|287.99|mimosanotip|rz|2|t|zi|18"/>
        <s v="12:30:00|out|12:47:45|in|12:35:00|placed|12:30:00|MSFT|5|BUY|bs|287.42|sl|286.85|pt|287.99|mimosa|rz|2|t|zi|18"/>
        <s v="12:35:00|out|13:00:00|in|12:50:00|placed|12:35:00|MSFT|5|SELL|bs|286.54|sl|287.22|pt|285.86|mimosanotip|rz|2|t|zi|19"/>
        <s v="12:55:00|out|13:00:00|in|12:55:00|placed|12:55:00|MSFT|5|SELL|bs|286.27|sl|287.91|pt|284.63|mimosanotip_ddd|rz|3|t|zi|20"/>
        <s v="13:05:00|out|13:05:00|in|13:05:00|placed|13:05:00|MSFT|5|BUY|bs|286.92|sl|286.18|pt|287.66|mimosanotip_ddd|rz|2|t|zi|22"/>
        <s v="13:05:00|out|13:05:00|in|13:05:00|placed|13:05:00|MSFT|5|BUY|bs|286.92|sl|286.03|pt|287.81|mimosa_ddd|rz|2|t|zi|22"/>
        <s v="06:50:00|out|06:56:45|in|06:50:00|placed|06:50:00|NFLX|5|BUY|bs|382.81|sl|378.52|pt|387.1|mimosanotip|rz|5|t|zi|0"/>
        <s v="07:10:00|out|07:23:05|in|07:10:00|placed|07:10:00|NFLX|5|BUY|bs|378.79|sl|375.56|pt|382.02|mimosa|rz|4|t|zi|1"/>
        <s v="08:35:00|out|08:50:00|in|08:35:00|placed|08:35:00|NFLX|5|SELL|bs|388.15|sl|389.6|pt|386.7|mimosanotip|rz|3|t|zi|4"/>
        <s v="08:35:00|out|08:50:00|in|08:35:00|placed|08:35:00|NFLX|5|SELL|bs|388.15|sl|389.6|pt|386.7|mimosanotip_ddd|rz|3|t|zi|4"/>
        <s v="09:05:00|out|09:37:05|in|09:05:00|placed|09:05:00|NFLX|5|SELL|bs|390.29|sl|391.31|pt|389.27|mimosanotip|rz|3|t|zi|5"/>
        <s v="09:05:00|out|09:37:05|in|09:05:00|placed|09:05:00|NFLX|5|SELL|bs|390.29|sl|391.31|pt|389.27|mimosa_ddd|rz|3|t|zi|5"/>
        <s v="09:25:00|out|09:49:50|in|09:25:00|placed|09:25:00|NFLX|5|SELL|bs|389.48|sl|390.88|pt|388.08|mimosanotip|rz|3|t|zi|6"/>
        <s v="10:20:00|out|12:32:10|in|10:20:00|placed|10:20:00|NFLX|5|BUY|bs|386.69|sl|384.49|pt|388.89|mimosa|rz|4|t|zi|8"/>
        <s v="11:05:00|out|11:34:20|in|11:30:00|placed|11:05:00|NFLX|5|BUY|bs|387.86|sl|385.78|pt|389.94|mimosa|rz|4|t|zi|9"/>
        <s v="11:25:00|out|11:34:15|in|11:25:00|placed|11:25:00|NFLX|5|BUY|bs|387.55|sl|385.93|pt|389.17|mimosanotip|rz|3|t|zi|10"/>
        <s v="11:45:00|out|11:51:50|in|11:45:00|placed|11:45:00|NFLX|5|BUY|bs|388.14|sl|386.98|pt|389.3|mimosa_ddd|rz|3|t|zi|12"/>
        <s v="12:05:00|out|12:23:45|in|12:05:00|placed|12:05:00|NFLX|5|SELL|bs|386.85|sl|388.01|pt|385.69|mimosa|rz|3|t|zi|14"/>
        <s v="13:50:00|out|14:08:35|in|14:05:00|placed|13:50:00|NFLX|5|SELL|bs|391.23|sl|391.27|pt|391.19|mimosanotip_ddd|rz|0|t|zi|17"/>
        <s v="13:50:00|out|14:08:35|in|14:05:00|placed|13:50:00|NFLX|5|SELL|bs|391.23|sl|391.27|pt|391.19|mimosa_ddd|rz|0|t|zi|17"/>
        <s v="06:35:00|out|07:12:25|in|06:40:00|placed|06:35:00|AAPL|5|SELL|bs|174.04|sl|175.31|pt|172.77|mimosanotip_ddd|rz|3|t|zi|0"/>
        <s v="08:25:00|out|10:30:40|in|08:30:00|placed|08:25:00|AAPL|5|SELL|bs|174.81|sl|175.77|pt|173.85|mimosanotip|rz|2|t|zi|6"/>
        <s v="09:25:00|out|10:34:10|in|09:25:00|placed|09:25:00|AAPL|5|BUY|bs|175.2|sl|174.34|pt|176.06|mimosanotip|rz|2|t|zi|9"/>
        <s v="09:45:00|out|10:21:10|in|09:45:00|placed|09:45:00|AAPL|5|SELL|bs|174.96|sl|175.41|pt|174.51|mimosanotip|rz|1|t|zi|11"/>
        <s v="11:35:00|out|11:36:40|in|11:35:00|placed|11:35:00|AAPL|5|BUY|bs|175.21|sl|174.76|pt|175.66|mimosanotip|rz|1|t|zi|15"/>
        <s v="11:35:00|out|11:36:40|in|11:35:00|placed|11:35:00|AAPL|5|BUY|bs|175.21|sl|174.76|pt|175.66|mimosa_ddd|rz|1|t|zi|15"/>
        <s v="13:05:00|out|in|13:05:00|placed|13:05:00|AAPL|5|BUY|bs|174.42|sl|172.77|pt|176.07|mimosanotip_ddd|rz|3|t|zi|17"/>
        <s v="13:05:00|out|in|13:05:00|placed|13:05:00|AAPL|5|BUY|bs|174.42|sl|172.1|pt|176.74|mimosa_ddd|rz|4|t|zi|17"/>
        <s v="13:20:00|out|13:20:10|in|13:20:00|placed|13:20:00|AAPL|5|BUY|bs|174.07|sl|172.88|pt|175.26|mimosanotip|rz|3|t|zi|18"/>
        <s v="13:20:00|out|13:20:10|in|13:20:00|placed|13:20:00|AAPL|5|BUY|bs|174.07|sl|172.88|pt|175.26|mimosa_ddd|rz|3|t|zi|18"/>
        <s v="13:50:00|out|13:50:55|in|13:50:00|placed|13:50:00|AAPL|5|SELL|bs|173.95|sl|174.32|pt|173.58|mimosanotip|rz|1|t|zi|20"/>
        <s v="14:20:00|out|14:29:30|in|14:25:00|placed|14:20:00|AAPL|5|SELL|bs|174.22|sl|174.41|pt|174.03|mimosanotip|rz|0|t|zi|21"/>
        <s v="14:20:00|out|14:29:30|in|14:25:00|placed|14:20:00|AAPL|5|SELL|bs|174.22|sl|174.41|pt|174.03|mimosa_ddd|rz|0|t|zi|21"/>
        <s v="07:20:00|out|07:20:00|in|07:20:00|placed|07:20:00|META|5|SELL|bs|188.35|sl|188.37|pt|186.83|mimosanotip_ddd|rz|3|t|zi|1"/>
        <s v="07:20:00|out|07:23:20|in|07:20:00|placed|07:20:00|META|5|SELL|bs|188.35|sl|190.58|pt|186.12|mimosa|rz|4|t|zi|1"/>
        <s v="07:25:00|out|10:04:45|in|08:00:00|placed|07:25:00|META|5|SELL|bs|185.88|sl|188.5|pt|183.26|mimosa_ddd|rz|4|t|zi|2"/>
        <s v="07:50:00|out|in|07:50:00|placed|07:50:00|META|5|BUY|bs|187.92|sl|186.53|pt|189.31|mimosa_ddd|rz|3|t|zi|3"/>
        <s v="08:50:00|out|09:27:25|in|09:25:00|placed|08:50:00|META|5|BUY|bs|185.15|sl|184.69|pt|185.61|mimosanotip|rz|1|t|zi|6"/>
        <s v="09:00:00|out|09:42:15|in|09:05:00|placed|09:00:00|META|5|BUY|bs|184.94|sl|184.15|pt|185.73|mimosa|rz|2|t|zi|7"/>
        <s v="09:00:00|out|09:42:15|in|09:05:00|placed|09:00:00|META|5|BUY|bs|184.94|sl|184.15|pt|185.73|mimosa_ddd|rz|2|t|zi|7"/>
        <s v="09:45:00|out|10:45:20|in|09:50:00|placed|09:45:00|META|5|SELL|bs|183.84|sl|184.78|pt|182.9|mimosanotip|rz|2|t|zi|9"/>
        <s v="09:55:00|out|10:43:05|in|09:55:00|placed|09:55:00|META|5|SELL|bs|183.7|sl|184.41|pt|182.99|mimosanotip_ddd|rz|2|t|zi|10"/>
        <s v="10:10:00|out|10:17:50|in|10:10:00|placed|10:10:00|META|5|BUY|bs|183.81|sl|183.34|pt|184.28|mimosanotip_ddd|rz|1|t|zi|12"/>
        <s v="10:10:00|out|10:18:10|in|10:10:00|placed|10:10:00|META|5|BUY|bs|183.81|sl|183.25|pt|184.37|mimosa_ddd|rz|2|t|zi|12"/>
        <s v="10:35:00|out|13:16:10|in|13:15:00|placed|10:35:00|META|5|SELL|bs|183.47|sl|183.95|pt|182.99|mimosanotip|rz|1|t|zi|15"/>
        <s v="12:45:00|out|12:51:50|in|12:45:00|placed|12:45:00|META|5|SELL|bs|185.65|sl|186.71|pt|184.59|mimosanotip_ddd|rz|3|t|zi|19"/>
        <s v="12:45:00|out|12:52:25|in|12:45:00|placed|12:45:00|META|5|SELL|bs|185.65|sl|186.88|pt|184.42|mimosa_ddd|rz|3|t|zi|19"/>
        <s v="14:15:00|out|14:16:50|in|14:15:00|placed|14:15:00|META|5|BUY|bs|183.81|sl|183.67|pt|183.95|mimosa|rz|0|t|zi|22"/>
        <s v="06:45:00|out|07:11:00|in|06:45:00|placed|06:45:00|MSFT|5|SELL|bs|284.05|sl|285.13|pt|282.97|mimosanotip|rz|3|t|zi|1"/>
        <s v="07:10:00|out|08:21:40|in|07:10:00|placed|07:10:00|MSFT|5|BUY|bs|285.03|sl|284.07|pt|285.99|mimosanotip|rz|2|t|zi|3"/>
        <s v="07:15:00|out|07:36:20|in|07:15:00|placed|07:15:00|MSFT|5|BUY|bs|285.49|sl|284.85|pt|286.13|mimosa|rz|2|t|zi|4"/>
        <s v="08:00:00|out|08:10:30|in|08:00:00|placed|08:00:00|MSFT|5|SELL|bs|285|sl|285.47|pt|284.53|mimosanotip_ddd|rz|1|t|zi|6"/>
        <s v="08:00:00|out|08:11:00|in|08:00:00|placed|08:00:00|MSFT|5|SELL|bs|285|sl|285.5|pt|284.5|mimosa|rz|2|t|zi|6"/>
        <s v="08:05:00|out|13:00:00|in|12:45:00|placed|08:05:00|MSFT|5|SELL|bs|284.72|sl|285.26|pt|284.18|mimosanotip|rz|2|t|zi|7"/>
        <s v="08:10:00|out|08:19:00|in|08:10:00|placed|08:10:00|MSFT|5|BUY|bs|285.37|sl|284.98|pt|285.76|mimosanotip|rz|1|t|zi|8"/>
        <s v="08:10:00|out|08:19:00|in|08:10:00|placed|08:10:00|MSFT|5|BUY|bs|285.37|sl|284.98|pt|285.76|mimosa|rz|1|t|zi|8"/>
        <s v="08:40:00|out|08:58:25|in|08:50:00|placed|08:40:00|MSFT|5|SELL|bs|286.07|sl|286.36|pt|285.78|mimosa_ddd|rz|1|t|zi|9"/>
        <s v="09:25:00|out|12:26:30|in|09:25:00|placed|09:25:00|MSFT|5|BUY|bs|285.74|sl|285.12|pt|286.36|mimosa|rz|2|t|zi|12"/>
        <s v="10:05:00|out|10:30:55|in|10:05:00|placed|10:05:00|MSFT|5|BUY|bs|285.75|sl|285.3|pt|286.2|mimosa|rz|1|t|zi|13"/>
        <s v="11:50:00|out|12:06:25|in|11:50:00|placed|11:50:00|MSFT|5|BUY|bs|285.87|sl|285.67|pt|286.07|mimosa_ddd|rz|0|t|zi|18"/>
        <s v="12:00:00|out|12:04:05|in|12:00:00|placed|12:00:00|MSFT|5|SELL|bs|285.73|sl|285.87|pt|285.59|mimosanotip|rz|0|t|zi|19"/>
        <s v="12:10:00|out|12:24:05|in|12:20:00|placed|12:10:00|MSFT|5|SELL|bs|285.53|sl|285.85|pt|285.21|mimosanotip_ddd|rz|1|t|zi|20"/>
        <s v="13:00:00|out|in|13:00:00|placed|13:00:00|MSFT|5|BUY|bs|285.04|sl|284.61|pt|285.47|mimosa|rz|1|t|zi|22"/>
        <s v="07:35:00|out|08:00:00|in|07:35:00|placed|07:35:00|NVDA|5|SELL|bs|230.08|sl|230.1|pt|228.96|mimosanotip_ddd|rz|3|t|zi|1"/>
        <s v="08:35:00|out|10:07:50|in|09:45:00|placed|08:35:00|NVDA|5|BUY|bs|227.89|sl|227.11|pt|228.67|mimosanotip_ddd|rz|2|t|zi|4"/>
        <s v="08:55:00|out|09:43:25|in|08:55:00|placed|08:55:00|NVDA|5|BUY|bs|226.71|sl|225.66|pt|227.76|mimosanotip_ddd|rz|3|t|zi|6"/>
        <s v="11:40:00|out|12:11:10|in|11:40:00|placed|11:40:00|NVDA|5|SELL|bs|228.51|sl|229.16|pt|227.86|mimosanotip_ddd|rz|2|t|zi|13"/>
        <s v="12:35:00|out|in|12:35:00|placed|12:35:00|NVDA|5|BUY|bs|227.97|sl|227.39|pt|228.55|mimosa|rz|2|t|zi|15"/>
        <s v="13:45:00|out|13:50:25|in|13:50:00|placed|13:45:00|NVDA|5|BUY|bs|227.28|sl|226.98|pt|227.58|mimosanotip|rz|1|t|zi|17"/>
        <s v="13:55:00|out|in|13:55:00|placed|13:55:00|NVDA|5|BUY|bs|227.31|sl|227.27|pt|227.35|mimosanotip_ddd|rz|0|t|zi|18"/>
        <s v="14:15:00|out|15:33:50|in|15:30:00|placed|14:15:00|NVDA|5|SELL|bs|226.98|sl|227.02|pt|226.94|mimosanotip_ddd|rz|0|t|zi|20"/>
        <s v="14:30:00|out|14:49:25|in|14:45:00|placed|14:30:00|NVDA|5|BUY|bs|227.02|sl|226.98|pt|227.06|mimosanotip_ddd|rz|0|t|zi|21"/>
        <s v="07:35:00|out|13:00:00|in|12:50:00|placed|07:35:00|AAPL|5|BUY|bs|176.19|sl|175.63|pt|176.75|mimosanotip|rz|2|t|zi|4"/>
        <s v="08:20:00|out|08:54:50|in|08:25:00|placed|08:20:00|AAPL|5|BUY|bs|175.71|sl|175.32|pt|176.1|mimosanotip_ddd|rz|1|t|zi|7"/>
        <s v="08:50:00|out|08:54:35|in|08:50:00|placed|08:50:00|AAPL|5|BUY|bs|175.65|sl|175.4|pt|175.9|mimosa|rz|1|t|zi|9"/>
        <s v="10:10:00|out|10:57:05|in|10:10:00|placed|10:10:00|AAPL|5|SELL|bs|175.69|sl|175.92|pt|175.46|mimosanotip_ddd|rz|1|t|zi|12"/>
        <s v="12:00:00|out|12:09:55|in|12:00:00|placed|12:00:00|AAPL|5|SELL|bs|175.6|sl|175.95|pt|175.25|mimosa_ddd|rz|1|t|zi|20"/>
        <s v="12:25:00|out|12:32:45|in|12:25:00|placed|12:25:00|AAPL|5|BUY|bs|175.42|sl|174.88|pt|175.96|mimosa_ddd|rz|2|t|zi|21"/>
        <s v="12:40:00|out|12:50:00|in|12:45:00|placed|12:40:00|AAPL|5|BUY|bs|176.03|sl|175.81|pt|176.25|mimosanotip_ddd|rz|1|t|zi|22"/>
        <s v="14:25:00|out|14:25:20|in|14:25:00|placed|14:25:00|AAPL|5|SELL|bs|176.43|sl|176.52|pt|176.34|mimosa|rz|0|t|zi|24"/>
        <s v="06:40:00|out|09:31:50|in|06:40:00|placed|06:40:00|NFLX|5|BUY|bs|676.71|sl|671.22|pt|682.2|mimosa_ddd|rz|5|t|zi|0"/>
        <s v="06:45:00|out|06:50:45|in|06:45:00|placed|06:45:00|NFLX|5|BUY|bs|677.38|sl|675.28|pt|679.48|mimosanotip|rz|4|t|zi|1"/>
        <s v="07:40:00|out|07:44:15|in|07:40:00|placed|07:40:00|NFLX|5|BUY|bs|675.92|sl|675.01|pt|676.83|mimosanotip|rz|2|t|zi|5"/>
        <s v="08:25:00|out|08:54:00|in|08:25:00|placed|08:25:00|NFLX|5|SELL|bs|679.96|sl|681.22|pt|678.7|mimosanotip|rz|3|t|zi|7"/>
        <s v="09:00:00|out|09:24:15|in|09:00:00|placed|09:00:00|NFLX|5|SELL|bs|680.39|sl|681.42|pt|679.36|mimosa_ddd|rz|3|t|zi|8"/>
        <s v="09:15:00|out|09:24:15|in|09:15:00|placed|09:15:00|NFLX|5|SELL|bs|680.28|sl|681.32|pt|679.24|mimosa|rz|3|t|zi|9"/>
        <s v="09:35:00|out|10:14:25|in|10:00:00|placed|09:35:00|NFLX|5|BUY|bs|682.88|sl|681.57|pt|684.19|mimosa_ddd|rz|3|t|zi|11"/>
        <s v="09:40:00|out|10:04:05|in|09:50:00|placed|09:40:00|NFLX|5|SELL|bs|681.38|sl|682.88|pt|679.88|mimosa|rz|3|t|zi|12"/>
        <s v="09:40:00|out|10:04:05|in|09:50:00|placed|09:40:00|NFLX|5|SELL|bs|681.38|sl|682.88|pt|679.88|mimosa_ddd|rz|3|t|zi|12"/>
        <s v="09:50:00|out|10:03:55|in|09:50:00|placed|09:50:00|NFLX|5|SELL|bs|681.49|sl|682.6|pt|680.38|mimosa_ddd|rz|3|t|zi|13"/>
        <s v="10:05:00|out|10:32:15|in|10:05:00|placed|10:05:00|NFLX|5|BUY|bs|683.12|sl|681.23|pt|685.01|mimosa_ddd|rz|3|t|zi|15"/>
        <s v="10:25:00|out|10:30:35|in|10:25:00|placed|10:25:00|NFLX|5|SELL|bs|683.5|sl|684.35|pt|682.65|mimosanotip|rz|2|t|zi|17"/>
        <s v="11:35:00|out|11:59:40|in|11:35:00|placed|11:35:00|NFLX|5|BUY|bs|686.61|sl|685.04|pt|688.18|mimosanotip|rz|3|t|zi|22"/>
        <s v="11:50:00|out|12:21:40|in|11:50:00|placed|11:50:00|NFLX|5|BUY|bs|687.71|sl|686.2|pt|689.22|mimosa_ddd|rz|3|t|zi|23"/>
        <s v="12:35:00|out|12:54:50|in|12:35:00|placed|12:35:00|NFLX|5|SELL|bs|689.2|sl|690.26|pt|688.14|mimosanotip|rz|3|t|zi|27"/>
        <s v="14:05:00|out|14:39:15|in|14:35:00|placed|14:05:00|NFLX|5|BUY|bs|690.42|sl|690.38|pt|690.46|mimosanotip|rz|0|t|zi|31"/>
        <s v="07:30:00|out|07:51:15|in|07:30:00|placed|07:30:00|AMD|5|SELL|bs|122.46|sl|123.57|pt|121.35|mimosanotip_ddd|rz|3|t|zi|2"/>
        <s v="07:30:00|out|07:51:15|in|07:30:00|placed|07:30:00|AMD|5|SELL|bs|122.46|sl|123.57|pt|121.35|mimosa_ddd|rz|3|t|zi|2"/>
        <s v="08:30:00|out|08:35:40|in|08:30:00|placed|08:30:00|AMD|5|BUY|bs|121.17|sl|120.34|pt|122|mimosanotip|rz|2|t|zi|4"/>
        <s v="08:30:00|out|10:23:45|in|08:30:00|placed|08:30:00|AMD|5|BUY|bs|121.17|sl|119.54|pt|122.8|mimosa|rz|3|t|zi|4"/>
        <s v="08:30:00|out|10:23:45|in|08:30:00|placed|08:30:00|AMD|5|BUY|bs|121.17|sl|119.54|pt|122.8|mimosa_ddd|rz|3|t|zi|4"/>
        <s v="08:45:00|out|08:51:05|in|08:45:00|placed|08:45:00|AMD|5|BUY|bs|122.13|sl|121.59|pt|122.67|mimosanotip_ddd|rz|2|t|zi|5"/>
        <s v="09:35:00|out|13:12:10|in|13:10:00|placed|09:35:00|AMD|5|SELL|bs|120.95|sl|121.79|pt|120.11|mimosa|rz|2|t|zi|8"/>
        <s v="12:20:00|out|12:42:00|in|12:20:00|placed|12:20:00|AMD|5|SELL|bs|124.46|sl|124.98|pt|123.94|mimosanotip_ddd|rz|2|t|zi|16"/>
        <s v="12:30:00|out|12:45:30|in|12:40:00|placed|12:30:00|AMD|5|SELL|bs|124.29|sl|124.85|pt|123.73|mimosa_ddd|rz|2|t|zi|17"/>
        <s v="13:20:00|out|14:13:10|in|14:10:00|placed|13:20:00|AMD|5|BUY|bs|123.42|sl|120.54|pt|126.3|mimosa|rz|4|t|zi|18"/>
        <s v="06:40:00|out|07:27:40|in|06:40:00|placed|06:40:00|NFLX|5|BUY|bs|400.8|sl|397|pt|404.6|mimosa_ddd|rz|4|t|zi|0"/>
        <s v="07:15:00|out|07:25:50|in|07:15:00|placed|07:15:00|NFLX|5|BUY|bs|399.92|sl|398.58|pt|401.26|mimosanotip_ddd|rz|3|t|zi|1"/>
        <s v="07:50:00|out|08:22:10|in|07:50:00|placed|07:50:00|NFLX|5|BUY|bs|402.54|sl|400.53|pt|404.55|mimosanotip|rz|4|t|zi|3"/>
        <s v="07:50:00|out|08:22:10|in|07:50:00|placed|07:50:00|NFLX|5|BUY|bs|402.54|sl|400.53|pt|404.55|mimosa_ddd|rz|4|t|zi|3"/>
        <s v="08:40:00|out|08:45:55|in|08:40:00|placed|08:40:00|NFLX|5|SELL|bs|400.85|sl|402.17|pt|399.53|mimosa_ddd|rz|3|t|zi|5"/>
        <s v="08:55:00|out|09:03:25|in|08:55:00|placed|08:55:00|NFLX|5|SELL|bs|400.02|sl|401.63|pt|398.41|mimosanotip|rz|3|t|zi|7"/>
        <s v="09:20:00|out|10:52:35|in|09:20:00|placed|09:20:00|NFLX|5|BUY|bs|402.94|sl|399.88|pt|406|mimosa_ddd|rz|4|t|zi|9"/>
        <s v="11:00:00|out|11:36:05|in|11:00:00|placed|11:00:00|NFLX|5|BUY|bs|401.29|sl|400.17|pt|402.41|mimosanotip|rz|3|t|zi|12"/>
        <s v="11:35:00|out|11:36:45|in|11:35:00|placed|11:35:00|NFLX|5|BUY|bs|401.77|sl|400.72|pt|402.82|mimosa|rz|3|t|zi|13"/>
        <s v="11:55:00|out|12:10:10|in|12:05:00|placed|11:55:00|NFLX|5|BUY|bs|402.44|sl|401.44|pt|403.44|mimosanotip_ddd|rz|3|t|zi|14"/>
        <s v="12:00:00|out|12:06:55|in|12:00:00|placed|12:00:00|NFLX|5|SELL|bs|401.22|sl|402.23|pt|400.21|mimosanotip|rz|3|t|zi|15"/>
        <s v="12:00:00|out|12:07:30|in|12:00:00|placed|12:00:00|NFLX|5|SELL|bs|401.22|sl|402.44|pt|400|mimosa|rz|3|t|zi|15"/>
        <s v="12:30:00|out|12:59:40|in|12:55:00|placed|12:30:00|NFLX|5|SELL|bs|403.78|sl|404.5|pt|403.06|mimosanotip_ddd|rz|2|t|zi|16"/>
        <s v="12:40:00|out|13:00:00|in|12:55:00|placed|12:40:00|NFLX|5|SELL|bs|403.9|sl|405.95|pt|401.85|mimosa|rz|4|t|zi|17"/>
        <s v="13:00:00|out|13:02:05|in|13:00:00|placed|13:00:00|NFLX|5|SELL|bs|402.89|sl|406.63|pt|399.15|mimosa|rz|4|t|zi|18"/>
        <s v="13:15:00|out|13:56:50|in|13:55:00|placed|13:15:00|NFLX|5|BUY|bs|404.29|sl|404.07|pt|404.51|mimosanotip_ddd|rz|1|t|zi|20"/>
        <s v="13:40:00|out|13:56:50|in|13:55:00|placed|13:40:00|NFLX|5|BUY|bs|404.25|sl|404.21|pt|404.29|mimosanotip|rz|0|t|zi|21"/>
        <s v="13:40:00|out|13:56:50|in|13:55:00|placed|13:40:00|NFLX|5|BUY|bs|404.25|sl|403.51|pt|404.99|mimosa|rz|2|t|zi|21"/>
        <s v="07:00:00|out|07:09:35|in|07:00:00|placed|07:00:00|NVDA|5|SELL|bs|245.57|sl|246.63|pt|244.51|mimosanotip_ddd|rz|3|t|zi|3"/>
        <s v="07:00:00|out|07:09:35|in|07:00:00|placed|07:00:00|NVDA|5|SELL|bs|245.57|sl|246.63|pt|244.51|mimosa|rz|3|t|zi|3"/>
        <s v="07:45:00|out|08:00:15|in|07:55:00|placed|07:45:00|NVDA|5|SELL|bs|247.7|sl|248.31|pt|247.09|mimosa|rz|2|t|zi|5"/>
        <s v="08:15:00|out|08:34:15|in|08:30:00|placed|08:15:00|NVDA|5|SELL|bs|246.89|sl|247.42|pt|246.36|mimosa_ddd|rz|2|t|zi|7"/>
        <s v="08:20:00|out|12:50:00|in|10:45:00|placed|08:20:00|NVDA|5|BUY|bs|247.99|sl|247.09|pt|248.89|mimosa_ddd|rz|2|t|zi|8"/>
        <s v="09:10:00|out|09:40:00|in|09:10:00|placed|09:10:00|NVDA|5|BUY|bs|246.65|sl|245.97|pt|247.33|mimosa_ddd|rz|2|t|zi|11"/>
        <s v="09:50:00|out|09:57:05|in|09:50:00|placed|09:50:00|NVDA|5|SELL|bs|246.8|sl|247.47|pt|246.13|mimosa|rz|2|t|zi|13"/>
        <s v="10:55:00|out|11:16:00|in|10:55:00|placed|10:55:00|NVDA|5|SELL|bs|247.71|sl|248.14|pt|247.28|mimosanotip|rz|1|t|zi|16"/>
        <s v="13:10:00|out|13:30:40|in|13:30:00|placed|13:10:00|NVDA|5|SELL|bs|249.02|sl|249.93|pt|248.11|mimosa|rz|2|t|zi|24"/>
        <s v="13:20:00|out|13:30:05|in|13:30:00|placed|13:20:00|NVDA|5|SELL|bs|249.42|sl|249.78|pt|249.06|mimosanotip|rz|1|t|zi|25"/>
        <s v="14:25:00|out|14:25:20|in|14:25:00|placed|14:25:00|NVDA|5|BUY|bs|250.01|sl|249.69|pt|250.33|mimosa|rz|1|t|zi|28"/>
        <s v="14:25:00|out|14:25:20|in|14:25:00|placed|14:25:00|NVDA|5|BUY|bs|250.01|sl|249.69|pt|250.33|mimosa_ddd|rz|1|t|zi|28"/>
        <s v="14:30:00|out|14:32:10|in|14:30:00|placed|14:30:00|NVDA|5|BUY|bs|251.27|sl|249.88|pt|252.66|mimosa|rz|3|t|zi|29"/>
        <s v="07:55:00|out|08:19:00|in|07:55:00|placed|07:55:00|AMD|5|SELL|bs|116.6|sl|117.51|pt|115.69|mimosanotip_ddd|rz|2|t|zi|1"/>
        <s v="08:20:00|out|10:12:05|in|08:20:00|placed|08:20:00|AMD|5|BUY|bs|117.76|sl|116.56|pt|118.96|mimosanotip|rz|3|t|zi|3"/>
        <s v="08:20:00|out|10:12:05|in|08:20:00|placed|08:20:00|AMD|5|BUY|bs|117.76|sl|116.56|pt|118.96|mimosa|rz|3|t|zi|3"/>
        <s v="08:20:00|out|10:12:05|in|08:20:00|placed|08:20:00|AMD|5|BUY|bs|117.76|sl|116.56|pt|118.96|mimosa_ddd|rz|3|t|zi|3"/>
        <s v="08:55:00|out|10:24:40|in|10:00:00|placed|08:55:00|AMD|5|SELL|bs|116.78|sl|117.88|pt|115.68|mimosanotip|rz|3|t|zi|5"/>
        <s v="11:15:00|out|11:29:00|in|11:15:00|placed|11:15:00|AMD|5|BUY|bs|114.24|sl|113.51|pt|114.97|mimosanotip|rz|2|t|zi|12"/>
        <s v="11:50:00|out|12:13:35|in|12:05:00|placed|11:50:00|AMD|5|SELL|bs|114.35|sl|115.14|pt|113.56|mimosanotip|rz|2|t|zi|14"/>
        <s v="12:45:00|out|12:50:35|in|12:45:00|placed|12:45:00|AMD|5|SELL|bs|115.55|sl|116.33|pt|114.77|mimosanotip_ddd|rz|2|t|zi|17"/>
        <s v="12:45:00|out|12:50:35|in|12:45:00|placed|12:45:00|AMD|5|SELL|bs|115.55|sl|116.44|pt|114.66|mimosa_ddd|rz|2|t|zi|17"/>
        <s v="13:05:00|out|in|13:05:00|placed|13:05:00|AMD|5|SELL|bs|113.71|sl|114.45|pt|112.97|mimosanotip_ddd|rz|2|t|zi|18"/>
        <s v="13:05:00|out|in|13:05:00|placed|13:05:00|AMD|5|SELL|bs|113.71|sl|114.45|pt|112.97|mimosa|rz|2|t|zi|18"/>
        <s v="08:20:00|out|08:38:35|in|08:25:00|placed|08:20:00|GOOGL|5|SELL|bs|140.3|sl|140.52|pt|140.08|mimosa_ddd|rz|1|t|zi|7"/>
        <s v="09:20:00|out|09:26:00|in|09:20:00|placed|09:20:00|GOOGL|5|BUY|bs|140.15|sl|140.04|pt|140.26|mimosanotip_ddd|rz|0|t|zi|9"/>
        <s v="09:20:00|out|10:06:10|in|09:20:00|placed|09:20:00|GOOGL|5|BUY|bs|140.15|sl|139.9|pt|140.4|mimosa|rz|1|t|zi|9"/>
        <s v="12:10:00|out|12:24:45|in|12:15:00|placed|12:10:00|GOOGL|5|SELL|bs|139.76|sl|139.98|pt|139.54|mimosanotip_ddd|rz|1|t|zi|15"/>
        <s v="13:15:00|out|in|13:15:00|placed|13:15:00|GOOGL|5|BUY|bs|138.93|sl|138.89|pt|138.97|mimosanotip_ddd|rz|0|t|zi|18"/>
        <s v="06:35:00|out|06:50:20|in|06:35:00|placed|06:35:00|AMZN|5|SELL|bs|150.02|sl|151.17|pt|148.87|mimosanotip|rz|3|t|zi|0"/>
        <s v="06:50:00|out|07:02:10|in|06:50:00|placed|06:50:00|AMZN|5|BUY|bs|150.95|sl|149.27|pt|152.63|mimosa_ddd|rz|3|t|zi|1"/>
        <s v="09:30:00|out|09:52:50|in|09:30:00|placed|09:30:00|AMZN|5|BUY|bs|153.26|sl|152.74|pt|153.78|mimosanotip_ddd|rz|2|t|zi|8"/>
        <s v="10:20:00|out|10:40:40|in|10:20:00|placed|10:20:00|AMZN|5|BUY|bs|152.71|sl|151.98|pt|153.44|mimosa|rz|2|t|zi|9"/>
        <s v="10:20:00|out|10:40:40|in|10:20:00|placed|10:20:00|AMZN|5|BUY|bs|152.71|sl|151.98|pt|153.44|mimosa_ddd|rz|2|t|zi|9"/>
        <s v="11:20:00|out|11:31:00|in|11:20:00|placed|11:20:00|AMZN|5|BUY|bs|153.27|sl|152.53|pt|154.01|mimosa_ddd|rz|2|t|zi|12"/>
        <s v="11:35:00|out|13:00:00|in|11:50:00|placed|11:35:00|AMZN|5|SELL|bs|153.23|sl|154.01|pt|152.45|mimosanotip|rz|2|t|zi|14"/>
        <s v="12:55:00|out|13:00:00|in|12:55:00|placed|12:55:00|AMZN|5|BUY|bs|153.7|sl|152.98|pt|154.42|mimosa_ddd|rz|2|t|zi|18"/>
        <s v="13:50:00|out|14:05:50|in|14:05:00|placed|13:50:00|AMZN|5|SELL|bs|153.74|sl|153.8|pt|153.68|mimosa|rz|0|t|zi|21"/>
        <s v="07:20:00|out|07:29:50|in|07:20:00|placed|07:20:00|META|5|BUY|bs|314.27|sl|313.08|pt|315.46|mimosanotip_ddd|rz|3|t|zi|2"/>
        <s v="07:50:00|out|08:02:00|in|07:55:00|placed|07:50:00|META|5|SELL|bs|315.13|sl|316.28|pt|313.98|mimosanotip|rz|3|t|zi|4"/>
        <s v="08:30:00|out|11:47:30|in|09:35:00|placed|08:30:00|META|5|BUY|bs|315.9|sl|314.93|pt|316.87|mimosanotip|rz|2|t|zi|7"/>
        <s v="08:40:00|out|08:58:20|in|08:45:00|placed|08:40:00|META|5|SELL|bs|314.93|sl|315.7|pt|314.16|mimosanotip|rz|2|t|zi|8"/>
        <s v="09:10:00|out|09:15:50|in|09:10:00|placed|09:10:00|META|5|BUY|bs|314.99|sl|314.41|pt|315.57|mimosanotip|rz|2|t|zi|10"/>
        <s v="09:25:00|out|09:40:40|in|09:35:00|placed|09:25:00|META|5|BUY|bs|315.73|sl|315.23|pt|316.23|mimosanotip|rz|2|t|zi|11"/>
        <s v="09:50:00|out|09:56:40|in|09:55:00|placed|09:50:00|META|5|SELL|bs|315.56|sl|315.85|pt|315.27|mimosanotip_ddd|rz|1|t|zi|12"/>
        <s v="10:05:00|out|10:42:40|in|10:10:00|placed|10:05:00|META|5|SELL|bs|315.76|sl|316.2|pt|315.32|mimosanotip_ddd|rz|1|t|zi|13"/>
        <s v="10:40:00|out|11:26:45|in|10:40:00|placed|10:40:00|META|5|BUY|bs|316.05|sl|315.72|pt|316.38|mimosanotip_ddd|rz|1|t|zi|15"/>
        <s v="10:50:00|out|10:57:25|in|10:50:00|placed|10:50:00|META|5|SELL|bs|315.78|sl|316.27|pt|315.29|mimosa_ddd|rz|1|t|zi|17"/>
        <s v="11:10:00|out|11:26:35|in|11:20:00|placed|11:10:00|META|5|SELL|bs|315.97|sl|316.27|pt|315.67|mimosanotip_ddd|rz|1|t|zi|20"/>
        <s v="11:10:00|out|11:26:35|in|11:20:00|placed|11:10:00|META|5|SELL|bs|315.97|sl|316.27|pt|315.67|mimosa|rz|1|t|zi|20"/>
        <s v="12:25:00|out|12:33:20|in|12:25:00|placed|12:25:00|META|5|BUY|bs|313.4|sl|312.98|pt|313.82|mimosanotip|rz|1|t|zi|22"/>
        <s v="12:45:00|out|in|12:45:00|placed|12:45:00|META|5|BUY|bs|314.86|sl|313.9|pt|315.82|mimosanotip_ddd|rz|2|t|zi|23"/>
        <s v="14:20:00|out|14:21:20|in|14:20:00|placed|14:20:00|META|5|SELL|bs|312.63|sl|312.88|pt|312.38|mimosa|rz|1|t|zi|29"/>
        <s v="06:55:00|out|in|06:55:00|placed|06:55:00|AMD|5|SELL|bs|105.49|sl|105.93|pt|105.05|mimosanotip|rz|1|t|zi|0"/>
        <s v="07:55:00|out|12:05:10|in|11:50:00|placed|07:55:00|AMD|5|SELL|bs|106.63|sl|106.88|pt|106.38|mimosanotip_ddd|rz|1|t|zi|1"/>
        <s v="09:10:00|out|in|09:10:00|placed|09:10:00|AMD|5|BUY|bs|107.96|sl|107.71|pt|108.21|mimosa|rz|1|t|zi|3"/>
        <s v="10:15:00|out|11:04:25|in|10:15:00|placed|10:15:00|AMD|5|BUY|bs|107.52|sl|107.22|pt|107.82|mimosa_ddd|rz|1|t|zi|5"/>
        <s v="11:20:00|out|in|11:20:00|placed|11:20:00|AMD|5|BUY|bs|107.33|sl|107.14|pt|107.52|mimosanotip|rz|0|t|zi|6"/>
        <s v="12:00:00|out|12:43:15|in|12:00:00|placed|12:00:00|AMD|5|BUY|bs|106.83|sl|106.54|pt|107.12|mimosanotip_ddd|rz|1|t|zi|8"/>
        <s v="12:50:00|out|13:00:00|in|12:50:00|placed|12:50:00|AMD|5|BUY|bs|106.52|sl|106.34|pt|106.7|mimosa_ddd|rz|0|t|zi|9"/>
        <s v="13:25:00|out|13:25:05|in|13:25:00|placed|13:25:00|AMD|5|BUY|bs|106.52|sl|106.44|pt|106.6|mimosanotip|rz|0|t|zi|11"/>
        <s v="13:25:00|out|13:25:05|in|13:25:00|placed|13:25:00|AMD|5|BUY|bs|106.52|sl|106.44|pt|106.6|mimosanotip_ddd|rz|0|t|zi|11"/>
        <s v="14:15:00|out|14:25:05|in|14:25:00|placed|14:15:00|AMD|5|SELL|bs|106.29|sl|106.39|pt|106.19|mimosanotip_ddd|rz|0|t|zi|15"/>
        <s v="08:00:00|out|08:22:45|in|08:00:00|placed|08:00:00|META|5|BUY|bs|328.24|sl|326.6|pt|329.88|mimosa|rz|3|t|zi|1"/>
        <s v="08:25:00|out|09:11:10|in|08:25:00|placed|08:25:00|META|5|SELL|bs|326.22|sl|328.7|pt|323.74|mimosa_ddd|rz|4|t|zi|2"/>
        <s v="08:35:00|out|08:51:55|in|08:35:00|placed|08:35:00|META|5|SELL|bs|326.29|sl|327.56|pt|325.02|mimosa_ddd|rz|3|t|zi|3"/>
        <s v="09:45:00|out|10:50:40|in|10:45:00|placed|09:45:00|META|5|SELL|bs|323.02|sl|324.22|pt|321.82|mimosanotip_ddd|rz|3|t|zi|6"/>
        <s v="10:25:00|out|10:33:30|in|10:25:00|placed|10:25:00|META|5|SELL|bs|324.68|sl|325.78|pt|323.58|mimosa|rz|3|t|zi|8"/>
        <s v="12:00:00|out|12:43:40|in|12:15:00|placed|12:00:00|META|5|SELL|bs|324.23|sl|325.65|pt|322.81|mimosanotip_ddd|rz|3|t|zi|10"/>
        <s v="12:10:00|out|12:20:30|in|12:10:00|placed|12:10:00|META|5|SELL|bs|325.14|sl|326.57|pt|323.71|mimosanotip|rz|3|t|zi|11"/>
        <s v="12:10:00|out|12:20:30|in|12:10:00|placed|12:10:00|META|5|SELL|bs|325.14|sl|326.57|pt|323.71|mimosa_ddd|rz|3|t|zi|11"/>
        <s v="12:45:00|out|13:00:00|in|12:55:00|placed|12:45:00|META|5|BUY|bs|325.73|sl|323.81|pt|327.65|mimosanotip_ddd|rz|3|t|zi|13"/>
        <s v="14:00:00|out|14:01:25|in|14:00:00|placed|14:00:00|META|5|SELL|bs|325.98|sl|326.22|pt|325.74|mimosanotip|rz|1|t|zi|17"/>
        <s v="14:15:00|out|14:30:00|in|14:30:00|placed|14:15:00|META|5|BUY|bs|325.95|sl|325.38|pt|326.52|mimosa|rz|2|t|zi|18"/>
        <s v="14:30:00|out|14:30:00|in|14:30:00|placed|14:30:00|META|5|BUY|bs|325.91|sl|325.3|pt|326.52|mimosa|rz|2|t|zi|19"/>
        <s v="06:45:00|out|08:13:45|in|06:45:00|placed|06:45:00|AMZN|5|SELL|bs|151.71|sl|153.46|pt|149.96|mimosanotip|rz|3|t|zi|0"/>
        <s v="08:30:00|out|09:19:30|in|08:55:00|placed|08:30:00|AMZN|5|BUY|bs|150.27|sl|149.67|pt|150.87|mimosanotip|rz|2|t|zi|5"/>
        <s v="08:45:00|out|08:52:25|in|08:45:00|placed|08:45:00|AMZN|5|BUY|bs|149.59|sl|149.26|pt|149.92|mimosa|rz|1|t|zi|6"/>
        <s v="09:15:00|out|09:45:35|in|09:40:00|placed|09:15:00|AMZN|5|BUY|bs|150.28|sl|150.03|pt|150.53|mimosanotip_ddd|rz|1|t|zi|7"/>
        <s v="09:15:00|out|09:45:35|in|09:40:00|placed|09:15:00|AMZN|5|BUY|bs|150.28|sl|150.03|pt|150.53|mimosa|rz|1|t|zi|7"/>
        <s v="11:05:00|out|11:07:10|in|11:05:00|placed|11:05:00|AMZN|5|BUY|bs|149.88|sl|149.6|pt|150.16|mimosanotip|rz|1|t|zi|11"/>
        <s v="11:20:00|out|11:48:00|in|11:30:00|placed|11:20:00|AMZN|5|BUY|bs|149.71|sl|149.26|pt|150.16|mimosanotip_ddd|rz|1|t|zi|12"/>
        <s v="12:00:00|out|12:04:15|in|12:00:00|placed|12:00:00|AMZN|5|SELL|bs|149.83|sl|150.19|pt|149.47|mimosanotip|rz|1|t|zi|15"/>
        <s v="14:25:00|out|14:26:25|in|14:25:00|placed|14:25:00|AMZN|5|BUY|bs|145.62|sl|145.58|pt|145.66|mimosanotip_ddd|rz|0|t|zi|22"/>
        <s v="14:25:00|out|14:26:25|in|14:25:00|placed|14:25:00|AMZN|5|BUY|bs|145.62|sl|145.58|pt|145.66|mimosa|rz|0|t|zi|22"/>
        <s v="14:25:00|out|14:26:25|in|14:25:00|placed|14:25:00|AMZN|5|BUY|bs|145.62|sl|145.58|pt|145.66|mimosa_ddd|rz|0|t|zi|22"/>
        <s v="07:10:00|out|07:13:00|in|07:10:00|placed|07:10:00|AAPL|5|BUY|bs|173.47|sl|173.03|pt|173.91|mimosanotip|rz|1|t|zi|2"/>
        <s v="07:10:00|out|07:17:50|in|07:10:00|placed|07:10:00|AAPL|5|BUY|bs|173.47|sl|172.94|pt|174|mimosa_ddd|rz|2|t|zi|2"/>
        <s v="07:35:00|out|in|07:35:00|placed|07:35:00|AAPL|5|BUY|bs|173.97|sl|173.11|pt|174.83|mimosanotip|rz|2|t|zi|4"/>
        <s v="07:35:00|out|in|07:35:00|placed|07:35:00|AAPL|5|BUY|bs|173.97|sl|173.11|pt|174.83|mimosa|rz|2|t|zi|4"/>
        <s v="07:45:00|out|08:34:10|in|07:45:00|placed|07:45:00|AAPL|5|SELL|bs|173.03|sl|173.74|pt|172.32|mimosanotip|rz|2|t|zi|5"/>
        <s v="07:45:00|out|08:34:10|in|07:45:00|placed|07:45:00|AAPL|5|SELL|bs|173.03|sl|173.74|pt|172.32|mimosanotip_ddd|rz|2|t|zi|5"/>
        <s v="08:30:00|out|12:25:40|in|12:10:00|placed|08:30:00|AAPL|5|BUY|bs|172.9|sl|172.52|pt|173.28|mimosanotip_ddd|rz|1|t|zi|7"/>
        <s v="09:25:00|out|11:15:00|in|10:25:00|placed|09:25:00|AAPL|5|BUY|bs|172.46|sl|172.08|pt|172.84|mimosanotip|rz|1|t|zi|10"/>
        <s v="09:25:00|out|11:15:00|in|10:25:00|placed|09:25:00|AAPL|5|BUY|bs|172.46|sl|172.08|pt|172.84|mimosa|rz|1|t|zi|10"/>
        <s v="11:30:00|out|12:38:05|in|11:30:00|placed|11:30:00|AAPL|5|BUY|bs|172.63|sl|172.07|pt|173.19|mimosa|rz|2|t|zi|17"/>
        <s v="11:30:00|out|12:38:05|in|11:30:00|placed|11:30:00|AAPL|5|BUY|bs|172.63|sl|172.07|pt|173.19|mimosa_ddd|rz|2|t|zi|17"/>
        <s v="12:10:00|out|12:28:00|in|12:20:00|placed|12:10:00|AAPL|5|SELL|bs|172.55|sl|172.88|pt|172.22|mimosa|rz|1|t|zi|19"/>
        <s v="12:30:00|out|12:42:05|in|12:35:00|placed|12:30:00|AAPL|5|SELL|bs|172.18|sl|172.7|pt|171.66|mimosa|rz|2|t|zi|21"/>
        <s v="13:40:00|out|14:05:55|in|14:05:00|placed|13:40:00|AAPL|5|BUY|bs|172.09|sl|171.92|pt|172.26|mimosa|rz|0|t|zi|23"/>
        <s v="14:20:00|out|in|14:20:00|placed|14:20:00|AAPL|5|SELL|bs|171.64|sl|172.06|pt|171.22|mimosanotip_ddd|rz|1|t|zi|24"/>
        <s v="07:10:00|out|08:56:35|in|07:10:00|placed|07:10:00|MSFT|5|BUY|bs|294.77|sl|292.52|pt|297.02|mimosanotip_ddd|rz|4|t|zi|3"/>
        <s v="08:50:00|out|08:52:55|in|08:50:00|placed|08:50:00|MSFT|5|BUY|bs|296.59|sl|295.8|pt|297.38|mimosanotip|rz|2|t|zi|7"/>
        <s v="08:50:00|out|09:55:05|in|08:50:00|placed|08:50:00|MSFT|5|BUY|bs|296.59|sl|295.21|pt|297.97|mimosa|rz|3|t|zi|7"/>
        <s v="11:25:00|out|11:53:05|in|11:25:00|placed|11:25:00|MSFT|5|BUY|bs|296.3|sl|295.08|pt|297.52|mimosa|rz|3|t|zi|10"/>
        <s v="12:35:00|out|12:53:20|in|12:35:00|placed|12:35:00|MSFT|5|SELL|bs|296.49|sl|297.21|pt|295.77|mimosanotip|rz|2|t|zi|15"/>
        <s v="12:35:00|out|12:54:40|in|12:35:00|placed|12:35:00|MSFT|5|SELL|bs|296.49|sl|297.42|pt|295.56|mimosa|rz|2|t|zi|15"/>
        <s v="13:05:00|out|16:46:40|in|16:45:00|placed|13:05:00|MSFT|5|SELL|bs|296.99|sl|297.43|pt|296.55|mimosanotip|rz|1|t|zi|17"/>
        <s v="13:05:00|out|16:46:40|in|16:45:00|placed|13:05:00|MSFT|5|SELL|bs|296.99|sl|297.65|pt|296.33|mimosa|rz|2|t|zi|17"/>
        <s v="13:55:00|out|14:04:55|in|14:00:00|placed|13:55:00|MSFT|5|SELL|bs|297.51|sl|297.62|pt|297.4|mimosa|rz|0|t|zi|18"/>
        <s v="14:25:00|out|in|14:25:00|placed|14:25:00|MSFT|5|BUY|bs|297.62|sl|297.41|pt|297.83|mimosa_ddd|rz|0|t|zi|19"/>
        <s v="06:40:00|out|06:46:35|in|06:40:00|placed|06:40:00|MSFT|5|SELL|bs|310.31|sl|311.11|pt|309.51|mimosa|rz|2|t|zi|0"/>
        <s v="07:20:00|out|07:42:50|in|07:20:00|placed|07:20:00|MSFT|5|BUY|bs|309.83|sl|309.2|pt|310.46|mimosa|rz|2|t|zi|3"/>
        <s v="07:20:00|out|07:42:50|in|07:20:00|placed|07:20:00|MSFT|5|BUY|bs|309.83|sl|309.2|pt|310.46|mimosa_ddd|rz|2|t|zi|3"/>
        <s v="07:55:00|out|07:56:15|in|07:55:00|placed|07:55:00|MSFT|5|BUY|bs|309.5|sl|309.12|pt|309.88|mimosanotip|rz|1|t|zi|4"/>
        <s v="07:55:00|out|07:56:15|in|07:55:00|placed|07:55:00|MSFT|5|BUY|bs|309.5|sl|309.12|pt|309.88|mimosa|rz|1|t|zi|4"/>
        <s v="08:15:00|out|08:16:40|in|08:15:00|placed|08:15:00|MSFT|5|SELL|bs|309.52|sl|309.85|pt|309.19|mimosanotip_ddd|rz|1|t|zi|6"/>
        <s v="08:20:00|out|08:37:05|in|08:20:00|placed|08:20:00|MSFT|5|SELL|bs|308.93|sl|309.71|pt|308.15|mimosa|rz|2|t|zi|7"/>
        <s v="11:05:00|out|11:26:55|in|11:05:00|placed|11:05:00|MSFT|5|BUY|bs|309.13|sl|308.64|pt|309.62|mimosanotip|rz|1|t|zi|12"/>
        <s v="11:20:00|out|11:30:15|in|11:20:00|placed|11:20:00|MSFT|5|BUY|bs|309.44|sl|309.12|pt|309.76|mimosanotip|rz|1|t|zi|13"/>
        <s v="11:20:00|out|11:30:15|in|11:20:00|placed|11:20:00|MSFT|5|BUY|bs|309.44|sl|309.12|pt|309.76|mimosa|rz|1|t|zi|13"/>
        <s v="11:45:00|out|12:03:00|in|11:45:00|placed|11:45:00|MSFT|5|SELL|bs|309.74|sl|310.28|pt|309.2|mimosa_ddd|rz|2|t|zi|14"/>
        <s v="12:05:00|out|12:32:55|in|12:10:00|placed|12:05:00|MSFT|5|SELL|bs|309.15|sl|309.56|pt|308.74|mimosa|rz|1|t|zi|15"/>
        <s v="13:30:00|out|13:35:25|in|13:35:00|placed|13:30:00|MSFT|5|BUY|bs|309.18|sl|309.03|pt|309.33|mimosanotip|rz|0|t|zi|19"/>
        <s v="14:00:00|out|14:01:15|in|14:00:00|placed|14:00:00|MSFT|5|BUY|bs|308.82|sl|308.78|pt|308.86|mimosanotip_ddd|rz|0|t|zi|21"/>
        <s v="06:50:00|out|07:03:15|in|06:50:00|placed|06:50:00|NVDA|5|SELL|bs|221.53|sl|223.29|pt|219.77|mimosanotip_ddd|rz|3|t|zi|2"/>
        <s v="08:40:00|out|08:43:25|in|08:40:00|placed|08:40:00|NVDA|5|SELL|bs|217.04|sl|217.61|pt|216.47|mimosanotip|rz|2|t|zi|5"/>
        <s v="08:55:00|out|09:16:05|in|08:55:00|placed|08:55:00|NVDA|5|SELL|bs|216.77|sl|217.29|pt|216.25|mimosanotip_ddd|rz|2|t|zi|6"/>
        <s v="08:55:00|out|09:16:05|in|08:55:00|placed|08:55:00|NVDA|5|SELL|bs|216.77|sl|217.29|pt|216.25|mimosa_ddd|rz|2|t|zi|6"/>
        <s v="13:35:00|out|13:35:05|in|13:35:00|placed|13:35:00|NVDA|5|BUY|bs|212.52|sl|212.28|pt|212.76|mimosanotip_ddd|rz|1|t|zi|17"/>
        <s v="14:20:00|out|15:08:45|in|15:05:00|placed|14:20:00|NVDA|5|SELL|bs|212.25|sl|212.6|pt|211.9|mimosa|rz|1|t|zi|18"/>
        <s v="06:35:00|out|06:40:50|in|06:35:00|placed|06:35:00|SPY|5|BUY|bs|444.4|sl|443.42|pt|445.38|mimosa|rz|2|t|zi|0"/>
        <s v="06:45:00|out|07:06:25|in|06:45:00|placed|06:45:00|SPY|5|SELL|bs|442.66|sl|443.93|pt|441.39|mimosanotip|rz|3|t|zi|2"/>
        <s v="07:05:00|out|in|07:05:00|placed|07:05:00|SPY|5|BUY|bs|442.97|sl|442.04|pt|443.9|mimosanotip|rz|2|t|zi|3"/>
        <s v="07:05:00|out|in|07:05:00|placed|07:05:00|SPY|5|BUY|bs|442.97|sl|441.65|pt|444.29|mimosa_ddd|rz|3|t|zi|3"/>
        <s v="07:20:00|out|08:25:05|in|07:20:00|placed|07:20:00|SPY|5|BUY|bs|441.48|sl|440.66|pt|442.3|mimosanotip_ddd|rz|2|t|zi|4"/>
        <s v="07:20:00|out|09:00:40|in|07:20:00|placed|07:20:00|SPY|5|BUY|bs|441.48|sl|440.49|pt|442.47|mimosa_ddd|rz|2|t|zi|4"/>
        <s v="09:55:00|out|09:58:35|in|09:55:00|placed|09:55:00|SPY|5|BUY|bs|439.69|sl|439.45|pt|439.93|mimosa_ddd|rz|1|t|zi|10"/>
        <s v="10:15:00|out|10:43:35|in|10:30:00|placed|10:15:00|SPY|5|BUY|bs|440.23|sl|439.71|pt|440.75|mimosanotip_ddd|rz|2|t|zi|11"/>
        <s v="11:10:00|out|11:22:20|in|11:10:00|placed|11:10:00|SPY|5|SELL|bs|441.23|sl|441.85|pt|440.61|mimosa_ddd|rz|2|t|zi|12"/>
        <s v="11:40:00|out|11:54:00|in|11:50:00|placed|11:40:00|SPY|5|SELL|bs|440.22|sl|440.64|pt|439.8|mimosa|rz|1|t|zi|13"/>
        <s v="13:45:00|out|13:49:20|in|13:45:00|placed|13:45:00|SPY|5|BUY|bs|437.96|sl|437.69|pt|438.23|mimosa|rz|1|t|zi|17"/>
        <s v="14:10:00|out|14:10:40|in|14:10:00|placed|14:10:00|SPY|5|SELL|bs|437.83|sl|438.02|pt|437.64|mimosanotip|rz|0|t|zi|18"/>
        <s v="14:10:00|out|14:10:40|in|14:10:00|placed|14:10:00|SPY|5|SELL|bs|437.83|sl|438.02|pt|437.64|mimosanotip_ddd|rz|0|t|zi|18"/>
        <s v="06:45:00|out|06:50:20|in|06:45:00|placed|06:45:00|AMZN|5|BUY|bs|170.95|sl|170.49|pt|171.41|mimosa|rz|1|t|zi|0"/>
        <s v="07:05:00|out|13:18:40|in|13:15:00|placed|07:05:00|AMZN|5|SELL|bs|170.74|sl|171.74|pt|169.74|mimosa|rz|3|t|zi|2"/>
        <s v="07:55:00|out|08:47:35|in|08:15:00|placed|07:55:00|AMZN|5|SELL|bs|171.57|sl|171.89|pt|171.25|mimosa_ddd|rz|1|t|zi|4"/>
        <s v="08:10:00|out|08:42:20|in|08:10:00|placed|08:10:00|AMZN|5|SELL|bs|171.67|sl|172.03|pt|171.31|mimosa_ddd|rz|1|t|zi|5"/>
        <s v="08:25:00|out|08:39:55|in|08:30:00|placed|08:25:00|AMZN|5|SELL|bs|171.42|sl|171.66|pt|171.18|mimosanotip|rz|1|t|zi|6"/>
        <s v="09:15:00|out|13:00:00|in|09:15:00|placed|09:15:00|AMZN|5|BUY|bs|171.52|sl|170.94|pt|172.1|mimosa_ddd|rz|2|t|zi|9"/>
        <s v="09:45:00|out|09:54:50|in|09:45:00|placed|09:45:00|AMZN|5|BUY|bs|171.49|sl|171.27|pt|171.71|mimosa_ddd|rz|1|t|zi|10"/>
        <s v="09:55:00|out|10:08:55|in|09:55:00|placed|09:55:00|AMZN|5|BUY|bs|171.68|sl|171.46|pt|171.9|mimosanotip_ddd|rz|1|t|zi|11"/>
        <s v="10:15:00|out|10:41:15|in|10:15:00|placed|10:15:00|AMZN|5|SELL|bs|171.68|sl|171.93|pt|171.43|mimosanotip|rz|1|t|zi|12"/>
        <s v="10:35:00|out|10:45:15|in|10:40:00|placed|10:35:00|AMZN|5|SELL|bs|171.83|sl|171.94|pt|171.72|mimosanotip|rz|0|t|zi|13"/>
        <s v="11:20:00|out|11:32:05|in|11:20:00|placed|11:20:00|AMZN|5|BUY|bs|171.63|sl|171.43|pt|171.83|mimosa_ddd|rz|0|t|zi|15"/>
        <s v="12:30:00|out|12:35:50|in|12:30:00|placed|12:30:00|AMZN|5|SELL|bs|171.89|sl|172.01|pt|171.77|mimosa_ddd|rz|0|t|zi|18"/>
        <s v="13:30:00|out|13:35:05|in|13:35:00|placed|13:30:00|AMZN|5|BUY|bs|170.87|sl|170.68|pt|171.06|mimosanotip|rz|0|t|zi|23"/>
        <s v="13:30:00|out|13:35:05|in|13:35:00|placed|13:30:00|AMZN|5|BUY|bs|170.87|sl|170.16|pt|171.58|mimosa|rz|2|t|zi|23"/>
        <s v="14:10:00|out|14:29:30|in|14:25:00|placed|14:10:00|AMZN|5|BUY|bs|170.78|sl|170.74|pt|170.82|mimosanotip|rz|0|t|zi|24"/>
        <s v="14:10:00|out|14:29:30|in|14:25:00|placed|14:10:00|AMZN|5|BUY|bs|170.78|sl|170.74|pt|170.82|mimosanotip_ddd|rz|0|t|zi|24"/>
        <s v="14:10:00|out|14:29:30|in|14:25:00|placed|14:10:00|AMZN|5|BUY|bs|170.78|sl|170.74|pt|170.82|mimosa|rz|0|t|zi|24"/>
        <s v="14:10:00|out|14:29:30|in|14:25:00|placed|14:10:00|AMZN|5|BUY|bs|170.78|sl|170.74|pt|170.82|mimosa_ddd|rz|0|t|zi|24"/>
        <s v="06:35:00|out|13:00:00|in|06:45:00|placed|06:35:00|META|5|SELL|bs|324.98|sl|329.62|pt|320.34|mimosanotip_ddd|rz|5|t|zi|0"/>
        <s v="06:35:00|out|13:00:00|in|06:45:00|placed|06:35:00|META|5|SELL|bs|324.98|sl|329.62|pt|320.34|mimosa_ddd|rz|5|t|zi|0"/>
        <s v="08:20:00|out|08:42:35|in|08:20:00|placed|08:20:00|META|5|SELL|bs|322.96|sl|324.6|pt|321.32|mimosa|rz|3|t|zi|3"/>
        <s v="13:10:00|out|13:23:10|in|13:20:00|placed|13:10:00|META|5|SELL|bs|324.08|sl|325.7|pt|322.46|mimosa|rz|3|t|zi|12"/>
        <s v="13:55:00|out|13:58:00|in|13:55:00|placed|13:55:00|META|5|SELL|bs|323.88|sl|323.92|pt|323.84|mimosanotip_ddd|rz|0|t|zi|13"/>
        <s v="07:35:00|out|07:59:00|in|07:35:00|placed|07:35:00|AMD|5|BUY|bs|112.25|sl|111.73|pt|112.77|mimosa_ddd|rz|2|t|zi|5"/>
        <s v="08:10:00|out|08:38:00|in|08:10:00|placed|08:10:00|AMD|5|SELL|bs|112.44|sl|112.86|pt|112.02|mimosa|rz|1|t|zi|7"/>
        <s v="08:30:00|out|08:45:00|in|08:35:00|placed|08:30:00|AMD|5|SELL|bs|112.18|sl|112.51|pt|111.85|mimosa|rz|1|t|zi|8"/>
        <s v="08:30:00|out|08:45:00|in|08:35:00|placed|08:30:00|AMD|5|SELL|bs|112.18|sl|112.51|pt|111.85|mimosa_ddd|rz|1|t|zi|8"/>
        <s v="09:40:00|out|10:01:55|in|09:40:00|placed|09:40:00|AMD|5|BUY|bs|112.16|sl|111.9|pt|112.42|mimosanotip_ddd|rz|1|t|zi|11"/>
        <s v="10:15:00|out|12:53:00|in|10:15:00|placed|10:15:00|AMD|5|BUY|bs|112.08|sl|111.88|pt|112.28|mimosa|rz|0|t|zi|13"/>
        <s v="10:35:00|out|11:13:15|in|10:50:00|placed|10:35:00|AMD|5|BUY|bs|112.1|sl|111.95|pt|112.25|mimosanotip|rz|0|t|zi|14"/>
        <s v="10:40:00|out|10:46:10|in|10:40:00|placed|10:40:00|AMD|5|SELL|bs|111.9|sl|112.02|pt|111.78|mimosa|rz|0|t|zi|15"/>
        <s v="10:40:00|out|10:46:10|in|10:40:00|placed|10:40:00|AMD|5|SELL|bs|111.9|sl|112.02|pt|111.78|mimosa_ddd|rz|0|t|zi|15"/>
        <s v="10:50:00|out|12:07:35|in|10:50:00|placed|10:50:00|AMD|5|BUY|bs|112.11|sl|111.93|pt|112.29|mimosanotip|rz|0|t|zi|17"/>
        <s v="10:50:00|out|12:07:35|in|10:50:00|placed|10:50:00|AMD|5|BUY|bs|112.11|sl|111.93|pt|112.29|mimosa_ddd|rz|0|t|zi|17"/>
        <s v="12:00:00|out|12:04:00|in|12:00:00|placed|12:00:00|AMD|5|BUY|bs|112.12|sl|111.96|pt|112.28|mimosa|rz|0|t|zi|21"/>
        <s v="12:15:00|out|12:33:25|in|12:15:00|placed|12:15:00|AMD|5|BUY|bs|112.07|sl|111.9|pt|112.24|mimosa|rz|0|t|zi|22"/>
        <s v="12:50:00|out|12:53:00|in|12:50:00|placed|12:50:00|AMD|5|SELL|bs|111.97|sl|112.1|pt|111.84|mimosanotip_ddd|rz|0|t|zi|25"/>
        <s v="12:50:00|out|12:53:00|in|12:50:00|placed|12:50:00|AMD|5|SELL|bs|111.97|sl|112.15|pt|111.79|mimosa_ddd|rz|0|t|zi|25"/>
        <s v="14:10:00|out|14:20:45|in|14:20:00|placed|14:10:00|AMD|5|BUY|bs|112.05|sl|112|pt|112.1|mimosanotip_ddd|rz|0|t|zi|30"/>
        <s v="08:10:00|out|11:44:25|in|11:30:00|placed|08:10:00|AAPL|5|BUY|bs|149.58|sl|149.39|pt|149.77|mimosanotip_ddd|rz|0|t|zi|4"/>
        <s v="08:10:00|out|11:50:45|in|11:30:00|placed|08:10:00|AAPL|5|BUY|bs|149.58|sl|149.3|pt|149.86|mimosa|rz|1|t|zi|4"/>
        <s v="08:10:00|out|11:50:45|in|11:30:00|placed|08:10:00|AAPL|5|BUY|bs|149.58|sl|149.3|pt|149.86|mimosa_ddd|rz|1|t|zi|4"/>
        <s v="08:30:00|out|10:58:35|in|09:35:00|placed|08:30:00|AAPL|5|BUY|bs|149.29|sl|148.93|pt|149.65|mimosa|rz|1|t|zi|5"/>
        <s v="08:45:00|out|09:36:15|in|08:50:00|placed|08:45:00|AAPL|5|BUY|bs|148.99|sl|148.66|pt|149.32|mimosanotip|rz|1|t|zi|6"/>
        <s v="10:35:00|out|10:58:35|in|10:35:00|placed|10:35:00|AAPL|5|BUY|bs|149.16|sl|148.93|pt|149.39|mimosanotip_ddd|rz|1|t|zi|11"/>
        <s v="12:30:00|out|12:31:35|in|12:30:00|placed|12:30:00|AAPL|5|BUY|bs|149.01|sl|148.85|pt|149.17|mimosanotip_ddd|rz|0|t|zi|17"/>
        <s v="12:30:00|out|12:31:35|in|12:30:00|placed|12:30:00|AAPL|5|BUY|bs|149.01|sl|148.85|pt|149.17|mimosa_ddd|rz|0|t|zi|17"/>
        <s v="14:20:00|out|14:23:10|in|14:20:00|placed|14:20:00|AAPL|5|BUY|bs|148.52|sl|148.44|pt|148.6|mimosa_ddd|rz|0|t|zi|22"/>
        <s v="09:10:00|out|09:24:30|in|09:10:00|placed|09:10:00|AMD|5|BUY|bs|110.31|sl|109.87|pt|110.75|mimosa_ddd|rz|1|t|zi|6"/>
        <s v="09:35:00|out|09:41:00|in|09:35:00|placed|09:35:00|AMD|5|BUY|bs|110.04|sl|109.58|pt|110.5|mimosanotip_ddd|rz|1|t|zi|7"/>
        <s v="10:40:00|out|10:59:35|in|10:40:00|placed|10:40:00|AMD|5|BUY|bs|109.97|sl|109.67|pt|110.27|mimosa_ddd|rz|1|t|zi|8"/>
        <s v="11:35:00|out|11:40:15|in|11:35:00|placed|11:35:00|AMD|5|BUY|bs|110.3|sl|110|pt|110.6|mimosa_ddd|rz|1|t|zi|10"/>
        <s v="11:40:00|out|11:58:40|in|11:40:00|placed|11:40:00|AMD|5|SELL|bs|110|sl|110.32|pt|109.68|mimosanotip|rz|1|t|zi|11"/>
        <s v="11:40:00|out|11:58:40|in|11:40:00|placed|11:40:00|AMD|5|SELL|bs|110|sl|110.32|pt|109.68|mimosa_ddd|rz|1|t|zi|11"/>
        <s v="12:00:00|out|13:00:00|in|12:25:00|placed|12:00:00|AMD|5|BUY|bs|110.62|sl|109.95|pt|111.29|mimosa|rz|2|t|zi|12"/>
        <s v="13:05:00|out|in|13:05:00|placed|13:05:00|AMD|5|SELL|bs|110.37|sl|110.7|pt|110.04|mimosa_ddd|rz|1|t|zi|17"/>
        <s v="13:20:00|out|13:21:10|in|13:20:00|placed|13:20:00|AMD|5|SELL|bs|110.43|sl|110.63|pt|110.23|mimosanotip_ddd|rz|0|t|zi|18"/>
        <s v="13:35:00|out|14:21:25|in|14:20:00|placed|13:35:00|AMD|5|BUY|bs|110.61|sl|110.4|pt|110.82|mimosa_ddd|rz|0|t|zi|19"/>
        <s v="14:00:00|out|14:16:35|in|14:15:00|placed|14:00:00|AMD|5|BUY|bs|110.57|sl|110.5|pt|110.64|mimosanotip|rz|0|t|zi|20"/>
        <s v="07:25:00|out|07:40:45|in|07:25:00|placed|07:25:00|SPY|5|SELL|bs|438.92|sl|439.39|pt|438.45|mimosanotip|rz|1|t|zi|2"/>
        <s v="08:00:00|out|08:13:15|in|08:00:00|placed|08:00:00|SPY|5|SELL|bs|438.7|sl|439.18|pt|438.22|mimosanotip_ddd|rz|1|t|zi|3"/>
        <s v="09:05:00|out|09:25:40|in|09:05:00|placed|09:05:00|SPY|5|BUY|bs|438.57|sl|438.08|pt|439.06|mimosanotip_ddd|rz|1|t|zi|6"/>
        <s v="09:05:00|out|09:25:40|in|09:05:00|placed|09:05:00|SPY|5|BUY|bs|438.57|sl|438.08|pt|439.06|mimosa_ddd|rz|1|t|zi|6"/>
        <s v="09:35:00|out|09:39:50|in|09:35:00|placed|09:35:00|SPY|5|BUY|bs|438.15|sl|437.76|pt|438.54|mimosa_ddd|rz|1|t|zi|7"/>
        <s v="10:00:00|out|10:15:45|in|10:00:00|placed|10:00:00|SPY|5|SELL|bs|438.17|sl|438.64|pt|437.7|mimosanotip|rz|1|t|zi|9"/>
        <s v="10:10:00|out|10:12:55|in|10:10:00|placed|10:10:00|SPY|5|SELL|bs|437.94|sl|438.25|pt|437.63|mimosa|rz|1|t|zi|10"/>
        <s v="13:15:00|out|13:15:00|in|13:15:00|placed|13:15:00|SPY|5|BUY|bs|437.5|sl|437.28|pt|437.72|mimosanotip|rz|1|t|zi|17"/>
        <s v="14:10:00|out|14:13:45|in|14:10:00|placed|14:10:00|SPY|5|SELL|bs|437.53|sl|437.61|pt|437.45|mimosanotip|rz|0|t|zi|19"/>
        <s v="14:30:00|out|14:45:45|in|14:45:00|placed|14:30:00|META|5|SELL|bs|179.44|sl|179.56|pt|179.32|mimosanotip_ddd|rz|0|t|zi|15"/>
        <s v="06:35:00|out|07:22:50|in|06:45:00|placed|06:35:00|META|5|BUY|bs|209.55|sl|207.66|pt|211.44|mimosanotip_ddd|rz|3|t|zi|0"/>
        <s v="07:35:00|out|08:03:40|in|08:00:00|placed|07:35:00|META|5|SELL|bs|207.06|sl|207.87|pt|206.25|mimosanotip_ddd|rz|2|t|zi|3"/>
        <s v="07:45:00|out|08:00:15|in|07:45:00|placed|07:45:00|META|5|BUY|bs|208.14|sl|207.09|pt|209.19|mimosanotip|rz|3|t|zi|4"/>
        <s v="08:30:00|out|08:48:30|in|08:35:00|placed|08:30:00|META|5|BUY|bs|207.56|sl|206.89|pt|208.23|mimosa_ddd|rz|2|t|zi|8"/>
        <s v="09:00:00|out|12:45:05|in|12:30:00|placed|09:00:00|META|5|SELL|bs|205.49|sl|206.42|pt|204.56|mimosanotip_ddd|rz|2|t|zi|10"/>
        <s v="09:05:00|out|09:17:20|in|09:05:00|placed|09:05:00|META|5|BUY|bs|206.67|sl|205.86|pt|207.48|mimosanotip_ddd|rz|2|t|zi|11"/>
        <s v="09:25:00|out|09:36:55|in|09:25:00|placed|09:25:00|META|5|SELL|bs|207.06|sl|207.75|pt|206.37|mimosanotip_ddd|rz|2|t|zi|12"/>
        <s v="09:25:00|out|09:37:40|in|09:25:00|placed|09:25:00|META|5|SELL|bs|207.06|sl|207.98|pt|206.14|mimosa_ddd|rz|2|t|zi|12"/>
        <s v="10:30:00|out|11:16:40|in|11:05:00|placed|10:30:00|META|5|SELL|bs|206.45|sl|207.09|pt|205.81|mimosa|rz|2|t|zi|15"/>
        <s v="10:30:00|out|11:16:40|in|11:05:00|placed|10:30:00|META|5|SELL|bs|206.45|sl|207.09|pt|205.81|mimosa_ddd|rz|2|t|zi|15"/>
        <s v="11:40:00|out|12:19:05|in|11:40:00|placed|11:40:00|META|5|SELL|bs|207.8|sl|208.88|pt|206.72|mimosa|rz|3|t|zi|18"/>
        <s v="14:05:00|out|in|14:05:00|placed|14:05:00|META|5|BUY|bs|206.18|sl|205.28|pt|207.08|mimosa_ddd|rz|2|t|zi|25"/>
        <s v="14:10:00|out|14:14:00|in|14:10:00|placed|14:10:00|META|5|SELL|bs|205.38|sl|205.52|pt|205.24|mimosanotip|rz|0|t|zi|26"/>
        <s v="06:35:00|out|in|06:35:00|placed|06:35:00|NVDA|5|SELL|bs|168.31|sl|171.59|pt|165.03|mimosanotip|rz|4|t|zi|0"/>
        <s v="06:40:00|out|07:10:30|in|06:45:00|placed|06:40:00|NVDA|5|BUY|bs|172.07|sl|169.66|pt|174.48|mimosanotip|rz|4|t|zi|1"/>
        <s v="06:40:00|out|07:50:00|in|06:45:00|placed|06:40:00|NVDA|5|BUY|bs|172.07|sl|172.05|pt|174.48|mimosanotip_ddd|rz|4|t|zi|1"/>
        <s v="07:10:00|out|07:23:10|in|07:10:00|placed|07:10:00|NVDA|5|BUY|bs|174.35|sl|172.46|pt|176.24|mimosanotip|rz|3|t|zi|3"/>
        <s v="07:10:00|out|07:23:10|in|07:10:00|placed|07:10:00|NVDA|5|BUY|bs|174.35|sl|172.46|pt|176.24|mimosa_ddd|rz|3|t|zi|3"/>
        <s v="07:40:00|out|08:09:30|in|07:50:00|placed|07:40:00|NVDA|5|SELL|bs|177.03|sl|178.4|pt|175.66|mimosa_ddd|rz|3|t|zi|4"/>
        <s v="09:25:00|out|09:26:15|in|09:25:00|placed|09:25:00|NVDA|5|BUY|bs|175.9|sl|175.46|pt|176.34|mimosanotip_ddd|rz|1|t|zi|8"/>
        <s v="10:05:00|out|10:09:35|in|10:05:00|placed|10:05:00|NVDA|5|BUY|bs|177.38|sl|176.8|pt|177.96|mimosanotip|rz|2|t|zi|9"/>
        <s v="11:05:00|out|11:27:35|in|11:05:00|placed|11:05:00|NVDA|5|SELL|bs|177.13|sl|177.77|pt|176.49|mimosanotip|rz|2|t|zi|12"/>
        <s v="11:35:00|out|11:55:25|in|11:55:00|placed|11:35:00|NVDA|5|BUY|bs|177.09|sl|176.76|pt|177.42|mimosanotip_ddd|rz|1|t|zi|13"/>
        <s v="11:35:00|out|12:40:30|in|11:55:00|placed|11:35:00|NVDA|5|BUY|bs|177.09|sl|176.48|pt|177.7|mimosa|rz|2|t|zi|13"/>
        <s v="12:30:00|out|12:40:30|in|12:35:00|placed|12:30:00|NVDA|5|BUY|bs|177.37|sl|176.99|pt|177.75|mimosa_ddd|rz|1|t|zi|15"/>
        <s v="12:40:00|out|12:41:40|in|12:40:00|placed|12:40:00|NVDA|5|BUY|bs|177.51|sl|176.98|pt|178.04|mimosa|rz|2|t|zi|16"/>
        <s v="13:10:00|out|13:21:35|in|13:20:00|placed|13:10:00|NVDA|5|SELL|bs|178.88|sl|179.51|pt|178.25|mimosa|rz|2|t|zi|17"/>
        <s v="14:15:00|out|in|14:30:00|placed|14:15:00|NVDA|5|BUY|bs|179.19|sl|179.07|pt|179.31|mimosanotip_ddd|rz|0|t|zi|19"/>
        <s v="14:15:00|out|in|14:30:00|placed|14:15:00|NVDA|5|BUY|bs|179.19|sl|178.7|pt|179.68|mimosa|rz|1|t|zi|19"/>
        <s v="14:25:00|out|in|14:30:00|placed|14:25:00|NVDA|5|BUY|bs|179.19|sl|178.93|pt|179.45|mimosanotip_ddd|rz|1|t|zi|20"/>
        <s v="06:55:00|out|07:01:25|in|06:55:00|placed|06:55:00|GOOGL|5|SELL|bs|143.3|sl|143.68|pt|142.92|mimosa_ddd|rz|1|t|zi|0"/>
        <s v="07:15:00|out|07:25:00|in|07:15:00|placed|07:15:00|GOOGL|5|SELL|bs|142.89|sl|142.91|pt|142.57|mimosa_ddd|rz|1|t|zi|1"/>
        <s v="07:30:00|out|08:17:25|in|08:00:00|placed|07:30:00|GOOGL|5|BUY|bs|143.05|sl|142.73|pt|143.37|mimosanotip|rz|1|t|zi|2"/>
        <s v="08:00:00|out|13:00:00|in|08:00:00|placed|08:00:00|GOOGL|5|BUY|bs|143.04|sl|142.63|pt|143.45|mimosa_ddd|rz|1|t|zi|3"/>
        <s v="08:25:00|out|08:49:40|in|08:25:00|placed|08:25:00|GOOGL|5|BUY|bs|142.9|sl|142.66|pt|143.14|mimosanotip|rz|1|t|zi|4"/>
        <s v="09:05:00|out|09:08:40|in|09:05:00|placed|09:05:00|GOOGL|5|SELL|bs|143.05|sl|143.2|pt|142.9|mimosanotip|rz|0|t|zi|7"/>
        <s v="09:30:00|out|09:52:00|in|09:30:00|placed|09:30:00|GOOGL|5|BUY|bs|143.06|sl|142.9|pt|143.22|mimosanotip|rz|0|t|zi|9"/>
        <s v="09:30:00|out|09:52:00|in|09:30:00|placed|09:30:00|GOOGL|5|BUY|bs|143.06|sl|142.9|pt|143.22|mimosa_ddd|rz|0|t|zi|9"/>
        <s v="09:45:00|out|10:02:15|in|09:50:00|placed|09:45:00|GOOGL|5|BUY|bs|143.16|sl|143.08|pt|143.24|mimosa|rz|0|t|zi|10"/>
        <s v="09:45:00|out|10:02:15|in|09:50:00|placed|09:45:00|GOOGL|5|BUY|bs|143.16|sl|143.08|pt|143.24|mimosa_ddd|rz|0|t|zi|10"/>
        <s v="10:00:00|out|10:02:40|in|10:00:00|placed|10:00:00|GOOGL|5|SELL|bs|143.09|sl|143.19|pt|142.99|mimosa_ddd|rz|0|t|zi|11"/>
        <s v="11:10:00|out|11:22:15|in|11:10:00|placed|11:10:00|GOOGL|5|SELL|bs|143.17|sl|143.28|pt|143.06|mimosa|rz|0|t|zi|15"/>
        <s v="11:40:00|out|12:20:45|in|11:40:00|placed|11:40:00|GOOGL|5|BUY|bs|143.03|sl|142.82|pt|143.24|mimosa_ddd|rz|0|t|zi|17"/>
        <s v="12:25:00|out|13:00:00|in|12:50:00|placed|12:25:00|GOOGL|5|BUY|bs|143.2|sl|143.01|pt|143.39|mimosanotip|rz|0|t|zi|19"/>
        <s v="12:25:00|out|13:00:00|in|12:50:00|placed|12:25:00|GOOGL|5|BUY|bs|143.2|sl|143.01|pt|143.39|mimosa_ddd|rz|0|t|zi|19"/>
        <s v="13:15:00|out|15:01:20|in|15:00:00|placed|13:15:00|GOOGL|5|SELL|bs|143.22|sl|143.26|pt|143.18|mimosanotip|rz|0|t|zi|21"/>
        <s v="14:05:00|out|15:01:20|in|15:00:00|placed|14:05:00|GOOGL|5|SELL|bs|143.23|sl|143.27|pt|143.19|mimosanotip|rz|0|t|zi|22"/>
        <s v="06:45:00|out|07:00:10|in|06:45:00|placed|06:45:00|META|5|SELL|bs|168.87|sl|169.93|pt|167.81|mimosanotip|rz|3|t|zi|0"/>
        <s v="07:05:00|out|07:46:15|in|07:30:00|placed|07:05:00|META|5|SELL|bs|166.38|sl|168.48|pt|164.28|mimosa|rz|4|t|zi|1"/>
        <s v="07:05:00|out|08:35:00|in|07:30:00|placed|07:05:00|META|5|SELL|bs|166.38|sl|166.4|pt|164.28|mimosa_ddd|rz|4|t|zi|1"/>
        <s v="07:10:00|out|07:30:35|in|07:10:00|placed|07:10:00|META|5|BUY|bs|170.12|sl|166.38|pt|173.86|mimosanotip_ddd|rz|4|t|zi|2"/>
        <s v="07:50:00|out|in|07:50:00|placed|07:50:00|META|5|BUY|bs|165.5|sl|164.28|pt|166.72|mimosanotip|rz|3|t|zi|5"/>
        <s v="09:05:00|out|09:49:15|in|09:05:00|placed|09:05:00|META|5|SELL|bs|163.25|sl|163.88|pt|162.62|mimosanotip|rz|2|t|zi|8"/>
        <s v="09:20:00|out|09:42:20|in|09:20:00|placed|09:20:00|META|5|SELL|bs|163.08|sl|163.69|pt|162.47|mimosa_ddd|rz|2|t|zi|9"/>
        <s v="11:45:00|out|12:12:05|in|11:50:00|placed|11:45:00|META|5|SELL|bs|162.61|sl|163.1|pt|162.12|mimosanotip_ddd|rz|1|t|zi|12"/>
        <s v="11:45:00|out|12:41:30|in|11:50:00|placed|11:45:00|META|5|SELL|bs|162.61|sl|163.23|pt|161.99|mimosa_ddd|rz|2|t|zi|12"/>
        <s v="12:15:00|out|12:44:05|in|12:35:00|placed|12:15:00|META|5|SELL|bs|162.13|sl|162.47|pt|161.79|mimosa|rz|1|t|zi|14"/>
        <s v="13:00:00|out|in|13:00:00|placed|13:00:00|META|5|BUY|bs|162.14|sl|161.73|pt|162.55|mimosanotip_ddd|rz|1|t|zi|18"/>
        <s v="13:00:00|out|in|13:00:00|placed|13:00:00|META|5|BUY|bs|162.14|sl|161.65|pt|162.63|mimosa|rz|1|t|zi|18"/>
        <s v="13:10:00|out|in|13:10:00|placed|13:10:00|META|5|BUY|bs|161.8|sl|161.53|pt|162.07|mimosa|rz|1|t|zi|19"/>
        <s v="13:25:00|out|13:31:00|in|13:30:00|placed|13:25:00|META|5|BUY|bs|161.42|sl|161.28|pt|161.56|mimosanotip|rz|0|t|zi|20"/>
        <s v="13:40:00|out|13:45:45|in|13:45:00|placed|13:40:00|META|5|BUY|bs|161.71|sl|161.58|pt|161.84|mimosa_ddd|rz|0|t|zi|21"/>
        <s v="07:00:00|out|in|07:00:00|placed|07:00:00|AMZN|5|BUY|bs|161.81|sl|161.29|pt|162.33|mimosanotip|rz|2|t|zi|1"/>
        <s v="08:10:00|out|08:25:45|in|08:10:00|placed|08:10:00|AMZN|5|BUY|bs|160.03|sl|159.48|pt|160.58|mimosanotip|rz|2|t|zi|4"/>
        <s v="09:15:00|out|09:20:50|in|09:20:00|placed|09:15:00|AMZN|5|SELL|bs|160.03|sl|160.23|pt|159.83|mimosanotip_ddd|rz|0|t|zi|7"/>
        <s v="11:15:00|out|12:27:00|in|12:20:00|placed|11:15:00|AMZN|5|SELL|bs|159.37|sl|159.79|pt|158.95|mimosanotip|rz|1|t|zi|11"/>
        <s v="11:30:00|out|11:46:55|in|11:30:00|placed|11:30:00|AMZN|5|SELL|bs|159.5|sl|159.83|pt|159.17|mimosanotip|rz|1|t|zi|12"/>
        <s v="12:00:00|out|12:01:00|in|12:00:00|placed|12:00:00|AMZN|5|SELL|bs|159.76|sl|159.99|pt|159.53|mimosanotip|rz|1|t|zi|13"/>
        <s v="12:10:00|out|12:17:45|in|12:10:00|placed|12:10:00|AMZN|5|SELL|bs|160.06|sl|160.61|pt|159.51|mimosanotip|rz|2|t|zi|14"/>
        <s v="12:10:00|out|12:17:45|in|12:10:00|placed|12:10:00|AMZN|5|SELL|bs|160.06|sl|160.61|pt|159.51|mimosa|rz|2|t|zi|14"/>
        <s v="13:05:00|out|13:05:15|in|13:05:00|placed|13:05:00|AMZN|5|BUY|bs|159.82|sl|159.47|pt|160.17|mimosanotip_ddd|rz|1|t|zi|17"/>
        <s v="13:05:00|out|13:05:15|in|13:05:00|placed|13:05:00|AMZN|5|BUY|bs|159.82|sl|159.47|pt|160.17|mimosa|rz|1|t|zi|17"/>
        <s v="07:50:00|out|09:16:10|in|08:50:00|placed|07:50:00|GOOGL|5|BUY|bs|114.7|sl|114.43|pt|114.97|mimosa_ddd|rz|1|t|zi|2"/>
        <s v="08:30:00|out|08:36:15|in|08:30:00|placed|08:30:00|GOOGL|5|SELL|bs|114.3|sl|114.56|pt|114.04|mimosa_ddd|rz|1|t|zi|3"/>
        <s v="11:10:00|out|11:40:30|in|11:10:00|placed|11:10:00|GOOGL|5|BUY|bs|114.24|sl|114.04|pt|114.44|mimosanotip_ddd|rz|0|t|zi|8"/>
        <s v="12:00:00|out|12:11:40|in|12:00:00|placed|12:00:00|GOOGL|5|BUY|bs|114.1|sl|113.88|pt|114.32|mimosanotip_ddd|rz|1|t|zi|9"/>
        <s v="13:20:00|out|13:25:15|in|13:25:00|placed|13:20:00|GOOGL|5|SELL|bs|114.25|sl|114.35|pt|114.15|mimosanotip|rz|0|t|zi|14"/>
        <s v="07:10:00|out|07:20:50|in|07:10:00|placed|07:10:00|AMD|5|BUY|bs|108.1|sl|106.99|pt|109.21|mimosa|rz|3|t|zi|1"/>
        <s v="08:40:00|out|10:22:00|in|08:55:00|placed|08:40:00|AMD|5|SELL|bs|106.81|sl|107.53|pt|106.09|mimosanotip|rz|2|t|zi|5"/>
        <s v="09:10:00|out|09:34:15|in|09:10:00|placed|09:10:00|AMD|5|BUY|bs|107|sl|106.56|pt|107.44|mimosanotip|rz|1|t|zi|7"/>
        <s v="09:10:00|out|09:34:15|in|09:10:00|placed|09:10:00|AMD|5|BUY|bs|107|sl|106.56|pt|107.44|mimosa|rz|1|t|zi|7"/>
        <s v="09:10:00|out|09:34:15|in|09:10:00|placed|09:10:00|AMD|5|BUY|bs|107|sl|106.56|pt|107.44|mimosa_ddd|rz|1|t|zi|7"/>
        <s v="09:25:00|out|09:32:00|in|09:25:00|placed|09:25:00|AMD|5|BUY|bs|107.22|sl|106.76|pt|107.68|mimosa|rz|1|t|zi|8"/>
        <s v="09:35:00|out|10:38:55|in|09:35:00|placed|09:35:00|AMD|5|SELL|bs|106.39|sl|107.18|pt|105.6|mimosanotip_ddd|rz|2|t|zi|9"/>
        <s v="09:35:00|out|10:41:55|in|09:35:00|placed|09:35:00|AMD|5|SELL|bs|106.39|sl|107.29|pt|105.49|mimosa|rz|2|t|zi|9"/>
        <s v="10:55:00|out|11:30:10|in|11:00:00|placed|10:55:00|AMD|5|SELL|bs|106.84|sl|107.39|pt|106.29|mimosa|rz|2|t|zi|11"/>
        <s v="10:55:00|out|11:30:10|in|11:00:00|placed|10:55:00|AMD|5|SELL|bs|106.84|sl|107.39|pt|106.29|mimosa_ddd|rz|2|t|zi|11"/>
        <s v="11:25:00|out|12:50:30|in|12:20:00|placed|11:25:00|AMD|5|SELL|bs|106.78|sl|107.36|pt|106.2|mimosa_ddd|rz|2|t|zi|12"/>
        <s v="11:50:00|out|12:06:45|in|11:50:00|placed|11:50:00|AMD|5|SELL|bs|107.28|sl|107.74|pt|106.82|mimosa_ddd|rz|1|t|zi|14"/>
        <s v="12:25:00|out|12:50:00|in|12:30:00|placed|12:25:00|AMD|5|SELL|bs|106.74|sl|107.08|pt|106.4|mimosanotip|rz|1|t|zi|16"/>
        <s v="12:55:00|out|13:00:00|in|12:55:00|placed|12:55:00|AMD|5|BUY|bs|107.91|sl|106.94|pt|108.88|mimosa_ddd|rz|2|t|zi|18"/>
        <s v="06:45:00|out|07:04:50|in|06:50:00|placed|06:45:00|MSFT|5|SELL|bs|308.74|sl|309.56|pt|307.92|mimosanotip_ddd|rz|2|t|zi|0"/>
        <s v="06:45:00|out|07:04:50|in|06:50:00|placed|06:45:00|MSFT|5|SELL|bs|308.74|sl|309.56|pt|307.92|mimosa|rz|2|t|zi|0"/>
        <s v="07:20:00|out|07:44:10|in|07:20:00|placed|07:20:00|MSFT|5|BUY|bs|308.6|sl|308.12|pt|309.08|mimosanotip|rz|1|t|zi|3"/>
        <s v="07:20:00|out|08:02:20|in|07:20:00|placed|07:20:00|MSFT|5|BUY|bs|308.6|sl|307.62|pt|309.58|mimosa|rz|2|t|zi|3"/>
        <s v="09:15:00|out|09:26:05|in|09:20:00|placed|09:15:00|MSFT|5|BUY|bs|307.22|sl|307.07|pt|307.37|mimosanotip|rz|0|t|zi|5"/>
        <s v="09:40:00|out|10:01:15|in|09:40:00|placed|09:40:00|MSFT|5|SELL|bs|307.07|sl|307.4|pt|306.74|mimosa_ddd|rz|1|t|zi|6"/>
        <s v="11:20:00|out|13:00:00|in|11:20:00|placed|11:20:00|MSFT|5|SELL|bs|306.91|sl|308.34|pt|305.48|mimosa|rz|3|t|zi|11"/>
        <s v="12:40:00|out|12:59:20|in|12:50:00|placed|12:40:00|MSFT|5|SELL|bs|306.98|sl|307.29|pt|306.67|mimosanotip|rz|1|t|zi|14"/>
        <s v="13:10:00|out|in|13:10:00|placed|13:10:00|MSFT|5|BUY|bs|307.61|sl|307.39|pt|307.83|mimosa|rz|1|t|zi|16"/>
        <s v="13:30:00|out|in|13:30:00|placed|13:30:00|MSFT|5|BUY|bs|307.43|sl|307.16|pt|307.7|mimosa_ddd|rz|1|t|zi|18"/>
        <s v="13:45:00|out|in|13:45:00|placed|13:45:00|MSFT|5|BUY|bs|307.4|sl|307.16|pt|307.64|mimosanotip_ddd|rz|1|t|zi|19"/>
        <s v="13:55:00|out|13:58:05|in|13:55:00|placed|13:55:00|MSFT|5|SELL|bs|307.36|sl|307.4|pt|307.32|mimosanotip|rz|0|t|zi|21"/>
        <s v="07:15:00|out|07:26:50|in|07:15:00|placed|07:15:00|AAPL|5|BUY|bs|164.61|sl|163.95|pt|165.27|mimosa|rz|2|t|zi|3"/>
        <s v="07:40:00|out|09:48:50|in|09:10:00|placed|07:40:00|AAPL|5|BUY|bs|164.24|sl|163.64|pt|164.84|mimosa_ddd|rz|2|t|zi|4"/>
        <s v="07:55:00|out|09:10:15|in|08:55:00|placed|07:55:00|AAPL|5|BUY|bs|163.88|sl|163.52|pt|164.24|mimosa_ddd|rz|1|t|zi|5"/>
        <s v="08:15:00|out|08:53:30|in|08:35:00|placed|08:15:00|AAPL|5|BUY|bs|163.35|sl|162.91|pt|163.79|mimosa|rz|1|t|zi|6"/>
        <s v="10:40:00|out|11:22:35|in|10:45:00|placed|10:40:00|AAPL|5|BUY|bs|162.42|sl|161.8|pt|163.04|mimosanotip_ddd|rz|2|t|zi|10"/>
        <s v="11:10:00|out|11:22:40|in|11:10:00|placed|11:10:00|AAPL|5|BUY|bs|162.34|sl|161.78|pt|162.9|mimosanotip|rz|2|t|zi|11"/>
        <s v="11:10:00|out|11:22:40|in|11:10:00|placed|11:10:00|AAPL|5|BUY|bs|162.34|sl|161.78|pt|162.9|mimosa|rz|2|t|zi|11"/>
        <s v="12:10:00|out|12:45:15|in|12:25:00|placed|12:10:00|AAPL|5|BUY|bs|160.79|sl|160.37|pt|161.21|mimosa_ddd|rz|1|t|zi|13"/>
        <s v="12:30:00|out|12:32:45|in|12:30:00|placed|12:30:00|AAPL|5|BUY|bs|160.94|sl|160.48|pt|161.4|mimosa_ddd|rz|1|t|zi|14"/>
        <s v="12:50:00|out|13:00:00|in|12:50:00|placed|12:50:00|AAPL|5|SELL|bs|160.02|sl|161.01|pt|159.03|mimosa|rz|2|t|zi|15"/>
        <s v="13:25:00|out|13:42:25|in|13:40:00|placed|13:25:00|AAPL|5|SELL|bs|160.05|sl|160.85|pt|159.25|mimosa|rz|2|t|zi|16"/>
        <s v="13:25:00|out|13:42:25|in|13:40:00|placed|13:25:00|AAPL|5|SELL|bs|160.05|sl|160.85|pt|159.25|mimosa_ddd|rz|2|t|zi|16"/>
        <s v="14:20:00|out|14:23:40|in|14:20:00|placed|14:20:00|AAPL|5|SELL|bs|159.81|sl|160.03|pt|159.59|mimosanotip|rz|1|t|zi|17"/>
        <s v="06:50:00|out|in|06:50:00|placed|06:50:00|AMZN|5|BUY|bs|158.79|sl|157.31|pt|160.27|mimosa|rz|3|t|zi|0"/>
        <s v="07:05:00|out|07:11:45|in|07:05:00|placed|07:05:00|AMZN|5|BUY|bs|157.84|sl|157.03|pt|158.65|mimosa_ddd|rz|2|t|zi|1"/>
        <s v="08:50:00|out|in|08:50:00|placed|08:50:00|AMZN|5|BUY|bs|156.62|sl|156.08|pt|157.16|mimosa_ddd|rz|2|t|zi|8"/>
        <s v="08:55:00|out|09:12:35|in|09:05:00|placed|08:55:00|AMZN|5|SELL|bs|156.17|sl|156.48|pt|155.86|mimosanotip_ddd|rz|1|t|zi|9"/>
        <s v="09:45:00|out|09:51:45|in|09:45:00|placed|09:45:00|AMZN|5|SELL|bs|156.05|sl|156.36|pt|155.74|mimosanotip|rz|1|t|zi|12"/>
        <s v="09:55:00|out|10:33:25|in|09:55:00|placed|09:55:00|AMZN|5|SELL|bs|155.44|sl|156.1|pt|154.78|mimosanotip|rz|2|t|zi|13"/>
        <s v="10:20:00|out|10:27:30|in|10:20:00|placed|10:20:00|AMZN|5|BUY|bs|155.77|sl|155.37|pt|156.17|mimosanotip|rz|1|t|zi|15"/>
        <s v="10:30:00|out|10:37:40|in|10:30:00|placed|10:30:00|AMZN|5|SELL|bs|155.15|sl|155.64|pt|154.66|mimosanotip|rz|1|t|zi|17"/>
        <s v="11:05:00|out|11:26:30|in|11:15:00|placed|11:05:00|AMZN|5|BUY|bs|154.56|sl|153.68|pt|155.44|mimosanotip_ddd|rz|2|t|zi|19"/>
        <s v="11:05:00|out|11:26:30|in|11:15:00|placed|11:05:00|AMZN|5|BUY|bs|154.56|sl|153.68|pt|155.44|mimosa|rz|2|t|zi|19"/>
        <s v="11:05:00|out|11:26:30|in|11:15:00|placed|11:05:00|AMZN|5|BUY|bs|154.56|sl|153.68|pt|155.44|mimosa_ddd|rz|2|t|zi|19"/>
        <s v="12:00:00|out|12:03:40|in|12:00:00|placed|12:00:00|AMZN|5|BUY|bs|153.7|sl|153.19|pt|154.21|mimosanotip_ddd|rz|2|t|zi|22"/>
        <s v="12:00:00|out|12:03:40|in|12:00:00|placed|12:00:00|AMZN|5|BUY|bs|153.7|sl|153.19|pt|154.21|mimosa|rz|2|t|zi|22"/>
        <s v="13:55:00|out|16:33:15|in|16:30:00|placed|13:55:00|AMZN|5|SELL|bs|153.27|sl|153.52|pt|153.02|mimosanotip_ddd|rz|1|t|zi|27"/>
        <s v="06:35:00|out|11:09:00|in|06:35:00|placed|06:35:00|AMZN|5|BUY|bs|160.77|sl|159.68|pt|161.86|mimosa|rz|3|t|zi|0"/>
        <s v="07:05:00|out|07:45:15|in|07:05:00|placed|07:05:00|AMZN|5|BUY|bs|161.02|sl|160.43|pt|161.61|mimosa_ddd|rz|2|t|zi|1"/>
        <s v="08:45:00|out|09:01:45|in|08:50:00|placed|08:45:00|AMZN|5|SELL|bs|161.29|sl|161.47|pt|161.11|mimosanotip|rz|0|t|zi|7"/>
        <s v="08:55:00|out|09:07:45|in|08:55:00|placed|08:55:00|AMZN|5|SELL|bs|161.26|sl|161.51|pt|161.01|mimosanotip_ddd|rz|1|t|zi|8"/>
        <s v="13:10:00|out|13:10:15|in|13:10:00|placed|13:10:00|AMZN|5|BUY|bs|159.41|sl|159.14|pt|159.68|mimosa_ddd|rz|1|t|zi|19"/>
        <s v="07:05:00|out|07:55:40|in|07:05:00|placed|07:05:00|NFLX|5|SELL|bs|402.98|sl|406.87|pt|399.09|mimosa_ddd|rz|4|t|zi|1"/>
        <s v="08:00:00|out|08:08:10|in|08:00:00|placed|08:00:00|NFLX|5|SELL|bs|405.74|sl|406.95|pt|404.53|mimosa_ddd|rz|3|t|zi|2"/>
        <s v="08:25:00|out|08:56:00|in|08:25:00|placed|08:25:00|NFLX|5|SELL|bs|403.77|sl|405.68|pt|401.86|mimosanotip_ddd|rz|3|t|zi|3"/>
        <s v="08:25:00|out|08:56:00|in|08:25:00|placed|08:25:00|NFLX|5|SELL|bs|403.77|sl|405.68|pt|401.86|mimosa|rz|3|t|zi|3"/>
        <s v="09:35:00|out|10:25:45|in|09:55:00|placed|09:35:00|NFLX|5|BUY|bs|404.52|sl|402.58|pt|406.46|mimosanotip_ddd|rz|3|t|zi|6"/>
        <s v="10:05:00|out|10:17:45|in|10:05:00|placed|10:05:00|NFLX|5|BUY|bs|405.75|sl|404.58|pt|406.92|mimosanotip_ddd|rz|3|t|zi|7"/>
        <s v="10:05:00|out|10:17:45|in|10:05:00|placed|10:05:00|NFLX|5|BUY|bs|405.75|sl|404.58|pt|406.92|mimosa|rz|3|t|zi|7"/>
        <s v="13:25:00|out|13:41:35|in|13:40:00|placed|13:25:00|NFLX|5|BUY|bs|406.59|sl|406.28|pt|406.9|mimosa|rz|1|t|zi|15"/>
        <s v="07:00:00|out|07:06:55|in|07:00:00|placed|07:00:00|NVDA|5|BUY|bs|258.22|sl|256.47|pt|259.97|mimosanotip|rz|3|t|zi|0"/>
        <s v="07:00:00|out|07:29:25|in|07:00:00|placed|07:00:00|NVDA|5|BUY|bs|258.22|sl|255.5|pt|260.94|mimosa_ddd|rz|4|t|zi|0"/>
        <s v="08:00:00|out|09:00:20|in|08:00:00|placed|08:00:00|NVDA|5|SELL|bs|262.05|sl|263.67|pt|260.43|mimosanotip_ddd|rz|3|t|zi|2"/>
        <s v="08:00:00|out|09:00:20|in|08:00:00|placed|08:00:00|NVDA|5|SELL|bs|262.05|sl|263.67|pt|260.43|mimosa_ddd|rz|3|t|zi|2"/>
        <s v="08:50:00|out|09:00:30|in|08:50:00|placed|08:50:00|NVDA|5|SELL|bs|260.99|sl|261.74|pt|260.24|mimosanotip|rz|2|t|zi|3"/>
        <s v="09:30:00|out|11:00:30|in|11:00:00|placed|09:30:00|NVDA|5|BUY|bs|259.29|sl|258.43|pt|260.15|mimosanotip|rz|2|t|zi|4"/>
        <s v="09:45:00|out|09:57:30|in|09:45:00|placed|09:45:00|NVDA|5|BUY|bs|258.18|sl|257.22|pt|259.14|mimosanotip|rz|2|t|zi|5"/>
        <s v="10:10:00|out|10:23:15|in|10:10:00|placed|10:10:00|NVDA|5|BUY|bs|257.31|sl|256.02|pt|258.6|mimosanotip|rz|3|t|zi|6"/>
        <s v="10:25:00|out|11:00:50|in|10:25:00|placed|10:25:00|NVDA|5|BUY|bs|258.74|sl|257.57|pt|259.91|mimosa_ddd|rz|3|t|zi|7"/>
        <s v="10:35:00|out|10:50:05|in|10:40:00|placed|10:35:00|NVDA|5|SELL|bs|257.66|sl|258.81|pt|256.51|mimosa|rz|3|t|zi|8"/>
        <s v="11:00:00|out|11:04:00|in|11:00:00|placed|11:00:00|NVDA|5|SELL|bs|257.81|sl|259.02|pt|256.6|mimosa_ddd|rz|3|t|zi|9"/>
        <s v="11:40:00|out|12:03:35|in|11:40:00|placed|11:40:00|NVDA|5|SELL|bs|262.69|sl|264.27|pt|261.11|mimosa|rz|3|t|zi|11"/>
        <s v="12:15:00|out|13:20:25|in|13:20:00|placed|12:15:00|NVDA|5|SELL|bs|263.22|sl|265.02|pt|261.42|mimosa_ddd|rz|3|t|zi|12"/>
        <s v="12:35:00|out|13:20:25|in|13:20:00|placed|12:35:00|NVDA|5|SELL|bs|263.68|sl|265.84|pt|261.52|mimosanotip_ddd|rz|4|t|zi|13"/>
        <s v="13:40:00|out|13:57:00|in|13:55:00|placed|13:40:00|NVDA|5|BUY|bs|263.86|sl|261.69|pt|266.03|mimosanotip_ddd|rz|4|t|zi|17"/>
        <s v="07:15:00|out|07:20:35|in|07:15:00|placed|07:15:00|META|5|SELL|bs|322.88|sl|324.44|pt|321.32|mimosanotip|rz|3|t|zi|1"/>
        <s v="08:45:00|out|09:07:35|in|08:45:00|placed|08:45:00|META|5|BUY|bs|318.65|sl|317.36|pt|319.94|mimosanotip_ddd|rz|3|t|zi|4"/>
        <s v="09:10:00|out|09:16:50|in|09:10:00|placed|09:10:00|META|5|BUY|bs|321.66|sl|318.98|pt|324.34|mimosanotip_ddd|rz|4|t|zi|5"/>
        <s v="09:10:00|out|09:16:50|in|09:10:00|placed|09:10:00|META|5|BUY|bs|321.66|sl|318.98|pt|324.34|mimosa_ddd|rz|4|t|zi|5"/>
        <s v="09:30:00|out|09:47:35|in|09:30:00|placed|09:30:00|META|5|SELL|bs|322.4|sl|324.41|pt|320.39|mimosa|rz|4|t|zi|6"/>
        <s v="11:50:00|out|12:41:40|in|11:50:00|placed|11:50:00|META|5|BUY|bs|323.85|sl|322.29|pt|325.41|mimosa_ddd|rz|3|t|zi|12"/>
        <s v="12:00:00|out|12:20:20|in|12:00:00|placed|12:00:00|META|5|SELL|bs|322.8|sl|324.27|pt|321.33|mimosa_ddd|rz|3|t|zi|13"/>
        <s v="12:30:00|out|12:42:25|in|12:30:00|placed|12:30:00|META|5|SELL|bs|323.28|sl|324.5|pt|322.06|mimosanotip|rz|3|t|zi|14"/>
        <s v="06:35:00|out|06:52:30|in|06:35:00|placed|06:35:00|AAPL|5|SELL|bs|171.23|sl|172.34|pt|170.12|mimosa|rz|3|t|zi|0"/>
        <s v="07:00:00|out|07:51:05|in|07:00:00|placed|07:00:00|AAPL|5|BUY|bs|170.65|sl|170.12|pt|171.18|mimosanotip|rz|2|t|zi|1"/>
        <s v="09:35:00|out|in|09:35:00|placed|09:35:00|AAPL|5|SELL|bs|170.16|sl|170.88|pt|169.44|mimosa|rz|2|t|zi|5"/>
        <s v="09:45:00|out|11:00:30|in|09:50:00|placed|09:45:00|AAPL|5|BUY|bs|170.74|sl|170.47|pt|171.01|mimosanotip_ddd|rz|1|t|zi|6"/>
        <s v="10:35:00|out|11:00:30|in|10:40:00|placed|10:35:00|AAPL|5|SELL|bs|170.59|sl|170.89|pt|170.29|mimosanotip|rz|1|t|zi|8"/>
        <s v="10:50:00|out|10:59:50|in|10:55:00|placed|10:50:00|AAPL|5|SELL|bs|170.63|sl|170.84|pt|170.42|mimosanotip|rz|0|t|zi|9"/>
        <s v="12:10:00|out|12:31:50|in|12:10:00|placed|12:10:00|AAPL|5|SELL|bs|173.06|sl|173.36|pt|172.76|mimosanotip|rz|1|t|zi|11"/>
        <s v="07:15:00|out|08:56:40|in|08:30:00|placed|07:15:00|AMD|5|BUY|bs|99.71|sl|99.22|pt|100.2|mimosanotip|rz|1|t|zi|0"/>
        <s v="07:15:00|out|09:19:20|in|08:30:00|placed|07:15:00|AMD|5|BUY|bs|99.71|sl|99.04|pt|100.38|mimosa|rz|2|t|zi|0"/>
        <s v="07:40:00|out|08:00:00|in|07:40:00|placed|07:40:00|AMD|5|BUY|bs|98.8|sl|98.78|pt|99.3|mimosa_ddd|rz|2|t|zi|1"/>
        <s v="09:50:00|out|11:48:35|in|11:45:00|placed|09:50:00|AMD|5|SELL|bs|99.59|sl|99.78|pt|99.4|mimosanotip_ddd|rz|0|t|zi|6"/>
        <s v="09:50:00|out|11:48:35|in|11:45:00|placed|09:50:00|AMD|5|SELL|bs|99.59|sl|99.78|pt|99.4|mimosa_ddd|rz|0|t|zi|6"/>
        <s v="10:50:00|out|11:41:30|in|11:35:00|placed|10:50:00|AMD|5|SELL|bs|100.4|sl|100.85|pt|99.95|mimosanotip_ddd|rz|1|t|zi|10"/>
        <s v="11:25:00|out|11:36:35|in|11:25:00|placed|11:25:00|AMD|5|SELL|bs|100.73|sl|101.12|pt|100.34|mimosa|rz|1|t|zi|11"/>
        <s v="12:55:00|out|13:00:00|in|12:55:00|placed|12:55:00|AMD|5|SELL|bs|100.25|sl|100.62|pt|99.88|mimosanotip|rz|1|t|zi|16"/>
        <s v="13:50:00|out|13:57:55|in|13:55:00|placed|13:50:00|AMD|5|BUY|bs|100.22|sl|100.17|pt|100.27|mimosanotip|rz|0|t|zi|19"/>
        <s v="07:00:00|out|07:50:00|in|07:00:00|placed|07:00:00|AAPL|5|SELL|bs|144.22|sl|144.24|pt|143.83|mimosanotip_ddd|rz|1|t|zi|1"/>
        <s v="07:00:00|out|09:05:00|in|07:00:00|placed|07:00:00|AAPL|5|SELL|bs|144.22|sl|144.24|pt|143.73|mimosa_ddd|rz|1|t|zi|1"/>
        <s v="07:20:00|out|07:28:40|in|07:25:00|placed|07:20:00|AAPL|5|SELL|bs|143.98|sl|144.15|pt|143.81|mimosanotip|rz|0|t|zi|2"/>
        <s v="07:20:00|out|07:28:40|in|07:25:00|placed|07:20:00|AAPL|5|SELL|bs|143.98|sl|144.15|pt|143.81|mimosa_ddd|rz|0|t|zi|2"/>
        <s v="07:50:00|out|07:53:15|in|07:50:00|placed|07:50:00|AAPL|5|BUY|bs|144.01|sl|143.81|pt|144.21|mimosa|rz|0|t|zi|3"/>
        <s v="09:05:00|out|09:42:45|in|09:10:00|placed|09:05:00|AAPL|5|BUY|bs|143.9|sl|143.64|pt|144.16|mimosa|rz|1|t|zi|5"/>
        <s v="10:15:00|out|10:30:35|in|10:15:00|placed|10:15:00|AAPL|5|SELL|bs|144.13|sl|144.33|pt|143.93|mimosanotip_ddd|rz|0|t|zi|9"/>
        <s v="10:50:00|out|11:02:05|in|10:55:00|placed|10:50:00|AAPL|5|SELL|bs|144.36|sl|144.47|pt|144.25|mimosanotip|rz|0|t|zi|11"/>
        <s v="13:00:00|out|13:02:35|in|13:00:00|placed|13:00:00|AAPL|5|BUY|bs|144.92|sl|144.52|pt|145.32|mimosa|rz|1|t|zi|18"/>
        <s v="08:25:00|out|12:40:05|in|10:25:00|placed|08:25:00|META|5|SELL|bs|163.61|sl|164.03|pt|163.19|mimosanotip|rz|1|t|zi|5"/>
        <s v="08:25:00|out|12:40:05|in|10:25:00|placed|08:25:00|META|5|SELL|bs|163.61|sl|164.03|pt|163.19|mimosanotip_ddd|rz|1|t|zi|5"/>
        <s v="09:30:00|out|09:50:55|in|09:30:00|placed|09:30:00|META|5|SELL|bs|164.83|sl|165.48|pt|164.18|mimosanotip_ddd|rz|2|t|zi|7"/>
        <s v="09:30:00|out|09:50:55|in|09:30:00|placed|09:30:00|META|5|SELL|bs|164.83|sl|165.48|pt|164.18|mimosa_ddd|rz|2|t|zi|7"/>
        <s v="10:10:00|out|in|10:10:00|placed|10:10:00|META|5|BUY|bs|164.56|sl|163.91|pt|165.21|mimosanotip|rz|2|t|zi|9"/>
        <s v="11:45:00|out|12:54:40|in|12:15:00|placed|11:45:00|META|5|BUY|bs|163.93|sl|163.61|pt|164.25|mimosanotip_ddd|rz|1|t|zi|12"/>
        <s v="11:45:00|out|12:54:40|in|12:15:00|placed|11:45:00|META|5|BUY|bs|163.93|sl|163.61|pt|164.25|mimosa|rz|1|t|zi|12"/>
        <s v="12:00:00|out|12:05:30|in|12:00:00|placed|12:00:00|META|5|SELL|bs|163.53|sl|163.84|pt|163.22|mimosanotip|rz|1|t|zi|13"/>
        <s v="12:00:00|out|12:05:30|in|12:00:00|placed|12:00:00|META|5|SELL|bs|163.53|sl|163.84|pt|163.22|mimosanotip_ddd|rz|1|t|zi|13"/>
        <s v="13:00:00|out|in|13:00:00|placed|13:00:00|META|5|SELL|bs|163.09|sl|163.61|pt|162.57|mimosa_ddd|rz|2|t|zi|16"/>
        <s v="07:10:00|out|10:13:35|in|07:15:00|placed|07:10:00|SPY|5|SELL|bs|455.93|sl|456.64|pt|455.22|mimosanotip|rz|2|t|zi|3"/>
        <s v="09:10:00|out|10:12:35|in|09:10:00|placed|09:10:00|SPY|5|BUY|bs|456.21|sl|455.76|pt|456.66|mimosanotip_ddd|rz|1|t|zi|11"/>
        <s v="09:10:00|out|10:12:35|in|09:10:00|placed|09:10:00|SPY|5|BUY|bs|456.21|sl|455.76|pt|456.66|mimosa|rz|1|t|zi|11"/>
        <s v="09:35:00|out|10:08:10|in|09:35:00|placed|09:35:00|SPY|5|SELL|bs|456.01|sl|456.52|pt|455.5|mimosa_ddd|rz|2|t|zi|12"/>
        <s v="09:50:00|out|12:10:35|in|12:05:00|placed|09:50:00|SPY|5|SELL|bs|455.98|sl|456.33|pt|455.63|mimosanotip_ddd|rz|1|t|zi|13"/>
        <s v="09:50:00|out|12:10:35|in|12:05:00|placed|09:50:00|SPY|5|SELL|bs|455.98|sl|456.33|pt|455.63|mimosa|rz|1|t|zi|13"/>
        <s v="11:05:00|out|11:32:05|in|11:25:00|placed|11:05:00|SPY|5|SELL|bs|456.77|sl|456.99|pt|456.55|mimosanotip_ddd|rz|1|t|zi|15"/>
        <s v="13:45:00|out|13:45:25|in|13:45:00|placed|13:45:00|SPY|5|BUY|bs|454.1|sl|453.92|pt|454.28|mimosa|rz|0|t|zi|20"/>
        <s v="14:30:00|out|in|14:30:00|placed|14:30:00|SPY|5|SELL|bs|454.2|sl|454.3|pt|454.1|mimosanotip|rz|0|t|zi|21"/>
        <s v="08:05:00|out|in|08:05:00|placed|08:05:00|META|5|BUY|bs|232.24|sl|231.1|pt|233.38|mimosanotip|rz|3|t|zi|2"/>
        <s v="08:10:00|out|08:19:25|in|08:15:00|placed|08:10:00|META|5|SELL|bs|230.19|sl|231.45|pt|228.93|mimosanotip|rz|3|t|zi|3"/>
        <s v="08:10:00|out|08:30:15|in|08:15:00|placed|08:10:00|META|5|SELL|bs|230.19|sl|232.24|pt|228.14|mimosa|rz|4|t|zi|3"/>
        <s v="08:50:00|out|09:09:50|in|08:50:00|placed|08:50:00|META|5|BUY|bs|227.41|sl|226.5|pt|228.32|mimosanotip|rz|2|t|zi|5"/>
        <s v="09:10:00|out|09:30:20|in|09:15:00|placed|09:10:00|META|5|SELL|bs|226.28|sl|227.76|pt|224.8|mimosanotip_ddd|rz|3|t|zi|7"/>
        <s v="09:30:00|out|10:09:35|in|09:30:00|placed|09:30:00|META|5|SELL|bs|225.13|sl|226.27|pt|223.99|mimosanotip|rz|3|t|zi|10"/>
        <s v="11:00:00|out|11:04:10|in|11:00:00|placed|11:00:00|META|5|SELL|bs|225.8|sl|226.41|pt|225.19|mimosanotip_ddd|rz|2|t|zi|15"/>
        <s v="11:00:00|out|11:16:35|in|11:00:00|placed|11:00:00|META|5|SELL|bs|225.8|sl|226.71|pt|224.89|mimosa_ddd|rz|2|t|zi|15"/>
        <s v="12:20:00|out|12:24:05|in|12:20:00|placed|12:20:00|META|5|SELL|bs|228.01|sl|228.54|pt|227.48|mimosanotip|rz|2|t|zi|20"/>
        <s v="12:20:00|out|12:24:05|in|12:20:00|placed|12:20:00|META|5|SELL|bs|228.01|sl|228.54|pt|227.48|mimosa_ddd|rz|2|t|zi|20"/>
        <s v="12:40:00|out|12:50:10|in|12:40:00|placed|12:40:00|META|5|SELL|bs|226.5|sl|227.31|pt|225.69|mimosa|rz|2|t|zi|21"/>
        <s v="14:10:00|out|in|14:10:00|placed|14:10:00|META|5|BUY|bs|224.67|sl|224.38|pt|224.96|mimosanotip|rz|1|t|zi|23"/>
        <s v="14:20:00|out|14:20:25|in|14:20:00|placed|14:20:00|META|5|SELL|bs|224.24|sl|224.48|pt|224|mimosanotip_ddd|rz|1|t|zi|24"/>
        <s v="06:35:00|out|06:53:50|in|06:45:00|placed|06:35:00|MSFT|5|BUY|bs|300.49|sl|298.81|pt|302.17|mimosanotip|rz|3|t|zi|0"/>
        <s v="07:15:00|out|09:04:45|in|08:15:00|placed|07:15:00|MSFT|5|SELL|bs|303.71|sl|304.47|pt|302.95|mimosanotip_ddd|rz|2|t|zi|1"/>
        <s v="08:35:00|out|08:41:45|in|08:35:00|placed|08:35:00|MSFT|5|BUY|bs|304.08|sl|303.2|pt|304.96|mimosa|rz|2|t|zi|3"/>
        <s v="11:00:00|out|12:12:35|in|11:00:00|placed|11:00:00|MSFT|5|BUY|bs|304.21|sl|303.64|pt|304.78|mimosa|rz|2|t|zi|7"/>
        <s v="12:45:00|out|12:54:40|in|12:50:00|placed|12:45:00|MSFT|5|SELL|bs|304.72|sl|305.12|pt|304.32|mimosanotip|rz|1|t|zi|11"/>
        <s v="13:00:00|out|13:03:45|in|13:00:00|placed|13:00:00|MSFT|5|SELL|bs|304.14|sl|304.67|pt|303.61|mimosa|rz|2|t|zi|12"/>
        <s v="13:15:00|out|13:30:35|in|13:30:00|placed|13:15:00|MSFT|5|BUY|bs|304.41|sl|304.08|pt|304.74|mimosa|rz|1|t|zi|13"/>
        <s v="06:40:00|out|06:55:55|in|06:40:00|placed|06:40:00|AMZN|5|BUY|bs|172.49|sl|171.86|pt|173.12|mimosanotip|rz|2|t|zi|0"/>
        <s v="08:15:00|out|08:37:50|in|08:15:00|placed|08:15:00|AMZN|5|SELL|bs|171.67|sl|171.94|pt|171.4|mimosanotip|rz|1|t|zi|6"/>
        <s v="06:35:00|out|07:31:10|in|07:00:00|placed|06:35:00|GOOGL|5|SELL|bs|113.81|sl|115.14|pt|112.48|mimosanotip|rz|3|t|zi|0"/>
        <s v="09:05:00|out|09:48:35|in|09:05:00|placed|09:05:00|GOOGL|5|SELL|bs|110.99|sl|111.57|pt|110.41|mimosa|rz|2|t|zi|5"/>
        <s v="09:35:00|out|12:02:50|in|11:15:00|placed|09:35:00|GOOGL|5|SELL|bs|110.91|sl|111.18|pt|110.64|mimosanotip|rz|1|t|zi|7"/>
        <s v="10:15:00|out|10:51:20|in|10:15:00|placed|10:15:00|GOOGL|5|SELL|bs|111.48|sl|111.9|pt|111.06|mimosa|rz|1|t|zi|8"/>
        <s v="11:05:00|out|11:11:30|in|11:05:00|placed|11:05:00|GOOGL|5|SELL|bs|111.23|sl|111.44|pt|111.02|mimosanotip|rz|0|t|zi|9"/>
        <s v="11:05:00|out|11:11:30|in|11:05:00|placed|11:05:00|GOOGL|5|SELL|bs|111.23|sl|111.44|pt|111.02|mimosa|rz|0|t|zi|9"/>
        <s v="11:35:00|out|11:44:20|in|11:35:00|placed|11:35:00|GOOGL|5|BUY|bs|111.13|sl|110.89|pt|111.37|mimosa|rz|1|t|zi|11"/>
        <s v="11:50:00|out|12:02:15|in|12:00:00|placed|11:50:00|GOOGL|5|BUY|bs|111.01|sl|110.8|pt|111.22|mimosanotip|rz|0|t|zi|12"/>
        <s v="08:15:00|out|08:58:50|in|08:15:00|placed|08:15:00|NFLX|5|BUY|bs|391.45|sl|389.31|pt|393.59|mimosa|rz|4|t|zi|3"/>
        <s v="09:20:00|out|09:37:30|in|09:30:00|placed|09:20:00|NFLX|5|BUY|bs|393.61|sl|391.39|pt|395.83|mimosa_ddd|rz|4|t|zi|5"/>
        <s v="09:45:00|out|09:56:50|in|09:45:00|placed|09:45:00|NFLX|5|SELL|bs|389.99|sl|391.06|pt|388.92|mimosanotip_ddd|rz|3|t|zi|7"/>
        <s v="09:45:00|out|09:56:50|in|09:45:00|placed|09:45:00|NFLX|5|SELL|bs|389.99|sl|391.06|pt|388.92|mimosa|rz|3|t|zi|7"/>
        <s v="10:05:00|out|10:17:35|in|10:05:00|placed|10:05:00|NFLX|5|BUY|bs|391.65|sl|390.45|pt|392.85|mimosanotip|rz|3|t|zi|8"/>
        <s v="10:30:00|out|13:00:00|in|12:50:00|placed|10:30:00|NFLX|5|SELL|bs|390.48|sl|392.08|pt|388.88|mimosa|rz|3|t|zi|10"/>
        <s v="11:30:00|out|11:39:35|in|11:30:00|placed|11:30:00|NFLX|5|SELL|bs|397.79|sl|398.86|pt|396.72|mimosanotip_ddd|rz|3|t|zi|13"/>
        <s v="11:30:00|out|11:39:35|in|11:30:00|placed|11:30:00|NFLX|5|SELL|bs|397.79|sl|398.86|pt|396.72|mimosa_ddd|rz|3|t|zi|13"/>
        <s v="12:00:00|out|12:17:35|in|12:05:00|placed|12:00:00|NFLX|5|SELL|bs|396.49|sl|397.58|pt|395.4|mimosa_ddd|rz|3|t|zi|14"/>
        <s v="13:45:00|out|13:55:10|in|13:55:00|placed|13:45:00|NFLX|5|BUY|bs|391.43|sl|391.39|pt|391.47|mimosa|rz|0|t|zi|17"/>
        <s v="14:00:00|out|14:13:35|in|14:10:00|placed|14:00:00|NFLX|5|BUY|bs|392.29|sl|392.18|pt|392.4|mimosanotip_ddd|rz|0|t|zi|18"/>
        <s v="14:30:00|out|14:32:15|in|14:30:00|placed|14:30:00|NFLX|5|SELL|bs|390.98|sl|391.13|pt|390.83|mimosanotip_ddd|rz|0|t|zi|19"/>
        <s v="07:20:00|out|07:34:25|in|07:20:00|placed|07:20:00|NFLX|5|SELL|bs|641.03|sl|643.02|pt|639.04|mimosanotip_ddd|rz|3|t|zi|2"/>
        <s v="07:20:00|out|07:34:25|in|07:20:00|placed|07:20:00|NFLX|5|SELL|bs|641.03|sl|643.15|pt|638.91|mimosa|rz|4|t|zi|2"/>
        <s v="08:05:00|out|08:43:50|in|08:05:00|placed|08:05:00|NFLX|5|SELL|bs|647.18|sl|649.94|pt|644.42|mimosanotip|rz|4|t|zi|4"/>
        <s v="11:40:00|out|11:50:05|in|11:40:00|placed|11:40:00|NFLX|5|BUY|bs|652.34|sl|651.64|pt|653.04|mimosanotip|rz|2|t|zi|13"/>
        <s v="12:45:00|out|13:00:00|in|12:45:00|placed|12:45:00|NFLX|5|SELL|bs|652.31|sl|653.57|pt|651.05|mimosanotip|rz|3|t|zi|17"/>
        <s v="12:45:00|out|13:00:00|in|12:45:00|placed|12:45:00|NFLX|5|SELL|bs|652.31|sl|653.57|pt|651.05|mimosa|rz|3|t|zi|17"/>
        <s v="14:25:00|out|16:13:05|in|16:10:00|placed|14:25:00|NFLX|5|BUY|bs|650.58|sl|650.54|pt|650.62|mimosanotip|rz|0|t|zi|21"/>
        <s v="14:25:00|out|16:13:05|in|16:10:00|placed|14:25:00|NFLX|5|BUY|bs|650.58|sl|650.32|pt|650.84|mimosa_ddd|rz|1|t|zi|21"/>
        <s v="08:35:00|out|09:01:00|in|08:35:00|placed|08:35:00|AMD|5|SELL|bs|97.58|sl|98.06|pt|97.1|mimosa|rz|1|t|zi|2"/>
        <s v="10:15:00|out|12:18:30|in|12:05:00|placed|10:15:00|AMD|5|BUY|bs|97.47|sl|97.07|pt|97.87|mimosanotip|rz|1|t|zi|4"/>
        <s v="12:00:00|out|12:02:15|in|12:00:00|placed|12:00:00|AMD|5|SELL|bs|97.21|sl|97.44|pt|96.98|mimosanotip_ddd|rz|1|t|zi|8"/>
        <s v="06:55:00|out|07:15:00|in|06:55:00|placed|06:55:00|AMZN|5|BUY|bs|142.43|sl|141.76|pt|143.1|mimosanotip_ddd|rz|2|t|zi|1"/>
        <s v="07:45:00|out|08:42:20|in|07:45:00|placed|07:45:00|AMZN|5|BUY|bs|141.68|sl|140.99|pt|142.37|mimosanotip|rz|2|t|zi|2"/>
        <s v="07:45:00|out|08:53:25|in|07:45:00|placed|07:45:00|AMZN|5|BUY|bs|141.68|sl|140.8|pt|142.56|mimosa_ddd|rz|2|t|zi|2"/>
        <s v="08:05:00|out|08:36:15|in|08:15:00|placed|08:05:00|AMZN|5|BUY|bs|141.68|sl|141.14|pt|142.22|mimosa|rz|2|t|zi|3"/>
        <s v="08:35:00|out|08:53:00|in|08:35:00|placed|08:35:00|AMZN|5|SELL|bs|141.24|sl|141.73|pt|140.75|mimosanotip|rz|1|t|zi|4"/>
        <s v="09:35:00|out|09:57:20|in|09:50:00|placed|09:35:00|AMZN|5|SELL|bs|141.13|sl|141.35|pt|140.91|mimosanotip|rz|1|t|zi|6"/>
        <s v="12:30:00|out|in|12:30:00|placed|12:30:00|AMZN|5|BUY|bs|142.66|sl|142.32|pt|143|mimosanotip_ddd|rz|1|t|zi|13"/>
        <s v="12:55:00|out|in|12:55:00|placed|12:55:00|AMZN|5|BUY|bs|142.32|sl|141.69|pt|142.95|mimosa_ddd|rz|2|t|zi|14"/>
        <s v="06:45:00|out|06:55:10|in|06:50:00|placed|06:45:00|GOOGL|5|SELL|bs|141.19|sl|141.44|pt|140.94|mimosanotip_ddd|rz|1|t|zi|0"/>
        <s v="06:55:00|out|12:29:35|in|06:55:00|placed|06:55:00|GOOGL|5|SELL|bs|141.01|sl|141.49|pt|140.53|mimosa_ddd|rz|1|t|zi|1"/>
        <s v="07:35:00|out|07:43:45|in|07:35:00|placed|07:35:00|GOOGL|5|BUY|bs|141.09|sl|140.83|pt|141.35|mimosa|rz|1|t|zi|5"/>
        <s v="07:50:00|out|08:01:55|in|08:00:00|placed|07:50:00|GOOGL|5|BUY|bs|140.98|sl|140.77|pt|141.19|mimosa|rz|0|t|zi|6"/>
        <s v="08:05:00|out|08:44:45|in|08:05:00|placed|08:05:00|GOOGL|5|BUY|bs|141.47|sl|140.93|pt|142.01|mimosa_ddd|rz|2|t|zi|8"/>
        <s v="08:25:00|out|08:44:20|in|08:35:00|placed|08:25:00|GOOGL|5|SELL|bs|141.08|sl|141.28|pt|140.88|mimosanotip_ddd|rz|0|t|zi|10"/>
        <s v="09:05:00|out|09:08:55|in|09:05:00|placed|09:05:00|GOOGL|5|BUY|bs|140.98|sl|140.84|pt|141.12|mimosanotip_ddd|rz|0|t|zi|12"/>
        <s v="11:25:00|out|11:55:40|in|11:40:00|placed|11:25:00|GOOGL|5|SELL|bs|141.18|sl|141.34|pt|141.02|mimosanotip_ddd|rz|0|t|zi|20"/>
        <s v="11:35:00|out|11:42:00|in|11:40:00|placed|11:35:00|GOOGL|5|SELL|bs|141.19|sl|141.25|pt|141.13|mimosa|rz|0|t|zi|21"/>
        <s v="11:55:00|out|12:06:10|in|11:55:00|placed|11:55:00|GOOGL|5|BUY|bs|141.35|sl|141.21|pt|141.49|mimosanotip|rz|0|t|zi|22"/>
        <s v="12:05:00|out|12:17:55|in|12:05:00|placed|12:05:00|GOOGL|5|SELL|bs|141.2|sl|141.39|pt|141.01|mimosa_ddd|rz|0|t|zi|24"/>
        <s v="12:15:00|out|12:49:00|in|12:15:00|placed|12:15:00|GOOGL|5|BUY|bs|141.4|sl|141.24|pt|141.56|mimosanotip|rz|0|t|zi|25"/>
        <s v="12:25:00|out|12:49:50|in|12:45:00|placed|12:25:00|GOOGL|5|SELL|bs|141.26|sl|141.35|pt|141.17|mimosanotip|rz|0|t|zi|26"/>
        <s v="12:25:00|out|12:50:00|in|12:45:00|placed|12:25:00|GOOGL|5|SELL|bs|141.26|sl|141.43|pt|141.09|mimosa_ddd|rz|0|t|zi|26"/>
        <s v="13:05:00|out|14:34:30|in|14:30:00|placed|13:05:00|GOOGL|5|SELL|bs|141.34|sl|141.39|pt|141.29|mimosa|rz|0|t|zi|28"/>
        <s v="13:15:00|out|in|13:15:00|placed|13:15:00|GOOGL|5|BUY|bs|141.47|sl|141.43|pt|141.51|mimosanotip|rz|0|t|zi|29"/>
        <s v="10:10:00|out|11:54:30|in|11:20:00|placed|10:10:00|MSFT|5|SELL|bs|308.07|sl|308.44|pt|307.7|mimosa|rz|1|t|zi|8"/>
        <s v="10:30:00|out|11:52:25|in|11:05:00|placed|10:30:00|MSFT|5|SELL|bs|308.18|sl|308.63|pt|307.73|mimosa|rz|1|t|zi|9"/>
        <s v="10:30:00|out|11:52:25|in|11:05:00|placed|10:30:00|MSFT|5|SELL|bs|308.18|sl|308.63|pt|307.73|mimosa_ddd|rz|1|t|zi|9"/>
        <s v="12:00:00|out|12:06:25|in|12:00:00|placed|12:00:00|MSFT|5|BUY|bs|307.9|sl|307.69|pt|308.11|mimosa_ddd|rz|0|t|zi|13"/>
        <s v="12:15:00|out|12:46:50|in|12:15:00|placed|12:15:00|MSFT|5|BUY|bs|308.4|sl|308.07|pt|308.73|mimosa_ddd|rz|1|t|zi|14"/>
        <s v="12:55:00|out|in|12:55:00|placed|12:55:00|MSFT|5|SELL|bs|307.88|sl|308.38|pt|307.38|mimosa|rz|2|t|zi|16"/>
        <s v="06:35:00|out|07:38:20|in|06:45:00|placed|06:35:00|MSFT|5|BUY|bs|289.43|sl|287|pt|291.86|mimosanotip_ddd|rz|4|t|zi|0"/>
        <s v="08:15:00|out|08:30:10|in|08:15:00|placed|08:15:00|MSFT|5|BUY|bs|286.82|sl|286.06|pt|287.58|mimosanotip_ddd|rz|2|t|zi|4"/>
        <s v="08:15:00|out|08:30:10|in|08:15:00|placed|08:15:00|MSFT|5|BUY|bs|286.82|sl|285.89|pt|287.75|mimosa|rz|2|t|zi|4"/>
        <s v="09:40:00|out|09:50:35|in|09:50:00|placed|09:40:00|MSFT|5|BUY|bs|285.27|sl|284.85|pt|285.69|mimosanotip_ddd|rz|1|t|zi|6"/>
        <s v="09:40:00|out|10:02:45|in|09:50:00|placed|09:40:00|MSFT|5|BUY|bs|285.27|sl|284.67|pt|285.87|mimosa|rz|2|t|zi|6"/>
        <s v="10:10:00|out|10:13:25|in|10:10:00|placed|10:10:00|MSFT|5|BUY|bs|285.2|sl|284.62|pt|285.78|mimosanotip|rz|2|t|zi|7"/>
        <s v="10:10:00|out|10:20:20|in|10:10:00|placed|10:10:00|MSFT|5|BUY|bs|285.2|sl|284.35|pt|286.05|mimosa_ddd|rz|2|t|zi|7"/>
        <s v="10:55:00|out|11:06:55|in|10:55:00|placed|10:55:00|MSFT|5|SELL|bs|283.89|sl|284.52|pt|283.26|mimosa|rz|2|t|zi|11"/>
        <s v="12:05:00|out|12:48:10|in|12:05:00|placed|12:05:00|MSFT|5|SELL|bs|280.9|sl|282.45|pt|279.35|mimosanotip_ddd|rz|3|t|zi|15"/>
        <s v="12:15:00|out|12:20:25|in|12:15:00|placed|12:15:00|MSFT|5|BUY|bs|281.08|sl|280.5|pt|281.66|mimosa|rz|2|t|zi|16"/>
        <s v="13:40:00|out|13:53:40|in|13:50:00|placed|13:40:00|MSFT|5|SELL|bs|282.33|sl|282.42|pt|282.24|mimosanotip|rz|0|t|zi|20"/>
        <s v="13:40:00|out|13:53:40|in|13:50:00|placed|13:40:00|MSFT|5|SELL|bs|282.33|sl|282.52|pt|282.14|mimosa_ddd|rz|0|t|zi|20"/>
        <s v="07:20:00|out|in|07:20:00|placed|07:20:00|NFLX|5|BUY|bs|392.44|sl|390.22|pt|394.66|mimosa_ddd|rz|4|t|zi|1"/>
        <s v="08:15:00|out|08:17:20|in|08:15:00|placed|08:15:00|NFLX|5|BUY|bs|381.92|sl|380.62|pt|383.22|mimosa_ddd|rz|3|t|zi|4"/>
        <s v="09:45:00|out|10:39:15|in|09:45:00|placed|09:45:00|NFLX|5|SELL|bs|377.88|sl|380|pt|375.76|mimosa|rz|4|t|zi|7"/>
        <s v="10:45:00|out|10:50:10|in|10:45:00|placed|10:45:00|NFLX|5|SELL|bs|375.1|sl|376.32|pt|373.88|mimosanotip_ddd|rz|3|t|zi|9"/>
        <s v="13:10:00|out|13:22:30|in|13:20:00|placed|13:10:00|NFLX|5|BUY|bs|377.4|sl|377.36|pt|377.44|mimosanotip_ddd|rz|0|t|zi|16"/>
        <s v="13:40:00|out|14:30:50|in|14:30:00|placed|13:40:00|NFLX|5|BUY|bs|378.92|sl|378.88|pt|378.96|mimosa|rz|0|t|zi|17"/>
        <s v="06:40:00|out|08:38:20|in|06:40:00|placed|06:40:00|SPY|5|BUY|bs|449.69|sl|448.33|pt|451.05|mimosanotip|rz|3|t|zi|0"/>
        <s v="07:25:00|out|08:33:05|in|07:25:00|placed|07:25:00|SPY|5|BUY|bs|449.89|sl|448.46|pt|451.32|mimosa_ddd|rz|3|t|zi|1"/>
        <s v="07:35:00|out|12:27:50|in|12:10:00|placed|07:35:00|SPY|5|BUY|bs|450.88|sl|449.46|pt|452.3|mimosanotip_ddd|rz|3|t|zi|2"/>
        <s v="07:35:00|out|12:27:50|in|12:10:00|placed|07:35:00|SPY|5|BUY|bs|450.88|sl|449.46|pt|452.3|mimosa_ddd|rz|3|t|zi|2"/>
        <s v="08:10:00|out|08:39:25|in|08:30:00|placed|08:10:00|SPY|5|SELL|bs|448.63|sl|449.64|pt|447.62|mimosa|rz|3|t|zi|5"/>
        <s v="08:30:00|out|11:36:10|in|11:25:00|placed|08:30:00|SPY|5|BUY|bs|449.67|sl|448.96|pt|450.38|mimosanotip_ddd|rz|2|t|zi|6"/>
        <s v="09:35:00|out|09:39:05|in|09:35:00|placed|09:35:00|SPY|5|BUY|bs|447.76|sl|446.88|pt|448.64|mimosa_ddd|rz|2|t|zi|9"/>
        <s v="09:50:00|out|10:11:00|in|10:00:00|placed|09:50:00|SPY|5|BUY|bs|448.06|sl|447.36|pt|448.76|mimosa_ddd|rz|2|t|zi|11"/>
        <s v="11:40:00|out|12:05:10|in|11:50:00|placed|11:40:00|SPY|5|SELL|bs|449.78|sl|450.36|pt|449.2|mimosanotip_ddd|rz|2|t|zi|15"/>
        <s v="12:20:00|out|12:24:30|in|12:20:00|placed|12:20:00|SPY|5|SELL|bs|450.41|sl|451.01|pt|449.81|mimosanotip|rz|2|t|zi|17"/>
        <s v="13:00:00|out|13:00:00|in|13:00:00|placed|13:00:00|SPY|5|BUY|bs|447.3|sl|445.83|pt|448.77|mimosanotip|rz|3|t|zi|19"/>
        <s v="13:00:00|out|13:00:00|in|13:00:00|placed|13:00:00|SPY|5|BUY|bs|447.3|sl|445.83|pt|448.77|mimosa_ddd|rz|3|t|zi|19"/>
        <s v="14:30:00|out|15:01:10|in|15:00:00|placed|14:30:00|SPY|5|SELL|bs|447.89|sl|448.01|pt|447.77|mimosanotip|rz|0|t|zi|22"/>
        <s v="07:35:00|out|07:39:00|in|07:35:00|placed|07:35:00|TSLA|5|SELL|bs|1063.57|sl|1068.66|pt|1058.48|mimosanotip|rz|5|t|zi|2"/>
        <s v="08:15:00|out|in|08:15:00|placed|08:15:00|TSLA|5|BUY|bs|1057.43|sl|1047.98|pt|1066.88|mimosa|rz|6|t|zi|3"/>
        <s v="08:35:00|out|in|08:35:00|placed|08:35:00|TSLA|5|BUY|bs|1047.63|sl|1044.21|pt|1051.05|mimosa_ddd|rz|4|t|zi|4"/>
        <s v="09:35:00|out|10:31:20|in|09:35:00|placed|09:35:00|TSLA|5|BUY|bs|1035.77|sl|1029.98|pt|1041.56|mimosa|rz|5|t|zi|6"/>
        <s v="10:35:00|out|10:58:55|in|10:35:00|placed|10:35:00|TSLA|5|SELL|bs|1035.62|sl|1041.52|pt|1029.72|mimosanotip_ddd|rz|5|t|zi|10"/>
        <s v="11:00:00|out|11:12:25|in|11:00:00|placed|11:00:00|TSLA|5|SELL|bs|1026.9|sl|1034.41|pt|1019.39|mimosanotip_ddd|rz|5|t|zi|11"/>
        <s v="11:25:00|out|11:41:35|in|11:35:00|placed|11:25:00|TSLA|5|BUY|bs|1022.38|sl|1016.86|pt|1027.9|mimosanotip|rz|5|t|zi|12"/>
        <s v="12:10:00|out|12:24:15|in|12:15:00|placed|12:10:00|TSLA|5|BUY|bs|1001.77|sl|996.39|pt|1007.15|mimosanotip_ddd|rz|5|t|zi|13"/>
        <s v="12:30:00|out|12:34:20|in|12:30:00|placed|12:30:00|TSLA|5|BUY|bs|1011.01|sl|1005.36|pt|1016.66|mimosa|rz|5|t|zi|14"/>
        <s v="13:35:00|out|13:37:05|in|13:35:00|placed|13:35:00|TSLA|5|SELL|bs|1010.98|sl|1011.92|pt|1010.04|mimosanotip_ddd|rz|2|t|zi|17"/>
        <s v="11:40:00|out|11:55:40|in|11:50:00|placed|11:40:00|TSLA|5|SELL|bs|988.58|sl|990.16|pt|987|mimosa|rz|3|t|zi|7"/>
        <s v="14:00:00|out|14:29:05|in|14:25:00|placed|14:00:00|TSLA|5|BUY|bs|985.25|sl|984.97|pt|985.53|mimosa_ddd|rz|1|t|zi|12"/>
        <s v="07:35:00|out|08:03:00|in|07:40:00|placed|07:35:00|AMZN|5|SELL|bs|133.61|sl|134.21|pt|133.01|mimosa|rz|2|t|zi|2"/>
        <s v="09:00:00|out|09:44:10|in|09:25:00|placed|09:00:00|AMZN|5|SELL|bs|134.99|sl|135.25|pt|134.73|mimosanotip_ddd|rz|1|t|zi|4"/>
        <s v="09:00:00|out|09:44:10|in|09:25:00|placed|09:00:00|AMZN|5|SELL|bs|134.99|sl|135.25|pt|134.73|mimosa|rz|1|t|zi|4"/>
        <s v="11:30:00|out|11:33:25|in|11:30:00|placed|11:30:00|AMZN|5|SELL|bs|134.32|sl|134.52|pt|134.12|mimosanotip|rz|0|t|zi|9"/>
        <s v="11:30:00|out|11:33:25|in|11:30:00|placed|11:30:00|AMZN|5|SELL|bs|134.32|sl|134.52|pt|134.12|mimosa|rz|0|t|zi|9"/>
        <s v="12:50:00|out|12:54:50|in|12:50:00|placed|12:50:00|AMZN|5|SELL|bs|134.25|sl|134.61|pt|133.89|mimosa_ddd|rz|1|t|zi|15"/>
        <s v="12:55:00|out|13:00:00|in|12:55:00|placed|12:55:00|AMZN|5|SELL|bs|133.77|sl|134.41|pt|133.13|mimosa_ddd|rz|2|t|zi|16"/>
        <s v="13:10:00|out|13:11:05|in|13:10:00|placed|13:10:00|AMZN|5|BUY|bs|133.99|sl|133.38|pt|134.6|mimosa_ddd|rz|2|t|zi|17"/>
        <s v="13:55:00|out|in|13:55:00|placed|13:55:00|AMZN|5|BUY|bs|134.23|sl|133.93|pt|134.53|mimosanotip_ddd|rz|1|t|zi|19"/>
        <s v="07:50:00|out|in|07:50:00|placed|07:50:00|META|5|BUY|bs|169.36|sl|168.88|pt|169.84|mimosanotip_ddd|rz|1|t|zi|1"/>
        <s v="08:10:00|out|08:46:50|in|08:10:00|placed|08:10:00|META|5|SELL|bs|167.89|sl|168.61|pt|167.17|mimosanotip|rz|2|t|zi|2"/>
        <s v="09:00:00|out|10:32:00|in|09:00:00|placed|09:00:00|META|5|SELL|bs|167.98|sl|168.89|pt|167.07|mimosa_ddd|rz|2|t|zi|4"/>
        <s v="12:40:00|out|13:00:00|in|12:40:00|placed|12:40:00|META|5|SELL|bs|167.96|sl|168.49|pt|167.43|mimosa|rz|2|t|zi|13"/>
        <s v="13:45:00|out|13:45:25|in|13:45:00|placed|13:45:00|META|5|BUY|bs|167.93|sl|167.75|pt|168.11|mimosa_ddd|rz|0|t|zi|16"/>
        <s v="07:00:00|out|08:26:35|in|08:05:00|placed|07:00:00|NFLX|5|SELL|bs|404.86|sl|408.82|pt|400.9|mimosanotip|rz|4|t|zi|1"/>
        <s v="07:00:00|out|09:10:00|in|08:05:00|placed|07:00:00|NFLX|5|SELL|bs|404.86|sl|404.88|pt|400.9|mimosanotip_ddd|rz|4|t|zi|1"/>
        <s v="07:15:00|out|08:16:15|in|07:55:00|placed|07:15:00|NFLX|5|SELL|bs|405.62|sl|408.82|pt|402.42|mimosa|rz|4|t|zi|2"/>
        <s v="08:45:00|out|08:51:25|in|08:45:00|placed|08:45:00|NFLX|5|BUY|bs|398.05|sl|396.41|pt|399.69|mimosa|rz|3|t|zi|5"/>
        <s v="09:35:00|out|in|09:35:00|placed|09:35:00|NFLX|5|BUY|bs|398.94|sl|397.77|pt|400.11|mimosanotip_ddd|rz|3|t|zi|6"/>
        <s v="09:50:00|out|09:53:05|in|09:50:00|placed|09:50:00|NFLX|5|SELL|bs|397.24|sl|398.94|pt|395.54|mimosa|rz|3|t|zi|7"/>
        <s v="10:10:00|out|in|10:10:00|placed|10:10:00|NFLX|5|BUY|bs|396.42|sl|394.71|pt|398.13|mimosanotip|rz|3|t|zi|9"/>
        <s v="10:55:00|out|11:29:20|in|11:15:00|placed|10:55:00|NFLX|5|BUY|bs|391.33|sl|388.62|pt|394.04|mimosanotip_ddd|rz|4|t|zi|13"/>
        <s v="10:55:00|out|13:00:00|in|11:15:00|placed|10:55:00|NFLX|5|BUY|bs|391.33|sl|388.31|pt|394.35|mimosa|rz|4|t|zi|13"/>
        <s v="10:55:00|out|13:00:00|in|11:15:00|placed|10:55:00|NFLX|5|BUY|bs|391.33|sl|388.31|pt|394.35|mimosa_ddd|rz|4|t|zi|13"/>
        <s v="11:20:00|out|12:33:05|in|12:00:00|placed|11:20:00|NFLX|5|BUY|bs|392.88|sl|389.39|pt|396.37|mimosanotip|rz|4|t|zi|14"/>
        <s v="11:30:00|out|in|11:30:00|placed|11:30:00|NFLX|5|SELL|bs|388.45|sl|390.66|pt|386.24|mimosanotip|rz|4|t|zi|15"/>
        <s v="12:10:00|out|13:00:00|in|12:10:00|placed|12:10:00|NFLX|5|SELL|bs|391.37|sl|394.02|pt|388.72|mimosa|rz|4|t|zi|17"/>
        <s v="13:40:00|out|15:59:05|in|15:55:00|placed|13:40:00|NFLX|5|SELL|bs|391.04|sl|391.08|pt|391|mimosanotip|rz|0|t|zi|19"/>
        <s v="13:50:00|out|13:53:40|in|13:50:00|placed|13:50:00|NFLX|5|SELL|bs|391.42|sl|391.8|pt|391.04|mimosa|rz|1|t|zi|20"/>
        <s v="06:35:00|out|in|06:35:00|placed|06:35:00|TSLA|5|BUY|bs|780.8|sl|774.63|pt|786.97|mimosanotip|rz|5|t|zi|0"/>
        <s v="06:35:00|out|in|06:35:00|placed|06:35:00|TSLA|5|BUY|bs|780.8|sl|774.63|pt|786.97|mimosanotip_ddd|rz|5|t|zi|0"/>
        <s v="06:35:00|out|in|06:35:00|placed|06:35:00|TSLA|5|BUY|bs|780.8|sl|774.63|pt|786.97|mimosa_ddd|rz|5|t|zi|0"/>
        <s v="07:10:00|out|07:17:40|in|07:10:00|placed|07:10:00|TSLA|5|BUY|bs|769.44|sl|765.08|pt|773.8|mimosa_ddd|rz|5|t|zi|1"/>
        <s v="10:00:00|out|10:31:45|in|10:20:00|placed|10:00:00|TSLA|5|BUY|bs|770.82|sl|769.83|pt|771.81|mimosanotip|rz|2|t|zi|7"/>
        <s v="10:00:00|out|10:33:50|in|10:20:00|placed|10:00:00|TSLA|5|BUY|bs|770.82|sl|769.18|pt|772.46|mimosa|rz|3|t|zi|7"/>
        <s v="10:15:00|out|10:24:10|in|10:15:00|placed|10:15:00|TSLA|5|BUY|bs|769.71|sl|768.34|pt|771.08|mimosanotip|rz|3|t|zi|8"/>
        <s v="10:35:00|out|10:45:55|in|10:35:00|placed|10:35:00|TSLA|5|BUY|bs|772.81|sl|770.49|pt|775.13|mimosanotip|rz|4|t|zi|9"/>
        <s v="11:10:00|out|11:13:25|in|11:10:00|placed|11:10:00|TSLA|5|BUY|bs|769.33|sl|766.81|pt|771.85|mimosa|rz|4|t|zi|12"/>
        <s v="11:20:00|out|11:54:30|in|11:25:00|placed|11:20:00|TSLA|5|BUY|bs|771.74|sl|768.27|pt|775.21|mimosanotip|rz|4|t|zi|13"/>
        <s v="12:10:00|out|12:24:15|in|12:20:00|placed|12:10:00|TSLA|5|SELL|bs|774.5|sl|775.92|pt|773.08|mimosanotip|rz|3|t|zi|14"/>
        <s v="13:00:00|out|in|13:00:00|placed|13:00:00|TSLA|5|SELL|bs|773.58|sl|776.37|pt|770.79|mimosa_ddd|rz|4|t|zi|17"/>
        <s v="07:20:00|out|07:23:10|in|07:20:00|placed|07:20:00|AAPL|5|SELL|bs|145.68|sl|145.87|pt|145.49|mimosanotip_ddd|rz|0|t|zi|3"/>
        <s v="07:20:00|out|07:23:10|in|07:20:00|placed|07:20:00|AAPL|5|SELL|bs|145.68|sl|145.87|pt|145.49|mimosa|rz|0|t|zi|3"/>
        <s v="07:20:00|out|07:23:10|in|07:20:00|placed|07:20:00|AAPL|5|SELL|bs|145.68|sl|145.87|pt|145.49|mimosa_ddd|rz|0|t|zi|3"/>
        <s v="07:45:00|out|09:02:45|in|08:20:00|placed|07:45:00|AAPL|5|BUY|bs|145.91|sl|145.55|pt|146.27|mimosa_ddd|rz|1|t|zi|4"/>
        <s v="09:20:00|out|13:00:00|in|10:35:00|placed|09:20:00|AAPL|5|SELL|bs|146|sl|146.38|pt|145.62|mimosa|rz|1|t|zi|8"/>
        <s v="09:55:00|out|10:03:05|in|09:55:00|placed|09:55:00|AAPL|5|SELL|bs|146.21|sl|146.48|pt|145.94|mimosanotip|rz|1|t|zi|10"/>
        <s v="10:15:00|out|10:36:50|in|10:15:00|placed|10:15:00|AAPL|5|SELL|bs|146.35|sl|146.59|pt|146.11|mimosanotip_ddd|rz|1|t|zi|11"/>
        <s v="10:25:00|out|10:37:55|in|10:35:00|placed|10:25:00|AAPL|5|SELL|bs|146.22|sl|146.38|pt|146.06|mimosanotip_ddd|rz|0|t|zi|12"/>
        <s v="11:30:00|out|12:25:50|in|11:30:00|placed|11:30:00|AAPL|5|BUY|bs|145.96|sl|145.78|pt|146.14|mimosa_ddd|rz|0|t|zi|14"/>
        <s v="12:15:00|out|12:25:40|in|12:20:00|placed|12:15:00|AAPL|5|BUY|bs|146.01|sl|145.91|pt|146.11|mimosa|rz|0|t|zi|16"/>
        <s v="12:40:00|out|13:00:00|in|12:50:00|placed|12:40:00|AAPL|5|SELL|bs|145.79|sl|145.95|pt|145.63|mimosanotip_ddd|rz|0|t|zi|18"/>
        <s v="14:30:00|out|14:33:00|in|14:30:00|placed|14:30:00|AAPL|5|SELL|bs|145.68|sl|145.75|pt|145.61|mimosa|rz|0|t|zi|24"/>
        <s v="08:50:00|out|09:04:25|in|08:50:00|placed|08:50:00|GOOGL|5|SELL|bs|118.62|sl|118.87|pt|118.37|mimosanotip|rz|1|t|zi|4"/>
        <s v="09:35:00|out|09:58:00|in|09:35:00|placed|09:35:00|GOOGL|5|SELL|bs|119.89|sl|120.25|pt|119.53|mimosanotip|rz|1|t|zi|5"/>
        <s v="10:20:00|out|10:42:55|in|10:20:00|placed|10:20:00|GOOGL|5|SELL|bs|119.02|sl|119.32|pt|118.72|mimosa|rz|1|t|zi|7"/>
        <s v="11:00:00|out|11:15:35|in|11:05:00|placed|11:00:00|GOOGL|5|BUY|bs|119.61|sl|119.25|pt|119.97|mimosa_ddd|rz|1|t|zi|9"/>
        <s v="11:45:00|out|12:16:10|in|12:10:00|placed|11:45:00|GOOGL|5|SELL|bs|120.28|sl|120.78|pt|119.78|mimosa|rz|2|t|zi|10"/>
        <s v="12:05:00|out|12:08:50|in|12:05:00|placed|12:05:00|GOOGL|5|SELL|bs|120.92|sl|121.33|pt|120.51|mimosa_ddd|rz|1|t|zi|11"/>
        <s v="12:20:00|out|12:54:40|in|12:20:00|placed|12:20:00|GOOGL|5|SELL|bs|119.5|sl|120.09|pt|118.91|mimosanotip_ddd|rz|2|t|zi|12"/>
        <s v="13:15:00|out|13:15:45|in|13:15:00|placed|13:15:00|GOOGL|5|BUY|bs|114.82|sl|110.98|pt|118.66|mimosanotip_ddd|rz|4|t|zi|14"/>
        <s v="07:15:00|out|07:16:25|in|07:15:00|placed|07:15:00|META|5|SELL|bs|233.18|sl|234.35|pt|232.01|mimosanotip|rz|3|t|zi|2"/>
        <s v="07:15:00|out|07:50:35|in|07:15:00|placed|07:15:00|META|5|SELL|bs|233.18|sl|234.8|pt|231.56|mimosa|rz|3|t|zi|2"/>
        <s v="07:30:00|out|07:45:30|in|07:30:00|placed|07:30:00|META|5|BUY|bs|233.63|sl|232.18|pt|235.08|mimosanotip|rz|3|t|zi|4"/>
        <s v="08:10:00|out|08:57:25|in|08:45:00|placed|08:10:00|META|5|BUY|bs|231.49|sl|230.38|pt|232.6|mimosa|rz|3|t|zi|5"/>
        <s v="10:05:00|out|in|10:05:00|placed|10:05:00|META|5|BUY|bs|231.49|sl|230.44|pt|232.54|mimosanotip|rz|3|t|zi|10"/>
        <s v="10:40:00|out|11:41:20|in|10:40:00|placed|10:40:00|META|5|BUY|bs|229.16|sl|228.14|pt|230.18|mimosanotip_ddd|rz|3|t|zi|11"/>
        <s v="11:30:00|out|11:54:25|in|11:30:00|placed|11:30:00|META|5|BUY|bs|229.63|sl|228.73|pt|230.53|mimosa|rz|2|t|zi|13"/>
        <s v="11:50:00|out|12:30:15|in|11:50:00|placed|11:50:00|META|5|SELL|bs|228.98|sl|230.22|pt|227.74|mimosa_ddd|rz|3|t|zi|14"/>
        <s v="12:30:00|out|12:36:00|in|12:30:00|placed|12:30:00|META|5|SELL|bs|228.22|sl|229.2|pt|227.24|mimosanotip_ddd|rz|2|t|zi|16"/>
        <s v="13:05:00|out|13:05:15|in|13:05:00|placed|13:05:00|META|5|BUY|bs|228.21|sl|227.83|pt|228.59|mimosa_ddd|rz|1|t|zi|19"/>
        <s v="13:40:00|out|13:40:10|in|13:40:00|placed|13:40:00|META|5|SELL|bs|227.97|sl|228.27|pt|227.67|mimosa|rz|1|t|zi|21"/>
        <s v="14:10:00|out|14:11:45|in|14:10:00|placed|14:10:00|META|5|SELL|bs|228.04|sl|228.27|pt|227.81|mimosa|rz|1|t|zi|22"/>
        <s v="06:35:00|out|in|06:35:00|placed|06:35:00|GOOGL|5|BUY|bs|147.18|sl|146.38|pt|147.98|mimosa|rz|2|t|zi|0"/>
        <s v="07:10:00|out|08:39:05|in|07:20:00|placed|07:10:00|GOOGL|5|BUY|bs|145.58|sl|144.73|pt|146.43|mimosa|rz|2|t|zi|2"/>
        <s v="08:50:00|out|11:41:20|in|08:50:00|placed|08:50:00|GOOGL|5|SELL|bs|146.07|sl|146.64|pt|145.5|mimosanotip_ddd|rz|2|t|zi|5"/>
        <s v="09:25:00|out|10:41:40|in|09:50:00|placed|09:25:00|GOOGL|5|SELL|bs|146.09|sl|146.42|pt|145.76|mimosanotip|rz|1|t|zi|6"/>
        <s v="09:40:00|out|09:57:25|in|09:50:00|placed|09:40:00|GOOGL|5|SELL|bs|146.1|sl|146.35|pt|145.85|mimosa_ddd|rz|1|t|zi|7"/>
        <s v="10:25:00|out|10:36:00|in|10:25:00|placed|10:25:00|GOOGL|5|BUY|bs|146.14|sl|145.98|pt|146.3|mimosa|rz|0|t|zi|9"/>
        <s v="11:00:00|out|11:03:30|in|11:00:00|placed|11:00:00|GOOGL|5|BUY|bs|145.85|sl|145.7|pt|146|mimosanotip_ddd|rz|0|t|zi|10"/>
        <s v="11:20:00|out|in|11:20:00|placed|11:20:00|GOOGL|5|BUY|bs|146.05|sl|145.78|pt|146.32|mimosa|rz|1|t|zi|11"/>
        <s v="11:20:00|out|in|11:20:00|placed|11:20:00|GOOGL|5|BUY|bs|146.05|sl|145.78|pt|146.32|mimosa_ddd|rz|1|t|zi|11"/>
        <s v="12:45:00|out|13:33:15|in|13:30:00|placed|12:45:00|GOOGL|5|SELL|bs|145.18|sl|145.54|pt|144.82|mimosanotip|rz|1|t|zi|16"/>
        <s v="12:50:00|out|13:00:00|in|12:50:00|placed|12:50:00|GOOGL|5|BUY|bs|145.62|sl|145.22|pt|146.02|mimosanotip|rz|1|t|zi|17"/>
        <s v="12:55:00|out|13:00:00|in|12:55:00|placed|12:55:00|GOOGL|5|BUY|bs|145.76|sl|145.44|pt|146.08|mimosanotip|rz|1|t|zi|18"/>
        <s v="12:55:00|out|13:00:00|in|12:55:00|placed|12:55:00|GOOGL|5|BUY|bs|145.76|sl|145.44|pt|146.08|mimosa|rz|1|t|zi|18"/>
        <s v="13:35:00|out|in|13:35:00|placed|13:35:00|GOOGL|5|SELL|bs|145.09|sl|145.87|pt|144.31|mimosa_ddd|rz|2|t|zi|21"/>
        <s v="14:25:00|out|in|14:25:00|placed|14:25:00|GOOGL|5|SELL|bs|145.71|sl|145.75|pt|145.67|mimosanotip|rz|0|t|zi|24"/>
        <s v="14:25:00|out|in|14:25:00|placed|14:25:00|GOOGL|5|SELL|bs|145.71|sl|145.77|pt|145.65|mimosa|rz|0|t|zi|24"/>
        <s v="06:35:00|out|12:22:25|in|11:10:00|placed|06:35:00|AAPL|5|SELL|bs|162.76|sl|164.03|pt|161.49|mimosa|rz|3|t|zi|0"/>
        <s v="06:50:00|out|07:12:00|in|06:50:00|placed|06:50:00|AAPL|5|BUY|bs|164.21|sl|163.46|pt|164.96|mimosanotip|rz|2|t|zi|1"/>
        <s v="07:25:00|out|07:32:40|in|07:25:00|placed|07:25:00|AAPL|5|BUY|bs|163.81|sl|163.31|pt|164.31|mimosanotip|rz|2|t|zi|2"/>
        <s v="07:25:00|out|07:32:40|in|07:25:00|placed|07:25:00|AAPL|5|BUY|bs|163.81|sl|163.31|pt|164.31|mimosanotip_ddd|rz|2|t|zi|2"/>
        <s v="09:10:00|out|11:04:30|in|09:10:00|placed|09:10:00|AAPL|5|SELL|bs|164.32|sl|165.09|pt|163.55|mimosanotip|rz|2|t|zi|6"/>
        <s v="09:30:00|out|09:41:15|in|09:30:00|placed|09:30:00|AAPL|5|BUY|bs|164.33|sl|163.97|pt|164.69|mimosa_ddd|rz|1|t|zi|7"/>
        <s v="09:50:00|out|10:01:30|in|09:55:00|placed|09:50:00|AAPL|5|BUY|bs|164.07|sl|163.79|pt|164.35|mimosanotip_ddd|rz|1|t|zi|8"/>
        <s v="10:00:00|out|10:02:35|in|10:00:00|placed|10:00:00|AAPL|5|BUY|bs|164.14|sl|163.69|pt|164.59|mimosa|rz|1|t|zi|9"/>
        <s v="10:10:00|out|10:16:40|in|10:10:00|placed|10:10:00|AAPL|5|BUY|bs|164.85|sl|164.45|pt|165.25|mimosa|rz|1|t|zi|10"/>
        <s v="10:40:00|out|10:51:30|in|10:40:00|placed|10:40:00|AAPL|5|BUY|bs|164.21|sl|163.75|pt|164.67|mimosa_ddd|rz|1|t|zi|13"/>
        <s v="12:15:00|out|12:44:45|in|12:30:00|placed|12:15:00|AAPL|5|SELL|bs|162.98|sl|163.67|pt|162.29|mimosa|rz|2|t|zi|19"/>
        <s v="13:10:00|out|13:10:25|in|13:10:00|placed|13:10:00|AAPL|5|SELL|bs|164.78|sl|165.42|pt|164.14|mimosa|rz|2|t|zi|21"/>
        <s v="13:10:00|out|13:10:25|in|13:10:00|placed|13:10:00|AAPL|5|SELL|bs|164.78|sl|165.42|pt|164.14|mimosa_ddd|rz|2|t|zi|21"/>
        <s v="06:35:00|out|in|06:35:00|placed|06:35:00|AMZN|5|SELL|bs|157.73|sl|159.27|pt|156.19|mimosa|rz|3|t|zi|0"/>
        <s v="06:55:00|out|07:50:00|in|06:55:00|placed|06:55:00|AMZN|5|BUY|bs|159.52|sl|159.5|pt|160.51|mimosanotip_ddd|rz|2|t|zi|1"/>
        <s v="06:55:00|out|07:41:25|in|06:55:00|placed|06:55:00|AMZN|5|BUY|bs|159.52|sl|158.28|pt|160.76|mimosa|rz|3|t|zi|1"/>
        <s v="07:25:00|out|07:31:50|in|07:25:00|placed|07:25:00|AMZN|5|BUY|bs|159.44|sl|158.83|pt|160.05|mimosa|rz|2|t|zi|2"/>
        <s v="07:30:00|out|07:41:00|in|07:30:00|placed|07:30:00|AMZN|5|BUY|bs|159.82|sl|159.08|pt|160.56|mimosa|rz|2|t|zi|3"/>
        <s v="07:55:00|out|08:46:30|in|07:55:00|placed|07:55:00|AMZN|5|SELL|bs|159.54|sl|160.33|pt|158.75|mimosanotip|rz|2|t|zi|4"/>
        <s v="09:40:00|out|09:45:05|in|09:45:00|placed|09:40:00|AMZN|5|SELL|bs|159.7|sl|159.9|pt|159.5|mimosanotip_ddd|rz|0|t|zi|8"/>
        <s v="10:00:00|out|10:34:20|in|10:00:00|placed|10:00:00|AMZN|5|BUY|bs|159.64|sl|158.34|pt|160.94|mimosa_ddd|rz|3|t|zi|9"/>
        <s v="10:40:00|out|10:46:15|in|10:40:00|placed|10:40:00|AMZN|5|BUY|bs|158.52|sl|158.15|pt|158.89|mimosanotip_ddd|rz|1|t|zi|10"/>
        <s v="11:00:00|out|11:16:55|in|11:00:00|placed|11:00:00|AMZN|5|BUY|bs|159.22|sl|158.56|pt|159.88|mimosanotip|rz|2|t|zi|11"/>
        <s v="11:00:00|out|11:16:55|in|11:00:00|placed|11:00:00|AMZN|5|BUY|bs|159.22|sl|158.56|pt|159.88|mimosanotip_ddd|rz|2|t|zi|11"/>
        <s v="12:20:00|out|12:31:45|in|12:20:00|placed|12:20:00|AMZN|5|SELL|bs|159.09|sl|159.5|pt|158.68|mimosanotip_ddd|rz|1|t|zi|14"/>
        <s v="12:30:00|out|12:31:55|in|12:30:00|placed|12:30:00|AMZN|5|SELL|bs|159.04|sl|159.42|pt|158.66|mimosa|rz|1|t|zi|15"/>
        <s v="12:35:00|out|12:55:00|in|12:35:00|placed|12:35:00|AMZN|5|SELL|bs|158.4|sl|159.02|pt|157.78|mimosanotip_ddd|rz|2|t|zi|16"/>
        <s v="12:35:00|out|12:55:00|in|12:35:00|placed|12:35:00|AMZN|5|SELL|bs|158.4|sl|159.02|pt|157.78|mimosa|rz|2|t|zi|16"/>
        <s v="12:55:00|out|13:00:00|in|12:55:00|placed|12:55:00|AMZN|5|BUY|bs|158.92|sl|157.93|pt|159.91|mimosa|rz|2|t|zi|17"/>
        <s v="13:40:00|out|13:54:50|in|13:50:00|placed|13:40:00|AMZN|5|SELL|bs|158.98|sl|159.02|pt|158.94|mimosanotip|rz|0|t|zi|19"/>
        <s v="07:10:00|out|08:19:30|in|07:35:00|placed|07:10:00|GOOGL|5|BUY|bs|135.74|sl|135.35|pt|136.13|mimosanotip_ddd|rz|1|t|zi|1"/>
        <s v="07:45:00|out|09:14:25|in|09:00:00|placed|07:45:00|GOOGL|5|BUY|bs|135.9|sl|135.51|pt|136.29|mimosa_ddd|rz|1|t|zi|2"/>
        <s v="08:00:00|out|08:19:45|in|08:05:00|placed|08:00:00|GOOGL|5|SELL|bs|135.53|sl|135.85|pt|135.21|mimosanotip|rz|1|t|zi|3"/>
        <s v="08:15:00|out|08:19:25|in|08:15:00|placed|08:15:00|GOOGL|5|SELL|bs|135.58|sl|135.85|pt|135.31|mimosa_ddd|rz|1|t|zi|4"/>
        <s v="08:25:00|out|in|08:25:00|placed|08:25:00|GOOGL|5|SELL|bs|135.13|sl|135.39|pt|134.87|mimosanotip|rz|1|t|zi|5"/>
        <s v="08:25:00|out|in|08:25:00|placed|08:25:00|GOOGL|5|SELL|bs|135.13|sl|135.39|pt|134.87|mimosa_ddd|rz|1|t|zi|5"/>
        <s v="08:50:00|out|08:57:50|in|08:50:00|placed|08:50:00|GOOGL|5|BUY|bs|135.57|sl|135.39|pt|135.75|mimosanotip_ddd|rz|0|t|zi|7"/>
        <s v="09:15:00|out|09:28:25|in|09:15:00|placed|09:15:00|GOOGL|5|SELL|bs|135.49|sl|135.75|pt|135.23|mimosanotip_ddd|rz|1|t|zi|8"/>
        <s v="09:35:00|out|in|09:35:00|placed|09:35:00|GOOGL|5|SELL|bs|135.41|sl|135.85|pt|134.97|mimosa_ddd|rz|1|t|zi|9"/>
        <s v="12:15:00|out|12:30:45|in|12:15:00|placed|12:15:00|GOOGL|5|SELL|bs|137.77|sl|138.08|pt|137.46|mimosa|rz|1|t|zi|15"/>
        <s v="12:35:00|out|13:00:00|in|12:50:00|placed|12:35:00|GOOGL|5|SELL|bs|137.69|sl|138.11|pt|137.27|mimosa_ddd|rz|1|t|zi|16"/>
        <s v="12:45:00|out|12:59:25|in|12:50:00|placed|12:45:00|GOOGL|5|SELL|bs|137.71|sl|137.9|pt|137.52|mimosanotip|rz|0|t|zi|17"/>
        <s v="14:30:00|out|14:53:50|in|14:50:00|placed|14:30:00|GOOGL|5|BUY|bs|137.42|sl|137.28|pt|137.56|mimosa_ddd|rz|0|t|zi|19"/>
        <s v="08:05:00|out|09:28:30|in|08:05:00|placed|08:05:00|AMD|5|BUY|bs|96.11|sl|95.28|pt|96.94|mimosanotip|rz|2|t|zi|2"/>
        <s v="08:30:00|out|08:42:50|in|08:30:00|placed|08:30:00|AMD|5|SELL|bs|95.92|sl|96.38|pt|95.46|mimosa_ddd|rz|1|t|zi|3"/>
        <s v="09:30:00|out|09:49:05|in|09:40:00|placed|09:30:00|AMD|5|SELL|bs|95.2|sl|95.6|pt|94.8|mimosanotip|rz|1|t|zi|5"/>
        <s v="10:35:00|out|10:54:00|in|10:35:00|placed|10:35:00|AMD|5|BUY|bs|94.99|sl|94.7|pt|95.28|mimosanotip|rz|1|t|zi|9"/>
        <s v="13:05:00|out|in|13:05:00|placed|13:05:00|AMD|5|BUY|bs|93.12|sl|92.87|pt|93.37|mimosa_ddd|rz|1|t|zi|17"/>
        <s v="14:00:00|out|15:02:10|in|15:00:00|placed|14:00:00|AMD|5|SELL|bs|92.92|sl|93.07|pt|92.77|mimosanotip|rz|0|t|zi|19"/>
        <s v="14:00:00|out|15:02:10|in|15:00:00|placed|14:00:00|AMD|5|SELL|bs|92.92|sl|93.11|pt|92.73|mimosa_ddd|rz|0|t|zi|19"/>
        <s v="06:35:00|out|07:13:55|in|06:55:00|placed|06:35:00|SPY|5|SELL|bs|443.61|sl|444.35|pt|442.87|mimosa_ddd|rz|2|t|zi|0"/>
        <s v="08:00:00|out|08:30:35|in|08:00:00|placed|08:00:00|SPY|5|SELL|bs|444.3|sl|444.98|pt|443.62|mimosa_ddd|rz|2|t|zi|3"/>
        <s v="08:25:00|out|08:26:30|in|08:25:00|placed|08:25:00|SPY|5|SELL|bs|444.19|sl|444.54|pt|443.84|mimosa|rz|1|t|zi|4"/>
        <s v="08:45:00|out|08:55:25|in|08:50:00|placed|08:45:00|SPY|5|SELL|bs|443.49|sl|443.91|pt|443.07|mimosa_ddd|rz|1|t|zi|6"/>
        <s v="10:05:00|out|11:00:20|in|10:05:00|placed|10:05:00|SPY|5|BUY|bs|441.57|sl|440.83|pt|442.31|mimosa_ddd|rz|2|t|zi|8"/>
        <s v="13:30:00|out|13:30:20|in|13:30:00|placed|13:30:00|SPY|5|SELL|bs|443.36|sl|443.5|pt|443.22|mimosa|rz|0|t|zi|15"/>
        <s v="14:20:00|out|15:05:05|in|15:05:00|placed|14:20:00|SPY|5|BUY|bs|443.47|sl|443.3|pt|443.64|mimosanotip_ddd|rz|0|t|zi|17"/>
        <s v="14:20:00|out|15:05:05|in|15:05:00|placed|14:20:00|SPY|5|BUY|bs|443.47|sl|443.3|pt|443.64|mimosa_ddd|rz|0|t|zi|17"/>
        <s v="07:25:00|out|07:31:30|in|07:25:00|placed|07:25:00|META|5|BUY|bs|341.08|sl|340.5|pt|341.66|mimosanotip|rz|2|t|zi|3"/>
        <s v="07:50:00|out|07:58:10|in|07:50:00|placed|07:50:00|META|5|SELL|bs|341.44|sl|341.85|pt|341.03|mimosanotip|rz|1|t|zi|4"/>
        <s v="08:05:00|out|10:09:05|in|10:05:00|placed|08:05:00|META|5|SELL|bs|340.26|sl|340.77|pt|339.75|mimosanotip|rz|2|t|zi|5"/>
        <s v="08:05:00|out|10:09:05|in|10:05:00|placed|08:05:00|META|5|SELL|bs|340.26|sl|340.77|pt|339.75|mimosa_ddd|rz|2|t|zi|5"/>
        <s v="08:10:00|out|08:47:35|in|08:10:00|placed|08:10:00|META|5|BUY|bs|341.12|sl|340.26|pt|341.98|mimosa_ddd|rz|2|t|zi|6"/>
        <s v="08:20:00|out|08:43:45|in|08:20:00|placed|08:20:00|META|5|BUY|bs|341.01|sl|340.26|pt|341.76|mimosa_ddd|rz|2|t|zi|7"/>
        <s v="08:40:00|out|09:33:10|in|08:40:00|placed|08:40:00|META|5|BUY|bs|341.43|sl|340.7|pt|342.16|mimosanotip_ddd|rz|2|t|zi|8"/>
        <s v="09:00:00|out|09:05:20|in|09:00:00|placed|09:00:00|META|5|SELL|bs|341.66|sl|342.01|pt|341.31|mimosanotip|rz|1|t|zi|10"/>
        <s v="09:30:00|out|09:44:00|in|09:30:00|placed|09:30:00|META|5|BUY|bs|341.9|sl|340.89|pt|342.91|mimosa|rz|3|t|zi|12"/>
        <s v="09:30:00|out|09:44:00|in|09:30:00|placed|09:30:00|META|5|BUY|bs|341.9|sl|340.89|pt|342.91|mimosa_ddd|rz|3|t|zi|12"/>
        <s v="09:35:00|out|in|09:35:00|placed|09:35:00|META|5|BUY|bs|342.23|sl|341.49|pt|342.97|mimosa_ddd|rz|2|t|zi|13"/>
        <s v="10:15:00|out|10:21:10|in|10:15:00|placed|10:15:00|META|5|BUY|bs|340.3|sl|339.54|pt|341.06|mimosa|rz|2|t|zi|16"/>
        <s v="12:00:00|out|12:50:00|in|12:30:00|placed|12:00:00|META|5|SELL|bs|340.58|sl|340.96|pt|340.2|mimosa_ddd|rz|1|t|zi|21"/>
        <s v="12:15:00|out|12:31:40|in|12:20:00|placed|12:15:00|META|5|SELL|bs|340.74|sl|341.08|pt|340.4|mimosanotip_ddd|rz|1|t|zi|22"/>
        <s v="12:40:00|out|12:57:30|in|12:50:00|placed|12:40:00|META|5|SELL|bs|340.28|sl|340.6|pt|339.96|mimosanotip_ddd|rz|1|t|zi|23"/>
        <s v="13:05:00|out|in|13:05:00|placed|13:05:00|META|5|BUY|bs|340.97|sl|340.63|pt|341.31|mimosanotip_ddd|rz|1|t|zi|26"/>
        <s v="14:10:00|out|14:20:05|in|14:20:00|placed|14:10:00|META|5|BUY|bs|340.32|sl|340.28|pt|340.36|mimosanotip_ddd|rz|0|t|zi|31"/>
        <s v="14:10:00|out|14:20:05|in|14:20:00|placed|14:10:00|META|5|BUY|bs|340.32|sl|340.18|pt|340.46|mimosa|rz|0|t|zi|31"/>
        <s v="10:40:00|out|11:03:45|in|10:45:00|placed|10:40:00|META|5|SELL|bs|162.8|sl|163.12|pt|162.48|mimosa|rz|1|t|zi|8"/>
        <s v="10:55:00|out|11:21:45|in|11:10:00|placed|10:55:00|META|5|BUY|bs|162.94|sl|162.67|pt|163.21|mimosanotip_ddd|rz|1|t|zi|9"/>
        <s v="11:45:00|out|11:58:15|in|11:50:00|placed|11:45:00|META|5|SELL|bs|162.37|sl|162.71|pt|162.03|mimosanotip|rz|1|t|zi|13"/>
        <s v="11:45:00|out|11:58:15|in|11:50:00|placed|11:45:00|META|5|SELL|bs|162.37|sl|162.71|pt|162.03|mimosa|rz|1|t|zi|13"/>
        <s v="11:45:00|out|11:58:15|in|11:50:00|placed|11:45:00|META|5|SELL|bs|162.37|sl|162.71|pt|162.03|mimosa_ddd|rz|1|t|zi|13"/>
        <s v="12:30:00|out|13:00:00|in|12:30:00|placed|12:30:00|META|5|SELL|bs|162.81|sl|163.26|pt|162.36|mimosanotip|rz|1|t|zi|16"/>
        <s v="12:30:00|out|13:00:00|in|12:30:00|placed|12:30:00|META|5|SELL|bs|162.81|sl|163.26|pt|162.36|mimosa_ddd|rz|1|t|zi|16"/>
        <s v="13:25:00|out|13:25:05|in|13:25:00|placed|13:25:00|META|5|SELL|bs|163.07|sl|163.16|pt|162.98|mimosanotip|rz|0|t|zi|19"/>
        <s v="13:45:00|out|13:47:35|in|13:45:00|placed|13:45:00|META|5|SELL|bs|163.18|sl|163.22|pt|163.14|mimosa_ddd|rz|0|t|zi|20"/>
        <s v="14:20:00|out|15:28:05|in|15:25:00|placed|14:20:00|META|5|BUY|bs|163.17|sl|163.08|pt|163.26|mimosa_ddd|rz|0|t|zi|22"/>
        <s v="14:25:00|out|15:28:05|in|15:25:00|placed|14:25:00|META|5|BUY|bs|163.17|sl|163.13|pt|163.21|mimosanotip_ddd|rz|0|t|zi|23"/>
        <s v="06:50:00|out|06:53:40|in|06:50:00|placed|06:50:00|AMD|5|BUY|bs|96.41|sl|95.57|pt|97.25|mimosanotip|rz|2|t|zi|1"/>
        <s v="08:35:00|out|08:47:25|in|08:35:00|placed|08:35:00|AMD|5|BUY|bs|94.86|sl|94.56|pt|95.16|mimosanotip|rz|1|t|zi|7"/>
        <s v="13:20:00|out|in|13:20:00|placed|13:20:00|AMD|5|SELL|bs|94|sl|94.52|pt|93.48|mimosa_ddd|rz|2|t|zi|22"/>
        <s v="14:05:00|out|in|14:05:00|placed|14:05:00|AMD|5|SELL|bs|94.19|sl|94.34|pt|94.04|mimosa|rz|0|t|zi|23"/>
        <s v="14:25:00|out|14:41:20|in|14:40:00|placed|14:25:00|AMD|5|SELL|bs|94.45|sl|94.57|pt|94.33|mimosanotip_ddd|rz|0|t|zi|24"/>
        <s v="14:25:00|out|14:41:20|in|14:40:00|placed|14:25:00|AMD|5|SELL|bs|94.45|sl|94.65|pt|94.25|mimosa|rz|0|t|zi|24"/>
        <s v="06:35:00|out|06:53:55|in|06:45:00|placed|06:35:00|AAPL|5|SELL|bs|171.45|sl|172.06|pt|170.84|mimosanotip_ddd|rz|2|t|zi|0"/>
        <s v="06:40:00|out|09:00:00|in|06:55:00|placed|06:40:00|AAPL|5|BUY|bs|172.24|sl|172.22|pt|172.85|mimosanotip_ddd|rz|2|t|zi|1"/>
        <s v="06:55:00|out|08:44:20|in|06:55:00|placed|06:55:00|AAPL|5|BUY|bs|172.14|sl|171.35|pt|172.93|mimosanotip_ddd|rz|2|t|zi|2"/>
        <s v="07:30:00|out|07:53:45|in|07:30:00|placed|07:30:00|AAPL|5|BUY|bs|172.27|sl|171.87|pt|172.67|mimosanotip|rz|1|t|zi|5"/>
        <s v="07:50:00|out|08:30:00|in|07:50:00|placed|07:50:00|AAPL|5|SELL|bs|171.98|sl|172.39|pt|171.57|mimosanotip_ddd|rz|1|t|zi|7"/>
        <s v="07:50:00|out|08:30:00|in|07:50:00|placed|07:50:00|AAPL|5|SELL|bs|171.98|sl|172.39|pt|171.57|mimosa_ddd|rz|1|t|zi|7"/>
        <s v="08:30:00|out|08:35:00|in|08:30:00|placed|08:30:00|AAPL|5|BUY|bs|172.38|sl|172.18|pt|172.58|mimosa|rz|0|t|zi|10"/>
        <s v="09:50:00|out|12:21:30|in|10:00:00|placed|09:50:00|AAPL|5|SELL|bs|173|sl|173.29|pt|172.71|mimosa|rz|1|t|zi|13"/>
        <s v="10:25:00|out|11:08:10|in|10:25:00|placed|10:25:00|AAPL|5|BUY|bs|173.21|sl|172.96|pt|173.46|mimosanotip_ddd|rz|1|t|zi|14"/>
        <s v="12:20:00|out|12:22:55|in|12:20:00|placed|12:20:00|AAPL|5|BUY|bs|173.24|sl|173.05|pt|173.43|mimosanotip|rz|0|t|zi|20"/>
        <s v="13:25:00|out|13:32:00|in|13:30:00|placed|13:25:00|AAPL|5|BUY|bs|173.01|sl|172.9|pt|173.12|mimosa_ddd|rz|0|t|zi|24"/>
        <s v="14:30:00|out|14:44:30|in|14:40:00|placed|14:30:00|AAPL|5|BUY|bs|173.07|sl|172.96|pt|173.18|mimosanotip_ddd|rz|0|t|zi|26"/>
        <s v="14:30:00|out|14:44:30|in|14:40:00|placed|14:30:00|AAPL|5|BUY|bs|173.07|sl|172.96|pt|173.18|mimosa|rz|0|t|zi|26"/>
        <s v="07:00:00|out|in|07:00:00|placed|07:00:00|MSFT|5|BUY|bs|284.41|sl|283.62|pt|285.2|mimosanotip_ddd|rz|2|t|zi|0"/>
        <s v="08:00:00|out|08:17:05|in|08:00:00|placed|08:00:00|MSFT|5|BUY|bs|281.34|sl|280.38|pt|282.3|mimosanotip_ddd|rz|2|t|zi|2"/>
        <s v="09:15:00|out|09:25:55|in|09:15:00|placed|09:15:00|MSFT|5|SELL|bs|281.93|sl|282.5|pt|281.36|mimosanotip_ddd|rz|2|t|zi|5"/>
        <s v="09:15:00|out|09:38:45|in|09:15:00|placed|09:15:00|MSFT|5|SELL|bs|281.93|sl|282.74|pt|281.12|mimosa_ddd|rz|2|t|zi|5"/>
        <s v="10:05:00|out|10:09:10|in|10:05:00|placed|10:05:00|MSFT|5|SELL|bs|280.25|sl|281.06|pt|279.44|mimosanotip_ddd|rz|2|t|zi|7"/>
        <s v="10:10:00|out|11:19:25|in|10:10:00|placed|10:10:00|MSFT|5|BUY|bs|281.3|sl|280.23|pt|282.37|mimosa_ddd|rz|3|t|zi|8"/>
        <s v="11:30:00|out|11:43:00|in|11:30:00|placed|11:30:00|MSFT|5|SELL|bs|281.92|sl|282.28|pt|281.56|mimosanotip_ddd|rz|1|t|zi|13"/>
        <s v="12:15:00|out|12:38:50|in|12:15:00|placed|12:15:00|MSFT|5|SELL|bs|282.6|sl|283.48|pt|281.72|mimosa_ddd|rz|2|t|zi|15"/>
        <s v="06:40:00|out|06:53:10|in|06:40:00|placed|06:40:00|TSLA|5|SELL|bs|817.12|sl|832.02|pt|802.22|mimosanotip|rz|7|t|zi|0"/>
        <s v="07:05:00|out|07:21:45|in|07:05:00|placed|07:05:00|TSLA|5|SELL|bs|838.48|sl|845.85|pt|831.11|mimosanotip|rz|5|t|zi|1"/>
        <s v="08:20:00|out|09:46:00|in|09:35:00|placed|08:20:00|TSLA|5|SELL|bs|860.5|sl|866.68|pt|854.32|mimosa|rz|5|t|zi|4"/>
        <s v="08:45:00|out|09:39:15|in|08:55:00|placed|08:45:00|TSLA|5|BUY|bs|876.27|sl|860.5|pt|892.04|mimosa|rz|7|t|zi|5"/>
        <s v="11:20:00|out|12:06:35|in|11:55:00|placed|11:20:00|TSLA|5|BUY|bs|861.82|sl|856.68|pt|866.96|mimosa|rz|5|t|zi|9"/>
        <s v="11:30:00|out|11:57:30|in|11:40:00|placed|11:30:00|TSLA|5|BUY|bs|858.63|sl|855.25|pt|862.01|mimosa|rz|4|t|zi|10"/>
        <s v="11:30:00|out|11:57:30|in|11:40:00|placed|11:30:00|TSLA|5|BUY|bs|858.63|sl|855.25|pt|862.01|mimosa_ddd|rz|4|t|zi|10"/>
        <s v="11:45:00|out|12:54:55|in|11:55:00|placed|11:45:00|TSLA|5|BUY|bs|860.84|sl|853.56|pt|868.12|mimosanotip_ddd|rz|5|t|zi|11"/>
        <s v="12:10:00|out|12:38:35|in|12:15:00|placed|12:10:00|TSLA|5|BUY|bs|862.02|sl|856.56|pt|867.48|mimosanotip_ddd|rz|5|t|zi|12"/>
        <s v="12:35:00|out|12:35:45|in|12:35:00|placed|12:35:00|TSLA|5|SELL|bs|860.48|sl|863.42|pt|857.54|mimosanotip_ddd|rz|4|t|zi|14"/>
        <s v="12:35:00|out|12:54:50|in|12:35:00|placed|12:35:00|TSLA|5|SELL|bs|860.48|sl|866.96|pt|854|mimosa_ddd|rz|5|t|zi|14"/>
        <s v="08:40:00|out|10:45:25|in|08:40:00|placed|08:40:00|GOOGL|5|BUY|bs|129.57|sl|129.07|pt|130.07|mimosa|rz|2|t|zi|3"/>
        <s v="11:55:00|out|12:10:05|in|12:05:00|placed|11:55:00|GOOGL|5|BUY|bs|129.46|sl|129.22|pt|129.7|mimosanotip|rz|1|t|zi|10"/>
        <s v="07:10:00|out|07:17:05|in|07:10:00|placed|07:10:00|AAPL|5|BUY|bs|163.26|sl|162.62|pt|163.9|mimosa|rz|2|t|zi|1"/>
        <s v="07:45:00|out|09:12:25|in|07:45:00|placed|07:45:00|AAPL|5|BUY|bs|163.29|sl|162.7|pt|163.88|mimosanotip|rz|2|t|zi|5"/>
        <s v="07:45:00|out|09:12:25|in|07:45:00|placed|07:45:00|AAPL|5|BUY|bs|163.29|sl|162.7|pt|163.88|mimosanotip_ddd|rz|2|t|zi|5"/>
        <s v="08:20:00|out|08:27:30|in|08:20:00|placed|08:20:00|AAPL|5|SELL|bs|162.77|sl|163.23|pt|162.31|mimosanotip|rz|1|t|zi|7"/>
        <s v="08:20:00|out|08:27:30|in|08:20:00|placed|08:20:00|AAPL|5|SELL|bs|162.77|sl|163.23|pt|162.31|mimosa_ddd|rz|1|t|zi|7"/>
        <s v="08:35:00|out|09:30:55|in|08:35:00|placed|08:35:00|AAPL|5|SELL|bs|162.81|sl|163.35|pt|162.27|mimosanotip|rz|2|t|zi|9"/>
        <s v="08:55:00|out|09:04:15|in|08:55:00|placed|08:55:00|AAPL|5|SELL|bs|163.09|sl|163.36|pt|162.82|mimosanotip|rz|1|t|zi|13"/>
        <s v="08:55:00|out|09:04:15|in|08:55:00|placed|08:55:00|AAPL|5|SELL|bs|163.09|sl|163.36|pt|162.82|mimosanotip_ddd|rz|1|t|zi|13"/>
        <s v="09:35:00|out|09:48:45|in|09:45:00|placed|09:35:00|AAPL|5|BUY|bs|162.51|sl|162.22|pt|162.8|mimosa|rz|1|t|zi|15"/>
        <s v="12:50:00|out|12:52:10|in|12:50:00|placed|12:50:00|AAPL|5|BUY|bs|161.83|sl|161.38|pt|162.28|mimosanotip|rz|1|t|zi|26"/>
        <s v="12:50:00|out|12:52:10|in|12:50:00|placed|12:50:00|AAPL|5|BUY|bs|161.83|sl|161.38|pt|162.28|mimosanotip_ddd|rz|1|t|zi|26"/>
        <s v="13:40:00|out|14:36:10|in|13:55:00|placed|13:40:00|AAPL|5|BUY|bs|161.59|sl|161.48|pt|161.7|mimosanotip_ddd|rz|0|t|zi|28"/>
        <s v="14:10:00|out|15:15:25|in|15:00:00|placed|14:10:00|AAPL|5|SELL|bs|161.54|sl|161.67|pt|161.41|mimosanotip_ddd|rz|0|t|zi|29"/>
        <s v="14:10:00|out|15:15:25|in|15:00:00|placed|14:10:00|AAPL|5|SELL|bs|161.54|sl|161.67|pt|161.41|mimosa|rz|0|t|zi|29"/>
        <s v="14:30:00|out|15:15:25|in|15:00:00|placed|14:30:00|AAPL|5|SELL|bs|161.59|sl|161.69|pt|161.49|mimosanotip|rz|0|t|zi|31"/>
        <s v="06:40:00|out|09:04:10|in|08:25:00|placed|06:40:00|AAPL|5|BUY|bs|167.29|sl|166.64|pt|167.94|mimosa_ddd|rz|2|t|zi|0"/>
        <s v="07:25:00|out|07:38:25|in|07:25:00|placed|07:25:00|AAPL|5|BUY|bs|167.15|sl|166.9|pt|167.4|mimosanotip|rz|1|t|zi|3"/>
        <s v="09:00:00|out|09:44:35|in|09:35:00|placed|09:00:00|AAPL|5|SELL|bs|167.48|sl|167.8|pt|167.16|mimosa|rz|1|t|zi|9"/>
        <s v="09:00:00|out|09:44:35|in|09:35:00|placed|09:00:00|AAPL|5|SELL|bs|167.48|sl|167.8|pt|167.16|mimosa_ddd|rz|1|t|zi|9"/>
        <s v="09:45:00|out|10:46:40|in|10:25:00|placed|09:45:00|AAPL|5|SELL|bs|167.14|sl|167.62|pt|166.66|mimosanotip_ddd|rz|1|t|zi|11"/>
        <s v="10:35:00|out|10:46:45|in|10:35:00|placed|10:35:00|AAPL|5|BUY|bs|167.37|sl|167.05|pt|167.69|mimosa|rz|1|t|zi|13"/>
        <s v="10:50:00|out|11:05:35|in|10:50:00|placed|10:50:00|AAPL|5|BUY|bs|167.68|sl|167.46|pt|167.9|mimosa|rz|1|t|zi|14"/>
        <s v="11:15:00|out|11:21:00|in|11:15:00|placed|11:15:00|AAPL|5|SELL|bs|167.59|sl|167.74|pt|167.44|mimosanotip|rz|0|t|zi|15"/>
        <s v="11:15:00|out|11:21:00|in|11:15:00|placed|11:15:00|AAPL|5|SELL|bs|167.59|sl|167.74|pt|167.44|mimosa|rz|0|t|zi|15"/>
        <s v="11:30:00|out|11:33:45|in|11:30:00|placed|11:30:00|AAPL|5|SELL|bs|167.54|sl|167.72|pt|167.36|mimosa|rz|0|t|zi|16"/>
        <s v="11:55:00|out|12:34:45|in|11:55:00|placed|11:55:00|AAPL|5|BUY|bs|167.72|sl|167.31|pt|168.13|mimosa|rz|1|t|zi|18"/>
        <s v="12:55:00|out|13:00:00|in|12:55:00|placed|12:55:00|AAPL|5|SELL|bs|167.45|sl|167.99|pt|166.91|mimosa|rz|2|t|zi|22"/>
        <s v="14:30:00|out|16:48:20|in|16:45:00|placed|14:30:00|AAPL|5|SELL|bs|167.73|sl|167.85|pt|167.61|mimosa|rz|0|t|zi|27"/>
        <s v="07:15:00|out|07:37:10|in|07:15:00|placed|07:15:00|META|5|SELL|bs|220.88|sl|222.05|pt|219.71|mimosanotip|rz|3|t|zi|2"/>
        <s v="07:40:00|out|09:07:10|in|07:40:00|placed|07:40:00|META|5|SELL|bs|218.86|sl|220.3|pt|217.42|mimosanotip|rz|3|t|zi|3"/>
        <s v="09:20:00|out|in|09:20:00|placed|09:20:00|META|5|BUY|bs|217.97|sl|216.79|pt|219.15|mimosa_ddd|rz|3|t|zi|6"/>
        <s v="09:35:00|out|10:02:05|in|09:50:00|placed|09:35:00|META|5|BUY|bs|217.3|sl|216.75|pt|217.85|mimosanotip|rz|2|t|zi|7"/>
        <s v="10:10:00|out|10:38:10|in|10:10:00|placed|10:10:00|META|5|BUY|bs|217.07|sl|216.33|pt|217.81|mimosa_ddd|rz|2|t|zi|8"/>
        <s v="10:40:00|out|10:57:00|in|10:40:00|placed|10:40:00|META|5|SELL|bs|215.83|sl|216.73|pt|214.93|mimosanotip|rz|2|t|zi|11"/>
        <s v="11:25:00|out|11:29:35|in|11:25:00|placed|11:25:00|META|5|BUY|bs|214.46|sl|213.9|pt|215.02|mimosa|rz|2|t|zi|13"/>
        <s v="11:25:00|out|11:29:35|in|11:25:00|placed|11:25:00|META|5|BUY|bs|214.46|sl|213.9|pt|215.02|mimosa_ddd|rz|2|t|zi|13"/>
        <s v="12:20:00|out|12:39:35|in|12:20:00|placed|12:20:00|META|5|BUY|bs|213.86|sl|213.24|pt|214.48|mimosanotip|rz|2|t|zi|17"/>
        <s v="12:20:00|out|12:39:35|in|12:20:00|placed|12:20:00|META|5|BUY|bs|213.86|sl|213.24|pt|214.48|mimosanotip_ddd|rz|2|t|zi|17"/>
        <s v="12:35:00|out|in|12:35:00|placed|12:35:00|META|5|SELL|bs|213.34|sl|213.8|pt|212.88|mimosanotip_ddd|rz|1|t|zi|18"/>
        <s v="13:00:00|out|13:01:45|in|13:00:00|placed|13:00:00|META|5|SELL|bs|213.9|sl|214.51|pt|213.29|mimosanotip_ddd|rz|2|t|zi|19"/>
        <s v="13:20:00|out|13:22:30|in|13:20:00|placed|13:20:00|META|5|SELL|bs|214.12|sl|214.23|pt|214.01|mimosa_ddd|rz|0|t|zi|20"/>
        <s v="06:35:00|out|13:00:00|in|06:35:00|placed|06:35:00|NFLX|5|BUY|bs|658.84|sl|651.79|pt|665.89|mimosa_ddd|rz|5|t|zi|0"/>
        <s v="07:00:00|out|07:36:55|in|07:00:00|placed|07:00:00|NFLX|5|SELL|bs|658.23|sl|661.4|pt|655.06|mimosanotip|rz|4|t|zi|2"/>
        <s v="07:00:00|out|07:36:55|in|07:00:00|placed|07:00:00|NFLX|5|SELL|bs|658.23|sl|661.4|pt|655.06|mimosa_ddd|rz|4|t|zi|2"/>
        <s v="09:50:00|out|09:50:40|in|09:50:00|placed|09:50:00|NFLX|5|SELL|bs|661.7|sl|662.24|pt|661.16|mimosanotip_ddd|rz|2|t|zi|9"/>
        <s v="12:25:00|out|12:39:50|in|12:35:00|placed|12:25:00|NFLX|5|BUY|bs|661.76|sl|660.73|pt|662.79|mimosanotip_ddd|rz|3|t|zi|14"/>
        <s v="13:15:00|out|13:20:25|in|13:20:00|placed|13:15:00|NFLX|5|SELL|bs|664.88|sl|665.22|pt|664.54|mimosanotip_ddd|rz|1|t|zi|16"/>
        <s v="13:55:00|out|13:59:35|in|13:55:00|placed|13:55:00|NFLX|5|SELL|bs|664.98|sl|665.03|pt|664.93|mimosa|rz|0|t|zi|17"/>
        <s v="13:55:00|out|13:59:35|in|13:55:00|placed|13:55:00|NFLX|5|SELL|bs|664.98|sl|665.03|pt|664.93|mimosa_ddd|rz|0|t|zi|17"/>
        <s v="06:35:00|out|06:42:35|in|06:35:00|placed|06:35:00|META|5|SELL|bs|319.98|sl|322.51|pt|317.45|mimosa|rz|4|t|zi|0"/>
        <s v="06:50:00|out|12:18:15|in|06:50:00|placed|06:50:00|META|5|BUY|bs|323.72|sl|319.7|pt|327.74|mimosa|rz|5|t|zi|2"/>
        <s v="06:55:00|out|07:24:40|in|06:55:00|placed|06:55:00|META|5|BUY|bs|325.65|sl|323.51|pt|327.79|mimosanotip_ddd|rz|4|t|zi|3"/>
        <s v="08:20:00|out|08:35:00|in|08:30:00|placed|08:20:00|META|5|SELL|bs|324.32|sl|325.32|pt|323.32|mimosa_ddd|rz|3|t|zi|8"/>
        <s v="08:55:00|out|09:39:15|in|08:55:00|placed|08:55:00|META|5|BUY|bs|324.3|sl|322.68|pt|325.92|mimosa|rz|3|t|zi|10"/>
        <s v="09:25:00|out|09:42:05|in|09:25:00|placed|09:25:00|META|5|BUY|bs|325.45|sl|324.66|pt|326.24|mimosa_ddd|rz|2|t|zi|11"/>
        <s v="10:20:00|out|10:30:50|in|10:20:00|placed|10:20:00|META|5|SELL|bs|325.38|sl|325.95|pt|324.81|mimosanotip_ddd|rz|2|t|zi|13"/>
        <s v="10:20:00|out|10:30:50|in|10:20:00|placed|10:20:00|META|5|SELL|bs|325.38|sl|325.95|pt|324.81|mimosa_ddd|rz|2|t|zi|13"/>
        <s v="11:25:00|out|11:39:35|in|11:30:00|placed|11:25:00|META|5|BUY|bs|325.91|sl|325.53|pt|326.29|mimosa_ddd|rz|1|t|zi|15"/>
        <s v="13:15:00|out|in|13:15:00|placed|13:15:00|META|5|SELL|bs|328.67|sl|340|pt|317.34|mimosa_ddd|rz|6|t|zi|20"/>
        <s v="14:15:00|out|14:16:25|in|14:15:00|placed|14:15:00|META|5|SELL|bs|335.98|sl|338.74|pt|333.22|mimosanotip_ddd|rz|4|t|zi|22"/>
        <s v="06:50:00|out|07:27:35|in|06:50:00|placed|06:50:00|AAPL|5|SELL|bs|169.89|sl|171.15|pt|168.63|mimosa_ddd|rz|3|t|zi|0"/>
        <s v="07:20:00|out|07:22:30|in|07:20:00|placed|07:20:00|AAPL|5|SELL|bs|169.76|sl|170.43|pt|169.09|mimosa|rz|2|t|zi|3"/>
        <s v="07:50:00|out|in|07:50:00|placed|07:50:00|AAPL|5|BUY|bs|168.16|sl|167.29|pt|169.03|mimosa_ddd|rz|2|t|zi|4"/>
        <s v="09:35:00|out|10:02:15|in|09:35:00|placed|09:35:00|AAPL|5|SELL|bs|165.98|sl|166.35|pt|165.61|mimosanotip|rz|1|t|zi|9"/>
        <s v="09:50:00|out|10:14:55|in|09:55:00|placed|09:50:00|AAPL|5|BUY|bs|166.21|sl|165.76|pt|166.66|mimosanotip_ddd|rz|1|t|zi|10"/>
        <s v="10:30:00|out|10:41:50|in|10:30:00|placed|10:30:00|AAPL|5|SELL|bs|165.28|sl|165.77|pt|164.79|mimosanotip|rz|1|t|zi|12"/>
        <s v="11:10:00|out|in|11:10:00|placed|11:10:00|AAPL|5|BUY|bs|165.07|sl|164.84|pt|165.3|mimosanotip_ddd|rz|1|t|zi|14"/>
        <s v="11:40:00|out|12:33:20|in|11:40:00|placed|11:40:00|AAPL|5|SELL|bs|164.66|sl|165.06|pt|164.26|mimosa_ddd|rz|1|t|zi|16"/>
        <s v="12:45:00|out|13:01:05|in|13:00:00|placed|12:45:00|AAPL|5|SELL|bs|163.54|sl|164.2|pt|162.88|mimosa_ddd|rz|2|t|zi|20"/>
        <s v="12:50:00|out|12:56:00|in|12:50:00|placed|12:50:00|AAPL|5|BUY|bs|164.04|sl|163.64|pt|164.44|mimosanotip_ddd|rz|1|t|zi|21"/>
        <s v="13:10:00|out|in|13:10:00|placed|13:10:00|AAPL|5|BUY|bs|163.64|sl|163.38|pt|163.9|mimosanotip_ddd|rz|1|t|zi|22"/>
        <s v="13:10:00|out|in|13:10:00|placed|13:10:00|AAPL|5|BUY|bs|163.64|sl|163.22|pt|164.06|mimosa|rz|1|t|zi|22"/>
        <s v="14:30:00|out|14:47:10|in|14:45:00|placed|14:30:00|AAPL|5|SELL|bs|162.59|sl|163.64|pt|161.54|mimosa|rz|3|t|zi|26"/>
        <s v="08:15:00|out|08:19:25|in|08:15:00|placed|08:15:00|AAPL|5|SELL|bs|146.21|sl|146.58|pt|145.84|mimosanotip_ddd|rz|1|t|zi|4"/>
        <s v="08:30:00|out|11:30:55|in|11:25:00|placed|08:30:00|AAPL|5|SELL|bs|146.27|sl|146.74|pt|145.8|mimosa_ddd|rz|1|t|zi|5"/>
        <s v="09:45:00|out|10:00:45|in|09:45:00|placed|09:45:00|AAPL|5|SELL|bs|147.77|sl|148.02|pt|147.52|mimosanotip|rz|1|t|zi|8"/>
        <s v="10:05:00|out|10:29:00|in|10:05:00|placed|10:05:00|AAPL|5|SELL|bs|147.41|sl|147.77|pt|147.05|mimosanotip_ddd|rz|1|t|zi|9"/>
        <s v="10:05:00|out|10:29:00|in|10:05:00|placed|10:05:00|AAPL|5|SELL|bs|147.41|sl|147.77|pt|147.05|mimosa_ddd|rz|1|t|zi|9"/>
        <s v="10:45:00|out|10:58:05|in|10:50:00|placed|10:45:00|AAPL|5|BUY|bs|147.17|sl|146.91|pt|147.43|mimosanotip_ddd|rz|1|t|zi|10"/>
        <s v="11:15:00|out|11:28:05|in|11:20:00|placed|11:15:00|AAPL|5|BUY|bs|146.64|sl|146.43|pt|146.85|mimosanotip_ddd|rz|0|t|zi|11"/>
        <s v="11:15:00|out|11:29:10|in|11:20:00|placed|11:15:00|AAPL|5|BUY|bs|146.64|sl|146.36|pt|146.92|mimosa_ddd|rz|1|t|zi|11"/>
        <s v="12:40:00|out|12:52:00|in|12:40:00|placed|12:40:00|AAPL|5|SELL|bs|146.92|sl|147.32|pt|146.52|mimosa|rz|1|t|zi|14"/>
        <s v="12:40:00|out|12:52:00|in|12:40:00|placed|12:40:00|AAPL|5|SELL|bs|146.92|sl|147.32|pt|146.52|mimosa_ddd|rz|1|t|zi|14"/>
        <s v="13:25:00|out|13:26:45|in|13:25:00|placed|13:25:00|AAPL|5|BUY|bs|146.76|sl|146.61|pt|146.91|mimosa_ddd|rz|0|t|zi|17"/>
        <s v="13:50:00|out|15:29:10|in|15:25:00|placed|13:50:00|AAPL|5|BUY|bs|146.75|sl|146.63|pt|146.87|mimosa|rz|0|t|zi|18"/>
        <s v="14:30:00|out|14:51:00|in|14:50:00|placed|14:30:00|AAPL|5|SELL|bs|146.66|sl|146.75|pt|146.57|mimosanotip_ddd|rz|0|t|zi|20"/>
        <s v="07:00:00|out|07:15:05|in|07:00:00|placed|07:00:00|AMZN|5|BUY|bs|164.21|sl|163.82|pt|164.6|mimosanotip_ddd|rz|1|t|zi|2"/>
        <s v="07:00:00|out|07:15:05|in|07:00:00|placed|07:00:00|AMZN|5|BUY|bs|164.21|sl|163.82|pt|164.6|mimosa|rz|1|t|zi|2"/>
        <s v="07:10:00|out|13:00:00|in|12:10:00|placed|07:10:00|AMZN|5|BUY|bs|164.3|sl|163.83|pt|164.77|mimosa_ddd|rz|1|t|zi|3"/>
        <s v="07:35:00|out|07:40:00|in|07:35:00|placed|07:35:00|AMZN|5|BUY|bs|163.38|sl|163.15|pt|163.61|mimosa|rz|1|t|zi|4"/>
        <s v="08:10:00|out|10:09:40|in|09:50:00|placed|08:10:00|AMZN|5|SELL|bs|163.12|sl|163.64|pt|162.6|mimosanotip|rz|2|t|zi|6"/>
        <s v="08:40:00|out|08:56:10|in|08:50:00|placed|08:40:00|AMZN|5|SELL|bs|163.95|sl|164.22|pt|163.68|mimosa|rz|1|t|zi|7"/>
        <s v="08:50:00|out|08:55:50|in|08:50:00|placed|08:50:00|AMZN|5|SELL|bs|164.01|sl|164.3|pt|163.72|mimosanotip|rz|1|t|zi|8"/>
        <s v="10:55:00|out|10:59:25|in|10:55:00|placed|10:55:00|AMZN|5|SELL|bs|163.85|sl|164.14|pt|163.56|mimosanotip_ddd|rz|1|t|zi|12"/>
        <s v="11:45:00|out|11:53:15|in|11:50:00|placed|11:45:00|AMZN|5|BUY|bs|163.84|sl|163.64|pt|164.04|mimosa|rz|0|t|zi|16"/>
        <s v="12:10:00|out|12:36:25|in|12:25:00|placed|12:10:00|AMZN|5|SELL|bs|164|sl|164.19|pt|163.81|mimosa|rz|0|t|zi|17"/>
        <s v="12:55:00|out|in|12:55:00|placed|12:55:00|AMZN|5|BUY|bs|164.53|sl|164|pt|165.06|mimosanotip_ddd|rz|2|t|zi|20"/>
        <s v="13:00:00|out|13:00:05|in|13:00:00|placed|13:00:00|AMZN|5|SELL|bs|163.87|sl|164.53|pt|163.21|mimosa|rz|2|t|zi|21"/>
        <s v="14:30:00|out|in|14:30:00|placed|14:30:00|AMZN|5|BUY|bs|164.18|sl|164.05|pt|164.31|mimosa_ddd|rz|0|t|zi|24"/>
        <s v="07:15:00|out|08:09:50|in|07:35:00|placed|07:15:00|NFLX|5|SELL|bs|514.71|sl|516.13|pt|513.29|mimosanotip|rz|3|t|zi|1"/>
        <s v="08:55:00|out|09:17:55|in|09:00:00|placed|08:55:00|NFLX|5|BUY|bs|511.64|sl|510.32|pt|512.96|mimosanotip|rz|3|t|zi|5"/>
        <s v="09:25:00|out|09:44:40|in|09:25:00|placed|09:25:00|NFLX|5|BUY|bs|511.23|sl|509.75|pt|512.71|mimosa|rz|3|t|zi|6"/>
        <s v="10:10:00|out|13:00:00|in|10:15:00|placed|10:10:00|NFLX|5|SELL|bs|511.88|sl|513.35|pt|510.41|mimosa_ddd|rz|3|t|zi|9"/>
        <s v="10:20:00|out|10:40:55|in|10:25:00|placed|10:20:00|NFLX|5|SELL|bs|511.7|sl|512.66|pt|510.74|mimosanotip_ddd|rz|2|t|zi|10"/>
        <s v="10:55:00|out|11:05:30|in|10:55:00|placed|10:55:00|NFLX|5|BUY|bs|511.4|sl|510.79|pt|512.01|mimosanotip_ddd|rz|2|t|zi|12"/>
        <s v="14:05:00|out|in|14:05:00|placed|14:05:00|NFLX|5|BUY|bs|511.4|sl|511.36|pt|511.44|mimosa|rz|0|t|zi|18"/>
        <s v="07:10:00|out|10:17:15|in|07:10:00|placed|07:10:00|AMZN|5|SELL|bs|103.21|sl|104.2|pt|102.22|mimosanotip_ddd|rz|2|t|zi|2"/>
        <s v="08:30:00|out|08:34:35|in|08:30:00|placed|08:30:00|AMZN|5|SELL|bs|103.03|sl|103.43|pt|102.63|mimosanotip|rz|1|t|zi|6"/>
        <s v="09:05:00|out|10:10:40|in|09:05:00|placed|09:05:00|AMZN|5|SELL|bs|103.39|sl|104.01|pt|102.77|mimosanotip_ddd|rz|2|t|zi|7"/>
        <s v="10:30:00|out|10:44:50|in|10:30:00|placed|10:30:00|AMZN|5|SELL|bs|103.54|sl|104.37|pt|102.71|mimosa_ddd|rz|2|t|zi|11"/>
        <s v="12:25:00|out|12:27:10|in|12:25:00|placed|12:25:00|AMZN|5|BUY|bs|101.84|sl|101.55|pt|102.13|mimosanotip_ddd|rz|1|t|zi|14"/>
        <s v="13:55:00|out|14:37:00|in|14:35:00|placed|13:55:00|AMZN|5|SELL|bs|102.23|sl|102.38|pt|102.08|mimosanotip|rz|0|t|zi|18"/>
        <s v="11:20:00|out|11:36:55|in|11:20:00|placed|11:20:00|TSLA|5|SELL|bs|686.2|sl|688.5|pt|683.9|mimosa_ddd|rz|4|t|zi|8"/>
        <s v="12:30:00|out|12:30:35|in|12:30:00|placed|12:30:00|TSLA|5|SELL|bs|686.73|sl|687.48|pt|685.98|mimosanotip|rz|2|t|zi|12"/>
        <s v="13:40:00|out|in|13:40:00|placed|13:40:00|TSLA|5|BUY|bs|685.52|sl|685.3|pt|685.74|mimosanotip|rz|1|t|zi|17"/>
        <s v="06:40:00|out|13:00:00|in|06:40:00|placed|06:40:00|NFLX|5|BUY|bs|524.03|sl|519.45|pt|528.61|mimosanotip_ddd|rz|5|t|zi|0"/>
        <s v="06:40:00|out|13:00:00|in|06:40:00|placed|06:40:00|NFLX|5|BUY|bs|524.03|sl|519.45|pt|528.61|mimosa|rz|5|t|zi|0"/>
        <s v="07:00:00|out|11:02:05|in|07:00:00|placed|07:00:00|NFLX|5|SELL|bs|522.33|sl|525.56|pt|519.1|mimosa|rz|4|t|zi|1"/>
        <s v="07:25:00|out|07:33:05|in|07:25:00|placed|07:25:00|NFLX|5|SELL|bs|521.34|sl|522.36|pt|520.32|mimosanotip_ddd|rz|3|t|zi|2"/>
        <s v="07:25:00|out|07:33:05|in|07:25:00|placed|07:25:00|NFLX|5|SELL|bs|521.34|sl|522.36|pt|520.32|mimosa_ddd|rz|3|t|zi|2"/>
        <s v="07:45:00|out|09:36:20|in|08:55:00|placed|07:45:00|NFLX|5|BUY|bs|522.81|sl|521.94|pt|523.68|mimosanotip|rz|2|t|zi|3"/>
        <s v="08:10:00|out|08:36:25|in|08:30:00|placed|08:10:00|NFLX|5|BUY|bs|522.3|sl|521.55|pt|523.05|mimosanotip_ddd|rz|2|t|zi|4"/>
        <s v="08:10:00|out|09:35:45|in|08:30:00|placed|08:10:00|NFLX|5|BUY|bs|522.3|sl|520.97|pt|523.63|mimosa|rz|3|t|zi|4"/>
        <s v="08:20:00|out|08:36:25|in|08:30:00|placed|08:20:00|NFLX|5|BUY|bs|522.17|sl|521.6|pt|522.74|mimosanotip|rz|2|t|zi|5"/>
        <s v="08:20:00|out|08:36:25|in|08:30:00|placed|08:20:00|NFLX|5|BUY|bs|522.17|sl|521.6|pt|522.74|mimosanotip_ddd|rz|2|t|zi|5"/>
        <s v="08:30:00|out|08:36:30|in|08:30:00|placed|08:30:00|NFLX|5|BUY|bs|522.08|sl|521.44|pt|522.72|mimosa_ddd|rz|2|t|zi|6"/>
        <s v="09:00:00|out|09:36:50|in|09:00:00|placed|09:00:00|NFLX|5|BUY|bs|522.86|sl|521.95|pt|523.77|mimosa_ddd|rz|2|t|zi|7"/>
        <s v="09:20:00|out|12:52:10|in|12:45:00|placed|09:20:00|NFLX|5|SELL|bs|522.48|sl|523.07|pt|521.89|mimosanotip_ddd|rz|2|t|zi|10"/>
        <s v="09:20:00|out|13:00:00|in|12:45:00|placed|09:20:00|NFLX|5|SELL|bs|522.48|sl|523.52|pt|521.44|mimosa|rz|3|t|zi|10"/>
        <s v="09:45:00|out|09:49:50|in|09:45:00|placed|09:45:00|NFLX|5|SELL|bs|523.41|sl|523.94|pt|522.88|mimosa_ddd|rz|2|t|zi|11"/>
        <s v="10:05:00|out|10:10:20|in|10:05:00|placed|10:05:00|NFLX|5|SELL|bs|523.54|sl|524.02|pt|523.06|mimosa|rz|1|t|zi|13"/>
        <s v="10:40:00|out|11:16:30|in|11:10:00|placed|10:40:00|NFLX|5|SELL|bs|524.19|sl|524.9|pt|523.48|mimosanotip|rz|2|t|zi|15"/>
        <s v="07:40:00|out|07:45:35|in|07:40:00|placed|07:40:00|TSLA|5|SELL|bs|753.33|sl|761.24|pt|745.42|mimosanotip_ddd|rz|5|t|zi|3"/>
        <s v="09:05:00|out|09:13:45|in|09:05:00|placed|09:05:00|TSLA|5|SELL|bs|764.11|sl|770.79|pt|757.43|mimosanotip_ddd|rz|5|t|zi|6"/>
        <s v="09:35:00|out|09:59:35|in|09:40:00|placed|09:35:00|TSLA|5|BUY|bs|760.02|sl|752.98|pt|767.06|mimosanotip_ddd|rz|5|t|zi|8"/>
        <s v="09:55:00|out|09:59:20|in|09:55:00|placed|09:55:00|TSLA|5|BUY|bs|756.73|sl|753.38|pt|760.08|mimosanotip_ddd|rz|4|t|zi|9"/>
        <s v="10:05:00|out|10:12:20|in|10:05:00|placed|10:05:00|TSLA|5|BUY|bs|755.76|sl|750.48|pt|761.04|mimosanotip|rz|5|t|zi|10"/>
        <s v="10:05:00|out|10:12:20|in|10:05:00|placed|10:05:00|TSLA|5|BUY|bs|755.76|sl|750.48|pt|761.04|mimosa_ddd|rz|5|t|zi|10"/>
        <s v="10:15:00|out|10:29:40|in|10:15:00|placed|10:15:00|TSLA|5|BUY|bs|762.63|sl|756.25|pt|769.01|mimosanotip_ddd|rz|5|t|zi|11"/>
        <s v="10:15:00|out|10:29:40|in|10:15:00|placed|10:15:00|TSLA|5|BUY|bs|762.63|sl|756.25|pt|769.01|mimosa_ddd|rz|5|t|zi|11"/>
        <s v="10:25:00|out|10:35:50|in|10:25:00|placed|10:25:00|TSLA|5|SELL|bs|758.2|sl|762.82|pt|753.58|mimosanotip_ddd|rz|5|t|zi|12"/>
        <s v="10:55:00|out|11:01:55|in|10:55:00|placed|10:55:00|TSLA|5|SELL|bs|769.16|sl|777.02|pt|761.3|mimosa|rz|5|t|zi|13"/>
        <s v="12:00:00|out|in|12:00:00|placed|12:00:00|TSLA|5|SELL|bs|774.48|sl|778.99|pt|769.97|mimosanotip|rz|5|t|zi|16"/>
        <s v="12:20:00|out|in|12:20:00|placed|12:20:00|TSLA|5|SELL|bs|783.22|sl|787.02|pt|779.42|mimosa|rz|4|t|zi|17"/>
        <s v="13:20:00|out|15:11:10|in|15:10:00|placed|13:20:00|TSLA|5|SELL|bs|794.98|sl|798.02|pt|791.94|mimosanotip|rz|4|t|zi|20"/>
        <s v="13:20:00|out|15:11:10|in|15:10:00|placed|13:20:00|TSLA|5|SELL|bs|794.98|sl|798.02|pt|791.94|mimosa_ddd|rz|4|t|zi|20"/>
        <s v="14:30:00|out|14:31:10|in|14:30:00|placed|14:30:00|TSLA|5|BUY|bs|798.82|sl|796.98|pt|800.66|mimosanotip_ddd|rz|3|t|zi|23"/>
        <s v="07:15:00|out|07:22:15|in|07:15:00|placed|07:15:00|AMZN|5|BUY|bs|161.02|sl|160.17|pt|161.87|mimosanotip|rz|2|t|zi|1"/>
        <s v="07:25:00|out|13:00:00|in|07:30:00|placed|07:25:00|AMZN|5|BUY|bs|162.35|sl|161.32|pt|163.38|mimosanotip|rz|3|t|zi|2"/>
        <s v="07:25:00|out|13:00:00|in|07:30:00|placed|07:25:00|AMZN|5|BUY|bs|162.35|sl|161.32|pt|163.38|mimosanotip_ddd|rz|3|t|zi|2"/>
        <s v="07:55:00|out|08:21:35|in|07:55:00|placed|07:55:00|AMZN|5|SELL|bs|162.08|sl|162.6|pt|161.56|mimosa|rz|2|t|zi|3"/>
        <s v="08:40:00|out|08:55:35|in|08:40:00|placed|08:40:00|AMZN|5|BUY|bs|161.87|sl|161.48|pt|162.26|mimosanotip_ddd|rz|1|t|zi|5"/>
        <s v="09:10:00|out|10:31:30|in|09:15:00|placed|09:10:00|AMZN|5|SELL|bs|161.72|sl|162.37|pt|161.07|mimosa|rz|2|t|zi|7"/>
        <s v="09:40:00|out|09:42:55|in|09:40:00|placed|09:40:00|AMZN|5|BUY|bs|161.72|sl|161.45|pt|161.99|mimosa|rz|1|t|zi|9"/>
        <s v="10:15:00|out|10:29:35|in|10:15:00|placed|10:15:00|AMZN|5|BUY|bs|161.82|sl|161.41|pt|162.23|mimosanotip_ddd|rz|1|t|zi|10"/>
        <s v="10:25:00|out|10:31:30|in|10:25:00|placed|10:25:00|AMZN|5|BUY|bs|162.07|sl|161.72|pt|162.42|mimosa|rz|1|t|zi|11"/>
        <s v="11:55:00|out|12:19:20|in|11:55:00|placed|11:55:00|AMZN|5|SELL|bs|162.52|sl|162.94|pt|162.1|mimosanotip_ddd|rz|1|t|zi|15"/>
        <s v="13:25:00|out|13:27:25|in|13:25:00|placed|13:25:00|AMZN|5|SELL|bs|163.13|sl|163.21|pt|163.05|mimosa|rz|0|t|zi|19"/>
        <s v="14:30:00|out|15:18:45|in|15:15:00|placed|14:30:00|AMZN|5|BUY|bs|163.12|sl|163.08|pt|163.16|mimosa_ddd|rz|0|t|zi|21"/>
        <s v="07:00:00|out|08:35:15|in|07:00:00|placed|07:00:00|META|5|SELL|bs|322.86|sl|325.82|pt|319.9|mimosanotip_ddd|rz|4|t|zi|2"/>
        <s v="07:25:00|out|07:38:50|in|07:30:00|placed|07:25:00|META|5|SELL|bs|323.16|sl|324.08|pt|322.24|mimosanotip|rz|2|t|zi|4"/>
        <s v="07:25:00|out|07:38:50|in|07:30:00|placed|07:25:00|META|5|SELL|bs|323.16|sl|324.08|pt|322.24|mimosanotip_ddd|rz|2|t|zi|4"/>
        <s v="08:15:00|out|08:46:40|in|08:15:00|placed|08:15:00|META|5|BUY|bs|325.36|sl|324.4|pt|326.32|mimosanotip_ddd|rz|2|t|zi|7"/>
        <s v="08:50:00|out|09:00:45|in|08:50:00|placed|08:50:00|META|5|SELL|bs|323.85|sl|324.83|pt|322.87|mimosa|rz|2|t|zi|9"/>
        <s v="10:50:00|out|11:32:15|in|11:05:00|placed|10:50:00|META|5|SELL|bs|324.09|sl|325.02|pt|323.16|mimosanotip_ddd|rz|2|t|zi|14"/>
        <s v="10:50:00|out|11:32:15|in|11:05:00|placed|10:50:00|META|5|SELL|bs|324.09|sl|325.02|pt|323.16|mimosa|rz|2|t|zi|14"/>
        <s v="10:50:00|out|11:32:15|in|11:05:00|placed|10:50:00|META|5|SELL|bs|324.09|sl|325.02|pt|323.16|mimosa_ddd|rz|2|t|zi|14"/>
        <s v="12:05:00|out|12:54:50|in|12:05:00|placed|12:05:00|META|5|BUY|bs|322.45|sl|321.64|pt|323.26|mimosa|rz|2|t|zi|16"/>
        <s v="12:05:00|out|12:54:50|in|12:05:00|placed|12:05:00|META|5|BUY|bs|322.45|sl|321.64|pt|323.26|mimosa_ddd|rz|2|t|zi|16"/>
        <s v="13:20:00|out|in|13:20:00|placed|13:20:00|META|5|SELL|bs|323.18|sl|323.59|pt|322.77|mimosanotip_ddd|rz|1|t|zi|19"/>
        <s v="14:15:00|out|14:18:00|in|14:15:00|placed|14:15:00|META|5|SELL|bs|323.54|sl|323.58|pt|323.5|mimosanotip_ddd|rz|0|t|zi|20"/>
        <s v="07:00:00|out|07:27:20|in|07:00:00|placed|07:00:00|TSLA|5|SELL|bs|925.15|sl|935.5|pt|914.8|mimosa_ddd|rz|6|t|zi|0"/>
        <s v="07:45:00|out|08:01:40|in|07:45:00|placed|07:45:00|TSLA|5|BUY|bs|918.02|sl|906.19|pt|929.85|mimosa|rz|6|t|zi|2"/>
        <s v="07:45:00|out|08:01:40|in|07:45:00|placed|07:45:00|TSLA|5|BUY|bs|918.02|sl|906.19|pt|929.85|mimosa_ddd|rz|6|t|zi|2"/>
        <s v="08:15:00|out|09:56:30|in|08:45:00|placed|08:15:00|TSLA|5|BUY|bs|911.53|sl|901.7|pt|921.36|mimosa_ddd|rz|6|t|zi|3"/>
        <s v="09:50:00|out|in|09:50:00|placed|09:50:00|TSLA|5|BUY|bs|905.46|sl|902.08|pt|908.84|mimosa|rz|4|t|zi|5"/>
        <s v="10:40:00|out|11:00:05|in|10:55:00|placed|10:40:00|TSLA|5|BUY|bs|892.89|sl|890.24|pt|895.54|mimosa|rz|4|t|zi|7"/>
        <s v="12:15:00|out|12:20:10|in|12:15:00|placed|12:15:00|TSLA|5|SELL|bs|896.65|sl|898.81|pt|894.49|mimosanotip|rz|4|t|zi|11"/>
        <s v="12:15:00|out|12:20:10|in|12:15:00|placed|12:15:00|TSLA|5|SELL|bs|896.65|sl|898.81|pt|894.49|mimosanotip_ddd|rz|4|t|zi|11"/>
        <s v="12:30:00|out|in|12:30:00|placed|12:30:00|TSLA|5|SELL|bs|888.43|sl|890.13|pt|886.73|mimosa_ddd|rz|3|t|zi|12"/>
        <s v="06:35:00|out|09:05:40|in|09:00:00|placed|06:35:00|AAPL|5|SELL|bs|148.74|sl|149.5|pt|147.98|mimosa|rz|2|t|zi|0"/>
        <s v="08:00:00|out|09:04:10|in|08:00:00|placed|08:00:00|AAPL|5|BUY|bs|149.41|sl|149.07|pt|149.75|mimosa_ddd|rz|1|t|zi|5"/>
        <s v="09:20:00|out|12:58:25|in|09:20:00|placed|09:20:00|AAPL|5|BUY|bs|148.73|sl|147.85|pt|149.61|mimosa|rz|2|t|zi|8"/>
        <s v="10:25:00|out|11:26:05|in|10:25:00|placed|10:25:00|AAPL|5|BUY|bs|148.51|sl|148.35|pt|148.67|mimosanotip_ddd|rz|0|t|zi|12"/>
        <s v="10:45:00|out|11:03:35|in|10:45:00|placed|10:45:00|AAPL|5|SELL|bs|148.44|sl|148.59|pt|148.29|mimosa|rz|0|t|zi|13"/>
        <s v="11:10:00|out|11:25:45|in|11:10:00|placed|11:10:00|AAPL|5|SELL|bs|148.38|sl|148.59|pt|148.17|mimosanotip|rz|0|t|zi|14"/>
        <s v="11:10:00|out|11:25:45|in|11:10:00|placed|11:10:00|AAPL|5|SELL|bs|148.38|sl|148.59|pt|148.17|mimosanotip_ddd|rz|0|t|zi|14"/>
        <s v="12:00:00|out|in|12:00:00|placed|12:00:00|AAPL|5|SELL|bs|148.95|sl|149.11|pt|148.79|mimosanotip|rz|0|t|zi|15"/>
        <s v="12:00:00|out|in|12:00:00|placed|12:00:00|AAPL|5|SELL|bs|148.95|sl|149.12|pt|148.78|mimosa_ddd|rz|0|t|zi|15"/>
        <s v="13:20:00|out|13:31:15|in|13:30:00|placed|13:20:00|AAPL|5|SELL|bs|149.4|sl|150.01|pt|148.79|mimosa|rz|2|t|zi|17"/>
        <s v="13:20:00|out|13:31:15|in|13:30:00|placed|13:20:00|AAPL|5|SELL|bs|149.4|sl|150.01|pt|148.79|mimosa_ddd|rz|2|t|zi|17"/>
        <s v="13:30:00|out|13:30:40|in|13:30:00|placed|13:30:00|AAPL|5|SELL|bs|149.48|sl|149.77|pt|149.19|mimosanotip_ddd|rz|1|t|zi|18"/>
        <s v="13:35:00|out|13:35:25|in|13:35:00|placed|13:35:00|AAPL|5|SELL|bs|149.26|sl|149.55|pt|148.97|mimosanotip|rz|1|t|zi|19"/>
        <s v="13:35:00|out|13:35:25|in|13:35:00|placed|13:35:00|AAPL|5|SELL|bs|149.26|sl|149.55|pt|148.97|mimosa_ddd|rz|1|t|zi|19"/>
        <s v="14:05:00|out|15:40:50|in|15:40:00|placed|14:05:00|AAPL|5|BUY|bs|149.36|sl|149.24|pt|149.48|mimosanotip|rz|0|t|zi|21"/>
        <s v="14:05:00|out|15:40:50|in|15:40:00|placed|14:05:00|AAPL|5|BUY|bs|149.36|sl|149.24|pt|149.48|mimosa_ddd|rz|0|t|zi|21"/>
        <s v="14:20:00|out|15:39:35|in|15:35:00|placed|14:20:00|AAPL|5|BUY|bs|149.31|sl|149.23|pt|149.39|mimosa|rz|0|t|zi|22"/>
        <s v="06:55:00|out|07:38:50|in|06:55:00|placed|06:55:00|MSFT|5|SELL|bs|292.2|sl|294.13|pt|290.27|mimosanotip|rz|3|t|zi|0"/>
        <s v="07:35:00|out|08:45:10|in|08:30:00|placed|07:35:00|MSFT|5|BUY|bs|291.15|sl|290.32|pt|291.98|mimosanotip|rz|2|t|zi|2"/>
        <s v="07:45:00|out|08:33:10|in|07:45:00|placed|07:45:00|MSFT|5|BUY|bs|290.61|sl|290|pt|291.22|mimosanotip_ddd|rz|2|t|zi|3"/>
        <s v="08:30:00|out|08:40:05|in|08:30:00|placed|08:30:00|MSFT|5|BUY|bs|291.15|sl|290.49|pt|291.81|mimosanotip|rz|2|t|zi|4"/>
        <s v="08:30:00|out|08:40:05|in|08:30:00|placed|08:30:00|MSFT|5|BUY|bs|291.15|sl|290.49|pt|291.81|mimosanotip_ddd|rz|2|t|zi|4"/>
        <s v="08:30:00|out|08:40:05|in|08:30:00|placed|08:30:00|MSFT|5|BUY|bs|291.15|sl|290.49|pt|291.81|mimosa|rz|2|t|zi|4"/>
        <s v="09:00:00|out|in|09:00:00|placed|09:00:00|MSFT|5|SELL|bs|291.61|sl|291.88|pt|291.34|mimosanotip_ddd|rz|1|t|zi|5"/>
        <s v="09:20:00|out|09:39:25|in|09:20:00|placed|09:20:00|MSFT|5|SELL|bs|292.44|sl|292.66|pt|292.22|mimosa_ddd|rz|1|t|zi|6"/>
        <s v="10:25:00|out|in|10:25:00|placed|10:25:00|MSFT|5|SELL|bs|292.42|sl|292.67|pt|292.17|mimosanotip_ddd|rz|1|t|zi|8"/>
        <s v="11:25:00|out|11:31:00|in|11:25:00|placed|11:25:00|MSFT|5|SELL|bs|293.35|sl|293.62|pt|293.08|mimosanotip_ddd|rz|1|t|zi|12"/>
        <s v="11:50:00|out|12:20:50|in|11:50:00|placed|11:50:00|MSFT|5|BUY|bs|293.46|sl|293.19|pt|293.73|mimosanotip|rz|1|t|zi|13"/>
        <s v="12:30:00|out|12:42:30|in|12:30:00|placed|12:30:00|MSFT|5|BUY|bs|293.89|sl|293.72|pt|294.06|mimosa|rz|0|t|zi|16"/>
        <s v="12:40:00|out|in|12:40:00|placed|12:40:00|MSFT|5|SELL|bs|293.76|sl|293.99|pt|293.53|mimosanotip_ddd|rz|1|t|zi|17"/>
        <s v="13:05:00|out|13:44:30|in|13:40:00|placed|13:05:00|MSFT|5|SELL|bs|294.56|sl|294.81|pt|294.31|mimosanotip|rz|1|t|zi|18"/>
        <s v="06:45:00|out|07:00:05|in|06:45:00|placed|06:45:00|AMD|5|BUY|bs|107.25|sl|105.73|pt|108.77|mimosa_ddd|rz|3|t|zi|0"/>
        <s v="07:05:00|out|07:35:15|in|07:25:00|placed|07:05:00|AMD|5|BUY|bs|106.81|sl|105.66|pt|107.96|mimosa|rz|3|t|zi|1"/>
        <s v="07:05:00|out|07:50:00|in|07:25:00|placed|07:05:00|AMD|5|BUY|bs|106.81|sl|106.79|pt|107.96|mimosa_ddd|rz|3|t|zi|1"/>
        <s v="07:30:00|out|07:34:55|in|07:30:00|placed|07:30:00|AMD|5|BUY|bs|107.09|sl|106.41|pt|107.77|mimosanotip|rz|2|t|zi|3"/>
        <s v="08:35:00|out|08:52:20|in|08:35:00|placed|08:35:00|AMD|5|SELL|bs|107.17|sl|107.61|pt|106.73|mimosanotip_ddd|rz|1|t|zi|5"/>
        <s v="09:10:00|out|09:55:25|in|09:10:00|placed|09:10:00|AMD|5|BUY|bs|107.47|sl|106.83|pt|108.11|mimosa|rz|2|t|zi|7"/>
        <s v="09:20:00|out|09:40:10|in|09:20:00|placed|09:20:00|AMD|5|BUY|bs|107.87|sl|107.54|pt|108.2|mimosa_ddd|rz|1|t|zi|8"/>
        <s v="11:00:00|out|11:36:00|in|11:00:00|placed|11:00:00|AMD|5|BUY|bs|107.3|sl|106.92|pt|107.68|mimosa|rz|1|t|zi|13"/>
        <s v="11:15:00|out|11:33:00|in|11:15:00|placed|11:15:00|AMD|5|SELL|bs|107.09|sl|107.3|pt|106.88|mimosanotip|rz|0|t|zi|14"/>
        <s v="14:00:00|out|14:20:50|in|14:20:00|placed|14:00:00|AMD|5|BUY|bs|107.2|sl|107.13|pt|107.27|mimosa|rz|0|t|zi|22"/>
        <s v="06:55:00|out|07:12:05|in|06:55:00|placed|06:55:00|NVDA|5|BUY|bs|199.02|sl|197.9|pt|200.14|mimosanotip|rz|3|t|zi|0"/>
        <s v="07:25:00|out|07:39:55|in|07:25:00|placed|07:25:00|NVDA|5|BUY|bs|198.34|sl|197.4|pt|199.28|mimosanotip|rz|2|t|zi|1"/>
        <s v="09:00:00|out|09:04:10|in|09:00:00|placed|09:00:00|NVDA|5|BUY|bs|195.28|sl|194.68|pt|195.88|mimosanotip|rz|2|t|zi|4"/>
        <s v="09:55:00|out|10:02:10|in|09:55:00|placed|09:55:00|NVDA|5|SELL|bs|195.93|sl|196.42|pt|195.44|mimosanotip_ddd|rz|1|t|zi|6"/>
        <s v="10:15:00|out|10:43:05|in|10:15:00|placed|10:15:00|NVDA|5|SELL|bs|196.63|sl|197.17|pt|196.09|mimosanotip|rz|2|t|zi|7"/>
        <s v="11:20:00|out|in|11:20:00|placed|11:20:00|NVDA|5|SELL|bs|196.11|sl|196.58|pt|195.64|mimosanotip|rz|1|t|zi|11"/>
        <s v="11:20:00|out|in|11:20:00|placed|11:20:00|NVDA|5|SELL|bs|196.11|sl|196.58|pt|195.64|mimosanotip_ddd|rz|1|t|zi|11"/>
        <s v="12:15:00|out|12:44:20|in|12:15:00|placed|12:15:00|NVDA|5|SELL|bs|196.91|sl|197.35|pt|196.47|mimosa|rz|1|t|zi|13"/>
        <s v="12:55:00|out|13:00:00|in|12:55:00|placed|12:55:00|NVDA|5|BUY|bs|196.99|sl|196.61|pt|197.37|mimosanotip_ddd|rz|1|t|zi|16"/>
        <s v="14:15:00|out|14:43:20|in|14:40:00|placed|14:15:00|NVDA|5|BUY|bs|196.89|sl|196.63|pt|197.15|mimosanotip_ddd|rz|1|t|zi|19"/>
        <s v="14:15:00|out|14:43:20|in|14:40:00|placed|14:15:00|NVDA|5|BUY|bs|196.89|sl|196.63|pt|197.15|mimosa|rz|1|t|zi|19"/>
        <s v="08:00:00|out|09:15:35|in|08:25:00|placed|08:00:00|SPY|5|SELL|bs|445.26|sl|445.94|pt|444.58|mimosanotip_ddd|rz|2|t|zi|2"/>
        <s v="09:30:00|out|09:47:05|in|09:30:00|placed|09:30:00|SPY|5|BUY|bs|444.45|sl|443.83|pt|445.07|mimosanotip|rz|2|t|zi|5"/>
        <s v="09:30:00|out|09:47:05|in|09:30:00|placed|09:30:00|SPY|5|BUY|bs|444.45|sl|443.83|pt|445.07|mimosa|rz|2|t|zi|5"/>
        <s v="10:55:00|out|11:05:10|in|11:00:00|placed|10:55:00|SPY|5|SELL|bs|445.25|sl|445.62|pt|444.88|mimosanotip|rz|1|t|zi|9"/>
        <s v="11:25:00|out|11:42:15|in|11:25:00|placed|11:25:00|SPY|5|SELL|bs|445.16|sl|445.56|pt|444.76|mimosa_ddd|rz|1|t|zi|10"/>
        <s v="11:35:00|out|11:44:35|in|11:40:00|placed|11:35:00|SPY|5|SELL|bs|444.97|sl|445.49|pt|444.45|mimosanotip_ddd|rz|2|t|zi|11"/>
        <s v="11:45:00|out|12:33:25|in|11:45:00|placed|11:45:00|SPY|5|BUY|bs|445.61|sl|444.63|pt|446.59|mimosanotip|rz|2|t|zi|13"/>
        <s v="12:00:00|out|12:05:00|in|12:00:00|placed|12:00:00|SPY|5|BUY|bs|445.46|sl|445.03|pt|445.89|mimosanotip|rz|1|t|zi|15"/>
        <s v="12:05:00|out|12:31:05|in|12:05:00|placed|12:05:00|SPY|5|BUY|bs|445.81|sl|445.22|pt|446.4|mimosa_ddd|rz|2|t|zi|16"/>
        <s v="12:25:00|out|12:33:20|in|12:30:00|placed|12:25:00|SPY|5|SELL|bs|445.25|sl|445.91|pt|444.59|mimosa|rz|2|t|zi|17"/>
        <s v="13:05:00|out|13:05:15|in|13:05:00|placed|13:05:00|SPY|5|SELL|bs|445.22|sl|446.12|pt|444.32|mimosa_ddd|rz|2|t|zi|21"/>
        <s v="13:30:00|out|13:32:25|in|13:30:00|placed|13:30:00|SPY|5|BUY|bs|445.71|sl|445.5|pt|445.92|mimosanotip_ddd|rz|0|t|zi|23"/>
        <s v="13:45:00|out|13:45:05|in|13:45:00|placed|13:45:00|SPY|5|SELL|bs|445.3|sl|446.12|pt|444.48|mimosanotip|rz|2|t|zi|24"/>
        <s v="07:35:00|out|07:42:00|in|07:35:00|placed|07:35:00|META|5|SELL|bs|328.23|sl|330.16|pt|326.3|mimosa|rz|3|t|zi|1"/>
        <s v="07:45:00|out|13:00:00|in|07:45:00|placed|07:45:00|META|5|BUY|bs|332.27|sl|328.4|pt|336.14|mimosanotip_ddd|rz|4|t|zi|2"/>
        <s v="09:40:00|out|09:48:20|in|09:40:00|placed|09:40:00|META|5|SELL|bs|333.88|sl|334.33|pt|333.43|mimosa|rz|1|t|zi|9"/>
        <s v="10:25:00|out|10:31:10|in|10:25:00|placed|10:25:00|META|5|BUY|bs|333.03|sl|332.29|pt|333.77|mimosa|rz|2|t|zi|10"/>
        <s v="11:05:00|out|12:13:00|in|11:05:00|placed|11:05:00|META|5|BUY|bs|333.5|sl|332.8|pt|334.2|mimosanotip_ddd|rz|2|t|zi|11"/>
        <s v="11:35:00|out|12:30:55|in|12:10:00|placed|11:35:00|META|5|BUY|bs|333.86|sl|332.9|pt|334.82|mimosa_ddd|rz|2|t|zi|12"/>
        <s v="14:00:00|out|14:03:45|in|14:00:00|placed|14:00:00|META|5|BUY|bs|332.84|sl|332.48|pt|333.2|mimosa|rz|1|t|zi|18"/>
        <s v="06:40:00|out|07:07:40|in|06:40:00|placed|06:40:00|META|5|BUY|bs|358.38|sl|357.1|pt|359.66|mimosanotip|rz|3|t|zi|1"/>
        <s v="06:55:00|out|11:13:55|in|11:00:00|placed|06:55:00|META|5|BUY|bs|359.02|sl|357.62|pt|360.42|mimosanotip|rz|3|t|zi|2"/>
        <s v="07:10:00|out|09:21:15|in|08:25:00|placed|07:10:00|META|5|SELL|bs|356.99|sl|358.06|pt|355.92|mimosanotip_ddd|rz|3|t|zi|4"/>
        <s v="07:10:00|out|09:21:15|in|08:25:00|placed|07:10:00|META|5|SELL|bs|356.99|sl|358.06|pt|355.92|mimosa_ddd|rz|3|t|zi|4"/>
        <s v="08:35:00|out|09:14:05|in|09:05:00|placed|08:35:00|META|5|BUY|bs|357.4|sl|357.04|pt|357.76|mimosanotip_ddd|rz|1|t|zi|9"/>
        <s v="08:55:00|out|09:12:50|in|08:55:00|placed|08:55:00|META|5|BUY|bs|357.28|sl|356.87|pt|357.69|mimosanotip|rz|1|t|zi|11"/>
        <s v="09:15:00|out|09:34:00|in|09:15:00|placed|09:15:00|META|5|BUY|bs|357.75|sl|357.35|pt|358.15|mimosanotip|rz|1|t|zi|12"/>
        <s v="09:30:00|out|11:14:35|in|11:10:00|placed|09:30:00|META|5|SELL|bs|357.45|sl|357.89|pt|357.01|mimosanotip_ddd|rz|1|t|zi|13"/>
        <s v="09:50:00|out|10:47:50|in|09:50:00|placed|09:50:00|META|5|SELL|bs|357.87|sl|358.63|pt|357.11|mimosa|rz|2|t|zi|14"/>
        <s v="11:15:00|out|12:57:30|in|11:15:00|placed|11:15:00|META|5|SELL|bs|357.43|sl|359.55|pt|355.31|mimosanotip_ddd|rz|4|t|zi|18"/>
        <s v="11:15:00|out|13:00:00|in|11:15:00|placed|11:15:00|META|5|SELL|bs|357.43|sl|359.88|pt|354.98|mimosa|rz|4|t|zi|18"/>
        <s v="13:05:00|out|in|13:05:00|placed|13:05:00|META|5|BUY|bs|355.92|sl|355.1|pt|356.74|mimosa_ddd|rz|2|t|zi|25"/>
        <s v="13:30:00|out|in|13:30:00|placed|13:30:00|META|5|BUY|bs|355.42|sl|354.48|pt|356.36|mimosa_ddd|rz|2|t|zi|26"/>
        <s v="06:40:00|out|06:53:30|in|06:45:00|placed|06:40:00|META|5|SELL|bs|325.99|sl|329.03|pt|322.95|mimosa|rz|4|t|zi|0"/>
        <s v="07:40:00|out|07:53:30|in|07:50:00|placed|07:40:00|META|5|BUY|bs|322.09|sl|321.48|pt|322.7|mimosanotip_ddd|rz|2|t|zi|2"/>
        <s v="07:40:00|out|07:53:30|in|07:50:00|placed|07:40:00|META|5|BUY|bs|322.09|sl|321.48|pt|322.7|mimosa|rz|2|t|zi|2"/>
        <s v="08:30:00|out|in|08:30:00|placed|08:30:00|META|5|BUY|bs|322.13|sl|321.1|pt|323.16|mimosanotip|rz|3|t|zi|6"/>
        <s v="08:35:00|out|08:51:50|in|08:35:00|placed|08:35:00|META|5|SELL|bs|319.31|sl|321.92|pt|316.7|mimosa_ddd|rz|4|t|zi|7"/>
        <s v="09:15:00|out|12:44:40|in|12:40:00|placed|09:15:00|META|5|BUY|bs|315.76|sl|314.54|pt|316.98|mimosanotip|rz|3|t|zi|9"/>
        <s v="12:25:00|out|12:41:35|in|12:25:00|placed|12:25:00|META|5|SELL|bs|314.49|sl|315.52|pt|313.46|mimosa_ddd|rz|3|t|zi|17"/>
        <s v="06:55:00|out|07:34:30|in|06:55:00|placed|06:55:00|AAPL|5|BUY|bs|168.94|sl|168.46|pt|169.42|mimosanotip|rz|1|t|zi|0"/>
        <s v="07:45:00|out|10:31:05|in|08:55:00|placed|07:45:00|AAPL|5|BUY|bs|168.9|sl|168.58|pt|169.22|mimosanotip|rz|1|t|zi|1"/>
        <s v="09:05:00|out|09:23:55|in|09:05:00|placed|09:05:00|AAPL|5|SELL|bs|168.63|sl|168.89|pt|168.37|mimosanotip_ddd|rz|1|t|zi|4"/>
        <s v="09:45:00|out|10:31:20|in|09:45:00|placed|09:45:00|AAPL|5|SELL|bs|168.76|sl|169.04|pt|168.48|mimosanotip_ddd|rz|1|t|zi|6"/>
        <s v="11:10:00|out|in|11:10:00|placed|11:10:00|AAPL|5|BUY|bs|168.37|sl|168.07|pt|168.67|mimosa|rz|1|t|zi|8"/>
        <s v="07:00:00|out|07:19:50|in|07:05:00|placed|07:00:00|AMZN|5|SELL|bs|166.52|sl|166.96|pt|166.08|mimosa_ddd|rz|1|t|zi|2"/>
        <s v="08:25:00|out|09:00:55|in|08:25:00|placed|08:25:00|AMZN|5|SELL|bs|166.56|sl|167.09|pt|166.03|mimosanotip|rz|2|t|zi|9"/>
        <s v="08:25:00|out|09:00:55|in|08:25:00|placed|08:25:00|AMZN|5|SELL|bs|166.56|sl|167.09|pt|166.03|mimosa_ddd|rz|2|t|zi|9"/>
        <s v="08:55:00|out|08:58:25|in|08:55:00|placed|08:55:00|AMZN|5|SELL|bs|166.38|sl|166.68|pt|166.08|mimosanotip|rz|1|t|zi|10"/>
        <s v="11:00:00|out|11:19:05|in|11:00:00|placed|11:00:00|AMZN|5|SELL|bs|166.45|sl|166.66|pt|166.24|mimosanotip|rz|0|t|zi|17"/>
        <s v="11:50:00|out|12:40:10|in|12:35:00|placed|11:50:00|AMZN|5|SELL|bs|166.53|sl|166.77|pt|166.29|mimosanotip_ddd|rz|1|t|zi|21"/>
        <s v="12:00:00|out|12:01:50|in|12:00:00|placed|12:00:00|AMZN|5|SELL|bs|166.63|sl|166.78|pt|166.48|mimosa_ddd|rz|0|t|zi|22"/>
        <s v="12:35:00|out|12:39:55|in|12:35:00|placed|12:35:00|AMZN|5|SELL|bs|166.64|sl|166.89|pt|166.39|mimosanotip_ddd|rz|1|t|zi|25"/>
        <s v="14:10:00|out|in|14:10:00|placed|14:10:00|AMZN|5|BUY|bs|166.46|sl|166.42|pt|166.5|mimosanotip|rz|0|t|zi|28"/>
        <s v="07:35:00|out|07:41:10|in|07:35:00|placed|07:35:00|SPY|5|BUY|bs|451.55|sl|451.01|pt|452.09|mimosanotip|rz|2|t|zi|1"/>
        <s v="08:15:00|out|08:35:50|in|08:15:00|placed|08:15:00|SPY|5|SELL|bs|451.71|sl|452.44|pt|450.98|mimosanotip|rz|2|t|zi|3"/>
        <s v="09:30:00|out|11:02:35|in|10:35:00|placed|09:30:00|SPY|5|BUY|bs|450.53|sl|450.07|pt|450.99|mimosa|rz|1|t|zi|8"/>
        <s v="09:35:00|out|10:38:15|in|09:35:00|placed|09:35:00|SPY|5|SELL|bs|449.46|sl|450.46|pt|448.46|mimosa|rz|3|t|zi|9"/>
        <s v="09:40:00|out|09:49:10|in|09:40:00|placed|09:40:00|SPY|5|BUY|bs|449.86|sl|449.33|pt|450.39|mimosanotip|rz|2|t|zi|10"/>
        <s v="09:40:00|out|09:49:10|in|09:40:00|placed|09:40:00|SPY|5|BUY|bs|449.86|sl|449.33|pt|450.39|mimosanotip_ddd|rz|2|t|zi|10"/>
        <s v="10:00:00|out|10:20:55|in|10:00:00|placed|10:00:00|SPY|5|SELL|bs|449.88|sl|450.46|pt|449.3|mimosanotip|rz|2|t|zi|12"/>
        <s v="11:20:00|out|11:23:05|in|11:20:00|placed|11:20:00|SPY|5|SELL|bs|451.42|sl|451.88|pt|450.96|mimosa|rz|1|t|zi|14"/>
        <s v="12:20:00|out|12:50:55|in|12:20:00|placed|12:20:00|SPY|5|SELL|bs|450.84|sl|452.02|pt|449.66|mimosa|rz|3|t|zi|16"/>
        <s v="13:15:00|out|in|13:15:00|placed|13:15:00|SPY|5|SELL|bs|452.13|sl|453.21|pt|451.05|mimosa_ddd|rz|3|t|zi|19"/>
        <s v="14:05:00|out|in|14:05:00|placed|14:05:00|SPY|5|SELL|bs|452.68|sl|452.88|pt|452.48|mimosanotip|rz|0|t|zi|20"/>
        <s v="14:05:00|out|in|14:05:00|placed|14:05:00|SPY|5|SELL|bs|452.68|sl|452.88|pt|452.48|mimosanotip_ddd|rz|0|t|zi|20"/>
        <s v="07:45:00|out|08:30:10|in|08:15:00|placed|07:45:00|AMD|5|SELL|bs|96.31|sl|96.67|pt|95.95|mimosanotip|rz|1|t|zi|2"/>
        <s v="10:45:00|out|10:50:15|in|10:45:00|placed|10:45:00|AMD|5|BUY|bs|96.15|sl|95.95|pt|96.35|mimosa_ddd|rz|0|t|zi|9"/>
        <s v="11:35:00|out|11:51:05|in|11:35:00|placed|11:35:00|AMD|5|BUY|bs|95.99|sl|95.55|pt|96.43|mimosa|rz|1|t|zi|12"/>
        <s v="11:45:00|out|11:52:55|in|11:50:00|placed|11:45:00|AMD|5|BUY|bs|96.33|sl|96.13|pt|96.53|mimosanotip|rz|0|t|zi|13"/>
        <s v="13:10:00|out|13:11:25|in|13:10:00|placed|13:10:00|AMD|5|SELL|bs|96.38|sl|96.67|pt|96.09|mimosanotip_ddd|rz|1|t|zi|18"/>
        <s v="13:30:00|out|13:40:40|in|13:40:00|placed|13:30:00|AMD|5|BUY|bs|96.42|sl|96.09|pt|96.75|mimosa|rz|1|t|zi|19"/>
        <s v="13:30:00|out|13:40:40|in|13:40:00|placed|13:30:00|AMD|5|BUY|bs|96.42|sl|96.09|pt|96.75|mimosa_ddd|rz|1|t|zi|19"/>
        <s v="06:35:00|out|06:37:00|in|06:35:00|placed|06:35:00|AAPL|5|BUY|bs|149.77|sl|149.14|pt|150.4|mimosanotip_ddd|rz|2|t|zi|0"/>
        <s v="06:35:00|out|06:37:00|in|06:35:00|placed|06:35:00|AAPL|5|BUY|bs|149.77|sl|149.14|pt|150.4|mimosa_ddd|rz|2|t|zi|0"/>
        <s v="07:15:00|out|in|07:15:00|placed|07:15:00|AAPL|5|SELL|bs|148.99|sl|149.52|pt|148.46|mimosa|rz|2|t|zi|2"/>
        <s v="07:40:00|out|07:44:30|in|07:40:00|placed|07:40:00|AAPL|5|BUY|bs|149.62|sl|149.39|pt|149.85|mimosanotip_ddd|rz|1|t|zi|3"/>
        <s v="07:50:00|out|08:18:55|in|08:00:00|placed|07:50:00|AAPL|5|BUY|bs|149.57|sl|149.08|pt|150.06|mimosanotip_ddd|rz|1|t|zi|4"/>
        <s v="08:05:00|out|08:11:40|in|08:05:00|placed|08:05:00|AAPL|5|BUY|bs|149.68|sl|149.36|pt|150|mimosanotip|rz|1|t|zi|5"/>
        <s v="08:05:00|out|08:11:40|in|08:05:00|placed|08:05:00|AAPL|5|BUY|bs|149.68|sl|149.36|pt|150|mimosanotip_ddd|rz|1|t|zi|5"/>
        <s v="08:35:00|out|13:00:00|in|08:35:00|placed|08:35:00|AAPL|5|SELL|bs|149.51|sl|150|pt|149.02|mimosanotip_ddd|rz|1|t|zi|7"/>
        <s v="08:35:00|out|13:00:00|in|08:35:00|placed|08:35:00|AAPL|5|SELL|bs|149.51|sl|150.06|pt|148.96|mimosa|rz|2|t|zi|7"/>
        <s v="08:45:00|out|08:47:15|in|08:45:00|placed|08:45:00|AAPL|5|BUY|bs|149.9|sl|149.68|pt|150.12|mimosanotip_ddd|rz|1|t|zi|9"/>
        <s v="08:45:00|out|09:05:10|in|08:45:00|placed|08:45:00|AAPL|5|BUY|bs|149.9|sl|149.41|pt|150.39|mimosa_ddd|rz|1|t|zi|9"/>
        <s v="09:15:00|out|09:41:30|in|09:15:00|placed|09:15:00|AAPL|5|BUY|bs|149.77|sl|149.35|pt|150.19|mimosa_ddd|rz|1|t|zi|10"/>
        <s v="10:00:00|out|10:36:30|in|10:00:00|placed|10:00:00|AAPL|5|BUY|bs|149.55|sl|149.18|pt|149.92|mimosa_ddd|rz|1|t|zi|11"/>
        <s v="11:25:00|out|11:28:35|in|11:25:00|placed|11:25:00|AAPL|5|SELL|bs|149.5|sl|149.73|pt|149.27|mimosanotip|rz|1|t|zi|16"/>
        <s v="11:25:00|out|11:28:35|in|11:25:00|placed|11:25:00|AAPL|5|SELL|bs|149.5|sl|149.73|pt|149.27|mimosa|rz|1|t|zi|16"/>
        <s v="11:35:00|out|12:45:35|in|11:35:00|placed|11:35:00|AAPL|5|BUY|bs|149.48|sl|149.09|pt|149.87|mimosa_ddd|rz|1|t|zi|17"/>
        <s v="11:50:00|out|12:17:50|in|11:50:00|placed|11:50:00|AAPL|5|BUY|bs|149.32|sl|149.12|pt|149.52|mimosa_ddd|rz|0|t|zi|18"/>
        <s v="13:30:00|out|in|13:30:00|placed|13:30:00|AAPL|5|BUY|bs|149.57|sl|149.46|pt|149.68|mimosanotip|rz|0|t|zi|24"/>
        <s v="13:30:00|out|in|13:30:00|placed|13:30:00|AAPL|5|BUY|bs|149.57|sl|149.46|pt|149.68|mimosanotip_ddd|rz|0|t|zi|24"/>
        <s v="13:35:00|out|13:38:40|in|13:35:00|placed|13:35:00|AAPL|5|SELL|bs|149.39|sl|149.54|pt|149.24|mimosanotip_ddd|rz|0|t|zi|25"/>
        <s v="13:35:00|out|13:38:40|in|13:35:00|placed|13:35:00|AAPL|5|SELL|bs|149.39|sl|149.58|pt|149.2|mimosa|rz|0|t|zi|25"/>
        <s v="14:00:00|out|14:23:45|in|14:20:00|placed|14:00:00|AAPL|5|BUY|bs|149.37|sl|149.18|pt|149.56|mimosa_ddd|rz|0|t|zi|27"/>
        <s v="14:15:00|out|14:15:00|in|14:15:00|placed|14:15:00|AAPL|5|BUY|bs|149.28|sl|149.19|pt|149.37|mimosanotip|rz|0|t|zi|28"/>
        <s v="08:25:00|out|in|08:25:00|placed|08:25:00|GOOGL|5|SELL|bs|136.27|sl|136.48|pt|136.06|mimosanotip_ddd|rz|0|t|zi|5"/>
        <s v="08:25:00|out|in|08:25:00|placed|08:25:00|GOOGL|5|SELL|bs|136.27|sl|136.48|pt|136.06|mimosa_ddd|rz|0|t|zi|5"/>
        <s v="09:20:00|out|10:21:10|in|10:15:00|placed|09:20:00|GOOGL|5|SELL|bs|136.69|sl|136.8|pt|136.58|mimosanotip_ddd|rz|0|t|zi|8"/>
        <s v="09:20:00|out|10:34:45|in|10:15:00|placed|09:20:00|GOOGL|5|SELL|bs|136.69|sl|136.92|pt|136.46|mimosa_ddd|rz|1|t|zi|8"/>
        <s v="09:45:00|out|10:17:05|in|10:00:00|placed|09:45:00|GOOGL|5|SELL|bs|136.81|sl|136.97|pt|136.65|mimosanotip_ddd|rz|0|t|zi|10"/>
        <s v="09:55:00|out|10:00:20|in|09:55:00|placed|09:55:00|GOOGL|5|SELL|bs|136.96|sl|137.11|pt|136.81|mimosa_ddd|rz|0|t|zi|11"/>
        <s v="10:05:00|out|10:35:05|in|10:15:00|placed|10:05:00|GOOGL|5|SELL|bs|136.77|sl|136.95|pt|136.59|mimosanotip_ddd|rz|0|t|zi|12"/>
        <s v="10:05:00|out|10:35:05|in|10:15:00|placed|10:05:00|GOOGL|5|SELL|bs|136.77|sl|136.95|pt|136.59|mimosa_ddd|rz|0|t|zi|12"/>
        <s v="10:50:00|out|10:56:05|in|10:55:00|placed|10:50:00|GOOGL|5|BUY|bs|136.92|sl|136.88|pt|136.96|mimosanotip|rz|0|t|zi|14"/>
        <s v="10:50:00|out|11:15:30|in|10:55:00|placed|10:50:00|GOOGL|5|BUY|bs|136.92|sl|136.78|pt|137.06|mimosa_ddd|rz|0|t|zi|14"/>
        <s v="11:10:00|out|11:35:20|in|11:10:00|placed|11:10:00|GOOGL|5|BUY|bs|136.95|sl|136.82|pt|137.08|mimosanotip_ddd|rz|0|t|zi|15"/>
        <s v="11:25:00|out|11:51:40|in|11:50:00|placed|11:25:00|GOOGL|5|BUY|bs|137.04|sl|136.96|pt|137.12|mimosanotip_ddd|rz|0|t|zi|16"/>
        <s v="11:25:00|out|11:51:40|in|11:50:00|placed|11:25:00|GOOGL|5|BUY|bs|137.04|sl|136.96|pt|137.12|mimosa|rz|0|t|zi|16"/>
        <s v="13:40:00|out|16:42:05|in|16:40:00|placed|13:40:00|GOOGL|5|SELL|bs|137.17|sl|137.21|pt|137.13|mimosa|rz|0|t|zi|25"/>
        <s v="13:40:00|out|16:42:05|in|16:40:00|placed|13:40:00|GOOGL|5|SELL|bs|137.17|sl|137.21|pt|137.13|mimosa_ddd|rz|0|t|zi|25"/>
        <s v="14:25:00|out|in|14:25:00|placed|14:25:00|GOOGL|5|BUY|bs|137.25|sl|136.87|pt|137.63|mimosa_ddd|rz|1|t|zi|26"/>
        <s v="06:50:00|out|07:08:45|in|06:50:00|placed|06:50:00|MSFT|5|BUY|bs|291.83|sl|290.22|pt|293.44|mimosanotip|rz|3|t|zi|1"/>
        <s v="07:05:00|out|07:30:10|in|07:05:00|placed|07:05:00|MSFT|5|SELL|bs|290.48|sl|291.53|pt|289.43|mimosanotip_ddd|rz|3|t|zi|3"/>
        <s v="07:15:00|out|07:49:15|in|07:20:00|placed|07:15:00|MSFT|5|SELL|bs|289.79|sl|290.91|pt|288.67|mimosanotip_ddd|rz|3|t|zi|4"/>
        <s v="07:15:00|out|07:49:15|in|07:20:00|placed|07:15:00|MSFT|5|SELL|bs|289.79|sl|290.91|pt|288.67|mimosa_ddd|rz|3|t|zi|4"/>
        <s v="08:45:00|out|09:36:10|in|08:45:00|placed|08:45:00|MSFT|5|SELL|bs|289.62|sl|290.7|pt|288.54|mimosa|rz|3|t|zi|9"/>
        <s v="08:45:00|out|09:36:10|in|08:45:00|placed|08:45:00|MSFT|5|SELL|bs|289.62|sl|290.7|pt|288.54|mimosa_ddd|rz|3|t|zi|9"/>
        <s v="09:25:00|out|09:37:40|in|09:25:00|placed|09:25:00|MSFT|5|SELL|bs|289.1|sl|290.33|pt|287.87|mimosa_ddd|rz|3|t|zi|10"/>
        <s v="11:40:00|out|11:54:35|in|11:40:00|placed|11:40:00|MSFT|5|SELL|bs|289.28|sl|289.94|pt|288.62|mimosanotip|rz|2|t|zi|16"/>
        <s v="11:40:00|out|12:00:35|in|11:40:00|placed|11:40:00|MSFT|5|SELL|bs|289.28|sl|290.38|pt|288.18|mimosa|rz|3|t|zi|16"/>
        <s v="12:00:00|out|12:18:35|in|12:05:00|placed|12:00:00|MSFT|5|SELL|bs|289.47|sl|290.24|pt|288.7|mimosa_ddd|rz|2|t|zi|17"/>
        <s v="12:20:00|out|13:00:00|in|12:20:00|placed|12:20:00|MSFT|5|SELL|bs|288|sl|289.44|pt|286.56|mimosa|rz|3|t|zi|18"/>
        <s v="13:15:00|out|13:22:00|in|13:20:00|placed|13:15:00|MSFT|5|BUY|bs|288.2|sl|287.56|pt|288.84|mimosanotip|rz|2|t|zi|21"/>
        <s v="13:15:00|out|13:22:00|in|13:20:00|placed|13:15:00|MSFT|5|BUY|bs|288.2|sl|287.56|pt|288.84|mimosanotip_ddd|rz|2|t|zi|21"/>
        <s v="13:15:00|out|13:22:00|in|13:20:00|placed|13:15:00|MSFT|5|BUY|bs|288.2|sl|287.56|pt|288.84|mimosa|rz|2|t|zi|21"/>
        <s v="06:35:00|out|07:04:10|in|06:35:00|placed|06:35:00|AAPL|5|SELL|bs|141.14|sl|142.23|pt|140.05|mimosanotip|rz|3|t|zi|0"/>
        <s v="07:10:00|out|07:27:30|in|07:10:00|placed|07:10:00|AAPL|5|BUY|bs|140.37|sl|140.06|pt|140.68|mimosanotip|rz|1|t|zi|2"/>
        <s v="08:00:00|out|08:17:15|in|08:05:00|placed|08:00:00|AAPL|5|BUY|bs|139.17|sl|138.84|pt|139.5|mimosanotip|rz|1|t|zi|4"/>
        <s v="08:00:00|out|08:17:15|in|08:05:00|placed|08:00:00|AAPL|5|BUY|bs|139.17|sl|138.84|pt|139.5|mimosanotip_ddd|rz|1|t|zi|4"/>
        <s v="09:05:00|out|09:25:55|in|09:05:00|placed|09:05:00|AAPL|5|SELL|bs|138.94|sl|139.41|pt|138.47|mimosa_ddd|rz|1|t|zi|7"/>
        <s v="09:15:00|out|09:25:45|in|09:15:00|placed|09:15:00|AAPL|5|SELL|bs|138.82|sl|139.13|pt|138.51|mimosanotip_ddd|rz|1|t|zi|8"/>
        <s v="12:10:00|out|12:20:05|in|12:10:00|placed|12:10:00|AAPL|5|SELL|bs|138.97|sl|139.34|pt|138.6|mimosa|rz|1|t|zi|16"/>
        <s v="12:25:00|out|12:33:10|in|12:25:00|placed|12:25:00|AAPL|5|SELL|bs|138.54|sl|138.74|pt|138.34|mimosanotip|rz|0|t|zi|17"/>
        <s v="12:35:00|out|12:59:45|in|12:40:00|placed|12:35:00|AAPL|5|BUY|bs|138.87|sl|138.49|pt|139.25|mimosa_ddd|rz|1|t|zi|18"/>
        <s v="12:45:00|out|13:00:00|in|12:55:00|placed|12:45:00|AAPL|5|BUY|bs|139.04|sl|138.46|pt|139.62|mimosanotip_ddd|rz|2|t|zi|19"/>
        <s v="13:00:00|out|13:01:20|in|13:00:00|placed|13:00:00|AAPL|5|BUY|bs|139.25|sl|138.61|pt|139.89|mimosanotip_ddd|rz|2|t|zi|20"/>
        <s v="07:55:00|out|11:07:25|in|09:10:00|placed|07:55:00|META|5|BUY|bs|168.44|sl|167.49|pt|169.39|mimosanotip|rz|2|t|zi|1"/>
        <s v="10:50:00|out|11:02:10|in|10:50:00|placed|10:50:00|META|5|SELL|bs|168.31|sl|168.86|pt|167.76|mimosa|rz|2|t|zi|7"/>
        <s v="11:40:00|out|11:52:05|in|11:40:00|placed|11:40:00|META|5|BUY|bs|167.35|sl|166.76|pt|167.94|mimosanotip|rz|2|t|zi|9"/>
        <s v="12:05:00|out|in|12:05:00|placed|12:05:00|META|5|BUY|bs|166.69|sl|166.03|pt|167.35|mimosanotip|rz|2|t|zi|10"/>
        <s v="12:40:00|out|15:02:45|in|15:00:00|placed|12:40:00|META|5|BUY|bs|165.18|sl|164.22|pt|166.14|mimosa|rz|2|t|zi|11"/>
        <s v="12:40:00|out|15:02:45|in|15:00:00|placed|12:40:00|META|5|BUY|bs|165.18|sl|164.22|pt|166.14|mimosa_ddd|rz|2|t|zi|11"/>
        <s v="13:15:00|out|15:02:45|in|15:00:00|placed|13:15:00|META|5|BUY|bs|165.12|sl|164.58|pt|165.66|mimosa|rz|2|t|zi|12"/>
        <s v="13:55:00|out|16:27:55|in|16:25:00|placed|13:55:00|META|5|SELL|bs|164.59|sl|164.92|pt|164.26|mimosanotip_ddd|rz|1|t|zi|13"/>
        <s v="14:20:00|out|14:20:40|in|14:20:00|placed|14:20:00|META|5|SELL|bs|164.74|sl|164.81|pt|164.67|mimosanotip_ddd|rz|0|t|zi|15"/>
        <s v="14:20:00|out|14:20:40|in|14:20:00|placed|14:20:00|META|5|SELL|bs|164.74|sl|164.82|pt|164.66|mimosa|rz|0|t|zi|15"/>
        <s v="07:35:00|out|07:45:05|in|07:35:00|placed|07:35:00|GOOGL|5|BUY|bs|137.4|sl|136.99|pt|137.81|mimosa|rz|1|t|zi|2"/>
        <s v="08:35:00|out|10:49:30|in|10:35:00|placed|08:35:00|GOOGL|5|SELL|bs|138.62|sl|138.84|pt|138.4|mimosanotip|rz|1|t|zi|4"/>
        <s v="08:35:00|out|10:49:30|in|10:35:00|placed|08:35:00|GOOGL|5|SELL|bs|138.62|sl|138.84|pt|138.4|mimosa|rz|1|t|zi|4"/>
        <s v="10:15:00|out|10:37:45|in|10:15:00|placed|10:15:00|GOOGL|5|SELL|bs|139.03|sl|139.38|pt|138.68|mimosa_ddd|rz|1|t|zi|7"/>
        <s v="10:45:00|out|10:53:10|in|10:45:00|placed|10:45:00|GOOGL|5|BUY|bs|138.76|sl|138.48|pt|139.04|mimosanotip|rz|1|t|zi|8"/>
        <s v="14:05:00|out|15:07:00|in|15:05:00|placed|14:05:00|GOOGL|5|SELL|bs|139.58|sl|139.62|pt|139.54|mimosanotip|rz|0|t|zi|15"/>
        <s v="06:35:00|out|in|06:35:00|placed|06:35:00|NVDA|5|BUY|bs|261.54|sl|258.79|pt|264.29|mimosanotip_ddd|rz|4|t|zi|0"/>
        <s v="06:40:00|out|06:55:55|in|06:40:00|placed|06:40:00|NVDA|5|SELL|bs|256.88|sl|258.9|pt|254.86|mimosa|rz|4|t|zi|1"/>
        <s v="07:05:00|out|07:12:20|in|07:05:00|placed|07:05:00|NVDA|5|BUY|bs|255.12|sl|252.82|pt|257.42|mimosanotip_ddd|rz|4|t|zi|2"/>
        <s v="08:10:00|out|08:37:30|in|08:10:00|placed|08:10:00|NVDA|5|SELL|bs|250.1|sl|252.26|pt|247.94|mimosanotip|rz|4|t|zi|8"/>
        <s v="08:45:00|out|08:50:45|in|08:45:00|placed|08:45:00|NVDA|5|BUY|bs|248.62|sl|247.75|pt|249.49|mimosa_ddd|rz|2|t|zi|10"/>
        <s v="09:45:00|out|09:51:45|in|09:45:00|placed|09:45:00|NVDA|5|SELL|bs|248.35|sl|249.53|pt|247.17|mimosanotip_ddd|rz|3|t|zi|13"/>
        <s v="10:55:00|out|in|10:55:00|placed|10:55:00|NVDA|5|BUY|bs|245.42|sl|243.74|pt|247.1|mimosanotip_ddd|rz|3|t|zi|16"/>
        <s v="12:00:00|out|12:03:40|in|12:00:00|placed|12:00:00|NVDA|5|BUY|bs|239.39|sl|237.71|pt|241.07|mimosa|rz|3|t|zi|19"/>
        <s v="12:15:00|out|12:18:50|in|12:15:00|placed|12:15:00|NVDA|5|BUY|bs|240.25|sl|239.03|pt|241.47|mimosanotip|rz|3|t|zi|20"/>
        <s v="12:40:00|out|12:48:10|in|12:40:00|placed|12:40:00|NVDA|5|SELL|bs|238.8|sl|240.13|pt|237.47|mimosanotip_ddd|rz|3|t|zi|22"/>
        <s v="13:00:00|out|13:02:25|in|13:00:00|placed|13:00:00|NVDA|5|SELL|bs|239.39|sl|241.89|pt|236.89|mimosanotip|rz|4|t|zi|23"/>
        <s v="06:50:00|out|07:32:45|in|06:50:00|placed|06:50:00|MSFT|5|BUY|bs|295.32|sl|292.53|pt|298.11|mimosanotip|rz|4|t|zi|1"/>
        <s v="06:50:00|out|07:32:45|in|06:50:00|placed|06:50:00|MSFT|5|BUY|bs|295.32|sl|292.53|pt|298.11|mimosa|rz|4|t|zi|1"/>
        <s v="07:15:00|out|07:15:50|in|07:15:00|placed|07:15:00|MSFT|5|BUY|bs|294.02|sl|292.76|pt|295.28|mimosanotip_ddd|rz|3|t|zi|4"/>
        <s v="07:15:00|out|07:22:30|in|07:15:00|placed|07:15:00|MSFT|5|BUY|bs|294.02|sl|292.58|pt|295.46|mimosa|rz|3|t|zi|4"/>
        <s v="07:15:00|out|07:22:30|in|07:15:00|placed|07:15:00|MSFT|5|BUY|bs|294.02|sl|292.58|pt|295.46|mimosa_ddd|rz|3|t|zi|4"/>
        <s v="07:45:00|out|07:48:20|in|07:45:00|placed|07:45:00|MSFT|5|BUY|bs|293.65|sl|292.48|pt|294.82|mimosanotip|rz|3|t|zi|5"/>
        <s v="09:40:00|out|09:48:15|in|09:40:00|placed|09:40:00|MSFT|5|SELL|bs|295.68|sl|296.29|pt|295.07|mimosanotip|rz|2|t|zi|8"/>
        <s v="09:40:00|out|09:48:15|in|09:40:00|placed|09:40:00|MSFT|5|SELL|bs|295.68|sl|296.29|pt|295.07|mimosanotip_ddd|rz|2|t|zi|8"/>
        <s v="10:00:00|out|10:05:35|in|10:00:00|placed|10:00:00|MSFT|5|SELL|bs|295.49|sl|296.34|pt|294.64|mimosanotip|rz|2|t|zi|9"/>
        <s v="10:00:00|out|10:05:55|in|10:00:00|placed|10:00:00|MSFT|5|SELL|bs|295.49|sl|296.49|pt|294.49|mimosa|rz|3|t|zi|9"/>
        <s v="10:25:00|out|10:50:25|in|10:30:00|placed|10:25:00|MSFT|5|SELL|bs|295.18|sl|296.5|pt|293.86|mimosanotip_ddd|rz|3|t|zi|10"/>
        <s v="10:25:00|out|10:50:25|in|10:30:00|placed|10:25:00|MSFT|5|SELL|bs|295.18|sl|296.5|pt|293.86|mimosa_ddd|rz|3|t|zi|10"/>
        <s v="11:15:00|out|11:29:05|in|11:20:00|placed|11:15:00|MSFT|5|BUY|bs|292.57|sl|291.33|pt|293.81|mimosanotip|rz|3|t|zi|11"/>
        <s v="11:40:00|out|11:51:35|in|11:50:00|placed|11:40:00|MSFT|5|BUY|bs|294.26|sl|293.43|pt|295.09|mimosanotip|rz|2|t|zi|12"/>
        <s v="12:10:00|out|in|12:10:00|placed|12:10:00|MSFT|5|SELL|bs|293.21|sl|294.47|pt|291.95|mimosanotip|rz|3|t|zi|13"/>
        <s v="12:20:00|out|12:23:55|in|12:20:00|placed|12:20:00|MSFT|5|SELL|bs|293.89|sl|294.88|pt|292.9|mimosanotip_ddd|rz|2|t|zi|14"/>
        <s v="13:45:00|out|13:47:25|in|13:45:00|placed|13:45:00|MSFT|5|SELL|bs|294.98|sl|295.22|pt|294.74|mimosanotip|rz|1|t|zi|18"/>
        <s v="14:10:00|out|14:15:40|in|14:15:00|placed|14:10:00|MSFT|5|BUY|bs|295.17|sl|295.03|pt|295.31|mimosa_ddd|rz|0|t|zi|19"/>
        <s v="08:00:00|out|09:08:20|in|08:30:00|placed|08:00:00|META|5|BUY|bs|202.06|sl|201.05|pt|203.07|mimosanotip|rz|3|t|zi|3"/>
        <s v="08:00:00|out|09:08:20|in|08:30:00|placed|08:00:00|META|5|BUY|bs|202.06|sl|201.05|pt|203.07|mimosa|rz|3|t|zi|3"/>
        <s v="10:40:00|out|10:47:00|in|10:40:00|placed|10:40:00|META|5|BUY|bs|201.06|sl|200.3|pt|201.82|mimosanotip_ddd|rz|2|t|zi|8"/>
        <s v="13:00:00|out|13:08:05|in|13:05:00|placed|13:00:00|META|5|BUY|bs|198.82|sl|198.13|pt|199.51|mimosanotip|rz|2|t|zi|16"/>
        <s v="13:00:00|out|13:08:05|in|13:05:00|placed|13:00:00|META|5|BUY|bs|198.82|sl|198.03|pt|199.61|mimosa|rz|2|t|zi|16"/>
        <s v="13:15:00|out|in|13:15:00|placed|13:15:00|META|5|BUY|bs|198.8|sl|198.13|pt|199.47|mimosanotip_ddd|rz|2|t|zi|17"/>
        <s v="13:20:00|out|13:20:35|in|13:20:00|placed|13:20:00|META|5|SELL|bs|198.15|sl|198.77|pt|197.53|mimosa_ddd|rz|2|t|zi|18"/>
        <s v="13:30:00|out|in|13:30:00|placed|13:30:00|META|5|BUY|bs|198.28|sl|198.04|pt|198.52|mimosanotip_ddd|rz|1|t|zi|19"/>
        <s v="13:40:00|out|in|13:40:00|placed|13:40:00|META|5|BUY|bs|197.89|sl|197.62|pt|198.16|mimosa_ddd|rz|1|t|zi|20"/>
        <s v="14:20:00|out|15:00:15|in|15:00:00|placed|14:20:00|META|5|BUY|bs|197.37|sl|196.98|pt|197.76|mimosanotip|rz|1|t|zi|22"/>
        <s v="14:20:00|out|15:00:15|in|15:00:00|placed|14:20:00|META|5|BUY|bs|197.37|sl|196.98|pt|197.76|mimosanotip_ddd|rz|1|t|zi|22"/>
        <s v="06:35:00|out|08:14:25|in|06:40:00|placed|06:35:00|TSLA|5|SELL|bs|921.2|sl|943.52|pt|898.88|mimosa|rz|8|t|zi|0"/>
        <s v="07:45:00|out|07:53:15|in|07:45:00|placed|07:45:00|TSLA|5|SELL|bs|921.13|sl|927.92|pt|914.34|mimosanotip|rz|5|t|zi|5"/>
        <s v="10:35:00|out|10:56:40|in|10:35:00|placed|10:35:00|TSLA|5|SELL|bs|928.48|sl|933.42|pt|923.54|mimosanotip|rz|5|t|zi|11"/>
        <s v="10:35:00|out|10:56:55|in|10:35:00|placed|10:35:00|TSLA|5|SELL|bs|928.48|sl|933.97|pt|922.99|mimosa|rz|5|t|zi|11"/>
        <s v="11:05:00|out|11:17:20|in|11:10:00|placed|11:05:00|TSLA|5|BUY|bs|929.68|sl|924.12|pt|935.24|mimosanotip_ddd|rz|5|t|zi|13"/>
        <s v="12:00:00|out|12:02:35|in|12:00:00|placed|12:00:00|TSLA|5|BUY|bs|928.24|sl|924.09|pt|932.39|mimosanotip|rz|5|t|zi|15"/>
        <s v="12:20:00|out|13:00:00|in|12:35:00|placed|12:20:00|TSLA|5|SELL|bs|928.18|sl|934.02|pt|922.34|mimosa_ddd|rz|5|t|zi|16"/>
        <s v="14:15:00|out|14:16:40|in|14:15:00|placed|14:15:00|TSLA|5|SELL|bs|933.98|sl|935.18|pt|932.78|mimosanotip_ddd|rz|3|t|zi|19"/>
        <s v="06:40:00|out|07:14:35|in|07:10:00|placed|06:40:00|AMZN|5|BUY|bs|163.73|sl|163.15|pt|164.31|mimosanotip_ddd|rz|2|t|zi|0"/>
        <s v="07:55:00|out|08:13:40|in|07:55:00|placed|07:55:00|AMZN|5|SELL|bs|165.5|sl|165.85|pt|165.15|mimosanotip_ddd|rz|1|t|zi|3"/>
        <s v="09:45:00|out|09:59:10|in|09:45:00|placed|09:45:00|AMZN|5|BUY|bs|163.98|sl|163.55|pt|164.41|mimosanotip|rz|1|t|zi|6"/>
        <s v="11:50:00|out|11:53:55|in|11:50:00|placed|11:50:00|AMZN|5|SELL|bs|164.2|sl|164.54|pt|163.86|mimosa|rz|1|t|zi|9"/>
        <s v="12:10:00|out|12:19:15|in|12:10:00|placed|12:10:00|AMZN|5|SELL|bs|163.3|sl|163.72|pt|162.88|mimosanotip|rz|1|t|zi|10"/>
        <s v="12:30:00|out|13:00:00|in|12:30:00|placed|12:30:00|AMZN|5|BUY|bs|163.24|sl|162.41|pt|164.07|mimosa|rz|2|t|zi|11"/>
        <s v="12:40:00|out|12:50:00|in|12:40:00|placed|12:40:00|AMZN|5|BUY|bs|162.89|sl|162.45|pt|163.33|mimosa|rz|1|t|zi|12"/>
        <s v="12:40:00|out|12:50:00|in|12:40:00|placed|12:40:00|AMZN|5|BUY|bs|162.89|sl|162.45|pt|163.33|mimosa_ddd|rz|1|t|zi|12"/>
        <s v="13:20:00|out|13:52:05|in|13:50:00|placed|13:20:00|AMZN|5|SELL|bs|163.28|sl|163.32|pt|163.24|mimosanotip|rz|0|t|zi|14"/>
        <s v="13:55:00|out|in|13:55:00|placed|13:55:00|AMZN|5|SELL|bs|163.25|sl|163.58|pt|162.92|mimosa_ddd|rz|1|t|zi|15"/>
        <s v="14:10:00|out|in|14:10:00|placed|14:10:00|AMZN|5|SELL|bs|163.35|sl|163.58|pt|163.12|mimosa|rz|1|t|zi|16"/>
        <s v="09:05:00|out|10:19:55|in|09:05:00|placed|09:05:00|META|5|BUY|bs|331.78|sl|330.61|pt|332.95|mimosa_ddd|rz|3|t|zi|6"/>
        <s v="09:15:00|out|09:22:25|in|09:15:00|placed|09:15:00|META|5|BUY|bs|332.01|sl|331.55|pt|332.47|mimosanotip|rz|1|t|zi|7"/>
        <s v="09:30:00|out|09:39:15|in|09:30:00|placed|09:30:00|META|5|SELL|bs|331.32|sl|331.73|pt|330.91|mimosanotip_ddd|rz|1|t|zi|8"/>
        <s v="09:40:00|out|10:18:00|in|09:40:00|placed|09:40:00|META|5|BUY|bs|332.02|sl|331.09|pt|332.95|mimosa_ddd|rz|2|t|zi|9"/>
        <s v="10:20:00|out|11:27:50|in|10:20:00|placed|10:20:00|META|5|SELL|bs|330.57|sl|332.25|pt|328.89|mimosanotip_ddd|rz|3|t|zi|11"/>
        <s v="10:45:00|out|11:01:05|in|10:45:00|placed|10:45:00|META|5|BUY|bs|330.77|sl|330.2|pt|331.34|mimosa|rz|2|t|zi|13"/>
        <s v="11:05:00|out|11:27:20|in|11:15:00|placed|11:05:00|META|5|BUY|bs|331.6|sl|331.01|pt|332.19|mimosanotip_ddd|rz|2|t|zi|14"/>
        <s v="11:05:00|out|11:27:20|in|11:15:00|placed|11:05:00|META|5|BUY|bs|331.6|sl|331.01|pt|332.19|mimosa_ddd|rz|2|t|zi|14"/>
        <s v="08:25:00|out|08:38:25|in|08:30:00|placed|08:25:00|TSLA|5|SELL|bs|833.98|sl|835.55|pt|832.41|mimosa|rz|3|t|zi|3"/>
        <s v="08:25:00|out|08:38:25|in|08:30:00|placed|08:25:00|TSLA|5|SELL|bs|833.98|sl|835.55|pt|832.41|mimosa_ddd|rz|3|t|zi|3"/>
        <s v="10:50:00|out|11:08:15|in|10:50:00|placed|10:50:00|TSLA|5|BUY|bs|833.02|sl|831.98|pt|834.06|mimosa_ddd|rz|3|t|zi|7"/>
        <s v="12:55:00|out|in|12:55:00|placed|12:55:00|TSLA|5|SELL|bs|840.95|sl|842.47|pt|839.43|mimosanotip|rz|3|t|zi|12"/>
        <s v="13:55:00|out|14:08:30|in|14:05:00|placed|13:55:00|TSLA|5|SELL|bs|844.88|sl|845.17|pt|844.59|mimosanotip_ddd|rz|1|t|zi|14"/>
        <s v="13:55:00|out|14:08:30|in|14:05:00|placed|13:55:00|TSLA|5|SELL|bs|844.88|sl|845.17|pt|844.59|mimosa|rz|1|t|zi|14"/>
        <s v="13:55:00|out|14:08:30|in|14:05:00|placed|13:55:00|TSLA|5|SELL|bs|844.88|sl|845.17|pt|844.59|mimosa_ddd|rz|1|t|zi|14"/>
        <s v="06:35:00|out|08:33:15|in|07:05:00|placed|06:35:00|AMZN|5|BUY|bs|160.22|sl|159.49|pt|160.95|mimosanotip|rz|2|t|zi|0"/>
        <s v="06:45:00|out|06:52:05|in|06:45:00|placed|06:45:00|AMZN|5|SELL|bs|158.84|sl|159.53|pt|158.15|mimosanotip|rz|2|t|zi|2"/>
        <s v="06:55:00|out|08:41:25|in|07:00:00|placed|06:55:00|AMZN|5|BUY|bs|159.9|sl|159.12|pt|160.68|mimosanotip_ddd|rz|2|t|zi|3"/>
        <s v="08:25:00|out|08:33:05|in|08:25:00|placed|08:25:00|AMZN|5|SELL|bs|159.7|sl|159.94|pt|159.46|mimosanotip|rz|1|t|zi|6"/>
        <s v="09:05:00|out|12:35:45|in|09:05:00|placed|09:05:00|AMZN|5|BUY|bs|159.17|sl|158.77|pt|159.57|mimosa_ddd|rz|1|t|zi|7"/>
        <s v="09:40:00|out|09:57:10|in|09:45:00|placed|09:40:00|AMZN|5|BUY|bs|159.35|sl|159.15|pt|159.55|mimosanotip_ddd|rz|0|t|zi|8"/>
        <s v="11:35:00|out|12:34:55|in|11:35:00|placed|11:35:00|AMZN|5|SELL|bs|159.03|sl|159.41|pt|158.65|mimosanotip_ddd|rz|1|t|zi|12"/>
        <s v="11:35:00|out|12:35:45|in|11:35:00|placed|11:35:00|AMZN|5|SELL|bs|159.03|sl|159.5|pt|158.56|mimosa_ddd|rz|1|t|zi|12"/>
        <s v="12:20:00|out|12:35:10|in|12:30:00|placed|12:20:00|AMZN|5|BUY|bs|159.24|sl|159|pt|159.48|mimosa|rz|1|t|zi|14"/>
        <s v="12:30:00|out|12:30:55|in|12:30:00|placed|12:30:00|AMZN|5|BUY|bs|159.24|sl|159.1|pt|159.38|mimosanotip|rz|0|t|zi|15"/>
        <s v="13:15:00|out|13:16:20|in|13:15:00|placed|13:15:00|AMZN|5|SELL|bs|159.96|sl|160.02|pt|159.9|mimosanotip|rz|0|t|zi|16"/>
        <s v="06:40:00|out|07:19:50|in|06:40:00|placed|06:40:00|SPY|5|BUY|bs|412.34|sl|411.37|pt|413.31|mimosa_ddd|rz|2|t|zi|0"/>
        <s v="07:10:00|out|07:20:10|in|07:10:00|placed|07:10:00|SPY|5|BUY|bs|412.67|sl|411.85|pt|413.49|mimosa|rz|2|t|zi|1"/>
        <s v="13:20:00|out|13:22:35|in|13:20:00|placed|13:20:00|SPY|5|BUY|bs|414.11|sl|413.9|pt|414.32|mimosanotip|rz|0|t|zi|14"/>
        <s v="13:20:00|out|13:22:35|in|13:20:00|placed|13:20:00|SPY|5|BUY|bs|414.11|sl|413.62|pt|414.6|mimosa_ddd|rz|1|t|zi|14"/>
        <s v="13:45:00|out|13:45:20|in|13:45:00|placed|13:45:00|SPY|5|BUY|bs|414.21|sl|413.93|pt|414.49|mimosanotip|rz|1|t|zi|15"/>
        <s v="08:10:00|out|08:14:00|in|08:10:00|placed|08:10:00|TSLA|5|BUY|bs|891.59|sl|886.83|pt|896.35|mimosa|rz|5|t|zi|4"/>
        <s v="08:25:00|out|08:30:40|in|08:25:00|placed|08:25:00|TSLA|5|BUY|bs|898.08|sl|896.07|pt|900.09|mimosa_ddd|rz|4|t|zi|5"/>
        <s v="08:45:00|out|09:08:15|in|08:55:00|placed|08:45:00|TSLA|5|SELL|bs|891.18|sl|894.07|pt|888.29|mimosanotip|rz|4|t|zi|6"/>
        <s v="08:55:00|out|09:08:20|in|08:55:00|placed|08:55:00|TSLA|5|SELL|bs|891.5|sl|895.22|pt|887.78|mimosa|rz|4|t|zi|7"/>
        <s v="08:55:00|out|09:08:20|in|08:55:00|placed|08:55:00|TSLA|5|SELL|bs|891.5|sl|895.22|pt|887.78|mimosa_ddd|rz|4|t|zi|7"/>
        <s v="09:45:00|out|10:04:40|in|09:45:00|placed|09:45:00|TSLA|5|SELL|bs|889.01|sl|892.03|pt|885.99|mimosanotip|rz|4|t|zi|8"/>
        <s v="10:30:00|out|10:46:05|in|10:30:00|placed|10:30:00|TSLA|5|BUY|bs|883.32|sl|880.5|pt|886.14|mimosanotip|rz|4|t|zi|10"/>
        <s v="11:00:00|out|in|11:00:00|placed|11:00:00|TSLA|5|BUY|bs|882.02|sl|880.48|pt|883.56|mimosa|rz|3|t|zi|13"/>
        <s v="11:20:00|out|11:24:10|in|11:20:00|placed|11:20:00|TSLA|5|BUY|bs|881.84|sl|878.57|pt|885.11|mimosanotip_ddd|rz|4|t|zi|16"/>
        <s v="14:00:00|out|14:02:25|in|14:00:00|placed|14:00:00|TSLA|5|SELL|bs|874.03|sl|875.02|pt|873.04|mimosa_ddd|rz|2|t|zi|25"/>
        <s v="06:45:00|out|07:27:05|in|06:50:00|placed|06:45:00|MSFT|5|SELL|bs|286.01|sl|288.11|pt|283.91|mimosanotip_ddd|rz|4|t|zi|0"/>
        <s v="07:10:00|out|09:36:50|in|09:15:00|placed|07:10:00|MSFT|5|SELL|bs|285.78|sl|286.81|pt|284.75|mimosanotip_ddd|rz|3|t|zi|1"/>
        <s v="07:10:00|out|09:36:50|in|09:15:00|placed|07:10:00|MSFT|5|SELL|bs|285.78|sl|286.81|pt|284.75|mimosa|rz|3|t|zi|1"/>
        <s v="08:05:00|out|08:12:45|in|08:05:00|placed|08:05:00|MSFT|5|SELL|bs|287.48|sl|288.15|pt|286.81|mimosa_ddd|rz|2|t|zi|5"/>
        <s v="08:40:00|out|08:45:00|in|08:40:00|placed|08:40:00|MSFT|5|BUY|bs|286.89|sl|286.32|pt|287.46|mimosanotip_ddd|rz|2|t|zi|6"/>
        <s v="09:30:00|out|09:32:35|in|09:30:00|placed|09:30:00|MSFT|5|BUY|bs|285.8|sl|285.35|pt|286.25|mimosanotip_ddd|rz|1|t|zi|7"/>
        <s v="10:00:00|out|10:13:10|in|10:05:00|placed|10:00:00|MSFT|5|SELL|bs|286.36|sl|287.08|pt|285.64|mimosanotip|rz|2|t|zi|9"/>
        <s v="10:55:00|out|11:30:00|in|11:20:00|placed|10:55:00|MSFT|5|SELL|bs|287.17|sl|287.52|pt|286.82|mimosanotip_ddd|rz|1|t|zi|13"/>
        <s v="11:30:00|out|11:36:05|in|11:30:00|placed|11:30:00|MSFT|5|SELL|bs|286.9|sl|287.36|pt|286.44|mimosanotip_ddd|rz|1|t|zi|15"/>
        <s v="11:30:00|out|11:36:05|in|11:30:00|placed|11:30:00|MSFT|5|SELL|bs|286.9|sl|287.36|pt|286.44|mimosa_ddd|rz|1|t|zi|15"/>
        <s v="12:35:00|out|13:00:00|in|12:50:00|placed|12:35:00|MSFT|5|SELL|bs|286.54|sl|287.42|pt|285.66|mimosa|rz|2|t|zi|19"/>
        <s v="14:00:00|out|14:00:35|in|14:00:00|placed|14:00:00|MSFT|5|BUY|bs|287.21|sl|286.76|pt|287.66|mimosa|rz|1|t|zi|25"/>
        <s v="14:00:00|out|14:00:35|in|14:00:00|placed|14:00:00|MSFT|5|BUY|bs|287.21|sl|286.76|pt|287.66|mimosa_ddd|rz|1|t|zi|25"/>
        <s v="14:30:00|out|14:50:55|in|14:50:00|placed|14:30:00|MSFT|5|SELL|bs|286.98|sl|287.22|pt|286.74|mimosa|rz|1|t|zi|27"/>
        <s v="07:10:00|out|07:55:00|in|07:10:00|placed|07:10:00|NFLX|5|BUY|bs|378.79|sl|378.77|pt|382.02|mimosa_ddd|rz|4|t|zi|1"/>
        <s v="08:00:00|out|08:19:25|in|08:00:00|placed|08:00:00|NFLX|5|SELL|bs|385.66|sl|388.4|pt|382.92|mimosanotip_ddd|rz|4|t|zi|3"/>
        <s v="08:00:00|out|08:19:25|in|08:00:00|placed|08:00:00|NFLX|5|SELL|bs|385.66|sl|388.4|pt|382.92|mimosa_ddd|rz|4|t|zi|3"/>
        <s v="08:35:00|out|08:51:10|in|08:35:00|placed|08:35:00|NFLX|5|SELL|bs|388.15|sl|389.97|pt|386.33|mimosa|rz|3|t|zi|4"/>
        <s v="08:35:00|out|08:51:10|in|08:35:00|placed|08:35:00|NFLX|5|SELL|bs|388.15|sl|389.97|pt|386.33|mimosa_ddd|rz|3|t|zi|4"/>
        <s v="09:05:00|out|09:37:05|in|09:05:00|placed|09:05:00|NFLX|5|SELL|bs|390.29|sl|391.31|pt|389.27|mimosa|rz|3|t|zi|5"/>
        <s v="11:05:00|out|11:34:20|in|11:30:00|placed|11:05:00|NFLX|5|BUY|bs|387.86|sl|385.78|pt|389.94|mimosanotip|rz|4|t|zi|9"/>
        <s v="11:40:00|out|12:44:30|in|11:40:00|placed|11:40:00|NFLX|5|BUY|bs|387.52|sl|385.55|pt|389.49|mimosa_ddd|rz|3|t|zi|11"/>
        <s v="11:45:00|out|11:51:50|in|11:45:00|placed|11:45:00|NFLX|5|BUY|bs|388.14|sl|386.98|pt|389.3|mimosa|rz|3|t|zi|12"/>
        <s v="13:05:00|out|16:50:25|in|16:50:00|placed|13:05:00|NFLX|5|SELL|bs|390.78|sl|391.51|pt|390.05|mimosa_ddd|rz|2|t|zi|15"/>
        <s v="13:15:00|out|13:18:15|in|13:15:00|placed|13:15:00|NFLX|5|SELL|bs|391|sl|391.92|pt|390.08|mimosa_ddd|rz|2|t|zi|16"/>
        <s v="13:50:00|out|14:08:35|in|14:05:00|placed|13:50:00|NFLX|5|SELL|bs|391.23|sl|391.27|pt|391.19|mimosa|rz|0|t|zi|17"/>
        <s v="07:45:00|out|07:49:10|in|07:45:00|placed|07:45:00|AAPL|5|SELL|bs|175.63|sl|176.26|pt|175|mimosanotip|rz|2|t|zi|3"/>
        <s v="08:25:00|out|10:30:40|in|08:30:00|placed|08:25:00|AAPL|5|SELL|bs|174.81|sl|175.77|pt|173.85|mimosa_ddd|rz|2|t|zi|6"/>
        <s v="09:25:00|out|12:10:25|in|09:25:00|placed|09:25:00|AAPL|5|BUY|bs|175.2|sl|174.26|pt|176.14|mimosa|rz|2|t|zi|9"/>
        <s v="09:25:00|out|12:10:25|in|09:25:00|placed|09:25:00|AAPL|5|BUY|bs|175.2|sl|174.26|pt|176.14|mimosa_ddd|rz|2|t|zi|9"/>
        <s v="09:45:00|out|10:21:25|in|09:45:00|placed|09:45:00|AAPL|5|SELL|bs|174.96|sl|175.49|pt|174.43|mimosa_ddd|rz|2|t|zi|11"/>
        <s v="10:05:00|out|10:20:50|in|10:05:00|placed|10:05:00|AAPL|5|SELL|bs|174.95|sl|175.32|pt|174.58|mimosanotip|rz|1|t|zi|12"/>
        <s v="10:40:00|out|11:11:05|in|10:40:00|placed|10:40:00|AAPL|5|SELL|bs|175.47|sl|175.87|pt|175.07|mimosanotip|rz|1|t|zi|13"/>
        <s v="11:55:00|out|12:09:45|in|11:55:00|placed|11:55:00|AAPL|5|BUY|bs|174.54|sl|174.29|pt|174.79|mimosa_ddd|rz|1|t|zi|16"/>
        <s v="09:25:00|out|09:39:00|in|09:25:00|placed|09:25:00|META|5|BUY|bs|185.02|sl|184.49|pt|185.55|mimosanotip_ddd|rz|2|t|zi|8"/>
        <s v="10:05:00|out|13:17:50|in|13:15:00|placed|10:05:00|META|5|SELL|bs|183.25|sl|183.85|pt|182.65|mimosa|rz|2|t|zi|11"/>
        <s v="10:15:00|out|10:24:35|in|10:15:00|placed|10:15:00|META|5|BUY|bs|184.19|sl|183.6|pt|184.78|mimosanotip_ddd|rz|2|t|zi|13"/>
        <s v="10:15:00|out|10:24:35|in|10:15:00|placed|10:15:00|META|5|BUY|bs|184.19|sl|183.6|pt|184.78|mimosa_ddd|rz|2|t|zi|13"/>
        <s v="11:00:00|out|11:17:50|in|11:00:00|placed|11:00:00|META|5|SELL|bs|184.41|sl|184.8|pt|184.02|mimosanotip_ddd|rz|1|t|zi|16"/>
        <s v="12:45:00|out|12:52:25|in|12:45:00|placed|12:45:00|META|5|SELL|bs|185.65|sl|186.88|pt|184.42|mimosa|rz|3|t|zi|19"/>
        <s v="12:55:00|out|13:00:00|in|12:55:00|placed|12:55:00|META|5|SELL|bs|184.12|sl|185.27|pt|182.97|mimosa|rz|3|t|zi|20"/>
        <s v="13:25:00|out|in|13:25:00|placed|13:25:00|META|5|BUY|bs|184.13|sl|183.22|pt|185.04|mimosa|rz|2|t|zi|21"/>
        <s v="14:15:00|out|14:16:50|in|14:15:00|placed|14:15:00|META|5|BUY|bs|183.81|sl|183.67|pt|183.95|mimosanotip_ddd|rz|0|t|zi|22"/>
        <s v="14:15:00|out|14:16:50|in|14:15:00|placed|14:15:00|META|5|BUY|bs|183.81|sl|183.67|pt|183.95|mimosa_ddd|rz|0|t|zi|22"/>
        <s v="06:45:00|out|07:11:00|in|06:45:00|placed|06:45:00|MSFT|5|SELL|bs|284.05|sl|285.13|pt|282.97|mimosanotip_ddd|rz|3|t|zi|1"/>
        <s v="06:45:00|out|07:11:00|in|06:45:00|placed|06:45:00|MSFT|5|SELL|bs|284.05|sl|285.13|pt|282.97|mimosa|rz|3|t|zi|1"/>
        <s v="07:10:00|out|08:21:40|in|07:10:00|placed|07:10:00|MSFT|5|BUY|bs|285.03|sl|284.07|pt|285.99|mimosa_ddd|rz|2|t|zi|3"/>
        <s v="07:15:00|out|07:36:20|in|07:15:00|placed|07:15:00|MSFT|5|BUY|bs|285.49|sl|284.85|pt|286.13|mimosa_ddd|rz|2|t|zi|4"/>
        <s v="08:10:00|out|08:19:00|in|08:10:00|placed|08:10:00|MSFT|5|BUY|bs|285.37|sl|284.98|pt|285.76|mimosanotip_ddd|rz|1|t|zi|8"/>
        <s v="08:50:00|out|08:57:45|in|08:50:00|placed|08:50:00|MSFT|5|SELL|bs|286.15|sl|286.44|pt|285.86|mimosanotip|rz|1|t|zi|10"/>
        <s v="08:50:00|out|08:57:45|in|08:50:00|placed|08:50:00|MSFT|5|SELL|bs|286.15|sl|286.45|pt|285.85|mimosa_ddd|rz|1|t|zi|10"/>
        <s v="09:05:00|out|09:26:00|in|09:05:00|placed|09:05:00|MSFT|5|SELL|bs|285.28|sl|285.75|pt|284.81|mimosa|rz|1|t|zi|11"/>
        <s v="10:05:00|out|10:30:55|in|10:05:00|placed|10:05:00|MSFT|5|BUY|bs|285.75|sl|285.3|pt|286.2|mimosa_ddd|rz|1|t|zi|13"/>
        <s v="10:40:00|out|12:24:30|in|10:45:00|placed|10:40:00|MSFT|5|SELL|bs|285.64|sl|286.09|pt|285.19|mimosanotip_ddd|rz|1|t|zi|15"/>
        <s v="12:35:00|out|12:45:40|in|12:35:00|placed|12:35:00|MSFT|5|BUY|bs|285.35|sl|284.84|pt|285.86|mimosanotip|rz|2|t|zi|21"/>
        <s v="13:55:00|out|15:09:40|in|15:05:00|placed|13:55:00|MSFT|5|BUY|bs|284.67|sl|284.63|pt|284.71|mimosanotip|rz|0|t|zi|24"/>
        <s v="13:55:00|out|15:09:40|in|15:05:00|placed|13:55:00|MSFT|5|BUY|bs|284.67|sl|284.63|pt|284.71|mimosa|rz|0|t|zi|24"/>
        <s v="14:25:00|out|14:44:25|in|14:40:00|placed|14:25:00|MSFT|5|SELL|bs|284.53|sl|284.65|pt|284.41|mimosanotip|rz|0|t|zi|25"/>
        <s v="07:45:00|out|08:01:05|in|07:50:00|placed|07:45:00|NVDA|5|SELL|bs|229.21|sl|229.75|pt|228.67|mimosanotip_ddd|rz|2|t|zi|2"/>
        <s v="08:05:00|out|08:16:30|in|08:05:00|placed|08:05:00|NVDA|5|BUY|bs|229.79|sl|228.99|pt|230.59|mimosa|rz|2|t|zi|3"/>
        <s v="09:45:00|out|11:32:30|in|09:45:00|placed|09:45:00|NVDA|5|BUY|bs|227.84|sl|226.74|pt|228.94|mimosanotip|rz|3|t|zi|8"/>
        <s v="11:05:00|out|11:12:20|in|11:05:00|placed|11:05:00|NVDA|5|BUY|bs|227.56|sl|226.87|pt|228.25|mimosanotip_ddd|rz|2|t|zi|11"/>
        <s v="11:15:00|out|11:29:35|in|11:25:00|placed|11:15:00|NVDA|5|BUY|bs|228.22|sl|227.96|pt|228.48|mimosanotip_ddd|rz|1|t|zi|12"/>
        <s v="11:40:00|out|12:11:10|in|11:40:00|placed|11:40:00|NVDA|5|SELL|bs|228.51|sl|229.16|pt|227.86|mimosanotip|rz|2|t|zi|13"/>
        <s v="12:10:00|out|12:12:10|in|12:10:00|placed|12:10:00|NVDA|5|SELL|bs|228.07|sl|228.4|pt|227.74|mimosanotip|rz|1|t|zi|14"/>
        <s v="12:35:00|out|in|12:35:00|placed|12:35:00|NVDA|5|BUY|bs|227.97|sl|227.39|pt|228.55|mimosa_ddd|rz|2|t|zi|15"/>
        <s v="13:45:00|out|13:50:25|in|13:50:00|placed|13:45:00|NVDA|5|BUY|bs|227.28|sl|226.98|pt|227.58|mimosanotip_ddd|rz|1|t|zi|17"/>
        <s v="13:45:00|out|13:50:25|in|13:50:00|placed|13:45:00|NVDA|5|BUY|bs|227.28|sl|226.98|pt|227.58|mimosa|rz|1|t|zi|17"/>
        <s v="13:55:00|out|in|13:55:00|placed|13:55:00|NVDA|5|BUY|bs|227.31|sl|227.27|pt|227.35|mimosa_ddd|rz|0|t|zi|18"/>
        <s v="14:10:00|out|15:33:50|in|15:30:00|placed|14:10:00|NVDA|5|SELL|bs|226.98|sl|227.02|pt|226.94|mimosanotip|rz|0|t|zi|19"/>
        <s v="14:15:00|out|15:33:50|in|15:30:00|placed|14:15:00|NVDA|5|SELL|bs|226.98|sl|227.02|pt|226.94|mimosa|rz|0|t|zi|20"/>
        <s v="14:30:00|out|14:49:25|in|14:45:00|placed|14:30:00|NVDA|5|BUY|bs|227.02|sl|226.98|pt|227.06|mimosa|rz|0|t|zi|21"/>
        <s v="14:30:00|out|14:49:25|in|14:45:00|placed|14:30:00|NVDA|5|BUY|bs|227.02|sl|226.98|pt|227.06|mimosa_ddd|rz|0|t|zi|21"/>
        <s v="06:45:00|out|12:17:15|in|06:45:00|placed|06:45:00|AAPL|5|SELL|bs|175.84|sl|176.67|pt|175.01|mimosa_ddd|rz|2|t|zi|0"/>
        <s v="07:15:00|out|07:26:05|in|07:15:00|placed|07:15:00|AAPL|5|SELL|bs|175.3|sl|175.83|pt|174.77|mimosanotip|rz|2|t|zi|1"/>
        <s v="07:15:00|out|07:26:05|in|07:15:00|placed|07:15:00|AAPL|5|SELL|bs|175.3|sl|175.84|pt|174.76|mimosa_ddd|rz|2|t|zi|1"/>
        <s v="07:35:00|out|13:00:00|in|12:50:00|placed|07:35:00|AAPL|5|BUY|bs|176.19|sl|175.63|pt|176.75|mimosa_ddd|rz|2|t|zi|4"/>
        <s v="08:20:00|out|12:14:50|in|08:25:00|placed|08:20:00|AAPL|5|BUY|bs|175.71|sl|175.18|pt|176.24|mimosa_ddd|rz|2|t|zi|7"/>
        <s v="08:35:00|out|08:54:50|in|08:35:00|placed|08:35:00|AAPL|5|BUY|bs|175.67|sl|175.33|pt|176.01|mimosanotip|rz|1|t|zi|8"/>
        <s v="09:00:00|out|09:38:00|in|09:00:00|placed|09:00:00|AAPL|5|BUY|bs|175.52|sl|175.2|pt|175.84|mimosa_ddd|rz|1|t|zi|10"/>
        <s v="10:10:00|out|10:57:05|in|10:10:00|placed|10:10:00|AAPL|5|SELL|bs|175.69|sl|175.92|pt|175.46|mimosanotip|rz|1|t|zi|12"/>
        <s v="11:05:00|out|12:02:20|in|11:05:00|placed|11:05:00|AAPL|5|BUY|bs|175.81|sl|175.41|pt|176.21|mimosa|rz|1|t|zi|15"/>
        <s v="11:10:00|out|11:58:15|in|11:10:00|placed|11:10:00|AAPL|5|BUY|bs|176.02|sl|175.67|pt|176.37|mimosanotip|rz|1|t|zi|16"/>
        <s v="11:50:00|out|12:00:30|in|11:50:00|placed|11:50:00|AAPL|5|SELL|bs|175.78|sl|176.12|pt|175.44|mimosanotip|rz|1|t|zi|19"/>
        <s v="11:50:00|out|12:00:30|in|11:50:00|placed|11:50:00|AAPL|5|SELL|bs|175.78|sl|176.12|pt|175.44|mimosanotip_ddd|rz|1|t|zi|19"/>
        <s v="11:50:00|out|12:00:30|in|11:50:00|placed|11:50:00|AAPL|5|SELL|bs|175.78|sl|176.14|pt|175.42|mimosa|rz|1|t|zi|19"/>
        <s v="12:25:00|out|12:30:50|in|12:25:00|placed|12:25:00|AAPL|5|BUY|bs|175.42|sl|175.09|pt|175.75|mimosanotip|rz|1|t|zi|21"/>
        <s v="06:40:00|out|09:31:50|in|06:40:00|placed|06:40:00|NFLX|5|BUY|bs|676.71|sl|671.22|pt|682.2|mimosanotip|rz|5|t|zi|0"/>
        <s v="07:00:00|out|07:04:40|in|07:00:00|placed|07:00:00|NFLX|5|SELL|bs|676.16|sl|677.84|pt|674.48|mimosanotip|rz|3|t|zi|2"/>
        <s v="07:15:00|out|08:03:20|in|07:15:00|placed|07:15:00|NFLX|5|SELL|bs|676.56|sl|679.31|pt|673.81|mimosanotip|rz|4|t|zi|3"/>
        <s v="07:25:00|out|07:44:15|in|07:25:00|placed|07:25:00|NFLX|5|SELL|bs|674.74|sl|676.36|pt|673.12|mimosanotip|rz|3|t|zi|4"/>
        <s v="08:25:00|out|08:54:00|in|08:25:00|placed|08:25:00|NFLX|5|SELL|bs|679.96|sl|681.22|pt|678.7|mimosa|rz|3|t|zi|7"/>
        <s v="09:25:00|out|10:04:20|in|09:25:00|placed|09:25:00|NFLX|5|BUY|bs|681.53|sl|680.01|pt|683.05|mimosa|rz|3|t|zi|10"/>
        <s v="09:55:00|out|10:02:40|in|09:55:00|placed|09:55:00|NFLX|5|SELL|bs|681.28|sl|681.74|pt|680.82|mimosanotip|rz|1|t|zi|14"/>
        <s v="10:25:00|out|10:32:15|in|10:25:00|placed|10:25:00|NFLX|5|SELL|bs|683.5|sl|684.88|pt|682.12|mimosa_ddd|rz|3|t|zi|17"/>
        <s v="10:50:00|out|in|10:50:00|placed|10:50:00|NFLX|5|SELL|bs|684.15|sl|685.33|pt|682.97|mimosanotip|rz|3|t|zi|19"/>
        <s v="10:50:00|out|in|10:50:00|placed|10:50:00|NFLX|5|SELL|bs|684.15|sl|685.44|pt|682.86|mimosa|rz|3|t|zi|19"/>
        <s v="11:25:00|out|11:34:10|in|11:25:00|placed|11:25:00|NFLX|5|SELL|bs|685.43|sl|686.28|pt|684.58|mimosa_ddd|rz|2|t|zi|21"/>
        <s v="11:35:00|out|11:59:40|in|11:35:00|placed|11:35:00|NFLX|5|BUY|bs|686.61|sl|685.04|pt|688.18|mimosa_ddd|rz|3|t|zi|22"/>
        <s v="11:55:00|out|12:02:00|in|11:55:00|placed|11:55:00|NFLX|5|BUY|bs|687.73|sl|687.18|pt|688.28|mimosanotip_ddd|rz|2|t|zi|24"/>
        <s v="11:55:00|out|12:02:00|in|11:55:00|placed|11:55:00|NFLX|5|BUY|bs|687.73|sl|687.18|pt|688.28|mimosa|rz|2|t|zi|24"/>
        <s v="12:05:00|out|in|12:05:00|placed|12:05:00|NFLX|5|SELL|bs|686.73|sl|688.04|pt|685.42|mimosanotip|rz|3|t|zi|25"/>
        <s v="12:05:00|out|in|12:05:00|placed|12:05:00|NFLX|5|SELL|bs|686.73|sl|688.15|pt|685.31|mimosa|rz|3|t|zi|25"/>
        <s v="12:35:00|out|12:54:50|in|12:35:00|placed|12:35:00|NFLX|5|SELL|bs|689.2|sl|690.26|pt|688.14|mimosa_ddd|rz|3|t|zi|27"/>
        <s v="13:05:00|out|13:54:00|in|13:50:00|placed|13:05:00|NFLX|5|SELL|bs|690.08|sl|690.33|pt|689.83|mimosanotip_ddd|rz|1|t|zi|29"/>
        <s v="06:40:00|out|06:42:25|in|06:40:00|placed|06:40:00|AMD|5|BUY|bs|119.86|sl|118.56|pt|121.16|mimosanotip_ddd|rz|3|t|zi|0"/>
        <s v="07:30:00|out|07:51:15|in|07:30:00|placed|07:30:00|AMD|5|SELL|bs|122.46|sl|123.57|pt|121.35|mimosa|rz|3|t|zi|2"/>
        <s v="08:00:00|out|08:11:25|in|08:00:00|placed|08:00:00|AMD|5|SELL|bs|121.26|sl|122.1|pt|120.42|mimosanotip_ddd|rz|2|t|zi|3"/>
        <s v="08:00:00|out|08:11:25|in|08:00:00|placed|08:00:00|AMD|5|SELL|bs|121.26|sl|122.1|pt|120.42|mimosa|rz|2|t|zi|3"/>
        <s v="09:05:00|out|09:14:05|in|09:05:00|placed|09:05:00|AMD|5|SELL|bs|121.15|sl|121.79|pt|120.51|mimosanotip|rz|2|t|zi|6"/>
        <s v="09:20:00|out|09:49:40|in|09:20:00|placed|09:20:00|AMD|5|SELL|bs|121.3|sl|121.93|pt|120.67|mimosanotip|rz|2|t|zi|7"/>
        <s v="09:35:00|out|13:12:10|in|13:10:00|placed|09:35:00|AMD|5|SELL|bs|120.95|sl|121.79|pt|120.11|mimosanotip_ddd|rz|2|t|zi|8"/>
        <s v="10:20:00|out|13:12:10|in|13:10:00|placed|10:20:00|AMD|5|SELL|bs|122.06|sl|122.52|pt|121.6|mimosanotip|rz|1|t|zi|11"/>
        <s v="10:20:00|out|13:12:10|in|13:10:00|placed|10:20:00|AMD|5|SELL|bs|122.06|sl|122.52|pt|121.6|mimosa_ddd|rz|1|t|zi|11"/>
        <s v="10:55:00|out|11:00:00|in|10:55:00|placed|10:55:00|AMD|5|SELL|bs|123.31|sl|123.66|pt|122.96|mimosa_ddd|rz|1|t|zi|13"/>
        <s v="11:45:00|out|13:00:00|in|12:45:00|placed|11:45:00|AMD|5|SELL|bs|123.72|sl|124.35|pt|123.09|mimosanotip|rz|2|t|zi|14"/>
        <s v="11:45:00|out|13:00:00|in|12:45:00|placed|11:45:00|AMD|5|SELL|bs|123.72|sl|124.37|pt|123.07|mimosa|rz|2|t|zi|14"/>
        <s v="12:05:00|out|12:45:15|in|12:40:00|placed|12:05:00|AMD|5|SELL|bs|124.24|sl|124.68|pt|123.8|mimosa_ddd|rz|1|t|zi|15"/>
        <s v="12:30:00|out|12:45:30|in|12:40:00|placed|12:30:00|AMD|5|SELL|bs|124.29|sl|124.85|pt|123.73|mimosanotip|rz|2|t|zi|17"/>
        <s v="12:30:00|out|12:45:30|in|12:40:00|placed|12:30:00|AMD|5|SELL|bs|124.29|sl|124.85|pt|123.73|mimosanotip_ddd|rz|2|t|zi|17"/>
        <s v="07:50:00|out|08:22:10|in|07:50:00|placed|07:50:00|NFLX|5|BUY|bs|402.54|sl|400.53|pt|404.55|mimosa|rz|4|t|zi|3"/>
        <s v="08:50:00|out|08:54:30|in|08:50:00|placed|08:50:00|NFLX|5|SELL|bs|401.21|sl|402.27|pt|400.15|mimosanotip|rz|3|t|zi|6"/>
        <s v="09:05:00|out|09:30:50|in|09:15:00|placed|09:05:00|NFLX|5|BUY|bs|401.88|sl|400.02|pt|403.74|mimosanotip_ddd|rz|3|t|zi|8"/>
        <s v="09:45:00|out|10:01:10|in|09:45:00|placed|09:45:00|NFLX|5|SELL|bs|404.1|sl|405.12|pt|403.08|mimosanotip|rz|3|t|zi|10"/>
        <s v="13:00:00|out|13:02:05|in|13:00:00|placed|13:00:00|NFLX|5|SELL|bs|402.89|sl|406.63|pt|399.15|mimosanotip_ddd|rz|4|t|zi|18"/>
        <s v="13:00:00|out|13:02:05|in|13:00:00|placed|13:00:00|NFLX|5|SELL|bs|402.89|sl|406.63|pt|399.15|mimosa_ddd|rz|4|t|zi|18"/>
        <s v="14:20:00|out|14:20:15|in|14:20:00|placed|14:20:00|NFLX|5|SELL|bs|404.08|sl|404.12|pt|404.04|mimosa|rz|0|t|zi|23"/>
        <s v="06:35:00|out|13:00:00|in|12:50:00|placed|06:35:00|NVDA|5|BUY|bs|249|sl|245.99|pt|252.01|mimosa|rz|4|t|zi|0"/>
        <s v="08:15:00|out|08:34:15|in|08:30:00|placed|08:15:00|NVDA|5|SELL|bs|246.89|sl|247.42|pt|246.36|mimosa|rz|2|t|zi|7"/>
        <s v="08:55:00|out|09:57:20|in|09:25:00|placed|08:55:00|NVDA|5|BUY|bs|246.78|sl|246.05|pt|247.51|mimosanotip_ddd|rz|2|t|zi|10"/>
        <s v="08:55:00|out|09:57:20|in|09:25:00|placed|08:55:00|NVDA|5|BUY|bs|246.78|sl|246.05|pt|247.51|mimosa|rz|2|t|zi|10"/>
        <s v="09:50:00|out|09:57:00|in|09:50:00|placed|09:50:00|NVDA|5|SELL|bs|246.8|sl|247.3|pt|246.3|mimosanotip_ddd|rz|2|t|zi|13"/>
        <s v="09:50:00|out|09:57:05|in|09:50:00|placed|09:50:00|NVDA|5|SELL|bs|246.8|sl|247.47|pt|246.13|mimosa_ddd|rz|2|t|zi|13"/>
        <s v="10:00:00|out|in|10:00:00|placed|10:00:00|NVDA|5|SELL|bs|245.95|sl|247.18|pt|244.72|mimosanotip_ddd|rz|3|t|zi|14"/>
        <s v="10:00:00|out|in|10:00:00|placed|10:00:00|NVDA|5|SELL|bs|245.95|sl|247.18|pt|244.72|mimosa|rz|3|t|zi|14"/>
        <s v="10:00:00|out|in|10:00:00|placed|10:00:00|NVDA|5|SELL|bs|245.95|sl|247.18|pt|244.72|mimosa_ddd|rz|3|t|zi|14"/>
        <s v="10:10:00|out|10:20:40|in|10:10:00|placed|10:10:00|NVDA|5|SELL|bs|246.73|sl|247.24|pt|246.22|mimosanotip|rz|2|t|zi|15"/>
        <s v="11:25:00|out|11:42:50|in|11:25:00|placed|11:25:00|NVDA|5|SELL|bs|247.76|sl|248.32|pt|247.2|mimosanotip|rz|2|t|zi|18"/>
        <s v="11:25:00|out|12:14:10|in|11:25:00|placed|11:25:00|NVDA|5|SELL|bs|247.76|sl|248.38|pt|247.14|mimosa|rz|2|t|zi|18"/>
        <s v="11:40:00|out|12:19:10|in|11:40:00|placed|11:40:00|NVDA|5|SELL|bs|247.5|sl|247.93|pt|247.07|mimosa|rz|1|t|zi|19"/>
        <s v="12:10:00|out|12:13:00|in|12:10:00|placed|12:10:00|NVDA|5|BUY|bs|247.69|sl|247.28|pt|248.1|mimosanotip_ddd|rz|1|t|zi|20"/>
        <s v="13:20:00|out|13:30:05|in|13:30:00|placed|13:20:00|NVDA|5|SELL|bs|249.42|sl|249.78|pt|249.06|mimosanotip_ddd|rz|1|t|zi|25"/>
        <s v="13:20:00|out|13:30:05|in|13:30:00|placed|13:20:00|NVDA|5|SELL|bs|249.42|sl|249.93|pt|248.91|mimosa_ddd|rz|2|t|zi|25"/>
        <s v="14:05:00|out|in|14:05:00|placed|14:05:00|NVDA|5|SELL|bs|249.69|sl|250.01|pt|249.37|mimosanotip|rz|1|t|zi|27"/>
        <s v="14:05:00|out|in|14:05:00|placed|14:05:00|NVDA|5|SELL|bs|249.69|sl|250.01|pt|249.37|mimosa|rz|1|t|zi|27"/>
        <s v="07:05:00|out|08:27:25|in|07:20:00|placed|07:05:00|AMD|5|SELL|bs|116.28|sl|118.06|pt|114.5|mimosanotip_ddd|rz|3|t|zi|0"/>
        <s v="07:05:00|out|08:27:25|in|07:20:00|placed|07:05:00|AMD|5|SELL|bs|116.28|sl|118.06|pt|114.5|mimosa_ddd|rz|3|t|zi|0"/>
        <s v="07:55:00|out|08:19:00|in|07:55:00|placed|07:55:00|AMD|5|SELL|bs|116.6|sl|117.51|pt|115.69|mimosa|rz|2|t|zi|1"/>
        <s v="08:40:00|out|10:11:10|in|08:40:00|placed|08:40:00|AMD|5|SELL|bs|117.34|sl|118.07|pt|116.61|mimosanotip|rz|2|t|zi|4"/>
        <s v="09:30:00|out|10:01:30|in|09:30:00|placed|09:30:00|AMD|5|BUY|bs|117.64|sl|117.04|pt|118.24|mimosanotip_ddd|rz|2|t|zi|8"/>
        <s v="09:30:00|out|10:01:30|in|09:30:00|placed|09:30:00|AMD|5|BUY|bs|117.64|sl|117.04|pt|118.24|mimosa_ddd|rz|2|t|zi|8"/>
        <s v="10:30:00|out|in|10:30:00|placed|10:30:00|AMD|5|BUY|bs|117.52|sl|115.61|pt|119.43|mimosa_ddd|rz|3|t|zi|10"/>
        <s v="10:40:00|out|in|10:40:00|placed|10:40:00|AMD|5|BUY|bs|116.62|sl|115.98|pt|117.26|mimosa_ddd|rz|2|t|zi|11"/>
        <s v="11:40:00|out|12:05:30|in|11:55:00|placed|11:40:00|AMD|5|BUY|bs|115.51|sl|114.68|pt|116.34|mimosanotip_ddd|rz|2|t|zi|13"/>
        <s v="12:10:00|out|13:00:00|in|12:55:00|placed|12:10:00|AMD|5|SELL|bs|114.24|sl|115.12|pt|113.36|mimosanotip_ddd|rz|2|t|zi|15"/>
        <s v="12:10:00|out|13:00:00|in|12:55:00|placed|12:10:00|AMD|5|SELL|bs|114.24|sl|115.57|pt|112.91|mimosa_ddd|rz|3|t|zi|15"/>
        <s v="13:25:00|out|13:29:10|in|13:25:00|placed|13:25:00|AMD|5|BUY|bs|114.26|sl|113.93|pt|114.59|mimosanotip|rz|1|t|zi|19"/>
        <s v="13:25:00|out|13:29:10|in|13:25:00|placed|13:25:00|AMD|5|BUY|bs|114.26|sl|113.93|pt|114.59|mimosanotip_ddd|rz|1|t|zi|19"/>
        <s v="06:40:00|out|06:45:45|in|06:40:00|placed|06:40:00|GOOGL|5|BUY|bs|139.6|sl|139.08|pt|140.12|mimosanotip_ddd|rz|2|t|zi|0"/>
        <s v="07:25:00|out|08:08:20|in|07:25:00|placed|07:25:00|GOOGL|5|SELL|bs|140.32|sl|140.69|pt|139.95|mimosa_ddd|rz|1|t|zi|2"/>
        <s v="08:00:00|out|08:04:30|in|08:00:00|placed|08:00:00|GOOGL|5|BUY|bs|140.42|sl|140.23|pt|140.61|mimosanotip|rz|0|t|zi|4"/>
        <s v="08:15:00|out|08:25:55|in|08:15:00|placed|08:15:00|GOOGL|5|SELL|bs|140.48|sl|140.73|pt|140.23|mimosa|rz|1|t|zi|6"/>
        <s v="08:15:00|out|08:25:55|in|08:15:00|placed|08:15:00|GOOGL|5|SELL|bs|140.48|sl|140.73|pt|140.23|mimosa_ddd|rz|1|t|zi|6"/>
        <s v="08:20:00|out|08:38:35|in|08:25:00|placed|08:20:00|GOOGL|5|SELL|bs|140.3|sl|140.52|pt|140.08|mimosanotip_ddd|rz|1|t|zi|7"/>
        <s v="08:40:00|out|in|08:40:00|placed|08:40:00|GOOGL|5|BUY|bs|140.59|sl|140.44|pt|140.74|mimosanotip|rz|0|t|zi|8"/>
        <s v="08:40:00|out|in|08:40:00|placed|08:40:00|GOOGL|5|BUY|bs|140.59|sl|140.16|pt|141.02|mimosa_ddd|rz|1|t|zi|8"/>
        <s v="09:55:00|out|10:05:15|in|09:55:00|placed|09:55:00|GOOGL|5|BUY|bs|140.1|sl|139.92|pt|140.28|mimosanotip_ddd|rz|0|t|zi|10"/>
        <s v="09:55:00|out|10:05:15|in|09:55:00|placed|09:55:00|GOOGL|5|BUY|bs|140.1|sl|139.92|pt|140.28|mimosa_ddd|rz|0|t|zi|10"/>
        <s v="11:55:00|out|12:24:00|in|12:15:00|placed|11:55:00|GOOGL|5|SELL|bs|139.76|sl|139.97|pt|139.55|mimosa_ddd|rz|0|t|zi|14"/>
        <s v="12:50:00|out|in|12:50:00|placed|12:50:00|GOOGL|5|BUY|bs|139.51|sl|139.36|pt|139.66|mimosanotip_ddd|rz|0|t|zi|17"/>
        <s v="12:50:00|out|in|12:50:00|placed|12:50:00|GOOGL|5|BUY|bs|139.51|sl|139.35|pt|139.67|mimosa|rz|0|t|zi|17"/>
        <s v="13:15:00|out|in|13:15:00|placed|13:15:00|GOOGL|5|BUY|bs|138.93|sl|138.89|pt|138.97|mimosanotip|rz|0|t|zi|18"/>
        <s v="06:50:00|out|07:01:35|in|06:50:00|placed|06:50:00|AMZN|5|BUY|bs|150.95|sl|149.56|pt|152.34|mimosanotip_ddd|rz|3|t|zi|1"/>
        <s v="09:00:00|out|09:08:00|in|09:00:00|placed|09:00:00|AMZN|5|SELL|bs|153.54|sl|153.88|pt|153.2|mimosanotip_ddd|rz|1|t|zi|6"/>
        <s v="09:10:00|out|09:33:05|in|09:10:00|placed|09:10:00|AMZN|5|SELL|bs|152.94|sl|153.47|pt|152.41|mimosanotip_ddd|rz|2|t|zi|7"/>
        <s v="09:10:00|out|09:33:05|in|09:10:00|placed|09:10:00|AMZN|5|SELL|bs|152.94|sl|153.47|pt|152.41|mimosa|rz|2|t|zi|7"/>
        <s v="10:20:00|out|10:40:40|in|10:20:00|placed|10:20:00|AMZN|5|BUY|bs|152.71|sl|151.98|pt|153.44|mimosanotip|rz|2|t|zi|9"/>
        <s v="11:20:00|out|11:20:50|in|11:20:00|placed|11:20:00|AMZN|5|BUY|bs|153.27|sl|153.01|pt|153.53|mimosanotip_ddd|rz|1|t|zi|12"/>
        <s v="11:25:00|out|11:50:00|in|11:25:00|placed|11:25:00|AMZN|5|BUY|bs|153.77|sl|153.21|pt|154.33|mimosanotip_ddd|rz|2|t|zi|13"/>
        <s v="11:35:00|out|13:00:00|in|11:50:00|placed|11:35:00|AMZN|5|SELL|bs|153.23|sl|154.01|pt|152.45|mimosa|rz|2|t|zi|14"/>
        <s v="12:20:00|out|13:00:00|in|12:20:00|placed|12:20:00|AMZN|5|BUY|bs|153.37|sl|152.68|pt|154.06|mimosa_ddd|rz|2|t|zi|17"/>
        <s v="13:20:00|out|13:20:45|in|13:20:00|placed|13:20:00|AMZN|5|SELL|bs|153.81|sl|153.85|pt|153.77|mimosanotip|rz|0|t|zi|20"/>
        <s v="06:45:00|out|07:01:45|in|06:45:00|placed|06:45:00|META|5|SELL|bs|316.42|sl|319.27|pt|313.57|mimosa_ddd|rz|4|t|zi|0"/>
        <s v="07:00:00|out|07:10:45|in|07:00:00|placed|07:00:00|META|5|SELL|bs|314.11|sl|315.81|pt|312.41|mimosanotip|rz|3|t|zi|1"/>
        <s v="07:50:00|out|12:15:30|in|07:55:00|placed|07:50:00|META|5|SELL|bs|315.13|sl|316.79|pt|313.47|mimosa|rz|3|t|zi|4"/>
        <s v="08:00:00|out|08:17:00|in|08:00:00|placed|08:00:00|META|5|SELL|bs|314.18|sl|315.59|pt|312.77|mimosanotip_ddd|rz|3|t|zi|5"/>
        <s v="08:30:00|out|11:47:30|in|09:35:00|placed|08:30:00|META|5|BUY|bs|315.9|sl|314.93|pt|316.87|mimosa_ddd|rz|2|t|zi|7"/>
        <s v="10:05:00|out|10:42:40|in|10:10:00|placed|10:05:00|META|5|SELL|bs|315.76|sl|316.2|pt|315.32|mimosanotip|rz|1|t|zi|13"/>
        <s v="10:05:00|out|10:42:40|in|10:10:00|placed|10:05:00|META|5|SELL|bs|315.76|sl|316.2|pt|315.32|mimosa_ddd|rz|1|t|zi|13"/>
        <s v="10:40:00|out|11:26:45|in|10:40:00|placed|10:40:00|META|5|BUY|bs|316.05|sl|315.72|pt|316.38|mimosanotip|rz|1|t|zi|15"/>
        <s v="10:40:00|out|11:27:45|in|10:40:00|placed|10:40:00|META|5|BUY|bs|316.05|sl|315.62|pt|316.48|mimosa|rz|1|t|zi|15"/>
        <s v="10:45:00|out|in|10:45:00|placed|10:45:00|META|5|BUY|bs|316.29|sl|315.95|pt|316.63|mimosa_ddd|rz|1|t|zi|16"/>
        <s v="12:05:00|out|12:39:15|in|12:35:00|placed|12:05:00|META|5|BUY|bs|314.31|sl|313.63|pt|314.99|mimosanotip|rz|2|t|zi|21"/>
        <s v="12:05:00|out|12:39:15|in|12:35:00|placed|12:05:00|META|5|BUY|bs|314.31|sl|313.63|pt|314.99|mimosanotip_ddd|rz|2|t|zi|21"/>
        <s v="12:45:00|out|in|12:45:00|placed|12:45:00|META|5|BUY|bs|314.86|sl|313.9|pt|315.82|mimosanotip|rz|2|t|zi|23"/>
        <s v="12:45:00|out|in|12:45:00|placed|12:45:00|META|5|BUY|bs|314.86|sl|313.9|pt|315.82|mimosa|rz|2|t|zi|23"/>
        <s v="13:15:00|out|13:16:40|in|13:15:00|placed|13:15:00|META|5|BUY|bs|312.57|sl|312.2|pt|312.94|mimosanotip_ddd|rz|1|t|zi|26"/>
        <s v="14:20:00|out|14:21:20|in|14:20:00|placed|14:20:00|META|5|SELL|bs|312.63|sl|312.82|pt|312.44|mimosanotip|rz|0|t|zi|29"/>
        <s v="08:35:00|out|08:57:35|in|08:35:00|placed|08:35:00|AMD|5|BUY|bs|107.32|sl|106.76|pt|107.88|mimosa|rz|2|t|zi|2"/>
        <s v="10:15:00|out|11:04:25|in|10:15:00|placed|10:15:00|AMD|5|BUY|bs|107.52|sl|107.23|pt|107.81|mimosanotip_ddd|rz|1|t|zi|5"/>
        <s v="13:05:00|out|13:25:05|in|13:25:00|placed|13:05:00|AMD|5|BUY|bs|106.52|sl|106.36|pt|106.68|mimosa|rz|0|t|zi|10"/>
        <s v="14:00:00|out|14:32:35|in|14:30:00|placed|14:00:00|AMD|5|SELL|bs|106.25|sl|106.39|pt|106.11|mimosanotip_ddd|rz|0|t|zi|13"/>
        <s v="14:05:00|out|16:11:10|in|16:10:00|placed|14:05:00|AMD|5|BUY|bs|106.43|sl|106.28|pt|106.58|mimosa|rz|0|t|zi|14"/>
        <s v="14:30:00|out|14:32:35|in|14:30:00|placed|14:30:00|AMD|5|SELL|bs|106.24|sl|106.33|pt|106.15|mimosanotip_ddd|rz|0|t|zi|16"/>
        <s v="14:30:00|out|14:32:35|in|14:30:00|placed|14:30:00|AMD|5|SELL|bs|106.24|sl|106.43|pt|106.05|mimosa|rz|0|t|zi|16"/>
        <s v="14:30:00|out|14:32:35|in|14:30:00|placed|14:30:00|AMD|5|SELL|bs|106.24|sl|106.43|pt|106.05|mimosa_ddd|rz|0|t|zi|16"/>
        <s v="06:55:00|out|in|06:55:00|placed|06:55:00|META|5|BUY|bs|332.52|sl|329.6|pt|335.44|mimosa_ddd|rz|4|t|zi|0"/>
        <s v="08:35:00|out|08:51:55|in|08:35:00|placed|08:35:00|META|5|SELL|bs|326.29|sl|327.56|pt|325.02|mimosanotip|rz|3|t|zi|3"/>
        <s v="09:10:00|out|13:00:00|in|09:10:00|placed|09:10:00|META|5|SELL|bs|324.48|sl|327.26|pt|321.7|mimosanotip_ddd|rz|4|t|zi|5"/>
        <s v="09:10:00|out|13:00:00|in|09:10:00|placed|09:10:00|META|5|SELL|bs|324.48|sl|327.8|pt|321.16|mimosa_ddd|rz|4|t|zi|5"/>
        <s v="09:45:00|out|11:06:20|in|10:45:00|placed|09:45:00|META|5|SELL|bs|323.02|sl|324.92|pt|321.12|mimosa|rz|3|t|zi|6"/>
        <s v="10:25:00|out|10:29:15|in|10:25:00|placed|10:25:00|META|5|SELL|bs|324.68|sl|325.72|pt|323.64|mimosanotip|rz|3|t|zi|8"/>
        <s v="11:30:00|out|11:44:00|in|11:30:00|placed|11:30:00|META|5|SELL|bs|323.37|sl|324.87|pt|321.87|mimosanotip|rz|3|t|zi|9"/>
        <s v="11:30:00|out|12:01:45|in|11:30:00|placed|11:30:00|META|5|SELL|bs|323.37|sl|325.7|pt|321.04|mimosa|rz|4|t|zi|9"/>
        <s v="12:40:00|out|12:54:25|in|12:50:00|placed|12:40:00|META|5|SELL|bs|323.71|sl|324.72|pt|322.7|mimosa|rz|3|t|zi|12"/>
        <s v="13:15:00|out|13:22:50|in|13:20:00|placed|13:15:00|META|5|SELL|bs|326.21|sl|326.92|pt|325.5|mimosa|rz|2|t|zi|14"/>
        <s v="13:55:00|out|14:01:25|in|14:00:00|placed|13:55:00|META|5|SELL|bs|325.98|sl|326.42|pt|325.54|mimosanotip_ddd|rz|1|t|zi|16"/>
        <s v="14:30:00|out|14:30:00|in|14:30:00|placed|14:30:00|META|5|BUY|bs|325.91|sl|325.48|pt|326.34|mimosanotip|rz|1|t|zi|19"/>
        <s v="07:10:00|out|08:50:00|in|07:10:00|placed|07:10:00|AMZN|5|SELL|bs|152.42|sl|152.44|pt|151.58|mimosa_ddd|rz|2|t|zi|1"/>
        <s v="07:50:00|out|in|07:50:00|placed|07:50:00|AMZN|5|BUY|bs|152|sl|151.28|pt|152.72|mimosanotip|rz|2|t|zi|3"/>
        <s v="08:00:00|out|08:00:50|in|08:00:00|placed|08:00:00|AMZN|5|BUY|bs|151.59|sl|151.27|pt|151.91|mimosanotip|rz|1|t|zi|4"/>
        <s v="08:30:00|out|09:19:30|in|08:55:00|placed|08:30:00|AMZN|5|BUY|bs|150.27|sl|149.62|pt|150.92|mimosa_ddd|rz|2|t|zi|5"/>
        <s v="10:05:00|out|10:27:00|in|10:05:00|placed|10:05:00|AMZN|5|SELL|bs|150.52|sl|151.15|pt|149.89|mimosanotip|rz|2|t|zi|9"/>
        <s v="10:35:00|out|11:05:15|in|10:50:00|placed|10:35:00|AMZN|5|SELL|bs|149.62|sl|149.88|pt|149.36|mimosanotip_ddd|rz|1|t|zi|10"/>
        <s v="11:05:00|out|11:07:10|in|11:05:00|placed|11:05:00|AMZN|5|BUY|bs|149.88|sl|149.6|pt|150.16|mimosa|rz|1|t|zi|11"/>
        <s v="11:35:00|out|12:20:20|in|11:35:00|placed|11:35:00|AMZN|5|BUY|bs|149.75|sl|149.01|pt|150.49|mimosanotip|rz|2|t|zi|13"/>
        <s v="11:45:00|out|12:54:50|in|11:45:00|placed|11:45:00|AMZN|5|BUY|bs|150.12|sl|149.43|pt|150.81|mimosanotip_ddd|rz|2|t|zi|14"/>
        <s v="12:10:00|out|12:19:20|in|12:10:00|placed|12:10:00|AMZN|5|SELL|bs|149.98|sl|150.31|pt|149.65|mimosa_ddd|rz|1|t|zi|16"/>
        <s v="12:25:00|out|12:53:55|in|12:25:00|placed|12:25:00|AMZN|5|SELL|bs|149.87|sl|150.47|pt|149.27|mimosanotip|rz|2|t|zi|17"/>
        <s v="13:00:00|out|13:05:05|in|13:05:00|placed|13:00:00|AMZN|5|SELL|bs|150.37|sl|150.95|pt|149.79|mimosanotip_ddd|rz|2|t|zi|19"/>
        <s v="13:00:00|out|13:05:05|in|13:05:00|placed|13:00:00|AMZN|5|SELL|bs|150.37|sl|151.02|pt|149.72|mimosa_ddd|rz|2|t|zi|19"/>
        <s v="13:10:00|out|13:10:20|in|13:10:00|placed|13:10:00|AMZN|5|SELL|bs|146.43|sl|150.16|pt|142.7|mimosa|rz|4|t|zi|20"/>
        <s v="06:55:00|out|in|06:55:00|placed|06:55:00|AAPL|5|BUY|bs|173.96|sl|172.91|pt|175.01|mimosanotip_ddd|rz|3|t|zi|1"/>
        <s v="07:10:00|out|07:17:50|in|07:10:00|placed|07:10:00|AAPL|5|BUY|bs|173.47|sl|172.94|pt|174|mimosa|rz|2|t|zi|2"/>
        <s v="07:25:00|out|07:33:45|in|07:25:00|placed|07:25:00|AAPL|5|BUY|bs|173.32|sl|172.8|pt|173.84|mimosanotip|rz|2|t|zi|3"/>
        <s v="07:45:00|out|08:38:35|in|07:45:00|placed|07:45:00|AAPL|5|SELL|bs|173.03|sl|173.97|pt|172.09|mimosa_ddd|rz|2|t|zi|5"/>
        <s v="08:30:00|out|12:25:40|in|12:10:00|placed|08:30:00|AAPL|5|BUY|bs|172.9|sl|172.52|pt|173.28|mimosanotip|rz|1|t|zi|7"/>
        <s v="09:30:00|out|10:12:10|in|09:30:00|placed|09:30:00|AAPL|5|SELL|bs|171.78|sl|172.29|pt|171.27|mimosanotip_ddd|rz|2|t|zi|11"/>
        <s v="12:20:00|out|12:25:40|in|12:20:00|placed|12:20:00|AAPL|5|SELL|bs|172.75|sl|173.06|pt|172.44|mimosanotip|rz|1|t|zi|20"/>
        <s v="12:30:00|out|12:42:05|in|12:35:00|placed|12:30:00|AAPL|5|SELL|bs|172.18|sl|172.7|pt|171.66|mimosanotip|rz|2|t|zi|21"/>
        <s v="13:40:00|out|14:05:55|in|14:05:00|placed|13:40:00|AAPL|5|BUY|bs|172.09|sl|171.92|pt|172.26|mimosa_ddd|rz|0|t|zi|23"/>
        <s v="07:10:00|out|13:00:00|in|07:10:00|placed|07:10:00|MSFT|5|BUY|bs|294.77|sl|291.78|pt|297.76|mimosa|rz|4|t|zi|3"/>
        <s v="08:15:00|out|08:38:05|in|08:15:00|placed|08:15:00|MSFT|5|BUY|bs|296.34|sl|295.24|pt|297.44|mimosanotip_ddd|rz|3|t|zi|5"/>
        <s v="09:30:00|out|09:52:00|in|09:30:00|placed|09:30:00|MSFT|5|BUY|bs|297.1|sl|295.64|pt|298.56|mimosa|rz|3|t|zi|8"/>
        <s v="10:15:00|out|10:31:35|in|10:15:00|placed|10:15:00|MSFT|5|BUY|bs|295.41|sl|294.54|pt|296.28|mimosanotip_ddd|rz|2|t|zi|9"/>
        <s v="12:15:00|out|12:20:20|in|12:15:00|placed|12:15:00|MSFT|5|BUY|bs|295.81|sl|295.18|pt|296.44|mimosa_ddd|rz|2|t|zi|13"/>
        <s v="12:35:00|out|12:53:20|in|12:35:00|placed|12:35:00|MSFT|5|SELL|bs|296.49|sl|297.21|pt|295.77|mimosanotip_ddd|rz|2|t|zi|15"/>
        <s v="12:50:00|out|12:50:00|in|12:50:00|placed|12:50:00|MSFT|5|SELL|bs|296.43|sl|297.2|pt|295.66|mimosanotip|rz|2|t|zi|16"/>
        <s v="06:45:00|out|06:46:05|in|06:45:00|placed|06:45:00|MSFT|5|SELL|bs|310.14|sl|310.58|pt|309.7|mimosanotip|rz|1|t|zi|1"/>
        <s v="07:00:00|out|08:17:40|in|07:00:00|placed|07:00:00|MSFT|5|BUY|bs|309.7|sl|309.05|pt|310.35|mimosanotip_ddd|rz|2|t|zi|2"/>
        <s v="07:00:00|out|08:36:25|in|07:00:00|placed|07:00:00|MSFT|5|BUY|bs|309.7|sl|308.48|pt|310.92|mimosa|rz|3|t|zi|2"/>
        <s v="08:55:00|out|09:36:15|in|08:55:00|placed|08:55:00|MSFT|5|BUY|bs|308.48|sl|307.78|pt|309.18|mimosa_ddd|rz|2|t|zi|8"/>
        <s v="09:30:00|out|09:43:25|in|09:30:00|placed|09:30:00|MSFT|5|BUY|bs|308.85|sl|308.24|pt|309.46|mimosanotip|rz|2|t|zi|9"/>
        <s v="09:55:00|out|10:58:05|in|09:55:00|placed|09:55:00|MSFT|5|SELL|bs|309.26|sl|309.83|pt|308.69|mimosanotip|rz|2|t|zi|10"/>
        <s v="13:20:00|out|13:35:25|in|13:35:00|placed|13:20:00|MSFT|5|BUY|bs|309.18|sl|309.14|pt|309.22|mimosanotip|rz|0|t|zi|18"/>
        <s v="13:30:00|out|13:35:25|in|13:35:00|placed|13:30:00|MSFT|5|BUY|bs|309.18|sl|309.03|pt|309.33|mimosanotip_ddd|rz|0|t|zi|19"/>
        <s v="13:40:00|out|15:18:55|in|15:15:00|placed|13:40:00|MSFT|5|BUY|bs|309.2|sl|309.03|pt|309.37|mimosanotip_ddd|rz|0|t|zi|20"/>
        <s v="06:35:00|out|06:39:40|in|06:35:00|placed|06:35:00|NVDA|5|BUY|bs|226.98|sl|223.92|pt|230.04|mimosa|rz|4|t|zi|0"/>
        <s v="06:40:00|out|07:03:15|in|06:40:00|placed|06:40:00|NVDA|5|SELL|bs|223.79|sl|227.79|pt|219.79|mimosanotip|rz|5|t|zi|1"/>
        <s v="06:40:00|out|07:03:15|in|06:40:00|placed|06:40:00|NVDA|5|SELL|bs|223.79|sl|227.79|pt|219.79|mimosa|rz|5|t|zi|1"/>
        <s v="06:40:00|out|07:30:00|in|06:40:00|placed|06:40:00|NVDA|5|SELL|bs|223.79|sl|223.81|pt|219.79|mimosa_ddd|rz|5|t|zi|1"/>
        <s v="07:25:00|out|07:31:20|in|07:25:00|placed|07:25:00|NVDA|5|BUY|bs|217.82|sl|216.98|pt|218.66|mimosanotip|rz|2|t|zi|3"/>
        <s v="09:45:00|out|09:56:15|in|09:45:00|placed|09:45:00|NVDA|5|SELL|bs|215.38|sl|215.98|pt|214.78|mimosa|rz|2|t|zi|8"/>
        <s v="10:15:00|out|10:46:25|in|10:15:00|placed|10:15:00|NVDA|5|SELL|bs|215.93|sl|216.57|pt|215.29|mimosanotip|rz|2|t|zi|11"/>
        <s v="10:15:00|out|10:46:25|in|10:15:00|placed|10:15:00|NVDA|5|SELL|bs|215.93|sl|216.57|pt|215.29|mimosanotip_ddd|rz|2|t|zi|11"/>
        <s v="12:05:00|out|12:36:15|in|12:10:00|placed|12:05:00|NVDA|5|BUY|bs|214.84|sl|214|pt|215.68|mimosanotip|rz|2|t|zi|14"/>
        <s v="13:00:00|out|in|13:00:00|placed|13:00:00|NVDA|5|BUY|bs|212.71|sl|212.03|pt|213.39|mimosanotip_ddd|rz|2|t|zi|16"/>
        <s v="06:35:00|out|06:40:50|in|06:35:00|placed|06:35:00|SPY|5|BUY|bs|444.4|sl|443.42|pt|445.38|mimosanotip_ddd|rz|2|t|zi|0"/>
        <s v="06:35:00|out|06:40:50|in|06:35:00|placed|06:35:00|SPY|5|BUY|bs|444.4|sl|443.42|pt|445.38|mimosa_ddd|rz|2|t|zi|0"/>
        <s v="06:40:00|out|06:40:00|in|06:40:00|placed|06:40:00|SPY|5|SELL|bs|443.66|sl|443.68|pt|442.56|mimosa_ddd|rz|3|t|zi|1"/>
        <s v="08:35:00|out|08:41:20|in|08:35:00|placed|08:35:00|SPY|5|SELL|bs|441.65|sl|442.29|pt|441.01|mimosa|rz|2|t|zi|7"/>
        <s v="08:45:00|out|09:40:25|in|08:45:00|placed|08:45:00|SPY|5|SELL|bs|440.61|sl|441.39|pt|439.83|mimosanotip|rz|2|t|zi|8"/>
        <s v="09:00:00|out|09:09:00|in|09:00:00|placed|09:00:00|SPY|5|BUY|bs|440.88|sl|440.54|pt|441.22|mimosa_ddd|rz|1|t|zi|9"/>
        <s v="09:55:00|out|09:58:00|in|09:55:00|placed|09:55:00|SPY|5|BUY|bs|439.69|sl|439.49|pt|439.89|mimosanotip|rz|0|t|zi|10"/>
        <s v="11:10:00|out|11:22:20|in|11:10:00|placed|11:10:00|SPY|5|SELL|bs|441.23|sl|441.85|pt|440.61|mimosa|rz|2|t|zi|12"/>
        <s v="12:15:00|out|12:16:15|in|12:15:00|placed|12:15:00|SPY|5|BUY|bs|439.26|sl|438.86|pt|439.66|mimosa|rz|1|t|zi|14"/>
        <s v="14:10:00|out|14:10:40|in|14:10:00|placed|14:10:00|SPY|5|SELL|bs|437.83|sl|438.07|pt|437.59|mimosa_ddd|rz|1|t|zi|18"/>
        <s v="06:50:00|out|06:50:00|in|06:50:00|placed|06:50:00|AMZN|5|BUY|bs|171.21|sl|171.19|pt|171.67|mimosanotip_ddd|rz|1|t|zi|1"/>
        <s v="07:05:00|out|13:18:40|in|13:15:00|placed|07:05:00|AMZN|5|SELL|bs|170.74|sl|171.74|pt|169.74|mimosa_ddd|rz|3|t|zi|2"/>
        <s v="07:15:00|out|07:27:10|in|07:20:00|placed|07:15:00|AMZN|5|SELL|bs|170.86|sl|171.24|pt|170.48|mimosanotip|rz|1|t|zi|3"/>
        <s v="09:45:00|out|09:54:50|in|09:45:00|placed|09:45:00|AMZN|5|BUY|bs|171.49|sl|171.27|pt|171.71|mimosa|rz|1|t|zi|10"/>
        <s v="11:20:00|out|11:32:05|in|11:20:00|placed|11:20:00|AMZN|5|BUY|bs|171.63|sl|171.45|pt|171.81|mimosanotip|rz|0|t|zi|15"/>
        <s v="11:20:00|out|11:32:05|in|11:20:00|placed|11:20:00|AMZN|5|BUY|bs|171.63|sl|171.43|pt|171.83|mimosa|rz|0|t|zi|15"/>
        <s v="12:30:00|out|12:35:50|in|12:30:00|placed|12:30:00|AMZN|5|SELL|bs|171.89|sl|172.01|pt|171.77|mimosanotip_ddd|rz|0|t|zi|18"/>
        <s v="12:40:00|out|12:48:05|in|12:40:00|placed|12:40:00|AMZN|5|SELL|bs|171.77|sl|171.92|pt|171.62|mimosanotip|rz|0|t|zi|19"/>
        <s v="11:15:00|out|11:24:00|in|11:15:00|placed|11:15:00|META|5|SELL|bs|321.84|sl|322.29|pt|321.39|mimosanotip_ddd|rz|1|t|zi|6"/>
        <s v="11:30:00|out|11:31:05|in|11:30:00|placed|11:30:00|META|5|BUY|bs|321.85|sl|321.45|pt|322.25|mimosanotip_ddd|rz|1|t|zi|8"/>
        <s v="11:50:00|out|12:19:55|in|11:50:00|placed|11:50:00|META|5|SELL|bs|321.56|sl|322.34|pt|320.78|mimosa_ddd|rz|2|t|zi|10"/>
        <s v="13:55:00|out|13:58:00|in|13:55:00|placed|13:55:00|META|5|SELL|bs|323.88|sl|323.92|pt|323.84|mimosanotip|rz|0|t|zi|13"/>
        <s v="13:55:00|out|13:58:00|in|13:55:00|placed|13:55:00|META|5|SELL|bs|323.88|sl|323.92|pt|323.84|mimosa|rz|0|t|zi|13"/>
        <s v="14:10:00|out|14:20:10|in|14:20:00|placed|14:10:00|META|5|BUY|bs|324.32|sl|323.73|pt|324.91|mimosa_ddd|rz|2|t|zi|14"/>
        <s v="14:20:00|out|14:20:10|in|14:20:00|placed|14:20:00|META|5|BUY|bs|324.27|sl|323.73|pt|324.81|mimosa_ddd|rz|2|t|zi|15"/>
        <s v="07:30:00|out|12:53:00|in|12:50:00|placed|07:30:00|AMD|5|SELL|bs|111.73|sl|112.1|pt|111.36|mimosa|rz|1|t|zi|4"/>
        <s v="08:10:00|out|08:28:40|in|08:10:00|placed|08:10:00|AMD|5|SELL|bs|112.44|sl|112.68|pt|112.2|mimosanotip_ddd|rz|1|t|zi|7"/>
        <s v="09:00:00|out|09:01:30|in|09:00:00|placed|09:00:00|AMD|5|BUY|bs|112.09|sl|111.92|pt|112.26|mimosanotip_ddd|rz|0|t|zi|9"/>
        <s v="09:30:00|out|10:02:50|in|09:30:00|placed|09:30:00|AMD|5|BUY|bs|112.15|sl|111.85|pt|112.45|mimosanotip|rz|1|t|zi|10"/>
        <s v="09:30:00|out|10:02:50|in|09:30:00|placed|09:30:00|AMD|5|BUY|bs|112.15|sl|111.85|pt|112.45|mimosa_ddd|rz|1|t|zi|10"/>
        <s v="10:35:00|out|11:13:15|in|10:50:00|placed|10:35:00|AMD|5|BUY|bs|112.1|sl|111.95|pt|112.25|mimosa_ddd|rz|0|t|zi|14"/>
        <s v="11:00:00|out|12:15:15|in|12:05:00|placed|11:00:00|AMD|5|SELL|bs|111.94|sl|112.07|pt|111.81|mimosanotip_ddd|rz|0|t|zi|18"/>
        <s v="11:50:00|out|12:15:15|in|12:00:00|placed|11:50:00|AMD|5|SELL|bs|111.96|sl|112.07|pt|111.85|mimosanotip|rz|0|t|zi|20"/>
        <s v="11:50:00|out|12:15:15|in|12:00:00|placed|11:50:00|AMD|5|SELL|bs|111.96|sl|112.07|pt|111.85|mimosa_ddd|rz|0|t|zi|20"/>
        <s v="12:15:00|out|12:33:05|in|12:15:00|placed|12:15:00|AMD|5|BUY|bs|112.07|sl|111.91|pt|112.23|mimosanotip|rz|0|t|zi|22"/>
        <s v="12:30:00|out|in|12:30:00|placed|12:30:00|AMD|5|BUY|bs|112.18|sl|112|pt|112.36|mimosanotip|rz|0|t|zi|23"/>
        <s v="12:30:00|out|in|12:30:00|placed|12:30:00|AMD|5|BUY|bs|112.18|sl|112|pt|112.36|mimosanotip_ddd|rz|0|t|zi|23"/>
        <s v="12:30:00|out|in|12:30:00|placed|12:30:00|AMD|5|BUY|bs|112.18|sl|112|pt|112.36|mimosa|rz|0|t|zi|23"/>
        <s v="12:50:00|out|12:53:00|in|12:50:00|placed|12:50:00|AMD|5|SELL|bs|111.97|sl|112.1|pt|111.84|mimosanotip|rz|0|t|zi|25"/>
        <s v="13:20:00|out|13:31:50|in|13:30:00|placed|13:20:00|AMD|5|SELL|bs|112|sl|112.11|pt|111.89|mimosanotip|rz|0|t|zi|27"/>
        <s v="14:10:00|out|14:20:45|in|14:20:00|placed|14:10:00|AMD|5|BUY|bs|112.05|sl|111.99|pt|112.11|mimosa_ddd|rz|0|t|zi|30"/>
        <s v="14:30:00|out|14:33:40|in|14:30:00|placed|14:30:00|AMD|5|BUY|bs|112.05|sl|112.01|pt|112.09|mimosa_ddd|rz|0|t|zi|31"/>
        <s v="06:50:00|out|08:24:25|in|07:50:00|placed|06:50:00|AAPL|5|SELL|bs|149.54|sl|150.18|pt|148.9|mimosanotip_ddd|rz|2|t|zi|0"/>
        <s v="07:20:00|out|07:43:05|in|07:20:00|placed|07:20:00|AAPL|5|SELL|bs|149.87|sl|150.19|pt|149.55|mimosa_ddd|rz|1|t|zi|2"/>
        <s v="08:30:00|out|10:58:35|in|09:35:00|placed|08:30:00|AAPL|5|BUY|bs|149.29|sl|148.93|pt|149.65|mimosanotip_ddd|rz|1|t|zi|5"/>
        <s v="09:55:00|out|10:01:35|in|09:55:00|placed|09:55:00|AAPL|5|SELL|bs|149.25|sl|149.5|pt|149|mimosanotip_ddd|rz|1|t|zi|9"/>
        <s v="09:55:00|out|10:01:35|in|09:55:00|placed|09:55:00|AAPL|5|SELL|bs|149.25|sl|149.5|pt|149|mimosa|rz|1|t|zi|9"/>
        <s v="10:30:00|out|10:35:40|in|10:30:00|placed|10:30:00|AAPL|5|SELL|bs|148.99|sl|149.16|pt|148.82|mimosanotip_ddd|rz|0|t|zi|10"/>
        <s v="10:30:00|out|10:35:40|in|10:30:00|placed|10:30:00|AAPL|5|SELL|bs|148.99|sl|149.16|pt|148.82|mimosa|rz|0|t|zi|10"/>
        <s v="10:50:00|out|11:01:35|in|10:55:00|placed|10:50:00|AAPL|5|SELL|bs|149.02|sl|149.2|pt|148.84|mimosanotip|rz|0|t|zi|12"/>
        <s v="11:45:00|out|11:52:30|in|11:45:00|placed|11:45:00|AAPL|5|SELL|bs|149.35|sl|149.56|pt|149.14|mimosanotip|rz|0|t|zi|15"/>
        <s v="12:50:00|out|in|12:50:00|placed|12:50:00|AAPL|5|BUY|bs|149.01|sl|148.84|pt|149.18|mimosa|rz|0|t|zi|18"/>
        <s v="07:45:00|out|08:49:50|in|07:50:00|placed|07:45:00|AMD|5|SELL|bs|110.87|sl|111.63|pt|110.11|mimosanotip_ddd|rz|2|t|zi|3"/>
        <s v="07:45:00|out|08:52:00|in|07:50:00|placed|07:45:00|AMD|5|SELL|bs|110.87|sl|111.71|pt|110.03|mimosa|rz|2|t|zi|3"/>
        <s v="07:45:00|out|08:52:00|in|07:50:00|placed|07:45:00|AMD|5|SELL|bs|110.87|sl|111.71|pt|110.03|mimosa_ddd|rz|2|t|zi|3"/>
        <s v="08:20:00|out|08:52:50|in|08:45:00|placed|08:20:00|AMD|5|SELL|bs|110.3|sl|110.67|pt|109.93|mimosa|rz|1|t|zi|4"/>
        <s v="09:10:00|out|09:24:30|in|09:10:00|placed|09:10:00|AMD|5|BUY|bs|110.31|sl|109.87|pt|110.75|mimosa|rz|1|t|zi|6"/>
        <s v="09:35:00|out|09:41:00|in|09:35:00|placed|09:35:00|AMD|5|BUY|bs|110.04|sl|109.52|pt|110.56|mimosa_ddd|rz|2|t|zi|7"/>
        <s v="12:00:00|out|13:00:00|in|12:25:00|placed|12:00:00|AMD|5|BUY|bs|110.62|sl|109.95|pt|111.29|mimosanotip_ddd|rz|2|t|zi|12"/>
        <s v="12:25:00|out|12:50:00|in|12:40:00|placed|12:25:00|AMD|5|SELL|bs|110.31|sl|110.56|pt|110.06|mimosa|rz|1|t|zi|13"/>
        <s v="12:45:00|out|in|12:45:00|placed|12:45:00|AMD|5|SELL|bs|110.17|sl|110.87|pt|109.47|mimosa_ddd|rz|2|t|zi|14"/>
        <s v="13:00:00|out|in|13:00:00|placed|13:00:00|AMD|5|BUY|bs|110.67|sl|110.26|pt|111.08|mimosanotip_ddd|rz|1|t|zi|16"/>
        <s v="08:25:00|out|08:36:00|in|08:25:00|placed|08:25:00|SPY|5|SELL|bs|438.9|sl|439.43|pt|438.37|mimosa_ddd|rz|2|t|zi|4"/>
        <s v="08:45:00|out|09:01:40|in|08:45:00|placed|08:45:00|SPY|5|SELL|bs|438.4|sl|438.74|pt|438.06|mimosa_ddd|rz|1|t|zi|5"/>
        <s v="09:35:00|out|09:39:50|in|09:35:00|placed|09:35:00|SPY|5|BUY|bs|438.15|sl|437.76|pt|438.54|mimosanotip|rz|1|t|zi|7"/>
        <s v="09:45:00|out|11:26:05|in|11:15:00|placed|09:45:00|SPY|5|BUY|bs|438.69|sl|438.38|pt|439|mimosanotip|rz|1|t|zi|8"/>
        <s v="10:10:00|out|10:12:55|in|10:10:00|placed|10:10:00|SPY|5|SELL|bs|437.94|sl|438.25|pt|437.63|mimosanotip|rz|1|t|zi|10"/>
        <s v="10:15:00|out|11:18:10|in|11:00:00|placed|10:15:00|SPY|5|BUY|bs|438.34|sl|437.91|pt|438.77|mimosanotip_ddd|rz|1|t|zi|11"/>
        <s v="10:30:00|out|10:56:05|in|10:30:00|placed|10:30:00|SPY|5|BUY|bs|437.61|sl|437.23|pt|437.99|mimosanotip|rz|1|t|zi|12"/>
        <s v="10:45:00|out|10:55:35|in|10:45:00|placed|10:45:00|SPY|5|BUY|bs|437.55|sl|437.26|pt|437.84|mimosa|rz|1|t|zi|13"/>
        <s v="11:40:00|out|12:11:55|in|11:45:00|placed|11:40:00|SPY|5|SELL|bs|438.75|sl|439.13|pt|438.37|mimosanotip|rz|1|t|zi|15"/>
        <s v="12:35:00|out|12:36:30|in|12:35:00|placed|12:35:00|SPY|5|SELL|bs|438.56|sl|438.92|pt|438.2|mimosanotip|rz|1|t|zi|16"/>
        <s v="06:55:00|out|07:31:15|in|06:55:00|placed|06:55:00|META|5|BUY|bs|178.49|sl|177.42|pt|179.56|mimosa_ddd|rz|3|t|zi|0"/>
        <s v="07:45:00|out|07:52:00|in|07:45:00|placed|07:45:00|META|5|BUY|bs|177.68|sl|177.03|pt|178.33|mimosanotip|rz|2|t|zi|1"/>
        <s v="09:40:00|out|09:51:35|in|09:40:00|placed|09:40:00|META|5|SELL|bs|178.56|sl|179.05|pt|178.07|mimosanotip|rz|1|t|zi|4"/>
        <s v="09:40:00|out|09:51:35|in|09:40:00|placed|09:40:00|META|5|SELL|bs|178.56|sl|179.05|pt|178.07|mimosa_ddd|rz|1|t|zi|4"/>
        <s v="09:55:00|out|10:07:20|in|09:55:00|placed|09:55:00|META|5|BUY|bs|179.27|sl|178.76|pt|179.78|mimosanotip_ddd|rz|2|t|zi|5"/>
        <s v="09:55:00|out|10:36:35|in|09:55:00|placed|09:55:00|META|5|BUY|bs|179.27|sl|178.38|pt|180.16|mimosa|rz|2|t|zi|5"/>
        <s v="10:30:00|out|11:40:55|in|11:35:00|placed|10:30:00|META|5|SELL|bs|179.5|sl|179.96|pt|179.04|mimosa|rz|1|t|zi|7"/>
        <s v="10:50:00|out|10:53:10|in|10:50:00|placed|10:50:00|META|5|SELL|bs|180.08|sl|180.49|pt|179.67|mimosa_ddd|rz|1|t|zi|8"/>
        <s v="11:35:00|out|11:36:55|in|11:35:00|placed|11:35:00|META|5|SELL|bs|179.88|sl|180.41|pt|179.35|mimosa|rz|2|t|zi|10"/>
        <s v="12:35:00|out|12:50:00|in|12:45:00|placed|12:35:00|META|5|BUY|bs|179.64|sl|179.34|pt|179.94|mimosanotip_ddd|rz|1|t|zi|12"/>
        <s v="14:05:00|out|14:06:10|in|14:05:00|placed|14:05:00|META|5|SELL|bs|179.38|sl|179.49|pt|179.27|mimosanotip|rz|0|t|zi|14"/>
        <s v="14:30:00|out|14:45:45|in|14:45:00|placed|14:30:00|META|5|SELL|bs|179.44|sl|179.56|pt|179.32|mimosanotip|rz|0|t|zi|15"/>
        <s v="14:30:00|out|14:45:45|in|14:45:00|placed|14:30:00|META|5|SELL|bs|179.44|sl|179.56|pt|179.32|mimosa_ddd|rz|0|t|zi|15"/>
        <s v="06:40:00|out|08:02:10|in|06:45:00|placed|06:40:00|META|5|BUY|bs|208.99|sl|206.64|pt|211.34|mimosanotip_ddd|rz|4|t|zi|1"/>
        <s v="08:50:00|out|09:17:25|in|08:50:00|placed|08:50:00|META|5|SELL|bs|206.4|sl|207.57|pt|205.23|mimosanotip|rz|3|t|zi|9"/>
        <s v="09:00:00|out|12:45:05|in|12:30:00|placed|09:00:00|META|5|SELL|bs|205.49|sl|206.42|pt|204.56|mimosa|rz|2|t|zi|10"/>
        <s v="09:05:00|out|09:17:20|in|09:05:00|placed|09:05:00|META|5|BUY|bs|206.67|sl|205.86|pt|207.48|mimosa|rz|2|t|zi|11"/>
        <s v="10:15:00|out|10:24:30|in|10:15:00|placed|10:15:00|META|5|SELL|bs|206.39|sl|206.95|pt|205.83|mimosanotip_ddd|rz|2|t|zi|14"/>
        <s v="10:15:00|out|10:34:05|in|10:15:00|placed|10:15:00|META|5|SELL|bs|206.39|sl|207.13|pt|205.65|mimosa|rz|2|t|zi|14"/>
        <s v="10:30:00|out|11:16:05|in|11:05:00|placed|10:30:00|META|5|SELL|bs|206.45|sl|207|pt|205.9|mimosanotip|rz|2|t|zi|15"/>
        <s v="11:00:00|out|11:23:05|in|11:00:00|placed|11:00:00|META|5|SELL|bs|206.8|sl|207.7|pt|205.9|mimosanotip|rz|2|t|zi|17"/>
        <s v="11:00:00|out|11:23:05|in|11:00:00|placed|11:00:00|META|5|SELL|bs|206.8|sl|207.7|pt|205.9|mimosa|rz|2|t|zi|17"/>
        <s v="11:40:00|out|12:19:05|in|11:40:00|placed|11:40:00|META|5|SELL|bs|207.8|sl|208.88|pt|206.72|mimosa_ddd|rz|3|t|zi|18"/>
        <s v="12:45:00|out|13:00:00|in|12:45:00|placed|12:45:00|META|5|BUY|bs|206.37|sl|205.16|pt|207.58|mimosa|rz|3|t|zi|21"/>
        <s v="13:30:00|out|in|13:30:00|placed|13:30:00|META|5|BUY|bs|206.21|sl|205.98|pt|206.44|mimosa_ddd|rz|1|t|zi|22"/>
        <s v="13:55:00|out|13:55:40|in|13:55:00|placed|13:55:00|META|5|SELL|bs|205.63|sl|205.85|pt|205.41|mimosa|rz|1|t|zi|24"/>
        <s v="14:10:00|out|14:14:00|in|14:10:00|placed|14:10:00|META|5|SELL|bs|205.38|sl|205.52|pt|205.24|mimosa_ddd|rz|0|t|zi|26"/>
        <s v="06:35:00|out|in|06:35:00|placed|06:35:00|NVDA|5|SELL|bs|168.31|sl|171.59|pt|165.03|mimosa_ddd|rz|4|t|zi|0"/>
        <s v="07:10:00|out|07:23:10|in|07:10:00|placed|07:10:00|NVDA|5|BUY|bs|174.35|sl|172.46|pt|176.24|mimosa|rz|3|t|zi|3"/>
        <s v="08:40:00|out|08:57:10|in|08:40:00|placed|08:40:00|NVDA|5|BUY|bs|177.85|sl|176.27|pt|179.43|mimosanotip|rz|3|t|zi|7"/>
        <s v="09:25:00|out|09:37:50|in|09:25:00|placed|09:25:00|NVDA|5|BUY|bs|175.9|sl|175.19|pt|176.61|mimosa_ddd|rz|2|t|zi|8"/>
        <s v="11:35:00|out|11:55:25|in|11:55:00|placed|11:35:00|NVDA|5|BUY|bs|177.09|sl|176.76|pt|177.42|mimosanotip|rz|1|t|zi|13"/>
        <s v="11:50:00|out|11:55:20|in|11:50:00|placed|11:50:00|NVDA|5|BUY|bs|176.86|sl|176.58|pt|177.14|mimosanotip_ddd|rz|1|t|zi|14"/>
        <s v="12:40:00|out|12:41:40|in|12:40:00|placed|12:40:00|NVDA|5|BUY|bs|177.51|sl|176.98|pt|178.04|mimosa_ddd|rz|2|t|zi|16"/>
        <s v="13:10:00|out|13:21:35|in|13:20:00|placed|13:10:00|NVDA|5|SELL|bs|178.88|sl|179.37|pt|178.39|mimosanotip|rz|1|t|zi|17"/>
        <s v="06:55:00|out|06:58:05|in|06:55:00|placed|06:55:00|GOOGL|5|SELL|bs|143.3|sl|143.62|pt|142.98|mimosanotip_ddd|rz|1|t|zi|0"/>
        <s v="06:55:00|out|07:01:25|in|06:55:00|placed|06:55:00|GOOGL|5|SELL|bs|143.3|sl|143.68|pt|142.92|mimosa|rz|1|t|zi|0"/>
        <s v="07:30:00|out|13:00:00|in|08:00:00|placed|07:30:00|GOOGL|5|BUY|bs|143.05|sl|142.58|pt|143.52|mimosa|rz|1|t|zi|2"/>
        <s v="08:00:00|out|13:00:00|in|08:00:00|placed|08:00:00|GOOGL|5|BUY|bs|143.04|sl|142.66|pt|143.42|mimosanotip_ddd|rz|1|t|zi|3"/>
        <s v="08:25:00|out|08:49:40|in|08:25:00|placed|08:25:00|GOOGL|5|BUY|bs|142.9|sl|142.66|pt|143.14|mimosa_ddd|rz|1|t|zi|4"/>
        <s v="08:50:00|out|09:12:30|in|08:50:00|placed|08:50:00|GOOGL|5|BUY|bs|143.1|sl|142.83|pt|143.37|mimosanotip|rz|1|t|zi|5"/>
        <s v="08:50:00|out|13:00:00|in|08:50:00|placed|08:50:00|GOOGL|5|BUY|bs|143.1|sl|142.78|pt|143.42|mimosa_ddd|rz|1|t|zi|5"/>
        <s v="08:55:00|out|11:25:40|in|10:50:00|placed|08:55:00|GOOGL|5|BUY|bs|143.21|sl|143.01|pt|143.41|mimosanotip|rz|0|t|zi|6"/>
        <s v="09:45:00|out|10:02:15|in|09:50:00|placed|09:45:00|GOOGL|5|BUY|bs|143.16|sl|143.08|pt|143.24|mimosanotip|rz|0|t|zi|10"/>
        <s v="10:00:00|out|10:02:40|in|10:00:00|placed|10:00:00|GOOGL|5|SELL|bs|143.09|sl|143.19|pt|142.99|mimosa|rz|0|t|zi|11"/>
        <s v="10:10:00|out|10:40:50|in|10:30:00|placed|10:10:00|GOOGL|5|SELL|bs|143.04|sl|143.12|pt|142.96|mimosanotip|rz|0|t|zi|12"/>
        <s v="11:10:00|out|11:12:45|in|11:10:00|placed|11:10:00|GOOGL|5|SELL|bs|143.17|sl|143.25|pt|143.09|mimosanotip_ddd|rz|0|t|zi|15"/>
        <s v="11:20:00|out|11:22:15|in|11:20:00|placed|11:20:00|GOOGL|5|SELL|bs|143.13|sl|143.2|pt|143.06|mimosa_ddd|rz|0|t|zi|16"/>
        <s v="12:05:00|out|12:18:00|in|12:05:00|placed|12:05:00|GOOGL|5|BUY|bs|142.99|sl|142.86|pt|143.12|mimosanotip_ddd|rz|0|t|zi|18"/>
        <s v="12:05:00|out|12:18:00|in|12:05:00|placed|12:05:00|GOOGL|5|BUY|bs|142.99|sl|142.86|pt|143.12|mimosa_ddd|rz|0|t|zi|18"/>
        <s v="13:15:00|out|15:01:20|in|15:00:00|placed|13:15:00|GOOGL|5|SELL|bs|143.22|sl|143.27|pt|143.17|mimosa_ddd|rz|0|t|zi|21"/>
        <s v="07:05:00|out|08:35:00|in|07:30:00|placed|07:05:00|META|5|SELL|bs|166.38|sl|166.4|pt|164.28|mimosanotip_ddd|rz|4|t|zi|1"/>
        <s v="07:15:00|out|in|07:15:00|placed|07:15:00|META|5|BUY|bs|170.32|sl|169.25|pt|171.39|mimosanotip_ddd|rz|3|t|zi|3"/>
        <s v="07:15:00|out|in|07:15:00|placed|07:15:00|META|5|BUY|bs|170.32|sl|169.25|pt|171.39|mimosa_ddd|rz|3|t|zi|3"/>
        <s v="08:55:00|out|in|08:55:00|placed|08:55:00|META|5|BUY|bs|164.22|sl|163.71|pt|164.73|mimosanotip|rz|2|t|zi|7"/>
        <s v="09:20:00|out|09:42:20|in|09:20:00|placed|09:20:00|META|5|SELL|bs|163.08|sl|163.61|pt|162.55|mimosanotip|rz|2|t|zi|9"/>
        <s v="09:20:00|out|09:42:20|in|09:20:00|placed|09:20:00|META|5|SELL|bs|163.08|sl|163.61|pt|162.55|mimosanotip_ddd|rz|2|t|zi|9"/>
        <s v="10:05:00|out|10:13:35|in|10:10:00|placed|10:05:00|META|5|SELL|bs|163.63|sl|163.93|pt|163.33|mimosanotip_ddd|rz|1|t|zi|10"/>
        <s v="11:45:00|out|12:41:30|in|11:50:00|placed|11:45:00|META|5|SELL|bs|162.61|sl|163.23|pt|161.99|mimosa|rz|2|t|zi|12"/>
        <s v="13:00:00|out|in|13:00:00|placed|13:00:00|META|5|BUY|bs|162.14|sl|161.73|pt|162.55|mimosanotip|rz|1|t|zi|18"/>
        <s v="13:25:00|out|13:31:00|in|13:30:00|placed|13:25:00|META|5|BUY|bs|161.42|sl|161.28|pt|161.56|mimosanotip_ddd|rz|0|t|zi|20"/>
        <s v="13:50:00|out|13:53:40|in|13:50:00|placed|13:50:00|META|5|SELL|bs|161.31|sl|161.8|pt|160.82|mimosa_ddd|rz|1|t|zi|22"/>
        <s v="06:35:00|out|06:47:10|in|06:35:00|placed|06:35:00|AMZN|5|SELL|bs|162.82|sl|164.02|pt|161.62|mimosanotip|rz|3|t|zi|0"/>
        <s v="06:35:00|out|06:47:10|in|06:35:00|placed|06:35:00|AMZN|5|SELL|bs|162.82|sl|164.02|pt|161.62|mimosa|rz|3|t|zi|0"/>
        <s v="06:35:00|out|06:47:10|in|06:35:00|placed|06:35:00|AMZN|5|SELL|bs|162.82|sl|164.02|pt|161.62|mimosa_ddd|rz|3|t|zi|0"/>
        <s v="08:25:00|out|08:38:35|in|08:25:00|placed|08:25:00|AMZN|5|SELL|bs|159.58|sl|160.08|pt|159.08|mimosanotip_ddd|rz|2|t|zi|5"/>
        <s v="08:35:00|out|08:54:55|in|08:35:00|placed|08:35:00|AMZN|5|SELL|bs|159.32|sl|160.21|pt|158.43|mimosa|rz|2|t|zi|6"/>
        <s v="10:45:00|out|10:59:50|in|10:55:00|placed|10:45:00|AMZN|5|SELL|bs|159.36|sl|159.62|pt|159.1|mimosanotip|rz|1|t|zi|9"/>
        <s v="10:55:00|out|11:06:20|in|10:55:00|placed|10:55:00|AMZN|5|SELL|bs|159.36|sl|159.76|pt|158.96|mimosanotip|rz|1|t|zi|10"/>
        <s v="11:15:00|out|12:27:00|in|12:20:00|placed|11:15:00|AMZN|5|SELL|bs|159.37|sl|159.79|pt|158.95|mimosanotip_ddd|rz|1|t|zi|11"/>
        <s v="12:00:00|out|12:01:00|in|12:00:00|placed|12:00:00|AMZN|5|SELL|bs|159.76|sl|159.99|pt|159.53|mimosanotip_ddd|rz|1|t|zi|13"/>
        <s v="12:10:00|out|12:17:45|in|12:10:00|placed|12:10:00|AMZN|5|SELL|bs|160.06|sl|160.61|pt|159.51|mimosanotip_ddd|rz|2|t|zi|14"/>
        <s v="12:25:00|out|12:43:55|in|12:25:00|placed|12:25:00|AMZN|5|SELL|bs|159.01|sl|159.47|pt|158.55|mimosanotip_ddd|rz|1|t|zi|15"/>
        <s v="12:45:00|out|13:00:00|in|12:55:00|placed|12:45:00|AMZN|5|BUY|bs|159.5|sl|158.81|pt|160.19|mimosanotip|rz|2|t|zi|16"/>
        <s v="13:30:00|out|13:32:20|in|13:30:00|placed|13:30:00|AMZN|5|SELL|bs|159.63|sl|159.73|pt|159.53|mimosa_ddd|rz|0|t|zi|18"/>
        <s v="13:55:00|out|14:13:45|in|14:10:00|placed|13:55:00|AMZN|5|SELL|bs|159.65|sl|159.69|pt|159.61|mimosanotip_ddd|rz|0|t|zi|19"/>
        <s v="09:05:00|out|09:15:35|in|09:05:00|placed|09:05:00|GOOGL|5|SELL|bs|114.66|sl|114.84|pt|114.48|mimosa|rz|0|t|zi|4"/>
        <s v="10:20:00|out|10:22:30|in|10:20:00|placed|10:20:00|GOOGL|5|SELL|bs|114.53|sl|114.69|pt|114.37|mimosa|rz|0|t|zi|6"/>
        <s v="10:20:00|out|10:22:30|in|10:20:00|placed|10:20:00|GOOGL|5|SELL|bs|114.53|sl|114.69|pt|114.37|mimosa_ddd|rz|0|t|zi|6"/>
        <s v="12:00:00|out|12:11:40|in|12:00:00|placed|12:00:00|GOOGL|5|BUY|bs|114.1|sl|113.88|pt|114.32|mimosanotip|rz|1|t|zi|9"/>
        <s v="12:05:00|out|12:31:25|in|12:10:00|placed|12:05:00|GOOGL|5|BUY|bs|114.24|sl|114.03|pt|114.45|mimosanotip_ddd|rz|0|t|zi|10"/>
        <s v="12:30:00|out|13:00:00|in|12:30:00|placed|12:30:00|GOOGL|5|SELL|bs|114.02|sl|114.38|pt|113.66|mimosanotip|rz|1|t|zi|11"/>
        <s v="13:20:00|out|13:25:15|in|13:25:00|placed|13:20:00|GOOGL|5|SELL|bs|114.25|sl|114.35|pt|114.15|mimosanotip_ddd|rz|0|t|zi|14"/>
        <s v="07:25:00|out|07:43:00|in|07:25:00|placed|07:25:00|AMD|5|BUY|bs|107.47|sl|106.72|pt|108.22|mimosanotip|rz|2|t|zi|2"/>
        <s v="07:25:00|out|07:43:00|in|07:25:00|placed|07:25:00|AMD|5|BUY|bs|107.47|sl|106.72|pt|108.22|mimosanotip_ddd|rz|2|t|zi|2"/>
        <s v="07:25:00|out|07:43:00|in|07:25:00|placed|07:25:00|AMD|5|BUY|bs|107.47|sl|106.72|pt|108.22|mimosa|rz|2|t|zi|2"/>
        <s v="08:15:00|out|08:25:05|in|08:15:00|placed|08:15:00|AMD|5|SELL|bs|108.32|sl|108.98|pt|107.66|mimosa|rz|2|t|zi|4"/>
        <s v="09:10:00|out|09:34:15|in|09:10:00|placed|09:10:00|AMD|5|BUY|bs|107|sl|106.56|pt|107.44|mimosanotip_ddd|rz|1|t|zi|7"/>
        <s v="09:25:00|out|09:32:00|in|09:25:00|placed|09:25:00|AMD|5|BUY|bs|107.22|sl|106.76|pt|107.68|mimosanotip_ddd|rz|1|t|zi|8"/>
        <s v="11:50:00|out|12:06:45|in|11:50:00|placed|11:50:00|AMD|5|SELL|bs|107.28|sl|107.74|pt|106.82|mimosanotip|rz|1|t|zi|14"/>
        <s v="12:15:00|out|12:33:20|in|12:15:00|placed|12:15:00|AMD|5|SELL|bs|107.25|sl|107.99|pt|106.51|mimosa|rz|2|t|zi|15"/>
        <s v="14:05:00|out|in|14:05:00|placed|14:05:00|AMD|5|SELL|bs|107.89|sl|108|pt|107.78|mimosa_ddd|rz|0|t|zi|20"/>
        <s v="06:45:00|out|07:04:50|in|06:50:00|placed|06:45:00|MSFT|5|SELL|bs|308.74|sl|309.56|pt|307.92|mimosa_ddd|rz|2|t|zi|0"/>
        <s v="06:55:00|out|08:02:20|in|06:55:00|placed|06:55:00|MSFT|5|SELL|bs|308.53|sl|309.5|pt|307.56|mimosanotip|rz|2|t|zi|1"/>
        <s v="08:20:00|out|08:24:20|in|08:20:00|placed|08:20:00|MSFT|5|BUY|bs|307.36|sl|306.97|pt|307.75|mimosanotip|rz|1|t|zi|4"/>
        <s v="09:40:00|out|10:01:15|in|09:40:00|placed|09:40:00|MSFT|5|SELL|bs|307.07|sl|307.4|pt|306.74|mimosa|rz|1|t|zi|6"/>
        <s v="10:40:00|out|10:54:30|in|10:50:00|placed|10:40:00|MSFT|5|BUY|bs|306.53|sl|306.29|pt|306.77|mimosanotip|rz|1|t|zi|9"/>
        <s v="10:40:00|out|11:01:55|in|10:50:00|placed|10:40:00|MSFT|5|BUY|bs|306.53|sl|306.09|pt|306.97|mimosa|rz|1|t|zi|9"/>
        <s v="11:00:00|out|11:09:05|in|11:00:00|placed|11:00:00|MSFT|5|BUY|bs|306.86|sl|306.61|pt|307.11|mimosanotip|rz|1|t|zi|10"/>
        <s v="12:40:00|out|12:59:20|in|12:50:00|placed|12:40:00|MSFT|5|SELL|bs|306.98|sl|307.29|pt|306.67|mimosa_ddd|rz|1|t|zi|14"/>
        <s v="13:00:00|out|13:00:30|in|13:00:00|placed|13:00:00|MSFT|5|BUY|bs|307.58|sl|306.73|pt|308.43|mimosa_ddd|rz|2|t|zi|15"/>
        <s v="13:30:00|out|in|13:30:00|placed|13:30:00|MSFT|5|BUY|bs|307.43|sl|307.39|pt|307.47|mimosanotip|rz|0|t|zi|18"/>
        <s v="13:45:00|out|in|13:45:00|placed|13:45:00|MSFT|5|BUY|bs|307.4|sl|307.16|pt|307.64|mimosanotip|rz|1|t|zi|19"/>
        <s v="13:50:00|out|13:58:05|in|13:55:00|placed|13:50:00|MSFT|5|SELL|bs|307.36|sl|307.43|pt|307.29|mimosa_ddd|rz|0|t|zi|20"/>
        <s v="06:35:00|out|in|06:35:00|placed|06:35:00|AAPL|5|BUY|bs|166.17|sl|165.44|pt|166.9|mimosanotip|rz|2|t|zi|0"/>
        <s v="07:15:00|out|07:25:20|in|07:15:00|placed|07:15:00|AAPL|5|BUY|bs|164.61|sl|164.03|pt|165.19|mimosanotip_ddd|rz|2|t|zi|3"/>
        <s v="07:55:00|out|09:10:15|in|08:55:00|placed|07:55:00|AAPL|5|BUY|bs|163.88|sl|163.52|pt|164.24|mimosanotip|rz|1|t|zi|5"/>
        <s v="08:50:00|out|08:53:20|in|08:50:00|placed|08:50:00|AAPL|5|BUY|bs|163.39|sl|163.06|pt|163.72|mimosa|rz|1|t|zi|7"/>
        <s v="09:30:00|out|09:36:55|in|09:30:00|placed|09:30:00|AAPL|5|SELL|bs|164.2|sl|164.49|pt|163.91|mimosa|rz|1|t|zi|8"/>
        <s v="11:10:00|out|11:22:40|in|11:10:00|placed|11:10:00|AAPL|5|BUY|bs|162.34|sl|161.78|pt|162.9|mimosanotip_ddd|rz|2|t|zi|11"/>
        <s v="12:10:00|out|12:45:15|in|12:25:00|placed|12:10:00|AAPL|5|BUY|bs|160.79|sl|160.37|pt|161.21|mimosanotip_ddd|rz|1|t|zi|13"/>
        <s v="12:30:00|out|12:32:45|in|12:30:00|placed|12:30:00|AAPL|5|BUY|bs|160.94|sl|160.48|pt|161.4|mimosanotip|rz|1|t|zi|14"/>
        <s v="13:25:00|out|13:42:25|in|13:40:00|placed|13:25:00|AAPL|5|SELL|bs|160.05|sl|160.69|pt|159.41|mimosanotip_ddd|rz|2|t|zi|16"/>
        <s v="07:50:00|out|in|07:50:00|placed|07:50:00|AMZN|5|BUY|bs|157.52|sl|157.1|pt|157.94|mimosanotip|rz|1|t|zi|3"/>
        <s v="07:50:00|out|in|07:50:00|placed|07:50:00|AMZN|5|BUY|bs|157.52|sl|157.1|pt|157.94|mimosanotip_ddd|rz|1|t|zi|3"/>
        <s v="08:30:00|out|09:06:05|in|08:30:00|placed|08:30:00|AMZN|5|SELL|bs|156.59|sl|157.22|pt|155.96|mimosa_ddd|rz|2|t|zi|6"/>
        <s v="08:45:00|out|09:12:35|in|09:05:00|placed|08:45:00|AMZN|5|SELL|bs|156.07|sl|156.42|pt|155.72|mimosanotip_ddd|rz|1|t|zi|7"/>
        <s v="08:45:00|out|09:12:35|in|09:05:00|placed|08:45:00|AMZN|5|SELL|bs|156.07|sl|156.42|pt|155.72|mimosa|rz|1|t|zi|7"/>
        <s v="08:50:00|out|in|08:50:00|placed|08:50:00|AMZN|5|BUY|bs|156.62|sl|156.08|pt|157.16|mimosanotip_ddd|rz|2|t|zi|8"/>
        <s v="09:20:00|out|09:57:10|in|09:20:00|placed|09:20:00|AMZN|5|SELL|bs|155.98|sl|156.57|pt|155.39|mimosanotip|rz|2|t|zi|11"/>
        <s v="09:20:00|out|09:57:10|in|09:20:00|placed|09:20:00|AMZN|5|SELL|bs|155.98|sl|156.57|pt|155.39|mimosa|rz|2|t|zi|11"/>
        <s v="09:55:00|out|10:33:25|in|09:55:00|placed|09:55:00|AMZN|5|SELL|bs|155.44|sl|156.1|pt|154.78|mimosa_ddd|rz|2|t|zi|13"/>
        <s v="10:10:00|out|10:30:00|in|10:20:00|placed|10:10:00|AMZN|5|BUY|bs|155.8|sl|155.13|pt|156.47|mimosa|rz|2|t|zi|14"/>
        <s v="11:15:00|out|11:18:10|in|11:15:00|placed|11:15:00|AMZN|5|BUY|bs|154.14|sl|153.59|pt|154.69|mimosanotip_ddd|rz|2|t|zi|20"/>
        <s v="12:00:00|out|12:03:40|in|12:00:00|placed|12:00:00|AMZN|5|BUY|bs|153.7|sl|153.19|pt|154.21|mimosa_ddd|rz|2|t|zi|22"/>
        <s v="12:35:00|out|12:42:00|in|12:35:00|placed|12:35:00|AMZN|5|SELL|bs|153.16|sl|153.62|pt|152.7|mimosanotip|rz|1|t|zi|24"/>
        <s v="12:35:00|out|12:53:00|in|12:35:00|placed|12:35:00|AMZN|5|SELL|bs|153.16|sl|153.84|pt|152.48|mimosa|rz|2|t|zi|24"/>
        <s v="13:00:00|out|13:13:20|in|13:10:00|placed|13:00:00|AMZN|5|SELL|bs|153.12|sl|154.35|pt|151.89|mimosanotip_ddd|rz|3|t|zi|25"/>
        <s v="13:55:00|out|16:33:15|in|16:30:00|placed|13:55:00|AMZN|5|SELL|bs|153.27|sl|153.53|pt|153.01|mimosa|rz|1|t|zi|27"/>
        <s v="07:55:00|out|08:25:10|in|07:55:00|placed|07:55:00|AMZN|5|BUY|bs|160.85|sl|160.23|pt|161.47|mimosanotip|rz|2|t|zi|4"/>
        <s v="08:45:00|out|09:01:45|in|08:50:00|placed|08:45:00|AMZN|5|SELL|bs|161.29|sl|161.47|pt|161.11|mimosa_ddd|rz|0|t|zi|7"/>
        <s v="09:10:00|out|10:07:20|in|09:10:00|placed|09:10:00|AMZN|5|SELL|bs|160.88|sl|161.37|pt|160.39|mimosa_ddd|rz|1|t|zi|9"/>
        <s v="09:35:00|out|10:04:20|in|09:35:00|placed|09:35:00|AMZN|5|BUY|bs|160.93|sl|160.67|pt|161.19|mimosa_ddd|rz|1|t|zi|10"/>
        <s v="11:15:00|out|12:17:45|in|12:10:00|placed|11:15:00|AMZN|5|BUY|bs|159.91|sl|159.63|pt|160.19|mimosa|rz|1|t|zi|12"/>
        <s v="13:00:00|out|in|13:00:00|placed|13:00:00|AMZN|5|SELL|bs|159.21|sl|159.41|pt|159.01|mimosanotip_ddd|rz|0|t|zi|18"/>
        <s v="13:10:00|out|13:10:15|in|13:10:00|placed|13:10:00|AMZN|5|BUY|bs|159.41|sl|159.14|pt|159.68|mimosa|rz|1|t|zi|19"/>
        <s v="07:05:00|out|07:55:40|in|07:05:00|placed|07:05:00|NFLX|5|SELL|bs|402.98|sl|406.71|pt|399.25|mimosanotip|rz|4|t|zi|1"/>
        <s v="08:00:00|out|08:08:10|in|08:00:00|placed|08:00:00|NFLX|5|SELL|bs|405.74|sl|406.95|pt|404.53|mimosanotip_ddd|rz|3|t|zi|2"/>
        <s v="08:40:00|out|09:05:50|in|08:40:00|placed|08:40:00|NFLX|5|BUY|bs|405.58|sl|404.09|pt|407.07|mimosanotip_ddd|rz|3|t|zi|4"/>
        <s v="08:50:00|out|08:58:10|in|08:50:00|placed|08:50:00|NFLX|5|BUY|bs|405.47|sl|404.76|pt|406.18|mimosanotip|rz|2|t|zi|5"/>
        <s v="08:50:00|out|08:58:10|in|08:50:00|placed|08:50:00|NFLX|5|BUY|bs|405.47|sl|404.76|pt|406.18|mimosanotip_ddd|rz|2|t|zi|5"/>
        <s v="10:05:00|out|10:17:45|in|10:05:00|placed|10:05:00|NFLX|5|BUY|bs|405.75|sl|404.58|pt|406.92|mimosa_ddd|rz|3|t|zi|7"/>
        <s v="10:20:00|out|12:42:50|in|12:35:00|placed|10:20:00|NFLX|5|SELL|bs|404.53|sl|405.4|pt|403.66|mimosanotip_ddd|rz|2|t|zi|8"/>
        <s v="10:40:00|out|11:09:20|in|11:05:00|placed|10:40:00|NFLX|5|SELL|bs|406.17|sl|406.74|pt|405.6|mimosa|rz|2|t|zi|9"/>
        <s v="11:50:00|out|11:53:15|in|11:50:00|placed|11:50:00|NFLX|5|SELL|bs|408.42|sl|409.19|pt|407.65|mimosa_ddd|rz|2|t|zi|12"/>
        <s v="12:45:00|out|12:51:00|in|12:45:00|placed|12:45:00|NFLX|5|BUY|bs|406.07|sl|404.03|pt|408.11|mimosanotip_ddd|rz|4|t|zi|14"/>
        <s v="12:45:00|out|12:51:00|in|12:45:00|placed|12:45:00|NFLX|5|BUY|bs|406.07|sl|404.03|pt|408.11|mimosa|rz|4|t|zi|14"/>
        <s v="12:45:00|out|12:51:00|in|12:45:00|placed|12:45:00|NFLX|5|BUY|bs|406.07|sl|404.03|pt|408.11|mimosa_ddd|rz|4|t|zi|14"/>
        <s v="13:25:00|out|13:41:35|in|13:40:00|placed|13:25:00|NFLX|5|BUY|bs|406.59|sl|406.55|pt|406.63|mimosanotip|rz|0|t|zi|15"/>
        <s v="08:00:00|out|09:00:20|in|08:00:00|placed|08:00:00|NVDA|5|SELL|bs|262.05|sl|263.67|pt|260.43|mimosanotip|rz|3|t|zi|2"/>
        <s v="08:50:00|out|09:00:30|in|08:50:00|placed|08:50:00|NVDA|5|SELL|bs|260.99|sl|261.74|pt|260.24|mimosa|rz|2|t|zi|3"/>
        <s v="08:50:00|out|09:00:30|in|08:50:00|placed|08:50:00|NVDA|5|SELL|bs|260.99|sl|261.74|pt|260.24|mimosa_ddd|rz|2|t|zi|3"/>
        <s v="10:10:00|out|10:23:40|in|10:10:00|placed|10:10:00|NVDA|5|BUY|bs|257.31|sl|255.87|pt|258.75|mimosa_ddd|rz|3|t|zi|6"/>
        <s v="10:25:00|out|11:00:50|in|10:25:00|placed|10:25:00|NVDA|5|BUY|bs|258.74|sl|257.57|pt|259.91|mimosanotip_ddd|rz|3|t|zi|7"/>
        <s v="10:25:00|out|11:00:50|in|10:25:00|placed|10:25:00|NVDA|5|BUY|bs|258.74|sl|257.57|pt|259.91|mimosa|rz|3|t|zi|7"/>
        <s v="10:35:00|out|10:50:05|in|10:40:00|placed|10:35:00|NVDA|5|SELL|bs|257.66|sl|258.81|pt|256.51|mimosanotip|rz|3|t|zi|8"/>
        <s v="10:35:00|out|10:50:05|in|10:40:00|placed|10:35:00|NVDA|5|SELL|bs|257.66|sl|258.81|pt|256.51|mimosanotip_ddd|rz|3|t|zi|8"/>
        <s v="11:15:00|out|13:20:25|in|13:20:00|placed|11:15:00|NVDA|5|SELL|bs|259.63|sl|261.12|pt|258.14|mimosa|rz|3|t|zi|10"/>
        <s v="12:35:00|out|13:20:25|in|13:20:00|placed|12:35:00|NVDA|5|SELL|bs|263.68|sl|265.84|pt|261.52|mimosa_ddd|rz|4|t|zi|13"/>
        <s v="06:45:00|out|08:08:55|in|06:45:00|placed|06:45:00|META|5|SELL|bs|322.5|sl|326.42|pt|318.58|mimosanotip_ddd|rz|4|t|zi|0"/>
        <s v="07:30:00|out|07:35:40|in|07:30:00|placed|07:30:00|META|5|SELL|bs|321.87|sl|322.99|pt|320.75|mimosanotip|rz|3|t|zi|2"/>
        <s v="07:30:00|out|07:35:40|in|07:30:00|placed|07:30:00|META|5|SELL|bs|321.87|sl|322.99|pt|320.75|mimosa|rz|3|t|zi|2"/>
        <s v="11:50:00|out|12:41:40|in|11:50:00|placed|11:50:00|META|5|BUY|bs|323.85|sl|322.29|pt|325.41|mimosanotip|rz|3|t|zi|12"/>
        <s v="13:30:00|out|13:30:05|in|13:30:00|placed|13:30:00|META|5|BUY|bs|252.51|sl|243.98|pt|261.04|mimosanotip|rz|6|t|zi|16"/>
        <s v="06:35:00|out|06:52:30|in|06:35:00|placed|06:35:00|AAPL|5|SELL|bs|171.23|sl|172.34|pt|170.12|mimosanotip|rz|3|t|zi|0"/>
        <s v="06:35:00|out|06:52:30|in|06:35:00|placed|06:35:00|AAPL|5|SELL|bs|171.23|sl|172.34|pt|170.12|mimosanotip_ddd|rz|3|t|zi|0"/>
        <s v="07:00:00|out|07:51:20|in|07:00:00|placed|07:00:00|AAPL|5|BUY|bs|170.65|sl|170.03|pt|171.27|mimosa|rz|2|t|zi|1"/>
        <s v="07:45:00|out|08:19:00|in|07:45:00|placed|07:45:00|AAPL|5|BUY|bs|170.98|sl|170.53|pt|171.43|mimosanotip_ddd|rz|1|t|zi|2"/>
        <s v="09:35:00|out|in|09:35:00|placed|09:35:00|AAPL|5|SELL|bs|170.16|sl|170.88|pt|169.44|mimosa_ddd|rz|2|t|zi|5"/>
        <s v="10:35:00|out|11:00:30|in|10:40:00|placed|10:35:00|AAPL|5|SELL|bs|170.59|sl|170.92|pt|170.26|mimosa|rz|1|t|zi|8"/>
        <s v="11:40:00|out|11:56:25|in|11:40:00|placed|11:40:00|AAPL|5|SELL|bs|172.19|sl|172.59|pt|171.79|mimosanotip_ddd|rz|1|t|zi|10"/>
        <s v="13:30:00|out|13:32:15|in|13:30:00|placed|13:30:00|AAPL|5|BUY|bs|172.37|sl|171.98|pt|172.76|mimosa|rz|1|t|zi|14"/>
        <s v="07:15:00|out|09:19:20|in|08:30:00|placed|07:15:00|AMD|5|BUY|bs|99.71|sl|99.04|pt|100.38|mimosa_ddd|rz|2|t|zi|0"/>
        <s v="07:40:00|out|08:00:00|in|07:40:00|placed|07:40:00|AMD|5|BUY|bs|98.8|sl|98.78|pt|99.3|mimosanotip_ddd|rz|2|t|zi|1"/>
        <s v="09:25:00|out|09:43:20|in|09:30:00|placed|09:25:00|AMD|5|SELL|bs|100.02|sl|100.33|pt|99.71|mimosanotip_ddd|rz|1|t|zi|5"/>
        <s v="09:55:00|out|10:16:10|in|09:55:00|placed|09:55:00|AMD|5|BUY|bs|99.98|sl|99.58|pt|100.38|mimosa|rz|1|t|zi|7"/>
        <s v="10:30:00|out|11:38:50|in|11:35:00|placed|10:30:00|AMD|5|SELL|bs|100.22|sl|100.39|pt|100.05|mimosanotip|rz|0|t|zi|9"/>
        <s v="12:10:00|out|13:00:00|in|12:20:00|placed|12:10:00|AMD|5|BUY|bs|100.07|sl|99.38|pt|100.76|mimosa|rz|2|t|zi|14"/>
        <s v="12:10:00|out|13:00:00|in|12:20:00|placed|12:10:00|AMD|5|BUY|bs|100.07|sl|99.38|pt|100.76|mimosa_ddd|rz|2|t|zi|14"/>
        <s v="12:40:00|out|12:43:20|in|12:40:00|placed|12:40:00|AMD|5|BUY|bs|100.41|sl|100.21|pt|100.61|mimosanotip_ddd|rz|0|t|zi|15"/>
        <s v="07:00:00|out|07:28:30|in|07:00:00|placed|07:00:00|AAPL|5|SELL|bs|144.22|sl|144.61|pt|143.83|mimosanotip|rz|1|t|zi|1"/>
        <s v="09:05:00|out|09:25:40|in|09:10:00|placed|09:05:00|AAPL|5|BUY|bs|143.9|sl|143.68|pt|144.12|mimosanotip|rz|1|t|zi|5"/>
        <s v="09:30:00|out|09:42:45|in|09:30:00|placed|09:30:00|AAPL|5|BUY|bs|143.91|sl|143.65|pt|144.17|mimosanotip|rz|1|t|zi|6"/>
        <s v="09:40:00|out|09:46:35|in|09:40:00|placed|09:40:00|AAPL|5|BUY|bs|144.06|sl|143.86|pt|144.26|mimosa|rz|0|t|zi|7"/>
        <s v="10:05:00|out|in|10:05:00|placed|10:05:00|AAPL|5|SELL|bs|144.02|sl|144.25|pt|143.79|mimosanotip_ddd|rz|1|t|zi|8"/>
        <s v="12:00:00|out|12:48:45|in|12:40:00|placed|12:00:00|AAPL|5|BUY|bs|144.69|sl|144.37|pt|145.01|mimosa|rz|1|t|zi|14"/>
        <s v="13:20:00|out|in|13:20:00|placed|13:20:00|AAPL|5|SELL|bs|144.79|sl|144.9|pt|144.68|mimosa_ddd|rz|0|t|zi|19"/>
        <s v="06:45:00|out|07:25:00|in|06:50:00|placed|06:45:00|META|5|BUY|bs|161.86|sl|160.99|pt|162.73|mimosa|rz|2|t|zi|1"/>
        <s v="07:40:00|out|08:08:40|in|07:40:00|placed|07:40:00|META|5|SELL|bs|162.96|sl|163.78|pt|162.14|mimosa|rz|2|t|zi|4"/>
        <s v="09:20:00|out|09:25:15|in|09:20:00|placed|09:20:00|META|5|SELL|bs|164.81|sl|165.36|pt|164.26|mimosa_ddd|rz|2|t|zi|6"/>
        <s v="10:35:00|out|10:54:40|in|10:40:00|placed|10:35:00|META|5|BUY|bs|163.73|sl|163.38|pt|164.08|mimosanotip|rz|1|t|zi|10"/>
        <s v="11:40:00|out|11:46:50|in|11:40:00|placed|11:40:00|META|5|BUY|bs|163.79|sl|163.33|pt|164.25|mimosa|rz|1|t|zi|11"/>
        <s v="06:45:00|out|07:57:35|in|06:45:00|placed|06:45:00|SPY|5|BUY|bs|456.58|sl|455.65|pt|457.51|mimosanotip|rz|2|t|zi|0"/>
        <s v="07:35:00|out|07:57:35|in|07:55:00|placed|07:35:00|SPY|5|BUY|bs|456.34|sl|455.64|pt|457.04|mimosanotip_ddd|rz|2|t|zi|4"/>
        <s v="08:10:00|out|08:24:25|in|08:10:00|placed|08:10:00|SPY|5|BUY|bs|456.36|sl|456.05|pt|456.67|mimosanotip|rz|1|t|zi|7"/>
        <s v="08:55:00|out|09:00:00|in|08:55:00|placed|08:55:00|SPY|5|SELL|bs|455.74|sl|455.96|pt|455.52|mimosanotip|rz|1|t|zi|9"/>
        <s v="09:35:00|out|10:02:25|in|09:35:00|placed|09:35:00|SPY|5|SELL|bs|456.01|sl|456.36|pt|455.66|mimosanotip|rz|1|t|zi|12"/>
        <s v="13:05:00|out|13:14:30|in|13:10:00|placed|13:05:00|SPY|5|BUY|bs|454.26|sl|453.84|pt|454.68|mimosa|rz|1|t|zi|19"/>
        <s v="13:45:00|out|13:45:25|in|13:45:00|placed|13:45:00|SPY|5|BUY|bs|454.1|sl|453.92|pt|454.28|mimosanotip|rz|0|t|zi|20"/>
        <s v="13:45:00|out|13:45:25|in|13:45:00|placed|13:45:00|SPY|5|BUY|bs|454.1|sl|453.92|pt|454.28|mimosa_ddd|rz|0|t|zi|20"/>
        <s v="14:30:00|out|in|14:30:00|placed|14:30:00|SPY|5|SELL|bs|454.2|sl|454.39|pt|454.01|mimosa|rz|0|t|zi|21"/>
        <s v="06:55:00|out|in|06:55:00|placed|06:55:00|META|5|BUY|bs|234.62|sl|232.98|pt|236.26|mimosanotip_ddd|rz|3|t|zi|0"/>
        <s v="08:05:00|out|in|08:05:00|placed|08:05:00|META|5|BUY|bs|232.24|sl|231.1|pt|233.38|mimosa|rz|3|t|zi|2"/>
        <s v="08:20:00|out|08:40:35|in|08:20:00|placed|08:20:00|META|5|SELL|bs|228.83|sl|230.75|pt|226.91|mimosanotip_ddd|rz|3|t|zi|4"/>
        <s v="08:20:00|out|08:40:35|in|08:20:00|placed|08:20:00|META|5|SELL|bs|228.83|sl|230.75|pt|226.91|mimosa_ddd|rz|3|t|zi|4"/>
        <s v="09:10:00|out|09:30:20|in|09:15:00|placed|09:10:00|META|5|SELL|bs|226.28|sl|227.76|pt|224.8|mimosa|rz|3|t|zi|7"/>
        <s v="09:30:00|out|10:09:35|in|09:30:00|placed|09:30:00|META|5|SELL|bs|225.13|sl|226.27|pt|223.99|mimosanotip_ddd|rz|3|t|zi|10"/>
        <s v="09:30:00|out|11:17:05|in|09:30:00|placed|09:30:00|META|5|SELL|bs|225.13|sl|227.2|pt|223.06|mimosa|rz|4|t|zi|10"/>
        <s v="10:30:00|out|10:52:10|in|10:30:00|placed|10:30:00|META|5|SELL|bs|225.55|sl|226.44|pt|224.66|mimosa|rz|2|t|zi|13"/>
        <s v="11:10:00|out|11:16:00|in|11:10:00|placed|11:10:00|META|5|SELL|bs|225.55|sl|226.46|pt|224.64|mimosanotip_ddd|rz|2|t|zi|16"/>
        <s v="11:10:00|out|11:16:00|in|11:10:00|placed|11:10:00|META|5|SELL|bs|225.55|sl|226.53|pt|224.57|mimosa_ddd|rz|2|t|zi|16"/>
        <s v="14:10:00|out|in|14:10:00|placed|14:10:00|META|5|BUY|bs|224.67|sl|224.38|pt|224.96|mimosa|rz|1|t|zi|23"/>
        <s v="07:15:00|out|09:04:45|in|08:15:00|placed|07:15:00|MSFT|5|SELL|bs|303.71|sl|304.47|pt|302.95|mimosa|rz|2|t|zi|1"/>
        <s v="11:00:00|out|11:37:20|in|11:00:00|placed|11:00:00|MSFT|5|BUY|bs|304.21|sl|303.71|pt|304.71|mimosanotip|rz|2|t|zi|7"/>
        <s v="11:30:00|out|11:36:10|in|11:30:00|placed|11:30:00|MSFT|5|BUY|bs|304.31|sl|304.07|pt|304.55|mimosanotip|rz|1|t|zi|8"/>
        <s v="12:00:00|out|12:06:10|in|12:00:00|placed|12:00:00|MSFT|5|BUY|bs|304.36|sl|304.15|pt|304.57|mimosanotip_ddd|rz|0|t|zi|9"/>
        <s v="06:50:00|out|13:00:00|in|12:10:00|placed|06:50:00|AMZN|5|BUY|bs|172.5|sl|171.94|pt|173.06|mimosa|rz|2|t|zi|1"/>
        <s v="07:10:00|out|07:12:10|in|07:10:00|placed|07:10:00|AMZN|5|BUY|bs|172.01|sl|171.77|pt|172.25|mimosanotip|rz|1|t|zi|2"/>
        <s v="08:10:00|out|08:38:10|in|08:10:00|placed|08:10:00|AMZN|5|SELL|bs|171.79|sl|172.22|pt|171.36|mimosa|rz|1|t|zi|5"/>
        <s v="09:00:00|out|09:20:05|in|09:15:00|placed|09:00:00|AMZN|5|BUY|bs|171.29|sl|171.12|pt|171.46|mimosanotip|rz|0|t|zi|8"/>
        <s v="11:25:00|out|11:59:20|in|11:25:00|placed|11:25:00|AMZN|5|SELL|bs|171.96|sl|172.23|pt|171.69|mimosanotip_ddd|rz|1|t|zi|12"/>
        <s v="12:25:00|out|in|12:25:00|placed|12:25:00|AMZN|5|SELL|bs|172|sl|172.73|pt|171.27|mimosanotip|rz|2|t|zi|13"/>
        <s v="13:25:00|out|13:28:40|in|13:25:00|placed|13:25:00|AMZN|5|BUY|bs|172.24|sl|172.13|pt|172.35|mimosa|rz|0|t|zi|15"/>
        <s v="13:25:00|out|13:28:40|in|13:25:00|placed|13:25:00|AMZN|5|BUY|bs|172.24|sl|172.13|pt|172.35|mimosa_ddd|rz|0|t|zi|15"/>
        <s v="14:30:00|out|16:52:00|in|16:50:00|placed|14:30:00|AMZN|5|BUY|bs|172.17|sl|172.13|pt|172.21|mimosa_ddd|rz|0|t|zi|17"/>
        <s v="07:10:00|out|07:26:50|in|07:10:00|placed|07:10:00|GOOGL|5|BUY|bs|114.86|sl|113.24|pt|116.48|mimosa|rz|3|t|zi|2"/>
        <s v="07:10:00|out|07:26:50|in|07:10:00|placed|07:10:00|GOOGL|5|BUY|bs|114.86|sl|113.24|pt|116.48|mimosa_ddd|rz|3|t|zi|2"/>
        <s v="07:50:00|out|in|07:50:00|placed|07:50:00|GOOGL|5|BUY|bs|112.44|sl|111.93|pt|112.95|mimosanotip|rz|2|t|zi|3"/>
        <s v="10:15:00|out|10:40:50|in|10:15:00|placed|10:15:00|GOOGL|5|SELL|bs|111.48|sl|111.8|pt|111.16|mimosanotip|rz|1|t|zi|8"/>
        <s v="10:15:00|out|10:51:20|in|10:15:00|placed|10:15:00|GOOGL|5|SELL|bs|111.48|sl|111.9|pt|111.06|mimosa_ddd|rz|1|t|zi|8"/>
        <s v="11:05:00|out|11:11:30|in|11:05:00|placed|11:05:00|GOOGL|5|SELL|bs|111.23|sl|111.44|pt|111.02|mimosanotip_ddd|rz|0|t|zi|9"/>
        <s v="11:25:00|out|11:33:10|in|11:30:00|placed|11:25:00|GOOGL|5|SELL|bs|110.91|sl|111.1|pt|110.72|mimosanotip_ddd|rz|0|t|zi|10"/>
        <s v="11:55:00|out|12:00:45|in|11:55:00|placed|11:55:00|GOOGL|5|BUY|bs|110.96|sl|110.78|pt|111.14|mimosa_ddd|rz|0|t|zi|13"/>
        <s v="12:10:00|out|12:46:40|in|12:30:00|placed|12:10:00|GOOGL|5|SELL|bs|110.8|sl|111.21|pt|110.39|mimosa_ddd|rz|1|t|zi|14"/>
        <s v="12:35:00|out|12:54:40|in|12:35:00|placed|12:35:00|GOOGL|5|SELL|bs|110.75|sl|111.24|pt|110.26|mimosa_ddd|rz|1|t|zi|16"/>
        <s v="13:10:00|out|13:31:35|in|13:30:00|placed|13:10:00|GOOGL|5|BUY|bs|110.36|sl|110.19|pt|110.53|mimosanotip|rz|0|t|zi|18"/>
        <s v="06:35:00|out|06:52:25|in|06:35:00|placed|06:35:00|NFLX|5|BUY|bs|397.36|sl|392.48|pt|402.24|mimosanotip|rz|5|t|zi|0"/>
        <s v="09:05:00|out|09:07:20|in|09:05:00|placed|09:05:00|NFLX|5|BUY|bs|390.43|sl|389.67|pt|391.19|mimosanotip_ddd|rz|2|t|zi|4"/>
        <s v="09:05:00|out|09:10:00|in|09:05:00|placed|09:05:00|NFLX|5|BUY|bs|390.43|sl|389.02|pt|391.84|mimosa_ddd|rz|3|t|zi|4"/>
        <s v="09:40:00|out|10:39:50|in|09:40:00|placed|09:40:00|NFLX|5|SELL|bs|390.39|sl|393.68|pt|387.1|mimosa|rz|4|t|zi|6"/>
        <s v="10:30:00|out|13:00:00|in|12:50:00|placed|10:30:00|NFLX|5|SELL|bs|390.48|sl|392.08|pt|388.88|mimosa_ddd|rz|3|t|zi|10"/>
        <s v="11:30:00|out|11:39:35|in|11:30:00|placed|11:30:00|NFLX|5|SELL|bs|397.79|sl|398.86|pt|396.72|mimosanotip|rz|3|t|zi|13"/>
        <s v="14:00:00|out|14:13:35|in|14:10:00|placed|14:00:00|NFLX|5|BUY|bs|392.29|sl|392.18|pt|392.4|mimosa_ddd|rz|0|t|zi|18"/>
        <s v="14:30:00|out|14:32:15|in|14:30:00|placed|14:30:00|NFLX|5|SELL|bs|390.98|sl|391.13|pt|390.83|mimosanotip|rz|0|t|zi|19"/>
        <s v="06:35:00|out|07:08:35|in|06:35:00|placed|06:35:00|NFLX|5|BUY|bs|635.02|sl|628.63|pt|641.41|mimosanotip|rz|5|t|zi|0"/>
        <s v="06:35:00|out|07:08:35|in|06:35:00|placed|06:35:00|NFLX|5|BUY|bs|635.02|sl|628.63|pt|641.41|mimosanotip_ddd|rz|5|t|zi|0"/>
        <s v="09:25:00|out|09:26:35|in|09:25:00|placed|09:25:00|NFLX|5|BUY|bs|651.57|sl|650.87|pt|652.27|mimosanotip_ddd|rz|2|t|zi|7"/>
        <s v="09:40:00|out|09:41:25|in|09:40:00|placed|09:40:00|NFLX|5|SELL|bs|652.23|sl|652.95|pt|651.51|mimosanotip|rz|2|t|zi|9"/>
        <s v="10:30:00|out|10:54:15|in|10:30:00|placed|10:30:00|NFLX|5|BUY|bs|651.71|sl|648.8|pt|654.62|mimosa|rz|4|t|zi|11"/>
        <s v="11:40:00|out|11:50:05|in|11:40:00|placed|11:40:00|NFLX|5|BUY|bs|652.34|sl|651.64|pt|653.04|mimosa|rz|2|t|zi|13"/>
        <s v="13:45:00|out|13:45:25|in|13:45:00|placed|13:45:00|NFLX|5|BUY|bs|650.7|sl|647.98|pt|653.42|mimosa_ddd|rz|4|t|zi|20"/>
        <s v="14:25:00|out|16:13:05|in|16:10:00|placed|14:25:00|NFLX|5|BUY|bs|650.58|sl|650.54|pt|650.62|mimosanotip_ddd|rz|0|t|zi|21"/>
        <s v="07:00:00|out|07:05:50|in|07:00:00|placed|07:00:00|AMD|5|SELL|bs|95.81|sl|96.85|pt|94.77|mimosanotip|rz|3|t|zi|0"/>
        <s v="08:35:00|out|09:01:00|in|08:35:00|placed|08:35:00|AMD|5|SELL|bs|97.58|sl|98.06|pt|97.1|mimosanotip_ddd|rz|1|t|zi|2"/>
        <s v="09:25:00|out|09:44:10|in|09:25:00|placed|09:25:00|AMD|5|BUY|bs|97|sl|96.63|pt|97.37|mimosa_ddd|rz|1|t|zi|3"/>
        <s v="10:15:00|out|12:18:30|in|12:05:00|placed|10:15:00|AMD|5|BUY|bs|97.47|sl|97.07|pt|97.87|mimosa_ddd|rz|1|t|zi|4"/>
        <s v="13:05:00|out|in|13:05:00|placed|13:05:00|AMD|5|SELL|bs|97.48|sl|97.77|pt|97.19|mimosanotip_ddd|rz|1|t|zi|10"/>
        <s v="14:25:00|out|14:59:20|in|14:55:00|placed|14:25:00|AMD|5|BUY|bs|97.86|sl|97.74|pt|97.98|mimosanotip|rz|0|t|zi|13"/>
        <s v="14:25:00|out|14:59:20|in|14:55:00|placed|14:25:00|AMD|5|BUY|bs|97.86|sl|97.74|pt|97.98|mimosa|rz|0|t|zi|13"/>
        <s v="07:45:00|out|08:53:25|in|07:45:00|placed|07:45:00|AMZN|5|BUY|bs|141.68|sl|140.8|pt|142.56|mimosa|rz|2|t|zi|2"/>
        <s v="08:05:00|out|08:36:15|in|08:15:00|placed|08:05:00|AMZN|5|BUY|bs|141.68|sl|141.14|pt|142.22|mimosanotip_ddd|rz|2|t|zi|3"/>
        <s v="09:15:00|out|09:24:15|in|09:15:00|placed|09:15:00|AMZN|5|SELL|bs|141.04|sl|141.32|pt|140.76|mimosanotip_ddd|rz|1|t|zi|5"/>
        <s v="09:35:00|out|10:06:45|in|09:50:00|placed|09:35:00|AMZN|5|SELL|bs|141.13|sl|141.41|pt|140.85|mimosa_ddd|rz|1|t|zi|6"/>
        <s v="09:50:00|out|09:55:05|in|09:50:00|placed|09:50:00|AMZN|5|SELL|bs|141.39|sl|141.72|pt|141.06|mimosanotip_ddd|rz|1|t|zi|7"/>
        <s v="11:20:00|out|11:37:25|in|11:20:00|placed|11:20:00|AMZN|5|SELL|bs|142.27|sl|143.07|pt|141.47|mimosa|rz|2|t|zi|9"/>
        <s v="12:15:00|out|13:00:00|in|12:50:00|placed|12:15:00|AMZN|5|SELL|bs|141.9|sl|142.81|pt|140.99|mimosa|rz|2|t|zi|12"/>
        <s v="07:15:00|out|08:03:50|in|07:15:00|placed|07:15:00|GOOGL|5|SELL|bs|140.93|sl|141.3|pt|140.56|mimosanotip_ddd|rz|1|t|zi|3"/>
        <s v="07:35:00|out|07:40:35|in|07:35:00|placed|07:35:00|GOOGL|5|BUY|bs|141.09|sl|140.96|pt|141.22|mimosanotip_ddd|rz|0|t|zi|5"/>
        <s v="08:00:00|out|08:00:40|in|08:00:00|placed|08:00:00|GOOGL|5|BUY|bs|140.93|sl|140.74|pt|141.12|mimosanotip|rz|0|t|zi|7"/>
        <s v="08:15:00|out|08:49:35|in|08:15:00|placed|08:15:00|GOOGL|5|SELL|bs|141.15|sl|141.48|pt|140.82|mimosanotip|rz|1|t|zi|9"/>
        <s v="08:25:00|out|08:44:20|in|08:35:00|placed|08:25:00|GOOGL|5|SELL|bs|141.08|sl|141.28|pt|140.88|mimosanotip|rz|0|t|zi|10"/>
        <s v="09:30:00|out|09:52:25|in|09:40:00|placed|09:30:00|GOOGL|5|BUY|bs|140.99|sl|140.81|pt|141.17|mimosanotip|rz|0|t|zi|13"/>
        <s v="09:30:00|out|09:52:25|in|09:40:00|placed|09:30:00|GOOGL|5|BUY|bs|140.99|sl|140.81|pt|141.17|mimosa|rz|0|t|zi|13"/>
        <s v="09:45:00|out|09:57:20|in|09:45:00|placed|09:45:00|GOOGL|5|BUY|bs|141.09|sl|140.9|pt|141.28|mimosa|rz|0|t|zi|14"/>
        <s v="10:05:00|out|in|10:05:00|placed|10:05:00|GOOGL|5|SELL|bs|141|sl|141.3|pt|140.7|mimosa_ddd|rz|1|t|zi|15"/>
        <s v="12:40:00|out|12:49:00|in|12:40:00|placed|12:40:00|GOOGL|5|SELL|bs|141.35|sl|141.52|pt|141.18|mimosa_ddd|rz|0|t|zi|27"/>
        <s v="14:20:00|out|15:58:00|in|15:55:00|placed|14:20:00|GOOGL|5|BUY|bs|141.39|sl|141.35|pt|141.43|mimosa|rz|0|t|zi|30"/>
        <s v="07:00:00|out|13:00:00|in|09:10:00|placed|07:00:00|MSFT|5|SELL|bs|307.76|sl|309.32|pt|306.2|mimosa_ddd|rz|3|t|zi|1"/>
        <s v="09:20:00|out|09:31:15|in|09:20:00|placed|09:20:00|MSFT|5|BUY|bs|307.96|sl|307.67|pt|308.25|mimosa|rz|1|t|zi|6"/>
        <s v="09:50:00|out|09:57:10|in|09:55:00|placed|09:50:00|MSFT|5|BUY|bs|308.27|sl|308.06|pt|308.48|mimosa|rz|0|t|zi|7"/>
        <s v="09:50:00|out|09:57:10|in|09:55:00|placed|09:50:00|MSFT|5|BUY|bs|308.27|sl|308.06|pt|308.48|mimosa_ddd|rz|0|t|zi|7"/>
        <s v="10:50:00|out|11:05:55|in|10:50:00|placed|10:50:00|MSFT|5|SELL|bs|308.46|sl|308.73|pt|308.19|mimosanotip|rz|1|t|zi|10"/>
        <s v="11:10:00|out|11:24:10|in|11:20:00|placed|11:10:00|MSFT|5|SELL|bs|308.16|sl|308.34|pt|307.98|mimosa_ddd|rz|0|t|zi|11"/>
        <s v="12:35:00|out|13:00:00|in|12:35:00|placed|12:35:00|MSFT|5|SELL|bs|308.17|sl|308.56|pt|307.78|mimosa_ddd|rz|1|t|zi|15"/>
        <s v="13:10:00|out|in|13:10:00|placed|13:10:00|MSFT|5|SELL|bs|308.21|sl|308.52|pt|307.9|mimosanotip|rz|1|t|zi|17"/>
        <s v="14:05:00|out|14:07:05|in|14:05:00|placed|14:05:00|MSFT|5|SELL|bs|308.51|sl|308.55|pt|308.47|mimosa|rz|0|t|zi|20"/>
        <s v="06:35:00|out|07:38:20|in|06:45:00|placed|06:35:00|MSFT|5|BUY|bs|289.43|sl|287|pt|291.86|mimosanotip|rz|4|t|zi|0"/>
        <s v="07:05:00|out|07:23:10|in|07:15:00|placed|07:05:00|MSFT|5|SELL|bs|289.6|sl|290.64|pt|288.56|mimosa|rz|3|t|zi|1"/>
        <s v="10:30:00|out|10:36:50|in|10:30:00|placed|10:30:00|MSFT|5|SELL|bs|285.01|sl|285.52|pt|284.5|mimosanotip_ddd|rz|2|t|zi|9"/>
        <s v="10:55:00|out|11:06:55|in|10:55:00|placed|10:55:00|MSFT|5|SELL|bs|283.89|sl|284.52|pt|283.26|mimosanotip|rz|2|t|zi|11"/>
        <s v="11:40:00|out|11:47:00|in|11:40:00|placed|11:40:00|MSFT|5|BUY|bs|281.7|sl|280.77|pt|282.63|mimosanotip_ddd|rz|2|t|zi|13"/>
        <s v="12:05:00|out|12:48:10|in|12:05:00|placed|12:05:00|MSFT|5|SELL|bs|280.9|sl|282.45|pt|279.35|mimosa|rz|3|t|zi|15"/>
        <s v="12:15:00|out|12:20:25|in|12:15:00|placed|12:15:00|MSFT|5|BUY|bs|281.08|sl|280.5|pt|281.66|mimosanotip|rz|2|t|zi|16"/>
        <s v="12:15:00|out|12:20:25|in|12:15:00|placed|12:15:00|MSFT|5|BUY|bs|281.08|sl|280.5|pt|281.66|mimosanotip_ddd|rz|2|t|zi|16"/>
        <s v="12:15:00|out|12:20:25|in|12:15:00|placed|12:15:00|MSFT|5|BUY|bs|281.08|sl|280.5|pt|281.66|mimosa_ddd|rz|2|t|zi|16"/>
        <s v="13:00:00|out|13:01:35|in|13:00:00|placed|13:00:00|MSFT|5|SELL|bs|281.89|sl|282.6|pt|281.18|mimosanotip_ddd|rz|2|t|zi|18"/>
        <s v="13:00:00|out|13:01:35|in|13:00:00|placed|13:00:00|MSFT|5|SELL|bs|281.89|sl|282.6|pt|281.18|mimosa_ddd|rz|2|t|zi|18"/>
        <s v="13:40:00|out|13:53:40|in|13:50:00|placed|13:40:00|MSFT|5|SELL|bs|282.33|sl|282.42|pt|282.24|mimosanotip_ddd|rz|0|t|zi|20"/>
        <s v="07:35:00|out|08:03:30|in|07:35:00|placed|07:35:00|NFLX|5|SELL|bs|386.55|sl|392.44|pt|380.66|mimosa_ddd|rz|5|t|zi|2"/>
        <s v="07:40:00|out|07:55:00|in|07:45:00|placed|07:40:00|NFLX|5|SELL|bs|384.98|sl|387.31|pt|382.65|mimosa_ddd|rz|4|t|zi|3"/>
        <s v="09:05:00|out|09:19:20|in|09:05:00|placed|09:05:00|NFLX|5|BUY|bs|379.96|sl|378.44|pt|381.48|mimosanotip|rz|3|t|zi|5"/>
        <s v="09:20:00|out|10:42:05|in|09:40:00|placed|09:20:00|NFLX|5|SELL|bs|378.22|sl|381.03|pt|375.41|mimosa|rz|4|t|zi|6"/>
        <s v="09:20:00|out|10:42:05|in|09:40:00|placed|09:20:00|NFLX|5|SELL|bs|378.22|sl|381.03|pt|375.41|mimosa_ddd|rz|4|t|zi|6"/>
        <s v="10:20:00|out|10:48:50|in|10:20:00|placed|10:20:00|NFLX|5|SELL|bs|377.01|sl|379.29|pt|374.73|mimosanotip|rz|4|t|zi|8"/>
        <s v="10:45:00|out|10:50:10|in|10:45:00|placed|10:45:00|NFLX|5|SELL|bs|375.1|sl|376.32|pt|373.88|mimosanotip|rz|3|t|zi|9"/>
        <s v="10:45:00|out|10:50:10|in|10:45:00|placed|10:45:00|NFLX|5|SELL|bs|375.1|sl|376.32|pt|373.88|mimosa|rz|3|t|zi|9"/>
        <s v="11:00:00|out|11:07:35|in|11:00:00|placed|11:00:00|NFLX|5|BUY|bs|374.22|sl|373.31|pt|375.13|mimosa|rz|2|t|zi|10"/>
        <s v="11:45:00|out|11:49:05|in|11:45:00|placed|11:45:00|NFLX|5|SELL|bs|375.28|sl|377.84|pt|372.72|mimosanotip_ddd|rz|4|t|zi|13"/>
        <s v="11:45:00|out|11:49:10|in|11:45:00|placed|11:45:00|NFLX|5|SELL|bs|375.28|sl|378.87|pt|371.69|mimosa|rz|4|t|zi|13"/>
        <s v="13:10:00|out|13:22:30|in|13:20:00|placed|13:10:00|NFLX|5|BUY|bs|377.4|sl|377.36|pt|377.44|mimosanotip|rz|0|t|zi|16"/>
        <s v="13:40:00|out|14:30:50|in|14:30:00|placed|13:40:00|NFLX|5|BUY|bs|378.92|sl|378.88|pt|378.96|mimosanotip_ddd|rz|0|t|zi|17"/>
        <s v="13:40:00|out|14:30:50|in|14:30:00|placed|13:40:00|NFLX|5|BUY|bs|378.92|sl|378.88|pt|378.96|mimosa_ddd|rz|0|t|zi|17"/>
        <s v="14:05:00|out|14:14:45|in|14:10:00|placed|14:05:00|NFLX|5|SELL|bs|378.88|sl|378.92|pt|378.84|mimosanotip|rz|0|t|zi|18"/>
        <s v="06:40:00|out|08:38:25|in|06:40:00|placed|06:40:00|SPY|5|BUY|bs|449.69|sl|448.19|pt|451.19|mimosa_ddd|rz|3|t|zi|0"/>
        <s v="07:45:00|out|08:40:25|in|08:00:00|placed|07:45:00|SPY|5|SELL|bs|449.19|sl|450.88|pt|447.5|mimosa|rz|3|t|zi|3"/>
        <s v="08:05:00|out|08:38:30|in|08:05:00|placed|08:05:00|SPY|5|SELL|bs|449.04|sl|450.11|pt|447.97|mimosanotip|rz|3|t|zi|4"/>
        <s v="09:15:00|out|09:28:35|in|09:15:00|placed|09:15:00|SPY|5|BUY|bs|447.78|sl|447.31|pt|448.25|mimosanotip_ddd|rz|1|t|zi|8"/>
        <s v="09:15:00|out|09:28:40|in|09:15:00|placed|09:15:00|SPY|5|BUY|bs|447.78|sl|447.3|pt|448.26|mimosa_ddd|rz|1|t|zi|8"/>
        <s v="09:35:00|out|09:39:05|in|09:35:00|placed|09:35:00|SPY|5|BUY|bs|447.76|sl|446.88|pt|448.64|mimosa|rz|2|t|zi|9"/>
        <s v="09:50:00|out|10:11:00|in|10:00:00|placed|09:50:00|SPY|5|BUY|bs|448.06|sl|447.36|pt|448.76|mimosa|rz|2|t|zi|11"/>
        <s v="10:25:00|out|12:38:35|in|12:35:00|placed|10:25:00|SPY|5|SELL|bs|448.52|sl|448.98|pt|448.06|mimosanotip_ddd|rz|1|t|zi|12"/>
        <s v="11:50:00|out|12:11:20|in|11:50:00|placed|11:50:00|SPY|5|SELL|bs|449.92|sl|450.48|pt|449.36|mimosa|rz|2|t|zi|16"/>
        <s v="13:40:00|out|13:56:50|in|13:55:00|placed|13:40:00|SPY|5|BUY|bs|448.07|sl|447.93|pt|448.21|mimosa|rz|0|t|zi|20"/>
        <s v="13:40:00|out|13:56:50|in|13:55:00|placed|13:40:00|SPY|5|BUY|bs|448.07|sl|447.93|pt|448.21|mimosa_ddd|rz|0|t|zi|20"/>
        <s v="14:15:00|out|14:17:25|in|14:15:00|placed|14:15:00|SPY|5|SELL|bs|447.93|sl|448.1|pt|447.76|mimosa|rz|0|t|zi|21"/>
        <s v="06:35:00|out|07:13:50|in|06:35:00|placed|06:35:00|TSLA|5|BUY|bs|1079.92|sl|1061.88|pt|1097.96|mimosanotip|rz|7|t|zi|0"/>
        <s v="06:55:00|out|06:59:30|in|06:55:00|placed|06:55:00|TSLA|5|SELL|bs|1081.13|sl|1090.39|pt|1071.87|mimosanotip|rz|6|t|zi|1"/>
        <s v="06:55:00|out|06:59:30|in|06:55:00|placed|06:55:00|TSLA|5|SELL|bs|1081.13|sl|1090.39|pt|1071.87|mimosa|rz|6|t|zi|1"/>
        <s v="06:55:00|out|06:55:00|in|06:55:00|placed|06:55:00|TSLA|5|SELL|bs|1081.13|sl|1081.15|pt|1071.87|mimosa_ddd|rz|6|t|zi|1"/>
        <s v="08:15:00|out|in|08:15:00|placed|08:15:00|TSLA|5|BUY|bs|1057.43|sl|1050.22|pt|1064.64|mimosanotip|rz|5|t|zi|3"/>
        <s v="08:35:00|out|in|08:35:00|placed|08:35:00|TSLA|5|BUY|bs|1047.63|sl|1044.21|pt|1051.05|mimosanotip_ddd|rz|4|t|zi|4"/>
        <s v="10:10:00|out|10:17:20|in|10:10:00|placed|10:10:00|TSLA|5|BUY|bs|1035.38|sl|1031.23|pt|1039.53|mimosanotip|rz|5|t|zi|7"/>
        <s v="10:25:00|out|10:58:55|in|10:25:00|placed|10:25:00|TSLA|5|BUY|bs|1039.85|sl|1030.09|pt|1049.61|mimosanotip_ddd|rz|6|t|zi|8"/>
        <s v="10:25:00|out|10:58:55|in|10:25:00|placed|10:25:00|TSLA|5|BUY|bs|1039.85|sl|1030.09|pt|1049.61|mimosa|rz|6|t|zi|8"/>
        <s v="10:30:00|out|10:35:05|in|10:30:00|placed|10:30:00|TSLA|5|BUY|bs|1041.14|sl|1035.23|pt|1047.05|mimosa_ddd|rz|5|t|zi|9"/>
        <s v="11:25:00|out|11:44:40|in|11:35:00|placed|11:25:00|TSLA|5|BUY|bs|1022.38|sl|1013.43|pt|1031.33|mimosa|rz|6|t|zi|12"/>
        <s v="12:30:00|out|12:34:20|in|12:30:00|placed|12:30:00|TSLA|5|BUY|bs|1011.01|sl|1005.36|pt|1016.66|mimosanotip|rz|5|t|zi|14"/>
        <s v="07:15:00|out|07:38:55|in|07:15:00|placed|07:15:00|TSLA|5|BUY|bs|990.06|sl|985.61|pt|994.51|mimosa|rz|5|t|zi|1"/>
        <s v="07:15:00|out|07:38:55|in|07:15:00|placed|07:15:00|TSLA|5|BUY|bs|990.06|sl|985.61|pt|994.51|mimosa_ddd|rz|5|t|zi|1"/>
        <s v="08:40:00|out|09:15:55|in|08:40:00|placed|08:40:00|TSLA|5|SELL|bs|989.34|sl|992.33|pt|986.35|mimosa|rz|4|t|zi|3"/>
        <s v="11:40:00|out|11:55:40|in|11:50:00|placed|11:40:00|TSLA|5|SELL|bs|988.58|sl|990.16|pt|987|mimosa_ddd|rz|3|t|zi|7"/>
        <s v="12:15:00|out|12:50:35|in|12:15:00|placed|12:15:00|TSLA|5|BUY|bs|989.64|sl|986.47|pt|992.81|mimosanotip|rz|4|t|zi|9"/>
        <s v="12:15:00|out|12:50:35|in|12:15:00|placed|12:15:00|TSLA|5|BUY|bs|989.64|sl|986.47|pt|992.81|mimosanotip_ddd|rz|4|t|zi|9"/>
        <s v="07:05:00|out|08:53:15|in|08:00:00|placed|07:05:00|AMZN|5|BUY|bs|134.26|sl|133.29|pt|135.23|mimosa|rz|2|t|zi|1"/>
        <s v="08:35:00|out|10:27:20|in|09:40:00|placed|08:35:00|AMZN|5|SELL|bs|134.51|sl|134.98|pt|134.04|mimosa_ddd|rz|1|t|zi|3"/>
        <s v="09:00:00|out|09:44:10|in|09:25:00|placed|09:00:00|AMZN|5|SELL|bs|134.99|sl|135.25|pt|134.73|mimosa_ddd|rz|1|t|zi|4"/>
        <s v="09:35:00|out|09:44:25|in|09:35:00|placed|09:35:00|AMZN|5|SELL|bs|134.81|sl|135.04|pt|134.58|mimosanotip|rz|1|t|zi|5"/>
        <s v="10:10:00|out|in|10:10:00|placed|10:10:00|AMZN|5|BUY|bs|134.79|sl|134.3|pt|135.28|mimosanotip_ddd|rz|1|t|zi|6"/>
        <s v="10:35:00|out|10:59:25|in|10:40:00|placed|10:35:00|AMZN|5|BUY|bs|134.24|sl|133.99|pt|134.49|mimosanotip|rz|1|t|zi|7"/>
        <s v="10:35:00|out|10:59:25|in|10:40:00|placed|10:35:00|AMZN|5|BUY|bs|134.24|sl|133.99|pt|134.49|mimosa_ddd|rz|1|t|zi|7"/>
        <s v="12:25:00|out|12:39:20|in|12:25:00|placed|12:25:00|AMZN|5|SELL|bs|134.36|sl|134.56|pt|134.16|mimosanotip_ddd|rz|0|t|zi|14"/>
        <s v="12:25:00|out|12:40:20|in|12:25:00|placed|12:25:00|AMZN|5|SELL|bs|134.36|sl|134.59|pt|134.13|mimosa_ddd|rz|1|t|zi|14"/>
        <s v="12:55:00|out|13:00:00|in|12:55:00|placed|12:55:00|AMZN|5|SELL|bs|133.77|sl|134.41|pt|133.13|mimosanotip|rz|2|t|zi|16"/>
        <s v="13:45:00|out|13:51:00|in|13:50:00|placed|13:45:00|AMZN|5|BUY|bs|134.01|sl|133.59|pt|134.43|mimosa|rz|1|t|zi|18"/>
        <s v="13:55:00|out|in|13:55:00|placed|13:55:00|AMZN|5|BUY|bs|134.23|sl|133.93|pt|134.53|mimosa|rz|1|t|zi|19"/>
        <s v="09:00:00|out|09:27:05|in|09:00:00|placed|09:00:00|META|5|SELL|bs|167.98|sl|168.41|pt|167.55|mimosanotip|rz|1|t|zi|4"/>
        <s v="09:55:00|out|10:30:20|in|10:10:00|placed|09:55:00|META|5|SELL|bs|167.72|sl|168.1|pt|167.34|mimosanotip|rz|1|t|zi|6"/>
        <s v="11:05:00|out|11:12:25|in|11:05:00|placed|11:05:00|META|5|SELL|bs|167.87|sl|168.14|pt|167.6|mimosanotip|rz|1|t|zi|8"/>
        <s v="11:05:00|out|12:01:40|in|11:05:00|placed|11:05:00|META|5|SELL|bs|167.87|sl|168.35|pt|167.39|mimosa_ddd|rz|1|t|zi|8"/>
        <s v="12:05:00|out|15:23:15|in|15:20:00|placed|12:05:00|META|5|SELL|bs|167.32|sl|167.74|pt|166.9|mimosanotip|rz|1|t|zi|10"/>
        <s v="12:20:00|out|12:31:20|in|12:25:00|placed|12:20:00|META|5|BUY|bs|167.98|sl|167.67|pt|168.29|mimosanotip|rz|1|t|zi|12"/>
        <s v="12:40:00|out|12:50:45|in|12:40:00|placed|12:40:00|META|5|SELL|bs|167.96|sl|168.27|pt|167.65|mimosanotip_ddd|rz|1|t|zi|13"/>
        <s v="13:20:00|out|14:00:35|in|14:00:00|placed|13:20:00|META|5|SELL|bs|167.78|sl|167.86|pt|167.7|mimosanotip_ddd|rz|0|t|zi|15"/>
        <s v="13:20:00|out|14:00:35|in|14:00:00|placed|13:20:00|META|5|SELL|bs|167.78|sl|167.86|pt|167.7|mimosa_ddd|rz|0|t|zi|15"/>
        <s v="06:40:00|out|06:53:40|in|06:40:00|placed|06:40:00|NFLX|5|SELL|bs|405.17|sl|409.17|pt|401.17|mimosa_ddd|rz|5|t|zi|0"/>
        <s v="07:35:00|out|07:52:10|in|07:35:00|placed|07:35:00|NFLX|5|SELL|bs|408.73|sl|411.64|pt|405.82|mimosanotip|rz|4|t|zi|3"/>
        <s v="07:50:00|out|07:52:00|in|07:50:00|placed|07:50:00|NFLX|5|SELL|bs|407.67|sl|409.3|pt|406.04|mimosa_ddd|rz|3|t|zi|4"/>
        <s v="09:35:00|out|in|09:35:00|placed|09:35:00|NFLX|5|BUY|bs|398.94|sl|397.77|pt|400.11|mimosa|rz|3|t|zi|6"/>
        <s v="09:50:00|out|09:53:05|in|09:50:00|placed|09:50:00|NFLX|5|SELL|bs|397.24|sl|398.94|pt|395.54|mimosa_ddd|rz|3|t|zi|7"/>
        <s v="10:05:00|out|10:27:50|in|10:20:00|placed|10:05:00|NFLX|5|SELL|bs|394.65|sl|395.86|pt|393.44|mimosa|rz|3|t|zi|8"/>
        <s v="10:10:00|out|in|10:10:00|placed|10:10:00|NFLX|5|BUY|bs|396.42|sl|394.71|pt|398.13|mimosa_ddd|rz|3|t|zi|9"/>
        <s v="11:30:00|out|in|11:30:00|placed|11:30:00|NFLX|5|SELL|bs|388.45|sl|392.88|pt|384.02|mimosa_ddd|rz|5|t|zi|15"/>
        <s v="12:10:00|out|12:40:35|in|12:10:00|placed|12:10:00|NFLX|5|SELL|bs|391.37|sl|393.59|pt|389.15|mimosanotip|rz|4|t|zi|17"/>
        <s v="12:10:00|out|12:40:35|in|12:10:00|placed|12:10:00|NFLX|5|SELL|bs|391.37|sl|393.59|pt|389.15|mimosanotip_ddd|rz|4|t|zi|17"/>
        <s v="13:00:00|out|13:02:00|in|13:00:00|placed|13:00:00|NFLX|5|SELL|bs|390.89|sl|393.88|pt|387.9|mimosanotip_ddd|rz|4|t|zi|18"/>
        <s v="08:45:00|out|08:55:00|in|08:45:00|placed|08:45:00|TSLA|5|SELL|bs|778.28|sl|779.63|pt|776.93|mimosa_ddd|rz|3|t|zi|4"/>
        <s v="09:50:00|out|10:43:45|in|10:30:00|placed|09:50:00|TSLA|5|BUY|bs|772.73|sl|771.35|pt|774.11|mimosanotip|rz|3|t|zi|6"/>
        <s v="09:50:00|out|10:46:15|in|10:30:00|placed|09:50:00|TSLA|5|BUY|bs|772.73|sl|770.32|pt|775.14|mimosa|rz|4|t|zi|6"/>
        <s v="10:35:00|out|10:45:55|in|10:35:00|placed|10:35:00|TSLA|5|BUY|bs|772.81|sl|770.49|pt|775.13|mimosa|rz|4|t|zi|9"/>
        <s v="10:35:00|out|10:45:55|in|10:35:00|placed|10:35:00|TSLA|5|BUY|bs|772.81|sl|770.49|pt|775.13|mimosa_ddd|rz|4|t|zi|9"/>
        <s v="10:45:00|out|10:51:55|in|10:45:00|placed|10:45:00|TSLA|5|SELL|bs|770.68|sl|772.82|pt|768.54|mimosanotip_ddd|rz|4|t|zi|10"/>
        <s v="10:55:00|out|11:13:25|in|10:55:00|placed|10:55:00|TSLA|5|SELL|bs|768.39|sl|770.24|pt|766.54|mimosanotip|rz|3|t|zi|11"/>
        <s v="11:10:00|out|11:13:25|in|11:10:00|placed|11:10:00|TSLA|5|BUY|bs|769.33|sl|767.68|pt|770.98|mimosanotip|rz|3|t|zi|12"/>
        <s v="12:20:00|out|13:00:00|in|12:20:00|placed|12:20:00|TSLA|5|SELL|bs|774.5|sl|777.51|pt|771.49|mimosanotip|rz|4|t|zi|15"/>
        <s v="14:05:00|out|14:08:15|in|14:05:00|placed|14:05:00|TSLA|5|BUY|bs|774.81|sl|774.56|pt|775.06|mimosa_ddd|rz|1|t|zi|20"/>
        <s v="08:30:00|out|08:43:30|in|08:30:00|placed|08:30:00|AAPL|5|BUY|bs|146.03|sl|145.81|pt|146.25|mimosa|rz|1|t|zi|6"/>
        <s v="08:45:00|out|09:01:00|in|08:45:00|placed|08:45:00|AAPL|5|SELL|bs|145.73|sl|146|pt|145.46|mimosanotip_ddd|rz|1|t|zi|7"/>
        <s v="09:20:00|out|12:54:50|in|10:35:00|placed|09:20:00|AAPL|5|SELL|bs|146|sl|146.26|pt|145.74|mimosanotip|rz|1|t|zi|8"/>
        <s v="09:45:00|out|10:02:25|in|09:50:00|placed|09:45:00|AAPL|5|SELL|bs|146.27|sl|146.42|pt|146.12|mimosa_ddd|rz|0|t|zi|9"/>
        <s v="09:55:00|out|10:03:05|in|09:55:00|placed|09:55:00|AAPL|5|SELL|bs|146.21|sl|146.48|pt|145.94|mimosanotip_ddd|rz|1|t|zi|10"/>
        <s v="10:15:00|out|10:36:50|in|10:15:00|placed|10:15:00|AAPL|5|SELL|bs|146.35|sl|146.59|pt|146.11|mimosa_ddd|rz|1|t|zi|11"/>
        <s v="12:30:00|out|13:00:00|in|12:35:00|placed|12:30:00|AAPL|5|SELL|bs|145.9|sl|146.11|pt|145.69|mimosanotip|rz|0|t|zi|17"/>
        <s v="12:40:00|out|13:00:00|in|12:50:00|placed|12:40:00|AAPL|5|SELL|bs|145.79|sl|145.95|pt|145.63|mimosa_ddd|rz|0|t|zi|18"/>
        <s v="13:15:00|out|in|13:15:00|placed|13:15:00|AAPL|5|BUY|bs|145.83|sl|145.66|pt|146|mimosa_ddd|rz|0|t|zi|21"/>
        <s v="13:35:00|out|13:40:10|in|13:40:00|placed|13:35:00|AAPL|5|BUY|bs|145.76|sl|145.64|pt|145.88|mimosa_ddd|rz|0|t|zi|22"/>
        <s v="14:30:00|out|14:33:00|in|14:30:00|placed|14:30:00|AAPL|5|SELL|bs|145.68|sl|145.75|pt|145.61|mimosa_ddd|rz|0|t|zi|24"/>
        <s v="08:50:00|out|09:15:35|in|08:50:00|placed|08:50:00|GOOGL|5|SELL|bs|118.62|sl|119.47|pt|117.77|mimosa_ddd|rz|2|t|zi|4"/>
        <s v="11:00:00|out|11:15:35|in|11:05:00|placed|11:00:00|GOOGL|5|BUY|bs|119.61|sl|119.25|pt|119.97|mimosanotip_ddd|rz|1|t|zi|9"/>
        <s v="11:45:00|out|12:15:40|in|12:10:00|placed|11:45:00|GOOGL|5|SELL|bs|120.28|sl|120.67|pt|119.89|mimosanotip|rz|1|t|zi|10"/>
        <s v="12:05:00|out|12:08:50|in|12:05:00|placed|12:05:00|GOOGL|5|SELL|bs|120.92|sl|121.33|pt|120.51|mimosa|rz|1|t|zi|11"/>
        <s v="12:20:00|out|12:54:40|in|12:20:00|placed|12:20:00|GOOGL|5|SELL|bs|119.5|sl|120.09|pt|118.91|mimosa_ddd|rz|2|t|zi|12"/>
        <s v="12:40:00|out|12:48:10|in|12:40:00|placed|12:40:00|GOOGL|5|BUY|bs|119.64|sl|119.17|pt|120.11|mimosa_ddd|rz|1|t|zi|13"/>
        <s v="13:15:00|out|13:15:45|in|13:15:00|placed|13:15:00|GOOGL|5|BUY|bs|114.82|sl|110.37|pt|119.27|mimosa|rz|5|t|zi|14"/>
        <s v="13:45:00|out|14:28:40|in|14:25:00|placed|13:45:00|GOOGL|5|BUY|bs|111.97|sl|111.23|pt|112.71|mimosa|rz|2|t|zi|16"/>
        <s v="06:40:00|out|07:55:25|in|06:40:00|placed|06:40:00|META|5|BUY|bs|233.09|sl|230.69|pt|235.49|mimosanotip_ddd|rz|4|t|zi|0"/>
        <s v="07:15:00|out|07:50:35|in|07:15:00|placed|07:15:00|META|5|SELL|bs|233.18|sl|234.8|pt|231.56|mimosa_ddd|rz|3|t|zi|2"/>
        <s v="08:55:00|out|08:57:25|in|08:55:00|placed|08:55:00|META|5|BUY|bs|232.04|sl|231.48|pt|232.6|mimosanotip_ddd|rz|2|t|zi|7"/>
        <s v="09:50:00|out|12:48:30|in|10:15:00|placed|09:50:00|META|5|SELL|bs|229.54|sl|232.23|pt|226.85|mimosanotip_ddd|rz|4|t|zi|9"/>
        <s v="11:30:00|out|11:54:25|in|11:30:00|placed|11:30:00|META|5|BUY|bs|229.63|sl|228.73|pt|230.53|mimosanotip|rz|2|t|zi|13"/>
        <s v="11:30:00|out|11:54:25|in|11:30:00|placed|11:30:00|META|5|BUY|bs|229.63|sl|228.73|pt|230.53|mimosanotip_ddd|rz|2|t|zi|13"/>
        <s v="14:10:00|out|14:11:45|in|14:10:00|placed|14:10:00|META|5|SELL|bs|228.04|sl|228.26|pt|227.82|mimosanotip_ddd|rz|1|t|zi|22"/>
        <s v="07:50:00|out|08:29:10|in|08:10:00|placed|07:50:00|GOOGL|5|BUY|bs|145.7|sl|145.31|pt|146.09|mimosanotip_ddd|rz|1|t|zi|4"/>
        <s v="11:00:00|out|11:07:55|in|11:00:00|placed|11:00:00|GOOGL|5|BUY|bs|145.85|sl|145.63|pt|146.07|mimosa|rz|1|t|zi|10"/>
        <s v="11:20:00|out|in|11:20:00|placed|11:20:00|GOOGL|5|BUY|bs|146.05|sl|145.83|pt|146.27|mimosanotip|rz|1|t|zi|11"/>
        <s v="11:40:00|out|in|11:40:00|placed|11:40:00|GOOGL|5|BUY|bs|145.92|sl|145.7|pt|146.14|mimosa|rz|1|t|zi|12"/>
        <s v="12:45:00|out|13:33:15|in|13:30:00|placed|12:45:00|GOOGL|5|SELL|bs|145.18|sl|145.54|pt|144.82|mimosanotip_ddd|rz|1|t|zi|16"/>
        <s v="12:50:00|out|13:00:00|in|12:50:00|placed|12:50:00|GOOGL|5|BUY|bs|145.62|sl|145.22|pt|146.02|mimosanotip_ddd|rz|1|t|zi|17"/>
        <s v="12:50:00|out|13:00:00|in|12:50:00|placed|12:50:00|GOOGL|5|BUY|bs|145.62|sl|145.18|pt|146.06|mimosa_ddd|rz|1|t|zi|17"/>
        <s v="13:10:00|out|13:29:35|in|13:25:00|placed|13:10:00|GOOGL|5|SELL|bs|145.43|sl|145.92|pt|144.94|mimosa_ddd|rz|1|t|zi|19"/>
        <s v="13:25:00|out|13:29:35|in|13:25:00|placed|13:25:00|GOOGL|5|SELL|bs|145.64|sl|145.87|pt|145.41|mimosa|rz|1|t|zi|20"/>
        <s v="13:35:00|out|in|13:35:00|placed|13:35:00|GOOGL|5|SELL|bs|145.09|sl|145.87|pt|144.31|mimosanotip_ddd|rz|2|t|zi|21"/>
        <s v="13:35:00|out|in|13:35:00|placed|13:35:00|GOOGL|5|SELL|bs|145.09|sl|145.87|pt|144.31|mimosa|rz|2|t|zi|21"/>
        <s v="13:40:00|out|14:12:25|in|14:10:00|placed|13:40:00|GOOGL|5|BUY|bs|145.72|sl|145.09|pt|146.35|mimosa|rz|2|t|zi|22"/>
        <s v="13:40:00|out|14:12:25|in|14:10:00|placed|13:40:00|GOOGL|5|BUY|bs|145.72|sl|145.09|pt|146.35|mimosa_ddd|rz|2|t|zi|22"/>
        <s v="13:45:00|out|14:12:25|in|14:10:00|placed|13:45:00|GOOGL|5|BUY|bs|145.72|sl|145.55|pt|145.89|mimosa_ddd|rz|0|t|zi|23"/>
        <s v="08:30:00|out|08:45:15|in|08:40:00|placed|08:30:00|AAPL|5|SELL|bs|164.88|sl|165.25|pt|164.51|mimosa|rz|1|t|zi|5"/>
        <s v="10:00:00|out|10:02:35|in|10:00:00|placed|10:00:00|AAPL|5|BUY|bs|164.14|sl|163.69|pt|164.59|mimosanotip_ddd|rz|1|t|zi|9"/>
        <s v="10:55:00|out|12:58:15|in|12:50:00|placed|10:55:00|AAPL|5|BUY|bs|164.67|sl|164.11|pt|165.23|mimosanotip|rz|2|t|zi|14"/>
        <s v="11:30:00|out|11:39:05|in|11:30:00|placed|11:30:00|AAPL|5|BUY|bs|162.97|sl|162.54|pt|163.4|mimosanotip|rz|1|t|zi|17"/>
        <s v="11:30:00|out|11:39:05|in|11:30:00|placed|11:30:00|AAPL|5|BUY|bs|162.97|sl|162.5|pt|163.44|mimosa_ddd|rz|1|t|zi|17"/>
        <s v="12:00:00|out|12:28:15|in|12:20:00|placed|12:00:00|AAPL|5|BUY|bs|163.67|sl|163.16|pt|164.18|mimosanotip|rz|2|t|zi|18"/>
        <s v="12:00:00|out|12:28:15|in|12:20:00|placed|12:00:00|AAPL|5|BUY|bs|163.67|sl|163.16|pt|164.18|mimosanotip_ddd|rz|2|t|zi|18"/>
        <s v="12:00:00|out|12:28:15|in|12:20:00|placed|12:00:00|AAPL|5|BUY|bs|163.67|sl|163.16|pt|164.18|mimosa_ddd|rz|2|t|zi|18"/>
        <s v="12:35:00|out|12:45:05|in|12:35:00|placed|12:35:00|AAPL|5|SELL|bs|162.95|sl|163.83|pt|162.07|mimosanotip|rz|2|t|zi|20"/>
        <s v="07:30:00|out|07:41:00|in|07:30:00|placed|07:30:00|AMZN|5|BUY|bs|159.82|sl|159.08|pt|160.56|mimosa_ddd|rz|2|t|zi|3"/>
        <s v="07:55:00|out|09:51:45|in|07:55:00|placed|07:55:00|AMZN|5|SELL|bs|159.54|sl|160.74|pt|158.34|mimosa_ddd|rz|3|t|zi|4"/>
        <s v="08:15:00|out|08:46:30|in|08:15:00|placed|08:15:00|AMZN|5|SELL|bs|159.86|sl|160.33|pt|159.39|mimosa_ddd|rz|1|t|zi|5"/>
        <s v="09:25:00|out|09:32:40|in|09:25:00|placed|09:25:00|AMZN|5|SELL|bs|160.23|sl|160.48|pt|159.98|mimosanotip|rz|1|t|zi|7"/>
        <s v="10:00:00|out|10:34:20|in|10:00:00|placed|10:00:00|AMZN|5|BUY|bs|159.64|sl|158.34|pt|160.94|mimosa|rz|3|t|zi|9"/>
        <s v="11:00:00|out|11:16:55|in|11:00:00|placed|11:00:00|AMZN|5|BUY|bs|159.22|sl|158.56|pt|159.88|mimosa|rz|2|t|zi|11"/>
        <s v="11:15:00|out|11:17:10|in|11:15:00|placed|11:15:00|AMZN|5|SELL|bs|158.81|sl|159.17|pt|158.45|mimosanotip|rz|1|t|zi|12"/>
        <s v="12:20:00|out|12:31:45|in|12:20:00|placed|12:20:00|AMZN|5|SELL|bs|159.09|sl|159.5|pt|158.68|mimosanotip|rz|1|t|zi|14"/>
        <s v="12:20:00|out|12:31:55|in|12:20:00|placed|12:20:00|AMZN|5|SELL|bs|159.09|sl|159.52|pt|158.66|mimosa|rz|1|t|zi|14"/>
        <s v="13:15:00|out|in|13:15:00|placed|13:15:00|AMZN|5|BUY|bs|159.02|sl|158.98|pt|159.06|mimosa_ddd|rz|0|t|zi|18"/>
        <s v="07:10:00|out|11:40:00|in|07:35:00|placed|07:10:00|GOOGL|5|BUY|bs|135.74|sl|135.72|pt|136.58|mimosa_ddd|rz|2|t|zi|1"/>
        <s v="07:45:00|out|09:14:25|in|09:00:00|placed|07:45:00|GOOGL|5|BUY|bs|135.9|sl|135.51|pt|136.29|mimosanotip_ddd|rz|1|t|zi|2"/>
        <s v="08:15:00|out|08:19:25|in|08:15:00|placed|08:15:00|GOOGL|5|SELL|bs|135.58|sl|135.85|pt|135.31|mimosa|rz|1|t|zi|4"/>
        <s v="09:35:00|out|in|09:35:00|placed|09:35:00|GOOGL|5|SELL|bs|135.41|sl|135.75|pt|135.07|mimosanotip_ddd|rz|1|t|zi|9"/>
        <s v="11:00:00|out|11:04:10|in|11:00:00|placed|11:00:00|GOOGL|5|SELL|bs|135.83|sl|136.34|pt|135.32|mimosa_ddd|rz|2|t|zi|12"/>
        <s v="11:40:00|out|11:55:40|in|11:45:00|placed|11:40:00|GOOGL|5|SELL|bs|137.04|sl|137.32|pt|136.76|mimosanotip_ddd|rz|1|t|zi|14"/>
        <s v="12:35:00|out|13:00:00|in|12:50:00|placed|12:35:00|GOOGL|5|SELL|bs|137.69|sl|138.11|pt|137.27|mimosanotip_ddd|rz|1|t|zi|16"/>
        <s v="13:40:00|out|13:53:55|in|13:50:00|placed|13:40:00|GOOGL|5|BUY|bs|137.37|sl|137.33|pt|137.41|mimosa|rz|0|t|zi|18"/>
        <s v="14:30:00|out|14:53:50|in|14:50:00|placed|14:30:00|GOOGL|5|BUY|bs|137.42|sl|137.38|pt|137.46|mimosanotip_ddd|rz|0|t|zi|19"/>
        <s v="08:05:00|out|09:28:30|in|08:05:00|placed|08:05:00|AMD|5|BUY|bs|96.11|sl|95.28|pt|96.94|mimosanotip_ddd|rz|2|t|zi|2"/>
        <s v="10:35:00|out|10:54:00|in|10:35:00|placed|10:35:00|AMD|5|BUY|bs|94.99|sl|94.7|pt|95.28|mimosa_ddd|rz|1|t|zi|9"/>
        <s v="12:45:00|out|12:46:25|in|12:45:00|placed|12:45:00|AMD|5|BUY|bs|93.63|sl|93.4|pt|93.86|mimosa|rz|1|t|zi|16"/>
        <s v="12:45:00|out|12:46:25|in|12:45:00|placed|12:45:00|AMD|5|BUY|bs|93.63|sl|93.4|pt|93.86|mimosa_ddd|rz|1|t|zi|16"/>
        <s v="14:10:00|out|15:02:10|in|15:00:00|placed|14:10:00|AMD|5|SELL|bs|92.92|sl|93.11|pt|92.73|mimosa_ddd|rz|0|t|zi|20"/>
        <s v="06:35:00|out|07:13:55|in|06:55:00|placed|06:35:00|SPY|5|SELL|bs|443.61|sl|444.35|pt|442.87|mimosanotip|rz|2|t|zi|0"/>
        <s v="06:35:00|out|07:13:55|in|06:55:00|placed|06:35:00|SPY|5|SELL|bs|443.61|sl|444.35|pt|442.87|mimosanotip_ddd|rz|2|t|zi|0"/>
        <s v="07:05:00|out|07:12:40|in|07:05:00|placed|07:05:00|SPY|5|BUY|bs|443.74|sl|443.25|pt|444.23|mimosa|rz|1|t|zi|1"/>
        <s v="08:40:00|out|08:55:00|in|08:40:00|placed|08:40:00|SPY|5|SELL|bs|443.73|sl|444.32|pt|443.14|mimosa|rz|2|t|zi|5"/>
        <s v="08:45:00|out|08:55:25|in|08:50:00|placed|08:45:00|SPY|5|SELL|bs|443.49|sl|443.91|pt|443.07|mimosanotip|rz|1|t|zi|6"/>
        <s v="09:15:00|out|09:32:15|in|09:25:00|placed|09:15:00|SPY|5|BUY|bs|443.18|sl|442.71|pt|443.65|mimosanotip|rz|1|t|zi|7"/>
        <s v="11:55:00|out|in|11:55:00|placed|11:55:00|SPY|5|SELL|bs|442.36|sl|442.81|pt|441.91|mimosanotip_ddd|rz|1|t|zi|12"/>
        <s v="13:30:00|out|13:30:20|in|13:30:00|placed|13:30:00|SPY|5|SELL|bs|443.36|sl|443.5|pt|443.22|mimosanotip|rz|0|t|zi|15"/>
        <s v="14:00:00|out|14:00:00|in|14:00:00|placed|14:00:00|SPY|5|BUY|bs|443.46|sl|443.3|pt|443.62|mimosanotip_ddd|rz|0|t|zi|16"/>
        <s v="14:30:00|out|14:41:05|in|14:40:00|placed|14:30:00|SPY|5|BUY|bs|443.42|sl|443.3|pt|443.54|mimosanotip|rz|0|t|zi|18"/>
        <s v="07:10:00|out|10:30:15|in|10:05:00|placed|07:10:00|META|5|SELL|bs|339.73|sl|340.37|pt|339.09|mimosa|rz|2|t|zi|1"/>
        <s v="07:20:00|out|07:30:00|in|07:20:00|placed|07:20:00|META|5|BUY|bs|340.75|sl|340.08|pt|341.42|mimosanotip|rz|2|t|zi|2"/>
        <s v="07:50:00|out|07:58:10|in|07:50:00|placed|07:50:00|META|5|SELL|bs|341.44|sl|341.85|pt|341.03|mimosanotip_ddd|rz|1|t|zi|4"/>
        <s v="08:20:00|out|08:30:55|in|08:20:00|placed|08:20:00|META|5|BUY|bs|341.01|sl|340.56|pt|341.46|mimosanotip_ddd|rz|1|t|zi|7"/>
        <s v="09:00:00|out|09:05:20|in|09:00:00|placed|09:00:00|META|5|SELL|bs|341.66|sl|342.01|pt|341.31|mimosa|rz|1|t|zi|10"/>
        <s v="09:00:00|out|09:05:20|in|09:00:00|placed|09:00:00|META|5|SELL|bs|341.66|sl|342.01|pt|341.31|mimosa_ddd|rz|1|t|zi|10"/>
        <s v="09:30:00|out|09:41:55|in|09:30:00|placed|09:30:00|META|5|BUY|bs|341.9|sl|341.02|pt|342.78|mimosanotip_ddd|rz|2|t|zi|12"/>
        <s v="10:00:00|out|10:07:25|in|10:00:00|placed|10:00:00|META|5|BUY|bs|340.85|sl|340.25|pt|341.45|mimosa|rz|2|t|zi|15"/>
        <s v="10:15:00|out|10:21:00|in|10:15:00|placed|10:15:00|META|5|BUY|bs|340.3|sl|339.6|pt|341|mimosanotip_ddd|rz|2|t|zi|16"/>
        <s v="10:25:00|out|10:38:30|in|10:25:00|placed|10:25:00|META|5|BUY|bs|340.11|sl|339.43|pt|340.79|mimosa|rz|2|t|zi|17"/>
        <s v="11:25:00|out|11:41:15|in|11:25:00|placed|11:25:00|META|5|SELL|bs|340.58|sl|340.85|pt|340.31|mimosanotip|rz|1|t|zi|19"/>
        <s v="11:35:00|out|11:41:05|in|11:35:00|placed|11:35:00|META|5|SELL|bs|340.59|sl|340.83|pt|340.35|mimosanotip|rz|1|t|zi|20"/>
        <s v="12:00:00|out|12:50:00|in|12:30:00|placed|12:00:00|META|5|SELL|bs|340.58|sl|340.96|pt|340.2|mimosanotip|rz|1|t|zi|21"/>
        <s v="12:15:00|out|12:31:40|in|12:20:00|placed|12:15:00|META|5|SELL|bs|340.74|sl|341.08|pt|340.4|mimosanotip|rz|1|t|zi|22"/>
        <s v="12:15:00|out|12:31:40|in|12:20:00|placed|12:15:00|META|5|SELL|bs|340.74|sl|341.08|pt|340.4|mimosa_ddd|rz|1|t|zi|22"/>
        <s v="12:45:00|out|12:50:00|in|12:45:00|placed|12:45:00|META|5|BUY|bs|340.73|sl|340.28|pt|341.18|mimosa|rz|1|t|zi|24"/>
        <s v="12:45:00|out|12:50:00|in|12:45:00|placed|12:45:00|META|5|BUY|bs|340.73|sl|340.28|pt|341.18|mimosa_ddd|rz|1|t|zi|24"/>
        <s v="13:05:00|out|in|13:05:00|placed|13:05:00|META|5|BUY|bs|340.97|sl|340.63|pt|341.31|mimosa|rz|1|t|zi|26"/>
        <s v="13:10:00|out|13:10:10|in|13:10:00|placed|13:10:00|META|5|SELL|bs|340.63|sl|340.98|pt|340.28|mimosa_ddd|rz|1|t|zi|27"/>
        <s v="13:25:00|out|13:25:55|in|13:25:00|placed|13:25:00|META|5|SELL|bs|340.63|sl|340.98|pt|340.28|mimosa|rz|1|t|zi|28"/>
        <s v="13:40:00|out|in|13:40:00|placed|13:40:00|META|5|BUY|bs|340.8|sl|340.62|pt|340.98|mimosanotip_ddd|rz|0|t|zi|30"/>
        <s v="09:00:00|out|09:13:10|in|09:00:00|placed|09:00:00|META|5|SELL|bs|163.63|sl|164.07|pt|163.19|mimosa_ddd|rz|1|t|zi|4"/>
        <s v="09:30:00|out|09:36:45|in|09:30:00|placed|09:30:00|META|5|SELL|bs|163.27|sl|163.68|pt|162.86|mimosanotip_ddd|rz|1|t|zi|5"/>
        <s v="10:40:00|out|11:03:45|in|10:45:00|placed|10:40:00|META|5|SELL|bs|162.8|sl|163.12|pt|162.48|mimosanotip|rz|1|t|zi|8"/>
        <s v="10:55:00|out|11:21:45|in|11:10:00|placed|10:55:00|META|5|BUY|bs|162.94|sl|162.67|pt|163.21|mimosa|rz|1|t|zi|9"/>
        <s v="11:20:00|out|11:22:45|in|11:20:00|placed|11:20:00|META|5|BUY|bs|163.08|sl|162.85|pt|163.31|mimosa_ddd|rz|1|t|zi|11"/>
        <s v="12:00:00|out|13:00:00|in|12:00:00|placed|12:00:00|META|5|BUY|bs|162.91|sl|162.24|pt|163.58|mimosa_ddd|rz|2|t|zi|14"/>
        <s v="12:30:00|out|13:00:00|in|12:30:00|placed|12:30:00|META|5|SELL|bs|162.81|sl|163.26|pt|162.36|mimosa|rz|1|t|zi|16"/>
        <s v="12:45:00|out|12:52:10|in|12:45:00|placed|12:45:00|META|5|SELL|bs|162.59|sl|163.08|pt|162.1|mimosanotip|rz|1|t|zi|17"/>
        <s v="13:10:00|out|in|13:10:00|placed|13:10:00|META|5|SELL|bs|162.95|sl|163.22|pt|162.68|mimosanotip|rz|1|t|zi|18"/>
        <s v="13:25:00|out|13:25:05|in|13:25:00|placed|13:25:00|META|5|SELL|bs|163.07|sl|163.17|pt|162.97|mimosa|rz|0|t|zi|19"/>
        <s v="14:25:00|out|15:28:05|in|15:25:00|placed|14:25:00|META|5|BUY|bs|163.17|sl|163.13|pt|163.21|mimosa|rz|0|t|zi|23"/>
        <s v="07:15:00|out|08:12:35|in|07:15:00|placed|07:15:00|AMD|5|BUY|bs|95.8|sl|94.83|pt|96.77|mimosa_ddd|rz|2|t|zi|2"/>
        <s v="07:30:00|out|08:10:45|in|07:30:00|placed|07:30:00|AMD|5|BUY|bs|95.92|sl|95.16|pt|96.68|mimosanotip_ddd|rz|2|t|zi|3"/>
        <s v="07:55:00|out|08:00:20|in|07:55:00|placed|07:55:00|AMD|5|BUY|bs|96.3|sl|95.71|pt|96.89|mimosa|rz|2|t|zi|4"/>
        <s v="08:05:00|out|08:50:35|in|08:05:00|placed|08:05:00|AMD|5|SELL|bs|95.28|sl|96.38|pt|94.18|mimosa_ddd|rz|3|t|zi|5"/>
        <s v="09:05:00|out|10:47:05|in|10:10:00|placed|09:05:00|AMD|5|BUY|bs|94.36|sl|94.03|pt|94.69|mimosanotip|rz|1|t|zi|8"/>
        <s v="09:20:00|out|09:36:40|in|09:30:00|placed|09:20:00|AMD|5|BUY|bs|94.02|sl|93.79|pt|94.25|mimosa|rz|1|t|zi|9"/>
        <s v="10:10:00|out|11:54:30|in|11:10:00|placed|10:10:00|AMD|5|SELL|bs|93.81|sl|94.36|pt|93.26|mimosanotip|rz|2|t|zi|11"/>
        <s v="10:10:00|out|11:54:35|in|11:10:00|placed|10:10:00|AMD|5|SELL|bs|93.81|sl|94.37|pt|93.25|mimosa|rz|2|t|zi|11"/>
        <s v="10:20:00|out|10:47:05|in|10:30:00|placed|10:20:00|AMD|5|SELL|bs|94.09|sl|94.61|pt|93.57|mimosanotip_ddd|rz|2|t|zi|12"/>
        <s v="10:20:00|out|10:47:05|in|10:30:00|placed|10:20:00|AMD|5|SELL|bs|94.09|sl|94.61|pt|93.57|mimosa|rz|2|t|zi|12"/>
        <s v="10:30:00|out|10:47:05|in|10:30:00|placed|10:30:00|AMD|5|SELL|bs|94.14|sl|94.61|pt|93.67|mimosa|rz|1|t|zi|13"/>
        <s v="11:20:00|out|11:54:30|in|11:20:00|placed|11:20:00|AMD|5|SELL|bs|93.6|sl|93.94|pt|93.26|mimosanotip_ddd|rz|1|t|zi|15"/>
        <s v="11:50:00|out|12:45:10|in|12:00:00|placed|11:50:00|AMD|5|BUY|bs|93.82|sl|93.35|pt|94.29|mimosanotip_ddd|rz|1|t|zi|17"/>
        <s v="12:00:00|out|12:01:15|in|12:00:00|placed|12:00:00|AMD|5|BUY|bs|93.53|sl|93.18|pt|93.88|mimosanotip|rz|1|t|zi|18"/>
        <s v="14:25:00|out|14:41:20|in|14:40:00|placed|14:25:00|AMD|5|SELL|bs|94.45|sl|94.65|pt|94.25|mimosa_ddd|rz|0|t|zi|24"/>
        <s v="06:35:00|out|06:53:55|in|06:45:00|placed|06:35:00|AAPL|5|SELL|bs|171.45|sl|172.06|pt|170.84|mimosa|rz|2|t|zi|0"/>
        <s v="06:40:00|out|08:43:55|in|06:55:00|placed|06:40:00|AAPL|5|BUY|bs|172.24|sl|171.63|pt|172.85|mimosanotip|rz|2|t|zi|1"/>
        <s v="06:55:00|out|08:44:20|in|06:55:00|placed|06:55:00|AAPL|5|BUY|bs|172.14|sl|171.35|pt|172.93|mimosanotip|rz|2|t|zi|2"/>
        <s v="07:10:00|out|07:36:25|in|07:25:00|placed|07:10:00|AAPL|5|BUY|bs|172.25|sl|172.05|pt|172.45|mimosanotip_ddd|rz|0|t|zi|3"/>
        <s v="07:15:00|out|07:29:30|in|07:15:00|placed|07:15:00|AAPL|5|SELL|bs|171.83|sl|172.25|pt|171.41|mimosa|rz|1|t|zi|4"/>
        <s v="07:30:00|out|07:53:45|in|07:30:00|placed|07:30:00|AAPL|5|BUY|bs|172.27|sl|171.87|pt|172.67|mimosanotip_ddd|rz|1|t|zi|5"/>
        <s v="07:35:00|out|07:49:05|in|07:40:00|placed|07:35:00|AAPL|5|BUY|bs|172.36|sl|172.11|pt|172.61|mimosa|rz|1|t|zi|6"/>
        <s v="07:50:00|out|08:30:00|in|07:50:00|placed|07:50:00|AAPL|5|SELL|bs|171.98|sl|172.39|pt|171.57|mimosa|rz|1|t|zi|7"/>
        <s v="08:20:00|out|08:35:00|in|08:20:00|placed|08:20:00|AAPL|5|BUY|bs|172.16|sl|171.76|pt|172.56|mimosanotip_ddd|rz|1|t|zi|9"/>
        <s v="08:30:00|out|08:35:00|in|08:30:00|placed|08:30:00|AAPL|5|BUY|bs|172.38|sl|172.18|pt|172.58|mimosanotip_ddd|rz|0|t|zi|10"/>
        <s v="09:20:00|out|10:26:15|in|10:00:00|placed|09:20:00|AAPL|5|SELL|bs|172.98|sl|173.22|pt|172.74|mimosanotip|rz|1|t|zi|12"/>
        <s v="10:45:00|out|11:08:05|in|10:45:00|placed|10:45:00|AAPL|5|BUY|bs|173.13|sl|172.98|pt|173.28|mimosanotip|rz|0|t|zi|15"/>
        <s v="11:55:00|out|12:17:50|in|12:00:00|placed|11:55:00|AAPL|5|BUY|bs|173.08|sl|172.9|pt|173.26|mimosa|rz|0|t|zi|18"/>
        <s v="12:15:00|out|12:21:05|in|12:15:00|placed|12:15:00|AAPL|5|BUY|bs|173.14|sl|172.94|pt|173.34|mimosanotip_ddd|rz|0|t|zi|19"/>
        <s v="12:35:00|out|12:52:35|in|12:35:00|placed|12:35:00|AAPL|5|SELL|bs|173.14|sl|173.32|pt|172.96|mimosanotip|rz|0|t|zi|21"/>
        <s v="13:25:00|out|13:32:00|in|13:30:00|placed|13:25:00|AAPL|5|BUY|bs|173.01|sl|172.92|pt|173.1|mimosanotip|rz|0|t|zi|24"/>
        <s v="13:25:00|out|13:32:00|in|13:30:00|placed|13:25:00|AAPL|5|BUY|bs|173.01|sl|172.9|pt|173.12|mimosa|rz|0|t|zi|24"/>
        <s v="10:05:00|out|10:09:10|in|10:05:00|placed|10:05:00|MSFT|5|SELL|bs|280.25|sl|281.06|pt|279.44|mimosanotip|rz|2|t|zi|7"/>
        <s v="10:30:00|out|in|10:30:00|placed|10:30:00|MSFT|5|SELL|bs|280.78|sl|281.21|pt|280.35|mimosanotip_ddd|rz|1|t|zi|9"/>
        <s v="10:30:00|out|in|10:30:00|placed|10:30:00|MSFT|5|SELL|bs|280.78|sl|281.75|pt|279.81|mimosa_ddd|rz|2|t|zi|9"/>
        <s v="10:55:00|out|11:04:25|in|10:55:00|placed|10:55:00|MSFT|5|SELL|bs|281.14|sl|281.72|pt|280.56|mimosa|rz|2|t|zi|11"/>
        <s v="12:45:00|out|13:00:00|in|12:45:00|placed|12:45:00|MSFT|5|BUY|bs|282.97|sl|281.68|pt|284.26|mimosa_ddd|rz|3|t|zi|17"/>
        <s v="13:00:00|out|13:02:30|in|13:00:00|placed|13:00:00|MSFT|5|BUY|bs|283.56|sl|281.97|pt|285.15|mimosanotip_ddd|rz|3|t|zi|18"/>
        <s v="07:35:00|out|in|07:35:00|placed|07:35:00|TSLA|5|SELL|bs|851.49|sl|858.59|pt|844.39|mimosanotip_ddd|rz|5|t|zi|2"/>
        <s v="08:45:00|out|09:05:10|in|08:55:00|placed|08:45:00|TSLA|5|BUY|bs|876.27|sl|871.3|pt|881.24|mimosanotip|rz|5|t|zi|5"/>
        <s v="08:45:00|out|09:39:15|in|08:55:00|placed|08:45:00|TSLA|5|BUY|bs|876.27|sl|860.5|pt|892.04|mimosa_ddd|rz|7|t|zi|5"/>
        <s v="12:15:00|out|12:18:20|in|12:15:00|placed|12:15:00|TSLA|5|SELL|bs|857.26|sl|861.3|pt|853.22|mimosanotip_ddd|rz|5|t|zi|13"/>
        <s v="12:15:00|out|12:20:25|in|12:15:00|placed|12:15:00|TSLA|5|SELL|bs|857.26|sl|863.52|pt|851|mimosa|rz|5|t|zi|13"/>
        <s v="14:10:00|out|14:20:10|in|14:20:00|placed|14:10:00|TSLA|5|SELL|bs|869.72|sl|870.02|pt|869.42|mimosanotip_ddd|rz|1|t|zi|16"/>
        <s v="07:15:00|out|07:43:35|in|07:15:00|placed|07:15:00|GOOGL|5|SELL|bs|129.1|sl|129.41|pt|128.79|mimosa_ddd|rz|1|t|zi|1"/>
        <s v="09:20:00|out|10:45:25|in|09:20:00|placed|09:20:00|GOOGL|5|BUY|bs|129.36|sl|129.08|pt|129.64|mimosa|rz|1|t|zi|4"/>
        <s v="10:15:00|out|10:20:35|in|10:15:00|placed|10:15:00|GOOGL|5|BUY|bs|129.41|sl|129.23|pt|129.59|mimosa_ddd|rz|0|t|zi|6"/>
        <s v="10:35:00|out|10:45:20|in|10:35:00|placed|10:35:00|GOOGL|5|BUY|bs|129.38|sl|129.12|pt|129.64|mimosanotip_ddd|rz|1|t|zi|7"/>
        <s v="10:35:00|out|10:46:30|in|10:35:00|placed|10:35:00|GOOGL|5|BUY|bs|129.38|sl|129.06|pt|129.7|mimosa_ddd|rz|1|t|zi|7"/>
        <s v="11:40:00|out|12:10:05|in|11:40:00|placed|11:40:00|GOOGL|5|BUY|bs|129.28|sl|128.83|pt|129.73|mimosanotip_ddd|rz|1|t|zi|9"/>
        <s v="12:35:00|out|12:47:10|in|12:40:00|placed|12:35:00|GOOGL|5|SELL|bs|129.98|sl|130.27|pt|129.69|mimosanotip_ddd|rz|1|t|zi|11"/>
        <s v="13:15:00|out|in|13:15:00|placed|13:15:00|GOOGL|5|BUY|bs|130.03|sl|128.78|pt|131.28|mimosa_ddd|rz|3|t|zi|13"/>
        <s v="07:30:00|out|10:21:50|in|09:50:00|placed|07:30:00|AAPL|5|SELL|bs|162.16|sl|162.84|pt|161.48|mimosa|rz|2|t|zi|3"/>
        <s v="07:40:00|out|09:50:35|in|07:40:00|placed|07:40:00|AAPL|5|BUY|bs|162.93|sl|162.16|pt|163.7|mimosa_ddd|rz|2|t|zi|4"/>
        <s v="08:00:00|out|08:09:15|in|08:00:00|placed|08:00:00|AAPL|5|SELL|bs|163.09|sl|163.51|pt|162.67|mimosanotip|rz|1|t|zi|6"/>
        <s v="08:00:00|out|09:12:40|in|08:00:00|placed|08:00:00|AAPL|5|SELL|bs|163.09|sl|163.61|pt|162.57|mimosa|rz|2|t|zi|6"/>
        <s v="08:00:00|out|09:12:40|in|08:00:00|placed|08:00:00|AAPL|5|SELL|bs|163.09|sl|163.61|pt|162.57|mimosa_ddd|rz|2|t|zi|6"/>
        <s v="08:45:00|out|09:12:25|in|08:45:00|placed|08:45:00|AAPL|5|BUY|bs|163.12|sl|162.74|pt|163.5|mimosanotip|rz|1|t|zi|11"/>
        <s v="08:45:00|out|09:12:25|in|08:45:00|placed|08:45:00|AAPL|5|BUY|bs|163.12|sl|162.74|pt|163.5|mimosanotip_ddd|rz|1|t|zi|11"/>
        <s v="08:45:00|out|09:12:25|in|08:45:00|placed|08:45:00|AAPL|5|BUY|bs|163.12|sl|162.74|pt|163.5|mimosa_ddd|rz|1|t|zi|11"/>
        <s v="08:50:00|out|in|08:50:00|placed|08:50:00|AAPL|5|BUY|bs|163.35|sl|162.98|pt|163.72|mimosanotip|rz|1|t|zi|12"/>
        <s v="11:15:00|out|11:37:40|in|11:15:00|placed|11:15:00|AAPL|5|BUY|bs|161.55|sl|161.11|pt|161.99|mimosa|rz|1|t|zi|21"/>
        <s v="14:20:00|out|15:15:25|in|15:00:00|placed|14:20:00|AAPL|5|SELL|bs|161.58|sl|161.62|pt|161.54|mimosanotip_ddd|rz|0|t|zi|30"/>
        <s v="06:40:00|out|09:04:10|in|08:25:00|placed|06:40:00|AAPL|5|BUY|bs|167.29|sl|166.64|pt|167.94|mimosanotip|rz|2|t|zi|0"/>
        <s v="07:00:00|out|07:05:40|in|07:00:00|placed|07:00:00|AAPL|5|BUY|bs|166.86|sl|166.4|pt|167.32|mimosanotip_ddd|rz|1|t|zi|1"/>
        <s v="08:15:00|out|08:28:55|in|08:15:00|placed|08:15:00|AAPL|5|BUY|bs|166.96|sl|166.53|pt|167.39|mimosanotip_ddd|rz|1|t|zi|7"/>
        <s v="09:15:00|out|09:28:55|in|09:15:00|placed|09:15:00|AAPL|5|SELL|bs|167.78|sl|167.98|pt|167.58|mimosanotip|rz|0|t|zi|10"/>
        <s v="09:15:00|out|09:29:25|in|09:15:00|placed|09:15:00|AAPL|5|SELL|bs|167.78|sl|168|pt|167.56|mimosa_ddd|rz|1|t|zi|10"/>
        <s v="11:15:00|out|11:21:00|in|11:15:00|placed|11:15:00|AAPL|5|SELL|bs|167.59|sl|167.74|pt|167.44|mimosa_ddd|rz|0|t|zi|15"/>
        <s v="11:55:00|out|12:34:45|in|11:55:00|placed|11:55:00|AAPL|5|BUY|bs|167.72|sl|167.31|pt|168.13|mimosa_ddd|rz|1|t|zi|18"/>
        <s v="12:55:00|out|13:00:00|in|12:55:00|placed|12:55:00|AAPL|5|SELL|bs|167.45|sl|167.99|pt|166.91|mimosanotip_ddd|rz|2|t|zi|22"/>
        <s v="13:15:00|out|13:20:50|in|13:20:00|placed|13:15:00|AAPL|5|BUY|bs|167.61|sl|167.51|pt|167.71|mimosanotip_ddd|rz|0|t|zi|23"/>
        <s v="14:10:00|out|14:14:05|in|14:10:00|placed|14:10:00|AAPL|5|SELL|bs|167.78|sl|167.83|pt|167.73|mimosanotip_ddd|rz|0|t|zi|26"/>
        <s v="14:30:00|out|16:48:20|in|16:45:00|placed|14:30:00|AAPL|5|SELL|bs|167.73|sl|167.82|pt|167.64|mimosanotip|rz|0|t|zi|27"/>
        <s v="06:35:00|out|07:50:35|in|06:55:00|placed|06:35:00|META|5|BUY|bs|220.33|sl|218.2|pt|222.46|mimosanotip_ddd|rz|4|t|zi|0"/>
        <s v="09:20:00|out|in|09:20:00|placed|09:20:00|META|5|BUY|bs|217.97|sl|216.79|pt|219.15|mimosa|rz|3|t|zi|6"/>
        <s v="09:35:00|out|10:02:05|in|09:50:00|placed|09:35:00|META|5|BUY|bs|217.3|sl|216.75|pt|217.85|mimosanotip_ddd|rz|2|t|zi|7"/>
        <s v="09:35:00|out|10:02:05|in|09:50:00|placed|09:35:00|META|5|BUY|bs|217.3|sl|216.63|pt|217.97|mimosa|rz|2|t|zi|7"/>
        <s v="10:10:00|out|10:13:30|in|10:10:00|placed|10:10:00|META|5|BUY|bs|217.07|sl|216.54|pt|217.6|mimosanotip|rz|2|t|zi|8"/>
        <s v="10:40:00|out|10:57:00|in|10:40:00|placed|10:40:00|META|5|SELL|bs|215.83|sl|216.73|pt|214.93|mimosa|rz|2|t|zi|11"/>
        <s v="11:50:00|out|16:56:10|in|16:55:00|placed|11:50:00|META|5|BUY|bs|214.92|sl|214.18|pt|215.66|mimosa|rz|2|t|zi|14"/>
        <s v="12:05:00|out|12:39:35|in|12:05:00|placed|12:05:00|META|5|SELL|bs|213.54|sl|214.42|pt|212.66|mimosanotip|rz|2|t|zi|15"/>
        <s v="12:05:00|out|13:00:00|in|12:05:00|placed|12:05:00|META|5|SELL|bs|213.54|sl|214.92|pt|212.16|mimosa|rz|3|t|zi|15"/>
        <s v="12:10:00|out|12:20:00|in|12:10:00|placed|12:10:00|META|5|SELL|bs|213.17|sl|213.93|pt|212.41|mimosa_ddd|rz|2|t|zi|16"/>
        <s v="13:00:00|out|13:01:45|in|13:00:00|placed|13:00:00|META|5|SELL|bs|213.9|sl|214.85|pt|212.95|mimosa_ddd|rz|2|t|zi|19"/>
        <s v="13:20:00|out|13:22:30|in|13:20:00|placed|13:20:00|META|5|SELL|bs|214.12|sl|214.22|pt|214.02|mimosanotip|rz|0|t|zi|20"/>
        <s v="13:20:00|out|13:22:30|in|13:20:00|placed|13:20:00|META|5|SELL|bs|214.12|sl|214.22|pt|214.02|mimosanotip_ddd|rz|0|t|zi|20"/>
        <s v="14:05:00|out|14:19:05|in|14:15:00|placed|14:05:00|META|5|SELL|bs|214.12|sl|214.28|pt|213.96|mimosanotip|rz|0|t|zi|21"/>
        <s v="07:25:00|out|07:55:30|in|07:50:00|placed|07:25:00|NFLX|5|SELL|bs|657.92|sl|660.17|pt|655.67|mimosa_ddd|rz|4|t|zi|3"/>
        <s v="09:50:00|out|09:50:55|in|09:50:00|placed|09:50:00|NFLX|5|SELL|bs|661.7|sl|662.34|pt|661.06|mimosa_ddd|rz|2|t|zi|9"/>
        <s v="12:05:00|out|12:16:10|in|12:05:00|placed|12:05:00|NFLX|5|BUY|bs|659.94|sl|659.16|pt|660.72|mimosanotip|rz|2|t|zi|13"/>
        <s v="13:15:00|out|13:20:25|in|13:20:00|placed|13:15:00|NFLX|5|SELL|bs|664.88|sl|665.52|pt|664.24|mimosa_ddd|rz|2|t|zi|16"/>
        <s v="14:25:00|out|14:36:45|in|14:35:00|placed|14:25:00|NFLX|5|BUY|bs|665.02|sl|663.98|pt|666.06|mimosa_ddd|rz|3|t|zi|18"/>
        <s v="06:50:00|out|12:15:40|in|06:50:00|placed|06:50:00|META|5|BUY|bs|323.72|sl|320.21|pt|327.23|mimosanotip_ddd|rz|4|t|zi|2"/>
        <s v="06:55:00|out|07:24:40|in|06:55:00|placed|06:55:00|META|5|BUY|bs|325.65|sl|323.51|pt|327.79|mimosanotip|rz|4|t|zi|3"/>
        <s v="06:55:00|out|07:24:40|in|06:55:00|placed|06:55:00|META|5|BUY|bs|325.65|sl|323.51|pt|327.79|mimosa|rz|4|t|zi|3"/>
        <s v="08:10:00|out|08:31:15|in|08:10:00|placed|08:10:00|META|5|BUY|bs|325.09|sl|324.33|pt|325.85|mimosanotip|rz|2|t|zi|7"/>
        <s v="08:10:00|out|08:31:15|in|08:10:00|placed|08:10:00|META|5|BUY|bs|325.09|sl|324.33|pt|325.85|mimosanotip_ddd|rz|2|t|zi|7"/>
        <s v="08:20:00|out|08:35:00|in|08:30:00|placed|08:20:00|META|5|SELL|bs|324.32|sl|325.32|pt|323.32|mimosanotip|rz|3|t|zi|8"/>
        <s v="11:50:00|out|11:58:20|in|11:50:00|placed|11:50:00|META|5|SELL|bs|325.73|sl|326.22|pt|325.24|mimosa|rz|1|t|zi|17"/>
        <s v="11:50:00|out|11:58:20|in|11:50:00|placed|11:50:00|META|5|SELL|bs|325.73|sl|326.22|pt|325.24|mimosa_ddd|rz|1|t|zi|17"/>
        <s v="12:35:00|out|12:59:40|in|12:35:00|placed|12:35:00|META|5|SELL|bs|328.54|sl|329.58|pt|327.5|mimosanotip|rz|3|t|zi|18"/>
        <s v="12:35:00|out|12:59:40|in|12:35:00|placed|12:35:00|META|5|SELL|bs|328.54|sl|329.58|pt|327.5|mimosa_ddd|rz|3|t|zi|18"/>
        <s v="13:15:00|out|in|13:15:00|placed|13:15:00|META|5|SELL|bs|328.67|sl|340|pt|317.34|mimosa|rz|6|t|zi|20"/>
        <s v="13:45:00|out|13:45:00|in|13:45:00|placed|13:45:00|META|5|SELL|bs|340.09|sl|343.22|pt|336.96|mimosanotip_ddd|rz|4|t|zi|21"/>
        <s v="07:05:00|out|08:03:30|in|07:25:00|placed|07:05:00|AAPL|5|SELL|bs|168.73|sl|170.36|pt|167.1|mimosa|rz|3|t|zi|1"/>
        <s v="07:10:00|out|07:26:40|in|07:10:00|placed|07:10:00|AAPL|5|BUY|bs|170.79|sl|168.87|pt|172.71|mimosanotip_ddd|rz|3|t|zi|2"/>
        <s v="07:50:00|out|in|07:50:00|placed|07:50:00|AAPL|5|BUY|bs|168.16|sl|167.65|pt|168.67|mimosanotip|rz|2|t|zi|4"/>
        <s v="08:55:00|out|in|08:55:00|placed|08:55:00|AAPL|5|BUY|bs|167.31|sl|166.91|pt|167.71|mimosanotip|rz|1|t|zi|6"/>
        <s v="09:35:00|out|10:02:15|in|09:35:00|placed|09:35:00|AAPL|5|SELL|bs|165.98|sl|166.35|pt|165.61|mimosanotip_ddd|rz|1|t|zi|9"/>
        <s v="10:30:00|out|10:41:50|in|10:30:00|placed|10:30:00|AAPL|5|SELL|bs|165.28|sl|165.77|pt|164.79|mimosa_ddd|rz|1|t|zi|12"/>
        <s v="11:00:00|out|11:17:25|in|11:00:00|placed|11:00:00|AAPL|5|BUY|bs|164.98|sl|164.71|pt|165.25|mimosa|rz|1|t|zi|13"/>
        <s v="11:20:00|out|12:02:10|in|11:45:00|placed|11:20:00|AAPL|5|SELL|bs|164.6|sl|164.93|pt|164.27|mimosanotip_ddd|rz|1|t|zi|15"/>
        <s v="11:40:00|out|12:24:40|in|11:40:00|placed|11:40:00|AAPL|5|SELL|bs|164.66|sl|164.98|pt|164.34|mimosanotip|rz|1|t|zi|16"/>
        <s v="11:40:00|out|12:24:40|in|11:40:00|placed|11:40:00|AAPL|5|SELL|bs|164.66|sl|164.98|pt|164.34|mimosanotip_ddd|rz|1|t|zi|16"/>
        <s v="12:45:00|out|13:01:05|in|13:00:00|placed|12:45:00|AAPL|5|SELL|bs|163.54|sl|164.2|pt|162.88|mimosanotip_ddd|rz|2|t|zi|20"/>
        <s v="12:50:00|out|12:56:00|in|12:50:00|placed|12:50:00|AAPL|5|BUY|bs|164.04|sl|163.64|pt|164.44|mimosanotip|rz|1|t|zi|21"/>
        <s v="12:50:00|out|13:00:00|in|12:50:00|placed|12:50:00|AAPL|5|BUY|bs|164.04|sl|163.54|pt|164.54|mimosa_ddd|rz|2|t|zi|21"/>
        <s v="13:10:00|out|in|13:10:00|placed|13:10:00|AAPL|5|BUY|bs|163.64|sl|163.38|pt|163.9|mimosanotip|rz|1|t|zi|22"/>
        <s v="14:05:00|out|14:09:15|in|14:05:00|placed|14:05:00|AAPL|5|BUY|bs|162.94|sl|162.72|pt|163.16|mimosa|rz|1|t|zi|25"/>
        <s v="14:30:00|out|14:47:10|in|14:45:00|placed|14:30:00|AAPL|5|SELL|bs|162.59|sl|162.78|pt|162.4|mimosanotip|rz|0|t|zi|26"/>
        <s v="06:50:00|out|08:40:30|in|07:10:00|placed|06:50:00|AAPL|5|BUY|bs|145.91|sl|144.74|pt|147.08|mimosa_ddd|rz|3|t|zi|0"/>
        <s v="08:15:00|out|08:19:25|in|08:15:00|placed|08:15:00|AAPL|5|SELL|bs|146.21|sl|146.58|pt|145.84|mimosanotip|rz|1|t|zi|4"/>
        <s v="08:15:00|out|08:22:20|in|08:15:00|placed|08:15:00|AAPL|5|SELL|bs|146.21|sl|146.71|pt|145.71|mimosa_ddd|rz|2|t|zi|4"/>
        <s v="08:55:00|out|09:18:15|in|09:05:00|placed|08:55:00|AAPL|5|SELL|bs|147.3|sl|147.53|pt|147.07|mimosanotip|rz|1|t|zi|6"/>
        <s v="09:05:00|out|09:34:40|in|09:05:00|placed|09:05:00|AAPL|5|SELL|bs|147.41|sl|147.77|pt|147.05|mimosanotip|rz|1|t|zi|7"/>
        <s v="09:45:00|out|10:00:45|in|09:45:00|placed|09:45:00|AAPL|5|SELL|bs|147.77|sl|148.02|pt|147.52|mimosa_ddd|rz|1|t|zi|8"/>
        <s v="10:45:00|out|11:03:35|in|10:50:00|placed|10:45:00|AAPL|5|BUY|bs|147.17|sl|146.68|pt|147.66|mimosa|rz|1|t|zi|10"/>
        <s v="11:15:00|out|11:28:05|in|11:20:00|placed|11:15:00|AAPL|5|BUY|bs|146.64|sl|146.43|pt|146.85|mimosanotip|rz|0|t|zi|11"/>
        <s v="12:40:00|out|12:52:00|in|12:40:00|placed|12:40:00|AAPL|5|SELL|bs|146.92|sl|147.32|pt|146.52|mimosanotip|rz|1|t|zi|14"/>
        <s v="12:55:00|out|13:00:00|in|12:55:00|placed|12:55:00|AAPL|5|SELL|bs|146.47|sl|146.92|pt|146.02|mimosanotip_ddd|rz|1|t|zi|15"/>
        <s v="13:25:00|out|13:26:45|in|13:25:00|placed|13:25:00|AAPL|5|BUY|bs|146.76|sl|146.61|pt|146.91|mimosanotip_ddd|rz|0|t|zi|17"/>
        <s v="14:05:00|out|in|14:05:00|placed|14:05:00|AAPL|5|BUY|bs|146.76|sl|146.66|pt|146.86|mimosa|rz|0|t|zi|19"/>
        <s v="14:30:00|out|14:51:00|in|14:50:00|placed|14:30:00|AAPL|5|SELL|bs|146.66|sl|146.75|pt|146.57|mimosa_ddd|rz|0|t|zi|20"/>
        <s v="07:00:00|out|07:15:05|in|07:00:00|placed|07:00:00|AMZN|5|BUY|bs|164.21|sl|163.82|pt|164.6|mimosa_ddd|rz|1|t|zi|2"/>
        <s v="07:10:00|out|13:00:00|in|12:10:00|placed|07:10:00|AMZN|5|BUY|bs|164.3|sl|163.83|pt|164.77|mimosa|rz|1|t|zi|3"/>
        <s v="07:35:00|out|07:40:00|in|07:35:00|placed|07:35:00|AMZN|5|BUY|bs|163.38|sl|163.15|pt|163.61|mimosanotip_ddd|rz|1|t|zi|4"/>
        <s v="07:35:00|out|07:40:00|in|07:35:00|placed|07:35:00|AMZN|5|BUY|bs|163.38|sl|163.15|pt|163.61|mimosa_ddd|rz|1|t|zi|4"/>
        <s v="08:10:00|out|10:09:40|in|09:50:00|placed|08:10:00|AMZN|5|SELL|bs|163.12|sl|163.64|pt|162.6|mimosanotip_ddd|rz|2|t|zi|6"/>
        <s v="08:10:00|out|10:09:40|in|09:50:00|placed|08:10:00|AMZN|5|SELL|bs|163.12|sl|163.64|pt|162.6|mimosa|rz|2|t|zi|6"/>
        <s v="08:10:00|out|10:09:40|in|09:50:00|placed|08:10:00|AMZN|5|SELL|bs|163.12|sl|163.64|pt|162.6|mimosa_ddd|rz|2|t|zi|6"/>
        <s v="09:50:00|out|10:01:50|in|09:55:00|placed|09:50:00|AMZN|5|BUY|bs|163.35|sl|163.2|pt|163.5|mimosanotip|rz|0|t|zi|10"/>
        <s v="09:50:00|out|10:01:50|in|09:55:00|placed|09:50:00|AMZN|5|BUY|bs|163.35|sl|163.19|pt|163.51|mimosa_ddd|rz|0|t|zi|10"/>
        <s v="10:10:00|out|10:50:00|in|10:10:00|placed|10:10:00|AMZN|5|BUY|bs|163.79|sl|163.41|pt|164.17|mimosanotip_ddd|rz|1|t|zi|11"/>
        <s v="10:10:00|out|10:50:00|in|10:10:00|placed|10:10:00|AMZN|5|BUY|bs|163.79|sl|163.41|pt|164.17|mimosa|rz|1|t|zi|11"/>
        <s v="10:10:00|out|10:50:00|in|10:10:00|placed|10:10:00|AMZN|5|BUY|bs|163.79|sl|163.41|pt|164.17|mimosa_ddd|rz|1|t|zi|11"/>
        <s v="10:55:00|out|10:59:25|in|10:55:00|placed|10:55:00|AMZN|5|SELL|bs|163.85|sl|164.14|pt|163.56|mimosa_ddd|rz|1|t|zi|12"/>
        <s v="11:15:00|out|in|11:15:00|placed|11:15:00|AMZN|5|SELL|bs|163.26|sl|163.63|pt|162.89|mimosanotip_ddd|rz|1|t|zi|13"/>
        <s v="12:10:00|out|12:36:25|in|12:25:00|placed|12:10:00|AMZN|5|SELL|bs|164|sl|164.19|pt|163.81|mimosanotip|rz|0|t|zi|17"/>
        <s v="12:45:00|out|13:00:05|in|13:00:00|placed|12:45:00|AMZN|5|SELL|bs|163.81|sl|164.08|pt|163.54|mimosa_ddd|rz|1|t|zi|19"/>
        <s v="13:00:00|out|13:00:05|in|13:00:00|placed|13:00:00|AMZN|5|SELL|bs|163.87|sl|164.53|pt|163.21|mimosa_ddd|rz|2|t|zi|21"/>
        <s v="13:15:00|out|13:15:55|in|13:15:00|placed|13:15:00|AMZN|5|SELL|bs|164.14|sl|164.18|pt|164.1|mimosanotip|rz|0|t|zi|22"/>
        <s v="08:25:00|out|08:38:10|in|08:25:00|placed|08:25:00|NFLX|5|BUY|bs|512.85|sl|512.12|pt|513.58|mimosanotip|rz|2|t|zi|4"/>
        <s v="09:35:00|out|09:43:40|in|09:35:00|placed|09:35:00|NFLX|5|BUY|bs|512.1|sl|511.6|pt|512.6|mimosa_ddd|rz|2|t|zi|7"/>
        <s v="13:10:00|out|13:40:10|in|13:40:00|placed|13:10:00|NFLX|5|SELL|bs|512.38|sl|512.42|pt|512.34|mimosa_ddd|rz|0|t|zi|17"/>
        <s v="14:05:00|out|in|14:05:00|placed|14:05:00|NFLX|5|BUY|bs|511.4|sl|511.36|pt|511.44|mimosanotip|rz|0|t|zi|18"/>
        <s v="07:05:00|out|in|07:05:00|placed|07:05:00|AMZN|5|BUY|bs|104.41|sl|103.53|pt|105.29|mimosa_ddd|rz|2|t|zi|1"/>
        <s v="07:10:00|out|10:17:15|in|07:10:00|placed|07:10:00|AMZN|5|SELL|bs|103.21|sl|104.2|pt|102.22|mimosa|rz|2|t|zi|2"/>
        <s v="07:10:00|out|10:17:15|in|07:10:00|placed|07:10:00|AMZN|5|SELL|bs|103.21|sl|104.2|pt|102.22|mimosa_ddd|rz|2|t|zi|2"/>
        <s v="08:10:00|out|08:46:10|in|08:10:00|placed|08:10:00|AMZN|5|SELL|bs|102.87|sl|103.68|pt|102.06|mimosa_ddd|rz|2|t|zi|5"/>
        <s v="08:30:00|out|08:34:35|in|08:30:00|placed|08:30:00|AMZN|5|SELL|bs|103.03|sl|103.43|pt|102.63|mimosa|rz|1|t|zi|6"/>
        <s v="09:45:00|out|10:01:00|in|09:45:00|placed|09:45:00|AMZN|5|BUY|bs|103.35|sl|102.99|pt|103.71|mimosanotip_ddd|rz|1|t|zi|9"/>
        <s v="10:40:00|out|10:48:00|in|10:40:00|placed|10:40:00|AMZN|5|SELL|bs|103.02|sl|103.36|pt|102.68|mimosanotip|rz|1|t|zi|12"/>
        <s v="10:40:00|out|10:48:00|in|10:40:00|placed|10:40:00|AMZN|5|SELL|bs|103.02|sl|103.36|pt|102.68|mimosanotip_ddd|rz|1|t|zi|12"/>
        <s v="10:40:00|out|10:48:00|in|10:40:00|placed|10:40:00|AMZN|5|SELL|bs|103.02|sl|103.36|pt|102.68|mimosa_ddd|rz|1|t|zi|12"/>
        <s v="11:05:00|out|11:48:05|in|11:05:00|placed|11:05:00|AMZN|5|BUY|bs|103.09|sl|102.65|pt|103.53|mimosanotip|rz|1|t|zi|13"/>
        <s v="12:40:00|out|12:46:15|in|12:40:00|placed|12:40:00|AMZN|5|BUY|bs|102.85|sl|102.27|pt|103.43|mimosa_ddd|rz|2|t|zi|15"/>
        <s v="14:05:00|out|14:37:00|in|14:35:00|placed|14:05:00|AMZN|5|SELL|bs|102.23|sl|102.39|pt|102.07|mimosa_ddd|rz|0|t|zi|19"/>
        <s v="06:35:00|out|06:48:25|in|06:40:00|placed|06:35:00|TSLA|5|SELL|bs|700.73|sl|709.52|pt|691.94|mimosanotip_ddd|rz|6|t|zi|0"/>
        <s v="06:35:00|out|06:48:25|in|06:40:00|placed|06:35:00|TSLA|5|SELL|bs|700.73|sl|709.52|pt|691.94|mimosa|rz|6|t|zi|0"/>
        <s v="07:20:00|out|07:30:05|in|07:20:00|placed|07:20:00|TSLA|5|BUY|bs|683.77|sl|680.52|pt|687.02|mimosanotip_ddd|rz|4|t|zi|2"/>
        <s v="07:55:00|out|09:32:55|in|08:35:00|placed|07:55:00|TSLA|5|BUY|bs|685.61|sl|681.33|pt|689.89|mimosa|rz|5|t|zi|3"/>
        <s v="11:20:00|out|11:36:10|in|11:20:00|placed|11:20:00|TSLA|5|SELL|bs|686.2|sl|687.97|pt|684.43|mimosanotip|rz|3|t|zi|8"/>
        <s v="11:20:00|out|11:36:55|in|11:20:00|placed|11:20:00|TSLA|5|SELL|bs|686.2|sl|688.5|pt|683.9|mimosa|rz|4|t|zi|8"/>
        <s v="12:10:00|out|12:33:40|in|12:30:00|placed|12:10:00|TSLA|5|SELL|bs|684.54|sl|684.96|pt|684.12|mimosa_ddd|rz|1|t|zi|10"/>
        <s v="12:40:00|out|12:50:00|in|12:40:00|placed|12:40:00|TSLA|5|SELL|bs|682.49|sl|684.46|pt|680.52|mimosanotip|rz|3|t|zi|13"/>
        <s v="12:55:00|out|13:00:00|in|12:55:00|placed|12:55:00|TSLA|5|BUY|bs|684.59|sl|682.14|pt|687.04|mimosa_ddd|rz|4|t|zi|14"/>
        <s v="13:15:00|out|13:19:35|in|13:15:00|placed|13:15:00|TSLA|5|BUY|bs|685.82|sl|685.3|pt|686.34|mimosa_ddd|rz|2|t|zi|15"/>
        <s v="14:00:00|out|14:15:50|in|14:15:00|placed|14:00:00|TSLA|5|BUY|bs|684.76|sl|684.72|pt|684.8|mimosanotip|rz|0|t|zi|18"/>
        <s v="14:00:00|out|14:15:50|in|14:15:00|placed|14:00:00|TSLA|5|BUY|bs|684.76|sl|683.98|pt|685.54|mimosa|rz|2|t|zi|18"/>
        <s v="14:00:00|out|14:15:50|in|14:15:00|placed|14:00:00|TSLA|5|BUY|bs|684.76|sl|683.98|pt|685.54|mimosa_ddd|rz|2|t|zi|18"/>
        <s v="07:00:00|out|10:15:45|in|07:00:00|placed|07:00:00|NFLX|5|SELL|bs|522.33|sl|524.37|pt|520.29|mimosanotip_ddd|rz|4|t|zi|1"/>
        <s v="08:10:00|out|08:36:25|in|08:30:00|placed|08:10:00|NFLX|5|BUY|bs|522.3|sl|521.55|pt|523.05|mimosanotip|rz|2|t|zi|4"/>
        <s v="09:00:00|out|09:04:10|in|09:00:00|placed|09:00:00|NFLX|5|BUY|bs|522.86|sl|522.12|pt|523.6|mimosanotip_ddd|rz|2|t|zi|7"/>
        <s v="09:05:00|out|10:33:00|in|09:35:00|placed|09:05:00|NFLX|5|BUY|bs|523.57|sl|522.51|pt|524.63|mimosa_ddd|rz|3|t|zi|8"/>
        <s v="09:10:00|out|09:33:00|in|09:15:00|placed|09:10:00|NFLX|5|SELL|bs|522.7|sl|523.41|pt|521.99|mimosanotip|rz|2|t|zi|9"/>
        <s v="09:55:00|out|11:27:45|in|11:15:00|placed|09:55:00|NFLX|5|SELL|bs|523.17|sl|523.98|pt|522.36|mimosanotip_ddd|rz|2|t|zi|12"/>
        <s v="10:25:00|out|10:29:45|in|10:25:00|placed|10:25:00|NFLX|5|SELL|bs|523.97|sl|524.5|pt|523.44|mimosanotip|rz|2|t|zi|14"/>
        <s v="10:40:00|out|11:16:40|in|11:10:00|placed|10:40:00|NFLX|5|SELL|bs|524.19|sl|524.95|pt|523.43|mimosa_ddd|rz|2|t|zi|15"/>
        <s v="11:00:00|out|11:12:55|in|11:10:00|placed|11:00:00|NFLX|5|SELL|bs|524.57|sl|524.89|pt|524.25|mimosanotip|rz|1|t|zi|16"/>
        <s v="11:10:00|out|11:13:10|in|11:10:00|placed|11:10:00|NFLX|5|SELL|bs|525.23|sl|526.37|pt|524.09|mimosanotip_ddd|rz|3|t|zi|17"/>
        <s v="08:35:00|out|09:14:45|in|08:35:00|placed|08:35:00|SPY|5|BUY|bs|445.58|sl|444.94|pt|446.22|mimosanotip_ddd|rz|2|t|zi|3"/>
        <s v="09:40:00|out|10:21:10|in|10:05:00|placed|09:40:00|SPY|5|BUY|bs|444.41|sl|444.05|pt|444.77|mimosanotip|rz|1|t|zi|6"/>
        <s v="09:55:00|out|10:01:20|in|09:55:00|placed|09:55:00|SPY|5|BUY|bs|443.69|sl|443.18|pt|444.2|mimosanotip|rz|2|t|zi|7"/>
        <s v="10:55:00|out|11:05:10|in|11:00:00|placed|10:55:00|SPY|5|SELL|bs|445.25|sl|445.62|pt|444.88|mimosa_ddd|rz|1|t|zi|9"/>
        <s v="11:25:00|out|11:42:15|in|11:25:00|placed|11:25:00|SPY|5|SELL|bs|445.16|sl|445.56|pt|444.76|mimosanotip_ddd|rz|1|t|zi|10"/>
        <s v="11:40:00|out|11:45:05|in|11:40:00|placed|11:40:00|SPY|5|BUY|bs|445.37|sl|445.05|pt|445.69|mimosanotip|rz|1|t|zi|12"/>
        <s v="11:45:00|out|12:33:25|in|11:45:00|placed|11:45:00|SPY|5|BUY|bs|445.61|sl|444.63|pt|446.59|mimosa|rz|2|t|zi|13"/>
        <s v="12:35:00|out|12:50:10|in|12:35:00|placed|12:35:00|SPY|5|SELL|bs|444.45|sl|445.63|pt|443.27|mimosa|rz|3|t|zi|18"/>
        <s v="13:00:00|out|in|13:00:00|placed|13:00:00|SPY|5|BUY|bs|446.28|sl|445.21|pt|447.35|mimosanotip_ddd|rz|3|t|zi|20"/>
        <s v="13:05:00|out|13:05:15|in|13:05:00|placed|13:05:00|SPY|5|SELL|bs|445.22|sl|446.12|pt|444.32|mimosanotip_ddd|rz|2|t|zi|21"/>
        <s v="13:20:00|out|13:21:35|in|13:20:00|placed|13:20:00|SPY|5|BUY|bs|445.49|sl|445.06|pt|445.92|mimosanotip|rz|1|t|zi|22"/>
        <s v="13:50:00|out|15:49:20|in|15:45:00|placed|13:50:00|SPY|5|SELL|bs|444.99|sl|445.39|pt|444.59|mimosanotip_ddd|rz|1|t|zi|25"/>
        <s v="13:50:00|out|15:49:20|in|15:45:00|placed|13:50:00|SPY|5|SELL|bs|444.99|sl|445.39|pt|444.59|mimosa|rz|1|t|zi|25"/>
        <s v="07:50:00|out|08:24:15|in|07:50:00|placed|07:50:00|META|5|BUY|bs|333.21|sl|331.62|pt|334.8|mimosanotip_ddd|rz|3|t|zi|3"/>
        <s v="07:50:00|out|08:24:15|in|07:50:00|placed|07:50:00|META|5|BUY|bs|333.21|sl|331.62|pt|334.8|mimosa|rz|3|t|zi|3"/>
        <s v="08:10:00|out|09:16:05|in|08:10:00|placed|08:10:00|META|5|SELL|bs|332.29|sl|334.43|pt|330.15|mimosa_ddd|rz|4|t|zi|4"/>
        <s v="09:20:00|out|12:44:35|in|12:30:00|placed|09:20:00|META|5|BUY|bs|334.76|sl|333.73|pt|335.79|mimosa_ddd|rz|3|t|zi|7"/>
        <s v="09:25:00|out|10:00:45|in|09:25:00|placed|09:25:00|META|5|SELL|bs|333.59|sl|334.76|pt|332.42|mimosanotip|rz|3|t|zi|8"/>
        <s v="10:25:00|out|10:26:50|in|10:25:00|placed|10:25:00|META|5|BUY|bs|333.03|sl|332.33|pt|333.73|mimosanotip|rz|2|t|zi|10"/>
        <s v="12:05:00|out|12:12:55|in|12:05:00|placed|12:05:00|META|5|BUY|bs|333.45|sl|332.89|pt|334.01|mimosanotip|rz|2|t|zi|13"/>
        <s v="12:40:00|out|12:50:00|in|12:40:00|placed|12:40:00|META|5|SELL|bs|334.17|sl|335.15|pt|333.19|mimosanotip|rz|2|t|zi|15"/>
        <s v="12:50:00|out|12:58:30|in|12:50:00|placed|12:50:00|META|5|SELL|bs|333.42|sl|334.06|pt|332.78|mimosanotip|rz|2|t|zi|16"/>
        <s v="13:15:00|out|13:26:00|in|13:25:00|placed|13:15:00|META|5|BUY|bs|333.22|sl|332.68|pt|333.76|mimosa|rz|2|t|zi|17"/>
        <s v="14:00:00|out|14:03:45|in|14:00:00|placed|14:00:00|META|5|BUY|bs|332.84|sl|332.68|pt|333|mimosanotip|rz|0|t|zi|18"/>
        <s v="06:35:00|out|13:00:00|in|12:50:00|placed|06:35:00|META|5|SELL|bs|355.65|sl|357.84|pt|353.46|mimosanotip|rz|4|t|zi|0"/>
        <s v="07:05:00|out|11:03:45|in|07:05:00|placed|07:05:00|META|5|SELL|bs|357.79|sl|359.36|pt|356.22|mimosa_ddd|rz|3|t|zi|3"/>
        <s v="07:25:00|out|11:02:00|in|09:35:00|placed|07:25:00|META|5|BUY|bs|358.35|sl|357.5|pt|359.2|mimosanotip|rz|2|t|zi|6"/>
        <s v="07:35:00|out|11:00:45|in|09:35:00|placed|07:35:00|META|5|BUY|bs|358.27|sl|357.66|pt|358.88|mimosanotip_ddd|rz|2|t|zi|7"/>
        <s v="07:55:00|out|08:23:00|in|07:55:00|placed|07:55:00|META|5|BUY|bs|357.95|sl|357.15|pt|358.75|mimosa_ddd|rz|2|t|zi|8"/>
        <s v="08:45:00|out|08:50:20|in|08:45:00|placed|08:45:00|META|5|BUY|bs|357.3|sl|356.98|pt|357.62|mimosanotip|rz|1|t|zi|10"/>
        <s v="08:55:00|out|09:12:50|in|08:55:00|placed|08:55:00|META|5|BUY|bs|357.28|sl|356.87|pt|357.69|mimosa|rz|1|t|zi|11"/>
        <s v="10:25:00|out|10:44:10|in|10:25:00|placed|10:25:00|META|5|SELL|bs|358.17|sl|358.57|pt|357.77|mimosa|rz|1|t|zi|16"/>
        <s v="10:50:00|out|10:59:10|in|10:50:00|placed|10:50:00|META|5|SELL|bs|358.44|sl|358.65|pt|358.23|mimosa_ddd|rz|0|t|zi|17"/>
        <s v="11:30:00|out|12:31:15|in|11:30:00|placed|11:30:00|META|5|BUY|bs|358.87|sl|357.14|pt|360.6|mimosa|rz|3|t|zi|20"/>
        <s v="12:00:00|out|in|12:00:00|placed|12:00:00|META|5|BUY|bs|359.09|sl|358.61|pt|359.57|mimosanotip|rz|1|t|zi|22"/>
        <s v="12:05:00|out|12:27:25|in|12:05:00|placed|12:05:00|META|5|SELL|bs|358.31|sl|358.97|pt|357.65|mimosa_ddd|rz|2|t|zi|23"/>
        <s v="13:40:00|out|13:54:25|in|13:50:00|placed|13:40:00|META|5|BUY|bs|354.92|sl|354.83|pt|355.01|mimosanotip|rz|0|t|zi|27"/>
        <s v="14:05:00|out|14:11:15|in|14:10:00|placed|14:05:00|META|5|BUY|bs|354.84|sl|354.61|pt|355.07|mimosanotip_ddd|rz|1|t|zi|28"/>
        <s v="06:40:00|out|06:53:30|in|06:45:00|placed|06:40:00|META|5|SELL|bs|325.99|sl|329.03|pt|322.95|mimosa_ddd|rz|4|t|zi|0"/>
        <s v="07:15:00|out|in|07:15:00|placed|07:15:00|META|5|BUY|bs|325.25|sl|322.58|pt|327.92|mimosanotip|rz|4|t|zi|1"/>
        <s v="08:20:00|out|08:33:55|in|08:25:00|placed|08:20:00|META|5|BUY|bs|321.88|sl|320.05|pt|323.71|mimosa_ddd|rz|3|t|zi|5"/>
        <s v="08:50:00|out|in|08:50:00|placed|08:50:00|META|5|BUY|bs|318.94|sl|317.96|pt|319.92|mimosa|rz|2|t|zi|8"/>
        <s v="09:15:00|out|12:44:40|in|12:40:00|placed|09:15:00|META|5|BUY|bs|315.76|sl|314.54|pt|316.98|mimosanotip_ddd|rz|3|t|zi|9"/>
        <s v="10:00:00|out|12:18:40|in|10:10:00|placed|10:00:00|META|5|BUY|bs|312.52|sl|309.62|pt|315.42|mimosa_ddd|rz|4|t|zi|11"/>
        <s v="10:15:00|out|10:38:10|in|10:25:00|placed|10:15:00|META|5|BUY|bs|312.56|sl|311.39|pt|313.73|mimosa|rz|3|t|zi|12"/>
        <s v="12:05:00|out|in|12:05:00|placed|12:05:00|META|5|SELL|bs|313.23|sl|314.01|pt|312.45|mimosanotip_ddd|rz|2|t|zi|16"/>
        <s v="12:25:00|out|12:41:15|in|12:25:00|placed|12:25:00|META|5|SELL|bs|314.49|sl|315.25|pt|313.73|mimosanotip|rz|2|t|zi|17"/>
        <s v="06:55:00|out|07:34:30|in|06:55:00|placed|06:55:00|AAPL|5|BUY|bs|168.94|sl|168.46|pt|169.42|mimosanotip_ddd|rz|1|t|zi|0"/>
        <s v="07:45:00|out|10:31:05|in|08:55:00|placed|07:45:00|AAPL|5|BUY|bs|168.9|sl|168.58|pt|169.22|mimosa_ddd|rz|1|t|zi|1"/>
        <s v="11:10:00|out|in|11:10:00|placed|11:10:00|AAPL|5|BUY|bs|168.37|sl|168.07|pt|168.67|mimosa_ddd|rz|1|t|zi|8"/>
        <s v="11:50:00|out|11:53:45|in|11:50:00|placed|11:50:00|AAPL|5|BUY|bs|167.7|sl|167.51|pt|167.89|mimosanotip_ddd|rz|0|t|zi|9"/>
        <s v="11:50:00|out|11:53:45|in|11:50:00|placed|11:50:00|AAPL|5|BUY|bs|167.7|sl|167.51|pt|167.89|mimosa|rz|0|t|zi|9"/>
        <s v="11:50:00|out|11:53:45|in|11:50:00|placed|11:50:00|AAPL|5|BUY|bs|167.7|sl|167.51|pt|167.89|mimosa_ddd|rz|0|t|zi|9"/>
        <s v="12:45:00|out|12:52:05|in|12:45:00|placed|12:45:00|AAPL|5|SELL|bs|167.15|sl|167.69|pt|166.61|mimosa_ddd|rz|2|t|zi|12"/>
        <s v="14:10:00|out|15:00:55|in|15:00:00|placed|14:10:00|AAPL|5|SELL|bs|167.71|sl|167.8|pt|167.62|mimosanotip_ddd|rz|0|t|zi|16"/>
        <s v="14:10:00|out|15:00:55|in|15:00:00|placed|14:10:00|AAPL|5|SELL|bs|167.71|sl|167.8|pt|167.62|mimosa_ddd|rz|0|t|zi|16"/>
        <s v="06:35:00|out|in|06:35:00|placed|06:35:00|AMZN|5|BUY|bs|167.97|sl|166.98|pt|168.96|mimosanotip_ddd|rz|2|t|zi|0"/>
        <s v="07:00:00|out|07:19:50|in|07:05:00|placed|07:00:00|AMZN|5|SELL|bs|166.52|sl|166.96|pt|166.08|mimosanotip|rz|1|t|zi|2"/>
        <s v="07:25:00|out|09:08:45|in|07:30:00|placed|07:25:00|AMZN|5|SELL|bs|166.51|sl|167.2|pt|165.82|mimosa_ddd|rz|2|t|zi|4"/>
        <s v="09:40:00|out|09:56:25|in|09:50:00|placed|09:40:00|AMZN|5|BUY|bs|166.6|sl|166.41|pt|166.79|mimosanotip_ddd|rz|0|t|zi|12"/>
        <s v="09:50:00|out|12:53:45|in|12:45:00|placed|09:50:00|AMZN|5|SELL|bs|166.26|sl|166.49|pt|166.03|mimosanotip_ddd|rz|1|t|zi|13"/>
        <s v="09:50:00|out|12:58:10|in|12:45:00|placed|09:50:00|AMZN|5|SELL|bs|166.26|sl|166.6|pt|165.92|mimosa_ddd|rz|1|t|zi|13"/>
        <s v="10:15:00|out|10:30:25|in|10:25:00|placed|10:15:00|AMZN|5|SELL|bs|166.5|sl|166.72|pt|166.28|mimosanotip|rz|1|t|zi|14"/>
        <s v="10:15:00|out|10:30:25|in|10:25:00|placed|10:15:00|AMZN|5|SELL|bs|166.5|sl|166.72|pt|166.28|mimosa|rz|1|t|zi|14"/>
        <s v="11:20:00|out|12:12:50|in|11:20:00|placed|11:20:00|AMZN|5|BUY|bs|166.72|sl|166.45|pt|166.99|mimosanotip_ddd|rz|1|t|zi|19"/>
        <s v="11:30:00|out|11:46:50|in|11:35:00|placed|11:30:00|AMZN|5|BUY|bs|166.82|sl|166.66|pt|166.98|mimosanotip_ddd|rz|0|t|zi|20"/>
        <s v="12:05:00|out|12:36:45|in|12:10:00|placed|12:05:00|AMZN|5|BUY|bs|166.9|sl|166.52|pt|167.28|mimosanotip_ddd|rz|1|t|zi|23"/>
        <s v="12:05:00|out|12:36:45|in|12:10:00|placed|12:05:00|AMZN|5|BUY|bs|166.9|sl|166.52|pt|167.28|mimosa|rz|1|t|zi|23"/>
        <s v="12:25:00|out|12:27:10|in|12:25:00|placed|12:25:00|AMZN|5|SELL|bs|166.64|sl|166.86|pt|166.42|mimosanotip|rz|1|t|zi|24"/>
        <s v="12:25:00|out|12:44:00|in|12:25:00|placed|12:25:00|AMZN|5|SELL|bs|166.64|sl|167.01|pt|166.27|mimosa|rz|1|t|zi|24"/>
        <s v="06:35:00|out|in|06:35:00|placed|06:35:00|SPY|5|BUY|bs|453.48|sl|452.62|pt|454.34|mimosanotip|rz|2|t|zi|0"/>
        <s v="06:35:00|out|in|06:35:00|placed|06:35:00|SPY|5|BUY|bs|453.48|sl|452.62|pt|454.34|mimosa|rz|2|t|zi|0"/>
        <s v="07:35:00|out|08:05:00|in|07:35:00|placed|07:35:00|SPY|5|BUY|bs|451.55|sl|451.53|pt|452.32|mimosa_ddd|rz|2|t|zi|1"/>
        <s v="07:45:00|out|07:51:45|in|07:45:00|placed|07:45:00|SPY|5|BUY|bs|451.44|sl|450.78|pt|452.1|mimosanotip_ddd|rz|2|t|zi|2"/>
        <s v="08:50:00|out|09:05:20|in|08:55:00|placed|08:50:00|SPY|5|SELL|bs|450.26|sl|450.8|pt|449.72|mimosanotip_ddd|rz|2|t|zi|4"/>
        <s v="09:00:00|out|10:21:00|in|09:00:00|placed|09:00:00|SPY|5|SELL|bs|450.09|sl|450.98|pt|449.2|mimosanotip_ddd|rz|2|t|zi|6"/>
        <s v="09:30:00|out|11:02:35|in|10:35:00|placed|09:30:00|SPY|5|BUY|bs|450.53|sl|450.07|pt|450.99|mimosanotip|rz|1|t|zi|8"/>
        <s v="09:30:00|out|11:02:35|in|10:35:00|placed|09:30:00|SPY|5|BUY|bs|450.53|sl|450.07|pt|450.99|mimosa_ddd|rz|1|t|zi|8"/>
        <s v="09:35:00|out|10:38:15|in|09:35:00|placed|09:35:00|SPY|5|SELL|bs|449.46|sl|450.46|pt|448.46|mimosa_ddd|rz|3|t|zi|9"/>
        <s v="09:40:00|out|09:49:10|in|09:40:00|placed|09:40:00|SPY|5|BUY|bs|449.86|sl|449.33|pt|450.39|mimosa|rz|2|t|zi|10"/>
        <s v="10:00:00|out|10:20:55|in|10:00:00|placed|10:00:00|SPY|5|SELL|bs|449.88|sl|450.46|pt|449.3|mimosa_ddd|rz|2|t|zi|12"/>
        <s v="10:55:00|out|in|10:55:00|placed|10:55:00|SPY|5|SELL|bs|450.19|sl|450.49|pt|449.89|mimosanotip|rz|1|t|zi|13"/>
        <s v="10:55:00|out|in|10:55:00|placed|10:55:00|SPY|5|SELL|bs|450.19|sl|450.9|pt|449.48|mimosa_ddd|rz|2|t|zi|13"/>
        <s v="11:40:00|out|12:12:25|in|11:50:00|placed|11:40:00|SPY|5|SELL|bs|452.02|sl|452.67|pt|451.37|mimosanotip|rz|2|t|zi|15"/>
        <s v="12:20:00|out|12:50:55|in|12:20:00|placed|12:20:00|SPY|5|SELL|bs|450.84|sl|452.02|pt|449.66|mimosanotip|rz|3|t|zi|16"/>
        <s v="12:50:00|out|12:50:55|in|12:50:00|placed|12:50:00|SPY|5|BUY|bs|451.16|sl|450.3|pt|452.02|mimosanotip|rz|2|t|zi|17"/>
        <s v="12:50:00|out|12:50:55|in|12:50:00|placed|12:50:00|SPY|5|BUY|bs|451.16|sl|450.3|pt|452.02|mimosa_ddd|rz|2|t|zi|17"/>
        <s v="07:45:00|out|08:30:10|in|08:15:00|placed|07:45:00|AMD|5|SELL|bs|96.31|sl|96.67|pt|95.95|mimosanotip_ddd|rz|1|t|zi|2"/>
        <s v="07:55:00|out|08:12:10|in|07:55:00|placed|07:55:00|AMD|5|SELL|bs|96.71|sl|97.09|pt|96.33|mimosanotip|rz|1|t|zi|3"/>
        <s v="07:55:00|out|08:12:10|in|07:55:00|placed|07:55:00|AMD|5|SELL|bs|96.71|sl|97.09|pt|96.33|mimosa|rz|1|t|zi|3"/>
        <s v="11:20:00|out|in|11:20:00|placed|11:20:00|AMD|5|SELL|bs|95.56|sl|95.86|pt|95.26|mimosanotip_ddd|rz|1|t|zi|11"/>
        <s v="11:45:00|out|11:52:55|in|11:50:00|placed|11:45:00|AMD|5|BUY|bs|96.33|sl|96.13|pt|96.53|mimosanotip_ddd|rz|0|t|zi|13"/>
        <s v="11:45:00|out|11:52:55|in|11:50:00|placed|11:45:00|AMD|5|BUY|bs|96.33|sl|96.13|pt|96.53|mimosa_ddd|rz|0|t|zi|13"/>
        <s v="12:30:00|out|12:47:10|in|12:45:00|placed|12:30:00|AMD|5|SELL|bs|96.64|sl|96.88|pt|96.4|mimosanotip|rz|1|t|zi|16"/>
        <s v="13:10:00|out|13:11:25|in|13:10:00|placed|13:10:00|AMD|5|SELL|bs|96.38|sl|96.67|pt|96.09|mimosa|rz|1|t|zi|18"/>
        <s v="13:30:00|out|13:40:40|in|13:40:00|placed|13:30:00|AMD|5|BUY|bs|96.42|sl|96.33|pt|96.51|mimosanotip_ddd|rz|0|t|zi|19"/>
        <s v="14:20:00|out|in|14:20:00|placed|14:20:00|AMD|5|BUY|bs|96.36|sl|96.24|pt|96.48|mimosa_ddd|rz|0|t|zi|20"/>
        <s v="06:35:00|out|06:37:00|in|06:35:00|placed|06:35:00|AAPL|5|BUY|bs|149.77|sl|149.14|pt|150.4|mimosanotip|rz|2|t|zi|0"/>
        <s v="06:50:00|out|07:11:00|in|06:50:00|placed|06:50:00|AAPL|5|SELL|bs|149.91|sl|150.55|pt|149.27|mimosanotip|rz|2|t|zi|1"/>
        <s v="07:40:00|out|07:44:30|in|07:40:00|placed|07:40:00|AAPL|5|BUY|bs|149.62|sl|149.39|pt|149.85|mimosanotip|rz|1|t|zi|3"/>
        <s v="07:40:00|out|07:45:25|in|07:40:00|placed|07:40:00|AAPL|5|BUY|bs|149.62|sl|149.19|pt|150.05|mimosa|rz|1|t|zi|3"/>
        <s v="08:40:00|out|09:20:00|in|09:05:00|placed|08:40:00|AAPL|5|SELL|bs|149.41|sl|149.79|pt|149.03|mimosa|rz|1|t|zi|8"/>
        <s v="08:45:00|out|09:05:10|in|08:45:00|placed|08:45:00|AAPL|5|BUY|bs|149.9|sl|149.41|pt|150.39|mimosa|rz|1|t|zi|9"/>
        <s v="10:45:00|out|11:29:00|in|10:45:00|placed|10:45:00|AAPL|5|SELL|bs|149.57|sl|149.92|pt|149.22|mimosa_ddd|rz|1|t|zi|13"/>
        <s v="11:10:00|out|11:29:00|in|11:25:00|placed|11:10:00|AAPL|5|SELL|bs|149.44|sl|149.72|pt|149.16|mimosa_ddd|rz|1|t|zi|14"/>
        <s v="12:20:00|out|12:43:55|in|12:20:00|placed|12:20:00|AAPL|5|BUY|bs|149.53|sl|149.25|pt|149.81|mimosanotip|rz|1|t|zi|19"/>
        <s v="13:15:00|out|13:21:20|in|13:20:00|placed|13:15:00|AAPL|5|BUY|bs|149.51|sl|149.24|pt|149.78|mimosanotip|rz|1|t|zi|23"/>
        <s v="13:40:00|out|13:52:25|in|13:50:00|placed|13:40:00|AAPL|5|SELL|bs|149.3|sl|149.52|pt|149.08|mimosa|rz|1|t|zi|26"/>
        <s v="14:00:00|out|14:23:45|in|14:20:00|placed|14:00:00|AAPL|5|BUY|bs|149.37|sl|149.28|pt|149.46|mimosanotip|rz|0|t|zi|27"/>
        <s v="07:20:00|out|09:50:30|in|07:20:00|placed|07:20:00|GOOGL|5|BUY|bs|136.56|sl|136.04|pt|137.08|mimosanotip|rz|2|t|zi|2"/>
        <s v="07:20:00|out|09:50:30|in|07:20:00|placed|07:20:00|GOOGL|5|BUY|bs|136.56|sl|136.04|pt|137.08|mimosanotip_ddd|rz|2|t|zi|2"/>
        <s v="07:45:00|out|08:34:00|in|08:10:00|placed|07:45:00|GOOGL|5|SELL|bs|136.41|sl|136.72|pt|136.1|mimosa_ddd|rz|1|t|zi|3"/>
        <s v="08:00:00|out|08:23:25|in|08:05:00|placed|08:00:00|GOOGL|5|SELL|bs|136.59|sl|136.88|pt|136.3|mimosa|rz|1|t|zi|4"/>
        <s v="08:25:00|out|in|08:25:00|placed|08:25:00|GOOGL|5|SELL|bs|136.27|sl|136.48|pt|136.06|mimosanotip|rz|0|t|zi|5"/>
        <s v="09:00:00|out|09:11:05|in|09:05:00|placed|09:00:00|GOOGL|5|SELL|bs|136.63|sl|136.87|pt|136.39|mimosanotip_ddd|rz|1|t|zi|7"/>
        <s v="09:45:00|out|10:18:25|in|10:00:00|placed|09:45:00|GOOGL|5|SELL|bs|136.81|sl|137.02|pt|136.6|mimosa_ddd|rz|0|t|zi|10"/>
        <s v="11:30:00|out|12:49:25|in|12:45:00|placed|11:30:00|GOOGL|5|SELL|bs|136.9|sl|137|pt|136.8|mimosanotip_ddd|rz|0|t|zi|17"/>
        <s v="11:30:00|out|12:52:40|in|12:45:00|placed|11:30:00|GOOGL|5|SELL|bs|136.9|sl|137.04|pt|136.76|mimosa|rz|0|t|zi|17"/>
        <s v="11:40:00|out|11:51:40|in|11:45:00|placed|11:40:00|GOOGL|5|SELL|bs|136.94|sl|137.06|pt|136.82|mimosanotip|rz|0|t|zi|18"/>
        <s v="11:40:00|out|11:51:40|in|11:45:00|placed|11:40:00|GOOGL|5|SELL|bs|136.94|sl|137.06|pt|136.82|mimosa_ddd|rz|0|t|zi|18"/>
        <s v="12:15:00|out|12:46:30|in|12:15:00|placed|12:15:00|GOOGL|5|SELL|bs|137.01|sl|137.16|pt|136.86|mimosa|rz|0|t|zi|19"/>
        <s v="12:45:00|out|12:53:00|in|12:45:00|placed|12:45:00|GOOGL|5|SELL|bs|136.96|sl|137.15|pt|136.77|mimosanotip|rz|0|t|zi|21"/>
        <s v="13:10:00|out|14:24:10|in|14:20:00|placed|13:10:00|GOOGL|5|BUY|bs|137.21|sl|137.17|pt|137.25|mimosanotip_ddd|rz|0|t|zi|23"/>
        <s v="06:35:00|out|in|06:35:00|placed|06:35:00|MSFT|5|BUY|bs|293.88|sl|291.38|pt|296.38|mimosanotip_ddd|rz|4|t|zi|0"/>
        <s v="06:35:00|out|in|06:35:00|placed|06:35:00|MSFT|5|BUY|bs|293.88|sl|291.38|pt|296.38|mimosa|rz|4|t|zi|0"/>
        <s v="07:05:00|out|07:30:10|in|07:05:00|placed|07:05:00|MSFT|5|SELL|bs|290.48|sl|291.53|pt|289.43|mimosanotip|rz|3|t|zi|3"/>
        <s v="07:45:00|out|07:49:15|in|07:45:00|placed|07:45:00|MSFT|5|BUY|bs|289.33|sl|288.73|pt|289.93|mimosa_ddd|rz|2|t|zi|5"/>
        <s v="07:55:00|out|08:38:20|in|07:55:00|placed|07:55:00|MSFT|5|BUY|bs|289.37|sl|288.25|pt|290.49|mimosa|rz|3|t|zi|6"/>
        <s v="07:55:00|out|08:38:20|in|07:55:00|placed|07:55:00|MSFT|5|BUY|bs|289.37|sl|288.25|pt|290.49|mimosa_ddd|rz|3|t|zi|6"/>
        <s v="09:25:00|out|09:37:40|in|09:25:00|placed|09:25:00|MSFT|5|SELL|bs|289.1|sl|290.1|pt|288.1|mimosanotip|rz|3|t|zi|10"/>
        <s v="10:05:00|out|11:16:05|in|10:40:00|placed|10:05:00|MSFT|5|BUY|bs|287.79|sl|287.26|pt|288.32|mimosanotip_ddd|rz|2|t|zi|12"/>
        <s v="10:45:00|out|11:19:05|in|10:45:00|placed|10:45:00|MSFT|5|BUY|bs|287.92|sl|287.25|pt|288.59|mimosa|rz|2|t|zi|14"/>
        <s v="11:15:00|out|11:16:00|in|11:15:00|placed|11:15:00|MSFT|5|SELL|bs|287.73|sl|288.09|pt|287.37|mimosanotip|rz|1|t|zi|15"/>
        <s v="11:15:00|out|11:16:05|in|11:15:00|placed|11:15:00|MSFT|5|SELL|bs|287.73|sl|288.27|pt|287.19|mimosa_ddd|rz|2|t|zi|15"/>
        <s v="12:00:00|out|12:18:35|in|12:05:00|placed|12:00:00|MSFT|5|SELL|bs|289.47|sl|290.24|pt|288.7|mimosanotip_ddd|rz|2|t|zi|17"/>
        <s v="12:20:00|out|13:00:00|in|12:20:00|placed|12:20:00|MSFT|5|SELL|bs|288|sl|289.44|pt|286.56|mimosa_ddd|rz|3|t|zi|18"/>
        <s v="13:45:00|out|in|13:45:00|placed|13:45:00|MSFT|5|BUY|bs|288.06|sl|287.74|pt|288.38|mimosa|rz|1|t|zi|22"/>
        <s v="14:25:00|out|in|14:25:00|placed|14:25:00|MSFT|5|BUY|bs|287.42|sl|286.96|pt|287.88|mimosa|rz|1|t|zi|25"/>
        <s v="07:00:00|out|in|07:00:00|placed|07:00:00|AAPL|5|BUY|bs|140.94|sl|140.38|pt|141.5|mimosanotip_ddd|rz|2|t|zi|1"/>
        <s v="08:00:00|out|08:17:15|in|08:05:00|placed|08:00:00|AAPL|5|BUY|bs|139.17|sl|138.81|pt|139.53|mimosa_ddd|rz|1|t|zi|4"/>
        <s v="08:35:00|out|13:00:00|in|08:35:00|placed|08:35:00|AAPL|5|SELL|bs|138.77|sl|139.52|pt|138.02|mimosa_ddd|rz|2|t|zi|6"/>
        <s v="10:05:00|out|in|10:05:00|placed|10:05:00|AAPL|5|SELL|bs|138.25|sl|138.71|pt|137.79|mimosa|rz|1|t|zi|9"/>
        <s v="10:30:00|out|12:43:35|in|12:35:00|placed|10:30:00|AAPL|5|SELL|bs|138.48|sl|138.93|pt|138.03|mimosa_ddd|rz|1|t|zi|10"/>
        <s v="10:45:00|out|11:00:20|in|11:00:00|placed|10:45:00|AAPL|5|SELL|bs|138.55|sl|138.86|pt|138.24|mimosa_ddd|rz|1|t|zi|11"/>
        <s v="10:55:00|out|11:06:20|in|10:55:00|placed|10:55:00|AAPL|5|SELL|bs|138.61|sl|139|pt|138.22|mimosa|rz|1|t|zi|12"/>
        <s v="11:15:00|out|11:49:20|in|11:35:00|placed|11:15:00|AAPL|5|SELL|bs|138.59|sl|139.06|pt|138.12|mimosa_ddd|rz|1|t|zi|13"/>
        <s v="12:00:00|out|12:19:00|in|12:10:00|placed|12:00:00|AAPL|5|SELL|bs|138.88|sl|139.1|pt|138.66|mimosa|rz|1|t|zi|15"/>
        <s v="12:00:00|out|12:19:00|in|12:10:00|placed|12:00:00|AAPL|5|SELL|bs|138.88|sl|139.1|pt|138.66|mimosa_ddd|rz|1|t|zi|15"/>
        <s v="12:10:00|out|12:20:05|in|12:10:00|placed|12:10:00|AAPL|5|SELL|bs|138.97|sl|139.34|pt|138.6|mimosa_ddd|rz|1|t|zi|16"/>
        <s v="13:20:00|out|13:28:55|in|13:25:00|placed|13:20:00|AAPL|5|SELL|bs|139.16|sl|139.37|pt|138.95|mimosanotip_ddd|rz|0|t|zi|21"/>
        <s v="13:20:00|out|13:28:55|in|13:25:00|placed|13:20:00|AAPL|5|SELL|bs|139.16|sl|139.37|pt|138.95|mimosa_ddd|rz|0|t|zi|21"/>
        <s v="14:15:00|out|14:26:35|in|14:25:00|placed|14:15:00|AAPL|5|SELL|bs|139.19|sl|139.26|pt|139.12|mimosa|rz|0|t|zi|22"/>
        <s v="14:15:00|out|14:26:35|in|14:25:00|placed|14:15:00|AAPL|5|SELL|bs|139.19|sl|139.26|pt|139.12|mimosa_ddd|rz|0|t|zi|22"/>
        <s v="09:20:00|out|10:42:05|in|10:00:00|placed|09:20:00|META|5|SELL|bs|167.61|sl|168.58|pt|166.64|mimosa|rz|2|t|zi|5"/>
        <s v="09:45:00|out|11:14:15|in|09:55:00|placed|09:45:00|META|5|SELL|bs|168.05|sl|169.08|pt|167.02|mimosa|rz|3|t|zi|6"/>
        <s v="11:10:00|out|11:14:30|in|11:10:00|placed|11:10:00|META|5|SELL|bs|167.36|sl|167.72|pt|167|mimosa_ddd|rz|1|t|zi|8"/>
        <s v="07:10:00|out|07:22:20|in|07:20:00|placed|07:10:00|GOOGL|5|BUY|bs|138.05|sl|137.73|pt|138.37|mimosanotip|rz|1|t|zi|1"/>
        <s v="07:50:00|out|08:00:50|in|07:50:00|placed|07:50:00|GOOGL|5|BUY|bs|138.02|sl|137.67|pt|138.37|mimosanotip|rz|1|t|zi|3"/>
        <s v="08:45:00|out|09:01:05|in|08:50:00|placed|08:45:00|GOOGL|5|SELL|bs|138.86|sl|139.07|pt|138.65|mimosanotip_ddd|rz|0|t|zi|5"/>
        <s v="09:50:00|out|10:07:50|in|09:55:00|placed|09:50:00|GOOGL|5|SELL|bs|139.58|sl|140.02|pt|139.14|mimosa|rz|1|t|zi|6"/>
        <s v="11:35:00|out|12:15:45|in|12:10:00|placed|11:35:00|GOOGL|5|BUY|bs|138.3|sl|137.92|pt|138.68|mimosa_ddd|rz|1|t|zi|10"/>
        <s v="11:45:00|out|12:11:05|in|12:10:00|placed|11:45:00|GOOGL|5|BUY|bs|138.15|sl|137.92|pt|138.38|mimosanotip|rz|1|t|zi|11"/>
        <s v="12:20:00|out|12:52:25|in|12:30:00|placed|12:20:00|GOOGL|5|BUY|bs|138.86|sl|138.47|pt|139.25|mimosanotip_ddd|rz|1|t|zi|12"/>
        <s v="07:05:00|out|07:12:20|in|07:05:00|placed|07:05:00|NVDA|5|BUY|bs|255.12|sl|252.82|pt|257.42|mimosa_ddd|rz|4|t|zi|2"/>
        <s v="08:05:00|out|in|08:05:00|placed|08:05:00|NVDA|5|BUY|bs|252.51|sl|250.38|pt|254.64|mimosa|rz|4|t|zi|7"/>
        <s v="08:30:00|out|08:34:10|in|08:30:00|placed|08:30:00|NVDA|5|BUY|bs|250.05|sl|248.73|pt|251.37|mimosa|rz|3|t|zi|9"/>
        <s v="08:55:00|out|09:51:40|in|08:55:00|placed|08:55:00|NVDA|5|BUY|bs|249.07|sl|247.45|pt|250.69|mimosanotip_ddd|rz|3|t|zi|11"/>
        <s v="08:55:00|out|09:51:40|in|08:55:00|placed|08:55:00|NVDA|5|BUY|bs|249.07|sl|247.45|pt|250.69|mimosa_ddd|rz|3|t|zi|11"/>
        <s v="09:45:00|out|09:51:45|in|09:45:00|placed|09:45:00|NVDA|5|SELL|bs|248.35|sl|249.53|pt|247.17|mimosanotip|rz|3|t|zi|13"/>
        <s v="09:45:00|out|09:52:25|in|09:45:00|placed|09:45:00|NVDA|5|SELL|bs|248.35|sl|249.87|pt|246.83|mimosa_ddd|rz|3|t|zi|13"/>
        <s v="10:25:00|out|10:30:25|in|10:25:00|placed|10:25:00|NVDA|5|SELL|bs|247.75|sl|248.89|pt|246.61|mimosa|rz|3|t|zi|14"/>
        <s v="11:35:00|out|in|11:35:00|placed|11:35:00|NVDA|5|BUY|bs|242.57|sl|240.54|pt|244.6|mimosanotip|rz|4|t|zi|18"/>
        <s v="11:35:00|out|in|11:35:00|placed|11:35:00|NVDA|5|BUY|bs|242.57|sl|240.54|pt|244.6|mimosa|rz|4|t|zi|18"/>
        <s v="12:40:00|out|12:48:10|in|12:40:00|placed|12:40:00|NVDA|5|SELL|bs|238.8|sl|240.34|pt|237.26|mimosa_ddd|rz|3|t|zi|22"/>
        <s v="13:00:00|out|13:02:25|in|13:00:00|placed|13:00:00|NVDA|5|SELL|bs|239.39|sl|241.89|pt|236.89|mimosa|rz|4|t|zi|23"/>
        <s v="06:50:00|out|07:30:30|in|06:50:00|placed|06:50:00|META|5|SELL|bs|204.6|sl|206.96|pt|202.24|mimosa|rz|4|t|zi|1"/>
        <s v="08:10:00|out|08:18:10|in|08:10:00|placed|08:10:00|META|5|BUY|bs|201.24|sl|200.59|pt|201.89|mimosanotip|rz|2|t|zi|4"/>
        <s v="08:10:00|out|08:18:10|in|08:10:00|placed|08:10:00|META|5|BUY|bs|201.24|sl|200.59|pt|201.89|mimosa|rz|2|t|zi|4"/>
        <s v="08:10:00|out|08:18:10|in|08:10:00|placed|08:10:00|META|5|BUY|bs|201.24|sl|200.59|pt|201.89|mimosa_ddd|rz|2|t|zi|4"/>
        <s v="08:40:00|out|08:44:25|in|08:40:00|placed|08:40:00|META|5|BUY|bs|202.51|sl|201.49|pt|203.53|mimosanotip|rz|3|t|zi|5"/>
        <s v="10:40:00|out|10:50:00|in|10:40:00|placed|10:40:00|META|5|BUY|bs|201.06|sl|200.25|pt|201.87|mimosa|rz|2|t|zi|8"/>
        <s v="10:40:00|out|10:50:00|in|10:40:00|placed|10:40:00|META|5|BUY|bs|201.06|sl|200.25|pt|201.87|mimosa_ddd|rz|2|t|zi|8"/>
        <s v="11:00:00|out|11:18:15|in|11:00:00|placed|11:00:00|META|5|BUY|bs|201.64|sl|201.05|pt|202.23|mimosa_ddd|rz|2|t|zi|9"/>
        <s v="11:25:00|out|11:43:05|in|11:25:00|placed|11:25:00|META|5|SELL|bs|200.85|sl|201.94|pt|199.76|mimosanotip|rz|3|t|zi|10"/>
        <s v="12:00:00|out|12:33:00|in|12:25:00|placed|12:00:00|META|5|BUY|bs|200.07|sl|199.49|pt|200.65|mimosa|rz|2|t|zi|12"/>
        <s v="12:20:00|out|12:40:35|in|12:25:00|placed|12:20:00|META|5|BUY|bs|199.8|sl|198.87|pt|200.73|mimosanotip|rz|2|t|zi|13"/>
        <s v="12:35:00|out|in|12:35:00|placed|12:35:00|META|5|BUY|bs|200.27|sl|199.39|pt|201.15|mimosanotip_ddd|rz|2|t|zi|14"/>
        <s v="13:15:00|out|in|13:15:00|placed|13:15:00|META|5|BUY|bs|198.8|sl|198.13|pt|199.47|mimosanotip|rz|2|t|zi|17"/>
        <s v="13:30:00|out|in|13:30:00|placed|13:30:00|META|5|BUY|bs|198.28|sl|198.04|pt|198.52|mimosanotip|rz|1|t|zi|19"/>
        <s v="13:30:00|out|in|13:30:00|placed|13:30:00|META|5|BUY|bs|198.28|sl|198|pt|198.56|mimosa_ddd|rz|1|t|zi|19"/>
        <s v="13:50:00|out|13:51:25|in|13:50:00|placed|13:50:00|META|5|BUY|bs|197.72|sl|197.29|pt|198.15|mimosa|rz|1|t|zi|21"/>
        <s v="06:55:00|out|08:28:50|in|08:25:00|placed|06:55:00|MSFT|5|BUY|bs|295.9|sl|295.09|pt|296.71|mimosa_ddd|rz|2|t|zi|2"/>
        <s v="07:05:00|out|07:48:20|in|07:05:00|placed|07:05:00|MSFT|5|SELL|bs|292.88|sl|294.74|pt|291.02|mimosanotip_ddd|rz|3|t|zi|3"/>
        <s v="07:05:00|out|07:48:20|in|07:05:00|placed|07:05:00|MSFT|5|SELL|bs|292.88|sl|294.74|pt|291.02|mimosa|rz|3|t|zi|3"/>
        <s v="08:40:00|out|10:05:55|in|08:50:00|placed|08:40:00|MSFT|5|SELL|bs|295.33|sl|296.6|pt|294.06|mimosanotip|rz|3|t|zi|7"/>
        <s v="10:25:00|out|10:50:25|in|10:30:00|placed|10:25:00|MSFT|5|SELL|bs|295.18|sl|296.5|pt|293.86|mimosa|rz|3|t|zi|10"/>
        <s v="12:20:00|out|12:23:55|in|12:20:00|placed|12:20:00|MSFT|5|SELL|bs|293.89|sl|294.88|pt|292.9|mimosanotip|rz|2|t|zi|14"/>
        <s v="12:30:00|out|12:33:25|in|12:30:00|placed|12:30:00|MSFT|5|SELL|bs|294.36|sl|295.24|pt|293.48|mimosanotip|rz|2|t|zi|15"/>
        <s v="12:30:00|out|12:33:25|in|12:30:00|placed|12:30:00|MSFT|5|SELL|bs|294.36|sl|295.24|pt|293.48|mimosanotip_ddd|rz|2|t|zi|15"/>
        <s v="13:35:00|out|13:42:00|in|13:40:00|placed|13:35:00|MSFT|5|SELL|bs|295.03|sl|295.21|pt|294.85|mimosanotip|rz|0|t|zi|17"/>
        <s v="13:35:00|out|13:42:00|in|13:40:00|placed|13:35:00|MSFT|5|SELL|bs|295.03|sl|295.37|pt|294.69|mimosa_ddd|rz|1|t|zi|17"/>
        <s v="14:10:00|out|14:15:40|in|14:15:00|placed|14:10:00|MSFT|5|BUY|bs|295.17|sl|295.08|pt|295.26|mimosanotip_ddd|rz|0|t|zi|19"/>
        <s v="14:30:00|out|15:12:40|in|15:10:00|placed|14:30:00|MSFT|5|BUY|bs|295.21|sl|295.03|pt|295.39|mimosanotip|rz|0|t|zi|20"/>
        <s v="06:35:00|out|08:14:25|in|06:40:00|placed|06:35:00|TSLA|5|SELL|bs|921.2|sl|943.52|pt|898.88|mimosa_ddd|rz|8|t|zi|0"/>
        <s v="06:40:00|out|07:01:35|in|06:40:00|placed|06:40:00|TSLA|5|SELL|bs|921.78|sl|935.04|pt|908.52|mimosanotip|rz|6|t|zi|1"/>
        <s v="07:00:00|out|07:01:30|in|07:00:00|placed|07:00:00|TSLA|5|BUY|bs|919.82|sl|911.28|pt|928.36|mimosanotip|rz|6|t|zi|2"/>
        <s v="08:20:00|out|08:22:20|in|08:20:00|placed|08:20:00|TSLA|5|SELL|bs|937.06|sl|942.06|pt|932.06|mimosanotip|rz|5|t|zi|6"/>
        <s v="08:55:00|out|09:05:20|in|09:00:00|placed|08:55:00|TSLA|5|SELL|bs|936.99|sl|940.15|pt|933.83|mimosanotip_ddd|rz|4|t|zi|7"/>
        <s v="10:30:00|out|12:13:05|in|12:05:00|placed|10:30:00|TSLA|5|BUY|bs|933.97|sl|929.54|pt|938.4|mimosanotip_ddd|rz|5|t|zi|10"/>
        <s v="10:35:00|out|10:56:40|in|10:35:00|placed|10:35:00|TSLA|5|SELL|bs|928.48|sl|933.42|pt|923.54|mimosanotip_ddd|rz|5|t|zi|11"/>
        <s v="10:40:00|out|11:02:45|in|10:50:00|placed|10:40:00|TSLA|5|SELL|bs|924.88|sl|929.42|pt|920.34|mimosa|rz|5|t|zi|12"/>
        <s v="10:40:00|out|11:02:45|in|10:50:00|placed|10:40:00|TSLA|5|SELL|bs|924.88|sl|929.42|pt|920.34|mimosa_ddd|rz|5|t|zi|12"/>
        <s v="12:55:00|out|13:00:00|in|12:55:00|placed|12:55:00|TSLA|5|SELL|bs|929.98|sl|933.77|pt|926.19|mimosanotip|rz|4|t|zi|17"/>
        <s v="09:10:00|out|10:10:00|in|09:10:00|placed|09:10:00|AMZN|5|BUY|bs|163.89|sl|163.24|pt|164.54|mimosanotip_ddd|rz|2|t|zi|5"/>
        <s v="09:45:00|out|10:04:10|in|09:45:00|placed|09:45:00|AMZN|5|BUY|bs|163.98|sl|163.41|pt|164.55|mimosa|rz|2|t|zi|6"/>
        <s v="12:10:00|out|12:19:15|in|12:10:00|placed|12:10:00|AMZN|5|SELL|bs|163.3|sl|163.72|pt|162.88|mimosa_ddd|rz|1|t|zi|10"/>
        <s v="12:30:00|out|13:00:00|in|12:30:00|placed|12:30:00|AMZN|5|BUY|bs|163.24|sl|162.41|pt|164.07|mimosa_ddd|rz|2|t|zi|11"/>
        <s v="13:20:00|out|13:52:05|in|13:50:00|placed|13:20:00|AMZN|5|SELL|bs|163.28|sl|163.74|pt|162.82|mimosa|rz|1|t|zi|14"/>
        <s v="13:55:00|out|in|13:55:00|placed|13:55:00|AMZN|5|SELL|bs|163.25|sl|163.29|pt|163.21|mimosanotip_ddd|rz|0|t|zi|15"/>
        <s v="13:55:00|out|in|13:55:00|placed|13:55:00|AMZN|5|SELL|bs|163.25|sl|163.58|pt|162.92|mimosa|rz|1|t|zi|15"/>
        <s v="14:10:00|out|in|14:10:00|placed|14:10:00|AMZN|5|SELL|bs|163.35|sl|163.58|pt|163.12|mimosa_ddd|rz|1|t|zi|16"/>
        <s v="06:40:00|out|06:41:15|in|06:40:00|placed|06:40:00|META|5|BUY|bs|330.19|sl|328.69|pt|331.69|mimosanotip|rz|3|t|zi|0"/>
        <s v="06:45:00|out|12:50:00|in|06:45:00|placed|06:45:00|META|5|BUY|bs|332.55|sl|329.84|pt|335.26|mimosa_ddd|rz|4|t|zi|1"/>
        <s v="07:35:00|out|07:42:45|in|07:40:00|placed|07:35:00|META|5|SELL|bs|332.51|sl|333.39|pt|331.63|mimosanotip_ddd|rz|2|t|zi|3"/>
        <s v="07:35:00|out|07:42:45|in|07:40:00|placed|07:35:00|META|5|SELL|bs|332.51|sl|333.42|pt|331.6|mimosa|rz|2|t|zi|3"/>
        <s v="09:15:00|out|09:22:25|in|09:15:00|placed|09:15:00|META|5|BUY|bs|332.01|sl|331.55|pt|332.47|mimosanotip_ddd|rz|1|t|zi|7"/>
        <s v="09:15:00|out|09:22:25|in|09:15:00|placed|09:15:00|META|5|BUY|bs|332.01|sl|331.55|pt|332.47|mimosa_ddd|rz|1|t|zi|7"/>
        <s v="09:40:00|out|10:18:00|in|09:40:00|placed|09:40:00|META|5|BUY|bs|332.02|sl|331.09|pt|332.95|mimosa|rz|2|t|zi|9"/>
        <s v="10:45:00|out|10:56:10|in|10:45:00|placed|10:45:00|META|5|BUY|bs|330.77|sl|330.37|pt|331.17|mimosanotip_ddd|rz|1|t|zi|13"/>
        <s v="11:40:00|out|11:47:50|in|11:40:00|placed|11:40:00|META|5|SELL|bs|331.55|sl|332.14|pt|330.96|mimosanotip|rz|2|t|zi|15"/>
        <s v="11:40:00|out|12:32:30|in|11:40:00|placed|11:40:00|META|5|SELL|bs|331.55|sl|332.35|pt|330.75|mimosa|rz|2|t|zi|15"/>
        <s v="12:15:00|out|12:31:10|in|12:15:00|placed|12:15:00|META|5|SELL|bs|331.6|sl|332.26|pt|330.94|mimosa|rz|2|t|zi|16"/>
        <s v="12:15:00|out|12:31:10|in|12:15:00|placed|12:15:00|META|5|SELL|bs|331.6|sl|332.26|pt|330.94|mimosa_ddd|rz|2|t|zi|16"/>
        <s v="13:50:00|out|14:12:40|in|14:10:00|placed|13:50:00|META|5|BUY|bs|330.08|sl|329.96|pt|330.2|mimosanotip|rz|0|t|zi|19"/>
        <s v="07:50:00|out|in|07:50:00|placed|07:50:00|TSLA|5|SELL|bs|829.63|sl|830.74|pt|828.52|mimosanotip_ddd|rz|3|t|zi|1"/>
        <s v="08:05:00|out|09:27:55|in|09:25:00|placed|08:05:00|TSLA|5|SELL|bs|831.38|sl|833.54|pt|829.22|mimosa|rz|4|t|zi|2"/>
        <s v="10:10:00|out|10:40:00|in|10:10:00|placed|10:10:00|TSLA|5|BUY|bs|834.3|sl|832.67|pt|835.93|mimosanotip|rz|3|t|zi|6"/>
        <s v="11:00:00|out|11:56:20|in|11:35:00|placed|11:00:00|TSLA|5|BUY|bs|833.15|sl|832.13|pt|834.17|mimosanotip_ddd|rz|3|t|zi|8"/>
        <s v="11:00:00|out|11:56:20|in|11:35:00|placed|11:00:00|TSLA|5|BUY|bs|833.15|sl|832.13|pt|834.17|mimosa_ddd|rz|3|t|zi|8"/>
        <s v="11:30:00|out|11:37:55|in|11:35:00|placed|11:30:00|TSLA|5|BUY|bs|832.22|sl|831.53|pt|832.91|mimosanotip|rz|2|t|zi|9"/>
        <s v="11:55:00|out|12:01:15|in|11:55:00|placed|11:55:00|TSLA|5|BUY|bs|833.52|sl|832.52|pt|834.52|mimosa|rz|3|t|zi|10"/>
        <s v="12:55:00|out|in|12:55:00|placed|12:55:00|TSLA|5|SELL|bs|840.95|sl|842.47|pt|839.43|mimosanotip_ddd|rz|3|t|zi|12"/>
        <s v="13:05:00|out|13:05:20|in|13:05:00|placed|13:05:00|TSLA|5|SELL|bs|842.42|sl|843.32|pt|841.52|mimosa_ddd|rz|2|t|zi|13"/>
        <s v="06:35:00|out|08:33:15|in|07:05:00|placed|06:35:00|AMZN|5|BUY|bs|160.22|sl|159.49|pt|160.95|mimosa|rz|2|t|zi|0"/>
        <s v="06:40:00|out|07:08:50|in|06:40:00|placed|06:40:00|AMZN|5|SELL|bs|159.38|sl|160.22|pt|158.54|mimosa_ddd|rz|2|t|zi|1"/>
        <s v="07:30:00|out|08:31:20|in|07:30:00|placed|07:30:00|AMZN|5|SELL|bs|159.84|sl|160.18|pt|159.5|mimosanotip_ddd|rz|1|t|zi|4"/>
        <s v="07:30:00|out|08:33:05|in|07:30:00|placed|07:30:00|AMZN|5|SELL|bs|159.84|sl|160.23|pt|159.45|mimosa|rz|1|t|zi|4"/>
        <s v="07:30:00|out|08:33:05|in|07:30:00|placed|07:30:00|AMZN|5|SELL|bs|159.84|sl|160.23|pt|159.45|mimosa_ddd|rz|1|t|zi|4"/>
        <s v="08:10:00|out|08:33:00|in|08:20:00|placed|08:10:00|AMZN|5|SELL|bs|159.81|sl|160.14|pt|159.48|mimosa|rz|1|t|zi|5"/>
        <s v="08:25:00|out|08:33:05|in|08:25:00|placed|08:25:00|AMZN|5|SELL|bs|159.7|sl|159.94|pt|159.46|mimosanotip_ddd|rz|1|t|zi|6"/>
        <s v="10:05:00|out|11:08:05|in|10:35:00|placed|10:05:00|AMZN|5|SELL|bs|159.1|sl|159.35|pt|158.85|mimosa|rz|1|t|zi|9"/>
        <s v="10:25:00|out|10:35:50|in|10:25:00|placed|10:25:00|AMZN|5|SELL|bs|159.29|sl|159.47|pt|159.11|mimosanotip_ddd|rz|0|t|zi|10"/>
        <s v="10:25:00|out|10:35:50|in|10:25:00|placed|10:25:00|AMZN|5|SELL|bs|159.29|sl|159.47|pt|159.11|mimosa_ddd|rz|0|t|zi|10"/>
        <s v="11:25:00|out|11:30:40|in|11:30:00|placed|11:25:00|AMZN|5|SELL|bs|159.34|sl|159.48|pt|159.2|mimosanotip_ddd|rz|0|t|zi|11"/>
        <s v="11:35:00|out|12:34:55|in|11:35:00|placed|11:35:00|AMZN|5|SELL|bs|159.03|sl|159.41|pt|158.65|mimosanotip|rz|1|t|zi|12"/>
        <s v="12:20:00|out|12:34:50|in|12:30:00|placed|12:20:00|AMZN|5|BUY|bs|159.24|sl|159.05|pt|159.43|mimosanotip_ddd|rz|0|t|zi|14"/>
        <s v="13:55:00|out|14:09:00|in|14:05:00|placed|13:55:00|AMZN|5|SELL|bs|159.93|sl|160.02|pt|159.84|mimosa_ddd|rz|0|t|zi|17"/>
        <s v="07:40:00|out|08:12:50|in|07:40:00|placed|07:40:00|SPY|5|SELL|bs|412.79|sl|413.55|pt|412.03|mimosanotip|rz|2|t|zi|3"/>
        <s v="07:40:00|out|08:12:50|in|07:40:00|placed|07:40:00|SPY|5|SELL|bs|412.79|sl|413.55|pt|412.03|mimosa|rz|2|t|zi|3"/>
        <s v="08:35:00|out|08:45:10|in|08:35:00|placed|08:35:00|SPY|5|SELL|bs|414.25|sl|414.71|pt|413.79|mimosanotip_ddd|rz|1|t|zi|4"/>
        <s v="08:35:00|out|08:45:10|in|08:35:00|placed|08:35:00|SPY|5|SELL|bs|414.25|sl|414.71|pt|413.79|mimosa_ddd|rz|1|t|zi|4"/>
        <s v="09:00:00|out|09:31:00|in|09:00:00|placed|09:00:00|SPY|5|SELL|bs|414.67|sl|415.14|pt|414.2|mimosa|rz|1|t|zi|5"/>
        <s v="10:35:00|out|11:00:05|in|10:40:00|placed|10:35:00|SPY|5|BUY|bs|412.83|sl|412.45|pt|413.21|mimosa|rz|1|t|zi|8"/>
        <s v="11:30:00|out|11:33:35|in|11:30:00|placed|11:30:00|SPY|5|SELL|bs|413.19|sl|413.44|pt|412.94|mimosanotip|rz|1|t|zi|10"/>
        <s v="12:25:00|out|12:36:30|in|12:25:00|placed|12:25:00|SPY|5|SELL|bs|413.89|sl|414.23|pt|413.55|mimosa|rz|1|t|zi|11"/>
        <s v="12:50:00|out|12:55:45|in|12:50:00|placed|12:50:00|SPY|5|SELL|bs|414.08|sl|414.41|pt|413.75|mimosanotip_ddd|rz|1|t|zi|12"/>
        <s v="13:45:00|out|13:45:20|in|13:45:00|placed|13:45:00|SPY|5|BUY|bs|414.21|sl|413.87|pt|414.55|mimosa|rz|1|t|zi|15"/>
        <s v="13:55:00|out|15:06:05|in|15:05:00|placed|13:55:00|SPY|5|BUY|bs|414.27|sl|414.13|pt|414.41|mimosanotip|rz|0|t|zi|16"/>
        <s v="07:25:00|out|in|07:25:00|placed|07:25:00|TSLA|5|BUY|bs|904.54|sl|901.6|pt|907.48|mimosa_ddd|rz|4|t|zi|1"/>
        <s v="07:35:00|out|in|07:35:00|placed|07:35:00|TSLA|5|BUY|bs|899.77|sl|896.3|pt|903.24|mimosanotip_ddd|rz|4|t|zi|2"/>
        <s v="10:15:00|out|11:04:25|in|10:15:00|placed|10:15:00|TSLA|5|SELL|bs|881.68|sl|886|pt|877.36|mimosa|rz|5|t|zi|9"/>
        <s v="10:15:00|out|11:04:25|in|10:15:00|placed|10:15:00|TSLA|5|SELL|bs|881.68|sl|886|pt|877.36|mimosa_ddd|rz|5|t|zi|9"/>
        <s v="11:05:00|out|11:17:45|in|11:05:00|placed|11:05:00|TSLA|5|SELL|bs|877.23|sl|881.32|pt|873.14|mimosanotip|rz|5|t|zi|14"/>
        <s v="11:20:00|out|11:24:10|in|11:20:00|placed|11:20:00|TSLA|5|BUY|bs|881.84|sl|878.57|pt|885.11|mimosa|rz|4|t|zi|16"/>
        <s v="11:20:00|out|11:24:10|in|11:20:00|placed|11:20:00|TSLA|5|BUY|bs|881.84|sl|878.57|pt|885.11|mimosa_ddd|rz|4|t|zi|16"/>
        <s v="11:25:00|out|13:00:00|in|11:25:00|placed|11:25:00|TSLA|5|SELL|bs|877.89|sl|881.86|pt|873.92|mimosanotip|rz|4|t|zi|17"/>
        <s v="11:55:00|out|13:00:00|in|12:00:00|placed|11:55:00|TSLA|5|SELL|bs|877.17|sl|880.75|pt|873.59|mimosanotip|rz|4|t|zi|18"/>
        <s v="11:55:00|out|13:00:00|in|12:00:00|placed|11:55:00|TSLA|5|SELL|bs|877.17|sl|881.78|pt|872.56|mimosa_ddd|rz|5|t|zi|18"/>
        <s v="13:35:00|out|13:42:10|in|13:40:00|placed|13:35:00|TSLA|5|BUY|bs|874.42|sl|873.58|pt|875.26|mimosanotip_ddd|rz|2|t|zi|23"/>
        <s v="13:35:00|out|13:42:10|in|13:40:00|placed|13:35:00|TSLA|5|BUY|bs|874.42|sl|873.58|pt|875.26|mimosa|rz|2|t|zi|23"/>
        <s v="14:00:00|out|14:02:25|in|14:00:00|placed|14:00:00|TSLA|5|SELL|bs|874.03|sl|875.01|pt|873.05|mimosanotip_ddd|rz|2|t|zi|25"/>
        <s v="14:15:00|out|16:47:25|in|16:45:00|placed|14:15:00|TSLA|5|SELL|bs|872.23|sl|872.27|pt|872.19|mimosanotip|rz|0|t|zi|26"/>
        <s v="14:15:00|out|16:47:25|in|16:45:00|placed|14:15:00|TSLA|5|SELL|bs|872.23|sl|872.27|pt|872.19|mimosa|rz|0|t|zi|26"/>
        <s v="14:20:00|out|14:20:35|in|14:20:00|placed|14:20:00|TSLA|5|BUY|bs|873.92|sl|873.08|pt|874.76|mimosanotip|rz|2|t|zi|27"/>
        <s v="14:20:00|out|14:20:35|in|14:20:00|placed|14:20:00|TSLA|5|BUY|bs|873.92|sl|873.08|pt|874.76|mimosa_ddd|rz|2|t|zi|27"/>
        <s v="06:45:00|out|13:00:00|in|06:50:00|placed|06:45:00|MSFT|5|SELL|bs|286.01|sl|290|pt|282.02|mimosa_ddd|rz|4|t|zi|0"/>
        <s v="07:10:00|out|09:36:50|in|09:15:00|placed|07:10:00|MSFT|5|SELL|bs|285.78|sl|286.81|pt|284.75|mimosanotip|rz|3|t|zi|1"/>
        <s v="10:00:00|out|10:13:10|in|10:05:00|placed|10:00:00|MSFT|5|SELL|bs|286.36|sl|287.08|pt|285.64|mimosanotip_ddd|rz|2|t|zi|9"/>
        <s v="10:10:00|out|12:18:35|in|11:50:00|placed|10:10:00|MSFT|5|SELL|bs|286.09|sl|287.26|pt|284.92|mimosa|rz|3|t|zi|10"/>
        <s v="10:20:00|out|11:54:30|in|11:35:00|placed|10:20:00|MSFT|5|SELL|bs|286.66|sl|287.39|pt|285.93|mimosanotip_ddd|rz|2|t|zi|11"/>
        <s v="10:30:00|out|10:35:05|in|10:30:00|placed|10:30:00|MSFT|5|SELL|bs|286.75|sl|287.11|pt|286.39|mimosa|rz|1|t|zi|12"/>
        <s v="10:55:00|out|11:52:00|in|11:20:00|placed|10:55:00|MSFT|5|SELL|bs|287.17|sl|288.03|pt|286.31|mimosa|rz|2|t|zi|13"/>
        <s v="11:15:00|out|11:36:00|in|11:15:00|placed|11:15:00|MSFT|5|SELL|bs|287.27|sl|288|pt|286.54|mimosanotip|rz|2|t|zi|14"/>
        <s v="11:30:00|out|11:36:05|in|11:30:00|placed|11:30:00|MSFT|5|SELL|bs|286.9|sl|287.36|pt|286.44|mimosanotip|rz|1|t|zi|15"/>
        <s v="12:05:00|out|12:48:00|in|12:10:00|placed|12:05:00|MSFT|5|BUY|bs|286.81|sl|285.5|pt|288.12|mimosa_ddd|rz|3|t|zi|17"/>
        <s v="12:55:00|out|13:00:00|in|12:55:00|placed|12:55:00|MSFT|5|SELL|bs|286.27|sl|288.14|pt|284.4|mimosa|rz|3|t|zi|20"/>
        <s v="13:00:00|out|in|13:00:00|placed|13:00:00|MSFT|5|SELL|bs|286.03|sl|286.86|pt|285.2|mimosa_ddd|rz|2|t|zi|21"/>
        <s v="13:40:00|out|13:48:55|in|13:45:00|placed|13:40:00|MSFT|5|BUY|bs|286.52|sl|286.48|pt|286.56|mimosanotip|rz|0|t|zi|24"/>
        <s v="14:30:00|out|14:50:55|in|14:50:00|placed|14:30:00|MSFT|5|SELL|bs|286.98|sl|287.21|pt|286.75|mimosanotip|rz|1|t|zi|27"/>
        <s v="14:30:00|out|14:50:55|in|14:50:00|placed|14:30:00|MSFT|5|SELL|bs|286.98|sl|287.21|pt|286.75|mimosanotip_ddd|rz|1|t|zi|27"/>
        <s v="07:20:00|out|07:41:25|in|07:20:00|placed|07:20:00|AAPL|5|BUY|bs|175.69|sl|175.2|pt|176.18|mimosanotip|rz|1|t|zi|2"/>
        <s v="07:20:00|out|07:41:25|in|07:20:00|placed|07:20:00|AAPL|5|BUY|bs|175.69|sl|175.2|pt|176.18|mimosa_ddd|rz|1|t|zi|2"/>
        <s v="08:15:00|out|08:21:20|in|08:15:00|placed|08:15:00|AAPL|5|BUY|bs|176|sl|175.3|pt|176.7|mimosa|rz|2|t|zi|5"/>
        <s v="08:25:00|out|10:30:40|in|08:30:00|placed|08:25:00|AAPL|5|SELL|bs|174.81|sl|175.77|pt|173.85|mimosa|rz|2|t|zi|6"/>
        <s v="08:45:00|out|09:00:00|in|08:45:00|placed|08:45:00|AAPL|5|BUY|bs|174.96|sl|174.53|pt|175.39|mimosanotip_ddd|rz|1|t|zi|7"/>
        <s v="09:30:00|out|09:48:00|in|09:35:00|placed|09:30:00|AAPL|5|BUY|bs|175.34|sl|174.96|pt|175.72|mimosa|rz|1|t|zi|10"/>
        <s v="11:55:00|out|12:06:30|in|11:55:00|placed|11:55:00|AAPL|5|BUY|bs|174.54|sl|174.32|pt|174.76|mimosanotip|rz|1|t|zi|16"/>
        <s v="13:30:00|out|13:38:50|in|13:35:00|placed|13:30:00|AAPL|5|SELL|bs|173.68|sl|174.12|pt|173.24|mimosanotip|rz|1|t|zi|19"/>
        <s v="13:30:00|out|13:38:50|in|13:35:00|placed|13:30:00|AAPL|5|SELL|bs|173.68|sl|174.43|pt|172.93|mimosa|rz|2|t|zi|19"/>
        <s v="13:30:00|out|13:38:50|in|13:35:00|placed|13:30:00|AAPL|5|SELL|bs|173.68|sl|174.43|pt|172.93|mimosa_ddd|rz|2|t|zi|19"/>
        <s v="13:50:00|out|13:50:55|in|13:50:00|placed|13:50:00|AAPL|5|SELL|bs|173.95|sl|174.32|pt|173.58|mimosanotip_ddd|rz|1|t|zi|20"/>
        <s v="13:50:00|out|13:50:55|in|13:50:00|placed|13:50:00|AAPL|5|SELL|bs|173.95|sl|174.37|pt|173.53|mimosa_ddd|rz|1|t|zi|20"/>
        <s v="06:50:00|out|06:57:05|in|06:50:00|placed|06:50:00|NFLX|5|BUY|bs|382.81|sl|378.17|pt|387.45|mimosa|rz|5|t|zi|0"/>
        <s v="07:35:00|out|07:49:30|in|07:40:00|placed|07:35:00|NFLX|5|BUY|bs|385.54|sl|383.18|pt|387.9|mimosanotip|rz|4|t|zi|2"/>
        <s v="07:35:00|out|07:49:30|in|07:40:00|placed|07:35:00|NFLX|5|BUY|bs|385.54|sl|383.18|pt|387.9|mimosanotip_ddd|rz|4|t|zi|2"/>
        <s v="10:05:00|out|12:45:05|in|10:30:00|placed|10:05:00|NFLX|5|BUY|bs|387.57|sl|385.39|pt|389.75|mimosa|rz|4|t|zi|7"/>
        <s v="10:20:00|out|12:32:10|in|10:20:00|placed|10:20:00|NFLX|5|BUY|bs|386.69|sl|384.49|pt|388.89|mimosanotip|rz|4|t|zi|8"/>
        <s v="11:25:00|out|12:44:30|in|11:25:00|placed|11:25:00|NFLX|5|BUY|bs|387.55|sl|385.56|pt|389.54|mimosa|rz|3|t|zi|10"/>
        <s v="13:05:00|out|16:50:25|in|16:50:00|placed|13:05:00|NFLX|5|SELL|bs|390.78|sl|391.51|pt|390.05|mimosa|rz|2|t|zi|15"/>
        <s v="06:45:00|out|07:08:50|in|06:45:00|placed|06:45:00|META|5|SELL|bs|188.73|sl|190.48|pt|186.98|mimosanotip|rz|3|t|zi|0"/>
        <s v="07:20:00|out|07:20:00|in|07:20:00|placed|07:20:00|META|5|SELL|bs|188.35|sl|188.37|pt|186.12|mimosa_ddd|rz|4|t|zi|1"/>
        <s v="08:10:00|out|08:19:10|in|08:10:00|placed|08:10:00|META|5|BUY|bs|187.05|sl|185.56|pt|188.54|mimosanotip|rz|3|t|zi|4"/>
        <s v="08:25:00|out|12:46:30|in|12:30:00|placed|08:25:00|META|5|BUY|bs|186.38|sl|185.57|pt|187.19|mimosanotip|rz|2|t|zi|5"/>
        <s v="08:25:00|out|12:46:30|in|12:30:00|placed|08:25:00|META|5|BUY|bs|186.38|sl|185.5|pt|187.26|mimosa|rz|2|t|zi|5"/>
        <s v="08:50:00|out|09:27:25|in|09:25:00|placed|08:50:00|META|5|BUY|bs|185.15|sl|184.69|pt|185.61|mimosanotip_ddd|rz|1|t|zi|6"/>
        <s v="09:55:00|out|11:21:05|in|09:55:00|placed|09:55:00|META|5|SELL|bs|183.7|sl|185.21|pt|182.19|mimosa|rz|3|t|zi|10"/>
        <s v="10:15:00|out|10:24:35|in|10:15:00|placed|10:15:00|META|5|BUY|bs|184.19|sl|183.6|pt|184.78|mimosanotip|rz|2|t|zi|13"/>
        <s v="13:25:00|out|in|13:25:00|placed|13:25:00|META|5|BUY|bs|184.13|sl|183.22|pt|185.04|mimosa_ddd|rz|2|t|zi|21"/>
        <s v="06:40:00|out|07:15:35|in|06:40:00|placed|06:40:00|MSFT|5|SELL|bs|284.48|sl|285.5|pt|283.46|mimosanotip_ddd|rz|3|t|zi|0"/>
        <s v="06:55:00|out|07:18:00|in|06:55:00|placed|06:55:00|MSFT|5|BUY|bs|284.79|sl|283.82|pt|285.76|mimosanotip|rz|2|t|zi|2"/>
        <s v="06:55:00|out|07:18:00|in|06:55:00|placed|06:55:00|MSFT|5|BUY|bs|284.79|sl|283.82|pt|285.76|mimosanotip_ddd|rz|2|t|zi|2"/>
        <s v="07:10:00|out|08:21:40|in|07:10:00|placed|07:10:00|MSFT|5|BUY|bs|285.03|sl|284.07|pt|285.99|mimosa|rz|2|t|zi|3"/>
        <s v="08:00:00|out|08:11:00|in|08:00:00|placed|08:00:00|MSFT|5|SELL|bs|285|sl|285.5|pt|284.5|mimosa_ddd|rz|2|t|zi|6"/>
        <s v="09:25:00|out|09:56:50|in|09:25:00|placed|09:25:00|MSFT|5|BUY|bs|285.74|sl|285.42|pt|286.06|mimosanotip|rz|1|t|zi|12"/>
        <s v="10:45:00|out|10:50:40|in|10:45:00|placed|10:45:00|MSFT|5|SELL|bs|285.71|sl|285.95|pt|285.47|mimosanotip|rz|1|t|zi|16"/>
        <s v="10:45:00|out|10:50:40|in|10:45:00|placed|10:45:00|MSFT|5|SELL|bs|285.71|sl|285.95|pt|285.47|mimosa|rz|1|t|zi|16"/>
        <s v="06:50:00|out|08:48:50|in|08:15:00|placed|06:50:00|NVDA|5|SELL|bs|228.24|sl|230.7|pt|225.78|mimosanotip|rz|4|t|zi|0"/>
        <s v="06:50:00|out|08:48:50|in|08:15:00|placed|06:50:00|NVDA|5|SELL|bs|228.24|sl|230.7|pt|225.78|mimosanotip_ddd|rz|4|t|zi|0"/>
        <s v="06:50:00|out|13:00:00|in|08:15:00|placed|06:50:00|NVDA|5|SELL|bs|228.24|sl|231.32|pt|225.16|mimosa|rz|4|t|zi|0"/>
        <s v="07:45:00|out|08:01:05|in|07:50:00|placed|07:45:00|NVDA|5|SELL|bs|229.21|sl|229.75|pt|228.67|mimosanotip|rz|2|t|zi|2"/>
        <s v="07:45:00|out|08:01:05|in|07:50:00|placed|07:45:00|NVDA|5|SELL|bs|229.21|sl|229.75|pt|228.67|mimosa_ddd|rz|2|t|zi|2"/>
        <s v="08:45:00|out|09:22:45|in|08:55:00|placed|08:45:00|NVDA|5|BUY|bs|226.83|sl|226.03|pt|227.63|mimosanotip|rz|2|t|zi|5"/>
        <s v="08:45:00|out|09:22:45|in|08:55:00|placed|08:45:00|NVDA|5|BUY|bs|226.83|sl|226.03|pt|227.63|mimosa|rz|2|t|zi|5"/>
        <s v="09:30:00|out|09:42:30|in|09:30:00|placed|09:30:00|NVDA|5|BUY|bs|226.63|sl|225.7|pt|227.56|mimosanotip|rz|2|t|zi|7"/>
        <s v="09:45:00|out|11:32:30|in|09:45:00|placed|09:45:00|NVDA|5|BUY|bs|227.84|sl|226.74|pt|228.94|mimosanotip_ddd|rz|3|t|zi|8"/>
        <s v="10:15:00|out|10:46:45|in|10:15:00|placed|10:15:00|NVDA|5|SELL|bs|227.94|sl|228.65|pt|227.23|mimosanotip_ddd|rz|2|t|zi|9"/>
        <s v="11:15:00|out|11:29:35|in|11:25:00|placed|11:15:00|NVDA|5|BUY|bs|228.22|sl|227.96|pt|228.48|mimosa_ddd|rz|1|t|zi|12"/>
        <s v="12:10:00|out|12:12:10|in|12:10:00|placed|12:10:00|NVDA|5|SELL|bs|228.07|sl|228.4|pt|227.74|mimosa|rz|1|t|zi|14"/>
        <s v="12:55:00|out|in|12:55:00|placed|12:55:00|NVDA|5|BUY|bs|227.72|sl|226.96|pt|228.48|mimosanotip|rz|2|t|zi|16"/>
        <s v="13:55:00|out|in|13:55:00|placed|13:55:00|NVDA|5|BUY|bs|227.31|sl|227.27|pt|227.35|mimosanotip|rz|0|t|zi|18"/>
        <s v="07:20:00|out|12:30:15|in|12:10:00|placed|07:20:00|AAPL|5|SELL|bs|175.16|sl|175.67|pt|174.65|mimosanotip_ddd|rz|2|t|zi|2"/>
        <s v="07:35:00|out|13:00:00|in|12:50:00|placed|07:35:00|AAPL|5|BUY|bs|176.19|sl|175.63|pt|176.75|mimosanotip_ddd|rz|2|t|zi|4"/>
        <s v="07:35:00|out|13:00:00|in|12:50:00|placed|07:35:00|AAPL|5|BUY|bs|176.19|sl|175.63|pt|176.75|mimosa|rz|2|t|zi|4"/>
        <s v="07:45:00|out|08:10:00|in|07:45:00|placed|07:45:00|AAPL|5|SELL|bs|175.63|sl|176.03|pt|175.23|mimosa_ddd|rz|1|t|zi|5"/>
        <s v="08:00:00|out|08:08:25|in|08:00:00|placed|08:00:00|AAPL|5|BUY|bs|175.81|sl|175.44|pt|176.18|mimosanotip_ddd|rz|1|t|zi|6"/>
        <s v="08:20:00|out|08:54:50|in|08:25:00|placed|08:20:00|AAPL|5|BUY|bs|175.71|sl|175.32|pt|176.1|mimosanotip|rz|1|t|zi|7"/>
        <s v="08:35:00|out|08:54:50|in|08:35:00|placed|08:35:00|AAPL|5|BUY|bs|175.67|sl|175.33|pt|176.01|mimosa_ddd|rz|1|t|zi|8"/>
        <s v="09:40:00|out|12:02:20|in|09:40:00|placed|09:40:00|AAPL|5|BUY|bs|175.87|sl|175.41|pt|176.33|mimosanotip|rz|1|t|zi|11"/>
        <s v="10:45:00|out|10:57:05|in|10:45:00|placed|10:45:00|AAPL|5|BUY|bs|175.76|sl|175.52|pt|176|mimosanotip_ddd|rz|1|t|zi|14"/>
        <s v="11:10:00|out|11:58:15|in|11:10:00|placed|11:10:00|AAPL|5|BUY|bs|176.02|sl|175.67|pt|176.37|mimosanotip_ddd|rz|1|t|zi|16"/>
        <s v="11:35:00|out|12:00:15|in|11:50:00|placed|11:35:00|AAPL|5|SELL|bs|175.79|sl|176.02|pt|175.56|mimosanotip|rz|1|t|zi|18"/>
        <s v="11:35:00|out|12:00:15|in|11:50:00|placed|11:35:00|AAPL|5|SELL|bs|175.79|sl|176.02|pt|175.56|mimosa|rz|1|t|zi|18"/>
        <s v="12:00:00|out|12:09:55|in|12:00:00|placed|12:00:00|AAPL|5|SELL|bs|175.6|sl|175.95|pt|175.25|mimosa|rz|1|t|zi|20"/>
        <s v="12:40:00|out|12:50:00|in|12:45:00|placed|12:40:00|AAPL|5|BUY|bs|176.03|sl|175.81|pt|176.25|mimosa_ddd|rz|1|t|zi|22"/>
        <s v="07:00:00|out|07:04:40|in|07:00:00|placed|07:00:00|NFLX|5|SELL|bs|676.16|sl|677.84|pt|674.48|mimosanotip_ddd|rz|3|t|zi|2"/>
        <s v="07:40:00|out|07:45:25|in|07:40:00|placed|07:40:00|NFLX|5|BUY|bs|675.92|sl|674.59|pt|677.25|mimosa|rz|3|t|zi|5"/>
        <s v="07:50:00|out|08:03:20|in|07:50:00|placed|07:50:00|NFLX|5|BUY|bs|677.84|sl|676.23|pt|679.45|mimosa_ddd|rz|3|t|zi|6"/>
        <s v="08:25:00|out|08:54:00|in|08:25:00|placed|08:25:00|NFLX|5|SELL|bs|679.96|sl|681.22|pt|678.7|mimosa_ddd|rz|3|t|zi|7"/>
        <s v="09:15:00|out|09:24:15|in|09:15:00|placed|09:15:00|NFLX|5|SELL|bs|680.28|sl|681.32|pt|679.24|mimosa_ddd|rz|3|t|zi|9"/>
        <s v="09:35:00|out|10:14:25|in|10:00:00|placed|09:35:00|NFLX|5|BUY|bs|682.88|sl|681.57|pt|684.19|mimosa|rz|3|t|zi|11"/>
        <s v="09:50:00|out|10:03:55|in|09:50:00|placed|09:50:00|NFLX|5|SELL|bs|681.49|sl|682.6|pt|680.38|mimosa|rz|3|t|zi|13"/>
        <s v="10:05:00|out|10:15:00|in|10:05:00|placed|10:05:00|NFLX|5|BUY|bs|683.12|sl|681.39|pt|684.85|mimosanotip|rz|3|t|zi|15"/>
        <s v="10:05:00|out|10:15:00|in|10:05:00|placed|10:05:00|NFLX|5|BUY|bs|683.12|sl|681.39|pt|684.85|mimosanotip_ddd|rz|3|t|zi|15"/>
        <s v="10:05:00|out|10:32:15|in|10:05:00|placed|10:05:00|NFLX|5|BUY|bs|683.12|sl|681.23|pt|685.01|mimosa|rz|3|t|zi|15"/>
        <s v="10:25:00|out|10:30:35|in|10:25:00|placed|10:25:00|NFLX|5|SELL|bs|683.5|sl|684.35|pt|682.65|mimosanotip_ddd|rz|2|t|zi|17"/>
        <s v="10:25:00|out|10:32:15|in|10:25:00|placed|10:25:00|NFLX|5|SELL|bs|683.5|sl|684.88|pt|682.12|mimosa|rz|3|t|zi|17"/>
        <s v="11:20:00|out|11:26:30|in|11:20:00|placed|11:20:00|NFLX|5|SELL|bs|686.01|sl|686.84|pt|685.18|mimosanotip_ddd|rz|2|t|zi|20"/>
        <s v="11:20:00|out|11:26:30|in|11:20:00|placed|11:20:00|NFLX|5|SELL|bs|686.01|sl|686.84|pt|685.18|mimosa_ddd|rz|2|t|zi|20"/>
        <s v="11:35:00|out|11:59:40|in|11:35:00|placed|11:35:00|NFLX|5|BUY|bs|686.61|sl|685.04|pt|688.18|mimosa|rz|3|t|zi|22"/>
        <s v="12:15:00|out|in|12:15:00|placed|12:15:00|NFLX|5|SELL|bs|687.38|sl|688.35|pt|686.41|mimosanotip_ddd|rz|2|t|zi|26"/>
        <s v="12:15:00|out|in|12:15:00|placed|12:15:00|NFLX|5|SELL|bs|687.38|sl|688.51|pt|686.25|mimosa|rz|3|t|zi|26"/>
        <s v="12:50:00|out|12:54:40|in|12:50:00|placed|12:50:00|NFLX|5|SELL|bs|689.08|sl|689.99|pt|688.17|mimosa_ddd|rz|2|t|zi|28"/>
        <s v="13:05:00|out|13:54:00|in|13:50:00|placed|13:05:00|NFLX|5|SELL|bs|690.08|sl|690.99|pt|689.17|mimosa|rz|2|t|zi|29"/>
        <s v="13:10:00|out|13:29:15|in|13:25:00|placed|13:10:00|NFLX|5|SELL|bs|690.29|sl|690.51|pt|690.07|mimosa|rz|1|t|zi|30"/>
        <s v="13:10:00|out|13:29:15|in|13:25:00|placed|13:10:00|NFLX|5|SELL|bs|690.29|sl|690.51|pt|690.07|mimosa_ddd|rz|1|t|zi|30"/>
        <s v="07:30:00|out|07:51:15|in|07:30:00|placed|07:30:00|AMD|5|SELL|bs|122.46|sl|123.57|pt|121.35|mimosanotip|rz|3|t|zi|2"/>
        <s v="09:20:00|out|09:49:40|in|09:20:00|placed|09:20:00|AMD|5|SELL|bs|121.3|sl|121.93|pt|120.67|mimosanotip_ddd|rz|2|t|zi|7"/>
        <s v="09:20:00|out|09:49:40|in|09:20:00|placed|09:20:00|AMD|5|SELL|bs|121.3|sl|121.93|pt|120.67|mimosa|rz|2|t|zi|7"/>
        <s v="09:40:00|out|10:00:55|in|09:40:00|placed|09:40:00|AMD|5|BUY|bs|121.65|sl|121.13|pt|122.17|mimosa_ddd|rz|2|t|zi|9"/>
        <s v="09:55:00|out|10:00:55|in|09:55:00|placed|09:55:00|AMD|5|SELL|bs|121.6|sl|122.11|pt|121.09|mimosanotip_ddd|rz|2|t|zi|10"/>
        <s v="10:40:00|out|13:12:10|in|13:10:00|placed|10:40:00|AMD|5|SELL|bs|122.56|sl|123.09|pt|122.03|mimosanotip_ddd|rz|2|t|zi|12"/>
        <s v="10:40:00|out|13:12:10|in|13:10:00|placed|10:40:00|AMD|5|SELL|bs|122.56|sl|123.12|pt|122|mimosa_ddd|rz|2|t|zi|12"/>
        <s v="13:20:00|out|14:13:10|in|14:10:00|placed|13:20:00|AMD|5|BUY|bs|123.42|sl|123.18|pt|123.66|mimosanotip|rz|1|t|zi|18"/>
        <s v="07:40:00|out|07:53:20|in|07:40:00|placed|07:40:00|NFLX|5|BUY|bs|399.52|sl|395.81|pt|403.23|mimosa|rz|4|t|zi|2"/>
        <s v="08:50:00|out|08:54:30|in|08:50:00|placed|08:50:00|NFLX|5|SELL|bs|401.21|sl|402.27|pt|400.15|mimosanotip_ddd|rz|3|t|zi|6"/>
        <s v="08:55:00|out|09:03:25|in|08:55:00|placed|08:55:00|NFLX|5|SELL|bs|400.02|sl|401.63|pt|398.41|mimosa|rz|3|t|zi|7"/>
        <s v="10:20:00|out|10:51:50|in|10:20:00|placed|10:20:00|NFLX|5|SELL|bs|402.14|sl|403.94|pt|400.34|mimosa_ddd|rz|3|t|zi|11"/>
        <s v="13:05:00|out|in|13:05:00|placed|13:05:00|NFLX|5|SELL|bs|401.99|sl|403.55|pt|400.43|mimosa_ddd|rz|3|t|zi|19"/>
        <s v="13:15:00|out|13:56:50|in|13:55:00|placed|13:15:00|NFLX|5|BUY|bs|404.29|sl|404.07|pt|404.51|mimosanotip|rz|1|t|zi|20"/>
        <s v="14:05:00|out|15:26:55|in|15:25:00|placed|14:05:00|NFLX|5|BUY|bs|404.92|sl|404.88|pt|404.96|mimosanotip_ddd|rz|0|t|zi|22"/>
        <s v="14:05:00|out|15:26:55|in|15:25:00|placed|14:05:00|NFLX|5|BUY|bs|404.92|sl|404.88|pt|404.96|mimosa|rz|0|t|zi|22"/>
        <s v="07:35:00|out|08:06:20|in|08:00:00|placed|07:35:00|NVDA|5|SELL|bs|247.18|sl|247.78|pt|246.58|mimosanotip|rz|2|t|zi|4"/>
        <s v="07:45:00|out|08:00:15|in|07:55:00|placed|07:45:00|NVDA|5|SELL|bs|247.7|sl|248.31|pt|247.09|mimosanotip|rz|2|t|zi|5"/>
        <s v="07:55:00|out|07:58:30|in|07:55:00|placed|07:55:00|NVDA|5|SELL|bs|247.89|sl|248.44|pt|247.34|mimosa_ddd|rz|2|t|zi|6"/>
        <s v="08:30:00|out|08:34:05|in|08:30:00|placed|08:30:00|NVDA|5|SELL|bs|247.18|sl|247.77|pt|246.59|mimosanotip_ddd|rz|2|t|zi|9"/>
        <s v="08:30:00|out|08:34:05|in|08:30:00|placed|08:30:00|NVDA|5|SELL|bs|247.18|sl|247.77|pt|246.59|mimosa|rz|2|t|zi|9"/>
        <s v="08:30:00|out|08:34:05|in|08:30:00|placed|08:30:00|NVDA|5|SELL|bs|247.18|sl|247.77|pt|246.59|mimosa_ddd|rz|2|t|zi|9"/>
        <s v="09:35:00|out|09:56:50|in|09:35:00|placed|09:35:00|NVDA|5|BUY|bs|247.21|sl|246.5|pt|247.92|mimosa|rz|2|t|zi|12"/>
        <s v="10:10:00|out|10:20:40|in|10:10:00|placed|10:10:00|NVDA|5|SELL|bs|246.73|sl|247.24|pt|246.22|mimosa_ddd|rz|2|t|zi|15"/>
        <s v="10:55:00|out|11:16:00|in|10:55:00|placed|10:55:00|NVDA|5|SELL|bs|247.71|sl|248.14|pt|247.28|mimosa|rz|1|t|zi|16"/>
        <s v="11:25:00|out|12:14:10|in|11:25:00|placed|11:25:00|NVDA|5|SELL|bs|247.76|sl|248.38|pt|247.14|mimosa_ddd|rz|2|t|zi|18"/>
        <s v="11:40:00|out|12:19:10|in|11:40:00|placed|11:40:00|NVDA|5|SELL|bs|247.5|sl|247.93|pt|247.07|mimosanotip|rz|1|t|zi|19"/>
        <s v="12:10:00|out|12:13:00|in|12:10:00|placed|12:10:00|NVDA|5|BUY|bs|247.69|sl|247.28|pt|248.1|mimosa_ddd|rz|1|t|zi|20"/>
        <s v="12:25:00|out|12:50:00|in|12:30:00|placed|12:25:00|NVDA|5|BUY|bs|248.44|sl|247.93|pt|248.95|mimosanotip|rz|2|t|zi|22"/>
        <s v="12:25:00|out|12:50:00|in|12:30:00|placed|12:25:00|NVDA|5|BUY|bs|248.44|sl|247.93|pt|248.95|mimosa_ddd|rz|2|t|zi|22"/>
        <s v="12:45:00|out|13:31:45|in|13:30:00|placed|12:45:00|NVDA|5|SELL|bs|248.18|sl|248.65|pt|247.71|mimosanotip|rz|1|t|zi|23"/>
        <s v="12:45:00|out|13:31:45|in|13:30:00|placed|12:45:00|NVDA|5|SELL|bs|248.18|sl|248.65|pt|247.71|mimosanotip_ddd|rz|1|t|zi|23"/>
        <s v="13:55:00|out|in|13:55:00|placed|13:55:00|NVDA|5|SELL|bs|249.66|sl|249.97|pt|249.35|mimosa_ddd|rz|1|t|zi|26"/>
        <s v="14:05:00|out|in|14:05:00|placed|14:05:00|NVDA|5|SELL|bs|249.69|sl|250.01|pt|249.37|mimosanotip_ddd|rz|1|t|zi|27"/>
        <s v="14:25:00|out|14:25:20|in|14:25:00|placed|14:25:00|NVDA|5|BUY|bs|250.01|sl|249.91|pt|250.11|mimosanotip|rz|0|t|zi|28"/>
        <s v="08:00:00|out|08:16:35|in|08:00:00|placed|08:00:00|AMD|5|SELL|bs|116.41|sl|117.3|pt|115.52|mimosa|rz|2|t|zi|2"/>
        <s v="08:55:00|out|10:24:40|in|10:00:00|placed|08:55:00|AMD|5|SELL|bs|116.78|sl|117.88|pt|115.68|mimosa_ddd|rz|3|t|zi|5"/>
        <s v="09:05:00|out|in|09:05:00|placed|09:05:00|AMD|5|BUY|bs|118.02|sl|116.78|pt|119.26|mimosa_ddd|rz|3|t|zi|6"/>
        <s v="11:15:00|out|11:29:00|in|11:15:00|placed|11:15:00|AMD|5|BUY|bs|114.24|sl|113.51|pt|114.97|mimosanotip_ddd|rz|2|t|zi|12"/>
        <s v="11:15:00|out|11:29:00|in|11:15:00|placed|11:15:00|AMD|5|BUY|bs|114.24|sl|113.44|pt|115.04|mimosa|rz|2|t|zi|12"/>
        <s v="12:20:00|out|12:24:05|in|12:20:00|placed|12:20:00|AMD|5|SELL|bs|114.81|sl|115.59|pt|114.03|mimosa_ddd|rz|2|t|zi|16"/>
        <s v="06:40:00|out|06:45:45|in|06:40:00|placed|06:40:00|GOOGL|5|BUY|bs|139.6|sl|139.06|pt|140.14|mimosa|rz|2|t|zi|0"/>
        <s v="08:00:00|out|08:08:20|in|08:00:00|placed|08:00:00|GOOGL|5|BUY|bs|140.42|sl|140.09|pt|140.75|mimosa_ddd|rz|1|t|zi|4"/>
        <s v="08:20:00|out|08:38:35|in|08:25:00|placed|08:20:00|GOOGL|5|SELL|bs|140.3|sl|140.52|pt|140.08|mimosanotip|rz|1|t|zi|7"/>
        <s v="10:35:00|out|10:38:05|in|10:35:00|placed|10:35:00|GOOGL|5|BUY|bs|139.55|sl|139.41|pt|139.69|mimosanotip|rz|0|t|zi|11"/>
        <s v="10:35:00|out|10:38:05|in|10:35:00|placed|10:35:00|GOOGL|5|BUY|bs|139.55|sl|139.41|pt|139.69|mimosanotip_ddd|rz|0|t|zi|11"/>
        <s v="11:10:00|out|12:24:00|in|11:10:00|placed|11:10:00|GOOGL|5|BUY|bs|139.89|sl|139.65|pt|140.13|mimosanotip_ddd|rz|1|t|zi|12"/>
        <s v="11:10:00|out|12:24:00|in|11:10:00|placed|11:10:00|GOOGL|5|BUY|bs|139.89|sl|139.65|pt|140.13|mimosa|rz|1|t|zi|12"/>
        <s v="14:15:00|out|14:20:55|in|14:20:00|placed|14:15:00|GOOGL|5|BUY|bs|138.58|sl|138.54|pt|138.62|mimosa|rz|0|t|zi|19"/>
        <s v="14:15:00|out|14:20:55|in|14:20:00|placed|14:15:00|GOOGL|5|BUY|bs|138.58|sl|138.54|pt|138.62|mimosa_ddd|rz|0|t|zi|19"/>
        <s v="06:50:00|out|07:01:35|in|06:50:00|placed|06:50:00|AMZN|5|BUY|bs|150.95|sl|149.56|pt|152.34|mimosanotip|rz|3|t|zi|1"/>
        <s v="07:10:00|out|07:41:45|in|07:10:00|placed|07:10:00|AMZN|5|BUY|bs|150.34|sl|149.19|pt|151.49|mimosa_ddd|rz|3|t|zi|2"/>
        <s v="07:45:00|out|08:55:50|in|07:45:00|placed|07:45:00|AMZN|5|BUY|bs|152.4|sl|150.92|pt|153.88|mimosanotip|rz|3|t|zi|3"/>
        <s v="08:25:00|out|09:30:05|in|09:10:00|placed|08:25:00|AMZN|5|SELL|bs|152.86|sl|153.31|pt|152.41|mimosa_ddd|rz|1|t|zi|5"/>
        <s v="10:45:00|out|11:25:20|in|11:20:00|placed|10:45:00|AMZN|5|BUY|bs|153.58|sl|153.3|pt|153.86|mimosanotip_ddd|rz|1|t|zi|10"/>
        <s v="10:45:00|out|11:25:20|in|11:20:00|placed|10:45:00|AMZN|5|BUY|bs|153.58|sl|153.3|pt|153.86|mimosa|rz|1|t|zi|10"/>
        <s v="11:45:00|out|11:50:00|in|11:45:00|placed|11:45:00|AMZN|5|SELL|bs|153.45|sl|153.77|pt|153.13|mimosanotip|rz|1|t|zi|15"/>
        <s v="11:55:00|out|12:16:30|in|12:10:00|placed|11:55:00|AMZN|5|SELL|bs|152.73|sl|153.31|pt|152.15|mimosa|rz|2|t|zi|16"/>
        <s v="12:20:00|out|12:24:15|in|12:20:00|placed|12:20:00|AMZN|5|BUY|bs|153.37|sl|152.96|pt|153.78|mimosanotip|rz|1|t|zi|17"/>
        <s v="13:00:00|out|13:02:40|in|13:00:00|placed|13:00:00|AMZN|5|BUY|bs|153.86|sl|153.52|pt|154.2|mimosa|rz|1|t|zi|19"/>
        <s v="14:30:00|out|14:40:00|in|14:40:00|placed|14:30:00|AMZN|5|BUY|bs|153.52|sl|153.48|pt|153.56|mimosa|rz|0|t|zi|22"/>
        <s v="14:30:00|out|14:40:00|in|14:40:00|placed|14:30:00|AMZN|5|BUY|bs|153.52|sl|153.48|pt|153.56|mimosa_ddd|rz|0|t|zi|22"/>
        <s v="06:45:00|out|07:01:45|in|06:45:00|placed|06:45:00|META|5|SELL|bs|316.42|sl|319.27|pt|313.57|mimosa|rz|4|t|zi|0"/>
        <s v="07:00:00|out|07:10:45|in|07:00:00|placed|07:00:00|META|5|SELL|bs|314.11|sl|315.81|pt|312.41|mimosa|rz|3|t|zi|1"/>
        <s v="07:50:00|out|08:02:00|in|07:55:00|placed|07:50:00|META|5|SELL|bs|315.13|sl|316.28|pt|313.98|mimosanotip_ddd|rz|3|t|zi|4"/>
        <s v="08:00:00|out|08:17:00|in|08:00:00|placed|08:00:00|META|5|SELL|bs|314.18|sl|315.59|pt|312.77|mimosa_ddd|rz|3|t|zi|5"/>
        <s v="08:30:00|out|11:47:30|in|09:35:00|placed|08:30:00|META|5|BUY|bs|315.9|sl|314.93|pt|316.87|mimosa|rz|2|t|zi|7"/>
        <s v="08:40:00|out|08:58:20|in|08:45:00|placed|08:40:00|META|5|SELL|bs|314.93|sl|315.7|pt|314.16|mimosanotip_ddd|rz|2|t|zi|8"/>
        <s v="08:45:00|out|08:49:05|in|08:45:00|placed|08:45:00|META|5|SELL|bs|315|sl|315.51|pt|314.49|mimosanotip|rz|2|t|zi|9"/>
        <s v="09:50:00|out|11:47:30|in|09:55:00|placed|09:50:00|META|5|SELL|bs|315.56|sl|316.35|pt|314.77|mimosa|rz|2|t|zi|12"/>
        <s v="10:35:00|out|11:31:25|in|11:25:00|placed|10:35:00|META|5|SELL|bs|315.62|sl|315.97|pt|315.27|mimosanotip|rz|1|t|zi|14"/>
        <s v="10:40:00|out|11:27:45|in|10:40:00|placed|10:40:00|META|5|BUY|bs|316.05|sl|315.62|pt|316.48|mimosa_ddd|rz|1|t|zi|15"/>
        <s v="10:45:00|out|in|10:45:00|placed|10:45:00|META|5|BUY|bs|316.29|sl|315.95|pt|316.63|mimosanotip|rz|1|t|zi|16"/>
        <s v="10:50:00|out|10:57:25|in|10:50:00|placed|10:50:00|META|5|SELL|bs|315.78|sl|316.27|pt|315.29|mimosanotip_ddd|rz|1|t|zi|17"/>
        <s v="10:50:00|out|10:57:25|in|10:50:00|placed|10:50:00|META|5|SELL|bs|315.78|sl|316.27|pt|315.29|mimosa|rz|1|t|zi|17"/>
        <s v="10:55:00|out|11:26:30|in|10:55:00|placed|10:55:00|META|5|BUY|bs|316.21|sl|315.75|pt|316.67|mimosanotip_ddd|rz|1|t|zi|18"/>
        <s v="10:55:00|out|11:26:30|in|10:55:00|placed|10:55:00|META|5|BUY|bs|316.21|sl|315.75|pt|316.67|mimosa_ddd|rz|1|t|zi|18"/>
        <s v="11:00:00|out|11:26:30|in|11:00:00|placed|11:00:00|META|5|SELL|bs|316|sl|316.29|pt|315.71|mimosa|rz|1|t|zi|19"/>
        <s v="12:25:00|out|12:33:20|in|12:25:00|placed|12:25:00|META|5|BUY|bs|313.4|sl|312.98|pt|313.82|mimosanotip_ddd|rz|1|t|zi|22"/>
        <s v="12:25:00|out|12:33:20|in|12:25:00|placed|12:25:00|META|5|BUY|bs|313.4|sl|312.98|pt|313.82|mimosa|rz|1|t|zi|22"/>
        <s v="12:50:00|out|12:57:45|in|12:50:00|placed|12:50:00|META|5|SELL|bs|313.13|sl|314.26|pt|312|mimosa|rz|3|t|zi|24"/>
        <s v="13:35:00|out|13:37:40|in|13:35:00|placed|13:35:00|META|5|BUY|bs|313.07|sl|312.38|pt|313.76|mimosanotip_ddd|rz|2|t|zi|27"/>
        <s v="13:35:00|out|13:37:40|in|13:35:00|placed|13:35:00|META|5|BUY|bs|313.07|sl|312.38|pt|313.76|mimosa_ddd|rz|2|t|zi|27"/>
        <s v="14:00:00|out|14:24:50|in|14:20:00|placed|14:00:00|META|5|SELL|bs|312.57|sl|313.1|pt|312.04|mimosa|rz|2|t|zi|28"/>
        <s v="09:10:00|out|in|09:10:00|placed|09:10:00|AMD|5|BUY|bs|107.96|sl|107.71|pt|108.21|mimosanotip|rz|1|t|zi|3"/>
        <s v="11:20:00|out|in|11:20:00|placed|11:20:00|AMD|5|BUY|bs|107.33|sl|107.14|pt|107.52|mimosanotip_ddd|rz|0|t|zi|6"/>
        <s v="11:20:00|out|in|11:20:00|placed|11:20:00|AMD|5|BUY|bs|107.33|sl|107.09|pt|107.57|mimosa|rz|1|t|zi|6"/>
        <s v="11:30:00|out|11:38:55|in|11:30:00|placed|11:30:00|AMD|5|BUY|bs|107.2|sl|106.99|pt|107.41|mimosanotip|rz|0|t|zi|7"/>
        <s v="08:25:00|out|08:51:55|in|08:25:00|placed|08:25:00|META|5|SELL|bs|326.22|sl|327.57|pt|324.87|mimosanotip|rz|3|t|zi|2"/>
        <s v="08:35:00|out|08:51:55|in|08:35:00|placed|08:35:00|META|5|SELL|bs|326.29|sl|327.56|pt|325.02|mimosanotip_ddd|rz|3|t|zi|3"/>
        <s v="08:50:00|out|08:54:50|in|08:50:00|placed|08:50:00|META|5|SELL|bs|325.41|sl|326.4|pt|324.42|mimosanotip|rz|2|t|zi|4"/>
        <s v="08:50:00|out|08:54:50|in|08:50:00|placed|08:50:00|META|5|SELL|bs|325.41|sl|326.4|pt|324.42|mimosa_ddd|rz|2|t|zi|4"/>
        <s v="09:45:00|out|11:06:20|in|10:45:00|placed|09:45:00|META|5|SELL|bs|323.02|sl|324.92|pt|321.12|mimosa_ddd|rz|3|t|zi|6"/>
        <s v="12:45:00|out|13:00:00|in|12:55:00|placed|12:45:00|META|5|BUY|bs|325.73|sl|323.81|pt|327.65|mimosanotip|rz|3|t|zi|13"/>
        <s v="13:15:00|out|13:22:50|in|13:20:00|placed|13:15:00|META|5|SELL|bs|326.21|sl|326.81|pt|325.61|mimosanotip_ddd|rz|2|t|zi|14"/>
        <s v="14:00:00|out|14:01:25|in|14:00:00|placed|14:00:00|META|5|SELL|bs|325.98|sl|326.22|pt|325.74|mimosa_ddd|rz|1|t|zi|17"/>
        <s v="14:15:00|out|14:30:00|in|14:30:00|placed|14:15:00|META|5|BUY|bs|325.95|sl|325.38|pt|326.52|mimosanotip|rz|2|t|zi|18"/>
        <s v="07:10:00|out|07:27:25|in|07:10:00|placed|07:10:00|AMZN|5|SELL|bs|152.42|sl|153.26|pt|151.58|mimosa|rz|2|t|zi|1"/>
        <s v="07:30:00|out|08:03:00|in|07:35:00|placed|07:30:00|AMZN|5|SELL|bs|151.54|sl|152.27|pt|150.81|mimosanotip_ddd|rz|2|t|zi|2"/>
        <s v="08:00:00|out|08:00:50|in|08:00:00|placed|08:00:00|AMZN|5|BUY|bs|151.59|sl|151.27|pt|151.91|mimosanotip_ddd|rz|1|t|zi|4"/>
        <s v="08:45:00|out|08:52:25|in|08:45:00|placed|08:45:00|AMZN|5|BUY|bs|149.59|sl|149.26|pt|149.92|mimosanotip|rz|1|t|zi|6"/>
        <s v="09:20:00|out|11:25:25|in|11:05:00|placed|09:20:00|AMZN|5|SELL|bs|149.53|sl|150.11|pt|148.95|mimosanotip_ddd|rz|2|t|zi|8"/>
        <s v="09:20:00|out|12:54:40|in|11:05:00|placed|09:20:00|AMZN|5|SELL|bs|149.53|sl|150.58|pt|148.48|mimosa|rz|3|t|zi|8"/>
        <s v="10:05:00|out|10:27:00|in|10:05:00|placed|10:05:00|AMZN|5|SELL|bs|150.52|sl|151.15|pt|149.89|mimosanotip_ddd|rz|2|t|zi|9"/>
        <s v="10:05:00|out|10:27:00|in|10:05:00|placed|10:05:00|AMZN|5|SELL|bs|150.52|sl|151.15|pt|149.89|mimosa|rz|2|t|zi|9"/>
        <s v="11:20:00|out|11:48:00|in|11:30:00|placed|11:20:00|AMZN|5|BUY|bs|149.71|sl|149.26|pt|150.16|mimosanotip|rz|1|t|zi|12"/>
        <s v="11:20:00|out|11:48:00|in|11:30:00|placed|11:20:00|AMZN|5|BUY|bs|149.71|sl|149.26|pt|150.16|mimosa_ddd|rz|1|t|zi|12"/>
        <s v="12:10:00|out|12:19:15|in|12:10:00|placed|12:10:00|AMZN|5|SELL|bs|149.98|sl|150.29|pt|149.67|mimosanotip|rz|1|t|zi|16"/>
        <s v="12:25:00|out|12:53:55|in|12:25:00|placed|12:25:00|AMZN|5|SELL|bs|149.87|sl|150.47|pt|149.27|mimosanotip_ddd|rz|2|t|zi|17"/>
        <s v="13:35:00|out|in|13:35:00|placed|13:35:00|AMZN|5|BUY|bs|150.63|sl|145.8|pt|155.46|mimosa_ddd|rz|5|t|zi|21"/>
        <s v="06:35:00|out|06:53:50|in|06:35:00|placed|06:35:00|AAPL|5|BUY|bs|173.16|sl|172.37|pt|173.95|mimosanotip|rz|2|t|zi|0"/>
        <s v="06:35:00|out|06:53:50|in|06:35:00|placed|06:35:00|AAPL|5|BUY|bs|173.16|sl|172.37|pt|173.95|mimosanotip_ddd|rz|2|t|zi|0"/>
        <s v="07:10:00|out|07:13:00|in|07:10:00|placed|07:10:00|AAPL|5|BUY|bs|173.47|sl|173.03|pt|173.91|mimosanotip_ddd|rz|1|t|zi|2"/>
        <s v="07:45:00|out|08:38:35|in|07:45:00|placed|07:45:00|AAPL|5|SELL|bs|173.03|sl|173.97|pt|172.09|mimosa|rz|2|t|zi|5"/>
        <s v="07:50:00|out|08:09:25|in|07:50:00|placed|07:50:00|AAPL|5|SELL|bs|172.95|sl|173.38|pt|172.52|mimosanotip|rz|1|t|zi|6"/>
        <s v="09:00:00|out|09:30:10|in|09:00:00|placed|09:00:00|AAPL|5|BUY|bs|172.18|sl|171.71|pt|172.65|mimosa|rz|1|t|zi|9"/>
        <s v="09:30:00|out|10:12:10|in|09:30:00|placed|09:30:00|AAPL|5|SELL|bs|171.78|sl|172.29|pt|171.27|mimosa_ddd|rz|2|t|zi|11"/>
        <s v="09:45:00|out|10:13:05|in|10:00:00|placed|09:45:00|AAPL|5|BUY|bs|172.04|sl|171.66|pt|172.42|mimosanotip_ddd|rz|1|t|zi|12"/>
        <s v="09:55:00|out|10:11:15|in|10:00:00|placed|09:55:00|AAPL|5|BUY|bs|172.04|sl|171.82|pt|172.26|mimosanotip_ddd|rz|1|t|zi|13"/>
        <s v="09:55:00|out|10:11:15|in|10:00:00|placed|09:55:00|AAPL|5|BUY|bs|172.04|sl|171.82|pt|172.26|mimosa|rz|1|t|zi|13"/>
        <s v="11:05:00|out|11:15:00|in|11:05:00|placed|11:05:00|AAPL|5|SELL|bs|172.37|sl|172.72|pt|172.02|mimosa|rz|1|t|zi|15"/>
        <s v="11:05:00|out|11:15:00|in|11:05:00|placed|11:05:00|AAPL|5|SELL|bs|172.37|sl|172.72|pt|172.02|mimosa_ddd|rz|1|t|zi|15"/>
        <s v="12:30:00|out|12:42:05|in|12:35:00|placed|12:30:00|AAPL|5|SELL|bs|172.18|sl|172.7|pt|171.66|mimosa_ddd|rz|2|t|zi|21"/>
        <s v="13:00:00|out|13:00:40|in|13:00:00|placed|13:00:00|AAPL|5|BUY|bs|171.8|sl|170.93|pt|172.67|mimosa|rz|2|t|zi|22"/>
        <s v="13:40:00|out|14:05:55|in|14:05:00|placed|13:40:00|AAPL|5|BUY|bs|172.09|sl|171.92|pt|172.26|mimosanotip|rz|0|t|zi|23"/>
        <s v="06:35:00|out|in|06:35:00|placed|06:35:00|MSFT|5|SELL|bs|291.63|sl|295.52|pt|287.74|mimosanotip|rz|4|t|zi|0"/>
        <s v="06:35:00|out|in|06:35:00|placed|06:35:00|MSFT|5|SELL|bs|291.63|sl|296.21|pt|287.05|mimosa|rz|5|t|zi|0"/>
        <s v="06:45:00|out|07:08:45|in|06:55:00|placed|06:45:00|MSFT|5|SELL|bs|292.35|sl|294.6|pt|290.1|mimosanotip_ddd|rz|4|t|zi|1"/>
        <s v="06:45:00|out|07:08:45|in|06:55:00|placed|06:45:00|MSFT|5|SELL|bs|292.35|sl|294.6|pt|290.1|mimosa|rz|4|t|zi|1"/>
        <s v="07:45:00|out|09:02:10|in|07:45:00|placed|07:45:00|MSFT|5|BUY|bs|295.49|sl|293.64|pt|297.34|mimosa|rz|3|t|zi|4"/>
        <s v="07:45:00|out|09:02:10|in|07:45:00|placed|07:45:00|MSFT|5|BUY|bs|295.49|sl|293.64|pt|297.34|mimosa_ddd|rz|3|t|zi|4"/>
        <s v="10:15:00|out|10:31:35|in|10:15:00|placed|10:15:00|MSFT|5|BUY|bs|295.41|sl|294.54|pt|296.28|mimosanotip|rz|2|t|zi|9"/>
        <s v="12:00:00|out|12:24:10|in|12:15:00|placed|12:00:00|MSFT|5|BUY|bs|296.29|sl|295.35|pt|297.23|mimosanotip|rz|2|t|zi|12"/>
        <s v="12:15:00|out|12:20:20|in|12:15:00|placed|12:15:00|MSFT|5|BUY|bs|295.81|sl|295.18|pt|296.44|mimosa|rz|2|t|zi|13"/>
        <s v="12:20:00|out|12:24:05|in|12:20:00|placed|12:20:00|MSFT|5|BUY|bs|296.36|sl|295.59|pt|297.13|mimosanotip_ddd|rz|2|t|zi|14"/>
        <s v="12:20:00|out|12:24:05|in|12:20:00|placed|12:20:00|MSFT|5|BUY|bs|296.36|sl|295.59|pt|297.13|mimosa_ddd|rz|2|t|zi|14"/>
        <s v="12:50:00|out|12:50:00|in|12:50:00|placed|12:50:00|MSFT|5|SELL|bs|296.43|sl|297.2|pt|295.66|mimosa|rz|2|t|zi|16"/>
        <s v="08:20:00|out|08:43:15|in|08:20:00|placed|08:20:00|NVDA|5|BUY|bs|217.81|sl|216.58|pt|219.04|mimosanotip|rz|3|t|zi|4"/>
        <s v="08:40:00|out|09:28:55|in|08:40:00|placed|08:40:00|NVDA|5|SELL|bs|217.04|sl|218.46|pt|215.62|mimosa|rz|3|t|zi|5"/>
        <s v="09:15:00|out|09:28:55|in|09:15:00|placed|09:15:00|NVDA|5|SELL|bs|216.43|sl|217.19|pt|215.67|mimosa|rz|2|t|zi|7"/>
        <s v="09:45:00|out|09:56:15|in|09:45:00|placed|09:45:00|NVDA|5|SELL|bs|215.38|sl|215.98|pt|214.78|mimosanotip|rz|2|t|zi|8"/>
        <s v="09:55:00|out|09:58:30|in|09:55:00|placed|09:55:00|NVDA|5|BUY|bs|215.77|sl|215.27|pt|216.27|mimosa|rz|2|t|zi|9"/>
        <s v="10:00:00|out|11:35:35|in|10:00:00|placed|10:00:00|NVDA|5|BUY|bs|216.71|sl|215.41|pt|218.01|mimosanotip|rz|3|t|zi|10"/>
        <s v="10:00:00|out|11:35:35|in|10:00:00|placed|10:00:00|NVDA|5|BUY|bs|216.71|sl|215.41|pt|218.01|mimosa|rz|3|t|zi|10"/>
        <s v="10:15:00|out|10:52:00|in|10:15:00|placed|10:15:00|NVDA|5|SELL|bs|215.93|sl|216.87|pt|214.99|mimosa_ddd|rz|2|t|zi|11"/>
        <s v="11:10:00|out|11:33:40|in|11:15:00|placed|11:10:00|NVDA|5|SELL|bs|216.7|sl|217.68|pt|215.72|mimosanotip_ddd|rz|2|t|zi|12"/>
        <s v="11:10:00|out|11:33:40|in|11:15:00|placed|11:10:00|NVDA|5|SELL|bs|216.7|sl|217.68|pt|215.72|mimosa_ddd|rz|2|t|zi|12"/>
        <s v="12:05:00|out|12:36:15|in|12:10:00|placed|12:05:00|NVDA|5|BUY|bs|214.84|sl|214|pt|215.68|mimosanotip_ddd|rz|2|t|zi|14"/>
        <s v="13:00:00|out|in|13:00:00|placed|13:00:00|NVDA|5|BUY|bs|212.71|sl|211.61|pt|213.81|mimosa_ddd|rz|3|t|zi|16"/>
        <s v="14:20:00|out|15:08:45|in|15:05:00|placed|14:20:00|NVDA|5|SELL|bs|212.25|sl|212.6|pt|211.9|mimosa_ddd|rz|1|t|zi|18"/>
        <s v="06:45:00|out|06:46:05|in|06:45:00|placed|06:45:00|MSFT|5|SELL|bs|310.14|sl|310.58|pt|309.7|mimosa|rz|1|t|zi|1"/>
        <s v="07:00:00|out|08:17:40|in|07:00:00|placed|07:00:00|MSFT|5|BUY|bs|309.7|sl|309.05|pt|310.35|mimosanotip|rz|2|t|zi|2"/>
        <s v="08:20:00|out|08:37:05|in|08:20:00|placed|08:20:00|MSFT|5|SELL|bs|308.93|sl|309.71|pt|308.15|mimosanotip|rz|2|t|zi|7"/>
        <s v="08:20:00|out|08:37:05|in|08:20:00|placed|08:20:00|MSFT|5|SELL|bs|308.93|sl|309.71|pt|308.15|mimosanotip_ddd|rz|2|t|zi|7"/>
        <s v="08:55:00|out|09:00:55|in|08:55:00|placed|08:55:00|MSFT|5|BUY|bs|308.48|sl|308.03|pt|308.93|mimosanotip|rz|1|t|zi|8"/>
        <s v="10:50:00|out|10:58:20|in|10:55:00|placed|10:50:00|MSFT|5|SELL|bs|308.94|sl|309.21|pt|308.67|mimosanotip|rz|1|t|zi|11"/>
        <s v="11:45:00|out|11:52:30|in|11:45:00|placed|11:45:00|MSFT|5|SELL|bs|309.74|sl|309.95|pt|309.53|mimosanotip|rz|0|t|zi|14"/>
        <s v="12:35:00|out|in|12:35:00|placed|12:35:00|MSFT|5|BUY|bs|309.74|sl|309.09|pt|310.39|mimosanotip_ddd|rz|2|t|zi|16"/>
        <s v="13:10:00|out|in|13:10:00|placed|13:10:00|MSFT|5|BUY|bs|309.42|sl|308.89|pt|309.95|mimosa|rz|2|t|zi|17"/>
        <s v="13:10:00|out|in|13:10:00|placed|13:10:00|MSFT|5|BUY|bs|309.42|sl|308.89|pt|309.95|mimosa_ddd|rz|2|t|zi|17"/>
        <s v="13:20:00|out|13:35:25|in|13:35:00|placed|13:20:00|MSFT|5|BUY|bs|309.18|sl|309.14|pt|309.22|mimosanotip_ddd|rz|0|t|zi|18"/>
        <s v="13:20:00|out|13:35:25|in|13:35:00|placed|13:20:00|MSFT|5|BUY|bs|309.18|sl|308.89|pt|309.47|mimosa_ddd|rz|1|t|zi|18"/>
        <s v="13:30:00|out|13:35:25|in|13:35:00|placed|13:30:00|MSFT|5|BUY|bs|309.18|sl|309.03|pt|309.33|mimosa_ddd|rz|0|t|zi|19"/>
        <s v="14:15:00|out|14:37:15|in|14:35:00|placed|14:15:00|MSFT|5|BUY|bs|308.93|sl|308.89|pt|308.97|mimosanotip|rz|0|t|zi|22"/>
        <s v="06:40:00|out|06:45:00|in|06:40:00|placed|06:40:00|SPY|5|SELL|bs|443.66|sl|444.76|pt|442.56|mimosa|rz|3|t|zi|1"/>
        <s v="08:20:00|out|08:24:55|in|08:20:00|placed|08:20:00|SPY|5|SELL|bs|441.17|sl|442.05|pt|440.29|mimosanotip|rz|2|t|zi|6"/>
        <s v="10:15:00|out|10:43:35|in|10:30:00|placed|10:15:00|SPY|5|BUY|bs|440.23|sl|439.71|pt|440.75|mimosanotip|rz|2|t|zi|11"/>
        <s v="11:10:00|out|11:20:10|in|11:10:00|placed|11:10:00|SPY|5|SELL|bs|441.23|sl|441.79|pt|440.67|mimosanotip_ddd|rz|2|t|zi|12"/>
        <s v="11:40:00|out|11:54:00|in|11:50:00|placed|11:40:00|SPY|5|SELL|bs|440.22|sl|440.64|pt|439.8|mimosanotip_ddd|rz|1|t|zi|13"/>
        <s v="12:15:00|out|12:16:15|in|12:15:00|placed|12:15:00|SPY|5|BUY|bs|439.26|sl|438.86|pt|439.66|mimosa_ddd|rz|1|t|zi|14"/>
        <s v="13:10:00|out|13:49:20|in|13:45:00|placed|13:10:00|SPY|5|BUY|bs|437.95|sl|437.58|pt|438.32|mimosa|rz|1|t|zi|16"/>
        <s v="14:10:00|out|14:10:40|in|14:10:00|placed|14:10:00|SPY|5|SELL|bs|437.83|sl|438.07|pt|437.59|mimosa|rz|1|t|zi|18"/>
        <s v="09:05:00|out|09:49:15|in|09:10:00|placed|09:05:00|AMZN|5|BUY|bs|171.4|sl|171.2|pt|171.6|mimosanotip_ddd|rz|0|t|zi|8"/>
        <s v="09:45:00|out|09:53:25|in|09:45:00|placed|09:45:00|AMZN|5|BUY|bs|171.49|sl|171.31|pt|171.67|mimosanotip_ddd|rz|0|t|zi|10"/>
        <s v="10:15:00|out|10:41:15|in|10:15:00|placed|10:15:00|AMZN|5|SELL|bs|171.68|sl|171.93|pt|171.43|mimosanotip_ddd|rz|1|t|zi|12"/>
        <s v="10:15:00|out|10:41:15|in|10:15:00|placed|10:15:00|AMZN|5|SELL|bs|171.68|sl|171.93|pt|171.43|mimosa_ddd|rz|1|t|zi|12"/>
        <s v="10:35:00|out|10:45:15|in|10:40:00|placed|10:35:00|AMZN|5|SELL|bs|171.83|sl|171.94|pt|171.72|mimosa_ddd|rz|0|t|zi|13"/>
        <s v="10:55:00|out|11:49:25|in|10:55:00|placed|10:55:00|AMZN|5|SELL|bs|171.51|sl|171.83|pt|171.19|mimosanotip_ddd|rz|1|t|zi|14"/>
        <s v="11:50:00|out|12:03:55|in|12:00:00|placed|11:50:00|AMZN|5|BUY|bs|171.88|sl|171.72|pt|172.04|mimosa|rz|0|t|zi|16"/>
        <s v="12:10:00|out|12:49:20|in|12:10:00|placed|12:10:00|AMZN|5|SELL|bs|171.78|sl|172.02|pt|171.54|mimosa|rz|1|t|zi|17"/>
        <s v="12:30:00|out|12:35:50|in|12:30:00|placed|12:30:00|AMZN|5|SELL|bs|171.89|sl|172.01|pt|171.77|mimosanotip|rz|0|t|zi|18"/>
        <s v="12:40:00|out|12:48:05|in|12:40:00|placed|12:40:00|AMZN|5|SELL|bs|171.77|sl|171.92|pt|171.62|mimosanotip_ddd|rz|0|t|zi|19"/>
        <s v="13:15:00|out|13:16:45|in|13:15:00|placed|13:15:00|AMZN|5|SELL|bs|171.23|sl|171.83|pt|170.63|mimosanotip_ddd|rz|2|t|zi|22"/>
        <s v="13:15:00|out|13:16:45|in|13:15:00|placed|13:15:00|AMZN|5|SELL|bs|171.23|sl|171.83|pt|170.63|mimosa|rz|2|t|zi|22"/>
        <s v="13:15:00|out|13:16:45|in|13:15:00|placed|13:15:00|AMZN|5|SELL|bs|171.23|sl|171.83|pt|170.63|mimosa_ddd|rz|2|t|zi|22"/>
        <s v="13:30:00|out|13:35:05|in|13:35:00|placed|13:30:00|AMZN|5|BUY|bs|170.87|sl|170.16|pt|171.58|mimosa_ddd|rz|2|t|zi|23"/>
        <s v="09:25:00|out|09:38:45|in|09:25:00|placed|09:25:00|META|5|SELL|bs|321.91|sl|322.7|pt|321.12|mimosa|rz|2|t|zi|4"/>
        <s v="11:25:00|out|11:57:45|in|11:55:00|placed|11:25:00|META|5|SELL|bs|321.38|sl|321.83|pt|320.93|mimosa_ddd|rz|1|t|zi|7"/>
        <s v="11:30:00|out|11:31:05|in|11:30:00|placed|11:30:00|META|5|BUY|bs|321.85|sl|321.45|pt|322.25|mimosanotip|rz|1|t|zi|8"/>
        <s v="11:35:00|out|12:26:35|in|12:15:00|placed|11:35:00|META|5|BUY|bs|322.34|sl|321.77|pt|322.91|mimosanotip_ddd|rz|2|t|zi|9"/>
        <s v="11:35:00|out|12:26:35|in|12:15:00|placed|11:35:00|META|5|BUY|bs|322.34|sl|321.77|pt|322.91|mimosa|rz|2|t|zi|9"/>
        <s v="11:35:00|out|12:26:35|in|12:15:00|placed|11:35:00|META|5|BUY|bs|322.34|sl|321.77|pt|322.91|mimosa_ddd|rz|2|t|zi|9"/>
        <s v="11:50:00|out|12:19:55|in|11:50:00|placed|11:50:00|META|5|SELL|bs|321.56|sl|322.34|pt|320.78|mimosa|rz|2|t|zi|10"/>
        <s v="14:10:00|out|14:20:10|in|14:20:00|placed|14:10:00|META|5|BUY|bs|324.32|sl|323.73|pt|324.91|mimosa|rz|2|t|zi|14"/>
        <s v="06:35:00|out|07:59:30|in|06:35:00|placed|06:35:00|AMD|5|SELL|bs|111.33|sl|112.8|pt|109.86|mimosa_ddd|rz|3|t|zi|0"/>
        <s v="06:40:00|out|13:00:00|in|06:45:00|placed|06:40:00|AMD|5|BUY|bs|112.2|sl|111.09|pt|113.31|mimosa|rz|3|t|zi|1"/>
        <s v="06:40:00|out|13:00:00|in|06:45:00|placed|06:40:00|AMD|5|BUY|bs|112.2|sl|111.09|pt|113.31|mimosa_ddd|rz|3|t|zi|1"/>
        <s v="07:05:00|out|07:59:00|in|07:15:00|placed|07:05:00|AMD|5|SELL|bs|112.18|sl|112.72|pt|111.64|mimosanotip_ddd|rz|2|t|zi|3"/>
        <s v="07:45:00|out|07:57:45|in|07:45:00|placed|07:45:00|AMD|5|BUY|bs|112.48|sl|112.21|pt|112.75|mimosa|rz|1|t|zi|6"/>
        <s v="07:45:00|out|07:57:45|in|07:45:00|placed|07:45:00|AMD|5|BUY|bs|112.48|sl|112.21|pt|112.75|mimosa_ddd|rz|1|t|zi|6"/>
        <s v="09:00:00|out|09:05:15|in|09:00:00|placed|09:00:00|AMD|5|BUY|bs|112.09|sl|111.82|pt|112.36|mimosa|rz|1|t|zi|9"/>
        <s v="09:55:00|out|10:01:30|in|09:55:00|placed|09:55:00|AMD|5|BUY|bs|112.09|sl|111.93|pt|112.25|mimosanotip|rz|0|t|zi|12"/>
        <s v="10:35:00|out|11:13:15|in|10:50:00|placed|10:35:00|AMD|5|BUY|bs|112.1|sl|111.95|pt|112.25|mimosa|rz|0|t|zi|14"/>
        <s v="10:45:00|out|10:50:05|in|10:45:00|placed|10:45:00|AMD|5|BUY|bs|112.02|sl|111.88|pt|112.16|mimosanotip_ddd|rz|0|t|zi|16"/>
        <s v="11:50:00|out|12:15:15|in|12:00:00|placed|11:50:00|AMD|5|SELL|bs|111.96|sl|112.07|pt|111.85|mimosa|rz|0|t|zi|20"/>
        <s v="12:00:00|out|12:03:20|in|12:00:00|placed|12:00:00|AMD|5|BUY|bs|112.12|sl|112|pt|112.24|mimosanotip|rz|0|t|zi|21"/>
        <s v="13:20:00|out|13:31:50|in|13:30:00|placed|13:20:00|AMD|5|SELL|bs|112|sl|112.11|pt|111.89|mimosanotip_ddd|rz|0|t|zi|27"/>
        <s v="13:20:00|out|13:31:50|in|13:30:00|placed|13:20:00|AMD|5|SELL|bs|112|sl|112.11|pt|111.89|mimosa|rz|0|t|zi|27"/>
        <s v="13:35:00|out|in|13:35:00|placed|13:35:00|AMD|5|SELL|bs|111.98|sl|112.05|pt|111.91|mimosa_ddd|rz|0|t|zi|28"/>
        <s v="06:50:00|out|08:24:25|in|07:50:00|placed|06:50:00|AAPL|5|SELL|bs|149.54|sl|150.18|pt|148.9|mimosanotip|rz|2|t|zi|0"/>
        <s v="08:45:00|out|09:36:15|in|08:50:00|placed|08:45:00|AAPL|5|BUY|bs|148.99|sl|148.66|pt|149.32|mimosanotip_ddd|rz|1|t|zi|6"/>
        <s v="10:50:00|out|11:01:35|in|10:55:00|placed|10:50:00|AAPL|5|SELL|bs|149.02|sl|149.2|pt|148.84|mimosanotip_ddd|rz|0|t|zi|12"/>
        <s v="11:10:00|out|11:20:10|in|11:15:00|placed|11:10:00|AAPL|5|BUY|bs|149.18|sl|149|pt|149.36|mimosanotip_ddd|rz|0|t|zi|14"/>
        <s v="11:45:00|out|12:00:15|in|11:45:00|placed|11:45:00|AAPL|5|SELL|bs|149.35|sl|149.7|pt|149|mimosa|rz|1|t|zi|15"/>
        <s v="12:05:00|out|12:58:55|in|12:10:00|placed|12:05:00|AAPL|5|SELL|bs|148.95|sl|149.19|pt|148.71|mimosa|rz|1|t|zi|16"/>
        <s v="12:50:00|out|in|12:50:00|placed|12:50:00|AAPL|5|BUY|bs|149.01|sl|148.84|pt|149.18|mimosanotip_ddd|rz|0|t|zi|18"/>
        <s v="14:15:00|out|14:48:40|in|14:45:00|placed|14:15:00|AAPL|5|SELL|bs|148.44|sl|148.54|pt|148.34|mimosanotip|rz|0|t|zi|21"/>
        <s v="14:15:00|out|14:48:40|in|14:45:00|placed|14:15:00|AAPL|5|SELL|bs|148.44|sl|148.54|pt|148.34|mimosa_ddd|rz|0|t|zi|21"/>
        <s v="14:20:00|out|14:23:10|in|14:20:00|placed|14:20:00|AAPL|5|BUY|bs|148.52|sl|148.44|pt|148.6|mimosanotip_ddd|rz|0|t|zi|22"/>
        <s v="06:35:00|out|07:10:05|in|06:35:00|placed|06:35:00|AMD|5|BUY|bs|107.77|sl|106.55|pt|108.99|mimosanotip|rz|3|t|zi|0"/>
        <s v="06:35:00|out|07:10:05|in|06:35:00|placed|06:35:00|AMD|5|BUY|bs|107.77|sl|106.55|pt|108.99|mimosanotip_ddd|rz|3|t|zi|0"/>
        <s v="06:35:00|out|07:10:05|in|06:35:00|placed|06:35:00|AMD|5|BUY|bs|107.77|sl|106.55|pt|108.99|mimosa|rz|3|t|zi|0"/>
        <s v="08:20:00|out|08:52:50|in|08:45:00|placed|08:20:00|AMD|5|SELL|bs|110.3|sl|110.67|pt|109.93|mimosa_ddd|rz|1|t|zi|4"/>
        <s v="09:10:00|out|09:21:35|in|09:10:00|placed|09:10:00|AMD|5|BUY|bs|110.31|sl|110|pt|110.62|mimosanotip_ddd|rz|1|t|zi|6"/>
        <s v="11:40:00|out|11:58:40|in|11:40:00|placed|11:40:00|AMD|5|SELL|bs|110|sl|110.32|pt|109.68|mimosanotip_ddd|rz|1|t|zi|11"/>
        <s v="12:25:00|out|12:50:00|in|12:40:00|placed|12:25:00|AMD|5|SELL|bs|110.31|sl|110.56|pt|110.06|mimosa_ddd|rz|1|t|zi|13"/>
        <s v="14:00:00|out|14:16:35|in|14:15:00|placed|14:00:00|AMD|5|BUY|bs|110.57|sl|110.5|pt|110.64|mimosanotip_ddd|rz|0|t|zi|20"/>
        <s v="14:00:00|out|14:16:35|in|14:15:00|placed|14:00:00|AMD|5|BUY|bs|110.57|sl|110.46|pt|110.68|mimosa_ddd|rz|0|t|zi|20"/>
        <s v="07:05:00|out|07:41:10|in|07:05:00|placed|07:05:00|SPY|5|BUY|bs|439.54|sl|438.31|pt|440.77|mimosanotip_ddd|rz|3|t|zi|1"/>
        <s v="07:05:00|out|07:41:10|in|07:05:00|placed|07:05:00|SPY|5|BUY|bs|439.54|sl|438.31|pt|440.77|mimosa|rz|3|t|zi|1"/>
        <s v="07:05:00|out|07:41:10|in|07:05:00|placed|07:05:00|SPY|5|BUY|bs|439.54|sl|438.31|pt|440.77|mimosa_ddd|rz|3|t|zi|1"/>
        <s v="08:00:00|out|08:13:15|in|08:00:00|placed|08:00:00|SPY|5|SELL|bs|438.7|sl|439.18|pt|438.22|mimosanotip|rz|1|t|zi|3"/>
        <s v="10:10:00|out|10:12:55|in|10:10:00|placed|10:10:00|SPY|5|SELL|bs|437.94|sl|438.25|pt|437.63|mimosanotip_ddd|rz|1|t|zi|10"/>
        <s v="10:15:00|out|11:18:10|in|11:00:00|placed|10:15:00|SPY|5|BUY|bs|438.34|sl|437.91|pt|438.77|mimosa|rz|1|t|zi|11"/>
        <s v="11:00:00|out|11:17:55|in|11:00:00|placed|11:00:00|SPY|5|BUY|bs|438.14|sl|437.63|pt|438.65|mimosanotip_ddd|rz|2|t|zi|14"/>
        <s v="11:40:00|out|12:11:55|in|11:45:00|placed|11:40:00|SPY|5|SELL|bs|438.75|sl|439.13|pt|438.37|mimosanotip_ddd|rz|1|t|zi|15"/>
        <s v="11:40:00|out|12:36:35|in|11:45:00|placed|11:40:00|SPY|5|SELL|bs|438.75|sl|439.33|pt|438.17|mimosa|rz|2|t|zi|15"/>
        <s v="12:35:00|out|12:36:30|in|12:35:00|placed|12:35:00|SPY|5|SELL|bs|438.56|sl|438.92|pt|438.2|mimosa_ddd|rz|1|t|zi|16"/>
        <s v="14:10:00|out|14:13:45|in|14:10:00|placed|14:10:00|SPY|5|SELL|bs|437.53|sl|437.61|pt|437.45|mimosanotip_ddd|rz|0|t|zi|19"/>
        <s v="14:10:00|out|14:13:45|in|14:10:00|placed|14:10:00|SPY|5|SELL|bs|437.53|sl|438.6|pt|436.46|mimosa_ddd|rz|3|t|zi|19"/>
        <s v="06:55:00|out|07:31:15|in|06:55:00|placed|06:55:00|META|5|BUY|bs|178.49|sl|177.42|pt|179.56|mimosanotip_ddd|rz|3|t|zi|0"/>
        <s v="07:45:00|out|07:55:00|in|07:45:00|placed|07:45:00|META|5|BUY|bs|177.68|sl|177.66|pt|178.33|mimosa_ddd|rz|2|t|zi|1"/>
        <s v="08:00:00|out|08:29:20|in|08:00:00|placed|08:00:00|META|5|BUY|bs|178.27|sl|177.63|pt|178.91|mimosanotip|rz|2|t|zi|2"/>
        <s v="08:00:00|out|08:29:20|in|08:00:00|placed|08:00:00|META|5|BUY|bs|178.27|sl|177.63|pt|178.91|mimosanotip_ddd|rz|2|t|zi|2"/>
        <s v="09:05:00|out|09:29:00|in|09:05:00|placed|09:05:00|META|5|SELL|bs|179.46|sl|180.15|pt|178.77|mimosa|rz|2|t|zi|3"/>
        <s v="09:40:00|out|09:51:35|in|09:40:00|placed|09:40:00|META|5|SELL|bs|178.56|sl|179.05|pt|178.07|mimosa|rz|1|t|zi|4"/>
        <s v="12:00:00|out|12:49:15|in|12:15:00|placed|12:00:00|META|5|BUY|bs|178.92|sl|177.97|pt|179.87|mimosa|rz|2|t|zi|11"/>
        <s v="14:05:00|out|14:06:10|in|14:05:00|placed|14:05:00|META|5|SELL|bs|179.38|sl|179.54|pt|179.22|mimosa_ddd|rz|0|t|zi|14"/>
        <s v="14:30:00|out|14:45:45|in|14:45:00|placed|14:30:00|META|5|SELL|bs|179.44|sl|179.56|pt|179.32|mimosa|rz|0|t|zi|15"/>
        <s v="06:35:00|out|07:22:50|in|06:45:00|placed|06:35:00|META|5|BUY|bs|209.55|sl|207.66|pt|211.44|mimosanotip|rz|3|t|zi|0"/>
        <s v="07:35:00|out|08:03:40|in|08:00:00|placed|07:35:00|META|5|SELL|bs|207.06|sl|207.87|pt|206.25|mimosa_ddd|rz|2|t|zi|3"/>
        <s v="07:45:00|out|08:00:15|in|07:45:00|placed|07:45:00|META|5|BUY|bs|208.14|sl|207.09|pt|209.19|mimosa|rz|3|t|zi|4"/>
        <s v="07:50:00|out|11:44:00|in|11:25:00|placed|07:50:00|META|5|BUY|bs|208.32|sl|207.59|pt|209.05|mimosa_ddd|rz|2|t|zi|5"/>
        <s v="08:15:00|out|08:19:45|in|08:15:00|placed|08:15:00|META|5|BUY|bs|206.5|sl|205.69|pt|207.31|mimosa|rz|2|t|zi|7"/>
        <s v="08:30:00|out|08:48:30|in|08:35:00|placed|08:30:00|META|5|BUY|bs|207.56|sl|206.89|pt|208.23|mimosanotip|rz|2|t|zi|8"/>
        <s v="08:50:00|out|09:18:45|in|08:50:00|placed|08:50:00|META|5|SELL|bs|206.4|sl|207.87|pt|204.93|mimosa_ddd|rz|3|t|zi|9"/>
        <s v="09:55:00|out|10:23:10|in|10:15:00|placed|09:55:00|META|5|SELL|bs|206.06|sl|206.64|pt|205.48|mimosanotip|rz|2|t|zi|13"/>
        <s v="09:55:00|out|10:23:10|in|10:15:00|placed|09:55:00|META|5|SELL|bs|206.06|sl|206.64|pt|205.48|mimosa_ddd|rz|2|t|zi|13"/>
        <s v="10:50:00|out|11:23:00|in|11:00:00|placed|10:50:00|META|5|SELL|bs|206.81|sl|207.62|pt|206|mimosa_ddd|rz|2|t|zi|16"/>
        <s v="12:00:00|out|12:08:35|in|12:00:00|placed|12:00:00|META|5|SELL|bs|207.63|sl|208.18|pt|207.08|mimosanotip|rz|2|t|zi|19"/>
        <s v="12:00:00|out|12:08:35|in|12:00:00|placed|12:00:00|META|5|SELL|bs|207.63|sl|208.18|pt|207.08|mimosa|rz|2|t|zi|19"/>
        <s v="13:55:00|out|13:55:40|in|13:55:00|placed|13:55:00|META|5|SELL|bs|205.63|sl|205.85|pt|205.41|mimosanotip_ddd|rz|1|t|zi|24"/>
        <s v="14:05:00|out|in|14:05:00|placed|14:05:00|META|5|BUY|bs|206.18|sl|205.28|pt|207.08|mimosanotip|rz|2|t|zi|25"/>
        <s v="07:00:00|out|07:10:00|in|07:00:00|placed|07:00:00|NVDA|5|BUY|bs|172.54|sl|170.69|pt|174.39|mimosanotip|rz|3|t|zi|2"/>
        <s v="07:40:00|out|08:01:15|in|07:50:00|placed|07:40:00|NVDA|5|SELL|bs|177.03|sl|177.97|pt|176.09|mimosanotip|rz|2|t|zi|4"/>
        <s v="07:40:00|out|08:01:15|in|07:50:00|placed|07:40:00|NVDA|5|SELL|bs|177.03|sl|177.97|pt|176.09|mimosanotip_ddd|rz|2|t|zi|4"/>
        <s v="08:15:00|out|08:19:10|in|08:15:00|placed|08:15:00|NVDA|5|SELL|bs|175.56|sl|176.32|pt|174.8|mimosa|rz|2|t|zi|5"/>
        <s v="08:15:00|out|08:19:10|in|08:15:00|placed|08:15:00|NVDA|5|SELL|bs|175.56|sl|176.32|pt|174.8|mimosa_ddd|rz|2|t|zi|5"/>
        <s v="08:40:00|out|08:57:10|in|08:40:00|placed|08:40:00|NVDA|5|BUY|bs|177.85|sl|176.27|pt|179.43|mimosanotip_ddd|rz|3|t|zi|7"/>
        <s v="09:25:00|out|09:26:15|in|09:25:00|placed|09:25:00|NVDA|5|BUY|bs|175.9|sl|175.46|pt|176.34|mimosanotip|rz|1|t|zi|8"/>
        <s v="10:50:00|out|10:55:20|in|10:50:00|placed|10:50:00|NVDA|5|SELL|bs|178.13|sl|178.64|pt|177.62|mimosanotip_ddd|rz|2|t|zi|11"/>
        <s v="10:50:00|out|10:55:20|in|10:50:00|placed|10:50:00|NVDA|5|SELL|bs|178.13|sl|178.64|pt|177.62|mimosa_ddd|rz|2|t|zi|11"/>
        <s v="14:15:00|out|in|14:30:00|placed|14:15:00|NVDA|5|BUY|bs|179.19|sl|179.07|pt|179.31|mimosanotip|rz|0|t|zi|19"/>
        <s v="14:25:00|out|in|14:30:00|placed|14:25:00|NVDA|5|BUY|bs|179.19|sl|178.93|pt|179.45|mimosa_ddd|rz|1|t|zi|20"/>
        <s v="08:50:00|out|13:00:00|in|08:50:00|placed|08:50:00|GOOGL|5|BUY|bs|143.1|sl|142.78|pt|143.42|mimosa|rz|1|t|zi|5"/>
        <s v="09:05:00|out|09:08:40|in|09:05:00|placed|09:05:00|GOOGL|5|SELL|bs|143.05|sl|143.2|pt|142.9|mimosa_ddd|rz|0|t|zi|7"/>
        <s v="09:15:00|out|in|09:15:00|placed|09:15:00|GOOGL|5|SELL|bs|142.77|sl|142.96|pt|142.58|mimosa_ddd|rz|0|t|zi|8"/>
        <s v="09:30:00|out|09:52:00|in|09:30:00|placed|09:30:00|GOOGL|5|BUY|bs|143.06|sl|142.9|pt|143.22|mimosa|rz|0|t|zi|9"/>
        <s v="09:45:00|out|10:02:15|in|09:50:00|placed|09:45:00|GOOGL|5|BUY|bs|143.16|sl|143.08|pt|143.24|mimosanotip_ddd|rz|0|t|zi|10"/>
        <s v="10:45:00|out|11:25:40|in|10:45:00|placed|10:45:00|GOOGL|5|BUY|bs|143.17|sl|143.01|pt|143.33|mimosa|rz|0|t|zi|13"/>
        <s v="11:00:00|out|11:12:45|in|11:00:00|placed|11:00:00|GOOGL|5|BUY|bs|143.25|sl|143.15|pt|143.35|mimosa_ddd|rz|0|t|zi|14"/>
        <s v="11:40:00|out|12:01:15|in|11:40:00|placed|11:40:00|GOOGL|5|BUY|bs|143.03|sl|142.89|pt|143.17|mimosanotip|rz|0|t|zi|17"/>
        <s v="12:25:00|out|13:00:00|in|12:50:00|placed|12:25:00|GOOGL|5|BUY|bs|143.2|sl|143.01|pt|143.39|mimosanotip_ddd|rz|0|t|zi|19"/>
        <s v="12:35:00|out|in|12:35:00|placed|12:35:00|GOOGL|5|SELL|bs|142.95|sl|143.2|pt|142.7|mimosa|rz|1|t|zi|20"/>
        <s v="14:05:00|out|15:01:20|in|15:00:00|placed|14:05:00|GOOGL|5|SELL|bs|143.23|sl|143.27|pt|143.19|mimosa|rz|0|t|zi|22"/>
        <s v="06:45:00|out|07:00:10|in|06:45:00|placed|06:45:00|META|5|SELL|bs|168.87|sl|169.93|pt|167.81|mimosanotip_ddd|rz|3|t|zi|0"/>
        <s v="06:45:00|out|07:02:35|in|06:45:00|placed|06:45:00|META|5|SELL|bs|168.87|sl|170.94|pt|166.8|mimosa_ddd|rz|4|t|zi|0"/>
        <s v="07:10:00|out|07:30:35|in|07:10:00|placed|07:10:00|META|5|BUY|bs|170.12|sl|166.38|pt|173.86|mimosanotip|rz|4|t|zi|2"/>
        <s v="07:15:00|out|in|07:15:00|placed|07:15:00|META|5|BUY|bs|170.32|sl|169.25|pt|171.39|mimosanotip|rz|3|t|zi|3"/>
        <s v="07:25:00|out|07:31:10|in|07:25:00|placed|07:25:00|META|5|SELL|bs|167.68|sl|169.42|pt|165.94|mimosa|rz|3|t|zi|4"/>
        <s v="07:50:00|out|in|07:50:00|placed|07:50:00|META|5|BUY|bs|165.5|sl|164.28|pt|166.72|mimosa_ddd|rz|3|t|zi|5"/>
        <s v="08:10:00|out|in|08:10:00|placed|08:10:00|META|5|BUY|bs|164.23|sl|163.53|pt|164.93|mimosanotip|rz|2|t|zi|6"/>
        <s v="08:55:00|out|in|08:55:00|placed|08:55:00|META|5|BUY|bs|164.22|sl|163.71|pt|164.73|mimosanotip_ddd|rz|2|t|zi|7"/>
        <s v="08:55:00|out|in|08:55:00|placed|08:55:00|META|5|BUY|bs|164.22|sl|163.71|pt|164.73|mimosa|rz|2|t|zi|7"/>
        <s v="12:10:00|out|12:46:45|in|12:10:00|placed|12:10:00|META|5|SELL|bs|162.37|sl|163.04|pt|161.7|mimosanotip_ddd|rz|2|t|zi|13"/>
        <s v="12:10:00|out|12:51:10|in|12:10:00|placed|12:10:00|META|5|SELL|bs|162.37|sl|163.12|pt|161.62|mimosa_ddd|rz|2|t|zi|13"/>
        <s v="12:15:00|out|12:44:05|in|12:35:00|placed|12:15:00|META|5|SELL|bs|162.13|sl|162.47|pt|161.79|mimosanotip|rz|1|t|zi|14"/>
        <s v="12:15:00|out|12:44:05|in|12:35:00|placed|12:15:00|META|5|SELL|bs|162.13|sl|162.47|pt|161.79|mimosa_ddd|rz|1|t|zi|14"/>
        <s v="12:25:00|out|12:41:30|in|12:25:00|placed|12:25:00|META|5|SELL|bs|162.52|sl|163.05|pt|161.99|mimosa|rz|2|t|zi|16"/>
        <s v="12:35:00|out|12:43:25|in|12:35:00|placed|12:35:00|META|5|SELL|bs|162.19|sl|162.54|pt|161.84|mimosa_ddd|rz|1|t|zi|17"/>
        <s v="13:25:00|out|13:31:00|in|13:30:00|placed|13:25:00|META|5|BUY|bs|161.42|sl|161.28|pt|161.56|mimosa|rz|0|t|zi|20"/>
        <s v="13:50:00|out|13:53:40|in|13:50:00|placed|13:50:00|META|5|SELL|bs|161.31|sl|161.8|pt|160.82|mimosa|rz|1|t|zi|22"/>
        <s v="06:35:00|out|13:00:00|in|06:35:00|placed|06:35:00|GOOGL|5|SELL|bs|114.7|sl|115.65|pt|113.75|mimosa|rz|2|t|zi|0"/>
        <s v="07:50:00|out|09:16:10|in|08:50:00|placed|07:50:00|GOOGL|5|BUY|bs|114.7|sl|114.43|pt|114.97|mimosanotip_ddd|rz|1|t|zi|2"/>
        <s v="07:50:00|out|09:16:10|in|08:50:00|placed|07:50:00|GOOGL|5|BUY|bs|114.7|sl|114.43|pt|114.97|mimosa|rz|1|t|zi|2"/>
        <s v="08:30:00|out|08:33:10|in|08:30:00|placed|08:30:00|GOOGL|5|SELL|bs|114.3|sl|114.52|pt|114.08|mimosanotip_ddd|rz|1|t|zi|3"/>
        <s v="10:45:00|out|11:02:40|in|10:45:00|placed|10:45:00|GOOGL|5|BUY|bs|114.35|sl|114.16|pt|114.54|mimosa_ddd|rz|0|t|zi|7"/>
        <s v="11:10:00|out|11:40:30|in|11:10:00|placed|11:10:00|GOOGL|5|BUY|bs|114.24|sl|114.04|pt|114.44|mimosa|rz|0|t|zi|8"/>
        <s v="11:10:00|out|11:40:30|in|11:10:00|placed|11:10:00|GOOGL|5|BUY|bs|114.24|sl|114.04|pt|114.44|mimosa_ddd|rz|0|t|zi|8"/>
        <s v="12:00:00|out|12:11:50|in|12:00:00|placed|12:00:00|GOOGL|5|BUY|bs|114.1|sl|113.86|pt|114.34|mimosa_ddd|rz|1|t|zi|9"/>
        <s v="12:45:00|out|in|12:45:00|placed|12:45:00|GOOGL|5|SELL|bs|113.84|sl|114.22|pt|113.46|mimosanotip|rz|1|t|zi|12"/>
        <s v="13:10:00|out|13:40:05|in|13:40:00|placed|13:10:00|GOOGL|5|SELL|bs|114.22|sl|114.38|pt|114.06|mimosa|rz|0|t|zi|13"/>
        <s v="08:25:00|out|08:38:35|in|08:25:00|placed|08:25:00|AMZN|5|SELL|bs|159.58|sl|160.08|pt|159.08|mimosanotip|rz|2|t|zi|5"/>
        <s v="09:15:00|out|09:22:55|in|09:20:00|placed|09:15:00|AMZN|5|SELL|bs|160.03|sl|160.54|pt|159.52|mimosa|rz|2|t|zi|7"/>
        <s v="09:15:00|out|09:22:55|in|09:20:00|placed|09:15:00|AMZN|5|SELL|bs|160.03|sl|160.54|pt|159.52|mimosa_ddd|rz|2|t|zi|7"/>
        <s v="10:45:00|out|11:06:00|in|10:55:00|placed|10:45:00|AMZN|5|SELL|bs|159.36|sl|159.72|pt|159|mimosa|rz|1|t|zi|9"/>
        <s v="12:10:00|out|12:17:45|in|12:10:00|placed|12:10:00|AMZN|5|SELL|bs|160.06|sl|160.61|pt|159.51|mimosa_ddd|rz|2|t|zi|14"/>
        <s v="12:45:00|out|13:00:00|in|12:55:00|placed|12:45:00|AMZN|5|BUY|bs|159.5|sl|158.79|pt|160.21|mimosa|rz|2|t|zi|16"/>
        <s v="12:45:00|out|13:00:00|in|12:55:00|placed|12:45:00|AMZN|5|BUY|bs|159.5|sl|158.79|pt|160.21|mimosa_ddd|rz|2|t|zi|16"/>
        <s v="13:55:00|out|14:13:45|in|14:10:00|placed|13:55:00|AMZN|5|SELL|bs|159.65|sl|159.69|pt|159.61|mimosa_ddd|rz|0|t|zi|19"/>
        <s v="06:35:00|out|in|06:35:00|placed|06:35:00|AMD|5|BUY|bs|111.44|sl|109.89|pt|112.99|mimosa|rz|3|t|zi|0"/>
        <s v="07:10:00|out|07:20:50|in|07:10:00|placed|07:10:00|AMD|5|BUY|bs|108.1|sl|106.99|pt|109.21|mimosanotip_ddd|rz|3|t|zi|1"/>
        <s v="07:45:00|out|08:33:30|in|07:55:00|placed|07:45:00|AMD|5|BUY|bs|108.26|sl|107.33|pt|109.19|mimosa_ddd|rz|2|t|zi|3"/>
        <s v="08:50:00|out|08:56:20|in|08:50:00|placed|08:50:00|AMD|5|BUY|bs|107.27|sl|106.88|pt|107.66|mimosanotip|rz|1|t|zi|6"/>
        <s v="09:35:00|out|10:41:55|in|09:35:00|placed|09:35:00|AMD|5|SELL|bs|106.39|sl|107.29|pt|105.49|mimosa_ddd|rz|2|t|zi|9"/>
        <s v="11:25:00|out|12:50:30|in|12:20:00|placed|11:25:00|AMD|5|SELL|bs|106.78|sl|107.36|pt|106.2|mimosa|rz|2|t|zi|12"/>
        <s v="11:40:00|out|12:02:20|in|11:50:00|placed|11:40:00|AMD|5|SELL|bs|107.15|sl|107.65|pt|106.65|mimosanotip|rz|2|t|zi|13"/>
        <s v="11:40:00|out|12:02:20|in|11:50:00|placed|11:40:00|AMD|5|SELL|bs|107.15|sl|107.65|pt|106.65|mimosa_ddd|rz|2|t|zi|13"/>
        <s v="14:30:00|out|14:30:40|in|14:30:00|placed|14:30:00|AMD|5|BUY|bs|108.07|sl|107.95|pt|108.19|mimosanotip_ddd|rz|0|t|zi|21"/>
        <s v="06:55:00|out|08:25:00|in|06:55:00|placed|06:55:00|MSFT|5|SELL|bs|308.53|sl|308.55|pt|307.56|mimosanotip_ddd|rz|2|t|zi|1"/>
        <s v="07:05:00|out|07:33:05|in|07:05:00|placed|07:05:00|MSFT|5|SELL|bs|307.91|sl|308.75|pt|307.07|mimosanotip|rz|2|t|zi|2"/>
        <s v="08:20:00|out|08:24:20|in|08:20:00|placed|08:20:00|MSFT|5|BUY|bs|307.36|sl|306.96|pt|307.76|mimosa_ddd|rz|1|t|zi|4"/>
        <s v="09:40:00|out|10:01:15|in|09:40:00|placed|09:40:00|MSFT|5|SELL|bs|307.07|sl|307.4|pt|306.74|mimosanotip|rz|1|t|zi|6"/>
        <s v="10:10:00|out|10:18:55|in|10:15:00|placed|10:10:00|MSFT|5|SELL|bs|306.86|sl|307.24|pt|306.48|mimosanotip|rz|1|t|zi|7"/>
        <s v="10:10:00|out|10:18:55|in|10:15:00|placed|10:10:00|MSFT|5|SELL|bs|306.86|sl|307.24|pt|306.48|mimosanotip_ddd|rz|1|t|zi|7"/>
        <s v="11:20:00|out|13:00:00|in|11:20:00|placed|11:20:00|MSFT|5|SELL|bs|306.91|sl|308.34|pt|305.48|mimosanotip|rz|3|t|zi|11"/>
        <s v="11:40:00|out|11:51:35|in|11:40:00|placed|11:40:00|MSFT|5|SELL|bs|307.08|sl|307.23|pt|306.93|mimosanotip|rz|0|t|zi|12"/>
        <s v="13:00:00|out|13:00:30|in|13:00:00|placed|13:00:00|MSFT|5|BUY|bs|307.58|sl|306.73|pt|308.43|mimosa|rz|2|t|zi|15"/>
        <s v="13:55:00|out|13:58:05|in|13:55:00|placed|13:55:00|MSFT|5|SELL|bs|307.36|sl|307.4|pt|307.32|mimosanotip_ddd|rz|0|t|zi|21"/>
        <s v="06:45:00|out|06:54:30|in|06:45:00|placed|06:45:00|AAPL|5|SELL|bs|165.21|sl|166.01|pt|164.41|mimosanotip|rz|2|t|zi|1"/>
        <s v="06:45:00|out|07:10:00|in|06:45:00|placed|06:45:00|AAPL|5|SELL|bs|165.21|sl|165.23|pt|164.41|mimosa_ddd|rz|2|t|zi|1"/>
        <s v="07:55:00|out|09:10:15|in|08:55:00|placed|07:55:00|AAPL|5|BUY|bs|163.88|sl|163.52|pt|164.24|mimosa|rz|1|t|zi|5"/>
        <s v="09:30:00|out|09:36:55|in|09:30:00|placed|09:30:00|AAPL|5|SELL|bs|164.2|sl|164.49|pt|163.91|mimosanotip_ddd|rz|1|t|zi|8"/>
        <s v="09:55:00|out|10:12:00|in|09:55:00|placed|09:55:00|AAPL|5|SELL|bs|163.2|sl|163.7|pt|162.7|mimosanotip|rz|2|t|zi|9"/>
        <s v="09:55:00|out|10:12:00|in|09:55:00|placed|09:55:00|AAPL|5|SELL|bs|163.2|sl|163.7|pt|162.7|mimosa_ddd|rz|2|t|zi|9"/>
        <s v="11:10:00|out|11:22:40|in|11:10:00|placed|11:10:00|AAPL|5|BUY|bs|162.34|sl|161.78|pt|162.9|mimosa_ddd|rz|2|t|zi|11"/>
        <s v="11:50:00|out|in|11:50:00|placed|11:50:00|AAPL|5|BUY|bs|161.34|sl|160.78|pt|161.9|mimosanotip|rz|2|t|zi|12"/>
        <s v="12:30:00|out|12:32:45|in|12:30:00|placed|12:30:00|AAPL|5|BUY|bs|160.94|sl|160.48|pt|161.4|mimosa|rz|1|t|zi|14"/>
        <s v="12:50:00|out|13:00:00|in|12:50:00|placed|12:50:00|AAPL|5|SELL|bs|160.02|sl|160.69|pt|159.35|mimosanotip_ddd|rz|2|t|zi|15"/>
        <s v="12:50:00|out|13:00:00|in|12:50:00|placed|12:50:00|AAPL|5|SELL|bs|160.02|sl|161.01|pt|159.03|mimosa_ddd|rz|2|t|zi|15"/>
        <s v="07:05:00|out|07:10:10|in|07:05:00|placed|07:05:00|AMZN|5|BUY|bs|157.84|sl|157.23|pt|158.45|mimosanotip|rz|2|t|zi|1"/>
        <s v="07:25:00|out|08:34:45|in|07:30:00|placed|07:25:00|AMZN|5|BUY|bs|157.1|sl|156.57|pt|157.63|mimosanotip_ddd|rz|2|t|zi|2"/>
        <s v="07:50:00|out|in|07:50:00|placed|07:50:00|AMZN|5|BUY|bs|157.52|sl|157.1|pt|157.94|mimosa|rz|1|t|zi|3"/>
        <s v="08:10:00|out|08:44:15|in|08:10:00|placed|08:10:00|AMZN|5|SELL|bs|156.73|sl|157.42|pt|156.04|mimosa_ddd|rz|2|t|zi|5"/>
        <s v="08:50:00|out|in|08:50:00|placed|08:50:00|AMZN|5|BUY|bs|156.62|sl|156.08|pt|157.16|mimosanotip|rz|2|t|zi|8"/>
        <s v="09:10:00|out|09:34:10|in|09:25:00|placed|09:10:00|AMZN|5|SELL|bs|155.9|sl|156.43|pt|155.37|mimosanotip|rz|2|t|zi|10"/>
        <s v="09:20:00|out|09:57:10|in|09:20:00|placed|09:20:00|AMZN|5|SELL|bs|155.98|sl|156.57|pt|155.39|mimosanotip_ddd|rz|2|t|zi|11"/>
        <s v="10:20:00|out|10:30:00|in|10:20:00|placed|10:20:00|AMZN|5|BUY|bs|155.77|sl|155.13|pt|156.41|mimosa_ddd|rz|2|t|zi|15"/>
        <s v="10:25:00|out|in|10:25:00|placed|10:25:00|AMZN|5|BUY|bs|155.82|sl|155.58|pt|156.06|mimosanotip|rz|1|t|zi|16"/>
        <s v="10:25:00|out|in|10:25:00|placed|10:25:00|AMZN|5|BUY|bs|155.82|sl|155.58|pt|156.06|mimosanotip_ddd|rz|1|t|zi|16"/>
        <s v="10:55:00|out|in|10:55:00|placed|10:55:00|AMZN|5|BUY|bs|155.08|sl|153.93|pt|156.23|mimosa_ddd|rz|3|t|zi|18"/>
        <s v="11:15:00|out|11:18:10|in|11:15:00|placed|11:15:00|AMZN|5|BUY|bs|154.14|sl|153.58|pt|154.7|mimosa_ddd|rz|2|t|zi|20"/>
        <s v="13:00:00|out|13:13:20|in|13:10:00|placed|13:00:00|AMZN|5|SELL|bs|153.12|sl|154.35|pt|151.89|mimosa_ddd|rz|3|t|zi|25"/>
        <s v="13:10:00|out|13:12:00|in|13:10:00|placed|13:10:00|AMZN|5|SELL|bs|153.21|sl|154.35|pt|152.07|mimosa|rz|3|t|zi|26"/>
        <s v="07:35:00|out|08:25:10|in|07:35:00|placed|07:35:00|AMZN|5|SELL|bs|160.8|sl|161.44|pt|160.16|mimosanotip|rz|2|t|zi|2"/>
        <s v="07:50:00|out|07:51:25|in|07:50:00|placed|07:50:00|AMZN|5|SELL|bs|160.35|sl|160.51|pt|160.19|mimosanotip_ddd|rz|0|t|zi|3"/>
        <s v="07:50:00|out|07:51:25|in|07:50:00|placed|07:50:00|AMZN|5|SELL|bs|160.35|sl|160.51|pt|160.19|mimosa|rz|0|t|zi|3"/>
        <s v="07:50:00|out|07:51:25|in|07:50:00|placed|07:50:00|AMZN|5|SELL|bs|160.35|sl|160.51|pt|160.19|mimosa_ddd|rz|0|t|zi|3"/>
        <s v="09:35:00|out|10:04:20|in|09:35:00|placed|09:35:00|AMZN|5|BUY|bs|160.93|sl|160.67|pt|161.19|mimosanotip|rz|1|t|zi|10"/>
        <s v="10:25:00|out|in|10:25:00|placed|10:25:00|AMZN|5|BUY|bs|160.54|sl|160.28|pt|160.8|mimosanotip|rz|1|t|zi|11"/>
        <s v="10:25:00|out|in|10:25:00|placed|10:25:00|AMZN|5|BUY|bs|160.54|sl|160.17|pt|160.91|mimosa|rz|1|t|zi|11"/>
        <s v="11:15:00|out|12:17:45|in|12:10:00|placed|11:15:00|AMZN|5|BUY|bs|159.91|sl|159.63|pt|160.19|mimosa_ddd|rz|1|t|zi|12"/>
        <s v="11:25:00|out|11:29:20|in|11:25:00|placed|11:25:00|AMZN|5|BUY|bs|159.77|sl|159.47|pt|160.07|mimosanotip|rz|1|t|zi|13"/>
        <s v="13:00:00|out|in|13:00:00|placed|13:00:00|AMZN|5|SELL|bs|159.21|sl|159.41|pt|159.01|mimosa|rz|0|t|zi|18"/>
        <s v="13:15:00|out|13:17:35|in|13:15:00|placed|13:15:00|AMZN|5|BUY|bs|159.47|sl|159.43|pt|159.51|mimosanotip|rz|0|t|zi|20"/>
        <s v="14:15:00|out|14:16:15|in|14:15:00|placed|14:15:00|AMZN|5|SELL|bs|159.51|sl|159.55|pt|159.47|mimosa_ddd|rz|0|t|zi|21"/>
        <s v="07:05:00|out|07:55:40|in|07:05:00|placed|07:05:00|NFLX|5|SELL|bs|402.98|sl|406.71|pt|399.25|mimosanotip_ddd|rz|4|t|zi|1"/>
        <s v="08:25:00|out|08:56:00|in|08:25:00|placed|08:25:00|NFLX|5|SELL|bs|403.77|sl|405.68|pt|401.86|mimosanotip|rz|3|t|zi|3"/>
        <s v="09:35:00|out|10:25:45|in|09:55:00|placed|09:35:00|NFLX|5|BUY|bs|404.52|sl|402.58|pt|406.46|mimosanotip|rz|3|t|zi|6"/>
        <s v="10:20:00|out|12:42:50|in|12:35:00|placed|10:20:00|NFLX|5|SELL|bs|404.53|sl|405.4|pt|403.66|mimosanotip|rz|2|t|zi|8"/>
        <s v="10:20:00|out|12:44:15|in|12:35:00|placed|10:20:00|NFLX|5|SELL|bs|404.53|sl|406.02|pt|403.04|mimosa|rz|3|t|zi|8"/>
        <s v="10:20:00|out|12:44:15|in|12:35:00|placed|10:20:00|NFLX|5|SELL|bs|404.53|sl|406.02|pt|403.04|mimosa_ddd|rz|3|t|zi|8"/>
        <s v="11:25:00|out|11:33:50|in|11:25:00|placed|11:25:00|NFLX|5|SELL|bs|407.96|sl|408.72|pt|407.2|mimosanotip_ddd|rz|2|t|zi|11"/>
        <s v="12:45:00|out|12:51:00|in|12:45:00|placed|12:45:00|NFLX|5|BUY|bs|406.07|sl|404.03|pt|408.11|mimosanotip|rz|4|t|zi|14"/>
        <s v="07:30:00|out|07:43:40|in|07:30:00|placed|07:30:00|NVDA|5|BUY|bs|261.19|sl|259.86|pt|262.52|mimosa|rz|3|t|zi|1"/>
        <s v="09:30:00|out|11:00:50|in|11:00:00|placed|09:30:00|NVDA|5|BUY|bs|259.29|sl|258.19|pt|260.39|mimosa_ddd|rz|3|t|zi|4"/>
        <s v="09:45:00|out|09:57:30|in|09:45:00|placed|09:45:00|NVDA|5|BUY|bs|258.18|sl|257.22|pt|259.14|mimosanotip_ddd|rz|2|t|zi|5"/>
        <s v="11:15:00|out|13:20:25|in|13:20:00|placed|11:15:00|NVDA|5|SELL|bs|259.63|sl|261.12|pt|258.14|mimosa_ddd|rz|3|t|zi|10"/>
        <s v="11:40:00|out|11:50:15|in|11:40:00|placed|11:40:00|NVDA|5|SELL|bs|262.69|sl|263.72|pt|261.66|mimosanotip_ddd|rz|3|t|zi|11"/>
        <s v="12:15:00|out|13:20:25|in|13:20:00|placed|12:15:00|NVDA|5|SELL|bs|263.22|sl|264.99|pt|261.45|mimosanotip|rz|3|t|zi|12"/>
        <s v="13:25:00|out|in|13:25:00|placed|13:25:00|NVDA|5|SELL|bs|250.98|sl|275.99|pt|225.97|mimosa|rz|8|t|zi|16"/>
        <s v="13:40:00|out|13:57:00|in|13:55:00|placed|13:40:00|NVDA|5|BUY|bs|263.86|sl|250.98|pt|276.74|mimosa_ddd|rz|6|t|zi|17"/>
        <s v="13:55:00|out|13:57:00|in|13:55:00|placed|13:55:00|NVDA|5|BUY|bs|262.52|sl|259.48|pt|265.56|mimosa|rz|4|t|zi|18"/>
        <s v="13:55:00|out|13:57:00|in|13:55:00|placed|13:55:00|NVDA|5|BUY|bs|262.52|sl|259.48|pt|265.56|mimosa_ddd|rz|4|t|zi|18"/>
        <s v="09:10:00|out|09:16:50|in|09:10:00|placed|09:10:00|META|5|BUY|bs|321.66|sl|318.98|pt|324.34|mimosanotip|rz|4|t|zi|5"/>
        <s v="09:30:00|out|09:44:40|in|09:30:00|placed|09:30:00|META|5|SELL|bs|322.4|sl|323.32|pt|321.48|mimosanotip_ddd|rz|2|t|zi|6"/>
        <s v="09:45:00|out|10:15:30|in|10:10:00|placed|09:45:00|META|5|SELL|bs|322.57|sl|323.49|pt|321.65|mimosanotip|rz|2|t|zi|7"/>
        <s v="09:45:00|out|10:15:30|in|10:10:00|placed|09:45:00|META|5|SELL|bs|322.57|sl|323.49|pt|321.65|mimosa|rz|2|t|zi|7"/>
        <s v="11:50:00|out|12:41:40|in|11:50:00|placed|11:50:00|META|5|BUY|bs|323.85|sl|322.29|pt|325.41|mimosanotip_ddd|rz|3|t|zi|12"/>
        <s v="12:00:00|out|12:06:00|in|12:00:00|placed|12:00:00|META|5|SELL|bs|322.8|sl|323.52|pt|322.08|mimosanotip_ddd|rz|2|t|zi|13"/>
        <s v="12:30:00|out|12:42:25|in|12:30:00|placed|12:30:00|META|5|SELL|bs|323.28|sl|324.5|pt|322.06|mimosanotip_ddd|rz|3|t|zi|14"/>
        <s v="14:20:00|out|14:52:10|in|14:50:00|placed|14:20:00|META|5|BUY|bs|259.61|sl|250.03|pt|269.19|mimosa_ddd|rz|6|t|zi|17"/>
        <s v="07:45:00|out|08:19:00|in|07:45:00|placed|07:45:00|AAPL|5|BUY|bs|170.98|sl|170.53|pt|171.43|mimosanotip|rz|1|t|zi|2"/>
        <s v="08:10:00|out|08:18:45|in|08:10:00|placed|08:10:00|AAPL|5|SELL|bs|170.86|sl|171.21|pt|170.51|mimosa|rz|1|t|zi|3"/>
        <s v="09:10:00|out|09:15:55|in|09:10:00|placed|09:10:00|AAPL|5|SELL|bs|171.13|sl|171.43|pt|170.83|mimosanotip_ddd|rz|1|t|zi|4"/>
        <s v="10:15:00|out|10:40:10|in|10:15:00|placed|10:15:00|AAPL|5|BUY|bs|170.77|sl|170.58|pt|170.96|mimosa_ddd|rz|0|t|zi|7"/>
        <s v="11:40:00|out|11:59:50|in|11:40:00|placed|11:40:00|AAPL|5|SELL|bs|172.19|sl|172.85|pt|171.53|mimosa_ddd|rz|2|t|zi|10"/>
        <s v="12:10:00|out|12:31:50|in|12:10:00|placed|12:10:00|AAPL|5|SELL|bs|173.06|sl|173.36|pt|172.76|mimosa_ddd|rz|1|t|zi|11"/>
        <s v="13:30:00|out|13:32:15|in|13:30:00|placed|13:30:00|AAPL|5|BUY|bs|172.37|sl|172.03|pt|172.71|mimosanotip_ddd|rz|1|t|zi|14"/>
        <s v="08:15:00|out|08:31:45|in|08:15:00|placed|08:15:00|AMD|5|BUY|bs|99.38|sl|98.86|pt|99.9|mimosanotip|rz|2|t|zi|2"/>
        <s v="09:25:00|out|09:43:35|in|09:30:00|placed|09:25:00|AMD|5|SELL|bs|100.02|sl|100.39|pt|99.65|mimosa|rz|1|t|zi|5"/>
        <s v="09:55:00|out|10:12:45|in|09:55:00|placed|09:55:00|AMD|5|BUY|bs|99.98|sl|99.63|pt|100.33|mimosanotip|rz|1|t|zi|7"/>
        <s v="09:55:00|out|10:12:45|in|09:55:00|placed|09:55:00|AMD|5|BUY|bs|99.98|sl|99.63|pt|100.33|mimosanotip_ddd|rz|1|t|zi|7"/>
        <s v="10:50:00|out|11:41:30|in|11:35:00|placed|10:50:00|AMD|5|SELL|bs|100.4|sl|100.85|pt|99.95|mimosa_ddd|rz|1|t|zi|10"/>
        <s v="11:25:00|out|11:35:35|in|11:25:00|placed|11:25:00|AMD|5|SELL|bs|100.73|sl|100.97|pt|100.49|mimosanotip|rz|1|t|zi|11"/>
        <s v="11:35:00|out|11:36:45|in|11:35:00|placed|11:35:00|AMD|5|SELL|bs|100.6|sl|100.88|pt|100.32|mimosanotip|rz|1|t|zi|12"/>
        <s v="13:35:00|out|16:28:20|in|16:25:00|placed|13:35:00|AMD|5|SELL|bs|100.1|sl|100.17|pt|100.03|mimosa|rz|0|t|zi|18"/>
        <s v="14:10:00|out|14:11:35|in|14:10:00|placed|14:10:00|AMD|5|SELL|bs|100.18|sl|100.25|pt|100.11|mimosa|rz|0|t|zi|20"/>
        <s v="06:40:00|out|08:52:20|in|06:40:00|placed|06:40:00|AAPL|5|BUY|bs|144.57|sl|143.69|pt|145.45|mimosa|rz|2|t|zi|0"/>
        <s v="09:05:00|out|09:25:40|in|09:10:00|placed|09:05:00|AAPL|5|BUY|bs|143.9|sl|143.68|pt|144.12|mimosanotip_ddd|rz|1|t|zi|5"/>
        <s v="09:05:00|out|09:42:45|in|09:10:00|placed|09:05:00|AAPL|5|BUY|bs|143.9|sl|143.64|pt|144.16|mimosa_ddd|rz|1|t|zi|5"/>
        <s v="09:30:00|out|09:42:45|in|09:30:00|placed|09:30:00|AAPL|5|BUY|bs|143.91|sl|143.65|pt|144.17|mimosa|rz|1|t|zi|6"/>
        <s v="09:30:00|out|09:42:45|in|09:30:00|placed|09:30:00|AAPL|5|BUY|bs|143.91|sl|143.65|pt|144.17|mimosa_ddd|rz|1|t|zi|6"/>
        <s v="09:40:00|out|09:46:35|in|09:40:00|placed|09:40:00|AAPL|5|BUY|bs|144.06|sl|143.86|pt|144.26|mimosanotip_ddd|rz|0|t|zi|7"/>
        <s v="11:15:00|out|11:21:25|in|11:15:00|placed|11:15:00|AAPL|5|SELL|bs|144.47|sl|144.59|pt|144.35|mimosa_ddd|rz|0|t|zi|12"/>
        <s v="11:45:00|out|12:16:30|in|12:05:00|placed|11:45:00|AAPL|5|SELL|bs|144.37|sl|144.56|pt|144.18|mimosa_ddd|rz|0|t|zi|13"/>
        <s v="12:00:00|out|12:45:25|in|12:40:00|placed|12:00:00|AAPL|5|BUY|bs|144.69|sl|144.53|pt|144.85|mimosanotip|rz|0|t|zi|14"/>
        <s v="12:30:00|out|13:00:00|in|12:55:00|placed|12:30:00|AAPL|5|BUY|bs|144.7|sl|144.44|pt|144.96|mimosanotip|rz|1|t|zi|16"/>
        <s v="12:30:00|out|13:00:00|in|12:55:00|placed|12:30:00|AAPL|5|BUY|bs|144.7|sl|144.44|pt|144.96|mimosanotip_ddd|rz|1|t|zi|16"/>
        <s v="12:55:00|out|12:59:30|in|12:55:00|placed|12:55:00|AAPL|5|BUY|bs|144.65|sl|144.35|pt|144.95|mimosanotip|rz|1|t|zi|17"/>
        <s v="06:40:00|out|08:15:30|in|06:50:00|placed|06:40:00|META|5|BUY|bs|161.9|sl|159.75|pt|164.05|mimosa|rz|4|t|zi|0"/>
        <s v="06:45:00|out|07:45:00|in|06:50:00|placed|06:45:00|META|5|BUY|bs|161.86|sl|161.84|pt|162.73|mimosa_ddd|rz|2|t|zi|1"/>
        <s v="06:50:00|out|06:51:50|in|06:50:00|placed|06:50:00|META|5|SELL|bs|160.94|sl|161.9|pt|159.98|mimosa|rz|2|t|zi|2"/>
        <s v="07:15:00|out|07:19:55|in|07:15:00|placed|07:15:00|META|5|SELL|bs|161.98|sl|162.51|pt|161.45|mimosa_ddd|rz|2|t|zi|3"/>
        <s v="09:20:00|out|09:25:15|in|09:20:00|placed|09:20:00|META|5|SELL|bs|164.81|sl|165.36|pt|164.26|mimosanotip|rz|2|t|zi|6"/>
        <s v="09:40:00|out|09:50:55|in|09:45:00|placed|09:40:00|META|5|SELL|bs|164.56|sl|164.94|pt|164.18|mimosa|rz|1|t|zi|8"/>
        <s v="12:25:00|out|12:56:10|in|12:50:00|placed|12:25:00|META|5|SELL|bs|163.61|sl|163.96|pt|163.26|mimosa_ddd|rz|1|t|zi|14"/>
        <s v="13:00:00|out|in|13:00:00|placed|13:00:00|META|5|SELL|bs|163.09|sl|163.61|pt|162.57|mimosa|rz|2|t|zi|16"/>
        <s v="13:55:00|out|15:17:30|in|15:15:00|placed|13:55:00|META|5|BUY|bs|163.62|sl|163.4|pt|163.84|mimosanotip|rz|1|t|zi|19"/>
        <s v="14:10:00|out|14:11:05|in|14:10:00|placed|14:10:00|META|5|SELL|bs|163.38|sl|163.47|pt|163.29|mimosa|rz|0|t|zi|20"/>
        <s v="06:45:00|out|12:12:20|in|06:45:00|placed|06:45:00|SPY|5|BUY|bs|456.58|sl|455.31|pt|457.85|mimosa_ddd|rz|3|t|zi|0"/>
        <s v="08:10:00|out|08:24:25|in|08:10:00|placed|08:10:00|SPY|5|BUY|bs|456.36|sl|456.05|pt|456.67|mimosa_ddd|rz|1|t|zi|7"/>
        <s v="09:00:00|out|09:20:45|in|09:00:00|placed|09:00:00|SPY|5|BUY|bs|456.1|sl|455.64|pt|456.56|mimosanotip_ddd|rz|1|t|zi|10"/>
        <s v="09:00:00|out|09:20:45|in|09:00:00|placed|09:00:00|SPY|5|BUY|bs|456.1|sl|455.64|pt|456.56|mimosa_ddd|rz|1|t|zi|10"/>
        <s v="10:30:00|out|10:34:40|in|10:30:00|placed|10:30:00|SPY|5|SELL|bs|456.76|sl|456.94|pt|456.58|mimosa_ddd|rz|0|t|zi|14"/>
        <s v="11:20:00|out|11:28:50|in|11:20:00|placed|11:20:00|SPY|5|SELL|bs|456.95|sl|457.15|pt|456.75|mimosa|rz|0|t|zi|16"/>
        <s v="12:25:00|out|12:50:00|in|12:25:00|placed|12:25:00|SPY|5|BUY|bs|455.16|sl|454.53|pt|455.79|mimosa|rz|2|t|zi|18"/>
        <s v="14:30:00|out|in|14:30:00|placed|14:30:00|SPY|5|SELL|bs|454.2|sl|454.3|pt|454.1|mimosanotip_ddd|rz|0|t|zi|21"/>
        <s v="09:25:00|out|10:33:25|in|10:10:00|placed|09:25:00|META|5|BUY|bs|226.38|sl|225.36|pt|227.4|mimosa|rz|3|t|zi|9"/>
        <s v="09:40:00|out|10:05:20|in|09:40:00|placed|09:40:00|META|5|SELL|bs|224.58|sl|225.76|pt|223.4|mimosanotip_ddd|rz|3|t|zi|11"/>
        <s v="11:50:00|out|11:51:30|in|11:50:00|placed|11:50:00|META|5|SELL|bs|227.1|sl|227.7|pt|226.5|mimosanotip_ddd|rz|2|t|zi|18"/>
        <s v="11:50:00|out|11:51:30|in|11:50:00|placed|11:50:00|META|5|SELL|bs|227.1|sl|227.7|pt|226.5|mimosa_ddd|rz|2|t|zi|18"/>
        <s v="13:15:00|out|13:27:20|in|13:25:00|placed|13:15:00|META|5|BUY|bs|224.93|sl|224.13|pt|225.73|mimosanotip|rz|2|t|zi|22"/>
        <s v="13:15:00|out|13:27:20|in|13:25:00|placed|13:15:00|META|5|BUY|bs|224.93|sl|224.13|pt|225.73|mimosa|rz|2|t|zi|22"/>
        <s v="14:20:00|out|14:20:25|in|14:20:00|placed|14:20:00|META|5|SELL|bs|224.24|sl|224.48|pt|224|mimosanotip|rz|1|t|zi|24"/>
        <s v="06:35:00|out|06:53:50|in|06:45:00|placed|06:35:00|MSFT|5|BUY|bs|300.49|sl|298.81|pt|302.17|mimosa_ddd|rz|3|t|zi|0"/>
        <s v="08:00:00|out|13:00:00|in|08:00:00|placed|08:00:00|MSFT|5|SELL|bs|303.99|sl|305.3|pt|302.68|mimosa|rz|3|t|zi|2"/>
        <s v="08:35:00|out|08:41:45|in|08:35:00|placed|08:35:00|MSFT|5|BUY|bs|304.08|sl|303.2|pt|304.96|mimosanotip_ddd|rz|2|t|zi|3"/>
        <s v="08:45:00|out|09:04:05|in|08:45:00|placed|08:45:00|MSFT|5|BUY|bs|303.68|sl|303.13|pt|304.23|mimosanotip_ddd|rz|2|t|zi|4"/>
        <s v="08:45:00|out|09:04:05|in|08:45:00|placed|08:45:00|MSFT|5|BUY|bs|303.68|sl|303.13|pt|304.23|mimosa|rz|2|t|zi|4"/>
        <s v="10:15:00|out|10:39:25|in|10:15:00|placed|10:15:00|MSFT|5|BUY|bs|304.64|sl|304.04|pt|305.24|mimosa|rz|2|t|zi|5"/>
        <s v="11:00:00|out|12:12:35|in|11:00:00|placed|11:00:00|MSFT|5|BUY|bs|304.21|sl|303.64|pt|304.78|mimosa_ddd|rz|2|t|zi|7"/>
        <s v="12:45:00|out|12:54:40|in|12:50:00|placed|12:45:00|MSFT|5|SELL|bs|304.72|sl|305.12|pt|304.32|mimosa|rz|1|t|zi|11"/>
        <s v="13:00:00|out|13:03:45|in|13:00:00|placed|13:00:00|MSFT|5|SELL|bs|304.14|sl|304.67|pt|303.61|mimosanotip_ddd|rz|2|t|zi|12"/>
        <s v="07:50:00|out|07:56:45|in|07:55:00|placed|07:50:00|AMZN|5|BUY|bs|171.92|sl|171.67|pt|172.17|mimosanotip|rz|1|t|zi|3"/>
        <s v="08:10:00|out|08:37:40|in|08:10:00|placed|08:10:00|AMZN|5|SELL|bs|171.79|sl|172.17|pt|171.41|mimosanotip_ddd|rz|1|t|zi|5"/>
        <s v="09:30:00|out|09:57:25|in|09:30:00|placed|09:30:00|AMZN|5|BUY|bs|171.4|sl|171.19|pt|171.61|mimosanotip|rz|0|t|zi|9"/>
        <s v="09:30:00|out|09:57:25|in|09:30:00|placed|09:30:00|AMZN|5|BUY|bs|171.4|sl|171.19|pt|171.61|mimosa|rz|0|t|zi|9"/>
        <s v="10:10:00|out|10:20:45|in|10:10:00|placed|10:10:00|AMZN|5|SELL|bs|171.39|sl|171.65|pt|171.13|mimosanotip|rz|1|t|zi|10"/>
        <s v="10:10:00|out|10:20:45|in|10:10:00|placed|10:10:00|AMZN|5|SELL|bs|171.39|sl|171.65|pt|171.13|mimosanotip_ddd|rz|1|t|zi|10"/>
        <s v="10:10:00|out|11:02:30|in|10:10:00|placed|10:10:00|AMZN|5|SELL|bs|171.39|sl|171.74|pt|171.04|mimosa_ddd|rz|1|t|zi|10"/>
        <s v="10:30:00|out|11:01:55|in|10:30:00|placed|10:30:00|AMZN|5|SELL|bs|171.39|sl|171.69|pt|171.09|mimosa|rz|1|t|zi|11"/>
        <s v="11:25:00|out|11:59:20|in|11:25:00|placed|11:25:00|AMZN|5|SELL|bs|171.96|sl|172.23|pt|171.69|mimosanotip|rz|1|t|zi|12"/>
        <s v="11:25:00|out|11:59:20|in|11:25:00|placed|11:25:00|AMZN|5|SELL|bs|171.96|sl|172.23|pt|171.69|mimosa_ddd|rz|1|t|zi|12"/>
        <s v="12:40:00|out|12:51:15|in|12:40:00|placed|12:40:00|AMZN|5|SELL|bs|172.24|sl|172.4|pt|172.08|mimosa_ddd|rz|0|t|zi|14"/>
        <s v="13:40:00|out|in|13:40:00|placed|13:40:00|AMZN|5|BUY|bs|172.23|sl|172.19|pt|172.27|mimosanotip|rz|0|t|zi|16"/>
        <s v="14:30:00|out|16:52:00|in|16:50:00|placed|14:30:00|AMZN|5|BUY|bs|172.17|sl|172.13|pt|172.21|mimosa|rz|0|t|zi|17"/>
        <s v="06:35:00|out|07:31:10|in|07:00:00|placed|06:35:00|GOOGL|5|SELL|bs|113.81|sl|115.14|pt|112.48|mimosanotip_ddd|rz|3|t|zi|0"/>
        <s v="07:10:00|out|07:26:40|in|07:10:00|placed|07:10:00|GOOGL|5|BUY|bs|114.86|sl|113.26|pt|116.46|mimosanotip|rz|3|t|zi|2"/>
        <s v="08:40:00|out|10:40:50|in|09:45:00|placed|08:40:00|GOOGL|5|BUY|bs|111.62|sl|111.23|pt|112.01|mimosa_ddd|rz|1|t|zi|4"/>
        <s v="09:35:00|out|12:02:50|in|11:15:00|placed|09:35:00|GOOGL|5|SELL|bs|110.91|sl|111.18|pt|110.64|mimosa_ddd|rz|1|t|zi|7"/>
        <s v="11:50:00|out|12:02:15|in|12:00:00|placed|11:50:00|GOOGL|5|BUY|bs|111.01|sl|110.8|pt|111.22|mimosanotip_ddd|rz|0|t|zi|12"/>
        <s v="11:50:00|out|12:02:15|in|12:00:00|placed|11:50:00|GOOGL|5|BUY|bs|111.01|sl|110.8|pt|111.22|mimosa|rz|0|t|zi|12"/>
        <s v="11:55:00|out|12:00:45|in|11:55:00|placed|11:55:00|GOOGL|5|BUY|bs|110.96|sl|110.78|pt|111.14|mimosa|rz|0|t|zi|13"/>
        <s v="12:25:00|out|12:44:05|in|12:30:00|placed|12:25:00|GOOGL|5|SELL|bs|110.83|sl|111.24|pt|110.42|mimosanotip|rz|1|t|zi|15"/>
        <s v="12:25:00|out|12:44:05|in|12:30:00|placed|12:25:00|GOOGL|5|SELL|bs|110.83|sl|111.24|pt|110.42|mimosa_ddd|rz|1|t|zi|15"/>
        <s v="12:35:00|out|12:43:15|in|12:35:00|placed|12:35:00|GOOGL|5|SELL|bs|110.75|sl|111.01|pt|110.49|mimosanotip|rz|1|t|zi|16"/>
        <s v="12:45:00|out|12:54:40|in|12:45:00|placed|12:45:00|GOOGL|5|SELL|bs|110.45|sl|110.73|pt|110.17|mimosa|rz|1|t|zi|17"/>
        <s v="07:35:00|out|08:03:50|in|07:40:00|placed|07:35:00|NFLX|5|SELL|bs|392.41|sl|394.68|pt|390.14|mimosa_ddd|rz|4|t|zi|2"/>
        <s v="08:15:00|out|08:58:50|in|08:15:00|placed|08:15:00|NFLX|5|BUY|bs|391.45|sl|389.31|pt|393.59|mimosanotip|rz|4|t|zi|3"/>
        <s v="09:05:00|out|09:10:00|in|09:05:00|placed|09:05:00|NFLX|5|BUY|bs|390.43|sl|389.02|pt|391.84|mimosa|rz|3|t|zi|4"/>
        <s v="10:05:00|out|10:39:30|in|10:05:00|placed|10:05:00|NFLX|5|BUY|bs|391.65|sl|389.67|pt|393.63|mimosa|rz|3|t|zi|8"/>
        <s v="10:30:00|out|13:00:00|in|12:50:00|placed|10:30:00|NFLX|5|SELL|bs|390.48|sl|391.9|pt|389.06|mimosanotip|rz|3|t|zi|10"/>
        <s v="10:30:00|out|13:00:00|in|12:50:00|placed|10:30:00|NFLX|5|SELL|bs|390.48|sl|391.9|pt|389.06|mimosanotip_ddd|rz|3|t|zi|10"/>
        <s v="11:10:00|out|12:22:05|in|12:15:00|placed|11:10:00|NFLX|5|SELL|bs|394.93|sl|396.33|pt|393.53|mimosanotip_ddd|rz|3|t|zi|12"/>
        <s v="11:30:00|out|11:39:35|in|11:30:00|placed|11:30:00|NFLX|5|SELL|bs|397.79|sl|398.86|pt|396.72|mimosa|rz|3|t|zi|13"/>
        <s v="12:00:00|out|12:17:35|in|12:05:00|placed|12:00:00|NFLX|5|SELL|bs|396.49|sl|397.58|pt|395.4|mimosanotip|rz|3|t|zi|14"/>
        <s v="12:00:00|out|12:17:35|in|12:05:00|placed|12:00:00|NFLX|5|SELL|bs|396.49|sl|397.58|pt|395.4|mimosanotip_ddd|rz|3|t|zi|14"/>
        <s v="12:00:00|out|12:17:35|in|12:05:00|placed|12:00:00|NFLX|5|SELL|bs|396.49|sl|397.58|pt|395.4|mimosa|rz|3|t|zi|14"/>
        <s v="13:00:00|out|13:04:45|in|13:00:00|placed|13:00:00|NFLX|5|BUY|bs|391.85|sl|390.26|pt|393.44|mimosa|rz|3|t|zi|16"/>
        <s v="13:45:00|out|13:55:10|in|13:55:00|placed|13:45:00|NFLX|5|BUY|bs|391.43|sl|391.39|pt|391.47|mimosanotip|rz|0|t|zi|17"/>
        <s v="14:00:00|out|14:13:35|in|14:10:00|placed|14:00:00|NFLX|5|BUY|bs|392.29|sl|392.18|pt|392.4|mimosanotip|rz|0|t|zi|18"/>
        <s v="14:30:00|out|14:32:15|in|14:30:00|placed|14:30:00|NFLX|5|SELL|bs|390.98|sl|392.42|pt|389.54|mimosa|rz|3|t|zi|19"/>
        <s v="07:05:00|out|07:06:45|in|07:05:00|placed|07:05:00|NFLX|5|SELL|bs|637.75|sl|639.59|pt|635.91|mimosanotip_ddd|rz|3|t|zi|1"/>
        <s v="07:45:00|out|08:56:45|in|08:40:00|placed|07:45:00|NFLX|5|SELL|bs|644.72|sl|645.82|pt|643.62|mimosanotip_ddd|rz|3|t|zi|3"/>
        <s v="08:25:00|out|09:00:20|in|08:25:00|placed|08:25:00|NFLX|5|SELL|bs|645.43|sl|647.86|pt|643|mimosa_ddd|rz|4|t|zi|5"/>
        <s v="09:30:00|out|10:18:00|in|10:00:00|placed|09:30:00|NFLX|5|SELL|bs|650.6|sl|652.02|pt|649.18|mimosanotip|rz|3|t|zi|8"/>
        <s v="11:05:00|out|11:32:00|in|11:25:00|placed|11:05:00|NFLX|5|BUY|bs|650.22|sl|648.36|pt|652.08|mimosa|rz|3|t|zi|12"/>
        <s v="11:55:00|out|12:05:15|in|11:55:00|placed|11:55:00|NFLX|5|SELL|bs|652.08|sl|653.08|pt|651.08|mimosanotip|rz|3|t|zi|14"/>
        <s v="12:35:00|out|12:46:05|in|12:35:00|placed|12:35:00|NFLX|5|SELL|bs|653.01|sl|654.03|pt|651.99|mimosa|rz|3|t|zi|16"/>
        <s v="13:00:00|out|in|13:00:00|placed|13:00:00|NFLX|5|BUY|bs|653.45|sl|651.61|pt|655.29|mimosanotip_ddd|rz|3|t|zi|18"/>
        <s v="13:35:00|out|in|13:35:00|placed|13:35:00|NFLX|5|BUY|bs|653.18|sl|649.14|pt|657.22|mimosanotip_ddd|rz|5|t|zi|19"/>
        <s v="14:25:00|out|16:13:05|in|16:10:00|placed|14:25:00|NFLX|5|BUY|bs|650.58|sl|650.32|pt|650.84|mimosa|rz|1|t|zi|21"/>
        <s v="07:00:00|out|07:05:50|in|07:00:00|placed|07:00:00|AMD|5|SELL|bs|95.81|sl|96.85|pt|94.77|mimosa_ddd|rz|3|t|zi|0"/>
        <s v="07:30:00|out|07:45:10|in|07:40:00|placed|07:30:00|AMD|5|SELL|bs|97.36|sl|97.93|pt|96.79|mimosanotip_ddd|rz|2|t|zi|1"/>
        <s v="07:30:00|out|07:45:10|in|07:40:00|placed|07:30:00|AMD|5|SELL|bs|97.36|sl|97.93|pt|96.79|mimosa|rz|2|t|zi|1"/>
        <s v="08:35:00|out|09:01:00|in|08:35:00|placed|08:35:00|AMD|5|SELL|bs|97.58|sl|98.06|pt|97.1|mimosanotip|rz|1|t|zi|2"/>
        <s v="10:15:00|out|12:18:30|in|12:05:00|placed|10:15:00|AMD|5|BUY|bs|97.47|sl|97.07|pt|97.87|mimosa|rz|1|t|zi|4"/>
        <s v="11:25:00|out|11:50:10|in|11:35:00|placed|11:25:00|AMD|5|BUY|bs|97.17|sl|96.85|pt|97.49|mimosa_ddd|rz|1|t|zi|7"/>
        <s v="12:00:00|out|12:03:40|in|12:00:00|placed|12:00:00|AMD|5|SELL|bs|97.21|sl|97.47|pt|96.95|mimosa|rz|1|t|zi|8"/>
        <s v="12:40:00|out|12:47:20|in|12:40:00|placed|12:40:00|AMD|5|SELL|bs|97.99|sl|98.29|pt|97.69|mimosanotip_ddd|rz|1|t|zi|9"/>
        <s v="12:40:00|out|12:47:20|in|12:40:00|placed|12:40:00|AMD|5|SELL|bs|97.99|sl|98.29|pt|97.69|mimosa_ddd|rz|1|t|zi|9"/>
        <s v="13:55:00|out|14:00:35|in|14:00:00|placed|13:55:00|AMD|5|BUY|bs|97.84|sl|97.72|pt|97.96|mimosa|rz|0|t|zi|12"/>
        <s v="06:55:00|out|07:15:50|in|06:55:00|placed|06:55:00|AMZN|5|BUY|bs|142.43|sl|141.59|pt|143.27|mimosa|rz|2|t|zi|1"/>
        <s v="07:45:00|out|08:42:20|in|07:45:00|placed|07:45:00|AMZN|5|BUY|bs|141.68|sl|140.99|pt|142.37|mimosanotip_ddd|rz|2|t|zi|2"/>
        <s v="08:05:00|out|08:36:15|in|08:15:00|placed|08:05:00|AMZN|5|BUY|bs|141.68|sl|141.14|pt|142.22|mimosanotip|rz|2|t|zi|3"/>
        <s v="09:15:00|out|09:36:05|in|09:15:00|placed|09:15:00|AMZN|5|SELL|bs|141.04|sl|141.44|pt|140.64|mimosa|rz|1|t|zi|5"/>
        <s v="09:35:00|out|10:06:45|in|09:50:00|placed|09:35:00|AMZN|5|SELL|bs|141.13|sl|141.41|pt|140.85|mimosa|rz|1|t|zi|6"/>
        <s v="10:45:00|out|11:00:00|in|10:45:00|placed|10:45:00|AMZN|5|SELL|bs|141.55|sl|141.78|pt|141.32|mimosanotip_ddd|rz|1|t|zi|8"/>
        <s v="07:15:00|out|08:03:50|in|07:15:00|placed|07:15:00|GOOGL|5|SELL|bs|140.93|sl|141.3|pt|140.56|mimosanotip|rz|1|t|zi|3"/>
        <s v="07:35:00|out|07:40:35|in|07:35:00|placed|07:35:00|GOOGL|5|BUY|bs|141.09|sl|140.96|pt|141.22|mimosanotip|rz|0|t|zi|5"/>
        <s v="08:00:00|out|08:00:40|in|08:00:00|placed|08:00:00|GOOGL|5|BUY|bs|140.93|sl|140.74|pt|141.12|mimosa_ddd|rz|0|t|zi|7"/>
        <s v="08:15:00|out|08:49:35|in|08:15:00|placed|08:15:00|GOOGL|5|SELL|bs|141.15|sl|141.48|pt|140.82|mimosanotip_ddd|rz|1|t|zi|9"/>
        <s v="09:45:00|out|09:57:20|in|09:45:00|placed|09:45:00|GOOGL|5|BUY|bs|141.09|sl|140.9|pt|141.28|mimosanotip|rz|0|t|zi|14"/>
        <s v="10:05:00|out|in|10:05:00|placed|10:05:00|GOOGL|5|SELL|bs|141|sl|141.27|pt|140.73|mimosanotip|rz|1|t|zi|15"/>
        <s v="10:05:00|out|in|10:05:00|placed|10:05:00|GOOGL|5|SELL|bs|141|sl|141.27|pt|140.73|mimosanotip_ddd|rz|1|t|zi|15"/>
        <s v="10:15:00|out|10:27:20|in|10:15:00|placed|10:15:00|GOOGL|5|SELL|bs|141.1|sl|141.22|pt|140.98|mimosanotip|rz|0|t|zi|16"/>
        <s v="10:15:00|out|10:27:20|in|10:15:00|placed|10:15:00|GOOGL|5|SELL|bs|141.1|sl|141.22|pt|140.98|mimosa_ddd|rz|0|t|zi|16"/>
        <s v="10:40:00|out|10:40:15|in|10:40:00|placed|10:40:00|GOOGL|5|SELL|bs|141.19|sl|141.31|pt|141.07|mimosa_ddd|rz|0|t|zi|17"/>
        <s v="12:00:00|out|12:29:35|in|12:15:00|placed|12:00:00|GOOGL|5|BUY|bs|141.4|sl|141.26|pt|141.54|mimosa|rz|0|t|zi|23"/>
        <s v="12:25:00|out|12:49:50|in|12:45:00|placed|12:25:00|GOOGL|5|SELL|bs|141.26|sl|141.35|pt|141.17|mimosanotip_ddd|rz|0|t|zi|26"/>
        <s v="14:20:00|out|15:58:00|in|15:55:00|placed|14:20:00|GOOGL|5|BUY|bs|141.39|sl|141.35|pt|141.43|mimosanotip|rz|0|t|zi|30"/>
        <s v="08:00:00|out|08:25:00|in|08:00:00|placed|08:00:00|MSFT|5|BUY|bs|309|sl|308.06|pt|309.94|mimosanotip|rz|2|t|zi|3"/>
        <s v="08:00:00|out|08:43:30|in|08:00:00|placed|08:00:00|MSFT|5|BUY|bs|309|sl|307.95|pt|310.05|mimosa_ddd|rz|3|t|zi|3"/>
        <s v="08:50:00|out|11:32:50|in|09:55:00|placed|08:50:00|MSFT|5|BUY|bs|308.35|sl|307.92|pt|308.78|mimosa|rz|1|t|zi|5"/>
        <s v="09:20:00|out|09:31:00|in|09:20:00|placed|09:20:00|MSFT|5|BUY|bs|307.96|sl|307.68|pt|308.24|mimosanotip_ddd|rz|1|t|zi|6"/>
        <s v="09:50:00|out|09:57:10|in|09:55:00|placed|09:50:00|MSFT|5|BUY|bs|308.27|sl|308.06|pt|308.48|mimosanotip|rz|0|t|zi|7"/>
        <s v="10:10:00|out|11:32:50|in|11:20:00|placed|10:10:00|MSFT|5|SELL|bs|308.07|sl|308.28|pt|307.86|mimosanotip_ddd|rz|0|t|zi|8"/>
        <s v="10:50:00|out|11:05:55|in|10:50:00|placed|10:50:00|MSFT|5|SELL|bs|308.46|sl|308.73|pt|308.19|mimosanotip_ddd|rz|1|t|zi|10"/>
        <s v="12:00:00|out|12:06:25|in|12:00:00|placed|12:00:00|MSFT|5|BUY|bs|307.9|sl|307.69|pt|308.11|mimosanotip|rz|0|t|zi|13"/>
        <s v="12:15:00|out|12:46:50|in|12:15:00|placed|12:15:00|MSFT|5|BUY|bs|308.4|sl|308.07|pt|308.73|mimosanotip|rz|1|t|zi|14"/>
        <s v="12:35:00|out|13:00:00|in|12:35:00|placed|12:35:00|MSFT|5|SELL|bs|308.17|sl|308.56|pt|307.78|mimosa|rz|1|t|zi|15"/>
        <s v="12:55:00|out|in|12:55:00|placed|12:55:00|MSFT|5|SELL|bs|307.88|sl|308.28|pt|307.48|mimosanotip_ddd|rz|1|t|zi|16"/>
        <s v="13:10:00|out|in|13:10:00|placed|13:10:00|MSFT|5|SELL|bs|308.21|sl|308.7|pt|307.72|mimosa_ddd|rz|1|t|zi|17"/>
        <s v="13:35:00|out|13:36:10|in|13:35:00|placed|13:35:00|MSFT|5|SELL|bs|308.59|sl|308.67|pt|308.51|mimosa_ddd|rz|0|t|zi|19"/>
        <s v="14:05:00|out|14:07:05|in|14:05:00|placed|14:05:00|MSFT|5|SELL|bs|308.51|sl|308.55|pt|308.47|mimosanotip_ddd|rz|0|t|zi|20"/>
        <s v="07:35:00|out|07:37:10|in|07:35:00|placed|07:35:00|MSFT|5|SELL|bs|288.07|sl|288.52|pt|287.62|mimosa|rz|1|t|zi|2"/>
        <s v="08:05:00|out|08:34:00|in|08:15:00|placed|08:05:00|MSFT|5|BUY|bs|286.94|sl|285.89|pt|287.99|mimosanotip_ddd|rz|3|t|zi|3"/>
        <s v="08:05:00|out|08:34:00|in|08:15:00|placed|08:05:00|MSFT|5|BUY|bs|286.94|sl|285.89|pt|287.99|mimosa|rz|3|t|zi|3"/>
        <s v="08:05:00|out|08:34:00|in|08:15:00|placed|08:05:00|MSFT|5|BUY|bs|286.94|sl|285.89|pt|287.99|mimosa_ddd|rz|3|t|zi|3"/>
        <s v="09:20:00|out|in|09:20:00|placed|09:20:00|MSFT|5|BUY|bs|286.4|sl|285.15|pt|287.65|mimosa|rz|3|t|zi|5"/>
        <s v="09:40:00|out|09:50:35|in|09:50:00|placed|09:40:00|MSFT|5|BUY|bs|285.27|sl|284.85|pt|285.69|mimosanotip|rz|1|t|zi|6"/>
        <s v="09:40:00|out|10:02:45|in|09:50:00|placed|09:40:00|MSFT|5|BUY|bs|285.27|sl|284.67|pt|285.87|mimosa_ddd|rz|2|t|zi|6"/>
        <s v="10:10:00|out|10:13:25|in|10:10:00|placed|10:10:00|MSFT|5|BUY|bs|285.2|sl|284.62|pt|285.78|mimosanotip_ddd|rz|2|t|zi|7"/>
        <s v="10:30:00|out|10:36:50|in|10:30:00|placed|10:30:00|MSFT|5|SELL|bs|285.01|sl|285.52|pt|284.5|mimosanotip|rz|2|t|zi|9"/>
        <s v="10:30:00|out|10:55:20|in|10:30:00|placed|10:30:00|MSFT|5|SELL|bs|285.01|sl|286.31|pt|283.71|mimosa_ddd|rz|3|t|zi|9"/>
        <s v="10:40:00|out|10:51:30|in|10:40:00|placed|10:40:00|MSFT|5|SELL|bs|284.78|sl|285.58|pt|283.98|mimosanotip|rz|2|t|zi|10"/>
        <s v="10:55:00|out|11:06:55|in|10:55:00|placed|10:55:00|MSFT|5|SELL|bs|283.89|sl|284.52|pt|283.26|mimosa_ddd|rz|2|t|zi|11"/>
        <s v="11:05:00|out|11:13:30|in|11:05:00|placed|11:05:00|MSFT|5|BUY|bs|284.28|sl|283.56|pt|285|mimosanotip_ddd|rz|2|t|zi|12"/>
        <s v="11:05:00|out|11:13:30|in|11:05:00|placed|11:05:00|MSFT|5|BUY|bs|284.28|sl|283.56|pt|285|mimosa|rz|2|t|zi|12"/>
        <s v="12:25:00|out|12:45:00|in|12:35:00|placed|12:25:00|MSFT|5|BUY|bs|281.84|sl|281.36|pt|282.32|mimosa|rz|1|t|zi|17"/>
        <s v="13:40:00|out|13:53:40|in|13:50:00|placed|13:40:00|MSFT|5|SELL|bs|282.33|sl|282.52|pt|282.14|mimosa|rz|0|t|zi|20"/>
        <s v="06:45:00|out|06:49:45|in|06:45:00|placed|06:45:00|NFLX|5|BUY|bs|386.61|sl|384.34|pt|388.88|mimosa_ddd|rz|4|t|zi|0"/>
        <s v="07:20:00|out|in|07:20:00|placed|07:20:00|NFLX|5|BUY|bs|392.44|sl|390.22|pt|394.66|mimosanotip_ddd|rz|4|t|zi|1"/>
        <s v="07:35:00|out|07:55:00|in|07:35:00|placed|07:35:00|NFLX|5|SELL|bs|386.55|sl|390.63|pt|382.47|mimosanotip|rz|5|t|zi|2"/>
        <s v="07:40:00|out|07:55:00|in|07:45:00|placed|07:40:00|NFLX|5|SELL|bs|384.98|sl|387.31|pt|382.65|mimosanotip|rz|4|t|zi|3"/>
        <s v="09:05:00|out|09:19:20|in|09:05:00|placed|09:05:00|NFLX|5|BUY|bs|379.96|sl|378.44|pt|381.48|mimosanotip_ddd|rz|3|t|zi|5"/>
        <s v="11:20:00|out|11:24:00|in|11:20:00|placed|11:20:00|NFLX|5|BUY|bs|376.02|sl|374.33|pt|377.71|mimosa|rz|3|t|zi|12"/>
        <s v="13:40:00|out|14:30:50|in|14:30:00|placed|13:40:00|NFLX|5|BUY|bs|378.92|sl|378.88|pt|378.96|mimosanotip|rz|0|t|zi|17"/>
        <s v="14:05:00|out|14:14:45|in|14:10:00|placed|14:05:00|NFLX|5|SELL|bs|378.88|sl|379.77|pt|377.99|mimosa|rz|2|t|zi|18"/>
        <s v="07:35:00|out|12:27:50|in|12:10:00|placed|07:35:00|SPY|5|BUY|bs|450.88|sl|449.46|pt|452.3|mimosanotip|rz|3|t|zi|2"/>
        <s v="08:10:00|out|08:39:25|in|08:30:00|placed|08:10:00|SPY|5|SELL|bs|448.63|sl|449.64|pt|447.62|mimosanotip_ddd|rz|3|t|zi|5"/>
        <s v="08:10:00|out|08:39:25|in|08:30:00|placed|08:10:00|SPY|5|SELL|bs|448.63|sl|449.64|pt|447.62|mimosa_ddd|rz|3|t|zi|5"/>
        <s v="09:35:00|out|09:39:05|in|09:35:00|placed|09:35:00|SPY|5|BUY|bs|447.76|sl|446.88|pt|448.64|mimosanotip|rz|2|t|zi|9"/>
        <s v="11:40:00|out|12:05:10|in|11:50:00|placed|11:40:00|SPY|5|SELL|bs|449.78|sl|450.36|pt|449.2|mimosa_ddd|rz|2|t|zi|15"/>
        <s v="13:40:00|out|13:56:50|in|13:55:00|placed|13:40:00|SPY|5|BUY|bs|448.07|sl|447.93|pt|448.21|mimosanotip|rz|0|t|zi|20"/>
        <s v="14:15:00|out|14:17:25|in|14:15:00|placed|14:15:00|SPY|5|SELL|bs|447.93|sl|447.98|pt|447.88|mimosanotip_ddd|rz|0|t|zi|21"/>
        <s v="14:30:00|out|15:01:10|in|15:00:00|placed|14:30:00|SPY|5|SELL|bs|447.89|sl|448.01|pt|447.77|mimosanotip_ddd|rz|0|t|zi|22"/>
        <s v="07:35:00|out|07:39:00|in|07:35:00|placed|07:35:00|TSLA|5|SELL|bs|1063.57|sl|1068.66|pt|1058.48|mimosanotip_ddd|rz|5|t|zi|2"/>
        <s v="10:10:00|out|10:17:20|in|10:10:00|placed|10:10:00|TSLA|5|BUY|bs|1035.38|sl|1031.23|pt|1039.53|mimosanotip_ddd|rz|5|t|zi|7"/>
        <s v="10:10:00|out|10:17:30|in|10:10:00|placed|10:10:00|TSLA|5|BUY|bs|1035.38|sl|1030.98|pt|1039.78|mimosa|rz|5|t|zi|7"/>
        <s v="12:30:00|out|12:34:20|in|12:30:00|placed|12:30:00|TSLA|5|BUY|bs|1011.01|sl|1005.36|pt|1016.66|mimosa_ddd|rz|5|t|zi|14"/>
        <s v="12:50:00|out|in|12:50:00|placed|12:50:00|TSLA|5|SELL|bs|1002.88|sl|1009.82|pt|995.94|mimosanotip|rz|5|t|zi|15"/>
        <s v="13:35:00|out|13:37:05|in|13:35:00|placed|13:35:00|TSLA|5|SELL|bs|1010.98|sl|1011.92|pt|1010.04|mimosanotip|rz|2|t|zi|17"/>
        <s v="07:00:00|out|07:05:55|in|07:00:00|placed|07:00:00|TSLA|5|BUY|bs|996.53|sl|990.42|pt|1002.64|mimosa_ddd|rz|5|t|zi|0"/>
        <s v="07:15:00|out|07:20:30|in|07:15:00|placed|07:15:00|TSLA|5|BUY|bs|990.06|sl|986.53|pt|993.59|mimosanotip_ddd|rz|4|t|zi|1"/>
        <s v="08:05:00|out|09:28:35|in|08:05:00|placed|08:05:00|TSLA|5|BUY|bs|989.76|sl|984.62|pt|994.9|mimosa|rz|5|t|zi|2"/>
        <s v="08:40:00|out|08:55:05|in|08:40:00|placed|08:40:00|TSLA|5|SELL|bs|989.34|sl|991.63|pt|987.05|mimosanotip_ddd|rz|4|t|zi|3"/>
        <s v="09:15:00|out|09:15:55|in|09:15:00|placed|09:15:00|TSLA|5|SELL|bs|987.65|sl|990.13|pt|985.17|mimosanotip|rz|4|t|zi|4"/>
        <s v="10:30:00|out|13:00:00|in|12:55:00|placed|10:30:00|TSLA|5|SELL|bs|984.7|sl|987.03|pt|982.37|mimosanotip_ddd|rz|4|t|zi|5"/>
        <s v="10:30:00|out|13:00:00|in|12:55:00|placed|10:30:00|TSLA|5|SELL|bs|984.7|sl|988.04|pt|981.36|mimosa_ddd|rz|4|t|zi|5"/>
        <s v="11:10:00|out|11:19:50|in|11:10:00|placed|11:10:00|TSLA|5|SELL|bs|995.53|sl|998.02|pt|993.04|mimosa|rz|4|t|zi|6"/>
        <s v="11:10:00|out|11:19:50|in|11:10:00|placed|11:10:00|TSLA|5|SELL|bs|995.53|sl|998.02|pt|993.04|mimosa_ddd|rz|4|t|zi|6"/>
        <s v="12:15:00|out|12:51:15|in|12:15:00|placed|12:15:00|TSLA|5|BUY|bs|989.64|sl|986.19|pt|993.09|mimosa|rz|4|t|zi|9"/>
        <s v="12:45:00|out|12:50:05|in|12:45:00|placed|12:45:00|TSLA|5|BUY|bs|990.04|sl|987.03|pt|993.05|mimosa|rz|4|t|zi|10"/>
        <s v="06:40:00|out|08:03:05|in|06:40:00|placed|06:40:00|AMZN|5|BUY|bs|133.34|sl|132.35|pt|134.33|mimosanotip|rz|2|t|zi|0"/>
        <s v="07:05:00|out|08:53:15|in|08:00:00|placed|07:05:00|AMZN|5|BUY|bs|134.26|sl|133.29|pt|135.23|mimosanotip|rz|2|t|zi|1"/>
        <s v="07:35:00|out|08:03:00|in|07:40:00|placed|07:35:00|AMZN|5|SELL|bs|133.61|sl|134.21|pt|133.01|mimosa_ddd|rz|2|t|zi|2"/>
        <s v="10:10:00|out|in|10:10:00|placed|10:10:00|AMZN|5|BUY|bs|134.79|sl|134.3|pt|135.28|mimosanotip|rz|1|t|zi|6"/>
        <s v="11:10:00|out|11:21:05|in|11:10:00|placed|11:10:00|AMZN|5|BUY|bs|134.69|sl|134.31|pt|135.07|mimosanotip_ddd|rz|1|t|zi|8"/>
        <s v="11:35:00|out|11:59:40|in|11:45:00|placed|11:35:00|AMZN|5|SELL|bs|134.04|sl|134.4|pt|133.68|mimosa|rz|1|t|zi|10"/>
        <s v="11:40:00|out|11:46:45|in|11:40:00|placed|11:40:00|AMZN|5|BUY|bs|134.38|sl|134.08|pt|134.68|mimosanotip_ddd|rz|1|t|zi|11"/>
        <s v="12:50:00|out|12:54:30|in|12:50:00|placed|12:50:00|AMZN|5|SELL|bs|134.25|sl|134.54|pt|133.96|mimosanotip_ddd|rz|1|t|zi|15"/>
        <s v="13:10:00|out|13:11:05|in|13:10:00|placed|13:10:00|AMZN|5|BUY|bs|133.99|sl|133.67|pt|134.31|mimosanotip_ddd|rz|1|t|zi|17"/>
        <s v="13:45:00|out|13:51:00|in|13:50:00|placed|13:45:00|AMZN|5|BUY|bs|134.01|sl|133.59|pt|134.43|mimosa_ddd|rz|1|t|zi|18"/>
        <s v="14:10:00|out|14:35:10|in|14:35:00|placed|14:10:00|AMZN|5|SELL|bs|133.84|sl|134.23|pt|133.45|mimosa_ddd|rz|1|t|zi|20"/>
        <s v="07:00:00|out|in|07:00:00|placed|07:00:00|META|5|BUY|bs|170.43|sl|169.78|pt|171.08|mimosanotip|rz|2|t|zi|0"/>
        <s v="07:00:00|out|in|07:00:00|placed|07:00:00|META|5|BUY|bs|170.43|sl|169.56|pt|171.3|mimosa_ddd|rz|2|t|zi|0"/>
        <s v="08:10:00|out|13:00:00|in|08:10:00|placed|08:10:00|META|5|SELL|bs|167.89|sl|169.19|pt|166.59|mimosa_ddd|rz|3|t|zi|2"/>
        <s v="11:05:00|out|12:01:40|in|11:05:00|placed|11:05:00|META|5|SELL|bs|167.87|sl|168.35|pt|167.39|mimosa|rz|1|t|zi|8"/>
        <s v="11:55:00|out|12:31:20|in|11:55:00|placed|11:55:00|META|5|SELL|bs|167.58|sl|168.2|pt|166.96|mimosa_ddd|rz|2|t|zi|9"/>
        <s v="12:05:00|out|15:23:15|in|15:20:00|placed|12:05:00|META|5|SELL|bs|167.32|sl|167.74|pt|166.9|mimosa|rz|1|t|zi|10"/>
        <s v="12:05:00|out|15:23:15|in|15:20:00|placed|12:05:00|META|5|SELL|bs|167.32|sl|167.74|pt|166.9|mimosa_ddd|rz|1|t|zi|10"/>
        <s v="12:15:00|out|12:30:00|in|12:15:00|placed|12:15:00|META|5|BUY|bs|167.82|sl|167.45|pt|168.19|mimosanotip|rz|1|t|zi|11"/>
        <s v="12:15:00|out|12:30:00|in|12:15:00|placed|12:15:00|META|5|BUY|bs|167.82|sl|167.45|pt|168.19|mimosanotip_ddd|rz|1|t|zi|11"/>
        <s v="12:20:00|out|12:31:20|in|12:25:00|placed|12:20:00|META|5|BUY|bs|167.98|sl|167.67|pt|168.29|mimosanotip_ddd|rz|1|t|zi|12"/>
        <s v="13:00:00|out|13:07:30|in|13:05:00|placed|13:00:00|META|5|SELL|bs|167.8|sl|168.35|pt|167.25|mimosa|rz|2|t|zi|14"/>
        <s v="13:00:00|out|13:07:30|in|13:05:00|placed|13:00:00|META|5|SELL|bs|167.8|sl|168.35|pt|167.25|mimosa_ddd|rz|2|t|zi|14"/>
        <s v="06:40:00|out|06:46:10|in|06:40:00|placed|06:40:00|NFLX|5|SELL|bs|405.17|sl|408.01|pt|402.33|mimosanotip|rz|4|t|zi|0"/>
        <s v="06:40:00|out|06:46:10|in|06:40:00|placed|06:40:00|NFLX|5|SELL|bs|405.17|sl|408.01|pt|402.33|mimosanotip_ddd|rz|4|t|zi|0"/>
        <s v="06:40:00|out|06:53:40|in|06:40:00|placed|06:40:00|NFLX|5|SELL|bs|405.17|sl|409.17|pt|401.17|mimosa|rz|5|t|zi|0"/>
        <s v="08:45:00|out|08:51:10|in|08:45:00|placed|08:45:00|NFLX|5|BUY|bs|398.05|sl|396.69|pt|399.41|mimosanotip_ddd|rz|3|t|zi|5"/>
        <s v="09:35:00|out|in|09:35:00|placed|09:35:00|NFLX|5|BUY|bs|398.94|sl|397.77|pt|400.11|mimosa_ddd|rz|3|t|zi|6"/>
        <s v="10:30:00|out|10:38:00|in|10:30:00|placed|10:30:00|NFLX|5|SELL|bs|392.98|sl|394.73|pt|391.23|mimosanotip_ddd|rz|3|t|zi|12"/>
        <s v="11:30:00|out|in|11:30:00|placed|11:30:00|NFLX|5|SELL|bs|388.45|sl|390.66|pt|386.24|mimosanotip_ddd|rz|4|t|zi|15"/>
        <s v="11:30:00|out|in|11:30:00|placed|11:30:00|NFLX|5|SELL|bs|388.45|sl|392.88|pt|384.02|mimosa|rz|5|t|zi|15"/>
        <s v="11:50:00|out|12:00:00|in|11:50:00|placed|11:50:00|NFLX|5|SELL|bs|389.53|sl|391|pt|388.06|mimosanotip|rz|3|t|zi|16"/>
        <s v="11:50:00|out|12:01:00|in|11:50:00|placed|11:50:00|NFLX|5|SELL|bs|389.53|sl|392|pt|387.06|mimosa_ddd|rz|4|t|zi|16"/>
        <s v="07:25:00|out|07:30:00|in|07:25:00|placed|07:25:00|TSLA|5|BUY|bs|766.42|sl|764.28|pt|768.56|mimosanotip|rz|4|t|zi|2"/>
        <s v="09:20:00|out|09:20:55|in|09:20:00|placed|09:20:00|TSLA|5|SELL|bs|771.98|sl|773.27|pt|770.69|mimosanotip|rz|3|t|zi|5"/>
        <s v="09:20:00|out|09:20:55|in|09:20:00|placed|09:20:00|TSLA|5|SELL|bs|771.98|sl|773.27|pt|770.69|mimosa|rz|3|t|zi|5"/>
        <s v="09:50:00|out|10:46:15|in|10:30:00|placed|09:50:00|TSLA|5|BUY|bs|772.73|sl|770.32|pt|775.14|mimosa_ddd|rz|4|t|zi|6"/>
        <s v="10:45:00|out|10:51:55|in|10:45:00|placed|10:45:00|TSLA|5|SELL|bs|770.68|sl|772.82|pt|768.54|mimosanotip|rz|4|t|zi|10"/>
        <s v="12:10:00|out|12:27:25|in|12:20:00|placed|12:10:00|TSLA|5|SELL|bs|774.5|sl|776.36|pt|772.64|mimosa_ddd|rz|3|t|zi|14"/>
        <s v="12:20:00|out|13:00:00|in|12:20:00|placed|12:20:00|TSLA|5|SELL|bs|774.5|sl|777.51|pt|771.49|mimosanotip_ddd|rz|4|t|zi|15"/>
        <s v="12:50:00|out|12:57:20|in|12:50:00|placed|12:50:00|TSLA|5|SELL|bs|773.48|sl|776.15|pt|770.81|mimosanotip|rz|4|t|zi|16"/>
        <s v="12:50:00|out|12:57:20|in|12:50:00|placed|12:50:00|TSLA|5|SELL|bs|773.48|sl|776.15|pt|770.81|mimosa_ddd|rz|4|t|zi|16"/>
        <s v="13:00:00|out|in|13:00:00|placed|13:00:00|TSLA|5|SELL|bs|773.58|sl|776.37|pt|770.79|mimosa|rz|4|t|zi|17"/>
        <s v="13:10:00|out|in|13:10:00|placed|13:10:00|TSLA|5|SELL|bs|774.1|sl|774.52|pt|773.68|mimosa_ddd|rz|1|t|zi|18"/>
        <s v="14:05:00|out|14:08:15|in|14:05:00|placed|14:05:00|TSLA|5|BUY|bs|774.81|sl|774.58|pt|775.04|mimosanotip|rz|1|t|zi|20"/>
        <s v="06:35:00|out|07:10:10|in|06:35:00|placed|06:35:00|AAPL|5|BUY|bs|146.66|sl|145.96|pt|147.36|mimosanotip|rz|2|t|zi|0"/>
        <s v="07:10:00|out|08:03:10|in|07:10:00|placed|07:10:00|AAPL|5|SELL|bs|145.97|sl|146.45|pt|145.49|mimosanotip_ddd|rz|1|t|zi|2"/>
        <s v="08:30:00|out|08:43:30|in|08:30:00|placed|08:30:00|AAPL|5|BUY|bs|146.03|sl|145.81|pt|146.25|mimosanotip|rz|1|t|zi|6"/>
        <s v="08:45:00|out|09:01:00|in|08:45:00|placed|08:45:00|AAPL|5|SELL|bs|145.73|sl|146|pt|145.46|mimosanotip|rz|1|t|zi|7"/>
        <s v="09:55:00|out|10:03:05|in|09:55:00|placed|09:55:00|AAPL|5|SELL|bs|146.21|sl|146.48|pt|145.94|mimosa|rz|1|t|zi|10"/>
        <s v="10:25:00|out|10:37:55|in|10:35:00|placed|10:25:00|AAPL|5|SELL|bs|146.22|sl|146.38|pt|146.06|mimosanotip|rz|0|t|zi|12"/>
        <s v="10:55:00|out|12:54:50|in|10:55:00|placed|10:55:00|AAPL|5|BUY|bs|146.01|sl|145.8|pt|146.22|mimosa|rz|0|t|zi|13"/>
        <s v="11:30:00|out|12:25:50|in|11:30:00|placed|11:30:00|AAPL|5|BUY|bs|145.96|sl|145.8|pt|146.12|mimosanotip_ddd|rz|0|t|zi|14"/>
        <s v="11:30:00|out|12:25:50|in|11:30:00|placed|11:30:00|AAPL|5|BUY|bs|145.96|sl|145.78|pt|146.14|mimosa|rz|0|t|zi|14"/>
        <s v="12:00:00|out|12:25:55|in|12:20:00|placed|12:00:00|AAPL|5|BUY|bs|146.01|sl|145.88|pt|146.14|mimosanotip|rz|0|t|zi|15"/>
        <s v="12:15:00|out|12:25:40|in|12:20:00|placed|12:15:00|AAPL|5|BUY|bs|146.01|sl|145.91|pt|146.11|mimosanotip|rz|0|t|zi|16"/>
        <s v="12:15:00|out|12:25:40|in|12:20:00|placed|12:15:00|AAPL|5|BUY|bs|146.01|sl|145.91|pt|146.11|mimosa_ddd|rz|0|t|zi|16"/>
        <s v="12:30:00|out|13:00:00|in|12:35:00|placed|12:30:00|AAPL|5|SELL|bs|145.9|sl|146.11|pt|145.69|mimosa_ddd|rz|0|t|zi|17"/>
        <s v="12:50:00|out|12:54:50|in|12:50:00|placed|12:50:00|AAPL|5|BUY|bs|145.98|sl|145.79|pt|146.17|mimosanotip|rz|0|t|zi|19"/>
        <s v="13:00:00|out|in|13:00:00|placed|13:00:00|AAPL|5|BUY|bs|145.93|sl|145.75|pt|146.11|mimosa|rz|0|t|zi|20"/>
        <s v="13:15:00|out|in|13:15:00|placed|13:15:00|AAPL|5|BUY|bs|145.83|sl|145.67|pt|145.99|mimosanotip|rz|0|t|zi|21"/>
        <s v="13:55:00|out|in|13:55:00|placed|13:55:00|AAPL|5|BUY|bs|145.74|sl|145.7|pt|145.78|mimosanotip_ddd|rz|0|t|zi|23"/>
        <s v="13:55:00|out|in|13:55:00|placed|13:55:00|AAPL|5|BUY|bs|145.74|sl|145.7|pt|145.78|mimosa|rz|0|t|zi|23"/>
        <s v="13:55:00|out|in|13:55:00|placed|13:55:00|AAPL|5|BUY|bs|145.74|sl|145.7|pt|145.78|mimosa_ddd|rz|0|t|zi|23"/>
        <s v="06:35:00|out|06:43:00|in|06:35:00|placed|06:35:00|GOOGL|5|SELL|bs|121.25|sl|122.53|pt|119.97|mimosa|rz|3|t|zi|0"/>
        <s v="07:10:00|out|08:05:05|in|07:10:00|placed|07:10:00|GOOGL|5|BUY|bs|119.94|sl|118.95|pt|120.93|mimosanotip|rz|2|t|zi|1"/>
        <s v="07:10:00|out|08:05:05|in|07:10:00|placed|07:10:00|GOOGL|5|BUY|bs|119.94|sl|118.95|pt|120.93|mimosanotip_ddd|rz|2|t|zi|1"/>
        <s v="08:15:00|out|08:35:25|in|08:20:00|placed|08:15:00|GOOGL|5|BUY|bs|119.25|sl|118.85|pt|119.65|mimosa|rz|1|t|zi|2"/>
        <s v="08:15:00|out|08:35:25|in|08:20:00|placed|08:15:00|GOOGL|5|BUY|bs|119.25|sl|118.85|pt|119.65|mimosa_ddd|rz|1|t|zi|2"/>
        <s v="08:40:00|out|08:41:55|in|08:40:00|placed|08:40:00|GOOGL|5|SELL|bs|118.75|sl|119|pt|118.5|mimosanotip_ddd|rz|1|t|zi|3"/>
        <s v="10:05:00|out|10:23:30|in|10:05:00|placed|10:05:00|GOOGL|5|SELL|bs|119.64|sl|120.31|pt|118.97|mimosanotip_ddd|rz|2|t|zi|6"/>
        <s v="10:40:00|out|10:46:10|in|10:40:00|placed|10:40:00|GOOGL|5|BUY|bs|119.24|sl|118.83|pt|119.65|mimosanotip_ddd|rz|1|t|zi|8"/>
        <s v="10:40:00|out|10:46:10|in|10:40:00|placed|10:40:00|GOOGL|5|BUY|bs|119.24|sl|118.83|pt|119.65|mimosa_ddd|rz|1|t|zi|8"/>
        <s v="11:45:00|out|12:16:10|in|12:10:00|placed|11:45:00|GOOGL|5|SELL|bs|120.28|sl|120.78|pt|119.78|mimosa_ddd|rz|2|t|zi|10"/>
        <s v="13:15:00|out|13:15:45|in|13:15:00|placed|13:15:00|GOOGL|5|BUY|bs|114.82|sl|110.98|pt|118.66|mimosanotip|rz|4|t|zi|14"/>
        <s v="14:25:00|out|14:27:50|in|14:25:00|placed|14:25:00|GOOGL|5|BUY|bs|111.57|sl|111.23|pt|111.91|mimosanotip|rz|1|t|zi|17"/>
        <s v="06:40:00|out|13:00:00|in|06:40:00|placed|06:40:00|META|5|BUY|bs|233.09|sl|226.68|pt|239.5|mimosa|rz|5|t|zi|0"/>
        <s v="07:00:00|out|07:12:55|in|07:00:00|placed|07:00:00|META|5|BUY|bs|234.22|sl|233.41|pt|235.03|mimosanotip|rz|2|t|zi|1"/>
        <s v="07:00:00|out|07:12:55|in|07:00:00|placed|07:00:00|META|5|BUY|bs|234.22|sl|233.41|pt|235.03|mimosanotip_ddd|rz|2|t|zi|1"/>
        <s v="07:30:00|out|07:50:35|in|07:30:00|placed|07:30:00|META|5|BUY|bs|233.63|sl|231.68|pt|235.58|mimosa_ddd|rz|3|t|zi|4"/>
        <s v="08:40:00|out|08:46:00|in|08:40:00|placed|08:40:00|META|5|BUY|bs|230.3|sl|229.4|pt|231.2|mimosanotip|rz|2|t|zi|6"/>
        <s v="09:50:00|out|12:48:30|in|10:15:00|placed|09:50:00|META|5|SELL|bs|229.54|sl|232.23|pt|226.85|mimosa_ddd|rz|4|t|zi|9"/>
        <s v="10:05:00|out|in|10:05:00|placed|10:05:00|META|5|BUY|bs|231.49|sl|230.44|pt|232.54|mimosanotip_ddd|rz|3|t|zi|10"/>
        <s v="10:05:00|out|in|10:05:00|placed|10:05:00|META|5|BUY|bs|231.49|sl|229.54|pt|233.44|mimosa|rz|3|t|zi|10"/>
        <s v="11:30:00|out|11:54:25|in|11:30:00|placed|11:30:00|META|5|BUY|bs|229.63|sl|228.73|pt|230.53|mimosa_ddd|rz|2|t|zi|13"/>
        <s v="12:20:00|out|12:31:55|in|12:20:00|placed|12:20:00|META|5|SELL|bs|228.7|sl|229.69|pt|227.71|mimosanotip|rz|2|t|zi|15"/>
        <s v="12:20:00|out|12:31:55|in|12:20:00|placed|12:20:00|META|5|SELL|bs|228.7|sl|229.69|pt|227.71|mimosanotip_ddd|rz|2|t|zi|15"/>
        <s v="12:35:00|out|12:55:40|in|12:35:00|placed|12:35:00|META|5|SELL|bs|227.28|sl|228.29|pt|226.27|mimosanotip|rz|3|t|zi|17"/>
        <s v="12:55:00|out|13:00:00|in|12:55:00|placed|12:55:00|META|5|BUY|bs|228.19|sl|226.68|pt|229.7|mimosa|rz|3|t|zi|18"/>
        <s v="13:05:00|out|13:05:15|in|13:05:00|placed|13:05:00|META|5|BUY|bs|228.21|sl|227.83|pt|228.59|mimosanotip|rz|1|t|zi|19"/>
        <s v="13:25:00|out|15:58:10|in|15:55:00|placed|13:25:00|META|5|SELL|bs|227.55|sl|228.26|pt|226.84|mimosa|rz|2|t|zi|20"/>
        <s v="09:25:00|out|10:41:40|in|09:50:00|placed|09:25:00|GOOGL|5|SELL|bs|146.09|sl|146.42|pt|145.76|mimosanotip_ddd|rz|1|t|zi|6"/>
        <s v="09:40:00|out|09:57:05|in|09:50:00|placed|09:40:00|GOOGL|5|SELL|bs|146.1|sl|146.31|pt|145.89|mimosanotip_ddd|rz|0|t|zi|7"/>
        <s v="10:00:00|out|11:54:45|in|10:40:00|placed|10:00:00|GOOGL|5|SELL|bs|145.82|sl|146.18|pt|145.46|mimosa_ddd|rz|1|t|zi|8"/>
        <s v="11:00:00|out|11:03:30|in|11:00:00|placed|11:00:00|GOOGL|5|BUY|bs|145.85|sl|145.7|pt|146|mimosanotip|rz|0|t|zi|10"/>
        <s v="11:50:00|out|12:34:45|in|12:30:00|placed|11:50:00|GOOGL|5|BUY|bs|145.81|sl|145.62|pt|146|mimosanotip|rz|0|t|zi|13"/>
        <s v="11:50:00|out|12:40:10|in|12:30:00|placed|11:50:00|GOOGL|5|BUY|bs|145.81|sl|145.5|pt|146.12|mimosa|rz|1|t|zi|13"/>
        <s v="12:35:00|out|13:00:00|in|12:55:00|placed|12:35:00|GOOGL|5|BUY|bs|145.83|sl|145.59|pt|146.07|mimosanotip_ddd|rz|1|t|zi|15"/>
        <s v="13:25:00|out|13:29:35|in|13:25:00|placed|13:25:00|GOOGL|5|SELL|bs|145.64|sl|145.68|pt|145.6|mimosanotip_ddd|rz|0|t|zi|20"/>
        <s v="13:35:00|out|in|13:35:00|placed|13:35:00|GOOGL|5|SELL|bs|145.09|sl|145.87|pt|144.31|mimosanotip|rz|2|t|zi|21"/>
        <s v="06:50:00|out|11:10:15|in|06:50:00|placed|06:50:00|AAPL|5|BUY|bs|164.21|sl|162.76|pt|165.66|mimosa|rz|3|t|zi|1"/>
        <s v="08:30:00|out|08:45:15|in|08:40:00|placed|08:30:00|AAPL|5|SELL|bs|164.88|sl|165.24|pt|164.52|mimosanotip_ddd|rz|1|t|zi|5"/>
        <s v="08:30:00|out|08:45:15|in|08:40:00|placed|08:30:00|AAPL|5|SELL|bs|164.88|sl|165.25|pt|164.51|mimosa_ddd|rz|1|t|zi|5"/>
        <s v="10:40:00|out|10:51:30|in|10:40:00|placed|10:40:00|AAPL|5|BUY|bs|164.21|sl|163.75|pt|164.67|mimosanotip_ddd|rz|1|t|zi|13"/>
        <s v="10:55:00|out|12:58:15|in|12:50:00|placed|10:55:00|AAPL|5|BUY|bs|164.67|sl|164.11|pt|165.23|mimosanotip_ddd|rz|2|t|zi|14"/>
        <s v="11:20:00|out|12:20:40|in|11:40:00|placed|11:20:00|AAPL|5|BUY|bs|163.31|sl|162.81|pt|163.81|mimosanotip_ddd|rz|2|t|zi|16"/>
        <s v="11:20:00|out|12:20:45|in|11:40:00|placed|11:20:00|AAPL|5|BUY|bs|163.31|sl|162.73|pt|163.89|mimosa_ddd|rz|2|t|zi|16"/>
        <s v="11:30:00|out|11:39:05|in|11:30:00|placed|11:30:00|AAPL|5|BUY|bs|162.97|sl|162.5|pt|163.44|mimosa|rz|1|t|zi|17"/>
        <s v="12:15:00|out|12:44:45|in|12:30:00|placed|12:15:00|AAPL|5|SELL|bs|162.98|sl|163.67|pt|162.29|mimosa_ddd|rz|2|t|zi|19"/>
        <s v="13:10:00|out|13:10:25|in|13:10:00|placed|13:10:00|AAPL|5|SELL|bs|164.78|sl|165.14|pt|164.42|mimosanotip_ddd|rz|1|t|zi|21"/>
        <s v="14:10:00|out|14:13:15|in|14:10:00|placed|14:10:00|AAPL|5|SELL|bs|164.88|sl|164.94|pt|164.82|mimosanotip|rz|0|t|zi|22"/>
        <s v="14:10:00|out|14:13:15|in|14:10:00|placed|14:10:00|AAPL|5|SELL|bs|164.88|sl|164.94|pt|164.82|mimosanotip_ddd|rz|0|t|zi|22"/>
        <s v="14:10:00|out|14:13:15|in|14:10:00|placed|14:10:00|AAPL|5|SELL|bs|164.88|sl|164.94|pt|164.82|mimosa_ddd|rz|0|t|zi|22"/>
        <s v="07:55:00|out|09:51:45|in|07:55:00|placed|07:55:00|AMZN|5|SELL|bs|159.54|sl|160.74|pt|158.34|mimosa|rz|3|t|zi|4"/>
        <s v="11:15:00|out|11:17:10|in|11:15:00|placed|11:15:00|AMZN|5|SELL|bs|158.81|sl|159.17|pt|158.45|mimosanotip_ddd|rz|1|t|zi|12"/>
        <s v="11:45:00|out|11:59:10|in|11:45:00|placed|11:45:00|AMZN|5|SELL|bs|159.19|sl|159.78|pt|158.6|mimosa|rz|2|t|zi|13"/>
        <s v="12:55:00|out|13:00:00|in|12:55:00|placed|12:55:00|AMZN|5|BUY|bs|158.92|sl|157.93|pt|159.91|mimosa_ddd|rz|2|t|zi|17"/>
        <s v="06:50:00|out|11:02:25|in|11:00:00|placed|06:50:00|GOOGL|5|BUY|bs|136.39|sl|135.96|pt|136.82|mimosa|rz|1|t|zi|0"/>
        <s v="07:10:00|out|11:04:15|in|07:35:00|placed|07:10:00|GOOGL|5|BUY|bs|135.74|sl|134.9|pt|136.58|mimosa|rz|2|t|zi|1"/>
        <s v="08:30:00|out|08:56:40|in|08:30:00|placed|08:30:00|GOOGL|5|BUY|bs|135.48|sl|135.23|pt|135.73|mimosanotip_ddd|rz|1|t|zi|6"/>
        <s v="08:30:00|out|09:00:40|in|08:30:00|placed|08:30:00|GOOGL|5|BUY|bs|135.48|sl|135.13|pt|135.83|mimosa_ddd|rz|1|t|zi|6"/>
        <s v="10:00:00|out|10:04:15|in|10:00:00|placed|10:00:00|GOOGL|5|SELL|bs|135.95|sl|136.07|pt|135.83|mimosanotip|rz|0|t|zi|10"/>
        <s v="11:00:00|out|11:04:05|in|11:00:00|placed|11:00:00|GOOGL|5|SELL|bs|135.83|sl|136.25|pt|135.41|mimosanotip|rz|1|t|zi|12"/>
        <s v="11:15:00|out|in|11:15:00|placed|11:15:00|GOOGL|5|SELL|bs|136.2|sl|136.62|pt|135.78|mimosanotip|rz|1|t|zi|13"/>
        <s v="12:35:00|out|13:00:00|in|12:50:00|placed|12:35:00|GOOGL|5|SELL|bs|137.69|sl|138.11|pt|137.27|mimosa|rz|1|t|zi|16"/>
        <s v="07:15:00|out|07:20:50|in|07:15:00|placed|07:15:00|AMD|5|BUY|bs|96.06|sl|95.52|pt|96.6|mimosanotip_ddd|rz|2|t|zi|1"/>
        <s v="10:00:00|out|10:25:30|in|10:00:00|placed|10:00:00|AMD|5|BUY|bs|95.16|sl|94.79|pt|95.53|mimosa|rz|1|t|zi|7"/>
        <s v="11:10:00|out|11:33:40|in|11:10:00|placed|11:10:00|AMD|5|SELL|bs|94.79|sl|95.1|pt|94.48|mimosa|rz|1|t|zi|11"/>
        <s v="11:20:00|out|11:33:15|in|11:20:00|placed|11:20:00|AMD|5|SELL|bs|94.78|sl|95.03|pt|94.53|mimosa|rz|1|t|zi|12"/>
        <s v="11:45:00|out|11:52:15|in|11:45:00|placed|11:45:00|AMD|5|BUY|bs|94.61|sl|94.37|pt|94.85|mimosanotip|rz|1|t|zi|14"/>
        <s v="11:45:00|out|11:52:15|in|11:45:00|placed|11:45:00|AMD|5|BUY|bs|94.61|sl|94.34|pt|94.88|mimosa|rz|1|t|zi|14"/>
        <s v="12:15:00|out|12:38:40|in|12:15:00|placed|12:15:00|AMD|5|BUY|bs|93.85|sl|93.54|pt|94.16|mimosanotip_ddd|rz|1|t|zi|15"/>
        <s v="14:00:00|out|15:02:10|in|15:00:00|placed|14:00:00|AMD|5|SELL|bs|92.92|sl|93.07|pt|92.77|mimosanotip_ddd|rz|0|t|zi|19"/>
        <s v="08:00:00|out|08:30:35|in|08:00:00|placed|08:00:00|SPY|5|SELL|bs|444.3|sl|444.98|pt|443.62|mimosa|rz|2|t|zi|3"/>
        <s v="08:25:00|out|08:26:30|in|08:25:00|placed|08:25:00|SPY|5|SELL|bs|444.19|sl|444.54|pt|443.84|mimosanotip|rz|1|t|zi|4"/>
        <s v="10:05:00|out|11:00:20|in|10:05:00|placed|10:05:00|SPY|5|BUY|bs|441.57|sl|440.83|pt|442.31|mimosanotip|rz|2|t|zi|8"/>
        <s v="11:55:00|out|in|11:55:00|placed|11:55:00|SPY|5|SELL|bs|442.36|sl|442.81|pt|441.91|mimosanotip|rz|1|t|zi|12"/>
        <s v="12:15:00|out|12:35:55|in|12:15:00|placed|12:15:00|SPY|5|SELL|bs|443.04|sl|443.52|pt|442.56|mimosa|rz|1|t|zi|13"/>
        <s v="06:55:00|out|07:35:20|in|07:00:00|placed|06:55:00|META|5|SELL|bs|340.13|sl|341.9|pt|338.36|mimosanotip|rz|3|t|zi|0"/>
        <s v="06:55:00|out|07:35:20|in|07:00:00|placed|06:55:00|META|5|SELL|bs|340.13|sl|341.9|pt|338.36|mimosa|rz|3|t|zi|0"/>
        <s v="07:25:00|out|07:31:30|in|07:25:00|placed|07:25:00|META|5|BUY|bs|341.08|sl|340.5|pt|341.66|mimosanotip_ddd|rz|2|t|zi|3"/>
        <s v="08:10:00|out|08:45:15|in|08:10:00|placed|08:10:00|META|5|BUY|bs|341.12|sl|340.37|pt|341.87|mimosanotip_ddd|rz|2|t|zi|6"/>
        <s v="08:20:00|out|08:30:55|in|08:20:00|placed|08:20:00|META|5|BUY|bs|341.01|sl|340.56|pt|341.46|mimosanotip|rz|1|t|zi|7"/>
        <s v="08:45:00|out|09:12:40|in|08:45:00|placed|08:45:00|META|5|BUY|bs|341.81|sl|341.19|pt|342.43|mimosa|rz|2|t|zi|9"/>
        <s v="10:00:00|out|10:07:25|in|10:00:00|placed|10:00:00|META|5|BUY|bs|340.85|sl|340.28|pt|341.42|mimosanotip|rz|2|t|zi|15"/>
        <s v="11:35:00|out|11:41:20|in|11:35:00|placed|11:35:00|META|5|SELL|bs|340.59|sl|340.91|pt|340.27|mimosa_ddd|rz|1|t|zi|20"/>
        <s v="12:45:00|out|12:49:05|in|12:45:00|placed|12:45:00|META|5|BUY|bs|340.73|sl|340.37|pt|341.09|mimosanotip|rz|1|t|zi|24"/>
        <s v="13:10:00|out|13:10:10|in|13:10:00|placed|13:10:00|META|5|SELL|bs|340.63|sl|340.98|pt|340.28|mimosa|rz|1|t|zi|27"/>
        <s v="13:25:00|out|13:25:55|in|13:25:00|placed|13:25:00|META|5|SELL|bs|340.63|sl|340.98|pt|340.28|mimosa_ddd|rz|1|t|zi|28"/>
        <s v="13:35:00|out|13:50:40|in|13:50:00|placed|13:35:00|META|5|SELL|bs|340.34|sl|340.56|pt|340.12|mimosa|rz|1|t|zi|29"/>
        <s v="13:40:00|out|in|13:40:00|placed|13:40:00|META|5|BUY|bs|340.8|sl|340.34|pt|341.26|mimosa_ddd|rz|1|t|zi|30"/>
        <s v="06:35:00|out|13:00:00|in|06:35:00|placed|06:35:00|META|5|SELL|bs|163.02|sl|165.51|pt|160.53|mimosa_ddd|rz|4|t|zi|0"/>
        <s v="06:55:00|out|07:07:20|in|06:55:00|placed|06:55:00|META|5|BUY|bs|164.08|sl|163.11|pt|165.05|mimosanotip|rz|2|t|zi|1"/>
        <s v="07:45:00|out|07:52:15|in|07:45:00|placed|07:45:00|META|5|BUY|bs|163.88|sl|163.32|pt|164.44|mimosa|rz|2|t|zi|2"/>
        <s v="09:30:00|out|09:39:00|in|09:30:00|placed|09:30:00|META|5|SELL|bs|163.27|sl|163.72|pt|162.82|mimosa|rz|1|t|zi|5"/>
        <s v="09:45:00|out|10:39:55|in|09:45:00|placed|09:45:00|META|5|SELL|bs|163.2|sl|163.63|pt|162.77|mimosanotip_ddd|rz|1|t|zi|6"/>
        <s v="10:55:00|out|11:21:45|in|11:10:00|placed|10:55:00|META|5|BUY|bs|162.94|sl|162.67|pt|163.21|mimosa_ddd|rz|1|t|zi|9"/>
        <s v="11:10:00|out|11:19:30|in|11:10:00|placed|11:10:00|META|5|BUY|bs|162.77|sl|162.47|pt|163.07|mimosa_ddd|rz|1|t|zi|10"/>
        <s v="11:20:00|out|11:22:45|in|11:20:00|placed|11:20:00|META|5|BUY|bs|163.08|sl|162.85|pt|163.31|mimosanotip_ddd|rz|1|t|zi|11"/>
        <s v="11:40:00|out|11:50:05|in|11:40:00|placed|11:40:00|META|5|SELL|bs|162.64|sl|162.96|pt|162.32|mimosanotip|rz|1|t|zi|12"/>
        <s v="12:00:00|out|13:00:00|in|12:00:00|placed|12:00:00|META|5|BUY|bs|162.91|sl|162.24|pt|163.58|mimosanotip|rz|2|t|zi|14"/>
        <s v="12:00:00|out|13:00:00|in|12:00:00|placed|12:00:00|META|5|BUY|bs|162.91|sl|162.24|pt|163.58|mimosa|rz|2|t|zi|14"/>
        <s v="12:20:00|out|12:36:00|in|12:30:00|placed|12:20:00|META|5|SELL|bs|162.76|sl|163.12|pt|162.4|mimosanotip|rz|1|t|zi|15"/>
        <s v="06:40:00|out|06:43:05|in|06:40:00|placed|06:40:00|AMD|5|SELL|bs|96.23|sl|96.78|pt|95.68|mimosanotip|rz|2|t|zi|0"/>
        <s v="07:15:00|out|07:24:05|in|07:15:00|placed|07:15:00|AMD|5|BUY|bs|95.8|sl|95.33|pt|96.27|mimosanotip|rz|1|t|zi|2"/>
        <s v="10:50:00|out|11:13:00|in|10:50:00|placed|10:50:00|AMD|5|SELL|bs|94.27|sl|94.69|pt|93.85|mimosanotip|rz|1|t|zi|14"/>
        <s v="11:35:00|out|11:53:30|in|11:45:00|placed|11:35:00|AMD|5|BUY|bs|93.77|sl|93.45|pt|94.09|mimosanotip_ddd|rz|1|t|zi|16"/>
        <s v="11:50:00|out|12:45:10|in|12:00:00|placed|11:50:00|AMD|5|BUY|bs|93.82|sl|93.35|pt|94.29|mimosanotip|rz|1|t|zi|17"/>
        <s v="12:35:00|out|in|12:35:00|placed|12:35:00|AMD|5|SELL|bs|93.71|sl|93.99|pt|93.43|mimosanotip|rz|1|t|zi|20"/>
        <s v="13:20:00|out|in|13:20:00|placed|13:20:00|AMD|5|SELL|bs|94|sl|94.42|pt|93.58|mimosanotip_ddd|rz|1|t|zi|22"/>
        <s v="13:20:00|out|in|13:20:00|placed|13:20:00|AMD|5|SELL|bs|94|sl|94.52|pt|93.48|mimosa|rz|2|t|zi|22"/>
        <s v="06:35:00|out|06:53:55|in|06:45:00|placed|06:35:00|AAPL|5|SELL|bs|171.45|sl|172.06|pt|170.84|mimosa_ddd|rz|2|t|zi|0"/>
        <s v="08:10:00|out|08:30:00|in|08:15:00|placed|08:10:00|AAPL|5|BUY|bs|172.04|sl|171.65|pt|172.43|mimosa_ddd|rz|1|t|zi|8"/>
        <s v="09:50:00|out|12:21:30|in|10:00:00|placed|09:50:00|AAPL|5|SELL|bs|173|sl|173.29|pt|172.71|mimosa_ddd|rz|1|t|zi|13"/>
        <s v="12:15:00|out|12:21:05|in|12:15:00|placed|12:15:00|AAPL|5|BUY|bs|173.14|sl|172.94|pt|173.34|mimosanotip|rz|0|t|zi|19"/>
        <s v="12:35:00|out|12:55:15|in|12:35:00|placed|12:35:00|AAPL|5|SELL|bs|173.14|sl|173.41|pt|172.87|mimosa|rz|1|t|zi|21"/>
        <s v="12:45:00|out|12:59:55|in|12:50:00|placed|12:45:00|AAPL|5|SELL|bs|173.01|sl|173.19|pt|172.83|mimosanotip_ddd|rz|0|t|zi|22"/>
        <s v="07:00:00|out|in|07:00:00|placed|07:00:00|MSFT|5|BUY|bs|284.41|sl|283.62|pt|285.2|mimosanotip|rz|2|t|zi|0"/>
        <s v="10:45:00|out|in|10:45:00|placed|10:45:00|MSFT|5|SELL|bs|281.04|sl|281.53|pt|280.55|mimosa|rz|1|t|zi|10"/>
        <s v="13:00:00|out|13:02:30|in|13:00:00|placed|13:00:00|MSFT|5|BUY|bs|283.56|sl|281.97|pt|285.15|mimosanotip|rz|3|t|zi|18"/>
        <s v="13:25:00|out|13:35:35|in|13:35:00|placed|13:25:00|MSFT|5|SELL|bs|283.39|sl|283.76|pt|283.02|mimosanotip|rz|1|t|zi|19"/>
        <s v="14:05:00|out|14:19:05|in|14:15:00|placed|14:05:00|MSFT|5|SELL|bs|283.58|sl|283.7|pt|283.46|mimosa|rz|0|t|zi|20"/>
        <s v="07:05:00|out|07:21:45|in|07:05:00|placed|07:05:00|TSLA|5|SELL|bs|838.48|sl|845.85|pt|831.11|mimosa|rz|5|t|zi|1"/>
        <s v="08:45:00|out|09:05:10|in|08:55:00|placed|08:45:00|TSLA|5|BUY|bs|876.27|sl|871.3|pt|881.24|mimosanotip_ddd|rz|5|t|zi|5"/>
        <s v="09:30:00|out|09:39:10|in|09:30:00|placed|09:30:00|TSLA|5|BUY|bs|865|sl|861.87|pt|868.13|mimosanotip|rz|4|t|zi|6"/>
        <s v="09:30:00|out|09:39:10|in|09:30:00|placed|09:30:00|TSLA|5|BUY|bs|865|sl|861.87|pt|868.13|mimosanotip_ddd|rz|4|t|zi|6"/>
        <s v="12:10:00|out|12:38:35|in|12:15:00|placed|12:10:00|TSLA|5|BUY|bs|862.02|sl|856.56|pt|867.48|mimosa_ddd|rz|5|t|zi|12"/>
        <s v="07:40:00|out|09:50:35|in|07:40:00|placed|07:40:00|AAPL|5|BUY|bs|162.93|sl|162.16|pt|163.7|mimosa|rz|2|t|zi|4"/>
        <s v="08:00:00|out|08:09:15|in|08:00:00|placed|08:00:00|AAPL|5|SELL|bs|163.09|sl|163.51|pt|162.67|mimosanotip_ddd|rz|1|t|zi|6"/>
        <s v="09:05:00|out|09:30:55|in|09:10:00|placed|09:05:00|AAPL|5|SELL|bs|162.77|sl|163.26|pt|162.28|mimosanotip_ddd|rz|1|t|zi|14"/>
        <s v="09:45:00|out|09:50:35|in|09:45:00|placed|09:45:00|AAPL|5|BUY|bs|162.42|sl|162.17|pt|162.67|mimosanotip_ddd|rz|1|t|zi|16"/>
        <s v="09:45:00|out|09:50:35|in|09:45:00|placed|09:45:00|AAPL|5|BUY|bs|162.42|sl|162.17|pt|162.67|mimosa_ddd|rz|1|t|zi|16"/>
        <s v="10:10:00|out|10:19:50|in|10:15:00|placed|10:10:00|AAPL|5|BUY|bs|162.01|sl|161.64|pt|162.38|mimosa_ddd|rz|1|t|zi|17"/>
        <s v="11:50:00|out|11:55:30|in|11:50:00|placed|11:50:00|AAPL|5|SELL|bs|161.56|sl|161.9|pt|161.22|mimosanotip|rz|1|t|zi|22"/>
        <s v="11:50:00|out|11:55:30|in|11:50:00|placed|11:50:00|AAPL|5|SELL|bs|161.56|sl|161.9|pt|161.22|mimosanotip_ddd|rz|1|t|zi|22"/>
        <s v="12:05:00|out|12:52:10|in|12:05:00|placed|12:05:00|AAPL|5|SELL|bs|161.78|sl|162.23|pt|161.33|mimosanotip|rz|1|t|zi|23"/>
        <s v="12:05:00|out|12:52:35|in|12:05:00|placed|12:05:00|AAPL|5|SELL|bs|161.78|sl|162.27|pt|161.29|mimosa|rz|1|t|zi|23"/>
        <s v="12:15:00|out|12:21:45|in|12:15:00|placed|12:15:00|AAPL|5|SELL|bs|161.9|sl|162.14|pt|161.66|mimosanotip_ddd|rz|1|t|zi|24"/>
        <s v="13:00:00|out|13:05:25|in|13:00:00|placed|13:00:00|AAPL|5|BUY|bs|161.65|sl|161.17|pt|162.13|mimosa_ddd|rz|1|t|zi|27"/>
        <s v="06:35:00|out|06:55:40|in|06:40:00|placed|06:35:00|GOOGL|5|BUY|bs|127.98|sl|126.98|pt|128.98|mimosanotip|rz|3|t|zi|0"/>
        <s v="08:10:00|out|08:39:50|in|08:15:00|placed|08:10:00|GOOGL|5|SELL|bs|129.24|sl|129.46|pt|129.02|mimosa|rz|1|t|zi|2"/>
        <s v="09:20:00|out|10:45:25|in|09:20:00|placed|09:20:00|GOOGL|5|BUY|bs|129.36|sl|129.08|pt|129.64|mimosa_ddd|rz|1|t|zi|4"/>
        <s v="10:15:00|out|10:20:35|in|10:15:00|placed|10:15:00|GOOGL|5|BUY|bs|129.41|sl|129.23|pt|129.59|mimosanotip_ddd|rz|0|t|zi|6"/>
        <s v="10:35:00|out|10:46:30|in|10:35:00|placed|10:35:00|GOOGL|5|BUY|bs|129.38|sl|129.06|pt|129.7|mimosa|rz|1|t|zi|7"/>
        <s v="12:35:00|out|12:47:10|in|12:40:00|placed|12:35:00|GOOGL|5|SELL|bs|129.98|sl|130.27|pt|129.69|mimosanotip|rz|1|t|zi|11"/>
        <s v="12:35:00|out|12:47:10|in|12:40:00|placed|12:35:00|GOOGL|5|SELL|bs|129.98|sl|130.27|pt|129.69|mimosa|rz|1|t|zi|11"/>
        <s v="13:10:00|out|13:11:25|in|13:10:00|placed|13:10:00|GOOGL|5|SELL|bs|129.03|sl|129.07|pt|128.99|mimosanotip|rz|0|t|zi|12"/>
        <s v="13:15:00|out|in|13:15:00|placed|13:15:00|GOOGL|5|BUY|bs|130.03|sl|128.78|pt|131.28|mimosa|rz|3|t|zi|13"/>
        <s v="06:40:00|out|09:04:10|in|08:25:00|placed|06:40:00|AAPL|5|BUY|bs|167.29|sl|166.64|pt|167.94|mimosanotip_ddd|rz|2|t|zi|0"/>
        <s v="07:15:00|out|07:28:50|in|07:15:00|placed|07:15:00|AAPL|5|BUY|bs|166.87|sl|166.43|pt|167.31|mimosanotip|rz|1|t|zi|2"/>
        <s v="07:15:00|out|07:55:45|in|07:15:00|placed|07:15:00|AAPL|5|BUY|bs|166.87|sl|166.34|pt|167.4|mimosa_ddd|rz|2|t|zi|2"/>
        <s v="07:25:00|out|07:38:25|in|07:25:00|placed|07:25:00|AAPL|5|BUY|bs|167.15|sl|166.9|pt|167.4|mimosa|rz|1|t|zi|3"/>
        <s v="08:05:00|out|in|08:05:00|placed|08:05:00|AAPL|5|SELL|bs|166.22|sl|166.76|pt|165.68|mimosa_ddd|rz|2|t|zi|5"/>
        <s v="08:10:00|out|08:15:00|in|08:10:00|placed|08:10:00|AAPL|5|BUY|bs|166.66|sl|166.29|pt|167.03|mimosanotip|rz|1|t|zi|6"/>
        <s v="08:15:00|out|08:28:55|in|08:15:00|placed|08:15:00|AAPL|5|BUY|bs|166.96|sl|166.53|pt|167.39|mimosanotip|rz|1|t|zi|7"/>
        <s v="10:10:00|out|12:05:05|in|10:40:00|placed|10:10:00|AAPL|5|BUY|bs|167.57|sl|167.24|pt|167.9|mimosanotip_ddd|rz|1|t|zi|12"/>
        <s v="10:10:00|out|12:18:10|in|10:40:00|placed|10:10:00|AAPL|5|BUY|bs|167.57|sl|167.14|pt|168|mimosa_ddd|rz|1|t|zi|12"/>
        <s v="11:15:00|out|11:21:00|in|11:15:00|placed|11:15:00|AAPL|5|SELL|bs|167.59|sl|167.74|pt|167.44|mimosanotip_ddd|rz|0|t|zi|15"/>
        <s v="12:00:00|out|12:34:35|in|12:05:00|placed|12:00:00|AAPL|5|BUY|bs|167.86|sl|167.65|pt|168.07|mimosa_ddd|rz|0|t|zi|19"/>
        <s v="12:25:00|out|12:27:10|in|12:25:00|placed|12:25:00|AAPL|5|SELL|bs|167.87|sl|168.01|pt|167.73|mimosanotip|rz|0|t|zi|20"/>
        <s v="12:25:00|out|12:27:10|in|12:25:00|placed|12:25:00|AAPL|5|SELL|bs|167.87|sl|168.01|pt|167.73|mimosa|rz|0|t|zi|20"/>
        <s v="12:45:00|out|12:50:10|in|12:45:00|placed|12:45:00|AAPL|5|SELL|bs|167.96|sl|168.13|pt|167.79|mimosanotip|rz|0|t|zi|21"/>
        <s v="12:55:00|out|13:00:00|in|12:55:00|placed|12:55:00|AAPL|5|SELL|bs|167.45|sl|167.99|pt|166.91|mimosanotip|rz|2|t|zi|22"/>
        <s v="13:40:00|out|13:40:00|in|13:40:00|placed|13:40:00|AAPL|5|BUY|bs|167.52|sl|167.43|pt|167.61|mimosanotip_ddd|rz|0|t|zi|24"/>
        <s v="06:45:00|out|06:53:45|in|06:45:00|placed|06:45:00|META|5|BUY|bs|218.88|sl|217.61|pt|220.15|mimosa|rz|3|t|zi|1"/>
        <s v="08:00:00|out|08:06:20|in|08:00:00|placed|08:00:00|META|5|BUY|bs|218.99|sl|217.88|pt|220.1|mimosanotip|rz|3|t|zi|4"/>
        <s v="08:00:00|out|08:06:20|in|08:00:00|placed|08:00:00|META|5|BUY|bs|218.99|sl|217.88|pt|220.1|mimosa|rz|3|t|zi|4"/>
        <s v="08:00:00|out|08:06:20|in|08:00:00|placed|08:00:00|META|5|BUY|bs|218.99|sl|217.88|pt|220.1|mimosa_ddd|rz|3|t|zi|4"/>
        <s v="10:15:00|out|10:26:15|in|10:20:00|placed|10:15:00|META|5|BUY|bs|217.65|sl|216.64|pt|218.66|mimosanotip_ddd|rz|3|t|zi|9"/>
        <s v="10:40:00|out|10:57:00|in|10:40:00|placed|10:40:00|META|5|SELL|bs|215.83|sl|216.73|pt|214.93|mimosanotip_ddd|rz|2|t|zi|11"/>
        <s v="06:35:00|out|13:00:00|in|06:35:00|placed|06:35:00|NFLX|5|BUY|bs|658.84|sl|651.79|pt|665.89|mimosa|rz|5|t|zi|0"/>
        <s v="07:00:00|out|07:36:55|in|07:00:00|placed|07:00:00|NFLX|5|SELL|bs|658.23|sl|661.4|pt|655.06|mimosanotip_ddd|rz|4|t|zi|2"/>
        <s v="08:30:00|out|08:55:10|in|08:30:00|placed|08:30:00|NFLX|5|BUY|bs|655.1|sl|652.67|pt|657.53|mimosa|rz|4|t|zi|6"/>
        <s v="08:45:00|out|08:53:25|in|08:45:00|placed|08:45:00|NFLX|5|BUY|bs|655.44|sl|653.83|pt|657.05|mimosanotip_ddd|rz|3|t|zi|7"/>
        <s v="09:05:00|out|09:15:05|in|09:05:00|placed|09:05:00|NFLX|5|BUY|bs|657.81|sl|656.46|pt|659.16|mimosa|rz|3|t|zi|8"/>
        <s v="10:55:00|out|12:40:45|in|12:20:00|placed|10:55:00|NFLX|5|BUY|bs|661.57|sl|659.88|pt|663.26|mimosa_ddd|rz|3|t|zi|11"/>
        <s v="11:10:00|out|11:41:05|in|11:20:00|placed|11:10:00|NFLX|5|BUY|bs|661.27|sl|660.22|pt|662.32|mimosanotip|rz|3|t|zi|12"/>
        <s v="12:05:00|out|12:16:15|in|12:05:00|placed|12:05:00|NFLX|5|BUY|bs|659.94|sl|658.92|pt|660.96|mimosa|rz|3|t|zi|13"/>
        <s v="12:25:00|out|12:39:50|in|12:35:00|placed|12:25:00|NFLX|5|BUY|bs|661.76|sl|660.73|pt|662.79|mimosa|rz|3|t|zi|14"/>
        <s v="06:35:00|out|06:42:35|in|06:35:00|placed|06:35:00|META|5|SELL|bs|319.98|sl|322.51|pt|317.45|mimosa_ddd|rz|4|t|zi|0"/>
        <s v="07:40:00|out|07:54:05|in|07:40:00|placed|07:40:00|META|5|SELL|bs|323.5|sl|324.2|pt|322.8|mimosa|rz|2|t|zi|5"/>
        <s v="07:55:00|out|08:33:45|in|07:55:00|placed|07:55:00|META|5|BUY|bs|324.59|sl|323.66|pt|325.52|mimosanotip|rz|2|t|zi|6"/>
        <s v="08:30:00|out|08:32:00|in|08:30:00|placed|08:30:00|META|5|SELL|bs|324.55|sl|325.09|pt|324.01|mimosanotip_ddd|rz|2|t|zi|9"/>
        <s v="09:25:00|out|09:42:05|in|09:25:00|placed|09:25:00|META|5|BUY|bs|325.45|sl|324.66|pt|326.24|mimosa|rz|2|t|zi|11"/>
        <s v="10:55:00|out|11:32:00|in|10:55:00|placed|10:55:00|META|5|BUY|bs|325.16|sl|324.34|pt|325.98|mimosanotip|rz|2|t|zi|14"/>
        <s v="10:55:00|out|11:36:35|in|10:55:00|placed|10:55:00|META|5|BUY|bs|325.16|sl|324.19|pt|326.13|mimosa|rz|2|t|zi|14"/>
        <s v="11:40:00|out|11:44:10|in|11:40:00|placed|11:40:00|META|5|SELL|bs|325.36|sl|326.1|pt|324.62|mimosanotip_ddd|rz|2|t|zi|16"/>
        <s v="13:45:00|out|13:45:00|in|13:45:00|placed|13:45:00|META|5|SELL|bs|340.09|sl|344.32|pt|335.86|mimosa|rz|5|t|zi|21"/>
        <s v="13:45:00|out|13:45:00|in|13:45:00|placed|13:45:00|META|5|SELL|bs|340.09|sl|344.32|pt|335.86|mimosa_ddd|rz|5|t|zi|21"/>
        <s v="07:05:00|out|08:25:00|in|07:25:00|placed|07:05:00|AAPL|5|SELL|bs|168.73|sl|168.75|pt|167.1|mimosa_ddd|rz|3|t|zi|1"/>
        <s v="07:50:00|out|in|07:50:00|placed|07:50:00|AAPL|5|BUY|bs|168.16|sl|167.29|pt|169.03|mimosa|rz|2|t|zi|4"/>
        <s v="08:15:00|out|09:02:05|in|08:25:00|placed|08:15:00|AAPL|5|BUY|bs|167.1|sl|166.58|pt|167.62|mimosanotip_ddd|rz|2|t|zi|5"/>
        <s v="08:55:00|out|in|08:55:00|placed|08:55:00|AAPL|5|BUY|bs|167.31|sl|166.91|pt|167.71|mimosanotip_ddd|rz|1|t|zi|6"/>
        <s v="08:55:00|out|in|08:55:00|placed|08:55:00|AAPL|5|BUY|bs|167.31|sl|166.91|pt|167.71|mimosa|rz|1|t|zi|6"/>
        <s v="09:20:00|out|09:37:35|in|09:20:00|placed|09:20:00|AAPL|5|SELL|bs|166.31|sl|166.78|pt|165.84|mimosanotip_ddd|rz|1|t|zi|8"/>
        <s v="10:15:00|out|10:41:50|in|10:15:00|placed|10:15:00|AAPL|5|SELL|bs|165.66|sl|166.48|pt|164.84|mimosanotip_ddd|rz|2|t|zi|11"/>
        <s v="10:15:00|out|10:53:25|in|10:15:00|placed|10:15:00|AAPL|5|SELL|bs|165.66|sl|166.57|pt|164.75|mimosa|rz|2|t|zi|11"/>
        <s v="10:30:00|out|10:41:50|in|10:30:00|placed|10:30:00|AAPL|5|SELL|bs|165.28|sl|165.77|pt|164.79|mimosa|rz|1|t|zi|12"/>
        <s v="11:00:00|out|11:17:25|in|11:00:00|placed|11:00:00|AAPL|5|BUY|bs|164.98|sl|164.71|pt|165.25|mimosanotip|rz|1|t|zi|13"/>
        <s v="11:00:00|out|11:17:25|in|11:00:00|placed|11:00:00|AAPL|5|BUY|bs|164.98|sl|164.71|pt|165.25|mimosa_ddd|rz|1|t|zi|13"/>
        <s v="11:10:00|out|in|11:10:00|placed|11:10:00|AAPL|5|BUY|bs|165.07|sl|164.84|pt|165.3|mimosa_ddd|rz|1|t|zi|14"/>
        <s v="11:20:00|out|12:35:10|in|11:45:00|placed|11:20:00|AAPL|5|SELL|bs|164.6|sl|165.08|pt|164.12|mimosa_ddd|rz|1|t|zi|15"/>
        <s v="11:55:00|out|12:40:55|in|12:10:00|placed|11:55:00|AAPL|5|SELL|bs|164.49|sl|165.06|pt|163.92|mimosa_ddd|rz|2|t|zi|17"/>
        <s v="12:15:00|out|12:40:55|in|12:20:00|placed|12:15:00|AAPL|5|SELL|bs|164.46|sl|164.98|pt|163.94|mimosa_ddd|rz|2|t|zi|18"/>
        <s v="12:25:00|out|12:41:00|in|12:30:00|placed|12:25:00|AAPL|5|SELL|bs|164.37|sl|164.89|pt|163.85|mimosanotip|rz|2|t|zi|19"/>
        <s v="13:35:00|out|in|13:35:00|placed|13:35:00|AAPL|5|BUY|bs|163.64|sl|163.06|pt|164.22|mimosanotip|rz|2|t|zi|24"/>
        <s v="14:05:00|out|14:09:15|in|14:05:00|placed|14:05:00|AAPL|5|BUY|bs|162.94|sl|162.72|pt|163.16|mimosa_ddd|rz|1|t|zi|25"/>
        <s v="14:30:00|out|14:47:10|in|14:45:00|placed|14:30:00|AAPL|5|SELL|bs|162.59|sl|162.78|pt|162.4|mimosanotip_ddd|rz|0|t|zi|26"/>
        <s v="06:50:00|out|08:33:15|in|07:10:00|placed|06:50:00|AAPL|5|BUY|bs|145.91|sl|145.03|pt|146.79|mimosanotip|rz|2|t|zi|0"/>
        <s v="06:50:00|out|08:33:15|in|07:10:00|placed|06:50:00|AAPL|5|BUY|bs|145.91|sl|145.03|pt|146.79|mimosanotip_ddd|rz|2|t|zi|0"/>
        <s v="07:20:00|out|07:35:40|in|07:20:00|placed|07:20:00|AAPL|5|BUY|bs|146.24|sl|145.68|pt|146.8|mimosanotip|rz|2|t|zi|1"/>
        <s v="07:50:00|out|07:52:30|in|07:50:00|placed|07:50:00|AAPL|5|SELL|bs|145.54|sl|145.92|pt|145.16|mimosanotip_ddd|rz|1|t|zi|3"/>
        <s v="08:15:00|out|08:22:20|in|08:15:00|placed|08:15:00|AAPL|5|SELL|bs|146.21|sl|146.71|pt|145.71|mimosa|rz|2|t|zi|4"/>
        <s v="08:55:00|out|09:18:15|in|09:05:00|placed|08:55:00|AAPL|5|SELL|bs|147.3|sl|147.53|pt|147.07|mimosanotip_ddd|rz|1|t|zi|6"/>
        <s v="09:05:00|out|09:34:40|in|09:05:00|placed|09:05:00|AAPL|5|SELL|bs|147.41|sl|147.77|pt|147.05|mimosanotip_ddd|rz|1|t|zi|7"/>
        <s v="10:05:00|out|10:29:00|in|10:05:00|placed|10:05:00|AAPL|5|SELL|bs|147.41|sl|147.77|pt|147.05|mimosa|rz|1|t|zi|9"/>
        <s v="10:45:00|out|10:58:05|in|10:50:00|placed|10:45:00|AAPL|5|BUY|bs|147.17|sl|146.91|pt|147.43|mimosanotip|rz|1|t|zi|10"/>
        <s v="12:00:00|out|12:03:25|in|12:00:00|placed|12:00:00|AAPL|5|BUY|bs|146.88|sl|146.64|pt|147.12|mimosanotip|rz|1|t|zi|13"/>
        <s v="13:10:00|out|13:10:40|in|13:10:00|placed|13:10:00|AAPL|5|BUY|bs|146.77|sl|146.63|pt|146.91|mimosanotip|rz|0|t|zi|16"/>
        <s v="06:35:00|out|06:36:00|in|06:35:00|placed|06:35:00|AMZN|5|BUY|bs|164.9|sl|164.38|pt|165.42|mimosa|rz|2|t|zi|0"/>
        <s v="06:50:00|out|in|06:50:00|placed|06:50:00|AMZN|5|BUY|bs|164.52|sl|164.07|pt|164.97|mimosanotip|rz|1|t|zi|1"/>
        <s v="08:40:00|out|08:56:10|in|08:50:00|placed|08:40:00|AMZN|5|SELL|bs|163.95|sl|164.22|pt|163.68|mimosanotip|rz|1|t|zi|7"/>
        <s v="08:40:00|out|08:56:10|in|08:50:00|placed|08:40:00|AMZN|5|SELL|bs|163.95|sl|164.22|pt|163.68|mimosa_ddd|rz|1|t|zi|7"/>
        <s v="08:50:00|out|08:55:50|in|08:50:00|placed|08:50:00|AMZN|5|SELL|bs|164.01|sl|164.3|pt|163.72|mimosa|rz|1|t|zi|8"/>
        <s v="09:50:00|out|10:01:50|in|09:55:00|placed|09:50:00|AMZN|5|BUY|bs|163.35|sl|163.2|pt|163.5|mimosanotip_ddd|rz|0|t|zi|10"/>
        <s v="12:10:00|out|12:36:25|in|12:25:00|placed|12:10:00|AMZN|5|SELL|bs|164|sl|164.19|pt|163.81|mimosanotip_ddd|rz|0|t|zi|17"/>
        <s v="12:20:00|out|12:35:35|in|12:25:00|placed|12:20:00|AMZN|5|SELL|bs|164.13|sl|164.39|pt|163.87|mimosa_ddd|rz|1|t|zi|18"/>
        <s v="06:40:00|out|08:09:50|in|06:40:00|placed|06:40:00|NFLX|5|SELL|bs|516.38|sl|519.54|pt|513.22|mimosanotip|rz|4|t|zi|0"/>
        <s v="06:40:00|out|08:09:50|in|06:40:00|placed|06:40:00|NFLX|5|SELL|bs|516.38|sl|519.59|pt|513.17|mimosa_ddd|rz|4|t|zi|0"/>
        <s v="07:35:00|out|08:14:55|in|07:35:00|placed|07:35:00|NFLX|5|SELL|bs|514.87|sl|516.69|pt|513.05|mimosanotip|rz|3|t|zi|2"/>
        <s v="07:40:00|out|07:55:45|in|07:45:00|placed|07:40:00|NFLX|5|SELL|bs|514.64|sl|515.38|pt|513.9|mimosanotip|rz|2|t|zi|3"/>
        <s v="07:40:00|out|07:55:45|in|07:45:00|placed|07:40:00|NFLX|5|SELL|bs|514.64|sl|515.38|pt|513.9|mimosanotip_ddd|rz|2|t|zi|3"/>
        <s v="08:25:00|out|08:38:10|in|08:25:00|placed|08:25:00|NFLX|5|BUY|bs|512.85|sl|512.12|pt|513.58|mimosanotip_ddd|rz|2|t|zi|4"/>
        <s v="09:25:00|out|09:43:40|in|09:25:00|placed|09:25:00|NFLX|5|BUY|bs|511.23|sl|509.85|pt|512.61|mimosanotip_ddd|rz|3|t|zi|6"/>
        <s v="09:25:00|out|09:44:40|in|09:25:00|placed|09:25:00|NFLX|5|BUY|bs|511.23|sl|509.75|pt|512.71|mimosa_ddd|rz|3|t|zi|6"/>
        <s v="09:35:00|out|09:43:40|in|09:35:00|placed|09:35:00|NFLX|5|BUY|bs|512.1|sl|511.6|pt|512.6|mimosanotip_ddd|rz|2|t|zi|7"/>
        <s v="09:35:00|out|09:43:40|in|09:35:00|placed|09:35:00|NFLX|5|BUY|bs|512.1|sl|511.6|pt|512.6|mimosa|rz|2|t|zi|7"/>
        <s v="09:55:00|out|12:24:15|in|10:30:00|placed|09:55:00|NFLX|5|SELL|bs|511.54|sl|512.75|pt|510.33|mimosa_ddd|rz|3|t|zi|8"/>
        <s v="10:20:00|out|10:40:55|in|10:25:00|placed|10:20:00|NFLX|5|SELL|bs|511.7|sl|512.66|pt|510.74|mimosanotip|rz|2|t|zi|10"/>
        <s v="10:20:00|out|12:24:15|in|10:25:00|placed|10:20:00|NFLX|5|SELL|bs|511.7|sl|512.81|pt|510.59|mimosa|rz|3|t|zi|10"/>
        <s v="11:05:00|out|11:06:20|in|11:05:00|placed|11:05:00|NFLX|5|BUY|bs|511.77|sl|511.15|pt|512.39|mimosa|rz|2|t|zi|13"/>
        <s v="11:20:00|out|11:38:00|in|11:20:00|placed|11:20:00|NFLX|5|SELL|bs|511.3|sl|512.22|pt|510.38|mimosanotip_ddd|rz|2|t|zi|14"/>
        <s v="11:20:00|out|11:38:00|in|11:20:00|placed|11:20:00|NFLX|5|SELL|bs|511.3|sl|512.37|pt|510.23|mimosa|rz|3|t|zi|14"/>
        <s v="11:55:00|out|12:01:35|in|11:55:00|placed|11:55:00|NFLX|5|SELL|bs|512.24|sl|512.65|pt|511.83|mimosa|rz|1|t|zi|15"/>
        <s v="12:35:00|out|12:44:15|in|12:40:00|placed|12:35:00|NFLX|5|SELL|bs|512.13|sl|512.72|pt|511.54|mimosanotip_ddd|rz|2|t|zi|16"/>
        <s v="12:35:00|out|13:00:00|in|12:40:00|placed|12:35:00|NFLX|5|SELL|bs|512.13|sl|513.2|pt|511.06|mimosa_ddd|rz|3|t|zi|16"/>
        <s v="13:10:00|out|13:40:10|in|13:40:00|placed|13:10:00|NFLX|5|SELL|bs|512.38|sl|512.42|pt|512.34|mimosanotip_ddd|rz|0|t|zi|17"/>
        <s v="06:55:00|out|07:03:00|in|06:55:00|placed|06:55:00|AMZN|5|BUY|bs|103.47|sl|102.57|pt|104.37|mimosa_ddd|rz|2|t|zi|0"/>
        <s v="07:10:00|out|10:17:15|in|07:10:00|placed|07:10:00|AMZN|5|SELL|bs|103.21|sl|104.2|pt|102.22|mimosanotip|rz|2|t|zi|2"/>
        <s v="07:35:00|out|07:42:35|in|07:35:00|placed|07:35:00|AMZN|5|BUY|bs|103.08|sl|102.52|pt|103.64|mimosanotip_ddd|rz|2|t|zi|3"/>
        <s v="07:35:00|out|07:42:35|in|07:35:00|placed|07:35:00|AMZN|5|BUY|bs|103.08|sl|102.52|pt|103.64|mimosa_ddd|rz|2|t|zi|3"/>
        <s v="07:50:00|out|10:48:15|in|07:50:00|placed|07:50:00|AMZN|5|BUY|bs|103.62|sl|102.65|pt|104.59|mimosanotip_ddd|rz|2|t|zi|4"/>
        <s v="10:30:00|out|10:39:40|in|10:30:00|placed|10:30:00|AMZN|5|SELL|bs|103.54|sl|104.1|pt|102.98|mimosanotip|rz|2|t|zi|11"/>
        <s v="12:55:00|out|in|12:55:00|placed|12:55:00|AMZN|5|SELL|bs|102.09|sl|102.75|pt|101.43|mimosanotip|rz|2|t|zi|16"/>
        <s v="13:20:00|out|13:20:10|in|13:20:00|placed|13:20:00|AMZN|5|SELL|bs|102.23|sl|102.4|pt|102.06|mimosa_ddd|rz|0|t|zi|17"/>
        <s v="13:55:00|out|14:37:00|in|14:35:00|placed|13:55:00|AMZN|5|SELL|bs|102.23|sl|102.38|pt|102.08|mimosanotip_ddd|rz|0|t|zi|18"/>
        <s v="14:25:00|out|14:29:10|in|14:25:00|placed|14:25:00|AMZN|5|SELL|bs|102.29|sl|102.42|pt|102.16|mimosa|rz|0|t|zi|20"/>
        <s v="14:25:00|out|14:29:10|in|14:25:00|placed|14:25:00|AMZN|5|SELL|bs|102.29|sl|102.42|pt|102.16|mimosa_ddd|rz|0|t|zi|20"/>
        <s v="07:05:00|out|in|07:05:00|placed|07:05:00|TSLA|5|BUY|bs|693.4|sl|689.01|pt|697.79|mimosa_ddd|rz|5|t|zi|1"/>
        <s v="09:55:00|out|10:41:10|in|09:55:00|placed|09:55:00|TSLA|5|SELL|bs|681.03|sl|682.57|pt|679.49|mimosa|rz|3|t|zi|5"/>
        <s v="11:05:00|out|11:08:50|in|11:05:00|placed|11:05:00|TSLA|5|SELL|bs|684.6|sl|685.64|pt|683.56|mimosanotip_ddd|rz|3|t|zi|7"/>
        <s v="11:20:00|out|11:36:10|in|11:20:00|placed|11:20:00|TSLA|5|SELL|bs|686.2|sl|687.97|pt|684.43|mimosanotip_ddd|rz|3|t|zi|8"/>
        <s v="12:05:00|out|12:36:25|in|12:30:00|placed|12:05:00|TSLA|5|SELL|bs|684.45|sl|685.98|pt|682.92|mimosa_ddd|rz|3|t|zi|9"/>
        <s v="12:15:00|out|12:18:15|in|12:15:00|placed|12:15:00|TSLA|5|BUY|bs|686.42|sl|684.82|pt|688.02|mimosa|rz|3|t|zi|11"/>
        <s v="13:25:00|out|13:25:05|in|13:25:00|placed|13:25:00|TSLA|5|SELL|bs|684.7|sl|685.32|pt|684.08|mimosa_ddd|rz|2|t|zi|16"/>
        <s v="13:40:00|out|in|13:40:00|placed|13:40:00|TSLA|5|BUY|bs|685.52|sl|685.3|pt|685.74|mimosanotip_ddd|rz|1|t|zi|17"/>
        <s v="14:15:00|out|14:15:50|in|14:15:00|placed|14:15:00|TSLA|5|BUY|bs|684.77|sl|684.18|pt|685.36|mimosa|rz|2|t|zi|19"/>
        <s v="06:40:00|out|13:00:00|in|06:40:00|placed|06:40:00|NFLX|5|BUY|bs|524.03|sl|519.45|pt|528.61|mimosanotip|rz|5|t|zi|0"/>
        <s v="06:40:00|out|13:00:00|in|06:40:00|placed|06:40:00|NFLX|5|BUY|bs|524.03|sl|519.45|pt|528.61|mimosa_ddd|rz|5|t|zi|0"/>
        <s v="08:10:00|out|09:35:45|in|08:30:00|placed|08:10:00|NFLX|5|BUY|bs|522.3|sl|520.97|pt|523.63|mimosa_ddd|rz|3|t|zi|4"/>
        <s v="08:30:00|out|08:36:30|in|08:30:00|placed|08:30:00|NFLX|5|BUY|bs|522.08|sl|521.44|pt|522.72|mimosanotip|rz|2|t|zi|6"/>
        <s v="09:00:00|out|09:36:50|in|09:00:00|placed|09:00:00|NFLX|5|BUY|bs|522.86|sl|521.95|pt|523.77|mimosa|rz|2|t|zi|7"/>
        <s v="09:05:00|out|10:33:00|in|09:35:00|placed|09:05:00|NFLX|5|BUY|bs|523.57|sl|522.51|pt|524.63|mimosanotip|rz|3|t|zi|8"/>
        <s v="09:20:00|out|12:52:10|in|12:45:00|placed|09:20:00|NFLX|5|SELL|bs|522.48|sl|523.07|pt|521.89|mimosanotip|rz|2|t|zi|10"/>
        <s v="11:10:00|out|11:13:10|in|11:10:00|placed|11:10:00|NFLX|5|SELL|bs|525.23|sl|526.4|pt|524.06|mimosa_ddd|rz|3|t|zi|17"/>
        <s v="11:30:00|out|12:46:10|in|11:30:00|placed|11:30:00|NFLX|5|BUY|bs|524.17|sl|522.66|pt|525.68|mimosa|rz|3|t|zi|19"/>
        <s v="11:30:00|out|12:46:10|in|11:30:00|placed|11:30:00|NFLX|5|BUY|bs|524.17|sl|522.66|pt|525.68|mimosa_ddd|rz|3|t|zi|19"/>
        <s v="11:50:00|out|11:51:10|in|11:50:00|placed|11:50:00|NFLX|5|BUY|bs|523.84|sl|523.06|pt|524.62|mimosanotip_ddd|rz|2|t|zi|20"/>
        <s v="11:50:00|out|11:51:10|in|11:50:00|placed|11:50:00|NFLX|5|BUY|bs|523.84|sl|523.06|pt|524.62|mimosa|rz|2|t|zi|20"/>
        <s v="13:40:00|out|13:49:10|in|13:45:00|placed|13:40:00|NFLX|5|BUY|bs|521.28|sl|521.23|pt|521.33|mimosanotip|rz|0|t|zi|22"/>
        <s v="13:40:00|out|13:49:10|in|13:45:00|placed|13:40:00|NFLX|5|BUY|bs|521.28|sl|521.23|pt|521.33|mimosa_ddd|rz|0|t|zi|22"/>
        <s v="11:05:00|out|11:41:25|in|11:05:00|placed|11:05:00|NVDA|5|BUY|bs|196.41|sl|195.92|pt|196.9|mimosanotip|rz|1|t|zi|9"/>
        <s v="11:10:00|out|12:11:05|in|11:40:00|placed|11:10:00|NVDA|5|BUY|bs|196.84|sl|196.32|pt|197.36|mimosanotip_ddd|rz|2|t|zi|10"/>
        <s v="12:35:00|out|12:42:40|in|12:35:00|placed|12:35:00|NVDA|5|SELL|bs|196.97|sl|197.28|pt|196.66|mimosa_ddd|rz|1|t|zi|14"/>
        <s v="12:45:00|out|15:53:05|in|15:50:00|placed|12:45:00|NVDA|5|SELL|bs|196.44|sl|197.04|pt|195.84|mimosanotip|rz|2|t|zi|15"/>
        <s v="13:45:00|out|13:46:50|in|13:45:00|placed|13:45:00|NVDA|5|BUY|bs|196.99|sl|196.88|pt|197.1|mimosanotip_ddd|rz|0|t|zi|18"/>
        <s v="06:50:00|out|07:49:25|in|06:50:00|placed|06:50:00|SPY|5|SELL|bs|444.47|sl|445.8|pt|443.14|mimosanotip_ddd|rz|3|t|zi|0"/>
        <s v="08:35:00|out|09:15:30|in|08:35:00|placed|08:35:00|SPY|5|BUY|bs|445.58|sl|444.74|pt|446.42|mimosa_ddd|rz|2|t|zi|3"/>
        <s v="09:00:00|out|09:06:35|in|09:00:00|placed|09:00:00|SPY|5|BUY|bs|445.78|sl|445.17|pt|446.39|mimosanotip|rz|2|t|zi|4"/>
        <s v="10:25:00|out|12:37:10|in|10:25:00|placed|10:25:00|SPY|5|BUY|bs|445.19|sl|444.27|pt|446.11|mimosanotip|rz|2|t|zi|8"/>
        <s v="10:25:00|out|12:37:10|in|10:25:00|placed|10:25:00|SPY|5|BUY|bs|445.19|sl|444.27|pt|446.11|mimosa_ddd|rz|2|t|zi|8"/>
        <s v="11:25:00|out|11:42:15|in|11:25:00|placed|11:25:00|SPY|5|SELL|bs|445.16|sl|445.56|pt|444.76|mimosanotip|rz|1|t|zi|10"/>
        <s v="11:40:00|out|11:45:30|in|11:40:00|placed|11:40:00|SPY|5|BUY|bs|445.37|sl|444.97|pt|445.77|mimosa_ddd|rz|1|t|zi|12"/>
        <s v="11:50:00|out|12:02:05|in|11:50:00|placed|11:50:00|SPY|5|SELL|bs|445.03|sl|445.75|pt|444.31|mimosa_ddd|rz|2|t|zi|14"/>
        <s v="13:00:00|out|in|13:00:00|placed|13:00:00|SPY|5|BUY|bs|446.28|sl|445.21|pt|447.35|mimosanotip|rz|3|t|zi|20"/>
        <s v="13:00:00|out|in|13:00:00|placed|13:00:00|SPY|5|BUY|bs|446.28|sl|445.21|pt|447.35|mimosa|rz|3|t|zi|20"/>
        <s v="13:20:00|out|13:21:35|in|13:20:00|placed|13:20:00|SPY|5|BUY|bs|445.49|sl|444.81|pt|446.17|mimosa|rz|2|t|zi|22"/>
        <s v="13:30:00|out|13:32:25|in|13:30:00|placed|13:30:00|SPY|5|BUY|bs|445.71|sl|445.5|pt|445.92|mimosanotip|rz|0|t|zi|23"/>
        <s v="13:45:00|out|13:45:05|in|13:45:00|placed|13:45:00|SPY|5|SELL|bs|445.3|sl|446.12|pt|444.48|mimosa_ddd|rz|2|t|zi|24"/>
        <s v="14:00:00|out|14:30:10|in|14:30:00|placed|14:00:00|SPY|5|BUY|bs|445.52|sl|444.99|pt|446.05|mimosa_ddd|rz|2|t|zi|26"/>
        <s v="07:35:00|out|07:42:00|in|07:35:00|placed|07:35:00|META|5|SELL|bs|328.23|sl|330.16|pt|326.3|mimosanotip_ddd|rz|3|t|zi|1"/>
        <s v="07:50:00|out|08:24:15|in|07:50:00|placed|07:50:00|META|5|BUY|bs|333.21|sl|331.62|pt|334.8|mimosa_ddd|rz|3|t|zi|3"/>
        <s v="08:10:00|out|08:49:50|in|08:10:00|placed|08:10:00|META|5|SELL|bs|332.29|sl|333.41|pt|331.17|mimosanotip|rz|3|t|zi|4"/>
        <s v="08:25:00|out|08:37:05|in|08:30:00|placed|08:25:00|META|5|SELL|bs|331.42|sl|332.59|pt|330.25|mimosanotip|rz|3|t|zi|5"/>
        <s v="08:25:00|out|08:37:05|in|08:30:00|placed|08:25:00|META|5|SELL|bs|331.42|sl|332.59|pt|330.25|mimosanotip_ddd|rz|3|t|zi|5"/>
        <s v="08:25:00|out|08:37:05|in|08:30:00|placed|08:25:00|META|5|SELL|bs|331.42|sl|332.59|pt|330.25|mimosa_ddd|rz|3|t|zi|5"/>
        <s v="09:40:00|out|09:48:20|in|09:40:00|placed|09:40:00|META|5|SELL|bs|333.88|sl|334.33|pt|333.43|mimosanotip|rz|1|t|zi|9"/>
        <s v="12:40:00|out|12:50:00|in|12:40:00|placed|12:40:00|META|5|SELL|bs|334.17|sl|335.2|pt|333.14|mimosa|rz|3|t|zi|15"/>
        <s v="13:15:00|out|13:26:00|in|13:25:00|placed|13:15:00|META|5|BUY|bs|333.22|sl|332.88|pt|333.56|mimosanotip_ddd|rz|1|t|zi|17"/>
        <s v="14:30:00|out|15:01:55|in|15:00:00|placed|14:30:00|META|5|BUY|bs|333.12|sl|332.93|pt|333.31|mimosa_ddd|rz|0|t|zi|19"/>
        <s v="06:35:00|out|13:00:00|in|12:50:00|placed|06:35:00|META|5|SELL|bs|355.65|sl|357.84|pt|353.46|mimosa|rz|4|t|zi|0"/>
        <s v="07:10:00|out|09:21:15|in|08:25:00|placed|07:10:00|META|5|SELL|bs|356.99|sl|358.06|pt|355.92|mimosanotip|rz|3|t|zi|4"/>
        <s v="07:10:00|out|09:21:15|in|08:25:00|placed|07:10:00|META|5|SELL|bs|356.99|sl|358.06|pt|355.92|mimosa|rz|3|t|zi|4"/>
        <s v="07:15:00|out|08:27:15|in|07:15:00|placed|07:15:00|META|5|BUY|bs|358.15|sl|356.99|pt|359.31|mimosa|rz|3|t|zi|5"/>
        <s v="07:35:00|out|11:01:35|in|09:35:00|placed|07:35:00|META|5|BUY|bs|358.27|sl|357.4|pt|359.14|mimosa_ddd|rz|2|t|zi|7"/>
        <s v="08:45:00|out|09:19:35|in|08:45:00|placed|08:45:00|META|5|BUY|bs|357.3|sl|356.76|pt|357.84|mimosa|rz|2|t|zi|10"/>
        <s v="09:15:00|out|09:34:00|in|09:15:00|placed|09:15:00|META|5|BUY|bs|357.75|sl|357.35|pt|358.15|mimosa|rz|1|t|zi|12"/>
        <s v="09:50:00|out|09:57:50|in|09:50:00|placed|09:50:00|META|5|SELL|bs|357.87|sl|358.31|pt|357.43|mimosanotip|rz|1|t|zi|14"/>
        <s v="09:50:00|out|10:47:50|in|09:50:00|placed|09:50:00|META|5|SELL|bs|357.87|sl|358.63|pt|357.11|mimosa_ddd|rz|2|t|zi|14"/>
        <s v="10:50:00|out|10:59:10|in|10:50:00|placed|10:50:00|META|5|SELL|bs|358.44|sl|358.65|pt|358.23|mimosanotip|rz|0|t|zi|17"/>
        <s v="10:50:00|out|10:59:10|in|10:50:00|placed|10:50:00|META|5|SELL|bs|358.44|sl|358.65|pt|358.23|mimosa|rz|0|t|zi|17"/>
        <s v="11:20:00|out|12:48:20|in|12:30:00|placed|11:20:00|META|5|SELL|bs|357.14|sl|358.12|pt|356.16|mimosanotip_ddd|rz|2|t|zi|19"/>
        <s v="11:20:00|out|12:48:20|in|12:30:00|placed|11:20:00|META|5|SELL|bs|357.14|sl|358.12|pt|356.16|mimosa|rz|2|t|zi|19"/>
        <s v="11:30:00|out|12:31:15|in|11:30:00|placed|11:30:00|META|5|BUY|bs|358.87|sl|357.14|pt|360.6|mimosa_ddd|rz|3|t|zi|20"/>
        <s v="12:45:00|out|in|12:45:00|placed|12:45:00|META|5|BUY|bs|357.23|sl|356.71|pt|357.75|mimosanotip_ddd|rz|2|t|zi|24"/>
        <s v="12:45:00|out|in|12:45:00|placed|12:45:00|META|5|BUY|bs|357.23|sl|356.6|pt|357.86|mimosa_ddd|rz|2|t|zi|24"/>
        <s v="13:05:00|out|in|13:05:00|placed|13:05:00|META|5|BUY|bs|355.92|sl|355.1|pt|356.74|mimosanotip_ddd|rz|2|t|zi|25"/>
        <s v="13:40:00|out|13:54:25|in|13:50:00|placed|13:40:00|META|5|BUY|bs|354.92|sl|354.18|pt|355.66|mimosa|rz|2|t|zi|27"/>
        <s v="14:05:00|out|14:11:15|in|14:10:00|placed|14:05:00|META|5|BUY|bs|354.84|sl|354.61|pt|355.07|mimosa_ddd|rz|1|t|zi|28"/>
        <s v="07:50:00|out|07:53:40|in|07:50:00|placed|07:50:00|META|5|BUY|bs|321.83|sl|320.66|pt|323|mimosa|rz|3|t|zi|3"/>
        <s v="07:50:00|out|07:53:40|in|07:50:00|placed|07:50:00|META|5|BUY|bs|321.83|sl|320.66|pt|323|mimosa_ddd|rz|3|t|zi|3"/>
        <s v="08:50:00|out|in|08:50:00|placed|08:50:00|META|5|BUY|bs|318.94|sl|317.96|pt|319.92|mimosa_ddd|rz|2|t|zi|8"/>
        <s v="10:55:00|out|11:00:55|in|10:55:00|placed|10:55:00|META|5|SELL|bs|312.92|sl|314.11|pt|311.73|mimosa|rz|3|t|zi|13"/>
        <s v="13:40:00|out|13:45:50|in|13:45:00|placed|13:40:00|META|5|SELL|bs|315.74|sl|315.91|pt|315.57|mimosanotip|rz|0|t|zi|19"/>
        <s v="13:40:00|out|13:45:50|in|13:45:00|placed|13:40:00|META|5|SELL|bs|315.74|sl|315.91|pt|315.57|mimosa_ddd|rz|0|t|zi|19"/>
        <s v="14:20:00|out|14:29:25|in|14:25:00|placed|14:20:00|META|5|BUY|bs|315.02|sl|314.78|pt|315.26|mimosa_ddd|rz|1|t|zi|20"/>
        <s v="07:55:00|out|08:22:05|in|07:55:00|placed|07:55:00|AAPL|5|SELL|bs|168.16|sl|168.66|pt|167.66|mimosanotip|rz|2|t|zi|2"/>
        <s v="07:55:00|out|08:57:40|in|07:55:00|placed|07:55:00|AAPL|5|SELL|bs|168.16|sl|168.9|pt|167.42|mimosa|rz|2|t|zi|2"/>
        <s v="08:50:00|out|10:58:45|in|10:30:00|placed|08:50:00|AAPL|5|SELL|bs|168.46|sl|168.82|pt|168.1|mimosa|rz|1|t|zi|3"/>
        <s v="09:05:00|out|09:24:00|in|09:05:00|placed|09:05:00|AAPL|5|SELL|bs|168.63|sl|168.92|pt|168.34|mimosa|rz|1|t|zi|4"/>
        <s v="09:30:00|out|10:31:35|in|09:30:00|placed|09:30:00|AAPL|5|SELL|bs|168.75|sl|169.06|pt|168.44|mimosanotip|rz|1|t|zi|5"/>
        <s v="10:35:00|out|10:58:15|in|10:35:00|placed|10:35:00|AAPL|5|SELL|bs|168.4|sl|168.68|pt|168.12|mimosa|rz|1|t|zi|7"/>
        <s v="12:15:00|out|16:53:15|in|16:50:00|placed|12:15:00|AAPL|5|BUY|bs|167.94|sl|167.72|pt|168.16|mimosanotip_ddd|rz|1|t|zi|10"/>
        <s v="12:15:00|out|16:53:15|in|16:50:00|placed|12:15:00|AAPL|5|BUY|bs|167.94|sl|167.72|pt|168.16|mimosa|rz|1|t|zi|10"/>
        <s v="12:35:00|out|13:00:00|in|12:40:00|placed|12:35:00|AAPL|5|SELL|bs|167.43|sl|167.8|pt|167.06|mimosanotip|rz|1|t|zi|11"/>
        <s v="12:45:00|out|12:52:05|in|12:45:00|placed|12:45:00|AAPL|5|SELL|bs|167.15|sl|167.69|pt|166.61|mimosanotip|rz|2|t|zi|12"/>
        <s v="06:35:00|out|in|06:35:00|placed|06:35:00|AMZN|5|BUY|bs|167.97|sl|166.98|pt|168.96|mimosanotip|rz|2|t|zi|0"/>
        <s v="07:00:00|out|07:19:50|in|07:05:00|placed|07:00:00|AMZN|5|SELL|bs|166.52|sl|166.96|pt|166.08|mimosanotip_ddd|rz|1|t|zi|2"/>
        <s v="07:10:00|out|07:19:50|in|07:10:00|placed|07:10:00|AMZN|5|SELL|bs|166.24|sl|166.95|pt|165.53|mimosanotip_ddd|rz|2|t|zi|3"/>
        <s v="07:25:00|out|09:08:45|in|07:30:00|placed|07:25:00|AMZN|5|SELL|bs|166.51|sl|167.2|pt|165.82|mimosa|rz|2|t|zi|4"/>
        <s v="08:05:00|out|08:13:30|in|08:05:00|placed|08:05:00|AMZN|5|BUY|bs|166.75|sl|166.35|pt|167.15|mimosa_ddd|rz|1|t|zi|7"/>
        <s v="08:15:00|out|09:06:30|in|08:55:00|placed|08:15:00|AMZN|5|SELL|bs|166.33|sl|166.8|pt|165.86|mimosa|rz|1|t|zi|8"/>
        <s v="09:15:00|out|09:52:15|in|09:15:00|placed|09:15:00|AMZN|5|BUY|bs|166.27|sl|165.88|pt|166.66|mimosanotip|rz|1|t|zi|11"/>
        <s v="10:25:00|out|10:34:00|in|10:25:00|placed|10:25:00|AMZN|5|SELL|bs|166.57|sl|166.83|pt|166.31|mimosanotip_ddd|rz|1|t|zi|15"/>
        <s v="10:25:00|out|10:34:00|in|10:25:00|placed|10:25:00|AMZN|5|SELL|bs|166.57|sl|166.86|pt|166.28|mimosa_ddd|rz|1|t|zi|15"/>
        <s v="10:40:00|out|10:56:35|in|10:45:00|placed|10:40:00|AMZN|5|SELL|bs|166.7|sl|166.92|pt|166.48|mimosa|rz|1|t|zi|16"/>
        <s v="11:00:00|out|11:19:05|in|11:00:00|placed|11:00:00|AMZN|5|SELL|bs|166.45|sl|166.66|pt|166.24|mimosanotip_ddd|rz|0|t|zi|17"/>
        <s v="11:10:00|out|12:12:15|in|11:15:00|placed|11:10:00|AMZN|5|BUY|bs|166.64|sl|166.33|pt|166.95|mimosa|rz|1|t|zi|18"/>
        <s v="12:35:00|out|12:39:55|in|12:35:00|placed|12:35:00|AMZN|5|SELL|bs|166.64|sl|166.89|pt|166.39|mimosa|rz|1|t|zi|25"/>
        <s v="12:55:00|out|13:00:00|in|12:55:00|placed|12:55:00|AMZN|5|BUY|bs|166.59|sl|166.15|pt|167.03|mimosa|rz|1|t|zi|26"/>
        <s v="12:55:00|out|13:00:00|in|12:55:00|placed|12:55:00|AMZN|5|BUY|bs|166.59|sl|166.15|pt|167.03|mimosa_ddd|rz|1|t|zi|26"/>
        <s v="07:45:00|out|07:51:45|in|07:45:00|placed|07:45:00|SPY|5|BUY|bs|451.44|sl|450.78|pt|452.1|mimosa|rz|2|t|zi|2"/>
        <s v="08:50:00|out|09:05:20|in|08:55:00|placed|08:50:00|SPY|5|SELL|bs|450.26|sl|450.8|pt|449.72|mimosanotip|rz|2|t|zi|4"/>
        <s v="09:45:00|out|10:10:55|in|09:45:00|placed|09:45:00|SPY|5|BUY|bs|450.29|sl|449.54|pt|451.04|mimosanotip_ddd|rz|2|t|zi|11"/>
        <s v="09:45:00|out|10:10:55|in|09:45:00|placed|09:45:00|SPY|5|BUY|bs|450.29|sl|449.54|pt|451.04|mimosa|rz|2|t|zi|11"/>
        <s v="11:40:00|out|12:12:40|in|11:50:00|placed|11:40:00|SPY|5|SELL|bs|452.02|sl|452.72|pt|451.32|mimosa|rz|2|t|zi|15"/>
        <s v="12:20:00|out|12:50:55|in|12:20:00|placed|12:20:00|SPY|5|SELL|bs|450.84|sl|452.02|pt|449.66|mimosanotip_ddd|rz|3|t|zi|16"/>
        <s v="12:50:00|out|12:50:55|in|12:50:00|placed|12:50:00|SPY|5|BUY|bs|451.16|sl|450.3|pt|452.02|mimosa|rz|2|t|zi|17"/>
        <s v="07:45:00|out|08:30:10|in|08:15:00|placed|07:45:00|AMD|5|SELL|bs|96.31|sl|96.67|pt|95.95|mimosa|rz|1|t|zi|2"/>
        <s v="08:20:00|out|10:10:10|in|09:10:00|placed|08:20:00|AMD|5|SELL|bs|96.12|sl|96.81|pt|95.43|mimosa|rz|2|t|zi|4"/>
        <s v="08:45:00|out|09:03:10|in|08:45:00|placed|08:45:00|AMD|5|BUY|bs|96.76|sl|96.19|pt|97.33|mimosanotip|rz|2|t|zi|5"/>
        <s v="09:45:00|out|10:10:00|in|09:45:00|placed|09:45:00|AMD|5|BUY|bs|95.88|sl|95.57|pt|96.19|mimosanotip_ddd|rz|1|t|zi|6"/>
        <s v="09:45:00|out|10:10:00|in|09:45:00|placed|09:45:00|AMD|5|BUY|bs|95.88|sl|95.57|pt|96.19|mimosa|rz|1|t|zi|6"/>
        <s v="10:35:00|out|10:39:20|in|10:35:00|placed|10:35:00|AMD|5|BUY|bs|95.86|sl|95.59|pt|96.13|mimosanotip|rz|1|t|zi|8"/>
        <s v="10:45:00|out|10:50:15|in|10:45:00|placed|10:45:00|AMD|5|BUY|bs|96.15|sl|95.95|pt|96.35|mimosa|rz|0|t|zi|9"/>
        <s v="11:55:00|out|12:10:20|in|12:00:00|placed|11:55:00|AMD|5|SELL|bs|96.05|sl|96.42|pt|95.68|mimosanotip_ddd|rz|1|t|zi|14"/>
        <s v="11:55:00|out|12:10:20|in|12:00:00|placed|11:55:00|AMD|5|SELL|bs|96.05|sl|96.42|pt|95.68|mimosa|rz|1|t|zi|14"/>
        <s v="12:05:00|out|12:10:20|in|12:05:00|placed|12:05:00|AMD|5|SELL|bs|95.93|sl|96.42|pt|95.44|mimosa_ddd|rz|1|t|zi|15"/>
        <s v="12:30:00|out|12:47:10|in|12:45:00|placed|12:30:00|AMD|5|SELL|bs|96.64|sl|96.88|pt|96.4|mimosanotip_ddd|rz|1|t|zi|16"/>
        <s v="12:45:00|out|12:51:55|in|12:45:00|placed|12:45:00|AMD|5|SELL|bs|96.64|sl|96.96|pt|96.32|mimosanotip|rz|1|t|zi|17"/>
        <s v="14:20:00|out|in|14:20:00|placed|14:20:00|AMD|5|BUY|bs|96.36|sl|96.24|pt|96.48|mimosa|rz|0|t|zi|20"/>
        <s v="06:50:00|out|07:20:00|in|06:50:00|placed|06:50:00|AAPL|5|SELL|bs|149.91|sl|149.93|pt|149.27|mimosanotip_ddd|rz|2|t|zi|1"/>
        <s v="06:50:00|out|07:14:55|in|06:50:00|placed|06:50:00|AAPL|5|SELL|bs|149.91|sl|150.86|pt|148.96|mimosa|rz|2|t|zi|1"/>
        <s v="07:15:00|out|in|07:15:00|placed|07:15:00|AAPL|5|SELL|bs|148.99|sl|149.52|pt|148.46|mimosa_ddd|rz|2|t|zi|2"/>
        <s v="07:50:00|out|08:18:55|in|08:00:00|placed|07:50:00|AAPL|5|BUY|bs|149.57|sl|149.08|pt|150.06|mimosa|rz|1|t|zi|4"/>
        <s v="08:35:00|out|13:00:00|in|08:35:00|placed|08:35:00|AAPL|5|SELL|bs|149.51|sl|150|pt|149.02|mimosanotip|rz|1|t|zi|7"/>
        <s v="08:40:00|out|09:20:00|in|09:05:00|placed|08:40:00|AAPL|5|SELL|bs|149.41|sl|149.79|pt|149.03|mimosanotip|rz|1|t|zi|8"/>
        <s v="08:45:00|out|08:47:15|in|08:45:00|placed|08:45:00|AAPL|5|BUY|bs|149.9|sl|149.68|pt|150.12|mimosanotip|rz|1|t|zi|9"/>
        <s v="09:15:00|out|09:41:30|in|09:15:00|placed|09:15:00|AAPL|5|BUY|bs|149.77|sl|149.36|pt|150.18|mimosanotip_ddd|rz|1|t|zi|10"/>
        <s v="10:35:00|out|10:49:30|in|10:35:00|placed|10:35:00|AAPL|5|BUY|bs|149.85|sl|149.52|pt|150.18|mimosanotip|rz|1|t|zi|12"/>
        <s v="10:45:00|out|11:29:00|in|10:45:00|placed|10:45:00|AAPL|5|SELL|bs|149.57|sl|149.92|pt|149.22|mimosa|rz|1|t|zi|13"/>
        <s v="11:20:00|out|12:51:50|in|12:40:00|placed|11:20:00|AAPL|5|BUY|bs|149.73|sl|149.52|pt|149.94|mimosanotip_ddd|rz|0|t|zi|15"/>
        <s v="11:20:00|out|12:51:50|in|12:40:00|placed|11:20:00|AAPL|5|BUY|bs|149.73|sl|149.52|pt|149.94|mimosa|rz|0|t|zi|15"/>
        <s v="11:25:00|out|11:28:35|in|11:25:00|placed|11:25:00|AAPL|5|SELL|bs|149.5|sl|149.73|pt|149.27|mimosa_ddd|rz|1|t|zi|16"/>
        <s v="11:35:00|out|12:44:40|in|11:35:00|placed|11:35:00|AAPL|5|BUY|bs|149.48|sl|149.1|pt|149.86|mimosanotip_ddd|rz|1|t|zi|17"/>
        <s v="11:35:00|out|12:45:35|in|11:35:00|placed|11:35:00|AAPL|5|BUY|bs|149.48|sl|149.09|pt|149.87|mimosa|rz|1|t|zi|17"/>
        <s v="11:50:00|out|12:17:50|in|11:50:00|placed|11:50:00|AAPL|5|BUY|bs|149.32|sl|149.12|pt|149.52|mimosanotip|rz|0|t|zi|18"/>
        <s v="11:50:00|out|12:17:50|in|11:50:00|placed|11:50:00|AAPL|5|BUY|bs|149.32|sl|149.12|pt|149.52|mimosanotip_ddd|rz|0|t|zi|18"/>
        <s v="12:20:00|out|12:43:55|in|12:20:00|placed|12:20:00|AAPL|5|BUY|bs|149.53|sl|149.25|pt|149.81|mimosanotip_ddd|rz|1|t|zi|19"/>
        <s v="12:20:00|out|12:43:55|in|12:20:00|placed|12:20:00|AAPL|5|BUY|bs|149.53|sl|149.25|pt|149.81|mimosa|rz|1|t|zi|19"/>
        <s v="12:30:00|out|13:00:00|in|12:55:00|placed|12:30:00|AAPL|5|SELL|bs|149.26|sl|149.62|pt|148.9|mimosa_ddd|rz|1|t|zi|20"/>
        <s v="13:15:00|out|13:21:20|in|13:20:00|placed|13:15:00|AAPL|5|BUY|bs|149.51|sl|149.24|pt|149.78|mimosanotip_ddd|rz|1|t|zi|23"/>
        <s v="13:35:00|out|13:38:40|in|13:35:00|placed|13:35:00|AAPL|5|SELL|bs|149.39|sl|149.58|pt|149.2|mimosa_ddd|rz|0|t|zi|25"/>
        <s v="14:15:00|out|14:15:00|in|14:15:00|placed|14:15:00|AAPL|5|BUY|bs|149.28|sl|149.19|pt|149.37|mimosa|rz|0|t|zi|28"/>
        <s v="14:15:00|out|14:15:00|in|14:15:00|placed|14:15:00|AAPL|5|BUY|bs|149.28|sl|149.19|pt|149.37|mimosa_ddd|rz|0|t|zi|28"/>
        <s v="06:50:00|out|07:18:20|in|06:55:00|placed|06:50:00|GOOGL|5|BUY|bs|135.87|sl|135.41|pt|136.33|mimosanotip|rz|1|t|zi|0"/>
        <s v="07:00:00|out|07:40:00|in|07:00:00|placed|07:00:00|GOOGL|5|BUY|bs|135.91|sl|135.89|pt|136.41|mimosa_ddd|rz|2|t|zi|1"/>
        <s v="07:45:00|out|08:32:55|in|08:10:00|placed|07:45:00|GOOGL|5|SELL|bs|136.41|sl|136.65|pt|136.17|mimosanotip|rz|1|t|zi|3"/>
        <s v="08:00:00|out|08:23:25|in|08:05:00|placed|08:00:00|GOOGL|5|SELL|bs|136.59|sl|136.88|pt|136.3|mimosanotip_ddd|rz|1|t|zi|4"/>
        <s v="09:00:00|out|09:11:05|in|09:05:00|placed|09:00:00|GOOGL|5|SELL|bs|136.63|sl|136.87|pt|136.39|mimosa_ddd|rz|1|t|zi|7"/>
        <s v="09:20:00|out|10:34:45|in|10:15:00|placed|09:20:00|GOOGL|5|SELL|bs|136.69|sl|136.92|pt|136.46|mimosa|rz|1|t|zi|8"/>
        <s v="09:35:00|out|09:49:35|in|09:40:00|placed|09:35:00|GOOGL|5|SELL|bs|136.84|sl|136.98|pt|136.7|mimosanotip|rz|0|t|zi|9"/>
        <s v="09:35:00|out|09:49:35|in|09:40:00|placed|09:35:00|GOOGL|5|SELL|bs|136.84|sl|136.98|pt|136.7|mimosa_ddd|rz|0|t|zi|9"/>
        <s v="09:45:00|out|10:18:25|in|10:00:00|placed|09:45:00|GOOGL|5|SELL|bs|136.81|sl|137.02|pt|136.6|mimosa|rz|0|t|zi|10"/>
        <s v="09:55:00|out|10:00:20|in|09:55:00|placed|09:55:00|GOOGL|5|SELL|bs|136.96|sl|137.11|pt|136.81|mimosanotip_ddd|rz|0|t|zi|11"/>
        <s v="11:10:00|out|11:51:40|in|11:10:00|placed|11:10:00|GOOGL|5|BUY|bs|136.95|sl|136.78|pt|137.12|mimosa|rz|0|t|zi|15"/>
        <s v="11:30:00|out|12:49:25|in|12:45:00|placed|11:30:00|GOOGL|5|SELL|bs|136.9|sl|137|pt|136.8|mimosanotip|rz|0|t|zi|17"/>
        <s v="12:45:00|out|12:53:00|in|12:45:00|placed|12:45:00|GOOGL|5|SELL|bs|136.96|sl|137.15|pt|136.77|mimosa|rz|0|t|zi|21"/>
        <s v="13:25:00|out|16:42:05|in|16:40:00|placed|13:25:00|GOOGL|5|SELL|bs|137.17|sl|137.21|pt|137.13|mimosanotip|rz|0|t|zi|24"/>
        <s v="06:55:00|out|07:00:00|in|06:55:00|placed|06:55:00|MSFT|5|BUY|bs|292.11|sl|291.17|pt|293.05|mimosa_ddd|rz|2|t|zi|2"/>
        <s v="07:45:00|out|07:49:15|in|07:45:00|placed|07:45:00|MSFT|5|BUY|bs|289.33|sl|288.73|pt|289.93|mimosa|rz|2|t|zi|5"/>
        <s v="08:20:00|out|08:32:00|in|08:20:00|placed|08:20:00|MSFT|5|BUY|bs|289.52|sl|288.75|pt|290.29|mimosanotip|rz|2|t|zi|8"/>
        <s v="09:40:00|out|11:24:40|in|09:45:00|placed|09:40:00|MSFT|5|SELL|bs|287.66|sl|289.14|pt|286.18|mimosa|rz|3|t|zi|11"/>
        <s v="10:25:00|out|11:01:35|in|10:35:00|placed|10:25:00|MSFT|5|BUY|bs|287.3|sl|286.41|pt|288.19|mimosanotip_ddd|rz|2|t|zi|13"/>
        <s v="10:45:00|out|11:19:05|in|10:45:00|placed|10:45:00|MSFT|5|BUY|bs|287.92|sl|287.25|pt|288.59|mimosa_ddd|rz|2|t|zi|14"/>
        <s v="11:15:00|out|11:16:00|in|11:15:00|placed|11:15:00|MSFT|5|SELL|bs|287.73|sl|288.09|pt|287.37|mimosanotip_ddd|rz|1|t|zi|15"/>
        <s v="13:00:00|out|13:02:00|in|13:00:00|placed|13:00:00|MSFT|5|BUY|bs|288.41|sl|287.46|pt|289.36|mimosa_ddd|rz|2|t|zi|20"/>
        <s v="14:00:00|out|14:00:35|in|14:00:00|placed|14:00:00|MSFT|5|BUY|bs|287.6|sl|287.23|pt|287.97|mimosa|rz|1|t|zi|23"/>
        <s v="14:10:00|out|in|14:10:00|placed|14:10:00|MSFT|5|BUY|bs|287.49|sl|287.18|pt|287.8|mimosanotip|rz|1|t|zi|24"/>
        <s v="14:10:00|out|in|14:10:00|placed|14:10:00|MSFT|5|BUY|bs|287.49|sl|287.18|pt|287.8|mimosa_ddd|rz|1|t|zi|24"/>
        <s v="14:25:00|out|in|14:25:00|placed|14:25:00|MSFT|5|BUY|bs|287.42|sl|286.96|pt|287.88|mimosanotip|rz|1|t|zi|25"/>
        <s v="06:35:00|out|07:04:10|in|06:35:00|placed|06:35:00|AAPL|5|SELL|bs|141.14|sl|142.23|pt|140.05|mimosa_ddd|rz|3|t|zi|0"/>
        <s v="07:00:00|out|in|07:00:00|placed|07:00:00|AAPL|5|BUY|bs|140.94|sl|140.22|pt|141.66|mimosa_ddd|rz|2|t|zi|1"/>
        <s v="07:10:00|out|07:27:35|in|07:10:00|placed|07:10:00|AAPL|5|BUY|bs|140.37|sl|140.04|pt|140.7|mimosa|rz|1|t|zi|2"/>
        <s v="08:35:00|out|08:53:45|in|08:35:00|placed|08:35:00|AAPL|5|SELL|bs|138.77|sl|139.16|pt|138.38|mimosanotip_ddd|rz|1|t|zi|6"/>
        <s v="09:05:00|out|09:20:50|in|09:05:00|placed|09:05:00|AAPL|5|SELL|bs|138.94|sl|139.27|pt|138.61|mimosanotip|rz|1|t|zi|7"/>
        <s v="09:05:00|out|09:25:55|in|09:05:00|placed|09:05:00|AAPL|5|SELL|bs|138.94|sl|139.41|pt|138.47|mimosa|rz|1|t|zi|7"/>
        <s v="09:15:00|out|09:25:45|in|09:15:00|placed|09:15:00|AAPL|5|SELL|bs|138.82|sl|139.13|pt|138.51|mimosanotip|rz|1|t|zi|8"/>
        <s v="10:05:00|out|in|10:05:00|placed|10:05:00|AAPL|5|SELL|bs|138.25|sl|138.63|pt|137.87|mimosanotip_ddd|rz|1|t|zi|9"/>
        <s v="11:30:00|out|11:46:40|in|11:30:00|placed|11:30:00|AAPL|5|SELL|bs|138.72|sl|138.99|pt|138.45|mimosanotip|rz|1|t|zi|14"/>
        <s v="12:00:00|out|12:19:00|in|12:10:00|placed|12:00:00|AAPL|5|SELL|bs|138.88|sl|139.1|pt|138.66|mimosanotip_ddd|rz|1|t|zi|15"/>
        <s v="12:35:00|out|12:51:40|in|12:40:00|placed|12:35:00|AAPL|5|BUY|bs|138.87|sl|138.54|pt|139.2|mimosanotip|rz|1|t|zi|18"/>
        <s v="12:45:00|out|13:00:00|in|12:55:00|placed|12:45:00|AAPL|5|BUY|bs|139.04|sl|138.45|pt|139.63|mimosa|rz|2|t|zi|19"/>
        <s v="07:00:00|out|07:02:55|in|07:00:00|placed|07:00:00|META|5|BUY|bs|169.81|sl|168.75|pt|170.87|mimosa|rz|3|t|zi|0"/>
        <s v="08:55:00|out|09:02:30|in|08:55:00|placed|08:55:00|META|5|SELL|bs|167.64|sl|168.28|pt|167|mimosa|rz|2|t|zi|3"/>
        <s v="08:55:00|out|09:02:30|in|08:55:00|placed|08:55:00|META|5|SELL|bs|167.64|sl|168.28|pt|167|mimosa_ddd|rz|2|t|zi|3"/>
        <s v="09:45:00|out|11:14:15|in|09:55:00|placed|09:45:00|META|5|SELL|bs|168.05|sl|169.06|pt|167.04|mimosanotip|rz|3|t|zi|6"/>
        <s v="10:50:00|out|11:01:35|in|10:50:00|placed|10:50:00|META|5|SELL|bs|168.31|sl|168.75|pt|167.87|mimosanotip_ddd|rz|1|t|zi|7"/>
        <s v="11:10:00|out|11:14:30|in|11:10:00|placed|11:10:00|META|5|SELL|bs|167.36|sl|167.72|pt|167|mimosa|rz|1|t|zi|8"/>
        <s v="11:40:00|out|11:55:40|in|11:40:00|placed|11:40:00|META|5|BUY|bs|167.35|sl|166.39|pt|168.31|mimosa_ddd|rz|2|t|zi|9"/>
        <s v="13:15:00|out|15:02:45|in|15:00:00|placed|13:15:00|META|5|BUY|bs|165.12|sl|164.58|pt|165.66|mimosanotip|rz|2|t|zi|12"/>
        <s v="08:35:00|out|10:49:30|in|10:35:00|placed|08:35:00|GOOGL|5|SELL|bs|138.62|sl|138.84|pt|138.4|mimosa_ddd|rz|1|t|zi|4"/>
        <s v="09:50:00|out|10:00:05|in|09:55:00|placed|09:50:00|GOOGL|5|SELL|bs|139.58|sl|139.85|pt|139.31|mimosanotip|rz|1|t|zi|6"/>
        <s v="10:15:00|out|10:37:45|in|10:15:00|placed|10:15:00|GOOGL|5|SELL|bs|139.03|sl|139.38|pt|138.68|mimosanotip|rz|1|t|zi|7"/>
        <s v="11:00:00|out|11:08:05|in|11:05:00|placed|11:00:00|GOOGL|5|BUY|bs|138.75|sl|138.42|pt|139.08|mimosa|rz|1|t|zi|9"/>
        <s v="11:00:00|out|11:08:05|in|11:05:00|placed|11:00:00|GOOGL|5|BUY|bs|138.75|sl|138.42|pt|139.08|mimosa_ddd|rz|1|t|zi|9"/>
        <s v="12:40:00|out|in|12:40:00|placed|12:40:00|GOOGL|5|SELL|bs|138.52|sl|138.91|pt|138.13|mimosa_ddd|rz|1|t|zi|13"/>
        <s v="13:10:00|out|in|13:10:00|placed|13:10:00|GOOGL|5|SELL|bs|139.38|sl|139.59|pt|139.17|mimosanotip|rz|0|t|zi|14"/>
        <s v="14:05:00|out|15:07:00|in|15:05:00|placed|14:05:00|GOOGL|5|SELL|bs|139.58|sl|139.62|pt|139.54|mimosa_ddd|rz|0|t|zi|15"/>
        <s v="06:40:00|out|07:30:00|in|06:40:00|placed|06:40:00|NVDA|5|SELL|bs|256.88|sl|256.9|pt|254.86|mimosa_ddd|rz|4|t|zi|1"/>
        <s v="07:30:00|out|07:39:50|in|07:30:00|placed|07:30:00|NVDA|5|BUY|bs|252.93|sl|250.82|pt|255.04|mimosa_ddd|rz|4|t|zi|3"/>
        <s v="07:45:00|out|in|07:45:00|placed|07:45:00|NVDA|5|BUY|bs|255.21|sl|253.35|pt|257.07|mimosa|rz|3|t|zi|4"/>
        <s v="08:00:00|out|08:34:55|in|08:00:00|placed|08:00:00|NVDA|5|SELL|bs|250.41|sl|252.52|pt|248.3|mimosanotip|rz|4|t|zi|6"/>
        <s v="08:10:00|out|08:37:30|in|08:10:00|placed|08:10:00|NVDA|5|SELL|bs|250.1|sl|252.26|pt|247.94|mimosanotip_ddd|rz|4|t|zi|8"/>
        <s v="08:55:00|out|09:51:40|in|08:55:00|placed|08:55:00|NVDA|5|BUY|bs|249.07|sl|247.45|pt|250.69|mimosanotip|rz|3|t|zi|11"/>
        <s v="09:20:00|out|10:31:00|in|09:20:00|placed|09:20:00|NVDA|5|SELL|bs|248.08|sl|249.89|pt|246.27|mimosanotip_ddd|rz|3|t|zi|12"/>
        <s v="10:25:00|out|10:29:40|in|10:25:00|placed|10:25:00|NVDA|5|SELL|bs|247.75|sl|248.68|pt|246.82|mimosanotip_ddd|rz|2|t|zi|14"/>
        <s v="10:25:00|out|10:30:25|in|10:25:00|placed|10:25:00|NVDA|5|SELL|bs|247.75|sl|248.89|pt|246.61|mimosa_ddd|rz|3|t|zi|14"/>
        <s v="11:35:00|out|in|11:35:00|placed|11:35:00|NVDA|5|BUY|bs|242.57|sl|240.54|pt|244.6|mimosanotip_ddd|rz|4|t|zi|18"/>
        <s v="12:20:00|out|12:55:35|in|12:20:00|placed|12:20:00|NVDA|5|SELL|bs|238.78|sl|241.09|pt|236.47|mimosa|rz|4|t|zi|21"/>
        <s v="13:35:00|out|13:35:15|in|13:35:00|placed|13:35:00|NVDA|5|SELL|bs|239.84|sl|240.52|pt|239.16|mimosanotip_ddd|rz|2|t|zi|24"/>
        <s v="13:35:00|out|13:35:15|in|13:35:00|placed|13:35:00|NVDA|5|SELL|bs|239.84|sl|240.52|pt|239.16|mimosa_ddd|rz|2|t|zi|24"/>
        <s v="06:35:00|out|06:49:35|in|06:45:00|placed|06:35:00|MSFT|5|SELL|bs|292.78|sl|295.12|pt|290.44|mimosanotip|rz|4|t|zi|0"/>
        <s v="07:45:00|out|07:48:20|in|07:45:00|placed|07:45:00|MSFT|5|BUY|bs|293.65|sl|292.48|pt|294.82|mimosanotip_ddd|rz|3|t|zi|5"/>
        <s v="08:15:00|out|10:54:35|in|10:50:00|placed|08:15:00|MSFT|5|SELL|bs|293.78|sl|295.18|pt|292.38|mimosa|rz|3|t|zi|6"/>
        <s v="10:25:00|out|10:50:25|in|10:30:00|placed|10:25:00|MSFT|5|SELL|bs|295.18|sl|296.5|pt|293.86|mimosanotip|rz|3|t|zi|10"/>
        <s v="11:15:00|out|11:29:05|in|11:20:00|placed|11:15:00|MSFT|5|BUY|bs|292.57|sl|291.33|pt|293.81|mimosanotip_ddd|rz|3|t|zi|11"/>
        <s v="12:40:00|out|12:46:20|in|12:40:00|placed|12:40:00|MSFT|5|SELL|bs|294.81|sl|295.53|pt|294.09|mimosa|rz|2|t|zi|16"/>
        <s v="13:35:00|out|13:42:00|in|13:40:00|placed|13:35:00|MSFT|5|SELL|bs|295.03|sl|295.37|pt|294.69|mimosa|rz|1|t|zi|17"/>
        <s v="13:45:00|out|13:47:25|in|13:45:00|placed|13:45:00|MSFT|5|SELL|bs|294.98|sl|295.22|pt|294.74|mimosanotip_ddd|rz|1|t|zi|18"/>
        <s v="14:10:00|out|14:15:40|in|14:15:00|placed|14:10:00|MSFT|5|BUY|bs|295.17|sl|295.08|pt|295.26|mimosanotip|rz|0|t|zi|19"/>
        <s v="14:10:00|out|14:15:40|in|14:15:00|placed|14:10:00|MSFT|5|BUY|bs|295.17|sl|295.03|pt|295.31|mimosa|rz|0|t|zi|19"/>
        <s v="14:30:00|out|15:12:40|in|15:10:00|placed|14:30:00|MSFT|5|BUY|bs|295.21|sl|295.03|pt|295.39|mimosanotip_ddd|rz|0|t|zi|20"/>
        <s v="14:30:00|out|15:12:40|in|15:10:00|placed|14:30:00|MSFT|5|BUY|bs|295.21|sl|294.98|pt|295.44|mimosa_ddd|rz|1|t|zi|20"/>
        <s v="07:10:00|out|08:09:30|in|07:25:00|placed|07:10:00|META|5|SELL|bs|202.53|sl|204.38|pt|200.68|mimosanotip|rz|3|t|zi|2"/>
        <s v="08:40:00|out|08:44:25|in|08:40:00|placed|08:40:00|META|5|BUY|bs|202.51|sl|201.49|pt|203.53|mimosa|rz|3|t|zi|5"/>
        <s v="09:35:00|out|10:00:10|in|09:35:00|placed|09:35:00|META|5|SELL|bs|202.59|sl|203.81|pt|201.37|mimosa|rz|3|t|zi|6"/>
        <s v="11:00:00|out|11:18:15|in|11:00:00|placed|11:00:00|META|5|BUY|bs|201.64|sl|201.05|pt|202.23|mimosa|rz|2|t|zi|9"/>
        <s v="11:25:00|out|11:54:40|in|11:25:00|placed|11:25:00|META|5|SELL|bs|200.85|sl|202.2|pt|199.5|mimosa_ddd|rz|3|t|zi|10"/>
        <s v="11:35:00|out|12:03:25|in|11:40:00|placed|11:35:00|META|5|SELL|bs|200.1|sl|200.95|pt|199.25|mimosa_ddd|rz|2|t|zi|11"/>
        <s v="12:00:00|out|12:33:00|in|12:25:00|placed|12:00:00|META|5|BUY|bs|200.07|sl|199.49|pt|200.65|mimosa_ddd|rz|2|t|zi|12"/>
        <s v="13:00:00|out|13:08:05|in|13:05:00|placed|13:00:00|META|5|BUY|bs|198.82|sl|198.03|pt|199.61|mimosa_ddd|rz|2|t|zi|16"/>
        <s v="14:25:00|out|14:26:10|in|14:25:00|placed|14:25:00|META|5|SELL|bs|196.78|sl|197.32|pt|196.24|mimosanotip_ddd|rz|2|t|zi|23"/>
        <s v="08:20:00|out|09:10:45|in|08:20:00|placed|08:20:00|TSLA|5|SELL|bs|937.06|sl|943.72|pt|930.4|mimosa_ddd|rz|5|t|zi|6"/>
        <s v="08:55:00|out|09:10:25|in|09:00:00|placed|08:55:00|TSLA|5|SELL|bs|936.99|sl|941.16|pt|932.82|mimosa_ddd|rz|5|t|zi|7"/>
        <s v="09:10:00|out|09:10:50|in|09:10:00|placed|09:10:00|TSLA|5|SELL|bs|933.19|sl|936.21|pt|930.17|mimosa_ddd|rz|4|t|zi|8"/>
        <s v="09:45:00|out|09:55:30|in|09:50:00|placed|09:45:00|TSLA|5|BUY|bs|927.23|sl|924.23|pt|930.23|mimosanotip_ddd|rz|4|t|zi|9"/>
        <s v="12:00:00|out|12:02:35|in|12:00:00|placed|12:00:00|TSLA|5|BUY|bs|928.24|sl|924.09|pt|932.39|mimosa_ddd|rz|5|t|zi|15"/>
        <s v="06:55:00|out|07:00:55|in|06:55:00|placed|06:55:00|AMZN|5|BUY|bs|162.91|sl|162.3|pt|163.52|mimosa|rz|2|t|zi|1"/>
        <s v="07:55:00|out|08:13:40|in|07:55:00|placed|07:55:00|AMZN|5|SELL|bs|165.5|sl|165.85|pt|165.15|mimosa_ddd|rz|1|t|zi|3"/>
        <s v="09:10:00|out|10:10:00|in|09:10:00|placed|09:10:00|AMZN|5|BUY|bs|163.89|sl|163.24|pt|164.54|mimosa|rz|2|t|zi|5"/>
        <s v="10:20:00|out|10:23:00|in|10:20:00|placed|10:20:00|AMZN|5|BUY|bs|163.22|sl|163.02|pt|163.42|mimosanotip_ddd|rz|0|t|zi|7"/>
        <s v="11:50:00|out|11:53:30|in|11:50:00|placed|11:50:00|AMZN|5|SELL|bs|164.2|sl|164.45|pt|163.95|mimosanotip|rz|1|t|zi|9"/>
        <s v="12:10:00|out|12:19:15|in|12:10:00|placed|12:10:00|AMZN|5|SELL|bs|163.3|sl|163.72|pt|162.88|mimosanotip_ddd|rz|1|t|zi|10"/>
        <s v="13:00:00|out|in|13:00:00|placed|13:00:00|AMZN|5|BUY|bs|163.74|sl|163.43|pt|164.05|mimosanotip_ddd|rz|1|t|zi|13"/>
        <s v="08:40:00|out|08:54:15|in|08:40:00|placed|08:40:00|META|5|SELL|bs|331.32|sl|331.95|pt|330.69|mimosanotip_ddd|rz|2|t|zi|5"/>
        <s v="09:05:00|out|10:19:55|in|09:05:00|placed|09:05:00|META|5|BUY|bs|331.78|sl|330.61|pt|332.95|mimosa|rz|3|t|zi|6"/>
        <s v="09:30:00|out|09:39:15|in|09:30:00|placed|09:30:00|META|5|SELL|bs|331.32|sl|331.73|pt|330.91|mimosa|rz|1|t|zi|8"/>
        <s v="10:20:00|out|11:27:50|in|10:20:00|placed|10:20:00|META|5|SELL|bs|330.57|sl|332.25|pt|328.89|mimosanotip|rz|3|t|zi|11"/>
        <s v="10:20:00|out|11:27:50|in|10:20:00|placed|10:20:00|META|5|SELL|bs|330.57|sl|332.25|pt|328.89|mimosa|rz|3|t|zi|11"/>
        <s v="10:35:00|out|11:02:35|in|10:50:00|placed|10:35:00|META|5|BUY|bs|330.9|sl|330.32|pt|331.48|mimosanotip|rz|2|t|zi|12"/>
        <s v="10:35:00|out|11:02:35|in|10:50:00|placed|10:35:00|META|5|BUY|bs|330.9|sl|330.32|pt|331.48|mimosanotip_ddd|rz|2|t|zi|12"/>
        <s v="10:45:00|out|10:56:10|in|10:45:00|placed|10:45:00|META|5|BUY|bs|330.77|sl|330.37|pt|331.17|mimosanotip|rz|1|t|zi|13"/>
        <s v="11:05:00|out|11:27:20|in|11:15:00|placed|11:05:00|META|5|BUY|bs|331.6|sl|331.01|pt|332.19|mimosa|rz|2|t|zi|14"/>
        <s v="13:00:00|out|13:20:15|in|13:20:00|placed|13:00:00|META|5|BUY|bs|330.3|sl|329.68|pt|330.92|mimosanotip_ddd|rz|2|t|zi|18"/>
        <s v="08:45:00|out|12:11:10|in|08:45:00|placed|08:45:00|TSLA|5|SELL|bs|833.3|sl|835.41|pt|831.19|mimosa_ddd|rz|4|t|zi|4"/>
        <s v="09:30:00|out|12:15:10|in|09:30:00|placed|09:30:00|TSLA|5|BUY|bs|833.82|sl|831.3|pt|836.34|mimosanotip|rz|4|t|zi|5"/>
        <s v="10:10:00|out|10:40:00|in|10:10:00|placed|10:10:00|TSLA|5|BUY|bs|834.3|sl|832.67|pt|835.93|mimosanotip_ddd|rz|3|t|zi|6"/>
        <s v="10:10:00|out|10:41:45|in|10:10:00|placed|10:10:00|TSLA|5|BUY|bs|834.3|sl|832.23|pt|836.37|mimosa_ddd|rz|4|t|zi|6"/>
        <s v="11:30:00|out|11:37:55|in|11:35:00|placed|11:30:00|TSLA|5|BUY|bs|832.22|sl|831.53|pt|832.91|mimosa|rz|2|t|zi|9"/>
        <s v="11:30:00|out|11:37:55|in|11:35:00|placed|11:30:00|TSLA|5|BUY|bs|832.22|sl|831.53|pt|832.91|mimosa_ddd|rz|2|t|zi|9"/>
        <s v="11:55:00|out|12:01:15|in|11:55:00|placed|11:55:00|TSLA|5|BUY|bs|833.52|sl|832.52|pt|834.52|mimosanotip_ddd|rz|3|t|zi|10"/>
        <s v="12:40:00|out|in|12:40:00|placed|12:40:00|TSLA|5|SELL|bs|838.93|sl|840|pt|837.86|mimosanotip|rz|3|t|zi|11"/>
        <s v="12:40:00|out|in|12:40:00|placed|12:40:00|TSLA|5|SELL|bs|838.93|sl|840|pt|837.86|mimosanotip_ddd|rz|3|t|zi|11"/>
        <s v="12:55:00|out|in|12:55:00|placed|12:55:00|TSLA|5|SELL|bs|840.95|sl|842.47|pt|839.43|mimosa_ddd|rz|3|t|zi|12"/>
        <s v="06:35:00|out|08:33:15|in|07:05:00|placed|06:35:00|AMZN|5|BUY|bs|160.22|sl|159.49|pt|160.95|mimosa_ddd|rz|2|t|zi|0"/>
        <s v="06:55:00|out|08:41:25|in|07:00:00|placed|06:55:00|AMZN|5|BUY|bs|159.9|sl|159.12|pt|160.68|mimosanotip|rz|2|t|zi|3"/>
        <s v="08:25:00|out|08:33:05|in|08:25:00|placed|08:25:00|AMZN|5|SELL|bs|159.7|sl|159.94|pt|159.46|mimosa_ddd|rz|1|t|zi|6"/>
        <s v="09:05:00|out|12:35:45|in|09:05:00|placed|09:05:00|AMZN|5|BUY|bs|159.17|sl|158.78|pt|159.56|mimosanotip_ddd|rz|1|t|zi|7"/>
        <s v="09:40:00|out|09:57:10|in|09:45:00|placed|09:40:00|AMZN|5|BUY|bs|159.35|sl|159.15|pt|159.55|mimosanotip|rz|0|t|zi|8"/>
        <s v="09:40:00|out|09:57:10|in|09:45:00|placed|09:40:00|AMZN|5|BUY|bs|159.35|sl|159.15|pt|159.55|mimosa|rz|0|t|zi|8"/>
        <s v="11:25:00|out|11:30:40|in|11:30:00|placed|11:25:00|AMZN|5|SELL|bs|159.34|sl|159.48|pt|159.2|mimosa_ddd|rz|0|t|zi|11"/>
        <s v="11:35:00|out|12:35:45|in|11:35:00|placed|11:35:00|AMZN|5|SELL|bs|159.03|sl|159.5|pt|158.56|mimosa|rz|1|t|zi|12"/>
        <s v="11:45:00|out|12:30:25|in|12:05:00|placed|11:45:00|AMZN|5|SELL|bs|159.1|sl|159.29|pt|158.91|mimosanotip|rz|0|t|zi|13"/>
        <s v="11:45:00|out|12:30:25|in|12:05:00|placed|11:45:00|AMZN|5|SELL|bs|159.1|sl|159.29|pt|158.91|mimosa|rz|0|t|zi|13"/>
        <s v="12:30:00|out|12:30:55|in|12:30:00|placed|12:30:00|AMZN|5|BUY|bs|159.24|sl|159.1|pt|159.38|mimosa_ddd|rz|0|t|zi|15"/>
        <s v="07:40:00|out|08:12:50|in|07:40:00|placed|07:40:00|SPY|5|SELL|bs|412.79|sl|413.55|pt|412.03|mimosa_ddd|rz|2|t|zi|3"/>
        <s v="09:00:00|out|09:31:00|in|09:00:00|placed|09:00:00|SPY|5|SELL|bs|414.67|sl|415.14|pt|414.2|mimosanotip|rz|1|t|zi|5"/>
        <s v="09:25:00|out|09:31:45|in|09:25:00|placed|09:25:00|SPY|5|SELL|bs|414.4|sl|414.74|pt|414.06|mimosa_ddd|rz|1|t|zi|6"/>
        <s v="10:00:00|out|10:02:25|in|10:00:00|placed|10:00:00|SPY|5|BUY|bs|413.13|sl|412.85|pt|413.41|mimosanotip|rz|1|t|zi|7"/>
        <s v="11:05:00|out|11:34:05|in|11:05:00|placed|11:05:00|SPY|5|BUY|bs|413.29|sl|412.91|pt|413.67|mimosa_ddd|rz|1|t|zi|9"/>
        <s v="12:25:00|out|12:36:30|in|12:25:00|placed|12:25:00|SPY|5|SELL|bs|413.89|sl|414.23|pt|413.55|mimosa_ddd|rz|1|t|zi|11"/>
        <s v="13:05:00|out|in|13:05:00|placed|13:05:00|SPY|5|SELL|bs|413.44|sl|413.87|pt|413.01|mimosanotip|rz|1|t|zi|13"/>
        <s v="13:45:00|out|13:45:20|in|13:45:00|placed|13:45:00|SPY|5|BUY|bs|414.21|sl|413.87|pt|414.55|mimosa_ddd|rz|1|t|zi|15"/>
        <s v="13:55:00|out|15:06:05|in|15:05:00|placed|13:55:00|SPY|5|BUY|bs|414.27|sl|414.13|pt|414.41|mimosanotip_ddd|rz|0|t|zi|16"/>
        <s v="07:35:00|out|in|07:35:00|placed|07:35:00|TSLA|5|BUY|bs|899.77|sl|896.3|pt|903.24|mimosanotip|rz|4|t|zi|2"/>
        <s v="08:10:00|out|08:14:00|in|08:10:00|placed|08:10:00|TSLA|5|BUY|bs|891.59|sl|886.83|pt|896.35|mimosa_ddd|rz|5|t|zi|4"/>
        <s v="08:45:00|out|10:11:05|in|08:55:00|placed|08:45:00|TSLA|5|SELL|bs|891.18|sl|898.51|pt|883.85|mimosa_ddd|rz|5|t|zi|6"/>
        <s v="09:45:00|out|10:04:40|in|09:45:00|placed|09:45:00|TSLA|5|SELL|bs|889.01|sl|892.03|pt|885.99|mimosanotip_ddd|rz|4|t|zi|8"/>
        <s v="09:45:00|out|10:11:05|in|09:45:00|placed|09:45:00|TSLA|5|SELL|bs|889.01|sl|894.37|pt|883.65|mimosa_ddd|rz|5|t|zi|8"/>
        <s v="10:15:00|out|11:04:25|in|10:15:00|placed|10:15:00|TSLA|5|SELL|bs|881.68|sl|886|pt|877.36|mimosanotip|rz|5|t|zi|9"/>
        <s v="10:30:00|out|10:46:05|in|10:30:00|placed|10:30:00|TSLA|5|BUY|bs|883.32|sl|880.5|pt|886.14|mimosa_ddd|rz|4|t|zi|10"/>
        <s v="11:05:00|out|11:17:45|in|11:05:00|placed|11:05:00|TSLA|5|SELL|bs|877.23|sl|881.32|pt|873.14|mimosa|rz|5|t|zi|14"/>
        <s v="11:15:00|out|12:36:35|in|11:15:00|placed|11:15:00|TSLA|5|BUY|bs|880.24|sl|875.98|pt|884.5|mimosa|rz|5|t|zi|15"/>
        <s v="11:15:00|out|12:36:35|in|11:15:00|placed|11:15:00|TSLA|5|BUY|bs|880.24|sl|875.98|pt|884.5|mimosa_ddd|rz|5|t|zi|15"/>
        <s v="11:25:00|out|13:00:00|in|11:25:00|placed|11:25:00|TSLA|5|SELL|bs|877.89|sl|881.86|pt|873.92|mimosanotip_ddd|rz|4|t|zi|17"/>
        <s v="13:40:00|out|13:42:10|in|13:40:00|placed|13:40:00|TSLA|5|BUY|bs|874.42|sl|874.38|pt|874.46|mimosanotip_ddd|rz|0|t|zi|24"/>
        <s v="13:40:00|out|13:42:10|in|13:40:00|placed|13:40:00|TSLA|5|BUY|bs|874.42|sl|874.38|pt|874.46|mimosa|rz|0|t|zi|24"/>
        <s v="13:40:00|out|13:42:10|in|13:40:00|placed|13:40:00|TSLA|5|BUY|bs|874.42|sl|874.38|pt|874.46|mimosa_ddd|rz|0|t|zi|24"/>
        <s v="07:10:00|out|09:36:50|in|09:15:00|placed|07:10:00|MSFT|5|SELL|bs|285.78|sl|286.81|pt|284.75|mimosa_ddd|rz|3|t|zi|1"/>
        <s v="07:30:00|out|08:10:40|in|07:30:00|placed|07:30:00|MSFT|5|BUY|bs|288.41|sl|287.06|pt|289.76|mimosa_ddd|rz|3|t|zi|3"/>
        <s v="07:45:00|out|08:00:40|in|07:45:00|placed|07:45:00|MSFT|5|SELL|bs|288.34|sl|288.91|pt|287.77|mimosanotip_ddd|rz|2|t|zi|4"/>
        <s v="08:05:00|out|08:12:45|in|08:05:00|placed|08:05:00|MSFT|5|SELL|bs|287.48|sl|288.15|pt|286.81|mimosanotip|rz|2|t|zi|5"/>
        <s v="08:05:00|out|08:12:45|in|08:05:00|placed|08:05:00|MSFT|5|SELL|bs|287.48|sl|288.15|pt|286.81|mimosanotip_ddd|rz|2|t|zi|5"/>
        <s v="09:55:00|out|10:19:05|in|10:10:00|placed|09:55:00|MSFT|5|BUY|bs|287.26|sl|286.72|pt|287.8|mimosanotip_ddd|rz|2|t|zi|8"/>
        <s v="10:20:00|out|11:54:30|in|11:35:00|placed|10:20:00|MSFT|5|SELL|bs|286.66|sl|287.4|pt|285.92|mimosa_ddd|rz|2|t|zi|11"/>
        <s v="11:15:00|out|11:36:00|in|11:15:00|placed|11:15:00|MSFT|5|SELL|bs|287.27|sl|288|pt|286.54|mimosa|rz|2|t|zi|14"/>
        <s v="12:30:00|out|12:47:45|in|12:35:00|placed|12:30:00|MSFT|5|BUY|bs|287.42|sl|286.85|pt|287.99|mimosanotip_ddd|rz|2|t|zi|18"/>
        <s v="12:35:00|out|13:00:00|in|12:50:00|placed|12:35:00|MSFT|5|SELL|bs|286.54|sl|287.42|pt|285.66|mimosa_ddd|rz|2|t|zi|19"/>
        <s v="13:15:00|out|13:58:55|in|13:55:00|placed|13:15:00|MSFT|5|BUY|bs|287.06|sl|286.49|pt|287.63|mimosanotip_ddd|rz|2|t|zi|23"/>
        <s v="13:40:00|out|13:48:55|in|13:45:00|placed|13:40:00|MSFT|5|BUY|bs|286.52|sl|286.34|pt|286.7|mimosa|rz|0|t|zi|24"/>
        <s v="14:00:00|out|14:00:35|in|14:00:00|placed|14:00:00|MSFT|5|BUY|bs|287.21|sl|286.76|pt|287.66|mimosanotip|rz|1|t|zi|25"/>
        <s v="14:00:00|out|14:00:35|in|14:00:00|placed|14:00:00|MSFT|5|BUY|bs|287.21|sl|286.76|pt|287.66|mimosanotip_ddd|rz|1|t|zi|25"/>
        <s v="14:15:00|out|14:50:55|in|14:50:00|placed|14:15:00|MSFT|5|SELL|bs|286.78|sl|286.82|pt|286.74|mimosanotip_ddd|rz|0|t|zi|26"/>
        <s v="07:10:00|out|07:55:00|in|07:10:00|placed|07:10:00|NFLX|5|BUY|bs|378.79|sl|378.77|pt|381.8|mimosanotip_ddd|rz|4|t|zi|1"/>
        <s v="09:25:00|out|09:49:50|in|09:25:00|placed|09:25:00|NFLX|5|SELL|bs|389.48|sl|390.88|pt|388.08|mimosa_ddd|rz|3|t|zi|6"/>
        <s v="10:05:00|out|12:45:05|in|10:30:00|placed|10:05:00|NFLX|5|BUY|bs|387.57|sl|385.39|pt|389.75|mimosa_ddd|rz|4|t|zi|7"/>
        <s v="11:45:00|out|11:51:50|in|11:45:00|placed|11:45:00|NFLX|5|BUY|bs|388.14|sl|386.98|pt|389.3|mimosanotip|rz|3|t|zi|12"/>
        <s v="13:15:00|out|13:18:15|in|13:15:00|placed|13:15:00|NFLX|5|SELL|bs|391|sl|391.72|pt|390.28|mimosanotip|rz|2|t|zi|16"/>
        <s v="13:15:00|out|13:18:15|in|13:15:00|placed|13:15:00|NFLX|5|SELL|bs|391|sl|391.92|pt|390.08|mimosa|rz|2|t|zi|16"/>
        <s v="14:25:00|out|14:37:40|in|14:35:00|placed|14:25:00|NFLX|5|BUY|bs|391.52|sl|391.48|pt|391.56|mimosanotip|rz|0|t|zi|18"/>
        <s v="06:35:00|out|07:12:25|in|06:40:00|placed|06:35:00|AAPL|5|SELL|bs|174.04|sl|175.31|pt|172.77|mimosa_ddd|rz|3|t|zi|0"/>
        <s v="07:00:00|out|07:30:35|in|07:00:00|placed|07:00:00|AAPL|5|BUY|bs|174.92|sl|173.83|pt|176.01|mimosa|rz|3|t|zi|1"/>
        <s v="07:45:00|out|07:49:10|in|07:45:00|placed|07:45:00|AAPL|5|SELL|bs|175.63|sl|176.26|pt|175|mimosanotip_ddd|rz|2|t|zi|3"/>
        <s v="07:45:00|out|07:49:10|in|07:45:00|placed|07:45:00|AAPL|5|SELL|bs|175.63|sl|176.26|pt|175|mimosa_ddd|rz|2|t|zi|3"/>
        <s v="08:45:00|out|09:00:00|in|08:45:00|placed|08:45:00|AAPL|5|BUY|bs|174.96|sl|174.53|pt|175.39|mimosa|rz|1|t|zi|7"/>
        <s v="08:45:00|out|09:00:00|in|08:45:00|placed|08:45:00|AAPL|5|BUY|bs|174.96|sl|174.53|pt|175.39|mimosa_ddd|rz|1|t|zi|7"/>
        <s v="09:10:00|out|09:19:45|in|09:10:00|placed|09:10:00|AAPL|5|BUY|bs|174.82|sl|174.41|pt|175.23|mimosanotip_ddd|rz|1|t|zi|8"/>
        <s v="09:30:00|out|09:48:00|in|09:35:00|placed|09:30:00|AAPL|5|BUY|bs|175.34|sl|174.96|pt|175.72|mimosanotip_ddd|rz|1|t|zi|10"/>
        <s v="09:45:00|out|10:21:10|in|09:45:00|placed|09:45:00|AAPL|5|SELL|bs|174.96|sl|175.41|pt|174.51|mimosanotip_ddd|rz|1|t|zi|11"/>
        <s v="10:05:00|out|10:20:50|in|10:05:00|placed|10:05:00|AAPL|5|SELL|bs|174.95|sl|175.32|pt|174.58|mimosanotip_ddd|rz|1|t|zi|12"/>
        <s v="10:40:00|out|11:26:25|in|10:40:00|placed|10:40:00|AAPL|5|SELL|bs|175.47|sl|176.05|pt|174.89|mimosa|rz|2|t|zi|13"/>
        <s v="10:40:00|out|11:26:25|in|10:40:00|placed|10:40:00|AAPL|5|SELL|bs|175.47|sl|176.05|pt|174.89|mimosa_ddd|rz|2|t|zi|13"/>
        <s v="11:35:00|out|11:36:40|in|11:35:00|placed|11:35:00|AAPL|5|BUY|bs|175.21|sl|174.76|pt|175.66|mimosanotip_ddd|rz|1|t|zi|15"/>
        <s v="13:50:00|out|13:50:55|in|13:50:00|placed|13:50:00|AAPL|5|SELL|bs|173.95|sl|174.37|pt|173.53|mimosa|rz|1|t|zi|20"/>
        <s v="07:20:00|out|07:21:25|in|07:20:00|placed|07:20:00|META|5|SELL|bs|188.35|sl|189.87|pt|186.83|mimosanotip|rz|3|t|zi|1"/>
        <s v="07:25:00|out|10:04:45|in|08:00:00|placed|07:25:00|META|5|SELL|bs|185.88|sl|188.5|pt|183.26|mimosanotip_ddd|rz|4|t|zi|2"/>
        <s v="07:50:00|out|in|07:50:00|placed|07:50:00|META|5|BUY|bs|187.92|sl|186.53|pt|189.31|mimosa|rz|3|t|zi|3"/>
        <s v="09:25:00|out|09:39:00|in|09:25:00|placed|09:25:00|META|5|BUY|bs|185.02|sl|184.49|pt|185.55|mimosa|rz|2|t|zi|8"/>
        <s v="09:55:00|out|11:21:05|in|09:55:00|placed|09:55:00|META|5|SELL|bs|183.7|sl|185.21|pt|182.19|mimosa_ddd|rz|3|t|zi|10"/>
        <s v="10:05:00|out|13:17:50|in|13:15:00|placed|10:05:00|META|5|SELL|bs|183.25|sl|183.85|pt|182.65|mimosanotip|rz|2|t|zi|11"/>
        <s v="10:15:00|out|10:24:35|in|10:15:00|placed|10:15:00|META|5|BUY|bs|184.19|sl|183.6|pt|184.78|mimosa|rz|2|t|zi|13"/>
        <s v="11:25:00|out|12:14:10|in|11:25:00|placed|11:25:00|META|5|SELL|bs|184.56|sl|185.39|pt|183.73|mimosa|rz|2|t|zi|17"/>
        <s v="14:15:00|out|14:16:50|in|14:15:00|placed|14:15:00|META|5|BUY|bs|183.81|sl|183.67|pt|183.95|mimosanotip|rz|0|t|zi|22"/>
        <s v="06:40:00|out|13:00:00|in|06:40:00|placed|06:40:00|MSFT|5|SELL|bs|284.48|sl|286.8|pt|282.16|mimosa_ddd|rz|4|t|zi|0"/>
        <s v="06:45:00|out|07:11:00|in|06:45:00|placed|06:45:00|MSFT|5|SELL|bs|284.05|sl|285.13|pt|282.97|mimosa_ddd|rz|3|t|zi|1"/>
        <s v="07:15:00|out|07:36:20|in|07:15:00|placed|07:15:00|MSFT|5|BUY|bs|285.49|sl|284.85|pt|286.13|mimosanotip|rz|2|t|zi|4"/>
        <s v="09:05:00|out|09:26:00|in|09:05:00|placed|09:05:00|MSFT|5|SELL|bs|285.28|sl|285.75|pt|284.81|mimosanotip_ddd|rz|1|t|zi|11"/>
        <s v="09:05:00|out|09:26:00|in|09:05:00|placed|09:05:00|MSFT|5|SELL|bs|285.28|sl|285.75|pt|284.81|mimosa_ddd|rz|1|t|zi|11"/>
        <s v="11:50:00|out|12:06:25|in|11:50:00|placed|11:50:00|MSFT|5|BUY|bs|285.87|sl|285.67|pt|286.07|mimosanotip|rz|0|t|zi|18"/>
        <s v="12:00:00|out|12:07:10|in|12:00:00|placed|12:00:00|MSFT|5|SELL|bs|285.73|sl|285.93|pt|285.53|mimosa_ddd|rz|0|t|zi|19"/>
        <s v="12:35:00|out|12:45:40|in|12:35:00|placed|12:35:00|MSFT|5|BUY|bs|285.35|sl|284.84|pt|285.86|mimosanotip_ddd|rz|2|t|zi|21"/>
        <s v="13:00:00|out|in|13:00:00|placed|13:00:00|MSFT|5|BUY|bs|285.04|sl|284.63|pt|285.45|mimosanotip|rz|1|t|zi|22"/>
        <s v="13:00:00|out|in|13:00:00|placed|13:00:00|MSFT|5|BUY|bs|285.04|sl|284.61|pt|285.47|mimosa_ddd|rz|1|t|zi|22"/>
        <s v="13:45:00|out|13:46:55|in|13:45:00|placed|13:45:00|MSFT|5|BUY|bs|284.56|sl|284.52|pt|284.6|mimosanotip|rz|0|t|zi|23"/>
        <s v="07:35:00|out|09:10:00|in|07:35:00|placed|07:35:00|NVDA|5|SELL|bs|230.08|sl|230.1|pt|228.93|mimosa_ddd|rz|3|t|zi|1"/>
        <s v="08:05:00|out|08:09:00|in|08:05:00|placed|08:05:00|NVDA|5|BUY|bs|229.79|sl|229.39|pt|230.19|mimosanotip_ddd|rz|1|t|zi|3"/>
        <s v="08:35:00|out|13:00:00|in|09:45:00|placed|08:35:00|NVDA|5|BUY|bs|227.89|sl|226.5|pt|229.28|mimosa|rz|3|t|zi|4"/>
        <s v="11:05:00|out|11:25:35|in|11:05:00|placed|11:05:00|NVDA|5|BUY|bs|227.56|sl|226.83|pt|228.29|mimosa|rz|2|t|zi|11"/>
        <s v="11:05:00|out|11:25:35|in|11:05:00|placed|11:05:00|NVDA|5|BUY|bs|227.56|sl|226.83|pt|228.29|mimosa_ddd|rz|2|t|zi|11"/>
        <s v="12:10:00|out|12:12:10|in|12:10:00|placed|12:10:00|NVDA|5|SELL|bs|228.07|sl|228.4|pt|227.74|mimosanotip_ddd|rz|1|t|zi|14"/>
        <s v="12:10:00|out|12:12:10|in|12:10:00|placed|12:10:00|NVDA|5|SELL|bs|228.07|sl|228.4|pt|227.74|mimosa_ddd|rz|1|t|zi|14"/>
        <s v="12:55:00|out|in|12:55:00|placed|12:55:00|NVDA|5|BUY|bs|227.72|sl|226.96|pt|228.48|mimosa|rz|2|t|zi|16"/>
        <s v="12:55:00|out|in|12:55:00|placed|12:55:00|NVDA|5|BUY|bs|227.72|sl|226.96|pt|228.48|mimosa_ddd|rz|2|t|zi|16"/>
        <s v="14:15:00|out|15:33:50|in|15:30:00|placed|14:15:00|NVDA|5|SELL|bs|226.98|sl|227.02|pt|226.94|mimosanotip|rz|0|t|zi|20"/>
        <s v="07:15:00|out|07:26:05|in|07:15:00|placed|07:15:00|AAPL|5|SELL|bs|175.3|sl|175.84|pt|174.76|mimosa|rz|2|t|zi|1"/>
        <s v="07:20:00|out|12:30:15|in|12:10:00|placed|07:20:00|AAPL|5|SELL|bs|175.16|sl|175.67|pt|174.65|mimosa|rz|2|t|zi|2"/>
        <s v="07:45:00|out|08:10:00|in|07:45:00|placed|07:45:00|AAPL|5|SELL|bs|175.63|sl|176.03|pt|175.23|mimosanotip_ddd|rz|1|t|zi|5"/>
        <s v="08:50:00|out|08:54:15|in|08:50:00|placed|08:50:00|AAPL|5|BUY|bs|175.65|sl|175.43|pt|175.87|mimosanotip|rz|1|t|zi|9"/>
        <s v="09:40:00|out|12:02:20|in|09:40:00|placed|09:40:00|AAPL|5|BUY|bs|175.87|sl|175.41|pt|176.33|mimosanotip_ddd|rz|1|t|zi|11"/>
        <s v="09:40:00|out|12:02:20|in|09:40:00|placed|09:40:00|AAPL|5|BUY|bs|175.87|sl|175.41|pt|176.33|mimosa|rz|1|t|zi|11"/>
        <s v="09:40:00|out|12:02:20|in|09:40:00|placed|09:40:00|AAPL|5|BUY|bs|175.87|sl|175.41|pt|176.33|mimosa_ddd|rz|1|t|zi|11"/>
        <s v="10:45:00|out|10:57:05|in|10:45:00|placed|10:45:00|AAPL|5|BUY|bs|175.76|sl|175.52|pt|176|mimosanotip|rz|1|t|zi|14"/>
        <s v="11:10:00|out|11:58:15|in|11:10:00|placed|11:10:00|AAPL|5|BUY|bs|176.02|sl|175.67|pt|176.37|mimosa_ddd|rz|1|t|zi|16"/>
        <s v="12:40:00|out|12:50:00|in|12:45:00|placed|12:40:00|AAPL|5|BUY|bs|176.03|sl|175.81|pt|176.25|mimosa|rz|1|t|zi|22"/>
        <s v="13:15:00|out|16:03:10|in|16:00:00|placed|13:15:00|AAPL|5|SELL|bs|176.13|sl|176.35|pt|175.91|mimosa_ddd|rz|1|t|zi|23"/>
        <s v="06:45:00|out|06:50:00|in|06:45:00|placed|06:45:00|NFLX|5|BUY|bs|677.38|sl|677.36|pt|679.48|mimosanotip_ddd|rz|4|t|zi|1"/>
        <s v="09:25:00|out|09:32:40|in|09:25:00|placed|09:25:00|NFLX|5|BUY|bs|681.53|sl|680.33|pt|682.73|mimosanotip|rz|3|t|zi|10"/>
        <s v="09:25:00|out|10:04:20|in|09:25:00|placed|09:25:00|NFLX|5|BUY|bs|681.53|sl|680.01|pt|683.05|mimosa_ddd|rz|3|t|zi|10"/>
        <s v="09:35:00|out|10:14:25|in|10:00:00|placed|09:35:00|NFLX|5|BUY|bs|682.88|sl|681.57|pt|684.19|mimosanotip_ddd|rz|3|t|zi|11"/>
        <s v="09:40:00|out|10:03:05|in|09:50:00|placed|09:40:00|NFLX|5|SELL|bs|681.38|sl|681.81|pt|680.95|mimosanotip|rz|1|t|zi|12"/>
        <s v="10:15:00|out|11:09:20|in|10:15:00|placed|10:15:00|NFLX|5|BUY|bs|684.51|sl|682.81|pt|686.21|mimosanotip|rz|3|t|zi|16"/>
        <s v="10:40:00|out|in|10:40:00|placed|10:40:00|NFLX|5|SELL|bs|683.71|sl|684.72|pt|682.7|mimosanotip|rz|3|t|zi|18"/>
        <s v="11:20:00|out|11:26:30|in|11:20:00|placed|11:20:00|NFLX|5|SELL|bs|686.01|sl|686.84|pt|685.18|mimosanotip|rz|2|t|zi|20"/>
        <s v="11:35:00|out|11:59:40|in|11:35:00|placed|11:35:00|NFLX|5|BUY|bs|686.61|sl|685.04|pt|688.18|mimosanotip_ddd|rz|3|t|zi|22"/>
        <s v="11:50:00|out|12:21:40|in|11:50:00|placed|11:50:00|NFLX|5|BUY|bs|687.71|sl|686.2|pt|689.22|mimosa|rz|3|t|zi|23"/>
        <s v="12:15:00|out|in|12:15:00|placed|12:15:00|NFLX|5|SELL|bs|687.38|sl|688.35|pt|686.41|mimosanotip|rz|2|t|zi|26"/>
        <s v="12:35:00|out|12:54:50|in|12:35:00|placed|12:35:00|NFLX|5|SELL|bs|689.2|sl|690.26|pt|688.14|mimosanotip_ddd|rz|3|t|zi|27"/>
        <s v="12:50:00|out|12:50:00|in|12:50:00|placed|12:50:00|NFLX|5|SELL|bs|689.08|sl|689.81|pt|688.35|mimosanotip_ddd|rz|2|t|zi|28"/>
        <s v="14:05:00|out|14:39:15|in|14:35:00|placed|14:05:00|NFLX|5|BUY|bs|690.42|sl|689.48|pt|691.36|mimosa_ddd|rz|2|t|zi|31"/>
        <s v="06:40:00|out|06:42:25|in|06:40:00|placed|06:40:00|AMD|5|BUY|bs|119.86|sl|118.56|pt|121.16|mimosa|rz|3|t|zi|0"/>
        <s v="07:00:00|out|07:25:00|in|07:00:00|placed|07:00:00|AMD|5|BUY|bs|121.44|sl|121.42|pt|122.85|mimosanotip_ddd|rz|3|t|zi|1"/>
        <s v="09:35:00|out|13:12:10|in|13:10:00|placed|09:35:00|AMD|5|SELL|bs|120.95|sl|121.79|pt|120.11|mimosa_ddd|rz|2|t|zi|8"/>
        <s v="09:40:00|out|10:00:55|in|09:40:00|placed|09:40:00|AMD|5|BUY|bs|121.65|sl|121.13|pt|122.17|mimosanotip|rz|2|t|zi|9"/>
        <s v="09:55:00|out|10:00:55|in|09:55:00|placed|09:55:00|AMD|5|SELL|bs|121.6|sl|122.11|pt|121.09|mimosa|rz|2|t|zi|10"/>
        <s v="10:20:00|out|13:12:10|in|13:10:00|placed|10:20:00|AMD|5|SELL|bs|122.06|sl|122.52|pt|121.6|mimosanotip_ddd|rz|1|t|zi|11"/>
        <s v="10:40:00|out|13:12:10|in|13:10:00|placed|10:40:00|AMD|5|SELL|bs|122.56|sl|123.09|pt|122.03|mimosanotip|rz|2|t|zi|12"/>
        <s v="10:55:00|out|11:00:00|in|10:55:00|placed|10:55:00|AMD|5|SELL|bs|123.31|sl|123.66|pt|122.96|mimosanotip|rz|1|t|zi|13"/>
        <s v="12:20:00|out|12:42:00|in|12:20:00|placed|12:20:00|AMD|5|SELL|bs|124.46|sl|124.98|pt|123.94|mimosa_ddd|rz|2|t|zi|16"/>
        <s v="06:40:00|out|07:27:30|in|06:40:00|placed|06:40:00|NFLX|5|BUY|bs|400.8|sl|397.28|pt|404.32|mimosanotip|rz|4|t|zi|0"/>
        <s v="08:10:00|out|09:31:00|in|08:10:00|placed|08:10:00|NFLX|5|SELL|bs|401.35|sl|403.96|pt|398.74|mimosa_ddd|rz|4|t|zi|4"/>
        <s v="08:50:00|out|08:54:30|in|08:50:00|placed|08:50:00|NFLX|5|SELL|bs|401.21|sl|402.27|pt|400.15|mimosa_ddd|rz|3|t|zi|6"/>
        <s v="09:20:00|out|10:52:35|in|09:20:00|placed|09:20:00|NFLX|5|BUY|bs|402.94|sl|399.88|pt|406|mimosa|rz|4|t|zi|9"/>
        <s v="11:00:00|out|11:36:45|in|11:00:00|placed|11:00:00|NFLX|5|BUY|bs|401.29|sl|399.76|pt|402.82|mimosa|rz|3|t|zi|12"/>
        <s v="11:55:00|out|12:10:10|in|12:05:00|placed|11:55:00|NFLX|5|BUY|bs|402.44|sl|401.44|pt|403.44|mimosa_ddd|rz|3|t|zi|14"/>
        <s v="13:00:00|out|13:02:05|in|13:00:00|placed|13:00:00|NFLX|5|SELL|bs|402.89|sl|406.63|pt|399.15|mimosanotip|rz|4|t|zi|18"/>
        <s v="13:05:00|out|in|13:05:00|placed|13:05:00|NFLX|5|SELL|bs|401.99|sl|403.55|pt|400.43|mimosanotip_ddd|rz|3|t|zi|19"/>
        <s v="13:05:00|out|in|13:05:00|placed|13:05:00|NFLX|5|SELL|bs|401.99|sl|403.55|pt|400.43|mimosa|rz|3|t|zi|19"/>
        <s v="13:40:00|out|13:56:50|in|13:55:00|placed|13:40:00|NFLX|5|BUY|bs|404.25|sl|404.21|pt|404.29|mimosanotip_ddd|rz|0|t|zi|21"/>
        <s v="13:40:00|out|13:56:50|in|13:55:00|placed|13:40:00|NFLX|5|BUY|bs|404.25|sl|403.51|pt|404.99|mimosa_ddd|rz|2|t|zi|21"/>
        <s v="06:35:00|out|13:00:00|in|12:50:00|placed|06:35:00|NVDA|5|BUY|bs|249|sl|245.99|pt|252.01|mimosanotip_ddd|rz|4|t|zi|0"/>
        <s v="06:35:00|out|13:00:00|in|12:50:00|placed|06:35:00|NVDA|5|BUY|bs|249|sl|245.99|pt|252.01|mimosa_ddd|rz|4|t|zi|0"/>
        <s v="06:40:00|out|08:39:40|in|07:20:00|placed|06:40:00|NVDA|5|BUY|bs|247.67|sl|246.18|pt|249.16|mimosanotip|rz|3|t|zi|1"/>
        <s v="07:00:00|out|07:09:35|in|07:00:00|placed|07:00:00|NVDA|5|SELL|bs|245.57|sl|246.63|pt|244.51|mimosanotip|rz|3|t|zi|3"/>
        <s v="07:45:00|out|08:00:15|in|07:55:00|placed|07:45:00|NVDA|5|SELL|bs|247.7|sl|248.31|pt|247.09|mimosa_ddd|rz|2|t|zi|5"/>
        <s v="08:20:00|out|12:50:00|in|10:45:00|placed|08:20:00|NVDA|5|BUY|bs|247.99|sl|247.09|pt|248.89|mimosanotip_ddd|rz|2|t|zi|8"/>
        <s v="09:35:00|out|09:56:50|in|09:35:00|placed|09:35:00|NVDA|5|BUY|bs|247.21|sl|246.5|pt|247.92|mimosanotip|rz|2|t|zi|12"/>
        <s v="11:15:00|out|11:41:20|in|11:25:00|placed|11:15:00|NVDA|5|SELL|bs|247.68|sl|248.06|pt|247.3|mimosa|rz|1|t|zi|17"/>
        <s v="11:15:00|out|11:41:20|in|11:25:00|placed|11:15:00|NVDA|5|SELL|bs|247.68|sl|248.06|pt|247.3|mimosa_ddd|rz|1|t|zi|17"/>
        <s v="11:25:00|out|11:42:50|in|11:25:00|placed|11:25:00|NVDA|5|SELL|bs|247.76|sl|248.32|pt|247.2|mimosanotip_ddd|rz|2|t|zi|18"/>
        <s v="12:20:00|out|13:00:00|in|12:20:00|placed|12:20:00|NVDA|5|BUY|bs|248.36|sl|247.16|pt|249.56|mimosa|rz|3|t|zi|21"/>
        <s v="13:10:00|out|13:30:40|in|13:30:00|placed|13:10:00|NVDA|5|SELL|bs|249.02|sl|249.93|pt|248.11|mimosanotip_ddd|rz|2|t|zi|24"/>
        <s v="13:55:00|out|in|13:55:00|placed|13:55:00|NVDA|5|SELL|bs|249.66|sl|249.92|pt|249.4|mimosanotip|rz|1|t|zi|26"/>
        <s v="14:25:00|out|14:25:20|in|14:25:00|placed|14:25:00|NVDA|5|BUY|bs|250.01|sl|249.91|pt|250.11|mimosanotip_ddd|rz|0|t|zi|28"/>
        <s v="14:30:00|out|14:32:10|in|14:30:00|placed|14:30:00|NVDA|5|BUY|bs|251.27|sl|249.88|pt|252.66|mimosanotip|rz|3|t|zi|29"/>
        <s v="14:30:00|out|14:32:10|in|14:30:00|placed|14:30:00|NVDA|5|BUY|bs|251.27|sl|249.88|pt|252.66|mimosanotip_ddd|rz|3|t|zi|29"/>
        <s v="07:05:00|out|08:27:25|in|07:20:00|placed|07:05:00|AMD|5|SELL|bs|116.28|sl|118.06|pt|114.5|mimosa|rz|3|t|zi|0"/>
        <s v="08:00:00|out|08:16:35|in|08:00:00|placed|08:00:00|AMD|5|SELL|bs|116.41|sl|117.3|pt|115.52|mimosanotip|rz|2|t|zi|2"/>
        <s v="08:55:00|out|10:24:40|in|10:00:00|placed|08:55:00|AMD|5|SELL|bs|116.78|sl|117.88|pt|115.68|mimosa|rz|3|t|zi|5"/>
        <s v="09:05:00|out|in|09:05:00|placed|09:05:00|AMD|5|BUY|bs|118.02|sl|116.78|pt|119.26|mimosa|rz|3|t|zi|6"/>
        <s v="09:30:00|out|10:01:30|in|09:30:00|placed|09:30:00|AMD|5|BUY|bs|117.64|sl|117.04|pt|118.24|mimosanotip|rz|2|t|zi|8"/>
        <s v="10:30:00|out|in|10:30:00|placed|10:30:00|AMD|5|BUY|bs|117.52|sl|115.61|pt|119.43|mimosanotip_ddd|rz|3|t|zi|10"/>
        <s v="10:30:00|out|in|10:30:00|placed|10:30:00|AMD|5|BUY|bs|117.52|sl|115.61|pt|119.43|mimosa|rz|3|t|zi|10"/>
        <s v="10:40:00|out|in|10:40:00|placed|10:40:00|AMD|5|BUY|bs|116.62|sl|115.98|pt|117.26|mimosanotip_ddd|rz|2|t|zi|11"/>
        <s v="11:40:00|out|12:05:30|in|11:55:00|placed|11:40:00|AMD|5|BUY|bs|115.51|sl|114.68|pt|116.34|mimosa_ddd|rz|2|t|zi|13"/>
        <s v="11:50:00|out|12:19:10|in|12:05:00|placed|11:50:00|AMD|5|SELL|bs|114.35|sl|115.51|pt|113.19|mimosa|rz|3|t|zi|14"/>
        <s v="12:20:00|out|12:24:05|in|12:20:00|placed|12:20:00|AMD|5|SELL|bs|114.81|sl|115.59|pt|114.03|mimosanotip_ddd|rz|2|t|zi|16"/>
        <s v="12:45:00|out|12:50:35|in|12:45:00|placed|12:45:00|AMD|5|SELL|bs|115.55|sl|116.44|pt|114.66|mimosa|rz|2|t|zi|17"/>
        <s v="14:10:00|out|14:46:35|in|14:45:00|placed|14:10:00|AMD|5|BUY|bs|114.09|sl|113.93|pt|114.25|mimosa|rz|0|t|zi|20"/>
        <s v="07:25:00|out|07:33:05|in|07:25:00|placed|07:25:00|GOOGL|5|SELL|bs|140.32|sl|140.48|pt|140.16|mimosanotip|rz|0|t|zi|2"/>
        <s v="07:25:00|out|07:33:05|in|07:25:00|placed|07:25:00|GOOGL|5|SELL|bs|140.32|sl|140.48|pt|140.16|mimosanotip_ddd|rz|0|t|zi|2"/>
        <s v="07:55:00|out|09:05:15|in|09:00:00|placed|07:55:00|GOOGL|5|SELL|bs|140.17|sl|140.34|pt|140|mimosa_ddd|rz|0|t|zi|3"/>
        <s v="08:40:00|out|in|08:40:00|placed|08:40:00|GOOGL|5|BUY|bs|140.59|sl|140.16|pt|141.02|mimosa|rz|1|t|zi|8"/>
        <s v="09:20:00|out|09:26:00|in|09:20:00|placed|09:20:00|GOOGL|5|BUY|bs|140.15|sl|140.04|pt|140.26|mimosanotip|rz|0|t|zi|9"/>
        <s v="11:10:00|out|12:24:00|in|11:10:00|placed|11:10:00|GOOGL|5|BUY|bs|139.89|sl|139.65|pt|140.13|mimosanotip|rz|1|t|zi|12"/>
        <s v="11:10:00|out|12:24:00|in|11:10:00|placed|11:10:00|GOOGL|5|BUY|bs|139.89|sl|139.65|pt|140.13|mimosa_ddd|rz|1|t|zi|12"/>
        <s v="11:25:00|out|11:31:00|in|11:25:00|placed|11:25:00|GOOGL|5|SELL|bs|139.8|sl|139.9|pt|139.7|mimosanotip_ddd|rz|0|t|zi|13"/>
        <s v="11:55:00|out|12:24:00|in|12:15:00|placed|11:55:00|GOOGL|5|SELL|bs|139.76|sl|139.94|pt|139.58|mimosanotip|rz|0|t|zi|14"/>
        <s v="11:55:00|out|12:24:00|in|12:15:00|placed|11:55:00|GOOGL|5|SELL|bs|139.76|sl|139.97|pt|139.55|mimosa|rz|0|t|zi|14"/>
        <s v="12:10:00|out|12:24:45|in|12:15:00|placed|12:10:00|GOOGL|5|SELL|bs|139.76|sl|139.98|pt|139.54|mimosanotip|rz|1|t|zi|15"/>
        <s v="12:10:00|out|12:24:45|in|12:15:00|placed|12:10:00|GOOGL|5|SELL|bs|139.76|sl|140|pt|139.52|mimosa|rz|1|t|zi|15"/>
        <s v="13:15:00|out|in|13:15:00|placed|13:15:00|GOOGL|5|BUY|bs|138.93|sl|138.73|pt|139.13|mimosa_ddd|rz|0|t|zi|18"/>
        <s v="06:35:00|out|06:50:20|in|06:35:00|placed|06:35:00|AMZN|5|SELL|bs|150.02|sl|151.17|pt|148.87|mimosanotip_ddd|rz|3|t|zi|0"/>
        <s v="07:45:00|out|08:55:50|in|07:45:00|placed|07:45:00|AMZN|5|BUY|bs|152.4|sl|150.92|pt|153.88|mimosanotip_ddd|rz|3|t|zi|3"/>
        <s v="08:00:00|out|08:14:00|in|08:00:00|placed|08:00:00|AMZN|5|SELL|bs|152.05|sl|152.61|pt|151.49|mimosanotip|rz|2|t|zi|4"/>
        <s v="08:00:00|out|08:14:00|in|08:00:00|placed|08:00:00|AMZN|5|SELL|bs|152.05|sl|152.61|pt|151.49|mimosa|rz|2|t|zi|4"/>
        <s v="08:00:00|out|08:14:00|in|08:00:00|placed|08:00:00|AMZN|5|SELL|bs|152.05|sl|152.61|pt|151.49|mimosa_ddd|rz|2|t|zi|4"/>
        <s v="08:25:00|out|09:30:05|in|09:10:00|placed|08:25:00|AMZN|5|SELL|bs|152.86|sl|153.31|pt|152.41|mimosanotip_ddd|rz|1|t|zi|5"/>
        <s v="09:30:00|out|09:54:30|in|09:30:00|placed|09:30:00|AMZN|5|BUY|bs|153.26|sl|152.63|pt|153.89|mimosa_ddd|rz|2|t|zi|8"/>
        <s v="10:20:00|out|10:40:40|in|10:20:00|placed|10:20:00|AMZN|5|BUY|bs|152.71|sl|151.98|pt|153.44|mimosanotip_ddd|rz|2|t|zi|9"/>
        <s v="11:00:00|out|11:04:10|in|11:00:00|placed|11:00:00|AMZN|5|SELL|bs|152.63|sl|153.13|pt|152.13|mimosa_ddd|rz|2|t|zi|11"/>
        <s v="11:25:00|out|11:50:00|in|11:25:00|placed|11:25:00|AMZN|5|BUY|bs|153.77|sl|153.21|pt|154.33|mimosa|rz|2|t|zi|13"/>
        <s v="11:25:00|out|11:50:00|in|11:25:00|placed|11:25:00|AMZN|5|BUY|bs|153.77|sl|153.21|pt|154.33|mimosa_ddd|rz|2|t|zi|13"/>
        <s v="11:35:00|out|13:00:00|in|11:50:00|placed|11:35:00|AMZN|5|SELL|bs|153.23|sl|154.01|pt|152.45|mimosa_ddd|rz|2|t|zi|14"/>
        <s v="11:45:00|out|11:50:00|in|11:45:00|placed|11:45:00|AMZN|5|SELL|bs|153.45|sl|153.77|pt|153.13|mimosa|rz|1|t|zi|15"/>
        <s v="12:55:00|out|13:00:00|in|12:55:00|placed|12:55:00|AMZN|5|BUY|bs|153.7|sl|152.98|pt|154.42|mimosa|rz|2|t|zi|18"/>
        <s v="13:00:00|out|13:02:40|in|13:00:00|placed|13:00:00|AMZN|5|BUY|bs|153.86|sl|153.52|pt|154.2|mimosanotip|rz|1|t|zi|19"/>
        <s v="13:50:00|out|14:05:50|in|14:05:00|placed|13:50:00|AMZN|5|SELL|bs|153.74|sl|153.8|pt|153.68|mimosanotip|rz|0|t|zi|21"/>
        <s v="13:50:00|out|14:05:50|in|14:05:00|placed|13:50:00|AMZN|5|SELL|bs|153.74|sl|153.8|pt|153.68|mimosa_ddd|rz|0|t|zi|21"/>
        <s v="06:45:00|out|07:01:45|in|06:45:00|placed|06:45:00|META|5|SELL|bs|316.42|sl|319.27|pt|313.57|mimosanotip|rz|4|t|zi|0"/>
        <s v="07:20:00|out|07:35:25|in|07:20:00|placed|07:20:00|META|5|BUY|bs|314.27|sl|312.12|pt|316.42|mimosa_ddd|rz|4|t|zi|2"/>
        <s v="08:00:00|out|08:17:00|in|08:00:00|placed|08:00:00|META|5|SELL|bs|314.18|sl|315.59|pt|312.77|mimosanotip|rz|3|t|zi|5"/>
        <s v="08:15:00|out|08:29:15|in|08:15:00|placed|08:15:00|META|5|BUY|bs|315.15|sl|314.48|pt|315.82|mimosanotip|rz|2|t|zi|6"/>
        <s v="08:45:00|out|08:49:05|in|08:45:00|placed|08:45:00|META|5|SELL|bs|315|sl|315.51|pt|314.49|mimosa_ddd|rz|2|t|zi|9"/>
        <s v="09:10:00|out|09:15:50|in|09:10:00|placed|09:10:00|META|5|BUY|bs|314.99|sl|314.41|pt|315.57|mimosanotip_ddd|rz|2|t|zi|10"/>
        <s v="10:35:00|out|11:31:25|in|11:25:00|placed|10:35:00|META|5|SELL|bs|315.62|sl|315.97|pt|315.27|mimosanotip_ddd|rz|1|t|zi|14"/>
        <s v="10:55:00|out|11:26:30|in|10:55:00|placed|10:55:00|META|5|BUY|bs|316.21|sl|315.75|pt|316.67|mimosanotip|rz|1|t|zi|18"/>
        <s v="11:00:00|out|11:26:30|in|11:00:00|placed|11:00:00|META|5|SELL|bs|316|sl|316.29|pt|315.71|mimosanotip_ddd|rz|1|t|zi|19"/>
        <s v="11:10:00|out|11:26:35|in|11:20:00|placed|11:10:00|META|5|SELL|bs|315.97|sl|316.27|pt|315.67|mimosanotip|rz|1|t|zi|20"/>
        <s v="12:45:00|out|in|12:45:00|placed|12:45:00|META|5|BUY|bs|314.86|sl|313.9|pt|315.82|mimosa_ddd|rz|2|t|zi|23"/>
        <s v="13:05:00|out|13:33:15|in|13:30:00|placed|13:05:00|META|5|BUY|bs|312.87|sl|312.2|pt|313.54|mimosanotip|rz|2|t|zi|25"/>
        <s v="13:35:00|out|13:37:40|in|13:35:00|placed|13:35:00|META|5|BUY|bs|313.07|sl|312.38|pt|313.76|mimosanotip|rz|2|t|zi|27"/>
        <s v="14:20:00|out|14:21:20|in|14:20:00|placed|14:20:00|META|5|SELL|bs|312.63|sl|312.82|pt|312.44|mimosanotip_ddd|rz|0|t|zi|29"/>
        <s v="06:55:00|out|in|06:55:00|placed|06:55:00|AMD|5|SELL|bs|105.49|sl|106.07|pt|104.91|mimosa_ddd|rz|2|t|zi|0"/>
        <s v="07:55:00|out|12:05:10|in|11:50:00|placed|07:55:00|AMD|5|SELL|bs|106.63|sl|106.88|pt|106.38|mimosanotip|rz|1|t|zi|1"/>
        <s v="08:35:00|out|08:42:30|in|08:35:00|placed|08:35:00|AMD|5|BUY|bs|107.32|sl|106.97|pt|107.67|mimosanotip_ddd|rz|1|t|zi|2"/>
        <s v="09:10:00|out|in|09:10:00|placed|09:10:00|AMD|5|BUY|bs|107.96|sl|107.71|pt|108.21|mimosanotip_ddd|rz|1|t|zi|3"/>
        <s v="09:50:00|out|11:04:25|in|09:55:00|placed|09:50:00|AMD|5|BUY|bs|107.51|sl|107.22|pt|107.8|mimosa|rz|1|t|zi|4"/>
        <s v="11:20:00|out|in|11:20:00|placed|11:20:00|AMD|5|BUY|bs|107.33|sl|107.09|pt|107.57|mimosa_ddd|rz|1|t|zi|6"/>
        <s v="12:50:00|out|13:00:00|in|12:50:00|placed|12:50:00|AMD|5|BUY|bs|106.52|sl|106.34|pt|106.7|mimosanotip|rz|0|t|zi|9"/>
        <s v="12:50:00|out|13:00:00|in|12:50:00|placed|12:50:00|AMD|5|BUY|bs|106.52|sl|106.34|pt|106.7|mimosanotip_ddd|rz|0|t|zi|9"/>
        <s v="13:25:00|out|13:25:05|in|13:25:00|placed|13:25:00|AMD|5|BUY|bs|106.52|sl|106.44|pt|106.6|mimosa_ddd|rz|0|t|zi|11"/>
        <s v="13:45:00|out|13:45:00|in|13:45:00|placed|13:45:00|AMD|5|SELL|bs|106.36|sl|106.59|pt|106.13|mimosa|rz|1|t|zi|12"/>
        <s v="14:30:00|out|14:32:35|in|14:30:00|placed|14:30:00|AMD|5|SELL|bs|106.24|sl|106.33|pt|106.15|mimosanotip|rz|0|t|zi|16"/>
        <s v="08:00:00|out|08:22:45|in|08:00:00|placed|08:00:00|META|5|BUY|bs|328.24|sl|326.6|pt|329.88|mimosanotip|rz|3|t|zi|1"/>
        <s v="08:00:00|out|08:22:45|in|08:00:00|placed|08:00:00|META|5|BUY|bs|328.24|sl|326.6|pt|329.88|mimosanotip_ddd|rz|3|t|zi|1"/>
        <s v="08:25:00|out|09:11:10|in|08:25:00|placed|08:25:00|META|5|SELL|bs|326.22|sl|328.7|pt|323.74|mimosa|rz|4|t|zi|2"/>
        <s v="08:35:00|out|08:51:55|in|08:35:00|placed|08:35:00|META|5|SELL|bs|326.29|sl|327.56|pt|325.02|mimosa|rz|3|t|zi|3"/>
        <s v="08:50:00|out|08:54:50|in|08:50:00|placed|08:50:00|META|5|SELL|bs|325.41|sl|326.4|pt|324.42|mimosanotip_ddd|rz|2|t|zi|4"/>
        <s v="10:05:00|out|10:11:40|in|10:05:00|placed|10:05:00|META|5|SELL|bs|324|sl|325.12|pt|322.88|mimosa|rz|3|t|zi|7"/>
        <s v="12:45:00|out|13:00:00|in|12:55:00|placed|12:45:00|META|5|BUY|bs|325.73|sl|323.81|pt|327.65|mimosa|rz|3|t|zi|13"/>
        <s v="13:25:00|out|13:28:30|in|13:25:00|placed|13:25:00|META|5|SELL|bs|325.58|sl|327.02|pt|324.14|mimosanotip_ddd|rz|3|t|zi|15"/>
        <s v="13:55:00|out|14:01:25|in|14:00:00|placed|13:55:00|META|5|SELL|bs|325.98|sl|326.42|pt|325.54|mimosanotip|rz|1|t|zi|16"/>
        <s v="14:15:00|out|14:30:00|in|14:30:00|placed|14:15:00|META|5|BUY|bs|325.95|sl|325.38|pt|326.52|mimosanotip_ddd|rz|2|t|zi|18"/>
        <s v="14:30:00|out|14:30:00|in|14:30:00|placed|14:30:00|META|5|BUY|bs|325.91|sl|325.3|pt|326.52|mimosa_ddd|rz|2|t|zi|19"/>
        <s v="06:45:00|out|13:00:00|in|06:45:00|placed|06:45:00|AMZN|5|SELL|bs|151.71|sl|155.27|pt|148.15|mimosa|rz|4|t|zi|0"/>
        <s v="07:10:00|out|08:50:00|in|07:10:00|placed|07:10:00|AMZN|5|SELL|bs|152.42|sl|152.44|pt|151.78|mimosanotip_ddd|rz|2|t|zi|1"/>
        <s v="07:30:00|out|08:03:00|in|07:35:00|placed|07:30:00|AMZN|5|SELL|bs|151.54|sl|152.27|pt|150.81|mimosa_ddd|rz|2|t|zi|2"/>
        <s v="08:00:00|out|08:01:05|in|08:00:00|placed|08:00:00|AMZN|5|BUY|bs|151.59|sl|151.18|pt|152|mimosa|rz|1|t|zi|4"/>
        <s v="08:45:00|out|08:52:25|in|08:45:00|placed|08:45:00|AMZN|5|BUY|bs|149.59|sl|149.26|pt|149.92|mimosa_ddd|rz|1|t|zi|6"/>
        <s v="09:15:00|out|09:45:35|in|09:40:00|placed|09:15:00|AMZN|5|BUY|bs|150.28|sl|150.03|pt|150.53|mimosa_ddd|rz|1|t|zi|7"/>
        <s v="09:20:00|out|11:25:25|in|11:05:00|placed|09:20:00|AMZN|5|SELL|bs|149.53|sl|150.11|pt|148.95|mimosanotip|rz|2|t|zi|8"/>
        <s v="09:20:00|out|12:54:40|in|11:05:00|placed|09:20:00|AMZN|5|SELL|bs|149.53|sl|150.58|pt|148.48|mimosa_ddd|rz|3|t|zi|8"/>
        <s v="11:05:00|out|11:07:10|in|11:05:00|placed|11:05:00|AMZN|5|BUY|bs|149.88|sl|149.6|pt|150.16|mimosa_ddd|rz|1|t|zi|11"/>
        <s v="12:10:00|out|12:19:15|in|12:10:00|placed|12:10:00|AMZN|5|SELL|bs|149.98|sl|150.29|pt|149.67|mimosanotip_ddd|rz|1|t|zi|16"/>
        <s v="12:25:00|out|12:53:55|in|12:25:00|placed|12:25:00|AMZN|5|SELL|bs|149.87|sl|150.47|pt|149.27|mimosa|rz|2|t|zi|17"/>
        <s v="12:45:00|out|13:05:30|in|13:05:00|placed|12:45:00|AMZN|5|SELL|bs|150.04|sl|150.44|pt|149.64|mimosanotip|rz|1|t|zi|18"/>
        <s v="06:50:00|out|09:02:20|in|06:50:00|placed|06:50:00|MSFT|5|BUY|bs|294.51|sl|291.63|pt|297.39|mimosa_ddd|rz|4|t|zi|2"/>
        <s v="07:45:00|out|08:56:35|in|07:45:00|placed|07:45:00|MSFT|5|BUY|bs|295.49|sl|293.93|pt|297.05|mimosanotip|rz|3|t|zi|4"/>
        <s v="08:50:00|out|08:52:55|in|08:50:00|placed|08:50:00|MSFT|5|BUY|bs|296.59|sl|295.8|pt|297.38|mimosanotip_ddd|rz|2|t|zi|7"/>
        <s v="09:30:00|out|09:51:20|in|09:30:00|placed|09:30:00|MSFT|5|BUY|bs|297.1|sl|295.85|pt|298.35|mimosanotip_ddd|rz|3|t|zi|8"/>
        <s v="10:15:00|out|10:31:35|in|10:15:00|placed|10:15:00|MSFT|5|BUY|bs|295.41|sl|294.54|pt|296.28|mimosa_ddd|rz|2|t|zi|9"/>
        <s v="12:00:00|out|12:54:40|in|12:15:00|placed|12:00:00|MSFT|5|BUY|bs|296.29|sl|294.92|pt|297.66|mimosa|rz|3|t|zi|12"/>
        <s v="13:05:00|out|16:46:40|in|16:45:00|placed|13:05:00|MSFT|5|SELL|bs|296.99|sl|297.65|pt|296.33|mimosa_ddd|rz|2|t|zi|17"/>
        <s v="14:25:00|out|in|14:25:00|placed|14:25:00|MSFT|5|BUY|bs|297.62|sl|297.47|pt|297.77|mimosanotip_ddd|rz|0|t|zi|19"/>
        <s v="07:25:00|out|07:33:45|in|07:25:00|placed|07:25:00|AAPL|5|BUY|bs|173.32|sl|172.8|pt|173.84|mimosa|rz|2|t|zi|3"/>
        <s v="08:50:00|out|08:52:35|in|08:50:00|placed|08:50:00|AAPL|5|BUY|bs|172.11|sl|171.85|pt|172.37|mimosanotip_ddd|rz|1|t|zi|8"/>
        <s v="09:55:00|out|10:11:15|in|10:00:00|placed|09:55:00|AAPL|5|BUY|bs|172.04|sl|171.82|pt|172.26|mimosanotip|rz|1|t|zi|13"/>
        <s v="10:45:00|out|10:49:10|in|10:45:00|placed|10:45:00|AAPL|5|SELL|bs|172.47|sl|172.7|pt|172.24|mimosanotip|rz|1|t|zi|14"/>
        <s v="10:45:00|out|10:49:15|in|10:45:00|placed|10:45:00|AAPL|5|SELL|bs|172.47|sl|172.74|pt|172.2|mimosa|rz|1|t|zi|14"/>
        <s v="10:45:00|out|10:49:15|in|10:45:00|placed|10:45:00|AAPL|5|SELL|bs|172.47|sl|172.74|pt|172.2|mimosa_ddd|rz|1|t|zi|14"/>
        <s v="11:05:00|out|11:08:25|in|11:05:00|placed|11:05:00|AAPL|5|SELL|bs|172.37|sl|172.64|pt|172.1|mimosanotip|rz|1|t|zi|15"/>
        <s v="12:10:00|out|12:28:00|in|12:20:00|placed|12:10:00|AAPL|5|SELL|bs|172.55|sl|172.88|pt|172.22|mimosanotip_ddd|rz|1|t|zi|19"/>
        <s v="13:40:00|out|14:05:55|in|14:05:00|placed|13:40:00|AAPL|5|BUY|bs|172.09|sl|171.92|pt|172.26|mimosanotip_ddd|rz|0|t|zi|23"/>
        <s v="14:20:00|out|in|14:20:00|placed|14:20:00|AAPL|5|SELL|bs|171.64|sl|172.06|pt|171.22|mimosanotip|rz|1|t|zi|24"/>
        <s v="14:20:00|out|in|14:20:00|placed|14:20:00|AAPL|5|SELL|bs|171.64|sl|172.12|pt|171.16|mimosa_ddd|rz|1|t|zi|24"/>
        <s v="07:00:00|out|08:36:25|in|07:00:00|placed|07:00:00|MSFT|5|BUY|bs|309.7|sl|308.48|pt|310.92|mimosa_ddd|rz|3|t|zi|2"/>
        <s v="08:10:00|out|11:51:25|in|11:30:00|placed|08:10:00|MSFT|5|BUY|bs|310.12|sl|309.64|pt|310.6|mimosanotip_ddd|rz|1|t|zi|5"/>
        <s v="11:05:00|out|11:30:15|in|11:05:00|placed|11:05:00|MSFT|5|BUY|bs|309.13|sl|308.55|pt|309.71|mimosa|rz|2|t|zi|12"/>
        <s v="11:45:00|out|11:52:30|in|11:45:00|placed|11:45:00|MSFT|5|SELL|bs|309.74|sl|309.95|pt|309.53|mimosanotip_ddd|rz|0|t|zi|14"/>
        <s v="12:35:00|out|in|12:35:00|placed|12:35:00|MSFT|5|BUY|bs|309.74|sl|308.91|pt|310.57|mimosa|rz|2|t|zi|16"/>
        <s v="13:30:00|out|13:35:25|in|13:35:00|placed|13:30:00|MSFT|5|BUY|bs|309.18|sl|309.03|pt|309.33|mimosa|rz|0|t|zi|19"/>
        <s v="14:00:00|out|14:01:15|in|14:00:00|placed|14:00:00|MSFT|5|BUY|bs|308.82|sl|308.78|pt|308.86|mimosa|rz|0|t|zi|21"/>
        <s v="14:00:00|out|14:01:15|in|14:00:00|placed|14:00:00|MSFT|5|BUY|bs|308.82|sl|308.78|pt|308.86|mimosa_ddd|rz|0|t|zi|21"/>
        <s v="14:15:00|out|14:37:15|in|14:35:00|placed|14:15:00|MSFT|5|BUY|bs|308.93|sl|308.89|pt|308.97|mimosanotip_ddd|rz|0|t|zi|22"/>
        <s v="14:15:00|out|14:37:15|in|14:35:00|placed|14:15:00|MSFT|5|BUY|bs|308.93|sl|308.68|pt|309.18|mimosa|rz|1|t|zi|22"/>
        <s v="14:30:00|out|14:37:15|in|14:35:00|placed|14:30:00|MSFT|5|BUY|bs|308.93|sl|308.89|pt|308.97|mimosanotip|rz|0|t|zi|23"/>
        <s v="08:20:00|out|08:43:15|in|08:20:00|placed|08:20:00|NVDA|5|BUY|bs|217.81|sl|216.58|pt|219.04|mimosanotip_ddd|rz|3|t|zi|4"/>
        <s v="08:20:00|out|08:43:15|in|08:20:00|placed|08:20:00|NVDA|5|BUY|bs|217.81|sl|216.58|pt|219.04|mimosa_ddd|rz|3|t|zi|4"/>
        <s v="08:40:00|out|08:43:25|in|08:40:00|placed|08:40:00|NVDA|5|SELL|bs|217.04|sl|217.61|pt|216.47|mimosanotip_ddd|rz|2|t|zi|5"/>
        <s v="08:55:00|out|09:16:05|in|08:55:00|placed|08:55:00|NVDA|5|SELL|bs|216.77|sl|217.29|pt|216.25|mimosanotip|rz|2|t|zi|6"/>
        <s v="08:55:00|out|09:16:05|in|08:55:00|placed|08:55:00|NVDA|5|SELL|bs|216.77|sl|217.29|pt|216.25|mimosa|rz|2|t|zi|6"/>
        <s v="10:00:00|out|11:35:35|in|10:00:00|placed|10:00:00|NVDA|5|BUY|bs|216.71|sl|215.41|pt|218.01|mimosanotip_ddd|rz|3|t|zi|10"/>
        <s v="11:40:00|out|11:54:45|in|11:45:00|placed|11:40:00|NVDA|5|SELL|bs|215.18|sl|215.7|pt|214.66|mimosanotip_ddd|rz|2|t|zi|13"/>
        <s v="12:05:00|out|12:36:15|in|12:10:00|placed|12:05:00|NVDA|5|BUY|bs|214.84|sl|213.98|pt|215.7|mimosa|rz|2|t|zi|14"/>
        <s v="12:15:00|out|12:36:15|in|12:15:00|placed|12:15:00|NVDA|5|BUY|bs|214.91|sl|213.98|pt|215.84|mimosa|rz|2|t|zi|15"/>
        <s v="12:15:00|out|12:36:15|in|12:15:00|placed|12:15:00|NVDA|5|BUY|bs|214.91|sl|213.98|pt|215.84|mimosa_ddd|rz|2|t|zi|15"/>
        <s v="06:40:00|out|06:45:00|in|06:40:00|placed|06:40:00|SPY|5|SELL|bs|443.66|sl|444.76|pt|442.56|mimosanotip|rz|3|t|zi|1"/>
        <s v="06:40:00|out|06:40:00|in|06:40:00|placed|06:40:00|SPY|5|SELL|bs|443.66|sl|443.68|pt|442.56|mimosanotip_ddd|rz|3|t|zi|1"/>
        <s v="06:45:00|out|07:06:25|in|06:45:00|placed|06:45:00|SPY|5|SELL|bs|442.66|sl|443.93|pt|441.39|mimosa_ddd|rz|3|t|zi|2"/>
        <s v="07:20:00|out|09:00:40|in|07:20:00|placed|07:20:00|SPY|5|BUY|bs|441.48|sl|440.49|pt|442.47|mimosa|rz|2|t|zi|4"/>
        <s v="08:20:00|out|08:24:55|in|08:20:00|placed|08:20:00|SPY|5|SELL|bs|441.17|sl|442.05|pt|440.29|mimosa_ddd|rz|2|t|zi|6"/>
        <s v="08:35:00|out|08:41:20|in|08:35:00|placed|08:35:00|SPY|5|SELL|bs|441.65|sl|442.24|pt|441.06|mimosanotip_ddd|rz|2|t|zi|7"/>
        <s v="10:15:00|out|10:43:35|in|10:30:00|placed|10:15:00|SPY|5|BUY|bs|440.23|sl|439.71|pt|440.75|mimosa|rz|2|t|zi|11"/>
        <s v="12:45:00|out|12:50:05|in|12:45:00|placed|12:45:00|SPY|5|BUY|bs|439.18|sl|438.49|pt|439.87|mimosa|rz|2|t|zi|15"/>
        <s v="06:50:00|out|06:50:00|in|06:50:00|placed|06:50:00|AMZN|5|BUY|bs|171.21|sl|171.19|pt|171.67|mimosa_ddd|rz|1|t|zi|1"/>
        <s v="07:55:00|out|08:19:35|in|08:15:00|placed|07:55:00|AMZN|5|SELL|bs|171.57|sl|171.78|pt|171.36|mimosanotip|rz|0|t|zi|4"/>
        <s v="07:55:00|out|08:19:35|in|08:15:00|placed|07:55:00|AMZN|5|SELL|bs|171.57|sl|171.78|pt|171.36|mimosanotip_ddd|rz|0|t|zi|4"/>
        <s v="08:10:00|out|08:19:20|in|08:10:00|placed|08:10:00|AMZN|5|SELL|bs|171.67|sl|171.92|pt|171.42|mimosanotip|rz|1|t|zi|5"/>
        <s v="09:15:00|out|13:00:00|in|09:15:00|placed|09:15:00|AMZN|5|BUY|bs|171.52|sl|170.94|pt|172.1|mimosa|rz|2|t|zi|9"/>
        <s v="09:45:00|out|09:53:25|in|09:45:00|placed|09:45:00|AMZN|5|BUY|bs|171.49|sl|171.31|pt|171.67|mimosanotip|rz|0|t|zi|10"/>
        <s v="10:15:00|out|10:41:15|in|10:15:00|placed|10:15:00|AMZN|5|SELL|bs|171.68|sl|171.93|pt|171.43|mimosa|rz|1|t|zi|12"/>
        <s v="11:50:00|out|12:03:55|in|12:00:00|placed|11:50:00|AMZN|5|BUY|bs|171.88|sl|171.72|pt|172.04|mimosanotip_ddd|rz|0|t|zi|16"/>
        <s v="12:10:00|out|12:49:20|in|12:10:00|placed|12:10:00|AMZN|5|SELL|bs|171.78|sl|172.02|pt|171.54|mimosa_ddd|rz|1|t|zi|17"/>
        <s v="12:30:00|out|12:35:50|in|12:30:00|placed|12:30:00|AMZN|5|SELL|bs|171.89|sl|172.01|pt|171.77|mimosa|rz|0|t|zi|18"/>
        <s v="13:00:00|out|13:08:30|in|13:05:00|placed|13:00:00|AMZN|5|BUY|bs|171.89|sl|171.33|pt|172.45|mimosa|rz|2|t|zi|20"/>
        <s v="08:20:00|out|08:42:35|in|08:20:00|placed|08:20:00|META|5|SELL|bs|322.96|sl|324.6|pt|321.32|mimosa_ddd|rz|3|t|zi|3"/>
        <s v="09:25:00|out|09:36:20|in|09:25:00|placed|09:25:00|META|5|SELL|bs|321.91|sl|322.5|pt|321.32|mimosanotip|rz|2|t|zi|4"/>
        <s v="09:25:00|out|09:38:45|in|09:25:00|placed|09:25:00|META|5|SELL|bs|321.91|sl|322.7|pt|321.12|mimosa_ddd|rz|2|t|zi|4"/>
        <s v="11:15:00|out|11:24:00|in|11:15:00|placed|11:15:00|META|5|SELL|bs|321.84|sl|322.29|pt|321.39|mimosa|rz|1|t|zi|6"/>
        <s v="11:25:00|out|11:57:45|in|11:55:00|placed|11:25:00|META|5|SELL|bs|321.38|sl|321.83|pt|320.93|mimosa|rz|1|t|zi|7"/>
        <s v="11:30:00|out|11:31:10|in|11:30:00|placed|11:30:00|META|5|BUY|bs|321.85|sl|321.38|pt|322.32|mimosa|rz|1|t|zi|8"/>
        <s v="11:35:00|out|12:26:35|in|12:15:00|placed|11:35:00|META|5|BUY|bs|322.34|sl|321.77|pt|322.91|mimosanotip|rz|2|t|zi|9"/>
        <s v="11:50:00|out|12:16:40|in|11:50:00|placed|11:50:00|META|5|SELL|bs|321.56|sl|322.22|pt|320.9|mimosanotip|rz|2|t|zi|10"/>
        <s v="12:40:00|out|12:53:35|in|12:40:00|placed|12:40:00|META|5|SELL|bs|322.31|sl|322.9|pt|321.72|mimosanotip|rz|2|t|zi|11"/>
        <s v="13:10:00|out|13:23:10|in|13:20:00|placed|13:10:00|META|5|SELL|bs|324.08|sl|324.63|pt|323.53|mimosanotip|rz|2|t|zi|12"/>
        <s v="14:20:00|out|14:20:10|in|14:20:00|placed|14:20:00|META|5|BUY|bs|324.27|sl|324.18|pt|324.36|mimosanotip_ddd|rz|0|t|zi|15"/>
        <s v="06:40:00|out|13:00:00|in|06:45:00|placed|06:40:00|AMD|5|BUY|bs|112.2|sl|111.09|pt|113.31|mimosanotip|rz|3|t|zi|1"/>
        <s v="06:50:00|out|12:53:00|in|06:50:00|placed|06:50:00|AMD|5|BUY|bs|112.45|sl|111.62|pt|113.28|mimosanotip_ddd|rz|2|t|zi|2"/>
        <s v="07:05:00|out|07:59:00|in|07:15:00|placed|07:05:00|AMD|5|SELL|bs|112.18|sl|112.72|pt|111.64|mimosanotip|rz|2|t|zi|3"/>
        <s v="07:45:00|out|07:57:45|in|07:45:00|placed|07:45:00|AMD|5|BUY|bs|112.48|sl|112.21|pt|112.75|mimosanotip|rz|1|t|zi|6"/>
        <s v="08:30:00|out|08:45:00|in|08:35:00|placed|08:30:00|AMD|5|SELL|bs|112.18|sl|112.51|pt|111.85|mimosanotip_ddd|rz|1|t|zi|8"/>
        <s v="09:55:00|out|10:01:30|in|09:55:00|placed|09:55:00|AMD|5|BUY|bs|112.09|sl|111.93|pt|112.25|mimosanotip_ddd|rz|0|t|zi|12"/>
        <s v="10:15:00|out|12:53:00|in|10:15:00|placed|10:15:00|AMD|5|BUY|bs|112.08|sl|111.88|pt|112.28|mimosanotip|rz|0|t|zi|13"/>
        <s v="10:40:00|out|10:46:10|in|10:40:00|placed|10:40:00|AMD|5|SELL|bs|111.9|sl|112.02|pt|111.78|mimosanotip_ddd|rz|0|t|zi|15"/>
        <s v="10:50:00|out|12:07:35|in|10:50:00|placed|10:50:00|AMD|5|BUY|bs|112.11|sl|111.93|pt|112.29|mimosanotip_ddd|rz|0|t|zi|17"/>
        <s v="12:00:00|out|12:04:00|in|12:00:00|placed|12:00:00|AMD|5|BUY|bs|112.12|sl|111.96|pt|112.28|mimosa_ddd|rz|0|t|zi|21"/>
        <s v="12:40:00|out|12:50:00|in|12:40:00|placed|12:40:00|AMD|5|SELL|bs|112|sl|112.15|pt|111.85|mimosanotip|rz|0|t|zi|24"/>
        <s v="13:55:00|out|15:17:05|in|15:15:00|placed|13:55:00|AMD|5|BUY|bs|112.08|sl|111.99|pt|112.17|mimosa|rz|0|t|zi|29"/>
        <s v="14:10:00|out|14:20:45|in|14:20:00|placed|14:10:00|AMD|5|BUY|bs|112.05|sl|112|pt|112.1|mimosanotip|rz|0|t|zi|30"/>
        <s v="06:50:00|out|08:36:30|in|07:50:00|placed|06:50:00|AAPL|5|SELL|bs|149.54|sl|150.2|pt|148.88|mimosa|rz|2|t|zi|0"/>
        <s v="06:50:00|out|08:36:30|in|07:50:00|placed|06:50:00|AAPL|5|SELL|bs|149.54|sl|150.2|pt|148.88|mimosa_ddd|rz|2|t|zi|0"/>
        <s v="07:00:00|out|07:51:00|in|07:00:00|placed|07:00:00|AAPL|5|SELL|bs|149.8|sl|150.2|pt|149.4|mimosa|rz|1|t|zi|1"/>
        <s v="07:20:00|out|07:43:05|in|07:20:00|placed|07:20:00|AAPL|5|SELL|bs|149.87|sl|150.19|pt|149.55|mimosanotip|rz|1|t|zi|2"/>
        <s v="07:35:00|out|07:52:50|in|07:40:00|placed|07:35:00|AAPL|5|SELL|bs|149.75|sl|150.13|pt|149.37|mimosa_ddd|rz|1|t|zi|3"/>
        <s v="08:55:00|out|09:48:15|in|08:55:00|placed|08:55:00|AAPL|5|BUY|bs|149.07|sl|148.62|pt|149.52|mimosa|rz|1|t|zi|7"/>
        <s v="09:30:00|out|09:43:25|in|09:30:00|placed|09:30:00|AAPL|5|BUY|bs|149.18|sl|148.9|pt|149.46|mimosanotip_ddd|rz|1|t|zi|8"/>
        <s v="09:30:00|out|09:43:25|in|09:30:00|placed|09:30:00|AAPL|5|BUY|bs|149.18|sl|148.9|pt|149.46|mimosa|rz|1|t|zi|8"/>
        <s v="10:30:00|out|10:35:40|in|10:30:00|placed|10:30:00|AAPL|5|SELL|bs|148.99|sl|149.16|pt|148.82|mimosanotip|rz|0|t|zi|10"/>
        <s v="10:35:00|out|10:58:35|in|10:35:00|placed|10:35:00|AAPL|5|BUY|bs|149.16|sl|148.93|pt|149.39|mimosanotip|rz|1|t|zi|11"/>
        <s v="11:00:00|out|13:00:00|in|12:25:00|placed|11:00:00|AAPL|5|SELL|bs|148.88|sl|149.21|pt|148.55|mimosanotip_ddd|rz|1|t|zi|13"/>
        <s v="11:10:00|out|11:20:10|in|11:15:00|placed|11:10:00|AAPL|5|BUY|bs|149.18|sl|149|pt|149.36|mimosa|rz|0|t|zi|14"/>
        <s v="12:05:00|out|12:58:55|in|12:10:00|placed|12:05:00|AAPL|5|SELL|bs|148.95|sl|149.19|pt|148.71|mimosanotip|rz|1|t|zi|16"/>
        <s v="13:20:00|out|in|13:20:00|placed|13:20:00|AAPL|5|BUY|bs|148.71|sl|148.53|pt|148.89|mimosanotip_ddd|rz|0|t|zi|19"/>
        <s v="13:20:00|out|in|13:20:00|placed|13:20:00|AAPL|5|BUY|bs|148.71|sl|148.53|pt|148.89|mimosa|rz|0|t|zi|19"/>
        <s v="14:20:00|out|14:23:10|in|14:20:00|placed|14:20:00|AAPL|5|BUY|bs|148.52|sl|148.44|pt|148.6|mimosanotip|rz|0|t|zi|22"/>
        <s v="14:25:00|out|14:35:50|in|14:35:00|placed|14:25:00|AAPL|5|BUY|bs|148.54|sl|148.45|pt|148.63|mimosanotip_ddd|rz|0|t|zi|23"/>
        <s v="14:25:00|out|14:35:50|in|14:35:00|placed|14:25:00|AAPL|5|BUY|bs|148.54|sl|148.45|pt|148.63|mimosa|rz|0|t|zi|23"/>
        <s v="07:45:00|out|08:49:50|in|07:50:00|placed|07:45:00|AMD|5|SELL|bs|110.87|sl|111.63|pt|110.11|mimosanotip|rz|2|t|zi|3"/>
        <s v="08:30:00|out|in|08:30:00|placed|08:30:00|AMD|5|BUY|bs|111.22|sl|110.3|pt|112.14|mimosa|rz|2|t|zi|5"/>
        <s v="09:35:00|out|09:41:00|in|09:35:00|placed|09:35:00|AMD|5|BUY|bs|110.04|sl|109.58|pt|110.5|mimosanotip|rz|1|t|zi|7"/>
        <s v="09:35:00|out|09:41:00|in|09:35:00|placed|09:35:00|AMD|5|BUY|bs|110.04|sl|109.52|pt|110.56|mimosa|rz|2|t|zi|7"/>
        <s v="10:40:00|out|10:59:35|in|10:40:00|placed|10:40:00|AMD|5|BUY|bs|109.97|sl|109.67|pt|110.27|mimosanotip_ddd|rz|1|t|zi|8"/>
        <s v="11:30:00|out|11:59:10|in|11:30:00|placed|11:30:00|AMD|5|BUY|bs|110.22|sl|109.81|pt|110.63|mimosa_ddd|rz|1|t|zi|9"/>
        <s v="11:35:00|out|11:40:15|in|11:35:00|placed|11:35:00|AMD|5|BUY|bs|110.3|sl|110|pt|110.6|mimosanotip_ddd|rz|1|t|zi|10"/>
        <s v="11:40:00|out|11:58:40|in|11:40:00|placed|11:40:00|AMD|5|SELL|bs|110|sl|110.32|pt|109.68|mimosa|rz|1|t|zi|11"/>
        <s v="12:00:00|out|13:00:00|in|12:25:00|placed|12:00:00|AMD|5|BUY|bs|110.62|sl|109.95|pt|111.29|mimosa_ddd|rz|2|t|zi|12"/>
        <s v="12:45:00|out|in|12:45:00|placed|12:45:00|AMD|5|SELL|bs|110.17|sl|110.85|pt|109.49|mimosanotip|rz|2|t|zi|14"/>
        <s v="13:20:00|out|13:21:10|in|13:20:00|placed|13:20:00|AMD|5|SELL|bs|110.43|sl|110.63|pt|110.23|mimosa_ddd|rz|0|t|zi|18"/>
        <s v="06:40:00|out|09:28:25|in|06:40:00|placed|06:40:00|SPY|5|BUY|bs|438.87|sl|437.95|pt|439.79|mimosa|rz|2|t|zi|0"/>
        <s v="07:25:00|out|07:40:45|in|07:25:00|placed|07:25:00|SPY|5|SELL|bs|438.92|sl|439.39|pt|438.45|mimosanotip_ddd|rz|1|t|zi|2"/>
        <s v="07:25:00|out|07:42:15|in|07:25:00|placed|07:25:00|SPY|5|SELL|bs|438.92|sl|439.72|pt|438.12|mimosa_ddd|rz|2|t|zi|2"/>
        <s v="08:25:00|out|08:36:00|in|08:25:00|placed|08:25:00|SPY|5|SELL|bs|438.9|sl|439.41|pt|438.39|mimosanotip|rz|2|t|zi|4"/>
        <s v="08:25:00|out|08:36:00|in|08:25:00|placed|08:25:00|SPY|5|SELL|bs|438.9|sl|439.41|pt|438.39|mimosanotip_ddd|rz|2|t|zi|4"/>
        <s v="08:45:00|out|09:01:40|in|08:45:00|placed|08:45:00|SPY|5|SELL|bs|438.4|sl|438.74|pt|438.06|mimosanotip_ddd|rz|1|t|zi|5"/>
        <s v="09:05:00|out|09:25:40|in|09:05:00|placed|09:05:00|SPY|5|BUY|bs|438.57|sl|438.08|pt|439.06|mimosa|rz|1|t|zi|6"/>
        <s v="10:30:00|out|10:56:05|in|10:30:00|placed|10:30:00|SPY|5|BUY|bs|437.61|sl|437.23|pt|437.99|mimosanotip_ddd|rz|1|t|zi|12"/>
        <s v="10:45:00|out|10:55:35|in|10:45:00|placed|10:45:00|SPY|5|BUY|bs|437.55|sl|437.26|pt|437.84|mimosanotip_ddd|rz|1|t|zi|13"/>
        <s v="12:35:00|out|12:36:30|in|12:35:00|placed|12:35:00|SPY|5|SELL|bs|438.56|sl|438.92|pt|438.2|mimosanotip_ddd|rz|1|t|zi|16"/>
        <s v="13:55:00|out|14:04:10|in|14:00:00|placed|13:55:00|SPY|5|BUY|bs|437.77|sl|437.66|pt|437.88|mimosanotip|rz|0|t|zi|18"/>
        <s v="09:05:00|out|09:29:00|in|09:05:00|placed|09:05:00|META|5|SELL|bs|179.46|sl|180.15|pt|178.77|mimosa_ddd|rz|2|t|zi|3"/>
        <s v="10:05:00|out|10:07:30|in|10:05:00|placed|10:05:00|META|5|BUY|bs|179.52|sl|179.19|pt|179.85|mimosa|rz|1|t|zi|6"/>
        <s v="10:30:00|out|11:37:20|in|11:35:00|placed|10:30:00|META|5|SELL|bs|179.5|sl|179.8|pt|179.2|mimosanotip_ddd|rz|1|t|zi|7"/>
        <s v="10:50:00|out|10:53:10|in|10:50:00|placed|10:50:00|META|5|SELL|bs|180.08|sl|180.49|pt|179.67|mimosanotip_ddd|rz|1|t|zi|8"/>
        <s v="11:35:00|out|11:36:55|in|11:35:00|placed|11:35:00|META|5|SELL|bs|179.88|sl|180.41|pt|179.35|mimosanotip|rz|2|t|zi|10"/>
        <s v="12:35:00|out|12:50:00|in|12:45:00|placed|12:35:00|META|5|BUY|bs|179.64|sl|179.34|pt|179.94|mimosa|rz|1|t|zi|12"/>
        <s v="13:00:00|out|13:01:00|in|13:00:00|placed|13:00:00|META|5|SELL|bs|179.41|sl|179.74|pt|179.08|mimosanotip_ddd|rz|1|t|zi|13"/>
        <s v="07:45:00|out|08:00:15|in|07:45:00|placed|07:45:00|META|5|BUY|bs|208.14|sl|207.09|pt|209.19|mimosa_ddd|rz|3|t|zi|4"/>
        <s v="07:50:00|out|11:44:00|in|11:25:00|placed|07:50:00|META|5|BUY|bs|208.32|sl|207.59|pt|209.05|mimosanotip_ddd|rz|2|t|zi|5"/>
        <s v="08:00:00|out|08:03:40|in|08:00:00|placed|08:00:00|META|5|SELL|bs|207.18|sl|207.98|pt|206.38|mimosanotip|rz|2|t|zi|6"/>
        <s v="08:15:00|out|08:19:45|in|08:15:00|placed|08:15:00|META|5|BUY|bs|206.5|sl|205.71|pt|207.29|mimosanotip|rz|2|t|zi|7"/>
        <s v="08:50:00|out|09:17:25|in|08:50:00|placed|08:50:00|META|5|SELL|bs|206.4|sl|207.57|pt|205.23|mimosanotip_ddd|rz|3|t|zi|9"/>
        <s v="10:50:00|out|11:22:30|in|11:00:00|placed|10:50:00|META|5|SELL|bs|206.81|sl|207.57|pt|206.05|mimosanotip|rz|2|t|zi|16"/>
        <s v="10:50:00|out|11:23:00|in|11:00:00|placed|10:50:00|META|5|SELL|bs|206.81|sl|207.62|pt|206|mimosa|rz|2|t|zi|16"/>
        <s v="12:00:00|out|12:08:35|in|12:00:00|placed|12:00:00|META|5|SELL|bs|207.63|sl|208.18|pt|207.08|mimosa_ddd|rz|2|t|zi|19"/>
        <s v="12:10:00|out|12:19:45|in|12:10:00|placed|12:10:00|META|5|SELL|bs|207.08|sl|207.91|pt|206.25|mimosa_ddd|rz|2|t|zi|20"/>
        <s v="12:45:00|out|13:00:00|in|12:45:00|placed|12:45:00|META|5|BUY|bs|206.37|sl|205.39|pt|207.35|mimosanotip|rz|2|t|zi|21"/>
        <s v="13:30:00|out|in|13:30:00|placed|13:30:00|META|5|BUY|bs|206.21|sl|205.98|pt|206.44|mimosanotip|rz|1|t|zi|22"/>
        <s v="13:45:00|out|13:49:30|in|13:45:00|placed|13:45:00|META|5|SELL|bs|205.78|sl|206.2|pt|205.36|mimosa|rz|1|t|zi|23"/>
        <s v="14:05:00|out|in|14:05:00|placed|14:05:00|META|5|BUY|bs|206.18|sl|205.28|pt|207.08|mimosanotip_ddd|rz|2|t|zi|25"/>
        <s v="06:40:00|out|07:23:00|in|06:45:00|placed|06:40:00|NVDA|5|BUY|bs|172.07|sl|168.2|pt|175.94|mimosa|rz|4|t|zi|1"/>
        <s v="07:10:00|out|07:23:10|in|07:10:00|placed|07:10:00|NVDA|5|BUY|bs|174.35|sl|172.46|pt|176.24|mimosanotip_ddd|rz|3|t|zi|3"/>
        <s v="08:30:00|out|08:39:40|in|08:30:00|placed|08:30:00|NVDA|5|BUY|bs|176.56|sl|175.24|pt|177.88|mimosanotip_ddd|rz|3|t|zi|6"/>
        <s v="11:05:00|out|11:27:35|in|11:05:00|placed|11:05:00|NVDA|5|SELL|bs|177.13|sl|177.77|pt|176.49|mimosa_ddd|rz|2|t|zi|12"/>
        <s v="11:35:00|out|12:40:30|in|11:55:00|placed|11:35:00|NVDA|5|BUY|bs|177.09|sl|176.48|pt|177.7|mimosa_ddd|rz|2|t|zi|13"/>
        <s v="12:40:00|out|12:41:40|in|12:40:00|placed|12:40:00|NVDA|5|BUY|bs|177.51|sl|176.98|pt|178.04|mimosanotip|rz|2|t|zi|16"/>
        <s v="13:50:00|out|in|13:50:00|placed|13:50:00|NVDA|5|SELL|bs|178.78|sl|178.87|pt|178.69|mimosanotip_ddd|rz|0|t|zi|18"/>
        <s v="14:25:00|out|in|14:30:00|placed|14:25:00|NVDA|5|BUY|bs|179.19|sl|178.93|pt|179.45|mimosa|rz|1|t|zi|20"/>
        <s v="06:55:00|out|06:58:05|in|06:55:00|placed|06:55:00|GOOGL|5|SELL|bs|143.3|sl|143.62|pt|142.98|mimosanotip|rz|1|t|zi|0"/>
        <s v="07:15:00|out|07:25:00|in|07:15:00|placed|07:15:00|GOOGL|5|SELL|bs|142.89|sl|142.91|pt|142.57|mimosanotip_ddd|rz|1|t|zi|1"/>
        <s v="07:15:00|out|07:22:25|in|07:15:00|placed|07:15:00|GOOGL|5|SELL|bs|142.89|sl|143.21|pt|142.57|mimosa|rz|1|t|zi|1"/>
        <s v="07:30:00|out|08:17:25|in|08:00:00|placed|07:30:00|GOOGL|5|BUY|bs|143.05|sl|142.73|pt|143.37|mimosanotip_ddd|rz|1|t|zi|2"/>
        <s v="08:55:00|out|11:25:40|in|10:50:00|placed|08:55:00|GOOGL|5|BUY|bs|143.21|sl|143.01|pt|143.41|mimosanotip_ddd|rz|0|t|zi|6"/>
        <s v="09:05:00|out|09:08:40|in|09:05:00|placed|09:05:00|GOOGL|5|SELL|bs|143.05|sl|143.2|pt|142.9|mimosa|rz|0|t|zi|7"/>
        <s v="09:15:00|out|in|09:15:00|placed|09:15:00|GOOGL|5|SELL|bs|142.77|sl|142.96|pt|142.58|mimosanotip|rz|0|t|zi|8"/>
        <s v="10:45:00|out|10:51:35|in|10:45:00|placed|10:45:00|GOOGL|5|BUY|bs|143.17|sl|143.09|pt|143.25|mimosanotip_ddd|rz|0|t|zi|13"/>
        <s v="10:45:00|out|11:25:40|in|10:45:00|placed|10:45:00|GOOGL|5|BUY|bs|143.17|sl|143.01|pt|143.33|mimosa_ddd|rz|0|t|zi|13"/>
        <s v="12:35:00|out|in|12:35:00|placed|12:35:00|GOOGL|5|SELL|bs|142.95|sl|143.11|pt|142.79|mimosanotip|rz|0|t|zi|20"/>
        <s v="13:15:00|out|15:01:20|in|15:00:00|placed|13:15:00|GOOGL|5|SELL|bs|143.22|sl|143.27|pt|143.17|mimosa|rz|0|t|zi|21"/>
        <s v="07:05:00|out|07:46:15|in|07:30:00|placed|07:05:00|META|5|SELL|bs|166.38|sl|168.48|pt|164.28|mimosanotip|rz|4|t|zi|1"/>
        <s v="07:10:00|out|07:30:35|in|07:10:00|placed|07:10:00|META|5|BUY|bs|170.12|sl|166.38|pt|173.86|mimosa_ddd|rz|4|t|zi|2"/>
        <s v="07:25:00|out|07:31:10|in|07:25:00|placed|07:25:00|META|5|SELL|bs|167.68|sl|169.42|pt|165.94|mimosa_ddd|rz|3|t|zi|4"/>
        <s v="10:05:00|out|10:30:50|in|10:10:00|placed|10:05:00|META|5|SELL|bs|163.63|sl|164.04|pt|163.22|mimosa|rz|1|t|zi|10"/>
        <s v="11:20:00|out|12:12:05|in|11:40:00|placed|11:20:00|META|5|SELL|bs|162.78|sl|163.43|pt|162.13|mimosa|rz|2|t|zi|11"/>
        <s v="11:20:00|out|12:12:05|in|11:40:00|placed|11:20:00|META|5|SELL|bs|162.78|sl|163.43|pt|162.13|mimosa_ddd|rz|2|t|zi|11"/>
        <s v="12:15:00|out|12:44:05|in|12:35:00|placed|12:15:00|META|5|SELL|bs|162.13|sl|162.47|pt|161.79|mimosanotip_ddd|rz|1|t|zi|14"/>
        <s v="12:25:00|out|12:41:30|in|12:25:00|placed|12:25:00|META|5|SELL|bs|162.52|sl|163.05|pt|161.99|mimosanotip_ddd|rz|2|t|zi|16"/>
        <s v="13:10:00|out|in|13:10:00|placed|13:10:00|META|5|BUY|bs|161.8|sl|161.53|pt|162.07|mimosanotip|rz|1|t|zi|19"/>
        <s v="13:25:00|out|13:31:00|in|13:30:00|placed|13:25:00|META|5|BUY|bs|161.42|sl|161.28|pt|161.56|mimosa_ddd|rz|0|t|zi|20"/>
        <s v="13:40:00|out|13:45:45|in|13:45:00|placed|13:40:00|META|5|BUY|bs|161.71|sl|161.58|pt|161.84|mimosanotip|rz|0|t|zi|21"/>
        <s v="07:00:00|out|in|07:00:00|placed|07:00:00|AMZN|5|BUY|bs|161.81|sl|161.18|pt|162.44|mimosa|rz|2|t|zi|1"/>
        <s v="07:10:00|out|in|07:10:00|placed|07:10:00|AMZN|5|BUY|bs|161|sl|160.59|pt|161.41|mimosanotip|rz|1|t|zi|2"/>
        <s v="07:25:00|out|07:34:25|in|07:25:00|placed|07:25:00|AMZN|5|BUY|bs|160.37|sl|160.03|pt|160.71|mimosanotip_ddd|rz|1|t|zi|3"/>
        <s v="07:25:00|out|07:34:25|in|07:25:00|placed|07:25:00|AMZN|5|BUY|bs|160.37|sl|160.01|pt|160.73|mimosa|rz|1|t|zi|3"/>
        <s v="08:25:00|out|08:54:55|in|08:25:00|placed|08:25:00|AMZN|5|SELL|bs|159.58|sl|160.21|pt|158.95|mimosa_ddd|rz|2|t|zi|5"/>
        <s v="13:05:00|out|13:05:15|in|13:05:00|placed|13:05:00|AMZN|5|BUY|bs|159.82|sl|159.47|pt|160.17|mimosa_ddd|rz|1|t|zi|17"/>
        <s v="07:50:00|out|09:16:10|in|08:50:00|placed|07:50:00|GOOGL|5|BUY|bs|114.7|sl|114.43|pt|114.97|mimosanotip|rz|1|t|zi|2"/>
        <s v="10:20:00|out|10:22:30|in|10:20:00|placed|10:20:00|GOOGL|5|SELL|bs|114.53|sl|114.69|pt|114.37|mimosanotip|rz|0|t|zi|6"/>
        <s v="12:30:00|out|13:00:00|in|12:30:00|placed|12:30:00|GOOGL|5|SELL|bs|114.02|sl|114.38|pt|113.66|mimosanotip_ddd|rz|1|t|zi|11"/>
        <s v="12:30:00|out|13:00:00|in|12:30:00|placed|12:30:00|GOOGL|5|SELL|bs|114.02|sl|114.38|pt|113.66|mimosa_ddd|rz|1|t|zi|11"/>
        <s v="13:10:00|out|13:40:05|in|13:40:00|placed|13:10:00|GOOGL|5|SELL|bs|114.22|sl|114.38|pt|114.06|mimosanotip|rz|0|t|zi|13"/>
        <s v="13:10:00|out|13:40:05|in|13:40:00|placed|13:10:00|GOOGL|5|SELL|bs|114.22|sl|114.38|pt|114.06|mimosa_ddd|rz|0|t|zi|13"/>
        <s v="06:35:00|out|in|06:35:00|placed|06:35:00|AMD|5|BUY|bs|111.44|sl|109.89|pt|112.99|mimosa_ddd|rz|3|t|zi|0"/>
        <s v="07:10:00|out|07:20:50|in|07:10:00|placed|07:10:00|AMD|5|BUY|bs|108.1|sl|106.99|pt|109.21|mimosanotip|rz|3|t|zi|1"/>
        <s v="08:40:00|out|10:22:00|in|08:55:00|placed|08:40:00|AMD|5|SELL|bs|106.81|sl|107.53|pt|106.09|mimosa|rz|2|t|zi|5"/>
        <s v="09:25:00|out|09:32:00|in|09:25:00|placed|09:25:00|AMD|5|BUY|bs|107.22|sl|106.76|pt|107.68|mimosanotip|rz|1|t|zi|8"/>
        <s v="09:25:00|out|09:32:00|in|09:25:00|placed|09:25:00|AMD|5|BUY|bs|107.22|sl|106.76|pt|107.68|mimosa_ddd|rz|1|t|zi|8"/>
        <s v="09:55:00|out|10:22:00|in|09:55:00|placed|09:55:00|AMD|5|SELL|bs|106.51|sl|106.93|pt|106.09|mimosanotip_ddd|rz|1|t|zi|10"/>
        <s v="10:55:00|out|11:05:40|in|11:00:00|placed|10:55:00|AMD|5|SELL|bs|106.84|sl|107.17|pt|106.51|mimosanotip|rz|1|t|zi|11"/>
        <s v="10:55:00|out|11:05:40|in|11:00:00|placed|10:55:00|AMD|5|SELL|bs|106.84|sl|107.17|pt|106.51|mimosanotip_ddd|rz|1|t|zi|11"/>
        <s v="11:25:00|out|12:50:30|in|12:20:00|placed|11:25:00|AMD|5|SELL|bs|106.78|sl|107.36|pt|106.2|mimosanotip_ddd|rz|2|t|zi|12"/>
        <s v="11:40:00|out|12:02:20|in|11:50:00|placed|11:40:00|AMD|5|SELL|bs|107.15|sl|107.65|pt|106.65|mimosa|rz|2|t|zi|13"/>
        <s v="11:50:00|out|12:06:45|in|11:50:00|placed|11:50:00|AMD|5|SELL|bs|107.28|sl|107.74|pt|106.82|mimosa|rz|1|t|zi|14"/>
        <s v="12:15:00|out|12:33:20|in|12:15:00|placed|12:15:00|AMD|5|SELL|bs|107.25|sl|107.99|pt|106.51|mimosa_ddd|rz|2|t|zi|15"/>
        <s v="12:50:00|out|12:50:40|in|12:50:00|placed|12:50:00|AMD|5|BUY|bs|107.01|sl|106.53|pt|107.49|mimosa_ddd|rz|1|t|zi|17"/>
        <s v="12:55:00|out|13:00:00|in|12:55:00|placed|12:55:00|AMD|5|BUY|bs|107.91|sl|106.94|pt|108.88|mimosanotip|rz|2|t|zi|18"/>
        <s v="12:55:00|out|13:00:00|in|12:55:00|placed|12:55:00|AMD|5|BUY|bs|107.91|sl|106.94|pt|108.88|mimosa|rz|2|t|zi|18"/>
        <s v="14:05:00|out|in|14:05:00|placed|14:05:00|AMD|5|SELL|bs|107.89|sl|108|pt|107.78|mimosanotip|rz|0|t|zi|20"/>
        <s v="06:55:00|out|08:02:20|in|06:55:00|placed|06:55:00|MSFT|5|SELL|bs|308.53|sl|309.5|pt|307.56|mimosa|rz|2|t|zi|1"/>
        <s v="06:55:00|out|08:25:00|in|06:55:00|placed|06:55:00|MSFT|5|SELL|bs|308.53|sl|308.55|pt|307.56|mimosa_ddd|rz|2|t|zi|1"/>
        <s v="07:20:00|out|08:02:20|in|07:20:00|placed|07:20:00|MSFT|5|BUY|bs|308.6|sl|307.62|pt|309.58|mimosa_ddd|rz|2|t|zi|3"/>
        <s v="09:15:00|out|09:26:05|in|09:20:00|placed|09:15:00|MSFT|5|BUY|bs|307.22|sl|307.07|pt|307.37|mimosa|rz|0|t|zi|5"/>
        <s v="09:15:00|out|09:26:05|in|09:20:00|placed|09:15:00|MSFT|5|BUY|bs|307.22|sl|307.07|pt|307.37|mimosa_ddd|rz|0|t|zi|5"/>
        <s v="09:40:00|out|10:01:15|in|09:40:00|placed|09:40:00|MSFT|5|SELL|bs|307.07|sl|307.4|pt|306.74|mimosanotip_ddd|rz|1|t|zi|6"/>
        <s v="11:00:00|out|11:09:05|in|11:00:00|placed|11:00:00|MSFT|5|BUY|bs|306.86|sl|306.61|pt|307.11|mimosa|rz|1|t|zi|10"/>
        <s v="11:20:00|out|13:00:00|in|11:20:00|placed|11:20:00|MSFT|5|SELL|bs|306.91|sl|308.34|pt|305.48|mimosanotip_ddd|rz|3|t|zi|11"/>
        <s v="11:40:00|out|11:51:35|in|11:40:00|placed|11:40:00|MSFT|5|SELL|bs|307.08|sl|307.23|pt|306.93|mimosa|rz|0|t|zi|12"/>
        <s v="12:15:00|out|12:30:15|in|12:15:00|placed|12:15:00|MSFT|5|SELL|bs|307.49|sl|307.73|pt|307.25|mimosa|rz|1|t|zi|13"/>
        <s v="13:15:00|out|13:18:35|in|13:15:00|placed|13:15:00|MSFT|5|SELL|bs|307.28|sl|307.43|pt|307.13|mimosanotip|rz|0|t|zi|17"/>
        <s v="13:30:00|out|in|13:30:00|placed|13:30:00|MSFT|5|BUY|bs|307.43|sl|307.16|pt|307.7|mimosa|rz|1|t|zi|18"/>
        <s v="14:20:00|out|14:43:35|in|14:40:00|placed|14:20:00|MSFT|5|BUY|bs|307.18|sl|307.13|pt|307.23|mimosanotip_ddd|rz|0|t|zi|22"/>
        <s v="07:40:00|out|09:13:50|in|09:10:00|placed|07:40:00|AAPL|5|BUY|bs|164.24|sl|163.87|pt|164.61|mimosanotip_ddd|rz|1|t|zi|4"/>
        <s v="07:40:00|out|09:48:50|in|09:10:00|placed|07:40:00|AAPL|5|BUY|bs|164.24|sl|163.64|pt|164.84|mimosa|rz|2|t|zi|4"/>
        <s v="08:50:00|out|08:53:20|in|08:50:00|placed|08:50:00|AAPL|5|BUY|bs|163.39|sl|163.06|pt|163.72|mimosa_ddd|rz|1|t|zi|7"/>
        <s v="11:50:00|out|in|11:50:00|placed|11:50:00|AAPL|5|BUY|bs|161.34|sl|160.78|pt|161.9|mimosanotip_ddd|rz|2|t|zi|12"/>
        <s v="14:20:00|out|14:23:40|in|14:20:00|placed|14:20:00|AAPL|5|SELL|bs|159.81|sl|160.09|pt|159.53|mimosa|rz|1|t|zi|17"/>
        <s v="06:50:00|out|in|06:50:00|placed|06:50:00|AMZN|5|BUY|bs|158.79|sl|157.31|pt|160.27|mimosanotip|rz|3|t|zi|0"/>
        <s v="07:05:00|out|07:11:45|in|07:05:00|placed|07:05:00|AMZN|5|BUY|bs|157.84|sl|157.03|pt|158.65|mimosa|rz|2|t|zi|1"/>
        <s v="07:25:00|out|08:34:45|in|07:30:00|placed|07:25:00|AMZN|5|BUY|bs|157.1|sl|156.57|pt|157.63|mimosanotip|rz|2|t|zi|2"/>
        <s v="07:50:00|out|in|07:50:00|placed|07:50:00|AMZN|5|BUY|bs|157.52|sl|157.1|pt|157.94|mimosa_ddd|rz|1|t|zi|3"/>
        <s v="08:30:00|out|08:37:05|in|08:30:00|placed|08:30:00|AMZN|5|SELL|bs|156.59|sl|156.95|pt|156.23|mimosanotip|rz|1|t|zi|6"/>
        <s v="08:30:00|out|09:06:05|in|08:30:00|placed|08:30:00|AMZN|5|SELL|bs|156.59|sl|157.22|pt|155.96|mimosa|rz|2|t|zi|6"/>
        <s v="09:20:00|out|09:57:10|in|09:20:00|placed|09:20:00|AMZN|5|SELL|bs|155.98|sl|156.57|pt|155.39|mimosa_ddd|rz|2|t|zi|11"/>
        <s v="10:10:00|out|10:30:00|in|10:20:00|placed|10:10:00|AMZN|5|BUY|bs|155.8|sl|155.13|pt|156.47|mimosa_ddd|rz|2|t|zi|14"/>
        <s v="10:20:00|out|10:27:30|in|10:20:00|placed|10:20:00|AMZN|5|BUY|bs|155.77|sl|155.37|pt|156.17|mimosanotip_ddd|rz|1|t|zi|15"/>
        <s v="10:30:00|out|10:37:40|in|10:30:00|placed|10:30:00|AMZN|5|SELL|bs|155.15|sl|155.64|pt|154.66|mimosa_ddd|rz|1|t|zi|17"/>
        <s v="10:55:00|out|in|10:55:00|placed|10:55:00|AMZN|5|BUY|bs|155.08|sl|154.3|pt|155.86|mimosanotip|rz|2|t|zi|18"/>
        <s v="12:20:00|out|12:55:55|in|12:20:00|placed|12:20:00|AMZN|5|SELL|bs|153.41|sl|154.2|pt|152.62|mimosa_ddd|rz|2|t|zi|23"/>
        <s v="13:00:00|out|13:13:20|in|13:10:00|placed|13:00:00|AMZN|5|SELL|bs|153.12|sl|154.35|pt|151.89|mimosanotip|rz|3|t|zi|25"/>
        <s v="13:00:00|out|13:13:20|in|13:10:00|placed|13:00:00|AMZN|5|SELL|bs|153.12|sl|154.35|pt|151.89|mimosa|rz|3|t|zi|25"/>
        <s v="13:55:00|out|16:33:15|in|16:30:00|placed|13:55:00|AMZN|5|SELL|bs|153.27|sl|153.53|pt|153.01|mimosa_ddd|rz|1|t|zi|27"/>
        <s v="06:35:00|out|11:09:00|in|06:35:00|placed|06:35:00|AMZN|5|BUY|bs|160.77|sl|159.68|pt|161.86|mimosanotip|rz|3|t|zi|0"/>
        <s v="06:35:00|out|11:09:00|in|06:35:00|placed|06:35:00|AMZN|5|BUY|bs|160.77|sl|159.68|pt|161.86|mimosa_ddd|rz|3|t|zi|0"/>
        <s v="07:55:00|out|08:25:10|in|07:55:00|placed|07:55:00|AMZN|5|BUY|bs|160.85|sl|160.23|pt|161.47|mimosa_ddd|rz|2|t|zi|4"/>
        <s v="08:30:00|out|08:45:05|in|08:30:00|placed|08:30:00|AMZN|5|SELL|bs|161.22|sl|161.47|pt|160.97|mimosanotip|rz|1|t|zi|6"/>
        <s v="08:30:00|out|08:45:05|in|08:30:00|placed|08:30:00|AMZN|5|SELL|bs|161.22|sl|161.47|pt|160.97|mimosa|rz|1|t|zi|6"/>
        <s v="08:55:00|out|09:08:05|in|08:55:00|placed|08:55:00|AMZN|5|SELL|bs|161.26|sl|161.67|pt|160.85|mimosa_ddd|rz|1|t|zi|8"/>
        <s v="11:15:00|out|12:17:45|in|12:10:00|placed|11:15:00|AMZN|5|BUY|bs|159.91|sl|159.64|pt|160.18|mimosanotip_ddd|rz|1|t|zi|12"/>
        <s v="11:40:00|out|12:08:00|in|11:45:00|placed|11:40:00|AMZN|5|BUY|bs|159.53|sl|159.15|pt|159.91|mimosanotip|rz|1|t|zi|14"/>
        <s v="11:40:00|out|12:08:20|in|11:45:00|placed|11:40:00|AMZN|5|BUY|bs|159.53|sl|159.1|pt|159.96|mimosa|rz|1|t|zi|14"/>
        <s v="11:55:00|out|12:52:10|in|12:00:00|placed|11:55:00|AMZN|5|BUY|bs|159.76|sl|159.18|pt|160.34|mimosanotip_ddd|rz|2|t|zi|15"/>
        <s v="12:20:00|out|12:51:35|in|12:35:00|placed|12:20:00|AMZN|5|SELL|bs|159.58|sl|159.87|pt|159.29|mimosanotip_ddd|rz|1|t|zi|16"/>
        <s v="12:40:00|out|13:00:00|in|12:40:00|placed|12:40:00|AMZN|5|SELL|bs|159.53|sl|160.02|pt|159.04|mimosanotip_ddd|rz|1|t|zi|17"/>
        <s v="12:40:00|out|13:00:00|in|12:40:00|placed|12:40:00|AMZN|5|SELL|bs|159.53|sl|160.02|pt|159.04|mimosa|rz|1|t|zi|17"/>
        <s v="13:10:00|out|13:10:15|in|13:10:00|placed|13:10:00|AMZN|5|BUY|bs|159.41|sl|159.37|pt|159.45|mimosanotip|rz|0|t|zi|19"/>
        <s v="13:15:00|out|13:17:35|in|13:15:00|placed|13:15:00|AMZN|5|BUY|bs|159.47|sl|159.43|pt|159.51|mimosanotip_ddd|rz|0|t|zi|20"/>
        <s v="13:15:00|out|13:17:35|in|13:15:00|placed|13:15:00|AMZN|5|BUY|bs|159.47|sl|159.43|pt|159.51|mimosa_ddd|rz|0|t|zi|20"/>
        <s v="06:50:00|out|06:57:45|in|06:50:00|placed|06:50:00|NFLX|5|SELL|bs|403.01|sl|406.06|pt|399.96|mimosa_ddd|rz|4|t|zi|0"/>
        <s v="08:25:00|out|08:56:00|in|08:25:00|placed|08:25:00|NFLX|5|SELL|bs|403.77|sl|405.68|pt|401.86|mimosa_ddd|rz|3|t|zi|3"/>
        <s v="08:40:00|out|09:05:50|in|08:40:00|placed|08:40:00|NFLX|5|BUY|bs|405.58|sl|404.09|pt|407.07|mimosa_ddd|rz|3|t|zi|4"/>
        <s v="08:50:00|out|09:05:50|in|08:50:00|placed|08:50:00|NFLX|5|BUY|bs|405.47|sl|404.09|pt|406.85|mimosa|rz|3|t|zi|5"/>
        <s v="08:50:00|out|09:05:50|in|08:50:00|placed|08:50:00|NFLX|5|BUY|bs|405.47|sl|404.09|pt|406.85|mimosa_ddd|rz|3|t|zi|5"/>
        <s v="11:50:00|out|11:53:15|in|11:50:00|placed|11:50:00|NFLX|5|SELL|bs|408.42|sl|409.19|pt|407.65|mimosanotip_ddd|rz|2|t|zi|12"/>
        <s v="08:00:00|out|09:00:20|in|08:00:00|placed|08:00:00|NVDA|5|SELL|bs|262.05|sl|263.67|pt|260.43|mimosa|rz|3|t|zi|2"/>
        <s v="09:30:00|out|11:00:50|in|11:00:00|placed|09:30:00|NVDA|5|BUY|bs|259.29|sl|258.19|pt|260.39|mimosa|rz|3|t|zi|4"/>
        <s v="11:00:00|out|11:03:20|in|11:00:00|placed|11:00:00|NVDA|5|SELL|bs|257.81|sl|258.85|pt|256.77|mimosanotip|rz|3|t|zi|9"/>
        <s v="11:40:00|out|11:50:15|in|11:40:00|placed|11:40:00|NVDA|5|SELL|bs|262.69|sl|263.72|pt|261.66|mimosanotip|rz|3|t|zi|11"/>
        <s v="12:15:00|out|13:20:25|in|13:20:00|placed|12:15:00|NVDA|5|SELL|bs|263.22|sl|264.99|pt|261.45|mimosanotip_ddd|rz|3|t|zi|12"/>
        <s v="13:00:00|out|13:20:25|in|13:20:00|placed|13:00:00|NVDA|5|SELL|bs|264.68|sl|265.75|pt|263.61|mimosanotip|rz|3|t|zi|14"/>
        <s v="06:45:00|out|08:08:55|in|06:45:00|placed|06:45:00|META|5|SELL|bs|322.5|sl|326.42|pt|318.58|mimosanotip|rz|4|t|zi|0"/>
        <s v="08:20:00|out|09:08:45|in|08:20:00|placed|08:20:00|META|5|BUY|bs|318.84|sl|316.85|pt|320.83|mimosanotip_ddd|rz|3|t|zi|3"/>
        <s v="09:45:00|out|10:15:30|in|10:10:00|placed|09:45:00|META|5|SELL|bs|322.57|sl|323.49|pt|321.65|mimosanotip_ddd|rz|2|t|zi|7"/>
        <s v="10:55:00|out|11:07:00|in|10:55:00|placed|10:55:00|META|5|BUY|bs|322.97|sl|322.23|pt|323.71|mimosanotip|rz|2|t|zi|10"/>
        <s v="11:50:00|out|12:41:40|in|11:50:00|placed|11:50:00|META|5|BUY|bs|323.85|sl|322.29|pt|325.41|mimosa|rz|3|t|zi|12"/>
        <s v="12:00:00|out|12:06:00|in|12:00:00|placed|12:00:00|META|5|SELL|bs|322.8|sl|323.52|pt|322.08|mimosanotip|rz|2|t|zi|13"/>
        <s v="12:00:00|out|12:20:20|in|12:00:00|placed|12:00:00|META|5|SELL|bs|322.8|sl|324.27|pt|321.33|mimosa|rz|3|t|zi|13"/>
        <s v="12:30:00|out|13:00:00|in|12:30:00|placed|12:30:00|META|5|SELL|bs|323.28|sl|324.78|pt|321.78|mimosa_ddd|rz|3|t|zi|14"/>
        <s v="12:40:00|out|12:45:05|in|12:40:00|placed|12:40:00|META|5|SELL|bs|322.49|sl|323.57|pt|321.41|mimosanotip_ddd|rz|3|t|zi|15"/>
        <s v="14:20:00|out|14:52:10|in|14:50:00|placed|14:20:00|META|5|BUY|bs|259.61|sl|250.03|pt|269.19|mimosanotip|rz|6|t|zi|17"/>
        <s v="06:35:00|out|06:52:30|in|06:35:00|placed|06:35:00|AAPL|5|SELL|bs|171.23|sl|172.34|pt|170.12|mimosa_ddd|rz|3|t|zi|0"/>
        <s v="07:00:00|out|08:05:00|in|07:00:00|placed|07:00:00|AAPL|5|BUY|bs|170.65|sl|170.63|pt|171.18|mimosanotip_ddd|rz|2|t|zi|1"/>
        <s v="08:10:00|out|08:18:45|in|08:10:00|placed|08:10:00|AAPL|5|SELL|bs|170.86|sl|171.21|pt|170.51|mimosanotip|rz|1|t|zi|3"/>
        <s v="09:35:00|out|in|09:35:00|placed|09:35:00|AAPL|5|SELL|bs|170.16|sl|170.88|pt|169.44|mimosanotip|rz|2|t|zi|5"/>
        <s v="09:45:00|out|11:00:40|in|09:50:00|placed|09:45:00|AAPL|5|BUY|bs|170.74|sl|170.16|pt|171.32|mimosa|rz|2|t|zi|6"/>
        <s v="09:45:00|out|11:00:40|in|09:50:00|placed|09:45:00|AAPL|5|BUY|bs|170.74|sl|170.16|pt|171.32|mimosa_ddd|rz|2|t|zi|6"/>
        <s v="10:35:00|out|11:00:30|in|10:40:00|placed|10:35:00|AAPL|5|SELL|bs|170.59|sl|170.89|pt|170.29|mimosanotip_ddd|rz|1|t|zi|8"/>
        <s v="07:15:00|out|08:56:40|in|08:30:00|placed|07:15:00|AMD|5|BUY|bs|99.71|sl|99.22|pt|100.2|mimosanotip_ddd|rz|1|t|zi|0"/>
        <s v="08:50:00|out|11:57:45|in|11:45:00|placed|08:50:00|AMD|5|SELL|bs|99.58|sl|99.88|pt|99.28|mimosanotip|rz|1|t|zi|3"/>
        <s v="08:50:00|out|11:57:45|in|11:45:00|placed|08:50:00|AMD|5|SELL|bs|99.58|sl|99.88|pt|99.28|mimosanotip_ddd|rz|1|t|zi|3"/>
        <s v="09:05:00|out|09:19:20|in|09:05:00|placed|09:05:00|AMD|5|SELL|bs|100.03|sl|100.31|pt|99.75|mimosa|rz|1|t|zi|4"/>
        <s v="09:25:00|out|09:43:20|in|09:30:00|placed|09:25:00|AMD|5|SELL|bs|100.02|sl|100.33|pt|99.71|mimosanotip|rz|1|t|zi|5"/>
        <s v="09:55:00|out|10:16:10|in|09:55:00|placed|09:55:00|AMD|5|BUY|bs|99.98|sl|99.58|pt|100.38|mimosa_ddd|rz|1|t|zi|7"/>
        <s v="10:05:00|out|10:24:40|in|10:05:00|placed|10:05:00|AMD|5|BUY|bs|100.18|sl|99.94|pt|100.42|mimosanotip|rz|1|t|zi|8"/>
        <s v="10:05:00|out|10:24:40|in|10:05:00|placed|10:05:00|AMD|5|BUY|bs|100.18|sl|99.94|pt|100.42|mimosa|rz|1|t|zi|8"/>
        <s v="10:50:00|out|11:41:30|in|11:35:00|placed|10:50:00|AMD|5|SELL|bs|100.4|sl|100.85|pt|99.95|mimosa|rz|1|t|zi|10"/>
        <s v="12:00:00|out|12:29:00|in|12:00:00|placed|12:00:00|AMD|5|BUY|bs|99.96|sl|99.61|pt|100.31|mimosanotip|rz|1|t|zi|13"/>
        <s v="12:00:00|out|12:29:00|in|12:00:00|placed|12:00:00|AMD|5|BUY|bs|99.96|sl|99.61|pt|100.31|mimosanotip_ddd|rz|1|t|zi|13"/>
        <s v="12:00:00|out|12:47:00|in|12:00:00|placed|12:00:00|AMD|5|BUY|bs|99.96|sl|99.38|pt|100.54|mimosa_ddd|rz|2|t|zi|13"/>
        <s v="07:20:00|out|07:28:40|in|07:25:00|placed|07:20:00|AAPL|5|SELL|bs|143.98|sl|144.15|pt|143.81|mimosa|rz|0|t|zi|2"/>
        <s v="07:50:00|out|07:53:15|in|07:50:00|placed|07:50:00|AAPL|5|BUY|bs|144.01|sl|143.81|pt|144.21|mimosa_ddd|rz|0|t|zi|3"/>
        <s v="10:30:00|out|in|10:30:00|placed|10:30:00|AAPL|5|SELL|bs|144.19|sl|144.33|pt|144.05|mimosanotip|rz|0|t|zi|10"/>
        <s v="10:50:00|out|11:02:05|in|10:55:00|placed|10:50:00|AAPL|5|SELL|bs|144.36|sl|144.47|pt|144.25|mimosa|rz|0|t|zi|11"/>
        <s v="11:15:00|out|11:21:25|in|11:15:00|placed|11:15:00|AAPL|5|SELL|bs|144.47|sl|144.59|pt|144.35|mimosanotip_ddd|rz|0|t|zi|12"/>
        <s v="12:20:00|out|12:48:35|in|12:25:00|placed|12:20:00|AAPL|5|BUY|bs|144.59|sl|144.41|pt|144.77|mimosanotip_ddd|rz|0|t|zi|15"/>
        <s v="12:20:00|out|12:58:10|in|12:25:00|placed|12:20:00|AAPL|5|BUY|bs|144.59|sl|144.26|pt|144.92|mimosa|rz|1|t|zi|15"/>
        <s v="12:20:00|out|12:58:10|in|12:25:00|placed|12:20:00|AAPL|5|BUY|bs|144.59|sl|144.26|pt|144.92|mimosa_ddd|rz|1|t|zi|15"/>
        <s v="12:30:00|out|13:00:00|in|12:55:00|placed|12:30:00|AAPL|5|BUY|bs|144.7|sl|144.39|pt|145.01|mimosa|rz|1|t|zi|16"/>
        <s v="12:30:00|out|13:00:00|in|12:55:00|placed|12:30:00|AAPL|5|BUY|bs|144.7|sl|144.39|pt|145.01|mimosa_ddd|rz|1|t|zi|16"/>
        <s v="13:00:00|out|13:02:35|in|13:00:00|placed|13:00:00|AAPL|5|BUY|bs|144.92|sl|144.52|pt|145.32|mimosanotip|rz|1|t|zi|18"/>
        <s v="13:00:00|out|13:02:35|in|13:00:00|placed|13:00:00|AAPL|5|BUY|bs|144.92|sl|144.52|pt|145.32|mimosa_ddd|rz|1|t|zi|18"/>
        <s v="14:00:00|out|15:46:10|in|15:45:00|placed|14:00:00|AAPL|5|SELL|bs|144.83|sl|144.92|pt|144.74|mimosanotip_ddd|rz|0|t|zi|20"/>
        <s v="14:00:00|out|15:46:10|in|15:45:00|placed|14:00:00|AAPL|5|SELL|bs|144.83|sl|144.92|pt|144.74|mimosa_ddd|rz|0|t|zi|20"/>
        <s v="06:50:00|out|06:51:30|in|06:50:00|placed|06:50:00|META|5|SELL|bs|160.94|sl|161.75|pt|160.13|mimosanotip|rz|2|t|zi|2"/>
        <s v="07:40:00|out|08:08:40|in|07:40:00|placed|07:40:00|META|5|SELL|bs|162.96|sl|163.78|pt|162.14|mimosanotip|rz|2|t|zi|4"/>
        <s v="08:25:00|out|13:00:00|in|10:25:00|placed|08:25:00|META|5|SELL|bs|163.61|sl|164.27|pt|162.95|mimosa_ddd|rz|2|t|zi|5"/>
        <s v="09:40:00|out|09:50:55|in|09:45:00|placed|09:40:00|META|5|SELL|bs|164.56|sl|164.94|pt|164.18|mimosanotip|rz|1|t|zi|8"/>
        <s v="10:10:00|out|in|10:10:00|placed|10:10:00|META|5|BUY|bs|164.56|sl|163.91|pt|165.21|mimosanotip_ddd|rz|2|t|zi|9"/>
        <s v="10:10:00|out|in|10:10:00|placed|10:10:00|META|5|BUY|bs|164.56|sl|163.91|pt|165.21|mimosa|rz|2|t|zi|9"/>
        <s v="11:40:00|out|11:46:50|in|11:40:00|placed|11:40:00|META|5|BUY|bs|163.79|sl|163.34|pt|164.24|mimosanotip|rz|1|t|zi|11"/>
        <s v="12:00:00|out|12:05:30|in|12:00:00|placed|12:00:00|META|5|SELL|bs|163.53|sl|163.84|pt|163.22|mimosa_ddd|rz|1|t|zi|13"/>
        <s v="12:25:00|out|12:55:45|in|12:50:00|placed|12:25:00|META|5|SELL|bs|163.61|sl|163.89|pt|163.33|mimosanotip|rz|1|t|zi|14"/>
        <s v="12:50:00|out|12:54:40|in|12:50:00|placed|12:50:00|META|5|SELL|bs|163.78|sl|164.07|pt|163.49|mimosa|rz|1|t|zi|15"/>
        <s v="13:00:00|out|in|13:00:00|placed|13:00:00|META|5|SELL|bs|163.09|sl|163.61|pt|162.57|mimosanotip_ddd|rz|2|t|zi|16"/>
        <s v="13:20:00|out|13:22:30|in|13:20:00|placed|13:20:00|META|5|BUY|bs|163.52|sl|163.19|pt|163.85|mimosanotip|rz|1|t|zi|17"/>
        <s v="07:05:00|out|12:11:10|in|07:05:00|placed|07:05:00|SPY|5|SELL|bs|456.29|sl|457.18|pt|455.4|mimosanotip|rz|2|t|zi|2"/>
        <s v="07:10:00|out|10:13:35|in|07:15:00|placed|07:10:00|SPY|5|SELL|bs|455.93|sl|456.64|pt|455.22|mimosanotip_ddd|rz|2|t|zi|3"/>
        <s v="07:35:00|out|07:57:35|in|07:55:00|placed|07:35:00|SPY|5|BUY|bs|456.34|sl|455.64|pt|457.04|mimosanotip|rz|2|t|zi|4"/>
        <s v="07:35:00|out|07:57:35|in|07:55:00|placed|07:35:00|SPY|5|BUY|bs|456.34|sl|455.64|pt|457.04|mimosa|rz|2|t|zi|4"/>
        <s v="07:35:00|out|07:57:35|in|07:55:00|placed|07:35:00|SPY|5|BUY|bs|456.34|sl|455.64|pt|457.04|mimosa_ddd|rz|2|t|zi|4"/>
        <s v="08:10:00|out|08:24:25|in|08:10:00|placed|08:10:00|SPY|5|BUY|bs|456.36|sl|456.05|pt|456.67|mimosa|rz|1|t|zi|7"/>
        <s v="08:55:00|out|09:00:00|in|08:55:00|placed|08:55:00|SPY|5|SELL|bs|455.74|sl|455.96|pt|455.52|mimosa|rz|1|t|zi|9"/>
        <s v="08:55:00|out|09:00:00|in|08:55:00|placed|08:55:00|SPY|5|SELL|bs|455.74|sl|455.96|pt|455.52|mimosa_ddd|rz|1|t|zi|9"/>
        <s v="09:10:00|out|10:12:35|in|09:10:00|placed|09:10:00|SPY|5|BUY|bs|456.21|sl|455.76|pt|456.66|mimosa_ddd|rz|1|t|zi|11"/>
        <s v="10:30:00|out|10:34:40|in|10:30:00|placed|10:30:00|SPY|5|SELL|bs|456.76|sl|456.94|pt|456.58|mimosanotip_ddd|rz|0|t|zi|14"/>
        <s v="11:05:00|out|11:32:05|in|11:25:00|placed|11:05:00|SPY|5|SELL|bs|456.77|sl|456.99|pt|456.55|mimosa_ddd|rz|1|t|zi|15"/>
        <s v="11:20:00|out|11:28:40|in|11:20:00|placed|11:20:00|SPY|5|SELL|bs|456.95|sl|457.11|pt|456.79|mimosanotip|rz|0|t|zi|16"/>
        <s v="12:25:00|out|12:50:00|in|12:25:00|placed|12:25:00|SPY|5|BUY|bs|455.16|sl|454.53|pt|455.79|mimosa_ddd|rz|2|t|zi|18"/>
        <s v="06:55:00|out|in|06:55:00|placed|06:55:00|META|5|BUY|bs|234.62|sl|232.98|pt|236.26|mimosa_ddd|rz|3|t|zi|0"/>
        <s v="07:20:00|out|07:32:40|in|07:20:00|placed|07:20:00|META|5|BUY|bs|231.4|sl|230.48|pt|232.32|mimosanotip_ddd|rz|2|t|zi|1"/>
        <s v="07:20:00|out|07:32:40|in|07:20:00|placed|07:20:00|META|5|BUY|bs|231.4|sl|230.48|pt|232.32|mimosa_ddd|rz|2|t|zi|1"/>
        <s v="08:05:00|out|in|08:05:00|placed|08:05:00|META|5|BUY|bs|232.24|sl|231.1|pt|233.38|mimosanotip_ddd|rz|3|t|zi|2"/>
        <s v="08:20:00|out|08:40:35|in|08:20:00|placed|08:20:00|META|5|SELL|bs|228.83|sl|230.75|pt|226.91|mimosanotip|rz|3|t|zi|4"/>
        <s v="09:05:00|out|09:09:50|in|09:05:00|placed|09:05:00|META|5|BUY|bs|227.57|sl|226.51|pt|228.63|mimosanotip_ddd|rz|3|t|zi|6"/>
        <s v="09:05:00|out|09:09:50|in|09:05:00|placed|09:05:00|META|5|BUY|bs|227.57|sl|226.51|pt|228.63|mimosa_ddd|rz|3|t|zi|6"/>
        <s v="09:10:00|out|09:30:20|in|09:15:00|placed|09:10:00|META|5|SELL|bs|226.28|sl|227.76|pt|224.8|mimosanotip|rz|3|t|zi|7"/>
        <s v="09:10:00|out|09:30:20|in|09:15:00|placed|09:10:00|META|5|SELL|bs|226.28|sl|227.76|pt|224.8|mimosa_ddd|rz|3|t|zi|7"/>
        <s v="09:20:00|out|11:17:05|in|09:25:00|placed|09:20:00|META|5|SELL|bs|225.3|sl|227.2|pt|223.4|mimosa|rz|3|t|zi|8"/>
        <s v="09:30:00|out|11:17:05|in|09:30:00|placed|09:30:00|META|5|SELL|bs|225.13|sl|227.2|pt|223.06|mimosa_ddd|rz|4|t|zi|10"/>
        <s v="09:40:00|out|10:05:20|in|09:40:00|placed|09:40:00|META|5|SELL|bs|224.58|sl|225.76|pt|223.4|mimosanotip|rz|3|t|zi|11"/>
        <s v="09:55:00|out|10:03:30|in|09:55:00|placed|09:55:00|META|5|SELL|bs|224.16|sl|225|pt|223.32|mimosanotip_ddd|rz|2|t|zi|12"/>
        <s v="11:00:00|out|11:04:10|in|11:00:00|placed|11:00:00|META|5|SELL|bs|225.8|sl|226.41|pt|225.19|mimosanotip|rz|2|t|zi|15"/>
        <s v="11:40:00|out|11:42:30|in|11:40:00|placed|11:40:00|META|5|SELL|bs|226.23|sl|227.08|pt|225.38|mimosanotip|rz|2|t|zi|17"/>
        <s v="11:40:00|out|11:43:10|in|11:40:00|placed|11:40:00|META|5|SELL|bs|226.23|sl|227.41|pt|225.05|mimosa_ddd|rz|3|t|zi|17"/>
        <s v="14:10:00|out|in|14:10:00|placed|14:10:00|META|5|BUY|bs|224.67|sl|224.38|pt|224.96|mimosanotip_ddd|rz|1|t|zi|23"/>
        <s v="06:35:00|out|06:53:50|in|06:45:00|placed|06:35:00|MSFT|5|BUY|bs|300.49|sl|298.81|pt|302.17|mimosanotip_ddd|rz|3|t|zi|0"/>
        <s v="07:15:00|out|09:04:45|in|08:15:00|placed|07:15:00|MSFT|5|SELL|bs|303.71|sl|304.47|pt|302.95|mimosanotip|rz|2|t|zi|1"/>
        <s v="08:00:00|out|13:00:00|in|08:00:00|placed|08:00:00|MSFT|5|SELL|bs|303.99|sl|305.3|pt|302.68|mimosanotip|rz|3|t|zi|2"/>
        <s v="10:15:00|out|10:39:25|in|10:15:00|placed|10:15:00|MSFT|5|BUY|bs|304.64|sl|304.05|pt|305.23|mimosanotip_ddd|rz|2|t|zi|5"/>
        <s v="11:30:00|out|11:36:10|in|11:30:00|placed|11:30:00|MSFT|5|BUY|bs|304.31|sl|304.07|pt|304.55|mimosa|rz|1|t|zi|8"/>
        <s v="12:00:00|out|12:06:10|in|12:00:00|placed|12:00:00|MSFT|5|BUY|bs|304.36|sl|304.15|pt|304.57|mimosanotip|rz|0|t|zi|9"/>
        <s v="12:00:00|out|12:11:40|in|12:00:00|placed|12:00:00|MSFT|5|BUY|bs|304.36|sl|304.05|pt|304.67|mimosa|rz|1|t|zi|9"/>
        <s v="12:10:00|out|12:31:55|in|12:10:00|placed|12:10:00|MSFT|5|BUY|bs|304.61|sl|304.26|pt|304.96|mimosanotip_ddd|rz|1|t|zi|10"/>
        <s v="14:30:00|out|15:23:55|in|15:20:00|placed|14:30:00|MSFT|5|BUY|bs|304.32|sl|304.17|pt|304.47|mimosanotip_ddd|rz|0|t|zi|14"/>
        <s v="14:30:00|out|15:23:55|in|15:20:00|placed|14:30:00|MSFT|5|BUY|bs|304.32|sl|304.17|pt|304.47|mimosa|rz|0|t|zi|14"/>
        <s v="06:40:00|out|06:55:55|in|06:40:00|placed|06:40:00|AMZN|5|BUY|bs|172.49|sl|171.86|pt|173.12|mimosanotip_ddd|rz|2|t|zi|0"/>
        <s v="08:15:00|out|08:37:50|in|08:15:00|placed|08:15:00|AMZN|5|SELL|bs|171.67|sl|171.94|pt|171.4|mimosa_ddd|rz|1|t|zi|6"/>
        <s v="08:25:00|out|08:35:15|in|08:30:00|placed|08:25:00|AMZN|5|BUY|bs|171.8|sl|171.62|pt|171.98|mimosanotip_ddd|rz|0|t|zi|7"/>
        <s v="14:30:00|out|16:52:00|in|16:50:00|placed|14:30:00|AMZN|5|BUY|bs|172.17|sl|172.13|pt|172.21|mimosanotip|rz|0|t|zi|17"/>
        <s v="14:30:00|out|16:52:00|in|16:50:00|placed|14:30:00|AMZN|5|BUY|bs|172.17|sl|172.13|pt|172.21|mimosanotip_ddd|rz|0|t|zi|17"/>
        <s v="07:00:00|out|07:10:45|in|07:10:00|placed|07:00:00|GOOGL|5|BUY|bs|115|sl|114.58|pt|115.42|mimosanotip|rz|1|t|zi|1"/>
        <s v="07:00:00|out|07:15:50|in|07:10:00|placed|07:00:00|GOOGL|5|BUY|bs|115|sl|114.4|pt|115.6|mimosa|rz|2|t|zi|1"/>
        <s v="07:10:00|out|07:26:40|in|07:10:00|placed|07:10:00|GOOGL|5|BUY|bs|114.86|sl|113.26|pt|116.46|mimosanotip_ddd|rz|3|t|zi|2"/>
        <s v="08:40:00|out|10:40:50|in|09:45:00|placed|08:40:00|GOOGL|5|BUY|bs|111.62|sl|111.23|pt|112.01|mimosa|rz|1|t|zi|4"/>
        <s v="09:05:00|out|09:42:20|in|09:05:00|placed|09:05:00|GOOGL|5|SELL|bs|110.99|sl|111.36|pt|110.62|mimosanotip_ddd|rz|1|t|zi|5"/>
        <s v="09:35:00|out|12:02:50|in|11:15:00|placed|09:35:00|GOOGL|5|SELL|bs|110.91|sl|111.18|pt|110.64|mimosa|rz|1|t|zi|7"/>
        <s v="11:50:00|out|12:02:15|in|12:00:00|placed|11:50:00|GOOGL|5|BUY|bs|111.01|sl|110.8|pt|111.22|mimosa_ddd|rz|0|t|zi|12"/>
        <s v="11:55:00|out|12:00:45|in|11:55:00|placed|11:55:00|GOOGL|5|BUY|bs|110.96|sl|110.78|pt|111.14|mimosanotip|rz|0|t|zi|13"/>
        <s v="11:55:00|out|12:00:45|in|11:55:00|placed|11:55:00|GOOGL|5|BUY|bs|110.96|sl|110.78|pt|111.14|mimosanotip_ddd|rz|0|t|zi|13"/>
        <s v="12:10:00|out|12:43:15|in|12:30:00|placed|12:10:00|GOOGL|5|SELL|bs|110.8|sl|111.11|pt|110.49|mimosanotip|rz|1|t|zi|14"/>
        <s v="13:30:00|out|13:31:05|in|13:30:00|placed|13:30:00|GOOGL|5|BUY|bs|110.32|sl|110.09|pt|110.55|mimosa|rz|1|t|zi|19"/>
        <s v="09:05:00|out|09:07:20|in|09:05:00|placed|09:05:00|NFLX|5|BUY|bs|390.43|sl|389.67|pt|391.19|mimosanotip|rz|2|t|zi|4"/>
        <s v="10:20:00|out|10:22:35|in|10:20:00|placed|10:20:00|NFLX|5|BUY|bs|390.97|sl|390.18|pt|391.76|mimosanotip|rz|2|t|zi|9"/>
        <s v="11:00:00|out|12:22:05|in|12:15:00|placed|11:00:00|NFLX|5|SELL|bs|394.67|sl|395.7|pt|393.64|mimosanotip|rz|3|t|zi|11"/>
        <s v="11:00:00|out|12:22:05|in|12:15:00|placed|11:00:00|NFLX|5|SELL|bs|394.67|sl|395.7|pt|393.64|mimosa_ddd|rz|3|t|zi|11"/>
        <s v="11:10:00|out|12:22:05|in|12:15:00|placed|11:10:00|NFLX|5|SELL|bs|394.93|sl|396.33|pt|393.53|mimosanotip|rz|3|t|zi|12"/>
        <s v="11:10:00|out|12:22:05|in|12:15:00|placed|11:10:00|NFLX|5|SELL|bs|394.93|sl|396.33|pt|393.53|mimosa_ddd|rz|3|t|zi|12"/>
        <s v="13:00:00|out|13:04:45|in|13:00:00|placed|13:00:00|NFLX|5|BUY|bs|391.85|sl|390.34|pt|393.36|mimosanotip|rz|3|t|zi|16"/>
        <s v="06:35:00|out|07:08:35|in|06:35:00|placed|06:35:00|NFLX|5|BUY|bs|635.02|sl|628.63|pt|641.41|mimosa|rz|5|t|zi|0"/>
        <s v="06:35:00|out|07:08:35|in|06:35:00|placed|06:35:00|NFLX|5|BUY|bs|635.02|sl|628.63|pt|641.41|mimosa_ddd|rz|5|t|zi|0"/>
        <s v="07:05:00|out|07:06:45|in|07:05:00|placed|07:05:00|NFLX|5|SELL|bs|637.75|sl|639.59|pt|635.91|mimosanotip|rz|3|t|zi|1"/>
        <s v="09:00:00|out|09:07:20|in|09:00:00|placed|09:00:00|NFLX|5|BUY|bs|647.52|sl|644.29|pt|650.75|mimosanotip|rz|4|t|zi|6"/>
        <s v="09:40:00|out|09:41:25|in|09:40:00|placed|09:40:00|NFLX|5|SELL|bs|652.23|sl|653|pt|651.46|mimosa_ddd|rz|2|t|zi|9"/>
        <s v="09:50:00|out|10:00:35|in|09:55:00|placed|09:50:00|NFLX|5|SELL|bs|652|sl|652.89|pt|651.11|mimosanotip|rz|2|t|zi|10"/>
        <s v="11:40:00|out|11:50:05|in|11:40:00|placed|11:40:00|NFLX|5|BUY|bs|652.34|sl|651.64|pt|653.04|mimosanotip_ddd|rz|2|t|zi|13"/>
        <s v="13:00:00|out|in|13:00:00|placed|13:00:00|NFLX|5|BUY|bs|653.45|sl|651.61|pt|655.29|mimosa|rz|3|t|zi|18"/>
        <s v="07:30:00|out|07:45:10|in|07:40:00|placed|07:30:00|AMD|5|SELL|bs|97.36|sl|97.93|pt|96.79|mimosanotip|rz|2|t|zi|1"/>
        <s v="07:30:00|out|07:45:10|in|07:40:00|placed|07:30:00|AMD|5|SELL|bs|97.36|sl|97.93|pt|96.79|mimosa_ddd|rz|2|t|zi|1"/>
        <s v="08:35:00|out|09:01:00|in|08:35:00|placed|08:35:00|AMD|5|SELL|bs|97.58|sl|98.06|pt|97.1|mimosa_ddd|rz|1|t|zi|2"/>
        <s v="12:40:00|out|12:47:20|in|12:40:00|placed|12:40:00|AMD|5|SELL|bs|97.99|sl|98.29|pt|97.69|mimosanotip|rz|1|t|zi|9"/>
        <s v="13:05:00|out|in|13:05:00|placed|13:05:00|AMD|5|SELL|bs|97.48|sl|97.77|pt|97.19|mimosanotip|rz|1|t|zi|10"/>
        <s v="13:40:00|out|14:59:25|in|14:55:00|placed|13:40:00|AMD|5|BUY|bs|97.88|sl|97.77|pt|97.99|mimosanotip|rz|0|t|zi|11"/>
        <s v="13:40:00|out|14:59:25|in|14:55:00|placed|13:40:00|AMD|5|BUY|bs|97.88|sl|97.77|pt|97.99|mimosanotip_ddd|rz|0|t|zi|11"/>
        <s v="14:25:00|out|14:59:20|in|14:55:00|placed|14:25:00|AMD|5|BUY|bs|97.86|sl|97.74|pt|97.98|mimosa_ddd|rz|0|t|zi|13"/>
        <s v="08:35:00|out|09:39:50|in|08:35:00|placed|08:35:00|AMZN|5|SELL|bs|141.24|sl|141.81|pt|140.67|mimosa|rz|2|t|zi|4"/>
        <s v="09:50:00|out|10:30:20|in|09:50:00|placed|09:50:00|AMZN|5|SELL|bs|141.39|sl|141.89|pt|140.89|mimosa|rz|2|t|zi|7"/>
        <s v="11:35:00|out|12:04:40|in|11:50:00|placed|11:35:00|AMZN|5|SELL|bs|142.59|sl|142.88|pt|142.3|mimosanotip|rz|1|t|zi|10"/>
        <s v="12:55:00|out|in|12:55:00|placed|12:55:00|AMZN|5|BUY|bs|142.32|sl|141.69|pt|142.95|mimosanotip_ddd|rz|2|t|zi|14"/>
        <s v="12:55:00|out|in|12:55:00|placed|12:55:00|AMZN|5|BUY|bs|142.32|sl|141.69|pt|142.95|mimosa|rz|2|t|zi|14"/>
        <s v="06:55:00|out|07:07:30|in|06:55:00|placed|06:55:00|GOOGL|5|SELL|bs|141.01|sl|141.38|pt|140.64|mimosanotip|rz|1|t|zi|1"/>
        <s v="07:05:00|out|07:56:15|in|07:10:00|placed|07:05:00|GOOGL|5|SELL|bs|141.1|sl|141.49|pt|140.71|mimosa_ddd|rz|1|t|zi|2"/>
        <s v="07:50:00|out|08:00:40|in|08:00:00|placed|07:50:00|GOOGL|5|BUY|bs|140.98|sl|140.81|pt|141.15|mimosanotip_ddd|rz|0|t|zi|6"/>
        <s v="08:05:00|out|08:44:45|in|08:05:00|placed|08:05:00|GOOGL|5|BUY|bs|141.47|sl|140.93|pt|142.01|mimosanotip|rz|2|t|zi|8"/>
        <s v="08:40:00|out|08:49:35|in|08:40:00|placed|08:40:00|GOOGL|5|SELL|bs|140.98|sl|141.16|pt|140.8|mimosa_ddd|rz|0|t|zi|11"/>
        <s v="09:05:00|out|09:08:55|in|09:05:00|placed|09:05:00|GOOGL|5|BUY|bs|140.98|sl|140.84|pt|141.12|mimosa_ddd|rz|0|t|zi|12"/>
        <s v="09:45:00|out|09:57:20|in|09:45:00|placed|09:45:00|GOOGL|5|BUY|bs|141.09|sl|140.9|pt|141.28|mimosanotip_ddd|rz|0|t|zi|14"/>
        <s v="09:45:00|out|09:57:20|in|09:45:00|placed|09:45:00|GOOGL|5|BUY|bs|141.09|sl|140.9|pt|141.28|mimosa_ddd|rz|0|t|zi|14"/>
        <s v="10:05:00|out|in|10:05:00|placed|10:05:00|GOOGL|5|SELL|bs|141|sl|141.3|pt|140.7|mimosa|rz|1|t|zi|15"/>
        <s v="10:55:00|out|11:00:15|in|10:55:00|placed|10:55:00|GOOGL|5|SELL|bs|141.08|sl|141.16|pt|141|mimosa_ddd|rz|0|t|zi|18"/>
        <s v="11:25:00|out|11:55:40|in|11:40:00|placed|11:25:00|GOOGL|5|SELL|bs|141.18|sl|141.34|pt|141.02|mimosanotip|rz|0|t|zi|20"/>
        <s v="11:25:00|out|11:55:40|in|11:40:00|placed|11:25:00|GOOGL|5|SELL|bs|141.18|sl|141.34|pt|141.02|mimosa|rz|0|t|zi|20"/>
        <s v="11:55:00|out|13:00:00|in|11:55:00|placed|11:55:00|GOOGL|5|BUY|bs|141.35|sl|141.11|pt|141.59|mimosa_ddd|rz|1|t|zi|22"/>
        <s v="12:00:00|out|12:29:35|in|12:15:00|placed|12:00:00|GOOGL|5|BUY|bs|141.4|sl|141.26|pt|141.54|mimosanotip|rz|0|t|zi|23"/>
        <s v="12:40:00|out|12:42:10|in|12:40:00|placed|12:40:00|GOOGL|5|SELL|bs|141.35|sl|141.44|pt|141.26|mimosanotip_ddd|rz|0|t|zi|27"/>
        <s v="13:05:00|out|14:34:30|in|14:30:00|placed|13:05:00|GOOGL|5|SELL|bs|141.34|sl|141.39|pt|141.29|mimosanotip|rz|0|t|zi|28"/>
        <s v="13:05:00|out|14:34:30|in|14:30:00|placed|13:05:00|GOOGL|5|SELL|bs|141.34|sl|141.39|pt|141.29|mimosa_ddd|rz|0|t|zi|28"/>
        <s v="13:15:00|out|in|13:15:00|placed|13:15:00|GOOGL|5|BUY|bs|141.47|sl|141.34|pt|141.6|mimosa|rz|0|t|zi|29"/>
        <s v="14:20:00|out|15:58:00|in|15:55:00|placed|14:20:00|GOOGL|5|BUY|bs|141.39|sl|141.35|pt|141.43|mimosanotip_ddd|rz|0|t|zi|30"/>
        <s v="06:35:00|out|13:00:00|in|06:35:00|placed|06:35:00|MSFT|5|BUY|bs|308.57|sl|307.2|pt|309.94|mimosanotip_ddd|rz|3|t|zi|0"/>
        <s v="07:35:00|out|07:58:30|in|07:35:00|placed|07:35:00|MSFT|5|SELL|bs|308.2|sl|308.74|pt|307.66|mimosanotip_ddd|rz|2|t|zi|2"/>
        <s v="07:35:00|out|07:58:30|in|07:35:00|placed|07:35:00|MSFT|5|SELL|bs|308.2|sl|308.74|pt|307.66|mimosa|rz|2|t|zi|2"/>
        <s v="08:00:00|out|08:43:30|in|08:00:00|placed|08:00:00|MSFT|5|BUY|bs|309|sl|307.95|pt|310.05|mimosa|rz|3|t|zi|3"/>
        <s v="08:30:00|out|08:41:10|in|08:30:00|placed|08:30:00|MSFT|5|BUY|bs|308.33|sl|308.04|pt|308.62|mimosa|rz|1|t|zi|4"/>
        <s v="08:50:00|out|10:46:15|in|09:55:00|placed|08:50:00|MSFT|5|BUY|bs|308.35|sl|307.95|pt|308.75|mimosanotip|rz|1|t|zi|5"/>
        <s v="10:30:00|out|11:32:50|in|11:05:00|placed|10:30:00|MSFT|5|SELL|bs|308.18|sl|308.54|pt|307.82|mimosanotip|rz|1|t|zi|9"/>
        <s v="10:50:00|out|11:05:55|in|10:50:00|placed|10:50:00|MSFT|5|SELL|bs|308.46|sl|308.73|pt|308.19|mimosa|rz|1|t|zi|10"/>
        <s v="11:10:00|out|11:24:10|in|11:20:00|placed|11:10:00|MSFT|5|SELL|bs|308.16|sl|308.34|pt|307.98|mimosanotip_ddd|rz|0|t|zi|11"/>
        <s v="11:45:00|out|11:48:05|in|11:45:00|placed|11:45:00|MSFT|5|BUY|bs|308.03|sl|307.89|pt|308.17|mimosanotip|rz|0|t|zi|12"/>
        <s v="11:45:00|out|11:48:05|in|11:45:00|placed|11:45:00|MSFT|5|BUY|bs|308.03|sl|307.89|pt|308.17|mimosa|rz|0|t|zi|12"/>
        <s v="13:35:00|out|13:36:10|in|13:35:00|placed|13:35:00|MSFT|5|SELL|bs|308.59|sl|308.65|pt|308.53|mimosanotip|rz|0|t|zi|19"/>
        <s v="13:35:00|out|13:36:10|in|13:35:00|placed|13:35:00|MSFT|5|SELL|bs|308.59|sl|308.67|pt|308.51|mimosa|rz|0|t|zi|19"/>
        <s v="06:35:00|out|07:38:20|in|06:45:00|placed|06:35:00|MSFT|5|BUY|bs|289.43|sl|287|pt|291.86|mimosa|rz|4|t|zi|0"/>
        <s v="07:05:00|out|07:23:10|in|07:15:00|placed|07:05:00|MSFT|5|SELL|bs|289.6|sl|290.64|pt|288.56|mimosanotip|rz|3|t|zi|1"/>
        <s v="07:05:00|out|08:00:00|in|07:15:00|placed|07:05:00|MSFT|5|SELL|bs|289.6|sl|289.62|pt|288.56|mimosa_ddd|rz|3|t|zi|1"/>
        <s v="09:20:00|out|in|09:20:00|placed|09:20:00|MSFT|5|BUY|bs|286.4|sl|285.15|pt|287.65|mimosa_ddd|rz|3|t|zi|5"/>
        <s v="10:15:00|out|10:31:10|in|10:20:00|placed|10:15:00|MSFT|5|BUY|bs|285.99|sl|284.91|pt|287.07|mimosa_ddd|rz|3|t|zi|8"/>
        <s v="10:40:00|out|10:51:30|in|10:40:00|placed|10:40:00|MSFT|5|SELL|bs|284.78|sl|285.58|pt|283.98|mimosanotip_ddd|rz|2|t|zi|10"/>
        <s v="10:40:00|out|10:51:30|in|10:40:00|placed|10:40:00|MSFT|5|SELL|bs|284.78|sl|285.58|pt|283.98|mimosa_ddd|rz|2|t|zi|10"/>
        <s v="11:40:00|out|11:55:15|in|11:40:00|placed|11:40:00|MSFT|5|BUY|bs|281.7|sl|280.47|pt|282.93|mimosa|rz|3|t|zi|13"/>
        <s v="12:25:00|out|12:45:00|in|12:35:00|placed|12:25:00|MSFT|5|BUY|bs|281.84|sl|281.36|pt|282.32|mimosanotip_ddd|rz|1|t|zi|17"/>
        <s v="13:00:00|out|13:01:35|in|13:00:00|placed|13:00:00|MSFT|5|SELL|bs|281.89|sl|282.6|pt|281.18|mimosanotip|rz|2|t|zi|18"/>
        <s v="13:25:00|out|in|13:25:00|placed|13:25:00|MSFT|5|SELL|bs|282.04|sl|282.77|pt|281.31|mimosa|rz|2|t|zi|19"/>
        <s v="06:45:00|out|06:49:40|in|06:45:00|placed|06:45:00|NFLX|5|BUY|bs|386.61|sl|384.55|pt|388.67|mimosanotip_ddd|rz|4|t|zi|0"/>
        <s v="07:40:00|out|07:55:00|in|07:45:00|placed|07:40:00|NFLX|5|SELL|bs|384.98|sl|387.31|pt|382.65|mimosanotip_ddd|rz|4|t|zi|3"/>
        <s v="07:40:00|out|07:55:00|in|07:45:00|placed|07:40:00|NFLX|5|SELL|bs|384.98|sl|387.31|pt|382.65|mimosa|rz|4|t|zi|3"/>
        <s v="09:05:00|out|09:19:20|in|09:05:00|placed|09:05:00|NFLX|5|BUY|bs|379.96|sl|378.44|pt|381.48|mimosa|rz|3|t|zi|5"/>
        <s v="09:20:00|out|09:49:30|in|09:40:00|placed|09:20:00|NFLX|5|SELL|bs|378.22|sl|379.43|pt|377.01|mimosanotip|rz|3|t|zi|6"/>
        <s v="09:45:00|out|10:05:55|in|09:45:00|placed|09:45:00|NFLX|5|SELL|bs|377.88|sl|378.88|pt|376.88|mimosanotip|rz|3|t|zi|7"/>
        <s v="10:20:00|out|10:48:50|in|10:20:00|placed|10:20:00|NFLX|5|SELL|bs|377.01|sl|379.29|pt|374.73|mimosanotip_ddd|rz|4|t|zi|8"/>
        <s v="10:45:00|out|10:50:10|in|10:45:00|placed|10:45:00|NFLX|5|SELL|bs|375.1|sl|376.32|pt|373.88|mimosa_ddd|rz|3|t|zi|9"/>
        <s v="11:45:00|out|11:49:10|in|11:45:00|placed|11:45:00|NFLX|5|SELL|bs|375.28|sl|378.87|pt|371.69|mimosa_ddd|rz|4|t|zi|13"/>
        <s v="12:45:00|out|12:54:00|in|12:45:00|placed|12:45:00|NFLX|5|SELL|bs|377.83|sl|379.81|pt|375.85|mimosanotip|rz|3|t|zi|15"/>
        <s v="14:05:00|out|14:14:45|in|14:10:00|placed|14:05:00|NFLX|5|SELL|bs|378.88|sl|378.92|pt|378.84|mimosanotip_ddd|rz|0|t|zi|18"/>
        <s v="14:15:00|out|in|14:15:00|placed|14:15:00|NFLX|5|SELL|bs|377.47|sl|378.92|pt|376.02|mimosa_ddd|rz|3|t|zi|19"/>
        <s v="07:35:00|out|12:27:50|in|12:10:00|placed|07:35:00|SPY|5|BUY|bs|450.88|sl|449.46|pt|452.3|mimosa|rz|3|t|zi|2"/>
        <s v="08:05:00|out|08:38:30|in|08:05:00|placed|08:05:00|SPY|5|SELL|bs|449.04|sl|450.11|pt|447.97|mimosa_ddd|rz|3|t|zi|4"/>
        <s v="08:50:00|out|08:58:10|in|08:50:00|placed|08:50:00|SPY|5|BUY|bs|447.7|sl|447.18|pt|448.22|mimosanotip_ddd|rz|2|t|zi|7"/>
        <s v="09:15:00|out|09:28:35|in|09:15:00|placed|09:15:00|SPY|5|BUY|bs|447.78|sl|447.31|pt|448.25|mimosanotip|rz|1|t|zi|8"/>
        <s v="09:35:00|out|09:39:05|in|09:35:00|placed|09:35:00|SPY|5|BUY|bs|447.76|sl|446.88|pt|448.64|mimosanotip_ddd|rz|2|t|zi|9"/>
        <s v="09:45:00|out|10:03:25|in|09:45:00|placed|09:45:00|SPY|5|BUY|bs|447.67|sl|447.01|pt|448.33|mimosanotip_ddd|rz|2|t|zi|10"/>
        <s v="09:45:00|out|10:07:15|in|09:45:00|placed|09:45:00|SPY|5|BUY|bs|447.67|sl|446.74|pt|448.6|mimosa|rz|2|t|zi|10"/>
        <s v="09:50:00|out|10:11:00|in|10:00:00|placed|09:50:00|SPY|5|BUY|bs|448.06|sl|447.36|pt|448.76|mimosanotip|rz|2|t|zi|11"/>
        <s v="10:45:00|out|10:49:10|in|10:45:00|placed|10:45:00|SPY|5|SELL|bs|449.11|sl|449.45|pt|448.77|mimosanotip_ddd|rz|1|t|zi|13"/>
        <s v="10:45:00|out|10:49:10|in|10:45:00|placed|10:45:00|SPY|5|SELL|bs|449.11|sl|449.45|pt|448.77|mimosa_ddd|rz|1|t|zi|13"/>
        <s v="11:05:00|out|11:17:00|in|11:05:00|placed|11:05:00|SPY|5|SELL|bs|449.12|sl|449.49|pt|448.75|mimosanotip|rz|1|t|zi|14"/>
        <s v="11:50:00|out|12:11:20|in|11:50:00|placed|11:50:00|SPY|5|SELL|bs|449.92|sl|450.48|pt|449.36|mimosanotip|rz|2|t|zi|16"/>
        <s v="11:50:00|out|12:11:20|in|11:50:00|placed|11:50:00|SPY|5|SELL|bs|449.92|sl|450.48|pt|449.36|mimosanotip_ddd|rz|2|t|zi|16"/>
        <s v="11:50:00|out|12:11:20|in|11:50:00|placed|11:50:00|SPY|5|SELL|bs|449.92|sl|450.48|pt|449.36|mimosa_ddd|rz|2|t|zi|16"/>
        <s v="13:00:00|out|13:00:00|in|13:00:00|placed|13:00:00|SPY|5|BUY|bs|447.3|sl|445.83|pt|448.77|mimosa|rz|3|t|zi|19"/>
        <s v="13:40:00|out|13:56:50|in|13:55:00|placed|13:40:00|SPY|5|BUY|bs|448.07|sl|447.93|pt|448.21|mimosanotip_ddd|rz|0|t|zi|20"/>
        <s v="14:15:00|out|14:17:25|in|14:15:00|placed|14:15:00|SPY|5|SELL|bs|447.93|sl|447.98|pt|447.88|mimosanotip|rz|0|t|zi|21"/>
        <s v="14:30:00|out|15:01:10|in|15:00:00|placed|14:30:00|SPY|5|SELL|bs|447.89|sl|448.05|pt|447.73|mimosa|rz|0|t|zi|22"/>
        <s v="06:35:00|out|07:13:50|in|06:35:00|placed|06:35:00|TSLA|5|BUY|bs|1079.92|sl|1061.88|pt|1097.96|mimosa_ddd|rz|7|t|zi|0"/>
        <s v="08:35:00|out|in|08:35:00|placed|08:35:00|TSLA|5|BUY|bs|1047.63|sl|1044.21|pt|1051.05|mimosa|rz|4|t|zi|4"/>
        <s v="08:45:00|out|08:53:50|in|08:45:00|placed|08:45:00|TSLA|5|BUY|bs|1041.75|sl|1037.72|pt|1045.78|mimosanotip|rz|5|t|zi|5"/>
        <s v="09:35:00|out|09:47:00|in|09:35:00|placed|09:35:00|TSLA|5|BUY|bs|1035.77|sl|1030.62|pt|1040.92|mimosanotip_ddd|rz|5|t|zi|6"/>
        <s v="10:25:00|out|10:58:55|in|10:25:00|placed|10:25:00|TSLA|5|BUY|bs|1039.85|sl|1030.09|pt|1049.61|mimosanotip|rz|6|t|zi|8"/>
        <s v="10:25:00|out|10:58:55|in|10:25:00|placed|10:25:00|TSLA|5|BUY|bs|1039.85|sl|1030.09|pt|1049.61|mimosa_ddd|rz|6|t|zi|8"/>
        <s v="10:35:00|out|10:58:55|in|10:35:00|placed|10:35:00|TSLA|5|SELL|bs|1035.62|sl|1041.52|pt|1029.72|mimosa|rz|5|t|zi|10"/>
        <s v="12:10:00|out|12:24:15|in|12:15:00|placed|12:10:00|TSLA|5|BUY|bs|1001.77|sl|996.39|pt|1007.15|mimosa|rz|5|t|zi|13"/>
        <s v="13:20:00|out|15:29:30|in|15:25:00|placed|13:20:00|TSLA|5|SELL|bs|1008.76|sl|1011.02|pt|1006.5|mimosanotip_ddd|rz|4|t|zi|16"/>
        <s v="08:40:00|out|08:55:05|in|08:40:00|placed|08:40:00|TSLA|5|SELL|bs|989.34|sl|991.63|pt|987.05|mimosanotip|rz|4|t|zi|3"/>
        <s v="10:30:00|out|13:00:00|in|12:55:00|placed|10:30:00|TSLA|5|SELL|bs|984.7|sl|987.03|pt|982.37|mimosanotip|rz|4|t|zi|5"/>
        <s v="11:10:00|out|11:19:45|in|11:10:00|placed|11:10:00|TSLA|5|SELL|bs|995.53|sl|997.8|pt|993.26|mimosanotip_ddd|rz|4|t|zi|6"/>
        <s v="11:40:00|out|11:55:40|in|11:50:00|placed|11:40:00|TSLA|5|SELL|bs|988.58|sl|990.16|pt|987|mimosanotip|rz|3|t|zi|7"/>
        <s v="12:05:00|out|12:09:50|in|12:05:00|placed|12:05:00|TSLA|5|BUY|bs|989.59|sl|986.54|pt|992.64|mimosanotip|rz|4|t|zi|8"/>
        <s v="12:45:00|out|12:50:05|in|12:45:00|placed|12:45:00|TSLA|5|BUY|bs|990.04|sl|987.03|pt|993.05|mimosanotip_ddd|rz|4|t|zi|10"/>
        <s v="13:10:00|out|13:54:35|in|13:50:00|placed|13:10:00|TSLA|5|BUY|bs|985.57|sl|984.41|pt|986.73|mimosanotip|rz|3|t|zi|11"/>
        <s v="07:05:00|out|09:20:00|in|08:00:00|placed|07:05:00|AMZN|5|BUY|bs|134.26|sl|134.24|pt|135.23|mimosanotip_ddd|rz|2|t|zi|1"/>
        <s v="09:35:00|out|09:44:25|in|09:35:00|placed|09:35:00|AMZN|5|SELL|bs|134.81|sl|135.04|pt|134.58|mimosa|rz|1|t|zi|5"/>
        <s v="10:35:00|out|10:59:25|in|10:40:00|placed|10:35:00|AMZN|5|BUY|bs|134.24|sl|133.99|pt|134.49|mimosanotip_ddd|rz|1|t|zi|7"/>
        <s v="11:35:00|out|11:59:40|in|11:45:00|placed|11:35:00|AMZN|5|SELL|bs|134.04|sl|134.4|pt|133.68|mimosanotip|rz|1|t|zi|10"/>
        <s v="11:55:00|out|12:17:45|in|11:55:00|placed|11:55:00|AMZN|5|BUY|bs|134.31|sl|134.03|pt|134.59|mimosanotip|rz|1|t|zi|12"/>
        <s v="11:55:00|out|12:54:50|in|11:55:00|placed|11:55:00|AMZN|5|BUY|bs|134.31|sl|133.91|pt|134.71|mimosa_ddd|rz|1|t|zi|12"/>
        <s v="12:50:00|out|12:54:30|in|12:50:00|placed|12:50:00|AMZN|5|SELL|bs|134.25|sl|134.54|pt|133.96|mimosanotip|rz|1|t|zi|15"/>
        <s v="12:55:00|out|13:00:00|in|12:55:00|placed|12:55:00|AMZN|5|SELL|bs|133.77|sl|134.41|pt|133.13|mimosa|rz|2|t|zi|16"/>
        <s v="07:00:00|out|in|07:00:00|placed|07:00:00|META|5|BUY|bs|170.43|sl|169.56|pt|171.3|mimosa|rz|2|t|zi|0"/>
        <s v="07:50:00|out|in|07:50:00|placed|07:50:00|META|5|BUY|bs|169.36|sl|168.88|pt|169.84|mimosanotip|rz|1|t|zi|1"/>
        <s v="07:50:00|out|in|07:50:00|placed|07:50:00|META|5|BUY|bs|169.36|sl|168.88|pt|169.84|mimosa|rz|1|t|zi|1"/>
        <s v="08:35:00|out|10:09:25|in|09:25:00|placed|08:35:00|META|5|SELL|bs|167.68|sl|168.31|pt|167.05|mimosa_ddd|rz|2|t|zi|3"/>
        <s v="09:25:00|out|09:30:05|in|09:25:00|placed|09:25:00|META|5|SELL|bs|167.78|sl|168.25|pt|167.31|mimosanotip|rz|1|t|zi|5"/>
        <s v="09:25:00|out|09:30:05|in|09:25:00|placed|09:25:00|META|5|SELL|bs|167.78|sl|168.25|pt|167.31|mimosanotip_ddd|rz|1|t|zi|5"/>
        <s v="09:25:00|out|09:30:05|in|09:25:00|placed|09:25:00|META|5|SELL|bs|167.78|sl|168.3|pt|167.26|mimosa|rz|2|t|zi|5"/>
        <s v="09:55:00|out|10:30:20|in|10:10:00|placed|09:55:00|META|5|SELL|bs|167.72|sl|168.1|pt|167.34|mimosanotip_ddd|rz|1|t|zi|6"/>
        <s v="09:55:00|out|10:31:25|in|10:10:00|placed|09:55:00|META|5|SELL|bs|167.72|sl|168.21|pt|167.23|mimosa_ddd|rz|1|t|zi|6"/>
        <s v="10:15:00|out|10:32:00|in|10:15:00|placed|10:15:00|META|5|SELL|bs|167.69|sl|168.37|pt|167.01|mimosa|rz|2|t|zi|7"/>
        <s v="11:55:00|out|12:31:20|in|11:55:00|placed|11:55:00|META|5|SELL|bs|167.58|sl|168.2|pt|166.96|mimosa|rz|2|t|zi|9"/>
        <s v="12:40:00|out|12:50:45|in|12:40:00|placed|12:40:00|META|5|SELL|bs|167.96|sl|168.27|pt|167.65|mimosanotip|rz|1|t|zi|13"/>
        <s v="12:40:00|out|13:00:00|in|12:40:00|placed|12:40:00|META|5|SELL|bs|167.96|sl|168.49|pt|167.43|mimosa_ddd|rz|2|t|zi|13"/>
        <s v="13:45:00|out|13:45:25|in|13:45:00|placed|13:45:00|META|5|BUY|bs|167.93|sl|167.79|pt|168.07|mimosanotip|rz|0|t|zi|16"/>
        <s v="07:00:00|out|08:32:45|in|08:05:00|placed|07:00:00|NFLX|5|SELL|bs|404.86|sl|409.7|pt|400.02|mimosa|rz|5|t|zi|1"/>
        <s v="07:15:00|out|08:09:55|in|07:55:00|placed|07:15:00|NFLX|5|SELL|bs|405.62|sl|408.01|pt|403.23|mimosanotip|rz|4|t|zi|2"/>
        <s v="09:50:00|out|09:52:35|in|09:50:00|placed|09:50:00|NFLX|5|SELL|bs|397.24|sl|398.34|pt|396.14|mimosanotip_ddd|rz|3|t|zi|7"/>
        <s v="10:05:00|out|10:27:50|in|10:20:00|placed|10:05:00|NFLX|5|SELL|bs|394.65|sl|395.86|pt|393.44|mimosanotip|rz|3|t|zi|8"/>
        <s v="10:25:00|out|10:38:30|in|10:25:00|placed|10:25:00|NFLX|5|SELL|bs|393.56|sl|396.18|pt|390.94|mimosa_ddd|rz|4|t|zi|11"/>
        <s v="10:30:00|out|10:38:00|in|10:30:00|placed|10:30:00|NFLX|5|SELL|bs|392.98|sl|394.73|pt|391.23|mimosa|rz|3|t|zi|12"/>
        <s v="13:00:00|out|13:02:00|in|13:00:00|placed|13:00:00|NFLX|5|SELL|bs|390.89|sl|393.88|pt|387.9|mimosanotip|rz|4|t|zi|18"/>
        <s v="07:10:00|out|07:17:30|in|07:10:00|placed|07:10:00|TSLA|5|BUY|bs|769.44|sl|766.11|pt|772.77|mimosanotip|rz|4|t|zi|1"/>
        <s v="07:25:00|out|07:30:00|in|07:25:00|placed|07:25:00|TSLA|5|BUY|bs|766.42|sl|764.28|pt|768.56|mimosanotip_ddd|rz|4|t|zi|2"/>
        <s v="07:25:00|out|07:57:15|in|07:25:00|placed|07:25:00|TSLA|5|BUY|bs|766.42|sl|763.57|pt|769.27|mimosa|rz|4|t|zi|2"/>
        <s v="08:45:00|out|08:55:00|in|08:45:00|placed|08:45:00|TSLA|5|SELL|bs|778.28|sl|779.63|pt|776.93|mimosanotip_ddd|rz|3|t|zi|4"/>
        <s v="10:00:00|out|10:31:45|in|10:20:00|placed|10:00:00|TSLA|5|BUY|bs|770.82|sl|769.83|pt|771.81|mimosanotip_ddd|rz|2|t|zi|7"/>
        <s v="10:15:00|out|10:24:10|in|10:15:00|placed|10:15:00|TSLA|5|BUY|bs|769.71|sl|768.34|pt|771.08|mimosanotip_ddd|rz|3|t|zi|8"/>
        <s v="13:00:00|out|in|13:00:00|placed|13:00:00|TSLA|5|SELL|bs|773.58|sl|776.37|pt|770.79|mimosanotip|rz|4|t|zi|17"/>
        <s v="13:00:00|out|in|13:00:00|placed|13:00:00|TSLA|5|SELL|bs|773.58|sl|776.37|pt|770.79|mimosanotip_ddd|rz|4|t|zi|17"/>
        <s v="13:10:00|out|in|13:10:00|placed|13:10:00|TSLA|5|SELL|bs|774.1|sl|774.52|pt|773.68|mimosanotip|rz|1|t|zi|18"/>
        <s v="14:05:00|out|14:08:15|in|14:05:00|placed|14:05:00|TSLA|5|BUY|bs|774.81|sl|774.58|pt|775.04|mimosanotip_ddd|rz|1|t|zi|20"/>
        <s v="06:35:00|out|07:10:10|in|06:35:00|placed|06:35:00|AAPL|5|BUY|bs|146.66|sl|145.96|pt|147.36|mimosanotip_ddd|rz|2|t|zi|0"/>
        <s v="06:50:00|out|10:03:05|in|07:10:00|placed|06:50:00|AAPL|5|SELL|bs|145.97|sl|146.51|pt|145.43|mimosanotip_ddd|rz|2|t|zi|1"/>
        <s v="06:50:00|out|13:00:00|in|07:10:00|placed|06:50:00|AAPL|5|SELL|bs|145.97|sl|146.74|pt|145.2|mimosa_ddd|rz|2|t|zi|1"/>
        <s v="07:10:00|out|08:03:10|in|07:10:00|placed|07:10:00|AAPL|5|SELL|bs|145.97|sl|146.45|pt|145.49|mimosanotip|rz|1|t|zi|2"/>
        <s v="07:10:00|out|08:03:10|in|07:10:00|placed|07:10:00|AAPL|5|SELL|bs|145.97|sl|146.45|pt|145.49|mimosa_ddd|rz|1|t|zi|2"/>
        <s v="07:20:00|out|07:23:10|in|07:20:00|placed|07:20:00|AAPL|5|SELL|bs|145.68|sl|145.87|pt|145.49|mimosanotip|rz|0|t|zi|3"/>
        <s v="10:55:00|out|12:54:50|in|10:55:00|placed|10:55:00|AAPL|5|BUY|bs|146.01|sl|145.8|pt|146.22|mimosanotip_ddd|rz|0|t|zi|13"/>
        <s v="12:50:00|out|12:54:50|in|12:50:00|placed|12:50:00|AAPL|5|BUY|bs|145.98|sl|145.79|pt|146.17|mimosa|rz|0|t|zi|19"/>
        <s v="12:50:00|out|12:54:50|in|12:50:00|placed|12:50:00|AAPL|5|BUY|bs|145.98|sl|145.79|pt|146.17|mimosa_ddd|rz|0|t|zi|19"/>
        <s v="13:35:00|out|13:40:10|in|13:40:00|placed|13:35:00|AAPL|5|BUY|bs|145.76|sl|145.66|pt|145.86|mimosanotip|rz|0|t|zi|22"/>
        <s v="13:35:00|out|13:40:10|in|13:40:00|placed|13:35:00|AAPL|5|BUY|bs|145.76|sl|145.66|pt|145.86|mimosanotip_ddd|rz|0|t|zi|22"/>
        <s v="07:10:00|out|08:35:45|in|07:10:00|placed|07:10:00|GOOGL|5|BUY|bs|119.94|sl|118.8|pt|121.08|mimosa_ddd|rz|3|t|zi|1"/>
        <s v="09:35:00|out|10:14:25|in|09:35:00|placed|09:35:00|GOOGL|5|SELL|bs|119.89|sl|120.56|pt|119.22|mimosa_ddd|rz|2|t|zi|5"/>
        <s v="10:05:00|out|10:23:30|in|10:05:00|placed|10:05:00|GOOGL|5|SELL|bs|119.64|sl|120.31|pt|118.97|mimosanotip|rz|2|t|zi|6"/>
        <s v="11:45:00|out|12:15:40|in|12:10:00|placed|11:45:00|GOOGL|5|SELL|bs|120.28|sl|120.67|pt|119.89|mimosanotip_ddd|rz|1|t|zi|10"/>
        <s v="12:05:00|out|12:08:50|in|12:05:00|placed|12:05:00|GOOGL|5|SELL|bs|120.92|sl|121.33|pt|120.51|mimosanotip|rz|1|t|zi|11"/>
        <s v="12:20:00|out|12:54:40|in|12:20:00|placed|12:20:00|GOOGL|5|SELL|bs|119.5|sl|120.09|pt|118.91|mimosa|rz|2|t|zi|12"/>
        <s v="06:40:00|out|07:55:25|in|06:40:00|placed|06:40:00|META|5|BUY|bs|233.09|sl|230.69|pt|235.49|mimosanotip|rz|4|t|zi|0"/>
        <s v="07:15:00|out|07:16:25|in|07:15:00|placed|07:15:00|META|5|SELL|bs|233.18|sl|234.35|pt|232.01|mimosanotip_ddd|rz|3|t|zi|2"/>
        <s v="07:20:00|out|07:28:15|in|07:20:00|placed|07:20:00|META|5|SELL|bs|231.86|sl|233.35|pt|230.37|mimosanotip|rz|3|t|zi|3"/>
        <s v="07:20:00|out|07:28:15|in|07:20:00|placed|07:20:00|META|5|SELL|bs|231.86|sl|233.35|pt|230.37|mimosa_ddd|rz|3|t|zi|3"/>
        <s v="07:30:00|out|07:45:30|in|07:30:00|placed|07:30:00|META|5|BUY|bs|233.63|sl|232.18|pt|235.08|mimosanotip_ddd|rz|3|t|zi|4"/>
        <s v="08:40:00|out|08:46:00|in|08:40:00|placed|08:40:00|META|5|BUY|bs|230.3|sl|229.4|pt|231.2|mimosa|rz|2|t|zi|6"/>
        <s v="08:40:00|out|08:46:00|in|08:40:00|placed|08:40:00|META|5|BUY|bs|230.3|sl|229.4|pt|231.2|mimosa_ddd|rz|2|t|zi|6"/>
        <s v="08:55:00|out|08:57:25|in|08:55:00|placed|08:55:00|META|5|BUY|bs|232.04|sl|231.48|pt|232.6|mimosanotip|rz|2|t|zi|7"/>
        <s v="08:55:00|out|08:57:25|in|08:55:00|placed|08:55:00|META|5|BUY|bs|232.04|sl|231.48|pt|232.6|mimosa|rz|2|t|zi|7"/>
        <s v="09:25:00|out|09:33:15|in|09:25:00|placed|09:25:00|META|5|SELL|bs|232.26|sl|232.81|pt|231.71|mimosanotip|rz|2|t|zi|8"/>
        <s v="10:40:00|out|11:41:20|in|10:40:00|placed|10:40:00|META|5|BUY|bs|229.16|sl|228.14|pt|230.18|mimosa_ddd|rz|3|t|zi|11"/>
        <s v="11:50:00|out|12:30:15|in|11:50:00|placed|11:50:00|META|5|SELL|bs|228.98|sl|230.22|pt|227.74|mimosa|rz|3|t|zi|14"/>
        <s v="12:20:00|out|12:31:55|in|12:20:00|placed|12:20:00|META|5|SELL|bs|228.7|sl|229.69|pt|227.71|mimosa|rz|2|t|zi|15"/>
        <s v="12:35:00|out|12:55:40|in|12:35:00|placed|12:35:00|META|5|SELL|bs|227.28|sl|228.29|pt|226.27|mimosa_ddd|rz|3|t|zi|17"/>
        <s v="13:25:00|out|15:58:10|in|15:55:00|placed|13:25:00|META|5|SELL|bs|227.55|sl|228.02|pt|227.08|mimosanotip|rz|1|t|zi|20"/>
        <s v="13:40:00|out|13:40:10|in|13:40:00|placed|13:40:00|META|5|SELL|bs|227.97|sl|228.15|pt|227.79|mimosanotip_ddd|rz|0|t|zi|21"/>
        <s v="14:10:00|out|14:11:45|in|14:10:00|placed|14:10:00|META|5|SELL|bs|228.04|sl|228.26|pt|227.82|mimosanotip|rz|1|t|zi|22"/>
        <s v="06:45:00|out|06:59:30|in|06:45:00|placed|06:45:00|GOOGL|5|BUY|bs|146.67|sl|145.38|pt|147.96|mimosa|rz|3|t|zi|1"/>
        <s v="07:10:00|out|07:36:15|in|07:20:00|placed|07:10:00|GOOGL|5|BUY|bs|145.58|sl|145.25|pt|145.91|mimosanotip|rz|1|t|zi|2"/>
        <s v="10:00:00|out|11:54:45|in|10:40:00|placed|10:00:00|GOOGL|5|SELL|bs|145.82|sl|146.18|pt|145.46|mimosanotip_ddd|rz|1|t|zi|8"/>
        <s v="10:25:00|out|10:36:00|in|10:25:00|placed|10:25:00|GOOGL|5|BUY|bs|146.14|sl|145.98|pt|146.3|mimosanotip_ddd|rz|0|t|zi|9"/>
        <s v="12:20:00|out|12:25:00|in|12:20:00|placed|12:20:00|GOOGL|5|BUY|bs|145.44|sl|145.16|pt|145.72|mimosa|rz|1|t|zi|14"/>
        <s v="13:25:00|out|13:29:35|in|13:25:00|placed|13:25:00|GOOGL|5|SELL|bs|145.64|sl|145.68|pt|145.6|mimosanotip|rz|0|t|zi|20"/>
        <s v="14:25:00|out|in|14:25:00|placed|14:25:00|GOOGL|5|SELL|bs|145.71|sl|145.77|pt|145.65|mimosa_ddd|rz|0|t|zi|24"/>
        <s v="06:35:00|out|12:22:25|in|11:10:00|placed|06:35:00|AAPL|5|SELL|bs|162.76|sl|164.03|pt|161.49|mimosanotip_ddd|rz|3|t|zi|0"/>
        <s v="06:35:00|out|12:22:25|in|11:10:00|placed|06:35:00|AAPL|5|SELL|bs|162.76|sl|164.03|pt|161.49|mimosa_ddd|rz|3|t|zi|0"/>
        <s v="07:40:00|out|08:19:25|in|07:40:00|placed|07:40:00|AAPL|5|BUY|bs|164.67|sl|164.09|pt|165.25|mimosanotip|rz|2|t|zi|3"/>
        <s v="10:10:00|out|10:16:40|in|10:10:00|placed|10:10:00|AAPL|5|BUY|bs|164.85|sl|164.45|pt|165.25|mimosa_ddd|rz|1|t|zi|10"/>
        <s v="10:20:00|out|11:04:55|in|10:20:00|placed|10:20:00|AAPL|5|SELL|bs|164.08|sl|164.84|pt|163.32|mimosanotip|rz|2|t|zi|11"/>
        <s v="10:25:00|out|10:41:15|in|10:35:00|placed|10:25:00|AAPL|5|SELL|bs|163.78|sl|164.23|pt|163.33|mimosa|rz|1|t|zi|12"/>
        <s v="10:40:00|out|10:51:30|in|10:40:00|placed|10:40:00|AAPL|5|BUY|bs|164.21|sl|163.75|pt|164.67|mimosanotip|rz|1|t|zi|13"/>
        <s v="11:05:00|out|11:39:05|in|11:05:00|placed|11:05:00|AAPL|5|SELL|bs|163.34|sl|164.28|pt|162.4|mimosa_ddd|rz|2|t|zi|15"/>
        <s v="12:15:00|out|12:44:35|in|12:30:00|placed|12:15:00|AAPL|5|SELL|bs|162.98|sl|163.5|pt|162.46|mimosanotip_ddd|rz|2|t|zi|19"/>
        <s v="12:35:00|out|12:49:35|in|12:35:00|placed|12:35:00|AAPL|5|SELL|bs|162.95|sl|164.2|pt|161.7|mimosa|rz|3|t|zi|20"/>
        <s v="06:35:00|out|in|06:35:00|placed|06:35:00|AMZN|5|SELL|bs|157.73|sl|159.27|pt|156.19|mimosanotip|rz|3|t|zi|0"/>
        <s v="08:15:00|out|08:31:15|in|08:15:00|placed|08:15:00|AMZN|5|SELL|bs|159.86|sl|160.21|pt|159.51|mimosanotip_ddd|rz|1|t|zi|5"/>
        <s v="09:05:00|out|09:33:50|in|09:05:00|placed|09:05:00|AMZN|5|SELL|bs|160.12|sl|160.57|pt|159.67|mimosa_ddd|rz|1|t|zi|6"/>
        <s v="10:40:00|out|10:46:15|in|10:40:00|placed|10:40:00|AMZN|5|BUY|bs|158.52|sl|158.15|pt|158.89|mimosa_ddd|rz|1|t|zi|10"/>
        <s v="11:00:00|out|11:16:55|in|11:00:00|placed|11:00:00|AMZN|5|BUY|bs|159.22|sl|158.56|pt|159.88|mimosa_ddd|rz|2|t|zi|11"/>
        <s v="11:15:00|out|11:26:55|in|11:15:00|placed|11:15:00|AMZN|5|SELL|bs|158.81|sl|159.37|pt|158.25|mimosa|rz|2|t|zi|12"/>
        <s v="11:45:00|out|11:59:10|in|11:45:00|placed|11:45:00|AMZN|5|SELL|bs|159.19|sl|159.78|pt|158.6|mimosa_ddd|rz|2|t|zi|13"/>
        <s v="12:20:00|out|12:31:55|in|12:20:00|placed|12:20:00|AMZN|5|SELL|bs|159.09|sl|159.52|pt|158.66|mimosa_ddd|rz|1|t|zi|14"/>
        <s v="12:30:00|out|12:31:55|in|12:30:00|placed|12:30:00|AMZN|5|SELL|bs|159.04|sl|159.42|pt|158.66|mimosa_ddd|rz|1|t|zi|15"/>
        <s v="12:55:00|out|13:00:00|in|12:55:00|placed|12:55:00|AMZN|5|BUY|bs|158.92|sl|157.93|pt|159.91|mimosanotip|rz|2|t|zi|17"/>
        <s v="13:15:00|out|in|13:15:00|placed|13:15:00|AMZN|5|BUY|bs|159.02|sl|158.98|pt|159.06|mimosanotip_ddd|rz|0|t|zi|18"/>
        <s v="06:50:00|out|11:01:35|in|11:00:00|placed|06:50:00|GOOGL|5|BUY|bs|136.39|sl|136.13|pt|136.65|mimosanotip|rz|1|t|zi|0"/>
        <s v="06:50:00|out|11:02:25|in|11:00:00|placed|06:50:00|GOOGL|5|BUY|bs|136.39|sl|135.96|pt|136.82|mimosa_ddd|rz|1|t|zi|0"/>
        <s v="08:15:00|out|08:19:25|in|08:15:00|placed|08:15:00|GOOGL|5|SELL|bs|135.58|sl|135.85|pt|135.31|mimosanotip_ddd|rz|1|t|zi|4"/>
        <s v="08:30:00|out|09:00:40|in|08:30:00|placed|08:30:00|GOOGL|5|BUY|bs|135.48|sl|135.13|pt|135.83|mimosa|rz|1|t|zi|6"/>
        <s v="09:15:00|out|09:54:10|in|09:15:00|placed|09:15:00|GOOGL|5|SELL|bs|135.49|sl|136.04|pt|134.94|mimosa|rz|2|t|zi|8"/>
        <s v="09:15:00|out|09:54:10|in|09:15:00|placed|09:15:00|GOOGL|5|SELL|bs|135.49|sl|136.04|pt|134.94|mimosa_ddd|rz|2|t|zi|8"/>
        <s v="11:15:00|out|in|11:15:00|placed|11:15:00|GOOGL|5|SELL|bs|136.2|sl|136.8|pt|135.6|mimosa|rz|2|t|zi|13"/>
        <s v="12:15:00|out|12:30:45|in|12:15:00|placed|12:15:00|GOOGL|5|SELL|bs|137.77|sl|138.08|pt|137.46|mimosa_ddd|rz|1|t|zi|15"/>
        <s v="12:45:00|out|12:59:25|in|12:50:00|placed|12:45:00|GOOGL|5|SELL|bs|137.71|sl|137.9|pt|137.52|mimosa|rz|0|t|zi|17"/>
        <s v="06:35:00|out|07:05:55|in|06:35:00|placed|06:35:00|AMD|5|SELL|bs|97.18|sl|98.41|pt|95.95|mimosanotip|rz|3|t|zi|0"/>
        <s v="09:15:00|out|09:41:05|in|09:15:00|placed|09:15:00|AMD|5|SELL|bs|95.38|sl|95.69|pt|95.07|mimosanotip|rz|1|t|zi|4"/>
        <s v="09:45:00|out|10:29:30|in|09:45:00|placed|09:45:00|AMD|5|SELL|bs|94.99|sl|95.33|pt|94.65|mimosanotip_ddd|rz|1|t|zi|6"/>
        <s v="09:45:00|out|10:29:30|in|09:45:00|placed|09:45:00|AMD|5|SELL|bs|94.99|sl|95.33|pt|94.65|mimosa|rz|1|t|zi|6"/>
        <s v="09:45:00|out|10:29:30|in|09:45:00|placed|09:45:00|AMD|5|SELL|bs|94.99|sl|95.33|pt|94.65|mimosa_ddd|rz|1|t|zi|6"/>
        <s v="10:00:00|out|10:15:55|in|10:00:00|placed|10:00:00|AMD|5|BUY|bs|95.16|sl|94.82|pt|95.5|mimosanotip|rz|1|t|zi|7"/>
        <s v="12:15:00|out|12:38:40|in|12:15:00|placed|12:15:00|AMD|5|BUY|bs|93.85|sl|93.54|pt|94.16|mimosanotip|rz|1|t|zi|15"/>
        <s v="12:45:00|out|12:46:25|in|12:45:00|placed|12:45:00|AMD|5|BUY|bs|93.63|sl|93.4|pt|93.86|mimosanotip|rz|1|t|zi|16"/>
        <s v="13:05:00|out|in|13:05:00|placed|13:05:00|AMD|5|BUY|bs|93.12|sl|92.87|pt|93.37|mimosanotip|rz|1|t|zi|17"/>
        <s v="13:05:00|out|in|13:05:00|placed|13:05:00|AMD|5|BUY|bs|93.12|sl|92.87|pt|93.37|mimosanotip_ddd|rz|1|t|zi|17"/>
        <s v="07:05:00|out|07:35:00|in|07:05:00|placed|07:05:00|SPY|5|BUY|bs|443.74|sl|443.72|pt|444.23|mimosa_ddd|rz|1|t|zi|1"/>
        <s v="08:25:00|out|08:26:30|in|08:25:00|placed|08:25:00|SPY|5|SELL|bs|444.19|sl|444.54|pt|443.84|mimosanotip_ddd|rz|1|t|zi|4"/>
        <s v="08:25:00|out|08:26:30|in|08:25:00|placed|08:25:00|SPY|5|SELL|bs|444.19|sl|444.54|pt|443.84|mimosa_ddd|rz|1|t|zi|4"/>
        <s v="08:40:00|out|08:55:00|in|08:40:00|placed|08:40:00|SPY|5|SELL|bs|443.73|sl|444.29|pt|443.17|mimosanotip_ddd|rz|2|t|zi|5"/>
        <s v="08:45:00|out|08:55:25|in|08:50:00|placed|08:45:00|SPY|5|SELL|bs|443.49|sl|443.91|pt|443.07|mimosanotip_ddd|rz|1|t|zi|6"/>
        <s v="10:25:00|out|10:40:25|in|10:25:00|placed|10:25:00|SPY|5|BUY|bs|441.81|sl|441.36|pt|442.26|mimosanotip|rz|1|t|zi|9"/>
        <s v="10:25:00|out|10:40:25|in|10:25:00|placed|10:25:00|SPY|5|BUY|bs|441.81|sl|441.36|pt|442.26|mimosa|rz|1|t|zi|9"/>
        <s v="12:15:00|out|12:35:55|in|12:15:00|placed|12:15:00|SPY|5|SELL|bs|443.04|sl|443.52|pt|442.56|mimosanotip|rz|1|t|zi|13"/>
        <s v="13:30:00|out|13:30:20|in|13:30:00|placed|13:30:00|SPY|5|SELL|bs|443.36|sl|443.5|pt|443.22|mimosanotip_ddd|rz|0|t|zi|15"/>
        <s v="13:30:00|out|13:30:20|in|13:30:00|placed|13:30:00|SPY|5|SELL|bs|443.36|sl|443.5|pt|443.22|mimosa_ddd|rz|0|t|zi|15"/>
        <s v="14:00:00|out|14:00:00|in|14:00:00|placed|14:00:00|SPY|5|BUY|bs|443.46|sl|443.3|pt|443.62|mimosanotip|rz|0|t|zi|16"/>
        <s v="07:50:00|out|07:59:05|in|07:50:00|placed|07:50:00|META|5|SELL|bs|341.44|sl|341.98|pt|340.9|mimosa|rz|2|t|zi|4"/>
        <s v="07:50:00|out|07:59:05|in|07:50:00|placed|07:50:00|META|5|SELL|bs|341.44|sl|341.98|pt|340.9|mimosa_ddd|rz|2|t|zi|4"/>
        <s v="08:20:00|out|08:43:45|in|08:20:00|placed|08:20:00|META|5|BUY|bs|341.01|sl|340.26|pt|341.76|mimosa|rz|2|t|zi|7"/>
        <s v="08:45:00|out|09:12:40|in|08:45:00|placed|08:45:00|META|5|BUY|bs|341.81|sl|341.19|pt|342.43|mimosanotip|rz|2|t|zi|9"/>
        <s v="09:00:00|out|09:05:20|in|09:00:00|placed|09:00:00|META|5|SELL|bs|341.66|sl|342.01|pt|341.31|mimosanotip_ddd|rz|1|t|zi|10"/>
        <s v="09:40:00|out|09:51:30|in|09:40:00|placed|09:40:00|META|5|SELL|bs|341.23|sl|342.15|pt|340.31|mimosa|rz|2|t|zi|14"/>
        <s v="10:15:00|out|10:21:10|in|10:15:00|placed|10:15:00|META|5|BUY|bs|340.3|sl|339.54|pt|341.06|mimosa_ddd|rz|2|t|zi|16"/>
        <s v="10:25:00|out|10:38:30|in|10:25:00|placed|10:25:00|META|5|BUY|bs|340.11|sl|339.43|pt|340.79|mimosanotip|rz|2|t|zi|17"/>
        <s v="11:25:00|out|11:41:15|in|11:25:00|placed|11:25:00|META|5|SELL|bs|340.58|sl|340.85|pt|340.31|mimosanotip_ddd|rz|1|t|zi|19"/>
        <s v="11:35:00|out|11:41:05|in|11:35:00|placed|11:35:00|META|5|SELL|bs|340.59|sl|340.83|pt|340.35|mimosanotip_ddd|rz|1|t|zi|20"/>
        <s v="12:40:00|out|12:57:30|in|12:50:00|placed|12:40:00|META|5|SELL|bs|340.28|sl|340.6|pt|339.96|mimosa|rz|1|t|zi|23"/>
        <s v="13:05:00|out|in|13:05:00|placed|13:05:00|META|5|BUY|bs|340.97|sl|340.63|pt|341.31|mimosanotip|rz|1|t|zi|26"/>
        <s v="13:35:00|out|13:50:40|in|13:50:00|placed|13:35:00|META|5|SELL|bs|340.34|sl|340.56|pt|340.12|mimosa_ddd|rz|1|t|zi|29"/>
        <s v="13:40:00|out|in|13:40:00|placed|13:40:00|META|5|BUY|bs|340.8|sl|340.34|pt|341.26|mimosa|rz|1|t|zi|30"/>
        <s v="06:55:00|out|07:07:20|in|06:55:00|placed|06:55:00|META|5|BUY|bs|164.08|sl|163.11|pt|165.05|mimosanotip_ddd|rz|2|t|zi|1"/>
        <s v="08:30:00|out|08:36:20|in|08:30:00|placed|08:30:00|META|5|SELL|bs|163.08|sl|163.49|pt|162.67|mimosanotip_ddd|rz|1|t|zi|3"/>
        <s v="08:30:00|out|08:46:35|in|08:30:00|placed|08:30:00|META|5|SELL|bs|163.08|sl|163.8|pt|162.36|mimosa|rz|2|t|zi|3"/>
        <s v="11:40:00|out|13:00:00|in|11:40:00|placed|11:40:00|META|5|SELL|bs|162.64|sl|163.29|pt|161.99|mimosa_ddd|rz|2|t|zi|12"/>
        <s v="11:45:00|out|11:58:15|in|11:50:00|placed|11:45:00|META|5|SELL|bs|162.37|sl|162.71|pt|162.03|mimosanotip_ddd|rz|1|t|zi|13"/>
        <s v="12:20:00|out|12:36:00|in|12:30:00|placed|12:20:00|META|5|SELL|bs|162.76|sl|163.12|pt|162.4|mimosanotip_ddd|rz|1|t|zi|15"/>
        <s v="13:10:00|out|in|13:10:00|placed|13:10:00|META|5|SELL|bs|162.95|sl|163.22|pt|162.68|mimosanotip_ddd|rz|1|t|zi|18"/>
        <s v="13:10:00|out|in|13:10:00|placed|13:10:00|META|5|SELL|bs|162.95|sl|163.22|pt|162.68|mimosa|rz|1|t|zi|18"/>
        <s v="13:45:00|out|13:47:35|in|13:45:00|placed|13:45:00|META|5|SELL|bs|163.18|sl|163.22|pt|163.14|mimosanotip_ddd|rz|0|t|zi|20"/>
        <s v="08:35:00|out|08:47:30|in|08:35:00|placed|08:35:00|AMD|5|BUY|bs|94.86|sl|94.53|pt|95.19|mimosa|rz|1|t|zi|7"/>
        <s v="09:05:00|out|10:47:05|in|10:10:00|placed|09:05:00|AMD|5|BUY|bs|94.36|sl|94.03|pt|94.69|mimosanotip_ddd|rz|1|t|zi|8"/>
        <s v="09:20:00|out|09:36:40|in|09:30:00|placed|09:20:00|AMD|5|BUY|bs|94.02|sl|93.79|pt|94.25|mimosanotip_ddd|rz|1|t|zi|9"/>
        <s v="09:20:00|out|09:36:40|in|09:30:00|placed|09:20:00|AMD|5|BUY|bs|94.02|sl|93.79|pt|94.25|mimosa_ddd|rz|1|t|zi|9"/>
        <s v="09:40:00|out|10:08:10|in|09:50:00|placed|09:40:00|AMD|5|BUY|bs|94.3|sl|93.99|pt|94.61|mimosanotip|rz|1|t|zi|10"/>
        <s v="10:30:00|out|10:43:10|in|10:30:00|placed|10:30:00|AMD|5|SELL|bs|94.14|sl|94.39|pt|93.89|mimosanotip|rz|1|t|zi|13"/>
        <s v="10:50:00|out|11:13:00|in|10:50:00|placed|10:50:00|AMD|5|SELL|bs|94.27|sl|94.69|pt|93.85|mimosa_ddd|rz|1|t|zi|14"/>
        <s v="11:20:00|out|11:54:30|in|11:20:00|placed|11:20:00|AMD|5|SELL|bs|93.6|sl|93.94|pt|93.26|mimosa|rz|1|t|zi|15"/>
        <s v="11:50:00|out|12:45:10|in|12:00:00|placed|11:50:00|AMD|5|BUY|bs|93.82|sl|93.33|pt|94.31|mimosa|rz|1|t|zi|17"/>
        <s v="12:00:00|out|12:01:15|in|12:00:00|placed|12:00:00|AMD|5|BUY|bs|93.53|sl|93.18|pt|93.88|mimosanotip_ddd|rz|1|t|zi|18"/>
        <s v="12:00:00|out|12:01:15|in|12:00:00|placed|12:00:00|AMD|5|BUY|bs|93.53|sl|93.18|pt|93.88|mimosa|rz|1|t|zi|18"/>
        <s v="12:10:00|out|12:25:40|in|12:10:00|placed|12:10:00|AMD|5|BUY|bs|93.78|sl|93.48|pt|94.08|mimosanotip_ddd|rz|1|t|zi|19"/>
        <s v="12:10:00|out|12:25:40|in|12:10:00|placed|12:10:00|AMD|5|BUY|bs|93.78|sl|93.48|pt|94.08|mimosa|rz|1|t|zi|19"/>
        <s v="12:55:00|out|13:00:00|in|12:55:00|placed|12:55:00|AMD|5|SELL|bs|93.99|sl|94.63|pt|93.35|mimosanotip|rz|2|t|zi|21"/>
        <s v="14:05:00|out|in|14:05:00|placed|14:05:00|AMD|5|SELL|bs|94.19|sl|94.3|pt|94.08|mimosanotip_ddd|rz|0|t|zi|23"/>
        <s v="06:40:00|out|12:22:40|in|06:55:00|placed|06:40:00|AAPL|5|BUY|bs|172.24|sl|171.08|pt|173.4|mimosa|rz|3|t|zi|1"/>
        <s v="06:40:00|out|12:35:00|in|06:55:00|placed|06:40:00|AAPL|5|BUY|bs|172.24|sl|172.22|pt|173.4|mimosa_ddd|rz|3|t|zi|1"/>
        <s v="07:10:00|out|07:36:25|in|07:25:00|placed|07:10:00|AAPL|5|BUY|bs|172.25|sl|172.05|pt|172.45|mimosanotip|rz|0|t|zi|3"/>
        <s v="07:10:00|out|07:36:25|in|07:25:00|placed|07:10:00|AAPL|5|BUY|bs|172.25|sl|172.05|pt|172.45|mimosa|rz|0|t|zi|3"/>
        <s v="07:15:00|out|07:29:30|in|07:15:00|placed|07:15:00|AAPL|5|SELL|bs|171.83|sl|172.25|pt|171.41|mimosanotip_ddd|rz|1|t|zi|4"/>
        <s v="07:15:00|out|07:29:30|in|07:15:00|placed|07:15:00|AAPL|5|SELL|bs|171.83|sl|172.25|pt|171.41|mimosa_ddd|rz|1|t|zi|4"/>
        <s v="07:35:00|out|07:49:05|in|07:40:00|placed|07:35:00|AAPL|5|BUY|bs|172.36|sl|172.11|pt|172.61|mimosanotip|rz|1|t|zi|6"/>
        <s v="07:35:00|out|07:49:05|in|07:40:00|placed|07:35:00|AAPL|5|BUY|bs|172.36|sl|172.11|pt|172.61|mimosanotip_ddd|rz|1|t|zi|6"/>
        <s v="08:30:00|out|08:35:00|in|08:30:00|placed|08:30:00|AAPL|5|BUY|bs|172.38|sl|172.18|pt|172.58|mimosa_ddd|rz|0|t|zi|10"/>
        <s v="09:00:00|out|09:12:35|in|09:00:00|placed|09:00:00|AAPL|5|SELL|bs|172.95|sl|173.25|pt|172.65|mimosanotip_ddd|rz|1|t|zi|11"/>
        <s v="09:20:00|out|10:26:15|in|10:00:00|placed|09:20:00|AAPL|5|SELL|bs|172.98|sl|173.22|pt|172.74|mimosanotip_ddd|rz|1|t|zi|12"/>
        <s v="10:25:00|out|11:08:10|in|10:25:00|placed|10:25:00|AAPL|5|BUY|bs|173.21|sl|172.96|pt|173.46|mimosa_ddd|rz|1|t|zi|14"/>
        <s v="10:45:00|out|11:08:10|in|10:45:00|placed|10:45:00|AAPL|5|BUY|bs|173.13|sl|172.95|pt|173.31|mimosa|rz|0|t|zi|15"/>
        <s v="11:20:00|out|12:20:55|in|11:35:00|placed|11:20:00|AAPL|5|BUY|bs|173.1|sl|172.9|pt|173.3|mimosanotip|rz|0|t|zi|16"/>
        <s v="12:15:00|out|12:21:05|in|12:15:00|placed|12:15:00|AAPL|5|BUY|bs|173.14|sl|172.94|pt|173.34|mimosa_ddd|rz|0|t|zi|19"/>
        <s v="12:35:00|out|12:55:15|in|12:35:00|placed|12:35:00|AAPL|5|SELL|bs|173.14|sl|173.41|pt|172.87|mimosa_ddd|rz|1|t|zi|21"/>
        <s v="14:10:00|out|14:13:30|in|14:10:00|placed|14:10:00|AAPL|5|BUY|bs|173.02|sl|172.95|pt|173.09|mimosanotip|rz|0|t|zi|25"/>
        <s v="14:10:00|out|14:13:30|in|14:10:00|placed|14:10:00|AAPL|5|BUY|bs|173.02|sl|172.95|pt|173.09|mimosanotip_ddd|rz|0|t|zi|25"/>
        <s v="10:00:00|out|10:01:30|in|10:00:00|placed|10:00:00|MSFT|5|SELL|bs|280.89|sl|281.24|pt|280.54|mimosa|rz|1|t|zi|6"/>
        <s v="10:00:00|out|10:01:30|in|10:00:00|placed|10:00:00|MSFT|5|SELL|bs|280.89|sl|281.24|pt|280.54|mimosa_ddd|rz|1|t|zi|6"/>
        <s v="10:10:00|out|11:19:25|in|10:10:00|placed|10:10:00|MSFT|5|BUY|bs|281.3|sl|280.23|pt|282.37|mimosanotip|rz|3|t|zi|8"/>
        <s v="10:55:00|out|11:04:25|in|10:55:00|placed|10:55:00|MSFT|5|SELL|bs|281.14|sl|281.72|pt|280.56|mimosa_ddd|rz|2|t|zi|11"/>
        <s v="11:15:00|out|in|11:15:00|placed|11:15:00|MSFT|5|SELL|bs|281.41|sl|282.19|pt|280.63|mimosa_ddd|rz|2|t|zi|12"/>
        <s v="12:15:00|out|12:21:20|in|12:15:00|placed|12:15:00|MSFT|5|SELL|bs|282.6|sl|283.23|pt|281.97|mimosanotip_ddd|rz|2|t|zi|15"/>
        <s v="12:15:00|out|12:38:50|in|12:15:00|placed|12:15:00|MSFT|5|SELL|bs|282.6|sl|283.48|pt|281.72|mimosa|rz|2|t|zi|15"/>
        <s v="13:00:00|out|13:02:30|in|13:00:00|placed|13:00:00|MSFT|5|BUY|bs|283.56|sl|281.97|pt|285.15|mimosa_ddd|rz|3|t|zi|18"/>
        <s v="07:05:00|out|07:21:45|in|07:05:00|placed|07:05:00|TSLA|5|SELL|bs|838.48|sl|845.85|pt|831.11|mimosa_ddd|rz|5|t|zi|1"/>
        <s v="08:20:00|out|09:46:00|in|09:35:00|placed|08:20:00|TSLA|5|SELL|bs|860.5|sl|866.68|pt|854.32|mimosanotip|rz|5|t|zi|4"/>
        <s v="09:50:00|out|09:59:55|in|09:50:00|placed|09:50:00|TSLA|5|BUY|bs|858.24|sl|852.51|pt|863.97|mimosanotip_ddd|rz|5|t|zi|7"/>
        <s v="10:30:00|out|11:04:40|in|10:30:00|placed|10:30:00|TSLA|5|BUY|bs|868.72|sl|862.78|pt|874.66|mimosanotip_ddd|rz|5|t|zi|8"/>
        <s v="10:30:00|out|11:04:55|in|10:30:00|placed|10:30:00|TSLA|5|BUY|bs|868.72|sl|860.99|pt|876.45|mimosa|rz|5|t|zi|8"/>
        <s v="11:20:00|out|12:06:25|in|11:55:00|placed|11:20:00|TSLA|5|BUY|bs|861.82|sl|857.58|pt|866.06|mimosanotip|rz|5|t|zi|9"/>
        <s v="12:15:00|out|12:20:25|in|12:15:00|placed|12:15:00|TSLA|5|SELL|bs|857.26|sl|863.52|pt|851|mimosa_ddd|rz|5|t|zi|13"/>
        <s v="12:35:00|out|12:35:45|in|12:35:00|placed|12:35:00|TSLA|5|SELL|bs|860.48|sl|863.42|pt|857.54|mimosanotip|rz|4|t|zi|14"/>
        <s v="07:15:00|out|07:43:35|in|07:15:00|placed|07:15:00|GOOGL|5|SELL|bs|129.1|sl|129.41|pt|128.79|mimosanotip_ddd|rz|1|t|zi|1"/>
        <s v="08:40:00|out|08:55:50|in|08:40:00|placed|08:40:00|GOOGL|5|BUY|bs|129.57|sl|129.26|pt|129.88|mimosanotip_ddd|rz|1|t|zi|3"/>
        <s v="08:40:00|out|10:45:25|in|08:40:00|placed|08:40:00|GOOGL|5|BUY|bs|129.57|sl|129.07|pt|130.07|mimosa_ddd|rz|2|t|zi|3"/>
        <s v="10:15:00|out|10:20:35|in|10:15:00|placed|10:15:00|GOOGL|5|BUY|bs|129.41|sl|129.23|pt|129.59|mimosanotip|rz|0|t|zi|6"/>
        <s v="10:50:00|out|10:51:45|in|10:50:00|placed|10:50:00|GOOGL|5|BUY|bs|129.26|sl|129.04|pt|129.48|mimosanotip|rz|1|t|zi|8"/>
        <s v="10:50:00|out|10:51:45|in|10:50:00|placed|10:50:00|GOOGL|5|BUY|bs|129.26|sl|129.04|pt|129.48|mimosa_ddd|rz|1|t|zi|8"/>
        <s v="11:40:00|out|12:10:05|in|11:40:00|placed|11:40:00|GOOGL|5|BUY|bs|129.28|sl|128.83|pt|129.73|mimosa|rz|1|t|zi|9"/>
        <s v="11:55:00|out|12:10:05|in|12:05:00|placed|11:55:00|GOOGL|5|BUY|bs|129.46|sl|129.22|pt|129.7|mimosa|rz|1|t|zi|10"/>
        <s v="13:45:00|out|in|13:45:00|placed|13:45:00|GOOGL|5|BUY|bs|130.03|sl|128.78|pt|131.28|mimosanotip|rz|3|t|zi|14"/>
        <s v="13:45:00|out|in|13:45:00|placed|13:45:00|GOOGL|5|BUY|bs|130.03|sl|128.78|pt|131.28|mimosanotip_ddd|rz|3|t|zi|14"/>
        <s v="06:40:00|out|13:00:00|in|06:40:00|placed|06:40:00|AAPL|5|BUY|bs|162.56|sl|160.83|pt|164.29|mimosa_ddd|rz|3|t|zi|0"/>
        <s v="07:10:00|out|07:17:05|in|07:10:00|placed|07:10:00|AAPL|5|BUY|bs|163.26|sl|162.62|pt|163.9|mimosanotip|rz|2|t|zi|1"/>
        <s v="07:20:00|out|07:40:55|in|07:20:00|placed|07:20:00|AAPL|5|SELL|bs|162.52|sl|163.17|pt|161.87|mimosanotip_ddd|rz|2|t|zi|2"/>
        <s v="07:20:00|out|07:49:05|in|07:20:00|placed|07:20:00|AAPL|5|SELL|bs|162.52|sl|163.36|pt|161.68|mimosa_ddd|rz|2|t|zi|2"/>
        <s v="07:30:00|out|10:21:50|in|09:50:00|placed|07:30:00|AAPL|5|SELL|bs|162.16|sl|162.84|pt|161.48|mimosa_ddd|rz|2|t|zi|3"/>
        <s v="07:45:00|out|09:12:25|in|07:45:00|placed|07:45:00|AAPL|5|BUY|bs|163.29|sl|162.7|pt|163.88|mimosa_ddd|rz|2|t|zi|5"/>
        <s v="08:25:00|out|09:12:25|in|08:25:00|placed|08:25:00|AAPL|5|BUY|bs|163.22|sl|162.72|pt|163.72|mimosanotip_ddd|rz|2|t|zi|8"/>
        <s v="08:25:00|out|09:12:25|in|08:25:00|placed|08:25:00|AAPL|5|BUY|bs|163.22|sl|162.72|pt|163.72|mimosa|rz|2|t|zi|8"/>
        <s v="08:35:00|out|09:31:10|in|08:35:00|placed|08:35:00|AAPL|5|SELL|bs|162.81|sl|163.39|pt|162.23|mimosa|rz|2|t|zi|9"/>
        <s v="08:50:00|out|in|08:50:00|placed|08:50:00|AAPL|5|BUY|bs|163.35|sl|162.98|pt|163.72|mimosa|rz|1|t|zi|12"/>
        <s v="09:35:00|out|09:48:45|in|09:45:00|placed|09:35:00|AAPL|5|BUY|bs|162.51|sl|162.22|pt|162.8|mimosanotip|rz|1|t|zi|15"/>
        <s v="09:35:00|out|09:48:45|in|09:45:00|placed|09:35:00|AAPL|5|BUY|bs|162.51|sl|162.22|pt|162.8|mimosanotip_ddd|rz|1|t|zi|15"/>
        <s v="10:25:00|out|11:57:55|in|11:35:00|placed|10:25:00|AAPL|5|BUY|bs|161.86|sl|161.48|pt|162.24|mimosanotip|rz|1|t|zi|18"/>
        <s v="10:25:00|out|11:57:55|in|11:35:00|placed|10:25:00|AAPL|5|BUY|bs|161.86|sl|161.48|pt|162.24|mimosa|rz|1|t|zi|18"/>
        <s v="10:55:00|out|11:14:20|in|10:55:00|placed|10:55:00|AAPL|5|BUY|bs|161.19|sl|160.87|pt|161.51|mimosa|rz|1|t|zi|20"/>
        <s v="11:15:00|out|11:37:40|in|11:15:00|placed|11:15:00|AAPL|5|BUY|bs|161.55|sl|161.11|pt|161.99|mimosanotip_ddd|rz|1|t|zi|21"/>
        <s v="12:05:00|out|12:52:10|in|12:05:00|placed|12:05:00|AAPL|5|SELL|bs|161.78|sl|162.23|pt|161.33|mimosanotip_ddd|rz|1|t|zi|23"/>
        <s v="12:05:00|out|12:52:35|in|12:05:00|placed|12:05:00|AAPL|5|SELL|bs|161.78|sl|162.27|pt|161.29|mimosa_ddd|rz|1|t|zi|23"/>
        <s v="12:45:00|out|13:00:00|in|12:45:00|placed|12:45:00|AAPL|5|SELL|bs|161.43|sl|161.88|pt|160.98|mimosanotip_ddd|rz|1|t|zi|25"/>
        <s v="12:45:00|out|13:00:00|in|12:45:00|placed|12:45:00|AAPL|5|SELL|bs|161.43|sl|161.88|pt|160.98|mimosa|rz|1|t|zi|25"/>
        <s v="13:40:00|out|14:36:10|in|13:55:00|placed|13:40:00|AAPL|5|BUY|bs|161.59|sl|161.48|pt|161.7|mimosa_ddd|rz|0|t|zi|28"/>
        <s v="14:10:00|out|15:15:25|in|15:00:00|placed|14:10:00|AAPL|5|SELL|bs|161.54|sl|161.67|pt|161.41|mimosa_ddd|rz|0|t|zi|29"/>
        <s v="14:30:00|out|15:15:25|in|15:00:00|placed|14:30:00|AAPL|5|SELL|bs|161.59|sl|161.69|pt|161.49|mimosanotip_ddd|rz|0|t|zi|31"/>
        <s v="14:30:00|out|15:15:25|in|15:00:00|placed|14:30:00|AAPL|5|SELL|bs|161.59|sl|161.79|pt|161.39|mimosa_ddd|rz|0|t|zi|31"/>
        <s v="07:15:00|out|07:28:50|in|07:15:00|placed|07:15:00|AAPL|5|BUY|bs|166.87|sl|166.43|pt|167.31|mimosanotip_ddd|rz|1|t|zi|2"/>
        <s v="07:40:00|out|08:27:40|in|07:40:00|placed|07:40:00|AAPL|5|SELL|bs|166.68|sl|167.3|pt|166.06|mimosa|rz|2|t|zi|4"/>
        <s v="08:10:00|out|08:15:35|in|08:10:00|placed|08:10:00|AAPL|5|BUY|bs|166.66|sl|166.22|pt|167.1|mimosa_ddd|rz|1|t|zi|6"/>
        <s v="08:45:00|out|10:36:50|in|10:25:00|placed|08:45:00|AAPL|5|SELL|bs|167.15|sl|167.38|pt|166.92|mimosa_ddd|rz|1|t|zi|8"/>
        <s v="09:00:00|out|09:44:35|in|09:35:00|placed|09:00:00|AAPL|5|SELL|bs|167.48|sl|167.8|pt|167.16|mimosanotip_ddd|rz|1|t|zi|9"/>
        <s v="09:45:00|out|10:46:40|in|10:25:00|placed|09:45:00|AAPL|5|SELL|bs|167.14|sl|167.62|pt|166.66|mimosa_ddd|rz|1|t|zi|11"/>
        <s v="10:10:00|out|12:05:05|in|10:40:00|placed|10:10:00|AAPL|5|BUY|bs|167.57|sl|167.24|pt|167.9|mimosanotip|rz|1|t|zi|12"/>
        <s v="10:35:00|out|10:46:45|in|10:35:00|placed|10:35:00|AAPL|5|BUY|bs|167.37|sl|167.05|pt|167.69|mimosa_ddd|rz|1|t|zi|13"/>
        <s v="10:50:00|out|11:05:35|in|10:50:00|placed|10:50:00|AAPL|5|BUY|bs|167.68|sl|167.46|pt|167.9|mimosanotip_ddd|rz|1|t|zi|14"/>
        <s v="11:30:00|out|11:33:45|in|11:30:00|placed|11:30:00|AAPL|5|SELL|bs|167.54|sl|167.72|pt|167.36|mimosanotip_ddd|rz|0|t|zi|16"/>
        <s v="11:55:00|out|12:19:35|in|11:55:00|placed|11:55:00|AAPL|5|BUY|bs|167.72|sl|167.4|pt|168.04|mimosanotip|rz|1|t|zi|18"/>
        <s v="11:55:00|out|12:19:35|in|11:55:00|placed|11:55:00|AAPL|5|BUY|bs|167.72|sl|167.4|pt|168.04|mimosanotip_ddd|rz|1|t|zi|18"/>
        <s v="12:00:00|out|12:34:35|in|12:05:00|placed|12:00:00|AAPL|5|BUY|bs|167.86|sl|167.65|pt|168.07|mimosanotip|rz|0|t|zi|19"/>
        <s v="12:25:00|out|12:27:10|in|12:25:00|placed|12:25:00|AAPL|5|SELL|bs|167.87|sl|168.01|pt|167.73|mimosa_ddd|rz|0|t|zi|20"/>
        <s v="13:40:00|out|13:40:00|in|13:40:00|placed|13:40:00|AAPL|5|BUY|bs|167.52|sl|167.43|pt|167.61|mimosanotip|rz|0|t|zi|24"/>
        <s v="13:40:00|out|13:40:00|in|13:40:00|placed|13:40:00|AAPL|5|BUY|bs|167.52|sl|167.43|pt|167.61|mimosa_ddd|rz|0|t|zi|24"/>
        <s v="14:30:00|out|16:48:20|in|16:45:00|placed|14:30:00|AAPL|5|SELL|bs|167.73|sl|167.85|pt|167.61|mimosa_ddd|rz|0|t|zi|27"/>
        <s v="06:45:00|out|07:15:00|in|06:45:00|placed|06:45:00|META|5|BUY|bs|218.88|sl|218.86|pt|220.15|mimosanotip_ddd|rz|3|t|zi|1"/>
        <s v="07:15:00|out|07:37:10|in|07:15:00|placed|07:15:00|META|5|SELL|bs|220.88|sl|222.05|pt|219.71|mimosa|rz|3|t|zi|2"/>
        <s v="08:15:00|out|08:28:30|in|08:15:00|placed|08:15:00|META|5|BUY|bs|218.23|sl|217.63|pt|218.83|mimosa_ddd|rz|2|t|zi|5"/>
        <s v="10:15:00|out|10:26:15|in|10:20:00|placed|10:15:00|META|5|BUY|bs|217.65|sl|216.64|pt|218.66|mimosanotip|rz|3|t|zi|9"/>
        <s v="10:30:00|out|10:39:15|in|10:30:00|placed|10:30:00|META|5|SELL|bs|216.46|sl|216.97|pt|215.95|mimosanotip_ddd|rz|2|t|zi|10"/>
        <s v="10:30:00|out|10:52:45|in|10:30:00|placed|10:30:00|META|5|SELL|bs|216.46|sl|217.68|pt|215.24|mimosa|rz|3|t|zi|10"/>
        <s v="12:05:00|out|13:00:00|in|12:05:00|placed|12:05:00|META|5|SELL|bs|213.54|sl|214.92|pt|212.16|mimosa_ddd|rz|3|t|zi|15"/>
        <s v="12:20:00|out|12:39:35|in|12:20:00|placed|12:20:00|META|5|BUY|bs|213.86|sl|213.24|pt|214.48|mimosa_ddd|rz|2|t|zi|17"/>
        <s v="13:20:00|out|13:22:30|in|13:20:00|placed|13:20:00|META|5|SELL|bs|214.12|sl|214.23|pt|214.01|mimosa|rz|0|t|zi|20"/>
        <s v="06:35:00|out|13:00:00|in|06:35:00|placed|06:35:00|NFLX|5|BUY|bs|658.84|sl|651.79|pt|665.89|mimosanotip_ddd|rz|5|t|zi|0"/>
        <s v="07:00:00|out|07:36:55|in|07:00:00|placed|07:00:00|NFLX|5|SELL|bs|658.23|sl|661.4|pt|655.06|mimosa|rz|4|t|zi|2"/>
        <s v="07:25:00|out|07:55:30|in|07:50:00|placed|07:25:00|NFLX|5|SELL|bs|657.92|sl|660.17|pt|655.67|mimosanotip_ddd|rz|4|t|zi|3"/>
        <s v="07:50:00|out|07:53:35|in|07:50:00|placed|07:50:00|NFLX|5|SELL|bs|659.22|sl|660.67|pt|657.77|mimosanotip|rz|3|t|zi|5"/>
        <s v="07:50:00|out|07:53:35|in|07:50:00|placed|07:50:00|NFLX|5|SELL|bs|659.22|sl|660.67|pt|657.77|mimosa_ddd|rz|3|t|zi|5"/>
        <s v="10:35:00|out|10:58:25|in|10:35:00|placed|10:35:00|NFLX|5|SELL|bs|660.84|sl|661.89|pt|659.79|mimosanotip|rz|3|t|zi|10"/>
        <s v="10:55:00|out|12:39:50|in|12:20:00|placed|10:55:00|NFLX|5|BUY|bs|661.57|sl|660.27|pt|662.87|mimosanotip_ddd|rz|3|t|zi|11"/>
        <s v="12:25:00|out|12:39:50|in|12:35:00|placed|12:25:00|NFLX|5|BUY|bs|661.76|sl|660.73|pt|662.79|mimosa_ddd|rz|3|t|zi|14"/>
        <s v="13:55:00|out|13:59:35|in|13:55:00|placed|13:55:00|NFLX|5|SELL|bs|664.98|sl|665.03|pt|664.93|mimosanotip_ddd|rz|0|t|zi|17"/>
        <s v="14:25:00|out|14:36:45|in|14:35:00|placed|14:25:00|NFLX|5|BUY|bs|665.02|sl|664.98|pt|665.06|mimosanotip_ddd|rz|0|t|zi|18"/>
        <s v="14:25:00|out|14:36:45|in|14:35:00|placed|14:25:00|NFLX|5|BUY|bs|665.02|sl|663.98|pt|666.06|mimosa|rz|3|t|zi|18"/>
        <s v="06:35:00|out|06:42:35|in|06:35:00|placed|06:35:00|META|5|SELL|bs|319.98|sl|322.51|pt|317.45|mimosanotip|rz|4|t|zi|0"/>
        <s v="06:50:00|out|12:18:15|in|06:50:00|placed|06:50:00|META|5|BUY|bs|323.72|sl|319.7|pt|327.74|mimosa_ddd|rz|5|t|zi|2"/>
        <s v="06:55:00|out|07:24:40|in|06:55:00|placed|06:55:00|META|5|BUY|bs|325.65|sl|323.51|pt|327.79|mimosa_ddd|rz|4|t|zi|3"/>
        <s v="07:10:00|out|07:25:25|in|07:10:00|placed|07:10:00|META|5|SELL|bs|324.85|sl|326.49|pt|323.21|mimosa|rz|3|t|zi|4"/>
        <s v="07:55:00|out|08:33:45|in|07:55:00|placed|07:55:00|META|5|BUY|bs|324.59|sl|323.66|pt|325.52|mimosanotip_ddd|rz|2|t|zi|6"/>
        <s v="07:55:00|out|08:33:45|in|07:55:00|placed|07:55:00|META|5|BUY|bs|324.59|sl|323.66|pt|325.52|mimosa|rz|2|t|zi|6"/>
        <s v="09:25:00|out|09:42:05|in|09:25:00|placed|09:25:00|META|5|BUY|bs|325.45|sl|324.66|pt|326.24|mimosanotip|rz|2|t|zi|11"/>
        <s v="10:00:00|out|10:31:30|in|10:00:00|placed|10:00:00|META|5|SELL|bs|325.71|sl|326.72|pt|324.7|mimosanotip_ddd|rz|3|t|zi|12"/>
        <s v="10:20:00|out|10:30:50|in|10:20:00|placed|10:20:00|META|5|SELL|bs|325.38|sl|325.95|pt|324.81|mimosa|rz|2|t|zi|13"/>
        <s v="12:35:00|out|12:59:40|in|12:35:00|placed|12:35:00|META|5|SELL|bs|328.54|sl|329.58|pt|327.5|mimosa|rz|3|t|zi|18"/>
        <s v="14:15:00|out|14:16:25|in|14:15:00|placed|14:15:00|META|5|SELL|bs|335.98|sl|338.74|pt|333.22|mimosanotip|rz|4|t|zi|22"/>
        <s v="14:15:00|out|14:16:25|in|14:15:00|placed|14:15:00|META|5|SELL|bs|335.98|sl|338.74|pt|333.22|mimosa|rz|4|t|zi|22"/>
        <s v="07:20:00|out|07:22:30|in|07:20:00|placed|07:20:00|AAPL|5|SELL|bs|169.76|sl|170.43|pt|169.09|mimosanotip_ddd|rz|2|t|zi|3"/>
        <s v="07:20:00|out|07:22:30|in|07:20:00|placed|07:20:00|AAPL|5|SELL|bs|169.76|sl|170.43|pt|169.09|mimosa_ddd|rz|2|t|zi|3"/>
        <s v="08:15:00|out|09:02:30|in|08:25:00|placed|08:15:00|AAPL|5|BUY|bs|167.1|sl|166.5|pt|167.7|mimosa_ddd|rz|2|t|zi|5"/>
        <s v="09:05:00|out|10:14:55|in|09:15:00|placed|09:05:00|AAPL|5|SELL|bs|166.48|sl|167.31|pt|165.65|mimosa_ddd|rz|2|t|zi|7"/>
        <s v="09:35:00|out|10:02:15|in|09:35:00|placed|09:35:00|AAPL|5|SELL|bs|165.98|sl|166.35|pt|165.61|mimosa|rz|1|t|zi|9"/>
        <s v="10:15:00|out|10:53:25|in|10:15:00|placed|10:15:00|AAPL|5|SELL|bs|165.66|sl|166.57|pt|164.75|mimosa_ddd|rz|2|t|zi|11"/>
        <s v="10:30:00|out|10:41:50|in|10:30:00|placed|10:30:00|AAPL|5|SELL|bs|165.28|sl|165.77|pt|164.79|mimosanotip_ddd|rz|1|t|zi|12"/>
        <s v="11:10:00|out|in|11:10:00|placed|11:10:00|AAPL|5|BUY|bs|165.07|sl|164.84|pt|165.3|mimosa|rz|1|t|zi|14"/>
        <s v="11:20:00|out|12:35:10|in|11:45:00|placed|11:20:00|AAPL|5|SELL|bs|164.6|sl|165.08|pt|164.12|mimosa|rz|1|t|zi|15"/>
        <s v="11:55:00|out|12:18:00|in|12:10:00|placed|11:55:00|AAPL|5|SELL|bs|164.49|sl|164.76|pt|164.22|mimosanotip|rz|1|t|zi|17"/>
        <s v="11:55:00|out|12:18:00|in|12:10:00|placed|11:55:00|AAPL|5|SELL|bs|164.49|sl|164.76|pt|164.22|mimosanotip_ddd|rz|1|t|zi|17"/>
        <s v="12:25:00|out|12:41:00|in|12:30:00|placed|12:25:00|AAPL|5|SELL|bs|164.37|sl|164.89|pt|163.85|mimosa_ddd|rz|2|t|zi|19"/>
        <s v="13:10:00|out|in|13:10:00|placed|13:10:00|AAPL|5|BUY|bs|163.64|sl|163.22|pt|164.06|mimosa_ddd|rz|1|t|zi|22"/>
        <s v="13:35:00|out|in|13:35:00|placed|13:35:00|AAPL|5|BUY|bs|163.64|sl|163.06|pt|164.22|mimosa_ddd|rz|2|t|zi|24"/>
        <s v="14:05:00|out|14:09:15|in|14:05:00|placed|14:05:00|AAPL|5|BUY|bs|162.94|sl|162.72|pt|163.16|mimosanotip|rz|1|t|zi|25"/>
        <s v="08:55:00|out|09:18:15|in|09:05:00|placed|08:55:00|AAPL|5|SELL|bs|147.3|sl|147.53|pt|147.07|mimosa_ddd|rz|1|t|zi|6"/>
        <s v="09:45:00|out|10:00:45|in|09:45:00|placed|09:45:00|AAPL|5|SELL|bs|147.77|sl|148.02|pt|147.52|mimosanotip_ddd|rz|1|t|zi|8"/>
        <s v="09:45:00|out|10:00:45|in|09:45:00|placed|09:45:00|AAPL|5|SELL|bs|147.77|sl|148.02|pt|147.52|mimosa|rz|1|t|zi|8"/>
        <s v="13:25:00|out|13:26:45|in|13:25:00|placed|13:25:00|AAPL|5|BUY|bs|146.76|sl|146.61|pt|146.91|mimosa|rz|0|t|zi|17"/>
        <s v="13:50:00|out|15:29:10|in|15:25:00|placed|13:50:00|AAPL|5|BUY|bs|146.75|sl|146.63|pt|146.87|mimosa_ddd|rz|0|t|zi|18"/>
        <s v="14:05:00|out|in|14:05:00|placed|14:05:00|AAPL|5|BUY|bs|146.76|sl|146.66|pt|146.86|mimosanotip|rz|0|t|zi|19"/>
        <s v="06:35:00|out|06:36:00|in|06:35:00|placed|06:35:00|AMZN|5|BUY|bs|164.9|sl|164.38|pt|165.42|mimosanotip|rz|2|t|zi|0"/>
        <s v="06:50:00|out|in|06:50:00|placed|06:50:00|AMZN|5|BUY|bs|164.52|sl|164.07|pt|164.97|mimosa|rz|1|t|zi|1"/>
        <s v="07:10:00|out|13:00:00|in|12:10:00|placed|07:10:00|AMZN|5|BUY|bs|164.3|sl|163.83|pt|164.77|mimosanotip_ddd|rz|1|t|zi|3"/>
        <s v="08:50:00|out|08:55:50|in|08:50:00|placed|08:50:00|AMZN|5|SELL|bs|164.01|sl|164.3|pt|163.72|mimosa_ddd|rz|1|t|zi|8"/>
        <s v="10:55:00|out|10:59:25|in|10:55:00|placed|10:55:00|AMZN|5|SELL|bs|163.85|sl|164.14|pt|163.56|mimosanotip|rz|1|t|zi|12"/>
        <s v="11:35:00|out|11:41:45|in|11:35:00|placed|11:35:00|AMZN|5|BUY|bs|163.64|sl|163.42|pt|163.86|mimosa_ddd|rz|1|t|zi|15"/>
        <s v="12:20:00|out|12:35:35|in|12:25:00|placed|12:20:00|AMZN|5|SELL|bs|164.13|sl|164.39|pt|163.87|mimosa|rz|1|t|zi|18"/>
        <s v="12:45:00|out|13:00:05|in|13:00:00|placed|12:45:00|AMZN|5|SELL|bs|163.81|sl|164.08|pt|163.54|mimosanotip|rz|1|t|zi|19"/>
        <s v="12:55:00|out|in|12:55:00|placed|12:55:00|AMZN|5|BUY|bs|164.53|sl|164|pt|165.06|mimosa_ddd|rz|2|t|zi|20"/>
        <s v="13:00:00|out|13:00:05|in|13:00:00|placed|13:00:00|AMZN|5|SELL|bs|163.87|sl|164.49|pt|163.25|mimosanotip|rz|2|t|zi|21"/>
        <s v="13:00:00|out|13:00:05|in|13:00:00|placed|13:00:00|AMZN|5|SELL|bs|163.87|sl|164.49|pt|163.25|mimosanotip_ddd|rz|2|t|zi|21"/>
        <s v="13:15:00|out|13:15:55|in|13:15:00|placed|13:15:00|AMZN|5|SELL|bs|164.14|sl|164.18|pt|164.1|mimosa_ddd|rz|0|t|zi|22"/>
        <s v="13:50:00|out|13:57:50|in|13:55:00|placed|13:50:00|AMZN|5|BUY|bs|164.07|sl|164.03|pt|164.11|mimosanotip_ddd|rz|0|t|zi|23"/>
        <s v="08:25:00|out|08:42:00|in|08:25:00|placed|08:25:00|NFLX|5|BUY|bs|512.85|sl|511.99|pt|513.71|mimosa|rz|2|t|zi|4"/>
        <s v="10:10:00|out|10:36:45|in|10:15:00|placed|10:10:00|NFLX|5|SELL|bs|511.88|sl|512.39|pt|511.37|mimosanotip_ddd|rz|2|t|zi|9"/>
        <s v="10:55:00|out|11:05:30|in|10:55:00|placed|10:55:00|NFLX|5|BUY|bs|511.4|sl|510.79|pt|512.01|mimosa|rz|2|t|zi|12"/>
        <s v="11:05:00|out|11:06:20|in|11:05:00|placed|11:05:00|NFLX|5|BUY|bs|511.77|sl|511.15|pt|512.39|mimosanotip|rz|2|t|zi|13"/>
        <s v="11:20:00|out|11:38:00|in|11:20:00|placed|11:20:00|NFLX|5|SELL|bs|511.3|sl|512.22|pt|510.38|mimosanotip|rz|2|t|zi|14"/>
        <s v="14:05:00|out|in|14:05:00|placed|14:05:00|NFLX|5|BUY|bs|511.4|sl|511.36|pt|511.44|mimosa_ddd|rz|0|t|zi|18"/>
        <s v="07:05:00|out|in|07:05:00|placed|07:05:00|AMZN|5|BUY|bs|104.41|sl|103.53|pt|105.29|mimosanotip|rz|2|t|zi|1"/>
        <s v="07:50:00|out|10:48:15|in|07:50:00|placed|07:50:00|AMZN|5|BUY|bs|103.62|sl|102.65|pt|104.59|mimosa|rz|2|t|zi|4"/>
        <s v="08:10:00|out|08:46:10|in|08:10:00|placed|08:10:00|AMZN|5|SELL|bs|102.87|sl|103.68|pt|102.06|mimosa|rz|2|t|zi|5"/>
        <s v="08:30:00|out|08:34:35|in|08:30:00|placed|08:30:00|AMZN|5|SELL|bs|103.03|sl|103.43|pt|102.63|mimosanotip_ddd|rz|1|t|zi|6"/>
        <s v="10:00:00|out|10:07:45|in|10:00:00|placed|10:00:00|AMZN|5|BUY|bs|103.57|sl|103.3|pt|103.84|mimosanotip_ddd|rz|1|t|zi|10"/>
        <s v="10:30:00|out|10:39:40|in|10:30:00|placed|10:30:00|AMZN|5|SELL|bs|103.54|sl|104.1|pt|102.98|mimosanotip_ddd|rz|2|t|zi|11"/>
        <s v="12:25:00|out|12:28:20|in|12:25:00|placed|12:25:00|AMZN|5|BUY|bs|101.84|sl|101.41|pt|102.27|mimosa_ddd|rz|1|t|zi|14"/>
        <s v="14:05:00|out|14:37:00|in|14:35:00|placed|14:05:00|AMZN|5|SELL|bs|102.23|sl|102.35|pt|102.11|mimosanotip_ddd|rz|0|t|zi|19"/>
        <s v="14:05:00|out|14:37:00|in|14:35:00|placed|14:05:00|AMZN|5|SELL|bs|102.23|sl|102.39|pt|102.07|mimosa|rz|0|t|zi|19"/>
        <s v="09:55:00|out|10:41:10|in|09:55:00|placed|09:55:00|TSLA|5|SELL|bs|681.03|sl|682.57|pt|679.49|mimosa_ddd|rz|3|t|zi|5"/>
        <s v="10:30:00|out|10:41:10|in|10:30:00|placed|10:30:00|TSLA|5|SELL|bs|680.98|sl|682.37|pt|679.59|mimosa_ddd|rz|3|t|zi|6"/>
        <s v="11:05:00|out|11:09:00|in|11:05:00|placed|11:05:00|TSLA|5|SELL|bs|684.6|sl|686.3|pt|682.9|mimosa|rz|3|t|zi|7"/>
        <s v="13:40:00|out|in|13:40:00|placed|13:40:00|TSLA|5|BUY|bs|685.52|sl|684.65|pt|686.39|mimosa_ddd|rz|2|t|zi|17"/>
        <s v="14:15:00|out|14:15:50|in|14:15:00|placed|14:15:00|TSLA|5|BUY|bs|684.77|sl|684.58|pt|684.96|mimosanotip_ddd|rz|0|t|zi|19"/>
        <s v="07:00:00|out|11:02:05|in|07:00:00|placed|07:00:00|NFLX|5|SELL|bs|522.33|sl|525.56|pt|519.1|mimosa_ddd|rz|4|t|zi|1"/>
        <s v="07:25:00|out|07:33:05|in|07:25:00|placed|07:25:00|NFLX|5|SELL|bs|521.34|sl|522.36|pt|520.32|mimosanotip|rz|3|t|zi|2"/>
        <s v="09:05:00|out|10:33:00|in|09:35:00|placed|09:05:00|NFLX|5|BUY|bs|523.57|sl|522.51|pt|524.63|mimosanotip_ddd|rz|3|t|zi|8"/>
        <s v="09:55:00|out|11:27:45|in|11:15:00|placed|09:55:00|NFLX|5|SELL|bs|523.17|sl|524.02|pt|522.32|mimosa|rz|2|t|zi|12"/>
        <s v="10:05:00|out|10:10:20|in|10:05:00|placed|10:05:00|NFLX|5|SELL|bs|523.54|sl|524.02|pt|523.06|mimosa_ddd|rz|1|t|zi|13"/>
        <s v="10:25:00|out|10:29:45|in|10:25:00|placed|10:25:00|NFLX|5|SELL|bs|523.97|sl|524.5|pt|523.44|mimosanotip_ddd|rz|2|t|zi|14"/>
        <s v="10:40:00|out|11:16:30|in|11:10:00|placed|10:40:00|NFLX|5|SELL|bs|524.19|sl|524.9|pt|523.48|mimosanotip_ddd|rz|2|t|zi|15"/>
        <s v="11:15:00|out|13:00:00|in|11:15:00|placed|11:15:00|NFLX|5|SELL|bs|523.72|sl|525.93|pt|521.51|mimosa|rz|4|t|zi|18"/>
        <s v="11:30:00|out|11:42:40|in|11:30:00|placed|11:30:00|NFLX|5|BUY|bs|524.17|sl|523.26|pt|525.08|mimosanotip|rz|2|t|zi|19"/>
        <s v="06:55:00|out|07:31:20|in|07:20:00|placed|06:55:00|AMZN|5|SELL|bs|158.36|sl|158.96|pt|157.76|mimosanotip_ddd|rz|2|t|zi|2"/>
        <s v="07:35:00|out|in|07:35:00|placed|07:35:00|AMZN|5|BUY|bs|159.14|sl|158.22|pt|160.06|mimosanotip|rz|2|t|zi|7"/>
        <s v="08:00:00|out|08:33:20|in|08:10:00|placed|08:00:00|AMZN|5|BUY|bs|158.37|sl|158.03|pt|158.71|mimosanotip_ddd|rz|1|t|zi|8"/>
        <s v="08:10:00|out|08:18:20|in|08:10:00|placed|08:10:00|AMZN|5|BUY|bs|158.2|sl|157.83|pt|158.57|mimosanotip_ddd|rz|1|t|zi|9"/>
        <s v="08:50:00|out|in|08:50:00|placed|08:50:00|AMZN|5|BUY|bs|158.03|sl|157.74|pt|158.32|mimosanotip|rz|1|t|zi|10"/>
        <s v="10:20:00|out|10:46:05|in|10:20:00|placed|10:20:00|AMZN|5|BUY|bs|156.5|sl|156.08|pt|156.92|mimosanotip_ddd|rz|1|t|zi|15"/>
        <s v="10:55:00|out|11:05:55|in|10:55:00|placed|10:55:00|AMZN|5|BUY|bs|156.46|sl|156.22|pt|156.7|mimosanotip_ddd|rz|1|t|zi|16"/>
        <s v="11:25:00|out|12:00:05|in|11:40:00|placed|11:25:00|AMZN|5|SELL|bs|156.13|sl|156.63|pt|155.63|mimosa|rz|2|t|zi|18"/>
        <s v="12:20:00|out|12:32:50|in|12:20:00|placed|12:20:00|AMZN|5|BUY|bs|155.44|sl|155.11|pt|155.77|mimosanotip|rz|1|t|zi|21"/>
        <s v="14:10:00|out|14:12:00|in|14:10:00|placed|14:10:00|AMZN|5|SELL|bs|154.97|sl|155.01|pt|154.93|mimosa_ddd|rz|0|t|zi|27"/>
        <s v="07:40:00|out|07:54:20|in|07:40:00|placed|07:40:00|NVDA|5|SELL|bs|253.19|sl|254.22|pt|252.16|mimosa_ddd|rz|3|t|zi|2"/>
        <s v="08:10:00|out|08:56:40|in|08:10:00|placed|08:10:00|NVDA|5|BUY|bs|253.25|sl|252.19|pt|254.31|mimosanotip_ddd|rz|3|t|zi|3"/>
        <s v="09:20:00|out|09:58:00|in|09:25:00|placed|09:20:00|NVDA|5|SELL|bs|254.5|sl|255.45|pt|253.55|mimosa|rz|2|t|zi|6"/>
        <s v="09:35:00|out|10:18:05|in|09:35:00|placed|09:35:00|NVDA|5|BUY|bs|255.19|sl|254.33|pt|256.05|mimosa|rz|2|t|zi|8"/>
        <s v="11:05:00|out|11:19:40|in|11:05:00|placed|11:05:00|NVDA|5|BUY|bs|256.68|sl|255.98|pt|257.38|mimosanotip_ddd|rz|2|t|zi|14"/>
        <s v="11:05:00|out|11:19:40|in|11:05:00|placed|11:05:00|NVDA|5|BUY|bs|256.68|sl|255.98|pt|257.38|mimosa|rz|2|t|zi|14"/>
        <s v="12:30:00|out|12:54:50|in|12:30:00|placed|12:30:00|NVDA|5|BUY|bs|255.06|sl|254.41|pt|255.71|mimosanotip_ddd|rz|2|t|zi|16"/>
        <s v="13:20:00|out|in|13:20:00|placed|13:20:00|NVDA|5|SELL|bs|255.59|sl|255.8|pt|255.38|mimosa|rz|0|t|zi|18"/>
        <s v="07:15:00|out|07:50:00|in|07:45:00|placed|07:15:00|SPY|5|BUY|bs|412.78|sl|412.76|pt|413.31|mimosanotip_ddd|rz|2|t|zi|1"/>
        <s v="07:25:00|out|07:40:00|in|07:25:00|placed|07:25:00|SPY|5|SELL|bs|410.65|sl|411.35|pt|409.95|mimosanotip_ddd|rz|2|t|zi|3"/>
        <s v="07:25:00|out|07:40:00|in|07:25:00|placed|07:25:00|SPY|5|SELL|bs|410.65|sl|411.35|pt|409.95|mimosa_ddd|rz|2|t|zi|3"/>
        <s v="07:45:00|out|07:51:20|in|07:45:00|placed|07:45:00|SPY|5|BUY|bs|412.14|sl|411.24|pt|413.04|mimosanotip_ddd|rz|2|t|zi|5"/>
        <s v="07:45:00|out|07:51:20|in|07:45:00|placed|07:45:00|SPY|5|BUY|bs|412.14|sl|411.24|pt|413.04|mimosa|rz|2|t|zi|5"/>
        <s v="07:45:00|out|07:51:20|in|07:45:00|placed|07:45:00|SPY|5|BUY|bs|412.14|sl|411.24|pt|413.04|mimosa_ddd|rz|2|t|zi|5"/>
        <s v="08:55:00|out|09:02:10|in|08:55:00|placed|08:55:00|SPY|5|SELL|bs|412.9|sl|413.38|pt|412.42|mimosa_ddd|rz|1|t|zi|8"/>
        <s v="10:00:00|out|in|10:00:00|placed|10:00:00|SPY|5|BUY|bs|411.9|sl|411.35|pt|412.45|mimosanotip|rz|2|t|zi|11"/>
        <s v="10:10:00|out|10:20:10|in|10:15:00|placed|10:10:00|SPY|5|BUY|bs|411.62|sl|410.65|pt|412.59|mimosa|rz|2|t|zi|12"/>
        <s v="11:20:00|out|11:57:50|in|11:35:00|placed|11:20:00|SPY|5|BUY|bs|410.73|sl|409.91|pt|411.55|mimosa_ddd|rz|2|t|zi|15"/>
        <s v="13:00:00|out|15:06:55|in|15:05:00|placed|13:00:00|SPY|5|SELL|bs|410.43|sl|411.06|pt|409.8|mimosanotip_ddd|rz|2|t|zi|19"/>
        <s v="13:20:00|out|14:17:05|in|14:15:00|placed|13:20:00|SPY|5|SELL|bs|410.68|sl|411.09|pt|410.27|mimosa_ddd|rz|1|t|zi|22"/>
        <s v="13:25:00|out|14:17:05|in|14:15:00|placed|13:25:00|SPY|5|SELL|bs|410.68|sl|410.8|pt|410.56|mimosa|rz|0|t|zi|23"/>
        <s v="13:30:00|out|13:31:20|in|13:30:00|placed|13:30:00|SPY|5|BUY|bs|410.89|sl|410.77|pt|411.01|mimosanotip|rz|0|t|zi|24"/>
        <s v="13:40:00|out|13:40:45|in|13:40:00|placed|13:40:00|SPY|5|BUY|bs|410.92|sl|410.83|pt|411.01|mimosanotip|rz|0|t|zi|25"/>
        <s v="13:50:00|out|13:55:35|in|13:55:00|placed|13:50:00|SPY|5|BUY|bs|410.96|sl|410.88|pt|411.04|mimosa|rz|0|t|zi|26"/>
        <s v="06:45:00|out|10:49:25|in|06:45:00|placed|06:45:00|TSLA|5|BUY|bs|736.72|sl|697.18|pt|776.26|mimosa|rz|8|t|zi|0"/>
        <s v="08:25:00|out|08:43:20|in|08:25:00|placed|08:25:00|TSLA|5|SELL|bs|763.98|sl|771.85|pt|756.11|mimosanotip_ddd|rz|5|t|zi|5"/>
        <s v="09:35:00|out|10:40:05|in|09:40:00|placed|09:35:00|TSLA|5|BUY|bs|760.02|sl|750.47|pt|769.57|mimosa_ddd|rz|6|t|zi|8"/>
        <s v="10:55:00|out|11:01:55|in|10:55:00|placed|10:55:00|TSLA|5|SELL|bs|769.16|sl|777.02|pt|761.3|mimosanotip_ddd|rz|5|t|zi|13"/>
        <s v="11:45:00|out|12:02:45|in|11:45:00|placed|11:45:00|TSLA|5|SELL|bs|774.48|sl|779.82|pt|769.14|mimosanotip|rz|5|t|zi|15"/>
        <s v="12:45:00|out|12:50:10|in|12:45:00|placed|12:45:00|TSLA|5|SELL|bs|792.44|sl|796.83|pt|788.05|mimosanotip|rz|5|t|zi|18"/>
        <s v="14:15:00|out|14:20:30|in|14:20:00|placed|14:15:00|TSLA|5|BUY|bs|798.02|sl|795.98|pt|800.06|mimosanotip_ddd|rz|4|t|zi|22"/>
        <s v="07:15:00|out|07:35:00|in|07:15:00|placed|07:15:00|AMZN|5|BUY|bs|161.02|sl|161|pt|162.13|mimosa_ddd|rz|3|t|zi|1"/>
        <s v="08:30:00|out|10:14:45|in|10:05:00|placed|08:30:00|AMZN|5|SELL|bs|161.43|sl|161.78|pt|161.08|mimosanotip|rz|1|t|zi|4"/>
        <s v="08:30:00|out|10:14:45|in|10:05:00|placed|08:30:00|AMZN|5|SELL|bs|161.43|sl|161.78|pt|161.08|mimosa_ddd|rz|1|t|zi|4"/>
        <s v="08:55:00|out|09:05:55|in|08:55:00|placed|08:55:00|AMZN|5|BUY|bs|162.22|sl|161.88|pt|162.56|mimosa|rz|1|t|zi|6"/>
        <s v="11:10:00|out|12:12:50|in|11:50:00|placed|11:10:00|AMZN|5|SELL|bs|162.59|sl|162.87|pt|162.31|mimosanotip_ddd|rz|1|t|zi|13"/>
        <s v="12:15:00|out|12:38:45|in|12:15:00|placed|12:15:00|AMZN|5|BUY|bs|162.9|sl|162.43|pt|163.37|mimosa_ddd|rz|1|t|zi|16"/>
        <s v="12:50:00|out|13:00:00|in|12:55:00|placed|12:50:00|AMZN|5|BUY|bs|163.01|sl|162.39|pt|163.63|mimosa|rz|2|t|zi|17"/>
        <s v="13:45:00|out|in|13:45:00|placed|13:45:00|AMZN|5|SELL|bs|163.08|sl|163.24|pt|162.92|mimosanotip_ddd|rz|0|t|zi|20"/>
        <s v="06:50:00|out|06:59:05|in|06:55:00|placed|06:50:00|META|5|BUY|bs|325.75|sl|323.25|pt|328.25|mimosa|rz|4|t|zi|1"/>
        <s v="07:50:00|out|08:06:10|in|07:50:00|placed|07:50:00|META|5|BUY|bs|323.19|sl|322.26|pt|324.12|mimosanotip_ddd|rz|2|t|zi|5"/>
        <s v="08:15:00|out|08:46:40|in|08:15:00|placed|08:15:00|META|5|BUY|bs|325.36|sl|324.4|pt|326.32|mimosanotip|rz|2|t|zi|7"/>
        <s v="08:40:00|out|08:47:35|in|08:40:00|placed|08:40:00|META|5|SELL|bs|324.99|sl|326.02|pt|323.96|mimosanotip_ddd|rz|3|t|zi|8"/>
        <s v="08:40:00|out|08:47:35|in|08:40:00|placed|08:40:00|META|5|SELL|bs|324.99|sl|326.02|pt|323.96|mimosa_ddd|rz|3|t|zi|8"/>
        <s v="09:15:00|out|10:29:20|in|09:15:00|placed|09:15:00|META|5|BUY|bs|323.79|sl|322.62|pt|324.96|mimosa|rz|3|t|zi|10"/>
        <s v="10:20:00|out|10:49:00|in|10:25:00|placed|10:20:00|META|5|BUY|bs|324.91|sl|324.33|pt|325.49|mimosa|rz|2|t|zi|12"/>
        <s v="10:40:00|out|10:48:50|in|10:45:00|placed|10:40:00|META|5|SELL|bs|324.71|sl|325.03|pt|324.39|mimosanotip_ddd|rz|1|t|zi|13"/>
        <s v="11:20:00|out|11:31:25|in|11:20:00|placed|11:20:00|META|5|BUY|bs|324.47|sl|323.66|pt|325.28|mimosa|rz|2|t|zi|15"/>
        <s v="13:10:00|out|in|13:10:00|placed|13:10:00|META|5|SELL|bs|323.03|sl|323.59|pt|322.47|mimosanotip_ddd|rz|2|t|zi|18"/>
        <s v="07:30:00|out|07:46:15|in|07:35:00|placed|07:30:00|TSLA|5|SELL|bs|909.33|sl|919.57|pt|899.09|mimosa_ddd|rz|6|t|zi|1"/>
        <s v="08:25:00|out|08:48:25|in|08:35:00|placed|08:25:00|TSLA|5|BUY|bs|906.62|sl|902.98|pt|910.26|mimosa|rz|4|t|zi|4"/>
        <s v="09:50:00|out|in|09:50:00|placed|09:50:00|TSLA|5|BUY|bs|905.46|sl|903.58|pt|907.34|mimosanotip_ddd|rz|3|t|zi|5"/>
        <s v="10:50:00|out|10:59:25|in|10:55:00|placed|10:50:00|TSLA|5|BUY|bs|888.64|sl|885.34|pt|891.94|mimosanotip_ddd|rz|4|t|zi|8"/>
        <s v="11:10:00|out|11:44:15|in|11:10:00|placed|11:10:00|TSLA|5|BUY|bs|897.52|sl|892.98|pt|902.06|mimosanotip|rz|5|t|zi|9"/>
        <s v="12:30:00|out|in|12:30:00|placed|12:30:00|TSLA|5|SELL|bs|888.43|sl|890.13|pt|886.73|mimosanotip|rz|3|t|zi|12"/>
        <s v="12:40:00|out|13:00:00|in|12:40:00|placed|12:40:00|TSLA|5|BUY|bs|892.44|sl|888.43|pt|896.45|mimosa_ddd|rz|5|t|zi|13"/>
        <s v="14:25:00|out|15:10:00|in|15:10:00|placed|14:25:00|TSLA|5|SELL|bs|893.98|sl|894.02|pt|893.94|mimosa|rz|0|t|zi|17"/>
        <s v="06:45:00|out|06:52:20|in|06:45:00|placed|06:45:00|AAPL|5|SELL|bs|149.23|sl|149.59|pt|148.87|mimosa_ddd|rz|1|t|zi|1"/>
        <s v="07:00:00|out|07:29:55|in|07:00:00|placed|07:00:00|AAPL|5|SELL|bs|149.33|sl|149.62|pt|149.04|mimosa_ddd|rz|1|t|zi|2"/>
        <s v="07:20:00|out|07:45:40|in|07:30:00|placed|07:20:00|AAPL|5|SELL|bs|149.26|sl|149.47|pt|149.05|mimosanotip|rz|0|t|zi|3"/>
        <s v="07:35:00|out|09:04:25|in|07:40:00|placed|07:35:00|AAPL|5|SELL|bs|149.24|sl|149.55|pt|148.93|mimosa|rz|1|t|zi|4"/>
        <s v="07:35:00|out|09:04:25|in|07:40:00|placed|07:35:00|AAPL|5|SELL|bs|149.24|sl|149.55|pt|148.93|mimosa_ddd|rz|1|t|zi|4"/>
        <s v="08:40:00|out|09:04:05|in|09:00:00|placed|08:40:00|AAPL|5|BUY|bs|149.31|sl|149.11|pt|149.51|mimosanotip|rz|0|t|zi|6"/>
        <s v="09:50:00|out|11:27:50|in|09:55:00|placed|09:50:00|AAPL|5|BUY|bs|148.54|sl|148.34|pt|148.74|mimosanotip|rz|0|t|zi|10"/>
        <s v="10:20:00|out|10:30:15|in|10:25:00|placed|10:20:00|AAPL|5|BUY|bs|148.5|sl|148.35|pt|148.65|mimosa_ddd|rz|0|t|zi|11"/>
        <s v="10:25:00|out|11:26:05|in|10:25:00|placed|10:25:00|AAPL|5|BUY|bs|148.51|sl|148.35|pt|148.67|mimosanotip|rz|0|t|zi|12"/>
        <s v="14:20:00|out|15:39:35|in|15:35:00|placed|14:20:00|AAPL|5|BUY|bs|149.31|sl|149.23|pt|149.39|mimosa_ddd|rz|0|t|zi|22"/>
        <s v="06:55:00|out|07:43:40|in|06:55:00|placed|06:55:00|MSFT|5|SELL|bs|292.2|sl|294.44|pt|289.96|mimosa_ddd|rz|4|t|zi|0"/>
        <s v="07:45:00|out|08:33:10|in|07:45:00|placed|07:45:00|MSFT|5|BUY|bs|290.61|sl|290|pt|291.22|mimosa|rz|2|t|zi|3"/>
        <s v="10:00:00|out|10:07:10|in|10:00:00|placed|10:00:00|MSFT|5|SELL|bs|292.7|sl|292.96|pt|292.44|mimosanotip|rz|1|t|zi|7"/>
        <s v="10:00:00|out|10:07:10|in|10:00:00|placed|10:00:00|MSFT|5|SELL|bs|292.7|sl|292.96|pt|292.44|mimosanotip_ddd|rz|1|t|zi|7"/>
        <s v="10:00:00|out|10:07:10|in|10:00:00|placed|10:00:00|MSFT|5|SELL|bs|292.7|sl|292.96|pt|292.44|mimosa_ddd|rz|1|t|zi|7"/>
        <s v="11:00:00|out|11:20:25|in|11:00:00|placed|11:00:00|MSFT|5|SELL|bs|293.28|sl|293.58|pt|292.98|mimosanotip_ddd|rz|1|t|zi|11"/>
        <s v="12:15:00|out|12:20:50|in|12:15:00|placed|12:15:00|MSFT|5|BUY|bs|293.47|sl|293.22|pt|293.72|mimosanotip|rz|1|t|zi|15"/>
        <s v="13:05:00|out|13:44:30|in|13:40:00|placed|13:05:00|MSFT|5|SELL|bs|294.56|sl|294.84|pt|294.28|mimosa|rz|1|t|zi|18"/>
        <s v="13:45:00|out|14:47:50|in|14:45:00|placed|13:45:00|MSFT|5|SELL|bs|294.48|sl|294.67|pt|294.29|mimosa_ddd|rz|0|t|zi|19"/>
        <s v="14:25:00|out|14:36:10|in|14:35:00|placed|14:25:00|MSFT|5|BUY|bs|294.62|sl|294.58|pt|294.66|mimosanotip|rz|0|t|zi|20"/>
        <s v="07:30:00|out|07:34:55|in|07:30:00|placed|07:30:00|AMD|5|BUY|bs|107.09|sl|106.41|pt|107.77|mimosanotip_ddd|rz|2|t|zi|3"/>
        <s v="07:55:00|out|08:06:20|in|07:55:00|placed|07:55:00|AMD|5|SELL|bs|107.78|sl|108.29|pt|107.27|mimosanotip_ddd|rz|2|t|zi|4"/>
        <s v="09:45:00|out|13:00:00|in|09:45:00|placed|09:45:00|AMD|5|SELL|bs|107.05|sl|107.72|pt|106.38|mimosa|rz|2|t|zi|10"/>
        <s v="10:55:00|out|11:02:00|in|10:55:00|placed|10:55:00|AMD|5|BUY|bs|107.09|sl|106.79|pt|107.39|mimosanotip|rz|1|t|zi|12"/>
        <s v="10:55:00|out|11:02:00|in|10:55:00|placed|10:55:00|AMD|5|BUY|bs|107.09|sl|106.79|pt|107.39|mimosanotip_ddd|rz|1|t|zi|12"/>
        <s v="12:10:00|out|13:00:00|in|12:10:00|placed|12:10:00|AMD|5|SELL|bs|107.31|sl|107.66|pt|106.96|mimosa|rz|1|t|zi|16"/>
        <s v="14:10:00|out|14:20:50|in|14:20:00|placed|14:10:00|AMD|5|BUY|bs|107.2|sl|107.13|pt|107.27|mimosa_ddd|rz|0|t|zi|23"/>
        <s v="07:45:00|out|in|07:45:00|placed|07:45:00|NVDA|5|BUY|bs|197.97|sl|197.13|pt|198.81|mimosanotip_ddd|rz|2|t|zi|2"/>
        <s v="07:45:00|out|in|07:45:00|placed|07:45:00|NVDA|5|BUY|bs|197.97|sl|197.13|pt|198.81|mimosa_ddd|rz|2|t|zi|2"/>
        <s v="08:25:00|out|09:35:15|in|08:25:00|placed|08:25:00|NVDA|5|BUY|bs|195.39|sl|194.49|pt|196.29|mimosanotip|rz|2|t|zi|3"/>
        <s v="08:25:00|out|09:48:35|in|08:25:00|placed|08:25:00|NVDA|5|BUY|bs|195.39|sl|194.28|pt|196.5|mimosa_ddd|rz|3|t|zi|3"/>
        <s v="09:45:00|out|10:46:00|in|10:40:00|placed|09:45:00|NVDA|5|SELL|bs|195.73|sl|196.08|pt|195.38|mimosanotip_ddd|rz|1|t|zi|5"/>
        <s v="09:55:00|out|10:02:10|in|09:55:00|placed|09:55:00|NVDA|5|SELL|bs|195.93|sl|196.52|pt|195.34|mimosa_ddd|rz|2|t|zi|6"/>
        <s v="10:15:00|out|10:43:40|in|10:15:00|placed|10:15:00|NVDA|5|SELL|bs|196.63|sl|197.26|pt|196|mimosa|rz|2|t|zi|7"/>
        <s v="11:05:00|out|13:00:00|in|11:05:00|placed|11:05:00|NVDA|5|BUY|bs|196.41|sl|195.42|pt|197.4|mimosa|rz|2|t|zi|9"/>
        <s v="12:55:00|out|13:00:00|in|12:55:00|placed|12:55:00|NVDA|5|BUY|bs|196.99|sl|196.61|pt|197.37|mimosanotip|rz|1|t|zi|16"/>
        <s v="13:30:00|out|13:30:35|in|13:30:00|placed|13:30:00|NVDA|5|BUY|bs|196.99|sl|196.95|pt|197.03|mimosanotip|rz|0|t|zi|17"/>
        <s v="09:00:00|out|09:06:35|in|09:00:00|placed|09:00:00|SPY|5|BUY|bs|445.78|sl|445.17|pt|446.39|mimosanotip_ddd|rz|2|t|zi|4"/>
        <s v="09:00:00|out|09:08:10|in|09:00:00|placed|09:00:00|SPY|5|BUY|bs|445.78|sl|445.11|pt|446.45|mimosa_ddd|rz|2|t|zi|4"/>
        <s v="09:30:00|out|09:47:05|in|09:30:00|placed|09:30:00|SPY|5|BUY|bs|444.45|sl|443.83|pt|445.07|mimosa_ddd|rz|2|t|zi|5"/>
        <s v="11:40:00|out|11:45:30|in|11:40:00|placed|11:40:00|SPY|5|BUY|bs|445.37|sl|444.97|pt|445.77|mimosa|rz|1|t|zi|12"/>
        <s v="11:45:00|out|12:33:25|in|11:45:00|placed|11:45:00|SPY|5|BUY|bs|445.61|sl|444.63|pt|446.59|mimosa_ddd|rz|2|t|zi|13"/>
        <s v="12:00:00|out|12:33:00|in|12:00:00|placed|12:00:00|SPY|5|BUY|bs|445.46|sl|444.84|pt|446.08|mimosa|rz|2|t|zi|15"/>
        <s v="12:25:00|out|12:33:20|in|12:30:00|placed|12:25:00|SPY|5|SELL|bs|445.25|sl|445.91|pt|444.59|mimosanotip|rz|2|t|zi|17"/>
        <s v="12:35:00|out|12:50:10|in|12:35:00|placed|12:35:00|SPY|5|SELL|bs|444.45|sl|445.63|pt|443.27|mimosanotip_ddd|rz|3|t|zi|18"/>
        <s v="12:45:00|out|12:52:15|in|12:45:00|placed|12:45:00|SPY|5|BUY|bs|445.01|sl|443.84|pt|446.18|mimosanotip|rz|3|t|zi|19"/>
        <s v="13:00:00|out|in|13:00:00|placed|13:00:00|SPY|5|BUY|bs|446.28|sl|445.21|pt|447.35|mimosa_ddd|rz|3|t|zi|20"/>
        <s v="07:05:00|out|07:43:25|in|07:20:00|placed|07:05:00|META|5|SELL|bs|329.58|sl|331.02|pt|328.14|mimosanotip|rz|3|t|zi|0"/>
        <s v="07:05:00|out|07:43:35|in|07:20:00|placed|07:05:00|META|5|SELL|bs|329.58|sl|331.71|pt|327.45|mimosa_ddd|rz|4|t|zi|0"/>
        <s v="08:55:00|out|12:30:55|in|09:00:00|placed|08:55:00|META|5|BUY|bs|333.02|sl|331.2|pt|334.84|mimosanotip|rz|3|t|zi|6"/>
        <s v="09:20:00|out|12:44:35|in|12:30:00|placed|09:20:00|META|5|BUY|bs|334.76|sl|333.73|pt|335.79|mimosanotip_ddd|rz|3|t|zi|7"/>
        <s v="09:25:00|out|10:00:45|in|09:25:00|placed|09:25:00|META|5|SELL|bs|333.59|sl|334.76|pt|332.42|mimosa_ddd|rz|3|t|zi|8"/>
        <s v="11:05:00|out|12:13:00|in|11:05:00|placed|11:05:00|META|5|BUY|bs|333.5|sl|332.8|pt|334.2|mimosanotip|rz|2|t|zi|11"/>
        <s v="12:05:00|out|12:12:55|in|12:05:00|placed|12:05:00|META|5|BUY|bs|333.45|sl|332.89|pt|334.01|mimosa|rz|2|t|zi|13"/>
        <s v="12:15:00|out|12:50:00|in|12:30:00|placed|12:15:00|META|5|BUY|bs|334.66|sl|333.19|pt|336.13|mimosanotip|rz|3|t|zi|14"/>
        <s v="12:15:00|out|12:50:00|in|12:30:00|placed|12:15:00|META|5|BUY|bs|334.66|sl|333.19|pt|336.13|mimosanotip_ddd|rz|3|t|zi|14"/>
        <s v="12:15:00|out|12:50:00|in|12:30:00|placed|12:15:00|META|5|BUY|bs|334.66|sl|333.19|pt|336.13|mimosa|rz|3|t|zi|14"/>
        <s v="12:40:00|out|12:50:00|in|12:40:00|placed|12:40:00|META|5|SELL|bs|334.17|sl|335.2|pt|333.14|mimosa_ddd|rz|3|t|zi|15"/>
        <s v="13:15:00|out|13:26:00|in|13:25:00|placed|13:15:00|META|5|BUY|bs|333.22|sl|332.68|pt|333.76|mimosa_ddd|rz|2|t|zi|17"/>
        <s v="14:00:00|out|14:03:45|in|14:00:00|placed|14:00:00|META|5|BUY|bs|332.84|sl|332.68|pt|333|mimosanotip_ddd|rz|0|t|zi|18"/>
        <s v="06:40:00|out|12:57:40|in|06:40:00|placed|06:40:00|META|5|BUY|bs|358.38|sl|355.29|pt|361.47|mimosa|rz|4|t|zi|1"/>
        <s v="07:05:00|out|11:03:45|in|07:05:00|placed|07:05:00|META|5|SELL|bs|357.79|sl|359.36|pt|356.22|mimosa|rz|3|t|zi|3"/>
        <s v="07:15:00|out|08:26:45|in|07:15:00|placed|07:15:00|META|5|BUY|bs|358.15|sl|357.05|pt|359.25|mimosanotip|rz|3|t|zi|5"/>
        <s v="07:35:00|out|11:00:45|in|09:35:00|placed|07:35:00|META|5|BUY|bs|358.27|sl|357.66|pt|358.88|mimosanotip|rz|2|t|zi|7"/>
        <s v="07:55:00|out|07:56:00|in|07:55:00|placed|07:55:00|META|5|BUY|bs|357.95|sl|357.58|pt|358.32|mimosanotip|rz|1|t|zi|8"/>
        <s v="08:35:00|out|09:14:05|in|09:05:00|placed|08:35:00|META|5|BUY|bs|357.4|sl|357.04|pt|357.76|mimosanotip|rz|1|t|zi|9"/>
        <s v="08:35:00|out|09:19:40|in|09:05:00|placed|08:35:00|META|5|BUY|bs|357.4|sl|356.94|pt|357.86|mimosa|rz|1|t|zi|9"/>
        <s v="10:25:00|out|10:44:10|in|10:25:00|placed|10:25:00|META|5|SELL|bs|358.17|sl|358.56|pt|357.78|mimosanotip_ddd|rz|1|t|zi|16"/>
        <s v="11:15:00|out|12:57:30|in|11:15:00|placed|11:15:00|META|5|SELL|bs|357.43|sl|359.55|pt|355.31|mimosanotip|rz|4|t|zi|18"/>
        <s v="11:45:00|out|11:50:45|in|11:45:00|placed|11:45:00|META|5|BUY|bs|358.6|sl|358.28|pt|358.92|mimosa|rz|1|t|zi|21"/>
        <s v="13:40:00|out|13:54:25|in|13:50:00|placed|13:40:00|META|5|BUY|bs|354.92|sl|354.83|pt|355.01|mimosanotip_ddd|rz|0|t|zi|27"/>
        <s v="13:40:00|out|13:54:25|in|13:50:00|placed|13:40:00|META|5|BUY|bs|354.92|sl|354.18|pt|355.66|mimosa_ddd|rz|2|t|zi|27"/>
        <s v="06:40:00|out|06:53:30|in|06:45:00|placed|06:40:00|META|5|SELL|bs|325.99|sl|329.03|pt|322.95|mimosanotip_ddd|rz|4|t|zi|0"/>
        <s v="07:15:00|out|in|07:15:00|placed|07:15:00|META|5|BUY|bs|325.25|sl|322.58|pt|327.92|mimosanotip_ddd|rz|4|t|zi|1"/>
        <s v="07:40:00|out|07:53:30|in|07:50:00|placed|07:40:00|META|5|BUY|bs|322.09|sl|321.48|pt|322.7|mimosanotip|rz|2|t|zi|2"/>
        <s v="08:10:00|out|08:17:45|in|08:15:00|placed|08:10:00|META|5|BUY|bs|321.28|sl|320.66|pt|321.9|mimosa_ddd|rz|2|t|zi|4"/>
        <s v="08:30:00|out|in|08:30:00|placed|08:30:00|META|5|BUY|bs|322.13|sl|321.1|pt|323.16|mimosanotip_ddd|rz|3|t|zi|6"/>
        <s v="08:35:00|out|08:51:50|in|08:35:00|placed|08:35:00|META|5|SELL|bs|319.31|sl|321.92|pt|316.7|mimosanotip|rz|4|t|zi|7"/>
        <s v="09:15:00|out|13:00:00|in|12:40:00|placed|09:15:00|META|5|BUY|bs|315.76|sl|314.15|pt|317.37|mimosa|rz|3|t|zi|9"/>
        <s v="09:40:00|out|12:18:40|in|12:05:00|placed|09:40:00|META|5|BUY|bs|314.27|sl|313.02|pt|315.52|mimosanotip|rz|3|t|zi|10"/>
        <s v="10:15:00|out|10:38:10|in|10:25:00|placed|10:15:00|META|5|BUY|bs|312.56|sl|311.39|pt|313.73|mimosanotip_ddd|rz|3|t|zi|12"/>
        <s v="10:55:00|out|11:00:10|in|10:55:00|placed|10:55:00|META|5|SELL|bs|312.92|sl|314.08|pt|311.76|mimosanotip_ddd|rz|3|t|zi|13"/>
        <s v="11:35:00|out|11:43:10|in|11:35:00|placed|11:35:00|META|5|SELL|bs|312.63|sl|313.32|pt|311.94|mimosa|rz|2|t|zi|14"/>
        <s v="11:55:00|out|in|11:55:00|placed|11:55:00|META|5|SELL|bs|312.83|sl|313.84|pt|311.82|mimosanotip|rz|3|t|zi|15"/>
        <s v="12:05:00|out|in|12:05:00|placed|12:05:00|META|5|SELL|bs|313.23|sl|314.01|pt|312.45|mimosanotip|rz|2|t|zi|16"/>
        <s v="12:25:00|out|12:41:15|in|12:25:00|placed|12:25:00|META|5|SELL|bs|314.49|sl|315.25|pt|313.73|mimosanotip_ddd|rz|2|t|zi|17"/>
        <s v="12:25:00|out|12:41:35|in|12:25:00|placed|12:25:00|META|5|SELL|bs|314.49|sl|315.52|pt|313.46|mimosa|rz|3|t|zi|17"/>
        <s v="12:55:00|out|in|12:55:00|placed|12:55:00|META|5|SELL|bs|314.58|sl|316.39|pt|312.77|mimosanotip|rz|3|t|zi|18"/>
        <s v="12:55:00|out|in|12:55:00|placed|12:55:00|META|5|SELL|bs|314.58|sl|317.01|pt|312.15|mimosa|rz|4|t|zi|18"/>
        <s v="13:40:00|out|13:45:50|in|13:45:00|placed|13:40:00|META|5|SELL|bs|315.74|sl|315.91|pt|315.57|mimosa|rz|0|t|zi|19"/>
        <s v="07:45:00|out|10:31:05|in|08:55:00|placed|07:45:00|AAPL|5|BUY|bs|168.9|sl|168.58|pt|169.22|mimosanotip_ddd|rz|1|t|zi|1"/>
        <s v="07:45:00|out|10:31:05|in|08:55:00|placed|07:45:00|AAPL|5|BUY|bs|168.9|sl|168.58|pt|169.22|mimosa|rz|1|t|zi|1"/>
        <s v="07:55:00|out|08:57:40|in|07:55:00|placed|07:55:00|AAPL|5|SELL|bs|168.16|sl|168.9|pt|167.42|mimosa_ddd|rz|2|t|zi|2"/>
        <s v="09:05:00|out|09:23:55|in|09:05:00|placed|09:05:00|AAPL|5|SELL|bs|168.63|sl|168.89|pt|168.37|mimosanotip|rz|1|t|zi|4"/>
        <s v="09:30:00|out|10:31:40|in|09:30:00|placed|09:30:00|AAPL|5|SELL|bs|168.75|sl|169.07|pt|168.43|mimosa_ddd|rz|1|t|zi|5"/>
        <s v="10:35:00|out|10:58:15|in|10:35:00|placed|10:35:00|AAPL|5|SELL|bs|168.4|sl|168.68|pt|168.12|mimosanotip_ddd|rz|1|t|zi|7"/>
        <s v="10:35:00|out|10:58:15|in|10:35:00|placed|10:35:00|AAPL|5|SELL|bs|168.4|sl|168.68|pt|168.12|mimosa_ddd|rz|1|t|zi|7"/>
        <s v="11:50:00|out|11:53:45|in|11:50:00|placed|11:50:00|AAPL|5|BUY|bs|167.7|sl|167.51|pt|167.89|mimosanotip|rz|0|t|zi|9"/>
        <s v="12:35:00|out|13:00:00|in|12:40:00|placed|12:35:00|AAPL|5|SELL|bs|167.43|sl|167.8|pt|167.06|mimosanotip_ddd|rz|1|t|zi|11"/>
        <s v="12:45:00|out|12:52:05|in|12:45:00|placed|12:45:00|AAPL|5|SELL|bs|167.15|sl|167.69|pt|166.61|mimosa|rz|2|t|zi|12"/>
        <s v="13:00:00|out|13:22:00|in|13:20:00|placed|13:00:00|AAPL|5|BUY|bs|167.71|sl|167.33|pt|168.09|mimosanotip_ddd|rz|1|t|zi|14"/>
        <s v="13:00:00|out|13:22:00|in|13:20:00|placed|13:00:00|AAPL|5|BUY|bs|167.71|sl|167.33|pt|168.09|mimosa_ddd|rz|1|t|zi|14"/>
        <s v="13:45:00|out|in|13:45:00|placed|13:45:00|AAPL|5|SELL|bs|167.55|sl|167.87|pt|167.23|mimosa|rz|1|t|zi|15"/>
        <s v="13:45:00|out|in|13:45:00|placed|13:45:00|AAPL|5|SELL|bs|167.55|sl|167.87|pt|167.23|mimosa_ddd|rz|1|t|zi|15"/>
        <s v="14:10:00|out|15:00:55|in|15:00:00|placed|14:10:00|AAPL|5|SELL|bs|167.71|sl|167.8|pt|167.62|mimosanotip|rz|0|t|zi|16"/>
        <s v="06:50:00|out|07:04:15|in|06:50:00|placed|06:50:00|AMZN|5|SELL|bs|166.26|sl|166.97|pt|165.55|mimosa_ddd|rz|2|t|zi|1"/>
        <s v="07:10:00|out|07:19:50|in|07:10:00|placed|07:10:00|AMZN|5|SELL|bs|166.24|sl|166.95|pt|165.53|mimosanotip|rz|2|t|zi|3"/>
        <s v="07:25:00|out|09:08:45|in|07:30:00|placed|07:25:00|AMZN|5|SELL|bs|166.51|sl|167.2|pt|165.82|mimosanotip_ddd|rz|2|t|zi|4"/>
        <s v="07:50:00|out|08:04:15|in|07:50:00|placed|07:50:00|AMZN|5|SELL|bs|166.33|sl|166.67|pt|165.99|mimosanotip|rz|1|t|zi|5"/>
        <s v="08:00:00|out|09:06:20|in|08:55:00|placed|08:00:00|AMZN|5|SELL|bs|166.25|sl|166.57|pt|165.93|mimosanotip_ddd|rz|1|t|zi|6"/>
        <s v="10:40:00|out|10:56:35|in|10:45:00|placed|10:40:00|AMZN|5|SELL|bs|166.7|sl|166.9|pt|166.5|mimosanotip_ddd|rz|0|t|zi|16"/>
        <s v="11:30:00|out|11:46:50|in|11:35:00|placed|11:30:00|AMZN|5|BUY|bs|166.82|sl|166.66|pt|166.98|mimosa_ddd|rz|0|t|zi|20"/>
        <s v="12:00:00|out|12:01:50|in|12:00:00|placed|12:00:00|AMZN|5|SELL|bs|166.63|sl|166.78|pt|166.48|mimosanotip|rz|0|t|zi|22"/>
        <s v="12:35:00|out|12:39:55|in|12:35:00|placed|12:35:00|AMZN|5|SELL|bs|166.64|sl|166.89|pt|166.39|mimosanotip|rz|1|t|zi|25"/>
        <s v="13:55:00|out|in|13:55:00|placed|13:55:00|AMZN|5|BUY|bs|166.52|sl|166.48|pt|166.56|mimosanotip|rz|0|t|zi|27"/>
        <s v="14:10:00|out|in|14:10:00|placed|14:10:00|AMZN|5|BUY|bs|166.46|sl|166.42|pt|166.5|mimosanotip_ddd|rz|0|t|zi|28"/>
        <s v="06:35:00|out|in|06:35:00|placed|06:35:00|SPY|5|BUY|bs|453.48|sl|452.62|pt|454.34|mimosanotip_ddd|rz|2|t|zi|0"/>
        <s v="07:35:00|out|07:41:10|in|07:35:00|placed|07:35:00|SPY|5|BUY|bs|451.55|sl|451.01|pt|452.09|mimosanotip_ddd|rz|2|t|zi|1"/>
        <s v="07:45:00|out|07:51:45|in|07:45:00|placed|07:45:00|SPY|5|BUY|bs|451.44|sl|450.78|pt|452.1|mimosa_ddd|rz|2|t|zi|2"/>
        <s v="08:15:00|out|08:35:50|in|08:15:00|placed|08:15:00|SPY|5|SELL|bs|451.71|sl|452.45|pt|450.97|mimosa|rz|2|t|zi|3"/>
        <s v="08:55:00|out|11:26:30|in|11:00:00|placed|08:55:00|SPY|5|BUY|bs|451.17|sl|450.32|pt|452.02|mimosanotip|rz|2|t|zi|5"/>
        <s v="08:55:00|out|11:26:30|in|11:00:00|placed|08:55:00|SPY|5|BUY|bs|451.17|sl|450.32|pt|452.02|mimosa|rz|2|t|zi|5"/>
        <s v="08:55:00|out|11:26:30|in|11:00:00|placed|08:55:00|SPY|5|BUY|bs|451.17|sl|450.32|pt|452.02|mimosa_ddd|rz|2|t|zi|5"/>
        <s v="09:00:00|out|10:21:00|in|09:00:00|placed|09:00:00|SPY|5|SELL|bs|450.09|sl|450.98|pt|449.2|mimosa|rz|2|t|zi|6"/>
        <s v="09:00:00|out|10:21:00|in|09:00:00|placed|09:00:00|SPY|5|SELL|bs|450.09|sl|450.98|pt|449.2|mimosa_ddd|rz|2|t|zi|6"/>
        <s v="09:15:00|out|09:17:50|in|09:15:00|placed|09:15:00|SPY|5|BUY|bs|450.15|sl|449.72|pt|450.58|mimosanotip|rz|1|t|zi|7"/>
        <s v="09:30:00|out|11:02:35|in|10:35:00|placed|09:30:00|SPY|5|BUY|bs|450.53|sl|450.07|pt|450.99|mimosanotip_ddd|rz|1|t|zi|8"/>
        <s v="10:00:00|out|10:20:55|in|10:00:00|placed|10:00:00|SPY|5|SELL|bs|449.88|sl|450.46|pt|449.3|mimosa|rz|2|t|zi|12"/>
        <s v="10:55:00|out|in|10:55:00|placed|10:55:00|SPY|5|SELL|bs|450.19|sl|450.49|pt|449.89|mimosanotip_ddd|rz|1|t|zi|13"/>
        <s v="11:20:00|out|11:23:05|in|11:20:00|placed|11:20:00|SPY|5|SELL|bs|451.42|sl|451.88|pt|450.96|mimosanotip|rz|1|t|zi|14"/>
        <s v="06:45:00|out|07:47:55|in|06:45:00|placed|06:45:00|AMD|5|BUY|bs|94.89|sl|92.96|pt|96.82|mimosanotip_ddd|rz|3|t|zi|0"/>
        <s v="06:45:00|out|07:47:55|in|06:45:00|placed|06:45:00|AMD|5|BUY|bs|94.89|sl|92.96|pt|96.82|mimosa|rz|3|t|zi|0"/>
        <s v="09:45:00|out|10:10:00|in|09:45:00|placed|09:45:00|AMD|5|BUY|bs|95.88|sl|95.57|pt|96.19|mimosa_ddd|rz|1|t|zi|6"/>
        <s v="10:15:00|out|10:23:40|in|10:15:00|placed|10:15:00|AMD|5|BUY|bs|95.78|sl|95.44|pt|96.12|mimosa|rz|1|t|zi|7"/>
        <s v="10:35:00|out|10:39:20|in|10:35:00|placed|10:35:00|AMD|5|BUY|bs|95.86|sl|95.59|pt|96.13|mimosanotip_ddd|rz|1|t|zi|8"/>
        <s v="11:10:00|out|11:11:40|in|11:10:00|placed|11:10:00|AMD|5|SELL|bs|96.12|sl|96.42|pt|95.82|mimosanotip_ddd|rz|1|t|zi|10"/>
        <s v="11:55:00|out|12:10:20|in|12:00:00|placed|11:55:00|AMD|5|SELL|bs|96.05|sl|96.42|pt|95.68|mimosanotip|rz|1|t|zi|14"/>
        <s v="12:30:00|out|12:47:10|in|12:45:00|placed|12:30:00|AMD|5|SELL|bs|96.64|sl|96.88|pt|96.4|mimosa|rz|1|t|zi|16"/>
        <s v="06:35:00|out|06:37:00|in|06:35:00|placed|06:35:00|AAPL|5|BUY|bs|149.77|sl|149.14|pt|150.4|mimosa|rz|2|t|zi|0"/>
        <s v="08:05:00|out|08:18:50|in|08:05:00|placed|08:05:00|AAPL|5|BUY|bs|149.68|sl|149.32|pt|150.04|mimosa_ddd|rz|1|t|zi|5"/>
        <s v="08:15:00|out|08:34:25|in|08:15:00|placed|08:15:00|AAPL|5|BUY|bs|149.99|sl|149.79|pt|150.19|mimosanotip|rz|0|t|zi|6"/>
        <s v="09:15:00|out|09:41:30|in|09:15:00|placed|09:15:00|AAPL|5|BUY|bs|149.77|sl|149.36|pt|150.18|mimosanotip|rz|1|t|zi|10"/>
        <s v="11:10:00|out|11:29:00|in|11:25:00|placed|11:10:00|AAPL|5|SELL|bs|149.44|sl|149.72|pt|149.16|mimosanotip_ddd|rz|1|t|zi|14"/>
        <s v="11:20:00|out|12:51:50|in|12:40:00|placed|11:20:00|AAPL|5|BUY|bs|149.73|sl|149.52|pt|149.94|mimosanotip|rz|0|t|zi|15"/>
        <s v="11:35:00|out|12:44:40|in|11:35:00|placed|11:35:00|AAPL|5|BUY|bs|149.48|sl|149.1|pt|149.86|mimosanotip|rz|1|t|zi|17"/>
        <s v="12:20:00|out|12:43:55|in|12:20:00|placed|12:20:00|AAPL|5|BUY|bs|149.53|sl|149.25|pt|149.81|mimosa_ddd|rz|1|t|zi|19"/>
        <s v="13:05:00|out|in|13:05:00|placed|13:05:00|AAPL|5|SELL|bs|149.18|sl|149.37|pt|148.99|mimosanotip|rz|0|t|zi|22"/>
        <s v="13:15:00|out|13:21:20|in|13:20:00|placed|13:15:00|AAPL|5|BUY|bs|149.51|sl|149.18|pt|149.84|mimosa_ddd|rz|1|t|zi|23"/>
        <s v="13:30:00|out|in|13:30:00|placed|13:30:00|AAPL|5|BUY|bs|149.57|sl|149.46|pt|149.68|mimosa_ddd|rz|0|t|zi|24"/>
        <s v="13:40:00|out|13:52:25|in|13:50:00|placed|13:40:00|AAPL|5|SELL|bs|149.3|sl|149.52|pt|149.08|mimosanotip|rz|1|t|zi|26"/>
        <s v="13:40:00|out|13:52:25|in|13:50:00|placed|13:40:00|AAPL|5|SELL|bs|149.3|sl|149.52|pt|149.08|mimosa_ddd|rz|1|t|zi|26"/>
        <s v="14:15:00|out|14:15:00|in|14:15:00|placed|14:15:00|AAPL|5|BUY|bs|149.28|sl|149.19|pt|149.37|mimosanotip_ddd|rz|0|t|zi|28"/>
        <s v="07:00:00|out|07:10:00|in|07:00:00|placed|07:00:00|GOOGL|5|BUY|bs|135.91|sl|135.89|pt|136.24|mimosanotip_ddd|rz|1|t|zi|1"/>
        <s v="07:20:00|out|09:50:30|in|07:20:00|placed|07:20:00|GOOGL|5|BUY|bs|136.56|sl|136.04|pt|137.08|mimosa|rz|2|t|zi|2"/>
        <s v="07:20:00|out|09:50:30|in|07:20:00|placed|07:20:00|GOOGL|5|BUY|bs|136.56|sl|136.04|pt|137.08|mimosa_ddd|rz|2|t|zi|2"/>
        <s v="07:45:00|out|08:32:55|in|08:10:00|placed|07:45:00|GOOGL|5|SELL|bs|136.41|sl|136.65|pt|136.17|mimosanotip_ddd|rz|1|t|zi|3"/>
        <s v="08:35:00|out|12:10:10|in|08:40:00|placed|08:35:00|GOOGL|5|BUY|bs|136.77|sl|136.36|pt|137.18|mimosa_ddd|rz|1|t|zi|6"/>
        <s v="09:00:00|out|09:11:05|in|09:05:00|placed|09:00:00|GOOGL|5|SELL|bs|136.63|sl|136.87|pt|136.39|mimosanotip|rz|1|t|zi|7"/>
        <s v="09:20:00|out|10:21:10|in|10:15:00|placed|09:20:00|GOOGL|5|SELL|bs|136.69|sl|136.8|pt|136.58|mimosanotip|rz|0|t|zi|8"/>
        <s v="09:55:00|out|10:00:20|in|09:55:00|placed|09:55:00|GOOGL|5|SELL|bs|136.96|sl|137.11|pt|136.81|mimosa|rz|0|t|zi|11"/>
        <s v="10:30:00|out|10:35:05|in|10:30:00|placed|10:30:00|GOOGL|5|BUY|bs|136.91|sl|136.81|pt|137.01|mimosanotip_ddd|rz|0|t|zi|13"/>
        <s v="11:10:00|out|11:51:40|in|11:10:00|placed|11:10:00|GOOGL|5|BUY|bs|136.95|sl|136.78|pt|137.12|mimosa_ddd|rz|0|t|zi|15"/>
        <s v="11:25:00|out|11:51:40|in|11:50:00|placed|11:25:00|GOOGL|5|BUY|bs|137.04|sl|136.96|pt|137.12|mimosa_ddd|rz|0|t|zi|16"/>
        <s v="11:30:00|out|12:52:40|in|12:45:00|placed|11:30:00|GOOGL|5|SELL|bs|136.9|sl|137.04|pt|136.76|mimosa_ddd|rz|0|t|zi|17"/>
        <s v="12:55:00|out|13:00:00|in|12:55:00|placed|12:55:00|GOOGL|5|BUY|bs|137.27|sl|136.9|pt|137.64|mimosanotip|rz|1|t|zi|22"/>
        <s v="12:55:00|out|13:00:00|in|12:55:00|placed|12:55:00|GOOGL|5|BUY|bs|137.27|sl|136.9|pt|137.64|mimosanotip_ddd|rz|1|t|zi|22"/>
        <s v="13:10:00|out|14:24:10|in|14:20:00|placed|13:10:00|GOOGL|5|BUY|bs|137.21|sl|137.17|pt|137.25|mimosa_ddd|rz|0|t|zi|23"/>
        <s v="13:25:00|out|16:42:05|in|16:40:00|placed|13:25:00|GOOGL|5|SELL|bs|137.17|sl|137.32|pt|137.02|mimosa_ddd|rz|0|t|zi|24"/>
        <s v="14:25:00|out|in|14:25:00|placed|14:25:00|GOOGL|5|BUY|bs|137.25|sl|137.21|pt|137.29|mimosanotip_ddd|rz|0|t|zi|26"/>
        <s v="08:10:00|out|08:38:20|in|08:20:00|placed|08:10:00|MSFT|5|BUY|bs|289.56|sl|288.53|pt|290.59|mimosanotip|rz|3|t|zi|7"/>
        <s v="08:10:00|out|08:38:20|in|08:20:00|placed|08:10:00|MSFT|5|BUY|bs|289.56|sl|288.53|pt|290.59|mimosanotip_ddd|rz|3|t|zi|7"/>
        <s v="08:20:00|out|08:32:00|in|08:20:00|placed|08:20:00|MSFT|5|BUY|bs|289.52|sl|288.75|pt|290.29|mimosanotip_ddd|rz|2|t|zi|8"/>
        <s v="09:25:00|out|09:37:40|in|09:25:00|placed|09:25:00|MSFT|5|SELL|bs|289.1|sl|290.1|pt|288.1|mimosanotip_ddd|rz|3|t|zi|10"/>
        <s v="09:25:00|out|09:37:40|in|09:25:00|placed|09:25:00|MSFT|5|SELL|bs|289.1|sl|290.33|pt|287.87|mimosa|rz|3|t|zi|10"/>
        <s v="09:40:00|out|11:24:40|in|09:45:00|placed|09:40:00|MSFT|5|SELL|bs|287.66|sl|289.14|pt|286.18|mimosa_ddd|rz|3|t|zi|11"/>
        <s v="10:05:00|out|11:16:05|in|10:40:00|placed|10:05:00|MSFT|5|BUY|bs|287.79|sl|287.26|pt|288.32|mimosa_ddd|rz|2|t|zi|12"/>
        <s v="11:40:00|out|12:00:35|in|11:40:00|placed|11:40:00|MSFT|5|SELL|bs|289.28|sl|290.38|pt|288.18|mimosa_ddd|rz|3|t|zi|16"/>
        <s v="12:20:00|out|13:00:00|in|12:20:00|placed|12:20:00|MSFT|5|SELL|bs|288|sl|289.44|pt|286.56|mimosanotip|rz|3|t|zi|18"/>
        <s v="13:00:00|out|13:02:00|in|13:00:00|placed|13:00:00|MSFT|5|BUY|bs|288.41|sl|287.46|pt|289.36|mimosanotip|rz|2|t|zi|20"/>
        <s v="13:00:00|out|13:02:00|in|13:00:00|placed|13:00:00|MSFT|5|BUY|bs|288.41|sl|287.46|pt|289.36|mimosa|rz|2|t|zi|20"/>
        <s v="14:00:00|out|14:00:35|in|14:00:00|placed|14:00:00|MSFT|5|BUY|bs|287.6|sl|287.23|pt|287.97|mimosanotip|rz|1|t|zi|23"/>
        <s v="14:25:00|out|in|14:25:00|placed|14:25:00|MSFT|5|BUY|bs|287.42|sl|286.96|pt|287.88|mimosanotip_ddd|rz|1|t|zi|25"/>
        <s v="14:25:00|out|in|14:25:00|placed|14:25:00|MSFT|5|BUY|bs|287.42|sl|286.96|pt|287.88|mimosa_ddd|rz|1|t|zi|25"/>
        <s v="07:10:00|out|07:27:30|in|07:10:00|placed|07:10:00|AAPL|5|BUY|bs|140.37|sl|140.06|pt|140.68|mimosanotip_ddd|rz|1|t|zi|2"/>
        <s v="07:45:00|out|in|07:45:00|placed|07:45:00|AAPL|5|BUY|bs|139.64|sl|139.32|pt|139.96|mimosanotip|rz|1|t|zi|3"/>
        <s v="10:30:00|out|12:43:35|in|12:35:00|placed|10:30:00|AAPL|5|SELL|bs|138.48|sl|138.93|pt|138.03|mimosa|rz|1|t|zi|10"/>
        <s v="10:55:00|out|11:06:20|in|10:55:00|placed|10:55:00|AAPL|5|SELL|bs|138.61|sl|139|pt|138.22|mimosanotip|rz|1|t|zi|12"/>
        <s v="11:15:00|out|11:49:20|in|11:35:00|placed|11:15:00|AAPL|5|SELL|bs|138.59|sl|139.06|pt|138.12|mimosa|rz|1|t|zi|13"/>
        <s v="11:30:00|out|11:46:40|in|11:30:00|placed|11:30:00|AAPL|5|SELL|bs|138.72|sl|138.99|pt|138.45|mimosanotip_ddd|rz|1|t|zi|14"/>
        <s v="12:25:00|out|12:33:10|in|12:25:00|placed|12:25:00|AAPL|5|SELL|bs|138.54|sl|138.74|pt|138.34|mimosanotip_ddd|rz|0|t|zi|17"/>
        <s v="12:45:00|out|13:00:00|in|12:55:00|placed|12:45:00|AAPL|5|BUY|bs|139.04|sl|138.45|pt|139.63|mimosa_ddd|rz|2|t|zi|19"/>
        <s v="13:00:00|out|13:01:20|in|13:00:00|placed|13:00:00|AAPL|5|BUY|bs|139.25|sl|138.61|pt|139.89|mimosa_ddd|rz|2|t|zi|20"/>
        <s v="07:00:00|out|07:02:55|in|07:00:00|placed|07:00:00|META|5|BUY|bs|169.81|sl|168.75|pt|170.87|mimosa_ddd|rz|3|t|zi|0"/>
        <s v="07:55:00|out|11:07:25|in|09:10:00|placed|07:55:00|META|5|BUY|bs|168.44|sl|167.49|pt|169.39|mimosa_ddd|rz|2|t|zi|1"/>
        <s v="08:35:00|out|12:14:40|in|11:30:00|placed|08:35:00|META|5|SELL|bs|166.7|sl|168.06|pt|165.34|mimosa|rz|3|t|zi|2"/>
        <s v="08:55:00|out|09:02:20|in|08:55:00|placed|08:55:00|META|5|SELL|bs|167.64|sl|168.18|pt|167.1|mimosanotip|rz|2|t|zi|3"/>
        <s v="08:55:00|out|09:02:20|in|08:55:00|placed|08:55:00|META|5|SELL|bs|167.64|sl|168.18|pt|167.1|mimosanotip_ddd|rz|2|t|zi|3"/>
        <s v="09:45:00|out|11:14:15|in|09:55:00|placed|09:45:00|META|5|SELL|bs|168.05|sl|169.08|pt|167.02|mimosa_ddd|rz|3|t|zi|6"/>
        <s v="14:20:00|out|14:20:40|in|14:20:00|placed|14:20:00|META|5|SELL|bs|164.74|sl|164.81|pt|164.67|mimosanotip|rz|0|t|zi|15"/>
        <s v="07:35:00|out|07:39:30|in|07:35:00|placed|07:35:00|GOOGL|5|BUY|bs|137.4|sl|137.11|pt|137.69|mimosanotip_ddd|rz|1|t|zi|2"/>
        <s v="07:50:00|out|08:00:50|in|07:50:00|placed|07:50:00|GOOGL|5|BUY|bs|138.02|sl|137.67|pt|138.37|mimosanotip_ddd|rz|1|t|zi|3"/>
        <s v="08:45:00|out|09:01:05|in|08:50:00|placed|08:45:00|GOOGL|5|SELL|bs|138.86|sl|139.07|pt|138.65|mimosanotip|rz|0|t|zi|5"/>
        <s v="11:45:00|out|12:11:05|in|12:10:00|placed|11:45:00|GOOGL|5|BUY|bs|138.15|sl|137.92|pt|138.38|mimosanotip_ddd|rz|1|t|zi|11"/>
        <s v="12:20:00|out|12:52:25|in|12:30:00|placed|12:20:00|GOOGL|5|BUY|bs|138.86|sl|138.47|pt|139.25|mimosa_ddd|rz|1|t|zi|12"/>
        <s v="13:10:00|out|in|13:10:00|placed|13:10:00|GOOGL|5|SELL|bs|139.38|sl|139.59|pt|139.17|mimosa_ddd|rz|0|t|zi|14"/>
        <s v="06:40:00|out|06:55:55|in|06:40:00|placed|06:40:00|NVDA|5|SELL|bs|256.88|sl|258.9|pt|254.86|mimosanotip|rz|4|t|zi|1"/>
        <s v="07:45:00|out|in|07:45:00|placed|07:45:00|NVDA|5|BUY|bs|255.21|sl|253.35|pt|257.07|mimosanotip|rz|3|t|zi|4"/>
        <s v="07:45:00|out|in|07:45:00|placed|07:45:00|NVDA|5|BUY|bs|255.21|sl|253.35|pt|257.07|mimosanotip_ddd|rz|3|t|zi|4"/>
        <s v="08:00:00|out|08:34:55|in|08:00:00|placed|08:00:00|NVDA|5|SELL|bs|250.41|sl|252.52|pt|248.3|mimosa|rz|4|t|zi|6"/>
        <s v="08:30:00|out|08:34:10|in|08:30:00|placed|08:30:00|NVDA|5|BUY|bs|250.05|sl|248.73|pt|251.37|mimosa_ddd|rz|3|t|zi|9"/>
        <s v="08:45:00|out|08:50:40|in|08:45:00|placed|08:45:00|NVDA|5|BUY|bs|248.62|sl|247.82|pt|249.42|mimosanotip|rz|2|t|zi|10"/>
        <s v="10:40:00|out|11:29:25|in|10:45:00|placed|10:40:00|NVDA|5|SELL|bs|243.48|sl|245.95|pt|241.01|mimosanotip|rz|4|t|zi|15"/>
        <s v="10:40:00|out|11:29:25|in|10:45:00|placed|10:40:00|NVDA|5|SELL|bs|243.48|sl|245.95|pt|241.01|mimosa_ddd|rz|4|t|zi|15"/>
        <s v="10:55:00|out|in|10:55:00|placed|10:55:00|NVDA|5|BUY|bs|245.42|sl|243.74|pt|247.1|mimosanotip|rz|3|t|zi|16"/>
        <s v="11:15:00|out|11:26:35|in|11:15:00|placed|11:15:00|NVDA|5|BUY|bs|242.99|sl|241.67|pt|244.31|mimosanotip_ddd|rz|3|t|zi|17"/>
        <s v="11:35:00|out|in|11:35:00|placed|11:35:00|NVDA|5|BUY|bs|242.57|sl|240.54|pt|244.6|mimosa_ddd|rz|4|t|zi|18"/>
        <s v="12:15:00|out|12:18:50|in|12:15:00|placed|12:15:00|NVDA|5|BUY|bs|240.25|sl|239.03|pt|241.47|mimosanotip_ddd|rz|3|t|zi|20"/>
        <s v="12:20:00|out|12:55:35|in|12:20:00|placed|12:20:00|NVDA|5|SELL|bs|238.78|sl|241.09|pt|236.47|mimosanotip|rz|4|t|zi|21"/>
        <s v="06:35:00|out|06:54:35|in|06:35:00|placed|06:35:00|META|5|BUY|bs|206.29|sl|204.07|pt|208.51|mimosanotip_ddd|rz|4|t|zi|0"/>
        <s v="06:50:00|out|08:25:00|in|06:50:00|placed|06:50:00|META|5|SELL|bs|204.6|sl|204.62|pt|202.24|mimosa_ddd|rz|4|t|zi|1"/>
        <s v="08:00:00|out|09:08:20|in|08:30:00|placed|08:00:00|META|5|BUY|bs|202.06|sl|201.05|pt|203.07|mimosa_ddd|rz|3|t|zi|3"/>
        <s v="10:40:00|out|10:47:00|in|10:40:00|placed|10:40:00|META|5|BUY|bs|201.06|sl|200.3|pt|201.82|mimosanotip|rz|2|t|zi|8"/>
        <s v="12:20:00|out|12:45:15|in|12:25:00|placed|12:20:00|META|5|BUY|bs|199.8|sl|198.63|pt|200.97|mimosa|rz|3|t|zi|13"/>
        <s v="12:35:00|out|in|12:35:00|placed|12:35:00|META|5|BUY|bs|200.27|sl|199.39|pt|201.15|mimosanotip|rz|2|t|zi|14"/>
        <s v="12:40:00|out|12:52:05|in|12:40:00|placed|12:40:00|META|5|SELL|bs|198.93|sl|199.84|pt|198.02|mimosanotip_ddd|rz|2|t|zi|15"/>
        <s v="12:40:00|out|12:52:05|in|12:40:00|placed|12:40:00|META|5|SELL|bs|198.93|sl|199.84|pt|198.02|mimosa|rz|2|t|zi|15"/>
        <s v="13:20:00|out|13:20:35|in|13:20:00|placed|13:20:00|META|5|SELL|bs|198.15|sl|198.77|pt|197.53|mimosanotip_ddd|rz|2|t|zi|18"/>
        <s v="13:40:00|out|in|13:40:00|placed|13:40:00|META|5|BUY|bs|197.89|sl|197.62|pt|198.16|mimosa|rz|1|t|zi|20"/>
        <s v="13:50:00|out|13:51:25|in|13:50:00|placed|13:50:00|META|5|BUY|bs|197.72|sl|197.29|pt|198.15|mimosa_ddd|rz|1|t|zi|21"/>
        <s v="14:25:00|out|14:26:10|in|14:25:00|placed|14:25:00|META|5|SELL|bs|196.78|sl|197.37|pt|196.19|mimosa_ddd|rz|2|t|zi|23"/>
        <s v="06:50:00|out|07:32:45|in|06:50:00|placed|06:50:00|MSFT|5|BUY|bs|295.32|sl|292.53|pt|298.11|mimosa_ddd|rz|4|t|zi|1"/>
        <s v="07:05:00|out|07:48:20|in|07:05:00|placed|07:05:00|MSFT|5|SELL|bs|292.88|sl|294.74|pt|291.02|mimosa_ddd|rz|3|t|zi|3"/>
        <s v="07:45:00|out|07:48:20|in|07:45:00|placed|07:45:00|MSFT|5|BUY|bs|293.65|sl|292.48|pt|294.82|mimosa|rz|3|t|zi|5"/>
        <s v="08:15:00|out|10:53:20|in|10:50:00|placed|08:15:00|MSFT|5|SELL|bs|293.78|sl|294.7|pt|292.86|mimosanotip_ddd|rz|2|t|zi|6"/>
        <s v="08:15:00|out|10:54:35|in|10:50:00|placed|08:15:00|MSFT|5|SELL|bs|293.78|sl|295.18|pt|292.38|mimosa_ddd|rz|3|t|zi|6"/>
        <s v="08:40:00|out|10:05:55|in|08:50:00|placed|08:40:00|MSFT|5|SELL|bs|295.33|sl|296.6|pt|294.06|mimosanotip_ddd|rz|3|t|zi|7"/>
        <s v="09:40:00|out|10:05:55|in|09:40:00|placed|09:40:00|MSFT|5|SELL|bs|295.68|sl|296.54|pt|294.82|mimosa|rz|2|t|zi|8"/>
        <s v="10:00:00|out|10:05:55|in|10:00:00|placed|10:00:00|MSFT|5|SELL|bs|295.49|sl|296.49|pt|294.49|mimosa_ddd|rz|3|t|zi|9"/>
        <s v="11:15:00|out|11:29:05|in|11:20:00|placed|11:15:00|MSFT|5|BUY|bs|292.57|sl|291.33|pt|293.81|mimosa_ddd|rz|3|t|zi|11"/>
        <s v="12:30:00|out|12:55:35|in|12:30:00|placed|12:30:00|MSFT|5|SELL|bs|294.36|sl|295.58|pt|293.14|mimosa|rz|3|t|zi|15"/>
        <s v="12:30:00|out|12:55:35|in|12:30:00|placed|12:30:00|MSFT|5|SELL|bs|294.36|sl|295.58|pt|293.14|mimosa_ddd|rz|3|t|zi|15"/>
        <s v="12:40:00|out|12:46:20|in|12:40:00|placed|12:40:00|MSFT|5|SELL|bs|294.81|sl|295.49|pt|294.13|mimosanotip_ddd|rz|2|t|zi|16"/>
        <s v="06:40:00|out|07:15:00|in|06:40:00|placed|06:40:00|TSLA|5|SELL|bs|921.78|sl|921.8|pt|908.52|mimosanotip_ddd|rz|6|t|zi|1"/>
        <s v="06:40:00|out|07:15:00|in|06:40:00|placed|06:40:00|TSLA|5|SELL|bs|921.78|sl|921.8|pt|908.52|mimosa_ddd|rz|6|t|zi|1"/>
        <s v="07:00:00|out|07:01:30|in|07:00:00|placed|07:00:00|TSLA|5|BUY|bs|919.82|sl|911.28|pt|928.36|mimosanotip_ddd|rz|6|t|zi|2"/>
        <s v="07:00:00|out|07:01:30|in|07:00:00|placed|07:00:00|TSLA|5|BUY|bs|919.82|sl|911.28|pt|928.36|mimosa_ddd|rz|6|t|zi|2"/>
        <s v="07:30:00|out|07:59:25|in|07:50:00|placed|07:30:00|TSLA|5|BUY|bs|930.17|sl|923.48|pt|936.86|mimosanotip|rz|5|t|zi|4"/>
        <s v="07:45:00|out|07:53:15|in|07:45:00|placed|07:45:00|TSLA|5|SELL|bs|921.13|sl|927.92|pt|914.34|mimosa_ddd|rz|5|t|zi|5"/>
        <s v="08:55:00|out|09:05:20|in|09:00:00|placed|08:55:00|TSLA|5|SELL|bs|936.99|sl|940.15|pt|933.83|mimosanotip|rz|4|t|zi|7"/>
        <s v="10:30:00|out|12:13:05|in|12:05:00|placed|10:30:00|TSLA|5|BUY|bs|933.97|sl|929.54|pt|938.4|mimosa_ddd|rz|5|t|zi|10"/>
        <s v="10:40:00|out|11:02:45|in|10:50:00|placed|10:40:00|TSLA|5|SELL|bs|924.88|sl|929.42|pt|920.34|mimosanotip_ddd|rz|5|t|zi|12"/>
        <s v="11:05:00|out|11:20:15|in|11:10:00|placed|11:05:00|TSLA|5|BUY|bs|929.68|sl|922.5|pt|936.86|mimosa|rz|5|t|zi|13"/>
        <s v="12:20:00|out|12:45:20|in|12:35:00|placed|12:20:00|TSLA|5|SELL|bs|928.18|sl|931.69|pt|924.67|mimosanotip_ddd|rz|4|t|zi|16"/>
        <s v="13:45:00|out|13:45:00|in|13:45:00|placed|13:45:00|TSLA|5|SELL|bs|934.1|sl|937.55|pt|930.65|mimosanotip|rz|4|t|zi|18"/>
        <s v="06:40:00|out|07:14:35|in|07:10:00|placed|06:40:00|AMZN|5|BUY|bs|163.73|sl|163.15|pt|164.31|mimosa|rz|2|t|zi|0"/>
        <s v="07:15:00|out|07:32:55|in|07:15:00|placed|07:15:00|AMZN|5|BUY|bs|164.3|sl|163.56|pt|165.04|mimosanotip_ddd|rz|2|t|zi|2"/>
        <s v="07:15:00|out|07:32:55|in|07:15:00|placed|07:15:00|AMZN|5|BUY|bs|164.3|sl|163.56|pt|165.04|mimosa|rz|2|t|zi|2"/>
        <s v="07:15:00|out|07:32:55|in|07:15:00|placed|07:15:00|AMZN|5|BUY|bs|164.3|sl|163.56|pt|165.04|mimosa_ddd|rz|2|t|zi|2"/>
        <s v="07:55:00|out|08:13:40|in|07:55:00|placed|07:55:00|AMZN|5|SELL|bs|165.5|sl|165.85|pt|165.15|mimosanotip|rz|1|t|zi|3"/>
        <s v="08:35:00|out|08:46:15|in|08:35:00|placed|08:35:00|AMZN|5|SELL|bs|164.56|sl|164.85|pt|164.27|mimosanotip|rz|1|t|zi|4"/>
        <s v="08:35:00|out|08:46:15|in|08:35:00|placed|08:35:00|AMZN|5|SELL|bs|164.56|sl|164.85|pt|164.27|mimosa|rz|1|t|zi|4"/>
        <s v="09:10:00|out|10:10:00|in|09:10:00|placed|09:10:00|AMZN|5|BUY|bs|163.89|sl|163.24|pt|164.54|mimosanotip|rz|2|t|zi|5"/>
        <s v="09:45:00|out|10:04:10|in|09:45:00|placed|09:45:00|AMZN|5|BUY|bs|163.98|sl|163.41|pt|164.55|mimosa_ddd|rz|2|t|zi|6"/>
        <s v="12:30:00|out|12:33:10|in|12:30:00|placed|12:30:00|AMZN|5|BUY|bs|163.24|sl|162.78|pt|163.7|mimosanotip|rz|1|t|zi|11"/>
        <s v="13:00:00|out|in|13:00:00|placed|13:00:00|AMZN|5|BUY|bs|163.74|sl|163.43|pt|164.05|mimosanotip|rz|1|t|zi|13"/>
        <s v="14:10:00|out|in|14:10:00|placed|14:10:00|AMZN|5|SELL|bs|163.35|sl|163.39|pt|163.31|mimosanotip_ddd|rz|0|t|zi|16"/>
        <s v="14:25:00|out|14:32:15|in|14:30:00|placed|14:25:00|AMZN|5|SELL|bs|163.47|sl|163.51|pt|163.43|mimosa_ddd|rz|0|t|zi|17"/>
        <s v="06:45:00|out|12:50:00|in|06:45:00|placed|06:45:00|META|5|BUY|bs|332.55|sl|329.84|pt|335.26|mimosa|rz|4|t|zi|1"/>
        <s v="07:00:00|out|07:17:40|in|07:00:00|placed|07:00:00|META|5|SELL|bs|330.34|sl|331.63|pt|329.05|mimosanotip|rz|3|t|zi|2"/>
        <s v="07:35:00|out|07:42:45|in|07:40:00|placed|07:35:00|META|5|SELL|bs|332.51|sl|333.39|pt|331.63|mimosanotip|rz|2|t|zi|3"/>
        <s v="07:35:00|out|07:42:45|in|07:40:00|placed|07:35:00|META|5|SELL|bs|332.51|sl|333.42|pt|331.6|mimosa_ddd|rz|2|t|zi|3"/>
        <s v="08:25:00|out|08:25:50|in|08:25:00|placed|08:25:00|META|5|SELL|bs|332.11|sl|332.62|pt|331.6|mimosa|rz|2|t|zi|4"/>
        <s v="09:05:00|out|10:19:05|in|09:05:00|placed|09:05:00|META|5|BUY|bs|331.78|sl|330.89|pt|332.67|mimosanotip_ddd|rz|2|t|zi|6"/>
        <s v="09:40:00|out|10:18:00|in|09:40:00|placed|09:40:00|META|5|BUY|bs|332.02|sl|331.09|pt|332.95|mimosanotip_ddd|rz|2|t|zi|9"/>
        <s v="12:15:00|out|12:16:30|in|12:15:00|placed|12:15:00|META|5|SELL|bs|331.6|sl|331.85|pt|331.35|mimosanotip_ddd|rz|1|t|zi|16"/>
        <s v="07:00:00|out|07:35:20|in|07:10:00|placed|07:00:00|TSLA|5|SELL|bs|825.86|sl|828.34|pt|823.38|mimosa|rz|4|t|zi|0"/>
        <s v="08:45:00|out|12:11:10|in|08:45:00|placed|08:45:00|TSLA|5|SELL|bs|833.3|sl|835.41|pt|831.19|mimosanotip|rz|4|t|zi|4"/>
        <s v="10:50:00|out|11:08:15|in|10:50:00|placed|10:50:00|TSLA|5|BUY|bs|833.02|sl|832|pt|834.04|mimosanotip_ddd|rz|3|t|zi|7"/>
        <s v="10:50:00|out|11:08:15|in|10:50:00|placed|10:50:00|TSLA|5|BUY|bs|833.02|sl|831.98|pt|834.06|mimosa|rz|3|t|zi|7"/>
        <s v="11:00:00|out|11:56:20|in|11:35:00|placed|11:00:00|TSLA|5|BUY|bs|833.15|sl|832.13|pt|834.17|mimosanotip|rz|3|t|zi|8"/>
        <s v="06:40:00|out|07:08:50|in|06:40:00|placed|06:40:00|AMZN|5|SELL|bs|159.38|sl|160.22|pt|158.54|mimosa|rz|2|t|zi|1"/>
        <s v="06:45:00|out|06:52:05|in|06:45:00|placed|06:45:00|AMZN|5|SELL|bs|158.84|sl|159.53|pt|158.15|mimosa|rz|2|t|zi|2"/>
        <s v="08:10:00|out|08:29:30|in|08:20:00|placed|08:10:00|AMZN|5|SELL|bs|159.81|sl|160.06|pt|159.56|mimosanotip_ddd|rz|1|t|zi|5"/>
        <s v="08:25:00|out|08:33:05|in|08:25:00|placed|08:25:00|AMZN|5|SELL|bs|159.7|sl|159.94|pt|159.46|mimosa|rz|1|t|zi|6"/>
        <s v="10:05:00|out|11:08:05|in|10:35:00|placed|10:05:00|AMZN|5|SELL|bs|159.1|sl|159.35|pt|158.85|mimosa_ddd|rz|1|t|zi|9"/>
        <s v="07:15:00|out|07:19:50|in|07:15:00|placed|07:15:00|SPY|5|BUY|bs|412.83|sl|412.31|pt|413.35|mimosanotip_ddd|rz|2|t|zi|2"/>
        <s v="08:35:00|out|08:45:10|in|08:35:00|placed|08:35:00|SPY|5|SELL|bs|414.25|sl|414.71|pt|413.79|mimosa|rz|1|t|zi|4"/>
        <s v="09:00:00|out|09:31:00|in|09:00:00|placed|09:00:00|SPY|5|SELL|bs|414.67|sl|415.14|pt|414.2|mimosanotip_ddd|rz|1|t|zi|5"/>
        <s v="09:00:00|out|09:31:00|in|09:00:00|placed|09:00:00|SPY|5|SELL|bs|414.67|sl|415.14|pt|414.2|mimosa_ddd|rz|1|t|zi|5"/>
        <s v="09:25:00|out|09:31:45|in|09:25:00|placed|09:25:00|SPY|5|SELL|bs|414.4|sl|414.74|pt|414.06|mimosa|rz|1|t|zi|6"/>
        <s v="10:00:00|out|10:09:15|in|10:00:00|placed|10:00:00|SPY|5|BUY|bs|413.13|sl|412.76|pt|413.5|mimosa|rz|1|t|zi|7"/>
        <s v="10:00:00|out|10:09:15|in|10:00:00|placed|10:00:00|SPY|5|BUY|bs|413.13|sl|412.76|pt|413.5|mimosa_ddd|rz|1|t|zi|7"/>
        <s v="11:30:00|out|11:33:35|in|11:30:00|placed|11:30:00|SPY|5|SELL|bs|413.19|sl|413.44|pt|412.94|mimosa_ddd|rz|1|t|zi|10"/>
        <s v="12:25:00|out|12:36:30|in|12:25:00|placed|12:25:00|SPY|5|SELL|bs|413.89|sl|414.23|pt|413.55|mimosanotip_ddd|rz|1|t|zi|11"/>
        <s v="12:50:00|out|12:55:45|in|12:50:00|placed|12:50:00|SPY|5|SELL|bs|414.08|sl|414.41|pt|413.75|mimosanotip|rz|1|t|zi|12"/>
        <s v="12:50:00|out|12:56:10|in|12:50:00|placed|12:50:00|SPY|5|SELL|bs|414.08|sl|414.48|pt|413.68|mimosa|rz|1|t|zi|12"/>
        <s v="14:05:00|out|14:05:30|in|14:05:00|placed|14:05:00|SPY|5|SELL|bs|414.08|sl|414.27|pt|413.89|mimosanotip|rz|0|t|zi|17"/>
        <s v="14:05:00|out|14:05:30|in|14:05:00|placed|14:05:00|SPY|5|SELL|bs|414.08|sl|414.27|pt|413.89|mimosa_ddd|rz|0|t|zi|17"/>
        <s v="07:35:00|out|in|07:35:00|placed|07:35:00|TSLA|5|BUY|bs|899.77|sl|896.3|pt|903.24|mimosa_ddd|rz|4|t|zi|2"/>
        <s v="08:00:00|out|08:18:35|in|08:10:00|placed|08:00:00|TSLA|5|BUY|bs|894.24|sl|889.48|pt|899|mimosanotip|rz|5|t|zi|3"/>
        <s v="08:00:00|out|08:18:35|in|08:10:00|placed|08:00:00|TSLA|5|BUY|bs|894.24|sl|889.48|pt|899|mimosanotip_ddd|rz|5|t|zi|3"/>
        <s v="08:25:00|out|08:30:40|in|08:25:00|placed|08:25:00|TSLA|5|BUY|bs|898.08|sl|896.07|pt|900.09|mimosanotip|rz|4|t|zi|5"/>
        <s v="10:55:00|out|in|10:55:00|placed|10:55:00|TSLA|5|BUY|bs|882.23|sl|880.1|pt|884.36|mimosa|rz|4|t|zi|12"/>
        <s v="11:25:00|out|13:00:00|in|11:25:00|placed|11:25:00|TSLA|5|SELL|bs|877.89|sl|881.86|pt|873.92|mimosa|rz|4|t|zi|17"/>
        <s v="12:30:00|out|12:53:10|in|12:30:00|placed|12:30:00|TSLA|5|SELL|bs|877.51|sl|880.66|pt|874.36|mimosa|rz|4|t|zi|19"/>
        <s v="12:30:00|out|12:53:10|in|12:30:00|placed|12:30:00|TSLA|5|SELL|bs|877.51|sl|880.66|pt|874.36|mimosa_ddd|rz|4|t|zi|19"/>
        <s v="12:50:00|out|13:00:00|in|12:50:00|placed|12:50:00|TSLA|5|SELL|bs|877.13|sl|880.4|pt|873.86|mimosa|rz|4|t|zi|20"/>
        <s v="13:15:00|out|14:05:50|in|14:05:00|placed|13:15:00|TSLA|5|SELL|bs|872.48|sl|875.02|pt|869.94|mimosanotip|rz|4|t|zi|21"/>
        <s v="13:30:00|out|13:30:10|in|13:30:00|placed|13:30:00|TSLA|5|SELL|bs|874.22|sl|874.97|pt|873.47|mimosa_ddd|rz|2|t|zi|22"/>
        <s v="14:15:00|out|16:47:25|in|16:45:00|placed|14:15:00|TSLA|5|SELL|bs|872.23|sl|872.27|pt|872.19|mimosa_ddd|rz|0|t|zi|26"/>
        <s v="14:20:00|out|14:20:35|in|14:20:00|placed|14:20:00|TSLA|5|BUY|bs|873.92|sl|873.08|pt|874.76|mimosanotip_ddd|rz|2|t|zi|27"/>
        <s v="07:30:00|out|08:10:40|in|07:30:00|placed|07:30:00|MSFT|5|BUY|bs|288.41|sl|287.06|pt|289.76|mimosanotip|rz|3|t|zi|3"/>
        <s v="07:45:00|out|08:00:40|in|07:45:00|placed|07:45:00|MSFT|5|SELL|bs|288.34|sl|288.91|pt|287.77|mimosa_ddd|rz|2|t|zi|4"/>
        <s v="08:05:00|out|08:12:45|in|08:05:00|placed|08:05:00|MSFT|5|SELL|bs|287.48|sl|288.15|pt|286.81|mimosa|rz|2|t|zi|5"/>
        <s v="09:30:00|out|09:32:35|in|09:30:00|placed|09:30:00|MSFT|5|BUY|bs|285.8|sl|285.35|pt|286.25|mimosa_ddd|rz|1|t|zi|7"/>
        <s v="10:55:00|out|11:52:00|in|11:20:00|placed|10:55:00|MSFT|5|SELL|bs|287.17|sl|288.03|pt|286.31|mimosa_ddd|rz|2|t|zi|13"/>
        <s v="11:50:00|out|12:46:20|in|12:10:00|placed|11:50:00|MSFT|5|BUY|bs|287.07|sl|286.46|pt|287.68|mimosanotip_ddd|rz|2|t|zi|16"/>
        <s v="12:55:00|out|13:00:00|in|12:55:00|placed|12:55:00|MSFT|5|SELL|bs|286.27|sl|288.14|pt|284.4|mimosa_ddd|rz|3|t|zi|20"/>
        <s v="13:15:00|out|13:58:55|in|13:55:00|placed|13:15:00|MSFT|5|BUY|bs|287.06|sl|286.03|pt|288.09|mimosa|rz|3|t|zi|23"/>
        <s v="14:15:00|out|14:50:55|in|14:50:00|placed|14:15:00|MSFT|5|SELL|bs|286.78|sl|286.82|pt|286.74|mimosanotip|rz|0|t|zi|26"/>
        <s v="14:15:00|out|14:50:55|in|14:50:00|placed|14:15:00|MSFT|5|SELL|bs|286.78|sl|287.28|pt|286.28|mimosa_ddd|rz|2|t|zi|26"/>
        <s v="08:05:00|out|09:03:10|in|08:20:00|placed|08:05:00|AAPL|5|SELL|bs|174.87|sl|175.33|pt|174.41|mimosanotip_ddd|rz|1|t|zi|4"/>
        <s v="08:15:00|out|08:21:20|in|08:15:00|placed|08:15:00|AAPL|5|BUY|bs|176|sl|175.3|pt|176.7|mimosanotip_ddd|rz|2|t|zi|5"/>
        <s v="09:10:00|out|09:19:45|in|09:10:00|placed|09:10:00|AAPL|5|BUY|bs|174.82|sl|174.41|pt|175.23|mimosanotip|rz|1|t|zi|8"/>
        <s v="09:30:00|out|09:48:00|in|09:35:00|placed|09:30:00|AAPL|5|BUY|bs|175.34|sl|174.96|pt|175.72|mimosa_ddd|rz|1|t|zi|10"/>
        <s v="10:40:00|out|11:11:05|in|10:40:00|placed|10:40:00|AAPL|5|SELL|bs|175.47|sl|175.87|pt|175.07|mimosanotip_ddd|rz|1|t|zi|13"/>
        <s v="11:35:00|out|11:36:40|in|11:35:00|placed|11:35:00|AAPL|5|BUY|bs|175.21|sl|174.76|pt|175.66|mimosa|rz|1|t|zi|15"/>
        <s v="14:20:00|out|14:29:30|in|14:25:00|placed|14:20:00|AAPL|5|SELL|bs|174.22|sl|174.41|pt|174.03|mimosanotip_ddd|rz|0|t|zi|21"/>
        <s v="14:20:00|out|14:29:30|in|14:25:00|placed|14:20:00|AAPL|5|SELL|bs|174.22|sl|174.41|pt|174.03|mimosa|rz|0|t|zi|21"/>
        <s v="07:10:00|out|07:23:00|in|07:10:00|placed|07:10:00|NFLX|5|BUY|bs|378.79|sl|375.78|pt|381.8|mimosanotip|rz|4|t|zi|1"/>
        <s v="07:35:00|out|07:49:30|in|07:40:00|placed|07:35:00|NFLX|5|BUY|bs|385.54|sl|383.18|pt|387.9|mimosa_ddd|rz|4|t|zi|2"/>
        <s v="10:05:00|out|10:55:50|in|10:30:00|placed|10:05:00|NFLX|5|BUY|bs|387.57|sl|386.02|pt|389.12|mimosanotip_ddd|rz|3|t|zi|7"/>
        <s v="13:05:00|out|16:50:25|in|16:50:00|placed|13:05:00|NFLX|5|SELL|bs|390.78|sl|391.51|pt|390.05|mimosanotip_ddd|rz|2|t|zi|15"/>
        <s v="13:15:00|out|13:18:15|in|13:15:00|placed|13:15:00|NFLX|5|SELL|bs|391|sl|391.72|pt|390.28|mimosanotip_ddd|rz|2|t|zi|16"/>
        <s v="07:35:00|out|08:15:00|in|07:35:00|placed|07:35:00|MSFT|5|SELL|bs|285.02|sl|285.64|pt|284.4|mimosanotip|rz|2|t|zi|5"/>
        <s v="07:35:00|out|08:20:45|in|07:35:00|placed|07:35:00|MSFT|5|SELL|bs|285.02|sl|285.81|pt|284.23|mimosa_ddd|rz|2|t|zi|5"/>
        <s v="08:00:00|out|08:10:30|in|08:00:00|placed|08:00:00|MSFT|5|SELL|bs|285|sl|285.47|pt|284.53|mimosanotip|rz|1|t|zi|6"/>
        <s v="08:05:00|out|13:00:00|in|12:45:00|placed|08:05:00|MSFT|5|SELL|bs|284.72|sl|285.26|pt|284.18|mimosa_ddd|rz|2|t|zi|7"/>
        <s v="08:10:00|out|08:19:00|in|08:10:00|placed|08:10:00|MSFT|5|BUY|bs|285.37|sl|284.98|pt|285.76|mimosa_ddd|rz|1|t|zi|8"/>
        <s v="08:40:00|out|08:58:25|in|08:50:00|placed|08:40:00|MSFT|5|SELL|bs|286.07|sl|286.36|pt|285.78|mimosanotip|rz|1|t|zi|9"/>
        <s v="08:40:00|out|08:58:25|in|08:50:00|placed|08:40:00|MSFT|5|SELL|bs|286.07|sl|286.36|pt|285.78|mimosanotip_ddd|rz|1|t|zi|9"/>
        <s v="09:05:00|out|09:26:00|in|09:05:00|placed|09:05:00|MSFT|5|SELL|bs|285.28|sl|285.75|pt|284.81|mimosanotip|rz|1|t|zi|11"/>
        <s v="10:05:00|out|10:18:40|in|10:05:00|placed|10:05:00|MSFT|5|BUY|bs|285.75|sl|285.43|pt|286.07|mimosanotip_ddd|rz|1|t|zi|13"/>
        <s v="10:25:00|out|10:32:15|in|10:25:00|placed|10:25:00|MSFT|5|BUY|bs|286.1|sl|285.87|pt|286.33|mimosanotip|rz|1|t|zi|14"/>
        <s v="10:25:00|out|10:32:15|in|10:25:00|placed|10:25:00|MSFT|5|BUY|bs|286.1|sl|285.87|pt|286.33|mimosa|rz|1|t|zi|14"/>
        <s v="10:40:00|out|12:25:25|in|10:45:00|placed|10:40:00|MSFT|5|SELL|bs|285.64|sl|286.16|pt|285.12|mimosa_ddd|rz|2|t|zi|15"/>
        <s v="10:45:00|out|10:50:40|in|10:45:00|placed|10:45:00|MSFT|5|SELL|bs|285.71|sl|285.95|pt|285.47|mimosanotip_ddd|rz|1|t|zi|16"/>
        <s v="10:45:00|out|10:50:40|in|10:45:00|placed|10:45:00|MSFT|5|SELL|bs|285.71|sl|285.95|pt|285.47|mimosa_ddd|rz|1|t|zi|16"/>
        <s v="11:15:00|out|12:20:10|in|11:15:00|placed|11:15:00|MSFT|5|BUY|bs|285.77|sl|285.52|pt|286.02|mimosanotip|rz|1|t|zi|17"/>
        <s v="11:15:00|out|12:20:25|in|11:15:00|placed|11:15:00|MSFT|5|BUY|bs|285.77|sl|285.44|pt|286.1|mimosa|rz|1|t|zi|17"/>
        <s v="11:15:00|out|12:20:25|in|11:15:00|placed|11:15:00|MSFT|5|BUY|bs|285.77|sl|285.44|pt|286.1|mimosa_ddd|rz|1|t|zi|17"/>
        <s v="12:10:00|out|12:24:05|in|12:20:00|placed|12:10:00|MSFT|5|SELL|bs|285.53|sl|285.85|pt|285.21|mimosanotip|rz|1|t|zi|20"/>
        <s v="13:55:00|out|15:09:40|in|15:05:00|placed|13:55:00|MSFT|5|BUY|bs|284.67|sl|284.63|pt|284.71|mimosanotip_ddd|rz|0|t|zi|24"/>
        <s v="13:55:00|out|15:09:40|in|15:05:00|placed|13:55:00|MSFT|5|BUY|bs|284.67|sl|284.63|pt|284.71|mimosa_ddd|rz|0|t|zi|24"/>
        <s v="14:25:00|out|14:44:25|in|14:40:00|placed|14:25:00|MSFT|5|SELL|bs|284.53|sl|284.65|pt|284.41|mimosanotip_ddd|rz|0|t|zi|25"/>
        <s v="14:25:00|out|14:44:25|in|14:40:00|placed|14:25:00|MSFT|5|SELL|bs|284.53|sl|284.65|pt|284.41|mimosa_ddd|rz|0|t|zi|25"/>
        <s v="06:45:00|out|07:08:50|in|06:45:00|placed|06:45:00|META|5|SELL|bs|188.73|sl|190.48|pt|186.98|mimosanotip_ddd|rz|3|t|zi|0"/>
        <s v="08:10:00|out|08:19:10|in|08:10:00|placed|08:10:00|META|5|BUY|bs|187.05|sl|185.56|pt|188.54|mimosanotip_ddd|rz|3|t|zi|4"/>
        <s v="08:10:00|out|08:19:10|in|08:10:00|placed|08:10:00|META|5|BUY|bs|187.05|sl|185.56|pt|188.54|mimosa|rz|3|t|zi|4"/>
        <s v="08:50:00|out|09:27:25|in|09:25:00|placed|08:50:00|META|5|BUY|bs|185.15|sl|184.66|pt|185.64|mimosa_ddd|rz|1|t|zi|6"/>
        <s v="09:25:00|out|09:39:00|in|09:25:00|placed|09:25:00|META|5|BUY|bs|185.02|sl|184.49|pt|185.55|mimosa_ddd|rz|2|t|zi|8"/>
        <s v="09:45:00|out|11:21:05|in|09:50:00|placed|09:45:00|META|5|SELL|bs|183.84|sl|185.21|pt|182.47|mimosa|rz|3|t|zi|9"/>
        <s v="10:10:00|out|10:18:10|in|10:10:00|placed|10:10:00|META|5|BUY|bs|183.81|sl|183.25|pt|184.37|mimosa|rz|2|t|zi|12"/>
        <s v="10:25:00|out|10:43:05|in|10:30:00|placed|10:25:00|META|5|SELL|bs|183.58|sl|184.4|pt|182.76|mimosa|rz|2|t|zi|14"/>
        <s v="10:35:00|out|13:16:10|in|13:15:00|placed|10:35:00|META|5|SELL|bs|183.47|sl|183.95|pt|182.99|mimosanotip_ddd|rz|1|t|zi|15"/>
        <s v="11:25:00|out|12:14:10|in|11:25:00|placed|11:25:00|META|5|SELL|bs|184.56|sl|185.39|pt|183.73|mimosanotip_ddd|rz|2|t|zi|17"/>
        <s v="12:05:00|out|13:00:00|in|12:55:00|placed|12:05:00|META|5|SELL|bs|184.09|sl|184.72|pt|183.46|mimosa|rz|2|t|zi|18"/>
        <s v="12:45:00|out|12:51:50|in|12:45:00|placed|12:45:00|META|5|SELL|bs|185.65|sl|186.71|pt|184.59|mimosanotip|rz|3|t|zi|19"/>
        <s v="08:05:00|out|08:09:00|in|08:05:00|placed|08:05:00|NVDA|5|BUY|bs|229.79|sl|229.39|pt|230.19|mimosanotip|rz|1|t|zi|3"/>
        <s v="08:55:00|out|09:43:25|in|08:55:00|placed|08:55:00|NVDA|5|BUY|bs|226.71|sl|225.66|pt|227.76|mimosanotip|rz|3|t|zi|6"/>
        <s v="10:50:00|out|10:58:35|in|10:50:00|placed|10:50:00|NVDA|5|SELL|bs|227.26|sl|227.65|pt|226.87|mimosa|rz|1|t|zi|10"/>
        <s v="12:35:00|out|in|12:35:00|placed|12:35:00|NVDA|5|BUY|bs|227.97|sl|227.5|pt|228.44|mimosanotip|rz|1|t|zi|15"/>
        <s v="13:55:00|out|in|13:55:00|placed|13:55:00|NVDA|5|BUY|bs|227.31|sl|227.27|pt|227.35|mimosa|rz|0|t|zi|18"/>
        <s v="14:15:00|out|15:33:50|in|15:30:00|placed|14:15:00|NVDA|5|SELL|bs|226.98|sl|227.02|pt|226.94|mimosa_ddd|rz|0|t|zi|20"/>
        <s v="14:30:00|out|14:49:25|in|14:45:00|placed|14:30:00|NVDA|5|BUY|bs|227.02|sl|226.98|pt|227.06|mimosanotip|rz|0|t|zi|21"/>
        <s v="06:45:00|out|06:48:10|in|06:45:00|placed|06:45:00|AAPL|5|SELL|bs|175.84|sl|176.42|pt|175.26|mimosanotip_ddd|rz|2|t|zi|0"/>
        <s v="07:20:00|out|12:30:15|in|12:10:00|placed|07:20:00|AAPL|5|SELL|bs|175.16|sl|175.67|pt|174.65|mimosa_ddd|rz|2|t|zi|2"/>
        <s v="07:30:00|out|08:09:35|in|07:30:00|placed|07:30:00|AAPL|5|BUY|bs|175.93|sl|175.36|pt|176.5|mimosanotip_ddd|rz|2|t|zi|3"/>
        <s v="07:45:00|out|08:10:00|in|07:45:00|placed|07:45:00|AAPL|5|SELL|bs|175.63|sl|176.03|pt|175.23|mimosa|rz|1|t|zi|5"/>
        <s v="08:20:00|out|12:14:50|in|08:25:00|placed|08:20:00|AAPL|5|BUY|bs|175.71|sl|175.18|pt|176.24|mimosa|rz|2|t|zi|7"/>
        <s v="08:50:00|out|08:54:35|in|08:50:00|placed|08:50:00|AAPL|5|BUY|bs|175.65|sl|175.4|pt|175.9|mimosa_ddd|rz|1|t|zi|9"/>
        <s v="09:00:00|out|09:38:00|in|09:00:00|placed|09:00:00|AAPL|5|BUY|bs|175.52|sl|175.2|pt|175.84|mimosa|rz|1|t|zi|10"/>
        <s v="11:05:00|out|11:09:00|in|11:05:00|placed|11:05:00|AAPL|5|BUY|bs|175.81|sl|175.57|pt|176.05|mimosanotip_ddd|rz|1|t|zi|15"/>
        <s v="11:20:00|out|11:28:35|in|11:20:00|placed|11:20:00|AAPL|5|SELL|bs|175.79|sl|175.93|pt|175.65|mimosanotip|rz|0|t|zi|17"/>
        <s v="11:35:00|out|12:00:15|in|11:50:00|placed|11:35:00|AAPL|5|SELL|bs|175.79|sl|176.02|pt|175.56|mimosa_ddd|rz|1|t|zi|18"/>
        <s v="11:50:00|out|12:00:30|in|11:50:00|placed|11:50:00|AAPL|5|SELL|bs|175.78|sl|176.14|pt|175.42|mimosa_ddd|rz|1|t|zi|19"/>
        <s v="12:00:00|out|12:09:55|in|12:00:00|placed|12:00:00|AAPL|5|SELL|bs|175.6|sl|175.95|pt|175.25|mimosanotip|rz|1|t|zi|20"/>
        <s v="13:15:00|out|16:03:10|in|16:00:00|placed|13:15:00|AAPL|5|SELL|bs|176.13|sl|176.35|pt|175.91|mimosa|rz|1|t|zi|23"/>
        <s v="14:25:00|out|14:25:20|in|14:25:00|placed|14:25:00|AAPL|5|SELL|bs|176.43|sl|176.52|pt|176.34|mimosanotip_ddd|rz|0|t|zi|24"/>
        <s v="14:25:00|out|14:25:20|in|14:25:00|placed|14:25:00|AAPL|5|SELL|bs|176.43|sl|176.52|pt|176.34|mimosa_ddd|rz|0|t|zi|24"/>
        <s v="07:15:00|out|08:03:20|in|07:15:00|placed|07:15:00|NFLX|5|SELL|bs|676.56|sl|679.37|pt|673.75|mimosa_ddd|rz|4|t|zi|3"/>
        <s v="07:50:00|out|08:03:20|in|07:50:00|placed|07:50:00|NFLX|5|BUY|bs|677.84|sl|676.23|pt|679.45|mimosanotip|rz|3|t|zi|6"/>
        <s v="09:25:00|out|09:32:40|in|09:25:00|placed|09:25:00|NFLX|5|BUY|bs|681.53|sl|680.33|pt|682.73|mimosanotip_ddd|rz|3|t|zi|10"/>
        <s v="09:40:00|out|10:03:05|in|09:50:00|placed|09:40:00|NFLX|5|SELL|bs|681.38|sl|681.81|pt|680.95|mimosanotip_ddd|rz|1|t|zi|12"/>
        <s v="09:50:00|out|10:03:35|in|09:50:00|placed|09:50:00|NFLX|5|SELL|bs|681.49|sl|682.44|pt|680.54|mimosanotip|rz|2|t|zi|13"/>
        <s v="09:55:00|out|10:02:40|in|09:55:00|placed|09:55:00|NFLX|5|SELL|bs|681.28|sl|681.74|pt|680.82|mimosanotip_ddd|rz|1|t|zi|14"/>
        <s v="10:15:00|out|11:09:20|in|10:15:00|placed|10:15:00|NFLX|5|BUY|bs|684.51|sl|682.81|pt|686.21|mimosa_ddd|rz|3|t|zi|16"/>
        <s v="10:40:00|out|in|10:40:00|placed|10:40:00|NFLX|5|SELL|bs|683.71|sl|684.72|pt|682.7|mimosanotip_ddd|rz|3|t|zi|18"/>
        <s v="11:20:00|out|11:26:30|in|11:20:00|placed|11:20:00|NFLX|5|SELL|bs|686.01|sl|686.84|pt|685.18|mimosa|rz|2|t|zi|20"/>
        <s v="11:25:00|out|11:34:10|in|11:25:00|placed|11:25:00|NFLX|5|SELL|bs|685.43|sl|686.28|pt|684.58|mimosa|rz|2|t|zi|21"/>
        <s v="11:50:00|out|12:18:45|in|11:50:00|placed|11:50:00|NFLX|5|BUY|bs|687.71|sl|686.53|pt|688.89|mimosanotip|rz|3|t|zi|23"/>
        <s v="11:50:00|out|12:18:45|in|11:50:00|placed|11:50:00|NFLX|5|BUY|bs|687.71|sl|686.53|pt|688.89|mimosanotip_ddd|rz|3|t|zi|23"/>
        <s v="12:05:00|out|in|12:05:00|placed|12:05:00|NFLX|5|SELL|bs|686.73|sl|688.15|pt|685.31|mimosa_ddd|rz|3|t|zi|25"/>
        <s v="12:15:00|out|in|12:15:00|placed|12:15:00|NFLX|5|SELL|bs|687.38|sl|688.51|pt|686.25|mimosa_ddd|rz|3|t|zi|26"/>
        <s v="14:05:00|out|14:39:15|in|14:35:00|placed|14:05:00|NFLX|5|BUY|bs|690.42|sl|690.38|pt|690.46|mimosanotip_ddd|rz|0|t|zi|31"/>
        <s v="14:05:00|out|14:39:15|in|14:35:00|placed|14:05:00|NFLX|5|BUY|bs|690.42|sl|689.48|pt|691.36|mimosa|rz|2|t|zi|31"/>
        <s v="07:00:00|out|07:15:00|in|07:00:00|placed|07:00:00|AMD|5|BUY|bs|121.44|sl|120.03|pt|122.85|mimosa|rz|3|t|zi|1"/>
        <s v="08:00:00|out|08:11:25|in|08:00:00|placed|08:00:00|AMD|5|SELL|bs|121.26|sl|122.1|pt|120.42|mimosanotip|rz|2|t|zi|3"/>
        <s v="08:00:00|out|08:11:25|in|08:00:00|placed|08:00:00|AMD|5|SELL|bs|121.26|sl|122.1|pt|120.42|mimosa_ddd|rz|2|t|zi|3"/>
        <s v="08:45:00|out|08:51:05|in|08:45:00|placed|08:45:00|AMD|5|BUY|bs|122.13|sl|121.59|pt|122.67|mimosa|rz|2|t|zi|5"/>
        <s v="09:05:00|out|09:14:05|in|09:05:00|placed|09:05:00|AMD|5|SELL|bs|121.15|sl|121.79|pt|120.51|mimosanotip_ddd|rz|2|t|zi|6"/>
        <s v="10:55:00|out|11:00:00|in|10:55:00|placed|10:55:00|AMD|5|SELL|bs|123.31|sl|123.66|pt|122.96|mimosa|rz|1|t|zi|13"/>
        <s v="11:45:00|out|13:00:00|in|12:45:00|placed|11:45:00|AMD|5|SELL|bs|123.72|sl|124.37|pt|123.07|mimosa_ddd|rz|2|t|zi|14"/>
        <s v="12:05:00|out|12:45:15|in|12:40:00|placed|12:05:00|AMD|5|SELL|bs|124.24|sl|124.68|pt|123.8|mimosanotip|rz|1|t|zi|15"/>
        <s v="06:40:00|out|07:27:40|in|06:40:00|placed|06:40:00|NFLX|5|BUY|bs|400.8|sl|397|pt|404.6|mimosa|rz|4|t|zi|0"/>
        <s v="07:15:00|out|07:25:50|in|07:15:00|placed|07:15:00|NFLX|5|BUY|bs|399.92|sl|398.58|pt|401.26|mimosanotip|rz|3|t|zi|1"/>
        <s v="08:40:00|out|08:45:55|in|08:40:00|placed|08:40:00|NFLX|5|SELL|bs|400.85|sl|402.17|pt|399.53|mimosa|rz|3|t|zi|5"/>
        <s v="08:55:00|out|09:03:25|in|08:55:00|placed|08:55:00|NFLX|5|SELL|bs|400.02|sl|401.63|pt|398.41|mimosa_ddd|rz|3|t|zi|7"/>
        <s v="09:05:00|out|09:30:50|in|09:15:00|placed|09:05:00|NFLX|5|BUY|bs|401.88|sl|400.02|pt|403.74|mimosanotip|rz|3|t|zi|8"/>
        <s v="11:00:00|out|11:36:45|in|11:00:00|placed|11:00:00|NFLX|5|BUY|bs|401.29|sl|399.76|pt|402.82|mimosa_ddd|rz|3|t|zi|12"/>
        <s v="11:35:00|out|11:36:45|in|11:35:00|placed|11:35:00|NFLX|5|BUY|bs|401.77|sl|400.72|pt|402.82|mimosanotip|rz|3|t|zi|13"/>
        <s v="12:00:00|out|12:06:55|in|12:00:00|placed|12:00:00|NFLX|5|SELL|bs|401.22|sl|402.23|pt|400.21|mimosanotip_ddd|rz|3|t|zi|15"/>
        <s v="12:40:00|out|13:00:00|in|12:55:00|placed|12:40:00|NFLX|5|SELL|bs|403.9|sl|405.39|pt|402.41|mimosanotip|rz|3|t|zi|17"/>
        <s v="12:40:00|out|13:00:00|in|12:55:00|placed|12:40:00|NFLX|5|SELL|bs|403.9|sl|405.39|pt|402.41|mimosanotip_ddd|rz|3|t|zi|17"/>
        <s v="14:20:00|out|14:20:15|in|14:20:00|placed|14:20:00|NFLX|5|SELL|bs|404.08|sl|404.12|pt|404.04|mimosa_ddd|rz|0|t|zi|23"/>
        <s v="06:40:00|out|08:39:40|in|07:20:00|placed|06:40:00|NVDA|5|BUY|bs|247.67|sl|246.18|pt|249.16|mimosanotip_ddd|rz|3|t|zi|1"/>
        <s v="06:40:00|out|08:39:40|in|07:20:00|placed|06:40:00|NVDA|5|BUY|bs|247.67|sl|246.18|pt|249.16|mimosa|rz|3|t|zi|1"/>
        <s v="07:35:00|out|08:38:40|in|08:00:00|placed|07:35:00|NVDA|5|SELL|bs|247.18|sl|248.15|pt|246.21|mimosa|rz|2|t|zi|4"/>
        <s v="07:55:00|out|07:58:30|in|07:55:00|placed|07:55:00|NVDA|5|SELL|bs|247.89|sl|248.44|pt|247.34|mimosanotip_ddd|rz|2|t|zi|6"/>
        <s v="08:15:00|out|08:34:15|in|08:30:00|placed|08:15:00|NVDA|5|SELL|bs|246.89|sl|247.42|pt|246.36|mimosanotip|rz|2|t|zi|7"/>
        <s v="08:20:00|out|12:50:00|in|10:45:00|placed|08:20:00|NVDA|5|BUY|bs|247.99|sl|247.09|pt|248.89|mimosanotip|rz|2|t|zi|8"/>
        <s v="09:10:00|out|09:40:00|in|09:10:00|placed|09:10:00|NVDA|5|BUY|bs|246.65|sl|245.97|pt|247.33|mimosa|rz|2|t|zi|11"/>
        <s v="09:35:00|out|09:56:50|in|09:35:00|placed|09:35:00|NVDA|5|BUY|bs|247.21|sl|246.5|pt|247.92|mimosanotip_ddd|rz|2|t|zi|12"/>
        <s v="09:50:00|out|09:57:00|in|09:50:00|placed|09:50:00|NVDA|5|SELL|bs|246.8|sl|247.3|pt|246.3|mimosanotip|rz|2|t|zi|13"/>
        <s v="11:15:00|out|11:41:20|in|11:25:00|placed|11:15:00|NVDA|5|SELL|bs|247.68|sl|248.05|pt|247.31|mimosanotip_ddd|rz|1|t|zi|17"/>
        <s v="12:10:00|out|12:13:00|in|12:10:00|placed|12:10:00|NVDA|5|BUY|bs|247.69|sl|247.28|pt|248.1|mimosanotip|rz|1|t|zi|20"/>
        <s v="12:25:00|out|12:50:00|in|12:30:00|placed|12:25:00|NVDA|5|BUY|bs|248.44|sl|247.93|pt|248.95|mimosa|rz|2|t|zi|22"/>
        <s v="12:45:00|out|13:31:45|in|13:30:00|placed|12:45:00|NVDA|5|SELL|bs|248.18|sl|248.65|pt|247.71|mimosa_ddd|rz|1|t|zi|23"/>
        <s v="14:05:00|out|in|14:05:00|placed|14:05:00|NVDA|5|SELL|bs|249.69|sl|250.01|pt|249.37|mimosa_ddd|rz|1|t|zi|27"/>
        <s v="08:00:00|out|08:16:35|in|08:00:00|placed|08:00:00|AMD|5|SELL|bs|116.41|sl|117.3|pt|115.52|mimosanotip_ddd|rz|2|t|zi|2"/>
        <s v="08:00:00|out|08:16:35|in|08:00:00|placed|08:00:00|AMD|5|SELL|bs|116.41|sl|117.3|pt|115.52|mimosa_ddd|rz|2|t|zi|2"/>
        <s v="08:20:00|out|10:12:05|in|08:20:00|placed|08:20:00|AMD|5|BUY|bs|117.76|sl|116.56|pt|118.96|mimosanotip_ddd|rz|3|t|zi|3"/>
        <s v="08:55:00|out|10:24:40|in|10:00:00|placed|08:55:00|AMD|5|SELL|bs|116.78|sl|117.88|pt|115.68|mimosanotip_ddd|rz|3|t|zi|5"/>
        <s v="09:15:00|out|09:18:05|in|09:15:00|placed|09:15:00|AMD|5|BUY|bs|117.87|sl|117.32|pt|118.42|mimosanotip_ddd|rz|2|t|zi|7"/>
        <s v="09:50:00|out|in|09:50:00|placed|09:50:00|AMD|5|BUY|bs|117.95|sl|117.48|pt|118.42|mimosanotip_ddd|rz|1|t|zi|9"/>
        <s v="10:40:00|out|in|10:40:00|placed|10:40:00|AMD|5|BUY|bs|116.62|sl|115.98|pt|117.26|mimosanotip|rz|2|t|zi|11"/>
        <s v="10:40:00|out|in|10:40:00|placed|10:40:00|AMD|5|BUY|bs|116.62|sl|115.98|pt|117.26|mimosa|rz|2|t|zi|11"/>
        <s v="12:10:00|out|13:00:00|in|12:55:00|placed|12:10:00|AMD|5|SELL|bs|114.24|sl|115.12|pt|113.36|mimosanotip|rz|2|t|zi|15"/>
        <s v="13:05:00|out|in|13:05:00|placed|13:05:00|AMD|5|SELL|bs|113.71|sl|114.45|pt|112.97|mimosa_ddd|rz|2|t|zi|18"/>
        <s v="06:50:00|out|07:25:00|in|06:50:00|placed|06:50:00|GOOGL|5|BUY|bs|140.23|sl|140.21|pt|140.61|mimosanotip_ddd|rz|1|t|zi|1"/>
        <s v="07:55:00|out|09:05:15|in|09:00:00|placed|07:55:00|GOOGL|5|SELL|bs|140.17|sl|140.34|pt|140|mimosanotip|rz|0|t|zi|3"/>
        <s v="08:00:00|out|08:08:20|in|08:00:00|placed|08:00:00|GOOGL|5|BUY|bs|140.42|sl|140.09|pt|140.75|mimosa|rz|1|t|zi|4"/>
        <s v="08:05:00|out|08:16:00|in|08:05:00|placed|08:05:00|GOOGL|5|BUY|bs|140.6|sl|140.42|pt|140.78|mimosa|rz|0|t|zi|5"/>
        <s v="10:35:00|out|10:38:05|in|10:35:00|placed|10:35:00|GOOGL|5|BUY|bs|139.55|sl|139.41|pt|139.69|mimosa|rz|0|t|zi|11"/>
        <s v="10:35:00|out|10:38:05|in|10:35:00|placed|10:35:00|GOOGL|5|BUY|bs|139.55|sl|139.41|pt|139.69|mimosa_ddd|rz|0|t|zi|11"/>
        <s v="11:25:00|out|11:31:00|in|11:25:00|placed|11:25:00|GOOGL|5|SELL|bs|139.8|sl|139.9|pt|139.7|mimosanotip|rz|0|t|zi|13"/>
        <s v="11:25:00|out|12:24:45|in|11:25:00|placed|11:25:00|GOOGL|5|SELL|bs|139.8|sl|140.08|pt|139.52|mimosa|rz|1|t|zi|13"/>
        <s v="12:10:00|out|12:24:45|in|12:15:00|placed|12:10:00|GOOGL|5|SELL|bs|139.76|sl|140|pt|139.52|mimosa_ddd|rz|1|t|zi|15"/>
        <s v="07:45:00|out|08:55:50|in|07:45:00|placed|07:45:00|AMZN|5|BUY|bs|152.4|sl|150.92|pt|153.88|mimosa_ddd|rz|3|t|zi|3"/>
        <s v="09:30:00|out|09:54:30|in|09:30:00|placed|09:30:00|AMZN|5|BUY|bs|153.26|sl|152.63|pt|153.89|mimosa|rz|2|t|zi|8"/>
        <s v="11:00:00|out|11:04:10|in|11:00:00|placed|11:00:00|AMZN|5|SELL|bs|152.63|sl|153.13|pt|152.13|mimosanotip_ddd|rz|2|t|zi|11"/>
        <s v="11:45:00|out|11:50:00|in|11:45:00|placed|11:45:00|AMZN|5|SELL|bs|153.45|sl|153.77|pt|153.13|mimosanotip_ddd|rz|1|t|zi|15"/>
        <s v="11:45:00|out|11:50:00|in|11:45:00|placed|11:45:00|AMZN|5|SELL|bs|153.45|sl|153.77|pt|153.13|mimosa_ddd|rz|1|t|zi|15"/>
        <s v="11:55:00|out|12:16:30|in|12:10:00|placed|11:55:00|AMZN|5|SELL|bs|152.73|sl|153.31|pt|152.15|mimosanotip|rz|2|t|zi|16"/>
        <s v="12:55:00|out|13:00:00|in|12:55:00|placed|12:55:00|AMZN|5|BUY|bs|153.7|sl|152.98|pt|154.42|mimosanotip|rz|2|t|zi|18"/>
        <s v="13:20:00|out|13:20:45|in|13:20:00|placed|13:20:00|AMZN|5|SELL|bs|153.81|sl|153.97|pt|153.65|mimosa|rz|0|t|zi|20"/>
        <s v="13:20:00|out|13:20:45|in|13:20:00|placed|13:20:00|AMZN|5|SELL|bs|153.81|sl|153.97|pt|153.65|mimosa_ddd|rz|0|t|zi|20"/>
        <s v="13:50:00|out|14:05:50|in|14:05:00|placed|13:50:00|AMZN|5|SELL|bs|153.74|sl|153.8|pt|153.68|mimosanotip_ddd|rz|0|t|zi|21"/>
        <s v="14:30:00|out|14:40:00|in|14:40:00|placed|14:30:00|AMZN|5|BUY|bs|153.52|sl|153.48|pt|153.56|mimosanotip_ddd|rz|0|t|zi|22"/>
        <s v="07:35:00|out|07:48:50|in|07:35:00|placed|07:35:00|META|5|BUY|bs|316.32|sl|315.18|pt|317.46|mimosanotip|rz|3|t|zi|3"/>
        <s v="08:15:00|out|08:29:15|in|08:15:00|placed|08:15:00|META|5|BUY|bs|315.15|sl|314.48|pt|315.82|mimosanotip_ddd|rz|2|t|zi|6"/>
        <s v="08:15:00|out|08:29:15|in|08:15:00|placed|08:15:00|META|5|BUY|bs|315.15|sl|314.48|pt|315.82|mimosa|rz|2|t|zi|6"/>
        <s v="08:30:00|out|11:47:30|in|09:35:00|placed|08:30:00|META|5|BUY|bs|315.9|sl|314.93|pt|316.87|mimosanotip_ddd|rz|2|t|zi|7"/>
        <s v="09:10:00|out|09:38:50|in|09:10:00|placed|09:10:00|META|5|BUY|bs|314.99|sl|314.08|pt|315.9|mimosa_ddd|rz|2|t|zi|10"/>
        <s v="09:25:00|out|09:40:40|in|09:35:00|placed|09:25:00|META|5|BUY|bs|315.73|sl|315.23|pt|316.23|mimosanotip_ddd|rz|2|t|zi|11"/>
        <s v="09:50:00|out|11:47:30|in|09:55:00|placed|09:50:00|META|5|SELL|bs|315.56|sl|316.35|pt|314.77|mimosa_ddd|rz|2|t|zi|12"/>
        <s v="10:45:00|out|in|10:45:00|placed|10:45:00|META|5|BUY|bs|316.29|sl|315.95|pt|316.63|mimosa|rz|1|t|zi|16"/>
        <s v="12:05:00|out|12:39:15|in|12:35:00|placed|12:05:00|META|5|BUY|bs|314.31|sl|313.63|pt|314.99|mimosa_ddd|rz|2|t|zi|21"/>
        <s v="12:50:00|out|12:57:45|in|12:50:00|placed|12:50:00|META|5|SELL|bs|313.13|sl|314.26|pt|312|mimosanotip_ddd|rz|3|t|zi|24"/>
        <s v="13:15:00|out|13:16:40|in|13:15:00|placed|13:15:00|META|5|BUY|bs|312.57|sl|312.04|pt|313.1|mimosa|rz|2|t|zi|26"/>
        <s v="14:00:00|out|14:24:50|in|14:20:00|placed|14:00:00|META|5|SELL|bs|312.57|sl|313.1|pt|312.04|mimosa_ddd|rz|2|t|zi|28"/>
        <s v="08:35:00|out|08:57:35|in|08:35:00|placed|08:35:00|AMD|5|BUY|bs|107.32|sl|106.76|pt|107.88|mimosa_ddd|rz|2|t|zi|2"/>
        <s v="09:50:00|out|10:09:25|in|09:55:00|placed|09:50:00|AMD|5|BUY|bs|107.51|sl|107.24|pt|107.78|mimosanotip|rz|1|t|zi|4"/>
        <s v="11:30:00|out|11:38:55|in|11:30:00|placed|11:30:00|AMD|5|BUY|bs|107.2|sl|106.99|pt|107.41|mimosanotip_ddd|rz|0|t|zi|7"/>
        <s v="11:30:00|out|11:38:55|in|11:30:00|placed|11:30:00|AMD|5|BUY|bs|107.2|sl|106.99|pt|107.41|mimosa_ddd|rz|0|t|zi|7"/>
        <s v="12:00:00|out|12:43:15|in|12:00:00|placed|12:00:00|AMD|5|BUY|bs|106.83|sl|106.54|pt|107.12|mimosanotip|rz|1|t|zi|8"/>
        <s v="13:05:00|out|13:25:05|in|13:25:00|placed|13:05:00|AMD|5|BUY|bs|106.52|sl|106.39|pt|106.65|mimosanotip|rz|0|t|zi|10"/>
        <s v="13:45:00|out|13:45:00|in|13:45:00|placed|13:45:00|AMD|5|SELL|bs|106.36|sl|106.5|pt|106.22|mimosanotip_ddd|rz|0|t|zi|12"/>
        <s v="13:45:00|out|13:45:00|in|13:45:00|placed|13:45:00|AMD|5|SELL|bs|106.36|sl|106.59|pt|106.13|mimosa_ddd|rz|1|t|zi|12"/>
        <s v="14:00:00|out|14:32:35|in|14:30:00|placed|14:00:00|AMD|5|SELL|bs|106.25|sl|106.39|pt|106.11|mimosa|rz|0|t|zi|13"/>
        <s v="14:15:00|out|14:25:05|in|14:25:00|placed|14:15:00|AMD|5|SELL|bs|106.29|sl|106.39|pt|106.19|mimosanotip|rz|0|t|zi|15"/>
        <s v="08:00:00|out|08:22:45|in|08:00:00|placed|08:00:00|META|5|BUY|bs|328.24|sl|326.6|pt|329.88|mimosa_ddd|rz|3|t|zi|1"/>
        <s v="10:25:00|out|10:29:15|in|10:25:00|placed|10:25:00|META|5|SELL|bs|324.68|sl|325.72|pt|323.64|mimosanotip_ddd|rz|3|t|zi|8"/>
        <s v="10:25:00|out|10:33:30|in|10:25:00|placed|10:25:00|META|5|SELL|bs|324.68|sl|325.78|pt|323.58|mimosa_ddd|rz|3|t|zi|8"/>
        <s v="11:30:00|out|11:44:00|in|11:30:00|placed|11:30:00|META|5|SELL|bs|323.37|sl|324.87|pt|321.87|mimosanotip_ddd|rz|3|t|zi|9"/>
        <s v="13:25:00|out|13:28:30|in|13:25:00|placed|13:25:00|META|5|SELL|bs|325.58|sl|327.77|pt|323.39|mimosa_ddd|rz|4|t|zi|15"/>
        <s v="14:15:00|out|14:30:00|in|14:30:00|placed|14:15:00|META|5|BUY|bs|325.95|sl|325.38|pt|326.52|mimosa_ddd|rz|2|t|zi|18"/>
        <s v="07:10:00|out|07:25:45|in|07:10:00|placed|07:10:00|AMZN|5|SELL|bs|152.42|sl|153.06|pt|151.78|mimosanotip|rz|2|t|zi|1"/>
        <s v="07:50:00|out|in|07:50:00|placed|07:50:00|AMZN|5|BUY|bs|152|sl|151.18|pt|152.82|mimosa_ddd|rz|2|t|zi|3"/>
        <s v="08:00:00|out|08:01:05|in|08:00:00|placed|08:00:00|AMZN|5|BUY|bs|151.59|sl|151.18|pt|152|mimosa_ddd|rz|1|t|zi|4"/>
        <s v="08:30:00|out|09:19:30|in|08:55:00|placed|08:30:00|AMZN|5|BUY|bs|150.27|sl|149.67|pt|150.87|mimosanotip_ddd|rz|2|t|zi|5"/>
        <s v="09:15:00|out|09:45:35|in|09:40:00|placed|09:15:00|AMZN|5|BUY|bs|150.28|sl|150.03|pt|150.53|mimosanotip|rz|1|t|zi|7"/>
        <s v="10:35:00|out|11:05:15|in|10:50:00|placed|10:35:00|AMZN|5|SELL|bs|149.62|sl|149.88|pt|149.36|mimosa_ddd|rz|1|t|zi|10"/>
        <s v="11:35:00|out|12:54:40|in|11:35:00|placed|11:35:00|AMZN|5|BUY|bs|149.75|sl|148.84|pt|150.66|mimosa|rz|2|t|zi|13"/>
        <s v="11:45:00|out|12:54:50|in|11:45:00|placed|11:45:00|AMZN|5|BUY|bs|150.12|sl|149.43|pt|150.81|mimosa_ddd|rz|2|t|zi|14"/>
        <s v="12:00:00|out|12:20:05|in|12:00:00|placed|12:00:00|AMZN|5|SELL|bs|149.83|sl|150.32|pt|149.34|mimosa|rz|1|t|zi|15"/>
        <s v="13:10:00|out|13:10:20|in|13:10:00|placed|13:10:00|AMZN|5|SELL|bs|146.43|sl|150.16|pt|142.7|mimosanotip|rz|4|t|zi|20"/>
        <s v="13:10:00|out|13:10:20|in|13:10:00|placed|13:10:00|AMZN|5|SELL|bs|146.43|sl|150.16|pt|142.7|mimosanotip_ddd|rz|4|t|zi|20"/>
        <s v="06:35:00|out|06:53:50|in|06:35:00|placed|06:35:00|AAPL|5|BUY|bs|173.16|sl|172.37|pt|173.95|mimosa|rz|2|t|zi|0"/>
        <s v="06:35:00|out|06:53:50|in|06:35:00|placed|06:35:00|AAPL|5|BUY|bs|173.16|sl|172.37|pt|173.95|mimosa_ddd|rz|2|t|zi|0"/>
        <s v="07:25:00|out|07:33:45|in|07:25:00|placed|07:25:00|AAPL|5|BUY|bs|173.32|sl|172.8|pt|173.84|mimosa_ddd|rz|2|t|zi|3"/>
        <s v="07:35:00|out|in|07:35:00|placed|07:35:00|AAPL|5|BUY|bs|173.97|sl|173.11|pt|174.83|mimosanotip_ddd|rz|2|t|zi|4"/>
        <s v="07:35:00|out|in|07:35:00|placed|07:35:00|AAPL|5|BUY|bs|173.97|sl|173.11|pt|174.83|mimosa_ddd|rz|2|t|zi|4"/>
        <s v="07:50:00|out|08:09:25|in|07:50:00|placed|07:50:00|AAPL|5|SELL|bs|172.95|sl|173.38|pt|172.52|mimosa|rz|1|t|zi|6"/>
        <s v="09:00:00|out|09:30:10|in|09:00:00|placed|09:00:00|AAPL|5|BUY|bs|172.18|sl|171.71|pt|172.65|mimosanotip_ddd|rz|1|t|zi|9"/>
        <s v="09:25:00|out|11:15:00|in|10:25:00|placed|09:25:00|AAPL|5|BUY|bs|172.46|sl|172.08|pt|172.84|mimosanotip_ddd|rz|1|t|zi|10"/>
        <s v="09:45:00|out|10:28:05|in|10:00:00|placed|09:45:00|AAPL|5|BUY|bs|172.04|sl|171.51|pt|172.57|mimosa|rz|2|t|zi|12"/>
        <s v="11:25:00|out|12:41:00|in|12:35:00|placed|11:25:00|AAPL|5|SELL|bs|172.02|sl|172.32|pt|171.72|mimosanotip_ddd|rz|1|t|zi|16"/>
        <s v="11:50:00|out|12:05:30|in|11:50:00|placed|11:50:00|AAPL|5|SELL|bs|172.46|sl|172.85|pt|172.07|mimosanotip|rz|1|t|zi|18"/>
        <s v="11:50:00|out|12:05:30|in|11:50:00|placed|11:50:00|AAPL|5|SELL|bs|172.46|sl|172.85|pt|172.07|mimosa|rz|1|t|zi|18"/>
        <s v="12:20:00|out|12:25:40|in|12:20:00|placed|12:20:00|AAPL|5|SELL|bs|172.75|sl|173.06|pt|172.44|mimosa|rz|1|t|zi|20"/>
        <s v="07:10:00|out|13:00:00|in|07:10:00|placed|07:10:00|MSFT|5|BUY|bs|294.77|sl|291.78|pt|297.76|mimosa_ddd|rz|4|t|zi|3"/>
        <s v="07:45:00|out|08:56:35|in|07:45:00|placed|07:45:00|MSFT|5|BUY|bs|295.49|sl|293.93|pt|297.05|mimosanotip_ddd|rz|3|t|zi|4"/>
        <s v="08:15:00|out|13:00:00|in|08:15:00|placed|08:15:00|MSFT|5|BUY|bs|296.34|sl|294.18|pt|298.5|mimosa|rz|4|t|zi|5"/>
        <s v="10:15:00|out|10:31:35|in|10:15:00|placed|10:15:00|MSFT|5|BUY|bs|295.41|sl|294.54|pt|296.28|mimosa|rz|2|t|zi|9"/>
        <s v="11:25:00|out|11:34:20|in|11:25:00|placed|11:25:00|MSFT|5|BUY|bs|296.3|sl|295.52|pt|297.08|mimosanotip|rz|2|t|zi|10"/>
        <s v="12:00:00|out|12:54:40|in|12:15:00|placed|12:00:00|MSFT|5|BUY|bs|296.29|sl|294.92|pt|297.66|mimosa_ddd|rz|3|t|zi|12"/>
        <s v="12:15:00|out|12:15:55|in|12:15:00|placed|12:15:00|MSFT|5|BUY|bs|295.81|sl|295.22|pt|296.4|mimosanotip_ddd|rz|2|t|zi|13"/>
        <s v="14:25:00|out|in|14:25:00|placed|14:25:00|MSFT|5|BUY|bs|297.62|sl|297.41|pt|297.83|mimosa|rz|0|t|zi|19"/>
        <s v="07:25:00|out|07:31:20|in|07:25:00|placed|07:25:00|NVDA|5|BUY|bs|217.82|sl|216.98|pt|218.66|mimosa|rz|2|t|zi|3"/>
        <s v="08:20:00|out|08:43:15|in|08:20:00|placed|08:20:00|NVDA|5|BUY|bs|217.81|sl|216.58|pt|219.04|mimosa|rz|3|t|zi|4"/>
        <s v="12:05:00|out|12:36:15|in|12:10:00|placed|12:05:00|NVDA|5|BUY|bs|214.84|sl|213.98|pt|215.7|mimosa_ddd|rz|2|t|zi|14"/>
        <s v="13:00:00|out|in|13:00:00|placed|13:00:00|NVDA|5|BUY|bs|212.71|sl|212.03|pt|213.39|mimosanotip|rz|2|t|zi|16"/>
        <s v="06:40:00|out|06:46:35|in|06:40:00|placed|06:40:00|MSFT|5|SELL|bs|310.31|sl|311.11|pt|309.51|mimosa_ddd|rz|2|t|zi|0"/>
        <s v="07:20:00|out|07:29:55|in|07:20:00|placed|07:20:00|MSFT|5|BUY|bs|309.83|sl|309.38|pt|310.28|mimosanotip|rz|1|t|zi|3"/>
        <s v="07:20:00|out|07:29:55|in|07:20:00|placed|07:20:00|MSFT|5|BUY|bs|309.83|sl|309.38|pt|310.28|mimosanotip_ddd|rz|1|t|zi|3"/>
        <s v="08:15:00|out|08:16:40|in|08:15:00|placed|08:15:00|MSFT|5|SELL|bs|309.52|sl|309.85|pt|309.19|mimosanotip|rz|1|t|zi|6"/>
        <s v="08:55:00|out|09:36:15|in|08:55:00|placed|08:55:00|MSFT|5|BUY|bs|308.48|sl|307.78|pt|309.18|mimosa|rz|2|t|zi|8"/>
        <s v="09:30:00|out|09:43:25|in|09:30:00|placed|09:30:00|MSFT|5|BUY|bs|308.85|sl|308.24|pt|309.46|mimosanotip_ddd|rz|2|t|zi|9"/>
        <s v="09:55:00|out|10:58:05|in|09:55:00|placed|09:55:00|MSFT|5|SELL|bs|309.26|sl|309.83|pt|308.69|mimosanotip_ddd|rz|2|t|zi|10"/>
        <s v="10:50:00|out|10:58:20|in|10:55:00|placed|10:50:00|MSFT|5|SELL|bs|308.94|sl|309.21|pt|308.67|mimosanotip_ddd|rz|1|t|zi|11"/>
        <s v="12:05:00|out|12:32:55|in|12:10:00|placed|12:05:00|MSFT|5|SELL|bs|309.15|sl|309.56|pt|308.74|mimosanotip_ddd|rz|1|t|zi|15"/>
        <s v="12:35:00|out|in|12:35:00|placed|12:35:00|MSFT|5|BUY|bs|309.74|sl|308.91|pt|310.57|mimosa_ddd|rz|2|t|zi|16"/>
        <s v="13:40:00|out|15:18:55|in|15:15:00|placed|13:40:00|MSFT|5|BUY|bs|309.2|sl|309.03|pt|309.37|mimosa|rz|0|t|zi|20"/>
        <s v="14:15:00|out|14:37:15|in|14:35:00|placed|14:15:00|MSFT|5|BUY|bs|308.93|sl|308.68|pt|309.18|mimosa_ddd|rz|1|t|zi|22"/>
        <s v="06:45:00|out|07:06:25|in|06:45:00|placed|06:45:00|SPY|5|SELL|bs|442.66|sl|443.93|pt|441.39|mimosanotip_ddd|rz|3|t|zi|2"/>
        <s v="07:05:00|out|in|07:05:00|placed|07:05:00|SPY|5|BUY|bs|442.97|sl|441.65|pt|444.29|mimosa|rz|3|t|zi|3"/>
        <s v="08:10:00|out|08:17:20|in|08:10:00|placed|08:10:00|SPY|5|BUY|bs|441.95|sl|441.44|pt|442.46|mimosanotip_ddd|rz|2|t|zi|5"/>
        <s v="08:35:00|out|08:41:20|in|08:35:00|placed|08:35:00|SPY|5|SELL|bs|441.65|sl|442.24|pt|441.06|mimosanotip|rz|2|t|zi|7"/>
        <s v="08:45:00|out|09:40:25|in|08:45:00|placed|08:45:00|SPY|5|SELL|bs|440.61|sl|441.39|pt|439.83|mimosa_ddd|rz|2|t|zi|8"/>
        <s v="09:00:00|out|09:03:25|in|09:00:00|placed|09:00:00|SPY|5|BUY|bs|440.88|sl|440.56|pt|441.2|mimosanotip|rz|1|t|zi|9"/>
        <s v="10:15:00|out|10:43:35|in|10:30:00|placed|10:15:00|SPY|5|BUY|bs|440.23|sl|439.71|pt|440.75|mimosa_ddd|rz|2|t|zi|11"/>
        <s v="11:40:00|out|11:54:00|in|11:50:00|placed|11:40:00|SPY|5|SELL|bs|440.22|sl|440.64|pt|439.8|mimosa_ddd|rz|1|t|zi|13"/>
        <s v="13:10:00|out|13:49:20|in|13:45:00|placed|13:10:00|SPY|5|BUY|bs|437.95|sl|437.58|pt|438.32|mimosanotip|rz|1|t|zi|16"/>
        <s v="13:10:00|out|13:49:20|in|13:45:00|placed|13:10:00|SPY|5|BUY|bs|437.95|sl|437.58|pt|438.32|mimosanotip_ddd|rz|1|t|zi|16"/>
        <s v="13:10:00|out|13:49:20|in|13:45:00|placed|13:10:00|SPY|5|BUY|bs|437.95|sl|437.58|pt|438.32|mimosa_ddd|rz|1|t|zi|16"/>
        <s v="13:45:00|out|13:49:20|in|13:45:00|placed|13:45:00|SPY|5|BUY|bs|437.96|sl|437.69|pt|438.23|mimosanotip|rz|1|t|zi|17"/>
        <s v="06:50:00|out|06:51:10|in|06:50:00|placed|06:50:00|AMZN|5|BUY|bs|171.21|sl|170.75|pt|171.67|mimosa|rz|1|t|zi|1"/>
        <s v="08:40:00|out|08:42:20|in|08:40:00|placed|08:40:00|AMZN|5|BUY|bs|171.7|sl|171.37|pt|172.03|mimosa_ddd|rz|1|t|zi|7"/>
        <s v="09:55:00|out|10:08:55|in|09:55:00|placed|09:55:00|AMZN|5|BUY|bs|171.68|sl|171.46|pt|171.9|mimosa|rz|1|t|zi|11"/>
        <s v="10:35:00|out|10:45:15|in|10:40:00|placed|10:35:00|AMZN|5|SELL|bs|171.83|sl|171.94|pt|171.72|mimosa|rz|0|t|zi|13"/>
        <s v="10:55:00|out|11:49:25|in|10:55:00|placed|10:55:00|AMZN|5|SELL|bs|171.51|sl|171.83|pt|171.19|mimosa_ddd|rz|1|t|zi|14"/>
        <s v="12:40:00|out|12:48:05|in|12:40:00|placed|12:40:00|AMZN|5|SELL|bs|171.77|sl|171.92|pt|171.62|mimosa|rz|0|t|zi|19"/>
        <s v="13:00:00|out|13:08:30|in|13:05:00|placed|13:00:00|AMZN|5|BUY|bs|171.89|sl|171.43|pt|172.35|mimosanotip_ddd|rz|1|t|zi|20"/>
        <s v="13:10:00|out|in|13:10:00|placed|13:10:00|AMZN|5|BUY|bs|172.17|sl|171.73|pt|172.61|mimosa|rz|1|t|zi|21"/>
        <s v="07:40:00|out|13:00:00|in|12:55:00|placed|07:40:00|META|5|BUY|bs|325.23|sl|323.98|pt|326.48|mimosanotip_ddd|rz|3|t|zi|2"/>
        <s v="07:40:00|out|13:00:00|in|12:55:00|placed|07:40:00|META|5|BUY|bs|325.23|sl|323.98|pt|326.48|mimosa_ddd|rz|3|t|zi|2"/>
        <s v="08:20:00|out|08:36:45|in|08:20:00|placed|08:20:00|META|5|SELL|bs|322.96|sl|323.93|pt|321.99|mimosanotip_ddd|rz|2|t|zi|3"/>
        <s v="09:25:00|out|09:36:20|in|09:25:00|placed|09:25:00|META|5|SELL|bs|321.91|sl|322.5|pt|321.32|mimosanotip_ddd|rz|2|t|zi|4"/>
        <s v="09:55:00|out|10:46:55|in|09:55:00|placed|09:55:00|META|5|SELL|bs|323.06|sl|323.77|pt|322.35|mimosanotip_ddd|rz|2|t|zi|5"/>
        <s v="11:25:00|out|11:57:45|in|11:55:00|placed|11:25:00|META|5|SELL|bs|321.38|sl|321.83|pt|320.93|mimosanotip_ddd|rz|1|t|zi|7"/>
        <s v="12:40:00|out|12:53:35|in|12:40:00|placed|12:40:00|META|5|SELL|bs|322.31|sl|322.91|pt|321.71|mimosa|rz|2|t|zi|11"/>
        <s v="12:40:00|out|12:53:35|in|12:40:00|placed|12:40:00|META|5|SELL|bs|322.31|sl|322.91|pt|321.71|mimosa_ddd|rz|2|t|zi|11"/>
        <s v="13:10:00|out|13:23:10|in|13:20:00|placed|13:10:00|META|5|SELL|bs|324.08|sl|325.7|pt|322.46|mimosa_ddd|rz|3|t|zi|12"/>
        <s v="14:20:00|out|14:20:10|in|14:20:00|placed|14:20:00|META|5|BUY|bs|324.27|sl|323.73|pt|324.81|mimosa|rz|2|t|zi|15"/>
        <s v="06:35:00|out|07:59:30|in|06:35:00|placed|06:35:00|AMD|5|SELL|bs|111.33|sl|112.8|pt|109.86|mimosanotip|rz|3|t|zi|0"/>
        <s v="07:45:00|out|07:57:45|in|07:45:00|placed|07:45:00|AMD|5|BUY|bs|112.48|sl|112.21|pt|112.75|mimosanotip_ddd|rz|1|t|zi|6"/>
        <s v="08:10:00|out|08:38:00|in|08:10:00|placed|08:10:00|AMD|5|SELL|bs|112.44|sl|112.86|pt|112.02|mimosa_ddd|rz|1|t|zi|7"/>
        <s v="09:30:00|out|10:02:50|in|09:30:00|placed|09:30:00|AMD|5|BUY|bs|112.15|sl|111.85|pt|112.45|mimosanotip_ddd|rz|1|t|zi|10"/>
        <s v="09:55:00|out|10:01:30|in|09:55:00|placed|09:55:00|AMD|5|BUY|bs|112.09|sl|111.92|pt|112.26|mimosa|rz|0|t|zi|12"/>
        <s v="09:55:00|out|10:01:30|in|09:55:00|placed|09:55:00|AMD|5|BUY|bs|112.09|sl|111.92|pt|112.26|mimosa_ddd|rz|0|t|zi|12"/>
        <s v="12:15:00|out|12:33:05|in|12:15:00|placed|12:15:00|AMD|5|BUY|bs|112.07|sl|111.91|pt|112.23|mimosanotip_ddd|rz|0|t|zi|22"/>
        <s v="12:30:00|out|in|12:30:00|placed|12:30:00|AMD|5|BUY|bs|112.18|sl|112|pt|112.36|mimosa_ddd|rz|0|t|zi|23"/>
        <s v="12:50:00|out|12:53:00|in|12:50:00|placed|12:50:00|AMD|5|SELL|bs|111.97|sl|112.15|pt|111.79|mimosa|rz|0|t|zi|25"/>
        <s v="14:10:00|out|14:20:45|in|14:20:00|placed|14:10:00|AMD|5|BUY|bs|112.05|sl|111.99|pt|112.11|mimosa|rz|0|t|zi|30"/>
        <s v="14:30:00|out|14:33:40|in|14:30:00|placed|14:30:00|AMD|5|BUY|bs|112.05|sl|112.01|pt|112.09|mimosanotip_ddd|rz|0|t|zi|31"/>
        <s v="07:00:00|out|07:51:00|in|07:00:00|placed|07:00:00|AAPL|5|SELL|bs|149.8|sl|150.2|pt|149.4|mimosanotip|rz|1|t|zi|1"/>
        <s v="07:20:00|out|07:43:05|in|07:20:00|placed|07:20:00|AAPL|5|SELL|bs|149.87|sl|150.19|pt|149.55|mimosa|rz|1|t|zi|2"/>
        <s v="07:35:00|out|07:52:50|in|07:40:00|placed|07:35:00|AAPL|5|SELL|bs|149.75|sl|150.13|pt|149.37|mimosanotip|rz|1|t|zi|3"/>
        <s v="07:35:00|out|07:52:50|in|07:40:00|placed|07:35:00|AAPL|5|SELL|bs|149.75|sl|150.13|pt|149.37|mimosa|rz|1|t|zi|3"/>
        <s v="08:55:00|out|09:48:15|in|08:55:00|placed|08:55:00|AAPL|5|BUY|bs|149.07|sl|148.62|pt|149.52|mimosa_ddd|rz|1|t|zi|7"/>
        <s v="11:10:00|out|11:20:10|in|11:15:00|placed|11:10:00|AAPL|5|BUY|bs|149.18|sl|149|pt|149.36|mimosa_ddd|rz|0|t|zi|14"/>
        <s v="12:30:00|out|12:31:35|in|12:30:00|placed|12:30:00|AAPL|5|BUY|bs|149.01|sl|148.85|pt|149.17|mimosanotip|rz|0|t|zi|17"/>
        <s v="12:50:00|out|in|12:50:00|placed|12:50:00|AAPL|5|BUY|bs|149.01|sl|148.84|pt|149.18|mimosanotip|rz|0|t|zi|18"/>
        <s v="14:10:00|out|14:35:50|in|14:35:00|placed|14:10:00|AAPL|5|BUY|bs|148.54|sl|148.48|pt|148.6|mimosanotip_ddd|rz|0|t|zi|20"/>
        <s v="14:15:00|out|14:48:40|in|14:45:00|placed|14:15:00|AAPL|5|SELL|bs|148.44|sl|148.54|pt|148.34|mimosanotip_ddd|rz|0|t|zi|21"/>
        <s v="14:15:00|out|14:48:40|in|14:45:00|placed|14:15:00|AAPL|5|SELL|bs|148.44|sl|148.54|pt|148.34|mimosa|rz|0|t|zi|21"/>
        <s v="14:25:00|out|14:35:50|in|14:35:00|placed|14:25:00|AAPL|5|BUY|bs|148.54|sl|148.45|pt|148.63|mimosa_ddd|rz|0|t|zi|23"/>
        <s v="07:00:00|out|in|07:00:00|placed|07:00:00|AMD|5|SELL|bs|107.09|sl|107.81|pt|106.37|mimosa_ddd|rz|2|t|zi|1"/>
        <s v="08:20:00|out|08:52:50|in|08:45:00|placed|08:20:00|AMD|5|SELL|bs|110.3|sl|110.67|pt|109.93|mimosanotip|rz|1|t|zi|4"/>
        <s v="08:30:00|out|in|08:30:00|placed|08:30:00|AMD|5|BUY|bs|111.22|sl|110.58|pt|111.86|mimosanotip|rz|2|t|zi|5"/>
        <s v="09:10:00|out|09:21:35|in|09:10:00|placed|09:10:00|AMD|5|BUY|bs|110.31|sl|110|pt|110.62|mimosanotip|rz|1|t|zi|6"/>
        <s v="10:40:00|out|10:59:35|in|10:40:00|placed|10:40:00|AMD|5|BUY|bs|109.97|sl|109.67|pt|110.27|mimosanotip|rz|1|t|zi|8"/>
        <s v="11:35:00|out|11:40:15|in|11:35:00|placed|11:35:00|AMD|5|BUY|bs|110.3|sl|110|pt|110.6|mimosanotip|rz|1|t|zi|10"/>
        <s v="12:00:00|out|13:00:00|in|12:25:00|placed|12:00:00|AMD|5|BUY|bs|110.62|sl|109.95|pt|111.29|mimosanotip|rz|2|t|zi|12"/>
        <s v="12:55:00|out|in|12:55:00|placed|12:55:00|AMD|5|SELL|bs|110.19|sl|110.7|pt|109.68|mimosanotip|rz|2|t|zi|15"/>
        <s v="12:55:00|out|in|12:55:00|placed|12:55:00|AMD|5|SELL|bs|110.19|sl|110.7|pt|109.68|mimosanotip_ddd|rz|2|t|zi|15"/>
        <s v="13:00:00|out|in|13:00:00|placed|13:00:00|AMD|5|BUY|bs|110.67|sl|110.26|pt|111.08|mimosa_ddd|rz|1|t|zi|16"/>
        <s v="08:00:00|out|08:13:20|in|08:00:00|placed|08:00:00|SPY|5|SELL|bs|438.7|sl|439.2|pt|438.2|mimosa|rz|2|t|zi|3"/>
        <s v="08:45:00|out|09:01:40|in|08:45:00|placed|08:45:00|SPY|5|SELL|bs|438.4|sl|438.74|pt|438.06|mimosanotip|rz|1|t|zi|5"/>
        <s v="09:05:00|out|09:25:40|in|09:05:00|placed|09:05:00|SPY|5|BUY|bs|438.57|sl|438.08|pt|439.06|mimosanotip|rz|1|t|zi|6"/>
        <s v="09:35:00|out|09:39:50|in|09:35:00|placed|09:35:00|SPY|5|BUY|bs|438.15|sl|437.76|pt|438.54|mimosanotip_ddd|rz|1|t|zi|7"/>
        <s v="09:45:00|out|11:26:05|in|11:15:00|placed|09:45:00|SPY|5|BUY|bs|438.69|sl|438.38|pt|439|mimosanotip_ddd|rz|1|t|zi|8"/>
        <s v="09:45:00|out|11:26:05|in|11:15:00|placed|09:45:00|SPY|5|BUY|bs|438.69|sl|438.38|pt|439|mimosa|rz|1|t|zi|8"/>
        <s v="10:00:00|out|10:15:45|in|10:00:00|placed|10:00:00|SPY|5|SELL|bs|438.17|sl|438.64|pt|437.7|mimosanotip_ddd|rz|1|t|zi|9"/>
        <s v="10:00:00|out|10:15:45|in|10:00:00|placed|10:00:00|SPY|5|SELL|bs|438.17|sl|438.64|pt|437.7|mimosa|rz|1|t|zi|9"/>
        <s v="11:00:00|out|11:17:55|in|11:00:00|placed|11:00:00|SPY|5|BUY|bs|438.14|sl|437.63|pt|438.65|mimosa|rz|2|t|zi|14"/>
        <s v="13:15:00|out|13:15:00|in|13:15:00|placed|13:15:00|SPY|5|BUY|bs|437.5|sl|437.28|pt|437.72|mimosanotip_ddd|rz|1|t|zi|17"/>
        <s v="13:55:00|out|14:04:10|in|14:00:00|placed|13:55:00|SPY|5|BUY|bs|437.77|sl|437.66|pt|437.88|mimosanotip_ddd|rz|0|t|zi|18"/>
        <s v="13:55:00|out|14:04:10|in|14:00:00|placed|13:55:00|SPY|5|BUY|bs|437.77|sl|437.66|pt|437.88|mimosa|rz|0|t|zi|18"/>
        <s v="06:55:00|out|07:31:15|in|06:55:00|placed|06:55:00|META|5|BUY|bs|178.49|sl|177.42|pt|179.56|mimosa|rz|3|t|zi|0"/>
        <s v="08:00:00|out|08:29:20|in|08:00:00|placed|08:00:00|META|5|BUY|bs|178.27|sl|177.63|pt|178.91|mimosa_ddd|rz|2|t|zi|2"/>
        <s v="09:05:00|out|09:27:10|in|09:05:00|placed|09:05:00|META|5|SELL|bs|179.46|sl|180.07|pt|178.85|mimosanotip_ddd|rz|2|t|zi|3"/>
        <s v="09:55:00|out|10:36:35|in|09:55:00|placed|09:55:00|META|5|BUY|bs|179.27|sl|178.38|pt|180.16|mimosa_ddd|rz|2|t|zi|5"/>
        <s v="10:05:00|out|10:07:30|in|10:05:00|placed|10:05:00|META|5|BUY|bs|179.52|sl|179.19|pt|179.85|mimosanotip|rz|1|t|zi|6"/>
        <s v="10:05:00|out|10:07:30|in|10:05:00|placed|10:05:00|META|5|BUY|bs|179.52|sl|179.19|pt|179.85|mimosa_ddd|rz|1|t|zi|6"/>
        <s v="10:50:00|out|10:53:10|in|10:50:00|placed|10:50:00|META|5|SELL|bs|180.08|sl|180.49|pt|179.67|mimosanotip|rz|1|t|zi|8"/>
        <s v="10:50:00|out|10:53:10|in|10:50:00|placed|10:50:00|META|5|SELL|bs|180.08|sl|180.49|pt|179.67|mimosa|rz|1|t|zi|8"/>
        <s v="11:35:00|out|11:36:55|in|11:35:00|placed|11:35:00|META|5|SELL|bs|179.88|sl|180.41|pt|179.35|mimosanotip_ddd|rz|2|t|zi|10"/>
        <s v="12:00:00|out|12:25:45|in|12:15:00|placed|12:00:00|META|5|BUY|bs|178.92|sl|178.32|pt|179.52|mimosanotip|rz|2|t|zi|11"/>
        <s v="08:00:00|out|08:03:40|in|08:00:00|placed|08:00:00|META|5|SELL|bs|207.18|sl|207.98|pt|206.38|mimosanotip_ddd|rz|2|t|zi|6"/>
        <s v="08:00:00|out|08:03:40|in|08:00:00|placed|08:00:00|META|5|SELL|bs|207.18|sl|207.98|pt|206.38|mimosa|rz|2|t|zi|6"/>
        <s v="08:50:00|out|09:18:45|in|08:50:00|placed|08:50:00|META|5|SELL|bs|206.4|sl|207.87|pt|204.93|mimosa|rz|3|t|zi|9"/>
        <s v="09:25:00|out|09:36:55|in|09:25:00|placed|09:25:00|META|5|SELL|bs|207.06|sl|207.75|pt|206.37|mimosanotip|rz|2|t|zi|12"/>
        <s v="12:00:00|out|12:08:35|in|12:00:00|placed|12:00:00|META|5|SELL|bs|207.63|sl|208.18|pt|207.08|mimosanotip_ddd|rz|2|t|zi|19"/>
        <s v="07:00:00|out|07:11:20|in|07:00:00|placed|07:00:00|NVDA|5|BUY|bs|172.54|sl|170.09|pt|174.99|mimosa_ddd|rz|4|t|zi|2"/>
        <s v="08:40:00|out|09:14:25|in|08:40:00|placed|08:40:00|NVDA|5|BUY|bs|177.85|sl|175.24|pt|180.46|mimosa_ddd|rz|4|t|zi|7"/>
        <s v="10:05:00|out|10:09:35|in|10:05:00|placed|10:05:00|NVDA|5|BUY|bs|177.38|sl|176.8|pt|177.96|mimosanotip_ddd|rz|2|t|zi|9"/>
        <s v="10:50:00|out|10:55:20|in|10:50:00|placed|10:50:00|NVDA|5|SELL|bs|178.13|sl|178.64|pt|177.62|mimosa|rz|2|t|zi|11"/>
        <s v="11:50:00|out|11:55:20|in|11:50:00|placed|11:50:00|NVDA|5|BUY|bs|176.86|sl|176.58|pt|177.14|mimosanotip|rz|1|t|zi|14"/>
        <s v="11:50:00|out|11:55:20|in|11:50:00|placed|11:50:00|NVDA|5|BUY|bs|176.86|sl|176.49|pt|177.23|mimosa|rz|1|t|zi|14"/>
        <s v="11:50:00|out|11:55:20|in|11:50:00|placed|11:50:00|NVDA|5|BUY|bs|176.86|sl|176.49|pt|177.23|mimosa_ddd|rz|1|t|zi|14"/>
        <s v="12:30:00|out|12:40:30|in|12:35:00|placed|12:30:00|NVDA|5|BUY|bs|177.37|sl|177.08|pt|177.66|mimosanotip|rz|1|t|zi|15"/>
        <s v="12:30:00|out|12:40:30|in|12:35:00|placed|12:30:00|NVDA|5|BUY|bs|177.37|sl|176.99|pt|177.75|mimosa|rz|1|t|zi|15"/>
        <s v="14:15:00|out|in|14:30:00|placed|14:15:00|NVDA|5|BUY|bs|179.19|sl|178.7|pt|179.68|mimosa_ddd|rz|1|t|zi|19"/>
        <s v="07:30:00|out|13:00:00|in|08:00:00|placed|07:30:00|GOOGL|5|BUY|bs|143.05|sl|142.58|pt|143.52|mimosa_ddd|rz|1|t|zi|2"/>
        <s v="08:50:00|out|09:12:30|in|08:50:00|placed|08:50:00|GOOGL|5|BUY|bs|143.1|sl|142.83|pt|143.37|mimosanotip_ddd|rz|1|t|zi|5"/>
        <s v="08:55:00|out|11:25:40|in|10:50:00|placed|08:55:00|GOOGL|5|BUY|bs|143.21|sl|143.01|pt|143.41|mimosa|rz|0|t|zi|6"/>
        <s v="10:10:00|out|10:40:50|in|10:30:00|placed|10:10:00|GOOGL|5|SELL|bs|143.04|sl|143.12|pt|142.96|mimosanotip_ddd|rz|0|t|zi|12"/>
        <s v="10:10:00|out|10:40:50|in|10:30:00|placed|10:10:00|GOOGL|5|SELL|bs|143.04|sl|143.12|pt|142.96|mimosa_ddd|rz|0|t|zi|12"/>
        <s v="11:00:00|out|11:12:45|in|11:00:00|placed|11:00:00|GOOGL|5|BUY|bs|143.25|sl|143.15|pt|143.35|mimosanotip_ddd|rz|0|t|zi|14"/>
        <s v="11:20:00|out|11:22:15|in|11:20:00|placed|11:20:00|GOOGL|5|SELL|bs|143.13|sl|143.2|pt|143.06|mimosanotip|rz|0|t|zi|16"/>
        <s v="11:40:00|out|12:01:15|in|11:40:00|placed|11:40:00|GOOGL|5|BUY|bs|143.03|sl|142.89|pt|143.17|mimosanotip_ddd|rz|0|t|zi|17"/>
        <s v="12:35:00|out|in|12:35:00|placed|12:35:00|GOOGL|5|SELL|bs|142.95|sl|143.2|pt|142.7|mimosa_ddd|rz|1|t|zi|20"/>
        <s v="14:05:00|out|15:01:20|in|15:00:00|placed|14:05:00|GOOGL|5|SELL|bs|143.23|sl|143.27|pt|143.19|mimosanotip_ddd|rz|0|t|zi|22"/>
        <s v="06:45:00|out|07:02:35|in|06:45:00|placed|06:45:00|META|5|SELL|bs|168.87|sl|170.94|pt|166.8|mimosa|rz|4|t|zi|0"/>
        <s v="07:15:00|out|in|07:15:00|placed|07:15:00|META|5|BUY|bs|170.32|sl|169.25|pt|171.39|mimosa|rz|3|t|zi|3"/>
        <s v="07:50:00|out|in|07:50:00|placed|07:50:00|META|5|BUY|bs|165.5|sl|164.28|pt|166.72|mimosanotip_ddd|rz|3|t|zi|5"/>
        <s v="07:50:00|out|in|07:50:00|placed|07:50:00|META|5|BUY|bs|165.5|sl|164.28|pt|166.72|mimosa|rz|3|t|zi|5"/>
        <s v="09:05:00|out|12:10:30|in|09:05:00|placed|09:05:00|META|5|SELL|bs|163.25|sl|164.22|pt|162.28|mimosa|rz|2|t|zi|8"/>
        <s v="09:20:00|out|09:42:20|in|09:20:00|placed|09:20:00|META|5|SELL|bs|163.08|sl|163.69|pt|162.47|mimosa|rz|2|t|zi|9"/>
        <s v="10:05:00|out|10:30:50|in|10:10:00|placed|10:05:00|META|5|SELL|bs|163.63|sl|164.04|pt|163.22|mimosa_ddd|rz|1|t|zi|10"/>
        <s v="11:20:00|out|12:09:40|in|11:40:00|placed|11:20:00|META|5|SELL|bs|162.78|sl|163.23|pt|162.33|mimosanotip_ddd|rz|1|t|zi|11"/>
        <s v="11:45:00|out|12:12:05|in|11:50:00|placed|11:45:00|META|5|SELL|bs|162.61|sl|163.1|pt|162.12|mimosanotip|rz|1|t|zi|12"/>
        <s v="12:25:00|out|12:41:30|in|12:25:00|placed|12:25:00|META|5|SELL|bs|162.52|sl|163.05|pt|161.99|mimosanotip|rz|2|t|zi|16"/>
        <s v="12:35:00|out|12:43:25|in|12:35:00|placed|12:35:00|META|5|SELL|bs|162.19|sl|162.54|pt|161.84|mimosanotip|rz|1|t|zi|17"/>
        <s v="12:35:00|out|12:43:25|in|12:35:00|placed|12:35:00|META|5|SELL|bs|162.19|sl|162.54|pt|161.84|mimosanotip_ddd|rz|1|t|zi|17"/>
        <s v="12:35:00|out|12:43:25|in|12:35:00|placed|12:35:00|META|5|SELL|bs|162.19|sl|162.54|pt|161.84|mimosa|rz|1|t|zi|17"/>
        <s v="13:10:00|out|in|13:10:00|placed|13:10:00|META|5|BUY|bs|161.8|sl|161.53|pt|162.07|mimosa_ddd|rz|1|t|zi|19"/>
        <s v="07:00:00|out|in|07:00:00|placed|07:00:00|AMZN|5|BUY|bs|161.81|sl|161.29|pt|162.33|mimosanotip_ddd|rz|2|t|zi|1"/>
        <s v="07:10:00|out|in|07:10:00|placed|07:10:00|AMZN|5|BUY|bs|161|sl|160.59|pt|161.41|mimosanotip_ddd|rz|1|t|zi|2"/>
        <s v="07:25:00|out|07:34:25|in|07:25:00|placed|07:25:00|AMZN|5|BUY|bs|160.37|sl|160.03|pt|160.71|mimosanotip|rz|1|t|zi|3"/>
        <s v="08:25:00|out|08:54:55|in|08:25:00|placed|08:25:00|AMZN|5|SELL|bs|159.58|sl|160.21|pt|158.95|mimosa|rz|2|t|zi|5"/>
        <s v="08:35:00|out|08:54:55|in|08:35:00|placed|08:35:00|AMZN|5|SELL|bs|159.32|sl|160.21|pt|158.43|mimosa_ddd|rz|2|t|zi|6"/>
        <s v="10:55:00|out|11:06:20|in|10:55:00|placed|10:55:00|AMZN|5|SELL|bs|159.36|sl|159.76|pt|158.96|mimosa_ddd|rz|1|t|zi|10"/>
        <s v="11:15:00|out|12:30:00|in|12:20:00|placed|11:15:00|AMZN|5|SELL|bs|159.37|sl|159.92|pt|158.82|mimosa|rz|2|t|zi|11"/>
        <s v="11:30:00|out|12:01:25|in|11:30:00|placed|11:30:00|AMZN|5|SELL|bs|159.5|sl|160.07|pt|158.93|mimosa_ddd|rz|2|t|zi|12"/>
        <s v="13:30:00|out|13:32:20|in|13:30:00|placed|13:30:00|AMZN|5|SELL|bs|159.63|sl|159.68|pt|159.58|mimosanotip_ddd|rz|0|t|zi|18"/>
        <s v="14:25:00|out|in|14:25:00|placed|14:25:00|AMZN|5|SELL|bs|159.56|sl|159.6|pt|159.52|mimosanotip_ddd|rz|0|t|zi|20"/>
        <s v="06:35:00|out|13:00:00|in|06:35:00|placed|06:35:00|GOOGL|5|SELL|bs|114.7|sl|115.65|pt|113.75|mimosanotip|rz|2|t|zi|0"/>
        <s v="06:35:00|out|13:00:00|in|06:35:00|placed|06:35:00|GOOGL|5|SELL|bs|114.7|sl|115.65|pt|113.75|mimosanotip_ddd|rz|2|t|zi|0"/>
        <s v="06:55:00|out|07:01:25|in|06:55:00|placed|06:55:00|GOOGL|5|BUY|bs|115.2|sl|114.75|pt|115.65|mimosanotip_ddd|rz|1|t|zi|1"/>
        <s v="09:05:00|out|09:15:30|in|09:05:00|placed|09:05:00|GOOGL|5|SELL|bs|114.66|sl|114.83|pt|114.49|mimosanotip|rz|0|t|zi|4"/>
        <s v="09:05:00|out|09:15:30|in|09:05:00|placed|09:05:00|GOOGL|5|SELL|bs|114.66|sl|114.83|pt|114.49|mimosanotip_ddd|rz|0|t|zi|4"/>
        <s v="09:05:00|out|09:15:35|in|09:05:00|placed|09:05:00|GOOGL|5|SELL|bs|114.66|sl|114.84|pt|114.48|mimosa_ddd|rz|0|t|zi|4"/>
        <s v="09:30:00|out|10:04:30|in|09:45:00|placed|09:30:00|GOOGL|5|SELL|bs|114.86|sl|115.12|pt|114.6|mimosa_ddd|rz|1|t|zi|5"/>
        <s v="10:20:00|out|10:22:30|in|10:20:00|placed|10:20:00|GOOGL|5|SELL|bs|114.53|sl|114.69|pt|114.37|mimosanotip_ddd|rz|0|t|zi|6"/>
        <s v="12:45:00|out|in|12:45:00|placed|12:45:00|GOOGL|5|SELL|bs|113.84|sl|114.26|pt|113.42|mimosa|rz|1|t|zi|12"/>
        <s v="13:20:00|out|13:25:15|in|13:25:00|placed|13:20:00|GOOGL|5|SELL|bs|114.25|sl|114.4|pt|114.1|mimosa|rz|0|t|zi|14"/>
        <s v="13:30:00|out|13:40:05|in|13:40:00|placed|13:30:00|GOOGL|5|SELL|bs|114.22|sl|114.49|pt|113.95|mimosanotip_ddd|rz|1|t|zi|15"/>
        <s v="07:45:00|out|08:33:30|in|07:55:00|placed|07:45:00|AMD|5|BUY|bs|108.26|sl|107.33|pt|109.19|mimosa|rz|2|t|zi|3"/>
        <s v="08:15:00|out|08:25:05|in|08:15:00|placed|08:15:00|AMD|5|SELL|bs|108.32|sl|108.98|pt|107.66|mimosanotip_ddd|rz|2|t|zi|4"/>
        <s v="08:50:00|out|08:56:20|in|08:50:00|placed|08:50:00|AMD|5|BUY|bs|107.27|sl|106.88|pt|107.66|mimosanotip_ddd|rz|1|t|zi|6"/>
        <s v="09:55:00|out|10:22:00|in|09:55:00|placed|09:55:00|AMD|5|SELL|bs|106.51|sl|106.93|pt|106.09|mimosanotip|rz|1|t|zi|10"/>
        <s v="12:15:00|out|12:28:05|in|12:15:00|placed|12:15:00|AMD|5|SELL|bs|107.25|sl|107.81|pt|106.69|mimosanotip|rz|2|t|zi|15"/>
        <s v="12:25:00|out|12:50:00|in|12:30:00|placed|12:25:00|AMD|5|SELL|bs|106.74|sl|107.08|pt|106.4|mimosanotip_ddd|rz|1|t|zi|16"/>
        <s v="12:50:00|out|12:50:40|in|12:50:00|placed|12:50:00|AMD|5|BUY|bs|107.01|sl|106.53|pt|107.49|mimosanotip|rz|1|t|zi|17"/>
        <s v="13:15:00|out|13:18:25|in|13:15:00|placed|13:15:00|AMD|5|SELL|bs|107.86|sl|108.17|pt|107.55|mimosanotip_ddd|rz|1|t|zi|19"/>
        <s v="13:15:00|out|13:18:25|in|13:15:00|placed|13:15:00|AMD|5|SELL|bs|107.86|sl|108.47|pt|107.25|mimosa|rz|2|t|zi|19"/>
        <s v="14:05:00|out|in|14:05:00|placed|14:05:00|AMD|5|SELL|bs|107.89|sl|108|pt|107.78|mimosa|rz|0|t|zi|20"/>
        <s v="07:05:00|out|07:33:05|in|07:05:00|placed|07:05:00|MSFT|5|SELL|bs|307.91|sl|308.75|pt|307.07|mimosanotip_ddd|rz|2|t|zi|2"/>
        <s v="08:20:00|out|08:24:20|in|08:20:00|placed|08:20:00|MSFT|5|BUY|bs|307.36|sl|306.96|pt|307.76|mimosa|rz|1|t|zi|4"/>
        <s v="10:10:00|out|10:20:30|in|10:15:00|placed|10:10:00|MSFT|5|SELL|bs|306.86|sl|307.44|pt|306.28|mimosa_ddd|rz|2|t|zi|7"/>
        <s v="10:20:00|out|11:08:25|in|10:20:00|placed|10:20:00|MSFT|5|SELL|bs|306.34|sl|307.01|pt|305.67|mimosanotip|rz|2|t|zi|8"/>
        <s v="13:15:00|out|13:18:35|in|13:15:00|placed|13:15:00|MSFT|5|SELL|bs|307.28|sl|307.43|pt|307.13|mimosa|rz|0|t|zi|17"/>
        <s v="13:45:00|out|in|13:45:00|placed|13:45:00|MSFT|5|BUY|bs|307.4|sl|307.16|pt|307.64|mimosa_ddd|rz|1|t|zi|19"/>
        <s v="13:50:00|out|13:58:05|in|13:55:00|placed|13:50:00|MSFT|5|SELL|bs|307.36|sl|307.43|pt|307.29|mimosa|rz|0|t|zi|20"/>
        <s v="06:35:00|out|in|06:35:00|placed|06:35:00|AAPL|5|BUY|bs|166.17|sl|165.44|pt|166.9|mimosanotip_ddd|rz|2|t|zi|0"/>
        <s v="06:35:00|out|in|06:35:00|placed|06:35:00|AAPL|5|BUY|bs|166.17|sl|165.44|pt|166.9|mimosa|rz|2|t|zi|0"/>
        <s v="07:00:00|out|07:26:55|in|07:00:00|placed|07:00:00|AAPL|5|SELL|bs|164.37|sl|164.9|pt|163.84|mimosanotip|rz|2|t|zi|2"/>
        <s v="07:00:00|out|07:26:55|in|07:00:00|placed|07:00:00|AAPL|5|SELL|bs|164.37|sl|164.9|pt|163.84|mimosa_ddd|rz|2|t|zi|2"/>
        <s v="07:40:00|out|09:13:50|in|09:10:00|placed|07:40:00|AAPL|5|BUY|bs|164.24|sl|163.87|pt|164.61|mimosanotip|rz|1|t|zi|4"/>
        <s v="09:30:00|out|09:36:55|in|09:30:00|placed|09:30:00|AAPL|5|SELL|bs|164.2|sl|164.49|pt|163.91|mimosa_ddd|rz|1|t|zi|8"/>
        <s v="09:55:00|out|10:12:00|in|09:55:00|placed|09:55:00|AAPL|5|SELL|bs|163.2|sl|163.7|pt|162.7|mimosanotip_ddd|rz|2|t|zi|9"/>
        <s v="10:40:00|out|11:22:35|in|10:45:00|placed|10:40:00|AAPL|5|BUY|bs|162.42|sl|161.8|pt|163.04|mimosa_ddd|rz|2|t|zi|10"/>
        <s v="12:50:00|out|13:00:00|in|12:50:00|placed|12:50:00|AAPL|5|SELL|bs|160.02|sl|160.69|pt|159.35|mimosanotip|rz|2|t|zi|15"/>
        <s v="14:20:00|out|14:23:40|in|14:20:00|placed|14:20:00|AAPL|5|SELL|bs|159.81|sl|160.03|pt|159.59|mimosanotip_ddd|rz|1|t|zi|17"/>
        <s v="08:10:00|out|08:44:15|in|08:10:00|placed|08:10:00|AMZN|5|SELL|bs|156.73|sl|157.42|pt|156.04|mimosa|rz|2|t|zi|5"/>
        <s v="08:30:00|out|08:37:05|in|08:30:00|placed|08:30:00|AMZN|5|SELL|bs|156.59|sl|156.95|pt|156.23|mimosanotip_ddd|rz|1|t|zi|6"/>
        <s v="08:45:00|out|09:12:35|in|09:05:00|placed|08:45:00|AMZN|5|SELL|bs|156.07|sl|156.42|pt|155.72|mimosanotip|rz|1|t|zi|7"/>
        <s v="08:55:00|out|09:12:35|in|09:05:00|placed|08:55:00|AMZN|5|SELL|bs|156.17|sl|156.48|pt|155.86|mimosanotip|rz|1|t|zi|9"/>
        <s v="08:55:00|out|09:51:45|in|09:05:00|placed|08:55:00|AMZN|5|SELL|bs|156.17|sl|156.62|pt|155.72|mimosa|rz|1|t|zi|9"/>
        <s v="09:10:00|out|09:34:10|in|09:25:00|placed|09:10:00|AMZN|5|SELL|bs|155.9|sl|156.43|pt|155.37|mimosanotip_ddd|rz|2|t|zi|10"/>
        <s v="09:55:00|out|10:33:25|in|09:55:00|placed|09:55:00|AMZN|5|SELL|bs|155.44|sl|156.1|pt|154.78|mimosanotip_ddd|rz|2|t|zi|13"/>
        <s v="09:55:00|out|10:33:25|in|09:55:00|placed|09:55:00|AMZN|5|SELL|bs|155.44|sl|156.1|pt|154.78|mimosa|rz|2|t|zi|13"/>
        <s v="10:55:00|out|in|10:55:00|placed|10:55:00|AMZN|5|BUY|bs|155.08|sl|153.93|pt|156.23|mimosa|rz|3|t|zi|18"/>
        <s v="07:05:00|out|07:45:15|in|07:05:00|placed|07:05:00|AMZN|5|BUY|bs|161.02|sl|160.43|pt|161.61|mimosanotip|rz|2|t|zi|1"/>
        <s v="07:35:00|out|08:25:10|in|07:35:00|placed|07:35:00|AMZN|5|SELL|bs|160.8|sl|161.44|pt|160.16|mimosa_ddd|rz|2|t|zi|2"/>
        <s v="08:10:00|out|10:08:45|in|09:20:00|placed|08:10:00|AMZN|5|SELL|bs|160.75|sl|161.22|pt|160.28|mimosa_ddd|rz|1|t|zi|5"/>
        <s v="09:35:00|out|10:04:20|in|09:35:00|placed|09:35:00|AMZN|5|BUY|bs|160.93|sl|160.67|pt|161.19|mimosa|rz|1|t|zi|10"/>
        <s v="10:25:00|out|in|10:25:00|placed|10:25:00|AMZN|5|BUY|bs|160.54|sl|160.28|pt|160.8|mimosanotip_ddd|rz|1|t|zi|11"/>
        <s v="11:25:00|out|11:29:30|in|11:25:00|placed|11:25:00|AMZN|5|BUY|bs|159.77|sl|159.43|pt|160.11|mimosa|rz|1|t|zi|13"/>
        <s v="11:55:00|out|12:52:10|in|12:00:00|placed|11:55:00|AMZN|5|BUY|bs|159.76|sl|159.18|pt|160.34|mimosanotip|rz|2|t|zi|15"/>
        <s v="12:20:00|out|12:51:35|in|12:35:00|placed|12:20:00|AMZN|5|SELL|bs|159.58|sl|159.87|pt|159.29|mimosanotip|rz|1|t|zi|16"/>
        <s v="13:15:00|out|13:17:35|in|13:15:00|placed|13:15:00|AMZN|5|BUY|bs|159.47|sl|159.43|pt|159.51|mimosa|rz|0|t|zi|20"/>
        <s v="06:50:00|out|06:57:45|in|06:50:00|placed|06:50:00|NFLX|5|SELL|bs|403.01|sl|406.06|pt|399.96|mimosanotip_ddd|rz|4|t|zi|0"/>
        <s v="08:40:00|out|09:05:50|in|08:40:00|placed|08:40:00|NFLX|5|BUY|bs|405.58|sl|404.09|pt|407.07|mimosa|rz|3|t|zi|4"/>
        <s v="09:35:00|out|10:42:00|in|09:55:00|placed|09:35:00|NFLX|5|BUY|bs|404.52|sl|402.08|pt|406.96|mimosa|rz|4|t|zi|6"/>
        <s v="10:40:00|out|11:06:30|in|11:05:00|placed|10:40:00|NFLX|5|SELL|bs|406.17|sl|406.54|pt|405.8|mimosanotip|rz|1|t|zi|9"/>
        <s v="11:25:00|out|11:33:50|in|11:25:00|placed|11:25:00|NFLX|5|SELL|bs|407.96|sl|408.72|pt|407.2|mimosanotip|rz|2|t|zi|11"/>
        <s v="11:50:00|out|11:53:15|in|11:50:00|placed|11:50:00|NFLX|5|SELL|bs|408.42|sl|409.19|pt|407.65|mimosanotip|rz|2|t|zi|12"/>
        <s v="12:10:00|out|12:21:40|in|12:10:00|placed|12:10:00|NFLX|5|SELL|bs|408.01|sl|408.72|pt|407.3|mimosanotip_ddd|rz|2|t|zi|13"/>
        <s v="12:10:00|out|12:21:40|in|12:10:00|placed|12:10:00|NFLX|5|SELL|bs|408.01|sl|408.72|pt|407.3|mimosa|rz|2|t|zi|13"/>
        <s v="13:25:00|out|13:41:35|in|13:40:00|placed|13:25:00|NFLX|5|BUY|bs|406.59|sl|406.55|pt|406.63|mimosanotip_ddd|rz|0|t|zi|15"/>
        <s v="13:25:00|out|13:41:35|in|13:40:00|placed|13:25:00|NFLX|5|BUY|bs|406.59|sl|406.28|pt|406.9|mimosa_ddd|rz|1|t|zi|15"/>
        <s v="07:00:00|out|07:06:55|in|07:00:00|placed|07:00:00|NVDA|5|BUY|bs|258.22|sl|256.47|pt|259.97|mimosanotip_ddd|rz|3|t|zi|0"/>
        <s v="08:50:00|out|09:00:30|in|08:50:00|placed|08:50:00|NVDA|5|SELL|bs|260.99|sl|261.74|pt|260.24|mimosanotip_ddd|rz|2|t|zi|3"/>
        <s v="09:45:00|out|09:58:35|in|09:45:00|placed|09:45:00|NVDA|5|BUY|bs|258.18|sl|256.93|pt|259.43|mimosa_ddd|rz|3|t|zi|5"/>
        <s v="10:10:00|out|10:23:15|in|10:10:00|placed|10:10:00|NVDA|5|BUY|bs|257.31|sl|256.02|pt|258.6|mimosanotip_ddd|rz|3|t|zi|6"/>
        <s v="10:10:00|out|10:23:40|in|10:10:00|placed|10:10:00|NVDA|5|BUY|bs|257.31|sl|255.87|pt|258.75|mimosa|rz|3|t|zi|6"/>
        <s v="11:00:00|out|11:03:20|in|11:00:00|placed|11:00:00|NVDA|5|SELL|bs|257.81|sl|258.85|pt|256.77|mimosanotip_ddd|rz|3|t|zi|9"/>
        <s v="11:00:00|out|11:04:00|in|11:00:00|placed|11:00:00|NVDA|5|SELL|bs|257.81|sl|259.02|pt|256.6|mimosa|rz|3|t|zi|9"/>
        <s v="11:15:00|out|13:20:25|in|13:20:00|placed|11:15:00|NVDA|5|SELL|bs|259.63|sl|260.62|pt|258.64|mimosanotip_ddd|rz|2|t|zi|10"/>
        <s v="12:35:00|out|13:20:25|in|13:20:00|placed|12:35:00|NVDA|5|SELL|bs|263.68|sl|265.84|pt|261.52|mimosanotip|rz|4|t|zi|13"/>
        <s v="12:35:00|out|13:20:25|in|13:20:00|placed|12:35:00|NVDA|5|SELL|bs|263.68|sl|265.84|pt|261.52|mimosa|rz|4|t|zi|13"/>
        <s v="13:05:00|out|13:20:15|in|13:20:00|placed|13:05:00|NVDA|5|BUY|bs|268.52|sl|264.78|pt|272.26|mimosa|rz|4|t|zi|15"/>
        <s v="13:05:00|out|13:20:15|in|13:20:00|placed|13:05:00|NVDA|5|BUY|bs|268.52|sl|264.78|pt|272.26|mimosa_ddd|rz|4|t|zi|15"/>
        <s v="13:25:00|out|in|13:25:00|placed|13:25:00|NVDA|5|SELL|bs|250.98|sl|275.99|pt|225.97|mimosa_ddd|rz|8|t|zi|16"/>
        <s v="13:40:00|out|13:57:00|in|13:55:00|placed|13:40:00|NVDA|5|BUY|bs|263.86|sl|261.69|pt|266.03|mimosanotip|rz|4|t|zi|17"/>
        <s v="08:20:00|out|09:08:45|in|08:20:00|placed|08:20:00|META|5|BUY|bs|318.84|sl|316.85|pt|320.83|mimosa|rz|3|t|zi|3"/>
        <s v="08:45:00|out|09:07:35|in|08:45:00|placed|08:45:00|META|5|BUY|bs|318.65|sl|317.36|pt|319.94|mimosanotip|rz|3|t|zi|4"/>
        <s v="10:20:00|out|10:35:25|in|10:20:00|placed|10:20:00|META|5|SELL|bs|321.66|sl|322.71|pt|320.61|mimosa|rz|3|t|zi|8"/>
        <s v="10:35:00|out|11:16:20|in|10:35:00|placed|10:35:00|META|5|BUY|bs|322.7|sl|321.35|pt|324.05|mimosa_ddd|rz|3|t|zi|9"/>
        <s v="11:30:00|out|11:47:50|in|11:30:00|placed|11:30:00|META|5|BUY|bs|322.1|sl|320.94|pt|323.26|mimosa|rz|3|t|zi|11"/>
        <s v="13:30:00|out|13:30:05|in|13:30:00|placed|13:30:00|META|5|BUY|bs|252.51|sl|243.98|pt|261.04|mimosanotip_ddd|rz|6|t|zi|16"/>
        <s v="08:10:00|out|08:18:45|in|08:10:00|placed|08:10:00|AAPL|5|SELL|bs|170.86|sl|171.21|pt|170.51|mimosanotip_ddd|rz|1|t|zi|3"/>
        <s v="10:15:00|out|10:40:10|in|10:15:00|placed|10:15:00|AAPL|5|BUY|bs|170.77|sl|170.58|pt|170.96|mimosanotip|rz|0|t|zi|7"/>
        <s v="10:35:00|out|11:00:30|in|10:40:00|placed|10:35:00|AAPL|5|SELL|bs|170.59|sl|170.92|pt|170.26|mimosa_ddd|rz|1|t|zi|8"/>
        <s v="10:50:00|out|10:59:50|in|10:55:00|placed|10:50:00|AAPL|5|SELL|bs|170.63|sl|170.84|pt|170.42|mimosanotip_ddd|rz|0|t|zi|9"/>
        <s v="11:40:00|out|11:56:25|in|11:40:00|placed|11:40:00|AAPL|5|SELL|bs|172.19|sl|172.59|pt|171.79|mimosanotip|rz|1|t|zi|10"/>
        <s v="12:45:00|out|12:54:40|in|12:45:00|placed|12:45:00|AAPL|5|SELL|bs|172.87|sl|173.21|pt|172.53|mimosanotip|rz|1|t|zi|12"/>
        <s v="12:45:00|out|12:54:40|in|12:45:00|placed|12:45:00|AAPL|5|SELL|bs|172.87|sl|173.21|pt|172.53|mimosa_ddd|rz|1|t|zi|12"/>
        <s v="13:30:00|out|13:32:15|in|13:30:00|placed|13:30:00|AAPL|5|BUY|bs|172.37|sl|172.03|pt|172.71|mimosanotip|rz|1|t|zi|14"/>
        <s v="13:30:00|out|13:32:15|in|13:30:00|placed|13:30:00|AAPL|5|BUY|bs|172.37|sl|171.98|pt|172.76|mimosa_ddd|rz|1|t|zi|14"/>
        <s v="14:00:00|out|14:00:55|in|14:00:00|placed|14:00:00|AAPL|5|BUY|bs|172.15|sl|172.02|pt|172.28|mimosanotip|rz|0|t|zi|15"/>
        <s v="14:00:00|out|14:00:55|in|14:00:00|placed|14:00:00|AAPL|5|BUY|bs|172.15|sl|172.02|pt|172.28|mimosa|rz|0|t|zi|15"/>
        <s v="07:40:00|out|07:46:25|in|07:40:00|placed|07:40:00|AMD|5|BUY|bs|98.8|sl|98.3|pt|99.3|mimosanotip|rz|2|t|zi|1"/>
        <s v="07:40:00|out|07:46:25|in|07:40:00|placed|07:40:00|AMD|5|BUY|bs|98.8|sl|98.3|pt|99.3|mimosa|rz|2|t|zi|1"/>
        <s v="08:15:00|out|08:31:45|in|08:15:00|placed|08:15:00|AMD|5|BUY|bs|99.38|sl|98.86|pt|99.9|mimosa_ddd|rz|2|t|zi|2"/>
        <s v="11:25:00|out|11:35:35|in|11:25:00|placed|11:25:00|AMD|5|SELL|bs|100.73|sl|100.97|pt|100.49|mimosanotip_ddd|rz|1|t|zi|11"/>
        <s v="11:35:00|out|11:36:45|in|11:35:00|placed|11:35:00|AMD|5|SELL|bs|100.6|sl|100.88|pt|100.32|mimosanotip_ddd|rz|1|t|zi|12"/>
        <s v="11:35:00|out|11:36:45|in|11:35:00|placed|11:35:00|AMD|5|SELL|bs|100.6|sl|100.88|pt|100.32|mimosa|rz|1|t|zi|12"/>
        <s v="11:35:00|out|11:36:45|in|11:35:00|placed|11:35:00|AMD|5|SELL|bs|100.6|sl|100.88|pt|100.32|mimosa_ddd|rz|1|t|zi|12"/>
        <s v="13:20:00|out|13:21:30|in|13:20:00|placed|13:20:00|AMD|5|SELL|bs|100.12|sl|100.27|pt|99.97|mimosa_ddd|rz|0|t|zi|17"/>
        <s v="13:35:00|out|16:28:20|in|16:25:00|placed|13:35:00|AMD|5|SELL|bs|100.1|sl|100.17|pt|100.03|mimosa_ddd|rz|0|t|zi|18"/>
        <s v="13:50:00|out|13:57:55|in|13:55:00|placed|13:50:00|AMD|5|BUY|bs|100.22|sl|100.17|pt|100.27|mimosa_ddd|rz|0|t|zi|19"/>
        <s v="06:40:00|out|08:52:20|in|06:40:00|placed|06:40:00|AAPL|5|BUY|bs|144.57|sl|143.69|pt|145.45|mimosa_ddd|rz|2|t|zi|0"/>
        <s v="07:00:00|out|08:50:00|in|07:00:00|placed|07:00:00|AAPL|5|SELL|bs|144.22|sl|144.71|pt|143.73|mimosa|rz|1|t|zi|1"/>
        <s v="09:40:00|out|09:46:35|in|09:40:00|placed|09:40:00|AAPL|5|BUY|bs|144.06|sl|143.86|pt|144.26|mimosanotip|rz|0|t|zi|7"/>
        <s v="09:40:00|out|09:46:35|in|09:40:00|placed|09:40:00|AAPL|5|BUY|bs|144.06|sl|143.86|pt|144.26|mimosa_ddd|rz|0|t|zi|7"/>
        <s v="10:05:00|out|in|10:05:00|placed|10:05:00|AAPL|5|SELL|bs|144.02|sl|144.25|pt|143.79|mimosanotip|rz|1|t|zi|8"/>
        <s v="10:15:00|out|10:30:35|in|10:15:00|placed|10:15:00|AAPL|5|SELL|bs|144.13|sl|144.33|pt|143.93|mimosanotip|rz|0|t|zi|9"/>
        <s v="10:50:00|out|11:02:05|in|10:55:00|placed|10:50:00|AAPL|5|SELL|bs|144.36|sl|144.47|pt|144.25|mimosa_ddd|rz|0|t|zi|11"/>
        <s v="11:15:00|out|11:21:25|in|11:15:00|placed|11:15:00|AAPL|5|SELL|bs|144.47|sl|144.59|pt|144.35|mimosanotip|rz|0|t|zi|12"/>
        <s v="12:00:00|out|12:45:25|in|12:40:00|placed|12:00:00|AAPL|5|BUY|bs|144.69|sl|144.53|pt|144.85|mimosanotip_ddd|rz|0|t|zi|14"/>
        <s v="12:20:00|out|12:48:35|in|12:25:00|placed|12:20:00|AAPL|5|BUY|bs|144.59|sl|144.41|pt|144.77|mimosanotip|rz|0|t|zi|15"/>
        <s v="13:20:00|out|in|13:20:00|placed|13:20:00|AAPL|5|SELL|bs|144.79|sl|144.9|pt|144.68|mimosa|rz|0|t|zi|19"/>
        <s v="07:40:00|out|08:08:40|in|07:40:00|placed|07:40:00|META|5|SELL|bs|162.96|sl|163.78|pt|162.14|mimosa_ddd|rz|2|t|zi|4"/>
        <s v="09:20:00|out|09:25:15|in|09:20:00|placed|09:20:00|META|5|SELL|bs|164.81|sl|165.36|pt|164.26|mimosa|rz|2|t|zi|6"/>
        <s v="09:40:00|out|09:50:55|in|09:45:00|placed|09:40:00|META|5|SELL|bs|164.56|sl|164.94|pt|164.18|mimosanotip_ddd|rz|1|t|zi|8"/>
        <s v="11:45:00|out|12:54:40|in|12:15:00|placed|11:45:00|META|5|BUY|bs|163.93|sl|163.61|pt|164.25|mimosa_ddd|rz|1|t|zi|12"/>
        <s v="12:25:00|out|12:55:45|in|12:50:00|placed|12:25:00|META|5|SELL|bs|163.61|sl|163.89|pt|163.33|mimosanotip_ddd|rz|1|t|zi|14"/>
        <s v="12:50:00|out|12:54:40|in|12:50:00|placed|12:50:00|META|5|SELL|bs|163.78|sl|164.07|pt|163.49|mimosanotip_ddd|rz|1|t|zi|15"/>
        <s v="12:50:00|out|12:54:40|in|12:50:00|placed|12:50:00|META|5|SELL|bs|163.78|sl|164.07|pt|163.49|mimosa_ddd|rz|1|t|zi|15"/>
        <s v="13:50:00|out|13:52:00|in|13:50:00|placed|13:50:00|META|5|BUY|bs|163.44|sl|163.4|pt|163.48|mimosanotip_ddd|rz|0|t|zi|18"/>
        <s v="13:50:00|out|13:52:00|in|13:50:00|placed|13:50:00|META|5|BUY|bs|163.44|sl|163.09|pt|163.79|mimosa_ddd|rz|1|t|zi|18"/>
        <s v="14:10:00|out|14:11:05|in|14:10:00|placed|14:10:00|META|5|SELL|bs|163.38|sl|163.47|pt|163.29|mimosa_ddd|rz|0|t|zi|20"/>
        <s v="07:00:00|out|07:03:30|in|07:00:00|placed|07:00:00|SPY|5|BUY|bs|457.08|sl|456.59|pt|457.57|mimosanotip|rz|1|t|zi|1"/>
        <s v="07:05:00|out|12:11:10|in|07:05:00|placed|07:05:00|SPY|5|SELL|bs|456.29|sl|457.18|pt|455.4|mimosanotip_ddd|rz|2|t|zi|2"/>
        <s v="07:05:00|out|12:11:10|in|07:05:00|placed|07:05:00|SPY|5|SELL|bs|456.29|sl|457.18|pt|455.4|mimosa_ddd|rz|2|t|zi|2"/>
        <s v="08:05:00|out|10:14:20|in|08:05:00|placed|08:05:00|SPY|5|BUY|bs|456.15|sl|455.52|pt|456.78|mimosa_ddd|rz|2|t|zi|6"/>
        <s v="08:25:00|out|09:16:05|in|08:25:00|placed|08:25:00|SPY|5|SELL|bs|455.95|sl|456.46|pt|455.44|mimosanotip_ddd|rz|2|t|zi|8"/>
        <s v="08:25:00|out|09:16:05|in|08:25:00|placed|08:25:00|SPY|5|SELL|bs|455.95|sl|456.46|pt|455.44|mimosa|rz|2|t|zi|8"/>
        <s v="09:50:00|out|12:10:35|in|12:05:00|placed|09:50:00|SPY|5|SELL|bs|455.98|sl|456.33|pt|455.63|mimosa_ddd|rz|1|t|zi|13"/>
        <s v="10:30:00|out|10:34:40|in|10:30:00|placed|10:30:00|SPY|5|SELL|bs|456.76|sl|456.94|pt|456.58|mimosanotip|rz|0|t|zi|14"/>
        <s v="10:30:00|out|10:34:40|in|10:30:00|placed|10:30:00|SPY|5|SELL|bs|456.76|sl|456.94|pt|456.58|mimosa|rz|0|t|zi|14"/>
        <s v="13:05:00|out|13:14:30|in|13:10:00|placed|13:05:00|SPY|5|BUY|bs|454.26|sl|453.87|pt|454.65|mimosanotip_ddd|rz|1|t|zi|19"/>
        <s v="13:05:00|out|13:14:30|in|13:10:00|placed|13:05:00|SPY|5|BUY|bs|454.26|sl|453.84|pt|454.68|mimosa_ddd|rz|1|t|zi|19"/>
        <s v="13:45:00|out|13:45:25|in|13:45:00|placed|13:45:00|SPY|5|BUY|bs|454.1|sl|453.92|pt|454.28|mimosanotip_ddd|rz|0|t|zi|20"/>
        <s v="08:05:00|out|in|08:05:00|placed|08:05:00|META|5|BUY|bs|232.24|sl|231.1|pt|233.38|mimosa_ddd|rz|3|t|zi|2"/>
        <s v="09:05:00|out|09:09:50|in|09:05:00|placed|09:05:00|META|5|BUY|bs|227.57|sl|226.51|pt|228.63|mimosanotip|rz|3|t|zi|6"/>
        <s v="09:05:00|out|09:09:50|in|09:05:00|placed|09:05:00|META|5|BUY|bs|227.57|sl|226.51|pt|228.63|mimosa|rz|3|t|zi|6"/>
        <s v="09:25:00|out|10:33:25|in|10:10:00|placed|09:25:00|META|5|BUY|bs|226.38|sl|225.36|pt|227.4|mimosanotip|rz|3|t|zi|9"/>
        <s v="09:25:00|out|10:33:25|in|10:10:00|placed|09:25:00|META|5|BUY|bs|226.38|sl|225.36|pt|227.4|mimosanotip_ddd|rz|3|t|zi|9"/>
        <s v="09:25:00|out|10:33:25|in|10:10:00|placed|09:25:00|META|5|BUY|bs|226.38|sl|225.36|pt|227.4|mimosa_ddd|rz|3|t|zi|9"/>
        <s v="09:55:00|out|10:04:30|in|09:55:00|placed|09:55:00|META|5|SELL|bs|224.16|sl|225.48|pt|222.84|mimosa|rz|3|t|zi|12"/>
        <s v="10:50:00|out|11:04:10|in|11:00:00|placed|10:50:00|META|5|SELL|bs|225.51|sl|226.41|pt|224.61|mimosanotip_ddd|rz|2|t|zi|14"/>
        <s v="11:40:00|out|11:43:10|in|11:40:00|placed|11:40:00|META|5|SELL|bs|226.23|sl|227.41|pt|225.05|mimosa|rz|3|t|zi|17"/>
        <s v="11:50:00|out|11:51:30|in|11:50:00|placed|11:50:00|META|5|SELL|bs|227.1|sl|227.7|pt|226.5|mimosanotip|rz|2|t|zi|18"/>
        <s v="12:00:00|out|12:07:50|in|12:00:00|placed|12:00:00|META|5|SELL|bs|227.35|sl|228.01|pt|226.69|mimosa|rz|2|t|zi|19"/>
        <s v="12:40:00|out|12:50:10|in|12:40:00|placed|12:40:00|META|5|SELL|bs|226.5|sl|227.31|pt|225.69|mimosanotip_ddd|rz|2|t|zi|21"/>
        <s v="08:00:00|out|13:00:00|in|08:00:00|placed|08:00:00|MSFT|5|SELL|bs|303.99|sl|305.3|pt|302.68|mimosanotip_ddd|rz|3|t|zi|2"/>
        <s v="08:00:00|out|13:00:00|in|08:00:00|placed|08:00:00|MSFT|5|SELL|bs|303.99|sl|305.3|pt|302.68|mimosa_ddd|rz|3|t|zi|2"/>
        <s v="08:45:00|out|09:04:05|in|08:45:00|placed|08:45:00|MSFT|5|BUY|bs|303.68|sl|303.13|pt|304.23|mimosa_ddd|rz|2|t|zi|4"/>
        <s v="10:15:00|out|10:39:25|in|10:15:00|placed|10:15:00|MSFT|5|BUY|bs|304.64|sl|304.04|pt|305.24|mimosa_ddd|rz|2|t|zi|5"/>
        <s v="10:25:00|out|10:39:25|in|10:25:00|placed|10:25:00|MSFT|5|BUY|bs|304.4|sl|304.05|pt|304.75|mimosanotip_ddd|rz|1|t|zi|6"/>
        <s v="10:25:00|out|10:39:25|in|10:25:00|placed|10:25:00|MSFT|5|BUY|bs|304.4|sl|304.05|pt|304.75|mimosa|rz|1|t|zi|6"/>
        <s v="11:30:00|out|11:36:10|in|11:30:00|placed|11:30:00|MSFT|5|BUY|bs|304.31|sl|304.07|pt|304.55|mimosanotip_ddd|rz|1|t|zi|8"/>
        <s v="11:30:00|out|11:36:10|in|11:30:00|placed|11:30:00|MSFT|5|BUY|bs|304.31|sl|304.07|pt|304.55|mimosa_ddd|rz|1|t|zi|8"/>
        <s v="13:15:00|out|13:30:35|in|13:30:00|placed|13:15:00|MSFT|5|BUY|bs|304.41|sl|304.08|pt|304.74|mimosa_ddd|rz|1|t|zi|13"/>
        <s v="06:40:00|out|06:58:20|in|06:40:00|placed|06:40:00|AMZN|5|BUY|bs|172.49|sl|171.39|pt|173.59|mimosa_ddd|rz|3|t|zi|0"/>
        <s v="06:50:00|out|13:00:00|in|12:10:00|placed|06:50:00|AMZN|5|BUY|bs|172.5|sl|171.94|pt|173.06|mimosanotip|rz|2|t|zi|1"/>
        <s v="07:10:00|out|07:12:10|in|07:10:00|placed|07:10:00|AMZN|5|BUY|bs|172.01|sl|171.77|pt|172.25|mimosanotip_ddd|rz|1|t|zi|2"/>
        <s v="07:50:00|out|08:17:40|in|07:55:00|placed|07:50:00|AMZN|5|BUY|bs|171.92|sl|171.58|pt|172.26|mimosa_ddd|rz|1|t|zi|3"/>
        <s v="08:00:00|out|11:29:45|in|11:15:00|placed|08:00:00|AMZN|5|BUY|bs|172.2|sl|171.84|pt|172.56|mimosanotip_ddd|rz|1|t|zi|4"/>
        <s v="08:10:00|out|08:38:10|in|08:10:00|placed|08:10:00|AMZN|5|SELL|bs|171.79|sl|172.22|pt|171.36|mimosa_ddd|rz|1|t|zi|5"/>
        <s v="09:00:00|out|09:20:05|in|09:15:00|placed|09:00:00|AMZN|5|BUY|bs|171.29|sl|171.12|pt|171.46|mimosanotip_ddd|rz|0|t|zi|8"/>
        <s v="09:30:00|out|09:57:25|in|09:30:00|placed|09:30:00|AMZN|5|BUY|bs|171.4|sl|171.19|pt|171.61|mimosanotip_ddd|rz|0|t|zi|9"/>
        <s v="09:30:00|out|09:57:25|in|09:30:00|placed|09:30:00|AMZN|5|BUY|bs|171.4|sl|171.19|pt|171.61|mimosa_ddd|rz|0|t|zi|9"/>
        <s v="10:10:00|out|11:02:30|in|10:10:00|placed|10:10:00|AMZN|5|SELL|bs|171.39|sl|171.74|pt|171.04|mimosa|rz|1|t|zi|10"/>
        <s v="13:40:00|out|in|13:40:00|placed|13:40:00|AMZN|5|BUY|bs|172.23|sl|172.14|pt|172.32|mimosa_ddd|rz|0|t|zi|16"/>
        <s v="06:35:00|out|07:31:10|in|07:00:00|placed|06:35:00|GOOGL|5|SELL|bs|113.81|sl|115.14|pt|112.48|mimosa|rz|3|t|zi|0"/>
        <s v="09:05:00|out|09:42:20|in|09:05:00|placed|09:05:00|GOOGL|5|SELL|bs|110.99|sl|111.36|pt|110.62|mimosanotip|rz|1|t|zi|5"/>
        <s v="09:25:00|out|12:43:20|in|12:30:00|placed|09:25:00|GOOGL|5|SELL|bs|110.79|sl|111.11|pt|110.47|mimosanotip_ddd|rz|1|t|zi|6"/>
        <s v="09:35:00|out|12:02:50|in|11:15:00|placed|09:35:00|GOOGL|5|SELL|bs|110.91|sl|111.18|pt|110.64|mimosanotip_ddd|rz|1|t|zi|7"/>
        <s v="10:15:00|out|10:40:50|in|10:15:00|placed|10:15:00|GOOGL|5|SELL|bs|111.48|sl|111.8|pt|111.16|mimosanotip_ddd|rz|1|t|zi|8"/>
        <s v="11:35:00|out|11:44:20|in|11:35:00|placed|11:35:00|GOOGL|5|BUY|bs|111.13|sl|110.89|pt|111.37|mimosanotip|rz|1|t|zi|11"/>
        <s v="11:35:00|out|11:44:20|in|11:35:00|placed|11:35:00|GOOGL|5|BUY|bs|111.13|sl|110.89|pt|111.37|mimosa_ddd|rz|1|t|zi|11"/>
        <s v="12:10:00|out|12:43:15|in|12:30:00|placed|12:10:00|GOOGL|5|SELL|bs|110.8|sl|111.11|pt|110.49|mimosanotip_ddd|rz|1|t|zi|14"/>
        <s v="12:35:00|out|12:54:40|in|12:35:00|placed|12:35:00|GOOGL|5|SELL|bs|110.75|sl|111.24|pt|110.26|mimosa|rz|1|t|zi|16"/>
        <s v="12:45:00|out|12:54:40|in|12:45:00|placed|12:45:00|GOOGL|5|SELL|bs|110.45|sl|110.73|pt|110.17|mimosanotip|rz|1|t|zi|17"/>
        <s v="13:10:00|out|13:31:35|in|13:30:00|placed|13:10:00|GOOGL|5|BUY|bs|110.36|sl|110.19|pt|110.53|mimosanotip_ddd|rz|0|t|zi|18"/>
        <s v="06:35:00|out|06:52:25|in|06:35:00|placed|06:35:00|NFLX|5|BUY|bs|397.36|sl|392.48|pt|402.24|mimosanotip_ddd|rz|5|t|zi|0"/>
        <s v="07:00:00|out|07:15:00|in|07:00:00|placed|07:00:00|NFLX|5|SELL|bs|398.97|sl|398.99|pt|395.05|mimosa_ddd|rz|4|t|zi|1"/>
        <s v="09:40:00|out|10:39:50|in|09:40:00|placed|09:40:00|NFLX|5|SELL|bs|390.39|sl|393.68|pt|387.1|mimosa_ddd|rz|4|t|zi|6"/>
        <s v="09:45:00|out|09:56:50|in|09:45:00|placed|09:45:00|NFLX|5|SELL|bs|389.99|sl|391.06|pt|388.92|mimosanotip|rz|3|t|zi|7"/>
        <s v="12:45:00|out|12:47:00|in|12:45:00|placed|12:45:00|NFLX|5|BUY|bs|392.51|sl|391.7|pt|393.32|mimosanotip_ddd|rz|2|t|zi|15"/>
        <s v="07:05:00|out|07:06:45|in|07:05:00|placed|07:05:00|NFLX|5|SELL|bs|637.75|sl|639.59|pt|635.91|mimosa|rz|3|t|zi|1"/>
        <s v="07:05:00|out|07:06:45|in|07:05:00|placed|07:05:00|NFLX|5|SELL|bs|637.75|sl|639.59|pt|635.91|mimosa_ddd|rz|3|t|zi|1"/>
        <s v="07:45:00|out|08:56:45|in|08:40:00|placed|07:45:00|NFLX|5|SELL|bs|644.72|sl|645.82|pt|643.62|mimosa|rz|3|t|zi|3"/>
        <s v="08:05:00|out|08:43:50|in|08:05:00|placed|08:05:00|NFLX|5|SELL|bs|647.18|sl|649.94|pt|644.42|mimosa_ddd|rz|4|t|zi|4"/>
        <s v="09:00:00|out|09:07:20|in|09:00:00|placed|09:00:00|NFLX|5|BUY|bs|647.52|sl|644.29|pt|650.75|mimosanotip_ddd|rz|4|t|zi|6"/>
        <s v="09:00:00|out|09:07:20|in|09:00:00|placed|09:00:00|NFLX|5|BUY|bs|647.52|sl|644.11|pt|650.93|mimosa_ddd|rz|4|t|zi|6"/>
        <s v="09:30:00|out|10:18:00|in|10:00:00|placed|09:30:00|NFLX|5|SELL|bs|650.6|sl|652.02|pt|649.18|mimosa_ddd|rz|3|t|zi|8"/>
        <s v="09:50:00|out|10:00:35|in|09:55:00|placed|09:50:00|NFLX|5|SELL|bs|652|sl|652.89|pt|651.11|mimosanotip_ddd|rz|2|t|zi|10"/>
        <s v="09:50:00|out|10:00:35|in|09:55:00|placed|09:50:00|NFLX|5|SELL|bs|652|sl|652.89|pt|651.11|mimosa|rz|2|t|zi|10"/>
        <s v="10:30:00|out|10:48:10|in|10:30:00|placed|10:30:00|NFLX|5|BUY|bs|651.71|sl|649.53|pt|653.89|mimosanotip|rz|4|t|zi|11"/>
        <s v="11:05:00|out|11:32:00|in|11:25:00|placed|11:05:00|NFLX|5|BUY|bs|650.22|sl|648.36|pt|652.08|mimosanotip|rz|3|t|zi|12"/>
        <s v="11:05:00|out|11:32:00|in|11:25:00|placed|11:05:00|NFLX|5|BUY|bs|650.22|sl|648.36|pt|652.08|mimosanotip_ddd|rz|3|t|zi|12"/>
        <s v="11:55:00|out|12:05:15|in|11:55:00|placed|11:55:00|NFLX|5|SELL|bs|652.08|sl|653.08|pt|651.08|mimosanotip_ddd|rz|3|t|zi|14"/>
        <s v="12:05:00|out|12:10:30|in|12:05:00|placed|12:05:00|NFLX|5|SELL|bs|652.25|sl|653|pt|651.5|mimosanotip|rz|2|t|zi|15"/>
        <s v="12:35:00|out|12:45:45|in|12:35:00|placed|12:35:00|NFLX|5|SELL|bs|653.01|sl|653.96|pt|652.06|mimosanotip_ddd|rz|2|t|zi|16"/>
        <s v="12:45:00|out|13:00:00|in|12:45:00|placed|12:45:00|NFLX|5|SELL|bs|652.31|sl|653.57|pt|651.05|mimosanotip_ddd|rz|3|t|zi|17"/>
        <s v="13:35:00|out|in|13:35:00|placed|13:35:00|NFLX|5|BUY|bs|653.18|sl|649.14|pt|657.22|mimosanotip|rz|5|t|zi|19"/>
        <s v="13:35:00|out|in|13:35:00|placed|13:35:00|NFLX|5|BUY|bs|653.18|sl|647.98|pt|658.38|mimosa|rz|5|t|zi|19"/>
        <s v="13:45:00|out|13:45:25|in|13:45:00|placed|13:45:00|NFLX|5|BUY|bs|650.7|sl|650.14|pt|651.26|mimosanotip|rz|2|t|zi|20"/>
        <s v="13:45:00|out|13:45:25|in|13:45:00|placed|13:45:00|NFLX|5|BUY|bs|650.7|sl|650.14|pt|651.26|mimosanotip_ddd|rz|2|t|zi|20"/>
        <s v="10:25:00|out|12:03:40|in|11:45:00|placed|10:25:00|AMD|5|BUY|bs|97.32|sl|97.01|pt|97.63|mimosanotip_ddd|rz|1|t|zi|5"/>
        <s v="11:00:00|out|11:24:30|in|11:00:00|placed|11:00:00|AMD|5|BUY|bs|96.81|sl|96.42|pt|97.2|mimosanotip|rz|1|t|zi|6"/>
        <s v="11:00:00|out|11:24:40|in|11:00:00|placed|11:00:00|AMD|5|BUY|bs|96.81|sl|96.41|pt|97.21|mimosa_ddd|rz|1|t|zi|6"/>
        <s v="12:00:00|out|12:02:15|in|12:00:00|placed|12:00:00|AMD|5|SELL|bs|97.21|sl|97.44|pt|96.98|mimosanotip|rz|1|t|zi|8"/>
        <s v="12:40:00|out|12:47:20|in|12:40:00|placed|12:40:00|AMD|5|SELL|bs|97.99|sl|98.29|pt|97.69|mimosa|rz|1|t|zi|9"/>
        <s v="13:05:00|out|in|13:05:00|placed|13:05:00|AMD|5|SELL|bs|97.48|sl|97.77|pt|97.19|mimosa_ddd|rz|1|t|zi|10"/>
        <s v="13:40:00|out|14:59:25|in|14:55:00|placed|13:40:00|AMD|5|BUY|bs|97.88|sl|97.48|pt|98.28|mimosa|rz|1|t|zi|11"/>
        <s v="13:55:00|out|14:00:35|in|14:00:00|placed|13:55:00|AMD|5|BUY|bs|97.84|sl|97.76|pt|97.92|mimosanotip|rz|0|t|zi|12"/>
        <s v="14:25:00|out|14:59:20|in|14:55:00|placed|14:25:00|AMD|5|BUY|bs|97.86|sl|97.74|pt|97.98|mimosanotip_ddd|rz|0|t|zi|13"/>
        <s v="09:50:00|out|10:30:20|in|09:50:00|placed|09:50:00|AMZN|5|SELL|bs|141.39|sl|141.89|pt|140.89|mimosa_ddd|rz|2|t|zi|7"/>
        <s v="10:45:00|out|11:00:00|in|10:45:00|placed|10:45:00|AMZN|5|SELL|bs|141.55|sl|141.78|pt|141.32|mimosa_ddd|rz|1|t|zi|8"/>
        <s v="11:35:00|out|12:05:05|in|11:50:00|placed|11:35:00|AMZN|5|SELL|bs|142.59|sl|142.89|pt|142.29|mimosa|rz|1|t|zi|10"/>
        <s v="12:30:00|out|in|12:30:00|placed|12:30:00|AMZN|5|BUY|bs|142.66|sl|141.9|pt|143.42|mimosa_ddd|rz|2|t|zi|13"/>
        <s v="14:15:00|out|14:16:40|in|14:15:00|placed|14:15:00|AMZN|5|BUY|bs|142.02|sl|141.8|pt|142.24|mimosa_ddd|rz|1|t|zi|15"/>
        <s v="06:55:00|out|07:07:30|in|06:55:00|placed|06:55:00|GOOGL|5|SELL|bs|141.01|sl|141.38|pt|140.64|mimosanotip_ddd|rz|1|t|zi|1"/>
        <s v="07:05:00|out|07:14:45|in|07:10:00|placed|07:05:00|GOOGL|5|SELL|bs|141.1|sl|141.31|pt|140.89|mimosanotip|rz|0|t|zi|2"/>
        <s v="07:50:00|out|08:00:40|in|08:00:00|placed|07:50:00|GOOGL|5|BUY|bs|140.98|sl|140.81|pt|141.15|mimosanotip|rz|0|t|zi|6"/>
        <s v="09:05:00|out|09:08:55|in|09:05:00|placed|09:05:00|GOOGL|5|BUY|bs|140.98|sl|140.84|pt|141.12|mimosanotip|rz|0|t|zi|12"/>
        <s v="10:40:00|out|10:40:15|in|10:40:00|placed|10:40:00|GOOGL|5|SELL|bs|141.19|sl|141.31|pt|141.07|mimosa|rz|0|t|zi|17"/>
        <s v="10:55:00|out|11:00:15|in|10:55:00|placed|10:55:00|GOOGL|5|SELL|bs|141.08|sl|141.16|pt|141|mimosanotip|rz|0|t|zi|18"/>
        <s v="11:05:00|out|12:28:20|in|11:05:00|placed|11:05:00|GOOGL|5|BUY|bs|141.29|sl|141.1|pt|141.48|mimosanotip|rz|0|t|zi|19"/>
        <s v="11:05:00|out|12:28:20|in|11:05:00|placed|11:05:00|GOOGL|5|BUY|bs|141.29|sl|141.1|pt|141.48|mimosa_ddd|rz|0|t|zi|19"/>
        <s v="11:35:00|out|11:42:00|in|11:40:00|placed|11:35:00|GOOGL|5|SELL|bs|141.19|sl|141.25|pt|141.13|mimosanotip_ddd|rz|0|t|zi|21"/>
        <s v="11:35:00|out|11:42:00|in|11:40:00|placed|11:35:00|GOOGL|5|SELL|bs|141.19|sl|141.25|pt|141.13|mimosa_ddd|rz|0|t|zi|21"/>
        <s v="11:55:00|out|12:06:10|in|11:55:00|placed|11:55:00|GOOGL|5|BUY|bs|141.35|sl|141.21|pt|141.49|mimosanotip_ddd|rz|0|t|zi|22"/>
        <s v="11:55:00|out|13:00:00|in|11:55:00|placed|11:55:00|GOOGL|5|BUY|bs|141.35|sl|141.11|pt|141.59|mimosa|rz|1|t|zi|22"/>
        <s v="12:00:00|out|12:29:35|in|12:15:00|placed|12:00:00|GOOGL|5|BUY|bs|141.4|sl|141.26|pt|141.54|mimosanotip_ddd|rz|0|t|zi|23"/>
        <s v="12:25:00|out|12:50:00|in|12:45:00|placed|12:25:00|GOOGL|5|SELL|bs|141.26|sl|141.43|pt|141.09|mimosa|rz|0|t|zi|26"/>
        <s v="06:35:00|out|13:00:00|in|06:35:00|placed|06:35:00|MSFT|5|BUY|bs|308.57|sl|307.2|pt|309.94|mimosanotip|rz|3|t|zi|0"/>
        <s v="07:35:00|out|07:58:30|in|07:35:00|placed|07:35:00|MSFT|5|SELL|bs|308.2|sl|308.74|pt|307.66|mimosa_ddd|rz|2|t|zi|2"/>
        <s v="08:30:00|out|08:41:10|in|08:30:00|placed|08:30:00|MSFT|5|BUY|bs|308.33|sl|308.04|pt|308.62|mimosanotip_ddd|rz|1|t|zi|4"/>
        <s v="08:50:00|out|10:46:15|in|09:55:00|placed|08:50:00|MSFT|5|BUY|bs|308.35|sl|307.95|pt|308.75|mimosanotip_ddd|rz|1|t|zi|5"/>
        <s v="09:20:00|out|09:31:00|in|09:20:00|placed|09:20:00|MSFT|5|BUY|bs|307.96|sl|307.68|pt|308.24|mimosanotip|rz|1|t|zi|6"/>
        <s v="10:10:00|out|11:54:30|in|11:20:00|placed|10:10:00|MSFT|5|SELL|bs|308.07|sl|308.44|pt|307.7|mimosa_ddd|rz|1|t|zi|8"/>
        <s v="11:45:00|out|11:48:05|in|11:45:00|placed|11:45:00|MSFT|5|BUY|bs|308.03|sl|307.89|pt|308.17|mimosanotip_ddd|rz|0|t|zi|12"/>
        <s v="12:55:00|out|in|12:55:00|placed|12:55:00|MSFT|5|SELL|bs|307.88|sl|308.38|pt|307.38|mimosa_ddd|rz|2|t|zi|16"/>
        <s v="13:25:00|out|14:07:05|in|14:05:00|placed|13:25:00|MSFT|5|SELL|bs|308.52|sl|308.66|pt|308.38|mimosanotip|rz|0|t|zi|18"/>
        <s v="14:05:00|out|14:07:05|in|14:05:00|placed|14:05:00|MSFT|5|SELL|bs|308.51|sl|308.55|pt|308.47|mimosanotip|rz|0|t|zi|20"/>
        <s v="14:05:00|out|14:07:05|in|14:05:00|placed|14:05:00|MSFT|5|SELL|bs|308.51|sl|308.55|pt|308.47|mimosa_ddd|rz|0|t|zi|20"/>
        <s v="06:35:00|out|07:38:20|in|06:45:00|placed|06:35:00|MSFT|5|BUY|bs|289.43|sl|287|pt|291.86|mimosa_ddd|rz|4|t|zi|0"/>
        <s v="07:05:00|out|08:00:00|in|07:15:00|placed|07:05:00|MSFT|5|SELL|bs|289.6|sl|289.62|pt|288.56|mimosanotip_ddd|rz|3|t|zi|1"/>
        <s v="07:35:00|out|07:37:10|in|07:35:00|placed|07:35:00|MSFT|5|SELL|bs|288.07|sl|288.52|pt|287.62|mimosanotip_ddd|rz|1|t|zi|2"/>
        <s v="08:15:00|out|08:30:10|in|08:15:00|placed|08:15:00|MSFT|5|BUY|bs|286.82|sl|285.89|pt|287.75|mimosa_ddd|rz|2|t|zi|4"/>
        <s v="10:15:00|out|10:31:10|in|10:20:00|placed|10:15:00|MSFT|5|BUY|bs|285.99|sl|284.91|pt|287.07|mimosa|rz|3|t|zi|8"/>
        <s v="12:25:00|out|12:45:00|in|12:35:00|placed|12:25:00|MSFT|5|BUY|bs|281.84|sl|281.36|pt|282.32|mimosanotip|rz|1|t|zi|17"/>
        <s v="13:25:00|out|in|13:25:00|placed|13:25:00|MSFT|5|SELL|bs|282.04|sl|282.08|pt|282|mimosanotip_ddd|rz|0|t|zi|19"/>
        <s v="13:25:00|out|in|13:25:00|placed|13:25:00|MSFT|5|SELL|bs|282.04|sl|282.77|pt|281.31|mimosa_ddd|rz|2|t|zi|19"/>
        <s v="06:45:00|out|06:49:40|in|06:45:00|placed|06:45:00|NFLX|5|BUY|bs|386.61|sl|384.55|pt|388.67|mimosanotip|rz|4|t|zi|0"/>
        <s v="07:35:00|out|07:55:00|in|07:35:00|placed|07:35:00|NFLX|5|SELL|bs|386.55|sl|390.63|pt|382.47|mimosanotip_ddd|rz|5|t|zi|2"/>
        <s v="09:05:00|out|09:19:20|in|09:05:00|placed|09:05:00|NFLX|5|BUY|bs|379.96|sl|378.44|pt|381.48|mimosa_ddd|rz|3|t|zi|5"/>
        <s v="09:45:00|out|10:39:15|in|09:45:00|placed|09:45:00|NFLX|5|SELL|bs|377.88|sl|380|pt|375.76|mimosa_ddd|rz|4|t|zi|7"/>
        <s v="11:10:00|out|11:15:45|in|11:10:00|placed|11:10:00|NFLX|5|BUY|bs|374.27|sl|373.06|pt|375.48|mimosanotip|rz|3|t|zi|11"/>
        <s v="11:20:00|out|11:24:00|in|11:20:00|placed|11:20:00|NFLX|5|BUY|bs|376.02|sl|374.33|pt|377.71|mimosanotip|rz|3|t|zi|12"/>
        <s v="11:20:00|out|11:24:00|in|11:20:00|placed|11:20:00|NFLX|5|BUY|bs|376.02|sl|374.33|pt|377.71|mimosa_ddd|rz|3|t|zi|12"/>
        <s v="11:45:00|out|11:49:05|in|11:45:00|placed|11:45:00|NFLX|5|SELL|bs|375.28|sl|377.84|pt|372.72|mimosanotip|rz|4|t|zi|13"/>
        <s v="12:10:00|out|12:30:45|in|12:15:00|placed|12:10:00|NFLX|5|SELL|bs|381.69|sl|384.08|pt|379.3|mimosa|rz|4|t|zi|14"/>
        <s v="12:45:00|out|12:54:00|in|12:45:00|placed|12:45:00|NFLX|5|SELL|bs|377.83|sl|379.81|pt|375.85|mimosanotip_ddd|rz|3|t|zi|15"/>
        <s v="14:15:00|out|in|14:15:00|placed|14:15:00|NFLX|5|SELL|bs|377.47|sl|378.92|pt|376.02|mimosanotip|rz|3|t|zi|19"/>
        <s v="06:40:00|out|08:38:25|in|06:40:00|placed|06:40:00|SPY|5|BUY|bs|449.69|sl|448.19|pt|451.19|mimosa|rz|3|t|zi|0"/>
        <s v="07:25:00|out|08:33:05|in|07:25:00|placed|07:25:00|SPY|5|BUY|bs|449.89|sl|448.46|pt|451.32|mimosanotip|rz|3|t|zi|1"/>
        <s v="07:25:00|out|08:33:05|in|07:25:00|placed|07:25:00|SPY|5|BUY|bs|449.89|sl|448.46|pt|451.32|mimosanotip_ddd|rz|3|t|zi|1"/>
        <s v="08:05:00|out|08:38:30|in|08:05:00|placed|08:05:00|SPY|5|SELL|bs|449.04|sl|450.11|pt|447.97|mimosa|rz|3|t|zi|4"/>
        <s v="08:10:00|out|08:39:25|in|08:30:00|placed|08:10:00|SPY|5|SELL|bs|448.63|sl|449.64|pt|447.62|mimosanotip|rz|3|t|zi|5"/>
        <s v="08:30:00|out|11:36:10|in|11:25:00|placed|08:30:00|SPY|5|BUY|bs|449.67|sl|448.96|pt|450.38|mimosanotip|rz|2|t|zi|6"/>
        <s v="08:50:00|out|08:58:10|in|08:50:00|placed|08:50:00|SPY|5|BUY|bs|447.7|sl|447.18|pt|448.22|mimosanotip|rz|2|t|zi|7"/>
        <s v="10:25:00|out|12:38:35|in|12:35:00|placed|10:25:00|SPY|5|SELL|bs|448.52|sl|448.98|pt|448.06|mimosa|rz|1|t|zi|12"/>
        <s v="10:25:00|out|12:38:35|in|12:35:00|placed|10:25:00|SPY|5|SELL|bs|448.52|sl|448.98|pt|448.06|mimosa_ddd|rz|1|t|zi|12"/>
        <s v="10:45:00|out|10:49:10|in|10:45:00|placed|10:45:00|SPY|5|SELL|bs|449.11|sl|449.45|pt|448.77|mimosa|rz|1|t|zi|13"/>
        <s v="11:05:00|out|11:17:00|in|11:05:00|placed|11:05:00|SPY|5|SELL|bs|449.12|sl|449.49|pt|448.75|mimosanotip_ddd|rz|1|t|zi|14"/>
        <s v="11:05:00|out|11:28:10|in|11:05:00|placed|11:05:00|SPY|5|SELL|bs|449.12|sl|449.63|pt|448.61|mimosa_ddd|rz|2|t|zi|14"/>
        <s v="12:20:00|out|12:24:30|in|12:20:00|placed|12:20:00|SPY|5|SELL|bs|450.41|sl|451.01|pt|449.81|mimosanotip_ddd|rz|2|t|zi|17"/>
        <s v="06:55:00|out|06:55:00|in|06:55:00|placed|06:55:00|TSLA|5|SELL|bs|1081.13|sl|1081.15|pt|1071.87|mimosanotip_ddd|rz|6|t|zi|1"/>
        <s v="07:35:00|out|07:39:00|in|07:35:00|placed|07:35:00|TSLA|5|SELL|bs|1063.57|sl|1068.66|pt|1058.48|mimosa_ddd|rz|5|t|zi|2"/>
        <s v="08:45:00|out|08:53:50|in|08:45:00|placed|08:45:00|TSLA|5|BUY|bs|1041.75|sl|1037.72|pt|1045.78|mimosa|rz|5|t|zi|5"/>
        <s v="09:35:00|out|09:47:00|in|09:35:00|placed|09:35:00|TSLA|5|BUY|bs|1035.77|sl|1030.62|pt|1040.92|mimosanotip|rz|5|t|zi|6"/>
        <s v="09:35:00|out|10:31:20|in|09:35:00|placed|09:35:00|TSLA|5|BUY|bs|1035.77|sl|1029.98|pt|1041.56|mimosa_ddd|rz|5|t|zi|6"/>
        <s v="10:10:00|out|10:17:30|in|10:10:00|placed|10:10:00|TSLA|5|BUY|bs|1035.38|sl|1030.98|pt|1039.78|mimosa_ddd|rz|5|t|zi|7"/>
        <s v="10:35:00|out|10:58:55|in|10:35:00|placed|10:35:00|TSLA|5|SELL|bs|1035.62|sl|1041.52|pt|1029.72|mimosanotip|rz|5|t|zi|10"/>
        <s v="12:10:00|out|12:24:15|in|12:15:00|placed|12:10:00|TSLA|5|BUY|bs|1001.77|sl|996.39|pt|1007.15|mimosanotip|rz|5|t|zi|13"/>
        <s v="12:30:00|out|12:34:20|in|12:30:00|placed|12:30:00|TSLA|5|BUY|bs|1011.01|sl|1005.36|pt|1016.66|mimosanotip_ddd|rz|5|t|zi|14"/>
        <s v="12:50:00|out|in|12:50:00|placed|12:50:00|TSLA|5|SELL|bs|1002.88|sl|1009.82|pt|995.94|mimosanotip_ddd|rz|5|t|zi|15"/>
        <s v="13:20:00|out|15:29:30|in|15:25:00|placed|13:20:00|TSLA|5|SELL|bs|1008.76|sl|1011.02|pt|1006.5|mimosanotip|rz|4|t|zi|16"/>
        <s v="07:00:00|out|07:05:45|in|07:00:00|placed|07:00:00|TSLA|5|BUY|bs|996.53|sl|992.5|pt|1000.56|mimosanotip_ddd|rz|5|t|zi|0"/>
        <s v="08:05:00|out|09:28:35|in|08:05:00|placed|08:05:00|TSLA|5|BUY|bs|989.76|sl|984.62|pt|994.9|mimosanotip_ddd|rz|5|t|zi|2"/>
        <s v="08:05:00|out|09:28:35|in|08:05:00|placed|08:05:00|TSLA|5|BUY|bs|989.76|sl|984.62|pt|994.9|mimosa_ddd|rz|5|t|zi|2"/>
        <s v="09:15:00|out|09:15:55|in|09:15:00|placed|09:15:00|TSLA|5|SELL|bs|987.65|sl|990.13|pt|985.17|mimosa|rz|4|t|zi|4"/>
        <s v="12:05:00|out|12:09:50|in|12:05:00|placed|12:05:00|TSLA|5|BUY|bs|989.59|sl|986.54|pt|992.64|mimosanotip_ddd|rz|4|t|zi|8"/>
        <s v="12:05:00|out|12:09:50|in|12:05:00|placed|12:05:00|TSLA|5|BUY|bs|989.59|sl|986.54|pt|992.64|mimosa_ddd|rz|4|t|zi|8"/>
        <s v="13:10:00|out|13:54:35|in|13:50:00|placed|13:10:00|TSLA|5|BUY|bs|985.57|sl|983.48|pt|987.66|mimosa_ddd|rz|4|t|zi|11"/>
        <s v="06:40:00|out|08:15:30|in|06:40:00|placed|06:40:00|AMZN|5|BUY|bs|133.34|sl|132.08|pt|134.6|mimosa|rz|3|t|zi|0"/>
        <s v="06:40:00|out|08:15:30|in|06:40:00|placed|06:40:00|AMZN|5|BUY|bs|133.34|sl|132.08|pt|134.6|mimosa_ddd|rz|3|t|zi|0"/>
        <s v="07:05:00|out|09:20:00|in|08:00:00|placed|07:05:00|AMZN|5|BUY|bs|134.26|sl|134.24|pt|135.23|mimosa_ddd|rz|2|t|zi|1"/>
        <s v="07:35:00|out|08:00:35|in|07:40:00|placed|07:35:00|AMZN|5|SELL|bs|133.61|sl|134.1|pt|133.12|mimosanotip|rz|1|t|zi|2"/>
        <s v="09:00:00|out|09:44:10|in|09:25:00|placed|09:00:00|AMZN|5|SELL|bs|134.99|sl|135.25|pt|134.73|mimosanotip|rz|1|t|zi|4"/>
        <s v="09:35:00|out|09:44:25|in|09:35:00|placed|09:35:00|AMZN|5|SELL|bs|134.81|sl|135.04|pt|134.58|mimosanotip_ddd|rz|1|t|zi|5"/>
        <s v="09:35:00|out|09:44:25|in|09:35:00|placed|09:35:00|AMZN|5|SELL|bs|134.81|sl|135.04|pt|134.58|mimosa_ddd|rz|1|t|zi|5"/>
        <s v="10:10:00|out|in|10:10:00|placed|10:10:00|AMZN|5|BUY|bs|134.79|sl|134.22|pt|135.36|mimosa|rz|2|t|zi|6"/>
        <s v="11:10:00|out|11:21:05|in|11:10:00|placed|11:10:00|AMZN|5|BUY|bs|134.69|sl|134.31|pt|135.07|mimosa|rz|1|t|zi|8"/>
        <s v="11:30:00|out|11:33:25|in|11:30:00|placed|11:30:00|AMZN|5|SELL|bs|134.32|sl|134.52|pt|134.12|mimosanotip_ddd|rz|0|t|zi|9"/>
        <s v="11:35:00|out|11:59:40|in|11:45:00|placed|11:35:00|AMZN|5|SELL|bs|134.04|sl|134.4|pt|133.68|mimosanotip_ddd|rz|1|t|zi|10"/>
        <s v="11:40:00|out|11:46:45|in|11:40:00|placed|11:40:00|AMZN|5|BUY|bs|134.38|sl|134.08|pt|134.68|mimosanotip|rz|1|t|zi|11"/>
        <s v="11:55:00|out|12:17:45|in|11:55:00|placed|11:55:00|AMZN|5|BUY|bs|134.31|sl|134.03|pt|134.59|mimosanotip_ddd|rz|1|t|zi|12"/>
        <s v="11:55:00|out|12:54:50|in|11:55:00|placed|11:55:00|AMZN|5|BUY|bs|134.31|sl|133.91|pt|134.71|mimosa|rz|1|t|zi|12"/>
        <s v="12:10:00|out|12:28:00|in|12:10:00|placed|12:10:00|AMZN|5|BUY|bs|134.51|sl|134.28|pt|134.74|mimosanotip|rz|1|t|zi|13"/>
        <s v="12:10:00|out|12:28:00|in|12:10:00|placed|12:10:00|AMZN|5|BUY|bs|134.51|sl|134.28|pt|134.74|mimosa|rz|1|t|zi|13"/>
        <s v="12:10:00|out|12:28:00|in|12:10:00|placed|12:10:00|AMZN|5|BUY|bs|134.51|sl|134.28|pt|134.74|mimosa_ddd|rz|1|t|zi|13"/>
        <s v="12:50:00|out|12:54:50|in|12:50:00|placed|12:50:00|AMZN|5|SELL|bs|134.25|sl|134.61|pt|133.89|mimosa|rz|1|t|zi|15"/>
        <s v="13:45:00|out|13:51:00|in|13:50:00|placed|13:45:00|AMZN|5|BUY|bs|134.01|sl|133.75|pt|134.27|mimosanotip_ddd|rz|1|t|zi|18"/>
        <s v="13:55:00|out|in|13:55:00|placed|13:55:00|AMZN|5|BUY|bs|134.23|sl|133.93|pt|134.53|mimosanotip|rz|1|t|zi|19"/>
        <s v="14:10:00|out|14:35:10|in|14:35:00|placed|14:10:00|AMZN|5|SELL|bs|133.84|sl|134.02|pt|133.66|mimosanotip_ddd|rz|0|t|zi|20"/>
        <s v="07:50:00|out|in|07:50:00|placed|07:50:00|META|5|BUY|bs|169.36|sl|168.88|pt|169.84|mimosa_ddd|rz|1|t|zi|1"/>
        <s v="08:10:00|out|08:46:50|in|08:10:00|placed|08:10:00|META|5|SELL|bs|167.89|sl|168.61|pt|167.17|mimosanotip_ddd|rz|2|t|zi|2"/>
        <s v="08:35:00|out|09:31:15|in|09:25:00|placed|08:35:00|META|5|SELL|bs|167.68|sl|168.21|pt|167.15|mimosanotip|rz|2|t|zi|3"/>
        <s v="09:00:00|out|10:32:00|in|09:00:00|placed|09:00:00|META|5|SELL|bs|167.98|sl|168.89|pt|167.07|mimosa|rz|2|t|zi|4"/>
        <s v="09:55:00|out|10:31:25|in|10:10:00|placed|09:55:00|META|5|SELL|bs|167.72|sl|168.21|pt|167.23|mimosa|rz|1|t|zi|6"/>
        <s v="10:15:00|out|10:32:00|in|10:15:00|placed|10:15:00|META|5|SELL|bs|167.69|sl|168.34|pt|167.04|mimosanotip_ddd|rz|2|t|zi|7"/>
        <s v="10:15:00|out|10:32:00|in|10:15:00|placed|10:15:00|META|5|SELL|bs|167.69|sl|168.37|pt|167.01|mimosa_ddd|rz|2|t|zi|7"/>
        <s v="12:05:00|out|15:23:15|in|15:20:00|placed|12:05:00|META|5|SELL|bs|167.32|sl|167.74|pt|166.9|mimosanotip_ddd|rz|1|t|zi|10"/>
        <s v="12:20:00|out|12:31:20|in|12:25:00|placed|12:20:00|META|5|BUY|bs|167.98|sl|167.67|pt|168.29|mimosa|rz|1|t|zi|12"/>
        <s v="13:00:00|out|13:07:30|in|13:05:00|placed|13:00:00|META|5|SELL|bs|167.8|sl|168.19|pt|167.41|mimosanotip|rz|1|t|zi|14"/>
        <s v="13:00:00|out|13:07:30|in|13:05:00|placed|13:00:00|META|5|SELL|bs|167.8|sl|168.19|pt|167.41|mimosanotip_ddd|rz|1|t|zi|14"/>
        <s v="13:20:00|out|14:00:35|in|14:00:00|placed|13:20:00|META|5|SELL|bs|167.78|sl|167.86|pt|167.7|mimosanotip|rz|0|t|zi|15"/>
        <s v="14:15:00|out|in|14:15:00|placed|14:15:00|META|5|BUY|bs|167.9|sl|167.58|pt|168.22|mimosa|rz|1|t|zi|17"/>
        <s v="07:35:00|out|07:52:10|in|07:35:00|placed|07:35:00|NFLX|5|SELL|bs|408.73|sl|411.64|pt|405.82|mimosa|rz|4|t|zi|3"/>
        <s v="07:50:00|out|07:52:00|in|07:50:00|placed|07:50:00|NFLX|5|SELL|bs|407.67|sl|409.3|pt|406.04|mimosa|rz|3|t|zi|4"/>
        <s v="10:10:00|out|in|10:10:00|placed|10:10:00|NFLX|5|BUY|bs|396.42|sl|394.71|pt|398.13|mimosanotip_ddd|rz|3|t|zi|9"/>
        <s v="10:15:00|out|10:19:15|in|10:15:00|placed|10:15:00|NFLX|5|SELL|bs|394.98|sl|395.78|pt|394.18|mimosanotip|rz|2|t|zi|10"/>
        <s v="10:15:00|out|10:23:45|in|10:15:00|placed|10:15:00|NFLX|5|SELL|bs|394.98|sl|396.42|pt|393.54|mimosa|rz|3|t|zi|10"/>
        <s v="10:25:00|out|10:38:30|in|10:25:00|placed|10:25:00|NFLX|5|SELL|bs|393.56|sl|396.18|pt|390.94|mimosanotip|rz|4|t|zi|11"/>
        <s v="10:25:00|out|10:38:30|in|10:25:00|placed|10:25:00|NFLX|5|SELL|bs|393.56|sl|396.18|pt|390.94|mimosanotip_ddd|rz|4|t|zi|11"/>
        <s v="10:25:00|out|10:38:30|in|10:25:00|placed|10:25:00|NFLX|5|SELL|bs|393.56|sl|396.18|pt|390.94|mimosa|rz|4|t|zi|11"/>
        <s v="10:55:00|out|11:29:20|in|11:15:00|placed|10:55:00|NFLX|5|BUY|bs|391.33|sl|388.62|pt|394.04|mimosanotip|rz|4|t|zi|13"/>
        <s v="11:20:00|out|12:33:05|in|12:00:00|placed|11:20:00|NFLX|5|BUY|bs|392.88|sl|389.39|pt|396.37|mimosa_ddd|rz|4|t|zi|14"/>
        <s v="13:40:00|out|15:59:05|in|15:55:00|placed|13:40:00|NFLX|5|SELL|bs|391.04|sl|391.08|pt|391|mimosanotip_ddd|rz|0|t|zi|19"/>
        <s v="13:40:00|out|15:59:05|in|15:55:00|placed|13:40:00|NFLX|5|SELL|bs|391.04|sl|392.02|pt|390.06|mimosa|rz|2|t|zi|19"/>
        <s v="07:50:00|out|08:02:00|in|07:50:00|placed|07:50:00|TSLA|5|BUY|bs|767.38|sl|763.68|pt|771.08|mimosa|rz|4|t|zi|3"/>
        <s v="08:45:00|out|08:55:00|in|08:45:00|placed|08:45:00|TSLA|5|SELL|bs|778.28|sl|779.63|pt|776.93|mimosanotip|rz|3|t|zi|4"/>
        <s v="08:45:00|out|08:55:00|in|08:45:00|placed|08:45:00|TSLA|5|SELL|bs|778.28|sl|779.63|pt|776.93|mimosa|rz|3|t|zi|4"/>
        <s v="10:45:00|out|10:55:15|in|10:45:00|placed|10:45:00|TSLA|5|SELL|bs|770.68|sl|773.21|pt|768.15|mimosa_ddd|rz|4|t|zi|10"/>
        <s v="11:10:00|out|11:13:25|in|11:10:00|placed|11:10:00|TSLA|5|BUY|bs|769.33|sl|767.68|pt|770.98|mimosanotip_ddd|rz|3|t|zi|12"/>
        <s v="11:20:00|out|11:54:30|in|11:25:00|placed|11:20:00|TSLA|5|BUY|bs|771.74|sl|768.27|pt|775.21|mimosa|rz|4|t|zi|13"/>
        <s v="11:20:00|out|11:54:30|in|11:25:00|placed|11:20:00|TSLA|5|BUY|bs|771.74|sl|768.27|pt|775.21|mimosa_ddd|rz|4|t|zi|13"/>
        <s v="12:10:00|out|12:27:25|in|12:20:00|placed|12:10:00|TSLA|5|SELL|bs|774.5|sl|776.36|pt|772.64|mimosa|rz|3|t|zi|14"/>
        <s v="12:50:00|out|12:57:20|in|12:50:00|placed|12:50:00|TSLA|5|SELL|bs|773.48|sl|776.15|pt|770.81|mimosa|rz|4|t|zi|16"/>
        <s v="13:10:00|out|in|13:10:00|placed|13:10:00|TSLA|5|SELL|bs|774.1|sl|774.52|pt|773.68|mimosanotip_ddd|rz|1|t|zi|18"/>
        <s v="13:35:00|out|16:15:50|in|16:15:00|placed|13:35:00|TSLA|5|BUY|bs|775.24|sl|774.64|pt|775.84|mimosanotip_ddd|rz|2|t|zi|19"/>
        <s v="13:35:00|out|16:15:50|in|16:15:00|placed|13:35:00|TSLA|5|BUY|bs|775.24|sl|774.58|pt|775.9|mimosa|rz|2|t|zi|19"/>
        <s v="06:50:00|out|13:00:00|in|07:10:00|placed|06:50:00|AAPL|5|SELL|bs|145.97|sl|146.74|pt|145.2|mimosa|rz|2|t|zi|1"/>
        <s v="08:30:00|out|08:43:30|in|08:30:00|placed|08:30:00|AAPL|5|BUY|bs|146.03|sl|145.81|pt|146.25|mimosa_ddd|rz|1|t|zi|6"/>
        <s v="10:15:00|out|10:36:50|in|10:15:00|placed|10:15:00|AAPL|5|SELL|bs|146.35|sl|146.59|pt|146.11|mimosanotip|rz|1|t|zi|11"/>
        <s v="11:30:00|out|12:25:50|in|11:30:00|placed|11:30:00|AAPL|5|BUY|bs|145.96|sl|145.8|pt|146.12|mimosanotip|rz|0|t|zi|14"/>
        <s v="12:00:00|out|12:35:40|in|12:20:00|placed|12:00:00|AAPL|5|BUY|bs|146.01|sl|145.87|pt|146.15|mimosa|rz|0|t|zi|15"/>
        <s v="12:00:00|out|12:35:40|in|12:20:00|placed|12:00:00|AAPL|5|BUY|bs|146.01|sl|145.87|pt|146.15|mimosa_ddd|rz|0|t|zi|15"/>
        <s v="12:15:00|out|12:25:40|in|12:20:00|placed|12:15:00|AAPL|5|BUY|bs|146.01|sl|145.91|pt|146.11|mimosanotip_ddd|rz|0|t|zi|16"/>
        <s v="12:40:00|out|13:00:00|in|12:50:00|placed|12:40:00|AAPL|5|SELL|bs|145.79|sl|145.95|pt|145.63|mimosanotip|rz|0|t|zi|18"/>
        <s v="12:40:00|out|13:00:00|in|12:50:00|placed|12:40:00|AAPL|5|SELL|bs|145.79|sl|145.95|pt|145.63|mimosa|rz|0|t|zi|18"/>
        <s v="13:00:00|out|in|13:00:00|placed|13:00:00|AAPL|5|BUY|bs|145.93|sl|145.75|pt|146.11|mimosanotip_ddd|rz|0|t|zi|20"/>
        <s v="13:15:00|out|in|13:15:00|placed|13:15:00|AAPL|5|BUY|bs|145.83|sl|145.67|pt|145.99|mimosanotip_ddd|rz|0|t|zi|21"/>
        <s v="14:30:00|out|14:33:00|in|14:30:00|placed|14:30:00|AAPL|5|SELL|bs|145.68|sl|145.73|pt|145.63|mimosanotip|rz|0|t|zi|24"/>
        <s v="14:30:00|out|14:33:00|in|14:30:00|placed|14:30:00|AAPL|5|SELL|bs|145.68|sl|145.73|pt|145.63|mimosanotip_ddd|rz|0|t|zi|24"/>
        <s v="06:35:00|out|06:43:00|in|06:35:00|placed|06:35:00|GOOGL|5|SELL|bs|121.25|sl|122.53|pt|119.97|mimosa_ddd|rz|3|t|zi|0"/>
        <s v="08:40:00|out|09:15:35|in|08:40:00|placed|08:40:00|GOOGL|5|SELL|bs|118.75|sl|119.47|pt|118.03|mimosa|rz|2|t|zi|3"/>
        <s v="08:40:00|out|09:15:35|in|08:40:00|placed|08:40:00|GOOGL|5|SELL|bs|118.75|sl|119.47|pt|118.03|mimosa_ddd|rz|2|t|zi|3"/>
        <s v="08:50:00|out|09:04:25|in|08:50:00|placed|08:50:00|GOOGL|5|SELL|bs|118.62|sl|118.87|pt|118.37|mimosanotip_ddd|rz|1|t|zi|4"/>
        <s v="10:40:00|out|10:46:10|in|10:40:00|placed|10:40:00|GOOGL|5|BUY|bs|119.24|sl|118.83|pt|119.65|mimosa|rz|1|t|zi|8"/>
        <s v="13:30:00|out|14:40:35|in|14:40:00|placed|13:30:00|GOOGL|5|BUY|bs|113.69|sl|112.99|pt|114.39|mimosa_ddd|rz|2|t|zi|15"/>
        <s v="13:45:00|out|14:28:40|in|14:25:00|placed|13:45:00|GOOGL|5|BUY|bs|111.97|sl|111.28|pt|112.66|mimosanotip_ddd|rz|2|t|zi|16"/>
        <s v="14:25:00|out|14:27:50|in|14:25:00|placed|14:25:00|GOOGL|5|BUY|bs|111.57|sl|111.23|pt|111.91|mimosa|rz|1|t|zi|17"/>
        <s v="07:20:00|out|07:28:15|in|07:20:00|placed|07:20:00|META|5|SELL|bs|231.86|sl|233.35|pt|230.37|mimosanotip_ddd|rz|3|t|zi|3"/>
        <s v="07:20:00|out|07:28:15|in|07:20:00|placed|07:20:00|META|5|SELL|bs|231.86|sl|233.35|pt|230.37|mimosa|rz|3|t|zi|3"/>
        <s v="09:50:00|out|12:48:30|in|10:15:00|placed|09:50:00|META|5|SELL|bs|229.54|sl|232.23|pt|226.85|mimosa|rz|4|t|zi|9"/>
        <s v="10:40:00|out|11:41:20|in|10:40:00|placed|10:40:00|META|5|BUY|bs|229.16|sl|228.14|pt|230.18|mimosa|rz|3|t|zi|11"/>
        <s v="11:50:00|out|12:01:30|in|11:50:00|placed|11:50:00|META|5|SELL|bs|228.98|sl|229.99|pt|227.97|mimosanotip_ddd|rz|3|t|zi|14"/>
        <s v="12:20:00|out|12:31:55|in|12:20:00|placed|12:20:00|META|5|SELL|bs|228.7|sl|229.69|pt|227.71|mimosa_ddd|rz|2|t|zi|15"/>
        <s v="12:30:00|out|12:48:45|in|12:30:00|placed|12:30:00|META|5|SELL|bs|228.22|sl|229.69|pt|226.75|mimosa|rz|3|t|zi|16"/>
        <s v="13:05:00|out|13:05:15|in|13:05:00|placed|13:05:00|META|5|BUY|bs|228.21|sl|227.83|pt|228.59|mimosanotip_ddd|rz|1|t|zi|19"/>
        <s v="13:05:00|out|13:05:15|in|13:05:00|placed|13:05:00|META|5|BUY|bs|228.21|sl|227.83|pt|228.59|mimosa|rz|1|t|zi|19"/>
        <s v="13:40:00|out|13:40:10|in|13:40:00|placed|13:40:00|META|5|SELL|bs|227.97|sl|228.27|pt|227.67|mimosa_ddd|rz|1|t|zi|21"/>
        <s v="06:35:00|out|in|06:35:00|placed|06:35:00|GOOGL|5|BUY|bs|147.18|sl|146.38|pt|147.98|mimosanotip_ddd|rz|2|t|zi|0"/>
        <s v="06:35:00|out|in|06:35:00|placed|06:35:00|GOOGL|5|BUY|bs|147.18|sl|146.38|pt|147.98|mimosa_ddd|rz|2|t|zi|0"/>
        <s v="06:45:00|out|06:49:30|in|06:45:00|placed|06:45:00|GOOGL|5|BUY|bs|146.67|sl|146.05|pt|147.29|mimosanotip_ddd|rz|2|t|zi|1"/>
        <s v="07:10:00|out|07:36:15|in|07:20:00|placed|07:10:00|GOOGL|5|BUY|bs|145.58|sl|145.25|pt|145.91|mimosanotip_ddd|rz|1|t|zi|2"/>
        <s v="07:20:00|out|08:34:10|in|07:20:00|placed|07:20:00|GOOGL|5|BUY|bs|145.38|sl|144.61|pt|146.15|mimosa|rz|2|t|zi|3"/>
        <s v="07:50:00|out|08:29:10|in|08:10:00|placed|07:50:00|GOOGL|5|BUY|bs|145.7|sl|145.31|pt|146.09|mimosa|rz|1|t|zi|4"/>
        <s v="09:40:00|out|09:57:05|in|09:50:00|placed|09:40:00|GOOGL|5|SELL|bs|146.1|sl|146.31|pt|145.89|mimosanotip|rz|0|t|zi|7"/>
        <s v="09:40:00|out|09:57:25|in|09:50:00|placed|09:40:00|GOOGL|5|SELL|bs|146.1|sl|146.35|pt|145.85|mimosa|rz|1|t|zi|7"/>
        <s v="11:50:00|out|12:40:10|in|12:30:00|placed|11:50:00|GOOGL|5|BUY|bs|145.81|sl|145.5|pt|146.12|mimosa_ddd|rz|1|t|zi|13"/>
        <s v="12:35:00|out|13:00:00|in|12:55:00|placed|12:35:00|GOOGL|5|BUY|bs|145.83|sl|145.59|pt|146.07|mimosanotip|rz|1|t|zi|15"/>
        <s v="12:35:00|out|13:00:00|in|12:55:00|placed|12:35:00|GOOGL|5|BUY|bs|145.83|sl|145.59|pt|146.07|mimosa|rz|1|t|zi|15"/>
        <s v="12:35:00|out|13:00:00|in|12:55:00|placed|12:35:00|GOOGL|5|BUY|bs|145.83|sl|145.59|pt|146.07|mimosa_ddd|rz|1|t|zi|15"/>
        <s v="13:45:00|out|14:12:25|in|14:10:00|placed|13:45:00|GOOGL|5|BUY|bs|145.72|sl|145.55|pt|145.89|mimosanotip|rz|0|t|zi|23"/>
        <s v="06:50:00|out|07:12:00|in|06:50:00|placed|06:50:00|AAPL|5|BUY|bs|164.21|sl|163.46|pt|164.96|mimosanotip_ddd|rz|2|t|zi|1"/>
        <s v="07:25:00|out|07:35:50|in|07:25:00|placed|07:25:00|AAPL|5|BUY|bs|163.81|sl|163.17|pt|164.45|mimosa|rz|2|t|zi|2"/>
        <s v="07:40:00|out|08:19:25|in|07:40:00|placed|07:40:00|AAPL|5|BUY|bs|164.67|sl|164.09|pt|165.25|mimosa_ddd|rz|2|t|zi|3"/>
        <s v="10:20:00|out|11:04:55|in|10:20:00|placed|10:20:00|AAPL|5|SELL|bs|164.08|sl|164.84|pt|163.32|mimosanotip_ddd|rz|2|t|zi|11"/>
        <s v="10:55:00|out|12:58:15|in|12:50:00|placed|10:55:00|AAPL|5|BUY|bs|164.67|sl|164.11|pt|165.23|mimosa|rz|2|t|zi|14"/>
        <s v="11:30:00|out|11:39:05|in|11:30:00|placed|11:30:00|AAPL|5|BUY|bs|162.97|sl|162.54|pt|163.4|mimosanotip_ddd|rz|1|t|zi|17"/>
        <s v="14:10:00|out|14:13:15|in|14:10:00|placed|14:10:00|AAPL|5|SELL|bs|164.88|sl|164.94|pt|164.82|mimosa|rz|0|t|zi|22"/>
        <s v="07:25:00|out|07:31:00|in|07:25:00|placed|07:25:00|AMZN|5|BUY|bs|159.44|sl|159.01|pt|159.87|mimosanotip|rz|1|t|zi|2"/>
        <s v="07:25:00|out|07:31:00|in|07:25:00|placed|07:25:00|AMZN|5|BUY|bs|159.44|sl|159.01|pt|159.87|mimosanotip_ddd|rz|1|t|zi|2"/>
        <s v="07:25:00|out|07:31:50|in|07:25:00|placed|07:25:00|AMZN|5|BUY|bs|159.44|sl|158.83|pt|160.05|mimosa_ddd|rz|2|t|zi|2"/>
        <s v="09:05:00|out|09:33:50|in|09:05:00|placed|09:05:00|AMZN|5|SELL|bs|160.12|sl|160.57|pt|159.67|mimosa|rz|1|t|zi|6"/>
        <s v="09:25:00|out|09:32:40|in|09:25:00|placed|09:25:00|AMZN|5|SELL|bs|160.23|sl|160.48|pt|159.98|mimosanotip_ddd|rz|1|t|zi|7"/>
        <s v="09:25:00|out|09:32:40|in|09:25:00|placed|09:25:00|AMZN|5|SELL|bs|160.23|sl|160.48|pt|159.98|mimosa_ddd|rz|1|t|zi|7"/>
        <s v="09:40:00|out|09:45:05|in|09:45:00|placed|09:40:00|AMZN|5|SELL|bs|159.7|sl|159.9|pt|159.5|mimosa|rz|0|t|zi|8"/>
        <s v="10:00:00|out|10:16:45|in|10:00:00|placed|10:00:00|AMZN|5|BUY|bs|159.64|sl|159.05|pt|160.23|mimosanotip|rz|2|t|zi|9"/>
        <s v="11:45:00|out|11:59:10|in|11:45:00|placed|11:45:00|AMZN|5|SELL|bs|159.19|sl|159.78|pt|158.6|mimosanotip|rz|2|t|zi|13"/>
        <s v="12:35:00|out|12:55:00|in|12:35:00|placed|12:35:00|AMZN|5|SELL|bs|158.4|sl|159.02|pt|157.78|mimosanotip|rz|2|t|zi|16"/>
        <s v="13:40:00|out|13:54:50|in|13:50:00|placed|13:40:00|AMZN|5|SELL|bs|158.98|sl|159.02|pt|158.94|mimosanotip_ddd|rz|0|t|zi|19"/>
        <s v="13:40:00|out|13:54:50|in|13:50:00|placed|13:40:00|AMZN|5|SELL|bs|158.98|sl|159.55|pt|158.41|mimosa|rz|2|t|zi|19"/>
        <s v="08:00:00|out|08:19:45|in|08:05:00|placed|08:00:00|GOOGL|5|SELL|bs|135.53|sl|135.85|pt|135.21|mimosanotip_ddd|rz|1|t|zi|3"/>
        <s v="08:00:00|out|08:19:45|in|08:05:00|placed|08:00:00|GOOGL|5|SELL|bs|135.53|sl|135.9|pt|135.16|mimosa_ddd|rz|1|t|zi|3"/>
        <s v="08:25:00|out|in|08:25:00|placed|08:25:00|GOOGL|5|SELL|bs|135.13|sl|135.39|pt|134.87|mimosa|rz|1|t|zi|5"/>
        <s v="08:50:00|out|08:57:50|in|08:50:00|placed|08:50:00|GOOGL|5|BUY|bs|135.57|sl|135.39|pt|135.75|mimosa|rz|0|t|zi|7"/>
        <s v="10:00:00|out|10:04:15|in|10:00:00|placed|10:00:00|GOOGL|5|SELL|bs|135.95|sl|136.07|pt|135.83|mimosa|rz|0|t|zi|10"/>
        <s v="10:35:00|out|10:50:40|in|10:35:00|placed|10:35:00|GOOGL|5|SELL|bs|135.98|sl|136.19|pt|135.77|mimosa|rz|0|t|zi|11"/>
        <s v="11:00:00|out|11:04:10|in|11:00:00|placed|11:00:00|GOOGL|5|SELL|bs|135.83|sl|136.34|pt|135.32|mimosa|rz|2|t|zi|12"/>
        <s v="11:15:00|out|in|11:15:00|placed|11:15:00|GOOGL|5|SELL|bs|136.2|sl|136.62|pt|135.78|mimosanotip_ddd|rz|1|t|zi|13"/>
        <s v="11:15:00|out|in|11:15:00|placed|11:15:00|GOOGL|5|SELL|bs|136.2|sl|136.8|pt|135.6|mimosa_ddd|rz|2|t|zi|13"/>
        <s v="11:40:00|out|11:55:40|in|11:45:00|placed|11:40:00|GOOGL|5|SELL|bs|137.04|sl|137.32|pt|136.76|mimosanotip|rz|1|t|zi|14"/>
        <s v="11:40:00|out|12:00:05|in|11:45:00|placed|11:40:00|GOOGL|5|SELL|bs|137.04|sl|137.55|pt|136.53|mimosa_ddd|rz|2|t|zi|14"/>
        <s v="06:35:00|out|07:05:55|in|06:35:00|placed|06:35:00|AMD|5|SELL|bs|97.18|sl|98.41|pt|95.95|mimosa_ddd|rz|3|t|zi|0"/>
        <s v="07:15:00|out|07:20:50|in|07:15:00|placed|07:15:00|AMD|5|BUY|bs|96.06|sl|95.52|pt|96.6|mimosanotip|rz|2|t|zi|1"/>
        <s v="07:15:00|out|07:20:50|in|07:15:00|placed|07:15:00|AMD|5|BUY|bs|96.06|sl|95.52|pt|96.6|mimosa|rz|2|t|zi|1"/>
        <s v="08:05:00|out|09:28:30|in|08:05:00|placed|08:05:00|AMD|5|BUY|bs|96.11|sl|95.28|pt|96.94|mimosa_ddd|rz|2|t|zi|2"/>
        <s v="08:30:00|out|08:42:50|in|08:30:00|placed|08:30:00|AMD|5|SELL|bs|95.92|sl|96.38|pt|95.46|mimosanotip|rz|1|t|zi|3"/>
        <s v="08:30:00|out|08:42:50|in|08:30:00|placed|08:30:00|AMD|5|SELL|bs|95.92|sl|96.38|pt|95.46|mimosanotip_ddd|rz|1|t|zi|3"/>
        <s v="08:30:00|out|08:42:50|in|08:30:00|placed|08:30:00|AMD|5|SELL|bs|95.92|sl|96.38|pt|95.46|mimosa|rz|1|t|zi|3"/>
        <s v="09:30:00|out|09:49:05|in|09:40:00|placed|09:30:00|AMD|5|SELL|bs|95.2|sl|95.6|pt|94.8|mimosa|rz|1|t|zi|5"/>
        <s v="10:00:00|out|10:15:55|in|10:00:00|placed|10:00:00|AMD|5|BUY|bs|95.16|sl|94.82|pt|95.5|mimosanotip_ddd|rz|1|t|zi|7"/>
        <s v="10:00:00|out|10:25:30|in|10:00:00|placed|10:00:00|AMD|5|BUY|bs|95.16|sl|94.79|pt|95.53|mimosa_ddd|rz|1|t|zi|7"/>
        <s v="10:25:00|out|10:42:10|in|10:30:00|placed|10:25:00|AMD|5|BUY|bs|94.97|sl|94.78|pt|95.16|mimosa|rz|0|t|zi|8"/>
        <s v="10:35:00|out|10:54:00|in|10:35:00|placed|10:35:00|AMD|5|BUY|bs|94.99|sl|94.7|pt|95.28|mimosa|rz|1|t|zi|9"/>
        <s v="10:55:00|out|11:57:45|in|11:30:00|placed|10:55:00|AMD|5|SELL|bs|94.54|sl|95.17|pt|93.91|mimosa_ddd|rz|2|t|zi|10"/>
        <s v="11:20:00|out|11:33:15|in|11:20:00|placed|11:20:00|AMD|5|SELL|bs|94.78|sl|95.03|pt|94.53|mimosa_ddd|rz|1|t|zi|12"/>
        <s v="11:40:00|out|11:52:35|in|11:50:00|placed|11:40:00|AMD|5|SELL|bs|94.35|sl|94.49|pt|94.21|mimosanotip|rz|0|t|zi|13"/>
        <s v="11:40:00|out|11:52:35|in|11:50:00|placed|11:40:00|AMD|5|SELL|bs|94.35|sl|94.49|pt|94.21|mimosa|rz|0|t|zi|13"/>
        <s v="11:45:00|out|11:52:15|in|11:45:00|placed|11:45:00|AMD|5|BUY|bs|94.61|sl|94.37|pt|94.85|mimosanotip_ddd|rz|1|t|zi|14"/>
        <s v="13:35:00|out|in|13:35:00|placed|13:35:00|AMD|5|BUY|bs|93.12|sl|93.01|pt|93.23|mimosanotip|rz|0|t|zi|18"/>
        <s v="13:35:00|out|in|13:35:00|placed|13:35:00|AMD|5|BUY|bs|93.12|sl|93.01|pt|93.23|mimosa|rz|0|t|zi|18"/>
        <s v="13:35:00|out|in|13:35:00|placed|13:35:00|AMD|5|BUY|bs|93.12|sl|93.01|pt|93.23|mimosa_ddd|rz|0|t|zi|18"/>
        <s v="14:00:00|out|15:02:10|in|15:00:00|placed|14:00:00|AMD|5|SELL|bs|92.92|sl|93.11|pt|92.73|mimosa|rz|0|t|zi|19"/>
        <s v="14:10:00|out|15:02:10|in|15:00:00|placed|14:10:00|AMD|5|SELL|bs|92.92|sl|93.05|pt|92.79|mimosanotip_ddd|rz|0|t|zi|20"/>
        <s v="14:10:00|out|15:02:10|in|15:00:00|placed|14:10:00|AMD|5|SELL|bs|92.92|sl|93.11|pt|92.73|mimosa|rz|0|t|zi|20"/>
        <s v="07:05:00|out|07:08:45|in|07:05:00|placed|07:05:00|SPY|5|BUY|bs|443.74|sl|443.36|pt|444.12|mimosanotip|rz|1|t|zi|1"/>
        <s v="07:45:00|out|08:05:10|in|07:45:00|placed|07:45:00|SPY|5|BUY|bs|444.82|sl|444.08|pt|445.56|mimosa_ddd|rz|2|t|zi|2"/>
        <s v="08:40:00|out|08:55:00|in|08:40:00|placed|08:40:00|SPY|5|SELL|bs|443.73|sl|444.29|pt|443.17|mimosanotip|rz|2|t|zi|5"/>
        <s v="10:40:00|out|10:58:45|in|10:40:00|placed|10:40:00|SPY|5|SELL|bs|441.39|sl|442.02|pt|440.76|mimosanotip_ddd|rz|2|t|zi|10"/>
        <s v="11:25:00|out|11:36:25|in|11:25:00|placed|11:25:00|SPY|5|SELL|bs|442.28|sl|442.73|pt|441.83|mimosanotip|rz|1|t|zi|11"/>
        <s v="11:25:00|out|11:57:00|in|11:25:00|placed|11:25:00|SPY|5|SELL|bs|442.28|sl|442.93|pt|441.63|mimosa|rz|2|t|zi|11"/>
        <s v="11:25:00|out|11:57:00|in|11:25:00|placed|11:25:00|SPY|5|SELL|bs|442.28|sl|442.93|pt|441.63|mimosa_ddd|rz|2|t|zi|11"/>
        <s v="13:05:00|out|13:05:00|in|13:05:00|placed|13:05:00|SPY|5|SELL|bs|443.37|sl|444.16|pt|442.58|mimosanotip_ddd|rz|2|t|zi|14"/>
        <s v="13:05:00|out|13:05:00|in|13:05:00|placed|13:05:00|SPY|5|SELL|bs|443.37|sl|444.16|pt|442.58|mimosa_ddd|rz|2|t|zi|14"/>
        <s v="14:00:00|out|14:00:00|in|14:00:00|placed|14:00:00|SPY|5|BUY|bs|443.46|sl|443.18|pt|443.74|mimosa_ddd|rz|1|t|zi|16"/>
        <s v="14:20:00|out|15:05:05|in|15:05:00|placed|14:20:00|SPY|5|BUY|bs|443.47|sl|443.3|pt|443.64|mimosanotip|rz|0|t|zi|17"/>
        <s v="14:30:00|out|14:41:05|in|14:40:00|placed|14:30:00|SPY|5|BUY|bs|443.42|sl|443.29|pt|443.55|mimosa_ddd|rz|0|t|zi|18"/>
        <s v="06:55:00|out|07:35:20|in|07:00:00|placed|06:55:00|META|5|SELL|bs|340.13|sl|341.9|pt|338.36|mimosanotip_ddd|rz|3|t|zi|0"/>
        <s v="07:10:00|out|10:30:15|in|10:05:00|placed|07:10:00|META|5|SELL|bs|339.73|sl|340.37|pt|339.09|mimosanotip_ddd|rz|2|t|zi|1"/>
        <s v="07:20:00|out|07:30:00|in|07:20:00|placed|07:20:00|META|5|BUY|bs|340.75|sl|340.08|pt|341.42|mimosanotip_ddd|rz|2|t|zi|2"/>
        <s v="07:20:00|out|07:34:45|in|07:20:00|placed|07:20:00|META|5|BUY|bs|340.75|sl|339.68|pt|341.82|mimosa_ddd|rz|3|t|zi|2"/>
        <s v="07:25:00|out|07:31:30|in|07:25:00|placed|07:25:00|META|5|BUY|bs|341.08|sl|340.5|pt|341.66|mimosa|rz|2|t|zi|3"/>
        <s v="08:40:00|out|09:33:10|in|08:40:00|placed|08:40:00|META|5|BUY|bs|341.43|sl|340.7|pt|342.16|mimosanotip|rz|2|t|zi|8"/>
        <s v="08:45:00|out|09:12:40|in|08:45:00|placed|08:45:00|META|5|BUY|bs|341.81|sl|341.19|pt|342.43|mimosanotip_ddd|rz|2|t|zi|9"/>
        <s v="09:20:00|out|09:26:50|in|09:20:00|placed|09:20:00|META|5|SELL|bs|340.97|sl|341.6|pt|340.34|mimosanotip_ddd|rz|2|t|zi|11"/>
        <s v="09:20:00|out|09:26:50|in|09:20:00|placed|09:20:00|META|5|SELL|bs|340.97|sl|341.6|pt|340.34|mimosa|rz|2|t|zi|11"/>
        <s v="09:20:00|out|09:26:50|in|09:20:00|placed|09:20:00|META|5|SELL|bs|340.97|sl|341.6|pt|340.34|mimosa_ddd|rz|2|t|zi|11"/>
        <s v="09:30:00|out|09:41:55|in|09:30:00|placed|09:30:00|META|5|BUY|bs|341.9|sl|341.02|pt|342.78|mimosanotip|rz|2|t|zi|12"/>
        <s v="09:40:00|out|09:51:30|in|09:40:00|placed|09:40:00|META|5|SELL|bs|341.23|sl|342.15|pt|340.31|mimosanotip_ddd|rz|2|t|zi|14"/>
        <s v="10:55:00|out|11:41:20|in|11:00:00|placed|10:55:00|META|5|BUY|bs|340.65|sl|340.32|pt|340.98|mimosa_ddd|rz|1|t|zi|18"/>
        <s v="12:00:00|out|12:50:00|in|12:30:00|placed|12:00:00|META|5|SELL|bs|340.58|sl|340.96|pt|340.2|mimosa|rz|1|t|zi|21"/>
        <s v="12:45:00|out|12:49:05|in|12:45:00|placed|12:45:00|META|5|BUY|bs|340.73|sl|340.37|pt|341.09|mimosanotip_ddd|rz|1|t|zi|24"/>
        <s v="12:55:00|out|12:59:50|in|12:55:00|placed|12:55:00|META|5|BUY|bs|340.58|sl|340.2|pt|340.96|mimosa|rz|1|t|zi|25"/>
        <s v="13:10:00|out|13:10:10|in|13:10:00|placed|13:10:00|META|5|SELL|bs|340.63|sl|340.8|pt|340.46|mimosanotip_ddd|rz|0|t|zi|27"/>
        <s v="13:25:00|out|13:25:55|in|13:25:00|placed|13:25:00|META|5|SELL|bs|340.63|sl|340.68|pt|340.58|mimosanotip|rz|0|t|zi|28"/>
        <s v="13:35:00|out|13:50:40|in|13:50:00|placed|13:35:00|META|5|SELL|bs|340.34|sl|340.56|pt|340.12|mimosanotip|rz|1|t|zi|29"/>
        <s v="14:10:00|out|14:20:05|in|14:20:00|placed|14:10:00|META|5|BUY|bs|340.32|sl|340.18|pt|340.46|mimosa_ddd|rz|0|t|zi|31"/>
        <s v="06:35:00|out|13:00:00|in|06:35:00|placed|06:35:00|META|5|SELL|bs|163.02|sl|165.51|pt|160.53|mimosanotip_ddd|rz|4|t|zi|0"/>
        <s v="08:30:00|out|08:36:20|in|08:30:00|placed|08:30:00|META|5|SELL|bs|163.08|sl|163.49|pt|162.67|mimosanotip|rz|1|t|zi|3"/>
        <s v="10:40:00|out|11:03:45|in|10:45:00|placed|10:40:00|META|5|SELL|bs|162.8|sl|163.12|pt|162.48|mimosanotip_ddd|rz|1|t|zi|8"/>
        <s v="11:10:00|out|11:19:30|in|11:10:00|placed|11:10:00|META|5|BUY|bs|162.77|sl|162.47|pt|163.07|mimosanotip_ddd|rz|1|t|zi|10"/>
        <s v="12:00:00|out|13:00:00|in|12:00:00|placed|12:00:00|META|5|BUY|bs|162.91|sl|162.24|pt|163.58|mimosanotip_ddd|rz|2|t|zi|14"/>
        <s v="12:20:00|out|12:36:00|in|12:30:00|placed|12:20:00|META|5|SELL|bs|162.76|sl|163.12|pt|162.4|mimosa|rz|1|t|zi|15"/>
        <s v="12:45:00|out|12:59:45|in|12:45:00|placed|12:45:00|META|5|SELL|bs|162.59|sl|163.15|pt|162.03|mimosa|rz|2|t|zi|17"/>
        <s v="12:45:00|out|12:59:45|in|12:45:00|placed|12:45:00|META|5|SELL|bs|162.59|sl|163.15|pt|162.03|mimosa_ddd|rz|2|t|zi|17"/>
        <s v="13:25:00|out|13:25:05|in|13:25:00|placed|13:25:00|META|5|SELL|bs|163.07|sl|163.16|pt|162.98|mimosanotip_ddd|rz|0|t|zi|19"/>
        <s v="14:10:00|out|in|14:10:00|placed|14:10:00|META|5|SELL|bs|163.03|sl|163.1|pt|162.96|mimosanotip|rz|0|t|zi|21"/>
        <s v="14:10:00|out|in|14:10:00|placed|14:10:00|META|5|SELL|bs|163.03|sl|163.1|pt|162.96|mimosanotip_ddd|rz|0|t|zi|21"/>
        <s v="14:10:00|out|in|14:10:00|placed|14:10:00|META|5|SELL|bs|163.03|sl|163.1|pt|162.96|mimosa_ddd|rz|0|t|zi|21"/>
        <s v="14:25:00|out|15:28:05|in|15:25:00|placed|14:25:00|META|5|BUY|bs|163.17|sl|163.13|pt|163.21|mimosanotip|rz|0|t|zi|23"/>
        <s v="14:25:00|out|15:28:05|in|15:25:00|placed|14:25:00|META|5|BUY|bs|163.17|sl|163.13|pt|163.21|mimosa_ddd|rz|0|t|zi|23"/>
        <s v="06:40:00|out|06:43:05|in|06:40:00|placed|06:40:00|AMD|5|SELL|bs|96.23|sl|96.78|pt|95.68|mimosanotip_ddd|rz|2|t|zi|0"/>
        <s v="07:15:00|out|07:24:05|in|07:15:00|placed|07:15:00|AMD|5|BUY|bs|95.8|sl|95.33|pt|96.27|mimosanotip_ddd|rz|1|t|zi|2"/>
        <s v="08:05:00|out|08:22:30|in|08:05:00|placed|08:05:00|AMD|5|SELL|bs|95.28|sl|95.98|pt|94.58|mimosanotip|rz|2|t|zi|5"/>
        <s v="08:05:00|out|08:22:30|in|08:05:00|placed|08:05:00|AMD|5|SELL|bs|95.28|sl|95.98|pt|94.58|mimosanotip_ddd|rz|2|t|zi|5"/>
        <s v="09:05:00|out|11:13:05|in|10:10:00|placed|09:05:00|AMD|5|BUY|bs|94.36|sl|93.87|pt|94.85|mimosa|rz|1|t|zi|8"/>
        <s v="09:20:00|out|09:36:40|in|09:30:00|placed|09:20:00|AMD|5|BUY|bs|94.02|sl|93.79|pt|94.25|mimosanotip|rz|1|t|zi|9"/>
        <s v="10:30:00|out|10:47:05|in|10:30:00|placed|10:30:00|AMD|5|SELL|bs|94.14|sl|94.61|pt|93.67|mimosa_ddd|rz|1|t|zi|13"/>
        <s v="11:35:00|out|11:53:55|in|11:45:00|placed|11:35:00|AMD|5|BUY|bs|93.77|sl|93.44|pt|94.1|mimosa|rz|1|t|zi|16"/>
        <s v="12:00:00|out|12:01:15|in|12:00:00|placed|12:00:00|AMD|5|BUY|bs|93.53|sl|93.18|pt|93.88|mimosa_ddd|rz|1|t|zi|18"/>
        <s v="12:35:00|out|in|12:35:00|placed|12:35:00|AMD|5|SELL|bs|93.71|sl|94.09|pt|93.33|mimosa|rz|1|t|zi|20"/>
        <s v="06:35:00|out|06:53:55|in|06:45:00|placed|06:35:00|AAPL|5|SELL|bs|171.45|sl|172.06|pt|170.84|mimosanotip|rz|2|t|zi|0"/>
        <s v="09:00:00|out|09:12:40|in|09:00:00|placed|09:00:00|AAPL|5|SELL|bs|172.95|sl|173.27|pt|172.63|mimosa|rz|1|t|zi|11"/>
        <s v="09:20:00|out|12:21:30|in|10:00:00|placed|09:20:00|AAPL|5|SELL|bs|172.98|sl|173.32|pt|172.64|mimosa_ddd|rz|1|t|zi|12"/>
        <s v="10:25:00|out|11:08:10|in|10:25:00|placed|10:25:00|AAPL|5|BUY|bs|173.21|sl|172.96|pt|173.46|mimosanotip|rz|1|t|zi|14"/>
        <s v="10:45:00|out|11:08:10|in|10:45:00|placed|10:45:00|AAPL|5|BUY|bs|173.13|sl|172.95|pt|173.31|mimosa_ddd|rz|0|t|zi|15"/>
        <s v="11:20:00|out|12:20:55|in|11:35:00|placed|11:20:00|AAPL|5|BUY|bs|173.1|sl|172.9|pt|173.3|mimosanotip_ddd|rz|0|t|zi|16"/>
        <s v="11:30:00|out|12:15:25|in|11:30:00|placed|11:30:00|AAPL|5|BUY|bs|173.02|sl|172.81|pt|173.23|mimosanotip|rz|0|t|zi|17"/>
        <s v="11:30:00|out|12:15:25|in|11:30:00|placed|11:30:00|AAPL|5|BUY|bs|173.02|sl|172.81|pt|173.23|mimosa_ddd|rz|0|t|zi|17"/>
        <s v="11:55:00|out|12:17:50|in|12:00:00|placed|11:55:00|AAPL|5|BUY|bs|173.08|sl|172.9|pt|173.26|mimosa_ddd|rz|0|t|zi|18"/>
        <s v="12:15:00|out|12:21:05|in|12:15:00|placed|12:15:00|AAPL|5|BUY|bs|173.14|sl|172.94|pt|173.34|mimosa|rz|0|t|zi|19"/>
        <s v="12:20:00|out|12:22:55|in|12:20:00|placed|12:20:00|AAPL|5|BUY|bs|173.24|sl|173.05|pt|173.43|mimosa|rz|0|t|zi|20"/>
        <s v="12:45:00|out|12:59:55|in|12:50:00|placed|12:45:00|AAPL|5|SELL|bs|173.01|sl|173.19|pt|172.83|mimosa|rz|0|t|zi|22"/>
        <s v="12:45:00|out|12:59:55|in|12:50:00|placed|12:45:00|AAPL|5|SELL|bs|173.01|sl|173.19|pt|172.83|mimosa_ddd|rz|0|t|zi|22"/>
        <s v="13:00:00|out|in|13:00:00|placed|13:00:00|AAPL|5|BUY|bs|173.21|sl|172.9|pt|173.52|mimosanotip|rz|1|t|zi|23"/>
        <s v="13:00:00|out|in|13:00:00|placed|13:00:00|AAPL|5|BUY|bs|173.21|sl|172.9|pt|173.52|mimosanotip_ddd|rz|1|t|zi|23"/>
        <s v="13:00:00|out|in|13:00:00|placed|13:00:00|AAPL|5|BUY|bs|173.21|sl|172.9|pt|173.52|mimosa_ddd|rz|1|t|zi|23"/>
        <s v="14:10:00|out|14:13:30|in|14:10:00|placed|14:10:00|AAPL|5|BUY|bs|173.02|sl|172.95|pt|173.09|mimosa_ddd|rz|0|t|zi|25"/>
        <s v="14:30:00|out|14:44:30|in|14:40:00|placed|14:30:00|AAPL|5|BUY|bs|173.07|sl|172.96|pt|173.18|mimosanotip|rz|0|t|zi|26"/>
        <s v="08:00:00|out|08:17:05|in|08:00:00|placed|08:00:00|MSFT|5|BUY|bs|281.34|sl|280.38|pt|282.3|mimosanotip|rz|2|t|zi|2"/>
        <s v="08:00:00|out|08:17:05|in|08:00:00|placed|08:00:00|MSFT|5|BUY|bs|281.34|sl|280.38|pt|282.3|mimosa|rz|2|t|zi|2"/>
        <s v="08:35:00|out|08:58:35|in|08:35:00|placed|08:35:00|MSFT|5|SELL|bs|281.64|sl|282.58|pt|280.7|mimosa|rz|2|t|zi|4"/>
        <s v="10:00:00|out|10:01:30|in|10:00:00|placed|10:00:00|MSFT|5|SELL|bs|280.89|sl|281.24|pt|280.54|mimosanotip|rz|1|t|zi|6"/>
        <s v="10:30:00|out|in|10:30:00|placed|10:30:00|MSFT|5|SELL|bs|280.78|sl|281.75|pt|279.81|mimosa|rz|2|t|zi|9"/>
        <s v="10:45:00|out|in|10:45:00|placed|10:45:00|MSFT|5|SELL|bs|281.04|sl|281.53|pt|280.55|mimosa_ddd|rz|1|t|zi|10"/>
        <s v="11:55:00|out|12:01:05|in|11:55:00|placed|11:55:00|MSFT|5|SELL|bs|282.37|sl|282.9|pt|281.84|mimosanotip|rz|2|t|zi|14"/>
        <s v="11:55:00|out|12:01:50|in|11:55:00|placed|11:55:00|MSFT|5|SELL|bs|282.37|sl|282.92|pt|281.82|mimosa_ddd|rz|2|t|zi|14"/>
        <s v="12:30:00|out|12:42:40|in|12:35:00|placed|12:30:00|MSFT|5|SELL|bs|281.81|sl|282.31|pt|281.31|mimosa_ddd|rz|2|t|zi|16"/>
        <s v="12:45:00|out|13:00:00|in|12:45:00|placed|12:45:00|MSFT|5|BUY|bs|282.97|sl|281.68|pt|284.26|mimosa|rz|3|t|zi|17"/>
        <s v="14:05:00|out|14:19:05|in|14:15:00|placed|14:05:00|MSFT|5|SELL|bs|283.58|sl|283.7|pt|283.46|mimosanotip_ddd|rz|0|t|zi|20"/>
        <s v="14:05:00|out|14:19:05|in|14:15:00|placed|14:05:00|MSFT|5|SELL|bs|283.58|sl|283.7|pt|283.46|mimosa_ddd|rz|0|t|zi|20"/>
        <s v="06:40:00|out|06:53:10|in|06:40:00|placed|06:40:00|TSLA|5|SELL|bs|817.12|sl|832.02|pt|802.22|mimosa|rz|7|t|zi|0"/>
        <s v="06:40:00|out|06:53:10|in|06:40:00|placed|06:40:00|TSLA|5|SELL|bs|817.12|sl|832.02|pt|802.22|mimosa_ddd|rz|7|t|zi|0"/>
        <s v="07:35:00|out|in|07:35:00|placed|07:35:00|TSLA|5|SELL|bs|851.49|sl|858.59|pt|844.39|mimosanotip|rz|5|t|zi|2"/>
        <s v="07:35:00|out|in|07:35:00|placed|07:35:00|TSLA|5|SELL|bs|851.49|sl|858.59|pt|844.39|mimosa_ddd|rz|5|t|zi|2"/>
        <s v="07:45:00|out|07:51:30|in|07:45:00|placed|07:45:00|TSLA|5|SELL|bs|858.74|sl|863.88|pt|853.6|mimosa|rz|5|t|zi|3"/>
        <s v="08:20:00|out|09:46:00|in|09:35:00|placed|08:20:00|TSLA|5|SELL|bs|860.5|sl|866.68|pt|854.32|mimosa_ddd|rz|5|t|zi|4"/>
        <s v="09:30:00|out|09:39:10|in|09:30:00|placed|09:30:00|TSLA|5|BUY|bs|865|sl|861.82|pt|868.18|mimosa|rz|4|t|zi|6"/>
        <s v="11:20:00|out|12:06:25|in|11:55:00|placed|11:20:00|TSLA|5|BUY|bs|861.82|sl|857.58|pt|866.06|mimosanotip_ddd|rz|5|t|zi|9"/>
        <s v="11:45:00|out|12:54:55|in|11:55:00|placed|11:45:00|TSLA|5|BUY|bs|860.84|sl|853.56|pt|868.12|mimosanotip|rz|5|t|zi|11"/>
        <s v="11:45:00|out|12:57:10|in|11:55:00|placed|11:45:00|TSLA|5|BUY|bs|860.84|sl|852.23|pt|869.45|mimosa_ddd|rz|6|t|zi|11"/>
        <s v="12:15:00|out|12:18:20|in|12:15:00|placed|12:15:00|TSLA|5|SELL|bs|857.26|sl|861.3|pt|853.22|mimosanotip|rz|5|t|zi|13"/>
        <s v="13:10:00|out|13:10:25|in|13:10:00|placed|13:10:00|TSLA|5|SELL|bs|868.8|sl|870.52|pt|867.08|mimosanotip|rz|3|t|zi|15"/>
        <s v="14:10:00|out|14:20:10|in|14:20:00|placed|14:10:00|TSLA|5|SELL|bs|869.72|sl|870.02|pt|869.42|mimosanotip|rz|1|t|zi|16"/>
        <s v="14:10:00|out|14:20:10|in|14:20:00|placed|14:10:00|TSLA|5|SELL|bs|869.72|sl|870.02|pt|869.42|mimosa_ddd|rz|1|t|zi|16"/>
        <s v="07:10:00|out|07:17:05|in|07:10:00|placed|07:10:00|AAPL|5|BUY|bs|163.26|sl|162.62|pt|163.9|mimosa_ddd|rz|2|t|zi|1"/>
        <s v="08:20:00|out|08:27:30|in|08:20:00|placed|08:20:00|AAPL|5|SELL|bs|162.77|sl|163.23|pt|162.31|mimosa|rz|1|t|zi|7"/>
        <s v="08:25:00|out|09:12:25|in|08:25:00|placed|08:25:00|AAPL|5|BUY|bs|163.22|sl|162.72|pt|163.72|mimosanotip|rz|2|t|zi|8"/>
        <s v="08:40:00|out|08:44:45|in|08:40:00|placed|08:40:00|AAPL|5|SELL|bs|162.79|sl|163.08|pt|162.5|mimosanotip|rz|1|t|zi|10"/>
        <s v="08:40:00|out|08:44:45|in|08:40:00|placed|08:40:00|AAPL|5|SELL|bs|162.79|sl|163.08|pt|162.5|mimosanotip_ddd|rz|1|t|zi|10"/>
        <s v="08:50:00|out|in|08:50:00|placed|08:50:00|AAPL|5|BUY|bs|163.35|sl|162.98|pt|163.72|mimosa_ddd|rz|1|t|zi|12"/>
        <s v="09:45:00|out|09:50:35|in|09:45:00|placed|09:45:00|AAPL|5|BUY|bs|162.42|sl|162.17|pt|162.67|mimosa|rz|1|t|zi|16"/>
        <s v="10:10:00|out|10:19:50|in|10:15:00|placed|10:10:00|AAPL|5|BUY|bs|162.01|sl|161.65|pt|162.37|mimosanotip|rz|1|t|zi|17"/>
        <s v="10:40:00|out|10:44:05|in|10:40:00|placed|10:40:00|AAPL|5|BUY|bs|161.52|sl|161.24|pt|161.8|mimosanotip|rz|1|t|zi|19"/>
        <s v="12:15:00|out|12:21:45|in|12:15:00|placed|12:15:00|AAPL|5|SELL|bs|161.9|sl|162.14|pt|161.66|mimosanotip|rz|1|t|zi|24"/>
        <s v="13:00:00|out|13:05:25|in|13:00:00|placed|13:00:00|AAPL|5|BUY|bs|161.65|sl|161.17|pt|162.13|mimosanotip_ddd|rz|1|t|zi|27"/>
        <s v="14:20:00|out|15:15:25|in|15:00:00|placed|14:20:00|AAPL|5|SELL|bs|161.58|sl|161.67|pt|161.49|mimosa|rz|0|t|zi|30"/>
        <s v="14:20:00|out|15:15:25|in|15:00:00|placed|14:20:00|AAPL|5|SELL|bs|161.58|sl|161.67|pt|161.49|mimosa_ddd|rz|0|t|zi|30"/>
        <s v="07:15:00|out|07:43:35|in|07:15:00|placed|07:15:00|GOOGL|5|SELL|bs|129.1|sl|129.41|pt|128.79|mimosa|rz|1|t|zi|1"/>
        <s v="08:10:00|out|08:39:50|in|08:15:00|placed|08:10:00|GOOGL|5|SELL|bs|129.24|sl|129.46|pt|129.02|mimosanotip|rz|1|t|zi|2"/>
        <s v="09:45:00|out|09:51:45|in|09:45:00|placed|09:45:00|GOOGL|5|BUY|bs|129.28|sl|129.08|pt|129.48|mimosa_ddd|rz|0|t|zi|5"/>
        <s v="10:50:00|out|10:51:45|in|10:50:00|placed|10:50:00|GOOGL|5|BUY|bs|129.26|sl|129.04|pt|129.48|mimosanotip_ddd|rz|1|t|zi|8"/>
        <s v="12:35:00|out|12:47:10|in|12:40:00|placed|12:35:00|GOOGL|5|SELL|bs|129.98|sl|130.27|pt|129.69|mimosa_ddd|rz|1|t|zi|11"/>
        <s v="13:10:00|out|13:11:25|in|13:10:00|placed|13:10:00|GOOGL|5|SELL|bs|129.03|sl|129.07|pt|128.99|mimosa_ddd|rz|0|t|zi|12"/>
        <s v="07:25:00|out|07:38:25|in|07:25:00|placed|07:25:00|AAPL|5|BUY|bs|167.15|sl|166.9|pt|167.4|mimosa_ddd|rz|1|t|zi|3"/>
        <s v="07:40:00|out|08:21:55|in|07:40:00|placed|07:40:00|AAPL|5|SELL|bs|166.68|sl|167.22|pt|166.14|mimosanotip|rz|2|t|zi|4"/>
        <s v="07:40:00|out|08:21:55|in|07:40:00|placed|07:40:00|AAPL|5|SELL|bs|166.68|sl|167.22|pt|166.14|mimosanotip_ddd|rz|2|t|zi|4"/>
        <s v="08:05:00|out|in|08:05:00|placed|08:05:00|AAPL|5|SELL|bs|166.22|sl|166.76|pt|165.68|mimosanotip|rz|2|t|zi|5"/>
        <s v="09:15:00|out|09:28:55|in|09:15:00|placed|09:15:00|AAPL|5|SELL|bs|167.78|sl|167.98|pt|167.58|mimosanotip_ddd|rz|0|t|zi|10"/>
        <s v="10:50:00|out|11:05:35|in|10:50:00|placed|10:50:00|AAPL|5|BUY|bs|167.68|sl|167.46|pt|167.9|mimosanotip|rz|1|t|zi|14"/>
        <s v="10:50:00|out|11:05:35|in|10:50:00|placed|10:50:00|AAPL|5|BUY|bs|167.68|sl|167.46|pt|167.9|mimosa_ddd|rz|1|t|zi|14"/>
        <s v="11:35:00|out|11:52:20|in|11:35:00|placed|11:35:00|AAPL|5|SELL|bs|167.35|sl|167.6|pt|167.1|mimosanotip|rz|1|t|zi|17"/>
        <s v="11:35:00|out|11:52:20|in|11:35:00|placed|11:35:00|AAPL|5|SELL|bs|167.35|sl|167.6|pt|167.1|mimosanotip_ddd|rz|1|t|zi|17"/>
        <s v="11:35:00|out|11:52:20|in|11:35:00|placed|11:35:00|AAPL|5|SELL|bs|167.35|sl|167.6|pt|167.1|mimosa|rz|1|t|zi|17"/>
        <s v="11:35:00|out|11:52:20|in|11:35:00|placed|11:35:00|AAPL|5|SELL|bs|167.35|sl|167.6|pt|167.1|mimosa_ddd|rz|1|t|zi|17"/>
        <s v="13:15:00|out|13:20:50|in|13:20:00|placed|13:15:00|AAPL|5|BUY|bs|167.61|sl|167.51|pt|167.71|mimosanotip|rz|0|t|zi|23"/>
        <s v="13:55:00|out|15:08:30|in|15:05:00|placed|13:55:00|AAPL|5|BUY|bs|168.02|sl|167.72|pt|168.32|mimosanotip_ddd|rz|1|t|zi|25"/>
        <s v="14:10:00|out|14:14:05|in|14:10:00|placed|14:10:00|AAPL|5|SELL|bs|167.78|sl|168.02|pt|167.54|mimosa_ddd|rz|1|t|zi|26"/>
        <s v="07:15:00|out|07:37:10|in|07:15:00|placed|07:15:00|META|5|SELL|bs|220.88|sl|222.05|pt|219.71|mimosanotip_ddd|rz|3|t|zi|2"/>
        <s v="07:15:00|out|07:37:10|in|07:15:00|placed|07:15:00|META|5|SELL|bs|220.88|sl|222.05|pt|219.71|mimosa_ddd|rz|3|t|zi|2"/>
        <s v="07:40:00|out|09:07:10|in|07:40:00|placed|07:40:00|META|5|SELL|bs|218.86|sl|220.3|pt|217.42|mimosa_ddd|rz|3|t|zi|3"/>
        <s v="08:00:00|out|08:06:20|in|08:00:00|placed|08:00:00|META|5|BUY|bs|218.99|sl|217.88|pt|220.1|mimosanotip_ddd|rz|3|t|zi|4"/>
        <s v="09:35:00|out|10:02:05|in|09:50:00|placed|09:35:00|META|5|BUY|bs|217.3|sl|216.63|pt|217.97|mimosa_ddd|rz|2|t|zi|7"/>
        <s v="10:10:00|out|10:13:30|in|10:10:00|placed|10:10:00|META|5|BUY|bs|217.07|sl|216.54|pt|217.6|mimosanotip_ddd|rz|2|t|zi|8"/>
        <s v="10:15:00|out|10:26:15|in|10:20:00|placed|10:15:00|META|5|BUY|bs|217.65|sl|216.64|pt|218.66|mimosa|rz|3|t|zi|9"/>
        <s v="10:30:00|out|10:39:15|in|10:30:00|placed|10:30:00|META|5|SELL|bs|216.46|sl|216.97|pt|215.95|mimosanotip|rz|2|t|zi|10"/>
        <s v="11:05:00|out|11:14:00|in|11:05:00|placed|11:05:00|META|5|BUY|bs|215.28|sl|214.57|pt|215.99|mimosanotip_ddd|rz|2|t|zi|12"/>
        <s v="11:50:00|out|16:56:10|in|16:55:00|placed|11:50:00|META|5|BUY|bs|214.92|sl|214.18|pt|215.66|mimosanotip|rz|2|t|zi|14"/>
        <s v="12:05:00|out|12:39:35|in|12:05:00|placed|12:05:00|META|5|SELL|bs|213.54|sl|214.42|pt|212.66|mimosanotip_ddd|rz|2|t|zi|15"/>
        <s v="12:10:00|out|12:20:00|in|12:10:00|placed|12:10:00|META|5|SELL|bs|213.17|sl|213.93|pt|212.41|mimosanotip|rz|2|t|zi|16"/>
        <s v="12:10:00|out|12:20:00|in|12:10:00|placed|12:10:00|META|5|SELL|bs|213.17|sl|213.93|pt|212.41|mimosanotip_ddd|rz|2|t|zi|16"/>
        <s v="12:10:00|out|12:20:00|in|12:10:00|placed|12:10:00|META|5|SELL|bs|213.17|sl|213.93|pt|212.41|mimosa|rz|2|t|zi|16"/>
        <s v="12:20:00|out|12:39:35|in|12:20:00|placed|12:20:00|META|5|BUY|bs|213.86|sl|213.24|pt|214.48|mimosa|rz|2|t|zi|17"/>
        <s v="13:00:00|out|13:01:45|in|13:00:00|placed|13:00:00|META|5|SELL|bs|213.9|sl|214.85|pt|212.95|mimosa|rz|2|t|zi|19"/>
        <s v="06:35:00|out|13:00:00|in|06:35:00|placed|06:35:00|NFLX|5|BUY|bs|658.84|sl|651.79|pt|665.89|mimosanotip|rz|5|t|zi|0"/>
        <s v="07:25:00|out|07:55:30|in|07:50:00|placed|07:25:00|NFLX|5|SELL|bs|657.92|sl|660.17|pt|655.67|mimosa|rz|4|t|zi|3"/>
        <s v="07:35:00|out|07:54:35|in|07:40:00|placed|07:35:00|NFLX|5|SELL|bs|659.08|sl|661|pt|657.16|mimosanotip|rz|3|t|zi|4"/>
        <s v="07:35:00|out|07:54:35|in|07:40:00|placed|07:35:00|NFLX|5|SELL|bs|659.08|sl|661|pt|657.16|mimosa_ddd|rz|3|t|zi|4"/>
        <s v="08:30:00|out|08:55:10|in|08:30:00|placed|08:30:00|NFLX|5|BUY|bs|655.1|sl|652.67|pt|657.53|mimosanotip|rz|4|t|zi|6"/>
        <s v="08:30:00|out|08:55:10|in|08:30:00|placed|08:30:00|NFLX|5|BUY|bs|655.1|sl|652.67|pt|657.53|mimosa_ddd|rz|4|t|zi|6"/>
        <s v="09:05:00|out|09:15:05|in|09:05:00|placed|09:05:00|NFLX|5|BUY|bs|657.81|sl|656.46|pt|659.16|mimosanotip|rz|3|t|zi|8"/>
        <s v="09:05:00|out|09:15:05|in|09:05:00|placed|09:05:00|NFLX|5|BUY|bs|657.81|sl|656.46|pt|659.16|mimosa_ddd|rz|3|t|zi|8"/>
        <s v="10:35:00|out|10:58:25|in|10:35:00|placed|10:35:00|NFLX|5|SELL|bs|660.84|sl|661.89|pt|659.79|mimosa|rz|3|t|zi|10"/>
        <s v="10:35:00|out|10:58:25|in|10:35:00|placed|10:35:00|NFLX|5|SELL|bs|660.84|sl|661.89|pt|659.79|mimosa_ddd|rz|3|t|zi|10"/>
        <s v="06:40:00|out|06:49:20|in|06:40:00|placed|06:40:00|META|5|SELL|bs|319.78|sl|323.5|pt|316.06|mimosanotip|rz|4|t|zi|1"/>
        <s v="06:40:00|out|06:49:20|in|06:40:00|placed|06:40:00|META|5|SELL|bs|319.78|sl|323.5|pt|316.06|mimosa_ddd|rz|4|t|zi|1"/>
        <s v="06:50:00|out|12:15:40|in|06:50:00|placed|06:50:00|META|5|BUY|bs|323.72|sl|320.21|pt|327.23|mimosanotip|rz|4|t|zi|2"/>
        <s v="07:10:00|out|07:25:25|in|07:10:00|placed|07:10:00|META|5|SELL|bs|324.85|sl|326.49|pt|323.21|mimosa_ddd|rz|3|t|zi|4"/>
        <s v="07:40:00|out|07:54:05|in|07:40:00|placed|07:40:00|META|5|SELL|bs|323.5|sl|324.2|pt|322.8|mimosanotip|rz|2|t|zi|5"/>
        <s v="07:40:00|out|07:54:05|in|07:40:00|placed|07:40:00|META|5|SELL|bs|323.5|sl|324.2|pt|322.8|mimosanotip_ddd|rz|2|t|zi|5"/>
        <s v="07:55:00|out|08:33:45|in|07:55:00|placed|07:55:00|META|5|BUY|bs|324.59|sl|323.66|pt|325.52|mimosa_ddd|rz|2|t|zi|6"/>
        <s v="08:20:00|out|08:35:00|in|08:30:00|placed|08:20:00|META|5|SELL|bs|324.32|sl|325.32|pt|323.32|mimosa|rz|3|t|zi|8"/>
        <s v="08:30:00|out|08:32:00|in|08:30:00|placed|08:30:00|META|5|SELL|bs|324.55|sl|325.09|pt|324.01|mimosanotip|rz|2|t|zi|9"/>
        <s v="08:30:00|out|08:32:00|in|08:30:00|placed|08:30:00|META|5|SELL|bs|324.55|sl|325.09|pt|324.01|mimosa|rz|2|t|zi|9"/>
        <s v="08:30:00|out|08:32:00|in|08:30:00|placed|08:30:00|META|5|SELL|bs|324.55|sl|325.09|pt|324.01|mimosa_ddd|rz|2|t|zi|9"/>
        <s v="11:40:00|out|11:44:10|in|11:40:00|placed|11:40:00|META|5|SELL|bs|325.36|sl|326.1|pt|324.62|mimosanotip|rz|2|t|zi|16"/>
        <s v="11:50:00|out|11:54:10|in|11:50:00|placed|11:50:00|META|5|SELL|bs|325.73|sl|326.18|pt|325.28|mimosanotip|rz|1|t|zi|17"/>
        <s v="11:50:00|out|11:54:10|in|11:50:00|placed|11:50:00|META|5|SELL|bs|325.73|sl|326.18|pt|325.28|mimosanotip_ddd|rz|1|t|zi|17"/>
        <s v="13:00:00|out|13:02:00|in|13:00:00|placed|13:00:00|META|5|SELL|bs|326.96|sl|329.44|pt|324.48|mimosa_ddd|rz|4|t|zi|19"/>
        <s v="13:15:00|out|in|13:15:00|placed|13:15:00|META|5|SELL|bs|328.67|sl|335.63|pt|321.71|mimosanotip|rz|5|t|zi|20"/>
        <s v="13:15:00|out|in|13:15:00|placed|13:15:00|META|5|SELL|bs|328.67|sl|335.63|pt|321.71|mimosanotip_ddd|rz|5|t|zi|20"/>
        <s v="13:45:00|out|13:45:00|in|13:45:00|placed|13:45:00|META|5|SELL|bs|340.09|sl|343.22|pt|336.96|mimosanotip|rz|4|t|zi|21"/>
        <s v="08:15:00|out|09:02:05|in|08:25:00|placed|08:15:00|AAPL|5|BUY|bs|167.1|sl|166.58|pt|167.62|mimosanotip|rz|2|t|zi|5"/>
        <s v="09:50:00|out|10:14:55|in|09:55:00|placed|09:50:00|AAPL|5|BUY|bs|166.21|sl|165.76|pt|166.66|mimosa|rz|1|t|zi|10"/>
        <s v="10:15:00|out|10:41:50|in|10:15:00|placed|10:15:00|AAPL|5|SELL|bs|165.66|sl|166.48|pt|164.84|mimosanotip|rz|2|t|zi|11"/>
        <s v="11:00:00|out|11:17:25|in|11:00:00|placed|11:00:00|AAPL|5|BUY|bs|164.98|sl|164.71|pt|165.25|mimosanotip_ddd|rz|1|t|zi|13"/>
        <s v="11:20:00|out|12:02:10|in|11:45:00|placed|11:20:00|AAPL|5|SELL|bs|164.6|sl|164.93|pt|164.27|mimosanotip|rz|1|t|zi|15"/>
        <s v="11:40:00|out|12:33:20|in|11:40:00|placed|11:40:00|AAPL|5|SELL|bs|164.66|sl|165.06|pt|164.26|mimosa|rz|1|t|zi|16"/>
        <s v="12:15:00|out|12:34:45|in|12:20:00|placed|12:15:00|AAPL|5|SELL|bs|164.46|sl|164.76|pt|164.16|mimosanotip|rz|1|t|zi|18"/>
        <s v="12:15:00|out|12:34:45|in|12:20:00|placed|12:15:00|AAPL|5|SELL|bs|164.46|sl|164.76|pt|164.16|mimosanotip_ddd|rz|1|t|zi|18"/>
        <s v="13:25:00|out|13:26:15|in|13:25:00|placed|13:25:00|AAPL|5|BUY|bs|163.27|sl|162.98|pt|163.56|mimosa_ddd|rz|1|t|zi|23"/>
        <s v="14:30:00|out|14:47:10|in|14:45:00|placed|14:30:00|AAPL|5|SELL|bs|162.59|sl|163.64|pt|161.54|mimosa_ddd|rz|3|t|zi|26"/>
        <s v="07:20:00|out|07:35:40|in|07:20:00|placed|07:20:00|AAPL|5|BUY|bs|146.24|sl|145.68|pt|146.8|mimosanotip_ddd|rz|2|t|zi|1"/>
        <s v="07:20:00|out|07:35:40|in|07:20:00|placed|07:20:00|AAPL|5|BUY|bs|146.24|sl|145.68|pt|146.8|mimosa|rz|2|t|zi|1"/>
        <s v="07:40:00|out|07:46:30|in|07:40:00|placed|07:40:00|AAPL|5|SELL|bs|145.61|sl|145.87|pt|145.35|mimosanotip|rz|1|t|zi|2"/>
        <s v="07:40:00|out|07:56:30|in|07:40:00|placed|07:40:00|AAPL|5|SELL|bs|145.61|sl|146.27|pt|144.95|mimosa|rz|2|t|zi|2"/>
        <s v="07:50:00|out|07:52:30|in|07:50:00|placed|07:50:00|AAPL|5|SELL|bs|145.54|sl|145.92|pt|145.16|mimosa|rz|1|t|zi|3"/>
        <s v="08:30:00|out|11:30:55|in|11:25:00|placed|08:30:00|AAPL|5|SELL|bs|146.27|sl|146.73|pt|145.81|mimosanotip|rz|1|t|zi|5"/>
        <s v="09:05:00|out|09:34:40|in|09:05:00|placed|09:05:00|AAPL|5|SELL|bs|147.41|sl|147.77|pt|147.05|mimosa_ddd|rz|1|t|zi|7"/>
        <s v="11:40:00|out|11:50:40|in|11:40:00|placed|11:40:00|AAPL|5|BUY|bs|146.38|sl|146.07|pt|146.69|mimosanotip|rz|1|t|zi|12"/>
        <s v="11:40:00|out|11:50:40|in|11:40:00|placed|11:40:00|AAPL|5|BUY|bs|146.38|sl|146.07|pt|146.69|mimosanotip_ddd|rz|1|t|zi|12"/>
        <s v="11:40:00|out|12:00:10|in|11:40:00|placed|11:40:00|AAPL|5|BUY|bs|146.38|sl|145.82|pt|146.94|mimosa_ddd|rz|2|t|zi|12"/>
        <s v="12:00:00|out|12:03:25|in|12:00:00|placed|12:00:00|AAPL|5|BUY|bs|146.88|sl|146.64|pt|147.12|mimosanotip_ddd|rz|1|t|zi|13"/>
        <s v="12:55:00|out|13:00:00|in|12:55:00|placed|12:55:00|AAPL|5|SELL|bs|146.47|sl|146.92|pt|146.02|mimosanotip|rz|1|t|zi|15"/>
        <s v="12:55:00|out|13:00:00|in|12:55:00|placed|12:55:00|AAPL|5|SELL|bs|146.47|sl|146.92|pt|146.02|mimosa|rz|1|t|zi|15"/>
        <s v="13:10:00|out|13:10:40|in|13:10:00|placed|13:10:00|AAPL|5|BUY|bs|146.77|sl|146.63|pt|146.91|mimosanotip_ddd|rz|0|t|zi|16"/>
        <s v="13:50:00|out|15:29:10|in|15:25:00|placed|13:50:00|AAPL|5|BUY|bs|146.75|sl|146.66|pt|146.84|mimosanotip_ddd|rz|0|t|zi|18"/>
        <s v="14:05:00|out|in|14:05:00|placed|14:05:00|AAPL|5|BUY|bs|146.76|sl|146.66|pt|146.86|mimosa_ddd|rz|0|t|zi|19"/>
        <s v="08:05:00|out|08:07:40|in|08:05:00|placed|08:05:00|AMZN|5|BUY|bs|163.62|sl|163.42|pt|163.82|mimosanotip_ddd|rz|0|t|zi|5"/>
        <s v="11:15:00|out|in|11:15:00|placed|11:15:00|AMZN|5|SELL|bs|163.26|sl|163.63|pt|162.89|mimosanotip|rz|1|t|zi|13"/>
        <s v="11:15:00|out|in|11:15:00|placed|11:15:00|AMZN|5|SELL|bs|163.26|sl|163.63|pt|162.89|mimosa_ddd|rz|1|t|zi|13"/>
        <s v="11:20:00|out|11:52:50|in|11:20:00|placed|11:20:00|AMZN|5|BUY|bs|163.64|sl|163.26|pt|164.02|mimosanotip|rz|1|t|zi|14"/>
        <s v="11:20:00|out|11:52:50|in|11:20:00|placed|11:20:00|AMZN|5|BUY|bs|163.64|sl|163.26|pt|164.02|mimosanotip_ddd|rz|1|t|zi|14"/>
        <s v="11:35:00|out|11:41:45|in|11:35:00|placed|11:35:00|AMZN|5|BUY|bs|163.64|sl|163.42|pt|163.86|mimosa|rz|1|t|zi|15"/>
        <s v="11:45:00|out|11:53:15|in|11:50:00|placed|11:45:00|AMZN|5|BUY|bs|163.84|sl|163.64|pt|164.04|mimosanotip|rz|0|t|zi|16"/>
        <s v="11:45:00|out|11:53:15|in|11:50:00|placed|11:45:00|AMZN|5|BUY|bs|163.84|sl|163.64|pt|164.04|mimosa_ddd|rz|0|t|zi|16"/>
        <s v="14:30:00|out|in|14:30:00|placed|14:30:00|AMZN|5|BUY|bs|164.18|sl|164.14|pt|164.22|mimosanotip_ddd|rz|0|t|zi|24"/>
        <s v="14:30:00|out|in|14:30:00|placed|14:30:00|AMZN|5|BUY|bs|164.18|sl|164.05|pt|164.31|mimosa|rz|0|t|zi|24"/>
        <s v="07:15:00|out|08:14:55|in|07:35:00|placed|07:15:00|NFLX|5|SELL|bs|514.71|sl|516.42|pt|513|mimosa|rz|3|t|zi|1"/>
        <s v="07:35:00|out|08:16:20|in|07:35:00|placed|07:35:00|NFLX|5|SELL|bs|514.87|sl|517.09|pt|512.65|mimosa|rz|4|t|zi|2"/>
        <s v="07:35:00|out|08:16:20|in|07:35:00|placed|07:35:00|NFLX|5|SELL|bs|514.87|sl|517.09|pt|512.65|mimosa_ddd|rz|4|t|zi|2"/>
        <s v="07:40:00|out|07:55:45|in|07:45:00|placed|07:40:00|NFLX|5|SELL|bs|514.64|sl|515.38|pt|513.9|mimosa|rz|2|t|zi|3"/>
        <s v="07:40:00|out|07:55:45|in|07:45:00|placed|07:40:00|NFLX|5|SELL|bs|514.64|sl|515.38|pt|513.9|mimosa_ddd|rz|2|t|zi|3"/>
        <s v="08:55:00|out|09:17:55|in|09:00:00|placed|08:55:00|NFLX|5|BUY|bs|511.64|sl|510.32|pt|512.96|mimosanotip_ddd|rz|3|t|zi|5"/>
        <s v="09:25:00|out|09:43:40|in|09:25:00|placed|09:25:00|NFLX|5|BUY|bs|511.23|sl|509.85|pt|512.61|mimosanotip|rz|3|t|zi|6"/>
        <s v="10:20:00|out|12:24:15|in|10:25:00|placed|10:20:00|NFLX|5|SELL|bs|511.7|sl|512.81|pt|510.59|mimosa_ddd|rz|3|t|zi|10"/>
        <s v="10:45:00|out|in|10:45:00|placed|10:45:00|NFLX|5|SELL|bs|510.68|sl|511.2|pt|510.16|mimosa_ddd|rz|2|t|zi|11"/>
        <s v="10:55:00|out|11:05:30|in|10:55:00|placed|10:55:00|NFLX|5|BUY|bs|511.4|sl|510.79|pt|512.01|mimosa_ddd|rz|2|t|zi|12"/>
        <s v="11:55:00|out|12:01:35|in|11:55:00|placed|11:55:00|NFLX|5|SELL|bs|512.24|sl|512.62|pt|511.86|mimosanotip|rz|1|t|zi|15"/>
        <s v="11:55:00|out|12:01:35|in|11:55:00|placed|11:55:00|NFLX|5|SELL|bs|512.24|sl|512.65|pt|511.83|mimosa_ddd|rz|1|t|zi|15"/>
        <s v="12:35:00|out|13:00:00|in|12:40:00|placed|12:35:00|NFLX|5|SELL|bs|512.13|sl|513.2|pt|511.06|mimosa|rz|3|t|zi|16"/>
        <s v="13:10:00|out|13:40:10|in|13:40:00|placed|13:10:00|NFLX|5|SELL|bs|512.38|sl|512.42|pt|512.34|mimosa|rz|0|t|zi|17"/>
        <s v="06:55:00|out|07:03:00|in|06:55:00|placed|06:55:00|AMZN|5|BUY|bs|103.47|sl|102.57|pt|104.37|mimosanotip|rz|2|t|zi|0"/>
        <s v="07:35:00|out|07:42:35|in|07:35:00|placed|07:35:00|AMZN|5|BUY|bs|103.08|sl|102.52|pt|103.64|mimosa|rz|2|t|zi|3"/>
        <s v="09:05:00|out|10:17:05|in|09:05:00|placed|09:05:00|AMZN|5|SELL|bs|103.39|sl|104.12|pt|102.66|mimosa_ddd|rz|2|t|zi|7"/>
        <s v="09:35:00|out|09:55:30|in|09:35:00|placed|09:35:00|AMZN|5|SELL|bs|103.11|sl|103.52|pt|102.7|mimosanotip_ddd|rz|1|t|zi|8"/>
        <s v="09:35:00|out|09:55:30|in|09:35:00|placed|09:35:00|AMZN|5|SELL|bs|103.11|sl|103.52|pt|102.7|mimosa|rz|1|t|zi|8"/>
        <s v="09:45:00|out|10:01:00|in|09:45:00|placed|09:45:00|AMZN|5|BUY|bs|103.35|sl|102.99|pt|103.71|mimosanotip|rz|1|t|zi|9"/>
        <s v="10:00:00|out|10:07:45|in|10:00:00|placed|10:00:00|AMZN|5|BUY|bs|103.57|sl|103.3|pt|103.84|mimosanotip|rz|1|t|zi|10"/>
        <s v="11:05:00|out|11:48:05|in|11:05:00|placed|11:05:00|AMZN|5|BUY|bs|103.09|sl|102.65|pt|103.53|mimosanotip_ddd|rz|1|t|zi|13"/>
        <s v="11:05:00|out|11:48:05|in|11:05:00|placed|11:05:00|AMZN|5|BUY|bs|103.09|sl|102.65|pt|103.53|mimosa|rz|1|t|zi|13"/>
        <s v="11:05:00|out|11:48:05|in|11:05:00|placed|11:05:00|AMZN|5|BUY|bs|103.09|sl|102.65|pt|103.53|mimosa_ddd|rz|1|t|zi|13"/>
        <s v="13:20:00|out|13:20:10|in|13:20:00|placed|13:20:00|AMZN|5|SELL|bs|102.23|sl|102.4|pt|102.06|mimosa|rz|0|t|zi|17"/>
        <s v="13:55:00|out|14:37:00|in|14:35:00|placed|13:55:00|AMZN|5|SELL|bs|102.23|sl|102.39|pt|102.07|mimosa_ddd|rz|0|t|zi|18"/>
        <s v="14:05:00|out|14:37:00|in|14:35:00|placed|14:05:00|AMZN|5|SELL|bs|102.23|sl|102.35|pt|102.11|mimosanotip|rz|0|t|zi|19"/>
        <s v="14:25:00|out|14:29:10|in|14:25:00|placed|14:25:00|AMZN|5|SELL|bs|102.29|sl|102.39|pt|102.19|mimosanotip|rz|0|t|zi|20"/>
        <s v="14:25:00|out|14:29:10|in|14:25:00|placed|14:25:00|AMZN|5|SELL|bs|102.29|sl|102.39|pt|102.19|mimosanotip_ddd|rz|0|t|zi|20"/>
        <s v="06:35:00|out|06:48:25|in|06:40:00|placed|06:35:00|TSLA|5|SELL|bs|700.73|sl|709.52|pt|691.94|mimosanotip|rz|6|t|zi|0"/>
        <s v="07:55:00|out|09:32:55|in|08:35:00|placed|07:55:00|TSLA|5|BUY|bs|685.61|sl|681.33|pt|689.89|mimosa_ddd|rz|5|t|zi|3"/>
        <s v="08:55:00|out|09:28:15|in|08:55:00|placed|08:55:00|TSLA|5|SELL|bs|683.97|sl|686.55|pt|681.39|mimosanotip|rz|4|t|zi|4"/>
        <s v="08:55:00|out|09:28:15|in|08:55:00|placed|08:55:00|TSLA|5|SELL|bs|683.97|sl|686.55|pt|681.39|mimosa_ddd|rz|4|t|zi|4"/>
        <s v="09:55:00|out|10:16:55|in|09:55:00|placed|09:55:00|TSLA|5|SELL|bs|681.03|sl|682.2|pt|679.86|mimosanotip_ddd|rz|3|t|zi|5"/>
        <s v="11:05:00|out|11:08:50|in|11:05:00|placed|11:05:00|TSLA|5|SELL|bs|684.6|sl|685.64|pt|683.56|mimosanotip|rz|3|t|zi|7"/>
        <s v="12:10:00|out|12:33:40|in|12:30:00|placed|12:10:00|TSLA|5|SELL|bs|684.54|sl|684.96|pt|684.12|mimosa|rz|1|t|zi|10"/>
        <s v="13:25:00|out|13:25:05|in|13:25:00|placed|13:25:00|TSLA|5|SELL|bs|684.7|sl|685.32|pt|684.08|mimosanotip|rz|2|t|zi|16"/>
        <s v="07:00:00|out|10:15:45|in|07:00:00|placed|07:00:00|NFLX|5|SELL|bs|522.33|sl|524.37|pt|520.29|mimosanotip|rz|4|t|zi|1"/>
        <s v="08:30:00|out|08:36:30|in|08:30:00|placed|08:30:00|NFLX|5|BUY|bs|522.08|sl|521.44|pt|522.72|mimosanotip_ddd|rz|2|t|zi|6"/>
        <s v="09:10:00|out|09:33:00|in|09:15:00|placed|09:10:00|NFLX|5|SELL|bs|522.7|sl|523.41|pt|521.99|mimosanotip_ddd|rz|2|t|zi|9"/>
        <s v="11:10:00|out|11:13:10|in|11:10:00|placed|11:10:00|NFLX|5|SELL|bs|525.23|sl|526.4|pt|524.06|mimosa|rz|3|t|zi|17"/>
        <s v="13:10:00|out|in|13:10:00|placed|13:10:00|NFLX|5|BUY|bs|521.89|sl|521.23|pt|522.55|mimosa|rz|2|t|zi|21"/>
        <s v="14:00:00|out|in|14:00:00|placed|14:00:00|NFLX|5|BUY|bs|521.78|sl|521.08|pt|522.48|mimosanotip|rz|2|t|zi|23"/>
        <s v="14:00:00|out|in|14:00:00|placed|14:00:00|NFLX|5|BUY|bs|521.78|sl|521.08|pt|522.48|mimosanotip_ddd|rz|2|t|zi|23"/>
        <m u="1"/>
        <s v="None|out|12:30:10|in|11:53:00|placed|11:53:00|SPY|15|BUY|bs|395.72|sl|394.12|pt|397.32|531_touch_-50_ddd|rz|4|t|1|zi|12" u="1"/>
        <s v="11:04:00|out|11:33:15|in|11:08:00|placed|11:04:00|GOOGL|2|SELL|bs|100.120|sl|100.81|pt|99.42|5144_close_jj_-50_ddd_5|rz|2|t|2|zi|3" u="1"/>
        <s v="11:04:00|out|11:33:15|in|11:08:00|placed|11:04:00|GOOGL|2|SELL|bs|100.120|sl|100.81|pt|99.42|5233_close_jj_-50_ddd_5|rz|2|t|2|zi|3" u="1"/>
        <s v="06:32:00|out|12:47:25|in|11:58:00|placed|06:32:00|SPY|2|SELL|bs|395.62|sl|396.19|pt|395.05|631_touch_-50|rz|3|t|0|zi|10" u="1"/>
        <s v="07:49:00|out|10:59:50|in|07:49:00|placed|07:49:00|GOOGL|10|BUY|bs|100.88|sl|100.52|pt|101.24|50_touch_jj_-50_ladder|rz|1|t|0|zi|1" u="1"/>
        <s v="11:02:00|out|11:05:00|in|11:04:00|placed|11:02:00|GOOGL|5|BUY|bs|100.32|sl|99.75|pt|100.89|5144_touch_cf_dd_-50_dd_5|rz|2|t|2|zi|3" u="1"/>
        <s v="11:02:00|out|11:05:00|in|11:04:00|placed|11:02:00|GOOGL|5|BUY|bs|100.32|sl|99.75|pt|100.89|5233_touch_cf_dd_-50_dd_5|rz|2|t|2|zi|3" u="1"/>
        <s v="None|out|12:50:00|in|11:53:00|placed|06:32:00|SPY|15|SELL|bs|395.72|sl|397.32|pt|394.12|611_touch_-50_pm|rz|4|t|1|zi|12" u="1"/>
        <s v="12:23:00|out|12:20:00|in|12:23:00|placed|12:23:00|SPY|2|BUY|bs|394.520|sl|394.54|pt|394.93|5155_touch_-50_ddd|rz|2|t|0|zi|15" u="1"/>
        <s v="11:02:00|out|11:05:00|in|11:04:00|placed|11:02:00|GOOGL|5|BUY|bs|100.32|sl|99.75|pt|100.89|5144_touch_cf_dd_-50_pm_5|rz|2|t|2|zi|3" u="1"/>
        <s v="11:02:00|out|11:05:00|in|11:04:00|placed|11:02:00|GOOGL|5|BUY|bs|100.32|sl|99.75|pt|100.89|5233_touch_cf_dd_-50_pm_5|rz|2|t|2|zi|3" u="1"/>
        <s v="12:23:00|out|12:20:00|in|12:23:00|placed|12:23:00|SPY|2|BUY|bs|394.520|sl|394.54|pt|394.93|5189_touch_-50_ddd|rz|2|t|0|zi|15" u="1"/>
        <s v="08:08:00|out|08:10:00|in|08:08:00|placed|08:08:00|MSFT|10|BUY|bs|255.43|sl|254.64|pt|256.22|5155_touch_-50_pm|rz|3|t|2|zi|8" u="1"/>
        <s v="08:08:00|out|08:10:00|in|08:08:00|placed|08:08:00|MSFT|10|BUY|bs|255.43|sl|254.64|pt|256.22|5255_touch_-50_pm|rz|3|t|2|zi|8" u="1"/>
        <s v="08:08:00|out|08:10:00|in|08:08:00|placed|08:08:00|MSFT|10|BUY|bs|255.43|sl|254.64|pt|256.22|5355_touch_-50_pm|rz|3|t|2|zi|8" u="1"/>
        <s v="11:04:00|out|12:05:00|in|11:04:00|placed|11:04:00|GOOGL|2|BUY|bs|100.46|sl|99.77|pt|101.16|555_close_cf_ddd_-50_dd_5|rz|2|t|2|zi|3" u="1"/>
        <s v="11:04:00|out|12:05:00|in|11:04:00|placed|11:04:00|GOOGL|2|BUY|bs|100.46|sl|99.77|pt|101.16|589_close_cf_ddd_-50_dd_5|rz|2|t|2|zi|3" u="1"/>
        <s v="11:04:00|out|12:05:00|in|11:04:00|placed|11:04:00|GOOGL|2|BUY|bs|100.46|sl|99.77|pt|101.16|555_close_cf_ddd_-50_pm_5|rz|2|t|2|zi|3" u="1"/>
        <s v="11:04:00|out|12:05:00|in|11:04:00|placed|11:04:00|GOOGL|2|BUY|bs|100.46|sl|99.77|pt|101.16|589_close_cf_ddd_-50_pm_5|rz|2|t|2|zi|3" u="1"/>
        <s v="06:32:00|out|13:00:00|in|06:34:00|placed|06:32:00|GOOGL|10|SELL|bs|107.52|sl|108.39|pt|106.65|889_touch_0|rz|3|t|1|zi|10" u="1"/>
        <s v="06:37:00|out|06:37:05|in|06:37:00|placed|06:37:00|AAPL|1|BUY|bs|149.79|sl|149.68|pt|149.9|5189_touch_-50|rz|1|t|0|zi|10" u="1"/>
        <s v="06:37:00|out|06:37:00|in|06:37:00|placed|06:37:00|AAPL|1|BUY|bs|149.79|sl|149.68|pt|149.9|5289_touch_-50|rz|1|t|0|zi|10" u="1"/>
        <s v="07:49:00|out|11:50:20|in|11:00:00|placed|07:49:00|GOOGL|10|BUY|bs|100.88|sl|100.16|pt|101.6|555_close_cf_-50_ladder|rz|2|t|0|zi|1" u="1"/>
        <s v="07:49:00|out|11:50:20|in|11:00:00|placed|07:49:00|GOOGL|10|BUY|bs|100.88|sl|100.16|pt|101.6|589_close_cf_-50_ladder|rz|2|t|0|zi|1" u="1"/>
        <s v="06:37:00|out|06:37:10|in|06:37:00|placed|06:37:00|AAPL|1|BUY|bs|149.79|sl|149.68|pt|149.9|5389_touch_-50|rz|1|t|0|zi|10" u="1"/>
        <s v="11:02:00|out|11:05:00|in|11:04:00|placed|11:02:00|GOOGL|5|BUY|bs|100.32|sl|99.75|pt|100.89|555_touch_cf_ddd_-50_dd_5|rz|2|t|2|zi|3" u="1"/>
        <s v="11:02:00|out|11:05:00|in|11:04:00|placed|11:02:00|GOOGL|5|BUY|bs|100.32|sl|99.75|pt|100.89|589_touch_cf_ddd_-50_dd_5|rz|2|t|2|zi|3" u="1"/>
        <s v="13:00:00|out|in|placed|13:00:00|NFLX|10|BUY|bs|237|sl|234.5|pt|239.5|50_close_cf_ddd_-50_ddd_5|rz|4|t|0|zi|2" u="1"/>
        <s v="11:02:00|out|11:05:00|in|11:04:00|placed|11:02:00|GOOGL|5|BUY|bs|100.32|sl|99.75|pt|100.89|555_touch_cf_ddd_-50_pm_5|rz|2|t|2|zi|3" u="1"/>
        <s v="11:02:00|out|11:05:00|in|11:04:00|placed|11:02:00|GOOGL|5|BUY|bs|100.32|sl|99.75|pt|100.89|589_touch_cf_ddd_-50_pm_5|rz|2|t|2|zi|3" u="1"/>
        <s v="11:02:00|out|11:05:00|in|11:02:00|placed|11:02:00|GOOGL|5|SELL|bs|100.03|sl|100.6|pt|99.46|555_touch_jj_ddd_-50_dd_5|rz|2|t|2|zi|3" u="1"/>
        <s v="11:02:00|out|11:05:00|in|11:02:00|placed|11:02:00|GOOGL|5|SELL|bs|100.03|sl|100.6|pt|99.46|589_touch_jj_ddd_-50_dd_5|rz|2|t|2|zi|3" u="1"/>
        <s v="07:49:00|out|12:05:00|in|11:00:00|placed|07:49:00|GOOGL|10|BUY|bs|100.88|sl|100.16|pt|101.6|5144_touch_cf_-50_ddd_5|rz|2|t|0|zi|1" u="1"/>
        <s v="07:49:00|out|12:05:00|in|11:00:00|placed|07:49:00|GOOGL|10|BUY|bs|100.88|sl|100.16|pt|101.6|5233_touch_cf_-50_ddd_5|rz|2|t|0|zi|1" u="1"/>
        <s v="07:49:00|out|11:34:50|in|11:00:00|placed|07:49:00|GOOGL|10|SELL|bs|100.52|sl|101.24|pt|99.8|bd_555_close_cf_ddd_-50|rz|2|t|0|zi|1" u="1"/>
        <s v="07:49:00|out|11:34:50|in|11:00:00|placed|07:49:00|GOOGL|10|SELL|bs|100.52|sl|101.24|pt|99.8|bd_589_close_cf_ddd_-50|rz|2|t|0|zi|1" u="1"/>
        <s v="None|out|12:50:00|in|11:53:00|placed|06:32:00|SPY|15|SELL|bs|395.72|sl|395.7|pt|394.12|621_touch_-50_ddd|rz|4|t|1|zi|12" u="1"/>
        <s v="11:02:00|out|11:00:00|in|11:02:00|placed|11:02:00|GOOGL|5|SELL|bs|100.03|sl|100.6|pt|99.46|555_touch_jj_ddd_-50_pm_5|rz|2|t|2|zi|3" u="1"/>
        <s v="11:02:00|out|11:00:00|in|11:02:00|placed|11:02:00|GOOGL|5|SELL|bs|100.03|sl|100.6|pt|99.46|589_touch_jj_ddd_-50_pm_5|rz|2|t|2|zi|3" u="1"/>
        <s v="07:49:00|out|08:00:00|in|07:49:00|placed|07:49:00|GOOGL|10|BUY|bs|100.88|sl|100.52|pt|101.24|bd_555_close_jj_dd_-50|rz|1|t|0|zi|1" u="1"/>
        <s v="07:49:00|out|08:00:00|in|07:49:00|placed|07:49:00|GOOGL|10|BUY|bs|100.88|sl|100.52|pt|101.24|bd_589_close_jj_dd_-50|rz|1|t|0|zi|1" u="1"/>
        <s v="07:49:00|out|08:00:00|in|07:49:00|placed|07:49:00|GOOGL|10|BUY|bs|100.88|sl|100.52|pt|101.24|bd_555_touch_jj_dd_-50|rz|1|t|0|zi|1" u="1"/>
        <s v="07:49:00|out|08:00:00|in|07:49:00|placed|07:49:00|GOOGL|10|BUY|bs|100.88|sl|100.52|pt|101.24|bd_589_touch_jj_dd_-50|rz|1|t|0|zi|1" u="1"/>
        <s v="08:08:00|out|08:10:00|in|08:08:00|placed|08:08:00|MSFT|10|BUY|bs|255.43|sl|254.64|pt|256.22|5189_touch_-50_pm|rz|3|t|2|zi|8" u="1"/>
        <s v="08:08:00|out|08:10:00|in|08:08:00|placed|08:08:00|MSFT|10|BUY|bs|255.43|sl|254.64|pt|256.22|5289_touch_-50_pm|rz|3|t|2|zi|8" u="1"/>
        <s v="08:08:00|out|08:10:00|in|08:08:00|placed|08:08:00|MSFT|10|BUY|bs|255.43|sl|254.64|pt|256.22|5389_touch_-50_pm|rz|3|t|2|zi|8" u="1"/>
        <s v="07:49:00|out|11:34:50|in|11:00:00|placed|07:49:00|GOOGL|10|SELL|bs|100.52|sl|101.24|pt|99.8|bd_555_touch_cf_ddd_-50|rz|2|t|0|zi|1" u="1"/>
        <s v="07:49:00|out|11:34:50|in|11:00:00|placed|07:49:00|GOOGL|10|SELL|bs|100.52|sl|101.24|pt|99.8|bd_589_touch_cf_ddd_-50|rz|2|t|0|zi|1" u="1"/>
        <s v="13:00:00|out|in|placed|13:00:00|NFLX|10|BUY|bs|237|sl|234.5|pt|239.5|555_close_cf_ddd_-50_dd_5|rz|4|t|0|zi|2" u="1"/>
        <s v="13:00:00|out|in|placed|13:00:00|NFLX|10|BUY|bs|237|sl|234.5|pt|239.5|589_close_cf_ddd_-50_dd_5|rz|4|t|0|zi|2" u="1"/>
        <s v="06:37:00|out|06:37:10|in|06:37:00|placed|06:37:00|AAPL|1|BUY|bs|149.9|sl|149.68|pt|150.12|755_touch_fi_0|rz|1|t|0|zi|10" u="1"/>
        <s v="12:11:00|out|12:30:10|in|12:11:00|placed|12:11:00|SPY|2|BUY|bs|394.93|sl|394.12|pt|395.74|7233_touch_fi_0_ddd|rz|2|t|0|zi|13" u="1"/>
        <s v="07:49:00|out|10:59:50|in|07:49:00|placed|07:49:00|GOOGL|10|BUY|bs|100.88|sl|100.52|pt|101.24|5144_close_jj_-50_pm_5|rz|1|t|0|zi|1" u="1"/>
        <s v="07:49:00|out|10:59:50|in|07:49:00|placed|07:49:00|GOOGL|10|BUY|bs|100.88|sl|100.52|pt|101.24|5233_close_jj_-50_pm_5|rz|1|t|0|zi|1" u="1"/>
        <s v="06:32:00|out|12:35:25|in|11:58:00|placed|06:32:00|SPY|2|SELL|bs|395.62|sl|396.19|pt|395.05|611_touch_-50|rz|3|t|0|zi|10" u="1"/>
        <s v="11:04:00|out|11:30:00|in|11:04:00|placed|11:04:00|GOOGL|2|BUY|bs|100.46|sl|99.77|pt|101.16|5144_close_cf_dd_-50_dd_5|rz|2|t|2|zi|3" u="1"/>
        <s v="11:04:00|out|11:30:00|in|11:04:00|placed|11:04:00|GOOGL|2|BUY|bs|100.46|sl|99.77|pt|101.16|5233_close_cf_dd_-50_dd_5|rz|2|t|2|zi|3" u="1"/>
        <s v="11:04:00|out|11:30:00|in|11:04:00|placed|11:04:00|GOOGL|2|BUY|bs|100.46|sl|99.77|pt|101.16|5144_close_cf_dd_-50_pm_5|rz|2|t|2|zi|3" u="1"/>
        <s v="11:04:00|out|11:30:00|in|11:04:00|placed|11:04:00|GOOGL|2|BUY|bs|100.46|sl|99.77|pt|101.16|5233_close_cf_dd_-50_pm_5|rz|2|t|2|zi|3" u="1"/>
        <s v="11:04:00|out|11:25:00|in|11:08:00|placed|11:04:00|GOOGL|2|SELL|bs|100.120|sl|100.81|pt|99.42|50_close_jj_dd_-50_dd_5|rz|2|t|2|zi|3" u="1"/>
        <s v="06:34:00|out|07:32:20|in|06:34:00|placed|06:34:00|GOOGL|15|BUY|bs|107.41|sl|105.78|pt|109.04|training_the_eyes_233_touch_ddd|rz|3|t|1|zi|9" u="1"/>
        <s v="07:49:00|out|11:00:00|in|08:13:00|placed|07:49:00|GOOGL|10|BUY|bs|101.24|sl|100.52|pt|101.96|training_the_eyes_233_close_ddd_5|rz|2|t|0|zi|1" u="1"/>
        <s v="07:49:00|out|11:00:00|in|08:13:00|placed|07:49:00|GOOGL|10|BUY|bs|101.24|sl|100.52|pt|101.96|training_the_eyes_233_touch_ddd_5|rz|2|t|0|zi|1" u="1"/>
        <s v="13:00:00|out|in|placed|13:00:00|NFLX|10|BUY|bs|237|sl|234.5|pt|239.5|555_close_cf_ddd_-50_pm_5|rz|4|t|0|zi|2" u="1"/>
        <s v="13:00:00|out|in|placed|13:00:00|NFLX|10|BUY|bs|237|sl|234.5|pt|239.5|589_close_cf_ddd_-50_pm_5|rz|4|t|0|zi|2" u="1"/>
        <s v="07:49:00|out|11:05:00|in|07:49:00|placed|07:49:00|GOOGL|10|BUY|bs|100.88|sl|100.52|pt|101.24|bd_50_close_jj_ddd_-50|rz|1|t|0|zi|1" u="1"/>
        <s v="11:04:00|out|11:05:00|in|11:08:00|placed|11:04:00|GOOGL|2|BUY|bs|100.46|sl|100.120|pt|100.81|bd_5233_close_jj_dd_-50|rz|1|t|2|zi|3" u="1"/>
        <s v="06:37:00|out|06:40:00|in|06:37:00|placed|06:37:00|AAPL|1|BUY|bs|149.9|sl|149.79|pt|150.01|755_touch_0_pm|rz|1|t|0|zi|10" u="1"/>
        <s v="07:49:00|out|11:05:00|in|07:49:00|placed|07:49:00|GOOGL|10|BUY|bs|100.88|sl|100.52|pt|101.24|bd_50_touch_jj_ddd_-50|rz|1|t|0|zi|1" u="1"/>
        <s v="07:46:00|out|07:50:00|in|07:46:00|placed|07:46:00|SPY|10|BUY|bs|398.49|sl|397.84|pt|399.14|531_touch_-50_pm|rz|3|t|0|zi|4" u="1"/>
        <s v="06:37:00|out|06:37:10|in|06:37:00|placed|06:37:00|AAPL|1|BUY|bs|149.9|sl|149.68|pt|150.12|789_touch_fi_0|rz|1|t|0|zi|10" u="1"/>
        <s v="11:04:00|out|11:05:00|in|11:08:00|placed|11:04:00|GOOGL|2|BUY|bs|100.46|sl|100.120|pt|100.81|bd_5144_close_jj_dd_-50|rz|1|t|2|zi|3" u="1"/>
        <s v="06:37:00|out|06:37:05|in|06:37:00|placed|06:37:00|AAPL|1|BUY|bs|149.79|sl|149.68|pt|149.9|5155_touch_-50|rz|1|t|0|zi|10" u="1"/>
        <s v="06:37:00|out|06:37:00|in|06:37:00|placed|06:37:00|AAPL|1|BUY|bs|149.79|sl|149.68|pt|149.9|5255_touch_-50|rz|1|t|0|zi|10" u="1"/>
        <s v="06:32:00|out|06:35:00|in|06:37:00|placed|06:32:00|AAPL|1|SELL|bs|149.9|sl|150.01|pt|149.79|81_touch_0_pm|rz|1|t|0|zi|10" u="1"/>
        <s v="06:37:00|out|06:37:10|in|06:37:00|placed|06:37:00|AAPL|1|BUY|bs|149.79|sl|149.68|pt|149.9|5355_touch_-50|rz|1|t|0|zi|10" u="1"/>
        <s v="06:32:00|out|06:37:10|in|06:37:00|placed|06:32:00|AAPL|1|SELL|bs|149.79|sl|149.9|pt|149.68|621_touch_-50|rz|1|t|0|zi|10" u="1"/>
        <s v="07:33:00|out|07:37:00|in|07:33:00|placed|07:33:00|SPY|2|SELL|bs|383.52|sl|383.94|pt|383.1|training_the_eyes_144_touch_flipped|rz|1|t|12|zi|1" u="1"/>
        <s v="07:49:00|out|10:59:50|in|07:49:00|placed|07:49:00|GOOGL|10|BUY|bs|100.88|sl|100.52|pt|101.24|50_close_jj_-50_ladder|rz|1|t|0|zi|1" u="1"/>
        <s v="07:49:00|out|11:00:05|in|08:13:00|placed|07:49:00|GOOGL|10|BUY|bs|101.24|sl|100.52|pt|101.96|training_the_eyes_89_close_ladder|rz|2|t|0|zi|1" u="1"/>
        <s v="11:04:00|out|12:05:00|in|11:04:00|placed|11:04:00|GOOGL|2|BUY|bs|100.46|sl|99.77|pt|101.16|555_close_cf_dd_-50_ddd_5|rz|2|t|2|zi|3" u="1"/>
        <s v="11:04:00|out|12:05:00|in|11:04:00|placed|11:04:00|GOOGL|2|BUY|bs|100.46|sl|99.77|pt|101.16|589_close_cf_dd_-50_ddd_5|rz|2|t|2|zi|3" u="1"/>
        <s v="12:23:00|out|12:30:10|in|12:23:00|placed|12:23:00|SPY|2|BUY|bs|394.520|sl|394.12|pt|394.93|5255_touch_-50_ddd|rz|2|t|0|zi|15" u="1"/>
        <s v="12:23:00|out|12:30:10|in|12:23:00|placed|12:23:00|SPY|2|BUY|bs|394.520|sl|394.12|pt|394.93|5355_touch_-50_ddd|rz|2|t|0|zi|15" u="1"/>
        <s v="07:49:00|out|11:00:05|in|08:13:00|placed|07:49:00|GOOGL|10|BUY|bs|101.24|sl|100.52|pt|101.96|training_the_eyes_89_touch_ladder|rz|2|t|0|zi|1" u="1"/>
        <s v="11:02:00|out|11:05:00|in|11:02:00|placed|11:02:00|GOOGL|5|SELL|bs|100.03|sl|100.6|pt|99.46|5144_touch_jj_dd_-50_dd_5|rz|2|t|2|zi|3" u="1"/>
        <s v="11:02:00|out|11:05:00|in|11:02:00|placed|11:02:00|GOOGL|5|SELL|bs|100.03|sl|100.6|pt|99.46|5233_touch_jj_dd_-50_dd_5|rz|2|t|2|zi|3" u="1"/>
        <s v="11:02:00|out|11:00:00|in|11:02:00|placed|11:02:00|GOOGL|5|SELL|bs|100.03|sl|100.6|pt|99.46|5144_touch_jj_dd_-50_pm_5|rz|2|t|2|zi|3" u="1"/>
        <s v="11:02:00|out|11:00:00|in|11:02:00|placed|11:02:00|GOOGL|5|SELL|bs|100.03|sl|100.6|pt|99.46|5233_touch_jj_dd_-50_pm_5|rz|2|t|2|zi|3" u="1"/>
        <s v="07:43:00|out|07:45:00|in|07:43:00|placed|07:43:00|AAPL|10|BUY|bs|157.21|sl|156.9|pt|157.52|521_touch_-50_pm|rz|2|t|0|zi|6" u="1"/>
        <s v="11:02:00|out|12:05:00|in|11:04:00|placed|11:02:00|GOOGL|5|BUY|bs|100.32|sl|99.75|pt|100.89|555_touch_cf_dd_-50_ddd_5|rz|2|t|2|zi|3" u="1"/>
        <s v="11:02:00|out|12:05:00|in|11:04:00|placed|11:02:00|GOOGL|5|BUY|bs|100.32|sl|99.75|pt|100.89|589_touch_cf_dd_-50_ddd_5|rz|2|t|2|zi|3" u="1"/>
        <s v="11:02:00|out|11:08:50|in|11:02:00|placed|11:02:00|GOOGL|5|SELL|bs|100.03|sl|100.6|pt|99.46|555_touch_jj_dd_-50_ddd_5|rz|2|t|2|zi|3" u="1"/>
        <s v="11:02:00|out|11:08:50|in|11:02:00|placed|11:02:00|GOOGL|5|SELL|bs|100.03|sl|100.6|pt|99.46|589_touch_jj_dd_-50_ddd_5|rz|2|t|2|zi|3" u="1"/>
        <s v="06:37:00|out|06:40:00|in|06:37:00|placed|06:37:00|AAPL|1|BUY|bs|149.9|sl|149.79|pt|150.01|789_touch_0_pm|rz|1|t|0|zi|10" u="1"/>
        <s v="07:49:00|out|12:05:00|in|11:00:00|placed|07:49:00|GOOGL|10|BUY|bs|100.88|sl|100.16|pt|101.6|5144_close_cf_-50_ddd_5|rz|2|t|0|zi|1" u="1"/>
        <s v="07:49:00|out|12:05:00|in|11:00:00|placed|07:49:00|GOOGL|10|BUY|bs|100.88|sl|100.16|pt|101.6|5233_close_cf_-50_ddd_5|rz|2|t|0|zi|1" u="1"/>
        <s v="11:02:00|out|11:47:55|in|11:04:00|placed|11:02:00|GOOGL|5|BUY|bs|100.32|sl|99.75|pt|100.89|50_touch_cf_dd_-50_ladder|rz|2|t|2|zi|3" u="1"/>
        <s v="11:04:00|out|11:25:00|in|11:04:00|placed|11:04:00|GOOGL|2|SELL|bs|100.120|sl|100.81|pt|99.42|bd_5233_close_cf_dd_-50|rz|2|t|2|zi|3" u="1"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2">
        <b v="0"/>
        <b v="1" u="1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33">
        <s v="ddd"/>
        <s v="mimosanotip"/>
        <s v="mimosa"/>
        <s v="-13" u="1"/>
        <s v="-50" u="1"/>
        <s v="55" u="1"/>
        <s v="ladder" u="1"/>
        <s v="crossed" u="1"/>
        <s v="-34" u="1"/>
        <s v="notipmimosa" u="1"/>
        <s v="0" u="1"/>
        <s v="close" u="1"/>
        <s v="eyes" u="1"/>
        <s v="touch" u="1"/>
        <s v="5" u="1"/>
        <s v="50" u="1"/>
        <s v="pm5" u="1"/>
        <s v="-60" u="1"/>
        <s v="zone" u="1"/>
        <s v="-5" u="1"/>
        <s v="8" u="1"/>
        <s v="21" u="1"/>
        <s v="&lt;class 'str'&gt;" u="1"/>
        <s v="flipped" u="1"/>
        <s v="2crossed" u="1"/>
        <s v="orbfailed" u="1"/>
        <s v="-89" u="1"/>
        <s v="skipafter12" u="1"/>
        <s v="inopt" u="1"/>
        <s v="ddd5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55">
        <s v="mimosa"/>
        <s v="mimosanotip"/>
        <s v="52233" u="1"/>
        <s v="789" u="1"/>
        <s v="crossed" u="1"/>
        <s v="notipmimosa" u="1"/>
        <s v="62144" u="1"/>
        <s v="7144" u="1"/>
        <s v="8233" u="1"/>
        <s v="6255" u="1"/>
        <s v="51144" u="1"/>
        <s v="81" u="1"/>
        <s v="589" u="1"/>
        <s v="53144" u="1"/>
        <s v="5155" u="1"/>
        <s v="621" u="1"/>
        <s v="5355" u="1"/>
        <s v="510" u="1"/>
        <s v="5144" u="1"/>
        <s v="bd" u="1"/>
        <s v="511" u="1"/>
        <s v="6189" u="1"/>
        <s v="training" u="1"/>
        <s v="531" u="1"/>
        <s v="755" u="1"/>
        <s v="6389" u="1"/>
        <s v="62233" u="1"/>
        <s v="50" u="1"/>
        <s v="5289" u="1"/>
        <s v="51233" u="1"/>
        <s v="889" u="1"/>
        <s v="53233" u="1"/>
        <s v="555" u="1"/>
        <s v="8144" u="1"/>
        <s v="61144" u="1"/>
        <s v="zone" u="1"/>
        <s v="63144" u="1"/>
        <s v="6155" u="1"/>
        <s v="6355" u="1"/>
        <s v="52144" u="1"/>
        <s v="7233" u="1"/>
        <s v="611" u="1"/>
        <s v="5255" u="1"/>
        <s v="71" u="1"/>
        <s v="2crossed" u="1"/>
        <s v="631" u="1"/>
        <s v="855" u="1"/>
        <s v="521" u="1"/>
        <s v="6289" u="1"/>
        <s v="61233" u="1"/>
        <s v="5233" u="1"/>
        <s v="5189" u="1"/>
        <s v="63233" u="1"/>
        <s v="51" u="1"/>
        <s v="5389" u="1"/>
      </sharedItems>
    </cacheField>
    <cacheField name="daily_leg_in_bar.date" numFmtId="0">
      <sharedItems containsNonDate="0" containsString="0" containsBlank="1" count="1">
        <m/>
      </sharedItems>
    </cacheField>
    <cacheField name="daily_buy_stop_bar.date" numFmtId="0">
      <sharedItems containsNonDate="0" containsString="0" containsBlank="1" count="1">
        <m/>
      </sharedItems>
    </cacheField>
    <cacheField name="ema_divergence" numFmtId="0">
      <sharedItems containsSemiMixedTypes="0" containsString="0" containsNumber="1" minValue="0.92737323045730591" maxValue="94.120620727539063"/>
    </cacheField>
    <cacheField name="ema_divergence_close_price_ratio" numFmtId="0">
      <sharedItems containsSemiMixedTypes="0" containsString="0" containsNumber="1" minValue="3.1111554967032536E-3" maxValue="0.90737200965566089"/>
    </cacheField>
    <cacheField name="volume_relative_to_opening_range" numFmtId="0">
      <sharedItems containsSemiMixedTypes="0" containsString="0" containsNumber="1" minValue="0" maxValue="10.015787002880952"/>
    </cacheField>
    <cacheField name="crossed" numFmtId="0">
      <sharedItems count="1">
        <b v="1"/>
      </sharedItems>
    </cacheField>
    <cacheField name="loud" numFmtId="0">
      <sharedItems count="2">
        <b v="1"/>
        <b v="0"/>
      </sharedItems>
    </cacheField>
    <cacheField name="territory_ema_convergent" numFmtId="0">
      <sharedItems count="1">
        <b v="0"/>
      </sharedItems>
    </cacheField>
    <cacheField name="jena_crossed" numFmtId="0">
      <sharedItems count="1">
        <b v="0"/>
      </sharedItems>
    </cacheField>
    <cacheField name="jena" numFmtId="0">
      <sharedItems count="1">
        <b v="0"/>
      </sharedItems>
    </cacheField>
    <cacheField name="no_momo" numFmtId="0">
      <sharedItems count="2">
        <b v="0"/>
        <b v="1"/>
      </sharedItems>
    </cacheField>
    <cacheField name="no_trigger" numFmtId="0">
      <sharedItems count="2">
        <b v="0"/>
        <b v="1"/>
      </sharedItems>
    </cacheField>
    <cacheField name="30MinuteZone" numFmtId="0">
      <sharedItems containsSemiMixedTypes="0" containsString="0" containsNumber="1" containsInteger="1" minValue="0" maxValue="480" count="97">
        <n v="130"/>
        <n v="180"/>
        <n v="350"/>
        <n v="375"/>
        <n v="395"/>
        <n v="445"/>
        <n v="475"/>
        <n v="90"/>
        <n v="170"/>
        <n v="190"/>
        <n v="285"/>
        <n v="310"/>
        <n v="400"/>
        <n v="470"/>
        <n v="20"/>
        <n v="60"/>
        <n v="200"/>
        <n v="270"/>
        <n v="280"/>
        <n v="390"/>
        <n v="80"/>
        <n v="100"/>
        <n v="120"/>
        <n v="150"/>
        <n v="175"/>
        <n v="315"/>
        <n v="335"/>
        <n v="40"/>
        <n v="50"/>
        <n v="65"/>
        <n v="85"/>
        <n v="110"/>
        <n v="185"/>
        <n v="205"/>
        <n v="250"/>
        <n v="420"/>
        <n v="460"/>
        <n v="255"/>
        <n v="360"/>
        <n v="440"/>
        <n v="480"/>
        <n v="15"/>
        <n v="70"/>
        <n v="145"/>
        <n v="220"/>
        <n v="365"/>
        <n v="405"/>
        <n v="10"/>
        <n v="230"/>
        <n v="5"/>
        <n v="320"/>
        <n v="30"/>
        <n v="245"/>
        <n v="265"/>
        <n v="35"/>
        <n v="260"/>
        <n v="300"/>
        <n v="380"/>
        <n v="325"/>
        <n v="345"/>
        <n v="135"/>
        <n v="95"/>
        <n v="125"/>
        <n v="165"/>
        <n v="305"/>
        <n v="415"/>
        <n v="455"/>
        <n v="225"/>
        <n v="410"/>
        <n v="105"/>
        <n v="160"/>
        <n v="215"/>
        <n v="340"/>
        <n v="240"/>
        <n v="275"/>
        <n v="330"/>
        <n v="235"/>
        <n v="290"/>
        <n v="450"/>
        <n v="155"/>
        <n v="295"/>
        <n v="115"/>
        <n v="385"/>
        <n v="75"/>
        <n v="355"/>
        <n v="55"/>
        <n v="210"/>
        <n v="25"/>
        <n v="370"/>
        <n v="45"/>
        <n v="195"/>
        <n v="465"/>
        <n v="435"/>
        <n v="430"/>
        <n v="425"/>
        <n v="140"/>
        <n v="0" u="1"/>
      </sharedItems>
    </cacheField>
    <cacheField name="%pnl_positive" numFmtId="0" formula="pnl_positive/ResultCount" databaseField="0"/>
    <cacheField name="Hours" numFmtId="0" databaseField="0">
      <fieldGroup base="70">
        <rangePr groupBy="hours" startDate="2021-08-02T06:30:00" endDate="2022-08-26T14:25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Hours2" numFmtId="0" databaseField="0">
      <fieldGroup base="26">
        <rangePr groupBy="hours" startDate="2021-08-02T06:35:00" endDate="2022-08-26T14:30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buy" numFmtId="0" formula=" IF(actual_buy_stop&gt;actual_stop_loss,1,0)" databaseField="0"/>
    <cacheField name="bar" numFmtId="0" formula="VALUE(TEXT(trade_start_bar.date-buy_stop_bar.date,&quot;[mm]&quot;))" databaseField="0"/>
    <cacheField name="_loud" numFmtId="0" formula=" IF(volume_relative_to_opening_range&gt;=0.25,1,0)" databaseField="0"/>
    <cacheField name="_crossed" numFmtId="0" formula=" IF(ABS(ema_divergence_close_price_ratio) &gt;= 0.00105663218378252,1,0)" databaseField="0"/>
    <cacheField name="_territory_ema_convergent" numFmtId="0" formula="IF(OR(AND(actual_buy_stop&gt;actual_stop_loss,ema_divergence&lt;0),AND(actual_buy_stop&lt;actual_stop_loss,ema_divergence&gt;0)),1,0)" databaseField="0"/>
    <cacheField name="_jena_crossed" numFmtId="0" formula="IF(_territory_ema_convergent+_crossed=2,1,0)" databaseField="0"/>
    <cacheField name="_jena" numFmtId="0" formula=" IF(_jena_crossed+_loud=2,1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